>
  </si>
  <si>
    <t>45DU45</t>
  </si>
  <si>
    <t>45DU69</t>
  </si>
  <si>
    <t>45DU58</t>
  </si>
  <si>
    <t>45DU44</t>
  </si>
  <si>
    <t>45DU42</t>
  </si>
  <si>
    <t>45DU43</t>
  </si>
  <si>
    <t>45DU57</t>
  </si>
  <si>
    <t>45DU64</t>
  </si>
  <si>
    <t>45DU39</t>
  </si>
  <si>
    <t>45DU41</t>
  </si>
  <si>
    <t>45DU40</t>
  </si>
  <si>
    <t>45DU60</t>
  </si>
  <si>
    <t>45DU66</t>
  </si>
  <si>
    <t>45DU50</t>
  </si>
  <si>
    <t>45DU48</t>
  </si>
  <si>
    <t>45DU49</t>
  </si>
  <si>
    <t>45DU71</t>
  </si>
  <si>
    <t>45DU72</t>
  </si>
  <si>
    <t>45DU63</t>
  </si>
  <si>
    <t>45DU61</t>
  </si>
  <si>
    <t>45DU67</t>
  </si>
  <si>
    <t>45DU53</t>
  </si>
  <si>
    <t>45DU51</t>
  </si>
  <si>
    <t>45DU52</t>
  </si>
  <si>
    <t>45DU73</t>
  </si>
  <si>
    <t>45DU74</t>
  </si>
  <si>
    <t>45DU62</t>
  </si>
  <si>
    <t>45DU68</t>
  </si>
  <si>
    <t>45DU54</t>
  </si>
  <si>
    <t>45DU55</t>
  </si>
  <si>
    <t>45DU75</t>
  </si>
  <si>
    <t>45DU76</t>
  </si>
  <si>
    <t>45DU56</t>
  </si>
  <si>
    <t>45DV20</t>
  </si>
  <si>
    <t>20013493</t>
  </si>
  <si>
    <t>20450350</t>
  </si>
  <si>
    <t>28WA025074</t>
  </si>
  <si>
    <t>28WA025076</t>
  </si>
  <si>
    <t>28WA030074</t>
  </si>
  <si>
    <t>28WA030076</t>
  </si>
  <si>
    <t>28WA040074</t>
  </si>
  <si>
    <t>28WA040076</t>
  </si>
  <si>
    <t>28WA010076</t>
  </si>
  <si>
    <t>28WA010074</t>
  </si>
  <si>
    <t>28WA015074</t>
  </si>
  <si>
    <t>28WA015076</t>
  </si>
  <si>
    <t>28WA020074</t>
  </si>
  <si>
    <t>28WA020076</t>
  </si>
  <si>
    <t>4TXA1</t>
  </si>
  <si>
    <t>4TXA5</t>
  </si>
  <si>
    <t>4TXA4</t>
  </si>
  <si>
    <t>4TXA6</t>
  </si>
  <si>
    <t>4TXA7</t>
  </si>
  <si>
    <t>4TXA8</t>
  </si>
  <si>
    <t>4TXA2</t>
  </si>
  <si>
    <t>4TXA9</t>
  </si>
  <si>
    <t>4TXC1</t>
  </si>
  <si>
    <t>4TXC2</t>
  </si>
  <si>
    <t>4TXC3</t>
  </si>
  <si>
    <t>S1034WN4014N</t>
  </si>
  <si>
    <t>S1036WN4014N</t>
  </si>
  <si>
    <t>S1034WN4012N</t>
  </si>
  <si>
    <t>S1036WN4012N</t>
  </si>
  <si>
    <t>S1034WN4010N</t>
  </si>
  <si>
    <t>S1036WN4010N</t>
  </si>
  <si>
    <t>S1034WN4004N</t>
  </si>
  <si>
    <t>S1036WN004N</t>
  </si>
  <si>
    <t>S1034WN4024N</t>
  </si>
  <si>
    <t>S1036WN4024N</t>
  </si>
  <si>
    <t>S1034WN4020N</t>
  </si>
  <si>
    <t>S1036WN4020N</t>
  </si>
  <si>
    <t>S1034WN4030N</t>
  </si>
  <si>
    <t>S1036WN4030N</t>
  </si>
  <si>
    <t>S1034WN4006N</t>
  </si>
  <si>
    <t>S1036WN4006N</t>
  </si>
  <si>
    <t>S1034WN4040N</t>
  </si>
  <si>
    <t>S1036WN4040N</t>
  </si>
  <si>
    <t>4WPN6</t>
  </si>
  <si>
    <t>4WPR8</t>
  </si>
  <si>
    <t>4WPN5</t>
  </si>
  <si>
    <t>4WPR7</t>
  </si>
  <si>
    <t>4WPN4</t>
  </si>
  <si>
    <t>4WPR6</t>
  </si>
  <si>
    <t>4WPN2</t>
  </si>
  <si>
    <t>4WPR4</t>
  </si>
  <si>
    <t>4WPT1</t>
  </si>
  <si>
    <t>4WPN7</t>
  </si>
  <si>
    <t>4WPR9</t>
  </si>
  <si>
    <t>4WPN9</t>
  </si>
  <si>
    <t>4WPT2</t>
  </si>
  <si>
    <t>4WPN3</t>
  </si>
  <si>
    <t>4WPR5</t>
  </si>
  <si>
    <t>4WPP1</t>
  </si>
  <si>
    <t>4WPT3</t>
  </si>
  <si>
    <t>4WPP2</t>
  </si>
  <si>
    <t>4WPT4</t>
  </si>
  <si>
    <t>D2633025</t>
  </si>
  <si>
    <t>D2633050</t>
  </si>
  <si>
    <t>D2633080</t>
  </si>
  <si>
    <t>D2633100</t>
  </si>
  <si>
    <t>468WWW020074</t>
  </si>
  <si>
    <t>468WWW020076</t>
  </si>
  <si>
    <t>468WWW025074</t>
  </si>
  <si>
    <t>468WWW030074</t>
  </si>
  <si>
    <t>468WWW025076</t>
  </si>
  <si>
    <t>468WWW030076</t>
  </si>
  <si>
    <t>468WWW040074</t>
  </si>
  <si>
    <t>468WWW040076</t>
  </si>
  <si>
    <t>468WWW015074</t>
  </si>
  <si>
    <t>468WWW015076</t>
  </si>
  <si>
    <t>40L305</t>
  </si>
  <si>
    <t>40L306</t>
  </si>
  <si>
    <t>40L307</t>
  </si>
  <si>
    <t>ECOPLUG1</t>
  </si>
  <si>
    <t>ECOPLUG2</t>
  </si>
  <si>
    <t>ECOPLUG4</t>
  </si>
  <si>
    <t>6CGH7</t>
  </si>
  <si>
    <t>22FP80</t>
  </si>
  <si>
    <t>2ZTU5</t>
  </si>
  <si>
    <t>2ZTU4</t>
  </si>
  <si>
    <t>49634</t>
  </si>
  <si>
    <t>WTR BLCK FUEL FLTER 3/4 NPT</t>
  </si>
  <si>
    <t>1WHV5</t>
  </si>
  <si>
    <t>1WHV6</t>
  </si>
  <si>
    <t>1WHV7</t>
  </si>
  <si>
    <t>1WHV8</t>
  </si>
  <si>
    <t>1WJX3</t>
  </si>
  <si>
    <t>5ZDV5</t>
  </si>
  <si>
    <t>5ZDV4</t>
  </si>
  <si>
    <t>1WHW7</t>
  </si>
  <si>
    <t>1WHW9</t>
  </si>
  <si>
    <t>1WHW6</t>
  </si>
  <si>
    <t>1WHX1</t>
  </si>
  <si>
    <t>YSFB100</t>
  </si>
  <si>
    <t>YSS100</t>
  </si>
  <si>
    <t>YSFB50</t>
  </si>
  <si>
    <t>YSS50</t>
  </si>
  <si>
    <t>GGS2NYZ8</t>
  </si>
  <si>
    <t>YSFB25</t>
  </si>
  <si>
    <t>YSS25</t>
  </si>
  <si>
    <t>GGS2NYZ6</t>
  </si>
  <si>
    <t>GGS2NYZ5</t>
  </si>
  <si>
    <t>YSS150</t>
  </si>
  <si>
    <t>YSFB150</t>
  </si>
  <si>
    <t>GGS2NZA3</t>
  </si>
  <si>
    <t>YSS125</t>
  </si>
  <si>
    <t>YSFB125</t>
  </si>
  <si>
    <t>GGS2NZA2</t>
  </si>
  <si>
    <t>GGS2NZA1</t>
  </si>
  <si>
    <t>YSFB200</t>
  </si>
  <si>
    <t>YSS200</t>
  </si>
  <si>
    <t>GGS2NZA5</t>
  </si>
  <si>
    <t>GGS2NZA4</t>
  </si>
  <si>
    <t>YSFB75</t>
  </si>
  <si>
    <t>YSS75</t>
  </si>
  <si>
    <t>GGS2NYZ9</t>
  </si>
  <si>
    <t>YSFB38</t>
  </si>
  <si>
    <t>YSS38</t>
  </si>
  <si>
    <t>GGS2NYZ7</t>
  </si>
  <si>
    <t>GGS2NZA6</t>
  </si>
  <si>
    <t>20H625</t>
  </si>
  <si>
    <t>20H623</t>
  </si>
  <si>
    <t>20H621</t>
  </si>
  <si>
    <t>20H627</t>
  </si>
  <si>
    <t>20H626</t>
  </si>
  <si>
    <t>20H628</t>
  </si>
  <si>
    <t>20H629</t>
  </si>
  <si>
    <t>20H630</t>
  </si>
  <si>
    <t>20H624</t>
  </si>
  <si>
    <t>20H622</t>
  </si>
  <si>
    <t>CWPNLSNE1050-0</t>
  </si>
  <si>
    <t>FA4115 SENSOR UNITFOR AXIS FA MAIN UNIT</t>
  </si>
  <si>
    <t>FA3105-L EYEBALL SENSOR UNITIR 1080P HDTV 103 DEG HORIZONTFORENSIC WDR</t>
  </si>
  <si>
    <t>Q8641-E 35MM 30FPS 24VPT-THERM CAMERA, HDTV, 384X288ZIPSTREAM, SFP, IP66</t>
  </si>
  <si>
    <t>Q8642-E 60MM 30FPS 24VPT-THERM CAMERA, HDTV, 640X480ZIPSTREAM, SFP, IP66</t>
  </si>
  <si>
    <t>PEOPLE COUNTER E-LICENSE</t>
  </si>
  <si>
    <t>T8129-E OUTDOOR POE EXTENDERREPEATES THE DATA SIGNAL ANDFWD TO THE CAMERA</t>
  </si>
  <si>
    <t>T91M47 POLE MOUNT</t>
  </si>
  <si>
    <t>T8144 60W INDUSTRIAL MIDSPANFOR PTZ DOME AND FIXEDOUTDOOR CAMERAS</t>
  </si>
  <si>
    <t>T94M02L RECESSED MOUNT</t>
  </si>
  <si>
    <t>T94B02D PENDANT KIT 10PCSCOMPATIBLE W/M20, M31-LV/-LVEM30-V/-WV</t>
  </si>
  <si>
    <t>T91B47 100-410MMPOLE MOUNT FOR INDOOR ANDOUTDOOR INSTALLATION</t>
  </si>
  <si>
    <t>T91B47 50-150MMPOLE MOUNT INDOOR OUTDOOR1K10-RATED VANDAL</t>
  </si>
  <si>
    <t>P1290-E 4MM 8.3FPS THERMAL CAMIP,MOD,12 M/39.4 FT CABLE/DOMEVIDEO SURVEILLANCE</t>
  </si>
  <si>
    <t>POWER SUPPLY DIN CP-D 24/4.2100W FOR AXIS CABINETS, MEDIACONVERTERS ETC.</t>
  </si>
  <si>
    <t>T94P01L RECESSED MOUNTRECESSED MOUNT FOR M55 CAMERASOUTDOOR/INDOOR PLEN</t>
  </si>
  <si>
    <t>ACI CONDUIT COVER A 10PCS</t>
  </si>
  <si>
    <t>Q35 CLEAR DOME A 5PCSFOR AXIS Q3517-LV/-LVE CAMERAS</t>
  </si>
  <si>
    <t>T99 ILLUMINATOR BRACKET KIT A</t>
  </si>
  <si>
    <t>RJ12 PLUG SHIELDED, 10 PCS</t>
  </si>
  <si>
    <t>T94B02D PENDANT KIT BLACKCOMPATIBLE W/M20, M31-LV/-LVEM30-V/-WV</t>
  </si>
  <si>
    <t>T8705 NETWORK VIDEO DECODER1080P HDMI OUTPUT, VAPIXUS VERSION</t>
  </si>
  <si>
    <t>T91B53 TELESCOPIC CEILINGMOUNT, TWIN PACK</t>
  </si>
  <si>
    <t>T94S01P CONDUIT BACK BOXIK10+) BACK BOX WITH SEALED COCOMPARTMENT IP66/67</t>
  </si>
  <si>
    <t>T8508 POE+ NETWORK SWITCH EURMANAGED GIGABIT, 2X SFP/RJ458X POE+ PORTS</t>
  </si>
  <si>
    <t>T8524 POE+ NETWORK SWITCH EURMANAGED GIGABIT, 2X SFP/RJ4524X POE+ PORTS</t>
  </si>
  <si>
    <t>F82A06 ANGLED PINHOLE MT 5PCS</t>
  </si>
  <si>
    <t>T90D20 IR-LEDIR-LED ILLUMINATOR</t>
  </si>
  <si>
    <t>T90D20 POE IR-LEDILLUMINATOR</t>
  </si>
  <si>
    <t>T90D30 IR-LED ILLUMINATOR</t>
  </si>
  <si>
    <t>T90D30 POE IR-LEDILLUMINATOR</t>
  </si>
  <si>
    <t>T90D40 IR-LEDILLUMINATOR</t>
  </si>
  <si>
    <t>T90D25 W-LEDILLUMINATOR</t>
  </si>
  <si>
    <t>T90D25 POE W-LEDILLUMINATOR</t>
  </si>
  <si>
    <t>T90D35 AC/DC W-LEDILLUMINATOR</t>
  </si>
  <si>
    <t>AXIS T90D35 POE W-LEDILLUMINATOR</t>
  </si>
  <si>
    <t>T90 SINGLE BRACKET</t>
  </si>
  <si>
    <t>T90 MULTI BRACKET</t>
  </si>
  <si>
    <t>T99A11 24V AC/DC, OUTDOORPOSITIONING UNIT FOR Q19 &amp; Q29IK10, IP66, NEMA 4X</t>
  </si>
  <si>
    <t>T85 RACK MOUNT KIT A</t>
  </si>
  <si>
    <t>IR LENS D 120 DEG</t>
  </si>
  <si>
    <t>M50 CLEAR DOME COVER AFOR FIXED DOME CAMERAS</t>
  </si>
  <si>
    <t>T94C01L RECESSED MOUNT</t>
  </si>
  <si>
    <t>T94C01M J-BOX/GANG BOX PLATE</t>
  </si>
  <si>
    <t>T94C01U UNIVERSAL MOUNT</t>
  </si>
  <si>
    <t>2N IP VERSO - EXTENSION CABLE1M</t>
  </si>
  <si>
    <t>2N HELIOS IP VERSO -BLIND BUTTON</t>
  </si>
  <si>
    <t>2N EXTERNAL FINGERPRINT READERUSB INTERFACE</t>
  </si>
  <si>
    <t>2N FLUSH INSTALLATION FRAMEFOR 1 MODULE (MUST BE TOGETHERWITH 9155014)</t>
  </si>
  <si>
    <t>2N FLUSH INSTALLATION FRAMEFOR 2 MODULES</t>
  </si>
  <si>
    <t>2N FLUSH MNT INSTALLATION BOXFOR 2 MODULES</t>
  </si>
  <si>
    <t>2N COVER BOX 1M - SURFACEINSTALLATION FRAME FOR 1MODULE</t>
  </si>
  <si>
    <t>2N COVER BOX 3M - SURFACEINSTALLATION FRAME FOR 3MODULES</t>
  </si>
  <si>
    <t>2N HELIOS IP VERSO BACKPLATE3(W) X 2(H) MODULES</t>
  </si>
  <si>
    <t>2N HELIOS IP VERSO BACKPLATE2(W) X 3(H) MODULES</t>
  </si>
  <si>
    <t>2N HELIOS IP VERSO BACKPLATE3(W) X 3(H) MODULES</t>
  </si>
  <si>
    <t>2N SOLO - SURFACE MOUNT WITHFRAME, BLACK</t>
  </si>
  <si>
    <t>2N SOLO - FLUSH MOUNT WITHFRAME, BLACK</t>
  </si>
  <si>
    <t>2N HELIOS IP FORCE, 1 BUTTON,PICTOGRAMS, 10W SPEAKER,CARD READER READY</t>
  </si>
  <si>
    <t>2N FLUSH MOUNTING BOX FORHELIOS IP FORCE/SAFETY</t>
  </si>
  <si>
    <t>2N FLUSH MOUNTING BOARDFOR HELIOS IP FORCE/SAFETYPLASTERBOARD</t>
  </si>
  <si>
    <t>2N ADDITIONAL SWITCH + TAMPERFOR HELIOS IP FORCE &amp; SAFETY</t>
  </si>
  <si>
    <t>2N HELIOS IP SAFETY1 BUTTON + 10W SPEAKER</t>
  </si>
  <si>
    <t>2N HELIOS IP SAFETY, 2 BUTTONS10W SPEAKER</t>
  </si>
  <si>
    <t>2N HELIOS IP SAFETYRED EMERGENCY BUTTON &amp;10W SPEAKER</t>
  </si>
  <si>
    <t>2N HELIOS IP SAFETYMETAL FRAME, ORANGE COLOR</t>
  </si>
  <si>
    <t>2N ACCESS UNITRJ45 CONNECTOR CABLE</t>
  </si>
  <si>
    <t>2N HELIOS IP INFORMACAST LICENLICENSE</t>
  </si>
  <si>
    <t>2N MIFARE RFID CARD 13.56MHZ</t>
  </si>
  <si>
    <t>2N MIFARE RFID KEYFOB 13.56MHZ</t>
  </si>
  <si>
    <t>2N HELIOS IP WIEGAND ISOLATOR</t>
  </si>
  <si>
    <t>2N MAGNETIC DOOR CONTACTSUITABLE FOR INTERNALRFID CARDREADER</t>
  </si>
  <si>
    <t>2N EXTERNAL CARD READER</t>
  </si>
  <si>
    <t>2N EXTERNAL CARD READER13.56MHZ MIFARE RFID,WIEGAND</t>
  </si>
  <si>
    <t>2N INDUCTION LOOP FOR2N HELIOS IP</t>
  </si>
  <si>
    <t>2N INDUCTION LOOP POWE SUPPLY</t>
  </si>
  <si>
    <t>2N PROXIMITY CARDS</t>
  </si>
  <si>
    <t>2N PROXIMITY KEY FOB</t>
  </si>
  <si>
    <t>2N EXTERNAL IP RELAY</t>
  </si>
  <si>
    <t>2N EXTERNAL IP RELAY,4 OUTPUTS0 INPUT, POE</t>
  </si>
  <si>
    <t>2N EXTERNAL RFID READER13.56KHZ EMARINE, USB INTERFAC</t>
  </si>
  <si>
    <t>2N EXTERNAL BLUETOOTH READERUSB INTERFACE</t>
  </si>
  <si>
    <t>2N 2WIRE SET OF 2 ADAPTORSAND POWER SOURCE FOR US</t>
  </si>
  <si>
    <t>2N INDOOR TOUCH EXTERNALPOWER SUPPLY 12MOUNTED</t>
  </si>
  <si>
    <t>2N INDOOR TOUCH DESK STANDBLACK</t>
  </si>
  <si>
    <t>2N INDOOR TOUCH STAND</t>
  </si>
  <si>
    <t>2N SIP SPEAKER WALL MOUNTEDBLACK</t>
  </si>
  <si>
    <t>2N SIP SPEAKER WALL MOUNTEDWHITE</t>
  </si>
  <si>
    <t>2N SIP HORN SPEAKER</t>
  </si>
  <si>
    <t>2N IP AUDIO POWER SUPPLY12V DC/2A ADAPTER, US PLUG</t>
  </si>
  <si>
    <t>SS MOUNTING BRACKETFOR AXIS D2050VESTAINLESS STEEL</t>
  </si>
  <si>
    <t>RPL FRONT WINDOW ASSEMBLY FORQ8685-E/-LE, TEMPERED GLASS,HEATER, WIPER</t>
  </si>
  <si>
    <t>T91G61 WALL MOUNT GREYALUMINUM FOR Q62 SERIESIK10, NEMA 4X</t>
  </si>
  <si>
    <t>T94J01A WALL MOUNT GREY</t>
  </si>
  <si>
    <t>T91B57 POLE MOUNT GREYAL, FOR POLE DIA 100-410MMALUMINUM</t>
  </si>
  <si>
    <t>T8504-E OUTDOOR POE SWITCH</t>
  </si>
  <si>
    <t>T94V01C DUAL CAMERA MOUNT</t>
  </si>
  <si>
    <t>T94T02D PENDANT KITOUTDOOR PENDANT KIT FOR AXISM30-PLVE SERIES</t>
  </si>
  <si>
    <t>T91A13 THREADED CEIL MOUNT10P</t>
  </si>
  <si>
    <t>T91A33 LIGHT TRACK MNT 4P;4-PACK OF LIGHTING TRACKMOUNTS</t>
  </si>
  <si>
    <t>T8643 POE+ OVER COAX COMPACT</t>
  </si>
  <si>
    <t>VARIFOCAL 8-50MM, 5MP IR LENSP-IRIS, FORP1367 AND P1367-E</t>
  </si>
  <si>
    <t>T91B57 POLE MOUNT 100-410MMALUMINUM, FOR POLE DIA 4"-16"</t>
  </si>
  <si>
    <t>1 PAIR STAINLESS STEEL STRAPSWITH TX30 SCREW INTERFACE FOREASE-OF-INSTALLATION</t>
  </si>
  <si>
    <t>STEEL STRAPS TX30 570MM 1PAIR</t>
  </si>
  <si>
    <t>T91B67 POLE MOUNT 65-165M</t>
  </si>
  <si>
    <t>T91A33 LIGHT TRACK MNT BLK4P, 4-PACK OF LIGHTING TRACKMOUNTS</t>
  </si>
  <si>
    <t>2N IP AUDIO KIT WITH MIC ANDSPEAKER</t>
  </si>
  <si>
    <t>2N IP AUDIO KIT WITH SS BUTTONBACKLIT</t>
  </si>
  <si>
    <t>T8645 POE+ COAX COMPACT KITPOE+ OVER COAX COMPACT KIT</t>
  </si>
  <si>
    <t>WEATHERSHIELD</t>
  </si>
  <si>
    <t>POWER SUPPLY FOR AXISCOMPANION RECORDER. IEC-C13POWER SUPPLY FOR AXI</t>
  </si>
  <si>
    <t>MAINS ADAPTER 12V DC 40W FORAXIS FA54</t>
  </si>
  <si>
    <t>3/4" CONDUIT LOCKNUT A 4P10P</t>
  </si>
  <si>
    <t>T94N01D PENDANT KIT FORP3717-PLE IP CAM, 1.5" NPSTHREAD, WALL MOUNT</t>
  </si>
  <si>
    <t>T91R61 WALL MOUNT, TILTABLEMOUNT FOR D2050-VE NETWORKDETECTOR.</t>
  </si>
  <si>
    <t>2N IP VERSO - BLIND BUTTON,COVERS ONE BUTTON, BLACK</t>
  </si>
  <si>
    <t>2N IP VERSO, 2 MODULESBACKPLATE, SURFACE INSTALLON 2-GANG BACKBOX</t>
  </si>
  <si>
    <t>2N IP AUDIO KIT SIP MODULEEMBEDDED INSTALLATION</t>
  </si>
  <si>
    <t>EXTERNAL RFID SECURED READER13.56MHZ + 125KHZ (USBINTERFACE)</t>
  </si>
  <si>
    <t>FIXED BOX IR ILLUMINATOR KIT A</t>
  </si>
  <si>
    <t>SEMI-SMOKED DOME,ANTI-SCRATCH HARD COATINGFOR I/O</t>
  </si>
  <si>
    <t>CLEAR DOME, ANTI-SCRATCH HARDCOATING FOR I/O P337X-V/-VECAMERAS, 4PK</t>
  </si>
  <si>
    <t>2N IP FORCE /SAFETY - DBL GOOS-ENECK</t>
  </si>
  <si>
    <t>RADAR DETECTION STICKER ENENGLISH10 PCS</t>
  </si>
  <si>
    <t>F7301 CABLE BLACK 1M 4PCSRJ12 AND MICRO USB CONNECTORSINDOOR SENSOR UNITS</t>
  </si>
  <si>
    <t>NETWORK AUDIO AMPLIFIERPOWER OVER ETHERNET</t>
  </si>
  <si>
    <t>T8351 MK II MICROPHONE 3.5MMOMNI-DIRECTIONAL, DUST-AND-WATER PROOF CASING</t>
  </si>
  <si>
    <t>T8355 DIGITAL MICROPHONEOMNIDIRECTIONAL, 3.5MM JACK</t>
  </si>
  <si>
    <t>D2110-VE, SECURITY RADAR</t>
  </si>
  <si>
    <t>T94T02S MOUNTING BRACKET;SPARE PART MOUNTING BRACKETSFOR M3057/58-PLVE</t>
  </si>
  <si>
    <t>M30-PLVE CLEAR DOME A 4P;STANDARD CLEAR DOME WITHANTI-SCRATCH HARD</t>
  </si>
  <si>
    <t>DEVICE MICROPHONE A IS AOMNIDIRECTIONAL MICROPHONEFOR SOUND PICKUP</t>
  </si>
  <si>
    <t>LENS RICOM 2 MP DC-IRISCS-MOUNT VARIFOCAL 8-26MMF0.9</t>
  </si>
  <si>
    <t>REPLACEMENT FRONT WINDOWASSEMBLY FOR T92G OUTDOORHOUSING</t>
  </si>
  <si>
    <t>WEATHERSHIELD FOR AXIS T92GORIGINAL OUTDOOR</t>
  </si>
  <si>
    <t>AUDIO EXTENSION CABLE B 5M3.5MM MONO MICROPHONES</t>
  </si>
  <si>
    <t>DIGITAL AUDIO EXTENSION KIT</t>
  </si>
  <si>
    <t>AXIS Q62 IMPACT PROTECTIONBRACKET</t>
  </si>
  <si>
    <t>FLAT-FACED 1080P DOME WITH IRIK08 FORENSIC WDR LIGHTFINDERAXIS M3115-LVE</t>
  </si>
  <si>
    <t>M42 SMOKED DOME A 4P</t>
  </si>
  <si>
    <t>T91A23 TILE GRID CEIL MNT 4P</t>
  </si>
  <si>
    <t>P9106-V WHITE VANDAL WATERPRFIP FIXED DOME, 3MP, 130 DEGIK10, IP66, WDR</t>
  </si>
  <si>
    <t>STD CLEAR DOME W/ ANTI-SCRATCHHARD COATING, RUBBER GASKETSFOR P9106-V CAM 2/PK</t>
  </si>
  <si>
    <t>SPARE SKIN COVER FOR P9106-VBRUSHED STAINLESS STEEL FINISHMAGNETIC</t>
  </si>
  <si>
    <t>AXIS TP3801 BLACK CASING 4P4PCS BULK PACK</t>
  </si>
  <si>
    <t>SMOKED DOME, ANTI-SCRATCH,FOR P32 INDOOR CAMERAS. 4PCSBULK PACK.</t>
  </si>
  <si>
    <t>STD CLEAR DOME, ANTI-SCRATCH,FOR P32 INDOOR CAMERAS, 4PCSBULK PACK.</t>
  </si>
  <si>
    <t>SMOKED DOME, ANTI-SCRATCH,FOR M32 AND P32 OUTDOORCAMERAS. 4PCS</t>
  </si>
  <si>
    <t>STD CLEAR DOME, ANTI-SCRATCH,FOR M32 / P32 OUTDOOR CAMS,4PCS BULK PACK.</t>
  </si>
  <si>
    <t>F92A01 BLACK HEIGHT STRIPHOUSING</t>
  </si>
  <si>
    <t>F92A01 SILVER HEIGHT STRIPHOUSING</t>
  </si>
  <si>
    <t>T8504-R INDUSTRIAL POE SWITCHIS A 4-PORT MANAGEDINDUSTRIAL POE++</t>
  </si>
  <si>
    <t>IP VERSO/SOLO SPEAKER COVER</t>
  </si>
  <si>
    <t>IP VERSO/SOLO CAMERA WINDOW</t>
  </si>
  <si>
    <t>IP VERSO WINDOW NON-CAMERA, 5X</t>
  </si>
  <si>
    <t>2N IP VERSO/SOLO REFLECTOR</t>
  </si>
  <si>
    <t>IP VERSO/SOLO BUTTONNAMETAG, 10X</t>
  </si>
  <si>
    <t>IP VERSO FLUSH/SURFACE LOWERFIX, 5X</t>
  </si>
  <si>
    <t>IP SOLO FLUSH/SURFACE LOWERFIX, 5X</t>
  </si>
  <si>
    <t>IP VERSO/SOLO FLUSH TOP FIX,5X</t>
  </si>
  <si>
    <t>IP VERSO/SOLO SURFACE TOPFIX, 5X</t>
  </si>
  <si>
    <t>IP VERSO BUS SHORT,80MM,10X</t>
  </si>
  <si>
    <t>IP VERSO BUS SHORT,220MM,10X</t>
  </si>
  <si>
    <t>IP VERSO MICROPHONE SET,10X</t>
  </si>
  <si>
    <t>IP FORCE/SAFTEY SPEAKER 1W,5X</t>
  </si>
  <si>
    <t>IP FORCE/SAFETY SPEAKER10W,5X</t>
  </si>
  <si>
    <t>IP FORCE/SAFETY GASKET FORMIC, 5X</t>
  </si>
  <si>
    <t>IP FORCE/SAFETY MIC WITHCABLE, 5X</t>
  </si>
  <si>
    <t>IP FORCE BUTTON NAMETAG,5X</t>
  </si>
  <si>
    <t>IP FORCE PLASTIC BUTTON ONPCB, 5X</t>
  </si>
  <si>
    <t>IP FORCE 1 BUTTON BOARD,1X</t>
  </si>
  <si>
    <t>IP FORCE 1 BUTTON BOARD,PICTOGRAM, 5X</t>
  </si>
  <si>
    <t>IP FORCE 2 BUTTONS BOARD,1X</t>
  </si>
  <si>
    <t>IP FORCE 4 BUTTON BOARD,1X</t>
  </si>
  <si>
    <t>2N INDOOR TOUCH 2.0 WIFI BLACKPOE</t>
  </si>
  <si>
    <t>PWR SUPPLY FOR Q86 Q87 &amp; T99A480W 24V 20A FOR DIN RAILMOUNTING</t>
  </si>
  <si>
    <t>THE 10 PK VARIENT OF THE AXISSURVEILLANCE CARD 128 GB, AHIGH ENDURANCE MICRO</t>
  </si>
  <si>
    <t>FOUR CHANNEL VIDEO ENCODERSUPPORTING PAL/NTSC CAMERAS.MULTIPLE, M7104</t>
  </si>
  <si>
    <t>P7304 VIDEO ENCODER 4CHSUPPORTING PAL/NTSC AND HDANALOG CAMERAS.</t>
  </si>
  <si>
    <t>LENS CS 12-50 MM F1.4 P-IRIS8MP</t>
  </si>
  <si>
    <t>P13 WEATHERSHIELD EXTENSION A</t>
  </si>
  <si>
    <t>STANDARD WEATHER SHIELD FORSELECTED AXIS P13 SERIES.</t>
  </si>
  <si>
    <t>2N INDOOR TALK, BLACK</t>
  </si>
  <si>
    <t>2N INDOOR TALK, WHITE</t>
  </si>
  <si>
    <t>1.5 NPS/NPT MALE COUPLER</t>
  </si>
  <si>
    <t>TERMINAL BLOCK TO 3.5MM AUDIOEXT</t>
  </si>
  <si>
    <t>STANDARD WEATHER SHIELD FORSELECTED AXIS P14 SERIES.</t>
  </si>
  <si>
    <t>SINGLE UNIT LICENCE FORPERIMETER DEFENDER PTZAUTOTRACKING</t>
  </si>
  <si>
    <t>POWER SUPPLY FOR AXISDIN PS56 240W</t>
  </si>
  <si>
    <t>FA1080-E 4MM 8.3 FPSMODULAR THERMAL SENSOR208X156 RESOLUTION</t>
  </si>
  <si>
    <t>FA4090-E 4MM 8.3 FPSFA54 MAIN UNIT OUTDOOR12 M/39.4 FT CABLE.</t>
  </si>
  <si>
    <t>2N IP FORCE-13.56MHZ SEC RFID</t>
  </si>
  <si>
    <t>2N IP FORCE SAFETY SET OFBUSHINGS</t>
  </si>
  <si>
    <t>2N IP FORCE PANEL 1 BUTTONPICTOGRAMS</t>
  </si>
  <si>
    <t>2N IP FORCE PANEL 1 BTN KEYPADREADY</t>
  </si>
  <si>
    <t>2N IP FORCE PANEL 2 BUTTONSCARD READER</t>
  </si>
  <si>
    <t>YEALINK SIP-T58A BUTTONEXTENDER</t>
  </si>
  <si>
    <t>TM3101 PENDANT WALL MOUNT</t>
  </si>
  <si>
    <t>OPTIONAL ACCESSORY FORMOUNTING OVER JUNCTION BOXESOR ON POLES.</t>
  </si>
  <si>
    <t>TM3001 TILT MOUNT</t>
  </si>
  <si>
    <t>Q6075 60HZ IP CAMERA PTZ 1080PHDTV, INDOOR, 40X OPTICAL ZOOMH.264/ H.265, ZIPSTR</t>
  </si>
  <si>
    <t>Q6075-E 60HZ IP CAM PTZ 1080PHDTV, OUTDOOR,40X OPTICAL ZOOMH.264/ H.265, ZIPSTR</t>
  </si>
  <si>
    <t>TP3201 RECESSED MOUNT</t>
  </si>
  <si>
    <t>RECESSED MOUNT OFFERING NEATAND EASY INSTALLATION OF THEAXIS A8207-VE</t>
  </si>
  <si>
    <t>CABLE PROTECTION ATTACHMENTBRACKET FOR AXIS A8207-VENETWORK VIDEO</t>
  </si>
  <si>
    <t>TA8801 CLEAR DOME COVER,SPARE PARTS FOR A8207-VENETWORK VIDEO</t>
  </si>
  <si>
    <t>I/O INDICATION LED 4P12V, IP44</t>
  </si>
  <si>
    <t>Q9216-SLV STEELROBUST STAINLESS STEELCORNER-MOUNT CAMERA</t>
  </si>
  <si>
    <t>Q9216-SLV WHITE 4MP IP66 LEDH.264 + H.265 WITH ZIPSTREAMBUILT-IN MICHROPHONE</t>
  </si>
  <si>
    <t>HARD COATED CLEAR DOME SPAREPART FOR Q6100-E.</t>
  </si>
  <si>
    <t>RICOM VARIFOCAL CS MOUNT LENSWITH DC-IRIS AND FOCALLENGTH 3, 10.5 MM</t>
  </si>
  <si>
    <t>LENS CS 2.8-13MM F1.4, 5MPTAMRON VARIFOCAL W/ DC-IRISFOCAL LEN 2.8-13</t>
  </si>
  <si>
    <t>TM1802 TOP COVER KITREPLACEMENT TOP COVER WITH</t>
  </si>
  <si>
    <t>TP3101 PENDANT WALL MOUNT</t>
  </si>
  <si>
    <t>GASKET M16 5-8 MM 10PCS</t>
  </si>
  <si>
    <t>2N LTE VERSO, MAIN W/ CAMERABLACK</t>
  </si>
  <si>
    <t>M12F-RJ45 M CABLE 0.5M 1.6FT</t>
  </si>
  <si>
    <t>C1310-E  NETWORK HORN SPEAKER-40C TO +50C, 2 BUILT-IN GPIO</t>
  </si>
  <si>
    <t>TP3901 MICROPHONE KIT WHTCASING W/BUILT-IN MICROPHONEFOR SELECTED P32-LV</t>
  </si>
  <si>
    <t>ORIGINAL WHITE CASING FOR P32INDOOR CAMERAS. 4PCS BULKPACK.</t>
  </si>
  <si>
    <t>TP3001-E MOUNTING BRACKET 4PSPARE PART, FOR M32 AND P32CAMERAS</t>
  </si>
  <si>
    <t>INTRUSION SWITCH FOR AXIS DOMECAMERAS. CONNECTS TOCAMERA I/O CONNECTOR</t>
  </si>
  <si>
    <t>TP3601 3/4" CONDUIT ADAPTER 4P3/4" CONDUIT (M25 PIPE)FOR M32 AND P32 CAM</t>
  </si>
  <si>
    <t>TP3602 1/2" CONDUIT ADAPTER 4P1/2" CONDUIT (M20 PIPE)FOR M32 AND P32 CAM</t>
  </si>
  <si>
    <t>TP3001 MOUNTING BRACKET 4PSPARE PART, FOR M32 AND P32CAMERAS</t>
  </si>
  <si>
    <t>P1377-LE, OUTDOOR, 5MP BOXVARIFOCAL 2.8-10MM F1.2 P-IRISNEMA 4X IP66/67 IK10</t>
  </si>
  <si>
    <t>STD CLEAR DOME W/ ANTI-SCRATCHHARD COATING, RUBBER GASKETSFOR Q61-LE CAMERAS</t>
  </si>
  <si>
    <t>TQ6802 HYDROPHILIC CLEAR DOME</t>
  </si>
  <si>
    <t>CONDUIT TOP BOX FOR Q9216-SLV.</t>
  </si>
  <si>
    <t>ACCESSORY CLEAR DOME, SPECIALHYDROPHILIC COATING, FORP380 CAM</t>
  </si>
  <si>
    <t>TM3201 RECESSED MOUNTRECESSED MOUNT FOR SELECTED</t>
  </si>
  <si>
    <t>POE EXTENDER KITREPEATES THE DATA SIGNAL ANDFWD TO THE CAMERA</t>
  </si>
  <si>
    <t>SURVEILLANCE HARD DRIVE 4TBIS A 3.5-INCH INTERNAL DRIVEDESIGNED AND</t>
  </si>
  <si>
    <t>SURVEILLANCE HARD DRIVE 6TBIS A 3.5-INCH INTERNAL DRIVEDESIGNED AND</t>
  </si>
  <si>
    <t>2N IP UNI SPEAKER WITH CABLE4 PCS</t>
  </si>
  <si>
    <t>2N IP UNI MICROPHONE WITHCABLE 10 PCS</t>
  </si>
  <si>
    <t>2N IP UNI FLUSH BOX FORIN-WALL INSTALLATION 1 PC</t>
  </si>
  <si>
    <t>2N IP SAFETY QUICK DIALBUTTON WITH BLUE BACKLIGHT -5PCS</t>
  </si>
  <si>
    <t>2N IP FORCE KEYPAD, 1PC</t>
  </si>
  <si>
    <t>2N IP VARIO SPEAKER WITHHOLDER AND SEALING 5 PCS</t>
  </si>
  <si>
    <t>2N IP VARIO MICROPHONE WITHCABLE 5 PCS</t>
  </si>
  <si>
    <t>2N IP VARIO WAGO TERMINAL FORETHERNET AND LOCK CONNECTION5 PCS</t>
  </si>
  <si>
    <t>2N IP VARIO KEYPAD 1 PC</t>
  </si>
  <si>
    <t>2N IP VARIO FRONT METAL COVERWITH 6 BUTTON AND DISPLAYCUT-OUT 1 PC</t>
  </si>
  <si>
    <t>2N IP VARIO FRONT METAL COVERFOR 8 BUTTON EXTENDER 1 PC</t>
  </si>
  <si>
    <t>2N IP VARIO FRONT METAL COVERFOR 16 BUTTON EXTENDER 1 PC</t>
  </si>
  <si>
    <t>2N IP VARIO BACKBOX BLACKPLASTIC CHASSIS 5 PCS</t>
  </si>
  <si>
    <t>2N IP VARIO PLASTIC FRONTCOVER FOR 1 BUTTON 1 PC</t>
  </si>
  <si>
    <t>2N IP VARIO PLASTIC FRONTCOVER FOR 1 BUTTON ANDKEYPAD 1 PC</t>
  </si>
  <si>
    <t>2N IP VARIO FRONT PLASTICCOVER FOR 3 BUTTONS 1 PC</t>
  </si>
  <si>
    <t>2N IP VARIO FRONT PLASTICCOVER FOR 3 BUTTONS ANDKEYPAD</t>
  </si>
  <si>
    <t>2N IP VARIO FRONT PLASTICPANEL FOR 6 BUTTONS 1 PC</t>
  </si>
  <si>
    <t>2N IP VARIO PLASTIC FRONTCOVER WITH 6 BUTTONS ANDKEYPAD</t>
  </si>
  <si>
    <t>2N IP VARIO PLASTIC CAMERASUPPORT 5 PCS</t>
  </si>
  <si>
    <t>2N IP VARIO PLASTIC CAMERAHOLDER 5 PCS</t>
  </si>
  <si>
    <t>2N IP VARIO CAMERA COVER 5 PCS</t>
  </si>
  <si>
    <t>2N IP VARIO COVER FOR W/OCAMERA VERSION 5 PCS</t>
  </si>
  <si>
    <t>C1410 NETWORK MINI SPEAKERIS A DISCRETE AND AFFORDABLE</t>
  </si>
  <si>
    <t>ELEGANT MOUNT IN BLACK FORINDOOR MOUNTING OF AXIS MINIDOME CAMERAS IN</t>
  </si>
  <si>
    <t>CLEAR DOME WITH ANTI-SCRATCH,FORS M42 SERIES, 4X DOMESPER PACK.</t>
  </si>
  <si>
    <t>WIPER ARM WITH BLADESPARE PART FOR  EXCAM XF Q1785BLACK RUBBER /10/PK</t>
  </si>
  <si>
    <t>2N IP VERSO AND LTE VERSO 2MODULE WEDGE BACKPLATE 25</t>
  </si>
  <si>
    <t>30 W OUTDOOR MIDSPAN OUTDOORIP66-/IP67 MIDSPAN COMPLIANT</t>
  </si>
  <si>
    <t>LENS CS 2.8-10 MM F1.2 P-IRIS2MPSPARE PART FOR P1375 / -E</t>
  </si>
  <si>
    <t>TD9301 OUTDOOR MIDSPANPOLE MOUNT FOR OUTDOORMIDSPANS, LIKE</t>
  </si>
  <si>
    <t>SPARE CAMERA HOLDER FOR AXIST92G20 OUTDOOR HOUSING ANDFOR AXIS</t>
  </si>
  <si>
    <t>LENS M12 6MM F1.9 4PCSW/ M12 THREAD, IR-CUT FILTERF1005-E AND FA1105</t>
  </si>
  <si>
    <t>LENS M12 16MM F1.8 4PCSW/ M12 THREAD, IR-CUT FILTERF1005-E AND FA1105</t>
  </si>
  <si>
    <t>TA8501 PHYSICALTAMPERING SWITCH, FORA8105-E AND A9801</t>
  </si>
  <si>
    <t>DEVICE MICROPHONE B</t>
  </si>
  <si>
    <t>V5925 60HZ PTZ CAMERA 30X ZOOMAUTOFOCUS HDTV 1080P RES60FPS LIVE STREAM</t>
  </si>
  <si>
    <t>Q6074 60HZ 720P HD IP PTZ DOMEH.265, INDOOR,D/N, 30X OP ZOOMPOE, LIGHTFINDER 2.0</t>
  </si>
  <si>
    <t>Q6074-E 60HZ 720P IP PTZ DOMEHD, H.265, OUTDOOR D/N, 30X OPPOE, LIGHTFINDER 2.0</t>
  </si>
  <si>
    <t>2N IP VERSO SECURE DOOR SETINCL 01257-001, 01260-001AND 01386-001</t>
  </si>
  <si>
    <t>2N IP FORCE SECURE DOOR SETINCL SWITCH TAMPER 01350-001RELAY 01386-001</t>
  </si>
  <si>
    <t>Q6010-E 60HZOUTDOOR-READY 360 CAMERA 4X5MPSENSOR AT 25FPS</t>
  </si>
  <si>
    <t>RETROFIT KIT FOR T94S01L 4PCOVER RING AND HOLDER FOR</t>
  </si>
  <si>
    <t>RETROFIT KIT T94K01L/02L 4PRETROFIT INTO T94K01L OR</t>
  </si>
  <si>
    <t>DOME COVER FOR AXIS P3925-R,BLACK, PACK OF 4</t>
  </si>
  <si>
    <t>DOME COVER FOR AXIS P3935-LR,BLACK, PACK OF 4</t>
  </si>
  <si>
    <t>2.1 MM ACCESSORY LENS, F1.8WITH M12 THREAD, WITHOUTIR-CUT FILTER FOR</t>
  </si>
  <si>
    <t>LENS M12 3.6 MM F1.8 IR 10P</t>
  </si>
  <si>
    <t>6.0 MM ACCESSORY LENS, F1.9WITH M12 THREAD, WITHOUTIR-CUT FILTER FOR</t>
  </si>
  <si>
    <t>8.0 MM ACCESSORY LENS, F1.8WITH M12 THREAD, WITHOUTIR-CUT, PK OF 10</t>
  </si>
  <si>
    <t>DOME COVER FOR AXIS P3925-R,WHITE, PACK OF 4</t>
  </si>
  <si>
    <t>DOME COVER FOR AXIS P3935-LR,WHITE, PACK OF 4</t>
  </si>
  <si>
    <t>KIT WEATHER SHIELD SPARE PARTQ1700-LE E1.</t>
  </si>
  <si>
    <t>ORIGINAL FRONT GLASS WINDOWASSEMBLY FOR AXIS Q1700-LE,IK08 RATED.</t>
  </si>
  <si>
    <t>2N IP BASE DOUBLE BUTTONSPARE PART</t>
  </si>
  <si>
    <t>AXIS SURVEILLANCE CARD 256 GB(10PCS) ARE HIGH ENDURANCEMICROSDXC CARDS</t>
  </si>
  <si>
    <t>A8207-VE NTWK VID DOOR STATIONIP-BASED, INTEGRATED HDTVCAMERA, WDR</t>
  </si>
  <si>
    <t>TS2901 APPLIANCE STANDWITH AXIS S2208 AND AXIS S2212</t>
  </si>
  <si>
    <t>2N INDOOR DESK STAND ISINTENDED FOR THE 2N INDOORCOMPACT (01935-001</t>
  </si>
  <si>
    <t>AXIS CAMERA HEATERPOWER SUPPLY</t>
  </si>
  <si>
    <t>2N U-SHAPED FRAME, BLACKFOR 2N IP BASE</t>
  </si>
  <si>
    <t>PLASTIC BLIND MODULE COVERFOR IP VERSO, 5 PCS</t>
  </si>
  <si>
    <t>TQ9801 CLEAR DOME SPARE PARTFOR Q9216-SLV.</t>
  </si>
  <si>
    <t>SPEAKER COVER, BLACK, 5 PCS</t>
  </si>
  <si>
    <t>FRONT PLASTIC COVER OF VERSORFID READER, 5PCS</t>
  </si>
  <si>
    <t>METAL CLAMPS FOR CONNECTIONOF VERSO MODULES BACKBOXESTOGETHER, 20PCS</t>
  </si>
  <si>
    <t>2N IP VERSO AND SOLOREFLECTOR WITH 2N LOGOBLACK, 5 PCS</t>
  </si>
  <si>
    <t>WEATHERSHIELD EXTENSION OVERM1135/37-E WHERE ENTIRE TOPCOVER KIT NOT</t>
  </si>
  <si>
    <t>AUDIO MANAGER PRO - LICENSE</t>
  </si>
  <si>
    <t>PLASTIC BLUETOOTH READER COVER</t>
  </si>
  <si>
    <t>Q1615-LE MKIII HDTV FIXED CAMVF2.8-8.5MM I-CS LENS WDR POE1080P/2MP,720P/1MP</t>
  </si>
  <si>
    <t>T94N02D PENDANT KIT FORCOMPATIBLE W/ 1.5IN NPS THREADWALLS,POLES,PARAPETS</t>
  </si>
  <si>
    <t>WEDGE KIT FOR A 2N INTERCOMSTATION</t>
  </si>
  <si>
    <t>TS3001 RECORDER MOUNTINGBRACKET FOR S3008</t>
  </si>
  <si>
    <t>7" TOUCHSCREEN ANSWERING UNITWITH A WIDE VIEWINGANGLE. THE TEMPERED</t>
  </si>
  <si>
    <t>2N IP VERSO/SOLO, GREEN 3 PINTERMINAL FOR RELAY AND 12VINPUT, 10 PCS</t>
  </si>
  <si>
    <t>2N IP VERSO/SOLO, GREEN 2 PINTERMINAL FOR INPUT/OUTPUT,10 PCS</t>
  </si>
  <si>
    <t>D8004 UNMANGED POESWITCH IS A 4 CHANNEL 10/100MBPS POE+ SWITCH</t>
  </si>
  <si>
    <t>AXIS TQ6901-E ADAPTERBRACKET 4P</t>
  </si>
  <si>
    <t>2N ACCESS UNIT, RFID 125KHZ,SECOND GENERATION WITHBETTER READING</t>
  </si>
  <si>
    <t>2N IP VERSO, RFID 125KHZ,SECOND GENERATION WITHBETTER READING</t>
  </si>
  <si>
    <t>2N IP VERSO - RFID 13MHZ NFCSEC - 2G</t>
  </si>
  <si>
    <t>2N ACCESS UNIT, RFID125KHZ/13.56MHZ NFC, SECONDGENERATION WITH</t>
  </si>
  <si>
    <t>AXIS POWER CABLE 24V Q6010 /Q6100 -E HELPS EXTENDING THEOPERATING</t>
  </si>
  <si>
    <t>2N IP SOLO BLACK WITHOUTCAMERA FOR SURFACE MOUNT.THE INTERCOM IS</t>
  </si>
  <si>
    <t>2N IP SOLO WITHOUT CAMERA FORSURFACE MOUNT. THE INTERCOMIS SUITABLE FOR</t>
  </si>
  <si>
    <t>2N IP SOLO BLACK WITHOUTCAMERA FOR FLUSH MOUNT. THEINTERCOM IS</t>
  </si>
  <si>
    <t>2N IP SOLO WITHOUT CAMERA FORFLUSH MOUNT. THE INTERCOM ISSUITABLE FOR</t>
  </si>
  <si>
    <t>72N IP BASE SINGLE BUTTON</t>
  </si>
  <si>
    <t>291 VIDEO SERVER RACK UNIT 19"UP TO 3 BLADES, 1U0</t>
  </si>
  <si>
    <t>ACAP AXIS PERIMETER DEFENDER,1 E-LICENSE</t>
  </si>
  <si>
    <t>TEN (10) UNIT E-LICENSE FORPERIMETER DEFENDER</t>
  </si>
  <si>
    <t>T92E20 OUTDOOR HOUSINGOUTDOOR POE CAMERA HOUSING W/0</t>
  </si>
  <si>
    <t>Q1941-E 60MM OUT CAMERA, THERMWALL/CEILING MOUNT, 384X288IP66- AND IP67-RATED</t>
  </si>
  <si>
    <t>A9188 IP I/O RELAY MODULE</t>
  </si>
  <si>
    <t>A9188-VE NETWORK I/O RELAYMODULE</t>
  </si>
  <si>
    <t>Q8685-LE HDTV 1080P OUT/DR CAM24V AC/DC AUTO-FLIP ZIPSTREAM30X OPTICAL ZOOM PTZ</t>
  </si>
  <si>
    <t>A8105-E SMALL IP VIDEO DOORSTATION</t>
  </si>
  <si>
    <t>FA54 MAIN UNIT</t>
  </si>
  <si>
    <t>ACS CORE TO UNIVERSAL UPGE-LICENSE</t>
  </si>
  <si>
    <t>FA1105 SENSOR UNITFOR AXIS FA MAIN UNIT</t>
  </si>
  <si>
    <t>FA1125 SENSOR UNITFOR AXIS FA MAIN UNIT</t>
  </si>
  <si>
    <t>Q1942-E 60MM 30FPS CAMERAOUTDOOR 640X480 ONVIF H264POE IP66/67</t>
  </si>
  <si>
    <t>P1280-E 4MM 8.3 FPS THERMALSENSOR UNIT 12M CBL H.264MICROSD</t>
  </si>
  <si>
    <t>Q1941-E PT MOUNT 7MM 30 FPSTHERM OUT NETWORK CAMERA384X288, IP66</t>
  </si>
  <si>
    <t>Q1941-E PT MOUNT 13MM 30 FPS</t>
  </si>
  <si>
    <t>Q1941-E PT MOUNT 35MM 30 FPS</t>
  </si>
  <si>
    <t>Q1941-E PT MOUNT 60MM 30 FPS</t>
  </si>
  <si>
    <t>Q1941-E PT MOUNT 19MM 30 FPS</t>
  </si>
  <si>
    <t>Q1942-E PT MOUNT 10MM 30 FPS</t>
  </si>
  <si>
    <t>Q1942-E PT MOUNT 19MM 30 FPS</t>
  </si>
  <si>
    <t>Q1942-E PT MOUNT 35MM 30 FPS</t>
  </si>
  <si>
    <t>Q1942-E PT MOUNT 60MM 30 FPS</t>
  </si>
  <si>
    <t>CANON, INDOOR VANDAL-RESISTENTPTZ CAMERA 348 DEG BLACK5X OPT ZOOM</t>
  </si>
  <si>
    <t>CANON, CEILING MNT COVER BLACK</t>
  </si>
  <si>
    <t>24VAC POWER ADAPTER FOROUTDOOR USE OUTPUT MAX 63VA.</t>
  </si>
  <si>
    <t>WALL MOUNT FOR AXIS PS24METAL BOX0</t>
  </si>
  <si>
    <t>T95A64 BRACKET CORNER FOR AXIST98A-VE SURVEILLANCE CABINET &amp;AXIS POSITIONING CAM</t>
  </si>
  <si>
    <t>T95A67 BRACKET POLE FOR AXIST98A-VE SURVEILLANCE CABINET &amp;NO STRAPS REQUIRED</t>
  </si>
  <si>
    <t>POWER INJECTOR FOR NTWORKCABLES, SUPPORTS UP TO 8CAMERAS/VIDEO SERVRS</t>
  </si>
  <si>
    <t>T91A02 DIN RAIL CLIP 77MM0</t>
  </si>
  <si>
    <t>T91A02 DIN RAIL CLIP 86MM0</t>
  </si>
  <si>
    <t>T91A04 CAMERA HOLDER 3QTR INCHFOR 1.5INCH NPS THREADED PIPESINDOOR</t>
  </si>
  <si>
    <t>T91A05 CAMERA HOLDER1.5" NPS0</t>
  </si>
  <si>
    <t>T91A11 STAND, WHITEPLASTIC CAMERA STAND. FOR THEAXIS M11-SERIES</t>
  </si>
  <si>
    <t>T91A64 CORNER BRACKETFOR Q6032-E PTZ + P55340</t>
  </si>
  <si>
    <t>T8310 CONTROL BOARD W/KEYPAD, JOYSTICK + JOG DIAL3-PIECE PART</t>
  </si>
  <si>
    <t>T90C0 FIXED DOME IR-LEDPOE IEEE802.3AF COMPLIANTNEMA 4X RATED</t>
  </si>
  <si>
    <t>T8129 POE EXTENDERREPEATES THE DATA SIGNAL ANDFWD TO THE CAMERA</t>
  </si>
  <si>
    <t>T8120 15W MIDSPAN 1-PORT</t>
  </si>
  <si>
    <t>T8120 1-PORT MIDSPAN 15W10/PK</t>
  </si>
  <si>
    <t>T8640 POE+ OVER COAX ADAPTERSPAIR OF ETHERNET OVER COAXADAPTERS</t>
  </si>
  <si>
    <t>T8640 WALL MOUNT BRACKETWALL MOUNT BRACKET FOR AXIST8640</t>
  </si>
  <si>
    <t>T8640 RACK MOUNT BRACKETFOR AXIS T8640 ETHERNET OVERCOAX ADAPTER</t>
  </si>
  <si>
    <t>T8640 DIN RAIL CLIPDIN RAIL CLIP FOR AXIS 8640EOC ADAPTER</t>
  </si>
  <si>
    <t>T8604 MEDIA CONVERTER SWITCHSWITCH, FOUR PORT0</t>
  </si>
  <si>
    <t>T8642 POE+ OVER COAX DEVICESINGLE DEVICE UNIT OF ETHERNETOVER COAX ADAPTER</t>
  </si>
  <si>
    <t>T8641 POE+ OVER COAX BASESINGLE BASE UNIT OF ETHERNETOVER COAX ADAPTER</t>
  </si>
  <si>
    <t>T8003 PS57  POWER SUPPLYFOR THE AXIS T8640 COAX OVERETHERNET ADAPTER</t>
  </si>
  <si>
    <t>T8006 PS12POWER SUPPLY WITH EXTENDEDTEMP</t>
  </si>
  <si>
    <t>T8353A MICROPHONE 3.5MMOMNIDIRECTIONAL MICROPHONE3.5MM ADAPTOR</t>
  </si>
  <si>
    <t>T8127 60 W SPLITTER 12/24 V DC</t>
  </si>
  <si>
    <t>CLEAR AND SMOKED PLASTIC DOMEFOR AXIS 233D DOME CAMERASPN 345639</t>
  </si>
  <si>
    <t>POWER SUPPLY PS-P FOR 215 PTZ</t>
  </si>
  <si>
    <t>CONNECTOR KIT FOR AXIS P13SERIES CAMERAS</t>
  </si>
  <si>
    <t>CONNECTOR M12 MALE 10PCSRUGGED, MALE D-CODED M12CONNECTOR 10 PCS</t>
  </si>
  <si>
    <t>POWER SUPPLY PS-P T-CFOR AXIS Q17550</t>
  </si>
  <si>
    <t>P33 MOUNTING PLATEINDOOR USE, WHEN INSTALLING ONJUNCTION BOX</t>
  </si>
  <si>
    <t>T94A01D PENDANT KITFOR Q60 &amp; P55 SERIESTHREAD CEILING MOUNT</t>
  </si>
  <si>
    <t>MULTICONNECTOR CABLE FOR POWERAUDIO AND I/O -  USE W/ P55345502-491</t>
  </si>
  <si>
    <t>LENS CLOTH - PACK OF 10</t>
  </si>
  <si>
    <t>AXIS LENS CLOTH 50PCSAXIS ACCESSORY LENS CLOTH.</t>
  </si>
  <si>
    <t>OUTDOOR RJ45 CABLE 5M</t>
  </si>
  <si>
    <t>SURVEILLANCE STICKER 10 PCS.AXIS BRANDED STICKER SHOWING ACAMERA</t>
  </si>
  <si>
    <t>SURVEILLANCE STICKER 50 PCS.AXIS BRANDED STICKER SHOWING ACAMERA</t>
  </si>
  <si>
    <t>MAINS ADAPTER T90C10INDOOR MAINS POWER SUPPLY FORT90C10 ILLUMINATOR</t>
  </si>
  <si>
    <t>THEIA LENS CS VARIFOCAL1.8-3MM DC-IRIS.  FOR CAMERASUP TO 5 MEGA PIXEL</t>
  </si>
  <si>
    <t>LENS CS VARIFOCAL 9-40MM DCIRIS D/N.  CORRECTED LENS FORCAM UP TO 5 MEGA PIX</t>
  </si>
  <si>
    <t>T91A03 DIN RAIL CLIPFOR AXIS Q7424-R0</t>
  </si>
  <si>
    <t>NETWORK CABLE COUPLER SLIMFEMALE/FEMALE RJ45 COUPLERINDOOR USE, SLIM</t>
  </si>
  <si>
    <t>NETWORK CABLE COUPLER IP66FEMALE/FEMALE RJ45 CABLE COUPCOMPACT IP66-RATED</t>
  </si>
  <si>
    <t>T98A SUNSHIELDMETAL SUNSHIELD FOR AXIST98A-VE</t>
  </si>
  <si>
    <t>T8008 PS12POWER SUPPLY FOR AXIS Q60XX-CSERIES</t>
  </si>
  <si>
    <t>POWER SUPPLY FOR AXIS P1311P1343/44 AND AXIS Q74015503-681</t>
  </si>
  <si>
    <t>GASKET A CABLE 3.5-7MM 10PCSDIAMETER 3.5-7MM10 PCS</t>
  </si>
  <si>
    <t>NETWORK CABLE COUPLER INDOORFEMALE/FEMALE RJ45 COUPLERINDOOR USE</t>
  </si>
  <si>
    <t>T91A6 PIPE SEAL 1PCPROTECT FROM DUST, WATERAND BUGS.</t>
  </si>
  <si>
    <t>GASKET C M25 CABLE 8-17MM 10PCDIAMETER 8-17MM10 PCS</t>
  </si>
  <si>
    <t>CABLE GLAND A M25 5PCSM25 CABLE GLAND, 5 PCS.</t>
  </si>
  <si>
    <t>DOOR SWITCH AINTRUSION DOOR SWITCH FOR AXIST98A</t>
  </si>
  <si>
    <t>T94F01D INDOOR PENDANT KIT FORT91A BRACKETS OR ON 3/4 IN.3026-VE</t>
  </si>
  <si>
    <t>T94F01M J-BOX/GANG BOX PLATEBRACKET FOR MOUNTING ON 4" SQ4" OCTAGON BOX</t>
  </si>
  <si>
    <t>CABLE GLAND  M20X1.5 RJ45 5PCSM20 CABLE GLAND FOR RJ455 PCS</t>
  </si>
  <si>
    <t>T91A27 POLE MOUNT 10PCSCOMPATIBLE WITH ALL CAMERAS W/STANDARD TRIPOD</t>
  </si>
  <si>
    <t>T94F01P CONDUIT BACK BOX</t>
  </si>
  <si>
    <t>T91B63 CEILING MOUNT,AL WH75CM/29.5" FITSP55-SERIES, Q60</t>
  </si>
  <si>
    <t>T94P01BCORNER BRACKETWHITE</t>
  </si>
  <si>
    <t>SMOKED DOME FOR Q604X-SCAMERAS</t>
  </si>
  <si>
    <t>WHITE PLASTIC ADAPTER FORMOUNTING P3904-R AND P3905-RFLAT SURFACES</t>
  </si>
  <si>
    <t>10PK WH PLASTIC ADAPTER FORCURVED MOUNTING OF P3904-R,P3905-R, P3915-R</t>
  </si>
  <si>
    <t>SUNSHIELD &amp; WEATHER PROTECTFOR AXIS T93F HOUSING SERIES</t>
  </si>
  <si>
    <t>10 PK MP LENS 6 MM, F1.6 WITHM12 THREAD, 52-DEG H-FOV, IRFILTER</t>
  </si>
  <si>
    <t>10 PK MP LENS 8 MM, F1.6 WITHM12 THREAD, 40DEG HORIZONTALFOV, IR FILTER</t>
  </si>
  <si>
    <t>MULTICABLE A I/O AUDIO PW</t>
  </si>
  <si>
    <t>MULTI-CONNECTOR CABLE FOR PWR12VDC, AUDIO, I/O PORT1M</t>
  </si>
  <si>
    <t>MOUNTING ACCESSORY FORAXIS T8353 MICROPHONE</t>
  </si>
  <si>
    <t>INDOOR PENDANT KIT FORP32-V,P33/-V,Q3505-V-  AXIST94K01D PENDANT KIT</t>
  </si>
  <si>
    <t>T94M01D PENDANT KITFOR AXIS Q35-VE</t>
  </si>
  <si>
    <t>SPARE PART INDOOR RECESSEDMOUNT FOR Q60 INDOOR CAMERASIN DROP CEILINGS</t>
  </si>
  <si>
    <t>T94F01S MOUNT BRACKET</t>
  </si>
  <si>
    <t>T94G01P BACK BOX FOR 3/4"(M25)CONDUITS CABLE PROTECT PIPESQ1765-LE/Q1931-E</t>
  </si>
  <si>
    <t>MECHANICAL ADAPTER FOR U-SHAPE30MM WIDE CABLE ENTRY.FITS P54&amp; T91B6X MOUNTS.5.PK</t>
  </si>
  <si>
    <t>MALE CONNECT, LOW VOLTAGEPITCH: 3.81 MM.4POS TERM.BLOCK10PK</t>
  </si>
  <si>
    <t>MALE CONNECT,LEGACY IO PORTPITCH:2.50 MM.2POS TERMINALBLOCK. 10PK.</t>
  </si>
  <si>
    <t>MALE CONNECT, EXTENDED IO PORTPITCH: 2.50 MM.6POS TERM.BLOCK10PK</t>
  </si>
  <si>
    <t>MALE CONNECT, LOW VOLT POWERPITCH: 3.81 MM.3POS TERM.BLOCK10PK</t>
  </si>
  <si>
    <t>MALE CONECTOR, AUDIO. PITCH:3.81 MM. 2+2POS TERM.BLOCK.10PK</t>
  </si>
  <si>
    <t>MALE CONNECT, LOW VOLT POWERPITCH: 5.08 MM.2POS TERM.BLOCK10PK</t>
  </si>
  <si>
    <t>AXIS T92E CAMERA HOLDER PLATEC</t>
  </si>
  <si>
    <t>T92E CAMERA CHANGE KIT, FORMOUNTING AN Q1614 IN AT92E05/ T92E20</t>
  </si>
  <si>
    <t>PRE-ASSEMBLED T98A15-VESURVEILANCE CABINET</t>
  </si>
  <si>
    <t>PRE-ASSEMBLED T98A16-VESURVEILANCE CABINET</t>
  </si>
  <si>
    <t>PRE-ASSEMBLED T98A17-VESURVEILANCE CABINET</t>
  </si>
  <si>
    <t>PRE-ASSEMBLED T98A18-VEMEDIA CONVERTER CABINETA 120 V</t>
  </si>
  <si>
    <t>MULTICONNECT CABLE FOR AC/DCPOWER, AUDIO IN/OUT, I/OCONNECT. 2.5M/8.2FT</t>
  </si>
  <si>
    <t>MECHANICAL ADAPTER, U-SHAPE20MM W CABLE ENTRY FOR 1/2"CONDUIT INTERFACE</t>
  </si>
  <si>
    <t>ACI ADAPTER FOR 3/4" CONDUITSOR M25 PIPES TO 1/2" CONDUITINTERFACE. 2 PCS</t>
  </si>
  <si>
    <t>THREADED STAINLESS STEEL STEPUP ACI ADAPTER, 2 PCS</t>
  </si>
  <si>
    <t>CABINET LOCK A - DOOR LOCKFOR T98A SURVEILLANCECABINET</t>
  </si>
  <si>
    <t>ACCESSORY LENS PROVIDE 120-DEGBEAM ANGLE, BEAM DISTANCE IS15 M (49 FT)</t>
  </si>
  <si>
    <t>ACCESSORY LENS PROVIDE 120-DEGBEAM ANGLE, BEAM DISTANCE 20M (66 FT)</t>
  </si>
  <si>
    <t>ACCESSORY LENS FOR T90B30IR-LED W/120DEG BEAM ANGLE/DISTANCE 30M/98FT</t>
  </si>
  <si>
    <t>OUTDOOR RECESSED MOUNT FORQ60-E CAMERAS,AL AND STAINLESSSTEEL</t>
  </si>
  <si>
    <t>DIN POWER SUPPLY. 12V DC, 2.1A. FOR T98A CAMERAS, MEDIACONVERTERS ETC.</t>
  </si>
  <si>
    <t>F8202 STRAIGHT MT BRACKET5PCS - MOUNT PINHOLE SENSORUNIT OF F1025</t>
  </si>
  <si>
    <t>F8401 CLEAR LENS PROTECTOR5PCS - LENS PROTECTION FORF1005-E, 5 PK</t>
  </si>
  <si>
    <t>SPARE PART TOP PART OF HOUSINGINCLUDES WINDOW</t>
  </si>
  <si>
    <t>GASKET/CONNECT GUARD A FOROVER RJ45, FOR M20/CABLE5-15MM OUT DIA, 10PK</t>
  </si>
  <si>
    <t>SKIN COVERS FOR P39-RCAMERAS, WHITE COLOR. 10PCS</t>
  </si>
  <si>
    <t>SKIN COVERS FOR P39-RCAMERAS, BLACK COLOR. 10PCS.</t>
  </si>
  <si>
    <t>MEGAPIXEL LENS 3.6MM F2.0 WITHM12 THREAD, FOR AXIS P39-R,10 PIECES</t>
  </si>
  <si>
    <t>SPARE PART MOUNTING BRACKETFOR Q1765-LE</t>
  </si>
  <si>
    <t>SPARE PART FOOT CHASSIS FORQ1765-LE ANDQ193X-E</t>
  </si>
  <si>
    <t>SMOKED DOME FOR P56SERIES CAMERA</t>
  </si>
  <si>
    <t>P56 SKIN COVER D, SPARE SKINCOVERS FOR P56 SERIES CAMERA5/PK</t>
  </si>
  <si>
    <t>CEILING BRACKET FOR MOUNTFOR P56 SERIES CAMERA IN/OUTDO</t>
  </si>
  <si>
    <t>MULTI-CONNECTOR CABLE FOR PWRAUDIO AND I/O CONNECTIVITY5M (16.4 FT)</t>
  </si>
  <si>
    <t>MULTI-CONNECTOR CABLE FOR PWRAUDIO AND I/O CONNECTIVITY1M (3.3 FT)</t>
  </si>
  <si>
    <t>BULLET-STYLE CAMERA ACCESSORYFOR F1005-E. 113DEG H-FOV.C-CLAMP AND A STAND.</t>
  </si>
  <si>
    <t>T8415 INSTALLATIONS-TOOLWIRELESS</t>
  </si>
  <si>
    <t>ANGLED C13 MAINS CABLE</t>
  </si>
  <si>
    <t>10-PIN SYSTEM CONNECTORFOR POWER, AUDIO AND I/O</t>
  </si>
  <si>
    <t>M20 GASKET FOR SMALL CABLESLIKE I/O AND AUDIO CABLES.10 PCS</t>
  </si>
  <si>
    <t>2 PK OF 2.8MM/F2.0, 6MM/F1.6,8MM/F1.6 LENS W/M12 THREAD.FORP39-R, 6 PK TOTAL</t>
  </si>
  <si>
    <t>TOOL KIT FOR P39XX-R CAMERASW/ STD AND 2.8 MM LENS.</t>
  </si>
  <si>
    <t>F8225 PINHOLE ACCESSORYFOR CEILING MOUNT OF AXISF1025</t>
  </si>
  <si>
    <t>F8235 FISHEYE ACCESSORYFOR CEILING MOUNT OF F1035-E</t>
  </si>
  <si>
    <t>INSTALLATION TOOL BATTERY12V3.6AH</t>
  </si>
  <si>
    <t>CHARGING ADAPTER FOR T8415WIRELESS INSTALLATION TOOL12V1A</t>
  </si>
  <si>
    <t>T91B21 STAND WHITE ALUMINUMFOR WALL/HARD CEILING MOUNT</t>
  </si>
  <si>
    <t>ALUMINUM BLACK STAND FORWALL/HARD CEILING MOUNT</t>
  </si>
  <si>
    <t>CLEAR DOME FOR AXIS Q6000-E</t>
  </si>
  <si>
    <t>T94U01D PENDANT KIT</t>
  </si>
  <si>
    <t>OUT PENDANT KIT WITH WEATHERSHIELD FOR Q3505-SVE,STAINLESS STEEL</t>
  </si>
  <si>
    <t>STANDARD MOUNTING BRACKET FORAXIS Q3505-SVE MADE OF SS.INCLUDING GASKET</t>
  </si>
  <si>
    <t>T91F61 WALL MNT FOR Q3505-SVEMADE OF STAINLESS STEEL</t>
  </si>
  <si>
    <t>POLE BRACKET, STEEL STRAPSFOR Q3505-SVE, SS. REQUIREST91F61 WALL MOUNT</t>
  </si>
  <si>
    <t>LENS FUJINON CS 2.8-8MM P-IRISVARIFOCAL FOR AXIS Q1615</t>
  </si>
  <si>
    <t>LENS TAMRON C 4-13MM DC-IRISVARIFOCAL FOR AXIS Q1635</t>
  </si>
  <si>
    <t>F7315 15MT WHITE CABLES FORCONNECTION TO AXIS F1004 TOSENSOR UNITS, 4/PK</t>
  </si>
  <si>
    <t>SPARE PART WINDOW &amp; WINDOWHOLDER FOR AXIS T96B05 &amp;AXIS P3905-RE 5 PCS</t>
  </si>
  <si>
    <t>BAG FOR T8415 WIRELESSINSTALLATION TOOL</t>
  </si>
  <si>
    <t>KIT, T8415 WIRELESS INSTALLTOOL, TOOL BATTERY 12V3.4AH,ONE INSTALL BAG</t>
  </si>
  <si>
    <t>ADAPTER RJ45 MALE TO MALE</t>
  </si>
  <si>
    <t>F7308 CABLE BLACK 8M 4PCS</t>
  </si>
  <si>
    <t>T91G61 WALL MOUNT</t>
  </si>
  <si>
    <t>F8211 TRIM RING FOR DISCREET MOF AXIS F1025 SENSOR UNIT10 PCS</t>
  </si>
  <si>
    <t>TRIM RING FOR DISCREET MOUNTOF AXIS F1005-E, F1035-E,P1214-E/P1224-E 10PC</t>
  </si>
  <si>
    <t>WEATHERSHIELD FOR P14 SERIESFOR RAIN/WIND ENVIRONMENTS.</t>
  </si>
  <si>
    <t>T91D62 TELESCOPIC PARAPET MNTADJUSTABLE 783MM TO 1033MM</t>
  </si>
  <si>
    <t>PLASTIC MOUNTING KIT WITHSTAND AND CLAMP FOR FLEXIBLEMOUNTING</t>
  </si>
  <si>
    <t>T94B02D PENDANT KIT</t>
  </si>
  <si>
    <t>T94B01P CONDUIT BACK BOXFOR 1/2" OR M20 PIPES</t>
  </si>
  <si>
    <t>SMOKED DOME FOR AXISM3044-V/45-V/46-V SM DOME5 PCS</t>
  </si>
  <si>
    <t>T91B50 TELESCOPIC CEILING MNTINDOOR/OUTDOOR, EXPAND 1M- 2M</t>
  </si>
  <si>
    <t>T91B51 CEILING MOUNTINDOOR/OUTDOOR</t>
  </si>
  <si>
    <t>T91B52 EXTENSION PIPE 100CM</t>
  </si>
  <si>
    <t>T91B52 EXTENSION PIPE 30CM</t>
  </si>
  <si>
    <t>T91D62 ADAPTER MOUNT BRACKET</t>
  </si>
  <si>
    <t>POWDER-COATED AL T94Q01F FORFIXED BOX OUT READY CAMERAS</t>
  </si>
  <si>
    <t>T94R01B CORNER BRACKETFOR FIXED DOME CAMERAS</t>
  </si>
  <si>
    <t>T91H61 WALL MOUNT</t>
  </si>
  <si>
    <t>OUT HOUSING FOR CAMS W/EF LENSIK10, UV PROT, 1P66, NEMA 4X24VDC, W/HD WALL MNT</t>
  </si>
  <si>
    <t>WASHER KIT FOR SPRAYING CLEANIWINDOWS, 23 LITRE TANK, PUMPTUBE, NOZZLE</t>
  </si>
  <si>
    <t>4-IN-1 SECURITY SCREWDRIVER2X DBL-SIDED BITS, RUBR HANDLEPOLY PCH W/BELT CLIP</t>
  </si>
  <si>
    <t>POWER SUPPLY PS-VAXIS M10 SERIESSERIES. WHITE</t>
  </si>
  <si>
    <t>NETWORK CABLE WITH GASKET 5MSHIELDED OUTDOOR NETWORK CABLE5 METER</t>
  </si>
  <si>
    <t>SPARE CONN PUSH PULL PLUG IDC-8 IP66, SPARE RJ45 CONNECTORQ603X-E &amp; P55XX-E</t>
  </si>
  <si>
    <t>ORIGINAL CLEAR DOME FOR AXISQ604X-S CAMERAS</t>
  </si>
  <si>
    <t>Q603X HD DOME KITINCLUDES A CLEAR BUBBLE MNTDON DOME RING</t>
  </si>
  <si>
    <t>FRONT GLASS KIT AXIS T92E20/21CONTENT: FRONT COVER, FRONTGLASS, GASKET &amp; SCRW</t>
  </si>
  <si>
    <t>SPARE BRACKET KIT FOR AXISQ60XX/P55XX, BRACKET KITFOR SURFACE MOUNTING</t>
  </si>
  <si>
    <t>SPARE AXIS P3346-V DOME KITINCLUDES A CLEAR BUBBLE, MOUNTON A ZINC ALLOY  DM</t>
  </si>
  <si>
    <t>SPARE AXIS P3346-VE DOME KIT</t>
  </si>
  <si>
    <t>SUNSHIELD KIT T92E, FOR AXISP134X-E, AXIS Q1755-E AND AXISQ192X-E</t>
  </si>
  <si>
    <t>ELECTRONICS KIT AXIS T92E20INCLUDING THE ELECTRONICS MOD.OF THE AXIS T92E20</t>
  </si>
  <si>
    <t>M501X MOUNTING KITORIGINAL CEILING MOUNT KIT FORTHE AXIS M501X</t>
  </si>
  <si>
    <t>MAINS CABLE IEC-C13MAINS CABLE FOR AXIS ONE-PORTMIDSPAN</t>
  </si>
  <si>
    <t>T98A MOUNTING BRACKETORIGINAL STAINLESS STEEL MOUNTBRACKET</t>
  </si>
  <si>
    <t>P5544 LENS KITSPARE PART LENS KIT FOR AXISP5544</t>
  </si>
  <si>
    <t>AXIS Q60XX-C COOLING MODULEPELTIER ELEMENT, INSIDE ANDOUTSIDE FAN</t>
  </si>
  <si>
    <t>T98A05 CABINET DOORSTAND ALONE0</t>
  </si>
  <si>
    <t>T98A06 CABINET DOORSURVEILLANCE CABINET0</t>
  </si>
  <si>
    <t>T98A07 CABINET DOORSURVEILLANCE CABINET.COMPATIBLE CAMERAS</t>
  </si>
  <si>
    <t>LENS CS VF 2.8-8MM F1.2 P-IRISORIGINAL CS MOUNTED VARIFOCALP-IRIS LENS 2.8-8MM</t>
  </si>
  <si>
    <t>P54XX CLEAR DOME</t>
  </si>
  <si>
    <t>5800-791, VARIFOCAL IR-CORRECTLENS WITH DC-IRIS.</t>
  </si>
  <si>
    <t>COMPUTAR 12.5-50MM P-IRIS LENSCS-MOUNTED VARIFOCAL IRTELEPHOTO</t>
  </si>
  <si>
    <t>SPARE POWER SUPPLY 1U 300W,BLUE, FRONT</t>
  </si>
  <si>
    <t>CONNECTOR A 4P2.5 STRPITCH:2.5MM, 4POS TERM BLOCK10 PCS/PK</t>
  </si>
  <si>
    <t>CONNECTOR A 2P3.81 STRAIGHTPITCH:3.81MM, 2POS TERM BLOCK10 PCS/PK</t>
  </si>
  <si>
    <t>REMOTE CTRL FOR T90B ILLUM -ADJ. LIGHT INTENSITY, PHOTOCELL SENSITIVITY</t>
  </si>
  <si>
    <t>CABLE GLAND A M16,DIA:4.5-10MM. IP68. 5 PCSCABLE GLAND A M16</t>
  </si>
  <si>
    <t>SUNSHIELD COMPATIBLE WITHP1765-LE AND Q1931-E</t>
  </si>
  <si>
    <t>ORIGINAL TOP COVER INCLUDINGDOME AND SCREWS FOR P39-RSERIES, 10 PIECES</t>
  </si>
  <si>
    <t>BIRD CONTROL SPIKES10/PK</t>
  </si>
  <si>
    <t>A9801 SECURITY RELAY</t>
  </si>
  <si>
    <t>T94B02M J-BOX/GANG BOX PLATE</t>
  </si>
  <si>
    <t>A8105-E CLEAR DOME</t>
  </si>
  <si>
    <t>STANDARD CS MOUNT LENS,VARIFOCAL P-IRIS 2.8-8.5MM</t>
  </si>
  <si>
    <t>Q36-VE SMOKED DOME</t>
  </si>
  <si>
    <t>CLEAR DOME FOR AXIS Q36 SERIES</t>
  </si>
  <si>
    <t>T94A02F CEILING BRACKET</t>
  </si>
  <si>
    <t>T8061 ETHERNET SURGE PROTECTORIP66</t>
  </si>
  <si>
    <t>STEREO-TO-MONO ADAPTER</t>
  </si>
  <si>
    <t>T8516 POE+ NETWORK SWITCH</t>
  </si>
  <si>
    <t>T8008 PS24 24V DC POWER SUPPLY250W WITH EXTENDED TEMPERATUR</t>
  </si>
  <si>
    <t>CABLE 24 VDC/24-240 VAC 22M</t>
  </si>
  <si>
    <t>T8611 SFP MODULE LC.LXSINGLEMODE, INDUSTRIAL GRADE</t>
  </si>
  <si>
    <t>T8612 SFP MODULE LC.SXMULTIMODE, INDUSTRIAL GRADE</t>
  </si>
  <si>
    <t>T8613 SFP MODULE 1000BASE-TTRANSCEIVER, INDUSTRIAL GRADEETHERNET RJ-45</t>
  </si>
  <si>
    <t>M3044-V/45-V/46-V CL DOME 5 PC</t>
  </si>
  <si>
    <t>T94B03L RECESSED MOUNT</t>
  </si>
  <si>
    <t>PT IR ILLUMINATOR KIT C</t>
  </si>
  <si>
    <t>T94V01S MOUNTING BRACKET FORAXIS Q36 SERIES NETWORK CAMERA</t>
  </si>
  <si>
    <t>SAFETY WIRE 3M 5P</t>
  </si>
  <si>
    <t>T98A15-VE SURVEILLANCE CABINETOUTDOOR-READY VANDAL-RESISTANTCABINET</t>
  </si>
  <si>
    <t>OUT CAMERA HOUSING, IK10, UVRESIST. IP66, NEMA 4X/ULLISTED, -40F-113F</t>
  </si>
  <si>
    <t>T93F20 PROTECTIVE HOUSING</t>
  </si>
  <si>
    <t>T8134 MIDSPAN 60W</t>
  </si>
  <si>
    <t>STANDARD LENS FOR Q1615 MKII</t>
  </si>
  <si>
    <t>M30 CASING A 5PCS</t>
  </si>
  <si>
    <t>T8606 MEDIA CONVERTER SWITCHSWITCH, FOUR PORT24 V DC POWER</t>
  </si>
  <si>
    <t>T8607 MEDIA CONVERTER SWITCHSWITCH, FOUR PORT24 V DC POWER</t>
  </si>
  <si>
    <t>ATTACHMENT KIT, FOR ATTACHINGQ61 PTZ TO Q6000-E MKII PTZNETWORK CAMS</t>
  </si>
  <si>
    <t>T94J01A WALL MOUNT</t>
  </si>
  <si>
    <t>LENS M12 2.1MM F2.2 10PCS</t>
  </si>
  <si>
    <t>T91G61/T91L61 SCREW KIT</t>
  </si>
  <si>
    <t>T93C WALL-POLE CONDUIT BACKBOX</t>
  </si>
  <si>
    <t>T93C EXTENSION KIT</t>
  </si>
  <si>
    <t>CANON, CLEAR INDOOR DOMEWITH BRACKET SUITSVB-H41/41B,VBM40/40B</t>
  </si>
  <si>
    <t>CANON, SMOKED INDOOR DOMEWITH BRACKETS SUITSVB-H41/41B,VBM40/40B</t>
  </si>
  <si>
    <t>01786-001</t>
  </si>
  <si>
    <t>P8815-2 3D PPL COUNTER WH</t>
  </si>
  <si>
    <t>01838-001</t>
  </si>
  <si>
    <t>AXIS Q8752-E 35 MM 30 FPS</t>
  </si>
  <si>
    <t>01841-001</t>
  </si>
  <si>
    <t>AXIS Q8752-E ZOOM 30 FPS</t>
  </si>
  <si>
    <t>02315-001</t>
  </si>
  <si>
    <t>AXIS TU8001 ETHERNET SURGEPROTECTOR HELPS REDUCEDOWNTIME, SERVICE</t>
  </si>
  <si>
    <t>01574-001</t>
  </si>
  <si>
    <t>LICENSE PLATE VERIFIER1P E-LICENSE</t>
  </si>
  <si>
    <t>02148-004</t>
  </si>
  <si>
    <t>02089-001</t>
  </si>
  <si>
    <t>FA1080-E 2.2MM 8.3 FPSMODULAR THERMAL SENSOR208X156 RESOLUTION</t>
  </si>
  <si>
    <t>02019-001</t>
  </si>
  <si>
    <t>TP8101 PENDANT KIT FOR MOUNTP8815-2 3D PEOPLE COUNTER1.5"/3/4" CONDUITS</t>
  </si>
  <si>
    <t>02020-001</t>
  </si>
  <si>
    <t>TP8201 PLENUM RATED RECESSEDMOUNT FOR P8815-2 3DPEOPLE COUNTER</t>
  </si>
  <si>
    <t>02107-001</t>
  </si>
  <si>
    <t>02108-001</t>
  </si>
  <si>
    <t>TQ3102 PENDANT KIT</t>
  </si>
  <si>
    <t>01569-001</t>
  </si>
  <si>
    <t>WALL MOUNT EXCAM XF</t>
  </si>
  <si>
    <t>02110-001</t>
  </si>
  <si>
    <t>TQ6501-E PARAPET MOUNTOUTDOOR-READY</t>
  </si>
  <si>
    <t>02284-001</t>
  </si>
  <si>
    <t>A DEBUG MODULE FOR 2N LTEVERSO THAT IS COMPATIBLEWITH ALL SOLD LTE</t>
  </si>
  <si>
    <t>02172-004</t>
  </si>
  <si>
    <t>MIDSPAN, POE, SINGLE PORT,IEEE 802.3AT, TYPE 2 CLASS4 PRODUCT</t>
  </si>
  <si>
    <t>02208-001</t>
  </si>
  <si>
    <t>30 W MIDSPAN AC/DC</t>
  </si>
  <si>
    <t>02171-001</t>
  </si>
  <si>
    <t>LICENSE KEY FOR THE 2N INDOORTOUCH 2.0 ENABLING THE 2NMEETING ROOM APP</t>
  </si>
  <si>
    <t>01995-001</t>
  </si>
  <si>
    <t>I8016-LVE NETWORK VIDEOINTERCOM,COMPACT, ROBUSTNETWORK, TWO-WAY COM</t>
  </si>
  <si>
    <t>02240-001</t>
  </si>
  <si>
    <t>2N GRANDSTREAM GXV-3350 - VOIP</t>
  </si>
  <si>
    <t>01964-004</t>
  </si>
  <si>
    <t>W800 SYSTEM CONTROLLERPOWER ADAPTOR &amp; MOUNTINGBRACKET</t>
  </si>
  <si>
    <t>02336-001</t>
  </si>
  <si>
    <t>02309-001</t>
  </si>
  <si>
    <t>02310-001</t>
  </si>
  <si>
    <t>02311-001</t>
  </si>
  <si>
    <t>02312-001</t>
  </si>
  <si>
    <t>02313-001</t>
  </si>
  <si>
    <t>02314-001</t>
  </si>
  <si>
    <t>2N ACCESS COMMANDER - ADD-ONATTENDANCE MONITORING LICENSE</t>
  </si>
  <si>
    <t>02269-001</t>
  </si>
  <si>
    <t>TU1001 -VE IS AN OUTDOORANALOG MICROPHONE OVER 3,5MMJACK TO AXIS CAM</t>
  </si>
  <si>
    <t>02270-001</t>
  </si>
  <si>
    <t>TU1001 -V IS AN INDOOR ANALOGMICROPHONE FOR SINGLEGANG BOX</t>
  </si>
  <si>
    <t>02262-001</t>
  </si>
  <si>
    <t>2N ACCESS UNIT 2.0 TOUCHKEYPAD</t>
  </si>
  <si>
    <t>02263-001</t>
  </si>
  <si>
    <t>2N ACCESS UNIT 2.0FINGERPRINT READER</t>
  </si>
  <si>
    <t>02025-001</t>
  </si>
  <si>
    <t>TP3603 INDOOR CONDUIT BACKBOX A COMPLEMENT TO T94S01PAT A LOWER PRICE</t>
  </si>
  <si>
    <t>02083-001</t>
  </si>
  <si>
    <t>ADAPTER PLATE FOR MOUNTING ONCONDUIT BACK BOX TP3603 ORT94S01P</t>
  </si>
  <si>
    <t>02256-001</t>
  </si>
  <si>
    <t>AXIS TV5901 CONTROL BOARDADAPTER IS A CABLE TOCONNECT AXIS V5925</t>
  </si>
  <si>
    <t>01787-001</t>
  </si>
  <si>
    <t>P8815-2 3D PPL COUNTER BK</t>
  </si>
  <si>
    <t>02066-001</t>
  </si>
  <si>
    <t>TI8602 WALL MOUNT BACK BOX</t>
  </si>
  <si>
    <t>02067-001</t>
  </si>
  <si>
    <t>TI8202 RECESSED MOUNT</t>
  </si>
  <si>
    <t>02069-001</t>
  </si>
  <si>
    <t>TI8902 GLASS REPLACEMENT KIT</t>
  </si>
  <si>
    <t>02070-001</t>
  </si>
  <si>
    <t>TI8901 FACE PLATE REPLACEMENT</t>
  </si>
  <si>
    <t>02094-001</t>
  </si>
  <si>
    <t>SPARE VARIFOCAL CS LENS FORAXIS P1378/-LE</t>
  </si>
  <si>
    <t>02136-001</t>
  </si>
  <si>
    <t>TQ3201-E RECESSED MOUNT</t>
  </si>
  <si>
    <t>02210-001</t>
  </si>
  <si>
    <t>COMPLETE SPARE PART TOPCASING FOR AXIS P3925-LRE</t>
  </si>
  <si>
    <t>02211-001</t>
  </si>
  <si>
    <t>SPARE PART FRONT WINDOW KITFOR AXIS P3925-LRE INCLUDINGTEMPERED GLASS</t>
  </si>
  <si>
    <t>02233-001</t>
  </si>
  <si>
    <t>TI8603 CONDUIT ADAPTER 3/4"NPS</t>
  </si>
  <si>
    <t>02243-001</t>
  </si>
  <si>
    <t>SPARE PART INCLUDING THEELECTRONICS MODULE OF THEAXIS T92G20 HOUSING</t>
  </si>
  <si>
    <t>02318-001</t>
  </si>
  <si>
    <t>2N NVT PL-08 SWITCH 2 ADAPTERS</t>
  </si>
  <si>
    <t>02319-001</t>
  </si>
  <si>
    <t>2N NVT PL-08 PACK OF 6ADAPTERS</t>
  </si>
  <si>
    <t>02320-001</t>
  </si>
  <si>
    <t>2N INDOOR SURFACEINSTALLATION BOX</t>
  </si>
  <si>
    <t>02142-001</t>
  </si>
  <si>
    <t>2N AU 2.0 - 13.56MHZ NFC SEC,2G</t>
  </si>
  <si>
    <t>01120-001</t>
  </si>
  <si>
    <t>Q8641-E 35MM 8.3FPS 24VPT-THERM CAMERA, HDTV, 384X288ZIPSTREAM, SFP, IP66</t>
  </si>
  <si>
    <t>01122-001</t>
  </si>
  <si>
    <t>Q8642-E 60MM 8.3FPS 24VPT-THERM CAMERA, HDTV, 640X480ZIPSTREAM, SFP, IP66</t>
  </si>
  <si>
    <t>01682-004</t>
  </si>
  <si>
    <t>P5655-E 60 HZ, PTZ CAMERA360 PAN FOR BOTH INDOOR ANDOUTDOOR WITH 32X</t>
  </si>
  <si>
    <t>01711-001</t>
  </si>
  <si>
    <t>Q6100-E 60HZ OUT CAMERA4X5MP MULTISTREAM D/N</t>
  </si>
  <si>
    <t>01819-001</t>
  </si>
  <si>
    <t>01839-001</t>
  </si>
  <si>
    <t>AXIS Q8752-E 35 MM 8.3 FPS</t>
  </si>
  <si>
    <t>01840-001</t>
  </si>
  <si>
    <t>AXIS Q8752-E ZOOM 8.3 FPS</t>
  </si>
  <si>
    <t>01925-004</t>
  </si>
  <si>
    <t>01959-004</t>
  </si>
  <si>
    <t>AXIS Q6135-LE OFFERS HDTV1080P WITH 32X OPTICAL ZOOM</t>
  </si>
  <si>
    <t>02023-004</t>
  </si>
  <si>
    <t>V5938 BROADCAST-QUALITY 4KPTZ CAMERA</t>
  </si>
  <si>
    <t>02090-001</t>
  </si>
  <si>
    <t>02091-001</t>
  </si>
  <si>
    <t>02095-001</t>
  </si>
  <si>
    <t>AXIS P1455-LE 29 MMFEATURE-RICH 2 MP SURVEILLANCE</t>
  </si>
  <si>
    <t>02114-001</t>
  </si>
  <si>
    <t>P1280-E THERMAL NETWORK CAMERA208X156, 12 M/39.4 FTMULTIPLE STREAMS</t>
  </si>
  <si>
    <t>0921-001</t>
  </si>
  <si>
    <t>Q1942-E 60MM 8.3FPS CAMERAOUTDOOR 640X480 ONVIF H264POE IP66/67</t>
  </si>
  <si>
    <t>0978-001</t>
  </si>
  <si>
    <t>Q1941-E PT MOUNT 19MM CAMERAOUT, IP66, 384X288, H.264 POE19.4 DEGREE ANGLE</t>
  </si>
  <si>
    <t>02219-001</t>
  </si>
  <si>
    <t>4 PACK OF OUTDOOR-READY SKINCOVERS COMPATIBLE WITH AXISM3077-PLVE FOR</t>
  </si>
  <si>
    <t>02237-001</t>
  </si>
  <si>
    <t>VENTLESS METAL CASING FORP3717/19-PLE</t>
  </si>
  <si>
    <t>02197-001</t>
  </si>
  <si>
    <t>CLEAR DOME, SPARE PART,FOR P3715-PLVE</t>
  </si>
  <si>
    <t>02280-001</t>
  </si>
  <si>
    <t>CLEAR DOME FOR AXIS P56SERIES CAMERAS. HARD-COATEDCLEAR DOME FOR</t>
  </si>
  <si>
    <t>02018-001</t>
  </si>
  <si>
    <t>02191-001</t>
  </si>
  <si>
    <t>TW1904 BODY WORN MOUNTFLIGHT DEMONSTRATION KITOF 3 MOUNTS</t>
  </si>
  <si>
    <t>02221-001</t>
  </si>
  <si>
    <t>KIT FOR MAKING A STAND-ALONEAXIS Q6010-E INSTALLATIONWITHOUT PTZ CAMERA</t>
  </si>
  <si>
    <t>02236-001</t>
  </si>
  <si>
    <t>TP3804-E METAL CASING WHITE 4PINDOOR/OUTDOOR</t>
  </si>
  <si>
    <t>02241-001</t>
  </si>
  <si>
    <t>TQ6905-E WASHER KITFOR SPRAYING CLEANING FLUID ONWINDOWS CAM</t>
  </si>
  <si>
    <t>02292-001</t>
  </si>
  <si>
    <t>FRONT WINDOW KIT, UV ANDABRASION RESISTANT, RUBBERGASKET</t>
  </si>
  <si>
    <t>02231-001</t>
  </si>
  <si>
    <t>REPLACEMENT WIPER KIT WITHWIPER ARM (RUBBER INCLUDED)FOR AXIS Q8752-E</t>
  </si>
  <si>
    <t>02012-001</t>
  </si>
  <si>
    <t>STANDARD LENS FOR AXISP3925-R AND AXIS P3935-LR.10 PACK.</t>
  </si>
  <si>
    <t>02367-001</t>
  </si>
  <si>
    <t>SPARE VARIFOCAL I-CS LENS FORAXIS Q1656, AXIS Q1656-LE,EXCAM XF</t>
  </si>
  <si>
    <t>AXIS STORE REPORTER IS AWEB-BASED TOOL THAT IS USEDFOR GRAPHICAL</t>
  </si>
  <si>
    <t>GASKET B M20 CABLE 6-13MM 10PCDIAMETER 6-13MM10 PCS</t>
  </si>
  <si>
    <t>F8203 FIXED MT BRACKET 5PCS -FOR STABLE MOUNT OF F1005-E,F1015, F1035-E</t>
  </si>
  <si>
    <t>BRACKET MOUNT DIN CLIPTHE CLIP, MADE OF STEEL,ENABLE MOUNTING 5/PK</t>
  </si>
  <si>
    <t>INT-TX04</t>
  </si>
  <si>
    <t>DIGITAL 4-CHANNEL TRANSMITTERW/ OPTICAL LINK</t>
  </si>
  <si>
    <t>INT-TX04-US</t>
  </si>
  <si>
    <t>DIGITAL 4-CHANNEL TRANSMITTERW/ OPTICAL LINK (US)</t>
  </si>
  <si>
    <t>INT-TX08</t>
  </si>
  <si>
    <t>DIGITAL 8-CHANNEL TRANSMITTERW/ OPTICAL LINK</t>
  </si>
  <si>
    <t>INT-TX08-US</t>
  </si>
  <si>
    <t>DIGITAL 8-CHANNEL TRANSMITTERW/ OPTICAL LINK (US)</t>
  </si>
  <si>
    <t>INT-TX16</t>
  </si>
  <si>
    <t>DIGITAL 16-CHANNELTRANSMITTER W/ OPTICAL LINK</t>
  </si>
  <si>
    <t>INT-TX16-US</t>
  </si>
  <si>
    <t>DIGITAL 16-CHANNELTRANSMITTER W/ OPTICAL LINK(US)</t>
  </si>
  <si>
    <t>INT-TX32</t>
  </si>
  <si>
    <t>DIGITAL 32-CHANNELTRANSMITTER W/ OPTICAL LINK</t>
  </si>
  <si>
    <t>INT-TX32-US</t>
  </si>
  <si>
    <t>DIGITAL 32-CHANNELTRANSMITTER W/ OPTICAL LINK(US)</t>
  </si>
  <si>
    <t>PS-L</t>
  </si>
  <si>
    <t>WALL PACK TRANSFORMER FORUS/ES/WM/SS USER STATIONS</t>
  </si>
  <si>
    <t>XFMR 110/18VAC</t>
  </si>
  <si>
    <t>TRANSFORMER FOR D6100IPV6RECEIVER</t>
  </si>
  <si>
    <t>FLUSH EXTRACTION TOOLS</t>
  </si>
  <si>
    <t>SE</t>
  </si>
  <si>
    <t>DCNM-CBTK</t>
  </si>
  <si>
    <t>DICENTIS CABLE TOOLKIT</t>
  </si>
  <si>
    <t>DCNM-CB02-I</t>
  </si>
  <si>
    <t>DICENTIS SYSTEM NETWORK CABLE2M</t>
  </si>
  <si>
    <t>DCNM-CB250-I</t>
  </si>
  <si>
    <t>DICENTIS SYSTEM NETWORKCABLE 250M</t>
  </si>
  <si>
    <t>ELX200-12P-W</t>
  </si>
  <si>
    <t>12" 2-WAY POWERED SPEAKER,WHITE</t>
  </si>
  <si>
    <t>ELX200-15P-W</t>
  </si>
  <si>
    <t>15" 2-WAY POWERED SPEAKER,WHITE</t>
  </si>
  <si>
    <t>ELX200-18S-W</t>
  </si>
  <si>
    <t>18" PASSIVE SUBWOOFER, WHITE</t>
  </si>
  <si>
    <t>RFCO-A</t>
  </si>
  <si>
    <t>RADION CO WIRELESS CO DETECTOR</t>
  </si>
  <si>
    <t>RFHT-A</t>
  </si>
  <si>
    <t>RADION WIRELESS HEAT DETECTOR</t>
  </si>
  <si>
    <t>DIP-73G8-16HD</t>
  </si>
  <si>
    <t>DIVAR IP AIO 7000 VIDEOMANAGEMENT APPLIANCE, 3URACK, RAID-5/6</t>
  </si>
  <si>
    <t>EWE-71F8SFH-IW</t>
  </si>
  <si>
    <t>BOOST WARRANTY EXTENSIONDIP-71F8-16HD SRV EXT. 12MTHS IW</t>
  </si>
  <si>
    <t>IBB-5000-35</t>
  </si>
  <si>
    <t>TEMPERATURE REFERENCE DEVICE3" 35°C</t>
  </si>
  <si>
    <t>NDS-5703-F360</t>
  </si>
  <si>
    <t>FLEXIDOME PANORAMIC 5100IFIXED DOME 6MP 360 DEGREES</t>
  </si>
  <si>
    <t>NDS-5704-F360</t>
  </si>
  <si>
    <t>FLEXIDOME PANORAMIC  5100IFIXED DOME 12MP  360 DEGREES</t>
  </si>
  <si>
    <t>NPD-9501-E</t>
  </si>
  <si>
    <t>HIGH POE MIDSPANS  MIDSPAN95W 1 PORT OUTDOOR</t>
  </si>
  <si>
    <t>UML-275-90</t>
  </si>
  <si>
    <t>PVA-1KS</t>
  </si>
  <si>
    <t>PAVIRO KEY SWITCH</t>
  </si>
  <si>
    <t>TW-5W</t>
  </si>
  <si>
    <t>1X5 2-CH 3PIN XLR TYPEPASSIVE SPLITTER</t>
  </si>
  <si>
    <t>WS-2</t>
  </si>
  <si>
    <t>WS-2, WINDSCREEN, FORPH44/PH88 AND HR1/HR2</t>
  </si>
  <si>
    <t>WS-3</t>
  </si>
  <si>
    <t>WS-3,WINDSCREEN GREY FOR PH-24</t>
  </si>
  <si>
    <t>PVA-4R24</t>
  </si>
  <si>
    <t>ZONE ROUTER FOR PAVIRO SYSTEMADD 24 ZONES, 20 GPIS, 24 GPOSAND 2 CONTROL RELAYS</t>
  </si>
  <si>
    <t>TR-16</t>
  </si>
  <si>
    <t>16-CH SYNTHESIZED WIRELESSTALENT RECEIVER. USES TWO AABATTERIES</t>
  </si>
  <si>
    <t>DCNM-MMDSP</t>
  </si>
  <si>
    <t>ANTI-REFLECTION SCREENPROTECTOR FOR MULTIMEDIADEVICE, 25 PCS</t>
  </si>
  <si>
    <t>DCNM-APS2</t>
  </si>
  <si>
    <t>DICENTIS AUDIO POWERINGSWITCH - SECOND</t>
  </si>
  <si>
    <t>DCNM-PS2</t>
  </si>
  <si>
    <t>DICENTIS POWERING SWTCH,SECOND GENERATION FORDICENTIS</t>
  </si>
  <si>
    <t>P1-C</t>
  </si>
  <si>
    <t>P1-C, REPLACEMENT POWERSUPPLY CABLE FOR RKP-4B,BTR-1 POWER</t>
  </si>
  <si>
    <t>PRA-PSM24</t>
  </si>
  <si>
    <t>POWER SUPPLY MODULE24V DIN-RAIL POWER SUPPLY</t>
  </si>
  <si>
    <t>PS-20</t>
  </si>
  <si>
    <t>1.8 AMP PER-CH IN 2CH MODEPOWER SUPPLY FOR 25STATIONS, 2 &amp;</t>
  </si>
  <si>
    <t>PS-2001L</t>
  </si>
  <si>
    <t>2-CH 2.0 AMP SWTCHING POWERSUPPLY W/-CH COMBINE/ISOLATESWTCH, BALANCED &amp;</t>
  </si>
  <si>
    <t>PS-4001</t>
  </si>
  <si>
    <t>4-CH 2.0 AMP SWTCHING POWERSUPPLY W/ AUTO LOADDISTRIBUTION</t>
  </si>
  <si>
    <t>PS800NM</t>
  </si>
  <si>
    <t>PS800NM, POWER SUPPLY FORSINGLE BAY NMH CHARGER</t>
  </si>
  <si>
    <t>PS800NM4</t>
  </si>
  <si>
    <t>PS800NM4, POWER SUPPLY FOR 4BAY NMH CHARGER</t>
  </si>
  <si>
    <t>MAINSCORD-LOCK-US</t>
  </si>
  <si>
    <t>STANDARD 3 PRONG WALL PLUG USPOWER CORD</t>
  </si>
  <si>
    <t>WP-1-WALL PLATE</t>
  </si>
  <si>
    <t>WALL PLATE, 3PIN MALE XLR</t>
  </si>
  <si>
    <t>WP-2</t>
  </si>
  <si>
    <t>WALL PLATE,-CH 1/2 SELECTORSWITCH, 3PIN MALE XLR</t>
  </si>
  <si>
    <t>WP-3</t>
  </si>
  <si>
    <t>WALL PLATE, 2-CH, 6PIN MALEXLR</t>
  </si>
  <si>
    <t>MIC-SPR-WD</t>
  </si>
  <si>
    <t>MIC550/612/7000/9000 WALLMOUNT SPREADER PLATE WHITE</t>
  </si>
  <si>
    <t>PVA-15CST</t>
  </si>
  <si>
    <t>CALL STATION FOR PAVIRO SYSTEMLC DISPLAY, 15-58VDC200X166X66MM (WXHXD)</t>
  </si>
  <si>
    <t>PVA-20CSE</t>
  </si>
  <si>
    <t>CALL STATION EXTNSN FOR PAVIRO2 ETX CONNECTORS, 0.35KG140X163X63MM (WXHXD)</t>
  </si>
  <si>
    <t>BOP220</t>
  </si>
  <si>
    <t>I/O BREAKOUT PANEL FOR USE W/THE SAP 1626</t>
  </si>
  <si>
    <t>SAP1626</t>
  </si>
  <si>
    <t>SOURCE ASSIGN PANEL FOR-CHASSIGNMENT, 12 TW CIRCUITS &amp;3 PROGRAM</t>
  </si>
  <si>
    <t>SAP612</t>
  </si>
  <si>
    <t>SOURCE ASSIGN PANEL FOR-CHASSIGNMENT, 6CH TO 12 TWPOSITIONS</t>
  </si>
  <si>
    <t>BLC</t>
  </si>
  <si>
    <t>BLC, BTR-80N BASE STATIONLINK CABLE</t>
  </si>
  <si>
    <t>CA-13-33</t>
  </si>
  <si>
    <t>BREAK OUT CABLE, ONE XLR3F TOTHREE XLR3M</t>
  </si>
  <si>
    <t>CAN-T</t>
  </si>
  <si>
    <t>CAN-T, BTR-80N CAN BUS 120OHM TERMINATION</t>
  </si>
  <si>
    <t>CTC</t>
  </si>
  <si>
    <t>CTC, BTR-80N CAN BUSTERMINATION CABLE</t>
  </si>
  <si>
    <t>CXU-2</t>
  </si>
  <si>
    <t>CXU-2, 2' 50 OHM LOW LOSSCOAXIAL CABLE, TNC MCONNECTOR</t>
  </si>
  <si>
    <t>LA3-VARI-B</t>
  </si>
  <si>
    <t>VARI-DIRECTIONAL ARRAY</t>
  </si>
  <si>
    <t>LBB3306/00</t>
  </si>
  <si>
    <t>INSTALLATION CABLE, 100 M,LBB 3322/04</t>
  </si>
  <si>
    <t>LBB3306/05</t>
  </si>
  <si>
    <t>EXT CABLE, 5M, LBB 3222/04</t>
  </si>
  <si>
    <t>LBB3306/20</t>
  </si>
  <si>
    <t>EXT CABLE, 20 M, LBB 3222/04</t>
  </si>
  <si>
    <t>LBB4116/15</t>
  </si>
  <si>
    <t>EXTENSION CABLE ASSEMBLY, 15 M</t>
  </si>
  <si>
    <t>LBB4116/25</t>
  </si>
  <si>
    <t>EXTENSION CABLE ASSEMBLY, 25 M</t>
  </si>
  <si>
    <t>LBN9000/00-US</t>
  </si>
  <si>
    <t>HORN DRIVER UNIT 22.5/15 W FORLBC340X/16</t>
  </si>
  <si>
    <t>LBN9001/00-US</t>
  </si>
  <si>
    <t>HORN DRIVER UNIT 45/30 W FORLBC340X/16</t>
  </si>
  <si>
    <t>ME-100</t>
  </si>
  <si>
    <t>100' (30.5M) HIGH FLEX CABLEW/ XLR-3 M/F CONNECTORS</t>
  </si>
  <si>
    <t>ME-100/2</t>
  </si>
  <si>
    <t>100' (30.5M) SUPER FLEX 2-CHCABLE W/XLR-6 M/F CONNECTORS</t>
  </si>
  <si>
    <t>ME-2</t>
  </si>
  <si>
    <t>2' (.61M) HIGH FLEX CABLE W/XLR-3 M/F CONNECTORS</t>
  </si>
  <si>
    <t>ME-2/2</t>
  </si>
  <si>
    <t>2' (.61M) SUPER FLEX 2-CHCABLE W/XLR-6 M/F CONNECTORS</t>
  </si>
  <si>
    <t>ME-25</t>
  </si>
  <si>
    <t>25' (7.6M) HIGH FLEX CABLE W/XLR-3 M/F CONNECTORS</t>
  </si>
  <si>
    <t>ME-25/2</t>
  </si>
  <si>
    <t>25' (7.6M) SUPER FLEX 2-CHCABLE W/XLR-6 M/F CONNECTORS</t>
  </si>
  <si>
    <t>ME-50</t>
  </si>
  <si>
    <t>50' (15.2M) HIGH FLEX CABLEW/ XLR-3 M/F CONNECTORS</t>
  </si>
  <si>
    <t>ME-50/2</t>
  </si>
  <si>
    <t>50' (15.2M)SUPER FLEX 2-CHCABLE W/XLR-6 M/F CONNECTORS</t>
  </si>
  <si>
    <t>ME-6</t>
  </si>
  <si>
    <t>6' (1.83M) HIGH FLEX CABLE W/XLR-3 M/F CONNECTORS</t>
  </si>
  <si>
    <t>ME-6/2</t>
  </si>
  <si>
    <t>6' (1.83M) SUPER FLEX 2-CHCABLE S/XLR-6 M/F CONNECTORS</t>
  </si>
  <si>
    <t>RPT-10</t>
  </si>
  <si>
    <t>RPT-10, 10 FOOT COAX CABLE W/TNC REVERSE POLARITYCONNECTOR</t>
  </si>
  <si>
    <t>RPT-25</t>
  </si>
  <si>
    <t>RPT-25, 25 FOOT COAX CABLE W/TNC REVERSE POLARITYCONNECTOR</t>
  </si>
  <si>
    <t>RPT-5</t>
  </si>
  <si>
    <t>RPT-5, 5 FOOT COAX CABLE W/TNC REVERSE POLARITYCONNECTOR</t>
  </si>
  <si>
    <t>NDA-5080-TM</t>
  </si>
  <si>
    <t>TILT MOUNT 20-DEG, 148MM FOR T</t>
  </si>
  <si>
    <t>BOP-1000</t>
  </si>
  <si>
    <t>19" BLANK MOUNTING FRAME,REQUIRED FOR MOUNTING MODEL#TW-7W</t>
  </si>
  <si>
    <t>RM-14</t>
  </si>
  <si>
    <t>SINGLE RACK MOUNT FOR USE W/SS-2002RM ONLY</t>
  </si>
  <si>
    <t>RM-800</t>
  </si>
  <si>
    <t>RM-800, RACK MOUNTREINFORCEMENT FOR BTR-700/800</t>
  </si>
  <si>
    <t>RMK-D BLACK</t>
  </si>
  <si>
    <t>DUAL RACK MOUNT KIT MOUNTS1/2 RACK COMPONENTS INCENTER OF 19"</t>
  </si>
  <si>
    <t>RMK-S BLACK</t>
  </si>
  <si>
    <t>SINGLE RACK MOUNT KIT MOUNTS1/2 RACK COMPONENTS INCENTER OF 19"</t>
  </si>
  <si>
    <t>RMK-S GREY</t>
  </si>
  <si>
    <t>SINGLE RACK MOUNT KIT FORCIA-1000 ONLY, INCLHARDWARE, GREY</t>
  </si>
  <si>
    <t>NDA-U-CONV1T15</t>
  </si>
  <si>
    <t>SONY TO BOSCH WALL MOUNTCONVERSION RING NPT 1" FM TO1.5" M</t>
  </si>
  <si>
    <t>NDA-U-PMTS</t>
  </si>
  <si>
    <t>PENDANT PIPE MOUNT 4" (11CM)</t>
  </si>
  <si>
    <t>VG4-A-9542</t>
  </si>
  <si>
    <t>CORNER MOUNT FOR USEWITH PENDANT ARM STYLEPOWER SUPPLIES</t>
  </si>
  <si>
    <t>CES-1</t>
  </si>
  <si>
    <t>CES-1 COMPLETE EARSET -INCLUDES RTV-04</t>
  </si>
  <si>
    <t>MCP1</t>
  </si>
  <si>
    <t>DUAL RACK MOUNT KIT (TWO MAINCOMPONENTS</t>
  </si>
  <si>
    <t>MCP2</t>
  </si>
  <si>
    <t>INGLE RACK MOUNT KIT. FOR USEWITH SSA32</t>
  </si>
  <si>
    <t>MCP3</t>
  </si>
  <si>
    <t>CONSOLE MOUNT KIT</t>
  </si>
  <si>
    <t>UML-245-90</t>
  </si>
  <si>
    <t>23.8 INCH FHD LED MONITOR</t>
  </si>
  <si>
    <t>PVA-1WEOL</t>
  </si>
  <si>
    <t>END OF LINE EOL SLAVE MODULE</t>
  </si>
  <si>
    <t>PLE-10M2-EU</t>
  </si>
  <si>
    <t>2-CHANNEL MIXEREU</t>
  </si>
  <si>
    <t>DCNM-LSDU</t>
  </si>
  <si>
    <t>DICENTIS DUAL USE AT SEATLICENSE; ONE LICENSEREQUIRED PER UNIT</t>
  </si>
  <si>
    <t>DCNM-LSSL</t>
  </si>
  <si>
    <t>DICENTIS SELECT LANG AT SEAT</t>
  </si>
  <si>
    <t>IGI-BASE</t>
  </si>
  <si>
    <t>BASE LICENSE INCLUDES 1DASHBOARD.</t>
  </si>
  <si>
    <t>IGI-DASH</t>
  </si>
  <si>
    <t>EXPANSION LICENSE TO ADD 1DASHBOARD</t>
  </si>
  <si>
    <t>IGI-DEM</t>
  </si>
  <si>
    <t>DEMO BASE LICENSE</t>
  </si>
  <si>
    <t>MBV-100WST-101</t>
  </si>
  <si>
    <t>MBV-BPLU-DIP</t>
  </si>
  <si>
    <t>DIVAR IP LICENSE PLUS BASISFOR DIVAR IP ALL-IN-ONE 6000/7000</t>
  </si>
  <si>
    <t>MBV-MLIT-DIP</t>
  </si>
  <si>
    <t>SMA LICENSE FOR MBV-BLIT-DIP,1 YEAR</t>
  </si>
  <si>
    <t>MBV-MPLU-DIP</t>
  </si>
  <si>
    <t>SMA LICENSE FOR MBV-BPLU-DIP,1 YEAR</t>
  </si>
  <si>
    <t>MBV-XDVR-101</t>
  </si>
  <si>
    <t>MBV-XDVRLIT-101</t>
  </si>
  <si>
    <t>MBV-XDVRPLU-101</t>
  </si>
  <si>
    <t>MBV-XFOV-101</t>
  </si>
  <si>
    <t>LICENSE VRM FAILOVER CHANNELEXPANSION</t>
  </si>
  <si>
    <t>MBV-XFOVLIT-101</t>
  </si>
  <si>
    <t>MBV-XFOVPLU-101</t>
  </si>
  <si>
    <t>MBV-XKBD-101</t>
  </si>
  <si>
    <t>MBV-XKBDLIT-101</t>
  </si>
  <si>
    <t>MBV-XKBDPLU-101</t>
  </si>
  <si>
    <t>LICENSE MOBILE VIDEO SERVICEEXPANSION</t>
  </si>
  <si>
    <t>MBV-XPILIT-101</t>
  </si>
  <si>
    <t>LICENSE PERSONINDENTIFICATION CH. EXPANSION</t>
  </si>
  <si>
    <t>MBV-XSITE-101</t>
  </si>
  <si>
    <t>MBV-XSITEPLU-101</t>
  </si>
  <si>
    <t>MBV-XSUB-101</t>
  </si>
  <si>
    <t>LICENSE ENTERPRISE SUBSYSTEMEXPANSION</t>
  </si>
  <si>
    <t>MBV-XSUB-DIP</t>
  </si>
  <si>
    <t>LICENSE SUBSTATION EXPANSION(COMPATIBLE WITH BVMS 10.1AND NEWER)</t>
  </si>
  <si>
    <t>MBV-XSUBPLU-101</t>
  </si>
  <si>
    <t>LICENSE SUBSTATION EXPANSION</t>
  </si>
  <si>
    <t>MBV-XWST-101</t>
  </si>
  <si>
    <t>MBV-XWSTLIT-101</t>
  </si>
  <si>
    <t>MBV-XWSTPLU-101</t>
  </si>
  <si>
    <t>MVS-MW-2D</t>
  </si>
  <si>
    <t>MONITOR WALL LICENSE FOR TWODISPLAYS (E-LICENSE)</t>
  </si>
  <si>
    <t>MVS-MW-4D</t>
  </si>
  <si>
    <t>MONITOR WALL LICENSE FOR FOURDISPLAYS (E-LICENSE)</t>
  </si>
  <si>
    <t>VJD-VOCS-1D</t>
  </si>
  <si>
    <t>LICENSE KEY FOR VIRTUALOUTPUT CAPTURE SERVICE(VOCS); ACTIVATES</t>
  </si>
  <si>
    <t>2234</t>
  </si>
  <si>
    <t>2234, COMPLETE EARSET, INCLRTW-04,CMT-2,AEF-2,ET-1,ET2FOR USE W/</t>
  </si>
  <si>
    <t>IFB 4 POSITION CONTROLSTATION FOR 4 IFB, 1 SA, W/ILLUMINATED</t>
  </si>
  <si>
    <t>4001-RMA</t>
  </si>
  <si>
    <t>RACK MOUNT ADAPTER FOR 4001</t>
  </si>
  <si>
    <t>4010</t>
  </si>
  <si>
    <t>CENTRAL IFB ELECTRONICSSTATION. FEATURES INCL TWODISTINCT AUDIO</t>
  </si>
  <si>
    <t>LC1-CMR</t>
  </si>
  <si>
    <t>MOUNTING RING W/SCREW DRIVINGCEILING CLAMPS TO SECURE LC1SPEAKER</t>
  </si>
  <si>
    <t>4015-100</t>
  </si>
  <si>
    <t>100FT 25-PAIR CABLE ASSEMBLY</t>
  </si>
  <si>
    <t>4015-15</t>
  </si>
  <si>
    <t>15FT 25-PAIR CABLE ASSEMBLY</t>
  </si>
  <si>
    <t>4015-150</t>
  </si>
  <si>
    <t>150FT 25-PAIR CABLE ASSEMBLY</t>
  </si>
  <si>
    <t>DSI 2008-CALL</t>
  </si>
  <si>
    <t>DIGITAL SYS TO SYS INTERFACEADAPTER, 2-CHS OF RTS TW TO4 WIRE CONVER OR</t>
  </si>
  <si>
    <t>4015-5</t>
  </si>
  <si>
    <t>5FT 25-PAIR CABLE ASSEMBLY</t>
  </si>
  <si>
    <t>G-SSPKCLPW</t>
  </si>
  <si>
    <t>UNIVERSAL MOUNT SPEAKER,1/8-4W, WHITE</t>
  </si>
  <si>
    <t>4015-50</t>
  </si>
  <si>
    <t>50FT 25-PAIR CABLE ASSEMBLY</t>
  </si>
  <si>
    <t>4015-5F</t>
  </si>
  <si>
    <t>5FT 25-PAIR CABLE ASSEMBLYFLAT RIBBON CABLE</t>
  </si>
  <si>
    <t>4015-75</t>
  </si>
  <si>
    <t>75FT 25-PAIR CABLE ASSEMBLY</t>
  </si>
  <si>
    <t>4025A</t>
  </si>
  <si>
    <t>1 X 4 50 PIN PASSIVE SPLITTER</t>
  </si>
  <si>
    <t>RFID TAG: 125 KHZ PROXIMITYREAD-ONLY TAG FOR WIEGANDREADERS TYPE W 3</t>
  </si>
  <si>
    <t>IC2K26 ICLASS 2K 26-BITADHESIVE TAG10 PACK</t>
  </si>
  <si>
    <t>4030</t>
  </si>
  <si>
    <t>PORTABLE 2-CH IFB USERSTATION. 1/4" EARSET JACK</t>
  </si>
  <si>
    <t>ACS-101</t>
  </si>
  <si>
    <t>ACS-101, ANTENNACOMBINER/SPLITTER FOR UP TO10 RKP-4B OR</t>
  </si>
  <si>
    <t>AEF-2</t>
  </si>
  <si>
    <t>AEF-2, PLASTIC COVERED METALEARLOOP</t>
  </si>
  <si>
    <t>AEF-3</t>
  </si>
  <si>
    <t>AEF-3, NYLON EARLOOP</t>
  </si>
  <si>
    <t>ALP 600M</t>
  </si>
  <si>
    <t>ALP 600M, TELESCOPING MASTFOR ALP-600 ANTENNA</t>
  </si>
  <si>
    <t>ALP-600</t>
  </si>
  <si>
    <t>ALP-600, BI-DIRECTIONAL LOGPERIODIC ANTENNA COVERS520-760MHZ</t>
  </si>
  <si>
    <t>ALP-600B</t>
  </si>
  <si>
    <t>ALP-600B, BRACKET KIT FOR</t>
  </si>
  <si>
    <t>ALP-700</t>
  </si>
  <si>
    <t>ALP-700, BI-DIRECTIONAL LOGPERIODIC ANTENNA COVERS470-760 MHZ</t>
  </si>
  <si>
    <t>APS1 COMB_SPLT</t>
  </si>
  <si>
    <t>APS-1, ANTENNACOMBINER/SPLITTER FOR TWO TOONE INPUT/OUTPUT</t>
  </si>
  <si>
    <t>LECTUS SECURE ADDRESS CONFIGSET</t>
  </si>
  <si>
    <t>LECTUS SECURE 1000 GASKETFOR IP65, 10PC</t>
  </si>
  <si>
    <t>LECTUS SECURE 2000 GASKETFOR IP65, 10PC</t>
  </si>
  <si>
    <t>LECTUS SECURE 4000 GASKETFOR IP65, 10PC</t>
  </si>
  <si>
    <t>LECTUS SECURE 5000 GASKETFOR IP65, 10PC</t>
  </si>
  <si>
    <t>LECTUS SECURE 5000 W1 READERICLASS (AMC)</t>
  </si>
  <si>
    <t>LECTUS SECURE 2000 RO ICLASSREADER</t>
  </si>
  <si>
    <t>LECTUS SECURE 4000 RO ICLASSREADER</t>
  </si>
  <si>
    <t>LECTUS SECURE 4000 WI ICLASSREADER</t>
  </si>
  <si>
    <t>LECTUS SECURE 9000 WI ICLASSRDR HFREE</t>
  </si>
  <si>
    <t>LECTUS SECURE 5000 RO ICLASSREADER W/ KEYPAD</t>
  </si>
  <si>
    <t>LM1-CB</t>
  </si>
  <si>
    <t>CARRIER BAG FOR TWO LBC1259LOUDSPEAKER FLOOR STANDS</t>
  </si>
  <si>
    <t>LBB4550/10</t>
  </si>
  <si>
    <t>INTEGRUS NIMH BATTERY PACKSET OF 10 PCS</t>
  </si>
  <si>
    <t>LBB4560/00-US</t>
  </si>
  <si>
    <t>INTEGRUS CHARGING CASE FOR 56RX (US)</t>
  </si>
  <si>
    <t>LC5-CBB</t>
  </si>
  <si>
    <t>ABS BACK BOX FOR LC5-WC06E4LOUDSPEAKER, COMBINATION ISRATED AT IP 44</t>
  </si>
  <si>
    <t>BTR-240,A4F-NA</t>
  </si>
  <si>
    <t>BTR-240 BASE STATION, A4FHEADSET JACK</t>
  </si>
  <si>
    <t>BTR-240,A4M-NA</t>
  </si>
  <si>
    <t>BTR-240 BASE STATION, A4MHEADSET JACK</t>
  </si>
  <si>
    <t>BTR-800 B3</t>
  </si>
  <si>
    <t>BTR-800 BASE STATION, A4MHEADSET JACK, B3 BAND</t>
  </si>
  <si>
    <t>BTR-800-A3</t>
  </si>
  <si>
    <t>BTR-800 BASE STATION, A4MHEADSET JACK, A3 BAND</t>
  </si>
  <si>
    <t>BTR-800-A3R</t>
  </si>
  <si>
    <t>BTR-800 BASE STATION RTS, A4FHEADSET JACK, A3 BAND</t>
  </si>
  <si>
    <t>BTR-800-A3R5</t>
  </si>
  <si>
    <t>BTR-800 BASE STATION RTS, A5FHEADSET JACK, A3 BAND</t>
  </si>
  <si>
    <t>BTR-800-B3R</t>
  </si>
  <si>
    <t>BTR-800 BASE STATION RTS, A4FHEADSET JACK, B3 BAND</t>
  </si>
  <si>
    <t>BTR-800-B3R5</t>
  </si>
  <si>
    <t>BTR-800 BASE STATION RTS, A5FHEADSET JACK, B3 BAND</t>
  </si>
  <si>
    <t>BTR-800-C3</t>
  </si>
  <si>
    <t>BTR-800 BASE STATION, A4MHEADSET JACK, C3 BAND</t>
  </si>
  <si>
    <t>BTR-800-C3R</t>
  </si>
  <si>
    <t>BTR-800 BASE STATION RTS, A4FHEADSET JACK, C3 BAND</t>
  </si>
  <si>
    <t>BTR-800-C3R5</t>
  </si>
  <si>
    <t>BTR-800 BASE STATION RTS, A5FHEADSET JACK, C3 BAND</t>
  </si>
  <si>
    <t>BTR-800-E88</t>
  </si>
  <si>
    <t>BTR-800 BASE STATION, A4MHEADSET JACK, E88 BAND</t>
  </si>
  <si>
    <t>BTR-800-E88R</t>
  </si>
  <si>
    <t>BTR-800 BASE STATION RTS, A4FHEADSET JACK, E88 BAND</t>
  </si>
  <si>
    <t>BTR-800E88R5</t>
  </si>
  <si>
    <t>BTR-800 BASE STATION RTS, A5FHEADSET JACK, E88 BAND</t>
  </si>
  <si>
    <t>BTR-800-F3</t>
  </si>
  <si>
    <t>BTR-800 BASE STATION, A4MHEADSET JACK, F3 BAND</t>
  </si>
  <si>
    <t>BTR-800-F3R</t>
  </si>
  <si>
    <t>BTR-800 BASE STATION RTS, A4FHEADSET JACK, F3 BAND</t>
  </si>
  <si>
    <t>BTR-800-F3R5</t>
  </si>
  <si>
    <t>BTR-800 BASE STATION RTS, A5FHEADSET JACK, F3 BAND</t>
  </si>
  <si>
    <t>BTR-800-H3</t>
  </si>
  <si>
    <t>BTR-800 BASE STATION, A4MHEADSET JACK, H3 BAND</t>
  </si>
  <si>
    <t>BTR-800-H3R</t>
  </si>
  <si>
    <t>BTR-800 BASE STATION RTS, A4FHEADSET JACK, H3 BAND</t>
  </si>
  <si>
    <t>BTR-800-H3R5</t>
  </si>
  <si>
    <t>BTR-800 BASE STATION RTS, A5FHEADSET JACK, H3 BAND</t>
  </si>
  <si>
    <t>BTR-80N-A3</t>
  </si>
  <si>
    <t>BTR-80N BASE STATION, A4MHEADSET JACK, A3 BAND</t>
  </si>
  <si>
    <t>BTR-80N-A3R</t>
  </si>
  <si>
    <t>BTR-80N BASE STATION RTS, A4FHEADSET JACK, A3 BAND</t>
  </si>
  <si>
    <t>BTR-80N-A3R5</t>
  </si>
  <si>
    <t>BTR-80N BASE STATION RTS, A5FHEADSET JACK, A3 BAND</t>
  </si>
  <si>
    <t>BTR-80N-B3</t>
  </si>
  <si>
    <t>BTR-80N BASE STATION, A4MHEADSET JACK, B3 BAND</t>
  </si>
  <si>
    <t>BTR-80N-B3R</t>
  </si>
  <si>
    <t>BTR-80N BASE STATION RTS, A4FHEADSET JACK, B3 BAND</t>
  </si>
  <si>
    <t>BTR-80N-B3R5</t>
  </si>
  <si>
    <t>BTR-80N BASE STATION RTS, A5FHEADSET JACK, B3 BAND</t>
  </si>
  <si>
    <t>BTR-80N-C3</t>
  </si>
  <si>
    <t>BTR-80N BASE STATION, A4MHEADSET JACK, C3 BAND</t>
  </si>
  <si>
    <t>BTR-80N-C3R</t>
  </si>
  <si>
    <t>BTR-80N BASE STATION RTS, A4FHEADSET JACK, C3 BAND</t>
  </si>
  <si>
    <t>BTR-80N-C3R5</t>
  </si>
  <si>
    <t>BTR-80N BASE STATION RTS, A5FHEADSET JACK, C3 BAND</t>
  </si>
  <si>
    <t>BTR-80N-F3</t>
  </si>
  <si>
    <t>BTR-80N BASE STATION, A4MHEADSET JACK, F3 BAND</t>
  </si>
  <si>
    <t>BTR-80N-F3R</t>
  </si>
  <si>
    <t>BTR-80N BASE STATION RTS, A4FHEADSET JACK, F3 BAND</t>
  </si>
  <si>
    <t>BTR-80N-F3R5</t>
  </si>
  <si>
    <t>BTR-80N BASE STATION RTS, A5FHEADSET JACK, F3 BAND</t>
  </si>
  <si>
    <t>BTR-80N-H3</t>
  </si>
  <si>
    <t>BTR-80N BASE STATION, A4MHEADSET JACK, H3 BAND</t>
  </si>
  <si>
    <t>BTR-80N-H3R</t>
  </si>
  <si>
    <t>BTR-80N BASE STATION RTS, A4FHEADSET JACK, H3 BAND</t>
  </si>
  <si>
    <t>BTR-80N-H3R5</t>
  </si>
  <si>
    <t>BTR-80N BASE STATION RTS, A5FHEADSET JACK, H3 BAND</t>
  </si>
  <si>
    <t>BPA-1</t>
  </si>
  <si>
    <t>BPA-1, 1/4 WAVE BELT PACK ANTFOR TR-1/700/800/825/80N/RKP-4,425-488MHZ</t>
  </si>
  <si>
    <t>BPA-2</t>
  </si>
  <si>
    <t>BPA-2, 1/4 WAVE BELT PACK ANTFOR TR-1/700/800/825/80N/RKP-4,488-556MHZ</t>
  </si>
  <si>
    <t>INT-FCRAD</t>
  </si>
  <si>
    <t>FLIGHT CASE FOR INTEGRUSRADIATOR</t>
  </si>
  <si>
    <t>BPA-5</t>
  </si>
  <si>
    <t>BPA-5, 1/4 WAVE BELT PACK ANTFOR TR-1/700/800/825/80N/RKP-4,726-826MHZ</t>
  </si>
  <si>
    <t>DCN-MICL</t>
  </si>
  <si>
    <t>PLUGGABLE LONG MICROPHONE</t>
  </si>
  <si>
    <t>LBB4560/50-US</t>
  </si>
  <si>
    <t>INTEGRUS CHARGING CABINET56 RX (US)</t>
  </si>
  <si>
    <t>LBC3481/12-US</t>
  </si>
  <si>
    <t>HORN LSP 15/10W</t>
  </si>
  <si>
    <t>LBC3482/00-US</t>
  </si>
  <si>
    <t>25W/14" HORN, EVAC</t>
  </si>
  <si>
    <t>LBC3483/00-US</t>
  </si>
  <si>
    <t>35W/20" HORN, EVAC</t>
  </si>
  <si>
    <t>LBC3484/00-US</t>
  </si>
  <si>
    <t>50W/20" HORN, EVAC</t>
  </si>
  <si>
    <t>LBC3491/12-US</t>
  </si>
  <si>
    <t>LBC3492/12-US</t>
  </si>
  <si>
    <t>HORN LSP 30/20W</t>
  </si>
  <si>
    <t>LBC3493/12-US</t>
  </si>
  <si>
    <t>HORN LSP 45/30W</t>
  </si>
  <si>
    <t>LH3-UC25XL</t>
  </si>
  <si>
    <t>EX. FLAMEPROOF HORN,LONG-FLARE VER, REPLACESLBC3438/00/01</t>
  </si>
  <si>
    <t>2TX800KIT</t>
  </si>
  <si>
    <t>2TX800KIT, TWO TRANSMITTEROUTPUT MODIFICATION KIT FORBTR-800, USER</t>
  </si>
  <si>
    <t>2TX80N-KIT</t>
  </si>
  <si>
    <t>2TX80N-KIT, TWO TRANSMITTEROUTPUT MODIFICATION KIT FORBTR-800, USER</t>
  </si>
  <si>
    <t>BP325 BLACK</t>
  </si>
  <si>
    <t>2-CH BINAURAL (STEREO), PROGBELTPACK W/CALL LIGHTINDIVIDUAL</t>
  </si>
  <si>
    <t>BP-325 GRAY</t>
  </si>
  <si>
    <t>CCSD-CU</t>
  </si>
  <si>
    <t>BOSCH CCS 1000 D CONTROL UNITW/O RECORD</t>
  </si>
  <si>
    <t>CCSD-CURD</t>
  </si>
  <si>
    <t>BOSCH CCS 1000 D CONTROL UNITW/ MP3 RE</t>
  </si>
  <si>
    <t>CCSD-DL</t>
  </si>
  <si>
    <t>BOSCH CCS 1000 D CONTRIBUTIONUNIT W/ LO</t>
  </si>
  <si>
    <t>CCSD-DS</t>
  </si>
  <si>
    <t>BOSCH CCS 1000 D CONTRIBUTIONUNIT W/ SH</t>
  </si>
  <si>
    <t>CM300L A4F</t>
  </si>
  <si>
    <t>2-CH CONSOLE MOUNT USERSTATION W/ SEPARATE DYNAMICOR CARBON MIC</t>
  </si>
  <si>
    <t>CM300L A5F</t>
  </si>
  <si>
    <t>DCNM-DSL</t>
  </si>
  <si>
    <t>DICENTIS DISCUSSION DEVICE W/</t>
  </si>
  <si>
    <t>DCNM-DVT</t>
  </si>
  <si>
    <t>DICENTIS DISCUSSION DEVICE W/VOTING (SOLD W/OUTMICROPHONE)</t>
  </si>
  <si>
    <t>DCNM-MMD2</t>
  </si>
  <si>
    <t>DICENTIS MULTIMEDIA DEVICE,2ND GENERATION, VER ISREQUIRED FOR NFC</t>
  </si>
  <si>
    <t>DCNM-WD</t>
  </si>
  <si>
    <t>DICENTIS WIRELESS DEVICE</t>
  </si>
  <si>
    <t>DCNM-WDE</t>
  </si>
  <si>
    <t>DICENTIS WIRELESS DEVICEEXTENDED, MIC SOLD SEPARATELY</t>
  </si>
  <si>
    <t>IC-6SX</t>
  </si>
  <si>
    <t>PASSIVE SOURCE ASSIGN PANELFOR-CH ASSIGNMENT OF UP TO 6INTERCOM-CHS TO</t>
  </si>
  <si>
    <t>ICW-6</t>
  </si>
  <si>
    <t>WINDOW MOUNTABLE FULL DUPLEXSECURITY IN</t>
  </si>
  <si>
    <t>IFB-1000</t>
  </si>
  <si>
    <t>1 CH LISTEN ONLY IFB PORTABLEBELT PACK, 1/4" JACK FOREARPHONE</t>
  </si>
  <si>
    <t>IFB-325</t>
  </si>
  <si>
    <t>PORTABLE SINGLE-CH IFBBELTPACK W/ 1/4" JACK</t>
  </si>
  <si>
    <t>LBC1434/10-US</t>
  </si>
  <si>
    <t>PROGRAM SELECTOR, US</t>
  </si>
  <si>
    <t>PT-400</t>
  </si>
  <si>
    <t>PT-400, DPDT IN LINE PUSH TOTALK SWITCH KIT W/LOCKINGFEATURE</t>
  </si>
  <si>
    <t>PT-400NL</t>
  </si>
  <si>
    <t>PT-400NL, DPDT IN-LINE PUSHTO TALK SWTCH KITW/NON-LOCKING</t>
  </si>
  <si>
    <t>TP-3</t>
  </si>
  <si>
    <t>TP-3, XLR-3 INTERCOM "DUMMYLOAD" PLUG FORBTR-1/700/800/80N</t>
  </si>
  <si>
    <t>TP-3R</t>
  </si>
  <si>
    <t>TP-3R, XLR-3 INTERCOM "DUMMYLOAD" PLUG FORBTR-1/700/800/80N</t>
  </si>
  <si>
    <t>TR-240,A4F-NA</t>
  </si>
  <si>
    <t>TR-240 BELTPACK, A4FHEADSET JACK</t>
  </si>
  <si>
    <t>TR-240,A4M-NA</t>
  </si>
  <si>
    <t>TR-240 BELTPACK, A4MHEADSET JACK</t>
  </si>
  <si>
    <t>TR-800 B3 US</t>
  </si>
  <si>
    <t>TR-800 BELT PACK, A4M HEADSETJACK, B3 BAND</t>
  </si>
  <si>
    <t>TR-800-E88</t>
  </si>
  <si>
    <t>TR-800 BELT PACK, A4M HEADSETJACK, E88 BAND</t>
  </si>
  <si>
    <t>TR-800-E88R</t>
  </si>
  <si>
    <t>TR-800 BELT PACK RTS, A4FHEADSET JACK, E88 BAND</t>
  </si>
  <si>
    <t>TR-800-E88R5</t>
  </si>
  <si>
    <t>TR-800 BELT PACK RTS, A5FHEADSET JACK, E88 BAND</t>
  </si>
  <si>
    <t>TR-825-E88</t>
  </si>
  <si>
    <t>TR-825 BELT PACK, A4M HEADSETJACK, E88 BAND</t>
  </si>
  <si>
    <t>TR-825-E885</t>
  </si>
  <si>
    <t>TR-825 BELT PACK, A5M HEADSETJACK, E88 BAND</t>
  </si>
  <si>
    <t>TR-825-E88R</t>
  </si>
  <si>
    <t>TR-825 BELT PACK RTS, A4FHEADSET JACK, E88 BAND</t>
  </si>
  <si>
    <t>TR-825-E88R5</t>
  </si>
  <si>
    <t>TR-825 BELT PACK RTS, A5FHEADSET JACK, E88 BAND</t>
  </si>
  <si>
    <t>TT-16</t>
  </si>
  <si>
    <t>16-CH SYNTHESIZED WIRELESSIFB TRANSMITTER W/ 3PIN XLRINPUT, 1/4"</t>
  </si>
  <si>
    <t>WM-1000</t>
  </si>
  <si>
    <t>1 CH HEADSET STATION W/LISTEN/CALL/TALK KEY</t>
  </si>
  <si>
    <t>WM-2000</t>
  </si>
  <si>
    <t>2-CH HEADSET STATION W/LISTEN/CALL/TALK KEY</t>
  </si>
  <si>
    <t>WM300L A4F</t>
  </si>
  <si>
    <t>2-CH WALL MOUNT USER STATIONW/ DYNAMIC MIC INPUTSILENT-CH SELECT</t>
  </si>
  <si>
    <t>WM300L A5F</t>
  </si>
  <si>
    <t>PRS-1AIP1</t>
  </si>
  <si>
    <t>IP AUDIO INTERFACE, UNIVERSALIP-BASED AUDIO SUPP.  VOIP &amp;AUDIO OVER IP</t>
  </si>
  <si>
    <t>SSA324</t>
  </si>
  <si>
    <t>SYS TO SYS INTERFACE 2-CH 2WIRE TO 4 WIRE CONVER OR1-CH 2 WIRE TO 2</t>
  </si>
  <si>
    <t>IGI-MBASE</t>
  </si>
  <si>
    <t>ONE YEAR OF SOFTWAREMAINTENANCE FOR IGI-BASELICENSE</t>
  </si>
  <si>
    <t>IGI-MDASH</t>
  </si>
  <si>
    <t>ON YEAR OF SOFTWAREMEAINTENANCE FOR IGI-DASHLICENSE</t>
  </si>
  <si>
    <t>FA-BW-RS</t>
  </si>
  <si>
    <t>FA-BW-RS, FA-BW, 1/2 WAVEFLEX ANTENNA, 710-880 MHZ</t>
  </si>
  <si>
    <t>LBB3442/00</t>
  </si>
  <si>
    <t>SINGLE EARPHONE</t>
  </si>
  <si>
    <t>LBB9099/10</t>
  </si>
  <si>
    <t>UNIDIRECT HANDHELD MIC,DYNAMICTRANSDUCER, HIGH SPEECHINTELLIGIBLITY</t>
  </si>
  <si>
    <t>PRS-4OMI4</t>
  </si>
  <si>
    <t>OMNEO INTERFACE</t>
  </si>
  <si>
    <t>TW-7W</t>
  </si>
  <si>
    <t>ONE FEMALE XLR-3 INTO SEVENMALE XLR-3 OUT (1/2 RACKWIDE)</t>
  </si>
  <si>
    <t>XP-US-PG</t>
  </si>
  <si>
    <t>9-PIN MALE PROGRAM INPUT ONUS-2002 &amp; MS2002 INTO TWOXLR-3 MALE PLUS</t>
  </si>
  <si>
    <t>LBB4511/00-US</t>
  </si>
  <si>
    <t>INTEGRUS RADIATOR MEDIUMPOWER (US) (REQUIRES RG-59CABLE)</t>
  </si>
  <si>
    <t>LBB4512/00-US</t>
  </si>
  <si>
    <t>INTEGRUS RADIATOR HIGH POWERUS, REQUIRES RG-59 CABLE</t>
  </si>
  <si>
    <t>LC4-CBB</t>
  </si>
  <si>
    <t>BACK-BOX FOR LC4 LOUDSPEAKER</t>
  </si>
  <si>
    <t>LC4-MFD</t>
  </si>
  <si>
    <t>METAL FIRE-DOME FOR LC4LOUDSPEAKER</t>
  </si>
  <si>
    <t>SV-3</t>
  </si>
  <si>
    <t>INTERCONNECT CABLE FORMULTIPLE BOP TO SINGLE SAP</t>
  </si>
  <si>
    <t>FLUSH LOUDSPEAKER PANEL</t>
  </si>
  <si>
    <t>NDA-7051-PIPW</t>
  </si>
  <si>
    <t>PENDANT INTERFACE PLATE,220MM, FLEXIDOME MULTI 7000I(IR)</t>
  </si>
  <si>
    <t>PLE-1CS</t>
  </si>
  <si>
    <t>PLENA ALL CALL CALL STATION</t>
  </si>
  <si>
    <t>PLE-1MA030-US</t>
  </si>
  <si>
    <t>30 W SINGLE ZONE MIXERAMPLIFIER</t>
  </si>
  <si>
    <t>PLE-1MA060-US</t>
  </si>
  <si>
    <t>60 WATT SINGLE ZONE MIXERAMPLIFIER</t>
  </si>
  <si>
    <t>PLE-1MA120-US</t>
  </si>
  <si>
    <t>120 W SINGLE ZONE MIXERAMPLIFIER</t>
  </si>
  <si>
    <t>PLE-1ME060-US</t>
  </si>
  <si>
    <t>60 WATT MIXER AMPLIFIER</t>
  </si>
  <si>
    <t>PLE-1ME120-US</t>
  </si>
  <si>
    <t>120 WATT ECONOMY MIXERAMPLIFIER</t>
  </si>
  <si>
    <t>PLE-1ME240-US</t>
  </si>
  <si>
    <t>240 WATT ECONOMY MIXERAMPLIFIER</t>
  </si>
  <si>
    <t>PLE-1P120-US</t>
  </si>
  <si>
    <t>120 W SINGLE-CHANNEL POWERAMPLIFIER</t>
  </si>
  <si>
    <t>PLE-1P240-US</t>
  </si>
  <si>
    <t>240 W SINGLE-CHANNEL POWERAMPLIFIER</t>
  </si>
  <si>
    <t>PLE-2CS</t>
  </si>
  <si>
    <t>TWO ZONE CALL STATION</t>
  </si>
  <si>
    <t>PLE-2MA120-US</t>
  </si>
  <si>
    <t>120 W TWO ZONE MIXERAMPLIFIER</t>
  </si>
  <si>
    <t>PLE-2MA240-US</t>
  </si>
  <si>
    <t>240 W TWO ZONE MIXERAMPLIFIER</t>
  </si>
  <si>
    <t>PLE-WP3S2Z-US</t>
  </si>
  <si>
    <t>WALL PANEL</t>
  </si>
  <si>
    <t>LBB4540/04</t>
  </si>
  <si>
    <t>INTEGRUS POCKET RECEIVER, 4-CH</t>
  </si>
  <si>
    <t>LBB4540/08</t>
  </si>
  <si>
    <t>INTEGRUS POCKET RECEIVER, 8-CH</t>
  </si>
  <si>
    <t>LBB4540/32</t>
  </si>
  <si>
    <t>INTEGRUS POCKET RECEIVER,32-CH</t>
  </si>
  <si>
    <t>RFSM2-A</t>
  </si>
  <si>
    <t>RADION WIRELESS SMOKE DETECTOROPTICAL PHOTOELECRIC</t>
  </si>
  <si>
    <t>MBV-MENT</t>
  </si>
  <si>
    <t>MAINTENANCE BVMS ENTERPRISEEDITION</t>
  </si>
  <si>
    <t>SOFTWARE MAINTENANCE FORMBV-XLPR-, 1YR</t>
  </si>
  <si>
    <t>MBV-MVWR</t>
  </si>
  <si>
    <t>SOFTWARE MAINTENANCE FORMBV-BVWR-, 1YR</t>
  </si>
  <si>
    <t>MBV-XCHAN-FM</t>
  </si>
  <si>
    <t>BVMS CHANNEL (CAM/DEC) EXPAN.FREE MAINT.</t>
  </si>
  <si>
    <t>PVA-2P500</t>
  </si>
  <si>
    <t>CLASS-D AMPLIFIER FOR PAVIRO100 OR 70 VOLT OUTPUT483X88.2X391MM WXHXD</t>
  </si>
  <si>
    <t>EVID-P6.2B</t>
  </si>
  <si>
    <t>PENDANT SPEAKER 6.5" 70/100VBLACK</t>
  </si>
  <si>
    <t>LA1-UM20E-1</t>
  </si>
  <si>
    <t>20 W METAL COLUMN LOUDSPEAKER</t>
  </si>
  <si>
    <t>LA1-UM40E-1</t>
  </si>
  <si>
    <t>40 W METAL COLUMN LOUDSPEAKER</t>
  </si>
  <si>
    <t>LA3-VARI-E</t>
  </si>
  <si>
    <t>VARI EXTENSION UNIT</t>
  </si>
  <si>
    <t>LB20-PC15-4L</t>
  </si>
  <si>
    <t>DIN RAIL POWER SUPPLY MODULE24VDC</t>
  </si>
  <si>
    <t>LB20-PC40-4D</t>
  </si>
  <si>
    <t>TWO-WAY CABINET SPEAKER4" 8 OHM IP54, WALL-MOUNTBLACK, 2/PK</t>
  </si>
  <si>
    <t>LB20-PC40-4L</t>
  </si>
  <si>
    <t>TWO-WAY CABINET SPEAKER4" 8 OHM IP54, WALL-MOUNTWHITE, 2/PK</t>
  </si>
  <si>
    <t>LB20-PC60EW-5D</t>
  </si>
  <si>
    <t>CABINET SPEAKER 5" 70/100VIP65 BK PAIR</t>
  </si>
  <si>
    <t>LB20-PC60EW-5L</t>
  </si>
  <si>
    <t>5" CABINET SPEAKER 70V/100VEXTREME CONDITION IP65</t>
  </si>
  <si>
    <t>LB20-PC75-5L</t>
  </si>
  <si>
    <t>5" CABINET 8 OHM QUICKINSTALL SPEAKER IP54</t>
  </si>
  <si>
    <t>LB2-UC15-D1</t>
  </si>
  <si>
    <t>15W CABINET LOUDSPEAKER, IP65ABS ENCLOSURE, U-BRACKET MOUNTCHARCOAL RAL 7021</t>
  </si>
  <si>
    <t>LB2-UC15-L1</t>
  </si>
  <si>
    <t>15 W CABINET LOUDSPEAKERWHITE</t>
  </si>
  <si>
    <t>LB2-UC30-D1</t>
  </si>
  <si>
    <t>30W CABINET LOUDSPEAKER, IP65ABS ENCLOSURE, U-BRACKET MOUNTCHARCOAL RAL 7021</t>
  </si>
  <si>
    <t>LB2-UC30-L1</t>
  </si>
  <si>
    <t>30 W CABINET LOUDSPEAKERWHITE</t>
  </si>
  <si>
    <t>LB6-SW100-D</t>
  </si>
  <si>
    <t>WALL MOUNT CABINET SUBWOOFERBLACK</t>
  </si>
  <si>
    <t>LB7-UC06V</t>
  </si>
  <si>
    <t>SURFACE MOUNT SPEAKER 6W WITHVOLUME CONTROL</t>
  </si>
  <si>
    <t>LBC1256/00</t>
  </si>
  <si>
    <t>EVAC CONNECTION ADAPTER(100PCS)</t>
  </si>
  <si>
    <t>LBC1259/01</t>
  </si>
  <si>
    <t>UNIVERSAL LOUDSPEAKER FLOORSTAND</t>
  </si>
  <si>
    <t>LBC3080/01</t>
  </si>
  <si>
    <t>METAL FIRE DOME FORLHM0606/00-US</t>
  </si>
  <si>
    <t>LBC3403/16</t>
  </si>
  <si>
    <t>HORN LOUDSPEAKER/VERSATILE MNTBRACKET/ALLOWS RANGE OF DRIVERUNITS:10" W/O DRIVER</t>
  </si>
  <si>
    <t>LBC3404/16</t>
  </si>
  <si>
    <t>HORN LOUDSPEAKER/VERSATILE MNTBRACKET/ALLOWS RANGE OF DRIVERUNITS:15" W/O DRIVER</t>
  </si>
  <si>
    <t>LBC3951/11-US</t>
  </si>
  <si>
    <t>COMPACT CEILING LOUDSPEAKERMETAL, 6 W</t>
  </si>
  <si>
    <t>LC1-CBB</t>
  </si>
  <si>
    <t>LC1-CSMB</t>
  </si>
  <si>
    <t>SURFACE MOUNTING BOX</t>
  </si>
  <si>
    <t>LC1-MFD</t>
  </si>
  <si>
    <t>METAL FIRE DOME FOR LC1SERIES LOUDSPEAKERS</t>
  </si>
  <si>
    <t>LC1-MSK</t>
  </si>
  <si>
    <t>METAL SUSPENSION KIT</t>
  </si>
  <si>
    <t>LC1-PIB</t>
  </si>
  <si>
    <t>PILOT TONE INDICATION CIRCUITBOARD</t>
  </si>
  <si>
    <t>LC1-UM06E8</t>
  </si>
  <si>
    <t>CEILING LOUDSPEAKER, 9/6 WMETAL GRILLE, ROUND, EVACCOMPLIANT</t>
  </si>
  <si>
    <t>LC1-UM12E8</t>
  </si>
  <si>
    <t>CEILING LOUDSPEAKER,18/12 WMETAL GRILLE, ROUND, EVACCOMPLIANT</t>
  </si>
  <si>
    <t>LC1-UM24E8</t>
  </si>
  <si>
    <t>CEILING LOUDSPEAKER,36/24 WMETAL GRILLE, ROUND, EVACCOMPLIANT</t>
  </si>
  <si>
    <t>LC1-WC06E8</t>
  </si>
  <si>
    <t>CEILING LOUDSPEAKER 6W, OPENANGLE:1KHZ-180F/4KHZ(-6DB)75F</t>
  </si>
  <si>
    <t>LC1-WM06E8</t>
  </si>
  <si>
    <t>LC2-PC30G6-4</t>
  </si>
  <si>
    <t>PREMIUM-SOUND CEILING LOUDSPEAKER, 30 W, 4 IN.1-PAIR</t>
  </si>
  <si>
    <t>LC2-PC30G6-8</t>
  </si>
  <si>
    <t>PREMIUM-SOUND CEILING LOUDSPEAKER, 30 W, 8 IN.1-PAIR</t>
  </si>
  <si>
    <t>LC2-PC30G6-8L</t>
  </si>
  <si>
    <t>PREMIUM-SOUND SUBWOOFERCEILING LOUDSPEAKER 30 W1-PAIR</t>
  </si>
  <si>
    <t>LC2-PC60G6-10</t>
  </si>
  <si>
    <t>PREMIUM-SOUND SUBWOOFERCEILING LOUDSPEAKER, 60 W10 IN. 1-PAIR</t>
  </si>
  <si>
    <t>LC2-PC60G6-8H</t>
  </si>
  <si>
    <t>PREMIUM-SOUND SUBWOOFERCEILING LOUDSPEAKER, 60 W, 8"1-PAIR</t>
  </si>
  <si>
    <t>LC4-UC06E</t>
  </si>
  <si>
    <t>CEILING LOUDSPEAKER 6W, OPEN180 DEGREES, 95 DB</t>
  </si>
  <si>
    <t>LC4-UC12E</t>
  </si>
  <si>
    <t>CEILING LOUDSPEAKER 12 W,180 DEGREES, 98 DB</t>
  </si>
  <si>
    <t>LC4-UC24E</t>
  </si>
  <si>
    <t>CEILING LOUDSPEAKER 24 W,180 DEGREES, 101 DB</t>
  </si>
  <si>
    <t>LC5-WC06E4</t>
  </si>
  <si>
    <t>CEILING LOUDSPEAKER 6 W, WHITEABS GRILLE, COMPACTDESIGNCIRCULAR</t>
  </si>
  <si>
    <t>LH1-UC30E</t>
  </si>
  <si>
    <t>30W MUSIC HORN LOUDSPEAKER</t>
  </si>
  <si>
    <t>LH2-UC06</t>
  </si>
  <si>
    <t>COMPACT HORN LOUDSPEAKERLH2-UC06, DUST/WATERRESISTANT, IP 67</t>
  </si>
  <si>
    <t>LH2-UC15E</t>
  </si>
  <si>
    <t>MARINE HORN SPEAKER15W, EVAC</t>
  </si>
  <si>
    <t>LHM0606/10</t>
  </si>
  <si>
    <t>CEILING LOUDSPEAKER, 9/6W 100VMETAL GRILLE, ROUND, CLAMPMOUNT</t>
  </si>
  <si>
    <t>LM1-TB</t>
  </si>
  <si>
    <t>TILE BRIDGE AND C-RING FOR LC1SERIES LOUDSPEAKERS1-PAIR</t>
  </si>
  <si>
    <t>LM2-BB</t>
  </si>
  <si>
    <t>ECONOMICAL BACK BOX  FOR LC1SERIES, LHM 0606/00-US AND LBC3951/11-US</t>
  </si>
  <si>
    <t>LM2-TB</t>
  </si>
  <si>
    <t>TILE BRIDGE FOR  LC1 RANGELBC3951/11-US, LHM0606 ANDLC1-UM  (10 PCS)</t>
  </si>
  <si>
    <t>LMS-325</t>
  </si>
  <si>
    <t>5W MODULAR AMPLIFIEDLOUDSPEAKER, MONITOR 1 OR2-CHS. VOLUME</t>
  </si>
  <si>
    <t>LP1-BC10E-1-US</t>
  </si>
  <si>
    <t>10 WATT BI-DIRECTIONAL SOUNDPROJECTOR</t>
  </si>
  <si>
    <t>LP1-UC10E-1-US</t>
  </si>
  <si>
    <t>10W UNI-DIRECTIONAL SOUNDPROJECTOR, EVAC COMPLIANT</t>
  </si>
  <si>
    <t>LP1-UC20E-1-US</t>
  </si>
  <si>
    <t>20W UNI-DIRECTIONAL SOUNDPROJECTOR, EVAC COMPLIANT</t>
  </si>
  <si>
    <t>LS1-OC100E-1</t>
  </si>
  <si>
    <t>HEMI-DIRECTIONAL LOUDSPEAKEREN 54-24 CERTIFIED</t>
  </si>
  <si>
    <t>LS1-UC20E-1-US</t>
  </si>
  <si>
    <t>20 WATT PENDANT SPHERELOUDSPEAKER, EVAC</t>
  </si>
  <si>
    <t>MCS-325</t>
  </si>
  <si>
    <t>5W PASSIVE MODULARLOUDSPEAKER W/OUT VOLUMECONTROL. 1RU BY</t>
  </si>
  <si>
    <t>MS4002</t>
  </si>
  <si>
    <t>4-CH USER/MAIN STATION W/ 4.0AMP POWER SUPPLY W/ SPEAKEREXT SELECTOR</t>
  </si>
  <si>
    <t>SPK-2000</t>
  </si>
  <si>
    <t>SELF POWERED SPEAKER, 5WOUTPUT. 1/2 RACK WIDE BY 1HIGH</t>
  </si>
  <si>
    <t>SS-1002</t>
  </si>
  <si>
    <t>1 CH SPEAKER STATION, NO ENCL</t>
  </si>
  <si>
    <t>SS-1002P</t>
  </si>
  <si>
    <t>1 CH DESKTOP SPEAKER STATIONW/ ANGLE BOX, (2) XLR-3</t>
  </si>
  <si>
    <t>SS-1002S</t>
  </si>
  <si>
    <t>1 CH PORTABLE SPEAKER STATIONW/TOP HANDLE BOX, (2) XLR-3)</t>
  </si>
  <si>
    <t>SS-1002U</t>
  </si>
  <si>
    <t>1 CH FLUSH MOUNT SPEAKERSTATION W/WKP-B</t>
  </si>
  <si>
    <t>SS-2002</t>
  </si>
  <si>
    <t>2 CH SPEAKER STATION, NO ENCL</t>
  </si>
  <si>
    <t>SS-2002P</t>
  </si>
  <si>
    <t>2-CH DESKTOP SPEAKER STATIONW/ ANGLE BOX, (2) XLR-6</t>
  </si>
  <si>
    <t>SS-2002RM</t>
  </si>
  <si>
    <t>2-CH SPEAKER STATION, RACKMOUNTABLE, USE RM-14 RACKMOUNT KIT</t>
  </si>
  <si>
    <t>SS-2002S</t>
  </si>
  <si>
    <t>2-CH PORTABLE SPEAKER STATIONW/TOP HANDLE BOX, (2) XLR-6)</t>
  </si>
  <si>
    <t>SS-2002U</t>
  </si>
  <si>
    <t>2-CH FLUSH MOUNT SPEAKERSTATION W/WKP-BOX</t>
  </si>
  <si>
    <t>WMS300L A4F</t>
  </si>
  <si>
    <t>2-CH WALL MOUNT SPEAKERSTATION W/ DYNAMIC MICINPUT, SILENT-CH</t>
  </si>
  <si>
    <t>WMS300L A5F</t>
  </si>
  <si>
    <t>ZLX-15BT-US</t>
  </si>
  <si>
    <t>15" POWERED LOUDSPEAKER WITHBLUETOOTH AUDIO</t>
  </si>
  <si>
    <t>RA-3</t>
  </si>
  <si>
    <t>RA-3, OMNI ANTENNA (3DB), W/TNC REVERSE POLARITYCONNECTOR</t>
  </si>
  <si>
    <t>RA-5</t>
  </si>
  <si>
    <t>RA-5, OMNI ANTENNA (5DB),MAGNETIC MOUNT W/ TNC REVPOLARITY CONN</t>
  </si>
  <si>
    <t>RA-7</t>
  </si>
  <si>
    <t>RA-7, OMNI ANTENNA (7DB), W/TNC REVERSE POLARITYCONNECTOR</t>
  </si>
  <si>
    <t>RA-7E</t>
  </si>
  <si>
    <t>OMNI ANTENNA KIT (7DB), W/TNC REV POLARITY PLUG CONN,AB-24 ANTENNA</t>
  </si>
  <si>
    <t>EWE-KBDUXF-IW</t>
  </si>
  <si>
    <t>BOOST WARRANTY EXTENSION12MTHS WRTY EXT INTUIKEYUNIVERSAL XF</t>
  </si>
  <si>
    <t>NDA-5080-PIP</t>
  </si>
  <si>
    <t>PENDANT INTERFACE PLATE FORTHE FLEXIDOME PANORAMIC5100I FAMILY</t>
  </si>
  <si>
    <t>US-2002</t>
  </si>
  <si>
    <t>2-CH USER/MAIN STATION W/ EXTBALANCED/UNBALANCED SELECTORSWTCH, DYNAMIC</t>
  </si>
  <si>
    <t>DCN-FCOUP</t>
  </si>
  <si>
    <t>FLUSH COUPLING50/PK</t>
  </si>
  <si>
    <t>TNC-REV-COUPLER</t>
  </si>
  <si>
    <t>TNC REVERSE POLARITY COUPLER(JACK TO JACK)</t>
  </si>
  <si>
    <t>PVA-4CR12</t>
  </si>
  <si>
    <t>CONTROLLER FOR PAVIRO SYST8 AUDIO IN, 4 AUDIO OUT483X88.2X391MM WXHXD</t>
  </si>
  <si>
    <t>CCSD-EXU</t>
  </si>
  <si>
    <t>CCS 1000 D EXTENSION UNIT,POWERS UP TO 85 ADDITIONALDISCUSSION</t>
  </si>
  <si>
    <t>MCE325 A4F</t>
  </si>
  <si>
    <t>2 OR 4-CH USER PROG MODULARUSER STATION W/CALLSIGNALING, DUAL</t>
  </si>
  <si>
    <t>MCE-325 A5F</t>
  </si>
  <si>
    <t>MRT327 A4F</t>
  </si>
  <si>
    <t>2-CH MODULAR USER STATIONW/CALL SIGNALING, DUALACTION MIC SWTCH</t>
  </si>
  <si>
    <t>MRT327 A5F</t>
  </si>
  <si>
    <t>PVA-CSK</t>
  </si>
  <si>
    <t>PAVIRO MATRIX CALL STATION KIT</t>
  </si>
  <si>
    <t>RM-325 A5F</t>
  </si>
  <si>
    <t>2-CH BINAURAL (STEREO) PROGMODULAR USER STATION W/CALLSIGNALING, DUAL</t>
  </si>
  <si>
    <t>LBB4119/00</t>
  </si>
  <si>
    <t>DCN CONNECTORS (25 PAIRS)</t>
  </si>
  <si>
    <t>NC-6FC</t>
  </si>
  <si>
    <t>NEUTRIK 6-PIN FEMALECONNECTOR, BLACK</t>
  </si>
  <si>
    <t>LBB4117/00</t>
  </si>
  <si>
    <t>DCN CABLE-LOCKING CLAMPS25/PK</t>
  </si>
  <si>
    <t>DCNM-WAP</t>
  </si>
  <si>
    <t>DICENTIS WIRELESS ACCESS POINT</t>
  </si>
  <si>
    <t>RFID CARD: STANDARD 125 KHZPROXIMITY READ-ONLY CARD FORWIEGAND READERS</t>
  </si>
  <si>
    <t>RFID CARD: CLAMSHELL STANDARD125 KHZ PROXIMITY READ-ONLYCARD FOR WIEGAND</t>
  </si>
  <si>
    <t>MIFARE EV1 8KB ISO CARD(50PCS./PKG)</t>
  </si>
  <si>
    <t>IC16K2 ICLASS 16K 26-BIT CARD50/PK</t>
  </si>
  <si>
    <t>16K 37-BIT ICLASS CARD -50PK</t>
  </si>
  <si>
    <t>CONTACTLESS SMART CARD PROGRAMTO WIEGAND 26-BIT FORMAT125 KHZ, 50 PER PK</t>
  </si>
  <si>
    <t>16K 37-BIT DUAL TECHICLASS CARD - 50PK</t>
  </si>
  <si>
    <t>IC2K26 ICLASS 2K 26-BIT CARD</t>
  </si>
  <si>
    <t>2K 37-BIT ICLASS CARD - 50PK</t>
  </si>
  <si>
    <t>MIFARE CLASSIC 1KB ISO CARD50PCS./PKG</t>
  </si>
  <si>
    <t>KEYFOB TOKEN, MIFARE EV1, 8KBISO CARD(50PCS./PKG)</t>
  </si>
  <si>
    <t>IC16K26 ICLASS 16K 26-BIT KEYFOB10/PK</t>
  </si>
  <si>
    <t>16K 37-BIT ICLASS KEYFOBS -10PK</t>
  </si>
  <si>
    <t>IC2K26 ICLASS 2K 26-BIT KEYFOB10 PER PACK</t>
  </si>
  <si>
    <t>2K 37-BIT ICLASS KEYFOBS -10PK</t>
  </si>
  <si>
    <t>KEYFOB TOKEN, MIFARE CLASSIC1KB, ISO CARD(50PCS./PKG)</t>
  </si>
  <si>
    <t>ISO CARD CONTAINER, JOJO CLIPCLEAR PLASTIC HOUSING(10 PCS./PKG)</t>
  </si>
  <si>
    <t>AMS-XCRD-100V30</t>
  </si>
  <si>
    <t>LICENSE FOR 100 ID CARDS</t>
  </si>
  <si>
    <t>LICENSE FOR 10.000 ID CARDS</t>
  </si>
  <si>
    <t>AMS-XCRD-1KV30</t>
  </si>
  <si>
    <t>LICENSE FOR 1.000 ID CARDS</t>
  </si>
  <si>
    <t>LICENSE FOR 50.000 ID CARDS</t>
  </si>
  <si>
    <t>AMS-XDRS-128V30</t>
  </si>
  <si>
    <t>LICENSE FOR 128 DOORS</t>
  </si>
  <si>
    <t>AMS-XDRS-32V30</t>
  </si>
  <si>
    <t>LICENSE FOR 32 DOORS</t>
  </si>
  <si>
    <t>AMS-XDRS-512V30</t>
  </si>
  <si>
    <t>LICENSE FOR 512 DOORS</t>
  </si>
  <si>
    <t>CARD FORMAT CONFIG CARD, (CSN)MIFARE/MIFARE DESFIRE EV1TO CSN</t>
  </si>
  <si>
    <t>PROXIMITY READER, INDOOR/OUTDRLECTUS DUO 3000C, MIFARE CARDSAND KEYFOBS</t>
  </si>
  <si>
    <t>PROXIMITY READER, INDOOR/OUTDRLECTUS DUO 3000E, MIFARE CARDSAND KEYFOBS</t>
  </si>
  <si>
    <t>PROXIMITY READER, INDOOR/OUTDRLECTUS DUO 3000CK, MIFARE CARDAND KEYFOBS, KEYPAD</t>
  </si>
  <si>
    <t>PROXIMITY READER, INDOOR/OUTDRLECTUS DUO 3000EK, MIFARE CARDAND KEYFOBS, KEYPAD</t>
  </si>
  <si>
    <t>RFID PROXIMITY READER: ACCESSCONTROL CARD READER OUTPUT FOR125 KHZ CARD TECH</t>
  </si>
  <si>
    <t>OM-1</t>
  </si>
  <si>
    <t>OMNEO CARD FOR DANTE AUDIOTRANSPORT</t>
  </si>
  <si>
    <t>LOCK &amp; KEY SET,FIRE</t>
  </si>
  <si>
    <t>LOCK &amp; KEY SET, D2803ENCLOSURES</t>
  </si>
  <si>
    <t>KEY FOR THE D102E</t>
  </si>
  <si>
    <t>POLARITY REVERSING RELAYMULTI-USE</t>
  </si>
  <si>
    <t>DUCT SMOKE DETECTORTWO-WIRE LOOPS</t>
  </si>
  <si>
    <t>TRANSFORMER ENCLOSUREAPPROVAL UL</t>
  </si>
  <si>
    <t>DCNM-NCH</t>
  </si>
  <si>
    <t>DICENTIS MULTIMEDIA NAME CARDHOLDER25/PK</t>
  </si>
  <si>
    <t>FIRERAY 5000 REFL. LIN BEAMDETECTOR UL</t>
  </si>
  <si>
    <t>MANUAL HOLD-UP SWITCH DOUBLEACTION (RED)</t>
  </si>
  <si>
    <t>MANUAL HOLD-UP SWITCH SINGLEACTION (RED)</t>
  </si>
  <si>
    <t>FUENTE ALIMENT. REMOTO PARA EX</t>
  </si>
  <si>
    <t>ADDITIONAL HEAD FORFRAY5000-UL</t>
  </si>
  <si>
    <t>BEZEL CEILING HORN/STROBERED, PT</t>
  </si>
  <si>
    <t>BEZEL CEILING HORN/STROBERED, ES</t>
  </si>
  <si>
    <t>WALL SPEAKER SURFACE BACKBOX, RD</t>
  </si>
  <si>
    <t>BEZEL WALL HORN/STROBE RED, ES</t>
  </si>
  <si>
    <t>BEZEL CEILING HORN/STROBEWHITE, PT</t>
  </si>
  <si>
    <t>BEZEL CEILING HORN/STROBEWHITE, ES</t>
  </si>
  <si>
    <t>WALL SPEAKER SURFACE BACKBOX, WH</t>
  </si>
  <si>
    <t>BEZEL WALL HORN/STROBE WHITE,ES</t>
  </si>
  <si>
    <t>WALL STROBE, 2-WIRE, RED</t>
  </si>
  <si>
    <t>CEILING STROBE, 2-WIRE, WHITE</t>
  </si>
  <si>
    <t>WALL STROBE, 2-WIRE, WHITE</t>
  </si>
  <si>
    <t>2 WIRE HORN/STROBE STD CDRED OUTDOOR</t>
  </si>
  <si>
    <t>WALL HORN/STROBE, 2-WIRE, RED</t>
  </si>
  <si>
    <t>WALL HORN/STROBE, 2-WIRE,WHITE</t>
  </si>
  <si>
    <t>CEILING HORN/STROBE, 2-WIRE,RED</t>
  </si>
  <si>
    <t>CEILING HORN/STROBE, 2-WIRE,WHITE</t>
  </si>
  <si>
    <t>CEILING STROBE, 2-WIRE, RED</t>
  </si>
  <si>
    <t>12V/24V SIRENA CON ESTROBO2W, 8 CD, PARED, ROJO</t>
  </si>
  <si>
    <t>JB-2</t>
  </si>
  <si>
    <t>3-PIN/6-PIN JUNCTION BOX</t>
  </si>
  <si>
    <t>WKP-BOX</t>
  </si>
  <si>
    <t>FLUSH MOUNTED WALL BOX FORSS-1002/SS-2002 AND WKP-4</t>
  </si>
  <si>
    <t>PLN-1EOL</t>
  </si>
  <si>
    <t>PLENA END-OF-LINE BOARDSSET OF 6</t>
  </si>
  <si>
    <t>PLN-6TMW-US</t>
  </si>
  <si>
    <t>PLENA WEEKLY TIMER</t>
  </si>
  <si>
    <t>SBC-1</t>
  </si>
  <si>
    <t>SBC-1, SWIVEL BELTCLIP FORTR-1/ 700/ 800/ 825/ 80N/RKP-4</t>
  </si>
  <si>
    <t>BC800NM</t>
  </si>
  <si>
    <t>BC800NM, SINGLE BAY NMHCHARGER FOR TR-1/ 700/ 800/825/ 80N/ RKP-4</t>
  </si>
  <si>
    <t>BC800NM4</t>
  </si>
  <si>
    <t>BC800NM4, 4 BAY NMH CHARGERFOR TR-1/ 700/ 800/ 825/80N/ RKP-4 W/ US</t>
  </si>
  <si>
    <t>C800NM</t>
  </si>
  <si>
    <t>C800NM, SINGLE BAY CRADLE NMHCHARGER FOR TR-1/ 700/ 800/825/ 80N/ RKP-4</t>
  </si>
  <si>
    <t>CB800NM4</t>
  </si>
  <si>
    <t>CB800NM4, 4 BAY NMH CHARGERFOR TR-1/ 700/ 800/ 825/80N/ RKP-4 (W/OUT</t>
  </si>
  <si>
    <t>CHG-240, NA</t>
  </si>
  <si>
    <t>CHG-240 4 BAY BATTERY CHARGERFOR BP-240 BATTERIES</t>
  </si>
  <si>
    <t>DCNM-WCH05</t>
  </si>
  <si>
    <t>DICENTIS CHARGER FOR 5 BATTS</t>
  </si>
  <si>
    <t>BP-240</t>
  </si>
  <si>
    <t>BP-240 BATTERY PACK FOR TR-240</t>
  </si>
  <si>
    <t>BP-700</t>
  </si>
  <si>
    <t>BP-700, ALKALINE BATTERYHOLDER, TR-1/ 700/ 800/ 825/80N/ RKP-4</t>
  </si>
  <si>
    <t>BP800NM</t>
  </si>
  <si>
    <t>BP800NM, NMH BATTERY PACK FORTR1/ 700/ 800/ 825/ 80N/RKP-4</t>
  </si>
  <si>
    <t>DCNM-WLIION</t>
  </si>
  <si>
    <t>DICENTIS BATTERY PACK</t>
  </si>
  <si>
    <t>LA3-VARI-BH</t>
  </si>
  <si>
    <t>VARI BASE UNIT HF</t>
  </si>
  <si>
    <t>GREY UNIVERSAL ENCLOSURESMALL</t>
  </si>
  <si>
    <t>UNIVERSAL PLASTIC ENCLOSURE4.998.800.375</t>
  </si>
  <si>
    <t>MEDIUM CONTROL PANELENCLOSURE</t>
  </si>
  <si>
    <t>RED ENCLOSURE, CONTROL PANEL,MEDIUM</t>
  </si>
  <si>
    <t>RED MEDIUM ENCLOSURE WITH16.5 VAC 40 VA</t>
  </si>
  <si>
    <t>SMALL ENCLOSURE FOR B SERIESPANELS (WHITE)</t>
  </si>
  <si>
    <t>RED ENCLOSURE, CONTROL PANEL,SMALL</t>
  </si>
  <si>
    <t>2-WIRE SMOKE DETECTOR MODULEFOR B3512, B4512 AND B5512</t>
  </si>
  <si>
    <t>OCTO-INPUT MODULEF.01U.323.801</t>
  </si>
  <si>
    <t>OCTO-RELAY 8 RELAY MODULEF.01U.323.802</t>
  </si>
  <si>
    <t>INDOOR/OUTDOOR MULTIBANDANTENNA, CELL, 25FT CABLE</t>
  </si>
  <si>
    <t>INDOOR/OUTDOOR MULTIBANDANTENNA, CELL, 50FT CABLE</t>
  </si>
  <si>
    <t>INDOOR/OUTDOOR PUCK ANTENNA,CELL, 6.5FT CABLE</t>
  </si>
  <si>
    <t>CONETTIX ETHERNET COMMUNICAT'NMODULE</t>
  </si>
  <si>
    <t>PLUG-IN COMMUNICATOR,TELEPHONEF.01U.323.795</t>
  </si>
  <si>
    <t>PLUG-IN COMM MODULE ADAPTER -B SERIES, G SERIES, FPD7024PANELS</t>
  </si>
  <si>
    <t>CENTER OF ALARMS 8 ZONES-28 ZN, INTEGRATED ETHERNET</t>
  </si>
  <si>
    <t>B4512 W/TRANSFORMER ANDMEDIUM ENCLOSURE</t>
  </si>
  <si>
    <t>B4512 W/TRANSFORMER AND SMALLENCLOSURE</t>
  </si>
  <si>
    <t>UNIVERSAL DUAL PATHCOMMUNICATOR</t>
  </si>
  <si>
    <t>B4512K-C-920</t>
  </si>
  <si>
    <t>SDI INTERCONNECT CABLEPACK OF 10</t>
  </si>
  <si>
    <t>B520 POWER SUPPLY WITH TR1850TRANSFORMER AND B10 ENCLOSURE</t>
  </si>
  <si>
    <t>B520 PWR SPLY W/ TR1850 TRANSFORMER, D8103 ENCLOSURE, B12MTING PLATE</t>
  </si>
  <si>
    <t>48 POINT ALARM CONTROL PANELINTEGRATED ETHERNET</t>
  </si>
  <si>
    <t>B5512 W/TRANSFORMER ANDMEDIUM ENCLOSURE</t>
  </si>
  <si>
    <t>B5512 W/TRANSFORMER AND SMALLENCLOSURE</t>
  </si>
  <si>
    <t>B5512K-C</t>
  </si>
  <si>
    <t>B5512K-C-920</t>
  </si>
  <si>
    <t>B SERIES KEYPAD SURFACE MOUNTBACK BOX</t>
  </si>
  <si>
    <t>96 POINT CONTROL COMMUNICATOR</t>
  </si>
  <si>
    <t>RECEIVER FOR USE ON B SERIESAND GV4F.01U.253.603</t>
  </si>
  <si>
    <t>COMMERCIAL ENCLOSURE (WHITE)F.01U.300.149</t>
  </si>
  <si>
    <t>DOOR CONTROL MODULE SDI2/SDIF.01U.323.803</t>
  </si>
  <si>
    <t>LCD BASIC TEXT KEYPADF.01U.323.784</t>
  </si>
  <si>
    <t>2 LINE ALPHA NUMERIC KEYPAD(SD12)F.01U.323.785</t>
  </si>
  <si>
    <t>2-LINE LCD CAPACITIVE TOUCHKEYPAD</t>
  </si>
  <si>
    <t>ATM STYLE-ALPHA NUMERICKEYPAD (SD12)F.01U.323.787</t>
  </si>
  <si>
    <t>SLIM TOUCH KEYPAD</t>
  </si>
  <si>
    <t>COLOR GRAPHIC TOUCH SCREENKEYPAD WITH PROX (BLACK)F.01U.323.788</t>
  </si>
  <si>
    <t>COLOR GRAPHIC TOUCH SCREENKEYPAD WITH PROX (WHITE)F.01U.323.789</t>
  </si>
  <si>
    <t>TRIM PLATE FOR B SERIESKEYPADS</t>
  </si>
  <si>
    <t>USB CABLE FOR B SERIESPROGRAMMING AND SERVICE</t>
  </si>
  <si>
    <t>LOCK FOR CENTRAL CABINETSSERIES G</t>
  </si>
  <si>
    <t>TAMPER SWITCH, SCREW ON2/PK</t>
  </si>
  <si>
    <t>INDOOR SIREN, 12V 15 WATT105 DB. INTRUSION</t>
  </si>
  <si>
    <t>INDOOR SIREN 12V, 30W, 120DBINTRUSION</t>
  </si>
  <si>
    <t>BATTERY, 7 AH, 12V DC</t>
  </si>
  <si>
    <t>7 FT PHONE CORD PLUG TOSPADE LUGS</t>
  </si>
  <si>
    <t>120 VAC TRANSFORMER 16VAC 40VA</t>
  </si>
  <si>
    <t>TELEPHONE JACK</t>
  </si>
  <si>
    <t>2-LINE RECEIVER WITH IP -SUPPORTS IPV6</t>
  </si>
  <si>
    <t>500 ACCOUNT USB KEY FORCONETTIX IP</t>
  </si>
  <si>
    <t>D6200 SECURITY KEY USB4.998.140.554</t>
  </si>
  <si>
    <t>CPU TERMINATOR CARD (D6615)4.998.110.672</t>
  </si>
  <si>
    <t>TELCO LINE CARDADDS FOUR ADDITIONAL LINES4.998.113.228</t>
  </si>
  <si>
    <t>TELCO LINE TERMINATOR CARD4.998.110.670</t>
  </si>
  <si>
    <t>PLACA DE EXTENSION SERIAL(D6600)4.998.110.684</t>
  </si>
  <si>
    <t>ENCLOSURE ATTACK RESISTANTUL APPROVED</t>
  </si>
  <si>
    <t>MOUNING SKIRT SIX 3"X5" FORD8103, D8108A, &amp; D8109ENCLOSURE 5/PK</t>
  </si>
  <si>
    <t>PIRREQUEST TO EXIT4.998.800.236</t>
  </si>
  <si>
    <t>REQUEST TO EXIT PIRLIGHT GREY</t>
  </si>
  <si>
    <t>PIR DETECTORLONG RANGE MOTION ANALYZER II200 FT COVERAGE</t>
  </si>
  <si>
    <t>LOW PROFILE CEILING MOUNTDETECTOR IN BLACK ENCLOSURE</t>
  </si>
  <si>
    <t>SINGLE INPUT UNIVERSALTRANSMITTER</t>
  </si>
  <si>
    <t>SINGLE INPUT UNIVERSALTRANSMITTER, EOL PROTECTION</t>
  </si>
  <si>
    <t>DOOR/WINDOW TRANSMITTER WITHREED SWITCH</t>
  </si>
  <si>
    <t>UNIVERSAL TRANSMITTER WITHWALL TAMPER</t>
  </si>
  <si>
    <t>DOOR/WINDOW TRANSMITTER WITHWALL TAMPER AND REED SWITCH</t>
  </si>
  <si>
    <t>DOUBLE-BUTTON WATER-RESISTANTPENDANT TRANSMITTER</t>
  </si>
  <si>
    <t>SINGLE-BUTTON WATER-RESISTANTPENDANT TRANSMITTER</t>
  </si>
  <si>
    <t>DOUBLE-BUTTON PENDANTTRANSMITTER</t>
  </si>
  <si>
    <t>SINGLE-BUTTON PENDANTTRANSMITTER</t>
  </si>
  <si>
    <t>DOUBLE-BUTTON BELT CLIPPENDANT TRANSMITTER</t>
  </si>
  <si>
    <t>DOUBLE-BUTTON FIXED POSITIONHOLD UP TRANSMITTER</t>
  </si>
  <si>
    <t>SINGLE-BUTTON BELT CLIPPENDANT TRANSMITTER</t>
  </si>
  <si>
    <t>SMOKE DETECTOR TRANSMITTER</t>
  </si>
  <si>
    <t>GLASSBREAK DETECTORTRANSMITTER</t>
  </si>
  <si>
    <t>MOTION DETECTOR WITH PETIMMUNITY</t>
  </si>
  <si>
    <t>360DEG CEILING MOUNT MOTIONDETECTOR</t>
  </si>
  <si>
    <t>FOUR ZONE ADD-ON RECEIVERWITH RELAY OUTPUTS</t>
  </si>
  <si>
    <t>HIGH POWER REPEATER WITHTRANSFORMER</t>
  </si>
  <si>
    <t>ISW-D8125CW-V2 AND ISW-EN4200KIT</t>
  </si>
  <si>
    <t>INOVONICS WIRELESS INTERFACEKIT FOR GV4 PANELS - B820SDI2, EN4200</t>
  </si>
  <si>
    <t>EOL RESISTOR, 1K, 0.5WWITH 22 AWGPACK OF 10</t>
  </si>
  <si>
    <t>DUAL TAMPER SWITCH</t>
  </si>
  <si>
    <t>AL400 POWER SUPPLY, ENCLOSUREAND PD4ULCB</t>
  </si>
  <si>
    <t>MOTION DETECTOR40 FT DETECTIONF.01U.134.133</t>
  </si>
  <si>
    <t>MOTION DETECTORPET FRIENDLY 40 FT DETECTIONF.01U.123.717</t>
  </si>
  <si>
    <t>MOTION DETECTORPET FRIENDLY 20 FT DETECTION</t>
  </si>
  <si>
    <t>MOTION DETECTORPET FRIENDLY 40 FT DETECTIONF.01U.134.144</t>
  </si>
  <si>
    <t>MOTION DETECTOR40 FT DETECTIONF.01U.134.140</t>
  </si>
  <si>
    <t>MOTION DETECTORPET FRIENDLY 40 FT DETECTIONF.01U.134.143</t>
  </si>
  <si>
    <t>COMMERCIAL SERIES TRITECHDETECTOR WITH ANTI-MASK 50F.01U.297.384</t>
  </si>
  <si>
    <t>COMMERCIAL SERIES TRITECHDETECTOR 50 BY 50 FT.F.01U.297.381</t>
  </si>
  <si>
    <t>PHOTO BEAM 200/400M QUAD 1CHF.01U.286.856</t>
  </si>
  <si>
    <t>PHOTO BEAM 30/60M DUALF.01U.277.877</t>
  </si>
  <si>
    <t>ND100 GLT PANIC BUTTON,IP40, ADHESIVE SEAL</t>
  </si>
  <si>
    <t>PROFESSIONAL SERIES DUALDETECTORF.01U.025.758</t>
  </si>
  <si>
    <t>SENSOR TRITECH SERIE C, ANTI-M18X25 / 7.5 X10D-FUSION,TAMPER</t>
  </si>
  <si>
    <t>60' PROFESSIONAL SERIESPIR/MICROWAVE TRITECH</t>
  </si>
  <si>
    <t>TRITECH+ CURTAIN MOTION DETECTPIR/MICROWAVE, 100FT COVER, W/MULTI-POINT ANTIMASK</t>
  </si>
  <si>
    <t>COMMERICAL MOTION DETECTORDRAFT &amp; INSECT IMMUNE,F.01U.166.049</t>
  </si>
  <si>
    <t>PROFESSIONAL SERIES PIRDETECTORF.01U.027.096</t>
  </si>
  <si>
    <t>60' PROFESSIONAL SERIES PIRWITH MULTI-POINT ANTIMASKF.01U.066.883</t>
  </si>
  <si>
    <t>SHOCK SENSORF.01U.306.235</t>
  </si>
  <si>
    <t>SEISMIC DETECTOR 50 METER SQF.01U.002.248</t>
  </si>
  <si>
    <t>SEISMIC DETECTOR 80 METER SQF.01U.002.246</t>
  </si>
  <si>
    <t>SENSOR TOOL PC SOFTWAREF.01U.004.306</t>
  </si>
  <si>
    <t>COMMERCIAL WIRELESS INTERFACEMODULE</t>
  </si>
  <si>
    <t>MBV-XINT-101</t>
  </si>
  <si>
    <t>LICENSE INTRUSION PANELEXPANSION</t>
  </si>
  <si>
    <t>MBV-XINTLIT-101</t>
  </si>
  <si>
    <t>MBV-XINTPLU-101</t>
  </si>
  <si>
    <t>AMS-XPAN-10V30</t>
  </si>
  <si>
    <t>LICENSE FOR 10 INTRUSIONPANELS</t>
  </si>
  <si>
    <t>AMS-XPAN-1V30</t>
  </si>
  <si>
    <t>LICENSE FOR 1 INTRUSION PANEL</t>
  </si>
  <si>
    <t>ENGLISH OWNER'S MANUAL FORB3512, B4512, B5512, B8512GAND B9512G</t>
  </si>
  <si>
    <t>50 FT BY 50 FT OUTDOORPIR/MICROWAVE TRITECH4.998.155.081</t>
  </si>
  <si>
    <t>BELT CLIP FOR RADION KEYFOBSAND PANIC BUTTONS - 3 PACKF.01U.297.291</t>
  </si>
  <si>
    <t>LANYARD FOR RADION KEYFOBSAND PANIC BUTTONS - 10 PACKF.01U.297.290</t>
  </si>
  <si>
    <t>WIRELESS KEYFOB TWO BUTTONENCRYPTED-A</t>
  </si>
  <si>
    <t>ZIGBEE MULTI-SENSOR, DWS3 PACK</t>
  </si>
  <si>
    <t>PANIC BUTTON, FIXED POSITION</t>
  </si>
  <si>
    <t>TRIMPLATE FOR DS150/DS160</t>
  </si>
  <si>
    <t>TRIMPLATE FOR DS151/DS161</t>
  </si>
  <si>
    <t>TRANSFORMER; 18V-50VA</t>
  </si>
  <si>
    <t>RPS-USER MGMT MODULE LICENSE1-10 PANELS</t>
  </si>
  <si>
    <t>RPS-USER MGMT MODULE LICENSE51-100 PANELS</t>
  </si>
  <si>
    <t>RPS-USER MGMT MODULE LICENSE11-50 PANELS</t>
  </si>
  <si>
    <t>RPS-USER MANAGEMENT MODULELICENSE (101-500 PANELS)</t>
  </si>
  <si>
    <t>RPS-USER MANAGEMENT MODULELICENSE (501+ PANELS)</t>
  </si>
  <si>
    <t>DCN-DISCLM</t>
  </si>
  <si>
    <t>CABLE CLAMP25/PK</t>
  </si>
  <si>
    <t xml:space="preserve">A        </t>
  </si>
  <si>
    <t>LBC1215/01</t>
  </si>
  <si>
    <t>MICROPHONE CLAMP UNIVERSALSPRING-LOADED MICROPHONE HOLDE</t>
  </si>
  <si>
    <t>1.5 IN. NPT MALE TO G3/4 IN.AND M33 MALE THREAD ADAPTER</t>
  </si>
  <si>
    <t>AMS-SMA-100CRD</t>
  </si>
  <si>
    <t>LICENSE FOR AMS-XCRD-100V, 1YR</t>
  </si>
  <si>
    <t>AMS-SMA-10KCRD</t>
  </si>
  <si>
    <t>LICENSE FOR AMS-XCRD-10KV, 1YR</t>
  </si>
  <si>
    <t>AMS-SMA-10PAN</t>
  </si>
  <si>
    <t>LICENSE FOR AMS-XPAN-10V, 1YR</t>
  </si>
  <si>
    <t>AMS-SMA-128DRS</t>
  </si>
  <si>
    <t>LICENSE FOR AMS-XDRS-128V, 1YR</t>
  </si>
  <si>
    <t>AMS-SMA-1CLI</t>
  </si>
  <si>
    <t>LICENSE FOR AMS-XCLI-1V, 1 YR</t>
  </si>
  <si>
    <t>AMS-SMA-1DIV</t>
  </si>
  <si>
    <t>LICENSE FOR AMS-XDIV-1V, 1 YR</t>
  </si>
  <si>
    <t>AMS-SMA-1KCRD</t>
  </si>
  <si>
    <t>LICENSE FOR AMS-XCRD-1KV, 1YR</t>
  </si>
  <si>
    <t>AMS-SMA-1MAC</t>
  </si>
  <si>
    <t>LICENSE FOR AMS-XMAC-1V, 1 YR</t>
  </si>
  <si>
    <t>AMS-SMA-1PAN</t>
  </si>
  <si>
    <t>LICENSE FOR AMS-XPAN-1V, 1 YR</t>
  </si>
  <si>
    <t>AMS-SMA-32DRS</t>
  </si>
  <si>
    <t>LICENSE FOR AMS-XDRS-32V, 1YR</t>
  </si>
  <si>
    <t>AMS-SMA-512DRS</t>
  </si>
  <si>
    <t>LICENSE FOR AMS-XDRS-512V, 1YR</t>
  </si>
  <si>
    <t>AMS-SMA-5CLI</t>
  </si>
  <si>
    <t>LICENSE FOR AMS-XCLI-5V, 1 YR</t>
  </si>
  <si>
    <t>AMS-SMA-LITE</t>
  </si>
  <si>
    <t>LICENSE FOR AMS-BASE-LITE, 1YR</t>
  </si>
  <si>
    <t>AMS-SMA-PLUS</t>
  </si>
  <si>
    <t>LICENSE FOR AMS-BASE-PLUS, 1YR</t>
  </si>
  <si>
    <t>AMS-SMA-PRO</t>
  </si>
  <si>
    <t>LICENSE FOR AMS-BASE-PRO, 1YR</t>
  </si>
  <si>
    <t>AMS-XCLI-1V30</t>
  </si>
  <si>
    <t>LICENSE FOR 1 OPERATOR CLIENT</t>
  </si>
  <si>
    <t>AMS-XCLI-5V30</t>
  </si>
  <si>
    <t>LICENSE FOR 5 OPERATOR CLIENTS</t>
  </si>
  <si>
    <t>LICENSE FOR 1 DIVISION</t>
  </si>
  <si>
    <t>AMS-XMAC-1V30</t>
  </si>
  <si>
    <t>LICENSE FOR 1 MAC SERVER</t>
  </si>
  <si>
    <t>LBB3414/00</t>
  </si>
  <si>
    <t>MOUNTING BRACKET FOR LLB3441, 3412, 4511 AND 4512</t>
  </si>
  <si>
    <t>LC1-MMSB</t>
  </si>
  <si>
    <t>MOUNTING SUPPORT BRACKET FORLC1 SERIES LOUDSPEAKERS</t>
  </si>
  <si>
    <t>LM1-MSB-1</t>
  </si>
  <si>
    <t>METAL SUSPENSION BRACKETADAPTOR SET FOR HEMI-DIRLOUDSPEAKER</t>
  </si>
  <si>
    <t>PVA-1EB</t>
  </si>
  <si>
    <t>PAVIRO EMERGENCY BUTTON</t>
  </si>
  <si>
    <t>CLEAR BUBBLE FLEXIDOME IP4000&amp; IP5000 INDOOR</t>
  </si>
  <si>
    <t>CLEAR BUBBLE FLEXIDOME IP4000&amp; IP5000 OUTDOOR</t>
  </si>
  <si>
    <t>TINTED BUBBLE FLEXIDOMEIP4000 &amp; IP5000 INDOOR</t>
  </si>
  <si>
    <t>TINTED BUBBLE FLEXIDOMEIP4000 &amp; IP5000 OUTDOOR</t>
  </si>
  <si>
    <t>BLANK PANEL FOR C1 RACK, 1SLOT WIDTH</t>
  </si>
  <si>
    <t>EIA 19INCH RACK FORCMFE2MC, 120-230VAC</t>
  </si>
  <si>
    <t>IP CAMERA COUNTER REPORT(ANNUAL LICENSE) - ONE PERCAMERA</t>
  </si>
  <si>
    <t>MEDIA CONVERTER W/SFP, 120-230VAC,50/60HZ,SURFACE/RACKMOUNT</t>
  </si>
  <si>
    <t>DIVAR IP AIO 5000 VIDEO MGMTAPPLIANCE DESKTOP CUBERAID-1 NO HDD</t>
  </si>
  <si>
    <t>DIVAR IP AIO 5000 VIDEO MGMTAPPLIANCE DESKTOP CUBERAID-1 4 X 4TB</t>
  </si>
  <si>
    <t>DIVAR IP AIO 5000 VIDEO MGMTAPPLIANCE DESKTOP CUBERAID-1 4 X 8TB</t>
  </si>
  <si>
    <t>DIVAR IP AIO 5000 VIDEO MGMTAPPLIANCE DESKTOP CUBERAID-1 16TB 4X8TB</t>
  </si>
  <si>
    <t>DIVAR IP AIO 5000 VIDEO MGMTAPPLIANCE DESKTOP CUBERAID-1 4 X 12TB</t>
  </si>
  <si>
    <t>DIVAR IP AIO 5000 VIDEO MGMTAPPLIANCE DESKTOP CUBERAID-1 16TB</t>
  </si>
  <si>
    <t>DIVAR IP 6000 2U, W/O HDDRECORDING MGT SOLUTION, UPTO 128 CHANNELS</t>
  </si>
  <si>
    <t>DIVAR IP6000 VIDEO MGT, 2U8 X 6TB STORAGE CAPACITYUP TO 128 CHANNELS</t>
  </si>
  <si>
    <t>DIVAR IP 6000 SERIES IP VIDEOSTORE 3U, W/O HDD REC, UP TO128-CH, W/O HDD</t>
  </si>
  <si>
    <t>DIVAR IP 6000 SERIES IP VIDEOSTORAGE APPLIANCE REC, UP TO128-CH, 16X3 TB</t>
  </si>
  <si>
    <t>DIVAR IP 6000 3U, 16X4 TB HDDREC, UP TO 128-CH, 16X4 TBSTORE</t>
  </si>
  <si>
    <t>6TB EXPANSION DRIVE FOR DIVARIP 6000/7000 SERIES APPLIANCE</t>
  </si>
  <si>
    <t>DIVAR IP 7000 VMA, 2U RACK(8-BAY), RAID-5 0TB,HOT-SWAP HDD</t>
  </si>
  <si>
    <t>DIVAR IP 7000 VMA,2U RACK/8-BAY, RAID-5 16TB (4X4TB),HOT-SWAP HDD</t>
  </si>
  <si>
    <t>DIP-7284-8HD</t>
  </si>
  <si>
    <t>DIVAR IP 7000 2U 8X4TB (R2)</t>
  </si>
  <si>
    <t>12TB EXPANSION DRIVE COMPWITH DIVAR IP ALL IN ONE5000/6000/7000</t>
  </si>
  <si>
    <t>4TB EXPANSION DRIVE COMP WITHDIVAR IP ALL IN ONE5000/6000/7000</t>
  </si>
  <si>
    <t>8TB EXPANSION DRIVE COMP WITHDIVAR IP ALL IN ONE5000/6000/7000</t>
  </si>
  <si>
    <t>DIP-5240GP-00N WARRANTYEXTENSION, 12 MONTHS ADD'LSERVICE, MUST BE</t>
  </si>
  <si>
    <t>DIP-5240IG-00N WARRANTYEXTENSION, 12 MONTHS ADD'LSERVICE, MUST BE</t>
  </si>
  <si>
    <t>DIP-5244GP-4HD WARRANTYEXTENSION, 12 MONTHS ADD'LSERVICE, MUST BE</t>
  </si>
  <si>
    <t>DIP-5244IG-4HD WARRANTYEXTENSION, 12 MONTHS ADD'LSERVICE, MUST BE</t>
  </si>
  <si>
    <t>DIP-5248GP-4HD WARRANTYEXTENSION, 12 MONTHS ADD'LSERVICE, MUST BE</t>
  </si>
  <si>
    <t>DIP-5248IG-4HD WARRANTYEXTENSION, 12 MONTHS ADD'LSERVICE, MUST BE</t>
  </si>
  <si>
    <t>DIP-524CGP-4HD WARRANTYEXTENSION, 12 MONTHS ADD'LSERVICE, MUST BE</t>
  </si>
  <si>
    <t>DIP-524CIG-4HD WARRANTYEXTENSION, 12 MONTHS ADD'LSERVICE, MUST BE</t>
  </si>
  <si>
    <t>BOSCH-NETAPP E2800 12TB HDDFOR 12BAYDSA-EDTK8-12TB</t>
  </si>
  <si>
    <t>NETAPP E2800 4TB HDD FOR 12BAY</t>
  </si>
  <si>
    <t>NETAPP E2800 8TB HDD FOR 12BAY</t>
  </si>
  <si>
    <t>BOSCH-NETAPP E2800 12TB HDDFOR 60BAY</t>
  </si>
  <si>
    <t>NETAPP E2800 4TB HDD FOR 60BAY</t>
  </si>
  <si>
    <t>NETAPP E2800 8TB HDD FOR 60BAY</t>
  </si>
  <si>
    <t>IR ILLUMINATOR 850NM LONGRANGE WITH ADJUSTABLEDIFFUSER</t>
  </si>
  <si>
    <t>IR ILLIMINATOR 850NM MED RANGE12 TO 32 VDC OR 24 VAC +/-10%</t>
  </si>
  <si>
    <t>IR ILLUMINATOR 850NM SHORTRANGE WITH ADJUSTABLEDIFFUSER</t>
  </si>
  <si>
    <t>IR ILLIMINATOR 850NM XTRA RNGE12 TO 32 VDC OR 24 VAC +/-10%</t>
  </si>
  <si>
    <t>IR ILLUMINATOR 940NM LONGRANGE WITH ADJUSTABLEDIFFUSER</t>
  </si>
  <si>
    <t>IR ILLUMINATOR 940NM SHORTRANGE WITH ADJUSTABLEDIFFUSER</t>
  </si>
  <si>
    <t>IR ILLUMINATOR 940NM XLONGRANGE WITH ADJUSTABLEDIFFUSER</t>
  </si>
  <si>
    <t>DOUBLE L-BRACKET FOR MOUNTING2 ILLUMIINATORS SIDE-BY-SIDE</t>
  </si>
  <si>
    <t>POLE MOUNT BRACKET FOR ABOVEBRACKETS (FOR USE ONLY WITHNEW ILLUMINATORS</t>
  </si>
  <si>
    <t>SINGLE L-BRACKET FOR MOUNTING1 ILLUMIINATOR</t>
  </si>
  <si>
    <t>TRIPPLE L-BRACKET FORMOUNTING 3 ILLUMIINATORSSIDE-BY-SIDE</t>
  </si>
  <si>
    <t>POWER SUPPLY FOR INTUIKEYKBDS, 120VAC</t>
  </si>
  <si>
    <t>USB CCTV KEYBOARD FOR BVMSOR DIVAR IP SYSTEMS</t>
  </si>
  <si>
    <t>FPA375-4001</t>
  </si>
  <si>
    <t>4000 FRONT PANEL ADAPTERFOR MCP-90</t>
  </si>
  <si>
    <t>MBV-XCHAN-101</t>
  </si>
  <si>
    <t>BVMS PROFESSIONAL 10.1,LICENSE CAMERA/DECODEREXPANSION</t>
  </si>
  <si>
    <t>MBV-XCHANLIT-101</t>
  </si>
  <si>
    <t>LICENSE CAMERA/DECODEREXPANSION</t>
  </si>
  <si>
    <t>MBV-XCHANPLU-101</t>
  </si>
  <si>
    <t>MBV-XDUR-101</t>
  </si>
  <si>
    <t>LICENSE CAMERA DUAL RECORDINGEXPANSION</t>
  </si>
  <si>
    <t>MBV-XDURLIT-101</t>
  </si>
  <si>
    <t>MBV-XDURPLU-101</t>
  </si>
  <si>
    <t>MBV-XLPR-101</t>
  </si>
  <si>
    <t>LICENSE LPR CAMERA EXPANSION</t>
  </si>
  <si>
    <t>MBV-XLPR-DIP</t>
  </si>
  <si>
    <t>LICENSE LPR CAMERA EXPANSION(COMPATIBLE WITH BVMS 10.1AND NEWER)</t>
  </si>
  <si>
    <t>MBV-XLPRLIT-101</t>
  </si>
  <si>
    <t>LICENSE LRP CAMERA EXPANSION</t>
  </si>
  <si>
    <t>MBV-XLPRPLU-101</t>
  </si>
  <si>
    <t>LBB4116/02</t>
  </si>
  <si>
    <t>EXTENSION CABLE ASSY 2M</t>
  </si>
  <si>
    <t>LBB4116/05</t>
  </si>
  <si>
    <t>EXTENSION CABLE ASSY 5M</t>
  </si>
  <si>
    <t>LBB4116/10</t>
  </si>
  <si>
    <t>EXTENSION CABLE ASSY 10M</t>
  </si>
  <si>
    <t>LBB4116/20</t>
  </si>
  <si>
    <t>DCN EXTENSION CABLE 20M</t>
  </si>
  <si>
    <t>LBC3080/11</t>
  </si>
  <si>
    <t>METAL FIRE DOME, WHITE</t>
  </si>
  <si>
    <t>LBC1226/01</t>
  </si>
  <si>
    <t>MICROPHONE BOOM ARMMATT BLACK, MAX REACH 670MM</t>
  </si>
  <si>
    <t>35MM FIXED TELEPHOTO MP LENSMANUAL IRIS, IR,IR-CORRECTED, F1.8</t>
  </si>
  <si>
    <t>50MM FIXED TELEPHOTO MP LENSMANUAL IRIS, IR,IR-CORRECTED, F2.0</t>
  </si>
  <si>
    <t>MOUNT I/O MED. DUTY COLUMNFOR HOUSING 8" HEIGHTW/ ADJ HEAD</t>
  </si>
  <si>
    <t>COLUMN MOUNT, 8-INCH,15 LB MAX LOAD, FEEDTHRU OPTION</t>
  </si>
  <si>
    <t>MOUNT I/O MED. DUTY WALL/FOR 9480 SERIES HOUSINGW/ ADJ HEAD</t>
  </si>
  <si>
    <t>MOUNT I/O MED. DUTY WALL SHORTFOR 9480 SERIES HOUSINGW/ ADJ HEAD</t>
  </si>
  <si>
    <t>MOUNT I/O HEAVY DUTY WALLFOR PT AND HOUSING LOADS TO100 IBS</t>
  </si>
  <si>
    <t>MOUNT I/O MED DUTY COLUMN FORHOUSING 24" HEIGHT W/ADJ HEAD,FEED THRU OPTION</t>
  </si>
  <si>
    <t>MOUNT ACCESSORIES/ADAPTERSPOLE MOUNT 3-15" DIA. POLEFOR 9216/9220 MT</t>
  </si>
  <si>
    <t>960H 1/3", 5-50MM, DC-IRIS,CS-MOUNT, F1.4, IR-CORRECTED</t>
  </si>
  <si>
    <t>1/3" DC-IRIS 5-50MM F1.6, 960HHL</t>
  </si>
  <si>
    <t>LVF-5003C-P2713</t>
  </si>
  <si>
    <t>VARIFOCAL P-IRIS MEGAPIXELIR CORRECTED LENS, 1/2.7INSENSOR AND CS-MOUNT</t>
  </si>
  <si>
    <t>5MP, 9-40MM CS LENS1/2.5-INCH, SR IRISIR CORRECTED</t>
  </si>
  <si>
    <t>5MP, 1.8-3MM C LENS1/2.5-INCH, SR IRISIR CORRECTED</t>
  </si>
  <si>
    <t>LVF-5005N-S1250</t>
  </si>
  <si>
    <t>5MP CAMERA, CS LENS,1/1.8-INCH, 12-50MM IR,F1.6-T360</t>
  </si>
  <si>
    <t>12MP 4-13MM UHD VARIFOCALP-IRIS LENS, IR CORRECTED,1/1.8" CS-MOUNT</t>
  </si>
  <si>
    <t>POLE MOUNT ADAPTER WHITE</t>
  </si>
  <si>
    <t>WALL MOUNT BRACKET FOR EX27,WHITE</t>
  </si>
  <si>
    <t>LICENSE, WORKSTATION EXPANSION</t>
  </si>
  <si>
    <t>BVMS LICENSE FOR DIVAR IPALL-IN-ONE EXPANSIONLICENSE 1CH</t>
  </si>
  <si>
    <t>LICENSE VRM FAILOVER-CHEXPANSION</t>
  </si>
  <si>
    <t>CHANNEL EXP, UP TO 32 ADDT'LCH (8CH DEFAULT)FOR DIVAR IPALL IN ONE UNITS</t>
  </si>
  <si>
    <t>DIVAR SOFTWARE EXPANSIONS:BASEEXPANSION- ALLOWS EXPANSIONABOVE 64 CH.</t>
  </si>
  <si>
    <t>UPGRADE PRO TO ENTERPRISE</t>
  </si>
  <si>
    <t>LICENSE PRO TO ENTERPRISE</t>
  </si>
  <si>
    <t>LICENSE FOR MBV-XCHANLIT-X,1YR</t>
  </si>
  <si>
    <t>LICENSE FOR MBV-XCHANPLU-* 1YR</t>
  </si>
  <si>
    <t>LICENSE FOR MBV-XDURLIT-X, 1YR</t>
  </si>
  <si>
    <t>LICENSE FOR MBV-XDVRLIT-X, 1YR</t>
  </si>
  <si>
    <t>LICENSE FOR MBV-XFOVLIT-X, 1YR</t>
  </si>
  <si>
    <t>LICENSE FOR MBV-XINTLIT-X, 1YR</t>
  </si>
  <si>
    <t>LICENSE FOR MBV-XKBDLIT-X, 1YR</t>
  </si>
  <si>
    <t>LICENSE FOR MBV-BLIT-X, 1YR</t>
  </si>
  <si>
    <t>LICENSE FOR MBV-XSITEPLU-,1YR</t>
  </si>
  <si>
    <t>LICENSE FOR MBV-XWSTLIT-X, 1YR</t>
  </si>
  <si>
    <t>LICENSE, CAMERA/DECODER EXP</t>
  </si>
  <si>
    <t>LICENSE CAMERA/DECODER EXP</t>
  </si>
  <si>
    <t>DIVAR SOFTWARE EXPANSIONS:CHANNEL EXPANSION (8 CH.)</t>
  </si>
  <si>
    <t>CBS-ALMGT-CAM</t>
  </si>
  <si>
    <t>ALARM MANAGEMENT FOR 1 CAMERA</t>
  </si>
  <si>
    <t>BVMS VIEWER BASE</t>
  </si>
  <si>
    <t>LICENSE, CAMERA DUAL RECORDINGEXPANSION</t>
  </si>
  <si>
    <t>LICENSE, DVR EXPANSION</t>
  </si>
  <si>
    <t>DIVAR SOFTWARE EXPANSIONS:DVR EXPANSION</t>
  </si>
  <si>
    <t>BVMS VIEWER CAMERA/DECODEREXPANSION</t>
  </si>
  <si>
    <t>LICENSE, VRM FAILOVER CH EXP</t>
  </si>
  <si>
    <t>LICENSE, INTRUSION PANEL EXP</t>
  </si>
  <si>
    <t>EXPANSION LICENSE TO INTEGRATEINTRUSION PANEL DEVICES ON DIV</t>
  </si>
  <si>
    <t>LICENSE, KEYBOARD EXPANSION</t>
  </si>
  <si>
    <t>DIVAR SOFTWARE EXPANSIONS:CCTV KEYBOARD EXPANSION</t>
  </si>
  <si>
    <t>LICENSE, PERSON ID CHANNEL EXP</t>
  </si>
  <si>
    <t>DIVAR IP EXPANSION LICENSEPERSON IDENTIFICATION</t>
  </si>
  <si>
    <t>LICENSE, SITE EXPANSION</t>
  </si>
  <si>
    <t>LICENSE, ENT SUBSYSTEM EXP</t>
  </si>
  <si>
    <t>DIVAR SOFTWARE EXPANSIONS:WORKSTATION EXPANSION</t>
  </si>
  <si>
    <t>UNIVERSAL SERVER, 2.4GHZ, 16GB6-CORE XEON E5-2620 CPU</t>
  </si>
  <si>
    <t>SUNSHIELD FOR MIC7100I WHITE</t>
  </si>
  <si>
    <t>MIC 7100I PTZ 4K CAMERAENHANCED 8MP HDR 30X IP68BLACK SD INWINDOW</t>
  </si>
  <si>
    <t>MIC 7100I PTZ 4K CAMERAENHANCED 8MP HDR 30X IP68GRAY SD INWINDOW</t>
  </si>
  <si>
    <t>MIC 7100I PTZ 4K CAMERAENHANCED 8MP HDR 30X IP68WHITE SD INWINDOW</t>
  </si>
  <si>
    <t>MIC 7100I PTZ STARLIGHTCAMERA 2MP HDR 30X IP68BLACK, 60W HPOE</t>
  </si>
  <si>
    <t>MIC 7100I PTZ STARLIGHTCAMERA ENHANCED 2MP HDR 30XIP68 BLACK SD</t>
  </si>
  <si>
    <t>MIC 7100I PTZ STARLIGHTCAMERA 2MP HDR 30X IP68GRAY, 60W HPOE</t>
  </si>
  <si>
    <t>MIC 7100I PTZ STARLIGHTCAMERA ENHANCED 2MP HDR 30XIP68 GRAY SD</t>
  </si>
  <si>
    <t>MIC 7100I PTZ STARLIGHTCAMERA 2MP HDR 30X IP68WHITE, 60W HPOE</t>
  </si>
  <si>
    <t>MIC 7100I PTZ STARLIGHTCAMERA ENHANCED 2MP HDR 30XIP68 WHITE SD</t>
  </si>
  <si>
    <t>MIC-7602-Z30B</t>
  </si>
  <si>
    <t>MIC INTEOX 7100I 2MP 30X,IP68 BLACK; SD LOCALSTORAGE, IN-WINDOW</t>
  </si>
  <si>
    <t>MIC-7602-Z30BR</t>
  </si>
  <si>
    <t>MIC-7602-Z30G</t>
  </si>
  <si>
    <t>MIC INTEOX 7100I 2MP 30X,IP68 GRAY; SD LOCAL STORAGE,IN-WINDOW</t>
  </si>
  <si>
    <t>MIC-7602-Z30GR</t>
  </si>
  <si>
    <t>MIC-7602-Z30W</t>
  </si>
  <si>
    <t>MIC INTEOX 7100I 2MP 30X,IP68 WHITE; SD LOCALSTORAGE, IN-WINDOW</t>
  </si>
  <si>
    <t>MIC-7602-Z30WR</t>
  </si>
  <si>
    <t>MIC-7604-Z12BR</t>
  </si>
  <si>
    <t>MIC-7604-Z12GR</t>
  </si>
  <si>
    <t>MIC-7604-Z12WR</t>
  </si>
  <si>
    <t>MIC IP 9000I PTZ THERMAL QVGA19MM, 2MP, 30X, 9HZ, BLACKREQUIRES 95W HPOE</t>
  </si>
  <si>
    <t>MIC 9000I PTZ THERMAL VGA 50MM2MP, 30X, 30HZ, BLACKREQUIRES 95W HPOE</t>
  </si>
  <si>
    <t>MIC IP 9000I PTZ THERMAL VGA50MM, 2MP, 30X, 9HZ, BLACKREQUIRES 95W HPOE</t>
  </si>
  <si>
    <t>MIC IP 9000I PTZ THERMAL QVGA19MM, 2MP, 30X, 9HZ, GRAYREQUIRES 95W HPOE</t>
  </si>
  <si>
    <t>MIC 9000I PTZ THERMAL VGA 50MM2MP, 30X, 30HZ, GRAYREQUIRES 95W HPOE</t>
  </si>
  <si>
    <t>MIC IP 9000I PTZ THERMAL QVGA19MM, 2MP, 30X, 9HZ, WHITEREQUIRES 95W HPOE</t>
  </si>
  <si>
    <t>MIC 9000I PTZ THERMAL VGA 50MM2MP, 30X, 30HZ, WHITEREQUIRES 95W HPOE</t>
  </si>
  <si>
    <t>MIC 9000I PTZ THERMAL VGA 50MM2MP, 30X, 9HZ, WHITEREQUIRES 95W HPOE</t>
  </si>
  <si>
    <t>MIC9000 IP67 CONNECTOR KIT5/PK, ONLY REQ IF NO MIC-DCAOR MIC-WMB MOUNT</t>
  </si>
  <si>
    <t>MIC7000 ALARM-WASHERINTERFACE, 24VAC</t>
  </si>
  <si>
    <t>CORNER MOUNT ADAPTER (BLACK)</t>
  </si>
  <si>
    <t>CORNER MOUNT BRACKET GREYRAL7001 SAND</t>
  </si>
  <si>
    <t>CORNER MOUNT ADAPTER (WHITE)</t>
  </si>
  <si>
    <t>MIC HINGED DCA,BLACK</t>
  </si>
  <si>
    <t>MIC HINGED DCA, BLACK; INCL.CONDUIT ADPTR (MALEM25-FEMALE 3/4" NPT)</t>
  </si>
  <si>
    <t>MIC HINGED DCA,GRAY</t>
  </si>
  <si>
    <t>MIC HINGED DCA, GRAY; INCL.CONDUIT ADPTR (MALEM25-FEMALE 3/4" NPT)</t>
  </si>
  <si>
    <t>MIC HINGED DCA,WHITE</t>
  </si>
  <si>
    <t>MIC HINGED DCA, WHITE;INCL.CONDUIT ADPTR (MALEM25-FEMALE 3/4" NPT)</t>
  </si>
  <si>
    <t>ILLUMINATOR, WHITE-IR LIGHTBLACK</t>
  </si>
  <si>
    <t>ILLUMINATOR, WHITE-IR LIGHTGRAY</t>
  </si>
  <si>
    <t>RUGGED PTZ ILLUMIN COMBO WHITEUSE W/ MIC 7000I SERIES ONLYREQUIRES 95W HPOE</t>
  </si>
  <si>
    <t>ILLUMINATOR, WHITE-IR LIGHTWHITE</t>
  </si>
  <si>
    <t>MIC7000 IP67 CONNECTOR KIT, 5PACK</t>
  </si>
  <si>
    <t>SS CONDUIT ADAPTER (MALEM25-FEMALE 3/4"NPT)</t>
  </si>
  <si>
    <t>POLE MOUNT BRACKETFOR MIC PTZ</t>
  </si>
  <si>
    <t>MIC550/MIC612 SHALLOW CONDUITADAPTER, BLACK</t>
  </si>
  <si>
    <t>SHALLOW CONDUIT ADPTR. GREYRAL7001 SAND</t>
  </si>
  <si>
    <t>MIC550/MIC612 SHALLOW CONDUITADAPTER,WHITE</t>
  </si>
  <si>
    <t>PLAQUE ALUMINIUMPOUR MONTAGE SUR BRIQUESNOIR</t>
  </si>
  <si>
    <t>WALL MT SPREADER PLATE GREYRAL7001 SAND</t>
  </si>
  <si>
    <t>MIC WASHER KIT FORINFRARED MODELS</t>
  </si>
  <si>
    <t>WALL MOUNT BRACKET (BLACK)</t>
  </si>
  <si>
    <t>WALL MOUNT BRACKET GREYRAL7001 SAND</t>
  </si>
  <si>
    <t>WALL MOUNT BRACKET (WHITE)</t>
  </si>
  <si>
    <t>SUSPENSION CEILING SUPPORTKIT FOR AUTODOME IP,VG5-100/600 SERIES</t>
  </si>
  <si>
    <t>SUSPENSION CEILING SUPPORTKIT FOR FLEXIDOME IP,PANORAMIC SERIES</t>
  </si>
  <si>
    <t>OPEN WEB STEEL JOIST (REDIRON) CEILING SUPPORT KIT</t>
  </si>
  <si>
    <t>BVIP IP MATRIX LIC.,TO 32-CH,REQ.1 LIC.PER VIDEO JET DECODE3000(E-LICENSE)</t>
  </si>
  <si>
    <t>DINION IP 4000 HD INDOOR 720PBOX, IDNR, D/N, H.264, DC IRISVARIFOCAL 3.3-12MM</t>
  </si>
  <si>
    <t>IP CAMERA, 5 MP, TDN, IDNR,AUDIO, POE, SDXC CARD SLOT</t>
  </si>
  <si>
    <t>DINION IP STARLIGHT 6000 720P</t>
  </si>
  <si>
    <t>DINION IP STARLIGHT 6000 1080P</t>
  </si>
  <si>
    <t>DINION IP STARLIGHT 6000 CAM2MP 1080P FIXED BOX, 24VESSENTIAL ANALYTICS</t>
  </si>
  <si>
    <t>DINION IP STARLIGHT 7000 720PIVA</t>
  </si>
  <si>
    <t>DINION IP STARLIGHT 70001080P IVA</t>
  </si>
  <si>
    <t>DINION IP STARLIGHT 7000 CAM2MP 1080P FIXED BOX, 24VINTELLIGENT ANALYTIC</t>
  </si>
  <si>
    <t>5M DINION IP STARLIGHT, D/N,IDNR, MICRO SDXC, 12VDC/POE,IVA INSTALLED</t>
  </si>
  <si>
    <t>12 MP/UHD D/N MBF E-PTZ, IAE,IDNR, ROI, 12 VDC/ POE, IVA(NO LENS)</t>
  </si>
  <si>
    <t>ANALOG MONITOR CABLE SMB(FEMALE) TO BNC (FEMALE) 0.3METER</t>
  </si>
  <si>
    <t>ANALOG MONITOR CABLE SMB(FEMALE) TO BNC (MALE) 3.0METER</t>
  </si>
  <si>
    <t>NBT-9000-F19QSM</t>
  </si>
  <si>
    <t>DINION IP THERMAL 9000 RMFIXED THERMAL &lt;9HZ QVGA 19MMRADIOMETRIC</t>
  </si>
  <si>
    <t>PENDANT INTERFACE PLATEFOR PANORAMIC 5000, OUTDOORIP66</t>
  </si>
  <si>
    <t>PENDANT INTERFACE PLATE FORAUTODOME 4000, USE W/NDA-U-WMTAND NDA-U-PMT</t>
  </si>
  <si>
    <t>PENDANT INTERFACE PLATEFOR NDE-4/5000</t>
  </si>
  <si>
    <t>PENDANT INTERFACE PLATEFOR NDI-4/5000</t>
  </si>
  <si>
    <t>PENDANT INTERFACE PLATEFOR FLEXIDOME 7000</t>
  </si>
  <si>
    <t>NDA-7051-CA</t>
  </si>
  <si>
    <t>CONDUIT ADAPTER M25,NDM-770X, 5 PCS</t>
  </si>
  <si>
    <t>IN-CEILING MOUNT KIT</t>
  </si>
  <si>
    <t>PAINTABLE COVER (4 PCS)</t>
  </si>
  <si>
    <t>PENDANT INTERFACE PLATE,INDOOR</t>
  </si>
  <si>
    <t>PENDANT INTERFACE PLATE, OUTDR</t>
  </si>
  <si>
    <t>SOFT CEILING SUPPORT FORIN-CEILING</t>
  </si>
  <si>
    <t>4S ELECT. BOX MNT:NDC-225/NDC-255/NDC-265/NIN-500XX/NII-5002NDN-265-PIO/NDN-500X</t>
  </si>
  <si>
    <t>DOME ADAPTER BRACKET,FOR WALL/PIPE MOUNTS</t>
  </si>
  <si>
    <t>FLUSH MOUNT KIT FOR FLEXIDOMEIP INDOOR/OUTDOOR 4000 AND5000 SERIES CAMERAS</t>
  </si>
  <si>
    <t>IN-CEILING MOUNT</t>
  </si>
  <si>
    <t>L-SHAPED WALL BRACKET FORFLEXIDOME IP MICRO 2000/5000 &amp;4000/5000 DOMES</t>
  </si>
  <si>
    <t>ADVANTAGE LINE PIPE MOUNTOF MICRODOME</t>
  </si>
  <si>
    <t>CORNER MOUNT SURFACE MOUNTBOX FOR FLEXIDOME CORNER9000, ALUMINUM, WHIT</t>
  </si>
  <si>
    <t>SMB FOR MICRODOME</t>
  </si>
  <si>
    <t>SURFACE MOUNT FOR FLEXIDOME4000 AND 5000 IP</t>
  </si>
  <si>
    <t>CORNER MOUNT ADAPTER, WHITE</t>
  </si>
  <si>
    <t>SURVEILLANCE CABINET, JUNCTIONBOX, NO TRANSFORMER</t>
  </si>
  <si>
    <t>SURVEILLANCE CABINET, JUNCTIONBOX, 120VAC TRANSFORMER</t>
  </si>
  <si>
    <t>POLE MOUNT ADAPTER LARGE</t>
  </si>
  <si>
    <t>POLE MOUNT ADAPTER SMALL</t>
  </si>
  <si>
    <t>PENDANT PIPE MOUNT 12" (31CM)</t>
  </si>
  <si>
    <t>PENDANT PIPE EXTENSION 20"(50CM)</t>
  </si>
  <si>
    <t>PENDANT PIPE MOUNT,DOUBLE GANG</t>
  </si>
  <si>
    <t>SURFACE MOUNT BOX WALL/CEILING</t>
  </si>
  <si>
    <t>PENDANT WALL MOUNT, WHITE</t>
  </si>
  <si>
    <t>PENDANT WALL MOUNT,DOUBLE GANG</t>
  </si>
  <si>
    <t>4S ELECT. BOX MNT:NUC-200XX,NDC-274-P, NDC-274-PX</t>
  </si>
  <si>
    <t>ADVANTAGE LINE WALL MOUNTOF MICRODOME</t>
  </si>
  <si>
    <t>FLEXIDOME IP OUTDOOR 4000I FIXDOME 2MP AVF H.265IP66, 3-10MM</t>
  </si>
  <si>
    <t>NDE-7604-AL</t>
  </si>
  <si>
    <t>FIXED DOME CAMERA 8MP IP66IK10 IR</t>
  </si>
  <si>
    <t>FIXED DOME 2MP HDR 10-23MMFLEXIDOME IP STARLIGHT 8000IPTRZ, IP66</t>
  </si>
  <si>
    <t>NDE-8502-RXT</t>
  </si>
  <si>
    <t>FIXED DOME 2MP HDR X,IP66,STARLIGHT X, 12-40MM PTRZF.01U.385.212</t>
  </si>
  <si>
    <t>NDE-8503-RX</t>
  </si>
  <si>
    <t>FIXED DOME 4MP HDR X,STARLIGHT X, 4.4-10MM PTRZIP66, IK10+</t>
  </si>
  <si>
    <t>NDE-8503-RXT</t>
  </si>
  <si>
    <t>FIXED DOME 4MP HDRX,STARLIGHT X, 12-40MM PTRZF.01U.385.214</t>
  </si>
  <si>
    <t>FIXED DOME 8MP HDR 3.9-10MMFLEXIDOME IP STARLIGHT 8000I4K UHD, PTRZ, IP66</t>
  </si>
  <si>
    <t>NDE-8504-RT</t>
  </si>
  <si>
    <t>FLEXIDOME IP STARLIGHT8000I FIXED DOME 8MP HDR12-40MM PTRZ IP66</t>
  </si>
  <si>
    <t>NDI-5502-A</t>
  </si>
  <si>
    <t>FIXED DOME, 2MP HD, 3-10MM,AUTO ZF, 60FPS, H264/H265ESSENTIAL VA, INDOO</t>
  </si>
  <si>
    <t>NDI-5502-AL</t>
  </si>
  <si>
    <t>FIXED DOME, 2MP HD, 3-10MM,AUTO ZF, 60FPS, H264/H265,VA, IND, IR</t>
  </si>
  <si>
    <t>FLEXIDOME IP 5MP HDR 3-10MMAVF INDOOR</t>
  </si>
  <si>
    <t>NDM-7702-A</t>
  </si>
  <si>
    <t>FIXED DOME 12MP 4X 3MP,30FPS, 3.7-7.7MM AVF LENS,IP66, IK10,</t>
  </si>
  <si>
    <t>NDM-7703-A</t>
  </si>
  <si>
    <t>FLEXIDOME MULTI 7000I FIXEDDOME 20MP 3.7-7.7MM IP66</t>
  </si>
  <si>
    <t>NDM-7703-AL</t>
  </si>
  <si>
    <t>FLEXIDOME MULTI 7000IFIXED DOME 20MP 3.7-7.7MM IR IP66</t>
  </si>
  <si>
    <t>IP66 I/O CABLE</t>
  </si>
  <si>
    <t>IP OUTDOOR PTZ DOME CAMERA 2MPHD 30X STARLIGHT IMAGING H.265IVA, POE</t>
  </si>
  <si>
    <t>IP INDOOR PTZ DOME CAMERA 2MPHD 30X STARLIGHT IMAGING H.265IVA, POE, 24VAC</t>
  </si>
  <si>
    <t>DOME PTZ 2MP 30X</t>
  </si>
  <si>
    <t>AUTODOME INTEOX 7000I 2MP 30XULTRA LOW-LIGHT DAY/NIGHTINDOOR/OUTDOOR</t>
  </si>
  <si>
    <t>NDP-7602-Z30CT</t>
  </si>
  <si>
    <t>NDP-7602-Z30K</t>
  </si>
  <si>
    <t>NDS-5703-F360LE</t>
  </si>
  <si>
    <t>NDS-5704-F360LE</t>
  </si>
  <si>
    <t>12MP 360° PANORAMIC, 30FPS,INTEGRATED MICROPHONE ARRAY,INTEGRATED 20M IR,</t>
  </si>
  <si>
    <t>FLEXIDOME IP PANORAMIC6000 OUTDOOR CAMERA 12MP180DEG IP66</t>
  </si>
  <si>
    <t>FLEXIDOME IP PANORAMIC6000 OUTDOOR CAMERA 12MP360DEG IP66</t>
  </si>
  <si>
    <t>FLEXIDOME IP PANORAMIC7000 OUTDOOR CAMERA 12MP360DEG IVA IP66</t>
  </si>
  <si>
    <t>SURFACE MOUNT KIT FORAUTODOME IP 4000 HD; WHITE</t>
  </si>
  <si>
    <t>FLEXIDOME IP PANORAMIC 6000IC, 360-DEG LENS</t>
  </si>
  <si>
    <t>FLEXIDOME IP PANORAMIC 6000IC, 180-DEG LENS</t>
  </si>
  <si>
    <t>FLEXIDOME IP PANO CAMERAIN-CEILING 12MP SENSOR,360-DEG</t>
  </si>
  <si>
    <t>FLEXIDOME IP PANO IN-CEILING12MP SENSOR, 180 DEG, EDGE &amp;CLIENT DEWARPING</t>
  </si>
  <si>
    <t>DINION IP THERM 8000 CAMERAWALL MT BRACKET FOR WHI NHTTHERMAL HOUSING</t>
  </si>
  <si>
    <t>DINION IP THERM 8000 320X240QVGA, 7.5MM, H.264 60FPS IVA6.X,EXPORT CTRL</t>
  </si>
  <si>
    <t>DINION IP THERM 8000 320X240(QVGA), 7.5MM, H.264, 9FPS,IVA 6.X</t>
  </si>
  <si>
    <t>DINION IP THERM 8000 320X240QVGA, 19MM, H.264, 60FPS IVA6.X,EXPORT CTRL</t>
  </si>
  <si>
    <t>DINION IP THERM 8000 320X240(QVGA), 19MM, H.264, 9FPS,IVA 6.X</t>
  </si>
  <si>
    <t>DINION IP THERM 8000 640X480VGA, 9MM, H.264, 30FPS, IVA6.X, EXPORT CTRL</t>
  </si>
  <si>
    <t>DINION IP THERM 8000 640X480(VGA), 9MM, H.264, 9FPS, IVA6.X, SD CARD SLOT</t>
  </si>
  <si>
    <t>DINION IP 8000 THERMAL CAMERA30HZ, VGA, 16.7MM H.264</t>
  </si>
  <si>
    <t>DINION IP THERM 8000 640X480(VGA), 16.7MM, H.264, 9FPS,IVA 6.X</t>
  </si>
  <si>
    <t>DINION IP THERM 8000 640X480VGA, 35MM, H.264, 30FPS, IVA6.X, EXPORT CTRL</t>
  </si>
  <si>
    <t>DINION IP THERM 8000 640X480(VGA), 35MM, H.264, 9FPS,IVA 6.X</t>
  </si>
  <si>
    <t>DINION IP THERM 8000 640X480VGA, 65MM, H.264, 30FPS, IVA6.X, EXPORT CTRL</t>
  </si>
  <si>
    <t>DINION IP THERM 8000 640X480(VGA), 65MM, H.264, 9FPS,IVA 6.X</t>
  </si>
  <si>
    <t>NII-50022-A3</t>
  </si>
  <si>
    <t>FLEXIDOME IP INDOOR  50001080P DAY/NIGHT WDR VARIFOCAL3-10MM, IR 15M</t>
  </si>
  <si>
    <t>FLEXIDOME IP STARLIGHT 6000VR 1080P 3-9MM SMB</t>
  </si>
  <si>
    <t>FLEXIDOME IP PAN 12MP SENSOR,360DEG, EDGE/CLIENT DEWARP,IDNR, ROI, IVA</t>
  </si>
  <si>
    <t>FLEXIDOME IP PAN 12MP SENSOR,180DEG, EDGE/CLIENT DEWARPING,IDNR, ROI, MOTION+</t>
  </si>
  <si>
    <t>FLEXIDOME IP PAN 12MP SENSOR,180DEG, EDGE/CLIENT DEWARP,IDNR, ROI, IVA</t>
  </si>
  <si>
    <t>FLEXIDOME IP PAN 12MP SENSOR,180DEG, EDGE/CLIENT DEWARP,IDNR, ROI, IVA, SMB</t>
  </si>
  <si>
    <t>FLEXIDOME PAN/180D 12M SENSOREDGE/CLIENT DEWARP, IDNR,ROI, MOTION+, SMB</t>
  </si>
  <si>
    <t>FLEXIDOME IP STARLIGHT 7000VR 1080P 3-9MM IVA</t>
  </si>
  <si>
    <t>IR ILLUMINATOR 850NMMEDIUM RANGE IP POE</t>
  </si>
  <si>
    <t>IR ILLUMINATOR 940NMMEDIUM RANGE IP POE</t>
  </si>
  <si>
    <t>PORTABLE CAMERA INSTALLATION TTOOL</t>
  </si>
  <si>
    <t>POE SINGLE PORT MIDSPAN 15.4W110/240 AC IN</t>
  </si>
  <si>
    <t>POE FOUR-PORT MIDSPAN 15.4W110/240 AC IN</t>
  </si>
  <si>
    <t>HIGH POE MIDSPAN</t>
  </si>
  <si>
    <t>HIGH POWER, 95 W 1-PORT POEMIDSPAN, ACIN</t>
  </si>
  <si>
    <t>DCNM-LCC</t>
  </si>
  <si>
    <t>DICENTIS CAMERA CONTROL SWSOFTWARE</t>
  </si>
  <si>
    <t>POWER SUPPLY UNIT, 100W100-240VAC IN, 24VDC 4.16A OUT</t>
  </si>
  <si>
    <t>POWER SUPPLY UNIT, 35W100-240VAC IN, 24VDC 1.46A OUT</t>
  </si>
  <si>
    <t>POWER SUPPLY UNIT, 60W,100-240VAC IN, 24VDC 2.5A OUT</t>
  </si>
  <si>
    <t>SFP FIBER MODULE, MULTI-MODE,1310NM, 2KM DISTANCE,2LC FIBERCONNECTORS</t>
  </si>
  <si>
    <t>SFP FIBER MODULE, MULTI-MODE,1310/1550NM, 2KM DISTANCE, 1SCFIBER CONNECTOR</t>
  </si>
  <si>
    <t>SFP FIBER MODULE, MM,1550/1310NM, 2KM DISTANCE, 1SC FIBERCONNECTOR</t>
  </si>
  <si>
    <t>SFP FIBER MODULE SINGLE MODE1310NM, 20KM</t>
  </si>
  <si>
    <t>MICROSD MEMORY CARD 32 GBCLASS 10,UHS-I,UHS,U3,4.2,NANDMLC,SD ADAPTOR</t>
  </si>
  <si>
    <t>128GB MICROSD CARD, SD ADAPTER</t>
  </si>
  <si>
    <t>UNIVERSAL TILT WALL MOUNTUP TO 79 KG (175 LB), 37"-60"LCD SCREEN TO A WALL</t>
  </si>
  <si>
    <t>MOUNT, INDOOR, UNIVERSAL WALL/CEILING GRID, 10 LB MAX LOADOFF-WHITE FINISH</t>
  </si>
  <si>
    <t>MOUNT, INDOOR, UNIVERSAL WALL/CEILING GRID, 10 LB MAX LOAD,ALUMINUM FINISH</t>
  </si>
  <si>
    <t>HOUSING INDOOR FORCAMERA/LENS TO 12.5-INCH</t>
  </si>
  <si>
    <t>HOUSING INDOOR SUNSHIELDINCLUDED</t>
  </si>
  <si>
    <t>INDOOR HOUSING + BRACKET(MAX CAM/LENS 21 CM) IP30</t>
  </si>
  <si>
    <t>OUT HOUSING, LENS UP TO10.3", 24VAC, HEAT/BLOWER,SUNSHIELD, FEED CABL</t>
  </si>
  <si>
    <t>OUT HOUSING, LENS UP TO10.3", 115 VAC; HEAT/BLOWER;SUNSHIELD; FEED CABL</t>
  </si>
  <si>
    <t>OUT HOUSE, LENS-TO 10.3", 24VAC, HEAT/BLOW; SUNSHIELD;EXT BNC, PWR CONNCT</t>
  </si>
  <si>
    <t>OUTDOOR HOUSING FOR LENSUP TO 10.3",4 VAC; HEATERSUNSHIELD</t>
  </si>
  <si>
    <t>OUT HOUSING, LENS TO 10.6",POE, 12 VDC, HEAT; DEFROST,SUNSHIELD; IP67, NEM</t>
  </si>
  <si>
    <t>27"FULL HD COLOR LED MONITOR,1920X1080,VGA,AUDIO</t>
  </si>
  <si>
    <t>MONITOR,32" FHD LED MONITORHIGH-PERFORMANCE FULL HD</t>
  </si>
  <si>
    <t>MONITOR, 43" COLOR FHD LEDHDMI, DVI AND VG</t>
  </si>
  <si>
    <t>MONITOR,55" 4K LED MONITORHIGH-PERFORMANCE UHD</t>
  </si>
  <si>
    <t>RACK MOUNT BRACKET, SUPPORTSDUAL 8.4-INCH AND SINGLE 8.4TO 19 INCH</t>
  </si>
  <si>
    <t>TILT WALL MOUNT FOR UML-32332" LED MONITOR, BLACK</t>
  </si>
  <si>
    <t>UPA-1220-60</t>
  </si>
  <si>
    <t>POWER SUPPLY 120VAC 60HZ12VDC 1A OUTPUT</t>
  </si>
  <si>
    <t>UPA-2430-60</t>
  </si>
  <si>
    <t>MEDIUM CAMERA POWER SUPPLY120VAC 60HZ INPUT, 24VACOUTPUT</t>
  </si>
  <si>
    <t>POWER SUPPLY, 120VAC 60HZINPUT, 24VAC 50VA OUTPUT</t>
  </si>
  <si>
    <t>FLEXIDOME DUMMY CAMERAINDOOR SURFACE MOUNTED</t>
  </si>
  <si>
    <t>SURFACE MNT BOX IMPACT</t>
  </si>
  <si>
    <t>SURFACE MOUNT BOX FORFLEXIDOME IP PANORAMIC 7000MP</t>
  </si>
  <si>
    <t>JUNCTION BOX AUTODOME IP 5000IR/HD,REQ VDA-A-JB FOR AUTODOME, NO PWR SUPLY</t>
  </si>
  <si>
    <t>AUTODOME 5000 CORNER MOUNTBRACKET (ALSO REQ VEZ-A5-WLPENDANT ARM)</t>
  </si>
  <si>
    <t>INDOOR FLEXIDOME KIT,RETRO-FITINTO PELCO DF5 HOUSING</t>
  </si>
  <si>
    <t>INDOOR FLEXIDOME KITRETRO-FIT VG4-VG5</t>
  </si>
  <si>
    <t>ADVANTAGE LINE INDOOR PENDANTMOUNT</t>
  </si>
  <si>
    <t>ADVANTAGE LINE OUTDOOR PENDANTMOUNT</t>
  </si>
  <si>
    <t>PENDANT MOUNT BRACKETFOR FLEXIDOMES, CAP ONLY</t>
  </si>
  <si>
    <t>AUTODOME 5000 POLE MOUNTBRACKET (ALSO REQ VEZ-A5-WLPENDANT ARM)</t>
  </si>
  <si>
    <t>MAST (POLE) MOUNT FOR USEWITH PENDANT ARM STYLE POWERSUPPLIES</t>
  </si>
  <si>
    <t>AUTO DOME PIPE MOUNTWHITE</t>
  </si>
  <si>
    <t>WALL MOUNT PENDANT ARM POWERSUPPLY, NO FIBER OPTICS (24VACNO TRANSFORMER)</t>
  </si>
  <si>
    <t>AUTODOME MODULAR (G4)PENDANT ARM 120 VACWHITE</t>
  </si>
  <si>
    <t>AUTODOME MODULAR (G5) REMOTEPOWER UNIT, 24 VAC, NEMA,WHITE</t>
  </si>
  <si>
    <t>120VAC 100W NEMA PSU WHITE</t>
  </si>
  <si>
    <t>FIBER OPTIC ETHERNET CONVERTORKIT</t>
  </si>
  <si>
    <t>AUTODOME IP IN-CEILING HI RESBUBBLE, CLEAR</t>
  </si>
  <si>
    <t>TINTED HIGH-RESOLUTION BUBBLEFOR IN-CEILING HOUSING</t>
  </si>
  <si>
    <t>AUTODOME INCEIL TINTED RUGGEDBUBBLE</t>
  </si>
  <si>
    <t>AUTODOME PEND CLEAR HIGHRESIK10 RUGGED BUBBLE</t>
  </si>
  <si>
    <t>AUTODOME PEND CLEAR HI RESACRYLIC BUBBLE</t>
  </si>
  <si>
    <t>AUTODOME PEND TINTEDHIGHRES BUBBLE</t>
  </si>
  <si>
    <t>AUTODOME HD IN-CEILING HI RESBUBBLE, CLEAR</t>
  </si>
  <si>
    <t>AUTODOME HD IN-CEILING HI RESBUBBLE, TINT</t>
  </si>
  <si>
    <t>AUTODOME LARGE IN-CEILING CANHI RES BUBBLE, TINT</t>
  </si>
  <si>
    <t>SUSPENSION CEILING SUPPORT KIT7 INCH DIAMETER</t>
  </si>
  <si>
    <t>AUTODOME IN-CEILING IP54RATING KIT</t>
  </si>
  <si>
    <t>AUTODOME PENDANT ARMW/WIRING NO POWER SUPPLY</t>
  </si>
  <si>
    <t>AUTODOME PENDANT ARMWALL PLATE 24VAC</t>
  </si>
  <si>
    <t>AUTO DOME ROOF PARAPETMOUNT WITHOUT PIPE</t>
  </si>
  <si>
    <t>AUTODOME POWER SUPPLY BOXCOVER</t>
  </si>
  <si>
    <t>16CH ENCODER, DUAL STREAM@30IPS; ISCSI RECORD; US PWR2AUD IN/1AUD OUT</t>
  </si>
  <si>
    <t>BILINX TO USB ADAPTOR FORUSE WITH CONF TOOL FORDOMES/CAMS</t>
  </si>
  <si>
    <t>CIRCULAR GANG BOX ADAPT. PLATEW/960H BULLET CAMERA(VT*-407*/VLR-4075)</t>
  </si>
  <si>
    <t>Cisco</t>
  </si>
  <si>
    <t>4010311</t>
  </si>
  <si>
    <t>10000-SIP-600-RF</t>
  </si>
  <si>
    <t>100GQSFP-LR4-4=</t>
  </si>
  <si>
    <t>100GQSFP-SR4-4=</t>
  </si>
  <si>
    <t>1030309-RF</t>
  </si>
  <si>
    <t>DWDM-MXDX4CH100G ITU20-23DTP-UG-EXP-SC/APC-NC REMANUFACTURED</t>
  </si>
  <si>
    <t>1-100GE-DWDM/C-RF</t>
  </si>
  <si>
    <t>14X10GBE-WL-XFP-RF</t>
  </si>
  <si>
    <t>15216-ATT-LC-10=</t>
  </si>
  <si>
    <t>15216-ATT-LC-10-RF</t>
  </si>
  <si>
    <t>15216-ATT-LC-12=</t>
  </si>
  <si>
    <t>15216-ATT-LC-12-RF</t>
  </si>
  <si>
    <t>15216-ATT-LC-15=</t>
  </si>
  <si>
    <t>15216-ATT-LC-18=</t>
  </si>
  <si>
    <t>15216-ATT-LC-2=</t>
  </si>
  <si>
    <t>15216-ATT-LC-2-RF</t>
  </si>
  <si>
    <t>15216-ATT-LC-3=</t>
  </si>
  <si>
    <t>15216-ATT-LC-5=</t>
  </si>
  <si>
    <t>15216-ATT-LC-5-RF</t>
  </si>
  <si>
    <t>15216-ATT-LC-7=</t>
  </si>
  <si>
    <t>15216-ATT-LC-7-RF</t>
  </si>
  <si>
    <t>15216-CS-SM-Y-RF</t>
  </si>
  <si>
    <t>15216-DCU-100=</t>
  </si>
  <si>
    <t>15216-DCU100-LLP3</t>
  </si>
  <si>
    <t>BUNDLE 15216 DCU 100 AND 3YRSNTNBD IF SKU BOUGHT</t>
  </si>
  <si>
    <t>15216-DCU100-LLP5</t>
  </si>
  <si>
    <t>BUNDLE 15216 DCU 100 AND 5YRSNTNBD IF SKU BOUGHT</t>
  </si>
  <si>
    <t>15216-DCU-100-RF</t>
  </si>
  <si>
    <t>15216-DCU-1150=</t>
  </si>
  <si>
    <t>15216-DCU-1350=</t>
  </si>
  <si>
    <t>15216-DCU-1350-RF</t>
  </si>
  <si>
    <t>15216-DCU-1550=</t>
  </si>
  <si>
    <t>15216-DCU-1550-RF</t>
  </si>
  <si>
    <t>15216-DCU-1950=</t>
  </si>
  <si>
    <t>15216-DCU-1950-RF</t>
  </si>
  <si>
    <t>15216-DCU-350=</t>
  </si>
  <si>
    <t>15216-DCU-350-RF</t>
  </si>
  <si>
    <t>15216-DCU-450=</t>
  </si>
  <si>
    <t>15216-DCU-450-RF</t>
  </si>
  <si>
    <t>15216-DCU-550=</t>
  </si>
  <si>
    <t>15216-DCU-550-RF</t>
  </si>
  <si>
    <t>15216-DCU-750=</t>
  </si>
  <si>
    <t>15216-DCU-750-RF</t>
  </si>
  <si>
    <t>15216-DCU-950=</t>
  </si>
  <si>
    <t>15216-DCU-950-RF</t>
  </si>
  <si>
    <t>15216-DCU-E-200=</t>
  </si>
  <si>
    <t>15216-DCU-E-350=</t>
  </si>
  <si>
    <t>15216-DCU-SA=</t>
  </si>
  <si>
    <t>15216-DCU-SA-RF</t>
  </si>
  <si>
    <t>15216-EF-40-EVEN=</t>
  </si>
  <si>
    <t>15216-EF-40EVEN-RF</t>
  </si>
  <si>
    <t>15216-EF-40-ODD=</t>
  </si>
  <si>
    <t>15216-EF-40-ODD-RF</t>
  </si>
  <si>
    <t>15216-EF-ODDLIC-RF</t>
  </si>
  <si>
    <t>15216-FLC-CWDM-8=</t>
  </si>
  <si>
    <t>15216-FLD-4-30.3=</t>
  </si>
  <si>
    <t>15216-FLD-4-33.4=</t>
  </si>
  <si>
    <t>15216-FLD-4-36.6=</t>
  </si>
  <si>
    <t>15216-FLD-4-366-RF</t>
  </si>
  <si>
    <t>15216-FLD-4-39.7=</t>
  </si>
  <si>
    <t>15216-FLD-439.7-RF</t>
  </si>
  <si>
    <t>15216-FLD-4-42.9=</t>
  </si>
  <si>
    <t>15216-FLD-442.9-RF</t>
  </si>
  <si>
    <t>15216-FLD-4-46.1=</t>
  </si>
  <si>
    <t>15216-FLD-446.1-RF</t>
  </si>
  <si>
    <t>15216-FLD-4-49.3=</t>
  </si>
  <si>
    <t>15216-FLD-449.3-RF</t>
  </si>
  <si>
    <t>15216-FLD-4-52.5=</t>
  </si>
  <si>
    <t>15216-FLD-452.5-RF</t>
  </si>
  <si>
    <t>15216-FLD-4-55.7=</t>
  </si>
  <si>
    <t>15216-FLD-4-58.9=</t>
  </si>
  <si>
    <t>15216-FLD-458.9-RF</t>
  </si>
  <si>
    <t>15216-FLD-OSC=</t>
  </si>
  <si>
    <t>15216-FLD-OSC-RF</t>
  </si>
  <si>
    <t>15216-HD-EXT-PNL=</t>
  </si>
  <si>
    <t>15216-HD-EXTPNL-RF</t>
  </si>
  <si>
    <t>15216-ID-50-RF</t>
  </si>
  <si>
    <t>15216-LC-LC-10=</t>
  </si>
  <si>
    <t>15216-LC-LC-20=</t>
  </si>
  <si>
    <t>15216-LC-LC-5=</t>
  </si>
  <si>
    <t>15216-LC-LC-5-RF</t>
  </si>
  <si>
    <t>15216-LC-LC-MM-2=</t>
  </si>
  <si>
    <t>15216-LC-LC-MM-5=</t>
  </si>
  <si>
    <t>15216-LC-LC-MM5-RF</t>
  </si>
  <si>
    <t>15216-LC-SC-10=</t>
  </si>
  <si>
    <t>15216-LC-SC-20=</t>
  </si>
  <si>
    <t>15216-LC-SC-5=</t>
  </si>
  <si>
    <t>15216-MD-40EVEN-RF</t>
  </si>
  <si>
    <t>15216-MD-40-ODD-RF</t>
  </si>
  <si>
    <t>15216-MD-48-CME=</t>
  </si>
  <si>
    <t>15216-MD48-CME2=</t>
  </si>
  <si>
    <t>15216-MD-48-CM-RF</t>
  </si>
  <si>
    <t>15216-MD-48-EVEN=</t>
  </si>
  <si>
    <t>15216-MD-48-EVENE=</t>
  </si>
  <si>
    <t>15216-MD-48-ODD=</t>
  </si>
  <si>
    <t>15216-MD-48-ODDE=</t>
  </si>
  <si>
    <t>15216-MD-48-ODD-RF</t>
  </si>
  <si>
    <t>15216-MD-ID-50-RF</t>
  </si>
  <si>
    <t>15216-MDODD-LIC-RF</t>
  </si>
  <si>
    <t>15454-10DMEX-C-RF</t>
  </si>
  <si>
    <t>15454-10E-L1-C-RF</t>
  </si>
  <si>
    <t>15454-10EX-L1-C-RF</t>
  </si>
  <si>
    <t>15454-10GE-XPE-RF</t>
  </si>
  <si>
    <t>15454-10GE-XP-RF</t>
  </si>
  <si>
    <t>15454-10G-KIT-2-RF</t>
  </si>
  <si>
    <t>15454-10G-S1-RF</t>
  </si>
  <si>
    <t>15454-10G-XR-RF</t>
  </si>
  <si>
    <t>15454-10ME-L1-C-RF</t>
  </si>
  <si>
    <t>15454-24MPO-MPO-2=</t>
  </si>
  <si>
    <t>15454-24MPO-MPO-4=</t>
  </si>
  <si>
    <t>15454-24MPO-MPO-6=</t>
  </si>
  <si>
    <t>15454-24MPO-MPO-8=</t>
  </si>
  <si>
    <t>15454-40E-MXP-C-RF</t>
  </si>
  <si>
    <t>15454-40EX-MXPC-RF</t>
  </si>
  <si>
    <t>15454-40EX-TXPC-RF</t>
  </si>
  <si>
    <t>15454-40ME-MXPC-RF</t>
  </si>
  <si>
    <t>15454-40-SMR1-C=</t>
  </si>
  <si>
    <t>15454-40-SMR1-C-RF</t>
  </si>
  <si>
    <t>15454-40-SMR2-C=</t>
  </si>
  <si>
    <t>15454-40-SMR2-C-RF</t>
  </si>
  <si>
    <t>15454-40SMR2-LLP3</t>
  </si>
  <si>
    <t>BUNDLE 15454 40 SMR2 C AND 3YRSNTNBD IF SKU BOUGHT</t>
  </si>
  <si>
    <t>15454-40SMR2-LLP5</t>
  </si>
  <si>
    <t>BUNDLE 15454 40 SMR2 C AND 5YRSNTNBD IF SKU BOUGHT</t>
  </si>
  <si>
    <t>15454-4SA-HDFL3-RF</t>
  </si>
  <si>
    <t>15454-80-WXC-C-RF</t>
  </si>
  <si>
    <t>15454-ADM-10G-RF</t>
  </si>
  <si>
    <t>15454-AIR-RAMP-RF</t>
  </si>
  <si>
    <t>15454-ARE-K9-SK</t>
  </si>
  <si>
    <t>15454-ARE-L-K9-SK</t>
  </si>
  <si>
    <t>15454-AR-MXP=</t>
  </si>
  <si>
    <t>15454-AR-MXP-RF</t>
  </si>
  <si>
    <t>15454-AR-XP=</t>
  </si>
  <si>
    <t>15454-AR-XPE=</t>
  </si>
  <si>
    <t>15454-AR-XPE-RF</t>
  </si>
  <si>
    <t>15454-BAYGUARD2-RF</t>
  </si>
  <si>
    <t>15454 END PANEL GUARD FOR THE 7 FOOT BAYRACK1 REMANUFACTURED</t>
  </si>
  <si>
    <t>15454-BLANK=</t>
  </si>
  <si>
    <t>15454-BLANK-RF</t>
  </si>
  <si>
    <t>15454-CADS1-H25-RF</t>
  </si>
  <si>
    <t>15454-CADS1-H50-RF</t>
  </si>
  <si>
    <t>15454-CADS3H100-RF</t>
  </si>
  <si>
    <t>15454-CADS3-H25-RF</t>
  </si>
  <si>
    <t>15454-CC-FTA-RF</t>
  </si>
  <si>
    <t>15454-CE-MR-10-RF</t>
  </si>
  <si>
    <t>15454C-LIC-9.8.1K9</t>
  </si>
  <si>
    <t>15454-DS1E1-56-RF</t>
  </si>
  <si>
    <t>15454-DS3EC1-48-RF</t>
  </si>
  <si>
    <t>15454-DS3XM-12-RF</t>
  </si>
  <si>
    <t>15454E-19IECKIT-RF</t>
  </si>
  <si>
    <t>15454E-AIC-I-RF</t>
  </si>
  <si>
    <t>15454EALMCBL010-RF</t>
  </si>
  <si>
    <t>15454E-APMIC48V-RF</t>
  </si>
  <si>
    <t>15454ECTPMIC48V-RF</t>
  </si>
  <si>
    <t>15454-EIAUBICHA-RF</t>
  </si>
  <si>
    <t>15454-EIAUBICHB-RF</t>
  </si>
  <si>
    <t>15454EPWRCBL010-RF</t>
  </si>
  <si>
    <t>15454E-TCC2P-K9-RF</t>
  </si>
  <si>
    <t>15454E-TCC3-K9-RF</t>
  </si>
  <si>
    <t>15454-FBR-STRG=</t>
  </si>
  <si>
    <t>15454-FBR-STRG-RF</t>
  </si>
  <si>
    <t>15454-FIBERBOOT-RF</t>
  </si>
  <si>
    <t>15454-FTF2=</t>
  </si>
  <si>
    <t>15454-FTF4=</t>
  </si>
  <si>
    <t>15454-GE-XPE-RF</t>
  </si>
  <si>
    <t>15454-GE-XP-RF</t>
  </si>
  <si>
    <t>15454-LC-LC-2=</t>
  </si>
  <si>
    <t>15454-LC-LC-2-RF</t>
  </si>
  <si>
    <t>15454M-100G-LCC-RF</t>
  </si>
  <si>
    <t>15454-M-100GMEC-RF</t>
  </si>
  <si>
    <t>15454-M-10X10G-LC=</t>
  </si>
  <si>
    <t>15454-M10X10GLC-RF</t>
  </si>
  <si>
    <t>15454M120TMGCBL-RF</t>
  </si>
  <si>
    <t>15454-M2-BRKT=</t>
  </si>
  <si>
    <t>15454-M2-BRKT19=</t>
  </si>
  <si>
    <t>15454-M2-BRKT21=</t>
  </si>
  <si>
    <t>15454-M2-BRKT23=</t>
  </si>
  <si>
    <t>15454-M2-DEFL21=</t>
  </si>
  <si>
    <t>15454-M2-DEFL23=</t>
  </si>
  <si>
    <t>15454-M2-FTA2-RF</t>
  </si>
  <si>
    <t>15454-M2-FTF=</t>
  </si>
  <si>
    <t>15454-M2-SA-RF</t>
  </si>
  <si>
    <t>15454-M2-WM=</t>
  </si>
  <si>
    <t>15454-M6-AC2=</t>
  </si>
  <si>
    <t>15454-M6-AC2-RF</t>
  </si>
  <si>
    <t>15454-M6-AC-FLT=</t>
  </si>
  <si>
    <t>15454-M6-AC-RF</t>
  </si>
  <si>
    <t>15454-M6-BRKT=</t>
  </si>
  <si>
    <t>15454-M6-BRKT19=</t>
  </si>
  <si>
    <t>15454-M6-BRKT-MM=</t>
  </si>
  <si>
    <t>15454-M6-DC-RF</t>
  </si>
  <si>
    <t>15454-M6-DEFL21=</t>
  </si>
  <si>
    <t>15454-M6-DEFL23=</t>
  </si>
  <si>
    <t>15454-M6-DR-RF</t>
  </si>
  <si>
    <t>15454-M6-ECU-60-RF</t>
  </si>
  <si>
    <t>15454-M6-FTA2-RF</t>
  </si>
  <si>
    <t>15454-M6-FTA-RF</t>
  </si>
  <si>
    <t>15454-M6-FTF=</t>
  </si>
  <si>
    <t>15454-M6-LCD-RF</t>
  </si>
  <si>
    <t>15454-M6-SA-RF</t>
  </si>
  <si>
    <t>15454-M-ACCBL2-L=</t>
  </si>
  <si>
    <t>15454-M-ACCBL2-L2=</t>
  </si>
  <si>
    <t>15454-M-ACCBL2-R=</t>
  </si>
  <si>
    <t>15454-M-ACCBL2-R2=</t>
  </si>
  <si>
    <t>15454-M-ACCBL-L=</t>
  </si>
  <si>
    <t>15454-M-ACCBL-L2=</t>
  </si>
  <si>
    <t>15454-M-ACCBL-R=</t>
  </si>
  <si>
    <t>15454-M-ACCBL-R2</t>
  </si>
  <si>
    <t>15454-M-ACCBL-R2=</t>
  </si>
  <si>
    <t>15454-M-ACL6-L=</t>
  </si>
  <si>
    <t>15454-M-ACL6-R=</t>
  </si>
  <si>
    <t>15454-M-AEXPCBL=</t>
  </si>
  <si>
    <t>15454-M-ALMCBL=</t>
  </si>
  <si>
    <t>15454-M-ALMCBL2=</t>
  </si>
  <si>
    <t>15454-M-ALMCBL2-RF</t>
  </si>
  <si>
    <t>15454-M-CFP-LC-RF</t>
  </si>
  <si>
    <t>15454-M-FILLER=</t>
  </si>
  <si>
    <t>15454-M-FILLER-RF</t>
  </si>
  <si>
    <t>15454-ML-MR-10-RF</t>
  </si>
  <si>
    <t>15454-MPO-8LC-2=</t>
  </si>
  <si>
    <t>15454-MPO-8LC-2-RF</t>
  </si>
  <si>
    <t>15454-MPO-8LC-4=</t>
  </si>
  <si>
    <t>15454-MPO-8LC-6=</t>
  </si>
  <si>
    <t>15454-MPO-8LC-6-RF</t>
  </si>
  <si>
    <t>15454-MPO-8LC-8=</t>
  </si>
  <si>
    <t>15454-MPO-8LC-8-RF</t>
  </si>
  <si>
    <t>15454-MPO-MPO-2=</t>
  </si>
  <si>
    <t>15454-MPO-MPO-2-RF</t>
  </si>
  <si>
    <t>15454-MPO-MPO-4=</t>
  </si>
  <si>
    <t>15454-MPO-MPO-6=</t>
  </si>
  <si>
    <t>15454-MPO-MPO-6-RF</t>
  </si>
  <si>
    <t>15454-MPO-MPO-8=</t>
  </si>
  <si>
    <t>15454-MPO-MPO-8-RF</t>
  </si>
  <si>
    <t>15454-MPO-XMPO-2=</t>
  </si>
  <si>
    <t>15454-MPO-XMPO2-RF</t>
  </si>
  <si>
    <t>15454-M-RAMAN-COP=</t>
  </si>
  <si>
    <t>15454-MRAMANCOP-RF</t>
  </si>
  <si>
    <t>15454-M-RAMAN-CTP=</t>
  </si>
  <si>
    <t>15454MRAMANCTP-RF</t>
  </si>
  <si>
    <t>15454-MRC-2.5G4-RF</t>
  </si>
  <si>
    <t>15454-MRC-I-12-RF</t>
  </si>
  <si>
    <t>15454-M-SHIPKIT=</t>
  </si>
  <si>
    <t>15454-M-SHIPKIT-RF</t>
  </si>
  <si>
    <t>15454-M-T-FILLER=</t>
  </si>
  <si>
    <t>15454-M-TFILLER-RF</t>
  </si>
  <si>
    <t>15454-M-TNCE-K9=</t>
  </si>
  <si>
    <t>15454-M-TNCE-K9-RF</t>
  </si>
  <si>
    <t>15454-M-TSCE-K9=</t>
  </si>
  <si>
    <t>15454-M-TSCE-K9-RF</t>
  </si>
  <si>
    <t>15454-M-USBCBL=</t>
  </si>
  <si>
    <t>15454-M-USBCBL-RF</t>
  </si>
  <si>
    <t>15454-M-WSE-K9</t>
  </si>
  <si>
    <t>15454-M-WSE-K9=</t>
  </si>
  <si>
    <t>15454-M-WSE-K9-RF</t>
  </si>
  <si>
    <t>15454-OPT-AMP-C=</t>
  </si>
  <si>
    <t>15454-OPTAMPC-LLP3</t>
  </si>
  <si>
    <t>BUNDLE 15454 OPT AMP C AND 3YRSNTNBD IF SKU BOUGHT</t>
  </si>
  <si>
    <t>15454-OPTAMPC-LLP5</t>
  </si>
  <si>
    <t>BUNDLE 15454 OPT AMP C AND 5YRSNTNBD IF SKU BOUGHT</t>
  </si>
  <si>
    <t>15454-OPT-AMP-C-RF</t>
  </si>
  <si>
    <t>15454-OPT-BST-RF</t>
  </si>
  <si>
    <t>15454-OPT-EDFA-17=</t>
  </si>
  <si>
    <t>15454OPT-EDFA17-RF</t>
  </si>
  <si>
    <t>15454-OPT-EDFA-24=</t>
  </si>
  <si>
    <t>15454OPT-EDFA24-RF</t>
  </si>
  <si>
    <t>15454-OPT-PRE-RF</t>
  </si>
  <si>
    <t>15454-OPT-RAMP-C=</t>
  </si>
  <si>
    <t>ONS 15454 RAMAN AMPLIFIER</t>
  </si>
  <si>
    <t>15454-OPT-RAMP-CE=</t>
  </si>
  <si>
    <t>15454OPT-RAMPCE-RF</t>
  </si>
  <si>
    <t>15454-OPT-RAMPC-RF</t>
  </si>
  <si>
    <t>ONS 15454 RAMAN AMPLIFIER REMANUFACTURED</t>
  </si>
  <si>
    <t>15454-OTU2-XP-RF</t>
  </si>
  <si>
    <t>4 X OTN 10G MR TRANSPONDER REMANUFACTURED</t>
  </si>
  <si>
    <t>15454-PP-4-SMR=</t>
  </si>
  <si>
    <t>15454-PP4SMR-LLP3</t>
  </si>
  <si>
    <t>BUNDLE 15454 PP 4 SMR AND 3YRSNTNBD IF SKU BOUGHT</t>
  </si>
  <si>
    <t>15454-PP4SMR-LLP5</t>
  </si>
  <si>
    <t>BUNDLE 15454 PP 4 SMR AND 5YRSNTNBD IF SKU BOUGHT</t>
  </si>
  <si>
    <t>15454-PP-4-SMR-RF</t>
  </si>
  <si>
    <t>15454-PP-80-LC=</t>
  </si>
  <si>
    <t>15454-PP-MESH-4=</t>
  </si>
  <si>
    <t>15454-PP-MESH-8=</t>
  </si>
  <si>
    <t>15454-PPMESH8-LLP3</t>
  </si>
  <si>
    <t>BUNDLE 15454 PP MESH 8 AND 3YRSNTNBD IF SKU BOUGHT</t>
  </si>
  <si>
    <t>15454-PPMESH8-LLP5</t>
  </si>
  <si>
    <t>BUNDLE 15454 PP MESH 8 AND 5YRSNTNBD IF SKU BOUGHT</t>
  </si>
  <si>
    <t>15454-PP-MESH-8-RF</t>
  </si>
  <si>
    <t>15454-PSM=</t>
  </si>
  <si>
    <t>15454-PSM-RF</t>
  </si>
  <si>
    <t>15454-SA-HD-RF</t>
  </si>
  <si>
    <t>15454-SMR1-LIC-RF</t>
  </si>
  <si>
    <t>15454-SMR2-LIC-RF</t>
  </si>
  <si>
    <t>15454-TCC2PB1K9-RF</t>
  </si>
  <si>
    <t>15454-TCC2P-K9-RF</t>
  </si>
  <si>
    <t>15454-TCC3-K9-RF</t>
  </si>
  <si>
    <t>15454-TDC-CC=</t>
  </si>
  <si>
    <t>15454-TDC-CC-RF</t>
  </si>
  <si>
    <t>15454-TDC-FC=</t>
  </si>
  <si>
    <t>15454W-2XM6-NSK-RF</t>
  </si>
  <si>
    <t>15454-WXC-LIC-RF</t>
  </si>
  <si>
    <t>15454-XC-VXC10G-RF</t>
  </si>
  <si>
    <t>15454-YCBL-LC=</t>
  </si>
  <si>
    <t>15454-YCBL-LC-RF</t>
  </si>
  <si>
    <t>15454-YCM-MM-LC=</t>
  </si>
  <si>
    <t>15454-YCM-MM-LC-RF</t>
  </si>
  <si>
    <t>15454-YCM-SM-LC=</t>
  </si>
  <si>
    <t>15454-YCM-SM-LC-RF</t>
  </si>
  <si>
    <t>1941-2901-FANBLWR=</t>
  </si>
  <si>
    <t>19INCH-BRKT-1RU=</t>
  </si>
  <si>
    <t>1OC768-POS-SR-RF</t>
  </si>
  <si>
    <t>1X100GBE-RF</t>
  </si>
  <si>
    <t>20X10GBE-WL-XFP-RF</t>
  </si>
  <si>
    <t>2911-AIRCVTR-NEBS=</t>
  </si>
  <si>
    <t>2911-BEZEL=</t>
  </si>
  <si>
    <t>2921-51-FANASSY-2=</t>
  </si>
  <si>
    <t>2921-51FANASSY2-RF</t>
  </si>
  <si>
    <t>2921-51-FANASSY-RF</t>
  </si>
  <si>
    <t>2X100GE-FLEX-40</t>
  </si>
  <si>
    <t>2X100GE-FLEX-40=</t>
  </si>
  <si>
    <t>3900-BEZEL=</t>
  </si>
  <si>
    <t>3900-FANASSY=</t>
  </si>
  <si>
    <t>3900FANASSYNEBS-RF</t>
  </si>
  <si>
    <t>3900-FANASSY-RF</t>
  </si>
  <si>
    <t>3900-FANFLTR-NEBS=</t>
  </si>
  <si>
    <t>3G4G-CAB-USB-RSVD=</t>
  </si>
  <si>
    <t>3G-ACC-OUT-LA-RF</t>
  </si>
  <si>
    <t>3G-AE015-R-RF</t>
  </si>
  <si>
    <t>3G-ANTM1916-CM-RF</t>
  </si>
  <si>
    <t>3G-ANTM1919D</t>
  </si>
  <si>
    <t>3G-ANTMOUTCOMBO-RF</t>
  </si>
  <si>
    <t>3G-ANTM-OUT-LP-RF</t>
  </si>
  <si>
    <t>3G-ANTM-OUT-OM-RF</t>
  </si>
  <si>
    <t>3G-CAB-LMR24025-RF</t>
  </si>
  <si>
    <t>3G-CAB-LMR24075-RF</t>
  </si>
  <si>
    <t>3G-CAB-ULL-20-RF</t>
  </si>
  <si>
    <t>3G-CAB-ULL-50-RF</t>
  </si>
  <si>
    <t>4008448-RF</t>
  </si>
  <si>
    <t>4011537.112.000.AA</t>
  </si>
  <si>
    <t>4012765.001.000.AB</t>
  </si>
  <si>
    <t>4014706.001.000.AA</t>
  </si>
  <si>
    <t>4036443.000.000.AB</t>
  </si>
  <si>
    <t>4036444.000.000.AB</t>
  </si>
  <si>
    <t>40X10GE-WLO</t>
  </si>
  <si>
    <t>40X10GE-WLO-RF</t>
  </si>
  <si>
    <t>4-40GE-L/OTN-RF</t>
  </si>
  <si>
    <t>4-40GE-LAN/OTN-RF</t>
  </si>
  <si>
    <t>4G-ACC-OUT-LA</t>
  </si>
  <si>
    <t>4G-ACC-OUT-LA=</t>
  </si>
  <si>
    <t>4G-AE010-R</t>
  </si>
  <si>
    <t>4G-AE010-R=</t>
  </si>
  <si>
    <t>4G-AE010-R-RF</t>
  </si>
  <si>
    <t>4G-AE015-R</t>
  </si>
  <si>
    <t>4G-AE015-R=</t>
  </si>
  <si>
    <t>4G-AE015-R-RF</t>
  </si>
  <si>
    <t>4G-ANTM-OM-CM</t>
  </si>
  <si>
    <t>4G-ANTM-OM-CM=</t>
  </si>
  <si>
    <t>4G-ANTM-OM-CM-RF</t>
  </si>
  <si>
    <t>4G-CAB-LMR240-25</t>
  </si>
  <si>
    <t>4G-CAB-LMR240-25=</t>
  </si>
  <si>
    <t>4G-CAB-LMR24025-RF</t>
  </si>
  <si>
    <t>4G-CAB-LMR240-50</t>
  </si>
  <si>
    <t>4G-CAB-LMR240-50=</t>
  </si>
  <si>
    <t>4G-CAB-LMR24050-RF</t>
  </si>
  <si>
    <t>4G-CAB-LMR240-75</t>
  </si>
  <si>
    <t>4G-CAB-LMR240-75=</t>
  </si>
  <si>
    <t>4G-CAB-LMR24075-RF</t>
  </si>
  <si>
    <t>4G-CAB-LMR400-10</t>
  </si>
  <si>
    <t>4G-CAB-LMR400-10=</t>
  </si>
  <si>
    <t>4G-CAB-ULL-20</t>
  </si>
  <si>
    <t>4G-CAB-ULL-20=</t>
  </si>
  <si>
    <t>4G-CAB-ULL-20-RF</t>
  </si>
  <si>
    <t>4G-CAB-ULL-50</t>
  </si>
  <si>
    <t>4G-CAB-ULL-50=</t>
  </si>
  <si>
    <t>4G-CAB-ULL-50-RF</t>
  </si>
  <si>
    <t>4G-LTE-ANTM-D</t>
  </si>
  <si>
    <t>4G-LTE-ANTM-D=</t>
  </si>
  <si>
    <t>4G-LTE-ANTM-O-3-B</t>
  </si>
  <si>
    <t>4G-LTE-ANTM-O-3-B=</t>
  </si>
  <si>
    <t>4G-LTE-ANTM-O3B-RF</t>
  </si>
  <si>
    <t>4G-LTE-ANTM-O-3-C</t>
  </si>
  <si>
    <t>4G-LTE-ANTM-O-3-C=</t>
  </si>
  <si>
    <t>4G-LTE-ANTM-O-3-R</t>
  </si>
  <si>
    <t>4G-LTE-ANTM-O-3-R=</t>
  </si>
  <si>
    <t>4G-LTE-ANTM-O-3-W</t>
  </si>
  <si>
    <t>4G-LTE-ANTM-O-3-W=</t>
  </si>
  <si>
    <t>4PT-KIT-T1-RF</t>
  </si>
  <si>
    <t>4PT-KIT-T2=</t>
  </si>
  <si>
    <t>4X100GE-LO</t>
  </si>
  <si>
    <t>4X100GE-LO-RF</t>
  </si>
  <si>
    <t>5G-ANTM-GD</t>
  </si>
  <si>
    <t>5G-ANTM-GD=</t>
  </si>
  <si>
    <t>5G-ANTM-O-4-B</t>
  </si>
  <si>
    <t>5G-ANTM-O-4-B=</t>
  </si>
  <si>
    <t>5G-ANTM-SMA-D</t>
  </si>
  <si>
    <t>6-10GE-WLO-FLEX-RF</t>
  </si>
  <si>
    <t>6807-S6T-10G-40G</t>
  </si>
  <si>
    <t>714470.111.000.AA</t>
  </si>
  <si>
    <t>7600-ES+20G3C-RF</t>
  </si>
  <si>
    <t>7600-ES+20G3CXL-RF</t>
  </si>
  <si>
    <t>7600-ES+40G3C-RF</t>
  </si>
  <si>
    <t>7600-ES+40G3CXL-RF</t>
  </si>
  <si>
    <t>7600-SIP-400-RF</t>
  </si>
  <si>
    <t>7606S-RSP720C-P-RF</t>
  </si>
  <si>
    <t>7606S-RSP720C-R-RF</t>
  </si>
  <si>
    <t>7606SRSP720CXLP-RF</t>
  </si>
  <si>
    <t>7606SRSP720CXLR-RF</t>
  </si>
  <si>
    <t>7609S-RSP720C-R-RF</t>
  </si>
  <si>
    <t>7609SRSP720CXLP-RF</t>
  </si>
  <si>
    <t>7609SRSP720CXLR-RF</t>
  </si>
  <si>
    <t>76-ES+T+XC-20G-RF</t>
  </si>
  <si>
    <t>76-ES+T-20G-RF</t>
  </si>
  <si>
    <t>76-ES+T-2TG-RF</t>
  </si>
  <si>
    <t>76-ES+T-40G-RF</t>
  </si>
  <si>
    <t>76-ES+T-4TG-RF</t>
  </si>
  <si>
    <t>76-ES+T-8TG-RF</t>
  </si>
  <si>
    <t>76-ES+XC-20G3C-RF</t>
  </si>
  <si>
    <t>76-ES+XC-40G3C-RF</t>
  </si>
  <si>
    <t>800G2-POE-2=</t>
  </si>
  <si>
    <t>800G2-POE-2-RF</t>
  </si>
  <si>
    <t>800-IL-PM-2</t>
  </si>
  <si>
    <t>800-IL-PM-2=</t>
  </si>
  <si>
    <t>800-IL-PM-2-RF</t>
  </si>
  <si>
    <t>800-IL-PM-4=</t>
  </si>
  <si>
    <t>9900-LR-FLTRMED=</t>
  </si>
  <si>
    <t>9912-CEN-FLTRMED=</t>
  </si>
  <si>
    <t>9912-PWR-CVR-ACV3</t>
  </si>
  <si>
    <t>9912-PWR-CVR-ACV3=</t>
  </si>
  <si>
    <t>9922-CEN-FLTRMED=</t>
  </si>
  <si>
    <t>9922-LR-FLTRMED=</t>
  </si>
  <si>
    <t>9922-PWR-CVR-ACV3</t>
  </si>
  <si>
    <t>9922-PWR-CVR-ACV3=</t>
  </si>
  <si>
    <t>A03-D300GA2-RF</t>
  </si>
  <si>
    <t>A03-D500GC3-RF</t>
  </si>
  <si>
    <t>A03-D600GA2-RF</t>
  </si>
  <si>
    <t>A1K-1RU-REAR=</t>
  </si>
  <si>
    <t>A1K-2RU-REAR=</t>
  </si>
  <si>
    <t>A900-CM-BLANK=</t>
  </si>
  <si>
    <t>A900-CM-GNSS</t>
  </si>
  <si>
    <t>A900-CM-GNSS=</t>
  </si>
  <si>
    <t>A900-CONS-KIT-S=</t>
  </si>
  <si>
    <t>A900-CONS-KIT-U=</t>
  </si>
  <si>
    <t>A900-DCAP-RJ45-L=</t>
  </si>
  <si>
    <t>A900-DCAP-RJ45-S=</t>
  </si>
  <si>
    <t>A900-DCAP-SFP-S=</t>
  </si>
  <si>
    <t>A900-IMA16D</t>
  </si>
  <si>
    <t>A900-IMA16D=</t>
  </si>
  <si>
    <t>A900-IMA16D-RF</t>
  </si>
  <si>
    <t>A900-IMA1C</t>
  </si>
  <si>
    <t>A900-IMA1C=</t>
  </si>
  <si>
    <t>A900-IMA1X</t>
  </si>
  <si>
    <t>A900-IMA1X=</t>
  </si>
  <si>
    <t>A900-IMA1X-RF</t>
  </si>
  <si>
    <t>A900-IMA1Z8S-CX</t>
  </si>
  <si>
    <t>A900-IMA1Z8S-CXMS</t>
  </si>
  <si>
    <t>A900-IMA1Z8S-CXMS=</t>
  </si>
  <si>
    <t>A900-IMA2F</t>
  </si>
  <si>
    <t>A900-IMA2F=</t>
  </si>
  <si>
    <t>A900-IMA2Z</t>
  </si>
  <si>
    <t>A900-IMA2Z=</t>
  </si>
  <si>
    <t>A900-IMA2Z-RF</t>
  </si>
  <si>
    <t>A900-IMA32D</t>
  </si>
  <si>
    <t>A900-IMA32D=</t>
  </si>
  <si>
    <t>A900-IMA32D-RF</t>
  </si>
  <si>
    <t>A900-IMA3G-IMSG</t>
  </si>
  <si>
    <t>A900-IMA3G-IMSG=</t>
  </si>
  <si>
    <t>A900-IMA48D-C</t>
  </si>
  <si>
    <t>A900-IMA48D-C=</t>
  </si>
  <si>
    <t>A900-IMA48T-C</t>
  </si>
  <si>
    <t>A900-IMA48T-C=</t>
  </si>
  <si>
    <t>A900-IMA4C3794</t>
  </si>
  <si>
    <t>A900-IMA4C3794=</t>
  </si>
  <si>
    <t>A900-IMA4OS</t>
  </si>
  <si>
    <t>A900-IMA4OS=</t>
  </si>
  <si>
    <t>A900-IMA4OS-RF</t>
  </si>
  <si>
    <t>A900-IMA6EM</t>
  </si>
  <si>
    <t>A900-IMA6EM=</t>
  </si>
  <si>
    <t>A900-IMA-8CS1Z</t>
  </si>
  <si>
    <t>A900-IMA8CS1Z-M</t>
  </si>
  <si>
    <t>A900-IMA8CS1Z-M=</t>
  </si>
  <si>
    <t>A900-IMA8D</t>
  </si>
  <si>
    <t>A900-IMA8D=</t>
  </si>
  <si>
    <t>A900-IMA8D-RF</t>
  </si>
  <si>
    <t>A900-IMA8S</t>
  </si>
  <si>
    <t>A900-IMA8S=</t>
  </si>
  <si>
    <t>A900-IMA8S1Z</t>
  </si>
  <si>
    <t>A900-IMA8S1Z=</t>
  </si>
  <si>
    <t>A900-IMA8S1Z-RF</t>
  </si>
  <si>
    <t>A900-IMA8S-RF</t>
  </si>
  <si>
    <t>A900-IMA8T</t>
  </si>
  <si>
    <t>A900-IMA8T=</t>
  </si>
  <si>
    <t>A900-IMA8T1Z</t>
  </si>
  <si>
    <t>A900-IMA8T1Z=</t>
  </si>
  <si>
    <t>A900-IMA8T1Z-RF</t>
  </si>
  <si>
    <t>A900-IMA8T-RF</t>
  </si>
  <si>
    <t>A900-IMA8Z</t>
  </si>
  <si>
    <t>A900-IMA-8Z</t>
  </si>
  <si>
    <t>A900-IMA8Z=</t>
  </si>
  <si>
    <t>A900-IMA8Z-RF</t>
  </si>
  <si>
    <t>A900-IMA-8Z-V</t>
  </si>
  <si>
    <t>A900-IMA-BLANK=</t>
  </si>
  <si>
    <t>A900-IMA-BLNK-DEF=</t>
  </si>
  <si>
    <t>A900-IMA-FILLER</t>
  </si>
  <si>
    <t>A900-IMA-FILLER=</t>
  </si>
  <si>
    <t>A900-IMASER14A/S</t>
  </si>
  <si>
    <t>A900-IMASER14A/S=</t>
  </si>
  <si>
    <t>A900IMASER14A/S-RF</t>
  </si>
  <si>
    <t>A900-OPT-GUIDE-H</t>
  </si>
  <si>
    <t>A900-OPT-GUIDE-H=</t>
  </si>
  <si>
    <t>A900-PWR1200-A</t>
  </si>
  <si>
    <t>A900-PWR1200-A=</t>
  </si>
  <si>
    <t>A900-PWR1200-D</t>
  </si>
  <si>
    <t>A900-PWR1200-D=</t>
  </si>
  <si>
    <t>A900-PWR1200-D-RF</t>
  </si>
  <si>
    <t>A900-PWR550-A</t>
  </si>
  <si>
    <t>A900-PWR550-A=</t>
  </si>
  <si>
    <t>A900-PWR550-A-RF</t>
  </si>
  <si>
    <t>A900-PWR550-D-E</t>
  </si>
  <si>
    <t>A900-PWR550-D-E=</t>
  </si>
  <si>
    <t>A900-PWR550-D-E-RF</t>
  </si>
  <si>
    <t>A900-PWR550-D-RF</t>
  </si>
  <si>
    <t>A900-PWR900-D2</t>
  </si>
  <si>
    <t>A900-PWR900-D2=</t>
  </si>
  <si>
    <t>A900-PWR900-D2-RF</t>
  </si>
  <si>
    <t>A900-PWR-BLANK=</t>
  </si>
  <si>
    <t>A900-ROPT-GUIDE-H</t>
  </si>
  <si>
    <t>A900-ROPT-GUIDE-H=</t>
  </si>
  <si>
    <t>A900-RSP2A-128</t>
  </si>
  <si>
    <t>A900-RSP2A-128=</t>
  </si>
  <si>
    <t>A900-RSP2A-64</t>
  </si>
  <si>
    <t>A900-RSP2A-64=</t>
  </si>
  <si>
    <t>A900-RSP2A-64-RF</t>
  </si>
  <si>
    <t>A900-RSP3C-200-S</t>
  </si>
  <si>
    <t>A900-RSP3C-200-S=</t>
  </si>
  <si>
    <t>A900-RSP3C-400-S</t>
  </si>
  <si>
    <t>A900-RSP3C-400-W</t>
  </si>
  <si>
    <t>A900-RSP3C-400-W=</t>
  </si>
  <si>
    <t>A90100.102-RF</t>
  </si>
  <si>
    <t>A90100.103-RF</t>
  </si>
  <si>
    <t>A901-12C-F-D-RF</t>
  </si>
  <si>
    <t>A901-12C-FT-D-RF</t>
  </si>
  <si>
    <t>A901-6CZ-F-A-RF</t>
  </si>
  <si>
    <t>A901-6CZ-F-D-RF</t>
  </si>
  <si>
    <t>A901-6CZ-FS-A-RF</t>
  </si>
  <si>
    <t>A901-6CZ-FT-A-RF</t>
  </si>
  <si>
    <t>A901-6CZ-FT-D-RF</t>
  </si>
  <si>
    <t>A901S-2SG-F-AH-RF</t>
  </si>
  <si>
    <t>A901S-2SG-F-D-RF</t>
  </si>
  <si>
    <t>A901S-3SG-F-D-RF</t>
  </si>
  <si>
    <t>A901S-4SG-F-D-RF</t>
  </si>
  <si>
    <t>A901S-MNT-POLE-RF</t>
  </si>
  <si>
    <t>A901S-MNT-WALL-RF</t>
  </si>
  <si>
    <t>A902-CAB-BRACKET=</t>
  </si>
  <si>
    <t>A902-FAN-E</t>
  </si>
  <si>
    <t>A902-FAN-E=</t>
  </si>
  <si>
    <t>A902-FAN-F</t>
  </si>
  <si>
    <t>A902-FAN-F=</t>
  </si>
  <si>
    <t>A902-FAN-F-B=</t>
  </si>
  <si>
    <t>A902-RCKMNT-19IN=</t>
  </si>
  <si>
    <t>A903-CAB-BRACKET=</t>
  </si>
  <si>
    <t>A903-CABLE-GUIDE=</t>
  </si>
  <si>
    <t>A903-F2B-AIR</t>
  </si>
  <si>
    <t>A903-F2B-AIR=</t>
  </si>
  <si>
    <t>A903-F2B-AIR-F</t>
  </si>
  <si>
    <t>A903-F2B-AIR-F=</t>
  </si>
  <si>
    <t>A903-F2B-AIR-RF</t>
  </si>
  <si>
    <t>A903-F2B-AIR-U</t>
  </si>
  <si>
    <t>A903-F2B-AIR-U=</t>
  </si>
  <si>
    <t>A903-FAN</t>
  </si>
  <si>
    <t>A903-FAN=</t>
  </si>
  <si>
    <t>A903-FAN-E</t>
  </si>
  <si>
    <t>A903-FAN-E=</t>
  </si>
  <si>
    <t>A903-FAN-E-RF</t>
  </si>
  <si>
    <t>A903-FAN-F</t>
  </si>
  <si>
    <t>A903-FAN-F=</t>
  </si>
  <si>
    <t>A903-FAN-F-B</t>
  </si>
  <si>
    <t>A903-FAN-F-B=</t>
  </si>
  <si>
    <t>A903-FAN-F-RF</t>
  </si>
  <si>
    <t>A903-FAN-H</t>
  </si>
  <si>
    <t>A903-FAN-H=</t>
  </si>
  <si>
    <t>A903-FAN-RF</t>
  </si>
  <si>
    <t>A903-IMA8Z-BUN</t>
  </si>
  <si>
    <t>A903-RCKMNT-19IN=</t>
  </si>
  <si>
    <t>A903-RCKMNT-23IN3=</t>
  </si>
  <si>
    <t>A903-RCKMNT-23INC=</t>
  </si>
  <si>
    <t>A903-RSP1A-55-RF</t>
  </si>
  <si>
    <t>A903-RSP1B-55-RF</t>
  </si>
  <si>
    <t>A907-CAB-BRACKET=</t>
  </si>
  <si>
    <t>A907-F2B-AIR</t>
  </si>
  <si>
    <t>A907-F2B-AIR=</t>
  </si>
  <si>
    <t>A907-F2B-AIR-U</t>
  </si>
  <si>
    <t>A907-F2B-AIR-U=</t>
  </si>
  <si>
    <t>A907-FAN-E</t>
  </si>
  <si>
    <t>A907-FAN-E=</t>
  </si>
  <si>
    <t>A907-FAN-F</t>
  </si>
  <si>
    <t>A907-FAN-F=</t>
  </si>
  <si>
    <t>A907-FAN-F-RF</t>
  </si>
  <si>
    <t>A907-RCKMNT-19IN=</t>
  </si>
  <si>
    <t>A907-RCKMNT-23IN=</t>
  </si>
  <si>
    <t>A90X-RSPA-BLANK=</t>
  </si>
  <si>
    <t>A914-PWR-FAN-F=</t>
  </si>
  <si>
    <t>A920-CBL-BRKT-H=</t>
  </si>
  <si>
    <t>A920-CBL-BRKT-R=</t>
  </si>
  <si>
    <t>A920-CBL-GUIDE=</t>
  </si>
  <si>
    <t>A920-CM-GNSS=</t>
  </si>
  <si>
    <t>A920-CONS-KIT-S=</t>
  </si>
  <si>
    <t>A920-FAN-TRAY-CC</t>
  </si>
  <si>
    <t>A920-FAN-TRAY-CC=</t>
  </si>
  <si>
    <t>A920-PC-CAB-DC-3M=</t>
  </si>
  <si>
    <t>A920-PC-CABDC3M-RF</t>
  </si>
  <si>
    <t>A920-PKG-ONE</t>
  </si>
  <si>
    <t>A920-PWR400-A</t>
  </si>
  <si>
    <t>A920-PWR400-A=</t>
  </si>
  <si>
    <t>A920-PWR400-A-RF</t>
  </si>
  <si>
    <t>A920-PWR400-D</t>
  </si>
  <si>
    <t>A920-PWR400-D=</t>
  </si>
  <si>
    <t>A920-PWR400-D-RF</t>
  </si>
  <si>
    <t>A920-RCKMT-19=</t>
  </si>
  <si>
    <t>A920-RCKMT-19-HA=</t>
  </si>
  <si>
    <t>A920-RCKMT-19-HD=</t>
  </si>
  <si>
    <t>A920-RCKMT-19-RF</t>
  </si>
  <si>
    <t>A920-RCKMT-23=</t>
  </si>
  <si>
    <t>A920-RCKMT-23-HA=</t>
  </si>
  <si>
    <t>A920-RCKMT-23-HD=</t>
  </si>
  <si>
    <t>A920-RCKMT-C-19=</t>
  </si>
  <si>
    <t>A920-RCKMT-C-23=</t>
  </si>
  <si>
    <t>A920-RCMT-ETSI-HA=</t>
  </si>
  <si>
    <t>A920-RCMT-ETSI-HD=</t>
  </si>
  <si>
    <t>A920-WALLMT-H=</t>
  </si>
  <si>
    <t>A9903-20HG-PEC</t>
  </si>
  <si>
    <t>A9903-20HG-PEC=</t>
  </si>
  <si>
    <t>A9903-20HG-PEC-FC</t>
  </si>
  <si>
    <t>A9903-20HG-PEC-FC=</t>
  </si>
  <si>
    <t>A99-12X100GE</t>
  </si>
  <si>
    <t>A99-12X100GE=</t>
  </si>
  <si>
    <t>A99-12X100GE-CM</t>
  </si>
  <si>
    <t>A99-12X100GE-CM=</t>
  </si>
  <si>
    <t>A99-12X100GE-FC</t>
  </si>
  <si>
    <t>A99-12X100GE-FC=</t>
  </si>
  <si>
    <t>A99-12X100GE-RF</t>
  </si>
  <si>
    <t>A99-16X100GE-X-FC</t>
  </si>
  <si>
    <t>A99-16X100GE-X-FC=</t>
  </si>
  <si>
    <t>A99-16X100GE-X-SE</t>
  </si>
  <si>
    <t>A99-16X100GE-X-SE=</t>
  </si>
  <si>
    <t>A99-32HG-FC</t>
  </si>
  <si>
    <t>A99-32HG-FC=</t>
  </si>
  <si>
    <t>A99-32X100GE-CM</t>
  </si>
  <si>
    <t>A99-32X100GE-CM=</t>
  </si>
  <si>
    <t>A99-32X100GE-FC</t>
  </si>
  <si>
    <t>A99-32X100GE-FC=</t>
  </si>
  <si>
    <t>A99-32X100GE-TR</t>
  </si>
  <si>
    <t>A99-32X100GE-TR=</t>
  </si>
  <si>
    <t>A99-32X100GE-X-SE</t>
  </si>
  <si>
    <t>A99-32X100GE-X-SE=</t>
  </si>
  <si>
    <t>A99-32X100GE-X-TR</t>
  </si>
  <si>
    <t>A99-32X100GE-X-TR=</t>
  </si>
  <si>
    <t>A99-48X10GE-1G-FC</t>
  </si>
  <si>
    <t>A99-48X10GE-1G-FC=</t>
  </si>
  <si>
    <t>A99-48X10GE-1G-SE</t>
  </si>
  <si>
    <t>A99-48X10GE-1G-SE=</t>
  </si>
  <si>
    <t>A99-48X10GE-1G-TR</t>
  </si>
  <si>
    <t>A99-48X10GE-1G-TR=</t>
  </si>
  <si>
    <t>A99-8X100GE-CM-RF</t>
  </si>
  <si>
    <t>A99-8X100GE-FC</t>
  </si>
  <si>
    <t>A99-8X100GE-FC=</t>
  </si>
  <si>
    <t>A99-8X100GE-SE</t>
  </si>
  <si>
    <t>A99-8X100GE-SE=</t>
  </si>
  <si>
    <t>A99-8X100GE-SE-RF</t>
  </si>
  <si>
    <t>A99-8X100GE-TR</t>
  </si>
  <si>
    <t>A99-8X100GE-TR=</t>
  </si>
  <si>
    <t>A99-8X100GE-TR-RF</t>
  </si>
  <si>
    <t>A99-PS-F-FLR=</t>
  </si>
  <si>
    <t>A99-RP2-SE</t>
  </si>
  <si>
    <t>A99-RP2-SE=</t>
  </si>
  <si>
    <t>A99-RP2-SE-RF</t>
  </si>
  <si>
    <t>A99-RP2-TR</t>
  </si>
  <si>
    <t>A99-RP2-TR=</t>
  </si>
  <si>
    <t>A99-RP2-TR-RF</t>
  </si>
  <si>
    <t>A99-RP3-SE</t>
  </si>
  <si>
    <t>A99-RP3-SE=</t>
  </si>
  <si>
    <t>A99-RP3-TR</t>
  </si>
  <si>
    <t>A99-RP3-TR=</t>
  </si>
  <si>
    <t>A99-RP-F</t>
  </si>
  <si>
    <t>A99-RP-F=</t>
  </si>
  <si>
    <t>A99-RP-F-FC</t>
  </si>
  <si>
    <t>A99-RP-F-FC=</t>
  </si>
  <si>
    <t>A99-RP-F-FLR=</t>
  </si>
  <si>
    <t>A99-RSP-SE</t>
  </si>
  <si>
    <t>A99-RSP-SE=</t>
  </si>
  <si>
    <t>A99-RSP-TR</t>
  </si>
  <si>
    <t>A99-RSP-TR=</t>
  </si>
  <si>
    <t>A99-SFC2</t>
  </si>
  <si>
    <t>A99-SFC2=</t>
  </si>
  <si>
    <t>A99-SFC2-RF</t>
  </si>
  <si>
    <t>A99-SFC3</t>
  </si>
  <si>
    <t>A99-SFC3=</t>
  </si>
  <si>
    <t>A99-SFC3-S</t>
  </si>
  <si>
    <t>A99-SFC3-S=</t>
  </si>
  <si>
    <t>A99-SFC3-T</t>
  </si>
  <si>
    <t>A99-SFC3-T=</t>
  </si>
  <si>
    <t>A99-SFC-S</t>
  </si>
  <si>
    <t>A99-SFC-S=</t>
  </si>
  <si>
    <t>A99-SFC-T</t>
  </si>
  <si>
    <t>A99-SFC-T=</t>
  </si>
  <si>
    <t>A9K-1600W-AC</t>
  </si>
  <si>
    <t>A9K-1600W-AC=</t>
  </si>
  <si>
    <t>A9K-1600W-DC</t>
  </si>
  <si>
    <t>A9K-1600W-DC=</t>
  </si>
  <si>
    <t>A9K-16X100GE-CM</t>
  </si>
  <si>
    <t>A9K-16X100GE-CM=</t>
  </si>
  <si>
    <t>A9K-16X100GE-FC</t>
  </si>
  <si>
    <t>A9K-16X100GE-FC=</t>
  </si>
  <si>
    <t>A9K-16X100GE-TR</t>
  </si>
  <si>
    <t>A9K-16X100GE-TR=</t>
  </si>
  <si>
    <t>A9K-16X100G-TR-2PK</t>
  </si>
  <si>
    <t>A9K-16X100G-TR-4PK</t>
  </si>
  <si>
    <t>A9K-20HG-FLEX-FC</t>
  </si>
  <si>
    <t>A9K-20HG-FLEX-FC=</t>
  </si>
  <si>
    <t>A9K-20HG-FLEX-SE</t>
  </si>
  <si>
    <t>A9K-20HG-FLEX-SE=</t>
  </si>
  <si>
    <t>A9K-20HG-FLEX-TR</t>
  </si>
  <si>
    <t>A9K-20HG-FLEX-TR=</t>
  </si>
  <si>
    <t>A9K-24P-160G-SE-B=</t>
  </si>
  <si>
    <t>A9K-24P-160G-TR-B=</t>
  </si>
  <si>
    <t>A9K-24P-80G-SE-B=</t>
  </si>
  <si>
    <t>A9K-24P-80G-TR-B=</t>
  </si>
  <si>
    <t>A9K-24X10GE-1G-CM</t>
  </si>
  <si>
    <t>A9K-24X10GE-1G-CM=</t>
  </si>
  <si>
    <t>A9K-24X10GE-1G-FC</t>
  </si>
  <si>
    <t>A9K-24X10GE-1G-FC=</t>
  </si>
  <si>
    <t>A9K-24X10GE-1G-SE</t>
  </si>
  <si>
    <t>A9K-24X10GE-1G-SE=</t>
  </si>
  <si>
    <t>A9K-24X10GE-1G-TR</t>
  </si>
  <si>
    <t>A9K-24X10GE-1G-TR=</t>
  </si>
  <si>
    <t>A9K-24X10GE-SE-RF</t>
  </si>
  <si>
    <t>A9K-24X10GE-TR-RF</t>
  </si>
  <si>
    <t>A9K-2X100GE-SE-RF</t>
  </si>
  <si>
    <t>A9K-2X100GE-TR-RF</t>
  </si>
  <si>
    <t>A9K-32X100G-TR-2PK</t>
  </si>
  <si>
    <t>A9K-32X100G-TR-4PK</t>
  </si>
  <si>
    <t>A9K-36X10GE-SE-RF</t>
  </si>
  <si>
    <t>A9K-36X10GE-TR-RF</t>
  </si>
  <si>
    <t>A9K-400G-DWDM-TR</t>
  </si>
  <si>
    <t>A9K-400G-DWDM-TR=</t>
  </si>
  <si>
    <t>A9K-400GE-LAN-FC</t>
  </si>
  <si>
    <t>A9K-400GE-LAN-FC=</t>
  </si>
  <si>
    <t>A9K-40GE-SE-RF</t>
  </si>
  <si>
    <t>A9K-40GE-TR-RF</t>
  </si>
  <si>
    <t>A9K-48X10GE-1G-CM</t>
  </si>
  <si>
    <t>A9K-48X10GE-1G-CM=</t>
  </si>
  <si>
    <t>A9K-48X10GE-1G-FC</t>
  </si>
  <si>
    <t>A9K-48X10GE-1G-FC=</t>
  </si>
  <si>
    <t>A9K-48X10GE-1G-SE</t>
  </si>
  <si>
    <t>A9K-48X10GE-1G-SE=</t>
  </si>
  <si>
    <t>A9K-48X10GE-1G-TR</t>
  </si>
  <si>
    <t>A9K-48X10GE-1G-TR=</t>
  </si>
  <si>
    <t>A9K-48X1GE-SE-B=</t>
  </si>
  <si>
    <t>A9K-48X1GE-TR-B=</t>
  </si>
  <si>
    <t>A9K-4T16GE-TR-RF</t>
  </si>
  <si>
    <t>A9K-4X100GE</t>
  </si>
  <si>
    <t>A9K-4X100GE=</t>
  </si>
  <si>
    <t>A9K-4X100GE-FC</t>
  </si>
  <si>
    <t>A9K-4X100GE-FC=</t>
  </si>
  <si>
    <t>A9K-4X100GE-SE</t>
  </si>
  <si>
    <t>A9K-4X100GE-SE=</t>
  </si>
  <si>
    <t>A9K-4X100GE-SE-RF</t>
  </si>
  <si>
    <t>A9K-4X100GE-TR</t>
  </si>
  <si>
    <t>A9K-4X100GE-TR=</t>
  </si>
  <si>
    <t>A9K-750W-AC</t>
  </si>
  <si>
    <t>A9K-750W-AC=</t>
  </si>
  <si>
    <t>A9K-750W-AC-RF</t>
  </si>
  <si>
    <t>A9K-750W-DC</t>
  </si>
  <si>
    <t>A9K-750W-DC=</t>
  </si>
  <si>
    <t>A9K-750W-DC-RF</t>
  </si>
  <si>
    <t>A9K-8HG-FLEX-FC</t>
  </si>
  <si>
    <t>A9K-8HG-FLEX-FC=</t>
  </si>
  <si>
    <t>A9K-8HG-FLEX-SE</t>
  </si>
  <si>
    <t>A9K-8HG-FLEX-SE=</t>
  </si>
  <si>
    <t>A9K-8HG-FLEX-TR</t>
  </si>
  <si>
    <t>A9K-8HG-FLEX-TR=</t>
  </si>
  <si>
    <t>A9K-8X100GE-CM-RF</t>
  </si>
  <si>
    <t>A9K-8X100GE-FC</t>
  </si>
  <si>
    <t>A9K-8X100GE-FC=</t>
  </si>
  <si>
    <t>A9K-8X100GE-SE</t>
  </si>
  <si>
    <t>A9K-8X100GE-SE=</t>
  </si>
  <si>
    <t>A9K-8X100GE-TR</t>
  </si>
  <si>
    <t>A9K-8X100GE-TR=</t>
  </si>
  <si>
    <t>A9K-8X100G-LBSE-RF</t>
  </si>
  <si>
    <t>A9K-8X100G-LBTR-RF</t>
  </si>
  <si>
    <t>A9K-9001-MPA-FILR=</t>
  </si>
  <si>
    <t>A9K-9904-FAN</t>
  </si>
  <si>
    <t>A9K-9912-FAN</t>
  </si>
  <si>
    <t>A9K-9922-FAN-V2</t>
  </si>
  <si>
    <t>A9K-AC-PEM-V2=</t>
  </si>
  <si>
    <t>A9K-AC-PEM-V2-RF</t>
  </si>
  <si>
    <t>A9K-AC-PEM-V3</t>
  </si>
  <si>
    <t>A9K-AC-PEM-V3=</t>
  </si>
  <si>
    <t>A9K-AC-PEM-V3-RF</t>
  </si>
  <si>
    <t>A9K-DC-PEM-V2=</t>
  </si>
  <si>
    <t>A9K-DC-PEM-V2-RF</t>
  </si>
  <si>
    <t>A9K-DC-PEM-V3</t>
  </si>
  <si>
    <t>A9K-DC-PEM-V3=</t>
  </si>
  <si>
    <t>A9K-DC-PEM-V3-RF</t>
  </si>
  <si>
    <t>A9K-DDOS-AIF-10=</t>
  </si>
  <si>
    <t>A9K-DDOS-AIF-10U20</t>
  </si>
  <si>
    <t>A9K-DDOS-AIF-10U40</t>
  </si>
  <si>
    <t>A9K-DDOS-AIF-20=</t>
  </si>
  <si>
    <t>A9K-DDOS-AIF-20U40</t>
  </si>
  <si>
    <t>A9K-DDOS-AIF-40=</t>
  </si>
  <si>
    <t>A9K-LC-FILR-RF</t>
  </si>
  <si>
    <t>A9K-LC-FILR-V2</t>
  </si>
  <si>
    <t>A9K-LC-FILR-V2=</t>
  </si>
  <si>
    <t>A9K-MEM-UPG-8G</t>
  </si>
  <si>
    <t>A9K-MOD160-SE-RF</t>
  </si>
  <si>
    <t>A9K-MOD160-TR-RF</t>
  </si>
  <si>
    <t>A9K-MOD200-FC</t>
  </si>
  <si>
    <t>A9K-MOD200-FC=</t>
  </si>
  <si>
    <t>A9K-MOD200-SE</t>
  </si>
  <si>
    <t>A9K-MOD200-SE=</t>
  </si>
  <si>
    <t>A9K-MOD200-SE-RF</t>
  </si>
  <si>
    <t>A9K-MOD200-TR</t>
  </si>
  <si>
    <t>A9K-MOD200-TR=</t>
  </si>
  <si>
    <t>A9K-MOD200-TR-RF</t>
  </si>
  <si>
    <t>A9K-MOD400-CM=</t>
  </si>
  <si>
    <t>A9K-MOD400-CM-BUN</t>
  </si>
  <si>
    <t>A9K-MOD400-FC</t>
  </si>
  <si>
    <t>A9K-MOD400-FC=</t>
  </si>
  <si>
    <t>A9K-MOD400-SE</t>
  </si>
  <si>
    <t>A9K-MOD400-SE=</t>
  </si>
  <si>
    <t>A9K-MOD400-TR</t>
  </si>
  <si>
    <t>A9K-MOD400-TR=</t>
  </si>
  <si>
    <t>A9K-MOD400-TR-RF</t>
  </si>
  <si>
    <t>A9K-MOD80-SE-RF</t>
  </si>
  <si>
    <t>A9K-MOD80-TR-RF</t>
  </si>
  <si>
    <t>A9K-MPA-1X100GE</t>
  </si>
  <si>
    <t>A9K-MPA-1X100GE=</t>
  </si>
  <si>
    <t>A9K-MPA-1X100GE-RF</t>
  </si>
  <si>
    <t>A9K-MPA-1X100G-FC</t>
  </si>
  <si>
    <t>A9K-MPA-1X200GE</t>
  </si>
  <si>
    <t>A9K-MPA-1X200GE=</t>
  </si>
  <si>
    <t>A9K-MPA-1X200G-FC</t>
  </si>
  <si>
    <t>A9K-MPA-1X40GE</t>
  </si>
  <si>
    <t>A9K-MPA-1X40GE=</t>
  </si>
  <si>
    <t>A9K-MPA-20X10GE</t>
  </si>
  <si>
    <t>A9K-MPA-20X10GE=</t>
  </si>
  <si>
    <t>A9K-MPA20X10GE-CM=</t>
  </si>
  <si>
    <t>A9K-MPA-20X10GE-RF</t>
  </si>
  <si>
    <t>A9K-MPA-20X10G-FC</t>
  </si>
  <si>
    <t>A9K-MPA-20X1GE</t>
  </si>
  <si>
    <t>A9K-MPA-20X1GE=</t>
  </si>
  <si>
    <t>A9K-MPA-20X1GE-RF</t>
  </si>
  <si>
    <t>A9K-MPA-20X1G-FC</t>
  </si>
  <si>
    <t>A9K-MPA-2X100GE</t>
  </si>
  <si>
    <t>A9K-MPA-2X100GE=</t>
  </si>
  <si>
    <t>A9K-MPA2X100GE-CM=</t>
  </si>
  <si>
    <t>A9K-MPA-2X100GE-RF</t>
  </si>
  <si>
    <t>A9K-MPA-2X100G-FC</t>
  </si>
  <si>
    <t>A9K-MPA-2X10GE</t>
  </si>
  <si>
    <t>A9K-MPA-2X10GE=</t>
  </si>
  <si>
    <t>A9K-MPA-2X10GE-RF</t>
  </si>
  <si>
    <t>A9K-MPA-2X40GE</t>
  </si>
  <si>
    <t>A9K-MPA-2X40GE=</t>
  </si>
  <si>
    <t>A9K-MPA-2X40GE-RF</t>
  </si>
  <si>
    <t>A9K-MPA-2X40G-FC</t>
  </si>
  <si>
    <t>A9K-MPA-32X1GE</t>
  </si>
  <si>
    <t>A9K-MPA-32X1GE=</t>
  </si>
  <si>
    <t>A9K-MPA-32X1G-FC</t>
  </si>
  <si>
    <t>A9K-MPA-4X10GE</t>
  </si>
  <si>
    <t>A9K-MPA-4X10GE=</t>
  </si>
  <si>
    <t>A9K-MPA-4X10GE-RF</t>
  </si>
  <si>
    <t>A9K-MPA-4X10G-FC</t>
  </si>
  <si>
    <t>A9K-MPA-8X10GE</t>
  </si>
  <si>
    <t>A9K-MPA-8X10GE=</t>
  </si>
  <si>
    <t>A9K-MPA-8X10GE-RF</t>
  </si>
  <si>
    <t>A9K-MPA-8X10G-FC</t>
  </si>
  <si>
    <t>A9K-MPA-FILR=</t>
  </si>
  <si>
    <t>A9K-MPA-FILR-RF</t>
  </si>
  <si>
    <t>A9K-PEM-ACV3-FILR=</t>
  </si>
  <si>
    <t>A9K-PEM-FILR=</t>
  </si>
  <si>
    <t>A9K-PEM-V2-FILR=</t>
  </si>
  <si>
    <t>A9K-PEM-V2-FILR-RF</t>
  </si>
  <si>
    <t>A9K-RSP440-LT-RF</t>
  </si>
  <si>
    <t>A9K-RSP440-SE-RF</t>
  </si>
  <si>
    <t>A9K-RSP440-TR-RF</t>
  </si>
  <si>
    <t>A9K-RSP5-SE</t>
  </si>
  <si>
    <t>A9K-RSP5-SE=</t>
  </si>
  <si>
    <t>A9K-RSP5-TR</t>
  </si>
  <si>
    <t>A9K-RSP5-TR=</t>
  </si>
  <si>
    <t>A9K-RSP880-LT-SE</t>
  </si>
  <si>
    <t>A9K-RSP880-LT-SE=</t>
  </si>
  <si>
    <t>A9K-RSP880-LT-TR</t>
  </si>
  <si>
    <t>A9K-RSP880-LT-TR=</t>
  </si>
  <si>
    <t>A9K-RSP880-RL-TR</t>
  </si>
  <si>
    <t>A9K-RSP880-SE</t>
  </si>
  <si>
    <t>A9K-RSP880-SE=</t>
  </si>
  <si>
    <t>A9K-RSP880-TR</t>
  </si>
  <si>
    <t>A9K-RSP880-TR=</t>
  </si>
  <si>
    <t>A9K-RSP880-TR-RF</t>
  </si>
  <si>
    <t>A9K-RSP-FILR</t>
  </si>
  <si>
    <t>A9K-RSP-FILR=</t>
  </si>
  <si>
    <t>A9K-RSP-FILR-RF</t>
  </si>
  <si>
    <t>A9K-SIP-700</t>
  </si>
  <si>
    <t>A9K-SIP-700=</t>
  </si>
  <si>
    <t>A9K-SIP-700-8G=</t>
  </si>
  <si>
    <t>A9K-SIP-700-8G-RF</t>
  </si>
  <si>
    <t>A9K-SIP-700-RF</t>
  </si>
  <si>
    <t>A9K-SLIDE-RAIL</t>
  </si>
  <si>
    <t>A9K-SLIDE-RAIL=</t>
  </si>
  <si>
    <t>A9KV-11G-DC-A-RF</t>
  </si>
  <si>
    <t>A9KV2-AC-CBL=</t>
  </si>
  <si>
    <t>A9K-VSM-500</t>
  </si>
  <si>
    <t>A9K-VSM-500=</t>
  </si>
  <si>
    <t>A9K-VSM-500-RF</t>
  </si>
  <si>
    <t>A9KV-V2-AC=</t>
  </si>
  <si>
    <t>A9KV-V2-AC-RF</t>
  </si>
  <si>
    <t>A9KV-V2-DC-A=</t>
  </si>
  <si>
    <t>A9KV-V2-DC-A-RF</t>
  </si>
  <si>
    <t>A9KV-V2-FAN</t>
  </si>
  <si>
    <t>A9KV-V2-FAN=</t>
  </si>
  <si>
    <t>A9XX-2IMA-CARRIER=</t>
  </si>
  <si>
    <t>A9XX-DRING-KIT=</t>
  </si>
  <si>
    <t>A9XX-PWR-CBL-MGMT</t>
  </si>
  <si>
    <t>A9XX-PWR-CBL-MGMT=</t>
  </si>
  <si>
    <t>A9XX-RSPB-BLANK=</t>
  </si>
  <si>
    <t>A9XX-TOP-CBL-MGMT</t>
  </si>
  <si>
    <t>A9XX-TOP-CBL-MGMT=</t>
  </si>
  <si>
    <t>ACC-800-CLIP=</t>
  </si>
  <si>
    <t>ACC-E340-M-D-RF</t>
  </si>
  <si>
    <t>ACC-E340-M-E-RF</t>
  </si>
  <si>
    <t>ACC-KIT-T1=</t>
  </si>
  <si>
    <t>ACC-LA-G-TF-TF</t>
  </si>
  <si>
    <t>ACC-LA-G-TF-TF=</t>
  </si>
  <si>
    <t>ACC-LA-G-TM-TF</t>
  </si>
  <si>
    <t>ACC-LA-G-TM-TF=</t>
  </si>
  <si>
    <t>ACC-LA-H-NM-NF</t>
  </si>
  <si>
    <t>ACC-LA-H-NM-NF=</t>
  </si>
  <si>
    <t>ACC-RPS2300=</t>
  </si>
  <si>
    <t>ACC-RPS2300-RF</t>
  </si>
  <si>
    <t>ACC-SP-POE-GE</t>
  </si>
  <si>
    <t>ACC-SP-POE-GE=</t>
  </si>
  <si>
    <t>ACI-BUNDLE-P1</t>
  </si>
  <si>
    <t>ACI-C9316-APIC-B1</t>
  </si>
  <si>
    <t>ACI-C9332-APIC-B2</t>
  </si>
  <si>
    <t>ACI-C9332-LAB</t>
  </si>
  <si>
    <t>ACI-C9332-VAPIC-B1</t>
  </si>
  <si>
    <t>ACI-C9364C-APIC-B1</t>
  </si>
  <si>
    <t>ACI-C9504E-APIC-B1</t>
  </si>
  <si>
    <t>ACI-C9508E-APIC-B1</t>
  </si>
  <si>
    <t>ACI-F48G=</t>
  </si>
  <si>
    <t>ACS-1100-DRM</t>
  </si>
  <si>
    <t>ACS-1100-DRM=</t>
  </si>
  <si>
    <t>ACS-1100-RM-19</t>
  </si>
  <si>
    <t>ACS-1100-RM-19=</t>
  </si>
  <si>
    <t>ACS-1100-RM2-19</t>
  </si>
  <si>
    <t>ACS-1100-RM2-19=</t>
  </si>
  <si>
    <t>ACS1100TG-RM23=</t>
  </si>
  <si>
    <t>ACS-1100-UDM</t>
  </si>
  <si>
    <t>ACS-1900-RM-19=</t>
  </si>
  <si>
    <t>ACS-1900RM-19-RF</t>
  </si>
  <si>
    <t>ACS-1900-RM-19-RF</t>
  </si>
  <si>
    <t>ACS-1941-RM-19=</t>
  </si>
  <si>
    <t>ACS-1941-RM-19-RF</t>
  </si>
  <si>
    <t>ACS-2000-RMRGD-19=</t>
  </si>
  <si>
    <t>ACS-2900-RM-19=</t>
  </si>
  <si>
    <t>ACS-2900-RM-19-RF</t>
  </si>
  <si>
    <t>ACS-2900-RM-23=</t>
  </si>
  <si>
    <t>ACS-2900-RM-23-RF</t>
  </si>
  <si>
    <t>ACS-2901-RM-19=</t>
  </si>
  <si>
    <t>ACS-2901-RM-19-RF</t>
  </si>
  <si>
    <t>ACS-2901-RM-23=</t>
  </si>
  <si>
    <t>ACS-3900-RM-23=</t>
  </si>
  <si>
    <t>ACS-4220-RM-19</t>
  </si>
  <si>
    <t>ACS-4220-RM-19=</t>
  </si>
  <si>
    <t>ACS-4320-BEZEL=</t>
  </si>
  <si>
    <t>ACS-4320-FANASSY=</t>
  </si>
  <si>
    <t>ACS-4320-RM-19=</t>
  </si>
  <si>
    <t>ACS-4320-RM-19-RF</t>
  </si>
  <si>
    <t>ACS-4330-BEZEL=</t>
  </si>
  <si>
    <t>ACS-4330-FANASSY=</t>
  </si>
  <si>
    <t>ACS-4330-RM-19=</t>
  </si>
  <si>
    <t>ACS-4330-RM-19-RF</t>
  </si>
  <si>
    <t>ACS-4330-RM-23=</t>
  </si>
  <si>
    <t>ACS-4330-WM=</t>
  </si>
  <si>
    <t>ACS-4350-BEZEL=</t>
  </si>
  <si>
    <t>ACS-4430-BEZEL=</t>
  </si>
  <si>
    <t>ACS-4430-FANASSY=</t>
  </si>
  <si>
    <t>ACS-4430-RM-19=</t>
  </si>
  <si>
    <t>ACS-4430-RM-23=</t>
  </si>
  <si>
    <t>ACS-4430-WM=</t>
  </si>
  <si>
    <t>ACS-4450-BEZEL=</t>
  </si>
  <si>
    <t>ACS-4450-FANASSY=</t>
  </si>
  <si>
    <t>ACS-4450FANASSY-RF</t>
  </si>
  <si>
    <t>ACS-4450-RM-19=</t>
  </si>
  <si>
    <t>ACS-4450-RM-23=</t>
  </si>
  <si>
    <t>ACS-4460-NEBS-FLT</t>
  </si>
  <si>
    <t>ACS-4460-NEBS-FTA</t>
  </si>
  <si>
    <t>ACS-4460-NEBS-KIT</t>
  </si>
  <si>
    <t>ACS-4460-RM-23=</t>
  </si>
  <si>
    <t>ACS-5100-RM-19=</t>
  </si>
  <si>
    <t>ACS-5100-WM=</t>
  </si>
  <si>
    <t>ACS-5400-RM-19=</t>
  </si>
  <si>
    <t>ACS-810-DM=</t>
  </si>
  <si>
    <t>ACS-810-FWM</t>
  </si>
  <si>
    <t>ACS-810-FWM=</t>
  </si>
  <si>
    <t>ACS-810-RFWM</t>
  </si>
  <si>
    <t>ACS-890-RM-19</t>
  </si>
  <si>
    <t>ACS-890-RM-19=</t>
  </si>
  <si>
    <t>ACS-890-RM-19-RF</t>
  </si>
  <si>
    <t>ACS-900-DM</t>
  </si>
  <si>
    <t>ACS-900-DM=</t>
  </si>
  <si>
    <t>ACS-900-RM-19=</t>
  </si>
  <si>
    <t>ACS-CF-COVER=</t>
  </si>
  <si>
    <t>ADV-AC-10G-SIA-1Y</t>
  </si>
  <si>
    <t>AIR-1520-FIB-REEL=</t>
  </si>
  <si>
    <t>AIR-1520FIBREEL-RF</t>
  </si>
  <si>
    <t>AIR-1550S-FIB-KIT=</t>
  </si>
  <si>
    <t>AIR-1550SFIBKIT-RF</t>
  </si>
  <si>
    <t>AIR-ACC1530-CVR=</t>
  </si>
  <si>
    <t>AIR-ACC1530-KIT1=</t>
  </si>
  <si>
    <t>AIR-ACC1530KIT1-RF</t>
  </si>
  <si>
    <t>AIR-ACC1530-PMK1</t>
  </si>
  <si>
    <t>AIR-ACC1530-PMK1=</t>
  </si>
  <si>
    <t>AIR-ACC1530-PMK2=</t>
  </si>
  <si>
    <t>AIR-ACC1540-CVR=</t>
  </si>
  <si>
    <t>AIR-ACC1540-KIT1=</t>
  </si>
  <si>
    <t>AIR-ACC1560-CVR=</t>
  </si>
  <si>
    <t>AIR-ACC1560-PMK1=</t>
  </si>
  <si>
    <t>AIR-ACC15-AC-CAP=</t>
  </si>
  <si>
    <t>AIR-ACC15-ACCAP-RF</t>
  </si>
  <si>
    <t>AIR-ACC15-AC-PLGS=</t>
  </si>
  <si>
    <t>AIR-ACC15-DC-PLGS=</t>
  </si>
  <si>
    <t>AIR-ACC15-GLANDS=</t>
  </si>
  <si>
    <t>AIR-ACC15GLANDS-RF</t>
  </si>
  <si>
    <t>AIR-ACC15-N-CAP=</t>
  </si>
  <si>
    <t>AIR-ACC15-SFP-GLD=</t>
  </si>
  <si>
    <t>AIR-ACC15SFPGLD-RF</t>
  </si>
  <si>
    <t>AIR-ACC245LA-N=</t>
  </si>
  <si>
    <t>AIR-ACC245LA-N-RF</t>
  </si>
  <si>
    <t>AIR-ACC245LA-R</t>
  </si>
  <si>
    <t>AIR-ACC245LA-R-RF</t>
  </si>
  <si>
    <t>AIR-ACC2537-060</t>
  </si>
  <si>
    <t>AIR-ACC370-NF-NF</t>
  </si>
  <si>
    <t>AIR-ACC370-NF-NF=</t>
  </si>
  <si>
    <t>AIR-ACC370-NM-RF</t>
  </si>
  <si>
    <t>AIR-ACC370-NM-RF=</t>
  </si>
  <si>
    <t>AIR-ACCAMK-1=</t>
  </si>
  <si>
    <t>AIR-ACCAMK-1-RF</t>
  </si>
  <si>
    <t>AIR-ACCAMK-2=</t>
  </si>
  <si>
    <t>AIR-ACCDMK3700=</t>
  </si>
  <si>
    <t>AIR-ACCDMK3700-RF</t>
  </si>
  <si>
    <t>AIR-ACCPMK1520-RF</t>
  </si>
  <si>
    <t>AIR-ACCPMK1550=</t>
  </si>
  <si>
    <t>AIR-ACCPMK1550HZM=</t>
  </si>
  <si>
    <t>AIR-ACCPMK1550-RF</t>
  </si>
  <si>
    <t>AIR-ACCPMK1570-1</t>
  </si>
  <si>
    <t>AIR-ACCPMK1570-1=</t>
  </si>
  <si>
    <t>AIR-ACCPMK1570-2=</t>
  </si>
  <si>
    <t>AIR-ACCPMK15702-RF</t>
  </si>
  <si>
    <t>AIR-ACCPMK1570-3=</t>
  </si>
  <si>
    <t>AIRACCPMK1570-3-RF</t>
  </si>
  <si>
    <t>AIR-ACCPMK3700=</t>
  </si>
  <si>
    <t>AIR-ACCPMK3700-2</t>
  </si>
  <si>
    <t>AIR-ACCPMK3700-2=</t>
  </si>
  <si>
    <t>AIR-ACCPMK37002-RF</t>
  </si>
  <si>
    <t>AIR-ACCPMK3700-RF</t>
  </si>
  <si>
    <t>AIR-ACCSMK1550-RF</t>
  </si>
  <si>
    <t>AIR-ACCSMK1570-1=</t>
  </si>
  <si>
    <t>AIR-ACCSMK1570-2</t>
  </si>
  <si>
    <t>AIR-ACCSMK1570-2=</t>
  </si>
  <si>
    <t>AIR-ACCSMK1570-3</t>
  </si>
  <si>
    <t>AIR-ACCSMK1570-3=</t>
  </si>
  <si>
    <t>AIRACCSMK15703-RF</t>
  </si>
  <si>
    <t>AIR-ANT1728</t>
  </si>
  <si>
    <t>AIR-ANT24020V-R-RF</t>
  </si>
  <si>
    <t>AIR-ANT2410Y-R-RF</t>
  </si>
  <si>
    <t>AIR-ANT24120-RF</t>
  </si>
  <si>
    <t>AIR-ANT2413P2M-N=</t>
  </si>
  <si>
    <t>AIR-ANT2413P2MN-RF</t>
  </si>
  <si>
    <t>AIR-ANT2414S-R-RF</t>
  </si>
  <si>
    <t>AIR-ANT2420V-N=</t>
  </si>
  <si>
    <t>AIR-ANT2420V-N-RF</t>
  </si>
  <si>
    <t>AIR-ANT2430V-R-RF</t>
  </si>
  <si>
    <t>AIR-ANT2440NV-R-RF</t>
  </si>
  <si>
    <t>AIR-ANT2450HG-N=</t>
  </si>
  <si>
    <t>AIR-ANT2450VG-N=</t>
  </si>
  <si>
    <t>AIR-ANT2450V-N=</t>
  </si>
  <si>
    <t>AIR-ANT2450V-N-HZ=</t>
  </si>
  <si>
    <t>AIR-ANT2450VNHZ-RF</t>
  </si>
  <si>
    <t>AIR-ANT2451NV-R-RF</t>
  </si>
  <si>
    <t>AIR-ANT2451V-R-RF</t>
  </si>
  <si>
    <t>AIR-ANT2452V-R-RF</t>
  </si>
  <si>
    <t>AIR-ANT2460NP-R-RF</t>
  </si>
  <si>
    <t>AIR-ANT2460P-R-RF</t>
  </si>
  <si>
    <t>AIR-ANT2465P-R-RF</t>
  </si>
  <si>
    <t>AIR-ANT2480V-N=</t>
  </si>
  <si>
    <t>AIR-ANT2480V-N-RF</t>
  </si>
  <si>
    <t>AIR-ANT2485P-R-RF</t>
  </si>
  <si>
    <t>AIRANT25137NPR4-RF</t>
  </si>
  <si>
    <t>AIR-ANT25137NPR-RF</t>
  </si>
  <si>
    <t>AIR-ANT2513P4M-N=</t>
  </si>
  <si>
    <t>AIR-ANT2513P4MN-RF</t>
  </si>
  <si>
    <t>AIR-ANT2524DB-R</t>
  </si>
  <si>
    <t>AIR-ANT2524DB-R=</t>
  </si>
  <si>
    <t>AIR-ANT2524DG-R</t>
  </si>
  <si>
    <t>AIR-ANT2524DG-R=</t>
  </si>
  <si>
    <t>AIR-ANT2524DW-R</t>
  </si>
  <si>
    <t>AIR-ANT2524DW-R=</t>
  </si>
  <si>
    <t>AIR-ANT2524DW-RS</t>
  </si>
  <si>
    <t>AIR-ANT2524DW-RS=</t>
  </si>
  <si>
    <t>AIR-ANT2524V4C-R=</t>
  </si>
  <si>
    <t>AIR-ANT2524V4CR-RF</t>
  </si>
  <si>
    <t>AIR-ANT2524V4C-RS=</t>
  </si>
  <si>
    <t>AIR-ANT2535SDW-R</t>
  </si>
  <si>
    <t>AIR-ANT2535SDW-R=</t>
  </si>
  <si>
    <t>AIR-ANT2544V4M-R=</t>
  </si>
  <si>
    <t>AIR-ANT2544V4M-R8=</t>
  </si>
  <si>
    <t>AIRANT2544V4MR8-RF</t>
  </si>
  <si>
    <t>AIR-ANT2544V4MR-RF</t>
  </si>
  <si>
    <t>AIR-ANT2544V4M-RS=</t>
  </si>
  <si>
    <t>AIR-ANT2547VG-N</t>
  </si>
  <si>
    <t>AIR-ANT2547VG-N=</t>
  </si>
  <si>
    <t>AIR-ANT2547VG-N-RF</t>
  </si>
  <si>
    <t>AIR-ANT2547V-N</t>
  </si>
  <si>
    <t>AIR-ANT2547V-N=</t>
  </si>
  <si>
    <t>AIR-ANT2547V-N-HZ</t>
  </si>
  <si>
    <t>AIR-ANT2547V-N-HZ=</t>
  </si>
  <si>
    <t>AIR-ANT2547VNHZ-RF</t>
  </si>
  <si>
    <t>AIR-ANT2547V-N-RF</t>
  </si>
  <si>
    <t>AIR-ANT2566D4M-DS=</t>
  </si>
  <si>
    <t>AIR-ANT2566D4M-R=</t>
  </si>
  <si>
    <t>AIR-ANT2566D4MR-RF</t>
  </si>
  <si>
    <t>AIR-ANT2566D4M-RS=</t>
  </si>
  <si>
    <t>AIR-ANT2566P4W-DS=</t>
  </si>
  <si>
    <t>AIR-ANT2566P4W-R=</t>
  </si>
  <si>
    <t>AIR-ANT2566P4WR-RF</t>
  </si>
  <si>
    <t>AIR-ANT2566P4W-RS=</t>
  </si>
  <si>
    <t>AIR-ANT2568VG-N</t>
  </si>
  <si>
    <t>AIR-ANT2568VG-N=</t>
  </si>
  <si>
    <t>AIR-ANT2568VG-N-RF</t>
  </si>
  <si>
    <t>AIR-ANT2588P3M-N=</t>
  </si>
  <si>
    <t>AIR-ANT2588P3MN-RF</t>
  </si>
  <si>
    <t>AIR-ANT5114P2M-N=</t>
  </si>
  <si>
    <t>AIR-ANT5114P2MN-RF</t>
  </si>
  <si>
    <t>AIR-ANT5114P-N=</t>
  </si>
  <si>
    <t>AIR-ANT5114P-N-RF</t>
  </si>
  <si>
    <t>AIR-ANT5140NV-R-RF</t>
  </si>
  <si>
    <t>AIR-ANT5140V-N-RF</t>
  </si>
  <si>
    <t>AIR-ANT5140V-R-RF</t>
  </si>
  <si>
    <t>AIR-ANT5150HG-N=</t>
  </si>
  <si>
    <t>AIR-ANT5150VG-N=</t>
  </si>
  <si>
    <t>AIR-ANT5160NP-R-RF</t>
  </si>
  <si>
    <t>AIR-ANT5160V-R-RF</t>
  </si>
  <si>
    <t>AIR-ANT5170P-R-RF</t>
  </si>
  <si>
    <t>AIR-ANT5175V-N-RF</t>
  </si>
  <si>
    <t>AIR-ANT5180V-N=</t>
  </si>
  <si>
    <t>AIR-ANT5180V-N-RF</t>
  </si>
  <si>
    <t>AIR-ANT-GPS-1</t>
  </si>
  <si>
    <t>AIR-ANT-GPS-1=</t>
  </si>
  <si>
    <t>AIR-ANT-LOC-01-RF</t>
  </si>
  <si>
    <t>AIR-ANTM2050D-R=</t>
  </si>
  <si>
    <t>AIR-AP1130MNTGKIT=</t>
  </si>
  <si>
    <t>AIR-AP1532EUXK9-RF</t>
  </si>
  <si>
    <t>AIR-AP1532IUXK9-RF</t>
  </si>
  <si>
    <t>AIR-AP1542D-A-K9</t>
  </si>
  <si>
    <t>AIR-AP1542D-B-K9</t>
  </si>
  <si>
    <t>AIR-AP1542D-C-K9</t>
  </si>
  <si>
    <t>AIR-AP1542D-D-K9</t>
  </si>
  <si>
    <t>AIR-AP1542D-E-K9</t>
  </si>
  <si>
    <t>AIR-AP1542D-F-K9</t>
  </si>
  <si>
    <t>AIR-AP1542D-H-K9</t>
  </si>
  <si>
    <t>AIR-AP1542D-K-K9</t>
  </si>
  <si>
    <t>AIR-AP1542D-L-K9</t>
  </si>
  <si>
    <t>AIR-AP1542D-M-K9</t>
  </si>
  <si>
    <t>AIR-AP1542D-N-K9</t>
  </si>
  <si>
    <t>AIR-AP1542D-Q-K9</t>
  </si>
  <si>
    <t>AIR-AP1542D-R-K9</t>
  </si>
  <si>
    <t>AIR-AP1542D-S-K9</t>
  </si>
  <si>
    <t>AIR-AP1542D-T-K9</t>
  </si>
  <si>
    <t>AIR-AP1542D-Z-K9</t>
  </si>
  <si>
    <t>AIR-AP1542I-A-K9</t>
  </si>
  <si>
    <t>AIR-AP1542I-B-K9</t>
  </si>
  <si>
    <t>AIR-AP1542I-C-K9</t>
  </si>
  <si>
    <t>AIR-AP1542I-D-K9</t>
  </si>
  <si>
    <t>AIR-AP1542I-E-K9</t>
  </si>
  <si>
    <t>AIR-AP1542I-F-K9</t>
  </si>
  <si>
    <t>AIR-AP1542I-G-K9</t>
  </si>
  <si>
    <t>AIR-AP1542I-H-K9</t>
  </si>
  <si>
    <t>AIR-AP1542I-K-K9</t>
  </si>
  <si>
    <t>AIR-AP1542I-L-K9</t>
  </si>
  <si>
    <t>AIR-AP1542I-M-K9</t>
  </si>
  <si>
    <t>AIR-AP1542I-N-K9</t>
  </si>
  <si>
    <t>AIR-AP1542I-Q-K9</t>
  </si>
  <si>
    <t>AIR-AP1542I-R-K9</t>
  </si>
  <si>
    <t>AIR-AP1542I-S-K9</t>
  </si>
  <si>
    <t>AIR-AP1542I-T-K9</t>
  </si>
  <si>
    <t>AIR-AP1542I-Z-K9</t>
  </si>
  <si>
    <t>AIR-AP1562D-A-K9</t>
  </si>
  <si>
    <t>AIR-AP1562D-B-K9</t>
  </si>
  <si>
    <t>AIR-AP1562D-BK9-RF</t>
  </si>
  <si>
    <t>AIR-AP1562D-C-K9</t>
  </si>
  <si>
    <t>AIR-AP1562D-D-K9</t>
  </si>
  <si>
    <t>AIR-AP1562D-DK9-RF</t>
  </si>
  <si>
    <t>AIR-AP1562D-E-K9</t>
  </si>
  <si>
    <t>AIR-AP1562D-EK9-RF</t>
  </si>
  <si>
    <t>AIR-AP1562D-G-K9</t>
  </si>
  <si>
    <t>AIR-AP1562D-H-K9</t>
  </si>
  <si>
    <t>AIR-AP1562D-I-K9</t>
  </si>
  <si>
    <t>AIR-AP1562D-K-K9</t>
  </si>
  <si>
    <t>AIR-AP1562D-L-K9</t>
  </si>
  <si>
    <t>AIR-AP1562D-M-K9</t>
  </si>
  <si>
    <t>AIR-AP1562D-R-K9</t>
  </si>
  <si>
    <t>AIR-AP1562D-S-K9</t>
  </si>
  <si>
    <t>AIR-AP1562D-T-K9</t>
  </si>
  <si>
    <t>AIR-AP1562D-Z-K9</t>
  </si>
  <si>
    <t>AIR-AP1562E-A-K9</t>
  </si>
  <si>
    <t>AIR-AP1562E-B-K9</t>
  </si>
  <si>
    <t>AIR-AP1562E-BK9-RF</t>
  </si>
  <si>
    <t>AIR-AP1562E-C-K9</t>
  </si>
  <si>
    <t>AIR-AP1562E-D-K9</t>
  </si>
  <si>
    <t>AIR-AP1562E-E-K9</t>
  </si>
  <si>
    <t>AIR-AP1562E-EK9-RF</t>
  </si>
  <si>
    <t>AIR-AP1562E-G-K9</t>
  </si>
  <si>
    <t>AIR-AP1562E-H-K9</t>
  </si>
  <si>
    <t>AIR-AP1562E-I-K9</t>
  </si>
  <si>
    <t>AIR-AP1562E-IK9-RF</t>
  </si>
  <si>
    <t>AIR-AP1562E-K-K9</t>
  </si>
  <si>
    <t>AIR-AP1562E-L-K9</t>
  </si>
  <si>
    <t>AIR-AP1562E-M-K9</t>
  </si>
  <si>
    <t>AIR-AP1562E-R-K9</t>
  </si>
  <si>
    <t>AIR-AP1562E-S-K9</t>
  </si>
  <si>
    <t>AIR-AP1562E-T-K9</t>
  </si>
  <si>
    <t>AIR-AP1562E-Z-K9</t>
  </si>
  <si>
    <t>AIR-AP1562I-A-K9</t>
  </si>
  <si>
    <t>AIR-AP1562I-B-K9</t>
  </si>
  <si>
    <t>AIR-AP1562I-BK9-RF</t>
  </si>
  <si>
    <t>AIR-AP1562I-C-K9</t>
  </si>
  <si>
    <t>AIR-AP1562I-D-K9</t>
  </si>
  <si>
    <t>AIR-AP1562I-E-K9</t>
  </si>
  <si>
    <t>AIR-AP1562I-EK9-RF</t>
  </si>
  <si>
    <t>AIR-AP1562I-G-K9</t>
  </si>
  <si>
    <t>AIR-AP1562I-H-K9</t>
  </si>
  <si>
    <t>AIR-AP1562I-I-K9</t>
  </si>
  <si>
    <t>AIR-AP1562I-IK9-RF</t>
  </si>
  <si>
    <t>AIR-AP1562I-K-K9</t>
  </si>
  <si>
    <t>AIR-AP1562I-L-K9</t>
  </si>
  <si>
    <t>AIR-AP1562I-M-K9</t>
  </si>
  <si>
    <t>AIR-AP1562I-N-K9</t>
  </si>
  <si>
    <t>AIR-AP1562I-R-K9</t>
  </si>
  <si>
    <t>AIR-AP1562I-S-K9</t>
  </si>
  <si>
    <t>AIR-AP1562I-T-K9</t>
  </si>
  <si>
    <t>AIR-AP1562I-Z-K9</t>
  </si>
  <si>
    <t>AIR-AP1572EAC-B-K9</t>
  </si>
  <si>
    <t>AIRAP1572EACBK9-RF</t>
  </si>
  <si>
    <t>AIRAP1572EACCK9-RF</t>
  </si>
  <si>
    <t>AIRAP1572EACEK9-RF</t>
  </si>
  <si>
    <t>AIRAP1572EACHK9-RF</t>
  </si>
  <si>
    <t>AIRAP1572EACMK9-RF</t>
  </si>
  <si>
    <t>AIRAP1572EACNK9-RF</t>
  </si>
  <si>
    <t>AIRAP1572EACQK9-RF</t>
  </si>
  <si>
    <t>AIRAP1572EACSK9-RF</t>
  </si>
  <si>
    <t>AIRAP1572EACZK9-RF</t>
  </si>
  <si>
    <t>AIR-AP1572EC1-A-K9</t>
  </si>
  <si>
    <t>AIR-AP1572EC1-B-K9</t>
  </si>
  <si>
    <t>AIRAP1572EC1BK9-RF</t>
  </si>
  <si>
    <t>AIR-AP1572EC1-D-K9</t>
  </si>
  <si>
    <t>AIR-AP1572EC1-F-K9</t>
  </si>
  <si>
    <t>AIR-AP1572EC1-K-K9</t>
  </si>
  <si>
    <t>AIRAP1572EC1KK9-RF</t>
  </si>
  <si>
    <t>AIR-AP1572EC1-T-K9</t>
  </si>
  <si>
    <t>AIR-AP1572EC1-Z-K9</t>
  </si>
  <si>
    <t>AIRAP1572IC1AK9-RF</t>
  </si>
  <si>
    <t>AIRAP1572IC1BK9-RF</t>
  </si>
  <si>
    <t>AIRAP1572IC2BK9-RF</t>
  </si>
  <si>
    <t>AIR-AP1800I-B-K9</t>
  </si>
  <si>
    <t>AIR-AP1800S-A-K9</t>
  </si>
  <si>
    <t>AIR-AP1800S-B-K9</t>
  </si>
  <si>
    <t>AIR-AP1800S-D-K9</t>
  </si>
  <si>
    <t>AIR-AP1800S-E-K9</t>
  </si>
  <si>
    <t>AIR-AP1800S-F-K9</t>
  </si>
  <si>
    <t>AIR-AP1800S-G-K9</t>
  </si>
  <si>
    <t>AIR-AP1800S-H-K9</t>
  </si>
  <si>
    <t>AIR-AP1800S-I-K9</t>
  </si>
  <si>
    <t>AIR-AP1800S-K-K9</t>
  </si>
  <si>
    <t>AIR-AP1800S-N-K9</t>
  </si>
  <si>
    <t>AIR-AP1800S-Q-K9</t>
  </si>
  <si>
    <t>AIR-AP1800S-R-K9</t>
  </si>
  <si>
    <t>AIR-AP1800S-S-K9</t>
  </si>
  <si>
    <t>AIR-AP1800S-T-K9</t>
  </si>
  <si>
    <t>AIR-AP1800S-Z-K9</t>
  </si>
  <si>
    <t>AIR-AP1810W-BK9-RF</t>
  </si>
  <si>
    <t>AIR-AP1810W-DK9-RF</t>
  </si>
  <si>
    <t>AIR-AP1810W-EK9-RF</t>
  </si>
  <si>
    <t>AIR-AP1810W-SK9-RF</t>
  </si>
  <si>
    <t>AIR-AP1810W-ZK9-RF</t>
  </si>
  <si>
    <t>AIR-AP1815I-A-K9C</t>
  </si>
  <si>
    <t>AIR-AP1815I-B-K9</t>
  </si>
  <si>
    <t>AIR-AP1815I-B-K9C</t>
  </si>
  <si>
    <t>AIR-AP1815I-BK9-RF</t>
  </si>
  <si>
    <t>AIR-AP1815I-C-K9</t>
  </si>
  <si>
    <t>AIR-AP1815I-D-K9</t>
  </si>
  <si>
    <t>AIR-AP1815I-D-K9C</t>
  </si>
  <si>
    <t>AIR-AP1815I-E-K9</t>
  </si>
  <si>
    <t>AIR-AP1815I-E-K9C</t>
  </si>
  <si>
    <t>AIR-AP1815I-EK9-RF</t>
  </si>
  <si>
    <t>AIR-AP1815I-F-K9</t>
  </si>
  <si>
    <t>AIR-AP1815I-F-K9C</t>
  </si>
  <si>
    <t>AIR-AP1815I-H-K9</t>
  </si>
  <si>
    <t>AIR-AP1815I-H-K9C</t>
  </si>
  <si>
    <t>AIR-AP1815I-I-K9</t>
  </si>
  <si>
    <t>AIR-AP1815I-I-K9C</t>
  </si>
  <si>
    <t>AIR-AP1815I-K-K9</t>
  </si>
  <si>
    <t>AIR-AP1815I-K-K9C</t>
  </si>
  <si>
    <t>AIR-AP1815I-N-K9</t>
  </si>
  <si>
    <t>AIR-AP1815I-N-K9C</t>
  </si>
  <si>
    <t>AIR-AP1815I-Q-K9</t>
  </si>
  <si>
    <t>AIR-AP1815I-Q-K9C</t>
  </si>
  <si>
    <t>AIR-AP1815I-R-K9C</t>
  </si>
  <si>
    <t>AIR-AP1815I-S-K9</t>
  </si>
  <si>
    <t>AIR-AP1815I-S-K9C</t>
  </si>
  <si>
    <t>AIR-AP1815I-T-K9</t>
  </si>
  <si>
    <t>AIR-AP1815I-T-K9C</t>
  </si>
  <si>
    <t>AIR-AP1815I-Z-K9</t>
  </si>
  <si>
    <t>AIR-AP1815I-Z-K9C</t>
  </si>
  <si>
    <t>AIR-AP1815M-A-K9</t>
  </si>
  <si>
    <t>AIR-AP1815M-A-K9C</t>
  </si>
  <si>
    <t>AIR-AP1815M-B-K9</t>
  </si>
  <si>
    <t>AIR-AP1815M-B-K9C</t>
  </si>
  <si>
    <t>AIR-AP1815M-D-K9</t>
  </si>
  <si>
    <t>AIR-AP1815M-D-K9C</t>
  </si>
  <si>
    <t>AIR-AP1815M-E-K9</t>
  </si>
  <si>
    <t>AIR-AP1815M-E-K9C</t>
  </si>
  <si>
    <t>AIR-AP1815M-F-K9</t>
  </si>
  <si>
    <t>AIR-AP1815M-F-K9C</t>
  </si>
  <si>
    <t>AIR-AP1815M-H-K9</t>
  </si>
  <si>
    <t>AIR-AP1815M-H-K9C</t>
  </si>
  <si>
    <t>AIR-AP1815M-K-K9</t>
  </si>
  <si>
    <t>AIR-AP1815M-K-K9C</t>
  </si>
  <si>
    <t>AIR-AP1815M-Q-K9</t>
  </si>
  <si>
    <t>AIR-AP1815M-Q-K9C</t>
  </si>
  <si>
    <t>AIR-AP1815M-S-K9</t>
  </si>
  <si>
    <t>AIR-AP1815M-S-K9C</t>
  </si>
  <si>
    <t>AIR-AP1815M-Z-K9</t>
  </si>
  <si>
    <t>AIR-AP1815M-Z-K9C</t>
  </si>
  <si>
    <t>AIR-AP1815T-A-K9</t>
  </si>
  <si>
    <t>AIR-AP1815T-B-K9</t>
  </si>
  <si>
    <t>AIR-AP1815T-D-K9</t>
  </si>
  <si>
    <t>AIR-AP1815T-E-K9</t>
  </si>
  <si>
    <t>AIR-AP1815T-H-K9</t>
  </si>
  <si>
    <t>AIR-AP1815T-I-K9</t>
  </si>
  <si>
    <t>AIR-AP1815T-K-K9</t>
  </si>
  <si>
    <t>AIR-AP1815T-N-K9</t>
  </si>
  <si>
    <t>AIR-AP1815T-Q-K9</t>
  </si>
  <si>
    <t>AIR-AP1815T-S-K9</t>
  </si>
  <si>
    <t>AIR-AP1815T-T-K9</t>
  </si>
  <si>
    <t>AIR-AP1815T-Z-K9</t>
  </si>
  <si>
    <t>AIR-AP1815W-A-K9C</t>
  </si>
  <si>
    <t>AIR-AP1815W-B-K9</t>
  </si>
  <si>
    <t>AIR-AP1815W-B-K9C</t>
  </si>
  <si>
    <t>AIR-AP1815W-BK9-RF</t>
  </si>
  <si>
    <t>AIR-AP1815W-D-K9</t>
  </si>
  <si>
    <t>AIR-AP1815W-D-K9C</t>
  </si>
  <si>
    <t>AIR-AP1815W-E-K9</t>
  </si>
  <si>
    <t>AIR-AP1815W-E-K9C</t>
  </si>
  <si>
    <t>AIR-AP1815W-F-K9</t>
  </si>
  <si>
    <t>AIR-AP1815W-F-K9C</t>
  </si>
  <si>
    <t>AIR-AP1815W-G-K9</t>
  </si>
  <si>
    <t>AIR-AP1815W-G-K9C</t>
  </si>
  <si>
    <t>AIR-AP1815W-H-K9</t>
  </si>
  <si>
    <t>AIR-AP1815W-H-K9C</t>
  </si>
  <si>
    <t>AIR-AP1815W-I-K9</t>
  </si>
  <si>
    <t>AIR-AP1815W-I-K9C</t>
  </si>
  <si>
    <t>AIR-AP1815W-KIT=</t>
  </si>
  <si>
    <t>AIR-AP1815W-K-K9</t>
  </si>
  <si>
    <t>AIR-AP1815W-K-K9C</t>
  </si>
  <si>
    <t>AIR-AP1815W-N-K9</t>
  </si>
  <si>
    <t>AIR-AP1815W-N-K9C</t>
  </si>
  <si>
    <t>AIR-AP1815W-Q-K9</t>
  </si>
  <si>
    <t>AIR-AP1815W-Q-K9C</t>
  </si>
  <si>
    <t>AIR-AP1815W-R-K9</t>
  </si>
  <si>
    <t>AIR-AP1815W-R-K9C</t>
  </si>
  <si>
    <t>AIR-AP1815W-S-K9</t>
  </si>
  <si>
    <t>AIR-AP1815W-S-K9C</t>
  </si>
  <si>
    <t>AIR-AP1815W-T-K9</t>
  </si>
  <si>
    <t>AIR-AP1815W-T-K9C</t>
  </si>
  <si>
    <t>AIR-AP1815W-Z-K9</t>
  </si>
  <si>
    <t>AIR-AP1815W-Z-K9C</t>
  </si>
  <si>
    <t>AIR-AP1832I-A-K9</t>
  </si>
  <si>
    <t>AIRAP1832I-AK910C</t>
  </si>
  <si>
    <t>AIR-AP1832I-A-K9C</t>
  </si>
  <si>
    <t>AIR-AP1832IAK9C-RF</t>
  </si>
  <si>
    <t>AIR-AP1832I-AK9-RF</t>
  </si>
  <si>
    <t>AIR-AP1832I-B-K9</t>
  </si>
  <si>
    <t>AIRAP1832I-BK910C</t>
  </si>
  <si>
    <t>AIR-AP1832I-B-K9C</t>
  </si>
  <si>
    <t>AIR-AP1832IBK9C-RF</t>
  </si>
  <si>
    <t>AIR-AP1832I-BK9-RF</t>
  </si>
  <si>
    <t>AIR-AP1832I-C-K9</t>
  </si>
  <si>
    <t>AIRAP1832I-CK910C</t>
  </si>
  <si>
    <t>AIR-AP1832I-C-K9C</t>
  </si>
  <si>
    <t>AIR-AP1832ICK9C-RF</t>
  </si>
  <si>
    <t>AIR-AP1832I-CK9-RF</t>
  </si>
  <si>
    <t>AIR-AP1832I-D-K9</t>
  </si>
  <si>
    <t>AIRAP1832I-DK910C</t>
  </si>
  <si>
    <t>AIR-AP1832I-D-K9C</t>
  </si>
  <si>
    <t>AIR-AP1832IDK9C-RF</t>
  </si>
  <si>
    <t>AIR-AP1832I-DK9-RF</t>
  </si>
  <si>
    <t>AIR-AP1832I-E-K9</t>
  </si>
  <si>
    <t>AIRAP1832I-EK910C</t>
  </si>
  <si>
    <t>AIR-AP1832I-E-K9C</t>
  </si>
  <si>
    <t>AIR-AP1832IEK9C-RF</t>
  </si>
  <si>
    <t>AIR-AP1832I-EK9-RF</t>
  </si>
  <si>
    <t>AIR-AP1832I-F-K9</t>
  </si>
  <si>
    <t>AIRAP1832I-FK910C</t>
  </si>
  <si>
    <t>AIR-AP1832I-F-K9C</t>
  </si>
  <si>
    <t>AIR-AP1832IFK9C-RF</t>
  </si>
  <si>
    <t>AIR-AP1832I-H-K9</t>
  </si>
  <si>
    <t>AIRAP1832I-HK910C</t>
  </si>
  <si>
    <t>AIR-AP1832I-H-K9C</t>
  </si>
  <si>
    <t>AIR-AP1832IHK9C-RF</t>
  </si>
  <si>
    <t>AIR-AP1832I-HK9-RF</t>
  </si>
  <si>
    <t>AIR-AP1832I-I-K9</t>
  </si>
  <si>
    <t>AIRAP1832I-IK910C</t>
  </si>
  <si>
    <t>AIR-AP1832I-I-K9C</t>
  </si>
  <si>
    <t>AIR-AP1832I-IK9-RF</t>
  </si>
  <si>
    <t>AIR-AP1832I-K-K9</t>
  </si>
  <si>
    <t>AIRAP1832I-KK910C</t>
  </si>
  <si>
    <t>AIR-AP1832I-K-K9C</t>
  </si>
  <si>
    <t>AIR-AP1832IKK9C-RF</t>
  </si>
  <si>
    <t>AIR-AP1832I-KK9-RF</t>
  </si>
  <si>
    <t>AIR-AP1832I-N-K9</t>
  </si>
  <si>
    <t>AIRAP1832I-NK910C</t>
  </si>
  <si>
    <t>AIR-AP1832I-N-K9C</t>
  </si>
  <si>
    <t>AIR-AP1832INK9C-RF</t>
  </si>
  <si>
    <t>AIR-AP1832I-NK9-RF</t>
  </si>
  <si>
    <t>AIR-AP1832I-Q-K9</t>
  </si>
  <si>
    <t>AIRAP1832I-QK910C</t>
  </si>
  <si>
    <t>AIR-AP1832I-Q-K9C</t>
  </si>
  <si>
    <t>AIR-AP1832IQK9C-RF</t>
  </si>
  <si>
    <t>AIR-AP1832I-QK9-RF</t>
  </si>
  <si>
    <t>AIR-AP1832I-R-K9</t>
  </si>
  <si>
    <t>AIRAP1832I-RK910C</t>
  </si>
  <si>
    <t>AIR-AP1832I-R-K9C</t>
  </si>
  <si>
    <t>AIR-AP1832I-S-K9</t>
  </si>
  <si>
    <t>AIRAP1832I-SK910C</t>
  </si>
  <si>
    <t>AIR-AP1832I-S-K9C</t>
  </si>
  <si>
    <t>AIR-AP1832ISK9C-RF</t>
  </si>
  <si>
    <t>AIR-AP1832I-T-K9</t>
  </si>
  <si>
    <t>AIRAP1832I-TK910C</t>
  </si>
  <si>
    <t>AIR-AP1832I-T-K9C</t>
  </si>
  <si>
    <t>AIR-AP1832ITK9C-RF</t>
  </si>
  <si>
    <t>AIR-AP1832I-TK9-RF</t>
  </si>
  <si>
    <t>AIR-AP1832I-Z-K9</t>
  </si>
  <si>
    <t>AIRAP1832I-ZK910C</t>
  </si>
  <si>
    <t>AIR-AP1832I-Z-K9C</t>
  </si>
  <si>
    <t>AIR-AP1832IZK9C-RF</t>
  </si>
  <si>
    <t>AIR-AP1832I-ZK9-RF</t>
  </si>
  <si>
    <t>AIR-AP1840I-A-K9</t>
  </si>
  <si>
    <t>AIR-AP1840I-A-K9C</t>
  </si>
  <si>
    <t>AIR-AP1840I-B-K9</t>
  </si>
  <si>
    <t>AIR-AP1840I-B-K9C</t>
  </si>
  <si>
    <t>AIR-AP1840I-D-K9</t>
  </si>
  <si>
    <t>AIR-AP1840I-D-K9C</t>
  </si>
  <si>
    <t>AIR-AP1840I-E-K9</t>
  </si>
  <si>
    <t>AIR-AP1840I-E-K9C</t>
  </si>
  <si>
    <t>AIR-AP1840I-F-K9</t>
  </si>
  <si>
    <t>AIR-AP1840I-F-K9C</t>
  </si>
  <si>
    <t>AIR-AP1840I-G-K9</t>
  </si>
  <si>
    <t>AIR-AP1840I-G-K9C</t>
  </si>
  <si>
    <t>AIR-AP1840I-H-K9</t>
  </si>
  <si>
    <t>AIR-AP1840I-H-K9C</t>
  </si>
  <si>
    <t>AIR-AP1840I-I-K9</t>
  </si>
  <si>
    <t>AIR-AP1840I-I-K9C</t>
  </si>
  <si>
    <t>AIR-AP1840I-K-K9</t>
  </si>
  <si>
    <t>AIR-AP1840I-N-K9</t>
  </si>
  <si>
    <t>AIR-AP1840I-N-K9C</t>
  </si>
  <si>
    <t>AIR-AP1840I-S-K9</t>
  </si>
  <si>
    <t>AIR-AP1840I-S-K9C</t>
  </si>
  <si>
    <t>AIR-AP1840I-T-K9</t>
  </si>
  <si>
    <t>AIR-AP1840I-T-K9C</t>
  </si>
  <si>
    <t>AIR-AP1840I-Z-K9</t>
  </si>
  <si>
    <t>AIR-AP1840I-Z-K9C</t>
  </si>
  <si>
    <t>AIR-AP1852E-A-K9</t>
  </si>
  <si>
    <t>AIR-AP1852E-A-K9C</t>
  </si>
  <si>
    <t>AIR-AP1852EAK9C-RF</t>
  </si>
  <si>
    <t>AIR-AP1852E-B-K9</t>
  </si>
  <si>
    <t>AIR-AP1852E-BK910</t>
  </si>
  <si>
    <t>AIRAP1852E-BK910C</t>
  </si>
  <si>
    <t>AIR-AP1852E-B-K9C</t>
  </si>
  <si>
    <t>AIR-AP1852EBK9C-RF</t>
  </si>
  <si>
    <t>AIR-AP1852E-BK9-RF</t>
  </si>
  <si>
    <t>AIR-AP1852E-C-K9</t>
  </si>
  <si>
    <t>AIR-AP1852E-C-K9C</t>
  </si>
  <si>
    <t>AIR-AP1852E-CK9-RF</t>
  </si>
  <si>
    <t>AIR-AP1852E-D-K9</t>
  </si>
  <si>
    <t>AIR-AP1852E-D-K9C</t>
  </si>
  <si>
    <t>AIR-AP1852E-E-K9</t>
  </si>
  <si>
    <t>AIR-AP1852E-EK910</t>
  </si>
  <si>
    <t>AIRAP1852E-EK910C</t>
  </si>
  <si>
    <t>AIR-AP1852E-E-K9C</t>
  </si>
  <si>
    <t>AIR-AP1852EEK9C-RF</t>
  </si>
  <si>
    <t>AIR-AP1852E-EK9-RF</t>
  </si>
  <si>
    <t>AIR-AP1852E-F-K9</t>
  </si>
  <si>
    <t>AIR-AP1852E-F-K9C</t>
  </si>
  <si>
    <t>AIR-AP1852E-H-K9</t>
  </si>
  <si>
    <t>AIR-AP1852E-H-K9C</t>
  </si>
  <si>
    <t>AIR-AP1852E-HK9-RF</t>
  </si>
  <si>
    <t>AIR-AP1852E-I-K9</t>
  </si>
  <si>
    <t>AIR-AP1852E-I-K9C</t>
  </si>
  <si>
    <t>AIR-AP1852EIK9C-RF</t>
  </si>
  <si>
    <t>AIR-AP1852E-IK9-RF</t>
  </si>
  <si>
    <t>AIR-AP1852E-K-K9</t>
  </si>
  <si>
    <t>AIR-AP1852E-K-K9C</t>
  </si>
  <si>
    <t>AIR-AP1852EKK9C-RF</t>
  </si>
  <si>
    <t>AIR-AP1852E-KK9-RF</t>
  </si>
  <si>
    <t>AIR-AP1852E-N-K9</t>
  </si>
  <si>
    <t>AIR-AP1852E-N-K9C</t>
  </si>
  <si>
    <t>AIR-AP1852ENK9C-RF</t>
  </si>
  <si>
    <t>AIR-AP1852E-NK9-RF</t>
  </si>
  <si>
    <t>AIR-AP1852E-Q-K9</t>
  </si>
  <si>
    <t>AIR-AP1852E-Q-K9C</t>
  </si>
  <si>
    <t>AIR-AP1852E-QK9-RF</t>
  </si>
  <si>
    <t>AIR-AP1852E-R-K9</t>
  </si>
  <si>
    <t>AIR-AP1852E-R-K9C</t>
  </si>
  <si>
    <t>AIR-AP1852E-S-K9</t>
  </si>
  <si>
    <t>AIR-AP1852E-S-K9C</t>
  </si>
  <si>
    <t>AIR-AP1852ESK9C-RF</t>
  </si>
  <si>
    <t>AIR-AP1852E-SK9-RF</t>
  </si>
  <si>
    <t>AIR-AP1852E-T-K9</t>
  </si>
  <si>
    <t>AIR-AP1852E-T-K9C</t>
  </si>
  <si>
    <t>AIR-AP1852E-TK9-RF</t>
  </si>
  <si>
    <t>AIR-AP1852E-Z-K9</t>
  </si>
  <si>
    <t>AIR-AP1852E-Z-K9C</t>
  </si>
  <si>
    <t>AIR-AP1852EZK9C-RF</t>
  </si>
  <si>
    <t>AIR-AP1852E-ZK9-RF</t>
  </si>
  <si>
    <t>AIRAP1852I-AK910C</t>
  </si>
  <si>
    <t>AIR-AP1852I-A-K9C</t>
  </si>
  <si>
    <t>AIR-AP1852IAK9C-RF</t>
  </si>
  <si>
    <t>AIR-AP1852I-B-K9</t>
  </si>
  <si>
    <t>AIR-AP1852I-BK910</t>
  </si>
  <si>
    <t>AIRAP1852I-BK910C</t>
  </si>
  <si>
    <t>AIR-AP1852I-B-K9C</t>
  </si>
  <si>
    <t>AIR-AP1852IBK9C-RF</t>
  </si>
  <si>
    <t>AIR-AP1852I-BK9-RF</t>
  </si>
  <si>
    <t>AIR-AP1852I-C-K9</t>
  </si>
  <si>
    <t>AIRAP1852I-CK910C</t>
  </si>
  <si>
    <t>AIR-AP1852I-C-K9C</t>
  </si>
  <si>
    <t>AIR-AP1852I-CK9-RF</t>
  </si>
  <si>
    <t>AIR-AP1852I-D-K9</t>
  </si>
  <si>
    <t>AIRAP1852I-DK910C</t>
  </si>
  <si>
    <t>AIR-AP1852I-D-K9C</t>
  </si>
  <si>
    <t>AIR-AP1852I-DK9-RF</t>
  </si>
  <si>
    <t>AIR-AP1852I-E-K9</t>
  </si>
  <si>
    <t>AIR-AP1852I-EK910</t>
  </si>
  <si>
    <t>AIR-AP1852I-E-K9C</t>
  </si>
  <si>
    <t>AIR-AP1852IEK9C-RF</t>
  </si>
  <si>
    <t>AIR-AP1852I-EK9-RF</t>
  </si>
  <si>
    <t>AIR-AP1852I-F-K9</t>
  </si>
  <si>
    <t>AIRAP1852I-FK910C</t>
  </si>
  <si>
    <t>AIR-AP1852I-F-K9C</t>
  </si>
  <si>
    <t>AIR-AP1852IFK9C-RF</t>
  </si>
  <si>
    <t>AIR-AP1852I-H-K9</t>
  </si>
  <si>
    <t>AIRAP1852I-HK910C</t>
  </si>
  <si>
    <t>AIR-AP1852I-H-K9C</t>
  </si>
  <si>
    <t>AIR-AP1852IHK9C-RF</t>
  </si>
  <si>
    <t>AIR-AP1852I-HK9-RF</t>
  </si>
  <si>
    <t>AIR-AP1852I-I-K9</t>
  </si>
  <si>
    <t>AIRAP1852I-IK910C</t>
  </si>
  <si>
    <t>AIR-AP1852I-I-K9C</t>
  </si>
  <si>
    <t>AIR-AP1852I-IK9-RF</t>
  </si>
  <si>
    <t>AIR-AP1852I-K-K9</t>
  </si>
  <si>
    <t>AIRAP1852I-KK910C</t>
  </si>
  <si>
    <t>AIR-AP1852I-K-K9C</t>
  </si>
  <si>
    <t>AIR-AP1852I-KK9-RF</t>
  </si>
  <si>
    <t>AIR-AP1852I-N-K9</t>
  </si>
  <si>
    <t>AIRAP1852I-NK910C</t>
  </si>
  <si>
    <t>AIR-AP1852I-N-K9C</t>
  </si>
  <si>
    <t>AIR-AP1852I-NK9-RF</t>
  </si>
  <si>
    <t>AIR-AP1852I-Q-K9</t>
  </si>
  <si>
    <t>AIRAP1852I-QK910C</t>
  </si>
  <si>
    <t>AIR-AP1852I-Q-K9C</t>
  </si>
  <si>
    <t>AIR-AP1852I-QK9-RF</t>
  </si>
  <si>
    <t>AIR-AP1852I-R-K9</t>
  </si>
  <si>
    <t>AIRAP1852I-RK910C</t>
  </si>
  <si>
    <t>AIR-AP1852I-R-K9C</t>
  </si>
  <si>
    <t>AIR-AP1852I-S-K9</t>
  </si>
  <si>
    <t>AIRAP1852I-SK910C</t>
  </si>
  <si>
    <t>AIR-AP1852I-S-K9C</t>
  </si>
  <si>
    <t>AIR-AP1852ISK9C-RF</t>
  </si>
  <si>
    <t>AIR-AP1852I-SK9-RF</t>
  </si>
  <si>
    <t>AIR-AP1852I-T-K9</t>
  </si>
  <si>
    <t>AIRAP1852I-TK910C</t>
  </si>
  <si>
    <t>AIR-AP1852I-T-K9C</t>
  </si>
  <si>
    <t>AIR-AP1852ITK9C-RF</t>
  </si>
  <si>
    <t>AIR-AP1852I-TK9-RF</t>
  </si>
  <si>
    <t>AIR-AP1852I-Z-K9</t>
  </si>
  <si>
    <t>AIRAP1852I-ZK910C</t>
  </si>
  <si>
    <t>AIR-AP1852I-Z-K9C</t>
  </si>
  <si>
    <t>AIRAP1852I-ZK9C-RF</t>
  </si>
  <si>
    <t>AIR-AP1852I-ZK9-RF</t>
  </si>
  <si>
    <t>AIRAP2702EUXK9C-RF</t>
  </si>
  <si>
    <t>AIR-AP2702EUXK9-RF</t>
  </si>
  <si>
    <t>AIRAP2702IUXK9C-RF</t>
  </si>
  <si>
    <t>AIR-AP2702IUXK9-RF</t>
  </si>
  <si>
    <t>AIR-AP2802E-A-K9</t>
  </si>
  <si>
    <t>AIR-AP2802E-AK910</t>
  </si>
  <si>
    <t>AIR-AP2802E-AK910C</t>
  </si>
  <si>
    <t>AIR-AP2802E-A-K9C</t>
  </si>
  <si>
    <t>AIR-AP2802E-B-K9</t>
  </si>
  <si>
    <t>AIR-AP2802E-BK910</t>
  </si>
  <si>
    <t>AIR-AP2802E-BK910C</t>
  </si>
  <si>
    <t>AIR-AP2802E-B-K9C</t>
  </si>
  <si>
    <t>AIR-AP2802EBK9C-RF</t>
  </si>
  <si>
    <t>AIR-AP2802E-BK9-RF</t>
  </si>
  <si>
    <t>AIR-AP2802E-C-K9</t>
  </si>
  <si>
    <t>AIR-AP2802E-CK910</t>
  </si>
  <si>
    <t>AIR-AP2802E-CK910C</t>
  </si>
  <si>
    <t>AIR-AP2802E-C-K9C</t>
  </si>
  <si>
    <t>AIR-AP2802E-D-K9</t>
  </si>
  <si>
    <t>AIR-AP2802E-DK910</t>
  </si>
  <si>
    <t>AIR-AP2802E-DK910C</t>
  </si>
  <si>
    <t>AIR-AP2802E-D-K9C</t>
  </si>
  <si>
    <t>AIR-AP2802E-DK9-RF</t>
  </si>
  <si>
    <t>AIR-AP2802E-E-K9</t>
  </si>
  <si>
    <t>AIR-AP2802E-EK910</t>
  </si>
  <si>
    <t>AIR-AP2802E-EK910C</t>
  </si>
  <si>
    <t>AIR-AP2802E-E-K9C</t>
  </si>
  <si>
    <t>AIR-AP2802EEK9C-RF</t>
  </si>
  <si>
    <t>AIR-AP2802E-EK9-RF</t>
  </si>
  <si>
    <t>AIR-AP2802E-F-K9</t>
  </si>
  <si>
    <t>AIR-AP2802E-FK910</t>
  </si>
  <si>
    <t>AIR-AP2802E-FK910C</t>
  </si>
  <si>
    <t>AIR-AP2802E-F-K9C</t>
  </si>
  <si>
    <t>AIR-AP2802E-FK9-RF</t>
  </si>
  <si>
    <t>AIR-AP2802E-G-K9</t>
  </si>
  <si>
    <t>AIR-AP2802E-GK910</t>
  </si>
  <si>
    <t>AIR-AP2802E-GK910C</t>
  </si>
  <si>
    <t>AIR-AP2802E-G-K9C</t>
  </si>
  <si>
    <t>AIR-AP2802E-GK9-RF</t>
  </si>
  <si>
    <t>AIR-AP2802E-H-K9</t>
  </si>
  <si>
    <t>AIR-AP2802E-HK910</t>
  </si>
  <si>
    <t>AIR-AP2802E-HK910C</t>
  </si>
  <si>
    <t>AIR-AP2802E-H-K9C</t>
  </si>
  <si>
    <t>AIR-AP2802E-HK9-RF</t>
  </si>
  <si>
    <t>AIR-AP2802E-I-K9</t>
  </si>
  <si>
    <t>AIR-AP2802E-IK910</t>
  </si>
  <si>
    <t>AIR-AP2802E-IK910C</t>
  </si>
  <si>
    <t>AIR-AP2802E-I-K9C</t>
  </si>
  <si>
    <t>AIR-AP2802E-IK9-RF</t>
  </si>
  <si>
    <t>AIR-AP2802E-K-K9</t>
  </si>
  <si>
    <t>AIR-AP2802E-KK910</t>
  </si>
  <si>
    <t>AIR-AP2802E-KK910C</t>
  </si>
  <si>
    <t>AIR-AP2802E-K-K9C</t>
  </si>
  <si>
    <t>AIR-AP2802E-KK9-RF</t>
  </si>
  <si>
    <t>AIR-AP2802E-N-K9</t>
  </si>
  <si>
    <t>AIR-AP2802E-NK910</t>
  </si>
  <si>
    <t>AIR-AP2802E-NK910C</t>
  </si>
  <si>
    <t>AIR-AP2802E-N-K9C</t>
  </si>
  <si>
    <t>AIR-AP2802ENK9C-RF</t>
  </si>
  <si>
    <t>AIR-AP2802E-NK9-RF</t>
  </si>
  <si>
    <t>AIR-AP2802E-Q-K9</t>
  </si>
  <si>
    <t>AIR-AP2802E-QK910</t>
  </si>
  <si>
    <t>AIR-AP2802E-QK910C</t>
  </si>
  <si>
    <t>AIR-AP2802E-Q-K9C</t>
  </si>
  <si>
    <t>AIR-AP2802E-S-K9</t>
  </si>
  <si>
    <t>AIR-AP2802E-S-K9C</t>
  </si>
  <si>
    <t>AIR-AP2802E-T-K9</t>
  </si>
  <si>
    <t>AIR-AP2802E-TK910</t>
  </si>
  <si>
    <t>AIR-AP2802E-TK910C</t>
  </si>
  <si>
    <t>AIR-AP2802E-T-K9C</t>
  </si>
  <si>
    <t>AIR-AP2802E-Z-K9</t>
  </si>
  <si>
    <t>AIR-AP2802E-ZK910</t>
  </si>
  <si>
    <t>AIR-AP2802E-ZK910C</t>
  </si>
  <si>
    <t>AIR-AP2802E-Z-K9C</t>
  </si>
  <si>
    <t>AIR-AP2802E-ZK9-RF</t>
  </si>
  <si>
    <t>AIR-AP2802I-A-K9</t>
  </si>
  <si>
    <t>AIR-AP2802I-AK910</t>
  </si>
  <si>
    <t>AIR-AP2802I-AK910C</t>
  </si>
  <si>
    <t>AIR-AP2802I-A-K9C</t>
  </si>
  <si>
    <t>AIR-AP2802IAK9C-RF</t>
  </si>
  <si>
    <t>AIR-AP2802I-B-K9</t>
  </si>
  <si>
    <t>AIR-AP2802I-BK910</t>
  </si>
  <si>
    <t>AIR-AP2802I-BK910C</t>
  </si>
  <si>
    <t>AIR-AP2802I-B-K9C</t>
  </si>
  <si>
    <t>AIR-AP2802IBK9C-RF</t>
  </si>
  <si>
    <t>AIR-AP2802I-BK9-RF</t>
  </si>
  <si>
    <t>AIR-AP2802I-C-K9</t>
  </si>
  <si>
    <t>AIR-AP2802I-CK910</t>
  </si>
  <si>
    <t>AIR-AP2802I-CK910C</t>
  </si>
  <si>
    <t>AIR-AP2802I-C-K9C</t>
  </si>
  <si>
    <t>AIR-AP2802I-D-K9</t>
  </si>
  <si>
    <t>AIR-AP2802I-DK910</t>
  </si>
  <si>
    <t>AIR-AP2802I-DK910C</t>
  </si>
  <si>
    <t>AIR-AP2802I-D-K9C</t>
  </si>
  <si>
    <t>AIR-AP2802I-DK9-RF</t>
  </si>
  <si>
    <t>AIR-AP2802I-E-K9</t>
  </si>
  <si>
    <t>AIR-AP2802I-EK910</t>
  </si>
  <si>
    <t>AIR-AP2802I-EK910C</t>
  </si>
  <si>
    <t>AIR-AP2802I-E-K9C</t>
  </si>
  <si>
    <t>AIR-AP2802IEK9C-RF</t>
  </si>
  <si>
    <t>AIR-AP2802I-EK9-RF</t>
  </si>
  <si>
    <t>AIR-AP2802I-F-K9</t>
  </si>
  <si>
    <t>AIR-AP2802I-FK910</t>
  </si>
  <si>
    <t>AIR-AP2802I-FK910C</t>
  </si>
  <si>
    <t>AIR-AP2802I-F-K9C</t>
  </si>
  <si>
    <t>AIR-AP2802I-FK9-RF</t>
  </si>
  <si>
    <t>AIR-AP2802I-G-K9</t>
  </si>
  <si>
    <t>AIR-AP2802I-GK910</t>
  </si>
  <si>
    <t>AIR-AP2802I-GK910C</t>
  </si>
  <si>
    <t>AIR-AP2802I-G-K9C</t>
  </si>
  <si>
    <t>AIR-AP2802I-GK9-RF</t>
  </si>
  <si>
    <t>AIR-AP2802I-H-K9</t>
  </si>
  <si>
    <t>AIR-AP2802I-HK910</t>
  </si>
  <si>
    <t>AIR-AP2802I-HK910C</t>
  </si>
  <si>
    <t>AIR-AP2802I-H-K9C</t>
  </si>
  <si>
    <t>AIR-AP2802I-HK9-RF</t>
  </si>
  <si>
    <t>AIR-AP2802I-I-K9</t>
  </si>
  <si>
    <t>AIR-AP2802I-IK910</t>
  </si>
  <si>
    <t>AIR-AP2802I-IK910C</t>
  </si>
  <si>
    <t>AIR-AP2802I-I-K9C</t>
  </si>
  <si>
    <t>AIR-AP2802I-IK9-RF</t>
  </si>
  <si>
    <t>AIR-AP2802I-K-K9</t>
  </si>
  <si>
    <t>AIR-AP2802I-KK910</t>
  </si>
  <si>
    <t>AIR-AP2802I-KK910C</t>
  </si>
  <si>
    <t>AIR-AP2802I-K-K9C</t>
  </si>
  <si>
    <t>AIR-AP2802I-KK9-RF</t>
  </si>
  <si>
    <t>AIR-AP2802I-N-K9</t>
  </si>
  <si>
    <t>AIR-AP2802I-NK910</t>
  </si>
  <si>
    <t>AIR-AP2802I-N-K9C</t>
  </si>
  <si>
    <t>AIR-AP2802I-NK9-RF</t>
  </si>
  <si>
    <t>AIR-AP2802I-Q-K9</t>
  </si>
  <si>
    <t>AIR-AP2802I-QK910</t>
  </si>
  <si>
    <t>AIR-AP2802I-QK910C</t>
  </si>
  <si>
    <t>AIR-AP2802I-Q-K9C</t>
  </si>
  <si>
    <t>AIR-AP2802I-QK9-RF</t>
  </si>
  <si>
    <t>AIR-AP2802I-S-K9</t>
  </si>
  <si>
    <t>AIR-AP2802I-SK910</t>
  </si>
  <si>
    <t>AIR-AP2802I-SK910C</t>
  </si>
  <si>
    <t>AIR-AP2802I-S-K9C</t>
  </si>
  <si>
    <t>AIR-AP2802I-SK9-RF</t>
  </si>
  <si>
    <t>AIR-AP2802I-T-K9</t>
  </si>
  <si>
    <t>AIR-AP2802I-TK910</t>
  </si>
  <si>
    <t>AIR-AP2802I-TK910C</t>
  </si>
  <si>
    <t>AIR-AP2802I-T-K9C</t>
  </si>
  <si>
    <t>AIR-AP2802I-TK9-RF</t>
  </si>
  <si>
    <t>AIR-AP2802I-Z-K9</t>
  </si>
  <si>
    <t>AIR-AP2802I-ZK910</t>
  </si>
  <si>
    <t>AIR-AP2802I-ZK910C</t>
  </si>
  <si>
    <t>AIR-AP2802I-Z-K9C</t>
  </si>
  <si>
    <t>AIR-AP2802IZK9C-RF</t>
  </si>
  <si>
    <t>AIR-AP2802I-ZK9-RF</t>
  </si>
  <si>
    <t>AIRAP3702EUXK9C-RF</t>
  </si>
  <si>
    <t>AIR-AP3702EUXK9-RF</t>
  </si>
  <si>
    <t>AIRAP3702IUXK9C-RF</t>
  </si>
  <si>
    <t>AIR-AP3702IUXK9-RF</t>
  </si>
  <si>
    <t>AIR-AP3802E-A-K9</t>
  </si>
  <si>
    <t>AIR-AP3802E-AK910</t>
  </si>
  <si>
    <t>AIR-AP3802E-AK910C</t>
  </si>
  <si>
    <t>AIR-AP3802E-A-K9C</t>
  </si>
  <si>
    <t>AIR-AP3802E-B-K9</t>
  </si>
  <si>
    <t>AIR-AP3802E-BK910</t>
  </si>
  <si>
    <t>AIR-AP3802E-BK910C</t>
  </si>
  <si>
    <t>AIR-AP3802E-B-K9C</t>
  </si>
  <si>
    <t>AIR-AP3802E-BK9-RF</t>
  </si>
  <si>
    <t>AIR-AP3802E-C-K9</t>
  </si>
  <si>
    <t>AIR-AP3802E-CK910</t>
  </si>
  <si>
    <t>AIR-AP3802E-CK910C</t>
  </si>
  <si>
    <t>AIR-AP3802E-C-K9C</t>
  </si>
  <si>
    <t>AIR-AP3802E-D-K9</t>
  </si>
  <si>
    <t>AIR-AP3802E-DK910</t>
  </si>
  <si>
    <t>AIR-AP3802E-DK910C</t>
  </si>
  <si>
    <t>AIR-AP3802E-D-K9C</t>
  </si>
  <si>
    <t>AIR-AP3802E-DK9-RF</t>
  </si>
  <si>
    <t>AIR-AP3802E-E-K9</t>
  </si>
  <si>
    <t>AIR-AP3802E-EK910</t>
  </si>
  <si>
    <t>AIR-AP3802E-EK910C</t>
  </si>
  <si>
    <t>AIR-AP3802E-E-K9C</t>
  </si>
  <si>
    <t>AIR-AP3802EEK9C-RF</t>
  </si>
  <si>
    <t>AIR-AP3802E-EK9-RF</t>
  </si>
  <si>
    <t>AIR-AP3802E-F-K9</t>
  </si>
  <si>
    <t>AIR-AP3802E-FK910</t>
  </si>
  <si>
    <t>AIR-AP3802E-FK910C</t>
  </si>
  <si>
    <t>AIR-AP3802E-F-K9C</t>
  </si>
  <si>
    <t>AIR-AP3802E-G-K9</t>
  </si>
  <si>
    <t>AIR-AP3802E-GK910</t>
  </si>
  <si>
    <t>AIR-AP3802E-GK910C</t>
  </si>
  <si>
    <t>AIR-AP3802E-G-K9C</t>
  </si>
  <si>
    <t>AIR-AP3802E-H-K9</t>
  </si>
  <si>
    <t>AIR-AP3802E-HK910</t>
  </si>
  <si>
    <t>AIR-AP3802E-HK910C</t>
  </si>
  <si>
    <t>AIR-AP3802E-H-K9C</t>
  </si>
  <si>
    <t>AIR-AP3802E-I-K9</t>
  </si>
  <si>
    <t>AIR-AP3802E-IK910</t>
  </si>
  <si>
    <t>AIR-AP3802E-IK910C</t>
  </si>
  <si>
    <t>AIR-AP3802E-I-K9C</t>
  </si>
  <si>
    <t>AIR-AP3802E-IK9-RF</t>
  </si>
  <si>
    <t>AIR-AP3802E-K-K9</t>
  </si>
  <si>
    <t>AIR-AP3802E-KK910C</t>
  </si>
  <si>
    <t>AIR-AP3802E-K-K9C</t>
  </si>
  <si>
    <t>AIR-AP3802E-KK9-RF</t>
  </si>
  <si>
    <t>AIR-AP3802E-N-K9</t>
  </si>
  <si>
    <t>AIR-AP3802E-NK910</t>
  </si>
  <si>
    <t>AIR-AP3802E-NK910C</t>
  </si>
  <si>
    <t>AIR-AP3802E-N-K9C</t>
  </si>
  <si>
    <t>AIR-AP3802E-NK9-RF</t>
  </si>
  <si>
    <t>AIR-AP3802E-Q-K9</t>
  </si>
  <si>
    <t>AIR-AP3802E-QK910</t>
  </si>
  <si>
    <t>AIR-AP3802E-QK910C</t>
  </si>
  <si>
    <t>AIR-AP3802E-Q-K9C</t>
  </si>
  <si>
    <t>AIR-AP3802E-S-K9</t>
  </si>
  <si>
    <t>AIR-AP3802E-SK910</t>
  </si>
  <si>
    <t>AIR-AP3802E-SK910C</t>
  </si>
  <si>
    <t>AIR-AP3802E-S-K9C</t>
  </si>
  <si>
    <t>AIR-AP3802E-T-K9</t>
  </si>
  <si>
    <t>AIR-AP3802E-TK910</t>
  </si>
  <si>
    <t>AIR-AP3802E-TK910C</t>
  </si>
  <si>
    <t>AIR-AP3802E-T-K9C</t>
  </si>
  <si>
    <t>AIR-AP3802E-Z-K9</t>
  </si>
  <si>
    <t>AIR-AP3802E-ZK910</t>
  </si>
  <si>
    <t>AIR-AP3802E-ZK910C</t>
  </si>
  <si>
    <t>AIR-AP3802E-Z-K9C</t>
  </si>
  <si>
    <t>AIR-AP3802I-A-K9</t>
  </si>
  <si>
    <t>AIR-AP3802I-AK910</t>
  </si>
  <si>
    <t>AIR-AP3802I-AK910C</t>
  </si>
  <si>
    <t>AIR-AP3802I-A-K9C</t>
  </si>
  <si>
    <t>AIR-AP3802I-B-K9</t>
  </si>
  <si>
    <t>AIR-AP3802I-BK910</t>
  </si>
  <si>
    <t>AIR-AP3802I-BK910C</t>
  </si>
  <si>
    <t>AIR-AP3802I-B-K9C</t>
  </si>
  <si>
    <t>AIR-AP3802I-BK9-RF</t>
  </si>
  <si>
    <t>AIR-AP3802I-C-K9</t>
  </si>
  <si>
    <t>AIR-AP3802I-CK910</t>
  </si>
  <si>
    <t>AIR-AP3802I-CK910C</t>
  </si>
  <si>
    <t>AIR-AP3802I-C-K9C</t>
  </si>
  <si>
    <t>AIR-AP3802I-CK9-RF</t>
  </si>
  <si>
    <t>AIR-AP3802I-D-K9</t>
  </si>
  <si>
    <t>AIR-AP3802I-DK910</t>
  </si>
  <si>
    <t>AIR-AP3802I-DK910C</t>
  </si>
  <si>
    <t>AIR-AP3802I-D-K9C</t>
  </si>
  <si>
    <t>AIR-AP3802I-DK9-RF</t>
  </si>
  <si>
    <t>AIR-AP3802I-E-K9</t>
  </si>
  <si>
    <t>AIR-AP3802I-EK910</t>
  </si>
  <si>
    <t>AIR-AP3802I-EK910C</t>
  </si>
  <si>
    <t>AIR-AP3802I-E-K9C</t>
  </si>
  <si>
    <t>AIR-AP3802IEK9C-RF</t>
  </si>
  <si>
    <t>AIR-AP3802I-EK9-RF</t>
  </si>
  <si>
    <t>AIR-AP3802I-F-K9</t>
  </si>
  <si>
    <t>AIR-AP3802I-FK910</t>
  </si>
  <si>
    <t>AIR-AP3802I-FK910C</t>
  </si>
  <si>
    <t>AIR-AP3802I-F-K9C</t>
  </si>
  <si>
    <t>AIR-AP3802I-FK9-RF</t>
  </si>
  <si>
    <t>AIR-AP3802I-G-K9</t>
  </si>
  <si>
    <t>AIR-AP3802I-GK910</t>
  </si>
  <si>
    <t>AIR-AP3802I-GK910C</t>
  </si>
  <si>
    <t>AIR-AP3802I-G-K9C</t>
  </si>
  <si>
    <t>AIR-AP3802I-H-K9</t>
  </si>
  <si>
    <t>AIR-AP3802I-HK910</t>
  </si>
  <si>
    <t>AIR-AP3802I-HK910C</t>
  </si>
  <si>
    <t>AIR-AP3802I-H-K9C</t>
  </si>
  <si>
    <t>AIR-AP3802I-I-K9</t>
  </si>
  <si>
    <t>AIR-AP3802I-IK910</t>
  </si>
  <si>
    <t>AIR-AP3802I-IK910C</t>
  </si>
  <si>
    <t>AIR-AP3802I-I-K9C</t>
  </si>
  <si>
    <t>AIR-AP3802I-IK9-RF</t>
  </si>
  <si>
    <t>AIR-AP3802I-K-K9</t>
  </si>
  <si>
    <t>AIR-AP3802I-KK910</t>
  </si>
  <si>
    <t>AIR-AP3802I-KK910C</t>
  </si>
  <si>
    <t>AIR-AP3802I-K-K9C</t>
  </si>
  <si>
    <t>AIR-AP3802I-KK9-RF</t>
  </si>
  <si>
    <t>AIR-AP3802I-N-K9</t>
  </si>
  <si>
    <t>AIR-AP3802I-NK910</t>
  </si>
  <si>
    <t>AIR-AP3802I-NK910C</t>
  </si>
  <si>
    <t>AIR-AP3802I-N-K9C</t>
  </si>
  <si>
    <t>AIR-AP3802INK9C-RF</t>
  </si>
  <si>
    <t>AIR-AP3802I-NK9-RF</t>
  </si>
  <si>
    <t>AIR-AP3802I-Q-K9</t>
  </si>
  <si>
    <t>AIR-AP3802I-QK910</t>
  </si>
  <si>
    <t>AIR-AP3802I-QK910C</t>
  </si>
  <si>
    <t>AIR-AP3802I-Q-K9C</t>
  </si>
  <si>
    <t>AIR-AP3802I-S-K9</t>
  </si>
  <si>
    <t>AIR-AP3802I-SK910</t>
  </si>
  <si>
    <t>AIR-AP3802I-SK910C</t>
  </si>
  <si>
    <t>AIR-AP3802I-S-K9C</t>
  </si>
  <si>
    <t>AIR-AP3802ISK9C-RF</t>
  </si>
  <si>
    <t>AIR-AP3802I-SK9-RF</t>
  </si>
  <si>
    <t>AIR-AP3802I-T-K9</t>
  </si>
  <si>
    <t>AIR-AP3802I-TK910</t>
  </si>
  <si>
    <t>AIR-AP3802I-TK910C</t>
  </si>
  <si>
    <t>AIR-AP3802I-T-K9C</t>
  </si>
  <si>
    <t>AIR-AP3802I-TK9-RF</t>
  </si>
  <si>
    <t>AIR-AP3802I-Z-K9</t>
  </si>
  <si>
    <t>AIR-AP3802I-ZK910</t>
  </si>
  <si>
    <t>AIR-AP3802I-ZK910C</t>
  </si>
  <si>
    <t>AIR-AP3802I-Z-K9C</t>
  </si>
  <si>
    <t>AIR-AP3802I-ZK9-RF</t>
  </si>
  <si>
    <t>AIR-AP3802P-A-K9</t>
  </si>
  <si>
    <t>AIR-AP3802P-AK910</t>
  </si>
  <si>
    <t>AIR-AP3802P-AK910C</t>
  </si>
  <si>
    <t>AIR-AP3802P-A-K9C</t>
  </si>
  <si>
    <t>AIR-AP3802P-B-K9</t>
  </si>
  <si>
    <t>AIR-AP3802P-B-K9C</t>
  </si>
  <si>
    <t>AIR-AP3802P-BK9-RF</t>
  </si>
  <si>
    <t>AIR-AP3802P-CK910</t>
  </si>
  <si>
    <t>AIR-AP3802P-CK910C</t>
  </si>
  <si>
    <t>AIR-AP3802P-C-K9C</t>
  </si>
  <si>
    <t>AIR-AP3802P-D-K9</t>
  </si>
  <si>
    <t>AIR-AP3802P-DK910</t>
  </si>
  <si>
    <t>AIR-AP3802P-DK910C</t>
  </si>
  <si>
    <t>AIR-AP3802P-D-K9C</t>
  </si>
  <si>
    <t>AIR-AP3802P-E-K9</t>
  </si>
  <si>
    <t>AIR-AP3802P-EK910</t>
  </si>
  <si>
    <t>AIR-AP3802P-EK910C</t>
  </si>
  <si>
    <t>AIR-AP3802P-E-K9C</t>
  </si>
  <si>
    <t>AIR-AP3802P-F-K9</t>
  </si>
  <si>
    <t>AIR-AP3802P-FK910</t>
  </si>
  <si>
    <t>AIR-AP3802P-FK910C</t>
  </si>
  <si>
    <t>AIR-AP3802P-F-K9C</t>
  </si>
  <si>
    <t>AIR-AP3802P-G-K9</t>
  </si>
  <si>
    <t>AIR-AP3802P-GK910</t>
  </si>
  <si>
    <t>AIR-AP3802P-GK910C</t>
  </si>
  <si>
    <t>AIR-AP3802P-G-K9C</t>
  </si>
  <si>
    <t>AIR-AP3802P-H-K9</t>
  </si>
  <si>
    <t>AIR-AP3802P-HK910</t>
  </si>
  <si>
    <t>AIR-AP3802P-HK910C</t>
  </si>
  <si>
    <t>AIR-AP3802P-H-K9C</t>
  </si>
  <si>
    <t>AIR-AP3802P-I-K9</t>
  </si>
  <si>
    <t>AIR-AP3802P-IK910</t>
  </si>
  <si>
    <t>AIR-AP3802P-IK910C</t>
  </si>
  <si>
    <t>AIR-AP3802P-I-K9C</t>
  </si>
  <si>
    <t>AIR-AP3802P-K-K9</t>
  </si>
  <si>
    <t>AIR-AP3802P-KK910</t>
  </si>
  <si>
    <t>AIR-AP3802P-KK910C</t>
  </si>
  <si>
    <t>AIR-AP3802P-K-K9C</t>
  </si>
  <si>
    <t>AIR-AP3802P-N-K9</t>
  </si>
  <si>
    <t>AIR-AP3802P-NK910</t>
  </si>
  <si>
    <t>AIR-AP3802P-NK910C</t>
  </si>
  <si>
    <t>AIR-AP3802P-N-K9C</t>
  </si>
  <si>
    <t>AIR-AP3802P-NK9-RF</t>
  </si>
  <si>
    <t>AIR-AP3802P-P-K9</t>
  </si>
  <si>
    <t>AIR-AP3802P-Q-K9</t>
  </si>
  <si>
    <t>AIR-AP3802P-QK910</t>
  </si>
  <si>
    <t>AIR-AP3802P-QK910C</t>
  </si>
  <si>
    <t>AIR-AP3802P-Q-K9C</t>
  </si>
  <si>
    <t>AIR-AP3802P-S-K9</t>
  </si>
  <si>
    <t>AIR-AP3802P-SK910</t>
  </si>
  <si>
    <t>AIR-AP3802P-SK910C</t>
  </si>
  <si>
    <t>AIR-AP3802P-S-K9C</t>
  </si>
  <si>
    <t>AIR-AP3802P-T-K9</t>
  </si>
  <si>
    <t>AIR-AP3802P-TK910</t>
  </si>
  <si>
    <t>AIR-AP3802P-TK910C</t>
  </si>
  <si>
    <t>AIR-AP3802P-T-K9C</t>
  </si>
  <si>
    <t>AIR-AP3802P-Z-K9</t>
  </si>
  <si>
    <t>AIR-AP3802P-ZK910</t>
  </si>
  <si>
    <t>AIR-AP3802P-ZK910C</t>
  </si>
  <si>
    <t>AIR-AP3802P-Z-K9C</t>
  </si>
  <si>
    <t>AIR-AP4800-A-K9</t>
  </si>
  <si>
    <t>AIR-AP4800-A-K9C</t>
  </si>
  <si>
    <t>AIR-AP4800B1-K9</t>
  </si>
  <si>
    <t>AIR-AP4800B1-K9C</t>
  </si>
  <si>
    <t>AIR-AP4800-B-K9</t>
  </si>
  <si>
    <t>AIR-AP4800-B-K9C</t>
  </si>
  <si>
    <t>AIR-AP4800-D-K9C</t>
  </si>
  <si>
    <t>AIR-AP4800E1-K9</t>
  </si>
  <si>
    <t>AIR-AP4800E1-K9C</t>
  </si>
  <si>
    <t>AIR-AP4800-E-K9</t>
  </si>
  <si>
    <t>AIR-AP4800-E-K9C</t>
  </si>
  <si>
    <t>AIR-AP4800-F-K9</t>
  </si>
  <si>
    <t>AIR-AP4800-F-K9C</t>
  </si>
  <si>
    <t>AIR-AP4800-H-K9</t>
  </si>
  <si>
    <t>AIR-AP4800-H-K9C</t>
  </si>
  <si>
    <t>AIR-AP4800-I-K9</t>
  </si>
  <si>
    <t>AIR-AP4800-I-K9C</t>
  </si>
  <si>
    <t>AIR-AP4800-K-K9</t>
  </si>
  <si>
    <t>AIR-AP4800-K-K9C</t>
  </si>
  <si>
    <t>AIR-AP4800-N-K9</t>
  </si>
  <si>
    <t>AIR-AP4800-N-K9C</t>
  </si>
  <si>
    <t>AIR-AP4800-Q-K9</t>
  </si>
  <si>
    <t>AIR-AP4800-Q-K9C</t>
  </si>
  <si>
    <t>AIR-AP4800-R-K9</t>
  </si>
  <si>
    <t>AIR-AP4800-S-K9</t>
  </si>
  <si>
    <t>AIR-AP4800-S-K9C</t>
  </si>
  <si>
    <t>AIR-AP4800-T-K9</t>
  </si>
  <si>
    <t>AIR-AP4800-Z-K9C</t>
  </si>
  <si>
    <t>AIR-AP-BRACKET-1=</t>
  </si>
  <si>
    <t>AIR-AP-BRACKET-2=</t>
  </si>
  <si>
    <t>AIR-AP-BRACKET-3=</t>
  </si>
  <si>
    <t>AIR-AP-BRACKET-7=</t>
  </si>
  <si>
    <t>AIR-AP-BRACKET-8=</t>
  </si>
  <si>
    <t>AIR-AP-BRACKET-9=</t>
  </si>
  <si>
    <t>AIR-AP-BRACKET-NS</t>
  </si>
  <si>
    <t>AIR-AP-BRACKET-NS=</t>
  </si>
  <si>
    <t>AIR-AP-BRACKET-W2=</t>
  </si>
  <si>
    <t>AIR-AP-BRACKET-W4=</t>
  </si>
  <si>
    <t>AIR-AP-FIPSKIT=</t>
  </si>
  <si>
    <t>AIR-AP-T-RAIL-F=</t>
  </si>
  <si>
    <t>AIR-AP-T-RAIL-R=</t>
  </si>
  <si>
    <t>AIR-AP-T-RAIL-R-RF</t>
  </si>
  <si>
    <t>AIR-BAND07503100=</t>
  </si>
  <si>
    <t>AIR-BAND-INST-TL=</t>
  </si>
  <si>
    <t>AIR-BAND-INSTTL-RF</t>
  </si>
  <si>
    <t>AIR-BLE-USB=</t>
  </si>
  <si>
    <t>AIR-BLE-USB-10</t>
  </si>
  <si>
    <t>AIR-BLE-USB-50</t>
  </si>
  <si>
    <t>AIR-BZL-C240M4=</t>
  </si>
  <si>
    <t>AIR-CAB002-D8-R=</t>
  </si>
  <si>
    <t>AIR-CAB002-DART-R=</t>
  </si>
  <si>
    <t>AIR-CAB002L240-N=</t>
  </si>
  <si>
    <t>AIR-CAB003-D8-N=</t>
  </si>
  <si>
    <t>AIR-CAB005LL-N=</t>
  </si>
  <si>
    <t>AIR-CAB005LL-R</t>
  </si>
  <si>
    <t>AIR-CAB005LL-R-N</t>
  </si>
  <si>
    <t>AIR-CAB005LL-R-N=</t>
  </si>
  <si>
    <t>AIR-CAB005LLRN-RF</t>
  </si>
  <si>
    <t>AIR-CAB005PL-R=</t>
  </si>
  <si>
    <t>AIR-CAB010LL-N=</t>
  </si>
  <si>
    <t>AIR-CAB020LL-R</t>
  </si>
  <si>
    <t>AIR-CAB025HZ-N=</t>
  </si>
  <si>
    <t>AIR-CAB025HZ-N-RF</t>
  </si>
  <si>
    <t>AIR-CAB050LL-R</t>
  </si>
  <si>
    <t>AIR-CAB100ULL-R</t>
  </si>
  <si>
    <t>AIR-CAB100ULL-R-RF</t>
  </si>
  <si>
    <t>AIR-CAB150ULL-R</t>
  </si>
  <si>
    <t>AIR-CAP1532EBK9-RF</t>
  </si>
  <si>
    <t>AIR-CAP1532ECK9-RF</t>
  </si>
  <si>
    <t>AIR-CAP1532EEK9-RF</t>
  </si>
  <si>
    <t>AIR-CAP1532EHK9-RF</t>
  </si>
  <si>
    <t>AIR-CAP1532EIK9-RF</t>
  </si>
  <si>
    <t>AIR-CAP1532EKK9-RF</t>
  </si>
  <si>
    <t>AIR-CAP1532EMK9-RF</t>
  </si>
  <si>
    <t>AIR-CAP1532ENK9-RF</t>
  </si>
  <si>
    <t>AIR-CAP1532EQK9-RF</t>
  </si>
  <si>
    <t>AIR-CAP1532EZK9-RF</t>
  </si>
  <si>
    <t>AIR-CAP1532IBK9-RF</t>
  </si>
  <si>
    <t>AIR-CAP1532ICK9-RF</t>
  </si>
  <si>
    <t>AIR-CAP1532IDK9-RF</t>
  </si>
  <si>
    <t>AIR-CAP1532IEK9-RF</t>
  </si>
  <si>
    <t>AIR-CAP1532IHK9-RF</t>
  </si>
  <si>
    <t>AIR-CAP1532IIK9-RF</t>
  </si>
  <si>
    <t>AIR-CAP1532IMK9-RF</t>
  </si>
  <si>
    <t>AIR-CAP1532INK9-RF</t>
  </si>
  <si>
    <t>AIR-CAP1532IQK9-RF</t>
  </si>
  <si>
    <t>AIR-CAP1532IRK9-RF</t>
  </si>
  <si>
    <t>AIR-CAP1532ISK9-RF</t>
  </si>
  <si>
    <t>AIR-CAP1532IZK9-RF</t>
  </si>
  <si>
    <t>AIR-CAP1552CCK9-RF</t>
  </si>
  <si>
    <t>AIR-CAP1552CEK9-RF</t>
  </si>
  <si>
    <t>AIR-CAP1552CNK9-RF</t>
  </si>
  <si>
    <t>AIR-CAP1552CQK9-RF</t>
  </si>
  <si>
    <t>AIRCAP1552CUEK9-RF</t>
  </si>
  <si>
    <t>AIR-CAP1552ECK9-RF</t>
  </si>
  <si>
    <t>AIRCAP1552EEK9G-RF</t>
  </si>
  <si>
    <t>AIR-CAP1552EKK9-RF</t>
  </si>
  <si>
    <t>AIR-CAP1552EMK9-RF</t>
  </si>
  <si>
    <t>AIR-CAP1552ENK9-RF</t>
  </si>
  <si>
    <t>AIR-CAP1552EQK9-RF</t>
  </si>
  <si>
    <t>AIR-CAP1552ERK9-RF</t>
  </si>
  <si>
    <t>AIR-CAP1552ESK9-RF</t>
  </si>
  <si>
    <t>AIR-CAP1552ETK9-RF</t>
  </si>
  <si>
    <t>AIRCAP1552EUCK9-RF</t>
  </si>
  <si>
    <t>AIRCAP1552EUDK9-RF</t>
  </si>
  <si>
    <t>AIRCAP1552EUEK9-RF</t>
  </si>
  <si>
    <t>AIRCAP1552EUKK9-RF</t>
  </si>
  <si>
    <t>AIRCAP1552EUMK9-RF</t>
  </si>
  <si>
    <t>AIRCAP1552EUNK9-RF</t>
  </si>
  <si>
    <t>AIRCAP1552EUQK9-RF</t>
  </si>
  <si>
    <t>AIRCAP1552EUZK9-RF</t>
  </si>
  <si>
    <t>AIR-CAP1552HAK9-RF</t>
  </si>
  <si>
    <t>AIR-CAP1552HBK9-RF</t>
  </si>
  <si>
    <t>AIR-CAP1552HEK9-RF</t>
  </si>
  <si>
    <t>AIR-CAP1552HNK9-RF</t>
  </si>
  <si>
    <t>AIR-CAP1552HSK9-RF</t>
  </si>
  <si>
    <t>AIR-CAP1552ICK9-RF</t>
  </si>
  <si>
    <t>AIR-CAP1552IEK9-RF</t>
  </si>
  <si>
    <t>AIR-CAP1552INK9-RF</t>
  </si>
  <si>
    <t>AIRCAP1552SAAK9-RF</t>
  </si>
  <si>
    <t>AIRCAP1552SAEK9-RF</t>
  </si>
  <si>
    <t>AIRCAP1552SANK9-RF</t>
  </si>
  <si>
    <t>AIRCAP1552SDAK9-RF</t>
  </si>
  <si>
    <t>AIR-CAP1602EBK9-RF</t>
  </si>
  <si>
    <t>AIR-CAP1602ECK9-RF</t>
  </si>
  <si>
    <t>AIR-CAP1602EIK9-RF</t>
  </si>
  <si>
    <t>AIR-CAP1602EKK9-RF</t>
  </si>
  <si>
    <t>AIR-CAP1602ENK9-RF</t>
  </si>
  <si>
    <t>AIR-CAP1602EQK9-RF</t>
  </si>
  <si>
    <t>AIR-CAP1602ESK9-RF</t>
  </si>
  <si>
    <t>AIR-CAP1602ETK9-RF</t>
  </si>
  <si>
    <t>AIR-CAP1602EZK9-RF</t>
  </si>
  <si>
    <t>AIR-CAP1602IBK9-RF</t>
  </si>
  <si>
    <t>AIR-CAP1602ICK9-RF</t>
  </si>
  <si>
    <t>AIR-CAP1602IHK9-RF</t>
  </si>
  <si>
    <t>AIR-CAP1602IIK9-RF</t>
  </si>
  <si>
    <t>AIR-CAP1602IKK9-RF</t>
  </si>
  <si>
    <t>AIR-CAP1602INK9-RF</t>
  </si>
  <si>
    <t>AIR-CAP1602IQK9-RF</t>
  </si>
  <si>
    <t>AIR-CAP1602IRK9-RF</t>
  </si>
  <si>
    <t>AIR-CAP1602ISK9-RF</t>
  </si>
  <si>
    <t>AIR-CAP1602ITK9-RF</t>
  </si>
  <si>
    <t>AIR-CAP1602IZK9-RF</t>
  </si>
  <si>
    <t>AIRCAP1702IBK9C-RF</t>
  </si>
  <si>
    <t>AIR-CAP1702IBK9-RF</t>
  </si>
  <si>
    <t>AIR-CAP1702ICK9-RF</t>
  </si>
  <si>
    <t>AIR-CAP1702IDK9-RF</t>
  </si>
  <si>
    <t>AIR-CAP1702IEK9-RF</t>
  </si>
  <si>
    <t>AIR-CAP1702IFK9-RF</t>
  </si>
  <si>
    <t>AIR-CAP1702IHK9-RF</t>
  </si>
  <si>
    <t>AIR-CAP1702IIK9-RF</t>
  </si>
  <si>
    <t>AIR-CAP1702IKK9-RF</t>
  </si>
  <si>
    <t>AIR-CAP1702INK9-RF</t>
  </si>
  <si>
    <t>AIR-CAP1702IQK9-RF</t>
  </si>
  <si>
    <t>AIR-CAP1702ISK9-RF</t>
  </si>
  <si>
    <t>AIR-CAP1702ITK9-RF</t>
  </si>
  <si>
    <t>AIR-CAP1702IZK9-RF</t>
  </si>
  <si>
    <t>AIR-CAP2602EBK9-RF</t>
  </si>
  <si>
    <t>AIR-CAP2602ECK9-RF</t>
  </si>
  <si>
    <t>AIR-CAP2602EHK9-RF</t>
  </si>
  <si>
    <t>AIR-CAP2602EIK9-RF</t>
  </si>
  <si>
    <t>AIR-CAP2602EKK9-RF</t>
  </si>
  <si>
    <t>AIR-CAP2602ENK9-RF</t>
  </si>
  <si>
    <t>AIR-CAP2602EQK9-RF</t>
  </si>
  <si>
    <t>AIR-CAP2602ESK9-RF</t>
  </si>
  <si>
    <t>AIR-CAP2602ETK9-RF</t>
  </si>
  <si>
    <t>AIR-CAP2602EZK9-RF</t>
  </si>
  <si>
    <t>AIR-CAP2602IBK9-RF</t>
  </si>
  <si>
    <t>AIR-CAP2602ICK9-RF</t>
  </si>
  <si>
    <t>AIR-CAP2602IIK9-RF</t>
  </si>
  <si>
    <t>AIR-CAP2602IKK9-RF</t>
  </si>
  <si>
    <t>AIR-CAP2602INK9-RF</t>
  </si>
  <si>
    <t>AIR-CAP2602IQK9-RF</t>
  </si>
  <si>
    <t>AIR-CAP2602ISK9-RF</t>
  </si>
  <si>
    <t>AIR-CAP2602ITK9-RF</t>
  </si>
  <si>
    <t>AIR-CAP2602IZK9-RF</t>
  </si>
  <si>
    <t>AIR-CAP2702EBK9-RF</t>
  </si>
  <si>
    <t>AIR-CAP2702ECK9-RF</t>
  </si>
  <si>
    <t>AIR-CAP2702EEK9-RF</t>
  </si>
  <si>
    <t>AIR-CAP2702EFK9-RF</t>
  </si>
  <si>
    <t>AIR-CAP2702EHK9-RF</t>
  </si>
  <si>
    <t>AIR-CAP2702EIK9-RF</t>
  </si>
  <si>
    <t>AIR-CAP2702EKK9-RF</t>
  </si>
  <si>
    <t>AIR-CAP2702ENK9-RF</t>
  </si>
  <si>
    <t>AIR-CAP2702ESK9-RF</t>
  </si>
  <si>
    <t>AIR-CAP2702EZK9-RF</t>
  </si>
  <si>
    <t>AIR-CAP2702IBK9-RF</t>
  </si>
  <si>
    <t>AIR-CAP2702ICK9-RF</t>
  </si>
  <si>
    <t>AIR-CAP2702IDK9-RF</t>
  </si>
  <si>
    <t>AIR-CAP2702IEK9-RF</t>
  </si>
  <si>
    <t>AIR-CAP2702IFK9-RF</t>
  </si>
  <si>
    <t>AIR-CAP2702IHK9-RF</t>
  </si>
  <si>
    <t>AIR-CAP2702IIK9-RF</t>
  </si>
  <si>
    <t>AIR-CAP2702IKK9-RF</t>
  </si>
  <si>
    <t>AIR-CAP2702INK9-RF</t>
  </si>
  <si>
    <t>AIR-CAP2702IQK9-RF</t>
  </si>
  <si>
    <t>AIR-CAP2702ISK9-RF</t>
  </si>
  <si>
    <t>AIR-CAP2702ITK9-RF</t>
  </si>
  <si>
    <t>AIR-CAP2702IZK9-RF</t>
  </si>
  <si>
    <t>AIR-CAP27IBOEK9-RF</t>
  </si>
  <si>
    <t>AIR-CAP3501EEK9-RF</t>
  </si>
  <si>
    <t>AIR-CAP3501IEK9-RF</t>
  </si>
  <si>
    <t>AIR-CAP3502ECK9-RF</t>
  </si>
  <si>
    <t>AIR-CAP3502EEK9-RF</t>
  </si>
  <si>
    <t>AIR-CAP3502EIK9-RF</t>
  </si>
  <si>
    <t>AIR-CAP3502ENK9-RF</t>
  </si>
  <si>
    <t>AIR-CAP3502EQK9-RF</t>
  </si>
  <si>
    <t>AIR-CAP3502ERK9-RF</t>
  </si>
  <si>
    <t>AIR-CAP3502ESK9-RF</t>
  </si>
  <si>
    <t>AIR-CAP3502ETK9-RF</t>
  </si>
  <si>
    <t>AIR-CAP3502ICK9-RF</t>
  </si>
  <si>
    <t>AIR-CAP3502IEK9-RF</t>
  </si>
  <si>
    <t>AIR-CAP3502IIK9-RF</t>
  </si>
  <si>
    <t>AIR-CAP3502IKK9-RF</t>
  </si>
  <si>
    <t>AIR-CAP3502INK9-RF</t>
  </si>
  <si>
    <t>AIR-CAP3502IQK9-RF</t>
  </si>
  <si>
    <t>AIR-CAP3502IRK9-RF</t>
  </si>
  <si>
    <t>AIR-CAP3502ISK9-RF</t>
  </si>
  <si>
    <t>AIR-CAP3502ITK9-RF</t>
  </si>
  <si>
    <t>AIR-CAP3502PCK9-RF</t>
  </si>
  <si>
    <t>AIR-CAP3502PEK9-RF</t>
  </si>
  <si>
    <t>AIR-CAP3502PIK9-RF</t>
  </si>
  <si>
    <t>AIR-CAP3502PKK9-RF</t>
  </si>
  <si>
    <t>AIR-CAP3502PNK9-RF</t>
  </si>
  <si>
    <t>AIR-CAP3502PQK9-RF</t>
  </si>
  <si>
    <t>AIR-CAP3502PRK9-RF</t>
  </si>
  <si>
    <t>AIR-CAP3502PTK9-RF</t>
  </si>
  <si>
    <t>AIR-CAP3602EBK9-RF</t>
  </si>
  <si>
    <t>AIR-CAP3602ECK9-RF</t>
  </si>
  <si>
    <t>AIR-CAP3602EHK9-RF</t>
  </si>
  <si>
    <t>AIR-CAP3602EIK9-RF</t>
  </si>
  <si>
    <t>AIR-CAP3602EKK9-RF</t>
  </si>
  <si>
    <t>AIR-CAP3602ENK9-RF</t>
  </si>
  <si>
    <t>AIR-CAP3602EQK9-RF</t>
  </si>
  <si>
    <t>AIR-CAP3602ERK9-RF</t>
  </si>
  <si>
    <t>AIR-CAP3602ESK9-RF</t>
  </si>
  <si>
    <t>AIR-CAP3602ETK9-RF</t>
  </si>
  <si>
    <t>AIR-CAP3602EZK9-RF</t>
  </si>
  <si>
    <t>AIR-CAP3602IBK9-RF</t>
  </si>
  <si>
    <t>AIR-CAP3602ICK9-RF</t>
  </si>
  <si>
    <t>AIR-CAP3602IIK9-RF</t>
  </si>
  <si>
    <t>AIR-CAP3602IKK9-RF</t>
  </si>
  <si>
    <t>AIR-CAP3602INK9-RF</t>
  </si>
  <si>
    <t>AIR-CAP3602IQK9-RF</t>
  </si>
  <si>
    <t>AIR-CAP3602IRK9-RF</t>
  </si>
  <si>
    <t>AIR-CAP3602ISK9-RF</t>
  </si>
  <si>
    <t>AIR-CAP3602ITK9-RF</t>
  </si>
  <si>
    <t>AIR-CAP3602IZK9-RF</t>
  </si>
  <si>
    <t>AIR-CAP3702EBK9-RF</t>
  </si>
  <si>
    <t>AIR-CAP3702ECK9-RF</t>
  </si>
  <si>
    <t>AIR-CAP3702EDK9-RF</t>
  </si>
  <si>
    <t>AIR-CAP3702EEK9-RF</t>
  </si>
  <si>
    <t>AIR-CAP3702EHK9-RF</t>
  </si>
  <si>
    <t>AIR-CAP3702EIK9-RF</t>
  </si>
  <si>
    <t>AIR-CAP3702EKK9-RF</t>
  </si>
  <si>
    <t>AIR-CAP3702ENK9-RF</t>
  </si>
  <si>
    <t>AIR-CAP3702ESK9-RF</t>
  </si>
  <si>
    <t>AIR-CAP3702EZK9-RF</t>
  </si>
  <si>
    <t>AIR-CAP3702IBK9-RF</t>
  </si>
  <si>
    <t>AIR-CAP3702ICK9-RF</t>
  </si>
  <si>
    <t>AIR-CAP3702IDK9-RF</t>
  </si>
  <si>
    <t>AIR-CAP3702IEK9-RF</t>
  </si>
  <si>
    <t>AIR-CAP3702IFK9-RF</t>
  </si>
  <si>
    <t>AIR-CAP3702IHK9-RF</t>
  </si>
  <si>
    <t>AIR-CAP3702IIK9-RF</t>
  </si>
  <si>
    <t>AIR-CAP3702IKK9-RF</t>
  </si>
  <si>
    <t>AIR-CAP3702INK9-RF</t>
  </si>
  <si>
    <t>AIR-CAP3702IQK9-RF</t>
  </si>
  <si>
    <t>AIR-CAP3702ISK9-RF</t>
  </si>
  <si>
    <t>AIR-CAP3702ITK9-RF</t>
  </si>
  <si>
    <t>AIR-CAP3702IZK9-RF</t>
  </si>
  <si>
    <t>AIR-CAP3702PBK9-RF</t>
  </si>
  <si>
    <t>AIR-CAP3702PEK9-RF</t>
  </si>
  <si>
    <t>AIR-CAP3702PSK9-RF</t>
  </si>
  <si>
    <t>AIR-CAP3702PZK9-RF</t>
  </si>
  <si>
    <t>AIR-CAP37BTEEK9-RF</t>
  </si>
  <si>
    <t>AIR-CAP37BTIEK9-RF</t>
  </si>
  <si>
    <t>AIR-CAP37IBOEK9-RF</t>
  </si>
  <si>
    <t>AIR-CAP702I-BK9-RF</t>
  </si>
  <si>
    <t>AIR-CAP702I-CK9-RF</t>
  </si>
  <si>
    <t>AIR-CAP702I-EK9-RF</t>
  </si>
  <si>
    <t>AIR-CAP702I-FK9-RF</t>
  </si>
  <si>
    <t>AIR-CAP702I-IK9-RF</t>
  </si>
  <si>
    <t>AIR-CAP702I-KK9-RF</t>
  </si>
  <si>
    <t>AIR-CAP702I-NK9-RF</t>
  </si>
  <si>
    <t>AIR-CAP702I-QK9-RF</t>
  </si>
  <si>
    <t>AIR-CAP702I-RK9-RF</t>
  </si>
  <si>
    <t>AIR-CAP702I-SK9-RF</t>
  </si>
  <si>
    <t>AIR-CAP702I-TK9-RF</t>
  </si>
  <si>
    <t>AIR-CAP702I-ZK9-RF</t>
  </si>
  <si>
    <t>AIR-CAP702W-BK9-RF</t>
  </si>
  <si>
    <t>AIR-CAP702W-DK9-RF</t>
  </si>
  <si>
    <t>AIR-CAP702W-EK9-RF</t>
  </si>
  <si>
    <t>AIR-CAP702W-FK9-RF</t>
  </si>
  <si>
    <t>AIR-CAP702W-HK9-RF</t>
  </si>
  <si>
    <t>AIR-CAP702W-KK9-RF</t>
  </si>
  <si>
    <t>AIR-CAP702W-NK9-RF</t>
  </si>
  <si>
    <t>AIR-CAP702W-RK9-RF</t>
  </si>
  <si>
    <t>AIR-CAP702W-SK9-RF</t>
  </si>
  <si>
    <t>AIR-CAP702W-TK9-RF</t>
  </si>
  <si>
    <t>AIR-CAP702W-ZK9-RF</t>
  </si>
  <si>
    <t>AIR-CHNL-ADAPTER</t>
  </si>
  <si>
    <t>AIR-CHNL-ADAPTER=</t>
  </si>
  <si>
    <t>AIR-CMX-3375-K9</t>
  </si>
  <si>
    <t>AIR-CMX-3375-K9=</t>
  </si>
  <si>
    <t>AIR-CMX-A-UPG-1-3Y</t>
  </si>
  <si>
    <t>AIR-CMX-A-UPG-1-7Y</t>
  </si>
  <si>
    <t>AIR-CMX-BS-1-T-3Y</t>
  </si>
  <si>
    <t>AIR-CMX-BS-1-T-5Y</t>
  </si>
  <si>
    <t>AIR-CMX-BS-1-T-7Y</t>
  </si>
  <si>
    <t>AIR-CONSADPT</t>
  </si>
  <si>
    <t>AIR-CONSADPT=</t>
  </si>
  <si>
    <t>AIR-CORD-R3P-40NA=</t>
  </si>
  <si>
    <t>AIR-CORDR3P40NA-RF</t>
  </si>
  <si>
    <t>AIRCT250425PROM-RF</t>
  </si>
  <si>
    <t>AIRCT2504702IE5-RF</t>
  </si>
  <si>
    <t>AIR-CT2504-RMNT-RF</t>
  </si>
  <si>
    <t>AIR-CT3504-CA-K9</t>
  </si>
  <si>
    <t>AIR-CT3504-K9</t>
  </si>
  <si>
    <t>AIR-CT3504-RMNT</t>
  </si>
  <si>
    <t>AIR-CT3504-RMNT=</t>
  </si>
  <si>
    <t>AIR-CT5500RKMNT-RF</t>
  </si>
  <si>
    <t>AIRCT5508-100K9-RF</t>
  </si>
  <si>
    <t>AIR-CT5508-12K9-RF</t>
  </si>
  <si>
    <t>AIRCT5508-250K9-RF</t>
  </si>
  <si>
    <t>AIR-CT5508-25K9-RF</t>
  </si>
  <si>
    <t>AIRCT5508-500K9-RF</t>
  </si>
  <si>
    <t>AIR-CT5508-50K9-RF</t>
  </si>
  <si>
    <t>AIR-CT5508-CAK9-RF</t>
  </si>
  <si>
    <t>AIR-CT5508HA-K9-RF</t>
  </si>
  <si>
    <t>AIR-CT5520-50-K9</t>
  </si>
  <si>
    <t>AIR-CT5520-CAK9-RF</t>
  </si>
  <si>
    <t>AIR-CT5520-K9</t>
  </si>
  <si>
    <t>AIR-CT5520-K9-RF</t>
  </si>
  <si>
    <t>AIR-CT5760100K9-RF</t>
  </si>
  <si>
    <t>AIR-CT5760-1KK9-RF</t>
  </si>
  <si>
    <t>AIR-CT5760250K9-RF</t>
  </si>
  <si>
    <t>AIR-CT5760-25K9-RF</t>
  </si>
  <si>
    <t>AIR-CT5760500K9-RF</t>
  </si>
  <si>
    <t>AIR-CT5760-50K9-RF</t>
  </si>
  <si>
    <t>AIR-CT5760HA-K9-RF</t>
  </si>
  <si>
    <t>AIR-CT5760-RK-MNT=</t>
  </si>
  <si>
    <t>AIR-CT7510-2KK9-RF</t>
  </si>
  <si>
    <t>AIR-CT7510300K9-RF</t>
  </si>
  <si>
    <t>AIR-CT7510500K9-RF</t>
  </si>
  <si>
    <t>AIR-CT7510-HAK9-RF</t>
  </si>
  <si>
    <t>AIR-CT8510-1KK9-RF</t>
  </si>
  <si>
    <t>AIR-CT8510300K9-RF</t>
  </si>
  <si>
    <t>AIR-CT8510-3KK9-RF</t>
  </si>
  <si>
    <t>AIR-CT8510-HAK9-RF</t>
  </si>
  <si>
    <t>AIR-CT8510-SPK9-RF</t>
  </si>
  <si>
    <t>AIR-CT8540-1KK9-RF</t>
  </si>
  <si>
    <t>AIR-CT8540-K9</t>
  </si>
  <si>
    <t>AIR-CT8540-K9-RF</t>
  </si>
  <si>
    <t>AIR-DNA-A-3Y</t>
  </si>
  <si>
    <t>AIR-FAN-5500-RF</t>
  </si>
  <si>
    <t>AIR-FAN-C220M4=</t>
  </si>
  <si>
    <t>AIRLAP1042NCK9H-RF</t>
  </si>
  <si>
    <t>AIRLAP1042NCK9L-RF</t>
  </si>
  <si>
    <t>AIR-MOD-POE</t>
  </si>
  <si>
    <t>AIR-MOD-POE=</t>
  </si>
  <si>
    <t>AIR-MOD-SPOE</t>
  </si>
  <si>
    <t>AIR-MR-1X081RU-A</t>
  </si>
  <si>
    <t>AIR-MR-1X081RV-A</t>
  </si>
  <si>
    <t>AIR-MR-1X162RU-A</t>
  </si>
  <si>
    <t>AIR-MRAID12G</t>
  </si>
  <si>
    <t>AIR-OEAP1810BK9-RF</t>
  </si>
  <si>
    <t>AIR-OEAP1810EK9-RF</t>
  </si>
  <si>
    <t>AIR-OEAP1810HK9-RF</t>
  </si>
  <si>
    <t>AIROEAP1810-QK9-RF</t>
  </si>
  <si>
    <t>AIR-OEAP602ICK9-RF</t>
  </si>
  <si>
    <t>AIR-OEAP602IKK9-RF</t>
  </si>
  <si>
    <t>AIR-OEAP602INK9-RF</t>
  </si>
  <si>
    <t>AIR-OEAP602ISK9-RF</t>
  </si>
  <si>
    <t>AIR-OEAP602ITK9-RF</t>
  </si>
  <si>
    <t>AIR-PCI-1A-240M4</t>
  </si>
  <si>
    <t>AIR-PSU1-770W</t>
  </si>
  <si>
    <t>AIR-PSU1-770W=</t>
  </si>
  <si>
    <t>AIR-PSU1-770W-RF</t>
  </si>
  <si>
    <t>AIR-PSU2V21200W-RF</t>
  </si>
  <si>
    <t>AIR-PSU-930WDC=</t>
  </si>
  <si>
    <t>AIR-PSU-BLKP1U</t>
  </si>
  <si>
    <t>AIR-PWR-50=</t>
  </si>
  <si>
    <t>AIR-PWR-5500-AC-RF</t>
  </si>
  <si>
    <t>AIR-PWRADPT1530-RF</t>
  </si>
  <si>
    <t>AIR-PWRADPT3700NA=</t>
  </si>
  <si>
    <t>AIR-PWRADPT-RGD1=</t>
  </si>
  <si>
    <t>AIR-PWRADPTRGD1-RF</t>
  </si>
  <si>
    <t>AIR-PWR-C=</t>
  </si>
  <si>
    <t>AIR-PWR-CORD-NA=</t>
  </si>
  <si>
    <t>AIR-PWR-CORD-NA-W=</t>
  </si>
  <si>
    <t>AIR-PWR-CORD-SA-W=</t>
  </si>
  <si>
    <t>AIR-PWR-D=</t>
  </si>
  <si>
    <t>AIR-PWRINJ1500-2=</t>
  </si>
  <si>
    <t>AIR-PWRINJ15002-RF</t>
  </si>
  <si>
    <t>AIR-PWRINJ-30-RF</t>
  </si>
  <si>
    <t>AIR-PWRINJ4-RF</t>
  </si>
  <si>
    <t>AIR-PWRINJ5=</t>
  </si>
  <si>
    <t>AIR-PWRINJ6</t>
  </si>
  <si>
    <t>AIR-PWRINJ6=</t>
  </si>
  <si>
    <t>AIR-PWRINJ-60-PMK=</t>
  </si>
  <si>
    <t>AIRPWRINJ60PMK-RF</t>
  </si>
  <si>
    <t>AIR-PWRINJ-60RGD1=</t>
  </si>
  <si>
    <t>AIRPWRINJ60RGD1-RF</t>
  </si>
  <si>
    <t>AIR-PWRINJ-60RGD2=</t>
  </si>
  <si>
    <t>AIRPWRINJ60RGD2-RF</t>
  </si>
  <si>
    <t>AIR-PWRINJ6-RF</t>
  </si>
  <si>
    <t>AIR-PWR-ST-LT-R3P=</t>
  </si>
  <si>
    <t>AIR-PWR-STLTR3P-RF</t>
  </si>
  <si>
    <t>AIR-RM3000ACCK9-RF</t>
  </si>
  <si>
    <t>AIR-RM3000ACEK9-RF</t>
  </si>
  <si>
    <t>AIR-RM3000ACIK9-RF</t>
  </si>
  <si>
    <t>AIR-RM3000ACKK9-RF</t>
  </si>
  <si>
    <t>AIR-RM3000ACNK9-RF</t>
  </si>
  <si>
    <t>AIR-RM3000ACTK9-RF</t>
  </si>
  <si>
    <t>AIR-RM3000ACZK9-RF</t>
  </si>
  <si>
    <t>AIR-RM3000M-10-RF</t>
  </si>
  <si>
    <t>AIR-RM3000M-RF</t>
  </si>
  <si>
    <t>AIR-RM3010L-BK9-RF</t>
  </si>
  <si>
    <t>AIR-RM3010L-EK9-RF</t>
  </si>
  <si>
    <t>AIR-RM3010L-HK9-RF</t>
  </si>
  <si>
    <t>AIR-RM3010L-ZK9-RF</t>
  </si>
  <si>
    <t>AIR-SAP1602EBK9-RF</t>
  </si>
  <si>
    <t>AIR-SAP1602ECK9-RF</t>
  </si>
  <si>
    <t>AIR-SAP1602EIK9-RF</t>
  </si>
  <si>
    <t>AIR-SAP1602EKK9-RF</t>
  </si>
  <si>
    <t>AIR-SAP1602ENK9-RF</t>
  </si>
  <si>
    <t>AIR-SAP1602EQK9-RF</t>
  </si>
  <si>
    <t>AIR-SAP1602ERK9-RF</t>
  </si>
  <si>
    <t>AIR-SAP1602ESK9-RF</t>
  </si>
  <si>
    <t>AIR-SAP1602ETK9-RF</t>
  </si>
  <si>
    <t>AIR-SAP1602EZK9-RF</t>
  </si>
  <si>
    <t>AIR-SAP1602IBK9-RF</t>
  </si>
  <si>
    <t>AIR-SAP1602ICK9-RF</t>
  </si>
  <si>
    <t>AIR-SAP1602IIK9-RF</t>
  </si>
  <si>
    <t>AIR-SAP1602IKK9-RF</t>
  </si>
  <si>
    <t>AIR-SAP1602INK9-RF</t>
  </si>
  <si>
    <t>AIR-SAP1602IQK9-RF</t>
  </si>
  <si>
    <t>AIR-SAP1602IRK9-RF</t>
  </si>
  <si>
    <t>AIR-SAP1602ISK9-RF</t>
  </si>
  <si>
    <t>AIR-SAP1602ITK9-RF</t>
  </si>
  <si>
    <t>AIR-SAP1602IZK9-RF</t>
  </si>
  <si>
    <t>AIR-SAP2602EBK9-RF</t>
  </si>
  <si>
    <t>AIR-SAP2602ECK9-RF</t>
  </si>
  <si>
    <t>AIR-SAP2602EIK9-RF</t>
  </si>
  <si>
    <t>AIR-SAP2602EKK9-RF</t>
  </si>
  <si>
    <t>AIR-SAP2602ENK9-RF</t>
  </si>
  <si>
    <t>AIR-SAP2602EQK9-RF</t>
  </si>
  <si>
    <t>AIR-SAP2602ESK9-RF</t>
  </si>
  <si>
    <t>AIR-SAP2602ETK9-RF</t>
  </si>
  <si>
    <t>AIR-SAP2602EZK9-RF</t>
  </si>
  <si>
    <t>AIR-SAP2602IBK9-RF</t>
  </si>
  <si>
    <t>AIR-SAP2602ICK9-RF</t>
  </si>
  <si>
    <t>AIR-SAP2602IHK9-RF</t>
  </si>
  <si>
    <t>AIR-SAP2602IIK9-RF</t>
  </si>
  <si>
    <t>AIR-SAP2602IKK9-RF</t>
  </si>
  <si>
    <t>AIR-SAP2602INK9-RF</t>
  </si>
  <si>
    <t>AIR-SAP2602IQK9-RF</t>
  </si>
  <si>
    <t>AIR-SAP2602ISK9-RF</t>
  </si>
  <si>
    <t>AIR-SAP2602ITK9-RF</t>
  </si>
  <si>
    <t>AIR-SAP2602IZK9-RF</t>
  </si>
  <si>
    <t>AIR-SAP702I-BK9-RF</t>
  </si>
  <si>
    <t>AIR-SAP702I-CK9-RF</t>
  </si>
  <si>
    <t>AIR-SAP702I-EK9-RF</t>
  </si>
  <si>
    <t>AIR-SAP702I-FK9-RF</t>
  </si>
  <si>
    <t>AIR-SAP702I-IK9-RF</t>
  </si>
  <si>
    <t>AIR-SAP702I-KK9-RF</t>
  </si>
  <si>
    <t>AIR-SAP702I-NK9-RF</t>
  </si>
  <si>
    <t>AIR-SAP702I-RK9-RF</t>
  </si>
  <si>
    <t>AIR-SAP702I-TK9-RF</t>
  </si>
  <si>
    <t>AIR-SAP702I-ZK9-RF</t>
  </si>
  <si>
    <t>AIRSD240G0KS2EV-RF</t>
  </si>
  <si>
    <t>AIR-SD240GBKS4-EV</t>
  </si>
  <si>
    <t>AIR-SD240GBKS4-EV=</t>
  </si>
  <si>
    <t>AIR-SD-32G-S</t>
  </si>
  <si>
    <t>AIR-SEC-50-RF</t>
  </si>
  <si>
    <t>AIR-SRVR-PWR=</t>
  </si>
  <si>
    <t>AIR-SRVR-PWR-RF</t>
  </si>
  <si>
    <t>AIR-SRVR-URMK-RF</t>
  </si>
  <si>
    <t>AIR-SVR-PWR-DC-RF</t>
  </si>
  <si>
    <t>AIR-TPM2-001</t>
  </si>
  <si>
    <t>AIRWLC4400FIPSKIT=</t>
  </si>
  <si>
    <t>AMP7150-BUN</t>
  </si>
  <si>
    <t>AMP7150-K9-RF</t>
  </si>
  <si>
    <t>AMP7150-TAM-1Y</t>
  </si>
  <si>
    <t>AMP7150-TAM-3Y</t>
  </si>
  <si>
    <t>AMP7150-TAMC-1Y</t>
  </si>
  <si>
    <t>AMP7150-TAMC-3Y</t>
  </si>
  <si>
    <t>AMP7150-URL-1Y</t>
  </si>
  <si>
    <t>AMP7150-URL-3Y</t>
  </si>
  <si>
    <t>AMP8050-K9-RF</t>
  </si>
  <si>
    <t>AMP8150-TAM-1Y</t>
  </si>
  <si>
    <t>AMP8150-TAM-3Y</t>
  </si>
  <si>
    <t>AMP8150-TAMC-1Y</t>
  </si>
  <si>
    <t>AMP8150-TAMC-3Y</t>
  </si>
  <si>
    <t>AMP8150-URL-1Y</t>
  </si>
  <si>
    <t>AMP8150-URL-3Y</t>
  </si>
  <si>
    <t>AMP8350-BUN</t>
  </si>
  <si>
    <t>AMP8360-BUN</t>
  </si>
  <si>
    <t>AMP8370-BUN</t>
  </si>
  <si>
    <t>AMP8390-BUN</t>
  </si>
  <si>
    <t>AMPPC3000-K9</t>
  </si>
  <si>
    <t>AMPTG-C2K-SMS-1K</t>
  </si>
  <si>
    <t>AMPTG-C6K-SMS-1K</t>
  </si>
  <si>
    <t>AMPTG-E2K-SMS-1K</t>
  </si>
  <si>
    <t>AMPTG-E6K-SMS-1K</t>
  </si>
  <si>
    <t>ANT-2-4G2-O</t>
  </si>
  <si>
    <t>ANT-2-4G2-O=</t>
  </si>
  <si>
    <t>ANT-2-WLAN-D-O</t>
  </si>
  <si>
    <t>ANT-3-4G2G1-O</t>
  </si>
  <si>
    <t>ANT-3-4G2G1-O=</t>
  </si>
  <si>
    <t>ANT-3-4G2G1-O-RF</t>
  </si>
  <si>
    <t>ANT-4G-CM-IN-TNC=</t>
  </si>
  <si>
    <t>ANT-4G-DP-IN-TNC</t>
  </si>
  <si>
    <t>ANT-4G-DP-IN-TNC=</t>
  </si>
  <si>
    <t>ANT-4G-OMNI-OUT-N</t>
  </si>
  <si>
    <t>ANT-4G-OMNI-OUT-N=</t>
  </si>
  <si>
    <t>ANT-4G-OMNIOUTN-RF</t>
  </si>
  <si>
    <t>ANT-4G-PNL-OUT-N</t>
  </si>
  <si>
    <t>ANT-4G-PNL-OUT-N=</t>
  </si>
  <si>
    <t>ANT-4G-PNL-OUTN-RF</t>
  </si>
  <si>
    <t>ANT-4G-SR-OUT-TNC</t>
  </si>
  <si>
    <t>ANT-4G-SR-OUT-TNC=</t>
  </si>
  <si>
    <t>ANT-4G-SROUTTNC-RF</t>
  </si>
  <si>
    <t>ANT-5-4G2WL2G1-O</t>
  </si>
  <si>
    <t>ANT-5-4G2WL2G1-O=</t>
  </si>
  <si>
    <t>ANT-5-4G2WL2G1-O2=</t>
  </si>
  <si>
    <t>ANT-ADPTR-Q-TNC</t>
  </si>
  <si>
    <t>ANT-GPS-OUT-TNC</t>
  </si>
  <si>
    <t>ANT-GPS-OUT-TNC=</t>
  </si>
  <si>
    <t>ANT-LPWA-DB-O-N</t>
  </si>
  <si>
    <t>ANT-LPWA-DB-O-N-5</t>
  </si>
  <si>
    <t>ANT-LPWA-DB-O-N-5=</t>
  </si>
  <si>
    <t>ANT-MP2-I-O-SS-M</t>
  </si>
  <si>
    <t>ANT-MP2-I-O-SS-M=</t>
  </si>
  <si>
    <t>ANT-MP2-I-OUT-M</t>
  </si>
  <si>
    <t>ANT-MP-I-OUT-SS-M=</t>
  </si>
  <si>
    <t>ANT-ROOM70-KIT=</t>
  </si>
  <si>
    <t>ANT-UN-MP-OUT-QMA</t>
  </si>
  <si>
    <t>ANT-WPAN-OD-OUT-N</t>
  </si>
  <si>
    <t>ANT-WPAN-OD-OUT-N=</t>
  </si>
  <si>
    <t>ANT-WPAN-OM-OUT-N</t>
  </si>
  <si>
    <t>ANT-WPAN-Y-OUT-N</t>
  </si>
  <si>
    <t>ANT-WPAN-Y-OUT-N=</t>
  </si>
  <si>
    <t>AP10K-PERF1RTM</t>
  </si>
  <si>
    <t>APIC-A03D500GC3-RF</t>
  </si>
  <si>
    <t>APIC-BBLKD</t>
  </si>
  <si>
    <t>APIC-CLUSTER-L3</t>
  </si>
  <si>
    <t>APIC-CLUSTER-M3</t>
  </si>
  <si>
    <t>APIC-CLUSTER-XS</t>
  </si>
  <si>
    <t>APIC-L3</t>
  </si>
  <si>
    <t>APIC-M1-RF</t>
  </si>
  <si>
    <t>APIC-M3</t>
  </si>
  <si>
    <t>APIC-PCIE-C25Q-04</t>
  </si>
  <si>
    <t>APIC-PCIE-IQ10GC</t>
  </si>
  <si>
    <t>APIC-PSU1-1050W</t>
  </si>
  <si>
    <t>APIC-PSU1-770W</t>
  </si>
  <si>
    <t>APIC-PSU1-770W=</t>
  </si>
  <si>
    <t>APIC-PSU1-770W-RF</t>
  </si>
  <si>
    <t>APIC-PSU-650W-RF</t>
  </si>
  <si>
    <t>APIC-PSUV2-1050DC</t>
  </si>
  <si>
    <t>APIC-SD19TB121XEV</t>
  </si>
  <si>
    <t>APIC-SD38TB121XEV</t>
  </si>
  <si>
    <t>APIC-SERVER-L2-RF</t>
  </si>
  <si>
    <t>APIC-SERVER-L3</t>
  </si>
  <si>
    <t>APIC-SERVER-M3</t>
  </si>
  <si>
    <t>APS-P-EXT-SPR-LIC</t>
  </si>
  <si>
    <t>APS-P-LQOS-10K-1T</t>
  </si>
  <si>
    <t>APS-P-LQOS-10K-2T</t>
  </si>
  <si>
    <t>APS-P-LQOS-10K-3T</t>
  </si>
  <si>
    <t>APS-P-PGF-10K-1T</t>
  </si>
  <si>
    <t>APS-P-PGF-10K-2T</t>
  </si>
  <si>
    <t>APS-P-PGF-10K-3T</t>
  </si>
  <si>
    <t>APS-P-POL-10K-1T</t>
  </si>
  <si>
    <t>APS-P-POL-10K-2T</t>
  </si>
  <si>
    <t>APS-P-POL-10K-3T</t>
  </si>
  <si>
    <t>APS-P-SEC-10K-1T</t>
  </si>
  <si>
    <t>APS-P-SEC-10K-2T</t>
  </si>
  <si>
    <t>APS-P-SEC-10K-3T</t>
  </si>
  <si>
    <t>APS-P-USUM-10K-1T</t>
  </si>
  <si>
    <t>APS-P-USUM-10K-2T</t>
  </si>
  <si>
    <t>APS-P-USUM-10K-3T</t>
  </si>
  <si>
    <t>AS535-8E1-108NP-RF</t>
  </si>
  <si>
    <t>ASA5500-CF512MB-RF</t>
  </si>
  <si>
    <t>ASA5500X-SSD120=</t>
  </si>
  <si>
    <t>ASA5500X-SSD120INC</t>
  </si>
  <si>
    <t>ASA5500X-SSD120-RF</t>
  </si>
  <si>
    <t>ASA5505-50BUNK8-RF</t>
  </si>
  <si>
    <t>ASA5505-50BUNK9-RF</t>
  </si>
  <si>
    <t>ASA5505-BUN-K9-RF</t>
  </si>
  <si>
    <t>ASA5505-FIPSKIT-RF</t>
  </si>
  <si>
    <t>ASA5505-K8-RF</t>
  </si>
  <si>
    <t>ASA5505-MEM-512-RF</t>
  </si>
  <si>
    <t>ASA5505-RACKMNT-RF</t>
  </si>
  <si>
    <t>ASA5505SECBUNK9-RF</t>
  </si>
  <si>
    <t>ASA5505-SSL10K9-RF</t>
  </si>
  <si>
    <t>ASA5505-ULBUNK8-RF</t>
  </si>
  <si>
    <t>ASA5506H-FPWR-BUN</t>
  </si>
  <si>
    <t>ASA5506H-PWR-AC=</t>
  </si>
  <si>
    <t>ASA5506H-RACK-MNT=</t>
  </si>
  <si>
    <t>ASA5506HRACKMNT-RF</t>
  </si>
  <si>
    <t>ASA5506H-SP-BUN-K8</t>
  </si>
  <si>
    <t>ASA5506H-SP-BUN-K9</t>
  </si>
  <si>
    <t>ASA5506-K9</t>
  </si>
  <si>
    <t>ASA5506-PWR-AC=</t>
  </si>
  <si>
    <t>ASA5506-RACK-MNT=</t>
  </si>
  <si>
    <t>ASA5506-RACKMNT-RF</t>
  </si>
  <si>
    <t>ASA5506W-Z-K9-RF</t>
  </si>
  <si>
    <t>ASA5508-FTD-BUN</t>
  </si>
  <si>
    <t>ASA5508-FTD-HA-BUN</t>
  </si>
  <si>
    <t>ASA5508-FTD-K9</t>
  </si>
  <si>
    <t>ASA5508-K8</t>
  </si>
  <si>
    <t>ASA5508-K8-RF</t>
  </si>
  <si>
    <t>ASA5508-K9</t>
  </si>
  <si>
    <t>ASA5508-K9-RF</t>
  </si>
  <si>
    <t>ASA5508-SSD-RF</t>
  </si>
  <si>
    <t>ASA5508-X SSD REMANUFACTURED</t>
  </si>
  <si>
    <t>ASA5510-MEM-1GB-RF</t>
  </si>
  <si>
    <t>ASA5512-DC-K8-RF</t>
  </si>
  <si>
    <t>ASA5512-K7-RF</t>
  </si>
  <si>
    <t>ASA5512-K8-RF</t>
  </si>
  <si>
    <t>ASA5512-K9-RF</t>
  </si>
  <si>
    <t>ASA5515-DC-K8-RF</t>
  </si>
  <si>
    <t>ASA5515-FPWR-K9-RF</t>
  </si>
  <si>
    <t>ASA5515-K7-RF</t>
  </si>
  <si>
    <t>ASA5515-K9-RF</t>
  </si>
  <si>
    <t>ASA5516-BRACKET-RF</t>
  </si>
  <si>
    <t>ASA5516-FPWR-K8</t>
  </si>
  <si>
    <t>ASA5516-FPWR-K9</t>
  </si>
  <si>
    <t>ASA5516-FTD-BUN</t>
  </si>
  <si>
    <t>ASA5516-FTD-HA-BUN</t>
  </si>
  <si>
    <t>ASA5516-FTD-K9</t>
  </si>
  <si>
    <t>ASA5520-MEM-2GB-RF</t>
  </si>
  <si>
    <t>ASA5525-CU-K9-RF</t>
  </si>
  <si>
    <t>ASA5525-DC-K8-RF</t>
  </si>
  <si>
    <t>ASA5525-FPWR-K9-RF</t>
  </si>
  <si>
    <t>ASA5525-K7-RF</t>
  </si>
  <si>
    <t>ASA5525-K8-RF</t>
  </si>
  <si>
    <t>ASA5525-K9-RF</t>
  </si>
  <si>
    <t>ASA5540-MEM-2GB-RF</t>
  </si>
  <si>
    <t>ASA5545-CU2ACK9-RF</t>
  </si>
  <si>
    <t>ASA5545-DC-K8-RF</t>
  </si>
  <si>
    <t>ASA5545-K7-RF</t>
  </si>
  <si>
    <t>ASA5545-K8-RF</t>
  </si>
  <si>
    <t>ASA5555-K8-RF</t>
  </si>
  <si>
    <t>ASA5555-K9</t>
  </si>
  <si>
    <t>ASA5555-K9-RF</t>
  </si>
  <si>
    <t>ASA5585-BLANKHD-RF</t>
  </si>
  <si>
    <t>ASA5585-FAN-RF</t>
  </si>
  <si>
    <t>ASA5585-HD600GB-RF</t>
  </si>
  <si>
    <t>ASA5585-NM201GE-RF</t>
  </si>
  <si>
    <t>ASA5585NM4-10GE-RF</t>
  </si>
  <si>
    <t>ASA5585-NM810GE-RF</t>
  </si>
  <si>
    <t>ASA5585-PWR-AC-RF</t>
  </si>
  <si>
    <t>ASA5585-PWR-DC-RF</t>
  </si>
  <si>
    <t>ASA5585-RACKKIT-RF</t>
  </si>
  <si>
    <t>ASA5585S10F40K9-RF</t>
  </si>
  <si>
    <t>EPSSP-10,FP SSP-40,14GE,6SFP+,1AC,3DES/AES REMANUFACTURED</t>
  </si>
  <si>
    <t>ASA5585-S10-K7-RF</t>
  </si>
  <si>
    <t>ASA5585-S10-K8-RF</t>
  </si>
  <si>
    <t>ASA5585-S10-K9-RF</t>
  </si>
  <si>
    <t>ASA5585-S10X-K9-RF</t>
  </si>
  <si>
    <t>ASA5585-S20-K8-RF</t>
  </si>
  <si>
    <t>ASA5585-S20-K9-RF</t>
  </si>
  <si>
    <t>ASA5585-S402AK9-RF</t>
  </si>
  <si>
    <t>ASA5585S40F40K9-RF</t>
  </si>
  <si>
    <t>ASA5585-S40-K8-RF</t>
  </si>
  <si>
    <t>ASA5585-S40-K9-RF</t>
  </si>
  <si>
    <t>ASA5585S6010KK9-RF</t>
  </si>
  <si>
    <t>ASA5585-S602AK7-RF</t>
  </si>
  <si>
    <t>ASA5585S60-2AK8-RF</t>
  </si>
  <si>
    <t>ASA5585-S602AK9-RF</t>
  </si>
  <si>
    <t>ASA5585S60F60K9-RF</t>
  </si>
  <si>
    <t>ASA5585-SEPTUM-RF</t>
  </si>
  <si>
    <t>ASA-BRACKETS-RF</t>
  </si>
  <si>
    <t>ASA-HD-BLANK-RF</t>
  </si>
  <si>
    <t>ASA-IC-6GE-CU-A-RF</t>
  </si>
  <si>
    <t>ASA-IC-6GE-CU-B</t>
  </si>
  <si>
    <t>ASA-IC-6GE-CU-B-RF</t>
  </si>
  <si>
    <t>ASA-IC-6GE-CU-C</t>
  </si>
  <si>
    <t>ASA-IC-6GE-CU-C-RF</t>
  </si>
  <si>
    <t>ASA-IC-6GECU-INC-B</t>
  </si>
  <si>
    <t>ASA-IC-6GECU-INC-C</t>
  </si>
  <si>
    <t>ASA-IC-6GE-SFP-B</t>
  </si>
  <si>
    <t>ASA-IC-6GE-SFPB-RF</t>
  </si>
  <si>
    <t>ASA-IC-6GE-SFP-C</t>
  </si>
  <si>
    <t>ASA-IC-6GE-SFPC-RF</t>
  </si>
  <si>
    <t>ASA-IC-B-BLANK-RF</t>
  </si>
  <si>
    <t>ASA-IC-C-BLANK-RF</t>
  </si>
  <si>
    <t>ASA-PWR-AC</t>
  </si>
  <si>
    <t>ASA-PWR-AC-RF</t>
  </si>
  <si>
    <t>ASA-PWR-BLANK</t>
  </si>
  <si>
    <t>ASA-PWR-BLANK-RF</t>
  </si>
  <si>
    <t>ASA-PWR-DC-RF</t>
  </si>
  <si>
    <t>ASA-RAILS</t>
  </si>
  <si>
    <t>ASA-RAILS-RF</t>
  </si>
  <si>
    <t>ASA-SSP-10-INC-RF</t>
  </si>
  <si>
    <t>ASA-SSP-10-K8-RF</t>
  </si>
  <si>
    <t>ASA-SSP-20-INC-RF</t>
  </si>
  <si>
    <t>ASA-SSP-20-K8-RF</t>
  </si>
  <si>
    <t>ASA-SSP-40-INC-RF</t>
  </si>
  <si>
    <t>ASA-SSP-40-K8-RF</t>
  </si>
  <si>
    <t>ASA-SSP-60-INC-RF</t>
  </si>
  <si>
    <t>ASA-SSP-60-K8-RF</t>
  </si>
  <si>
    <t>ASA-SSP-SFR10K9-RF</t>
  </si>
  <si>
    <t>ASA-SSP-SFR20K9-RF</t>
  </si>
  <si>
    <t>ASA-SSP-SFR40K9-RF</t>
  </si>
  <si>
    <t>ASA-SSP-SFR60K9-RF</t>
  </si>
  <si>
    <t>ASAV10S-P-SMS-1K</t>
  </si>
  <si>
    <t>ASAV30S-P-SMS-1K</t>
  </si>
  <si>
    <t>ASAV5S-P-SMS-1K</t>
  </si>
  <si>
    <t>ASAV-P-SMS-1K</t>
  </si>
  <si>
    <t>ASR1000-2T+20X1GE</t>
  </si>
  <si>
    <t>ASR1000-2T+20X1GE=</t>
  </si>
  <si>
    <t>ASR1000-6TGE</t>
  </si>
  <si>
    <t>ASR1000-6TGE=</t>
  </si>
  <si>
    <t>ASR1000-6TGE-RF</t>
  </si>
  <si>
    <t>ASR1000-ESP100</t>
  </si>
  <si>
    <t>ASR1000-ESP100=</t>
  </si>
  <si>
    <t>ASR1000-ESP100-RF</t>
  </si>
  <si>
    <t>ASR1000-ESP100-X</t>
  </si>
  <si>
    <t>ASR1000-ESP100-X=</t>
  </si>
  <si>
    <t>ASR1000-ESP10-N-RF</t>
  </si>
  <si>
    <t>ASR1000-ESP10-RF</t>
  </si>
  <si>
    <t>ASR1000-ESP200</t>
  </si>
  <si>
    <t>ASR1000-ESP200=</t>
  </si>
  <si>
    <t>ASR1000-ESP200-X</t>
  </si>
  <si>
    <t>ASR1000-ESP200-X=</t>
  </si>
  <si>
    <t>ASR1000-ESP20-RF</t>
  </si>
  <si>
    <t>ASR1000-ESP40</t>
  </si>
  <si>
    <t>ASR1000-ESP40-RF</t>
  </si>
  <si>
    <t>ASR1000-ESP5-RF</t>
  </si>
  <si>
    <t>ASR1000-ESP-BLANK=</t>
  </si>
  <si>
    <t>ASR1000-MIP100</t>
  </si>
  <si>
    <t>ASR1000-MIP100=</t>
  </si>
  <si>
    <t>ASR1000-MIP100-RF</t>
  </si>
  <si>
    <t>ASR1000-RP1-RF</t>
  </si>
  <si>
    <t>ASR1000-RP2</t>
  </si>
  <si>
    <t>ASR1000-RP2=</t>
  </si>
  <si>
    <t>ASR1000-RP2-RF</t>
  </si>
  <si>
    <t>ASR1000-RP3</t>
  </si>
  <si>
    <t>ASR1000-RP3=</t>
  </si>
  <si>
    <t>ASR1000-RP3-32G-2P</t>
  </si>
  <si>
    <t>ASR1000-RP3-64G-2P</t>
  </si>
  <si>
    <t>ASR1000-RP-BLANK=</t>
  </si>
  <si>
    <t>ASR1000-SIP10-RF</t>
  </si>
  <si>
    <t>ASR1000-SIP10SB-RF</t>
  </si>
  <si>
    <t>ASR1000-SIP40</t>
  </si>
  <si>
    <t>ASR1000-SIP40=</t>
  </si>
  <si>
    <t>ASR1000-SIP40-RF</t>
  </si>
  <si>
    <t>ASR1000-SIP-BLANK=</t>
  </si>
  <si>
    <t>ASR1000X-AC-1100W</t>
  </si>
  <si>
    <t>ASR1000X-AC-1100W=</t>
  </si>
  <si>
    <t>ASR1000X-AC-750W=</t>
  </si>
  <si>
    <t>ASR1000X-AC750W-RF</t>
  </si>
  <si>
    <t>ASR1000X-DC-950W</t>
  </si>
  <si>
    <t>ASR1000X-DC-950W=</t>
  </si>
  <si>
    <t>ASR1000X-FAN=</t>
  </si>
  <si>
    <t>ASR10012XOC3POS-RF</t>
  </si>
  <si>
    <t>ASR1001-4X1GE-RF</t>
  </si>
  <si>
    <t>ASR1001-ACS-RF</t>
  </si>
  <si>
    <t>ASR1001-HX</t>
  </si>
  <si>
    <t>ASR1001-HX=</t>
  </si>
  <si>
    <t>ASR1001-HX-4GE</t>
  </si>
  <si>
    <t>ASR1001HX-ACS=</t>
  </si>
  <si>
    <t>ASR1001-HX-DNA</t>
  </si>
  <si>
    <t>ASR1001HX-FAN=</t>
  </si>
  <si>
    <t>ASR1001HX-IPSECHW</t>
  </si>
  <si>
    <t>ASR1001HX-IPSECHW=</t>
  </si>
  <si>
    <t>ASR1001-HX-RF</t>
  </si>
  <si>
    <t>ASR1001-PWR-AC-RF</t>
  </si>
  <si>
    <t>ASR1001-PWR-DC-RF</t>
  </si>
  <si>
    <t>ASR1001-RF</t>
  </si>
  <si>
    <t>ASR1001-X</t>
  </si>
  <si>
    <t>ASR1001-X=</t>
  </si>
  <si>
    <t>ASR1001X-10G-K9</t>
  </si>
  <si>
    <t>ASR1001X-10G-K9-RF</t>
  </si>
  <si>
    <t>ASR1001X-10G-SEC</t>
  </si>
  <si>
    <t>ASR1001X-10G-VPN</t>
  </si>
  <si>
    <t>ASR1001X-2.5G-K9</t>
  </si>
  <si>
    <t>ASR1001X-2.5GK9-RF</t>
  </si>
  <si>
    <t>ASR1001X-2.5G-SEC</t>
  </si>
  <si>
    <t>ASR1001X-2.5G-VPN</t>
  </si>
  <si>
    <t>ASR1001X-20G-K9</t>
  </si>
  <si>
    <t>ASR1001X-20G-K9-RF</t>
  </si>
  <si>
    <t>ASR1001X-20G-SEC</t>
  </si>
  <si>
    <t>ASR1001X-20G-VPN</t>
  </si>
  <si>
    <t>ASR1001X-25GSEC-RF</t>
  </si>
  <si>
    <t>ASR1001X-25GVPN-RF</t>
  </si>
  <si>
    <t>ASR1001X-5G-K9</t>
  </si>
  <si>
    <t>ASR1001X-5G-SEC</t>
  </si>
  <si>
    <t>ASR1001X-5G-VPN</t>
  </si>
  <si>
    <t>ASR1001X-5G-VPN-RF</t>
  </si>
  <si>
    <t>ASR1001X-ACS=</t>
  </si>
  <si>
    <t>ASR1001X-AES-AX</t>
  </si>
  <si>
    <t>ASR1001X-AIS-AX</t>
  </si>
  <si>
    <t>ASR1001-X-PWR-AC=</t>
  </si>
  <si>
    <t>ASR1001-X-PWRAC-RF</t>
  </si>
  <si>
    <t>ASR1001-X-PWR-DC=</t>
  </si>
  <si>
    <t>ASR1001-X-PWRDC-RF</t>
  </si>
  <si>
    <t>ASR1001-X-RF</t>
  </si>
  <si>
    <t>ASR1002-10G/K9-RF</t>
  </si>
  <si>
    <t>ASR100210GSECK9-RF</t>
  </si>
  <si>
    <t>ASR100224VPWRDC-RF</t>
  </si>
  <si>
    <t>ASR1002-5G/K9-RF</t>
  </si>
  <si>
    <t>ASR1002-5GVPNK9-RF</t>
  </si>
  <si>
    <t>ASR1002-ESP5-RF</t>
  </si>
  <si>
    <t>ASR1002-FIPS-KIT=</t>
  </si>
  <si>
    <t>ASR1002-FIPSKIT-RF</t>
  </si>
  <si>
    <t>ASR1002-HX</t>
  </si>
  <si>
    <t>ASR1002-HX=</t>
  </si>
  <si>
    <t>ASR1002HX-ACS=</t>
  </si>
  <si>
    <t>ASR1002HX-IPSECHW</t>
  </si>
  <si>
    <t>ASR1002HX-IPSECHW=</t>
  </si>
  <si>
    <t>ASR1002-HX-RF</t>
  </si>
  <si>
    <t>ASR1002-PWR-AC=</t>
  </si>
  <si>
    <t>ASR1002-PWR-AC-RF</t>
  </si>
  <si>
    <t>ASR1002-PWR-DC=</t>
  </si>
  <si>
    <t>ASR1002-PWR-DC-RF</t>
  </si>
  <si>
    <t>ASR1002-RF</t>
  </si>
  <si>
    <t>ASR1002-X</t>
  </si>
  <si>
    <t>ASR1002-X=</t>
  </si>
  <si>
    <t>ASR1002X-36G-NB-RF</t>
  </si>
  <si>
    <t>ASR1002X-ACS=</t>
  </si>
  <si>
    <t>ASR1002X-AES-AX</t>
  </si>
  <si>
    <t>ASR1002X-AIS-AX</t>
  </si>
  <si>
    <t>ASR1002X-AIS-AX-RF</t>
  </si>
  <si>
    <t>ASR1002X-HD-BLANK=</t>
  </si>
  <si>
    <t>ASR1002-X-RF</t>
  </si>
  <si>
    <t>ASR1002X-SB-RF</t>
  </si>
  <si>
    <t>ASR1004-40G-NB-RF</t>
  </si>
  <si>
    <t>ASR1004-ACS-RF</t>
  </si>
  <si>
    <t>ASR1004-FIPSKIT-RF</t>
  </si>
  <si>
    <t>ASR1004-PWR-DC-RF</t>
  </si>
  <si>
    <t>ASR1004-RF</t>
  </si>
  <si>
    <t>ASR1006</t>
  </si>
  <si>
    <t>ASR1006=</t>
  </si>
  <si>
    <t>ASR1006-ACS=</t>
  </si>
  <si>
    <t>ASR1006-ACS-RF</t>
  </si>
  <si>
    <t>ASR1006-FIPS-KIT=</t>
  </si>
  <si>
    <t>ASR1006-FIPSKIT-RF</t>
  </si>
  <si>
    <t>ASR1006-NTT2</t>
  </si>
  <si>
    <t>ASR1006-PWR-AC-RF</t>
  </si>
  <si>
    <t>ASR1006-PWR-DC=</t>
  </si>
  <si>
    <t>ASR1006-PWR-DC-RF</t>
  </si>
  <si>
    <t>ASR1006-RF</t>
  </si>
  <si>
    <t>ASR1006-SB-RF</t>
  </si>
  <si>
    <t>ASR1006-X</t>
  </si>
  <si>
    <t>ASR1006-X=</t>
  </si>
  <si>
    <t>ASR1006X-ACS=</t>
  </si>
  <si>
    <t>ASR1009-X</t>
  </si>
  <si>
    <t>ASR1009-X=</t>
  </si>
  <si>
    <t>ASR1009X-ACS=</t>
  </si>
  <si>
    <t>ASR1009-X-RF</t>
  </si>
  <si>
    <t>ASR1013</t>
  </si>
  <si>
    <t>ASR1013/06-PWR-AC=</t>
  </si>
  <si>
    <t>ASR1013/06PWRAC-RF</t>
  </si>
  <si>
    <t>ASR1013/06-PWR-DC=</t>
  </si>
  <si>
    <t>ASR1013/06PWRDC-RF</t>
  </si>
  <si>
    <t>ASR1013=</t>
  </si>
  <si>
    <t>ASR1013-ACS=</t>
  </si>
  <si>
    <t>ASR1013-ESP-BAFFL=</t>
  </si>
  <si>
    <t>ASR1013-ESP-FILLR=</t>
  </si>
  <si>
    <t>ASR1013-RF</t>
  </si>
  <si>
    <t>ASR1013-RP-FILLR=</t>
  </si>
  <si>
    <t>ASR1013-SB-RF</t>
  </si>
  <si>
    <t>ASR1KX-AC-750W-R=</t>
  </si>
  <si>
    <t>ASR1KX-DC-950W-R=</t>
  </si>
  <si>
    <t>ASR1KX-DC-950WR-RF</t>
  </si>
  <si>
    <t>ASR1KX-PWR-BLANK=</t>
  </si>
  <si>
    <t>ASR5000-CHSSPK9-RF</t>
  </si>
  <si>
    <t>ASR5000CHSSYSK9-RF</t>
  </si>
  <si>
    <t>ASR55-00-SWUMIOK9</t>
  </si>
  <si>
    <t>ASR55-00-SWUMIOK9=</t>
  </si>
  <si>
    <t>ASR55-ACCY-KIT=</t>
  </si>
  <si>
    <t>ASR55-ACCY-LUG=</t>
  </si>
  <si>
    <t>ASR55-BLNK-FR=</t>
  </si>
  <si>
    <t>ASR55-BLNK-FR-RF</t>
  </si>
  <si>
    <t>ASR55-BLNK-RR=</t>
  </si>
  <si>
    <t>ASR55-BLNK-RR-RF</t>
  </si>
  <si>
    <t>ASR55-CHS-SP=</t>
  </si>
  <si>
    <t>ASR55-CHS-SP-RF</t>
  </si>
  <si>
    <t>ASR55-CHS-SYS-RF</t>
  </si>
  <si>
    <t>ASR55-CHS-SYS-U</t>
  </si>
  <si>
    <t>ASR55-CHS-SYS-U=</t>
  </si>
  <si>
    <t>ASR55-CHS-SYS-U-RF</t>
  </si>
  <si>
    <t>ASR55-DPC2-K9-RF</t>
  </si>
  <si>
    <t>ASR55-DPC-K9-RF</t>
  </si>
  <si>
    <t>ASR55-DPC-RF</t>
  </si>
  <si>
    <t>ASR55-FANT-F=</t>
  </si>
  <si>
    <t>ASR55-FANT-F-RF</t>
  </si>
  <si>
    <t>ASR55-FANT-R=</t>
  </si>
  <si>
    <t>ASR55-FANT-R-RF</t>
  </si>
  <si>
    <t>ASR55-FLTR-AIR-F=</t>
  </si>
  <si>
    <t>ASR55-FSC</t>
  </si>
  <si>
    <t>ASR55-FSC=</t>
  </si>
  <si>
    <t>ASR55-FSC-RF</t>
  </si>
  <si>
    <t>ASR55MIO10GL2K9-RF</t>
  </si>
  <si>
    <t>ASR55MIO10GS2K9-RF</t>
  </si>
  <si>
    <t>ASR55-PFU=</t>
  </si>
  <si>
    <t>ASR55-PFU-RF</t>
  </si>
  <si>
    <t>ASR55-SSC</t>
  </si>
  <si>
    <t>ASR55-SSC=</t>
  </si>
  <si>
    <t>ASR55-SSC-RF</t>
  </si>
  <si>
    <t>ASR55-UDPC2-K9</t>
  </si>
  <si>
    <t>ASR55-UDPC2-K9=</t>
  </si>
  <si>
    <t>ASR55-UDPC-K9-RF</t>
  </si>
  <si>
    <t>ASR55-UMIO-10L2K9</t>
  </si>
  <si>
    <t>ASR55-UMIO-10L2K9=</t>
  </si>
  <si>
    <t>ASR55UMIO10L2K9-RF</t>
  </si>
  <si>
    <t>ASR55-UMIO-10S2K9</t>
  </si>
  <si>
    <t>ASR55-UMIO-10S2K9=</t>
  </si>
  <si>
    <t>ASR55UMIO10S2K9-RF</t>
  </si>
  <si>
    <t>ASR5K-00-CS01FWNT=</t>
  </si>
  <si>
    <t>ASR5K-00-CSXADCR</t>
  </si>
  <si>
    <t>ASR5K-00-CSXADCR=</t>
  </si>
  <si>
    <t>ASR5K-00-CSXXAAA</t>
  </si>
  <si>
    <t>ASR5K-00-CSXXPPD</t>
  </si>
  <si>
    <t>ASR5K-00-IT01SNTT</t>
  </si>
  <si>
    <t>ASR5K-0110GMMK9-RF</t>
  </si>
  <si>
    <t>ASR5K0110G-SMK9-RF</t>
  </si>
  <si>
    <t>ASR5K-041GELXK9-RF</t>
  </si>
  <si>
    <t>ASR5K-041GESXK9-RF</t>
  </si>
  <si>
    <t>ASR5K-041GE-TK9-RF</t>
  </si>
  <si>
    <t>ASR5K-042GELXK9-RF</t>
  </si>
  <si>
    <t>ASR5K-042GESXK9-RF</t>
  </si>
  <si>
    <t>ASR5K-042GE-TK9-RF</t>
  </si>
  <si>
    <t>ASR5K-08100E-K9-RF</t>
  </si>
  <si>
    <t>ASR5K-4OC3CMMK9-RF</t>
  </si>
  <si>
    <t>ASR5K-BLNK-FR-RF</t>
  </si>
  <si>
    <t>ASR5K-BLNK-RRHH-RF</t>
  </si>
  <si>
    <t>ASR5K-C4OC3SMK9-RF</t>
  </si>
  <si>
    <t>ASR5K-FANT-LW-RF</t>
  </si>
  <si>
    <t>ASR5K-FANT-UP-RF</t>
  </si>
  <si>
    <t>ASR5K-FILTER-AIR=</t>
  </si>
  <si>
    <t>ASR5K-FILTERAIR-RF</t>
  </si>
  <si>
    <t>ASR5K-PFU-RF</t>
  </si>
  <si>
    <t>ASR5K-PSC-32GK9-RF</t>
  </si>
  <si>
    <t>ASR5K-PSC-64GK9-RF</t>
  </si>
  <si>
    <t>ASR5K-RCC-K9-RF</t>
  </si>
  <si>
    <t>ASR5K-SMC-K9-RF</t>
  </si>
  <si>
    <t>ASR5K-SPIOBNCK9-RF</t>
  </si>
  <si>
    <t>ASR5K-SPS33PNK9-RF</t>
  </si>
  <si>
    <t>ASR5K-SPS3BNCK9-RF</t>
  </si>
  <si>
    <t>ASR9000V-901-DEF=</t>
  </si>
  <si>
    <t>ASR-9000V-AC-RF</t>
  </si>
  <si>
    <t>ASR-9000V-CON-CBL=</t>
  </si>
  <si>
    <t>ASR-9000V-DC-A-RF</t>
  </si>
  <si>
    <t>ASR-9000V-FAN-RF</t>
  </si>
  <si>
    <t>ASR-9001</t>
  </si>
  <si>
    <t>ASR-9001=</t>
  </si>
  <si>
    <t>ASR-9001-2P-KIT=</t>
  </si>
  <si>
    <t>ASR-9001-2P-L-KIT=</t>
  </si>
  <si>
    <t>ASR-9001-FAN</t>
  </si>
  <si>
    <t>ASR-9001-FAN=</t>
  </si>
  <si>
    <t>ASR-9001-FAN-RF</t>
  </si>
  <si>
    <t>ASR-9001-FAN-V2</t>
  </si>
  <si>
    <t>ASR-9001-FAN-V2=</t>
  </si>
  <si>
    <t>ASR-9001-FAN-V2-RF</t>
  </si>
  <si>
    <t>ASR-9001-PLENUM</t>
  </si>
  <si>
    <t>ASR-9001-PLENUM=</t>
  </si>
  <si>
    <t>ASR-9001-PLENUM-RF</t>
  </si>
  <si>
    <t>ASR-9001-PLNMFLTR=</t>
  </si>
  <si>
    <t>ASR-9001-RF</t>
  </si>
  <si>
    <t>ASR-9001-S</t>
  </si>
  <si>
    <t>ASR-9001-S=</t>
  </si>
  <si>
    <t>ASR-9001-S-RF</t>
  </si>
  <si>
    <t>ASR-9001-TRAY=</t>
  </si>
  <si>
    <t>ASR-9001-TRAY-RF</t>
  </si>
  <si>
    <t>ASR-9006-AC-V2</t>
  </si>
  <si>
    <t>ASR-9006-AC-V2=</t>
  </si>
  <si>
    <t>ASR-9006-AC-V2-RF</t>
  </si>
  <si>
    <t>ASR-9006-BAFFLE</t>
  </si>
  <si>
    <t>ASR-9006-BAFFLE=</t>
  </si>
  <si>
    <t>ASR-9006-BAFFLE-RF</t>
  </si>
  <si>
    <t>ASR-9006-DC-V2</t>
  </si>
  <si>
    <t>ASR-9006-DC-V2=</t>
  </si>
  <si>
    <t>ASR-9006-DC-V2-RF</t>
  </si>
  <si>
    <t>ASR-9006-DOOR=</t>
  </si>
  <si>
    <t>ASR-9006-DOOR-RF</t>
  </si>
  <si>
    <t>ASR-9006-FAN-RF</t>
  </si>
  <si>
    <t>ASR-9006-FAN-V2</t>
  </si>
  <si>
    <t>ASR-9006-FAN-V2=</t>
  </si>
  <si>
    <t>ASR-9006-FAN-V2-RF</t>
  </si>
  <si>
    <t>ASR-9006-FILTER=</t>
  </si>
  <si>
    <t>ASR-9006-FILTER-RF</t>
  </si>
  <si>
    <t>ASR-9006-SYS</t>
  </si>
  <si>
    <t>ASR-9006-SYS=</t>
  </si>
  <si>
    <t>ASR-9006-SYS-RF</t>
  </si>
  <si>
    <t>ASR-9010-2P-KIT=</t>
  </si>
  <si>
    <t>ASR-9010-2P-KIT-RF</t>
  </si>
  <si>
    <t>ASR-9010-4P-KIT=</t>
  </si>
  <si>
    <t>ASR-9010-4P-KIT-RF</t>
  </si>
  <si>
    <t>ASR-9010-AC-V2</t>
  </si>
  <si>
    <t>ASR-9010-AC-V2=</t>
  </si>
  <si>
    <t>ASR-9010-AC-V2-RF</t>
  </si>
  <si>
    <t>ASR-9010-DC-V2</t>
  </si>
  <si>
    <t>ASR-9010-DC-V2=</t>
  </si>
  <si>
    <t>ASR-9010-DC-V2-RF</t>
  </si>
  <si>
    <t>ASR-9010-DOOR=</t>
  </si>
  <si>
    <t>ASR-9010-DOOR-RF</t>
  </si>
  <si>
    <t>ASR-9010-FAN-RF</t>
  </si>
  <si>
    <t>ASR-9010-FAN-V2</t>
  </si>
  <si>
    <t>ASR-9010-FAN-V2=</t>
  </si>
  <si>
    <t>ASR-9010-FAN-V2-RF</t>
  </si>
  <si>
    <t>ASR-9010-FILTER=</t>
  </si>
  <si>
    <t>ASR-9010-SYS</t>
  </si>
  <si>
    <t>ASR-9010-SYS=</t>
  </si>
  <si>
    <t>ASR-9010-SYS-RF</t>
  </si>
  <si>
    <t>ASR-902</t>
  </si>
  <si>
    <t>ASR-902=</t>
  </si>
  <si>
    <t>ASR-902-RF</t>
  </si>
  <si>
    <t>ASR-903</t>
  </si>
  <si>
    <t>ASR-903=</t>
  </si>
  <si>
    <t>ASR-903-BUN-1IMA</t>
  </si>
  <si>
    <t>ASR-903-RF</t>
  </si>
  <si>
    <t>ASR-907</t>
  </si>
  <si>
    <t>ASR-907=</t>
  </si>
  <si>
    <t>ASR-907-BUN-2IMA</t>
  </si>
  <si>
    <t>ASR-907-RF</t>
  </si>
  <si>
    <t>ASR-914</t>
  </si>
  <si>
    <t>ASR-914=</t>
  </si>
  <si>
    <t>ASR-914-F2B-FAN</t>
  </si>
  <si>
    <t>ASR-914-F2B-FAN=</t>
  </si>
  <si>
    <t>ASR-914-PWR-FAN</t>
  </si>
  <si>
    <t>ASR-914-PWR-FAN=</t>
  </si>
  <si>
    <t>ASR-920-10SZ-PD</t>
  </si>
  <si>
    <t>ASR-920-12CZ-A</t>
  </si>
  <si>
    <t>ASR-920-12CZ-A=</t>
  </si>
  <si>
    <t>ASR-920-12CZ-A-RF</t>
  </si>
  <si>
    <t>ASR-920-12CZ-D</t>
  </si>
  <si>
    <t>ASR-920-12CZ-D=</t>
  </si>
  <si>
    <t>ASR-920-12CZ-D-RF</t>
  </si>
  <si>
    <t>ASR-920-12SZ-A</t>
  </si>
  <si>
    <t>ASR-920-12SZ-D</t>
  </si>
  <si>
    <t>ASR-920-12SZ-IM</t>
  </si>
  <si>
    <t>ASR-920-12SZ-IM-RF</t>
  </si>
  <si>
    <t>ASR-920-24SZ-IM</t>
  </si>
  <si>
    <t>ASR-920-24SZ-IM-RF</t>
  </si>
  <si>
    <t>ASR-920-24SZ-M</t>
  </si>
  <si>
    <t>ASR-920-24SZ-M-RF</t>
  </si>
  <si>
    <t>ASR-920-24TZ-M</t>
  </si>
  <si>
    <t>ASR-920-24TZ-M=</t>
  </si>
  <si>
    <t>ASR-920-24TZ-M-RF</t>
  </si>
  <si>
    <t>ASR-920-4SZ-A</t>
  </si>
  <si>
    <t>ASR-920-4SZ-A=</t>
  </si>
  <si>
    <t>ASR-920-4SZ-A-RF</t>
  </si>
  <si>
    <t>ASR-920-4SZ-D</t>
  </si>
  <si>
    <t>ASR-920-4SZ-D=</t>
  </si>
  <si>
    <t>ASR-920-4SZ-D-RF</t>
  </si>
  <si>
    <t>ASR-920-8S4Z-PD</t>
  </si>
  <si>
    <t>ASR-920-FAN-F</t>
  </si>
  <si>
    <t>ASR-920-FAN-F=</t>
  </si>
  <si>
    <t>ASR-920-FAN-F-RF</t>
  </si>
  <si>
    <t>ASR-920-FAN-M</t>
  </si>
  <si>
    <t>ASR-920-FAN-M=</t>
  </si>
  <si>
    <t>ASR-920-FAN-TRAY</t>
  </si>
  <si>
    <t>ASR-920-FAN-TRAY=</t>
  </si>
  <si>
    <t>ASR-920-PWR-A</t>
  </si>
  <si>
    <t>ASR-920-PWR-A=</t>
  </si>
  <si>
    <t>ASR-920-PWR-A-RF</t>
  </si>
  <si>
    <t>ASR920-PWR-BLANK=</t>
  </si>
  <si>
    <t>ASR920-PWR-BLNK=</t>
  </si>
  <si>
    <t>ASR-920-PWR-D</t>
  </si>
  <si>
    <t>ASR-920-PWR-D=</t>
  </si>
  <si>
    <t>ASR-920-PWR-D-RF</t>
  </si>
  <si>
    <t>ASR-9900-ACC-KIT=</t>
  </si>
  <si>
    <t>ASR-9900-FLTR-LR=</t>
  </si>
  <si>
    <t>ASR-9900-RP-SE-RF</t>
  </si>
  <si>
    <t>ASR-9900-SFC-FILR</t>
  </si>
  <si>
    <t>ASR-9900-SFC-FILR=</t>
  </si>
  <si>
    <t>ASR-9900SFCFILR-RF</t>
  </si>
  <si>
    <t>ASR-9901</t>
  </si>
  <si>
    <t>ASR-9901=</t>
  </si>
  <si>
    <t>ASR-9901-120G</t>
  </si>
  <si>
    <t>ASR-9901-120G=</t>
  </si>
  <si>
    <t>ASR-9901-256G</t>
  </si>
  <si>
    <t>ASR-9901-256G=</t>
  </si>
  <si>
    <t>ASR-9901-2P-KIT=</t>
  </si>
  <si>
    <t>ASR-9901-4P-KIT=</t>
  </si>
  <si>
    <t>ASR-9901-COMP-BUN</t>
  </si>
  <si>
    <t>ASR-9901-FAN</t>
  </si>
  <si>
    <t>ASR-9901-FAN=</t>
  </si>
  <si>
    <t>ASR-9901-FC</t>
  </si>
  <si>
    <t>ASR-9903</t>
  </si>
  <si>
    <t>ASR-9903=</t>
  </si>
  <si>
    <t>ASR-9903-4P-KIT=</t>
  </si>
  <si>
    <t>ASR-9903-ACC-KIT=</t>
  </si>
  <si>
    <t>ASR-9903-CAB-MGMT=</t>
  </si>
  <si>
    <t>ASR-9903-FAN</t>
  </si>
  <si>
    <t>ASR-9903-FAN=</t>
  </si>
  <si>
    <t>ASR-9903-FC</t>
  </si>
  <si>
    <t>ASR-9903-FILTER</t>
  </si>
  <si>
    <t>ASR-9903-FILTER=</t>
  </si>
  <si>
    <t>ASR-9903-PEC-FILR=</t>
  </si>
  <si>
    <t>ASR-9904</t>
  </si>
  <si>
    <t>ASR-9904=</t>
  </si>
  <si>
    <t>ASR-9904-AC</t>
  </si>
  <si>
    <t>ASR-9904-BAFFLE=</t>
  </si>
  <si>
    <t>ASR-9904-BAFFLE-RF</t>
  </si>
  <si>
    <t>ASR-9904-DC</t>
  </si>
  <si>
    <t>ASR-9904-DC=</t>
  </si>
  <si>
    <t>ASR-9904-FAN=</t>
  </si>
  <si>
    <t>ASR-9904-FILTER=</t>
  </si>
  <si>
    <t>ASR-9906</t>
  </si>
  <si>
    <t>ASR-9906=</t>
  </si>
  <si>
    <t>ASR-9906-2P-KIT=</t>
  </si>
  <si>
    <t>ASR-9906-4P-KIT=</t>
  </si>
  <si>
    <t>ASR-9906-FAN</t>
  </si>
  <si>
    <t>ASR-9906-FAN=</t>
  </si>
  <si>
    <t>ASR-9906-FILTER=</t>
  </si>
  <si>
    <t>ASR-9906-SFC-FILR=</t>
  </si>
  <si>
    <t>ASR-9910</t>
  </si>
  <si>
    <t>ASR-9910=</t>
  </si>
  <si>
    <t>ASR-9910-2P-KIT=</t>
  </si>
  <si>
    <t>ASR-9910-4P-KIT=</t>
  </si>
  <si>
    <t>ASR-9910-ACC-KIT=</t>
  </si>
  <si>
    <t>ASR-9910-AIRREF</t>
  </si>
  <si>
    <t>ASR-9910-AIRREF=</t>
  </si>
  <si>
    <t>ASR-9910-FAN</t>
  </si>
  <si>
    <t>ASR-9910-FAN=</t>
  </si>
  <si>
    <t>ASR-9910-FILTER=</t>
  </si>
  <si>
    <t>ASR-9910-RF</t>
  </si>
  <si>
    <t>ASR-9910-SFC-FILR=</t>
  </si>
  <si>
    <t>ASR-9912</t>
  </si>
  <si>
    <t>ASR-9912=</t>
  </si>
  <si>
    <t>ASR-9912-AC</t>
  </si>
  <si>
    <t>ASR-9912-AC=</t>
  </si>
  <si>
    <t>ASR-9912-AIRREF=</t>
  </si>
  <si>
    <t>ASR-9912-DC</t>
  </si>
  <si>
    <t>ASR-9912-DC=</t>
  </si>
  <si>
    <t>ASR-9912-DC-RF</t>
  </si>
  <si>
    <t>ASR-9912-FAN=</t>
  </si>
  <si>
    <t>ASR-9912-FAN-RF</t>
  </si>
  <si>
    <t>ASR-9912-FLTR-CEN=</t>
  </si>
  <si>
    <t>ASR-9912-PWR-COV</t>
  </si>
  <si>
    <t>ASR-9912-PWR-COV=</t>
  </si>
  <si>
    <t>ASR-9912-SFC110-RF</t>
  </si>
  <si>
    <t>ASR-9922=</t>
  </si>
  <si>
    <t>ASR-9922-AC</t>
  </si>
  <si>
    <t>ASR-9922-AC=</t>
  </si>
  <si>
    <t>ASR-9922-ACC-KIT=</t>
  </si>
  <si>
    <t>ASR-9922-ACCKIT-RF</t>
  </si>
  <si>
    <t>ASR-9922-AC-RF</t>
  </si>
  <si>
    <t>ASR-9922-AIRREF</t>
  </si>
  <si>
    <t>ASR-9922-AIRREF=</t>
  </si>
  <si>
    <t>ASR-9922-DC</t>
  </si>
  <si>
    <t>ASR-9922-DC=</t>
  </si>
  <si>
    <t>ASR-9922-DC-RF</t>
  </si>
  <si>
    <t>ASR-9922-DOOR=</t>
  </si>
  <si>
    <t>ASR-9922-FAN-RF</t>
  </si>
  <si>
    <t>ASR-9922-FAN-V2=</t>
  </si>
  <si>
    <t>ASR-9922-FAN-V3=</t>
  </si>
  <si>
    <t>ASR-9922-FLTR-CEN=</t>
  </si>
  <si>
    <t>ASR-9922-FLTR-CV2</t>
  </si>
  <si>
    <t>ASR-9922-FLTR-CV2=</t>
  </si>
  <si>
    <t>ASR-9922-FLTR-LR=</t>
  </si>
  <si>
    <t>ASR-9922-PWR-COV</t>
  </si>
  <si>
    <t>ASR-9922-PWR-COV=</t>
  </si>
  <si>
    <t>ASR-9922-PWRCOV-RF</t>
  </si>
  <si>
    <t>ASR-9922-RF</t>
  </si>
  <si>
    <t>ASR-9922-RP-SE-RF</t>
  </si>
  <si>
    <t>ASR-9922-RP-TR-RF</t>
  </si>
  <si>
    <t>ASR-9922-SFC110-RF</t>
  </si>
  <si>
    <t>ASR-9922-SFC-FILR=</t>
  </si>
  <si>
    <t>ASR-9922SFCFILR-RF</t>
  </si>
  <si>
    <t>ASR9K-AC-PEM-V2</t>
  </si>
  <si>
    <t>ASR9K-DC-PEM-V2</t>
  </si>
  <si>
    <t>ASR9K-DC-PEM-V2-RF</t>
  </si>
  <si>
    <t>ATA190-RF</t>
  </si>
  <si>
    <t>ATA190-SC-K9</t>
  </si>
  <si>
    <t>ATA190-SC-K9-RF</t>
  </si>
  <si>
    <t>ATA191-3PW-K9</t>
  </si>
  <si>
    <t>ATA191-K9</t>
  </si>
  <si>
    <t>ATA191-PWR</t>
  </si>
  <si>
    <t>ATA192-3PW-K9</t>
  </si>
  <si>
    <t>BACTW-REDNT-RDU=</t>
  </si>
  <si>
    <t>BCS-CSPC-TYPE-2-BN</t>
  </si>
  <si>
    <t>BE6H-M5-K9</t>
  </si>
  <si>
    <t>BE6H-M5-XU</t>
  </si>
  <si>
    <t>BE6K-UCL-BAS2ENH</t>
  </si>
  <si>
    <t>BE6K-UCL-BAS2ENHP</t>
  </si>
  <si>
    <t>BE6K-UCL-ENH2ENHP</t>
  </si>
  <si>
    <t>BE6K-UCL-ENHP</t>
  </si>
  <si>
    <t>BE6K-UCL-ESS2BAS</t>
  </si>
  <si>
    <t>BE6K-UCL-ESS2ENH</t>
  </si>
  <si>
    <t>BE6K-UCL-ESS2ENHP</t>
  </si>
  <si>
    <t>BE6K-UCL-TP-RM</t>
  </si>
  <si>
    <t>BE6K-UCL-VM</t>
  </si>
  <si>
    <t>BE6K-UWL-BAS2MTG</t>
  </si>
  <si>
    <t>BE6K-UWL-BAS2STD</t>
  </si>
  <si>
    <t>BE6K-UWL-BASA2MTG</t>
  </si>
  <si>
    <t>BE6K-UWL-BASA2STD</t>
  </si>
  <si>
    <t>BE6K-UWL-CM2BE</t>
  </si>
  <si>
    <t>BE6K-UWL-CMAPPS2BE</t>
  </si>
  <si>
    <t>BE6K-UWL-ENH2MTG</t>
  </si>
  <si>
    <t>BE6K-UWL-ENHA2MTG</t>
  </si>
  <si>
    <t>BE6K-UWL-ENHP2MTG</t>
  </si>
  <si>
    <t>BE6K-UWL-ENHP2STD</t>
  </si>
  <si>
    <t>BE6K-UWL-ENHPA2MTG</t>
  </si>
  <si>
    <t>BE6K-UWL-PRO2MTG</t>
  </si>
  <si>
    <t>BE6K-UWL-STD2MTG</t>
  </si>
  <si>
    <t>BE6M-M5-K9</t>
  </si>
  <si>
    <t>BE6M-M5-XU</t>
  </si>
  <si>
    <t>BE7H-M5-K9</t>
  </si>
  <si>
    <t>BE7H-M5-XU</t>
  </si>
  <si>
    <t>BE7M-M5-K9</t>
  </si>
  <si>
    <t>BE7M-M5-XU</t>
  </si>
  <si>
    <t>BLNK-RPS2300=</t>
  </si>
  <si>
    <t>BLNK-RPS2300-RF</t>
  </si>
  <si>
    <t>BLWR-RPS2300=</t>
  </si>
  <si>
    <t>BLWR-RPS2300-RF</t>
  </si>
  <si>
    <t>BRKT-QCAM-WMK=</t>
  </si>
  <si>
    <t>BRKT-SX10-SMK</t>
  </si>
  <si>
    <t>BRKT-SX10-SMK=</t>
  </si>
  <si>
    <t>BRKT-SX10-SMK-RF</t>
  </si>
  <si>
    <t>BRKT-SX10-WMK=</t>
  </si>
  <si>
    <t>C1000-16FP-2G-L</t>
  </si>
  <si>
    <t>C1000-16P-2G-L</t>
  </si>
  <si>
    <t>C1000-16P-E-2G-L</t>
  </si>
  <si>
    <t>C1000-16T-2G-L</t>
  </si>
  <si>
    <t>C1000-16T-E-2G-L</t>
  </si>
  <si>
    <t>C1000-24FP-4G-L</t>
  </si>
  <si>
    <t>C1000-24FP-4X-L</t>
  </si>
  <si>
    <t>C1000-24P-4G-L</t>
  </si>
  <si>
    <t>C1000-24P-4X-L</t>
  </si>
  <si>
    <t>C1000-24T-4G-L</t>
  </si>
  <si>
    <t>C1000-24T-4X-L</t>
  </si>
  <si>
    <t>C1000-48FP-4G-L</t>
  </si>
  <si>
    <t>C1000-48FP-4X-L</t>
  </si>
  <si>
    <t>C1000-48P-4G-L</t>
  </si>
  <si>
    <t>C1000-48P-4X-L</t>
  </si>
  <si>
    <t>C1000-48T-4G-L</t>
  </si>
  <si>
    <t>C1000-48T-4X-L</t>
  </si>
  <si>
    <t>C1000-8FP-2G-L</t>
  </si>
  <si>
    <t>C1000-8FP-E-2G-L</t>
  </si>
  <si>
    <t>C1000-8P-2G-L</t>
  </si>
  <si>
    <t>C1000-8P-E-2G-L</t>
  </si>
  <si>
    <t>C1000-8T-2G-L</t>
  </si>
  <si>
    <t>C1000-8T-E-2G-L</t>
  </si>
  <si>
    <t>C1000FE-24P-4G-L</t>
  </si>
  <si>
    <t>C1000FE-24T-4G-L</t>
  </si>
  <si>
    <t>C1000FE-48P-4G-L</t>
  </si>
  <si>
    <t>C1000FE-48T-4G-L</t>
  </si>
  <si>
    <t>C1100TG-16A</t>
  </si>
  <si>
    <t>C1100TG-1N32A</t>
  </si>
  <si>
    <t>C1100TGX-1N24P32A</t>
  </si>
  <si>
    <t>C1101-4P</t>
  </si>
  <si>
    <t>C1101-4PLTEP</t>
  </si>
  <si>
    <t>C1101-4PLTEPWA</t>
  </si>
  <si>
    <t>C1101-4PLTEPWB</t>
  </si>
  <si>
    <t>C1101-4PLTEPWD</t>
  </si>
  <si>
    <t>C1109-2PLTEUS</t>
  </si>
  <si>
    <t>C1109-2PLTEVZ</t>
  </si>
  <si>
    <t>C1109-4PLTE2P</t>
  </si>
  <si>
    <t>C1109-4PLTE2PWE</t>
  </si>
  <si>
    <t>C1111-4P</t>
  </si>
  <si>
    <t>C1111-4P-DNA</t>
  </si>
  <si>
    <t>C1111-4PLTEEA</t>
  </si>
  <si>
    <t>C1111-4PWB</t>
  </si>
  <si>
    <t>C1111-8P</t>
  </si>
  <si>
    <t>C1111-8P-DNA</t>
  </si>
  <si>
    <t>C1111-8PLTEEA</t>
  </si>
  <si>
    <t>C1111-8PLTEEA-DNA</t>
  </si>
  <si>
    <t>C1111-8PLTEEAWB</t>
  </si>
  <si>
    <t>C1111-8PLTEEAWE</t>
  </si>
  <si>
    <t>C1111-8PLTELA-DNA</t>
  </si>
  <si>
    <t>C1111-8PWA</t>
  </si>
  <si>
    <t>C1111-8PWB</t>
  </si>
  <si>
    <t>C1111-8PWE</t>
  </si>
  <si>
    <t>C1111X-8P</t>
  </si>
  <si>
    <t>C1112-8P</t>
  </si>
  <si>
    <t>C1112-8PWE</t>
  </si>
  <si>
    <t>C1113-8P</t>
  </si>
  <si>
    <t>C1113-8PM</t>
  </si>
  <si>
    <t>C1113-8PWB</t>
  </si>
  <si>
    <t>C1113-8PWE</t>
  </si>
  <si>
    <t>C1113-8PWZ</t>
  </si>
  <si>
    <t>C1116-4P</t>
  </si>
  <si>
    <t>C1116-4PWE</t>
  </si>
  <si>
    <t>C1117-4P</t>
  </si>
  <si>
    <t>C1117-4PLTEEA</t>
  </si>
  <si>
    <t>C1117-4PM</t>
  </si>
  <si>
    <t>C1118-8P</t>
  </si>
  <si>
    <t>C1121-4P</t>
  </si>
  <si>
    <t>C1121-4P++</t>
  </si>
  <si>
    <t>C1121-4PLTEP</t>
  </si>
  <si>
    <t>C1121-4PLTEP++</t>
  </si>
  <si>
    <t>C1121-8P</t>
  </si>
  <si>
    <t>C1121-8P++</t>
  </si>
  <si>
    <t>C1121-8PLTEP</t>
  </si>
  <si>
    <t>C1121-8PLTEP++</t>
  </si>
  <si>
    <t>C1121-8PLTEPWB</t>
  </si>
  <si>
    <t>C1121X-8P</t>
  </si>
  <si>
    <t>C1121X-8P++</t>
  </si>
  <si>
    <t>C1121X-8PLTEP</t>
  </si>
  <si>
    <t>C1121X-8PLTEP++</t>
  </si>
  <si>
    <t>C1121X-8PLTEPW++</t>
  </si>
  <si>
    <t>C1127-8PLTEP</t>
  </si>
  <si>
    <t>C1127X-8PLTEP</t>
  </si>
  <si>
    <t>C1161-8P</t>
  </si>
  <si>
    <t>C1161-8P++</t>
  </si>
  <si>
    <t>C1161-8PLTEP</t>
  </si>
  <si>
    <t>C1161-8PLTEP++</t>
  </si>
  <si>
    <t>C1161X-8P</t>
  </si>
  <si>
    <t>C1161X-8P++</t>
  </si>
  <si>
    <t>C1161X-8PLTEP++</t>
  </si>
  <si>
    <t>C1921-3G+7-A-K9-RF</t>
  </si>
  <si>
    <t>C19213G+7SEC/K9-RF</t>
  </si>
  <si>
    <t>C1921-4G-VSECK9-RF</t>
  </si>
  <si>
    <t>C1921-AX/K9-RF</t>
  </si>
  <si>
    <t>C1941-AX/K9-RF</t>
  </si>
  <si>
    <t>C1941W-ANSEC/K9-RF</t>
  </si>
  <si>
    <t>C1A1ACAT3560CXK9</t>
  </si>
  <si>
    <t>C1A1AISR4320SK9</t>
  </si>
  <si>
    <t>C1A1AISR4330SK9</t>
  </si>
  <si>
    <t>C1A1AISR4350SK9</t>
  </si>
  <si>
    <t>C1A1AISR4400SK9</t>
  </si>
  <si>
    <t>C1A1PA9K200</t>
  </si>
  <si>
    <t>C1A1PA9K400</t>
  </si>
  <si>
    <t>C1A1PA9K800</t>
  </si>
  <si>
    <t>C1A1PASR9001</t>
  </si>
  <si>
    <t>C1A1PCAT3560CXK9</t>
  </si>
  <si>
    <t>C1A1PIE40001K9</t>
  </si>
  <si>
    <t>C1A1PIE50001K9</t>
  </si>
  <si>
    <t>C1A2ANEX77001K9</t>
  </si>
  <si>
    <t>C1AAACAT45001</t>
  </si>
  <si>
    <t>C1AAACAT4500X</t>
  </si>
  <si>
    <t>C1AACAT3650150K9</t>
  </si>
  <si>
    <t>C1AACAT36501K9</t>
  </si>
  <si>
    <t>C1AACAT3650250K9</t>
  </si>
  <si>
    <t>C1AACAT36502K9</t>
  </si>
  <si>
    <t>C1AACAT375X1K9</t>
  </si>
  <si>
    <t>C1AACAT375X2K9</t>
  </si>
  <si>
    <t>C1AACAT375X3K9</t>
  </si>
  <si>
    <t>C1AACAT375X4K9</t>
  </si>
  <si>
    <t>C1AACAT3850150K9</t>
  </si>
  <si>
    <t>C1AACAT38501K9</t>
  </si>
  <si>
    <t>C1AACAT3850250K9</t>
  </si>
  <si>
    <t>C1AACAT38502K9</t>
  </si>
  <si>
    <t>C1AACAT38503K9</t>
  </si>
  <si>
    <t>C1AACAT38504K9</t>
  </si>
  <si>
    <t>C1ABACAT4500S</t>
  </si>
  <si>
    <t>C1ABACAT6807S</t>
  </si>
  <si>
    <t>C1ABACAT6880S</t>
  </si>
  <si>
    <t>C1ABPCAT6807S</t>
  </si>
  <si>
    <t>C1-AIR-CT3504-K9</t>
  </si>
  <si>
    <t>C1-AIR-CT5520-K9</t>
  </si>
  <si>
    <t>C1-AIR-CT8540-K9</t>
  </si>
  <si>
    <t>C1APAIRK9</t>
  </si>
  <si>
    <t>C1APCAT36501K9</t>
  </si>
  <si>
    <t>C1APCAT36502K9</t>
  </si>
  <si>
    <t>C1APCAT38501K9</t>
  </si>
  <si>
    <t>C1APCAT38502K9</t>
  </si>
  <si>
    <t>C1APCAT38503K9</t>
  </si>
  <si>
    <t>C1APCAT38504K9</t>
  </si>
  <si>
    <t>C1-ASR1001-HX/K9</t>
  </si>
  <si>
    <t>C1-ASR1001-X/K9</t>
  </si>
  <si>
    <t>C1-ASR1002-HX/K9</t>
  </si>
  <si>
    <t>C1-ASR1002-X/K9</t>
  </si>
  <si>
    <t>C1-ASR1006/K9</t>
  </si>
  <si>
    <t>C1-ASR1006X/K9</t>
  </si>
  <si>
    <t>C1-ASR1009X/K9</t>
  </si>
  <si>
    <t>C1-ASR1013/K9</t>
  </si>
  <si>
    <t>C1-ASR1-CUBEE-100P</t>
  </si>
  <si>
    <t>C1-ASR1-CUBEE-100R</t>
  </si>
  <si>
    <t>C1-ASR1-CUBEE-16KP</t>
  </si>
  <si>
    <t>C1-ASR1-CUBEE-16KR</t>
  </si>
  <si>
    <t>C1-ASR1-CUBEE-1KP</t>
  </si>
  <si>
    <t>C1-ASR1-CUBEE-1K-R</t>
  </si>
  <si>
    <t>C1-ASR1-CUBEE-4KP</t>
  </si>
  <si>
    <t>C1-ASR1-CUBEE-4K-R</t>
  </si>
  <si>
    <t>C1-ASR1-CUBEE-500P</t>
  </si>
  <si>
    <t>C1-ASR1-CUBEE-500R</t>
  </si>
  <si>
    <t>C1AUAASR1K9</t>
  </si>
  <si>
    <t>C1AUUASR1100RK9</t>
  </si>
  <si>
    <t>C1AUUASR116KRK9</t>
  </si>
  <si>
    <t>C1AUUASR116KSK9</t>
  </si>
  <si>
    <t>C1AUUASR11KRK9</t>
  </si>
  <si>
    <t>C1AUUASR11KSK9</t>
  </si>
  <si>
    <t>C1AUUASR14KRK9</t>
  </si>
  <si>
    <t>C1AUUASR14KSK9</t>
  </si>
  <si>
    <t>C1AUUASR1500RK9</t>
  </si>
  <si>
    <t>C1AUUASR1500SK9</t>
  </si>
  <si>
    <t>C1AUUASR1K9</t>
  </si>
  <si>
    <t>C1-CISCO4221/K9</t>
  </si>
  <si>
    <t>C1-CISCO4321/K9</t>
  </si>
  <si>
    <t>C1-CISCO4331/K9</t>
  </si>
  <si>
    <t>C1-CISCO4331-DC/K9</t>
  </si>
  <si>
    <t>C1-CISCO4351/K9</t>
  </si>
  <si>
    <t>C1-CISCO4431/K9</t>
  </si>
  <si>
    <t>C1-CISCO4451/K9</t>
  </si>
  <si>
    <t>C1F1AASR1K9</t>
  </si>
  <si>
    <t>C1F1ACAT3560CXK9</t>
  </si>
  <si>
    <t>C1F1ACAT3650L</t>
  </si>
  <si>
    <t>C1F1AISR4320SK9</t>
  </si>
  <si>
    <t>C1F1AISR4330SK9</t>
  </si>
  <si>
    <t>C1F1AISR4350SK9</t>
  </si>
  <si>
    <t>C1F1AISR4431SK9</t>
  </si>
  <si>
    <t>C1F1AISR4451SK9</t>
  </si>
  <si>
    <t>C1F1AISR800SK9</t>
  </si>
  <si>
    <t>C1F1ANEX30001K9</t>
  </si>
  <si>
    <t>C1F1ANEX30481K9</t>
  </si>
  <si>
    <t>C1F1ANEX35481K9</t>
  </si>
  <si>
    <t>C1F1ANEX9500K9</t>
  </si>
  <si>
    <t>C1F1PA9K200-SE</t>
  </si>
  <si>
    <t>C1F1PA9K200-TR</t>
  </si>
  <si>
    <t>C1F1PA9K400-SE</t>
  </si>
  <si>
    <t>C1F1PA9K400-TR</t>
  </si>
  <si>
    <t>C1F1PA9K800-SE</t>
  </si>
  <si>
    <t>C1F1PA9K800-TR</t>
  </si>
  <si>
    <t>C1F1PASR9001</t>
  </si>
  <si>
    <t>C1F1PCAT3560CXK9</t>
  </si>
  <si>
    <t>C1F1PIE4K5K1K9</t>
  </si>
  <si>
    <t>C1F1PIR8X9</t>
  </si>
  <si>
    <t>C1F1PISR800SK9</t>
  </si>
  <si>
    <t>C1F1PNEX30001K9</t>
  </si>
  <si>
    <t>C1F1PNEX35241K9</t>
  </si>
  <si>
    <t>C1F1PNEX35481K9</t>
  </si>
  <si>
    <t>C1F1UAIRK9</t>
  </si>
  <si>
    <t>C1F1UASR1K9</t>
  </si>
  <si>
    <t>C1F1UCAT3560CXK9</t>
  </si>
  <si>
    <t>C1F2ANEX77001K9</t>
  </si>
  <si>
    <t>C1F2PNEX9300AK9</t>
  </si>
  <si>
    <t>C1F2UAIRK9</t>
  </si>
  <si>
    <t>C1F2UNEX70001K9</t>
  </si>
  <si>
    <t>C1FAACAT4500X</t>
  </si>
  <si>
    <t>C1FACAT29001K9</t>
  </si>
  <si>
    <t>C1FACAT29002K9</t>
  </si>
  <si>
    <t>C1FACAT29003K9</t>
  </si>
  <si>
    <t>C1FACAT29004K9</t>
  </si>
  <si>
    <t>C1FACAT36501K9</t>
  </si>
  <si>
    <t>C1FACAT36502K9</t>
  </si>
  <si>
    <t>C1FACAT375X1K9</t>
  </si>
  <si>
    <t>C1FACAT375X2K9</t>
  </si>
  <si>
    <t>C1FACAT375X3K9</t>
  </si>
  <si>
    <t>C1FACAT375X4K9</t>
  </si>
  <si>
    <t>C1FACAT38501K9</t>
  </si>
  <si>
    <t>C1FACAT38502K9</t>
  </si>
  <si>
    <t>C1FACAT38503K9</t>
  </si>
  <si>
    <t>C1FACAT38504K9</t>
  </si>
  <si>
    <t>C1FBACAT4500S</t>
  </si>
  <si>
    <t>C1FBACAT6800S</t>
  </si>
  <si>
    <t>C1FBPCAT6000S</t>
  </si>
  <si>
    <t>C1FBUCAT4500S</t>
  </si>
  <si>
    <t>C1FPAIRK9</t>
  </si>
  <si>
    <t>C1FPCAT29001K9</t>
  </si>
  <si>
    <t>C1FPCAT29002K9</t>
  </si>
  <si>
    <t>C1FPCAT29003K9</t>
  </si>
  <si>
    <t>C1FPCAT29004K9</t>
  </si>
  <si>
    <t>C1FPCAT36501K9</t>
  </si>
  <si>
    <t>C1FPCAT36502K9</t>
  </si>
  <si>
    <t>C1FPCAT38501K9</t>
  </si>
  <si>
    <t>C1FPCAT38502K9</t>
  </si>
  <si>
    <t>C1FPCAT38503K9</t>
  </si>
  <si>
    <t>C1FPCAT38504K9</t>
  </si>
  <si>
    <t>C1FPCAT38505K9</t>
  </si>
  <si>
    <t>C1FUCAT36501K9</t>
  </si>
  <si>
    <t>C1FUCAT36502K9</t>
  </si>
  <si>
    <t>C1FUCAT38501K9</t>
  </si>
  <si>
    <t>C1FUCAT38502K9</t>
  </si>
  <si>
    <t>C1-N3K-C3172PQ</t>
  </si>
  <si>
    <t>C1-N3K-C3172TQ</t>
  </si>
  <si>
    <t>C1-N3K-C3524X</t>
  </si>
  <si>
    <t>C1-N5696-B-24Q</t>
  </si>
  <si>
    <t>C1-N5696Q</t>
  </si>
  <si>
    <t>C1-N5K-C5672UP-16G</t>
  </si>
  <si>
    <t>C1-N7702</t>
  </si>
  <si>
    <t>C1-N7702-S2E-AC</t>
  </si>
  <si>
    <t>C1-N7706-EN-B22S2E</t>
  </si>
  <si>
    <t>C1-N9K-C93108EXB24</t>
  </si>
  <si>
    <t>C1-N9KC93108FX-B24</t>
  </si>
  <si>
    <t>C1-N9K-C93108TC-FX</t>
  </si>
  <si>
    <t>C1-N9K-C93180EXB24</t>
  </si>
  <si>
    <t>C1-N9KC93180FX-B24</t>
  </si>
  <si>
    <t>C1-N9K-C93180YC-FX</t>
  </si>
  <si>
    <t>C1-PI-AS-AP-K9</t>
  </si>
  <si>
    <t>C1-WS3650-24PDM/K9</t>
  </si>
  <si>
    <t>C1-WS3650-24UQ/K9</t>
  </si>
  <si>
    <t>C1-WS3650-24XPD/K9</t>
  </si>
  <si>
    <t>C1-WS3650-48FQM/K9</t>
  </si>
  <si>
    <t>C1-WS3650-48UQ/K9</t>
  </si>
  <si>
    <t>C1-WS3650-48UR/K9</t>
  </si>
  <si>
    <t>C1-WS3650-48XFD/K9</t>
  </si>
  <si>
    <t>C260-MRBD-004-RF</t>
  </si>
  <si>
    <t>C2901-AX/K9-RF</t>
  </si>
  <si>
    <t>C2901-CMESRSTK9-RF</t>
  </si>
  <si>
    <t>C2901-VSEC/K9-RF</t>
  </si>
  <si>
    <t>C2901VSECCUBEK9-RF</t>
  </si>
  <si>
    <t>C2911-4G-VSECK9-RF</t>
  </si>
  <si>
    <t>C2911-AX/K9-RF</t>
  </si>
  <si>
    <t>C2911-CMESRSTK9-RF</t>
  </si>
  <si>
    <t>C2911-VSEC/K9-RF</t>
  </si>
  <si>
    <t>C2911VSEC-SREK9-RF</t>
  </si>
  <si>
    <t>C2911-WAASSECK9-RF</t>
  </si>
  <si>
    <t>C2921-AX/K9-RF</t>
  </si>
  <si>
    <t>C2921-AXV/K9-RF</t>
  </si>
  <si>
    <t>C2921-CMESRSTK9-RF</t>
  </si>
  <si>
    <t>C2921-ESG/K9-RF</t>
  </si>
  <si>
    <t>C2921-VSEC/K9-RF</t>
  </si>
  <si>
    <t>C2921VSECCUBEK9-RF</t>
  </si>
  <si>
    <t>C2951-AX/K9-RF</t>
  </si>
  <si>
    <t>C2951-AXV/K9-RF</t>
  </si>
  <si>
    <t>C2951-CMESRSTK9-RF</t>
  </si>
  <si>
    <t>C2951-VSEC/K9-RF</t>
  </si>
  <si>
    <t>C2951VSECCUBEK9-RF</t>
  </si>
  <si>
    <t>C2951 UC SEC CUBE, PVDM3-32,UC SEC,FL-CUBEE25 REMANUFACTURED</t>
  </si>
  <si>
    <t>C2951-VSECSREK9-RF</t>
  </si>
  <si>
    <t>C2960S-F-STACK-RF</t>
  </si>
  <si>
    <t>C2960S-STACK-RF</t>
  </si>
  <si>
    <t>C2960X-FIBER-STK</t>
  </si>
  <si>
    <t>C2960X-FIBER-STK=</t>
  </si>
  <si>
    <t>C2960X-HYBRID-STK</t>
  </si>
  <si>
    <t>C2960X-HYBRID-STK=</t>
  </si>
  <si>
    <t>C2960X-STACK</t>
  </si>
  <si>
    <t>C2960X-STACK=</t>
  </si>
  <si>
    <t>C2960X-STACK-RF</t>
  </si>
  <si>
    <t>C3650-STACK-KIT</t>
  </si>
  <si>
    <t>C3650-STACK-KIT=</t>
  </si>
  <si>
    <t>C3650-STACK-KIT-RF</t>
  </si>
  <si>
    <t>C3650-STACK-RF</t>
  </si>
  <si>
    <t>C3850-4PT-KIT=</t>
  </si>
  <si>
    <t>C3850-4PT-KIT-RF</t>
  </si>
  <si>
    <t>C3850-ACC-KIT=</t>
  </si>
  <si>
    <t>C3850-FAN-T1=</t>
  </si>
  <si>
    <t>C3850-FAN-T1-RF</t>
  </si>
  <si>
    <t>C3850-NM-2-10G</t>
  </si>
  <si>
    <t>C3850-NM-2-10G=</t>
  </si>
  <si>
    <t>C3850-NM-2-40G</t>
  </si>
  <si>
    <t>C3850-NM-2-40G=</t>
  </si>
  <si>
    <t>C3850-NM-2-40G-RF</t>
  </si>
  <si>
    <t>C3850-NM-4-10G</t>
  </si>
  <si>
    <t>C3850-NM-4-10G=</t>
  </si>
  <si>
    <t>C3850-NM-4-1G</t>
  </si>
  <si>
    <t>C3850-NM-4-1G=</t>
  </si>
  <si>
    <t>C3850-NM-8-10G</t>
  </si>
  <si>
    <t>C3850-NM-8-10G=</t>
  </si>
  <si>
    <t>C3850-NM-BLANK</t>
  </si>
  <si>
    <t>C3850-NM-BLANK=</t>
  </si>
  <si>
    <t>C3900-SPE100/K9-RF</t>
  </si>
  <si>
    <t>C3900-SPE150/K9-RF</t>
  </si>
  <si>
    <t>C3900-SPE200/K9-RF</t>
  </si>
  <si>
    <t>C3900-SPE250/K9-RF</t>
  </si>
  <si>
    <t>C3925-AX/K9-RF</t>
  </si>
  <si>
    <t>C3925-AXV/K9-RF</t>
  </si>
  <si>
    <t>C3925-CMESRSTK9-RF</t>
  </si>
  <si>
    <t>C3925E-AX/K9-RF</t>
  </si>
  <si>
    <t>C3925-VSEC/K9-RF</t>
  </si>
  <si>
    <t>C3925-WAASSECK9-RF</t>
  </si>
  <si>
    <t>C3945-AX/K9-RF</t>
  </si>
  <si>
    <t>C3945-CMESRSTK9-RF</t>
  </si>
  <si>
    <t>C3945E-VSEC/K9-RF</t>
  </si>
  <si>
    <t>C3945-VSEC/K9-RF</t>
  </si>
  <si>
    <t>C3945VSECPSREK9-RF</t>
  </si>
  <si>
    <t>C3945-VSECSREK9-RF</t>
  </si>
  <si>
    <t>C3K-PWR-1150WAC</t>
  </si>
  <si>
    <t>C3K-PWR-1150WAC=</t>
  </si>
  <si>
    <t>C3K-PWR-1150WAC-RF</t>
  </si>
  <si>
    <t>C3K-PWR-750WAC=</t>
  </si>
  <si>
    <t>C3K-PWR-750WAC-RF</t>
  </si>
  <si>
    <t>C3KX-4PT-KIT-RF</t>
  </si>
  <si>
    <t>C3KX-FAN-23CFM-RF</t>
  </si>
  <si>
    <t>C3KX-NM-10G-RF</t>
  </si>
  <si>
    <t>C3KX-NM-10GT-RF</t>
  </si>
  <si>
    <t>C3KX-NM-1G-RF</t>
  </si>
  <si>
    <t>C3KX-NM-BLANK-RF</t>
  </si>
  <si>
    <t>C3KX-PWR1100WAC-RF</t>
  </si>
  <si>
    <t>C3KX-PWR-350WAC-RF</t>
  </si>
  <si>
    <t>C3KX-PWR-440WDC-RF</t>
  </si>
  <si>
    <t>C3KX-PWR-715WAC-RF</t>
  </si>
  <si>
    <t>C3KX-SM-10G-RF</t>
  </si>
  <si>
    <t>C4500E-6NR-8E-MGIG</t>
  </si>
  <si>
    <t>C4500E-6NR-8E-POE+</t>
  </si>
  <si>
    <t>C4500E-6NR-8E-UPOE</t>
  </si>
  <si>
    <t>SUP8-E AND WS-X4748-UPOE+E UPGRADE FOR 6 SLOT BUNDLE</t>
  </si>
  <si>
    <t>C4500E-6NR-8L-MGIG</t>
  </si>
  <si>
    <t>C4500E-6NR-8L-UPOE</t>
  </si>
  <si>
    <t>SUP8L-E AND WS-X4748-UPOE+E UPGRADE FOR 6 SLOT BUNDLE</t>
  </si>
  <si>
    <t>C4500E-6NR-9E-MGIG</t>
  </si>
  <si>
    <t>C4500E-6NR-9E-POE+</t>
  </si>
  <si>
    <t>C4500E-6NR-9E-UPOE</t>
  </si>
  <si>
    <t>SUP9-E AND WS-X4748-UPOE+E UPGRADE FOR 6 SLOT BUNDLE</t>
  </si>
  <si>
    <t>C4900M-BKT-KIT-RF</t>
  </si>
  <si>
    <t>C4KX-NM-8SFP+</t>
  </si>
  <si>
    <t>C4KX-PWR-750AC-R</t>
  </si>
  <si>
    <t>C4KX-PWR-750AC-R/2</t>
  </si>
  <si>
    <t>C4KX-PWR-750DC-R</t>
  </si>
  <si>
    <t>C4KX-PWR-750DC-R/2</t>
  </si>
  <si>
    <t>C6800-16P10G</t>
  </si>
  <si>
    <t>C6800-16P10G++=</t>
  </si>
  <si>
    <t>C6800-16P10G=</t>
  </si>
  <si>
    <t>C6800-16P10G-XL</t>
  </si>
  <si>
    <t>C6800-16P10G-XL++=</t>
  </si>
  <si>
    <t>C6800-16P10G-XL=</t>
  </si>
  <si>
    <t>C6800-32P10G</t>
  </si>
  <si>
    <t>C6800-32P10G++=</t>
  </si>
  <si>
    <t>C6800-32P10G=</t>
  </si>
  <si>
    <t>C6800-32P10G-XL</t>
  </si>
  <si>
    <t>C6800-32P10G-XL++=</t>
  </si>
  <si>
    <t>C6800-32P10G-XL=</t>
  </si>
  <si>
    <t>C6800-48P-SFP=</t>
  </si>
  <si>
    <t>C6800-48P-SFP-RF</t>
  </si>
  <si>
    <t>C6800-48P-SFP-XL</t>
  </si>
  <si>
    <t>C6800-48P-SFP-XL=</t>
  </si>
  <si>
    <t>C6800-48P-SFPXL-RF</t>
  </si>
  <si>
    <t>C6800-48P-TX=</t>
  </si>
  <si>
    <t>C6800-48P-TX-RF</t>
  </si>
  <si>
    <t>C6800-48P-TX-XL</t>
  </si>
  <si>
    <t>C6800-48P-TX-XL=</t>
  </si>
  <si>
    <t>C6800-8P10G</t>
  </si>
  <si>
    <t>C6800-8P10G++=</t>
  </si>
  <si>
    <t>C6800-8P10G=</t>
  </si>
  <si>
    <t>C6800-8P10G-XL</t>
  </si>
  <si>
    <t>C6800-8P10G-XL++=</t>
  </si>
  <si>
    <t>C6800-8P10G-XL=</t>
  </si>
  <si>
    <t>C6800-8P40G</t>
  </si>
  <si>
    <t>C6800-8P40G=</t>
  </si>
  <si>
    <t>C6800-8P40G-XL</t>
  </si>
  <si>
    <t>C6800-8P40G-XL=</t>
  </si>
  <si>
    <t>C6800-PS-CVR=</t>
  </si>
  <si>
    <t>C6800-SUP6T</t>
  </si>
  <si>
    <t>C6800-SUP6T=</t>
  </si>
  <si>
    <t>C6800-SUP6T-XL</t>
  </si>
  <si>
    <t>C6800-SUP6T-XL++=</t>
  </si>
  <si>
    <t>C6800-SUP6T-XL=</t>
  </si>
  <si>
    <t>C6800-SUP6T-XL-RF</t>
  </si>
  <si>
    <t>C6800-XL-3KW-AC</t>
  </si>
  <si>
    <t>C6800-XL-3KW-AC=</t>
  </si>
  <si>
    <t>C6800-XL-3KW-AC-RF</t>
  </si>
  <si>
    <t>C6800-XL-CVR=</t>
  </si>
  <si>
    <t>C6800-XL-CVR-E=</t>
  </si>
  <si>
    <t>C6800-XL-PS-CONV=</t>
  </si>
  <si>
    <t>C6800-XL-RACK-MNT=</t>
  </si>
  <si>
    <t>C6807-3850-10G-BUN</t>
  </si>
  <si>
    <t>C6807-XL</t>
  </si>
  <si>
    <t>C6807-XL=</t>
  </si>
  <si>
    <t>C6807-XL-FAN</t>
  </si>
  <si>
    <t>C6807-XL-FAN=</t>
  </si>
  <si>
    <t>C6807-XL-FAN-RF</t>
  </si>
  <si>
    <t>C6807-XL-RF</t>
  </si>
  <si>
    <t>C6807-XL-S2TBUN-RF</t>
  </si>
  <si>
    <t>C6807-XL-S6T-BUN</t>
  </si>
  <si>
    <t>C6816-X-LE-RF</t>
  </si>
  <si>
    <t>C6832-X-LE-RF</t>
  </si>
  <si>
    <t>C6840-X-750W-AC-RF</t>
  </si>
  <si>
    <t>C6840-X-750W-DC-RF</t>
  </si>
  <si>
    <t>C6840-X-LE-40G-RF</t>
  </si>
  <si>
    <t>C6880-X-3KW-DC-RF</t>
  </si>
  <si>
    <t>C6880-X-FAN-RF</t>
  </si>
  <si>
    <t>C819G+7-K9-RF</t>
  </si>
  <si>
    <t>C819G-4G-A-K9-RF</t>
  </si>
  <si>
    <t>C819G-4G-GA-K9-RF</t>
  </si>
  <si>
    <t>C819G-4G-NA-K9-RF</t>
  </si>
  <si>
    <t>C819G-4G-V-K9-RF</t>
  </si>
  <si>
    <t>C819G-LTE-MNAK9-RF</t>
  </si>
  <si>
    <t>C819GW-LTEGAEK9-RF</t>
  </si>
  <si>
    <t>C819GWLTEMNAAK9-RF</t>
  </si>
  <si>
    <t>C819HG+7-K9-RF</t>
  </si>
  <si>
    <t>C819HG-4G-G-K9-RF</t>
  </si>
  <si>
    <t>C819HG-4G-V-K9-RF</t>
  </si>
  <si>
    <t>C819HG-LTE-MNA-K9</t>
  </si>
  <si>
    <t>C819HGLTEMNAK9-RF</t>
  </si>
  <si>
    <t>C819HG-V-K9-RF</t>
  </si>
  <si>
    <t>C819HGW+7-A-AK9-RF</t>
  </si>
  <si>
    <t>C819HGW+7-N-K9-RF</t>
  </si>
  <si>
    <t>C819HGW-V-A-K9-RF</t>
  </si>
  <si>
    <t>C819H-K9</t>
  </si>
  <si>
    <t>C819H-K9-RF</t>
  </si>
  <si>
    <t>C819HWD-A-K9</t>
  </si>
  <si>
    <t>C819HWD-A-K9-RF</t>
  </si>
  <si>
    <t>C819-PWRCAB-LCK25=</t>
  </si>
  <si>
    <t>C8300-1N1S-4T2X</t>
  </si>
  <si>
    <t>C8300-1N1S-6T</t>
  </si>
  <si>
    <t>C8300-2N2S-4T2X</t>
  </si>
  <si>
    <t>C8300-2N2S-6T</t>
  </si>
  <si>
    <t>C8300-RM-23-1R</t>
  </si>
  <si>
    <t>C8300-RM-23-2R</t>
  </si>
  <si>
    <t>C8500-12X</t>
  </si>
  <si>
    <t>C8500-12X4QC</t>
  </si>
  <si>
    <t>C8500-4PT-KIT</t>
  </si>
  <si>
    <t>C8500-4PT-KIT=</t>
  </si>
  <si>
    <t>C8500-ACCKIT-19=</t>
  </si>
  <si>
    <t>C8500-ACCKIT-23</t>
  </si>
  <si>
    <t>C8500-ACCKIT-23=</t>
  </si>
  <si>
    <t>C8500-FAN-1R=</t>
  </si>
  <si>
    <t>C8500L-8S4X</t>
  </si>
  <si>
    <t>C866VAE-K9</t>
  </si>
  <si>
    <t>C866VAE-K9-RF</t>
  </si>
  <si>
    <t>C866VAE-W-E-K9-RF</t>
  </si>
  <si>
    <t>C867VAE</t>
  </si>
  <si>
    <t>C867VAE-K9</t>
  </si>
  <si>
    <t>C867VAE-K9-RF</t>
  </si>
  <si>
    <t>C867VAE-RF</t>
  </si>
  <si>
    <t>C867VAE-W-A-K9-RF</t>
  </si>
  <si>
    <t>C867VAE-W-E-K9-RF</t>
  </si>
  <si>
    <t>C880-10GLN-DA2</t>
  </si>
  <si>
    <t>C880-10G-SFPMOD=</t>
  </si>
  <si>
    <t>C880-128GB-DDR4R</t>
  </si>
  <si>
    <t>C880-32GFC-LP320</t>
  </si>
  <si>
    <t>C880-3TB-48X64</t>
  </si>
  <si>
    <t>C880-64GB-DDR4LR</t>
  </si>
  <si>
    <t>C880-6TB-48X128</t>
  </si>
  <si>
    <t>C880-900GB-10K</t>
  </si>
  <si>
    <t>C880-BMM</t>
  </si>
  <si>
    <t>C880-CPU-8176</t>
  </si>
  <si>
    <t>C880-CPU-8180M</t>
  </si>
  <si>
    <t>C880-CPU-FRM</t>
  </si>
  <si>
    <t>C880-DISK-SAS</t>
  </si>
  <si>
    <t>C880-FAN-A</t>
  </si>
  <si>
    <t>C880-FBU-OPL-B</t>
  </si>
  <si>
    <t>C880-IO-UB</t>
  </si>
  <si>
    <t>C880-J-20-M5</t>
  </si>
  <si>
    <t>C880-JBOD-18T-HW2</t>
  </si>
  <si>
    <t>C880-JBOD-18T-HW2=</t>
  </si>
  <si>
    <t>C880-M4-EXTRAID-HW</t>
  </si>
  <si>
    <t>C880-MGMT-LANU</t>
  </si>
  <si>
    <t>C880-MIDPLN-M5</t>
  </si>
  <si>
    <t>C880-OPL-MB</t>
  </si>
  <si>
    <t>C880-PCI-C</t>
  </si>
  <si>
    <t>C880-PSU-80P</t>
  </si>
  <si>
    <t>C880-SASI-RC-HW</t>
  </si>
  <si>
    <t>C880-SASI-RC-HW=</t>
  </si>
  <si>
    <t>C880-SAS-RAID=</t>
  </si>
  <si>
    <t>C880-SFPMOD-32G</t>
  </si>
  <si>
    <t>C880-SYS-BD</t>
  </si>
  <si>
    <t>C880-TFM-HW</t>
  </si>
  <si>
    <t>C880-TFM-HW=</t>
  </si>
  <si>
    <t>C880-TFM-IO-B</t>
  </si>
  <si>
    <t>C881G+7-A-K9-RF</t>
  </si>
  <si>
    <t>C881G+7-K9-RF</t>
  </si>
  <si>
    <t>C881G-4G-GA-K9-RF</t>
  </si>
  <si>
    <t>C881-K9-RF</t>
  </si>
  <si>
    <t>C881-V-K9-RF</t>
  </si>
  <si>
    <t>C881W-A-K9-RF</t>
  </si>
  <si>
    <t>C881WD-A-K9-RF</t>
  </si>
  <si>
    <t>C886VAG+7-K9-RF</t>
  </si>
  <si>
    <t>C886VAG-LTE-GA-K9</t>
  </si>
  <si>
    <t>C886VAG-LTEGAK9-RF</t>
  </si>
  <si>
    <t>C886VAJ-K9-RF</t>
  </si>
  <si>
    <t>C886VA-K9-RF</t>
  </si>
  <si>
    <t>C887VAG+7-K9-RF</t>
  </si>
  <si>
    <t>C887VAG-4G-GAK9-RF</t>
  </si>
  <si>
    <t>C887VAGW+7-E-K9-RF</t>
  </si>
  <si>
    <t>C887VA-K9-RF</t>
  </si>
  <si>
    <t>C887VAMG+7-K9-RF</t>
  </si>
  <si>
    <t>C887VAM-K9-RF</t>
  </si>
  <si>
    <t>C887VA-V-K9-RF</t>
  </si>
  <si>
    <t>C887VA-V-W-E-K9-RF</t>
  </si>
  <si>
    <t>C887VA-W-A-K9-RF</t>
  </si>
  <si>
    <t>C887VA-WD-A-K9-RF</t>
  </si>
  <si>
    <t>C888EA-K9</t>
  </si>
  <si>
    <t>C888EG+7-K9-RF</t>
  </si>
  <si>
    <t>C888-K9</t>
  </si>
  <si>
    <t>C888-K9-RF</t>
  </si>
  <si>
    <t>C891-24X/K9</t>
  </si>
  <si>
    <t>C891-24X/K9-RF</t>
  </si>
  <si>
    <t>C891F-K9</t>
  </si>
  <si>
    <t>C891F-K9-RF</t>
  </si>
  <si>
    <t>C891FW-A-K9-RF</t>
  </si>
  <si>
    <t>C891FW-E-K9-RF</t>
  </si>
  <si>
    <t>C892FSP-K9</t>
  </si>
  <si>
    <t>C892FSP-K9-RF</t>
  </si>
  <si>
    <t>C896VAG-LTEGAK9-RF</t>
  </si>
  <si>
    <t>C896VA-K9-RF</t>
  </si>
  <si>
    <t>C897VAB-K9</t>
  </si>
  <si>
    <t>C897VAB-K9-RF</t>
  </si>
  <si>
    <t>C897VAG-LTEGAK9-RF</t>
  </si>
  <si>
    <t>C897VA-K9-RF</t>
  </si>
  <si>
    <t>C897VAMGLTEGAK9-RF</t>
  </si>
  <si>
    <t>C897VA-M-K9-RF</t>
  </si>
  <si>
    <t>C897VAW-A-K9-RF</t>
  </si>
  <si>
    <t>C898EAG-LTEGAK9-RF</t>
  </si>
  <si>
    <t>C898EA-K9-RF</t>
  </si>
  <si>
    <t>C899G-LTE-GA-K9-RF</t>
  </si>
  <si>
    <t>C899G-LTE-NA-K9-RF</t>
  </si>
  <si>
    <t>C9000-10/25CSR-24</t>
  </si>
  <si>
    <t>C9000-10/25CSR-48</t>
  </si>
  <si>
    <t>C9105AXI-A</t>
  </si>
  <si>
    <t>C9105AXI-B</t>
  </si>
  <si>
    <t>C9105AXI-B1</t>
  </si>
  <si>
    <t>C9105AXI-B-EDU</t>
  </si>
  <si>
    <t>C9105AXI-C</t>
  </si>
  <si>
    <t>C9105AXI-D</t>
  </si>
  <si>
    <t>C9105AXI-E</t>
  </si>
  <si>
    <t>C9105AXI-E1</t>
  </si>
  <si>
    <t>C9105AXI-F</t>
  </si>
  <si>
    <t>C9105AXI-H</t>
  </si>
  <si>
    <t>C9105AXI-I</t>
  </si>
  <si>
    <t>C9105AXI-K</t>
  </si>
  <si>
    <t>C9105AXI-N</t>
  </si>
  <si>
    <t>C9105AXI-Q</t>
  </si>
  <si>
    <t>C9105AXI-R</t>
  </si>
  <si>
    <t>C9105AXI-S</t>
  </si>
  <si>
    <t>C9105AXI-T</t>
  </si>
  <si>
    <t>C9105AXI-Z</t>
  </si>
  <si>
    <t>C9105AXW-A</t>
  </si>
  <si>
    <t>C9105AXW-B</t>
  </si>
  <si>
    <t>C9105AXW-B1</t>
  </si>
  <si>
    <t>C9105AXW-B-EDU</t>
  </si>
  <si>
    <t>C9105AXW-C</t>
  </si>
  <si>
    <t>C9105AXW-D</t>
  </si>
  <si>
    <t>C9105AXW-E</t>
  </si>
  <si>
    <t>C9105AXW-E1</t>
  </si>
  <si>
    <t>C9105AXW-F</t>
  </si>
  <si>
    <t>C9105AXW-H</t>
  </si>
  <si>
    <t>C9105AXW-I</t>
  </si>
  <si>
    <t>C9105AXW-K</t>
  </si>
  <si>
    <t>C9105AXW-KIT=</t>
  </si>
  <si>
    <t>C9105AXW-N</t>
  </si>
  <si>
    <t>C9105AXW-Q</t>
  </si>
  <si>
    <t>C9105AXW-S</t>
  </si>
  <si>
    <t>C9105AXW-T</t>
  </si>
  <si>
    <t>C9105AXW-Z</t>
  </si>
  <si>
    <t>C9115AXE-A</t>
  </si>
  <si>
    <t>C9115AXE-B</t>
  </si>
  <si>
    <t>C9115AXE-B-EDU</t>
  </si>
  <si>
    <t>C9115AXE-C</t>
  </si>
  <si>
    <t>C9115AXE-D</t>
  </si>
  <si>
    <t>C9115AXE-E</t>
  </si>
  <si>
    <t>C9115AXE-EWC-A</t>
  </si>
  <si>
    <t>C9115AXE-EWC-B</t>
  </si>
  <si>
    <t>C9115AXE-EWC-B1</t>
  </si>
  <si>
    <t>C9115AXE-EWC-B-EDU</t>
  </si>
  <si>
    <t>C9115AXE-EWC-C</t>
  </si>
  <si>
    <t>C9115AXE-EWC-D</t>
  </si>
  <si>
    <t>C9115AXE-EWC-E</t>
  </si>
  <si>
    <t>C9115AXE-EWC-F</t>
  </si>
  <si>
    <t>C9115AXE-EWC-G</t>
  </si>
  <si>
    <t>C9115AXE-EWC-H</t>
  </si>
  <si>
    <t>C9115AXE-EWC-I</t>
  </si>
  <si>
    <t>C9115AXE-EWC-K</t>
  </si>
  <si>
    <t>C9115AXE-EWC-N</t>
  </si>
  <si>
    <t>C9115AXE-EWC-Q</t>
  </si>
  <si>
    <t>C9115AXE-EWC-S</t>
  </si>
  <si>
    <t>C9115AXE-EWC-T</t>
  </si>
  <si>
    <t>C9115AXE-EWC-Z</t>
  </si>
  <si>
    <t>C9115AXE-F</t>
  </si>
  <si>
    <t>C9115AXE-H</t>
  </si>
  <si>
    <t>C9115AXE-I</t>
  </si>
  <si>
    <t>C9115AXE-K</t>
  </si>
  <si>
    <t>C9115AXE-N</t>
  </si>
  <si>
    <t>C9115AXE-Q</t>
  </si>
  <si>
    <t>C9115AXE-S</t>
  </si>
  <si>
    <t>C9115AXE-T</t>
  </si>
  <si>
    <t>C9115AXE-Z</t>
  </si>
  <si>
    <t>C9115AXI-A</t>
  </si>
  <si>
    <t>C9115AXI-B</t>
  </si>
  <si>
    <t>C9115AXI-B1</t>
  </si>
  <si>
    <t>C9115AXI-B-EDU</t>
  </si>
  <si>
    <t>C9115AXI-C</t>
  </si>
  <si>
    <t>C9115AXI-D</t>
  </si>
  <si>
    <t>C9115AXI-E</t>
  </si>
  <si>
    <t>C9115AXI-E1</t>
  </si>
  <si>
    <t>C9115AXI-EWC-A</t>
  </si>
  <si>
    <t>C9115AXI-EWC-B</t>
  </si>
  <si>
    <t>C9115AXI-EWC-B1</t>
  </si>
  <si>
    <t>C9115AXI-EWC-C</t>
  </si>
  <si>
    <t>C9115AXI-EWC-D</t>
  </si>
  <si>
    <t>C9115AXI-EWC-E</t>
  </si>
  <si>
    <t>C9115AXI-EWC-E1</t>
  </si>
  <si>
    <t>C9115AXI-EWC-F</t>
  </si>
  <si>
    <t>C9115AXI-EWC-G</t>
  </si>
  <si>
    <t>C9115AXI-EWC-H</t>
  </si>
  <si>
    <t>C9115AXI-EWC-I</t>
  </si>
  <si>
    <t>C9115AXI-EWC-K</t>
  </si>
  <si>
    <t>C9115AXI-EWC-N</t>
  </si>
  <si>
    <t>C9115AXI-EWC-Q</t>
  </si>
  <si>
    <t>C9115AXI-EWC-S</t>
  </si>
  <si>
    <t>C9115AXI-EWC-T</t>
  </si>
  <si>
    <t>C9115AXI-EWC-Z</t>
  </si>
  <si>
    <t>C9115AXI-F</t>
  </si>
  <si>
    <t>C9115AXI-G</t>
  </si>
  <si>
    <t>C9115AXI-H</t>
  </si>
  <si>
    <t>C9115AXI-I</t>
  </si>
  <si>
    <t>C9115AXI-K</t>
  </si>
  <si>
    <t>C9115AXI-Q</t>
  </si>
  <si>
    <t>C9115AXI-S</t>
  </si>
  <si>
    <t>C9115AXI-T</t>
  </si>
  <si>
    <t>C9115AXI-Z</t>
  </si>
  <si>
    <t>C9117AXI-B</t>
  </si>
  <si>
    <t>C9117AXI-B-EDU</t>
  </si>
  <si>
    <t>C9117AXI-D</t>
  </si>
  <si>
    <t>C9117AXI-E</t>
  </si>
  <si>
    <t>C9117AXI-E1</t>
  </si>
  <si>
    <t>C9117AXI-EWC-A</t>
  </si>
  <si>
    <t>C9117AXI-EWC-B</t>
  </si>
  <si>
    <t>C9117AXI-EWC-B1</t>
  </si>
  <si>
    <t>C9117AXI-EWC-B-EDU</t>
  </si>
  <si>
    <t>C9117AXI-EWC-D</t>
  </si>
  <si>
    <t>C9117AXI-EWC-E</t>
  </si>
  <si>
    <t>C9117AXI-EWC-F</t>
  </si>
  <si>
    <t>C9117AXI-EWC-G</t>
  </si>
  <si>
    <t>C9117AXI-EWC-H</t>
  </si>
  <si>
    <t>C9117AXI-EWC-I</t>
  </si>
  <si>
    <t>C9117AXI-EWC-N</t>
  </si>
  <si>
    <t>C9117AXI-EWC-Q</t>
  </si>
  <si>
    <t>C9117AXI-EWC-S</t>
  </si>
  <si>
    <t>C9117AXI-EWC-T</t>
  </si>
  <si>
    <t>C9117AXI-EWC-Z</t>
  </si>
  <si>
    <t>C9117AXI-G</t>
  </si>
  <si>
    <t>C9117AXI-H</t>
  </si>
  <si>
    <t>C9117AXI-I</t>
  </si>
  <si>
    <t>C9117AXI-Q</t>
  </si>
  <si>
    <t>C9117AXI-S</t>
  </si>
  <si>
    <t>C9117AXI-T</t>
  </si>
  <si>
    <t>C9117AXI-Z</t>
  </si>
  <si>
    <t>C9120AXE-A</t>
  </si>
  <si>
    <t>C9120AXE-B</t>
  </si>
  <si>
    <t>C9120AXE-B-EDU</t>
  </si>
  <si>
    <t>C9120AXE-C</t>
  </si>
  <si>
    <t>C9120AXE-D</t>
  </si>
  <si>
    <t>C9120AXE-E</t>
  </si>
  <si>
    <t>C9120AXE-EWC-A</t>
  </si>
  <si>
    <t>C9120AXE-EWC-B</t>
  </si>
  <si>
    <t>C9120AXE-EWC-B1</t>
  </si>
  <si>
    <t>C9120AXE-EWC-B-EDU</t>
  </si>
  <si>
    <t>C9120AXE-EWC-C</t>
  </si>
  <si>
    <t>C9120AXE-EWC-D</t>
  </si>
  <si>
    <t>C9120AXE-EWC-E</t>
  </si>
  <si>
    <t>C9120AXE-EWC-E1</t>
  </si>
  <si>
    <t>C9120AXE-EWC-F</t>
  </si>
  <si>
    <t>C9120AXE-EWC-G</t>
  </si>
  <si>
    <t>C9120AXE-EWC-H</t>
  </si>
  <si>
    <t>C9120AXE-EWC-I</t>
  </si>
  <si>
    <t>C9120AXE-EWC-K</t>
  </si>
  <si>
    <t>C9120AXE-EWC-N</t>
  </si>
  <si>
    <t>C9120AXE-EWC-Q</t>
  </si>
  <si>
    <t>C9120AXE-EWC-S</t>
  </si>
  <si>
    <t>C9120AXE-EWC-T</t>
  </si>
  <si>
    <t>C9120AXE-EWC-Z</t>
  </si>
  <si>
    <t>C9120AXE-F</t>
  </si>
  <si>
    <t>C9120AXE-G</t>
  </si>
  <si>
    <t>C9120AXE-H</t>
  </si>
  <si>
    <t>C9120AXE-I</t>
  </si>
  <si>
    <t>C9120AXE-K</t>
  </si>
  <si>
    <t>C9120AXE-N</t>
  </si>
  <si>
    <t>C9120AXE-Q</t>
  </si>
  <si>
    <t>C9120AXE-R</t>
  </si>
  <si>
    <t>C9120AXE-S</t>
  </si>
  <si>
    <t>C9120AXE-T</t>
  </si>
  <si>
    <t>C9120AXE-Z</t>
  </si>
  <si>
    <t>C9120AXI-A</t>
  </si>
  <si>
    <t>C9120AXI-B</t>
  </si>
  <si>
    <t>C9120AXI-B-EDU</t>
  </si>
  <si>
    <t>C9120AXI-C</t>
  </si>
  <si>
    <t>C9120AXI-D</t>
  </si>
  <si>
    <t>C9120AXI-E</t>
  </si>
  <si>
    <t>C9120AXI-E1</t>
  </si>
  <si>
    <t>C9120AXI-EWC-A</t>
  </si>
  <si>
    <t>C9120AXI-EWC-B</t>
  </si>
  <si>
    <t>C9120AXI-EWC-B1</t>
  </si>
  <si>
    <t>C9120AXI-EWC-B-EDU</t>
  </si>
  <si>
    <t>C9120AXI-EWC-C</t>
  </si>
  <si>
    <t>C9120AXI-EWC-D</t>
  </si>
  <si>
    <t>C9120AXI-EWC-E</t>
  </si>
  <si>
    <t>C9120AXI-EWC-E1</t>
  </si>
  <si>
    <t>C9120AXI-EWC-F</t>
  </si>
  <si>
    <t>C9120AXI-EWC-G</t>
  </si>
  <si>
    <t>C9120AXI-EWC-H</t>
  </si>
  <si>
    <t>C9120AXI-EWC-I</t>
  </si>
  <si>
    <t>C9120AXI-EWC-K</t>
  </si>
  <si>
    <t>C9120AXI-EWC-N</t>
  </si>
  <si>
    <t>C9120AXI-EWC-Q</t>
  </si>
  <si>
    <t>C9120AXI-EWC-S</t>
  </si>
  <si>
    <t>C9120AXI-EWC-T</t>
  </si>
  <si>
    <t>C9120AXI-EWC-Z</t>
  </si>
  <si>
    <t>C9120AXI-F</t>
  </si>
  <si>
    <t>C9120AXI-G</t>
  </si>
  <si>
    <t>C9120AXI-H</t>
  </si>
  <si>
    <t>C9120AXI-I</t>
  </si>
  <si>
    <t>C9120AXI-K</t>
  </si>
  <si>
    <t>C9120AXI-N</t>
  </si>
  <si>
    <t>C9120AXI-Q</t>
  </si>
  <si>
    <t>C9120AXI-R</t>
  </si>
  <si>
    <t>C9120AXI-S</t>
  </si>
  <si>
    <t>C9120AXI-T</t>
  </si>
  <si>
    <t>C9120AXI-Z</t>
  </si>
  <si>
    <t>C9120AXP-A</t>
  </si>
  <si>
    <t>C9120AXP-B</t>
  </si>
  <si>
    <t>C9120AXP-C</t>
  </si>
  <si>
    <t>C9120AXP-D</t>
  </si>
  <si>
    <t>C9120AXP-E</t>
  </si>
  <si>
    <t>C9120AXP-E1</t>
  </si>
  <si>
    <t>C9120AXP-EWC-A</t>
  </si>
  <si>
    <t>C9120AXP-EWC-B</t>
  </si>
  <si>
    <t>C9120AXP-EWC-B1</t>
  </si>
  <si>
    <t>C9120AXP-EWC-B-EDU</t>
  </si>
  <si>
    <t>C9120AXP-EWC-C</t>
  </si>
  <si>
    <t>C9120AXP-EWC-D</t>
  </si>
  <si>
    <t>C9120AXP-EWC-E</t>
  </si>
  <si>
    <t>C9120AXP-EWC-E1</t>
  </si>
  <si>
    <t>C9120AXP-EWC-G</t>
  </si>
  <si>
    <t>C9120AXP-EWC-H</t>
  </si>
  <si>
    <t>C9120AXP-EWC-I</t>
  </si>
  <si>
    <t>C9120AXP-EWC-K</t>
  </si>
  <si>
    <t>C9120AXP-EWC-N</t>
  </si>
  <si>
    <t>C9120AXP-EWC-Q</t>
  </si>
  <si>
    <t>C9120AXP-EWC-S</t>
  </si>
  <si>
    <t>C9120AXP-EWC-T</t>
  </si>
  <si>
    <t>C9120AXP-EWC-Z</t>
  </si>
  <si>
    <t>C9120AXP-G</t>
  </si>
  <si>
    <t>C9120AXP-H</t>
  </si>
  <si>
    <t>C9120AXP-I</t>
  </si>
  <si>
    <t>C9120AXP-K</t>
  </si>
  <si>
    <t>C9120AXP-N</t>
  </si>
  <si>
    <t>C9120AXP-Q</t>
  </si>
  <si>
    <t>C9120AXP-S</t>
  </si>
  <si>
    <t>C9120AXP-T</t>
  </si>
  <si>
    <t>C9120AXP-Z</t>
  </si>
  <si>
    <t>C9130AXE-A</t>
  </si>
  <si>
    <t>C9130AXE-B</t>
  </si>
  <si>
    <t>C9130AXE-B-EDU</t>
  </si>
  <si>
    <t>C9130AXE-C</t>
  </si>
  <si>
    <t>C9130AXE-D</t>
  </si>
  <si>
    <t>C9130AXE-E</t>
  </si>
  <si>
    <t>C9130AXE-E1</t>
  </si>
  <si>
    <t>C9130AXE-EWC-B</t>
  </si>
  <si>
    <t>C9130AXE-EWC-B1</t>
  </si>
  <si>
    <t>C9130AXE-EWC-B-EDU</t>
  </si>
  <si>
    <t>C9130AXE-EWC-C</t>
  </si>
  <si>
    <t>C9130AXE-EWC-D</t>
  </si>
  <si>
    <t>C9130AXE-EWC-E</t>
  </si>
  <si>
    <t>C9130AXE-EWC-F</t>
  </si>
  <si>
    <t>C9130AXE-EWC-G</t>
  </si>
  <si>
    <t>C9130AXE-EWC-H</t>
  </si>
  <si>
    <t>C9130AXE-EWC-K</t>
  </si>
  <si>
    <t>C9130AXE-EWC-Q</t>
  </si>
  <si>
    <t>C9130AXE-EWC-S</t>
  </si>
  <si>
    <t>C9130AXE-EWC-Z</t>
  </si>
  <si>
    <t>C9130AXE-F</t>
  </si>
  <si>
    <t>C9130AXE-H</t>
  </si>
  <si>
    <t>C9130AXE-I</t>
  </si>
  <si>
    <t>C9130AXE-K</t>
  </si>
  <si>
    <t>C9130AXE-Q</t>
  </si>
  <si>
    <t>C9130AXE-R</t>
  </si>
  <si>
    <t>C9130AXE-S</t>
  </si>
  <si>
    <t>C9130AXE-T</t>
  </si>
  <si>
    <t>C9130AXE-Z</t>
  </si>
  <si>
    <t>C9130AXI-A</t>
  </si>
  <si>
    <t>C9130AXI-B</t>
  </si>
  <si>
    <t>C9130AXI-B-EDU</t>
  </si>
  <si>
    <t>C9130AXI-C</t>
  </si>
  <si>
    <t>C9130AXI-D</t>
  </si>
  <si>
    <t>C9130AXI-E</t>
  </si>
  <si>
    <t>C9130AXI-EWC-A</t>
  </si>
  <si>
    <t>C9130AXI-EWC-B</t>
  </si>
  <si>
    <t>C9130AXI-EWC-B1</t>
  </si>
  <si>
    <t>C9130AXI-EWC-B-EDU</t>
  </si>
  <si>
    <t>C9130AXI-EWC-C</t>
  </si>
  <si>
    <t>C9130AXI-EWC-D</t>
  </si>
  <si>
    <t>C9130AXI-EWC-E</t>
  </si>
  <si>
    <t>C9130AXI-EWC-E1</t>
  </si>
  <si>
    <t>C9130AXI-EWC-F</t>
  </si>
  <si>
    <t>C9130AXI-EWC-G</t>
  </si>
  <si>
    <t>C9130AXI-EWC-H</t>
  </si>
  <si>
    <t>C9130AXI-EWC-I</t>
  </si>
  <si>
    <t>C9130AXI-EWC-K</t>
  </si>
  <si>
    <t>C9130AXI-EWC-Q</t>
  </si>
  <si>
    <t>C9130AXI-EWC-S</t>
  </si>
  <si>
    <t>C9130AXI-EWC-T</t>
  </si>
  <si>
    <t>C9130AXI-EWC-Z</t>
  </si>
  <si>
    <t>C9130AXI-F</t>
  </si>
  <si>
    <t>C9130AXI-G</t>
  </si>
  <si>
    <t>C9130AXI-H</t>
  </si>
  <si>
    <t>C9130AXI-I</t>
  </si>
  <si>
    <t>C9130AXI-K</t>
  </si>
  <si>
    <t>C9130AXI-Q</t>
  </si>
  <si>
    <t>C9130AXI-R</t>
  </si>
  <si>
    <t>C9130AXI-S</t>
  </si>
  <si>
    <t>C9130AXI-T</t>
  </si>
  <si>
    <t>C9130AXI-Z</t>
  </si>
  <si>
    <t>C9200-24P-1A</t>
  </si>
  <si>
    <t>C9200-24P-1E</t>
  </si>
  <si>
    <t>C9200-24P-A</t>
  </si>
  <si>
    <t>C9200-24PB-A</t>
  </si>
  <si>
    <t>C9200-24P-E</t>
  </si>
  <si>
    <t>C9200-24P-EDU</t>
  </si>
  <si>
    <t>C9200-24PXG-1A</t>
  </si>
  <si>
    <t>C9200-24PXG-1E</t>
  </si>
  <si>
    <t>C9200-24PXG-A</t>
  </si>
  <si>
    <t>C9200-24PXG-E</t>
  </si>
  <si>
    <t>C9200-24PXG-EDU</t>
  </si>
  <si>
    <t>C9200-24T-1A</t>
  </si>
  <si>
    <t>C9200-24T-1E</t>
  </si>
  <si>
    <t>C9200-24T-A</t>
  </si>
  <si>
    <t>C9200-24T-E</t>
  </si>
  <si>
    <t>C9200-24T-EDU</t>
  </si>
  <si>
    <t>C9200-48P-1A</t>
  </si>
  <si>
    <t>C9200-48P-1E</t>
  </si>
  <si>
    <t>C9200-48P-A</t>
  </si>
  <si>
    <t>C9200-48PB-A</t>
  </si>
  <si>
    <t>C9200-48P-E</t>
  </si>
  <si>
    <t>C9200-48P-EDU</t>
  </si>
  <si>
    <t>C9200-48PL-A</t>
  </si>
  <si>
    <t>C9200-48PL-E</t>
  </si>
  <si>
    <t>C9200-48PXG-1A</t>
  </si>
  <si>
    <t>C9200-48PXG-1E</t>
  </si>
  <si>
    <t>C9200-48PXG-A</t>
  </si>
  <si>
    <t>C9200-48PXG-E</t>
  </si>
  <si>
    <t>C9200-48PXG-EDU</t>
  </si>
  <si>
    <t>C9200-48T-1A</t>
  </si>
  <si>
    <t>C9200-48T-1E</t>
  </si>
  <si>
    <t>C9200-48T-A</t>
  </si>
  <si>
    <t>C9200-48T-E</t>
  </si>
  <si>
    <t>C9200-48T-EDU</t>
  </si>
  <si>
    <t>C9200L-24P-4G-1A</t>
  </si>
  <si>
    <t>C9200L-24P-4G-1E</t>
  </si>
  <si>
    <t>C9200L-24P-4G-A</t>
  </si>
  <si>
    <t>C9200L-24P-4G-E</t>
  </si>
  <si>
    <t>C9200L-24P-4G-EDU</t>
  </si>
  <si>
    <t>C9200L-24P-4X-1A</t>
  </si>
  <si>
    <t>C9200L-24P-4X-1E</t>
  </si>
  <si>
    <t>C9200L-24P-4X-A</t>
  </si>
  <si>
    <t>C9200L-24P-4X-E</t>
  </si>
  <si>
    <t>C9200L-24P-4X-EDU</t>
  </si>
  <si>
    <t>C9200L-24PXG-2Y-1A</t>
  </si>
  <si>
    <t>C9200L-24PXG-2Y-1E</t>
  </si>
  <si>
    <t>C9200L-24PXG-2Y-A</t>
  </si>
  <si>
    <t>C9200L-24PXG-2Y-E</t>
  </si>
  <si>
    <t>C9200L-24PXG2Y-EDU</t>
  </si>
  <si>
    <t>C9200L-24PXG-4X-1A</t>
  </si>
  <si>
    <t>C9200L-24PXG-4X-1E</t>
  </si>
  <si>
    <t>C9200L-24PXG-4X-A</t>
  </si>
  <si>
    <t>C9200L-24PXG-4X-E</t>
  </si>
  <si>
    <t>C9200L-24PXG4X-EDU</t>
  </si>
  <si>
    <t>C9200L-24T-4G-1A</t>
  </si>
  <si>
    <t>C9200L-24T-4G-1E</t>
  </si>
  <si>
    <t>C9200L-24T-4G-A</t>
  </si>
  <si>
    <t>C9200L-24T-4G-E</t>
  </si>
  <si>
    <t>C9200L-24T-4G-EDU</t>
  </si>
  <si>
    <t>C9200L-24T-4X-1A</t>
  </si>
  <si>
    <t>C9200L-24T-4X-1E</t>
  </si>
  <si>
    <t>C9200L-24T-4X-A</t>
  </si>
  <si>
    <t>C9200L-24T-4X-E</t>
  </si>
  <si>
    <t>C9200L-24T-4X-EDU</t>
  </si>
  <si>
    <t>C9200L-48P-4G-1A</t>
  </si>
  <si>
    <t>C9200L-48P-4G-1E</t>
  </si>
  <si>
    <t>C9200L-48P-4G-A</t>
  </si>
  <si>
    <t>C9200L-48P-4G-E</t>
  </si>
  <si>
    <t>C9200L-48P-4G-EDU</t>
  </si>
  <si>
    <t>C9200L-48P-4X-1A</t>
  </si>
  <si>
    <t>C9200L-48P-4X-1E</t>
  </si>
  <si>
    <t>C9200L-48P-4X-A</t>
  </si>
  <si>
    <t>C9200L-48P-4X-E</t>
  </si>
  <si>
    <t>C9200L-48P-4X-EDU</t>
  </si>
  <si>
    <t>C9200L-48PL-4G-A</t>
  </si>
  <si>
    <t>C9200L-48PL-4G-A++</t>
  </si>
  <si>
    <t>C9200L-48PL-4G-E</t>
  </si>
  <si>
    <t>C9200L-48PL-4G-E++</t>
  </si>
  <si>
    <t>C9200L-48PL-4X-A</t>
  </si>
  <si>
    <t>C9200L-48PL-4X-E</t>
  </si>
  <si>
    <t>C9200L-48PL-4X-E++</t>
  </si>
  <si>
    <t>C9200L-48PL-4X-EDU</t>
  </si>
  <si>
    <t>C9200L-48PXG-2Y-1A</t>
  </si>
  <si>
    <t>C9200L-48PXG-2Y-1E</t>
  </si>
  <si>
    <t>C9200L-48PXG-2Y-A</t>
  </si>
  <si>
    <t>C9200L-48PXG-2Y-E</t>
  </si>
  <si>
    <t>C9200L-48PXG2Y-EDU</t>
  </si>
  <si>
    <t>C9200L-48PXG-4X-1A</t>
  </si>
  <si>
    <t>C9200L-48PXG-4X-1E</t>
  </si>
  <si>
    <t>C9200L-48PXG-4X-A</t>
  </si>
  <si>
    <t>C9200L-48PXG-4X-E</t>
  </si>
  <si>
    <t>C9200L-48PXG4X-EDU</t>
  </si>
  <si>
    <t>C9200L-48T-4G-1A</t>
  </si>
  <si>
    <t>C9200L-48T-4G-1E</t>
  </si>
  <si>
    <t>C9200L-48T-4G-A</t>
  </si>
  <si>
    <t>C9200L-48T-4G-E</t>
  </si>
  <si>
    <t>C9200L-48T-4G-EDU</t>
  </si>
  <si>
    <t>C9200L-48T-4X-1A</t>
  </si>
  <si>
    <t>C9200L-48T-4X-1E</t>
  </si>
  <si>
    <t>C9200L-48T-4X-A</t>
  </si>
  <si>
    <t>C9200L-48T-4X-E</t>
  </si>
  <si>
    <t>C9200L-48T-4X-EDU</t>
  </si>
  <si>
    <t>C9200L-STACK-KIT</t>
  </si>
  <si>
    <t>C9200L-STACK-KIT=</t>
  </si>
  <si>
    <t>C9200-NM-2Q</t>
  </si>
  <si>
    <t>C9200-NM-2Q=</t>
  </si>
  <si>
    <t>C9200-NM-2Y</t>
  </si>
  <si>
    <t>C9200-NM-2Y=</t>
  </si>
  <si>
    <t>C9200-NM-4G</t>
  </si>
  <si>
    <t>C9200-NM-4G=</t>
  </si>
  <si>
    <t>C9200-NM-4X</t>
  </si>
  <si>
    <t>C9200-NM-4X=</t>
  </si>
  <si>
    <t>C9200-NM-BLANK=</t>
  </si>
  <si>
    <t>C9200-STACK-KIT</t>
  </si>
  <si>
    <t>C9200-STACK-KIT=</t>
  </si>
  <si>
    <t>C921-4PATT</t>
  </si>
  <si>
    <t>C9300-1GSX-96</t>
  </si>
  <si>
    <t>C9300-24H-10A</t>
  </si>
  <si>
    <t>C9300-24H-10E</t>
  </si>
  <si>
    <t>C9300-24H-1A</t>
  </si>
  <si>
    <t>C9300-24H-1E</t>
  </si>
  <si>
    <t>C9300-24H-A</t>
  </si>
  <si>
    <t>C9300-24H-E</t>
  </si>
  <si>
    <t>C9300-24H-EDU</t>
  </si>
  <si>
    <t>C9300-24P-1A</t>
  </si>
  <si>
    <t>C9300-24P-1E</t>
  </si>
  <si>
    <t>C9300-24P-A</t>
  </si>
  <si>
    <t>C9300-24P-E</t>
  </si>
  <si>
    <t>C9300-24P-EDU</t>
  </si>
  <si>
    <t>C9300-24S-1A</t>
  </si>
  <si>
    <t>C9300-24S-1E</t>
  </si>
  <si>
    <t>C9300-24S-A</t>
  </si>
  <si>
    <t>C9300-24S-E</t>
  </si>
  <si>
    <t>C9300-24S-EDU</t>
  </si>
  <si>
    <t>C9300-24T-1A</t>
  </si>
  <si>
    <t>C9300-24T-1E</t>
  </si>
  <si>
    <t>C9300-24T-A</t>
  </si>
  <si>
    <t>C9300-24T-A-CCL</t>
  </si>
  <si>
    <t>C9300-24T-E</t>
  </si>
  <si>
    <t>C9300-24T-EDU</t>
  </si>
  <si>
    <t>C9300-24T-P</t>
  </si>
  <si>
    <t>C9300-24U-1A</t>
  </si>
  <si>
    <t>C9300-24U-1E</t>
  </si>
  <si>
    <t>C9300-24U-A</t>
  </si>
  <si>
    <t>C9300-24U-A-UL</t>
  </si>
  <si>
    <t>C9300-24UB-A</t>
  </si>
  <si>
    <t>C9300-24UB-A=</t>
  </si>
  <si>
    <t>C9300-24UB-E</t>
  </si>
  <si>
    <t>C9300-24UB-E=</t>
  </si>
  <si>
    <t>C9300-24U-E</t>
  </si>
  <si>
    <t>C9300-24U-EDU</t>
  </si>
  <si>
    <t>C9300-24U-E-UL</t>
  </si>
  <si>
    <t>C9300-24U-E-UL=</t>
  </si>
  <si>
    <t>C9300-24U-P</t>
  </si>
  <si>
    <t>C9300-24UX-1A</t>
  </si>
  <si>
    <t>C9300-24UX-1E</t>
  </si>
  <si>
    <t>C9300-24UX-A</t>
  </si>
  <si>
    <t>C9300-24UXB-A</t>
  </si>
  <si>
    <t>C9300-24UXB-A=</t>
  </si>
  <si>
    <t>C9300-24UXB-E</t>
  </si>
  <si>
    <t>C9300-24UXB-E=</t>
  </si>
  <si>
    <t>C9300-24UX-E</t>
  </si>
  <si>
    <t>C9300-24UX-EDU</t>
  </si>
  <si>
    <t>C9300-24UX-P</t>
  </si>
  <si>
    <t>C9300-48H-1A</t>
  </si>
  <si>
    <t>C9300-48H-A</t>
  </si>
  <si>
    <t>C9300-48H-A=</t>
  </si>
  <si>
    <t>C9300-48H-E</t>
  </si>
  <si>
    <t>C9300-48H-EDU</t>
  </si>
  <si>
    <t>C9300-48P-1A</t>
  </si>
  <si>
    <t>C9300-48P-1E</t>
  </si>
  <si>
    <t>C9300-48P-A</t>
  </si>
  <si>
    <t>C9300-48P-E</t>
  </si>
  <si>
    <t>C9300-48P-EDU</t>
  </si>
  <si>
    <t>C9300-48P-P</t>
  </si>
  <si>
    <t>C9300-48S-1A</t>
  </si>
  <si>
    <t>C9300-48S-1E</t>
  </si>
  <si>
    <t>C9300-48S-A</t>
  </si>
  <si>
    <t>C9300-48S-E</t>
  </si>
  <si>
    <t>C9300-48S-EDU</t>
  </si>
  <si>
    <t>C9300-48T-1A</t>
  </si>
  <si>
    <t>C9300-48T-1E</t>
  </si>
  <si>
    <t>C9300-48T-A</t>
  </si>
  <si>
    <t>C9300-48T-E</t>
  </si>
  <si>
    <t>C9300-48T-EDU</t>
  </si>
  <si>
    <t>C9300-48U-1A</t>
  </si>
  <si>
    <t>C9300-48U-1E</t>
  </si>
  <si>
    <t>C9300-48U-A</t>
  </si>
  <si>
    <t>C9300-48U-A-UL</t>
  </si>
  <si>
    <t>C9300-48UB-A</t>
  </si>
  <si>
    <t>C9300-48UB-A=</t>
  </si>
  <si>
    <t>C9300-48UB-E</t>
  </si>
  <si>
    <t>C9300-48UB-E=</t>
  </si>
  <si>
    <t>C9300-48U-E</t>
  </si>
  <si>
    <t>C9300-48U-EDU</t>
  </si>
  <si>
    <t>C9300-48U-E-UL</t>
  </si>
  <si>
    <t>C9300-48UN-1A</t>
  </si>
  <si>
    <t>C9300-48UN-A</t>
  </si>
  <si>
    <t>C9300-48UN-E</t>
  </si>
  <si>
    <t>C9300-48UN-EDU</t>
  </si>
  <si>
    <t>C9300-48UXM-1A</t>
  </si>
  <si>
    <t>C9300-48UXM-1E</t>
  </si>
  <si>
    <t>C9300-48UXM-A</t>
  </si>
  <si>
    <t>C9300-48UXM-A-CAP</t>
  </si>
  <si>
    <t>C9300-48UXM-E</t>
  </si>
  <si>
    <t>C9300-48UXM-EDU</t>
  </si>
  <si>
    <t>C9300-48UXM-P</t>
  </si>
  <si>
    <t>C9300-96S-BUN</t>
  </si>
  <si>
    <t>C9300L-24P-4G-A</t>
  </si>
  <si>
    <t>C9300L-24P-4G-E</t>
  </si>
  <si>
    <t>C9300L-24P-4G-EDU</t>
  </si>
  <si>
    <t>C9300L-24P-4X-A</t>
  </si>
  <si>
    <t>C9300L-24P-4X-E</t>
  </si>
  <si>
    <t>C9300L-24P-4X-EDU</t>
  </si>
  <si>
    <t>C9300L-24T-4G-A</t>
  </si>
  <si>
    <t>C9300L-24T-4G-E</t>
  </si>
  <si>
    <t>C9300L-24T-4G-EDU</t>
  </si>
  <si>
    <t>C9300L-24T-4X-A</t>
  </si>
  <si>
    <t>C9300L-24T-4X-E</t>
  </si>
  <si>
    <t>C9300L-24UXG2Q-10A</t>
  </si>
  <si>
    <t>C9300L-24UXG2Q-10E</t>
  </si>
  <si>
    <t>C9300L-24UXG2Q-1A</t>
  </si>
  <si>
    <t>C9300L-24UXG2Q-1E</t>
  </si>
  <si>
    <t>C9300L-24UXG-2Q-A</t>
  </si>
  <si>
    <t>C9300L-24UXG-2Q-E</t>
  </si>
  <si>
    <t>C9300L-24UXG2Q-EDU</t>
  </si>
  <si>
    <t>C9300L-24UXG4X-10A</t>
  </si>
  <si>
    <t>C9300L-24UXG4X-10E</t>
  </si>
  <si>
    <t>C9300L-24UXG4X-1A</t>
  </si>
  <si>
    <t>C9300L-24UXG4X-1E</t>
  </si>
  <si>
    <t>C9300L-24UXG-4X-A</t>
  </si>
  <si>
    <t>C9300L-24UXG-4X-E</t>
  </si>
  <si>
    <t>C9300L-24UXG4X-EDU</t>
  </si>
  <si>
    <t>C9300L-48P-4G-A</t>
  </si>
  <si>
    <t>C9300L-48P-4G-E</t>
  </si>
  <si>
    <t>C9300L-48P-4G-EDU</t>
  </si>
  <si>
    <t>C9300L-48P-4X-1E</t>
  </si>
  <si>
    <t>C9300L-48P-4X-A</t>
  </si>
  <si>
    <t>C9300L-48P-4X-E</t>
  </si>
  <si>
    <t>C9300L-48PF-4G-10A</t>
  </si>
  <si>
    <t>C9300L-48PF-4G-10E</t>
  </si>
  <si>
    <t>C9300L-48PF-4G-1A</t>
  </si>
  <si>
    <t>C9300L-48PF-4G-1E</t>
  </si>
  <si>
    <t>C9300L-48PF-4G-A</t>
  </si>
  <si>
    <t>C9300L-48PF-4G-E</t>
  </si>
  <si>
    <t>C9300L-48PF-4G-EDU</t>
  </si>
  <si>
    <t>C9300L-48PF-4X-10A</t>
  </si>
  <si>
    <t>C9300L-48PF-4X-10E</t>
  </si>
  <si>
    <t>C9300L-48PF-4X-1A</t>
  </si>
  <si>
    <t>C9300L-48PF-4X-1E</t>
  </si>
  <si>
    <t>C9300L-48PF-4X-A</t>
  </si>
  <si>
    <t>C9300L-48PF-4X-E</t>
  </si>
  <si>
    <t>C9300L-48PF-4X-EDU</t>
  </si>
  <si>
    <t>C9300L-48T-4G-A</t>
  </si>
  <si>
    <t>C9300L-48T-4G-E</t>
  </si>
  <si>
    <t>C9300L-48T-4X-10A</t>
  </si>
  <si>
    <t>C9300L-48T-4X-1A</t>
  </si>
  <si>
    <t>C9300L-48T-4X-A</t>
  </si>
  <si>
    <t>C9300L-48T-4X-E</t>
  </si>
  <si>
    <t>C9300L-48UXG2Q-10A</t>
  </si>
  <si>
    <t>C9300L-48UXG2Q-10E</t>
  </si>
  <si>
    <t>C9300L-48UXG2Q-1A</t>
  </si>
  <si>
    <t>C9300L-48UXG2Q-1E</t>
  </si>
  <si>
    <t>C9300L-48UXG-2Q-A</t>
  </si>
  <si>
    <t>C9300L-48UXG-2Q-E</t>
  </si>
  <si>
    <t>C9300L-48UXG4X-10A</t>
  </si>
  <si>
    <t>C9300L-48UXG4X-10E</t>
  </si>
  <si>
    <t>C9300L-48UXG4X-1A</t>
  </si>
  <si>
    <t>C9300L-48UXG4X-1E</t>
  </si>
  <si>
    <t>C9300L-48UXG-4X-A</t>
  </si>
  <si>
    <t>C9300L-48UXG4X-CAP</t>
  </si>
  <si>
    <t>C9300L-48UXG-4X-E</t>
  </si>
  <si>
    <t>C9300L-48UXG4X-EDU</t>
  </si>
  <si>
    <t>C9300L-STACK-KIT</t>
  </si>
  <si>
    <t>C9300L-STACK-KIT=</t>
  </si>
  <si>
    <t>C9300-NM-2Q</t>
  </si>
  <si>
    <t>C9300-NM-2Q=</t>
  </si>
  <si>
    <t>C9300-NM-2Y</t>
  </si>
  <si>
    <t>C9300-NM-2Y=</t>
  </si>
  <si>
    <t>C9300-NM-4G</t>
  </si>
  <si>
    <t>C9300-NM-4G=</t>
  </si>
  <si>
    <t>C9300-NM-4M</t>
  </si>
  <si>
    <t>C9300-NM-4M=</t>
  </si>
  <si>
    <t>C9300-NM-8X</t>
  </si>
  <si>
    <t>C9300-NM-8X=</t>
  </si>
  <si>
    <t>C931-4PATT</t>
  </si>
  <si>
    <t>C9400-LC-24S</t>
  </si>
  <si>
    <t>C9400-LC-24S=</t>
  </si>
  <si>
    <t>C9400-LC-24XS</t>
  </si>
  <si>
    <t>C9400-LC-24XS=</t>
  </si>
  <si>
    <t>C9400-LC-48H</t>
  </si>
  <si>
    <t>C9400-LC-48H=</t>
  </si>
  <si>
    <t>C9400-LC-48H-B</t>
  </si>
  <si>
    <t>C9400-LC-48H-B1</t>
  </si>
  <si>
    <t>C9400-LC-48P</t>
  </si>
  <si>
    <t>C9400-LC-48P=</t>
  </si>
  <si>
    <t>C9400-LC-48S</t>
  </si>
  <si>
    <t>C9400-LC-48S=</t>
  </si>
  <si>
    <t>C9400-LC-48T</t>
  </si>
  <si>
    <t>C9400-LC-48T=</t>
  </si>
  <si>
    <t>C9400-LC-48U</t>
  </si>
  <si>
    <t>C9400-LC-48U=</t>
  </si>
  <si>
    <t>C9400-LC-48UX</t>
  </si>
  <si>
    <t>C9400-LC-48UX=</t>
  </si>
  <si>
    <t>C9400-LC-48UX-B</t>
  </si>
  <si>
    <t>C9400-PWR-2100AC</t>
  </si>
  <si>
    <t>C9400-PWR-2100AC=</t>
  </si>
  <si>
    <t>C9400-PWR-3200AC</t>
  </si>
  <si>
    <t>C9400-PWR-3200AC=</t>
  </si>
  <si>
    <t>C9400-PWR-BLANK=</t>
  </si>
  <si>
    <t>C9400-S-BLANK=</t>
  </si>
  <si>
    <t>C9400-SSD-240GB</t>
  </si>
  <si>
    <t>C9400-SSD-240GB=</t>
  </si>
  <si>
    <t>C9400-SSD-480GB=</t>
  </si>
  <si>
    <t>C9400-SSD-960GB=</t>
  </si>
  <si>
    <t>C9400-SUP-1</t>
  </si>
  <si>
    <t>C9400-SUP-1/2</t>
  </si>
  <si>
    <t>C9400-SUP-1=</t>
  </si>
  <si>
    <t>C9400-SUP-1XL/2</t>
  </si>
  <si>
    <t>C9400-SUP-1XL=</t>
  </si>
  <si>
    <t>C9400-SUP-1XL-B</t>
  </si>
  <si>
    <t>C9400-SUP-1XL-Y</t>
  </si>
  <si>
    <t>C9400-SUP-1XL-Y/2</t>
  </si>
  <si>
    <t>C9400-SUP-1XL-Y=</t>
  </si>
  <si>
    <t>C9400-SUP-1XL-Y-B</t>
  </si>
  <si>
    <t>C9404R</t>
  </si>
  <si>
    <t>C9404R=</t>
  </si>
  <si>
    <t>C9404R-1A</t>
  </si>
  <si>
    <t>C9404R-48U-BDL-EDU</t>
  </si>
  <si>
    <t>C9407-FAN=</t>
  </si>
  <si>
    <t>C9407R</t>
  </si>
  <si>
    <t>C9407R=</t>
  </si>
  <si>
    <t>C9407R-1A</t>
  </si>
  <si>
    <t>C9407R-96U-BDL-EDU</t>
  </si>
  <si>
    <t>C9407R-96U-BNDL-1A</t>
  </si>
  <si>
    <t>C9407R-96U-BNDL-A</t>
  </si>
  <si>
    <t>C9407R-96U-BNDL-E</t>
  </si>
  <si>
    <t>C9407-SHELF-KIT=</t>
  </si>
  <si>
    <t>C9410-FAN=</t>
  </si>
  <si>
    <t>C9410R</t>
  </si>
  <si>
    <t>C9410R=</t>
  </si>
  <si>
    <t>C9410R-1A</t>
  </si>
  <si>
    <t>C9410R-96U-BDL-EDU</t>
  </si>
  <si>
    <t>C9410R-96U-BNDL-A</t>
  </si>
  <si>
    <t>C9410R-96U-BNDL-E</t>
  </si>
  <si>
    <t>C9410-SHELF-KIT=</t>
  </si>
  <si>
    <t>C9500-12Q-1A</t>
  </si>
  <si>
    <t>C9500-12Q-1E</t>
  </si>
  <si>
    <t>C9500-12Q-A</t>
  </si>
  <si>
    <t>C9500-12Q-E</t>
  </si>
  <si>
    <t>C9500-12Q-EDU</t>
  </si>
  <si>
    <t>C9500-16X-2Q-E</t>
  </si>
  <si>
    <t>C9500-16X-EDU</t>
  </si>
  <si>
    <t>C9500-24Q-1A</t>
  </si>
  <si>
    <t>C9500-24Q-1E</t>
  </si>
  <si>
    <t>C9500-24Q-A</t>
  </si>
  <si>
    <t>C9500-24Q-E</t>
  </si>
  <si>
    <t>C9500-24Q-EDU</t>
  </si>
  <si>
    <t>C9500-24X-A</t>
  </si>
  <si>
    <t>C9500-24X-E</t>
  </si>
  <si>
    <t>C9500-24Y4C-1A</t>
  </si>
  <si>
    <t>C9500-24Y4C-A</t>
  </si>
  <si>
    <t>C9500-24Y4C-E</t>
  </si>
  <si>
    <t>C9500-24Y4C-EDU</t>
  </si>
  <si>
    <t>C9500-32C-A</t>
  </si>
  <si>
    <t>C9500-32C-E</t>
  </si>
  <si>
    <t>C9500-32QC-A</t>
  </si>
  <si>
    <t>C9500-32QC-E</t>
  </si>
  <si>
    <t>C9500-40X-2Q-E</t>
  </si>
  <si>
    <t>C9500-40X-A</t>
  </si>
  <si>
    <t>C9500-40X-A-CCL</t>
  </si>
  <si>
    <t>C9500-40X-E</t>
  </si>
  <si>
    <t>C9500-40X-EDU</t>
  </si>
  <si>
    <t>C9500-48X-A</t>
  </si>
  <si>
    <t>C9500-48X-E</t>
  </si>
  <si>
    <t>C9500-48Y4C-A</t>
  </si>
  <si>
    <t>C9500-48Y4C-A-BUN</t>
  </si>
  <si>
    <t>C9500-48Y4C-A-CAP</t>
  </si>
  <si>
    <t>C9500-48Y4C-A-CCL</t>
  </si>
  <si>
    <t>C9500-48Y4C-E</t>
  </si>
  <si>
    <t>C9500-48Y4C-EDU</t>
  </si>
  <si>
    <t>C9500-4PTH-KIT=</t>
  </si>
  <si>
    <t>C9500-4PT-KIT=</t>
  </si>
  <si>
    <t>C9500-ACC-KIT-19I=</t>
  </si>
  <si>
    <t>C9500-ACC-KIT-23I=</t>
  </si>
  <si>
    <t>C9500-ACCKITH-19I=</t>
  </si>
  <si>
    <t>C9500-ACCKITH-23I=</t>
  </si>
  <si>
    <t>C9500-NM-2Q</t>
  </si>
  <si>
    <t>C9500-NM-2Q=</t>
  </si>
  <si>
    <t>C9500-NM-8X</t>
  </si>
  <si>
    <t>C9500-NM-8X=</t>
  </si>
  <si>
    <t>C9600-10/25GLR-24</t>
  </si>
  <si>
    <t>C9600-10/25GLR-48</t>
  </si>
  <si>
    <t>C9600-10GLR-24</t>
  </si>
  <si>
    <t>C9600-10GLR-48</t>
  </si>
  <si>
    <t>C9600-LC-24C</t>
  </si>
  <si>
    <t>C9600-LC-24C=</t>
  </si>
  <si>
    <t>C9600-LC-48S</t>
  </si>
  <si>
    <t>C9600-LC-48S=</t>
  </si>
  <si>
    <t>C9600-LC-48TX</t>
  </si>
  <si>
    <t>C9600-LC-48TX=</t>
  </si>
  <si>
    <t>C9600-LC-48YL</t>
  </si>
  <si>
    <t>C9600-LC-48YL=</t>
  </si>
  <si>
    <t>C9600-PWR-2KWAC</t>
  </si>
  <si>
    <t>C9600-PWR-2KWAC=</t>
  </si>
  <si>
    <t>C9600-PWR-2KWDC</t>
  </si>
  <si>
    <t>C9600-PWR-2KWDC=</t>
  </si>
  <si>
    <t>C9600-SUP-1</t>
  </si>
  <si>
    <t>C9600-SUP-1/2</t>
  </si>
  <si>
    <t>C9600-SUP-1=</t>
  </si>
  <si>
    <t>C9606-ACC-KIT=</t>
  </si>
  <si>
    <t>C9606-FAN=</t>
  </si>
  <si>
    <t>C9606-FB-23-KIT=</t>
  </si>
  <si>
    <t>C9606-FILTER=</t>
  </si>
  <si>
    <t>C9606-PWR-BLANK=</t>
  </si>
  <si>
    <t>C9606R</t>
  </si>
  <si>
    <t>C9606R=</t>
  </si>
  <si>
    <t>C9606R-48S-BN-A</t>
  </si>
  <si>
    <t>C9606-RACK-KIT=</t>
  </si>
  <si>
    <t>C9606R-EDU</t>
  </si>
  <si>
    <t>C9606-SHELF-KIT=</t>
  </si>
  <si>
    <t>C9606-SLOT-BLANK=</t>
  </si>
  <si>
    <t>C9800-10X10GE</t>
  </si>
  <si>
    <t>C9800-10X10GE=</t>
  </si>
  <si>
    <t>C9800-18X1GE=</t>
  </si>
  <si>
    <t>C9800-1X100GE=</t>
  </si>
  <si>
    <t>C9800-1X40GE=</t>
  </si>
  <si>
    <t>C9800-2X40GE=</t>
  </si>
  <si>
    <t>C9800-40-K9</t>
  </si>
  <si>
    <t>C9800-80-K9</t>
  </si>
  <si>
    <t>C9800-AC-750W-R=</t>
  </si>
  <si>
    <t>C9800-AC-750W-RED</t>
  </si>
  <si>
    <t>C9800-L-C-K9</t>
  </si>
  <si>
    <t>C9800-L-F-K9</t>
  </si>
  <si>
    <t>C9800L-RMNT</t>
  </si>
  <si>
    <t>C9800L-RMNT=</t>
  </si>
  <si>
    <t>C9800-PWR-BLANK=</t>
  </si>
  <si>
    <t>C9K-F1-SSD-240G</t>
  </si>
  <si>
    <t>C9K-F1-SSD-480G</t>
  </si>
  <si>
    <t>C9K-F1-SSD-960G</t>
  </si>
  <si>
    <t>C9K-F2-SSD-240GB</t>
  </si>
  <si>
    <t>C9K-F2-SSD-240GB=</t>
  </si>
  <si>
    <t>C9K-F2-SSD-480GB</t>
  </si>
  <si>
    <t>C9K-F2-SSD-480GB=</t>
  </si>
  <si>
    <t>C9K-F2-SSD-960GB</t>
  </si>
  <si>
    <t>C9K-F2-SSD-960GB=</t>
  </si>
  <si>
    <t>C9K-PWR-1600WACR/2</t>
  </si>
  <si>
    <t>C9K-PWR-1600WAC-R=</t>
  </si>
  <si>
    <t>C9K-PWR-1600WDC-R</t>
  </si>
  <si>
    <t>C9K-PWR-1600WDCR/2</t>
  </si>
  <si>
    <t>C9K-PWR-650WAC-R/2</t>
  </si>
  <si>
    <t>C9K-PWR-650WAC-R=</t>
  </si>
  <si>
    <t>C9K-PWR-930WDC-R/2</t>
  </si>
  <si>
    <t>C9K-PWR-CAB-AC-BL=</t>
  </si>
  <si>
    <t>C9K-PWR-CAB-AC-US=</t>
  </si>
  <si>
    <t>CAAPL-CPU-6140</t>
  </si>
  <si>
    <t>CAAPL-CSPC-L-V3-K9</t>
  </si>
  <si>
    <t>CAAPL-HD12TB10K12N</t>
  </si>
  <si>
    <t>1.2 TB 12G SAS 10K RPM SFF HDD</t>
  </si>
  <si>
    <t>CAAPL-MR-X32G2RS-H</t>
  </si>
  <si>
    <t>CAAPL-PSU1-1050W</t>
  </si>
  <si>
    <t>CAAPL-RAID-M5</t>
  </si>
  <si>
    <t>CAB-16AWG-AC=</t>
  </si>
  <si>
    <t>CAB-1900W-TWN=</t>
  </si>
  <si>
    <t>CAB-1900W-US1=</t>
  </si>
  <si>
    <t>CAB-1900W-US2=</t>
  </si>
  <si>
    <t>CAB-1900W-US2-RF</t>
  </si>
  <si>
    <t>CAB-250V-10A-CN=</t>
  </si>
  <si>
    <t>CAB-25AS-MMOD=</t>
  </si>
  <si>
    <t>CAB-2DC-BRL-0.93M=</t>
  </si>
  <si>
    <t>CAB-2HDMI-1.5M-GR</t>
  </si>
  <si>
    <t>CAB-2HDMI-1.5M-GR=</t>
  </si>
  <si>
    <t>CAB-2HDMI-2.06M=</t>
  </si>
  <si>
    <t>CAB-2HDMI-3M=</t>
  </si>
  <si>
    <t>CAB-2HDMI-3M-GR</t>
  </si>
  <si>
    <t>CAB-2HDMI-3M-GR=</t>
  </si>
  <si>
    <t>CAB-2HDMI-5M=</t>
  </si>
  <si>
    <t>CAB-2HDMILK-1.15M=</t>
  </si>
  <si>
    <t>CAB-2HDMILK-1.27M=</t>
  </si>
  <si>
    <t>CAB-2HDMILK-2.82M=</t>
  </si>
  <si>
    <t>CAB-2VGA-6M=</t>
  </si>
  <si>
    <t>CAB-48DC-40A-8AWG=</t>
  </si>
  <si>
    <t>CAB-520MULTUCH2-RF</t>
  </si>
  <si>
    <t>CAB-520-UCH2-RF</t>
  </si>
  <si>
    <t>CAB-5-M180M120-5A=</t>
  </si>
  <si>
    <t>CAB-7513AC=</t>
  </si>
  <si>
    <t>AC POWER CORD NORTH AMERICA</t>
  </si>
  <si>
    <t>CAB-7513AC-208VTL=</t>
  </si>
  <si>
    <t>CAB-7KCT1DB15</t>
  </si>
  <si>
    <t>CAB-7KCT1DB15=</t>
  </si>
  <si>
    <t>CAB-800-ISDN</t>
  </si>
  <si>
    <t>CAB-9AS-M</t>
  </si>
  <si>
    <t>CAB-9AS-M=</t>
  </si>
  <si>
    <t>CAB-9AS-M-RF</t>
  </si>
  <si>
    <t>CAB-9K12A-NA=</t>
  </si>
  <si>
    <t>CAB-AC=</t>
  </si>
  <si>
    <t>CAB-AC-16A-SG-AR=</t>
  </si>
  <si>
    <t>CAB-AC2=</t>
  </si>
  <si>
    <t>CAB-AC-20A-SG-US=</t>
  </si>
  <si>
    <t>CAB-AC-2800W-6-20=</t>
  </si>
  <si>
    <t>CAB-AC-2800W-INT=</t>
  </si>
  <si>
    <t>CAB-AC-2800W-TWLK=</t>
  </si>
  <si>
    <t>CAB-AC-2KW-CBL=</t>
  </si>
  <si>
    <t>CAB-AC-2KW-RA-NA=</t>
  </si>
  <si>
    <t>CAB-AC-C19-TW=</t>
  </si>
  <si>
    <t>CAB-AC-C5=</t>
  </si>
  <si>
    <t>CAB-AC-C5-C14=</t>
  </si>
  <si>
    <t>CAB-AC-C5-TWN=</t>
  </si>
  <si>
    <t>CAB-AC-C6K-TWLK=</t>
  </si>
  <si>
    <t>CAB-AC-KOR=</t>
  </si>
  <si>
    <t>CAB-AC-L620-C13=</t>
  </si>
  <si>
    <t>CAB-AC-ME=</t>
  </si>
  <si>
    <t>CAB-AC-RA=</t>
  </si>
  <si>
    <t>CAB-AC-RA-RF</t>
  </si>
  <si>
    <t>CAB-AC-RF</t>
  </si>
  <si>
    <t>CAB-ACS-10=</t>
  </si>
  <si>
    <t>CAB-ACS-16=</t>
  </si>
  <si>
    <t>CAB-AC-STRT-C19US=</t>
  </si>
  <si>
    <t>CAB-AC-SUI=</t>
  </si>
  <si>
    <t>CAB-AC-TAI=</t>
  </si>
  <si>
    <t>CAB-AC-TWST-C19US=</t>
  </si>
  <si>
    <t>CAB-AC-US=</t>
  </si>
  <si>
    <t>CAB-ADPT-75-120=</t>
  </si>
  <si>
    <t>CAB-ADSL-800-RJ11=</t>
  </si>
  <si>
    <t>CAB-ADSL800RJ11-RF</t>
  </si>
  <si>
    <t>CAB-ADSL-800RJ11X=</t>
  </si>
  <si>
    <t>CAB-ADSL-RJ11=</t>
  </si>
  <si>
    <t>CAB-ADSL-RJ11-4M=</t>
  </si>
  <si>
    <t>CAB-ADSL-RJ45=</t>
  </si>
  <si>
    <t>CAB-ADSL-RJ45-RF</t>
  </si>
  <si>
    <t>CAB-ASYNC-8</t>
  </si>
  <si>
    <t>CAB-ASYNC-8=</t>
  </si>
  <si>
    <t>8 PORT ASYNC CABLE SPARE</t>
  </si>
  <si>
    <t>CAB-ASYNC-8-RF</t>
  </si>
  <si>
    <t>8 PORT ASYNC CABLE REMANUFACTURED</t>
  </si>
  <si>
    <t>CAB-AUX-RJ45</t>
  </si>
  <si>
    <t>CAB-AUX-RJ45=</t>
  </si>
  <si>
    <t>CAB-AUX-RJ45-RF</t>
  </si>
  <si>
    <t>CAB-C13-C14-2M=</t>
  </si>
  <si>
    <t>CAB-C13-C14-2M-RF</t>
  </si>
  <si>
    <t>CAB-C13-C14-AC=</t>
  </si>
  <si>
    <t>CAB-C13-C14-AC-RF</t>
  </si>
  <si>
    <t>CAB-C13-CBN=</t>
  </si>
  <si>
    <t>CAB-C13-CBN-RF</t>
  </si>
  <si>
    <t>CAB-C15-AC=</t>
  </si>
  <si>
    <t>CAB-C15-CBN=</t>
  </si>
  <si>
    <t>CAB-C15-ISR=</t>
  </si>
  <si>
    <t>CAB-C19-CBN=</t>
  </si>
  <si>
    <t>CAB-COMBO-2M=</t>
  </si>
  <si>
    <t>CAB-CONAUX</t>
  </si>
  <si>
    <t>CAB-CONAUX=</t>
  </si>
  <si>
    <t>CAB-CON-C4K-RJ45=</t>
  </si>
  <si>
    <t>CAB-CONSOLE-M12=</t>
  </si>
  <si>
    <t>CAB-CONSOLE-RJ45</t>
  </si>
  <si>
    <t>CAB-CONSOLE-RJ45=</t>
  </si>
  <si>
    <t>CAB-CONSOLERJ45-RF</t>
  </si>
  <si>
    <t>CAB-CONSOLE-USB</t>
  </si>
  <si>
    <t>CAB-CONSOLE-USB=</t>
  </si>
  <si>
    <t>CAB-CON-USBRJ45</t>
  </si>
  <si>
    <t>CAB-CON-USBRJ45=</t>
  </si>
  <si>
    <t>CAB-DC-2KW-RA=</t>
  </si>
  <si>
    <t>CAB-DV10-4M=</t>
  </si>
  <si>
    <t>CAB-DVI-VGA-PHOEN=</t>
  </si>
  <si>
    <t>CAB-E1-BNC</t>
  </si>
  <si>
    <t>CAB-E1-BNC=</t>
  </si>
  <si>
    <t>CAB-E1-BNC-RF</t>
  </si>
  <si>
    <t>CAB-E1-DB15</t>
  </si>
  <si>
    <t>CAB-E1-DB15=</t>
  </si>
  <si>
    <t>CAB-E1-PRI</t>
  </si>
  <si>
    <t>CAB-E1-PRI=</t>
  </si>
  <si>
    <t>E1 ISDN PRI CABLE, 10 FOOT</t>
  </si>
  <si>
    <t>CAB-E1-RJ45BNC</t>
  </si>
  <si>
    <t>CAB-E1-RJ45BNC=</t>
  </si>
  <si>
    <t>CAB-ETH-1.5M-GR</t>
  </si>
  <si>
    <t>CAB-ETH-1.5M-GR=</t>
  </si>
  <si>
    <t>CAB-ETH-3M-GR</t>
  </si>
  <si>
    <t>CAB-ETH-3M-GR=</t>
  </si>
  <si>
    <t>CAB-ETH-5M=</t>
  </si>
  <si>
    <t>CAB-ETH-5M-GR</t>
  </si>
  <si>
    <t>CAB-ETH-5M-GR=</t>
  </si>
  <si>
    <t>CAB-ETHRJ45-M12-10</t>
  </si>
  <si>
    <t>CAB-ETHRSHLD-10M</t>
  </si>
  <si>
    <t>CAB-ETHRSHLD-10M=</t>
  </si>
  <si>
    <t>CAB-ETH-S-RJ45</t>
  </si>
  <si>
    <t>CAB-ETH-S-RJ45=</t>
  </si>
  <si>
    <t>CAB-ETH-S-RJ45-15=</t>
  </si>
  <si>
    <t>CAB-ETH-S-RJ45-RF</t>
  </si>
  <si>
    <t>CAB-ETH-ST-SHORT=</t>
  </si>
  <si>
    <t>CAB-ETHXOVER=</t>
  </si>
  <si>
    <t>CAB-GREY-2.9M=</t>
  </si>
  <si>
    <t>CAB-HD4-232FC</t>
  </si>
  <si>
    <t>CAB-HD4-232FC=</t>
  </si>
  <si>
    <t>CAB-HD4-232FC-RF</t>
  </si>
  <si>
    <t>CAB-HD4-232MT</t>
  </si>
  <si>
    <t>CAB-HD4-232MT=</t>
  </si>
  <si>
    <t>CAB-HD8-ASYNC</t>
  </si>
  <si>
    <t>CAB-HD8-ASYNC=</t>
  </si>
  <si>
    <t>CAB-HD8-ASYNC-RF</t>
  </si>
  <si>
    <t>CAB-HD8-KIT</t>
  </si>
  <si>
    <t>CAB-HD8-KIT=</t>
  </si>
  <si>
    <t>CAB-HDMI-MUL4K-2M</t>
  </si>
  <si>
    <t>CAB-HDMI-MUL4K-2M=</t>
  </si>
  <si>
    <t>CAB-HDMI-MUL4K-9M</t>
  </si>
  <si>
    <t>CAB-HDMI-MUL4K-9M=</t>
  </si>
  <si>
    <t>CAB-HDMI-MULT-9M</t>
  </si>
  <si>
    <t>CAB-HDMI-MULT-9M=</t>
  </si>
  <si>
    <t>CAB-HDMI-PHD12XS=</t>
  </si>
  <si>
    <t>CAB-HVAC-C14-2M=</t>
  </si>
  <si>
    <t>CAB-HVAC-RT-0.6M=</t>
  </si>
  <si>
    <t>CAB-HVAC-SD-0.6M=</t>
  </si>
  <si>
    <t>CAB-HVDC-2M=</t>
  </si>
  <si>
    <t>CAB-I309-C19-IND=</t>
  </si>
  <si>
    <t>CAB-I309-C19-INT=</t>
  </si>
  <si>
    <t>CAB-INF-26G-15=</t>
  </si>
  <si>
    <t>CAB-INF-28G-1=</t>
  </si>
  <si>
    <t>CAB-INF-28G-10=</t>
  </si>
  <si>
    <t>CAB-INF-28G-5=</t>
  </si>
  <si>
    <t>CAB-L195-15-TNC=</t>
  </si>
  <si>
    <t>CAB-L240-10-N-R</t>
  </si>
  <si>
    <t>CAB-L240-10-N-R=</t>
  </si>
  <si>
    <t>CAB-L240-10-N-R-RF</t>
  </si>
  <si>
    <t>CAB-L240-10-Q-N</t>
  </si>
  <si>
    <t>CAB-L240-10-Q-N=</t>
  </si>
  <si>
    <t>CAB-L240-10-SM-TM</t>
  </si>
  <si>
    <t>CAB-L240-10-SM-TM=</t>
  </si>
  <si>
    <t>CAB-L240-15-Q-N</t>
  </si>
  <si>
    <t>CAB-L240-15-Q-N=</t>
  </si>
  <si>
    <t>CAB-L240-15-SM-TM</t>
  </si>
  <si>
    <t>CAB-L240-15-SM-TM=</t>
  </si>
  <si>
    <t>CAB-L240-20-Q-N</t>
  </si>
  <si>
    <t>CAB-L240-20-Q-N=</t>
  </si>
  <si>
    <t>CAB-L240-20-SM-TM</t>
  </si>
  <si>
    <t>CAB-L240-20-SM-TM=</t>
  </si>
  <si>
    <t>CAB-L400-10-R</t>
  </si>
  <si>
    <t>CAB-L400-10-R=</t>
  </si>
  <si>
    <t>CAB-L400-20-N-N</t>
  </si>
  <si>
    <t>CAB-L400-20-N-N=</t>
  </si>
  <si>
    <t>CAB-L400-20-N-N-RF</t>
  </si>
  <si>
    <t>CAB-L400-20-N-R</t>
  </si>
  <si>
    <t>CAB-L400-20-N-R=</t>
  </si>
  <si>
    <t>CAB-L400-20-TNC-N</t>
  </si>
  <si>
    <t>CAB-L400-20-TNC-N=</t>
  </si>
  <si>
    <t>CAB-L400-20TNCN-RF</t>
  </si>
  <si>
    <t>CAB-L400-50-TNC-N</t>
  </si>
  <si>
    <t>CAB-L400-50-TNC-N=</t>
  </si>
  <si>
    <t>CAB-L400-50TNCN-RF</t>
  </si>
  <si>
    <t>CAB-L400-5-N-N</t>
  </si>
  <si>
    <t>CAB-L400-5-N-N=</t>
  </si>
  <si>
    <t>CAB-L400-5-N-NS</t>
  </si>
  <si>
    <t>CAB-L400-5-N-NS=</t>
  </si>
  <si>
    <t>CAB-L520P-C19-US=</t>
  </si>
  <si>
    <t>CAB-L600-30-N-N</t>
  </si>
  <si>
    <t>CAB-L600-30-N-N=</t>
  </si>
  <si>
    <t>CAB-L600-30-N-N-RF</t>
  </si>
  <si>
    <t>CAB-L620P-C13-US=</t>
  </si>
  <si>
    <t>CAB-L620P-C19-US=</t>
  </si>
  <si>
    <t>CABLE-16T1E1</t>
  </si>
  <si>
    <t>CABLE-16T1E1=</t>
  </si>
  <si>
    <t>CABLE-16TDM-C</t>
  </si>
  <si>
    <t>CABLE-16TDM-C-L1</t>
  </si>
  <si>
    <t>CABLE-16TDM-C-L1=</t>
  </si>
  <si>
    <t>CABLE-16TDM-C-L2</t>
  </si>
  <si>
    <t>CABLE-16TDM-C-L2=</t>
  </si>
  <si>
    <t>CABLE-16TDM-C-L3</t>
  </si>
  <si>
    <t>CABLE-16TDM-C-L3=</t>
  </si>
  <si>
    <t>CABLE-16TDM-C-L4</t>
  </si>
  <si>
    <t>CABLE-16TDM-C-L4=</t>
  </si>
  <si>
    <t>CABLE-16TDM-R1EL1</t>
  </si>
  <si>
    <t>CABLE-16TDM-R1EL1=</t>
  </si>
  <si>
    <t>CABLE-16TDM-R1EL2</t>
  </si>
  <si>
    <t>CABLE-16TDM-R1EL2=</t>
  </si>
  <si>
    <t>CABLE-16TDM-R1EL3</t>
  </si>
  <si>
    <t>CABLE-16TDM-R1EL3=</t>
  </si>
  <si>
    <t>CABLE-16TDM-R1OL1</t>
  </si>
  <si>
    <t>CABLE-16TDM-R1OL1=</t>
  </si>
  <si>
    <t>CABLE-16TDM-R1OL2</t>
  </si>
  <si>
    <t>CABLE-16TDM-R1OL2=</t>
  </si>
  <si>
    <t>CABLE-16TDM-R1OL3</t>
  </si>
  <si>
    <t>CABLE-16TDM-R1OL3=</t>
  </si>
  <si>
    <t>CABLE-16TDM-R3EL1</t>
  </si>
  <si>
    <t>CABLE-16TDM-R3EL1=</t>
  </si>
  <si>
    <t>CABLE-16TDM-R3EL2</t>
  </si>
  <si>
    <t>CABLE-16TDM-R3EL2=</t>
  </si>
  <si>
    <t>CABLE-16TDM-R3EL3</t>
  </si>
  <si>
    <t>CABLE-16TDM-R3EL3=</t>
  </si>
  <si>
    <t>CABLE-16TDM-R3OL1</t>
  </si>
  <si>
    <t>CABLE-16TDM-R3OL1=</t>
  </si>
  <si>
    <t>CABLE-16TDM-R3OL2</t>
  </si>
  <si>
    <t>CABLE-16TDM-R3OL2=</t>
  </si>
  <si>
    <t>CABLE-16TDM-R3OL3</t>
  </si>
  <si>
    <t>CABLE-16TDM-R3OL3=</t>
  </si>
  <si>
    <t>CABLE-24T1E1J1</t>
  </si>
  <si>
    <t>CABLE-24T1E1J1=</t>
  </si>
  <si>
    <t>CABLE-32T1E1</t>
  </si>
  <si>
    <t>CABLETRAY-09S-RF</t>
  </si>
  <si>
    <t>CAB-MCP50-SC=</t>
  </si>
  <si>
    <t>CAB-MCP50-SC-RF</t>
  </si>
  <si>
    <t>CAB-MCP-LC=</t>
  </si>
  <si>
    <t>CAB-MCP-LC-RF</t>
  </si>
  <si>
    <t>CAB-MIC20-EXT=</t>
  </si>
  <si>
    <t>CAB-MIC-EXT-E</t>
  </si>
  <si>
    <t>CAB-MIC-EXT-E=</t>
  </si>
  <si>
    <t>CAB-MIC-EXT-J</t>
  </si>
  <si>
    <t>CAB-MIC-EXT-J=</t>
  </si>
  <si>
    <t>CAB-MIC-TABLE-E=</t>
  </si>
  <si>
    <t>CAB-MIC-TABLE-J=</t>
  </si>
  <si>
    <t>CAB-MPO24-2XMPO12</t>
  </si>
  <si>
    <t>CAB-MPO24-2XMPO12=</t>
  </si>
  <si>
    <t>CAB-N5K6A-NA=</t>
  </si>
  <si>
    <t>CAB-NET-EN5M=</t>
  </si>
  <si>
    <t>CAB-OCTAL-ASYNC</t>
  </si>
  <si>
    <t>CAB-OCTAL-ASYNC=</t>
  </si>
  <si>
    <t>CAB-OCTAL-KIT</t>
  </si>
  <si>
    <t>CAB-OCTAL-KIT=</t>
  </si>
  <si>
    <t>CAB-PANO-L-SPKR=</t>
  </si>
  <si>
    <t>CAB-PANO-R-SPKR=</t>
  </si>
  <si>
    <t>CAB-PC-DC-10M=</t>
  </si>
  <si>
    <t>CAB-PRES-2HDMI-GR</t>
  </si>
  <si>
    <t>CAB-PRES-2HDMI-GR=</t>
  </si>
  <si>
    <t>CAB-PRESO-2HDMI</t>
  </si>
  <si>
    <t>CAB-PRESO-2HDMI=</t>
  </si>
  <si>
    <t>CAB-PWR-M12-10</t>
  </si>
  <si>
    <t>CAB-PWR-RMRF-0.2M=</t>
  </si>
  <si>
    <t>CAB-PWR-ST-SHORT=</t>
  </si>
  <si>
    <t>CAB-QUAD-ASYNC-F</t>
  </si>
  <si>
    <t>CAB-QUAD-ASYNC-F=</t>
  </si>
  <si>
    <t>CAB-QUAD-ASYNC-M</t>
  </si>
  <si>
    <t>CAB-QUAD-ASYNC-M=</t>
  </si>
  <si>
    <t>CAB-RJ14-2RJ11</t>
  </si>
  <si>
    <t>CAB-RJ45-2RJ11</t>
  </si>
  <si>
    <t>CAB-RJ45-2RJ11=</t>
  </si>
  <si>
    <t>CAB-ROOM70-L-SPKR=</t>
  </si>
  <si>
    <t>CAB-ROOM70-R-SPKR=</t>
  </si>
  <si>
    <t>CAB-RPS2300=</t>
  </si>
  <si>
    <t>CAB-RPS2300-E=</t>
  </si>
  <si>
    <t>CAB-RPS2300-E-RF</t>
  </si>
  <si>
    <t>CAB-RPS2300-RF</t>
  </si>
  <si>
    <t>CAB-RTN-1013-AC</t>
  </si>
  <si>
    <t>CAB-S/T-RJ45</t>
  </si>
  <si>
    <t>CAB-S/T-RJ45=</t>
  </si>
  <si>
    <t>CAB-SERVICE-3P</t>
  </si>
  <si>
    <t>CAB-SFP-50CM=</t>
  </si>
  <si>
    <t>CAB-SPWR-150CM</t>
  </si>
  <si>
    <t>CAB-SPWR-150CM=</t>
  </si>
  <si>
    <t>CAB-SPWR-150CM-RF</t>
  </si>
  <si>
    <t>CAB-SPWR-30CM</t>
  </si>
  <si>
    <t>CAB-SPWR-30CM=</t>
  </si>
  <si>
    <t>CAB-SPWR-30CM-RF</t>
  </si>
  <si>
    <t>CAB-SS-232FC</t>
  </si>
  <si>
    <t>CAB-SS-232FC=</t>
  </si>
  <si>
    <t>CAB-SS-232FC-EXT=</t>
  </si>
  <si>
    <t>CAB-SS-232FC-RF</t>
  </si>
  <si>
    <t>CAB-SS-232MT</t>
  </si>
  <si>
    <t>CAB-SS-232MT=</t>
  </si>
  <si>
    <t>CAB-SS-232MT-RF</t>
  </si>
  <si>
    <t>CAB-SS-449FC</t>
  </si>
  <si>
    <t>CAB-SS-449MT</t>
  </si>
  <si>
    <t>CAB-SS-449MT-RF</t>
  </si>
  <si>
    <t>CAB-SS-530AFC</t>
  </si>
  <si>
    <t>CAB-SS-530AMT</t>
  </si>
  <si>
    <t>CAB-SS-530AMT=</t>
  </si>
  <si>
    <t>CAB-SS-530FC</t>
  </si>
  <si>
    <t>CAB-SS-530MT</t>
  </si>
  <si>
    <t>CAB-SS-530MT=</t>
  </si>
  <si>
    <t>CAB-SS-RJ45</t>
  </si>
  <si>
    <t>CAB-SS-RJ45=</t>
  </si>
  <si>
    <t>CAB-SS-V35FC</t>
  </si>
  <si>
    <t>CAB-SS-V35FC=</t>
  </si>
  <si>
    <t>CAB-SS-V35FC-RF</t>
  </si>
  <si>
    <t>CAB-SS-V35MT</t>
  </si>
  <si>
    <t>CAB-SS-V35MT=</t>
  </si>
  <si>
    <t>CAB-SS-V35MTEXT-RF</t>
  </si>
  <si>
    <t>CAB-SS-V35MT-RF</t>
  </si>
  <si>
    <t>CAB-SS-X21FC</t>
  </si>
  <si>
    <t>CAB-SS-X21MT</t>
  </si>
  <si>
    <t>CAB-STACK-1M-NH-RF</t>
  </si>
  <si>
    <t>CAB-STACK-1M-RF</t>
  </si>
  <si>
    <t>CAB-STACK-3M-NH-RF</t>
  </si>
  <si>
    <t>CAB-STACK-3M-RF</t>
  </si>
  <si>
    <t>CAB-STACK-50CM-RF</t>
  </si>
  <si>
    <t>CAB-STK-E-0.5M=</t>
  </si>
  <si>
    <t>CAB-STK-E-0.5M-RF</t>
  </si>
  <si>
    <t>CAB-STK-E-1M</t>
  </si>
  <si>
    <t>CAB-STK-E-1M=</t>
  </si>
  <si>
    <t>CAB-STK-E-1M-RF</t>
  </si>
  <si>
    <t>CAB-STK-E-3M</t>
  </si>
  <si>
    <t>CAB-STK-E-3M=</t>
  </si>
  <si>
    <t>CAB-STK-E-3M-RF</t>
  </si>
  <si>
    <t>CABSWADV3GSWPLT-RF</t>
  </si>
  <si>
    <t>CABSWADV3GUBR-S-RF</t>
  </si>
  <si>
    <t>CAB-T3E3_DINDIN-F</t>
  </si>
  <si>
    <t>CAB-T3E3_DINDIN-F=</t>
  </si>
  <si>
    <t>CAB-T3E3-DINBNC-F</t>
  </si>
  <si>
    <t>CAB-T3E3-DINBNC-F=</t>
  </si>
  <si>
    <t>CAB-T3E3-DINBNC-M</t>
  </si>
  <si>
    <t>CAB-T3E3-DINBNC-M=</t>
  </si>
  <si>
    <t>CAB-T3E3-RF-BNC-F</t>
  </si>
  <si>
    <t>CAB-T3E3-RF-BNC-F=</t>
  </si>
  <si>
    <t>CAB-T3E3-RF-BNC-M=</t>
  </si>
  <si>
    <t>CAB-T3E3-RF-OPEN=</t>
  </si>
  <si>
    <t>CAB-TA-NA=</t>
  </si>
  <si>
    <t>CAB-TA-NA-RA=</t>
  </si>
  <si>
    <t>CAB-U-RJ45</t>
  </si>
  <si>
    <t>CAB-U-RJ45=</t>
  </si>
  <si>
    <t>CAB-US515-C15-US=</t>
  </si>
  <si>
    <t>CAB-US515P-C19-US=</t>
  </si>
  <si>
    <t>CAB-US520-C19-US=</t>
  </si>
  <si>
    <t>CAB-US620P-C19-US=</t>
  </si>
  <si>
    <t>CAB-USB-A-B-1.35M=</t>
  </si>
  <si>
    <t>CAB-USB-A-B-1.45M=</t>
  </si>
  <si>
    <t>CAB-USBC-1.8M=</t>
  </si>
  <si>
    <t>CAB-USBC-4M-GR</t>
  </si>
  <si>
    <t>CAB-USBC-4M-GR=</t>
  </si>
  <si>
    <t>CAB-V35MT-RF</t>
  </si>
  <si>
    <t>CAB-VC2-5M=</t>
  </si>
  <si>
    <t>CAB-VC-5M=</t>
  </si>
  <si>
    <t>CAB-VGA-8M</t>
  </si>
  <si>
    <t>CAB-VGA-8M=</t>
  </si>
  <si>
    <t>CAB-VGA-DVI-AUD=</t>
  </si>
  <si>
    <t>CAB-XLR-EUROBLOCK=</t>
  </si>
  <si>
    <t>CAB-XPS-150CM=</t>
  </si>
  <si>
    <t>CAB-XPS-58CM=</t>
  </si>
  <si>
    <t>C-ANT9101=</t>
  </si>
  <si>
    <t>C-ANT9102=</t>
  </si>
  <si>
    <t>C-ANT9103=</t>
  </si>
  <si>
    <t>CBL-AUX-NVME-M5</t>
  </si>
  <si>
    <t>CBL-AUX-NVME-M5=</t>
  </si>
  <si>
    <t>CBL-AUX-SAS-M5</t>
  </si>
  <si>
    <t>CBL-AUX-SAS-M5=</t>
  </si>
  <si>
    <t>CBL-NVME-C220FF</t>
  </si>
  <si>
    <t>CBL-NVME-C220FF=</t>
  </si>
  <si>
    <t>CBL-NVME-C240LFF</t>
  </si>
  <si>
    <t>CBL-NVME-C240SFF</t>
  </si>
  <si>
    <t>CBL-NVME-C240SFF=</t>
  </si>
  <si>
    <t>CBL-SASHBA-M5SD</t>
  </si>
  <si>
    <t>CBL-SASHBA-M5SD=</t>
  </si>
  <si>
    <t>CBL-SC-MR12GM52</t>
  </si>
  <si>
    <t>CBL-SC-MR12GM52=</t>
  </si>
  <si>
    <t>CBL-SC-MR12GM5P</t>
  </si>
  <si>
    <t>CBL-SC-MR12GM5P=</t>
  </si>
  <si>
    <t>CBR-2X100G-PIC</t>
  </si>
  <si>
    <t>CBR-2X100G-PIC=</t>
  </si>
  <si>
    <t>CBR-2X100G-PIC-BUN</t>
  </si>
  <si>
    <t>CBR-4D31-16U31-SP=</t>
  </si>
  <si>
    <t>CBR-4LC-BUN</t>
  </si>
  <si>
    <t>CBR-4LC-SUP250-BUN</t>
  </si>
  <si>
    <t>CBR8-ACCKIT=</t>
  </si>
  <si>
    <t>CBR-8-CCAP-CHASS</t>
  </si>
  <si>
    <t>CBR-8-CCAPCHASS-RF</t>
  </si>
  <si>
    <t>CBR-8-CHASS-BUN</t>
  </si>
  <si>
    <t>CBR-8D31-16U31-BUA</t>
  </si>
  <si>
    <t>CBR-8D31-16U31-BUN</t>
  </si>
  <si>
    <t>CBR-8D31-16U31-SP=</t>
  </si>
  <si>
    <t>CBR-8X10G-PIC-BUN</t>
  </si>
  <si>
    <t>CBR-AC-PS</t>
  </si>
  <si>
    <t>CBR-AC-PS-BUN</t>
  </si>
  <si>
    <t>CBR-AC-PWR-TRAY</t>
  </si>
  <si>
    <t>CBR-AC-TRAY-BUN</t>
  </si>
  <si>
    <t>CBR-CABLE-8X16</t>
  </si>
  <si>
    <t>CBR-CABLE-8X16-BUA</t>
  </si>
  <si>
    <t>CBR-CABLE-8X16-RF</t>
  </si>
  <si>
    <t>CBR-CABLE-UCH8=</t>
  </si>
  <si>
    <t>CBR-CBLE-8X16-BUN</t>
  </si>
  <si>
    <t>CBR-CCAP-LC-40G</t>
  </si>
  <si>
    <t>CBR-CCAP-LC-40G-R</t>
  </si>
  <si>
    <t>CBR-CCAP-LC-G2-R</t>
  </si>
  <si>
    <t>CBR-CCAP-LC-G2-R=</t>
  </si>
  <si>
    <t>CBR-CCAP-SUP-160G</t>
  </si>
  <si>
    <t>CBR-CCAP-SUP-60G</t>
  </si>
  <si>
    <t>CBR-CHASSI-HANDLE=</t>
  </si>
  <si>
    <t>CBR-D30-DS-LIC-BUA</t>
  </si>
  <si>
    <t>CBR-D30-DS-MOD-RF</t>
  </si>
  <si>
    <t>CBR-D30-US-LIC-BUA</t>
  </si>
  <si>
    <t>CBR-D30-US-MOD</t>
  </si>
  <si>
    <t>CBR-D30-US-MOD-RF</t>
  </si>
  <si>
    <t>CBR-D31-DS-LIC-BUA</t>
  </si>
  <si>
    <t>CBR-D31DS-MIG-LIC</t>
  </si>
  <si>
    <t>CBR-D31-DS-MOD</t>
  </si>
  <si>
    <t>CBR-D31-DS-MOD=</t>
  </si>
  <si>
    <t>CBR-D31-US-MOD</t>
  </si>
  <si>
    <t>CBR-D31-US-MOD=</t>
  </si>
  <si>
    <t>CBR-DC-PS</t>
  </si>
  <si>
    <t>CBR-DC-PS-BUN</t>
  </si>
  <si>
    <t>CBR-DC-PS-RF</t>
  </si>
  <si>
    <t>CBR-DC-PWR-TRAY</t>
  </si>
  <si>
    <t>CBR-DC-PWR-TRAY-RF</t>
  </si>
  <si>
    <t>CBR-DC-TRAY-BUN</t>
  </si>
  <si>
    <t>CBR-DPIC-2X100G</t>
  </si>
  <si>
    <t>CBR-DPIC-2X100G=</t>
  </si>
  <si>
    <t>CBR-DPIC-8X10G</t>
  </si>
  <si>
    <t>CBR-DPIC-8X10G=</t>
  </si>
  <si>
    <t>CBR-FAN-ASSEMBLY</t>
  </si>
  <si>
    <t>CBR-LC-4D31-16U30</t>
  </si>
  <si>
    <t>CBR-LC-4D31-16U31</t>
  </si>
  <si>
    <t>CBR-LC-4D31-16U31=</t>
  </si>
  <si>
    <t>CBR-LC-8D31-16U30</t>
  </si>
  <si>
    <t>CBR-LC-8D31-16U31</t>
  </si>
  <si>
    <t>CBR-LC-8D31-16U31=</t>
  </si>
  <si>
    <t>CBR-LC8D3116U31-RF</t>
  </si>
  <si>
    <t>CBR-LC-BLANK</t>
  </si>
  <si>
    <t>CBR-LC-BLANK-BUN</t>
  </si>
  <si>
    <t>CBR-LC-FILTER=</t>
  </si>
  <si>
    <t>CBR-LC-PACKAGING=</t>
  </si>
  <si>
    <t>CBR-LC-PIC-BLANK</t>
  </si>
  <si>
    <t>CBR-LC-PIC-BNK-BUN</t>
  </si>
  <si>
    <t>CBR-PEM-AC-6M</t>
  </si>
  <si>
    <t>CBR-PEM-AC-BUN</t>
  </si>
  <si>
    <t>CBR-PEM-DC-6M</t>
  </si>
  <si>
    <t>CBR-PEM-DC-6M-RF</t>
  </si>
  <si>
    <t>CBR-PEM-DC-BUN</t>
  </si>
  <si>
    <t>CBR-PROT-PIC-BUA</t>
  </si>
  <si>
    <t>CBR-PS-BLANK</t>
  </si>
  <si>
    <t>CBR-PS-BLANK-BUN</t>
  </si>
  <si>
    <t>CBR-PS-COVER=</t>
  </si>
  <si>
    <t>CBR-RF-PIC</t>
  </si>
  <si>
    <t>CBR-RF-PIC=</t>
  </si>
  <si>
    <t>CBR-RF-PIC-BUA</t>
  </si>
  <si>
    <t>CBR-RF-PIC-BUN</t>
  </si>
  <si>
    <t>CBR-RF-PIC-RF</t>
  </si>
  <si>
    <t>CBR-RF-PROT-PIC</t>
  </si>
  <si>
    <t>CBR-RF-PROT-PIC=</t>
  </si>
  <si>
    <t>CBR-RF-PROT-PIC-RF</t>
  </si>
  <si>
    <t>CBR-SUP100GLIC-BUA</t>
  </si>
  <si>
    <t>CBR-SUP-160G-BUN</t>
  </si>
  <si>
    <t>CBR-SUP-250G</t>
  </si>
  <si>
    <t>CBR-SUP-250G=</t>
  </si>
  <si>
    <t>CBR-SUP-250G-BUN</t>
  </si>
  <si>
    <t>CBR-SUP-8X10G-PIC</t>
  </si>
  <si>
    <t>CBR-SUP8X10GPIC-RF</t>
  </si>
  <si>
    <t>CBR-SUP-BLANK</t>
  </si>
  <si>
    <t>CBR-SUP-FILTER=</t>
  </si>
  <si>
    <t>CBR-SUP-PACKAGING=</t>
  </si>
  <si>
    <t>CBR-SUP-PIC-BLANK</t>
  </si>
  <si>
    <t>CBR-SUP-SSD=</t>
  </si>
  <si>
    <t>CBR-SUP-SSD-RF</t>
  </si>
  <si>
    <t>CCEH-MEDIA116-K9</t>
  </si>
  <si>
    <t>CCE-PAC-AGENT</t>
  </si>
  <si>
    <t>CCE-PAC-BUNDLE</t>
  </si>
  <si>
    <t>CCE-PAC-M1</t>
  </si>
  <si>
    <t>C-CRYPTOCOMP1.0-RF</t>
  </si>
  <si>
    <t>CCS-HD-250GB-RF</t>
  </si>
  <si>
    <t>CCS-HDD-600GB10K=</t>
  </si>
  <si>
    <t>CCS-HDD-600GB-RF</t>
  </si>
  <si>
    <t>CCS-PSU1-1050AC=</t>
  </si>
  <si>
    <t>CCS-PSU1-770AC=</t>
  </si>
  <si>
    <t>CCS-PWR-AC-650W-RF</t>
  </si>
  <si>
    <t>CCS-PWR-AC-770W-RF</t>
  </si>
  <si>
    <t>CCX-10-11-EHA</t>
  </si>
  <si>
    <t>CCX-10-11-PHA</t>
  </si>
  <si>
    <t>CCX-10-11U-A-AS1</t>
  </si>
  <si>
    <t>CCX-10-11U-C-CS1</t>
  </si>
  <si>
    <t>CCX10-11U-E-E-S1</t>
  </si>
  <si>
    <t>CCX10-11U-OBIVR</t>
  </si>
  <si>
    <t>CCX10-11U-P-P-S1</t>
  </si>
  <si>
    <t>CCX-10-11U-Q-QS1</t>
  </si>
  <si>
    <t>CCX10-11U-S-S-S1</t>
  </si>
  <si>
    <t>CCX-10-11U-W-WS1</t>
  </si>
  <si>
    <t>CCX-11-11-EPHA</t>
  </si>
  <si>
    <t>CCX-11-11UCAQMS1</t>
  </si>
  <si>
    <t>CCX11-11U-E-P-S1</t>
  </si>
  <si>
    <t>CCX-11-11UQAQMS1</t>
  </si>
  <si>
    <t>CCX11-11U-S-E-S1</t>
  </si>
  <si>
    <t>CCX11-11U-S-P-S1</t>
  </si>
  <si>
    <t>CCX-11-25E</t>
  </si>
  <si>
    <t>CCX-11-25P</t>
  </si>
  <si>
    <t>CCX-11-5E</t>
  </si>
  <si>
    <t>CCX-11-5P</t>
  </si>
  <si>
    <t>CCX-11-NPS-K9=</t>
  </si>
  <si>
    <t>CCX3X-11U-E-E-S1</t>
  </si>
  <si>
    <t>CCX3X-11U-P-P-S1</t>
  </si>
  <si>
    <t>CCX3X-11U-S-S-S1</t>
  </si>
  <si>
    <t>CCX-4X-11-EHA</t>
  </si>
  <si>
    <t>CCX-4X-11-PHA</t>
  </si>
  <si>
    <t>CCX4X-11U-E-E-S1</t>
  </si>
  <si>
    <t>CCX4X-11U-P-P-S1</t>
  </si>
  <si>
    <t>CCX4X-11U-S-S-S1</t>
  </si>
  <si>
    <t>CCX-50-11-EHA</t>
  </si>
  <si>
    <t>CCX-50-11-PHA</t>
  </si>
  <si>
    <t>CCX-50-11U-A-AS1</t>
  </si>
  <si>
    <t>CCX50-11U-E-E-S1</t>
  </si>
  <si>
    <t>CCX50-11U-P-P-S1</t>
  </si>
  <si>
    <t>CCX-50-11U-Q-QS1</t>
  </si>
  <si>
    <t>CCX50-11U-S-S-S1</t>
  </si>
  <si>
    <t>CCX-50-11U-W-WS1</t>
  </si>
  <si>
    <t>CCX-60-11-EHA</t>
  </si>
  <si>
    <t>CCX-60-11-PHA</t>
  </si>
  <si>
    <t>CCX-60-11U-A-AS1</t>
  </si>
  <si>
    <t>CCX60-11U-E-E-S1</t>
  </si>
  <si>
    <t>CCX60-11U-P-P-S1</t>
  </si>
  <si>
    <t>CCX-60-11U-Q-QS1</t>
  </si>
  <si>
    <t>CCX60-11U-S-S-S1</t>
  </si>
  <si>
    <t>CCX-60-11U-W-WS1</t>
  </si>
  <si>
    <t>CCX-70-11-EHA</t>
  </si>
  <si>
    <t>CCX-70-11-PHA</t>
  </si>
  <si>
    <t>CCX-70-11U-A-AS1</t>
  </si>
  <si>
    <t>CCX-70-11U-C-CS1</t>
  </si>
  <si>
    <t>CCX70-11U-E-E-S1</t>
  </si>
  <si>
    <t>CCX70-11U-P-P-S1</t>
  </si>
  <si>
    <t>CCX-70-11U-Q-QS1</t>
  </si>
  <si>
    <t>CCX70-11U-S-S-S1</t>
  </si>
  <si>
    <t>CCX-70-11U-W-WS1</t>
  </si>
  <si>
    <t>CCX-80-11-EHA</t>
  </si>
  <si>
    <t>CCX-80-11-PHA</t>
  </si>
  <si>
    <t>CCX-80-11U-A-AS1</t>
  </si>
  <si>
    <t>CCX-80-11U-C-CS1</t>
  </si>
  <si>
    <t>CCX80-11U-E-E-S1</t>
  </si>
  <si>
    <t>CCX80-11U-P-P-S1</t>
  </si>
  <si>
    <t>CCX-80-11U-Q-QS1</t>
  </si>
  <si>
    <t>CCX80-11U-S-S-S1</t>
  </si>
  <si>
    <t>CCX-80-11U-W-WS1</t>
  </si>
  <si>
    <t>CCX-85-11-EHA</t>
  </si>
  <si>
    <t>CCX-85-11-PHA</t>
  </si>
  <si>
    <t>CCX-85-11U-A-AS1</t>
  </si>
  <si>
    <t>CCX-85-11U-C-CS1</t>
  </si>
  <si>
    <t>CCX85-11U-E-E-S1</t>
  </si>
  <si>
    <t>CCX85-11U-OBIVR</t>
  </si>
  <si>
    <t>CCX85-11U-P-P-S1</t>
  </si>
  <si>
    <t>CCX-85-11U-Q-QS1</t>
  </si>
  <si>
    <t>CCX85-11U-S-S-S1</t>
  </si>
  <si>
    <t>CCX-85-11U-W-WS1</t>
  </si>
  <si>
    <t>CCX-90-11-EHA</t>
  </si>
  <si>
    <t>CCX-90-11-PHA</t>
  </si>
  <si>
    <t>CCX-90-11U-A-AS1</t>
  </si>
  <si>
    <t>CCX-90-11U-C-CS1</t>
  </si>
  <si>
    <t>CCX90-11U-E-E-S1</t>
  </si>
  <si>
    <t>CCX90-11U-OBIVR</t>
  </si>
  <si>
    <t>CCX90-11U-P-P-S1</t>
  </si>
  <si>
    <t>CCX-90-11U-Q-QS1</t>
  </si>
  <si>
    <t>CCX90-11U-S-S-S1</t>
  </si>
  <si>
    <t>CCX-90-11U-W-WS1</t>
  </si>
  <si>
    <t>CDB-8P</t>
  </si>
  <si>
    <t>CDB-8P-RF</t>
  </si>
  <si>
    <t>CDB-8U</t>
  </si>
  <si>
    <t>CDB-MNT-FLEX-C14=</t>
  </si>
  <si>
    <t>CDB-MNT-FLEX-DIR=</t>
  </si>
  <si>
    <t>CDO-UMB-PN-SMS-1K</t>
  </si>
  <si>
    <t>CDO-WSA-PN-SMS-1K</t>
  </si>
  <si>
    <t>CE-3.5-RTU-10000U=</t>
  </si>
  <si>
    <t>CESIUM-BM-C220M5AP</t>
  </si>
  <si>
    <t>CFP-100G-ER4</t>
  </si>
  <si>
    <t>CFP-100G-LR4</t>
  </si>
  <si>
    <t>CFP-100G-LR4-RF</t>
  </si>
  <si>
    <t>CFP-100G-SR10</t>
  </si>
  <si>
    <t>CFP-100G-SR10-RF</t>
  </si>
  <si>
    <t>CFP2-100G-ER4</t>
  </si>
  <si>
    <t>CFP2-100G-ER4=</t>
  </si>
  <si>
    <t>CFP2-WDM-DETS-1HL</t>
  </si>
  <si>
    <t>CFP2-WDM-DETS-1HL=</t>
  </si>
  <si>
    <t>CFP2-WDM-DETS-SK</t>
  </si>
  <si>
    <t>CFP2-WDM-DS100-HL</t>
  </si>
  <si>
    <t>CFP2-WDM-DS100-HL=</t>
  </si>
  <si>
    <t>CFP2-WDM-DS-1HL</t>
  </si>
  <si>
    <t>CFP2-WDM-DS-1HL=</t>
  </si>
  <si>
    <t>CFP2-WDM-D-SK</t>
  </si>
  <si>
    <t>CFP2-WDM-DS-SK</t>
  </si>
  <si>
    <t>CFP-40G-FR-RF</t>
  </si>
  <si>
    <t>CFP-40G-LR4-RF</t>
  </si>
  <si>
    <t>CFP-40G-SR4-RF</t>
  </si>
  <si>
    <t>CG418-E</t>
  </si>
  <si>
    <t>CG-ANTI-TAMPER</t>
  </si>
  <si>
    <t>CGM-3G-EVDO-V-RF</t>
  </si>
  <si>
    <t>CGM-3G-HSPA-ABG-RF</t>
  </si>
  <si>
    <t>CGM-3G-HSPA-A-RF</t>
  </si>
  <si>
    <t>CGM-3G-HSPA-G-RF</t>
  </si>
  <si>
    <t>CGM-4G-LTE-EA-900=</t>
  </si>
  <si>
    <t>CGM-4G-LTE-MNA-RF</t>
  </si>
  <si>
    <t>CGM-WIMAX3.6GHZ-RF</t>
  </si>
  <si>
    <t>CGM-WPAN-FSK-NA</t>
  </si>
  <si>
    <t>CGM-WPAN-FSK-NA=</t>
  </si>
  <si>
    <t>CGM-WPAN-FSK-NA-RF</t>
  </si>
  <si>
    <t>CGM-WPAN-OFDM-FCC</t>
  </si>
  <si>
    <t>CGM-WPAN-OFDM-FCC=</t>
  </si>
  <si>
    <t>CGP-OLT-16T</t>
  </si>
  <si>
    <t>CGP-OLT-8T</t>
  </si>
  <si>
    <t>CGP-ONT-4P</t>
  </si>
  <si>
    <t>CGP-ONT-4PV</t>
  </si>
  <si>
    <t>CGP-ONT-4PVC</t>
  </si>
  <si>
    <t>CGP-SFP-OC</t>
  </si>
  <si>
    <t>CGP-SFP-OC=</t>
  </si>
  <si>
    <t>CGR1120/K9</t>
  </si>
  <si>
    <t>CGR1120/K9-RF</t>
  </si>
  <si>
    <t>CGR1240/K9</t>
  </si>
  <si>
    <t>CGR1240/K9-0CONN=</t>
  </si>
  <si>
    <t>CGR1240/K9-RF</t>
  </si>
  <si>
    <t>CGR-2010/K9</t>
  </si>
  <si>
    <t>CGR-2010/K9-RF</t>
  </si>
  <si>
    <t>CGR-BATT-4AH</t>
  </si>
  <si>
    <t>CGR-BATT-4AH=</t>
  </si>
  <si>
    <t>CGR-BATT-4AH-RF</t>
  </si>
  <si>
    <t>CGR-IP67GLAND</t>
  </si>
  <si>
    <t>CGR-IP67GLAND=</t>
  </si>
  <si>
    <t>CGR-LA-NF-NF</t>
  </si>
  <si>
    <t>CGR-LA-NF-NF=</t>
  </si>
  <si>
    <t>CGR-LA-NF-NF-RF</t>
  </si>
  <si>
    <t>CGR-LA-NM-NF</t>
  </si>
  <si>
    <t>CGR-LA-NM-NF=</t>
  </si>
  <si>
    <t>CGR-LA-NM-NF-RF</t>
  </si>
  <si>
    <t>CGR-N-CONN</t>
  </si>
  <si>
    <t>CGR-N-CONN-L</t>
  </si>
  <si>
    <t>CGR-N-CONN-L=</t>
  </si>
  <si>
    <t>CGR-N-CONN-LS</t>
  </si>
  <si>
    <t>CGR-N-CONN-LS=</t>
  </si>
  <si>
    <t>CGR-N-CONN-S</t>
  </si>
  <si>
    <t>CGR-N-CONN-S=</t>
  </si>
  <si>
    <t>CGR-N-CONN-SS</t>
  </si>
  <si>
    <t>CGR-N-CONN-SS=</t>
  </si>
  <si>
    <t>CGR-N-CONN-WIMAX</t>
  </si>
  <si>
    <t>CGR-N-CONN-WPAN=</t>
  </si>
  <si>
    <t>CGR-PM-BRKT</t>
  </si>
  <si>
    <t>CGR-PMK1000</t>
  </si>
  <si>
    <t>CGR-PMK1000=</t>
  </si>
  <si>
    <t>CGR-PMK1000-RF</t>
  </si>
  <si>
    <t>CGR-PMK-BAND</t>
  </si>
  <si>
    <t>CGR-PMK-BAND-RF</t>
  </si>
  <si>
    <t>CGR-PWRCORD-NA</t>
  </si>
  <si>
    <t>CGR-PWRCORD-NA=</t>
  </si>
  <si>
    <t>CGR-SLOT-DIVIDER=</t>
  </si>
  <si>
    <t>CGS-2520-16S-8PC</t>
  </si>
  <si>
    <t>CGS-2520-16S-8PC=</t>
  </si>
  <si>
    <t>CGS-2520-16S8PC-RF</t>
  </si>
  <si>
    <t>CGS-2520-24TC</t>
  </si>
  <si>
    <t>CGS-2520-24TC=</t>
  </si>
  <si>
    <t>CGS-2520-24TC-RF</t>
  </si>
  <si>
    <t>CG-SA-SOLN-BUN1</t>
  </si>
  <si>
    <t>CG-SA-SOLN-BUN2</t>
  </si>
  <si>
    <t>CHAS-RFGW-1=</t>
  </si>
  <si>
    <t>CHAS-RFGW-10-RF</t>
  </si>
  <si>
    <t>CHAS-UBR10012-RF</t>
  </si>
  <si>
    <t>CHAS-UBR7225VXR-RF</t>
  </si>
  <si>
    <t>CIAC-GW-IP10-RF</t>
  </si>
  <si>
    <t>CIAC-GW-K9-RF</t>
  </si>
  <si>
    <t>CIAC-GW-OP8-RF</t>
  </si>
  <si>
    <t>CIAC-GW-RDR-RF</t>
  </si>
  <si>
    <t>CIC-OC</t>
  </si>
  <si>
    <t>CICX-CIC6-UG</t>
  </si>
  <si>
    <t>CICX-CICEX-UG</t>
  </si>
  <si>
    <t>CICX-CR-UG</t>
  </si>
  <si>
    <t>CICX-IP-6X-UG</t>
  </si>
  <si>
    <t>CICX-MC-6X-UG</t>
  </si>
  <si>
    <t>CICX-OPS-UG</t>
  </si>
  <si>
    <t>CICX-PE-6X-UG</t>
  </si>
  <si>
    <t>CICX-UG6X</t>
  </si>
  <si>
    <t>CICX-UMS-6X-UG</t>
  </si>
  <si>
    <t>CICX-UMS-HA-UG</t>
  </si>
  <si>
    <t>CISCO1905/K9-RF</t>
  </si>
  <si>
    <t>CISCO1905-SECK9-RF</t>
  </si>
  <si>
    <t>CISCO1921/K9-RF</t>
  </si>
  <si>
    <t>CISCO1921DC/K9-RF</t>
  </si>
  <si>
    <t>CISCO1921-SECK9-RF</t>
  </si>
  <si>
    <t>CISCO1941/K9-RF</t>
  </si>
  <si>
    <t>CISCO1941-25GK9-RF</t>
  </si>
  <si>
    <t>CISCO1941HSECK9-RF</t>
  </si>
  <si>
    <t>CISCO1941-IB/K9-RF</t>
  </si>
  <si>
    <t>CISCO1941W-A/K9-RF</t>
  </si>
  <si>
    <t>CISCO2901/K9-RF</t>
  </si>
  <si>
    <t>CISCO290116TSK9-RF</t>
  </si>
  <si>
    <t>CISCO2911/K9-RF</t>
  </si>
  <si>
    <t>CISCO2911-DC/K9-RF</t>
  </si>
  <si>
    <t>CISCO2911HSC+K9-RF</t>
  </si>
  <si>
    <t>CISCO2921/K9-RF</t>
  </si>
  <si>
    <t>CISCO2951/K9-RF</t>
  </si>
  <si>
    <t>CISCO2951-DC/K9-RF</t>
  </si>
  <si>
    <t>CISCO2951HSECK9-RF</t>
  </si>
  <si>
    <t>CISCO3925/K9-RF</t>
  </si>
  <si>
    <t>CISCO3925E/K9-RF</t>
  </si>
  <si>
    <t>C3925E SPE200,4GE,3EHWIC,3DSP,2SM,256CF1G,IPB REMANUFACTURED</t>
  </si>
  <si>
    <t>CISCO3925E-V/K9-RF</t>
  </si>
  <si>
    <t>CISCO3945/K9-RF</t>
  </si>
  <si>
    <t>CISCO3945E/K9-RF</t>
  </si>
  <si>
    <t>C3945E SPE250,4GE,3EHWIC3DSP4SM,256 CF,1G,IPB REMANUFACTURED</t>
  </si>
  <si>
    <t>CISCO3945E-V/K9-RF</t>
  </si>
  <si>
    <t>CISCO3945-V/K9-RF</t>
  </si>
  <si>
    <t>CISCO5915RA-K9</t>
  </si>
  <si>
    <t>CISCO5915RA-K9-RF</t>
  </si>
  <si>
    <t>CISCO5915RC-K9</t>
  </si>
  <si>
    <t>CISCO5930-K9</t>
  </si>
  <si>
    <t>CISCO7603-S-RF</t>
  </si>
  <si>
    <t>CISCO7606-S-RF</t>
  </si>
  <si>
    <t>CISCO7609-S-RF</t>
  </si>
  <si>
    <t>CISCO7613-S-RF</t>
  </si>
  <si>
    <t>CISCO866VAE-K9-RF</t>
  </si>
  <si>
    <t>CISCO866VAE-RF</t>
  </si>
  <si>
    <t>CISCO867VAE-K9-RF</t>
  </si>
  <si>
    <t>CISCO867VAE-RF</t>
  </si>
  <si>
    <t>CISCO-FIPS-KIT=</t>
  </si>
  <si>
    <t>CISCO-FIPS-KIT-RF</t>
  </si>
  <si>
    <t>CIVS-6KA-GNECK-RF</t>
  </si>
  <si>
    <t>CIVS-6KA-PENCAP-RF</t>
  </si>
  <si>
    <t>CIVS-6KAPENHEAD-RF</t>
  </si>
  <si>
    <t>CIVS-6KA-POLEMNT=</t>
  </si>
  <si>
    <t>CIVS-6KAPOLEMNT-RF</t>
  </si>
  <si>
    <t>CIVS-6KAVRCNDBS-RF</t>
  </si>
  <si>
    <t>CIVS-8KA-EXT=</t>
  </si>
  <si>
    <t>CIVS-IPC-2830-RF</t>
  </si>
  <si>
    <t>CIVS-IPC-2835-RF</t>
  </si>
  <si>
    <t>CIVS-IPC-3050-RF</t>
  </si>
  <si>
    <t>CIVS-IPC-3520-RF</t>
  </si>
  <si>
    <t>CIVS-IPC-3535-RF</t>
  </si>
  <si>
    <t>CIVS-IPC-6000P-RF</t>
  </si>
  <si>
    <t>CIVS-IPC-6020-RF</t>
  </si>
  <si>
    <t>CIVS-IPC-6030-RF</t>
  </si>
  <si>
    <t>CIVS-IPC-6050-RF</t>
  </si>
  <si>
    <t>CIVS-IPC-6400E-RF</t>
  </si>
  <si>
    <t>CIVS-IPC-6620-RF</t>
  </si>
  <si>
    <t>CIVS-IPC-6630-RF</t>
  </si>
  <si>
    <t>CIVS-IPC-6930-RF</t>
  </si>
  <si>
    <t>CIVS-IPC-7030E-RF</t>
  </si>
  <si>
    <t>CIVS-IPC-7070-RF</t>
  </si>
  <si>
    <t>CIVS-IPC-7530PD-RF</t>
  </si>
  <si>
    <t>CIVS-IPC-8030-S</t>
  </si>
  <si>
    <t>CIVS-IPCAVCM318-RF</t>
  </si>
  <si>
    <t>CIVS-IPC-VTM38-RF</t>
  </si>
  <si>
    <t>CIVS-IPC-VTM55-RF</t>
  </si>
  <si>
    <t>CIVS-PA-CTMFLSH-RF</t>
  </si>
  <si>
    <t>CIVS-PA-INFLSH-RF</t>
  </si>
  <si>
    <t>CIVS-SENC-4P-RF</t>
  </si>
  <si>
    <t>CIVS-SENC-8P-RF</t>
  </si>
  <si>
    <t>CIVS-VT-WW-9361-RF</t>
  </si>
  <si>
    <t>CLK-7600=</t>
  </si>
  <si>
    <t>CLK-7600-RF</t>
  </si>
  <si>
    <t>C-M2-BLANK=</t>
  </si>
  <si>
    <t>CM-ASSURE-E-SBY</t>
  </si>
  <si>
    <t>CM-NGN-E-SBY</t>
  </si>
  <si>
    <t>CMP-CBLE-GRD=</t>
  </si>
  <si>
    <t>CMPCT-CBLE-GRD</t>
  </si>
  <si>
    <t>CMPCT-DIN-MNT</t>
  </si>
  <si>
    <t>CMPCT-DIN-MNT=</t>
  </si>
  <si>
    <t>CMPCT-MGNT-TRAY</t>
  </si>
  <si>
    <t>MAGNETIC MOUNTING TRAY FOR 3560-CX &amp; 2960-CX COMPACT SWITCH</t>
  </si>
  <si>
    <t>CMPCT-MGNT-TRAY=</t>
  </si>
  <si>
    <t>CMP-DIN-MNT</t>
  </si>
  <si>
    <t>CMP-DIN-MNT=</t>
  </si>
  <si>
    <t>CMP-MGNT-TRAY=</t>
  </si>
  <si>
    <t>MAGNET AND MOUNTING TRAY FOR 3560-C AND 2960-C COMPACT SWITC</t>
  </si>
  <si>
    <t>CMX-BZL-C220M5</t>
  </si>
  <si>
    <t>CMX-CPU-5118</t>
  </si>
  <si>
    <t>CMX-MR-X16G1RS-H</t>
  </si>
  <si>
    <t>CMX-MR-X16G1RT-H</t>
  </si>
  <si>
    <t>CMX-PSU1-770W</t>
  </si>
  <si>
    <t>CMX-RAID-M5</t>
  </si>
  <si>
    <t>CMX-RAILB-M4</t>
  </si>
  <si>
    <t>CMX-SD960GM1X-EV</t>
  </si>
  <si>
    <t>CMX-TPM2-001</t>
  </si>
  <si>
    <t>CNBR-BBLKD-S2</t>
  </si>
  <si>
    <t>CNBR-C220-M5SX-CM</t>
  </si>
  <si>
    <t>CNBR-CPU-I6248</t>
  </si>
  <si>
    <t>CNBR-CPU-I6248R</t>
  </si>
  <si>
    <t>CNBR-HS-C220M5</t>
  </si>
  <si>
    <t>CNBR-M2-240GB</t>
  </si>
  <si>
    <t>240GB SATA M.2</t>
  </si>
  <si>
    <t>CNBR-M2-HWRAID</t>
  </si>
  <si>
    <t>CNBR-MLOM-C100-04</t>
  </si>
  <si>
    <t>CNBR-MR-X32G2RT-H</t>
  </si>
  <si>
    <t>CNBR-PCIE-ID40GF</t>
  </si>
  <si>
    <t>CNBR-PSU1-1050W</t>
  </si>
  <si>
    <t>CNBR-PSUV2-1050DC</t>
  </si>
  <si>
    <t>CNBR-RAID-M5</t>
  </si>
  <si>
    <t>CNBR-RAILB-M4</t>
  </si>
  <si>
    <t>CNBR-SD800G123X-EP</t>
  </si>
  <si>
    <t>CNBR-TPM2-002</t>
  </si>
  <si>
    <t>C-NIM-1X</t>
  </si>
  <si>
    <t>CONNECTOR-KIT=</t>
  </si>
  <si>
    <t>CORC-RP208-30M1P</t>
  </si>
  <si>
    <t>CORC-RP230-32M1P</t>
  </si>
  <si>
    <t>CP-3905=</t>
  </si>
  <si>
    <t>CP-3905-HS=</t>
  </si>
  <si>
    <t>CP-3905-HS-CORD=</t>
  </si>
  <si>
    <t>CP-3905-PWR-NA=</t>
  </si>
  <si>
    <t>CP-3905-RF</t>
  </si>
  <si>
    <t>CP-6800-FS=</t>
  </si>
  <si>
    <t>CP-6800-HS-HOOK=</t>
  </si>
  <si>
    <t>CP-6800-PWR-AU=</t>
  </si>
  <si>
    <t>CISCO 6800 AU POWER ADAPTER</t>
  </si>
  <si>
    <t>CP-6800-PWR-CE=</t>
  </si>
  <si>
    <t>CISCO 6800 CE POWER ADAPTER</t>
  </si>
  <si>
    <t>CP-6800-PWR-NA=</t>
  </si>
  <si>
    <t>CISCO 6800 NA POWER ADAPTER</t>
  </si>
  <si>
    <t>CP-6800-WMK=</t>
  </si>
  <si>
    <t>CP-6821-3PCC-K9=</t>
  </si>
  <si>
    <t>CP-6821-3PW-NA-K9=</t>
  </si>
  <si>
    <t>CP-6821-FS=</t>
  </si>
  <si>
    <t>CP-6821-HS=</t>
  </si>
  <si>
    <t>CP-6823-3PC-BUN-NA</t>
  </si>
  <si>
    <t>CP-6823-3PC-K9=</t>
  </si>
  <si>
    <t>CP-6823-3PC-NA-K9=</t>
  </si>
  <si>
    <t>CP-6823-PWR-NA=</t>
  </si>
  <si>
    <t>CP-6825-RGD-K9=</t>
  </si>
  <si>
    <t>CP-6825-RGD-NA-K9=</t>
  </si>
  <si>
    <t>CP-682X-PWR-NA=</t>
  </si>
  <si>
    <t>CP-6841-3PW-CE-K9=</t>
  </si>
  <si>
    <t>CP-6841-3PW-NA-K9=</t>
  </si>
  <si>
    <t>CP-6851-3PCC-K9=</t>
  </si>
  <si>
    <t>CP-6851-3PW-CE-K9=</t>
  </si>
  <si>
    <t>CP-6851-3PW-NA-K9=</t>
  </si>
  <si>
    <t>CP-6861-3PW-CE-K9=</t>
  </si>
  <si>
    <t>CP-6861-3PW-NA-K9=</t>
  </si>
  <si>
    <t>CP-6871-3PW-NA-K9=</t>
  </si>
  <si>
    <t>CP-68KEM-3PCC=</t>
  </si>
  <si>
    <t>CP-6901-C-K9=</t>
  </si>
  <si>
    <t>CP-6901-CL-K9=</t>
  </si>
  <si>
    <t>CP-6901-MHS-CG=</t>
  </si>
  <si>
    <t>CP-6901-W-K9=</t>
  </si>
  <si>
    <t>CP-6901-W-K9-RF</t>
  </si>
  <si>
    <t>CP-6901-WL-K9=</t>
  </si>
  <si>
    <t>CP-6901-WL-K9-RF</t>
  </si>
  <si>
    <t>CP-7800-FS=</t>
  </si>
  <si>
    <t>CP-7800-HS-CORD=</t>
  </si>
  <si>
    <t>CP-7800-HS-HOOK=</t>
  </si>
  <si>
    <t>CP-7800-WMK=</t>
  </si>
  <si>
    <t>CP-7811-3PCC-K9++=</t>
  </si>
  <si>
    <t>CP-7811-3PCC-K9=</t>
  </si>
  <si>
    <t>CP-7811-3PC-RC-K9=</t>
  </si>
  <si>
    <t>CP-7811-3PW-NA-K9=</t>
  </si>
  <si>
    <t>CP-7811-FS=</t>
  </si>
  <si>
    <t>CP-7811-K9++=</t>
  </si>
  <si>
    <t>CP-7811-K9=</t>
  </si>
  <si>
    <t>CP-7811-NC-K9=</t>
  </si>
  <si>
    <t>CP-7811-WMK=</t>
  </si>
  <si>
    <t>CP-7821-3PCC-K9++=</t>
  </si>
  <si>
    <t>CP-7821-3PCC-K9=</t>
  </si>
  <si>
    <t>CP-7821-3PC-RC-K9=</t>
  </si>
  <si>
    <t>CP-7821-3PW-NA-K9=</t>
  </si>
  <si>
    <t>CP-7821-B-BEZEL=</t>
  </si>
  <si>
    <t>CP-7821-K9++=</t>
  </si>
  <si>
    <t>CP-7821-K9=</t>
  </si>
  <si>
    <t>CP-7821-K9-RF</t>
  </si>
  <si>
    <t>CP-7821-NC-K9=</t>
  </si>
  <si>
    <t>CP-7821-S-BEZEL=</t>
  </si>
  <si>
    <t>CP-7821-W-K9=</t>
  </si>
  <si>
    <t>CP-7832-3PCC-K9++=</t>
  </si>
  <si>
    <t>CP-7832-3PCC-K9=</t>
  </si>
  <si>
    <t>CP-7832-3PW-NA-K9=</t>
  </si>
  <si>
    <t>CP-7832-K9++=</t>
  </si>
  <si>
    <t>CP-7832-K9=</t>
  </si>
  <si>
    <t>CP-7832-K9-RF</t>
  </si>
  <si>
    <t>CP-7832-PWR-SPL=</t>
  </si>
  <si>
    <t>CP-7832-W-K9=</t>
  </si>
  <si>
    <t>CP-7841-3PCC-K9++=</t>
  </si>
  <si>
    <t>CP-7841-3PCC-K9=</t>
  </si>
  <si>
    <t>CP-7841-3PW-NA-K9=</t>
  </si>
  <si>
    <t>CP-7841-B-BEZEL=</t>
  </si>
  <si>
    <t>CP-7841-K9++=</t>
  </si>
  <si>
    <t>CP-7841-K9=</t>
  </si>
  <si>
    <t>CP-7841-K9-RF</t>
  </si>
  <si>
    <t>CP-7841-NC-K9=</t>
  </si>
  <si>
    <t>CP-7841-NC-K9-RF</t>
  </si>
  <si>
    <t>CP-7841-S-BEZEL=</t>
  </si>
  <si>
    <t>CP-7841-W-K9=</t>
  </si>
  <si>
    <t>CP-7861-3PCC-K9++=</t>
  </si>
  <si>
    <t>CP-7861-3PCC-K9=</t>
  </si>
  <si>
    <t>CP-7861-3PC-RC-K9=</t>
  </si>
  <si>
    <t>CP-7861-3PW-NA-K9=</t>
  </si>
  <si>
    <t>CP-7861-B-BEZEL=</t>
  </si>
  <si>
    <t>CP-7861-FS=</t>
  </si>
  <si>
    <t>CP-7861-K9++=</t>
  </si>
  <si>
    <t>CP-7861-K9=</t>
  </si>
  <si>
    <t>CP-7861-K9-RF</t>
  </si>
  <si>
    <t>CP-7861-NC-K9=</t>
  </si>
  <si>
    <t>CP-7861-S-BEZEL=</t>
  </si>
  <si>
    <t>CP-7861-W-K9=</t>
  </si>
  <si>
    <t>CP-7861-WMK=</t>
  </si>
  <si>
    <t>CP-7915-RF</t>
  </si>
  <si>
    <t>CP-7916-RF</t>
  </si>
  <si>
    <t>CP-7942G-RF</t>
  </si>
  <si>
    <t>CP-7945G++-RF</t>
  </si>
  <si>
    <t>CP-7945G-RF</t>
  </si>
  <si>
    <t>CP-7962G-RF</t>
  </si>
  <si>
    <t>CP-7965G-RF</t>
  </si>
  <si>
    <t>CP-7975G=</t>
  </si>
  <si>
    <t>CP-7975G-RF</t>
  </si>
  <si>
    <t>CP-8800-A-KEM=</t>
  </si>
  <si>
    <t>CP-8800-A-KEM-3PC=</t>
  </si>
  <si>
    <t>CP-8800-A-KEM-WMK=</t>
  </si>
  <si>
    <t>CP-8800-B-AGBEZEL=</t>
  </si>
  <si>
    <t>CP-8800-B-BEZEL=</t>
  </si>
  <si>
    <t>CP-8800-BEKEM-WMK=</t>
  </si>
  <si>
    <t>CP-8800-B-VID-BZL=</t>
  </si>
  <si>
    <t>CP-8800-FS=</t>
  </si>
  <si>
    <t>CP-8800-S-BEZEL=</t>
  </si>
  <si>
    <t>CP-8800-S-VID-BZL=</t>
  </si>
  <si>
    <t>CP-8800-VIDEO-WMK=</t>
  </si>
  <si>
    <t>CP-8800-V-KEM=</t>
  </si>
  <si>
    <t>CP-8800-V-KEM-3PC=</t>
  </si>
  <si>
    <t>CP-8800-WMK=</t>
  </si>
  <si>
    <t>CP-8811-3PCC-K9++=</t>
  </si>
  <si>
    <t>CP-8811-3PCC-K9=</t>
  </si>
  <si>
    <t>CP-8811-3PC-RC-K9=</t>
  </si>
  <si>
    <t>CP-8811-3PW-NA-K9=</t>
  </si>
  <si>
    <t>CP-8811-A-K9=</t>
  </si>
  <si>
    <t>CP-8811-A-K9-RF</t>
  </si>
  <si>
    <t>CP-8811-K9++=</t>
  </si>
  <si>
    <t>CP-8811-K9=</t>
  </si>
  <si>
    <t>CP-8811-NC-K9=</t>
  </si>
  <si>
    <t>CP-8811-W-K9=</t>
  </si>
  <si>
    <t>CP-8821-EX-K9=</t>
  </si>
  <si>
    <t>CP-8821-EX-K9-BUN</t>
  </si>
  <si>
    <t>CP-8821-K9=</t>
  </si>
  <si>
    <t>CP-8821-K9-BUN</t>
  </si>
  <si>
    <t>CP-8821-SILCASE=</t>
  </si>
  <si>
    <t>CP-8821-SILCLIP=</t>
  </si>
  <si>
    <t>CP-8831-3PCC-K9=</t>
  </si>
  <si>
    <t>CP-8831-3PCC-K9-RF</t>
  </si>
  <si>
    <t>CP-8831-BASE-S-RF</t>
  </si>
  <si>
    <t>CP-8831-DC-CBL=</t>
  </si>
  <si>
    <t>CP-8831-DC-CBL-RF</t>
  </si>
  <si>
    <t>CP-8831-DC-K9-RF</t>
  </si>
  <si>
    <t>CP-8831-DC-NR-K9=</t>
  </si>
  <si>
    <t>CP-8831-DCU-S=</t>
  </si>
  <si>
    <t>CP-8831-K9++=</t>
  </si>
  <si>
    <t>CP-8831-K9-RF</t>
  </si>
  <si>
    <t>CP-8831-MIC-WLS=</t>
  </si>
  <si>
    <t>CP-8831-MIC-WLS-RF</t>
  </si>
  <si>
    <t>CP-8831-NR-K9=</t>
  </si>
  <si>
    <t>CP-8831-NR-K9-RF</t>
  </si>
  <si>
    <t>CP-8832-3PCC-K9</t>
  </si>
  <si>
    <t>CP-8832-3PCC-K9++</t>
  </si>
  <si>
    <t>CP-8832-3PC-NR-K9</t>
  </si>
  <si>
    <t>CP-8832-3PNR-K9++</t>
  </si>
  <si>
    <t>CP-8832-DC=</t>
  </si>
  <si>
    <t>CP-8832-ETH=</t>
  </si>
  <si>
    <t>CP-8832-K9</t>
  </si>
  <si>
    <t>CP-8832-K9++</t>
  </si>
  <si>
    <t>CP-8832-K9++=</t>
  </si>
  <si>
    <t>CP-8832-MIC-WIRED=</t>
  </si>
  <si>
    <t>CP-8832-MIC-WLS=</t>
  </si>
  <si>
    <t>CP-8832-NR-K9</t>
  </si>
  <si>
    <t>CP-8832-NR-K9++</t>
  </si>
  <si>
    <t>CP-8832-NR-K9++=</t>
  </si>
  <si>
    <t>CP-8832-POE=</t>
  </si>
  <si>
    <t>CP-8832-PWR=</t>
  </si>
  <si>
    <t>CP-8832-PWR-WW=</t>
  </si>
  <si>
    <t>CP-8832-W-K9</t>
  </si>
  <si>
    <t>CP-8841-3PCC-K9++=</t>
  </si>
  <si>
    <t>CP-8841-3PCC-K9=</t>
  </si>
  <si>
    <t>CP-8841-3PW-NA-K9=</t>
  </si>
  <si>
    <t>CP-8841-K9++=</t>
  </si>
  <si>
    <t>CP-8841-K9=</t>
  </si>
  <si>
    <t>CP-8841-K9-RF</t>
  </si>
  <si>
    <t>CP-8841-W-K9=</t>
  </si>
  <si>
    <t>CP-8845-3PCC-K9=</t>
  </si>
  <si>
    <t>CP-8845-3PW-NA-K9=</t>
  </si>
  <si>
    <t>CP-8845-A-K9=</t>
  </si>
  <si>
    <t>CP-8845-A-K9-RF</t>
  </si>
  <si>
    <t>CP-8845-K9++=</t>
  </si>
  <si>
    <t>CP-8845-K9=</t>
  </si>
  <si>
    <t>CP-8845-K9-RF</t>
  </si>
  <si>
    <t>CP-8845-NC-K9=</t>
  </si>
  <si>
    <t>CP-8845-W-K9=</t>
  </si>
  <si>
    <t>CP-8851-3PCC-K9++=</t>
  </si>
  <si>
    <t>CP-8851-3PCC-K9=</t>
  </si>
  <si>
    <t>CP-8851-3PC-RC-K9=</t>
  </si>
  <si>
    <t>CP-8851-3PW-NA-K9=</t>
  </si>
  <si>
    <t>CP-8851-A-K9=</t>
  </si>
  <si>
    <t>CP-8851-A-K9-RF</t>
  </si>
  <si>
    <t>CP-8851-K9++=</t>
  </si>
  <si>
    <t>CP-8851-K9=</t>
  </si>
  <si>
    <t>CP-8851-K9-RF</t>
  </si>
  <si>
    <t>CP-8851NR-K9++=</t>
  </si>
  <si>
    <t>CP-8851NR-K9=</t>
  </si>
  <si>
    <t>CP-8851-W-K9=</t>
  </si>
  <si>
    <t>CP-8861-3PCC-K9++=</t>
  </si>
  <si>
    <t>CP-8861-3PCC-K9=</t>
  </si>
  <si>
    <t>CP-8861-3PW-NA-K9=</t>
  </si>
  <si>
    <t>CP-8861-A-K9=</t>
  </si>
  <si>
    <t>CP-8861-A-K9-RF</t>
  </si>
  <si>
    <t>CP-8861-K9++=</t>
  </si>
  <si>
    <t>CP-8861-K9=</t>
  </si>
  <si>
    <t>CP-8861-K9-RF</t>
  </si>
  <si>
    <t>CP-8861-NC-K9=</t>
  </si>
  <si>
    <t>CP-8861-W-K9=</t>
  </si>
  <si>
    <t>CP-8865-3PCC-K9=</t>
  </si>
  <si>
    <t>CP-8865-3PW-NA-K9=</t>
  </si>
  <si>
    <t>CP-8865-A-K9=</t>
  </si>
  <si>
    <t>CP-8865-A-K9-RF</t>
  </si>
  <si>
    <t>CP-8865-K9++=</t>
  </si>
  <si>
    <t>CP-8865-K9=</t>
  </si>
  <si>
    <t>CP-8865-NC-K9=</t>
  </si>
  <si>
    <t>CP-8865NR-K9++=</t>
  </si>
  <si>
    <t>CP-8865NR-K9=</t>
  </si>
  <si>
    <t>CP-8865NR-K9-RF</t>
  </si>
  <si>
    <t>CP-8865-W-K9=</t>
  </si>
  <si>
    <t>CP-89/9900-HS-CL=</t>
  </si>
  <si>
    <t>CP-8945-A-K9-RF</t>
  </si>
  <si>
    <t>CP-8945-K9-RF</t>
  </si>
  <si>
    <t>CP-8945-L-K9-RF</t>
  </si>
  <si>
    <t>CP-9951-C-A-CK9-RF</t>
  </si>
  <si>
    <t>CP-9951-C-A-K9-RF</t>
  </si>
  <si>
    <t>CP-9951-CCAM-K9-RF</t>
  </si>
  <si>
    <t>CP-9951-C-CH-K9-RF</t>
  </si>
  <si>
    <t>CP-9951-C-K9-RF</t>
  </si>
  <si>
    <t>CP-9951-CLCAMK9-RF</t>
  </si>
  <si>
    <t>CP-9951-CL-K9-RF</t>
  </si>
  <si>
    <t>CP-9951-W-CAMK9-RF</t>
  </si>
  <si>
    <t>CP-9951-W-K9-RF</t>
  </si>
  <si>
    <t>CP-9951-WLCAMK9-RF</t>
  </si>
  <si>
    <t>CP-9951-WL-K9-RF</t>
  </si>
  <si>
    <t>CP-9971-C-A-CK9-RF</t>
  </si>
  <si>
    <t>CP-9971-C-A-K9-RF</t>
  </si>
  <si>
    <t>CP-9971-C-CAMK9-RF</t>
  </si>
  <si>
    <t>CP-9971-C-K9-RF</t>
  </si>
  <si>
    <t>CP-9971-CLCAMK9-RF</t>
  </si>
  <si>
    <t>CP-9971-CL-K9-RF</t>
  </si>
  <si>
    <t>CP-9971-W-CAMK9-RF</t>
  </si>
  <si>
    <t>CP-9971-W-K9-RF</t>
  </si>
  <si>
    <t>CP-9971-WLCAMK9-RF</t>
  </si>
  <si>
    <t>CP-9971-WL-K9-RF</t>
  </si>
  <si>
    <t>CPAK-100G-CWDM4</t>
  </si>
  <si>
    <t>CPAK-100G-CWDM4=</t>
  </si>
  <si>
    <t>CPAK-100GE-LR4</t>
  </si>
  <si>
    <t>CPAK-100GE-LR4=</t>
  </si>
  <si>
    <t>CPAK-100G-ER4F=</t>
  </si>
  <si>
    <t>CPAK-100G-ER4L</t>
  </si>
  <si>
    <t>CPAK-100G-ER4L=</t>
  </si>
  <si>
    <t>CPAK-100G-FR=</t>
  </si>
  <si>
    <t>CPAK-100G-LR4</t>
  </si>
  <si>
    <t>CPAK-100G-LR4=</t>
  </si>
  <si>
    <t>CPAK-100G-LR4-RF</t>
  </si>
  <si>
    <t>CPAK-100G-PSM4</t>
  </si>
  <si>
    <t>CPAK-100G-PSM4=</t>
  </si>
  <si>
    <t>CPAK-100G-SR10</t>
  </si>
  <si>
    <t>CPAK-100G-SR10=</t>
  </si>
  <si>
    <t>CPAK-100G-SR10-RF</t>
  </si>
  <si>
    <t>CPAK-100G-SR4</t>
  </si>
  <si>
    <t>CPAK-100G-SR4=</t>
  </si>
  <si>
    <t>CPAK-100G-SR4-RF</t>
  </si>
  <si>
    <t>CPAK-10X10G-ERL</t>
  </si>
  <si>
    <t>CPAK-10X10G-ERL=</t>
  </si>
  <si>
    <t>CPAK-10X10G-LR</t>
  </si>
  <si>
    <t>CPAK-10X10G-LR=</t>
  </si>
  <si>
    <t>CPAK-10X10G-LR-RF</t>
  </si>
  <si>
    <t>CP-APS-BASE</t>
  </si>
  <si>
    <t>CP-APS-GHA-ACTIVE</t>
  </si>
  <si>
    <t>CP-APS-GHA-STDBY</t>
  </si>
  <si>
    <t>CP-APS-LAB</t>
  </si>
  <si>
    <t>CP-APS-LAB-HA</t>
  </si>
  <si>
    <t>CP-BATT-8821=</t>
  </si>
  <si>
    <t>CP-BCLIP-8821=</t>
  </si>
  <si>
    <t>CP-BEKEM-RF</t>
  </si>
  <si>
    <t>CP-CAM-C-RF</t>
  </si>
  <si>
    <t>CP-CAM-W-RF</t>
  </si>
  <si>
    <t>CP-CKEM-C-RF</t>
  </si>
  <si>
    <t>CP-CKEM-W-RF</t>
  </si>
  <si>
    <t>CP-CLIP7925CASE-RF</t>
  </si>
  <si>
    <t>CPDOUBLFOOTSTND-RF</t>
  </si>
  <si>
    <t>CP-DSKCH-7925G-RF</t>
  </si>
  <si>
    <t>CP-DSKCH-8821=</t>
  </si>
  <si>
    <t>CP-DSKCH-8821-BUN</t>
  </si>
  <si>
    <t>CP-DSKCH-8821-EX=</t>
  </si>
  <si>
    <t>CP-DSKCH-8821EX-BN</t>
  </si>
  <si>
    <t>CP-DX650-K9-RF</t>
  </si>
  <si>
    <t>CP-DX650-W-K9-RF</t>
  </si>
  <si>
    <t>CP-DX70-W-K9-RF</t>
  </si>
  <si>
    <t>CP-DX80-FS=</t>
  </si>
  <si>
    <t>CP-DX80-K9=</t>
  </si>
  <si>
    <t>CP-DX80-K9-RF</t>
  </si>
  <si>
    <t>CP-DX80-NC-K9=</t>
  </si>
  <si>
    <t>CP-DX80-NR-K9++=</t>
  </si>
  <si>
    <t>CP-DX80-NR-K9=</t>
  </si>
  <si>
    <t>CP-DX80-VESA=</t>
  </si>
  <si>
    <t>CP-DX-CORD=</t>
  </si>
  <si>
    <t>CP-DX-HS=</t>
  </si>
  <si>
    <t>CP-DX-HS-NB=</t>
  </si>
  <si>
    <t>CP-DX-W-CORD=</t>
  </si>
  <si>
    <t>CP-DX-W-HS=</t>
  </si>
  <si>
    <t>CP-HANDSET-CORD=</t>
  </si>
  <si>
    <t>CP-HOLSTER-8821=</t>
  </si>
  <si>
    <t>CP-HS-W-521-USB=</t>
  </si>
  <si>
    <t>CP-HS-W-521-USBC</t>
  </si>
  <si>
    <t>CP-HS-W-522-USB=</t>
  </si>
  <si>
    <t>CP-HS-W-522-USBC</t>
  </si>
  <si>
    <t>CP-HS-W-531-RJ=</t>
  </si>
  <si>
    <t>CP-HS-W-531-USBA=</t>
  </si>
  <si>
    <t>CP-HS-W-531-USBC</t>
  </si>
  <si>
    <t>CP-HS-W-532-RJ=</t>
  </si>
  <si>
    <t>CP-HS-W-532-USBA=</t>
  </si>
  <si>
    <t>CP-HS-W-532-USBC</t>
  </si>
  <si>
    <t>CP-HS-W-5EC8=</t>
  </si>
  <si>
    <t>CP-HS-WL-561-M-US=</t>
  </si>
  <si>
    <t>CP-HS-WL-561-N-US=</t>
  </si>
  <si>
    <t>CP-HS-WL-561-S-US=</t>
  </si>
  <si>
    <t>CP-HS-WL-562-M-US=</t>
  </si>
  <si>
    <t>CP-HS-WL-562-N-US=</t>
  </si>
  <si>
    <t>CP-HS-WL-562-S-US=</t>
  </si>
  <si>
    <t>CP-HS-WL-5ACA=</t>
  </si>
  <si>
    <t>CP-HS-WL-5EC8=</t>
  </si>
  <si>
    <t>CP-HS-WL-MUSB-C</t>
  </si>
  <si>
    <t>CP-HS-WL-USBA-C</t>
  </si>
  <si>
    <t>CP-HS-W-RJ=</t>
  </si>
  <si>
    <t>CP-HS-W-USBA=</t>
  </si>
  <si>
    <t>CP-HS-W-USBC</t>
  </si>
  <si>
    <t>CP-HS-W-YQD=</t>
  </si>
  <si>
    <t>CP-LANYARD=</t>
  </si>
  <si>
    <t>CP-LCASE-8821=</t>
  </si>
  <si>
    <t>CP-LCKNGWALLMNT2=</t>
  </si>
  <si>
    <t>CP-LKC-C-DEU=</t>
  </si>
  <si>
    <t>CP-LKC-C-ENG=</t>
  </si>
  <si>
    <t>CP-LKC-C-ESP=</t>
  </si>
  <si>
    <t>CP-LKC-W-DEU=</t>
  </si>
  <si>
    <t>CP-LKC-W-ENG=</t>
  </si>
  <si>
    <t>CP-LKC-W-ESP=</t>
  </si>
  <si>
    <t>CP-MCHGR-7925G-RF</t>
  </si>
  <si>
    <t>CP-MCHGR-8821=</t>
  </si>
  <si>
    <t>CP-MCHGR-8821-BUN</t>
  </si>
  <si>
    <t>CP-MCHGR8821BUN-RF</t>
  </si>
  <si>
    <t>CP-MCHGR-8821-EX=</t>
  </si>
  <si>
    <t>CP-MCHGR-8821EX-BN</t>
  </si>
  <si>
    <t>CP-MCHGR-8821-WMK</t>
  </si>
  <si>
    <t>CP-MCHGR-8821-WMK=</t>
  </si>
  <si>
    <t>CP-MIC-WIRED-S-RF</t>
  </si>
  <si>
    <t>CP-PCLIP-8821=</t>
  </si>
  <si>
    <t>CP-PWR-8821-NA=</t>
  </si>
  <si>
    <t>CP-PWR-8821-NA-RF</t>
  </si>
  <si>
    <t>CP-PWR-ADPT-3-NA=</t>
  </si>
  <si>
    <t>CP-PWR-CORD-NA=</t>
  </si>
  <si>
    <t>CP-PWR-CUBE-3=</t>
  </si>
  <si>
    <t>CP-PWR-CUBE-3-RF</t>
  </si>
  <si>
    <t>CP-PWR-CUBE-4=</t>
  </si>
  <si>
    <t>CP-PWR-CUBE-5=</t>
  </si>
  <si>
    <t>CP-PWR-CUBE-5-RF</t>
  </si>
  <si>
    <t>CP-PWR-CUBE-6=</t>
  </si>
  <si>
    <t>CP-PWR-DC8821-NA=</t>
  </si>
  <si>
    <t>CP-PWR-INJ</t>
  </si>
  <si>
    <t>CP-PWR-INJ=</t>
  </si>
  <si>
    <t>CP-PWR-INJ-RF</t>
  </si>
  <si>
    <t>CP-ROOM-C-K9=</t>
  </si>
  <si>
    <t>CP-ROOM-INJ=</t>
  </si>
  <si>
    <t>CP-RUGCASE7925G-RF</t>
  </si>
  <si>
    <t>CPS-HD4T7KS3-E-RF</t>
  </si>
  <si>
    <t>CPS-HDD1TI2F212-RF</t>
  </si>
  <si>
    <t>CPS-HDD2TI2F213-RF</t>
  </si>
  <si>
    <t>CPS-HDD3TI2F214-RF</t>
  </si>
  <si>
    <t>CP-SINGLFOOTSTAND=</t>
  </si>
  <si>
    <t>CPSINGLFOOTSTND-RF</t>
  </si>
  <si>
    <t>CPS-PSU-650W-RF</t>
  </si>
  <si>
    <t>CPS-SS-4RU-RC-RF</t>
  </si>
  <si>
    <t>CPS-SS-4RU-RF</t>
  </si>
  <si>
    <t>CPS-SS-HDD-3000-RF</t>
  </si>
  <si>
    <t>CPS-UCS-1RU-K9-RF</t>
  </si>
  <si>
    <t>CPS-UCS-2RU-K9-RF</t>
  </si>
  <si>
    <t>CPT200-OPT10UPG</t>
  </si>
  <si>
    <t>CPT-50-44GE-48A-RF</t>
  </si>
  <si>
    <t>CPT-50-44GE-AC-RF</t>
  </si>
  <si>
    <t>CPT-50-FTA-RF</t>
  </si>
  <si>
    <t>CPT50-OPT10UPG</t>
  </si>
  <si>
    <t>CPT600-OPT10UPG</t>
  </si>
  <si>
    <t>CPTPTF256-10GX4-RF</t>
  </si>
  <si>
    <t>CPT-PTM-10GX4-RF</t>
  </si>
  <si>
    <t>CP-WALLMOUNTKIT=</t>
  </si>
  <si>
    <t>CRS-16-140G-UPG-RF</t>
  </si>
  <si>
    <t>CRS-16-ACKIT-M-B=</t>
  </si>
  <si>
    <t>CRS-16-AIRDEF-IRC</t>
  </si>
  <si>
    <t>CRS-16-ALARM-B=</t>
  </si>
  <si>
    <t>CRS-16-ALARM-B-RF</t>
  </si>
  <si>
    <t>CRS-16-ALARM-C=</t>
  </si>
  <si>
    <t>CRS-16-ALARM-C-RF</t>
  </si>
  <si>
    <t>CRS-16-B-UPG</t>
  </si>
  <si>
    <t>CRS-16-DCKIT-M-B=</t>
  </si>
  <si>
    <t>CRS-16-DOORS-F=</t>
  </si>
  <si>
    <t>CRS-16-DOORS-F-RF</t>
  </si>
  <si>
    <t>CRS-16-DOORS-R</t>
  </si>
  <si>
    <t>CRS-16-DOORS-R=</t>
  </si>
  <si>
    <t>CRS-16-DRILLTEMP=</t>
  </si>
  <si>
    <t>CRS-16DRILLTEMP-RF</t>
  </si>
  <si>
    <t>CRS-16-FAN-CT=</t>
  </si>
  <si>
    <t>CRS-16-FAN-CT-RF</t>
  </si>
  <si>
    <t>CRS-16-FANTRAY=</t>
  </si>
  <si>
    <t>CRS-16-FC140/M-RF</t>
  </si>
  <si>
    <t>CRS-16-FC140/S-RF</t>
  </si>
  <si>
    <t>CRS-16FCC-PSH-AC=</t>
  </si>
  <si>
    <t>CRS-16FCC-PSH-DC=</t>
  </si>
  <si>
    <t>CRS-16-FILTER=</t>
  </si>
  <si>
    <t>CRS-16-FLOORTEMP=</t>
  </si>
  <si>
    <t>CRS-16FLOORTEMP-RF</t>
  </si>
  <si>
    <t>CRS-16-FRONT-CM=</t>
  </si>
  <si>
    <t>CRS-16-FRONT-CM-RF</t>
  </si>
  <si>
    <t>CRS-16-FRONT-CM-W=</t>
  </si>
  <si>
    <t>CRS-16-FUJI-PANEL=</t>
  </si>
  <si>
    <t>CRS-16-KP-REAR</t>
  </si>
  <si>
    <t>CRS-16-KP-REAR=</t>
  </si>
  <si>
    <t>CRS-16-LCC-B=</t>
  </si>
  <si>
    <t>CRS-16-LCC-BCK-BF=</t>
  </si>
  <si>
    <t>CRS-16-LCC-BCK-CM</t>
  </si>
  <si>
    <t>CRS-16-LCC-B-RF</t>
  </si>
  <si>
    <t>CRS-16-LCC-DRSR-RF</t>
  </si>
  <si>
    <t>CRS-16-LCC-FCTB-RF</t>
  </si>
  <si>
    <t>CRS-16-LCC-FILTER=</t>
  </si>
  <si>
    <t>CRS-16LCC-PSHAC-RF</t>
  </si>
  <si>
    <t>CRS-16LCC-PSHDC-RF</t>
  </si>
  <si>
    <t>CRS-16-LIFT/B</t>
  </si>
  <si>
    <t>CRS-16-LIFT/B=</t>
  </si>
  <si>
    <t>CRS-16-LIFT/B-RF</t>
  </si>
  <si>
    <t>CRS-16-PDU-DELTA</t>
  </si>
  <si>
    <t>CRS-16-PDU-DELTA=</t>
  </si>
  <si>
    <t>CRS-16-PDU-WYE</t>
  </si>
  <si>
    <t>CRS-16-PDU-WYE=</t>
  </si>
  <si>
    <t>CRS-16-PRP-12G</t>
  </si>
  <si>
    <t>CRS-16-PRP-12G-RF</t>
  </si>
  <si>
    <t>CRS-16-PRP-6G-RF</t>
  </si>
  <si>
    <t>CRS-16-PW-GRILL-RF</t>
  </si>
  <si>
    <t>CRS-16-PWRSH-AC=</t>
  </si>
  <si>
    <t>CRS-16-PWRSH-AC-RF</t>
  </si>
  <si>
    <t>CRS-16-PWRSH-DC=</t>
  </si>
  <si>
    <t>CRS-16-PWRSH-DC-RF</t>
  </si>
  <si>
    <t>CRS-16-REAR-CM</t>
  </si>
  <si>
    <t>CRS-16-REAR-CM=</t>
  </si>
  <si>
    <t>CRS-16-REAR-GRL=</t>
  </si>
  <si>
    <t>CRS-16-REAR-GRL-RF</t>
  </si>
  <si>
    <t>CRS-16-SCREEN-KIT=</t>
  </si>
  <si>
    <t>CRS1-SIP-800-RF</t>
  </si>
  <si>
    <t>CRS-4-AC-SHELF-RF</t>
  </si>
  <si>
    <t>CRS-4-AC-SUPPLY-RF</t>
  </si>
  <si>
    <t>CRS-4-CH-RF</t>
  </si>
  <si>
    <t>CRS-4-FAN-TR-RF</t>
  </si>
  <si>
    <t>CRS-4-FC140/S-RF</t>
  </si>
  <si>
    <t>CRS-4-FILTER=</t>
  </si>
  <si>
    <t>CRS-4-PWR-FILTER=</t>
  </si>
  <si>
    <t>CRS-8/S-B-RF</t>
  </si>
  <si>
    <t>CRS-8-ACKIT-M=</t>
  </si>
  <si>
    <t>CRS-8-ACKIT-M-B=</t>
  </si>
  <si>
    <t>CRS-8-B2B-BUNDLE</t>
  </si>
  <si>
    <t>CRS-8-BDG-PANEL=</t>
  </si>
  <si>
    <t>CRS-8-B-UPG</t>
  </si>
  <si>
    <t>CRS-8-DCKIT-M=</t>
  </si>
  <si>
    <t>CRS-8-DCKIT-M-B=</t>
  </si>
  <si>
    <t>CRS-8-FANTRAY-B=</t>
  </si>
  <si>
    <t>CRS-8-FANTRAY-B-RF</t>
  </si>
  <si>
    <t>CRS-8-FC140/M-RF</t>
  </si>
  <si>
    <t>CRS-8-FC140/S-RF</t>
  </si>
  <si>
    <t>CRS-8-FC400/S-RF</t>
  </si>
  <si>
    <t>CRS-8-FC-BLANK=</t>
  </si>
  <si>
    <t>CRS-8-FC-HANDLE=</t>
  </si>
  <si>
    <t>CRS-8-FRNT-GRILL=</t>
  </si>
  <si>
    <t>CRS-8-FRNTGRILL-RF</t>
  </si>
  <si>
    <t>CRS-8-FRONT-COVER</t>
  </si>
  <si>
    <t>CRS-8-FRONT-COVER=</t>
  </si>
  <si>
    <t>CRS-8FRONTCOVER-RF</t>
  </si>
  <si>
    <t>CRS-8-INSTALL-KT=</t>
  </si>
  <si>
    <t>CRS-8-INSTALLKT-RF</t>
  </si>
  <si>
    <t>CRS-8-LCC-B=</t>
  </si>
  <si>
    <t>CRS-8-LCC-B-RF</t>
  </si>
  <si>
    <t>CRS-8-LCC-FANTR-RF</t>
  </si>
  <si>
    <t>CRS-8-LCC-FILTER=</t>
  </si>
  <si>
    <t>CRS-8-PDU-DELTA</t>
  </si>
  <si>
    <t>CRS-8-PDU-DELTA=</t>
  </si>
  <si>
    <t>CRS-8-PDU-TRAY=</t>
  </si>
  <si>
    <t>CRS-8-PDU-WYE</t>
  </si>
  <si>
    <t>CRS-8-PDU-WYE=</t>
  </si>
  <si>
    <t>CRS-8-PRP-12G</t>
  </si>
  <si>
    <t>CRS-8-PRP-12G-RF</t>
  </si>
  <si>
    <t>CRS-8-PRP-6G-RF</t>
  </si>
  <si>
    <t>CRS-8-PSH-AC-B=</t>
  </si>
  <si>
    <t>CRS-8-PSH-AC-B-RF</t>
  </si>
  <si>
    <t>CRS-8-PSH-DC-B=</t>
  </si>
  <si>
    <t>CRS-8-PSH-DC-B-RF</t>
  </si>
  <si>
    <t>CRS-8-PSH-DC-RF</t>
  </si>
  <si>
    <t>CRS-8-PW-GRILL=</t>
  </si>
  <si>
    <t>CRS-8-PW-GRILL-RF</t>
  </si>
  <si>
    <t>CRS-8-PWR-FILTER=</t>
  </si>
  <si>
    <t>CRS-8-RP-BLANK=</t>
  </si>
  <si>
    <t>CRS-8-RP-HANDLE=</t>
  </si>
  <si>
    <t>CRS-8-SCREEN=</t>
  </si>
  <si>
    <t>CRS-8-SCREEN-RF</t>
  </si>
  <si>
    <t>CRS-AC-CAB-IT=</t>
  </si>
  <si>
    <t>CRS-AC-CAB-NA=</t>
  </si>
  <si>
    <t>CRS-B2B-CAB-10=</t>
  </si>
  <si>
    <t>CRS-B2B-CAB-100</t>
  </si>
  <si>
    <t>CRS-B2B-CAB-100=</t>
  </si>
  <si>
    <t>CRS-B2B-CAB-100R</t>
  </si>
  <si>
    <t>CRS-B2B-CAB-100R=</t>
  </si>
  <si>
    <t>CRS-B2B-CAB-10R</t>
  </si>
  <si>
    <t>CRS-B2B-CAB-10R=</t>
  </si>
  <si>
    <t>CRS-B2B-CAB-10-RF</t>
  </si>
  <si>
    <t>CRS-B2B-CAB-15=</t>
  </si>
  <si>
    <t>CRS-B2B-CAB-15R</t>
  </si>
  <si>
    <t>CRS-B2B-CAB-15R=</t>
  </si>
  <si>
    <t>CRS-B2B-CAB-20=</t>
  </si>
  <si>
    <t>CRS-B2B-CAB-20R</t>
  </si>
  <si>
    <t>CRS-B2B-CAB-20R=</t>
  </si>
  <si>
    <t>CRS-B2B-CAB-20-RF</t>
  </si>
  <si>
    <t>CRS-B2B-CAB-25</t>
  </si>
  <si>
    <t>CRS-B2B-CAB-25=</t>
  </si>
  <si>
    <t>CRS-B2B-CAB-25R</t>
  </si>
  <si>
    <t>CRS-B2B-CAB-25R=</t>
  </si>
  <si>
    <t>CRS-B2B-CAB-30</t>
  </si>
  <si>
    <t>CRS-B2B-CAB-30=</t>
  </si>
  <si>
    <t>CRS-B2B-CAB-30R</t>
  </si>
  <si>
    <t>CRS-B2B-CAB-30R=</t>
  </si>
  <si>
    <t>CRS-B2B-CAB-40</t>
  </si>
  <si>
    <t>CRS-B2B-CAB-40=</t>
  </si>
  <si>
    <t>CRS-B2B-CAB-40R</t>
  </si>
  <si>
    <t>CRS-B2B-CAB-40R=</t>
  </si>
  <si>
    <t>CRS-B2B-CAB-50</t>
  </si>
  <si>
    <t>CRS-B2B-CAB-50=</t>
  </si>
  <si>
    <t>CRS-B2B-CAB-50R</t>
  </si>
  <si>
    <t>CRS-B2B-CAB-50R=</t>
  </si>
  <si>
    <t>CRS-B2B-CAB-60</t>
  </si>
  <si>
    <t>CRS-B2B-CAB-60=</t>
  </si>
  <si>
    <t>CRS-B2B-CAB-60R</t>
  </si>
  <si>
    <t>CRS-B2B-CAB-60R=</t>
  </si>
  <si>
    <t>CRS-B2B-CAB-70</t>
  </si>
  <si>
    <t>CRS-B2B-CAB-70=</t>
  </si>
  <si>
    <t>CRS-B2B-CAB-70R</t>
  </si>
  <si>
    <t>CRS-B2B-CAB-70R=</t>
  </si>
  <si>
    <t>CRS-B2B-CAB-80</t>
  </si>
  <si>
    <t>CRS-B2B-CAB-80=</t>
  </si>
  <si>
    <t>CRS-B2B-CAB-80R</t>
  </si>
  <si>
    <t>CRS-B2B-CAB-80R=</t>
  </si>
  <si>
    <t>CRS-B2B-CAB-90</t>
  </si>
  <si>
    <t>CRS-B2B-CAB-90=</t>
  </si>
  <si>
    <t>CRS-B2B-CAB-90R</t>
  </si>
  <si>
    <t>CRS-B2B-CAB-90R=</t>
  </si>
  <si>
    <t>CRS-CGSE-PLUS-RF</t>
  </si>
  <si>
    <t>CRS-FC24=</t>
  </si>
  <si>
    <t>CRS-FCC=</t>
  </si>
  <si>
    <t>CRS-FCC-ACKIT-M=</t>
  </si>
  <si>
    <t>CRS-FCC-CM-COVER=</t>
  </si>
  <si>
    <t>CRS-FCC-CM-RETRO=</t>
  </si>
  <si>
    <t>CRS-FCC-DCKIT-M=</t>
  </si>
  <si>
    <t>CRS-FCC-DRS-FR</t>
  </si>
  <si>
    <t>CRS-FCC-DRS-FR=</t>
  </si>
  <si>
    <t>CRS-FCC-DRS-RR</t>
  </si>
  <si>
    <t>CRS-FCC-DRS-RR=</t>
  </si>
  <si>
    <t>CRS-FCC-FAN-TR=</t>
  </si>
  <si>
    <t>CRS-FCC-FILTER=</t>
  </si>
  <si>
    <t>CRS-FCC-FRNT-CM=</t>
  </si>
  <si>
    <t>CRS-FCC-LIFT-BRKT=</t>
  </si>
  <si>
    <t>CRS-FCC-OIM-1S=</t>
  </si>
  <si>
    <t>CRS-FCC-PDU-BKT=</t>
  </si>
  <si>
    <t>CRS-FCC-PDU-DELTA</t>
  </si>
  <si>
    <t>CRS-FCC-PDU-DELTA=</t>
  </si>
  <si>
    <t>CRS-FCC-PDU-WYE</t>
  </si>
  <si>
    <t>CRS-FCC-PDU-WYE=</t>
  </si>
  <si>
    <t>CRS-FCC-REAR-CM=</t>
  </si>
  <si>
    <t>CRS-FCC-REAR-CM-RF</t>
  </si>
  <si>
    <t>CRS-FCC-SC22GEB-RF</t>
  </si>
  <si>
    <t>CRS-FCC-SCRN-KIT=</t>
  </si>
  <si>
    <t>CRS-FCC-SFC140-U=</t>
  </si>
  <si>
    <t>CRS-FD-16G-10PK=</t>
  </si>
  <si>
    <t>CRS-FIBER-CLN-KIT=</t>
  </si>
  <si>
    <t>CRS-FLASHDISK-16G=</t>
  </si>
  <si>
    <t>CRS-FP140-RF</t>
  </si>
  <si>
    <t>CRS-FP200G-RF</t>
  </si>
  <si>
    <t>CRS-FP400G</t>
  </si>
  <si>
    <t>CRS-INT-IMPEDANCE=</t>
  </si>
  <si>
    <t>CRSINTIMPEDANCE-RF</t>
  </si>
  <si>
    <t>CRS-LCC-CM-COVER</t>
  </si>
  <si>
    <t>CRS-LCC-CM-COVER=</t>
  </si>
  <si>
    <t>CRS-LCC-LIFT-BRKT=</t>
  </si>
  <si>
    <t>CRS-LSP-RF</t>
  </si>
  <si>
    <t>CRS-MSC-140G-RF</t>
  </si>
  <si>
    <t>CRS-MSC-20G-B-RF</t>
  </si>
  <si>
    <t>CRS-MSC400G</t>
  </si>
  <si>
    <t>CRS-MSC400G=</t>
  </si>
  <si>
    <t>CRS-MSC-40G-B-RF</t>
  </si>
  <si>
    <t>CRSMSCIMPEDANCE-RF</t>
  </si>
  <si>
    <t>CRS-OIM-IMPEDANCE=</t>
  </si>
  <si>
    <t>CRS-PDU-BRACKET=</t>
  </si>
  <si>
    <t>CRS-PM-AC=</t>
  </si>
  <si>
    <t>CRS-PM-DC=</t>
  </si>
  <si>
    <t>CRS-PM-DC-RF</t>
  </si>
  <si>
    <t>CS-1CONNECT-BOX=</t>
  </si>
  <si>
    <t>CSA-PROFILER-K9</t>
  </si>
  <si>
    <t>CS-BOARD55-FS=</t>
  </si>
  <si>
    <t>CS-BOARD55-G-FS</t>
  </si>
  <si>
    <t>CS-BOARD55-G-WS</t>
  </si>
  <si>
    <t>CS-BOARD55S-G-K9</t>
  </si>
  <si>
    <t>CS-BOARD55S-K9++</t>
  </si>
  <si>
    <t>CS-BOARD55S-NR-K7</t>
  </si>
  <si>
    <t>CS-BOARD55S-NR-K7=</t>
  </si>
  <si>
    <t>CS-BOARD55S-NR-K9</t>
  </si>
  <si>
    <t>CS-BOARD55SNR-K9++</t>
  </si>
  <si>
    <t>CS-BOARD55S-NR-K9=</t>
  </si>
  <si>
    <t>CS-BOARD55-WMK=</t>
  </si>
  <si>
    <t>CS-BOARD55-WS=</t>
  </si>
  <si>
    <t>CS-BOARD70-FS=</t>
  </si>
  <si>
    <t>CS-BOARD70-G-FS</t>
  </si>
  <si>
    <t>CS-BOARD70-G-WS</t>
  </si>
  <si>
    <t>CS-BOARD70S-G-K9</t>
  </si>
  <si>
    <t>CS-BOARD70S-K9++</t>
  </si>
  <si>
    <t>CS-BOARD70S-NR-K7</t>
  </si>
  <si>
    <t>CS-BOARD70S-NR-K7=</t>
  </si>
  <si>
    <t>CS-BOARD70S-NR-K9</t>
  </si>
  <si>
    <t>CS-BOARD70SNR-K9++</t>
  </si>
  <si>
    <t>CS-BOARD70S-NR-K9=</t>
  </si>
  <si>
    <t>CS-BOARD70-WMK=</t>
  </si>
  <si>
    <t>CS-BOARD70-WS=</t>
  </si>
  <si>
    <t>CS-BOARD85-FS=</t>
  </si>
  <si>
    <t>CS-BOARD85-G-FS</t>
  </si>
  <si>
    <t>CS-BOARD85-G-WS</t>
  </si>
  <si>
    <t>CS-BOARD85S-G-K9</t>
  </si>
  <si>
    <t>CS-BOARD85S-NR-K7</t>
  </si>
  <si>
    <t>CS-BOARD85S-NR-K7=</t>
  </si>
  <si>
    <t>CS-BOARD85S-NR-K9</t>
  </si>
  <si>
    <t>CS-BOARD85S-NR-K9=</t>
  </si>
  <si>
    <t>CS-BOARD85-WMK=</t>
  </si>
  <si>
    <t>CS-BOARD85-WS=</t>
  </si>
  <si>
    <t>CS-BRD55S-MM-K9</t>
  </si>
  <si>
    <t>CS-BRD55S-MM-NR-K9</t>
  </si>
  <si>
    <t>CS-BRD70S-MM-K9</t>
  </si>
  <si>
    <t>CS-BRD70S-MM-NR-K9</t>
  </si>
  <si>
    <t>CS-BRD-PENKIT=</t>
  </si>
  <si>
    <t>CS-BRD-PENKITSOFT=</t>
  </si>
  <si>
    <t>CS-CAB-V-QPR82=</t>
  </si>
  <si>
    <t>CS-CAM-PTZ12=</t>
  </si>
  <si>
    <t>CSCO2921HSEC+K9-RF</t>
  </si>
  <si>
    <t>CS-CODEC-PLUS-K9</t>
  </si>
  <si>
    <t>CS-CODEC-PRO-K7</t>
  </si>
  <si>
    <t>CS-CODEC-PRO-K9</t>
  </si>
  <si>
    <t>CS-CODEC-PRO-K9++</t>
  </si>
  <si>
    <t>CS-CODECPRO-NR-K7=</t>
  </si>
  <si>
    <t>CS-CODEC-PRO-NR-K9</t>
  </si>
  <si>
    <t>CS-CPRO-RACKEARS=</t>
  </si>
  <si>
    <t>CS-CPRO-WMK</t>
  </si>
  <si>
    <t>CS-CPRO-WMK=</t>
  </si>
  <si>
    <t>CS-DESKPRO-K9</t>
  </si>
  <si>
    <t>CS-DESKPRO-K9++</t>
  </si>
  <si>
    <t>CS-DESKPRO-K9=</t>
  </si>
  <si>
    <t>CS-DESKPRO-MG=</t>
  </si>
  <si>
    <t>CS-DESKPRO-NR-K7=</t>
  </si>
  <si>
    <t>CS-DESKPRO-NR-K9</t>
  </si>
  <si>
    <t>CS-DESKPRO-NR-K9++</t>
  </si>
  <si>
    <t>CS-DESKPRO-NR-K9=</t>
  </si>
  <si>
    <t>CS-DESKPRO-STAND=</t>
  </si>
  <si>
    <t>CS-DESKPRO-VESA=</t>
  </si>
  <si>
    <t>CS-DESK-STYLUSKIT=</t>
  </si>
  <si>
    <t>CS-E300-AP-K9-RF</t>
  </si>
  <si>
    <t>CS-E340-G32-K9-RF</t>
  </si>
  <si>
    <t>CS-E340-M32-K9-RF</t>
  </si>
  <si>
    <t>CS-E340W-G32CK9-RF</t>
  </si>
  <si>
    <t>CS-E340W-G32-K9-RF</t>
  </si>
  <si>
    <t>CS-E340W-M32AK9-RF</t>
  </si>
  <si>
    <t>CS-E340W-M32CK9-RF</t>
  </si>
  <si>
    <t>CS-E340W-M32EK9-RF</t>
  </si>
  <si>
    <t>CS-KIT-BUN-K9</t>
  </si>
  <si>
    <t>CS-KIT-CAB-COV=</t>
  </si>
  <si>
    <t>CS-KIT-K9</t>
  </si>
  <si>
    <t>CS-KIT-K9++</t>
  </si>
  <si>
    <t>CS-KITMIN-CAM-COV=</t>
  </si>
  <si>
    <t>CS-KIT-MINI=</t>
  </si>
  <si>
    <t>CS-KIT-MINI-FMK=</t>
  </si>
  <si>
    <t>CS-KIT-MINI-K9</t>
  </si>
  <si>
    <t>CS-KIT-MINI-K9++</t>
  </si>
  <si>
    <t>CS-KIT-MINI-NR=</t>
  </si>
  <si>
    <t>CS-KIT-MINI-NR-K9</t>
  </si>
  <si>
    <t>CS-KIT-MINI-SMK</t>
  </si>
  <si>
    <t>CS-KIT-MINI-SMK=</t>
  </si>
  <si>
    <t>CS-KIT-NR=</t>
  </si>
  <si>
    <t>CS-KIT-NR-K9</t>
  </si>
  <si>
    <t>CS-KITP60-K7</t>
  </si>
  <si>
    <t>CS-KITP60-K9</t>
  </si>
  <si>
    <t>CS-KITP60-K9++</t>
  </si>
  <si>
    <t>CS-KITP60-NR-K9</t>
  </si>
  <si>
    <t>CS-KITPLUS-K9</t>
  </si>
  <si>
    <t>CS-KITPLUS-K9++</t>
  </si>
  <si>
    <t>CS-KITPLUS-NR-K9</t>
  </si>
  <si>
    <t>CS-KITPLUS-WMK</t>
  </si>
  <si>
    <t>CS-KITPRO-K9</t>
  </si>
  <si>
    <t>CS-KITPRO-P60-K9</t>
  </si>
  <si>
    <t>CS-KIT-SMK=</t>
  </si>
  <si>
    <t>CS-KIT-UNIT=</t>
  </si>
  <si>
    <t>CS-KIT-WMK=</t>
  </si>
  <si>
    <t>C-SM-16P4M2X</t>
  </si>
  <si>
    <t>C-SM-16T4M2X</t>
  </si>
  <si>
    <t>C-SM-40P8M2X</t>
  </si>
  <si>
    <t>C-SM-40T8M2X</t>
  </si>
  <si>
    <t>CSM4-UCS2-150K9-RF</t>
  </si>
  <si>
    <t>CSM-D500GC3SATA-RF</t>
  </si>
  <si>
    <t>CS-MIC-TABLE-E</t>
  </si>
  <si>
    <t>CS-MIC-TABLE-E=</t>
  </si>
  <si>
    <t>CS-MIC-TABLE-J</t>
  </si>
  <si>
    <t>CS-MIC-TABLE-J=</t>
  </si>
  <si>
    <t>CS-MIC-TABLE-PLA=</t>
  </si>
  <si>
    <t>C-SM-NIM-ADPT</t>
  </si>
  <si>
    <t>C-SM-NIM-ADPT=</t>
  </si>
  <si>
    <t>CS-MON82-REMOTE=</t>
  </si>
  <si>
    <t>CSP-5200=</t>
  </si>
  <si>
    <t>CSP-5216</t>
  </si>
  <si>
    <t>CSP-5228</t>
  </si>
  <si>
    <t>CSP-5400=</t>
  </si>
  <si>
    <t>CSP-5436</t>
  </si>
  <si>
    <t>CSP-5444</t>
  </si>
  <si>
    <t>CSP-5444-O</t>
  </si>
  <si>
    <t>CSP-5456-O</t>
  </si>
  <si>
    <t>CS-PANO-ANT=</t>
  </si>
  <si>
    <t>CS-PANO-BASS=</t>
  </si>
  <si>
    <t>CS-PANO-FANKIT=</t>
  </si>
  <si>
    <t>CS-PANO-GRILL=</t>
  </si>
  <si>
    <t>CS-PANO-MON55=</t>
  </si>
  <si>
    <t>CS-PANO-MON65=</t>
  </si>
  <si>
    <t>CS-PANO-MON82=</t>
  </si>
  <si>
    <t>CS-PANO-SPKR=</t>
  </si>
  <si>
    <t>CS-PANO-VESA=</t>
  </si>
  <si>
    <t>CS-PANO-WALL-LIGHT</t>
  </si>
  <si>
    <t>CS-PANO-WALL-PAINT</t>
  </si>
  <si>
    <t>CSP-CPU-4110</t>
  </si>
  <si>
    <t>CSP-CPU-5120</t>
  </si>
  <si>
    <t>CSP-CPU-6152</t>
  </si>
  <si>
    <t>CSP-CPU-6154</t>
  </si>
  <si>
    <t>CSP-CPU-8176</t>
  </si>
  <si>
    <t>CSP-HD12TB10K12N</t>
  </si>
  <si>
    <t>CSP-MR-X16G1RS-H</t>
  </si>
  <si>
    <t>CSP-MR-X16G1RT-H</t>
  </si>
  <si>
    <t>CSP-MR-X32G2RS-H</t>
  </si>
  <si>
    <t>CSP-MR-X32G2RT-H</t>
  </si>
  <si>
    <t>CSP-N2XX-AIPCI01</t>
  </si>
  <si>
    <t>CSP-N2XX-AIPCI01=</t>
  </si>
  <si>
    <t>CS-POE-INJ=</t>
  </si>
  <si>
    <t>CSP-PCIE-ID40GF</t>
  </si>
  <si>
    <t>CSP-PCIE-IQ10GF</t>
  </si>
  <si>
    <t>CSP-PCIE-IQ10GF=</t>
  </si>
  <si>
    <t>CSP-PCIE-IRJ45</t>
  </si>
  <si>
    <t>CSP-PSU1-770W</t>
  </si>
  <si>
    <t>CSP-PSUV2-1050DC</t>
  </si>
  <si>
    <t>CSP-RAID-M5</t>
  </si>
  <si>
    <t>CSP-SD-64G-S</t>
  </si>
  <si>
    <t>CSP-SD960G63X-EP</t>
  </si>
  <si>
    <t>CSP-SD960GM1X-EV</t>
  </si>
  <si>
    <t>CSP-SFP-1WLR</t>
  </si>
  <si>
    <t>CSP-SFP-1WSR</t>
  </si>
  <si>
    <t>CSP-SFP-1WSR=</t>
  </si>
  <si>
    <t>CSP-TPM2-002</t>
  </si>
  <si>
    <t>CSP-USBFLSHB-16GB</t>
  </si>
  <si>
    <t>CS-PWR-CUBE-7=</t>
  </si>
  <si>
    <t>CS-QCAM-CAB-COV=</t>
  </si>
  <si>
    <t>CS-R55-UNI2-K9=</t>
  </si>
  <si>
    <t>CS-R55-UNI2-NR-K7=</t>
  </si>
  <si>
    <t>CS-R55-UNI2-NR-K9=</t>
  </si>
  <si>
    <t>CS-RCODPRO-K9=</t>
  </si>
  <si>
    <t>CS-RCODPRO-NR-K7=</t>
  </si>
  <si>
    <t>CS-RCODPRO-NR-K9=</t>
  </si>
  <si>
    <t>CS-ROOM55-70-CFBC=</t>
  </si>
  <si>
    <t>CS-ROOM55-70-WSB=</t>
  </si>
  <si>
    <t>CS-ROOM55D-K9</t>
  </si>
  <si>
    <t>CS-ROOM55D-MB=</t>
  </si>
  <si>
    <t>CS-ROOM55D-NR-K7</t>
  </si>
  <si>
    <t>CS-ROOM55D-NR-K9</t>
  </si>
  <si>
    <t>CS-ROOM55-FSK=</t>
  </si>
  <si>
    <t>CS-ROOM55-K9</t>
  </si>
  <si>
    <t>CS-ROOM55-NR-K7</t>
  </si>
  <si>
    <t>CS-ROOM55-NR-K9</t>
  </si>
  <si>
    <t>CS-ROOM55-RC=</t>
  </si>
  <si>
    <t>CS-ROOM55-SGK=</t>
  </si>
  <si>
    <t>CS-ROOM55-WBK=</t>
  </si>
  <si>
    <t>CS-ROOM55-WMK=</t>
  </si>
  <si>
    <t>CS-ROOM55-WUK=</t>
  </si>
  <si>
    <t>CS-ROOM70-CFBB=</t>
  </si>
  <si>
    <t>CS-ROOM70D-FS-GRK=</t>
  </si>
  <si>
    <t>CS-ROOM70D-FSK=</t>
  </si>
  <si>
    <t>CS-ROOM70DG2-K9</t>
  </si>
  <si>
    <t>CS-ROOM70DG2-NR-K7</t>
  </si>
  <si>
    <t>CS-ROOM70DG2-NR-K9</t>
  </si>
  <si>
    <t>CS-ROOM70D-MB=</t>
  </si>
  <si>
    <t>CS-ROOM70D-MON-L=</t>
  </si>
  <si>
    <t>CS-ROOM70D-MON-R=</t>
  </si>
  <si>
    <t>CS-ROOM70D-WM-GRK=</t>
  </si>
  <si>
    <t>CS-ROOM70-MON-SCV=</t>
  </si>
  <si>
    <t>CS-ROOM70-PANO-K9</t>
  </si>
  <si>
    <t>CS-ROOM70P-FSK=</t>
  </si>
  <si>
    <t>CS-ROOM70P-NR-K9</t>
  </si>
  <si>
    <t>CS-ROOM70P-SFSK=</t>
  </si>
  <si>
    <t>CS-ROOM70P-WMK=</t>
  </si>
  <si>
    <t>CS-ROOM70S-FS-GRK=</t>
  </si>
  <si>
    <t>CS-ROOM70SG2-K9</t>
  </si>
  <si>
    <t>CS-ROOM70SG2-NR-K7</t>
  </si>
  <si>
    <t>CS-ROOM70SG2-NR-K9</t>
  </si>
  <si>
    <t>CS-ROOM70S-MON-S=</t>
  </si>
  <si>
    <t>CS-ROOM70S-SKI=</t>
  </si>
  <si>
    <t>CS-ROOM70S-WM-GRK=</t>
  </si>
  <si>
    <t>CS-ROOM-PANO-K9</t>
  </si>
  <si>
    <t>CS-ROOM-PANO-NR-K7</t>
  </si>
  <si>
    <t>CS-ROOM-PANO-NR-K9</t>
  </si>
  <si>
    <t>CS-ROOM-USB-K9</t>
  </si>
  <si>
    <t>CS-ROOM-USB-K9=</t>
  </si>
  <si>
    <t>CS-RPQUADCAM=</t>
  </si>
  <si>
    <t>CS-SWCH-RACKEAR=</t>
  </si>
  <si>
    <t>CS-TOUCH10</t>
  </si>
  <si>
    <t>CS-TOUCH10=</t>
  </si>
  <si>
    <t>CTI-310-TS-K9-RF</t>
  </si>
  <si>
    <t>CTI-320-TS-K9-RF</t>
  </si>
  <si>
    <t>CTI-5310-MCU-K9-RF</t>
  </si>
  <si>
    <t>CTI-5320-MCU-K9-RF</t>
  </si>
  <si>
    <t>CTI-8000MSECHK9-RF</t>
  </si>
  <si>
    <t>CTI-8000-VALBLK-RF</t>
  </si>
  <si>
    <t>CTI-8000-VALCAB-RF</t>
  </si>
  <si>
    <t>CTI-8000-VALEPS-RF</t>
  </si>
  <si>
    <t>CTI-8000-VALNIC-RF</t>
  </si>
  <si>
    <t>CTI-8000VALRCTF-RF</t>
  </si>
  <si>
    <t>CTI-8010-FAN-RF</t>
  </si>
  <si>
    <t>CTI-8050-SUP-K9-RF</t>
  </si>
  <si>
    <t>CTI8321GWISDNK9-RF</t>
  </si>
  <si>
    <t>CTI-8330-GWS-K9-RF</t>
  </si>
  <si>
    <t>CTI-8710-TS-K9-RF</t>
  </si>
  <si>
    <t>CTI-BS1U-ACC-KIT=</t>
  </si>
  <si>
    <t>CTI-CMS-1000-K9-RF</t>
  </si>
  <si>
    <t>CTI-CMS-1000-M5-K9</t>
  </si>
  <si>
    <t>CTI-CMS2KM5-BUN-K9</t>
  </si>
  <si>
    <t>CTI-TMS-SW-K9</t>
  </si>
  <si>
    <t>CTS-5K-BZL-KIT-RF</t>
  </si>
  <si>
    <t>CTS-5K-CBL-RUN-RF</t>
  </si>
  <si>
    <t>CTS-5K-FAB-PNLF-RF</t>
  </si>
  <si>
    <t>CTS-5K-LED-KIT-RF</t>
  </si>
  <si>
    <t>CTS-5KTHERMPNLS-RF</t>
  </si>
  <si>
    <t>CTS-CABL-RJ45-6=</t>
  </si>
  <si>
    <t>CTS-CAM60-BRKT</t>
  </si>
  <si>
    <t>CTS-CAM60-BRKT=</t>
  </si>
  <si>
    <t>CTS-CAM-P60</t>
  </si>
  <si>
    <t>CTS-CAM-P60=</t>
  </si>
  <si>
    <t>CTS-CAM-P60-RF</t>
  </si>
  <si>
    <t>CTS-CTRL-DV10-RF</t>
  </si>
  <si>
    <t>CTS-CTRL-DV8-RF</t>
  </si>
  <si>
    <t>CTS-CTRL-DVX-10-RF</t>
  </si>
  <si>
    <t>CTS-EX90-K9-RF</t>
  </si>
  <si>
    <t>CTS-EX90-RF</t>
  </si>
  <si>
    <t>CTS-ISDNLINK-K9</t>
  </si>
  <si>
    <t>CTS-ISDNLINK-K9=</t>
  </si>
  <si>
    <t>CTS-ISDNLINK-K9-RF</t>
  </si>
  <si>
    <t>CTS-ISDNLINK-RF</t>
  </si>
  <si>
    <t>CTS-IX5000-RF</t>
  </si>
  <si>
    <t>CTS-LAPCONN-NA-RF</t>
  </si>
  <si>
    <t>CTS-MIC-CLNG-DNG=</t>
  </si>
  <si>
    <t>CTS-MIC-CLNG-G2</t>
  </si>
  <si>
    <t>CTS-MIC-CLNG-G2=</t>
  </si>
  <si>
    <t>CTS-MIC-CLNG-RF</t>
  </si>
  <si>
    <t>CTS-MIC-TABL60-RF</t>
  </si>
  <si>
    <t>CTS-MTKIT-UA-RF</t>
  </si>
  <si>
    <t>CTS-MX200-FSK-RF</t>
  </si>
  <si>
    <t>CTS-MX200-K9-RF</t>
  </si>
  <si>
    <t>CTS-MX300-FSK-RF</t>
  </si>
  <si>
    <t>CTS-MX300-K9-RF</t>
  </si>
  <si>
    <t>CTS-MX300-UNIT-RF</t>
  </si>
  <si>
    <t>CTS-MX300-WMK-RF</t>
  </si>
  <si>
    <t>CTS-MX700800-SCRW=</t>
  </si>
  <si>
    <t>CTS-MX700800-SPKR=</t>
  </si>
  <si>
    <t>CTSMX700D1CAMK9-RF</t>
  </si>
  <si>
    <t>CTSMX700D2CAMK9-RF</t>
  </si>
  <si>
    <t>CTS-MX800SSCTGR-RF</t>
  </si>
  <si>
    <t>CTS-MX-FSK-SKI=</t>
  </si>
  <si>
    <t>CTS-PHD-2.5X-RF</t>
  </si>
  <si>
    <t>CTS-PHD-CAM-USB-RF</t>
  </si>
  <si>
    <t>CTS-PHD-USB1PAC-RF</t>
  </si>
  <si>
    <t>CTS-POE-INJ</t>
  </si>
  <si>
    <t>CTS-PWR-AIR-INJ5=</t>
  </si>
  <si>
    <t>CTS-QSC20-MIC-RF</t>
  </si>
  <si>
    <t>CTS-RMT-TRC5-RF</t>
  </si>
  <si>
    <t>CTS-RMT-TRC6=</t>
  </si>
  <si>
    <t>CTS-SPKER-TRACK60</t>
  </si>
  <si>
    <t>CTS-ST-ARR60-WMK=</t>
  </si>
  <si>
    <t>CTS-ST-ARRAY60=</t>
  </si>
  <si>
    <t>CTS-ST-INT-PLATE=</t>
  </si>
  <si>
    <t>CTS-SX10-K9-RF</t>
  </si>
  <si>
    <t>CTS-SX10N-K9</t>
  </si>
  <si>
    <t>CTSSX2012XK9PRM-RF</t>
  </si>
  <si>
    <t>CTS-SX20CODEC-RF</t>
  </si>
  <si>
    <t>CTSSX20PHD12XK9-RF</t>
  </si>
  <si>
    <t>CTSSX20PHD25XK9-RF</t>
  </si>
  <si>
    <t>CTS-SX20PHD4XK9-RF</t>
  </si>
  <si>
    <t>CTS-SX20-QS-WMK-RF</t>
  </si>
  <si>
    <t>CTSSX80IPST60K9-RF</t>
  </si>
  <si>
    <t>CTS-SX80-K9-RF</t>
  </si>
  <si>
    <t>CUE-IVR</t>
  </si>
  <si>
    <t>CUE-VM</t>
  </si>
  <si>
    <t>CUIC-PHY-SERV-U</t>
  </si>
  <si>
    <t>CV-CNTR-M5S5</t>
  </si>
  <si>
    <t>CV-CPU-I5218</t>
  </si>
  <si>
    <t>CV-MR-X16G1RT-H</t>
  </si>
  <si>
    <t>CVP-12-MEDIA=</t>
  </si>
  <si>
    <t>CVP-12-NPS=</t>
  </si>
  <si>
    <t>CV-PSU1-1050W</t>
  </si>
  <si>
    <t>CV-RAID-M5</t>
  </si>
  <si>
    <t>CVR-CFP2-CPAK10=</t>
  </si>
  <si>
    <t>CVR-CFP2-CPAK10-RF</t>
  </si>
  <si>
    <t>CVR-CFP2-CPAK4=</t>
  </si>
  <si>
    <t>CVR-CFP2-CPAK4-RF</t>
  </si>
  <si>
    <t>CVR-CFP-4SFP10G-RF</t>
  </si>
  <si>
    <t>CVR-QSFP-SFP10G</t>
  </si>
  <si>
    <t>CVR-QSFP-SFP10G=</t>
  </si>
  <si>
    <t>CVR-QSFP-SFP10G-RF</t>
  </si>
  <si>
    <t>CVR-TRAY-8-RF</t>
  </si>
  <si>
    <t>CVR-X2-SFP10G=</t>
  </si>
  <si>
    <t>CVR-X2-SFP10G-RF</t>
  </si>
  <si>
    <t>CVR-X2-SFP-RF</t>
  </si>
  <si>
    <t>CV-SD800G123X-EP</t>
  </si>
  <si>
    <t>CV-SD800H123X-EP</t>
  </si>
  <si>
    <t>CVXC-6215-K9-RF</t>
  </si>
  <si>
    <t>CWDM-CHASSIS-2=</t>
  </si>
  <si>
    <t>CWDM-CHASSIS-2-RF</t>
  </si>
  <si>
    <t>CWDM-MUX-4-SF1=</t>
  </si>
  <si>
    <t>CWDM-MUX-4-SF2=</t>
  </si>
  <si>
    <t>CWDM-MUX8A=</t>
  </si>
  <si>
    <t>CWDM-MUX8A-RF</t>
  </si>
  <si>
    <t>CWDM-OADM1-1470=</t>
  </si>
  <si>
    <t>CWDM-OADM1-1490=</t>
  </si>
  <si>
    <t>CWDM-OADM1-1490-RF</t>
  </si>
  <si>
    <t>CWDM-OADM1-1510=</t>
  </si>
  <si>
    <t>CWDM-OADM1-1530=</t>
  </si>
  <si>
    <t>CWDM-OADM1-1550=</t>
  </si>
  <si>
    <t>CWDM-OADM1-1550-RF</t>
  </si>
  <si>
    <t>CWDM-OADM1-1570=</t>
  </si>
  <si>
    <t>CWDM-OADM1-1570-RF</t>
  </si>
  <si>
    <t>CWDM-OADM1-1590=</t>
  </si>
  <si>
    <t>CWDM-OADM1-1610=</t>
  </si>
  <si>
    <t>CWDM-OADM4-1=</t>
  </si>
  <si>
    <t>CWDM-OADM4-1-RF</t>
  </si>
  <si>
    <t>CWDM-OADM4-2=</t>
  </si>
  <si>
    <t>CWDM-OADM4-2-RF</t>
  </si>
  <si>
    <t>CWDM-SFP10G-1470</t>
  </si>
  <si>
    <t>CWDM-SFP10G-1470=</t>
  </si>
  <si>
    <t>CWDM-SFP10G1470-RF</t>
  </si>
  <si>
    <t>CWDM-SFP10G-1490</t>
  </si>
  <si>
    <t>CWDM-SFP10G-1490=</t>
  </si>
  <si>
    <t>CWDM-SFP10G-1510</t>
  </si>
  <si>
    <t>CWDM-SFP10G-1510=</t>
  </si>
  <si>
    <t>CWDM-SFP10G1510-RF</t>
  </si>
  <si>
    <t>CWDM-SFP10G-1530</t>
  </si>
  <si>
    <t>CWDM-SFP10G-1530=</t>
  </si>
  <si>
    <t>CWDM-SFP10G1530-RF</t>
  </si>
  <si>
    <t>CWDM-SFP10G-1550</t>
  </si>
  <si>
    <t>CWDM-SFP10G-1550=</t>
  </si>
  <si>
    <t>CWDM-SFP10G1550-RF</t>
  </si>
  <si>
    <t>CWDM-SFP10G-1570</t>
  </si>
  <si>
    <t>CWDM-SFP10G-1570=</t>
  </si>
  <si>
    <t>CWDM-SFP10G1570-RF</t>
  </si>
  <si>
    <t>CWDM-SFP10G-1590</t>
  </si>
  <si>
    <t>CWDM-SFP10G-1590=</t>
  </si>
  <si>
    <t>CWDM-SFP10G-1610</t>
  </si>
  <si>
    <t>CWDM-SFP10G-1610=</t>
  </si>
  <si>
    <t>CWDM-SFP-1470=</t>
  </si>
  <si>
    <t>CWDM-SFP-1470-RF</t>
  </si>
  <si>
    <t>CWDM-SFP-1490=</t>
  </si>
  <si>
    <t>CWDM-SFP-1490-RF</t>
  </si>
  <si>
    <t>CWDM-SFP-1510=</t>
  </si>
  <si>
    <t>CWDM-SFP-1510-RF</t>
  </si>
  <si>
    <t>CWDM-SFP-1530=</t>
  </si>
  <si>
    <t>CWDM-SFP-1530-RF</t>
  </si>
  <si>
    <t>CWDM-SFP-1550=</t>
  </si>
  <si>
    <t>CWDM-SFP-1550-RF</t>
  </si>
  <si>
    <t>CWDM-SFP-1570=</t>
  </si>
  <si>
    <t>CWDM-SFP-1570-RF</t>
  </si>
  <si>
    <t>CWDM-SFP-1590=</t>
  </si>
  <si>
    <t>CWDM-SFP-1590-RF</t>
  </si>
  <si>
    <t>CWDM-SFP-1610=</t>
  </si>
  <si>
    <t>CWDM-SFP-1610-RF</t>
  </si>
  <si>
    <t>CXP-100G-SR12</t>
  </si>
  <si>
    <t>CXP-100G-SR12=</t>
  </si>
  <si>
    <t>D9485-2AC-RF</t>
  </si>
  <si>
    <t>D9485-FAN-RF</t>
  </si>
  <si>
    <t>D9485-PWR-AC-RF</t>
  </si>
  <si>
    <t>D9485,AC PS REMANUFACTURED</t>
  </si>
  <si>
    <t>D9485-PWR-DC-RF</t>
  </si>
  <si>
    <t>D9485,DC PS REMANUFACTURED</t>
  </si>
  <si>
    <t>DBS-110-3PC-NA-K9=</t>
  </si>
  <si>
    <t>DBS-210-3PC-NA-K9=</t>
  </si>
  <si>
    <t>DCNM-LAN-N5K-K9=</t>
  </si>
  <si>
    <t>DCNM-LAN-N92-K9</t>
  </si>
  <si>
    <t>DCNM-LS-N5K-K9=</t>
  </si>
  <si>
    <t>D-LTE-NA</t>
  </si>
  <si>
    <t>D-LTE-NA=</t>
  </si>
  <si>
    <t>D-MHLD</t>
  </si>
  <si>
    <t>DMP-2K-WW-K9-RF</t>
  </si>
  <si>
    <t>DMPPRCASE4400S1-RF</t>
  </si>
  <si>
    <t>DMP-RM-K9-RF</t>
  </si>
  <si>
    <t>DN2-C480-8HDD</t>
  </si>
  <si>
    <t>DN2-C480-CM</t>
  </si>
  <si>
    <t>DN2-CPU-6152</t>
  </si>
  <si>
    <t>DN2-CPU-8176</t>
  </si>
  <si>
    <t>DN2-CPU-8180</t>
  </si>
  <si>
    <t>DN2-HW-APL</t>
  </si>
  <si>
    <t>DN2-HW-APL-L</t>
  </si>
  <si>
    <t>DN2-HW-APL-XL</t>
  </si>
  <si>
    <t>DN2-MR-X32G2RS-H</t>
  </si>
  <si>
    <t>DN2-MSTOR-SD</t>
  </si>
  <si>
    <t>DN2-PCIE-ID10GF</t>
  </si>
  <si>
    <t>DN2-PCIE-IQ10GF</t>
  </si>
  <si>
    <t>DN2-PSU1-1600W</t>
  </si>
  <si>
    <t>DN2-PSU1-770W</t>
  </si>
  <si>
    <t>DN2-RAID-M5</t>
  </si>
  <si>
    <t>DN2-RAID-M5HD</t>
  </si>
  <si>
    <t>DN2-SD19T61X-EV</t>
  </si>
  <si>
    <t>DN2-SD19TM1X-EV</t>
  </si>
  <si>
    <t>DN2-SD38T61X-EV</t>
  </si>
  <si>
    <t>DN2-SD480GM1X-EV</t>
  </si>
  <si>
    <t>DN2-SD-64G-S</t>
  </si>
  <si>
    <t>DN2-TPM2-002</t>
  </si>
  <si>
    <t>DS-13SLT-FAB3-RF</t>
  </si>
  <si>
    <t>DS-9148S-KIT-CSCO=</t>
  </si>
  <si>
    <t>DS-9148S-N9372</t>
  </si>
  <si>
    <t>DS-9250I-KITCCO=</t>
  </si>
  <si>
    <t>DS-9396S-KIT-CSCO=</t>
  </si>
  <si>
    <t>DS-9706-KIT-CCO=</t>
  </si>
  <si>
    <t>DS-9710-KIT-CCO=</t>
  </si>
  <si>
    <t>DS-9718-KIT-CCO=</t>
  </si>
  <si>
    <t>DS-C32S-FAN-E</t>
  </si>
  <si>
    <t>DS-C32S-FAN-E=</t>
  </si>
  <si>
    <t>DS-C32S-FAN-I</t>
  </si>
  <si>
    <t>DS-C32S-FAN-I=</t>
  </si>
  <si>
    <t>DS-C48S-300AC=</t>
  </si>
  <si>
    <t>DS-C48S-300AC-RF</t>
  </si>
  <si>
    <t>DS-C48S-FAN=</t>
  </si>
  <si>
    <t>DS-C9132T-24PESK9</t>
  </si>
  <si>
    <t>DS-C9132T-24PISK9</t>
  </si>
  <si>
    <t>DS-C9132T-8PMESK9</t>
  </si>
  <si>
    <t>DS-C9132T-8PMETK9</t>
  </si>
  <si>
    <t>DS-C9132T-8PMISK9</t>
  </si>
  <si>
    <t>DS-C9132T-8PMITK9</t>
  </si>
  <si>
    <t>DS-C9132T-MEK9</t>
  </si>
  <si>
    <t>DS-C9132T-MIK9</t>
  </si>
  <si>
    <t>DS-C9148S-12PK9</t>
  </si>
  <si>
    <t>DS-C9148S-12PK9-RF</t>
  </si>
  <si>
    <t>DS-C9148S-48PK9</t>
  </si>
  <si>
    <t>DS-C9148S-48PK9-RF</t>
  </si>
  <si>
    <t>DSC9148SD12P8K9-RF</t>
  </si>
  <si>
    <t>DSC9148SD12PSK9-RF</t>
  </si>
  <si>
    <t>DSC9148SD48P8K9-RF</t>
  </si>
  <si>
    <t>DSC9148SD48PSK9-RF</t>
  </si>
  <si>
    <t>DS-C9148T-24EK9</t>
  </si>
  <si>
    <t>DS-C9148T-24EK9=</t>
  </si>
  <si>
    <t>DS-C9148T-24IK9</t>
  </si>
  <si>
    <t>DS-C9148T-24IK9=</t>
  </si>
  <si>
    <t>DS-C9148T-24PETK9</t>
  </si>
  <si>
    <t>DS-C9148T-24PITK9</t>
  </si>
  <si>
    <t>DS-C9148T-48PETK9</t>
  </si>
  <si>
    <t>DS-C9148T-48PITK9</t>
  </si>
  <si>
    <t>DS-C9250ID16GSFPK9</t>
  </si>
  <si>
    <t>DS-C9250ID8GSFPK9</t>
  </si>
  <si>
    <t>DS-C9250I-K9</t>
  </si>
  <si>
    <t>DS-C9250I-K9=</t>
  </si>
  <si>
    <t>DS-C9250I-K9-RF</t>
  </si>
  <si>
    <t>DS-C9396S-48E8K9</t>
  </si>
  <si>
    <t>DS-C9396S-48EK9</t>
  </si>
  <si>
    <t>DS-C9396S-48ESK9</t>
  </si>
  <si>
    <t>DS-C9396S48ESK9-RF</t>
  </si>
  <si>
    <t>DS-C9396S-48IK9</t>
  </si>
  <si>
    <t>DS-C9396S-96E8K9</t>
  </si>
  <si>
    <t>DS-C9396S96E8K9-RF</t>
  </si>
  <si>
    <t>DS-C9396S-96EK9</t>
  </si>
  <si>
    <t>DS-C9396S-96ESK9</t>
  </si>
  <si>
    <t>DS-C9396S-96IK9</t>
  </si>
  <si>
    <t>DS-C9396S-K9=</t>
  </si>
  <si>
    <t>DS-C9396T-48EK9</t>
  </si>
  <si>
    <t>DS-C9396T-48EK9=</t>
  </si>
  <si>
    <t>DS-C9396T-48ETK9</t>
  </si>
  <si>
    <t>DS-C9396T-48IK9</t>
  </si>
  <si>
    <t>DS-C9396T-48IK9=</t>
  </si>
  <si>
    <t>DS-C9396T-48ITK9</t>
  </si>
  <si>
    <t>DS-C9396T-96ETK9</t>
  </si>
  <si>
    <t>DS-C9396T-96ITK9</t>
  </si>
  <si>
    <t>DS-C9506-RF</t>
  </si>
  <si>
    <t>DS-C9513-4AK9-RF</t>
  </si>
  <si>
    <t>DS-C9513-RF</t>
  </si>
  <si>
    <t>DS-C96S-FAN-E</t>
  </si>
  <si>
    <t>DS-C96S-FAN-E=</t>
  </si>
  <si>
    <t>DS-C96S-FAN-E-RF</t>
  </si>
  <si>
    <t>DS-C96S-FAN-I</t>
  </si>
  <si>
    <t>DS-C96S-FAN-I=</t>
  </si>
  <si>
    <t>DS-C96S-FAN-I-RF</t>
  </si>
  <si>
    <t>DS-C9700-LC-BL=</t>
  </si>
  <si>
    <t>DS-C9700-LC-BL2=</t>
  </si>
  <si>
    <t>DS-C9700-SUP-BL=</t>
  </si>
  <si>
    <t>DS-C9706-CBTOP-RF</t>
  </si>
  <si>
    <t>DS-C9706-RF</t>
  </si>
  <si>
    <t>DS-C9706-V2K9</t>
  </si>
  <si>
    <t>DS-C9710-1K9-RF</t>
  </si>
  <si>
    <t>DS-C9710-FAN</t>
  </si>
  <si>
    <t>DS-C9710-RF</t>
  </si>
  <si>
    <t>DS-C9718-RF</t>
  </si>
  <si>
    <t>DS-CAB-15M=</t>
  </si>
  <si>
    <t>DS-CAB-1M=</t>
  </si>
  <si>
    <t>DS-CAC-1200W</t>
  </si>
  <si>
    <t>DS-CAC-1200W=</t>
  </si>
  <si>
    <t>DS-CAC-1200W-E</t>
  </si>
  <si>
    <t>DS-CAC-1200W-E-RF</t>
  </si>
  <si>
    <t>DS-CAC-1200W-RF</t>
  </si>
  <si>
    <t>DS-CAC-1900W-RF</t>
  </si>
  <si>
    <t>DS-CAC-6000W-RF</t>
  </si>
  <si>
    <t>DS-CAC-650W-E</t>
  </si>
  <si>
    <t>DS-CAC-650W-E=</t>
  </si>
  <si>
    <t>DS-CAC-650W-I</t>
  </si>
  <si>
    <t>DS-CAC97-3KW</t>
  </si>
  <si>
    <t>DS-CAC97-3KW=</t>
  </si>
  <si>
    <t>DS-CAC97-3KW-RF</t>
  </si>
  <si>
    <t>DS-CDC97-3KW</t>
  </si>
  <si>
    <t>DS-CDC97-3KW=</t>
  </si>
  <si>
    <t>DS-CHV-3.5KW</t>
  </si>
  <si>
    <t>DS-CHV-3.5KW=</t>
  </si>
  <si>
    <t>DS-CWDM-1470=</t>
  </si>
  <si>
    <t>DS-CWDM-1470-RF</t>
  </si>
  <si>
    <t>DS-CWDM-1490-RF</t>
  </si>
  <si>
    <t>DS-CWDM-1510=</t>
  </si>
  <si>
    <t>DS-CWDM-1510-RF</t>
  </si>
  <si>
    <t>DS-CWDM-1530-RF</t>
  </si>
  <si>
    <t>DS-CWDM-1550=</t>
  </si>
  <si>
    <t>DS-CWDM-1550-RF</t>
  </si>
  <si>
    <t>DS-CWDM-1570=</t>
  </si>
  <si>
    <t>DS-CWDM-1570-RF</t>
  </si>
  <si>
    <t>DS-CWDM-1590-RF</t>
  </si>
  <si>
    <t>DS-CWDM-1610=</t>
  </si>
  <si>
    <t>DS-CWDM-1610-RF</t>
  </si>
  <si>
    <t>DS-CWDM4G1610-RF</t>
  </si>
  <si>
    <t>DS-CWDM8G1550-RF</t>
  </si>
  <si>
    <t>DS-CWDM8G1570-RF</t>
  </si>
  <si>
    <t>DS-CWDM-MUX8A=</t>
  </si>
  <si>
    <t>DS-CWDMOADM4A=</t>
  </si>
  <si>
    <t>DS-CWDMOADM4B=</t>
  </si>
  <si>
    <t>DS-HP-8GFC-K9-RF</t>
  </si>
  <si>
    <t>DSK-594-500GB-RF</t>
  </si>
  <si>
    <t>DSK-594-500GB-R-RF</t>
  </si>
  <si>
    <t>DSK-694-600GB-RF</t>
  </si>
  <si>
    <t>DSK-7500-450GB-RF</t>
  </si>
  <si>
    <t>DSK-8500-600GB-RF</t>
  </si>
  <si>
    <t>DS-SFP-8G-SW-4=</t>
  </si>
  <si>
    <t>DS-SFP-FC10G-LW-RF</t>
  </si>
  <si>
    <t>DS-SFP-FC16GELW</t>
  </si>
  <si>
    <t>DS-SFP-FC16G-LW</t>
  </si>
  <si>
    <t>DS-SFP-FC16G-LW=</t>
  </si>
  <si>
    <t>DS-SFP-FC16G-LW-RF</t>
  </si>
  <si>
    <t>DS-SFP-FC32G-ELW</t>
  </si>
  <si>
    <t>DS-SFP-FC32G-ELW=</t>
  </si>
  <si>
    <t>DS-SFP-FC32G-LW</t>
  </si>
  <si>
    <t>DS-SFP-FC8G-ER</t>
  </si>
  <si>
    <t>DS-SFP-FC8G-LW</t>
  </si>
  <si>
    <t>DS-SFP-FC8G-LW=</t>
  </si>
  <si>
    <t>DS-SFP-FC8G-LW-RF</t>
  </si>
  <si>
    <t>DS-SFP-FCGE-LW=</t>
  </si>
  <si>
    <t>DS-SFP-FCGE-LW-RF</t>
  </si>
  <si>
    <t>DS-SFP-FCGE-SW=</t>
  </si>
  <si>
    <t>DS-SFP-FCGE-SW-RF</t>
  </si>
  <si>
    <t>DS-SFP-GE-T</t>
  </si>
  <si>
    <t>DS-SFP-GE-T=</t>
  </si>
  <si>
    <t>DS-SFP-GE-T-RF</t>
  </si>
  <si>
    <t>DS-X9232-256K9-RF</t>
  </si>
  <si>
    <t>DS-X9248-256K9-RF</t>
  </si>
  <si>
    <t>DS-X9316-SSNK9-RF</t>
  </si>
  <si>
    <t>DS-X9334-K9</t>
  </si>
  <si>
    <t>DS-X9448768BSK9-RF</t>
  </si>
  <si>
    <t>DS-X9448-768K9-RF</t>
  </si>
  <si>
    <t>DS-X9530-SF2AK9-RF</t>
  </si>
  <si>
    <t>DS-X9648-1536K9</t>
  </si>
  <si>
    <t>DS-X9706-FAB1</t>
  </si>
  <si>
    <t>DS-X9706-FAB3</t>
  </si>
  <si>
    <t>DS-X9710-FAB1</t>
  </si>
  <si>
    <t>DS-X9710-FAB1-RF</t>
  </si>
  <si>
    <t>DS-X9710-FAB3</t>
  </si>
  <si>
    <t>DS-X9718-FAB1</t>
  </si>
  <si>
    <t>DS-X9718-FAB3=</t>
  </si>
  <si>
    <t>DS-X97-SF4H-K9=</t>
  </si>
  <si>
    <t>DS-X97-SF4-K9</t>
  </si>
  <si>
    <t>DS-X97-SF4-K9=</t>
  </si>
  <si>
    <t>DS-X9824960BDK9=</t>
  </si>
  <si>
    <t>DS-X9824-960K9-RF</t>
  </si>
  <si>
    <t>DS-X9824960SRK9=</t>
  </si>
  <si>
    <t>DS-X9848-480K9-RF</t>
  </si>
  <si>
    <t>DWDM-SFP10G-30.33=</t>
  </si>
  <si>
    <t>DWDM-SFP10G3033-RF</t>
  </si>
  <si>
    <t>DWDM-SFP10G-31.12=</t>
  </si>
  <si>
    <t>DWDM-SFP10G-31.90=</t>
  </si>
  <si>
    <t>DWDM-SFP10G3190-RF</t>
  </si>
  <si>
    <t>DWDM-SFP10G-32.68=</t>
  </si>
  <si>
    <t>DWDMSFP10G32.68-RF</t>
  </si>
  <si>
    <t>DWDM-SFP10G-33.47=</t>
  </si>
  <si>
    <t>DWDMSFP10G33.47-RF</t>
  </si>
  <si>
    <t>DWDM-SFP10G-34.25=</t>
  </si>
  <si>
    <t>DWDM-SFP10G-35.04=</t>
  </si>
  <si>
    <t>DWDM-SFP10G-35.82=</t>
  </si>
  <si>
    <t>DWDM-SFP10G-36.61=</t>
  </si>
  <si>
    <t>DWDM-SFP10G3661-RF</t>
  </si>
  <si>
    <t>DWDM-SFP10G-37.40=</t>
  </si>
  <si>
    <t>DWDM-SFP10G3740-RF</t>
  </si>
  <si>
    <t>DWDM-SFP10G-38.19=</t>
  </si>
  <si>
    <t>DWDM-SFP10G-38.98=</t>
  </si>
  <si>
    <t>DWDM-SFP10G-39.77=</t>
  </si>
  <si>
    <t>DWDM-SFP10G3977-RF</t>
  </si>
  <si>
    <t>DWDM-SFP10G-40.56=</t>
  </si>
  <si>
    <t>DWDM-SFP10G4056-RF</t>
  </si>
  <si>
    <t>DWDM-SFP10G-41.35=</t>
  </si>
  <si>
    <t>DWDM-SFP10G-42.14=</t>
  </si>
  <si>
    <t>DWDMSFP10G42.14-RF</t>
  </si>
  <si>
    <t>DWDM-SFP10G-42.94=</t>
  </si>
  <si>
    <t>DWDMSFP10G42.94-RF</t>
  </si>
  <si>
    <t>DWDM-SFP10G-43.73=</t>
  </si>
  <si>
    <t>DWDM-SFP10G-44.53=</t>
  </si>
  <si>
    <t>DWDMSFP10G44.53-RF</t>
  </si>
  <si>
    <t>DWDM-SFP10G-45.32=</t>
  </si>
  <si>
    <t>DWDMSFP10G45.32-RF</t>
  </si>
  <si>
    <t>DWDM-SFP10G-46.12=</t>
  </si>
  <si>
    <t>DWDM-SFP10G-46.92=</t>
  </si>
  <si>
    <t>DWDM-SFP10G4612-RF</t>
  </si>
  <si>
    <t>DWDM-SFP10G4692-RF</t>
  </si>
  <si>
    <t>DWDM-SFP10G-47.72=</t>
  </si>
  <si>
    <t>DWDM-SFP10G-48.51=</t>
  </si>
  <si>
    <t>DWDMSFP10G48.51-RF</t>
  </si>
  <si>
    <t>DWDM-SFP10G-49.32=</t>
  </si>
  <si>
    <t>DWDM-SFP10G4932-RF</t>
  </si>
  <si>
    <t>DWDM-SFP10G-50.12=</t>
  </si>
  <si>
    <t>DWDMSFP10G50.12-RF</t>
  </si>
  <si>
    <t>DWDM-SFP10G-50.92=</t>
  </si>
  <si>
    <t>DWDMSFP10G50.92-RF</t>
  </si>
  <si>
    <t>DWDM-SFP10G-51.72=</t>
  </si>
  <si>
    <t>DWDMSFP10G51.72-RF</t>
  </si>
  <si>
    <t>DWDM-SFP10G-52.52=</t>
  </si>
  <si>
    <t>DWDMSFP10G52.52-RF</t>
  </si>
  <si>
    <t>DWDM-SFP10G-53.33=</t>
  </si>
  <si>
    <t>DWDM-SFP10G-54.13=</t>
  </si>
  <si>
    <t>DWDMSFP10G54.13-RF</t>
  </si>
  <si>
    <t>DWDM-SFP10G-54.94=</t>
  </si>
  <si>
    <t>DWDMSFP10G54.94-RF</t>
  </si>
  <si>
    <t>DWDM-SFP10G-55.75=</t>
  </si>
  <si>
    <t>DWDMSFP10G55.75-RF</t>
  </si>
  <si>
    <t>DWDM-SFP10G-56.55=</t>
  </si>
  <si>
    <t>DWDM-SFP10G5655-RF</t>
  </si>
  <si>
    <t>DWDM-SFP10G-57.36=</t>
  </si>
  <si>
    <t>DWDMSFP10G57.36-RF</t>
  </si>
  <si>
    <t>DWDM-SFP10G-58.17=</t>
  </si>
  <si>
    <t>DWDMSFP10G58.17-RF</t>
  </si>
  <si>
    <t>DWDM-SFP10G-58.98=</t>
  </si>
  <si>
    <t>DWDMSFP10G58.98-RF</t>
  </si>
  <si>
    <t>DWDM-SFP10G-59.79=</t>
  </si>
  <si>
    <t>DWDM-SFP10G5979-RF</t>
  </si>
  <si>
    <t>DWDM-SFP10G-60.61=</t>
  </si>
  <si>
    <t>DWDM-SFP10G6061-RF</t>
  </si>
  <si>
    <t>DWDM-SFP10G-61.41=</t>
  </si>
  <si>
    <t>DWDM-SFP10G-C</t>
  </si>
  <si>
    <t>DWDM-SFP10G-C=</t>
  </si>
  <si>
    <t>DWDM-SFP10G-C-RF</t>
  </si>
  <si>
    <t>DWDM-SFP10G-C-S</t>
  </si>
  <si>
    <t>DWDM-SFP10G-C-S=</t>
  </si>
  <si>
    <t>DWDM-SFP-3033=</t>
  </si>
  <si>
    <t>DWDM-SFP-3033-RF</t>
  </si>
  <si>
    <t>DWDM-SFP-3112=</t>
  </si>
  <si>
    <t>DWDM-SFP-3112-RF</t>
  </si>
  <si>
    <t>DWDM-SFP-3190=</t>
  </si>
  <si>
    <t>DWDM-SFP-3190-RF</t>
  </si>
  <si>
    <t>DWDM-SFP-3268=</t>
  </si>
  <si>
    <t>DWDM-SFP-3268-RF</t>
  </si>
  <si>
    <t>DWDM-SFP-3346=</t>
  </si>
  <si>
    <t>DWDM-SFP-3425=</t>
  </si>
  <si>
    <t>DWDM-SFP-3425-RF</t>
  </si>
  <si>
    <t>DWDM-SFP-3504=</t>
  </si>
  <si>
    <t>DWDM-SFP-3582=</t>
  </si>
  <si>
    <t>DWDM-SFP-3582-RF</t>
  </si>
  <si>
    <t>DWDM-SFP-3661=</t>
  </si>
  <si>
    <t>DWDM-SFP-3661-RF</t>
  </si>
  <si>
    <t>DWDM-SFP-3739=</t>
  </si>
  <si>
    <t>DWDM-SFP-3819=</t>
  </si>
  <si>
    <t>DWDM-SFP-3819-RF</t>
  </si>
  <si>
    <t>DWDM-SFP-3898=</t>
  </si>
  <si>
    <t>DWDM-SFP-3898-RF</t>
  </si>
  <si>
    <t>DWDM-SFP-3977=</t>
  </si>
  <si>
    <t>DWDM-SFP-3977-RF</t>
  </si>
  <si>
    <t>DWDM-SFP-4056=</t>
  </si>
  <si>
    <t>DWDM-SFP-4056-RF</t>
  </si>
  <si>
    <t>DWDM-SFP-4134=</t>
  </si>
  <si>
    <t>DWDM-SFP-4214=</t>
  </si>
  <si>
    <t>DWDM-SFP-4214-RF</t>
  </si>
  <si>
    <t>DWDM-SFP-4294=</t>
  </si>
  <si>
    <t>DWDM-SFP-4294-RF</t>
  </si>
  <si>
    <t>DWDM-SFP-4373=</t>
  </si>
  <si>
    <t>DWDM-SFP-4373-RF</t>
  </si>
  <si>
    <t>DWDM-SFP-4453=</t>
  </si>
  <si>
    <t>DWDM-SFP-4453-RF</t>
  </si>
  <si>
    <t>DWDM-SFP-4532=</t>
  </si>
  <si>
    <t>DWDM-SFP-4612=</t>
  </si>
  <si>
    <t>DWDM-SFP-4612-RF</t>
  </si>
  <si>
    <t>DWDM-SFP-4692=</t>
  </si>
  <si>
    <t>DWDM-SFP-4692-RF</t>
  </si>
  <si>
    <t>DWDM-SFP-4772=</t>
  </si>
  <si>
    <t>DWDM-SFP-4851=</t>
  </si>
  <si>
    <t>DWDM-SFP-4851-RF</t>
  </si>
  <si>
    <t>DWDM-SFP-4931=</t>
  </si>
  <si>
    <t>DWDM-SFP-4931-RF</t>
  </si>
  <si>
    <t>DWDM-SFP-5012=</t>
  </si>
  <si>
    <t>DWDM-SFP-5012-RF</t>
  </si>
  <si>
    <t>DWDM-SFP-5092=</t>
  </si>
  <si>
    <t>DWDM-SFP-5092-RF</t>
  </si>
  <si>
    <t>DWDM-SFP-5172=</t>
  </si>
  <si>
    <t>DWDM-SFP-5252=</t>
  </si>
  <si>
    <t>DWDM-SFP-5332=</t>
  </si>
  <si>
    <t>DWDM-SFP-5413=</t>
  </si>
  <si>
    <t>DWDM-SFP-5494=</t>
  </si>
  <si>
    <t>DWDM-SFP-5494-RF</t>
  </si>
  <si>
    <t>DWDM-SFP-5575=</t>
  </si>
  <si>
    <t>DWDM-SFP-5655=</t>
  </si>
  <si>
    <t>DWDM-SFP-5736=</t>
  </si>
  <si>
    <t>DWDM-SFP-5817=</t>
  </si>
  <si>
    <t>DWDM-SFP-5817-RF</t>
  </si>
  <si>
    <t>DWDM-SFP-5898=</t>
  </si>
  <si>
    <t>DWDM-SFP-5979=</t>
  </si>
  <si>
    <t>DWDM-SFP-5979-RF</t>
  </si>
  <si>
    <t>DWDM-SFP-6061=</t>
  </si>
  <si>
    <t>DWDM-SFP-6061-RF</t>
  </si>
  <si>
    <t>DWDM-SFP-6141=</t>
  </si>
  <si>
    <t>DWDM-SFP-6141-RF</t>
  </si>
  <si>
    <t>DWDM-X2-39.77-RF</t>
  </si>
  <si>
    <t>DWDM-X2-40.56-RF</t>
  </si>
  <si>
    <t>DWDM-X2-42.14-RF</t>
  </si>
  <si>
    <t>DWDM-X2-46.92-RF</t>
  </si>
  <si>
    <t>DWDM-X2-50.92-RF</t>
  </si>
  <si>
    <t>DWDM-X2-51.72-RF</t>
  </si>
  <si>
    <t>DWDM-X2-52.52-RF</t>
  </si>
  <si>
    <t>DWDM-X2-54.94-RF</t>
  </si>
  <si>
    <t>DWDM-X2-55.75-RF</t>
  </si>
  <si>
    <t>DWDM-X2-56.55-RF</t>
  </si>
  <si>
    <t>DWDM-X2-58.17-RF</t>
  </si>
  <si>
    <t>DWDM-X2-58.98-RF</t>
  </si>
  <si>
    <t>DWDM-X2-59.79-RF</t>
  </si>
  <si>
    <t>DWDM-XFP-38.98-RF</t>
  </si>
  <si>
    <t>DWDM-XFP-40.56-RF</t>
  </si>
  <si>
    <t>DWDM-XFP-42.14-RF</t>
  </si>
  <si>
    <t>DWDM-XFP-42.94-RF</t>
  </si>
  <si>
    <t>DWDM-XFP-46.92-RF</t>
  </si>
  <si>
    <t>DWDM-XFP-54.13-RF</t>
  </si>
  <si>
    <t>DWDM-XFP-54.94-RF</t>
  </si>
  <si>
    <t>DWDM-XFP-58.17-RF</t>
  </si>
  <si>
    <t>DWDM-XFP-C</t>
  </si>
  <si>
    <t>DWDM-XFP-C=</t>
  </si>
  <si>
    <t>E100D-HDD-SAS18T</t>
  </si>
  <si>
    <t>E100D-HDD-SAS18TB</t>
  </si>
  <si>
    <t>E100D-HDD-SAS18TE=</t>
  </si>
  <si>
    <t>E100D-HDD-SAS900G</t>
  </si>
  <si>
    <t>E100DHDDSAS900G-RF</t>
  </si>
  <si>
    <t>E100D-HDD-SATA1T</t>
  </si>
  <si>
    <t>E100D-HDD-SATA1T=</t>
  </si>
  <si>
    <t>E100D-HDDSATA1T-RF</t>
  </si>
  <si>
    <t>E100D-HDD-SATA2T</t>
  </si>
  <si>
    <t>E100D-HDD-SATA2T=</t>
  </si>
  <si>
    <t>E100DHDDSSD200G-RF</t>
  </si>
  <si>
    <t>E100DMEMRDIM16G-RF</t>
  </si>
  <si>
    <t>E100D-SSD-480G</t>
  </si>
  <si>
    <t>E100D-SSD-480G=</t>
  </si>
  <si>
    <t>E100D-SSD-4T</t>
  </si>
  <si>
    <t>E100D-SSD-4T=</t>
  </si>
  <si>
    <t>E100D-SSD-960G</t>
  </si>
  <si>
    <t>E100N-SSD-100G</t>
  </si>
  <si>
    <t>E100N-SSD-100G=</t>
  </si>
  <si>
    <t>E100N-SSD-200G</t>
  </si>
  <si>
    <t>E100N-SSD-200G=</t>
  </si>
  <si>
    <t>E100N-SSD-50G</t>
  </si>
  <si>
    <t>E100N-SSD-50G=</t>
  </si>
  <si>
    <t>E100-PCIE10GEFCOE=</t>
  </si>
  <si>
    <t>E100S-CON-DGL=</t>
  </si>
  <si>
    <t>E100-SD-4-8UPG</t>
  </si>
  <si>
    <t>E100S-HDD-SAS18T</t>
  </si>
  <si>
    <t>E100S-HDD-SAS18TB</t>
  </si>
  <si>
    <t>E100S-HDD-SAS18TE=</t>
  </si>
  <si>
    <t>E100S-HDD-SAS900G</t>
  </si>
  <si>
    <t>E100SHDDSAS900G-RF</t>
  </si>
  <si>
    <t>E100S-HDD-SATA1T</t>
  </si>
  <si>
    <t>E100S-HDDSATA1T-RF</t>
  </si>
  <si>
    <t>E100S-HDD-SATA2T</t>
  </si>
  <si>
    <t>E100S-HDD-SATA2T=</t>
  </si>
  <si>
    <t>E100S-MEM-UDIMM8G</t>
  </si>
  <si>
    <t>E100S-MEM-UDIMM8G=</t>
  </si>
  <si>
    <t>E100SMEMUDIMM8G-RF</t>
  </si>
  <si>
    <t>E100S-SSD-480G</t>
  </si>
  <si>
    <t>E100S-SSD-480G=</t>
  </si>
  <si>
    <t>E100S-SSD-480G-RF</t>
  </si>
  <si>
    <t>E100S-SSD-4T</t>
  </si>
  <si>
    <t>E100S-SSD-4T=</t>
  </si>
  <si>
    <t>E100S-SSD-960G</t>
  </si>
  <si>
    <t>E2SC-A5506-TAMC-1Y</t>
  </si>
  <si>
    <t>E2SC-A5506-TAMC-3Y</t>
  </si>
  <si>
    <t>E2SC-A5506-TAMC-5Y</t>
  </si>
  <si>
    <t>E2SC-A5508-TAMC-1Y</t>
  </si>
  <si>
    <t>E2SC-A5508-TAMC-3Y</t>
  </si>
  <si>
    <t>E2SC-A5508-TAMC-5Y</t>
  </si>
  <si>
    <t>E2SC-A5512-TAMC-1Y</t>
  </si>
  <si>
    <t>E2SC-A5512-TAMC-3Y</t>
  </si>
  <si>
    <t>E2SC-A5512-TAMC-5Y</t>
  </si>
  <si>
    <t>E2SC-A5515-TAMC-1Y</t>
  </si>
  <si>
    <t>E2SC-A5515-TAMC-3Y</t>
  </si>
  <si>
    <t>E2SC-A5515-TAMC-5Y</t>
  </si>
  <si>
    <t>E2SC-A5516-TAMC-1Y</t>
  </si>
  <si>
    <t>E2SC-A5516-TAMC-3Y</t>
  </si>
  <si>
    <t>E2SC-A5516-TAMC-5Y</t>
  </si>
  <si>
    <t>E2SC-A5525-TAMC-1Y</t>
  </si>
  <si>
    <t>E2SC-A5525-TAMC-3Y</t>
  </si>
  <si>
    <t>E2SC-A5525-TAMC-5Y</t>
  </si>
  <si>
    <t>E2SC-A5545-TAMC-1Y</t>
  </si>
  <si>
    <t>E2SC-A5545-TAMC-3Y</t>
  </si>
  <si>
    <t>E2SC-A5545-TAMC-5Y</t>
  </si>
  <si>
    <t>E2SC-A5555-TAMC-1Y</t>
  </si>
  <si>
    <t>E2SC-A5555-TAMC-3Y</t>
  </si>
  <si>
    <t>E2SC-A5555-TAMC-5Y</t>
  </si>
  <si>
    <t>E2SC-A558510TAMC1Y</t>
  </si>
  <si>
    <t>E2SC-A558510TAMC3Y</t>
  </si>
  <si>
    <t>E2SC-A558510TAMC5Y</t>
  </si>
  <si>
    <t>E2SC-A558520TAMC1Y</t>
  </si>
  <si>
    <t>E2SC-A558520TAMC3Y</t>
  </si>
  <si>
    <t>E2SC-A558520TAMC5Y</t>
  </si>
  <si>
    <t>E2SC-A558540TAMC1Y</t>
  </si>
  <si>
    <t>E2SC-A558540TAMC3Y</t>
  </si>
  <si>
    <t>E2SC-A558540TAMC5Y</t>
  </si>
  <si>
    <t>E2SC-A558560TAMC1Y</t>
  </si>
  <si>
    <t>E2SC-A558560TAMC3Y</t>
  </si>
  <si>
    <t>E2SC-A558560TAMC5Y</t>
  </si>
  <si>
    <t>E2SC-A7150-TAMC-1Y</t>
  </si>
  <si>
    <t>E2SC-A7150-TAMC-3Y</t>
  </si>
  <si>
    <t>E2SC-A7150-TAMC-5Y</t>
  </si>
  <si>
    <t>E2SC-A8150-TAMC-1Y</t>
  </si>
  <si>
    <t>E2SC-A8150-TAMC-3Y</t>
  </si>
  <si>
    <t>E2SC-A8150-TAMC-5Y</t>
  </si>
  <si>
    <t>E2SC-ASA5505-P-1Y</t>
  </si>
  <si>
    <t>E2SC-ASA5505-P-3Y</t>
  </si>
  <si>
    <t>E2SC-ASA5505-P-5Y</t>
  </si>
  <si>
    <t>E2SC-ASA5506H-P-1Y</t>
  </si>
  <si>
    <t>E2SC-ASA5506H-P-3Y</t>
  </si>
  <si>
    <t>E2SC-ASA5506H-P-5Y</t>
  </si>
  <si>
    <t>E2SC-ASA5506HPN-1Y</t>
  </si>
  <si>
    <t>E2SC-ASA5506HPN-3Y</t>
  </si>
  <si>
    <t>E2SC-ASA5506HPN-5Y</t>
  </si>
  <si>
    <t>E2SC-ASA5506-P-1Y</t>
  </si>
  <si>
    <t>E2SC-ASA5506-P-3Y</t>
  </si>
  <si>
    <t>E2SC-ASA5506-P-5Y</t>
  </si>
  <si>
    <t>E2SC-ASA5506-PN-1Y</t>
  </si>
  <si>
    <t>E2SC-ASA5506-PN-3Y</t>
  </si>
  <si>
    <t>E2SC-ASA5506-PN-5Y</t>
  </si>
  <si>
    <t>E2SC-ASA5506W-P-1Y</t>
  </si>
  <si>
    <t>E2SC-ASA5506W-P-3Y</t>
  </si>
  <si>
    <t>E2SC-ASA5506W-P-5Y</t>
  </si>
  <si>
    <t>E2SC-ASA5506WPN-1Y</t>
  </si>
  <si>
    <t>E2SC-ASA5506WPN-3Y</t>
  </si>
  <si>
    <t>E2SC-ASA5506WPN-5Y</t>
  </si>
  <si>
    <t>E2SC-ASA5508-P-1Y</t>
  </si>
  <si>
    <t>E2SC-ASA5508-P-3Y</t>
  </si>
  <si>
    <t>E2SC-ASA5508-P-5Y</t>
  </si>
  <si>
    <t>E2SC-ASA5508-PN-1Y</t>
  </si>
  <si>
    <t>E2SC-ASA5508-PN-3Y</t>
  </si>
  <si>
    <t>E2SC-ASA5508-PN-5Y</t>
  </si>
  <si>
    <t>E2SC-ASA5512-P-1Y</t>
  </si>
  <si>
    <t>E2SC-ASA5512-P-3Y</t>
  </si>
  <si>
    <t>E2SC-ASA5512-P-5Y</t>
  </si>
  <si>
    <t>E2SC-ASA5512-PN-1Y</t>
  </si>
  <si>
    <t>E2SC-ASA5512-PN-3Y</t>
  </si>
  <si>
    <t>E2SC-ASA5512-PN-5Y</t>
  </si>
  <si>
    <t>E2SC-ASA5515-P-1Y</t>
  </si>
  <si>
    <t>E2SC-ASA5515-P-3Y</t>
  </si>
  <si>
    <t>E2SC-ASA5515-P-5Y</t>
  </si>
  <si>
    <t>E2SC-ASA5515-PN-1Y</t>
  </si>
  <si>
    <t>E2SC-ASA5515-PN-3Y</t>
  </si>
  <si>
    <t>E2SC-ASA5515-PN-5Y</t>
  </si>
  <si>
    <t>E2SC-ASA5516-P-1Y</t>
  </si>
  <si>
    <t>E2SC-ASA5516-P-3Y</t>
  </si>
  <si>
    <t>E2SC-ASA5516-P-5Y</t>
  </si>
  <si>
    <t>E2SC-ASA5516-PN-1Y</t>
  </si>
  <si>
    <t>E2SC-ASA5516-PN-3Y</t>
  </si>
  <si>
    <t>E2SC-ASA5516-PN-5Y</t>
  </si>
  <si>
    <t>E2SC-ASA5525-P-1Y</t>
  </si>
  <si>
    <t>E2SC-ASA5525-P-3Y</t>
  </si>
  <si>
    <t>E2SC-ASA5525-P-5Y</t>
  </si>
  <si>
    <t>E2SC-ASA5525-PN-1Y</t>
  </si>
  <si>
    <t>E2SC-ASA5525-PN-3Y</t>
  </si>
  <si>
    <t>E2SC-ASA5525-PN-5Y</t>
  </si>
  <si>
    <t>E2SC-ASA5545-P-1Y</t>
  </si>
  <si>
    <t>E2SC-ASA5545-P-3Y</t>
  </si>
  <si>
    <t>E2SC-ASA5545-P-5Y</t>
  </si>
  <si>
    <t>E2SC-ASA5545-PN-1Y</t>
  </si>
  <si>
    <t>E2SC-ASA5545-PN-3Y</t>
  </si>
  <si>
    <t>E2SC-ASA5545-PN-5Y</t>
  </si>
  <si>
    <t>E2SC-ASA5555-P-1Y</t>
  </si>
  <si>
    <t>E2SC-ASA5555-P-3Y</t>
  </si>
  <si>
    <t>E2SC-ASA5555-P-5Y</t>
  </si>
  <si>
    <t>E2SC-ASA5555-PN-1Y</t>
  </si>
  <si>
    <t>E2SC-ASA5555-PN-3Y</t>
  </si>
  <si>
    <t>E2SC-ASA5555-PN-5Y</t>
  </si>
  <si>
    <t>E2SC-ASA5585-P-1Y</t>
  </si>
  <si>
    <t>E2SC-ASA5585-P-3Y</t>
  </si>
  <si>
    <t>E2SC-ASA5585-P-5Y</t>
  </si>
  <si>
    <t>E2SC-CA-CHTTR-1YS1</t>
  </si>
  <si>
    <t>E2SC-CA-CHTTR-1YS2</t>
  </si>
  <si>
    <t>E2SC-CA-CHTTR-1YS3</t>
  </si>
  <si>
    <t>E2SC-CA-CHTTR-1YS4</t>
  </si>
  <si>
    <t>E2SC-CA-CHTTR-1YS5</t>
  </si>
  <si>
    <t>E2SC-CA-CHTTR-1YS6</t>
  </si>
  <si>
    <t>E2SC-CA-CHTTR-1YS7</t>
  </si>
  <si>
    <t>E2SC-CA-CHTTR-1YS8</t>
  </si>
  <si>
    <t>E2SC-CA-CHTTR-1YS9</t>
  </si>
  <si>
    <t>E2SC-CA-CHTTR-3YS1</t>
  </si>
  <si>
    <t>E2SC-CA-CHTTR-3YS2</t>
  </si>
  <si>
    <t>E2SC-CA-CHTTR-3YS3</t>
  </si>
  <si>
    <t>E2SC-CA-CHTTR-3YS4</t>
  </si>
  <si>
    <t>E2SC-CA-CHTTR-3YS5</t>
  </si>
  <si>
    <t>E2SC-CA-CHTTR-3YS6</t>
  </si>
  <si>
    <t>E2SC-CA-CHTTR-3YS7</t>
  </si>
  <si>
    <t>E2SC-CA-CHTTR-3YS8</t>
  </si>
  <si>
    <t>E2SC-CA-CHTTR-3YS9</t>
  </si>
  <si>
    <t>E2SC-CA-CHTTR-5YS1</t>
  </si>
  <si>
    <t>E2SC-CA-CHTTR-5YS2</t>
  </si>
  <si>
    <t>E2SC-CA-CHTTR-5YS3</t>
  </si>
  <si>
    <t>E2SC-CA-CHTTR-5YS4</t>
  </si>
  <si>
    <t>E2SC-CA-CHTTR-5YS5</t>
  </si>
  <si>
    <t>E2SC-CA-CHTTR-5YS6</t>
  </si>
  <si>
    <t>E2SC-CA-CHTTR-5YS7</t>
  </si>
  <si>
    <t>E2SC-CA-CHTTR-5YS8</t>
  </si>
  <si>
    <t>E2SC-CA-CHTTR-5YS9</t>
  </si>
  <si>
    <t>E2SC-CAF-CHTR-1YS1</t>
  </si>
  <si>
    <t>E2SC-CAF-CHTR-1YS2</t>
  </si>
  <si>
    <t>E2SC-CAF-CHTR-1YS3</t>
  </si>
  <si>
    <t>E2SC-CAF-CHTR-1YS4</t>
  </si>
  <si>
    <t>E2SC-CAF-CHTR-1YS5</t>
  </si>
  <si>
    <t>E2SC-CAF-CHTR-1YS6</t>
  </si>
  <si>
    <t>E2SC-CAF-CHTR-1YS7</t>
  </si>
  <si>
    <t>E2SC-CAF-CHTR-1YS8</t>
  </si>
  <si>
    <t>E2SC-CAF-CHTR-1YS9</t>
  </si>
  <si>
    <t>E2SC-CAF-CHTR-3YS1</t>
  </si>
  <si>
    <t>E2SC-CAF-CHTR-3YS2</t>
  </si>
  <si>
    <t>E2SC-CAF-CHTR-3YS3</t>
  </si>
  <si>
    <t>E2SC-CAF-CHTR-3YS4</t>
  </si>
  <si>
    <t>E2SC-CAF-CHTR-3YS5</t>
  </si>
  <si>
    <t>E2SC-CAF-CHTR-3YS6</t>
  </si>
  <si>
    <t>E2SC-CAF-CHTR-3YS7</t>
  </si>
  <si>
    <t>E2SC-CAF-CHTR-3YS8</t>
  </si>
  <si>
    <t>E2SC-CAF-CHTR-3YS9</t>
  </si>
  <si>
    <t>E2SC-CAF-CHTR-5YS1</t>
  </si>
  <si>
    <t>E2SC-CAF-CHTR-5YS2</t>
  </si>
  <si>
    <t>E2SC-CAF-CHTR-5YS3</t>
  </si>
  <si>
    <t>E2SC-CAF-CHTR-5YS4</t>
  </si>
  <si>
    <t>E2SC-CAF-CHTR-5YS5</t>
  </si>
  <si>
    <t>E2SC-CAF-CHTR-5YS6</t>
  </si>
  <si>
    <t>E2SC-CAF-CHTR-5YS7</t>
  </si>
  <si>
    <t>E2SC-CAF-CHTR-5YS8</t>
  </si>
  <si>
    <t>E2SC-CAF-CHTR-5YS9</t>
  </si>
  <si>
    <t>E2SC-CAF-OKTA-1YS1</t>
  </si>
  <si>
    <t>E2SC-CAF-OKTA-1YS2</t>
  </si>
  <si>
    <t>E2SC-CAF-OKTA-1YS3</t>
  </si>
  <si>
    <t>E2SC-CAF-OKTA-1YS4</t>
  </si>
  <si>
    <t>E2SC-CAF-OKTA-1YS5</t>
  </si>
  <si>
    <t>E2SC-CAF-OKTA-1YS6</t>
  </si>
  <si>
    <t>E2SC-CAF-OKTA-1YS7</t>
  </si>
  <si>
    <t>E2SC-CAF-OKTA-1YS8</t>
  </si>
  <si>
    <t>E2SC-CAF-OKTA-1YS9</t>
  </si>
  <si>
    <t>E2SC-CAF-OKTA-3YS1</t>
  </si>
  <si>
    <t>E2SC-CAF-OKTA-3YS2</t>
  </si>
  <si>
    <t>E2SC-CAF-OKTA-3YS3</t>
  </si>
  <si>
    <t>E2SC-CAF-OKTA-3YS4</t>
  </si>
  <si>
    <t>E2SC-CAF-OKTA-3YS5</t>
  </si>
  <si>
    <t>E2SC-CAF-OKTA-3YS6</t>
  </si>
  <si>
    <t>E2SC-CAF-OKTA-3YS7</t>
  </si>
  <si>
    <t>E2SC-CAF-OKTA-3YS8</t>
  </si>
  <si>
    <t>E2SC-CAF-OKTA-3YS9</t>
  </si>
  <si>
    <t>E2SC-CAF-OKTA-5YS1</t>
  </si>
  <si>
    <t>E2SC-CAF-OKTA-5YS2</t>
  </si>
  <si>
    <t>E2SC-CAF-OKTA-5YS3</t>
  </si>
  <si>
    <t>E2SC-CAF-OKTA-5YS4</t>
  </si>
  <si>
    <t>E2SC-CAF-OKTA-5YS5</t>
  </si>
  <si>
    <t>E2SC-CAF-OKTA-5YS6</t>
  </si>
  <si>
    <t>E2SC-CAF-OKTA-5YS7</t>
  </si>
  <si>
    <t>E2SC-CAF-OKTA-5YS8</t>
  </si>
  <si>
    <t>E2SC-CAF-OKTA-5YS9</t>
  </si>
  <si>
    <t>E2SC-CAF-ONEL-1YS1</t>
  </si>
  <si>
    <t>E2SC-CAF-ONEL-1YS2</t>
  </si>
  <si>
    <t>E2SC-CAF-ONEL-1YS3</t>
  </si>
  <si>
    <t>E2SC-CAF-ONEL-1YS4</t>
  </si>
  <si>
    <t>E2SC-CAF-ONEL-1YS5</t>
  </si>
  <si>
    <t>E2SC-CAF-ONEL-1YS6</t>
  </si>
  <si>
    <t>E2SC-CAF-ONEL-1YS7</t>
  </si>
  <si>
    <t>E2SC-CAF-ONEL-1YS8</t>
  </si>
  <si>
    <t>E2SC-CAF-ONEL-1YS9</t>
  </si>
  <si>
    <t>E2SC-CAF-ONEL-3YS1</t>
  </si>
  <si>
    <t>E2SC-CAF-ONEL-3YS2</t>
  </si>
  <si>
    <t>E2SC-CAF-ONEL-3YS3</t>
  </si>
  <si>
    <t>E2SC-CAF-ONEL-3YS4</t>
  </si>
  <si>
    <t>E2SC-CAF-ONEL-3YS5</t>
  </si>
  <si>
    <t>E2SC-CAF-ONEL-3YS6</t>
  </si>
  <si>
    <t>E2SC-CAF-ONEL-3YS7</t>
  </si>
  <si>
    <t>E2SC-CAF-ONEL-3YS8</t>
  </si>
  <si>
    <t>E2SC-CAF-ONEL-3YS9</t>
  </si>
  <si>
    <t>E2SC-CAF-ONEL-5YS1</t>
  </si>
  <si>
    <t>E2SC-CAF-ONEL-5YS2</t>
  </si>
  <si>
    <t>E2SC-CAF-ONEL-5YS3</t>
  </si>
  <si>
    <t>E2SC-CAF-ONEL-5YS4</t>
  </si>
  <si>
    <t>E2SC-CAF-ONEL-5YS5</t>
  </si>
  <si>
    <t>E2SC-CAF-ONEL-5YS6</t>
  </si>
  <si>
    <t>E2SC-CAF-ONEL-5YS7</t>
  </si>
  <si>
    <t>E2SC-CAF-ONEL-5YS8</t>
  </si>
  <si>
    <t>E2SC-CAF-ONEL-5YS9</t>
  </si>
  <si>
    <t>E2SC-CAF-SFML-1YS1</t>
  </si>
  <si>
    <t>E2SC-CAF-SFML-1YS2</t>
  </si>
  <si>
    <t>E2SC-CAF-SFML-1YS3</t>
  </si>
  <si>
    <t>E2SC-CAF-SFML-1YS4</t>
  </si>
  <si>
    <t>E2SC-CAF-SFML-1YS5</t>
  </si>
  <si>
    <t>E2SC-CAF-SFML-1YS6</t>
  </si>
  <si>
    <t>E2SC-CAF-SFML-1YS7</t>
  </si>
  <si>
    <t>E2SC-CAF-SFML-1YS8</t>
  </si>
  <si>
    <t>E2SC-CAF-SFML-1YS9</t>
  </si>
  <si>
    <t>E2SC-CAF-SFML-3YS1</t>
  </si>
  <si>
    <t>E2SC-CAF-SFML-3YS2</t>
  </si>
  <si>
    <t>E2SC-CAF-SFML-3YS3</t>
  </si>
  <si>
    <t>E2SC-CAF-SFML-3YS4</t>
  </si>
  <si>
    <t>E2SC-CAF-SFML-3YS5</t>
  </si>
  <si>
    <t>E2SC-CAF-SFML-3YS6</t>
  </si>
  <si>
    <t>E2SC-CAF-SFML-3YS7</t>
  </si>
  <si>
    <t>E2SC-CAF-SFML-3YS8</t>
  </si>
  <si>
    <t>E2SC-CAF-SFML-3YS9</t>
  </si>
  <si>
    <t>E2SC-CAF-SFML-5YS1</t>
  </si>
  <si>
    <t>E2SC-CAF-SFML-5YS2</t>
  </si>
  <si>
    <t>E2SC-CAF-SFML-5YS3</t>
  </si>
  <si>
    <t>E2SC-CAF-SFML-5YS4</t>
  </si>
  <si>
    <t>E2SC-CAF-SFML-5YS5</t>
  </si>
  <si>
    <t>E2SC-CAF-SFML-5YS6</t>
  </si>
  <si>
    <t>E2SC-CAF-SFML-5YS7</t>
  </si>
  <si>
    <t>E2SC-CAF-SFML-5YS8</t>
  </si>
  <si>
    <t>E2SC-CAF-SFML-5YS9</t>
  </si>
  <si>
    <t>E2SC-CAF-SFMN-1YS1</t>
  </si>
  <si>
    <t>E2SC-CAF-SFMN-1YS2</t>
  </si>
  <si>
    <t>E2SC-CAF-SFMN-1YS3</t>
  </si>
  <si>
    <t>E2SC-CAF-SFMN-1YS4</t>
  </si>
  <si>
    <t>E2SC-CAF-SFMN-1YS5</t>
  </si>
  <si>
    <t>E2SC-CAF-SFMN-1YS6</t>
  </si>
  <si>
    <t>E2SC-CAF-SFMN-1YS7</t>
  </si>
  <si>
    <t>E2SC-CAF-SFMN-1YS8</t>
  </si>
  <si>
    <t>E2SC-CAF-SFMN-1YS9</t>
  </si>
  <si>
    <t>E2SC-CAF-SFMN-3YS1</t>
  </si>
  <si>
    <t>E2SC-CAF-SFMN-3YS2</t>
  </si>
  <si>
    <t>E2SC-CAF-SFMN-3YS3</t>
  </si>
  <si>
    <t>E2SC-CAF-SFMN-3YS4</t>
  </si>
  <si>
    <t>E2SC-CAF-SFMN-3YS5</t>
  </si>
  <si>
    <t>E2SC-CAF-SFMN-3YS6</t>
  </si>
  <si>
    <t>E2SC-CAF-SFMN-3YS7</t>
  </si>
  <si>
    <t>E2SC-CAF-SFMN-3YS8</t>
  </si>
  <si>
    <t>E2SC-CAF-SFMN-3YS9</t>
  </si>
  <si>
    <t>E2SC-CAF-SFMN-5YS1</t>
  </si>
  <si>
    <t>E2SC-CAF-SFMN-5YS2</t>
  </si>
  <si>
    <t>E2SC-CAF-SFMN-5YS3</t>
  </si>
  <si>
    <t>E2SC-CAF-SFMN-5YS4</t>
  </si>
  <si>
    <t>E2SC-CAF-SFMN-5YS5</t>
  </si>
  <si>
    <t>E2SC-CAF-SFMN-5YS6</t>
  </si>
  <si>
    <t>E2SC-CAF-SFMN-5YS7</t>
  </si>
  <si>
    <t>E2SC-CAF-SFMN-5YS8</t>
  </si>
  <si>
    <t>E2SC-CAF-SFMN-5YS9</t>
  </si>
  <si>
    <t>E2SC-CA-OKTA-1YS1</t>
  </si>
  <si>
    <t>E2SC-CA-OKTA-1YS2</t>
  </si>
  <si>
    <t>E2SC-CA-OKTA-1YS3</t>
  </si>
  <si>
    <t>E2SC-CA-OKTA-1YS4</t>
  </si>
  <si>
    <t>E2SC-CA-OKTA-1YS5</t>
  </si>
  <si>
    <t>E2SC-CA-OKTA-1YS6</t>
  </si>
  <si>
    <t>E2SC-CA-OKTA-1YS7</t>
  </si>
  <si>
    <t>E2SC-CA-OKTA-1YS8</t>
  </si>
  <si>
    <t>E2SC-CA-OKTA-1YS9</t>
  </si>
  <si>
    <t>E2SC-CA-OKTA-3YS1</t>
  </si>
  <si>
    <t>E2SC-CA-OKTA-3YS2</t>
  </si>
  <si>
    <t>E2SC-CA-OKTA-3YS3</t>
  </si>
  <si>
    <t>E2SC-CA-OKTA-3YS4</t>
  </si>
  <si>
    <t>E2SC-CA-OKTA-3YS5</t>
  </si>
  <si>
    <t>E2SC-CA-OKTA-3YS6</t>
  </si>
  <si>
    <t>E2SC-CA-OKTA-3YS7</t>
  </si>
  <si>
    <t>E2SC-CA-OKTA-3YS8</t>
  </si>
  <si>
    <t>E2SC-CA-OKTA-3YS9</t>
  </si>
  <si>
    <t>E2SC-CA-OKTA-5YS1</t>
  </si>
  <si>
    <t>E2SC-CA-OKTA-5YS2</t>
  </si>
  <si>
    <t>E2SC-CA-OKTA-5YS3</t>
  </si>
  <si>
    <t>E2SC-CA-OKTA-5YS4</t>
  </si>
  <si>
    <t>E2SC-CA-OKTA-5YS5</t>
  </si>
  <si>
    <t>E2SC-CA-OKTA-5YS6</t>
  </si>
  <si>
    <t>E2SC-CA-OKTA-5YS7</t>
  </si>
  <si>
    <t>E2SC-CA-OKTA-5YS8</t>
  </si>
  <si>
    <t>E2SC-CA-OKTA-5YS9</t>
  </si>
  <si>
    <t>E2SC-CA-ONELG-1YS1</t>
  </si>
  <si>
    <t>E2SC-CA-ONELG-1YS2</t>
  </si>
  <si>
    <t>E2SC-CA-ONELG-1YS3</t>
  </si>
  <si>
    <t>E2SC-CA-ONELG-1YS4</t>
  </si>
  <si>
    <t>E2SC-CA-ONELG-1YS5</t>
  </si>
  <si>
    <t>E2SC-CA-ONELG-1YS6</t>
  </si>
  <si>
    <t>E2SC-CA-ONELG-1YS7</t>
  </si>
  <si>
    <t>E2SC-CA-ONELG-1YS8</t>
  </si>
  <si>
    <t>E2SC-CA-ONELG-1YS9</t>
  </si>
  <si>
    <t>E2SC-CA-ONELG-3YS1</t>
  </si>
  <si>
    <t>E2SC-CA-ONELG-3YS2</t>
  </si>
  <si>
    <t>E2SC-CA-ONELG-3YS3</t>
  </si>
  <si>
    <t>E2SC-CA-ONELG-3YS4</t>
  </si>
  <si>
    <t>E2SC-CA-ONELG-3YS5</t>
  </si>
  <si>
    <t>E2SC-CA-ONELG-3YS6</t>
  </si>
  <si>
    <t>E2SC-CA-ONELG-3YS7</t>
  </si>
  <si>
    <t>E2SC-CA-ONELG-3YS8</t>
  </si>
  <si>
    <t>E2SC-CA-ONELG-3YS9</t>
  </si>
  <si>
    <t>E2SC-CA-ONELG-5YS1</t>
  </si>
  <si>
    <t>E2SC-CA-ONELG-5YS2</t>
  </si>
  <si>
    <t>E2SC-CA-ONELG-5YS3</t>
  </si>
  <si>
    <t>E2SC-CA-ONELG-5YS4</t>
  </si>
  <si>
    <t>E2SC-CA-ONELG-5YS5</t>
  </si>
  <si>
    <t>E2SC-CA-ONELG-5YS6</t>
  </si>
  <si>
    <t>E2SC-CA-ONELG-5YS7</t>
  </si>
  <si>
    <t>E2SC-CA-ONELG-5YS8</t>
  </si>
  <si>
    <t>E2SC-CA-ONELG-5YS9</t>
  </si>
  <si>
    <t>E2SC-CA-SFCML-1YS1</t>
  </si>
  <si>
    <t>E2SC-CA-SFCML-1YS2</t>
  </si>
  <si>
    <t>E2SC-CA-SFCML-1YS3</t>
  </si>
  <si>
    <t>E2SC-CA-SFCML-1YS4</t>
  </si>
  <si>
    <t>E2SC-CA-SFCML-1YS5</t>
  </si>
  <si>
    <t>E2SC-CA-SFCML-1YS6</t>
  </si>
  <si>
    <t>E2SC-CA-SFCML-1YS7</t>
  </si>
  <si>
    <t>E2SC-CA-SFCML-1YS8</t>
  </si>
  <si>
    <t>E2SC-CA-SFCML-1YS9</t>
  </si>
  <si>
    <t>E2SC-CA-SFCML-3YS1</t>
  </si>
  <si>
    <t>E2SC-CA-SFCML-3YS2</t>
  </si>
  <si>
    <t>E2SC-CA-SFCML-3YS3</t>
  </si>
  <si>
    <t>E2SC-CA-SFCML-3YS4</t>
  </si>
  <si>
    <t>E2SC-CA-SFCML-3YS5</t>
  </si>
  <si>
    <t>E2SC-CA-SFCML-3YS6</t>
  </si>
  <si>
    <t>E2SC-CA-SFCML-3YS7</t>
  </si>
  <si>
    <t>E2SC-CA-SFCML-3YS8</t>
  </si>
  <si>
    <t>E2SC-CA-SFCML-3YS9</t>
  </si>
  <si>
    <t>E2SC-CA-SFCML-5YS1</t>
  </si>
  <si>
    <t>E2SC-CA-SFCML-5YS2</t>
  </si>
  <si>
    <t>E2SC-CA-SFCML-5YS3</t>
  </si>
  <si>
    <t>E2SC-CA-SFCML-5YS4</t>
  </si>
  <si>
    <t>E2SC-CA-SFCML-5YS5</t>
  </si>
  <si>
    <t>E2SC-CA-SFCML-5YS6</t>
  </si>
  <si>
    <t>E2SC-CA-SFCML-5YS7</t>
  </si>
  <si>
    <t>E2SC-CA-SFCML-5YS8</t>
  </si>
  <si>
    <t>E2SC-CA-SFCML-5YS9</t>
  </si>
  <si>
    <t>E2SC-CA-SFCMN-1YS1</t>
  </si>
  <si>
    <t>E2SC-CA-SFCMN-1YS2</t>
  </si>
  <si>
    <t>E2SC-CA-SFCMN-1YS3</t>
  </si>
  <si>
    <t>E2SC-CA-SFCMN-1YS4</t>
  </si>
  <si>
    <t>E2SC-CA-SFCMN-1YS5</t>
  </si>
  <si>
    <t>E2SC-CA-SFCMN-1YS6</t>
  </si>
  <si>
    <t>E2SC-CA-SFCMN-1YS7</t>
  </si>
  <si>
    <t>E2SC-CA-SFCMN-1YS8</t>
  </si>
  <si>
    <t>E2SC-CA-SFCMN-1YS9</t>
  </si>
  <si>
    <t>E2SC-CA-SFCMN-3YS1</t>
  </si>
  <si>
    <t>E2SC-CA-SFCMN-3YS2</t>
  </si>
  <si>
    <t>E2SC-CA-SFCMN-3YS3</t>
  </si>
  <si>
    <t>E2SC-CA-SFCMN-3YS4</t>
  </si>
  <si>
    <t>E2SC-CA-SFCMN-3YS5</t>
  </si>
  <si>
    <t>E2SC-CA-SFCMN-3YS6</t>
  </si>
  <si>
    <t>E2SC-CA-SFCMN-3YS7</t>
  </si>
  <si>
    <t>E2SC-CA-SFCMN-3YS8</t>
  </si>
  <si>
    <t>E2SC-CA-SFCMN-3YS9</t>
  </si>
  <si>
    <t>E2SC-CA-SFCMN-5YS1</t>
  </si>
  <si>
    <t>E2SC-CA-SFCMN-5YS2</t>
  </si>
  <si>
    <t>E2SC-CA-SFCMN-5YS3</t>
  </si>
  <si>
    <t>E2SC-CA-SFCMN-5YS4</t>
  </si>
  <si>
    <t>E2SC-CA-SFCMN-5YS5</t>
  </si>
  <si>
    <t>E2SC-CA-SFCMN-5YS6</t>
  </si>
  <si>
    <t>E2SC-CA-SFCMN-5YS7</t>
  </si>
  <si>
    <t>E2SC-CA-SFCMN-5YS8</t>
  </si>
  <si>
    <t>E2SC-CA-SFCMN-5YS9</t>
  </si>
  <si>
    <t>E2SC-CA-STUHE-1YS1</t>
  </si>
  <si>
    <t>E2SC-CA-STUHE-1YS2</t>
  </si>
  <si>
    <t>E2SC-CA-STUHE-1YS3</t>
  </si>
  <si>
    <t>E2SC-CA-STUHE-1YS4</t>
  </si>
  <si>
    <t>E2SC-CA-STUHE-1YS5</t>
  </si>
  <si>
    <t>E2SC-CA-STUHE-1YS6</t>
  </si>
  <si>
    <t>E2SC-CA-STUHE-1YS7</t>
  </si>
  <si>
    <t>E2SC-CA-STUHE-1YS8</t>
  </si>
  <si>
    <t>E2SC-CA-STUHE-1YS9</t>
  </si>
  <si>
    <t>E2SC-CA-STUHE-3YS1</t>
  </si>
  <si>
    <t>E2SC-CA-STUHE-3YS2</t>
  </si>
  <si>
    <t>E2SC-CA-STUHE-3YS3</t>
  </si>
  <si>
    <t>E2SC-CA-STUHE-3YS4</t>
  </si>
  <si>
    <t>E2SC-CA-STUHE-3YS5</t>
  </si>
  <si>
    <t>E2SC-CA-STUHE-3YS6</t>
  </si>
  <si>
    <t>E2SC-CA-STUHE-3YS7</t>
  </si>
  <si>
    <t>E2SC-CA-STUHE-3YS8</t>
  </si>
  <si>
    <t>E2SC-CA-STUHE-3YS9</t>
  </si>
  <si>
    <t>E2SC-CA-STUHE-5YS1</t>
  </si>
  <si>
    <t>E2SC-CA-STUHE-5YS2</t>
  </si>
  <si>
    <t>E2SC-CA-STUHE-5YS3</t>
  </si>
  <si>
    <t>E2SC-CA-STUHE-5YS4</t>
  </si>
  <si>
    <t>E2SC-CA-STUHE-5YS5</t>
  </si>
  <si>
    <t>E2SC-CA-STUHE-5YS6</t>
  </si>
  <si>
    <t>E2SC-CA-STUHE-5YS7</t>
  </si>
  <si>
    <t>E2SC-CA-STUHE-5YS8</t>
  </si>
  <si>
    <t>E2SC-CA-STUHE-5YS9</t>
  </si>
  <si>
    <t>E2SC-CA-SUK12-1YS1</t>
  </si>
  <si>
    <t>E2SC-CA-SUK12-1YS2</t>
  </si>
  <si>
    <t>E2SC-CA-SUK12-1YS3</t>
  </si>
  <si>
    <t>E2SC-CA-SUK12-1YS4</t>
  </si>
  <si>
    <t>E2SC-CA-SUK12-1YS5</t>
  </si>
  <si>
    <t>E2SC-CA-SUK12-1YS6</t>
  </si>
  <si>
    <t>E2SC-CA-SUK12-1YS7</t>
  </si>
  <si>
    <t>E2SC-CA-SUK12-1YS8</t>
  </si>
  <si>
    <t>E2SC-CA-SUK12-1YS9</t>
  </si>
  <si>
    <t>E2SC-CA-SUK12-3YS1</t>
  </si>
  <si>
    <t>E2SC-CA-SUK12-3YS2</t>
  </si>
  <si>
    <t>E2SC-CA-SUK12-3YS3</t>
  </si>
  <si>
    <t>E2SC-CA-SUK12-3YS4</t>
  </si>
  <si>
    <t>E2SC-CA-SUK12-3YS5</t>
  </si>
  <si>
    <t>E2SC-CA-SUK12-3YS6</t>
  </si>
  <si>
    <t>E2SC-CA-SUK12-3YS7</t>
  </si>
  <si>
    <t>E2SC-CA-SUK12-3YS8</t>
  </si>
  <si>
    <t>E2SC-CA-SUK12-3YS9</t>
  </si>
  <si>
    <t>E2SC-CA-SUK12-5YS1</t>
  </si>
  <si>
    <t>E2SC-CA-SUK12-5YS2</t>
  </si>
  <si>
    <t>E2SC-CA-SUK12-5YS3</t>
  </si>
  <si>
    <t>E2SC-CA-SUK12-5YS4</t>
  </si>
  <si>
    <t>E2SC-CA-SUK12-5YS5</t>
  </si>
  <si>
    <t>E2SC-CA-SUK12-5YS6</t>
  </si>
  <si>
    <t>E2SC-CA-SUK12-5YS7</t>
  </si>
  <si>
    <t>E2SC-CA-SUK12-5YS8</t>
  </si>
  <si>
    <t>E2SC-CA-SUK12-5YS9</t>
  </si>
  <si>
    <t>E2SC-CDO-UMB-1Y</t>
  </si>
  <si>
    <t>E2SC-CDO-UMB-3Y</t>
  </si>
  <si>
    <t>E2SC-CDO-UMB-5Y</t>
  </si>
  <si>
    <t>E2SC-CES-AMP-1Y-S1</t>
  </si>
  <si>
    <t>E2SC-CES-AMP-1YS10</t>
  </si>
  <si>
    <t>E2SC-CES-AMP-1YS11</t>
  </si>
  <si>
    <t>E2SC-CES-AMP-1YS12</t>
  </si>
  <si>
    <t>E2SC-CES-AMP-1YS13</t>
  </si>
  <si>
    <t>E2SC-CES-AMP-1YS14</t>
  </si>
  <si>
    <t>E2SC-CES-AMP-1YS15</t>
  </si>
  <si>
    <t>E2SC-CES-AMP-1Y-S2</t>
  </si>
  <si>
    <t>E2SC-CES-AMP-1Y-S3</t>
  </si>
  <si>
    <t>E2SC-CES-AMP-1Y-S4</t>
  </si>
  <si>
    <t>E2SC-CES-AMP-1Y-S5</t>
  </si>
  <si>
    <t>E2SC-CES-AMP-1Y-S6</t>
  </si>
  <si>
    <t>E2SC-CES-AMP-1Y-S7</t>
  </si>
  <si>
    <t>E2SC-CES-AMP-1Y-S8</t>
  </si>
  <si>
    <t>E2SC-CES-AMP-1Y-S9</t>
  </si>
  <si>
    <t>E2SC-CES-AMP-3Y-S1</t>
  </si>
  <si>
    <t>E2SC-CES-AMP-3YS10</t>
  </si>
  <si>
    <t>E2SC-CES-AMP-3YS11</t>
  </si>
  <si>
    <t>E2SC-CES-AMP-3YS12</t>
  </si>
  <si>
    <t>E2SC-CES-AMP-3YS13</t>
  </si>
  <si>
    <t>E2SC-CES-AMP-3YS14</t>
  </si>
  <si>
    <t>E2SC-CES-AMP-3YS15</t>
  </si>
  <si>
    <t>E2SC-CES-AMP-3Y-S2</t>
  </si>
  <si>
    <t>E2SC-CES-AMP-3Y-S3</t>
  </si>
  <si>
    <t>E2SC-CES-AMP-3Y-S4</t>
  </si>
  <si>
    <t>E2SC-CES-AMP-3Y-S5</t>
  </si>
  <si>
    <t>E2SC-CES-AMP-3Y-S6</t>
  </si>
  <si>
    <t>E2SC-CES-AMP-3Y-S7</t>
  </si>
  <si>
    <t>E2SC-CES-AMP-3Y-S8</t>
  </si>
  <si>
    <t>E2SC-CES-AMP-3Y-S9</t>
  </si>
  <si>
    <t>E2SC-CES-AMP-5Y-S1</t>
  </si>
  <si>
    <t>E2SC-CES-AMP-5YS10</t>
  </si>
  <si>
    <t>E2SC-CES-AMP-5YS11</t>
  </si>
  <si>
    <t>E2SC-CES-AMP-5YS12</t>
  </si>
  <si>
    <t>E2SC-CES-AMP-5YS13</t>
  </si>
  <si>
    <t>E2SC-CES-AMP-5YS14</t>
  </si>
  <si>
    <t>E2SC-CES-AMP-5YS15</t>
  </si>
  <si>
    <t>E2SC-CES-AMP-5Y-S2</t>
  </si>
  <si>
    <t>E2SC-CES-AMP-5Y-S3</t>
  </si>
  <si>
    <t>E2SC-CES-AMP-5Y-S4</t>
  </si>
  <si>
    <t>E2SC-CES-AMP-5Y-S5</t>
  </si>
  <si>
    <t>E2SC-CES-AMP-5Y-S6</t>
  </si>
  <si>
    <t>E2SC-CES-AMP-5Y-S7</t>
  </si>
  <si>
    <t>E2SC-CES-AMP-5Y-S8</t>
  </si>
  <si>
    <t>E2SC-CES-AMP-5Y-S9</t>
  </si>
  <si>
    <t>E2SC-CESIMS-1Y-S1</t>
  </si>
  <si>
    <t>E2SC-CESIMS-1Y-S10</t>
  </si>
  <si>
    <t>E2SC-CESIMS-1Y-S11</t>
  </si>
  <si>
    <t>E2SC-CESIMS-1Y-S12</t>
  </si>
  <si>
    <t>E2SC-CESIMS-1Y-S13</t>
  </si>
  <si>
    <t>E2SC-CESIMS-1Y-S14</t>
  </si>
  <si>
    <t>E2SC-CESIMS-1Y-S15</t>
  </si>
  <si>
    <t>E2SC-CESIMS-1Y-S2</t>
  </si>
  <si>
    <t>E2SC-CESIMS-1Y-S3</t>
  </si>
  <si>
    <t>E2SC-CESIMS-1Y-S4</t>
  </si>
  <si>
    <t>E2SC-CESIMS-1Y-S5</t>
  </si>
  <si>
    <t>E2SC-CESIMS-1Y-S6</t>
  </si>
  <si>
    <t>E2SC-CESIMS-1Y-S7</t>
  </si>
  <si>
    <t>E2SC-CESIMS-1Y-S8</t>
  </si>
  <si>
    <t>E2SC-CESIMS-1Y-S9</t>
  </si>
  <si>
    <t>E2SC-CESIMS-3Y-S1</t>
  </si>
  <si>
    <t>E2SC-CESIMS-3Y-S10</t>
  </si>
  <si>
    <t>E2SC-CESIMS-3Y-S11</t>
  </si>
  <si>
    <t>E2SC-CESIMS-3Y-S12</t>
  </si>
  <si>
    <t>E2SC-CESIMS-3Y-S13</t>
  </si>
  <si>
    <t>E2SC-CESIMS-3Y-S14</t>
  </si>
  <si>
    <t>E2SC-CESIMS-3Y-S15</t>
  </si>
  <si>
    <t>E2SC-CESIMS-3Y-S2</t>
  </si>
  <si>
    <t>E2SC-CESIMS-3Y-S3</t>
  </si>
  <si>
    <t>E2SC-CESIMS-3Y-S4</t>
  </si>
  <si>
    <t>E2SC-CESIMS-3Y-S5</t>
  </si>
  <si>
    <t>E2SC-CESIMS-3Y-S6</t>
  </si>
  <si>
    <t>E2SC-CESIMS-3Y-S7</t>
  </si>
  <si>
    <t>E2SC-CESIMS-3Y-S8</t>
  </si>
  <si>
    <t>E2SC-CESIMS-3Y-S9</t>
  </si>
  <si>
    <t>E2SC-CESIMS-5Y-S1</t>
  </si>
  <si>
    <t>E2SC-CESIMS-5Y-S10</t>
  </si>
  <si>
    <t>E2SC-CESIMS-5Y-S11</t>
  </si>
  <si>
    <t>E2SC-CESIMS-5Y-S12</t>
  </si>
  <si>
    <t>E2SC-CESIMS-5Y-S13</t>
  </si>
  <si>
    <t>E2SC-CESIMS-5Y-S14</t>
  </si>
  <si>
    <t>E2SC-CESIMS-5Y-S15</t>
  </si>
  <si>
    <t>E2SC-CESIMS-5Y-S2</t>
  </si>
  <si>
    <t>E2SC-CESIMS-5Y-S3</t>
  </si>
  <si>
    <t>E2SC-CESIMS-5Y-S4</t>
  </si>
  <si>
    <t>E2SC-CESIMS-5Y-S5</t>
  </si>
  <si>
    <t>E2SC-CESIMS-5Y-S6</t>
  </si>
  <si>
    <t>E2SC-CESIMS-5Y-S7</t>
  </si>
  <si>
    <t>E2SC-CESIMS-5Y-S8</t>
  </si>
  <si>
    <t>E2SC-CESIMS-5Y-S9</t>
  </si>
  <si>
    <t>E2SC-CESMFE-1Y-S1</t>
  </si>
  <si>
    <t>E2SC-CESMFE-1Y-S10</t>
  </si>
  <si>
    <t>E2SC-CESMFE-1Y-S11</t>
  </si>
  <si>
    <t>E2SC-CESMFE-1Y-S12</t>
  </si>
  <si>
    <t>E2SC-CESMFE-1Y-S13</t>
  </si>
  <si>
    <t>E2SC-CESMFE-1Y-S2</t>
  </si>
  <si>
    <t>E2SC-CESMFE-1Y-S3</t>
  </si>
  <si>
    <t>E2SC-CESMFE-1Y-S4</t>
  </si>
  <si>
    <t>E2SC-CESMFE-1Y-S5</t>
  </si>
  <si>
    <t>E2SC-CESMFE-1Y-S6</t>
  </si>
  <si>
    <t>E2SC-CESMFE-1Y-S7</t>
  </si>
  <si>
    <t>E2SC-CESMFE-1Y-S8</t>
  </si>
  <si>
    <t>E2SC-CESMFE-1Y-S9</t>
  </si>
  <si>
    <t>E2SC-CESMFE-3Y-S1</t>
  </si>
  <si>
    <t>E2SC-CESMFE-3Y-S10</t>
  </si>
  <si>
    <t>E2SC-CESMFE-3Y-S11</t>
  </si>
  <si>
    <t>E2SC-CESMFE-3Y-S12</t>
  </si>
  <si>
    <t>E2SC-CESMFE-3Y-S13</t>
  </si>
  <si>
    <t>E2SC-CESMFE-3Y-S14</t>
  </si>
  <si>
    <t>E2SC-CESMFE-3Y-S15</t>
  </si>
  <si>
    <t>E2SC-CESMFE-3Y-S2</t>
  </si>
  <si>
    <t>E2SC-CESMFE-3Y-S3</t>
  </si>
  <si>
    <t>E2SC-CESMFE-3Y-S4</t>
  </si>
  <si>
    <t>E2SC-CESMFE-3Y-S5</t>
  </si>
  <si>
    <t>E2SC-CESMFE-3Y-S6</t>
  </si>
  <si>
    <t>E2SC-CESMFE-3Y-S7</t>
  </si>
  <si>
    <t>E2SC-CESMFE-3Y-S8</t>
  </si>
  <si>
    <t>E2SC-CESMFE-3Y-S9</t>
  </si>
  <si>
    <t>E2SC-CESMFE-5Y-S1</t>
  </si>
  <si>
    <t>E2SC-CESMFE-5Y-S10</t>
  </si>
  <si>
    <t>E2SC-CESMFE-5Y-S11</t>
  </si>
  <si>
    <t>E2SC-CESMFE-5Y-S12</t>
  </si>
  <si>
    <t>E2SC-CESMFE-5Y-S13</t>
  </si>
  <si>
    <t>E2SC-CESMFE-5Y-S14</t>
  </si>
  <si>
    <t>E2SC-CESMFE-5Y-S15</t>
  </si>
  <si>
    <t>E2SC-CESMFE-5Y-S2</t>
  </si>
  <si>
    <t>E2SC-CESMFE-5Y-S3</t>
  </si>
  <si>
    <t>E2SC-CESMFE-5Y-S4</t>
  </si>
  <si>
    <t>E2SC-CESMFE-5Y-S5</t>
  </si>
  <si>
    <t>E2SC-CESMFE-5Y-S6</t>
  </si>
  <si>
    <t>E2SC-CESMFE-5Y-S7</t>
  </si>
  <si>
    <t>E2SC-CESMFE-5Y-S8</t>
  </si>
  <si>
    <t>E2SC-CESMFE-5Y-S9</t>
  </si>
  <si>
    <t>E2SC-CWS-1Y-S1</t>
  </si>
  <si>
    <t>E2SC-CWS-1Y-S10</t>
  </si>
  <si>
    <t>E2SC-CWS-1Y-S11</t>
  </si>
  <si>
    <t>E2SC-CWS-1Y-S12</t>
  </si>
  <si>
    <t>E2SC-CWS-1Y-S2</t>
  </si>
  <si>
    <t>E2SC-CWS-1Y-S3</t>
  </si>
  <si>
    <t>E2SC-CWS-1Y-S4</t>
  </si>
  <si>
    <t>E2SC-CWS-1Y-S5</t>
  </si>
  <si>
    <t>E2SC-CWS-1Y-S6</t>
  </si>
  <si>
    <t>E2SC-CWS-1Y-S7</t>
  </si>
  <si>
    <t>E2SC-CWS-1Y-S8</t>
  </si>
  <si>
    <t>E2SC-CWS-1Y-S9</t>
  </si>
  <si>
    <t>E2SC-ESA-AMP-1Y-S1</t>
  </si>
  <si>
    <t>E2SC-ESA-AMP-1YS10</t>
  </si>
  <si>
    <t>E2SC-ESA-AMP-1YS11</t>
  </si>
  <si>
    <t>E2SC-ESA-AMP-1YS12</t>
  </si>
  <si>
    <t>E2SC-ESA-AMP-1YS13</t>
  </si>
  <si>
    <t>E2SC-ESA-AMP-1YS14</t>
  </si>
  <si>
    <t>E2SC-ESA-AMP-1YS15</t>
  </si>
  <si>
    <t>E2SC-ESA-AMP-1Y-S2</t>
  </si>
  <si>
    <t>E2SC-ESA-AMP-1Y-S3</t>
  </si>
  <si>
    <t>E2SC-ESA-AMP-1Y-S4</t>
  </si>
  <si>
    <t>E2SC-ESA-AMP-1Y-S5</t>
  </si>
  <si>
    <t>E2SC-ESA-AMP-1Y-S6</t>
  </si>
  <si>
    <t>E2SC-ESA-AMP-1Y-S7</t>
  </si>
  <si>
    <t>E2SC-ESA-AMP-1Y-S8</t>
  </si>
  <si>
    <t>E2SC-ESA-AMP-1Y-S9</t>
  </si>
  <si>
    <t>E2SC-ESA-AMP-3Y-S1</t>
  </si>
  <si>
    <t>E2SC-ESA-AMP-3YS10</t>
  </si>
  <si>
    <t>E2SC-ESA-AMP-3YS11</t>
  </si>
  <si>
    <t>E2SC-ESA-AMP-3YS12</t>
  </si>
  <si>
    <t>E2SC-ESA-AMP-3YS13</t>
  </si>
  <si>
    <t>E2SC-ESA-AMP-3YS14</t>
  </si>
  <si>
    <t>E2SC-ESA-AMP-3YS15</t>
  </si>
  <si>
    <t>E2SC-ESA-AMP-3Y-S2</t>
  </si>
  <si>
    <t>E2SC-ESA-AMP-3Y-S3</t>
  </si>
  <si>
    <t>E2SC-ESA-AMP-3Y-S4</t>
  </si>
  <si>
    <t>E2SC-ESA-AMP-3Y-S5</t>
  </si>
  <si>
    <t>E2SC-ESA-AMP-3Y-S6</t>
  </si>
  <si>
    <t>E2SC-ESA-AMP-3Y-S7</t>
  </si>
  <si>
    <t>E2SC-ESA-AMP-3Y-S8</t>
  </si>
  <si>
    <t>E2SC-ESA-AMP-3Y-S9</t>
  </si>
  <si>
    <t>E2SC-ESA-AMP-5Y-S1</t>
  </si>
  <si>
    <t>E2SC-ESA-AMP-5YS10</t>
  </si>
  <si>
    <t>E2SC-ESA-AMP-5YS11</t>
  </si>
  <si>
    <t>E2SC-ESA-AMP-5YS12</t>
  </si>
  <si>
    <t>E2SC-ESA-AMP-5YS13</t>
  </si>
  <si>
    <t>E2SC-ESA-AMP-5YS14</t>
  </si>
  <si>
    <t>E2SC-ESA-AMP-5YS15</t>
  </si>
  <si>
    <t>E2SC-ESA-AMP-5Y-S2</t>
  </si>
  <si>
    <t>E2SC-ESA-AMP-5Y-S3</t>
  </si>
  <si>
    <t>E2SC-ESA-AMP-5Y-S4</t>
  </si>
  <si>
    <t>E2SC-ESA-AMP-5Y-S5</t>
  </si>
  <si>
    <t>E2SC-ESA-AMP-5Y-S6</t>
  </si>
  <si>
    <t>E2SC-ESA-AMP-5Y-S7</t>
  </si>
  <si>
    <t>E2SC-ESA-AMP-5Y-S8</t>
  </si>
  <si>
    <t>E2SC-ESA-AMP-5Y-S9</t>
  </si>
  <si>
    <t>E2SC-ESAIMS-1Y-S1</t>
  </si>
  <si>
    <t>E2SC-ESAIMS-1Y-S10</t>
  </si>
  <si>
    <t>E2SC-ESAIMS-1Y-S11</t>
  </si>
  <si>
    <t>E2SC-ESAIMS-1Y-S12</t>
  </si>
  <si>
    <t>E2SC-ESAIMS-1Y-S13</t>
  </si>
  <si>
    <t>E2SC-ESAIMS-1Y-S14</t>
  </si>
  <si>
    <t>E2SC-ESAIMS-1Y-S15</t>
  </si>
  <si>
    <t>E2SC-ESAIMS-1Y-S2</t>
  </si>
  <si>
    <t>E2SC-ESAIMS-1Y-S3</t>
  </si>
  <si>
    <t>E2SC-ESAIMS-1Y-S4</t>
  </si>
  <si>
    <t>E2SC-ESAIMS-1Y-S5</t>
  </si>
  <si>
    <t>E2SC-ESAIMS-1Y-S6</t>
  </si>
  <si>
    <t>E2SC-ESAIMS-1Y-S7</t>
  </si>
  <si>
    <t>E2SC-ESAIMS-1Y-S8</t>
  </si>
  <si>
    <t>E2SC-ESAIMS-1Y-S9</t>
  </si>
  <si>
    <t>E2SC-ESAIMS-3Y-S1</t>
  </si>
  <si>
    <t>E2SC-ESAIMS-3Y-S10</t>
  </si>
  <si>
    <t>E2SC-ESAIMS-3Y-S11</t>
  </si>
  <si>
    <t>E2SC-ESAIMS-3Y-S12</t>
  </si>
  <si>
    <t>E2SC-ESAIMS-3Y-S13</t>
  </si>
  <si>
    <t>E2SC-ESAIMS-3Y-S14</t>
  </si>
  <si>
    <t>E2SC-ESAIMS-3Y-S15</t>
  </si>
  <si>
    <t>E2SC-ESAIMS-3Y-S2</t>
  </si>
  <si>
    <t>E2SC-ESAIMS-3Y-S3</t>
  </si>
  <si>
    <t>E2SC-ESAIMS-3Y-S4</t>
  </si>
  <si>
    <t>E2SC-ESAIMS-3Y-S5</t>
  </si>
  <si>
    <t>E2SC-ESAIMS-3Y-S6</t>
  </si>
  <si>
    <t>E2SC-ESAIMS-3Y-S7</t>
  </si>
  <si>
    <t>E2SC-ESAIMS-3Y-S8</t>
  </si>
  <si>
    <t>E2SC-ESAIMS-3Y-S9</t>
  </si>
  <si>
    <t>E2SC-ESAIMS-5Y-S1</t>
  </si>
  <si>
    <t>E2SC-ESAIMS-5Y-S10</t>
  </si>
  <si>
    <t>E2SC-ESAIMS-5Y-S11</t>
  </si>
  <si>
    <t>E2SC-ESAIMS-5Y-S12</t>
  </si>
  <si>
    <t>E2SC-ESAIMS-5Y-S13</t>
  </si>
  <si>
    <t>E2SC-ESAIMS-5Y-S14</t>
  </si>
  <si>
    <t>E2SC-ESAIMS-5Y-S15</t>
  </si>
  <si>
    <t>E2SC-ESAIMS-5Y-S2</t>
  </si>
  <si>
    <t>E2SC-ESAIMS-5Y-S3</t>
  </si>
  <si>
    <t>E2SC-ESAIMS-5Y-S4</t>
  </si>
  <si>
    <t>E2SC-ESAIMS-5Y-S5</t>
  </si>
  <si>
    <t>E2SC-ESAIMS-5Y-S6</t>
  </si>
  <si>
    <t>E2SC-ESAIMS-5Y-S7</t>
  </si>
  <si>
    <t>E2SC-ESAIMS-5Y-S8</t>
  </si>
  <si>
    <t>E2SC-ESAIMS-5Y-S9</t>
  </si>
  <si>
    <t>E2SC-ESAMFE-1Y-S1</t>
  </si>
  <si>
    <t>E2SC-ESAMFE-1Y-S10</t>
  </si>
  <si>
    <t>E2SC-ESAMFE-1Y-S11</t>
  </si>
  <si>
    <t>E2SC-ESAMFE-1Y-S12</t>
  </si>
  <si>
    <t>E2SC-ESAMFE-1Y-S13</t>
  </si>
  <si>
    <t>E2SC-ESAMFE-1Y-S2</t>
  </si>
  <si>
    <t>E2SC-ESAMFE-1Y-S3</t>
  </si>
  <si>
    <t>E2SC-ESAMFE-1Y-S4</t>
  </si>
  <si>
    <t>E2SC-ESAMFE-1Y-S5</t>
  </si>
  <si>
    <t>E2SC-ESAMFE-1Y-S6</t>
  </si>
  <si>
    <t>E2SC-ESAMFE-1Y-S7</t>
  </si>
  <si>
    <t>E2SC-ESAMFE-1Y-S8</t>
  </si>
  <si>
    <t>E2SC-ESAMFE-1Y-S9</t>
  </si>
  <si>
    <t>E2SC-ESAMFE-3Y-S1</t>
  </si>
  <si>
    <t>E2SC-ESAMFE-3Y-S10</t>
  </si>
  <si>
    <t>E2SC-ESAMFE-3Y-S11</t>
  </si>
  <si>
    <t>E2SC-ESAMFE-3Y-S12</t>
  </si>
  <si>
    <t>E2SC-ESAMFE-3Y-S13</t>
  </si>
  <si>
    <t>E2SC-ESAMFE-3Y-S14</t>
  </si>
  <si>
    <t>E2SC-ESAMFE-3Y-S15</t>
  </si>
  <si>
    <t>E2SC-ESAMFE-3Y-S2</t>
  </si>
  <si>
    <t>E2SC-ESAMFE-3Y-S3</t>
  </si>
  <si>
    <t>E2SC-ESAMFE-3Y-S4</t>
  </si>
  <si>
    <t>E2SC-ESAMFE-3Y-S5</t>
  </si>
  <si>
    <t>E2SC-ESAMFE-3Y-S6</t>
  </si>
  <si>
    <t>E2SC-ESAMFE-3Y-S7</t>
  </si>
  <si>
    <t>E2SC-ESAMFE-3Y-S8</t>
  </si>
  <si>
    <t>E2SC-ESAMFE-3Y-S9</t>
  </si>
  <si>
    <t>E2SC-ESAMFE-5Y-S1</t>
  </si>
  <si>
    <t>E2SC-ESAMFE-5Y-S10</t>
  </si>
  <si>
    <t>E2SC-ESAMFE-5Y-S11</t>
  </si>
  <si>
    <t>E2SC-ESAMFE-5Y-S12</t>
  </si>
  <si>
    <t>E2SC-ESAMFE-5Y-S13</t>
  </si>
  <si>
    <t>E2SC-ESAMFE-5Y-S14</t>
  </si>
  <si>
    <t>E2SC-ESAMFE-5Y-S15</t>
  </si>
  <si>
    <t>E2SC-ESAMFE-5Y-S2</t>
  </si>
  <si>
    <t>E2SC-ESAMFE-5Y-S3</t>
  </si>
  <si>
    <t>E2SC-ESAMFE-5Y-S4</t>
  </si>
  <si>
    <t>E2SC-ESAMFE-5Y-S5</t>
  </si>
  <si>
    <t>E2SC-ESAMFE-5Y-S6</t>
  </si>
  <si>
    <t>E2SC-ESAMFE-5Y-S7</t>
  </si>
  <si>
    <t>E2SC-ESAMFE-5Y-S8</t>
  </si>
  <si>
    <t>E2SC-ESAMFE-5Y-S9</t>
  </si>
  <si>
    <t>E2SC-F4110T-TMC-1Y</t>
  </si>
  <si>
    <t>E2SC-F4110T-TMC-3Y</t>
  </si>
  <si>
    <t>E2SC-F4110T-TMC-5Y</t>
  </si>
  <si>
    <t>E2SC-F4120T-TMC-1Y</t>
  </si>
  <si>
    <t>E2SC-F4120T-TMC-3Y</t>
  </si>
  <si>
    <t>E2SC-F4120T-TMC-5Y</t>
  </si>
  <si>
    <t>E2SC-F4140T-TMC-1Y</t>
  </si>
  <si>
    <t>E2SC-F4140T-TMC-3Y</t>
  </si>
  <si>
    <t>E2SC-F4140T-TMC-5Y</t>
  </si>
  <si>
    <t>E2SC-F4150T-TMC-1Y</t>
  </si>
  <si>
    <t>E2SC-F4150T-TMC-3Y</t>
  </si>
  <si>
    <t>E2SC-F4150T-TMC-5Y</t>
  </si>
  <si>
    <t>E2SC-F7010-TAMC-1Y</t>
  </si>
  <si>
    <t>E2SC-F7010-TAMC-3Y</t>
  </si>
  <si>
    <t>E2SC-F7010-TAMC-5Y</t>
  </si>
  <si>
    <t>E2SC-F7020-TAMC-1Y</t>
  </si>
  <si>
    <t>E2SC-F7020-TAMC-3Y</t>
  </si>
  <si>
    <t>E2SC-F7020-TAMC-5Y</t>
  </si>
  <si>
    <t>E2SC-F7030-TAMC-1Y</t>
  </si>
  <si>
    <t>E2SC-F7030-TAMC-3Y</t>
  </si>
  <si>
    <t>E2SC-F7030-TAMC-5Y</t>
  </si>
  <si>
    <t>E2SC-F7050-TAMC-1Y</t>
  </si>
  <si>
    <t>E2SC-F7050-TAMC-3Y</t>
  </si>
  <si>
    <t>E2SC-F7050-TAMC-5Y</t>
  </si>
  <si>
    <t>E2SC-F7110-TAMC-1Y</t>
  </si>
  <si>
    <t>E2SC-F7110-TAMC-3Y</t>
  </si>
  <si>
    <t>E2SC-F7110-TAMC-5Y</t>
  </si>
  <si>
    <t>E2SC-F7115-TAMC-1Y</t>
  </si>
  <si>
    <t>E2SC-F7115-TAMC-3Y</t>
  </si>
  <si>
    <t>E2SC-F7115-TAMC-5Y</t>
  </si>
  <si>
    <t>E2SC-F7120-TAMC-1Y</t>
  </si>
  <si>
    <t>E2SC-F7120-TAMC-3Y</t>
  </si>
  <si>
    <t>E2SC-F7120-TAMC-5Y</t>
  </si>
  <si>
    <t>E2SC-F7125-TAMC-1Y</t>
  </si>
  <si>
    <t>E2SC-F7125-TAMC-3Y</t>
  </si>
  <si>
    <t>E2SC-F7125-TAMC-5Y</t>
  </si>
  <si>
    <t>E2SC-F8120-TAMC-1Y</t>
  </si>
  <si>
    <t>E2SC-F8120-TAMC-3Y</t>
  </si>
  <si>
    <t>E2SC-F8120-TAMC-5Y</t>
  </si>
  <si>
    <t>E2SC-F8130-TAMC-1Y</t>
  </si>
  <si>
    <t>E2SC-F8130-TAMC-3Y</t>
  </si>
  <si>
    <t>E2SC-F8130-TAMC-5Y</t>
  </si>
  <si>
    <t>E2SC-F8140-TAMC-1Y</t>
  </si>
  <si>
    <t>E2SC-F8140-TAMC-3Y</t>
  </si>
  <si>
    <t>E2SC-F8140-TAMC-5Y</t>
  </si>
  <si>
    <t>E2SC-F8250-TAMC-1Y</t>
  </si>
  <si>
    <t>E2SC-F8250-TAMC-3Y</t>
  </si>
  <si>
    <t>E2SC-F8250-TAMC-5Y</t>
  </si>
  <si>
    <t>E2SC-F8260-TAMC-1Y</t>
  </si>
  <si>
    <t>E2SC-F8260-TAMC-3Y</t>
  </si>
  <si>
    <t>E2SC-F8260-TAMC-5Y</t>
  </si>
  <si>
    <t>E2SC-F8270-TAMC-1Y</t>
  </si>
  <si>
    <t>E2SC-F8270-TAMC-3Y</t>
  </si>
  <si>
    <t>E2SC-F8270-TAMC-5Y</t>
  </si>
  <si>
    <t>E2SC-F8290-TAMC-1Y</t>
  </si>
  <si>
    <t>E2SC-F8290-TAMC-3Y</t>
  </si>
  <si>
    <t>E2SC-F8290-TAMC-5Y</t>
  </si>
  <si>
    <t>E2SC-F8350-TAMC-1Y</t>
  </si>
  <si>
    <t>E2SC-F8350-TAMC-3Y</t>
  </si>
  <si>
    <t>E2SC-F8350-TAMC-5Y</t>
  </si>
  <si>
    <t>E2SC-F8360-TAMC-1Y</t>
  </si>
  <si>
    <t>E2SC-F8360-TAMC-3Y</t>
  </si>
  <si>
    <t>E2SC-F8360-TAMC-5Y</t>
  </si>
  <si>
    <t>E2SC-F8370-TAMC-1Y</t>
  </si>
  <si>
    <t>E2SC-F8370-TAMC-3Y</t>
  </si>
  <si>
    <t>E2SC-F8370-TAMC-5Y</t>
  </si>
  <si>
    <t>E2SC-F8390-TAMC-1Y</t>
  </si>
  <si>
    <t>E2SC-F8390-TAMC-3Y</t>
  </si>
  <si>
    <t>E2SC-F8390-TAMC-5Y</t>
  </si>
  <si>
    <t>E2SC-F9K-24T-TMC1Y</t>
  </si>
  <si>
    <t>E2SC-F9K-24T-TMC3Y</t>
  </si>
  <si>
    <t>E2SC-F9K-24T-TMC5Y</t>
  </si>
  <si>
    <t>E2SC-F9K-36T-TMC1Y</t>
  </si>
  <si>
    <t>E2SC-F9K-36T-TMC3Y</t>
  </si>
  <si>
    <t>E2SC-F9K-36T-TMC5Y</t>
  </si>
  <si>
    <t>E2SC-F9K-44T-TMC1Y</t>
  </si>
  <si>
    <t>E2SC-F9K-44T-TMC3Y</t>
  </si>
  <si>
    <t>E2SC-F9K-44T-TMC5Y</t>
  </si>
  <si>
    <t>E2SCFP2900-TAMC1Y</t>
  </si>
  <si>
    <t>E2SCFP2900-TAMC3Y</t>
  </si>
  <si>
    <t>E2SCFP2900-TAMC5Y</t>
  </si>
  <si>
    <t>E2SCFP3900-TAMC1Y</t>
  </si>
  <si>
    <t>E2SCFP3900-TAMC3Y</t>
  </si>
  <si>
    <t>E2SCFP3900-TAMC5Y</t>
  </si>
  <si>
    <t>E2SCFP3925E-TAMC1Y</t>
  </si>
  <si>
    <t>E2SCFP3925E-TAMC3Y</t>
  </si>
  <si>
    <t>E2SCFP3925E-TAMC5Y</t>
  </si>
  <si>
    <t>E2SCFP3945E-TAMC1Y</t>
  </si>
  <si>
    <t>E2SCFP3945E-TAMC3Y</t>
  </si>
  <si>
    <t>E2SCFP3945E-TAMC5Y</t>
  </si>
  <si>
    <t>E2SCFP4331-TAMC1Y</t>
  </si>
  <si>
    <t>E2SCFP4331-TAMC3Y</t>
  </si>
  <si>
    <t>E2SCFP4331-TAMC5Y</t>
  </si>
  <si>
    <t>E2SCFP4351-TAMC1Y</t>
  </si>
  <si>
    <t>E2SCFP4351-TAMC3Y</t>
  </si>
  <si>
    <t>E2SCFP4351-TAMC5Y</t>
  </si>
  <si>
    <t>E2SCFP4451A-TAMC1Y</t>
  </si>
  <si>
    <t>E2SCFP4451A-TAMC3Y</t>
  </si>
  <si>
    <t>E2SCFP4451A-TAMC5Y</t>
  </si>
  <si>
    <t>E2SCFP4451-TAMC1Y</t>
  </si>
  <si>
    <t>E2SCFP4451-TAMC3Y</t>
  </si>
  <si>
    <t>E2SCFP4451-TAMC5Y</t>
  </si>
  <si>
    <t>E2SC-FP-AMP-1Y-S1</t>
  </si>
  <si>
    <t>E2SC-FP-AMP-1Y-S10</t>
  </si>
  <si>
    <t>E2SC-FP-AMP-1Y-S11</t>
  </si>
  <si>
    <t>E2SC-FP-AMP-1Y-S12</t>
  </si>
  <si>
    <t>E2SC-FP-AMP-1Y-S2</t>
  </si>
  <si>
    <t>E2SC-FP-AMP-1Y-S3</t>
  </si>
  <si>
    <t>E2SC-FP-AMP-1Y-S4</t>
  </si>
  <si>
    <t>E2SC-FP-AMP-1Y-S5</t>
  </si>
  <si>
    <t>E2SC-FP-AMP-1Y-S6</t>
  </si>
  <si>
    <t>E2SC-FP-AMP-1Y-S7</t>
  </si>
  <si>
    <t>E2SC-FP-AMP-1Y-S8</t>
  </si>
  <si>
    <t>E2SC-FP-AMP-1Y-S9</t>
  </si>
  <si>
    <t>E2SC-FP-AMP-3Y-S1</t>
  </si>
  <si>
    <t>E2SC-FP-AMP-3Y-S10</t>
  </si>
  <si>
    <t>E2SC-FP-AMP-3Y-S11</t>
  </si>
  <si>
    <t>E2SC-FP-AMP-3Y-S12</t>
  </si>
  <si>
    <t>E2SC-FP-AMP-3Y-S2</t>
  </si>
  <si>
    <t>E2SC-FP-AMP-3Y-S3</t>
  </si>
  <si>
    <t>E2SC-FP-AMP-3Y-S4</t>
  </si>
  <si>
    <t>E2SC-FP-AMP-3Y-S5</t>
  </si>
  <si>
    <t>E2SC-FP-AMP-3Y-S6</t>
  </si>
  <si>
    <t>E2SC-FP-AMP-3Y-S7</t>
  </si>
  <si>
    <t>E2SC-FP-AMP-3Y-S8</t>
  </si>
  <si>
    <t>E2SC-FP-AMP-3Y-S9</t>
  </si>
  <si>
    <t>E2SC-FP-AMP-5Y-S1</t>
  </si>
  <si>
    <t>E2SC-FP-AMP-5Y-S10</t>
  </si>
  <si>
    <t>E2SC-FP-AMP-5Y-S11</t>
  </si>
  <si>
    <t>E2SC-FP-AMP-5Y-S12</t>
  </si>
  <si>
    <t>E2SC-FP-AMP-5Y-S2</t>
  </si>
  <si>
    <t>E2SC-FP-AMP-5Y-S3</t>
  </si>
  <si>
    <t>E2SC-FP-AMP-5Y-S4</t>
  </si>
  <si>
    <t>E2SC-FP-AMP-5Y-S5</t>
  </si>
  <si>
    <t>E2SC-FP-AMP-5Y-S6</t>
  </si>
  <si>
    <t>E2SC-FP-AMP-5Y-S7</t>
  </si>
  <si>
    <t>E2SC-FP-AMP-5Y-S8</t>
  </si>
  <si>
    <t>E2SC-FP-AMP-5Y-S9</t>
  </si>
  <si>
    <t>E2SCFPE120E-TAMC1Y</t>
  </si>
  <si>
    <t>E2SCFPE120E-TAMC3Y</t>
  </si>
  <si>
    <t>E2SCFPE120E-TAMC5Y</t>
  </si>
  <si>
    <t>E2SCFPE140N-TAMC1Y</t>
  </si>
  <si>
    <t>E2SCFPE140N-TAMC3Y</t>
  </si>
  <si>
    <t>E2SCFPE140N-TAMC5Y</t>
  </si>
  <si>
    <t>E2SCFPEUCSE-TAMC5Y</t>
  </si>
  <si>
    <t>E2SC-FPR4100-P-1Y</t>
  </si>
  <si>
    <t>E2SC-FPR4100-P-3Y</t>
  </si>
  <si>
    <t>E2SC-FPR4100-P-5Y</t>
  </si>
  <si>
    <t>E2SC-FPR-9K-P-1Y</t>
  </si>
  <si>
    <t>E2SC-FPR-9K-P-3Y</t>
  </si>
  <si>
    <t>E2SC-FPR-9K-P-5Y</t>
  </si>
  <si>
    <t>E2SC-FPRTDV-TMC-1Y</t>
  </si>
  <si>
    <t>E2SC-FPRTDV-TMC-3Y</t>
  </si>
  <si>
    <t>E2SC-FPRTDV-TMC-5Y</t>
  </si>
  <si>
    <t>E2SCFPUCSE-TAMC1Y</t>
  </si>
  <si>
    <t>E2SCFPUCSE-TAMC3Y</t>
  </si>
  <si>
    <t>E2SC-FPVMW-TAMC-1Y</t>
  </si>
  <si>
    <t>E2SC-FPVMW-TAMC-3Y</t>
  </si>
  <si>
    <t>E2SC-FPVMW-TAMC-5Y</t>
  </si>
  <si>
    <t>E2SCFTD4331-TMC-1Y</t>
  </si>
  <si>
    <t>E2SCFTD4331-TMC-3Y</t>
  </si>
  <si>
    <t>E2SCFTD4331-TMC-5Y</t>
  </si>
  <si>
    <t>E2SCFTD4351-TMC-1Y</t>
  </si>
  <si>
    <t>E2SCFTD4351-TMC-3Y</t>
  </si>
  <si>
    <t>E2SCFTD4351-TMC-5Y</t>
  </si>
  <si>
    <t>E2SCFTD4451-TMC-1Y</t>
  </si>
  <si>
    <t>E2SCFTD4451-TMC-3Y</t>
  </si>
  <si>
    <t>E2SCFTD4451-TMC-5Y</t>
  </si>
  <si>
    <t>E2SCFTDE140N-TMC1Y</t>
  </si>
  <si>
    <t>E2SCFTDE140N-TMC3Y</t>
  </si>
  <si>
    <t>E2SCFTDE140N-TMC5Y</t>
  </si>
  <si>
    <t>E2SCFTDUCSE-TMC-1Y</t>
  </si>
  <si>
    <t>E2SCFTDUCSE-TMC-3Y</t>
  </si>
  <si>
    <t>E2SCFTDUCSE-TMC-4Y</t>
  </si>
  <si>
    <t>E2SCFTDUCSE-TMC-5Y</t>
  </si>
  <si>
    <t>E2SC-ST-EP-1Y-S1</t>
  </si>
  <si>
    <t>E2SC-ST-EP-1Y-S10</t>
  </si>
  <si>
    <t>E2SC-ST-EP-1Y-S11</t>
  </si>
  <si>
    <t>E2SC-ST-EP-1Y-S2</t>
  </si>
  <si>
    <t>E2SC-ST-EP-1Y-S3</t>
  </si>
  <si>
    <t>E2SC-ST-EP-1Y-S4</t>
  </si>
  <si>
    <t>E2SC-ST-EP-1Y-S5</t>
  </si>
  <si>
    <t>E2SC-ST-EP-1Y-S6</t>
  </si>
  <si>
    <t>E2SC-ST-EP-1Y-S7</t>
  </si>
  <si>
    <t>E2SC-ST-EP-1Y-S8</t>
  </si>
  <si>
    <t>E2SC-ST-EP-1Y-S9</t>
  </si>
  <si>
    <t>E2SC-ST-EP-3Y-S1</t>
  </si>
  <si>
    <t>E2SC-ST-EP-3Y-S10</t>
  </si>
  <si>
    <t>E2SC-ST-EP-3Y-S11</t>
  </si>
  <si>
    <t>E2SC-ST-EP-3Y-S2</t>
  </si>
  <si>
    <t>E2SC-ST-EP-3Y-S3</t>
  </si>
  <si>
    <t>E2SC-ST-EP-3Y-S4</t>
  </si>
  <si>
    <t>E2SC-ST-EP-3Y-S5</t>
  </si>
  <si>
    <t>E2SC-ST-EP-3Y-S6</t>
  </si>
  <si>
    <t>E2SC-ST-EP-3Y-S7</t>
  </si>
  <si>
    <t>E2SC-ST-EP-3Y-S8</t>
  </si>
  <si>
    <t>E2SC-ST-EP-3Y-S9</t>
  </si>
  <si>
    <t>E2SC-ST-EP-5Y-S1</t>
  </si>
  <si>
    <t>E2SC-ST-EP-5Y-S10</t>
  </si>
  <si>
    <t>E2SC-ST-EP-5Y-S11</t>
  </si>
  <si>
    <t>E2SC-ST-EP-5Y-S2</t>
  </si>
  <si>
    <t>E2SC-ST-EP-5Y-S3</t>
  </si>
  <si>
    <t>E2SC-ST-EP-5Y-S4</t>
  </si>
  <si>
    <t>E2SC-ST-EP-5Y-S5</t>
  </si>
  <si>
    <t>E2SC-ST-EP-5Y-S6</t>
  </si>
  <si>
    <t>E2SC-ST-EP-5Y-S7</t>
  </si>
  <si>
    <t>E2SC-ST-EP-5Y-S8</t>
  </si>
  <si>
    <t>E2SC-ST-EP-5Y-S9</t>
  </si>
  <si>
    <t>E2SC-ST-FR-1Y-S1</t>
  </si>
  <si>
    <t>E2SC-ST-FR-1Y-S10</t>
  </si>
  <si>
    <t>E2SC-ST-FR-1Y-S11</t>
  </si>
  <si>
    <t>E2SC-ST-FR-1Y-S12</t>
  </si>
  <si>
    <t>E2SC-ST-FR-1Y-S13</t>
  </si>
  <si>
    <t>E2SC-ST-FR-1Y-S2</t>
  </si>
  <si>
    <t>E2SC-ST-FR-1Y-S3</t>
  </si>
  <si>
    <t>E2SC-ST-FR-1Y-S4</t>
  </si>
  <si>
    <t>E2SC-ST-FR-1Y-S5</t>
  </si>
  <si>
    <t>E2SC-ST-FR-1Y-S6</t>
  </si>
  <si>
    <t>E2SC-ST-FR-1Y-S7</t>
  </si>
  <si>
    <t>E2SC-ST-FR-1Y-S8</t>
  </si>
  <si>
    <t>E2SC-ST-FR-1Y-S9</t>
  </si>
  <si>
    <t>E2SC-ST-FR-3Y-S1</t>
  </si>
  <si>
    <t>E2SC-ST-FR-3Y-S10</t>
  </si>
  <si>
    <t>E2SC-ST-FR-3Y-S11</t>
  </si>
  <si>
    <t>E2SC-ST-FR-3Y-S12</t>
  </si>
  <si>
    <t>E2SC-ST-FR-3Y-S13</t>
  </si>
  <si>
    <t>E2SC-ST-FR-3Y-S2</t>
  </si>
  <si>
    <t>E2SC-ST-FR-3Y-S3</t>
  </si>
  <si>
    <t>E2SC-ST-FR-3Y-S4</t>
  </si>
  <si>
    <t>E2SC-ST-FR-3Y-S5</t>
  </si>
  <si>
    <t>E2SC-ST-FR-3Y-S6</t>
  </si>
  <si>
    <t>E2SC-ST-FR-3Y-S7</t>
  </si>
  <si>
    <t>E2SC-ST-FR-3Y-S8</t>
  </si>
  <si>
    <t>E2SC-ST-FR-3Y-S9</t>
  </si>
  <si>
    <t>E2SC-ST-FR-5Y-S1</t>
  </si>
  <si>
    <t>E2SC-ST-FR-5Y-S10</t>
  </si>
  <si>
    <t>E2SC-ST-FR-5Y-S11</t>
  </si>
  <si>
    <t>E2SC-ST-FR-5Y-S12</t>
  </si>
  <si>
    <t>E2SC-ST-FR-5Y-S13</t>
  </si>
  <si>
    <t>E2SC-ST-FR-5Y-S2</t>
  </si>
  <si>
    <t>E2SC-ST-FR-5Y-S3</t>
  </si>
  <si>
    <t>E2SC-ST-FR-5Y-S4</t>
  </si>
  <si>
    <t>E2SC-ST-FR-5Y-S5</t>
  </si>
  <si>
    <t>E2SC-ST-FR-5Y-S6</t>
  </si>
  <si>
    <t>E2SC-ST-FR-5Y-S7</t>
  </si>
  <si>
    <t>E2SC-ST-FR-5Y-S8</t>
  </si>
  <si>
    <t>E2SC-ST-FR-5Y-S9</t>
  </si>
  <si>
    <t>E2SC-SWLN-42-1Y-K9</t>
  </si>
  <si>
    <t>E2SC-SWLN-42-3Y-K9</t>
  </si>
  <si>
    <t>E2SC-SWLN-42-5Y-K9</t>
  </si>
  <si>
    <t>E2SC-SWLN-43-1Y-K9</t>
  </si>
  <si>
    <t>E2SC-SWLN-43-3Y-K9</t>
  </si>
  <si>
    <t>E2SC-SWLN-43-5Y-K9</t>
  </si>
  <si>
    <t>E2SC-SWLN-44-1Y-K9</t>
  </si>
  <si>
    <t>E2SC-SWLN-44-3Y-K9</t>
  </si>
  <si>
    <t>E2SC-SWLN-44-5Y-K9</t>
  </si>
  <si>
    <t>E2SC-SWLN-UCS-1YK9</t>
  </si>
  <si>
    <t>E2SC-SWLN-UCS-3YK9</t>
  </si>
  <si>
    <t>E2SC-SWLN-UCS-5YK9</t>
  </si>
  <si>
    <t>E2SC-TG-1Y-S1-K9</t>
  </si>
  <si>
    <t>E2SC-TG-1Y-S2-K9</t>
  </si>
  <si>
    <t>E2SC-TG-1Y-S3-K9</t>
  </si>
  <si>
    <t>E2SC-TG-1Y-S4-K9</t>
  </si>
  <si>
    <t>E2SC-TG-3Y-S1-K9</t>
  </si>
  <si>
    <t>E2SC-TG-3Y-S2-K9</t>
  </si>
  <si>
    <t>E2SC-TG-3Y-S3-K9</t>
  </si>
  <si>
    <t>E2SC-TG-3Y-S4-K9</t>
  </si>
  <si>
    <t>E2SC-TG-5Y-S1-K9</t>
  </si>
  <si>
    <t>E2SC-TG-5Y-S2-K9</t>
  </si>
  <si>
    <t>E2SC-TG-5Y-S3-K9</t>
  </si>
  <si>
    <t>E2SC-TG-5Y-S4-K9</t>
  </si>
  <si>
    <t>E2SC-TGPT-1Y-S1-K9</t>
  </si>
  <si>
    <t>E2SC-TGPT-1Y-S2-K9</t>
  </si>
  <si>
    <t>E2SC-TGPT-1Y-S3-K9</t>
  </si>
  <si>
    <t>E2SC-TGPT-1Y-S4-K9</t>
  </si>
  <si>
    <t>E2SC-TGPT-3Y-S1-K9</t>
  </si>
  <si>
    <t>E2SC-TGPT-3Y-S2-K9</t>
  </si>
  <si>
    <t>E2SC-TGPT-3Y-S3-K9</t>
  </si>
  <si>
    <t>E2SC-TGPT-3Y-S4-K9</t>
  </si>
  <si>
    <t>E2SC-TGPT-5Y-S1-K9</t>
  </si>
  <si>
    <t>E2SC-TGPT-5Y-S2-K9</t>
  </si>
  <si>
    <t>E2SC-TGPT-5Y-S3-K9</t>
  </si>
  <si>
    <t>E2SC-TGPT-5Y-S4-K9</t>
  </si>
  <si>
    <t>E2SC-TGSP-1Y-S1-K9</t>
  </si>
  <si>
    <t>E2SC-TGSP-1Y-S2-K9</t>
  </si>
  <si>
    <t>E2SC-TGSP-1Y-S3-K9</t>
  </si>
  <si>
    <t>E2SC-TGSP-1Y-S4-K9</t>
  </si>
  <si>
    <t>E2SC-TGSP-3Y-S1-K9</t>
  </si>
  <si>
    <t>E2SC-TGSP-3Y-S2-K9</t>
  </si>
  <si>
    <t>E2SC-TGSP-3Y-S3-K9</t>
  </si>
  <si>
    <t>E2SC-TGSP-3Y-S4-K9</t>
  </si>
  <si>
    <t>E2SC-TGSP-5Y-S1-K9</t>
  </si>
  <si>
    <t>E2SC-TGSP-5Y-S2-K9</t>
  </si>
  <si>
    <t>E2SC-TGSP-5Y-S3-K9</t>
  </si>
  <si>
    <t>E2SC-TGSP-5Y-S4-K9</t>
  </si>
  <si>
    <t>E2SC-UIPLATI-1Y-S1</t>
  </si>
  <si>
    <t>E2SC-UIPLATI-1Y-S2</t>
  </si>
  <si>
    <t>E2SC-UIPLATI-1Y-S3</t>
  </si>
  <si>
    <t>E2SC-UIPLATI-1Y-S4</t>
  </si>
  <si>
    <t>E2SC-UIPLATI-1Y-S5</t>
  </si>
  <si>
    <t>E2SC-UIPLATI-1Y-S6</t>
  </si>
  <si>
    <t>E2SC-UIPLATI-1Y-S7</t>
  </si>
  <si>
    <t>E2SC-UIPLATI-1Y-S8</t>
  </si>
  <si>
    <t>E2SC-UIPLATI-1Y-S9</t>
  </si>
  <si>
    <t>E2SC-UIPLATI-3Y-S1</t>
  </si>
  <si>
    <t>E2SC-UIPLATI-3Y-S2</t>
  </si>
  <si>
    <t>E2SC-UIPLATI-3Y-S3</t>
  </si>
  <si>
    <t>E2SC-UIPLATI-3Y-S4</t>
  </si>
  <si>
    <t>E2SC-UIPLATI-3Y-S5</t>
  </si>
  <si>
    <t>E2SC-UIPLATI-3Y-S6</t>
  </si>
  <si>
    <t>E2SC-UIPLATI-3Y-S7</t>
  </si>
  <si>
    <t>E2SC-UIPLATI-3Y-S8</t>
  </si>
  <si>
    <t>E2SC-UIPLATI-3Y-S9</t>
  </si>
  <si>
    <t>E2SC-UIPLATI-5Y-S1</t>
  </si>
  <si>
    <t>E2SC-UIPLATI-5Y-S2</t>
  </si>
  <si>
    <t>E2SC-UIPLATI-5Y-S3</t>
  </si>
  <si>
    <t>E2SC-UIPLATI-5Y-S4</t>
  </si>
  <si>
    <t>E2SC-UIPLATI-5Y-S5</t>
  </si>
  <si>
    <t>E2SC-UIPLATI-5Y-S6</t>
  </si>
  <si>
    <t>E2SC-UIPLATI-5Y-S7</t>
  </si>
  <si>
    <t>E2SC-UIPLATI-5Y-S8</t>
  </si>
  <si>
    <t>E2SC-UIPLATI-5Y-S9</t>
  </si>
  <si>
    <t>E2SC-UMBINS-1Y-S1</t>
  </si>
  <si>
    <t>E2SC-UMBINS-1Y-S2</t>
  </si>
  <si>
    <t>E2SC-UMBINS-1Y-S3</t>
  </si>
  <si>
    <t>E2SC-UMBINS-1Y-S4</t>
  </si>
  <si>
    <t>E2SC-UMBINS-1Y-S5</t>
  </si>
  <si>
    <t>E2SC-UMBINS-1Y-S6</t>
  </si>
  <si>
    <t>E2SC-UMBINS-1Y-S7</t>
  </si>
  <si>
    <t>E2SC-UMBINS-1Y-S8</t>
  </si>
  <si>
    <t>E2SC-UMBINS-1Y-S9</t>
  </si>
  <si>
    <t>E2SC-UMBINS-3Y-S1</t>
  </si>
  <si>
    <t>E2SC-UMBINS-3Y-S2</t>
  </si>
  <si>
    <t>E2SC-UMBINS-3Y-S3</t>
  </si>
  <si>
    <t>E2SC-UMBINS-3Y-S4</t>
  </si>
  <si>
    <t>E2SC-UMBINS-3Y-S5</t>
  </si>
  <si>
    <t>E2SC-UMBINS-3Y-S6</t>
  </si>
  <si>
    <t>E2SC-UMBINS-3Y-S7</t>
  </si>
  <si>
    <t>E2SC-UMBINS-3Y-S8</t>
  </si>
  <si>
    <t>E2SC-UMBINS-3Y-S9</t>
  </si>
  <si>
    <t>E2SC-UMBINS-5Y-S1</t>
  </si>
  <si>
    <t>E2SC-UMBINS-5Y-S2</t>
  </si>
  <si>
    <t>E2SC-UMBINS-5Y-S3</t>
  </si>
  <si>
    <t>E2SC-UMBINS-5Y-S4</t>
  </si>
  <si>
    <t>E2SC-UMBINS-5Y-S5</t>
  </si>
  <si>
    <t>E2SC-UMBINS-5Y-S6</t>
  </si>
  <si>
    <t>E2SC-UMBINS-5Y-S7</t>
  </si>
  <si>
    <t>E2SC-UMBINS-5Y-S8</t>
  </si>
  <si>
    <t>E2SC-UMBINS-5Y-S9</t>
  </si>
  <si>
    <t>E2SC-UMBINV-1Y-T1</t>
  </si>
  <si>
    <t>E2SC-UMBINV-1Y-T2</t>
  </si>
  <si>
    <t>E2SC-UMBINV-1Y-T3</t>
  </si>
  <si>
    <t>E2SC-UMBINV-3Y-T1</t>
  </si>
  <si>
    <t>E2SC-UMBINV-3Y-T2</t>
  </si>
  <si>
    <t>E2SC-UMBINV-3Y-T3</t>
  </si>
  <si>
    <t>E2SC-UMBINV-5Y-T1</t>
  </si>
  <si>
    <t>E2SC-UMBINV-5Y-T2</t>
  </si>
  <si>
    <t>E2SC-UMBINV-5Y-T3</t>
  </si>
  <si>
    <t>E2SC-UMBMO-1Y-T1</t>
  </si>
  <si>
    <t>E2SC-UMBMO-1Y-T2</t>
  </si>
  <si>
    <t>E2SC-UMBMO-1Y-T3</t>
  </si>
  <si>
    <t>E2SC-UMBMO-1Y-T4</t>
  </si>
  <si>
    <t>E2SC-UMBMO-1Y-T5</t>
  </si>
  <si>
    <t>E2SC-UMBMO-1Y-T6</t>
  </si>
  <si>
    <t>E2SC-UMBMO-1Y-T7</t>
  </si>
  <si>
    <t>E2SC-UMBMO-3Y-T1</t>
  </si>
  <si>
    <t>E2SC-UMBMO-3Y-T2</t>
  </si>
  <si>
    <t>E2SC-UMBMO-3Y-T3</t>
  </si>
  <si>
    <t>E2SC-UMBMO-3Y-T4</t>
  </si>
  <si>
    <t>E2SC-UMBMO-3Y-T5</t>
  </si>
  <si>
    <t>E2SC-UMBMO-3Y-T6</t>
  </si>
  <si>
    <t>E2SC-UMBMO-3Y-T7</t>
  </si>
  <si>
    <t>E2SC-UMBMO-5Y-T1</t>
  </si>
  <si>
    <t>E2SC-UMBMO-5Y-T2</t>
  </si>
  <si>
    <t>E2SC-UMBMO-5Y-T3</t>
  </si>
  <si>
    <t>E2SC-UMBMO-5Y-T4</t>
  </si>
  <si>
    <t>E2SC-UMBMO-5Y-T5</t>
  </si>
  <si>
    <t>E2SC-UMBMO-5Y-T6</t>
  </si>
  <si>
    <t>E2SC-UMBMO-5Y-T7</t>
  </si>
  <si>
    <t>E2SC-UMBPLF-1Y-S4</t>
  </si>
  <si>
    <t>E2SC-UMBPLF-1Y-S5</t>
  </si>
  <si>
    <t>E2SC-UMBPLF-1Y-S6</t>
  </si>
  <si>
    <t>E2SC-UMBPLF-1Y-S7</t>
  </si>
  <si>
    <t>E2SC-UMBPLF-1Y-S8</t>
  </si>
  <si>
    <t>E2SC-UMBPLF-1Y-S9</t>
  </si>
  <si>
    <t>E2SC-UMBPLF-3Y-S4</t>
  </si>
  <si>
    <t>E2SC-UMBPLF-3Y-S5</t>
  </si>
  <si>
    <t>E2SC-UMBPLF-3Y-S6</t>
  </si>
  <si>
    <t>E2SC-UMBPLF-3Y-S7</t>
  </si>
  <si>
    <t>E2SC-UMBPLF-3Y-S8</t>
  </si>
  <si>
    <t>E2SC-UMBPLF-3Y-S9</t>
  </si>
  <si>
    <t>E2SC-UMBPLF-5Y-S4</t>
  </si>
  <si>
    <t>E2SC-UMBPLF-5Y-S5</t>
  </si>
  <si>
    <t>E2SC-UMBPLF-5Y-S6</t>
  </si>
  <si>
    <t>E2SC-UMBPLF-5Y-S7</t>
  </si>
  <si>
    <t>E2SC-UMBPLF-5Y-S8</t>
  </si>
  <si>
    <t>E2SC-UMBPLF-5Y-S9</t>
  </si>
  <si>
    <t>E2SC-UPPLATI-1Y-S4</t>
  </si>
  <si>
    <t>E2SC-UPPLATI-1Y-S5</t>
  </si>
  <si>
    <t>E2SC-UPPLATI-1Y-S6</t>
  </si>
  <si>
    <t>E2SC-UPPLATI-1Y-S7</t>
  </si>
  <si>
    <t>E2SC-UPPLATI-1Y-S8</t>
  </si>
  <si>
    <t>E2SC-UPPLATI-1Y-S9</t>
  </si>
  <si>
    <t>E2SC-UPPLATI-3Y-S4</t>
  </si>
  <si>
    <t>E2SC-UPPLATI-3Y-S5</t>
  </si>
  <si>
    <t>E2SC-UPPLATI-3Y-S6</t>
  </si>
  <si>
    <t>E2SC-UPPLATI-3Y-S7</t>
  </si>
  <si>
    <t>E2SC-UPPLATI-3Y-S8</t>
  </si>
  <si>
    <t>E2SC-UPPLATI-3Y-S9</t>
  </si>
  <si>
    <t>E2SC-UPPLATI-5Y-S4</t>
  </si>
  <si>
    <t>E2SC-UPPLATI-5Y-S5</t>
  </si>
  <si>
    <t>E2SC-UPPLATI-5Y-S6</t>
  </si>
  <si>
    <t>E2SC-UPPLATI-5Y-S7</t>
  </si>
  <si>
    <t>E2SC-UPPLATI-5Y-S8</t>
  </si>
  <si>
    <t>E2SC-UPPLATI-5Y-S9</t>
  </si>
  <si>
    <t>E2SC-WSPLHI-1Y-S1</t>
  </si>
  <si>
    <t>E2SC-WSPLHI-1Y-S2</t>
  </si>
  <si>
    <t>E2SC-WSPLHI-1Y-S3</t>
  </si>
  <si>
    <t>E2SC-WSPLHI-1Y-S4</t>
  </si>
  <si>
    <t>E2SC-WSPLHI-1Y-S5</t>
  </si>
  <si>
    <t>E2SC-WSPLHI-1Y-S6</t>
  </si>
  <si>
    <t>E2SC-WSPLHI-1Y-S7</t>
  </si>
  <si>
    <t>E2SC-WSPLHI-1Y-S8</t>
  </si>
  <si>
    <t>E2SC-WSPLHI-1Y-S9</t>
  </si>
  <si>
    <t>E2SC-WSPLHI-3Y-S1</t>
  </si>
  <si>
    <t>E2SC-WSPLHI-3Y-S10</t>
  </si>
  <si>
    <t>E2SC-WSPLHI-3Y-S11</t>
  </si>
  <si>
    <t>E2SC-WSPLHI-3Y-S2</t>
  </si>
  <si>
    <t>E2SC-WSPLHI-3Y-S3</t>
  </si>
  <si>
    <t>E2SC-WSPLHI-3Y-S4</t>
  </si>
  <si>
    <t>E2SC-WSPLHI-3Y-S5</t>
  </si>
  <si>
    <t>E2SC-WSPLHI-3Y-S6</t>
  </si>
  <si>
    <t>E2SC-WSPLHI-3Y-S7</t>
  </si>
  <si>
    <t>E2SC-WSPLHI-3Y-S8</t>
  </si>
  <si>
    <t>E2SC-WSPLHI-3Y-S9</t>
  </si>
  <si>
    <t>E2SC-WSPLHI-5Y-S1</t>
  </si>
  <si>
    <t>E2SC-WSPLHI-5Y-S10</t>
  </si>
  <si>
    <t>E2SC-WSPLHI-5Y-S11</t>
  </si>
  <si>
    <t>E2SC-WSPLHI-5Y-S12</t>
  </si>
  <si>
    <t>E2SC-WSPLHI-5Y-S2</t>
  </si>
  <si>
    <t>E2SC-WSPLHI-5Y-S3</t>
  </si>
  <si>
    <t>E2SC-WSPLHI-5Y-S4</t>
  </si>
  <si>
    <t>E2SC-WSPLHI-5Y-S5</t>
  </si>
  <si>
    <t>E2SC-WSPLHI-5Y-S6</t>
  </si>
  <si>
    <t>E2SC-WSPLHI-5Y-S7</t>
  </si>
  <si>
    <t>E2SC-WSPLHI-5Y-S8</t>
  </si>
  <si>
    <t>E2SC-WSPLHI-5Y-S9</t>
  </si>
  <si>
    <t>E2SC-WSPLLO-3Y-S1</t>
  </si>
  <si>
    <t>E2SC-WSPLLO-3Y-S2</t>
  </si>
  <si>
    <t>E2SC-WSPLLO-3Y-S3</t>
  </si>
  <si>
    <t>E2SC-WSPLLO-3Y-S4</t>
  </si>
  <si>
    <t>E2SC-WSPLLO-3Y-S5</t>
  </si>
  <si>
    <t>E2SC-WSPLLO-3Y-S6</t>
  </si>
  <si>
    <t>E2SC-WSPLLO-3Y-S7</t>
  </si>
  <si>
    <t>E2SC-WSPLLO-3Y-S8</t>
  </si>
  <si>
    <t>E2SC-WSPLLO-3Y-S9</t>
  </si>
  <si>
    <t>E2SC-WSPLLO-5Y-S1</t>
  </si>
  <si>
    <t>E2SC-WSPLLO-5Y-S10</t>
  </si>
  <si>
    <t>E2SC-WSPLLO-5Y-S11</t>
  </si>
  <si>
    <t>E2SC-WSPLLO-5Y-S2</t>
  </si>
  <si>
    <t>E2SC-WSPLLO-5Y-S3</t>
  </si>
  <si>
    <t>E2SC-WSPLLO-5Y-S4</t>
  </si>
  <si>
    <t>E2SC-WSPLLO-5Y-S5</t>
  </si>
  <si>
    <t>E2SC-WSPLLO-5Y-S6</t>
  </si>
  <si>
    <t>E2SC-WSPLLO-5Y-S7</t>
  </si>
  <si>
    <t>E2SC-WSPLLO-5Y-S8</t>
  </si>
  <si>
    <t>E2SC-WSPLLO-5Y-S9</t>
  </si>
  <si>
    <t>EA-CC-AGT</t>
  </si>
  <si>
    <t>EA-CC-PORT</t>
  </si>
  <si>
    <t>EA-CNF-NEW-USR</t>
  </si>
  <si>
    <t>EA-TPCONF-NEW-USR</t>
  </si>
  <si>
    <t>EA-UC17-USR-T2</t>
  </si>
  <si>
    <t>EA-UC17-USR-T3</t>
  </si>
  <si>
    <t>EDRA-P-PRE-100K</t>
  </si>
  <si>
    <t>EDRA-P-PRE-10M</t>
  </si>
  <si>
    <t>EDRA-P-PRE-1M</t>
  </si>
  <si>
    <t>EDRA-P-VAL-100K</t>
  </si>
  <si>
    <t>EDRA-P-VAL-10M</t>
  </si>
  <si>
    <t>EDRA-P-VAL-1M</t>
  </si>
  <si>
    <t>EDU-AP4800-B-K9</t>
  </si>
  <si>
    <t>EDU-AP4800-B-K9C</t>
  </si>
  <si>
    <t>EDU-C2960X-24PD-L</t>
  </si>
  <si>
    <t>EDU-C2960X-24PS-L</t>
  </si>
  <si>
    <t>EDU-C2960X24PSL-RF</t>
  </si>
  <si>
    <t>EDU-C2960X-48FPD-L</t>
  </si>
  <si>
    <t>EDU-C2960X-48FPS-L</t>
  </si>
  <si>
    <t>EDU-C3650-24PD-L</t>
  </si>
  <si>
    <t>EDU-C3650-24PD-S</t>
  </si>
  <si>
    <t>EDU-C3650-24PS-L</t>
  </si>
  <si>
    <t>EDU-C3650-48FD-L</t>
  </si>
  <si>
    <t>EDU-C3650-48FD-S</t>
  </si>
  <si>
    <t>EDU-C3650-48FS-L</t>
  </si>
  <si>
    <t>EDU-C3650-48FS-S</t>
  </si>
  <si>
    <t>EDU-C3650-48FWD-S</t>
  </si>
  <si>
    <t>EDU-C3650-48PD-L</t>
  </si>
  <si>
    <t>EDU-C3650-48PD-S</t>
  </si>
  <si>
    <t>EDU-C3650-48PS-L</t>
  </si>
  <si>
    <t>EDU-C3850-48U-L-RF</t>
  </si>
  <si>
    <t>EDU-C9800-40-K9</t>
  </si>
  <si>
    <t>EDU-C9800-80-K9</t>
  </si>
  <si>
    <t>EDU-C9800-L-C-K9</t>
  </si>
  <si>
    <t>EDU-C9800-L-F-K9</t>
  </si>
  <si>
    <t>EDU-CT3504-K9</t>
  </si>
  <si>
    <t>EDU-CT5520-50-K9</t>
  </si>
  <si>
    <t>EDU-CT5520-K9</t>
  </si>
  <si>
    <t>EHWIC-1GE-SFPCU-RF</t>
  </si>
  <si>
    <t>EHWIC-3GHSPA+7A-RF</t>
  </si>
  <si>
    <t>EHWIC-3G-HSPA+7-RF</t>
  </si>
  <si>
    <t>EHWIC-4ESG-P-RF</t>
  </si>
  <si>
    <t>EHWIC-4ESG-RF</t>
  </si>
  <si>
    <t>EHWIC-4G-LTE-A-RF</t>
  </si>
  <si>
    <t>EHWIC-4G-LTE-AT-RF</t>
  </si>
  <si>
    <t>EHWIC-4G-LTE-CA-RF</t>
  </si>
  <si>
    <t>EHWIC-4G-LTE-GB-RF</t>
  </si>
  <si>
    <t>EHWIC-4G-LTE-G-RF</t>
  </si>
  <si>
    <t>EHWIC-4G-LTE-ST-RF</t>
  </si>
  <si>
    <t>EHWIC-4G-LTE-V-RF</t>
  </si>
  <si>
    <t>EHWIC-4SHDSL-EA-RF</t>
  </si>
  <si>
    <t>EHWIC-D-8ESG-P-RF</t>
  </si>
  <si>
    <t>EHWIC-D-8ESG-RF</t>
  </si>
  <si>
    <t>EHWIC-VA-DSL-A-RF</t>
  </si>
  <si>
    <t>EHWIC-VA-DSL-B-RF</t>
  </si>
  <si>
    <t>EHWIC-VA-DSL-M-RF</t>
  </si>
  <si>
    <t>ELA2-COL-CCAGT</t>
  </si>
  <si>
    <t>ELA2-COL-CCCOMGAGT</t>
  </si>
  <si>
    <t>ELA2-COL-CCPORT</t>
  </si>
  <si>
    <t>ELA2-COL-UC17-USR</t>
  </si>
  <si>
    <t>ELA-COL-CCAGT-A</t>
  </si>
  <si>
    <t>ELA-COL-CCAGT-B</t>
  </si>
  <si>
    <t>ELA-COL-CCPORT-A</t>
  </si>
  <si>
    <t>ELA-COL-CCPORT-B</t>
  </si>
  <si>
    <t>EM3-HDA8FXS/DID-RF</t>
  </si>
  <si>
    <t>EM3-MEM-16G=</t>
  </si>
  <si>
    <t>EM3-MEM-32G</t>
  </si>
  <si>
    <t>EM3-MEM-32G=</t>
  </si>
  <si>
    <t>EM3-MEM-8G</t>
  </si>
  <si>
    <t>EM3-MEM-8G=</t>
  </si>
  <si>
    <t>EM-4BRI-NT/TE-RF</t>
  </si>
  <si>
    <t>EM-HDA3FXS/4FXO-RF</t>
  </si>
  <si>
    <t>EM-HDA-6FXO-RF</t>
  </si>
  <si>
    <t>ENCS5104-200/K9</t>
  </si>
  <si>
    <t>ENCS5104-400/K9</t>
  </si>
  <si>
    <t>ENCS5104-64/K9</t>
  </si>
  <si>
    <t>ENCS5406/K9</t>
  </si>
  <si>
    <t>ENCS5406/K9-RF</t>
  </si>
  <si>
    <t>ENCS5408/K9</t>
  </si>
  <si>
    <t>ENCS5408/K9-RF</t>
  </si>
  <si>
    <t>ENCS5412/K9</t>
  </si>
  <si>
    <t>ENCS54-BEZEL=</t>
  </si>
  <si>
    <t>ENCS-DISK-COVER=</t>
  </si>
  <si>
    <t>ENCS-INLN-GE-4T</t>
  </si>
  <si>
    <t>ENCS-INLN-GE-4T=</t>
  </si>
  <si>
    <t>ENCS-M2-200G</t>
  </si>
  <si>
    <t>ENCS-M2-200G=</t>
  </si>
  <si>
    <t>ENCS-M2-400G</t>
  </si>
  <si>
    <t>ENCS-M2-400G=</t>
  </si>
  <si>
    <t>ENCS-M2-64G</t>
  </si>
  <si>
    <t>ENCS-M2-64G=</t>
  </si>
  <si>
    <t>ENCS-MRAID</t>
  </si>
  <si>
    <t>ENCS-MRAID=</t>
  </si>
  <si>
    <t>ENCS-SATA-1T</t>
  </si>
  <si>
    <t>ENCS-SATA-1T=</t>
  </si>
  <si>
    <t>ENCS-SATA-2T</t>
  </si>
  <si>
    <t>ENCS-SATA-2T=</t>
  </si>
  <si>
    <t>ENCS-SSD-480G</t>
  </si>
  <si>
    <t>ENCS-SSD-480G=</t>
  </si>
  <si>
    <t>ENCS-SSD-480G-RF</t>
  </si>
  <si>
    <t>ENCS-SSD-960G</t>
  </si>
  <si>
    <t>ENCS-SSD-960G=</t>
  </si>
  <si>
    <t>EPA-10X10GE</t>
  </si>
  <si>
    <t>EPA-10X10GE=</t>
  </si>
  <si>
    <t>EPA-10X10GE-RF</t>
  </si>
  <si>
    <t>EPA-18X1GE</t>
  </si>
  <si>
    <t>ASR1000 18X1GE EPA</t>
  </si>
  <si>
    <t>EPA-18X1GE=</t>
  </si>
  <si>
    <t>EPA-18X1GE-RF</t>
  </si>
  <si>
    <t>ASR1000 18X1GE EPA REMANUFACTURED</t>
  </si>
  <si>
    <t>EPA-1X100GE</t>
  </si>
  <si>
    <t>EPA-1X100GE=</t>
  </si>
  <si>
    <t>EPA-1X40GE</t>
  </si>
  <si>
    <t>EPA-1X40GE=</t>
  </si>
  <si>
    <t>EPA-2X40GE</t>
  </si>
  <si>
    <t>ASR1000 2X40GE EPA</t>
  </si>
  <si>
    <t>EPA-2X40GE=</t>
  </si>
  <si>
    <t>EPA-BLANK=</t>
  </si>
  <si>
    <t>EPA-CPAK-2X40GE</t>
  </si>
  <si>
    <t>EPA-CPAK-2X40GE=</t>
  </si>
  <si>
    <t>EPA-CPAK-2X40GE-RF</t>
  </si>
  <si>
    <t>EPA-QSFP-1X100GE</t>
  </si>
  <si>
    <t>EPA-QSFP-1X100GE=</t>
  </si>
  <si>
    <t>ER10-USR-1</t>
  </si>
  <si>
    <t>EMRGNCY RSPNDR USR LIC 1 PHN FOR NEW 10X SYSTEM</t>
  </si>
  <si>
    <t>ESA-APPC-SMS-1K</t>
  </si>
  <si>
    <t>ESA-APP-SMS-1K</t>
  </si>
  <si>
    <t>ESA-C170-K9-RF</t>
  </si>
  <si>
    <t>ESA-C195-K9</t>
  </si>
  <si>
    <t>ESA-C395-K9</t>
  </si>
  <si>
    <t>ESA-C680-K9-RF</t>
  </si>
  <si>
    <t>ESA-C695F-K9</t>
  </si>
  <si>
    <t>ESA-C695-K9</t>
  </si>
  <si>
    <t>ESA-ESI-1Y-S1</t>
  </si>
  <si>
    <t>ESA-ESI-1Y-S10</t>
  </si>
  <si>
    <t>ESA-ESI-1Y-S11</t>
  </si>
  <si>
    <t>ESA-ESI-1Y-S12</t>
  </si>
  <si>
    <t>ESA-ESI-1Y-S13</t>
  </si>
  <si>
    <t>ESA-ESI-1Y-S14</t>
  </si>
  <si>
    <t>ESA-ESI-1Y-S15</t>
  </si>
  <si>
    <t>ESA-ESI-1Y-S2</t>
  </si>
  <si>
    <t>ESA-ESI-1Y-S3</t>
  </si>
  <si>
    <t>ESA-ESI-1Y-S4</t>
  </si>
  <si>
    <t>ESA-ESI-1Y-S5</t>
  </si>
  <si>
    <t>ESA-ESI-1Y-S6</t>
  </si>
  <si>
    <t>ESA-ESI-1Y-S7</t>
  </si>
  <si>
    <t>ESA-ESI-1Y-S8</t>
  </si>
  <si>
    <t>ESA-ESI-1Y-S9</t>
  </si>
  <si>
    <t>ESA-ESI-3Y-S1</t>
  </si>
  <si>
    <t>ESA-ESI-3Y-S10</t>
  </si>
  <si>
    <t>ESA-ESI-3Y-S11</t>
  </si>
  <si>
    <t>ESA-ESI-3Y-S12</t>
  </si>
  <si>
    <t>ESA-ESI-3Y-S13</t>
  </si>
  <si>
    <t>ESA-ESI-3Y-S14</t>
  </si>
  <si>
    <t>ESA-ESI-3Y-S15</t>
  </si>
  <si>
    <t>ESA-ESI-3Y-S2</t>
  </si>
  <si>
    <t>ESA-ESI-3Y-S3</t>
  </si>
  <si>
    <t>ESA-ESI-3Y-S4</t>
  </si>
  <si>
    <t>ESA-ESI-3Y-S5</t>
  </si>
  <si>
    <t>ESA-ESI-3Y-S6</t>
  </si>
  <si>
    <t>ESA-ESI-3Y-S7</t>
  </si>
  <si>
    <t>ESA-ESI-3Y-S8</t>
  </si>
  <si>
    <t>ESA-ESI-3Y-S9</t>
  </si>
  <si>
    <t>ESA-ESI-5Y-S1</t>
  </si>
  <si>
    <t>ESA-ESI-5Y-S10</t>
  </si>
  <si>
    <t>ESA-ESI-5Y-S11</t>
  </si>
  <si>
    <t>ESA-ESI-5Y-S12</t>
  </si>
  <si>
    <t>ESA-ESI-5Y-S13</t>
  </si>
  <si>
    <t>ESA-ESI-5Y-S14</t>
  </si>
  <si>
    <t>ESA-ESI-5Y-S15</t>
  </si>
  <si>
    <t>ESA-ESI-5Y-S2</t>
  </si>
  <si>
    <t>ESA-ESI-5Y-S3</t>
  </si>
  <si>
    <t>ESA-ESI-5Y-S4</t>
  </si>
  <si>
    <t>ESA-ESI-5Y-S5</t>
  </si>
  <si>
    <t>ESA-ESI-5Y-S6</t>
  </si>
  <si>
    <t>ESA-ESI-5Y-S7</t>
  </si>
  <si>
    <t>ESA-ESI-5Y-S8</t>
  </si>
  <si>
    <t>ESA-ESI-5Y-S9</t>
  </si>
  <si>
    <t>ES-ARC-P-PM-10K</t>
  </si>
  <si>
    <t>ES-ARC-P-PM-10M</t>
  </si>
  <si>
    <t>ES-ARC-P-UG-10K</t>
  </si>
  <si>
    <t>ES-ARC-P-UG-10M</t>
  </si>
  <si>
    <t>ES-ARC-P-VP-10K</t>
  </si>
  <si>
    <t>ES-ARC-P-VP-10M</t>
  </si>
  <si>
    <t>ES-OKM-P-PM-10M</t>
  </si>
  <si>
    <t>ES-OKM-P-UG-10M</t>
  </si>
  <si>
    <t>ES-OKM-P-V-10M</t>
  </si>
  <si>
    <t>ES-OKM-P-VP-10M</t>
  </si>
  <si>
    <t>ESR-6300-CON-K9</t>
  </si>
  <si>
    <t>ESR-6300-NCP-K9</t>
  </si>
  <si>
    <t>ESR-PRE4-RF</t>
  </si>
  <si>
    <t>ESR-PRE-CF-1GB-RF</t>
  </si>
  <si>
    <t>ESS-2020-16TC-CON</t>
  </si>
  <si>
    <t>ESS-202016TCCON-RF</t>
  </si>
  <si>
    <t>ESS-2020-16TC-NCP</t>
  </si>
  <si>
    <t>ESS-2020-24TC-CON</t>
  </si>
  <si>
    <t>ESS-2020-24TC-CONB</t>
  </si>
  <si>
    <t>ESS202024TCCONB-RF</t>
  </si>
  <si>
    <t>ESS-2020-24TC-NCP</t>
  </si>
  <si>
    <t>ESS-2020-24TC-NCPB</t>
  </si>
  <si>
    <t>ESS202024TCNCPB-RF</t>
  </si>
  <si>
    <t>ESS-202024TCNCP-RF</t>
  </si>
  <si>
    <t>ESS-2020-CON</t>
  </si>
  <si>
    <t>ESS-2020-CON-B</t>
  </si>
  <si>
    <t>ESS-2020-CON-B-RF</t>
  </si>
  <si>
    <t>ESS-2020-CON-RF</t>
  </si>
  <si>
    <t>ESS-2020-NCP</t>
  </si>
  <si>
    <t>ESS-2020-NCP-B</t>
  </si>
  <si>
    <t>ESS-2020-NCP-B-RF</t>
  </si>
  <si>
    <t>ESS-3300-24T-CON-A</t>
  </si>
  <si>
    <t>ESS-3300-24T-CON-E</t>
  </si>
  <si>
    <t>ESS-3300-24T-NCP-A</t>
  </si>
  <si>
    <t>ESS-3300-24T-NCP-E</t>
  </si>
  <si>
    <t>ESS-3300-CON-A</t>
  </si>
  <si>
    <t>ESS-3300-CON-E</t>
  </si>
  <si>
    <t>ESS-3300-NCP-A</t>
  </si>
  <si>
    <t>ESS-3300-NCP-E</t>
  </si>
  <si>
    <t>ESS-AC-10G-SIA-1Y</t>
  </si>
  <si>
    <t>ESW-6300-CON-A-K9</t>
  </si>
  <si>
    <t>ESW-6300-CON-B-K9</t>
  </si>
  <si>
    <t>ESW-6300-CON-E-K9</t>
  </si>
  <si>
    <t>ESW-6300-CON-R-K9</t>
  </si>
  <si>
    <t>EVM-HD-8FXS/DID-RF</t>
  </si>
  <si>
    <t>EWAAS-RTU-1300</t>
  </si>
  <si>
    <t>EWAAS-RTU-2500</t>
  </si>
  <si>
    <t>EWAAS-RTU-6K</t>
  </si>
  <si>
    <t>EWAAS-RTU-750</t>
  </si>
  <si>
    <t>EWDM-MUX8=</t>
  </si>
  <si>
    <t>EWDM-MUX8-RF</t>
  </si>
  <si>
    <t>EWDM-OADM2=</t>
  </si>
  <si>
    <t>EWDM-OADM4=</t>
  </si>
  <si>
    <t>EXP-10GSFP-SR=</t>
  </si>
  <si>
    <t>EXP-10GSFP-SR-MP=</t>
  </si>
  <si>
    <t>EXP-1GSFP-T=</t>
  </si>
  <si>
    <t>EXPWY-1200-K9</t>
  </si>
  <si>
    <t>EXPWY-1200-K9=</t>
  </si>
  <si>
    <t>EXPWY-C-BDL-K9-RF</t>
  </si>
  <si>
    <t>EXPWY-E-BDL-K9-RF</t>
  </si>
  <si>
    <t>F4110-ASA-NGFW-BUN</t>
  </si>
  <si>
    <t>FA-IE4K2K-INFRA</t>
  </si>
  <si>
    <t>FAN-MOD-13SHS-RF</t>
  </si>
  <si>
    <t>FAN-MOD-4HS-RF</t>
  </si>
  <si>
    <t>FAN-MOD-6SHS-RF</t>
  </si>
  <si>
    <t>FAN-MOD-9SHS-RF</t>
  </si>
  <si>
    <t>FAN-ROOM70-2PK=</t>
  </si>
  <si>
    <t>FAN-T1=</t>
  </si>
  <si>
    <t>FAN-T3-F=</t>
  </si>
  <si>
    <t>FAN-T3-F-RF</t>
  </si>
  <si>
    <t>FAN-T3-R=</t>
  </si>
  <si>
    <t>FAN-T4-R=</t>
  </si>
  <si>
    <t>FERRITE-BEAD=</t>
  </si>
  <si>
    <t>FERRITE-BEAD</t>
  </si>
  <si>
    <t>FET-10G=</t>
  </si>
  <si>
    <t>FET-10G-RF</t>
  </si>
  <si>
    <t>FET-40G=</t>
  </si>
  <si>
    <t>FET-40G-RF</t>
  </si>
  <si>
    <t>FIPS-SHIELD-1900=</t>
  </si>
  <si>
    <t>FIPS-SHIELD-2901=</t>
  </si>
  <si>
    <t>FIPS-SHIELD-2911=</t>
  </si>
  <si>
    <t>FIPS-SHIELD-2921=</t>
  </si>
  <si>
    <t>FIPS-SHIELD-2951=</t>
  </si>
  <si>
    <t>FIPS-SHIELD2951-RF</t>
  </si>
  <si>
    <t>FIPS-SHIELD-3900=</t>
  </si>
  <si>
    <t>FIPS-SHIELD3900-RF</t>
  </si>
  <si>
    <t>FL-1900-256U512MB=</t>
  </si>
  <si>
    <t>FL-8XX-512U1GB</t>
  </si>
  <si>
    <t>FL-8XX-512U1GB=</t>
  </si>
  <si>
    <t>FLASR1-AX-VWAAS12K</t>
  </si>
  <si>
    <t>FLASR1-AX-VWAAS50K</t>
  </si>
  <si>
    <t>FL-C2900-PA=</t>
  </si>
  <si>
    <t>FL-C800-PA=</t>
  </si>
  <si>
    <t>FMC1600-K9</t>
  </si>
  <si>
    <t>FMC2600-K9</t>
  </si>
  <si>
    <t>FMC4600-K9</t>
  </si>
  <si>
    <t>FMC-M5-HDD-1.2TB</t>
  </si>
  <si>
    <t>FMC-M5-MEM-16GB</t>
  </si>
  <si>
    <t>FMC-M5-MRAID-12G</t>
  </si>
  <si>
    <t>FMC-M5-MSTOR-SD</t>
  </si>
  <si>
    <t>FMC-M5-NIC-SFP</t>
  </si>
  <si>
    <t>FMC-M5-SD-32G</t>
  </si>
  <si>
    <t>FMC-M5-TPM-2.0</t>
  </si>
  <si>
    <t>FP7010-K9-RF</t>
  </si>
  <si>
    <t>FP7020-K9-RF</t>
  </si>
  <si>
    <t>FP7030-K9-RF</t>
  </si>
  <si>
    <t>FP7050-K9-RF</t>
  </si>
  <si>
    <t>FP7110-K9-RF</t>
  </si>
  <si>
    <t>FP7115-K9-RF</t>
  </si>
  <si>
    <t>FP7120-FI-K9-RF</t>
  </si>
  <si>
    <t>FP7120-K9-RF</t>
  </si>
  <si>
    <t>FP8000-RAILS-RF</t>
  </si>
  <si>
    <t>FP8120-K9-RF</t>
  </si>
  <si>
    <t>FP8130-K9-RF</t>
  </si>
  <si>
    <t>FP8200-SSD480-RF</t>
  </si>
  <si>
    <t>FP8250-TAC-1Y</t>
  </si>
  <si>
    <t>FP8300-STACK-K9-RF</t>
  </si>
  <si>
    <t>FP8350-K9-RF</t>
  </si>
  <si>
    <t>FP-AMP-1Y-S1</t>
  </si>
  <si>
    <t>FP-AMP-1Y-S10</t>
  </si>
  <si>
    <t>FP-AMP-1Y-S11</t>
  </si>
  <si>
    <t>FP-AMP-1Y-S12</t>
  </si>
  <si>
    <t>FP-AMP-1Y-S2</t>
  </si>
  <si>
    <t>FP-AMP-1Y-S3</t>
  </si>
  <si>
    <t>FP-AMP-1Y-S4</t>
  </si>
  <si>
    <t>FP-AMP-1Y-S5</t>
  </si>
  <si>
    <t>FP-AMP-1Y-S6</t>
  </si>
  <si>
    <t>FP-AMP-1Y-S7</t>
  </si>
  <si>
    <t>FP-AMP-1Y-S8</t>
  </si>
  <si>
    <t>FP-AMP-1Y-S9</t>
  </si>
  <si>
    <t>FP-AMP-3Y-S1</t>
  </si>
  <si>
    <t>FP-AMP-3Y-S10</t>
  </si>
  <si>
    <t>FP-AMP-3Y-S11</t>
  </si>
  <si>
    <t>FP-AMP-3Y-S12</t>
  </si>
  <si>
    <t>FP-AMP-3Y-S2</t>
  </si>
  <si>
    <t>FP-AMP-3Y-S3</t>
  </si>
  <si>
    <t>FP-AMP-3Y-S4</t>
  </si>
  <si>
    <t>FP-AMP-3Y-S5</t>
  </si>
  <si>
    <t>FP-AMP-3Y-S6</t>
  </si>
  <si>
    <t>FP-AMP-3Y-S7</t>
  </si>
  <si>
    <t>FP-AMP-3Y-S8</t>
  </si>
  <si>
    <t>FP-AMP-3Y-S9</t>
  </si>
  <si>
    <t>FP-AMP-5Y-S10-PR</t>
  </si>
  <si>
    <t>FP-AMP-5Y-S11-PR</t>
  </si>
  <si>
    <t>FP-AMP-5Y-S12-PR</t>
  </si>
  <si>
    <t>FP-AMP-5Y-S1-PR</t>
  </si>
  <si>
    <t>FP-AMP-5Y-S2-PR</t>
  </si>
  <si>
    <t>FP-AMP-5Y-S3-PR</t>
  </si>
  <si>
    <t>FP-AMP-5Y-S4-PR</t>
  </si>
  <si>
    <t>FP-AMP-5Y-S5-PR</t>
  </si>
  <si>
    <t>FP-AMP-5Y-S6-PR</t>
  </si>
  <si>
    <t>FP-AMP-5Y-S7-PR</t>
  </si>
  <si>
    <t>FP-AMP-5Y-S8-PR</t>
  </si>
  <si>
    <t>FP-AMP-5Y-S9-PR</t>
  </si>
  <si>
    <t>FP-CEF-SW-K9</t>
  </si>
  <si>
    <t>F-P-EXT-SPR-10K-1T</t>
  </si>
  <si>
    <t>F-P-EXT-SPR-10K-2T</t>
  </si>
  <si>
    <t>F-P-EXT-SPR-10K-3T</t>
  </si>
  <si>
    <t>FPNM-2LR-10G-BP-RF</t>
  </si>
  <si>
    <t>FPNM-2SR-10G-BP-RF</t>
  </si>
  <si>
    <t>FPNM-4CU-1G-BP-RF</t>
  </si>
  <si>
    <t>FPNM-4CU-1G-NBP-RF</t>
  </si>
  <si>
    <t>FPNM-4LR-10GNBP-RF</t>
  </si>
  <si>
    <t>FPNM-4SR-10GNBP-RF</t>
  </si>
  <si>
    <t>FPNM-4SX-1G-BP-RF</t>
  </si>
  <si>
    <t>FP-PWR-AC-650W-RF</t>
  </si>
  <si>
    <t>FP-PWR-BRICK-RF</t>
  </si>
  <si>
    <t>FPR1010-ASA-K9</t>
  </si>
  <si>
    <t>FPR1010-NGFW-K9</t>
  </si>
  <si>
    <t>FPR1120-ASA-K9</t>
  </si>
  <si>
    <t>FPR1120-NGFW-K9</t>
  </si>
  <si>
    <t>FPR1140-ASA-K9</t>
  </si>
  <si>
    <t>FPR1140-NGFW-K9</t>
  </si>
  <si>
    <t>FPR1150-ASA-K9</t>
  </si>
  <si>
    <t>FPR1150-NGFW-K9</t>
  </si>
  <si>
    <t>FPR1K-CBL-MGMT</t>
  </si>
  <si>
    <t>FPR1K-CBL-MGMT=</t>
  </si>
  <si>
    <t>FPR1K-DT-ACY-KIT</t>
  </si>
  <si>
    <t>FPR1K-DT-FIPS-KIT=</t>
  </si>
  <si>
    <t>FPR1K-DT-PWR-AC</t>
  </si>
  <si>
    <t>FPR1K-DT-PWR-AC=</t>
  </si>
  <si>
    <t>FPR1K-DT-RACK-MNT=</t>
  </si>
  <si>
    <t>FPR1K-DT-WALL-MNT=</t>
  </si>
  <si>
    <t>FPR1K-RM-ACY-KIT</t>
  </si>
  <si>
    <t>FPR1K-RM-BRKT=</t>
  </si>
  <si>
    <t>FPR1K-RM-SSD200-</t>
  </si>
  <si>
    <t>FPR1K-RM-SSD200=</t>
  </si>
  <si>
    <t>FPR2110-ASA-K9</t>
  </si>
  <si>
    <t>FPR2110-ASA-K9-CAP</t>
  </si>
  <si>
    <t>FPR2110-FTD-HA-BUN</t>
  </si>
  <si>
    <t>FPR2110-NGFW-K9</t>
  </si>
  <si>
    <t>FPR2110-PN-SMS-1K</t>
  </si>
  <si>
    <t>FPR2120-ASA-K9</t>
  </si>
  <si>
    <t>FPR2120-FTD-HA-BUN</t>
  </si>
  <si>
    <t>FPR2120-NGFW-K9</t>
  </si>
  <si>
    <t>FPR2120-NGFW-K9-RF</t>
  </si>
  <si>
    <t>FPR2120-PN-SMS-1K</t>
  </si>
  <si>
    <t>FPR2130-ASA-K9</t>
  </si>
  <si>
    <t>FPR2130-ASA-K9-CAP</t>
  </si>
  <si>
    <t>FPR2130-FTD-HA-BUN</t>
  </si>
  <si>
    <t>FPR2130-PN-SMS-1K</t>
  </si>
  <si>
    <t>FPR2140-ASA-K9</t>
  </si>
  <si>
    <t>FPR2140-FTD-HA-BUN</t>
  </si>
  <si>
    <t>FPR2140-NGFW-K9</t>
  </si>
  <si>
    <t>FPR2140-PN-SMS-1K</t>
  </si>
  <si>
    <t>FPR2K-CBL-MGMT</t>
  </si>
  <si>
    <t>FPR2K-CBL-MGMT=</t>
  </si>
  <si>
    <t>FPR2K-FAN</t>
  </si>
  <si>
    <t>FPR2K-FAN=</t>
  </si>
  <si>
    <t>FPR2K-NM-6X10LR-F</t>
  </si>
  <si>
    <t>FPR2K-NM-6X10LR-F=</t>
  </si>
  <si>
    <t>FPR2K-NM-6X10SR-F</t>
  </si>
  <si>
    <t>FPR2K-NM-6X10SR-F=</t>
  </si>
  <si>
    <t>FPR2K-NM-6X1SX-F</t>
  </si>
  <si>
    <t>FPR2K-NM-6X1SX-F=</t>
  </si>
  <si>
    <t>FPR2K-NM-8X10G</t>
  </si>
  <si>
    <t>FPR2K-NM-8X10G=</t>
  </si>
  <si>
    <t>FPR2K-NM-8X1G</t>
  </si>
  <si>
    <t>FPR2K-NM-8X1G=</t>
  </si>
  <si>
    <t>FPR2K-NM-8X1G-F</t>
  </si>
  <si>
    <t>FPR2K-NM-8X1G-F=</t>
  </si>
  <si>
    <t>FPR2K-NM-BLANK</t>
  </si>
  <si>
    <t>FPR2K-NM-BLANK=</t>
  </si>
  <si>
    <t>FPR2K-PSU-BLANK</t>
  </si>
  <si>
    <t>FPR2K-PSU-BLANK=</t>
  </si>
  <si>
    <t>FPR2K-PWR-AC-400</t>
  </si>
  <si>
    <t>FPR2K-PWR-AC-400=</t>
  </si>
  <si>
    <t>FPR2K-PWR-AC400-RF</t>
  </si>
  <si>
    <t>FPR2K-PWR-DC-350</t>
  </si>
  <si>
    <t>FPR2K-PWR-DC-350=</t>
  </si>
  <si>
    <t>FPR2K-SLIDE-RAILS</t>
  </si>
  <si>
    <t>FPR2K-SLIDE-RAILS=</t>
  </si>
  <si>
    <t>FPR2K-SSD100</t>
  </si>
  <si>
    <t>FPR2K-SSD100=</t>
  </si>
  <si>
    <t>FPR2K-SSD100-RF</t>
  </si>
  <si>
    <t>FPR2K-SSD200</t>
  </si>
  <si>
    <t>FPR2K-SSD200=</t>
  </si>
  <si>
    <t>FPR2K-SSD200-RF</t>
  </si>
  <si>
    <t>FPR2K-SSD-BBLKD</t>
  </si>
  <si>
    <t>FPR2K-SSD-BBLKD=</t>
  </si>
  <si>
    <t>FPR4100--P-SMS-1K</t>
  </si>
  <si>
    <t>FPR4110-AMP-K9</t>
  </si>
  <si>
    <t>FPR4110-ASA-K9</t>
  </si>
  <si>
    <t>FPR4110IPS-BUN-PR</t>
  </si>
  <si>
    <t>FPR4110-NGFW-K9</t>
  </si>
  <si>
    <t>FPR4110-NGIPS-K9</t>
  </si>
  <si>
    <t>FPR4112-ASA-K9</t>
  </si>
  <si>
    <t>FPR4112-NGFW-K9</t>
  </si>
  <si>
    <t>FPR4112-NGIPS-K9</t>
  </si>
  <si>
    <t>FPR4115-ASA-K9</t>
  </si>
  <si>
    <t>FPR4115-NGFW-K9</t>
  </si>
  <si>
    <t>FPR4115-NGIPS-K9</t>
  </si>
  <si>
    <t>FPR4120-NGFW-K9-RF</t>
  </si>
  <si>
    <t>FPR4125-ASA-K9</t>
  </si>
  <si>
    <t>FPR4125-NGFW-K9</t>
  </si>
  <si>
    <t>FPR4125-NGIPS-K9</t>
  </si>
  <si>
    <t>FPR4145-ASA-K9</t>
  </si>
  <si>
    <t>FPR4145-NGFW-K9</t>
  </si>
  <si>
    <t>FPR4145-NGIPS-K9</t>
  </si>
  <si>
    <t>FPR4K-ACC-KIT</t>
  </si>
  <si>
    <t>FPR4K-ACC-KIT=</t>
  </si>
  <si>
    <t>FPR4K-ACC-KIT2</t>
  </si>
  <si>
    <t>FPR4K-ACC-KIT2=</t>
  </si>
  <si>
    <t>FPR4K-CBL-MGMT</t>
  </si>
  <si>
    <t>FPR4K-CBL-MGMT=</t>
  </si>
  <si>
    <t>FPR4K-FAN</t>
  </si>
  <si>
    <t>FPR4K-FAN=</t>
  </si>
  <si>
    <t>FPR4K-NM-2X40G-F</t>
  </si>
  <si>
    <t>FPR4K-NM-2X40G-F=</t>
  </si>
  <si>
    <t>FPR4K-NM-4X40G</t>
  </si>
  <si>
    <t>FPR4K-NM-4X40G=</t>
  </si>
  <si>
    <t>FPR4K-NM-6X10LR-F</t>
  </si>
  <si>
    <t>FPR4K-NM-6X10LR-F=</t>
  </si>
  <si>
    <t>FPR4K-NM-6X10SR-F</t>
  </si>
  <si>
    <t>FPR4K-NM-6X10SR-F=</t>
  </si>
  <si>
    <t>FPR4K-NM6X10SRF-RF</t>
  </si>
  <si>
    <t>FPR4K-NM-6X1SX-F</t>
  </si>
  <si>
    <t>FPR4K-NM-6X1SX-F=</t>
  </si>
  <si>
    <t>FPR4K-NM-8X10G</t>
  </si>
  <si>
    <t>FPR4K-NM-8X10G=</t>
  </si>
  <si>
    <t>FPR4K-NM-8X1G-F=</t>
  </si>
  <si>
    <t>FPR4K-NM-BLANK</t>
  </si>
  <si>
    <t>FPR4K-NM-BLANK=</t>
  </si>
  <si>
    <t>FPR4K-PSU-BLANK</t>
  </si>
  <si>
    <t>FPR4K-PSU-BLANK=</t>
  </si>
  <si>
    <t>FPR4K-PWR-AC-1100</t>
  </si>
  <si>
    <t>FPR4K-PWR-AC-1100=</t>
  </si>
  <si>
    <t>FPR4K-PWRAC1100-RF</t>
  </si>
  <si>
    <t>FPR4K-PWR-DC-950</t>
  </si>
  <si>
    <t>FPR4K-PWR-DC-950=</t>
  </si>
  <si>
    <t>FPR4K-RACK-MNT</t>
  </si>
  <si>
    <t>FPR4K-RACK-MNT=</t>
  </si>
  <si>
    <t>FPR4K-SSD200</t>
  </si>
  <si>
    <t>FPR4K-SSD200=</t>
  </si>
  <si>
    <t>FPR4K-SSD200-RF</t>
  </si>
  <si>
    <t>FPR4K-SSD400=</t>
  </si>
  <si>
    <t>FPR4K-SSD800-</t>
  </si>
  <si>
    <t>FPR4K-SSD-BBLKD</t>
  </si>
  <si>
    <t>FPR4K-SSD-BBLKD=</t>
  </si>
  <si>
    <t>FPR9K-DNM-2X100G</t>
  </si>
  <si>
    <t>FPR9K-DNM-2X100G=</t>
  </si>
  <si>
    <t>FPR9K-DNM2X100G-RF</t>
  </si>
  <si>
    <t>FPR9K-FAN=</t>
  </si>
  <si>
    <t>FPR9K-NM-2X100G</t>
  </si>
  <si>
    <t>FPR9K-NM-2X40G-F</t>
  </si>
  <si>
    <t>FPR9K-NM-2X40G-F=</t>
  </si>
  <si>
    <t>FPR9K-NM-2X40GF-RF</t>
  </si>
  <si>
    <t>FPR9K-NM-4X100G</t>
  </si>
  <si>
    <t>FPR9K-NM-4X40G</t>
  </si>
  <si>
    <t>FPR9K-NM-4X40G=</t>
  </si>
  <si>
    <t>FPR9K-NM-4X40G-RF</t>
  </si>
  <si>
    <t>FPR9K-NM-6X10LR-F</t>
  </si>
  <si>
    <t>FPR9K-NM-6X10LR-F=</t>
  </si>
  <si>
    <t>FPR9K-NM-6X10SR-F</t>
  </si>
  <si>
    <t>FPR9K-NM-6X10SR-F=</t>
  </si>
  <si>
    <t>FPR9K-NM-6X1SX-F</t>
  </si>
  <si>
    <t>FPR9K-NM-8X10G</t>
  </si>
  <si>
    <t>FPR9K-NM-8X10G=</t>
  </si>
  <si>
    <t>FPR9K-NM-8X10G-RF</t>
  </si>
  <si>
    <t>FPR9K-NM-BLANK=</t>
  </si>
  <si>
    <t>FPR9K-NM-DIV</t>
  </si>
  <si>
    <t>FPR9K-NM-DIV=</t>
  </si>
  <si>
    <t>FPR9K-PS-AC</t>
  </si>
  <si>
    <t>FPR9K-PS-AC=</t>
  </si>
  <si>
    <t>FPR9K-PS-AC-RF</t>
  </si>
  <si>
    <t>FPR9K-PS-DC</t>
  </si>
  <si>
    <t>FPR9K-PS-DC=</t>
  </si>
  <si>
    <t>FPR9K-PS-HVDC</t>
  </si>
  <si>
    <t>FPR9K-PS-HVDC=</t>
  </si>
  <si>
    <t>FPR9K-P-SMS-1K</t>
  </si>
  <si>
    <t>FPR9K-RMK=</t>
  </si>
  <si>
    <t>FPR9K-SM-24</t>
  </si>
  <si>
    <t>FPR9K-SM-36</t>
  </si>
  <si>
    <t>FPR9K-SM-36-RF</t>
  </si>
  <si>
    <t>FPR9K-SM-40=</t>
  </si>
  <si>
    <t>FPR9K-SM-44</t>
  </si>
  <si>
    <t>FPR9K-SM-48=</t>
  </si>
  <si>
    <t>FPR9K-SM-56=</t>
  </si>
  <si>
    <t>FPR9K-SM-BLANK=</t>
  </si>
  <si>
    <t>FPR9K-SM-S800GS1=</t>
  </si>
  <si>
    <t>FPR9K-SUP</t>
  </si>
  <si>
    <t>FPR9K-SUP=</t>
  </si>
  <si>
    <t>FPR-C9300-AC</t>
  </si>
  <si>
    <t>FPR-C9300-AC=</t>
  </si>
  <si>
    <t>FPR-C9300-AC-RF</t>
  </si>
  <si>
    <t>FPR-C9300-DC</t>
  </si>
  <si>
    <t>FPR-C9300-DC=</t>
  </si>
  <si>
    <t>FPR-C9300-FIPSKIT=</t>
  </si>
  <si>
    <t>FPR-C9300-HVDC</t>
  </si>
  <si>
    <t>FPR-C9300-HVDC=</t>
  </si>
  <si>
    <t>FPR-CH-9300-AC</t>
  </si>
  <si>
    <t>FPR-CH-9300-AC-RF</t>
  </si>
  <si>
    <t>FPR-MSP-SSD</t>
  </si>
  <si>
    <t>FPR-MSP-SSD=</t>
  </si>
  <si>
    <t>FP-VMW-IPS-BUN</t>
  </si>
  <si>
    <t>FP-VMW-IPS-K9</t>
  </si>
  <si>
    <t>FS1500-K9-RF</t>
  </si>
  <si>
    <t>FS2000-BASE-K9-RF</t>
  </si>
  <si>
    <t>FS2000-K9-RF</t>
  </si>
  <si>
    <t>FS2K-NIC-SFP-RF</t>
  </si>
  <si>
    <t>FS2K-PWR-AC650W-RF</t>
  </si>
  <si>
    <t>FS2K-SAS-600G-RF</t>
  </si>
  <si>
    <t>FS4K-NIC-SFP-RF</t>
  </si>
  <si>
    <t>FS4K-SSD-800G-RF</t>
  </si>
  <si>
    <t>FS750-BASE-K9-RF</t>
  </si>
  <si>
    <t>FS-VMW-10-SW-K9</t>
  </si>
  <si>
    <t>FS-VMW-2-SW-K9</t>
  </si>
  <si>
    <t>FS-VMW-SW-K9</t>
  </si>
  <si>
    <t>FX-P-CHARGE-10K-1T</t>
  </si>
  <si>
    <t>FX-P-CHARGE-10K-2T</t>
  </si>
  <si>
    <t>FX-P-CHARGE-10K-3T</t>
  </si>
  <si>
    <t>FX-P-CONG-10K-1T</t>
  </si>
  <si>
    <t>FX-P-CONG-10K-2T</t>
  </si>
  <si>
    <t>FX-P-CONG-10K-3T</t>
  </si>
  <si>
    <t>FX-P-QUOTA-10K-1T</t>
  </si>
  <si>
    <t>FX-P-QUOTA-10K-2T</t>
  </si>
  <si>
    <t>FX-P-QUOTA-10K-3T</t>
  </si>
  <si>
    <t>FX-P-SIR-10K-1T</t>
  </si>
  <si>
    <t>FX-P-SIR-10K-3T</t>
  </si>
  <si>
    <t>FX-P-SUBS-10K-1T</t>
  </si>
  <si>
    <t>FX-P-SUBS-10K-2T</t>
  </si>
  <si>
    <t>FX-P-SUBS-10K-3T</t>
  </si>
  <si>
    <t>FX-P-USUM-10K-1T</t>
  </si>
  <si>
    <t>FX-P-USUM-10K-2T</t>
  </si>
  <si>
    <t>FX-P-USUM-10K-3T</t>
  </si>
  <si>
    <t>G5A2XXA5BBBBB3X-RF</t>
  </si>
  <si>
    <t>GLC-2BX-D</t>
  </si>
  <si>
    <t>GLC-2BX-D=</t>
  </si>
  <si>
    <t>GLC-2BX-D-I</t>
  </si>
  <si>
    <t>GLC-2BX-D-I=</t>
  </si>
  <si>
    <t>GLC-2BX-D-I-RF</t>
  </si>
  <si>
    <t>GLC-2BX-D-RF</t>
  </si>
  <si>
    <t>GLC-3750V2-FX12-RF</t>
  </si>
  <si>
    <t>GLC-BX40-DA-I</t>
  </si>
  <si>
    <t>1000BASE-BX40 SFP, 1490NM</t>
  </si>
  <si>
    <t>GLC-BX40-DA-I=</t>
  </si>
  <si>
    <t>GLC-BX40-D-I</t>
  </si>
  <si>
    <t>1000BASE-BX40 SFP, 1550NM</t>
  </si>
  <si>
    <t>GLC-BX40-D-I=</t>
  </si>
  <si>
    <t>GLC-BX40-D-I-RF</t>
  </si>
  <si>
    <t>1000BASE-BX40 SFP, 1550NM REMANUFACTURED</t>
  </si>
  <si>
    <t>GLC-BX40-U-I</t>
  </si>
  <si>
    <t>1000BASE-BX40 SFP, 1310NM</t>
  </si>
  <si>
    <t>GLC-BX40-U-I=</t>
  </si>
  <si>
    <t>GLC-BX40-U-I-RF</t>
  </si>
  <si>
    <t>1000BASE-BX40 SFP, 1310NM REMANUFACTURED</t>
  </si>
  <si>
    <t>GLC-BX80-D-I</t>
  </si>
  <si>
    <t>1000BASE-BX80 SFP, 1570NM</t>
  </si>
  <si>
    <t>GLC-BX80-D-I=</t>
  </si>
  <si>
    <t>GLC-BX80-U-I</t>
  </si>
  <si>
    <t>1000BASE-BX80 SFP, 1490NM</t>
  </si>
  <si>
    <t>GLC-BX80-U-I=</t>
  </si>
  <si>
    <t>GLC-BX-D</t>
  </si>
  <si>
    <t>1000BASE-BX SFP, 1490NM</t>
  </si>
  <si>
    <t>GLC-BX-D=</t>
  </si>
  <si>
    <t>GLC-BX-D-I=</t>
  </si>
  <si>
    <t>GLC-BX-D-RF</t>
  </si>
  <si>
    <t>1000BASE-BX SFP, 1490NM REMANUFACTURED</t>
  </si>
  <si>
    <t>GLC-BX-U</t>
  </si>
  <si>
    <t>1000BASE-BX SFP, 1310NM</t>
  </si>
  <si>
    <t>GLC-BX-U=</t>
  </si>
  <si>
    <t>GLC-BX-U-I=</t>
  </si>
  <si>
    <t>GLC-BX-U-RF</t>
  </si>
  <si>
    <t>1000BASE-BX SFP, 1310NM REMANUFACTURED</t>
  </si>
  <si>
    <t>GLC-EX-SMD</t>
  </si>
  <si>
    <t>GLC-EX-SMD=</t>
  </si>
  <si>
    <t>GLC-EX-SMD-RF</t>
  </si>
  <si>
    <t>GLC-FE-100BX-D</t>
  </si>
  <si>
    <t>100BASE-BX10-D SFP</t>
  </si>
  <si>
    <t>GLC-FE-100BX-D=</t>
  </si>
  <si>
    <t>GLC-FE-100BX-D48=</t>
  </si>
  <si>
    <t>GLC-FE-100BX-D-RF</t>
  </si>
  <si>
    <t>100BASE-BX10-D SFP REMANUFACTURED</t>
  </si>
  <si>
    <t>GLC-FE-100BX-U</t>
  </si>
  <si>
    <t>100BASE-BX10-U SFP</t>
  </si>
  <si>
    <t>GLC-FE-100BX-U=</t>
  </si>
  <si>
    <t>GLC-FE-100BX-U-RF</t>
  </si>
  <si>
    <t>100BASE-BX10-U SFP REMANUFACTURED</t>
  </si>
  <si>
    <t>GLC-FE-100EX</t>
  </si>
  <si>
    <t>GLC-FE-100EX=</t>
  </si>
  <si>
    <t>GLC-FE-100EX-RF</t>
  </si>
  <si>
    <t>GLC-FE-100FX</t>
  </si>
  <si>
    <t>GLC-FE-100FX=</t>
  </si>
  <si>
    <t>GLC-FE-100FX24=</t>
  </si>
  <si>
    <t>GLC-FE-100FX48=</t>
  </si>
  <si>
    <t>GLC-FE-100FX-RF</t>
  </si>
  <si>
    <t>GLC-FE-100FX-RGD</t>
  </si>
  <si>
    <t>GLC-FE-100FX-RGD=</t>
  </si>
  <si>
    <t>GLC-FE-100FXRGD-RF</t>
  </si>
  <si>
    <t>GLC-FE-100LX</t>
  </si>
  <si>
    <t>GLC-FE-100LX=</t>
  </si>
  <si>
    <t>GLC-FE-100LX48=</t>
  </si>
  <si>
    <t>GLC-FE-100LX-RF</t>
  </si>
  <si>
    <t>GLC-FE-100LX-RGD</t>
  </si>
  <si>
    <t>GLC-FE-100LX-RGD=</t>
  </si>
  <si>
    <t>GLC-FE-100LXRGD-RF</t>
  </si>
  <si>
    <t>GLC-FE-100ZX</t>
  </si>
  <si>
    <t>GLC-FE-100ZX=</t>
  </si>
  <si>
    <t>GLC-FE-100ZX-RF</t>
  </si>
  <si>
    <t>GLC-FE-T-I=</t>
  </si>
  <si>
    <t>GLC-FE-T-I-RF</t>
  </si>
  <si>
    <t>GLC-GE-100FX</t>
  </si>
  <si>
    <t>GLC-GE-100FX=</t>
  </si>
  <si>
    <t>GLC-GE-100FX-RF</t>
  </si>
  <si>
    <t>GLC-GE-DR-LX</t>
  </si>
  <si>
    <t>GLC-LH-SMD</t>
  </si>
  <si>
    <t>GLC-LH-SMD++=</t>
  </si>
  <si>
    <t>GLC-LH-SMD=</t>
  </si>
  <si>
    <t>GLC-LH-SMD-RF</t>
  </si>
  <si>
    <t>GLC-LX-SM-RGD</t>
  </si>
  <si>
    <t>GLC-LX-SM-RGD-RF</t>
  </si>
  <si>
    <t>GLC-SX-MMD</t>
  </si>
  <si>
    <t>GLC-SX-MMD++=</t>
  </si>
  <si>
    <t>GLC-SX-MMD=</t>
  </si>
  <si>
    <t>GLC-SX-MMD-RF</t>
  </si>
  <si>
    <t>GLC-SX-MM-RGD</t>
  </si>
  <si>
    <t>GLC-SX-MM-RGD=</t>
  </si>
  <si>
    <t>GLC-SX-MM-RGD-RF</t>
  </si>
  <si>
    <t>GLC-TE</t>
  </si>
  <si>
    <t>GLC-TE++=</t>
  </si>
  <si>
    <t>GLC-TE=</t>
  </si>
  <si>
    <t>GLC-TE-RF</t>
  </si>
  <si>
    <t>GLC-T-RF</t>
  </si>
  <si>
    <t>1000BASET SFP REMANUFACTURED</t>
  </si>
  <si>
    <t>GLC-T-RGD</t>
  </si>
  <si>
    <t>GLC-T-RGD=</t>
  </si>
  <si>
    <t>GLC-T-RGD-RF</t>
  </si>
  <si>
    <t>GLC-ZX-SMD</t>
  </si>
  <si>
    <t>GLC-ZX-SMD=</t>
  </si>
  <si>
    <t>GLC-ZX-SMD-RF</t>
  </si>
  <si>
    <t>GLC-ZX-SM-RGD</t>
  </si>
  <si>
    <t>GLC-ZX-SM-RGD=</t>
  </si>
  <si>
    <t>GLC-ZX-SM-RGD-RF</t>
  </si>
  <si>
    <t>GPS-ACT-ANTM-SMA</t>
  </si>
  <si>
    <t>GPS-ACT-ANTM-SMA=</t>
  </si>
  <si>
    <t>GPS-ACT-ANTMSMA-RF</t>
  </si>
  <si>
    <t>GROUND-LUG-KIT=</t>
  </si>
  <si>
    <t>GRWIC-1CE1T1-PRI</t>
  </si>
  <si>
    <t>GRWIC-1CE1T1-PRI=</t>
  </si>
  <si>
    <t>GRWIC-1CE1T1PRI-RF</t>
  </si>
  <si>
    <t>GRWIC-2CE1T1-PRI</t>
  </si>
  <si>
    <t>GRWIC-2CE1T1-PRI=</t>
  </si>
  <si>
    <t>GRWIC-2CE1T1PRI-RF</t>
  </si>
  <si>
    <t>GRWIC-2SHDSL-RF</t>
  </si>
  <si>
    <t>GRWIC-4G-LTE-EA</t>
  </si>
  <si>
    <t>GRWIC-4G-LTE-LA</t>
  </si>
  <si>
    <t>GRWIC-4T</t>
  </si>
  <si>
    <t>GRWIC-4T=</t>
  </si>
  <si>
    <t>GRWIC-4T-RF</t>
  </si>
  <si>
    <t>GRWIC-8A/S-232</t>
  </si>
  <si>
    <t>GRWIC-8A/S-232=</t>
  </si>
  <si>
    <t>GRWIC-8A/S-232-RF</t>
  </si>
  <si>
    <t>GRWIC-BLANK=</t>
  </si>
  <si>
    <t>GRWIC-D-ES-2S-8PC</t>
  </si>
  <si>
    <t>GRWIC-D-ES-2S-8PC=</t>
  </si>
  <si>
    <t>GRWIC-D-ES2S8PC-RF</t>
  </si>
  <si>
    <t>GRWIC-D-ES-6S</t>
  </si>
  <si>
    <t>GRWIC-D-ES-6S=</t>
  </si>
  <si>
    <t>GRWIC-D-ES-6S-RF</t>
  </si>
  <si>
    <t>GRWIC-ISDN-1B-S/T</t>
  </si>
  <si>
    <t>GRWIC-ISDN-1B-S/T=</t>
  </si>
  <si>
    <t>GRWIC-ISDN-1B-U</t>
  </si>
  <si>
    <t>GRWIC-ISDN-1B-U=</t>
  </si>
  <si>
    <t>GRWIC-VA-DSL-A</t>
  </si>
  <si>
    <t>GRWIC-VA-DSL-A=</t>
  </si>
  <si>
    <t>GRWIC-VA-DSL-B</t>
  </si>
  <si>
    <t>GRWIC-VA-DSL-M</t>
  </si>
  <si>
    <t>GRWIC-VA-DSL-M=</t>
  </si>
  <si>
    <t>GRWIC-VA-DSL-M-RF</t>
  </si>
  <si>
    <t>GS7K-1.2G-DC12-26=</t>
  </si>
  <si>
    <t>GS7K-1.2G-DC12-35=</t>
  </si>
  <si>
    <t>GS7K-1.2G-DC8-26=</t>
  </si>
  <si>
    <t>GS7K-1.2G-DC8-35=</t>
  </si>
  <si>
    <t>GS7K-1.2G-LIRX</t>
  </si>
  <si>
    <t>GS7K-1.2G-LIRX=</t>
  </si>
  <si>
    <t>GS7K-1.2G-OIB=</t>
  </si>
  <si>
    <t>GS7K-1.2G-STDRX</t>
  </si>
  <si>
    <t>GS7K-1.2G-STDRX=</t>
  </si>
  <si>
    <t>GS7K-CBL-FWDRF=</t>
  </si>
  <si>
    <t>GS7K-CBL-REVRF=</t>
  </si>
  <si>
    <t>GS7K-FBRTRAY-ENH</t>
  </si>
  <si>
    <t>GS7000 ENHANCED FIBER TRAY WITH BRACKETS, SCA</t>
  </si>
  <si>
    <t>GS7K-FCM-1.2G-14</t>
  </si>
  <si>
    <t>GS7K-FCM-1.2G-14=</t>
  </si>
  <si>
    <t>GS7K-FCM-1.2G-14I</t>
  </si>
  <si>
    <t>GS7K-FCM-1.2G-14I=</t>
  </si>
  <si>
    <t>GS7K-FCM-1.2G-14R</t>
  </si>
  <si>
    <t>GS7K-FCM-1.2G-14R=</t>
  </si>
  <si>
    <t>GS7K-FCM-1.2G-24</t>
  </si>
  <si>
    <t>GS7K-FCM-1.2G-24=</t>
  </si>
  <si>
    <t>GS7K-FCM-1.2G-24R</t>
  </si>
  <si>
    <t>GS7K-FCM-1.2G-24R=</t>
  </si>
  <si>
    <t>GS7K-FCM-1.2G-34A</t>
  </si>
  <si>
    <t>GS7K-FCM-1.2G-34A=</t>
  </si>
  <si>
    <t>GS7K-FCM-1.2G-34B</t>
  </si>
  <si>
    <t>GS7K-FCM-1.2G-34B=</t>
  </si>
  <si>
    <t>GS7K-FCM-1.2G-44</t>
  </si>
  <si>
    <t>GS7K-FCM-1.2G-44=</t>
  </si>
  <si>
    <t>GS7K-GFEDFA-17H=</t>
  </si>
  <si>
    <t>GS7K-GFEDFA-17L=</t>
  </si>
  <si>
    <t>GS7K-GFEDFA-21H=</t>
  </si>
  <si>
    <t>GS7K-GFEDFA-21L=</t>
  </si>
  <si>
    <t>GS7KH211X11XXXXXXX</t>
  </si>
  <si>
    <t>GS7KH411L11XXXXXXX</t>
  </si>
  <si>
    <t>GS7KH411S11XXXXXXX</t>
  </si>
  <si>
    <t>GS7KH411X11XXXXXXX</t>
  </si>
  <si>
    <t>GS7KH811L13XXXXXXX</t>
  </si>
  <si>
    <t>GS7KH811S11XXXXXXX</t>
  </si>
  <si>
    <t>GS7KH811S13XBXXXXX</t>
  </si>
  <si>
    <t>GS7KH811X11XXXXXXX</t>
  </si>
  <si>
    <t>GS7K-HSG-1.2G=</t>
  </si>
  <si>
    <t>GS7KIH2XXXX</t>
  </si>
  <si>
    <t>GS7KIH4XXXX</t>
  </si>
  <si>
    <t>GS7KIH8XXXX</t>
  </si>
  <si>
    <t>GS7KI-HSG-1.2G=</t>
  </si>
  <si>
    <t>GS7KI-LA-1.2-4254=</t>
  </si>
  <si>
    <t>GS7KI-LA-1.2-8502=</t>
  </si>
  <si>
    <t>GS7KI-LID=</t>
  </si>
  <si>
    <t>GS7KI-OIB=</t>
  </si>
  <si>
    <t>GS7KI-SKT-204=</t>
  </si>
  <si>
    <t>GS7KI-SKT-42=</t>
  </si>
  <si>
    <t>GS7KI-SKT-85=</t>
  </si>
  <si>
    <t>GS7K-LA-1.2G-4254=</t>
  </si>
  <si>
    <t>GS7K-LA-1.2G-8502=</t>
  </si>
  <si>
    <t>GS7K-LID-1.2G=</t>
  </si>
  <si>
    <t>GS7K-OPT-TRAN-1.2=</t>
  </si>
  <si>
    <t>GS7K-PS</t>
  </si>
  <si>
    <t>GS7000 POWER SUPPLY</t>
  </si>
  <si>
    <t>GS7K-PS-1.2G</t>
  </si>
  <si>
    <t>GS7K-PS-1.2G=</t>
  </si>
  <si>
    <t>GS7KR211X11XXXXXXX</t>
  </si>
  <si>
    <t>GS7KR211X13XXXXXXX</t>
  </si>
  <si>
    <t>GS7KR411X11XXXXXXX</t>
  </si>
  <si>
    <t>GS7KR411X13XXXXXXX</t>
  </si>
  <si>
    <t>GS7KR411X43XXXXXXX</t>
  </si>
  <si>
    <t>GS7KR411X61XXXXXXX</t>
  </si>
  <si>
    <t>GS7KR411X63XXXXXXX</t>
  </si>
  <si>
    <t>GS7KR411X73XXXXXXX</t>
  </si>
  <si>
    <t>GS7KR411X81XXXXXXX</t>
  </si>
  <si>
    <t>GS7KR411X83XXXXXXX</t>
  </si>
  <si>
    <t>GS7KR811X11XXXXXXX</t>
  </si>
  <si>
    <t>GS7KR811X13XXXXXXX</t>
  </si>
  <si>
    <t>GS7KR811X43XXXXXXX</t>
  </si>
  <si>
    <t>GS7KR811X61XXXXXXX</t>
  </si>
  <si>
    <t>GS7KR811X63XXXXXXX</t>
  </si>
  <si>
    <t>GS7KR811X81XXXXXXX</t>
  </si>
  <si>
    <t>GS7KR811X83XXXXXXX</t>
  </si>
  <si>
    <t>GS7K-RCM-1.2G-41</t>
  </si>
  <si>
    <t>GS7K-RCM-1.2G-41=</t>
  </si>
  <si>
    <t>GS7K-RCM-1.2G-41R</t>
  </si>
  <si>
    <t>GS7K-RCM-1.2G-41R=</t>
  </si>
  <si>
    <t>GS7K-RCM-1.2G-42A=</t>
  </si>
  <si>
    <t>GS7K-RCM-1.2G-42B</t>
  </si>
  <si>
    <t>GS7K-RCM-1.2G-42B=</t>
  </si>
  <si>
    <t>GS7K-RCM-1.2G-42R</t>
  </si>
  <si>
    <t>GS7K-RCM-1.2G-42R=</t>
  </si>
  <si>
    <t>GS7K-RCM-1.2G-43A</t>
  </si>
  <si>
    <t>GS7K-RCM-1.2G-43A=</t>
  </si>
  <si>
    <t>GS7K-RCM-1.2G-43B</t>
  </si>
  <si>
    <t>GS7K-RCM-1.2G-43B=</t>
  </si>
  <si>
    <t>GS7K-RCM-1.2G-44</t>
  </si>
  <si>
    <t>GS7K-RCM-1.2G-44=</t>
  </si>
  <si>
    <t>GS7K-RCM-RPD-41=</t>
  </si>
  <si>
    <t>GS7K-RCM-RPD-42=</t>
  </si>
  <si>
    <t>GS7KS211L11XXXXXXX</t>
  </si>
  <si>
    <t>GS7KS211S11XXXXXXX</t>
  </si>
  <si>
    <t>GS7KS411L13XXXXXXX</t>
  </si>
  <si>
    <t>GS7KS411L43XXXXXXX</t>
  </si>
  <si>
    <t>GS7KS411S11XXXXXXX</t>
  </si>
  <si>
    <t>GS7KS411S13XXXXXXX</t>
  </si>
  <si>
    <t>GS7KS411S43XXXXXXX</t>
  </si>
  <si>
    <t>GS7KS411S88XXXXXXX</t>
  </si>
  <si>
    <t>GS7KS412L11XXXXXXX</t>
  </si>
  <si>
    <t>GS7KS412L13XXXXXXX</t>
  </si>
  <si>
    <t>GS7KS412S11XXXXXXX</t>
  </si>
  <si>
    <t>GS7KS412S13XXXXXXX</t>
  </si>
  <si>
    <t>GS7KS611S88XXXXXXX</t>
  </si>
  <si>
    <t>GS7KS811L11XXXXXXX</t>
  </si>
  <si>
    <t>GS7KS811L13XXXXXXX</t>
  </si>
  <si>
    <t>GS7KS811L43XXXXXXX</t>
  </si>
  <si>
    <t>GS7KS811S11XBXXXXX</t>
  </si>
  <si>
    <t>GS7KS811S11XXXXXXX</t>
  </si>
  <si>
    <t>GS7KS811S13XXXXXXX</t>
  </si>
  <si>
    <t>GS7K-SD-1.2G-JMP=</t>
  </si>
  <si>
    <t>GS7K-SD-1.2G-SPLT=</t>
  </si>
  <si>
    <t>GS7K-SHO-HSG-1.2G=</t>
  </si>
  <si>
    <t>GS7K-SHO-LA204258=</t>
  </si>
  <si>
    <t>GS7K-SHO-LA4254=</t>
  </si>
  <si>
    <t>GS7K-SHO-LA85102=</t>
  </si>
  <si>
    <t>GS7K-SHO-LID=</t>
  </si>
  <si>
    <t>GS7K-SHO-LID-PS=</t>
  </si>
  <si>
    <t>GS7K-SHO-OIB=</t>
  </si>
  <si>
    <t>GS7K-SKT-1.2G-204=</t>
  </si>
  <si>
    <t>GS7K-SKT-1.2G-42=</t>
  </si>
  <si>
    <t>GS7K-SKT-1.2G-85=</t>
  </si>
  <si>
    <t>GS7K-SKT-SHO-204=</t>
  </si>
  <si>
    <t>GS7K-SKT-SHO-42=</t>
  </si>
  <si>
    <t>GS7K-SKT-SHO-85=</t>
  </si>
  <si>
    <t>GS7K-STRND-KIT=</t>
  </si>
  <si>
    <t>GS7K-TSTCABLE-HP=</t>
  </si>
  <si>
    <t>GS7000 TEST PT CABLE, HIGH PERF</t>
  </si>
  <si>
    <t>GS7K-TXADM-39SA=</t>
  </si>
  <si>
    <t>GS7000 ANALOG DWDM TX, CH 39</t>
  </si>
  <si>
    <t>GS7K-TXADM-41SA=</t>
  </si>
  <si>
    <t>GS7000 ANALOG DWDM TX, CH 41</t>
  </si>
  <si>
    <t>GS7K-TXADM-43SA=</t>
  </si>
  <si>
    <t>GS7000 ANALOG DWDM TX, CH 43</t>
  </si>
  <si>
    <t>GS7K-TXADM-45SA=</t>
  </si>
  <si>
    <t>GS7000 ANALOG DWDM TX, CH 45</t>
  </si>
  <si>
    <t>GS7K-TXADM-47SA=</t>
  </si>
  <si>
    <t>GS7000 ANALOG DWDM TX, CH 47</t>
  </si>
  <si>
    <t>GS7K-TXADM-49SA=</t>
  </si>
  <si>
    <t>GS7000 ANALOG DWDM TX, CH 49</t>
  </si>
  <si>
    <t>GS7K-TXADM-51SA=</t>
  </si>
  <si>
    <t>GS7000 ANALOG DWDM TX, CH 51</t>
  </si>
  <si>
    <t>GS7K-TXADM-53SA=</t>
  </si>
  <si>
    <t>GS7000 ANALOG DWDM TX, CH 53</t>
  </si>
  <si>
    <t>GS7K-TXADM-56SA=</t>
  </si>
  <si>
    <t>GS7000 ANALOG DWDM TX, CH 56</t>
  </si>
  <si>
    <t>GS7K-TXADM-58SA=</t>
  </si>
  <si>
    <t>GS7000 ANALOG DWDM TX, CH 58</t>
  </si>
  <si>
    <t>GS7K-TXADM-61SA=</t>
  </si>
  <si>
    <t>GS7000 ANALOG DWDM TX, CH 61</t>
  </si>
  <si>
    <t>GS7K-TXADM-63SA=</t>
  </si>
  <si>
    <t>GS7000 ANALOG DWDM TX, CH 63</t>
  </si>
  <si>
    <t>HA-RPHY</t>
  </si>
  <si>
    <t>HA-RPHY-6X12-LC</t>
  </si>
  <si>
    <t>HA-RPHY-6X12-LC=</t>
  </si>
  <si>
    <t>HA-RPHY-ACC-KIT=</t>
  </si>
  <si>
    <t>HA-RPHY-AC-SHLF</t>
  </si>
  <si>
    <t>HA-RPHY-AC-SHLF=</t>
  </si>
  <si>
    <t>HA-RPHY-CABLE-RF=</t>
  </si>
  <si>
    <t>HA-RPHY-CBLMG-KIT=</t>
  </si>
  <si>
    <t>HA-RPHY-CHASSIS=</t>
  </si>
  <si>
    <t>HA-RPHY-DC-SHLF</t>
  </si>
  <si>
    <t>HA-RPHY-DC-SHLF=</t>
  </si>
  <si>
    <t>HA-RPHY-FAN-MOD</t>
  </si>
  <si>
    <t>HA-RPHY-FAN-MOD=</t>
  </si>
  <si>
    <t>HA-RPHY-FAN-TRAY</t>
  </si>
  <si>
    <t>HA-RPHY-FAN-TRAY=</t>
  </si>
  <si>
    <t>HA-RPHY-FILTER=</t>
  </si>
  <si>
    <t>HA-RPHY-LC-BLANK</t>
  </si>
  <si>
    <t>HA-RPHY-LC-BLANK=</t>
  </si>
  <si>
    <t>HA-RPHY-PIC</t>
  </si>
  <si>
    <t>HA-RPHY-PIC=</t>
  </si>
  <si>
    <t>HA-RPHY-PS-BLANK</t>
  </si>
  <si>
    <t>HS-WL-700-BA-USBA=</t>
  </si>
  <si>
    <t>HS-WL-730-BUNA-C</t>
  </si>
  <si>
    <t>HS-WL-730-BUNA-P</t>
  </si>
  <si>
    <t>HS-WL-730-BUNAS-C</t>
  </si>
  <si>
    <t>HS-WL-730-BUNAS-P</t>
  </si>
  <si>
    <t>HS-WL-730-DSKCH-A=</t>
  </si>
  <si>
    <t>HWIC-16A-RF</t>
  </si>
  <si>
    <t>HWIC-1B-U-RF</t>
  </si>
  <si>
    <t>HWIC-1CE1T1-PRI-RF</t>
  </si>
  <si>
    <t>HWIC-1DSU-56K4-RF</t>
  </si>
  <si>
    <t>HWIC-1DSU-T1-RF</t>
  </si>
  <si>
    <t>HWIC-1T-RF</t>
  </si>
  <si>
    <t>HWIC-2A/S-RF</t>
  </si>
  <si>
    <t>HWIC-2CE1T1-PRI-RF</t>
  </si>
  <si>
    <t>HWIC-2FE-RF</t>
  </si>
  <si>
    <t>HWIC-2SHDSL-RF</t>
  </si>
  <si>
    <t>HWIC-2T-RF</t>
  </si>
  <si>
    <t>HWIC-4A/S-RF</t>
  </si>
  <si>
    <t>HWIC-4B-S/T-RF</t>
  </si>
  <si>
    <t>HWIC-4SHDSL-E-RF</t>
  </si>
  <si>
    <t>HWIC-4T1/E1-RF</t>
  </si>
  <si>
    <t>HWIC-4T-RF</t>
  </si>
  <si>
    <t>HWIC-8A/S-232-RF</t>
  </si>
  <si>
    <t>HWIC-8A-RF</t>
  </si>
  <si>
    <t>HWIC-BLANK</t>
  </si>
  <si>
    <t>HWIC-BLANK=</t>
  </si>
  <si>
    <t>HWIC-BLANK-KIT=</t>
  </si>
  <si>
    <t>HWIC-BLANK-KIT-RF</t>
  </si>
  <si>
    <t>HWIC-BLANK-RF</t>
  </si>
  <si>
    <t>HWIC-SLOT-DIVIDER=</t>
  </si>
  <si>
    <t>HX220C-BZL-M5</t>
  </si>
  <si>
    <t>HX220C-BZL-M5=</t>
  </si>
  <si>
    <t>HX220C-M5SX</t>
  </si>
  <si>
    <t>HX220C-M5SX=</t>
  </si>
  <si>
    <t>HX240C-BZL-M5S</t>
  </si>
  <si>
    <t>HX240C-BZL-M5S=</t>
  </si>
  <si>
    <t>HX240C-M5L</t>
  </si>
  <si>
    <t>HX240C-M5L=</t>
  </si>
  <si>
    <t>HX240C-M5SD</t>
  </si>
  <si>
    <t>HX240C-M5SD=</t>
  </si>
  <si>
    <t>HX240C-M5SX</t>
  </si>
  <si>
    <t>HX240C-M5SX=</t>
  </si>
  <si>
    <t>HX-9400-8E</t>
  </si>
  <si>
    <t>HX-9400-8E=</t>
  </si>
  <si>
    <t>HXAF220C-BZL-M5S</t>
  </si>
  <si>
    <t>HXAF220C-BZL-M5S=</t>
  </si>
  <si>
    <t>HXAF220C-BZL-M5SN</t>
  </si>
  <si>
    <t>HXAF220C-BZL-M5SN=</t>
  </si>
  <si>
    <t>HXAF220C-M4S=</t>
  </si>
  <si>
    <t>HXAF220C-M5SN</t>
  </si>
  <si>
    <t>HXAF220C-M5SX</t>
  </si>
  <si>
    <t>HXAF220C-M5SX=</t>
  </si>
  <si>
    <t>HXAF240C-BZL-M5SX</t>
  </si>
  <si>
    <t>HXAF240C-BZL-M5SX=</t>
  </si>
  <si>
    <t>HXAF240C-M4SX=</t>
  </si>
  <si>
    <t>HXAF240C-M5SD</t>
  </si>
  <si>
    <t>HXAF240C-M5SD=</t>
  </si>
  <si>
    <t>HXAF240C-M5SX</t>
  </si>
  <si>
    <t>HXAF240C-M5SX=</t>
  </si>
  <si>
    <t>HXAF-E-220M5SX</t>
  </si>
  <si>
    <t>HXAF-SP-220M5C-E1</t>
  </si>
  <si>
    <t>HXAF-SP-220M5C-E2</t>
  </si>
  <si>
    <t>HXAF-SP-220M5C-E3</t>
  </si>
  <si>
    <t>HXAF-SP-220M5CNV-E</t>
  </si>
  <si>
    <t>HXAF-SP-220M5CNV-P</t>
  </si>
  <si>
    <t>HXAF-SP-220M5CNV-V</t>
  </si>
  <si>
    <t>HXAF-SP-220M5C-V</t>
  </si>
  <si>
    <t>HXAF-SP-220M5SNC-E</t>
  </si>
  <si>
    <t>HXAF-SP-220M5SNC-P</t>
  </si>
  <si>
    <t>HXAF-SP-220M5SNC-V</t>
  </si>
  <si>
    <t>HXAF-SP-220M5SXC-V</t>
  </si>
  <si>
    <t>HXAF-SP-240M5C-P1</t>
  </si>
  <si>
    <t>HXAF-SP-240M5C-V</t>
  </si>
  <si>
    <t>HXAF-SP-240M5SXCP1</t>
  </si>
  <si>
    <t>HXAF-SP-240M5SXC-V</t>
  </si>
  <si>
    <t>HXAF-SP-EDGE-M5CE1</t>
  </si>
  <si>
    <t>HXAF-SP-EDGE-M5CE2</t>
  </si>
  <si>
    <t>HXAF-SP-EDGE-M5CE3</t>
  </si>
  <si>
    <t>HX-B200-M5-U</t>
  </si>
  <si>
    <t>HX-B480-M5-U</t>
  </si>
  <si>
    <t>HX-B-F-H-32003</t>
  </si>
  <si>
    <t>HX-B-F-H-32003=</t>
  </si>
  <si>
    <t>HX-B-F-H-5607</t>
  </si>
  <si>
    <t>HX-B-F-H-5607=</t>
  </si>
  <si>
    <t>HX-B-GPU-P6-F=</t>
  </si>
  <si>
    <t>HX-B-GPU-P6-R=</t>
  </si>
  <si>
    <t>HX-B-LSTOR-PT</t>
  </si>
  <si>
    <t>HX-B-LSTOR-PT=</t>
  </si>
  <si>
    <t>HX-B-MLOM-40G-03</t>
  </si>
  <si>
    <t>HX-B-MLOM-40G-03=</t>
  </si>
  <si>
    <t>HX-B-MLOM-40G-04</t>
  </si>
  <si>
    <t>HX-B-MLOM-40G-04=</t>
  </si>
  <si>
    <t>HX-B-MLOM-PT-01</t>
  </si>
  <si>
    <t>HX-B-MLOM-PT-01=</t>
  </si>
  <si>
    <t>HX-B-MRAID12G</t>
  </si>
  <si>
    <t>HX-B-MRAID12G=</t>
  </si>
  <si>
    <t>HX-B-MRAID12G-HE</t>
  </si>
  <si>
    <t>HX-B-MRAID12G-HE=</t>
  </si>
  <si>
    <t>HX-B-NVME2H-I1000</t>
  </si>
  <si>
    <t>HX-B-NVME2H-I1000=</t>
  </si>
  <si>
    <t>HX-B-NVME2H-I1600</t>
  </si>
  <si>
    <t>HX-B-NVME2H-I1600=</t>
  </si>
  <si>
    <t>HX-B-NVME2H-I3200</t>
  </si>
  <si>
    <t>HX-B-NVME2H-I3200=</t>
  </si>
  <si>
    <t>HX-B-NVME2H-I4000</t>
  </si>
  <si>
    <t>HX-B-NVME2H-I4000=</t>
  </si>
  <si>
    <t>HX-B-NVMEHW-H1600</t>
  </si>
  <si>
    <t>HX-B-NVMEHW-H1600=</t>
  </si>
  <si>
    <t>HX-B-NVMEHW-H3200</t>
  </si>
  <si>
    <t>HX-B-NVMEHW-H3200=</t>
  </si>
  <si>
    <t>HX-B-NVMEHW-H6400</t>
  </si>
  <si>
    <t>HX-B-NVMEHW-H6400=</t>
  </si>
  <si>
    <t>HX-B-NVMEHW-H7680</t>
  </si>
  <si>
    <t>HX-B-NVMEHW-H7680=</t>
  </si>
  <si>
    <t>HX-B-NVMEHW-H800</t>
  </si>
  <si>
    <t>HX-B-NVMEHW-H800=</t>
  </si>
  <si>
    <t>HX-B-NVMEHW-I1000</t>
  </si>
  <si>
    <t>HX-B-NVMEHW-I1600</t>
  </si>
  <si>
    <t>HX-B-NVMEHW-I1600=</t>
  </si>
  <si>
    <t>HX-B-NVMEHW-I2000</t>
  </si>
  <si>
    <t>HX-B-NVMEHW-I2TBV</t>
  </si>
  <si>
    <t>HX-B-NVMEHW-I3200</t>
  </si>
  <si>
    <t>HX-B-NVMEHW-I4000</t>
  </si>
  <si>
    <t>HX-B-NVMEHW-I8000</t>
  </si>
  <si>
    <t>HX-B-NVMEHW-I8000=</t>
  </si>
  <si>
    <t>HX-B-NVMEXPB-I375</t>
  </si>
  <si>
    <t>HX-B-NVMEXPB-I375=</t>
  </si>
  <si>
    <t>HX-B-NVMEXP-I750</t>
  </si>
  <si>
    <t>HX-B-VIC-M83-8P</t>
  </si>
  <si>
    <t>HX-B-VIC-M83-8P=</t>
  </si>
  <si>
    <t>HX-B-VIC-M84-4P</t>
  </si>
  <si>
    <t>HX-B-VIC-M84-4P=</t>
  </si>
  <si>
    <t>HX-BZL-EX-M5</t>
  </si>
  <si>
    <t>HX-BZL-EX-M5=</t>
  </si>
  <si>
    <t>HX-C220-M5L</t>
  </si>
  <si>
    <t>HX-C220-M5SN</t>
  </si>
  <si>
    <t>HX-C220-M5SX</t>
  </si>
  <si>
    <t>HX-C240-M5L</t>
  </si>
  <si>
    <t>HX-C240-M5S</t>
  </si>
  <si>
    <t>HX-C240-M5SN</t>
  </si>
  <si>
    <t>HX-C240-M5SX</t>
  </si>
  <si>
    <t>HX-C240SD-EXT</t>
  </si>
  <si>
    <t>HX-C480-8AUX</t>
  </si>
  <si>
    <t>HX-C480-8AUX=</t>
  </si>
  <si>
    <t>HX-C480-8HDD</t>
  </si>
  <si>
    <t>HX-C480-8HDD=</t>
  </si>
  <si>
    <t>HX-C480-8NVME</t>
  </si>
  <si>
    <t>HX-C480-8NVME=</t>
  </si>
  <si>
    <t>HX-C480-CM</t>
  </si>
  <si>
    <t>HX-C480-CM=</t>
  </si>
  <si>
    <t>HX-C480-DVD</t>
  </si>
  <si>
    <t>HX-C480-DVD=</t>
  </si>
  <si>
    <t>HX-C480-INT-SW</t>
  </si>
  <si>
    <t>HX-C480-INT-SW=</t>
  </si>
  <si>
    <t>HX-C480-M5</t>
  </si>
  <si>
    <t>HX-C480-M5ML8</t>
  </si>
  <si>
    <t>HX-CBLAUX-NVME-M5=</t>
  </si>
  <si>
    <t>HX-CBL-AUX-SAS-M5=</t>
  </si>
  <si>
    <t>HX-CMA-4U-M5</t>
  </si>
  <si>
    <t>HX-CMA-4U-M5=</t>
  </si>
  <si>
    <t>HX-CMAF-M4</t>
  </si>
  <si>
    <t>HX-CMAF-M4=</t>
  </si>
  <si>
    <t>HX-CMA-M4</t>
  </si>
  <si>
    <t>HX-CMA-M4=</t>
  </si>
  <si>
    <t>HX-CPU-3104</t>
  </si>
  <si>
    <t>HX-CPU-3104=</t>
  </si>
  <si>
    <t>HX-CPU-3106</t>
  </si>
  <si>
    <t>HX-CPU-3106=</t>
  </si>
  <si>
    <t>HX-CPU-4108</t>
  </si>
  <si>
    <t>HX-CPU-4108=</t>
  </si>
  <si>
    <t>HX-CPU-4110</t>
  </si>
  <si>
    <t>HX-CPU-4110=</t>
  </si>
  <si>
    <t>HX-CPU-4112</t>
  </si>
  <si>
    <t>HX-CPU-4112=</t>
  </si>
  <si>
    <t>HX-CPU-4114</t>
  </si>
  <si>
    <t>HX-CPU-4114=</t>
  </si>
  <si>
    <t>HX-CPU-4116</t>
  </si>
  <si>
    <t>HX-CPU-4116=</t>
  </si>
  <si>
    <t>HX-CPU-5115</t>
  </si>
  <si>
    <t>HX-CPU-5115=</t>
  </si>
  <si>
    <t>HX-CPU-5117</t>
  </si>
  <si>
    <t>HX-CPU-5117=</t>
  </si>
  <si>
    <t>HX-CPU-5118</t>
  </si>
  <si>
    <t>HX-CPU-5118=</t>
  </si>
  <si>
    <t>HX-CPU-5120</t>
  </si>
  <si>
    <t>HX-CPU-5120=</t>
  </si>
  <si>
    <t>HX-CPU-5122</t>
  </si>
  <si>
    <t>HX-CPU-5122=</t>
  </si>
  <si>
    <t>HX-CPU-6126</t>
  </si>
  <si>
    <t>HX-CPU-6126=</t>
  </si>
  <si>
    <t>HX-CPU-6128</t>
  </si>
  <si>
    <t>HX-CPU-6128=</t>
  </si>
  <si>
    <t>HX-CPU-6130</t>
  </si>
  <si>
    <t>HX-CPU-6130=</t>
  </si>
  <si>
    <t>HX-CPU-6132</t>
  </si>
  <si>
    <t>HX-CPU-6132=</t>
  </si>
  <si>
    <t>HX-CPU-6134</t>
  </si>
  <si>
    <t>HX-CPU-6134=</t>
  </si>
  <si>
    <t>HX-CPU-6134M</t>
  </si>
  <si>
    <t>HX-CPU-6134M=</t>
  </si>
  <si>
    <t>HX-CPU-6136</t>
  </si>
  <si>
    <t>HX-CPU-6136=</t>
  </si>
  <si>
    <t>HX-CPU-6138</t>
  </si>
  <si>
    <t>HX-CPU-6138=</t>
  </si>
  <si>
    <t>HX-CPU-6140</t>
  </si>
  <si>
    <t>HX-CPU-6140=</t>
  </si>
  <si>
    <t>HX-CPU-6140M</t>
  </si>
  <si>
    <t>HX-CPU-6140M=</t>
  </si>
  <si>
    <t>HX-CPU-6142</t>
  </si>
  <si>
    <t>HX-CPU-6142=</t>
  </si>
  <si>
    <t>HX-CPU-6142M</t>
  </si>
  <si>
    <t>HX-CPU-6142M=</t>
  </si>
  <si>
    <t>HX-CPU-6144</t>
  </si>
  <si>
    <t>HX-CPU-6144=</t>
  </si>
  <si>
    <t>HX-CPU-6146</t>
  </si>
  <si>
    <t>HX-CPU-6146=</t>
  </si>
  <si>
    <t>HX-CPU-6148</t>
  </si>
  <si>
    <t>HX-CPU-6148=</t>
  </si>
  <si>
    <t>HX-CPU-6150</t>
  </si>
  <si>
    <t>HX-CPU-6150=</t>
  </si>
  <si>
    <t>HX-CPU-6152</t>
  </si>
  <si>
    <t>HX-CPU-6152=</t>
  </si>
  <si>
    <t>HX-CPU-6154</t>
  </si>
  <si>
    <t>HX-CPU-6154=</t>
  </si>
  <si>
    <t>HX-CPU-8153</t>
  </si>
  <si>
    <t>HX-CPU-8153=</t>
  </si>
  <si>
    <t>HX-CPU-8156</t>
  </si>
  <si>
    <t>HX-CPU-8156=</t>
  </si>
  <si>
    <t>HX-CPU-8158</t>
  </si>
  <si>
    <t>HX-CPU-8158=</t>
  </si>
  <si>
    <t>HX-CPU-8160</t>
  </si>
  <si>
    <t>HX-CPU-8160=</t>
  </si>
  <si>
    <t>HX-CPU-8160M</t>
  </si>
  <si>
    <t>HX-CPU-8160M=</t>
  </si>
  <si>
    <t>HX-CPU-8164</t>
  </si>
  <si>
    <t>HX-CPU-8164=</t>
  </si>
  <si>
    <t>HX-CPU-8168</t>
  </si>
  <si>
    <t>HX-CPU-8168=</t>
  </si>
  <si>
    <t>HX-CPU-8170</t>
  </si>
  <si>
    <t>HX-CPU-8170=</t>
  </si>
  <si>
    <t>HX-CPU-8170M</t>
  </si>
  <si>
    <t>HX-CPU-8170M=</t>
  </si>
  <si>
    <t>HX-CPU-8176</t>
  </si>
  <si>
    <t>HX-CPU-8176=</t>
  </si>
  <si>
    <t>HX-CPU-8176M</t>
  </si>
  <si>
    <t>HX-CPU-8176M=</t>
  </si>
  <si>
    <t>HX-CPU-8180</t>
  </si>
  <si>
    <t>HX-CPU-8180=</t>
  </si>
  <si>
    <t>HX-CPU-8180M</t>
  </si>
  <si>
    <t>HX-CPU-8180M=</t>
  </si>
  <si>
    <t>HX-CPU-I3204</t>
  </si>
  <si>
    <t>HX-CPU-I3204=</t>
  </si>
  <si>
    <t>HX-CPU-I3206R</t>
  </si>
  <si>
    <t>HX-CPU-I3206R=</t>
  </si>
  <si>
    <t>HX-CPU-I4208</t>
  </si>
  <si>
    <t>HX-CPU-I4208=</t>
  </si>
  <si>
    <t>HX-CPU-I4210</t>
  </si>
  <si>
    <t>HX-CPU-I4210=</t>
  </si>
  <si>
    <t>HX-CPU-I4210R</t>
  </si>
  <si>
    <t>HX-CPU-I4210R=</t>
  </si>
  <si>
    <t>HX-CPU-I4214</t>
  </si>
  <si>
    <t>HX-CPU-I4214=</t>
  </si>
  <si>
    <t>HX-CPU-I4214R</t>
  </si>
  <si>
    <t>HX-CPU-I4214R=</t>
  </si>
  <si>
    <t>HX-CPU-I4214Y</t>
  </si>
  <si>
    <t>HX-CPU-I4214Y=</t>
  </si>
  <si>
    <t>HX-CPU-I4215</t>
  </si>
  <si>
    <t>HX-CPU-I4215=</t>
  </si>
  <si>
    <t>HX-CPU-I4215R</t>
  </si>
  <si>
    <t>HX-CPU-I4215R=</t>
  </si>
  <si>
    <t>HX-CPU-I4216</t>
  </si>
  <si>
    <t>HX-CPU-I4216=</t>
  </si>
  <si>
    <t>HX-CPU-I5215</t>
  </si>
  <si>
    <t>HX-CPU-I5215=</t>
  </si>
  <si>
    <t>HX-CPU-I5215L</t>
  </si>
  <si>
    <t>HX-CPU-I5215L=</t>
  </si>
  <si>
    <t>HX-CPU-I5215M</t>
  </si>
  <si>
    <t>HX-CPU-I5215M=</t>
  </si>
  <si>
    <t>HX-CPU-I5217</t>
  </si>
  <si>
    <t>HX-CPU-I5217=</t>
  </si>
  <si>
    <t>HX-CPU-I5218</t>
  </si>
  <si>
    <t>HX-CPU-I5218=</t>
  </si>
  <si>
    <t>HX-CPU-I5218B</t>
  </si>
  <si>
    <t>HX-CPU-I5218B=</t>
  </si>
  <si>
    <t>HX-CPU-I5218N</t>
  </si>
  <si>
    <t>HX-CPU-I5218N=</t>
  </si>
  <si>
    <t>HX-CPU-I5218R</t>
  </si>
  <si>
    <t>HX-CPU-I5218R=</t>
  </si>
  <si>
    <t>HX-CPU-I5220</t>
  </si>
  <si>
    <t>HX-CPU-I5220=</t>
  </si>
  <si>
    <t>HX-CPU-I5220R</t>
  </si>
  <si>
    <t>HX-CPU-I5220R=</t>
  </si>
  <si>
    <t>HX-CPU-I5220S</t>
  </si>
  <si>
    <t>HX-CPU-I5220S=</t>
  </si>
  <si>
    <t>HX-CPU-I5222</t>
  </si>
  <si>
    <t>HX-CPU-I5222=</t>
  </si>
  <si>
    <t>HX-CPU-I6222V</t>
  </si>
  <si>
    <t>HX-CPU-I6226</t>
  </si>
  <si>
    <t>HX-CPU-I6226R</t>
  </si>
  <si>
    <t>HX-CPU-I6226R=</t>
  </si>
  <si>
    <t>HX-CPU-I6230</t>
  </si>
  <si>
    <t>HX-CPU-I6230=</t>
  </si>
  <si>
    <t>HX-CPU-I6230N</t>
  </si>
  <si>
    <t>HX-CPU-I6230N=</t>
  </si>
  <si>
    <t>HX-CPU-I6230R</t>
  </si>
  <si>
    <t>HX-CPU-I6230R=</t>
  </si>
  <si>
    <t>HX-CPU-I6234</t>
  </si>
  <si>
    <t>HX-CPU-I6234=</t>
  </si>
  <si>
    <t>HX-CPU-I6238</t>
  </si>
  <si>
    <t>HX-CPU-I6238L</t>
  </si>
  <si>
    <t>HX-CPU-I6238L=</t>
  </si>
  <si>
    <t>HX-CPU-I6238M</t>
  </si>
  <si>
    <t>HX-CPU-I6238M=</t>
  </si>
  <si>
    <t>HX-CPU-I6238R</t>
  </si>
  <si>
    <t>HX-CPU-I6238R=</t>
  </si>
  <si>
    <t>HX-CPU-I6240</t>
  </si>
  <si>
    <t>HX-CPU-I6240=</t>
  </si>
  <si>
    <t>HX-CPU-I6240L</t>
  </si>
  <si>
    <t>HX-CPU-I6240M</t>
  </si>
  <si>
    <t>HX-CPU-I6240R</t>
  </si>
  <si>
    <t>HX-CPU-I6240R=</t>
  </si>
  <si>
    <t>HX-CPU-I6240Y</t>
  </si>
  <si>
    <t>HX-CPU-I6240Y=</t>
  </si>
  <si>
    <t>HX-CPU-I6242</t>
  </si>
  <si>
    <t>HX-CPU-I6242=</t>
  </si>
  <si>
    <t>HX-CPU-I6242R</t>
  </si>
  <si>
    <t>HX-CPU-I6242R=</t>
  </si>
  <si>
    <t>HX-CPU-I6244</t>
  </si>
  <si>
    <t>HX-CPU-I6244=</t>
  </si>
  <si>
    <t>HX-CPU-I6246</t>
  </si>
  <si>
    <t>HX-CPU-I6246R</t>
  </si>
  <si>
    <t>HX-CPU-I6246R=</t>
  </si>
  <si>
    <t>HX-CPU-I6248</t>
  </si>
  <si>
    <t>HX-CPU-I6248=</t>
  </si>
  <si>
    <t>HX-CPU-I6248R</t>
  </si>
  <si>
    <t>HX-CPU-I6248R=</t>
  </si>
  <si>
    <t>HX-CPU-I6250</t>
  </si>
  <si>
    <t>HX-CPU-I6252</t>
  </si>
  <si>
    <t>HX-CPU-I6252=</t>
  </si>
  <si>
    <t>HX-CPU-I6252N</t>
  </si>
  <si>
    <t>HX-CPU-I6252N=</t>
  </si>
  <si>
    <t>HX-CPU-I6254</t>
  </si>
  <si>
    <t>HX-CPU-I6254=</t>
  </si>
  <si>
    <t>HX-CPU-I6256</t>
  </si>
  <si>
    <t>HX-CPU-I6258R</t>
  </si>
  <si>
    <t>HX-CPU-I6258R=</t>
  </si>
  <si>
    <t>HX-CPU-I6262V</t>
  </si>
  <si>
    <t>HX-CPU-I8253</t>
  </si>
  <si>
    <t>HX-CPU-I8253=</t>
  </si>
  <si>
    <t>HX-CPU-I8260</t>
  </si>
  <si>
    <t>HX-CPU-I8260=</t>
  </si>
  <si>
    <t>HX-CPU-I8260L</t>
  </si>
  <si>
    <t>HX-CPU-I8260L=</t>
  </si>
  <si>
    <t>HX-CPU-I8260M</t>
  </si>
  <si>
    <t>HX-CPU-I8260M=</t>
  </si>
  <si>
    <t>HX-CPU-I8260Y</t>
  </si>
  <si>
    <t>HX-CPU-I8260Y=</t>
  </si>
  <si>
    <t>HX-CPU-I8268</t>
  </si>
  <si>
    <t>HX-CPU-I8268=</t>
  </si>
  <si>
    <t>HX-CPU-I8270</t>
  </si>
  <si>
    <t>HX-CPU-I8270=</t>
  </si>
  <si>
    <t>HX-CPU-I8276</t>
  </si>
  <si>
    <t>HX-CPU-I8276=</t>
  </si>
  <si>
    <t>HX-CPU-I8276L</t>
  </si>
  <si>
    <t>HX-CPU-I8276L=</t>
  </si>
  <si>
    <t>HX-CPU-I8276M</t>
  </si>
  <si>
    <t>HX-CPU-I8276M=</t>
  </si>
  <si>
    <t>HX-CPU-I8280</t>
  </si>
  <si>
    <t>HX-CPU-I8280=</t>
  </si>
  <si>
    <t>HX-CPU-I8280L</t>
  </si>
  <si>
    <t>HX-CPU-I8280L=</t>
  </si>
  <si>
    <t>HX-CPU-I8280M</t>
  </si>
  <si>
    <t>HX-CPU-I8280M=</t>
  </si>
  <si>
    <t>HXC-STD-LIC</t>
  </si>
  <si>
    <t>HX-D-FI6332</t>
  </si>
  <si>
    <t>HXDPE001-1YR</t>
  </si>
  <si>
    <t>HXDPE001-2YR</t>
  </si>
  <si>
    <t>HXDPE001-4YR</t>
  </si>
  <si>
    <t>HXDPP001-1YR</t>
  </si>
  <si>
    <t>HXDPP001-2YR</t>
  </si>
  <si>
    <t>HXDPP001-4YR</t>
  </si>
  <si>
    <t>HXDPXCHG-S2P</t>
  </si>
  <si>
    <t>HX-DVD-C240M5</t>
  </si>
  <si>
    <t>HX-DVD-C240M5=</t>
  </si>
  <si>
    <t>HX-E-220C-BZL-M5</t>
  </si>
  <si>
    <t>HX-E-220C-BZL-M5=</t>
  </si>
  <si>
    <t>HX-E-220M5SX</t>
  </si>
  <si>
    <t>HX-ENCR-01B</t>
  </si>
  <si>
    <t>HX-ENCR-03B</t>
  </si>
  <si>
    <t>HX-ENCR-04B</t>
  </si>
  <si>
    <t>HX-ENCR-07B</t>
  </si>
  <si>
    <t>HX-ENCR-08</t>
  </si>
  <si>
    <t>HX-E-TOPO1</t>
  </si>
  <si>
    <t>HX-E-TOPO2</t>
  </si>
  <si>
    <t>HX-F-H16003</t>
  </si>
  <si>
    <t>HX-F-H16003=</t>
  </si>
  <si>
    <t>HX-FI-6332</t>
  </si>
  <si>
    <t>HX-FI-6332-16UP</t>
  </si>
  <si>
    <t>HX-FI-64108</t>
  </si>
  <si>
    <t>HX-FI-6454</t>
  </si>
  <si>
    <t>HX-GPU-M10</t>
  </si>
  <si>
    <t>NVIDIA M10</t>
  </si>
  <si>
    <t>HX-GPU-M10=</t>
  </si>
  <si>
    <t>HX-GPU-M60=</t>
  </si>
  <si>
    <t>HX-GPU-P4=</t>
  </si>
  <si>
    <t>HX-GPU-P40</t>
  </si>
  <si>
    <t>NVIDIA GRID P40</t>
  </si>
  <si>
    <t>HX-GPU-P40=</t>
  </si>
  <si>
    <t>HX-GPU-RTX6000</t>
  </si>
  <si>
    <t>QUADRO RTX 6000, PASSIVE, 250W TGP, 24GB</t>
  </si>
  <si>
    <t>HX-GPU-RTX8000</t>
  </si>
  <si>
    <t>QUADRO RTX 8000, PASSIVE, 250W TGP, 48GB</t>
  </si>
  <si>
    <t>HX-GPU-T4-16</t>
  </si>
  <si>
    <t>NVIDIA T4 PCIE 75W 16GB</t>
  </si>
  <si>
    <t>HX-GPU-V100-32</t>
  </si>
  <si>
    <t>NVIDIA TESLA, VOLTA 100 PCIE 32GB, 250W</t>
  </si>
  <si>
    <t>HX-GPU-V340</t>
  </si>
  <si>
    <t>HX-HD10T7K4KAN</t>
  </si>
  <si>
    <t>10TB 12G SAS 7.2K RPM LFF HDD (4K)</t>
  </si>
  <si>
    <t>HX-HD10T7KL4KN</t>
  </si>
  <si>
    <t>10 TB 12G SAS 7.2K RPM LFF HDD (4K)</t>
  </si>
  <si>
    <t>HX-HD10T7KL4KN=</t>
  </si>
  <si>
    <t>HX-HD10T7KL6GN</t>
  </si>
  <si>
    <t>10TB 6G SATA 7.2K RPM LFF HDD (512E)</t>
  </si>
  <si>
    <t>HX-HD10T7KL6GN=</t>
  </si>
  <si>
    <t>HX-HD10T7KLEM</t>
  </si>
  <si>
    <t>HX-HD10T7KLEM=</t>
  </si>
  <si>
    <t>HX-HD12G10K9</t>
  </si>
  <si>
    <t>1.2 TB 12G SAS 10K RPM SFF HDD (SED)</t>
  </si>
  <si>
    <t>HX-HD12G10K9=</t>
  </si>
  <si>
    <t>HX-HD12T10NK9</t>
  </si>
  <si>
    <t>1.2TB 12G SAS 10K RPM SFF HDD (SED)</t>
  </si>
  <si>
    <t>HX-HD12T7KL4KN</t>
  </si>
  <si>
    <t>12TB 12G SAS 7.2K RPM LFF HDD (4K)</t>
  </si>
  <si>
    <t>HX-HD12T7KL4KN=</t>
  </si>
  <si>
    <t>HX-HD12T7KL4NK9</t>
  </si>
  <si>
    <t>HX-HD12T7KL6GN</t>
  </si>
  <si>
    <t>12TB 6G SATA 7.2K RPM LFF HDD (512E)</t>
  </si>
  <si>
    <t>HX-HD12T7KL6GN=</t>
  </si>
  <si>
    <t>HX-HD12TB10K12G</t>
  </si>
  <si>
    <t>HX-HD12TB10K12G=</t>
  </si>
  <si>
    <t>HX-HD12TB10K12N</t>
  </si>
  <si>
    <t>HX-HD12TB10K12N=</t>
  </si>
  <si>
    <t>HX-HD14T7KL4KN</t>
  </si>
  <si>
    <t>14TB 12G SAS 7.2K RPM LFF HDD(4K)</t>
  </si>
  <si>
    <t>HX-HD14T7KL4KN=</t>
  </si>
  <si>
    <t>HX-HD14TT7KL4KN</t>
  </si>
  <si>
    <t>HX-HD16T7KL4KN</t>
  </si>
  <si>
    <t>16TB 12G SAS 7.2K RPM LFF HDD(4K)</t>
  </si>
  <si>
    <t>HX-HD16T7KL4KN=</t>
  </si>
  <si>
    <t>HX-HD18G10K9</t>
  </si>
  <si>
    <t>HX-HD18G10K9=</t>
  </si>
  <si>
    <t>HX-HD18T10NK9</t>
  </si>
  <si>
    <t>HX-HD18T10NK9=</t>
  </si>
  <si>
    <t>HX-HD18TB10K4KN</t>
  </si>
  <si>
    <t>1.8TB 12G SAS 10K RPM SFF HDD (4K)</t>
  </si>
  <si>
    <t>HX-HD18TB10K4KN=</t>
  </si>
  <si>
    <t>HX-HD18TB10KS4K</t>
  </si>
  <si>
    <t>1.8 TB 12G SAS 10K RPM SFF HDD (4K)</t>
  </si>
  <si>
    <t>HX-HD18TB10KS4K=</t>
  </si>
  <si>
    <t>HX-HD1T7K12N</t>
  </si>
  <si>
    <t>1 TB 12G SAS 7.2K RPM SFF HDD</t>
  </si>
  <si>
    <t>HX-HD1T7K12N=</t>
  </si>
  <si>
    <t>HX-HD1T7K6GAN</t>
  </si>
  <si>
    <t>1 TB 6G SATA 7.2K RPM SFF HDD</t>
  </si>
  <si>
    <t>HX-HD1T7K6GAN=</t>
  </si>
  <si>
    <t>HX-HD1T7KL12N</t>
  </si>
  <si>
    <t>1TB 12G SAS 7.2K RPM LFF HDD</t>
  </si>
  <si>
    <t>HX-HD1T7KL12N=</t>
  </si>
  <si>
    <t>HX-HD1T7KL6GN</t>
  </si>
  <si>
    <t>1TB 6G SATA 7.2K RPM LFF HDD</t>
  </si>
  <si>
    <t>HX-HD1T7KL6GN=</t>
  </si>
  <si>
    <t>HX-HD24T10BNK9</t>
  </si>
  <si>
    <t>2.4 TB 12G SAS 10K RPM SFF HDD (4K) SED</t>
  </si>
  <si>
    <t>HX-HD24T10NK9</t>
  </si>
  <si>
    <t>HX-HD24T10NK9=</t>
  </si>
  <si>
    <t>HX-HD24TB10K4KN</t>
  </si>
  <si>
    <t>2.4 TB 12G SAS 10K RPM SFF HDD (4K)</t>
  </si>
  <si>
    <t>HX-HD24TB10K4KN=</t>
  </si>
  <si>
    <t>HX-HD24TB10KS4K</t>
  </si>
  <si>
    <t>HX-HD24TB10KS4K=</t>
  </si>
  <si>
    <t>HX-HD2T7K12N</t>
  </si>
  <si>
    <t>2 TB 12G SAS 7.2K RPM SFF HDD</t>
  </si>
  <si>
    <t>HX-HD2T7K12N=</t>
  </si>
  <si>
    <t>HX-HD2T7KL12N</t>
  </si>
  <si>
    <t>2 TB 12G SAS 7.2K RPM LFF HDD</t>
  </si>
  <si>
    <t>HX-HD2T7KL12N=</t>
  </si>
  <si>
    <t>HX-HD2T7KL6GN</t>
  </si>
  <si>
    <t>2 TB 6G SATA 7.2K RPM LFF HDD</t>
  </si>
  <si>
    <t>HX-HD2T7KL6GN=</t>
  </si>
  <si>
    <t>HX-HD300G10K12G</t>
  </si>
  <si>
    <t>300GB 12G SAS 10K RPM SFF HDD</t>
  </si>
  <si>
    <t>HX-HD300G10K12G=</t>
  </si>
  <si>
    <t>HX-HD300G10K12N</t>
  </si>
  <si>
    <t>HX-HD300G10K12N=</t>
  </si>
  <si>
    <t>HX-HD300G15K12G</t>
  </si>
  <si>
    <t>300GB 12G SAS 15K RPM SFF HDD</t>
  </si>
  <si>
    <t>HX-HD300G15K12G=</t>
  </si>
  <si>
    <t>HX-HD300G15K12N</t>
  </si>
  <si>
    <t>HX-HD300G15K12N=</t>
  </si>
  <si>
    <t>HX-HD4T12GNK9</t>
  </si>
  <si>
    <t>HX-HD4T12GNK9=</t>
  </si>
  <si>
    <t>HX-HD4T7KL12N</t>
  </si>
  <si>
    <t>4 TB 12G SAS 7.2K RPM LFF HDD</t>
  </si>
  <si>
    <t>HX-HD4T7KL12N=</t>
  </si>
  <si>
    <t>HX-HD4T7KL6GN</t>
  </si>
  <si>
    <t>4TB 6G SATA 7.2K RPM LFF HDD</t>
  </si>
  <si>
    <t>HX-HD4T7KL6GN=</t>
  </si>
  <si>
    <t>HX-HD600G10K12G</t>
  </si>
  <si>
    <t>600GB 12G SAS 10K RPM SFF HDD</t>
  </si>
  <si>
    <t>HX-HD600G10K12G=</t>
  </si>
  <si>
    <t>HX-HD600G10K12N</t>
  </si>
  <si>
    <t>HX-HD600G10K12N=</t>
  </si>
  <si>
    <t>HX-HD600G15K12G</t>
  </si>
  <si>
    <t>600GB 12G SAS 15K RPM SFF HDD</t>
  </si>
  <si>
    <t>HX-HD600G15K12G=</t>
  </si>
  <si>
    <t>HX-HD600G15K12N</t>
  </si>
  <si>
    <t>HX-HD600G15K12N=</t>
  </si>
  <si>
    <t>HX-HD600G15K9</t>
  </si>
  <si>
    <t>600GB 12G SAS 15K RPM SFF HDD (SED)</t>
  </si>
  <si>
    <t>HX-HD600G15K9=</t>
  </si>
  <si>
    <t>HX-HD600G15NK9</t>
  </si>
  <si>
    <t>HX-HD600G15NK9=</t>
  </si>
  <si>
    <t>HX-HD6T12GANK9</t>
  </si>
  <si>
    <t>HX-HD6T12GANK9=</t>
  </si>
  <si>
    <t>HX-HD6T7KL4KN</t>
  </si>
  <si>
    <t>6TB 12G SAS 7.2K RPM LFF HDD (4K)</t>
  </si>
  <si>
    <t>HX-HD6T7KL4KN=</t>
  </si>
  <si>
    <t>HX-HD6T7KL6GN</t>
  </si>
  <si>
    <t>HX-HD6T7KL6GN=</t>
  </si>
  <si>
    <t>HX-HD8T7K4KAN=</t>
  </si>
  <si>
    <t>8 TB 12G SAS 7.2K RPM LFF HDD (4K)</t>
  </si>
  <si>
    <t>HX-HD8T7K6GAN</t>
  </si>
  <si>
    <t>HX-HD8T7K6GAN=</t>
  </si>
  <si>
    <t>HX-HD8T7KL4KN</t>
  </si>
  <si>
    <t>HX-HD8T7KL6GN</t>
  </si>
  <si>
    <t>8TB 6G SATA 7.2K RPM LFF HDD (512E)</t>
  </si>
  <si>
    <t>HX-HD8T7KL6GN=</t>
  </si>
  <si>
    <t>HX-HD900G15K12G</t>
  </si>
  <si>
    <t>900GB 12G SAS 15K RPM SFF HDD</t>
  </si>
  <si>
    <t>HX-HD900G15K12G=</t>
  </si>
  <si>
    <t>HX-HD900G15K12N</t>
  </si>
  <si>
    <t>HX-HD900G15K12N=</t>
  </si>
  <si>
    <t>HX-HY12TB10K12N</t>
  </si>
  <si>
    <t>1.2TB 12G SAS 10K RPM LFF HDD</t>
  </si>
  <si>
    <t>HX-HY12TB10K12N=</t>
  </si>
  <si>
    <t>HX-HY16T123X-EP</t>
  </si>
  <si>
    <t>HX-HY16T123X-EP=</t>
  </si>
  <si>
    <t>HX-HY16TB12TX-EP</t>
  </si>
  <si>
    <t>HX-HY16TB12TX-EP=</t>
  </si>
  <si>
    <t>HX-HY18TB10K4KN</t>
  </si>
  <si>
    <t>1.8TB 12G SAS 10K RPM LFF HDD (4K)</t>
  </si>
  <si>
    <t>HX-HY18TB10K4KN=</t>
  </si>
  <si>
    <t>HX-HY19T63X-EP</t>
  </si>
  <si>
    <t>HX-HY19T63X-EP=</t>
  </si>
  <si>
    <t>HX-HY19TM1X-EV</t>
  </si>
  <si>
    <t>HX-HY19TM1X-EV=</t>
  </si>
  <si>
    <t>HX-HY240G61X-EV</t>
  </si>
  <si>
    <t>HX-HY240G61X-EV=</t>
  </si>
  <si>
    <t>HX-HY400G123X-EP</t>
  </si>
  <si>
    <t>HX-HY400G123X-EP=</t>
  </si>
  <si>
    <t>HX-HY480G61X-EV</t>
  </si>
  <si>
    <t>HX-HY480G61X-EV=</t>
  </si>
  <si>
    <t>HX-HY480G63X-EP</t>
  </si>
  <si>
    <t>HX-HY480G63X-EP=</t>
  </si>
  <si>
    <t>HX-HY600G15NK9</t>
  </si>
  <si>
    <t>600GB 12G SAS 15K RPM LFF HDDÂ  (SED)</t>
  </si>
  <si>
    <t>HX-HY600G15NK9=</t>
  </si>
  <si>
    <t>HX-HY800G123X-EP</t>
  </si>
  <si>
    <t>HX-HY800G123X-EP=</t>
  </si>
  <si>
    <t>HX-HY800G12TX-EP</t>
  </si>
  <si>
    <t>HX-HY800G12TX-EP=</t>
  </si>
  <si>
    <t>HX-HY960G61X-EV</t>
  </si>
  <si>
    <t>HX-HY960G61X-EV=</t>
  </si>
  <si>
    <t>HX-HY960G63X-EP</t>
  </si>
  <si>
    <t>HX-HY960G63X-EP=</t>
  </si>
  <si>
    <t>HX-INT-SW01</t>
  </si>
  <si>
    <t>HX-INT-SW01=</t>
  </si>
  <si>
    <t>HX-M2-240GB</t>
  </si>
  <si>
    <t>HX-M2-240GB=</t>
  </si>
  <si>
    <t>HX-M2-960GB</t>
  </si>
  <si>
    <t>960GB SATA M.2</t>
  </si>
  <si>
    <t>HX-M2-960GB=</t>
  </si>
  <si>
    <t>HX-M2-HWRAID</t>
  </si>
  <si>
    <t>HX-ML-128G4RT-H</t>
  </si>
  <si>
    <t>HX-ML-128G4RT-H=</t>
  </si>
  <si>
    <t>HX-ML-256G8RT-H</t>
  </si>
  <si>
    <t>HX-ML-256G8RT-H=</t>
  </si>
  <si>
    <t>HX-MLOM-C100-04</t>
  </si>
  <si>
    <t>HX-MLOM-C100-04=</t>
  </si>
  <si>
    <t>HX-MLOM-C25Q-04</t>
  </si>
  <si>
    <t>HX-MLOM-C25Q-04=</t>
  </si>
  <si>
    <t>HX-MLOM-C40Q-03</t>
  </si>
  <si>
    <t>HX-MLOM-C40Q-03=</t>
  </si>
  <si>
    <t>HX-MLOM-IRJ45</t>
  </si>
  <si>
    <t>HX-MLOM-IRJ45=</t>
  </si>
  <si>
    <t>HX-ML-X32G2RS-H</t>
  </si>
  <si>
    <t>HX-ML-X32G2RS-H=</t>
  </si>
  <si>
    <t>HX-ML-X64G4RS-H</t>
  </si>
  <si>
    <t>HX-ML-X64G4RS-H=</t>
  </si>
  <si>
    <t>HX-ML-X64G4RSHM</t>
  </si>
  <si>
    <t>HX-ML-X64G4RT-H</t>
  </si>
  <si>
    <t>HX-ML-X64G4RT-H=</t>
  </si>
  <si>
    <t>HX-MP-128GS-A0</t>
  </si>
  <si>
    <t>HX-MP-128GS-A0=</t>
  </si>
  <si>
    <t>HX-MP-256GS-A0</t>
  </si>
  <si>
    <t>HX-MP-256GS-A0=</t>
  </si>
  <si>
    <t>HX-MP-512GS-A0</t>
  </si>
  <si>
    <t>HX-MP-512GS-A0=</t>
  </si>
  <si>
    <t>HX-MR-128G8RS-H</t>
  </si>
  <si>
    <t>HX-MR-128G8RS-H=</t>
  </si>
  <si>
    <t>HX-MRAID1GB-KIT</t>
  </si>
  <si>
    <t>HX-MRAID1GB-KIT=</t>
  </si>
  <si>
    <t>HX-MR-X16G1RS-H</t>
  </si>
  <si>
    <t>HX-MR-X16G1RS-H=</t>
  </si>
  <si>
    <t>HX-MR-X16G1RT-H</t>
  </si>
  <si>
    <t>HX-MR-X16G1RT-H=</t>
  </si>
  <si>
    <t>HX-MR-X16G1RTHM</t>
  </si>
  <si>
    <t>HX-MR-X32G2RS-H</t>
  </si>
  <si>
    <t>HX-MR-X32G2RS-H=</t>
  </si>
  <si>
    <t>HX-MR-X32G2RSHM</t>
  </si>
  <si>
    <t>HX-MR-X32G2RT-H</t>
  </si>
  <si>
    <t>HX-MR-X32G2RT-H=</t>
  </si>
  <si>
    <t>HX-MR-X32G2RTHM</t>
  </si>
  <si>
    <t>HX-MR-X64G2RT-H</t>
  </si>
  <si>
    <t>HX-MR-X64G2RT-H=</t>
  </si>
  <si>
    <t>HX-MR-X64G2RT-HM</t>
  </si>
  <si>
    <t>HX-MR-X64G4RS-H</t>
  </si>
  <si>
    <t>HX-MR-X64G4RS-H=</t>
  </si>
  <si>
    <t>HX-MSD-32G</t>
  </si>
  <si>
    <t>HX-MSD-32G=</t>
  </si>
  <si>
    <t>HX-MSWS-16-DC16C</t>
  </si>
  <si>
    <t>HX-MSWS-16-DCA2C</t>
  </si>
  <si>
    <t>HX-MSWS-16-ST16C</t>
  </si>
  <si>
    <t>HX-MSWS-16-STA2C</t>
  </si>
  <si>
    <t>HX-MSWS-19-DC16C</t>
  </si>
  <si>
    <t>HX-MSWS-19-DCA2C</t>
  </si>
  <si>
    <t>HX-MSWS-19-ST16C</t>
  </si>
  <si>
    <t>HX-MSWS-19-STA2C</t>
  </si>
  <si>
    <t>HX-N2XX-AIPCI01</t>
  </si>
  <si>
    <t>HX-N2XX-AIPCI01=</t>
  </si>
  <si>
    <t>HX-NVME2H-I1000</t>
  </si>
  <si>
    <t>HX-NVME2H-I1000=</t>
  </si>
  <si>
    <t>HX-NVME2H-I1600</t>
  </si>
  <si>
    <t>HX-NVME2H-I1600=</t>
  </si>
  <si>
    <t>HX-NVME2H-I2TBV</t>
  </si>
  <si>
    <t>HX-NVME2H-I2TBV=</t>
  </si>
  <si>
    <t>HX-NVME2H-I3200</t>
  </si>
  <si>
    <t>HX-NVME2H-I3200=</t>
  </si>
  <si>
    <t>HX-NVME2H-I4000</t>
  </si>
  <si>
    <t>HX-NVME2H-I4000=</t>
  </si>
  <si>
    <t>HX-NVME-H32003</t>
  </si>
  <si>
    <t>HX-NVME-H32003=</t>
  </si>
  <si>
    <t>HX-NVME-H38401</t>
  </si>
  <si>
    <t>HX-NVME-H38401=</t>
  </si>
  <si>
    <t>HX-NVME-H64003</t>
  </si>
  <si>
    <t>HX-NVME-H64003=</t>
  </si>
  <si>
    <t>HX-NVME-H76801</t>
  </si>
  <si>
    <t>HX-NVME-H76801=</t>
  </si>
  <si>
    <t>HX-NVMEHW-H1600</t>
  </si>
  <si>
    <t>HX-NVMEHW-H1600=</t>
  </si>
  <si>
    <t>HX-NVMEHW-H3200</t>
  </si>
  <si>
    <t>HX-NVMEHW-H3200=</t>
  </si>
  <si>
    <t>HX-NVMEHW-H6400</t>
  </si>
  <si>
    <t>HX-NVMEHW-H6400=</t>
  </si>
  <si>
    <t>HX-NVMEHW-H7680</t>
  </si>
  <si>
    <t>HX-NVMEHW-H7680=</t>
  </si>
  <si>
    <t>HX-NVMEHW-H800</t>
  </si>
  <si>
    <t>HX-NVMEHW-H800=</t>
  </si>
  <si>
    <t>HX-NVMEHW-I1000</t>
  </si>
  <si>
    <t>HX-NVMEHW-I1600</t>
  </si>
  <si>
    <t>HX-NVMEHW-I1600=</t>
  </si>
  <si>
    <t>HX-NVMEHW-I2000</t>
  </si>
  <si>
    <t>HX-NVMEHW-I2TBV</t>
  </si>
  <si>
    <t>HX-NVMEHW-I3200</t>
  </si>
  <si>
    <t>HX-NVMEHW-I4000</t>
  </si>
  <si>
    <t>HX-NVMEHW-I8000</t>
  </si>
  <si>
    <t>HX-NVMEHW-I8000=</t>
  </si>
  <si>
    <t>HX-NVMEHY-H1600</t>
  </si>
  <si>
    <t>HX-NVMEHY-H1600=</t>
  </si>
  <si>
    <t>HX-NVMEHY-H3200</t>
  </si>
  <si>
    <t>HX-NVMEHY-H3200=</t>
  </si>
  <si>
    <t>HX-NVMEHY-H800</t>
  </si>
  <si>
    <t>HX-NVMEHY-H800=</t>
  </si>
  <si>
    <t>HX-NVMEM4-H1600=</t>
  </si>
  <si>
    <t>HX-NVME-SC</t>
  </si>
  <si>
    <t>HX-NVME-SC=</t>
  </si>
  <si>
    <t>HX-NVMEXPB-I375</t>
  </si>
  <si>
    <t>HX-NVMEXPB-I375=</t>
  </si>
  <si>
    <t>HX-NVMEXP-I375</t>
  </si>
  <si>
    <t>HX-NVMEXP-I750</t>
  </si>
  <si>
    <t>HX-PCI-1B-240M5</t>
  </si>
  <si>
    <t>HX-PCI-1B-240M5=</t>
  </si>
  <si>
    <t>HX-PCI-1-C240M5</t>
  </si>
  <si>
    <t>HX-PCI-1-C240M5=</t>
  </si>
  <si>
    <t>HX-PCI-2A-240M5</t>
  </si>
  <si>
    <t>HX-PCI-2A-240M5=</t>
  </si>
  <si>
    <t>HX-PCI-2B-240M5</t>
  </si>
  <si>
    <t>HX-PCI-2B-240M5=</t>
  </si>
  <si>
    <t>HX-PCI-2C-240M5</t>
  </si>
  <si>
    <t>HX-PCI-2C-240M5=</t>
  </si>
  <si>
    <t>HX-PCIE-BD16GF</t>
  </si>
  <si>
    <t>HX-PCIE-BD16GF=</t>
  </si>
  <si>
    <t>HX-PCIE-BD32GF</t>
  </si>
  <si>
    <t>HX-PCIE-BD32GF=</t>
  </si>
  <si>
    <t>HX-PCIE-BS32GF</t>
  </si>
  <si>
    <t>HX-PCIE-BS32GF=</t>
  </si>
  <si>
    <t>HX-PCIE-C100-04</t>
  </si>
  <si>
    <t>HX-PCIE-C100-04=</t>
  </si>
  <si>
    <t>HX-PCIE-C25Q-04</t>
  </si>
  <si>
    <t>HX-PCIE-C25Q-04=</t>
  </si>
  <si>
    <t>HX-PCIE-C40Q-03</t>
  </si>
  <si>
    <t>HX-PCIE-C40Q-03=</t>
  </si>
  <si>
    <t>HX-PCIE-ID10GC</t>
  </si>
  <si>
    <t>HX-PCIE-ID10GC=</t>
  </si>
  <si>
    <t>HX-PCIE-ID10GF</t>
  </si>
  <si>
    <t>HX-PCIE-ID10GF=</t>
  </si>
  <si>
    <t>HX-PCIE-ID25GF</t>
  </si>
  <si>
    <t>HX-PCIE-ID25GF=</t>
  </si>
  <si>
    <t>HX-PCIE-ID40GF</t>
  </si>
  <si>
    <t>HX-PCIE-ID40GF=</t>
  </si>
  <si>
    <t>HX-PCIE-IQ10GC</t>
  </si>
  <si>
    <t>HX-PCIE-IQ10GC=</t>
  </si>
  <si>
    <t>HX-PCIE-IQ10GF</t>
  </si>
  <si>
    <t>HX-PCIE-IQ10GF=</t>
  </si>
  <si>
    <t>HX-PCIE-IRJ45</t>
  </si>
  <si>
    <t>HX-PCIE-IRJ45=</t>
  </si>
  <si>
    <t>HX-PCIE-OFFLOAD-1</t>
  </si>
  <si>
    <t>HX-PCIE-QD10GC=</t>
  </si>
  <si>
    <t>HX-PCIE-QD16GF</t>
  </si>
  <si>
    <t>HX-PCIE-QD16GF=</t>
  </si>
  <si>
    <t>HX-PCIE-QD25GF</t>
  </si>
  <si>
    <t>HX-PCIE-QD25GF=</t>
  </si>
  <si>
    <t>HX-PCIE-QD32GF</t>
  </si>
  <si>
    <t>HX-PCIE-QD32GF=</t>
  </si>
  <si>
    <t>HX-PCIE-QD40GF</t>
  </si>
  <si>
    <t>HX-PCIE-QD40GF=</t>
  </si>
  <si>
    <t>HX-PCIE-QS100GF</t>
  </si>
  <si>
    <t>HX-PCIE-QS100GF=</t>
  </si>
  <si>
    <t>HX-PSU1-1050W</t>
  </si>
  <si>
    <t>HX-PSU1-1050W=</t>
  </si>
  <si>
    <t>HX-PSU1-1600W</t>
  </si>
  <si>
    <t>HX-PSU1-1600W=</t>
  </si>
  <si>
    <t>HX-PSU1-770W</t>
  </si>
  <si>
    <t>HX-PSU1-770W=</t>
  </si>
  <si>
    <t>HX-PSUF-1050W</t>
  </si>
  <si>
    <t>HX-PSUV2-1050DC</t>
  </si>
  <si>
    <t>HX-PSUV2-1050DC=</t>
  </si>
  <si>
    <t>HX-RAID-M5</t>
  </si>
  <si>
    <t>HX-RAID-M5=</t>
  </si>
  <si>
    <t>HX-RAID-M5HD</t>
  </si>
  <si>
    <t>HX-RAID-M5HD=</t>
  </si>
  <si>
    <t>HX-RAILB-M4</t>
  </si>
  <si>
    <t>HX-RAILB-M4=</t>
  </si>
  <si>
    <t>HX-RAILF-M4</t>
  </si>
  <si>
    <t>HX-RAILF-M4=</t>
  </si>
  <si>
    <t>HX-RAILS-M5</t>
  </si>
  <si>
    <t>HX-RIS-1-240M5</t>
  </si>
  <si>
    <t>HX-RIS-1-240M5=</t>
  </si>
  <si>
    <t>HX-RIS-1B-240M5</t>
  </si>
  <si>
    <t>HX-RIS-1B-240M5=</t>
  </si>
  <si>
    <t>HX-RIS-2A-240M5</t>
  </si>
  <si>
    <t>HX-RIS-2A-240M5=</t>
  </si>
  <si>
    <t>HX-RIS-2B-240M5</t>
  </si>
  <si>
    <t>HX-RIS-2B-240M5=</t>
  </si>
  <si>
    <t>HX-RIS-2C-240M5</t>
  </si>
  <si>
    <t>HX-RIS-2C-240M5=</t>
  </si>
  <si>
    <t>HX-RS1C-240M5SD</t>
  </si>
  <si>
    <t>HX-RS2E-240M5SD</t>
  </si>
  <si>
    <t>HX-SAS9460-8I</t>
  </si>
  <si>
    <t>HX-SAS9460-8I=</t>
  </si>
  <si>
    <t>HX-SAS-M5</t>
  </si>
  <si>
    <t>HX-SAS-M5=</t>
  </si>
  <si>
    <t>HX-SAS-M5HD</t>
  </si>
  <si>
    <t>HX-SAS-M5HD=</t>
  </si>
  <si>
    <t>HX-SD120GBMS4-EV</t>
  </si>
  <si>
    <t>HX-SD120GBMS4-EV=</t>
  </si>
  <si>
    <t>HX-SD120GM1X-EV</t>
  </si>
  <si>
    <t>HX-SD120GM1X-EV=</t>
  </si>
  <si>
    <t>HX-SD-128G</t>
  </si>
  <si>
    <t>HX-SD-128G=</t>
  </si>
  <si>
    <t>HX-SD16H123X-EP</t>
  </si>
  <si>
    <t>HX-SD16H123X-EP=</t>
  </si>
  <si>
    <t>HX-SD16T123X-EP</t>
  </si>
  <si>
    <t>HX-SD16T123X-EP=</t>
  </si>
  <si>
    <t>HX-SD16TB12S3EP-RF</t>
  </si>
  <si>
    <t>HX-SD16TB12S4-EP</t>
  </si>
  <si>
    <t>HX-SD16TB12S4-EP=</t>
  </si>
  <si>
    <t>HX-SD16TB12TX-EP</t>
  </si>
  <si>
    <t>HX-SD16TB12TX-EP=</t>
  </si>
  <si>
    <t>HX-SD16TBEK9=</t>
  </si>
  <si>
    <t>HX-SD16TBENK9</t>
  </si>
  <si>
    <t>HX-SD16TBENK9=</t>
  </si>
  <si>
    <t>HX-SD16TBHNK9</t>
  </si>
  <si>
    <t>HX-SD16TBHNK9=</t>
  </si>
  <si>
    <t>HX-SD16TBMS4-EV</t>
  </si>
  <si>
    <t>HX-SD16TBMS4-EV=</t>
  </si>
  <si>
    <t>HX-SD16TH3-EP</t>
  </si>
  <si>
    <t>HX-SD16TH3-EP=</t>
  </si>
  <si>
    <t>HX-SD16TM1X-EV</t>
  </si>
  <si>
    <t>HX-SD16TM1X-EV=</t>
  </si>
  <si>
    <t>HX-SD16TSASS3-EP</t>
  </si>
  <si>
    <t>HX-SD16TSASS3-EP=</t>
  </si>
  <si>
    <t>HX-SD19T61X-EV</t>
  </si>
  <si>
    <t>HX-SD19T61X-EV=</t>
  </si>
  <si>
    <t>HX-SD19T63X-EP</t>
  </si>
  <si>
    <t>HX-SD19T63X-EP=</t>
  </si>
  <si>
    <t>HX-SD19TB121X-EV</t>
  </si>
  <si>
    <t>HX-SD19TB121X-EV=</t>
  </si>
  <si>
    <t>HX-SD19TBMS4-EV</t>
  </si>
  <si>
    <t>HX-SD19TBMS4-EV=</t>
  </si>
  <si>
    <t>HX-SD19TH1-EV</t>
  </si>
  <si>
    <t>HX-SD19TH1-EV=</t>
  </si>
  <si>
    <t>HX-SD19TH61X-EV</t>
  </si>
  <si>
    <t>HX-SD19TH61X-EV=</t>
  </si>
  <si>
    <t>HX-SD19TIS3-EP</t>
  </si>
  <si>
    <t>HX-SD19TIS3-EP=</t>
  </si>
  <si>
    <t>HX-SD19TM1X-EV</t>
  </si>
  <si>
    <t>HX-SD19TM1X-EV=</t>
  </si>
  <si>
    <t>HX-SD19TM3X-EP</t>
  </si>
  <si>
    <t>HX-SD19TM3X-EP=</t>
  </si>
  <si>
    <t>HX-SD19TMB3X-EP</t>
  </si>
  <si>
    <t>HX-SD19TMB3X-EP=</t>
  </si>
  <si>
    <t>HX-SD19TSAS-EV</t>
  </si>
  <si>
    <t>HX-SD19TSAS-EV=</t>
  </si>
  <si>
    <t>HX-SD240G61X-EV</t>
  </si>
  <si>
    <t>HX-SD240GBMS4-EV</t>
  </si>
  <si>
    <t>HX-SD240GBMS4-EV=</t>
  </si>
  <si>
    <t>HX-SD240GM1X-EV</t>
  </si>
  <si>
    <t>HX-SD240GM1X-EV=</t>
  </si>
  <si>
    <t>HX-SD-32G-S</t>
  </si>
  <si>
    <t>HX-SD-32G-S=</t>
  </si>
  <si>
    <t>HX-SD32H123X-EP</t>
  </si>
  <si>
    <t>HX-SD32H123X-EP=</t>
  </si>
  <si>
    <t>HX-SD32T123X-EP</t>
  </si>
  <si>
    <t>HX-SD32T123X-EP=</t>
  </si>
  <si>
    <t>HX-SD32TH3-EP</t>
  </si>
  <si>
    <t>HX-SD32TH3-EP=</t>
  </si>
  <si>
    <t>HX-SD38T2HBNK9</t>
  </si>
  <si>
    <t>HX-SD38T2HTNK9</t>
  </si>
  <si>
    <t>HX-SD38T2HTNK9=</t>
  </si>
  <si>
    <t>HX-SD38T61X-EV</t>
  </si>
  <si>
    <t>HX-SD38T61X-EV=</t>
  </si>
  <si>
    <t>HX-SD38T6I1X-EV</t>
  </si>
  <si>
    <t>HX-SD38T6I1X-EV=</t>
  </si>
  <si>
    <t>HX-SD38TB121X-EV</t>
  </si>
  <si>
    <t>HX-SD38TB121X-EV=</t>
  </si>
  <si>
    <t>HX-SD38TBE1NK9</t>
  </si>
  <si>
    <t>HX-SD38TBE1NK9=</t>
  </si>
  <si>
    <t>HX-SD38TBHBNK9</t>
  </si>
  <si>
    <t>HX-SD38TBHTNK9</t>
  </si>
  <si>
    <t>HX-SD38TBIS6-EV</t>
  </si>
  <si>
    <t>HX-SD38TBIS6-EV=</t>
  </si>
  <si>
    <t>HX-SD38TBKS4-EV</t>
  </si>
  <si>
    <t>HX-SD38TBKS4-EV=</t>
  </si>
  <si>
    <t>HX-SD38TBMS4-EV</t>
  </si>
  <si>
    <t>HX-SD38TBMS4-EV=</t>
  </si>
  <si>
    <t>HX-SD38TH1-EV</t>
  </si>
  <si>
    <t>HX-SD38TH1-EV=</t>
  </si>
  <si>
    <t>HX-SD38TH61X-EV</t>
  </si>
  <si>
    <t>HX-SD38TH61X-EV=</t>
  </si>
  <si>
    <t>HX-SD38TM1X-EV</t>
  </si>
  <si>
    <t>HX-SD38TM1X-EV=</t>
  </si>
  <si>
    <t>HX-SD38TSAS-EV</t>
  </si>
  <si>
    <t>HX-SD38TSAS-EV=</t>
  </si>
  <si>
    <t>HX-SD400G123X-EP</t>
  </si>
  <si>
    <t>HX-SD400G123X-EP=</t>
  </si>
  <si>
    <t>HX-SD400GBCNK9</t>
  </si>
  <si>
    <t>HX-SD400GBCNK9=</t>
  </si>
  <si>
    <t>HX-SD400GBENK9</t>
  </si>
  <si>
    <t>HX-SD400GBHNK9</t>
  </si>
  <si>
    <t>HX-SD400GBHNK9=</t>
  </si>
  <si>
    <t>HX-SD400GH3-EP</t>
  </si>
  <si>
    <t>HX-SD400H123X-EP</t>
  </si>
  <si>
    <t>HX-SD480G121X-EV</t>
  </si>
  <si>
    <t>HX-SD480G121X-EV=</t>
  </si>
  <si>
    <t>HX-SD480G2HBNK9</t>
  </si>
  <si>
    <t>HX-SD480G2HNK9</t>
  </si>
  <si>
    <t>HX-SD480G63X-EP</t>
  </si>
  <si>
    <t>HX-SD480G63X-EP=</t>
  </si>
  <si>
    <t>HX-SD480G6I1X-EV</t>
  </si>
  <si>
    <t>HX-SD480G6I1X-EV=</t>
  </si>
  <si>
    <t>HX-SD480GBHBNK9</t>
  </si>
  <si>
    <t>HX-SD480GBHTNK9</t>
  </si>
  <si>
    <t>HX-SD480GBIS6-EV</t>
  </si>
  <si>
    <t>HX-SD480GBIS6-EV=</t>
  </si>
  <si>
    <t>HX-SD480GBMS4-EV</t>
  </si>
  <si>
    <t>HX-SD480GBMS4-EV=</t>
  </si>
  <si>
    <t>HX-SD480GH1-EV</t>
  </si>
  <si>
    <t>HX-SD480GH61X-EV</t>
  </si>
  <si>
    <t>HX-SD480GIS3-EP</t>
  </si>
  <si>
    <t>HX-SD480GIS3-EP=</t>
  </si>
  <si>
    <t>HX-SD480GM1X-EV</t>
  </si>
  <si>
    <t>HX-SD480GM1X-EV=</t>
  </si>
  <si>
    <t>HX-SD480GM3X-EP</t>
  </si>
  <si>
    <t>HX-SD480GM3X-EP=</t>
  </si>
  <si>
    <t>HX-SD480GMB3X-EP</t>
  </si>
  <si>
    <t>HX-SD480GMB3X-EP=</t>
  </si>
  <si>
    <t>HX-SD480GSAS-EV</t>
  </si>
  <si>
    <t>HX-SD480GSAS-EV=</t>
  </si>
  <si>
    <t>HX-SD600GBE3NK9</t>
  </si>
  <si>
    <t>HX-SD-64G-S</t>
  </si>
  <si>
    <t>HX-SD-64G-S=</t>
  </si>
  <si>
    <t>HX-SD76T61X-EV</t>
  </si>
  <si>
    <t>HX-SD76T61X-EV=</t>
  </si>
  <si>
    <t>HX-SD76TBEM2NK9</t>
  </si>
  <si>
    <t>HX-SD76TBEM2NK9=</t>
  </si>
  <si>
    <t>HX-SD76TBMS4-EV</t>
  </si>
  <si>
    <t>HX-SD76TBMS4-EV=</t>
  </si>
  <si>
    <t>HX-SD76TM1X-EV</t>
  </si>
  <si>
    <t>HX-SD76TM1X-EV=</t>
  </si>
  <si>
    <t>HX-SD76TSB61X-EV</t>
  </si>
  <si>
    <t>HX-SD76TSB61X-EV=</t>
  </si>
  <si>
    <t>HX-SD800G123X-EP</t>
  </si>
  <si>
    <t>HX-SD800G123X-EP=</t>
  </si>
  <si>
    <t>HX-SD800G12S4-EP</t>
  </si>
  <si>
    <t>HX-SD800G12S4-EP=</t>
  </si>
  <si>
    <t>HX-SD800G12S4EP-RF</t>
  </si>
  <si>
    <t>HX-SD800G12TX-EP</t>
  </si>
  <si>
    <t>HX-SD800G12TX-EP=</t>
  </si>
  <si>
    <t>HX-SD800GBCNK9</t>
  </si>
  <si>
    <t>HX-SD800GBCNK9=</t>
  </si>
  <si>
    <t>HX-SD800GBHNK9</t>
  </si>
  <si>
    <t>HX-SD800GBHNK9=</t>
  </si>
  <si>
    <t>HX-SD800GH3-EP</t>
  </si>
  <si>
    <t>HX-SD800GH3-EP=</t>
  </si>
  <si>
    <t>HX-SD800GSAS3-EP</t>
  </si>
  <si>
    <t>HX-SD800GSAS3-EP=</t>
  </si>
  <si>
    <t>HX-SD800H123X-EP</t>
  </si>
  <si>
    <t>HX-SD800H123X-EP=</t>
  </si>
  <si>
    <t>HX-SD960G121X-EV</t>
  </si>
  <si>
    <t>HX-SD960G121X-EV=</t>
  </si>
  <si>
    <t>HX-SD960G2HTNK9</t>
  </si>
  <si>
    <t>HX-SD960G61X-EV</t>
  </si>
  <si>
    <t>HX-SD960G61X-EV=</t>
  </si>
  <si>
    <t>HX-SD960G63X-EP</t>
  </si>
  <si>
    <t>HX-SD960G63X-EP=</t>
  </si>
  <si>
    <t>HX-SD960G6I1X-EV</t>
  </si>
  <si>
    <t>HX-SD960G6I1X-EV=</t>
  </si>
  <si>
    <t>HX-SD960GBE1NK9</t>
  </si>
  <si>
    <t>HX-SD960GBE1NK9=</t>
  </si>
  <si>
    <t>HX-SD960GBHBNK9</t>
  </si>
  <si>
    <t>HX-SD960GBHBNK9=</t>
  </si>
  <si>
    <t>HX-SD960GBHTNK9</t>
  </si>
  <si>
    <t>HX-SD960GBIS6-EV</t>
  </si>
  <si>
    <t>HX-SD960GBIS6-EV=</t>
  </si>
  <si>
    <t>HX-SD960GBKS4-EV</t>
  </si>
  <si>
    <t>HX-SD960GBKS4-EV=</t>
  </si>
  <si>
    <t>HX-SD960GBMS4-EV</t>
  </si>
  <si>
    <t>HX-SD960GBMS4-EV=</t>
  </si>
  <si>
    <t>HX-SD960GH1-EV</t>
  </si>
  <si>
    <t>HX-SD960GH1-EV=</t>
  </si>
  <si>
    <t>HX-SD960GH61X-EV</t>
  </si>
  <si>
    <t>HX-SD960GH61X-EV=</t>
  </si>
  <si>
    <t>HX-SD960GIS3-EP</t>
  </si>
  <si>
    <t>HX-SD960GIS3-EP=</t>
  </si>
  <si>
    <t>HX-SD960GM1X-EV</t>
  </si>
  <si>
    <t>HX-SD960GM1X-EV=</t>
  </si>
  <si>
    <t>HX-SD960GM3X-EP</t>
  </si>
  <si>
    <t>HX-SD960GM3X-EP=</t>
  </si>
  <si>
    <t>HX-SD960GMB3X-EP</t>
  </si>
  <si>
    <t>HX-SD960GMB3X-EP=</t>
  </si>
  <si>
    <t>HX-SD960GSAS-EV</t>
  </si>
  <si>
    <t>HX-SD960GSAS-EV=</t>
  </si>
  <si>
    <t>HX-SP-1P2T</t>
  </si>
  <si>
    <t>HX-SP-1P2T-RF</t>
  </si>
  <si>
    <t>HXSP220M4SBV13A-RF</t>
  </si>
  <si>
    <t>HX-SP220M4SV13A-RF</t>
  </si>
  <si>
    <t>HX-SP-220M5C-E</t>
  </si>
  <si>
    <t>HX-SP-220M5C-E1</t>
  </si>
  <si>
    <t>HX-SP-220M5SXC-E</t>
  </si>
  <si>
    <t>HXSP240M4SBP13A-RF</t>
  </si>
  <si>
    <t>HXSP240M4SBV13A-RF</t>
  </si>
  <si>
    <t>HXSP240M4SXE11A-RF</t>
  </si>
  <si>
    <t>HX-SP-240M5LC-V2</t>
  </si>
  <si>
    <t>HX-SP-240M5LFFC-V2</t>
  </si>
  <si>
    <t>HX-SP-D1P2T-4X</t>
  </si>
  <si>
    <t>HX-SP-D1P2T-8X</t>
  </si>
  <si>
    <t>HX-SP-EDGE-M5C</t>
  </si>
  <si>
    <t>HX-SP-FI6454</t>
  </si>
  <si>
    <t>HX-SP-M32G2-RTH</t>
  </si>
  <si>
    <t>HX-SP-M64G2-RTH</t>
  </si>
  <si>
    <t>HX-SP-NVME-6X1TB</t>
  </si>
  <si>
    <t>HX-SP-NVME-6X4TB</t>
  </si>
  <si>
    <t>HX-SP-NVME-6X8TB</t>
  </si>
  <si>
    <t>HX-STD-01A</t>
  </si>
  <si>
    <t>HX-STD-02A</t>
  </si>
  <si>
    <t>HX-STD-03B</t>
  </si>
  <si>
    <t>HX-STD-04B</t>
  </si>
  <si>
    <t>HX-STD-05B</t>
  </si>
  <si>
    <t>HX-STD-08B</t>
  </si>
  <si>
    <t>HX-STD-09A</t>
  </si>
  <si>
    <t>HX-STD-10A</t>
  </si>
  <si>
    <t>HX-STD-11</t>
  </si>
  <si>
    <t>HX-STD-12</t>
  </si>
  <si>
    <t>HX-STD-13</t>
  </si>
  <si>
    <t>HX-STD-14</t>
  </si>
  <si>
    <t>HX-TPM2-001</t>
  </si>
  <si>
    <t>HX-TPM2-001=</t>
  </si>
  <si>
    <t>HX-TPM2-002</t>
  </si>
  <si>
    <t>HX-TPM2-002=</t>
  </si>
  <si>
    <t>HX-TPM2-002B</t>
  </si>
  <si>
    <t>HX-UC-FI6454</t>
  </si>
  <si>
    <t>HX-USBFLSHB-16GB</t>
  </si>
  <si>
    <t>HX-USBFLSHB-16GB=</t>
  </si>
  <si>
    <t>HX-VSP-6-5-EPL-D</t>
  </si>
  <si>
    <t>HX-VSP-6-7-EPL-D</t>
  </si>
  <si>
    <t>HX-VSP-6-7-STD-D</t>
  </si>
  <si>
    <t>HX-VSP-EPL-D</t>
  </si>
  <si>
    <t>HX-VSP-STD-3A</t>
  </si>
  <si>
    <t>HX-VSP-STD-5A</t>
  </si>
  <si>
    <t>IC3000</t>
  </si>
  <si>
    <t>IC3000-2C2F-K9</t>
  </si>
  <si>
    <t>ICME-CTITOOLKIT</t>
  </si>
  <si>
    <t>ICMEH-MEDIA116-K9</t>
  </si>
  <si>
    <t>ICME-PG-02</t>
  </si>
  <si>
    <t>ICM ENTERPRISE ASPECT CALL CENTER PG</t>
  </si>
  <si>
    <t>ICME-PG-03</t>
  </si>
  <si>
    <t>ICM ENTERPRISE ASPECT CONTACT SERVER PG</t>
  </si>
  <si>
    <t>ICME-PG-04</t>
  </si>
  <si>
    <t>ICM ENTERPRISE AVAYA CMS PG</t>
  </si>
  <si>
    <t>ICME-PG-05</t>
  </si>
  <si>
    <t>ICM ENTERPRISE AVAYA CMS-LESS PG</t>
  </si>
  <si>
    <t>ICME-PG-IPCCEE2</t>
  </si>
  <si>
    <t>IPCC GATEWAY FOR IPCC ENTERPRISE 2</t>
  </si>
  <si>
    <t>IE-1000-4P2S-LM</t>
  </si>
  <si>
    <t>IE-1000-4P2S-LM-RF</t>
  </si>
  <si>
    <t>IE-1000-4T1T-LM</t>
  </si>
  <si>
    <t>IE-1000-4T1T-LM-RF</t>
  </si>
  <si>
    <t>IE-1000-6T2T-LM</t>
  </si>
  <si>
    <t>IE-1000-6T2T-LM-RF</t>
  </si>
  <si>
    <t>IE-1000-8P2S-LM</t>
  </si>
  <si>
    <t>IE-1000-8P2S-LM-RF</t>
  </si>
  <si>
    <t>IE-2000-16PTC-G-E</t>
  </si>
  <si>
    <t>IE-2000-16PTCGE-RF</t>
  </si>
  <si>
    <t>IE-2000-16PTC-G-L</t>
  </si>
  <si>
    <t>IE-2000-16PTCGL-RF</t>
  </si>
  <si>
    <t>IE-2000-16PTC-G-NX</t>
  </si>
  <si>
    <t>IE-200016PTCGNX-RF</t>
  </si>
  <si>
    <t>IE-2000-16T67-B</t>
  </si>
  <si>
    <t>IP67 IE 16 10/100</t>
  </si>
  <si>
    <t>IE-2000-16T67P-G-E</t>
  </si>
  <si>
    <t>IE-200016T67PGE-RF</t>
  </si>
  <si>
    <t>IE-2000-16TC-B</t>
  </si>
  <si>
    <t>IE-2000-16TC-B-RF</t>
  </si>
  <si>
    <t>IE-2000-16TC-G-E</t>
  </si>
  <si>
    <t>IE-2000-16TC-GE-RF</t>
  </si>
  <si>
    <t>IE-2000-16TC-G-L</t>
  </si>
  <si>
    <t>IE-2000-16TC-GL-RF</t>
  </si>
  <si>
    <t>IE-2000-16TC-G-N</t>
  </si>
  <si>
    <t>IE-2000-16TC-GN-RF</t>
  </si>
  <si>
    <t>IE-2000-16TC-G-X</t>
  </si>
  <si>
    <t>IE-2000-16TC-GX-RF</t>
  </si>
  <si>
    <t>IE-2000-16TC-L</t>
  </si>
  <si>
    <t>IE-2000-16TC-L-RF</t>
  </si>
  <si>
    <t>IE-2000-24T67-B</t>
  </si>
  <si>
    <t>IP67 IE 24 10/100</t>
  </si>
  <si>
    <t>IE-2000-24T67-B-RF</t>
  </si>
  <si>
    <t>IP67 IE 24 10/100 REMANUFACTURED</t>
  </si>
  <si>
    <t>IE-2000-4S-TS-G-B</t>
  </si>
  <si>
    <t>IE-2000-4S-TSGB-RF</t>
  </si>
  <si>
    <t>IE-2000-4S-TS-G-L</t>
  </si>
  <si>
    <t>IE-2000-4S-TSGL-RF</t>
  </si>
  <si>
    <t>IE-2000-4T-B</t>
  </si>
  <si>
    <t>IE-2000-4T-B-RF</t>
  </si>
  <si>
    <t>IE-2000-4T-G-B-RF</t>
  </si>
  <si>
    <t>IE-2000-4T-G-L</t>
  </si>
  <si>
    <t>IE-2000-4T-G-L-RF</t>
  </si>
  <si>
    <t>IE-2000-4T-L</t>
  </si>
  <si>
    <t>IE-2000-4T-L-RF</t>
  </si>
  <si>
    <t>IE-2000-4TS-B</t>
  </si>
  <si>
    <t>IE-2000-4TS-B-RF</t>
  </si>
  <si>
    <t>IE-2000-4TS-G-B</t>
  </si>
  <si>
    <t>IE-2000-4TS-G-B-RF</t>
  </si>
  <si>
    <t>IE-2000-4TS-G-L</t>
  </si>
  <si>
    <t>IE-2000-4TS-G-L-RF</t>
  </si>
  <si>
    <t>IE-2000-4TS-L</t>
  </si>
  <si>
    <t>IE-2000-4TS-L-RF</t>
  </si>
  <si>
    <t>IE-2000-8T67-B</t>
  </si>
  <si>
    <t>IP67 IE 8 10/100</t>
  </si>
  <si>
    <t>IE-2000-8T67-B-RF</t>
  </si>
  <si>
    <t>IP67 IE 8 10/100 REMANUFACTURED</t>
  </si>
  <si>
    <t>IE-2000-8T67P-G-E</t>
  </si>
  <si>
    <t>IE-2000-8T67PGE-RF</t>
  </si>
  <si>
    <t>IE-2000-8TC-B</t>
  </si>
  <si>
    <t>IE-2000-8TC-B-RF</t>
  </si>
  <si>
    <t>IE-2000-8TC-G-B</t>
  </si>
  <si>
    <t>IE-2000-8TC-G-B-RF</t>
  </si>
  <si>
    <t>IE-2000-8TC-G-E</t>
  </si>
  <si>
    <t>IE-2000-8TC-G-E-RF</t>
  </si>
  <si>
    <t>IE-2000-8TC-G-L</t>
  </si>
  <si>
    <t>IE-2000-8TC-G-L-RF</t>
  </si>
  <si>
    <t>IE-2000-8TC-G-N</t>
  </si>
  <si>
    <t>IE-2000-8TC-G-N-RF</t>
  </si>
  <si>
    <t>IE-2000-8TC-L</t>
  </si>
  <si>
    <t>IE-2000-8TC-L-RF</t>
  </si>
  <si>
    <t>IE-2000U-16TC-G</t>
  </si>
  <si>
    <t>IE-2000U-16TC-GP</t>
  </si>
  <si>
    <t>IE-2000U-16TCGP-RF</t>
  </si>
  <si>
    <t>IE-2000U-16TC-G-RF</t>
  </si>
  <si>
    <t>IE-2000U-16TC-G-X</t>
  </si>
  <si>
    <t>IE-2000U-16TCGX-RF</t>
  </si>
  <si>
    <t>IE-2000U-4S-G</t>
  </si>
  <si>
    <t>IE-2000U-4S-G-RF</t>
  </si>
  <si>
    <t>IE-2000U-4T-G</t>
  </si>
  <si>
    <t>IE-2000U-4T-G-RF</t>
  </si>
  <si>
    <t>IE-2000U-4TS-G</t>
  </si>
  <si>
    <t>IE-2000U-4TS-G-RF</t>
  </si>
  <si>
    <t>IE-2000U-8TC-G</t>
  </si>
  <si>
    <t>IE-2000U-8TC-G-RF</t>
  </si>
  <si>
    <t>IE-3000-4TC-E-RF</t>
  </si>
  <si>
    <t>IE-3000-4TC-RF</t>
  </si>
  <si>
    <t>IE-3000-8TC-E-RF</t>
  </si>
  <si>
    <t>IE-3000-8TC-RF</t>
  </si>
  <si>
    <t>IE-3010-16S-8PC-RF</t>
  </si>
  <si>
    <t>IE-3010-24TC-RF</t>
  </si>
  <si>
    <t>IE-3200-8P2S-E</t>
  </si>
  <si>
    <t>IE-3200-8T2S-E</t>
  </si>
  <si>
    <t>IE-3300-8P2S-A</t>
  </si>
  <si>
    <t>IE-3300-8P2S-E</t>
  </si>
  <si>
    <t>IE-3300-8T2S-A</t>
  </si>
  <si>
    <t>IE-3300-8T2S-E</t>
  </si>
  <si>
    <t>IE-3300-8T2X-E</t>
  </si>
  <si>
    <t>IE-3400-8P2S-A</t>
  </si>
  <si>
    <t>IE-3400-8P2S-E</t>
  </si>
  <si>
    <t>IE-3400-8T2S-A</t>
  </si>
  <si>
    <t>IE-3400-8T2S-E</t>
  </si>
  <si>
    <t>IE-3400H-16FT-A</t>
  </si>
  <si>
    <t>IE-3400H-16FT-E</t>
  </si>
  <si>
    <t>IE-3400H-16T-A</t>
  </si>
  <si>
    <t>IE-3400H-16T-E</t>
  </si>
  <si>
    <t>IE-3400H-24FT-A</t>
  </si>
  <si>
    <t>IE-3400H-24FT-E</t>
  </si>
  <si>
    <t>IE-3400H-24T-A</t>
  </si>
  <si>
    <t>IE-3400H-24T-E</t>
  </si>
  <si>
    <t>IE-3400H-8FT-A</t>
  </si>
  <si>
    <t>IE-3400H-8FT-E</t>
  </si>
  <si>
    <t>IE-3400H-8T-A</t>
  </si>
  <si>
    <t>IE-3400H-8T-E</t>
  </si>
  <si>
    <t>IE-4000-16GT4G-E</t>
  </si>
  <si>
    <t>IE-4000-16GT4GE-RF</t>
  </si>
  <si>
    <t>IE-4000-16T4G-E</t>
  </si>
  <si>
    <t>IE-4000-4GC4GP4G-E</t>
  </si>
  <si>
    <t>IE40004GC4GP4GE-RF</t>
  </si>
  <si>
    <t>IE-4000-4GS8GP4G-E</t>
  </si>
  <si>
    <t>IE40004GS8GP4GE-RF</t>
  </si>
  <si>
    <t>IE-4000-4S8P4G-E</t>
  </si>
  <si>
    <t>IE-4000-4S8P4GE-RF</t>
  </si>
  <si>
    <t>IE-4000-4T4P4G-E</t>
  </si>
  <si>
    <t>IE-4000-4T4P4GE-RF</t>
  </si>
  <si>
    <t>IE-4000-4TC4G-E</t>
  </si>
  <si>
    <t>IE-4000-4TC4G-E-RF</t>
  </si>
  <si>
    <t>IE-4000-8GS4G-E</t>
  </si>
  <si>
    <t>IE-4000-8GS4G-E-RF</t>
  </si>
  <si>
    <t>IE-4000-8GT4G-E</t>
  </si>
  <si>
    <t>IE-4000-8GT4G-E-RF</t>
  </si>
  <si>
    <t>IE-4000-8GT8GP4G-E</t>
  </si>
  <si>
    <t>IE40008GT8GP4GE-RF</t>
  </si>
  <si>
    <t>IE-4000-8S4G-E</t>
  </si>
  <si>
    <t>IE-4000-8S4G-E-RF</t>
  </si>
  <si>
    <t>IE-4000-8T4G-E</t>
  </si>
  <si>
    <t>IE-4000-8T4G-E-RF</t>
  </si>
  <si>
    <t>IE-4010-16S12P</t>
  </si>
  <si>
    <t>IE-5000-12S12P-10G</t>
  </si>
  <si>
    <t>IE500012S12P10G-RF</t>
  </si>
  <si>
    <t>IE-5000-16S12P</t>
  </si>
  <si>
    <t>IE-5000-16S12P-RF</t>
  </si>
  <si>
    <t>IEM-3000-4PC4TC-RF</t>
  </si>
  <si>
    <t>IEM-3000-4PC-RF</t>
  </si>
  <si>
    <t>IEM-3000-4SM=</t>
  </si>
  <si>
    <t>IEM-3000-4SM-RF</t>
  </si>
  <si>
    <t>IEM-3000-8FM-RF</t>
  </si>
  <si>
    <t>IEM-3000-8SM-RF</t>
  </si>
  <si>
    <t>IEM-3000-8TM-RF</t>
  </si>
  <si>
    <t>IEM-3300-14T2S=</t>
  </si>
  <si>
    <t>IEM-3300-16P=</t>
  </si>
  <si>
    <t>IEM-3300-16T=</t>
  </si>
  <si>
    <t>IEM-3300-6T2S=</t>
  </si>
  <si>
    <t>IEM-3300-8P=</t>
  </si>
  <si>
    <t>IEM-3300-8S=</t>
  </si>
  <si>
    <t>IEM-3300-8T=</t>
  </si>
  <si>
    <t>IEM-3400-8P=</t>
  </si>
  <si>
    <t>IEM-3400-8S=</t>
  </si>
  <si>
    <t>IEM-3400-8T=</t>
  </si>
  <si>
    <t>IOT-ACCPMK</t>
  </si>
  <si>
    <t>IOT-ACCPMK=</t>
  </si>
  <si>
    <t>IOT-ACCPMKHZM</t>
  </si>
  <si>
    <t>IOT-ACCPMK-LB</t>
  </si>
  <si>
    <t>IOT-ACCPMK-LB=</t>
  </si>
  <si>
    <t>IOTAV-L-ENV-I1-EU</t>
  </si>
  <si>
    <t>IOTAV-L-ENV-I1-US</t>
  </si>
  <si>
    <t>IOTAV-L-ENV-O1-EU</t>
  </si>
  <si>
    <t>IOTAV-L-ENV-O1-US</t>
  </si>
  <si>
    <t>IOTAV-L-FRZ-O1-EU</t>
  </si>
  <si>
    <t>IOTAV-L-FRZ-O1-US</t>
  </si>
  <si>
    <t>IOTAV-L-GPS-L1-EU</t>
  </si>
  <si>
    <t>IOTAV-L-GPS-L1-US</t>
  </si>
  <si>
    <t>IOTAV-L-HAL-I1-EU</t>
  </si>
  <si>
    <t>IOTAV-L-HAL-I1-US</t>
  </si>
  <si>
    <t>IOTAV-L-LUX-I1-EU</t>
  </si>
  <si>
    <t>IOTAV-L-LUX-I1-US</t>
  </si>
  <si>
    <t>IOTAV-L-MTM-O1-EU</t>
  </si>
  <si>
    <t>IOTAV-L-MTM-O1-US</t>
  </si>
  <si>
    <t>IOTAV-L-OCU-I1-EU</t>
  </si>
  <si>
    <t>IOTAV-L-OCU-I1-US</t>
  </si>
  <si>
    <t>IOTAV-L-PTM-I1-EU</t>
  </si>
  <si>
    <t>IOTAV-L-PTM-I1-US</t>
  </si>
  <si>
    <t>IOTAV-L-WLK-O1-EU</t>
  </si>
  <si>
    <t>IOTAV-L-WLK-O1-US</t>
  </si>
  <si>
    <t>IPCE-DIALPORT-L</t>
  </si>
  <si>
    <t>IPCC ENTERPRISE OUTBOUND DIALER PORT</t>
  </si>
  <si>
    <t>IPCE-NPSENT-EC</t>
  </si>
  <si>
    <t>IPCE-PREMAGT-L</t>
  </si>
  <si>
    <t>IPCC ENTERPRISE PREMIUM AGENT</t>
  </si>
  <si>
    <t>IPT4-HW-P=</t>
  </si>
  <si>
    <t>IPT-GWY-PEI-P=</t>
  </si>
  <si>
    <t>IR1100-P-BLANK</t>
  </si>
  <si>
    <t>IR1100-SSD-100G</t>
  </si>
  <si>
    <t>IR1100-SSD-100G=</t>
  </si>
  <si>
    <t>IR1101-A-K9</t>
  </si>
  <si>
    <t>IR1101-A-K9-DNA</t>
  </si>
  <si>
    <t>IR1101-DINRAIL</t>
  </si>
  <si>
    <t>IR1101-DINRAIL=</t>
  </si>
  <si>
    <t>IR1101-K9</t>
  </si>
  <si>
    <t>IR1101-K9-DNA</t>
  </si>
  <si>
    <t>IR1101-WALLMNT</t>
  </si>
  <si>
    <t>IR1101-WALLMNT=</t>
  </si>
  <si>
    <t>IR500-H-BRKT</t>
  </si>
  <si>
    <t>IR500-H-BRKT=</t>
  </si>
  <si>
    <t>IR500-V-BRKT</t>
  </si>
  <si>
    <t>IR500-V-BRKT=</t>
  </si>
  <si>
    <t>IR509UWP-915/K9</t>
  </si>
  <si>
    <t>IR509UWP-915/K9-RF</t>
  </si>
  <si>
    <t>IR510-DINRAIL</t>
  </si>
  <si>
    <t>IR510-DINRAIL=</t>
  </si>
  <si>
    <t>IR510-OFDM-FCC/K9</t>
  </si>
  <si>
    <t>IR529UBWP-915D/K9</t>
  </si>
  <si>
    <t>IR529UBWP-915S/K9</t>
  </si>
  <si>
    <t>IR529UWP-915D/K9</t>
  </si>
  <si>
    <t>IR529WP-915S/K9</t>
  </si>
  <si>
    <t>IR530SB-OFD-FCC/K9</t>
  </si>
  <si>
    <t>IR800-IL-POE</t>
  </si>
  <si>
    <t>IR807-DINRAIL</t>
  </si>
  <si>
    <t>IR807-DINRAIL=</t>
  </si>
  <si>
    <t>IR807G-LTE-GA-K9</t>
  </si>
  <si>
    <t>IR807G-LTE-NA-K9</t>
  </si>
  <si>
    <t>IR807G-LTE-VZ-K9</t>
  </si>
  <si>
    <t>IR807-VM-DINRAIL</t>
  </si>
  <si>
    <t>IR807-VM-DINRAIL=</t>
  </si>
  <si>
    <t>IR807-WALLMNT</t>
  </si>
  <si>
    <t>IR807-WALLMNT=</t>
  </si>
  <si>
    <t>IR809-DINRAIL</t>
  </si>
  <si>
    <t>IR809-DINRAIL=</t>
  </si>
  <si>
    <t>IR809G-LTE-GA-K9</t>
  </si>
  <si>
    <t>IR809G-LTE-GAK9-RF</t>
  </si>
  <si>
    <t>IR809G-LTE-LA-K9</t>
  </si>
  <si>
    <t>IR809G-LTE-NA-K9</t>
  </si>
  <si>
    <t>IR809G-LTE-NAK9-RF</t>
  </si>
  <si>
    <t>IR809G-LTE-VZ-K9</t>
  </si>
  <si>
    <t>IR809G-LTE-VZK9-RF</t>
  </si>
  <si>
    <t>IR809-VM-DINRAIL</t>
  </si>
  <si>
    <t>IR809-VM-DINRAIL=</t>
  </si>
  <si>
    <t>IR829-2LTE-EA-AK9</t>
  </si>
  <si>
    <t>IR829-2LTE-EA-BK9</t>
  </si>
  <si>
    <t>IR829-2LTE-EA-EK9</t>
  </si>
  <si>
    <t>IR829B-2LTE-EA-BK9</t>
  </si>
  <si>
    <t>IR829B-LTE-EA-AK9</t>
  </si>
  <si>
    <t>IR829B-LTE-EA-BK9</t>
  </si>
  <si>
    <t>IR829B-LTE-EA-EK9</t>
  </si>
  <si>
    <t>IR829-DC-PWRCORD</t>
  </si>
  <si>
    <t>IR829-DC-PWRCORD=</t>
  </si>
  <si>
    <t>IR829-DINRAIL</t>
  </si>
  <si>
    <t>IR829-DINRAIL=</t>
  </si>
  <si>
    <t>IR829GW-LTE-GA-CK9</t>
  </si>
  <si>
    <t>IR829GW-LTE-GA-EK9</t>
  </si>
  <si>
    <t>IR829GW-LTE-GA-SK9</t>
  </si>
  <si>
    <t>IR829GW-LTE-GA-ZK9</t>
  </si>
  <si>
    <t>IR829GW-LTE-LA-DK9</t>
  </si>
  <si>
    <t>IR829GW-LTE-LA-HK9</t>
  </si>
  <si>
    <t>IR829GW-LTE-LA-KK9</t>
  </si>
  <si>
    <t>IR829GW-LTE-LA-LK9</t>
  </si>
  <si>
    <t>IR829GW-LTE-LA-NK9</t>
  </si>
  <si>
    <t>IR829GW-LTE-LA-QK9</t>
  </si>
  <si>
    <t>IR829GW-LTE-LA-SK9</t>
  </si>
  <si>
    <t>IR829GW-LTE-LA-TK9</t>
  </si>
  <si>
    <t>IR829GW-LTE-LA-ZK9</t>
  </si>
  <si>
    <t>IR829GW-LTE-NA-AK9</t>
  </si>
  <si>
    <t>IR829GWLTENAAK9-RF</t>
  </si>
  <si>
    <t>IR829GW-LTE-VZ-AK9</t>
  </si>
  <si>
    <t>IR829GWLTEVZAK9-RF</t>
  </si>
  <si>
    <t>IR829-IP54-KIT=</t>
  </si>
  <si>
    <t>IR829M-2LTE-EA-AK9</t>
  </si>
  <si>
    <t>IR829M-2LTE-EA-BK9</t>
  </si>
  <si>
    <t>IR829M-2LTE-EA-EK9</t>
  </si>
  <si>
    <t>IR829M-LTE-EA-AK9</t>
  </si>
  <si>
    <t>IR829M-LTE-EA-BK9</t>
  </si>
  <si>
    <t>IR829M-LTE-EA-EK9</t>
  </si>
  <si>
    <t>IR829M-LTE-LA-ZK9</t>
  </si>
  <si>
    <t>IR829-PWR125W-AC</t>
  </si>
  <si>
    <t>IR829-PWR125W-AC=</t>
  </si>
  <si>
    <t>IR910G-NA-K9-RF</t>
  </si>
  <si>
    <t>IR-CAB-CON-USB</t>
  </si>
  <si>
    <t>IR-CAB-CON-USB=</t>
  </si>
  <si>
    <t>IRM-1100-DINRAIL</t>
  </si>
  <si>
    <t>IRM-1100-DINRAIL=</t>
  </si>
  <si>
    <t>IRM-1100-SP=</t>
  </si>
  <si>
    <t>IRM-1100-SPMI</t>
  </si>
  <si>
    <t>IRM-1100-SPMI=</t>
  </si>
  <si>
    <t>IRPD-1X2=</t>
  </si>
  <si>
    <t>IRPD-1X2-PKEY=</t>
  </si>
  <si>
    <t>IR-PWR-G2A-NA=</t>
  </si>
  <si>
    <t>IR-SSD-MSATA-100G</t>
  </si>
  <si>
    <t>IR-SSD-MSATA-100G=</t>
  </si>
  <si>
    <t>IR-SSD-MSATA-50G</t>
  </si>
  <si>
    <t>IR-SSD-MSATA-50G=</t>
  </si>
  <si>
    <t>ISA-3000-2C2F-FTD</t>
  </si>
  <si>
    <t>ISA-3000-2C2F-K9</t>
  </si>
  <si>
    <t>ISA-3000-2C2F-K9=</t>
  </si>
  <si>
    <t>ISA-3000-4C-FTD</t>
  </si>
  <si>
    <t>ISA-3000-4C-K9</t>
  </si>
  <si>
    <t>ISA-3000-4C-K9=</t>
  </si>
  <si>
    <t>ISM-SRE-300-K9-RF</t>
  </si>
  <si>
    <t>ISM-VPN-19++=</t>
  </si>
  <si>
    <t>ISM-VPN-19=</t>
  </si>
  <si>
    <t>ISM-VPN-19-RF</t>
  </si>
  <si>
    <t>ISM-VPN-29-RF</t>
  </si>
  <si>
    <t>ISM-VPN-39-RF</t>
  </si>
  <si>
    <t>ISR1100-4G</t>
  </si>
  <si>
    <t>ISR1100-4GLTENA</t>
  </si>
  <si>
    <t>ISR1100-4GPM</t>
  </si>
  <si>
    <t>ISR1100-6G</t>
  </si>
  <si>
    <t>ISR-1100-POE2</t>
  </si>
  <si>
    <t>ISR-1100-POE2=</t>
  </si>
  <si>
    <t>ISR-1100-POE4</t>
  </si>
  <si>
    <t>ISR-1100-POE4=</t>
  </si>
  <si>
    <t>ISR1K-4GLTGBPM</t>
  </si>
  <si>
    <t>ISR1K-4GLTNAPM</t>
  </si>
  <si>
    <t>ISR1K-4GLTNAPM20</t>
  </si>
  <si>
    <t>ISR4221/K9</t>
  </si>
  <si>
    <t>ISR4221/K9-RF</t>
  </si>
  <si>
    <t>ISR4221-SEC/K9</t>
  </si>
  <si>
    <t>ISR4221X/K9</t>
  </si>
  <si>
    <t>ISR4321/K9</t>
  </si>
  <si>
    <t>ISR4321/K9-RF</t>
  </si>
  <si>
    <t>ISR4321-AX/K9</t>
  </si>
  <si>
    <t>ISR4321-AXV/K9</t>
  </si>
  <si>
    <t>ISR4321-DNA</t>
  </si>
  <si>
    <t>ISR4321-PM20</t>
  </si>
  <si>
    <t>ISR4331/K9</t>
  </si>
  <si>
    <t>ISR4331/K9-RF</t>
  </si>
  <si>
    <t>ISR4331-AX/K9</t>
  </si>
  <si>
    <t>ISR4331-AXV/K9</t>
  </si>
  <si>
    <t>ISR4331-DC/K9</t>
  </si>
  <si>
    <t>ISR4331-DNA</t>
  </si>
  <si>
    <t>ISR4331-PM20</t>
  </si>
  <si>
    <t>ISR4331-VSEC/K9</t>
  </si>
  <si>
    <t>ISR4351/K9</t>
  </si>
  <si>
    <t>ISR4351/K9-RF</t>
  </si>
  <si>
    <t>ISR4351-AX/K9</t>
  </si>
  <si>
    <t>ISR4351-AXV/K9</t>
  </si>
  <si>
    <t>ISR4351-DNA</t>
  </si>
  <si>
    <t>ISR4351-PM20</t>
  </si>
  <si>
    <t>ISR4351-VSEC/K9</t>
  </si>
  <si>
    <t>ISR4431/K9</t>
  </si>
  <si>
    <t>ISR4431/K9-RF</t>
  </si>
  <si>
    <t>ISR4431-AX/K9-RF</t>
  </si>
  <si>
    <t>ISR4431-AXV/K9</t>
  </si>
  <si>
    <t>ISR4431-AXV/K9-RF</t>
  </si>
  <si>
    <t>ISR4431-DNA</t>
  </si>
  <si>
    <t>ISR4431-PM20</t>
  </si>
  <si>
    <t>ISR4431-V/K9-RF</t>
  </si>
  <si>
    <t>ISR4431-VSEC/K9</t>
  </si>
  <si>
    <t>ISR4451-DNA</t>
  </si>
  <si>
    <t>ISR4451-PM20</t>
  </si>
  <si>
    <t>ISR4451-X/K9</t>
  </si>
  <si>
    <t>ISR4451-X/K9-RF</t>
  </si>
  <si>
    <t>ISR4451-X-AX/K9-RF</t>
  </si>
  <si>
    <t>ISR4451-X-AXV/K9</t>
  </si>
  <si>
    <t>ISR4451-X-V/K9</t>
  </si>
  <si>
    <t>ISR4451-X-VSEC/K9</t>
  </si>
  <si>
    <t>ISR4461/K9</t>
  </si>
  <si>
    <t>ISR4461-PM20</t>
  </si>
  <si>
    <t>ISR-CCP-CD</t>
  </si>
  <si>
    <t>ISR-CCP-CD=</t>
  </si>
  <si>
    <t>ISR-CCP-CD-NOCONF</t>
  </si>
  <si>
    <t>IVR-11-PORT1</t>
  </si>
  <si>
    <t>IW3702-2E-B-K9</t>
  </si>
  <si>
    <t>IW3702-2E-B-K9-RF</t>
  </si>
  <si>
    <t>IW3702-2E-E-K9</t>
  </si>
  <si>
    <t>IW3702-2E-F-K9</t>
  </si>
  <si>
    <t>IW3702-2E-L-K9</t>
  </si>
  <si>
    <t>IW3702-2E-R-K9</t>
  </si>
  <si>
    <t>IW3702-2E-S-K9</t>
  </si>
  <si>
    <t>IW3702-2E-Z-K9</t>
  </si>
  <si>
    <t>IW3702-4E-B-K9</t>
  </si>
  <si>
    <t>IW3702-4E-B-K9-RF</t>
  </si>
  <si>
    <t>IW3702-4E-D-K9</t>
  </si>
  <si>
    <t>IW3702-4E-D-K9-RF</t>
  </si>
  <si>
    <t>IW3702-4E-E-K9</t>
  </si>
  <si>
    <t>IW3702-4E-E-K9-RF</t>
  </si>
  <si>
    <t>IW3702-4E-F-K9</t>
  </si>
  <si>
    <t>IW3702-4E-L-K9</t>
  </si>
  <si>
    <t>IW3702-4E-R-K9</t>
  </si>
  <si>
    <t>IW3702-4E-S-K9</t>
  </si>
  <si>
    <t>IW3702-4E-Z-K9</t>
  </si>
  <si>
    <t>IW-6300H-AC-A-K9</t>
  </si>
  <si>
    <t>IW-6300H-AC-B-K9</t>
  </si>
  <si>
    <t>IW-6300H-AC-C-K9</t>
  </si>
  <si>
    <t>IW-6300H-AC-D-K9</t>
  </si>
  <si>
    <t>IW-6300H-AC-E-K9</t>
  </si>
  <si>
    <t>IW-6300H-AC-F-K9</t>
  </si>
  <si>
    <t>IW-6300H-AC-H-K9</t>
  </si>
  <si>
    <t>IW-6300H-AC-I-K9</t>
  </si>
  <si>
    <t>IW-6300H-AC-L-K9</t>
  </si>
  <si>
    <t>IW-6300H-AC-M-K9</t>
  </si>
  <si>
    <t>IW-6300H-AC-N-K9</t>
  </si>
  <si>
    <t>IW-6300H-AC-R-K9</t>
  </si>
  <si>
    <t>IW-6300H-AC-S-K9</t>
  </si>
  <si>
    <t>IW-6300H-AC-Z-K9</t>
  </si>
  <si>
    <t>IW-6300H-DC-A-K9</t>
  </si>
  <si>
    <t>IW-6300H-DC-B-K9</t>
  </si>
  <si>
    <t>IW-6300H-DC-D-K9</t>
  </si>
  <si>
    <t>IW-6300H-DC-E-K9</t>
  </si>
  <si>
    <t>IW-6300H-DC-F-K9</t>
  </si>
  <si>
    <t>IW-6300H-DC-H-K9</t>
  </si>
  <si>
    <t>IW-6300H-DC-I-K9</t>
  </si>
  <si>
    <t>IW-6300H-DC-L-K9</t>
  </si>
  <si>
    <t>IW-6300H-DC-M-K9</t>
  </si>
  <si>
    <t>IW-6300H-DC-N-K9</t>
  </si>
  <si>
    <t>IW-6300H-DC-Q-K9</t>
  </si>
  <si>
    <t>IW-6300H-DC-S-K9</t>
  </si>
  <si>
    <t>IW-6300H-DCW-A-K9</t>
  </si>
  <si>
    <t>IW-6300H-DCW-B-K9</t>
  </si>
  <si>
    <t>IW-6300H-DCW-C-K9</t>
  </si>
  <si>
    <t>IW-6300H-DCW-D-K9</t>
  </si>
  <si>
    <t>IW-6300H-DCW-E-K9</t>
  </si>
  <si>
    <t>IW-6300H-DCW-F-K9</t>
  </si>
  <si>
    <t>IW-6300H-DCW-H-K9</t>
  </si>
  <si>
    <t>IW-6300H-DCW-I-K9</t>
  </si>
  <si>
    <t>IW-6300H-DCW-L-K9</t>
  </si>
  <si>
    <t>IW-6300H-DCW-M-K9</t>
  </si>
  <si>
    <t>IW-6300H-DCW-N-K9</t>
  </si>
  <si>
    <t>IW-6300H-DCW-Q-K9</t>
  </si>
  <si>
    <t>IW-6300H-DCW-S-K9</t>
  </si>
  <si>
    <t>IW-6300H-DCW-Z-K9</t>
  </si>
  <si>
    <t>IW-6300H-DC-Z-K9</t>
  </si>
  <si>
    <t>IXM-LPWA-900-16-K9</t>
  </si>
  <si>
    <t>KEY-UCM-ADMIN2-K9=</t>
  </si>
  <si>
    <t>KIT-MNTG-CG-4=</t>
  </si>
  <si>
    <t>LCC/M-FC-FBR-10=</t>
  </si>
  <si>
    <t>LCC/M-FC-FBR-100</t>
  </si>
  <si>
    <t>LCC/M-FC-FBR-100=</t>
  </si>
  <si>
    <t>LCC/M-FC-FBR-100R</t>
  </si>
  <si>
    <t>LCC/M-FC-FBR-100R=</t>
  </si>
  <si>
    <t>LCC/M-FC-FBR-10R</t>
  </si>
  <si>
    <t>LCC/M-FC-FBR-10R=</t>
  </si>
  <si>
    <t>LCC/M-FC-FBR-10-RF</t>
  </si>
  <si>
    <t>LCC/M-FC-FBR10R-RF</t>
  </si>
  <si>
    <t>LCC/M-FC-FBR-15=</t>
  </si>
  <si>
    <t>LCC/M-FC-FBR-15R</t>
  </si>
  <si>
    <t>LCC/M-FC-FBR-15R=</t>
  </si>
  <si>
    <t>LCC/M-FC-FBR-20=</t>
  </si>
  <si>
    <t>LCC/M-FC-FBR-20R</t>
  </si>
  <si>
    <t>LCC/M-FC-FBR-20R=</t>
  </si>
  <si>
    <t>LCC/M-FC-FBR-20-RF</t>
  </si>
  <si>
    <t>LCC/M-FC-FBR-25</t>
  </si>
  <si>
    <t>LCC/M-FC-FBR-25=</t>
  </si>
  <si>
    <t>LCC/M-FC-FBR-25R</t>
  </si>
  <si>
    <t>LCC/M-FC-FBR-25R=</t>
  </si>
  <si>
    <t>LCC/M-FC-FBR-30</t>
  </si>
  <si>
    <t>LCC/M-FC-FBR-30=</t>
  </si>
  <si>
    <t>LCC/M-FC-FBR-30R</t>
  </si>
  <si>
    <t>LCC/M-FC-FBR-30R=</t>
  </si>
  <si>
    <t>LCC/M-FC-FBR-40</t>
  </si>
  <si>
    <t>LCC/M-FC-FBR-40=</t>
  </si>
  <si>
    <t>LCC/M-FC-FBR-40R</t>
  </si>
  <si>
    <t>LCC/M-FC-FBR-40R=</t>
  </si>
  <si>
    <t>LCC/M-FC-FBR-50</t>
  </si>
  <si>
    <t>LCC/M-FC-FBR-50=</t>
  </si>
  <si>
    <t>LCC/M-FC-FBR-50R</t>
  </si>
  <si>
    <t>LCC/M-FC-FBR-50R=</t>
  </si>
  <si>
    <t>LCC/M-FC-FBR-50-RF</t>
  </si>
  <si>
    <t>LCC/M-FC-FBR-60</t>
  </si>
  <si>
    <t>LCC/M-FC-FBR-60=</t>
  </si>
  <si>
    <t>LCC/M-FC-FBR-60R</t>
  </si>
  <si>
    <t>LCC/M-FC-FBR-60R=</t>
  </si>
  <si>
    <t>LCC/M-FC-FBR60R-RF</t>
  </si>
  <si>
    <t>LCC/M-FC-FBR-70</t>
  </si>
  <si>
    <t>LCC/M-FC-FBR-70=</t>
  </si>
  <si>
    <t>LCC/M-FC-FBR-70R</t>
  </si>
  <si>
    <t>LCC/M-FC-FBR-70R=</t>
  </si>
  <si>
    <t>LCC/M-FC-FBR70R-RF</t>
  </si>
  <si>
    <t>LCC/M-FC-FBR-80</t>
  </si>
  <si>
    <t>LCC/M-FC-FBR-80=</t>
  </si>
  <si>
    <t>LCC/M-FC-FBR-80R</t>
  </si>
  <si>
    <t>LCC/M-FC-FBR-80R=</t>
  </si>
  <si>
    <t>LCC/M-FC-FBR-90</t>
  </si>
  <si>
    <t>LCC/M-FC-FBR-90=</t>
  </si>
  <si>
    <t>LCC/M-FC-FBR-90R</t>
  </si>
  <si>
    <t>LCC/M-FC-FBR-90R=</t>
  </si>
  <si>
    <t>LC-FC-1010-NFK9-RF</t>
  </si>
  <si>
    <t>LC-FC-NF-1000K9-RF</t>
  </si>
  <si>
    <t>LC-FC-NF-5020K9-RF</t>
  </si>
  <si>
    <t>L-CP-E2M-78XX-CNV=</t>
  </si>
  <si>
    <t>L-CP-E2M-88XX-CNV=</t>
  </si>
  <si>
    <t>L-CP-M2E-78XX-CNV=</t>
  </si>
  <si>
    <t>L-CP-M2E-88XX-CNV=</t>
  </si>
  <si>
    <t>L-RDALT-10G-K9=</t>
  </si>
  <si>
    <t>L-S-FTD4331-T-1Y</t>
  </si>
  <si>
    <t>L-S-FTD4331-T-3Y</t>
  </si>
  <si>
    <t>L-S-FTD4331-T-5Y</t>
  </si>
  <si>
    <t>L-S-FTD4331-TC-1Y</t>
  </si>
  <si>
    <t>L-S-FTD4331-TC-3Y</t>
  </si>
  <si>
    <t>L-S-FTD4331-TC-5Y</t>
  </si>
  <si>
    <t>LTE-ADPT-SM-TF</t>
  </si>
  <si>
    <t>LTE-ADPT-SM-TF=</t>
  </si>
  <si>
    <t>LTE-ADPT-SM-TM</t>
  </si>
  <si>
    <t>LTE-AE-MAG-SMA</t>
  </si>
  <si>
    <t>LTE-AE-MAG-SMA=</t>
  </si>
  <si>
    <t>LTE-ANTM2-SMA-D</t>
  </si>
  <si>
    <t>LTE-ANTM2-SMA-D=</t>
  </si>
  <si>
    <t>LTE-ANTM-D</t>
  </si>
  <si>
    <t>LTE-ANTM-D=</t>
  </si>
  <si>
    <t>LTE-ANTM-I-2-W</t>
  </si>
  <si>
    <t>LTE-ANTM-SMA-D</t>
  </si>
  <si>
    <t>LTE-ANTM-SMA-D=</t>
  </si>
  <si>
    <t>LTE-SIM-VZ</t>
  </si>
  <si>
    <t>LTE-SIM-VZ=</t>
  </si>
  <si>
    <t>M2USB-32G</t>
  </si>
  <si>
    <t>M9134PL2-10G=</t>
  </si>
  <si>
    <t>M9148T-PL8TE</t>
  </si>
  <si>
    <t>M9XT-FC1632</t>
  </si>
  <si>
    <t>M9XT-FC1632=</t>
  </si>
  <si>
    <t>M9XT-FC1632H=</t>
  </si>
  <si>
    <t>M9XT-FC1632PRM</t>
  </si>
  <si>
    <t>MA-ANT-20</t>
  </si>
  <si>
    <t>MA-ANT-21</t>
  </si>
  <si>
    <t>MA-ANT-23</t>
  </si>
  <si>
    <t>MA-ANT-25</t>
  </si>
  <si>
    <t>MA-ANT-27</t>
  </si>
  <si>
    <t>MA-ANT-3-A1</t>
  </si>
  <si>
    <t>MA-ANT-3-A5</t>
  </si>
  <si>
    <t>MA-ANT-3-A6</t>
  </si>
  <si>
    <t>MA-ANT-3-B1</t>
  </si>
  <si>
    <t>MA-ANT-3-B5</t>
  </si>
  <si>
    <t>MA-ANT-3-B6</t>
  </si>
  <si>
    <t>MA-ANT-3-C5</t>
  </si>
  <si>
    <t>MA-ANT-3-C6</t>
  </si>
  <si>
    <t>MA-ANT-3-D5</t>
  </si>
  <si>
    <t>MA-ANT-3-D6</t>
  </si>
  <si>
    <t>MA-ANT-3-E5</t>
  </si>
  <si>
    <t>MA-ANT-3-E6</t>
  </si>
  <si>
    <t>MA-ANT-3-F5</t>
  </si>
  <si>
    <t>MA-ANT-3-F6</t>
  </si>
  <si>
    <t>MA-ANT-C1-A</t>
  </si>
  <si>
    <t>MA-ANT-C1-B</t>
  </si>
  <si>
    <t>MA-ANT-LTE-1</t>
  </si>
  <si>
    <t>MA-ANT-MX</t>
  </si>
  <si>
    <t>MA-CBL-100G-1M</t>
  </si>
  <si>
    <t>MA-CBL-100G-3M</t>
  </si>
  <si>
    <t>MA-CBL-100G-50CM</t>
  </si>
  <si>
    <t>MA-CBL-120G-1M</t>
  </si>
  <si>
    <t>MA-CBL-120G-3M</t>
  </si>
  <si>
    <t>MA-CBL-120G-50CM</t>
  </si>
  <si>
    <t>MA-CBL-40G-1M</t>
  </si>
  <si>
    <t>MA-CBL-40G-3M</t>
  </si>
  <si>
    <t>MA-CBL-40G-50CM</t>
  </si>
  <si>
    <t>MA-CBL-LEAK-1</t>
  </si>
  <si>
    <t>MA-CBL-SPWR-150CM</t>
  </si>
  <si>
    <t>MA-CBL-SPWR-30CM</t>
  </si>
  <si>
    <t>MA-CBL-TA-1M</t>
  </si>
  <si>
    <t>MA-CBL-TA-3M</t>
  </si>
  <si>
    <t>MA-FAN-16K</t>
  </si>
  <si>
    <t>MA-FAN-16K2</t>
  </si>
  <si>
    <t>MA-FAN-18K</t>
  </si>
  <si>
    <t>MA-INJ-4-US</t>
  </si>
  <si>
    <t>MA-INJ-5-US</t>
  </si>
  <si>
    <t>MA-MNT-ANT-1</t>
  </si>
  <si>
    <t>MA-MNT-ANT-2</t>
  </si>
  <si>
    <t>MA-MNT-ANT-3</t>
  </si>
  <si>
    <t>MA-MNT-ANT-4</t>
  </si>
  <si>
    <t>MA-MNT-ANT-5</t>
  </si>
  <si>
    <t>MA-MNT-CLG-1</t>
  </si>
  <si>
    <t>MA-MNT-MID-1</t>
  </si>
  <si>
    <t>MA-MNT-MR-1</t>
  </si>
  <si>
    <t>MA-MNT-MR-10</t>
  </si>
  <si>
    <t>MA-MNT-MR-11</t>
  </si>
  <si>
    <t>MA-MNT-MR-12</t>
  </si>
  <si>
    <t>MA-MNT-MR-13</t>
  </si>
  <si>
    <t>MA-MNT-MR-14</t>
  </si>
  <si>
    <t>MA-MNT-MR-15</t>
  </si>
  <si>
    <t>MA-MNT-MR-16</t>
  </si>
  <si>
    <t>MA-MNT-MR-17</t>
  </si>
  <si>
    <t>MA-MNT-MR-18</t>
  </si>
  <si>
    <t>MA-MNT-MR-2</t>
  </si>
  <si>
    <t>MA-MNT-MR-3</t>
  </si>
  <si>
    <t>MA-MNT-MR-4</t>
  </si>
  <si>
    <t>MA-MNT-MR-5</t>
  </si>
  <si>
    <t>MA-MNT-MR-6</t>
  </si>
  <si>
    <t>MA-MNT-MR-7</t>
  </si>
  <si>
    <t>MA-MNT-MR-8</t>
  </si>
  <si>
    <t>MA-MNT-MR-9</t>
  </si>
  <si>
    <t>MA-MNT-MR-H1</t>
  </si>
  <si>
    <t>MA-MNT-MR-H2</t>
  </si>
  <si>
    <t>MA-MNT-MR-H3</t>
  </si>
  <si>
    <t>MA-MNT-MV-10</t>
  </si>
  <si>
    <t>MA-MNT-MV-11</t>
  </si>
  <si>
    <t>MA-MNT-MV-20</t>
  </si>
  <si>
    <t>MA-MNT-MV-30</t>
  </si>
  <si>
    <t>MA-MNT-MV-31</t>
  </si>
  <si>
    <t>MA-MNT-MV-40</t>
  </si>
  <si>
    <t>MA-MNT-MV-61</t>
  </si>
  <si>
    <t>MA-MNT-MV-62</t>
  </si>
  <si>
    <t>MA-MNT-MV-63</t>
  </si>
  <si>
    <t>MA-MOD-2X40G</t>
  </si>
  <si>
    <t>MA-MOD-4X10G</t>
  </si>
  <si>
    <t>MA-MOD-8X10G</t>
  </si>
  <si>
    <t>MA-PWR-100WAC</t>
  </si>
  <si>
    <t>MA-PWR-1025WAC</t>
  </si>
  <si>
    <t>MA-PWR-1100WAC</t>
  </si>
  <si>
    <t>MA-PWR-250WAC</t>
  </si>
  <si>
    <t>MA-PWR-30WAC</t>
  </si>
  <si>
    <t>MA-PWR-30W-US</t>
  </si>
  <si>
    <t>MA-PWR-350WAC</t>
  </si>
  <si>
    <t>MA-PWR-50WAC</t>
  </si>
  <si>
    <t>MA-PWR-640WAC</t>
  </si>
  <si>
    <t>MA-PWR-715WAC</t>
  </si>
  <si>
    <t>MA-PWR-90WAC</t>
  </si>
  <si>
    <t>MA-PWR-CORD-AR</t>
  </si>
  <si>
    <t>MA-PWR-CORD-US</t>
  </si>
  <si>
    <t>MA-PWR-MV-LV</t>
  </si>
  <si>
    <t>MA-PWR-USB-EU</t>
  </si>
  <si>
    <t>MA-PWR-USB-UK</t>
  </si>
  <si>
    <t>MA-PWR-USB-US</t>
  </si>
  <si>
    <t>MA-QSFP-100G-LR4</t>
  </si>
  <si>
    <t>MA-QSFP-100G-SR4</t>
  </si>
  <si>
    <t>MA-QSFP-40G-CSR4</t>
  </si>
  <si>
    <t>MA-QSFP-40G-LR4</t>
  </si>
  <si>
    <t>MA-QSFP-40G-SR4</t>
  </si>
  <si>
    <t>MA-QSFP-40G-SR-BD</t>
  </si>
  <si>
    <t>MA-RCKMNT</t>
  </si>
  <si>
    <t>MA-SFP-10GB-ER</t>
  </si>
  <si>
    <t>MA-SFP-10GB-LR</t>
  </si>
  <si>
    <t>MA-SFP-10GB-LRM</t>
  </si>
  <si>
    <t>MA-SFP-10GB-SR</t>
  </si>
  <si>
    <t>MA-SFP-10GB-ZR</t>
  </si>
  <si>
    <t>MA-SFP-1GB-LX10</t>
  </si>
  <si>
    <t>MA-SFP-1GB-SX</t>
  </si>
  <si>
    <t>MA-SFP-1GB-TX</t>
  </si>
  <si>
    <t>M-ASR1001HD160G-RF</t>
  </si>
  <si>
    <t>M-ASR1001HX-16GB</t>
  </si>
  <si>
    <t>M-ASR1001HX-16GB=</t>
  </si>
  <si>
    <t>M-ASR1001HX-8GB=</t>
  </si>
  <si>
    <t>M-ASR1001X-16GB</t>
  </si>
  <si>
    <t>M-ASR1001X-16GB=</t>
  </si>
  <si>
    <t>M-ASR1001X-16GB-RF</t>
  </si>
  <si>
    <t>M-ASR1001X-8GB=</t>
  </si>
  <si>
    <t>M-ASR1001X-8GB-RF</t>
  </si>
  <si>
    <t>M-ASR1002HX-16GB=</t>
  </si>
  <si>
    <t>M-ASR1002HX-32GB</t>
  </si>
  <si>
    <t>M-ASR1002HX-32GB=</t>
  </si>
  <si>
    <t>M-ASR1002X-16GB</t>
  </si>
  <si>
    <t>M-ASR1002X-16GB=</t>
  </si>
  <si>
    <t>M-ASR1002X-16GB-RF</t>
  </si>
  <si>
    <t>M-ASR1002X-4GB=</t>
  </si>
  <si>
    <t>M-ASR1002X-4GB-RF</t>
  </si>
  <si>
    <t>M-ASR1002X-8GB=</t>
  </si>
  <si>
    <t>M-ASR1002X-8GB-RF</t>
  </si>
  <si>
    <t>MASR1002X-HD-320G</t>
  </si>
  <si>
    <t>MASR1002X-HD-320G=</t>
  </si>
  <si>
    <t>M-ASR1K100116GB-RF</t>
  </si>
  <si>
    <t>ASR1001 16 GB DRAM,  REMANUFACTURED</t>
  </si>
  <si>
    <t>M-ASR1K-10014GB-RF</t>
  </si>
  <si>
    <t>M-ASR1K-10018GB-RF</t>
  </si>
  <si>
    <t>M-ASR1K-EUSB-1GB=</t>
  </si>
  <si>
    <t>M-ASR1K-HDD40GB-RF</t>
  </si>
  <si>
    <t>M-ASR1K-HDD-80GB=</t>
  </si>
  <si>
    <t>M-ASR1K-HDD80GB-RF</t>
  </si>
  <si>
    <t>M-ASR1K-RP1-4GB-RF</t>
  </si>
  <si>
    <t>M-ASR1K-RP2-16GB</t>
  </si>
  <si>
    <t>M-ASR1K-RP2-16GB=</t>
  </si>
  <si>
    <t>M-ASR1K-RP2-8GB=</t>
  </si>
  <si>
    <t>M-ASR1K-RP2-8GB-RF</t>
  </si>
  <si>
    <t>M-ASR1K-RP3-16GB</t>
  </si>
  <si>
    <t>M-ASR1K-RP3-16GB=</t>
  </si>
  <si>
    <t>M-ASR1K-RP3-32GB</t>
  </si>
  <si>
    <t>M-ASR1K-RP3-32GB=</t>
  </si>
  <si>
    <t>M-ASR1K-RP3-64GB</t>
  </si>
  <si>
    <t>M-ASR1K-RP3-64GB=</t>
  </si>
  <si>
    <t>M-ASR1K-RP3-8GB=</t>
  </si>
  <si>
    <t>M-ASR1K-SSD-200GB</t>
  </si>
  <si>
    <t>M-ASR1K-SSD-400GB</t>
  </si>
  <si>
    <t>MA-STND-1</t>
  </si>
  <si>
    <t>MA-UMNT-MR-A2</t>
  </si>
  <si>
    <t>MA-UMNT-MR-A3</t>
  </si>
  <si>
    <t>MDS-G120K-K9</t>
  </si>
  <si>
    <t>MDS-G120KPLUS-K9</t>
  </si>
  <si>
    <t>MDS-G40K-K9</t>
  </si>
  <si>
    <t>MDS-G70K-K9</t>
  </si>
  <si>
    <t>MDS-G90K-K9</t>
  </si>
  <si>
    <t>ME1200-4S-A</t>
  </si>
  <si>
    <t>ME1200-4S-A=</t>
  </si>
  <si>
    <t>ME1200-4S-A-RF</t>
  </si>
  <si>
    <t>ME1200-4S-D</t>
  </si>
  <si>
    <t>ME1200-4S-D=</t>
  </si>
  <si>
    <t>ME1200-4S-D-RF</t>
  </si>
  <si>
    <t>ME1200-ACC-KIT=</t>
  </si>
  <si>
    <t>ME1200-ACC-KIT-D=</t>
  </si>
  <si>
    <t>ME1200-CAB-MNGT</t>
  </si>
  <si>
    <t>ME1200-CAB-MNGT=</t>
  </si>
  <si>
    <t>ME1200-CON</t>
  </si>
  <si>
    <t>ME1200-RTU-1588B</t>
  </si>
  <si>
    <t>ME-3400-24FS-A-RF</t>
  </si>
  <si>
    <t>ME-3400E-24TS-M-RF</t>
  </si>
  <si>
    <t>ME-3400EG-12CSM-RF</t>
  </si>
  <si>
    <t>ME-3400EG-2CS-A-RF</t>
  </si>
  <si>
    <t>ME34X-PWR-AC-RF</t>
  </si>
  <si>
    <t>ME34X-PWR-DC-RF</t>
  </si>
  <si>
    <t>ME-3600X-24CX-M-RF</t>
  </si>
  <si>
    <t>ME-3600X-24FS-M-RF</t>
  </si>
  <si>
    <t>ME-3600X-24TS-M-RF</t>
  </si>
  <si>
    <t>ME-3800X-24FS-M-RF</t>
  </si>
  <si>
    <t>ME4600AMX16GPON-RF</t>
  </si>
  <si>
    <t>ME4600-AMX-48GE-RF</t>
  </si>
  <si>
    <t>ME4600UMX4X10GE-RF</t>
  </si>
  <si>
    <t>ME4600-UMXAMXBP-RF</t>
  </si>
  <si>
    <t>ME4600-XCO-162I-RF</t>
  </si>
  <si>
    <t>ME4600-XCO-640-RF</t>
  </si>
  <si>
    <t>ME4600-XCO-BP-RF</t>
  </si>
  <si>
    <t>ME4601-OLT-RF</t>
  </si>
  <si>
    <t>ME4601-ONTSFU-RF</t>
  </si>
  <si>
    <t>ME4601-ONTSFURF-RF</t>
  </si>
  <si>
    <t>ME4620-OLT-RF</t>
  </si>
  <si>
    <t>ME4624-ONT-RGW--RF</t>
  </si>
  <si>
    <t>ME46-ONTRGWPSNA-RF</t>
  </si>
  <si>
    <t>ME-FANTRAY-RF</t>
  </si>
  <si>
    <t>ME-FANTRAY REMANUFACTURED</t>
  </si>
  <si>
    <t>ME-FANTRAY-XL-RF</t>
  </si>
  <si>
    <t>MEM180X-256D=</t>
  </si>
  <si>
    <t>MEM181X-256D=</t>
  </si>
  <si>
    <t>MEM-1900-1GB=</t>
  </si>
  <si>
    <t>MEM-1900-1GB-RF</t>
  </si>
  <si>
    <t>MEM-1900-2GB=</t>
  </si>
  <si>
    <t>MEM-1900-2GB-RF</t>
  </si>
  <si>
    <t>MEM-1900-512MB=</t>
  </si>
  <si>
    <t>MEM-1900-512MB-RF</t>
  </si>
  <si>
    <t>MEM2811-512D-RF</t>
  </si>
  <si>
    <t>MEM2821-512D-RF</t>
  </si>
  <si>
    <t>MEM2851-512D-RF</t>
  </si>
  <si>
    <t>MEM-2900-1GB-RF</t>
  </si>
  <si>
    <t>MEM-2900-2GB-RF</t>
  </si>
  <si>
    <t>MEM-294-8GB-RF</t>
  </si>
  <si>
    <t>MEM-2951-1GB-RF</t>
  </si>
  <si>
    <t>MEM-2951-512MB-RF</t>
  </si>
  <si>
    <t>MEM-3900-1GB-RF</t>
  </si>
  <si>
    <t>MEM-3900-1GU2GB</t>
  </si>
  <si>
    <t>MEM-3900-1GU4GB</t>
  </si>
  <si>
    <t>MEM-3900-2GB-RF</t>
  </si>
  <si>
    <t>MEM-3900-512MB-RF</t>
  </si>
  <si>
    <t>MEM-4300-2G=</t>
  </si>
  <si>
    <t>MEM-4300-2G-RF</t>
  </si>
  <si>
    <t>MEM-4300-4G-RF</t>
  </si>
  <si>
    <t>MEM-4300-4GU16G</t>
  </si>
  <si>
    <t>MEM-4300-4GU8G</t>
  </si>
  <si>
    <t>MEM-4300-8G=</t>
  </si>
  <si>
    <t>MEM-4300-8G-RF</t>
  </si>
  <si>
    <t>MEM-4300-8GU16G</t>
  </si>
  <si>
    <t>MEM-4320-4GU8G</t>
  </si>
  <si>
    <t>MEM-43-4G=</t>
  </si>
  <si>
    <t>MEM-4400-2G=</t>
  </si>
  <si>
    <t>MEM-4400-2G-RF</t>
  </si>
  <si>
    <t>MEM-4400-4G=</t>
  </si>
  <si>
    <t>MEM-4400-4G-RF</t>
  </si>
  <si>
    <t>MEM-4400-4GU16G</t>
  </si>
  <si>
    <t>MEM-4400-4GU8G</t>
  </si>
  <si>
    <t>MEM-4400-8G=</t>
  </si>
  <si>
    <t>MEM-4400-8G-RF</t>
  </si>
  <si>
    <t>MEM-4400-8GU16G</t>
  </si>
  <si>
    <t>MEM-4400-DP-2G=</t>
  </si>
  <si>
    <t>MEM-4460-16G</t>
  </si>
  <si>
    <t>MEM-4460-16G=</t>
  </si>
  <si>
    <t>MEM-4460-32G</t>
  </si>
  <si>
    <t>MEM-4460-32G=</t>
  </si>
  <si>
    <t>MEM-4460-8G=</t>
  </si>
  <si>
    <t>MEM-5100-16G</t>
  </si>
  <si>
    <t>MEM-5100-16G=</t>
  </si>
  <si>
    <t>MEM-5400-16G</t>
  </si>
  <si>
    <t>MEM-5400-16G=</t>
  </si>
  <si>
    <t>MEM-5400-16U32G</t>
  </si>
  <si>
    <t>MEM-5400-32G</t>
  </si>
  <si>
    <t>MEM-5400-32G=</t>
  </si>
  <si>
    <t>MEM-5400-8G</t>
  </si>
  <si>
    <t>MEM-5400-8G=</t>
  </si>
  <si>
    <t>MEM-594-12GB-RF</t>
  </si>
  <si>
    <t>MEM-694-24GB-RF</t>
  </si>
  <si>
    <t>MEM8XX-256U512D</t>
  </si>
  <si>
    <t>MEM8XX-256U512D=</t>
  </si>
  <si>
    <t>MEM8XX-256U512D-RF</t>
  </si>
  <si>
    <t>MEM8XX-256U768D</t>
  </si>
  <si>
    <t>MEM8XX-256U768D=</t>
  </si>
  <si>
    <t>MEM8XX-512U1GBD=</t>
  </si>
  <si>
    <t>MEM8XX-512U1GBD-RF</t>
  </si>
  <si>
    <t>MEM8XX-512U768D</t>
  </si>
  <si>
    <t>MEM8XX-512U768D=</t>
  </si>
  <si>
    <t>MEM8XX-512U768D-RF</t>
  </si>
  <si>
    <t>MEM-A-MSFC3-1GB-RF</t>
  </si>
  <si>
    <t>MEM-A-RSP720-2G-RF</t>
  </si>
  <si>
    <t>MEM-A-RSP720-4G-RF</t>
  </si>
  <si>
    <t>MEM-C4K-256-SDRAM=</t>
  </si>
  <si>
    <t>MEM-C4K-FLD64M</t>
  </si>
  <si>
    <t>MEM-C6K-CPTFL1GB</t>
  </si>
  <si>
    <t>MEM-C6K-CPTFL1GB=</t>
  </si>
  <si>
    <t>MEM-C6KCPTFL1GB-RF</t>
  </si>
  <si>
    <t>MEM-C6K-CPTFL2GB=</t>
  </si>
  <si>
    <t>MEM-C6KCPTFL2GB-RF</t>
  </si>
  <si>
    <t>MEMC6KCPTFL512M-RF</t>
  </si>
  <si>
    <t>MEM-C6K-INTFL1GB</t>
  </si>
  <si>
    <t>MEM-C8300-16GB</t>
  </si>
  <si>
    <t>MEM-C8300-32GB</t>
  </si>
  <si>
    <t>MEM-C8500-16GB=</t>
  </si>
  <si>
    <t>MEM-C8500-32GB</t>
  </si>
  <si>
    <t>MEM-C8500-32GB=</t>
  </si>
  <si>
    <t>MEM-C8500-64GB</t>
  </si>
  <si>
    <t>MEM-C8500-64GB=</t>
  </si>
  <si>
    <t>MEM-CF-256MB-RGD</t>
  </si>
  <si>
    <t>MEM-CF-256MB-RGD=</t>
  </si>
  <si>
    <t>MEM-CF-256MBRGD-RF</t>
  </si>
  <si>
    <t>MEM-CF-256U2GB</t>
  </si>
  <si>
    <t>MEM-CF-256U4GB</t>
  </si>
  <si>
    <t>MEM-CF-4GB-RF</t>
  </si>
  <si>
    <t>MEM-FLASH-16G=</t>
  </si>
  <si>
    <t>MEM-FLASH-16G-RF</t>
  </si>
  <si>
    <t>MEM-FLASH-32G=</t>
  </si>
  <si>
    <t>MEM-FLASH-8G=</t>
  </si>
  <si>
    <t>MEM-FLASH-8U16G</t>
  </si>
  <si>
    <t>MEM-FLASH-8U32G</t>
  </si>
  <si>
    <t>MEM-FLSH-16G=</t>
  </si>
  <si>
    <t>MEM-FLSH-16G-RF</t>
  </si>
  <si>
    <t>MEM-FLSH-32G=</t>
  </si>
  <si>
    <t>MEM-FLSH-32G-RF</t>
  </si>
  <si>
    <t>MEM-FLSH-4U16G</t>
  </si>
  <si>
    <t>MEM-FLSH-4U8G</t>
  </si>
  <si>
    <t>MEM-FLSH-8G=</t>
  </si>
  <si>
    <t>MEM-FLSH-8G-RF</t>
  </si>
  <si>
    <t>MEM-FLSH-8GU16G</t>
  </si>
  <si>
    <t>MEM-FLSH-8GU32G</t>
  </si>
  <si>
    <t>MEM-FLSH-8U16G</t>
  </si>
  <si>
    <t>MEM-FLSH-8U32G</t>
  </si>
  <si>
    <t>MEM-MSFC3-1GB-RF</t>
  </si>
  <si>
    <t>MEM-RSP-64M=</t>
  </si>
  <si>
    <t>MEM-RSP720-2G-RF</t>
  </si>
  <si>
    <t>MEM-RSP720-4G-RF</t>
  </si>
  <si>
    <t>MEM-RSP720-CF1G-RF</t>
  </si>
  <si>
    <t>MEMRSP720CF512M-RF</t>
  </si>
  <si>
    <t>MEM-RSP720-SP2G-RF</t>
  </si>
  <si>
    <t>MEM-SAMI-6P-2GB-RF</t>
  </si>
  <si>
    <t>MEM-SAMI-6P-4GB-RF</t>
  </si>
  <si>
    <t>MEM-SD-1GB-RGD=</t>
  </si>
  <si>
    <t>MEM-SD-1GB-RGD-RF</t>
  </si>
  <si>
    <t>MEM-SD-CGR-IOS=</t>
  </si>
  <si>
    <t>MEM-SD-COVER-RGD=</t>
  </si>
  <si>
    <t>MEM-SUP2T-2GB=</t>
  </si>
  <si>
    <t>MEM-SUP2T-2GB-RF</t>
  </si>
  <si>
    <t>MEM-SUP720SP1GB-RF</t>
  </si>
  <si>
    <t>MEMUBR72KFLD256-RF</t>
  </si>
  <si>
    <t>MEM-UBR72KG21GB-RF</t>
  </si>
  <si>
    <t>MEM-UBR72KG22GB-RF</t>
  </si>
  <si>
    <t>MEMUSB-1024FT</t>
  </si>
  <si>
    <t>MEMUSB-1024FT=</t>
  </si>
  <si>
    <t>MEMUSB-1024FT-RF</t>
  </si>
  <si>
    <t>MEMUSB-8GB</t>
  </si>
  <si>
    <t>MEM-X45-512MB-E=</t>
  </si>
  <si>
    <t>MEM-XCEF720-1GB=</t>
  </si>
  <si>
    <t>MEM-XCEF720-1GB-RF</t>
  </si>
  <si>
    <t>MEM-XCEF720256M-RF</t>
  </si>
  <si>
    <t>MEM-XCEF720512M-RF</t>
  </si>
  <si>
    <t>ME-X4640-CSFP-E</t>
  </si>
  <si>
    <t>MG21E-HW-NA</t>
  </si>
  <si>
    <t>MG21-HW-NA</t>
  </si>
  <si>
    <t>MIG-10X-BASTOENH</t>
  </si>
  <si>
    <t>MIG-10X-ENHTOENHP</t>
  </si>
  <si>
    <t>MIG-10X-ESSTOENH</t>
  </si>
  <si>
    <t>MIGB+A-UWL-10X-STD</t>
  </si>
  <si>
    <t>MIGB+A-UWL-11X-STD</t>
  </si>
  <si>
    <t>MIGB+A-UWL-DOD-STD</t>
  </si>
  <si>
    <t>MIGB-UWL-10X-STD</t>
  </si>
  <si>
    <t>MIGB-UWL-11X-STD</t>
  </si>
  <si>
    <t>MIGB-UWL-DOD-STD</t>
  </si>
  <si>
    <t>MIGE+A-UWL-10X-STD</t>
  </si>
  <si>
    <t>MIGE+A-UWL-11X-STD</t>
  </si>
  <si>
    <t>MIGE+A-UWL-DOD-STD</t>
  </si>
  <si>
    <t>MIGEP-UWL-10X-STD</t>
  </si>
  <si>
    <t>MIGEP-UWL-11X-STD</t>
  </si>
  <si>
    <t>MIGEP-UWL-DOD-STD</t>
  </si>
  <si>
    <t>MIGE-UWL-10X-STD</t>
  </si>
  <si>
    <t>MIGE-UWL-11X-STD</t>
  </si>
  <si>
    <t>MIGE-UWL-DOD-STD</t>
  </si>
  <si>
    <t>MIG-UCXN11-BAS2ENH</t>
  </si>
  <si>
    <t>MOD+1X100G-SE-BUN</t>
  </si>
  <si>
    <t>MOD+1X100G-TR-BUN</t>
  </si>
  <si>
    <t>M-P-CHARGE-10K-1T</t>
  </si>
  <si>
    <t>M-P-CHARGE-10K-2T</t>
  </si>
  <si>
    <t>M-P-CHARGE-10K-3T</t>
  </si>
  <si>
    <t>M-P-CONG-10K-1T</t>
  </si>
  <si>
    <t>M-P-CONG-10K-2T</t>
  </si>
  <si>
    <t>M-P-CONG-10K-3T</t>
  </si>
  <si>
    <t>M-P-EXT-SPR-10K-1T</t>
  </si>
  <si>
    <t>M-P-EXT-SPR-10K-2T</t>
  </si>
  <si>
    <t>M-P-EXT-SPR-10K-3T</t>
  </si>
  <si>
    <t>M-P-OTT-10K-1T</t>
  </si>
  <si>
    <t>M-P-OTT-10K-2T</t>
  </si>
  <si>
    <t>M-P-OTT-10K-3T</t>
  </si>
  <si>
    <t>M-P-POL-10K-1T</t>
  </si>
  <si>
    <t>M-P-POL-10K-2T</t>
  </si>
  <si>
    <t>M-P-POL-10K-3T</t>
  </si>
  <si>
    <t>M-P-QUOTA-10K-1T</t>
  </si>
  <si>
    <t>M-P-QUOTA-10K-2T</t>
  </si>
  <si>
    <t>M-P-QUOTA-10K-3T</t>
  </si>
  <si>
    <t>M-P-ROAM-10K-1T</t>
  </si>
  <si>
    <t>M-P-ROAM-10K-2T</t>
  </si>
  <si>
    <t>M-P-ROAM-10K-3T</t>
  </si>
  <si>
    <t>M-P-SY-10K-1T</t>
  </si>
  <si>
    <t>M-P-SY-10K-2T</t>
  </si>
  <si>
    <t>M-P-SY-10K-3T</t>
  </si>
  <si>
    <t>M-P-USUM-10K-1T</t>
  </si>
  <si>
    <t>M-P-USUM-10K-2T</t>
  </si>
  <si>
    <t>M-P-USUM-10K-3T</t>
  </si>
  <si>
    <t>M-P-VOLTE-10K-1T</t>
  </si>
  <si>
    <t>M-P-VOLTE-10K-2T</t>
  </si>
  <si>
    <t>M-P-VOLTE-10K-3T</t>
  </si>
  <si>
    <t>MR20-HW</t>
  </si>
  <si>
    <t>MR30H-HW</t>
  </si>
  <si>
    <t>MR33-HW</t>
  </si>
  <si>
    <t>MR36-HW</t>
  </si>
  <si>
    <t>MR42E-HW</t>
  </si>
  <si>
    <t>MR42-HW</t>
  </si>
  <si>
    <t>MR44-HW</t>
  </si>
  <si>
    <t>MR45-HW</t>
  </si>
  <si>
    <t>MR46E-HW</t>
  </si>
  <si>
    <t>MR46-HW</t>
  </si>
  <si>
    <t>MR52-HW</t>
  </si>
  <si>
    <t>MR53E-HW</t>
  </si>
  <si>
    <t>MR53-HW</t>
  </si>
  <si>
    <t>MR56-HW</t>
  </si>
  <si>
    <t>MR70-HW</t>
  </si>
  <si>
    <t>MR74-HW</t>
  </si>
  <si>
    <t>MR76-HW</t>
  </si>
  <si>
    <t>MR84-HW</t>
  </si>
  <si>
    <t>MR86-HW</t>
  </si>
  <si>
    <t>MS120-24-HW</t>
  </si>
  <si>
    <t>MS120-24P-HW</t>
  </si>
  <si>
    <t>MS120-48FP-HW</t>
  </si>
  <si>
    <t>MS120-48-HW</t>
  </si>
  <si>
    <t>MS120-48LP-HW</t>
  </si>
  <si>
    <t>MS120-8FP-HW</t>
  </si>
  <si>
    <t>MS120-8-HW</t>
  </si>
  <si>
    <t>MS120-8LP-HW</t>
  </si>
  <si>
    <t>MS125-24-HW</t>
  </si>
  <si>
    <t>MS125-24P-HW</t>
  </si>
  <si>
    <t>MS125-48FP-HW</t>
  </si>
  <si>
    <t>MS125-48-HW</t>
  </si>
  <si>
    <t>MS125-48LP-HW</t>
  </si>
  <si>
    <t>MS210-24-HW</t>
  </si>
  <si>
    <t>MS210-24P-HW</t>
  </si>
  <si>
    <t>MS210-48FP-HW</t>
  </si>
  <si>
    <t>MS210-48-HW</t>
  </si>
  <si>
    <t>MS210-48LP-HW</t>
  </si>
  <si>
    <t>MS225-24-HW</t>
  </si>
  <si>
    <t>MS225-24P-HW</t>
  </si>
  <si>
    <t>MS225-48FP-HW</t>
  </si>
  <si>
    <t>MS225-48-HW</t>
  </si>
  <si>
    <t>MS225-48LP-HW</t>
  </si>
  <si>
    <t>MS250-24-HW</t>
  </si>
  <si>
    <t>MS250-24P-HW</t>
  </si>
  <si>
    <t>MS250-48FP-HW</t>
  </si>
  <si>
    <t>MS250-48-HW</t>
  </si>
  <si>
    <t>MS250-48LP-HW</t>
  </si>
  <si>
    <t>MS350-24-HW</t>
  </si>
  <si>
    <t>MS350-24P-HW</t>
  </si>
  <si>
    <t>MS350-24X-HW</t>
  </si>
  <si>
    <t>MS350-48FP-HW</t>
  </si>
  <si>
    <t>MS350-48-HW</t>
  </si>
  <si>
    <t>MS350-48LP-HW</t>
  </si>
  <si>
    <t>MS355-24X2-HW</t>
  </si>
  <si>
    <t>MS355-24X-HW</t>
  </si>
  <si>
    <t>MS355-48X2-HW</t>
  </si>
  <si>
    <t>MS355-48X-HW</t>
  </si>
  <si>
    <t>MS390-24-HW</t>
  </si>
  <si>
    <t>MS390-24P-HW</t>
  </si>
  <si>
    <t>MS390-24U-HW</t>
  </si>
  <si>
    <t>MS390-24UX-HW</t>
  </si>
  <si>
    <t>MS390-48-HW</t>
  </si>
  <si>
    <t>MS390-48P-HW</t>
  </si>
  <si>
    <t>MS390-48U-HW</t>
  </si>
  <si>
    <t>MS390-48UX2-HW</t>
  </si>
  <si>
    <t>MS390-48UX-HW</t>
  </si>
  <si>
    <t>MS410-16-HW</t>
  </si>
  <si>
    <t>MS410-32-HW</t>
  </si>
  <si>
    <t>MS425-16-HW</t>
  </si>
  <si>
    <t>MS425-32-HW</t>
  </si>
  <si>
    <t>MS450-12-HW</t>
  </si>
  <si>
    <t>MSE-A03-D600GA2-RF</t>
  </si>
  <si>
    <t>MSE-PSU1-770W-RF</t>
  </si>
  <si>
    <t>MT10-HW</t>
  </si>
  <si>
    <t>MT12-HW</t>
  </si>
  <si>
    <t>MT20-HW</t>
  </si>
  <si>
    <t>MV12N-HW</t>
  </si>
  <si>
    <t>MV12WE-HW</t>
  </si>
  <si>
    <t>MV12W-HW</t>
  </si>
  <si>
    <t>MV22-HW</t>
  </si>
  <si>
    <t>MV22X-HW</t>
  </si>
  <si>
    <t>MV32-HW</t>
  </si>
  <si>
    <t>MV72-HW</t>
  </si>
  <si>
    <t>MV72X-HW</t>
  </si>
  <si>
    <t>MX100-HW</t>
  </si>
  <si>
    <t>MX250-HW</t>
  </si>
  <si>
    <t>MX450-HW</t>
  </si>
  <si>
    <t>MX64-HW</t>
  </si>
  <si>
    <t>MX64W-HW</t>
  </si>
  <si>
    <t>MX67C-HW-NA</t>
  </si>
  <si>
    <t>MX67-HW</t>
  </si>
  <si>
    <t>MX67W-HW</t>
  </si>
  <si>
    <t>MX68CW-HW-NA</t>
  </si>
  <si>
    <t>MX68-HW</t>
  </si>
  <si>
    <t>MX68W-HW</t>
  </si>
  <si>
    <t>MX84-HW</t>
  </si>
  <si>
    <t>N01-UAC1=</t>
  </si>
  <si>
    <t>N01-UAC1-RF</t>
  </si>
  <si>
    <t>N1K-1110-X-RF</t>
  </si>
  <si>
    <t>N20-BBLKD=</t>
  </si>
  <si>
    <t>N20-BBLKD2=</t>
  </si>
  <si>
    <t>N20-BBLKD-7MM=</t>
  </si>
  <si>
    <t>N20-BHTS1=</t>
  </si>
  <si>
    <t>N20-BHTS1-RF</t>
  </si>
  <si>
    <t>N20-BHTS3-RF</t>
  </si>
  <si>
    <t>N20-BHTS4=</t>
  </si>
  <si>
    <t>N20-BHTS4-RF</t>
  </si>
  <si>
    <t>N20-BKVM=</t>
  </si>
  <si>
    <t>N20-BKVM-RF</t>
  </si>
  <si>
    <t>N20-BRAID-K1-RF</t>
  </si>
  <si>
    <t>N20-C6508-CH2-RF</t>
  </si>
  <si>
    <t>N20-C6508-RF</t>
  </si>
  <si>
    <t>N20-CAK=</t>
  </si>
  <si>
    <t>N20-CAK-RF</t>
  </si>
  <si>
    <t>N20-CBLKB1=</t>
  </si>
  <si>
    <t>N20-CBLKI=</t>
  </si>
  <si>
    <t>N20-CBLKI-RF</t>
  </si>
  <si>
    <t>N20-CBLKP=</t>
  </si>
  <si>
    <t>N20-CDIVH=</t>
  </si>
  <si>
    <t>N20-CDIVH-RF</t>
  </si>
  <si>
    <t>N20-CDIVV=</t>
  </si>
  <si>
    <t>N20-CRMK2=</t>
  </si>
  <si>
    <t>N20-CRMK2-RF</t>
  </si>
  <si>
    <t>N20-CRMK2-RHA=</t>
  </si>
  <si>
    <t>N20-FAN5=</t>
  </si>
  <si>
    <t>N20-FAN5-RF</t>
  </si>
  <si>
    <t>N2200-ACC-KIT=</t>
  </si>
  <si>
    <t>N2200-ACC-KIT-RF</t>
  </si>
  <si>
    <t>N2200-PAC-400W=</t>
  </si>
  <si>
    <t>N2200-PAC-400W-B=</t>
  </si>
  <si>
    <t>N2200-PAC-400WB-RF</t>
  </si>
  <si>
    <t>N2200-PAC-400W-RF</t>
  </si>
  <si>
    <t>N2200-P-BLNK=</t>
  </si>
  <si>
    <t>N2200-PDC-350W-B=</t>
  </si>
  <si>
    <t>N2200-PDC-350WB-RF</t>
  </si>
  <si>
    <t>N2200-PDC-400W=</t>
  </si>
  <si>
    <t>N2200-PDC-400W-RF</t>
  </si>
  <si>
    <t>N2248TP-E-FD-BUN</t>
  </si>
  <si>
    <t>N2248TP-E-FD-BUN++</t>
  </si>
  <si>
    <t>N2248TP-E-FDBUN-RF</t>
  </si>
  <si>
    <t>N2300-ACC-KIT=</t>
  </si>
  <si>
    <t>N2K-B22HP-F-RF</t>
  </si>
  <si>
    <t>N2K-C2224TF-1GE-RF</t>
  </si>
  <si>
    <t>N2K-C2224TP-1GE-RF</t>
  </si>
  <si>
    <t>N2K-C2232-FAN-B-RF</t>
  </si>
  <si>
    <t>N2K-C2232-FAN-RF</t>
  </si>
  <si>
    <t>N2K-C2232PF10GE-RF</t>
  </si>
  <si>
    <t>N2K-C2232PF-RF</t>
  </si>
  <si>
    <t>N2K-C2232PP10GE-RF</t>
  </si>
  <si>
    <t>N2K-C2232PP-RF</t>
  </si>
  <si>
    <t>N2K-C2232T8F-E-RF</t>
  </si>
  <si>
    <t>N2K-C2232TF10GE-RF</t>
  </si>
  <si>
    <t>N2K-C2232TF-E-RF</t>
  </si>
  <si>
    <t>N2K-C2232TF-RF</t>
  </si>
  <si>
    <t>N2K-C2232TM10GE-RF</t>
  </si>
  <si>
    <t>N2KC2232TME10GE-RF</t>
  </si>
  <si>
    <t>N2K-C2232TM-RF</t>
  </si>
  <si>
    <t>N2K-C2248-FAN=</t>
  </si>
  <si>
    <t>N2K-C2248-FAN-B=</t>
  </si>
  <si>
    <t>N2K-C2248-FAN-B-RF</t>
  </si>
  <si>
    <t>N2K-C2248-FAN-RF</t>
  </si>
  <si>
    <t>N2K-C2248PQ10GE-RF</t>
  </si>
  <si>
    <t>N2K-C2248PQF-RF</t>
  </si>
  <si>
    <t>N2K-C2248PQ-RF</t>
  </si>
  <si>
    <t>N2K-C2248TF-1GE-RF</t>
  </si>
  <si>
    <t>N2K-C2248TF-E</t>
  </si>
  <si>
    <t>N2K-C2248TF-E++</t>
  </si>
  <si>
    <t>N2K-C2248TF-E++ TAA PID</t>
  </si>
  <si>
    <t>N2K-C2248TF-RF</t>
  </si>
  <si>
    <t>N2K-C2248TP-1GE-RF</t>
  </si>
  <si>
    <t>N2K-C2248TP-E</t>
  </si>
  <si>
    <t>N2K-C2248TP-E++</t>
  </si>
  <si>
    <t>N2K-C2248TP-E ++TAA PID</t>
  </si>
  <si>
    <t>N2K-C2248TPE1GE-RF</t>
  </si>
  <si>
    <t>N2K-C2248TP-LLP3</t>
  </si>
  <si>
    <t>N2K-C2248TP-LLP5</t>
  </si>
  <si>
    <t>N2K-C2248TP-RF</t>
  </si>
  <si>
    <t>N2K-C2332TQ10GT-RF</t>
  </si>
  <si>
    <t>N2K-C2332TQ-RF</t>
  </si>
  <si>
    <t>N2K-C2348TQ-10G-E=</t>
  </si>
  <si>
    <t>N2K-C2348TQ10GE-RF</t>
  </si>
  <si>
    <t>N2K-C2348TQ4F-E</t>
  </si>
  <si>
    <t>N2K-C2348TQ-E</t>
  </si>
  <si>
    <t>N2K-C2348UPQ</t>
  </si>
  <si>
    <t>N2K-C2348UPQ++</t>
  </si>
  <si>
    <t>N2K-C2348UPQ++ TAA PID</t>
  </si>
  <si>
    <t>N2KC2348UPQ10GE-RF</t>
  </si>
  <si>
    <t>N2K-C2348UPQ12F</t>
  </si>
  <si>
    <t>N2K-C2348UPQ4F</t>
  </si>
  <si>
    <t>N2K-C2348UPQ4F-RF</t>
  </si>
  <si>
    <t>N2K-C2348UPQ8F</t>
  </si>
  <si>
    <t>N2K-C2348UPQ8F-RF</t>
  </si>
  <si>
    <t>N2K-C2348UPQF-QSA</t>
  </si>
  <si>
    <t>N2K-C2348UPQ-RF</t>
  </si>
  <si>
    <t>N2XX-ABPCI01-M3-RF</t>
  </si>
  <si>
    <t>N2XX-ABPCI03-M3-RF</t>
  </si>
  <si>
    <t>N2XX-AEPCI05-RF</t>
  </si>
  <si>
    <t>N2XX-AIPCI01</t>
  </si>
  <si>
    <t>N2XX-AIPCI01=</t>
  </si>
  <si>
    <t>N2XX-AIPCI01-RF</t>
  </si>
  <si>
    <t>N2XX-AQPCI05</t>
  </si>
  <si>
    <t>N2XX-AQPCI05=</t>
  </si>
  <si>
    <t>N2XX-AQPCI05-RF</t>
  </si>
  <si>
    <t>N35-F-48X</t>
  </si>
  <si>
    <t>N35-F-FAN-PE=</t>
  </si>
  <si>
    <t>N35-F-FAN-PI=</t>
  </si>
  <si>
    <t>N35-FHPT-48X</t>
  </si>
  <si>
    <t>N35-F-KU115</t>
  </si>
  <si>
    <t>N35-F-KU115-OPT</t>
  </si>
  <si>
    <t>N35-F-KU115-OPT=</t>
  </si>
  <si>
    <t>N35-F-KUHPT</t>
  </si>
  <si>
    <t>N35-FM-48X</t>
  </si>
  <si>
    <t>N35-F-PAC-PE=</t>
  </si>
  <si>
    <t>N35-F-PAC-PI=</t>
  </si>
  <si>
    <t>N35-F-PDC-PE</t>
  </si>
  <si>
    <t>N35-F-PDC-PE=</t>
  </si>
  <si>
    <t>N35-F-PDC-PI</t>
  </si>
  <si>
    <t>N35-F-PDC-PI=</t>
  </si>
  <si>
    <t>N35-FS-48X</t>
  </si>
  <si>
    <t>N35-F-SKL</t>
  </si>
  <si>
    <t>N35-F-SKL=</t>
  </si>
  <si>
    <t>N35-F-X16P</t>
  </si>
  <si>
    <t>N35-F-X16P=</t>
  </si>
  <si>
    <t>N35-F-X4Q</t>
  </si>
  <si>
    <t>N35-F-X4Q=</t>
  </si>
  <si>
    <t>N35-H-160X</t>
  </si>
  <si>
    <t>N35-H-FAN-PE=</t>
  </si>
  <si>
    <t>N35-H-FAN-PI=</t>
  </si>
  <si>
    <t>N35-H-PAC-PE=</t>
  </si>
  <si>
    <t>N35-H-PAC-PI=</t>
  </si>
  <si>
    <t>N35-T-PDC-PE</t>
  </si>
  <si>
    <t>N35-T-PDC-PI</t>
  </si>
  <si>
    <t>N3K-C3048-BA-L3</t>
  </si>
  <si>
    <t>N3K-C3048-BD-L3</t>
  </si>
  <si>
    <t>N3K-C3048-FA-L3</t>
  </si>
  <si>
    <t>N3K-C3048-FAN=</t>
  </si>
  <si>
    <t>N3K-C3048-FAN-B=</t>
  </si>
  <si>
    <t>N3K-C3048-FAN-B-RF</t>
  </si>
  <si>
    <t>N3K-C3048-FAN-RF</t>
  </si>
  <si>
    <t>N3K-C3048-FD-L3</t>
  </si>
  <si>
    <t>N3K-C3048TP-10PKBN</t>
  </si>
  <si>
    <t>N3K-C3048TP-1GE</t>
  </si>
  <si>
    <t>N3K-C3048TP-1GE-RF</t>
  </si>
  <si>
    <t>N3K-C3064-ACC-KIT=</t>
  </si>
  <si>
    <t>N3K-C3064E-FAL3-RF</t>
  </si>
  <si>
    <t>N3K-C3064-FAN-B-RF</t>
  </si>
  <si>
    <t>N3K-C3064-FAN-RF</t>
  </si>
  <si>
    <t>N3K-C3064PQ10GE-RF</t>
  </si>
  <si>
    <t>N3K-C3064PQ10GX-RF</t>
  </si>
  <si>
    <t>N3K-C3064-TFAL3-RF</t>
  </si>
  <si>
    <t>N3K-C3064TQ10GT-RF</t>
  </si>
  <si>
    <t>N3K-C3064TQ-32T-RF</t>
  </si>
  <si>
    <t>N3K-C3064-XFAL3-RF</t>
  </si>
  <si>
    <t>N3K-C31108PC-2B4C</t>
  </si>
  <si>
    <t>N3K-C31108PC-V</t>
  </si>
  <si>
    <t>N3K-C31108PC-V=</t>
  </si>
  <si>
    <t>N3K-C31108PC-V-4BD</t>
  </si>
  <si>
    <t>N3K-C31108PC-V-RF</t>
  </si>
  <si>
    <t>N3K-C31108TC-2B4C</t>
  </si>
  <si>
    <t>N3K-C31108TC-V</t>
  </si>
  <si>
    <t>N3K-C31108TC-V=</t>
  </si>
  <si>
    <t>N3K-C31108TCV-32T</t>
  </si>
  <si>
    <t>N3K-C31108TCV-32T=</t>
  </si>
  <si>
    <t>N3K-C31108TC-V-RF</t>
  </si>
  <si>
    <t>N3K-C31128PQ-10GE</t>
  </si>
  <si>
    <t>N3K-C31128PQ-10GE=</t>
  </si>
  <si>
    <t>N3K-C3132C-Z</t>
  </si>
  <si>
    <t>N3K-C3132C-Z=</t>
  </si>
  <si>
    <t>N3K-C3132Q-40GE-RF</t>
  </si>
  <si>
    <t>N3K-C3132Q-40GX-RF</t>
  </si>
  <si>
    <t>N3K-C3132Q-V</t>
  </si>
  <si>
    <t>N3K-C3132Q-V=</t>
  </si>
  <si>
    <t>N3K-C3164Q-40GE-RF</t>
  </si>
  <si>
    <t>N3K-C3172-BA-L3</t>
  </si>
  <si>
    <t>N3K-C3172-BD-L3</t>
  </si>
  <si>
    <t>N3K-C3172-FA-L3</t>
  </si>
  <si>
    <t>N3K-C3172-FD-L3</t>
  </si>
  <si>
    <t>N3K-C3172PQ-10GE</t>
  </si>
  <si>
    <t>N3K-C3172PQ-10GE=</t>
  </si>
  <si>
    <t>N3K-C3172PQ10GE-RF</t>
  </si>
  <si>
    <t>N3K-C3172PQ-XL</t>
  </si>
  <si>
    <t>N3K-C3172PQ-XL=</t>
  </si>
  <si>
    <t>N3K-C3172PQ-XL-RF</t>
  </si>
  <si>
    <t>N3K-C3172TQ-10GT</t>
  </si>
  <si>
    <t>N3K-C3172TQ-10GT=</t>
  </si>
  <si>
    <t>N3K-C3172TQ10GT-RF</t>
  </si>
  <si>
    <t>N3K-C3172TQ-10PKBN</t>
  </si>
  <si>
    <t>N3K-C3172TQ-32T</t>
  </si>
  <si>
    <t>N3K-C3172TQ-32T=</t>
  </si>
  <si>
    <t>N3K-C3172TQ-32T-RF</t>
  </si>
  <si>
    <t>N3K-C3172TQ-XL</t>
  </si>
  <si>
    <t>N3K-C3172TQ-XL=</t>
  </si>
  <si>
    <t>N3K-C3172TQ-XL-RF</t>
  </si>
  <si>
    <t>N3K-C3172TQ-ZV-RF</t>
  </si>
  <si>
    <t>N3K-C3232C</t>
  </si>
  <si>
    <t>N3K-C3232C-B8C</t>
  </si>
  <si>
    <t>N3K-C3232C-RF</t>
  </si>
  <si>
    <t>N3K-C3264C-E</t>
  </si>
  <si>
    <t>N3K-C3264C-E=</t>
  </si>
  <si>
    <t>N3K-C3264Q-RF</t>
  </si>
  <si>
    <t>N3K-C3408-QSFP-B</t>
  </si>
  <si>
    <t>N3K-C3408-RMK=</t>
  </si>
  <si>
    <t>N3K-C34180YC</t>
  </si>
  <si>
    <t>N3K-C34180YC=</t>
  </si>
  <si>
    <t>N3K-C3432D-QDD-B</t>
  </si>
  <si>
    <t>N3K-C3432D-S</t>
  </si>
  <si>
    <t>N3K-C3432D-S=</t>
  </si>
  <si>
    <t>N3K-C3464C</t>
  </si>
  <si>
    <t>N3K-C3464C=</t>
  </si>
  <si>
    <t>N3K-C34-SLBUN</t>
  </si>
  <si>
    <t>N3K-C3524P-10G-RF</t>
  </si>
  <si>
    <t>N3K-C3524P-10GX</t>
  </si>
  <si>
    <t>N3K-C3524P-10GX-RF</t>
  </si>
  <si>
    <t>N3K-C3524P-XL</t>
  </si>
  <si>
    <t>N3K-C3524P-XL=</t>
  </si>
  <si>
    <t>N3K-C3524-X-SPL3</t>
  </si>
  <si>
    <t>N3K-C3524-X-SPL3A</t>
  </si>
  <si>
    <t>N3K-C3548P-10G-RF</t>
  </si>
  <si>
    <t>N3K-C3548P-10GX</t>
  </si>
  <si>
    <t>N3K-C3548P-10GX=</t>
  </si>
  <si>
    <t>N3K-C3548P-10GX-RF</t>
  </si>
  <si>
    <t>N3K-C3548PBAL3A-RF</t>
  </si>
  <si>
    <t>N3K-C3548PFAL3A-RF</t>
  </si>
  <si>
    <t>N3K-C3548P-XL</t>
  </si>
  <si>
    <t>N3K-C3548P-XL=</t>
  </si>
  <si>
    <t>N3K-C3548-X-SPL3</t>
  </si>
  <si>
    <t>N3K-C3548-X-SPL3A</t>
  </si>
  <si>
    <t>N3K-C36180YC-R</t>
  </si>
  <si>
    <t>N3K-C36180YC-R=</t>
  </si>
  <si>
    <t>N3K-C3636C-R</t>
  </si>
  <si>
    <t>N3K-C3636C-R=</t>
  </si>
  <si>
    <t>N3K-PDC-350W-B=</t>
  </si>
  <si>
    <t>N3K-PDC-350W-B-RF</t>
  </si>
  <si>
    <t>N3K-PO-8PK</t>
  </si>
  <si>
    <t>N3K-UCS3048-F-RF</t>
  </si>
  <si>
    <t>N520-20G4Z-A</t>
  </si>
  <si>
    <t>N520-20G4Z-D</t>
  </si>
  <si>
    <t>N520-4G4Z-A</t>
  </si>
  <si>
    <t>N520-CBL-BRKT</t>
  </si>
  <si>
    <t>N520-CBL-BRKT=</t>
  </si>
  <si>
    <t>N520-CONS-KIT-S</t>
  </si>
  <si>
    <t>N520-CONS-KIT-S=</t>
  </si>
  <si>
    <t>N520-RCKMT-19-D2A</t>
  </si>
  <si>
    <t>N520-RCKMT-19-D2A=</t>
  </si>
  <si>
    <t>N520-RCKMT-19-D2D</t>
  </si>
  <si>
    <t>N520-RCKMT-19-D2D=</t>
  </si>
  <si>
    <t>N520-RCKMT-19-D3A</t>
  </si>
  <si>
    <t>N520-RCKMT-19-D3A=</t>
  </si>
  <si>
    <t>N520-RCKMT-19-D3D</t>
  </si>
  <si>
    <t>N520-RCKMT-19-D3D=</t>
  </si>
  <si>
    <t>N520-RCKMT-23-D2A</t>
  </si>
  <si>
    <t>N520-RCKMT-23-D2A=</t>
  </si>
  <si>
    <t>N520-RCKMT-23-D2D</t>
  </si>
  <si>
    <t>N520-RCKMT-23-D2D=</t>
  </si>
  <si>
    <t>N520-RCKMT-23-D3A</t>
  </si>
  <si>
    <t>N520-RCKMT-23-D3A=</t>
  </si>
  <si>
    <t>N520-RCKMT-23-D3D</t>
  </si>
  <si>
    <t>N520-RCKMT-23-D3D=</t>
  </si>
  <si>
    <t>N520-S-M2I=</t>
  </si>
  <si>
    <t>N520-WALLMT</t>
  </si>
  <si>
    <t>N520-WALLMT=</t>
  </si>
  <si>
    <t>N520-X-20G4Z-A</t>
  </si>
  <si>
    <t>N520-X-20G4Z-D</t>
  </si>
  <si>
    <t>N520-X-4G4Z-A</t>
  </si>
  <si>
    <t>N520-X-4G4Z-D</t>
  </si>
  <si>
    <t>N540-12Z20G-SYS-A</t>
  </si>
  <si>
    <t>N540-12Z20G-SYS-D</t>
  </si>
  <si>
    <t>N540-24Z8Q2C-SYS</t>
  </si>
  <si>
    <t>N540-28Z4C-SYS-A</t>
  </si>
  <si>
    <t>N540-28Z4C-SYS-D</t>
  </si>
  <si>
    <t>N540-ACC-SYS</t>
  </si>
  <si>
    <t>N540-CBL-BRKT-AC=</t>
  </si>
  <si>
    <t>N540-CBL-BRKT-CL=</t>
  </si>
  <si>
    <t>MECHKIT, ACCY,CBL MGMT BRKT,NCS540-CRATERLAKE</t>
  </si>
  <si>
    <t>N540-CBL-BRKT-DN=</t>
  </si>
  <si>
    <t>N540-CBL-BRKT-EG=</t>
  </si>
  <si>
    <t>N540-CBL-GD-19=</t>
  </si>
  <si>
    <t>N540-FAN=</t>
  </si>
  <si>
    <t>N540-PWR400-A=</t>
  </si>
  <si>
    <t>N540-PWR400-D=</t>
  </si>
  <si>
    <t>N540-RCKMT-19=</t>
  </si>
  <si>
    <t>N540-RCKMT-19-ACA=</t>
  </si>
  <si>
    <t>N540-RCKMT-19-ACD=</t>
  </si>
  <si>
    <t>N540-RCKMT-19-CLA=</t>
  </si>
  <si>
    <t>MECHKIT,ACCY,RCMNT 19",AC,NCS 540-CRATERLAKE,DENALI-SPR</t>
  </si>
  <si>
    <t>N540-RCKMT-19-CLD=</t>
  </si>
  <si>
    <t>MECHKIT,ACCY,RCMNT 19",DC,NCS 540-CRATERLAKE,DENALI-SPR</t>
  </si>
  <si>
    <t>N540-RCKMT-19-EGA=</t>
  </si>
  <si>
    <t>N540-RCKMT-19-EGD=</t>
  </si>
  <si>
    <t>N540-RCKMT-23</t>
  </si>
  <si>
    <t>N540-RCKMT-23=</t>
  </si>
  <si>
    <t>N540-RCKMT-23-ACA=</t>
  </si>
  <si>
    <t>N540-RCKMT-23-ACD=</t>
  </si>
  <si>
    <t>N540-RCKMT-23-CLA=</t>
  </si>
  <si>
    <t>MECHKIT,ACCY,RCMNT 23",AC,NCS 540-CRATERLAKE,DENALI-SPR</t>
  </si>
  <si>
    <t>N540-RCKMT-23-CLD=</t>
  </si>
  <si>
    <t>MECHKIT,ACCY,RCMNT 23",DC,NCS 540-CRATERLAKE,DENALI-SPR</t>
  </si>
  <si>
    <t>N540-RCKMT-23-EGA=</t>
  </si>
  <si>
    <t>N540-RCKMT-23-EGD=</t>
  </si>
  <si>
    <t>N540-RCKMT-ETSI</t>
  </si>
  <si>
    <t>N540-RCKMT-ETSI=</t>
  </si>
  <si>
    <t>N540-WALLMT-CLA=</t>
  </si>
  <si>
    <t>MECHKIT, ACCY,WALLMT,NCS540-CRATERLAKE,DENALI-SPARE</t>
  </si>
  <si>
    <t>N540X-12Z16G-DHB-A</t>
  </si>
  <si>
    <t>N540X-12Z16G-SYS-A</t>
  </si>
  <si>
    <t>N540X-12Z16G-SYS-D</t>
  </si>
  <si>
    <t>N540X-16Z4G8Q2C-A</t>
  </si>
  <si>
    <t>N540X-16Z4G8Q2C-D</t>
  </si>
  <si>
    <t>N540X-ACC-SYS</t>
  </si>
  <si>
    <t>N540X-ACC-SYS=</t>
  </si>
  <si>
    <t>N540-X-BB-FAN</t>
  </si>
  <si>
    <t>N540X-16Z4G8Q2C-A/D FAN</t>
  </si>
  <si>
    <t>N540-X-BB-FAN=</t>
  </si>
  <si>
    <t>N540-X-FAN=</t>
  </si>
  <si>
    <t>N540-X-PWR400-A</t>
  </si>
  <si>
    <t>N540-X-PWR400-D</t>
  </si>
  <si>
    <t>N5548-ACC-KIT-RF</t>
  </si>
  <si>
    <t>N5548P-FAN-B-RF</t>
  </si>
  <si>
    <t>N5548P-FAN-RF</t>
  </si>
  <si>
    <t>N5596-ACC-KIT=</t>
  </si>
  <si>
    <t>N5596UP-FAN-B-RF</t>
  </si>
  <si>
    <t>N5596UP-FAN-RF</t>
  </si>
  <si>
    <t>N55-D160L3-RF</t>
  </si>
  <si>
    <t>N55-D160L3-V2-RF</t>
  </si>
  <si>
    <t>N55-DL2-RF</t>
  </si>
  <si>
    <t>N55-M12T-RF</t>
  </si>
  <si>
    <t>N55-M160L3-RF</t>
  </si>
  <si>
    <t>N55-M160L3-V2-RF</t>
  </si>
  <si>
    <t>N55-M16UP-RF</t>
  </si>
  <si>
    <t>N55-M4Q-RF</t>
  </si>
  <si>
    <t>N55-PAC-1100W-B-RF</t>
  </si>
  <si>
    <t>N55-PAC-1100W-RF</t>
  </si>
  <si>
    <t>N55-PAC-750W-B-RF</t>
  </si>
  <si>
    <t>N55-PAC-750W-RF</t>
  </si>
  <si>
    <t>N55-PDC-1100W</t>
  </si>
  <si>
    <t>N55-PDC-1100W=</t>
  </si>
  <si>
    <t>N55-PDC-1100W-RF</t>
  </si>
  <si>
    <t>N55-PDC-750W-RF</t>
  </si>
  <si>
    <t>N5600-M12Q-RF</t>
  </si>
  <si>
    <t>N560-4-CAB-BRCKT=</t>
  </si>
  <si>
    <t>N560-4-F2B-AIR-U</t>
  </si>
  <si>
    <t>N560-4-F2B-AIR-U=</t>
  </si>
  <si>
    <t>N560-4-F2B-AIR-V</t>
  </si>
  <si>
    <t>N560-4-F2B-AIR-V=</t>
  </si>
  <si>
    <t>N560-4-F2B-BRKT-V</t>
  </si>
  <si>
    <t>N560-4-FILTER</t>
  </si>
  <si>
    <t>N560-4-FILTER=</t>
  </si>
  <si>
    <t>N560-4-PWR-BLANK=</t>
  </si>
  <si>
    <t>N560-4-PWR-FAN</t>
  </si>
  <si>
    <t>N560-4-RCKMNT-U=</t>
  </si>
  <si>
    <t>N560-4-RSP4=</t>
  </si>
  <si>
    <t>N560-4-RSP4E=</t>
  </si>
  <si>
    <t>N560-4-SYS</t>
  </si>
  <si>
    <t>N560-4-SYS-E</t>
  </si>
  <si>
    <t>N560-7-SYS</t>
  </si>
  <si>
    <t>N560-7-SYS-E</t>
  </si>
  <si>
    <t>N560-FAN-F</t>
  </si>
  <si>
    <t>N560-FAN-F=</t>
  </si>
  <si>
    <t>N560-IMA1W</t>
  </si>
  <si>
    <t>N560-IMA-1W</t>
  </si>
  <si>
    <t>N560-IMA-1W-V</t>
  </si>
  <si>
    <t>N560-IMA-2C</t>
  </si>
  <si>
    <t>N560-IMA2C=</t>
  </si>
  <si>
    <t>N560-IMA-2C-V</t>
  </si>
  <si>
    <t>N560-RSP4-E=</t>
  </si>
  <si>
    <t>N56128-DFA-BUN-P1=</t>
  </si>
  <si>
    <t>N56128-FAN-B-RF</t>
  </si>
  <si>
    <t>N56128-SBUN-P1=</t>
  </si>
  <si>
    <t>N5624Q-DFA-BUN-P1=</t>
  </si>
  <si>
    <t>N5624Q-SBUN-P1=</t>
  </si>
  <si>
    <t>N5672-DFA-BUN-P1</t>
  </si>
  <si>
    <t>N5672-DFA-BUN-P1=</t>
  </si>
  <si>
    <t>N5672-SBUN-P1</t>
  </si>
  <si>
    <t>N5672-SBUN-P1=</t>
  </si>
  <si>
    <t>N5672UP-6FEX10G-RF</t>
  </si>
  <si>
    <t>N5696-ACC-KIT=</t>
  </si>
  <si>
    <t>N5696-B-24Q</t>
  </si>
  <si>
    <t>N5696-B-24Q-RF</t>
  </si>
  <si>
    <t>N5696-M12Q</t>
  </si>
  <si>
    <t>N5696-M12Q=</t>
  </si>
  <si>
    <t>N5696-M12Q-RF</t>
  </si>
  <si>
    <t>N5696-M20UP</t>
  </si>
  <si>
    <t>N5696-M20UP=</t>
  </si>
  <si>
    <t>N5696-M20UP-RF</t>
  </si>
  <si>
    <t>N5696-SBUN-P1</t>
  </si>
  <si>
    <t>N5696-SBUN-P1=</t>
  </si>
  <si>
    <t>N56-M24UP2Q</t>
  </si>
  <si>
    <t>N56-M24UP2Q-RF</t>
  </si>
  <si>
    <t>N56-M-BLNK=</t>
  </si>
  <si>
    <t>N5K-5548-SBUN-P1=</t>
  </si>
  <si>
    <t>N5K-C5548UPBS32-RF</t>
  </si>
  <si>
    <t>N5K-C5548UP-FA-RF</t>
  </si>
  <si>
    <t>N5K-C5596T-FA-RF</t>
  </si>
  <si>
    <t>N5K-C5596T-RF</t>
  </si>
  <si>
    <t>N5K-C5596UP-FA-RF</t>
  </si>
  <si>
    <t>N5K-C56128P-RF</t>
  </si>
  <si>
    <t>N5K-C5624Q-RF</t>
  </si>
  <si>
    <t>N5K-C5672UP</t>
  </si>
  <si>
    <t>N5K-C5672UP=</t>
  </si>
  <si>
    <t>N5K-C5672UP-16G</t>
  </si>
  <si>
    <t>N5K-C5672UP-16G=</t>
  </si>
  <si>
    <t>N5K-C5672UP-16G-RF</t>
  </si>
  <si>
    <t>N5K-C5672UP-RF</t>
  </si>
  <si>
    <t>N5K-C5696-FAN=</t>
  </si>
  <si>
    <t>N5K-C5696-FAN-B=</t>
  </si>
  <si>
    <t>N5K-C5696-FAN-B-RF</t>
  </si>
  <si>
    <t>N5K-C5696-M-BLNK=</t>
  </si>
  <si>
    <t>N5K-C5696Q</t>
  </si>
  <si>
    <t>N5K-C5696Q=</t>
  </si>
  <si>
    <t>N5K-C5696Q-RF</t>
  </si>
  <si>
    <t>N5K-PAC-750W-RF</t>
  </si>
  <si>
    <t>N5K-UCS5548UPFA-RF</t>
  </si>
  <si>
    <t>N6004-B-24Q-RF</t>
  </si>
  <si>
    <t>N6004-M12Q-RF</t>
  </si>
  <si>
    <t>N6004X-M20UP-RF</t>
  </si>
  <si>
    <t>N6K-C6001-64T-RF</t>
  </si>
  <si>
    <t>N6K-C6001-FAN-B=</t>
  </si>
  <si>
    <t>N6K-C6001-FAN-B-RF</t>
  </si>
  <si>
    <t>N6K-C6001-FAN-F=</t>
  </si>
  <si>
    <t>N6K-C6001-FAN-F-RF</t>
  </si>
  <si>
    <t>N6K-C6004-FAN-B-RF</t>
  </si>
  <si>
    <t>N6K-C6004-RF</t>
  </si>
  <si>
    <t>N7702-S2E-10G-P1</t>
  </si>
  <si>
    <t>N7702-S2E-40G-P1</t>
  </si>
  <si>
    <t>N7706-EN-B22S2E</t>
  </si>
  <si>
    <t>N7706-SDA-B23S2E</t>
  </si>
  <si>
    <t>N77-3KPS-BLANK-H=</t>
  </si>
  <si>
    <t>N77-AC-3KW</t>
  </si>
  <si>
    <t>N77-AC-3KW=</t>
  </si>
  <si>
    <t>N77-AC-3KW-RF</t>
  </si>
  <si>
    <t>N77-C7702</t>
  </si>
  <si>
    <t>N77-C7702=</t>
  </si>
  <si>
    <t>N77-C7702-ACC-KIT=</t>
  </si>
  <si>
    <t>N77-C7702-AFLT=</t>
  </si>
  <si>
    <t>N77-C7702-CAB=</t>
  </si>
  <si>
    <t>N77-C7702-CMK</t>
  </si>
  <si>
    <t>N77-C7702-CMK=</t>
  </si>
  <si>
    <t>N77-C7702-FAN=</t>
  </si>
  <si>
    <t>N77-C7702-FDAFLT=</t>
  </si>
  <si>
    <t>N77-C7702-FDK=</t>
  </si>
  <si>
    <t>N77-C7702-RMK=</t>
  </si>
  <si>
    <t>N77-C7702-S2E-AC</t>
  </si>
  <si>
    <t>N77-C7702-SHPPKG=</t>
  </si>
  <si>
    <t>N77-C7706</t>
  </si>
  <si>
    <t>N77-C7706=</t>
  </si>
  <si>
    <t>N77-C7706-ACC-KIT=</t>
  </si>
  <si>
    <t>N77-C7706ACCKIT-RF</t>
  </si>
  <si>
    <t>N77-C7706-AFLT</t>
  </si>
  <si>
    <t>N77-C7706-AFLT=</t>
  </si>
  <si>
    <t>N77-C7706-AFLT-RF</t>
  </si>
  <si>
    <t>N77-C7706-B23S2E</t>
  </si>
  <si>
    <t>N77-C7706-B23S2E-R</t>
  </si>
  <si>
    <t>N77C7706B23S2ER-RF</t>
  </si>
  <si>
    <t>N77-C7706-B26S2E</t>
  </si>
  <si>
    <t>N77-C7706-B26S2E-R</t>
  </si>
  <si>
    <t>N77C7706B26S2ER-RF</t>
  </si>
  <si>
    <t>N77-C7706-B33S3E</t>
  </si>
  <si>
    <t>N77-C7706-B33S3E-R</t>
  </si>
  <si>
    <t>N77-C7706-B36S3E</t>
  </si>
  <si>
    <t>N77-C7706-B36S3E-R</t>
  </si>
  <si>
    <t>N77-C7706-BSK=</t>
  </si>
  <si>
    <t>N77-C7706-CAB-TOP=</t>
  </si>
  <si>
    <t>N77-C7706-CMK</t>
  </si>
  <si>
    <t>N77-C7706-CMK=</t>
  </si>
  <si>
    <t>N77-C7706-FAB-2</t>
  </si>
  <si>
    <t>N77-C7706-FAB-2++=</t>
  </si>
  <si>
    <t>N77-C7706-FAB-2=</t>
  </si>
  <si>
    <t>N77-C7706-FAB-2-RF</t>
  </si>
  <si>
    <t>N77-C7706-FAB-3</t>
  </si>
  <si>
    <t>N77-C7706-FAB-3=</t>
  </si>
  <si>
    <t>N77-C7706-FAN=</t>
  </si>
  <si>
    <t>N77-C7706-FAN-2</t>
  </si>
  <si>
    <t>N77-C7706-FDAFLT=</t>
  </si>
  <si>
    <t>N77-C7706FDAFLT-RF</t>
  </si>
  <si>
    <t>N77-C7706-FDK</t>
  </si>
  <si>
    <t>N77-C7706-FDK=</t>
  </si>
  <si>
    <t>N77-C7706-FDK-RF</t>
  </si>
  <si>
    <t>N77-C7706-RF</t>
  </si>
  <si>
    <t>N77-C7706-RMK=</t>
  </si>
  <si>
    <t>N77-C7706-SHPPKG=</t>
  </si>
  <si>
    <t>N77-C7710</t>
  </si>
  <si>
    <t>N77-C7710=</t>
  </si>
  <si>
    <t>N77-C7710-ACC-KIT=</t>
  </si>
  <si>
    <t>N77-C7710-AFLT</t>
  </si>
  <si>
    <t>N77-C7710-AFLT=</t>
  </si>
  <si>
    <t>N77-C7710-B23S2E</t>
  </si>
  <si>
    <t>N77-C7710-B23S2E-R</t>
  </si>
  <si>
    <t>N77C7710B23S2ER-RF</t>
  </si>
  <si>
    <t>N77-C7710-B26S2E</t>
  </si>
  <si>
    <t>N77-C7710-B26S2E-R</t>
  </si>
  <si>
    <t>N77C7710B26S2ER-RF</t>
  </si>
  <si>
    <t>N77-C7710-B33S3E</t>
  </si>
  <si>
    <t>N77-C7710-B33S3E-R</t>
  </si>
  <si>
    <t>N77-C7710-B36S3E</t>
  </si>
  <si>
    <t>N77-C7710-B36S3E-R</t>
  </si>
  <si>
    <t>N77-C7710-BSK=</t>
  </si>
  <si>
    <t>N77-C7710-CAB-TOP=</t>
  </si>
  <si>
    <t>N77-C7710-FAB-2</t>
  </si>
  <si>
    <t>N77-C7710-FAB-2++=</t>
  </si>
  <si>
    <t>N77-C7710-FAB-2=</t>
  </si>
  <si>
    <t>N77-C7710-FAB-2-RF</t>
  </si>
  <si>
    <t>N77-C7710-FAB-3</t>
  </si>
  <si>
    <t>N77-C7710-FAN=</t>
  </si>
  <si>
    <t>N77-C7710-FAN-2</t>
  </si>
  <si>
    <t>N77-C7710-FDAFLT=</t>
  </si>
  <si>
    <t>N77-C7710-FDK</t>
  </si>
  <si>
    <t>N77-C7710-FDK=</t>
  </si>
  <si>
    <t>N77-C7710-FDK-RF</t>
  </si>
  <si>
    <t>N77-C7710-RF</t>
  </si>
  <si>
    <t>N77-C7710-RMK=</t>
  </si>
  <si>
    <t>N77-C7710-SHPPKG=</t>
  </si>
  <si>
    <t>N77-C7718</t>
  </si>
  <si>
    <t>N77-C7718=</t>
  </si>
  <si>
    <t>N77-C7718-ACC-KIT=</t>
  </si>
  <si>
    <t>N77-C7718-AFLT</t>
  </si>
  <si>
    <t>N77-C7718-AFLT=</t>
  </si>
  <si>
    <t>N77-C7718-BSK=</t>
  </si>
  <si>
    <t>N77-C7718-CAB-TOP=</t>
  </si>
  <si>
    <t>N77-C7718-FAB-2</t>
  </si>
  <si>
    <t>N77-C7718-FAB-2=</t>
  </si>
  <si>
    <t>N77-C7718-FAB-2-RF</t>
  </si>
  <si>
    <t>N77-C7718-FAN=</t>
  </si>
  <si>
    <t>N77-C7718-FAN-2</t>
  </si>
  <si>
    <t>N77-C7718-FDAFLT=</t>
  </si>
  <si>
    <t>N77-C7718-FDK</t>
  </si>
  <si>
    <t>N77-C7718-FDK=</t>
  </si>
  <si>
    <t>N77-C7718-PCM</t>
  </si>
  <si>
    <t>N77-C7718-PCM=</t>
  </si>
  <si>
    <t>N77-C7718-RF</t>
  </si>
  <si>
    <t>N77-C7718-RMK=</t>
  </si>
  <si>
    <t>N77-C7718-SHPPKG=</t>
  </si>
  <si>
    <t>N77-DC-3KW</t>
  </si>
  <si>
    <t>N77-DC-3KW=</t>
  </si>
  <si>
    <t>N77-DC-3KW-RF</t>
  </si>
  <si>
    <t>N77-F248XP-23E-RF</t>
  </si>
  <si>
    <t>N77-F312CK-26</t>
  </si>
  <si>
    <t>N77-F312CK-26++=</t>
  </si>
  <si>
    <t>N77-F312CK-26=</t>
  </si>
  <si>
    <t>N77-F312CK-26-RF</t>
  </si>
  <si>
    <t>N77-F324FQ-25</t>
  </si>
  <si>
    <t>N77-F324FQ-25++=</t>
  </si>
  <si>
    <t>N77-F324FQ-25=</t>
  </si>
  <si>
    <t>N77-F324FQ-25-RF</t>
  </si>
  <si>
    <t>N77-F348XP-23</t>
  </si>
  <si>
    <t>N77-F348XP-23++=</t>
  </si>
  <si>
    <t>N77-F348XP-23=</t>
  </si>
  <si>
    <t>N77-F348XP-23-RF</t>
  </si>
  <si>
    <t>N77-F430CQ-36</t>
  </si>
  <si>
    <t>N77-F430CQ-36=</t>
  </si>
  <si>
    <t>N77-HV-3.5KW</t>
  </si>
  <si>
    <t>N77-HV-3.5KW=</t>
  </si>
  <si>
    <t>N77-HV-3.5KW-RF</t>
  </si>
  <si>
    <t>N77-M312CQ-26L</t>
  </si>
  <si>
    <t>N77-M312CQ-26L=</t>
  </si>
  <si>
    <t>N77-M312CQ-26L-RF</t>
  </si>
  <si>
    <t>N77-M324FQ-25L</t>
  </si>
  <si>
    <t>N77-M324FQ-25L=</t>
  </si>
  <si>
    <t>N77-M324FQ-25L-RF</t>
  </si>
  <si>
    <t>N77-M348XP-23L</t>
  </si>
  <si>
    <t>N77-M348XP-23L=</t>
  </si>
  <si>
    <t>N77-M348XP-23L-RF</t>
  </si>
  <si>
    <t>N77-MODULE-BLANK=</t>
  </si>
  <si>
    <t>N77MODULEBLANK-RF</t>
  </si>
  <si>
    <t>N77-SUP2E</t>
  </si>
  <si>
    <t>N77-SUP2E=</t>
  </si>
  <si>
    <t>N77-SUP3E</t>
  </si>
  <si>
    <t>N77-SUP3E=</t>
  </si>
  <si>
    <t>N77-SUP-BLANK=</t>
  </si>
  <si>
    <t>N77-USB-2GB</t>
  </si>
  <si>
    <t>N77-USB-2GB=</t>
  </si>
  <si>
    <t>N77-USB-2GB-RF</t>
  </si>
  <si>
    <t>N7K-3KPS-BLANK-H=</t>
  </si>
  <si>
    <t>N7K-AC-3KW</t>
  </si>
  <si>
    <t>N7K-AC-3KW=</t>
  </si>
  <si>
    <t>N7K-AC-3KW-RF</t>
  </si>
  <si>
    <t>N7K-AC-6.0KW</t>
  </si>
  <si>
    <t>N7K-AC-6.0KW=</t>
  </si>
  <si>
    <t>N7K-AC-6.0KW-RF</t>
  </si>
  <si>
    <t>N7K-AC-7.5KW-INT</t>
  </si>
  <si>
    <t>N7K-AC-7.5KW-INT=</t>
  </si>
  <si>
    <t>N7K-AC-7.5KW-US</t>
  </si>
  <si>
    <t>N7K-AC-7.5KW-US=</t>
  </si>
  <si>
    <t>N7K-AC-7.5KW-US-RF</t>
  </si>
  <si>
    <t>N7K-BSK=</t>
  </si>
  <si>
    <t>N7K-C7004</t>
  </si>
  <si>
    <t>N7K-C7004=</t>
  </si>
  <si>
    <t>N7K-C7004-AFLT=</t>
  </si>
  <si>
    <t>N7K-C7004-CAB-TOP=</t>
  </si>
  <si>
    <t>N7K-C7004-FAN=</t>
  </si>
  <si>
    <t>N7K-C7004-FAN-RF</t>
  </si>
  <si>
    <t>N7K-C7004-FD-MB</t>
  </si>
  <si>
    <t>N7K-C7004-FD-MB=</t>
  </si>
  <si>
    <t>N7K-C7004-FD-MB-RF</t>
  </si>
  <si>
    <t>N7K-C7004-RF</t>
  </si>
  <si>
    <t>N7K-C7004-RMK=</t>
  </si>
  <si>
    <t>N7K-C7004-RMK-RF</t>
  </si>
  <si>
    <t>N7K-C7004-S2</t>
  </si>
  <si>
    <t>N7K-C7004-S2E</t>
  </si>
  <si>
    <t>N7K-C7004-S2E-R</t>
  </si>
  <si>
    <t>N7K-C7004-S2E-RF</t>
  </si>
  <si>
    <t>N7K-C7004-S2E-R-RF</t>
  </si>
  <si>
    <t>N7K-C7004-S2-R</t>
  </si>
  <si>
    <t>N7K-C7004-S2-RF</t>
  </si>
  <si>
    <t>N7K-C7004-SHPPKG=</t>
  </si>
  <si>
    <t>N7K-C7009</t>
  </si>
  <si>
    <t>N7K-C7009=</t>
  </si>
  <si>
    <t>N7K-C7009-40G</t>
  </si>
  <si>
    <t>N7K-C7009-ACC-KIT=</t>
  </si>
  <si>
    <t>N7K-C7009-B2S2</t>
  </si>
  <si>
    <t>N7K-C7009-B2S2E</t>
  </si>
  <si>
    <t>N7K-C7009-B2S2E-R</t>
  </si>
  <si>
    <t>N7K-C7009-B2S2E-RF</t>
  </si>
  <si>
    <t>N7K-C7009B2S2ER-RF</t>
  </si>
  <si>
    <t>N7K-C7009-B2S2-R</t>
  </si>
  <si>
    <t>N7K-C7009-B2S2-RF</t>
  </si>
  <si>
    <t>N7K-C7009-B2S2R-RF</t>
  </si>
  <si>
    <t>N7K-C7009-BSK=</t>
  </si>
  <si>
    <t>N7K-C7009-BUN2-P2</t>
  </si>
  <si>
    <t>N7K-C7009-BUN2-P2E</t>
  </si>
  <si>
    <t>N7KC7009BUN2P2E-RF</t>
  </si>
  <si>
    <t>N7K-C7009BUN2P2-RF</t>
  </si>
  <si>
    <t>N7K-C7009-CAB-TOP=</t>
  </si>
  <si>
    <t>N7K-C7009CABTOP-RF</t>
  </si>
  <si>
    <t>N7K-C7009-CMK=</t>
  </si>
  <si>
    <t>N7K-C7009-FAB-2</t>
  </si>
  <si>
    <t>N7K-C7009-FAB-2++=</t>
  </si>
  <si>
    <t>N7K-C7009-FAB-2=</t>
  </si>
  <si>
    <t>N7K-C7009-FAB-2-RF</t>
  </si>
  <si>
    <t>N7K-C7009-FAN=</t>
  </si>
  <si>
    <t>N7K-C7009-FAN-RF</t>
  </si>
  <si>
    <t>N7K-C7009-F-BLANK=</t>
  </si>
  <si>
    <t>N7K-C7009-FD-MB</t>
  </si>
  <si>
    <t>N7K-C7009-FD-MB=</t>
  </si>
  <si>
    <t>N7K-C7009-FD-MB-RF</t>
  </si>
  <si>
    <t>N7K-C7009-RF</t>
  </si>
  <si>
    <t>N7K-C7009-RMK=</t>
  </si>
  <si>
    <t>N7K-C7010</t>
  </si>
  <si>
    <t>N7K-C7010=</t>
  </si>
  <si>
    <t>N7K-C7010-ACC-KIT=</t>
  </si>
  <si>
    <t>N7K-C7010-AFLT</t>
  </si>
  <si>
    <t>N7K-C7010-AFLT=</t>
  </si>
  <si>
    <t>N7K-C7010-AFLT-RF</t>
  </si>
  <si>
    <t>N7K-C7010-B2S2</t>
  </si>
  <si>
    <t>N7K-C7010-B2S2E</t>
  </si>
  <si>
    <t>N7K-C7010-B2S2E-R</t>
  </si>
  <si>
    <t>N7K-C7010-B2S2E-RF</t>
  </si>
  <si>
    <t>N7K-C7010-B2S2-R</t>
  </si>
  <si>
    <t>N7K-C7010-B2S2-RF</t>
  </si>
  <si>
    <t>N7K-C7010-B2S2R-RF</t>
  </si>
  <si>
    <t>N7K-C7010-EMI-SC=</t>
  </si>
  <si>
    <t>N7K-C7010-FAB-2</t>
  </si>
  <si>
    <t>N7K-C7010-FAB-2++=</t>
  </si>
  <si>
    <t>N7K-C7010-FAB-2=</t>
  </si>
  <si>
    <t>N7K-C7010-FAB-2-RF</t>
  </si>
  <si>
    <t>N7K-C7010-FAN-F=</t>
  </si>
  <si>
    <t>N7K-C7010-FAN-F-RF</t>
  </si>
  <si>
    <t>N7K-C7010-FAN-S=</t>
  </si>
  <si>
    <t>N7K-C7010-FAN-S-RF</t>
  </si>
  <si>
    <t>N7K-C7010-F-BLANK=</t>
  </si>
  <si>
    <t>N7K-C7010FBLANK-RF</t>
  </si>
  <si>
    <t>N7K-C7010-FD-MB</t>
  </si>
  <si>
    <t>N7K-C7010-FD-MB=</t>
  </si>
  <si>
    <t>N7K-C7010-FD-MB-RF</t>
  </si>
  <si>
    <t>N7K-C7010-FD-TOP=</t>
  </si>
  <si>
    <t>N7K-C7010-FDTOP-RF</t>
  </si>
  <si>
    <t>N7K-C7010-LEDS=</t>
  </si>
  <si>
    <t>N7K-C7010-RF</t>
  </si>
  <si>
    <t>N7K-C7010-SHPPKG=</t>
  </si>
  <si>
    <t>N7K-C7018</t>
  </si>
  <si>
    <t>N7K-C7018=</t>
  </si>
  <si>
    <t>N7K-C7018-ACC-KIT=</t>
  </si>
  <si>
    <t>N7K-C7018-BSK=</t>
  </si>
  <si>
    <t>N7K-C7018-CAB-TOP=</t>
  </si>
  <si>
    <t>N7K-C7018CABTOP-RF</t>
  </si>
  <si>
    <t>N7K-C7018-FAB-2</t>
  </si>
  <si>
    <t>N7K-C7018-FAB-2=</t>
  </si>
  <si>
    <t>N7K-C7018-FAB-2-RF</t>
  </si>
  <si>
    <t>N7K-C7018-FAN=</t>
  </si>
  <si>
    <t>N7K-C7018-FAN-RF</t>
  </si>
  <si>
    <t>N7K-C7018-F-BLANK=</t>
  </si>
  <si>
    <t>N7K-C7018-FD-MB</t>
  </si>
  <si>
    <t>N7K-C7018-FD-MB=</t>
  </si>
  <si>
    <t>N7K-C7018-LEDS=</t>
  </si>
  <si>
    <t>N7K-C7018-RF</t>
  </si>
  <si>
    <t>N7K-C7018-RMK=</t>
  </si>
  <si>
    <t>N7K-C7018-SHPPKG=</t>
  </si>
  <si>
    <t>N7K-CLK-BLANK=</t>
  </si>
  <si>
    <t>N7K-CPF-2GB-RF</t>
  </si>
  <si>
    <t>N7K-CPF-8GB-RF</t>
  </si>
  <si>
    <t>N7K-DC-3KW</t>
  </si>
  <si>
    <t>N7K-DC-3KW=</t>
  </si>
  <si>
    <t>N7K-DC-3KW-RF</t>
  </si>
  <si>
    <t>N7K-DC-6.0KW</t>
  </si>
  <si>
    <t>N7K-DC-6.0KW=</t>
  </si>
  <si>
    <t>N7K-DC-6.0KW-RF</t>
  </si>
  <si>
    <t>N7K-DC-CAB=</t>
  </si>
  <si>
    <t>N7K-DC-CAB-CAN=</t>
  </si>
  <si>
    <t>N7K-DC-CAB-CLO=</t>
  </si>
  <si>
    <t>N7K-DC-CAB-RF</t>
  </si>
  <si>
    <t>N7K-DC-PIU</t>
  </si>
  <si>
    <t>N7K-DC-PIU=</t>
  </si>
  <si>
    <t>N7K-DC-PIU-RF</t>
  </si>
  <si>
    <t>N7K-F248XP25E-RF</t>
  </si>
  <si>
    <t>N7K-F248XP-25-RF</t>
  </si>
  <si>
    <t>N7K-F248XT-25E</t>
  </si>
  <si>
    <t>N7K-F248XT-25E++=</t>
  </si>
  <si>
    <t>N7K-F248XT-25E=</t>
  </si>
  <si>
    <t>N7K-F248XT-25E-RF</t>
  </si>
  <si>
    <t>N7K-F306CK-25</t>
  </si>
  <si>
    <t>N7K-F306CK-25=</t>
  </si>
  <si>
    <t>N7K-F306CK-25-RF</t>
  </si>
  <si>
    <t>N7K-F312FQ-25</t>
  </si>
  <si>
    <t>N7K-F312FQ-25++=</t>
  </si>
  <si>
    <t>N7K-F312FQ-25=</t>
  </si>
  <si>
    <t>N7K-F348XP-25</t>
  </si>
  <si>
    <t>N7K-F348XP-25=</t>
  </si>
  <si>
    <t>N7K-F348XP-25-RF</t>
  </si>
  <si>
    <t>N7K-HV-3.5KW</t>
  </si>
  <si>
    <t>N7K-HV-3.5KW=</t>
  </si>
  <si>
    <t>N7K-M108X2-12L-RF</t>
  </si>
  <si>
    <t>N7K-M132XP-12L-RF</t>
  </si>
  <si>
    <t>N7K-M148GS-11L-RF</t>
  </si>
  <si>
    <t>N7K-M148GT-11L-RF</t>
  </si>
  <si>
    <t>N7K-M202CF-22L</t>
  </si>
  <si>
    <t>N7K-M202CF-22L-RF</t>
  </si>
  <si>
    <t>N7K-M206FQ-23L-RF</t>
  </si>
  <si>
    <t>N7K-M224XP-23L-RF</t>
  </si>
  <si>
    <t>N7K-M324FQ-25L</t>
  </si>
  <si>
    <t>N7K-M324FQ-25L=</t>
  </si>
  <si>
    <t>N7K-M348XP-25L</t>
  </si>
  <si>
    <t>N7K-M348XP-25L=</t>
  </si>
  <si>
    <t>N7K-M348XP-25L-RF</t>
  </si>
  <si>
    <t>N7K-MODULE-BLANK=</t>
  </si>
  <si>
    <t>N7K-MODULEBLANK-RF</t>
  </si>
  <si>
    <t>N7K-PS-BLANK=</t>
  </si>
  <si>
    <t>N7K-PS-BLANK-H=</t>
  </si>
  <si>
    <t>N7K-RMK=</t>
  </si>
  <si>
    <t>N7K-RMK-RF</t>
  </si>
  <si>
    <t>N7K-SUP1-8GBUPG-RF</t>
  </si>
  <si>
    <t>N7K-SUP2</t>
  </si>
  <si>
    <t>N7K-SUP2=</t>
  </si>
  <si>
    <t>N7K-SUP2E</t>
  </si>
  <si>
    <t>N7K-SUP2E=</t>
  </si>
  <si>
    <t>N7K-SUP2E-RF</t>
  </si>
  <si>
    <t>N7K-SUP2-RF</t>
  </si>
  <si>
    <t>N7K-SUP-BLANK=</t>
  </si>
  <si>
    <t>N7K-SUP-BLANK-RF</t>
  </si>
  <si>
    <t>N7K-USB-2GB</t>
  </si>
  <si>
    <t>N7K-USB-2GB=</t>
  </si>
  <si>
    <t>N7K-USB-2GB-RF</t>
  </si>
  <si>
    <t>N7K-USB-8GB</t>
  </si>
  <si>
    <t>N7K-USB-8GB=</t>
  </si>
  <si>
    <t>N7K-USB-8GB-RF</t>
  </si>
  <si>
    <t>N9K-C92160YC-X</t>
  </si>
  <si>
    <t>N9K-C92160YC-X=</t>
  </si>
  <si>
    <t>N9K-C92160YC-X-RF</t>
  </si>
  <si>
    <t>N9K-C92348GC-X</t>
  </si>
  <si>
    <t>N9K-C92348GC-X=</t>
  </si>
  <si>
    <t>N9K-C9236C-RF</t>
  </si>
  <si>
    <t>N9K-C9300-ACK=</t>
  </si>
  <si>
    <t>N9K-C9300-FAN2B-RF</t>
  </si>
  <si>
    <t>N9K-C9300-FAN3=</t>
  </si>
  <si>
    <t>N9K-C9300-FAN3-RF</t>
  </si>
  <si>
    <t>N9K-C9300-RMK=</t>
  </si>
  <si>
    <t>N9K-C93108-EX-B24C</t>
  </si>
  <si>
    <t>N9K-C93108-FX-B24C</t>
  </si>
  <si>
    <t>N9K-C93108TC-EX</t>
  </si>
  <si>
    <t>N9K-C93108TC-EX=</t>
  </si>
  <si>
    <t>N9K-C93108TC-EX-24</t>
  </si>
  <si>
    <t>N9K-C93108TC-EX24=</t>
  </si>
  <si>
    <t>N9K-C93108TC-EX-RF</t>
  </si>
  <si>
    <t>N9K-C93108TC-FX</t>
  </si>
  <si>
    <t>N9K-C93108TC-FX=</t>
  </si>
  <si>
    <t>N9K-C93108TC-FX-24</t>
  </si>
  <si>
    <t>N9K-C93108TC-FX24=</t>
  </si>
  <si>
    <t>N9K-C93120TX-RF</t>
  </si>
  <si>
    <t>N9K-C9316D-GX</t>
  </si>
  <si>
    <t>N9K-C9316D-GX=</t>
  </si>
  <si>
    <t>N9K-C93180-EX-B24C</t>
  </si>
  <si>
    <t>N9K-C93180-FX3-B8C</t>
  </si>
  <si>
    <t>N9K-C93180-FX-B24C</t>
  </si>
  <si>
    <t>N9K-C93180-FX-SANB</t>
  </si>
  <si>
    <t>N9K-C93180LC-EX-RF</t>
  </si>
  <si>
    <t>N9K-C93180YC-EX</t>
  </si>
  <si>
    <t>N9K-C93180YC-EX=</t>
  </si>
  <si>
    <t>N9K-C93180YC-EX-24</t>
  </si>
  <si>
    <t>N9K-C93180YC-EX24=</t>
  </si>
  <si>
    <t>N9K-C93180YC-EX-RF</t>
  </si>
  <si>
    <t>N9K-C93180YC-FX</t>
  </si>
  <si>
    <t>N9K-C93180YC-FX=</t>
  </si>
  <si>
    <t>N9K-C93180YC-FX-24</t>
  </si>
  <si>
    <t>N9K-C93180YC-FX24=</t>
  </si>
  <si>
    <t>N9K-C93180YC-FX3S</t>
  </si>
  <si>
    <t>N9K-C93180YC-FX3S=</t>
  </si>
  <si>
    <t>N9K-C93216TC-FX2</t>
  </si>
  <si>
    <t>N9K-C93216TC-FX2=</t>
  </si>
  <si>
    <t>N9K-C93240-FX-B24C</t>
  </si>
  <si>
    <t>N9K-C93240YC-FX2</t>
  </si>
  <si>
    <t>N9K-C93240YC-FX2=</t>
  </si>
  <si>
    <t>N9K-C9332C</t>
  </si>
  <si>
    <t>N9K-C9332C=</t>
  </si>
  <si>
    <t>N9K-C9332PQ-RF</t>
  </si>
  <si>
    <t>N9K-C93360YC-FX2</t>
  </si>
  <si>
    <t>N9K-C93360YC-FX2=</t>
  </si>
  <si>
    <t>N9K-C9336C-FX2</t>
  </si>
  <si>
    <t>N9K-C9336C-FX2=</t>
  </si>
  <si>
    <t>N9K-C9336C-FX2-B2</t>
  </si>
  <si>
    <t>N9K-C9336PQ-RF</t>
  </si>
  <si>
    <t>N9K-C9348-FX-B24C</t>
  </si>
  <si>
    <t>N9K-C9348GC-FXP</t>
  </si>
  <si>
    <t>N9K-C9348GC-FXP=</t>
  </si>
  <si>
    <t>N9K-C93600CD-GX</t>
  </si>
  <si>
    <t>N9K-C93600CD-GX=</t>
  </si>
  <si>
    <t>N9K-C93600-GX-B1</t>
  </si>
  <si>
    <t>N9K-C9364C</t>
  </si>
  <si>
    <t>N9K-C9364C=</t>
  </si>
  <si>
    <t>N9K-C9364C-GX</t>
  </si>
  <si>
    <t>N9K-C9364C-GX=</t>
  </si>
  <si>
    <t>N9K-C9372PX-E-RF</t>
  </si>
  <si>
    <t>N9K-C9372TX-E-RF</t>
  </si>
  <si>
    <t>N9K-C9372TX-RF</t>
  </si>
  <si>
    <t>N9K-C9396TX-RF</t>
  </si>
  <si>
    <t>N9K-C9500-LC-CV=</t>
  </si>
  <si>
    <t>N9K-C9500-P-CV=</t>
  </si>
  <si>
    <t>N9K-C9504</t>
  </si>
  <si>
    <t>N9K-C9504=</t>
  </si>
  <si>
    <t>N9K-C9504-ADV-P1</t>
  </si>
  <si>
    <t>N9K-C9504-B2-R</t>
  </si>
  <si>
    <t>N9K-C9504-B2-RF</t>
  </si>
  <si>
    <t>N9K-C9504-B3</t>
  </si>
  <si>
    <t>N9K-C9504-B3-E</t>
  </si>
  <si>
    <t>N9K-C9504-B3-RF</t>
  </si>
  <si>
    <t>N9K-C9504-B3-S</t>
  </si>
  <si>
    <t>N9K-C9504-FAN</t>
  </si>
  <si>
    <t>N9K-C9504-FAN=</t>
  </si>
  <si>
    <t>N9K-C9504-FAN-RF</t>
  </si>
  <si>
    <t>N9K-C9504-FM</t>
  </si>
  <si>
    <t>N9K-C9504-FM=</t>
  </si>
  <si>
    <t>N9K-C9504-FM-CV=</t>
  </si>
  <si>
    <t>N9K-C9504-FM-E</t>
  </si>
  <si>
    <t>N9K-C9504-FM-E=</t>
  </si>
  <si>
    <t>N9K-C9504-FM-R</t>
  </si>
  <si>
    <t>N9K-C9504-FM-R=</t>
  </si>
  <si>
    <t>N9K-C9504-FM-RF</t>
  </si>
  <si>
    <t>N9K-C9504-FM-S</t>
  </si>
  <si>
    <t>N9K-C9504-FM-S=</t>
  </si>
  <si>
    <t>N9K-C9504-PRE-P1</t>
  </si>
  <si>
    <t>N9K-C9504-RMK=</t>
  </si>
  <si>
    <t>N9K-C9508</t>
  </si>
  <si>
    <t>N9K-C9508=</t>
  </si>
  <si>
    <t>N9K-C9508-ADV-P1</t>
  </si>
  <si>
    <t>N9K-C9508-B2-R</t>
  </si>
  <si>
    <t>N9K-C9508-B2-RF</t>
  </si>
  <si>
    <t>N9K-C9508-B3</t>
  </si>
  <si>
    <t>N9K-C9508-B3-E</t>
  </si>
  <si>
    <t>N9K-C9508-B3-G</t>
  </si>
  <si>
    <t>N9K-C9508-B3-RF</t>
  </si>
  <si>
    <t>N9K-C9508-FAN</t>
  </si>
  <si>
    <t>N9K-C9508-FAN=</t>
  </si>
  <si>
    <t>N9K-C9508-FAN2</t>
  </si>
  <si>
    <t>N9K-C9508-FAN2=</t>
  </si>
  <si>
    <t>N9K-C9508-FAN-PWR</t>
  </si>
  <si>
    <t>N9K-C9508-FAN-PWR=</t>
  </si>
  <si>
    <t>N9K-C9508-FAN-RF</t>
  </si>
  <si>
    <t>N9K-C9508-FM</t>
  </si>
  <si>
    <t>N9K-C9508-FM=</t>
  </si>
  <si>
    <t>N9K-C9508-FM-E</t>
  </si>
  <si>
    <t>N9K-C9508-FM-E=</t>
  </si>
  <si>
    <t>N9K-C9508-FM-E2</t>
  </si>
  <si>
    <t>N9K-C9508-FM-E2=</t>
  </si>
  <si>
    <t>N9K-C9508-FM-G</t>
  </si>
  <si>
    <t>N9K-C9508-FM-G=</t>
  </si>
  <si>
    <t>N9K-C9508-FM-R</t>
  </si>
  <si>
    <t>N9K-C9508-FM-R=</t>
  </si>
  <si>
    <t>N9K-C9508-FM-RF</t>
  </si>
  <si>
    <t>N9K-C9508-FM-S</t>
  </si>
  <si>
    <t>N9K-C9508-FM-S=</t>
  </si>
  <si>
    <t>N9K-C9508-FM-Z=</t>
  </si>
  <si>
    <t>N9K-C9508-PRE-P1</t>
  </si>
  <si>
    <t>N9K-C9508-RF</t>
  </si>
  <si>
    <t>N9K-C9508-UPG-G</t>
  </si>
  <si>
    <t>N9K-C9516</t>
  </si>
  <si>
    <t>N9K-C9516=</t>
  </si>
  <si>
    <t>N9K-C9516-B2-RF</t>
  </si>
  <si>
    <t>N9K-C9516-B3-E</t>
  </si>
  <si>
    <t>N9K-C9516-B3-RF</t>
  </si>
  <si>
    <t>N9K-C9516-FAN</t>
  </si>
  <si>
    <t>N9K-C9516-FAN=</t>
  </si>
  <si>
    <t>N9K-C9516-FM</t>
  </si>
  <si>
    <t>N9K-C9516-FM=</t>
  </si>
  <si>
    <t>N9K-C9516-FM-CV=</t>
  </si>
  <si>
    <t>N9K-C9516-FM-E</t>
  </si>
  <si>
    <t>N9K-C9516-FM-E=</t>
  </si>
  <si>
    <t>N9K-C9516-FM-E2</t>
  </si>
  <si>
    <t>N9K-C9516-FM-E2=</t>
  </si>
  <si>
    <t>N9K-C9516-RF</t>
  </si>
  <si>
    <t>N9K-M6PQ-E-RF</t>
  </si>
  <si>
    <t>N9K-PAC-1200W-B-RF</t>
  </si>
  <si>
    <t>N9K-PAC-1200W-RF</t>
  </si>
  <si>
    <t>N9K-PAC-3000W-B</t>
  </si>
  <si>
    <t>N9K-PAC-3000W-B=</t>
  </si>
  <si>
    <t>N9K-PAC-3000W-B-RF</t>
  </si>
  <si>
    <t>N9K-PAC-650W-B-RF</t>
  </si>
  <si>
    <t>N9K-PDC-3000W-B</t>
  </si>
  <si>
    <t>N9K-PDC-3000W-B=</t>
  </si>
  <si>
    <t>N9K-PDC-3000W-B-RF</t>
  </si>
  <si>
    <t>N9K-PUV-1200W</t>
  </si>
  <si>
    <t>N9K-PUV-1200W=</t>
  </si>
  <si>
    <t>N9K-PUV-1200W-RF</t>
  </si>
  <si>
    <t>N9K-PUV2-3000W-B</t>
  </si>
  <si>
    <t>N9K-PUV2-3000W-B=</t>
  </si>
  <si>
    <t>N9K-PUV-3000W-B</t>
  </si>
  <si>
    <t>N9K-PUV-3000W-B=</t>
  </si>
  <si>
    <t>N9K-PUV-3000W-B-RF</t>
  </si>
  <si>
    <t>N9K-SC-A</t>
  </si>
  <si>
    <t>N9K-SC-A=</t>
  </si>
  <si>
    <t>N9K-SC-A-RF</t>
  </si>
  <si>
    <t>N9K-SELECT-C95PDC</t>
  </si>
  <si>
    <t>N9K-SELECT-C95PUV</t>
  </si>
  <si>
    <t>N9K-SELECT-C95PUV2</t>
  </si>
  <si>
    <t>N9K-SELECT-SUP-B+</t>
  </si>
  <si>
    <t>N9K-SUP-A</t>
  </si>
  <si>
    <t>N9K-SUP-A+</t>
  </si>
  <si>
    <t>N9K-SUP-A+=</t>
  </si>
  <si>
    <t>N9K-SUP-A=</t>
  </si>
  <si>
    <t>N9K-SUP-B</t>
  </si>
  <si>
    <t>N9K-SUP-B+</t>
  </si>
  <si>
    <t>N9K-SUP-B+=</t>
  </si>
  <si>
    <t>N9K-SUP-B=</t>
  </si>
  <si>
    <t>N9K-X9408PCCFP2-RF</t>
  </si>
  <si>
    <t>N9K-X9432C-S</t>
  </si>
  <si>
    <t>N9K-X9432C-S=</t>
  </si>
  <si>
    <t>N9K-X9432PQ</t>
  </si>
  <si>
    <t>N9K-X9432PQ=</t>
  </si>
  <si>
    <t>N9K-X9432PQ-RF</t>
  </si>
  <si>
    <t>N9K-X9464PX</t>
  </si>
  <si>
    <t>N9K-X9464PX=</t>
  </si>
  <si>
    <t>N9K-X9464PX-RF</t>
  </si>
  <si>
    <t>N9K-X9464TX2</t>
  </si>
  <si>
    <t>N9K-X9464TX2=</t>
  </si>
  <si>
    <t>N9K-X9464TX2-RF</t>
  </si>
  <si>
    <t>N9K-X9464TX-RF</t>
  </si>
  <si>
    <t>N9K-X9536PQ-RF</t>
  </si>
  <si>
    <t>N9K-X9564PX-RF</t>
  </si>
  <si>
    <t>N9K-X9564TX-RF</t>
  </si>
  <si>
    <t>N9K-X96136YC-R</t>
  </si>
  <si>
    <t>N9K-X96136YC-R=</t>
  </si>
  <si>
    <t>N9K-X9636C-R</t>
  </si>
  <si>
    <t>N9K-X9636C-R=</t>
  </si>
  <si>
    <t>N9K-X9636C-RX</t>
  </si>
  <si>
    <t>N9K-X9636C-RX=</t>
  </si>
  <si>
    <t>N9K-X9636PQ-RF</t>
  </si>
  <si>
    <t>N9K-X9636Q-R</t>
  </si>
  <si>
    <t>N9K-X9636Q-R=</t>
  </si>
  <si>
    <t>N9K-X97160YC-EX</t>
  </si>
  <si>
    <t>N9K-X97160YC-EX=</t>
  </si>
  <si>
    <t>N9K-X97160YC-EX-RF</t>
  </si>
  <si>
    <t>N9K-X9716D-GX</t>
  </si>
  <si>
    <t>N9K-X9732C-EX</t>
  </si>
  <si>
    <t>N9K-X9732C-EX++=</t>
  </si>
  <si>
    <t>N9K-X9732C-EX=</t>
  </si>
  <si>
    <t>N9K-X9732C-EX-RF</t>
  </si>
  <si>
    <t>N9K-X9732C-FX</t>
  </si>
  <si>
    <t>N9K-X9732C-FX=</t>
  </si>
  <si>
    <t>N9K-X9736C-FX</t>
  </si>
  <si>
    <t>N9K-X9736C-FX=</t>
  </si>
  <si>
    <t>N9K-X9736C-FX-PACK</t>
  </si>
  <si>
    <t>N9K-X9736PQ-RF</t>
  </si>
  <si>
    <t>N9K-X9736Q-FX</t>
  </si>
  <si>
    <t>N9K-X9736Q-FX=</t>
  </si>
  <si>
    <t>N9K-X9788TC-FX</t>
  </si>
  <si>
    <t>N9K-X9788TC-FX=</t>
  </si>
  <si>
    <t>NAM24-PSU1-770W-RF</t>
  </si>
  <si>
    <t>NC540-ACC-SL1</t>
  </si>
  <si>
    <t>NC540-ACC-SL1=</t>
  </si>
  <si>
    <t>NC540-ACC-SL-TR=</t>
  </si>
  <si>
    <t>NC55-1200W-ACFW=</t>
  </si>
  <si>
    <t>NC-55-18H18F</t>
  </si>
  <si>
    <t>NC-55-18H18F=</t>
  </si>
  <si>
    <t>NC55-18H18F-BA</t>
  </si>
  <si>
    <t>NC55-18H18F-BA=</t>
  </si>
  <si>
    <t>NC55-24H12F-SB</t>
  </si>
  <si>
    <t>NC55-24H12F-SB=</t>
  </si>
  <si>
    <t>NC-55-24H12F-SE</t>
  </si>
  <si>
    <t>NC-55-24H12F-SE=</t>
  </si>
  <si>
    <t>NC55-24H-NEBS-KIT=</t>
  </si>
  <si>
    <t>NC55-24X100G-SB</t>
  </si>
  <si>
    <t>NC55-24X100G-SB=</t>
  </si>
  <si>
    <t>NC55-24X100G-SB-RF</t>
  </si>
  <si>
    <t>NC-55-24X100G-SE</t>
  </si>
  <si>
    <t>NC55-2H-DWDM-BM</t>
  </si>
  <si>
    <t>NC55-2H-DWDM-BM=</t>
  </si>
  <si>
    <t>NC55-2KW-ACFW=</t>
  </si>
  <si>
    <t>NC55-2KW-ACFW-RF</t>
  </si>
  <si>
    <t>NC55-2KW-ACRV=</t>
  </si>
  <si>
    <t>NC55-2KW-DCFW=</t>
  </si>
  <si>
    <t>NC55-2KW-DCFW-RF</t>
  </si>
  <si>
    <t>NC55-2KW-DCRV=</t>
  </si>
  <si>
    <t>NC55-2RU-ACC-KIT=</t>
  </si>
  <si>
    <t>NC55-2RU-FAN-FW=</t>
  </si>
  <si>
    <t>NC55-2RU-FAN-RV=</t>
  </si>
  <si>
    <t>NC-55-32T16Q4H-AT</t>
  </si>
  <si>
    <t>NC-55-36X100G</t>
  </si>
  <si>
    <t>NC-55-36X100GA-SE</t>
  </si>
  <si>
    <t>NC55-36X100G-A-SE=</t>
  </si>
  <si>
    <t>NC-55-36X100GA-SE=</t>
  </si>
  <si>
    <t>NC55-36X100G-BA</t>
  </si>
  <si>
    <t>NC55-36X100G-BA=</t>
  </si>
  <si>
    <t>NC55-36X100G-BM</t>
  </si>
  <si>
    <t>NC55-36X100G-BM=</t>
  </si>
  <si>
    <t>NC-55-36X100G-S</t>
  </si>
  <si>
    <t>NC-55-36X100G-S=</t>
  </si>
  <si>
    <t>NC55-36X100G-SB</t>
  </si>
  <si>
    <t>NC55-36X100G-SB=</t>
  </si>
  <si>
    <t>NC55-36X100G-U-BA</t>
  </si>
  <si>
    <t>NC55-36X100G-U-BA=</t>
  </si>
  <si>
    <t>NC55-36X100G-U-BM</t>
  </si>
  <si>
    <t>NC55-36X100G-U-BM=</t>
  </si>
  <si>
    <t>NC55-36X100G-U-SB</t>
  </si>
  <si>
    <t>NC55-36X100G-U-SB=</t>
  </si>
  <si>
    <t>NC55-5500-ACC-KIT=</t>
  </si>
  <si>
    <t>NC55-5500-LC-BLNK=</t>
  </si>
  <si>
    <t>NC55-5500-RMK-E=</t>
  </si>
  <si>
    <t>NC55-5504-FAN=</t>
  </si>
  <si>
    <t>NC55-5504-FC</t>
  </si>
  <si>
    <t>NC55-5504-FC=</t>
  </si>
  <si>
    <t>NC55-5504-FC2</t>
  </si>
  <si>
    <t>NC55-5504-RMK=</t>
  </si>
  <si>
    <t>NC55-5504-RMK-E=</t>
  </si>
  <si>
    <t>NC55-5508-FAN=</t>
  </si>
  <si>
    <t>NC55-5508-FAN2=</t>
  </si>
  <si>
    <t>NC55-5508-FC</t>
  </si>
  <si>
    <t>NC55-5508-FC=</t>
  </si>
  <si>
    <t>NC55-5508-FC2</t>
  </si>
  <si>
    <t>NC55-5508-FC2=</t>
  </si>
  <si>
    <t>NC55-5508-FC-BLNK=</t>
  </si>
  <si>
    <t>NC55-5508-RMK=</t>
  </si>
  <si>
    <t>NC55-5516-FAN=</t>
  </si>
  <si>
    <t>NC55-5516-FAN2=</t>
  </si>
  <si>
    <t>NC55-5516-FC</t>
  </si>
  <si>
    <t>NC55-5516-FC=</t>
  </si>
  <si>
    <t>NC55-5516-FC2</t>
  </si>
  <si>
    <t>NC55-5516-FC2=</t>
  </si>
  <si>
    <t>NC55-5516-RMK=</t>
  </si>
  <si>
    <t>NC55-6X2H-DWDM-BM</t>
  </si>
  <si>
    <t>NC55-6X2H-DWDM-BM=</t>
  </si>
  <si>
    <t>NC-55-6X2H-DWDM-S</t>
  </si>
  <si>
    <t>NC-55-6X2H-DWDM-S=</t>
  </si>
  <si>
    <t>NC55-900W-ACFW-HD=</t>
  </si>
  <si>
    <t>NC55-900W-DCFW-HD=</t>
  </si>
  <si>
    <t>NC55-930W-DCFW=</t>
  </si>
  <si>
    <t>NC55-A1-ACC-KIT=</t>
  </si>
  <si>
    <t>NC55-A1-FAN-FW=</t>
  </si>
  <si>
    <t>NC55-A1-FAN-RV=</t>
  </si>
  <si>
    <t>NC55-A1-NEBS-KIT=</t>
  </si>
  <si>
    <t>NC55-A2-FAN-FW=</t>
  </si>
  <si>
    <t>NC55-A2-FAN-L-FW=</t>
  </si>
  <si>
    <t>NC55A2-MOD-SE-H-S</t>
  </si>
  <si>
    <t>NC55A2-MOD-SE-H-S=</t>
  </si>
  <si>
    <t>NC55-GCABLE-KIT=</t>
  </si>
  <si>
    <t>NC-55-MOD-A</t>
  </si>
  <si>
    <t>NC-55-MOD-A=</t>
  </si>
  <si>
    <t>NC55-MOD-A-BM</t>
  </si>
  <si>
    <t>NC55-MOD-A-BM=</t>
  </si>
  <si>
    <t>NC-55-MOD-A-SE</t>
  </si>
  <si>
    <t>NC-55-MOD-A-SE=</t>
  </si>
  <si>
    <t>NC55-MOD-A-SE-S=</t>
  </si>
  <si>
    <t>NC55-MOD-A-SM</t>
  </si>
  <si>
    <t>NC55-MOD-A-SM=</t>
  </si>
  <si>
    <t>NC55-MPA-12T-S</t>
  </si>
  <si>
    <t>NCS 5500 12X10G MPA</t>
  </si>
  <si>
    <t>NC55-MPA-12T-S=</t>
  </si>
  <si>
    <t>NC55-MPA-12T-S-FC</t>
  </si>
  <si>
    <t>NC55-MPA-12T-S-FC=</t>
  </si>
  <si>
    <t>NC55-MPA-1TH2H-FC</t>
  </si>
  <si>
    <t>NC55-MPA-1TH2H-FC=</t>
  </si>
  <si>
    <t>NC55-MPA-1TH2H-S</t>
  </si>
  <si>
    <t>NC55-MPA-1TH2H-S=</t>
  </si>
  <si>
    <t>NC55-MPA-2TH-HX-S</t>
  </si>
  <si>
    <t>NC55-MPA-2TH-HX-S=</t>
  </si>
  <si>
    <t>NC55-MPA-2TH-S</t>
  </si>
  <si>
    <t>NCS 5500 2X200G CFP2 MPA</t>
  </si>
  <si>
    <t>NC55-MPA-2TH-S=</t>
  </si>
  <si>
    <t>NC55-MPA-2TH-S-FC</t>
  </si>
  <si>
    <t>NC55-MPA-2TH-SFC=</t>
  </si>
  <si>
    <t>NC55-MPA-4H-HD-FC</t>
  </si>
  <si>
    <t>NC55-MPA-4H-HD-FC=</t>
  </si>
  <si>
    <t>NC55-MPA-4H-HD-S</t>
  </si>
  <si>
    <t>NC55-MPA-4H-HD-S=</t>
  </si>
  <si>
    <t>NC55-MPA-4H-HX-S</t>
  </si>
  <si>
    <t>NC55-MPA-4H-HX-S=</t>
  </si>
  <si>
    <t>NC55-MPA-4H-S</t>
  </si>
  <si>
    <t>NCS 5500 4X100G QSFP28 MPA</t>
  </si>
  <si>
    <t>NC55-MPA-4H-S=</t>
  </si>
  <si>
    <t>NC55-MPA-4H-S-FC</t>
  </si>
  <si>
    <t>NC55-MPA-4H-S-FC=</t>
  </si>
  <si>
    <t>NC55-MPA-BLNK=</t>
  </si>
  <si>
    <t>NC55-MPA-SW-BDL</t>
  </si>
  <si>
    <t>NC55-NEBS-KIT-GLE=</t>
  </si>
  <si>
    <t>NC55P-ADVDC-48QT</t>
  </si>
  <si>
    <t>NC55P-ADVL2-48QT</t>
  </si>
  <si>
    <t>NC55P-ADVL3-48QT</t>
  </si>
  <si>
    <t>NC55P-CRAGR-48QT</t>
  </si>
  <si>
    <t>NC55P-PEER-48QT</t>
  </si>
  <si>
    <t>NC55-PS-BLNK=</t>
  </si>
  <si>
    <t>NC55P-TIMING-M</t>
  </si>
  <si>
    <t>NC55-PWR-3KW-AC</t>
  </si>
  <si>
    <t>NC55-PWR-3KW-AC=</t>
  </si>
  <si>
    <t>NC55-PWR-3KW-AC-RF</t>
  </si>
  <si>
    <t>NC55-PWR-3KW-DC</t>
  </si>
  <si>
    <t>NC55-PWR-3KW-DC=</t>
  </si>
  <si>
    <t>NC55-PWR-3KW-DC-RF</t>
  </si>
  <si>
    <t>NC55-RP</t>
  </si>
  <si>
    <t>NC55-RP=</t>
  </si>
  <si>
    <t>NC55-RP2-E</t>
  </si>
  <si>
    <t>NC55-RP-BLNK=</t>
  </si>
  <si>
    <t>NC55-RP-E</t>
  </si>
  <si>
    <t>NC55-RP-E=</t>
  </si>
  <si>
    <t>NC55-RP-RF</t>
  </si>
  <si>
    <t>NC55-SC=</t>
  </si>
  <si>
    <t>NC57-18D12TH-SB</t>
  </si>
  <si>
    <t>NC57-18D12TH-SB=</t>
  </si>
  <si>
    <t>NC-57-18DD-SE</t>
  </si>
  <si>
    <t>NC-57-18DD-SE=</t>
  </si>
  <si>
    <t>NC-57-24DD</t>
  </si>
  <si>
    <t>NC-57-24DD=</t>
  </si>
  <si>
    <t>NC57-24X400G-BA</t>
  </si>
  <si>
    <t>NC57-24X400G-BA=</t>
  </si>
  <si>
    <t>NC5K-PUV-1200W=</t>
  </si>
  <si>
    <t>NC6-10X100G-L-K</t>
  </si>
  <si>
    <t>NC6-10X100G-L-K-RF</t>
  </si>
  <si>
    <t>NC6-10X100G-M-K</t>
  </si>
  <si>
    <t>NC6-10X100G-M-K-RF</t>
  </si>
  <si>
    <t>NC6-20X100GE-L-C</t>
  </si>
  <si>
    <t>NC6-20X100GE-L-C=</t>
  </si>
  <si>
    <t>NC6-20X100GE-M-C</t>
  </si>
  <si>
    <t>NC6-20X100GE-M-C=</t>
  </si>
  <si>
    <t>NC6-2T-UPGR</t>
  </si>
  <si>
    <t>NC6-30/60X10G-L-S=</t>
  </si>
  <si>
    <t>NC6-30/60X10G-M-S=</t>
  </si>
  <si>
    <t>NC6-5XFILTER=</t>
  </si>
  <si>
    <t>NC6-60X10GE-L-S</t>
  </si>
  <si>
    <t>NC6-60X10GE-L-S-RF</t>
  </si>
  <si>
    <t>NC6-60X10GE-M-S-RF</t>
  </si>
  <si>
    <t>NC6-CPAK-COVER=</t>
  </si>
  <si>
    <t>NC6-DOOR-F=</t>
  </si>
  <si>
    <t>NC6-DOOR-R=</t>
  </si>
  <si>
    <t>NC6-DRILLTEMP=</t>
  </si>
  <si>
    <t>NC6-FANTRAY-RF</t>
  </si>
  <si>
    <t>NC6-FC</t>
  </si>
  <si>
    <t>NC6-FC2-U</t>
  </si>
  <si>
    <t>NC6-FC-RF</t>
  </si>
  <si>
    <t>NC6-FRONT-CM=</t>
  </si>
  <si>
    <t>NC6-GRILLE-FB=</t>
  </si>
  <si>
    <t>NC6-GRILLE-FT=</t>
  </si>
  <si>
    <t>NC6-GRILLE-R=</t>
  </si>
  <si>
    <t>NC6-LC-BLANK=</t>
  </si>
  <si>
    <t>NC6-LC-BLANK2=</t>
  </si>
  <si>
    <t>NC6-LC-BLANK-RF</t>
  </si>
  <si>
    <t>NC6-PCM=</t>
  </si>
  <si>
    <t>NC6-PCM-RF</t>
  </si>
  <si>
    <t>NC6-REAR-CM=</t>
  </si>
  <si>
    <t>NC6-RP</t>
  </si>
  <si>
    <t>NC6-RP=</t>
  </si>
  <si>
    <t>NC6-TROUGH=</t>
  </si>
  <si>
    <t>NCS1001-K9</t>
  </si>
  <si>
    <t>NCS1001-K9=</t>
  </si>
  <si>
    <t>NCS1002-K9</t>
  </si>
  <si>
    <t>NCS1002-K9=</t>
  </si>
  <si>
    <t>NCS1002-K9-RF</t>
  </si>
  <si>
    <t>NCS1004</t>
  </si>
  <si>
    <t>NCS1004=</t>
  </si>
  <si>
    <t>NCS-1100W-ACFW=</t>
  </si>
  <si>
    <t>NCS-1100W-ACRV=</t>
  </si>
  <si>
    <t>NCS-1100W-DCRV=</t>
  </si>
  <si>
    <t>NCS1K1-FAN</t>
  </si>
  <si>
    <t>NCS1K1-FAN=</t>
  </si>
  <si>
    <t>NCS1K-2KW-AC</t>
  </si>
  <si>
    <t>NCS1K-2KW-AC=</t>
  </si>
  <si>
    <t>NCS1K-2KW-AC2</t>
  </si>
  <si>
    <t>NCS1K-2KW-AC2=</t>
  </si>
  <si>
    <t>NCS1K-2KW-AC-CBL</t>
  </si>
  <si>
    <t>NCS1K-2KW-AC-CBL=</t>
  </si>
  <si>
    <t>NCS1K-2KW-DC</t>
  </si>
  <si>
    <t>NCS1K-2KW-DC=</t>
  </si>
  <si>
    <t>NCS1K-2KW-DC-CBL</t>
  </si>
  <si>
    <t>NCS1K-2KW-DC-CBL=</t>
  </si>
  <si>
    <t>NCS1K4-1.2T-K9</t>
  </si>
  <si>
    <t>NCS1K4-1.2T-K9=</t>
  </si>
  <si>
    <t>NCS1K4-1.2T-L-K9</t>
  </si>
  <si>
    <t>NCS1K4-1.2TL-K9=</t>
  </si>
  <si>
    <t>NCS1K4-1.2T-L-K9=</t>
  </si>
  <si>
    <t>NCS1K4-AC-PSU</t>
  </si>
  <si>
    <t>NCS1K4-AC-PSU=</t>
  </si>
  <si>
    <t>NCS1K4-AC-PSU-CBL</t>
  </si>
  <si>
    <t>NCS1K4-AC-PSU-CBL=</t>
  </si>
  <si>
    <t>NCS1K4-CNTLR-K9</t>
  </si>
  <si>
    <t>NCS1K4-CNTLR-K9=</t>
  </si>
  <si>
    <t>NCS1K4-DC-PSU</t>
  </si>
  <si>
    <t>NCS1K4-DC-PSU=</t>
  </si>
  <si>
    <t>NCS1K4-FAN</t>
  </si>
  <si>
    <t>NCS1K4-FAN=</t>
  </si>
  <si>
    <t>NCS1K-ACC-KIT=</t>
  </si>
  <si>
    <t>NCS1K-CNTLR</t>
  </si>
  <si>
    <t>NCS1K-CNTLR=</t>
  </si>
  <si>
    <t>NCS1K-CNTLR2</t>
  </si>
  <si>
    <t>NCS1K-CNTLR2=</t>
  </si>
  <si>
    <t>NCS1K-EDFA</t>
  </si>
  <si>
    <t>NCS1K-EDFA=</t>
  </si>
  <si>
    <t>NCS1K-FAN</t>
  </si>
  <si>
    <t>NCS1K-FAN=</t>
  </si>
  <si>
    <t>NCS1K-OTDR=</t>
  </si>
  <si>
    <t>NCS1K-PSM</t>
  </si>
  <si>
    <t>NCS1K-PSM=</t>
  </si>
  <si>
    <t>NCS1K-SSD</t>
  </si>
  <si>
    <t>NCS1K-SSD=</t>
  </si>
  <si>
    <t>NCS-1RU-ACC-KIT=</t>
  </si>
  <si>
    <t>NCS-1RU-FAN-FW=</t>
  </si>
  <si>
    <t>NCS-1RU-FAN-RV=</t>
  </si>
  <si>
    <t>NCS-1RU-NEBS-KIT=</t>
  </si>
  <si>
    <t>NCS2002-AC</t>
  </si>
  <si>
    <t>NCS2002-AC=</t>
  </si>
  <si>
    <t>NCS2002-AC-RF</t>
  </si>
  <si>
    <t>NCS2002-CAB-DEFL=</t>
  </si>
  <si>
    <t>NCS2002-DC</t>
  </si>
  <si>
    <t>NCS2002-DC=</t>
  </si>
  <si>
    <t>NCS2002-DC-RF</t>
  </si>
  <si>
    <t>NCS2002-DDR</t>
  </si>
  <si>
    <t>NCS2002-DDR=</t>
  </si>
  <si>
    <t>NCS2002-DR=</t>
  </si>
  <si>
    <t>NCS2002-FTA</t>
  </si>
  <si>
    <t>NCS2002-FTA=</t>
  </si>
  <si>
    <t>NCS2002-FTA-RF</t>
  </si>
  <si>
    <t>NCS2002-SA</t>
  </si>
  <si>
    <t>NCS2002-SA=</t>
  </si>
  <si>
    <t>NCS2002-SA-RF</t>
  </si>
  <si>
    <t>NCS2006-AC</t>
  </si>
  <si>
    <t>NCS2006-AC=</t>
  </si>
  <si>
    <t>NCS2006-AC-RF</t>
  </si>
  <si>
    <t>NCS2006-CAB-DEFL=</t>
  </si>
  <si>
    <t>NCS2006-CABDEFL-RF</t>
  </si>
  <si>
    <t>NCS2006-DC</t>
  </si>
  <si>
    <t>NCS2006-DC=</t>
  </si>
  <si>
    <t>NCS2006-DC20=</t>
  </si>
  <si>
    <t>NCS2006-DC40=</t>
  </si>
  <si>
    <t>NCS2006-DDR</t>
  </si>
  <si>
    <t>NCS2006-DDR=</t>
  </si>
  <si>
    <t>NCS2006-DR=</t>
  </si>
  <si>
    <t>NCS2006-ECU</t>
  </si>
  <si>
    <t>NCS2006-ECU=</t>
  </si>
  <si>
    <t>NCS2006-ECU60-S=</t>
  </si>
  <si>
    <t>NCS2006-ECU-RF</t>
  </si>
  <si>
    <t>NCS2006-ECU-S=</t>
  </si>
  <si>
    <t>NCS2006-ECU-S-RF</t>
  </si>
  <si>
    <t>NCS2006-FTA</t>
  </si>
  <si>
    <t>NCS2006-FTA=</t>
  </si>
  <si>
    <t>NCS2006-FTA-RF</t>
  </si>
  <si>
    <t>NCS2006-LCD</t>
  </si>
  <si>
    <t>NCS2006-LCD=</t>
  </si>
  <si>
    <t>NCS2006-LCD-RF</t>
  </si>
  <si>
    <t>NCS2006-PWRFLR=</t>
  </si>
  <si>
    <t>NCS2006-SA</t>
  </si>
  <si>
    <t>NCS2006-SA=</t>
  </si>
  <si>
    <t>NCS2006-SA-RF</t>
  </si>
  <si>
    <t>NCS2015-AC-DDR=</t>
  </si>
  <si>
    <t>NCS2015-BRK-KIT=</t>
  </si>
  <si>
    <t>NCS2015-DDR</t>
  </si>
  <si>
    <t>NCS2015-DDR=</t>
  </si>
  <si>
    <t>NCS2015-DOOR=</t>
  </si>
  <si>
    <t>NCS2015-ECU</t>
  </si>
  <si>
    <t>NCS2015-ECU=</t>
  </si>
  <si>
    <t>NCS2015-ECU-RF</t>
  </si>
  <si>
    <t>NCS2015-FTA</t>
  </si>
  <si>
    <t>NCS2015-FTA=</t>
  </si>
  <si>
    <t>NCS2015-FTA-RF</t>
  </si>
  <si>
    <t>NCS2015-FTF=</t>
  </si>
  <si>
    <t>NCS2015-SA-AC=</t>
  </si>
  <si>
    <t>NCS2015-SA-AC-RF</t>
  </si>
  <si>
    <t>NCS2015-SA-DC</t>
  </si>
  <si>
    <t>NCS2015-SA-DC=</t>
  </si>
  <si>
    <t>NCS2015-SA-DC-RF</t>
  </si>
  <si>
    <t>NCS2K-100G-CK-C-RF</t>
  </si>
  <si>
    <t>NCS2K-100ME-CKC-RF</t>
  </si>
  <si>
    <t>NCS2K-12-AD-CCOFS</t>
  </si>
  <si>
    <t>NCS2K-12-AD-CCOFS=</t>
  </si>
  <si>
    <t>NCS2K-12CCOFS-OF</t>
  </si>
  <si>
    <t>NCS2K-16-AD-CCOFS</t>
  </si>
  <si>
    <t>NCS2K-16-AD-CCOFS=</t>
  </si>
  <si>
    <t>NCS2K-16ADCCOFS-RF</t>
  </si>
  <si>
    <t>NCS2K-16CCOFS-OF</t>
  </si>
  <si>
    <t>NCS2K-16-WXC-FS-RF</t>
  </si>
  <si>
    <t>NCS2K-200G-CK-C=</t>
  </si>
  <si>
    <t>NCS2K-200G-CK-C-RF</t>
  </si>
  <si>
    <t>NCS2K-20SMRCV-OF</t>
  </si>
  <si>
    <t>NCS2K-20-SMRFS=</t>
  </si>
  <si>
    <t>NCS2K-20-SMRFS-CV</t>
  </si>
  <si>
    <t>NCS2K-20-SMRFS-CV=</t>
  </si>
  <si>
    <t>NCS2K-20SMRFSCV-RF</t>
  </si>
  <si>
    <t>NCS2K-20-SMRFSL-RF</t>
  </si>
  <si>
    <t>NCS2K-20-SMRFS-RF</t>
  </si>
  <si>
    <t>NCS2K-2RU-COVER=</t>
  </si>
  <si>
    <t>NCS2K-400G-BUN-SK</t>
  </si>
  <si>
    <t>NCS2K-400G-XP=</t>
  </si>
  <si>
    <t>NCS2K-400GXP-SK</t>
  </si>
  <si>
    <t>NCS2K-9-SMR17FS=</t>
  </si>
  <si>
    <t>NCS2K-9-SMR17FS-RF</t>
  </si>
  <si>
    <t>NCS2K-9-SMR24FS=</t>
  </si>
  <si>
    <t>NCS2K-9-SMR34FS=</t>
  </si>
  <si>
    <t>NCS2K-EDRA1-26C=</t>
  </si>
  <si>
    <t>NCS2K-EDRA1-26C-RF</t>
  </si>
  <si>
    <t>NCS2K-EDRA1-35C=</t>
  </si>
  <si>
    <t>NCS2K-EDRA1-35C-RF</t>
  </si>
  <si>
    <t>NCS2K-EDRA2-26C=</t>
  </si>
  <si>
    <t>NCS2K-EDRA2-26C-RF</t>
  </si>
  <si>
    <t>NCS2K-EDRA2-35C=</t>
  </si>
  <si>
    <t>NCS2K-EDRA2-35C-RF</t>
  </si>
  <si>
    <t>NCS2K-HP-LC-2=</t>
  </si>
  <si>
    <t>NCS2K-LC-LBK=</t>
  </si>
  <si>
    <t>NCS2K-LC-LBK-RF</t>
  </si>
  <si>
    <t>NCS2K-MF10-6RU</t>
  </si>
  <si>
    <t>NCS2K-MF10-6RU=</t>
  </si>
  <si>
    <t>NCS2K-MF106RU-OF</t>
  </si>
  <si>
    <t>NCS2K-MF10-6RU-RF</t>
  </si>
  <si>
    <t>NCS2K-MF-10AD-CFS=</t>
  </si>
  <si>
    <t>NCS2K-MF-16AD-CFS=</t>
  </si>
  <si>
    <t>NCS2K-MF16ADCFS-RF</t>
  </si>
  <si>
    <t>NCS2K-MF-16AE-CFS=</t>
  </si>
  <si>
    <t>NCS2K-MF16LCCV-OF</t>
  </si>
  <si>
    <t>NCS2K-MF-1RU</t>
  </si>
  <si>
    <t>NCS2K-MF-1RU=</t>
  </si>
  <si>
    <t>NCS2K-MF1RU-OF</t>
  </si>
  <si>
    <t>NCS2K-MF-1RU-RF</t>
  </si>
  <si>
    <t>NCS2K-MF-1SL-CVR=</t>
  </si>
  <si>
    <t>NCS2K-MF-1SLCVR-RF</t>
  </si>
  <si>
    <t>NCS2K-MF-2LC-ADP=</t>
  </si>
  <si>
    <t>NCS2K-MF-2LCADP-RF</t>
  </si>
  <si>
    <t>NCS2K-MF-2MPO-ADP=</t>
  </si>
  <si>
    <t>NCS2K-MF-2SL-CVR=</t>
  </si>
  <si>
    <t>NCS2K-MF-2SLCVR-RF</t>
  </si>
  <si>
    <t>NCS2K-MF-4X4-COFS=</t>
  </si>
  <si>
    <t>NCS2K-MF4X4COFS-RF</t>
  </si>
  <si>
    <t>NCS2K-MF-6AD-CFS=</t>
  </si>
  <si>
    <t>NCS2K-MF-6RU</t>
  </si>
  <si>
    <t>NCS2K-MF-6RU=</t>
  </si>
  <si>
    <t>NCS2K-MF-6RU-CVR</t>
  </si>
  <si>
    <t>NCS2K-MF-6RU-CVR=</t>
  </si>
  <si>
    <t>NCS2K-MF6RUCVR-OF</t>
  </si>
  <si>
    <t>NCS2K-MF6RU-OF</t>
  </si>
  <si>
    <t>NCS2K-MF-6RU-RF</t>
  </si>
  <si>
    <t>NCS2K-MF-8X10G-FO=</t>
  </si>
  <si>
    <t>NCS2K-MF-COVER=</t>
  </si>
  <si>
    <t>NCS2K-MF-COVER-RF</t>
  </si>
  <si>
    <t>NCS2K-MF-DEG-5=</t>
  </si>
  <si>
    <t>NCS2K-MF-DEG-5-CV</t>
  </si>
  <si>
    <t>NCS2K-MF-DEG-5-CV=</t>
  </si>
  <si>
    <t>NCS2K-MFDEG5CV-OF</t>
  </si>
  <si>
    <t>NCS2K-MF-DEG5CV-RF</t>
  </si>
  <si>
    <t>NCS2K-MF-DEG-5-RF</t>
  </si>
  <si>
    <t>NCS2K-MF-M16LC-CV</t>
  </si>
  <si>
    <t>NCS2K-MF-M16LC-CV=</t>
  </si>
  <si>
    <t>NCS2K-MFM16LCCV-RF</t>
  </si>
  <si>
    <t>NCS2K-MF-MPO-16LC=</t>
  </si>
  <si>
    <t>NCS2K-MFMPO16LC-RF</t>
  </si>
  <si>
    <t>NCS2K-MF-MPO-20LC=</t>
  </si>
  <si>
    <t>NCS2K-MF-MPO-8LC=</t>
  </si>
  <si>
    <t>NCS2K-MF-MPO8LC-RF</t>
  </si>
  <si>
    <t>NCS2K-MF-UPG-4=</t>
  </si>
  <si>
    <t>NCS2K-MF-UPG-4-CV</t>
  </si>
  <si>
    <t>NCS2K-MF-UPG-4-CV=</t>
  </si>
  <si>
    <t>NCS2K-MFUPG4CV-OF</t>
  </si>
  <si>
    <t>NCS2K-MF-UPG4CV-RF</t>
  </si>
  <si>
    <t>NCS2K-MF-UPG-4-RF</t>
  </si>
  <si>
    <t>NCS2K-MPO16-LBK=</t>
  </si>
  <si>
    <t>NCS2K-MPO16-LBK-RF</t>
  </si>
  <si>
    <t>NCS2K-MPO-LBK=</t>
  </si>
  <si>
    <t>NCS2K-MPO-LBK-RF</t>
  </si>
  <si>
    <t>NCS2K-M-R10.0DOC=</t>
  </si>
  <si>
    <t>NCS2K-MR-MXP-LIC=</t>
  </si>
  <si>
    <t>NCS2K-MR-MXPLIC-RF</t>
  </si>
  <si>
    <t>NCS2K-OPT-EDFA-35=</t>
  </si>
  <si>
    <t>NCS2K-PPMESH8-5AD=</t>
  </si>
  <si>
    <t>NCS2KPPMESH85AD-RF</t>
  </si>
  <si>
    <t>NCS2K-SHF-16D-4AD</t>
  </si>
  <si>
    <t>NCS2K-SHF-5D-4AD</t>
  </si>
  <si>
    <t>NCS2K-SHF5D4AD-OF</t>
  </si>
  <si>
    <t>NCS2K-SHF-9D-4AD</t>
  </si>
  <si>
    <t>NCS2K-SHF9D4AD-OF</t>
  </si>
  <si>
    <t>NCS2K-SVO-K9=</t>
  </si>
  <si>
    <t>NCS2K-TNCS-2-K9=</t>
  </si>
  <si>
    <t>NCS2K-TNCS-2O-K9=</t>
  </si>
  <si>
    <t>NCS2K-TNCS-K9</t>
  </si>
  <si>
    <t>NCS2K-TNCS-K9=</t>
  </si>
  <si>
    <t>NCS2K-TNCS-K9-OF</t>
  </si>
  <si>
    <t>NCS2K-TNCS-K9-RF</t>
  </si>
  <si>
    <t>NCS2K-TNCS-O-K9</t>
  </si>
  <si>
    <t>NCS2K-TNCS-O-K9=</t>
  </si>
  <si>
    <t>NCS2K-TNCSO-K9-OF</t>
  </si>
  <si>
    <t>NCS2K-TNCS-O-K9-RF</t>
  </si>
  <si>
    <t>NCS2K-USB3-CBL-2=</t>
  </si>
  <si>
    <t>NCS2K-USB3-CBL-3=</t>
  </si>
  <si>
    <t>NCS-2RU-ACC-KIT=</t>
  </si>
  <si>
    <t>NCS4009-DOOR</t>
  </si>
  <si>
    <t>NCS4009-DOOR=</t>
  </si>
  <si>
    <t>NCS4009-DOOR-RF</t>
  </si>
  <si>
    <t>NCS4009-FAN-FC</t>
  </si>
  <si>
    <t>NCS4009-FAN-FC=</t>
  </si>
  <si>
    <t>NCS4009-FC2F-S</t>
  </si>
  <si>
    <t>NCS4009-FC2F-S=</t>
  </si>
  <si>
    <t>NCS4009-FC2-S</t>
  </si>
  <si>
    <t>NCS4009-FC2-S=</t>
  </si>
  <si>
    <t>NCS4009-FC2-S-KIT</t>
  </si>
  <si>
    <t>NCS4009-FC-S-RF</t>
  </si>
  <si>
    <t>NCS4009-FTF-2</t>
  </si>
  <si>
    <t>NCS4009-FTF-2=</t>
  </si>
  <si>
    <t>NCS4009-INST-KIT</t>
  </si>
  <si>
    <t>NCS4009-INST-KIT=</t>
  </si>
  <si>
    <t>NCS4009-SA-AC</t>
  </si>
  <si>
    <t>NCS4009-SA-AC=</t>
  </si>
  <si>
    <t>NCS4009-SA-DC</t>
  </si>
  <si>
    <t>NCS4009-SA-DC=</t>
  </si>
  <si>
    <t>NCS4009-SA-DC-RF</t>
  </si>
  <si>
    <t>NCS4016-DOOR</t>
  </si>
  <si>
    <t>NCS4016-DOOR=</t>
  </si>
  <si>
    <t>NCS4016-FC2-M</t>
  </si>
  <si>
    <t>NCS4016-FC2-M=</t>
  </si>
  <si>
    <t>NCS4016-FC-M-RF</t>
  </si>
  <si>
    <t>NCS4016-SA-AC</t>
  </si>
  <si>
    <t>NCS4016-SA-AC=</t>
  </si>
  <si>
    <t>NCS4016-SA-DC</t>
  </si>
  <si>
    <t>NCS4016-SA-DC=</t>
  </si>
  <si>
    <t>NCS4016-SA-DC-RF</t>
  </si>
  <si>
    <t>NCS4200-1H-PK</t>
  </si>
  <si>
    <t>NCS4200-1H-PK=</t>
  </si>
  <si>
    <t>NCS4200-1RU-DOOR</t>
  </si>
  <si>
    <t>NCS4200-1RU-DOOR=</t>
  </si>
  <si>
    <t>NCS4200-1T16G-PS</t>
  </si>
  <si>
    <t>NCS4200-1T16G-PS=</t>
  </si>
  <si>
    <t>NCS4200-1T8LR-PS</t>
  </si>
  <si>
    <t>NCS4200-1T8LR-PS=</t>
  </si>
  <si>
    <t>NCS4200-1T8S-10CS</t>
  </si>
  <si>
    <t>NCS4200-1T8S-10CS=</t>
  </si>
  <si>
    <t>NCS42001T8S10CS-RF</t>
  </si>
  <si>
    <t>NCS4200-1T8S-20CS</t>
  </si>
  <si>
    <t>NCS4200-1T8S-20CS=</t>
  </si>
  <si>
    <t>NCS4200-2H-PQ=</t>
  </si>
  <si>
    <t>NCS4200-2Q-P</t>
  </si>
  <si>
    <t>NCS4200-2Q-P=</t>
  </si>
  <si>
    <t>NCS4200-3GMS</t>
  </si>
  <si>
    <t>NCS4200-3GMS=</t>
  </si>
  <si>
    <t>NCS4200-48T1E1-CE</t>
  </si>
  <si>
    <t>NCS4200-48T1E1-CE=</t>
  </si>
  <si>
    <t>NCS420048T1E1CE-RF</t>
  </si>
  <si>
    <t>NCS4200-48T3E3-CE</t>
  </si>
  <si>
    <t>NCS4200-48T3E3-CE=</t>
  </si>
  <si>
    <t>NCS4200-8E1T1-CE</t>
  </si>
  <si>
    <t>NCS4200-8E1T1-CE=</t>
  </si>
  <si>
    <t>NCS4200-8T-PS</t>
  </si>
  <si>
    <t>NCS4200-8T-PS=</t>
  </si>
  <si>
    <t>NCS4201-SA</t>
  </si>
  <si>
    <t>NCS4201-SA=</t>
  </si>
  <si>
    <t>NCS4202-SA</t>
  </si>
  <si>
    <t>NCS4202-SA=</t>
  </si>
  <si>
    <t>NCS4206-DOOR</t>
  </si>
  <si>
    <t>NCS4206-DOOR=</t>
  </si>
  <si>
    <t>NCS4206-SA</t>
  </si>
  <si>
    <t>NCS4206-SA=</t>
  </si>
  <si>
    <t>NCS420X-RSP</t>
  </si>
  <si>
    <t>NCS420X-RSP=</t>
  </si>
  <si>
    <t>NCS420X-RSP-128</t>
  </si>
  <si>
    <t>NCS4216-DOOR</t>
  </si>
  <si>
    <t>NCS4216-DOOR=</t>
  </si>
  <si>
    <t>NCS4216-F2B-DOOR</t>
  </si>
  <si>
    <t>NCS4216-F2B-DOOR=</t>
  </si>
  <si>
    <t>NCS4216-F2B-FAN</t>
  </si>
  <si>
    <t>NCS4216-F2B-FAN=</t>
  </si>
  <si>
    <t>NCS4216-F2B-FAN-F=</t>
  </si>
  <si>
    <t>NCS4216-F2B-SA</t>
  </si>
  <si>
    <t>NCS4216-F2B-SA=</t>
  </si>
  <si>
    <t>NCS4216-PWR-FAN</t>
  </si>
  <si>
    <t>NCS4216-PWR-FAN=</t>
  </si>
  <si>
    <t>NCS4216-RSP</t>
  </si>
  <si>
    <t>NCS4216-RSP=</t>
  </si>
  <si>
    <t>NCS4216-SA</t>
  </si>
  <si>
    <t>NCS4216-SA=</t>
  </si>
  <si>
    <t>NCS4K-20T-O-S-RF</t>
  </si>
  <si>
    <t>NCS4K-24LR-O-S</t>
  </si>
  <si>
    <t>NCS4K-24LR-O-S=</t>
  </si>
  <si>
    <t>NCS4K-2H10T-OP-KS</t>
  </si>
  <si>
    <t>NCS4K-2H10T-OP-KS=</t>
  </si>
  <si>
    <t>NCS4K-2H-O-K-RF</t>
  </si>
  <si>
    <t>NCS4K-4H-OPW-QC2</t>
  </si>
  <si>
    <t>NCS4K-4H-OPW-QC2=</t>
  </si>
  <si>
    <t>NCS4K-AC-CBL-IEC</t>
  </si>
  <si>
    <t>NCS4K-AC-CBL-IEC=</t>
  </si>
  <si>
    <t>NCS4K-AC-CBL-NEMA</t>
  </si>
  <si>
    <t>NCS4K-AC-CBL-NEMA=</t>
  </si>
  <si>
    <t>NCS4K-AC-PEM</t>
  </si>
  <si>
    <t>NCS4K-AC-PEM=</t>
  </si>
  <si>
    <t>NCS4K-AC-PSU</t>
  </si>
  <si>
    <t>NCS4K-AC-PSU=</t>
  </si>
  <si>
    <t>NCS4K-AC-PSU-RF</t>
  </si>
  <si>
    <t>NCS4K-BLANK</t>
  </si>
  <si>
    <t>NCS4K-BLANK=</t>
  </si>
  <si>
    <t>NCS4K-BLANK-RF</t>
  </si>
  <si>
    <t>NCS4K-CBL-HKA</t>
  </si>
  <si>
    <t>NCS4K-CBL-HKA=</t>
  </si>
  <si>
    <t>NCS4K-CRAFT</t>
  </si>
  <si>
    <t>NCS4K-CRAFT=</t>
  </si>
  <si>
    <t>NCS4K-DC-FA</t>
  </si>
  <si>
    <t>NCS4K-DC-FA=</t>
  </si>
  <si>
    <t>NCS4K-DC-PEM</t>
  </si>
  <si>
    <t>NCS4K-DC-PEM=</t>
  </si>
  <si>
    <t>NCS4K-DC-PEM-RF</t>
  </si>
  <si>
    <t>NCS4K-DC-PSU-V1</t>
  </si>
  <si>
    <t>NCS4K-DC-PSU-V1=</t>
  </si>
  <si>
    <t>NCS4K-DC-PSU-V1-RF</t>
  </si>
  <si>
    <t>NCS4K-ECU</t>
  </si>
  <si>
    <t>NCS4K-ECU=</t>
  </si>
  <si>
    <t>NCS4K-ECU2</t>
  </si>
  <si>
    <t>NCS4K-ECU2=</t>
  </si>
  <si>
    <t>NCS4K-ECU-RF</t>
  </si>
  <si>
    <t>NCS4KF-CRAFT</t>
  </si>
  <si>
    <t>NCS4KF-CRAFT=</t>
  </si>
  <si>
    <t>NCS4KF-DOOR</t>
  </si>
  <si>
    <t>NCS4KF-DOOR=</t>
  </si>
  <si>
    <t>NCS4KF-FC2-C=</t>
  </si>
  <si>
    <t>NCS4KF-FTA</t>
  </si>
  <si>
    <t>NCS4KF-FTA=</t>
  </si>
  <si>
    <t>NCS4KF-INST-KIT</t>
  </si>
  <si>
    <t>NCS4KF-INST-KIT=</t>
  </si>
  <si>
    <t>NCS4KF-RPMC=</t>
  </si>
  <si>
    <t>NCS4KF-SA-DC</t>
  </si>
  <si>
    <t>NCS4KF-SA-DC=</t>
  </si>
  <si>
    <t>NCS4K-FTA</t>
  </si>
  <si>
    <t>NCS4K-FTA=</t>
  </si>
  <si>
    <t>NCS4K-FTF=</t>
  </si>
  <si>
    <t>NCS4K-INST-KIT</t>
  </si>
  <si>
    <t>NCS4K-INST-KIT=</t>
  </si>
  <si>
    <t>NCS4K-RP</t>
  </si>
  <si>
    <t>NCS4K-RP=</t>
  </si>
  <si>
    <t>NCS4K-SSD-100G</t>
  </si>
  <si>
    <t>NCS4K-SSD-100G=</t>
  </si>
  <si>
    <t>NCS4K-SSD-100G-RF</t>
  </si>
  <si>
    <t>NCS4K-SSD-200G</t>
  </si>
  <si>
    <t>NCS4K-SSD-200G=</t>
  </si>
  <si>
    <t>NCS-5001</t>
  </si>
  <si>
    <t>NCS-5001=</t>
  </si>
  <si>
    <t>NCS-5001-RF</t>
  </si>
  <si>
    <t>NCS-5001-SAT1G-BUN</t>
  </si>
  <si>
    <t>NCS-5001-SAT-BUN</t>
  </si>
  <si>
    <t>NCS-5002</t>
  </si>
  <si>
    <t>NCS-5002=</t>
  </si>
  <si>
    <t>NCS-5002-SAT1G-BUN</t>
  </si>
  <si>
    <t>NCS-5002-SAT-BUN</t>
  </si>
  <si>
    <t>NCS-5011</t>
  </si>
  <si>
    <t>NCS-5011=</t>
  </si>
  <si>
    <t>NCS-5011-32H</t>
  </si>
  <si>
    <t>NCS540-FLTR-FW</t>
  </si>
  <si>
    <t>NCS540-FLTR-FW=</t>
  </si>
  <si>
    <t>NCS-5501</t>
  </si>
  <si>
    <t>NCS-5501=</t>
  </si>
  <si>
    <t>NCS-5501-SE</t>
  </si>
  <si>
    <t>NCS-5501-SE=</t>
  </si>
  <si>
    <t>NCS-5501-SE-SYS</t>
  </si>
  <si>
    <t>NCS-5501-SE-SYS=</t>
  </si>
  <si>
    <t>NCS-5501-SYS</t>
  </si>
  <si>
    <t>NCS-5501-SYS=</t>
  </si>
  <si>
    <t>NCS-5502</t>
  </si>
  <si>
    <t>NCS-5502=</t>
  </si>
  <si>
    <t>NCS-5502-FLTR-FW=</t>
  </si>
  <si>
    <t>NCS-5502-FLTR-RV=</t>
  </si>
  <si>
    <t>NCS-5502-PS-BLNK=</t>
  </si>
  <si>
    <t>NCS-5502-SE</t>
  </si>
  <si>
    <t>NCS-5502-SE=</t>
  </si>
  <si>
    <t>NCS-5502-SE-SYS</t>
  </si>
  <si>
    <t>NCS-5502-SE-SYS=</t>
  </si>
  <si>
    <t>NCS-5502-SYS</t>
  </si>
  <si>
    <t>NCS-5502-SYS=</t>
  </si>
  <si>
    <t>NCS-5504</t>
  </si>
  <si>
    <t>NCS-5504=</t>
  </si>
  <si>
    <t>NCS-5504-CAB-MGMT=</t>
  </si>
  <si>
    <t>NCS-5504-DOOR=</t>
  </si>
  <si>
    <t>NCS-5504-FLTR=</t>
  </si>
  <si>
    <t>NCS-5504-SYS</t>
  </si>
  <si>
    <t>NCS-5504-SYS=</t>
  </si>
  <si>
    <t>NCS-5508</t>
  </si>
  <si>
    <t>NCS-5508=</t>
  </si>
  <si>
    <t>NCS-5508-CAB-MGMT=</t>
  </si>
  <si>
    <t>NCS-5508-DOOR=</t>
  </si>
  <si>
    <t>NCS-5508-FLTR=</t>
  </si>
  <si>
    <t>NCS-5508-SYS</t>
  </si>
  <si>
    <t>NCS-5508-SYS=</t>
  </si>
  <si>
    <t>NCS-5516</t>
  </si>
  <si>
    <t>NCS-5516=</t>
  </si>
  <si>
    <t>NCS-5516-DOOR=</t>
  </si>
  <si>
    <t>NCS-5516-FLTR=</t>
  </si>
  <si>
    <t>NCS-5516-SYS</t>
  </si>
  <si>
    <t>NCS-5516-SYS=</t>
  </si>
  <si>
    <t>NCS-55A1-16H-GLE</t>
  </si>
  <si>
    <t>NCS-55A1-16H-GLE=</t>
  </si>
  <si>
    <t>NCS-55A1-24H=</t>
  </si>
  <si>
    <t>NCS-55A1-24H-B</t>
  </si>
  <si>
    <t>NCS-55A1-24H-SYS</t>
  </si>
  <si>
    <t>NCS-55A1-24H-SYS=</t>
  </si>
  <si>
    <t>NCS-55A1-24Q6H-S</t>
  </si>
  <si>
    <t>NCS-55A1-24Q6H-S=</t>
  </si>
  <si>
    <t>NCS-55A1-24Q6H-SS</t>
  </si>
  <si>
    <t>NCS-55A1-24Q6H-SS=</t>
  </si>
  <si>
    <t>NCS-55A1-24Q6-SYS</t>
  </si>
  <si>
    <t>NCS-55A1-24Q6-SYS=</t>
  </si>
  <si>
    <t>NCS-55A1-24QX-SYS</t>
  </si>
  <si>
    <t>NCS-55A1-24QX-SYS=</t>
  </si>
  <si>
    <t>NCS-55A1-36H-B</t>
  </si>
  <si>
    <t>NCS-55A1-36H-ENT</t>
  </si>
  <si>
    <t>NCS-55A1-36H-S=</t>
  </si>
  <si>
    <t>NCS-55A1-36H-SE-B</t>
  </si>
  <si>
    <t>NCS-55A1-36H-SE-S=</t>
  </si>
  <si>
    <t>NCS-55A1-36HS-SYS</t>
  </si>
  <si>
    <t>NCS-55A1-36HS-SYS=</t>
  </si>
  <si>
    <t>NCS-55A1-36H-SYS</t>
  </si>
  <si>
    <t>NCS-55A1-36H-SYS=</t>
  </si>
  <si>
    <t>NCS-55A1-48Q6H</t>
  </si>
  <si>
    <t>NCS-55A1-48Q6H=</t>
  </si>
  <si>
    <t>NCS-55A1-48Q6-SYS</t>
  </si>
  <si>
    <t>NCS-55A1-48Q6-SYS=</t>
  </si>
  <si>
    <t>NCS-55A2-FLTR=</t>
  </si>
  <si>
    <t>NCS-55A2-FLTR-FW=</t>
  </si>
  <si>
    <t>NCS-55A2-MOD-HD-S</t>
  </si>
  <si>
    <t>NCS-55A2-MOD-HD-S=</t>
  </si>
  <si>
    <t>NCS-55A2-MODH-SYS</t>
  </si>
  <si>
    <t>NCS-55A2-MODH-SYS=</t>
  </si>
  <si>
    <t>NCS-55A2-MOD-HX-S</t>
  </si>
  <si>
    <t>NCS-55A2-MOD-HX-S=</t>
  </si>
  <si>
    <t>NCS-55A2-MOD-S</t>
  </si>
  <si>
    <t>NCS-55A2-MOD-S=</t>
  </si>
  <si>
    <t>NCS-55A2-MOD-SE-S</t>
  </si>
  <si>
    <t>NCS-55A2-MOD-SE-S=</t>
  </si>
  <si>
    <t>NCS-55A2MODSH-BDL</t>
  </si>
  <si>
    <t>NCS-55A2MODSH-SYS</t>
  </si>
  <si>
    <t>NCS-55A2MODSH-SYS=</t>
  </si>
  <si>
    <t>NCS-55A2-MODS-SYS</t>
  </si>
  <si>
    <t>NCS-55A2-MODS-SYS=</t>
  </si>
  <si>
    <t>NCS-55A2-MOD-SYS</t>
  </si>
  <si>
    <t>NCS-55A2-MOD-SYS=</t>
  </si>
  <si>
    <t>NCS-55A2-MODX-SYS</t>
  </si>
  <si>
    <t>NCS-55A2-MODX-SYS=</t>
  </si>
  <si>
    <t>NCS560-4=</t>
  </si>
  <si>
    <t>NCS-6008</t>
  </si>
  <si>
    <t>NCS-6008=</t>
  </si>
  <si>
    <t>NCS-6008-SYS-S-RF</t>
  </si>
  <si>
    <t>NCS-6208-SYS-S</t>
  </si>
  <si>
    <t>NCS-950W-DCFW=</t>
  </si>
  <si>
    <t>NCS-950W-DCFW-A=</t>
  </si>
  <si>
    <t>NCS-AC-PWRTRAY=</t>
  </si>
  <si>
    <t>NCS-CRFT=</t>
  </si>
  <si>
    <t>NCS-DC-PWRTRAY=</t>
  </si>
  <si>
    <t>NCS-FAB-OPT</t>
  </si>
  <si>
    <t>NCS-FAB-OPT=</t>
  </si>
  <si>
    <t>NCS-FAB-OPT2</t>
  </si>
  <si>
    <t>NCS-FAB-OPT2=</t>
  </si>
  <si>
    <t>NCS-F-CHASS=</t>
  </si>
  <si>
    <t>NCS-F-FANTRAY</t>
  </si>
  <si>
    <t>NCS-F-FC</t>
  </si>
  <si>
    <t>NCS-F-REAR-CM=</t>
  </si>
  <si>
    <t>NCS-F-SC</t>
  </si>
  <si>
    <t>NCS-F-SCSW</t>
  </si>
  <si>
    <t>NCS-LIFT</t>
  </si>
  <si>
    <t>NCS-LIFT=</t>
  </si>
  <si>
    <t>NCS-LIFT-BRKT=</t>
  </si>
  <si>
    <t>NCS-L-PDU-DEL-RM</t>
  </si>
  <si>
    <t>NCS-L-PDU-WYE-RM</t>
  </si>
  <si>
    <t>NCS-MC-LIC-2T</t>
  </si>
  <si>
    <t>NCS-PDU-BRKT=</t>
  </si>
  <si>
    <t>NCS-PDU-DELTA=</t>
  </si>
  <si>
    <t>NCS-PDU-DELTA-ASY</t>
  </si>
  <si>
    <t>NCS-PDU-WYE=</t>
  </si>
  <si>
    <t>NCS-PDU-WYE-ASY</t>
  </si>
  <si>
    <t>NCS-PP-100X10-LR</t>
  </si>
  <si>
    <t>NCS-PP-100X10-LR=</t>
  </si>
  <si>
    <t>NCS-PP-100X10LR-RF</t>
  </si>
  <si>
    <t>NCS-PP-100X10-SR</t>
  </si>
  <si>
    <t>NCS-PP-100X10-SR=</t>
  </si>
  <si>
    <t>NEW-UWL-10X-S-SLED</t>
  </si>
  <si>
    <t>NEW-UWL-10X-STD</t>
  </si>
  <si>
    <t>NEW-UWL-11X-S-SLED</t>
  </si>
  <si>
    <t>NEW-UWL-11X-STD</t>
  </si>
  <si>
    <t>NEW-UWL-DOD-S-SLED</t>
  </si>
  <si>
    <t>NEW-UWL-DOD-STD</t>
  </si>
  <si>
    <t>NGA3240-K9-RF</t>
  </si>
  <si>
    <t>NGA3340-K9-RF</t>
  </si>
  <si>
    <t>NIM-16A</t>
  </si>
  <si>
    <t>NIM-16A=</t>
  </si>
  <si>
    <t>NIM-1CE1T1-PRI</t>
  </si>
  <si>
    <t>NIM-1CE1T1-PRI++=</t>
  </si>
  <si>
    <t>NIM-1CE1T1-PRI=</t>
  </si>
  <si>
    <t>NIM-1CE1T1-PRI-RF</t>
  </si>
  <si>
    <t>NIM-1GE-CU-SFP</t>
  </si>
  <si>
    <t>NIM-1GE-CU-SFP=</t>
  </si>
  <si>
    <t>NIM-1GE-CU-SFP-RF</t>
  </si>
  <si>
    <t>NIM-1MFT-T1/E1</t>
  </si>
  <si>
    <t>NIM-1MFT-T1/E1=</t>
  </si>
  <si>
    <t>NIM-1MFT-T1/E1-RF</t>
  </si>
  <si>
    <t>NIM-1T</t>
  </si>
  <si>
    <t>NIM-1T++=</t>
  </si>
  <si>
    <t>NIM-1T=</t>
  </si>
  <si>
    <t>NIM-1T-RF</t>
  </si>
  <si>
    <t>NIM-24A</t>
  </si>
  <si>
    <t>NIM-24A=</t>
  </si>
  <si>
    <t>NIM-2BRI-NT/TE</t>
  </si>
  <si>
    <t>NIM-2BRI-NT/TE=</t>
  </si>
  <si>
    <t>NIM-2BRI-NT/TE-RF</t>
  </si>
  <si>
    <t>NIM-2BRI-S/T</t>
  </si>
  <si>
    <t>NIM-2BRI-S/T=</t>
  </si>
  <si>
    <t>NIM-2CE1T1-PRI</t>
  </si>
  <si>
    <t>NIM-2CE1T1-PRI++=</t>
  </si>
  <si>
    <t>NIM-2CE1T1-PRI=</t>
  </si>
  <si>
    <t>NIM-2CE1T1-PRI-RF</t>
  </si>
  <si>
    <t>NIM-2FXO</t>
  </si>
  <si>
    <t>NIM-2FXO=</t>
  </si>
  <si>
    <t>NIM-2FXO-RF</t>
  </si>
  <si>
    <t>NIM-2FXS/4FXOP</t>
  </si>
  <si>
    <t>NIM-2FXS/4FXOP=</t>
  </si>
  <si>
    <t>NIM-2FXS/4FXO-RF</t>
  </si>
  <si>
    <t>NIM-2FXSP</t>
  </si>
  <si>
    <t>NIM-2FXSP=</t>
  </si>
  <si>
    <t>NIM-2FXS-RF</t>
  </si>
  <si>
    <t>NIM-2GE-CU-SFP</t>
  </si>
  <si>
    <t>NIM-2GE-CU-SFP=</t>
  </si>
  <si>
    <t>NIM-2GE-CU-SFP-RF</t>
  </si>
  <si>
    <t>NIM-2MFT-T1/E1</t>
  </si>
  <si>
    <t>NIM-2MFT-T1/E1++=</t>
  </si>
  <si>
    <t>NIM-2MFT-T1/E1=</t>
  </si>
  <si>
    <t>NIM-2MFT-T1/E1-RF</t>
  </si>
  <si>
    <t>NIM-2T</t>
  </si>
  <si>
    <t>NIM-2T++=</t>
  </si>
  <si>
    <t>NIM-2T=</t>
  </si>
  <si>
    <t>NIM-2T-RF</t>
  </si>
  <si>
    <t>NIM-4-10GE-SFPP</t>
  </si>
  <si>
    <t>NIM-4-10GE-SFPP=</t>
  </si>
  <si>
    <t>NIM-4BRI-NT/TE</t>
  </si>
  <si>
    <t>NIM-4BRI-NT/TE=</t>
  </si>
  <si>
    <t>NIM-4BRI-NT/TE-RF</t>
  </si>
  <si>
    <t>NIM-4BRI-S/T</t>
  </si>
  <si>
    <t>NIM-4BRI-S/T=</t>
  </si>
  <si>
    <t>NIM-4E/M</t>
  </si>
  <si>
    <t>NIM-4E/M=</t>
  </si>
  <si>
    <t>NIM-4E/M-RF</t>
  </si>
  <si>
    <t>NIM-4FXO</t>
  </si>
  <si>
    <t>NIM-4FXO=</t>
  </si>
  <si>
    <t>NIM-4FXO-RF</t>
  </si>
  <si>
    <t>NIM-4FXSP</t>
  </si>
  <si>
    <t>NIM-4FXSP=</t>
  </si>
  <si>
    <t>NIM-4FXS-RF</t>
  </si>
  <si>
    <t>NIM-4G-LTE-NA</t>
  </si>
  <si>
    <t>NIM-4G-LTE-NA-RF</t>
  </si>
  <si>
    <t>NIM-4G-LTE-ST</t>
  </si>
  <si>
    <t>NIM-4G-LTE-VZ</t>
  </si>
  <si>
    <t>NIM-4MFT-T1/E1</t>
  </si>
  <si>
    <t>NIM-4MFT-T1/E1++=</t>
  </si>
  <si>
    <t>NIM-4MFT-T1/E1=</t>
  </si>
  <si>
    <t>NIM-4MFT-T1/E1-RF</t>
  </si>
  <si>
    <t>NIM-4SHDSL-EA</t>
  </si>
  <si>
    <t>NIM-4SHDSL-EA=</t>
  </si>
  <si>
    <t>NIM-4T</t>
  </si>
  <si>
    <t>NIM-4T++=</t>
  </si>
  <si>
    <t>NIM-4T=</t>
  </si>
  <si>
    <t>NIM-4T-RF</t>
  </si>
  <si>
    <t>NIM-8-1GE-RJ45</t>
  </si>
  <si>
    <t>NIM-8-1GE-RJ45=</t>
  </si>
  <si>
    <t>NIM-8-1GE-SFP</t>
  </si>
  <si>
    <t>NIM-8-1GE-SFP=</t>
  </si>
  <si>
    <t>NIM-8CE1T1-PRI</t>
  </si>
  <si>
    <t>NIM-8CE1T1-PRI=</t>
  </si>
  <si>
    <t>NIM-8CE1T1-PRI-RF</t>
  </si>
  <si>
    <t>NIM-8MFT-T1/E1</t>
  </si>
  <si>
    <t>NIM-8MFT-T1/E1=</t>
  </si>
  <si>
    <t>NIM-8MFT-T1/E1-RF</t>
  </si>
  <si>
    <t>NIMASYNC-BRA=</t>
  </si>
  <si>
    <t>NIM-BLANK=</t>
  </si>
  <si>
    <t>NIM-ES2-4</t>
  </si>
  <si>
    <t>NIM-ES2-4=</t>
  </si>
  <si>
    <t>NIM-ES2-8</t>
  </si>
  <si>
    <t>NIM-ES2-8=</t>
  </si>
  <si>
    <t>NIM-ES2-8-P</t>
  </si>
  <si>
    <t>NIM-ES2-8-P=</t>
  </si>
  <si>
    <t>NIM-ES2-8-P-RF</t>
  </si>
  <si>
    <t>NIM-LTEA-EA</t>
  </si>
  <si>
    <t>NIM-LTEA-EA=</t>
  </si>
  <si>
    <t>NIM-PVDM-128</t>
  </si>
  <si>
    <t>NIM-PVDM-128=</t>
  </si>
  <si>
    <t>NIM-PVDM-256</t>
  </si>
  <si>
    <t>NIM-PVDM-256=</t>
  </si>
  <si>
    <t>NIM-PVDM-32</t>
  </si>
  <si>
    <t>NIM-PVDM-32=</t>
  </si>
  <si>
    <t>NIM-PVDM-64</t>
  </si>
  <si>
    <t>NIM-PVDM-64=</t>
  </si>
  <si>
    <t>NIM-SLOT-DIVIDER=</t>
  </si>
  <si>
    <t>NIM-SSD</t>
  </si>
  <si>
    <t>NIM-SSD++=</t>
  </si>
  <si>
    <t>NIM-SSD=</t>
  </si>
  <si>
    <t>NIM-SSD-RF</t>
  </si>
  <si>
    <t>NIM-VA-B</t>
  </si>
  <si>
    <t>NIM-VAB-A</t>
  </si>
  <si>
    <t>NIM-VAB-M</t>
  </si>
  <si>
    <t>NM-8CE1T1-PRI-RF</t>
  </si>
  <si>
    <t>NXA-ACC-KIT-BAV=</t>
  </si>
  <si>
    <t>NXA-ACC-KIT-BAV-RF</t>
  </si>
  <si>
    <t>NXA-AIRFLOW-SLV</t>
  </si>
  <si>
    <t>NXA-AIRFLOW-SLV=</t>
  </si>
  <si>
    <t>NXA-AIRFLOW-SLV-E=</t>
  </si>
  <si>
    <t>NXA-AIRFLOWSLVE-RF</t>
  </si>
  <si>
    <t>NXA-AIRFLOW-SLV-RF</t>
  </si>
  <si>
    <t>NXA-FAN-160CFM-PE=</t>
  </si>
  <si>
    <t>NXA-FAN-300CFM-PI=</t>
  </si>
  <si>
    <t>NXA-FAN-30CFM-B=</t>
  </si>
  <si>
    <t>NXA-FAN-30CFM-B-RF</t>
  </si>
  <si>
    <t>NXA-FAN-30CFM-F=</t>
  </si>
  <si>
    <t>NXA-FAN-30CFM-F-RF</t>
  </si>
  <si>
    <t>NXA-FAN-35CFM-PE=</t>
  </si>
  <si>
    <t>NXA-FAN-35CFM-PI=</t>
  </si>
  <si>
    <t>NXA-FAN-65CFM-PI=</t>
  </si>
  <si>
    <t>NXA-PAC-1100W=</t>
  </si>
  <si>
    <t>NXA-PAC-1100W-B=</t>
  </si>
  <si>
    <t>NXA-PAC-1100W-B-RF</t>
  </si>
  <si>
    <t>NXA-PAC-1100W-PE2=</t>
  </si>
  <si>
    <t>NXA-PAC-1100W-RF</t>
  </si>
  <si>
    <t>NXA-PAC-1200W-PE=</t>
  </si>
  <si>
    <t>NXA-PAC-1200W-PI=</t>
  </si>
  <si>
    <t>NXA-PAC-1500W-PE=</t>
  </si>
  <si>
    <t>NXA-PAC-1500W-PI=</t>
  </si>
  <si>
    <t>NXA-PAC-2KW-PE=</t>
  </si>
  <si>
    <t>NXA-PAC-2KW-PI=</t>
  </si>
  <si>
    <t>NXA-PAC-500W-B-RF</t>
  </si>
  <si>
    <t>NXA-PAC-500W-PE=</t>
  </si>
  <si>
    <t>NXA-PAC-500W-PE-RF</t>
  </si>
  <si>
    <t>NXA-PAC-500W-PI=</t>
  </si>
  <si>
    <t>NXA-PAC-500W-RF</t>
  </si>
  <si>
    <t>NXA-PAC-650W-PE=</t>
  </si>
  <si>
    <t>NXA-PAC-650W-PE-RF</t>
  </si>
  <si>
    <t>NXA-PAC-650W-PI=</t>
  </si>
  <si>
    <t>NXA-PAC-650W-PI-RF</t>
  </si>
  <si>
    <t>NXA-PAC-750W-PE=</t>
  </si>
  <si>
    <t>NXA-PAC-750W-PI=</t>
  </si>
  <si>
    <t>NXA-PDC-1100W-PE=</t>
  </si>
  <si>
    <t>NXA-PDC-1100W-PI=</t>
  </si>
  <si>
    <t>NXA-PDC-2KW-PE</t>
  </si>
  <si>
    <t>NXA-PDC-2KW-PI</t>
  </si>
  <si>
    <t>NXA-PDC-440W-PE</t>
  </si>
  <si>
    <t>NXA-PDC-500W-B-RF</t>
  </si>
  <si>
    <t>NXA-PDC-930W-PE-RF</t>
  </si>
  <si>
    <t>NXA-PHV-1100W-PE=</t>
  </si>
  <si>
    <t>NXA-PHV-2KW-PI</t>
  </si>
  <si>
    <t>NXA-PHV-2KW-PI=</t>
  </si>
  <si>
    <t>NXA-PHV-500W</t>
  </si>
  <si>
    <t>NXA-PHV-500W=</t>
  </si>
  <si>
    <t>NXA-PHV-500W-B</t>
  </si>
  <si>
    <t>NXA-PHV-500W-B=</t>
  </si>
  <si>
    <t>NXA-QDD-2Q-CU05M</t>
  </si>
  <si>
    <t>NXA-QDD-2Q-CU05M=</t>
  </si>
  <si>
    <t>NXA-QDD-2Q-CU1M</t>
  </si>
  <si>
    <t>NXA-QDD-2Q-CU1M=</t>
  </si>
  <si>
    <t>NXA-QDD-2Q-CU2M</t>
  </si>
  <si>
    <t>NXA-QDD-2Q-CU2M=</t>
  </si>
  <si>
    <t>NXA-QDD-2Q-CU3M</t>
  </si>
  <si>
    <t>NXA-QDD-8S-CU1M</t>
  </si>
  <si>
    <t>NXA-QDD-8S-CU1M=</t>
  </si>
  <si>
    <t>NXA-QDD-8S-CU2M</t>
  </si>
  <si>
    <t>NXA-QDD-8S-CU2M=</t>
  </si>
  <si>
    <t>NXA-QDD-CU05M</t>
  </si>
  <si>
    <t>NXA-QDD-CU05M=</t>
  </si>
  <si>
    <t>NXA-QDD-CU1M</t>
  </si>
  <si>
    <t>NXA-QDD-CU1M=</t>
  </si>
  <si>
    <t>NXA-QDD-CU2M</t>
  </si>
  <si>
    <t>NXA-QDD-CU2M=</t>
  </si>
  <si>
    <t>NXA-QDD-CU3M</t>
  </si>
  <si>
    <t>NXB-CPU-FRU=</t>
  </si>
  <si>
    <t>NXK-ACC-KIT-1RU=</t>
  </si>
  <si>
    <t>NXK-ACC-KIT-2P=</t>
  </si>
  <si>
    <t>NXK-ACC-RMK-2RU</t>
  </si>
  <si>
    <t>NXK-MEM-16GB</t>
  </si>
  <si>
    <t>NXK-MEM-8GB</t>
  </si>
  <si>
    <t>NXM-X16C</t>
  </si>
  <si>
    <t>NXM-X16C=</t>
  </si>
  <si>
    <t>NXM-X4D</t>
  </si>
  <si>
    <t>NXM-X4D=</t>
  </si>
  <si>
    <t>NXM-XBLNK=</t>
  </si>
  <si>
    <t>ONS-12MPO-MPO-2=</t>
  </si>
  <si>
    <t>ONS-12MPO-MPO-4=</t>
  </si>
  <si>
    <t>ONS-12MPO-MPO-6=</t>
  </si>
  <si>
    <t>ONS-12MPO-MPO-8=</t>
  </si>
  <si>
    <t>ONS-12MPO-XMPO-2=</t>
  </si>
  <si>
    <t>ONS-12MPO-XMPO-4=</t>
  </si>
  <si>
    <t>ONS-12MPO-XMPO-6=</t>
  </si>
  <si>
    <t>ONS-12MPO-XMPO-8=</t>
  </si>
  <si>
    <t>ONS-16MPO-MPO-2=</t>
  </si>
  <si>
    <t>ONS-16MPO-MPO-4=</t>
  </si>
  <si>
    <t>ONS-16MPO-MPO-6=</t>
  </si>
  <si>
    <t>ONS-16MPO-MPO-8=</t>
  </si>
  <si>
    <t>ONS-4X10-MMCBL-10=</t>
  </si>
  <si>
    <t>ONS-4X10-MMCBL-20=</t>
  </si>
  <si>
    <t>ONS-4X10-MMCBL-5=</t>
  </si>
  <si>
    <t>ONS-CC-100GELR4-RF</t>
  </si>
  <si>
    <t>ONS-CC-100G-LR4-RF</t>
  </si>
  <si>
    <t>ONS-CC-40G-LR4-RF</t>
  </si>
  <si>
    <t>ONS-CCC-100G-10=</t>
  </si>
  <si>
    <t>ONS-CCC-100G-20=</t>
  </si>
  <si>
    <t>ONS-CCC-100G-20-RF</t>
  </si>
  <si>
    <t>ONS-CCC-100G-5=</t>
  </si>
  <si>
    <t>ONS-CCC-100G-5-RF</t>
  </si>
  <si>
    <t>ONS-CFP2-BUN-SK</t>
  </si>
  <si>
    <t>1X CFP2-WDM - 1X LIC</t>
  </si>
  <si>
    <t>ONS-CFP2-WDM</t>
  </si>
  <si>
    <t>ONS-CFP2-WDM=</t>
  </si>
  <si>
    <t>ONS-CFP2-WDM-1KL</t>
  </si>
  <si>
    <t>ONS-CFP2-WDM-1KL=</t>
  </si>
  <si>
    <t>ONS-CFP2-WDM-LIC</t>
  </si>
  <si>
    <t>ONS-CFP2-WDM-RF</t>
  </si>
  <si>
    <t>ONS-CXP-100G-SR10=</t>
  </si>
  <si>
    <t>ONS-CXP100GSR10-RF</t>
  </si>
  <si>
    <t>ONS-CXP2-MPO-10=</t>
  </si>
  <si>
    <t>ONS-CXP2-MPO-100=</t>
  </si>
  <si>
    <t>ONS-CXP2-MPO-20=</t>
  </si>
  <si>
    <t>ONS-CXP2-MPO-30=</t>
  </si>
  <si>
    <t>ONS-CXP2-MPO-40=</t>
  </si>
  <si>
    <t>ONS-CXP2-MPO-5=</t>
  </si>
  <si>
    <t>ONS-CXP2-MPO-50=</t>
  </si>
  <si>
    <t>ONS-CXP2-MPO-60=</t>
  </si>
  <si>
    <t>ONS-CXP2-MPO-70=</t>
  </si>
  <si>
    <t>ONS-CXP2-MPO-80=</t>
  </si>
  <si>
    <t>ONS-CXP2-MPO-90=</t>
  </si>
  <si>
    <t>ONS-CXP2-SR25=</t>
  </si>
  <si>
    <t>ONS-FMPO-SM-10=</t>
  </si>
  <si>
    <t>ONS-FMPO-SM-100=</t>
  </si>
  <si>
    <t>ONS-FMPO-SM-20=</t>
  </si>
  <si>
    <t>ONS-FMPO-SM-30=</t>
  </si>
  <si>
    <t>ONS-FMPO-SM-40=</t>
  </si>
  <si>
    <t>ONS-FMPO-SM-5=</t>
  </si>
  <si>
    <t>ONS-FMPO-SM-50=</t>
  </si>
  <si>
    <t>ONS-FMPO-SM-60=</t>
  </si>
  <si>
    <t>ONS-FMPO-SM-70=</t>
  </si>
  <si>
    <t>ONS-FMPO-SM-80=</t>
  </si>
  <si>
    <t>ONS-FMPO-SM-90=</t>
  </si>
  <si>
    <t>ONS-MPO16-2X8-10=</t>
  </si>
  <si>
    <t>ONS-MPO16-2X8-2=</t>
  </si>
  <si>
    <t>ONS-MPO16-2X8-5=</t>
  </si>
  <si>
    <t>ONS-MPO-16LC-2=</t>
  </si>
  <si>
    <t>ONS-MPO24-2MPO12=</t>
  </si>
  <si>
    <t>ONS-MPO-MPOLC-10=</t>
  </si>
  <si>
    <t>ONS-MPO-MPOLC-2=</t>
  </si>
  <si>
    <t>ONS-QC-16GFC-LW=</t>
  </si>
  <si>
    <t>ONS-QC-16GFC-SW=</t>
  </si>
  <si>
    <t>ONS-QSFP28-LR4=</t>
  </si>
  <si>
    <t>ONS-QSFP-4X10-MER=</t>
  </si>
  <si>
    <t>ONS-QSFP-4X10-MLR=</t>
  </si>
  <si>
    <t>ONS-SC+-10G30.3-RF</t>
  </si>
  <si>
    <t>ONS-SC+-10G-311-RF</t>
  </si>
  <si>
    <t>ONS-SC+-10G-326-RF</t>
  </si>
  <si>
    <t>ONS-SC+-10G39.7-RF</t>
  </si>
  <si>
    <t>ONS-SC+-10G40.5-RF</t>
  </si>
  <si>
    <t>ONS-SC+-10G-429-RF</t>
  </si>
  <si>
    <t>ONS-SC+-10G-469-RF</t>
  </si>
  <si>
    <t>ONS-SC+-10G-477-RF</t>
  </si>
  <si>
    <t>ONS-SC+-10G51.7-RF</t>
  </si>
  <si>
    <t>ONS-SC+-10G54.9-RF</t>
  </si>
  <si>
    <t>ONS-SC+-10G-541-RF</t>
  </si>
  <si>
    <t>ONS-SC+-10G-557-RF</t>
  </si>
  <si>
    <t>ONS-SC+-10G-565-RF</t>
  </si>
  <si>
    <t>ONS-SC+-10G-573-RF</t>
  </si>
  <si>
    <t>ONS-SC+-10G58.1-RF</t>
  </si>
  <si>
    <t>ONS-SC+-10G-589-RF</t>
  </si>
  <si>
    <t>ONS-SC+-10G59.7-RF</t>
  </si>
  <si>
    <t>ONS-SC+-10G60.6-RF</t>
  </si>
  <si>
    <t>ONS-SC+-10G61.4-RF</t>
  </si>
  <si>
    <t>ONS-SC+-10G-C=</t>
  </si>
  <si>
    <t>ONS-SC+-10G-CU1=</t>
  </si>
  <si>
    <t>ONS-SC+-10G-CU1-RF</t>
  </si>
  <si>
    <t>ONS-SC+-10G-CU3=</t>
  </si>
  <si>
    <t>ONS-SC+-10G-CU3-RF</t>
  </si>
  <si>
    <t>ONS-SC+-10G-CU5=</t>
  </si>
  <si>
    <t>ONS-SC+-10G-CU5-RF</t>
  </si>
  <si>
    <t>ONS-SC+-10G-CU7=</t>
  </si>
  <si>
    <t>ONS-SC+-10G-CU7-RF</t>
  </si>
  <si>
    <t>ONS-SC+-10GEP30.3</t>
  </si>
  <si>
    <t>ONS-SC+-10GEP30.3=</t>
  </si>
  <si>
    <t>ONSSC+10GEP30.3-RF</t>
  </si>
  <si>
    <t>ONS-SC+-10GEP30.7</t>
  </si>
  <si>
    <t>ONS-SC+-10GEP30.7=</t>
  </si>
  <si>
    <t>ONS-SC+-10GEP31.1</t>
  </si>
  <si>
    <t>ONS-SC+-10GEP31.1=</t>
  </si>
  <si>
    <t>ONSSC+10GEP31.1-RF</t>
  </si>
  <si>
    <t>ONS-SC+-10GEP31.5</t>
  </si>
  <si>
    <t>ONS-SC+-10GEP31.5=</t>
  </si>
  <si>
    <t>ONS-SC+-10GEP31.9</t>
  </si>
  <si>
    <t>ONS-SC+-10GEP31.9=</t>
  </si>
  <si>
    <t>ONSSC+10GEP31.9-RF</t>
  </si>
  <si>
    <t>ONS-SC+-10GEP32.2</t>
  </si>
  <si>
    <t>ONS-SC+-10GEP32.2=</t>
  </si>
  <si>
    <t>ONS-SC+-10GEP32.6</t>
  </si>
  <si>
    <t>ONS-SC+-10GEP32.6=</t>
  </si>
  <si>
    <t>ONS-SC+-10GEP33.0</t>
  </si>
  <si>
    <t>ONS-SC+-10GEP33.0=</t>
  </si>
  <si>
    <t>ONS-SC+-10GEP33.4</t>
  </si>
  <si>
    <t>ONS-SC+-10GEP33.4=</t>
  </si>
  <si>
    <t>ONS-SC+-10GEP33.8</t>
  </si>
  <si>
    <t>ONS-SC+-10GEP33.8=</t>
  </si>
  <si>
    <t>ONS-SC+-10GEP34.2</t>
  </si>
  <si>
    <t>ONS-SC+-10GEP34.2=</t>
  </si>
  <si>
    <t>ONS-SC+-10GEP34.6</t>
  </si>
  <si>
    <t>ONS-SC+-10GEP34.6=</t>
  </si>
  <si>
    <t>ONS-SC+-10GEP35.0</t>
  </si>
  <si>
    <t>ONS-SC+-10GEP35.0=</t>
  </si>
  <si>
    <t>ONS-SC+-10GEP35.4</t>
  </si>
  <si>
    <t>ONS-SC+-10GEP35.4=</t>
  </si>
  <si>
    <t>ONS-SC+-10GEP35.8</t>
  </si>
  <si>
    <t>ONS-SC+-10GEP35.8=</t>
  </si>
  <si>
    <t>ONS-SC+-10GEP36.2</t>
  </si>
  <si>
    <t>ONS-SC+-10GEP36.2=</t>
  </si>
  <si>
    <t>ONS-SC+-10GEP36.6</t>
  </si>
  <si>
    <t>ONS-SC+-10GEP36.6=</t>
  </si>
  <si>
    <t>ONS-SC+-10GEP37.0</t>
  </si>
  <si>
    <t>ONS-SC+-10GEP37.0=</t>
  </si>
  <si>
    <t>ONS-SC+-10GEP37.4</t>
  </si>
  <si>
    <t>ONS-SC+-10GEP37.4=</t>
  </si>
  <si>
    <t>ONS-SC+-10GEP37.7</t>
  </si>
  <si>
    <t>ONS-SC+-10GEP37.7=</t>
  </si>
  <si>
    <t>ONS-SC+-10GEP38.1</t>
  </si>
  <si>
    <t>ONS-SC+-10GEP38.1=</t>
  </si>
  <si>
    <t>ONS-SC+-10GEP38.5</t>
  </si>
  <si>
    <t>ONS-SC+-10GEP38.5=</t>
  </si>
  <si>
    <t>ONS-SC+-10GEP38.9</t>
  </si>
  <si>
    <t>ONS-SC+-10GEP38.9=</t>
  </si>
  <si>
    <t>ONS-SC+10GEP385-RF</t>
  </si>
  <si>
    <t>ONS-SC+-10GEP39.3</t>
  </si>
  <si>
    <t>ONS-SC+-10GEP39.3=</t>
  </si>
  <si>
    <t>ONS-SC+-10GEP39.7</t>
  </si>
  <si>
    <t>ONS-SC+-10GEP39.7=</t>
  </si>
  <si>
    <t>ONS-SC+-10GEP40.1</t>
  </si>
  <si>
    <t>ONS-SC+-10GEP40.1=</t>
  </si>
  <si>
    <t>ONS-SC+-10GEP40.5</t>
  </si>
  <si>
    <t>ONS-SC+-10GEP40.5=</t>
  </si>
  <si>
    <t>ONS-SC+-10GEP40.9</t>
  </si>
  <si>
    <t>ONS-SC+-10GEP40.9=</t>
  </si>
  <si>
    <t>ONS-SC+10GEP405-RF</t>
  </si>
  <si>
    <t>ONS-SC+-10GEP41.3</t>
  </si>
  <si>
    <t>ONS-SC+-10GEP41.3=</t>
  </si>
  <si>
    <t>ONS-SC+-10GEP41.7</t>
  </si>
  <si>
    <t>ONS-SC+-10GEP41.7=</t>
  </si>
  <si>
    <t>ONS-SC+-10GEP42.1</t>
  </si>
  <si>
    <t>ONS-SC+-10GEP42.1=</t>
  </si>
  <si>
    <t>ONSSC+10GEP42.1-RF</t>
  </si>
  <si>
    <t>ONS-SC+-10GEP42.5</t>
  </si>
  <si>
    <t>ONS-SC+-10GEP42.5=</t>
  </si>
  <si>
    <t>ONS-SC+-10GEP42.9</t>
  </si>
  <si>
    <t>ONS-SC+-10GEP42.9=</t>
  </si>
  <si>
    <t>ONSSC+10GEP42.9-RF</t>
  </si>
  <si>
    <t>ONS-SC+-10GEP43.3</t>
  </si>
  <si>
    <t>ONS-SC+-10GEP43.3=</t>
  </si>
  <si>
    <t>ONS-SC+-10GEP43.7</t>
  </si>
  <si>
    <t>ONS-SC+-10GEP43.7=</t>
  </si>
  <si>
    <t>ONS-SC+-10GEP44.1</t>
  </si>
  <si>
    <t>ONS-SC+-10GEP44.1=</t>
  </si>
  <si>
    <t>ONS-SC+-10GEP44.5</t>
  </si>
  <si>
    <t>ONS-SC+-10GEP44.5=</t>
  </si>
  <si>
    <t>ONS-SC+-10GEP44.9</t>
  </si>
  <si>
    <t>ONS-SC+-10GEP44.9=</t>
  </si>
  <si>
    <t>ONS-SC+-10GEP45.3</t>
  </si>
  <si>
    <t>ONS-SC+-10GEP45.3=</t>
  </si>
  <si>
    <t>ONS-SC+-10GEP45.7</t>
  </si>
  <si>
    <t>ONS-SC+-10GEP45.7=</t>
  </si>
  <si>
    <t>ONS-SC+-10GEP46.1</t>
  </si>
  <si>
    <t>ONS-SC+-10GEP46.1=</t>
  </si>
  <si>
    <t>ONS-SC+-10GEP46.5</t>
  </si>
  <si>
    <t>ONS-SC+-10GEP46.5=</t>
  </si>
  <si>
    <t>ONS-SC+-10GEP46.9</t>
  </si>
  <si>
    <t>ONS-SC+-10GEP46.9=</t>
  </si>
  <si>
    <t>ONS-SC+-10GEP47.3</t>
  </si>
  <si>
    <t>ONS-SC+-10GEP47.3=</t>
  </si>
  <si>
    <t>ONS-SC+-10GEP47.7</t>
  </si>
  <si>
    <t>ONS-SC+-10GEP47.7=</t>
  </si>
  <si>
    <t>ONS-SC+-10GEP48.1</t>
  </si>
  <si>
    <t>ONS-SC+-10GEP48.1=</t>
  </si>
  <si>
    <t>ONS-SC+-10GEP48.5</t>
  </si>
  <si>
    <t>ONS-SC+-10GEP48.5=</t>
  </si>
  <si>
    <t>ONS-SC+-10GEP48.9</t>
  </si>
  <si>
    <t>ONS-SC+-10GEP48.9=</t>
  </si>
  <si>
    <t>ONS-SC+-10GEP49.3</t>
  </si>
  <si>
    <t>ONS-SC+-10GEP49.3=</t>
  </si>
  <si>
    <t>ONS-SC+-10GEP49.7</t>
  </si>
  <si>
    <t>ONS-SC+-10GEP49.7=</t>
  </si>
  <si>
    <t>ONS-SC+10GEP493-RF</t>
  </si>
  <si>
    <t>ONS-SC+-10GEP50.1</t>
  </si>
  <si>
    <t>ONS-SC+-10GEP50.1=</t>
  </si>
  <si>
    <t>ONS-SC+-10GEP50.5</t>
  </si>
  <si>
    <t>ONS-SC+-10GEP50.5=</t>
  </si>
  <si>
    <t>ONS-SC+-10GEP50.9</t>
  </si>
  <si>
    <t>ONS-SC+-10GEP50.9=</t>
  </si>
  <si>
    <t>ONS-SC+10GEP501-RF</t>
  </si>
  <si>
    <t>ONS-SC+-10GEP51.3</t>
  </si>
  <si>
    <t>ONS-SC+-10GEP51.3=</t>
  </si>
  <si>
    <t>ONS-SC+-10GEP51.7</t>
  </si>
  <si>
    <t>ONS-SC+-10GEP51.7=</t>
  </si>
  <si>
    <t>ONS-SC+-10GEP52.1</t>
  </si>
  <si>
    <t>ONS-SC+-10GEP52.1=</t>
  </si>
  <si>
    <t>ONS-SC+-10GEP52.5</t>
  </si>
  <si>
    <t>ONS-SC+-10GEP52.5=</t>
  </si>
  <si>
    <t>ONS-SC+-10GEP52.9</t>
  </si>
  <si>
    <t>ONS-SC+-10GEP52.9=</t>
  </si>
  <si>
    <t>ONS-SC+-10GEP53.3</t>
  </si>
  <si>
    <t>ONS-SC+-10GEP53.3=</t>
  </si>
  <si>
    <t>ONS-SC+-10GEP53.7</t>
  </si>
  <si>
    <t>ONS-SC+-10GEP53.7=</t>
  </si>
  <si>
    <t>ONS-SC+-10GEP54.1</t>
  </si>
  <si>
    <t>ONS-SC+-10GEP54.1=</t>
  </si>
  <si>
    <t>ONS-SC+-10GEP54.5</t>
  </si>
  <si>
    <t>ONS-SC+-10GEP54.5=</t>
  </si>
  <si>
    <t>ONS-SC+-10GEP54.9</t>
  </si>
  <si>
    <t>ONS-SC+-10GEP54.9=</t>
  </si>
  <si>
    <t>ONSSC+10GEP54.9-RF</t>
  </si>
  <si>
    <t>ONS-SC+-10GEP55.3</t>
  </si>
  <si>
    <t>ONS-SC+-10GEP55.3=</t>
  </si>
  <si>
    <t>ONS-SC+-10GEP55.7</t>
  </si>
  <si>
    <t>ONS-SC+-10GEP55.7=</t>
  </si>
  <si>
    <t>ONS-SC+10GEP557-RF</t>
  </si>
  <si>
    <t>ONS-SC+-10GEP56.1</t>
  </si>
  <si>
    <t>ONS-SC+-10GEP56.1=</t>
  </si>
  <si>
    <t>ONS-SC+-10GEP56.5</t>
  </si>
  <si>
    <t>ONS-SC+-10GEP56.5=</t>
  </si>
  <si>
    <t>ONSSC+10GEP56.5-RF</t>
  </si>
  <si>
    <t>ONS-SC+-10GEP56.9</t>
  </si>
  <si>
    <t>ONS-SC+-10GEP56.9=</t>
  </si>
  <si>
    <t>ONS-SC+-10GEP57.3</t>
  </si>
  <si>
    <t>ONS-SC+-10GEP57.3=</t>
  </si>
  <si>
    <t>ONS-SC+-10GEP57.7</t>
  </si>
  <si>
    <t>ONS-SC+-10GEP57.7=</t>
  </si>
  <si>
    <t>ONS-SC+-10GEP58.1</t>
  </si>
  <si>
    <t>ONS-SC+-10GEP58.1=</t>
  </si>
  <si>
    <t>ONSSC+10GEP58.1-RF</t>
  </si>
  <si>
    <t>ONS-SC+-10GEP58.5</t>
  </si>
  <si>
    <t>ONS-SC+-10GEP58.5=</t>
  </si>
  <si>
    <t>ONS-SC+-10GEP58.9</t>
  </si>
  <si>
    <t>ONS-SC+-10GEP58.9=</t>
  </si>
  <si>
    <t>ONSSC+10GEP58.9-RF</t>
  </si>
  <si>
    <t>ONS-SC+-10GEP59.3</t>
  </si>
  <si>
    <t>ONS-SC+-10GEP59.3=</t>
  </si>
  <si>
    <t>ONS-SC+-10GEP59.7</t>
  </si>
  <si>
    <t>ONS-SC+-10GEP59.7=</t>
  </si>
  <si>
    <t>ONSSC+10GEP59.7-RF</t>
  </si>
  <si>
    <t>ONS-SC+-10GEP60.2</t>
  </si>
  <si>
    <t>ONS-SC+-10GEP60.2=</t>
  </si>
  <si>
    <t>ONS-SC+-10GEP60.6</t>
  </si>
  <si>
    <t>ONS-SC+-10GEP60.6=</t>
  </si>
  <si>
    <t>ONS-SC+10GEP606-RF</t>
  </si>
  <si>
    <t>ONS-SC+-10GEP61.0</t>
  </si>
  <si>
    <t>ONS-SC+-10GEP61.0=</t>
  </si>
  <si>
    <t>ONS-SC+-10GEP61.4</t>
  </si>
  <si>
    <t>ONS-SC+-10GEP61.4=</t>
  </si>
  <si>
    <t>ONS-SC+-10GEP61.8</t>
  </si>
  <si>
    <t>ONS-SC+-10GEP61.8=</t>
  </si>
  <si>
    <t>ONS-SC+-10G-ER=</t>
  </si>
  <si>
    <t>ONS-SC+-10G-ER-RF</t>
  </si>
  <si>
    <t>ONS-SC+-10G-LR=</t>
  </si>
  <si>
    <t>ONS-SC+-10G-LR-RF</t>
  </si>
  <si>
    <t>ONS-SC+-10G-SR</t>
  </si>
  <si>
    <t>ONS-SC+-10G-SR=</t>
  </si>
  <si>
    <t>ONS-SC+-10G-SR-RF</t>
  </si>
  <si>
    <t>ONS-SC+-10G-ZR=</t>
  </si>
  <si>
    <t>ONS-SC+-10G-ZR-RF</t>
  </si>
  <si>
    <t>ONS-SC-155-EL</t>
  </si>
  <si>
    <t>ONS-SC-155-EL=</t>
  </si>
  <si>
    <t>ONS-SC-155-EL-RF</t>
  </si>
  <si>
    <t>ONS-SC-155-TSOP=</t>
  </si>
  <si>
    <t>ONS-SC-155-TSOP-RF</t>
  </si>
  <si>
    <t>ONS-SC-2G-28.7=</t>
  </si>
  <si>
    <t>ONS-SC-2G-30.3=</t>
  </si>
  <si>
    <t>ONS-SC-2G-31.1=</t>
  </si>
  <si>
    <t>ONS-SC-2G-31.9=</t>
  </si>
  <si>
    <t>ONS-SC-2G-32.6=</t>
  </si>
  <si>
    <t>ONS-SC-2G-33.4=</t>
  </si>
  <si>
    <t>ONS-SC-2G-34.2=</t>
  </si>
  <si>
    <t>ONS-SC-2G-35.0=</t>
  </si>
  <si>
    <t>ONS-SC-2G-35.8=</t>
  </si>
  <si>
    <t>ONS-SC-2G-36.6=</t>
  </si>
  <si>
    <t>ONS-SC-2G-37.4=</t>
  </si>
  <si>
    <t>ONS-SC-2G-38.1=</t>
  </si>
  <si>
    <t>ONS-SC-2G-38.9=</t>
  </si>
  <si>
    <t>ONS-SC-2G-39.7=</t>
  </si>
  <si>
    <t>ONS-SC-2G-40.5=</t>
  </si>
  <si>
    <t>ONS-SC-2G-41.3=</t>
  </si>
  <si>
    <t>ONS-SC-2G-42.1=</t>
  </si>
  <si>
    <t>ONS-SC-2G-42.1-RF</t>
  </si>
  <si>
    <t>ONS-SC-2G-42.9=</t>
  </si>
  <si>
    <t>ONS-SC-2G-42.9-RF</t>
  </si>
  <si>
    <t>ONS-SC-2G-43.7=</t>
  </si>
  <si>
    <t>ONS-SC-2G-44.5=</t>
  </si>
  <si>
    <t>ONS-SC-2G-45.3=</t>
  </si>
  <si>
    <t>ONS-SC-2G-46.1=</t>
  </si>
  <si>
    <t>ONS-SC-2G-46.1-RF</t>
  </si>
  <si>
    <t>ONS-SC-2G-46.9=</t>
  </si>
  <si>
    <t>ONS-SC-2G-47.7=</t>
  </si>
  <si>
    <t>ONS-SC-2G-48.5=</t>
  </si>
  <si>
    <t>ONS-SC-2G-49.3=</t>
  </si>
  <si>
    <t>ONS-SC-2G-50.1=</t>
  </si>
  <si>
    <t>ONS-SC-2G-50.9=</t>
  </si>
  <si>
    <t>ONS-SC-2G-51.7=</t>
  </si>
  <si>
    <t>ONS-SC-2G-52.5=</t>
  </si>
  <si>
    <t>ONS-SC-2G-52.5-RF</t>
  </si>
  <si>
    <t>ONS-SC-2G-53.3=</t>
  </si>
  <si>
    <t>ONS-SC-2G-54.1=</t>
  </si>
  <si>
    <t>ONS-SC-2G-54.9=</t>
  </si>
  <si>
    <t>ONS-SC-2G-55.7=</t>
  </si>
  <si>
    <t>ONS-SC-2G-56.5=</t>
  </si>
  <si>
    <t>ONS-SC-2G-56.5-RF</t>
  </si>
  <si>
    <t>ONS-SC-2G-57.3=</t>
  </si>
  <si>
    <t>ONS-SC-2G-58.1=</t>
  </si>
  <si>
    <t>ONS-SC-2G-58.9=</t>
  </si>
  <si>
    <t>ONS-SC-2G-59.7=</t>
  </si>
  <si>
    <t>ONS-SC-2G-60.6=</t>
  </si>
  <si>
    <t>ONS-SC-2G-60.6-RF</t>
  </si>
  <si>
    <t>ONS-SC-2GE-BX-D=</t>
  </si>
  <si>
    <t>ONS-SC-4G-35.0-RF</t>
  </si>
  <si>
    <t>ONS-SC-4G-50.1-RF</t>
  </si>
  <si>
    <t>ONS-SC-4G-58.1-RF</t>
  </si>
  <si>
    <t>ONS-SC-4G-58.9-RF</t>
  </si>
  <si>
    <t>ONS-SC-4G-60.6-RF</t>
  </si>
  <si>
    <t>ONS-SC-622-TSOP=</t>
  </si>
  <si>
    <t>ONS-SC-622-TSOP-RF</t>
  </si>
  <si>
    <t>ONS-SC-E1-T1CES-RF</t>
  </si>
  <si>
    <t>ONS-SC-E1-T1-PW-RF</t>
  </si>
  <si>
    <t>ONS-SC-E3-T3CES-RF</t>
  </si>
  <si>
    <t>ONS-SC-GE-LX</t>
  </si>
  <si>
    <t>ONS-SC-GE-LX=</t>
  </si>
  <si>
    <t>ONS-SC-GE-LX-RF</t>
  </si>
  <si>
    <t>ONS-SC-GE-SX=</t>
  </si>
  <si>
    <t>ONS-SC-GE-SX-RF</t>
  </si>
  <si>
    <t>ONS-SC-HD3GV-RX=</t>
  </si>
  <si>
    <t>ONS-SC-HD3GV-TX=</t>
  </si>
  <si>
    <t>ONS-SC-OSC-18.0=</t>
  </si>
  <si>
    <t>ONS-SC-OSC-18.0-RF</t>
  </si>
  <si>
    <t>ONS-SC-OSC-ULH=</t>
  </si>
  <si>
    <t>ONS-SC-OSC-ULH-RF</t>
  </si>
  <si>
    <t>ONS-SC-Z3-1470=</t>
  </si>
  <si>
    <t>ONS-SC-Z3-1490=</t>
  </si>
  <si>
    <t>ONS-SC-Z3-1510=</t>
  </si>
  <si>
    <t>ONS-SC-Z3-1510-RF</t>
  </si>
  <si>
    <t>ONS-SC-Z3-1530=</t>
  </si>
  <si>
    <t>ONS-SC-Z3-1550=</t>
  </si>
  <si>
    <t>ONS-SC-Z3-1570=</t>
  </si>
  <si>
    <t>ONS-SC-Z3-1570-RF</t>
  </si>
  <si>
    <t>ONS-SC-Z3-1590=</t>
  </si>
  <si>
    <t>ONS-SC-Z3-1610=</t>
  </si>
  <si>
    <t>ONS-SE+-10G-LR=</t>
  </si>
  <si>
    <t>ONS-SE-100-BX10D</t>
  </si>
  <si>
    <t>SFP -10/100 BX-D, EXT</t>
  </si>
  <si>
    <t>ONS-SE-100-BX10D=</t>
  </si>
  <si>
    <t>ONS-SE-100-BX10U</t>
  </si>
  <si>
    <t>SFP -10/100 BX-U, EXT</t>
  </si>
  <si>
    <t>ONS-SE-100-BX10U=</t>
  </si>
  <si>
    <t>ONS-SE-100BX10U-RF</t>
  </si>
  <si>
    <t>SFP -10/100 BX-U, EXT REMANUFACTURED</t>
  </si>
  <si>
    <t>ONS-SE-155-1470=</t>
  </si>
  <si>
    <t>ONS-SE-155-1490=</t>
  </si>
  <si>
    <t>ONS-SE-155-1510=</t>
  </si>
  <si>
    <t>ONS-SE-155-1510-RF</t>
  </si>
  <si>
    <t>ONS-SE-155-1530=</t>
  </si>
  <si>
    <t>ONS-SE-155-1550=</t>
  </si>
  <si>
    <t>ONS-SE-155-1570=</t>
  </si>
  <si>
    <t>ONS-SE-155-1590=</t>
  </si>
  <si>
    <t>ONS-SE-155-1610=</t>
  </si>
  <si>
    <t>ONS-SE-200-MM=</t>
  </si>
  <si>
    <t>ONS-SE-2G-L2=</t>
  </si>
  <si>
    <t>ONS-SE-2G-S1=</t>
  </si>
  <si>
    <t>ONS-SE-2G-S1-RF</t>
  </si>
  <si>
    <t>ONS-SE-4G-MM=</t>
  </si>
  <si>
    <t>ONS-SE4GMM-LLP3</t>
  </si>
  <si>
    <t>BUNDLE ONS SE 4G MM AND 3YRSNTNBD IF SKU BOUGHT</t>
  </si>
  <si>
    <t>ONS-SE4GMM-LLP5</t>
  </si>
  <si>
    <t>BUNDLE ONS SE 4G MM AND 5YRSNTNBD IF SKU BOUGHT</t>
  </si>
  <si>
    <t>ONS-SE-4G-MM-RF</t>
  </si>
  <si>
    <t>ONS-SE-4G-SM=</t>
  </si>
  <si>
    <t>ONS-SE-4G-SM-RF</t>
  </si>
  <si>
    <t>ONS-SE-622-1470=</t>
  </si>
  <si>
    <t>ONS-SE-622-1490=</t>
  </si>
  <si>
    <t>ONS-SE-622-1510=</t>
  </si>
  <si>
    <t>ONS-SE-622-1530=</t>
  </si>
  <si>
    <t>ONS-SE-622-1550=</t>
  </si>
  <si>
    <t>ONS-SE-622-1570=</t>
  </si>
  <si>
    <t>ONS-SE-622-1590=</t>
  </si>
  <si>
    <t>ONS-SE-622-1610=</t>
  </si>
  <si>
    <t>ONS-SE-G2F-LX=</t>
  </si>
  <si>
    <t>ONS-SE-G2F-LX-RF</t>
  </si>
  <si>
    <t>ONS-SE-G2F-SX=</t>
  </si>
  <si>
    <t>ONS-SE-G2F-SX-RF</t>
  </si>
  <si>
    <t>ONS-SE-GE-BXD=</t>
  </si>
  <si>
    <t>ONS-SE-GE-BXD-RF</t>
  </si>
  <si>
    <t>ONS-SE-GE-BXU=</t>
  </si>
  <si>
    <t>ONS-SE-GE-ZX=</t>
  </si>
  <si>
    <t>ONS-SE-GE-ZX-RF</t>
  </si>
  <si>
    <t>ONS-SE-Z1</t>
  </si>
  <si>
    <t>ONS-SE-Z1=</t>
  </si>
  <si>
    <t>ONS-SE-Z1-RF</t>
  </si>
  <si>
    <t>ONS-SE-ZE-EL</t>
  </si>
  <si>
    <t>ONS-SE-ZE-EL=</t>
  </si>
  <si>
    <t>ONS-SE-ZE-EL-RF</t>
  </si>
  <si>
    <t>ONS-SE-ZE-EL-SK</t>
  </si>
  <si>
    <t>ONS-SI+-10G-LR=</t>
  </si>
  <si>
    <t>ONS-SI+-10G-SR=</t>
  </si>
  <si>
    <t>ONS-SI-100-FX</t>
  </si>
  <si>
    <t>ONS-SI-100-FX=</t>
  </si>
  <si>
    <t>ONS-SI-100-FX-RF</t>
  </si>
  <si>
    <t>ONS-SI-100-LX10</t>
  </si>
  <si>
    <t>ONS-SI-100-LX10=</t>
  </si>
  <si>
    <t>ONS-SI-100-LX10-RF</t>
  </si>
  <si>
    <t>ONS-SI-155-I1</t>
  </si>
  <si>
    <t>SFP - OC3/STM1 IR1/S-1.1 1310 SFP, ITEMP</t>
  </si>
  <si>
    <t>ONS-SI-155-I1=</t>
  </si>
  <si>
    <t>ONS-SI-155-I1-RF</t>
  </si>
  <si>
    <t>SFP - OC3/STM1 IR1/S-1.1 1310 SFP, ITEMP REMANUFACTURED</t>
  </si>
  <si>
    <t>ONS-SI-155-L1</t>
  </si>
  <si>
    <t>ONS-SI-155-L1=</t>
  </si>
  <si>
    <t>ONS-SI-155-L1-RF</t>
  </si>
  <si>
    <t>ONS-SI-155-L2</t>
  </si>
  <si>
    <t>ONS-SI-155-L2=</t>
  </si>
  <si>
    <t>ONS-SI-155-L2-RF</t>
  </si>
  <si>
    <t>ONS-SI-155-SR-MM</t>
  </si>
  <si>
    <t>SFP - OC3, SR, 1310 NM, MULTI MODE, I-TEMP</t>
  </si>
  <si>
    <t>ONS-SI-155-SR-MM=</t>
  </si>
  <si>
    <t>ONS-SI-155-SRMM-RF</t>
  </si>
  <si>
    <t>SFP - OC3, SR, 1310 NM, MULTI MODE, I-TEMP REMANUFACTURED</t>
  </si>
  <si>
    <t>ONS-SI-2G-I1</t>
  </si>
  <si>
    <t>ONS-SI-2G-I1=</t>
  </si>
  <si>
    <t>ONS-SI-2G-I1-RF</t>
  </si>
  <si>
    <t>ONS-SI-2G-L1</t>
  </si>
  <si>
    <t>ONS-SI-2G-L1=</t>
  </si>
  <si>
    <t>ONS-SI-2G-L1-RF</t>
  </si>
  <si>
    <t>ONS-SI-2G-L2</t>
  </si>
  <si>
    <t>ONS-SI-2G-L2=</t>
  </si>
  <si>
    <t>ONS-SI-2G-L2-RF</t>
  </si>
  <si>
    <t>ONS-SI-2G-S1</t>
  </si>
  <si>
    <t>ONS-SI-2G-S1=</t>
  </si>
  <si>
    <t>ONS-SI-2G-S1-RF</t>
  </si>
  <si>
    <t>ONS-SI-622-I1</t>
  </si>
  <si>
    <t>ONS-SI-622-I1=</t>
  </si>
  <si>
    <t>ONS-SI-622-I1-RF</t>
  </si>
  <si>
    <t>ONS-SI-622-L1</t>
  </si>
  <si>
    <t>ONS-SI-622-L1=</t>
  </si>
  <si>
    <t>ONS-SI-622-L1-RF</t>
  </si>
  <si>
    <t>ONS-SI-622-L2</t>
  </si>
  <si>
    <t>ONS-SI-622-L2=</t>
  </si>
  <si>
    <t>ONS-SI-622-SR-MM</t>
  </si>
  <si>
    <t>SFP - OC12, SR, 1310 NM, MULTI MODE, I-TEMP</t>
  </si>
  <si>
    <t>ONS-SI-622-SR-MM=</t>
  </si>
  <si>
    <t>ONS-SI-DS1-TPOP=</t>
  </si>
  <si>
    <t>ONS-SI-GE-EX=</t>
  </si>
  <si>
    <t>ONS-SI-GE-LX</t>
  </si>
  <si>
    <t>ONS-SI-GE-LX=</t>
  </si>
  <si>
    <t>ONS-SI-GE-LX-RF</t>
  </si>
  <si>
    <t>ONS-SI-GE-SX</t>
  </si>
  <si>
    <t>ONS-SI-GE-SX=</t>
  </si>
  <si>
    <t>ONS-SI-GE-SX-RF</t>
  </si>
  <si>
    <t>ONS-SI-GE-ZX</t>
  </si>
  <si>
    <t>ONS-SI-GE-ZX=</t>
  </si>
  <si>
    <t>ONS-SI-GE-ZX-RF</t>
  </si>
  <si>
    <t>ONS-SI-OC-VCOP=</t>
  </si>
  <si>
    <t>ONS-SI-PDH-VCOP=</t>
  </si>
  <si>
    <t>ONS-SYNC-CBL-100=</t>
  </si>
  <si>
    <t>ONS-SYNC-CBL-15=</t>
  </si>
  <si>
    <t>ONS-SYNC-CBL-25=</t>
  </si>
  <si>
    <t>ONS-SYNC-CBL-50=</t>
  </si>
  <si>
    <t>ONS-SYNC-CBL-75=</t>
  </si>
  <si>
    <t>ONS-XC-10G-34.2-RF</t>
  </si>
  <si>
    <t>ONS-XC-10G-35.0-RF</t>
  </si>
  <si>
    <t>ONS-XC-10G-35.8-RF</t>
  </si>
  <si>
    <t>ONS-XC-10G-46.9-RF</t>
  </si>
  <si>
    <t>ONS-XC-10G-47.7-RF</t>
  </si>
  <si>
    <t>ONS-XC-10G-48.5-RF</t>
  </si>
  <si>
    <t>ONS-XC-10G-55.7-RF</t>
  </si>
  <si>
    <t>ONS-XC-10G-56.5-RF</t>
  </si>
  <si>
    <t>ONS-XC-10G-58.9-RF</t>
  </si>
  <si>
    <t>ONS-XC-10G-60.6-RF</t>
  </si>
  <si>
    <t>ONS-XC-10G-96C=</t>
  </si>
  <si>
    <t>ONS-XC-10G-96C-RF</t>
  </si>
  <si>
    <t>ONS-XC-10G-C=</t>
  </si>
  <si>
    <t>ONS-XC10GC-LLP3</t>
  </si>
  <si>
    <t>BUNDLE ONS XC 10G C AND 3YRSNTNBD IF SKU BOUGHT</t>
  </si>
  <si>
    <t>ONS-XC10GC-LLP5</t>
  </si>
  <si>
    <t>BUNDLE ONS XC 10G C AND 5YRSNTNBD IF SKU BOUGHT</t>
  </si>
  <si>
    <t>ONS-XC-10G-C-RF</t>
  </si>
  <si>
    <t>ONSXC10G-EP30.3-RF</t>
  </si>
  <si>
    <t>ONS-XC10GEP31.1-RF</t>
  </si>
  <si>
    <t>ONS-XC10GEP31.9-RF</t>
  </si>
  <si>
    <t>ONS-XC10GEP32.6-RF</t>
  </si>
  <si>
    <t>ONS-XC10GEP33.4-RF</t>
  </si>
  <si>
    <t>ONS-XC-10GEP342-RF</t>
  </si>
  <si>
    <t>ONS-XC10GEP35.0-RF</t>
  </si>
  <si>
    <t>ONS-XC-10GEP358-RF</t>
  </si>
  <si>
    <t>ONS-XC10GEP39.7-RF</t>
  </si>
  <si>
    <t>ONS-XC-10GEP405-RF</t>
  </si>
  <si>
    <t>ONS-XC-10GEP453-RF</t>
  </si>
  <si>
    <t>ONS-XC10GEP50.1-RF</t>
  </si>
  <si>
    <t>ONS-XC10GEP51.7-RF</t>
  </si>
  <si>
    <t>ONS-XC10GEP52.5-RF</t>
  </si>
  <si>
    <t>ONS-XC10GEP54.1-RF</t>
  </si>
  <si>
    <t>ONS-XC10GEP54.9-RF</t>
  </si>
  <si>
    <t>ONS-XC-10GEP557-RF</t>
  </si>
  <si>
    <t>ONS-XC-10GEP565-RF</t>
  </si>
  <si>
    <t>ONS-XC10GEP58.9-RF</t>
  </si>
  <si>
    <t>ONS-XC-10GEP581-RF</t>
  </si>
  <si>
    <t>ONSXC10G-EP59.7-RF</t>
  </si>
  <si>
    <t>ONS-XC10GEP60.6-RF</t>
  </si>
  <si>
    <t>ONS-XC-10G-I2=</t>
  </si>
  <si>
    <t>XFP - OC192/STM64/10GE - 1550 IR/SH2 - SM LC</t>
  </si>
  <si>
    <t>ONS-XC-10G-I2-RF</t>
  </si>
  <si>
    <t>XFP - OC192/STM64/10GE - 1550 IR/SH2 - SM LC REMANUFACTURED</t>
  </si>
  <si>
    <t>ONS-XC-10G-L2=</t>
  </si>
  <si>
    <t>XFP - OC192/STM64 - 1550 LR2 - SM LC</t>
  </si>
  <si>
    <t>ONS-XC-10G-L2-RF</t>
  </si>
  <si>
    <t>XFP - OC192/STM64 - 1550 LR2 - SM LC REMANUFACTURED</t>
  </si>
  <si>
    <t>ONS-XC-10G-S1=</t>
  </si>
  <si>
    <t>XFP - OC192/STM64/10GE - 1310 SR - SM LC</t>
  </si>
  <si>
    <t>ONS-XC10GS1-LLP3</t>
  </si>
  <si>
    <t>BUNDLE ONS XC 10G S1 AND 3YRSNTNBD IF SKU BOUGHT</t>
  </si>
  <si>
    <t>ONS-XC10GS1-LLP5</t>
  </si>
  <si>
    <t>BUNDLE ONS XC 10G S1 AND 5YRSNTNBD IF SKU BOUGHT</t>
  </si>
  <si>
    <t>ONS-XC-10G-S1-RF</t>
  </si>
  <si>
    <t>XFP - OC192/STM64/10GE - 1310 SR - SM LC REMANUFACTURED</t>
  </si>
  <si>
    <t>ONS-XC-10G-SR-MM</t>
  </si>
  <si>
    <t>XFP - 10GE/10G FC - 850 SR - MM LC</t>
  </si>
  <si>
    <t>ONS-XC-10G-SR-MM=</t>
  </si>
  <si>
    <t>ONS-XC10GSRMM-LLP3</t>
  </si>
  <si>
    <t>BUNDLE ONS XC 10G SR MM AND 3YRSNTNBD IF SKU BOUGHT</t>
  </si>
  <si>
    <t>ONS-XC10GSRMM-LLP5</t>
  </si>
  <si>
    <t>BUNDLE ONS XC 10G SR MM AND 5YRSNTNBD IF SKU BOUGHT</t>
  </si>
  <si>
    <t>ONS-XC-10G-SRMM-RF</t>
  </si>
  <si>
    <t>XFP - 10GE/10G FC - 850 SR - MM LC REMANUFACTURED</t>
  </si>
  <si>
    <t>ONS-XC-8G-MM=</t>
  </si>
  <si>
    <t>ONS-XC-8G-MM-RF</t>
  </si>
  <si>
    <t>ONS-XC-8G-SM=</t>
  </si>
  <si>
    <t>ONS-XC-8G-SM-RF</t>
  </si>
  <si>
    <t>OPCAS-MD08-2027-SA</t>
  </si>
  <si>
    <t>OPCAS-MD08-2835-SA</t>
  </si>
  <si>
    <t>OPCAS-MD08-3643-SA</t>
  </si>
  <si>
    <t>OPCAS-MD08-4451-SA</t>
  </si>
  <si>
    <t>OPCAS-MD08-5259-SA</t>
  </si>
  <si>
    <t>OPCAS-MD12-5061-SA</t>
  </si>
  <si>
    <t>OPCAS-MD16-2540-SA</t>
  </si>
  <si>
    <t>OPCAS-MD20-2039-SA</t>
  </si>
  <si>
    <t>OPCASMD202039SA-RF</t>
  </si>
  <si>
    <t>OPCAS-MD20-4059-SA</t>
  </si>
  <si>
    <t>OPCAS-MD40-2059-SC</t>
  </si>
  <si>
    <t>OPLGX-BPF2-1862-SA</t>
  </si>
  <si>
    <t>OPLGX-BPF4-2162-LA</t>
  </si>
  <si>
    <t>OPLGX-MD04-2126-LA</t>
  </si>
  <si>
    <t>OPLGX-MD04-2839-LA</t>
  </si>
  <si>
    <t>OPLGX-MD04-4454-LA</t>
  </si>
  <si>
    <t>OPLGX-MD04-5762-LA</t>
  </si>
  <si>
    <t>OPLGX-MD08-2139-LA</t>
  </si>
  <si>
    <t>OPLGX-MD08-4462-LA</t>
  </si>
  <si>
    <t>OPLGX-MD16-2162-LQ</t>
  </si>
  <si>
    <t>OPLGX-MD20-2039-LQ</t>
  </si>
  <si>
    <t>OPLGX-MD20-4059-LQ</t>
  </si>
  <si>
    <t>OPLGX-MD40-2059-LQ</t>
  </si>
  <si>
    <t>OSS-INSPECT-CAT.A</t>
  </si>
  <si>
    <t>OSS-INSPECT-CAT.B</t>
  </si>
  <si>
    <t>OSS-INSPECT-CAT.C</t>
  </si>
  <si>
    <t>OWM-T2-CC-K9=</t>
  </si>
  <si>
    <t>P3G1-RCKMNT-19IN</t>
  </si>
  <si>
    <t>P3G1-RCKMNT-19IN=</t>
  </si>
  <si>
    <t>P3G1-RCKMNT-23IN</t>
  </si>
  <si>
    <t>P3G1-RCKMNT-23IN=</t>
  </si>
  <si>
    <t>P3G2-RCKMNT-19IN</t>
  </si>
  <si>
    <t>P3G2-RCKMNT-19IN=</t>
  </si>
  <si>
    <t>P3G2-RCKMNT-23IN</t>
  </si>
  <si>
    <t>P3G2-RCKMNT-23IN=</t>
  </si>
  <si>
    <t>PANEL-16-BNC</t>
  </si>
  <si>
    <t>PANEL-16-BNC=</t>
  </si>
  <si>
    <t>PANEL-32-RJ48</t>
  </si>
  <si>
    <t>PANEL-32-RJ48=</t>
  </si>
  <si>
    <t>PANEL-32-RJ48-RF</t>
  </si>
  <si>
    <t>PANEL-3G-COMBO-1</t>
  </si>
  <si>
    <t>PANEL-3G-COMBO-1=</t>
  </si>
  <si>
    <t>PANEL-3G-COMBO-1S=</t>
  </si>
  <si>
    <t>PANEL-3G-COMBO-2</t>
  </si>
  <si>
    <t>PANEL-3G-COMBO-2=</t>
  </si>
  <si>
    <t>PANEL-3G-COMBO-2S=</t>
  </si>
  <si>
    <t>PANEL-48-1-AMP64</t>
  </si>
  <si>
    <t>PANEL-48-1-AMP64=</t>
  </si>
  <si>
    <t>PANEL-48-1-DIN</t>
  </si>
  <si>
    <t>PANEL-48-1-DIN=</t>
  </si>
  <si>
    <t>PANEL-48-1-RJ48</t>
  </si>
  <si>
    <t>PANEL-48-1-RJ48=</t>
  </si>
  <si>
    <t>PANEL-48-1-RJ48-RF</t>
  </si>
  <si>
    <t>PANEL-48-1-RJ48-S=</t>
  </si>
  <si>
    <t>PANEL-48-3-DIN</t>
  </si>
  <si>
    <t>PANEL-48-3-DIN=</t>
  </si>
  <si>
    <t>PANEL-48-3-DIN-RF</t>
  </si>
  <si>
    <t>PANEL-48-3-HDBNC</t>
  </si>
  <si>
    <t>PANEL-48-3-HDBNC=</t>
  </si>
  <si>
    <t>PAR71-DIR-2KTPS</t>
  </si>
  <si>
    <t>PAR71-HSS</t>
  </si>
  <si>
    <t>PAR71-RDDR-TRX</t>
  </si>
  <si>
    <t>PAR72-DIR-2KTPS</t>
  </si>
  <si>
    <t>PAR72-HSS</t>
  </si>
  <si>
    <t>PAR72-RDDR-TRX</t>
  </si>
  <si>
    <t>PAR73-DIR-2KTPS</t>
  </si>
  <si>
    <t>PAR73-HSS</t>
  </si>
  <si>
    <t>PAR73-RDDR-TRX</t>
  </si>
  <si>
    <t>PAR80-DIR-2KTPS</t>
  </si>
  <si>
    <t>PAR80-HSS</t>
  </si>
  <si>
    <t>PAR80-RDDR-TRX</t>
  </si>
  <si>
    <t>PDRA-P-PRE-100K</t>
  </si>
  <si>
    <t>PDRA-P-PRE-10M</t>
  </si>
  <si>
    <t>PDRA-P-PRE-1M</t>
  </si>
  <si>
    <t>PDRA-P-VAL-100K</t>
  </si>
  <si>
    <t>PDRA-P-VAL-10M</t>
  </si>
  <si>
    <t>PDRA-P-VAL-1M</t>
  </si>
  <si>
    <t>PDU-321-3-DELTA=</t>
  </si>
  <si>
    <t>PDU-321-3-WYE=</t>
  </si>
  <si>
    <t>PDU-321-6-DELTA=</t>
  </si>
  <si>
    <t>PDU-321-6-DELTA-RF</t>
  </si>
  <si>
    <t>PDU-321-6-WYE=</t>
  </si>
  <si>
    <t>PDU-321-6-WYE-RF</t>
  </si>
  <si>
    <t>PEM-1500W-DC03S-RF</t>
  </si>
  <si>
    <t>PERFMGR-1.7-K9</t>
  </si>
  <si>
    <t>PERFMGR-1.7-LAB-K9</t>
  </si>
  <si>
    <t>PF-6.X-10K-INC</t>
  </si>
  <si>
    <t>PF-6.X-1K-INC</t>
  </si>
  <si>
    <t>PF-6.X-500-INC</t>
  </si>
  <si>
    <t>PF-6.X-5K-INC</t>
  </si>
  <si>
    <t>PF-6.X-MPLS-L2-API</t>
  </si>
  <si>
    <t>PF-6.X-TEM-50N-INC</t>
  </si>
  <si>
    <t>PF-6.X-TEM-50NTU</t>
  </si>
  <si>
    <t>PI12-MEDIA-K9=</t>
  </si>
  <si>
    <t>PI20-MEDIA-K9=</t>
  </si>
  <si>
    <t>PI21-MEDIA-K9=</t>
  </si>
  <si>
    <t>PI22-MEDIA-K9=</t>
  </si>
  <si>
    <t>PI-HD12TB10K12N</t>
  </si>
  <si>
    <t>PIM-2X10GE-SFP+</t>
  </si>
  <si>
    <t>PIM-2X10GE-SFP+=</t>
  </si>
  <si>
    <t>PIM-8X1GE-SFP</t>
  </si>
  <si>
    <t>PIM-8X1GE-SFP=</t>
  </si>
  <si>
    <t>PI-MSTOR-SD</t>
  </si>
  <si>
    <t>PI-RAID-M5</t>
  </si>
  <si>
    <t>PI-SD-32G-S</t>
  </si>
  <si>
    <t>PI-SD960GM1X-EV</t>
  </si>
  <si>
    <t>PI-UCSC-PSU1-770W</t>
  </si>
  <si>
    <t>PI-UCSCPSU1770W-RF</t>
  </si>
  <si>
    <t>PI-UCSM5-APL-K9</t>
  </si>
  <si>
    <t>PI-UCSM5-APL-U-K9</t>
  </si>
  <si>
    <t>PLG-PWRJCK</t>
  </si>
  <si>
    <t>PLG-PWRJCK=</t>
  </si>
  <si>
    <t>P-LTEA-EA</t>
  </si>
  <si>
    <t>P-LTEA-EA=</t>
  </si>
  <si>
    <t>P-LTEAP18-GL</t>
  </si>
  <si>
    <t>P-LTEAP18-GL=</t>
  </si>
  <si>
    <t>P-LTE-MNA</t>
  </si>
  <si>
    <t>P-LTE-MNA=</t>
  </si>
  <si>
    <t>P-LTE-US</t>
  </si>
  <si>
    <t>P-LTE-US=</t>
  </si>
  <si>
    <t>P-LTE-VZ</t>
  </si>
  <si>
    <t>P-LTE-VZ=</t>
  </si>
  <si>
    <t>POE-COVER-4450=</t>
  </si>
  <si>
    <t>POE-COVER-4450-RF</t>
  </si>
  <si>
    <t>POE-WW</t>
  </si>
  <si>
    <t>POE-WW=</t>
  </si>
  <si>
    <t>POL-P-ALL-100K</t>
  </si>
  <si>
    <t>POL-P-ALL-10K</t>
  </si>
  <si>
    <t>POL-P-ALL-1M</t>
  </si>
  <si>
    <t>POL-P-UPG-100K</t>
  </si>
  <si>
    <t>POL-P-UPG-10K</t>
  </si>
  <si>
    <t>POL-P-UPG-1M</t>
  </si>
  <si>
    <t>POL-P-VAL-100K</t>
  </si>
  <si>
    <t>POL-P-VAL-10K</t>
  </si>
  <si>
    <t>POL-P-VAL-1M</t>
  </si>
  <si>
    <t>POL-S-ALL-100K-1Y</t>
  </si>
  <si>
    <t>POL-S-ALL-100K-3Y</t>
  </si>
  <si>
    <t>POL-S-UPG-100K-1Y</t>
  </si>
  <si>
    <t>POL-S-UPG-100K-3Y</t>
  </si>
  <si>
    <t>POL-S-VAL-100K-1Y</t>
  </si>
  <si>
    <t>POL-S-VAL-100K-3Y</t>
  </si>
  <si>
    <t>PPREM-5.X-TPACK</t>
  </si>
  <si>
    <t>PRE5-CAB-HOLDER-RF</t>
  </si>
  <si>
    <t>PS-SWITCH-AC-2P=</t>
  </si>
  <si>
    <t>PS-SWITCH-AC-3P=</t>
  </si>
  <si>
    <t>PSU-12VDC-40W2=</t>
  </si>
  <si>
    <t>PVDM3-128</t>
  </si>
  <si>
    <t>PVDM3-128=</t>
  </si>
  <si>
    <t>PVDM3-128-RF</t>
  </si>
  <si>
    <t>PVDM3-128U256</t>
  </si>
  <si>
    <t>PVDM3-16-RF</t>
  </si>
  <si>
    <t>PVDM3-192-RF</t>
  </si>
  <si>
    <t>PVDM3-256</t>
  </si>
  <si>
    <t>PVDM3-256=</t>
  </si>
  <si>
    <t>PVDM3-256-RF</t>
  </si>
  <si>
    <t>PVDM3-32-RF</t>
  </si>
  <si>
    <t>PVDM3-64</t>
  </si>
  <si>
    <t>PVDM3-64=</t>
  </si>
  <si>
    <t>PVDM3-64-RF</t>
  </si>
  <si>
    <t>PVDM3-64U128</t>
  </si>
  <si>
    <t>PVDM3-64U256</t>
  </si>
  <si>
    <t>PVDM4-128</t>
  </si>
  <si>
    <t>PVDM4-128++=</t>
  </si>
  <si>
    <t>PVDM4-128=</t>
  </si>
  <si>
    <t>PVDM4-128-RF</t>
  </si>
  <si>
    <t>PVDM4-256</t>
  </si>
  <si>
    <t>PVDM4-256++=</t>
  </si>
  <si>
    <t>PVDM4-256=</t>
  </si>
  <si>
    <t>PVDM4-256-RF</t>
  </si>
  <si>
    <t>PVDM4-32</t>
  </si>
  <si>
    <t>PVDM4-32=</t>
  </si>
  <si>
    <t>PVDM4-32-RF</t>
  </si>
  <si>
    <t>PVDM4-32U128</t>
  </si>
  <si>
    <t>PVDM4-32U256</t>
  </si>
  <si>
    <t>PVDM4-32U64</t>
  </si>
  <si>
    <t>PVDM4-64</t>
  </si>
  <si>
    <t>PVDM4-64=</t>
  </si>
  <si>
    <t>PVDM4-64-RF</t>
  </si>
  <si>
    <t>PVDM4-64U128</t>
  </si>
  <si>
    <t>PVDM4-64U256</t>
  </si>
  <si>
    <t>PWR-1.6KW-AC</t>
  </si>
  <si>
    <t>PWR-1.6KW-AC=</t>
  </si>
  <si>
    <t>PWR-1.6KW-DC</t>
  </si>
  <si>
    <t>PWR-1.6KW-DC=</t>
  </si>
  <si>
    <t>PWR-115W-AC=</t>
  </si>
  <si>
    <t>PWR1-20W-12VDC=</t>
  </si>
  <si>
    <t>PWR1-20W-24VDC=</t>
  </si>
  <si>
    <t>PWR1-20W-24VDC-RF</t>
  </si>
  <si>
    <t>PWR-125W-AC-RF</t>
  </si>
  <si>
    <t>PWR-12VDC-84W=</t>
  </si>
  <si>
    <t>PWR-1500-DC-RF</t>
  </si>
  <si>
    <t>PWR-150W-AC=</t>
  </si>
  <si>
    <t>PWR18W-ETH-NA</t>
  </si>
  <si>
    <t>PWR18W-ETH-NA=</t>
  </si>
  <si>
    <t>PWR18W-ETH-WW</t>
  </si>
  <si>
    <t>PWR18W-ETH-WW=</t>
  </si>
  <si>
    <t>PWR18W-NA</t>
  </si>
  <si>
    <t>PWR18W-NA=</t>
  </si>
  <si>
    <t>PWR18W-WW</t>
  </si>
  <si>
    <t>PWR18W-WW=</t>
  </si>
  <si>
    <t>PWR-1900-POE=</t>
  </si>
  <si>
    <t>PWR-1900-POE-RF</t>
  </si>
  <si>
    <t>PWR-1941-AC-RF</t>
  </si>
  <si>
    <t>PWR-1941-POE=</t>
  </si>
  <si>
    <t>PWR-1941-POE-RF</t>
  </si>
  <si>
    <t>PWR-20W-AC=</t>
  </si>
  <si>
    <t>PWR2-20W-12VDC</t>
  </si>
  <si>
    <t>PWR2-20W-12VDC=</t>
  </si>
  <si>
    <t>PWR2-20W-12VDC-RF</t>
  </si>
  <si>
    <t>PWR2-20W-24VDC</t>
  </si>
  <si>
    <t>PWR2-20W-24VDC=</t>
  </si>
  <si>
    <t>PWR2-20W-24VDC-RF</t>
  </si>
  <si>
    <t>PWR2-20W-AC=</t>
  </si>
  <si>
    <t>PWR2-20W-AC-RF</t>
  </si>
  <si>
    <t>PWR2-22W-20-60VDC</t>
  </si>
  <si>
    <t>PWR2-22W-20-60VDC=</t>
  </si>
  <si>
    <t>PWR-2700-AC/4-RF</t>
  </si>
  <si>
    <t>PWR-2700-AC-RF</t>
  </si>
  <si>
    <t>PWR-2700-DC/4-RF</t>
  </si>
  <si>
    <t>PWR-2700-DC-RF</t>
  </si>
  <si>
    <t>PWR-2811-AC-IP-RF</t>
  </si>
  <si>
    <t>PWR-2901-AC-RF</t>
  </si>
  <si>
    <t>PWR-2901-POE-RF</t>
  </si>
  <si>
    <t>PWR-2911-AC-RF</t>
  </si>
  <si>
    <t>PWR-2911-DC-RF</t>
  </si>
  <si>
    <t>PWR-2911-POE-RF</t>
  </si>
  <si>
    <t>PWR-2921-51-AC-RF</t>
  </si>
  <si>
    <t>PWR-2921-51-DC-RF</t>
  </si>
  <si>
    <t>PWR-2921-51-POE-RF</t>
  </si>
  <si>
    <t>PWR-2KW-DC-CBL=</t>
  </si>
  <si>
    <t>PWR-2KW-DC-V2</t>
  </si>
  <si>
    <t>PWR-2KW-DC-V2=</t>
  </si>
  <si>
    <t>PWR-2KW-DC-V2-RF</t>
  </si>
  <si>
    <t>PWR-30W-AC=</t>
  </si>
  <si>
    <t>PWR-30W-AC-RF</t>
  </si>
  <si>
    <t>PWR-3900-AC/2</t>
  </si>
  <si>
    <t>PWR-3900-AC=</t>
  </si>
  <si>
    <t>PWR-3900-AC-RF</t>
  </si>
  <si>
    <t>PWR-3900-DC</t>
  </si>
  <si>
    <t>PWR-3900-DC/2</t>
  </si>
  <si>
    <t>PWR-3900-DC=</t>
  </si>
  <si>
    <t>PWR-3900-DC-RF</t>
  </si>
  <si>
    <t>PWR-3900-POE-RF</t>
  </si>
  <si>
    <t>PWR-3KW-AC-V2</t>
  </si>
  <si>
    <t>PWR-3KW-AC-V2=</t>
  </si>
  <si>
    <t>PWR-3KW-AC-V2-RF</t>
  </si>
  <si>
    <t>PWR-3KW-HVDC=</t>
  </si>
  <si>
    <t>PWR-4.4KW-DC-V3</t>
  </si>
  <si>
    <t>PWR-4.4KW-DC-V3=</t>
  </si>
  <si>
    <t>PWR-4.4KW-DC-V3-RF</t>
  </si>
  <si>
    <t>PWR-4000-DC-RF</t>
  </si>
  <si>
    <t>PWR-4220-AC=</t>
  </si>
  <si>
    <t>PWR-4320-AC=</t>
  </si>
  <si>
    <t>PWR-4320-AC-RF</t>
  </si>
  <si>
    <t>PWR-4320-POE-AC</t>
  </si>
  <si>
    <t>PWR-4320-POE-AC=</t>
  </si>
  <si>
    <t>PWR-4320-POE-AC-RF</t>
  </si>
  <si>
    <t>PWR-4330-AC=</t>
  </si>
  <si>
    <t>PWR-4330-AC-RF</t>
  </si>
  <si>
    <t>PWR-4330-DC</t>
  </si>
  <si>
    <t>PWR-4330-DC=</t>
  </si>
  <si>
    <t>PWR-4330-POE-AC</t>
  </si>
  <si>
    <t>PWR-4330-POE-AC=</t>
  </si>
  <si>
    <t>PWR-4330-POE-AC-RF</t>
  </si>
  <si>
    <t>PWR-4430-AC/2</t>
  </si>
  <si>
    <t>PWR-4430-AC=</t>
  </si>
  <si>
    <t>PWR-4430-DC</t>
  </si>
  <si>
    <t>PWR-4430-DC/2</t>
  </si>
  <si>
    <t>PWR-4430-DC=</t>
  </si>
  <si>
    <t>PWR-4430-DC-RF</t>
  </si>
  <si>
    <t>PWR-4430-POE-AC</t>
  </si>
  <si>
    <t>PWR-4430-POE-AC/2</t>
  </si>
  <si>
    <t>PWR-4430-POE-AC=</t>
  </si>
  <si>
    <t>PWR-4430-POE-AC-RF</t>
  </si>
  <si>
    <t>PWR-4450-AC/2</t>
  </si>
  <si>
    <t>PWR-4450-AC=</t>
  </si>
  <si>
    <t>PWR-4450-AC-RF</t>
  </si>
  <si>
    <t>PWR-4450-DC</t>
  </si>
  <si>
    <t>PWR-4450-DC/2</t>
  </si>
  <si>
    <t>PWR-4450-POE-AC</t>
  </si>
  <si>
    <t>PWR-4450-POE-AC/2</t>
  </si>
  <si>
    <t>PWR-4450-POE-AC=</t>
  </si>
  <si>
    <t>PWR-4460-650-AC</t>
  </si>
  <si>
    <t>PWR-4460-650-AC=</t>
  </si>
  <si>
    <t>PWR-4460-650-AC2</t>
  </si>
  <si>
    <t>PWR-4460-650-DC</t>
  </si>
  <si>
    <t>PWR-4460-650-DC=</t>
  </si>
  <si>
    <t>PWR-4460-650-DC2</t>
  </si>
  <si>
    <t>PWR-4460-DC</t>
  </si>
  <si>
    <t>PWR-4500-DC-RF</t>
  </si>
  <si>
    <t>PWR-5400-AC=</t>
  </si>
  <si>
    <t>PWR-5400-POE-AC</t>
  </si>
  <si>
    <t>PWR-5400-POE-AC=</t>
  </si>
  <si>
    <t>PWR-6000-DC-RF</t>
  </si>
  <si>
    <t>PWR-60W-AC-RF</t>
  </si>
  <si>
    <t>PWR-66W-AC=</t>
  </si>
  <si>
    <t>PWR-66W-AC-RF</t>
  </si>
  <si>
    <t>PWR-66W-AC-V2=</t>
  </si>
  <si>
    <t>PWR-66W-I-AC=</t>
  </si>
  <si>
    <t>PWR-6KW-AC-V3</t>
  </si>
  <si>
    <t>PWR-6KW-AC-V3=</t>
  </si>
  <si>
    <t>PWR-6KW-AC-V3-RF</t>
  </si>
  <si>
    <t>PWR-ADPT</t>
  </si>
  <si>
    <t>PWR-ADPT=</t>
  </si>
  <si>
    <t>PWR-ADPT-RF</t>
  </si>
  <si>
    <t>PWR-C1-1100WAC/2</t>
  </si>
  <si>
    <t>PWR-C1-1100WAC=</t>
  </si>
  <si>
    <t>PWR-C1-1100WAC-P/2</t>
  </si>
  <si>
    <t>PWR-C1-1100WAC-P=</t>
  </si>
  <si>
    <t>PWR-C1-1100WAC-RF</t>
  </si>
  <si>
    <t>PWR-C1-1100WAC-UP</t>
  </si>
  <si>
    <t>PWR-C1-1900WAC-P/2</t>
  </si>
  <si>
    <t>PWR-C1-1900WAC-P=</t>
  </si>
  <si>
    <t>PWR-C1-1900WAC-UP</t>
  </si>
  <si>
    <t>PWR-C1-350WAC=</t>
  </si>
  <si>
    <t>PWR-C1-350WAC-P/2</t>
  </si>
  <si>
    <t>PWR-C1-350WAC-P=</t>
  </si>
  <si>
    <t>PWR-C1-350WAC-RF</t>
  </si>
  <si>
    <t>PWR-C1-440WDC/2</t>
  </si>
  <si>
    <t>PWR-C1-440WDC=</t>
  </si>
  <si>
    <t>PWR-C1-440WDC-RF</t>
  </si>
  <si>
    <t>PWR-C1-715WAC/2</t>
  </si>
  <si>
    <t>PWR-C1-715WAC=</t>
  </si>
  <si>
    <t>PWR-C1-715WAC-P/2</t>
  </si>
  <si>
    <t>PWR-C1-715WAC-P=</t>
  </si>
  <si>
    <t>PWR-C1-715WAC-RF</t>
  </si>
  <si>
    <t>PWR-C1-715WAC-UP</t>
  </si>
  <si>
    <t>PWR-C1-715WDC</t>
  </si>
  <si>
    <t>PWR-C1-715WDC/2</t>
  </si>
  <si>
    <t>PWR-C1-715WDC=</t>
  </si>
  <si>
    <t>PWR-C1-BLANK=</t>
  </si>
  <si>
    <t>PWR-C2-1025WAC</t>
  </si>
  <si>
    <t>PWR-C2-1025WAC/2</t>
  </si>
  <si>
    <t>PWR-C2-1025WAC=</t>
  </si>
  <si>
    <t>PWR-C2-1025WAC-RF</t>
  </si>
  <si>
    <t>PWR-C2-250WAC</t>
  </si>
  <si>
    <t>PWR-C2-250WAC=</t>
  </si>
  <si>
    <t>PWR-C2-640WAC</t>
  </si>
  <si>
    <t>PWR-C2-640WAC/2</t>
  </si>
  <si>
    <t>PWR-C2-640WAC=</t>
  </si>
  <si>
    <t>PWR-C2-640WAC-RF</t>
  </si>
  <si>
    <t>PWR-C2-640WDC</t>
  </si>
  <si>
    <t>PWR-C2-640WDC/2</t>
  </si>
  <si>
    <t>PWR-C2-640WDC=</t>
  </si>
  <si>
    <t>PWR-C2-640WDC-RF</t>
  </si>
  <si>
    <t>PWR-C3-750WAC-F</t>
  </si>
  <si>
    <t>PWR-C3-750WAC-F/2</t>
  </si>
  <si>
    <t>PWR-C3-750WAC-F=</t>
  </si>
  <si>
    <t>PWR-C3-750WAC-F-RF</t>
  </si>
  <si>
    <t>PWR-C3-750WAC-R</t>
  </si>
  <si>
    <t>PWR-C3-750WAC-R/2</t>
  </si>
  <si>
    <t>PWR-C3-750WAC-R=</t>
  </si>
  <si>
    <t>PWR-C3-750WAC-R-RF</t>
  </si>
  <si>
    <t>PWR-C3-750WDC-F</t>
  </si>
  <si>
    <t>PWR-C3-750WDC-F/2</t>
  </si>
  <si>
    <t>PWR-C3-750WDC-F=</t>
  </si>
  <si>
    <t>PWR-C3-750WDC-R</t>
  </si>
  <si>
    <t>PWR-C3-750WDC-R/2</t>
  </si>
  <si>
    <t>PWR-C3-750WDC-R=</t>
  </si>
  <si>
    <t>PWR-C3-750WDC-R-RF</t>
  </si>
  <si>
    <t>PWR-C45-1000AC</t>
  </si>
  <si>
    <t>PWR-C45-1000AC/2</t>
  </si>
  <si>
    <t>PWR-C45-1300ACV</t>
  </si>
  <si>
    <t>PWR-C45-1300ACV/2</t>
  </si>
  <si>
    <t>PWR-C45-1400AC</t>
  </si>
  <si>
    <t>PWR-C45-1400AC/2</t>
  </si>
  <si>
    <t>PWR-C45-1400DC</t>
  </si>
  <si>
    <t>PWR-C45-1400DC/2</t>
  </si>
  <si>
    <t>PWR-C45-2800ACV</t>
  </si>
  <si>
    <t>PWR-C45-2800ACV/2</t>
  </si>
  <si>
    <t>PWR-C45-4200ACV</t>
  </si>
  <si>
    <t>PWR-C45-4200ACV/2</t>
  </si>
  <si>
    <t>PWR-C45-4200ACV-RF</t>
  </si>
  <si>
    <t>PWR-C45-6000ACV</t>
  </si>
  <si>
    <t>PWR-C45-6000ACV/2</t>
  </si>
  <si>
    <t>PWR-C45-9000ACV</t>
  </si>
  <si>
    <t>PWR-C45-9000ACV/2</t>
  </si>
  <si>
    <t>PWR-C45-9000ACV-RF</t>
  </si>
  <si>
    <t>PWR-C49-300DC-F-RF</t>
  </si>
  <si>
    <t>PWR-C49-300DC-RF</t>
  </si>
  <si>
    <t>PWR-C4-950WAC-R/2</t>
  </si>
  <si>
    <t>PWR-C4-950WAC-R=</t>
  </si>
  <si>
    <t>PWR-C4-950WDC-R/2</t>
  </si>
  <si>
    <t>PWR-C4-950WDC-R=</t>
  </si>
  <si>
    <t>PWR-C49E-300ACF-RF</t>
  </si>
  <si>
    <t>PWR-C49E-300ACR-RF</t>
  </si>
  <si>
    <t>PWR-C49M-1000AC-RF</t>
  </si>
  <si>
    <t>PWR-C49M-1000DC-RF</t>
  </si>
  <si>
    <t>PWR-C5-125WAC/2</t>
  </si>
  <si>
    <t>PWR-C5-125WAC=</t>
  </si>
  <si>
    <t>PWR-C5-1KWAC/2</t>
  </si>
  <si>
    <t>PWR-C5-1KWAC=</t>
  </si>
  <si>
    <t>PWR-C5-600WAC/2</t>
  </si>
  <si>
    <t>PWR-C5-600WAC=</t>
  </si>
  <si>
    <t>PWR-C6-125WAC/2</t>
  </si>
  <si>
    <t>PWR-C6-125WAC=</t>
  </si>
  <si>
    <t>PWR-C6-1KWAC/2</t>
  </si>
  <si>
    <t>PWR-C6-1KWAC=</t>
  </si>
  <si>
    <t>PWR-C6-600WAC/2</t>
  </si>
  <si>
    <t>PWR-C6-600WAC=</t>
  </si>
  <si>
    <t>PWR-CAB-AC-INDIA=</t>
  </si>
  <si>
    <t>PWR-CAB-AC-SUI=</t>
  </si>
  <si>
    <t>PWR-CAB-AC-USA=</t>
  </si>
  <si>
    <t>PWR-CC1-1000WAC</t>
  </si>
  <si>
    <t>PWR-CC1-1000WAC-P</t>
  </si>
  <si>
    <t>PWR-CC1-400WDC</t>
  </si>
  <si>
    <t>PWR-CC1-500WAC</t>
  </si>
  <si>
    <t>PWR-CC1-650WDC</t>
  </si>
  <si>
    <t>PWR-CC1-650WDCR</t>
  </si>
  <si>
    <t>PWR-CC1-MOD-POE</t>
  </si>
  <si>
    <t>PWR-CH1-750WACR=</t>
  </si>
  <si>
    <t>PWR-CH1-950WDCR=</t>
  </si>
  <si>
    <t>PWR-CLIP=</t>
  </si>
  <si>
    <t>PWR-CLIP-CMP=</t>
  </si>
  <si>
    <t>PWR-CLP=</t>
  </si>
  <si>
    <t>PWR-CORD-CH-A=</t>
  </si>
  <si>
    <t>PWR-CORD-ROK-A=</t>
  </si>
  <si>
    <t>PWR-CORD-ROK-D=</t>
  </si>
  <si>
    <t>PWR-CORD-US-A=</t>
  </si>
  <si>
    <t>PWR-CORD-USA-F=</t>
  </si>
  <si>
    <t>PWR-CORD-US-D=</t>
  </si>
  <si>
    <t>PWR-COVER-4430=</t>
  </si>
  <si>
    <t>PWR-COVER-4450=</t>
  </si>
  <si>
    <t>PWR-DC-NEBS-CBL=</t>
  </si>
  <si>
    <t>PWR-GE-POE-4400</t>
  </si>
  <si>
    <t>PWR-GE-POE-4400=</t>
  </si>
  <si>
    <t>PWR-IE160W-67-DC=</t>
  </si>
  <si>
    <t>PWR-IE160W-67DC-RF</t>
  </si>
  <si>
    <t>PWR-IE170W-PC-AC</t>
  </si>
  <si>
    <t>PWR-IE170W-PC-AC=</t>
  </si>
  <si>
    <t>PWR-IE170W-PCAC-RF</t>
  </si>
  <si>
    <t>PWR-IE170W-PC-DC</t>
  </si>
  <si>
    <t>PWR-IE170W-PC-DC=</t>
  </si>
  <si>
    <t>PWR-IE170W-PCDC-RF</t>
  </si>
  <si>
    <t>PWR-IE180W-67-AC=</t>
  </si>
  <si>
    <t>PWR-IE240W-PCAC-L</t>
  </si>
  <si>
    <t>PWR-IE240W-PCAC-L=</t>
  </si>
  <si>
    <t>PWR-IE3000-AC=</t>
  </si>
  <si>
    <t>PWR-IE3000-AC-RF</t>
  </si>
  <si>
    <t>PWR-IE480W-PCAC-L</t>
  </si>
  <si>
    <t>PWR-IE480W-PCAC-L=</t>
  </si>
  <si>
    <t>PWR-IE50W-AC=</t>
  </si>
  <si>
    <t>PWR-IE50W-AC-IEC</t>
  </si>
  <si>
    <t>PWR-IE50W-AC-IEC=</t>
  </si>
  <si>
    <t>PWR-IE50W-ACIEC-RF</t>
  </si>
  <si>
    <t>PWR-IE50W-AC-L</t>
  </si>
  <si>
    <t>PWR-IE50W-AC-L=</t>
  </si>
  <si>
    <t>PWR-IE50W-AC-RF</t>
  </si>
  <si>
    <t>PWR-IE65W-PC-AC</t>
  </si>
  <si>
    <t>PWR-IE65W-PC-AC=</t>
  </si>
  <si>
    <t>PWR-IE65W-PC-DC</t>
  </si>
  <si>
    <t>PWR-IE65W-PC-DC=</t>
  </si>
  <si>
    <t>PWR-IE65W-PC-DC-RF</t>
  </si>
  <si>
    <t>PWR-INJDC-30</t>
  </si>
  <si>
    <t>PWR-INJDC-30=</t>
  </si>
  <si>
    <t>PWR-ME1200-AN</t>
  </si>
  <si>
    <t>PWR-ME1200-AN=</t>
  </si>
  <si>
    <t>PWR-ME3KX-AC-RF</t>
  </si>
  <si>
    <t>PWR-ME3KX-DC-RF</t>
  </si>
  <si>
    <t>PWR-RGD-AC-DC</t>
  </si>
  <si>
    <t>PWR-RGD-ACDC/IA-RF</t>
  </si>
  <si>
    <t>PWR-RGDACDC/IAR-RF</t>
  </si>
  <si>
    <t>PWR-RGD-AC-DC=</t>
  </si>
  <si>
    <t>PWR-RGD-AC-DC-250</t>
  </si>
  <si>
    <t>PWR-RGD-AC-DC-250=</t>
  </si>
  <si>
    <t>PWR-RGD-AC-DC-H=</t>
  </si>
  <si>
    <t>PWR-RGD-AC-DC-H-RF</t>
  </si>
  <si>
    <t>PWR-RGD-AC-DC-RF</t>
  </si>
  <si>
    <t>AC/DC(88-300VDC/85-264VAC)PS CGR2010 &amp;CGS2520 REMANUFACTURED</t>
  </si>
  <si>
    <t>PWR-RGD-LOW-DC</t>
  </si>
  <si>
    <t>PWR-RGD-LOW-DC=</t>
  </si>
  <si>
    <t>PWR-RGD-LOW-DC-H</t>
  </si>
  <si>
    <t>PWR-RGD-LOW-DC-H=</t>
  </si>
  <si>
    <t>PWR-RGD-LOW-DCH-RF</t>
  </si>
  <si>
    <t>PWR-RGD-LOWDCIA-RF</t>
  </si>
  <si>
    <t>PWR-RGDLOWDCIAR-RF</t>
  </si>
  <si>
    <t>PWR-RGD-LOW-DC-RF</t>
  </si>
  <si>
    <t>PWR-RPS2300</t>
  </si>
  <si>
    <t>PWR-RPS2300++</t>
  </si>
  <si>
    <t>PWR-RPS2300=</t>
  </si>
  <si>
    <t>PWR-RPS2300-RF</t>
  </si>
  <si>
    <t>PWR-RTN-ASY39AC-RF</t>
  </si>
  <si>
    <t>PWR-SX10-AC=</t>
  </si>
  <si>
    <t>PWR-UBR7225-ACE-RF</t>
  </si>
  <si>
    <t>PWR-WAVE-450W-RF</t>
  </si>
  <si>
    <t>QDD-2X100-CWDM4-S=</t>
  </si>
  <si>
    <t>QDD-2X100-SR4-S</t>
  </si>
  <si>
    <t>QDD-2X100-SR4-S=</t>
  </si>
  <si>
    <t>QDD-400-AOC10M</t>
  </si>
  <si>
    <t>QDD-400-AOC1M</t>
  </si>
  <si>
    <t>QDD-400-CU1M</t>
  </si>
  <si>
    <t>QDD-400-CU1M=</t>
  </si>
  <si>
    <t>QDD-400-CU2.5M</t>
  </si>
  <si>
    <t>QDD-400-CU2.5M=</t>
  </si>
  <si>
    <t>QDD-400-CU2M</t>
  </si>
  <si>
    <t>QDD-400-CU2M=</t>
  </si>
  <si>
    <t>QDD-400-CU3M</t>
  </si>
  <si>
    <t>QDD-400-CU3M=</t>
  </si>
  <si>
    <t>QDD-400G-DR4-S</t>
  </si>
  <si>
    <t>QDD-400G-DR4-S=</t>
  </si>
  <si>
    <t>QDD-400G-FR4-S</t>
  </si>
  <si>
    <t>QDD-400G-FR4-S=</t>
  </si>
  <si>
    <t>QDD-400G-LR8-S</t>
  </si>
  <si>
    <t>QDD-400G-LR8-S=</t>
  </si>
  <si>
    <t>QP-3G-BASE-1</t>
  </si>
  <si>
    <t>QP-3G-GHA-ACTIVE</t>
  </si>
  <si>
    <t>QP-3G-GHA-STDBY</t>
  </si>
  <si>
    <t>QP-BNG-GHA-ACTIVE</t>
  </si>
  <si>
    <t>QP-BNG-GHA-STDBY</t>
  </si>
  <si>
    <t>QP-BNG-LAB</t>
  </si>
  <si>
    <t>QP-BNG-LAB-HA</t>
  </si>
  <si>
    <t>QP-LTE-BASE-1</t>
  </si>
  <si>
    <t>QP-LTE-GHA-ACTIVE</t>
  </si>
  <si>
    <t>QP-LTE-GHA-STDBY</t>
  </si>
  <si>
    <t>QP-SPW-BASE-1</t>
  </si>
  <si>
    <t>QSFP-100G-AOC10M</t>
  </si>
  <si>
    <t>QSFP-100G-AOC10M=</t>
  </si>
  <si>
    <t>QSFP-100GAOC10M-RF</t>
  </si>
  <si>
    <t>QSFP-100G-AOC15M</t>
  </si>
  <si>
    <t>QSFP-100G-AOC15M=</t>
  </si>
  <si>
    <t>QSFP-100G-AOC1M</t>
  </si>
  <si>
    <t>QSFP-100G-AOC1M=</t>
  </si>
  <si>
    <t>QSFP-100G-AOC20M</t>
  </si>
  <si>
    <t>QSFP-100G-AOC20M=</t>
  </si>
  <si>
    <t>QSFP-100G-AOC25M</t>
  </si>
  <si>
    <t>QSFP-100G-AOC25M=</t>
  </si>
  <si>
    <t>QSFP-100GAOC25M-RF</t>
  </si>
  <si>
    <t>QSFP-100G-AOC2M</t>
  </si>
  <si>
    <t>QSFP-100G-AOC2M=</t>
  </si>
  <si>
    <t>QSFP-100G-AOC30M</t>
  </si>
  <si>
    <t>QSFP-100G-AOC30M=</t>
  </si>
  <si>
    <t>QSFP-100G-AOC3M</t>
  </si>
  <si>
    <t>QSFP-100G-AOC3M=</t>
  </si>
  <si>
    <t>QSFP-100G-AOC5M</t>
  </si>
  <si>
    <t>QSFP-100G-AOC5M=</t>
  </si>
  <si>
    <t>QSFP-100G-AOC7M</t>
  </si>
  <si>
    <t>QSFP-100G-AOC7M=</t>
  </si>
  <si>
    <t>QSFP-100G-CU1M</t>
  </si>
  <si>
    <t>QSFP-100G-CU1M=</t>
  </si>
  <si>
    <t>QSFP-100G-CU2M</t>
  </si>
  <si>
    <t>QSFP-100G-CU2M=</t>
  </si>
  <si>
    <t>QSFP-100G-CU3M</t>
  </si>
  <si>
    <t>QSFP-100G-CU3M=</t>
  </si>
  <si>
    <t>QSFP-100G-CU3M-RF</t>
  </si>
  <si>
    <t>QSFP-100G-CU5M</t>
  </si>
  <si>
    <t>QSFP-100G-CU5M=</t>
  </si>
  <si>
    <t>QSFP-100G-CWDM4-S</t>
  </si>
  <si>
    <t>QSFP-100G-CWDM4-S=</t>
  </si>
  <si>
    <t>QSFP-100G-DR-S</t>
  </si>
  <si>
    <t>QSFP-100G-DR-S=</t>
  </si>
  <si>
    <t>QSFP-100G-ER4L-S</t>
  </si>
  <si>
    <t>QSFP-100G-ER4L-S=</t>
  </si>
  <si>
    <t>QSFP-100G-FR-S</t>
  </si>
  <si>
    <t>QSFP-100G-FR-S=</t>
  </si>
  <si>
    <t>QSFP-100G-LR4-S</t>
  </si>
  <si>
    <t>QSFP-100G-LR4-S=</t>
  </si>
  <si>
    <t>QSFP-100G-LR4-S-RF</t>
  </si>
  <si>
    <t>QSFP-100G-LR-S</t>
  </si>
  <si>
    <t>QSFP-100G-LR-S=</t>
  </si>
  <si>
    <t>QSFP-100G-PSM4-S</t>
  </si>
  <si>
    <t>QSFP-100G-PSM4-S=</t>
  </si>
  <si>
    <t>QSFP-100G-SM-SR</t>
  </si>
  <si>
    <t>QSFP-100G-SM-SR=</t>
  </si>
  <si>
    <t>QSFP-100G-SR4-S</t>
  </si>
  <si>
    <t>QSFP-100G-SR4-S=</t>
  </si>
  <si>
    <t>QSFP-100G-SR4-S-RF</t>
  </si>
  <si>
    <t>QSFP-40/100-SRBD</t>
  </si>
  <si>
    <t>QSFP-40/100-SRBD=</t>
  </si>
  <si>
    <t>QSFP-40G-BD-RX</t>
  </si>
  <si>
    <t>QSFP-40G-BD-RX=</t>
  </si>
  <si>
    <t>QSFP-40G-BD-RX-RF</t>
  </si>
  <si>
    <t>QSFP-40G-CSR4</t>
  </si>
  <si>
    <t>QSFP-40G-CSR4=</t>
  </si>
  <si>
    <t>QSFP-40G-CSR4-RF</t>
  </si>
  <si>
    <t>QSFP-40G-CSR-S</t>
  </si>
  <si>
    <t>QSFP-40G-CSR-S=</t>
  </si>
  <si>
    <t>QSFP-40G-ER4</t>
  </si>
  <si>
    <t>QSFP-40G-ER4=</t>
  </si>
  <si>
    <t>QSFP-40G-ER4-RF</t>
  </si>
  <si>
    <t>QSFP-40G-LR4</t>
  </si>
  <si>
    <t>QSFP-40G-LR4=</t>
  </si>
  <si>
    <t>QSFP-40G-LR4-RF</t>
  </si>
  <si>
    <t>QSFP-40G-LR4-S</t>
  </si>
  <si>
    <t>QSFP-40G-LR4-S=</t>
  </si>
  <si>
    <t>QSFP-40G-LR4-S-RF</t>
  </si>
  <si>
    <t>QSFP-40G-SR4</t>
  </si>
  <si>
    <t>QSFP-40G-SR4=</t>
  </si>
  <si>
    <t>QSFP-40G-SR4-RF</t>
  </si>
  <si>
    <t>QSFP-40G-SR4-S</t>
  </si>
  <si>
    <t>QSFP-40G-SR4-S=</t>
  </si>
  <si>
    <t>QSFP-40G-SR4-S-RF</t>
  </si>
  <si>
    <t>QSFP-40G-SR-BD</t>
  </si>
  <si>
    <t>QSFP-40G-SR-BD=</t>
  </si>
  <si>
    <t>QSFP-40G-SR-BD-RF</t>
  </si>
  <si>
    <t>QSFP-4SFP10-CU0-5</t>
  </si>
  <si>
    <t>QSFP-4SFP10-CU0-5=</t>
  </si>
  <si>
    <t>QSFP-4SFP10G-CU1M</t>
  </si>
  <si>
    <t>QSFP-4SFP10G-CU1M=</t>
  </si>
  <si>
    <t>QSFP4SFP10GCU1M-RF</t>
  </si>
  <si>
    <t>QSFP-4SFP10G-CU2M</t>
  </si>
  <si>
    <t>QSFP-4SFP10G-CU2M=</t>
  </si>
  <si>
    <t>QSFP4SFP10GCU2M-RF</t>
  </si>
  <si>
    <t>QSFP-4SFP10G-CU3M</t>
  </si>
  <si>
    <t>QSFP-4SFP10G-CU3M=</t>
  </si>
  <si>
    <t>QSFP4SFP10GCU3M-RF</t>
  </si>
  <si>
    <t>QSFP-4SFP10G-CU4M</t>
  </si>
  <si>
    <t>QSFP-4SFP10G-CU4M=</t>
  </si>
  <si>
    <t>QSFP-4SFP10G-CU5M</t>
  </si>
  <si>
    <t>QSFP-4SFP10G-CU5M=</t>
  </si>
  <si>
    <t>QSFP4SFP10GCU5M-RF</t>
  </si>
  <si>
    <t>QSFP-4SFP25G-CU1M</t>
  </si>
  <si>
    <t>QSFP-4SFP25G-CU1M=</t>
  </si>
  <si>
    <t>QSFP-4SFP25G-CU2M</t>
  </si>
  <si>
    <t>QSFP-4SFP25G-CU2M=</t>
  </si>
  <si>
    <t>QSFP-4SFP25G-CU3M</t>
  </si>
  <si>
    <t>QSFP-4SFP25G-CU3M=</t>
  </si>
  <si>
    <t>QSFP-4SFP25G-CU5M</t>
  </si>
  <si>
    <t>QSFP-4SFP25G-CU5M=</t>
  </si>
  <si>
    <t>QSFP-4X10G-AC10M</t>
  </si>
  <si>
    <t>QSFP-4X10G-AC10M=</t>
  </si>
  <si>
    <t>QSFP-4X10GAC10M-RF</t>
  </si>
  <si>
    <t>QSFP-4X10G-AC7M</t>
  </si>
  <si>
    <t>QSFP-4X10G-AC7M=</t>
  </si>
  <si>
    <t>QSFP-4X10G-AC7M-RF</t>
  </si>
  <si>
    <t>QSFP-4X10G-AOC10M</t>
  </si>
  <si>
    <t>QSFP-4X10G-AOC10M=</t>
  </si>
  <si>
    <t>QSFP4X10GAOC10M-RF</t>
  </si>
  <si>
    <t>QSFP-4X10G-AOC1M</t>
  </si>
  <si>
    <t>QSFP-4X10G-AOC1M=</t>
  </si>
  <si>
    <t>QSFP-4X10GAOC1M-RF</t>
  </si>
  <si>
    <t>QSFP-4X10G-AOC2M</t>
  </si>
  <si>
    <t>QSFP-4X10G-AOC2M=</t>
  </si>
  <si>
    <t>QSFP-4X10G-AOC3M</t>
  </si>
  <si>
    <t>QSFP-4X10G-AOC3M=</t>
  </si>
  <si>
    <t>QSFP-4X10GAOC3M-RF</t>
  </si>
  <si>
    <t>QSFP-4X10G-AOC5M</t>
  </si>
  <si>
    <t>QSFP-4X10G-AOC5M=</t>
  </si>
  <si>
    <t>QSFP-4X10GAOC5M-RF</t>
  </si>
  <si>
    <t>QSFP-4X10G-AOC7M</t>
  </si>
  <si>
    <t>QSFP-4X10G-AOC7M=</t>
  </si>
  <si>
    <t>QSFP-4X10GAOC7M-RF</t>
  </si>
  <si>
    <t>QSFP-4X10G-LR-S</t>
  </si>
  <si>
    <t>QSFP-4X10G-LR-S=</t>
  </si>
  <si>
    <t>QSFP-4X10G-LR-S-RF</t>
  </si>
  <si>
    <t>QSFP-H40G-ACU10M</t>
  </si>
  <si>
    <t>QSFP-H40G-ACU10M=</t>
  </si>
  <si>
    <t>QSFP-H40GACU10M-RF</t>
  </si>
  <si>
    <t>QSFP-H40G-ACU7M</t>
  </si>
  <si>
    <t>QSFP-H40G-ACU7M=</t>
  </si>
  <si>
    <t>QSFP-H40G-ACU7M-RF</t>
  </si>
  <si>
    <t>QSFP-H40G-AOC10M</t>
  </si>
  <si>
    <t>QSFP-H40G-AOC10M=</t>
  </si>
  <si>
    <t>QSFP-H40GAOC10M-RF</t>
  </si>
  <si>
    <t>QSFP-H40G-AOC15M</t>
  </si>
  <si>
    <t>QSFP-H40G-AOC15M=</t>
  </si>
  <si>
    <t>QSFP-H40GAOC15M-RF</t>
  </si>
  <si>
    <t>QSFP-H40G-AOC1M</t>
  </si>
  <si>
    <t>QSFP-H40G-AOC1M=</t>
  </si>
  <si>
    <t>QSFP-H40G-AOC1M-RF</t>
  </si>
  <si>
    <t>QSFP-H40G-AOC20M</t>
  </si>
  <si>
    <t>QSFP-H40G-AOC20M=</t>
  </si>
  <si>
    <t>QSFP-H40G-AOC25M</t>
  </si>
  <si>
    <t>QSFP-H40G-AOC25M=</t>
  </si>
  <si>
    <t>QSFP-H40G-AOC2M</t>
  </si>
  <si>
    <t>QSFP-H40G-AOC2M=</t>
  </si>
  <si>
    <t>QSFP-H40G-AOC2M-RF</t>
  </si>
  <si>
    <t>QSFP-H40G-AOC30M</t>
  </si>
  <si>
    <t>QSFP-H40G-AOC30M=</t>
  </si>
  <si>
    <t>QSFP-H40G-AOC3M</t>
  </si>
  <si>
    <t>QSFP-H40G-AOC3M=</t>
  </si>
  <si>
    <t>QSFP-H40G-AOC3M-RF</t>
  </si>
  <si>
    <t>QSFP-H40G-AOC5M</t>
  </si>
  <si>
    <t>QSFP-H40G-AOC5M=</t>
  </si>
  <si>
    <t>QSFP-H40G-AOC5M-RF</t>
  </si>
  <si>
    <t>QSFP-H40G-AOC7M</t>
  </si>
  <si>
    <t>QSFP-H40G-AOC7M=</t>
  </si>
  <si>
    <t>QSFP-H40G-AOC7M-RF</t>
  </si>
  <si>
    <t>QSFP-H40G-CU0-5M</t>
  </si>
  <si>
    <t>QSFP-H40G-CU0-5M=</t>
  </si>
  <si>
    <t>QSFP-H40G-CU05M-RF</t>
  </si>
  <si>
    <t>QSFP-H40G-CU1M</t>
  </si>
  <si>
    <t>QSFP-H40G-CU1M=</t>
  </si>
  <si>
    <t>QSFP-H40G-CU1M-RF</t>
  </si>
  <si>
    <t>QSFP-H40G-CU2M</t>
  </si>
  <si>
    <t>QSFP-H40G-CU2M=</t>
  </si>
  <si>
    <t>QSFP-H40G-CU2M-RF</t>
  </si>
  <si>
    <t>QSFP-H40G-CU3M</t>
  </si>
  <si>
    <t>QSFP-H40G-CU3M=</t>
  </si>
  <si>
    <t>QSFP-H40G-CU3M-RF</t>
  </si>
  <si>
    <t>QSFP-H40G-CU4M</t>
  </si>
  <si>
    <t>QSFP-H40G-CU4M=</t>
  </si>
  <si>
    <t>QSFP-H40G-CU4M-RF</t>
  </si>
  <si>
    <t>QSFP-H40G-CU5M</t>
  </si>
  <si>
    <t>QSFP-H40G-CU5M=</t>
  </si>
  <si>
    <t>QSFP-H40G-CU5M-RF</t>
  </si>
  <si>
    <t>QVPC1TB-PERF1RTM</t>
  </si>
  <si>
    <t>R-ACAT-6-LAB-K9=</t>
  </si>
  <si>
    <t>R-ACAT-6-SBY-K9=</t>
  </si>
  <si>
    <t>R-ACAT-6-TR1-K9=</t>
  </si>
  <si>
    <t>RACK2-GRND-001</t>
  </si>
  <si>
    <t>RACK2-JOIN-001</t>
  </si>
  <si>
    <t>RACK2-UCS</t>
  </si>
  <si>
    <t>RACK2-UCS2</t>
  </si>
  <si>
    <t>RACK-BLANK-001</t>
  </si>
  <si>
    <t>RACK-BLANK-001=</t>
  </si>
  <si>
    <t>RACK-BLANK-001-RF</t>
  </si>
  <si>
    <t>RACK-CBLMGT-001</t>
  </si>
  <si>
    <t>RACK-CBLMGT-001=</t>
  </si>
  <si>
    <t>RACK-CBLMGT-001-RF</t>
  </si>
  <si>
    <t>RACK-CBLMGT-003</t>
  </si>
  <si>
    <t>TPASY,SERVER,HARDWARE,CBL MGMT, BRUSH STRIP,1,1U, SIERRA</t>
  </si>
  <si>
    <t>RACK-CBLMGT-003=</t>
  </si>
  <si>
    <t>RACK-CBLMGT-011</t>
  </si>
  <si>
    <t>RACK-DOOR-001-RF</t>
  </si>
  <si>
    <t>RACK-FASTEN-001</t>
  </si>
  <si>
    <t>RACK-FASTEN-001=</t>
  </si>
  <si>
    <t>RACK-FASTEN-002</t>
  </si>
  <si>
    <t>RACK-HW-011-RF</t>
  </si>
  <si>
    <t>RACK-HW-012-RF</t>
  </si>
  <si>
    <t>RACK-HW-016-RF</t>
  </si>
  <si>
    <t>RACK-JOIN-001-RF</t>
  </si>
  <si>
    <t>RACK-KIT-T1=</t>
  </si>
  <si>
    <t>RACK-SIDE-001-RF</t>
  </si>
  <si>
    <t>RACK-STABLE-001-RF</t>
  </si>
  <si>
    <t>RC460-BHTS1-RF</t>
  </si>
  <si>
    <t>CPU HEAT SINK FOR UCS C460 M1 RACK SERVER REMANUFACTURED</t>
  </si>
  <si>
    <t>RC460-CBLARM-RF</t>
  </si>
  <si>
    <t>CABLE MANAGEMENT ARM FOR C460 M1 REMANUFACTURED</t>
  </si>
  <si>
    <t>RC460-PL001-RF</t>
  </si>
  <si>
    <t>RC460-PL002-RF</t>
  </si>
  <si>
    <t>RC460-SLDRAIL-RF</t>
  </si>
  <si>
    <t>RAIL KIT FOR THE UCS C460 M1 RACK SERVER REMANUFACTURED</t>
  </si>
  <si>
    <t>R-CD-3750-EMI=</t>
  </si>
  <si>
    <t>R-CG-DEVMGR-K9-30=</t>
  </si>
  <si>
    <t>RCKMNT-19-CMPCT=</t>
  </si>
  <si>
    <t>RCKMNT-19-CMPCT-RF</t>
  </si>
  <si>
    <t>RCKMNT-1RU=</t>
  </si>
  <si>
    <t>RCKMNT-1RU-2KX=</t>
  </si>
  <si>
    <t>RCKMNT-1RU-RF</t>
  </si>
  <si>
    <t>RCKMNT-23-CMPCT=</t>
  </si>
  <si>
    <t>RCKMNT-23IN-1RU=</t>
  </si>
  <si>
    <t>RCKMNT-23IN-1RU-RF</t>
  </si>
  <si>
    <t>RCKMNT-ME12-23IN</t>
  </si>
  <si>
    <t>RCKMNT-ME12-23IN=</t>
  </si>
  <si>
    <t>RCKMNT-ME12-WALL</t>
  </si>
  <si>
    <t>RCKMNT-ME12-WALL=</t>
  </si>
  <si>
    <t>RCKMNTME3CX23IN-RF</t>
  </si>
  <si>
    <t>RCKMNT-REC-1RU=</t>
  </si>
  <si>
    <t>RCKMNT-REC-2KX=</t>
  </si>
  <si>
    <t>R-DMP-4400-54-U-K9</t>
  </si>
  <si>
    <t>RDRA-P-PRE-10M</t>
  </si>
  <si>
    <t>RDRA-P-PRE-1M</t>
  </si>
  <si>
    <t>RDRA-P-VAL-10M</t>
  </si>
  <si>
    <t>RDRA-P-VAL-1M</t>
  </si>
  <si>
    <t>RFGW-1</t>
  </si>
  <si>
    <t>RFGW-10-DS384-RF</t>
  </si>
  <si>
    <t>RFGW-10-PWR-DC1-RF</t>
  </si>
  <si>
    <t>RFGW-10-RFSW1-RF</t>
  </si>
  <si>
    <t>RFGW1A1AA0D0400000</t>
  </si>
  <si>
    <t>RFGW1A1AA0V0400000</t>
  </si>
  <si>
    <t>RFGW1A1DD0D0400000</t>
  </si>
  <si>
    <t>RFGW1A1DD0V0400000</t>
  </si>
  <si>
    <t>RFGW1A3AAUV04B0000</t>
  </si>
  <si>
    <t>RFGW1A6AAUV04B0000</t>
  </si>
  <si>
    <t>RFGW1A6AAUV08BB000</t>
  </si>
  <si>
    <t>RFGW1A6AAUV08PP000</t>
  </si>
  <si>
    <t>RFGW1A6DD0V08PP000</t>
  </si>
  <si>
    <t>RFGW1-AC-CORD-A=</t>
  </si>
  <si>
    <t>RFGW-1 ARGENTINA AC POWER CORD SPARE</t>
  </si>
  <si>
    <t>RFGW1-AC-CORD-C=</t>
  </si>
  <si>
    <t>RFGW-1 CHINA AC POWER CORD SPARE</t>
  </si>
  <si>
    <t>RFGW1-AC-CORD-E=</t>
  </si>
  <si>
    <t>RFGW-1 EUROPEAN AC POWER CORD SPARE</t>
  </si>
  <si>
    <t>RFGW1-AC-CORD-G=</t>
  </si>
  <si>
    <t>RFGW-1 UNITED KINGDOM AC POWER CORD SPARE</t>
  </si>
  <si>
    <t>RFGW-1-AC-CORD-G=</t>
  </si>
  <si>
    <t>RFGW1-AC-CORD-I=</t>
  </si>
  <si>
    <t>RFGW-1 ITALY AC POWER CORD SPARE</t>
  </si>
  <si>
    <t>RFGW1-AC-CORD-J=</t>
  </si>
  <si>
    <t>RFGW-1 JAPAN AC POWER CORD SPARE</t>
  </si>
  <si>
    <t>RFGW1-AC-CORD-K=</t>
  </si>
  <si>
    <t>RFGW-1 AUSTRALIA AC POWER CORD SPARE</t>
  </si>
  <si>
    <t>RFGW1-AC-CORD-U=</t>
  </si>
  <si>
    <t>RFGW-1 US AC POWER CORD SPARE</t>
  </si>
  <si>
    <t>RFGW1-DC-CORD=</t>
  </si>
  <si>
    <t>RFGW-1-FAN=</t>
  </si>
  <si>
    <t>RFGW-1 FAN MODULE</t>
  </si>
  <si>
    <t>RFGW-1-FAN-V1=</t>
  </si>
  <si>
    <t>RFGW-1-FPD=</t>
  </si>
  <si>
    <t>RFGW-1 FRONT PANEL DISPLAY</t>
  </si>
  <si>
    <t>RFGW-1-IO-MOD=</t>
  </si>
  <si>
    <t>RFGW-1-D I/O MODULE</t>
  </si>
  <si>
    <t>RFGW-1-PS-AC</t>
  </si>
  <si>
    <t>RFGW-1 AC POWER SUPPLY MODULE</t>
  </si>
  <si>
    <t>RFGW-1-PS-AC=</t>
  </si>
  <si>
    <t>RFGW-1-PS-DC</t>
  </si>
  <si>
    <t>RFGW-1 DC POWER SUPPLY MODULE</t>
  </si>
  <si>
    <t>RFGW-1-PS-DC=</t>
  </si>
  <si>
    <t>RFGW-1-QAM-CVR6=</t>
  </si>
  <si>
    <t>RFGW-1-QAM-MOD</t>
  </si>
  <si>
    <t>RFGW-1-QAM-MOD=</t>
  </si>
  <si>
    <t>RFGW-1-RAIL24=</t>
  </si>
  <si>
    <t>RFGW-1 24 INCH ANGLE BRACKET KIT</t>
  </si>
  <si>
    <t>RFGW-DS384-RF</t>
  </si>
  <si>
    <t>RFGW-DS384-SP-RF</t>
  </si>
  <si>
    <t>RFGW-TCC1-RF</t>
  </si>
  <si>
    <t>RFGW-X45-SUP7-E-RF</t>
  </si>
  <si>
    <t>RFSW-ADVACDCPWR-RF</t>
  </si>
  <si>
    <t>RFSWADVCONTRLLR-RF</t>
  </si>
  <si>
    <t>RFSW-ADVUSINTER-RF</t>
  </si>
  <si>
    <t>RFSW-ADVUSSWTCH-RF</t>
  </si>
  <si>
    <t>RFSW-UPSTR-ONLY-RF</t>
  </si>
  <si>
    <t>R-ISE-PIC-VM-K9=</t>
  </si>
  <si>
    <t>RM-RGD-19IN=</t>
  </si>
  <si>
    <t>RM-RGD-23IN</t>
  </si>
  <si>
    <t>RM-RGD-23IN=</t>
  </si>
  <si>
    <t>R-OFUL-6-LAB-K9=</t>
  </si>
  <si>
    <t>R-OFUL-6-SBY-K9=</t>
  </si>
  <si>
    <t>R-OFUL-6-TR1-K9=</t>
  </si>
  <si>
    <t>RP208-30-1P-U-1-RF</t>
  </si>
  <si>
    <t>RP208-30-1P-U-2-RF</t>
  </si>
  <si>
    <t>RP208-30M1P-4-8</t>
  </si>
  <si>
    <t>RP208-30M1P-6-36</t>
  </si>
  <si>
    <t>RP208-30M3P-6-30</t>
  </si>
  <si>
    <t>RP208-60M3P-12</t>
  </si>
  <si>
    <t>RP208-60M3P-12-9</t>
  </si>
  <si>
    <t>RP230-32-1P-U-1-RF</t>
  </si>
  <si>
    <t>RP230-32-1P-U-2-RF</t>
  </si>
  <si>
    <t>RP230-32M1P-6-36</t>
  </si>
  <si>
    <t>RP230-32M3P-12-12</t>
  </si>
  <si>
    <t>RP230-32M3P-12-12=</t>
  </si>
  <si>
    <t>RP2-SE</t>
  </si>
  <si>
    <t>RP3-SE</t>
  </si>
  <si>
    <t>RP-BRKT-RETENTION</t>
  </si>
  <si>
    <t>RPD-1X2=</t>
  </si>
  <si>
    <t>RPD-1X2-PKEY=</t>
  </si>
  <si>
    <t>RPHY_CAB_DS_3X6</t>
  </si>
  <si>
    <t>RPHY_CAB_DS_3X6=</t>
  </si>
  <si>
    <t>RPHY_CAB_DS_6X12</t>
  </si>
  <si>
    <t>RPHY_CAB_DS_6X12=</t>
  </si>
  <si>
    <t>RPHY_CAB_US_3X6</t>
  </si>
  <si>
    <t>RPHY_CAB_US_3X6=</t>
  </si>
  <si>
    <t>RPHY_CAB_US_6X12</t>
  </si>
  <si>
    <t>RPHY_CAB_US_6X12=</t>
  </si>
  <si>
    <t>RPHY-S10G-20K-200=</t>
  </si>
  <si>
    <t>RPHY-S10G-20K-210=</t>
  </si>
  <si>
    <t>RPHY-S10G-20K-220=</t>
  </si>
  <si>
    <t>RPHY-S10G-20K-230=</t>
  </si>
  <si>
    <t>RPHY-S10G-20K-240=</t>
  </si>
  <si>
    <t>RPHY-S10G-20K-250=</t>
  </si>
  <si>
    <t>RPHY-S10G-20K-260=</t>
  </si>
  <si>
    <t>RPHY-S10G-20K-270=</t>
  </si>
  <si>
    <t>RPHY-S10G-20K-280=</t>
  </si>
  <si>
    <t>RPHY-S10G-20K-290=</t>
  </si>
  <si>
    <t>RPHY-S10G-20K-300=</t>
  </si>
  <si>
    <t>RPHY-S10G-20K-310=</t>
  </si>
  <si>
    <t>RPHY-S10G-20K-320=</t>
  </si>
  <si>
    <t>RPHY-S10G-20K-330=</t>
  </si>
  <si>
    <t>RPHY-S10G-20K-340=</t>
  </si>
  <si>
    <t>RPHY-S10G-20K-350=</t>
  </si>
  <si>
    <t>RPHY-S10G-20K-360=</t>
  </si>
  <si>
    <t>RPHY-S10G-20K-370=</t>
  </si>
  <si>
    <t>RPHY-S10G-20K-380=</t>
  </si>
  <si>
    <t>RPHY-S10G-20K-390=</t>
  </si>
  <si>
    <t>RPHY-S10G-20K-400=</t>
  </si>
  <si>
    <t>RPHY-S10G-20K-410=</t>
  </si>
  <si>
    <t>RPHY-S10G-20K-420=</t>
  </si>
  <si>
    <t>RPHY-S10G-20K-430=</t>
  </si>
  <si>
    <t>RPHY-S10G-20K-440=</t>
  </si>
  <si>
    <t>RPHY-S10G-20K-450=</t>
  </si>
  <si>
    <t>RPHY-S10G-20K-460=</t>
  </si>
  <si>
    <t>RPHY-S10G-20K-470=</t>
  </si>
  <si>
    <t>RPHY-S10G-20K-480=</t>
  </si>
  <si>
    <t>RPHY-S10G-20K-490=</t>
  </si>
  <si>
    <t>RPHY-S10G-20K-500=</t>
  </si>
  <si>
    <t>RPHY-S10G-20K-510=</t>
  </si>
  <si>
    <t>RPHY-S10G-20K-520=</t>
  </si>
  <si>
    <t>RPHY-S10G-20K-530=</t>
  </si>
  <si>
    <t>RPHY-S10G-20K-540=</t>
  </si>
  <si>
    <t>RPHY-S10G-20K-550=</t>
  </si>
  <si>
    <t>RPHY-S10G-20K-560=</t>
  </si>
  <si>
    <t>RPHY-S10G-20K-570=</t>
  </si>
  <si>
    <t>RPHY-S10G-20K-580=</t>
  </si>
  <si>
    <t>RPHY-S10G-20K-590=</t>
  </si>
  <si>
    <t>RPHY-S10G-40K-200=</t>
  </si>
  <si>
    <t>RPHY-S10G-40K-210=</t>
  </si>
  <si>
    <t>RPHY-S10G-40K-220=</t>
  </si>
  <si>
    <t>RPHY-S10G-40K-230=</t>
  </si>
  <si>
    <t>RPHY-S10G-40K-240=</t>
  </si>
  <si>
    <t>RPHY-S10G-40K-250=</t>
  </si>
  <si>
    <t>RPHY-S10G-40K-260=</t>
  </si>
  <si>
    <t>RPHY-S10G-40K-270=</t>
  </si>
  <si>
    <t>RPHY-S10G-40K-280=</t>
  </si>
  <si>
    <t>RPHY-S10G-40K-290=</t>
  </si>
  <si>
    <t>RPHY-S10G-40K-300=</t>
  </si>
  <si>
    <t>RPHY-S10G-40K-310=</t>
  </si>
  <si>
    <t>RPHY-S10G-40K-320=</t>
  </si>
  <si>
    <t>RPHY-S10G-40K-330=</t>
  </si>
  <si>
    <t>RPHY-S10G-40K-340=</t>
  </si>
  <si>
    <t>RPHY-S10G-40K-350=</t>
  </si>
  <si>
    <t>RPHY-S10G-40K-360=</t>
  </si>
  <si>
    <t>RPHY-S10G-40K-370=</t>
  </si>
  <si>
    <t>RPHY-S10G-40K-380=</t>
  </si>
  <si>
    <t>RPHY-S10G-40K-390=</t>
  </si>
  <si>
    <t>RPHY-S10G-40K-400=</t>
  </si>
  <si>
    <t>RPHY-S10G-40K-410=</t>
  </si>
  <si>
    <t>RPHY-S10G-40K-420=</t>
  </si>
  <si>
    <t>RPHY-S10G-40K-430=</t>
  </si>
  <si>
    <t>RPHY-S10G-40K-440=</t>
  </si>
  <si>
    <t>RPHY-S10G-40K-450=</t>
  </si>
  <si>
    <t>RPHY-S10G-40K-460=</t>
  </si>
  <si>
    <t>RPHY-S10G-40K-470=</t>
  </si>
  <si>
    <t>RPHY-S10G-40K-480=</t>
  </si>
  <si>
    <t>RPHY-S10G-40K-490=</t>
  </si>
  <si>
    <t>RPHY-S10G-40K-500=</t>
  </si>
  <si>
    <t>RPHY-S10G-40K-510=</t>
  </si>
  <si>
    <t>RPHY-S10G-40K-520=</t>
  </si>
  <si>
    <t>RPHY-S10G-40K-530=</t>
  </si>
  <si>
    <t>RPHY-S10G-40K-540=</t>
  </si>
  <si>
    <t>RPHY-S10G-40K-550=</t>
  </si>
  <si>
    <t>RPHY-S10G-40K-560=</t>
  </si>
  <si>
    <t>RPHY-S10G-40K-570=</t>
  </si>
  <si>
    <t>RPHY-S10G-40K-580=</t>
  </si>
  <si>
    <t>RPHY-S10G-40K-590=</t>
  </si>
  <si>
    <t>RPHY-S10G-80K-200=</t>
  </si>
  <si>
    <t>RPHY-S10G-80K-210=</t>
  </si>
  <si>
    <t>RPHY-S10G-80K-220=</t>
  </si>
  <si>
    <t>RPHY-S10G-80K-230=</t>
  </si>
  <si>
    <t>RPHY-S10G-80K-240=</t>
  </si>
  <si>
    <t>RPHY-S10G-80K-250=</t>
  </si>
  <si>
    <t>RPHY-S10G-80K-260=</t>
  </si>
  <si>
    <t>RPHY-S10G-80K-270=</t>
  </si>
  <si>
    <t>RPHY-S10G-80K-280=</t>
  </si>
  <si>
    <t>RPHY-S10G-80K-290=</t>
  </si>
  <si>
    <t>RPHY-S10G-80K-300=</t>
  </si>
  <si>
    <t>RPHY-S10G-80K-310=</t>
  </si>
  <si>
    <t>RPHY-S10G-80K-320=</t>
  </si>
  <si>
    <t>RPHY-S10G-80K-330=</t>
  </si>
  <si>
    <t>RPHY-S10G-80K-340=</t>
  </si>
  <si>
    <t>RPHY-S10G-80K-350=</t>
  </si>
  <si>
    <t>RPHY-S10G-80K-360=</t>
  </si>
  <si>
    <t>RPHY-S10G-80K-370=</t>
  </si>
  <si>
    <t>RPHY-S10G-80K-380=</t>
  </si>
  <si>
    <t>RPHY-S10G-80K-390=</t>
  </si>
  <si>
    <t>RPHY-S10G-80K-400=</t>
  </si>
  <si>
    <t>RPHY-S10G-80K-410=</t>
  </si>
  <si>
    <t>RPHY-S10G-80K-420=</t>
  </si>
  <si>
    <t>RPHY-S10G-80K-430=</t>
  </si>
  <si>
    <t>RPHY-S10G-80K-440=</t>
  </si>
  <si>
    <t>RPHY-S10G-80K-450=</t>
  </si>
  <si>
    <t>RPHY-S10G-80K-460=</t>
  </si>
  <si>
    <t>RPHY-S10G-80K-470=</t>
  </si>
  <si>
    <t>RPHY-S10G-80K-480=</t>
  </si>
  <si>
    <t>RPHY-S10G-80K-490=</t>
  </si>
  <si>
    <t>RPHY-S10G-80K-500=</t>
  </si>
  <si>
    <t>RPHY-S10G-80K-510=</t>
  </si>
  <si>
    <t>RPHY-S10G-80K-520=</t>
  </si>
  <si>
    <t>RPHY-S10G-80K-530=</t>
  </si>
  <si>
    <t>RPHY-S10G-80K-540=</t>
  </si>
  <si>
    <t>RPHY-S10G-80K-550=</t>
  </si>
  <si>
    <t>RPHY-S10G-80K-560=</t>
  </si>
  <si>
    <t>RPHY-S10G-80K-570=</t>
  </si>
  <si>
    <t>RPHY-S10G-80K-580=</t>
  </si>
  <si>
    <t>RPHY-S10G-80K-590=</t>
  </si>
  <si>
    <t>RPHYSHELF_3X6</t>
  </si>
  <si>
    <t>RPHYSHELF_6X12</t>
  </si>
  <si>
    <t>RPHYSHLF_3X6AC=</t>
  </si>
  <si>
    <t>RPHYSHLF_3X6DC=</t>
  </si>
  <si>
    <t>RPHYSHLF_6X12AC=</t>
  </si>
  <si>
    <t>RPHYSHLF_6X12DC=</t>
  </si>
  <si>
    <t>RPHYSHLF_AC</t>
  </si>
  <si>
    <t>RPHYSHLF_AC=</t>
  </si>
  <si>
    <t>RPHYSHLF_ACC_KIT=</t>
  </si>
  <si>
    <t>RPHYSHLF_DC</t>
  </si>
  <si>
    <t>RPHYSHLF_DC=</t>
  </si>
  <si>
    <t>RPHYSHLF_FAN=</t>
  </si>
  <si>
    <t>RPS-ADPTR-2911-RF</t>
  </si>
  <si>
    <t>RPS-ADPTR292151-RF</t>
  </si>
  <si>
    <t>RPS-CG-COVER=</t>
  </si>
  <si>
    <t>RPS-COVER-2911=</t>
  </si>
  <si>
    <t>RPS-COVER-2921-51=</t>
  </si>
  <si>
    <t>RPS-COVER-3900=</t>
  </si>
  <si>
    <t>RPS-IE3010-COVER=</t>
  </si>
  <si>
    <t>RPT-110-3PC-NA-K9=</t>
  </si>
  <si>
    <t>RSP5-SE</t>
  </si>
  <si>
    <t>RSP720-3C-10GE-RF</t>
  </si>
  <si>
    <t>RSP720-3CXL10GE-RF</t>
  </si>
  <si>
    <t>RSP720-3CXL-GE-RF</t>
  </si>
  <si>
    <t>RSP880-LT-SE</t>
  </si>
  <si>
    <t>RSP880-SE</t>
  </si>
  <si>
    <t>RSP-SE</t>
  </si>
  <si>
    <t>R-VMVCS-CTRL-K9</t>
  </si>
  <si>
    <t>R-VMVCS-EXPWY-K9</t>
  </si>
  <si>
    <t>S2TAEK9-15501SY</t>
  </si>
  <si>
    <t>S2TISK9-15501SY</t>
  </si>
  <si>
    <t>S2TISK9N-15501SY</t>
  </si>
  <si>
    <t>SCBR8-UK9-1610</t>
  </si>
  <si>
    <t>SCBR8-UK9-165</t>
  </si>
  <si>
    <t>SCBR8-UK9-168</t>
  </si>
  <si>
    <t>SCBR8-UK9-169</t>
  </si>
  <si>
    <t>SCBR8-UK9-318SP</t>
  </si>
  <si>
    <t>SD-IE-1GB=</t>
  </si>
  <si>
    <t>SD-IE-4GB</t>
  </si>
  <si>
    <t>SD-IE-4GB=</t>
  </si>
  <si>
    <t>SD-X45-2GB-E</t>
  </si>
  <si>
    <t>SEC6K-100</t>
  </si>
  <si>
    <t>SEC6K-100-EMAIL</t>
  </si>
  <si>
    <t>SEC6K-100-EMAIL-R</t>
  </si>
  <si>
    <t>SEC6K-100-R</t>
  </si>
  <si>
    <t>SEC6K-250</t>
  </si>
  <si>
    <t>SEC6K-250-EMAIL</t>
  </si>
  <si>
    <t>SEC6K-250-EMAIL-R</t>
  </si>
  <si>
    <t>SEC6K-250-R</t>
  </si>
  <si>
    <t>SEC6K-500</t>
  </si>
  <si>
    <t>SEC6K-500-EMAIL</t>
  </si>
  <si>
    <t>SEC6K-500-EMAIL-R</t>
  </si>
  <si>
    <t>SEC6K-500-R</t>
  </si>
  <si>
    <t>SE-CL-L3</t>
  </si>
  <si>
    <t>SE-NODE-G2=</t>
  </si>
  <si>
    <t>S-ESA-ESI-1Y-S1</t>
  </si>
  <si>
    <t>S-ESA-ESI-1Y-S2</t>
  </si>
  <si>
    <t>SF110D-08-AR</t>
  </si>
  <si>
    <t>SF350-08-K9-NA</t>
  </si>
  <si>
    <t>SF350-24-K9-JP</t>
  </si>
  <si>
    <t>SF350-24-K9-NA</t>
  </si>
  <si>
    <t>SF350-24MP-K9-NA</t>
  </si>
  <si>
    <t>SF350-24P-K9-JP</t>
  </si>
  <si>
    <t>SF350-24P-K9-NA</t>
  </si>
  <si>
    <t>SF352-08-K9-NA</t>
  </si>
  <si>
    <t>SF352-08MP-K9-IN</t>
  </si>
  <si>
    <t>SF352-08MP-K9-NA</t>
  </si>
  <si>
    <t>SF352-08P-K9-IN</t>
  </si>
  <si>
    <t>SF352-08P-K9-JP</t>
  </si>
  <si>
    <t>SF352-08P-K9-NA</t>
  </si>
  <si>
    <t>SFP-10/25G-CSR-S</t>
  </si>
  <si>
    <t>SFP-10/25G-CSR-S=</t>
  </si>
  <si>
    <t>SFP-10/25G-LR-S</t>
  </si>
  <si>
    <t>SFP-10/25G-LR-S=</t>
  </si>
  <si>
    <t>SFP-10G-AOC10M</t>
  </si>
  <si>
    <t>SFP-10G-AOC10M=</t>
  </si>
  <si>
    <t>SFP-10G-AOC10M-RF</t>
  </si>
  <si>
    <t>SFP-10G-AOC1M</t>
  </si>
  <si>
    <t>SFP-10G-AOC1M=</t>
  </si>
  <si>
    <t>SFP-10G-AOC1M-RF</t>
  </si>
  <si>
    <t>SFP-10G-AOC2M</t>
  </si>
  <si>
    <t>SFP-10G-AOC2M=</t>
  </si>
  <si>
    <t>SFP-10G-AOC2M-RF</t>
  </si>
  <si>
    <t>SFP-10G-AOC3M</t>
  </si>
  <si>
    <t>SFP-10G-AOC3M=</t>
  </si>
  <si>
    <t>SFP-10G-AOC3M-RF</t>
  </si>
  <si>
    <t>SFP-10G-AOC5M</t>
  </si>
  <si>
    <t>SFP-10G-AOC5M=</t>
  </si>
  <si>
    <t>SFP-10G-AOC5M-RF</t>
  </si>
  <si>
    <t>SFP-10G-AOC7M</t>
  </si>
  <si>
    <t>SFP-10G-AOC7M=</t>
  </si>
  <si>
    <t>SFP-10G-AOC7M-RF</t>
  </si>
  <si>
    <t>SFP-10G-BX40D-I</t>
  </si>
  <si>
    <t>SFP-10G-BX40D-I=</t>
  </si>
  <si>
    <t>SFP-10G-BX40U-I</t>
  </si>
  <si>
    <t>SFP-10G-BX40U-I=</t>
  </si>
  <si>
    <t>SFP-10G-BXD-I</t>
  </si>
  <si>
    <t>SFP-10G-BXD-I=</t>
  </si>
  <si>
    <t>SFP-10G-BXD-I-RF</t>
  </si>
  <si>
    <t>SFP-10G-BXU-I</t>
  </si>
  <si>
    <t>SFP-10G-BXU-I=</t>
  </si>
  <si>
    <t>SFP-10G-BXU-I-RF</t>
  </si>
  <si>
    <t>SFP-10G-ER</t>
  </si>
  <si>
    <t>SFP-10G-ER=</t>
  </si>
  <si>
    <t>SFP-10G-ER-RF</t>
  </si>
  <si>
    <t>SFP-10G-ER-S</t>
  </si>
  <si>
    <t>SFP-10G-ER-S=</t>
  </si>
  <si>
    <t>SFP-10G-ER-S-RF</t>
  </si>
  <si>
    <t>SFP-10G-LR</t>
  </si>
  <si>
    <t>SFP-10G-LR++=</t>
  </si>
  <si>
    <t>SFP-10G-LR=</t>
  </si>
  <si>
    <t>SFP-10G-LRM</t>
  </si>
  <si>
    <t>SFP-10G-LRM=</t>
  </si>
  <si>
    <t>SFP-10G-LRM-RF</t>
  </si>
  <si>
    <t>SFP-10G-LR-RF</t>
  </si>
  <si>
    <t>SFP-10G-LR-S</t>
  </si>
  <si>
    <t>SFP-10G-LR-S=</t>
  </si>
  <si>
    <t>SFP-10G-LR-S-RF</t>
  </si>
  <si>
    <t>SFP-10G-LR-X</t>
  </si>
  <si>
    <t>SFP-10G-LR-X=</t>
  </si>
  <si>
    <t>SFP-10G-LR-X-RF</t>
  </si>
  <si>
    <t>SFP-10G-SR</t>
  </si>
  <si>
    <t>SFP-10G-SR++=</t>
  </si>
  <si>
    <t>SFP-10G-SR=</t>
  </si>
  <si>
    <t>SFP-10G-SR-RF</t>
  </si>
  <si>
    <t>SFP-10G-SR-S</t>
  </si>
  <si>
    <t>SFP-10G-SR-S=</t>
  </si>
  <si>
    <t>SFP-10G-SR-X</t>
  </si>
  <si>
    <t>SFP-10G-SR-X=</t>
  </si>
  <si>
    <t>SFP-10G-SR-X-RF</t>
  </si>
  <si>
    <t>SFP-10G-T-X=</t>
  </si>
  <si>
    <t>SFP10G-USR</t>
  </si>
  <si>
    <t>SFP-10G-ZR</t>
  </si>
  <si>
    <t>SFP-10G-ZR=</t>
  </si>
  <si>
    <t>SFP-10G-ZR-RF</t>
  </si>
  <si>
    <t>SFP-10G-ZR-S</t>
  </si>
  <si>
    <t>SFP-10G-ZR-S=</t>
  </si>
  <si>
    <t>SFP-10G-ZR-S-RF</t>
  </si>
  <si>
    <t>SFP-25G-AOC10M</t>
  </si>
  <si>
    <t>SFP-25G-AOC10M=</t>
  </si>
  <si>
    <t>SFP-25G-AOC1M</t>
  </si>
  <si>
    <t>SFP-25G-AOC1M=</t>
  </si>
  <si>
    <t>SFP-25G-AOC2M</t>
  </si>
  <si>
    <t>SFP-25G-AOC2M=</t>
  </si>
  <si>
    <t>SFP-25G-AOC3M</t>
  </si>
  <si>
    <t>SFP-25G-AOC3M=</t>
  </si>
  <si>
    <t>SFP-25G-AOC4M</t>
  </si>
  <si>
    <t>SFP-25G-AOC4M=</t>
  </si>
  <si>
    <t>SFP-25G-AOC5M</t>
  </si>
  <si>
    <t>SFP-25G-AOC5M=</t>
  </si>
  <si>
    <t>SFP-25G-AOC7M</t>
  </si>
  <si>
    <t>SFP-25G-AOC7M=</t>
  </si>
  <si>
    <t>SFP-25G-SR-S</t>
  </si>
  <si>
    <t>SFP-25G-SR-S=</t>
  </si>
  <si>
    <t>SFP-CX1-32PK-RF</t>
  </si>
  <si>
    <t>SFP-GE-T-RF</t>
  </si>
  <si>
    <t>1000BASE-T SFP (NEBS 3 ESD) REMANUFACTURED</t>
  </si>
  <si>
    <t>SFP-GPON-B-I-RF</t>
  </si>
  <si>
    <t>SFP-GPON-B-RF</t>
  </si>
  <si>
    <t>SFP-GPON-C-I-RF</t>
  </si>
  <si>
    <t>SFP-GPON-C-RF</t>
  </si>
  <si>
    <t>SFP-H10GB-ACU10M</t>
  </si>
  <si>
    <t>SFP-H10GB-ACU10M=</t>
  </si>
  <si>
    <t>SFP-H10GBACU10M-RF</t>
  </si>
  <si>
    <t>SFP-H10GB-ACU7M</t>
  </si>
  <si>
    <t>SFP-H10GB-ACU7M=</t>
  </si>
  <si>
    <t>SFP-H10GB-ACU7M-RF</t>
  </si>
  <si>
    <t>SFP-H10GB-CU1-5M</t>
  </si>
  <si>
    <t>SFP-H10GB-CU1-5M=</t>
  </si>
  <si>
    <t>SFP-H10GB-CU15M-RF</t>
  </si>
  <si>
    <t>SFP-H10GB-CU1M</t>
  </si>
  <si>
    <t>SFP-H10GB-CU1M=</t>
  </si>
  <si>
    <t>SFP-H10GB-CU1M-CCL</t>
  </si>
  <si>
    <t>SFP-H10GB-CU1M-RF</t>
  </si>
  <si>
    <t>SFP-H10GB-CU2-5M</t>
  </si>
  <si>
    <t>SFP-H10GB-CU2-5M=</t>
  </si>
  <si>
    <t>SFP-H10GB-CU25M-RF</t>
  </si>
  <si>
    <t>SFP-H10GB-CU2M</t>
  </si>
  <si>
    <t>SFP-H10GB-CU2M=</t>
  </si>
  <si>
    <t>SFP-H10GB-CU2M-RF</t>
  </si>
  <si>
    <t>SFP-H10GB-CU3M</t>
  </si>
  <si>
    <t>SFP-H10GB-CU3M=</t>
  </si>
  <si>
    <t>SFP-H10GB-CU3M-CCL</t>
  </si>
  <si>
    <t>SFP-H10GB-CU3M-RF</t>
  </si>
  <si>
    <t>SFP-H10GB-CU4M</t>
  </si>
  <si>
    <t>SFP-H10GB-CU4M=</t>
  </si>
  <si>
    <t>SFP-H10GB-CU5M</t>
  </si>
  <si>
    <t>SFP-H10GB-CU5M=</t>
  </si>
  <si>
    <t>SFP-H10GB-CU5M-RF</t>
  </si>
  <si>
    <t>SFP-H25G-CU1.5M</t>
  </si>
  <si>
    <t>SFP-H25G-CU1.5M=</t>
  </si>
  <si>
    <t>SFP-H25G-CU1M</t>
  </si>
  <si>
    <t>SFP-H25G-CU1M=</t>
  </si>
  <si>
    <t>SFP-H25G-CU2.5M=</t>
  </si>
  <si>
    <t>SFP-H25G-CU2M</t>
  </si>
  <si>
    <t>SFP-H25G-CU2M=</t>
  </si>
  <si>
    <t>SFP-H25G-CU3M</t>
  </si>
  <si>
    <t>SFP-H25G-CU3M=</t>
  </si>
  <si>
    <t>SFP-H25G-CU4M</t>
  </si>
  <si>
    <t>SFP-H25G-CU4M=</t>
  </si>
  <si>
    <t>SFP-H25G-CU5M</t>
  </si>
  <si>
    <t>SFP-H25G-CU5M=</t>
  </si>
  <si>
    <t>SFP-OC12-IR1</t>
  </si>
  <si>
    <t>SFP-OC12-IR1=</t>
  </si>
  <si>
    <t>SFP-OC12-IR1-RF</t>
  </si>
  <si>
    <t>SFP-OC12-LR1</t>
  </si>
  <si>
    <t>SFP-OC12-LR2</t>
  </si>
  <si>
    <t>SFP-OC12-LR2=</t>
  </si>
  <si>
    <t>SFP-OC12-LR2-RF</t>
  </si>
  <si>
    <t>SFP-OC12-MM</t>
  </si>
  <si>
    <t>SFP-OC12-MM=</t>
  </si>
  <si>
    <t>SFP-OC12-MM-RF</t>
  </si>
  <si>
    <t>SFP-OC12-SR</t>
  </si>
  <si>
    <t>SFP-OC12-SR=</t>
  </si>
  <si>
    <t>SFP-OC12-SR-RF</t>
  </si>
  <si>
    <t>SFP-OC3-IR1</t>
  </si>
  <si>
    <t>SFP-OC3-IR1=</t>
  </si>
  <si>
    <t>SFP-OC3-IR1-RF</t>
  </si>
  <si>
    <t>SFP-OC3-LR1</t>
  </si>
  <si>
    <t>SFP-OC3-LR1=</t>
  </si>
  <si>
    <t>SFP-OC3-LR1-RF</t>
  </si>
  <si>
    <t>SFP-OC3-LR2</t>
  </si>
  <si>
    <t>SFP-OC3-LR2=</t>
  </si>
  <si>
    <t>SFP-OC3-LR2-RF</t>
  </si>
  <si>
    <t>SFP-OC3-MM</t>
  </si>
  <si>
    <t>SFP-OC3-MM=</t>
  </si>
  <si>
    <t>SFP-OC3-MM-RF</t>
  </si>
  <si>
    <t>SFP-OC3-SR</t>
  </si>
  <si>
    <t>SFP-OC3-SR=</t>
  </si>
  <si>
    <t>SFP-OC3-SR-RF</t>
  </si>
  <si>
    <t>SFP-OC48-IR1</t>
  </si>
  <si>
    <t>SFP-OC48-IR1=</t>
  </si>
  <si>
    <t>SFP-OC48-IR1-RF</t>
  </si>
  <si>
    <t>SFP-OC48-LR2-RF</t>
  </si>
  <si>
    <t>SFP-OC48-SR</t>
  </si>
  <si>
    <t>SFP-OC48-SR=</t>
  </si>
  <si>
    <t>SFP-OC48-SR-RF</t>
  </si>
  <si>
    <t>SG350-10SFP-K9-IN</t>
  </si>
  <si>
    <t>SG350-10SFP-K9-NA</t>
  </si>
  <si>
    <t>SG350-20-K9-NA</t>
  </si>
  <si>
    <t>SG350-28SFP-K9-JP</t>
  </si>
  <si>
    <t>SG350-28SFP-K9-NA</t>
  </si>
  <si>
    <t>SG350-52-K9-NA</t>
  </si>
  <si>
    <t>SG350-52MP-K9-NA</t>
  </si>
  <si>
    <t>SG350-52P-K9-AR</t>
  </si>
  <si>
    <t>SG350-52P-K9-JP</t>
  </si>
  <si>
    <t>SG350-52P-K9-NA</t>
  </si>
  <si>
    <t>SG-FST-INVEQ-03</t>
  </si>
  <si>
    <t>SG-RW-8-F29R20-FP</t>
  </si>
  <si>
    <t>SGRWISK9-12258EY=</t>
  </si>
  <si>
    <t>SGRWISK9-15002SE=</t>
  </si>
  <si>
    <t>SIESISK9T-12252SE=</t>
  </si>
  <si>
    <t>SIESISK9T-15204EA</t>
  </si>
  <si>
    <t>SLASR907-A</t>
  </si>
  <si>
    <t>SLASR907-A=</t>
  </si>
  <si>
    <t>SLASR907-I</t>
  </si>
  <si>
    <t>SLASR907-I=</t>
  </si>
  <si>
    <t>SLASR907-M</t>
  </si>
  <si>
    <t>SLASR907-M=</t>
  </si>
  <si>
    <t>SL-IR1101-NA-NPE</t>
  </si>
  <si>
    <t>SL-IR1101-NE-NPE</t>
  </si>
  <si>
    <t>SM-2GE-SFP-CU-RF</t>
  </si>
  <si>
    <t>SM-32A-RF</t>
  </si>
  <si>
    <t>SMA-M195-K9</t>
  </si>
  <si>
    <t>SMA-M395-K9</t>
  </si>
  <si>
    <t>SMA-M680-K9-RF</t>
  </si>
  <si>
    <t>SMA-M690-K9-RF</t>
  </si>
  <si>
    <t>SMA-M695F-K9</t>
  </si>
  <si>
    <t>SMA-M695-K9</t>
  </si>
  <si>
    <t>SMASYNC-BRA</t>
  </si>
  <si>
    <t>SMASYNC-BRA=</t>
  </si>
  <si>
    <t>SM-BLANK-KIT=</t>
  </si>
  <si>
    <t>SM-D-48FXS-E-RF</t>
  </si>
  <si>
    <t>SM-D-72FXS-RF</t>
  </si>
  <si>
    <t>SM-D-ES2-48-RF</t>
  </si>
  <si>
    <t>SM-D-ES3-48-P-RF</t>
  </si>
  <si>
    <t>SM-D-ES3G-48-P-RF</t>
  </si>
  <si>
    <t>SM-DW-BLANK=</t>
  </si>
  <si>
    <t>SM-DW-BLANK-RF</t>
  </si>
  <si>
    <t>SM-ES2-16-P-RF</t>
  </si>
  <si>
    <t>SM-ES2-24-P-RF</t>
  </si>
  <si>
    <t>SM-ES2-24-RF</t>
  </si>
  <si>
    <t>SM-ES3-16-P-RF</t>
  </si>
  <si>
    <t>SM-ES3-24-P-RF</t>
  </si>
  <si>
    <t>SM-ES3G-16-P-RF</t>
  </si>
  <si>
    <t>SM-ES3G-24-P-RF</t>
  </si>
  <si>
    <t>S-MGMT3X-2K</t>
  </si>
  <si>
    <t>S-MGMT3X-3K</t>
  </si>
  <si>
    <t>S-MGMT3X-4K</t>
  </si>
  <si>
    <t>S-MGMT3X-6K</t>
  </si>
  <si>
    <t>S-MGMT3X-800SR</t>
  </si>
  <si>
    <t>S-MGMT3X-AP</t>
  </si>
  <si>
    <t>S-MGMT3X-AP-HV</t>
  </si>
  <si>
    <t>S-MGMT3X-ASR1K</t>
  </si>
  <si>
    <t>S-MGMT3X-ASR9H</t>
  </si>
  <si>
    <t>S-MGMT3X-ASR9K</t>
  </si>
  <si>
    <t>S-MGMT3X-CL</t>
  </si>
  <si>
    <t>S-MGMT3X-CSR1</t>
  </si>
  <si>
    <t>S-MGMT3X-HA</t>
  </si>
  <si>
    <t>S-MGMT3X-ISR1</t>
  </si>
  <si>
    <t>S-MGMT3X-ISR2</t>
  </si>
  <si>
    <t>S-MGMT3X-ISR3</t>
  </si>
  <si>
    <t>S-MGMT3X-ISR4</t>
  </si>
  <si>
    <t>S-MGMT3X-N7K</t>
  </si>
  <si>
    <t>S-MGMT3X-PI-BASE</t>
  </si>
  <si>
    <t>SM-HDDSATA500GB-RF</t>
  </si>
  <si>
    <t>SM-MEM-VLP-4GB-RF</t>
  </si>
  <si>
    <t>SM-NM-ADPTR-RF</t>
  </si>
  <si>
    <t>SM-S-BLANK=</t>
  </si>
  <si>
    <t>SM-SLOT-DIVIDER=</t>
  </si>
  <si>
    <t>SM-SRE-710-K9-RF</t>
  </si>
  <si>
    <t>SM-SRE-910-K9-RF</t>
  </si>
  <si>
    <t>SM-X-16FXS/2FXO</t>
  </si>
  <si>
    <t>SM-X-16FXS/2FXO=</t>
  </si>
  <si>
    <t>SM-X-1T3/E3</t>
  </si>
  <si>
    <t>SM-X-1T3/E3++=</t>
  </si>
  <si>
    <t>SM-X-1T3/E3=</t>
  </si>
  <si>
    <t>SM-X-1T3/E3-RF</t>
  </si>
  <si>
    <t>SM-X-24FXS/4FXO</t>
  </si>
  <si>
    <t>SM-X-24FXS/4FXO=</t>
  </si>
  <si>
    <t>SM-X-4X1G-1X10G</t>
  </si>
  <si>
    <t>SM-X-4X1G-1X10G=</t>
  </si>
  <si>
    <t>SM-X-4X1G-1X10G-RF</t>
  </si>
  <si>
    <t>SM-X-64A</t>
  </si>
  <si>
    <t>SM-X-6X1G</t>
  </si>
  <si>
    <t>SM-X-6X1G=</t>
  </si>
  <si>
    <t>SM-X-6X1G-RF</t>
  </si>
  <si>
    <t>SM-X-72FXS</t>
  </si>
  <si>
    <t>SM-X-72FXS=</t>
  </si>
  <si>
    <t>SM-X-8FXS/12FXO</t>
  </si>
  <si>
    <t>SM-X-8FXS/12FXO=</t>
  </si>
  <si>
    <t>SM-X-ES3-16-P</t>
  </si>
  <si>
    <t>SM-X-ES3-16-P=</t>
  </si>
  <si>
    <t>SM-X-ES3-16-P-RF</t>
  </si>
  <si>
    <t>SM-X-ES3-24-P</t>
  </si>
  <si>
    <t>SM-X-ES3-24-P=</t>
  </si>
  <si>
    <t>SM-X-ES3-24-P-RF</t>
  </si>
  <si>
    <t>SM-X-ES3D-48-P</t>
  </si>
  <si>
    <t>SM-X-ES3D-48-P=</t>
  </si>
  <si>
    <t>SM-X-ES3D-48-P-RF</t>
  </si>
  <si>
    <t>SM-X-NIM-ADPTR</t>
  </si>
  <si>
    <t>SM-X-NIM-ADPTR=</t>
  </si>
  <si>
    <t>SM-X-NIM-ADPTR-RF</t>
  </si>
  <si>
    <t>SM-X-PVDM-1000</t>
  </si>
  <si>
    <t>SM-X-PVDM-1000=</t>
  </si>
  <si>
    <t>SM-X-PVDM-2000</t>
  </si>
  <si>
    <t>SM-X-PVDM-2000=</t>
  </si>
  <si>
    <t>SM-X-PVDM-3000</t>
  </si>
  <si>
    <t>SM-X-PVDM-3000=</t>
  </si>
  <si>
    <t>SM-X-PVDM-500</t>
  </si>
  <si>
    <t>SM-X-PVDM-500=</t>
  </si>
  <si>
    <t>SNS-3615-K9</t>
  </si>
  <si>
    <t>SNS-3655-K9</t>
  </si>
  <si>
    <t>SNS-3695-K9</t>
  </si>
  <si>
    <t>SP6TAEK9-15301SY</t>
  </si>
  <si>
    <t>CAT6800-VS-S6T IOS ADV ENT SERV FULL ENCRYPT</t>
  </si>
  <si>
    <t>SP6TAEK9-15501SY</t>
  </si>
  <si>
    <t>SP6TAEK9Z-15301SY</t>
  </si>
  <si>
    <t>CAT600-VS-S6T IOS ADV ENT SERV FULL ENCRYPT</t>
  </si>
  <si>
    <t>SP6TAEK9Z-15501SY</t>
  </si>
  <si>
    <t>SP6TISK9-15501SY</t>
  </si>
  <si>
    <t>CAT6800-VS-S6T IOS IP SERV FULL ENCRYPT</t>
  </si>
  <si>
    <t>SP6TISK9N-15501SY</t>
  </si>
  <si>
    <t>CAT6800-VS-S6T IOS IP SERV NPE</t>
  </si>
  <si>
    <t>SPA-10X1GE-V2</t>
  </si>
  <si>
    <t>SPA-10X1GE-V2=</t>
  </si>
  <si>
    <t>SPA-10X1GE-V2-RF</t>
  </si>
  <si>
    <t>SPA122-RC</t>
  </si>
  <si>
    <t>SPA122-RF</t>
  </si>
  <si>
    <t>SPA-1CHOC3-CE-ATM</t>
  </si>
  <si>
    <t>SPA-1CHOC3-CE-ATM=</t>
  </si>
  <si>
    <t>SPA-1CHOC3CEATM-RF</t>
  </si>
  <si>
    <t>SPA-1CHSTM1/OC3V2</t>
  </si>
  <si>
    <t>SPA-1CHSTM1/OC3V2=</t>
  </si>
  <si>
    <t>SPA1CHSTM1OC3V2-RF</t>
  </si>
  <si>
    <t>SPA-1X10GE-L-V2</t>
  </si>
  <si>
    <t>SPA-1X10GE-L-V2=</t>
  </si>
  <si>
    <t>SPA-1X10GELV2EP-RF</t>
  </si>
  <si>
    <t>SPA-1X10GE-L-V2-RF</t>
  </si>
  <si>
    <t>SPA-1X10GE-WL-V2</t>
  </si>
  <si>
    <t>SPA-1X10GE-WL-V2=</t>
  </si>
  <si>
    <t>SPA-1X10GE-WLV2-RF</t>
  </si>
  <si>
    <t>SPA-1XCHOC12DS0-RF</t>
  </si>
  <si>
    <t>SPA-1XOC12ATMV2-RF</t>
  </si>
  <si>
    <t>SPA-1XOC3-ATMV2-RF</t>
  </si>
  <si>
    <t>SPA-1XOC48POS/RPR</t>
  </si>
  <si>
    <t>SPA-1XOC48POS/RPR=</t>
  </si>
  <si>
    <t>SPA1XOC48POSRPR-RF</t>
  </si>
  <si>
    <t>SPA232D-G1-RF</t>
  </si>
  <si>
    <t>SPA232D-G7-RF</t>
  </si>
  <si>
    <t>SPA-24CHT1-CE-ATM</t>
  </si>
  <si>
    <t>SPA-24CHT1-CE-ATM=</t>
  </si>
  <si>
    <t>SPA-24CHT1CEATM-RF</t>
  </si>
  <si>
    <t>SPA-24XDS-SFP-RF</t>
  </si>
  <si>
    <t>SPA-2CHT3-CE-ATM</t>
  </si>
  <si>
    <t>SPA-2CHT3-CE-ATM=</t>
  </si>
  <si>
    <t>SPA-2CHT3CE-ATM-RF</t>
  </si>
  <si>
    <t>SPA-2X1GE-SYNCE-RF</t>
  </si>
  <si>
    <t>SPA-2X1GE-V2</t>
  </si>
  <si>
    <t>SPA-2X1GE-V2=</t>
  </si>
  <si>
    <t>SPA-2X1GE-V2-RF</t>
  </si>
  <si>
    <t>SPA-2XCHOC12DS0-RF</t>
  </si>
  <si>
    <t>SPA-2XCT3/DS0-V2</t>
  </si>
  <si>
    <t>SPA-2XCT3/DS0-V2=</t>
  </si>
  <si>
    <t>SPA-2XCT3/DS0V2-RF</t>
  </si>
  <si>
    <t>SPA-2XOC12-POS</t>
  </si>
  <si>
    <t>SPA-2XOC12-POS=</t>
  </si>
  <si>
    <t>SPA-2XOC12-POS-RF</t>
  </si>
  <si>
    <t>SPA-2XOC48POS/RPR</t>
  </si>
  <si>
    <t>SPA-2XOC48POS/RPR=</t>
  </si>
  <si>
    <t>SPA2XOC48POSRPR-RF</t>
  </si>
  <si>
    <t>SPA-2XT3/E3-V2</t>
  </si>
  <si>
    <t>SPA-2XT3/E3-V2=</t>
  </si>
  <si>
    <t>SPA-2XT3/E3-V2-RF</t>
  </si>
  <si>
    <t>SPA301-G1-RF</t>
  </si>
  <si>
    <t>SPA301-G2-RF</t>
  </si>
  <si>
    <t>SPA301-G3-RF</t>
  </si>
  <si>
    <t>SPA302D-G1-RF</t>
  </si>
  <si>
    <t>SPA302D-G7-RF</t>
  </si>
  <si>
    <t>SPA302DKIT-G7-RF</t>
  </si>
  <si>
    <t>SPA303-G1-RF</t>
  </si>
  <si>
    <t>SPA-3XOC3-ATMV2-RF</t>
  </si>
  <si>
    <t>SPA-4X1FE-TX-V2</t>
  </si>
  <si>
    <t>SPA-4X1FE-TX-V2=</t>
  </si>
  <si>
    <t>SPA-4X1FE-TX-V2-RF</t>
  </si>
  <si>
    <t>SPA-4XCT3/DS0-V2</t>
  </si>
  <si>
    <t>SPA-4XCT3/DS0-V2=</t>
  </si>
  <si>
    <t>SPA-4XCT3/DS0V2-RF</t>
  </si>
  <si>
    <t>SPA-4XOC12-POS</t>
  </si>
  <si>
    <t>SPA-4XOC12-POS=</t>
  </si>
  <si>
    <t>SPA-4XOC12-POS-RF</t>
  </si>
  <si>
    <t>SPA-4XOC3-POS-V2</t>
  </si>
  <si>
    <t>SPA-4XOC3-POS-V2=</t>
  </si>
  <si>
    <t>SPA-4XOC3-POSV2-RF</t>
  </si>
  <si>
    <t>SPA-4XOC48POS/RPR</t>
  </si>
  <si>
    <t>SPA-4XOC48POS/RPR=</t>
  </si>
  <si>
    <t>SPA4XOC48POSRPR-RF</t>
  </si>
  <si>
    <t>SPA-4XT3/E3-V2</t>
  </si>
  <si>
    <t>SPA-4XT3/E3-V2=</t>
  </si>
  <si>
    <t>SPA-4XT3/E3-V2-RF</t>
  </si>
  <si>
    <t>SPA-4XT-SERIAL</t>
  </si>
  <si>
    <t>SPA-4XT-SERIAL=</t>
  </si>
  <si>
    <t>SPA-4XT-SERIAL-RF</t>
  </si>
  <si>
    <t>SPA500DS</t>
  </si>
  <si>
    <t>SPA500DS-RF</t>
  </si>
  <si>
    <t>SPA500-HANDSET=</t>
  </si>
  <si>
    <t>SPA500S-RF</t>
  </si>
  <si>
    <t>SPA501G-RF</t>
  </si>
  <si>
    <t>SPA502G-RF</t>
  </si>
  <si>
    <t>SPA504G-RF</t>
  </si>
  <si>
    <t>SPA508G-RF</t>
  </si>
  <si>
    <t>SPA509G-RF</t>
  </si>
  <si>
    <t>SPA512G-RF</t>
  </si>
  <si>
    <t>SPA525G2</t>
  </si>
  <si>
    <t>SPA-5X1GE-V2</t>
  </si>
  <si>
    <t>SPA-5X1GE-V2=</t>
  </si>
  <si>
    <t>SPA-5X1GE-V2-RF</t>
  </si>
  <si>
    <t>SPA8000-G1-RF</t>
  </si>
  <si>
    <t>SPA8000-G5-RF</t>
  </si>
  <si>
    <t>SPA8800-RF</t>
  </si>
  <si>
    <t>SPA-8X1FE-TX-V2</t>
  </si>
  <si>
    <t>SPA-8X1FE-TX-V2=</t>
  </si>
  <si>
    <t>SPA-8X1FE-TX-V2-RF</t>
  </si>
  <si>
    <t>SPA-8X1GE-V2</t>
  </si>
  <si>
    <t>SPA-8X1GE-V2=</t>
  </si>
  <si>
    <t>SPA-8X1GE-V2EP</t>
  </si>
  <si>
    <t>SPA-8X1GE-V2EP-RF</t>
  </si>
  <si>
    <t>SPA-8X1GE-V2-RF</t>
  </si>
  <si>
    <t>SPA-8XCHT1/E1-V2</t>
  </si>
  <si>
    <t>SPA-8XCHT1/E1-V2=</t>
  </si>
  <si>
    <t>SPA-8XCHT1/E1V2-RF</t>
  </si>
  <si>
    <t>SPA-8XOC12-POS</t>
  </si>
  <si>
    <t>SPA-8XOC12-POS=</t>
  </si>
  <si>
    <t>SPA-8XOC12-POS-RF</t>
  </si>
  <si>
    <t>SPA-8XOC3-POS</t>
  </si>
  <si>
    <t>SPA-8XOC3-POS=</t>
  </si>
  <si>
    <t>SPA-8XOC3-POS-RF</t>
  </si>
  <si>
    <t>SPA-8XT3/E3</t>
  </si>
  <si>
    <t>SPA-8XT3/E3=</t>
  </si>
  <si>
    <t>SPA-8XT3/E3-RF</t>
  </si>
  <si>
    <t>SPA-BLANK=</t>
  </si>
  <si>
    <t>SPA-BLANK-RF</t>
  </si>
  <si>
    <t>SPA-DSP</t>
  </si>
  <si>
    <t>SPA-DSP-RF</t>
  </si>
  <si>
    <t>SPA-OC192POS-XFP</t>
  </si>
  <si>
    <t>SPA-OC192POS-XFP=</t>
  </si>
  <si>
    <t>SPA-OC192POSXFP-RF</t>
  </si>
  <si>
    <t>SPA-UBR10-DS-6G-RF</t>
  </si>
  <si>
    <t>SPA-UBR10-DS-HD-RF</t>
  </si>
  <si>
    <t>SPBOARD-CBLMGMT=</t>
  </si>
  <si>
    <t>SPBOARD-FS-SCRW=</t>
  </si>
  <si>
    <t>SPBOARD-WMK-SCRW=</t>
  </si>
  <si>
    <t>SPBOARD-WS-SCRW=</t>
  </si>
  <si>
    <t>SPIAD29018FXSK9-RF</t>
  </si>
  <si>
    <t>SPK-SHARE-K9</t>
  </si>
  <si>
    <t>SSD-120G</t>
  </si>
  <si>
    <t>SSD-120G=</t>
  </si>
  <si>
    <t>SSD-M2NVME-600G</t>
  </si>
  <si>
    <t>SSD-M2SATA-480G</t>
  </si>
  <si>
    <t>C8500 480 GB, M2 SATA SSD</t>
  </si>
  <si>
    <t>SSD-M2SATA-480G=</t>
  </si>
  <si>
    <t>SSD-MSATA-200G</t>
  </si>
  <si>
    <t>SSD-MSATA-200G=</t>
  </si>
  <si>
    <t>SSD-MSATA-200G-RF</t>
  </si>
  <si>
    <t>SSD-SATA-200G-RF</t>
  </si>
  <si>
    <t>SSD-SATA-400G</t>
  </si>
  <si>
    <t>STACK-CAB-1M-RF</t>
  </si>
  <si>
    <t>STACK-CAB-3M-RF</t>
  </si>
  <si>
    <t>STACK-T1-1M</t>
  </si>
  <si>
    <t>STACK-T1-1M=</t>
  </si>
  <si>
    <t>STACK-T1-1M-RF</t>
  </si>
  <si>
    <t>STACK-T1-3M</t>
  </si>
  <si>
    <t>STACK-T1-3M=</t>
  </si>
  <si>
    <t>STACK-T1-3M-RF</t>
  </si>
  <si>
    <t>STACK-T1-50CM</t>
  </si>
  <si>
    <t>STACK-T1-50CM=</t>
  </si>
  <si>
    <t>STACK-T1-50CM-RF</t>
  </si>
  <si>
    <t>STACK-T2-1M</t>
  </si>
  <si>
    <t>STACK-T2-1M=</t>
  </si>
  <si>
    <t>STACK-T2-1M-RF</t>
  </si>
  <si>
    <t>STACK-T2-3M</t>
  </si>
  <si>
    <t>STACK-T2-3M=</t>
  </si>
  <si>
    <t>STACK-T2-3M-RF</t>
  </si>
  <si>
    <t>STACK-T2-50CM=</t>
  </si>
  <si>
    <t>STACK-T2-50CM-RF</t>
  </si>
  <si>
    <t>STACK-T3-1M</t>
  </si>
  <si>
    <t>STACK-T3-1M=</t>
  </si>
  <si>
    <t>STACK-T3-3M</t>
  </si>
  <si>
    <t>STACK-T3-3M=</t>
  </si>
  <si>
    <t>STACK-T3-50CM=</t>
  </si>
  <si>
    <t>STACK-T4-1M</t>
  </si>
  <si>
    <t>STACK-T4-1M=</t>
  </si>
  <si>
    <t>STACK-T4-3M</t>
  </si>
  <si>
    <t>STACK-T4-3M=</t>
  </si>
  <si>
    <t>STACK-T4-50CM=</t>
  </si>
  <si>
    <t>ST-FC4210-K9</t>
  </si>
  <si>
    <t>ST-FC5210-K9</t>
  </si>
  <si>
    <t>ST-FS1210-K9</t>
  </si>
  <si>
    <t>ST-FS3210-K9</t>
  </si>
  <si>
    <t>ST-FS4210-K9</t>
  </si>
  <si>
    <t>ST-FS4240-K9</t>
  </si>
  <si>
    <t>STK-RACK-DINRAIL=</t>
  </si>
  <si>
    <t>STK-RACKMNT2955-RF</t>
  </si>
  <si>
    <t>ST-SMC2210-K9</t>
  </si>
  <si>
    <t>ST-UDP2210-K9</t>
  </si>
  <si>
    <t>SV-DMP-4K-PWR=</t>
  </si>
  <si>
    <t>SV-DMP-4K-ROWK9-RF</t>
  </si>
  <si>
    <t>SVGVGK9-12406XE=</t>
  </si>
  <si>
    <t>SVGVGK9-12417=</t>
  </si>
  <si>
    <t>SVGVGK9-12420T=</t>
  </si>
  <si>
    <t>SVGVGK9-12422T=</t>
  </si>
  <si>
    <t>TA-CL-8U-M5-K9</t>
  </si>
  <si>
    <t>TCS-C220-5RP-K9-RF</t>
  </si>
  <si>
    <t>TCS-SMB-C220-K9-RF</t>
  </si>
  <si>
    <t>TGA-SMS-1K</t>
  </si>
  <si>
    <t>TG-M5-HDD-2.4TB=</t>
  </si>
  <si>
    <t>TG-M5-K9</t>
  </si>
  <si>
    <t>UBR10012FANPLUS-RF</t>
  </si>
  <si>
    <t>UBR10012-RF</t>
  </si>
  <si>
    <t>UBR10012UPONYHA-RF</t>
  </si>
  <si>
    <t>UBR10-CABMGTBRK-RF</t>
  </si>
  <si>
    <t>UBR10-DTCC-RF</t>
  </si>
  <si>
    <t>UBR10-PWRACPLUS-RF</t>
  </si>
  <si>
    <t>UBR10-PWRDCPLUS-RF</t>
  </si>
  <si>
    <t>UBR7200-NPE-G2-RF</t>
  </si>
  <si>
    <t>UBR-MC20X20V20D-RF</t>
  </si>
  <si>
    <t>UBR-MC20X20V-5D-RF</t>
  </si>
  <si>
    <t>UBR-MC3GX60V-RF</t>
  </si>
  <si>
    <t>UBRMC3GX60VRPHY-RF</t>
  </si>
  <si>
    <t>UBR-MC88V-RF</t>
  </si>
  <si>
    <t>U-CHAS-COVEREXT-RF</t>
  </si>
  <si>
    <t>UCHDD300GI2F105-RF</t>
  </si>
  <si>
    <t>UCS-220CBLSR8=</t>
  </si>
  <si>
    <t>UCS-2304V2-8FET</t>
  </si>
  <si>
    <t>UCS-2304V2-8FET=</t>
  </si>
  <si>
    <t>UCS-240CBLMR12=</t>
  </si>
  <si>
    <t>UCS-240CBLMR16=</t>
  </si>
  <si>
    <t>UCS-300WKIT-240M4</t>
  </si>
  <si>
    <t>UCS-300WKIT-240M4=</t>
  </si>
  <si>
    <t>UCS-ACC-6296UP-RF</t>
  </si>
  <si>
    <t>UCS-ACC-6332</t>
  </si>
  <si>
    <t>UCS-ACC-6332=</t>
  </si>
  <si>
    <t>UCS-ACC-64108</t>
  </si>
  <si>
    <t>UCS-ACC-64108=</t>
  </si>
  <si>
    <t>UCS-AMDCBL-C240M5</t>
  </si>
  <si>
    <t>UCS-AMDCBL-C240M5=</t>
  </si>
  <si>
    <t>UCS-AMDCBL-C480M5</t>
  </si>
  <si>
    <t>UCS-AMDCBL-C480M5=</t>
  </si>
  <si>
    <t>UCSB-5108-AC2</t>
  </si>
  <si>
    <t>UCSB-5108-AC2=</t>
  </si>
  <si>
    <t>UCSB-5108-AC2-RF</t>
  </si>
  <si>
    <t>UCSB-5108-AC2-UPG</t>
  </si>
  <si>
    <t>UCSB-5108AC2UPG-RF</t>
  </si>
  <si>
    <t>UCSB-5108-DC2</t>
  </si>
  <si>
    <t>UCSB-5108-DC2=</t>
  </si>
  <si>
    <t>UCSB-5108-DC2-RF</t>
  </si>
  <si>
    <t>UCSB-5108-DC2-UPG</t>
  </si>
  <si>
    <t>UCSB-5108DC2UPG-RF</t>
  </si>
  <si>
    <t>UCSB-5108-HVDC</t>
  </si>
  <si>
    <t>UCSB-5108-HVDC=</t>
  </si>
  <si>
    <t>UCSB-5108-HVDC-UPG</t>
  </si>
  <si>
    <t>UCSB-5108-PKG-HW=</t>
  </si>
  <si>
    <t>UCSB-B200-M3-D-RF</t>
  </si>
  <si>
    <t>UCSB-B200-M3-RF</t>
  </si>
  <si>
    <t>UCSB-B200-M3-U-RF</t>
  </si>
  <si>
    <t>UCSB-B200-M4-RF</t>
  </si>
  <si>
    <t>UCSB-B200-M4-U-RF</t>
  </si>
  <si>
    <t>UCSB-B200-M5</t>
  </si>
  <si>
    <t>UCSB-B200-M5=</t>
  </si>
  <si>
    <t>UCSB-B200-M5-BR</t>
  </si>
  <si>
    <t>UCSB-B200M5-RSV1A</t>
  </si>
  <si>
    <t>UCSB-B200-M5-U</t>
  </si>
  <si>
    <t>UCSB-B200-PKG=</t>
  </si>
  <si>
    <t>UCSB-B420-M3-D-RF</t>
  </si>
  <si>
    <t>UCSB-B420-M3-RF</t>
  </si>
  <si>
    <t>UCSB-B420-M3-U-RF</t>
  </si>
  <si>
    <t>UCSB-B420-M4-RF</t>
  </si>
  <si>
    <t>UCSB-B420-M4-U-RF</t>
  </si>
  <si>
    <t>UCSB-B480-M5</t>
  </si>
  <si>
    <t>UCSB-B480-M5=</t>
  </si>
  <si>
    <t>UCSB-B480-M5-BR</t>
  </si>
  <si>
    <t>UCSB-B480-M5-CH</t>
  </si>
  <si>
    <t>UCSB-B480-M5-U</t>
  </si>
  <si>
    <t>UCSB-EX-M4-1A-RF</t>
  </si>
  <si>
    <t>UCSB-EX-M4-1A-U-RF</t>
  </si>
  <si>
    <t>UCSB-EX-M4-1BCH-RF</t>
  </si>
  <si>
    <t>UCSB-EX-M4-1C-U-RF</t>
  </si>
  <si>
    <t>UCSB-EX-M4-1-RF</t>
  </si>
  <si>
    <t>UCSB-EX-M4-2A-U-RF</t>
  </si>
  <si>
    <t>UCSB-EX-M4-2-RF</t>
  </si>
  <si>
    <t>UCSB-EX-M4-2SC-2=</t>
  </si>
  <si>
    <t>UCSB-EX-M4-3A-U-RF</t>
  </si>
  <si>
    <t>UCSB-EX-M4-3C-U-RF</t>
  </si>
  <si>
    <t>UCSB-EX-M4-3-RF</t>
  </si>
  <si>
    <t>UCSB-EX-M4-4SC-RF</t>
  </si>
  <si>
    <t>UCSB-FBWC-SC=</t>
  </si>
  <si>
    <t>UCSB-FFIO1300MP-RF</t>
  </si>
  <si>
    <t>UCSB-F-FIO-785M-RF</t>
  </si>
  <si>
    <t>UCSB-F-H-32003</t>
  </si>
  <si>
    <t>UCSB-F-H-32003=</t>
  </si>
  <si>
    <t>UCSB-F-H-5607</t>
  </si>
  <si>
    <t>UCSB-F-H-5607=</t>
  </si>
  <si>
    <t>UCSB-GPU-M6-RF</t>
  </si>
  <si>
    <t>UCSB-GPU-P6-F</t>
  </si>
  <si>
    <t>UCSB-GPU-P6-F=</t>
  </si>
  <si>
    <t>UCSB-GPU-P6-R</t>
  </si>
  <si>
    <t>UCSB-GPU-P6-R=</t>
  </si>
  <si>
    <t>UCSB-HS-01-EP-RF</t>
  </si>
  <si>
    <t>UCSB-HS-01-EX=</t>
  </si>
  <si>
    <t>UCSB-HS-01-EX-RF</t>
  </si>
  <si>
    <t>UCSB-HS-EP-M4-F=</t>
  </si>
  <si>
    <t>UCSB-HS-EP-M4-F-RF</t>
  </si>
  <si>
    <t>UCSB-HS-EP-M4-R=</t>
  </si>
  <si>
    <t>UCSB-HS-EP-M4-R-RF</t>
  </si>
  <si>
    <t>UCSB-HS-M5-F</t>
  </si>
  <si>
    <t>UCSB-HS-M5-F=</t>
  </si>
  <si>
    <t>UCSB-HS-M5-R</t>
  </si>
  <si>
    <t>UCSB-HS-M5-R=</t>
  </si>
  <si>
    <t>UCSB-LSTOR-BK=</t>
  </si>
  <si>
    <t>UCSB-LSTOR-PT</t>
  </si>
  <si>
    <t>UCSB-LSTOR-PT=</t>
  </si>
  <si>
    <t>UCSB-MEZ-QLG-03-RF</t>
  </si>
  <si>
    <t>UCSB-MLOM-40G01-RF</t>
  </si>
  <si>
    <t>UCSB-MLOM-40G-03</t>
  </si>
  <si>
    <t>UCSB-MLOM-40G-03=</t>
  </si>
  <si>
    <t>UCSB-MLOM-40G03-RF</t>
  </si>
  <si>
    <t>UCSB-MLOM-40G-04</t>
  </si>
  <si>
    <t>UCSB-MLOM-40G-04=</t>
  </si>
  <si>
    <t>UCSB-MLOM-PT-01</t>
  </si>
  <si>
    <t>UCSB-MLOM-PT-01=</t>
  </si>
  <si>
    <t>UCSB-MLOM-PT-01-RF</t>
  </si>
  <si>
    <t>UCSB-MRAID12G</t>
  </si>
  <si>
    <t>UCSB-MRAID12G=</t>
  </si>
  <si>
    <t>UCSB-MRAID12G-HE</t>
  </si>
  <si>
    <t>UCSB-MRAID12G-HE=</t>
  </si>
  <si>
    <t>UCSB-MRAID12GHE-RF</t>
  </si>
  <si>
    <t>UCSB-MRAID12G-RF</t>
  </si>
  <si>
    <t>UCSB-MRAID-SC=</t>
  </si>
  <si>
    <t>UCSB-NVME2H-I1000</t>
  </si>
  <si>
    <t>UCSB-NVME2H-I1000=</t>
  </si>
  <si>
    <t>UCSB-NVME2H-I1600</t>
  </si>
  <si>
    <t>UCSB-NVME2H-I1600=</t>
  </si>
  <si>
    <t>UCSB-NVME2H-I2TBV</t>
  </si>
  <si>
    <t>UCSB-NVME2H-I2TBV=</t>
  </si>
  <si>
    <t>UCSB-NVME2H-I3200</t>
  </si>
  <si>
    <t>UCSB-NVME2H-I3200=</t>
  </si>
  <si>
    <t>UCSB-NVME2H-I4000</t>
  </si>
  <si>
    <t>UCSB-NVME2H-I4000=</t>
  </si>
  <si>
    <t>UCSB-NVMEHW-H1600</t>
  </si>
  <si>
    <t>UCSB-NVMEHW-H3200</t>
  </si>
  <si>
    <t>UCSB-NVMEHW-H6400</t>
  </si>
  <si>
    <t>UCSB-NVMEHW-H7680</t>
  </si>
  <si>
    <t>UCSB-NVMEHW-H800</t>
  </si>
  <si>
    <t>UCSB-NVMEHW-I1600</t>
  </si>
  <si>
    <t>UCSB-NVMEHW-I1600=</t>
  </si>
  <si>
    <t>UCSB-NVMEHW-I2000</t>
  </si>
  <si>
    <t>UCSB-NVMEHW-I2TBV</t>
  </si>
  <si>
    <t>UCSB-NVMEHW-I3200</t>
  </si>
  <si>
    <t>UCSB-NVMEHW-I4000</t>
  </si>
  <si>
    <t>UCSB-NVMEHW-I8000</t>
  </si>
  <si>
    <t>UCSB-NVMEHW-I8000=</t>
  </si>
  <si>
    <t>UCSB-NVMEXPB-I375</t>
  </si>
  <si>
    <t>UCSB-NVMEXPB-I375=</t>
  </si>
  <si>
    <t>UCSB-NVMEXP-I750</t>
  </si>
  <si>
    <t>UCSB-PERF1RTM</t>
  </si>
  <si>
    <t>UCSB-PSU-2500ACDV</t>
  </si>
  <si>
    <t>UCSB-PSU-2500ACDV=</t>
  </si>
  <si>
    <t>UCSBPSU2500ACDV-RF</t>
  </si>
  <si>
    <t>UCSBPSU2500ACPL-RF</t>
  </si>
  <si>
    <t>UCSB-PSU-2500DC48</t>
  </si>
  <si>
    <t>UCSB-PSU-2500DC48=</t>
  </si>
  <si>
    <t>UCSBPSU2500DC48-RF</t>
  </si>
  <si>
    <t>UCSB-PSU-2500HVDC</t>
  </si>
  <si>
    <t>UCSB-PSU-2500HVDC=</t>
  </si>
  <si>
    <t>UCSB-PWRM-DC48=</t>
  </si>
  <si>
    <t>UCSB-PWRM-DC48-RF</t>
  </si>
  <si>
    <t>UCSB-PWRM-HVDC=</t>
  </si>
  <si>
    <t>UCSB-VIC-M83-8P</t>
  </si>
  <si>
    <t>UCSB-VIC-M83-8P=</t>
  </si>
  <si>
    <t>UCSB-VIC-M83-8P-RF</t>
  </si>
  <si>
    <t>UCSB-VIC-M84-4P</t>
  </si>
  <si>
    <t>UCSB-VIC-M84-4P=</t>
  </si>
  <si>
    <t>UCSC-10-PK-220M5SN</t>
  </si>
  <si>
    <t>UCSC-10-PK-220M5SX</t>
  </si>
  <si>
    <t>UCSC-10-PK-C220M5L</t>
  </si>
  <si>
    <t>UCSC-300W-460M4</t>
  </si>
  <si>
    <t>UCSC-300W-460M4=</t>
  </si>
  <si>
    <t>UCS-C3260-SA-D</t>
  </si>
  <si>
    <t>UCS-C3K-10TEM</t>
  </si>
  <si>
    <t>UCS-C3K-10TEM=</t>
  </si>
  <si>
    <t>UCS-C3K-10TREM</t>
  </si>
  <si>
    <t>UCS-C3K-10TREM=</t>
  </si>
  <si>
    <t>UCS-C3K-14HD10</t>
  </si>
  <si>
    <t>UCS-C3K-14HD10=</t>
  </si>
  <si>
    <t>UCS-C3K-14HD10E</t>
  </si>
  <si>
    <t>UCS-C3K-14HD10E=</t>
  </si>
  <si>
    <t>UCS-C3K-14HD10-RF</t>
  </si>
  <si>
    <t>UCS-C3K-14HD6E</t>
  </si>
  <si>
    <t>UCS-C3K-14HD6E=</t>
  </si>
  <si>
    <t>UCS-C3K-28HD10</t>
  </si>
  <si>
    <t>UCS-C3K-28HD10E</t>
  </si>
  <si>
    <t>UCS-C3K-28HD6E</t>
  </si>
  <si>
    <t>UCS-C3K-3XTSSD16</t>
  </si>
  <si>
    <t>UCS-C3K-3XTSSD16=</t>
  </si>
  <si>
    <t>UCS-C3K-3XTSSD32</t>
  </si>
  <si>
    <t>UCS-C3K-3XTSSD32=</t>
  </si>
  <si>
    <t>UCS-C3K3XTSSD32-RF</t>
  </si>
  <si>
    <t>UCS-C3K-3XTSSD4</t>
  </si>
  <si>
    <t>UCS-C3K-3XTSSD4=</t>
  </si>
  <si>
    <t>UCS-C3K-3XTSSD8</t>
  </si>
  <si>
    <t>UCS-C3K-3XTSSD8=</t>
  </si>
  <si>
    <t>UCS-C3K-42HD10</t>
  </si>
  <si>
    <t>UCS-C3K-42HD10E</t>
  </si>
  <si>
    <t>UCS-C3K-42HD6E</t>
  </si>
  <si>
    <t>UCS-C3K-56HD10</t>
  </si>
  <si>
    <t>UCS-C3K-56HD10E</t>
  </si>
  <si>
    <t>UCS-C3K-56HD6E</t>
  </si>
  <si>
    <t>UCS-C3K-6TEM</t>
  </si>
  <si>
    <t>UCS-C3K-6TEM=</t>
  </si>
  <si>
    <t>UCS-C3K-6TREM</t>
  </si>
  <si>
    <t>UCS-C3K-6TREM=</t>
  </si>
  <si>
    <t>UCS-C3K-EX24TE</t>
  </si>
  <si>
    <t>UCS-C3K-EX40T</t>
  </si>
  <si>
    <t>UCS-C3K-EX40TE</t>
  </si>
  <si>
    <t>UCS-C3K-HD4TB</t>
  </si>
  <si>
    <t>UCS-C3K-HD4TB=</t>
  </si>
  <si>
    <t>UCS-C3K-HD4TBRR</t>
  </si>
  <si>
    <t>UCS-C3K-HD4TBRR=</t>
  </si>
  <si>
    <t>UCS-C3K-HD6TK9</t>
  </si>
  <si>
    <t>UCS-C3K-HD6TK9=</t>
  </si>
  <si>
    <t>UCS-C3K-HD6TRK9</t>
  </si>
  <si>
    <t>UCS-C3K-HD6TRK9=</t>
  </si>
  <si>
    <t>UCS-C3K-TSSD4K9</t>
  </si>
  <si>
    <t>UCS-C3X6012G016-RF</t>
  </si>
  <si>
    <t>UCS-C3X60-12G2160</t>
  </si>
  <si>
    <t>UCS-C3X60-12G2160=</t>
  </si>
  <si>
    <t>UCS-C3X60-12G280</t>
  </si>
  <si>
    <t>UCS-C3X60-12G280=</t>
  </si>
  <si>
    <t>UCS-C3X6012G280-RF</t>
  </si>
  <si>
    <t>UCSC3X60G1SD480-RF</t>
  </si>
  <si>
    <t>UCS-C3X60G2SD12-RF</t>
  </si>
  <si>
    <t>UCS-C3X60G2SD48-RF</t>
  </si>
  <si>
    <t>UCS-C480-INT-SW</t>
  </si>
  <si>
    <t>UCS-C480-INT-SW=</t>
  </si>
  <si>
    <t>UCSC-5PK-C240M5L</t>
  </si>
  <si>
    <t>UCSC-5PK-C240M5S</t>
  </si>
  <si>
    <t>UCSC-5PK-C240M5SN</t>
  </si>
  <si>
    <t>UCSC-5PK-C240M5SX</t>
  </si>
  <si>
    <t>UCSC-9400-8E</t>
  </si>
  <si>
    <t>UCSC-9400-8E=</t>
  </si>
  <si>
    <t>UCSC-AIRBAF-C220L=</t>
  </si>
  <si>
    <t>UCSC-BAFF-C220M4=</t>
  </si>
  <si>
    <t>UCSC-BAFF-C240M4=</t>
  </si>
  <si>
    <t>UCSC-BBLKD-L2</t>
  </si>
  <si>
    <t>UCSC-BBLKD-S2</t>
  </si>
  <si>
    <t>UCSC-BBLKD-S2=</t>
  </si>
  <si>
    <t>UCSC-BZL-C220M5</t>
  </si>
  <si>
    <t>UCSC-BZL-C220M5=</t>
  </si>
  <si>
    <t>UCSC-BZL-C240M5</t>
  </si>
  <si>
    <t>UCSC-BZL-C240M5=</t>
  </si>
  <si>
    <t>UCSC-BZL-EX-M5</t>
  </si>
  <si>
    <t>UCSC-BZL-EX-M5=</t>
  </si>
  <si>
    <t>UCSC-BZL-EX-M5ML</t>
  </si>
  <si>
    <t>UCSC-BZL-EX-M5ML=</t>
  </si>
  <si>
    <t>UCSC-BZL-EX-UPG=</t>
  </si>
  <si>
    <t>UCSC-C125</t>
  </si>
  <si>
    <t>UCSC-C125-U</t>
  </si>
  <si>
    <t>UCSC-C220-M3L-RF</t>
  </si>
  <si>
    <t>UCSC-C220-M3SBE-RF</t>
  </si>
  <si>
    <t>UCSC-C220-M3S-RF</t>
  </si>
  <si>
    <t>UCSC-C220-M4L-RF</t>
  </si>
  <si>
    <t>UCSCC220M4SNEBS-RF</t>
  </si>
  <si>
    <t>UCSC-C220-M4S-RF</t>
  </si>
  <si>
    <t>UCSC-C220-M5L</t>
  </si>
  <si>
    <t>UCSC-C220-M5L=</t>
  </si>
  <si>
    <t>UCSC-C220-M5L-CH</t>
  </si>
  <si>
    <t>UCSC-C220-M5SN</t>
  </si>
  <si>
    <t>UCSC-C220-M5SN=</t>
  </si>
  <si>
    <t>UCSC-C220-M5SX</t>
  </si>
  <si>
    <t>UCSC-C220-M5SX=</t>
  </si>
  <si>
    <t>UCSC-C240-M3S2-RF</t>
  </si>
  <si>
    <t>UCSC-C240-M3S-RF</t>
  </si>
  <si>
    <t>UCSC-C240-M4L-RF</t>
  </si>
  <si>
    <t>UCSC-C240-M4S2-RF</t>
  </si>
  <si>
    <t>UCSC-C240-M4S-RF</t>
  </si>
  <si>
    <t>UCSC-C240-M4SX-RF</t>
  </si>
  <si>
    <t>UCSC-C240-M5L</t>
  </si>
  <si>
    <t>UCSC-C240-M5L=</t>
  </si>
  <si>
    <t>UCSC-C240-M5L-CH</t>
  </si>
  <si>
    <t>UCSC-C240-M5S</t>
  </si>
  <si>
    <t>UCSC-C240-M5S=</t>
  </si>
  <si>
    <t>UCSC-C240-M5SD</t>
  </si>
  <si>
    <t>UCSC-C240-M5SD=</t>
  </si>
  <si>
    <t>UCSC-C240-M5SN</t>
  </si>
  <si>
    <t>UCSC-C240-M5SN=</t>
  </si>
  <si>
    <t>UCSC-C240-M5SX</t>
  </si>
  <si>
    <t>UCSC-C240-M5SX=</t>
  </si>
  <si>
    <t>UCSC-C240SD-EXT</t>
  </si>
  <si>
    <t>UCSC-C240SD-EXT=</t>
  </si>
  <si>
    <t>UCSC-C3160-400SSD</t>
  </si>
  <si>
    <t>UCSCC3160400SSD-RF</t>
  </si>
  <si>
    <t>UCSC-C3160-RF</t>
  </si>
  <si>
    <t>UCSC-C3160-SIOC-RF</t>
  </si>
  <si>
    <t>UCSC-C3260-RF</t>
  </si>
  <si>
    <t>UCSC-C3260-SIOC</t>
  </si>
  <si>
    <t>UCSC-C3260-SIOC=</t>
  </si>
  <si>
    <t>UCSC-C3K-M4IO</t>
  </si>
  <si>
    <t>UCSC-C3K-M4SRB-RF</t>
  </si>
  <si>
    <t>UCSC-C3X60-10TB</t>
  </si>
  <si>
    <t>UCSC-C3X60-10TB=</t>
  </si>
  <si>
    <t>UCSC-C3X60-10TBRR</t>
  </si>
  <si>
    <t>UCSC-C3X60-10TBRR=</t>
  </si>
  <si>
    <t>UCSC-C3X6012SSD-RF</t>
  </si>
  <si>
    <t>UCSC-C3X60-14HD6</t>
  </si>
  <si>
    <t>UCSC-C3X60-14HD6=</t>
  </si>
  <si>
    <t>UCSC-C3X60-28HD6</t>
  </si>
  <si>
    <t>UCSC-C3X60-42HD6</t>
  </si>
  <si>
    <t>UCSC-C3X60-56HD6</t>
  </si>
  <si>
    <t>UCSC-C3X60-6TBRR</t>
  </si>
  <si>
    <t>UCSC-C3X60-6TBRR=</t>
  </si>
  <si>
    <t>UCSC-C3X606TBRR-RF</t>
  </si>
  <si>
    <t>UCSC-C3X60-BASE=</t>
  </si>
  <si>
    <t>UCSC-C3X60-BASE-RF</t>
  </si>
  <si>
    <t>UCSC-C3X60-BLKP</t>
  </si>
  <si>
    <t>UCSC-C3X60-BLKP=</t>
  </si>
  <si>
    <t>UCSC-C3X60EX16T-RF</t>
  </si>
  <si>
    <t>UCSC-C3X60-EX24T</t>
  </si>
  <si>
    <t>UCSC-C3X60-EXPT=</t>
  </si>
  <si>
    <t>UCSC-C3X60-EXPT-RF</t>
  </si>
  <si>
    <t>UCSC-C3X60-FANM=</t>
  </si>
  <si>
    <t>UCSC-C3X60-HBA-RF</t>
  </si>
  <si>
    <t>UCSC-C3X60-HD4TB</t>
  </si>
  <si>
    <t>UCSC-C3X60HD4TB-RF</t>
  </si>
  <si>
    <t>UCSC-C3X60-HD6TB</t>
  </si>
  <si>
    <t>UCSC-C3X60-HD6TB=</t>
  </si>
  <si>
    <t>UCSC-C3X60HD6TB-RF</t>
  </si>
  <si>
    <t>UCSC-C3X60-RAIL</t>
  </si>
  <si>
    <t>UCSC-C3X60-RAIL=</t>
  </si>
  <si>
    <t>UCSC-C3X60-SBLKP</t>
  </si>
  <si>
    <t>UCSC-C3X60-SBLKP=</t>
  </si>
  <si>
    <t>UCSC-C3X60SVRN1-RF</t>
  </si>
  <si>
    <t>UCSC-C3X60SVRN4-RF</t>
  </si>
  <si>
    <t>UCSC-C3X60-TLSLED=</t>
  </si>
  <si>
    <t>UCSC-C4200-SFF</t>
  </si>
  <si>
    <t>UCSC-C420-M3-RF</t>
  </si>
  <si>
    <t>UCSC-C460-M4-RF</t>
  </si>
  <si>
    <t>UCSC-C480-8AUX</t>
  </si>
  <si>
    <t>UCSC-C480-8AUX=</t>
  </si>
  <si>
    <t>UCSC-C480-8HDD</t>
  </si>
  <si>
    <t>UCSC-C480-8HDD=</t>
  </si>
  <si>
    <t>UCSC-C480-8NVME</t>
  </si>
  <si>
    <t>UCSC-C480-8NVME=</t>
  </si>
  <si>
    <t>UCSC-C480-CM</t>
  </si>
  <si>
    <t>UCSC-C480-CM=</t>
  </si>
  <si>
    <t>UCSC-C480-CM-FLR</t>
  </si>
  <si>
    <t>UCSC-C480-CM-FLR=</t>
  </si>
  <si>
    <t>UCSC-C480-DM-FLR</t>
  </si>
  <si>
    <t>UCSC-C480-DM-FLR=</t>
  </si>
  <si>
    <t>UCSC-C480-DVD</t>
  </si>
  <si>
    <t>UCSC-C480-DVD=</t>
  </si>
  <si>
    <t>UCSC-C480-M5</t>
  </si>
  <si>
    <t>UCSC-C480-M5=</t>
  </si>
  <si>
    <t>UCSC-CMA1-RF</t>
  </si>
  <si>
    <t>UCSC-CMA2-RF</t>
  </si>
  <si>
    <t>UCSC-CMA-4U-M5</t>
  </si>
  <si>
    <t>UCSC-CMA-4U-M5=</t>
  </si>
  <si>
    <t>UCSC-CMA-4U-RF</t>
  </si>
  <si>
    <t>UCSC-CMA-EXT=</t>
  </si>
  <si>
    <t>UCSC-CMAF-C4200</t>
  </si>
  <si>
    <t>UCSC-CMAF-C4200=</t>
  </si>
  <si>
    <t>UCSC-CMAF-M4</t>
  </si>
  <si>
    <t>UCSC-CMAF-M4=</t>
  </si>
  <si>
    <t>UCSC-CMA-M4</t>
  </si>
  <si>
    <t>UCSC-CMA-M4=</t>
  </si>
  <si>
    <t>UCSC-CONN-930WDC=</t>
  </si>
  <si>
    <t>UCSC-DBKP-08D-RF</t>
  </si>
  <si>
    <t>UCSC-DBKP-08E-RF</t>
  </si>
  <si>
    <t>UCSCDBUNC220107-RF</t>
  </si>
  <si>
    <t>UCSCDBUNC220110-RF</t>
  </si>
  <si>
    <t>UCSCDBUNC220111-RF</t>
  </si>
  <si>
    <t>UCSCDBUNC220112-RF</t>
  </si>
  <si>
    <t>UCSCDBUNC220113-RF</t>
  </si>
  <si>
    <t>UCSCDBUNC220116-RF</t>
  </si>
  <si>
    <t>UCSCDBUNC240111-RF</t>
  </si>
  <si>
    <t>UCSCDBUNC240311-RF</t>
  </si>
  <si>
    <t>UCSC-DIFF-C480M5</t>
  </si>
  <si>
    <t>UCSC-DIFF-C480M5=</t>
  </si>
  <si>
    <t>UCSC-DVD-C240M5</t>
  </si>
  <si>
    <t>UCSC-EARS-C220M4=</t>
  </si>
  <si>
    <t>UCSC-FAN-C220M4=</t>
  </si>
  <si>
    <t>UCSC-FAN-C240M4=</t>
  </si>
  <si>
    <t>UCSC-FAN-C240M5SD=</t>
  </si>
  <si>
    <t>UCSC-FAN-C4200=</t>
  </si>
  <si>
    <t>UCSC-FAN-C460-M4=</t>
  </si>
  <si>
    <t>UCSC-FAN-C480M5=</t>
  </si>
  <si>
    <t>UCSC-FFIO1000PS-RF</t>
  </si>
  <si>
    <t>UCSC-FFIO1300MP-RF</t>
  </si>
  <si>
    <t>UCSC-FFIO2600PS-RF</t>
  </si>
  <si>
    <t>UCSC-F-H16003</t>
  </si>
  <si>
    <t>UCSC-F-H16003=</t>
  </si>
  <si>
    <t>UCSC-F-S32002</t>
  </si>
  <si>
    <t>UCSC-GPU-7150X2</t>
  </si>
  <si>
    <t>UCSC-GPUCBL-240M4</t>
  </si>
  <si>
    <t>UCSC-GPUCBL-240M4=</t>
  </si>
  <si>
    <t>UCSC-GPU-K40-RF</t>
  </si>
  <si>
    <t>NVIDIA K40 REMANUFACTURED</t>
  </si>
  <si>
    <t>UCSCGPUKIT1C240-RF</t>
  </si>
  <si>
    <t>UCSC-GPU-M10</t>
  </si>
  <si>
    <t>UCSC-GPU-M10=</t>
  </si>
  <si>
    <t>UCSC-GPU-M10-RF</t>
  </si>
  <si>
    <t>NVIDIA M10 REMANUFACTURED</t>
  </si>
  <si>
    <t>UCSC-GPU-M60-RF</t>
  </si>
  <si>
    <t>UCSC-GPU-P100-12G</t>
  </si>
  <si>
    <t>NVIDIA P100 12GB</t>
  </si>
  <si>
    <t>UCSC-GPU-P100-16G</t>
  </si>
  <si>
    <t>NVIDIA P100 16GB</t>
  </si>
  <si>
    <t>UCSC-GPU-P4</t>
  </si>
  <si>
    <t>UCSC-GPU-P4=</t>
  </si>
  <si>
    <t>UCSC-GPU-P40</t>
  </si>
  <si>
    <t>UCSC-GPU-P40=</t>
  </si>
  <si>
    <t>UCSC-GPU-RTX6000</t>
  </si>
  <si>
    <t>UCSC-GPU-RTX6000=</t>
  </si>
  <si>
    <t>UCSC-GPU-RTX8000</t>
  </si>
  <si>
    <t>UCSC-GPU-RTX8000=</t>
  </si>
  <si>
    <t>UCSC-GPU-T4-16</t>
  </si>
  <si>
    <t>UCSC-GPU-V100</t>
  </si>
  <si>
    <t>NVIDIA TESLA, VOLTA 100 PCIE 16GB, 250W</t>
  </si>
  <si>
    <t>UCSC-GPU-V100=</t>
  </si>
  <si>
    <t>UCSC-GPUV100SXM32=</t>
  </si>
  <si>
    <t>NVIDIA TESLA, VOLTA SXM2 32GB, 300W</t>
  </si>
  <si>
    <t>UCSC-GPU-V340</t>
  </si>
  <si>
    <t>UCSC-GPU-VGXK1-RF</t>
  </si>
  <si>
    <t>NVIDIA GRID K1 REMANUFACTURED</t>
  </si>
  <si>
    <t>UCSC-GPU-VGXK2-RF</t>
  </si>
  <si>
    <t>NVIDIA GRID K2 REMANUFACTURED</t>
  </si>
  <si>
    <t>UCSC-HBA-C125KIT</t>
  </si>
  <si>
    <t>UCSC-HBA-C125KIT=</t>
  </si>
  <si>
    <t>UCSC-HDBPC24024-RF</t>
  </si>
  <si>
    <t>UCSC-HS-01-C260-RF</t>
  </si>
  <si>
    <t>UCSC-HS-01-EX-RF</t>
  </si>
  <si>
    <t>UCSC-HS-02-EX</t>
  </si>
  <si>
    <t>UCSC-HS-02-EX=</t>
  </si>
  <si>
    <t>UCSC-HS2-C125</t>
  </si>
  <si>
    <t>UCSC-HS2-C125=</t>
  </si>
  <si>
    <t>UCSC-HS2-C220M5</t>
  </si>
  <si>
    <t>UCSC-HS2-C220M5=</t>
  </si>
  <si>
    <t>UCSC-HS2-C240M5</t>
  </si>
  <si>
    <t>UCSC-HS2-C240M5=</t>
  </si>
  <si>
    <t>UCSC-HS-C125</t>
  </si>
  <si>
    <t>UCSC-HS-C125=</t>
  </si>
  <si>
    <t>UCSC-HS-C220M3-RF</t>
  </si>
  <si>
    <t>UCSC-HS-C220M4-RF</t>
  </si>
  <si>
    <t>UCSC-HS-C220M5</t>
  </si>
  <si>
    <t>UCSC-HS-C220M5=</t>
  </si>
  <si>
    <t>UCSC-HS-C240M3-RF</t>
  </si>
  <si>
    <t>UCSC-HS-C240M4-RF</t>
  </si>
  <si>
    <t>UCSC-HS-C240M5</t>
  </si>
  <si>
    <t>UCSC-HS-C240M5=</t>
  </si>
  <si>
    <t>UCSC-HS-C3X60=</t>
  </si>
  <si>
    <t>UCSC-HS-C420M3-RF</t>
  </si>
  <si>
    <t>UCSC-IFPGA-CBL=</t>
  </si>
  <si>
    <t>UCSC-INT-SW01</t>
  </si>
  <si>
    <t>UCSC-IPSSD240M4-RF</t>
  </si>
  <si>
    <t>UCSC-LBBU02-RF</t>
  </si>
  <si>
    <t>UCSC-LPBRKT-C40Q</t>
  </si>
  <si>
    <t>UCSC-LPBRKT-C40Q=</t>
  </si>
  <si>
    <t>UCSC-LP-C25-1485</t>
  </si>
  <si>
    <t>UCSC-LP-C40-1485</t>
  </si>
  <si>
    <t>UCS-CMCSA-LDC-INV</t>
  </si>
  <si>
    <t>UCSC-MLOM-C100-04</t>
  </si>
  <si>
    <t>UCSC-MLOM-C100-04=</t>
  </si>
  <si>
    <t>UCSC-MLOMC10T02-RF</t>
  </si>
  <si>
    <t>UCSC-MLOM-C25Q-04</t>
  </si>
  <si>
    <t>UCSC-MLOM-C25Q-04=</t>
  </si>
  <si>
    <t>UCSC-MLOM-C40Q-03</t>
  </si>
  <si>
    <t>UCSC-MLOM-C40Q-03=</t>
  </si>
  <si>
    <t>UCSC-MLOMC40Q03-RF</t>
  </si>
  <si>
    <t>UCSC-MLOM-CSC02-RF</t>
  </si>
  <si>
    <t>UCSC-MLOM-IRJ45</t>
  </si>
  <si>
    <t>UCSC-MLOM-IRJ45=</t>
  </si>
  <si>
    <t>UCSC-MLOM-IRJ45-RF</t>
  </si>
  <si>
    <t>UCSC-MRAID12G=</t>
  </si>
  <si>
    <t>UCSC-MRAID12G-1GB=</t>
  </si>
  <si>
    <t>UCSCMRAID12G1GB-RF</t>
  </si>
  <si>
    <t>UCSCMRAID12G2GB-RF</t>
  </si>
  <si>
    <t>UCSC-MRAID12G-4GB=</t>
  </si>
  <si>
    <t>UCSCMRAID12G4GB-RF</t>
  </si>
  <si>
    <t>UCSCMRAID12G512-RF</t>
  </si>
  <si>
    <t>UCSC-MRAID12G-RF</t>
  </si>
  <si>
    <t>UCSC-MRAID1GB-KIT</t>
  </si>
  <si>
    <t>UCSC-MRAID1GB-KIT=</t>
  </si>
  <si>
    <t>UCSC-MRAIDC460-RF</t>
  </si>
  <si>
    <t>UCSC-MRB002C460-RF</t>
  </si>
  <si>
    <t>MEMORY RISER BOARD FOR C460 M2 SERVER ONLY REMANUFACTURED</t>
  </si>
  <si>
    <t>UCSC-MRBD-12-RF</t>
  </si>
  <si>
    <t>UCSC-MRBD2-12-RF</t>
  </si>
  <si>
    <t>UCSC-NBLKD-C4200</t>
  </si>
  <si>
    <t>UCSC-NBLKD-C4200=</t>
  </si>
  <si>
    <t>UCSC-NVME2H-I1000</t>
  </si>
  <si>
    <t>UCSC-NVME2H-I1000=</t>
  </si>
  <si>
    <t>UCSC-NVME2H-I1600</t>
  </si>
  <si>
    <t>UCSC-NVME2H-I1600=</t>
  </si>
  <si>
    <t>UCSC-NVME2H-I2TBV</t>
  </si>
  <si>
    <t>UCSC-NVME2H-I2TBV=</t>
  </si>
  <si>
    <t>UCSC-NVME2H-I3200</t>
  </si>
  <si>
    <t>UCSC-NVME2H-I3200=</t>
  </si>
  <si>
    <t>UCSC-NVME2H-I4000</t>
  </si>
  <si>
    <t>UCSC-NVME2H-I4000=</t>
  </si>
  <si>
    <t>UCSC-NVME-H32003</t>
  </si>
  <si>
    <t>UCSC-NVME-H32003=</t>
  </si>
  <si>
    <t>UCSC-NVME-H38401</t>
  </si>
  <si>
    <t>UCSC-NVME-H38401=</t>
  </si>
  <si>
    <t>UCSC-NVME-H64003</t>
  </si>
  <si>
    <t>UCSC-NVME-H64003=</t>
  </si>
  <si>
    <t>UCSC-NVME-H76801</t>
  </si>
  <si>
    <t>UCSC-NVME-H76801=</t>
  </si>
  <si>
    <t>UCSC-NVMEHW-H1600</t>
  </si>
  <si>
    <t>UCSC-NVMEHW-H1600=</t>
  </si>
  <si>
    <t>UCSC-NVMEHW-H3200</t>
  </si>
  <si>
    <t>UCSC-NVMEHW-H3200=</t>
  </si>
  <si>
    <t>UCSC-NVMEHW-H6400</t>
  </si>
  <si>
    <t>UCSC-NVMEHW-H6400=</t>
  </si>
  <si>
    <t>UCSC-NVMEHW-H7680</t>
  </si>
  <si>
    <t>UCSC-NVMEHW-H7680=</t>
  </si>
  <si>
    <t>UCSC-NVMEHW-H800</t>
  </si>
  <si>
    <t>UCSC-NVMEHW-H800=</t>
  </si>
  <si>
    <t>UCSC-NVMEHW-I1000</t>
  </si>
  <si>
    <t>UCSC-NVMEHW-I1600</t>
  </si>
  <si>
    <t>UCSC-NVMEHW-I2000</t>
  </si>
  <si>
    <t>UCSC-NVMEHW-I2TBV</t>
  </si>
  <si>
    <t>UCSC-NVMEHW-I3200</t>
  </si>
  <si>
    <t>UCSC-NVMEHW-I4000</t>
  </si>
  <si>
    <t>UCSC-NVMEHW-I8000</t>
  </si>
  <si>
    <t>UCSC-NVMEHW-I8000=</t>
  </si>
  <si>
    <t>UCSC-NVMEHY-H1600</t>
  </si>
  <si>
    <t>UCSC-NVMEHY-H1600=</t>
  </si>
  <si>
    <t>UCSC-NVMEHY-H3200</t>
  </si>
  <si>
    <t>UCSC-NVMEHY-H3200=</t>
  </si>
  <si>
    <t>UCSC-NVMEHY-H800</t>
  </si>
  <si>
    <t>UCSC-NVMEHY-H800=</t>
  </si>
  <si>
    <t>UCSC-NVME-SC</t>
  </si>
  <si>
    <t>UCSC-NVME-SC=</t>
  </si>
  <si>
    <t>UCSC-NVMEXPB-I375</t>
  </si>
  <si>
    <t>UCSC-NVMEXPB-I375=</t>
  </si>
  <si>
    <t>UCSC-NVMEXP-I750</t>
  </si>
  <si>
    <t>UCSC-NVMEXP-I750=</t>
  </si>
  <si>
    <t>UCSC-NYTRO200GB-RF</t>
  </si>
  <si>
    <t>UCSC-OCP-100G</t>
  </si>
  <si>
    <t>UCSC-OCP-100G=</t>
  </si>
  <si>
    <t>UCSC-OCP-1025G</t>
  </si>
  <si>
    <t>UCSC-OCP-1025G=</t>
  </si>
  <si>
    <t>UCSC-OCP-10BTG</t>
  </si>
  <si>
    <t>UCSC-OCP-10BTG=</t>
  </si>
  <si>
    <t>UCSC-OCP-QD10GC</t>
  </si>
  <si>
    <t>UCSC-OCP-QD10GC=</t>
  </si>
  <si>
    <t>UCSC-OCP-QD25GF</t>
  </si>
  <si>
    <t>UCSC-OCP-QD25GF=</t>
  </si>
  <si>
    <t>UCSC-O-ID25GF</t>
  </si>
  <si>
    <t>UCSC-O-ID25GF=</t>
  </si>
  <si>
    <t>UCSC-PCI1A240M4-RF</t>
  </si>
  <si>
    <t>UCSC-PCI1B240M4-RF</t>
  </si>
  <si>
    <t>UCSC-PCI-1B-240M5</t>
  </si>
  <si>
    <t>UCSC-PCI-1B-240M5=</t>
  </si>
  <si>
    <t>UCSC-PCI1C240M4-RF</t>
  </si>
  <si>
    <t>UCSC-PCI-1-C240M5</t>
  </si>
  <si>
    <t>UCSC-PCI-1-C240M5=</t>
  </si>
  <si>
    <t>UCSC-PCI-2A-220M4=</t>
  </si>
  <si>
    <t>UCSC-PCI-2A-240M5</t>
  </si>
  <si>
    <t>UCSC-PCI-2A-240M5=</t>
  </si>
  <si>
    <t>UCSC-PCI-2B-240M5</t>
  </si>
  <si>
    <t>UCSC-PCI-2B-240M5=</t>
  </si>
  <si>
    <t>UCSC-PCI-2C-220M4=</t>
  </si>
  <si>
    <t>UCSC-PCI2C240M4-RF</t>
  </si>
  <si>
    <t>UCSC-PCI-2C-240M5</t>
  </si>
  <si>
    <t>UCSC-PCIE-B3SFP-RF</t>
  </si>
  <si>
    <t>UCSC-PCIE-BD16GF</t>
  </si>
  <si>
    <t>UCSC-PCIE-BD16GF=</t>
  </si>
  <si>
    <t>UCSC-PCIE-BD32GF</t>
  </si>
  <si>
    <t>UCSC-PCIE-BD32GF=</t>
  </si>
  <si>
    <t>UCSC-PCIE-BS32GF</t>
  </si>
  <si>
    <t>UCSC-PCIE-BS32GF=</t>
  </si>
  <si>
    <t>UCSC-PCIE-BTG-RF</t>
  </si>
  <si>
    <t>UCSC-PCIE-C100-04</t>
  </si>
  <si>
    <t>UCSC-PCIE-C100-04=</t>
  </si>
  <si>
    <t>UCSC-PCIEC10T02-RF</t>
  </si>
  <si>
    <t>UCSC-PCIE-C25Q-04</t>
  </si>
  <si>
    <t>UCSC-PCIE-C25Q-04=</t>
  </si>
  <si>
    <t>UCSC-PCIEC40Q02-RF</t>
  </si>
  <si>
    <t>UCSC-PCIE-C40Q-03</t>
  </si>
  <si>
    <t>UCSC-PCIE-C40Q-03=</t>
  </si>
  <si>
    <t>UCSC-PCIEC40Q03-RF</t>
  </si>
  <si>
    <t>UCSC-PCIE-CSC02-RF</t>
  </si>
  <si>
    <t>UCSC-PCIEE14102-RF</t>
  </si>
  <si>
    <t>UCSC-PCIE-E16002</t>
  </si>
  <si>
    <t>UCSC-PCIEE16002-RF</t>
  </si>
  <si>
    <t>UCSC-PCIE-ID10GC</t>
  </si>
  <si>
    <t>UCSC-PCIE-ID10GC=</t>
  </si>
  <si>
    <t>UCSC-PCIE-ID10GF</t>
  </si>
  <si>
    <t>UCSC-PCIE-ID10GF=</t>
  </si>
  <si>
    <t>UCSC-PCIEID10GF-RF</t>
  </si>
  <si>
    <t>UCSC-PCIE-ID25GF</t>
  </si>
  <si>
    <t>UCSC-PCIE-ID25GF=</t>
  </si>
  <si>
    <t>UCSC-PCIE-ID40GF</t>
  </si>
  <si>
    <t>UCSC-PCIE-ID40GF=</t>
  </si>
  <si>
    <t>UCSC-PCIEID40GF-RF</t>
  </si>
  <si>
    <t>UCSC-PCIE-IQ10GC</t>
  </si>
  <si>
    <t>UCSC-PCIE-IQ10GC=</t>
  </si>
  <si>
    <t>UCSC-PCIE-IQ10GF</t>
  </si>
  <si>
    <t>UCSC-PCIE-IQ10GF=</t>
  </si>
  <si>
    <t>UCSC-PCIE-IRJ45</t>
  </si>
  <si>
    <t>UCSC-PCIE-IRJ45=</t>
  </si>
  <si>
    <t>UCSC-PCIE-IRJ45-RF</t>
  </si>
  <si>
    <t>UCSC-PCIE-ITG-RF</t>
  </si>
  <si>
    <t>UCSC-PCIE-Q2672</t>
  </si>
  <si>
    <t>UCSC-PCIE-Q2672-RF</t>
  </si>
  <si>
    <t>UCSC-PCIE-Q8362-RF</t>
  </si>
  <si>
    <t>UCSC-PCIE-QD10GC</t>
  </si>
  <si>
    <t>UCSC-PCIE-QD10GC=</t>
  </si>
  <si>
    <t>UCSC-PCIE-QD16GF</t>
  </si>
  <si>
    <t>UCSC-PCIE-QD16GF=</t>
  </si>
  <si>
    <t>UCSC-PCIE-QD25GF</t>
  </si>
  <si>
    <t>UCSC-PCIE-QD25GF=</t>
  </si>
  <si>
    <t>UCSC-PCIE-QD32GF</t>
  </si>
  <si>
    <t>UCSC-PCIE-QD32GF=</t>
  </si>
  <si>
    <t>UCSC-PCIE-QD40GF</t>
  </si>
  <si>
    <t>UCSC-PCIE-QD40GF=</t>
  </si>
  <si>
    <t>UCSC-PCIE-QNICBT=</t>
  </si>
  <si>
    <t>UCSC-PCIE-QNICSFP=</t>
  </si>
  <si>
    <t>UCSC-PCIE-QS100GF</t>
  </si>
  <si>
    <t>UCSC-PCIERRC220-RF</t>
  </si>
  <si>
    <t>UCSC-PCIE-RSR05-RF</t>
  </si>
  <si>
    <t>UCSC-PCIF-01F=</t>
  </si>
  <si>
    <t>UCSC-PCIF-01H=</t>
  </si>
  <si>
    <t>UCSC-PCIF-240M4=</t>
  </si>
  <si>
    <t>UCSC-PCIF-240M5</t>
  </si>
  <si>
    <t>UCSC-PCIF-240M5=</t>
  </si>
  <si>
    <t>UCSC-P-IQAT8970</t>
  </si>
  <si>
    <t>UCSC-P-IQAT8970=</t>
  </si>
  <si>
    <t>UCSC-P-M4D25GF</t>
  </si>
  <si>
    <t>UCSC-PSAS12GHBA-RF</t>
  </si>
  <si>
    <t>UCSC-PSU1-1050W</t>
  </si>
  <si>
    <t>UCSC-PSU1-1050W=</t>
  </si>
  <si>
    <t>UCSC-PSU1-1050W-RF</t>
  </si>
  <si>
    <t>UCSC-PSU1-1600W</t>
  </si>
  <si>
    <t>UCSC-PSU1-1600W=</t>
  </si>
  <si>
    <t>UCSC-PSU1-770W</t>
  </si>
  <si>
    <t>UCSC-PSU1-770W=</t>
  </si>
  <si>
    <t>UCSC-PSU1-770W-RF</t>
  </si>
  <si>
    <t>UCSC-PSU2-1400W-RF</t>
  </si>
  <si>
    <t>UCSCPSU2V21200W-RF</t>
  </si>
  <si>
    <t>UCSCPSU2V21400W-RF</t>
  </si>
  <si>
    <t>UCSC-PSU2V2-650W=</t>
  </si>
  <si>
    <t>UCSC-PSU2V2650W-RF</t>
  </si>
  <si>
    <t>UCSCPSU2V2930DC-RF</t>
  </si>
  <si>
    <t>UCSC-PSU3-2400W</t>
  </si>
  <si>
    <t>UCSC-PSU3-2400W=</t>
  </si>
  <si>
    <t>UCSC-PSU-450W-RF</t>
  </si>
  <si>
    <t>UCSC-PSU-650W-RF</t>
  </si>
  <si>
    <t>UCSC-PSU-930WDC</t>
  </si>
  <si>
    <t>UCSC-PSU-930WDC-RF</t>
  </si>
  <si>
    <t>UCSC-PSUBLK-C460=</t>
  </si>
  <si>
    <t>UCSC-PSUBLK-C480</t>
  </si>
  <si>
    <t>UCSC-PSUBLK-C480=</t>
  </si>
  <si>
    <t>UCSC-PSU-BLKP1U</t>
  </si>
  <si>
    <t>UCSC-PSU-BLKP1U=</t>
  </si>
  <si>
    <t>UCSC-PSU-BLKP240</t>
  </si>
  <si>
    <t>UCSC-PSU-BLKP240=</t>
  </si>
  <si>
    <t>UCSC-PSU-BLKP-RF</t>
  </si>
  <si>
    <t>UCSC-PSUF-1050W</t>
  </si>
  <si>
    <t>UCSC-PSUF-1050W=</t>
  </si>
  <si>
    <t>UCSC-PSUF-1050WDC</t>
  </si>
  <si>
    <t>UCSC-PSU-M5BLK</t>
  </si>
  <si>
    <t>UCSC-PSU-M5BLK=</t>
  </si>
  <si>
    <t>UCSC-PSUV2-1050DC</t>
  </si>
  <si>
    <t>UCSC-PSUV2-1050DC=</t>
  </si>
  <si>
    <t>UCSCPSUV21050DC-RF</t>
  </si>
  <si>
    <t>UCS-CPU-3104</t>
  </si>
  <si>
    <t>UCS-CPU-3104=</t>
  </si>
  <si>
    <t>UCS-CPU-3104C=</t>
  </si>
  <si>
    <t>UCS-CPU-3106</t>
  </si>
  <si>
    <t>UCS-CPU-3106=</t>
  </si>
  <si>
    <t>UCS-CPU-3106C=</t>
  </si>
  <si>
    <t>UCS-CPU-4108</t>
  </si>
  <si>
    <t>UCS-CPU-4108=</t>
  </si>
  <si>
    <t>UCS-CPU-4108C=</t>
  </si>
  <si>
    <t>UCS-CPU-4110</t>
  </si>
  <si>
    <t>UCS-CPU-4110=</t>
  </si>
  <si>
    <t>UCS-CPU-4110C=</t>
  </si>
  <si>
    <t>UCS-CPU-4112</t>
  </si>
  <si>
    <t>UCS-CPU-4112=</t>
  </si>
  <si>
    <t>UCS-CPU-4112C=</t>
  </si>
  <si>
    <t>UCS-CPU-4114</t>
  </si>
  <si>
    <t>UCS-CPU-4114=</t>
  </si>
  <si>
    <t>UCS-CPU-4114C=</t>
  </si>
  <si>
    <t>UCS-CPU-4116</t>
  </si>
  <si>
    <t>UCS-CPU-4116=</t>
  </si>
  <si>
    <t>UCS-CPU-4116C=</t>
  </si>
  <si>
    <t>UCS-CPU-5115</t>
  </si>
  <si>
    <t>UCS-CPU-5115=</t>
  </si>
  <si>
    <t>UCS-CPU-5115C=</t>
  </si>
  <si>
    <t>UCS-CPU-5117</t>
  </si>
  <si>
    <t>UCS-CPU-5117=</t>
  </si>
  <si>
    <t>UCS-CPU-5118</t>
  </si>
  <si>
    <t>UCS-CPU-5118=</t>
  </si>
  <si>
    <t>UCS-CPU-5118C=</t>
  </si>
  <si>
    <t>UCS-CPU-5120</t>
  </si>
  <si>
    <t>UCS-CPU-5120=</t>
  </si>
  <si>
    <t>UCS-CPU-5120C=</t>
  </si>
  <si>
    <t>UCS-CPU-5122</t>
  </si>
  <si>
    <t>UCS-CPU-5122=</t>
  </si>
  <si>
    <t>UCS-CPU-5122C=</t>
  </si>
  <si>
    <t>UCS-CPU-6126</t>
  </si>
  <si>
    <t>UCS-CPU-6126=</t>
  </si>
  <si>
    <t>UCS-CPU-6126C=</t>
  </si>
  <si>
    <t>UCS-CPU-6128</t>
  </si>
  <si>
    <t>UCS-CPU-6128=</t>
  </si>
  <si>
    <t>UCS-CPU-6128C=</t>
  </si>
  <si>
    <t>UCS-CPU-6130</t>
  </si>
  <si>
    <t>UCS-CPU-6130=</t>
  </si>
  <si>
    <t>UCS-CPU-6130C=</t>
  </si>
  <si>
    <t>UCS-CPU-6132</t>
  </si>
  <si>
    <t>UCS-CPU-6132=</t>
  </si>
  <si>
    <t>UCS-CPU-6132C=</t>
  </si>
  <si>
    <t>UCS-CPU-6134</t>
  </si>
  <si>
    <t>UCS-CPU-6134=</t>
  </si>
  <si>
    <t>UCS-CPU-6134C=</t>
  </si>
  <si>
    <t>UCS-CPU-6134M</t>
  </si>
  <si>
    <t>UCS-CPU-6134M=</t>
  </si>
  <si>
    <t>UCS-CPU-6134MC=</t>
  </si>
  <si>
    <t>UCS-CPU-6136</t>
  </si>
  <si>
    <t>UCS-CPU-6136=</t>
  </si>
  <si>
    <t>UCS-CPU-6136C=</t>
  </si>
  <si>
    <t>UCS-CPU-6138</t>
  </si>
  <si>
    <t>UCS-CPU-6138=</t>
  </si>
  <si>
    <t>UCS-CPU-6138C=</t>
  </si>
  <si>
    <t>UCS-CPU-6138T</t>
  </si>
  <si>
    <t>UCS-CPU-6138T=</t>
  </si>
  <si>
    <t>UCS-CPU-6140</t>
  </si>
  <si>
    <t>UCS-CPU-6140=</t>
  </si>
  <si>
    <t>UCS-CPU-6140C=</t>
  </si>
  <si>
    <t>UCS-CPU-6140M</t>
  </si>
  <si>
    <t>UCS-CPU-6140M=</t>
  </si>
  <si>
    <t>UCS-CPU-6140MC=</t>
  </si>
  <si>
    <t>UCS-CPU-6142</t>
  </si>
  <si>
    <t>UCS-CPU-6142=</t>
  </si>
  <si>
    <t>UCS-CPU-6142C=</t>
  </si>
  <si>
    <t>UCS-CPU-6142M</t>
  </si>
  <si>
    <t>UCS-CPU-6142M=</t>
  </si>
  <si>
    <t>UCS-CPU-6142MC=</t>
  </si>
  <si>
    <t>UCS-CPU-6144</t>
  </si>
  <si>
    <t>UCS-CPU-6144=</t>
  </si>
  <si>
    <t>UCS-CPU-6144C=</t>
  </si>
  <si>
    <t>UCS-CPU-6146</t>
  </si>
  <si>
    <t>UCS-CPU-6146=</t>
  </si>
  <si>
    <t>UCS-CPU-6146C=</t>
  </si>
  <si>
    <t>UCS-CPU-6148</t>
  </si>
  <si>
    <t>UCS-CPU-6148=</t>
  </si>
  <si>
    <t>UCS-CPU-6148C=</t>
  </si>
  <si>
    <t>UCS-CPU-6150</t>
  </si>
  <si>
    <t>UCS-CPU-6150=</t>
  </si>
  <si>
    <t>UCS-CPU-6150C=</t>
  </si>
  <si>
    <t>UCS-CPU-6152</t>
  </si>
  <si>
    <t>UCS-CPU-6152=</t>
  </si>
  <si>
    <t>UCS-CPU-6152C=</t>
  </si>
  <si>
    <t>UCS-CPU-6154</t>
  </si>
  <si>
    <t>UCS-CPU-6154=</t>
  </si>
  <si>
    <t>UCS-CPU-6154C=</t>
  </si>
  <si>
    <t>UCS-CPU-7251</t>
  </si>
  <si>
    <t>UCS-CPU-7251=</t>
  </si>
  <si>
    <t>UCS-CPU-7251C=</t>
  </si>
  <si>
    <t>UCS-CPU-7261</t>
  </si>
  <si>
    <t>UCS-CPU-7261=</t>
  </si>
  <si>
    <t>UCS-CPU-7261C=</t>
  </si>
  <si>
    <t>UCS-CPU-7281</t>
  </si>
  <si>
    <t>UCS-CPU-7281=</t>
  </si>
  <si>
    <t>UCS-CPU-7281C=</t>
  </si>
  <si>
    <t>UCS-CPU-7301</t>
  </si>
  <si>
    <t>UCS-CPU-7301=</t>
  </si>
  <si>
    <t>UCS-CPU-7301C=</t>
  </si>
  <si>
    <t>UCS-CPU-7351</t>
  </si>
  <si>
    <t>UCS-CPU-7351=</t>
  </si>
  <si>
    <t>UCS-CPU-7351C=</t>
  </si>
  <si>
    <t>UCS-CPU-7351P</t>
  </si>
  <si>
    <t>UCS-CPU-7351P=</t>
  </si>
  <si>
    <t>UCS-CPU-7351PC=</t>
  </si>
  <si>
    <t>UCS-CPU-7401</t>
  </si>
  <si>
    <t>UCS-CPU-7401=</t>
  </si>
  <si>
    <t>UCS-CPU-7401C=</t>
  </si>
  <si>
    <t>UCS-CPU-7401P</t>
  </si>
  <si>
    <t>UCS-CPU-7401P=</t>
  </si>
  <si>
    <t>UCS-CPU-7401PC=</t>
  </si>
  <si>
    <t>UCS-CPU-7451</t>
  </si>
  <si>
    <t>UCS-CPU-7451=</t>
  </si>
  <si>
    <t>UCS-CPU-7451C=</t>
  </si>
  <si>
    <t>UCS-CPU-7501</t>
  </si>
  <si>
    <t>UCS-CPU-7501=</t>
  </si>
  <si>
    <t>UCS-CPU-7501C=</t>
  </si>
  <si>
    <t>UCS-CPU-7551</t>
  </si>
  <si>
    <t>UCS-CPU-7551=</t>
  </si>
  <si>
    <t>UCS-CPU-7551C=</t>
  </si>
  <si>
    <t>UCS-CPU-7551P</t>
  </si>
  <si>
    <t>UCS-CPU-7551P=</t>
  </si>
  <si>
    <t>UCS-CPU-7551PC=</t>
  </si>
  <si>
    <t>UCS-CPU-7601</t>
  </si>
  <si>
    <t>UCS-CPU-7601=</t>
  </si>
  <si>
    <t>UCS-CPU-7601C=</t>
  </si>
  <si>
    <t>UCS-CPU-8153</t>
  </si>
  <si>
    <t>UCS-CPU-8153=</t>
  </si>
  <si>
    <t>UCS-CPU-8153C=</t>
  </si>
  <si>
    <t>UCS-CPU-8156</t>
  </si>
  <si>
    <t>UCS-CPU-8156=</t>
  </si>
  <si>
    <t>UCS-CPU-8156C=</t>
  </si>
  <si>
    <t>UCS-CPU-8158</t>
  </si>
  <si>
    <t>UCS-CPU-8158=</t>
  </si>
  <si>
    <t>UCS-CPU-8158C=</t>
  </si>
  <si>
    <t>UCS-CPU-8160</t>
  </si>
  <si>
    <t>UCS-CPU-8160=</t>
  </si>
  <si>
    <t>UCS-CPU-8160C=</t>
  </si>
  <si>
    <t>UCS-CPU-8160M</t>
  </si>
  <si>
    <t>UCS-CPU-8160M=</t>
  </si>
  <si>
    <t>UCS-CPU-8160MC=</t>
  </si>
  <si>
    <t>UCS-CPU-8160T</t>
  </si>
  <si>
    <t>UCS-CPU-8160T=</t>
  </si>
  <si>
    <t>UCS-CPU-8164</t>
  </si>
  <si>
    <t>UCS-CPU-8164=</t>
  </si>
  <si>
    <t>UCS-CPU-8164C=</t>
  </si>
  <si>
    <t>UCS-CPU-8168</t>
  </si>
  <si>
    <t>UCS-CPU-8168=</t>
  </si>
  <si>
    <t>UCS-CPU-8168C=</t>
  </si>
  <si>
    <t>UCS-CPU-8170</t>
  </si>
  <si>
    <t>UCS-CPU-8170=</t>
  </si>
  <si>
    <t>UCS-CPU-8170C=</t>
  </si>
  <si>
    <t>UCS-CPU-8170M</t>
  </si>
  <si>
    <t>UCS-CPU-8170M=</t>
  </si>
  <si>
    <t>UCS-CPU-8170MC=</t>
  </si>
  <si>
    <t>UCS-CPU-8176</t>
  </si>
  <si>
    <t>UCS-CPU-8176=</t>
  </si>
  <si>
    <t>UCS-CPU-8176C=</t>
  </si>
  <si>
    <t>UCS-CPU-8176M</t>
  </si>
  <si>
    <t>UCS-CPU-8176M=</t>
  </si>
  <si>
    <t>UCS-CPU-8176MC=</t>
  </si>
  <si>
    <t>UCS-CPU-8180</t>
  </si>
  <si>
    <t>UCS-CPU-8180=</t>
  </si>
  <si>
    <t>UCS-CPU-8180C=</t>
  </si>
  <si>
    <t>UCS-CPU-8180M</t>
  </si>
  <si>
    <t>UCS-CPU-8180M=</t>
  </si>
  <si>
    <t>UCS-CPU-8180MC=</t>
  </si>
  <si>
    <t>UCS-CPU-A7352=</t>
  </si>
  <si>
    <t>UCS-CPU-A7532=</t>
  </si>
  <si>
    <t>UCS-CPU-A7552=</t>
  </si>
  <si>
    <t>UCS-CPU-A7702=</t>
  </si>
  <si>
    <t>UCS-CPUAT=</t>
  </si>
  <si>
    <t>UCS-CPU-CVR-EP-M4=</t>
  </si>
  <si>
    <t>UCS-CPU-E5-2403-RF</t>
  </si>
  <si>
    <t>UCS-CPU-E52407B-RF</t>
  </si>
  <si>
    <t>UCS-CPU-E5-2407-RF</t>
  </si>
  <si>
    <t>UCS-CPU-E52420B-RF</t>
  </si>
  <si>
    <t>UCS-CPU-E5-2420-RF</t>
  </si>
  <si>
    <t>UCS-CPU-E52430L-RF</t>
  </si>
  <si>
    <t>UCS-CPU-E5-2430-RF</t>
  </si>
  <si>
    <t>UCS-CPU-E5-2440-RF</t>
  </si>
  <si>
    <t>UCS-CPU-E5-2450-RF</t>
  </si>
  <si>
    <t>UCS-CPU-E52470B-RF</t>
  </si>
  <si>
    <t>UCS-CPU-E5-2470-RF</t>
  </si>
  <si>
    <t>UCS-CPU-E52609B-RF</t>
  </si>
  <si>
    <t>UCS-CPU-E52609C-RF</t>
  </si>
  <si>
    <t>UCS-CPU-E52609D-RF</t>
  </si>
  <si>
    <t>UCS-CPU-E52609E-RF</t>
  </si>
  <si>
    <t>UCS-CPU-E5-2609-RF</t>
  </si>
  <si>
    <t>UCS-CPU-E52620B-RF</t>
  </si>
  <si>
    <t>UCS-CPU-E52620C-RF</t>
  </si>
  <si>
    <t>UCS-CPUE52620DC-RF</t>
  </si>
  <si>
    <t>UCS-CPU-E52620D-RF</t>
  </si>
  <si>
    <t>UCS-CPU-E52620E-RF</t>
  </si>
  <si>
    <t>UCS-CPU-E5-2620-RF</t>
  </si>
  <si>
    <t>UCS-CPU-E52623D-RF</t>
  </si>
  <si>
    <t>UCS-CPU-E52623EC=</t>
  </si>
  <si>
    <t>UCS-CPU-E52623E-RF</t>
  </si>
  <si>
    <t>UCS-CPU-E52630B-RF</t>
  </si>
  <si>
    <t>UCS-CPU-E52630C-RF</t>
  </si>
  <si>
    <t>UCS-CPU-E52630D-RF</t>
  </si>
  <si>
    <t>UCS-CPU-E52630E-RF</t>
  </si>
  <si>
    <t>UCS-CPUE52630LB-RF</t>
  </si>
  <si>
    <t>UCS-CPU-E52630L-RF</t>
  </si>
  <si>
    <t>UCS-CPU-E52637B-RF</t>
  </si>
  <si>
    <t>UCS-CPU-E52637D-RF</t>
  </si>
  <si>
    <t>UCS-CPU-E52637E-RF</t>
  </si>
  <si>
    <t>UCS-CPU-E5-2637-RF</t>
  </si>
  <si>
    <t>UCS-CPU-E52640B-RF</t>
  </si>
  <si>
    <t>UCS-CPU-E52640C-RF</t>
  </si>
  <si>
    <t>UCS-CPU-E52640D-RF</t>
  </si>
  <si>
    <t>UCS-CPU-E52640E-RF</t>
  </si>
  <si>
    <t>UCS-CPU-E5-2640-RF</t>
  </si>
  <si>
    <t>UCS-CPU-E52643B-RF</t>
  </si>
  <si>
    <t>UCS-CPU-E52643C-RF</t>
  </si>
  <si>
    <t>UCS-CPU-E52643D-RF</t>
  </si>
  <si>
    <t>UCS-CPU-E52643E-RF</t>
  </si>
  <si>
    <t>UCS-CPU-E5-2643-RF</t>
  </si>
  <si>
    <t>UCS-CPUE52650BC-RF</t>
  </si>
  <si>
    <t>UCS-CPU-E52650B-RF</t>
  </si>
  <si>
    <t>UCS-CPUE5-2650C-RF</t>
  </si>
  <si>
    <t>UCS-CPU-E52650D-RF</t>
  </si>
  <si>
    <t>UCS-CPU-E52650E-RF</t>
  </si>
  <si>
    <t>UCS-CPUE52650LC-RF</t>
  </si>
  <si>
    <t>UCS-CPUE52650LD-RF</t>
  </si>
  <si>
    <t>UCS-CPU-E52650L-RF</t>
  </si>
  <si>
    <t>UCS-CPU-E5-2650-RF</t>
  </si>
  <si>
    <t>UCS-CPU-E52658B-RF</t>
  </si>
  <si>
    <t>UCS-CPU-E52658D-RF</t>
  </si>
  <si>
    <t>UCS-CPU-E52658E-RF</t>
  </si>
  <si>
    <t>UCS-CPU-E52660B-RF</t>
  </si>
  <si>
    <t>UCS-CPU-E52660C-RF</t>
  </si>
  <si>
    <t>UCS-CPU-E52660D-RF</t>
  </si>
  <si>
    <t>UCS-CPU-E52660E-RF</t>
  </si>
  <si>
    <t>UCS-CPU-E5-2660-RF</t>
  </si>
  <si>
    <t>UCS-CPU-E52665C-RF</t>
  </si>
  <si>
    <t>UCS-CPU-E52667B-RF</t>
  </si>
  <si>
    <t>UCS-CPU-E52667D-RF</t>
  </si>
  <si>
    <t>UCS-CPU-E52667E-RF</t>
  </si>
  <si>
    <t>UCS-CPU-E5-2667-RF</t>
  </si>
  <si>
    <t>UCS-CPU-E52670B-RF</t>
  </si>
  <si>
    <t>UCS-CPU-E52670D-RF</t>
  </si>
  <si>
    <t>UCS-CPU-E5-2670-RF</t>
  </si>
  <si>
    <t>UCS-CPU-E52680B-RF</t>
  </si>
  <si>
    <t>UCS-CPU-E52680D-RF</t>
  </si>
  <si>
    <t>UCS-CPU-E52680E-RF</t>
  </si>
  <si>
    <t>UCS-CPU-E5-2680-RF</t>
  </si>
  <si>
    <t>UCS-CPU-E52683D-RF</t>
  </si>
  <si>
    <t>UCS-CPU-E52683EC=</t>
  </si>
  <si>
    <t>UCS-CPU-E52683E-RF</t>
  </si>
  <si>
    <t>UCS-CPU-E52690B-RF</t>
  </si>
  <si>
    <t>UCS-CPU-E52690C-RF</t>
  </si>
  <si>
    <t>UCS-CPU-E52690D-RF</t>
  </si>
  <si>
    <t>UCS-CPU-E52690E-RF</t>
  </si>
  <si>
    <t>UCS-CPU-E5-2690-RF</t>
  </si>
  <si>
    <t>UCS-CPU-E52695B-RF</t>
  </si>
  <si>
    <t>UCS-CPU-E52695D-RF</t>
  </si>
  <si>
    <t>UCS-CPU-E52695EC=</t>
  </si>
  <si>
    <t>UCS-CPU-E52695E-RF</t>
  </si>
  <si>
    <t>UCS-CPUE52697AE-RF</t>
  </si>
  <si>
    <t>UCS-CPU-E52697B-RF</t>
  </si>
  <si>
    <t>UCS-CPUE52697DC-RF</t>
  </si>
  <si>
    <t>UCS-CPU-E52697D-RF</t>
  </si>
  <si>
    <t>UCS-CPU-E52697E-RF</t>
  </si>
  <si>
    <t>UCS-CPU-E52698D-RF</t>
  </si>
  <si>
    <t>UCS-CPU-E52698E-RF</t>
  </si>
  <si>
    <t>UCS-CPU-E52699D-RF</t>
  </si>
  <si>
    <t>UCS-CPU-E52699E-RF</t>
  </si>
  <si>
    <t>UCS-CPU-E5-4603-RF</t>
  </si>
  <si>
    <t>UCS-CPU-E5-4607-RF</t>
  </si>
  <si>
    <t>UCS-CPU-E5-4610-RF</t>
  </si>
  <si>
    <t>UCS-CPU-E5-4617-RF</t>
  </si>
  <si>
    <t>UCS-CPU-E54620B-RF</t>
  </si>
  <si>
    <t>UCS-CPU-E54620C-RF</t>
  </si>
  <si>
    <t>UCS-CPU-E5-4620-RF</t>
  </si>
  <si>
    <t>UCS-CPU-E54627D-RF</t>
  </si>
  <si>
    <t>UCS-CPU-E54627E-RF</t>
  </si>
  <si>
    <t>UCS-CPU-E54640B-RF</t>
  </si>
  <si>
    <t>UCS-CPU-E54640D-RF</t>
  </si>
  <si>
    <t>UCS-CPU-E5-4640-RF</t>
  </si>
  <si>
    <t>UCS-CPU-E54650B-RF</t>
  </si>
  <si>
    <t>UCS-CPU-E54650C-RF</t>
  </si>
  <si>
    <t>UCS-CPU-E54650D-RF</t>
  </si>
  <si>
    <t>UCS-CPU-E54650E-RF</t>
  </si>
  <si>
    <t>UCS-CPU-E5-4650-RF</t>
  </si>
  <si>
    <t>UCS-CPUE54657LB-RF</t>
  </si>
  <si>
    <t>UCS-CPU-E54669D-RF</t>
  </si>
  <si>
    <t>UCS-CPU-E54669E-RF</t>
  </si>
  <si>
    <t>UCS-CPU-E72803-RF</t>
  </si>
  <si>
    <t>UCS-CPU-E72830-RF</t>
  </si>
  <si>
    <t>UCS-CPU-E72850-RF</t>
  </si>
  <si>
    <t>UCS-CPU-E72860-RF</t>
  </si>
  <si>
    <t>UCS-CPUE72870BC-RF</t>
  </si>
  <si>
    <t>UCS-CPU-E72870-RF</t>
  </si>
  <si>
    <t>UCS-CPU-E72880B-RF</t>
  </si>
  <si>
    <t>UCS-CPU-E74807-RF</t>
  </si>
  <si>
    <t>UCS-CPU-E74809B-RF</t>
  </si>
  <si>
    <t>UCS-CPU-E74809D-RF</t>
  </si>
  <si>
    <t>UCS-CPU-E74830B-RF</t>
  </si>
  <si>
    <t>UCS-CPU-E74830-RF</t>
  </si>
  <si>
    <t>UCS-CPU-E74850D-RF</t>
  </si>
  <si>
    <t>UCS-CPU-E74850-RF</t>
  </si>
  <si>
    <t>UCS-CPU-E74860B-RF</t>
  </si>
  <si>
    <t>UCS-CPU-E74860-RF</t>
  </si>
  <si>
    <t>UCS-CPU-E74870B-RF</t>
  </si>
  <si>
    <t>UCS-CPU-E74870-RF</t>
  </si>
  <si>
    <t>UCS-CPU-E74880B-RF</t>
  </si>
  <si>
    <t>UCS-CPU-E74890B-RF</t>
  </si>
  <si>
    <t>UCS-CPU-E78837-RF</t>
  </si>
  <si>
    <t>UCS-CPU-E78857B-RF</t>
  </si>
  <si>
    <t>UCS-CPU-E78880D-RF</t>
  </si>
  <si>
    <t>UCS-CPUE78880LD-RF</t>
  </si>
  <si>
    <t>UCS-CPU-E78890D-RF</t>
  </si>
  <si>
    <t>UCS-CPU-E78890E-RF</t>
  </si>
  <si>
    <t>UCS-CPU-E78891B-RF</t>
  </si>
  <si>
    <t>UCS-CPU-E78891D-RF</t>
  </si>
  <si>
    <t>UCS-CPU-E78893B-RF</t>
  </si>
  <si>
    <t>UCS-CPU-E78893D-RF</t>
  </si>
  <si>
    <t>UCS-CPU-GREASE=</t>
  </si>
  <si>
    <t>UCS-CPU-GREASE3=</t>
  </si>
  <si>
    <t>UCS-CPU-I3204</t>
  </si>
  <si>
    <t>UCS-CPU-I3204=</t>
  </si>
  <si>
    <t>UCS-CPU-I3204C=</t>
  </si>
  <si>
    <t>UCS-CPU-I3206R</t>
  </si>
  <si>
    <t>UCS-CPU-I3206R=</t>
  </si>
  <si>
    <t>UCS-CPU-I3206RC=</t>
  </si>
  <si>
    <t>UCS-CPU-I4208</t>
  </si>
  <si>
    <t>UCS-CPU-I4208=</t>
  </si>
  <si>
    <t>UCS-CPU-I4208C=</t>
  </si>
  <si>
    <t>UCS-CPU-I4210</t>
  </si>
  <si>
    <t>UCS-CPU-I4210=</t>
  </si>
  <si>
    <t>UCS-CPU-I4210C=</t>
  </si>
  <si>
    <t>UCS-CPU-I4210R</t>
  </si>
  <si>
    <t>UCS-CPU-I4210R=</t>
  </si>
  <si>
    <t>UCS-CPU-I4210RC=</t>
  </si>
  <si>
    <t>UCS-CPU-I4214</t>
  </si>
  <si>
    <t>UCS-CPU-I4214=</t>
  </si>
  <si>
    <t>UCS-CPU-I4214C=</t>
  </si>
  <si>
    <t>UCS-CPU-I4214R</t>
  </si>
  <si>
    <t>UCS-CPU-I4214R=</t>
  </si>
  <si>
    <t>UCS-CPU-I4214RC=</t>
  </si>
  <si>
    <t>UCS-CPU-I4214Y</t>
  </si>
  <si>
    <t>UCS-CPU-I4214Y=</t>
  </si>
  <si>
    <t>UCS-CPU-I4214YC=</t>
  </si>
  <si>
    <t>UCS-CPU-I4215</t>
  </si>
  <si>
    <t>UCS-CPU-I4215=</t>
  </si>
  <si>
    <t>UCS-CPU-I4215C=</t>
  </si>
  <si>
    <t>UCS-CPU-I4215R</t>
  </si>
  <si>
    <t>UCS-CPU-I4215R=</t>
  </si>
  <si>
    <t>UCS-CPU-I4215RC=</t>
  </si>
  <si>
    <t>UCS-CPU-I4216</t>
  </si>
  <si>
    <t>UCS-CPU-I4216=</t>
  </si>
  <si>
    <t>UCS-CPU-I4216C=</t>
  </si>
  <si>
    <t>UCS-CPU-I5215</t>
  </si>
  <si>
    <t>UCS-CPU-I5215=</t>
  </si>
  <si>
    <t>UCS-CPU-I5215C=</t>
  </si>
  <si>
    <t>UCS-CPU-I5215L</t>
  </si>
  <si>
    <t>UCS-CPU-I5215L=</t>
  </si>
  <si>
    <t>UCS-CPU-I5215LC=</t>
  </si>
  <si>
    <t>UCS-CPU-I5215M</t>
  </si>
  <si>
    <t>UCS-CPU-I5215M=</t>
  </si>
  <si>
    <t>UCS-CPU-I5215MC=</t>
  </si>
  <si>
    <t>UCS-CPU-I5217</t>
  </si>
  <si>
    <t>UCS-CPU-I5217=</t>
  </si>
  <si>
    <t>UCS-CPU-I5217C=</t>
  </si>
  <si>
    <t>UCS-CPU-I5218</t>
  </si>
  <si>
    <t>UCS-CPU-I5218=</t>
  </si>
  <si>
    <t>UCS-CPU-I5218B</t>
  </si>
  <si>
    <t>UCS-CPU-I5218B=</t>
  </si>
  <si>
    <t>UCS-CPU-I5218BC=</t>
  </si>
  <si>
    <t>UCS-CPU-I5218C=</t>
  </si>
  <si>
    <t>UCS-CPU-I5218N</t>
  </si>
  <si>
    <t>UCS-CPU-I5218NC=</t>
  </si>
  <si>
    <t>UCS-CPU-I5218R</t>
  </si>
  <si>
    <t>UCS-CPU-I5218R=</t>
  </si>
  <si>
    <t>UCS-CPU-I5218RC=</t>
  </si>
  <si>
    <t>UCS-CPU-I5220</t>
  </si>
  <si>
    <t>UCS-CPU-I5220=</t>
  </si>
  <si>
    <t>UCS-CPU-I5220C=</t>
  </si>
  <si>
    <t>UCS-CPU-I5220R</t>
  </si>
  <si>
    <t>UCS-CPU-I5220R=</t>
  </si>
  <si>
    <t>UCS-CPU-I5220RC=</t>
  </si>
  <si>
    <t>UCS-CPU-I5220S</t>
  </si>
  <si>
    <t>UCS-CPU-I5220S=</t>
  </si>
  <si>
    <t>UCS-CPU-I5220SC=</t>
  </si>
  <si>
    <t>UCS-CPU-I5222=</t>
  </si>
  <si>
    <t>UCS-CPU-I5222C=</t>
  </si>
  <si>
    <t>UCS-CPU-I6222V</t>
  </si>
  <si>
    <t>UCS-CPU-I6222V=</t>
  </si>
  <si>
    <t>UCS-CPU-I6222VC=</t>
  </si>
  <si>
    <t>UCS-CPU-I6226</t>
  </si>
  <si>
    <t>UCS-CPU-I6226=</t>
  </si>
  <si>
    <t>UCS-CPU-I6226C=</t>
  </si>
  <si>
    <t>UCS-CPU-I6226R</t>
  </si>
  <si>
    <t>UCS-CPU-I6226R=</t>
  </si>
  <si>
    <t>UCS-CPU-I6226RC=</t>
  </si>
  <si>
    <t>UCS-CPU-I6230</t>
  </si>
  <si>
    <t>UCS-CPU-I6230=</t>
  </si>
  <si>
    <t>UCS-CPU-I6230C=</t>
  </si>
  <si>
    <t>UCS-CPU-I6230N</t>
  </si>
  <si>
    <t>UCS-CPU-I6230N=</t>
  </si>
  <si>
    <t>UCS-CPU-I6230NC=</t>
  </si>
  <si>
    <t>UCS-CPU-I6230R</t>
  </si>
  <si>
    <t>UCS-CPU-I6230R=</t>
  </si>
  <si>
    <t>UCS-CPU-I6230RC=</t>
  </si>
  <si>
    <t>UCS-CPU-I6234</t>
  </si>
  <si>
    <t>UCS-CPU-I6234=</t>
  </si>
  <si>
    <t>UCS-CPU-I6234C=</t>
  </si>
  <si>
    <t>UCS-CPU-I6238</t>
  </si>
  <si>
    <t>UCS-CPU-I6238=</t>
  </si>
  <si>
    <t>UCS-CPU-I6238C=</t>
  </si>
  <si>
    <t>UCS-CPU-I6238L</t>
  </si>
  <si>
    <t>UCS-CPU-I6238L=</t>
  </si>
  <si>
    <t>UCS-CPU-I6238LC=</t>
  </si>
  <si>
    <t>UCS-CPU-I6238M=</t>
  </si>
  <si>
    <t>UCS-CPU-I6238MC=</t>
  </si>
  <si>
    <t>UCS-CPU-I6238R</t>
  </si>
  <si>
    <t>UCS-CPU-I6238R=</t>
  </si>
  <si>
    <t>UCS-CPU-I6238RC=</t>
  </si>
  <si>
    <t>UCS-CPU-I6240</t>
  </si>
  <si>
    <t>UCS-CPU-I6240=</t>
  </si>
  <si>
    <t>UCS-CPU-I6240C=</t>
  </si>
  <si>
    <t>UCS-CPU-I6240L</t>
  </si>
  <si>
    <t>UCS-CPU-I6240L=</t>
  </si>
  <si>
    <t>UCS-CPU-I6240LC=</t>
  </si>
  <si>
    <t>UCS-CPU-I6240M=</t>
  </si>
  <si>
    <t>UCS-CPU-I6240MC=</t>
  </si>
  <si>
    <t>UCS-CPU-I6240R</t>
  </si>
  <si>
    <t>UCS-CPU-I6240R=</t>
  </si>
  <si>
    <t>UCS-CPU-I6240RC=</t>
  </si>
  <si>
    <t>UCS-CPU-I6240Y</t>
  </si>
  <si>
    <t>UCS-CPU-I6240Y=</t>
  </si>
  <si>
    <t>UCS-CPU-I6240YC=</t>
  </si>
  <si>
    <t>UCS-CPU-I6242</t>
  </si>
  <si>
    <t>UCS-CPU-I6242=</t>
  </si>
  <si>
    <t>UCS-CPU-I6242C=</t>
  </si>
  <si>
    <t>UCS-CPU-I6242R</t>
  </si>
  <si>
    <t>UCS-CPU-I6242R=</t>
  </si>
  <si>
    <t>UCS-CPU-I6242RC=</t>
  </si>
  <si>
    <t>UCS-CPU-I6244</t>
  </si>
  <si>
    <t>UCS-CPU-I6244=</t>
  </si>
  <si>
    <t>UCS-CPU-I6244C=</t>
  </si>
  <si>
    <t>UCS-CPU-I6246</t>
  </si>
  <si>
    <t>UCS-CPU-I6246=</t>
  </si>
  <si>
    <t>UCS-CPU-I6246C=</t>
  </si>
  <si>
    <t>UCS-CPU-I6246R</t>
  </si>
  <si>
    <t>UCS-CPU-I6246R=</t>
  </si>
  <si>
    <t>UCS-CPU-I6246RC=</t>
  </si>
  <si>
    <t>UCS-CPU-I6248</t>
  </si>
  <si>
    <t>UCS-CPU-I6248=</t>
  </si>
  <si>
    <t>UCS-CPU-I6248C=</t>
  </si>
  <si>
    <t>UCS-CPU-I6248R</t>
  </si>
  <si>
    <t>UCS-CPU-I6248R=</t>
  </si>
  <si>
    <t>UCS-CPU-I6248RC=</t>
  </si>
  <si>
    <t>UCS-CPU-I6250</t>
  </si>
  <si>
    <t>UCS-CPU-I6250=</t>
  </si>
  <si>
    <t>UCS-CPU-I6250C=</t>
  </si>
  <si>
    <t>UCS-CPU-I6252</t>
  </si>
  <si>
    <t>UCS-CPU-I6252=</t>
  </si>
  <si>
    <t>UCS-CPU-I6252C=</t>
  </si>
  <si>
    <t>UCS-CPU-I6252N</t>
  </si>
  <si>
    <t>UCS-CPU-I6252N=</t>
  </si>
  <si>
    <t>UCS-CPU-I6252NC=</t>
  </si>
  <si>
    <t>UCS-CPU-I6254</t>
  </si>
  <si>
    <t>UCS-CPU-I6254=</t>
  </si>
  <si>
    <t>UCS-CPU-I6254C=</t>
  </si>
  <si>
    <t>UCS-CPU-I6256</t>
  </si>
  <si>
    <t>UCS-CPU-I6256=</t>
  </si>
  <si>
    <t>UCS-CPU-I6256C=</t>
  </si>
  <si>
    <t>UCS-CPU-I6258R</t>
  </si>
  <si>
    <t>UCS-CPU-I6258R=</t>
  </si>
  <si>
    <t>UCS-CPU-I6258RC=</t>
  </si>
  <si>
    <t>UCS-CPU-I6262V</t>
  </si>
  <si>
    <t>UCS-CPU-I6262V=</t>
  </si>
  <si>
    <t>UCS-CPU-I6262VC=</t>
  </si>
  <si>
    <t>UCS-CPU-I8253</t>
  </si>
  <si>
    <t>UCS-CPU-I8253=</t>
  </si>
  <si>
    <t>UCS-CPU-I8253C=</t>
  </si>
  <si>
    <t>UCS-CPU-I8260</t>
  </si>
  <si>
    <t>UCS-CPU-I8260=</t>
  </si>
  <si>
    <t>UCS-CPU-I8260C=</t>
  </si>
  <si>
    <t>UCS-CPU-I8260L</t>
  </si>
  <si>
    <t>UCS-CPU-I8260L=</t>
  </si>
  <si>
    <t>UCS-CPU-I8260LC=</t>
  </si>
  <si>
    <t>UCS-CPU-I8260M</t>
  </si>
  <si>
    <t>UCS-CPU-I8260M=</t>
  </si>
  <si>
    <t>UCS-CPU-I8260MC=</t>
  </si>
  <si>
    <t>UCS-CPU-I8260Y</t>
  </si>
  <si>
    <t>UCS-CPU-I8260Y=</t>
  </si>
  <si>
    <t>UCS-CPU-I8260YC=</t>
  </si>
  <si>
    <t>UCS-CPU-I8268</t>
  </si>
  <si>
    <t>UCS-CPU-I8268=</t>
  </si>
  <si>
    <t>UCS-CPU-I8268C=</t>
  </si>
  <si>
    <t>UCS-CPU-I8270</t>
  </si>
  <si>
    <t>UCS-CPU-I8270=</t>
  </si>
  <si>
    <t>UCS-CPU-I8270C=</t>
  </si>
  <si>
    <t>UCS-CPU-I8276</t>
  </si>
  <si>
    <t>UCS-CPU-I8276=</t>
  </si>
  <si>
    <t>UCS-CPU-I8276C=</t>
  </si>
  <si>
    <t>UCS-CPU-I8276L</t>
  </si>
  <si>
    <t>UCS-CPU-I8276L=</t>
  </si>
  <si>
    <t>UCS-CPU-I8276LC=</t>
  </si>
  <si>
    <t>UCS-CPU-I8276M</t>
  </si>
  <si>
    <t>UCS-CPU-I8276M=</t>
  </si>
  <si>
    <t>UCS-CPU-I8276MC=</t>
  </si>
  <si>
    <t>UCS-CPU-I8280</t>
  </si>
  <si>
    <t>UCS-CPU-I8280=</t>
  </si>
  <si>
    <t>UCS-CPU-I8280C=</t>
  </si>
  <si>
    <t>UCS-CPU-I8280L</t>
  </si>
  <si>
    <t>UCS-CPU-I8280L=</t>
  </si>
  <si>
    <t>UCS-CPU-I8280LC=</t>
  </si>
  <si>
    <t>UCS-CPU-I8280M</t>
  </si>
  <si>
    <t>UCS-CPU-I8280M=</t>
  </si>
  <si>
    <t>UCS-CPU-I8280MC=</t>
  </si>
  <si>
    <t>UCS-CPU-LPCVR=</t>
  </si>
  <si>
    <t>UCS-CPU-TIM=</t>
  </si>
  <si>
    <t>UCSC-RAID11C220-RF</t>
  </si>
  <si>
    <t>UCSC-RAID11C240-RF</t>
  </si>
  <si>
    <t>UCSC-RAID-C125KIT</t>
  </si>
  <si>
    <t>UCSC-RAID-C125KIT=</t>
  </si>
  <si>
    <t>UCSC-RAID-M5</t>
  </si>
  <si>
    <t>UCSC-RAID-M5=</t>
  </si>
  <si>
    <t>UCSC-RAID-M5HD</t>
  </si>
  <si>
    <t>UCSC-RAID-M5HD=</t>
  </si>
  <si>
    <t>UCSC-RAID-MZ220-RF</t>
  </si>
  <si>
    <t>UCSC-RAID-MZ240-RF</t>
  </si>
  <si>
    <t>UCSC-RAID-ROM55-RF</t>
  </si>
  <si>
    <t>UCSC-RAIL1-RF</t>
  </si>
  <si>
    <t>UCSC-RAIL-2U-I-RF</t>
  </si>
  <si>
    <t>UCSC-RAIL-2U-RF</t>
  </si>
  <si>
    <t>UCSC-RAIL-4U-M5</t>
  </si>
  <si>
    <t>UCSC-RAIL-4U-M5=</t>
  </si>
  <si>
    <t>UCSC-RAIL-4U-RF</t>
  </si>
  <si>
    <t>UCSC-RAILB-C4200</t>
  </si>
  <si>
    <t>UCSC-RAILB-C4200=</t>
  </si>
  <si>
    <t>UCSC-RAILB-M4</t>
  </si>
  <si>
    <t>UCSC-RAILB-M4=</t>
  </si>
  <si>
    <t>UCSC-RAILB-M4-RF</t>
  </si>
  <si>
    <t>UCSC-RAILF-M4</t>
  </si>
  <si>
    <t>UCSC-RAILF-M4=</t>
  </si>
  <si>
    <t>UCSC-RAILS-M5</t>
  </si>
  <si>
    <t>UCSC-RAILS-M5=</t>
  </si>
  <si>
    <t>UCSC-RIS-1-240M5</t>
  </si>
  <si>
    <t>UCSC-RIS-1-240M5=</t>
  </si>
  <si>
    <t>UCSC-RIS-1B-240M5</t>
  </si>
  <si>
    <t>UCSC-RIS-1B-240M5=</t>
  </si>
  <si>
    <t>UCSC-RIS-2A-240M5</t>
  </si>
  <si>
    <t>UCSC-RIS-2A-240M5=</t>
  </si>
  <si>
    <t>UCSC-RIS-2B-240M5</t>
  </si>
  <si>
    <t>UCSC-RIS-2B-240M5=</t>
  </si>
  <si>
    <t>UCSC-RIS-2C-240M5</t>
  </si>
  <si>
    <t>UCSC-RIS-2C-240M5=</t>
  </si>
  <si>
    <t>UCSC-RIS-CBL-M5SD</t>
  </si>
  <si>
    <t>UCSC-RIS-CBL-M5SD=</t>
  </si>
  <si>
    <t>UCSC-RISER-220M5=</t>
  </si>
  <si>
    <t>UCSC-RNVME-240M5</t>
  </si>
  <si>
    <t>UCSC-RNVME-240M5=</t>
  </si>
  <si>
    <t>UCSC-RS1C-240M5SD</t>
  </si>
  <si>
    <t>UCSC-RS1C-240M5SD=</t>
  </si>
  <si>
    <t>UCSC-RS2E-240M5SD</t>
  </si>
  <si>
    <t>UCSC-RS2E-240M5SD=</t>
  </si>
  <si>
    <t>UCSC-RSAS-240M5X</t>
  </si>
  <si>
    <t>UCSC-RSAS-240M5X=</t>
  </si>
  <si>
    <t>UCSC-RSAS-C240M5</t>
  </si>
  <si>
    <t>UCSC-RSAS-C240M5=</t>
  </si>
  <si>
    <t>UCSC-SAS12GHBA-RF</t>
  </si>
  <si>
    <t>UCSC-SAS3-C125</t>
  </si>
  <si>
    <t>UCSC-SAS3-C125=</t>
  </si>
  <si>
    <t>UCSC-SAS9300-8E-RF</t>
  </si>
  <si>
    <t>UCSC-SAS9460-8I</t>
  </si>
  <si>
    <t>UCSC-SAS9460-8I=</t>
  </si>
  <si>
    <t>UCSC-SAS-M5</t>
  </si>
  <si>
    <t>UCSC-SAS-M5=</t>
  </si>
  <si>
    <t>UCSC-SAS-M5HD</t>
  </si>
  <si>
    <t>UCSC-SAS-M5HD=</t>
  </si>
  <si>
    <t>UCSC-SATA-C125</t>
  </si>
  <si>
    <t>UCSC-SATA-C125=</t>
  </si>
  <si>
    <t>UCSC-SATAIN-220M5</t>
  </si>
  <si>
    <t>UCSC-SATAIN-220M5=</t>
  </si>
  <si>
    <t>UCSC-SATAIN-240M5</t>
  </si>
  <si>
    <t>UCSC-SATA-KIT-M5</t>
  </si>
  <si>
    <t>UCSC-SCAP-C125</t>
  </si>
  <si>
    <t>UCSC-SCAP-C125=</t>
  </si>
  <si>
    <t>UCSC-SCAP-M5</t>
  </si>
  <si>
    <t>UCSC-SCCBL220</t>
  </si>
  <si>
    <t>UCSC-SDMD-002-RF</t>
  </si>
  <si>
    <t>UCSC-V340CBL=</t>
  </si>
  <si>
    <t>UCS-CX-B200M4-P-RF</t>
  </si>
  <si>
    <t>UCS-DIMM-BLK</t>
  </si>
  <si>
    <t>UCS-DIMM-BLK=</t>
  </si>
  <si>
    <t>UCS-E1120D-M3/K9</t>
  </si>
  <si>
    <t>UCS-E1120D-M3/K9=</t>
  </si>
  <si>
    <t>UCS-E140D-M1/K9-RF</t>
  </si>
  <si>
    <t>UCS-E140DPM1/K9-RF</t>
  </si>
  <si>
    <t>UCS-E140S-M1/K9-RF</t>
  </si>
  <si>
    <t>UCS-E140S-M2/K9</t>
  </si>
  <si>
    <t>UCS-E140S-M2/K9-RF</t>
  </si>
  <si>
    <t>UCSE140SM2BUNK9-RF</t>
  </si>
  <si>
    <t>UCS-E160D-M1/K9-RF</t>
  </si>
  <si>
    <t>UCS-E160D-M2/K9-RF</t>
  </si>
  <si>
    <t>UCS-E160DPM1/K9-RF</t>
  </si>
  <si>
    <t>UCS-E160S-M3/K9</t>
  </si>
  <si>
    <t>UCS-E160S-M3/K9=</t>
  </si>
  <si>
    <t>UCS-E160S-M3/K9-RF</t>
  </si>
  <si>
    <t>UCS-E180D-M2/K9-RF</t>
  </si>
  <si>
    <t>UCS-E180D-M3/K9</t>
  </si>
  <si>
    <t>UCS-E180D-M3/K9=</t>
  </si>
  <si>
    <t>UCS-EN140N-M2/K9</t>
  </si>
  <si>
    <t>UCS-EN140N-M2/K9=</t>
  </si>
  <si>
    <t>UCS-EP-MDS9132T-16</t>
  </si>
  <si>
    <t>UCS-EP-MDS9132T-32</t>
  </si>
  <si>
    <t>UCS-EP-MDS9132T-E2</t>
  </si>
  <si>
    <t>UCS-EP-MDS9132T-E3</t>
  </si>
  <si>
    <t>UCS-EP-MDS9132T-L2</t>
  </si>
  <si>
    <t>UCS-EP-MDS9132T-L3</t>
  </si>
  <si>
    <t>UCS-EPMDS9148S1-RF</t>
  </si>
  <si>
    <t>UCS-EPNMC220M4S-RF</t>
  </si>
  <si>
    <t>UCS-EZ-16GB-MEM-RF</t>
  </si>
  <si>
    <t>UCS-EZ-300GBHDD-RF</t>
  </si>
  <si>
    <t>UCS-EZ-600GBHDD-RF</t>
  </si>
  <si>
    <t>UCS-EZ7-16GBMEM-RF</t>
  </si>
  <si>
    <t>UCS-EZ7-1TBHDD4-RF</t>
  </si>
  <si>
    <t>UCSEZ7300GBHDD1-RF</t>
  </si>
  <si>
    <t>UCSEZ7600GBHDD2-RF</t>
  </si>
  <si>
    <t>UCS-EZ7-B200-EP-RF</t>
  </si>
  <si>
    <t>UCS-EZ7-B200-P-RF</t>
  </si>
  <si>
    <t>UCS-EZ7-B200-VP-RF</t>
  </si>
  <si>
    <t>UCS-EZ7-B200-V-RF</t>
  </si>
  <si>
    <t>UCS-EZ7-C220-E-RF</t>
  </si>
  <si>
    <t>UCS-EZ7-C240-E-RF</t>
  </si>
  <si>
    <t>UCS-EZ8-1T-7K-RF</t>
  </si>
  <si>
    <t>UCS-EZ8B200M3P2-RF</t>
  </si>
  <si>
    <t>UCS-EZ8-B200M4P-RF</t>
  </si>
  <si>
    <t>UCS-EZ8-B200M4V-RF</t>
  </si>
  <si>
    <t>UCS-EZ8-C220M4E-RF</t>
  </si>
  <si>
    <t>UCS-EZ8-C220M4V-RF</t>
  </si>
  <si>
    <t>UCS-EZ-8GB-MEM-RF</t>
  </si>
  <si>
    <t>UCS-EZ8-M16G-RF</t>
  </si>
  <si>
    <t>UCS-EZ8-M32G-RF</t>
  </si>
  <si>
    <t>UCS-EZ8-SD120G-RF</t>
  </si>
  <si>
    <t>120 GB SATA SSD REMANUFACTURED</t>
  </si>
  <si>
    <t>UCS-EZCONVC220E-RF</t>
  </si>
  <si>
    <t>UCS-EZCONVC220V-RF</t>
  </si>
  <si>
    <t>UCS-EZ-ENSCB200-RF</t>
  </si>
  <si>
    <t>UCS-EZ-ENTSB2M3-RF</t>
  </si>
  <si>
    <t>UCSEZENTVB200M3-RF</t>
  </si>
  <si>
    <t>UCS-EZ-ENTVB200-RF</t>
  </si>
  <si>
    <t>UCS-EZINFRACHSS-RF</t>
  </si>
  <si>
    <t>UCS-EZINFRAFI48-RF</t>
  </si>
  <si>
    <t>UCS-FAN-6248UP-RF</t>
  </si>
  <si>
    <t>UCS-FAN-6296UP-RF</t>
  </si>
  <si>
    <t>UCS-FAN-6332</t>
  </si>
  <si>
    <t>UCS-FAN-6332=</t>
  </si>
  <si>
    <t>UCS-FAN-6332-RF</t>
  </si>
  <si>
    <t>UCS-FAN-64108</t>
  </si>
  <si>
    <t>UCS-FAN-64108=</t>
  </si>
  <si>
    <t>UCS-FET-40G</t>
  </si>
  <si>
    <t>UCS-FI6248PSBUN-RF</t>
  </si>
  <si>
    <t>UCS-FI-6248UP-RF</t>
  </si>
  <si>
    <t>UCS-FI6296PSBUN-RF</t>
  </si>
  <si>
    <t>UCS-FI-6296UP-RF</t>
  </si>
  <si>
    <t>UCS-FI-6332</t>
  </si>
  <si>
    <t>UCS-FI-6332=</t>
  </si>
  <si>
    <t>UCS-FI-6332-16UP</t>
  </si>
  <si>
    <t>UCS-FI-6332-16UP=</t>
  </si>
  <si>
    <t>UCS-FI-633216UP-RF</t>
  </si>
  <si>
    <t>UCS-FI-6332-16UP-U</t>
  </si>
  <si>
    <t>UCS-FI633216UPU-RF</t>
  </si>
  <si>
    <t>UCS-FI-6332-U</t>
  </si>
  <si>
    <t>UCS-FI-6332-U-RF</t>
  </si>
  <si>
    <t>UCS-FI-64108</t>
  </si>
  <si>
    <t>UCS-FI-64108=</t>
  </si>
  <si>
    <t>UCS-FI-64108-U</t>
  </si>
  <si>
    <t>UCS-FI-6454</t>
  </si>
  <si>
    <t>UCS-FI-6454=</t>
  </si>
  <si>
    <t>UCS-FI-6454-U</t>
  </si>
  <si>
    <t>UCS-FI-DL2-RF</t>
  </si>
  <si>
    <t>UCS-FI-E16UP-RF</t>
  </si>
  <si>
    <t>UCS-FI-M-6324</t>
  </si>
  <si>
    <t>UCS-FI-M-6324=</t>
  </si>
  <si>
    <t>UCS-FI-M-6324-RF</t>
  </si>
  <si>
    <t>UCS-FI-M-6324-UPG</t>
  </si>
  <si>
    <t>UCS-FI-M6324UPG-RF</t>
  </si>
  <si>
    <t>UCS-FI-N9K</t>
  </si>
  <si>
    <t>UCS-HD10T7K4KAN</t>
  </si>
  <si>
    <t>UCS-HD10T7KEM=</t>
  </si>
  <si>
    <t>UCS-HD10T7KL4KN</t>
  </si>
  <si>
    <t>UCS-HD10T7KL6GN</t>
  </si>
  <si>
    <t>UCS-HD10T7KL6GN=</t>
  </si>
  <si>
    <t>UCS-HD10T7KLEM</t>
  </si>
  <si>
    <t>UCS-HD12G10K9</t>
  </si>
  <si>
    <t>UCS-HD12G10K9=</t>
  </si>
  <si>
    <t>UCS-HD12T10KS2E-RF</t>
  </si>
  <si>
    <t>UCS-HD12T10NK9</t>
  </si>
  <si>
    <t>UCS-HD12T10NK9=</t>
  </si>
  <si>
    <t>UCS-HD12T7KL4KN</t>
  </si>
  <si>
    <t>UCS-HD12T7KL4KN=</t>
  </si>
  <si>
    <t>UCS-HD12T7KL4NK9</t>
  </si>
  <si>
    <t>UCS-HD12T7KL4NK9=</t>
  </si>
  <si>
    <t>UCS-HD12T7KL6GN</t>
  </si>
  <si>
    <t>UCS-HD12T7KL6GN=</t>
  </si>
  <si>
    <t>UCS-HD12TB10K12G</t>
  </si>
  <si>
    <t>UCS-HD12TB10K12G=</t>
  </si>
  <si>
    <t>UCSHD12TB10K12G-RF</t>
  </si>
  <si>
    <t>1.2 TB 12G SAS 10K RPM SFF HDD REMANUFACTURED</t>
  </si>
  <si>
    <t>UCS-HD12TB10K12N</t>
  </si>
  <si>
    <t>UCS-HD12TB10K12N=</t>
  </si>
  <si>
    <t>UCSHD12TB10KHYE-RF</t>
  </si>
  <si>
    <t>UCS-HD12TB10KJ4</t>
  </si>
  <si>
    <t>UCS-HD12TB10KJ4=</t>
  </si>
  <si>
    <t>UCS-HD14T7KL4KN</t>
  </si>
  <si>
    <t>UCS-HD14T7KL4KN=</t>
  </si>
  <si>
    <t>UCS-HD14TT7KL4KN</t>
  </si>
  <si>
    <t>UCS-HD16T7KL4KN</t>
  </si>
  <si>
    <t>UCS-HD16T7KL4KN=</t>
  </si>
  <si>
    <t>UCS-HD18G10K9</t>
  </si>
  <si>
    <t>UCS-HD18G10K9=</t>
  </si>
  <si>
    <t>UCS-HD18G10K9-RF</t>
  </si>
  <si>
    <t>UCS-HD18T10NK9</t>
  </si>
  <si>
    <t>UCS-HD18T10NK9=</t>
  </si>
  <si>
    <t>UCS-HD18TB10K4KN</t>
  </si>
  <si>
    <t>UCS-HD18TB10K4KN=</t>
  </si>
  <si>
    <t>UCS-HD18TB10KJ4</t>
  </si>
  <si>
    <t>UCS-HD18TB10KJ4=</t>
  </si>
  <si>
    <t>UCS-HD18TB10KS4K</t>
  </si>
  <si>
    <t>UCS-HD18TB10KS4K=</t>
  </si>
  <si>
    <t>UCSHD18TB10KS4K-RF</t>
  </si>
  <si>
    <t>1.8 TB 12G SAS 10K RPM SFF HDD (4K) REMANUFACTURED</t>
  </si>
  <si>
    <t>UCS-HD1T7K12G-RF</t>
  </si>
  <si>
    <t>1 TB 12G SAS 7.2K RPM SFF HDD REMANUFACTURED</t>
  </si>
  <si>
    <t>UCS-HD1T7K12N</t>
  </si>
  <si>
    <t>UCS-HD1T7K12N=</t>
  </si>
  <si>
    <t>UCS-HD1T7K6GAN</t>
  </si>
  <si>
    <t>UCS-HD1T7K6GAN=</t>
  </si>
  <si>
    <t>UCS-HD1T7K6GA-RF</t>
  </si>
  <si>
    <t>1 TB 6G SATA 7.2K RPM SFF HDD REMANUFACTURED</t>
  </si>
  <si>
    <t>UCS-HD1T7KL12G-RF</t>
  </si>
  <si>
    <t>1TB 12G SAS 7.2K RPM LFF HDD REMANUFACTURED</t>
  </si>
  <si>
    <t>UCS-HD1T7KL12N</t>
  </si>
  <si>
    <t>UCS-HD1T7KL12N=</t>
  </si>
  <si>
    <t>UCS-HD1T7KL6GN</t>
  </si>
  <si>
    <t>UCS-HD1T7KL6GN=</t>
  </si>
  <si>
    <t>UCS-HD1T7KS2-E-RF</t>
  </si>
  <si>
    <t>UCS-HD24T10BNK9</t>
  </si>
  <si>
    <t>2.4 TB 12G SAS 10K RPM SFF HDD (4K) SED, FIPS 140-2</t>
  </si>
  <si>
    <t>UCS-HD24T10BNK9=</t>
  </si>
  <si>
    <t>UCS-HD24T10NK9</t>
  </si>
  <si>
    <t>UCS-HD24T10NK9=</t>
  </si>
  <si>
    <t>UCS-HD24TB10K4KN</t>
  </si>
  <si>
    <t>UCS-HD24TB10K4KN=</t>
  </si>
  <si>
    <t>UCS-HD24TB10KJ4</t>
  </si>
  <si>
    <t>UCS-HD24TB10KJ4=</t>
  </si>
  <si>
    <t>UCS-HD24TB10KS4K</t>
  </si>
  <si>
    <t>UCS-HD24TB10KS4K=</t>
  </si>
  <si>
    <t>UCS-HD2T7K12G-RF</t>
  </si>
  <si>
    <t>2TB 12G SAS 7.2K RPM SFF HDD REMANUFACTURED</t>
  </si>
  <si>
    <t>UCS-HD2T7K12N</t>
  </si>
  <si>
    <t>UCS-HD2T7K12N=</t>
  </si>
  <si>
    <t>UCS-HD2T7KL12G-RF</t>
  </si>
  <si>
    <t>2 TB 12G SAS 7.2K RPM LFF HDD REMANUFACTURED</t>
  </si>
  <si>
    <t>UCS-HD2T7KL12N</t>
  </si>
  <si>
    <t>UCS-HD2T7KL12N=</t>
  </si>
  <si>
    <t>UCS-HD2T7KL6GN</t>
  </si>
  <si>
    <t>UCS-HD2T7KL6GN=</t>
  </si>
  <si>
    <t>UCS-HD300G10K12G</t>
  </si>
  <si>
    <t>UCS-HD300G10K12G=</t>
  </si>
  <si>
    <t>UCSHD300G10K12G-RF</t>
  </si>
  <si>
    <t>300GB 12G SAS 10K RPM SFF HDD REMANUFACTURED</t>
  </si>
  <si>
    <t>UCS-HD300G10K12N</t>
  </si>
  <si>
    <t>UCS-HD300G10K12N=</t>
  </si>
  <si>
    <t>UCS-HD300G15K12G</t>
  </si>
  <si>
    <t>UCS-HD300G15K12G=</t>
  </si>
  <si>
    <t>UCSHD300G15K12G-RF</t>
  </si>
  <si>
    <t>300GB 12G SAS 15K RPM SFF HDD REMANUFACTURED</t>
  </si>
  <si>
    <t>UCS-HD300G15K12N</t>
  </si>
  <si>
    <t>UCS-HD300G15K12N=</t>
  </si>
  <si>
    <t>UCSHD300G15KHYE-RF</t>
  </si>
  <si>
    <t>UCSHD450G15K12G-RF</t>
  </si>
  <si>
    <t>450GB 12G SAS 15K RPM SFF HDD REMANUFACTURED</t>
  </si>
  <si>
    <t>UCSHD450G15KS2E-RF</t>
  </si>
  <si>
    <t>450GB SAS 15K RPM SFF HDD REMANUFACTURED</t>
  </si>
  <si>
    <t>UCS-HD4T12GK9-RF</t>
  </si>
  <si>
    <t>UCS-HD4T12GNK9</t>
  </si>
  <si>
    <t>UCS-HD4T12GNK9=</t>
  </si>
  <si>
    <t>UCS-HD4T7KL12G-RF</t>
  </si>
  <si>
    <t>4TB 12G SAS 7.2K RPM LFF HDD REMANUFACTURED</t>
  </si>
  <si>
    <t>UCS-HD4T7KL12N</t>
  </si>
  <si>
    <t>UCS-HD4T7KL12N=</t>
  </si>
  <si>
    <t>UCS-HD4T7KL6GN</t>
  </si>
  <si>
    <t>UCS-HD4T7KL6GN=</t>
  </si>
  <si>
    <t>UCS-HD4T7KS3-E-RF</t>
  </si>
  <si>
    <t>UCS-HD600G10K12G</t>
  </si>
  <si>
    <t>UCS-HD600G10K12G=</t>
  </si>
  <si>
    <t>UCSHD600G10K12G-RF</t>
  </si>
  <si>
    <t>600GB 12G SAS 10K RPM SFF HDD REMANUFACTURED</t>
  </si>
  <si>
    <t>UCS-HD600G10K12N</t>
  </si>
  <si>
    <t>UCS-HD600G10K12N=</t>
  </si>
  <si>
    <t>UCS-HD600G10KJ4</t>
  </si>
  <si>
    <t>UCS-HD600G10KJ4=</t>
  </si>
  <si>
    <t>UCSHD600G10KS4K-RF</t>
  </si>
  <si>
    <t>600GB 12G SAS 10K RPM SFF HDD (4K) REMANUFACTURED</t>
  </si>
  <si>
    <t>UCS-HD600G15K12G</t>
  </si>
  <si>
    <t>UCS-HD600G15K12G=</t>
  </si>
  <si>
    <t>UCSHD600G15K12G-RF</t>
  </si>
  <si>
    <t>600GB 12G SAS 15K RPM SFF HDD REMANUFACTURED</t>
  </si>
  <si>
    <t>UCS-HD600G15K12N</t>
  </si>
  <si>
    <t>UCS-HD600G15K12N=</t>
  </si>
  <si>
    <t>UCS-HD600G15K9</t>
  </si>
  <si>
    <t>UCS-HD600G15K9=</t>
  </si>
  <si>
    <t>UCSHD600G15KS2E-RF</t>
  </si>
  <si>
    <t>600GB SAS 15K RPM SFF HDD REMANUFACTURED</t>
  </si>
  <si>
    <t>UCS-HD600G15NK9</t>
  </si>
  <si>
    <t>UCS-HD600G15NK9=</t>
  </si>
  <si>
    <t>UCS-HD6T12GANK9</t>
  </si>
  <si>
    <t>UCS-HD6T12GANK9=</t>
  </si>
  <si>
    <t>UCS-HD6T12GK9-RF</t>
  </si>
  <si>
    <t>UCS-HD6T7KL4KN</t>
  </si>
  <si>
    <t>UCS-HD6T7KL4KN=</t>
  </si>
  <si>
    <t>UCS-HD6T7KL6GN</t>
  </si>
  <si>
    <t>UCS-HD6T7KL6GN=</t>
  </si>
  <si>
    <t>UCS-HD8T7K4KAN</t>
  </si>
  <si>
    <t>UCS-HD8T7K4KAN=</t>
  </si>
  <si>
    <t>UCS-HD8T7K6GAN</t>
  </si>
  <si>
    <t>UCS-HD8T7K6GAN=</t>
  </si>
  <si>
    <t>UCS-HD8T7KL4KN</t>
  </si>
  <si>
    <t>UCS-HD8T7KL4K-RF</t>
  </si>
  <si>
    <t>8 TB 12G SAS 7.2K RPM LFF HDD (4K) REMANUFACTURED</t>
  </si>
  <si>
    <t>UCS-HD8T7KL6GN</t>
  </si>
  <si>
    <t>UCS-HD8T7KL6GN=</t>
  </si>
  <si>
    <t>UCSHD900G10K12G-RF</t>
  </si>
  <si>
    <t>900GB 12G SAS 10K RPM SFF HDD REMANUFACTURED</t>
  </si>
  <si>
    <t>UCS-HD900G15K12G</t>
  </si>
  <si>
    <t>UCS-HD900G15K12G=</t>
  </si>
  <si>
    <t>UCSHD900G15K12G-RF</t>
  </si>
  <si>
    <t>900GB 12G SAS 15K RPM SFF HDD REMANUFACTURED</t>
  </si>
  <si>
    <t>UCS-HD900G15K12N</t>
  </si>
  <si>
    <t>UCS-HD900G15K12N=</t>
  </si>
  <si>
    <t>UCS-HDD1TI2F212-RF</t>
  </si>
  <si>
    <t>UCS-HDD2TI2F213-RF</t>
  </si>
  <si>
    <t>UCS-HDD3TI2F214-RF</t>
  </si>
  <si>
    <t>UCS-HY12TB10K12N</t>
  </si>
  <si>
    <t>UCS-HY12TB10K12N=</t>
  </si>
  <si>
    <t>UCS-HY16T123X-EP</t>
  </si>
  <si>
    <t>UCS-HY16T123X-EP=</t>
  </si>
  <si>
    <t>UCS-HY16T61X-EV</t>
  </si>
  <si>
    <t>UCS-HY16T63X-EP</t>
  </si>
  <si>
    <t>UCS-HY16TB12TX-EP</t>
  </si>
  <si>
    <t>UCS-HY16TB12TX-EP=</t>
  </si>
  <si>
    <t>UCS-HY18TB10K4KN</t>
  </si>
  <si>
    <t>UCS-HY18TB10K4KN=</t>
  </si>
  <si>
    <t>UCS-HY19T63X-EP</t>
  </si>
  <si>
    <t>UCS-HY19T63X-EP=</t>
  </si>
  <si>
    <t>UCS-HY19TM1X-EV</t>
  </si>
  <si>
    <t>UCS-HY19TM1X-EV=</t>
  </si>
  <si>
    <t>UCS-HY240G61X-EV</t>
  </si>
  <si>
    <t>UCS-HY240G61X-EV=</t>
  </si>
  <si>
    <t>UCS-HY400G123X-EP</t>
  </si>
  <si>
    <t>UCS-HY400G123X-EP=</t>
  </si>
  <si>
    <t>UCS-HY480G61X-EV</t>
  </si>
  <si>
    <t>UCS-HY480G61X-EV=</t>
  </si>
  <si>
    <t>UCS-HY480G63X-EP</t>
  </si>
  <si>
    <t>UCS-HY480G63X-EP=</t>
  </si>
  <si>
    <t>UCS-HY600G15NK9</t>
  </si>
  <si>
    <t>UCS-HY600G15NK9=</t>
  </si>
  <si>
    <t>600GB 12G SAS 15K RPM LFF HDD (SED)</t>
  </si>
  <si>
    <t>UCS-HY800G123X-EP</t>
  </si>
  <si>
    <t>UCS-HY800G123X-EP=</t>
  </si>
  <si>
    <t>UCS-HY800G12TX-EP</t>
  </si>
  <si>
    <t>UCS-HY960G61X-EV</t>
  </si>
  <si>
    <t>UCS-HY960G63X-EP</t>
  </si>
  <si>
    <t>UCS-HY960G63X-EP=</t>
  </si>
  <si>
    <t>UCS-IOM2204-8FET</t>
  </si>
  <si>
    <t>UCS-IOM2204-8FET=</t>
  </si>
  <si>
    <t>UCS-IOM22048FET-RF</t>
  </si>
  <si>
    <t>UCS-IOM-2204XP</t>
  </si>
  <si>
    <t>UCS-IOM-2204XP=</t>
  </si>
  <si>
    <t>UCS-IOM-2204XP-RF</t>
  </si>
  <si>
    <t>UCS-IOM2208-16FET</t>
  </si>
  <si>
    <t>UCS-IOM2208-16FET=</t>
  </si>
  <si>
    <t>UCS-IOM-2208XP</t>
  </si>
  <si>
    <t>UCS-IOM-2208XP=</t>
  </si>
  <si>
    <t>UCS-IOM-2208XP-RF</t>
  </si>
  <si>
    <t>UCS-IOM-2304</t>
  </si>
  <si>
    <t>UCS-IOM-2304=</t>
  </si>
  <si>
    <t>UCS-IOM-2304-8FET</t>
  </si>
  <si>
    <t>UCS-IOM-2304-8FET=</t>
  </si>
  <si>
    <t>UCS-IOM23048FET-RF</t>
  </si>
  <si>
    <t>UCS-IOM-2304-RF</t>
  </si>
  <si>
    <t>UCS-IOM-2304V2</t>
  </si>
  <si>
    <t>UCS-IOM-2304V2=</t>
  </si>
  <si>
    <t>UCS-IOM-2408</t>
  </si>
  <si>
    <t>UCS-IOM-2408=</t>
  </si>
  <si>
    <t>UCS-IOM2408-16SFP</t>
  </si>
  <si>
    <t>UCS-IOM2408-16SFP=</t>
  </si>
  <si>
    <t>UCS-IOM-2408-8SFP</t>
  </si>
  <si>
    <t>UCS-IOM-2408-8SFP=</t>
  </si>
  <si>
    <t>UCS-M10CBL-C240M5</t>
  </si>
  <si>
    <t>UCS-M2-240GB</t>
  </si>
  <si>
    <t>UCS-M2-240GB=</t>
  </si>
  <si>
    <t>UCS-M2-960GB</t>
  </si>
  <si>
    <t>UCS-M2-960GB=</t>
  </si>
  <si>
    <t>UCS-M2-HWRAID</t>
  </si>
  <si>
    <t>UCS-M2-HWRAID=</t>
  </si>
  <si>
    <t>UCS-M4-V3-LBL-100=</t>
  </si>
  <si>
    <t>UCS-M5-CPU-CAR=</t>
  </si>
  <si>
    <t>UCS-MAB-B00R00</t>
  </si>
  <si>
    <t>UCS-MAB-B02R00</t>
  </si>
  <si>
    <t>UCS-MAFI-6332</t>
  </si>
  <si>
    <t>UCS-MAH-B00R00</t>
  </si>
  <si>
    <t>UCS-MAN-S01A0T0V0</t>
  </si>
  <si>
    <t>UCS-MAN-S02-121TB</t>
  </si>
  <si>
    <t>UCS-MAN-S02-30TB</t>
  </si>
  <si>
    <t>UCS-MAN-S02-45TB</t>
  </si>
  <si>
    <t>UCS-MAN-S02-60TB</t>
  </si>
  <si>
    <t>UCS-MAN-S02-91TB</t>
  </si>
  <si>
    <t>UCS-MAN-S02A0T0V0</t>
  </si>
  <si>
    <t>UCS-MAN-S31A0T0V0</t>
  </si>
  <si>
    <t>UCS-MAN-S32A0T0V0</t>
  </si>
  <si>
    <t>UCSME-1414-1231-RF</t>
  </si>
  <si>
    <t>UCSME-1414-1271-RF</t>
  </si>
  <si>
    <t>UCSME-1414-1281-RF</t>
  </si>
  <si>
    <t>UCSME-1414L1-M5-RF</t>
  </si>
  <si>
    <t>UCSME-1414L2-M5-RF</t>
  </si>
  <si>
    <t>UCSME-1414M1-M5-RF</t>
  </si>
  <si>
    <t>UCSME-142L1-M4-RF</t>
  </si>
  <si>
    <t>UCSME-142M2-M5-RF</t>
  </si>
  <si>
    <t>UCSME-142S2-M4U-RF</t>
  </si>
  <si>
    <t>UCSME-2814-2660-RF</t>
  </si>
  <si>
    <t>UCSME-2814-2680-RF</t>
  </si>
  <si>
    <t>UCSME-4308-RF</t>
  </si>
  <si>
    <t>UCSMINISEED5108-RF</t>
  </si>
  <si>
    <t>UCS-ML-128G4RT-H</t>
  </si>
  <si>
    <t>UCS-ML-128G4RT-H=</t>
  </si>
  <si>
    <t>UCS-ML-128G4RW</t>
  </si>
  <si>
    <t>UCS-ML-1X324RUA-RF</t>
  </si>
  <si>
    <t>UCS-ML-1X324RVA-RF</t>
  </si>
  <si>
    <t>UCS-ML-1X324RYA-RF</t>
  </si>
  <si>
    <t>UCS-ML-1X324RZA-RF</t>
  </si>
  <si>
    <t>UCS-ML-1X644RUG-RF</t>
  </si>
  <si>
    <t>UCS-ML-1X644RVA-RF</t>
  </si>
  <si>
    <t>UCS-ML-256G8RT-H=</t>
  </si>
  <si>
    <t>UCS-ML-2X324RYE-RF</t>
  </si>
  <si>
    <t>UCS-ML-2X648RYE-RF</t>
  </si>
  <si>
    <t>UCS-ML-X32G2RS-H</t>
  </si>
  <si>
    <t>UCS-ML-X32G2RS-H=</t>
  </si>
  <si>
    <t>UCS-ML-X32G2RSHM</t>
  </si>
  <si>
    <t>UCS-ML-X64G4RS-H</t>
  </si>
  <si>
    <t>UCS-ML-X64G4RS-H=</t>
  </si>
  <si>
    <t>UCS-ML-X64G4RSHM</t>
  </si>
  <si>
    <t>UCS-ML-X64G4RSHM=</t>
  </si>
  <si>
    <t>UCS-ML-X64G4RSHS</t>
  </si>
  <si>
    <t>UCS-ML-X64G4RT-H</t>
  </si>
  <si>
    <t>UCS-ML-X64G4RT-H=</t>
  </si>
  <si>
    <t>UCS-ML-X64G4RTHM</t>
  </si>
  <si>
    <t>UCS-MP-128GS-A0</t>
  </si>
  <si>
    <t>UCS-MP-256GS-A0</t>
  </si>
  <si>
    <t>UCS-MP-512GS-A0</t>
  </si>
  <si>
    <t>UCS-MR-128G8RS-H</t>
  </si>
  <si>
    <t>UCS-MR-128G8RS-H=</t>
  </si>
  <si>
    <t>UCS-MR-1X041RYA-RF</t>
  </si>
  <si>
    <t>UCS-MR-1X081RUA-RF</t>
  </si>
  <si>
    <t>UCS-MR-1X081RVA-RF</t>
  </si>
  <si>
    <t>UCS-MR-1X082RYA-RF</t>
  </si>
  <si>
    <t>UCS-MR-1X082RZA-RF</t>
  </si>
  <si>
    <t>UCS-MR-1X161RV-A=</t>
  </si>
  <si>
    <t>UCS-MR-1X161RVA-RF</t>
  </si>
  <si>
    <t>UCS-MR-1X162RUA-RF</t>
  </si>
  <si>
    <t>UCS-MR-1X162RUG-RF</t>
  </si>
  <si>
    <t>UCS-MR-1X162RVA-RF</t>
  </si>
  <si>
    <t>UCS-MR-1X162RYA-RF</t>
  </si>
  <si>
    <t>UCS-MR-1X162RZA-RF</t>
  </si>
  <si>
    <t>UCS-MR-1X322RUA-RF</t>
  </si>
  <si>
    <t>UCS-MR-1X322RUG-RF</t>
  </si>
  <si>
    <t>UCS-MR-1X322RVA-RF</t>
  </si>
  <si>
    <t>UCS-MR-2X041RXC-RF</t>
  </si>
  <si>
    <t>UCS-MR-2X082RXC-RF</t>
  </si>
  <si>
    <t>UCS-MR-2X162RXC-RF</t>
  </si>
  <si>
    <t>UCS-MR-2X162RYE-RF</t>
  </si>
  <si>
    <t>UCS-MR-2X324RXC-RF</t>
  </si>
  <si>
    <t>UCS-MR-X16G1RS-H</t>
  </si>
  <si>
    <t>UCS-MR-X16G1RS-H=</t>
  </si>
  <si>
    <t>UCS-MR-X16G1RSHM</t>
  </si>
  <si>
    <t>UCS-MR-X16G1RSHM=</t>
  </si>
  <si>
    <t>UCS-MR-X16G1RT-H</t>
  </si>
  <si>
    <t>UCS-MR-X16G1RT-H=</t>
  </si>
  <si>
    <t>UCS-MR-X16G1RTHM</t>
  </si>
  <si>
    <t>UCS-MR-X16G1RW</t>
  </si>
  <si>
    <t>UCS-MR-X16G1RW=</t>
  </si>
  <si>
    <t>UCS-MR-X32G2RS-H</t>
  </si>
  <si>
    <t>UCS-MR-X32G2RS-H=</t>
  </si>
  <si>
    <t>UCS-MR-X32G2RSHM</t>
  </si>
  <si>
    <t>UCS-MR-X32G2RSHM=</t>
  </si>
  <si>
    <t>UCS-MR-X32G2RSHS</t>
  </si>
  <si>
    <t>UCS-MR-X32G2RT-H</t>
  </si>
  <si>
    <t>UCS-MR-X32G2RT-H=</t>
  </si>
  <si>
    <t>UCS-MR-X32G2RTHM</t>
  </si>
  <si>
    <t>UCS-MR-X32G2RTHM=</t>
  </si>
  <si>
    <t>UCS-MR-X32G2RT-HS</t>
  </si>
  <si>
    <t>UCS-MR-X32G2RW</t>
  </si>
  <si>
    <t>UCS-MR-X32G2RW=</t>
  </si>
  <si>
    <t>UCS-MR-X64G2RT-H</t>
  </si>
  <si>
    <t>UCS-MR-X64G2RT-H=</t>
  </si>
  <si>
    <t>UCS-MR-X64G2RT-HM</t>
  </si>
  <si>
    <t>UCS-MR-X64G2RT-HS</t>
  </si>
  <si>
    <t>UCS-MR-X64G2RW</t>
  </si>
  <si>
    <t>UCS-MR-X64G2RW=</t>
  </si>
  <si>
    <t>UCS-MR-X64G4RS-H</t>
  </si>
  <si>
    <t>UCS-MR-X64G4RS-H=</t>
  </si>
  <si>
    <t>UCS-MSD-32G</t>
  </si>
  <si>
    <t>UCS-MSTOR-M2</t>
  </si>
  <si>
    <t>UCS-MSTOR-M2=</t>
  </si>
  <si>
    <t>UCS-MSTOR-SD</t>
  </si>
  <si>
    <t>UCS-MSTOR-SD=</t>
  </si>
  <si>
    <t>UCS-P100CBL-240M5</t>
  </si>
  <si>
    <t>UCS-P100CBL-240M5=</t>
  </si>
  <si>
    <t>UCS-P100CBL-480M5</t>
  </si>
  <si>
    <t>UCS-P100CBL-480M5=</t>
  </si>
  <si>
    <t>UCS-P10CBL-C480M5</t>
  </si>
  <si>
    <t>UCS-P10CBL-C480M5=</t>
  </si>
  <si>
    <t>UCS-P40CBL-C240M5</t>
  </si>
  <si>
    <t>UCS-P40CBL-C240M5=</t>
  </si>
  <si>
    <t>UCS-PCI25-80010-RF</t>
  </si>
  <si>
    <t>UCS-PSU6248HVDC-RF</t>
  </si>
  <si>
    <t>UCS-PSU6248UPAC-RF</t>
  </si>
  <si>
    <t>UCS-PSU6248UPDC-RF</t>
  </si>
  <si>
    <t>UCS-PSU6296UPAC-RF</t>
  </si>
  <si>
    <t>UCS-PSU-6332-AC</t>
  </si>
  <si>
    <t>UCS-PSU-6332-AC=</t>
  </si>
  <si>
    <t>UCS-PSU-6332-AC-RF</t>
  </si>
  <si>
    <t>UCS-PSU-6332-DC</t>
  </si>
  <si>
    <t>UCS-PSU-6332-DC=</t>
  </si>
  <si>
    <t>UCS-PSU-6332-DC-RF</t>
  </si>
  <si>
    <t>UCS-PSU-6332-NAC</t>
  </si>
  <si>
    <t>UCS-PSU-6332-NAC=</t>
  </si>
  <si>
    <t>UCS-PSU-6332-NDC</t>
  </si>
  <si>
    <t>UCS-PSU-6332-NDC=</t>
  </si>
  <si>
    <t>UCS-PSU-64108-AC</t>
  </si>
  <si>
    <t>UCS-PSU-64108-AC=</t>
  </si>
  <si>
    <t>UCS-RAID9271-8I-RF</t>
  </si>
  <si>
    <t>UCSRAID9271CV8I-RF</t>
  </si>
  <si>
    <t>UCSRAID9286CV8E-RF</t>
  </si>
  <si>
    <t>UCS-RAID9361CV-8I=</t>
  </si>
  <si>
    <t>UCSRAID9361CV8I-RF</t>
  </si>
  <si>
    <t>UCS-RAID-CV-SC=</t>
  </si>
  <si>
    <t>UCS-RAID-CV-SC-RF</t>
  </si>
  <si>
    <t>UCS-S-14HD12K9</t>
  </si>
  <si>
    <t>UCS-S-28HD12K9</t>
  </si>
  <si>
    <t>UCS-S3260-10TARR</t>
  </si>
  <si>
    <t>UCS-S3260-14HD10A</t>
  </si>
  <si>
    <t>UCS-S3260-14HD10A=</t>
  </si>
  <si>
    <t>UCS-S3260-14HD12</t>
  </si>
  <si>
    <t>UCS-S3260-14HD12=</t>
  </si>
  <si>
    <t>UCS-S3260-14HD14</t>
  </si>
  <si>
    <t>UCS-S3260-14HD14=</t>
  </si>
  <si>
    <t>UCS-S3260-14HD16</t>
  </si>
  <si>
    <t>UCS-S3260-14HD16=</t>
  </si>
  <si>
    <t>UCS-S3260-14HD2</t>
  </si>
  <si>
    <t>UCS-S3260-14HD4</t>
  </si>
  <si>
    <t>UCS-S3260-14HD6K9</t>
  </si>
  <si>
    <t>UCS-S3260-14HD8</t>
  </si>
  <si>
    <t>UCS-S3260-14HD8A</t>
  </si>
  <si>
    <t>UCS-S3260-14HD8A=</t>
  </si>
  <si>
    <t>UCS-S3260-14THD14</t>
  </si>
  <si>
    <t>UCS-S3260-14THD14=</t>
  </si>
  <si>
    <t>UCS-S3260-28HD10A</t>
  </si>
  <si>
    <t>UCS-S3260-28HD12</t>
  </si>
  <si>
    <t>UCS-S3260-28HD14</t>
  </si>
  <si>
    <t>UCS-S3260-28HD16</t>
  </si>
  <si>
    <t>UCS-S3260-28HD2</t>
  </si>
  <si>
    <t>UCS-S3260-28HD4</t>
  </si>
  <si>
    <t>UCS-S3260-28HD6K9</t>
  </si>
  <si>
    <t>UCS-S3260-28HD8</t>
  </si>
  <si>
    <t>UCS-S3260-28HD8A</t>
  </si>
  <si>
    <t>UCS-S3260-28THD14</t>
  </si>
  <si>
    <t>UCS-S3260-3SSD16</t>
  </si>
  <si>
    <t>UCS-S3260-3SSD16=</t>
  </si>
  <si>
    <t>UCS-S3260-3SSD32</t>
  </si>
  <si>
    <t>UCS-S3260-3SSD32=</t>
  </si>
  <si>
    <t>UCS-S3260-3SSD4</t>
  </si>
  <si>
    <t>UCS-S3260-3SSD8</t>
  </si>
  <si>
    <t>UCS-S3260-3SSD8=</t>
  </si>
  <si>
    <t>UCS-S3260-42HD10A</t>
  </si>
  <si>
    <t>UCS-S3260-42HD12</t>
  </si>
  <si>
    <t>UCS-S3260-42HD14</t>
  </si>
  <si>
    <t>UCS-S3260-42HD16</t>
  </si>
  <si>
    <t>UCS-S3260-42HD2</t>
  </si>
  <si>
    <t>UCS-S3260-42HD4</t>
  </si>
  <si>
    <t>UCS-S3260-42HD6K9</t>
  </si>
  <si>
    <t>UCS-S3260-42HD8</t>
  </si>
  <si>
    <t>UCS-S3260-42HD8A</t>
  </si>
  <si>
    <t>UCS-S3260-42THD14</t>
  </si>
  <si>
    <t>UCS-S3260-56HD10A</t>
  </si>
  <si>
    <t>UCS-S3260-56HD12</t>
  </si>
  <si>
    <t>UCS-S3260-56HD14</t>
  </si>
  <si>
    <t>UCS-S3260-56HD16</t>
  </si>
  <si>
    <t>UCS-S3260-56HD2</t>
  </si>
  <si>
    <t>UCS-S3260-56HD4</t>
  </si>
  <si>
    <t>UCS-S3260-56HD6K9</t>
  </si>
  <si>
    <t>UCS-S3260-56HD8</t>
  </si>
  <si>
    <t>UCS-S3260-56HD8A</t>
  </si>
  <si>
    <t>UCS-S3260-56THD14</t>
  </si>
  <si>
    <t>UCS-S3260-8TBRR</t>
  </si>
  <si>
    <t>UCS-S3260-DHBA</t>
  </si>
  <si>
    <t>UCS-S3260-DHBA=</t>
  </si>
  <si>
    <t>UCS-S3260-DRAID</t>
  </si>
  <si>
    <t>UCS-S3260-DRAID=</t>
  </si>
  <si>
    <t>UCS-S3260-EX16T</t>
  </si>
  <si>
    <t>UCS-S3260-EX24TK9</t>
  </si>
  <si>
    <t>UCS-S3260-EX32T</t>
  </si>
  <si>
    <t>UCS-S3260-EX32TA</t>
  </si>
  <si>
    <t>UCS-S3260-EX40TA</t>
  </si>
  <si>
    <t>UCS-S3260-EX48T</t>
  </si>
  <si>
    <t>UCS-S3260-EX56T</t>
  </si>
  <si>
    <t>UCS-S3260-EX64T</t>
  </si>
  <si>
    <t>UCS-S3260-EX8T</t>
  </si>
  <si>
    <t>UCS-S3260-EXT56T</t>
  </si>
  <si>
    <t>UCS-S3260-G3SD160</t>
  </si>
  <si>
    <t>UCS-S3260-G3SD160=</t>
  </si>
  <si>
    <t>UCS-S3260-G3SD24</t>
  </si>
  <si>
    <t>UCS-S3260-G3SD24=</t>
  </si>
  <si>
    <t>UCS-S3260-G3SD48</t>
  </si>
  <si>
    <t>UCS-S3260-G3SD48=</t>
  </si>
  <si>
    <t>UCS-S3260-HD10TA</t>
  </si>
  <si>
    <t>UCS-S3260-HD12T</t>
  </si>
  <si>
    <t>UCS-S3260-HD12T=</t>
  </si>
  <si>
    <t>UCS-S3260-HD12TR</t>
  </si>
  <si>
    <t>UCS-S3260-HD12TR=</t>
  </si>
  <si>
    <t>UCS-S3260-HD14T</t>
  </si>
  <si>
    <t>UCS-S3260-HD14T=</t>
  </si>
  <si>
    <t>UCS-S3260-HD14TR</t>
  </si>
  <si>
    <t>UCS-S3260-HD14TR=</t>
  </si>
  <si>
    <t>UCS-S3260-HD16T</t>
  </si>
  <si>
    <t>UCS-S3260-HD16T=</t>
  </si>
  <si>
    <t>UCS-S3260-HD16TR</t>
  </si>
  <si>
    <t>UCS-S3260-HD16TR=</t>
  </si>
  <si>
    <t>UCS-S3260-HD2T</t>
  </si>
  <si>
    <t>UCS-S3260-HD2T=</t>
  </si>
  <si>
    <t>UCS-S3260-HD2TR</t>
  </si>
  <si>
    <t>UCS-S3260-HD2TR=</t>
  </si>
  <si>
    <t>UCS-S3260-HD8TA</t>
  </si>
  <si>
    <t>UCS-S3260-HD8TA=</t>
  </si>
  <si>
    <t>UCS-S3260-HD8TARR</t>
  </si>
  <si>
    <t>UCS-S3260-HD8TARR=</t>
  </si>
  <si>
    <t>UCS-S3260-HD8TB</t>
  </si>
  <si>
    <t>UCS-S3260-HDT14T</t>
  </si>
  <si>
    <t>UCS-S3260-HDT14TR</t>
  </si>
  <si>
    <t>UCS-S3260-HDW16T</t>
  </si>
  <si>
    <t>UCS-S3260-HDW16TR</t>
  </si>
  <si>
    <t>UCS-S3260-HDW18T</t>
  </si>
  <si>
    <t>UCS-S3260-HDW18TR</t>
  </si>
  <si>
    <t>UCS-S3260-IOE2</t>
  </si>
  <si>
    <t>UCS-S3260-IOLID=</t>
  </si>
  <si>
    <t>UCS-S3260-M5HS</t>
  </si>
  <si>
    <t>UCS-S3260-M5HS=</t>
  </si>
  <si>
    <t>UCS-S3260-M5SBI-U</t>
  </si>
  <si>
    <t>UCS-S3260-M5SRB</t>
  </si>
  <si>
    <t>UCS-S3260-M5SRB=</t>
  </si>
  <si>
    <t>UCS-S3260-M5SRB-U</t>
  </si>
  <si>
    <t>UCS-S3260-M5SVR3</t>
  </si>
  <si>
    <t>UCS-S3260-NVG210</t>
  </si>
  <si>
    <t>UCS-S3260-NVG210=</t>
  </si>
  <si>
    <t>UCS-S3260-NVG220</t>
  </si>
  <si>
    <t>UCS-S3260-NVM416</t>
  </si>
  <si>
    <t>UCS-S3260-NVM416=</t>
  </si>
  <si>
    <t>UCS-S3260-NVM432</t>
  </si>
  <si>
    <t>UCS-S3260-NVM432=</t>
  </si>
  <si>
    <t>UCS-S3260-NVM464</t>
  </si>
  <si>
    <t>UCS-S3260-NVM464=</t>
  </si>
  <si>
    <t>UCS-S3260-NVM48</t>
  </si>
  <si>
    <t>UCS-S3260-NVM48=</t>
  </si>
  <si>
    <t>UCS-S3260-NVMSLD1</t>
  </si>
  <si>
    <t>UCS-S3260-NVMSLD1=</t>
  </si>
  <si>
    <t>UCS-S3260-NVMSLD2</t>
  </si>
  <si>
    <t>UCS-S3260-NVMSLD2=</t>
  </si>
  <si>
    <t>UCS-S3260-NVMW19T</t>
  </si>
  <si>
    <t>UCS-S3260-PCISIOC</t>
  </si>
  <si>
    <t>UCS-S3260-TSD38K9</t>
  </si>
  <si>
    <t>UCS-S3260-TSD4K9</t>
  </si>
  <si>
    <t>UCS-S3260-TSD4K9=</t>
  </si>
  <si>
    <t>UCS-S3260-TSSDSL=</t>
  </si>
  <si>
    <t>UCS-S-42HD12K9</t>
  </si>
  <si>
    <t>UCS-S-56HD12K9</t>
  </si>
  <si>
    <t>UCS-SA-B-CH-201-RF</t>
  </si>
  <si>
    <t>UCS-SA-B-CH-202-RF</t>
  </si>
  <si>
    <t>UCS-SA-C3160-D-RF</t>
  </si>
  <si>
    <t>UCS-SAP-B480M5-6TS</t>
  </si>
  <si>
    <t>UCS-SAP-B480M5-9TS</t>
  </si>
  <si>
    <t>UCS-SAP-C480M5-6TS</t>
  </si>
  <si>
    <t>UCS-SAP-C480M5-9TS</t>
  </si>
  <si>
    <t>UCS-S-BSD960K9</t>
  </si>
  <si>
    <t>UCS-S-BSD960K9=</t>
  </si>
  <si>
    <t>UCS-SD100G0KA2G-RF</t>
  </si>
  <si>
    <t>UCS-SD100G0KA2S-RF</t>
  </si>
  <si>
    <t>UCSSD120G0KHYEV-RF</t>
  </si>
  <si>
    <t>UCSSD120G0KS2EV-RF</t>
  </si>
  <si>
    <t>UCSSD120G0KSBEV-RF</t>
  </si>
  <si>
    <t>UCS-SD120GBE1K9-RF</t>
  </si>
  <si>
    <t>UCSSD120GBKS4EB-RF</t>
  </si>
  <si>
    <t>UCSSD120GBKS4EV-RF</t>
  </si>
  <si>
    <t>UCS-SD120GBMS4-EV</t>
  </si>
  <si>
    <t>UCS-SD120GBMS4-EV=</t>
  </si>
  <si>
    <t>UCS-SD120GM1X-EV</t>
  </si>
  <si>
    <t>UCS-SD-128G</t>
  </si>
  <si>
    <t>UCS-SD-128G=</t>
  </si>
  <si>
    <t>UCS-SD150G61X-EV</t>
  </si>
  <si>
    <t>UCS-SD16H123X-EP</t>
  </si>
  <si>
    <t>UCS-SD16H123X-EP=</t>
  </si>
  <si>
    <t>UCS-SD16T123X-EP</t>
  </si>
  <si>
    <t>UCS-SD16T123X-EP=</t>
  </si>
  <si>
    <t>UCS-SD16T12S2EP-RF</t>
  </si>
  <si>
    <t>UCSSD16TB12S3EP-RF</t>
  </si>
  <si>
    <t>UCS-SD16TB12S4-EP</t>
  </si>
  <si>
    <t>UCS-SD16TB12S4-EP=</t>
  </si>
  <si>
    <t>UCSSD16TB12S4EP-RF</t>
  </si>
  <si>
    <t>UCS-SD16TB12TX-EP</t>
  </si>
  <si>
    <t>UCS-SD16TBEK9=</t>
  </si>
  <si>
    <t>UCS-SD16TBENK9</t>
  </si>
  <si>
    <t>UCS-SD16TBHNK9</t>
  </si>
  <si>
    <t>UCS-SD16TBHNK9=</t>
  </si>
  <si>
    <t>UCS-SD16TBKS4EB-RF</t>
  </si>
  <si>
    <t>UCS-SD16TBKS4EV-RF</t>
  </si>
  <si>
    <t>UCS-SD16TBMS4-EV</t>
  </si>
  <si>
    <t>UCS-SD16TH3-EP</t>
  </si>
  <si>
    <t>UCS-SD16TH3-EP=</t>
  </si>
  <si>
    <t>UCS-SD16TM1X-EV</t>
  </si>
  <si>
    <t>UCS-SD16TSASS3-EP</t>
  </si>
  <si>
    <t>UCS-SD16TSASS3-EP=</t>
  </si>
  <si>
    <t>UCS-SD19T61X-EV</t>
  </si>
  <si>
    <t>UCS-SD19T61X-EV=</t>
  </si>
  <si>
    <t>UCS-SD19T63X-EP</t>
  </si>
  <si>
    <t>UCS-SD19T63X-EP=</t>
  </si>
  <si>
    <t>UCS-SD19TB121X-EV</t>
  </si>
  <si>
    <t>UCS-SD19TBKSS-EV</t>
  </si>
  <si>
    <t>UCS-SD19TBKSSEV-RF</t>
  </si>
  <si>
    <t>UCS-SD19TBMS4-EV</t>
  </si>
  <si>
    <t>UCS-SD19TH1-EV</t>
  </si>
  <si>
    <t>UCS-SD19TH1-EV=</t>
  </si>
  <si>
    <t>UCS-SD19TH61X-EV</t>
  </si>
  <si>
    <t>UCS-SD19TH61X-EV=</t>
  </si>
  <si>
    <t>UCS-SD19TIS3-EP</t>
  </si>
  <si>
    <t>UCS-SD19TIS3-EP=</t>
  </si>
  <si>
    <t>UCS-SD19TM1X-EV</t>
  </si>
  <si>
    <t>UCS-SD19TM1X-EV=</t>
  </si>
  <si>
    <t>UCS-SD19TM3X-EP</t>
  </si>
  <si>
    <t>UCS-SD19TM3X-EP=</t>
  </si>
  <si>
    <t>UCS-SD19TMB3X-EP</t>
  </si>
  <si>
    <t>UCS-SD19TMB3X-EP=</t>
  </si>
  <si>
    <t>UCS-SD19TSAS-EV</t>
  </si>
  <si>
    <t>UCS-SD19TSAS-EV=</t>
  </si>
  <si>
    <t>UCSSD200G0KS2EP-RF</t>
  </si>
  <si>
    <t>UCSSD200G12S3EP-RF</t>
  </si>
  <si>
    <t>UCSSD240G0KS2EV-RF</t>
  </si>
  <si>
    <t>UCS-SD240G61X-EV</t>
  </si>
  <si>
    <t>UCSSD240GBKS4EB-RF</t>
  </si>
  <si>
    <t>UCS-SD240GBKS4-EV</t>
  </si>
  <si>
    <t>UCSSD240GBKS4EV-RF</t>
  </si>
  <si>
    <t>UCS-SD240GBMS4-EV</t>
  </si>
  <si>
    <t>UCS-SD240GBMS4-EV=</t>
  </si>
  <si>
    <t>UCS-SD240GM1X-EV</t>
  </si>
  <si>
    <t>UCS-SD240GM1X-EV=</t>
  </si>
  <si>
    <t>UCS-SD-32G-S</t>
  </si>
  <si>
    <t>UCS-SD-32G-S=</t>
  </si>
  <si>
    <t>UCS-SD-32G-S-RF</t>
  </si>
  <si>
    <t>UCS-SD32H123X-EP</t>
  </si>
  <si>
    <t>UCS-SD32H123X-EP=</t>
  </si>
  <si>
    <t>UCS-SD32T123X-EP</t>
  </si>
  <si>
    <t>UCS-SD32T123X-EP=</t>
  </si>
  <si>
    <t>UCS-SD32TH3-EP</t>
  </si>
  <si>
    <t>UCS-SD32TH3-EP=</t>
  </si>
  <si>
    <t>UCS-SD32TSASS3-EP</t>
  </si>
  <si>
    <t>UCS-SD32TSASS3-EP=</t>
  </si>
  <si>
    <t>UCS-SD38T2HBNK9</t>
  </si>
  <si>
    <t>UCS-SD38T2HBNK9=</t>
  </si>
  <si>
    <t>UCS-SD38T2HTNK9</t>
  </si>
  <si>
    <t>UCS-SD38T2HTNK9=</t>
  </si>
  <si>
    <t>UCS-SD38T61X-EV</t>
  </si>
  <si>
    <t>UCS-SD38T6I1X-EV</t>
  </si>
  <si>
    <t>UCS-SD38T6I1X-EV=</t>
  </si>
  <si>
    <t>UCS-SD38TB121X-EV</t>
  </si>
  <si>
    <t>UCS-SD38TBE1NK9</t>
  </si>
  <si>
    <t>UCS-SD38TBE1NK9=</t>
  </si>
  <si>
    <t>UCS-SD38TBHBNK9</t>
  </si>
  <si>
    <t>UCS-SD38TBHTNK9</t>
  </si>
  <si>
    <t>UCS-SD38TBIS6-EV</t>
  </si>
  <si>
    <t>UCS-SD38TBIS6-EV=</t>
  </si>
  <si>
    <t>UCS-SD38TBKS4-EV</t>
  </si>
  <si>
    <t>UCS-SD38TBKS4-EV=</t>
  </si>
  <si>
    <t>UCS-SD38TBKS4EV-RF</t>
  </si>
  <si>
    <t>UCS-SD38TBMS4-EV</t>
  </si>
  <si>
    <t>UCS-SD38TH1-EV</t>
  </si>
  <si>
    <t>UCS-SD38TH1-EV=</t>
  </si>
  <si>
    <t>UCS-SD38TH61X-EV</t>
  </si>
  <si>
    <t>UCS-SD38TH61X-EV=</t>
  </si>
  <si>
    <t>UCS-SD38TM1X-EV</t>
  </si>
  <si>
    <t>UCS-SD38TSAS-EV</t>
  </si>
  <si>
    <t>UCS-SD38TSAS-EV=</t>
  </si>
  <si>
    <t>UCS-SD400G0KA2G-RF</t>
  </si>
  <si>
    <t>UCS-SD400G0KA2S-RF</t>
  </si>
  <si>
    <t>UCSSD400G0KS2EP-RF</t>
  </si>
  <si>
    <t>UCS-SD400G123X-EP</t>
  </si>
  <si>
    <t>UCS-SD400G123X-EP=</t>
  </si>
  <si>
    <t>UCSSD400G12S2EP-RF</t>
  </si>
  <si>
    <t>UCSSD400G12S4EP-RF</t>
  </si>
  <si>
    <t>UCS-SD400G12TX-EP</t>
  </si>
  <si>
    <t>UCS-SD400GBCK9-RF</t>
  </si>
  <si>
    <t>UCS-SD400GBCNK9</t>
  </si>
  <si>
    <t>UCS-SD400GBCNK9=</t>
  </si>
  <si>
    <t>UCS-SD400GBEK9=</t>
  </si>
  <si>
    <t>UCS-SD400GBENK9</t>
  </si>
  <si>
    <t>UCS-SD400GBHNK9</t>
  </si>
  <si>
    <t>UCS-SD400GBHNK9=</t>
  </si>
  <si>
    <t>UCS-SD400GH3-EP</t>
  </si>
  <si>
    <t>UCS-SD400GSAS3-EP</t>
  </si>
  <si>
    <t>UCS-SD400GSAS3-EP=</t>
  </si>
  <si>
    <t>UCS-SD400H123X-EP</t>
  </si>
  <si>
    <t>UCSSD480G0KS2EV-RF</t>
  </si>
  <si>
    <t>UCSSD480G0KSBEV-RF</t>
  </si>
  <si>
    <t>UCS-SD480G121X-EV</t>
  </si>
  <si>
    <t>UCSSD480G12S3EP-RF</t>
  </si>
  <si>
    <t>UCS-SD480G2HBNK9</t>
  </si>
  <si>
    <t>UCS-SD480G2HNK9</t>
  </si>
  <si>
    <t>UCS-SD480G61X-EV</t>
  </si>
  <si>
    <t>UCS-SD480G63X-EP</t>
  </si>
  <si>
    <t>UCS-SD480G63X-EP=</t>
  </si>
  <si>
    <t>UCS-SD480G6I1X-EV</t>
  </si>
  <si>
    <t>UCS-SD480G6I1X-EV=</t>
  </si>
  <si>
    <t>UCS-SD480GBHBNK9</t>
  </si>
  <si>
    <t>UCS-SD480GBHTNK9</t>
  </si>
  <si>
    <t>UCS-SD480GBIS6-EV</t>
  </si>
  <si>
    <t>UCS-SD480GBIS6-EV=</t>
  </si>
  <si>
    <t>UCSSD480GBKS4EB-RF</t>
  </si>
  <si>
    <t>UCSSD480GBKS4EV-RF</t>
  </si>
  <si>
    <t>UCSSD480GBKSSEV-RF</t>
  </si>
  <si>
    <t>UCS-SD480GBMS4-EV</t>
  </si>
  <si>
    <t>UCS-SD480GBMS4-EV=</t>
  </si>
  <si>
    <t>UCS-SD480GH1-EV</t>
  </si>
  <si>
    <t>UCS-SD480GH61X-EV</t>
  </si>
  <si>
    <t>UCS-SD480GIS3-EP</t>
  </si>
  <si>
    <t>UCS-SD480GIS3-EP=</t>
  </si>
  <si>
    <t>UCS-SD480GM1X-EV</t>
  </si>
  <si>
    <t>UCS-SD480GM1X-EV=</t>
  </si>
  <si>
    <t>UCS-SD480GM3X-EP</t>
  </si>
  <si>
    <t>UCS-SD480GM3X-EP=</t>
  </si>
  <si>
    <t>UCS-SD480GMB3X-EP</t>
  </si>
  <si>
    <t>UCS-SD480GMB3X-EP=</t>
  </si>
  <si>
    <t>UCS-SD480GSAS-EV</t>
  </si>
  <si>
    <t>UCS-SD480GSAS-EV=</t>
  </si>
  <si>
    <t>UCS-SD600GBE3NK9</t>
  </si>
  <si>
    <t>UCS-SD-64G-S</t>
  </si>
  <si>
    <t>UCS-SD-64G-S=</t>
  </si>
  <si>
    <t>UCS-SD-64G-S-RF</t>
  </si>
  <si>
    <t>UCS-SD76T61X-EV</t>
  </si>
  <si>
    <t>UCS-SD76T61X-EV=</t>
  </si>
  <si>
    <t>UCS-SD76TBEM2NK9</t>
  </si>
  <si>
    <t>UCS-SD76TBEM2NK9=</t>
  </si>
  <si>
    <t>UCS-SD76TBMS4-EV</t>
  </si>
  <si>
    <t>UCS-SD76TBMS4-EV=</t>
  </si>
  <si>
    <t>UCS-SD76TM1X-EV</t>
  </si>
  <si>
    <t>UCS-SD76TSB61X-EV</t>
  </si>
  <si>
    <t>UCS-SD76TSB61X-EV=</t>
  </si>
  <si>
    <t>UCS-SD800G0KHY-EP=</t>
  </si>
  <si>
    <t>UCSSD800G0KS2EP-RF</t>
  </si>
  <si>
    <t>UCS-SD800G123X-EP</t>
  </si>
  <si>
    <t>UCSSD800G12S3EP-RF</t>
  </si>
  <si>
    <t>UCS-SD800G12S4-EP</t>
  </si>
  <si>
    <t>UCS-SD800G12S4-EP=</t>
  </si>
  <si>
    <t>UCSSD800G12S4EP-RF</t>
  </si>
  <si>
    <t>UCS-SD800G12TX-EP</t>
  </si>
  <si>
    <t>UCS-SD800GBCNK9</t>
  </si>
  <si>
    <t>UCS-SD800GBCNK9=</t>
  </si>
  <si>
    <t>UCS-SD800GBHNK9</t>
  </si>
  <si>
    <t>UCS-SD800GBHNK9=</t>
  </si>
  <si>
    <t>UCS-SD800GH3-EP</t>
  </si>
  <si>
    <t>UCS-SD800GH3-EP=</t>
  </si>
  <si>
    <t>UCS-SD800GSAS3-EP</t>
  </si>
  <si>
    <t>UCS-SD800GSAS3-EP=</t>
  </si>
  <si>
    <t>UCSSD800GSAS3EP-RF</t>
  </si>
  <si>
    <t>UCS-SD800H123X-EP</t>
  </si>
  <si>
    <t>UCS-SD800H123X-EP=</t>
  </si>
  <si>
    <t>UCSSD960G0KS2EV-RF</t>
  </si>
  <si>
    <t>UCS-SD960G121X-EV</t>
  </si>
  <si>
    <t>UCS-SD960G2HTNK9</t>
  </si>
  <si>
    <t>UCS-SD960G61X-EV</t>
  </si>
  <si>
    <t>UCS-SD960G63X-EP</t>
  </si>
  <si>
    <t>UCS-SD960G63X-EP=</t>
  </si>
  <si>
    <t>UCS-SD960G6I1X-EV</t>
  </si>
  <si>
    <t>UCS-SD960G6I1X-EV=</t>
  </si>
  <si>
    <t>UCS-SD960GBE1NK9</t>
  </si>
  <si>
    <t>UCS-SD960GBHBNK9</t>
  </si>
  <si>
    <t>UCS-SD960GBHBNK9=</t>
  </si>
  <si>
    <t>UCS-SD960GBHTNK9</t>
  </si>
  <si>
    <t>UCS-SD960GBIS6-EV</t>
  </si>
  <si>
    <t>UCS-SD960GBIS6-EV=</t>
  </si>
  <si>
    <t>UCS-SD960GBKS4-EV</t>
  </si>
  <si>
    <t>UCS-SD960GBKS4-EV=</t>
  </si>
  <si>
    <t>UCSSD960GBKS4EV-RF</t>
  </si>
  <si>
    <t>UCS-SD960GBMS4-EV</t>
  </si>
  <si>
    <t>UCS-SD960GH1-EV</t>
  </si>
  <si>
    <t>UCS-SD960GH1-EV=</t>
  </si>
  <si>
    <t>UCS-SD960GH61X-EV</t>
  </si>
  <si>
    <t>UCS-SD960GH61X-EV=</t>
  </si>
  <si>
    <t>UCS-SD960GIS3-EP</t>
  </si>
  <si>
    <t>UCS-SD960GIS3-EP=</t>
  </si>
  <si>
    <t>UCS-SD960GM1X-EV</t>
  </si>
  <si>
    <t>UCS-SD960GM1X-EV=</t>
  </si>
  <si>
    <t>UCS-SD960GM3X-EP</t>
  </si>
  <si>
    <t>UCS-SD960GM3X-EP=</t>
  </si>
  <si>
    <t>UCS-SD960GMB3X-EP</t>
  </si>
  <si>
    <t>UCS-SD960GMB3X-EP=</t>
  </si>
  <si>
    <t>UCS-SD960GSAS-EV</t>
  </si>
  <si>
    <t>UCS-SD960GSAS-EV=</t>
  </si>
  <si>
    <t>UCSSDHPCIE800GB-RF</t>
  </si>
  <si>
    <t>UCS-S-EX48TK9</t>
  </si>
  <si>
    <t>UCS-SFP-1WLR=</t>
  </si>
  <si>
    <t>UCS-SFP-1WSR=</t>
  </si>
  <si>
    <t>UCS-S-HD12TK9</t>
  </si>
  <si>
    <t>UCS-S-HD12TK9=</t>
  </si>
  <si>
    <t>UCS-S-HD12TRK9</t>
  </si>
  <si>
    <t>UCS-S-HD12TRK9=</t>
  </si>
  <si>
    <t>UCS-SP-120GBMS4-EV</t>
  </si>
  <si>
    <t>UCS-SP-16H123X-E</t>
  </si>
  <si>
    <t>UCS-SP-18TB10K4KN</t>
  </si>
  <si>
    <t>UCS-SP-1P2T</t>
  </si>
  <si>
    <t>UCS-SP-1P2T-RF</t>
  </si>
  <si>
    <t>UCS-SP-240GBMS4-EV</t>
  </si>
  <si>
    <t>UCS-SP-24TB10K4KN</t>
  </si>
  <si>
    <t>SP 2.4 TB 12G SAS 10K RPM SFF HDD (4K)</t>
  </si>
  <si>
    <t>UCS-SP-300G10K12G</t>
  </si>
  <si>
    <t>UCS SP 300GB 12G SAS 10K RPM SFF HDD</t>
  </si>
  <si>
    <t>UCS-SP-38T61X-EV</t>
  </si>
  <si>
    <t>UCS-SP4PERFB2M3-RF</t>
  </si>
  <si>
    <t>UCS-SP-5108-AC2-RF</t>
  </si>
  <si>
    <t>UCS-SP-5108-AC2-T</t>
  </si>
  <si>
    <t>UCS-SP-5108-AC3</t>
  </si>
  <si>
    <t>UCS-SP-5108-AC3-RF</t>
  </si>
  <si>
    <t>UCS-SP-5108-AC3-T</t>
  </si>
  <si>
    <t>UCS-SP-5108AC3-TAA</t>
  </si>
  <si>
    <t>UCS-SP-5108-AC4</t>
  </si>
  <si>
    <t>UCS-SP-5108-AC4-T</t>
  </si>
  <si>
    <t>UCS-SP-5108AC4-TAA</t>
  </si>
  <si>
    <t>UCS-SP-5108-AC5-T</t>
  </si>
  <si>
    <t>UCS-SP-5108-AC-AVT</t>
  </si>
  <si>
    <t>UCS-SP-5108-AC-RF</t>
  </si>
  <si>
    <t>UCS-SP-5108-AC-SVT</t>
  </si>
  <si>
    <t>UCS-SP-5108-AC-TAA</t>
  </si>
  <si>
    <t>UCS-SP-5108-DC</t>
  </si>
  <si>
    <t>UCS-SP-5108-DC3</t>
  </si>
  <si>
    <t>UCS-SP-5108-DC3-T</t>
  </si>
  <si>
    <t>UCS-SP-5108DC3-TAA</t>
  </si>
  <si>
    <t>UCS-SP-5108-DC4</t>
  </si>
  <si>
    <t>UCS-SP-5108-DC4-T</t>
  </si>
  <si>
    <t>UCS-SP-5108DC4-TAA</t>
  </si>
  <si>
    <t>UCS-SP-5108-DC5</t>
  </si>
  <si>
    <t>UCS-SP-5108-DC5-T</t>
  </si>
  <si>
    <t>UCS-SP-5108-DC-T</t>
  </si>
  <si>
    <t>UCS-SP-5108-DC-TAA</t>
  </si>
  <si>
    <t>UCS-SP5-C220E-RF</t>
  </si>
  <si>
    <t>UCS-SP5-C220V-RF</t>
  </si>
  <si>
    <t>UCS-SP5ENSCB200-RF</t>
  </si>
  <si>
    <t>UCS-SP5ENTVB200-RF</t>
  </si>
  <si>
    <t>UCS-SP-600G15K12N</t>
  </si>
  <si>
    <t>SP 600GB 12G SAS 15K RPM SFF HDD</t>
  </si>
  <si>
    <t>UCS-SP-600GBHDD-RF</t>
  </si>
  <si>
    <t>UCS-SP6-C220E-RF</t>
  </si>
  <si>
    <t>UCS-SP6-C220P-RF</t>
  </si>
  <si>
    <t>UCS-SP6-C240E-RF</t>
  </si>
  <si>
    <t>UCS-SP6-C240P-RF</t>
  </si>
  <si>
    <t>UCS-SP6-C240V-RF</t>
  </si>
  <si>
    <t>UCS-SP7INFRFI48-RF</t>
  </si>
  <si>
    <t>UCS-SP7INFRFI96-RF</t>
  </si>
  <si>
    <t>UCS-SP7-SRB200V-RF</t>
  </si>
  <si>
    <t>UCS-SP8-B-FI48-RF</t>
  </si>
  <si>
    <t>UCS-SP8-B-FI96-RF</t>
  </si>
  <si>
    <t>UCS-SP-960G61X-EV</t>
  </si>
  <si>
    <t>UCS-SPB200M4BC2-RF</t>
  </si>
  <si>
    <t>UCS-SPB200M4BS1-RF</t>
  </si>
  <si>
    <t>UCS-SP-B200M4C2-RF</t>
  </si>
  <si>
    <t>UCS-SP-B200M5-A1</t>
  </si>
  <si>
    <t>UCS-SP-B200M5-A1T</t>
  </si>
  <si>
    <t>UCS-SP-B200M5-A2</t>
  </si>
  <si>
    <t>UCS-SP-B200M5-A2T</t>
  </si>
  <si>
    <t>UCS-SP-B200M5-A3</t>
  </si>
  <si>
    <t>UCS-SP-B200M5-A3T</t>
  </si>
  <si>
    <t>UCS-SP-B200M5-A4</t>
  </si>
  <si>
    <t>UCS-SP-B200M5-A4T</t>
  </si>
  <si>
    <t>UCS-SP-B200M5-B1</t>
  </si>
  <si>
    <t>UCS-SP-B200M5-B1T</t>
  </si>
  <si>
    <t>UCS-SP-B200M5-C1</t>
  </si>
  <si>
    <t>UCS-SP-B200M5-C1T</t>
  </si>
  <si>
    <t>UCS-SP-B200M5-C2</t>
  </si>
  <si>
    <t>UCS-SP-B200M5-C2T</t>
  </si>
  <si>
    <t>UCS-SP-B200M5C-A</t>
  </si>
  <si>
    <t>UCS-SP-B200M5-CA1</t>
  </si>
  <si>
    <t>UCS-SP-B200M5-CA2</t>
  </si>
  <si>
    <t>UCS-SP-B200M5-CA3</t>
  </si>
  <si>
    <t>UCS-SP-B200M5-CA4</t>
  </si>
  <si>
    <t>UCS-SP-B200M5C-AT</t>
  </si>
  <si>
    <t>UCS-SP-B200M5C-AVT</t>
  </si>
  <si>
    <t>UCS-SP-B200M5C-B</t>
  </si>
  <si>
    <t>UCS-SP-B200M5-CB1</t>
  </si>
  <si>
    <t>UCS-SP-B200M5C-BT</t>
  </si>
  <si>
    <t>UCS-SP-B200M5-CC1</t>
  </si>
  <si>
    <t>UCS-SP-B200M5-CC2</t>
  </si>
  <si>
    <t>UCS-SP-B200M5-CF1</t>
  </si>
  <si>
    <t>UCS-SP-B200M5-CF2</t>
  </si>
  <si>
    <t>UCS-SP-B200M5-CF3</t>
  </si>
  <si>
    <t>UCS-SP-B200M5CL-A</t>
  </si>
  <si>
    <t>UCS-SP-B200M5CL-AV</t>
  </si>
  <si>
    <t>UCS-SP-B200M5CL-B</t>
  </si>
  <si>
    <t>UCS-SP-B200M5CL-M</t>
  </si>
  <si>
    <t>UCS-SP-B200M5CL-S</t>
  </si>
  <si>
    <t>UCS-SP-B200M5CL-SV</t>
  </si>
  <si>
    <t>UCS-SP-B200M5C-M</t>
  </si>
  <si>
    <t>UCS-SP-B200M5C-MT</t>
  </si>
  <si>
    <t>UCS-SP-B200M5C-S</t>
  </si>
  <si>
    <t>UCS-SP-B200M5-CS1</t>
  </si>
  <si>
    <t>UCS-SP-B200M5-CS2</t>
  </si>
  <si>
    <t>UCS-SP-B200M5C-ST</t>
  </si>
  <si>
    <t>UCS-SP-B200M5C-SVT</t>
  </si>
  <si>
    <t>UCS-SP-B200M5-F1</t>
  </si>
  <si>
    <t>UCS-SP-B200M5-F1T</t>
  </si>
  <si>
    <t>UCS-SP-B200M5-F2</t>
  </si>
  <si>
    <t>UCS-SP-B200M5-F2T</t>
  </si>
  <si>
    <t>UCS-SP-B200M5-F3</t>
  </si>
  <si>
    <t>UCS-SP-B200M5-F3T</t>
  </si>
  <si>
    <t>UCS-SP-B200M5-S1</t>
  </si>
  <si>
    <t>UCS-SP-B200M5-S1T</t>
  </si>
  <si>
    <t>UCS-SP-B200M5-S2</t>
  </si>
  <si>
    <t>UCS-SP-B200M5-S2T</t>
  </si>
  <si>
    <t>UCSSPBDC240M4MT-RF</t>
  </si>
  <si>
    <t>UCS-SPC220M4BA2-RF</t>
  </si>
  <si>
    <t>UCS-SPC220M4BB1-RF</t>
  </si>
  <si>
    <t>UCS-SPC220M4BS1-RF</t>
  </si>
  <si>
    <t>UCS-SP-C220M5-A2</t>
  </si>
  <si>
    <t>UCS-SP-C220M5-A3</t>
  </si>
  <si>
    <t>UCS-SP-C220M5-B2</t>
  </si>
  <si>
    <t>UCS-SP-C220M5C-A</t>
  </si>
  <si>
    <t>UCS-SP-C220M5-CA1</t>
  </si>
  <si>
    <t>UCS-SP-C220M5-CA2</t>
  </si>
  <si>
    <t>UCS-SP-C220M5C-B</t>
  </si>
  <si>
    <t>UCS-SP-C220M5-CB1</t>
  </si>
  <si>
    <t>UCS-SP-C220M5CL-A</t>
  </si>
  <si>
    <t>UCS-SP-C220M5CL-B</t>
  </si>
  <si>
    <t>UCS-SP-C220M5CL-S</t>
  </si>
  <si>
    <t>UCS-SP-C220M5C-M</t>
  </si>
  <si>
    <t>UCS-SP-C220M5C-S</t>
  </si>
  <si>
    <t>UCS-SP-C220M5-CS1</t>
  </si>
  <si>
    <t>UCS-SP-C220M5-CS2</t>
  </si>
  <si>
    <t>UCS-SP-C220M5-S3</t>
  </si>
  <si>
    <t>UCS-SP-C220M5-S4</t>
  </si>
  <si>
    <t>UCS-SPC240M4BA2-RF</t>
  </si>
  <si>
    <t>UCS-SPC240M4BS1-RF</t>
  </si>
  <si>
    <t>UCS-SPC240M4BS2-RF</t>
  </si>
  <si>
    <t>UCS-SP-C240M4S1-RF</t>
  </si>
  <si>
    <t>UCS-SP-C240M5-A1</t>
  </si>
  <si>
    <t>UCS-SP-C240M5-A2</t>
  </si>
  <si>
    <t>UCS-SP-C240M5C-A</t>
  </si>
  <si>
    <t>UCS-SP-C240M5-CA1</t>
  </si>
  <si>
    <t>UCS-SP-C240M5-CA2</t>
  </si>
  <si>
    <t>UCS-SP-C240M5C-B</t>
  </si>
  <si>
    <t>UCS-SP-C240M5-CF1</t>
  </si>
  <si>
    <t>UCS-SP-C240M5-CF2</t>
  </si>
  <si>
    <t>UCS-SP-C240M5CL-A</t>
  </si>
  <si>
    <t>UCS-SP-C240M5CL-B</t>
  </si>
  <si>
    <t>UCS-SP-C240M5CLF-B</t>
  </si>
  <si>
    <t>UCS-SP-C240M5CLF-M</t>
  </si>
  <si>
    <t>UCS-SP-C240M5CLF-S</t>
  </si>
  <si>
    <t>UCS-SP-C240M5CLL-B</t>
  </si>
  <si>
    <t>UCS-SP-C240M5CLL-M</t>
  </si>
  <si>
    <t>UCS-SP-C240M5CLL-S</t>
  </si>
  <si>
    <t>UCS-SP-C240M5CL-M</t>
  </si>
  <si>
    <t>UCS-SP-C240M5CL-S</t>
  </si>
  <si>
    <t>UCS-SP-C240M5C-M</t>
  </si>
  <si>
    <t>UCS-SP-C240M5C-S</t>
  </si>
  <si>
    <t>UCS-SP-C240M5-CS1</t>
  </si>
  <si>
    <t>UCS-SP-C240M5-CS2</t>
  </si>
  <si>
    <t>UCS-SP-C240M5-F1</t>
  </si>
  <si>
    <t>UCS-SP-C240M5-F2</t>
  </si>
  <si>
    <t>UCS-SP-C240M5L-CF1</t>
  </si>
  <si>
    <t>UCS-SP-C240M5L-CF2</t>
  </si>
  <si>
    <t>UCS-SP-C240M5L-CS1</t>
  </si>
  <si>
    <t>UCS-SP-C240M5L-CS2</t>
  </si>
  <si>
    <t>UCS-SPC240M5L-F1</t>
  </si>
  <si>
    <t>UCS-SPC240M5L-F2</t>
  </si>
  <si>
    <t>UCS-SPC240M5L-S3</t>
  </si>
  <si>
    <t>UCS-SPC240M5L-S4</t>
  </si>
  <si>
    <t>UCS-SP-C240M5-S3</t>
  </si>
  <si>
    <t>UCS-SP-C240M5-S4</t>
  </si>
  <si>
    <t>UCS-SP-D600G12G-RF</t>
  </si>
  <si>
    <t>UCSSPENTSB200M3-RF</t>
  </si>
  <si>
    <t>UCS-SP-FI6332</t>
  </si>
  <si>
    <t>UCS-SP-FI633216-2X</t>
  </si>
  <si>
    <t>UCS-SP-FI6332-16UP</t>
  </si>
  <si>
    <t>UCS-SP-FI6332-2X</t>
  </si>
  <si>
    <t>UCS-SP-FI6332-RF</t>
  </si>
  <si>
    <t>UCS 6332 1RU FI/12 QSFP+ REMANUFACTURED</t>
  </si>
  <si>
    <t>UCS-SP-FI64108</t>
  </si>
  <si>
    <t>UCS-SP-FI6454-2X</t>
  </si>
  <si>
    <t>UCS-SP-FIO-1</t>
  </si>
  <si>
    <t>UCS-SP-FIO-5</t>
  </si>
  <si>
    <t>UCS-SP-HD-1P2T</t>
  </si>
  <si>
    <t>SP 1.2 TB 12G SAS 10K RPM SFF HDD</t>
  </si>
  <si>
    <t>UCS-SP-HD-1P2T-2</t>
  </si>
  <si>
    <t>UCS-SP-HD-1P8T</t>
  </si>
  <si>
    <t>SP 1.8TB 12G SAS 10K RPM SFF HDD (4K)</t>
  </si>
  <si>
    <t>UCS-SP-HD-1P8T-2</t>
  </si>
  <si>
    <t>UCS-SP-HD-600G</t>
  </si>
  <si>
    <t>SP 600GB 12G SAS 10K RPM SFF HDD</t>
  </si>
  <si>
    <t>UCS-SP-HD-600G-2</t>
  </si>
  <si>
    <t>UCS-SPINFRACHSS-RF</t>
  </si>
  <si>
    <t>UCS-SPINFRAFI96-RF</t>
  </si>
  <si>
    <t>UCS-SP-INFRA-FI-RF</t>
  </si>
  <si>
    <t>UCS-SPL-1P2T-RF</t>
  </si>
  <si>
    <t>UCS-SPL-5108AC2-RF</t>
  </si>
  <si>
    <t>UCS-SPL5108AC2T-RF</t>
  </si>
  <si>
    <t>UCS-SPLB200M4A2-RF</t>
  </si>
  <si>
    <t>UCS-SPLB200M4S1-RF</t>
  </si>
  <si>
    <t>UCS-SPL-FI48P-RF</t>
  </si>
  <si>
    <t>UCS-SPL-MINI-RF</t>
  </si>
  <si>
    <t>UCS-SPL-SD120G-RF</t>
  </si>
  <si>
    <t>UCS-SP-M16G1-RSH</t>
  </si>
  <si>
    <t>UCS-SP-M16G1RT-H</t>
  </si>
  <si>
    <t>UCS-SP-M32G2-RSH</t>
  </si>
  <si>
    <t>UCS-SP-M32G2RT-H</t>
  </si>
  <si>
    <t>UCS-SPM-5108AC2-RF</t>
  </si>
  <si>
    <t>UCS-SP-MC-B200M5</t>
  </si>
  <si>
    <t>UCS-SP-MINI</t>
  </si>
  <si>
    <t>UCS-SP-MINI-25108</t>
  </si>
  <si>
    <t>UCS-SP-MINI-2-5108</t>
  </si>
  <si>
    <t>UCS-SP-MINI-AC2-RF</t>
  </si>
  <si>
    <t>UCS-SP-MINI-RF</t>
  </si>
  <si>
    <t>UCS-SP-MINI-T</t>
  </si>
  <si>
    <t>UCS-SP-MINI-TAA</t>
  </si>
  <si>
    <t>UCS-SPM-MINI-RF</t>
  </si>
  <si>
    <t>UCSSPRC220M4BA1-RF</t>
  </si>
  <si>
    <t>UCSSPRC220M4BA2-RF</t>
  </si>
  <si>
    <t>UCSSPRC220M4BB2-RF</t>
  </si>
  <si>
    <t>UCSSPRC220M4BC1-RF</t>
  </si>
  <si>
    <t>UCSSPRC220M4BC2-RF</t>
  </si>
  <si>
    <t>UCSSPRC220M4BS1-RF</t>
  </si>
  <si>
    <t>UCSSPRC220M4BS2-RF</t>
  </si>
  <si>
    <t>UCSSPRC220M4BV2-RF</t>
  </si>
  <si>
    <t>UCS-SPRC220M4E1-RF</t>
  </si>
  <si>
    <t>UCS-SPRC220M4E2-RF</t>
  </si>
  <si>
    <t>UCS-SPRC220M4P1-RF</t>
  </si>
  <si>
    <t>UCS-SPRC220M4P2-RF</t>
  </si>
  <si>
    <t>UCS-SPRC220M4V1-RF</t>
  </si>
  <si>
    <t>UCS-SPRC220M4V2-RF</t>
  </si>
  <si>
    <t>UCS-SPR-C220M5-A2</t>
  </si>
  <si>
    <t>UCS-SPR-C220M5-A5</t>
  </si>
  <si>
    <t>UCS-SPR-C220M5-B3</t>
  </si>
  <si>
    <t>UCS-SPR-C220M5-B4</t>
  </si>
  <si>
    <t>UCS-SPR-C220M5-C1</t>
  </si>
  <si>
    <t>UCS-SPR-C220M5-C2</t>
  </si>
  <si>
    <t>UCS-SPR-C220M5-EP2</t>
  </si>
  <si>
    <t>UCS-SPR-C220M5-S3</t>
  </si>
  <si>
    <t>UCS-SPR-C220M5-S4</t>
  </si>
  <si>
    <t>UCSSPRC240M4BA1-RF</t>
  </si>
  <si>
    <t>UCSSPRC240M4BC2-RF</t>
  </si>
  <si>
    <t>UCS-SPRC240M4E2-RF</t>
  </si>
  <si>
    <t>UCS-SPRC240M4P1-RF</t>
  </si>
  <si>
    <t>UCS-SPRC240M4P2-RF</t>
  </si>
  <si>
    <t>UCS-SPRC240M4V2-RF</t>
  </si>
  <si>
    <t>UCS-SPR-C240M5-A1</t>
  </si>
  <si>
    <t>UCS-SPR-C240M5-C1</t>
  </si>
  <si>
    <t>UCS-SPR-C240M5-C2</t>
  </si>
  <si>
    <t>UCS-SPR-C240M5-S5</t>
  </si>
  <si>
    <t>UCS-SPR-C240M5-S6</t>
  </si>
  <si>
    <t>UCS-SP-SD120G</t>
  </si>
  <si>
    <t>UCS-SP-SD-120G-RF</t>
  </si>
  <si>
    <t>UCS-SP-SD-1P6T</t>
  </si>
  <si>
    <t>UCS-SP-SD-1P6T-2</t>
  </si>
  <si>
    <t>UCS-SP-SD-3P2T</t>
  </si>
  <si>
    <t>UCS-SP-SD-3P2T-2</t>
  </si>
  <si>
    <t>UCS-SPV-C220-EP-RF</t>
  </si>
  <si>
    <t>UCS-SPV-C220-E-RF</t>
  </si>
  <si>
    <t>UCS-SPV-C220-P-RF</t>
  </si>
  <si>
    <t>UCS-SPV-C220-V-RF</t>
  </si>
  <si>
    <t>UCS-SPV-C22-E-RF</t>
  </si>
  <si>
    <t>UCS-SPV-C22-V-RF</t>
  </si>
  <si>
    <t>UCS-SPV-C240-EP-RF</t>
  </si>
  <si>
    <t>UCS-SPV-C240-E-RF</t>
  </si>
  <si>
    <t>UCS-SPV-C240-P-RF</t>
  </si>
  <si>
    <t>UCS-SPV-C24-E-RF</t>
  </si>
  <si>
    <t>UCS-SPV-C24-V-RF</t>
  </si>
  <si>
    <t>UCS-SP-X64G2RT-H</t>
  </si>
  <si>
    <t>UCS-SR-B200M4-P-RF</t>
  </si>
  <si>
    <t>UCS-SR-B200M4VP-RF</t>
  </si>
  <si>
    <t>UCSS-S3260</t>
  </si>
  <si>
    <t>UCSS-S3260-BBEZEL</t>
  </si>
  <si>
    <t>UCSS-S3260-BBEZEL=</t>
  </si>
  <si>
    <t>UCSS-U-4000W-1-1</t>
  </si>
  <si>
    <t>UCSS-U-4000W-2-1</t>
  </si>
  <si>
    <t>UCSS-U-4000W-3-1</t>
  </si>
  <si>
    <t>UCSS-U-4000W-5-1</t>
  </si>
  <si>
    <t>UCSS-UEA-PNR8-3-15</t>
  </si>
  <si>
    <t>UCSS-UEA-PNR8-3-25</t>
  </si>
  <si>
    <t>UCSS-UEA-PNR8-3-50</t>
  </si>
  <si>
    <t>UCSS-U-EATPC-N-3-1</t>
  </si>
  <si>
    <t>UCSS-U-EATPC-N-5-1</t>
  </si>
  <si>
    <t>UCSS-U-EATPCPM-3-1</t>
  </si>
  <si>
    <t>UCSS-U-EATPCPM-5-1</t>
  </si>
  <si>
    <t>UCSS-U-EATPCSM-3-1</t>
  </si>
  <si>
    <t>UCSS-U-EATPCSM-5-1</t>
  </si>
  <si>
    <t>UCSS-UMSP-1-1</t>
  </si>
  <si>
    <t>UCSS-UMSP-2-1</t>
  </si>
  <si>
    <t>UCSS-UMSP-3-1</t>
  </si>
  <si>
    <t>UCSS-UMSP-5-1</t>
  </si>
  <si>
    <t>UCSS-UOP100-3-1</t>
  </si>
  <si>
    <t>UCSS-UOP10CRBA-3-1</t>
  </si>
  <si>
    <t>UCSS-UPBS-1-1</t>
  </si>
  <si>
    <t>UCSS-UPBS-2-1</t>
  </si>
  <si>
    <t>UCSS-UPBS-3-1</t>
  </si>
  <si>
    <t>UCSS-UPBS-5-1</t>
  </si>
  <si>
    <t>UCSS-UPCPD-3-100K</t>
  </si>
  <si>
    <t>UCSS-UPCPD-3-10K</t>
  </si>
  <si>
    <t>UCSS-UPCPD-3-500K</t>
  </si>
  <si>
    <t>UCSS-UPCPD-3-DPE</t>
  </si>
  <si>
    <t>UCSS-UPCPD-5-100K</t>
  </si>
  <si>
    <t>UCSS-UPCPD-5-10K</t>
  </si>
  <si>
    <t>UCSS-UPCPD-5-500K</t>
  </si>
  <si>
    <t>UCSS-UPCPD-5-DPE</t>
  </si>
  <si>
    <t>UCSS-UPIA-1-100</t>
  </si>
  <si>
    <t>UCSS-UPIA-1-10K</t>
  </si>
  <si>
    <t>UCSS-UPIA-1-15K</t>
  </si>
  <si>
    <t>UCSS-UPIA-1-1K</t>
  </si>
  <si>
    <t>UCSS-UPIA-1-2.5K</t>
  </si>
  <si>
    <t>UCSS-UPIA-1-25</t>
  </si>
  <si>
    <t>UCSS-UPIA-1-50</t>
  </si>
  <si>
    <t>UCSS-UPIA-1-500</t>
  </si>
  <si>
    <t>UCSS-UPIA-1-5K</t>
  </si>
  <si>
    <t>UCSS-UPIA-1P-100</t>
  </si>
  <si>
    <t>UCSS-UPIA-1P-10K</t>
  </si>
  <si>
    <t>UCSS-UPIA-1P-15K</t>
  </si>
  <si>
    <t>UCSS-UPIA-1P-1K</t>
  </si>
  <si>
    <t>UCSS-UPIA-1P-2.5K</t>
  </si>
  <si>
    <t>UCSS-UPIA-1P-25</t>
  </si>
  <si>
    <t>UCSS-UPIA-1P-50</t>
  </si>
  <si>
    <t>UCSS-UPIA-1P-500</t>
  </si>
  <si>
    <t>UCSS-UPIA-1P-5K</t>
  </si>
  <si>
    <t>UCSS-UPIA-2-100</t>
  </si>
  <si>
    <t>UCSS-UPIA-2-10K</t>
  </si>
  <si>
    <t>UCSS-UPIA-2-15K</t>
  </si>
  <si>
    <t>UCSS-UPIA-2-1K</t>
  </si>
  <si>
    <t>UCSS-UPIA-2-2.5K</t>
  </si>
  <si>
    <t>UCSS-UPIA-2-25</t>
  </si>
  <si>
    <t>UCSS-UPIA-2-50</t>
  </si>
  <si>
    <t>UCSS-UPIA-2-500</t>
  </si>
  <si>
    <t>UCSS-UPIA-2-5K</t>
  </si>
  <si>
    <t>UCSS-UPIA-2P-100</t>
  </si>
  <si>
    <t>UCSS-UPIA-2P-10K</t>
  </si>
  <si>
    <t>UCSS-UPIA-2P-15K</t>
  </si>
  <si>
    <t>UCSS-UPIA-2P-1K</t>
  </si>
  <si>
    <t>UCSS-UPIA-2P-2.5K</t>
  </si>
  <si>
    <t>UCSS-UPIA-2P-25</t>
  </si>
  <si>
    <t>UCSS-UPIA-2P-50</t>
  </si>
  <si>
    <t>UCSS-UPIA-2P-500</t>
  </si>
  <si>
    <t>UCSS-UPIA-2P-5K</t>
  </si>
  <si>
    <t>UCSS-UPIA-3-100</t>
  </si>
  <si>
    <t>UCSS-UPIA-3-10K</t>
  </si>
  <si>
    <t>UCSS-UPIA-3-15K</t>
  </si>
  <si>
    <t>UCSS-UPIA-3-1K</t>
  </si>
  <si>
    <t>UCSS-UPIA-3-2.5K</t>
  </si>
  <si>
    <t>UCSS-UPIA-3-25</t>
  </si>
  <si>
    <t>UCSS-UPIA-3-50</t>
  </si>
  <si>
    <t>UCSS-UPIA-3-500</t>
  </si>
  <si>
    <t>UCSS-UPIA-3-5K</t>
  </si>
  <si>
    <t>UCSS-UPIA-3P-100</t>
  </si>
  <si>
    <t>UCSS-UPIA-3P-10K</t>
  </si>
  <si>
    <t>UCSS-UPIA-3P-15K</t>
  </si>
  <si>
    <t>UCSS-UPIA-3P-1K</t>
  </si>
  <si>
    <t>UCSS-UPIA-3P-2.5K</t>
  </si>
  <si>
    <t>UCSS-UPIA-3P-25</t>
  </si>
  <si>
    <t>UCSS-UPIA-3P-50</t>
  </si>
  <si>
    <t>UCSS-UPIA-3P-500</t>
  </si>
  <si>
    <t>UCSS-UPIA-3P-5K</t>
  </si>
  <si>
    <t>UCSS-UPIA-5-100</t>
  </si>
  <si>
    <t>UCSS-UPIA-5-10K</t>
  </si>
  <si>
    <t>UCSS-UPIA-5-15K</t>
  </si>
  <si>
    <t>UCSS-UPIA-5-1K</t>
  </si>
  <si>
    <t>UCSS-UPIA-5-2.5K</t>
  </si>
  <si>
    <t>UCSS-UPIA-5-25</t>
  </si>
  <si>
    <t>UCSS-UPIA-5-50</t>
  </si>
  <si>
    <t>UCSS-UPIA-5-500</t>
  </si>
  <si>
    <t>UCSS-UPIA-5-5K</t>
  </si>
  <si>
    <t>UCSS-UPIA-5P-100</t>
  </si>
  <si>
    <t>UCSS-UPIA-5P-10K</t>
  </si>
  <si>
    <t>UCSS-UPIA-5P-15K</t>
  </si>
  <si>
    <t>UCSS-UPIA-5P-1K</t>
  </si>
  <si>
    <t>UCSS-UPIA-5P-2.5K</t>
  </si>
  <si>
    <t>UCSS-UPIA-5P-25</t>
  </si>
  <si>
    <t>UCSS-UPIA-5P-50</t>
  </si>
  <si>
    <t>UCSS-UPIA-5P-500</t>
  </si>
  <si>
    <t>UCSS-UPIA-5P-5K</t>
  </si>
  <si>
    <t>UCSS-UPIB-1-1</t>
  </si>
  <si>
    <t>UCSS-UPIB-2-1</t>
  </si>
  <si>
    <t>UCSS-UPIB-3-1</t>
  </si>
  <si>
    <t>UCSS-UPIB-5-1</t>
  </si>
  <si>
    <t>UCSS-UPIC-1-1</t>
  </si>
  <si>
    <t>UCSS-UPIC-2-1</t>
  </si>
  <si>
    <t>UCSS-UPIC-3-1</t>
  </si>
  <si>
    <t>UCSS-UPIC-5-1</t>
  </si>
  <si>
    <t>UCSS-UPICM-1-100</t>
  </si>
  <si>
    <t>UCSS-UPICM-1-10K</t>
  </si>
  <si>
    <t>UCSS-UPICM-1-1K</t>
  </si>
  <si>
    <t>UCSS-UPICM-1-2.5K</t>
  </si>
  <si>
    <t>UCSS-UPICM-1-25</t>
  </si>
  <si>
    <t>UCSS-UPICM-1-50</t>
  </si>
  <si>
    <t>UCSS-UPICM-1-500</t>
  </si>
  <si>
    <t>UCSS-UPICM-1-5K</t>
  </si>
  <si>
    <t>UCSS-UPICM-2-100</t>
  </si>
  <si>
    <t>UCSS-UPICM-2-10K</t>
  </si>
  <si>
    <t>UCSS-UPICM-2-1K</t>
  </si>
  <si>
    <t>UCSS-UPICM-2-2.5K</t>
  </si>
  <si>
    <t>UCSS-UPICM-2-25</t>
  </si>
  <si>
    <t>UCSS-UPICM-2-50</t>
  </si>
  <si>
    <t>UCSS-UPICM-2-500</t>
  </si>
  <si>
    <t>UCSS-UPICM-2-5K</t>
  </si>
  <si>
    <t>UCSS-UPICM-3-100</t>
  </si>
  <si>
    <t>UCSS-UPICM-3-10K</t>
  </si>
  <si>
    <t>UCSS-UPICM-3-1K</t>
  </si>
  <si>
    <t>UCSS-UPICM-3-2.5K</t>
  </si>
  <si>
    <t>UCSS-UPICM-3-25</t>
  </si>
  <si>
    <t>UCSS-UPICM-3-50</t>
  </si>
  <si>
    <t>UCSS-UPICM-3-500</t>
  </si>
  <si>
    <t>UCSS-UPICM-3-5K</t>
  </si>
  <si>
    <t>UCSS-UPICM-5-100</t>
  </si>
  <si>
    <t>UCSS-UPICM-5-10K</t>
  </si>
  <si>
    <t>UCSS-UPICM-5-1K</t>
  </si>
  <si>
    <t>UCSS-UPICM-5-2.5K</t>
  </si>
  <si>
    <t>UCSS-UPICM-5-25</t>
  </si>
  <si>
    <t>UCSS-UPICM-5-50</t>
  </si>
  <si>
    <t>UCSS-UPICM-5-500</t>
  </si>
  <si>
    <t>UCSS-UPICM-5-5K</t>
  </si>
  <si>
    <t>UCSS-UPIG-1-1</t>
  </si>
  <si>
    <t>UCSS-UPIG-2-1</t>
  </si>
  <si>
    <t>UCSS-UPIG-3-1</t>
  </si>
  <si>
    <t>UCSS-UPIG-5-1</t>
  </si>
  <si>
    <t>UCSS-UPIH-1-1</t>
  </si>
  <si>
    <t>UCSS-UPIH-2-1</t>
  </si>
  <si>
    <t>UCSS-UPIH-3-1</t>
  </si>
  <si>
    <t>UCSS-UPIH-5-1</t>
  </si>
  <si>
    <t>UCSS-UPIL-1-1.5K</t>
  </si>
  <si>
    <t>UCSS-UPIL-1-100</t>
  </si>
  <si>
    <t>UCSS-UPIL-1-10K</t>
  </si>
  <si>
    <t>UCSS-UPIL-1-15K</t>
  </si>
  <si>
    <t>UCSS-UPIL-1-1K</t>
  </si>
  <si>
    <t>UCSS-UPIL-1-2.5K</t>
  </si>
  <si>
    <t>UCSS-UPIL-1-25</t>
  </si>
  <si>
    <t>UCSS-UPIL-1-300</t>
  </si>
  <si>
    <t>UCSS-UPIL-1-50</t>
  </si>
  <si>
    <t>UCSS-UPIL-1-500</t>
  </si>
  <si>
    <t>UCSS-UPIL-1-5K</t>
  </si>
  <si>
    <t>UCSS-UPIL-1-750</t>
  </si>
  <si>
    <t>UCSS-UPIL-2-1.5K</t>
  </si>
  <si>
    <t>UCSS-UPIL-2-100</t>
  </si>
  <si>
    <t>UCSS-UPIL-2-10K</t>
  </si>
  <si>
    <t>UCSS-UPIL-2-15K</t>
  </si>
  <si>
    <t>UCSS-UPIL-2-1K</t>
  </si>
  <si>
    <t>UCSS-UPIL-2-2.5K</t>
  </si>
  <si>
    <t>UCSS-UPIL-2-25</t>
  </si>
  <si>
    <t>UCSS-UPIL-2-300</t>
  </si>
  <si>
    <t>UCSS-UPIL-2-50</t>
  </si>
  <si>
    <t>UCSS-UPIL-2-500</t>
  </si>
  <si>
    <t>UCSS-UPIL-2-5K</t>
  </si>
  <si>
    <t>UCSS-UPIL-2-750</t>
  </si>
  <si>
    <t>UCSS-UPIL-3-1.5K</t>
  </si>
  <si>
    <t>UCSS-UPIL-3-100</t>
  </si>
  <si>
    <t>UCSS-UPIL-3-10K</t>
  </si>
  <si>
    <t>UCSS-UPIL-3-15K</t>
  </si>
  <si>
    <t>UCSS-UPIL-3-1K</t>
  </si>
  <si>
    <t>UCSS-UPIL-3-2.5K</t>
  </si>
  <si>
    <t>UCSS-UPIL-3-25</t>
  </si>
  <si>
    <t>UCSS-UPIL-3-300</t>
  </si>
  <si>
    <t>UCSS-UPIL-3-50</t>
  </si>
  <si>
    <t>UCSS-UPIL-3-500</t>
  </si>
  <si>
    <t>UCSS-UPIL-3-5K</t>
  </si>
  <si>
    <t>UCSS-UPIL-3-750</t>
  </si>
  <si>
    <t>UCSS-UPIL-5-1.5K</t>
  </si>
  <si>
    <t>UCSS-UPIL-5-100</t>
  </si>
  <si>
    <t>UCSS-UPIL-5-10K</t>
  </si>
  <si>
    <t>UCSS-UPIL-5-15K</t>
  </si>
  <si>
    <t>UCSS-UPIL-5-1K</t>
  </si>
  <si>
    <t>UCSS-UPIL-5-2.5K</t>
  </si>
  <si>
    <t>UCSS-UPIL-5-25</t>
  </si>
  <si>
    <t>UCSS-UPIL-5-300</t>
  </si>
  <si>
    <t>UCSS-UPIL-5-50</t>
  </si>
  <si>
    <t>UCSS-UPIL-5-500</t>
  </si>
  <si>
    <t>UCSS-UPIL-5-5K</t>
  </si>
  <si>
    <t>UCSS-UPIL-5-750</t>
  </si>
  <si>
    <t>UCSS-UPLS-1-1</t>
  </si>
  <si>
    <t>UCSS-UPLS-2-1</t>
  </si>
  <si>
    <t>UCSS-UPLS-3-1</t>
  </si>
  <si>
    <t>UCSS-UPLS-5-1</t>
  </si>
  <si>
    <t>UCSS-UPM15-3-1</t>
  </si>
  <si>
    <t>UCSS-UPM15-LAB-1-1</t>
  </si>
  <si>
    <t>UCSS-UPM15-LAB-3-1</t>
  </si>
  <si>
    <t>UCSS-UPM1A1000-1-1</t>
  </si>
  <si>
    <t>UCSS-UPM1A1000-3-1</t>
  </si>
  <si>
    <t>UCSS-UPM1A5000-1-1</t>
  </si>
  <si>
    <t>UCSS-UPM1A5000-3-1</t>
  </si>
  <si>
    <t>UCSS-UPM1A5500-1-1</t>
  </si>
  <si>
    <t>UCSS-UPM1A5500-3-1</t>
  </si>
  <si>
    <t>UCSS-UPM1A9000-1-1</t>
  </si>
  <si>
    <t>UCSS-UPM1A9000-3-1</t>
  </si>
  <si>
    <t>UCSS-UPM1A9001-1-1</t>
  </si>
  <si>
    <t>UCSS-UPM1A9001-3-1</t>
  </si>
  <si>
    <t>UCSS-UPM1A9006-1-1</t>
  </si>
  <si>
    <t>UCSS-UPM1A9006-3-1</t>
  </si>
  <si>
    <t>UCSS-UPM1A9010-1-1</t>
  </si>
  <si>
    <t>UCSS-UPM1A9010-3-1</t>
  </si>
  <si>
    <t>UCSS-UPM1A901-1-1</t>
  </si>
  <si>
    <t>UCSS-UPM1A901-3-1</t>
  </si>
  <si>
    <t>UCSS-UPM1A901S-1-1</t>
  </si>
  <si>
    <t>UCSS-UPM1A901S-3-1</t>
  </si>
  <si>
    <t>UCSS-UPM1A902-1-1</t>
  </si>
  <si>
    <t>UCSS-UPM1A902-3-1</t>
  </si>
  <si>
    <t>UCSS-UPM1A903-1-1</t>
  </si>
  <si>
    <t>UCSS-UPM1A903-3-1</t>
  </si>
  <si>
    <t>UCSS-UPM1A920-1-1</t>
  </si>
  <si>
    <t>UCSS-UPM1A920-3-1</t>
  </si>
  <si>
    <t>UCSS-UPM1A9904-1-1</t>
  </si>
  <si>
    <t>UCSS-UPM1A9904-3-1</t>
  </si>
  <si>
    <t>UCSS-UPM1A9912-1-1</t>
  </si>
  <si>
    <t>UCSS-UPM1A9912-3-1</t>
  </si>
  <si>
    <t>UCSS-UPM1A9922-1-1</t>
  </si>
  <si>
    <t>UCSS-UPM1A9922-3-1</t>
  </si>
  <si>
    <t>UCSS-UPM1I1800-1-1</t>
  </si>
  <si>
    <t>UCSS-UPM1I1800-3-1</t>
  </si>
  <si>
    <t>UCSS-UPM1I1900-1-1</t>
  </si>
  <si>
    <t>UCSS-UPM1I1900-3-1</t>
  </si>
  <si>
    <t>UCSS-UPM1I2800-1-1</t>
  </si>
  <si>
    <t>UCSS-UPM1I2800-3-1</t>
  </si>
  <si>
    <t>UCSS-UPM1I2900-1-1</t>
  </si>
  <si>
    <t>UCSS-UPM1I2900-3-1</t>
  </si>
  <si>
    <t>UCSS-UPM1I3800-1-1</t>
  </si>
  <si>
    <t>UCSS-UPM1I3800-3-1</t>
  </si>
  <si>
    <t>UCSS-UPM1I3900-1-1</t>
  </si>
  <si>
    <t>UCSS-UPM1I3900-3-1</t>
  </si>
  <si>
    <t>UCSS-UPM1-SBY-1-1</t>
  </si>
  <si>
    <t>UCSS-UPM1-SBY-3-1</t>
  </si>
  <si>
    <t>UCSS-UPM1-SMS-1K</t>
  </si>
  <si>
    <t>UCSS-UPM1UCSB-1-1</t>
  </si>
  <si>
    <t>UCSS-UPM1UCSB-3-1</t>
  </si>
  <si>
    <t>UCSS-UPM1UCSC-1-1</t>
  </si>
  <si>
    <t>UCSS-UPM1UCSC-3-1</t>
  </si>
  <si>
    <t>UCSS-UPM1VM-1-1</t>
  </si>
  <si>
    <t>UCSS-UPM1VM-3-1</t>
  </si>
  <si>
    <t>UCS-USBFLSHB-16GB</t>
  </si>
  <si>
    <t>UCS-USBFLSHB-16GB=</t>
  </si>
  <si>
    <t>UCS-VIC-M82-8P-RF</t>
  </si>
  <si>
    <t>UCSX-HSCK=</t>
  </si>
  <si>
    <t>UCSX-TPM1-001=</t>
  </si>
  <si>
    <t>UCSX-TPM1-002=</t>
  </si>
  <si>
    <t>UCSX-TPM2-001</t>
  </si>
  <si>
    <t>UCSX-TPM2-001=</t>
  </si>
  <si>
    <t>UCSX-TPM2-002</t>
  </si>
  <si>
    <t>UCSX-TPM2-002=</t>
  </si>
  <si>
    <t>UCSX-TPM2-002B</t>
  </si>
  <si>
    <t>UCSX-TPM2-002B=</t>
  </si>
  <si>
    <t>UCSX-TPM2-002B-C</t>
  </si>
  <si>
    <t>UCSX-TPM2-002B-C=</t>
  </si>
  <si>
    <t>UCSX-TPM2-002-C</t>
  </si>
  <si>
    <t>UCSX-TPM2-002-C=</t>
  </si>
  <si>
    <t>UCUCSEZ-C220M3S-RF</t>
  </si>
  <si>
    <t>UCUCS-EZC240M3S-RF</t>
  </si>
  <si>
    <t>UPG-P5FILT10GHA-RF</t>
  </si>
  <si>
    <t>USB-X45-4GB-E</t>
  </si>
  <si>
    <t>USC5310-AI-K9-RF</t>
  </si>
  <si>
    <t>USC5310-BI-K9-RF</t>
  </si>
  <si>
    <t>USC7330-T1-K9-RF</t>
  </si>
  <si>
    <t>USC7330-T2-K9-RF</t>
  </si>
  <si>
    <t>USC8088-LC-NAK9-RF</t>
  </si>
  <si>
    <t>USC8818-C24-K9-RF</t>
  </si>
  <si>
    <t>USC8838-A24-K9-RF</t>
  </si>
  <si>
    <t>VCS-E-BDL-K9-RF</t>
  </si>
  <si>
    <t>VEDGE-1000-AC-K9</t>
  </si>
  <si>
    <t>VEDGE-1000-BRACK</t>
  </si>
  <si>
    <t>VEDGE-1000-BRACK=</t>
  </si>
  <si>
    <t>VEDGE-1000-RACKMT</t>
  </si>
  <si>
    <t>VEDGE-1000-RACKMT=</t>
  </si>
  <si>
    <t>VEDGE-100B-AC-K9</t>
  </si>
  <si>
    <t>VEDGE-100B-AC-K9=</t>
  </si>
  <si>
    <t>VEDGE-100B-BRACK=</t>
  </si>
  <si>
    <t>VEDGE-100M-AT-K9</t>
  </si>
  <si>
    <t>VEDGE-100M-GB-K9</t>
  </si>
  <si>
    <t>VEDGE-100M-NA-K9</t>
  </si>
  <si>
    <t>VEDGE-100M-SP-K9</t>
  </si>
  <si>
    <t>VEDGE-100M-VZ-K9</t>
  </si>
  <si>
    <t>VEDGE-100-USB</t>
  </si>
  <si>
    <t>VEDGE-2000-AC-K9</t>
  </si>
  <si>
    <t>VEDGE-2000-BRACK=</t>
  </si>
  <si>
    <t>VEDGE-5000-AC-K9</t>
  </si>
  <si>
    <t>VEDGE-ANT-CAB-50=</t>
  </si>
  <si>
    <t>VEDGE-CAB-C13-BR=</t>
  </si>
  <si>
    <t>VEDGE-CAB-C13-C14=</t>
  </si>
  <si>
    <t>VEDGE-CAB-C13-ITL=</t>
  </si>
  <si>
    <t>VEDGE-CAB-C13-KOR=</t>
  </si>
  <si>
    <t>VEDGE-CAB-C13-NA=</t>
  </si>
  <si>
    <t>VEDGE-CAB-C5-ARG=</t>
  </si>
  <si>
    <t>VEDGE-CAB-C5-BR=</t>
  </si>
  <si>
    <t>VEDGE-CAB-C5-C=</t>
  </si>
  <si>
    <t>VEDGE-CAB-C5-IND=</t>
  </si>
  <si>
    <t>VEDGE-CAB-C5-ITL=</t>
  </si>
  <si>
    <t>VEDGE-CAB-C5-JP=</t>
  </si>
  <si>
    <t>VEDGE-CAB-C5-KOR=</t>
  </si>
  <si>
    <t>VEDGE-CAB-C5-SA=</t>
  </si>
  <si>
    <t>VEDGE-CAB-C5-SUI=</t>
  </si>
  <si>
    <t>VG202XM</t>
  </si>
  <si>
    <t>VG202XM-RF</t>
  </si>
  <si>
    <t>VG204XM</t>
  </si>
  <si>
    <t>VG204XM-RF</t>
  </si>
  <si>
    <t>VG310</t>
  </si>
  <si>
    <t>VG310-RF</t>
  </si>
  <si>
    <t>VG320</t>
  </si>
  <si>
    <t>VG320-RF</t>
  </si>
  <si>
    <t>VG350/K9-RF</t>
  </si>
  <si>
    <t>VG350-144FXS/K9-RF</t>
  </si>
  <si>
    <t>VG350-96FXSE/K9-RF</t>
  </si>
  <si>
    <t>VG350-FANASSY</t>
  </si>
  <si>
    <t>VG350-FANASSY=</t>
  </si>
  <si>
    <t>VG350-SPE150/K9</t>
  </si>
  <si>
    <t>VG350-SPE150/K9-RF</t>
  </si>
  <si>
    <t>VG400-2FXS/2FXO</t>
  </si>
  <si>
    <t>VG400-4FXS/4FXO</t>
  </si>
  <si>
    <t>VG400-6FXS/6FXO</t>
  </si>
  <si>
    <t>VG400-8FXS</t>
  </si>
  <si>
    <t>VG450/K9</t>
  </si>
  <si>
    <t>VG450-144FXS/K9</t>
  </si>
  <si>
    <t>VG450-72FXS/K9</t>
  </si>
  <si>
    <t>VIC2-2BRI-NT/TE-RF</t>
  </si>
  <si>
    <t>VIC2-2FXO-RF</t>
  </si>
  <si>
    <t>VIC2-4FXO</t>
  </si>
  <si>
    <t>VIC2-4FXO=</t>
  </si>
  <si>
    <t>VIC2-4FXO-RF</t>
  </si>
  <si>
    <t>VIC3-2E/M-RF</t>
  </si>
  <si>
    <t>VIC3-2FXS/DID-RF</t>
  </si>
  <si>
    <t>VIC3-2FXS-E/DID-RF</t>
  </si>
  <si>
    <t>VIC3-4FXS/DID-RF</t>
  </si>
  <si>
    <t>VIP-SFP+-10GE-LR</t>
  </si>
  <si>
    <t>VIP-SFP+-10GE-LR=</t>
  </si>
  <si>
    <t>VIP-SFP+-10GE-SR</t>
  </si>
  <si>
    <t>VIP-SFP+-10GE-SR=</t>
  </si>
  <si>
    <t>VIP-SFP-1GE-BASET</t>
  </si>
  <si>
    <t>VIP-SFP-1GE-BASET=</t>
  </si>
  <si>
    <t>VIP-SFP-1GE-LX</t>
  </si>
  <si>
    <t>VIP-SFP-1GE-LX=</t>
  </si>
  <si>
    <t>VIP-SFP-1GE-SX</t>
  </si>
  <si>
    <t>VIP-SFP-1GE-SX=</t>
  </si>
  <si>
    <t>VS-F6K-PFC4-RF</t>
  </si>
  <si>
    <t>VS-F6K-PFC4XL-RF</t>
  </si>
  <si>
    <t>VS-S2T-10G</t>
  </si>
  <si>
    <t>VS-S2T-10G-RF</t>
  </si>
  <si>
    <t>VS-S2T-10G-XL</t>
  </si>
  <si>
    <t>VS-S2T-10G-XL-RF</t>
  </si>
  <si>
    <t>VWIC3-1MFT-G703-RF</t>
  </si>
  <si>
    <t>VWIC3-1MFT-T1/E1</t>
  </si>
  <si>
    <t>VWIC3-1MFT-T1/E1=</t>
  </si>
  <si>
    <t>VWIC3-1MFT-T1E1-RF</t>
  </si>
  <si>
    <t>VWIC3-2MFT-G703-RF</t>
  </si>
  <si>
    <t>VWIC3-2MFT-T1/E1</t>
  </si>
  <si>
    <t>VWIC3-2MFT-T1/E1=</t>
  </si>
  <si>
    <t>VWIC3-2MFT-T1E1-RF</t>
  </si>
  <si>
    <t>VWIC3-4MFT-T1E1-RF</t>
  </si>
  <si>
    <t>WAE-CTL-STD-T3A</t>
  </si>
  <si>
    <t>WAE-PLN-STD-T3A</t>
  </si>
  <si>
    <t>WAE-PLN-STD-T3M</t>
  </si>
  <si>
    <t>WAE-SDN-STD-T3A</t>
  </si>
  <si>
    <t>WAE-SDN-STD-T3M</t>
  </si>
  <si>
    <t>WALLMOUNT-IE2K-04</t>
  </si>
  <si>
    <t>WALLMOUNT-IE2K-08</t>
  </si>
  <si>
    <t>WALLMOUNT-IE2K-16</t>
  </si>
  <si>
    <t>W-ANTM2050D-RPSMA</t>
  </si>
  <si>
    <t>WAVE-10GE-2SFP-RF</t>
  </si>
  <si>
    <t>WAVE-294-K9-RF</t>
  </si>
  <si>
    <t>WAVE-594-K9-RF</t>
  </si>
  <si>
    <t>WAVE-694-K9-RF</t>
  </si>
  <si>
    <t>WAVE-7541-K9-RF</t>
  </si>
  <si>
    <t>WAVE-7571-K9-RF</t>
  </si>
  <si>
    <t>WAVE-8541-K9-RF</t>
  </si>
  <si>
    <t>WAVEAPNV10G4SFP-RF</t>
  </si>
  <si>
    <t>WAVE-APNV-10GE-RF</t>
  </si>
  <si>
    <t>WAVEAPNVGE12SFP-RF</t>
  </si>
  <si>
    <t>WAVE-APNV-GE12T-RF</t>
  </si>
  <si>
    <t>WAVE-INLN-GE4SX-RF</t>
  </si>
  <si>
    <t>WAVE-INLN-GE-4T-RF</t>
  </si>
  <si>
    <t>WAVE-INLN-GE-8T-RF</t>
  </si>
  <si>
    <t>WDM-1300-1550-S=</t>
  </si>
  <si>
    <t>WIC-1AM-V2-RF</t>
  </si>
  <si>
    <t>WIC-1B-S/T-V3-RF</t>
  </si>
  <si>
    <t>WIC-2AM-V2-RF</t>
  </si>
  <si>
    <t>WIM-1T</t>
  </si>
  <si>
    <t>WIM-3G</t>
  </si>
  <si>
    <t>WMS-EZ-C220250I-RF</t>
  </si>
  <si>
    <t>WMS-EZ-C220250P-RF</t>
  </si>
  <si>
    <t>WMS-EZ-C220-50I-RF</t>
  </si>
  <si>
    <t>WSA-S195-K9</t>
  </si>
  <si>
    <t>WSA-S395-K9</t>
  </si>
  <si>
    <t>WSA-S680-1G-K9-RF</t>
  </si>
  <si>
    <t>WSA-S690X-K9-RF</t>
  </si>
  <si>
    <t>WSA-S695F-K9</t>
  </si>
  <si>
    <t>WSA-S695-K9</t>
  </si>
  <si>
    <t>WS-C2960+24LC-L</t>
  </si>
  <si>
    <t>WS-C2960+24LC-L-RF</t>
  </si>
  <si>
    <t>WS-C2960+24LC-S</t>
  </si>
  <si>
    <t>WS-C2960+24LC-S-RF</t>
  </si>
  <si>
    <t>WS-C2960+24PC-L</t>
  </si>
  <si>
    <t>WS-C2960+24PC-S</t>
  </si>
  <si>
    <t>WS-C2960+24PC-S-RF</t>
  </si>
  <si>
    <t>WS-C2960+24TC-L</t>
  </si>
  <si>
    <t>WS-C2960+24TC-L-RF</t>
  </si>
  <si>
    <t>WS-C2960+24TC-S</t>
  </si>
  <si>
    <t>WS-C2960+24TC-S-RF</t>
  </si>
  <si>
    <t>WS-C2960+48PST-L</t>
  </si>
  <si>
    <t>WS-C2960+48PSTL-RF</t>
  </si>
  <si>
    <t>WS-C2960+48PST-S</t>
  </si>
  <si>
    <t>WS-C2960+48PSTS-RF</t>
  </si>
  <si>
    <t>WS-C2960+48TC-L</t>
  </si>
  <si>
    <t>WS-C2960+48TC-L-RF</t>
  </si>
  <si>
    <t>WS-C2960+48TC-S</t>
  </si>
  <si>
    <t>WS-C2960+48TC-S-RF</t>
  </si>
  <si>
    <t>WS-C296048PSTLM-RF</t>
  </si>
  <si>
    <t>WS-C2960C-12PC-L</t>
  </si>
  <si>
    <t>WS-C2960CX-8PC-L</t>
  </si>
  <si>
    <t>WS-C2960CX-8PCL-RF</t>
  </si>
  <si>
    <t>WS-C2960CX-8TC-L</t>
  </si>
  <si>
    <t>WS-C2960CX-8TCL-RF</t>
  </si>
  <si>
    <t>WS-C2960L-16PS-LL</t>
  </si>
  <si>
    <t>WS-C2960L16PSLL-RF</t>
  </si>
  <si>
    <t>WS-C2960L-16TS-LL</t>
  </si>
  <si>
    <t>WS-C2960L16TSLL-RF</t>
  </si>
  <si>
    <t>WS-C2960L-24PQ-LL</t>
  </si>
  <si>
    <t>WS-C2960L-24PS-LL</t>
  </si>
  <si>
    <t>WS-C2960L24PSLL-RF</t>
  </si>
  <si>
    <t>WS-C2960L-24TQ-LL</t>
  </si>
  <si>
    <t>WS-C2960L-24TS-LL</t>
  </si>
  <si>
    <t>WS-C2960L24TSLL-RF</t>
  </si>
  <si>
    <t>WS-C2960L-48PQ-LL</t>
  </si>
  <si>
    <t>WS-C2960L-48PS-LL</t>
  </si>
  <si>
    <t>WS-C2960L48PSLL-RF</t>
  </si>
  <si>
    <t>WS-C2960L-48TQ-LL</t>
  </si>
  <si>
    <t>WS-C2960L-48TS-LL</t>
  </si>
  <si>
    <t>WS-C2960L48TSLL-RF</t>
  </si>
  <si>
    <t>WS-C2960L-8PS-LL</t>
  </si>
  <si>
    <t>WS-C2960L8PS-LL-RF</t>
  </si>
  <si>
    <t>WS-C2960L-8TS-LL</t>
  </si>
  <si>
    <t>WS-C2960L-8TSLL-RF</t>
  </si>
  <si>
    <t>WS-C2960S-24PDL-RF</t>
  </si>
  <si>
    <t>WS-C2960S-24PSL-RF</t>
  </si>
  <si>
    <t>WS-C2960S-24TDL-RF</t>
  </si>
  <si>
    <t>WS-C2960S-24TSL-RF</t>
  </si>
  <si>
    <t>WS-C2960S-24TSS-RF</t>
  </si>
  <si>
    <t>WS-C2960S48FPDL-RF</t>
  </si>
  <si>
    <t>WS-C2960S48FPSL-RF</t>
  </si>
  <si>
    <t>WS-C2960S48LPDL-RF</t>
  </si>
  <si>
    <t>WS-C2960S48LPSL-RF</t>
  </si>
  <si>
    <t>WS-C2960S-48TDL-RF</t>
  </si>
  <si>
    <t>WS-C2960S-48TSL-RF</t>
  </si>
  <si>
    <t>WS-C2960S-48TSS-RF</t>
  </si>
  <si>
    <t>WS-C2960SF24PSL-RF</t>
  </si>
  <si>
    <t>WS-C2960SF24TSL-RF</t>
  </si>
  <si>
    <t>WS-C2960SF24TSS-RF</t>
  </si>
  <si>
    <t>WSC2960SF48FPSL-RF</t>
  </si>
  <si>
    <t>WSC2960SF48LPSL-RF</t>
  </si>
  <si>
    <t>WS-C2960SF48TSL-RF</t>
  </si>
  <si>
    <t>WS-C2960SF48TSS-RF</t>
  </si>
  <si>
    <t>WS-C2960X-24PD-L</t>
  </si>
  <si>
    <t>WS-C2960X-24PD-L++</t>
  </si>
  <si>
    <t>WS-C2960X-24PDL-RF</t>
  </si>
  <si>
    <t>WS-C2960X-24PS-L</t>
  </si>
  <si>
    <t>WS-C2960X-24PS-L++</t>
  </si>
  <si>
    <t>WS-C2960X-24PSL-RF</t>
  </si>
  <si>
    <t>WS-C2960X-24PSQ-L</t>
  </si>
  <si>
    <t>WS-C2960X-24PSQL++</t>
  </si>
  <si>
    <t>WS-C2960X24PSQL-RF</t>
  </si>
  <si>
    <t>WS-C2960X-24TD-L</t>
  </si>
  <si>
    <t>WS-C2960X-24TD-L++</t>
  </si>
  <si>
    <t>WS-C2960X-24TDL-RF</t>
  </si>
  <si>
    <t>WS-C2960X-24TS-L</t>
  </si>
  <si>
    <t>WS-C2960X-24TS-L++</t>
  </si>
  <si>
    <t>WS-C2960X-24TS-LL</t>
  </si>
  <si>
    <t>WS-C2960X-24TSLL++</t>
  </si>
  <si>
    <t>WS-C2960X24TSLL-RF</t>
  </si>
  <si>
    <t>WS-C2960X24TS-L-RF</t>
  </si>
  <si>
    <t>WS-C2960X-48FPD-L</t>
  </si>
  <si>
    <t>WS-C2960X-48FPDL++</t>
  </si>
  <si>
    <t>WS-C2960X48FPDL-RF</t>
  </si>
  <si>
    <t>WS-C2960X-48FPS-L</t>
  </si>
  <si>
    <t>WS-C2960X-48FPSL++</t>
  </si>
  <si>
    <t>WS-C2960X48FPSL-RF</t>
  </si>
  <si>
    <t>WS-C2960X-48LPD-L</t>
  </si>
  <si>
    <t>WS-C2960X-48LPDL++</t>
  </si>
  <si>
    <t>WS-C2960X48LPDL-RF</t>
  </si>
  <si>
    <t>WS-C2960X-48LPS-L</t>
  </si>
  <si>
    <t>WS-C2960X-48LPSL++</t>
  </si>
  <si>
    <t>WS-C2960X48LPSL-RF</t>
  </si>
  <si>
    <t>WS-C2960X-48TD-L</t>
  </si>
  <si>
    <t>WS-C2960X-48TD-L++</t>
  </si>
  <si>
    <t>WS-C2960X-48TDL-RF</t>
  </si>
  <si>
    <t>WS-C2960X-48TS-L</t>
  </si>
  <si>
    <t>WS-C2960X-48TS-L++</t>
  </si>
  <si>
    <t>WS-C2960X-48TS-LL</t>
  </si>
  <si>
    <t>WS-C2960X-48TSLL++</t>
  </si>
  <si>
    <t>WS-C2960X48TSLL-RF</t>
  </si>
  <si>
    <t>WS-C2960X-48TSL-RF</t>
  </si>
  <si>
    <t>WS-C2960XR-24PD-I</t>
  </si>
  <si>
    <t>WS-C2960XR24PDI-RF</t>
  </si>
  <si>
    <t>WS-C2960XR-24PS-I</t>
  </si>
  <si>
    <t>WS-C2960XR24PSI-RF</t>
  </si>
  <si>
    <t>WS-C2960XR-24TD-I</t>
  </si>
  <si>
    <t>WS-C2960XR24TDI-RF</t>
  </si>
  <si>
    <t>WS-C2960XR-24TS-I</t>
  </si>
  <si>
    <t>WS-C2960XR24TSI-RF</t>
  </si>
  <si>
    <t>WS-C2960XR-48FPD-I</t>
  </si>
  <si>
    <t>WSC2960XR48FPDI-RF</t>
  </si>
  <si>
    <t>WS-C2960XR-48FPS-I</t>
  </si>
  <si>
    <t>WSC2960XR48FPSI-RF</t>
  </si>
  <si>
    <t>WS-C2960XR-48LPD-I</t>
  </si>
  <si>
    <t>WSC2960XR48LPDI-RF</t>
  </si>
  <si>
    <t>WS-C2960XR-48LPS-I</t>
  </si>
  <si>
    <t>WSC2960XR48LPSI-RF</t>
  </si>
  <si>
    <t>WS-C2960XR-48TD-I</t>
  </si>
  <si>
    <t>WS-C2960XR48TDI-RF</t>
  </si>
  <si>
    <t>WS-C2960XR-48TS-I</t>
  </si>
  <si>
    <t>WS-C3560C-12PCS-RF</t>
  </si>
  <si>
    <t>WS-C3560C-8PC-S-RF</t>
  </si>
  <si>
    <t>WS-C3560CG-8PCS-RF</t>
  </si>
  <si>
    <t>WS-C3560CG-8TCS-RF</t>
  </si>
  <si>
    <t>WS-C3560CPD8PTS-RF</t>
  </si>
  <si>
    <t>WS-C3560CX-12PC-S</t>
  </si>
  <si>
    <t>WS-C3560CX-12PD-S</t>
  </si>
  <si>
    <t>WS-C3560CX-12TC-S</t>
  </si>
  <si>
    <t>WS-C3560CX-12TCS++</t>
  </si>
  <si>
    <t>WS-C3560CX-8PC-S</t>
  </si>
  <si>
    <t>WS-C3560CX-8PT-S</t>
  </si>
  <si>
    <t>WS-C3560CX-8PTS++</t>
  </si>
  <si>
    <t>WS-C3560CX-8TC-S</t>
  </si>
  <si>
    <t>WS-C3560CX-8XPD-S</t>
  </si>
  <si>
    <t>WS-C3560CX-8XPDS++</t>
  </si>
  <si>
    <t>WS-C3560V224PSE-RF</t>
  </si>
  <si>
    <t>WS-C3560V224PSS-RF</t>
  </si>
  <si>
    <t>WS-C3560V224TSE-RF</t>
  </si>
  <si>
    <t>WSC3560V224TSSD-RF</t>
  </si>
  <si>
    <t>WS-C3560V224TSS-RF</t>
  </si>
  <si>
    <t>WS-C3560V248PSE-RF</t>
  </si>
  <si>
    <t>WSC3560V248PSSM-RF</t>
  </si>
  <si>
    <t>WS-C3560V248PSS-RF</t>
  </si>
  <si>
    <t>WS-C3560V248TSE-RF</t>
  </si>
  <si>
    <t>WS-C3560V248TSS-RF</t>
  </si>
  <si>
    <t>WS-C3560X-24P-L-RF</t>
  </si>
  <si>
    <t>WS-C3560X-24P-S-RF</t>
  </si>
  <si>
    <t>WS-C3560X-24T-L-RF</t>
  </si>
  <si>
    <t>WS-C3560X-24T-S-RF</t>
  </si>
  <si>
    <t>WS-C3560X-24U-L-RF</t>
  </si>
  <si>
    <t>WS-C3560X-24U-S-RF</t>
  </si>
  <si>
    <t>WS-C3560X-48PFL-RF</t>
  </si>
  <si>
    <t>WS-C3560X-48PFS-RF</t>
  </si>
  <si>
    <t>WS-C3560X-48P-L-RF</t>
  </si>
  <si>
    <t>WS-C3560X-48P-S-RF</t>
  </si>
  <si>
    <t>WS-C3560X-48T-L-RF</t>
  </si>
  <si>
    <t>WS-C3560X-48T-S-RF</t>
  </si>
  <si>
    <t>WS-C3560X-48U-L-RF</t>
  </si>
  <si>
    <t>WS-C3560X-48U-S-RF</t>
  </si>
  <si>
    <t>WSC365012X48FDE-RF</t>
  </si>
  <si>
    <t>WS-C3650-12X48FD-L</t>
  </si>
  <si>
    <t>WSC365012X48FDL-RF</t>
  </si>
  <si>
    <t>WS-C3650-12X48FD-S</t>
  </si>
  <si>
    <t>WSC365012X48FDS-RF</t>
  </si>
  <si>
    <t>WSC365012X48UQE-RF</t>
  </si>
  <si>
    <t>WS-C3650-12X48UQ-L</t>
  </si>
  <si>
    <t>WSC365012X48UQL-RF</t>
  </si>
  <si>
    <t>WS-C3650-12X48UQ-S</t>
  </si>
  <si>
    <t>WSC365012X48UQS-RF</t>
  </si>
  <si>
    <t>WSC365012X48URE-RF</t>
  </si>
  <si>
    <t>WS-C3650-12X48UR-L</t>
  </si>
  <si>
    <t>WSC365012X48URL-RF</t>
  </si>
  <si>
    <t>WS-C3650-12X48UR-S</t>
  </si>
  <si>
    <t>WSC365012X48URS-RF</t>
  </si>
  <si>
    <t>WSC365012X48UZE-RF</t>
  </si>
  <si>
    <t>WS-C3650-12X48UZ-L</t>
  </si>
  <si>
    <t>WSC365012X48UZL-RF</t>
  </si>
  <si>
    <t>WS-C3650-12X48UZ-S</t>
  </si>
  <si>
    <t>WSC365012X48UZS-RF</t>
  </si>
  <si>
    <t>WS-C3650-24PD-L</t>
  </si>
  <si>
    <t>WS-C3650-24PD-L-RF</t>
  </si>
  <si>
    <t>WS-C3650-24PDM-E</t>
  </si>
  <si>
    <t>WS-C3650-24PDME-RF</t>
  </si>
  <si>
    <t>WS-C3650-24PDM-L</t>
  </si>
  <si>
    <t>WS-C3650-24PDML-RF</t>
  </si>
  <si>
    <t>WS-C3650-24PDM-S</t>
  </si>
  <si>
    <t>WS-C3650-24PD-S</t>
  </si>
  <si>
    <t>WS-C3650-24PS-L</t>
  </si>
  <si>
    <t>WS-C3650-24PS-L-RF</t>
  </si>
  <si>
    <t>WS-C3650-24PS-S</t>
  </si>
  <si>
    <t>WS-C3650-24TD-L</t>
  </si>
  <si>
    <t>WS-C3650-24TD-L-RF</t>
  </si>
  <si>
    <t>WS-C3650-24TD-S</t>
  </si>
  <si>
    <t>WS-C3650-24TS-L</t>
  </si>
  <si>
    <t>WS-C3650-24TS-L-RF</t>
  </si>
  <si>
    <t>WS-C3650-24TS-S</t>
  </si>
  <si>
    <t>WS-C3650-48FD-L</t>
  </si>
  <si>
    <t>WS-C3650-48FD-L-RF</t>
  </si>
  <si>
    <t>WS-C3650-48FD-S</t>
  </si>
  <si>
    <t>WS-C3650-48FQ-L</t>
  </si>
  <si>
    <t>WS-C3650-48FQ-L-RF</t>
  </si>
  <si>
    <t>WS-C3650-48FQME-RF</t>
  </si>
  <si>
    <t>WS-C3650-48FQM-L</t>
  </si>
  <si>
    <t>WS-C3650-48FQML-RF</t>
  </si>
  <si>
    <t>WS-C3650-48FQM-S</t>
  </si>
  <si>
    <t>WS-C3650-48FQMS-RF</t>
  </si>
  <si>
    <t>WS-C3650-48FQ-S</t>
  </si>
  <si>
    <t>WS-C3650-48FS-L</t>
  </si>
  <si>
    <t>WS-C3650-48FS-L-RF</t>
  </si>
  <si>
    <t>WS-C3650-48FS-S</t>
  </si>
  <si>
    <t>WS-C3650-48PD-L</t>
  </si>
  <si>
    <t>WS-C3650-48PD-L-RF</t>
  </si>
  <si>
    <t>WS-C3650-48PD-S</t>
  </si>
  <si>
    <t>WS-C3650-48PQ-L</t>
  </si>
  <si>
    <t>WS-C3650-48PQ-S</t>
  </si>
  <si>
    <t>WS-C3650-48PS-L</t>
  </si>
  <si>
    <t>WS-C3650-48PS-L-RF</t>
  </si>
  <si>
    <t>WS-C3650-48PS-S</t>
  </si>
  <si>
    <t>WS-C3650-48TD-L</t>
  </si>
  <si>
    <t>WS-C3650-48TD-L-RF</t>
  </si>
  <si>
    <t>WS-C3650-48TD-S</t>
  </si>
  <si>
    <t>WS-C3650-48TQ-L</t>
  </si>
  <si>
    <t>WS-C3650-48TQ-L-RF</t>
  </si>
  <si>
    <t>WS-C3650-48TQ-S</t>
  </si>
  <si>
    <t>WS-C3650-48TS-L</t>
  </si>
  <si>
    <t>WS-C3650-48TS-L-RF</t>
  </si>
  <si>
    <t>WS-C3650-48TS-S</t>
  </si>
  <si>
    <t>WSC36508X24PD-E-RF</t>
  </si>
  <si>
    <t>WS-C3650-8X24PD-L</t>
  </si>
  <si>
    <t>WS-C36508X24PDL-RF</t>
  </si>
  <si>
    <t>WS-C3650-8X24PD-S</t>
  </si>
  <si>
    <t>WSC36508X24PDS-RF</t>
  </si>
  <si>
    <t>WS-C36508X24UQE-RF</t>
  </si>
  <si>
    <t>WS-C3650-8X24UQ-L</t>
  </si>
  <si>
    <t>WSC36508X24UQ-L-RF</t>
  </si>
  <si>
    <t>WS-C3650-8X24UQ-S</t>
  </si>
  <si>
    <t>WS-C36508X24UQS-RF</t>
  </si>
  <si>
    <t>WS-C3750V224FSS-RF</t>
  </si>
  <si>
    <t>WS-C3750X-12S-S-RF</t>
  </si>
  <si>
    <t>WS-C3750X-24P-L-RF</t>
  </si>
  <si>
    <t>WS-C3750X-24P-S-RF</t>
  </si>
  <si>
    <t>WS-C3750X-24S-S-RF</t>
  </si>
  <si>
    <t>WS-C3750X-24T-L-RF</t>
  </si>
  <si>
    <t>WS-C3750X-24T-S-RF</t>
  </si>
  <si>
    <t>WS-C3750X-24U-S-RF</t>
  </si>
  <si>
    <t>WS-C3750X-48PFL-RF</t>
  </si>
  <si>
    <t>WS-C3750X-48PFS-RF</t>
  </si>
  <si>
    <t>WS-C3750X-48P-L-RF</t>
  </si>
  <si>
    <t>CATALYST 3750X 48 PORT POE LAN BASE REMANUFACTURED</t>
  </si>
  <si>
    <t>WS-C3750X-48P-S-RF</t>
  </si>
  <si>
    <t>WS-C3750X-48T-L-RF</t>
  </si>
  <si>
    <t>WS-C3750X-48T-S-RF</t>
  </si>
  <si>
    <t>WS-C3750X-48U-L-RF</t>
  </si>
  <si>
    <t>WS-C3750X-48U-S-RF</t>
  </si>
  <si>
    <t>WS-C3850-12S-S</t>
  </si>
  <si>
    <t>WS-C3850-12XS-S</t>
  </si>
  <si>
    <t>WS-C3850-16XS-S</t>
  </si>
  <si>
    <t>WS-C3850-16XS-S-RF</t>
  </si>
  <si>
    <t>WS-C3850-24S-S</t>
  </si>
  <si>
    <t>WS-C3850-24XS-S</t>
  </si>
  <si>
    <t>WS-C3850-32XS-S</t>
  </si>
  <si>
    <t>WS-C3850-48XS-F-S</t>
  </si>
  <si>
    <t>WS-C3850-48XS-S</t>
  </si>
  <si>
    <t>WS-C4506E+96V+</t>
  </si>
  <si>
    <t>WS-C4900M-RF</t>
  </si>
  <si>
    <t>WS-C4948E-E-RF</t>
  </si>
  <si>
    <t>WS-C4948E-F-E-RF</t>
  </si>
  <si>
    <t>WS-C4948E-F-RF</t>
  </si>
  <si>
    <t>WS-C4948E-F-S-RF</t>
  </si>
  <si>
    <t>WS-C4948E-RF</t>
  </si>
  <si>
    <t>WS-C4948E-S-RF</t>
  </si>
  <si>
    <t>WS-C6503-E-FAN-RF</t>
  </si>
  <si>
    <t>WS-C6503-E-RF</t>
  </si>
  <si>
    <t>WS-C6504-E-RF</t>
  </si>
  <si>
    <t>WS-C6506-E-FAN-RF</t>
  </si>
  <si>
    <t>WS-C6506-E-RF</t>
  </si>
  <si>
    <t>WS-C6509-E-FAN-RF</t>
  </si>
  <si>
    <t>WS-C6509-E-PFC2-RF</t>
  </si>
  <si>
    <t>WS-C6509-E-RACK-RF</t>
  </si>
  <si>
    <t>WS-C6509-E-RF</t>
  </si>
  <si>
    <t>WS-C6509-V-E-CM-RF</t>
  </si>
  <si>
    <t>WS-C6509-V-EFAN-RF</t>
  </si>
  <si>
    <t>WS-C6509-V-E-RF</t>
  </si>
  <si>
    <t>WS-C6513-E-FAN-RF</t>
  </si>
  <si>
    <t>WS-C6513-E-RF</t>
  </si>
  <si>
    <t>WS-C6513-RACK-RF</t>
  </si>
  <si>
    <t>WS-C6K13SLTFAN2-RF</t>
  </si>
  <si>
    <t>WS-C6K-VTT-E-RF</t>
  </si>
  <si>
    <t>WS-C6X09-RACK-RF</t>
  </si>
  <si>
    <t>WS-CAC-3000W-RF</t>
  </si>
  <si>
    <t>WS-CAC-4000W-US-RF</t>
  </si>
  <si>
    <t>WS-CAC-6000W-RF</t>
  </si>
  <si>
    <t>WS-CAC-8700W-E-RF</t>
  </si>
  <si>
    <t>WS-CDC-2500W-RF</t>
  </si>
  <si>
    <t>WS-DFC4E-4PAK-RF</t>
  </si>
  <si>
    <t>WS-F6700-CFC-RF</t>
  </si>
  <si>
    <t>WS-F6700-DFC3C-RF</t>
  </si>
  <si>
    <t>WS-F6700DFC3CXL-RF</t>
  </si>
  <si>
    <t>WS-F6K-DFC4-A-RF</t>
  </si>
  <si>
    <t>WS-F6K-DFC4-AXL-RF</t>
  </si>
  <si>
    <t>WS-F6K-DFC4-E-RF</t>
  </si>
  <si>
    <t>WS-F6K-DFC4-EXL-RF</t>
  </si>
  <si>
    <t>WS-IPSEC-3-RF</t>
  </si>
  <si>
    <t>WSP-Q40GLR4L</t>
  </si>
  <si>
    <t>WSP-Q40GLR4L=</t>
  </si>
  <si>
    <t>WSP-Q40GLR4L-RF</t>
  </si>
  <si>
    <t>WS-SSC-600-RF</t>
  </si>
  <si>
    <t>WS-SVC-ASASM1K9-RF</t>
  </si>
  <si>
    <t>WS-SVC-ASA-SM1-RF</t>
  </si>
  <si>
    <t>WS-SVC-SAMIBBK9-RF</t>
  </si>
  <si>
    <t>WS-SVC-WISM23K9-RF</t>
  </si>
  <si>
    <t>WS-SVCWISM2FIPKIT=</t>
  </si>
  <si>
    <t>WS-SVCWISM2HAK9-RF</t>
  </si>
  <si>
    <t>WS-X4500-PS01=</t>
  </si>
  <si>
    <t>WS-X45-SUP8-E</t>
  </si>
  <si>
    <t>WS-X45-SUP8-E/2</t>
  </si>
  <si>
    <t>WS-X45-SUP8L-E</t>
  </si>
  <si>
    <t>WS-X45-SUP9-E</t>
  </si>
  <si>
    <t>WS-X45-SUP9-E/2</t>
  </si>
  <si>
    <t>WS-X45-SUP9-E=</t>
  </si>
  <si>
    <t>WS-X4640-CSFP-E</t>
  </si>
  <si>
    <t>WS-X4712-SFP+E</t>
  </si>
  <si>
    <t>WS-X4724-SFP-E</t>
  </si>
  <si>
    <t>WS-X4748-12X48U+E</t>
  </si>
  <si>
    <t>WS-X4748-RJ45-E</t>
  </si>
  <si>
    <t>WS-X4748-RJ45V+E</t>
  </si>
  <si>
    <t>WS-X4748-SFP-E</t>
  </si>
  <si>
    <t>WS-X4748-UPOE+E</t>
  </si>
  <si>
    <t>WS-X4900M23CNTR-RF</t>
  </si>
  <si>
    <t>WS-X4904-10GE-RF</t>
  </si>
  <si>
    <t>WS-X4908-10GE-RF</t>
  </si>
  <si>
    <t>WSX4908-10GRJ45-RF</t>
  </si>
  <si>
    <t>WS-X4920-GBRJ45-RF</t>
  </si>
  <si>
    <t>WS-X4948E19CNTR-RF</t>
  </si>
  <si>
    <t>WS-X4992-RF</t>
  </si>
  <si>
    <t>WS-X4993-F-RF</t>
  </si>
  <si>
    <t>WS-X4993-RF</t>
  </si>
  <si>
    <t>WS-X6708-10G-3C-RF</t>
  </si>
  <si>
    <t>WS-X670810G3CXL-RF</t>
  </si>
  <si>
    <t>WS-X6748-GE-TX-RF</t>
  </si>
  <si>
    <t>WS-X6748-SFP-RF</t>
  </si>
  <si>
    <t>WS-X6816-10G-2T-RF</t>
  </si>
  <si>
    <t>WS-X681610G2TXL-RF</t>
  </si>
  <si>
    <t>WS-X681610T2TXL-RF</t>
  </si>
  <si>
    <t>WS-X6824SFP2TXL-RF</t>
  </si>
  <si>
    <t>WS-X6848-SFP-2T-RF</t>
  </si>
  <si>
    <t>WS-X6848SFP2TXL-RF</t>
  </si>
  <si>
    <t>WS-X6848-TX-2T-RF</t>
  </si>
  <si>
    <t>WS-X6848-TX2TXL-RF</t>
  </si>
  <si>
    <t>WS-X6904-40G-2T-RF</t>
  </si>
  <si>
    <t>WS-X6908-10G-2T-RF</t>
  </si>
  <si>
    <t>WSX6908-10G2TXL-RF</t>
  </si>
  <si>
    <t>WS-X6K-SLOTCVRE-RF</t>
  </si>
  <si>
    <t>WTY-XHW1-A9KMPA1E</t>
  </si>
  <si>
    <t>WTY-XHW1-A9KMPA8X</t>
  </si>
  <si>
    <t>WTY-XHW1-ASR912DC</t>
  </si>
  <si>
    <t>WTY-XHW1-ASR990RP</t>
  </si>
  <si>
    <t>WTY-XHW1-ASR9912C</t>
  </si>
  <si>
    <t>WTY-XHW1-ASR9RPSE</t>
  </si>
  <si>
    <t>X2-10GB-CX4-RF</t>
  </si>
  <si>
    <t>X2-10GB-ER-RF</t>
  </si>
  <si>
    <t>X2-10GB-LR</t>
  </si>
  <si>
    <t>X2-10GB-LR++=</t>
  </si>
  <si>
    <t>X2-10GB-LR=</t>
  </si>
  <si>
    <t>X2-10GB-LRM-RF</t>
  </si>
  <si>
    <t>X2-10GB-LR-RF</t>
  </si>
  <si>
    <t>X2-10GB-SR</t>
  </si>
  <si>
    <t>X2-10GB-SR=</t>
  </si>
  <si>
    <t>X2-10GB-SR-RF</t>
  </si>
  <si>
    <t>X2-10GB-ZR-RF</t>
  </si>
  <si>
    <t>XFP-10GER192IR+-RF</t>
  </si>
  <si>
    <t>XFP10GER-192IR-L</t>
  </si>
  <si>
    <t>XFP10GER-192IR-L=</t>
  </si>
  <si>
    <t>XFP10GER-192IRL-RF</t>
  </si>
  <si>
    <t>XFP10GER192IR-RGD</t>
  </si>
  <si>
    <t>XFP10GER192IR-RGD=</t>
  </si>
  <si>
    <t>XFP10GLR-192SR-L</t>
  </si>
  <si>
    <t>XFP10GLR-192SR-L=</t>
  </si>
  <si>
    <t>XFP10GLR-192SRL-RF</t>
  </si>
  <si>
    <t>XFP10GLR192SR-RGD</t>
  </si>
  <si>
    <t>XFP10GLR192SR-RGD=</t>
  </si>
  <si>
    <t>XFP10GLROC192SR-RF</t>
  </si>
  <si>
    <t>XFP-10G-MM-SR</t>
  </si>
  <si>
    <t>XFP-10G-MM-SR=</t>
  </si>
  <si>
    <t>XFP-10G-MM-SR-RF</t>
  </si>
  <si>
    <t>XFP10GZR192LR-RGD</t>
  </si>
  <si>
    <t>XFP10GZR192LR-RGD=</t>
  </si>
  <si>
    <t>XFP-10GZR-OC192LR</t>
  </si>
  <si>
    <t>XFP-10GZR-OC192LR=</t>
  </si>
  <si>
    <t>XFP10GZROC192LR-RF</t>
  </si>
  <si>
    <t>XPACC-MHDMIVGA-RF</t>
  </si>
  <si>
    <t>XPS-2200</t>
  </si>
  <si>
    <t>XPS-2200-FAN=</t>
  </si>
  <si>
    <t>XPS-2200-FAN-RF</t>
  </si>
  <si>
    <t>XPS-2200-RF</t>
  </si>
  <si>
    <t>XR-NC5501-K9-06.05</t>
  </si>
  <si>
    <t>XR-NC5501-K9-06.06</t>
  </si>
  <si>
    <t>XR-NC5501-P-06.05</t>
  </si>
  <si>
    <t>XR-NC5501-P-06.06</t>
  </si>
  <si>
    <t>XR-NC5502-K9-06.05</t>
  </si>
  <si>
    <t>XR-NC5502-K9-06.06</t>
  </si>
  <si>
    <t>XR-NC5502-P-06.05</t>
  </si>
  <si>
    <t>XR-NC5502-P-06.06</t>
  </si>
  <si>
    <t>XR-NC5A1-K9-6.6</t>
  </si>
  <si>
    <t>XR-NC5A1-P-6.5</t>
  </si>
  <si>
    <t>XR-NC5A1-P-6.6</t>
  </si>
  <si>
    <t>XRV9000-APLN-ROUT</t>
  </si>
  <si>
    <t>XRV9000-APLN-ROUT=</t>
  </si>
  <si>
    <t>Z3C-HW-NA</t>
  </si>
  <si>
    <t>Z3-HW</t>
  </si>
  <si>
    <t>NCS1002-LIC-K9</t>
  </si>
  <si>
    <t>NCS1002-LIC-K9=</t>
  </si>
  <si>
    <t>UCSC-GPU-M60=</t>
  </si>
  <si>
    <t>CON-SNT-WSC365PDS</t>
  </si>
  <si>
    <t>SMARTNET 8X5XNBD FOR WS-C3650-24PD-S</t>
  </si>
  <si>
    <t>CON-SNT-WSC3656Q</t>
  </si>
  <si>
    <t>SNTC-8X5XNBD CATALYST 3650</t>
  </si>
  <si>
    <t>CON-SNT-C93004PE</t>
  </si>
  <si>
    <t>SNTC-8X5XNBD CATALYST9300 48PT POE+ NTWK</t>
  </si>
  <si>
    <t>CON-SNT-C93004PA</t>
  </si>
  <si>
    <t>SNTC-8X5XNBD CATALYST 9300 48PT POE+</t>
  </si>
  <si>
    <t>CON-SNT-C93004UE</t>
  </si>
  <si>
    <t>SNTC-8X5XNBD 9300 48PT UPOE NTWK ESS</t>
  </si>
  <si>
    <t>CON-SNT-WC3654PS</t>
  </si>
  <si>
    <t>SMARTNET 8X5XNBD FOR WS-C3650-48PD-S</t>
  </si>
  <si>
    <t>CON-SNT-WSC354QS</t>
  </si>
  <si>
    <t>SMARTNET 8X5XNBD CATALYST 3650 48PT</t>
  </si>
  <si>
    <t>CON-SNT-WS36513C</t>
  </si>
  <si>
    <t>CON-SNT-C95K16XA</t>
  </si>
  <si>
    <t>SNTC-8X5XNBD CATALYST 9500 16PT</t>
  </si>
  <si>
    <t>CON-SNT-WSC3854S</t>
  </si>
  <si>
    <t>SMARTNET 8X5XNBD CATALYST 3850 24PT GE</t>
  </si>
  <si>
    <t>C9300-DNA-A-48-3Y</t>
  </si>
  <si>
    <t>C9300 DNA ADVANTAGE 48PT 3YR TERM LIC</t>
  </si>
  <si>
    <t>C9500-DNA-L-A-3Y</t>
  </si>
  <si>
    <t>CATALYST 9500 DNA ADVANTAGE 3YR LIC</t>
  </si>
  <si>
    <t>C9500-16X-A</t>
  </si>
  <si>
    <t>CATALYST 9500 16PT 10GIG SWCH NTWK ADVAN</t>
  </si>
  <si>
    <t>1000</t>
  </si>
  <si>
    <t>1120</t>
  </si>
  <si>
    <t>3300</t>
  </si>
  <si>
    <t>6612</t>
  </si>
  <si>
    <t>1000 SERIES ARMATURE</t>
  </si>
  <si>
    <t>1100703</t>
  </si>
  <si>
    <t>1160011</t>
  </si>
  <si>
    <t>1160015</t>
  </si>
  <si>
    <t>1099-00</t>
  </si>
  <si>
    <t>GATE/INSWING - CONVERSION KIT</t>
  </si>
  <si>
    <t>1176-10S1</t>
  </si>
  <si>
    <t>1184-00-W</t>
  </si>
  <si>
    <t>1184-10</t>
  </si>
  <si>
    <t>1184-10-W</t>
  </si>
  <si>
    <t>1185-10</t>
  </si>
  <si>
    <t>1185-20</t>
  </si>
  <si>
    <t>1191-06</t>
  </si>
  <si>
    <t>1191-20</t>
  </si>
  <si>
    <t>1192-00</t>
  </si>
  <si>
    <t>1193-10</t>
  </si>
  <si>
    <t>1193-52</t>
  </si>
  <si>
    <t>1194-00</t>
  </si>
  <si>
    <t>1195-06</t>
  </si>
  <si>
    <t>1197-50</t>
  </si>
  <si>
    <t>43211-U</t>
  </si>
  <si>
    <t>49311-U</t>
  </si>
  <si>
    <t>49411D-U</t>
  </si>
  <si>
    <t>5141-23</t>
  </si>
  <si>
    <t>5141-24</t>
  </si>
  <si>
    <t>5211-MP23/KR</t>
  </si>
  <si>
    <t>5215-SPB</t>
  </si>
  <si>
    <t>5216-MP23/KR</t>
  </si>
  <si>
    <t>5221-P23DA</t>
  </si>
  <si>
    <t>5236-2P15</t>
  </si>
  <si>
    <t>5236-3P15</t>
  </si>
  <si>
    <t>5236-3P25</t>
  </si>
  <si>
    <t>5236-P14</t>
  </si>
  <si>
    <t>5236-P15</t>
  </si>
  <si>
    <t>5236-P25</t>
  </si>
  <si>
    <t>5241-K24</t>
  </si>
  <si>
    <t>5241-K331</t>
  </si>
  <si>
    <t>52800AT</t>
  </si>
  <si>
    <t>6410015-J</t>
  </si>
  <si>
    <t>6420-S25</t>
  </si>
  <si>
    <t>6510/BR</t>
  </si>
  <si>
    <t>6510/BX-BL</t>
  </si>
  <si>
    <t>6510/BX-YL</t>
  </si>
  <si>
    <t>6510/COV</t>
  </si>
  <si>
    <t>6510/COV/S</t>
  </si>
  <si>
    <t>6510/COV/SR</t>
  </si>
  <si>
    <t>651000K</t>
  </si>
  <si>
    <t>7101-P</t>
  </si>
  <si>
    <t>7281-EA</t>
  </si>
  <si>
    <t>7286-PT5</t>
  </si>
  <si>
    <t>7286-PT5-24</t>
  </si>
  <si>
    <t>7604/8-ENCL</t>
  </si>
  <si>
    <t>7604-H</t>
  </si>
  <si>
    <t>D5286-P25</t>
  </si>
  <si>
    <t>DPA1100</t>
  </si>
  <si>
    <t>ML-1100</t>
  </si>
  <si>
    <t>N500351</t>
  </si>
  <si>
    <t>N5277-PZL</t>
  </si>
  <si>
    <t>NWR5276-HD29</t>
  </si>
  <si>
    <t>R5286-P23DA</t>
  </si>
  <si>
    <t>SS500351</t>
  </si>
  <si>
    <t>SSN500351</t>
  </si>
  <si>
    <t>TJ-1000</t>
  </si>
  <si>
    <t>TJ1110</t>
  </si>
  <si>
    <t>TJ1120</t>
  </si>
  <si>
    <t>TJ1150</t>
  </si>
  <si>
    <t>TJ1152</t>
  </si>
  <si>
    <t>W5277-PZL</t>
  </si>
  <si>
    <t>W5278-25</t>
  </si>
  <si>
    <t>W5286-ET</t>
  </si>
  <si>
    <t>W5286-FT</t>
  </si>
  <si>
    <t>W5286-P23DA</t>
  </si>
  <si>
    <t>W5286-P25</t>
  </si>
  <si>
    <t>W5287-P23DA</t>
  </si>
  <si>
    <t>W5287-P25</t>
  </si>
  <si>
    <t>WR500351</t>
  </si>
  <si>
    <t>WR500352</t>
  </si>
  <si>
    <t>WR5276-HD29</t>
  </si>
  <si>
    <t>XE6SETUP</t>
  </si>
  <si>
    <t>SIGA I DUSTCOVER SMALL</t>
  </si>
  <si>
    <t>SIGA2 DUST COVER</t>
  </si>
  <si>
    <t>1000-018</t>
  </si>
  <si>
    <t>100SBA-N5</t>
  </si>
  <si>
    <t>100SBB-N5</t>
  </si>
  <si>
    <t>100SBC-N5</t>
  </si>
  <si>
    <t>100SBG-N5</t>
  </si>
  <si>
    <t>100SB-LA</t>
  </si>
  <si>
    <t>100SB-LB</t>
  </si>
  <si>
    <t>100SB-LC</t>
  </si>
  <si>
    <t>100SB-LG</t>
  </si>
  <si>
    <t>100SB-LR</t>
  </si>
  <si>
    <t>100SB-RB</t>
  </si>
  <si>
    <t>100SBR-N5</t>
  </si>
  <si>
    <t>101BS-E1</t>
  </si>
  <si>
    <t>101BS-G1</t>
  </si>
  <si>
    <t>101BS-N5</t>
  </si>
  <si>
    <t>101FINA-E1</t>
  </si>
  <si>
    <t>101FINB-E1</t>
  </si>
  <si>
    <t>101FINC-E1</t>
  </si>
  <si>
    <t>101FING-E1</t>
  </si>
  <si>
    <t>101FINHA-G1</t>
  </si>
  <si>
    <t>101FINHA-N5</t>
  </si>
  <si>
    <t>101FINHB-G1</t>
  </si>
  <si>
    <t>101FINHB-N5</t>
  </si>
  <si>
    <t>101FINHC-G1</t>
  </si>
  <si>
    <t>101FINHC-N5</t>
  </si>
  <si>
    <t>101FINHG-G1</t>
  </si>
  <si>
    <t>101FINHG-N5</t>
  </si>
  <si>
    <t>101FINHM-G1</t>
  </si>
  <si>
    <t>101FINHM-N5</t>
  </si>
  <si>
    <t>101FINHR-G1</t>
  </si>
  <si>
    <t>101FINHR-N5</t>
  </si>
  <si>
    <t>101FINM-E1</t>
  </si>
  <si>
    <t>101FINR-E1</t>
  </si>
  <si>
    <t>101SINA-E1</t>
  </si>
  <si>
    <t>101SINB-E1</t>
  </si>
  <si>
    <t>101SINC-E1</t>
  </si>
  <si>
    <t>101SING-E1</t>
  </si>
  <si>
    <t>101SINHA-G1</t>
  </si>
  <si>
    <t>101SINHA-N5</t>
  </si>
  <si>
    <t>101SINHB-G1</t>
  </si>
  <si>
    <t>101SINHB-N5</t>
  </si>
  <si>
    <t>101SINHC-G1</t>
  </si>
  <si>
    <t>101SINHC-N5</t>
  </si>
  <si>
    <t>101SINHG-G1</t>
  </si>
  <si>
    <t>101SINHG-N5</t>
  </si>
  <si>
    <t>101SINHM-G1</t>
  </si>
  <si>
    <t>101SINHM-N5</t>
  </si>
  <si>
    <t>101SINHR-G1</t>
  </si>
  <si>
    <t>101SINHR-N5</t>
  </si>
  <si>
    <t>101SINM-E1</t>
  </si>
  <si>
    <t>101SINR-E1</t>
  </si>
  <si>
    <t>101STA-E1</t>
  </si>
  <si>
    <t>101STA-G1</t>
  </si>
  <si>
    <t>101STA-N5</t>
  </si>
  <si>
    <t>101STB-E1</t>
  </si>
  <si>
    <t>101STB-G1</t>
  </si>
  <si>
    <t>101STB-N5</t>
  </si>
  <si>
    <t>101STC-E1</t>
  </si>
  <si>
    <t>101STC-G1</t>
  </si>
  <si>
    <t>101STC-N5</t>
  </si>
  <si>
    <t>101STG-E1</t>
  </si>
  <si>
    <t>101STG-G1</t>
  </si>
  <si>
    <t>101STG-N5</t>
  </si>
  <si>
    <t>101STM-E1</t>
  </si>
  <si>
    <t>101STM-G1</t>
  </si>
  <si>
    <t>101STM-N5</t>
  </si>
  <si>
    <t>101STR-E1</t>
  </si>
  <si>
    <t>101STR-G1</t>
  </si>
  <si>
    <t>101STR-N5</t>
  </si>
  <si>
    <t>101XBRMA120A</t>
  </si>
  <si>
    <t>101XBRMA24D</t>
  </si>
  <si>
    <t>101XBRMB120A</t>
  </si>
  <si>
    <t>101XBRMB24D</t>
  </si>
  <si>
    <t>101XBRMG120A</t>
  </si>
  <si>
    <t>101XBRMG24D</t>
  </si>
  <si>
    <t>101XBRMR120A</t>
  </si>
  <si>
    <t>101XBRMR24D</t>
  </si>
  <si>
    <t>101XBRMW120A</t>
  </si>
  <si>
    <t>101XBRMW24D</t>
  </si>
  <si>
    <t>101-Z</t>
  </si>
  <si>
    <t>102DMBS-G1</t>
  </si>
  <si>
    <t>102DMBS-N5</t>
  </si>
  <si>
    <t>102LM-A</t>
  </si>
  <si>
    <t>102LM-B</t>
  </si>
  <si>
    <t>102LM-C</t>
  </si>
  <si>
    <t>102LM-G</t>
  </si>
  <si>
    <t>102LM-R</t>
  </si>
  <si>
    <t>102LM-Y</t>
  </si>
  <si>
    <t>102LS-FIN-G1</t>
  </si>
  <si>
    <t>102LS-FINH-G1</t>
  </si>
  <si>
    <t>102LS-FINH-N5</t>
  </si>
  <si>
    <t>102LS-FIN-N5</t>
  </si>
  <si>
    <t>102LS-FLEDA-G1</t>
  </si>
  <si>
    <t>102LS-FLEDA-N5</t>
  </si>
  <si>
    <t>102LS-FLEDB-G1</t>
  </si>
  <si>
    <t>102LS-FLEDB-N5</t>
  </si>
  <si>
    <t>102LS-FLEDG-G1</t>
  </si>
  <si>
    <t>102LS-FLEDG-N5</t>
  </si>
  <si>
    <t>102LS-FLEDR-G1</t>
  </si>
  <si>
    <t>102LS-FLEDR-N5</t>
  </si>
  <si>
    <t>102LS-FLEDW-G1</t>
  </si>
  <si>
    <t>102LS-FLEDW-N5</t>
  </si>
  <si>
    <t>102LS-SIN-G1</t>
  </si>
  <si>
    <t>102LS-SINH-G1</t>
  </si>
  <si>
    <t>102LS-SINH-N5</t>
  </si>
  <si>
    <t>102LS-SIN-N5</t>
  </si>
  <si>
    <t>102LS-SLEDA-G1</t>
  </si>
  <si>
    <t>102LS-SLEDA-N5</t>
  </si>
  <si>
    <t>102LS-SLEDB-G1</t>
  </si>
  <si>
    <t>102LS-SLEDB-N5</t>
  </si>
  <si>
    <t>102LS-SLEDG-G1</t>
  </si>
  <si>
    <t>102LS-SLEDG-N5</t>
  </si>
  <si>
    <t>102LS-SLEDR-G1</t>
  </si>
  <si>
    <t>102LS-SLEDR-N5</t>
  </si>
  <si>
    <t>102LS-SLEDW-G1</t>
  </si>
  <si>
    <t>102LS-SLEDW-N5</t>
  </si>
  <si>
    <t>102LS-ST-G1</t>
  </si>
  <si>
    <t>102LS-ST-N5</t>
  </si>
  <si>
    <t>102MP-10</t>
  </si>
  <si>
    <t>102MP-15</t>
  </si>
  <si>
    <t>102MP-4</t>
  </si>
  <si>
    <t>102PMBS-G1</t>
  </si>
  <si>
    <t>102PMBS-N5</t>
  </si>
  <si>
    <t>102PMF</t>
  </si>
  <si>
    <t>102SIGMT-G1</t>
  </si>
  <si>
    <t>102SIGMT-N5</t>
  </si>
  <si>
    <t>102SIGST-G1</t>
  </si>
  <si>
    <t>102SIGST-N5</t>
  </si>
  <si>
    <t>102SIN-RBA-G1</t>
  </si>
  <si>
    <t>102SIN-RBA-N5</t>
  </si>
  <si>
    <t>102SIN-RGA-G1</t>
  </si>
  <si>
    <t>102SIN-RGA-N5</t>
  </si>
  <si>
    <t>102TBS-G1</t>
  </si>
  <si>
    <t>102TBS-N5</t>
  </si>
  <si>
    <t>1032-G</t>
  </si>
  <si>
    <t>1032-N</t>
  </si>
  <si>
    <t>1035N-1PK</t>
  </si>
  <si>
    <t>1038-N</t>
  </si>
  <si>
    <t>1038T-N</t>
  </si>
  <si>
    <t>104-1U-03V</t>
  </si>
  <si>
    <t>104-1U-06V</t>
  </si>
  <si>
    <t>104-2U-03V</t>
  </si>
  <si>
    <t>1044TW-N</t>
  </si>
  <si>
    <t>1045T-G</t>
  </si>
  <si>
    <t>1045T-N</t>
  </si>
  <si>
    <t>1045W-G</t>
  </si>
  <si>
    <t>1045W-N</t>
  </si>
  <si>
    <t>1047H-N</t>
  </si>
  <si>
    <t>1047T-N</t>
  </si>
  <si>
    <t>1055#-NBC</t>
  </si>
  <si>
    <t>1055-N</t>
  </si>
  <si>
    <t>1055W#-NBC</t>
  </si>
  <si>
    <t>1055W-N</t>
  </si>
  <si>
    <t>1058-N</t>
  </si>
  <si>
    <t>105BM</t>
  </si>
  <si>
    <t>105BX</t>
  </si>
  <si>
    <t>105DHISTA-FJ</t>
  </si>
  <si>
    <t>105DHISTB-FJ</t>
  </si>
  <si>
    <t>105DHISTC-FJ</t>
  </si>
  <si>
    <t>105DHISTG-FJ</t>
  </si>
  <si>
    <t>105DHISTM-FJ</t>
  </si>
  <si>
    <t>105DHISTR-FJ</t>
  </si>
  <si>
    <t>105FINHA-G1</t>
  </si>
  <si>
    <t>105FINHA-G5</t>
  </si>
  <si>
    <t>105FINHA-N5</t>
  </si>
  <si>
    <t>105FINHB-G1</t>
  </si>
  <si>
    <t>105FINHB-G5</t>
  </si>
  <si>
    <t>105FINHB-N5</t>
  </si>
  <si>
    <t>105FINHC-G1</t>
  </si>
  <si>
    <t>105FINHC-G5</t>
  </si>
  <si>
    <t>105FINHC-N5</t>
  </si>
  <si>
    <t>105FINHG-G1</t>
  </si>
  <si>
    <t>105FINHG-G5</t>
  </si>
  <si>
    <t>105FINHG-N5</t>
  </si>
  <si>
    <t>105FINHM-G1</t>
  </si>
  <si>
    <t>105FINHM-G5</t>
  </si>
  <si>
    <t>105FINHM-N5</t>
  </si>
  <si>
    <t>105FINHR-G1</t>
  </si>
  <si>
    <t>105FINHR-G5</t>
  </si>
  <si>
    <t>105FINHR-N5</t>
  </si>
  <si>
    <t>105HISTA-EK</t>
  </si>
  <si>
    <t>105HISTA-N5</t>
  </si>
  <si>
    <t>105HISTA-R5</t>
  </si>
  <si>
    <t>105HISTB-EK</t>
  </si>
  <si>
    <t>105HISTB-N5</t>
  </si>
  <si>
    <t>105HISTB-R5</t>
  </si>
  <si>
    <t>105HISTC-EK</t>
  </si>
  <si>
    <t>105HISTC-N5</t>
  </si>
  <si>
    <t>105HISTC-R5</t>
  </si>
  <si>
    <t>105HISTG-EK</t>
  </si>
  <si>
    <t>105HISTG-N5</t>
  </si>
  <si>
    <t>105HISTG-R5</t>
  </si>
  <si>
    <t>105HISTM-EK</t>
  </si>
  <si>
    <t>105HISTM-N5</t>
  </si>
  <si>
    <t>105HISTM-R5</t>
  </si>
  <si>
    <t>105HISTR-EK</t>
  </si>
  <si>
    <t>105HISTR-N5</t>
  </si>
  <si>
    <t>105HISTR-R5</t>
  </si>
  <si>
    <t>105H-LA</t>
  </si>
  <si>
    <t>105H-LB</t>
  </si>
  <si>
    <t>105H-LC</t>
  </si>
  <si>
    <t>105H-LG</t>
  </si>
  <si>
    <t>105H-LM</t>
  </si>
  <si>
    <t>105H-LR</t>
  </si>
  <si>
    <t>105-LA</t>
  </si>
  <si>
    <t>105-LB</t>
  </si>
  <si>
    <t>105-LC</t>
  </si>
  <si>
    <t>105-LG</t>
  </si>
  <si>
    <t>105-LM</t>
  </si>
  <si>
    <t>105-LR</t>
  </si>
  <si>
    <t>105PM</t>
  </si>
  <si>
    <t>105SINHA-G1</t>
  </si>
  <si>
    <t>105SINHA-G5</t>
  </si>
  <si>
    <t>105SINHA-N5</t>
  </si>
  <si>
    <t>105SINHB-G1</t>
  </si>
  <si>
    <t>105SINHB-G5</t>
  </si>
  <si>
    <t>105SINHB-N5</t>
  </si>
  <si>
    <t>105SINHC-G1</t>
  </si>
  <si>
    <t>105SINHC-G5</t>
  </si>
  <si>
    <t>105SINHC-N5</t>
  </si>
  <si>
    <t>105SINHG-G1</t>
  </si>
  <si>
    <t>105SINHG-G5</t>
  </si>
  <si>
    <t>105SINHG-N5</t>
  </si>
  <si>
    <t>105SINHM-G1</t>
  </si>
  <si>
    <t>105SINHM-G5</t>
  </si>
  <si>
    <t>105SINHM-N5</t>
  </si>
  <si>
    <t>105SINHR-G1</t>
  </si>
  <si>
    <t>105SINHR-G5</t>
  </si>
  <si>
    <t>105SINHR-N5</t>
  </si>
  <si>
    <t>105STA-G1</t>
  </si>
  <si>
    <t>105STA-N5</t>
  </si>
  <si>
    <t>105STA-R5</t>
  </si>
  <si>
    <t>105STB-G1</t>
  </si>
  <si>
    <t>105STB-N5</t>
  </si>
  <si>
    <t>105STB-R5</t>
  </si>
  <si>
    <t>105STC-G1</t>
  </si>
  <si>
    <t>105STC-N5</t>
  </si>
  <si>
    <t>105STC-R5</t>
  </si>
  <si>
    <t>105STG-G1</t>
  </si>
  <si>
    <t>105STG-N5</t>
  </si>
  <si>
    <t>105STG-R5</t>
  </si>
  <si>
    <t>105STM-G1</t>
  </si>
  <si>
    <t>105STM-N5</t>
  </si>
  <si>
    <t>105STM-R5</t>
  </si>
  <si>
    <t>105STR-G1</t>
  </si>
  <si>
    <t>105STR-N5</t>
  </si>
  <si>
    <t>105STR-R5</t>
  </si>
  <si>
    <t>105XBRIRBA120A</t>
  </si>
  <si>
    <t>105XBRIRBA24D</t>
  </si>
  <si>
    <t>105XBRIRGA120A</t>
  </si>
  <si>
    <t>105XBRMA120A</t>
  </si>
  <si>
    <t>105XBRMA24D</t>
  </si>
  <si>
    <t>105XBRMB120A</t>
  </si>
  <si>
    <t>105XBRMB24D</t>
  </si>
  <si>
    <t>105XBRMG120A</t>
  </si>
  <si>
    <t>105XBRMG24D</t>
  </si>
  <si>
    <t>105XBRMR120A</t>
  </si>
  <si>
    <t>105XBRMR24D</t>
  </si>
  <si>
    <t>105XBRMW120A</t>
  </si>
  <si>
    <t>105XBRMW24D</t>
  </si>
  <si>
    <t>1064-G5</t>
  </si>
  <si>
    <t>1064-N5</t>
  </si>
  <si>
    <t>1064-R5</t>
  </si>
  <si>
    <t>1065-G5</t>
  </si>
  <si>
    <t>1065-N5</t>
  </si>
  <si>
    <t>1065-R5</t>
  </si>
  <si>
    <t>1066-G5</t>
  </si>
  <si>
    <t>1066-N5</t>
  </si>
  <si>
    <t>1066-R5</t>
  </si>
  <si>
    <t>1070-N</t>
  </si>
  <si>
    <t>1072-N</t>
  </si>
  <si>
    <t>10746-G1</t>
  </si>
  <si>
    <t>10746-G5</t>
  </si>
  <si>
    <t>10746-N5</t>
  </si>
  <si>
    <t>10748-G1</t>
  </si>
  <si>
    <t>10748-N5</t>
  </si>
  <si>
    <t>10748-R5</t>
  </si>
  <si>
    <t>10750-G1</t>
  </si>
  <si>
    <t>10750-N5</t>
  </si>
  <si>
    <t>10754-G1</t>
  </si>
  <si>
    <t>10754-N5</t>
  </si>
  <si>
    <t>1075W-N</t>
  </si>
  <si>
    <t>1076CD-N</t>
  </si>
  <si>
    <t>1076CH-N</t>
  </si>
  <si>
    <t>1076C-N</t>
  </si>
  <si>
    <t>1076CW-M</t>
  </si>
  <si>
    <t>1076CW-N</t>
  </si>
  <si>
    <t>1076D-G</t>
  </si>
  <si>
    <t>1076D-M</t>
  </si>
  <si>
    <t>1076D-N</t>
  </si>
  <si>
    <t>1076-G</t>
  </si>
  <si>
    <t>1076H-N</t>
  </si>
  <si>
    <t>1076-M</t>
  </si>
  <si>
    <t>1076-N</t>
  </si>
  <si>
    <t>1076W-M</t>
  </si>
  <si>
    <t>1076W-N</t>
  </si>
  <si>
    <t>10775-G1</t>
  </si>
  <si>
    <t>10775-N5</t>
  </si>
  <si>
    <t>10776-G1</t>
  </si>
  <si>
    <t>10776-N5</t>
  </si>
  <si>
    <t>10777-G1</t>
  </si>
  <si>
    <t>10777-N5</t>
  </si>
  <si>
    <t>10778-G1</t>
  </si>
  <si>
    <t>10778-N5</t>
  </si>
  <si>
    <t>1077CW-N</t>
  </si>
  <si>
    <t>1077W-N6</t>
  </si>
  <si>
    <t>1078CT-N</t>
  </si>
  <si>
    <t>1078CTW-N</t>
  </si>
  <si>
    <t>1078CW-M</t>
  </si>
  <si>
    <t>1078CW-N</t>
  </si>
  <si>
    <t>1078CW-N22</t>
  </si>
  <si>
    <t>1078-N</t>
  </si>
  <si>
    <t>1078W-M</t>
  </si>
  <si>
    <t>1078W-N</t>
  </si>
  <si>
    <t>107DDV2BSTA-G1</t>
  </si>
  <si>
    <t>107DDV2BSTB-G1</t>
  </si>
  <si>
    <t>107DDV2BSTC-G1</t>
  </si>
  <si>
    <t>107DDV2BSTG-G1</t>
  </si>
  <si>
    <t>107DDV2BSTM-G1</t>
  </si>
  <si>
    <t>107DDV2BSTR-G1</t>
  </si>
  <si>
    <t>107DDV2CSTA-G1</t>
  </si>
  <si>
    <t>107DDV2CSTB-G1</t>
  </si>
  <si>
    <t>107DDV2CSTC-G1</t>
  </si>
  <si>
    <t>107DDV2CSTG-G1</t>
  </si>
  <si>
    <t>107DDV2CSTM-G1</t>
  </si>
  <si>
    <t>107DDV2CSTR-G1</t>
  </si>
  <si>
    <t>107DDV2PSTA-G1</t>
  </si>
  <si>
    <t>107DDV2PSTB-G1</t>
  </si>
  <si>
    <t>107DDV2PSTC-G1</t>
  </si>
  <si>
    <t>107DDV2PSTG-G1</t>
  </si>
  <si>
    <t>107DDV2PSTM-G1</t>
  </si>
  <si>
    <t>107DDV2PSTR-G1</t>
  </si>
  <si>
    <t>107DV2BSTA-EK</t>
  </si>
  <si>
    <t>107DV2BSTA-N5</t>
  </si>
  <si>
    <t>107DV2BSTA-R5</t>
  </si>
  <si>
    <t>107DV2BSTA-S1</t>
  </si>
  <si>
    <t>107DV2BSTB-EK</t>
  </si>
  <si>
    <t>107DV2BSTB-N5</t>
  </si>
  <si>
    <t>107DV2BSTB-R5</t>
  </si>
  <si>
    <t>107DV2BSTB-S1</t>
  </si>
  <si>
    <t>107DV2BSTC-EK</t>
  </si>
  <si>
    <t>107DV2BSTC-N5</t>
  </si>
  <si>
    <t>107DV2BSTC-R5</t>
  </si>
  <si>
    <t>107DV2BSTC-S1</t>
  </si>
  <si>
    <t>107DV2BSTG-EK</t>
  </si>
  <si>
    <t>107DV2BSTG-N5</t>
  </si>
  <si>
    <t>107DV2BSTG-R5</t>
  </si>
  <si>
    <t>107DV2BSTG-S1</t>
  </si>
  <si>
    <t>107DV2BSTM-EK</t>
  </si>
  <si>
    <t>107DV2BSTM-N5</t>
  </si>
  <si>
    <t>107DV2BSTM-R5</t>
  </si>
  <si>
    <t>107DV2BSTM-S1</t>
  </si>
  <si>
    <t>107DV2BSTR-EK</t>
  </si>
  <si>
    <t>107DV2BSTR-N5</t>
  </si>
  <si>
    <t>107DV2BSTR-R5</t>
  </si>
  <si>
    <t>107DV2BSTR-S1</t>
  </si>
  <si>
    <t>107DV2CSTA-EK</t>
  </si>
  <si>
    <t>107DV2CSTA-N5</t>
  </si>
  <si>
    <t>107DV2CSTA-R5</t>
  </si>
  <si>
    <t>107DV2CSTA-S1</t>
  </si>
  <si>
    <t>107DV2CSTB-EK</t>
  </si>
  <si>
    <t>107DV2CSTB-N5</t>
  </si>
  <si>
    <t>107DV2CSTB-R5</t>
  </si>
  <si>
    <t>107DV2CSTB-S1</t>
  </si>
  <si>
    <t>107DV2CSTC-EK</t>
  </si>
  <si>
    <t>107DV2CSTC-N5</t>
  </si>
  <si>
    <t>107DV2CSTC-R5</t>
  </si>
  <si>
    <t>107DV2CSTC-S1</t>
  </si>
  <si>
    <t>107DV2CSTG-EK</t>
  </si>
  <si>
    <t>107DV2CSTG-N5</t>
  </si>
  <si>
    <t>107DV2CSTG-R5</t>
  </si>
  <si>
    <t>107DV2CSTG-S1</t>
  </si>
  <si>
    <t>107DV2CSTM-EK</t>
  </si>
  <si>
    <t>107DV2CSTM-N5</t>
  </si>
  <si>
    <t>107DV2CSTM-R5</t>
  </si>
  <si>
    <t>107DV2CSTM-S1</t>
  </si>
  <si>
    <t>107DV2CSTR-EK</t>
  </si>
  <si>
    <t>107DV2CSTR-N5</t>
  </si>
  <si>
    <t>107DV2CSTR-R5</t>
  </si>
  <si>
    <t>107DV2CSTR-S1</t>
  </si>
  <si>
    <t>107DV2PSTA-EK</t>
  </si>
  <si>
    <t>107DV2PSTA-N5</t>
  </si>
  <si>
    <t>107DV2PSTA-R5</t>
  </si>
  <si>
    <t>107DV2PSTA-S1</t>
  </si>
  <si>
    <t>107DV2PSTB-EK</t>
  </si>
  <si>
    <t>107DV2PSTB-N5</t>
  </si>
  <si>
    <t>107DV2PSTB-R5</t>
  </si>
  <si>
    <t>107DV2PSTB-S1</t>
  </si>
  <si>
    <t>107DV2PSTC-EK</t>
  </si>
  <si>
    <t>107DV2PSTC-N5</t>
  </si>
  <si>
    <t>107DV2PSTC-R5</t>
  </si>
  <si>
    <t>107DV2PSTC-S1</t>
  </si>
  <si>
    <t>107DV2PSTG-EK</t>
  </si>
  <si>
    <t>107DV2PSTG-N5</t>
  </si>
  <si>
    <t>107DV2PSTG-R5</t>
  </si>
  <si>
    <t>107DV2PSTG-S1</t>
  </si>
  <si>
    <t>107DV2PSTM-EK</t>
  </si>
  <si>
    <t>107DV2PSTM-N5</t>
  </si>
  <si>
    <t>107DV2PSTM-R5</t>
  </si>
  <si>
    <t>107DV2PSTM-S1</t>
  </si>
  <si>
    <t>107DV2PSTR-EK</t>
  </si>
  <si>
    <t>107DV2PSTR-N5</t>
  </si>
  <si>
    <t>107DV2PSTR-R5</t>
  </si>
  <si>
    <t>107DV2PSTR-S1</t>
  </si>
  <si>
    <t>107XBRBMA120A</t>
  </si>
  <si>
    <t>107XBRBMA24D</t>
  </si>
  <si>
    <t>107XBRBMB120A</t>
  </si>
  <si>
    <t>107XBRBMB24D</t>
  </si>
  <si>
    <t>107XBRBMG120A</t>
  </si>
  <si>
    <t>107XBRBMG24D</t>
  </si>
  <si>
    <t>107XBRBMR120A</t>
  </si>
  <si>
    <t>107XBRBMR24D</t>
  </si>
  <si>
    <t>107XBRBMW120A</t>
  </si>
  <si>
    <t>107XBRBMW24D</t>
  </si>
  <si>
    <t>107XBRCMA120A</t>
  </si>
  <si>
    <t>107XBRCMA24D</t>
  </si>
  <si>
    <t>107XBRCMB120A</t>
  </si>
  <si>
    <t>107XBRCMB24D</t>
  </si>
  <si>
    <t>107XBRCMG120A</t>
  </si>
  <si>
    <t>107XBRCMG24D</t>
  </si>
  <si>
    <t>107XBRCMR120A</t>
  </si>
  <si>
    <t>107XBRCMR24D</t>
  </si>
  <si>
    <t>107XBRCMW120A</t>
  </si>
  <si>
    <t>107XBRCMW24D</t>
  </si>
  <si>
    <t>107XBRPMA120A</t>
  </si>
  <si>
    <t>107XBRPMA24D</t>
  </si>
  <si>
    <t>107XBRPMB120A</t>
  </si>
  <si>
    <t>107XBRPMB24D</t>
  </si>
  <si>
    <t>107XBRPMG120A</t>
  </si>
  <si>
    <t>107XBRPMG24D</t>
  </si>
  <si>
    <t>107XBRPMR120A</t>
  </si>
  <si>
    <t>107XBRPMR24D</t>
  </si>
  <si>
    <t>107XBRPMW120A</t>
  </si>
  <si>
    <t>107XBRPMW24D</t>
  </si>
  <si>
    <t>1080T-N</t>
  </si>
  <si>
    <t>1081T-G</t>
  </si>
  <si>
    <t>1082-G</t>
  </si>
  <si>
    <t>1082TW-M</t>
  </si>
  <si>
    <t>1084D-M</t>
  </si>
  <si>
    <t>SWITCH,SURFC SCRW</t>
  </si>
  <si>
    <t>1084-M</t>
  </si>
  <si>
    <t>1084TW-G</t>
  </si>
  <si>
    <t>1084TW-N</t>
  </si>
  <si>
    <t>1085-M39</t>
  </si>
  <si>
    <t>1085-N</t>
  </si>
  <si>
    <t>1085T#-GBC</t>
  </si>
  <si>
    <t>1085TG-1PK</t>
  </si>
  <si>
    <t>1085T-M</t>
  </si>
  <si>
    <t>1085T-N</t>
  </si>
  <si>
    <t>1085TW-M</t>
  </si>
  <si>
    <t>1085TW-N</t>
  </si>
  <si>
    <t>1085W-M</t>
  </si>
  <si>
    <t>1085W-N</t>
  </si>
  <si>
    <t>1086-N</t>
  </si>
  <si>
    <t>1086T-N</t>
  </si>
  <si>
    <t>1087T-G</t>
  </si>
  <si>
    <t>1087TH#-NBC</t>
  </si>
  <si>
    <t>1087TH-N</t>
  </si>
  <si>
    <t>1087T-M</t>
  </si>
  <si>
    <t>1087T-N</t>
  </si>
  <si>
    <t>1087TW-N</t>
  </si>
  <si>
    <t>108ID-RBA-G1</t>
  </si>
  <si>
    <t>108ID-RBA-N5</t>
  </si>
  <si>
    <t>108ID-RGA-G1</t>
  </si>
  <si>
    <t>108ID-RGA-N5</t>
  </si>
  <si>
    <t>108IP-RBA-G1</t>
  </si>
  <si>
    <t>108IP-RBA-N5</t>
  </si>
  <si>
    <t>108IP-RGA-G1</t>
  </si>
  <si>
    <t>108IP-RGA-N5</t>
  </si>
  <si>
    <t>108I-RBA-G1</t>
  </si>
  <si>
    <t>108I-RBA-N5</t>
  </si>
  <si>
    <t>108I-RGA-G1</t>
  </si>
  <si>
    <t>108I-RGA-N5</t>
  </si>
  <si>
    <t>1092A-L</t>
  </si>
  <si>
    <t>109-3Y</t>
  </si>
  <si>
    <t>1094A-L</t>
  </si>
  <si>
    <t>109-6Y</t>
  </si>
  <si>
    <t>109-7Y</t>
  </si>
  <si>
    <t>109-Y</t>
  </si>
  <si>
    <t>10ANN/B</t>
  </si>
  <si>
    <t>10ANN/B-S</t>
  </si>
  <si>
    <t>111*-6Y-20K</t>
  </si>
  <si>
    <t>111-17Y-06J</t>
  </si>
  <si>
    <t>111-4Y-06K</t>
  </si>
  <si>
    <t>111-5X-06J-G1</t>
  </si>
  <si>
    <t>111-6Y-06J</t>
  </si>
  <si>
    <t>111-6Y-12J</t>
  </si>
  <si>
    <t>111-6Y-12K</t>
  </si>
  <si>
    <t>111-7Y-06J</t>
  </si>
  <si>
    <t>111-7Y-12J</t>
  </si>
  <si>
    <t>111-GY-06J1</t>
  </si>
  <si>
    <t>111-Y</t>
  </si>
  <si>
    <t>111-Y-G1</t>
  </si>
  <si>
    <t>112-1N-08J</t>
  </si>
  <si>
    <t>1125-N</t>
  </si>
  <si>
    <t>1125T-N</t>
  </si>
  <si>
    <t>1125W-N</t>
  </si>
  <si>
    <t>112-6X-06V</t>
  </si>
  <si>
    <t>112-X</t>
  </si>
  <si>
    <t>1130-N</t>
  </si>
  <si>
    <t>113-3Z-06K</t>
  </si>
  <si>
    <t>113-4Y-06K</t>
  </si>
  <si>
    <t>113-4Y-12K</t>
  </si>
  <si>
    <t>113-7Y-12K</t>
  </si>
  <si>
    <t>113-7Z-M1</t>
  </si>
  <si>
    <t>1138T-M</t>
  </si>
  <si>
    <t>1138T-N</t>
  </si>
  <si>
    <t>113FP-RGA-AQ</t>
  </si>
  <si>
    <t>113FP-RGA-N5</t>
  </si>
  <si>
    <t>113FS-RGA-AQ</t>
  </si>
  <si>
    <t>113FS-RGA-N5</t>
  </si>
  <si>
    <t>113-GN-01K1</t>
  </si>
  <si>
    <t>113-GN-03K1</t>
  </si>
  <si>
    <t>113LMP-10W</t>
  </si>
  <si>
    <t>113SP-RGA-AQ</t>
  </si>
  <si>
    <t>113SP-RGA-N5</t>
  </si>
  <si>
    <t>113SS-RGA-AQ</t>
  </si>
  <si>
    <t>113SS-RGA-N5</t>
  </si>
  <si>
    <t>113-Z</t>
  </si>
  <si>
    <t>114-17N-06V</t>
  </si>
  <si>
    <t>114-1N-08J</t>
  </si>
  <si>
    <t>114-4Y-06K</t>
  </si>
  <si>
    <t>1145-N</t>
  </si>
  <si>
    <t>114-6Y-12K</t>
  </si>
  <si>
    <t>114-8Y-06K</t>
  </si>
  <si>
    <t>114-G3</t>
  </si>
  <si>
    <t>114-ST</t>
  </si>
  <si>
    <t>114-Y</t>
  </si>
  <si>
    <t>115*-6Y-15K</t>
  </si>
  <si>
    <t>115-14Y-06K</t>
  </si>
  <si>
    <t>115-17Y-06K</t>
  </si>
  <si>
    <t>115-17Y-12K</t>
  </si>
  <si>
    <t>115-3N-06J</t>
  </si>
  <si>
    <t>115-3N-06K</t>
  </si>
  <si>
    <t>115-3Y-12K</t>
  </si>
  <si>
    <t>115-4Y-12K</t>
  </si>
  <si>
    <t>115-6N-06K</t>
  </si>
  <si>
    <t>115-6Y-0.75C2</t>
  </si>
  <si>
    <t>115-6Y-06K</t>
  </si>
  <si>
    <t>115-6Y-06K-D6</t>
  </si>
  <si>
    <t>115-6Y-06V</t>
  </si>
  <si>
    <t>115-6Y-12K</t>
  </si>
  <si>
    <t>115-6Y-12K-D6</t>
  </si>
  <si>
    <t>115-6Y-18K</t>
  </si>
  <si>
    <t>115-6Y-20K</t>
  </si>
  <si>
    <t>115-6Y-30K-D6</t>
  </si>
  <si>
    <t>115-7Y-06K</t>
  </si>
  <si>
    <t>115-7Y-12J</t>
  </si>
  <si>
    <t>115-7Y-12K</t>
  </si>
  <si>
    <t>115-7Y-B5</t>
  </si>
  <si>
    <t>115-8Y-06K</t>
  </si>
  <si>
    <t>115-8Y-12K</t>
  </si>
  <si>
    <t>115-8Y-12K-SER25</t>
  </si>
  <si>
    <t>115-B5</t>
  </si>
  <si>
    <t>115-EY-06K</t>
  </si>
  <si>
    <t>115-Y</t>
  </si>
  <si>
    <t>116DEGEXA-FJ</t>
  </si>
  <si>
    <t>116DEGEXB-FJ</t>
  </si>
  <si>
    <t>116DEGEX-FJ</t>
  </si>
  <si>
    <t>116DEGEXG-FJ</t>
  </si>
  <si>
    <t>116DEGEXM-FJ</t>
  </si>
  <si>
    <t>116DEGEXR-FJ</t>
  </si>
  <si>
    <t>116DEXMRINHA-GW</t>
  </si>
  <si>
    <t>116DEXMRINHB-GW</t>
  </si>
  <si>
    <t>116DEXMRINHC-GW</t>
  </si>
  <si>
    <t>116DEXMRINHG-GW</t>
  </si>
  <si>
    <t>116DEXMRINHM-GW</t>
  </si>
  <si>
    <t>116DEXMRINHR-GW</t>
  </si>
  <si>
    <t>116DEXMSINHA-GW</t>
  </si>
  <si>
    <t>116DEXMSINHB-GW</t>
  </si>
  <si>
    <t>116DEXMSINHC-GW</t>
  </si>
  <si>
    <t>116DEXMSINHG-GW</t>
  </si>
  <si>
    <t>116DEXMSINHM-GW</t>
  </si>
  <si>
    <t>116DEXMSINHR-GW</t>
  </si>
  <si>
    <t>116DEXMSTA-FJ</t>
  </si>
  <si>
    <t>116DEXMSTB-FJ</t>
  </si>
  <si>
    <t>116DEXMSTC-FJ</t>
  </si>
  <si>
    <t>116DEXMSTG-FJ</t>
  </si>
  <si>
    <t>116DEXMSTM-FJ</t>
  </si>
  <si>
    <t>116DEXMSTR-FJ</t>
  </si>
  <si>
    <t>116DEXSTC-FJ</t>
  </si>
  <si>
    <t>116EX-B</t>
  </si>
  <si>
    <t>116EX-C</t>
  </si>
  <si>
    <t>116EXMLEDA-AQ</t>
  </si>
  <si>
    <t>116EXMLEDA-Y6</t>
  </si>
  <si>
    <t>116EXMLEDB-AQ</t>
  </si>
  <si>
    <t>116EXMLEDB-Y6</t>
  </si>
  <si>
    <t>116EXMLEDG-AQ</t>
  </si>
  <si>
    <t>116EXMLEDG-Y6</t>
  </si>
  <si>
    <t>116EXMLEDR-AQ</t>
  </si>
  <si>
    <t>116EXMLEDR-Y6</t>
  </si>
  <si>
    <t>116EXMLEDW-AQ</t>
  </si>
  <si>
    <t>116EXMLEDW-Y6</t>
  </si>
  <si>
    <t>116EXMRINHA-N5</t>
  </si>
  <si>
    <t>116EXMRINHB-N5</t>
  </si>
  <si>
    <t>116EXMRINHC-N5</t>
  </si>
  <si>
    <t>116EXMRINHG-N5</t>
  </si>
  <si>
    <t>116EXMRINHM-N5</t>
  </si>
  <si>
    <t>116EXMRINHR-N5</t>
  </si>
  <si>
    <t>116EXMSINHA-N5</t>
  </si>
  <si>
    <t>116EXMSINHB-N5</t>
  </si>
  <si>
    <t>116EXMSINHC-N5</t>
  </si>
  <si>
    <t>116EXMSINHG-N5</t>
  </si>
  <si>
    <t>116EXMSINHM-N5</t>
  </si>
  <si>
    <t>116EXMSINHR-N5</t>
  </si>
  <si>
    <t>116EXMSTA-N5</t>
  </si>
  <si>
    <t>116EXMSTB-N5</t>
  </si>
  <si>
    <t>116EXMSTC-N5</t>
  </si>
  <si>
    <t>116EXMSTG-N5</t>
  </si>
  <si>
    <t>116EXMSTM-N5</t>
  </si>
  <si>
    <t>116EX-P</t>
  </si>
  <si>
    <t>116EX-S</t>
  </si>
  <si>
    <t>116EXSTA-EK</t>
  </si>
  <si>
    <t>116EXSTB-EK</t>
  </si>
  <si>
    <t>116EXSTC-EK</t>
  </si>
  <si>
    <t>116EXSTG-EK</t>
  </si>
  <si>
    <t>116EXSTM-EK</t>
  </si>
  <si>
    <t>116EXSTR-EK</t>
  </si>
  <si>
    <t>116-GLOBE</t>
  </si>
  <si>
    <t>116-GRD</t>
  </si>
  <si>
    <t>116-RIN-LA</t>
  </si>
  <si>
    <t>116-RIN-LB</t>
  </si>
  <si>
    <t>116-RIN-LC</t>
  </si>
  <si>
    <t>116-RIN-LG</t>
  </si>
  <si>
    <t>116-RIN-LM</t>
  </si>
  <si>
    <t>116-RIN-LR</t>
  </si>
  <si>
    <t>116-ST-LA</t>
  </si>
  <si>
    <t>116-ST-LB</t>
  </si>
  <si>
    <t>116-ST-LG</t>
  </si>
  <si>
    <t>116-ST-LM</t>
  </si>
  <si>
    <t>116-ST-LR</t>
  </si>
  <si>
    <t>1171TW-N</t>
  </si>
  <si>
    <t>1172-N2</t>
  </si>
  <si>
    <t>1173W-N</t>
  </si>
  <si>
    <t>1176-N1</t>
  </si>
  <si>
    <t>117A-EM</t>
  </si>
  <si>
    <t>117A-N5</t>
  </si>
  <si>
    <t>117A-R5</t>
  </si>
  <si>
    <t>117B-EM</t>
  </si>
  <si>
    <t>117B-N5</t>
  </si>
  <si>
    <t>117B-R5</t>
  </si>
  <si>
    <t>117C-EM</t>
  </si>
  <si>
    <t>117C-N5</t>
  </si>
  <si>
    <t>117C-R5</t>
  </si>
  <si>
    <t>117G-EM</t>
  </si>
  <si>
    <t>117G-N5</t>
  </si>
  <si>
    <t>117G-R5</t>
  </si>
  <si>
    <t>117R-EM</t>
  </si>
  <si>
    <t>117R-N5</t>
  </si>
  <si>
    <t>117R-R5</t>
  </si>
  <si>
    <t>1187-N</t>
  </si>
  <si>
    <t>118-E1</t>
  </si>
  <si>
    <t>118-G1</t>
  </si>
  <si>
    <t>1198-M</t>
  </si>
  <si>
    <t>1206B</t>
  </si>
  <si>
    <t>123A-E5</t>
  </si>
  <si>
    <t>123A-G5</t>
  </si>
  <si>
    <t>123A-N5</t>
  </si>
  <si>
    <t>123-N1</t>
  </si>
  <si>
    <t>124-1N-03V</t>
  </si>
  <si>
    <t>125-3N-06K</t>
  </si>
  <si>
    <t>125-7Y-06K</t>
  </si>
  <si>
    <t>125-7Y-12K</t>
  </si>
  <si>
    <t>125-8Y-12K-SER25</t>
  </si>
  <si>
    <t>125GRD</t>
  </si>
  <si>
    <t>125HALFA120A</t>
  </si>
  <si>
    <t>125HALFA120AB</t>
  </si>
  <si>
    <t>125HALFA24A</t>
  </si>
  <si>
    <t>125HALFA24AB</t>
  </si>
  <si>
    <t>125HALFA24D</t>
  </si>
  <si>
    <t>125HALFA24DB</t>
  </si>
  <si>
    <t>125HALFB120A</t>
  </si>
  <si>
    <t>125HALFB120AB</t>
  </si>
  <si>
    <t>125HALFB24A</t>
  </si>
  <si>
    <t>125HALFB24AB</t>
  </si>
  <si>
    <t>125HALFB24D</t>
  </si>
  <si>
    <t>125HALFB24DB</t>
  </si>
  <si>
    <t>125HALFC120A</t>
  </si>
  <si>
    <t>125HALFC120AB</t>
  </si>
  <si>
    <t>125HALFC24A</t>
  </si>
  <si>
    <t>125HALFC24AB</t>
  </si>
  <si>
    <t>125HALFC24D</t>
  </si>
  <si>
    <t>125HALFC24DB</t>
  </si>
  <si>
    <t>125HALFG120A</t>
  </si>
  <si>
    <t>125HALFG120AB</t>
  </si>
  <si>
    <t>125HALFG24A</t>
  </si>
  <si>
    <t>125HALFG24AB</t>
  </si>
  <si>
    <t>125HALFG24D</t>
  </si>
  <si>
    <t>125HALFG24DB</t>
  </si>
  <si>
    <t>125HALFR120A</t>
  </si>
  <si>
    <t>125HALFR120AB</t>
  </si>
  <si>
    <t>125HALFR24A</t>
  </si>
  <si>
    <t>125HALFR24AB</t>
  </si>
  <si>
    <t>125HALFR24D</t>
  </si>
  <si>
    <t>125HALFR24DB</t>
  </si>
  <si>
    <t>125HALSA120A</t>
  </si>
  <si>
    <t>125HALSA120AB</t>
  </si>
  <si>
    <t>125HALSA24A</t>
  </si>
  <si>
    <t>125HALSA24AB</t>
  </si>
  <si>
    <t>125HALSA24D</t>
  </si>
  <si>
    <t>125HALSA24DB</t>
  </si>
  <si>
    <t>125HALSB120A</t>
  </si>
  <si>
    <t>125HALSB120AB</t>
  </si>
  <si>
    <t>125HALSB24A</t>
  </si>
  <si>
    <t>125HALSB24AB</t>
  </si>
  <si>
    <t>125HALSB24D</t>
  </si>
  <si>
    <t>125HALSB24DB</t>
  </si>
  <si>
    <t>125HALSC120A</t>
  </si>
  <si>
    <t>125HALSC120AB</t>
  </si>
  <si>
    <t>125HALSC24A</t>
  </si>
  <si>
    <t>125HALSC24AB</t>
  </si>
  <si>
    <t>125HALSC24D</t>
  </si>
  <si>
    <t>125HALSC24DB</t>
  </si>
  <si>
    <t>125HALSG120A</t>
  </si>
  <si>
    <t>125HALSG120AB</t>
  </si>
  <si>
    <t>125HALSG24A</t>
  </si>
  <si>
    <t>125HALSG24AB</t>
  </si>
  <si>
    <t>125HALSG24D</t>
  </si>
  <si>
    <t>125HALSG24DB</t>
  </si>
  <si>
    <t>125HALSR120A</t>
  </si>
  <si>
    <t>125HALSR120AB</t>
  </si>
  <si>
    <t>125HALSR24A</t>
  </si>
  <si>
    <t>125HALSR24AB</t>
  </si>
  <si>
    <t>125HALSR24D</t>
  </si>
  <si>
    <t>125HALSR24DB</t>
  </si>
  <si>
    <t>125INCFA120A</t>
  </si>
  <si>
    <t>125INCFA120AB</t>
  </si>
  <si>
    <t>125INCFA24D</t>
  </si>
  <si>
    <t>125INCFA24DB</t>
  </si>
  <si>
    <t>125INCFB120A</t>
  </si>
  <si>
    <t>125INCFB120AB</t>
  </si>
  <si>
    <t>125INCFB24D</t>
  </si>
  <si>
    <t>125INCFB24DB</t>
  </si>
  <si>
    <t>125INCFC120A</t>
  </si>
  <si>
    <t>125INCFC120AB</t>
  </si>
  <si>
    <t>125INCFC24D</t>
  </si>
  <si>
    <t>125INCFC24DB</t>
  </si>
  <si>
    <t>125INCFG120A</t>
  </si>
  <si>
    <t>125INCFG120AB</t>
  </si>
  <si>
    <t>125INCFG24D</t>
  </si>
  <si>
    <t>125INCFG24DB</t>
  </si>
  <si>
    <t>125INCFR120A</t>
  </si>
  <si>
    <t>125INCFR120AB</t>
  </si>
  <si>
    <t>125INCFR24D</t>
  </si>
  <si>
    <t>125INCFR24DB</t>
  </si>
  <si>
    <t>125INCSA120A</t>
  </si>
  <si>
    <t>125INCSA120AB</t>
  </si>
  <si>
    <t>125INCSA24D</t>
  </si>
  <si>
    <t>125INCSA24DB</t>
  </si>
  <si>
    <t>125INCSB120A</t>
  </si>
  <si>
    <t>125INCSB120AB</t>
  </si>
  <si>
    <t>125INCSB24D</t>
  </si>
  <si>
    <t>125INCSB24DB</t>
  </si>
  <si>
    <t>125INCSC120A</t>
  </si>
  <si>
    <t>125INCSC120AB</t>
  </si>
  <si>
    <t>125INCSC24D</t>
  </si>
  <si>
    <t>125INCSC24DB</t>
  </si>
  <si>
    <t>125INCSG120A</t>
  </si>
  <si>
    <t>125INCSG120AB</t>
  </si>
  <si>
    <t>125INCSG24D</t>
  </si>
  <si>
    <t>125INCSG24DB</t>
  </si>
  <si>
    <t>125INCSR120A</t>
  </si>
  <si>
    <t>125INCSR120AB</t>
  </si>
  <si>
    <t>125INCSR24D</t>
  </si>
  <si>
    <t>125INCSR24DB</t>
  </si>
  <si>
    <t>125LA</t>
  </si>
  <si>
    <t>125LB</t>
  </si>
  <si>
    <t>125LC</t>
  </si>
  <si>
    <t>125LEDFA120A</t>
  </si>
  <si>
    <t>125LEDFA120AB</t>
  </si>
  <si>
    <t>125LEDFA24D</t>
  </si>
  <si>
    <t>125LEDFA24DB</t>
  </si>
  <si>
    <t>125LEDFB120A</t>
  </si>
  <si>
    <t>125LEDFB120AB</t>
  </si>
  <si>
    <t>125LEDFB24D</t>
  </si>
  <si>
    <t>125LEDFB24DB</t>
  </si>
  <si>
    <t>125LEDFG120A</t>
  </si>
  <si>
    <t>125LEDFG120AB</t>
  </si>
  <si>
    <t>125LEDFG24D</t>
  </si>
  <si>
    <t>125LEDFG24DB</t>
  </si>
  <si>
    <t>125LEDFR120A</t>
  </si>
  <si>
    <t>125LEDFR120AB</t>
  </si>
  <si>
    <t>125LEDFR24D</t>
  </si>
  <si>
    <t>125LEDFR24DB</t>
  </si>
  <si>
    <t>125LEDSA120A</t>
  </si>
  <si>
    <t>125LEDSA120AB</t>
  </si>
  <si>
    <t>125LEDSA24D</t>
  </si>
  <si>
    <t>125LEDSA24DB</t>
  </si>
  <si>
    <t>125LEDSB120A</t>
  </si>
  <si>
    <t>125LEDSB120AB</t>
  </si>
  <si>
    <t>125LEDSB24D</t>
  </si>
  <si>
    <t>125LEDSB24DB</t>
  </si>
  <si>
    <t>125LEDSG120A</t>
  </si>
  <si>
    <t>125LEDSG120AB</t>
  </si>
  <si>
    <t>125LEDSG24D</t>
  </si>
  <si>
    <t>125LEDSG24DB</t>
  </si>
  <si>
    <t>125LEDSR120A</t>
  </si>
  <si>
    <t>125LEDSR120AB</t>
  </si>
  <si>
    <t>125LEDSR24D</t>
  </si>
  <si>
    <t>125LEDSR24DB</t>
  </si>
  <si>
    <t>125LG</t>
  </si>
  <si>
    <t>125LR</t>
  </si>
  <si>
    <t>125STRHA120A</t>
  </si>
  <si>
    <t>125STRHA120AB</t>
  </si>
  <si>
    <t>125STRHB120A</t>
  </si>
  <si>
    <t>125STRHB120AB</t>
  </si>
  <si>
    <t>125STRHC120A</t>
  </si>
  <si>
    <t>125STRHC120AB</t>
  </si>
  <si>
    <t>125STRHG120A</t>
  </si>
  <si>
    <t>125STRHG120AB</t>
  </si>
  <si>
    <t>125STRHR120A</t>
  </si>
  <si>
    <t>125STRHR120AB</t>
  </si>
  <si>
    <t>125STRNA120A</t>
  </si>
  <si>
    <t>125STRNA120AB</t>
  </si>
  <si>
    <t>125STRNA1248D</t>
  </si>
  <si>
    <t>125STRNA1248DB</t>
  </si>
  <si>
    <t>125STRNA240A</t>
  </si>
  <si>
    <t>125STRNA240AB</t>
  </si>
  <si>
    <t>125STRNB120A</t>
  </si>
  <si>
    <t>125STRNB120AB</t>
  </si>
  <si>
    <t>125STRNB1248D</t>
  </si>
  <si>
    <t>125STRNB1248DB</t>
  </si>
  <si>
    <t>125STRNB240A</t>
  </si>
  <si>
    <t>125STRNB240AB</t>
  </si>
  <si>
    <t>125STRNC120A</t>
  </si>
  <si>
    <t>125STRNC120AB</t>
  </si>
  <si>
    <t>125STRNC1248D</t>
  </si>
  <si>
    <t>125STRNC1248DB</t>
  </si>
  <si>
    <t>125STRNC240A</t>
  </si>
  <si>
    <t>125STRNC240AB</t>
  </si>
  <si>
    <t>125STRNG120A</t>
  </si>
  <si>
    <t>125STRNG120AB</t>
  </si>
  <si>
    <t>125STRNG1248D</t>
  </si>
  <si>
    <t>125STRNG1248DB</t>
  </si>
  <si>
    <t>125STRNG240A</t>
  </si>
  <si>
    <t>125STRNG240AB</t>
  </si>
  <si>
    <t>125STRNR120A</t>
  </si>
  <si>
    <t>125STRNR120AB</t>
  </si>
  <si>
    <t>125STRNR1248D</t>
  </si>
  <si>
    <t>125STRNR1248DB</t>
  </si>
  <si>
    <t>125STRNR240A</t>
  </si>
  <si>
    <t>125STRNR240AB</t>
  </si>
  <si>
    <t>125XBRIRBA120A</t>
  </si>
  <si>
    <t>125XBRIRBA120AB</t>
  </si>
  <si>
    <t>125XBRIRBA24D</t>
  </si>
  <si>
    <t>125XBRIRBA24DB</t>
  </si>
  <si>
    <t>125XBRIRGA120A</t>
  </si>
  <si>
    <t>125XBRIRGA120AB</t>
  </si>
  <si>
    <t>125XBRIRGA24D</t>
  </si>
  <si>
    <t>125XBRIRGA24DB</t>
  </si>
  <si>
    <t>125XBRMA120A</t>
  </si>
  <si>
    <t>125XBRMA120AB</t>
  </si>
  <si>
    <t>125XBRMA24D</t>
  </si>
  <si>
    <t>125XBRMA24DB</t>
  </si>
  <si>
    <t>125XBRMB120A</t>
  </si>
  <si>
    <t>125XBRMB120AB</t>
  </si>
  <si>
    <t>125XBRMB24D</t>
  </si>
  <si>
    <t>125XBRMB24DB</t>
  </si>
  <si>
    <t>125XBRMG120A</t>
  </si>
  <si>
    <t>125XBRMG120AB</t>
  </si>
  <si>
    <t>125XBRMG24D</t>
  </si>
  <si>
    <t>125XBRMG24DB</t>
  </si>
  <si>
    <t>125XBRMR120A</t>
  </si>
  <si>
    <t>125XBRMR120AB</t>
  </si>
  <si>
    <t>125XBRMR24D</t>
  </si>
  <si>
    <t>125XBRMR24DB</t>
  </si>
  <si>
    <t>125XBRMW120A</t>
  </si>
  <si>
    <t>125XBRMW120AB</t>
  </si>
  <si>
    <t>125XBRMW24D</t>
  </si>
  <si>
    <t>125XBRMW24DB</t>
  </si>
  <si>
    <t>125XBRZA120A</t>
  </si>
  <si>
    <t>125XBRZA120AB</t>
  </si>
  <si>
    <t>125XBRZA24D</t>
  </si>
  <si>
    <t>125XBRZA24DB</t>
  </si>
  <si>
    <t>125XBRZB120A</t>
  </si>
  <si>
    <t>125XBRZB120AB</t>
  </si>
  <si>
    <t>125XBRZB24D</t>
  </si>
  <si>
    <t>125XBRZB24DB</t>
  </si>
  <si>
    <t>125XBRZG120A</t>
  </si>
  <si>
    <t>125XBRZG120AB</t>
  </si>
  <si>
    <t>125XBRZG24D</t>
  </si>
  <si>
    <t>125XBRZG24DB</t>
  </si>
  <si>
    <t>125XBRZR120A</t>
  </si>
  <si>
    <t>125XBRZR120AB</t>
  </si>
  <si>
    <t>125XBRZR24D</t>
  </si>
  <si>
    <t>125XBRZR24DB</t>
  </si>
  <si>
    <t>125XBRZW120A</t>
  </si>
  <si>
    <t>125XBRZW120AB</t>
  </si>
  <si>
    <t>125XBRZW24D</t>
  </si>
  <si>
    <t>125XBRZW24DB</t>
  </si>
  <si>
    <t>125-Y</t>
  </si>
  <si>
    <t>126*-EY-06AX</t>
  </si>
  <si>
    <t>126-4Y-01AX</t>
  </si>
  <si>
    <t>126-7Y-01AX</t>
  </si>
  <si>
    <t>126-EY-01AX</t>
  </si>
  <si>
    <t>126-EY-06X</t>
  </si>
  <si>
    <t>1275-N7</t>
  </si>
  <si>
    <t>1282TW#-GPPB</t>
  </si>
  <si>
    <t>1285TW-N</t>
  </si>
  <si>
    <t>128C-2N-03TV</t>
  </si>
  <si>
    <t>128C-6N-06J</t>
  </si>
  <si>
    <t>128C-6N-12J</t>
  </si>
  <si>
    <t>128C-9N-06J</t>
  </si>
  <si>
    <t>128C-GN-06J</t>
  </si>
  <si>
    <t>129-6N-12J</t>
  </si>
  <si>
    <t>129-6N-12J-D6</t>
  </si>
  <si>
    <t>129-6N-12J-DG</t>
  </si>
  <si>
    <t>129-6N-20J-DG</t>
  </si>
  <si>
    <t>129-7N-12J</t>
  </si>
  <si>
    <t>129-X</t>
  </si>
  <si>
    <t>12V10A</t>
  </si>
  <si>
    <t>12V17A</t>
  </si>
  <si>
    <t>12V24A</t>
  </si>
  <si>
    <t>12V40A</t>
  </si>
  <si>
    <t>12V4A</t>
  </si>
  <si>
    <t>12V50A</t>
  </si>
  <si>
    <t>12V65A</t>
  </si>
  <si>
    <t>12V6A5</t>
  </si>
  <si>
    <t>141-17N-12K</t>
  </si>
  <si>
    <t>141-18N-03M</t>
  </si>
  <si>
    <t>141-18N-12M</t>
  </si>
  <si>
    <t>141-18Y-12M</t>
  </si>
  <si>
    <t>141-6Y-06M</t>
  </si>
  <si>
    <t>141-6Y-12M</t>
  </si>
  <si>
    <t>141-8Y-06M</t>
  </si>
  <si>
    <t>141-8Y-12M</t>
  </si>
  <si>
    <t>141-Y</t>
  </si>
  <si>
    <t>145BZ1224AD</t>
  </si>
  <si>
    <t>145BZ1224ADB</t>
  </si>
  <si>
    <t>145BZ48240A</t>
  </si>
  <si>
    <t>145BZ48240AB</t>
  </si>
  <si>
    <t>145LEDMA1224AD</t>
  </si>
  <si>
    <t>145LEDMA1224ADB</t>
  </si>
  <si>
    <t>145LEDMA48240A</t>
  </si>
  <si>
    <t>145LEDMA48240AB</t>
  </si>
  <si>
    <t>145LEDMABZ1224AD</t>
  </si>
  <si>
    <t>145LEDMABZ1224ADB</t>
  </si>
  <si>
    <t>145LEDMABZ48240A</t>
  </si>
  <si>
    <t>145LEDMABZ48240AB</t>
  </si>
  <si>
    <t>145LEDMB1224AD</t>
  </si>
  <si>
    <t>145LEDMB1224ADB</t>
  </si>
  <si>
    <t>145LEDMB48240A</t>
  </si>
  <si>
    <t>145LEDMB48240AB</t>
  </si>
  <si>
    <t>145LEDMG1224AD</t>
  </si>
  <si>
    <t>145LEDMG1224ADB</t>
  </si>
  <si>
    <t>145LEDMG48240A</t>
  </si>
  <si>
    <t>145LEDMG48240AB</t>
  </si>
  <si>
    <t>145LEDMGBZ1224AD</t>
  </si>
  <si>
    <t>145LEDMGBZ1224ADB</t>
  </si>
  <si>
    <t>145LEDMGBZ48240A</t>
  </si>
  <si>
    <t>145LEDMGBZ48240AB</t>
  </si>
  <si>
    <t>145LEDMR1224AD</t>
  </si>
  <si>
    <t>145LEDMR1224ADB</t>
  </si>
  <si>
    <t>145LEDMR48240A</t>
  </si>
  <si>
    <t>145LEDMR48240AB</t>
  </si>
  <si>
    <t>145LEDMRBZ1224AD</t>
  </si>
  <si>
    <t>145LEDMRBZ1224ADB</t>
  </si>
  <si>
    <t>145LEDMRBZ48240A</t>
  </si>
  <si>
    <t>145LEDMRBZ48240AB</t>
  </si>
  <si>
    <t>145LEDMW1224AD</t>
  </si>
  <si>
    <t>145LEDMW1224ADB</t>
  </si>
  <si>
    <t>145LEDMW48240A</t>
  </si>
  <si>
    <t>145LEDMW48240AB</t>
  </si>
  <si>
    <t>145LEDMY1224AD</t>
  </si>
  <si>
    <t>145LEDMY1224ADB</t>
  </si>
  <si>
    <t>145LEDMY48240A</t>
  </si>
  <si>
    <t>145LEDMY48240AB</t>
  </si>
  <si>
    <t>145RGAF1224AD</t>
  </si>
  <si>
    <t>145RGAF1224ADB</t>
  </si>
  <si>
    <t>145RGAF48240A</t>
  </si>
  <si>
    <t>145RGAF48240AB</t>
  </si>
  <si>
    <t>145RGAS1224AD</t>
  </si>
  <si>
    <t>145RGAS1224ADB</t>
  </si>
  <si>
    <t>145RGAS48240A</t>
  </si>
  <si>
    <t>145RGAS48240AB</t>
  </si>
  <si>
    <t>147-1</t>
  </si>
  <si>
    <t>147-10</t>
  </si>
  <si>
    <t>1500-1</t>
  </si>
  <si>
    <t>1500-12</t>
  </si>
  <si>
    <t>1500-2</t>
  </si>
  <si>
    <t>1500-7</t>
  </si>
  <si>
    <t>1501-AQN5</t>
  </si>
  <si>
    <t>1502-AQN5</t>
  </si>
  <si>
    <t>1504-AQN5</t>
  </si>
  <si>
    <t>1505-AQN5</t>
  </si>
  <si>
    <t>1508-AQN5</t>
  </si>
  <si>
    <t>1509-AQN5</t>
  </si>
  <si>
    <t>150-G1</t>
  </si>
  <si>
    <t>150-G5</t>
  </si>
  <si>
    <t>150-Z</t>
  </si>
  <si>
    <t>151-13Z-06K</t>
  </si>
  <si>
    <t>151-14Z-12K</t>
  </si>
  <si>
    <t>151-17Z-06K</t>
  </si>
  <si>
    <t>151-3Z-06K</t>
  </si>
  <si>
    <t>151-3Z-06K-D3</t>
  </si>
  <si>
    <t>151-3Z-12K-D3</t>
  </si>
  <si>
    <t>151-4Z-03A</t>
  </si>
  <si>
    <t>151-4Z-06A</t>
  </si>
  <si>
    <t>151-4Z-06K</t>
  </si>
  <si>
    <t>151-4Z-12K</t>
  </si>
  <si>
    <t>151-6N-12K</t>
  </si>
  <si>
    <t>151-6Z-06K</t>
  </si>
  <si>
    <t>151-6Z-08A</t>
  </si>
  <si>
    <t>151-6Z-12K</t>
  </si>
  <si>
    <t>151-6Z-12K-D6</t>
  </si>
  <si>
    <t>151-6Z-15K</t>
  </si>
  <si>
    <t>151-7N-06K</t>
  </si>
  <si>
    <t>151-7Y-03A</t>
  </si>
  <si>
    <t>151-7Y-06A</t>
  </si>
  <si>
    <t>151-7Z-06A-D7</t>
  </si>
  <si>
    <t>151-7Z-06K</t>
  </si>
  <si>
    <t>151-7Z-06K-D3</t>
  </si>
  <si>
    <t>151-7Z-06K-D7</t>
  </si>
  <si>
    <t>151-7Z-12K</t>
  </si>
  <si>
    <t>151-7Z-12K-D3</t>
  </si>
  <si>
    <t>151-7Z-12K-D7</t>
  </si>
  <si>
    <t>151-7Z-16K</t>
  </si>
  <si>
    <t>151-8Z-12K</t>
  </si>
  <si>
    <t>151-G1</t>
  </si>
  <si>
    <t>151-G5</t>
  </si>
  <si>
    <t>152-AE</t>
  </si>
  <si>
    <t>152-G1</t>
  </si>
  <si>
    <t>152-G5</t>
  </si>
  <si>
    <t>153-14Z-06K</t>
  </si>
  <si>
    <t>153-17Z-06K</t>
  </si>
  <si>
    <t>153-3Z-03A</t>
  </si>
  <si>
    <t>153-3Z-06K</t>
  </si>
  <si>
    <t>153-6Z-06K</t>
  </si>
  <si>
    <t>153-7Z-06A</t>
  </si>
  <si>
    <t>153-7Z-06K</t>
  </si>
  <si>
    <t>153-7Z-06K-D7</t>
  </si>
  <si>
    <t>153-7Z-12K</t>
  </si>
  <si>
    <t>153-7Z-12K-D3</t>
  </si>
  <si>
    <t>154-AD</t>
  </si>
  <si>
    <t>154-G1</t>
  </si>
  <si>
    <t>154-G5</t>
  </si>
  <si>
    <t>156G-3AM</t>
  </si>
  <si>
    <t>156G-3AX</t>
  </si>
  <si>
    <t>156G-3G1</t>
  </si>
  <si>
    <t>156G-3G5</t>
  </si>
  <si>
    <t>156G-3J1</t>
  </si>
  <si>
    <t>156G-4AM</t>
  </si>
  <si>
    <t>156G-4G1</t>
  </si>
  <si>
    <t>156G-4G5</t>
  </si>
  <si>
    <t>156G-6AM</t>
  </si>
  <si>
    <t>156G-6AW</t>
  </si>
  <si>
    <t>156G-6G1</t>
  </si>
  <si>
    <t>156G-6G5</t>
  </si>
  <si>
    <t>160-3N-03A</t>
  </si>
  <si>
    <t>160-6Y-04J</t>
  </si>
  <si>
    <t>160-6Y-06J</t>
  </si>
  <si>
    <t>166-P</t>
  </si>
  <si>
    <t>166-RM-01K</t>
  </si>
  <si>
    <t>166-RM-06K</t>
  </si>
  <si>
    <t>166-RN-06K</t>
  </si>
  <si>
    <t>171-4Z</t>
  </si>
  <si>
    <t>171-4Z-D4</t>
  </si>
  <si>
    <t>171-6Z</t>
  </si>
  <si>
    <t>171-M10</t>
  </si>
  <si>
    <t>177-AF</t>
  </si>
  <si>
    <t>177-G1</t>
  </si>
  <si>
    <t>177-G5</t>
  </si>
  <si>
    <t>177-RG5</t>
  </si>
  <si>
    <t>178-AF</t>
  </si>
  <si>
    <t>178-G1</t>
  </si>
  <si>
    <t>178-G5</t>
  </si>
  <si>
    <t>178-RG5</t>
  </si>
  <si>
    <t>180-AF</t>
  </si>
  <si>
    <t>181-7Z</t>
  </si>
  <si>
    <t>181-8Z</t>
  </si>
  <si>
    <t>181-AF</t>
  </si>
  <si>
    <t>183-7Z</t>
  </si>
  <si>
    <t>1840-N</t>
  </si>
  <si>
    <t>188-AF</t>
  </si>
  <si>
    <t>1906-N</t>
  </si>
  <si>
    <t>1908C-N</t>
  </si>
  <si>
    <t>190-Y</t>
  </si>
  <si>
    <t>190-Z</t>
  </si>
  <si>
    <t>191-17Z-06K-D3</t>
  </si>
  <si>
    <t>191-17Z-12K</t>
  </si>
  <si>
    <t>1912-L</t>
  </si>
  <si>
    <t>191-3Z-06K</t>
  </si>
  <si>
    <t>1914-G</t>
  </si>
  <si>
    <t>191-4Z-06K-D4</t>
  </si>
  <si>
    <t>191-4Z-12K-D4</t>
  </si>
  <si>
    <t>191-6Z-06A</t>
  </si>
  <si>
    <t>191-6Z-06K</t>
  </si>
  <si>
    <t>191-6Z-12K</t>
  </si>
  <si>
    <t>191-7Y-06K-D7</t>
  </si>
  <si>
    <t>191-7Z-06K</t>
  </si>
  <si>
    <t>191-7Z-06K-D3</t>
  </si>
  <si>
    <t>191-7Z-12K</t>
  </si>
  <si>
    <t>191-7Z-12K-D3</t>
  </si>
  <si>
    <t>191-8Z-12K</t>
  </si>
  <si>
    <t>1920D-L</t>
  </si>
  <si>
    <t>1920-L</t>
  </si>
  <si>
    <t>1921C-N</t>
  </si>
  <si>
    <t>1921-N</t>
  </si>
  <si>
    <t>1924-N</t>
  </si>
  <si>
    <t>1927-N</t>
  </si>
  <si>
    <t>1932C-M</t>
  </si>
  <si>
    <t>1932C-N</t>
  </si>
  <si>
    <t>1933-G</t>
  </si>
  <si>
    <t>1934-M</t>
  </si>
  <si>
    <t>1937-N</t>
  </si>
  <si>
    <t>1940-L</t>
  </si>
  <si>
    <t>1941-L</t>
  </si>
  <si>
    <t>1942-L</t>
  </si>
  <si>
    <t>1943-L</t>
  </si>
  <si>
    <t>19441-L</t>
  </si>
  <si>
    <t>19442-L</t>
  </si>
  <si>
    <t>19443-M</t>
  </si>
  <si>
    <t>1944-L</t>
  </si>
  <si>
    <t>1965-W</t>
  </si>
  <si>
    <t>1969-B</t>
  </si>
  <si>
    <t>1980-25</t>
  </si>
  <si>
    <t>1999-B</t>
  </si>
  <si>
    <t>1B3-125</t>
  </si>
  <si>
    <t>1B3-250</t>
  </si>
  <si>
    <t>202-3A-T</t>
  </si>
  <si>
    <t>202-3A-TW</t>
  </si>
  <si>
    <t>202-5A-T</t>
  </si>
  <si>
    <t>202-5A-TW</t>
  </si>
  <si>
    <t>202-7A-T</t>
  </si>
  <si>
    <t>202-7A-TW</t>
  </si>
  <si>
    <t>202-8A-T</t>
  </si>
  <si>
    <t>202-8A-TW</t>
  </si>
  <si>
    <t>203-8A-T</t>
  </si>
  <si>
    <t>203-8A-TW</t>
  </si>
  <si>
    <t>2105A-G</t>
  </si>
  <si>
    <t>2107A-G</t>
  </si>
  <si>
    <t>211-10PKG</t>
  </si>
  <si>
    <t>215-F6Y-12J</t>
  </si>
  <si>
    <t>215-F6Y-33J</t>
  </si>
  <si>
    <t>218LEDSA24AD</t>
  </si>
  <si>
    <t>218LEDSG24AD</t>
  </si>
  <si>
    <t>218LEDSR24AD</t>
  </si>
  <si>
    <t>218LEDSY24AD</t>
  </si>
  <si>
    <t>2202A-L</t>
  </si>
  <si>
    <t>2202AU-L</t>
  </si>
  <si>
    <t>2204A-L</t>
  </si>
  <si>
    <t>2204AU-L</t>
  </si>
  <si>
    <t>2205A-L</t>
  </si>
  <si>
    <t>2207AD-L</t>
  </si>
  <si>
    <t>2207AH-L</t>
  </si>
  <si>
    <t>2207A-L</t>
  </si>
  <si>
    <t>2207AU-L</t>
  </si>
  <si>
    <t>225BC</t>
  </si>
  <si>
    <t>225LEDSA24AD</t>
  </si>
  <si>
    <t>225LEDSB24AD</t>
  </si>
  <si>
    <t>225LEDSG24AD</t>
  </si>
  <si>
    <t>225LEDSR24AD</t>
  </si>
  <si>
    <t>225LEDSW24AD</t>
  </si>
  <si>
    <t>225LEDSY24AD</t>
  </si>
  <si>
    <t>225PZO</t>
  </si>
  <si>
    <t>225PZOB</t>
  </si>
  <si>
    <t>2302A-L</t>
  </si>
  <si>
    <t>2304A-L</t>
  </si>
  <si>
    <t>2315A-L</t>
  </si>
  <si>
    <t>2317A-L</t>
  </si>
  <si>
    <t>2325A-L</t>
  </si>
  <si>
    <t>235196P</t>
  </si>
  <si>
    <t>236BC</t>
  </si>
  <si>
    <t>236BCB</t>
  </si>
  <si>
    <t>236LEDSA24AD</t>
  </si>
  <si>
    <t>236LEDSB24AD</t>
  </si>
  <si>
    <t>236LEDSG24AD</t>
  </si>
  <si>
    <t>236LEDSR24AD</t>
  </si>
  <si>
    <t>236LEDSW24AD</t>
  </si>
  <si>
    <t>236LEDSY24AD</t>
  </si>
  <si>
    <t>236PZO</t>
  </si>
  <si>
    <t>236PZOB</t>
  </si>
  <si>
    <t>23901-01</t>
  </si>
  <si>
    <t>2440KTC-01</t>
  </si>
  <si>
    <t>2440S-110-R</t>
  </si>
  <si>
    <t>2440S-15/75-R</t>
  </si>
  <si>
    <t>2440S-15/75-W</t>
  </si>
  <si>
    <t>2440S-15-R</t>
  </si>
  <si>
    <t>2441S-110-R</t>
  </si>
  <si>
    <t>2441S-15/75-R</t>
  </si>
  <si>
    <t>2441S-15-R</t>
  </si>
  <si>
    <t>2447TH-R</t>
  </si>
  <si>
    <t>2447TH-W</t>
  </si>
  <si>
    <t>2452THS-110-R</t>
  </si>
  <si>
    <t>2452THS-110-W</t>
  </si>
  <si>
    <t>2452THS-15/75-R</t>
  </si>
  <si>
    <t>2452THS-15/75-W</t>
  </si>
  <si>
    <t>2452THS-15-R</t>
  </si>
  <si>
    <t xml:space="preserve"> HORN/STROBE TEMPORAL           </t>
  </si>
  <si>
    <t>2452THS-30-R</t>
  </si>
  <si>
    <t>2452THS-30-W</t>
  </si>
  <si>
    <t>2453BSA-15/75-R</t>
  </si>
  <si>
    <t>2459-SMB-R</t>
  </si>
  <si>
    <t>2459-SMB-W</t>
  </si>
  <si>
    <t>2459-WPB-R</t>
  </si>
  <si>
    <t>2459-WPB-W</t>
  </si>
  <si>
    <t>248BC</t>
  </si>
  <si>
    <t>248BCB</t>
  </si>
  <si>
    <t>248LEDMA120A</t>
  </si>
  <si>
    <t>248LEDMA120AB</t>
  </si>
  <si>
    <t>248LEDMA240A</t>
  </si>
  <si>
    <t>248LEDMA240AB</t>
  </si>
  <si>
    <t>248LEDMA24AD</t>
  </si>
  <si>
    <t>248LEDMA24ADB</t>
  </si>
  <si>
    <t>248LEDMB120A</t>
  </si>
  <si>
    <t>248LEDMB120AB</t>
  </si>
  <si>
    <t>248LEDMB240A</t>
  </si>
  <si>
    <t>248LEDMB240AB</t>
  </si>
  <si>
    <t>248LEDMB24AD</t>
  </si>
  <si>
    <t>248LEDMB24ADB</t>
  </si>
  <si>
    <t>248LEDMG120A</t>
  </si>
  <si>
    <t>248LEDMG120AB</t>
  </si>
  <si>
    <t>248LEDMG240A</t>
  </si>
  <si>
    <t>248LEDMG240AB</t>
  </si>
  <si>
    <t>248LEDMG24AD</t>
  </si>
  <si>
    <t>248LEDMG24ADB</t>
  </si>
  <si>
    <t>248LEDMR120A</t>
  </si>
  <si>
    <t>248LEDMR120AB</t>
  </si>
  <si>
    <t>248LEDMR240A</t>
  </si>
  <si>
    <t>248LEDMR240AB</t>
  </si>
  <si>
    <t>248LEDMR24AD</t>
  </si>
  <si>
    <t>248LEDMR24ADB</t>
  </si>
  <si>
    <t>248LEDMW120A</t>
  </si>
  <si>
    <t>248LEDMW120AB</t>
  </si>
  <si>
    <t>248LEDMW240A</t>
  </si>
  <si>
    <t>248LEDMW240AB</t>
  </si>
  <si>
    <t>248LEDMW24AD</t>
  </si>
  <si>
    <t>248LEDMW24ADB</t>
  </si>
  <si>
    <t>248LEDMY120A</t>
  </si>
  <si>
    <t>248LEDMY120AB</t>
  </si>
  <si>
    <t>248LEDMY240A</t>
  </si>
  <si>
    <t>248LEDMY240AB</t>
  </si>
  <si>
    <t>248LEDMY24AD</t>
  </si>
  <si>
    <t>248LEDMY24ADB</t>
  </si>
  <si>
    <t>248MDA120A</t>
  </si>
  <si>
    <t>248MDA120AB</t>
  </si>
  <si>
    <t>248MDA240A</t>
  </si>
  <si>
    <t>248MDA240AB</t>
  </si>
  <si>
    <t>248MDA24AD</t>
  </si>
  <si>
    <t>24DC12</t>
  </si>
  <si>
    <t>250195-01</t>
  </si>
  <si>
    <t>2507AD-L</t>
  </si>
  <si>
    <t>2507AH-L</t>
  </si>
  <si>
    <t>2507A-L</t>
  </si>
  <si>
    <t>2507-L20</t>
  </si>
  <si>
    <t xml:space="preserve"> 2507 MAGNETIC CONTACT,SPDT,AL  </t>
  </si>
  <si>
    <t>2507-L6</t>
  </si>
  <si>
    <t>250-COPLT-5PKG</t>
  </si>
  <si>
    <t>2515A-L</t>
  </si>
  <si>
    <t>251-F6Z-12K</t>
  </si>
  <si>
    <t>251-F7Z-12K</t>
  </si>
  <si>
    <t>260-CO</t>
  </si>
  <si>
    <t>2705W120V</t>
  </si>
  <si>
    <t>2705W120V25PK</t>
  </si>
  <si>
    <t>2705W12V</t>
  </si>
  <si>
    <t>2705W12V25PK</t>
  </si>
  <si>
    <t>2705W240V</t>
  </si>
  <si>
    <t>2705W240V25PK</t>
  </si>
  <si>
    <t>2705W24V</t>
  </si>
  <si>
    <t>2705W24V25PK</t>
  </si>
  <si>
    <t>2705W48V</t>
  </si>
  <si>
    <t>2705W48V25PK</t>
  </si>
  <si>
    <t>2706AS-L</t>
  </si>
  <si>
    <t>2707A*-LF5</t>
  </si>
  <si>
    <t>2707AD-L</t>
  </si>
  <si>
    <t>2707A-L</t>
  </si>
  <si>
    <t>270A-DPO</t>
  </si>
  <si>
    <t>270A-SPO</t>
  </si>
  <si>
    <t>270BC</t>
  </si>
  <si>
    <t>270BCB</t>
  </si>
  <si>
    <t>270CLEDMA120A</t>
  </si>
  <si>
    <t>270CLEDMA120AB</t>
  </si>
  <si>
    <t>270CLEDMA24AD</t>
  </si>
  <si>
    <t>270CLEDMA24ADB</t>
  </si>
  <si>
    <t>270CLEDMB120A</t>
  </si>
  <si>
    <t>270CLEDMB120AB</t>
  </si>
  <si>
    <t>270CLEDMB24AD</t>
  </si>
  <si>
    <t>270CLEDMB24ADB</t>
  </si>
  <si>
    <t>270CLEDMG120A</t>
  </si>
  <si>
    <t>270CLEDMG120AB</t>
  </si>
  <si>
    <t>270CLEDMG24AD</t>
  </si>
  <si>
    <t>270CLEDMG24ADB</t>
  </si>
  <si>
    <t>270CLEDMR120A</t>
  </si>
  <si>
    <t>270CLEDMR120AB</t>
  </si>
  <si>
    <t>270CLEDMR24AD</t>
  </si>
  <si>
    <t>270CLEDMR24ADB</t>
  </si>
  <si>
    <t>270CLEDMW120A</t>
  </si>
  <si>
    <t>270CLEDMW120AB</t>
  </si>
  <si>
    <t>270CLEDMW24AD</t>
  </si>
  <si>
    <t>270CLEDMW24ADB</t>
  </si>
  <si>
    <t>270CLEDSA120A</t>
  </si>
  <si>
    <t>270CLEDSA120AB</t>
  </si>
  <si>
    <t>270CLEDSA24AD</t>
  </si>
  <si>
    <t>270CLEDSA24ADB</t>
  </si>
  <si>
    <t>270CLEDSB120A</t>
  </si>
  <si>
    <t>270CLEDSB120AB</t>
  </si>
  <si>
    <t>270CLEDSB24AD</t>
  </si>
  <si>
    <t>270CLEDSB24ADB</t>
  </si>
  <si>
    <t>270CLEDSG120A</t>
  </si>
  <si>
    <t>270CLEDSG120AB</t>
  </si>
  <si>
    <t>270CLEDSG24AD</t>
  </si>
  <si>
    <t>270CLEDSG24ADB</t>
  </si>
  <si>
    <t>270CLEDSR120A</t>
  </si>
  <si>
    <t>270CLEDSR120AB</t>
  </si>
  <si>
    <t>270CLEDSR24AD</t>
  </si>
  <si>
    <t>270CLEDSR24ADB</t>
  </si>
  <si>
    <t>270CLEDSW120A</t>
  </si>
  <si>
    <t>270CLEDSW120AB</t>
  </si>
  <si>
    <t>270CLEDSW24AD</t>
  </si>
  <si>
    <t>270CLEDSW24ADB</t>
  </si>
  <si>
    <t>270-DOC</t>
  </si>
  <si>
    <t>270-DPO</t>
  </si>
  <si>
    <t>270FA1248D</t>
  </si>
  <si>
    <t>270FA1248DB</t>
  </si>
  <si>
    <t>270FA24240A</t>
  </si>
  <si>
    <t>270FA24240AB</t>
  </si>
  <si>
    <t>270FB1248D</t>
  </si>
  <si>
    <t>270FB1248DB</t>
  </si>
  <si>
    <t>270FB24240A</t>
  </si>
  <si>
    <t>270FB24240AB</t>
  </si>
  <si>
    <t>270FG1248D</t>
  </si>
  <si>
    <t>270FG1248DB</t>
  </si>
  <si>
    <t>270FG24240A</t>
  </si>
  <si>
    <t>270FG24240AB</t>
  </si>
  <si>
    <t>270FLXT</t>
  </si>
  <si>
    <t>270FMLADAPT</t>
  </si>
  <si>
    <t>270FMLADAPTB</t>
  </si>
  <si>
    <t>270FR1248D</t>
  </si>
  <si>
    <t>270FR1248DB</t>
  </si>
  <si>
    <t>270FR24240A</t>
  </si>
  <si>
    <t>270FR24240AB</t>
  </si>
  <si>
    <t>270FW1248D</t>
  </si>
  <si>
    <t>270FW1248DB</t>
  </si>
  <si>
    <t>270FW24240A</t>
  </si>
  <si>
    <t>270FW24240AB</t>
  </si>
  <si>
    <t>270FY1248D</t>
  </si>
  <si>
    <t>270FY1248DB</t>
  </si>
  <si>
    <t>270FY24240A</t>
  </si>
  <si>
    <t>270FY24240AB</t>
  </si>
  <si>
    <t>270-GLR</t>
  </si>
  <si>
    <t>270JBX</t>
  </si>
  <si>
    <t>270JBXB</t>
  </si>
  <si>
    <t>270KIT</t>
  </si>
  <si>
    <t>270KITB</t>
  </si>
  <si>
    <t>270LEDA120V</t>
  </si>
  <si>
    <t>270LEDA12V</t>
  </si>
  <si>
    <t>270LEDA240V</t>
  </si>
  <si>
    <t>270LEDA24V</t>
  </si>
  <si>
    <t>270LEDB120V</t>
  </si>
  <si>
    <t>270LEDB12V</t>
  </si>
  <si>
    <t>270LEDB240V</t>
  </si>
  <si>
    <t>270LEDB24V</t>
  </si>
  <si>
    <t>270LEDG120V</t>
  </si>
  <si>
    <t>270LEDG12V</t>
  </si>
  <si>
    <t>270LEDG240V</t>
  </si>
  <si>
    <t>270LEDG24V</t>
  </si>
  <si>
    <t>270LEDMA120A</t>
  </si>
  <si>
    <t>270LEDMA120AB</t>
  </si>
  <si>
    <t>270LEDMA240A</t>
  </si>
  <si>
    <t>270LEDMA240AB</t>
  </si>
  <si>
    <t>270LEDMA24AD</t>
  </si>
  <si>
    <t>270LEDMA24ADB</t>
  </si>
  <si>
    <t>270LEDMB120A</t>
  </si>
  <si>
    <t>270LEDMB120AB</t>
  </si>
  <si>
    <t>270LEDMB240A</t>
  </si>
  <si>
    <t>270LEDMB240AB</t>
  </si>
  <si>
    <t>270LEDMB24AD</t>
  </si>
  <si>
    <t>270LEDMB24ADB</t>
  </si>
  <si>
    <t>270LEDMG120A</t>
  </si>
  <si>
    <t>270LEDMG120AB</t>
  </si>
  <si>
    <t>270LEDMG240A</t>
  </si>
  <si>
    <t>270LEDMG240AB</t>
  </si>
  <si>
    <t>270LEDMG24AD</t>
  </si>
  <si>
    <t>270LEDMG24ADB</t>
  </si>
  <si>
    <t>270LEDMR120A</t>
  </si>
  <si>
    <t>270LEDMR120AB</t>
  </si>
  <si>
    <t>270LEDMR240A</t>
  </si>
  <si>
    <t>270LEDMR240AB</t>
  </si>
  <si>
    <t>270LEDMR24AD</t>
  </si>
  <si>
    <t>270LEDMR24ADB</t>
  </si>
  <si>
    <t>270LEDMW120A</t>
  </si>
  <si>
    <t>270LEDMW120AB</t>
  </si>
  <si>
    <t>270LEDMW240A</t>
  </si>
  <si>
    <t>270LEDMW240AB</t>
  </si>
  <si>
    <t>270LEDMW24AD</t>
  </si>
  <si>
    <t>270LEDMW24ADB</t>
  </si>
  <si>
    <t>270LEDMY120A</t>
  </si>
  <si>
    <t>270LEDMY120AB</t>
  </si>
  <si>
    <t>270LEDMY240A</t>
  </si>
  <si>
    <t>270LEDMY240AB</t>
  </si>
  <si>
    <t>270LEDMY24AD</t>
  </si>
  <si>
    <t>270LEDMY24ADB</t>
  </si>
  <si>
    <t>270LEDR120V</t>
  </si>
  <si>
    <t>270LEDR12V</t>
  </si>
  <si>
    <t>270LEDR240V</t>
  </si>
  <si>
    <t>270LEDR24V</t>
  </si>
  <si>
    <t>270LEDSA120A</t>
  </si>
  <si>
    <t>270LEDSA120AB</t>
  </si>
  <si>
    <t>270LEDSA240A</t>
  </si>
  <si>
    <t>270LEDSA240AB</t>
  </si>
  <si>
    <t>270LEDSA24AD</t>
  </si>
  <si>
    <t>270LEDSA24ADB</t>
  </si>
  <si>
    <t>270LEDSB120A</t>
  </si>
  <si>
    <t>270LEDSB120AB</t>
  </si>
  <si>
    <t>270LEDSB240A</t>
  </si>
  <si>
    <t>270LEDSB240AB</t>
  </si>
  <si>
    <t>270LEDSB24AD</t>
  </si>
  <si>
    <t>270LEDSB24ADB</t>
  </si>
  <si>
    <t>270LEDSG120A</t>
  </si>
  <si>
    <t>270LEDSG120AB</t>
  </si>
  <si>
    <t>270LEDSG240A</t>
  </si>
  <si>
    <t>270LEDSG240AB</t>
  </si>
  <si>
    <t>270LEDSG24AD</t>
  </si>
  <si>
    <t>270LEDSG24ADB</t>
  </si>
  <si>
    <t>270LEDSR120A</t>
  </si>
  <si>
    <t>270LEDSR120AB</t>
  </si>
  <si>
    <t>270LEDSR240A</t>
  </si>
  <si>
    <t>270LEDSR240AB</t>
  </si>
  <si>
    <t>270LEDSR24AD</t>
  </si>
  <si>
    <t>270LEDSR24ADB</t>
  </si>
  <si>
    <t>270LEDSW120A</t>
  </si>
  <si>
    <t>270LEDSW120AB</t>
  </si>
  <si>
    <t>270LEDSW240A</t>
  </si>
  <si>
    <t>270LEDSW240AB</t>
  </si>
  <si>
    <t>270LEDSW24AD</t>
  </si>
  <si>
    <t>270LEDSW24ADB</t>
  </si>
  <si>
    <t>270LEDSY120A</t>
  </si>
  <si>
    <t>270LEDSY120AB</t>
  </si>
  <si>
    <t>270LEDSY240A</t>
  </si>
  <si>
    <t>270LEDSY240AB</t>
  </si>
  <si>
    <t>270LEDSY24AD</t>
  </si>
  <si>
    <t>270LEDSY24ADB</t>
  </si>
  <si>
    <t>270LEDW120V</t>
  </si>
  <si>
    <t>270LEDW12V</t>
  </si>
  <si>
    <t>270LEDW240V</t>
  </si>
  <si>
    <t>270LEDW24V</t>
  </si>
  <si>
    <t>270MDA120A</t>
  </si>
  <si>
    <t>270MDA120AB</t>
  </si>
  <si>
    <t>270MDA1224AD</t>
  </si>
  <si>
    <t>270MDA1224ADB</t>
  </si>
  <si>
    <t>270MDA240A</t>
  </si>
  <si>
    <t>270MDA240AB</t>
  </si>
  <si>
    <t>270P-DPO</t>
  </si>
  <si>
    <t>270P-SPO</t>
  </si>
  <si>
    <t>270PZO120240A</t>
  </si>
  <si>
    <t>270PZO120240AB</t>
  </si>
  <si>
    <t>270PZO1248AD</t>
  </si>
  <si>
    <t>270PZO1248ADB</t>
  </si>
  <si>
    <t>270SA12240AD</t>
  </si>
  <si>
    <t>270SA12240ADB</t>
  </si>
  <si>
    <t>270SB12240AD</t>
  </si>
  <si>
    <t>270SB12240ADB</t>
  </si>
  <si>
    <t>270SG12240AD</t>
  </si>
  <si>
    <t>270SG12240ADB</t>
  </si>
  <si>
    <t>270-SPO</t>
  </si>
  <si>
    <t>270SR12240AD</t>
  </si>
  <si>
    <t>270SR12240ADB</t>
  </si>
  <si>
    <t>270SSXT100</t>
  </si>
  <si>
    <t>270SSXT200</t>
  </si>
  <si>
    <t>270SSXT400</t>
  </si>
  <si>
    <t>270STRA120A</t>
  </si>
  <si>
    <t>270STRA120AB</t>
  </si>
  <si>
    <t>270STRA240A</t>
  </si>
  <si>
    <t>270STRA240AB</t>
  </si>
  <si>
    <t>270STRA24AD</t>
  </si>
  <si>
    <t>270STRA24ADB</t>
  </si>
  <si>
    <t>270STRB120A</t>
  </si>
  <si>
    <t>270STRB120AB</t>
  </si>
  <si>
    <t>270STRB240A</t>
  </si>
  <si>
    <t>270STRB240AB</t>
  </si>
  <si>
    <t>270STRB24AD</t>
  </si>
  <si>
    <t>270STRB24ADB</t>
  </si>
  <si>
    <t>270STRG120A</t>
  </si>
  <si>
    <t>270STRG120AB</t>
  </si>
  <si>
    <t>270STRG240A</t>
  </si>
  <si>
    <t>270STRG240AB</t>
  </si>
  <si>
    <t>270STRG24AD</t>
  </si>
  <si>
    <t>270STRG24ADB</t>
  </si>
  <si>
    <t>270STRR120A</t>
  </si>
  <si>
    <t>270STRR120AB</t>
  </si>
  <si>
    <t>270STRR240A</t>
  </si>
  <si>
    <t>270STRR240AB</t>
  </si>
  <si>
    <t>270STRR24AD</t>
  </si>
  <si>
    <t>270STRR24ADB</t>
  </si>
  <si>
    <t>270STRW120A</t>
  </si>
  <si>
    <t>270STRW120AB</t>
  </si>
  <si>
    <t>270STRW240A</t>
  </si>
  <si>
    <t>270STRW240AB</t>
  </si>
  <si>
    <t>270STRW24AD</t>
  </si>
  <si>
    <t>270STRW24ADB</t>
  </si>
  <si>
    <t>270STRY120A</t>
  </si>
  <si>
    <t>270STRY120AB</t>
  </si>
  <si>
    <t>270STRY240A</t>
  </si>
  <si>
    <t>270STRY240AB</t>
  </si>
  <si>
    <t>270STRY24AD</t>
  </si>
  <si>
    <t>270STRY24ADB</t>
  </si>
  <si>
    <t>270SW12240AD</t>
  </si>
  <si>
    <t>270SW12240ADB</t>
  </si>
  <si>
    <t>270SY12240AD</t>
  </si>
  <si>
    <t>270SY12240ADB</t>
  </si>
  <si>
    <t>270TEP</t>
  </si>
  <si>
    <t>270TEPB</t>
  </si>
  <si>
    <t>270THF</t>
  </si>
  <si>
    <t>270THFB</t>
  </si>
  <si>
    <t>270TWM</t>
  </si>
  <si>
    <t>270TWM2</t>
  </si>
  <si>
    <t>270TWM2B</t>
  </si>
  <si>
    <t>270TWMB</t>
  </si>
  <si>
    <t>27193-11</t>
  </si>
  <si>
    <t>27193-11-NY</t>
  </si>
  <si>
    <t>27193-16</t>
  </si>
  <si>
    <t>27193-21</t>
  </si>
  <si>
    <t>27193-26</t>
  </si>
  <si>
    <t>2757-L</t>
  </si>
  <si>
    <t>276A-REL</t>
  </si>
  <si>
    <t>276B-1110</t>
  </si>
  <si>
    <t>276B-1120</t>
  </si>
  <si>
    <t>276B-1320</t>
  </si>
  <si>
    <t>276B-RSB</t>
  </si>
  <si>
    <t>276-GLR</t>
  </si>
  <si>
    <t>276-K1</t>
  </si>
  <si>
    <t>276-K2</t>
  </si>
  <si>
    <t>277B-1110</t>
  </si>
  <si>
    <t>277B-1120</t>
  </si>
  <si>
    <t>278A-REL</t>
  </si>
  <si>
    <t>278B-1110</t>
  </si>
  <si>
    <t>278B-1120</t>
  </si>
  <si>
    <t>278B-1320</t>
  </si>
  <si>
    <t>278B-1420</t>
  </si>
  <si>
    <t>278B-2320</t>
  </si>
  <si>
    <t>279B-1110</t>
  </si>
  <si>
    <t>279B-1120</t>
  </si>
  <si>
    <t>2804T-M</t>
  </si>
  <si>
    <t>2807T-M</t>
  </si>
  <si>
    <t>2808T-M</t>
  </si>
  <si>
    <t>2844TW-M</t>
  </si>
  <si>
    <t>2845T-M</t>
  </si>
  <si>
    <t>2847T-M</t>
  </si>
  <si>
    <t>291-F6Z-06K</t>
  </si>
  <si>
    <t>2-SPRC1</t>
  </si>
  <si>
    <t>2-SPRC2</t>
  </si>
  <si>
    <t>3000-201</t>
  </si>
  <si>
    <t>3000-202</t>
  </si>
  <si>
    <t>3000-203</t>
  </si>
  <si>
    <t>3000-209</t>
  </si>
  <si>
    <t>3000-210</t>
  </si>
  <si>
    <t>3000LM-A</t>
  </si>
  <si>
    <t>3000LM-B</t>
  </si>
  <si>
    <t>3000LM-C</t>
  </si>
  <si>
    <t>3000LM-G</t>
  </si>
  <si>
    <t>3000LM-R</t>
  </si>
  <si>
    <t>3000SDA-EK</t>
  </si>
  <si>
    <t>3000SDB-EK</t>
  </si>
  <si>
    <t>3000SDC-EK</t>
  </si>
  <si>
    <t>3000SDG-EK</t>
  </si>
  <si>
    <t>3000SDR-EK</t>
  </si>
  <si>
    <t>3005-N</t>
  </si>
  <si>
    <t>3008-M</t>
  </si>
  <si>
    <t>3008-W</t>
  </si>
  <si>
    <t>3015-N</t>
  </si>
  <si>
    <t>301-B3LT-12J</t>
  </si>
  <si>
    <t>301-B3T-12J</t>
  </si>
  <si>
    <t>301-B3T-20J</t>
  </si>
  <si>
    <t>301-BLT-06J</t>
  </si>
  <si>
    <t>301-BLT-12K</t>
  </si>
  <si>
    <t>301-BLT-20J</t>
  </si>
  <si>
    <t>301-BT-06K</t>
  </si>
  <si>
    <t>301-BT-12J</t>
  </si>
  <si>
    <t>301-BT-12K</t>
  </si>
  <si>
    <t>301-BT-SPNHJ12</t>
  </si>
  <si>
    <t>301-CT-06K</t>
  </si>
  <si>
    <t>301-CT-12K</t>
  </si>
  <si>
    <t>301-CT-12K-CD</t>
  </si>
  <si>
    <t>301-DT-06K</t>
  </si>
  <si>
    <t>301-DT-12K</t>
  </si>
  <si>
    <t>3025T-M</t>
  </si>
  <si>
    <t>302-CT-06A</t>
  </si>
  <si>
    <t>302-DT-06A</t>
  </si>
  <si>
    <t>30-3013A1N12F</t>
  </si>
  <si>
    <t>3040CT-W</t>
  </si>
  <si>
    <t>3045CT-W</t>
  </si>
  <si>
    <t>3045-W</t>
  </si>
  <si>
    <t>30902US</t>
  </si>
  <si>
    <t>3-10ANN</t>
  </si>
  <si>
    <t>3-10ANN/D</t>
  </si>
  <si>
    <t>3-12/S1GY</t>
  </si>
  <si>
    <t>3-12/S1RY</t>
  </si>
  <si>
    <t>3-12/S2Y</t>
  </si>
  <si>
    <t>3-12RY</t>
  </si>
  <si>
    <t>3-12SG</t>
  </si>
  <si>
    <t>3-12SR</t>
  </si>
  <si>
    <t>3-12SY</t>
  </si>
  <si>
    <t>315A-AH</t>
  </si>
  <si>
    <t>323D-10AW</t>
  </si>
  <si>
    <t>323D-10AW-R</t>
  </si>
  <si>
    <t>3-24G</t>
  </si>
  <si>
    <t>3-24R</t>
  </si>
  <si>
    <t>3-24Y</t>
  </si>
  <si>
    <t>325-6C5</t>
  </si>
  <si>
    <t>325-6C5-R</t>
  </si>
  <si>
    <t>332EX-10N5</t>
  </si>
  <si>
    <t>332EX-10R5</t>
  </si>
  <si>
    <t>332EX-6N5</t>
  </si>
  <si>
    <t>332EX-6R5</t>
  </si>
  <si>
    <t>33-30436A</t>
  </si>
  <si>
    <t>33-30620A</t>
  </si>
  <si>
    <t>33-30621A</t>
  </si>
  <si>
    <t>33-30624A</t>
  </si>
  <si>
    <t>33-30671A</t>
  </si>
  <si>
    <t>33-30672A</t>
  </si>
  <si>
    <t>33-30695A</t>
  </si>
  <si>
    <t>33-30696A</t>
  </si>
  <si>
    <t>33-30697A</t>
  </si>
  <si>
    <t>33-30698A</t>
  </si>
  <si>
    <t>33-30699A</t>
  </si>
  <si>
    <t>33-30706A</t>
  </si>
  <si>
    <t>33-30707A</t>
  </si>
  <si>
    <t>33-30709A</t>
  </si>
  <si>
    <t>33-30710A</t>
  </si>
  <si>
    <t>33-30755A</t>
  </si>
  <si>
    <t>33-30760A</t>
  </si>
  <si>
    <t>33-30764A</t>
  </si>
  <si>
    <t>33-30802A</t>
  </si>
  <si>
    <t>333EX-10G1</t>
  </si>
  <si>
    <t>333EX-6G1</t>
  </si>
  <si>
    <t>333EX-6P1</t>
  </si>
  <si>
    <t>338-G5</t>
  </si>
  <si>
    <t>338-N5</t>
  </si>
  <si>
    <t>339-E1</t>
  </si>
  <si>
    <t>339-G1</t>
  </si>
  <si>
    <t>3-4/3SGYWR</t>
  </si>
  <si>
    <t>340-10G5</t>
  </si>
  <si>
    <t>340-10N5</t>
  </si>
  <si>
    <t>340-10R5</t>
  </si>
  <si>
    <t>340-4E5</t>
  </si>
  <si>
    <t>340-4FM</t>
  </si>
  <si>
    <t>340-4G5</t>
  </si>
  <si>
    <t>340-4N5</t>
  </si>
  <si>
    <t>340-4R5</t>
  </si>
  <si>
    <t>340-6E5</t>
  </si>
  <si>
    <t>340-6FM</t>
  </si>
  <si>
    <t>340-6G5</t>
  </si>
  <si>
    <t>340-6N5</t>
  </si>
  <si>
    <t>340-6R5</t>
  </si>
  <si>
    <t>340A-G5</t>
  </si>
  <si>
    <t>340A-N5</t>
  </si>
  <si>
    <t>340A-R5</t>
  </si>
  <si>
    <t>340EX-10G5</t>
  </si>
  <si>
    <t>340EX-10N5</t>
  </si>
  <si>
    <t>340EX-10R5</t>
  </si>
  <si>
    <t>340EX-6G5</t>
  </si>
  <si>
    <t>340EX-6N5</t>
  </si>
  <si>
    <t>340EX-6R5</t>
  </si>
  <si>
    <t>340EX-8N5</t>
  </si>
  <si>
    <t>341-B3LT-12J</t>
  </si>
  <si>
    <t>341-B3LT-20J</t>
  </si>
  <si>
    <t>341-B3T-01C-RSC.8T</t>
  </si>
  <si>
    <t xml:space="preserve"> 341-B3T TPST, MAG T, TURCK RSC </t>
  </si>
  <si>
    <t>341-B3T-12J</t>
  </si>
  <si>
    <t>341-B3T-25J</t>
  </si>
  <si>
    <t>341-BLT-12J</t>
  </si>
  <si>
    <t>341-BLT-12K</t>
  </si>
  <si>
    <t>341-BT-06K</t>
  </si>
  <si>
    <t>341-BT-12J</t>
  </si>
  <si>
    <t>341-BT-12K</t>
  </si>
  <si>
    <t>341-BT-25J</t>
  </si>
  <si>
    <t>343A-E1</t>
  </si>
  <si>
    <t>343A-G1</t>
  </si>
  <si>
    <t>343A-M1</t>
  </si>
  <si>
    <t>343A-P1</t>
  </si>
  <si>
    <t>343-B3T-25J</t>
  </si>
  <si>
    <t>343-BLT-12J</t>
  </si>
  <si>
    <t>3-4ANN</t>
  </si>
  <si>
    <t>3-4ANN/D</t>
  </si>
  <si>
    <t>3-6/3S1G2Y</t>
  </si>
  <si>
    <t>3-6/3S1GYR</t>
  </si>
  <si>
    <t>3-6ANN</t>
  </si>
  <si>
    <t>3-6ANN/D</t>
  </si>
  <si>
    <t>371-BT</t>
  </si>
  <si>
    <t>371-CT</t>
  </si>
  <si>
    <t>371-DT</t>
  </si>
  <si>
    <t>381-BT</t>
  </si>
  <si>
    <t>381-CT</t>
  </si>
  <si>
    <t>381-DT</t>
  </si>
  <si>
    <t>391-B3LT-12J</t>
  </si>
  <si>
    <t>391-B3LT-20J</t>
  </si>
  <si>
    <t>391-BLT-12J</t>
  </si>
  <si>
    <t>391-BT-12K</t>
  </si>
  <si>
    <t>391-DT-06K</t>
  </si>
  <si>
    <t>391-DT-12K</t>
  </si>
  <si>
    <t>3-ANNCPU3</t>
  </si>
  <si>
    <t>3-ANNSM</t>
  </si>
  <si>
    <t>3-ASU</t>
  </si>
  <si>
    <t>3-ASU/4</t>
  </si>
  <si>
    <t>3-ASU/4-CC</t>
  </si>
  <si>
    <t>3-ASU/FT</t>
  </si>
  <si>
    <t>3-ASU/FT-CC</t>
  </si>
  <si>
    <t>3-ASU/FTRC</t>
  </si>
  <si>
    <t>3-ASU-CC</t>
  </si>
  <si>
    <t>3-ASUMX/100</t>
  </si>
  <si>
    <t>3-BATS</t>
  </si>
  <si>
    <t>3-BBC/M</t>
  </si>
  <si>
    <t>3-BBCMON</t>
  </si>
  <si>
    <t>3-BPMON</t>
  </si>
  <si>
    <t>3-BPS/M</t>
  </si>
  <si>
    <t>3-BTSEN</t>
  </si>
  <si>
    <t>3-CAB14B</t>
  </si>
  <si>
    <t>3-CAB14D</t>
  </si>
  <si>
    <t>3-CAB14DR</t>
  </si>
  <si>
    <t>3-CAB21B</t>
  </si>
  <si>
    <t>3-CAB21D</t>
  </si>
  <si>
    <t>3-CAB21DR</t>
  </si>
  <si>
    <t>3-CAB5</t>
  </si>
  <si>
    <t>3-CAB5B</t>
  </si>
  <si>
    <t>3-CAB5R</t>
  </si>
  <si>
    <t>3-CAB7B</t>
  </si>
  <si>
    <t>3-CAB7D</t>
  </si>
  <si>
    <t>3-CAB7DR</t>
  </si>
  <si>
    <t>3-CABEQ</t>
  </si>
  <si>
    <t>3-CBLKIT1</t>
  </si>
  <si>
    <t>3-CCI</t>
  </si>
  <si>
    <t>3-CHAS7</t>
  </si>
  <si>
    <t>3-CHASS4</t>
  </si>
  <si>
    <t>3-CPU3</t>
  </si>
  <si>
    <t>3-CPUDR</t>
  </si>
  <si>
    <t>3-EVDVRA</t>
  </si>
  <si>
    <t>3-EVDVRX</t>
  </si>
  <si>
    <t>3-EVPWRA</t>
  </si>
  <si>
    <t>3-FIBMB2</t>
  </si>
  <si>
    <t>3-FP</t>
  </si>
  <si>
    <t>3-FTCU</t>
  </si>
  <si>
    <t>3-FTCU-CC</t>
  </si>
  <si>
    <t>3-FTEQ</t>
  </si>
  <si>
    <t>3-IDC 8/4</t>
  </si>
  <si>
    <t>3-LCD</t>
  </si>
  <si>
    <t>3-LCDANN</t>
  </si>
  <si>
    <t>3-LCDXL1</t>
  </si>
  <si>
    <t>3-LCDXL1KBL</t>
  </si>
  <si>
    <t>3-LDSM</t>
  </si>
  <si>
    <t>3-LKCC</t>
  </si>
  <si>
    <t>3-LKE</t>
  </si>
  <si>
    <t>3-LKS</t>
  </si>
  <si>
    <t>3-LRMF</t>
  </si>
  <si>
    <t>3-MODCOM</t>
  </si>
  <si>
    <t>3-MODCOMP</t>
  </si>
  <si>
    <t>3-OPS</t>
  </si>
  <si>
    <t>3-PPS/M</t>
  </si>
  <si>
    <t>3-PSMON</t>
  </si>
  <si>
    <t>3-RCC14R</t>
  </si>
  <si>
    <t>3-RCC21R</t>
  </si>
  <si>
    <t>3-RCC7R</t>
  </si>
  <si>
    <t>3-RCCEQ50</t>
  </si>
  <si>
    <t>3-RCCEQ65</t>
  </si>
  <si>
    <t>3-REMICA</t>
  </si>
  <si>
    <t>3-REMICP</t>
  </si>
  <si>
    <t>3-RLCM/D</t>
  </si>
  <si>
    <t>3-RS232</t>
  </si>
  <si>
    <t>3-RS485A</t>
  </si>
  <si>
    <t>3-RS485B</t>
  </si>
  <si>
    <t>3-RZBCAP</t>
  </si>
  <si>
    <t>3-SAC</t>
  </si>
  <si>
    <t>3-SDC1</t>
  </si>
  <si>
    <t>3-SDC1-HC</t>
  </si>
  <si>
    <t>3-SDDC1</t>
  </si>
  <si>
    <t>3-SDU/K-USB</t>
  </si>
  <si>
    <t>3-SSDC1</t>
  </si>
  <si>
    <t>3-SSDC1-MB</t>
  </si>
  <si>
    <t>3-TAMP</t>
  </si>
  <si>
    <t>3-TAMP5</t>
  </si>
  <si>
    <t>3-TAMPRCC</t>
  </si>
  <si>
    <t>3X-ETH1</t>
  </si>
  <si>
    <t>3X-ETH2</t>
  </si>
  <si>
    <t>3X-ETH3</t>
  </si>
  <si>
    <t>3X-FIB</t>
  </si>
  <si>
    <t>3X-FIB8</t>
  </si>
  <si>
    <t>3X-NET</t>
  </si>
  <si>
    <t>3X-NET8</t>
  </si>
  <si>
    <t>3X-PMI</t>
  </si>
  <si>
    <t>3X-SFS1B</t>
  </si>
  <si>
    <t>3X-SFS1R</t>
  </si>
  <si>
    <t>3-ZA20A</t>
  </si>
  <si>
    <t>3-ZA20B</t>
  </si>
  <si>
    <t>3-ZA40A</t>
  </si>
  <si>
    <t>3-ZA40B</t>
  </si>
  <si>
    <t>3-ZA95</t>
  </si>
  <si>
    <t>403-3A-R</t>
  </si>
  <si>
    <t>403-5A-R</t>
  </si>
  <si>
    <t>403-7A-R</t>
  </si>
  <si>
    <t>403-8A-R</t>
  </si>
  <si>
    <t>403-SB</t>
  </si>
  <si>
    <t>405-01</t>
  </si>
  <si>
    <t>405-3A-T</t>
  </si>
  <si>
    <t>405-3A-TW</t>
  </si>
  <si>
    <t>405-5A-T</t>
  </si>
  <si>
    <t>405-5A-TW</t>
  </si>
  <si>
    <t>405-6A-T</t>
  </si>
  <si>
    <t>405-6A-TW</t>
  </si>
  <si>
    <t>405-7A-T</t>
  </si>
  <si>
    <t>405-7A-TW</t>
  </si>
  <si>
    <t>405-8A-T</t>
  </si>
  <si>
    <t>405-8A-TW</t>
  </si>
  <si>
    <t>4-16ANN</t>
  </si>
  <si>
    <t>4-16ANNMT</t>
  </si>
  <si>
    <t>4-24ANN</t>
  </si>
  <si>
    <t>4-24ANNMT</t>
  </si>
  <si>
    <t>4-24L</t>
  </si>
  <si>
    <t>4-24L12S</t>
  </si>
  <si>
    <t>4-24L18S</t>
  </si>
  <si>
    <t>4-24L24S</t>
  </si>
  <si>
    <t>4-2ANN</t>
  </si>
  <si>
    <t>4-2ANND</t>
  </si>
  <si>
    <t>4-2ANNFA</t>
  </si>
  <si>
    <t>4-2ANNMT</t>
  </si>
  <si>
    <t>432-G5</t>
  </si>
  <si>
    <t>432-N5</t>
  </si>
  <si>
    <t>434-4G5</t>
  </si>
  <si>
    <t>434-4N5</t>
  </si>
  <si>
    <t>434-6N5</t>
  </si>
  <si>
    <t>434EM-6N5</t>
  </si>
  <si>
    <t>435-10E1</t>
  </si>
  <si>
    <t>435-10G1</t>
  </si>
  <si>
    <t>435-10P1</t>
  </si>
  <si>
    <t>435-10S1</t>
  </si>
  <si>
    <t>435-4C1</t>
  </si>
  <si>
    <t>435-4E1</t>
  </si>
  <si>
    <t>435-4G1</t>
  </si>
  <si>
    <t>435-4J1</t>
  </si>
  <si>
    <t>435-4P1</t>
  </si>
  <si>
    <t>435-6C1</t>
  </si>
  <si>
    <t>435-6E1</t>
  </si>
  <si>
    <t>435-6G1</t>
  </si>
  <si>
    <t>435-6J1</t>
  </si>
  <si>
    <t>435-6K1</t>
  </si>
  <si>
    <t>435-6P1</t>
  </si>
  <si>
    <t>435-6S1</t>
  </si>
  <si>
    <t>435-8C1</t>
  </si>
  <si>
    <t>435-8E1</t>
  </si>
  <si>
    <t>435-8G1</t>
  </si>
  <si>
    <t>435-8P1</t>
  </si>
  <si>
    <t>435DEX-10G1</t>
  </si>
  <si>
    <t>435DEX-6G1</t>
  </si>
  <si>
    <t>435DEX-8G1</t>
  </si>
  <si>
    <t>435EX-10E1</t>
  </si>
  <si>
    <t>435EX-10G1</t>
  </si>
  <si>
    <t>435EX-10P1</t>
  </si>
  <si>
    <t>435EX-6C1</t>
  </si>
  <si>
    <t>435EX-6E1</t>
  </si>
  <si>
    <t>435EX-6G1</t>
  </si>
  <si>
    <t>435EX-6K1</t>
  </si>
  <si>
    <t>435EX-6P1</t>
  </si>
  <si>
    <t>435EX-6S1</t>
  </si>
  <si>
    <t>435EX-8G1</t>
  </si>
  <si>
    <t>435EX-8K1</t>
  </si>
  <si>
    <t>435EX-8P1</t>
  </si>
  <si>
    <t>435EX-8S1</t>
  </si>
  <si>
    <t>437-6C1</t>
  </si>
  <si>
    <t>438D-10N5</t>
  </si>
  <si>
    <t>438D-10N5-R</t>
  </si>
  <si>
    <t>438D-6N5</t>
  </si>
  <si>
    <t>438D-6N5-R</t>
  </si>
  <si>
    <t>438D-8N5</t>
  </si>
  <si>
    <t>438D-8N5-R</t>
  </si>
  <si>
    <t>439D-10AW</t>
  </si>
  <si>
    <t>439D-10AW-R</t>
  </si>
  <si>
    <t>439D-10RAU</t>
  </si>
  <si>
    <t>439D-6AW</t>
  </si>
  <si>
    <t>439D-6AW-R</t>
  </si>
  <si>
    <t>439D-6RAU</t>
  </si>
  <si>
    <t>439D-8AW</t>
  </si>
  <si>
    <t>439D-8AW-R</t>
  </si>
  <si>
    <t>439DEX-10AW</t>
  </si>
  <si>
    <t>439DEX-10AW-R</t>
  </si>
  <si>
    <t>BELL EX-PR 10"20-24VDC</t>
  </si>
  <si>
    <t>439DEX-6AW</t>
  </si>
  <si>
    <t>439DEX-6AW-R</t>
  </si>
  <si>
    <t>439DEX-8AW</t>
  </si>
  <si>
    <t>439DEX-8AW-R</t>
  </si>
  <si>
    <t>4-3LCD</t>
  </si>
  <si>
    <t>4-4ANN</t>
  </si>
  <si>
    <t>4-4ANND</t>
  </si>
  <si>
    <t>4-4ANNFA</t>
  </si>
  <si>
    <t>4-4ANNMT</t>
  </si>
  <si>
    <t>4-4X2ANNFA</t>
  </si>
  <si>
    <t>4-6ANN</t>
  </si>
  <si>
    <t>4-6ANND</t>
  </si>
  <si>
    <t>4-6ANNFA</t>
  </si>
  <si>
    <t>4-6ANNMT</t>
  </si>
  <si>
    <t>46E</t>
  </si>
  <si>
    <t>4-8ANN</t>
  </si>
  <si>
    <t>4-8ANNFA</t>
  </si>
  <si>
    <t>4-8ANNMT</t>
  </si>
  <si>
    <t>48FINA-E1</t>
  </si>
  <si>
    <t>48FINA-G1-20WH</t>
  </si>
  <si>
    <t>48FINA-G5-20WH</t>
  </si>
  <si>
    <t>48FINA-N5-25WH</t>
  </si>
  <si>
    <t>48FINB-E1</t>
  </si>
  <si>
    <t>48FINB-G1-20WH</t>
  </si>
  <si>
    <t>48FINB-G5-20WH</t>
  </si>
  <si>
    <t>48FINB-N5-25WH</t>
  </si>
  <si>
    <t>48FINC-E1</t>
  </si>
  <si>
    <t>48FINC-G1-20WH</t>
  </si>
  <si>
    <t>48FINC-G5-20WH</t>
  </si>
  <si>
    <t>48FINC-N5-25WH</t>
  </si>
  <si>
    <t>48FING-E1</t>
  </si>
  <si>
    <t>48FING-G1-20WH</t>
  </si>
  <si>
    <t>48FING-G5-20WH</t>
  </si>
  <si>
    <t>48FING-N5-25WH</t>
  </si>
  <si>
    <t>48FINM-E1</t>
  </si>
  <si>
    <t>48FINM-G1-20WH</t>
  </si>
  <si>
    <t>48FINM-G5-20WH</t>
  </si>
  <si>
    <t>48FINM-N5-25WH</t>
  </si>
  <si>
    <t>48FINR-E1</t>
  </si>
  <si>
    <t>48FINR-G1-20WH</t>
  </si>
  <si>
    <t>48FINR-G5-20WH</t>
  </si>
  <si>
    <t>48FINR-N5-25WH</t>
  </si>
  <si>
    <t>48SINA-E1</t>
  </si>
  <si>
    <t>48SINA-G1-20WH</t>
  </si>
  <si>
    <t>48SINA-G5-20WH</t>
  </si>
  <si>
    <t>48SINA-N5-25WH</t>
  </si>
  <si>
    <t>48SINB-E1</t>
  </si>
  <si>
    <t>48SINB-G1-20WH</t>
  </si>
  <si>
    <t>48SINB-G5-20WH</t>
  </si>
  <si>
    <t>48SINB-N5-25WH</t>
  </si>
  <si>
    <t>48SINC-E1</t>
  </si>
  <si>
    <t>48SINC-G1-20WH</t>
  </si>
  <si>
    <t>48SINC-G5-20WH</t>
  </si>
  <si>
    <t>48SINC-N5-25WH</t>
  </si>
  <si>
    <t>48SING-E1</t>
  </si>
  <si>
    <t>48SING-G1-20WH</t>
  </si>
  <si>
    <t>48SING-G5-20WH</t>
  </si>
  <si>
    <t>48SING-N5-25WH</t>
  </si>
  <si>
    <t>48SINM-E1</t>
  </si>
  <si>
    <t>48SINM-G1-20WH</t>
  </si>
  <si>
    <t>48SINM-G5-20WH</t>
  </si>
  <si>
    <t>48SINM-N5-25WH</t>
  </si>
  <si>
    <t>48SINR-E1</t>
  </si>
  <si>
    <t>48SINR-G1-20WH</t>
  </si>
  <si>
    <t>48SINR-G5-20WH</t>
  </si>
  <si>
    <t>48SINR-N5-25WH</t>
  </si>
  <si>
    <t>48XBRMA120A</t>
  </si>
  <si>
    <t>48XBRMA24D</t>
  </si>
  <si>
    <t>48XBRMB120A</t>
  </si>
  <si>
    <t>48XBRMB24D</t>
  </si>
  <si>
    <t>48XBRMG120A</t>
  </si>
  <si>
    <t>48XBRMG24D</t>
  </si>
  <si>
    <t>48XBRMR120A</t>
  </si>
  <si>
    <t>48XBRMR24D</t>
  </si>
  <si>
    <t>48XBRMW120A</t>
  </si>
  <si>
    <t>48XBRMW24D</t>
  </si>
  <si>
    <t>49A-N5-40WH</t>
  </si>
  <si>
    <t>49A-R5</t>
  </si>
  <si>
    <t>49B-N5-40WH</t>
  </si>
  <si>
    <t>49B-R5</t>
  </si>
  <si>
    <t>49C-N5-40WH</t>
  </si>
  <si>
    <t>49C-R5</t>
  </si>
  <si>
    <t>49G-N5-40WH</t>
  </si>
  <si>
    <t>49G-R5</t>
  </si>
  <si>
    <t>49M-N5-40WH</t>
  </si>
  <si>
    <t>49M-R5</t>
  </si>
  <si>
    <t>49R-N5-40WH</t>
  </si>
  <si>
    <t>49R-R5</t>
  </si>
  <si>
    <t>4ANN/B</t>
  </si>
  <si>
    <t>4ANN/B-S</t>
  </si>
  <si>
    <t>4-ANNAUDTEL</t>
  </si>
  <si>
    <t>4-ANNCPU</t>
  </si>
  <si>
    <t>4-ANNSK</t>
  </si>
  <si>
    <t>4-AUDTELS</t>
  </si>
  <si>
    <t>4-BRKT-CB</t>
  </si>
  <si>
    <t>4-BRKT-CS</t>
  </si>
  <si>
    <t>4-CAB16D</t>
  </si>
  <si>
    <t>4-CAB16DR</t>
  </si>
  <si>
    <t>4-CAB24D</t>
  </si>
  <si>
    <t>4-CAB24DL</t>
  </si>
  <si>
    <t>4-CAB24DR</t>
  </si>
  <si>
    <t>4-CAB24DRL</t>
  </si>
  <si>
    <t>4-CAB8D</t>
  </si>
  <si>
    <t>4-CAB8DR</t>
  </si>
  <si>
    <t>4-CABL0502</t>
  </si>
  <si>
    <t>4-CABL0504</t>
  </si>
  <si>
    <t>4-CABL0505</t>
  </si>
  <si>
    <t>4-CABL0507</t>
  </si>
  <si>
    <t>4-CABL0509</t>
  </si>
  <si>
    <t>4-CABL0541</t>
  </si>
  <si>
    <t>4-CABL0542</t>
  </si>
  <si>
    <t>4-CABLUSBLG</t>
  </si>
  <si>
    <t>4-CABLUSBSM</t>
  </si>
  <si>
    <t>4-COMREL</t>
  </si>
  <si>
    <t>4-CPU</t>
  </si>
  <si>
    <t>4-CPUGRPH</t>
  </si>
  <si>
    <t>4-CUSWL</t>
  </si>
  <si>
    <t>4-FIL</t>
  </si>
  <si>
    <t>4-FT</t>
  </si>
  <si>
    <t>4-FWAL1</t>
  </si>
  <si>
    <t>4-FWAL2</t>
  </si>
  <si>
    <t>4-FWAL3</t>
  </si>
  <si>
    <t>4-FWAL4</t>
  </si>
  <si>
    <t>4-FWAL-CAT</t>
  </si>
  <si>
    <t>4-FWAL-MM</t>
  </si>
  <si>
    <t>4-FWAL-SM</t>
  </si>
  <si>
    <t>4-FWAL-SMD</t>
  </si>
  <si>
    <t>4-FWAL-SMH</t>
  </si>
  <si>
    <t>4-FWAL-SMU</t>
  </si>
  <si>
    <t>4-HNG21</t>
  </si>
  <si>
    <t>4-HNG714</t>
  </si>
  <si>
    <t>4-LCD</t>
  </si>
  <si>
    <t>4-LCDANN</t>
  </si>
  <si>
    <t>4-LCDAUDTEL</t>
  </si>
  <si>
    <t>4-LCDAUDTELANN</t>
  </si>
  <si>
    <t>4-LCDAUDTELCAB-CB</t>
  </si>
  <si>
    <t>4-LCDAUDTELCAB-MPLT</t>
  </si>
  <si>
    <t>4-LCDLE</t>
  </si>
  <si>
    <t>4-LOCK2KEY</t>
  </si>
  <si>
    <t>4-MIC</t>
  </si>
  <si>
    <t>4-MPLT</t>
  </si>
  <si>
    <t>4-NET-AD</t>
  </si>
  <si>
    <t>4-NET-CAT</t>
  </si>
  <si>
    <t>4-NET-MM</t>
  </si>
  <si>
    <t>4-NET-SM</t>
  </si>
  <si>
    <t>4-NET-SMD</t>
  </si>
  <si>
    <t>4-NET-SMH</t>
  </si>
  <si>
    <t>4-NET-SMU</t>
  </si>
  <si>
    <t>4-NET-TP</t>
  </si>
  <si>
    <t>4-NET-TP-HC</t>
  </si>
  <si>
    <t>4-NET-XT</t>
  </si>
  <si>
    <t>4-PL0457</t>
  </si>
  <si>
    <t>4-TAMP</t>
  </si>
  <si>
    <t>4-USBHUB</t>
  </si>
  <si>
    <t>4X-12/S1GY</t>
  </si>
  <si>
    <t>4X-12/S1RY</t>
  </si>
  <si>
    <t>4X-12RY</t>
  </si>
  <si>
    <t>4X-12SR</t>
  </si>
  <si>
    <t>4X-24R</t>
  </si>
  <si>
    <t>4X-24Y</t>
  </si>
  <si>
    <t>4X-4/3SGYWR</t>
  </si>
  <si>
    <t>4X-6/3S1G2Y</t>
  </si>
  <si>
    <t>4X-6/3S1GYR</t>
  </si>
  <si>
    <t>4X-CAB6D</t>
  </si>
  <si>
    <t>4X-CAB6DR</t>
  </si>
  <si>
    <t>4X-DR</t>
  </si>
  <si>
    <t>4X-LCD</t>
  </si>
  <si>
    <t>4X-LCD-LC</t>
  </si>
  <si>
    <t>4X-LKE</t>
  </si>
  <si>
    <t>5000-004</t>
  </si>
  <si>
    <t>5000-005</t>
  </si>
  <si>
    <t>5000-006</t>
  </si>
  <si>
    <t>5000-007</t>
  </si>
  <si>
    <t>5000-008</t>
  </si>
  <si>
    <t>5000-009</t>
  </si>
  <si>
    <t>5000-010</t>
  </si>
  <si>
    <t>5000-012</t>
  </si>
  <si>
    <t>5000-014</t>
  </si>
  <si>
    <t>5000-201</t>
  </si>
  <si>
    <t>500ELEC-IO</t>
  </si>
  <si>
    <t>501A-G</t>
  </si>
  <si>
    <t>502A</t>
  </si>
  <si>
    <t>503A</t>
  </si>
  <si>
    <t>50A-G5-20WH</t>
  </si>
  <si>
    <t>50A-N5-40WH</t>
  </si>
  <si>
    <t>50A-R5</t>
  </si>
  <si>
    <t>50B-G5-20WH</t>
  </si>
  <si>
    <t>50B-N5-40WH</t>
  </si>
  <si>
    <t>50B-R5</t>
  </si>
  <si>
    <t>50C-G5-20WH</t>
  </si>
  <si>
    <t>50C-N5-40WH</t>
  </si>
  <si>
    <t>50C-R5</t>
  </si>
  <si>
    <t>50G-G5-20WH</t>
  </si>
  <si>
    <t>50G-N5-40WH</t>
  </si>
  <si>
    <t>50G-R5</t>
  </si>
  <si>
    <t>50LMP-10W</t>
  </si>
  <si>
    <t>50LMP-12WH</t>
  </si>
  <si>
    <t>50LMP-12WH-D</t>
  </si>
  <si>
    <t>50LMP-20WH</t>
  </si>
  <si>
    <t>50LMP-25WH</t>
  </si>
  <si>
    <t>50LMP-40W</t>
  </si>
  <si>
    <t>50LMP-40WH</t>
  </si>
  <si>
    <t>50LMP-9WH</t>
  </si>
  <si>
    <t>50LMP-9WH-D</t>
  </si>
  <si>
    <t>50M-G5-20WH</t>
  </si>
  <si>
    <t>50M-N5-40WH</t>
  </si>
  <si>
    <t>50M-R5</t>
  </si>
  <si>
    <t>50R-G5-20WH</t>
  </si>
  <si>
    <t>50R-N5-40WH</t>
  </si>
  <si>
    <t>50R-R5</t>
  </si>
  <si>
    <t>50SINA-N5-40WH</t>
  </si>
  <si>
    <t>50SINB-N5-40WH</t>
  </si>
  <si>
    <t>50SINC-N5-40WH</t>
  </si>
  <si>
    <t>50SING-N5-40WH</t>
  </si>
  <si>
    <t>50SINM-N5-40WH</t>
  </si>
  <si>
    <t>50SINR-N5-40WH</t>
  </si>
  <si>
    <t>511-1</t>
  </si>
  <si>
    <t>511-A</t>
  </si>
  <si>
    <t>512-1</t>
  </si>
  <si>
    <t>512-A</t>
  </si>
  <si>
    <t>513-1</t>
  </si>
  <si>
    <t>513-A</t>
  </si>
  <si>
    <t>51A-E1</t>
  </si>
  <si>
    <t>51A-G1</t>
  </si>
  <si>
    <t>51A-G5-20W</t>
  </si>
  <si>
    <t>51A-N5-40W</t>
  </si>
  <si>
    <t>51B-E1</t>
  </si>
  <si>
    <t>51B-G1</t>
  </si>
  <si>
    <t>51B-G5-20W</t>
  </si>
  <si>
    <t>51B-N5-40W</t>
  </si>
  <si>
    <t>51C-E1</t>
  </si>
  <si>
    <t>51C-G1</t>
  </si>
  <si>
    <t>51C-G5-20W</t>
  </si>
  <si>
    <t>51C-N5-40W</t>
  </si>
  <si>
    <t>51G-E1</t>
  </si>
  <si>
    <t>51G-G1</t>
  </si>
  <si>
    <t>51G-G5-20W</t>
  </si>
  <si>
    <t>51G-N5-40W</t>
  </si>
  <si>
    <t>51M-E1</t>
  </si>
  <si>
    <t>51M-G1</t>
  </si>
  <si>
    <t>51M-G5-20W</t>
  </si>
  <si>
    <t>51M-N5-40W</t>
  </si>
  <si>
    <t>51R-E1</t>
  </si>
  <si>
    <t>51R-G1</t>
  </si>
  <si>
    <t>51R-G5-20W</t>
  </si>
  <si>
    <t>51R-N5-40W</t>
  </si>
  <si>
    <t>51SINA-G1</t>
  </si>
  <si>
    <t>51SINA-N5-40W</t>
  </si>
  <si>
    <t>51SINB-G1</t>
  </si>
  <si>
    <t>51SINB-N5-40W</t>
  </si>
  <si>
    <t>51SINC-G1</t>
  </si>
  <si>
    <t>51SINC-N5-40W</t>
  </si>
  <si>
    <t>51SING-G1</t>
  </si>
  <si>
    <t>51SING-N5-40W</t>
  </si>
  <si>
    <t>51SINM-G1</t>
  </si>
  <si>
    <t>51SINM-N5-40W</t>
  </si>
  <si>
    <t>51SINR-G1</t>
  </si>
  <si>
    <t>51SINR-N5-40W</t>
  </si>
  <si>
    <t>51XBRFA120A</t>
  </si>
  <si>
    <t>51XBRFA24D</t>
  </si>
  <si>
    <t>51XBRFB120A</t>
  </si>
  <si>
    <t>51XBRFB24D</t>
  </si>
  <si>
    <t>51XBRFG120A</t>
  </si>
  <si>
    <t>51XBRFG24D</t>
  </si>
  <si>
    <t>51XBRFR120A</t>
  </si>
  <si>
    <t>51XBRFR24D</t>
  </si>
  <si>
    <t>51XBRFW120A</t>
  </si>
  <si>
    <t>51XBRFW24D</t>
  </si>
  <si>
    <t>521NC</t>
  </si>
  <si>
    <t>521NCRXT</t>
  </si>
  <si>
    <t>521NCSXT</t>
  </si>
  <si>
    <t>521NCXT</t>
  </si>
  <si>
    <t>52A-G5-20WH</t>
  </si>
  <si>
    <t>52A-N5-40WH</t>
  </si>
  <si>
    <t>52A-R5</t>
  </si>
  <si>
    <t>52B-G5-20WH</t>
  </si>
  <si>
    <t>52B-N5-40WH</t>
  </si>
  <si>
    <t>52B-R5</t>
  </si>
  <si>
    <t>52C-G5-20WH</t>
  </si>
  <si>
    <t>52C-N5-40WH</t>
  </si>
  <si>
    <t>52C-R5</t>
  </si>
  <si>
    <t>52G-G5-20WH</t>
  </si>
  <si>
    <t>52G-N5-40WH</t>
  </si>
  <si>
    <t>52G-R5</t>
  </si>
  <si>
    <t>52-LA</t>
  </si>
  <si>
    <t>52-LB</t>
  </si>
  <si>
    <t>52-LC</t>
  </si>
  <si>
    <t>52-LG</t>
  </si>
  <si>
    <t>52-LM</t>
  </si>
  <si>
    <t>52-LR</t>
  </si>
  <si>
    <t>52M-G5-20WH</t>
  </si>
  <si>
    <t>52M-N5-40WH</t>
  </si>
  <si>
    <t>52M-R5</t>
  </si>
  <si>
    <t>52R-G5-20WH</t>
  </si>
  <si>
    <t>52R-N5-40WH</t>
  </si>
  <si>
    <t>52R-R5</t>
  </si>
  <si>
    <t>53A-E1</t>
  </si>
  <si>
    <t>53A-G1</t>
  </si>
  <si>
    <t>53B-E1</t>
  </si>
  <si>
    <t>53B-G1</t>
  </si>
  <si>
    <t>53C-E1</t>
  </si>
  <si>
    <t>53C-G1</t>
  </si>
  <si>
    <t>53DA-GW</t>
  </si>
  <si>
    <t>53DB-GW</t>
  </si>
  <si>
    <t>53DC-GW</t>
  </si>
  <si>
    <t>53DR-GW</t>
  </si>
  <si>
    <t>53G-E1</t>
  </si>
  <si>
    <t>53G-G1</t>
  </si>
  <si>
    <t>53R-E1</t>
  </si>
  <si>
    <t>53R-G1</t>
  </si>
  <si>
    <t>541NB</t>
  </si>
  <si>
    <t>541NBXT</t>
  </si>
  <si>
    <t>541NCRXT</t>
  </si>
  <si>
    <t>541NCSRH</t>
  </si>
  <si>
    <t>541NCSRXT</t>
  </si>
  <si>
    <t>541NCSXT</t>
  </si>
  <si>
    <t>541NCSXTE</t>
  </si>
  <si>
    <t>541NCXTE</t>
  </si>
  <si>
    <t>5520-AQ</t>
  </si>
  <si>
    <t>5520-AS</t>
  </si>
  <si>
    <t>5520D-AW</t>
  </si>
  <si>
    <t>5520D-N5</t>
  </si>
  <si>
    <t>5520-N5</t>
  </si>
  <si>
    <t>5520-P1</t>
  </si>
  <si>
    <t>5520-R5</t>
  </si>
  <si>
    <t>5521-S1</t>
  </si>
  <si>
    <t>5522M-AQ</t>
  </si>
  <si>
    <t>5522MD-AW</t>
  </si>
  <si>
    <t>5522M-Y6</t>
  </si>
  <si>
    <t>5523M-AQ</t>
  </si>
  <si>
    <t>5523MD-AW</t>
  </si>
  <si>
    <t>5523M-Y6</t>
  </si>
  <si>
    <t>5530M-120N5</t>
  </si>
  <si>
    <t>5530M-120Y6</t>
  </si>
  <si>
    <t>5530M-24AQ</t>
  </si>
  <si>
    <t>5530M-24N5</t>
  </si>
  <si>
    <t>5530M-24Y6</t>
  </si>
  <si>
    <t>5530M-485Y6</t>
  </si>
  <si>
    <t>5530MD-24AW</t>
  </si>
  <si>
    <t>5530MHV-120Y6</t>
  </si>
  <si>
    <t>5530MHV-24AQ</t>
  </si>
  <si>
    <t>5530MHV-24Y6</t>
  </si>
  <si>
    <t>5530MHV-485Y6</t>
  </si>
  <si>
    <t>5530MV-485Y6</t>
  </si>
  <si>
    <t>5531M-120N5</t>
  </si>
  <si>
    <t>5531M-120Y6</t>
  </si>
  <si>
    <t>5531M-24AQ</t>
  </si>
  <si>
    <t>5531M-24N5</t>
  </si>
  <si>
    <t>5531M-24Y6</t>
  </si>
  <si>
    <t>5531MHV-120Y6</t>
  </si>
  <si>
    <t>5531MHV-24AQ</t>
  </si>
  <si>
    <t>5531MHV-24Y6</t>
  </si>
  <si>
    <t>5531MV-120N5</t>
  </si>
  <si>
    <t>5531MV-24N5</t>
  </si>
  <si>
    <t>5531MV-24Y6</t>
  </si>
  <si>
    <t>5532M-25Y6</t>
  </si>
  <si>
    <t>5532M-485Y6</t>
  </si>
  <si>
    <t>5532M-70Y6</t>
  </si>
  <si>
    <t>5532M-AQ</t>
  </si>
  <si>
    <t>5532MD-10AW</t>
  </si>
  <si>
    <t>5532MD-70AW</t>
  </si>
  <si>
    <t>5532MHV-485Y6</t>
  </si>
  <si>
    <t>5532MHV-AQ</t>
  </si>
  <si>
    <t>5532MHV-Y6</t>
  </si>
  <si>
    <t>5532M-N5</t>
  </si>
  <si>
    <t>5532M-Y6</t>
  </si>
  <si>
    <t>5533M-AQ</t>
  </si>
  <si>
    <t>5533MD-AW</t>
  </si>
  <si>
    <t>5533M-Y6</t>
  </si>
  <si>
    <t>5540M-120N5</t>
  </si>
  <si>
    <t>5540M-120Y6</t>
  </si>
  <si>
    <t>5540M-24AQ</t>
  </si>
  <si>
    <t>5540M-24N5</t>
  </si>
  <si>
    <t>5540M-24Y6</t>
  </si>
  <si>
    <t>5540M-485Y6</t>
  </si>
  <si>
    <t>5540MP-24Y6</t>
  </si>
  <si>
    <t>5540MV-24N5</t>
  </si>
  <si>
    <t>5540MV-24Y6</t>
  </si>
  <si>
    <t>5540MV-485Y6</t>
  </si>
  <si>
    <t>5542MIC-H</t>
  </si>
  <si>
    <t>5542RPU</t>
  </si>
  <si>
    <t>5542RPU-M</t>
  </si>
  <si>
    <t>5542WPK</t>
  </si>
  <si>
    <t>5545M-25Y6</t>
  </si>
  <si>
    <t>5545M-70Y6</t>
  </si>
  <si>
    <t>5545M-AQ</t>
  </si>
  <si>
    <t>5545M-Y6</t>
  </si>
  <si>
    <t>55-4AM</t>
  </si>
  <si>
    <t>55-4G5</t>
  </si>
  <si>
    <t>5552-15W-G</t>
  </si>
  <si>
    <t>5552-15W-R</t>
  </si>
  <si>
    <t>5553-25/70-G</t>
  </si>
  <si>
    <t xml:space="preserve"> DIV2,HAZLOC SPKR 25/70V GREY   </t>
  </si>
  <si>
    <t>5553-25/70-R</t>
  </si>
  <si>
    <t>5560M-AQ</t>
  </si>
  <si>
    <t>5560MD-FJ</t>
  </si>
  <si>
    <t xml:space="preserve"> FIRE ALARM, REG.24V DC/FWR     </t>
  </si>
  <si>
    <t>5560MDR-FJ</t>
  </si>
  <si>
    <t>FIRE ALARM, REG.24V DC/FWR RED</t>
  </si>
  <si>
    <t>5560MDS-FJ</t>
  </si>
  <si>
    <t xml:space="preserve"> FA, REG.24V DC/FWR W/STROBE    </t>
  </si>
  <si>
    <t>5560MDSR-FJ</t>
  </si>
  <si>
    <t>FA, REG.24V DC/FWR W/STROB RED</t>
  </si>
  <si>
    <t>5560M-N5</t>
  </si>
  <si>
    <t>5560MS-AQ</t>
  </si>
  <si>
    <t>5560MS-N5</t>
  </si>
  <si>
    <t>556A-M</t>
  </si>
  <si>
    <t>55-6AM</t>
  </si>
  <si>
    <t>556A-M485</t>
  </si>
  <si>
    <t>55-6G5</t>
  </si>
  <si>
    <t>556T-M</t>
  </si>
  <si>
    <t>556T-M485</t>
  </si>
  <si>
    <t>556V-M</t>
  </si>
  <si>
    <t>5570M-AQ</t>
  </si>
  <si>
    <t>5570MIC</t>
  </si>
  <si>
    <t>5570M-NR5</t>
  </si>
  <si>
    <t>57EDFA-G1</t>
  </si>
  <si>
    <t>57EDFA-N5</t>
  </si>
  <si>
    <t>57EDFA-R5</t>
  </si>
  <si>
    <t>57EDFB-G1</t>
  </si>
  <si>
    <t>57EDFB-N5</t>
  </si>
  <si>
    <t>57EDFB-R5</t>
  </si>
  <si>
    <t>57EDFC-G1</t>
  </si>
  <si>
    <t>57EDFC-N5</t>
  </si>
  <si>
    <t>57EDFC-R5</t>
  </si>
  <si>
    <t>57EDFG-G1</t>
  </si>
  <si>
    <t>57EDFG-N5</t>
  </si>
  <si>
    <t>57EDFG-R5</t>
  </si>
  <si>
    <t>57EDFM-N5</t>
  </si>
  <si>
    <t xml:space="preserve"> DF_STROBE_MAG_120AC            </t>
  </si>
  <si>
    <t>57EDFR-G1</t>
  </si>
  <si>
    <t>57EDFR-N5</t>
  </si>
  <si>
    <t>57EDFR-R5</t>
  </si>
  <si>
    <t>57E-LA</t>
  </si>
  <si>
    <t>57E-LB</t>
  </si>
  <si>
    <t>57E-LC</t>
  </si>
  <si>
    <t>57E-LG</t>
  </si>
  <si>
    <t>57E-LR</t>
  </si>
  <si>
    <t>57PLEDMA120A</t>
  </si>
  <si>
    <t>57PLEDMA120AB</t>
  </si>
  <si>
    <t>57PLEDMA24AD</t>
  </si>
  <si>
    <t>57PLEDMA24ADB</t>
  </si>
  <si>
    <t>57PLEDMB120A</t>
  </si>
  <si>
    <t>57PLEDMB120AB</t>
  </si>
  <si>
    <t>57PLEDMB24AD</t>
  </si>
  <si>
    <t>57PLEDMB24ADB</t>
  </si>
  <si>
    <t>57PLEDMG120A</t>
  </si>
  <si>
    <t>57PLEDMG120AB</t>
  </si>
  <si>
    <t>57PLEDMG24AD</t>
  </si>
  <si>
    <t>57PLEDMG24ADB</t>
  </si>
  <si>
    <t>57PLEDMM120A</t>
  </si>
  <si>
    <t>57PLEDMM120AB</t>
  </si>
  <si>
    <t>57PLEDMM24AD</t>
  </si>
  <si>
    <t>57PLEDMM24ADB</t>
  </si>
  <si>
    <t>57PLEDMR120A</t>
  </si>
  <si>
    <t>57PLEDMR120AB</t>
  </si>
  <si>
    <t>57PLEDMR24AD</t>
  </si>
  <si>
    <t>57PLEDMR24ADB</t>
  </si>
  <si>
    <t>57PLEDMW120A</t>
  </si>
  <si>
    <t>57PLEDMW120AB</t>
  </si>
  <si>
    <t>57PLEDMW24AD</t>
  </si>
  <si>
    <t>57PLEDMW24ADB</t>
  </si>
  <si>
    <t>58A-N5-100WH</t>
  </si>
  <si>
    <t>58B-N5-100WH</t>
  </si>
  <si>
    <t>58C-N5-100WH</t>
  </si>
  <si>
    <t>58G-N5-100WH</t>
  </si>
  <si>
    <t>58M-N5-100WH</t>
  </si>
  <si>
    <t>58R-N5-100WH</t>
  </si>
  <si>
    <t>590Y</t>
  </si>
  <si>
    <t>592Y</t>
  </si>
  <si>
    <t>5956A</t>
  </si>
  <si>
    <t>598Y</t>
  </si>
  <si>
    <t>599Y</t>
  </si>
  <si>
    <t>620-B</t>
  </si>
  <si>
    <t>620-L</t>
  </si>
  <si>
    <t>620-LB</t>
  </si>
  <si>
    <t>621-B</t>
  </si>
  <si>
    <t>6261-006</t>
  </si>
  <si>
    <t>6263-SG</t>
  </si>
  <si>
    <t>630L</t>
  </si>
  <si>
    <t>632L</t>
  </si>
  <si>
    <t>6534-110-N5</t>
  </si>
  <si>
    <t>6536A-G5</t>
  </si>
  <si>
    <t>6536B-G5</t>
  </si>
  <si>
    <t>6536-G5</t>
  </si>
  <si>
    <t>6536G-G5</t>
  </si>
  <si>
    <t>6536R-G5</t>
  </si>
  <si>
    <t>6538A-G5</t>
  </si>
  <si>
    <t>6538B-G5</t>
  </si>
  <si>
    <t>6538-G5</t>
  </si>
  <si>
    <t>6538G-G5</t>
  </si>
  <si>
    <t>6538R-G5</t>
  </si>
  <si>
    <t>656-B</t>
  </si>
  <si>
    <t>656-C</t>
  </si>
  <si>
    <t>66-G</t>
  </si>
  <si>
    <t>66-W</t>
  </si>
  <si>
    <t>6700-0061</t>
  </si>
  <si>
    <t>67G</t>
  </si>
  <si>
    <t>67W</t>
  </si>
  <si>
    <t>6830-3</t>
  </si>
  <si>
    <t>6830-4</t>
  </si>
  <si>
    <t>HNDST TEL PERM RED 5 CORD 4</t>
  </si>
  <si>
    <t>6830-5A-4</t>
  </si>
  <si>
    <t>HNDST TEL  RED PTT  5 CORD ST</t>
  </si>
  <si>
    <t>6830-6A-4</t>
  </si>
  <si>
    <t>6830-NY-F4</t>
  </si>
  <si>
    <t>STN FLOOR WARDEN FL RED 4STATE</t>
  </si>
  <si>
    <t>6830-NY-S4</t>
  </si>
  <si>
    <t>STN FLOOR WARDEN SU RED 4STATE</t>
  </si>
  <si>
    <t>6831-1</t>
  </si>
  <si>
    <t>6831-2</t>
  </si>
  <si>
    <t>6831-3</t>
  </si>
  <si>
    <t>6831-4</t>
  </si>
  <si>
    <t>6832-1</t>
  </si>
  <si>
    <t>6832-1D</t>
  </si>
  <si>
    <t>6833-4</t>
  </si>
  <si>
    <t>690-W</t>
  </si>
  <si>
    <t>691-W</t>
  </si>
  <si>
    <t>692-W</t>
  </si>
  <si>
    <t>694-B</t>
  </si>
  <si>
    <t>694-W</t>
  </si>
  <si>
    <t>695-B</t>
  </si>
  <si>
    <t>695-W</t>
  </si>
  <si>
    <t>6ANN/B</t>
  </si>
  <si>
    <t>6ANN/B-S</t>
  </si>
  <si>
    <t>7005A-G5</t>
  </si>
  <si>
    <t>7005B-G5</t>
  </si>
  <si>
    <t>7005-G5</t>
  </si>
  <si>
    <t>7005G-G5</t>
  </si>
  <si>
    <t>7005R-G5</t>
  </si>
  <si>
    <t>7007BA-N5</t>
  </si>
  <si>
    <t>7007BB-N5</t>
  </si>
  <si>
    <t>7007BG-N5</t>
  </si>
  <si>
    <t>7007B-N5</t>
  </si>
  <si>
    <t>7007BR-N5</t>
  </si>
  <si>
    <t>7008BA-N5</t>
  </si>
  <si>
    <t>7008BB-N5</t>
  </si>
  <si>
    <t>7008BG-N5</t>
  </si>
  <si>
    <t>7008B-N5</t>
  </si>
  <si>
    <t>7008BR-N5</t>
  </si>
  <si>
    <t>701U</t>
  </si>
  <si>
    <t>702U</t>
  </si>
  <si>
    <t>711U</t>
  </si>
  <si>
    <t>713-5U</t>
  </si>
  <si>
    <t>721UT</t>
  </si>
  <si>
    <t>72377B-801</t>
  </si>
  <si>
    <t>72378B-801</t>
  </si>
  <si>
    <t>72542B-801-L</t>
  </si>
  <si>
    <t>72542B-802-L</t>
  </si>
  <si>
    <t>72575B-801-L</t>
  </si>
  <si>
    <t>72581B-801</t>
  </si>
  <si>
    <t>7302A</t>
  </si>
  <si>
    <t>7302AE</t>
  </si>
  <si>
    <t>731U</t>
  </si>
  <si>
    <t>741U</t>
  </si>
  <si>
    <t>741UT</t>
  </si>
  <si>
    <t>74347U</t>
  </si>
  <si>
    <t>757-1A-R25</t>
  </si>
  <si>
    <t>757-1A-R25W</t>
  </si>
  <si>
    <t>757-1A-R70</t>
  </si>
  <si>
    <t>757-1A-R70W</t>
  </si>
  <si>
    <t>757-1A-S25</t>
  </si>
  <si>
    <t>SPEAKER 25V RED</t>
  </si>
  <si>
    <t>757-1A-S25W</t>
  </si>
  <si>
    <t>757-1A-S70</t>
  </si>
  <si>
    <t>757-1A-S70W</t>
  </si>
  <si>
    <t>757-1A-T</t>
  </si>
  <si>
    <t>757-1A-TW</t>
  </si>
  <si>
    <t>757-3A-RS25</t>
  </si>
  <si>
    <t>757-3A-RS25W</t>
  </si>
  <si>
    <t>757-3A-RS70</t>
  </si>
  <si>
    <t>757-3A-RS70W</t>
  </si>
  <si>
    <t>757-3A-SS25</t>
  </si>
  <si>
    <t>757-3A-SS70</t>
  </si>
  <si>
    <t>757-3A-SS70W</t>
  </si>
  <si>
    <t>757-3A-T</t>
  </si>
  <si>
    <t>757-3A-TW</t>
  </si>
  <si>
    <t>757-4A-T</t>
  </si>
  <si>
    <t>757-4A-TW</t>
  </si>
  <si>
    <t>757-5A-SS25</t>
  </si>
  <si>
    <t>757-5A-SS25W</t>
  </si>
  <si>
    <t>757-5A-SS70</t>
  </si>
  <si>
    <t>757-5A-SS70W</t>
  </si>
  <si>
    <t>757-5A-T</t>
  </si>
  <si>
    <t>757-5A-TW</t>
  </si>
  <si>
    <t>757-7A-RS25</t>
  </si>
  <si>
    <t>757-7A-RS25W</t>
  </si>
  <si>
    <t>757-7A-RS70</t>
  </si>
  <si>
    <t>757-7A-RS70W</t>
  </si>
  <si>
    <t>757-7A-SS25</t>
  </si>
  <si>
    <t>757-7A-SS25W</t>
  </si>
  <si>
    <t>757-7A-SS70</t>
  </si>
  <si>
    <t>757-7A-SS70W</t>
  </si>
  <si>
    <t>757-7A-T</t>
  </si>
  <si>
    <t>757-7A-TW</t>
  </si>
  <si>
    <t>757-8A-RS25</t>
  </si>
  <si>
    <t>757-8A-RS25W</t>
  </si>
  <si>
    <t>757-8A-RS70</t>
  </si>
  <si>
    <t>757-8A-RS70W</t>
  </si>
  <si>
    <t>757-8A-SS25</t>
  </si>
  <si>
    <t>757-8A-SS25W</t>
  </si>
  <si>
    <t>757-8A-SS70</t>
  </si>
  <si>
    <t>757-8A-SS70W</t>
  </si>
  <si>
    <t>757-8A-T</t>
  </si>
  <si>
    <t>757-8A-TW</t>
  </si>
  <si>
    <t>757A-BDF</t>
  </si>
  <si>
    <t>757A-RR</t>
  </si>
  <si>
    <t>757A-RR2</t>
  </si>
  <si>
    <t>757A-RR2W</t>
  </si>
  <si>
    <t>757A-RRW</t>
  </si>
  <si>
    <t>757A-SB</t>
  </si>
  <si>
    <t>757A-SBW</t>
  </si>
  <si>
    <t>757A-WB</t>
  </si>
  <si>
    <t>757A-WBW</t>
  </si>
  <si>
    <t>7633-2</t>
  </si>
  <si>
    <t>7633-4</t>
  </si>
  <si>
    <t>7641-1G5</t>
  </si>
  <si>
    <t>7641-1N5</t>
  </si>
  <si>
    <t>7641-2G5</t>
  </si>
  <si>
    <t>7641-2N5</t>
  </si>
  <si>
    <t>7641-4G5</t>
  </si>
  <si>
    <t>7641-A1</t>
  </si>
  <si>
    <t>7641-A2</t>
  </si>
  <si>
    <t>7641R-1G5</t>
  </si>
  <si>
    <t>7641R-1N5</t>
  </si>
  <si>
    <t>7780A</t>
  </si>
  <si>
    <t>8001-EG</t>
  </si>
  <si>
    <t>8002-EU</t>
  </si>
  <si>
    <t>85012-0019</t>
  </si>
  <si>
    <t>864-FA</t>
  </si>
  <si>
    <t>867-AQ</t>
  </si>
  <si>
    <t>867-N5</t>
  </si>
  <si>
    <t>867STRA-AQ</t>
  </si>
  <si>
    <t>867STRA-N5</t>
  </si>
  <si>
    <t>867STRB-AQ</t>
  </si>
  <si>
    <t>867STRB-N5</t>
  </si>
  <si>
    <t>867STRC-AQ</t>
  </si>
  <si>
    <t>867STRC-N5</t>
  </si>
  <si>
    <t>867STRG-AQ</t>
  </si>
  <si>
    <t>867STRG-N5</t>
  </si>
  <si>
    <t>867STRR-AQ</t>
  </si>
  <si>
    <t>867STRR-N5</t>
  </si>
  <si>
    <t>868-N5</t>
  </si>
  <si>
    <t>868STRA-AQ</t>
  </si>
  <si>
    <t>868STRA-N5</t>
  </si>
  <si>
    <t>868STRB-AQ</t>
  </si>
  <si>
    <t>868STRB-N5</t>
  </si>
  <si>
    <t>868STRC-AQ</t>
  </si>
  <si>
    <t>868STRC-N5</t>
  </si>
  <si>
    <t>868STRG-AQ</t>
  </si>
  <si>
    <t>868STRG-N5</t>
  </si>
  <si>
    <t>868STRR-AQ</t>
  </si>
  <si>
    <t>868STRR-N5</t>
  </si>
  <si>
    <t>869D-G1</t>
  </si>
  <si>
    <t>869DSTRA-G1</t>
  </si>
  <si>
    <t>869DSTRB-G1</t>
  </si>
  <si>
    <t>869DSTRC-G1</t>
  </si>
  <si>
    <t>869DSTRG-G1</t>
  </si>
  <si>
    <t>869DSTRR-G1</t>
  </si>
  <si>
    <t>869-N5</t>
  </si>
  <si>
    <t>869STRA-AQ</t>
  </si>
  <si>
    <t>869STRA-N5</t>
  </si>
  <si>
    <t>869STRB-AQ</t>
  </si>
  <si>
    <t>869STRB-N5</t>
  </si>
  <si>
    <t>869STRC-AQ</t>
  </si>
  <si>
    <t>869STRC-N5</t>
  </si>
  <si>
    <t>869STRG-AQ</t>
  </si>
  <si>
    <t>869STRG-N5</t>
  </si>
  <si>
    <t>869STRR-AQ</t>
  </si>
  <si>
    <t>869STRR-N5</t>
  </si>
  <si>
    <t>869-WPB</t>
  </si>
  <si>
    <t>870-B</t>
  </si>
  <si>
    <t>870-G5</t>
  </si>
  <si>
    <t>870-N5</t>
  </si>
  <si>
    <t>870P-E5</t>
  </si>
  <si>
    <t>870P-G5</t>
  </si>
  <si>
    <t>870P-N5</t>
  </si>
  <si>
    <t>870P-R5</t>
  </si>
  <si>
    <t>870-R5</t>
  </si>
  <si>
    <t>871-E1</t>
  </si>
  <si>
    <t>871-G1</t>
  </si>
  <si>
    <t>871-K1</t>
  </si>
  <si>
    <t>871-P1</t>
  </si>
  <si>
    <t>871P-C1</t>
  </si>
  <si>
    <t>871P-E1</t>
  </si>
  <si>
    <t>871P-G1</t>
  </si>
  <si>
    <t>871P-J1</t>
  </si>
  <si>
    <t>871P-P1</t>
  </si>
  <si>
    <t>871P-S1</t>
  </si>
  <si>
    <t>871-S1</t>
  </si>
  <si>
    <t>872DPO-G5</t>
  </si>
  <si>
    <t>872DPO-N5</t>
  </si>
  <si>
    <t>872DPO-R5</t>
  </si>
  <si>
    <t>872-G5</t>
  </si>
  <si>
    <t>872-N5</t>
  </si>
  <si>
    <t>872-PO</t>
  </si>
  <si>
    <t>872-R5</t>
  </si>
  <si>
    <t>873DPO-G1</t>
  </si>
  <si>
    <t>873DPO-P1</t>
  </si>
  <si>
    <t>873DPO-S1</t>
  </si>
  <si>
    <t>873-G1</t>
  </si>
  <si>
    <t>873-P1</t>
  </si>
  <si>
    <t>873-S1</t>
  </si>
  <si>
    <t>874-E5</t>
  </si>
  <si>
    <t>874-G5</t>
  </si>
  <si>
    <t>874-N5</t>
  </si>
  <si>
    <t>874-R5</t>
  </si>
  <si>
    <t>875-C1</t>
  </si>
  <si>
    <t>875-E1</t>
  </si>
  <si>
    <t>875-G1</t>
  </si>
  <si>
    <t>875-P1</t>
  </si>
  <si>
    <t>875-S1</t>
  </si>
  <si>
    <t>876-E5</t>
  </si>
  <si>
    <t>876-G5</t>
  </si>
  <si>
    <t>876-N5</t>
  </si>
  <si>
    <t>876-R5</t>
  </si>
  <si>
    <t>877-E1</t>
  </si>
  <si>
    <t>877-G1</t>
  </si>
  <si>
    <t>877-J1</t>
  </si>
  <si>
    <t>877-K1</t>
  </si>
  <si>
    <t>877-P1</t>
  </si>
  <si>
    <t>878DEX-N5</t>
  </si>
  <si>
    <t>878EX-E5</t>
  </si>
  <si>
    <t>878EX-G5</t>
  </si>
  <si>
    <t>878EX-R5</t>
  </si>
  <si>
    <t>879DEX-G1</t>
  </si>
  <si>
    <t>879EX-C1</t>
  </si>
  <si>
    <t>879EX-E1</t>
  </si>
  <si>
    <t>879EX-G1</t>
  </si>
  <si>
    <t>879EX-J1</t>
  </si>
  <si>
    <t>879EX-K1</t>
  </si>
  <si>
    <t>879EX-P1</t>
  </si>
  <si>
    <t>880D-N5</t>
  </si>
  <si>
    <t>88-100</t>
  </si>
  <si>
    <t>88-250A</t>
  </si>
  <si>
    <t>884D-N5</t>
  </si>
  <si>
    <t>88-50</t>
  </si>
  <si>
    <t>886D-N5</t>
  </si>
  <si>
    <t>888D-N5</t>
  </si>
  <si>
    <t>889D-AW</t>
  </si>
  <si>
    <t>88-Y100</t>
  </si>
  <si>
    <t>88-Y50</t>
  </si>
  <si>
    <t>890RDA</t>
  </si>
  <si>
    <t>890RDB-G5</t>
  </si>
  <si>
    <t>890WDA-G5</t>
  </si>
  <si>
    <t>890WDB-G5</t>
  </si>
  <si>
    <t>89SMSTRA-AQ</t>
  </si>
  <si>
    <t>89SMSTRA-N5</t>
  </si>
  <si>
    <t>89SMSTRB-AQ</t>
  </si>
  <si>
    <t>89SMSTRB-N5</t>
  </si>
  <si>
    <t>89SMSTRC-AQ</t>
  </si>
  <si>
    <t>89SMSTRC-N5</t>
  </si>
  <si>
    <t>89SMSTRG-AQ</t>
  </si>
  <si>
    <t>89SMSTRG-N5</t>
  </si>
  <si>
    <t>89SMSTRR-AQ</t>
  </si>
  <si>
    <t>89SMSTRR-N5</t>
  </si>
  <si>
    <t>89STRA-AQ</t>
  </si>
  <si>
    <t>89STRA-N5</t>
  </si>
  <si>
    <t>89STRB-AQ</t>
  </si>
  <si>
    <t>89STRB-N5</t>
  </si>
  <si>
    <t>89STRC-AQ</t>
  </si>
  <si>
    <t>89STRC-N5</t>
  </si>
  <si>
    <t>89STRG-AQ</t>
  </si>
  <si>
    <t>89STRG-N5</t>
  </si>
  <si>
    <t>89STRR-AQ</t>
  </si>
  <si>
    <t>89STRR-N5</t>
  </si>
  <si>
    <t>90215A-801-01-L</t>
  </si>
  <si>
    <t>90215A-801-04-L</t>
  </si>
  <si>
    <t>90215A-801-05-L</t>
  </si>
  <si>
    <t>90215A-801-06-L</t>
  </si>
  <si>
    <t>90243A-401</t>
  </si>
  <si>
    <t>90243A-801-01-L</t>
  </si>
  <si>
    <t>90243A-801-05-L</t>
  </si>
  <si>
    <t>90243A-801-06-L</t>
  </si>
  <si>
    <t>90243A-801-07-L</t>
  </si>
  <si>
    <t>90243A-802-01-L</t>
  </si>
  <si>
    <t>90243A-802-05-L</t>
  </si>
  <si>
    <t>90243A-802-06-L</t>
  </si>
  <si>
    <t>90243A-802-07-L</t>
  </si>
  <si>
    <t>90243A-803-01-L</t>
  </si>
  <si>
    <t>90243A-803-05-L</t>
  </si>
  <si>
    <t>90243A-803-06-L</t>
  </si>
  <si>
    <t>90243A-803-07-L</t>
  </si>
  <si>
    <t>90243A-804-01-L</t>
  </si>
  <si>
    <t>90243A-804-05-L</t>
  </si>
  <si>
    <t>90243A-804-06-L</t>
  </si>
  <si>
    <t>90243A-804-07-L</t>
  </si>
  <si>
    <t>90A-N5</t>
  </si>
  <si>
    <t>90B-N5</t>
  </si>
  <si>
    <t>90C-N5</t>
  </si>
  <si>
    <t>90G-N5</t>
  </si>
  <si>
    <t>90M-N5</t>
  </si>
  <si>
    <t>90R-N5</t>
  </si>
  <si>
    <t>9-10930</t>
  </si>
  <si>
    <t>9-10954-100</t>
  </si>
  <si>
    <t>9-10954-25</t>
  </si>
  <si>
    <t>91A-ST</t>
  </si>
  <si>
    <t>91B-ST</t>
  </si>
  <si>
    <t>92A-N5</t>
  </si>
  <si>
    <t>92A-R5</t>
  </si>
  <si>
    <t>92B-N5</t>
  </si>
  <si>
    <t>92B-R5</t>
  </si>
  <si>
    <t>92C-N5</t>
  </si>
  <si>
    <t>92C-R5</t>
  </si>
  <si>
    <t>92G-N5</t>
  </si>
  <si>
    <t>92G-R5</t>
  </si>
  <si>
    <t>92-GRD</t>
  </si>
  <si>
    <t>92-LA</t>
  </si>
  <si>
    <t>92-LB</t>
  </si>
  <si>
    <t>92-LC</t>
  </si>
  <si>
    <t>92-LG</t>
  </si>
  <si>
    <t>92-LM</t>
  </si>
  <si>
    <t>92-LR</t>
  </si>
  <si>
    <t>92-LST</t>
  </si>
  <si>
    <t>92M-N5</t>
  </si>
  <si>
    <t>92M-R5</t>
  </si>
  <si>
    <t>92PLCA-N5</t>
  </si>
  <si>
    <t>92PLCB-N5</t>
  </si>
  <si>
    <t>92PLCC-N5</t>
  </si>
  <si>
    <t>92PLC-DFA-N5</t>
  </si>
  <si>
    <t>92PLC-DFB-N5</t>
  </si>
  <si>
    <t>92PLC-DFC-N5</t>
  </si>
  <si>
    <t>92PLC-DFG-N5</t>
  </si>
  <si>
    <t>92PLC-DFM-N5</t>
  </si>
  <si>
    <t>92PLC-DFR-N5</t>
  </si>
  <si>
    <t>92PLCG-N5</t>
  </si>
  <si>
    <t>92PLCM-N5</t>
  </si>
  <si>
    <t>92PLCR-N5</t>
  </si>
  <si>
    <t>92R-N5</t>
  </si>
  <si>
    <t>92R-R5</t>
  </si>
  <si>
    <t>92-ST</t>
  </si>
  <si>
    <t>93A-N5</t>
  </si>
  <si>
    <t>93A-R5</t>
  </si>
  <si>
    <t>93B-N5</t>
  </si>
  <si>
    <t>93B-R5</t>
  </si>
  <si>
    <t>93C-N5</t>
  </si>
  <si>
    <t>93C-R5</t>
  </si>
  <si>
    <t>93DFA-N5</t>
  </si>
  <si>
    <t>93DFA-R5</t>
  </si>
  <si>
    <t>93DFB-N5</t>
  </si>
  <si>
    <t>93DFB-R5</t>
  </si>
  <si>
    <t>93DFC-N5</t>
  </si>
  <si>
    <t>93DFC-R5</t>
  </si>
  <si>
    <t>93DFG-N5</t>
  </si>
  <si>
    <t>93DFG-R5</t>
  </si>
  <si>
    <t>93DFM-N5</t>
  </si>
  <si>
    <t>93DFM-R5</t>
  </si>
  <si>
    <t>93DFR-N5</t>
  </si>
  <si>
    <t>93DFR-R5</t>
  </si>
  <si>
    <t>93G-N5</t>
  </si>
  <si>
    <t>93G-R5</t>
  </si>
  <si>
    <t>93-LA</t>
  </si>
  <si>
    <t>93-LB</t>
  </si>
  <si>
    <t>93-LC</t>
  </si>
  <si>
    <t>93-LG</t>
  </si>
  <si>
    <t>93-LM</t>
  </si>
  <si>
    <t>93-LR</t>
  </si>
  <si>
    <t>93M-N5</t>
  </si>
  <si>
    <t>93M-R5</t>
  </si>
  <si>
    <t>93R-N5</t>
  </si>
  <si>
    <t>93R-R5</t>
  </si>
  <si>
    <t>94A-N5</t>
  </si>
  <si>
    <t>94A-R5</t>
  </si>
  <si>
    <t>94B-N5</t>
  </si>
  <si>
    <t>94B-R5</t>
  </si>
  <si>
    <t>94C-N5</t>
  </si>
  <si>
    <t>94C-R5</t>
  </si>
  <si>
    <t>94-DB</t>
  </si>
  <si>
    <t>94-DC</t>
  </si>
  <si>
    <t>94DDV2A-G1</t>
  </si>
  <si>
    <t>94DDV2B-G1</t>
  </si>
  <si>
    <t>94DDV2C-G1</t>
  </si>
  <si>
    <t>94DDV2G-G1</t>
  </si>
  <si>
    <t>94DDV2M-G1</t>
  </si>
  <si>
    <t>94DDV2R-G1</t>
  </si>
  <si>
    <t>94DFA-N5</t>
  </si>
  <si>
    <t>94DFB-N5</t>
  </si>
  <si>
    <t>94DFB-R5</t>
  </si>
  <si>
    <t>94DFC-N5</t>
  </si>
  <si>
    <t>94DFC-R5</t>
  </si>
  <si>
    <t>94DFG-N5</t>
  </si>
  <si>
    <t>94DFM-N5</t>
  </si>
  <si>
    <t>94DFM-R5</t>
  </si>
  <si>
    <t>94DFR-N5</t>
  </si>
  <si>
    <t>94DV2A-N5</t>
  </si>
  <si>
    <t>94DV2B-N5</t>
  </si>
  <si>
    <t>94DV2C-N5</t>
  </si>
  <si>
    <t>94DV2-DA</t>
  </si>
  <si>
    <t>94DV2-DB</t>
  </si>
  <si>
    <t>94DV2-DC</t>
  </si>
  <si>
    <t>94DV2-DG</t>
  </si>
  <si>
    <t>94DV2-DM</t>
  </si>
  <si>
    <t>94DV2-DR</t>
  </si>
  <si>
    <t>94DV2G-N5</t>
  </si>
  <si>
    <t>94DV2M-N5</t>
  </si>
  <si>
    <t>94DV2-RING</t>
  </si>
  <si>
    <t>94DV2R-N5</t>
  </si>
  <si>
    <t>94G-N5</t>
  </si>
  <si>
    <t>94G-R5</t>
  </si>
  <si>
    <t>94M-N5</t>
  </si>
  <si>
    <t>94M-R5</t>
  </si>
  <si>
    <t>94PLEDMA120A</t>
  </si>
  <si>
    <t>94PLEDMA120AB</t>
  </si>
  <si>
    <t>94PLEDMA24AD</t>
  </si>
  <si>
    <t>94PLEDMA24ADB</t>
  </si>
  <si>
    <t>94PLEDMB120A</t>
  </si>
  <si>
    <t>94PLEDMB120AB</t>
  </si>
  <si>
    <t>94PLEDMB24AD</t>
  </si>
  <si>
    <t>94PLEDMG120A</t>
  </si>
  <si>
    <t>94PLEDMG120AB</t>
  </si>
  <si>
    <t>94PLEDMG24AD</t>
  </si>
  <si>
    <t>94PLEDMG24ADB</t>
  </si>
  <si>
    <t>94PLEDMM120A</t>
  </si>
  <si>
    <t>94PLEDMM120AB</t>
  </si>
  <si>
    <t>94PLEDMM24AD</t>
  </si>
  <si>
    <t>94PLEDMM24ADB</t>
  </si>
  <si>
    <t>94PLEDMR120A</t>
  </si>
  <si>
    <t>94PLEDMR120AB</t>
  </si>
  <si>
    <t>94PLEDMR24AD</t>
  </si>
  <si>
    <t>94PLEDMR24ADB</t>
  </si>
  <si>
    <t>94PLEDMW120A</t>
  </si>
  <si>
    <t>94PLEDMW120AB</t>
  </si>
  <si>
    <t>94PLEDMW24AD</t>
  </si>
  <si>
    <t>94PLEDMW24ADB</t>
  </si>
  <si>
    <t>94R-N5</t>
  </si>
  <si>
    <t>94R-R5</t>
  </si>
  <si>
    <t>95A-N5</t>
  </si>
  <si>
    <t>95B-N5</t>
  </si>
  <si>
    <t>95C-N5</t>
  </si>
  <si>
    <t>95G-N5</t>
  </si>
  <si>
    <t>95M-N5</t>
  </si>
  <si>
    <t>95R-N5</t>
  </si>
  <si>
    <t>960A-4RF</t>
  </si>
  <si>
    <t>960A-4SF</t>
  </si>
  <si>
    <t>960A-8RF</t>
  </si>
  <si>
    <t>960A-8SF</t>
  </si>
  <si>
    <t>960A-8SS</t>
  </si>
  <si>
    <t>964-1A-4RW</t>
  </si>
  <si>
    <t>964-1A-8RW</t>
  </si>
  <si>
    <t>964-1A-8SW</t>
  </si>
  <si>
    <t>964-8A-4RW</t>
  </si>
  <si>
    <t>965-1A-4RR</t>
  </si>
  <si>
    <t>965-1A-4RW</t>
  </si>
  <si>
    <t>965-1A-8RW</t>
  </si>
  <si>
    <t>965-1A-8SW</t>
  </si>
  <si>
    <t>965-3A-4RW</t>
  </si>
  <si>
    <t>965-3A-8SW</t>
  </si>
  <si>
    <t>965-5A-4RW</t>
  </si>
  <si>
    <t>965-5A-8RW</t>
  </si>
  <si>
    <t>965-5A-8SW</t>
  </si>
  <si>
    <t>965-7A-4RW</t>
  </si>
  <si>
    <t>965-7A-8RW</t>
  </si>
  <si>
    <t>965-7A-8SW</t>
  </si>
  <si>
    <t>965-8A-4RW</t>
  </si>
  <si>
    <t>965-8A-8RW</t>
  </si>
  <si>
    <t>965-8A-8SW</t>
  </si>
  <si>
    <t>96BA-N5</t>
  </si>
  <si>
    <t>96BA-R5</t>
  </si>
  <si>
    <t>96BB-N5</t>
  </si>
  <si>
    <t>96BB-R5</t>
  </si>
  <si>
    <t>96BC-N5</t>
  </si>
  <si>
    <t>96BC-R5</t>
  </si>
  <si>
    <t>96BG-N5</t>
  </si>
  <si>
    <t>96BG-R5</t>
  </si>
  <si>
    <t>96BM-N5</t>
  </si>
  <si>
    <t>96BM-R5</t>
  </si>
  <si>
    <t>96BR-N5</t>
  </si>
  <si>
    <t>96BR-R5</t>
  </si>
  <si>
    <t>96DV2A-N5</t>
  </si>
  <si>
    <t>96DV2B-N5</t>
  </si>
  <si>
    <t>96DV2C-N5</t>
  </si>
  <si>
    <t>96DV2G-N5</t>
  </si>
  <si>
    <t>96DV2M-N5</t>
  </si>
  <si>
    <t>96DV2R-N5</t>
  </si>
  <si>
    <t>96-LA</t>
  </si>
  <si>
    <t>96-LB</t>
  </si>
  <si>
    <t>96-LC</t>
  </si>
  <si>
    <t>96-LG</t>
  </si>
  <si>
    <t>96-LM</t>
  </si>
  <si>
    <t>96-LR</t>
  </si>
  <si>
    <t>97A-EK</t>
  </si>
  <si>
    <t>97A-MP</t>
  </si>
  <si>
    <t>97B-EK</t>
  </si>
  <si>
    <t>97B-MP</t>
  </si>
  <si>
    <t>97C-EK</t>
  </si>
  <si>
    <t>97C-MP</t>
  </si>
  <si>
    <t>97DFA-EK</t>
  </si>
  <si>
    <t>97DFA-MP</t>
  </si>
  <si>
    <t>97DFB-EK</t>
  </si>
  <si>
    <t>97DFB-MP</t>
  </si>
  <si>
    <t>97DFC-EK</t>
  </si>
  <si>
    <t>97DFC-MP</t>
  </si>
  <si>
    <t>97DFG-EK</t>
  </si>
  <si>
    <t>97DFG-MP</t>
  </si>
  <si>
    <t>97DFM-EK</t>
  </si>
  <si>
    <t>97DFM-MP</t>
  </si>
  <si>
    <t>97DFR-EK</t>
  </si>
  <si>
    <t>97DFR-MP</t>
  </si>
  <si>
    <t>97G-EK</t>
  </si>
  <si>
    <t>97G-MP</t>
  </si>
  <si>
    <t>97M-EK</t>
  </si>
  <si>
    <t>97M-MP</t>
  </si>
  <si>
    <t>97R-EK</t>
  </si>
  <si>
    <t>97R-MP</t>
  </si>
  <si>
    <t>98BA-E1</t>
  </si>
  <si>
    <t>98BA-FY</t>
  </si>
  <si>
    <t>98BA-G1</t>
  </si>
  <si>
    <t>98BB-E1</t>
  </si>
  <si>
    <t>98BB-FY</t>
  </si>
  <si>
    <t>98BB-G1</t>
  </si>
  <si>
    <t>98BC-E1</t>
  </si>
  <si>
    <t>98BC-FY</t>
  </si>
  <si>
    <t>98BC-G1</t>
  </si>
  <si>
    <t>98BG-E1</t>
  </si>
  <si>
    <t>98BG-FY</t>
  </si>
  <si>
    <t>98BG-G1</t>
  </si>
  <si>
    <t>98BM-E1</t>
  </si>
  <si>
    <t>98BM-FY</t>
  </si>
  <si>
    <t>98BM-G1</t>
  </si>
  <si>
    <t>98BR-E1</t>
  </si>
  <si>
    <t>98BR-FY</t>
  </si>
  <si>
    <t>98BR-G1</t>
  </si>
  <si>
    <t>9E</t>
  </si>
  <si>
    <t>9G5</t>
  </si>
  <si>
    <t>AB4G-SB</t>
  </si>
  <si>
    <t>AC30106</t>
  </si>
  <si>
    <t>ANS100A</t>
  </si>
  <si>
    <t>ANS100AMD2</t>
  </si>
  <si>
    <t>ANS100MDG2</t>
  </si>
  <si>
    <t>ANS100MDR2</t>
  </si>
  <si>
    <t>ANS100XG</t>
  </si>
  <si>
    <t>ANS100XR</t>
  </si>
  <si>
    <t>ANS25A</t>
  </si>
  <si>
    <t>ANS25AMD2</t>
  </si>
  <si>
    <t>ANS25MDG2</t>
  </si>
  <si>
    <t>ANS25MDR2</t>
  </si>
  <si>
    <t>ANS25XG</t>
  </si>
  <si>
    <t>ANS25XR</t>
  </si>
  <si>
    <t>ANS50A</t>
  </si>
  <si>
    <t>ANS50AMD2</t>
  </si>
  <si>
    <t>ANS50MDG2</t>
  </si>
  <si>
    <t>ANS50MDR2</t>
  </si>
  <si>
    <t>ANS50XG</t>
  </si>
  <si>
    <t>ANS50XR</t>
  </si>
  <si>
    <t>ANSBKUP</t>
  </si>
  <si>
    <t>ANSDC8</t>
  </si>
  <si>
    <t>ANSDMRCUSTOM</t>
  </si>
  <si>
    <t>ANSMIKE</t>
  </si>
  <si>
    <t>ANSREMG</t>
  </si>
  <si>
    <t>ANSREMR</t>
  </si>
  <si>
    <t>ANSREMSUP</t>
  </si>
  <si>
    <t>ANSSW8</t>
  </si>
  <si>
    <t>ANSXM8</t>
  </si>
  <si>
    <t>ANSZM4B2A</t>
  </si>
  <si>
    <t>APS10A</t>
  </si>
  <si>
    <t>APS6A</t>
  </si>
  <si>
    <t>APSEQ</t>
  </si>
  <si>
    <t>ARA-1</t>
  </si>
  <si>
    <t>ARM-8</t>
  </si>
  <si>
    <t>ATCK</t>
  </si>
  <si>
    <t>ATP</t>
  </si>
  <si>
    <t>AUDIO-10-M</t>
  </si>
  <si>
    <t>AUDIO-25-M</t>
  </si>
  <si>
    <t>AUDIO-70-M</t>
  </si>
  <si>
    <t>B71131201401</t>
  </si>
  <si>
    <t>B-8599-E1</t>
  </si>
  <si>
    <t>BC-1</t>
  </si>
  <si>
    <t>BC-1EQ</t>
  </si>
  <si>
    <t>BC-1R</t>
  </si>
  <si>
    <t>BC-2</t>
  </si>
  <si>
    <t>BC-2R</t>
  </si>
  <si>
    <t>B-KH-9</t>
  </si>
  <si>
    <t>BP1</t>
  </si>
  <si>
    <t>BP2</t>
  </si>
  <si>
    <t>BP3</t>
  </si>
  <si>
    <t>BP6</t>
  </si>
  <si>
    <t>BPS10A</t>
  </si>
  <si>
    <t>BPS10A-6</t>
  </si>
  <si>
    <t>BPS6A</t>
  </si>
  <si>
    <t>BPS6A-6</t>
  </si>
  <si>
    <t>BPSEQ</t>
  </si>
  <si>
    <t>C210</t>
  </si>
  <si>
    <t>C210-W</t>
  </si>
  <si>
    <t>C212</t>
  </si>
  <si>
    <t>C212-2L</t>
  </si>
  <si>
    <t>C212-W</t>
  </si>
  <si>
    <t>C212W-2L</t>
  </si>
  <si>
    <t>C870</t>
  </si>
  <si>
    <t>CA</t>
  </si>
  <si>
    <t>CA2-1R2</t>
  </si>
  <si>
    <t>CA-4</t>
  </si>
  <si>
    <t>CAB6B</t>
  </si>
  <si>
    <t>CAB6BEQ</t>
  </si>
  <si>
    <t>CBR</t>
  </si>
  <si>
    <t>CDR-3</t>
  </si>
  <si>
    <t>CLA-PS10</t>
  </si>
  <si>
    <t>CM10900</t>
  </si>
  <si>
    <t>CM10902</t>
  </si>
  <si>
    <t>CM10905</t>
  </si>
  <si>
    <t>CM10906</t>
  </si>
  <si>
    <t>CM10908</t>
  </si>
  <si>
    <t>CM10913</t>
  </si>
  <si>
    <t>CM10914</t>
  </si>
  <si>
    <t>CM10919</t>
  </si>
  <si>
    <t>CM10922</t>
  </si>
  <si>
    <t>CM10933</t>
  </si>
  <si>
    <t>CM10941</t>
  </si>
  <si>
    <t>CM10943</t>
  </si>
  <si>
    <t>CM10944</t>
  </si>
  <si>
    <t>CM10960</t>
  </si>
  <si>
    <t>CM10963-250</t>
  </si>
  <si>
    <t>CS2002-8</t>
  </si>
  <si>
    <t>CS2595-5</t>
  </si>
  <si>
    <t>CS2598-5</t>
  </si>
  <si>
    <t>CS405-7A-T</t>
  </si>
  <si>
    <t>CS405-8A-T</t>
  </si>
  <si>
    <t>CTM</t>
  </si>
  <si>
    <t>CV10905</t>
  </si>
  <si>
    <t>CV10906</t>
  </si>
  <si>
    <t>CV10908</t>
  </si>
  <si>
    <t>CV10909</t>
  </si>
  <si>
    <t>CV10915</t>
  </si>
  <si>
    <t>CV10927</t>
  </si>
  <si>
    <t>CV10931</t>
  </si>
  <si>
    <t>CV10934</t>
  </si>
  <si>
    <t>CV10935</t>
  </si>
  <si>
    <t>CV10936</t>
  </si>
  <si>
    <t>CV10937</t>
  </si>
  <si>
    <t>CV10961</t>
  </si>
  <si>
    <t>CV11900</t>
  </si>
  <si>
    <t>D16L-FA</t>
  </si>
  <si>
    <t>D16L-IO-1</t>
  </si>
  <si>
    <t>D16L-IO-2</t>
  </si>
  <si>
    <t>DAPM</t>
  </si>
  <si>
    <t>DB9/RJ11</t>
  </si>
  <si>
    <t>E102A</t>
  </si>
  <si>
    <t>E103A</t>
  </si>
  <si>
    <t>E104A</t>
  </si>
  <si>
    <t>E105AE</t>
  </si>
  <si>
    <t>EBPS10A</t>
  </si>
  <si>
    <t>EBPS6A</t>
  </si>
  <si>
    <t>EC-100R</t>
  </si>
  <si>
    <t>EC3000-016</t>
  </si>
  <si>
    <t>EC3000-103</t>
  </si>
  <si>
    <t>EC5000R</t>
  </si>
  <si>
    <t>EC5000X</t>
  </si>
  <si>
    <t>EC-50R</t>
  </si>
  <si>
    <t>EC-LED</t>
  </si>
  <si>
    <t>EC-LLT</t>
  </si>
  <si>
    <t>EDVPGL1HR</t>
  </si>
  <si>
    <t>EDVPGU1</t>
  </si>
  <si>
    <t>EG1ARF</t>
  </si>
  <si>
    <t>EG1ARN</t>
  </si>
  <si>
    <t>EG1ARN-CVR</t>
  </si>
  <si>
    <t>EG1AVRF</t>
  </si>
  <si>
    <t>EG1AVRN</t>
  </si>
  <si>
    <t>EG1AVRN-CVR</t>
  </si>
  <si>
    <t>EG1AVWA-CVR</t>
  </si>
  <si>
    <t>EG1AVWF</t>
  </si>
  <si>
    <t>EG1AVWN</t>
  </si>
  <si>
    <t>EG1AVWN-CVR</t>
  </si>
  <si>
    <t>EG1AWA-CVR</t>
  </si>
  <si>
    <t>EG1AWF</t>
  </si>
  <si>
    <t>EG1AWN</t>
  </si>
  <si>
    <t>EG1AWN-CVR</t>
  </si>
  <si>
    <t>EG1-C</t>
  </si>
  <si>
    <t>EG1-CVM</t>
  </si>
  <si>
    <t>EG1F-C</t>
  </si>
  <si>
    <t>EG1F-CVM</t>
  </si>
  <si>
    <t>EG1F-HD</t>
  </si>
  <si>
    <t>EG1F-HDVM</t>
  </si>
  <si>
    <t>EG1F-P</t>
  </si>
  <si>
    <t>EG1F-VM</t>
  </si>
  <si>
    <t>EG1-HD</t>
  </si>
  <si>
    <t>EG1-HDVM</t>
  </si>
  <si>
    <t>EG1M</t>
  </si>
  <si>
    <t>EG1M-RM</t>
  </si>
  <si>
    <t>EG1-P</t>
  </si>
  <si>
    <t>EG1R-C</t>
  </si>
  <si>
    <t>EG1R-CVM</t>
  </si>
  <si>
    <t>EG1RF-CVM</t>
  </si>
  <si>
    <t>EG1RF-HD</t>
  </si>
  <si>
    <t>EG1RF-HDVM</t>
  </si>
  <si>
    <t>EG1RF-P</t>
  </si>
  <si>
    <t>EG1RF-VM</t>
  </si>
  <si>
    <t>EG1R-HD</t>
  </si>
  <si>
    <t>EG1R-HDVM</t>
  </si>
  <si>
    <t>EG1R-P</t>
  </si>
  <si>
    <t>EG1RT</t>
  </si>
  <si>
    <t>EG1RT-FIRE</t>
  </si>
  <si>
    <t>EG1R-VM</t>
  </si>
  <si>
    <t>EG1T</t>
  </si>
  <si>
    <t>EG1T-FIRE</t>
  </si>
  <si>
    <t>EG1TR</t>
  </si>
  <si>
    <t>EG1TW</t>
  </si>
  <si>
    <t>EG1-VM</t>
  </si>
  <si>
    <t>EG1VRF</t>
  </si>
  <si>
    <t>EG1VRN</t>
  </si>
  <si>
    <t>EG1VRN-CVR</t>
  </si>
  <si>
    <t>EG1VWA-CVR</t>
  </si>
  <si>
    <t>EG1VWF</t>
  </si>
  <si>
    <t>EG1VWN</t>
  </si>
  <si>
    <t>EG1VWN-CVR</t>
  </si>
  <si>
    <t>EG4ARF</t>
  </si>
  <si>
    <t>EG4ARF-CVR</t>
  </si>
  <si>
    <t>EG4ARN</t>
  </si>
  <si>
    <t>EG4ARN-CVR</t>
  </si>
  <si>
    <t>EG4AVRF</t>
  </si>
  <si>
    <t>EG4AVRF-CVR</t>
  </si>
  <si>
    <t>EG4AVRN</t>
  </si>
  <si>
    <t>EG4AVRN-CVR</t>
  </si>
  <si>
    <t>EG4AVWA-CVR</t>
  </si>
  <si>
    <t>EG4AVWF</t>
  </si>
  <si>
    <t>EG4AVWF-CVR</t>
  </si>
  <si>
    <t>EG4AVWN</t>
  </si>
  <si>
    <t>EG4AVWN-CVR</t>
  </si>
  <si>
    <t>EG4AWA-CVR</t>
  </si>
  <si>
    <t>EG4AWF</t>
  </si>
  <si>
    <t>EG4AWF-CVR</t>
  </si>
  <si>
    <t>EG4AWN</t>
  </si>
  <si>
    <t>EG4AWN-CVR</t>
  </si>
  <si>
    <t>EG4B</t>
  </si>
  <si>
    <t>EG4RB</t>
  </si>
  <si>
    <t>EG4SRF</t>
  </si>
  <si>
    <t>EG4SRF-CVR</t>
  </si>
  <si>
    <t>EG4SRN</t>
  </si>
  <si>
    <t>EG4SRN-CVR</t>
  </si>
  <si>
    <t>EG4SVRF</t>
  </si>
  <si>
    <t>EG4SVRF-CVR</t>
  </si>
  <si>
    <t>EG4SVRN</t>
  </si>
  <si>
    <t>EG4SVRN-CVR</t>
  </si>
  <si>
    <t>EG4SVWA</t>
  </si>
  <si>
    <t>EG4SVWA-CVR</t>
  </si>
  <si>
    <t>EG4SVWF</t>
  </si>
  <si>
    <t>EG4SVWF-CVR</t>
  </si>
  <si>
    <t>EG4SVWN</t>
  </si>
  <si>
    <t>EG4SVWN-CVR</t>
  </si>
  <si>
    <t>EG4SWA</t>
  </si>
  <si>
    <t>EG4SWA-CVR</t>
  </si>
  <si>
    <t>EG4SWF</t>
  </si>
  <si>
    <t>EG4SWF-CVR</t>
  </si>
  <si>
    <t>EG4SWN</t>
  </si>
  <si>
    <t>EG4SWN-CVR</t>
  </si>
  <si>
    <t>EG4TR</t>
  </si>
  <si>
    <t>EG4TW</t>
  </si>
  <si>
    <t>EG4VRF</t>
  </si>
  <si>
    <t>EG4VRF-CVR</t>
  </si>
  <si>
    <t>EG4VRN</t>
  </si>
  <si>
    <t>EG4VRN-CVR</t>
  </si>
  <si>
    <t>EG4VWA-CVR</t>
  </si>
  <si>
    <t>EG4VWF</t>
  </si>
  <si>
    <t>EG4VWF-CVR</t>
  </si>
  <si>
    <t>EG4VWN</t>
  </si>
  <si>
    <t>EG4VWN-CVR</t>
  </si>
  <si>
    <t>EGCARF</t>
  </si>
  <si>
    <t>EGCARF-CVR</t>
  </si>
  <si>
    <t>EGCAVRF</t>
  </si>
  <si>
    <t>EGCAVRF-CVR</t>
  </si>
  <si>
    <t>EGCAVRN</t>
  </si>
  <si>
    <t>EGCAVWA-CVR</t>
  </si>
  <si>
    <t>EGCAVWF</t>
  </si>
  <si>
    <t>EGCAVWF-CVR</t>
  </si>
  <si>
    <t>EGCAVWN</t>
  </si>
  <si>
    <t>EGCAVWN-CVR</t>
  </si>
  <si>
    <t>EGCAWA-CVR</t>
  </si>
  <si>
    <t>EGCAWF</t>
  </si>
  <si>
    <t>EGCAWF-CVR</t>
  </si>
  <si>
    <t>EGCAWN-CVR</t>
  </si>
  <si>
    <t>EGCF-HDVM</t>
  </si>
  <si>
    <t>EGCF-HDVMH</t>
  </si>
  <si>
    <t>EGCFR-HDVM</t>
  </si>
  <si>
    <t>EGCFR-VM</t>
  </si>
  <si>
    <t>EGCF-VM</t>
  </si>
  <si>
    <t>EGCF-VMH</t>
  </si>
  <si>
    <t>EGC-HDVM</t>
  </si>
  <si>
    <t>EGC-HDVMH</t>
  </si>
  <si>
    <t>EGCSRF</t>
  </si>
  <si>
    <t>EGCSRF-CVR</t>
  </si>
  <si>
    <t>EGCSRN</t>
  </si>
  <si>
    <t>EGCSRN-CVR</t>
  </si>
  <si>
    <t>EGCSVRF</t>
  </si>
  <si>
    <t>EGCSVRF-CVR</t>
  </si>
  <si>
    <t>EGCSVRN</t>
  </si>
  <si>
    <t>EGCSVRN-CVR</t>
  </si>
  <si>
    <t>EGCSVWA</t>
  </si>
  <si>
    <t>EGCSVWA-CVR</t>
  </si>
  <si>
    <t>EGCSVWF</t>
  </si>
  <si>
    <t>EGCSVWF-CVR</t>
  </si>
  <si>
    <t>EGCSVWN</t>
  </si>
  <si>
    <t>EGCSVWN-CVR</t>
  </si>
  <si>
    <t>EGCSWA</t>
  </si>
  <si>
    <t>EGCSWA-CVR</t>
  </si>
  <si>
    <t>EGCSWF</t>
  </si>
  <si>
    <t>EGCSWF-CVR</t>
  </si>
  <si>
    <t>EGCSWN</t>
  </si>
  <si>
    <t>EGCSWN-CVR</t>
  </si>
  <si>
    <t>EGCTR</t>
  </si>
  <si>
    <t>EGCTW</t>
  </si>
  <si>
    <t>EGC-VM</t>
  </si>
  <si>
    <t>EGC-VMH</t>
  </si>
  <si>
    <t>EGCVRF</t>
  </si>
  <si>
    <t>EGCVRF-CVR</t>
  </si>
  <si>
    <t>EGCVRN</t>
  </si>
  <si>
    <t>EGCVWA-CVR</t>
  </si>
  <si>
    <t>EGCVWF</t>
  </si>
  <si>
    <t>EGCVWF-CVR</t>
  </si>
  <si>
    <t>EGCVWN</t>
  </si>
  <si>
    <t>EGCVWN-CVR</t>
  </si>
  <si>
    <t>EOL-15</t>
  </si>
  <si>
    <t>EOL3.6-1.1</t>
  </si>
  <si>
    <t>EOL-4.7</t>
  </si>
  <si>
    <t>EOL-47</t>
  </si>
  <si>
    <t>EOL-47KL</t>
  </si>
  <si>
    <t>EOL47PK2</t>
  </si>
  <si>
    <t>EOL47PK7</t>
  </si>
  <si>
    <t>ESD-4WJ</t>
  </si>
  <si>
    <t>ESD-CJ</t>
  </si>
  <si>
    <t>ESD-CT</t>
  </si>
  <si>
    <t>ESD-SJ</t>
  </si>
  <si>
    <t>ESD-ST</t>
  </si>
  <si>
    <t>EWS-CL</t>
  </si>
  <si>
    <t>EWS-DCAS-100</t>
  </si>
  <si>
    <t>EWS-DCAS-200</t>
  </si>
  <si>
    <t>EWS-ENC-D</t>
  </si>
  <si>
    <t>EWS-ENC-D-CS</t>
  </si>
  <si>
    <t>EWS-ENC-H</t>
  </si>
  <si>
    <t>EWS-H-1</t>
  </si>
  <si>
    <t>EWS-MS-V1-3-W</t>
  </si>
  <si>
    <t>EWS-MS-V1-W</t>
  </si>
  <si>
    <t>EWS-MS-V3-3-W</t>
  </si>
  <si>
    <t>EWS-MS-V3-W</t>
  </si>
  <si>
    <t>EWS-MS-V4-3-W</t>
  </si>
  <si>
    <t>EWS-MS-V4-W</t>
  </si>
  <si>
    <t>EWS-MS-V6-3-W</t>
  </si>
  <si>
    <t>EWS-MS-V6-W</t>
  </si>
  <si>
    <t>EWS-MS-V7-3-W</t>
  </si>
  <si>
    <t>EWS-MS-V7-W</t>
  </si>
  <si>
    <t>EWS-MS-V8-3-W</t>
  </si>
  <si>
    <t>EWS-PMB</t>
  </si>
  <si>
    <t>EWS-PMB-SS</t>
  </si>
  <si>
    <t>EWS-SW</t>
  </si>
  <si>
    <t>EWS-SW-M</t>
  </si>
  <si>
    <t>EWS-V1</t>
  </si>
  <si>
    <t>EWS-V10</t>
  </si>
  <si>
    <t>EWS-V1-3</t>
  </si>
  <si>
    <t>EWS-V2</t>
  </si>
  <si>
    <t>EWS-V2-3</t>
  </si>
  <si>
    <t>EWS-V3</t>
  </si>
  <si>
    <t>EWS-V3-3</t>
  </si>
  <si>
    <t>EWS-V4</t>
  </si>
  <si>
    <t>EWS-V4-3</t>
  </si>
  <si>
    <t>EWS-V6</t>
  </si>
  <si>
    <t>EWS-V6-3</t>
  </si>
  <si>
    <t>EWS-V7</t>
  </si>
  <si>
    <t>EWS-V7-3</t>
  </si>
  <si>
    <t>EWS-V8-3</t>
  </si>
  <si>
    <t>EWS-V9</t>
  </si>
  <si>
    <t>F-10ELEC</t>
  </si>
  <si>
    <t>F-5ELEC</t>
  </si>
  <si>
    <t>FD 1883</t>
  </si>
  <si>
    <t>FD 1884</t>
  </si>
  <si>
    <t>FD978</t>
  </si>
  <si>
    <t>F-DACT</t>
  </si>
  <si>
    <t>F-DACT1</t>
  </si>
  <si>
    <t>FR 18C1</t>
  </si>
  <si>
    <t>FR 18C2</t>
  </si>
  <si>
    <t>FR 18C3</t>
  </si>
  <si>
    <t>FS 1896D024</t>
  </si>
  <si>
    <t>FSAT1</t>
  </si>
  <si>
    <t>FSAT2</t>
  </si>
  <si>
    <t>FSAT3</t>
  </si>
  <si>
    <t>FSAT4</t>
  </si>
  <si>
    <t>FSB-BRKT2</t>
  </si>
  <si>
    <t>FSB-PC2</t>
  </si>
  <si>
    <t>FSB-PC4</t>
  </si>
  <si>
    <t>FSB-PC4LW</t>
  </si>
  <si>
    <t>FSB-PCLW</t>
  </si>
  <si>
    <t>FSRRM24</t>
  </si>
  <si>
    <t>FSRRM-S11</t>
  </si>
  <si>
    <t>FSRSI</t>
  </si>
  <si>
    <t>FSRZI-A</t>
  </si>
  <si>
    <t>FSRZI-SA</t>
  </si>
  <si>
    <t>FSUIM</t>
  </si>
  <si>
    <t>F-TRIM10R</t>
  </si>
  <si>
    <t>F-TRIM35R</t>
  </si>
  <si>
    <t>FW-10S</t>
  </si>
  <si>
    <t>FW-1S</t>
  </si>
  <si>
    <t>FW-22LCDRMK1</t>
  </si>
  <si>
    <t>FW-22LCDWTS</t>
  </si>
  <si>
    <t>FW-42LCDHMK1</t>
  </si>
  <si>
    <t>FW-42LCDWTS</t>
  </si>
  <si>
    <t>FW-4S</t>
  </si>
  <si>
    <t>FW-CGS</t>
  </si>
  <si>
    <t>FW-CGSUL</t>
  </si>
  <si>
    <t>FW-DARCOM</t>
  </si>
  <si>
    <t>FW-EQ</t>
  </si>
  <si>
    <t>FW-FAST</t>
  </si>
  <si>
    <t>FW-FILTER</t>
  </si>
  <si>
    <t>FW-IPMON1000</t>
  </si>
  <si>
    <t>FW-NCCA5</t>
  </si>
  <si>
    <t>FW-NCZZFP</t>
  </si>
  <si>
    <t>FW-NCZZWP</t>
  </si>
  <si>
    <t>FW-NCZZXP</t>
  </si>
  <si>
    <t>FW-NIC</t>
  </si>
  <si>
    <t>FW-NS15FP</t>
  </si>
  <si>
    <t>FW-NSZ5FP</t>
  </si>
  <si>
    <t>FW-PCWD6</t>
  </si>
  <si>
    <t>FW-RACKKB</t>
  </si>
  <si>
    <t>FW-RACKPC</t>
  </si>
  <si>
    <t>FW-RACKPCUL5</t>
  </si>
  <si>
    <t>FW-RACKSD</t>
  </si>
  <si>
    <t>PC RACK MOUNT SLIDES</t>
  </si>
  <si>
    <t>FW-RCZZFP</t>
  </si>
  <si>
    <t>FW-RCZZUP</t>
  </si>
  <si>
    <t>FW-RCZZWP</t>
  </si>
  <si>
    <t>FW-RS15FP</t>
  </si>
  <si>
    <t>FW-RS15UP</t>
  </si>
  <si>
    <t>FW-RS25FP</t>
  </si>
  <si>
    <t>FW-RS50FP</t>
  </si>
  <si>
    <t>FW-RSZ5FP</t>
  </si>
  <si>
    <t>FW-RSZ5UP</t>
  </si>
  <si>
    <t>FW-SP4I</t>
  </si>
  <si>
    <t>FW-UL6CC1</t>
  </si>
  <si>
    <t>FW-UL6SSSD500GB</t>
  </si>
  <si>
    <t>FW-UL6-SUP1</t>
  </si>
  <si>
    <t>FW-UL6WW10</t>
  </si>
  <si>
    <t>FW-UL6WW10UK</t>
  </si>
  <si>
    <t>FW-ULVID3</t>
  </si>
  <si>
    <t>FW-XPC1</t>
  </si>
  <si>
    <t>FW-XPL1</t>
  </si>
  <si>
    <t>FX-1000</t>
  </si>
  <si>
    <t>FX-1000-2</t>
  </si>
  <si>
    <t>FX-1000D</t>
  </si>
  <si>
    <t>FX-1000-RE</t>
  </si>
  <si>
    <t>FX-10R</t>
  </si>
  <si>
    <t>FX-10RD</t>
  </si>
  <si>
    <t>FX-270</t>
  </si>
  <si>
    <t>FX-278</t>
  </si>
  <si>
    <t>FX-2WIRE</t>
  </si>
  <si>
    <t>FX-5R</t>
  </si>
  <si>
    <t>FX-5RD</t>
  </si>
  <si>
    <t>FX-64R</t>
  </si>
  <si>
    <t>FX-64R-2</t>
  </si>
  <si>
    <t>FX-64RD</t>
  </si>
  <si>
    <t>FX-64-RE</t>
  </si>
  <si>
    <t>FX-IDC1A</t>
  </si>
  <si>
    <t>FX-IDC1B</t>
  </si>
  <si>
    <t>FX-IDC2B</t>
  </si>
  <si>
    <t>FX-IDCWS</t>
  </si>
  <si>
    <t>FX-ISO</t>
  </si>
  <si>
    <t>FX-NAC</t>
  </si>
  <si>
    <t>FX-PDD</t>
  </si>
  <si>
    <t>FX-RLY</t>
  </si>
  <si>
    <t>FX-SLC1</t>
  </si>
  <si>
    <t>FX-SLC2</t>
  </si>
  <si>
    <t>FX-T3T4</t>
  </si>
  <si>
    <t>F-XTR120</t>
  </si>
  <si>
    <t>G1ARA-CVR</t>
  </si>
  <si>
    <t>G1ARF</t>
  </si>
  <si>
    <t>G1ARF-CVR</t>
  </si>
  <si>
    <t>G1ARN</t>
  </si>
  <si>
    <t>G1ARN-CVR</t>
  </si>
  <si>
    <t>G1AVRA-CVR</t>
  </si>
  <si>
    <t>G1AVRF</t>
  </si>
  <si>
    <t>G1AVRF-CVR</t>
  </si>
  <si>
    <t>G1AVRN</t>
  </si>
  <si>
    <t>G1AVRN-CVR</t>
  </si>
  <si>
    <t>G1AVWA-CVR</t>
  </si>
  <si>
    <t>G1AVWF</t>
  </si>
  <si>
    <t>G1AVWF-CVR</t>
  </si>
  <si>
    <t>G1AVWN</t>
  </si>
  <si>
    <t>G1AVWN-CVR</t>
  </si>
  <si>
    <t>G1AWA-CVR</t>
  </si>
  <si>
    <t>G1AWF</t>
  </si>
  <si>
    <t>G1AWF-CVR</t>
  </si>
  <si>
    <t>G1AWN</t>
  </si>
  <si>
    <t>G1AWN-CVR</t>
  </si>
  <si>
    <t>G1-C</t>
  </si>
  <si>
    <t>G1-CVM</t>
  </si>
  <si>
    <t>G1F-C</t>
  </si>
  <si>
    <t>G1F-CVM</t>
  </si>
  <si>
    <t>G1F-HD</t>
  </si>
  <si>
    <t>G1F-HDVM</t>
  </si>
  <si>
    <t>G1F-P</t>
  </si>
  <si>
    <t>G1F-V1575</t>
  </si>
  <si>
    <t>G1F-VM</t>
  </si>
  <si>
    <t>G1-HD</t>
  </si>
  <si>
    <t>G1-HDVM</t>
  </si>
  <si>
    <t>G1M</t>
  </si>
  <si>
    <t>G1M-RM</t>
  </si>
  <si>
    <t>G1-P</t>
  </si>
  <si>
    <t>G1R-C</t>
  </si>
  <si>
    <t>G1R-CVM</t>
  </si>
  <si>
    <t>G1RF-C</t>
  </si>
  <si>
    <t>G1RF-CVM</t>
  </si>
  <si>
    <t>G1RF-HD</t>
  </si>
  <si>
    <t>G1RF-HDVM</t>
  </si>
  <si>
    <t>G1RF-P</t>
  </si>
  <si>
    <t>G1RF-V1575</t>
  </si>
  <si>
    <t>G1RF-VM</t>
  </si>
  <si>
    <t>G1R-HD</t>
  </si>
  <si>
    <t>G1R-HDVM</t>
  </si>
  <si>
    <t>G1R-P</t>
  </si>
  <si>
    <t>G1RT</t>
  </si>
  <si>
    <t>G1RT-FIRE</t>
  </si>
  <si>
    <t>G1R-VM</t>
  </si>
  <si>
    <t>G1T</t>
  </si>
  <si>
    <t>G1T-FIRE</t>
  </si>
  <si>
    <t>G1TR</t>
  </si>
  <si>
    <t>G1TW</t>
  </si>
  <si>
    <t>G1-VM</t>
  </si>
  <si>
    <t>G1VRA-CVR</t>
  </si>
  <si>
    <t>G1VRF</t>
  </si>
  <si>
    <t>G1VRF-CVR</t>
  </si>
  <si>
    <t>G1VRN</t>
  </si>
  <si>
    <t>G1VRN-CVR</t>
  </si>
  <si>
    <t>G1VWA</t>
  </si>
  <si>
    <t>G1VWA-CVR</t>
  </si>
  <si>
    <t>G1VWF</t>
  </si>
  <si>
    <t>G1VWF-CVR</t>
  </si>
  <si>
    <t>G1VWN</t>
  </si>
  <si>
    <t>G1VWN-CVR</t>
  </si>
  <si>
    <t>G1WA-HDVMA</t>
  </si>
  <si>
    <t>G1WA-VMA</t>
  </si>
  <si>
    <t>G1WA-VMC</t>
  </si>
  <si>
    <t>G1WN-VMA</t>
  </si>
  <si>
    <t>G1WN-VMC</t>
  </si>
  <si>
    <t>G1WT-ALERT</t>
  </si>
  <si>
    <t>G4ARA-CVR</t>
  </si>
  <si>
    <t>G4ARF</t>
  </si>
  <si>
    <t>G4ARF-CVR</t>
  </si>
  <si>
    <t>G4ARN</t>
  </si>
  <si>
    <t>G4ARN-CVR</t>
  </si>
  <si>
    <t>G4AVRA-CVR</t>
  </si>
  <si>
    <t>G4AVRF</t>
  </si>
  <si>
    <t>G4AVRF-CVR</t>
  </si>
  <si>
    <t>G4AVRN</t>
  </si>
  <si>
    <t>G4AVRN-CVR</t>
  </si>
  <si>
    <t>G4AVWA-CVR</t>
  </si>
  <si>
    <t>G4AVWF</t>
  </si>
  <si>
    <t>G4AVWF-CVR</t>
  </si>
  <si>
    <t>G4AVWN</t>
  </si>
  <si>
    <t>G4AVWN-CVR</t>
  </si>
  <si>
    <t>G4AWA-CVR</t>
  </si>
  <si>
    <t>G4AWF</t>
  </si>
  <si>
    <t>G4AWF-CVR</t>
  </si>
  <si>
    <t>G4AWN</t>
  </si>
  <si>
    <t>G4AWN-CVR</t>
  </si>
  <si>
    <t>G4B</t>
  </si>
  <si>
    <t>G4ERA-A</t>
  </si>
  <si>
    <t>G4ERB</t>
  </si>
  <si>
    <t>G4ERF-C</t>
  </si>
  <si>
    <t>G4ERN-A</t>
  </si>
  <si>
    <t>G4ERN-C</t>
  </si>
  <si>
    <t>G4EWA-A</t>
  </si>
  <si>
    <t>G4EWB</t>
  </si>
  <si>
    <t>G4EWF-C</t>
  </si>
  <si>
    <t>G4EWN-A</t>
  </si>
  <si>
    <t>G4F-S2V1575</t>
  </si>
  <si>
    <t>G4HFWA-S2VMA</t>
  </si>
  <si>
    <t>G4HFWA-S7VMA</t>
  </si>
  <si>
    <t>G4HFWN-S2VMA</t>
  </si>
  <si>
    <t>G4HFWN-S7VMA</t>
  </si>
  <si>
    <t>G4HFWN-S7VMB</t>
  </si>
  <si>
    <t>G4LFRF-H</t>
  </si>
  <si>
    <t>G4LFRF-HVM</t>
  </si>
  <si>
    <t>G4LFRN-H</t>
  </si>
  <si>
    <t>G4LFRN-HVM</t>
  </si>
  <si>
    <t>G4LFWF-H</t>
  </si>
  <si>
    <t>G4LFWF-HVM</t>
  </si>
  <si>
    <t>G4LFWN-H</t>
  </si>
  <si>
    <t>G4LFWN-HVM</t>
  </si>
  <si>
    <t>G4RB</t>
  </si>
  <si>
    <t>G4RF-S2V1575</t>
  </si>
  <si>
    <t>G4SRA-CVR</t>
  </si>
  <si>
    <t>G4SRF</t>
  </si>
  <si>
    <t>G4SRF-CVR</t>
  </si>
  <si>
    <t>G4SRN</t>
  </si>
  <si>
    <t>G4SRN-CVR</t>
  </si>
  <si>
    <t>G4SVRA-CVR</t>
  </si>
  <si>
    <t>G4SVRF</t>
  </si>
  <si>
    <t>G4SVRF-CVR</t>
  </si>
  <si>
    <t>G4SVRN</t>
  </si>
  <si>
    <t>G4SVRN-CVR</t>
  </si>
  <si>
    <t>G4SVWA</t>
  </si>
  <si>
    <t>G4SVWA-CVR</t>
  </si>
  <si>
    <t>G4SVWF</t>
  </si>
  <si>
    <t>G4SVWF-CVR</t>
  </si>
  <si>
    <t>G4SVWN</t>
  </si>
  <si>
    <t>G4SVWN-CVR</t>
  </si>
  <si>
    <t>G4SWA</t>
  </si>
  <si>
    <t>G4SWA-CVR</t>
  </si>
  <si>
    <t>G4SWF</t>
  </si>
  <si>
    <t>G4SWF-CVR</t>
  </si>
  <si>
    <t>G4SWN</t>
  </si>
  <si>
    <t>G4SWN-CVR</t>
  </si>
  <si>
    <t>G4TR</t>
  </si>
  <si>
    <t>G4TW</t>
  </si>
  <si>
    <t>G4VRA-CVR</t>
  </si>
  <si>
    <t>G4VRF</t>
  </si>
  <si>
    <t>G4VRF-CVR</t>
  </si>
  <si>
    <t>G4VRN</t>
  </si>
  <si>
    <t>G4VRN-CVR</t>
  </si>
  <si>
    <t>G4VWA-CVR</t>
  </si>
  <si>
    <t>G4VWF</t>
  </si>
  <si>
    <t>G4VWF-CVR</t>
  </si>
  <si>
    <t>G4VWN</t>
  </si>
  <si>
    <t>G4VWN-CVR</t>
  </si>
  <si>
    <t>GCARA-CVR</t>
  </si>
  <si>
    <t>GCARF</t>
  </si>
  <si>
    <t>GCARF-CVR</t>
  </si>
  <si>
    <t>GCARN</t>
  </si>
  <si>
    <t>GCARN-CVR</t>
  </si>
  <si>
    <t>GCAVRA-CVR</t>
  </si>
  <si>
    <t>GCAVRF</t>
  </si>
  <si>
    <t>GCAVRF-CVR</t>
  </si>
  <si>
    <t>GCAVRN</t>
  </si>
  <si>
    <t>GCAVRN-CVR</t>
  </si>
  <si>
    <t>GCAVWA-CVR</t>
  </si>
  <si>
    <t>GCAVWF</t>
  </si>
  <si>
    <t>GCAVWF-CVR</t>
  </si>
  <si>
    <t>GCAVWN</t>
  </si>
  <si>
    <t>GCAVWN-CVR</t>
  </si>
  <si>
    <t>GCAWA-CVR</t>
  </si>
  <si>
    <t>GCAWF</t>
  </si>
  <si>
    <t>GCAWF-CVR</t>
  </si>
  <si>
    <t>GCAWN</t>
  </si>
  <si>
    <t>GCAWN-CVR</t>
  </si>
  <si>
    <t>GCF-HDVM</t>
  </si>
  <si>
    <t>GCF-HDVMH</t>
  </si>
  <si>
    <t>GCFR-HDVM</t>
  </si>
  <si>
    <t>GCFR-VM</t>
  </si>
  <si>
    <t>GCF-VM</t>
  </si>
  <si>
    <t>GCF-VMH</t>
  </si>
  <si>
    <t>GC-HDVM</t>
  </si>
  <si>
    <t>GC-HDVMH</t>
  </si>
  <si>
    <t>GCHFRF-S2VMCH</t>
  </si>
  <si>
    <t>GCHFRF-S7VMCH</t>
  </si>
  <si>
    <t>GCHFRN-S2VMCH</t>
  </si>
  <si>
    <t>GCHFRN-S7VMCH</t>
  </si>
  <si>
    <t>GCHFWA-S2VMA</t>
  </si>
  <si>
    <t>GCHFWA-S2VMAH</t>
  </si>
  <si>
    <t>GCHFWA-S2VMCH</t>
  </si>
  <si>
    <t>GCHFWA-S7VMA</t>
  </si>
  <si>
    <t>GCHFWA-S7VMAH</t>
  </si>
  <si>
    <t>GCHFWA-S7VMCH</t>
  </si>
  <si>
    <t>GCHFWF-S2VMCH</t>
  </si>
  <si>
    <t>GCHFWF-S7VMCH</t>
  </si>
  <si>
    <t>GCHFWN-S2VMA</t>
  </si>
  <si>
    <t>GCHFWN-S2VMAH</t>
  </si>
  <si>
    <t>GCHFWN-S2VMCH</t>
  </si>
  <si>
    <t>GCHFWN-S7VMA</t>
  </si>
  <si>
    <t>GCHFWN-S7VMAH</t>
  </si>
  <si>
    <t>GCHFWN-S7VMB</t>
  </si>
  <si>
    <t>GCHFWN-S7VMBH</t>
  </si>
  <si>
    <t>GCHFWN-S7VMCH</t>
  </si>
  <si>
    <t>GCI</t>
  </si>
  <si>
    <t>GCI-NB</t>
  </si>
  <si>
    <t>GCIX</t>
  </si>
  <si>
    <t>GCSRA-CVR</t>
  </si>
  <si>
    <t>GCSRF</t>
  </si>
  <si>
    <t>GCSRF-CVR</t>
  </si>
  <si>
    <t>GCSRN</t>
  </si>
  <si>
    <t>GCSRN-CVR</t>
  </si>
  <si>
    <t>GCSVRA-CVR</t>
  </si>
  <si>
    <t>GCSVRF</t>
  </si>
  <si>
    <t>GCSVRF-CVR</t>
  </si>
  <si>
    <t>GCSVRN</t>
  </si>
  <si>
    <t>GCSVRN-CVR</t>
  </si>
  <si>
    <t>GCSVWA</t>
  </si>
  <si>
    <t>GCSVWA-CVR</t>
  </si>
  <si>
    <t>GCSVWF</t>
  </si>
  <si>
    <t>GCSVWF-CVR</t>
  </si>
  <si>
    <t>GCSVWN</t>
  </si>
  <si>
    <t>GCSVWN-CVR</t>
  </si>
  <si>
    <t>GCSWA</t>
  </si>
  <si>
    <t>GCSWA-CVR</t>
  </si>
  <si>
    <t>GCSWF</t>
  </si>
  <si>
    <t>GCSWF-CVR</t>
  </si>
  <si>
    <t>GCSWN</t>
  </si>
  <si>
    <t>GCSWN-CVR</t>
  </si>
  <si>
    <t>GCTR</t>
  </si>
  <si>
    <t>GCTW</t>
  </si>
  <si>
    <t>GC-VM</t>
  </si>
  <si>
    <t>GC-VMH</t>
  </si>
  <si>
    <t>GCVRA-CVR</t>
  </si>
  <si>
    <t>GCVRF</t>
  </si>
  <si>
    <t>GCVRF-CVR</t>
  </si>
  <si>
    <t>GCVRN</t>
  </si>
  <si>
    <t>GCVRN-CVR</t>
  </si>
  <si>
    <t>GCVWA-CVR</t>
  </si>
  <si>
    <t>GCVWF</t>
  </si>
  <si>
    <t>GCVWF-CVR</t>
  </si>
  <si>
    <t>GCVWN</t>
  </si>
  <si>
    <t>GCVWN-CVR</t>
  </si>
  <si>
    <t>GCWA-VMA</t>
  </si>
  <si>
    <t>GCWA-VMC</t>
  </si>
  <si>
    <t>GCWA-VMHA</t>
  </si>
  <si>
    <t>GCWA-VMHC</t>
  </si>
  <si>
    <t>GCWN-S7VMC</t>
  </si>
  <si>
    <t>GCWN-VMA</t>
  </si>
  <si>
    <t>GCWN-VMB</t>
  </si>
  <si>
    <t>GCWN-VMBH</t>
  </si>
  <si>
    <t>GCWN-VMC</t>
  </si>
  <si>
    <t>GCWN-VMHA</t>
  </si>
  <si>
    <t>GCWN-VMHC</t>
  </si>
  <si>
    <t>GEN-1</t>
  </si>
  <si>
    <t>GEN-3</t>
  </si>
  <si>
    <t>GFD</t>
  </si>
  <si>
    <t>GL1RN-VMC</t>
  </si>
  <si>
    <t>GP10</t>
  </si>
  <si>
    <t>GRSW-10</t>
  </si>
  <si>
    <t>GSK-KIT</t>
  </si>
  <si>
    <t>HDT-BATT</t>
  </si>
  <si>
    <t>HPSA15G2570</t>
  </si>
  <si>
    <t>HPSA15R2570</t>
  </si>
  <si>
    <t>IND1830</t>
  </si>
  <si>
    <t>IND1835</t>
  </si>
  <si>
    <t>INPUT-1-120</t>
  </si>
  <si>
    <t>INPUT-1-24</t>
  </si>
  <si>
    <t>INPUT-4-120</t>
  </si>
  <si>
    <t>INPUT-4-24</t>
  </si>
  <si>
    <t>INT-03-024</t>
  </si>
  <si>
    <t>INT-03-120</t>
  </si>
  <si>
    <t>INT-04-024</t>
  </si>
  <si>
    <t>INT-04-120</t>
  </si>
  <si>
    <t>INT-05-024</t>
  </si>
  <si>
    <t>INT-22.5R1-24</t>
  </si>
  <si>
    <t>IO1000G</t>
  </si>
  <si>
    <t>IO1000GD</t>
  </si>
  <si>
    <t>IO1000R</t>
  </si>
  <si>
    <t>IO1000RD</t>
  </si>
  <si>
    <t>IO1000-RE</t>
  </si>
  <si>
    <t>IO64G</t>
  </si>
  <si>
    <t>IO64GD</t>
  </si>
  <si>
    <t>IO64R</t>
  </si>
  <si>
    <t>IO64RD</t>
  </si>
  <si>
    <t>IO64-RE</t>
  </si>
  <si>
    <t>IO-SDC1</t>
  </si>
  <si>
    <t>IO-SDC2</t>
  </si>
  <si>
    <t>JALX11</t>
  </si>
  <si>
    <t>K-1</t>
  </si>
  <si>
    <t>K-12</t>
  </si>
  <si>
    <t>K-12R12</t>
  </si>
  <si>
    <t>K-1R1</t>
  </si>
  <si>
    <t>K-2</t>
  </si>
  <si>
    <t>K-25</t>
  </si>
  <si>
    <t>K-25R25</t>
  </si>
  <si>
    <t>K-270A-DPO</t>
  </si>
  <si>
    <t>K-270A-SPO</t>
  </si>
  <si>
    <t>K-270-DOC</t>
  </si>
  <si>
    <t>K-270-DPO</t>
  </si>
  <si>
    <t>K-270P-DPO</t>
  </si>
  <si>
    <t>K-270P-SPO</t>
  </si>
  <si>
    <t>K-270-SPO</t>
  </si>
  <si>
    <t>K-276B-1110</t>
  </si>
  <si>
    <t>K-276B-1120</t>
  </si>
  <si>
    <t>K-276B-1320</t>
  </si>
  <si>
    <t>K-276B-RSB</t>
  </si>
  <si>
    <t>K-277B-1110</t>
  </si>
  <si>
    <t>K-277B-1120</t>
  </si>
  <si>
    <t>K-278B-1110</t>
  </si>
  <si>
    <t>K-278B-1120</t>
  </si>
  <si>
    <t>K-278B-1320</t>
  </si>
  <si>
    <t>K-278B-1420</t>
  </si>
  <si>
    <t>K-278B-2320</t>
  </si>
  <si>
    <t>K-279B-1110</t>
  </si>
  <si>
    <t>K-279B-1120</t>
  </si>
  <si>
    <t>K-2R2</t>
  </si>
  <si>
    <t>K-3</t>
  </si>
  <si>
    <t>K4-1</t>
  </si>
  <si>
    <t>K4-12</t>
  </si>
  <si>
    <t>K4-2</t>
  </si>
  <si>
    <t>K4-25</t>
  </si>
  <si>
    <t>K4-3</t>
  </si>
  <si>
    <t>K4-5</t>
  </si>
  <si>
    <t>K-5</t>
  </si>
  <si>
    <t>KC3000-016</t>
  </si>
  <si>
    <t>KC3000-103</t>
  </si>
  <si>
    <t>KEYD2</t>
  </si>
  <si>
    <t>K-FSRA10</t>
  </si>
  <si>
    <t>K-FSRA10C</t>
  </si>
  <si>
    <t>KI2105</t>
  </si>
  <si>
    <t>KI-ABLT</t>
  </si>
  <si>
    <t>KI-ABST</t>
  </si>
  <si>
    <t>KI-HDT</t>
  </si>
  <si>
    <t>KI-IB</t>
  </si>
  <si>
    <t>KI-IB4</t>
  </si>
  <si>
    <t>KI-RB</t>
  </si>
  <si>
    <t>KI-RB4</t>
  </si>
  <si>
    <t>KIR-COD</t>
  </si>
  <si>
    <t>KIR-HCD</t>
  </si>
  <si>
    <t>KIR-HD</t>
  </si>
  <si>
    <t>KIR-PCD</t>
  </si>
  <si>
    <t>KIR-PD</t>
  </si>
  <si>
    <t>KIR-PHCD</t>
  </si>
  <si>
    <t>KIR-PHD</t>
  </si>
  <si>
    <t>KI-SB</t>
  </si>
  <si>
    <t>KI-SB4</t>
  </si>
  <si>
    <t>KM-135</t>
  </si>
  <si>
    <t>KM-200</t>
  </si>
  <si>
    <t>KM-250</t>
  </si>
  <si>
    <t>KMJ-4SC75120VAC</t>
  </si>
  <si>
    <t>KMJ-4SC7524VDC</t>
  </si>
  <si>
    <t>KN2424</t>
  </si>
  <si>
    <t>KPDISP</t>
  </si>
  <si>
    <t>KPDISP-CF</t>
  </si>
  <si>
    <t>K-RLCD</t>
  </si>
  <si>
    <t>K-RLCD-C</t>
  </si>
  <si>
    <t>K-RLCD-CR</t>
  </si>
  <si>
    <t>K-RLCD-R</t>
  </si>
  <si>
    <t>K-RLED24</t>
  </si>
  <si>
    <t>K-RLED24R</t>
  </si>
  <si>
    <t>K-RLED-C</t>
  </si>
  <si>
    <t>K-RLED-CR</t>
  </si>
  <si>
    <t>LKC-1</t>
  </si>
  <si>
    <t>LKC-10</t>
  </si>
  <si>
    <t>LKC-4</t>
  </si>
  <si>
    <t>LKC-7</t>
  </si>
  <si>
    <t>LKC-8</t>
  </si>
  <si>
    <t>LKC-9</t>
  </si>
  <si>
    <t>LKW-1</t>
  </si>
  <si>
    <t>LKW-10</t>
  </si>
  <si>
    <t>LKW-1R</t>
  </si>
  <si>
    <t>LKW-4</t>
  </si>
  <si>
    <t>LKW-5</t>
  </si>
  <si>
    <t>LKW-6</t>
  </si>
  <si>
    <t>LKW-7</t>
  </si>
  <si>
    <t>LKW-8</t>
  </si>
  <si>
    <t>LKW-9</t>
  </si>
  <si>
    <t>LSRA-SB</t>
  </si>
  <si>
    <t>M870</t>
  </si>
  <si>
    <t>MEDI-LITE</t>
  </si>
  <si>
    <t>MEDI-V2</t>
  </si>
  <si>
    <t>MFC-A</t>
  </si>
  <si>
    <t>MMXVR</t>
  </si>
  <si>
    <t>MN-ABPM</t>
  </si>
  <si>
    <t>MN-AUDSOF1</t>
  </si>
  <si>
    <t>MN-BRKT1F</t>
  </si>
  <si>
    <t>MN-BRKT2</t>
  </si>
  <si>
    <t>MN-BRKT3F</t>
  </si>
  <si>
    <t>MN-BRKT8C18F</t>
  </si>
  <si>
    <t>MN-COM1S</t>
  </si>
  <si>
    <t>MN-FNS4C2F3</t>
  </si>
  <si>
    <t>MN-FNS4HDK1</t>
  </si>
  <si>
    <t>MN-FNS8C18F2</t>
  </si>
  <si>
    <t>MN-FNS8C18FAC</t>
  </si>
  <si>
    <t>MN-FNS8C18FDC</t>
  </si>
  <si>
    <t>MN-FNS8C2F3</t>
  </si>
  <si>
    <t>MN-FNS8HDK1</t>
  </si>
  <si>
    <t>MN-FNSCABSD1</t>
  </si>
  <si>
    <t>MN-FNSFEDSM10K</t>
  </si>
  <si>
    <t>MN-FNSFEMM2K</t>
  </si>
  <si>
    <t>MN-FNSGBDSM10K</t>
  </si>
  <si>
    <t>MN-FNSGBDSM70K</t>
  </si>
  <si>
    <t>MN-FNSGBDSMDR-41</t>
  </si>
  <si>
    <t>MN-FNSGBSSM10KD</t>
  </si>
  <si>
    <t>MN-FNSGBSSM10KU</t>
  </si>
  <si>
    <t>MN-FNSLC2STMM1</t>
  </si>
  <si>
    <t>MN-FNSRMK1</t>
  </si>
  <si>
    <t>MN-FNSST2STCON1</t>
  </si>
  <si>
    <t>MN-FVPN</t>
  </si>
  <si>
    <t>MN-FVPNTS6</t>
  </si>
  <si>
    <t>MN-HS16DFDEMO1</t>
  </si>
  <si>
    <t>MN-HS16EXWARR2</t>
  </si>
  <si>
    <t>MN-HS16GPC</t>
  </si>
  <si>
    <t>MN-HS16TPC</t>
  </si>
  <si>
    <t>MN-HS32DFDEMO1</t>
  </si>
  <si>
    <t>MN-HS32EXWARR2</t>
  </si>
  <si>
    <t>MN-HS32GPC</t>
  </si>
  <si>
    <t>MN-HS32TPC</t>
  </si>
  <si>
    <t>MN-HS64EXWARR2</t>
  </si>
  <si>
    <t>MN-HS64GPC</t>
  </si>
  <si>
    <t>MN-HSAMPCL16</t>
  </si>
  <si>
    <t>MN-HSAMPCL32</t>
  </si>
  <si>
    <t>MN-HSBHK1S</t>
  </si>
  <si>
    <t>MN-HSBHK1X</t>
  </si>
  <si>
    <t>MN-HSBX1</t>
  </si>
  <si>
    <t>MN-HSEC1-AE</t>
  </si>
  <si>
    <t>MN-HSEC1-AH</t>
  </si>
  <si>
    <t>MN-HSEC1-DE</t>
  </si>
  <si>
    <t>MN-HSEC1-DH</t>
  </si>
  <si>
    <t>MN-HSEC1-SE</t>
  </si>
  <si>
    <t>MN-HSEC1-SH</t>
  </si>
  <si>
    <t>MN-HSEC2-AE</t>
  </si>
  <si>
    <t>MN-HSEC2-AH</t>
  </si>
  <si>
    <t>MN-HSEC2-DE</t>
  </si>
  <si>
    <t>MN-HSEC2-DH</t>
  </si>
  <si>
    <t>MN-HSEC2-SE</t>
  </si>
  <si>
    <t>MN-HSEC2-SH</t>
  </si>
  <si>
    <t>MN-HSEC4-AE</t>
  </si>
  <si>
    <t>MN-HSEC4-AH</t>
  </si>
  <si>
    <t>MN-HSEC4-DE</t>
  </si>
  <si>
    <t>MN-HSEC4-DH</t>
  </si>
  <si>
    <t>MN-HSEC4-SE</t>
  </si>
  <si>
    <t>MN-HSEC4-SH</t>
  </si>
  <si>
    <t>MN-HSECCACB20</t>
  </si>
  <si>
    <t>MN-HSECCACB30</t>
  </si>
  <si>
    <t>MN-HSECCDCB1</t>
  </si>
  <si>
    <t>MN-HSECCDM1</t>
  </si>
  <si>
    <t>MN-HSECCDPK1</t>
  </si>
  <si>
    <t>MN-HSECCFAN1</t>
  </si>
  <si>
    <t>MN-HSECCH1</t>
  </si>
  <si>
    <t>MN-HSECCHDWB1</t>
  </si>
  <si>
    <t>MN-HSECCLD</t>
  </si>
  <si>
    <t>MN-HSECCPED1</t>
  </si>
  <si>
    <t>MN-HSECCPM1</t>
  </si>
  <si>
    <t>MN-HSECCUD</t>
  </si>
  <si>
    <t>MN-HSECMBRK1</t>
  </si>
  <si>
    <t>MN-HSEMD12</t>
  </si>
  <si>
    <t>MN-HSEMDNB</t>
  </si>
  <si>
    <t>MN-HSEMN12</t>
  </si>
  <si>
    <t>MN-HSEMN24</t>
  </si>
  <si>
    <t>MN-HSHG16P1N</t>
  </si>
  <si>
    <t>MN-HSHG16P2N</t>
  </si>
  <si>
    <t>MN-HSHG16P3N</t>
  </si>
  <si>
    <t>MN-HSHG16P5N</t>
  </si>
  <si>
    <t>MN-HSHG32P1N</t>
  </si>
  <si>
    <t>MN-HSHG32P2N</t>
  </si>
  <si>
    <t>MN-HSHG32P3N</t>
  </si>
  <si>
    <t>MN-HSHG32P5N</t>
  </si>
  <si>
    <t>MN-HSHG64P1N</t>
  </si>
  <si>
    <t>MN-HSHG64P2N</t>
  </si>
  <si>
    <t>MN-HSHG64P3N</t>
  </si>
  <si>
    <t>MN-HSHG64P5N</t>
  </si>
  <si>
    <t>MN-HSHT16P1N</t>
  </si>
  <si>
    <t>MN-HSHT16P2N</t>
  </si>
  <si>
    <t>MN-HSHT16P3N</t>
  </si>
  <si>
    <t>MN-HSHT16P5N</t>
  </si>
  <si>
    <t>MN-HSHT32P1N</t>
  </si>
  <si>
    <t>MN-HSHT32P2N</t>
  </si>
  <si>
    <t>MN-HSHT32P3N</t>
  </si>
  <si>
    <t>MN-HSHT32P5N</t>
  </si>
  <si>
    <t>MN-HSHT64P1N</t>
  </si>
  <si>
    <t>MN-HSHT64P2N</t>
  </si>
  <si>
    <t>MN-HSHT64P3N</t>
  </si>
  <si>
    <t>MN-HSHT64P5N</t>
  </si>
  <si>
    <t>MN-HSLPMK1</t>
  </si>
  <si>
    <t>MN-HSMG25P5N</t>
  </si>
  <si>
    <t>MN-HSMP200D1</t>
  </si>
  <si>
    <t>MN-HSMP200D170</t>
  </si>
  <si>
    <t>MN-HSMP200DEMO1</t>
  </si>
  <si>
    <t>MN-HSMP300DF1</t>
  </si>
  <si>
    <t>MN-HSMP300DF170</t>
  </si>
  <si>
    <t>MN-HSMP650DFDEMO1</t>
  </si>
  <si>
    <t>MN-HSMP650E5G</t>
  </si>
  <si>
    <t>MN-HSMP650E5T</t>
  </si>
  <si>
    <t>MN-HSMP650EXWARR2</t>
  </si>
  <si>
    <t>MN-HSMP650G</t>
  </si>
  <si>
    <t>MN-HSMP650G70</t>
  </si>
  <si>
    <t>MN-HSMP650P5GAC</t>
  </si>
  <si>
    <t>MN-HSMP650P5T</t>
  </si>
  <si>
    <t>MN-HSMP650T70</t>
  </si>
  <si>
    <t>MN-HSMPCMB1</t>
  </si>
  <si>
    <t>MN-HSMPDF300DEMO1</t>
  </si>
  <si>
    <t>MN-HSMPECCCM</t>
  </si>
  <si>
    <t>MN-HSMPWMB1</t>
  </si>
  <si>
    <t>MN-HSMR25P5N</t>
  </si>
  <si>
    <t>MN-HSMT25P5N</t>
  </si>
  <si>
    <t>MN-HSPACCBAG</t>
  </si>
  <si>
    <t>MN-HSPACCPOUCH</t>
  </si>
  <si>
    <t>MN-HSPAXFM1</t>
  </si>
  <si>
    <t>MN-HSPB-H</t>
  </si>
  <si>
    <t>MN-HSPB-S</t>
  </si>
  <si>
    <t>MN-HSPCHARGEKIT</t>
  </si>
  <si>
    <t>MN-HSPLIC</t>
  </si>
  <si>
    <t>MN-HSPM16</t>
  </si>
  <si>
    <t>MN-HSPM33</t>
  </si>
  <si>
    <t>MN-HSPMIC-H</t>
  </si>
  <si>
    <t>MN-HSPMICHS</t>
  </si>
  <si>
    <t>MN-HSPMIC-S</t>
  </si>
  <si>
    <t>MN-HSPMP3</t>
  </si>
  <si>
    <t>MN-HSPPHTC</t>
  </si>
  <si>
    <t>MN-HSPSOFTCASE</t>
  </si>
  <si>
    <t>MN-HSPSS</t>
  </si>
  <si>
    <t>MN-HSPTRIPOD</t>
  </si>
  <si>
    <t>MN-HSPUMMT</t>
  </si>
  <si>
    <t>MN-HSPWALL</t>
  </si>
  <si>
    <t>MN-HSPWR110</t>
  </si>
  <si>
    <t>MN-HSRPLKEY1</t>
  </si>
  <si>
    <t>MN-HSSOLAR1</t>
  </si>
  <si>
    <t>MN-HSSOLAR2</t>
  </si>
  <si>
    <t>MN-HSSPKR1</t>
  </si>
  <si>
    <t>MN-HSTEP1</t>
  </si>
  <si>
    <t>MN-HSTPMS1</t>
  </si>
  <si>
    <t>MN-HSWB1</t>
  </si>
  <si>
    <t>MN-NETRLY4</t>
  </si>
  <si>
    <t>MN-NRBK1</t>
  </si>
  <si>
    <t>MN-NRMP</t>
  </si>
  <si>
    <t>MN-PASM2</t>
  </si>
  <si>
    <t>MN-TK10</t>
  </si>
  <si>
    <t>MN-TP1201P</t>
  </si>
  <si>
    <t>MN-TP120STD</t>
  </si>
  <si>
    <t>MN-TP24STD</t>
  </si>
  <si>
    <t>MN-TP90STD</t>
  </si>
  <si>
    <t>MN-TPBLK1</t>
  </si>
  <si>
    <t>MN-TPRJ31STD</t>
  </si>
  <si>
    <t>MN-TPRJ45STD</t>
  </si>
  <si>
    <t>MPSR1-D45W-GE</t>
  </si>
  <si>
    <t>MPSR1-D45WX-GE</t>
  </si>
  <si>
    <t>MPSR1-DHTW-GE</t>
  </si>
  <si>
    <t>MPSR1-S45W-GE</t>
  </si>
  <si>
    <t>MPSR1-SHTW-GE</t>
  </si>
  <si>
    <t>MPSR2-D45W-GE</t>
  </si>
  <si>
    <t>MPSR2-DHTW-GE</t>
  </si>
  <si>
    <t>MPSR2-S45W-GE</t>
  </si>
  <si>
    <t>MPSR2-S45W-GE-NYW</t>
  </si>
  <si>
    <t>MPSR2-SHTW-GE</t>
  </si>
  <si>
    <t>MPSR2-SHTW-GE-NYW</t>
  </si>
  <si>
    <t>MPSRGR10</t>
  </si>
  <si>
    <t>MPSRHEX</t>
  </si>
  <si>
    <t>MPSR-LP</t>
  </si>
  <si>
    <t>MPSR-LPF</t>
  </si>
  <si>
    <t>MR101/C</t>
  </si>
  <si>
    <t>MR101/T</t>
  </si>
  <si>
    <t>MR104C</t>
  </si>
  <si>
    <t>MR104T</t>
  </si>
  <si>
    <t>MR199X13</t>
  </si>
  <si>
    <t>MR199X13/C</t>
  </si>
  <si>
    <t>MR199X14</t>
  </si>
  <si>
    <t>MR199X14/C</t>
  </si>
  <si>
    <t>MR201/C</t>
  </si>
  <si>
    <t>MR201/T</t>
  </si>
  <si>
    <t>MR204/C</t>
  </si>
  <si>
    <t>MR204/T</t>
  </si>
  <si>
    <t>MR601/T</t>
  </si>
  <si>
    <t>MR604/T</t>
  </si>
  <si>
    <t>MR608/T</t>
  </si>
  <si>
    <t>MR701/S</t>
  </si>
  <si>
    <t>MR701/T</t>
  </si>
  <si>
    <t>MR704/T</t>
  </si>
  <si>
    <t>MR708/T</t>
  </si>
  <si>
    <t>MR801/S</t>
  </si>
  <si>
    <t>MR801/T</t>
  </si>
  <si>
    <t>MR804/T</t>
  </si>
  <si>
    <t>MR808/T</t>
  </si>
  <si>
    <t>MSS100</t>
  </si>
  <si>
    <t>MSS485</t>
  </si>
  <si>
    <t>P-027193</t>
  </si>
  <si>
    <t>P-039250</t>
  </si>
  <si>
    <t>P-047546-0025</t>
  </si>
  <si>
    <t>P30191-1A</t>
  </si>
  <si>
    <t>P30191-1B</t>
  </si>
  <si>
    <t>P30191-1C</t>
  </si>
  <si>
    <t>P30191-1G</t>
  </si>
  <si>
    <t>P30191-1M</t>
  </si>
  <si>
    <t>P30191-1R</t>
  </si>
  <si>
    <t>PAM1</t>
  </si>
  <si>
    <t>PCCA5</t>
  </si>
  <si>
    <t>PGT1</t>
  </si>
  <si>
    <t>PLED-A</t>
  </si>
  <si>
    <t>PLED-B</t>
  </si>
  <si>
    <t>PNC-0001</t>
  </si>
  <si>
    <t>PNC-0003</t>
  </si>
  <si>
    <t>PNC-0004</t>
  </si>
  <si>
    <t>PNC-0005</t>
  </si>
  <si>
    <t>PNC-0007</t>
  </si>
  <si>
    <t>PNC-0009</t>
  </si>
  <si>
    <t>PNC-0011</t>
  </si>
  <si>
    <t>PNC-0016</t>
  </si>
  <si>
    <t>PNC-0018</t>
  </si>
  <si>
    <t>PNC-0019</t>
  </si>
  <si>
    <t>PNC-0021</t>
  </si>
  <si>
    <t>PNC-0023</t>
  </si>
  <si>
    <t>PNC-0024</t>
  </si>
  <si>
    <t>PNC-0028</t>
  </si>
  <si>
    <t>PNC-0029</t>
  </si>
  <si>
    <t>PNC-0035</t>
  </si>
  <si>
    <t>PNC-0039</t>
  </si>
  <si>
    <t>PNC-0043</t>
  </si>
  <si>
    <t>PNC-0044</t>
  </si>
  <si>
    <t>PNC-0045</t>
  </si>
  <si>
    <t>PNC-0050</t>
  </si>
  <si>
    <t>PNC-0051</t>
  </si>
  <si>
    <t>PNC-0052</t>
  </si>
  <si>
    <t>PNC-0056</t>
  </si>
  <si>
    <t>PNC-0058</t>
  </si>
  <si>
    <t>PNC-0059</t>
  </si>
  <si>
    <t>PNC-0061</t>
  </si>
  <si>
    <t>PNC-0062</t>
  </si>
  <si>
    <t>PNC-0063</t>
  </si>
  <si>
    <t>PNC-0072</t>
  </si>
  <si>
    <t>PNS-0009</t>
  </si>
  <si>
    <t>PNS-0011</t>
  </si>
  <si>
    <t>PNS-0013</t>
  </si>
  <si>
    <t>PNS-0018</t>
  </si>
  <si>
    <t>PNS-0020</t>
  </si>
  <si>
    <t>PP46137-0067</t>
  </si>
  <si>
    <t>PRC-1</t>
  </si>
  <si>
    <t>PS10-4B</t>
  </si>
  <si>
    <t>PSB-0002</t>
  </si>
  <si>
    <t>PSB-0004</t>
  </si>
  <si>
    <t>PSB-0009</t>
  </si>
  <si>
    <t>PSB-0017</t>
  </si>
  <si>
    <t>PSB-0026</t>
  </si>
  <si>
    <t>PSB-0039</t>
  </si>
  <si>
    <t>PSB-0040</t>
  </si>
  <si>
    <t>PSC-0013</t>
  </si>
  <si>
    <t>PSC-0027</t>
  </si>
  <si>
    <t>PSS-0003</t>
  </si>
  <si>
    <t>PSS-0020</t>
  </si>
  <si>
    <t>PSS-0039</t>
  </si>
  <si>
    <t>PSS-0060</t>
  </si>
  <si>
    <t>PSS-0063</t>
  </si>
  <si>
    <t>PT-1S</t>
  </si>
  <si>
    <t>QBS-0002</t>
  </si>
  <si>
    <t>QBS-0004</t>
  </si>
  <si>
    <t>QBS-0005</t>
  </si>
  <si>
    <t>QBS-0006</t>
  </si>
  <si>
    <t>QBS-0007</t>
  </si>
  <si>
    <t>QBS-0008</t>
  </si>
  <si>
    <t>QBS-0009</t>
  </si>
  <si>
    <t>QBS-0010</t>
  </si>
  <si>
    <t>QBS-0011</t>
  </si>
  <si>
    <t>QBS-0012</t>
  </si>
  <si>
    <t>QBS-0013</t>
  </si>
  <si>
    <t>QBS-0014</t>
  </si>
  <si>
    <t>QBS-0016</t>
  </si>
  <si>
    <t>QBS-0020</t>
  </si>
  <si>
    <t>QBS-0022</t>
  </si>
  <si>
    <t>QBS-0025</t>
  </si>
  <si>
    <t>QBS-0026</t>
  </si>
  <si>
    <t>QBS-0027</t>
  </si>
  <si>
    <t>QBS-0034</t>
  </si>
  <si>
    <t>QBS-0035</t>
  </si>
  <si>
    <t>QBS-0036</t>
  </si>
  <si>
    <t>QBS-0038</t>
  </si>
  <si>
    <t>QBS-0040</t>
  </si>
  <si>
    <t>QBS-0044</t>
  </si>
  <si>
    <t>QBS-0046</t>
  </si>
  <si>
    <t>QBS-0047</t>
  </si>
  <si>
    <t>QBS-0054</t>
  </si>
  <si>
    <t>QBS-0055</t>
  </si>
  <si>
    <t>QBS-0056</t>
  </si>
  <si>
    <t>QBS-0058</t>
  </si>
  <si>
    <t>QBS-0069</t>
  </si>
  <si>
    <t>R1125-N</t>
  </si>
  <si>
    <t xml:space="preserve"> 3/8 DIA. RECESSED STUBBY (CLOS </t>
  </si>
  <si>
    <t>R1125T-N</t>
  </si>
  <si>
    <t xml:space="preserve"> CONTACT 3/8 DIA. RECESSED TERM </t>
  </si>
  <si>
    <t>RACCDR</t>
  </si>
  <si>
    <t>RACCR</t>
  </si>
  <si>
    <t>RA-ENC1</t>
  </si>
  <si>
    <t>RA-ENC2</t>
  </si>
  <si>
    <t>RA-ENC3</t>
  </si>
  <si>
    <t>RA-LED16ZC</t>
  </si>
  <si>
    <t>RA-LED24ZC</t>
  </si>
  <si>
    <t>RBPS10A</t>
  </si>
  <si>
    <t>RBPS6A</t>
  </si>
  <si>
    <t>RC-BRKT</t>
  </si>
  <si>
    <t>RELA-ABT</t>
  </si>
  <si>
    <t>RELA-EOL</t>
  </si>
  <si>
    <t>RELA-SRV-1</t>
  </si>
  <si>
    <t>RKEY</t>
  </si>
  <si>
    <t>RKU-61-24B</t>
  </si>
  <si>
    <t>RLCD</t>
  </si>
  <si>
    <t>RLCD-C</t>
  </si>
  <si>
    <t>RLCD-CR</t>
  </si>
  <si>
    <t>RLCD-R</t>
  </si>
  <si>
    <t>RLCM/B</t>
  </si>
  <si>
    <t>RLCM/B-S</t>
  </si>
  <si>
    <t>RLED24</t>
  </si>
  <si>
    <t>RLED24R</t>
  </si>
  <si>
    <t>RLED-C</t>
  </si>
  <si>
    <t>RLED-CR</t>
  </si>
  <si>
    <t>RMS-1T-KO</t>
  </si>
  <si>
    <t>RPM</t>
  </si>
  <si>
    <t>RR-32RL</t>
  </si>
  <si>
    <t>RS-485-M</t>
  </si>
  <si>
    <t>RZI16-2</t>
  </si>
  <si>
    <t>RZI16-2RS</t>
  </si>
  <si>
    <t>RZI-MPL</t>
  </si>
  <si>
    <t>SA-232</t>
  </si>
  <si>
    <t>SA-CLA</t>
  </si>
  <si>
    <t>SA-DACT</t>
  </si>
  <si>
    <t>SA-ETH</t>
  </si>
  <si>
    <t>SA-TRIM1</t>
  </si>
  <si>
    <t>SA-TRIM2</t>
  </si>
  <si>
    <t>SD-2W</t>
  </si>
  <si>
    <t>SD-2WPCB</t>
  </si>
  <si>
    <t>SD-4WJ</t>
  </si>
  <si>
    <t>SD-4WPCBT</t>
  </si>
  <si>
    <t>SD-CJ</t>
  </si>
  <si>
    <t>SD-CT</t>
  </si>
  <si>
    <t>SD-GSK</t>
  </si>
  <si>
    <t>SD-MAG</t>
  </si>
  <si>
    <t>SD-PH</t>
  </si>
  <si>
    <t>SD-RJ10</t>
  </si>
  <si>
    <t>SD-RJ15</t>
  </si>
  <si>
    <t>SD-RJ5</t>
  </si>
  <si>
    <t>SD-SJ</t>
  </si>
  <si>
    <t>SD-ST</t>
  </si>
  <si>
    <t>SD-T120</t>
  </si>
  <si>
    <t>SD-T18</t>
  </si>
  <si>
    <t>SD-T24</t>
  </si>
  <si>
    <t>SD-T36</t>
  </si>
  <si>
    <t>SD-T42</t>
  </si>
  <si>
    <t>SD-T60</t>
  </si>
  <si>
    <t>SD-T78</t>
  </si>
  <si>
    <t>SD-T8</t>
  </si>
  <si>
    <t>SD-TRK</t>
  </si>
  <si>
    <t>SD-TRK4</t>
  </si>
  <si>
    <t>SD-TRM</t>
  </si>
  <si>
    <t>SD-TRM4</t>
  </si>
  <si>
    <t>SD-VTK</t>
  </si>
  <si>
    <t>SFS1-ELEC</t>
  </si>
  <si>
    <t>SIGA-270</t>
  </si>
  <si>
    <t>SIGA-270L</t>
  </si>
  <si>
    <t>SIGA-270P</t>
  </si>
  <si>
    <t>SIGA-278</t>
  </si>
  <si>
    <t>SIGA2-TSTSPACER</t>
  </si>
  <si>
    <t>SIGA-AA30</t>
  </si>
  <si>
    <t>SIGA-AA50</t>
  </si>
  <si>
    <t>SIGA-AB4G</t>
  </si>
  <si>
    <t>SIGA-AB4G-LF</t>
  </si>
  <si>
    <t>SIGA-AB4GT</t>
  </si>
  <si>
    <t>SIGA-APS</t>
  </si>
  <si>
    <t>SIGA-CC1</t>
  </si>
  <si>
    <t>SIGA-CC1S</t>
  </si>
  <si>
    <t>SIGA-CC2</t>
  </si>
  <si>
    <t>SIGA-CC2A</t>
  </si>
  <si>
    <t>SIGA-COD</t>
  </si>
  <si>
    <t>SIGA-CR</t>
  </si>
  <si>
    <t>SIGA-CR2</t>
  </si>
  <si>
    <t>SIGA-CRH</t>
  </si>
  <si>
    <t>SIGA-CRR</t>
  </si>
  <si>
    <t>SIGA-CT1</t>
  </si>
  <si>
    <t>SIGA-CT1HT</t>
  </si>
  <si>
    <t>SIGA-CT2</t>
  </si>
  <si>
    <t>SIGA-DGMF</t>
  </si>
  <si>
    <t>SIGA-DGSB</t>
  </si>
  <si>
    <t>SIGA-DH</t>
  </si>
  <si>
    <t>SIGA-DMP</t>
  </si>
  <si>
    <t>SIGA-DTS</t>
  </si>
  <si>
    <t>SIGA-GRD</t>
  </si>
  <si>
    <t>SIGA-H2D</t>
  </si>
  <si>
    <t>SIGA-HCD</t>
  </si>
  <si>
    <t>SIGA-HDT</t>
  </si>
  <si>
    <t>SIGA-HFD</t>
  </si>
  <si>
    <t>SIGA-HFS</t>
  </si>
  <si>
    <t>SIGA-HRD</t>
  </si>
  <si>
    <t>SIGA-HRS</t>
  </si>
  <si>
    <t>SIGA-IB</t>
  </si>
  <si>
    <t>SIGA-IB4</t>
  </si>
  <si>
    <t>SIGA-IM</t>
  </si>
  <si>
    <t>SIGA-IO</t>
  </si>
  <si>
    <t>SIGA-IPHS</t>
  </si>
  <si>
    <t>SIGA-LED</t>
  </si>
  <si>
    <t>SIGA-MAB</t>
  </si>
  <si>
    <t>SIGA-MB4</t>
  </si>
  <si>
    <t>SIGA-MCC1</t>
  </si>
  <si>
    <t>SIGA-MCC1S</t>
  </si>
  <si>
    <t>SIGA-MCC2</t>
  </si>
  <si>
    <t>SIGA-MCC2A</t>
  </si>
  <si>
    <t>SIGA-MCR</t>
  </si>
  <si>
    <t>SIGA-MCRR</t>
  </si>
  <si>
    <t>SIGA-MCT2</t>
  </si>
  <si>
    <t>SIGA-MFT</t>
  </si>
  <si>
    <t>SIGA-MIO</t>
  </si>
  <si>
    <t>SIGA-MM1</t>
  </si>
  <si>
    <t>SIGA-MP1</t>
  </si>
  <si>
    <t>SIGA-MP2</t>
  </si>
  <si>
    <t>SIGA-MP2L</t>
  </si>
  <si>
    <t>SIGA-MRM1</t>
  </si>
  <si>
    <t>SIGA-OSCD</t>
  </si>
  <si>
    <t>SIGA-OSD</t>
  </si>
  <si>
    <t>SIGA-OSHCD</t>
  </si>
  <si>
    <t>SIGA-OSHD</t>
  </si>
  <si>
    <t>SIGA-PHCDB</t>
  </si>
  <si>
    <t>SIGA-PHDB</t>
  </si>
  <si>
    <t>SIGA-PS</t>
  </si>
  <si>
    <t>SIGA-RB</t>
  </si>
  <si>
    <t>SIGA-RB4</t>
  </si>
  <si>
    <t>SIGA-REL</t>
  </si>
  <si>
    <t>SIGA-RM1</t>
  </si>
  <si>
    <t>SIGA-RTA</t>
  </si>
  <si>
    <t>SIGA-SB</t>
  </si>
  <si>
    <t>SIGA-SB4</t>
  </si>
  <si>
    <t>SIGA-SD</t>
  </si>
  <si>
    <t>SIGA-SDPCB</t>
  </si>
  <si>
    <t>SIGA-SEC2</t>
  </si>
  <si>
    <t>SIGA-ST</t>
  </si>
  <si>
    <t>SIGA-TCDR</t>
  </si>
  <si>
    <t>SIGA-TS</t>
  </si>
  <si>
    <t>SIGA-TS4</t>
  </si>
  <si>
    <t>SIGA-TSB</t>
  </si>
  <si>
    <t>SIGA-UIO2R</t>
  </si>
  <si>
    <t>SIGA-UIO6</t>
  </si>
  <si>
    <t>SIGA-UIO6R</t>
  </si>
  <si>
    <t>SIGA-UM</t>
  </si>
  <si>
    <t>SIGA-VA</t>
  </si>
  <si>
    <t>SIGA-WTM</t>
  </si>
  <si>
    <t>SLA-0001</t>
  </si>
  <si>
    <t>SLA-0002</t>
  </si>
  <si>
    <t>SLB-0002</t>
  </si>
  <si>
    <t>SLD-0001</t>
  </si>
  <si>
    <t>SLE-0002</t>
  </si>
  <si>
    <t>SLE-0004</t>
  </si>
  <si>
    <t>SM-EXT1</t>
  </si>
  <si>
    <t>SMXHI2</t>
  </si>
  <si>
    <t>SMXLO2</t>
  </si>
  <si>
    <t>SR-1</t>
  </si>
  <si>
    <t>STI-1100</t>
  </si>
  <si>
    <t>STI-1130</t>
  </si>
  <si>
    <t>STI-1200</t>
  </si>
  <si>
    <t>STI-1230</t>
  </si>
  <si>
    <t>STI-1250</t>
  </si>
  <si>
    <t>STI-3002</t>
  </si>
  <si>
    <t>STI-3003</t>
  </si>
  <si>
    <t>STI-3004</t>
  </si>
  <si>
    <t>STI-3100</t>
  </si>
  <si>
    <t>STI-3150</t>
  </si>
  <si>
    <t>TCA-0023</t>
  </si>
  <si>
    <t>TCA-0026</t>
  </si>
  <si>
    <t>TCA-0029</t>
  </si>
  <si>
    <t>TCA-0037</t>
  </si>
  <si>
    <t>TCA-0042</t>
  </si>
  <si>
    <t>TCA-0066</t>
  </si>
  <si>
    <t>TCS-6</t>
  </si>
  <si>
    <t>TRIM6</t>
  </si>
  <si>
    <t>V93-LA</t>
  </si>
  <si>
    <t>V93-LB</t>
  </si>
  <si>
    <t>V93-LC</t>
  </si>
  <si>
    <t>V93-LG</t>
  </si>
  <si>
    <t>V93-LM</t>
  </si>
  <si>
    <t>V93-LR</t>
  </si>
  <si>
    <t>VOICE-M</t>
  </si>
  <si>
    <t>VP-1</t>
  </si>
  <si>
    <t>VP-3</t>
  </si>
  <si>
    <t>WBR</t>
  </si>
  <si>
    <t>WG4GSKT</t>
  </si>
  <si>
    <t>WG4RF-H</t>
  </si>
  <si>
    <t>WG4RF-HVMC</t>
  </si>
  <si>
    <t>WG4RF-HVMHC</t>
  </si>
  <si>
    <t>WG4RF-S</t>
  </si>
  <si>
    <t>WG4RF-SVMC</t>
  </si>
  <si>
    <t>WG4RF-SVMHC</t>
  </si>
  <si>
    <t>WG4RN-H</t>
  </si>
  <si>
    <t>WG4RN-HVMC</t>
  </si>
  <si>
    <t>WG4RN-HVMHC</t>
  </si>
  <si>
    <t>WG4RN-S</t>
  </si>
  <si>
    <t>WG4RN-SVMC</t>
  </si>
  <si>
    <t>WG4RN-SVMHC</t>
  </si>
  <si>
    <t>WG4RTS</t>
  </si>
  <si>
    <t>WG4WA-S</t>
  </si>
  <si>
    <t>WG4WA-SVMA</t>
  </si>
  <si>
    <t>WG4WA-SVMC</t>
  </si>
  <si>
    <t>WG4WA-SVMHA</t>
  </si>
  <si>
    <t>WG4WA-SVMHC</t>
  </si>
  <si>
    <t>WG4WF-H</t>
  </si>
  <si>
    <t>WG4WF-HVMC</t>
  </si>
  <si>
    <t>WG4WF-HVMHC</t>
  </si>
  <si>
    <t>WG4WF-S</t>
  </si>
  <si>
    <t>WG4WF-SVMC</t>
  </si>
  <si>
    <t>WG4WF-SVMHC</t>
  </si>
  <si>
    <t>WG4WN-H</t>
  </si>
  <si>
    <t>WG4WN-HVMC</t>
  </si>
  <si>
    <t>WG4WN-HVMHC</t>
  </si>
  <si>
    <t>WG4WN-S</t>
  </si>
  <si>
    <t>WG4WN-SVMA</t>
  </si>
  <si>
    <t>WG4WN-SVMC</t>
  </si>
  <si>
    <t>WG4WN-SVMHA</t>
  </si>
  <si>
    <t>WG4WN-SVMHC</t>
  </si>
  <si>
    <t>WG4WTS</t>
  </si>
  <si>
    <t>XAL127</t>
  </si>
  <si>
    <t>XAL250</t>
  </si>
  <si>
    <t>XAL53</t>
  </si>
  <si>
    <t>1326LSSMV</t>
  </si>
  <si>
    <t>2000PG1MN</t>
  </si>
  <si>
    <t>2001PGGMN</t>
  </si>
  <si>
    <t>2080HPMSMV</t>
  </si>
  <si>
    <t>3000PG1MN</t>
  </si>
  <si>
    <t>3000PGGMN</t>
  </si>
  <si>
    <t>3000PGGNN</t>
  </si>
  <si>
    <t>3003PGGMN</t>
  </si>
  <si>
    <t>6132AK</t>
  </si>
  <si>
    <t>86514</t>
  </si>
  <si>
    <t>94620</t>
  </si>
  <si>
    <t>94682</t>
  </si>
  <si>
    <t>ADNET-ABIOJAIL-GREFFE</t>
  </si>
  <si>
    <t>ADNET-ABIOJAIL-PARLOIR</t>
  </si>
  <si>
    <t>ADV-1AP-1M</t>
  </si>
  <si>
    <t>ADV-1AP-1Y</t>
  </si>
  <si>
    <t>ADV-1AP-2Y</t>
  </si>
  <si>
    <t>ADV-1AP-3Y</t>
  </si>
  <si>
    <t>ADV-1AP-4Y</t>
  </si>
  <si>
    <t>ADV-1AP-5Y</t>
  </si>
  <si>
    <t>ADV-CAM-E-1M</t>
  </si>
  <si>
    <t>ADV-CAM-E-1Y</t>
  </si>
  <si>
    <t>ADV-CAM-E-2Y</t>
  </si>
  <si>
    <t>ADV-CAM-E-3Y</t>
  </si>
  <si>
    <t>ADV-CAM-E-4Y</t>
  </si>
  <si>
    <t>ADV-CAM-E-5Y</t>
  </si>
  <si>
    <t>ADV-CAM-P-1M</t>
  </si>
  <si>
    <t>ADV-CAM-P-1Y</t>
  </si>
  <si>
    <t>ADV-CAM-P-2Y</t>
  </si>
  <si>
    <t>ADV-CAM-P-3Y</t>
  </si>
  <si>
    <t>ADV-CAM-P-4Y</t>
  </si>
  <si>
    <t>ADV-CAM-P-5Y</t>
  </si>
  <si>
    <t>ADV-LPR-F-1M</t>
  </si>
  <si>
    <t>ADV-LPR-F-1Y</t>
  </si>
  <si>
    <t>ADV-LPR-F-2Y</t>
  </si>
  <si>
    <t>ADV-LPR-F-3Y</t>
  </si>
  <si>
    <t>ADV-LPR-F-4Y</t>
  </si>
  <si>
    <t>ADV-LPR-F-5Y</t>
  </si>
  <si>
    <t>ADV-LPR-M-1M</t>
  </si>
  <si>
    <t>ADV-LPR-M-3Y</t>
  </si>
  <si>
    <t>ADV-LPR-M-4Y</t>
  </si>
  <si>
    <t>ADV-MC-1OPP-1M</t>
  </si>
  <si>
    <t>ADV-MC-1OPP-1Y</t>
  </si>
  <si>
    <t>ADV-MC-1OPP-2Y</t>
  </si>
  <si>
    <t>ADV-MC-1OPP-3Y</t>
  </si>
  <si>
    <t>ADV-MC-1OPP-5Y</t>
  </si>
  <si>
    <t>ADV-MC-OPPSITE-1M</t>
  </si>
  <si>
    <t>ADV-MC-OPPSITE-2Y</t>
  </si>
  <si>
    <t>ADV-MC-OPPSITE-3Y</t>
  </si>
  <si>
    <t>ADV-MC-OPPSITE-4Y</t>
  </si>
  <si>
    <t>ADV-MC-OPPSITE-5Y</t>
  </si>
  <si>
    <t>ADV-RDR-E-1M</t>
  </si>
  <si>
    <t>ADV-RDR-E-1Y</t>
  </si>
  <si>
    <t>ADV-RDR-E-3Y</t>
  </si>
  <si>
    <t>ADV-RDR-E-4Y</t>
  </si>
  <si>
    <t>ADV-RDR-E-5Y</t>
  </si>
  <si>
    <t>ADV-RDR-P-1M</t>
  </si>
  <si>
    <t>ADV-RDR-P-1Y</t>
  </si>
  <si>
    <t>ADV-RDR-P-2Y</t>
  </si>
  <si>
    <t>ADV-RDR-P-3Y</t>
  </si>
  <si>
    <t>ADV-RDR-P-4Y</t>
  </si>
  <si>
    <t>ADV-RDR-P-5Y</t>
  </si>
  <si>
    <t>ADV-RE-VEHICLESYSTEM-16-1M</t>
  </si>
  <si>
    <t>ADV-RE-VEHICLESYSTEM-16-1Y</t>
  </si>
  <si>
    <t>ADV-RE-VEHICLESYSTEM-16-2Y</t>
  </si>
  <si>
    <t>ADV-RE-VEHICLESYSTEM-16-3Y</t>
  </si>
  <si>
    <t>ADV-RE-VEHICLESYSTEM-16-4Y</t>
  </si>
  <si>
    <t>ADV-RE-VEHICLESYSTEM-16-5Y</t>
  </si>
  <si>
    <t>ADV-RE-VEHICLESYSTEM-8-1M</t>
  </si>
  <si>
    <t>ADV-RE-VEHICLESYSTEM-8-1Y</t>
  </si>
  <si>
    <t>ADV-RE-VEHICLESYSTEM-8-2Y</t>
  </si>
  <si>
    <t>ADV-RE-VEHICLESYSTEM-8-3Y</t>
  </si>
  <si>
    <t>ADV-RE-VEHICLESYSTEM-8-4Y</t>
  </si>
  <si>
    <t>ADV-RE-VEHICLESYSTEM-8-5Y</t>
  </si>
  <si>
    <t>ADV-SIP-A-1M</t>
  </si>
  <si>
    <t>ADV-SIP-A-1Y</t>
  </si>
  <si>
    <t>ADV-SIP-A-2Y</t>
  </si>
  <si>
    <t>ADV-SIP-A-3Y</t>
  </si>
  <si>
    <t>ADV-SIP-A-4Y</t>
  </si>
  <si>
    <t>ADV-SIP-A-5Y</t>
  </si>
  <si>
    <t>ADV-SIP-S-1M</t>
  </si>
  <si>
    <t>ADV-SIP-S-1Y</t>
  </si>
  <si>
    <t>ADV-SIP-S-2Y</t>
  </si>
  <si>
    <t>ADV-SIP-S-3Y</t>
  </si>
  <si>
    <t>ADV-SIP-S-4Y</t>
  </si>
  <si>
    <t>ADV-SIP-S-5Y</t>
  </si>
  <si>
    <t>ADV-STANDARD-1M</t>
  </si>
  <si>
    <t>ADV-STANDARD-1Y</t>
  </si>
  <si>
    <t>ADV-STANDARD-2Y</t>
  </si>
  <si>
    <t>ADV-STANDARD-3Y</t>
  </si>
  <si>
    <t>ADV-STANDARD-4Y</t>
  </si>
  <si>
    <t>ADV-STANDARD-5Y</t>
  </si>
  <si>
    <t>ADV-STANDARD-U-1M</t>
  </si>
  <si>
    <t>ADV-STANDARD-U-1Y</t>
  </si>
  <si>
    <t>ADV-STANDARD-U-2Y</t>
  </si>
  <si>
    <t>ADV-STANDARD-U-3Y</t>
  </si>
  <si>
    <t>ADV-STANDARD-U-4Y</t>
  </si>
  <si>
    <t>ADV-STANDARD-U-5Y</t>
  </si>
  <si>
    <t>ADV-SV100-1M</t>
  </si>
  <si>
    <t>ADV-SV100-1Y</t>
  </si>
  <si>
    <t>ADV-SV100-2Y</t>
  </si>
  <si>
    <t>ADV-SV100-3Y</t>
  </si>
  <si>
    <t>ADV-SV100-4Y</t>
  </si>
  <si>
    <t>ADV-SV100-5Y</t>
  </si>
  <si>
    <t>ADV-SV300-1M</t>
  </si>
  <si>
    <t>ADV-SV300-1Y</t>
  </si>
  <si>
    <t>ADV-SV300-2Y</t>
  </si>
  <si>
    <t>ADV-SV300-3Y</t>
  </si>
  <si>
    <t>ADV-SV300-4Y</t>
  </si>
  <si>
    <t>ADV-SV300-5Y</t>
  </si>
  <si>
    <t>ADV-SV300-MC-1OPP-1Y</t>
  </si>
  <si>
    <t>ADV-SV350-1M</t>
  </si>
  <si>
    <t>ADV-SV350-1Y</t>
  </si>
  <si>
    <t>ADV-SV350-2Y</t>
  </si>
  <si>
    <t>ADV-SV350-3Y</t>
  </si>
  <si>
    <t>ADV-SV350-4Y</t>
  </si>
  <si>
    <t>ADV-SV350-5Y</t>
  </si>
  <si>
    <t>ADV-VEHICLESYSTEM-16-1M</t>
  </si>
  <si>
    <t>ADV-VEHICLESYSTEM-16-1Y</t>
  </si>
  <si>
    <t>ADV-VEHICLESYSTEM-16-2Y</t>
  </si>
  <si>
    <t>ADV-VEHICLESYSTEM-16-3Y</t>
  </si>
  <si>
    <t>ADV-VEHICLESYSTEM-16-4Y</t>
  </si>
  <si>
    <t>ADV-VEHICLESYSTEM-16-5Y</t>
  </si>
  <si>
    <t>ADV-VEHICLESYSTEM-8-1M</t>
  </si>
  <si>
    <t>ADV-VEHICLESYSTEM-8-1Y</t>
  </si>
  <si>
    <t>ADV-VEHICLESYSTEM-8-2Y</t>
  </si>
  <si>
    <t>ADV-VEHICLESYSTEM-8-3Y</t>
  </si>
  <si>
    <t>ADV-VEHICLESYSTEM-8-4Y</t>
  </si>
  <si>
    <t>ADV-VEHICLESYSTEM-8-5Y</t>
  </si>
  <si>
    <t>ARC1S-R31-BBT1-XX1</t>
  </si>
  <si>
    <t>ARCA-INT-R33-EPH5-xxy</t>
  </si>
  <si>
    <t>ARC-R31-A103-xxy</t>
  </si>
  <si>
    <t>ARC-R31-APH5-3T1</t>
  </si>
  <si>
    <t>ARC-R31-APH5-xxy</t>
  </si>
  <si>
    <t>ARC-R31-B103-xxy</t>
  </si>
  <si>
    <t>ARC-R31-BPH5-xxy</t>
  </si>
  <si>
    <t>ARC-R31-DPH5-xxy</t>
  </si>
  <si>
    <t>ARCS-R31-ABT1-2B1</t>
  </si>
  <si>
    <t>ARCT-W33-APH5-7ADY</t>
  </si>
  <si>
    <t>ARCT-W33-APH5-7OSY</t>
  </si>
  <si>
    <t>ARC-W33-APH5-7ADy</t>
  </si>
  <si>
    <t>ARC-W35-GPH5-5AA1</t>
  </si>
  <si>
    <t>AU-H-LTBARMNT-TAMPERSCREWS</t>
  </si>
  <si>
    <t>AU-H-PANAFZG1-2</t>
  </si>
  <si>
    <t>AU-H-PANAFZG1-2-LTE</t>
  </si>
  <si>
    <t>AU-H-SHPVCAPS</t>
  </si>
  <si>
    <t>AU-K-PXZ3-EWAS-1Y</t>
  </si>
  <si>
    <t>AU-K-PXZ3-EWAS-2Y</t>
  </si>
  <si>
    <t>AU-K-PXZ3-EWAS-3Y</t>
  </si>
  <si>
    <t>AU-K-PXZ3-EWAS-4Y</t>
  </si>
  <si>
    <t>AU-K-PXZ3-EWAS-P2</t>
  </si>
  <si>
    <t>AU-K-PXZ3-EWAS-P3</t>
  </si>
  <si>
    <t>AU-K-PXZ3-EWAS-P4</t>
  </si>
  <si>
    <t>AU-K-PXZ3-EWAS-P5</t>
  </si>
  <si>
    <t>AU-K-PXZ3-EWRR-1D</t>
  </si>
  <si>
    <t>AU-K-PXZ3-EWRR-1Y</t>
  </si>
  <si>
    <t>AU-K-PXZ3-EWRR-2Y</t>
  </si>
  <si>
    <t>AU-K-PXZ3-EWRR-3Y</t>
  </si>
  <si>
    <t>AU-K-PXZ3-EWRR-4Y</t>
  </si>
  <si>
    <t>AU-K-PXZ3-EWRR-P2</t>
  </si>
  <si>
    <t>AU-K-PXZ3-EWRR-P3</t>
  </si>
  <si>
    <t>AU-K-PXZ3-EWRR-P4</t>
  </si>
  <si>
    <t>AU-K-PXZ3-EWRR-P5</t>
  </si>
  <si>
    <t>AU-K-PXZ3-EWUP-1Y</t>
  </si>
  <si>
    <t>AU-K-V-BL940-LC</t>
  </si>
  <si>
    <t>AU-K-V-BS940-LC</t>
  </si>
  <si>
    <t>AU-K-V-WL940-LC</t>
  </si>
  <si>
    <t>AU-K-V-WS740-LC-AMANO</t>
  </si>
  <si>
    <t>AU-K-V-WS850-LC-AMANO</t>
  </si>
  <si>
    <t>AU-MCRO-SWISS</t>
  </si>
  <si>
    <t>AU-M-OFFLINEMAP-CENTRA-AMERICA</t>
  </si>
  <si>
    <t>AU-M-OFFLINEMAP-INDIA</t>
  </si>
  <si>
    <t>AU-M-OFFLINEMAP-VIETNAM</t>
  </si>
  <si>
    <t>AU-PAT-UNIV-CITYMIGRATION</t>
  </si>
  <si>
    <t>AU-PI-3RDPARTYEXPORTER-1X</t>
  </si>
  <si>
    <t>AU-PI-FREQUENCY</t>
  </si>
  <si>
    <t>AU-PI-T2MEAEXPORT</t>
  </si>
  <si>
    <t>AU-Z3-GENERIC</t>
  </si>
  <si>
    <t>BLEOSDP-UPG-A-900</t>
  </si>
  <si>
    <t>R10 ICLASS/MULTICLASS, SE RDR BLE OSDP UPGRADE KIT, 1 BLE OSDP MODULE, 1 METALIC BACKPLATE STICKER</t>
  </si>
  <si>
    <t>BLEOSDP-UPG-A-910</t>
  </si>
  <si>
    <t>BLEOSDP-UPG-A-921</t>
  </si>
  <si>
    <t>CD-IDSYNC-SERVICE-1Y</t>
  </si>
  <si>
    <t>CD-IDSYNC-SERVICE-3Y</t>
  </si>
  <si>
    <t>CD-IDSYNC-SERVICE-5Y</t>
  </si>
  <si>
    <t>CD-KIOSK-LIC-1Y</t>
  </si>
  <si>
    <t>CD-KIOSK-LIC-1Y-10</t>
  </si>
  <si>
    <t>CD-KIOSK-LIC-1Y-25</t>
  </si>
  <si>
    <t>CD-KIOSK-LIC-1Y-50</t>
  </si>
  <si>
    <t>CD-KIOSK-LIC-3Y</t>
  </si>
  <si>
    <t>CD-KIOSK-LIC-3Y-10</t>
  </si>
  <si>
    <t>CD-KIOSK-LIC-3Y-25</t>
  </si>
  <si>
    <t>CD-KIOSK-LIC-3Y-50</t>
  </si>
  <si>
    <t>CD-KIOSK-LIC-5Y</t>
  </si>
  <si>
    <t>CD-KIOSK-LIC-5Y-10</t>
  </si>
  <si>
    <t>CD-KIOSK-LIC-5Y-25</t>
  </si>
  <si>
    <t>CD-KIOSK-LIC-5Y-50</t>
  </si>
  <si>
    <t>CD-KIOSK-VISITOR-LABEL-15M</t>
  </si>
  <si>
    <t>CD-SC-PLUGIN</t>
  </si>
  <si>
    <t>CD-SITE-1Y</t>
  </si>
  <si>
    <t>CD-SITE-1Y-10</t>
  </si>
  <si>
    <t>CD-SITE-1Y-25</t>
  </si>
  <si>
    <t>CD-SITE-1Y-50</t>
  </si>
  <si>
    <t>CD-SITE-3Y</t>
  </si>
  <si>
    <t>CD-SITE-3Y-10</t>
  </si>
  <si>
    <t>CD-SITE-3Y-25</t>
  </si>
  <si>
    <t>CD-SITE-3Y-50</t>
  </si>
  <si>
    <t>CD-SITE-5Y</t>
  </si>
  <si>
    <t>CD-SITE-5Y-10</t>
  </si>
  <si>
    <t>CD-SITE-5Y-25</t>
  </si>
  <si>
    <t>CD-SITE-5Y-50</t>
  </si>
  <si>
    <t>CD-SITE-VM-1Y</t>
  </si>
  <si>
    <t>CD-SITE-VM-1Y-10</t>
  </si>
  <si>
    <t>CD-SITE-VM-1Y-25</t>
  </si>
  <si>
    <t>CD-SITE-VM-1Y-50</t>
  </si>
  <si>
    <t>CD-SITE-VM-3Y</t>
  </si>
  <si>
    <t>CD-SITE-VM-3Y-10</t>
  </si>
  <si>
    <t>CD-SITE-VM-3Y-25</t>
  </si>
  <si>
    <t>CD-SITE-VM-3Y-50</t>
  </si>
  <si>
    <t>CD-SITE-VM-5Y</t>
  </si>
  <si>
    <t>CD-SITE-VM-5Y-10</t>
  </si>
  <si>
    <t>CD-SITE-VM-5Y-25</t>
  </si>
  <si>
    <t>CD-SITE-VM-5Y-50</t>
  </si>
  <si>
    <t>CD-SITE-VM-XTRA-VISITS-1Y</t>
  </si>
  <si>
    <t>CD-SITE-VM-XTRA-VISITS-3Y</t>
  </si>
  <si>
    <t>CD-SITE-VM-XTRA-VISITS-5Y</t>
  </si>
  <si>
    <t>CD-STANDARD-1Y</t>
  </si>
  <si>
    <t>CD-STANDARD-1Y-100K</t>
  </si>
  <si>
    <t>CD-STANDARD-1Y-10K</t>
  </si>
  <si>
    <t>CD-STANDARD-1Y-1K</t>
  </si>
  <si>
    <t>CD-STANDARD-1Y-25K</t>
  </si>
  <si>
    <t>CD-STANDARD-1Y-4K</t>
  </si>
  <si>
    <t>CD-STANDARD-1Y-50K</t>
  </si>
  <si>
    <t>CD-STANDARD-3Y</t>
  </si>
  <si>
    <t>CD-STANDARD-3Y-100K</t>
  </si>
  <si>
    <t>CD-STANDARD-3Y-10K</t>
  </si>
  <si>
    <t>CD-STANDARD-3Y-1K</t>
  </si>
  <si>
    <t>CD-STANDARD-3Y-25K</t>
  </si>
  <si>
    <t>CD-STANDARD-3Y-4K</t>
  </si>
  <si>
    <t>CD-STANDARD-3Y-50K</t>
  </si>
  <si>
    <t>CD-STANDARD-5Y</t>
  </si>
  <si>
    <t>CD-STANDARD-5Y-100K</t>
  </si>
  <si>
    <t>CD-STANDARD-5Y-10K</t>
  </si>
  <si>
    <t>CD-STANDARD-5Y-1K</t>
  </si>
  <si>
    <t>CD-STANDARD-5Y-25K</t>
  </si>
  <si>
    <t>CD-STANDARD-5Y-4K</t>
  </si>
  <si>
    <t>CD-STANDARD-5Y-50K</t>
  </si>
  <si>
    <t>CLR-PLAN1000-AU_1M</t>
  </si>
  <si>
    <t>CLR-PLAN1000-AU_1Y</t>
  </si>
  <si>
    <t>CLR-Plan1000-AU-OverageCase_1Case</t>
  </si>
  <si>
    <t>CLR-Plan1000-AU-OverageData_1GB</t>
  </si>
  <si>
    <t>CLR-PLAN1000-CA_1M</t>
  </si>
  <si>
    <t>CLR-PLAN1000-CA_1Y</t>
  </si>
  <si>
    <t>CLR-Plan1000-CA-OverageCase_1Case</t>
  </si>
  <si>
    <t>CLR-Plan1000-CA-OverageData_1GB</t>
  </si>
  <si>
    <t>CLR-PLAN1000-EU_1M</t>
  </si>
  <si>
    <t>CLR-PLAN1000-EU_1Y</t>
  </si>
  <si>
    <t>CLR-Plan1000-EU-OverageCase_1Case</t>
  </si>
  <si>
    <t>CLR-Plan1000-EU-OverageData_1GB</t>
  </si>
  <si>
    <t>CLR-PLAN1000-US_1M</t>
  </si>
  <si>
    <t>CLR-PLAN1000-US_1Y</t>
  </si>
  <si>
    <t>CLR-PLAN1000-USGOV_1M</t>
  </si>
  <si>
    <t>CLR-PLAN1000-USGOV_1Y</t>
  </si>
  <si>
    <t>CLR-Plan1000-USGov-OverageCase_1Case</t>
  </si>
  <si>
    <t>CLR-Plan1000-USGov-OverageData_1GB</t>
  </si>
  <si>
    <t>CLR-Plan1000-US-OverageCase_1Case</t>
  </si>
  <si>
    <t>CLR-Plan1000-US-OverageData_1GB</t>
  </si>
  <si>
    <t>CLR-PLAN100-AU_1M</t>
  </si>
  <si>
    <t>CLR-PLAN100-AU_1Y</t>
  </si>
  <si>
    <t>CLR-Plan100-AU-OverageData_1GB</t>
  </si>
  <si>
    <t>CLR-PLAN100-CA_1M</t>
  </si>
  <si>
    <t>CLR-PLAN100-CA_1Y</t>
  </si>
  <si>
    <t>CLR-Plan100-CA-OverageCase_1Case</t>
  </si>
  <si>
    <t>CLR-Plan100-CA-OverageData_1GB</t>
  </si>
  <si>
    <t>CLR-PLAN100-EU_1M</t>
  </si>
  <si>
    <t>CLR-PLAN100-EU_1Y</t>
  </si>
  <si>
    <t>CLR-Plan100-EU-OverageCase_1Case</t>
  </si>
  <si>
    <t>CLR-Plan100-EU-OverageData_1GB</t>
  </si>
  <si>
    <t>CLR-PLAN100-US_1M</t>
  </si>
  <si>
    <t>CLR-PLAN100-USGOV_1M</t>
  </si>
  <si>
    <t>CLR-PLAN100-USGOV_1Y</t>
  </si>
  <si>
    <t>CLR-Plan100-USGov-OverageCase_1Case</t>
  </si>
  <si>
    <t>CLR-Plan100-USGov-OverageData_1GB</t>
  </si>
  <si>
    <t>CLR-Plan100-US-OverageCase_1Case</t>
  </si>
  <si>
    <t>CLR-Plan100-US-OverageData_1GB</t>
  </si>
  <si>
    <t>CLR-PLAN200-AU_1M</t>
  </si>
  <si>
    <t>CLR-PLAN200-AU_1Y</t>
  </si>
  <si>
    <t>CLR-Plan200-AU-OverageCase_1Case</t>
  </si>
  <si>
    <t>CLR-PLAN200-CA_1M</t>
  </si>
  <si>
    <t>CLR-PLAN200-CA_1Y</t>
  </si>
  <si>
    <t>CLR-Plan200-CA-OverageCase_1Case</t>
  </si>
  <si>
    <t>CLR-Plan200-CA-OverageData_1GB</t>
  </si>
  <si>
    <t>CLR-PLAN200-EU_1M</t>
  </si>
  <si>
    <t>CLR-PLAN200-EU_1Y</t>
  </si>
  <si>
    <t>CLR-Plan200-EU-OverageCase_1Case</t>
  </si>
  <si>
    <t>CLR-Plan200-EU-OverageData_1GB</t>
  </si>
  <si>
    <t>CLR-PLAN200-US_1M</t>
  </si>
  <si>
    <t>CLR-PLAN200-US_1Y</t>
  </si>
  <si>
    <t>CLR-PLAN200-USGOV_1M</t>
  </si>
  <si>
    <t>CLR-PLAN200-USGOV_1Y</t>
  </si>
  <si>
    <t>CLR-Plan200-USGov-OverageCase_1Case</t>
  </si>
  <si>
    <t>CLR-Plan200-USGov-OverageData_1GB</t>
  </si>
  <si>
    <t>CLR-Plan200-US-OverageCase_1Case</t>
  </si>
  <si>
    <t>CLR-Plan200-US-OverageData_1GB</t>
  </si>
  <si>
    <t>CLR-PLAN25-AU_1M</t>
  </si>
  <si>
    <t>CLR-PLAN25-AU_1Y</t>
  </si>
  <si>
    <t>CLR-Plan25-AU-OverageCase_1Case</t>
  </si>
  <si>
    <t>CLR-Plan25-AU-OverageData_1GB</t>
  </si>
  <si>
    <t>CLR-PLAN25-CA_1M</t>
  </si>
  <si>
    <t>CLR-PLAN25-CA_1Y</t>
  </si>
  <si>
    <t>CLR-Plan25-CA-OverageCase_1Case</t>
  </si>
  <si>
    <t>CLR-Plan25-CA-OverageData_1GB</t>
  </si>
  <si>
    <t>CLR-PLAN25-EU_1M</t>
  </si>
  <si>
    <t>CLR-PLAN25-EU_1Y</t>
  </si>
  <si>
    <t>CLR-Plan25-EU-OverageCase_1Case</t>
  </si>
  <si>
    <t>CLR-Plan25-EU-OverageData_1GB</t>
  </si>
  <si>
    <t>CLR-PLAN25-US_1M</t>
  </si>
  <si>
    <t>CLR-PLAN25-USGOV_1M</t>
  </si>
  <si>
    <t>CLR-PLAN25-USGOV_1Y</t>
  </si>
  <si>
    <t>CLR-Plan25-USGov-OverageCase_1Case</t>
  </si>
  <si>
    <t>CLR-Plan25-USGov-OverageData_1GB</t>
  </si>
  <si>
    <t>CLR-Plan25-US-OverageCase_1Case</t>
  </si>
  <si>
    <t>CLR-Plan25-US-OverageData_1GB</t>
  </si>
  <si>
    <t>CLR-PLAN600-AU_1M</t>
  </si>
  <si>
    <t>CLR-PLAN600-AU_1Y</t>
  </si>
  <si>
    <t>CLR-Plan600-AU-OverageCase_1Case</t>
  </si>
  <si>
    <t>CLR-Plan600-AU-OverageData_1GB</t>
  </si>
  <si>
    <t>CLR-PLAN600-CA_1M</t>
  </si>
  <si>
    <t>CLR-PLAN600-CA_1Y</t>
  </si>
  <si>
    <t>CLR-Plan600-CA-OverageCase_1Case</t>
  </si>
  <si>
    <t>CLR-Plan600-CA-OverageData_1GB</t>
  </si>
  <si>
    <t>CLR-PLAN600-EU_1M</t>
  </si>
  <si>
    <t>CLR-PLAN600-EU_1Y</t>
  </si>
  <si>
    <t>CLR-Plan600-EU-OverageCase_1Case</t>
  </si>
  <si>
    <t>CLR-Plan600-EU-OverageData_1GB</t>
  </si>
  <si>
    <t>CLR-PLAN600-US_1M</t>
  </si>
  <si>
    <t>CLR-PLAN600-US_1Y</t>
  </si>
  <si>
    <t>CLR-PLAN600-USGOV_1M</t>
  </si>
  <si>
    <t>CLR-PLAN600-USGOV_1Y</t>
  </si>
  <si>
    <t>CLR-Plan600-USGov-OverageCase_1Case</t>
  </si>
  <si>
    <t>CLR-Plan600-USGov-OverageData_1GB</t>
  </si>
  <si>
    <t>CLR-Plan600-US-OverageCase_1Case</t>
  </si>
  <si>
    <t>CLR-Plan600-US-OverageData_1GB</t>
  </si>
  <si>
    <t>COMPR,SCROLL,460/575-3-60,EER-10.9,R410A</t>
  </si>
  <si>
    <t>COMPR,SCROLL,460/575-3-60,EER-11.4,R410A</t>
  </si>
  <si>
    <t>MTR,BLW,PRGRM,1/3,230V,STD ECM,REGAL</t>
  </si>
  <si>
    <t>MTR,BLW,PRGRM,1/2,115V,STD ECM,REGAL</t>
  </si>
  <si>
    <t>MTR,BLW,PRGRM,3/4,115V,STD ECM,REGAL</t>
  </si>
  <si>
    <t>MTR,BLW,UNPRGRM,1/2,115V,STD ECM,REGAL</t>
  </si>
  <si>
    <t>MTR,BLW,PRGRM,3/4,230V,STD ECM,REGAL</t>
  </si>
  <si>
    <t>MTR,BLW,UNPRGRM,3/4,115V,STD ECM, REGAL</t>
  </si>
  <si>
    <t>MTR,BLW,LESS MODULE,1/3,ECM,REGAL</t>
  </si>
  <si>
    <t>MTR,BLW,LESS MODULE,1/2,REGAL</t>
  </si>
  <si>
    <t>MODULE,CNTRL,UNPRGRM,1/3,ECM,REGAL</t>
  </si>
  <si>
    <t>MODULE,CNTRL,UNPRGRM,3/4,ECM,REGAL</t>
  </si>
  <si>
    <t>MODULE,CNTRL,UNPRGRM,1.0,ECM,REGAL</t>
  </si>
  <si>
    <t>MTR,BLW,REMOTE MOD,UNPRM,3/4,ECM,REGAL</t>
  </si>
  <si>
    <t>MTR,BLW,REMOTE MOD,UNPRM,1.0,ECM,REGAL</t>
  </si>
  <si>
    <t>MTR,BLW,PRGRM,1/2,115V,ECM,BROAD OCEAN</t>
  </si>
  <si>
    <t>MTR,BLW,PRGRM,3/4,115V,ECM,BROAD OCEAN</t>
  </si>
  <si>
    <t>CNTCTR,2POLE,24V-COIL,240-600V,25A</t>
  </si>
  <si>
    <t>RELAY,22VDC,2 POLE,NO</t>
  </si>
  <si>
    <t>MTR,BLW,UNPRGM,1/3,115V,ECM,REGAL-ENSITE</t>
  </si>
  <si>
    <t>MTR,BLW,UNPRGM,1/2,115V,ECM,REGAL-ENSITE</t>
  </si>
  <si>
    <t>MTR,BLW,UNPRGM,3/4,115V,ECM,REGAL-ENSITE</t>
  </si>
  <si>
    <t>MTR,BLW,UNPRGM,1.0,115V,ECM,REGAL-ENSITE</t>
  </si>
  <si>
    <t>MTR,BLW,UNPRGRM,1/3,115V,STD ECM,REGAL</t>
  </si>
  <si>
    <t>MTR,BLW,UNPRGRM,1.0,115V,STD ECM,REGAL</t>
  </si>
  <si>
    <t>SWITCH,AUX,CNTCTR,3PL,XMC0,10,600,HONGFA</t>
  </si>
  <si>
    <t>TRANSDUCER,PRESS,0 TO 5 WC</t>
  </si>
  <si>
    <t>HARNESS,WIRE,UCB,P15 TO QC,HPS/LPS1-2</t>
  </si>
  <si>
    <t>HARNESS,WIRE,2 PIN-QC/STRIP,806/807/808</t>
  </si>
  <si>
    <t>HARNESS,WIRE,UCB,P11,P6,P14,P8C,TO CAP1</t>
  </si>
  <si>
    <t>IGNITER,SILICON NITRIDE,KYOCERA</t>
  </si>
  <si>
    <t>HARNESS,WIRE,S9,UCB,YD120-300/PD180-300</t>
  </si>
  <si>
    <t>IGNITER,SILICON NITRIDE,COORSTEK</t>
  </si>
  <si>
    <t>TRANSDUCER,0-500 PSI,.5-4.5VDC,1/4 FLARE</t>
  </si>
  <si>
    <t>SWITCH,SENSING,AIR,SPST-NC,.06 TO .08 WC</t>
  </si>
  <si>
    <t>TRANSDUCER,LOW-DIFF,24V INPUT,0-1 WC</t>
  </si>
  <si>
    <t>TRANSDUCER,LOW-DIFF,24V INPUT,0-2.5 WC</t>
  </si>
  <si>
    <t>TRANSDUCER,LOW-DIFF,24V INPUT,0-5 WC</t>
  </si>
  <si>
    <t>TRANSDUCER,LOW-DIFF,24V INPUT,0-10 WC</t>
  </si>
  <si>
    <t>SWITCH,SENSING,AIR,SPDT,.02 TO .08 WC</t>
  </si>
  <si>
    <t>SENSOR,TEMP,10K,LINE,LIQUID/SUCTION</t>
  </si>
  <si>
    <t>BLW ASSEM,DD10 X 6AT,BELT DRIVE</t>
  </si>
  <si>
    <t>HEAT EXCHANGER,4 CELL,SS,NO BRACKETS</t>
  </si>
  <si>
    <t>TUBE,SAMPLE,EMT,SMOKE DET,21.68 INCH</t>
  </si>
  <si>
    <t>TUBE,SAMPLE,EMT,SMK DET,12.00,EXTENSION</t>
  </si>
  <si>
    <t>COIL,REHEAT,MC,25-30T,PREMIER</t>
  </si>
  <si>
    <t>COIL,REHEAT,MC,40-50T,PREMIER</t>
  </si>
  <si>
    <t>SECTION,HEAT,ASSEM,JC106TS</t>
  </si>
  <si>
    <t>SECTION,HEAT,ASSEM,JC102TS</t>
  </si>
  <si>
    <t>SECTION,HEAT,ASSEM,JC116SP</t>
  </si>
  <si>
    <t>SECTION,HEAT,ASSEM,JC112SP</t>
  </si>
  <si>
    <t>SECTION,HEAT,ASSEM,JC116TS</t>
  </si>
  <si>
    <t>SECTION,HEAT,ASSEM,JC112TS</t>
  </si>
  <si>
    <t>FILTER,AIR,MERV14,12X20X12 (M2)</t>
  </si>
  <si>
    <t>GASKET,DRAIN PAN,(SHEET = 18 GASKETS)</t>
  </si>
  <si>
    <t>BADGING,COLEMAN,OD,ML (M24)</t>
  </si>
  <si>
    <t>TRANSDUCER,0-750 PSI,0-10VDC,1/4 FLARE</t>
  </si>
  <si>
    <t>TRANSDUCER,0-750 PSI,0-5VDC,1/4 FLARE</t>
  </si>
  <si>
    <t>TRANSDUCER,W/HARN,4.75-5.25VDC,0-2 WC</t>
  </si>
  <si>
    <t>GASKET,HDPF,TAPE,SEAL,BLK,.25X1.0(40FT)</t>
  </si>
  <si>
    <t>FILTER RACK,SIDE RETURN,16.25X25.5X1.6</t>
  </si>
  <si>
    <t>MTR,BLW,PRGRM,1/3,PRM ECM,REGAL</t>
  </si>
  <si>
    <t>MTR,BLW,PRGRM,1/2,PRM ECM,REGAL</t>
  </si>
  <si>
    <t>MTR,BLW,PRGRM,1.0,PRM ECM,REGAL</t>
  </si>
  <si>
    <t>MTR,BLW,PRGRM,3/4,PRM ECM,REGAL</t>
  </si>
  <si>
    <t>MODULE,CNTRL,PRGM,1/3,PRM ECM,REGAL</t>
  </si>
  <si>
    <t>MODULE,CNTRL,PRGM,1/2,PRM ECM,REGAL</t>
  </si>
  <si>
    <t>MODULE,CNTRL,PRGM,3/4,PRM ECM,REGAL</t>
  </si>
  <si>
    <t>MODULE,CNTRL,PRGM,1.0,PRM ECM,REGAL</t>
  </si>
  <si>
    <t>MTR,BLW,PRGRM,1/3,230V,ECM,BROAD OCEAN</t>
  </si>
  <si>
    <t>MTR,BLW,PRGRM,1/2,230V,ECM,BROAD OCEAN</t>
  </si>
  <si>
    <t>MTR,BLW,PRGRM,3/4,230V,ECM,BROAD OCEAN</t>
  </si>
  <si>
    <t>MTR,BLW,PRGRM,1.0,230V,ECM,BROAD OCEAN</t>
  </si>
  <si>
    <t>MTR,BLW,PRGRM,1/2,460V,ECM,BROAD OCEAN</t>
  </si>
  <si>
    <t>MTR,BLW,PRGRM,1.0,460V,ECM,BROAD OCEAN</t>
  </si>
  <si>
    <t>MTR,BLW,PRGRM,1/3,115V,ECM,REGAL-ENSITE</t>
  </si>
  <si>
    <t>MTR,BLW,PRGRM,1/2,115V,ECM,REGAL-ENSITE</t>
  </si>
  <si>
    <t>MTR,BLW,PRGRM,3/4,115V,ECM,REGAL-ENSITE</t>
  </si>
  <si>
    <t>MTR,BLW,PRGRM,1.0,115V,ECM,REGAL-ENSITE</t>
  </si>
  <si>
    <t>MTR,BLW,PRGRM,1/3,115V,STD ECM,REGAL</t>
  </si>
  <si>
    <t>MTR,BLW,PRGRM,1.0,115V,STD ECM,REGAL</t>
  </si>
  <si>
    <t>MTR,BLW,PRGRM,1.0,115V,ECM,BROAD OCEAN</t>
  </si>
  <si>
    <t>MTR,BLW,PRGRM,1/3,STD ECM,REGAL</t>
  </si>
  <si>
    <t>MTR,BLW,PRGRM,3/4,STD ECM,REGAL</t>
  </si>
  <si>
    <t>MTR,BLW,PRGRM,5/8,115V,ECM,REGAL-ENSITE</t>
  </si>
  <si>
    <t>HEAT EXCHANGER,5 TUBE AL,W/BRACKETS</t>
  </si>
  <si>
    <t>HEAT EXCHANGER,2 TUBE,AL,W/BRACKETS</t>
  </si>
  <si>
    <t>HEAT EXCHANGER,4 TUBE,AL,W/BRACKETS</t>
  </si>
  <si>
    <t>PNL,ACCESS,EBOX-COMPR-GAS,LFT</t>
  </si>
  <si>
    <t>FLT-DRIER,BIF,3/8ODF,8 CU IN,SOLID</t>
  </si>
  <si>
    <t>FLT-DRIER,BIF,3/8ODF,16 CU IN,SOLID</t>
  </si>
  <si>
    <t>TRANSDUCER,0-500 PSI,4.5-5.5VDC,1/4 FLAR</t>
  </si>
  <si>
    <t>FLT-DRIER,LIQ,3/8 ODF,8 CU IN,BEAD</t>
  </si>
  <si>
    <t>TRANSDUCER,LOW-DIFF,24VDC INPUT,0-2.5 WC</t>
  </si>
  <si>
    <t>FLT-DRIER,LIQ,3/8 ODF,5 CU IN,SOLID</t>
  </si>
  <si>
    <t>FLT-DRIER,LIQ,3/8ODF,8 CU IN,SOLID</t>
  </si>
  <si>
    <t>FLT-DRIER,LIQ,3/8ODF,16 CU IN,SOLID</t>
  </si>
  <si>
    <t>FLT-DRIER,LIQ,1/2ODF,16 CU IN,SOLID</t>
  </si>
  <si>
    <t>FLT-DRIER,LIQ,5/8ODF,30 CU IN,SOLID</t>
  </si>
  <si>
    <t>S1-37345535000</t>
  </si>
  <si>
    <t>COIL,EVAP,50T HE,HGRH</t>
  </si>
  <si>
    <t>S1-37345172000</t>
  </si>
  <si>
    <t>COIL,EVAP,40T SE,4ROW,HGRH</t>
  </si>
  <si>
    <t>S1-02652438000</t>
  </si>
  <si>
    <t>BLWR,270X120,30HP,EM4104T-G,TEFC,208-460</t>
  </si>
  <si>
    <t>S1-02651614000</t>
  </si>
  <si>
    <t>BLW,330X120,25HP,EM4103T-G,TEFC,208-460</t>
  </si>
  <si>
    <t>S1-02651833000</t>
  </si>
  <si>
    <t>BLW,330X120,15HP,EM2524T,ODP,208-460</t>
  </si>
  <si>
    <t>S1-02651612000</t>
  </si>
  <si>
    <t>BLW,330X120,25HP,EM4103T-5,TEFC,575</t>
  </si>
  <si>
    <t>S1-02651606000</t>
  </si>
  <si>
    <t>BLW,330X120,20HP,EM2334T-G,TEFC,208-460</t>
  </si>
  <si>
    <t>S1-02651613000</t>
  </si>
  <si>
    <t>BLW,330X120,25HP,EM2531T-G,ODP,208-460</t>
  </si>
  <si>
    <t>S1-5471425</t>
  </si>
  <si>
    <t>BLW,330X120,10HP,EM2511T-G,ODP,230/460</t>
  </si>
  <si>
    <t>S1-02651617000</t>
  </si>
  <si>
    <t>BLW,330X120,30HP,EM2535T,ODP,208-460</t>
  </si>
  <si>
    <t>S1-37345169000</t>
  </si>
  <si>
    <t>COIL,EVAP,40T SE,4ROW</t>
  </si>
  <si>
    <t>S1-02651604000</t>
  </si>
  <si>
    <t>BLW,330X120,20HP,EM2334T-5,TEFC,575</t>
  </si>
  <si>
    <t>S1-02651609000</t>
  </si>
  <si>
    <t>BLW,330X120,25HP,EM2531T,ODP,208-460</t>
  </si>
  <si>
    <t>S1-02651611000</t>
  </si>
  <si>
    <t>BLW,330X120,25HP,EM2531T-5,ODP,575</t>
  </si>
  <si>
    <t>S1-02651605000</t>
  </si>
  <si>
    <t>BLW,330X120,20HP,EM2515T-G,ODP,208-460</t>
  </si>
  <si>
    <t>S1-01505207004</t>
  </si>
  <si>
    <t>COMPR,SCROLL,TNDM,VZH354H,230-3-60,R410A</t>
  </si>
  <si>
    <t>S1-01505209004</t>
  </si>
  <si>
    <t>COMPR,SCROLL,TNDM,VZH354H,575-3-60,R410A</t>
  </si>
  <si>
    <t>S1-02651597000</t>
  </si>
  <si>
    <t>BLW,330X120,15HP,EM2513T-G,ODP,208-460</t>
  </si>
  <si>
    <t>S1-02651601000</t>
  </si>
  <si>
    <t>BLW,330X120,20HP,EM2515T,ODP,208-460</t>
  </si>
  <si>
    <t>S1-02651603000</t>
  </si>
  <si>
    <t>BLW,330X120,20HP,EM2515T-5,ODP,575</t>
  </si>
  <si>
    <t>S1-02651607000</t>
  </si>
  <si>
    <t>BLW,330X120,20HP,EM2515T-5G,ODP,575</t>
  </si>
  <si>
    <t>S1-02651593000</t>
  </si>
  <si>
    <t>BLW,330X120,15HP,EM2513T,ODP,208-460</t>
  </si>
  <si>
    <t>S1-02651599000</t>
  </si>
  <si>
    <t>BLW,330X120,15HP,EM2513T-5G,ODP,575</t>
  </si>
  <si>
    <t>S1-02651096000</t>
  </si>
  <si>
    <t>ERW,STD MTR LOC,58IN,200-230/460V</t>
  </si>
  <si>
    <t>S1-02651574000</t>
  </si>
  <si>
    <t>BLW,270X100,20HP,EM2334T-G,TEFC,208-460</t>
  </si>
  <si>
    <t>S1-02651589000</t>
  </si>
  <si>
    <t>BLW,330X120,10HP,EM3313T-G,ODP,208-460</t>
  </si>
  <si>
    <t>S1-02651566000</t>
  </si>
  <si>
    <t>BLW,270X100,15HP,EM2333T-G,TEFC,208-460</t>
  </si>
  <si>
    <t>S1-02651585000</t>
  </si>
  <si>
    <t>BLW,330X120,10HP,EM3313T,ODP,208-460</t>
  </si>
  <si>
    <t>S1-37346297000</t>
  </si>
  <si>
    <t>COIL,EVAP,W/TXV,25 TON</t>
  </si>
  <si>
    <t>S1-02651573000</t>
  </si>
  <si>
    <t>BLW,270X100,20HP,EM2515T-G,ODP,208-460</t>
  </si>
  <si>
    <t>S1-02651562000</t>
  </si>
  <si>
    <t>BLW,270X100,15HP,EM2333T,TEFC,208-460</t>
  </si>
  <si>
    <t>S1-02652411000</t>
  </si>
  <si>
    <t>BLWR,270X120,15HP,EM2513T-G,ODP,208-460</t>
  </si>
  <si>
    <t>S1-02651565000</t>
  </si>
  <si>
    <t>BLW,270X100,15HP,EM2513T-G,ODP,208-460</t>
  </si>
  <si>
    <t>S1-01505210004</t>
  </si>
  <si>
    <t>COMPR,SCROLL,TNDM,VZH301H,230-3-60,R410A</t>
  </si>
  <si>
    <t>S1-01505211004</t>
  </si>
  <si>
    <t>COMPR,SCROLL,TNDM,VZH301H,575-3-60,R410A</t>
  </si>
  <si>
    <t>S1-37345147300</t>
  </si>
  <si>
    <t>COIL,EVAP,EVAP,ZT210,HGB,E-COAT</t>
  </si>
  <si>
    <t>S1-37345148300</t>
  </si>
  <si>
    <t>COIL,EVAP,EVAP,ZT210,E-COAT</t>
  </si>
  <si>
    <t>S1-37345145300</t>
  </si>
  <si>
    <t>COIL,EVAP,EVAP,ZT180,HGB,E-COAT</t>
  </si>
  <si>
    <t>S1-02651558000</t>
  </si>
  <si>
    <t>BLW,270X100,10HP,EM3714T-G,TEFC,208-460</t>
  </si>
  <si>
    <t>S1-37345146300</t>
  </si>
  <si>
    <t>COIL,EVAP,EVAP,ZT180,E-COAT</t>
  </si>
  <si>
    <t>S1-02651561000</t>
  </si>
  <si>
    <t>BLW,270X100,15HP,EM2513T,ODP,208-460</t>
  </si>
  <si>
    <t>S1-02651563000</t>
  </si>
  <si>
    <t>BLW,270X100,15HP,EM2513T-5,ODP,575</t>
  </si>
  <si>
    <t>S1-02651567000</t>
  </si>
  <si>
    <t>BLW,270X100,15HP,EM2513T-5G,ODP,575</t>
  </si>
  <si>
    <t>S1-02652407000</t>
  </si>
  <si>
    <t>BLWR,270X120,15HP,EM2513T,ODP,208-460</t>
  </si>
  <si>
    <t>S1-5882832</t>
  </si>
  <si>
    <t>SCREEN,SAFETY,GUARD,BELT,ECON,60-80T</t>
  </si>
  <si>
    <t>S1-5882834</t>
  </si>
  <si>
    <t>S1-5882836</t>
  </si>
  <si>
    <t>S1-5882838</t>
  </si>
  <si>
    <t>S1-02651550000</t>
  </si>
  <si>
    <t>BLW,270X100,7.5HP,EM3710T-G,TEFC,208-460</t>
  </si>
  <si>
    <t>S1-02651557000</t>
  </si>
  <si>
    <t>BLW,270X100,10HP,EM3313T-G,ODP,208-460</t>
  </si>
  <si>
    <t>S1-02651097000</t>
  </si>
  <si>
    <t>ERW,STD MTR LOC,52IN,200-230/460V</t>
  </si>
  <si>
    <t>S1-02651106000</t>
  </si>
  <si>
    <t>ERW,STD MTR LOC,52IN,575V</t>
  </si>
  <si>
    <t>S1-02651549000</t>
  </si>
  <si>
    <t>BLW,270X100,7.5HP,EM3311T-G,ODP,208-460</t>
  </si>
  <si>
    <t>S1-02651554000</t>
  </si>
  <si>
    <t>BLW,270X100,10HP,EM3714T,TEFC,208-460</t>
  </si>
  <si>
    <t>S1-02651556000</t>
  </si>
  <si>
    <t>BLW,270X100,10HP,EM3714T-5,TEFC,575</t>
  </si>
  <si>
    <t>S1-02651547000</t>
  </si>
  <si>
    <t>BLW,270X100,7.5HP,EM3311T-5,ODP,575</t>
  </si>
  <si>
    <t>S1-02552915000</t>
  </si>
  <si>
    <t>SYSTEM,MEASURING,AIRFLOW,AFMS-YK-003</t>
  </si>
  <si>
    <t>S1-02651094000</t>
  </si>
  <si>
    <t>ERW,ALT MTR LOC,46IN,200-230/460V</t>
  </si>
  <si>
    <t>S1-02651553000</t>
  </si>
  <si>
    <t>BLW,270X100,10HP,EM3313T,ODP,208-460</t>
  </si>
  <si>
    <t>S1-02651555000</t>
  </si>
  <si>
    <t>BLW,270X100,10HP,EM3313T-5,ODP,575</t>
  </si>
  <si>
    <t>S1-VECL-144DBI</t>
  </si>
  <si>
    <t>COIL,EVAP,INTERLACED,3EY1404D 34 X 75</t>
  </si>
  <si>
    <t>S1-02651541000</t>
  </si>
  <si>
    <t>BLW,270X100,5HP,EM3218T-G,ODP,208-460</t>
  </si>
  <si>
    <t>S1-01505216004</t>
  </si>
  <si>
    <t>COMPR,SCROLL,TNDM,DSH345U,230-3-60,R410A</t>
  </si>
  <si>
    <t>S1-01505217004</t>
  </si>
  <si>
    <t>COMPR,SCROLL,TNDM,DSH345U,575-3-60,R410A</t>
  </si>
  <si>
    <t>S1-02651545000</t>
  </si>
  <si>
    <t>BLW,270X100,7.5HP,EM3311T,ODP,208-460</t>
  </si>
  <si>
    <t>S1-01505214004</t>
  </si>
  <si>
    <t>COMPR,SCROLL,TNDM,DSH324U,230-3-60,R410A</t>
  </si>
  <si>
    <t>S1-01505215004</t>
  </si>
  <si>
    <t>COMPR,SCROLL,TNDM,DSH324U,575-3-60,R410A</t>
  </si>
  <si>
    <t>S1-01505212004</t>
  </si>
  <si>
    <t>COMPR,SCROLL,TNDM,DSH304U,230-3-60,R410A</t>
  </si>
  <si>
    <t>S1-01505213004</t>
  </si>
  <si>
    <t>COMPR,SCROLL,TNDM,DSH304U,575-3-60,R410A</t>
  </si>
  <si>
    <t>S1-5775732</t>
  </si>
  <si>
    <t>SCREEN,SAFETY,GUARD,BELT,ECON,40-50T</t>
  </si>
  <si>
    <t>S1-02651538000</t>
  </si>
  <si>
    <t>BLW,270X100,5HP,EM3615T,TEFC,230/460</t>
  </si>
  <si>
    <t>S1-02651537000</t>
  </si>
  <si>
    <t>BLW,270X100,5HP,EM3218T,ODP,208/230/460</t>
  </si>
  <si>
    <t>S1-01505166004</t>
  </si>
  <si>
    <t>COMPR,SCROLL,TANDEM,1-1/8,1-1/8,575-3-60</t>
  </si>
  <si>
    <t>S1-02651095000</t>
  </si>
  <si>
    <t>ERW,ALT MTR LOC,41IN,200-230/460V</t>
  </si>
  <si>
    <t>S1-02651100000</t>
  </si>
  <si>
    <t>ERW,ALT MTR LOC,41IN,575V</t>
  </si>
  <si>
    <t>S1-32440786000</t>
  </si>
  <si>
    <t>CONTROLLER,VFD,PRGMD,40HP,575V</t>
  </si>
  <si>
    <t>S1-5882831</t>
  </si>
  <si>
    <t>S1-5882833</t>
  </si>
  <si>
    <t>S1-5882835</t>
  </si>
  <si>
    <t>S1-5882837</t>
  </si>
  <si>
    <t>S1-32440790000</t>
  </si>
  <si>
    <t>CONTROLLER,VFD,PRGMD,25HP,230V</t>
  </si>
  <si>
    <t>S1-5775731</t>
  </si>
  <si>
    <t>SCREEN,SAFETY,GUARD,BELT,ECON,25-30T</t>
  </si>
  <si>
    <t>S1-VFD-22A0-6</t>
  </si>
  <si>
    <t>VFD,ACS255,22.0A,600V</t>
  </si>
  <si>
    <t>S1-37346296000</t>
  </si>
  <si>
    <t>COIL,EVAP,W/TXV,20 TON</t>
  </si>
  <si>
    <t>S1-37345146000</t>
  </si>
  <si>
    <t>COIL,EVAP,EVAP,ZT180</t>
  </si>
  <si>
    <t>S1-37345147000</t>
  </si>
  <si>
    <t>COIL,EVAP,EVAP,ZT210,HGB</t>
  </si>
  <si>
    <t>S1-37345145000</t>
  </si>
  <si>
    <t>COIL,EVAP,ZT180,HGB</t>
  </si>
  <si>
    <t>S1-37345148000</t>
  </si>
  <si>
    <t>COIL,EVAP,EVAP,ZT210</t>
  </si>
  <si>
    <t>S1-32440789000</t>
  </si>
  <si>
    <t>CONTROLLER,VFD,PRGMD,20HP,575V</t>
  </si>
  <si>
    <t>S1-32440792000</t>
  </si>
  <si>
    <t>CONTROLLER,VFD,PRGMD,25HP,575V</t>
  </si>
  <si>
    <t>S1-VFD-17A0-6</t>
  </si>
  <si>
    <t>VFD,ACS255,17.0A,600V</t>
  </si>
  <si>
    <t>S1-32440783000</t>
  </si>
  <si>
    <t>S1-5855778</t>
  </si>
  <si>
    <t>COMPR,SCROLL,208/230-3-60,R410A,POE</t>
  </si>
  <si>
    <t>S1-5855780</t>
  </si>
  <si>
    <t>COMPR,SCROLL,575-3-60,R410A,POE</t>
  </si>
  <si>
    <t>S1-5471423</t>
  </si>
  <si>
    <t>MTR,15HP,1200RPM,230/460-3-60,284T</t>
  </si>
  <si>
    <t>S1-5855779</t>
  </si>
  <si>
    <t>COMPR,SCROLL,460-3-60,R410A,POE</t>
  </si>
  <si>
    <t>S1-32440785000</t>
  </si>
  <si>
    <t>S1-37346457000</t>
  </si>
  <si>
    <t>COIL,EVAP,ZL12</t>
  </si>
  <si>
    <t>S1-5855775</t>
  </si>
  <si>
    <t>S1-5855777</t>
  </si>
  <si>
    <t>S1-VFD-44A0-4</t>
  </si>
  <si>
    <t>VFD,MICRO,ACS320,44.0A,480V</t>
  </si>
  <si>
    <t>S1-5855776</t>
  </si>
  <si>
    <t>S1-5855772</t>
  </si>
  <si>
    <t>S1-5855774</t>
  </si>
  <si>
    <t>S1-5855773</t>
  </si>
  <si>
    <t>S1-02441661000</t>
  </si>
  <si>
    <t>CONTROLLER,VFD,PRGMD,5HP,575,HPC</t>
  </si>
  <si>
    <t>S1-37331218300</t>
  </si>
  <si>
    <t>COIL,EVAP,ZF060,GEN 2,E-COAT</t>
  </si>
  <si>
    <t>S1-VFD-12A0-6</t>
  </si>
  <si>
    <t>VFD,ACS255,12.0A,600V</t>
  </si>
  <si>
    <t>S1-32440787000</t>
  </si>
  <si>
    <t>CONTROLLER,VFD,PRGMD,20HP,230V</t>
  </si>
  <si>
    <t>S1-32440791000</t>
  </si>
  <si>
    <t>CONTROLLER,VFD,PRGMD,25HP,460V</t>
  </si>
  <si>
    <t>S1-32440784000</t>
  </si>
  <si>
    <t>S1-VFD-38A0-4</t>
  </si>
  <si>
    <t>VFD,MICRO,ACS320,38.0A,480V</t>
  </si>
  <si>
    <t>S1-32440782000</t>
  </si>
  <si>
    <t>S1-5882844</t>
  </si>
  <si>
    <t>MTR,10HP,1200RPM,230/460-3-60,256T</t>
  </si>
  <si>
    <t>S1-VFD-09A0-6</t>
  </si>
  <si>
    <t>VFD,ACS255,9.0A,600V</t>
  </si>
  <si>
    <t>S1-5471424</t>
  </si>
  <si>
    <t>MTR,7.5HP,1200RPM,230/460-3-60,254T</t>
  </si>
  <si>
    <t>S1-5503009</t>
  </si>
  <si>
    <t>BREAKER,CIRCUIT,600V,250A 3P</t>
  </si>
  <si>
    <t>S1-02441658000</t>
  </si>
  <si>
    <t>CONTROLLER,VFD,PRGMD,3HP,575,HPC</t>
  </si>
  <si>
    <t>S1-1302932</t>
  </si>
  <si>
    <t>COIL,SOLENOID,REVERSING VALVE</t>
  </si>
  <si>
    <t>S1-VFD-31A0-4</t>
  </si>
  <si>
    <t>VFD,MICRO,ACS320,31.0A,480V</t>
  </si>
  <si>
    <t>S1-32440788000</t>
  </si>
  <si>
    <t>CONTROLLER,VFD,PRGMD,20HP,460V</t>
  </si>
  <si>
    <t>S1-02552594000</t>
  </si>
  <si>
    <t>FUSE HOLDER,3 POLE,600V,600A</t>
  </si>
  <si>
    <t>S1-32440781000</t>
  </si>
  <si>
    <t>S1-TP39124</t>
  </si>
  <si>
    <t>S1-37328297000</t>
  </si>
  <si>
    <t>COIL,COND,MICROCHANNEL,DNQ060</t>
  </si>
  <si>
    <t>S1-37345067000</t>
  </si>
  <si>
    <t>S1-37346515001</t>
  </si>
  <si>
    <t>HEAT EXCH,3 CELL,RESPAK,ULTRA LOW NOX</t>
  </si>
  <si>
    <t>S1-VFD-50A8-2</t>
  </si>
  <si>
    <t>VFD,MICRO,ACS320,5.2A,230V</t>
  </si>
  <si>
    <t>S1-37344609000</t>
  </si>
  <si>
    <t>S1-VFD-06A5-6</t>
  </si>
  <si>
    <t>VFD,ACS255,6.5A,600V</t>
  </si>
  <si>
    <t>S1-CVD100T01</t>
  </si>
  <si>
    <t>DEHUMIDIFIER,VENTILATING,100 PTS/DAY</t>
  </si>
  <si>
    <t>S1-VFD-23A1-4</t>
  </si>
  <si>
    <t>VFD,MICRO,ACS320,23.1A,480V</t>
  </si>
  <si>
    <t>S1-37347372000</t>
  </si>
  <si>
    <t>COIL,COND,FORMED,MC,20MMX44,LFT</t>
  </si>
  <si>
    <t>S1-01505183004</t>
  </si>
  <si>
    <t>COMPR,SCROLL,460-3-60,R-410A,2 STAGE</t>
  </si>
  <si>
    <t>S1-37345155000</t>
  </si>
  <si>
    <t>COIL,EVAP,ZJ037,PREDATOR</t>
  </si>
  <si>
    <t>S1-5492450</t>
  </si>
  <si>
    <t>NIPPLE,PIPE,STEEL,CARBON,3/4X20,SCH40</t>
  </si>
  <si>
    <t>S1-37346452000</t>
  </si>
  <si>
    <t>HEAT EXCHANGER,9 TUBE,SS</t>
  </si>
  <si>
    <t>S1-01505218004</t>
  </si>
  <si>
    <t>S1-01505220004</t>
  </si>
  <si>
    <t>COMPR,SCROLL,575-3-60,R-410A,POE</t>
  </si>
  <si>
    <t>S1-37346514001</t>
  </si>
  <si>
    <t>HEAT EXCH,2 CELL,RESPAK,ULTRA LOW NOX</t>
  </si>
  <si>
    <t>S1-5412764</t>
  </si>
  <si>
    <t>KIT,TRANSMITTER,AIRFLOW MONITOR</t>
  </si>
  <si>
    <t>S1-01505219004</t>
  </si>
  <si>
    <t>S1-VFD-34A1-2</t>
  </si>
  <si>
    <t>VFD,MICRO,ACS320,34.1A,230V</t>
  </si>
  <si>
    <t>S1-01505172004</t>
  </si>
  <si>
    <t>COMPR,SCROLL,575V-3-60HZ,2 STAGE</t>
  </si>
  <si>
    <t>S1-37347701000</t>
  </si>
  <si>
    <t>S1-5527617</t>
  </si>
  <si>
    <t>FRAME,FILTER,24X12X3.75</t>
  </si>
  <si>
    <t>S1-VFD-04A1-6</t>
  </si>
  <si>
    <t>VFD,ACS255,4.1A,600V</t>
  </si>
  <si>
    <t>S1-01505187004</t>
  </si>
  <si>
    <t>COMPR,SCROLL,3/4 SUCT,575-3-60,R410A,POE</t>
  </si>
  <si>
    <t>S1-01505186004</t>
  </si>
  <si>
    <t>S1-5478954</t>
  </si>
  <si>
    <t>FILTER,AIR,HEPA,MERV-17, 23.4X23.4X11.5</t>
  </si>
  <si>
    <t>S1-CVD080T01</t>
  </si>
  <si>
    <t>DEHUMIDIFIER,VENTILATING,80 PTS/DAY</t>
  </si>
  <si>
    <t>S1-6023953</t>
  </si>
  <si>
    <t>TRNSF,600V,120/240V/3KVA,60HZ</t>
  </si>
  <si>
    <t>S1-VFD-15A6-4</t>
  </si>
  <si>
    <t>VFD,MICRO,ACS320,15.6A,480V</t>
  </si>
  <si>
    <t>S1-TERV280</t>
  </si>
  <si>
    <t>VENTILATOR,ENERGY RECOVERY,30-280 CFM</t>
  </si>
  <si>
    <t>S1-02441116000</t>
  </si>
  <si>
    <t>MTR,BLW,12HP,575V,1765 RPM,215T</t>
  </si>
  <si>
    <t>S1-5882840</t>
  </si>
  <si>
    <t>FUSE,TIME DELAY,600V,700A</t>
  </si>
  <si>
    <t>S1-VFD-03A1-6</t>
  </si>
  <si>
    <t>VFD,ACS255,3.1A,600V</t>
  </si>
  <si>
    <t>S1-02552591000</t>
  </si>
  <si>
    <t>FUSE HOLDER,3 POLE,600V,400A</t>
  </si>
  <si>
    <t>S1-02441115000</t>
  </si>
  <si>
    <t>MTR,BLW,12HP,230/460V,1765 RPM,215T</t>
  </si>
  <si>
    <t>S1-02327658000</t>
  </si>
  <si>
    <t>S1-02327659000</t>
  </si>
  <si>
    <t>S1-02327660000</t>
  </si>
  <si>
    <t>S1-01505276004</t>
  </si>
  <si>
    <t>COMPR,SCROLL,208/230-1-60,R-407C,PVE</t>
  </si>
  <si>
    <t>S1-01505188004</t>
  </si>
  <si>
    <t>COMPR,SCROLL,7/8 SUCT,575-3-60,R410A,POE</t>
  </si>
  <si>
    <t>S1-VFD-26A8-2</t>
  </si>
  <si>
    <t>VFD,MICRO,ACS320, 26.8A,208/230V</t>
  </si>
  <si>
    <t>S1-5478955</t>
  </si>
  <si>
    <t>FRAME W/LATCH,FILTER,HEPA,24X24X3.75</t>
  </si>
  <si>
    <t>S1-32441606000</t>
  </si>
  <si>
    <t>CONTROLLER,VFD,PRGRM,3HP,575V,SELECT</t>
  </si>
  <si>
    <t>S1-32441609000</t>
  </si>
  <si>
    <t>CONTROLLER,VFD,PRGRM,5HP,575V,SELECT</t>
  </si>
  <si>
    <t>S1-01505275004</t>
  </si>
  <si>
    <t>S1-01505195004</t>
  </si>
  <si>
    <t>COMPR,SCROLL,208/230-3-60,R410A</t>
  </si>
  <si>
    <t>S1-01505197004</t>
  </si>
  <si>
    <t>COMPR,SCROLL,575-3-60,R410A</t>
  </si>
  <si>
    <t>S1-02441114000</t>
  </si>
  <si>
    <t>MTR,BLW,10HP,575V,1765 RPM,215T</t>
  </si>
  <si>
    <t>S1-37347169001</t>
  </si>
  <si>
    <t>COIL,ASSEM,OUTDOOR,2R,19.2 IN,22 FPI,LH</t>
  </si>
  <si>
    <t>S1-5478953</t>
  </si>
  <si>
    <t>FRAME W/LATCH,FILTER,HEPA,12.6X17.6X3.75</t>
  </si>
  <si>
    <t>S1-37346898000</t>
  </si>
  <si>
    <t>DOOR ASSEM,39.27,POST-EVAP,LH</t>
  </si>
  <si>
    <t>S1-37346899000</t>
  </si>
  <si>
    <t>DOOR ASSEM,39.27,POST-EVAP,RH</t>
  </si>
  <si>
    <t>S1-37346948000</t>
  </si>
  <si>
    <t>DOOR ASSEM,FOAMED,48.25,ELECTRIC HEAT</t>
  </si>
  <si>
    <t>S1-01505196004</t>
  </si>
  <si>
    <t>COMPR,SCROLL,460-3-60,R410A</t>
  </si>
  <si>
    <t>S1-02213998000</t>
  </si>
  <si>
    <t>DIST,BELL,ORF-12,7/8-SC,24-TUBE,53-INCH</t>
  </si>
  <si>
    <t>S1-1930664</t>
  </si>
  <si>
    <t>COIL,OD FORMED ASSEM</t>
  </si>
  <si>
    <t>S1-02441113000</t>
  </si>
  <si>
    <t>MTR,BLW,10HP,230/460V,1768 RPM,215T</t>
  </si>
  <si>
    <t>S1-5855781</t>
  </si>
  <si>
    <t>SHAFT,BLOWER,DOUBLE,1.6875 X 78.00</t>
  </si>
  <si>
    <t>S1-02551962000</t>
  </si>
  <si>
    <t>SENSOR,CO2,W/PITOT,18-30VACS/10.8-42VDC</t>
  </si>
  <si>
    <t>S1-37345503000</t>
  </si>
  <si>
    <t>PNL,ROOF,ECON,25-50T</t>
  </si>
  <si>
    <t>S1-01504282001</t>
  </si>
  <si>
    <t>COMPR,H82J483DBVA</t>
  </si>
  <si>
    <t>S1-01504285001</t>
  </si>
  <si>
    <t>S1-02441112000</t>
  </si>
  <si>
    <t>MTR,BLW,7.5HP,575V,1770 RPM,213T</t>
  </si>
  <si>
    <t>S1-VFD-02A1-6</t>
  </si>
  <si>
    <t>VFD,ACS255,2.1A,600V</t>
  </si>
  <si>
    <t>S1-TERV225</t>
  </si>
  <si>
    <t>VENTILATOR,ENERGY RECOVERY,30-225 CFM</t>
  </si>
  <si>
    <t>S1-02441111000</t>
  </si>
  <si>
    <t>MTR,BLW,7.5HP,230/460V,1766 RPM,213T</t>
  </si>
  <si>
    <t>S1-02213999000</t>
  </si>
  <si>
    <t>DIST,BELL,ORF-12,7/8-SC,20-TUBE,53-INCH</t>
  </si>
  <si>
    <t>S1-TPS50556</t>
  </si>
  <si>
    <t>S1-02648105000</t>
  </si>
  <si>
    <t>DAMPER,MOTORIZED,KIT,20T SUNLINE-MAGNUM</t>
  </si>
  <si>
    <t>S1-37346830000</t>
  </si>
  <si>
    <t>S1-5478950</t>
  </si>
  <si>
    <t>FILTER,AIR,HEPA,MERV-17, 12X24X11.5</t>
  </si>
  <si>
    <t>S1-02648106000</t>
  </si>
  <si>
    <t>DAMPER,MOTORIZED,KIT,25T SUNLINE-MAGNUM</t>
  </si>
  <si>
    <t>S1-5478951</t>
  </si>
  <si>
    <t>FILTER,AIR,HEPA,MERV-17, 12X17X11.5</t>
  </si>
  <si>
    <t>S1-5527618</t>
  </si>
  <si>
    <t>FILTER,AIR,M17,23.375X11.375X11.5</t>
  </si>
  <si>
    <t>S1-5479575</t>
  </si>
  <si>
    <t>VLV,ISO,2-WAY,MOTORIZED,2 IN,29.2 CV</t>
  </si>
  <si>
    <t>S1-5478952</t>
  </si>
  <si>
    <t>FRAME W/LATCH,FILTER,HEPA,12.6X24.6X3.75</t>
  </si>
  <si>
    <t>S1-37347160001</t>
  </si>
  <si>
    <t>COIL,ASSEM,EVAP,W/DIST,4R,40.9 IN,16 FPI</t>
  </si>
  <si>
    <t>S1-5479576</t>
  </si>
  <si>
    <t>VLV,ISO,2-WAY,MOTORIZED,2 IN,46.8 CV</t>
  </si>
  <si>
    <t>S1-37345640000</t>
  </si>
  <si>
    <t>S1-37347170001</t>
  </si>
  <si>
    <t>COIL,ASSEM,OUTDOOR,2R,19.2 IN,22 FPI,RH</t>
  </si>
  <si>
    <t>S1-02648104000</t>
  </si>
  <si>
    <t>DAMPER,MOTORIZED,KIT,15T SUNLINE</t>
  </si>
  <si>
    <t>S1-37346052000</t>
  </si>
  <si>
    <t>SUPPORT,COIL,W/BAFFLES,W/DRAINPAN,50T</t>
  </si>
  <si>
    <t>S1-1492139</t>
  </si>
  <si>
    <t>S1-VFD-19A4-2</t>
  </si>
  <si>
    <t>VFD,MICRO,ACS320, 19.4A,208/230V</t>
  </si>
  <si>
    <t>S1-32436074554</t>
  </si>
  <si>
    <t>S1-37347159001</t>
  </si>
  <si>
    <t>COIL,ASSEM,EVAP,W/DIST,3R,40.9 IN,16 FPI</t>
  </si>
  <si>
    <t>S1-37346834000</t>
  </si>
  <si>
    <t>S1-ZR48K5E-PFV-800</t>
  </si>
  <si>
    <t>COMPR,ZR48K5E-PFV-800</t>
  </si>
  <si>
    <t>S1-VFD-08A8-4</t>
  </si>
  <si>
    <t>VFD,MICRO,ACS320,8.8A,480V</t>
  </si>
  <si>
    <t>S1-2002099</t>
  </si>
  <si>
    <t>BOARD,CONTROL,INVERTER</t>
  </si>
  <si>
    <t>S1-37347167001</t>
  </si>
  <si>
    <t>COIL,ASSEM,OUTDOOR,2R,16.0 IN,22 FPI,LH</t>
  </si>
  <si>
    <t>S1-37347168001</t>
  </si>
  <si>
    <t>COIL,ASSEM,OUTDOOR,2R,16.0 IN,22 FPI,RH</t>
  </si>
  <si>
    <t>S1-01504777001</t>
  </si>
  <si>
    <t>COMPR,H22J443DBDA,POE</t>
  </si>
  <si>
    <t>S1-37347165001</t>
  </si>
  <si>
    <t>S1-37347166001</t>
  </si>
  <si>
    <t>S1-01504931004</t>
  </si>
  <si>
    <t>COMPR,H84J303DBVA</t>
  </si>
  <si>
    <t>S1-37347158001</t>
  </si>
  <si>
    <t>COIL,ASSEM,EVAP,W/DIST,3R,29.9 IN,16 FPI</t>
  </si>
  <si>
    <t>S1-37346759000</t>
  </si>
  <si>
    <t>PAN,DRAIN,FOAMED</t>
  </si>
  <si>
    <t>S1-37347017000</t>
  </si>
  <si>
    <t>DOOR ASSEM,HINGED,BLOWER,40-50T</t>
  </si>
  <si>
    <t>S1-02213997000</t>
  </si>
  <si>
    <t>VLV,TXV,20T,3.5X.5 BULB,.875X1.375,R410A</t>
  </si>
  <si>
    <t>S1-VFD-07A3-4</t>
  </si>
  <si>
    <t>VFD,MICRO,ACS320,7.3A,480V</t>
  </si>
  <si>
    <t>S1-VFD-14A6-2</t>
  </si>
  <si>
    <t>VFD,MICRO,ACS320,14.6A,230V</t>
  </si>
  <si>
    <t>S1-37346924000</t>
  </si>
  <si>
    <t>S1-02213996000</t>
  </si>
  <si>
    <t>VLV,TXV,20T,2X.75 BULB,.875X1.375,R410A</t>
  </si>
  <si>
    <t>S1-01504930004</t>
  </si>
  <si>
    <t>COMPR,H84J303DBLA</t>
  </si>
  <si>
    <t>S1-37347018000</t>
  </si>
  <si>
    <t>DOOR ASSEM,HINGED,CORNER,40-50T</t>
  </si>
  <si>
    <t>S1-02213734000</t>
  </si>
  <si>
    <t>VLV,TXV,7/8 X 1-5/8,SPORLAN</t>
  </si>
  <si>
    <t>S1-6052922</t>
  </si>
  <si>
    <t>S1-6052911</t>
  </si>
  <si>
    <t>S1-6052919</t>
  </si>
  <si>
    <t>S1-HEAC3000T</t>
  </si>
  <si>
    <t>CLEANER, ELECTRONIC AIR (TIB)</t>
  </si>
  <si>
    <t>S1-37347157001</t>
  </si>
  <si>
    <t>COIL,ASSEM,EVAP,W/DIST,2R,29.9 IN,16 FPI</t>
  </si>
  <si>
    <t>S1-37327868402</t>
  </si>
  <si>
    <t>S1-0531290054</t>
  </si>
  <si>
    <t>WHL,BLW,20X18,1.69 BORE</t>
  </si>
  <si>
    <t>S1-37345433000</t>
  </si>
  <si>
    <t>VENT,HEAT EXCHANGER,50T</t>
  </si>
  <si>
    <t>S1-1933256</t>
  </si>
  <si>
    <t>S1-32441607000</t>
  </si>
  <si>
    <t>CONTROLLER,VFD,PRGRM,5HP,230V,SELECT</t>
  </si>
  <si>
    <t>S1-02552590000</t>
  </si>
  <si>
    <t>S1-32436317003</t>
  </si>
  <si>
    <t>S1-32436317004</t>
  </si>
  <si>
    <t>S1-32436317005</t>
  </si>
  <si>
    <t>S1-32436317006</t>
  </si>
  <si>
    <t>S1-32436317007</t>
  </si>
  <si>
    <t>S1-32436317008</t>
  </si>
  <si>
    <t>S1-32436317009</t>
  </si>
  <si>
    <t>S1-32436317010</t>
  </si>
  <si>
    <t>S1-32436317011</t>
  </si>
  <si>
    <t>S1-32436317012</t>
  </si>
  <si>
    <t>S1-32436317013</t>
  </si>
  <si>
    <t>S1-37345846000</t>
  </si>
  <si>
    <t>PANEL,ROOF,40-50T</t>
  </si>
  <si>
    <t>S1-37345652000</t>
  </si>
  <si>
    <t>PANEL,WALL</t>
  </si>
  <si>
    <t>S1-37346783000</t>
  </si>
  <si>
    <t>S1-03103766000</t>
  </si>
  <si>
    <t>S1-37347161001</t>
  </si>
  <si>
    <t>COIL,ASSEM,OUTDOOR,2R,12.8 IN,22 FPI,LH</t>
  </si>
  <si>
    <t>S1-37347162001</t>
  </si>
  <si>
    <t>S1-02213991000</t>
  </si>
  <si>
    <t>DISTR,BELL,ORF-5,10 TUBE,1/2 SC,7/8X3/16</t>
  </si>
  <si>
    <t>S1-02551820000</t>
  </si>
  <si>
    <t>KIT,LUG,ALTERNATE,BREAKER,J-FRAME</t>
  </si>
  <si>
    <t>S1-37345985000</t>
  </si>
  <si>
    <t>PANEL,HEAT,EH OR HOT-H2O</t>
  </si>
  <si>
    <t>S1-10000187</t>
  </si>
  <si>
    <t>POWER SUPPLY,BALLAST,DUAL UV,M12 OUTPUT</t>
  </si>
  <si>
    <t>S1-VFD-03A3-4</t>
  </si>
  <si>
    <t>VFD,MICRO,ACS320,3.3A,480V</t>
  </si>
  <si>
    <t>S1-CMP-102GKS1</t>
  </si>
  <si>
    <t>S1-5882706</t>
  </si>
  <si>
    <t>FUSE HOLDER,CL-CC,3P,400A,600V</t>
  </si>
  <si>
    <t>S1-32441608000</t>
  </si>
  <si>
    <t>CONTROLLER,VFD,PRGRM,5HP,460V,SELECT</t>
  </si>
  <si>
    <t>S1-5882843</t>
  </si>
  <si>
    <t>FUSE HOLDER,1 POLE,800A,600V</t>
  </si>
  <si>
    <t>S1-32441605000</t>
  </si>
  <si>
    <t>CONTROLLER,VFD,PRGRM,3HP,460V,SELECT</t>
  </si>
  <si>
    <t>S1-CMP-1206-410</t>
  </si>
  <si>
    <t>COMPR,ROTARY,265,R-410A</t>
  </si>
  <si>
    <t>S1-32436316004</t>
  </si>
  <si>
    <t>S1-32436316005</t>
  </si>
  <si>
    <t>S1-32436316006</t>
  </si>
  <si>
    <t>S1-32436316007</t>
  </si>
  <si>
    <t>S1-37346049000</t>
  </si>
  <si>
    <t>SUPPORT,COIL,W/BAFFLES,W/DRAINPAN,25-30T</t>
  </si>
  <si>
    <t>S1-32441604000</t>
  </si>
  <si>
    <t>CONTROLLER,VFD,PRGRM,3HP,230V,SELECT</t>
  </si>
  <si>
    <t>S1-VFD-02A4-4</t>
  </si>
  <si>
    <t>VFD,MICRO,ACS320,2.4A,480V</t>
  </si>
  <si>
    <t>S1-5882848</t>
  </si>
  <si>
    <t>RELAY,OVERLOAD,RANGE 110-140 FLA</t>
  </si>
  <si>
    <t>S1-02552320000</t>
  </si>
  <si>
    <t>HARNESS,WIRING,2MTR,546IN,8GA</t>
  </si>
  <si>
    <t>S1-02552593000</t>
  </si>
  <si>
    <t>S1-02552329000</t>
  </si>
  <si>
    <t>HARNESS,WIRING,5MTR,544IN,8GA</t>
  </si>
  <si>
    <t>S1-02552334000</t>
  </si>
  <si>
    <t>HARNESS,WIRING,6MTR,544IN,8GA</t>
  </si>
  <si>
    <t>S1-6015340</t>
  </si>
  <si>
    <t>MTR,COND,1/3,1000/2,CW,460-1-60,ECM</t>
  </si>
  <si>
    <t>S1-VFD-01A9-4</t>
  </si>
  <si>
    <t>VFD,MICRO,ACS320,1.9A,480V</t>
  </si>
  <si>
    <t>S1-37346243000</t>
  </si>
  <si>
    <t>PNL,ROOF,BLOWER SECTION,INSULATED,15-27T</t>
  </si>
  <si>
    <t>S1-5479004</t>
  </si>
  <si>
    <t>FILTER,ALUM,MESH,WASHABLE,16X25X4 (M6)</t>
  </si>
  <si>
    <t>S1-5479007</t>
  </si>
  <si>
    <t>FILTER,ALUM,MESH,WASHABLE,24X24X4 (M6)</t>
  </si>
  <si>
    <t>S1-6013299</t>
  </si>
  <si>
    <t>MTR,COND,1/3,1100/2,CW,460-1-60,ECM</t>
  </si>
  <si>
    <t>S1-6015338</t>
  </si>
  <si>
    <t>MTR,COND,1/3,1100/1,CW,460-1-60,ECM</t>
  </si>
  <si>
    <t>S1-32436316008</t>
  </si>
  <si>
    <t>S1-6052920</t>
  </si>
  <si>
    <t>S1-6052921</t>
  </si>
  <si>
    <t>S1-5479006</t>
  </si>
  <si>
    <t>FILTER,ALUM,MESH,WASHABLE,20X25X4 (M6)</t>
  </si>
  <si>
    <t>S1-VFD-08A3-2</t>
  </si>
  <si>
    <t>VFD,MICRO,ACS320, 8.3A,208/230V</t>
  </si>
  <si>
    <t>S1-0176670081</t>
  </si>
  <si>
    <t>WHL,BLW,18X18,1.69 BORE</t>
  </si>
  <si>
    <t>S1-VFD-01A2-4</t>
  </si>
  <si>
    <t>VFD,MICRO,ACS320,5.2A,480V</t>
  </si>
  <si>
    <t>S1-5478994</t>
  </si>
  <si>
    <t>FILTER,STEEL,MESH,WASHABLE,24X24X4 (M6)</t>
  </si>
  <si>
    <t>S1-1993892</t>
  </si>
  <si>
    <t>S1-6052910</t>
  </si>
  <si>
    <t>S1-6052918</t>
  </si>
  <si>
    <t>S1-32436223001</t>
  </si>
  <si>
    <t>S1-32436223002</t>
  </si>
  <si>
    <t>S1-32436223003</t>
  </si>
  <si>
    <t>S1-32436223004</t>
  </si>
  <si>
    <t>S1-32436223005</t>
  </si>
  <si>
    <t>S1-02927148000</t>
  </si>
  <si>
    <t>HANDLE,ROTARY,CB,H- OR J-FRAME,POWERPACT</t>
  </si>
  <si>
    <t>S1-5479005</t>
  </si>
  <si>
    <t>FILTER,ALUM,MESH,WASHABLE,20X20X4 (M6)</t>
  </si>
  <si>
    <t>S1-02652151000</t>
  </si>
  <si>
    <t>PNL,HAIL,LOUVERED,PAINTED,79.0 X 35.9</t>
  </si>
  <si>
    <t>S1-5882804</t>
  </si>
  <si>
    <t>HARNESS,MODBUS,REDUNDANT,VFD,OPTION</t>
  </si>
  <si>
    <t>S1-02551819000</t>
  </si>
  <si>
    <t>KIT,LUG,ALTERNATE,BREAKER,H-FRAME</t>
  </si>
  <si>
    <t>S1-37347732000</t>
  </si>
  <si>
    <t>PNL,GAS,ASSEM,500/750STD,BD,LD,40-50T</t>
  </si>
  <si>
    <t>S1-5882803</t>
  </si>
  <si>
    <t>HARNESS,MODBUS,EF &amp; RF,VFD</t>
  </si>
  <si>
    <t>S1-32436317014</t>
  </si>
  <si>
    <t>S1-32436317015</t>
  </si>
  <si>
    <t>S1-37346050000</t>
  </si>
  <si>
    <t>SUPPORT,COIL,W/O BAFFLES,W/DRAIN,25-30T</t>
  </si>
  <si>
    <t>S1-32436223008</t>
  </si>
  <si>
    <t>S1-32436223009</t>
  </si>
  <si>
    <t>S1-VFD-07A4-2</t>
  </si>
  <si>
    <t>VFD,MICRO,ACS320, 7.4A,208/230V</t>
  </si>
  <si>
    <t>S1-37347027000</t>
  </si>
  <si>
    <t>CORNERPOST ASSEM,HINGED DOOR,40-50T</t>
  </si>
  <si>
    <t>S1-5478993</t>
  </si>
  <si>
    <t>FILTER,STEEL,MESH,WASHABLE,20X25X4 (M6)</t>
  </si>
  <si>
    <t>S1-6052908</t>
  </si>
  <si>
    <t>S1-6052909</t>
  </si>
  <si>
    <t>S1-6052912</t>
  </si>
  <si>
    <t>S1-6052926</t>
  </si>
  <si>
    <t>S1-37346982000</t>
  </si>
  <si>
    <t>DOOR ASSEM,FOAMED,18.25,CONTROL</t>
  </si>
  <si>
    <t>S1-37347016000</t>
  </si>
  <si>
    <t>DOOR ASSEM,HINGED,EVAP,28-35T</t>
  </si>
  <si>
    <t>S1-37347019000</t>
  </si>
  <si>
    <t>DOOR ASSEM,HINGED,CORNER,28-35T</t>
  </si>
  <si>
    <t>S1-2150395</t>
  </si>
  <si>
    <t>S1-2150413</t>
  </si>
  <si>
    <t>S1-02442069000</t>
  </si>
  <si>
    <t>MTR,COND/PE,2HP,56Z,575/3/60/1140</t>
  </si>
  <si>
    <t>S1-02442076000</t>
  </si>
  <si>
    <t>MTR,COND,3/4,1075/1,CCWEOS,460-1-60</t>
  </si>
  <si>
    <t>S1-32436222002</t>
  </si>
  <si>
    <t>S1-32436222003</t>
  </si>
  <si>
    <t>S1-32436222004</t>
  </si>
  <si>
    <t>S1-32436222005</t>
  </si>
  <si>
    <t>S1-32436222006</t>
  </si>
  <si>
    <t>S1-32436222007</t>
  </si>
  <si>
    <t>S1-32436222008</t>
  </si>
  <si>
    <t>S1-32436222009</t>
  </si>
  <si>
    <t>S1-32436222010</t>
  </si>
  <si>
    <t>S1-37347015000</t>
  </si>
  <si>
    <t>DOOR ASSEM,HINGED,VFD,40-50T</t>
  </si>
  <si>
    <t>S1-02442067000</t>
  </si>
  <si>
    <t>MTR,COND/PE,2HP,56Z,208-230/3/60,1140</t>
  </si>
  <si>
    <t>S1-37347212001</t>
  </si>
  <si>
    <t>HEAT EXCH,2 CELL,95 PERCENT,A-CAB,SS</t>
  </si>
  <si>
    <t>S1-VFD-05A2-2</t>
  </si>
  <si>
    <t>S1-02442068000</t>
  </si>
  <si>
    <t>MTR,COND/PE,2HP,56Z,460/3/60/1140</t>
  </si>
  <si>
    <t>S1-02442075000</t>
  </si>
  <si>
    <t>MTR,BLW,1.0,1100/3,CCW,460-1-60</t>
  </si>
  <si>
    <t>S1-5478992</t>
  </si>
  <si>
    <t>FILTER,STEEL,MESH,WASHABLE,20X20X4 (M6)</t>
  </si>
  <si>
    <t>S1-37346274001</t>
  </si>
  <si>
    <t>DOOR,CONTROL ACCESS,HINGED,ASSEM,15-20T</t>
  </si>
  <si>
    <t>S1-37346517001</t>
  </si>
  <si>
    <t>BURNER,GAS,3 CELL,RESPAK,ULTRA LOW NOX</t>
  </si>
  <si>
    <t>S1-32535787602</t>
  </si>
  <si>
    <t>CONTROL,FREEZE,STATIC,LTC,SPST</t>
  </si>
  <si>
    <t>S1-02442074000</t>
  </si>
  <si>
    <t>MTR,COND,3/4,1075/1,CCWLE,460-1-60</t>
  </si>
  <si>
    <t>S1-5479003</t>
  </si>
  <si>
    <t>FILTER,ALUM,MESH,WASHABLE,16X20X4 (M6)</t>
  </si>
  <si>
    <t>S1-32436222017</t>
  </si>
  <si>
    <t>S1-32436222018</t>
  </si>
  <si>
    <t>S1-32436222019</t>
  </si>
  <si>
    <t>S1-5950332</t>
  </si>
  <si>
    <t>MTR,BLW,UNPRGRM,1HP,1050,208/230V,ECM</t>
  </si>
  <si>
    <t>S1-02552330000</t>
  </si>
  <si>
    <t>HARNESS,WIRING,5MTR,544IN,10GA</t>
  </si>
  <si>
    <t>S1-03103677000</t>
  </si>
  <si>
    <t>S1-5478991</t>
  </si>
  <si>
    <t>FILTER,STEEL,MESH,WASHABLE,16X25X4 (M6)</t>
  </si>
  <si>
    <t>S1-37346516001</t>
  </si>
  <si>
    <t>BURNER,GAS,2 CELL,RESPAK,ULTRA LOW NOX</t>
  </si>
  <si>
    <t>S1-02552321000</t>
  </si>
  <si>
    <t>HARNESS,WIRING,2MTR,546IN,10GA</t>
  </si>
  <si>
    <t>S1-37346263000</t>
  </si>
  <si>
    <t>PANEL,RETURN,LOWER,INSULATED,15-27T</t>
  </si>
  <si>
    <t>S1-5478990</t>
  </si>
  <si>
    <t>FILTER,STEEL,MESH,WASHABLE,16X20X4 (M6)</t>
  </si>
  <si>
    <t>S1-32436221001</t>
  </si>
  <si>
    <t>S1-32436221002</t>
  </si>
  <si>
    <t>S1-32436221003</t>
  </si>
  <si>
    <t>S1-32436221004</t>
  </si>
  <si>
    <t>S1-32436221005</t>
  </si>
  <si>
    <t>S1-32436221006</t>
  </si>
  <si>
    <t>MTR,BLW,PRGRM,1/2 HP,230V,STD ECM</t>
  </si>
  <si>
    <t>S1-32436221007</t>
  </si>
  <si>
    <t>S1-32436221008</t>
  </si>
  <si>
    <t>S1-37346276001</t>
  </si>
  <si>
    <t>DOOR,FILTER ACCESS,HINGED,ASSEM,15-20T</t>
  </si>
  <si>
    <t>S1-02436251000</t>
  </si>
  <si>
    <t>MTR,BLW,PRGRM,1.0,230V,XN/ZE048,STD ECM</t>
  </si>
  <si>
    <t>S1-02651789000</t>
  </si>
  <si>
    <t>GUARD,COIL,46.20 X 65.5,BLACK</t>
  </si>
  <si>
    <t>S1-THXU430W</t>
  </si>
  <si>
    <t>TSTAT,PRGRM,4H/2C,4.3,HUM,WIFI,WHT,COMM</t>
  </si>
  <si>
    <t>S1-02442079000</t>
  </si>
  <si>
    <t>MTR,COND,3/4,1075/1,CCW,230-1-60</t>
  </si>
  <si>
    <t>S1-02648121000</t>
  </si>
  <si>
    <t>PANEL,REMOTE,VFD</t>
  </si>
  <si>
    <t>S1-02442066000</t>
  </si>
  <si>
    <t>MTR,COND/PE,1HP,56Z,575/3/60/1140</t>
  </si>
  <si>
    <t>S1-VFD-03A9-2</t>
  </si>
  <si>
    <t>VFD,MICRO,ACS320,3.9A,230V</t>
  </si>
  <si>
    <t>S1-HTE-000P</t>
  </si>
  <si>
    <t>HEAT EXCHANGER,NEEDS MODS</t>
  </si>
  <si>
    <t>S1-37346266000</t>
  </si>
  <si>
    <t>PANEL,RETURN,UPPER,INSULATED,25-27T</t>
  </si>
  <si>
    <t>S1-02442064000</t>
  </si>
  <si>
    <t>MTR,COND/PE,1HP,56Z,208-230/3/60,1140</t>
  </si>
  <si>
    <t>S1-32436223006</t>
  </si>
  <si>
    <t>S1-32436223007</t>
  </si>
  <si>
    <t>S1-02648022000</t>
  </si>
  <si>
    <t>FRAME,ASSEMBLY,BAROMETRIC RELIEF</t>
  </si>
  <si>
    <t>S1-02648036000</t>
  </si>
  <si>
    <t>S1-02648037000</t>
  </si>
  <si>
    <t>HOOD,ASSEMBLY,BAROMETRIC RELIEF</t>
  </si>
  <si>
    <t>S1-02442065000</t>
  </si>
  <si>
    <t>MTR,COND/PE,1HP,56Z,460/3/60/1140</t>
  </si>
  <si>
    <t>S1-02552408000</t>
  </si>
  <si>
    <t>FUSE,TIME DELAY,600V,500A</t>
  </si>
  <si>
    <t>S1-02651790000</t>
  </si>
  <si>
    <t>GUARD,COIL,46.20 X 50.5,BLACK</t>
  </si>
  <si>
    <t>S1-02818295000</t>
  </si>
  <si>
    <t>PAN,DRAIN,EVAP,MOLDED,11W X 84L</t>
  </si>
  <si>
    <t>S1-32436220001</t>
  </si>
  <si>
    <t>S1-32436220002</t>
  </si>
  <si>
    <t>S1-32436220003</t>
  </si>
  <si>
    <t>S1-5950329</t>
  </si>
  <si>
    <t>MTR,BLW,UNPRGRM,3/4HP,1050,208/230V,ECM</t>
  </si>
  <si>
    <t>S1-5952758</t>
  </si>
  <si>
    <t>MTR,BLW,PRGM,1HP,230V,ZE060</t>
  </si>
  <si>
    <t>S1-5952759</t>
  </si>
  <si>
    <t>MTR,BLW,PRGM,1HP,230V,XN/ZE048</t>
  </si>
  <si>
    <t>S1-5952760</t>
  </si>
  <si>
    <t>MTR,BLW,PRGM,1HP,230V,XN060</t>
  </si>
  <si>
    <t>S1-5958690</t>
  </si>
  <si>
    <t>MTR,BLW,PRGM,1HP,230V,ZF072</t>
  </si>
  <si>
    <t>S1-32436221016</t>
  </si>
  <si>
    <t>S1-32436221017</t>
  </si>
  <si>
    <t>S1-332020</t>
  </si>
  <si>
    <t>BURNER,ASSEM,STD,GEN2,MILLENNIUM</t>
  </si>
  <si>
    <t>S1-02552409000</t>
  </si>
  <si>
    <t>FUSE,TIME DELAY,600V,600A</t>
  </si>
  <si>
    <t>S1-02648025000</t>
  </si>
  <si>
    <t>PNL,SIDE,HOOD 2 (SET OF 2)</t>
  </si>
  <si>
    <t>S1-02648029000</t>
  </si>
  <si>
    <t>PNL,HOOD,TOP 1</t>
  </si>
  <si>
    <t>S1-LUVCS120</t>
  </si>
  <si>
    <t>S1-02551951000</t>
  </si>
  <si>
    <t>SWITCH,CURRENT SENSING,240V,150AMP</t>
  </si>
  <si>
    <t>S1-02442070000</t>
  </si>
  <si>
    <t>MTR,BLW,1.0,1100/3,CCW,230-1-60</t>
  </si>
  <si>
    <t>S1-1400760</t>
  </si>
  <si>
    <t>REACTOR,1PH,40A,3.0MH</t>
  </si>
  <si>
    <t>S1-VFD-02A6-2</t>
  </si>
  <si>
    <t>VFD,MICRO,ACS320,2.6A,230V</t>
  </si>
  <si>
    <t>S1-37347030000</t>
  </si>
  <si>
    <t>POST ASSEM,EVAP,HINGED,40-50T</t>
  </si>
  <si>
    <t>S1-NSB8BTC240-0</t>
  </si>
  <si>
    <t>SNSR,TEMP,CO2,SETPOINT DISP,WHT,W/ LOGO</t>
  </si>
  <si>
    <t>S1-02552318000</t>
  </si>
  <si>
    <t>HARNESS,WIRING,2MTR,387IN,8GA</t>
  </si>
  <si>
    <t>S1-02552640000</t>
  </si>
  <si>
    <t>HARNESS,WIRE,CNTRL,DSE1-EDS HE</t>
  </si>
  <si>
    <t>S1-02442184000</t>
  </si>
  <si>
    <t>MTR,BLW,1.0,1100/4,CWLE,115-1-60</t>
  </si>
  <si>
    <t>S1-37347475000</t>
  </si>
  <si>
    <t>CORNERPOST,ASSEM,ECON,60-80T</t>
  </si>
  <si>
    <t>S1-5952756</t>
  </si>
  <si>
    <t>MTR,BLW,PRGM,3/4HP,230V,ZJ036</t>
  </si>
  <si>
    <t>S1-02442071000</t>
  </si>
  <si>
    <t>S1-TH8321WF1001</t>
  </si>
  <si>
    <t>T'STAT,PRGRM,7-DAY,3HT/2CL,WIFI,HW</t>
  </si>
  <si>
    <t>S1-6015339</t>
  </si>
  <si>
    <t>MTR,COND,1/3,1000/2,CW,230-1-60,ECM</t>
  </si>
  <si>
    <t>S1-02651091000</t>
  </si>
  <si>
    <t>GUARD,COIL,FRONT,42IN,PREDATOR,WIDE-V</t>
  </si>
  <si>
    <t>S1-02651464000</t>
  </si>
  <si>
    <t>GUARD,COMPR,WIREFRAME,25-28T</t>
  </si>
  <si>
    <t>S1-32436222011</t>
  </si>
  <si>
    <t>S1-32436222012</t>
  </si>
  <si>
    <t>S1-32436222013</t>
  </si>
  <si>
    <t>S1-32436222014</t>
  </si>
  <si>
    <t>S1-32436222015</t>
  </si>
  <si>
    <t>S1-32436222016</t>
  </si>
  <si>
    <t>S1-6013298</t>
  </si>
  <si>
    <t>MTR,COND,1/3,1100/2,CW,230-1-60,ECM</t>
  </si>
  <si>
    <t>S1-6015337</t>
  </si>
  <si>
    <t>MTR,COND,1/3,1100/1,CW,230-1-60,ECM</t>
  </si>
  <si>
    <t>S1-02552333000</t>
  </si>
  <si>
    <t>HARNESS,WIRING,6MTR,544IN,10GA</t>
  </si>
  <si>
    <t>S1-02552886000</t>
  </si>
  <si>
    <t>HARNESS,WIRE,PWR,COND FAN 70/80T</t>
  </si>
  <si>
    <t>S1-02648158000</t>
  </si>
  <si>
    <t>GUARD,COIL,43.86 X 65.5,BLACK</t>
  </si>
  <si>
    <t>S1-02648024000</t>
  </si>
  <si>
    <t>PNL,SIDE,HOOD 1 (SET OF 2)</t>
  </si>
  <si>
    <t>S1-02648026000</t>
  </si>
  <si>
    <t>PNL,HOOD,BOTTOM 1</t>
  </si>
  <si>
    <t>S1-02648028000</t>
  </si>
  <si>
    <t>PNL,HOOD,TOP 2</t>
  </si>
  <si>
    <t>S1-6008086</t>
  </si>
  <si>
    <t>MTR,COND,1/3,850,CCW,575-1-60,W/RNSHLD</t>
  </si>
  <si>
    <t>S1-02651463000</t>
  </si>
  <si>
    <t>GUARD,COMPR,WIREFRAME,15-20T</t>
  </si>
  <si>
    <t>S1-02442077000</t>
  </si>
  <si>
    <t>MTR,COND,3/4,1075/1,CW,460-1-60</t>
  </si>
  <si>
    <t>S1-02551842000</t>
  </si>
  <si>
    <t>TRANSDUCER,PRESS,0-10VDC,-1 TO 1 IN,WC</t>
  </si>
  <si>
    <t>S1-TM16PAC31282</t>
  </si>
  <si>
    <t>AIR CLEANER,STANDARD,31X28,MERV 16,TIB</t>
  </si>
  <si>
    <t>S1-02651092000</t>
  </si>
  <si>
    <t>GUARD,COIL,FRONT,42IN,PREDATOR,FOR WCOIL</t>
  </si>
  <si>
    <t>S1-07346232000</t>
  </si>
  <si>
    <t>PNL,ROOF,COND,2X24 INCH FAN,FRONT,20-25T</t>
  </si>
  <si>
    <t>S1-32440864001</t>
  </si>
  <si>
    <t>S1-32440864002</t>
  </si>
  <si>
    <t>S1-02213994000</t>
  </si>
  <si>
    <t>DISTR,BELL,ORF-3,6 TUBE,3/8X1/2,24IN</t>
  </si>
  <si>
    <t>S1-02552589000</t>
  </si>
  <si>
    <t>S1-07347479000</t>
  </si>
  <si>
    <t>PNL,COND,V,RH,SYS 2,TALL,W COIL</t>
  </si>
  <si>
    <t>S1-37346246000</t>
  </si>
  <si>
    <t>PANEL,DRAIN,BACK,INSULATED,25-27T</t>
  </si>
  <si>
    <t>S1-6HK66502506</t>
  </si>
  <si>
    <t>ELEC HEAT KIT,W/ BRK,W/BAR,25KW,240V,1PH</t>
  </si>
  <si>
    <t>S1-02552643000</t>
  </si>
  <si>
    <t>HARNESS,WIRE,CNTRL,AMS ECON</t>
  </si>
  <si>
    <t>S1-07346233000</t>
  </si>
  <si>
    <t>PNL,ROOF,COND,2X24 INCH FAN,REAR,20-25T</t>
  </si>
  <si>
    <t>S1-02552647000</t>
  </si>
  <si>
    <t>HARNESS,WIRE,CNTRL,DSE2-EDS HE</t>
  </si>
  <si>
    <t>S1-02442072000</t>
  </si>
  <si>
    <t>MTR,BLW,1/2,1000/3,CCW,230-1-60</t>
  </si>
  <si>
    <t>S1-2091384</t>
  </si>
  <si>
    <t>VLV,REVERSING,3/8 X 5/8</t>
  </si>
  <si>
    <t>S1-32436221009</t>
  </si>
  <si>
    <t>S1-32436221010</t>
  </si>
  <si>
    <t>S1-32436221012</t>
  </si>
  <si>
    <t>S1-32436221014</t>
  </si>
  <si>
    <t>S1-32436221015</t>
  </si>
  <si>
    <t>S1-37347014000</t>
  </si>
  <si>
    <t>DOOR ASSEM,HINGED,VFD,28-35T</t>
  </si>
  <si>
    <t>S1-02651437000</t>
  </si>
  <si>
    <t>GUARD,COIL,PREDATOR,TALL</t>
  </si>
  <si>
    <t>S1-02651834000</t>
  </si>
  <si>
    <t>GUARD,COIL,1854.02 X 1286.76MM,BLACK</t>
  </si>
  <si>
    <t>S1-5478980</t>
  </si>
  <si>
    <t>FILTER,AIR,SYNTH,DRY,MERV-14, 20X24X6</t>
  </si>
  <si>
    <t>S1-6008084</t>
  </si>
  <si>
    <t>MTR,COND,1/3,850,CCW,230-1-60,W/RNSHLD</t>
  </si>
  <si>
    <t>S1-02442179000</t>
  </si>
  <si>
    <t>MTR,COND,1/2,1090/1,CW,460-1-60</t>
  </si>
  <si>
    <t>S1-TP50030</t>
  </si>
  <si>
    <t>S1-TP50044</t>
  </si>
  <si>
    <t>LATCH/STRIKE, DOOR ASSEM</t>
  </si>
  <si>
    <t>S1-6HK56502506</t>
  </si>
  <si>
    <t>ELEC HEAT KIT,W/ BRK,25KW,240V,1PH</t>
  </si>
  <si>
    <t>S1-02551940000</t>
  </si>
  <si>
    <t>FUSE HOLDER,10KA-SCCR,3 POLE,60 AMP,600V</t>
  </si>
  <si>
    <t>S1-5478977</t>
  </si>
  <si>
    <t>FILTER,AIR,SYNTH,DRY,MERV-14, 24X24X6</t>
  </si>
  <si>
    <t>S1-02439707000</t>
  </si>
  <si>
    <t>S1-5855763</t>
  </si>
  <si>
    <t>BOARD,CONTROL,MODULATING,HEAT,GAS,SELECT</t>
  </si>
  <si>
    <t>S1-37347022000</t>
  </si>
  <si>
    <t>POST,LH,E-HEAT,40-50T</t>
  </si>
  <si>
    <t>S1-02552659000</t>
  </si>
  <si>
    <t>HARNESS,WIRE,CNTRL,GH MB NTWK CABLE</t>
  </si>
  <si>
    <t>S1-5478945</t>
  </si>
  <si>
    <t>FILTER,BAG,SYNTH,MERV-14, 20X20X18 (M10)</t>
  </si>
  <si>
    <t>S1-5478981</t>
  </si>
  <si>
    <t>FILTER,AIR,SYNTH,DRY,MERV-14, 20X20X6</t>
  </si>
  <si>
    <t>S1-2108768</t>
  </si>
  <si>
    <t>VLV,BASE,SUCTION</t>
  </si>
  <si>
    <t>S1-37346279000</t>
  </si>
  <si>
    <t>DOOR,GAS ACCESS,HINGED,ASSEM,15-27T</t>
  </si>
  <si>
    <t>S1-37347034000</t>
  </si>
  <si>
    <t>POST ASSEM,VFD,HINGED,40-50T</t>
  </si>
  <si>
    <t>S1-02651008000</t>
  </si>
  <si>
    <t>GUARD,COIL,36.09 X 50.5,BLACK</t>
  </si>
  <si>
    <t>S1-37347032000</t>
  </si>
  <si>
    <t>POST ASSEM,SUPPLY,HINGED,40-50T</t>
  </si>
  <si>
    <t>S1-5478940</t>
  </si>
  <si>
    <t>FILTER,BAG,SYNTH,MERV-14, 24X24X18 (M4)</t>
  </si>
  <si>
    <t>S1-6056018</t>
  </si>
  <si>
    <t>MTR,COND,1/2,1085,CWLE,575/1/60</t>
  </si>
  <si>
    <t>S1-1993517</t>
  </si>
  <si>
    <t>HEATER,BASE PAN,ELECTRIC,TUBE</t>
  </si>
  <si>
    <t>S1-02550575000</t>
  </si>
  <si>
    <t>TRANSDUCER,LOW-DIFF,24V INPUT,0-25 WC</t>
  </si>
  <si>
    <t>S1-03103691000</t>
  </si>
  <si>
    <t>BOARD,CIRCUIT,ETC,2 STAGE,W/O COMM</t>
  </si>
  <si>
    <t>S1-37346245000</t>
  </si>
  <si>
    <t>PANEL,BLOWER,BACK,INSULATED,25-27T</t>
  </si>
  <si>
    <t>S1-5478941</t>
  </si>
  <si>
    <t>FILTER,BAG,SYNTH,MERV-14, 24X12X18 (M10)</t>
  </si>
  <si>
    <t>S1-6008080</t>
  </si>
  <si>
    <t>S1-02551961000</t>
  </si>
  <si>
    <t>TRNSF,600V-PRI,120V/240V-SEC,250VA,60HZ</t>
  </si>
  <si>
    <t>S1-6008079</t>
  </si>
  <si>
    <t>S1-02442180000</t>
  </si>
  <si>
    <t>MTR,BLW,3/4,1075/3,CCW,230-1-60</t>
  </si>
  <si>
    <t>S1-37346213000</t>
  </si>
  <si>
    <t>DRAFT INDUCER ASSEM,1SPD,230V</t>
  </si>
  <si>
    <t>S1-02213708000</t>
  </si>
  <si>
    <t>S1-02441574000</t>
  </si>
  <si>
    <t>MTR,AC,0.17 HP,70-180V,3PH,CW,3600RPM</t>
  </si>
  <si>
    <t>S1-37346247000</t>
  </si>
  <si>
    <t>PANEL,RETURN,BACK,INSULATED,25-27T</t>
  </si>
  <si>
    <t>S1-37347177001</t>
  </si>
  <si>
    <t>PNL,ASSEM,MID PAN,LG,RESPAK</t>
  </si>
  <si>
    <t>S1-6008090</t>
  </si>
  <si>
    <t>MOTOR,COND,1/2HP,1075,CCW,575V-1-60</t>
  </si>
  <si>
    <t>S1-6008081</t>
  </si>
  <si>
    <t>MTR,AC,3/4,1110RPM,CWLE,575-1-60</t>
  </si>
  <si>
    <t>S1-02552406000</t>
  </si>
  <si>
    <t>FUSE,TIME DELAY,600V,350A</t>
  </si>
  <si>
    <t>S1-02552592000</t>
  </si>
  <si>
    <t>S1-02651842000</t>
  </si>
  <si>
    <t>GUARD,COIL,1473.20 X 1282.95MM,BLACK</t>
  </si>
  <si>
    <t>S1-02651844000</t>
  </si>
  <si>
    <t>S1-37347046000</t>
  </si>
  <si>
    <t>POST ASSEM,LH,GAS HEAT,28-35T</t>
  </si>
  <si>
    <t>S1-5478978</t>
  </si>
  <si>
    <t>FILTER,AIR,SYNTH,DRY,MERV-14, 12X24X6</t>
  </si>
  <si>
    <t>S1-5478989</t>
  </si>
  <si>
    <t>FILTER,STEEL,MESH,WASHABLE,20X25X2 (M6)</t>
  </si>
  <si>
    <t>S1-6056016</t>
  </si>
  <si>
    <t>MTR,COND,1/2,1085,CWLE,460/1/60</t>
  </si>
  <si>
    <t>S1-02435735000</t>
  </si>
  <si>
    <t>MTR,BLW,1/3,1075/4,CCW,115V</t>
  </si>
  <si>
    <t>S1-6008106</t>
  </si>
  <si>
    <t>MTR,COND,1/4,850,CW,VSD,208/230-1-60</t>
  </si>
  <si>
    <t>S1-6008093</t>
  </si>
  <si>
    <t>MTR,COND,1/2,1090,CW,230-1-60</t>
  </si>
  <si>
    <t>S1-6007531</t>
  </si>
  <si>
    <t>S1-02552405000</t>
  </si>
  <si>
    <t>FUSE,TIME DELAY,600V,300A</t>
  </si>
  <si>
    <t>S1-37363641000</t>
  </si>
  <si>
    <t>PANEL,CONV OUTLET,W/HEAT PUMP,SFT</t>
  </si>
  <si>
    <t>S1-6056013</t>
  </si>
  <si>
    <t>MTR,COND,1/4,1100,CWLE,575/1/60</t>
  </si>
  <si>
    <t>S1-2095101</t>
  </si>
  <si>
    <t>S1-02552875000</t>
  </si>
  <si>
    <t>HARNESS,WIRE,CNTRL,USE2-EDS W/RAP</t>
  </si>
  <si>
    <t>S1-02552879000</t>
  </si>
  <si>
    <t>HARNESS,WIRE,CNTRL,USE3 EDS ERW</t>
  </si>
  <si>
    <t>S1-5479002</t>
  </si>
  <si>
    <t>FILTER,ALUM,MESH,WASHABLE,20X25X2 (M6)</t>
  </si>
  <si>
    <t>S1-02440908000</t>
  </si>
  <si>
    <t>MTR,BLW,1/2,1075/3,CCW,230-1-60</t>
  </si>
  <si>
    <t>S1-02440902000</t>
  </si>
  <si>
    <t>S1-02440907000</t>
  </si>
  <si>
    <t>MTR,COND,1/3,1100,CW,230-1-60</t>
  </si>
  <si>
    <t>S1-1468-235P/A</t>
  </si>
  <si>
    <t>MTR,BLW,1/2,1050/3,CCW,115-1-60</t>
  </si>
  <si>
    <t>S1-37347176001</t>
  </si>
  <si>
    <t>PNL,ASSEM,MID PAN,SM,RESPAK</t>
  </si>
  <si>
    <t>S1-02651839000</t>
  </si>
  <si>
    <t>GUARD,COIL,1415.21 X 1191.00MM,BLACK</t>
  </si>
  <si>
    <t>S1-02651841000</t>
  </si>
  <si>
    <t>GUARD,COIL,1415.28 X 1191.00MM,BLACK</t>
  </si>
  <si>
    <t>S1-6056012</t>
  </si>
  <si>
    <t>MTR,COND,1/4,1100,CWLE,460/1/60</t>
  </si>
  <si>
    <t>S1-6056015</t>
  </si>
  <si>
    <t>MTR,COND,1/2,1085,CWLE,208-230/1/60</t>
  </si>
  <si>
    <t>S1-MR71AA0090</t>
  </si>
  <si>
    <t>S1-6008108</t>
  </si>
  <si>
    <t>MTR,BLW,3/4,1050/3,CCW,460-1-60</t>
  </si>
  <si>
    <t>S1-02552357000</t>
  </si>
  <si>
    <t>FUSE,BLADE-TYPE,600V,225A,LPJ,TIME DELAY</t>
  </si>
  <si>
    <t>S1-02552404000</t>
  </si>
  <si>
    <t>FUSE,TIME DELAY,600V,250A</t>
  </si>
  <si>
    <t>S1-02552639000</t>
  </si>
  <si>
    <t>HARNESS,WIRE,CNTRL,DSE1-EDS SESCSH</t>
  </si>
  <si>
    <t>S1-37346268000</t>
  </si>
  <si>
    <t>PANEL,ACCCESS,HEAT GAS,15-27T</t>
  </si>
  <si>
    <t>S1-1854710</t>
  </si>
  <si>
    <t>S1-37344102000</t>
  </si>
  <si>
    <t>PANEL,HINGED,CNTRLS SECTION,LFT</t>
  </si>
  <si>
    <t>S1-02552645000</t>
  </si>
  <si>
    <t>HARNESS,WIRE,CNTRL,DSE2-EDS SE</t>
  </si>
  <si>
    <t>S1-02552649000</t>
  </si>
  <si>
    <t>HARNESS,WIRE,CNTRL,USE2-EDS W/O RAP</t>
  </si>
  <si>
    <t>S1-5478987</t>
  </si>
  <si>
    <t>FILTER,STEEL,MESH,WASHABLE,16X25X2 (M6)</t>
  </si>
  <si>
    <t>S1-2152596</t>
  </si>
  <si>
    <t>BOARD,CONTROL/DISPLAY</t>
  </si>
  <si>
    <t>S1-2157217</t>
  </si>
  <si>
    <t>S1-6075195</t>
  </si>
  <si>
    <t>VLV,TXV,3T,.375X.625ODF,90.0-PSIG,SPORL</t>
  </si>
  <si>
    <t>S1-32440880002</t>
  </si>
  <si>
    <t>MTR,COND,W/ CNTRL,1/3 HP,682RPM,208/230V</t>
  </si>
  <si>
    <t>S1-02440910000</t>
  </si>
  <si>
    <t>S1-2091366</t>
  </si>
  <si>
    <t>S1-6075196</t>
  </si>
  <si>
    <t>VLV,TXV,4T,.375X.625ODF,90.0-PSIG,SPORL</t>
  </si>
  <si>
    <t>S1-37346275001</t>
  </si>
  <si>
    <t>FRAME,FILTER ACCESS,HINGED,ASSEM,15-20T</t>
  </si>
  <si>
    <t>S1-02651836000</t>
  </si>
  <si>
    <t>GUARD,COIL,1415.28 X 1082.54MM,BLACK</t>
  </si>
  <si>
    <t>S1-5478988</t>
  </si>
  <si>
    <t>FILTER,STEEL,MESH,WASHABLE,20X20X2 (M6)</t>
  </si>
  <si>
    <t>S1-6056011</t>
  </si>
  <si>
    <t>MTR,COND,1/4,1100,CWLE,208-230/1/60</t>
  </si>
  <si>
    <t>S1-6056984</t>
  </si>
  <si>
    <t>CNTRL,PRESSURE,HEAD,P266,208-240V</t>
  </si>
  <si>
    <t>S1-6056985</t>
  </si>
  <si>
    <t>CNTRL,PRESSURE,HEAD,P266,460-575V</t>
  </si>
  <si>
    <t>S1-2004319</t>
  </si>
  <si>
    <t>CNTRL,PRES,REFRIG</t>
  </si>
  <si>
    <t>S1-37346277001</t>
  </si>
  <si>
    <t>FRAME,BLW/GAS ACCESS,HINGED,ASSEM,15-20T</t>
  </si>
  <si>
    <t>S1-02440906000</t>
  </si>
  <si>
    <t>MTR,COND,1/4,850,CW,460-1-60</t>
  </si>
  <si>
    <t>S1-02552918000</t>
  </si>
  <si>
    <t>CNTRL,PRES,HEAD,284-314 PSIG,440-575 1PH</t>
  </si>
  <si>
    <t>S1-37345525000</t>
  </si>
  <si>
    <t>VENT,CONNECTOR</t>
  </si>
  <si>
    <t>S1-02552091000</t>
  </si>
  <si>
    <t>VLV,REVERSING,W/COIL,1/2 X 3/4</t>
  </si>
  <si>
    <t>S1-1464759</t>
  </si>
  <si>
    <t>S1-1FE0422</t>
  </si>
  <si>
    <t>S1-02435734000</t>
  </si>
  <si>
    <t>S1-37347026000</t>
  </si>
  <si>
    <t>CORNERPOST ASSEM,HINGED DOOR,28-35T</t>
  </si>
  <si>
    <t>S1-6008097</t>
  </si>
  <si>
    <t>MTR,COND,1/2,1090,CW,460-1-60</t>
  </si>
  <si>
    <t>S1-02552871000</t>
  </si>
  <si>
    <t>HARNESS,WIRE,CNTRL,USE1-EDS W/HUM</t>
  </si>
  <si>
    <t>S1-02552917000</t>
  </si>
  <si>
    <t>CNTRL,PRES,HEAD,284-314 PSIG,208-240 1PH</t>
  </si>
  <si>
    <t>S1-5466465</t>
  </si>
  <si>
    <t>BLANKET,COMP,DSH240-295,VZH-170,VOLT-4,7</t>
  </si>
  <si>
    <t>S1-5466469</t>
  </si>
  <si>
    <t>BLANKET,COMPR,DSH 240,VZH-170,VOLT-3</t>
  </si>
  <si>
    <t>S1-5478998</t>
  </si>
  <si>
    <t>S1-MR71AA0035</t>
  </si>
  <si>
    <t>S1-FM516</t>
  </si>
  <si>
    <t>MEDIA,REPL,MERV16,FOR TM PAC31282 (M4)</t>
  </si>
  <si>
    <t>S1-02651845000</t>
  </si>
  <si>
    <t>GUARD,COIL,1854.20 X 666.24MM,BLACK</t>
  </si>
  <si>
    <t>S1-5479000</t>
  </si>
  <si>
    <t>FILTER,ALUM,MESH,WASHABLE,16X25X2 (M6)</t>
  </si>
  <si>
    <t>S1-5479001</t>
  </si>
  <si>
    <t>FILTER,ALUM,MESH,WASHABLE,20X20X2 (M6)</t>
  </si>
  <si>
    <t>S1-5730053</t>
  </si>
  <si>
    <t>FILTER,AIR,PLEATED,20X20X4,MERV13</t>
  </si>
  <si>
    <t>S1-5954944</t>
  </si>
  <si>
    <t>SUPPORT,EXTENDED,DRAINPAN,40-50T,SS</t>
  </si>
  <si>
    <t>S1-6008089</t>
  </si>
  <si>
    <t>MOTOR,COND,1/2HP,1075,CCW,460V-1-60</t>
  </si>
  <si>
    <t>S1-02647954000</t>
  </si>
  <si>
    <t>POST,CENTER,JCI 1063187</t>
  </si>
  <si>
    <t>S1-53500019615</t>
  </si>
  <si>
    <t>MKTG,GENUINE PARTS CAMPAIGN KIT,YORK</t>
  </si>
  <si>
    <t>S1-53500022653</t>
  </si>
  <si>
    <t>MKTG,GENUINE PARTS CAMPAIGN KIT,COLEMAN</t>
  </si>
  <si>
    <t>S1-53500035892</t>
  </si>
  <si>
    <t>MKTG,GENUINE PARTS CAMPAIGN KIT,LUXAIRE</t>
  </si>
  <si>
    <t>S1-53500043727</t>
  </si>
  <si>
    <t>MKTG,GENUINE PARTS CAMPAIGN KIT,FJ</t>
  </si>
  <si>
    <t>S1-53500052426</t>
  </si>
  <si>
    <t>MKTG,GENUINE PARTS CAMPAIGN KIT,CHAMPION</t>
  </si>
  <si>
    <t>S1-5882808</t>
  </si>
  <si>
    <t>CABLE,RS485,SA BUS,ADV DISP,UNSHLD,4FT</t>
  </si>
  <si>
    <t>S1-02440901000</t>
  </si>
  <si>
    <t>MTR,BLW,1/2,1075/4,CCW,115-1-60</t>
  </si>
  <si>
    <t>S1-02327668000</t>
  </si>
  <si>
    <t>COUPLING,NPT,1.25-ID,1.89-OD,304-SS,1-IN</t>
  </si>
  <si>
    <t>S1-02551941000</t>
  </si>
  <si>
    <t>FUSE HOLDER,10KA-SCCR,3 POLE,100AMP,600V</t>
  </si>
  <si>
    <t>S1-02552648000</t>
  </si>
  <si>
    <t>HARNESS,WIRE,CNTRL,USE1-EDS W/O HUM</t>
  </si>
  <si>
    <t>S1-5478985</t>
  </si>
  <si>
    <t>FILTER,STEEL,MESH,WASHABLE,20X25X1 (M12)</t>
  </si>
  <si>
    <t>S1-MSB-056</t>
  </si>
  <si>
    <t>BASE,SLIDE,MOTOR,56 FRAME</t>
  </si>
  <si>
    <t>S1-1325923</t>
  </si>
  <si>
    <t>TANK,ACCUMULATOR</t>
  </si>
  <si>
    <t>S1-2110247</t>
  </si>
  <si>
    <t>S1-37344605000</t>
  </si>
  <si>
    <t>PANEL,HNG,COMPR/GAS HT SECTION,LFT/S</t>
  </si>
  <si>
    <t>S1-02440904000</t>
  </si>
  <si>
    <t>MTR,BLW,1/3,1075/4,CCW,115-1-60</t>
  </si>
  <si>
    <t>S1-STORE-1005</t>
  </si>
  <si>
    <t>STOOLS,PADDED SEAT,STORE KIT (M2)</t>
  </si>
  <si>
    <t>S1-37346273001</t>
  </si>
  <si>
    <t>FRAME,CONTROL ACCESS,HINGED,ASSEM,15-20T</t>
  </si>
  <si>
    <t>S1-02435733000</t>
  </si>
  <si>
    <t>MTR,BLW,1/5,1050/4,CCW,115V</t>
  </si>
  <si>
    <t>S1-5478986</t>
  </si>
  <si>
    <t>FILTER,STEEL,MESH,WASHABLE,16X20X2 (M12)</t>
  </si>
  <si>
    <t>S1-5478997</t>
  </si>
  <si>
    <t>FILTER,ALUM,MESH,WASHABLE,20X20X1 (M12)</t>
  </si>
  <si>
    <t>S1-5478999</t>
  </si>
  <si>
    <t>FILTER,ALUM,MESH,WASHABLE,16X20X2 (M12)</t>
  </si>
  <si>
    <t>S1-6055987</t>
  </si>
  <si>
    <t>S1-0594460001</t>
  </si>
  <si>
    <t>CUTOFF,BLW,A20-18A</t>
  </si>
  <si>
    <t>S1-02440900000</t>
  </si>
  <si>
    <t>S1-02552319000</t>
  </si>
  <si>
    <t>S1-02552323000</t>
  </si>
  <si>
    <t>S1-5478983</t>
  </si>
  <si>
    <t>FILTER,STEEL,MESH,WASHABLE,16X25X1 (M12)</t>
  </si>
  <si>
    <t>S1-5478984</t>
  </si>
  <si>
    <t>FILTER,STEEL,MESH,WASHABLE,20X20X1 (M12)</t>
  </si>
  <si>
    <t>S1-5478996</t>
  </si>
  <si>
    <t>FILTER,ALUM,MESH,WASHABLE,16X25X1 (M12)</t>
  </si>
  <si>
    <t>S1-5483788</t>
  </si>
  <si>
    <t>KIT PUSH ROD N.O. SWITCH</t>
  </si>
  <si>
    <t>S1-1225534</t>
  </si>
  <si>
    <t>VLV,REVERSING,1/2 X 3/4</t>
  </si>
  <si>
    <t>MTR,BLW,1/3,950/4,CW,230-1-60</t>
  </si>
  <si>
    <t>S1-37347028000</t>
  </si>
  <si>
    <t>POST ASSEM,EVAP,HINGED,28-35T</t>
  </si>
  <si>
    <t>S1-6008088</t>
  </si>
  <si>
    <t>MOTOR,COND,1/2HP,1075,CCW,230V-1-60</t>
  </si>
  <si>
    <t>S1-02442060000</t>
  </si>
  <si>
    <t>BREAKER,CIRCUIT,2 POLE,80A,240V</t>
  </si>
  <si>
    <t>S1-02442061000</t>
  </si>
  <si>
    <t>BREAKER,CIRCUIT,2 POLE,90A,240V</t>
  </si>
  <si>
    <t>S1-02552658000</t>
  </si>
  <si>
    <t>HARNESS,WIRE,CNTRL,DSE3-BOARDS EH</t>
  </si>
  <si>
    <t>S1-02552883000</t>
  </si>
  <si>
    <t>HARNESS,WIRE,PWR,CONDS FAN 60T</t>
  </si>
  <si>
    <t>S1-02651843000</t>
  </si>
  <si>
    <t>GUARD,COIL,882.65 X 1461.77MM,BLACK</t>
  </si>
  <si>
    <t>S1-2111083</t>
  </si>
  <si>
    <t>BASE PAN,HORIZONTAL</t>
  </si>
  <si>
    <t>S1-6008107</t>
  </si>
  <si>
    <t>S1-02552889000</t>
  </si>
  <si>
    <t>HARNESS,WIRE,70-80T,2CKT,CF</t>
  </si>
  <si>
    <t>S1-02440903000</t>
  </si>
  <si>
    <t>S1-02552638000</t>
  </si>
  <si>
    <t>HARNESS,WIRE,CNTRL,DSE1-EDS SE</t>
  </si>
  <si>
    <t>S1-1889224</t>
  </si>
  <si>
    <t>BRACKET,COND MOTOR SUPPORT</t>
  </si>
  <si>
    <t>S1-6007533</t>
  </si>
  <si>
    <t>S1-02552324000</t>
  </si>
  <si>
    <t>HARNESS,WIRING,3MTR,422IN,12GA</t>
  </si>
  <si>
    <t>S1-5478982</t>
  </si>
  <si>
    <t>FILTER,STEEL,MESH,WASHABLE,16X20X1 (M12)</t>
  </si>
  <si>
    <t>S1-5478995</t>
  </si>
  <si>
    <t>FILTER,ALUM,MESH,WASHABLE,16X20X1 (M12)</t>
  </si>
  <si>
    <t>S1-5569464</t>
  </si>
  <si>
    <t>WIRE,ELEC,12-AWG,615-INCH,BLK,121</t>
  </si>
  <si>
    <t>S1-5569465</t>
  </si>
  <si>
    <t>WIRE,ELEC,12-AWG,615-INCH,BLU,122</t>
  </si>
  <si>
    <t>S1-5569466</t>
  </si>
  <si>
    <t>WIRE,ELEC,12-AWG,615-INCH,YEL,123</t>
  </si>
  <si>
    <t>S1-02648119000</t>
  </si>
  <si>
    <t>FAN,PROP,30 INCH,CW,3-20,1/2 INCH BORE</t>
  </si>
  <si>
    <t>S1-02440905000</t>
  </si>
  <si>
    <t>MTR,COND,1/8,1075/2,CW,230-1-60</t>
  </si>
  <si>
    <t>S1-02213422000</t>
  </si>
  <si>
    <t>DISTR,10 CIRCUIT,COPPER,7MM,24 IN</t>
  </si>
  <si>
    <t>S1-02651443000</t>
  </si>
  <si>
    <t>S1-02552637000</t>
  </si>
  <si>
    <t>HARNESS,WIRE,CNTRL,DSE1-BOARDS HE</t>
  </si>
  <si>
    <t>S1-5466466</t>
  </si>
  <si>
    <t>BLANKET,COMPR,DSH-184,VOLT-3</t>
  </si>
  <si>
    <t>S1-5466467</t>
  </si>
  <si>
    <t>BLANKET,COMP,DSH120,DSH140,DSH161,VT-4,7</t>
  </si>
  <si>
    <t>S1-5466468</t>
  </si>
  <si>
    <t>BLANKET,COMPR,DSH-184,VOLT-4,7</t>
  </si>
  <si>
    <t>S1-5882806</t>
  </si>
  <si>
    <t>HARNESS,MODBUS,SUPPLY,FAN,DUAL,VFD</t>
  </si>
  <si>
    <t>S1-1889227</t>
  </si>
  <si>
    <t>S1-07319437002</t>
  </si>
  <si>
    <t>BASE,HEAT,MIDDLE,INSUL,DOUBLE WALL</t>
  </si>
  <si>
    <t>S1-02551767000</t>
  </si>
  <si>
    <t>VALVE,REVERSING, W/COIL,1/2 X 5/8</t>
  </si>
  <si>
    <t>S1-37347186001</t>
  </si>
  <si>
    <t>DECK,BLOWER,LG 10,RESPAK</t>
  </si>
  <si>
    <t>S1-2118361</t>
  </si>
  <si>
    <t>S1-02440892000</t>
  </si>
  <si>
    <t>S1-6005287</t>
  </si>
  <si>
    <t>DIST,BELL,ORF-J-2.5,7TUBE,5/8,3/8SC,30IN</t>
  </si>
  <si>
    <t>S1-6005284</t>
  </si>
  <si>
    <t>DISTR,BELL,ORF-J-4,7 TUBE,5/8,3/8SC,30IN</t>
  </si>
  <si>
    <t>S1-02440899000</t>
  </si>
  <si>
    <t>S1-1424731</t>
  </si>
  <si>
    <t>PNL,VENTURI</t>
  </si>
  <si>
    <t>S1-02651798000</t>
  </si>
  <si>
    <t>S1-6005283</t>
  </si>
  <si>
    <t>DISTR,BELLED,ORF-J-2.5,7 TUBE,5/8,30 IN</t>
  </si>
  <si>
    <t>S1-6005285</t>
  </si>
  <si>
    <t>DISTR,BELLED,ORF-J-4,7 TUBE,5/8,30 IN</t>
  </si>
  <si>
    <t>S1-02441453000</t>
  </si>
  <si>
    <t>CNTCTR,3 POLE,60A,50-60HZ,24V-COIL</t>
  </si>
  <si>
    <t>S1-02552646000</t>
  </si>
  <si>
    <t>HARNESS,WIRE,CNTRL,DSE2-BOARDS HE</t>
  </si>
  <si>
    <t>S1-02552868000</t>
  </si>
  <si>
    <t>HARNESS,WIRE,CNTRL,USE1-BOARDS W/HUM</t>
  </si>
  <si>
    <t>S1-2030993</t>
  </si>
  <si>
    <t>S1-02650621000</t>
  </si>
  <si>
    <t>BLOWER,COMBUSTION,2 STG,50-125K BTU</t>
  </si>
  <si>
    <t>S1-02436287000</t>
  </si>
  <si>
    <t>MTR,COND,1/8,1075/1,CWEOS,460</t>
  </si>
  <si>
    <t>S1-37347033000</t>
  </si>
  <si>
    <t>POST ASSEM,BLOWER,HINGED,28-35T</t>
  </si>
  <si>
    <t>S1-37346528001</t>
  </si>
  <si>
    <t>GUARD,COIL,RESPAK,19 IN,FRONT&amp;REAR,CHAMP</t>
  </si>
  <si>
    <t>S1-5954943</t>
  </si>
  <si>
    <t>SUPPORT,EXTENDED,DRAINPAN,27.5-35T,SS</t>
  </si>
  <si>
    <t>S1-02213421000</t>
  </si>
  <si>
    <t>DISTR,8 CIRCUIT,COPPER,7MM,24 IN</t>
  </si>
  <si>
    <t>S1-02552672000</t>
  </si>
  <si>
    <t>HARNESS,WIRE,CNTRL,FUSE TO BRD HE LA</t>
  </si>
  <si>
    <t>S1-02547249000</t>
  </si>
  <si>
    <t>VLV,TXV,3/8 X 3/8 ODF,R-410A,DANFOSS</t>
  </si>
  <si>
    <t>S1-7966-311P</t>
  </si>
  <si>
    <t>MTR,BLW,1/6,1050/1,CCW,115-1-60</t>
  </si>
  <si>
    <t>S1-02436240000</t>
  </si>
  <si>
    <t>S1-37346264000</t>
  </si>
  <si>
    <t>PANEL,ACCESS,CONTROL,INSULATED,25-27T</t>
  </si>
  <si>
    <t>S1-37347029000</t>
  </si>
  <si>
    <t>POST ASSEM,SUPPLY,HINGED,28-35T</t>
  </si>
  <si>
    <t>S1-02552891000</t>
  </si>
  <si>
    <t>HARNESS,WIRE,70-80T,2CKT,FU</t>
  </si>
  <si>
    <t>S1-2003631</t>
  </si>
  <si>
    <t>S1-2118319</t>
  </si>
  <si>
    <t>S1-37347178001</t>
  </si>
  <si>
    <t>PNL,ASSEM,COMPRESSOR BARRIER,RESPAK</t>
  </si>
  <si>
    <t>S1-02552890000</t>
  </si>
  <si>
    <t>HARNESS,WIRE,70-80T,1CKT,FU</t>
  </si>
  <si>
    <t>S1-02651450000</t>
  </si>
  <si>
    <t>HSG,ALUMINIZED,MOTOR,DRAFT,CCW</t>
  </si>
  <si>
    <t>S1-02552579000</t>
  </si>
  <si>
    <t>FUSE,TIME DELAY,600V,125A</t>
  </si>
  <si>
    <t>S1-02552580000</t>
  </si>
  <si>
    <t>FUSE,TIME DELAY,600V,150A</t>
  </si>
  <si>
    <t>S1-02552581000</t>
  </si>
  <si>
    <t>FUSE,TIME DELAY,600V,175A</t>
  </si>
  <si>
    <t>S1-02552641000</t>
  </si>
  <si>
    <t>HARNESS,WIRE,CNTRL,DSE1 EXTN 65IN</t>
  </si>
  <si>
    <t>S1-5882805</t>
  </si>
  <si>
    <t>HARNESS,MODBUS,SUPPLY,FAN</t>
  </si>
  <si>
    <t>S1-6005521</t>
  </si>
  <si>
    <t>BLOCK,DIST,LINE-1,LOAD-6,3P,600V,175A</t>
  </si>
  <si>
    <t>S1-6010827</t>
  </si>
  <si>
    <t>VLV,TXV,3/8X5/8 ODF,93.0 PSIG,ADJ,PARKER</t>
  </si>
  <si>
    <t>S1-6013293</t>
  </si>
  <si>
    <t>VLV,TXV,3/8X5/8 ODF,86.1 PSIG,ADJ,PARKER</t>
  </si>
  <si>
    <t>S1-0594380001</t>
  </si>
  <si>
    <t>CUTOFF,BLW,A18-18A</t>
  </si>
  <si>
    <t>S1-02552587000</t>
  </si>
  <si>
    <t>S1-02552642000</t>
  </si>
  <si>
    <t>HARNESS,WIRE,CNTRL,DSE2-BOARDS SE</t>
  </si>
  <si>
    <t>S1-02651457000</t>
  </si>
  <si>
    <t>GUARD,FAN,30 IN</t>
  </si>
  <si>
    <t>S1-2090666</t>
  </si>
  <si>
    <t>S1-2114432</t>
  </si>
  <si>
    <t>PNL,ACCESS,SIDE</t>
  </si>
  <si>
    <t>S1-02651442000</t>
  </si>
  <si>
    <t>FAN,PROP,24 INCH,CW,3-26,1/2 INCH BORE</t>
  </si>
  <si>
    <t>S1-02552892000</t>
  </si>
  <si>
    <t>HARNESS,WIRE,60T,2CKT,CF</t>
  </si>
  <si>
    <t>S1-37347187001</t>
  </si>
  <si>
    <t>DECK,BLOWER,SM 10,RESPAK</t>
  </si>
  <si>
    <t>S1-02552636000</t>
  </si>
  <si>
    <t>S1-02552663000</t>
  </si>
  <si>
    <t>HARNESS,WIRE,CNTRL,SF SINGLE FD</t>
  </si>
  <si>
    <t>S1-02552870000</t>
  </si>
  <si>
    <t>HARNESS,WIRE,CNTRL,USE1 EXTNS</t>
  </si>
  <si>
    <t>S1-02552874000</t>
  </si>
  <si>
    <t>HARNESS,WIRE,CNTRL,USE2 EXTENSIONS</t>
  </si>
  <si>
    <t>S1-2091948</t>
  </si>
  <si>
    <t>S1-02552087000</t>
  </si>
  <si>
    <t>VLV,TXV,CHAT X CHAT,93.2 PSIG,SPORLAN</t>
  </si>
  <si>
    <t>S1-37347188001</t>
  </si>
  <si>
    <t>DECK,BLOWER,SM 8,RESPAK</t>
  </si>
  <si>
    <t>S1-5758902</t>
  </si>
  <si>
    <t>HARNESS,WIRING,MOD GAS FC-COMM-2</t>
  </si>
  <si>
    <t>S1-5882627</t>
  </si>
  <si>
    <t>DUCT,TRAY,SLOTTED,WIRE,PVC,60LX1.25WX3H</t>
  </si>
  <si>
    <t>S1-5882628</t>
  </si>
  <si>
    <t>COVER,DUCT,TRAY,WIRE,PVC,60LX1.25W</t>
  </si>
  <si>
    <t>S1-6024060</t>
  </si>
  <si>
    <t>TRNSF,120V,24V,75VA,50/60HZ</t>
  </si>
  <si>
    <t>S1-02552077000</t>
  </si>
  <si>
    <t>VLV,TXV,CHAT X CHAT,99.1 PSIG,SPORLAN</t>
  </si>
  <si>
    <t>S1-02552078000</t>
  </si>
  <si>
    <t>VLV,TXV,CHAT X CHAT,95.4 PSIG,SPORLAN</t>
  </si>
  <si>
    <t>S1-02552079000</t>
  </si>
  <si>
    <t>VLV,TXV,CHAT X CHAT,96.5 PSIG,SPORLAN</t>
  </si>
  <si>
    <t>S1-02552080000</t>
  </si>
  <si>
    <t>VLV,TXV,CHAT X CHAT,97.6 PSIG,SPORLAN</t>
  </si>
  <si>
    <t>S1-37347175001</t>
  </si>
  <si>
    <t>PNL,ASSEM,HEAT EXCH ACCESS,LG,RESPAK</t>
  </si>
  <si>
    <t>S1-02440889000</t>
  </si>
  <si>
    <t>MTR,COND,1/12,1000/1,CW,230-1-60</t>
  </si>
  <si>
    <t>S1-02440890000</t>
  </si>
  <si>
    <t>MTR,COND,1/4,850/1,CW,230-1-50/60</t>
  </si>
  <si>
    <t>S1-02552661000</t>
  </si>
  <si>
    <t>HARNESS,WIRE,CNTRL,DSE3-EH STAGES</t>
  </si>
  <si>
    <t>S1-02552668000</t>
  </si>
  <si>
    <t>HARNESS,WIRE,CNTRL,SF DUAL FD</t>
  </si>
  <si>
    <t>S1-2090524</t>
  </si>
  <si>
    <t>VLV,EEV,1/4 X 1/4,0.071 PORT DIAMETER</t>
  </si>
  <si>
    <t>S1-02647892000</t>
  </si>
  <si>
    <t>SHAFT,GEAR,MOTOR,3/8 INCH SQ HD</t>
  </si>
  <si>
    <t>S1-37346521001</t>
  </si>
  <si>
    <t>GUARD,COIL,RESPAK,19 IN,LARGE SIDE,CHAMP</t>
  </si>
  <si>
    <t>S1-02552081000</t>
  </si>
  <si>
    <t>VLV,TXV,0.375 X 0.375,96.0 PSIG,SPORLAN</t>
  </si>
  <si>
    <t>S1-02552082000</t>
  </si>
  <si>
    <t>VLV,TXV,0.375 X 0.375,87.0 PSIG,SPORLAN</t>
  </si>
  <si>
    <t>S1-02552083000</t>
  </si>
  <si>
    <t>VLV,TXV,0.375 X 0.375,98.3 PSIG,SPORLAN</t>
  </si>
  <si>
    <t>S1-02552084000</t>
  </si>
  <si>
    <t>VLV,TXV,0.375 X 0.375,91.7 PSIG,SPORLAN</t>
  </si>
  <si>
    <t>S1-02552088000</t>
  </si>
  <si>
    <t>VLV,TXV,0.375 X 0.375,100.2 PSIG SPORLAN</t>
  </si>
  <si>
    <t>S1-02545258000</t>
  </si>
  <si>
    <t>VLV,TXV,3/8 X 5/8,81.3,NON ADJ,SPORLAN</t>
  </si>
  <si>
    <t>S1-37347211001</t>
  </si>
  <si>
    <t>KIT,FIELD PROCESS TUBE REWORK</t>
  </si>
  <si>
    <t>S1-37347171001</t>
  </si>
  <si>
    <t>PNL,ASSEM,ACCESS,BLOWER,RESPAK</t>
  </si>
  <si>
    <t>S1-02552609000</t>
  </si>
  <si>
    <t>HARNESS,WIRING,VFD68,PT,PRT2</t>
  </si>
  <si>
    <t>S1-02552669000</t>
  </si>
  <si>
    <t>HARNESS,WIRE,CNTRL,FUSE TO EDS HE LA</t>
  </si>
  <si>
    <t>S1-37346261000</t>
  </si>
  <si>
    <t>PANEL,EVAP,FRONT,GAS,INSULATED,15-20T</t>
  </si>
  <si>
    <t>S1-1302261</t>
  </si>
  <si>
    <t>REACTOR,1PH,25A,5.0MH</t>
  </si>
  <si>
    <t>S1-2105689</t>
  </si>
  <si>
    <t>VLV,EEV,1/3 X 1/3,0.098 PORT DIAMETER</t>
  </si>
  <si>
    <t>S1-37344603000</t>
  </si>
  <si>
    <t>PANEL,HINGED,COMPR SECTION,SFT</t>
  </si>
  <si>
    <t>S1-37346251000</t>
  </si>
  <si>
    <t>PANEL,ACCESS,BLOWER,GAS,INSULATED,25-27T</t>
  </si>
  <si>
    <t>S1-37346265000</t>
  </si>
  <si>
    <t>PANEL,ACCESS,FILTER,INSULATED,25-27T</t>
  </si>
  <si>
    <t>S1-02648118000</t>
  </si>
  <si>
    <t>MOUNT,MTR,48 FRAME,WIREFORM</t>
  </si>
  <si>
    <t>S1-02552650000</t>
  </si>
  <si>
    <t>HARNESS,WIRE,CNTRL,DSE2 EXTENSIONS</t>
  </si>
  <si>
    <t>S1-02552657000</t>
  </si>
  <si>
    <t>HARNESS,WIRE,CNTRL,FUSE TO BOARD SE LA</t>
  </si>
  <si>
    <t>S1-02552671000</t>
  </si>
  <si>
    <t>HARNESS,WIRE,CNTRL,FUSE EXTN</t>
  </si>
  <si>
    <t>S1-02552873000</t>
  </si>
  <si>
    <t>HARNESS,WIRE,CNTRL,USE2-BOARDS W/RAP</t>
  </si>
  <si>
    <t>S1-02651456000</t>
  </si>
  <si>
    <t>GUARD,FAN,24 IN</t>
  </si>
  <si>
    <t>S1-37347174001</t>
  </si>
  <si>
    <t>PNL,ASSEM,HEAT EXCH ACCESS,SM,RESPAK</t>
  </si>
  <si>
    <t>S1-331691</t>
  </si>
  <si>
    <t>BOX,COLLECTOR,ASSEM,GEN2,MILENNIUM</t>
  </si>
  <si>
    <t>S1-5792710</t>
  </si>
  <si>
    <t>WIRE,ELEC,12-AWG,402-INCH,BLK,142</t>
  </si>
  <si>
    <t>S1-5792711</t>
  </si>
  <si>
    <t>WIRE,ELEC,12-AWG,402-INCH,BLU,143</t>
  </si>
  <si>
    <t>S1-5792712</t>
  </si>
  <si>
    <t>WIRE,ELEC,12-AWG,402-INCH,YEL,144</t>
  </si>
  <si>
    <t>S1-02543612000</t>
  </si>
  <si>
    <t>SENSOR,PRESSURE,STATIC,AIR,OUTDOOR</t>
  </si>
  <si>
    <t>S1-02440909000</t>
  </si>
  <si>
    <t>BREAKER,CIRCUIT,2 POLE,60A,480V</t>
  </si>
  <si>
    <t>S1-02551959000</t>
  </si>
  <si>
    <t>SUPPLY,POWER,AC TO DC,85-264VAC,5-24VDC</t>
  </si>
  <si>
    <t>S1-02552893000</t>
  </si>
  <si>
    <t>HARNESS,WIRE,60T,1CKT,CF,FU</t>
  </si>
  <si>
    <t>S1-02552894000</t>
  </si>
  <si>
    <t>HARNESS,WIRE,60T,2CKT,CF,FU</t>
  </si>
  <si>
    <t>S1-02543238000</t>
  </si>
  <si>
    <t>VLV,TXV,3/8 X 5/8,90.5,NON ADJ,SPORLAN</t>
  </si>
  <si>
    <t>S1-37347389000</t>
  </si>
  <si>
    <t>POST,ASSEM,2.58,FOAMED,60-80T</t>
  </si>
  <si>
    <t>S1-02552872000</t>
  </si>
  <si>
    <t>HARNESS,WIRE,CNTRL,USE2-BOARDS W/O RAP</t>
  </si>
  <si>
    <t>S1-07346293000</t>
  </si>
  <si>
    <t>POST,SPACER,COIL END,25-27T</t>
  </si>
  <si>
    <t>S1-1424733</t>
  </si>
  <si>
    <t>PNL,ACCESS,FRONT</t>
  </si>
  <si>
    <t>S1-32552070000</t>
  </si>
  <si>
    <t>PLUG,ID,KIT,80K,95 PERCENT,HI-ALT,ULN</t>
  </si>
  <si>
    <t>S1-32552071000</t>
  </si>
  <si>
    <t>PLUG,ID,KIT,100K,95 PERCENT,HI-ALT,ULN</t>
  </si>
  <si>
    <t>S1-37346525001</t>
  </si>
  <si>
    <t>GUARD,COIL,RESPAK,12 IN,FRONT&amp;REAR,CHAMP</t>
  </si>
  <si>
    <t>S1-37347181001</t>
  </si>
  <si>
    <t>PNL,ASSEM,UTILITY,RESPAK ULN</t>
  </si>
  <si>
    <t>S1-02552325000</t>
  </si>
  <si>
    <t>HARNESS,WIRING,3MTR,544IN,12GA</t>
  </si>
  <si>
    <t>S1-02552326000</t>
  </si>
  <si>
    <t>HARNESS,WIRING,3MTR,544IN,16GA</t>
  </si>
  <si>
    <t>S1-02552335000</t>
  </si>
  <si>
    <t>HARNESS,WIRING,6MTR,544IN,16GA</t>
  </si>
  <si>
    <t>S1-02552635000</t>
  </si>
  <si>
    <t>HARNESS,WIRE,CNTRL,DSE1-BOARDS SE</t>
  </si>
  <si>
    <t>S1-02552664000</t>
  </si>
  <si>
    <t>HARNESS,WIRE,CNTRL,FUSE TO EDS SE LA</t>
  </si>
  <si>
    <t>S1-02552878000</t>
  </si>
  <si>
    <t>HARNESS,WIRE,CNTRL,USE3 EXTN ERW</t>
  </si>
  <si>
    <t>S1-37346520001</t>
  </si>
  <si>
    <t>GUARD,COIL,RESPAK,16 IN,LARGE SIDE,CHAMP</t>
  </si>
  <si>
    <t>S1-02552073000</t>
  </si>
  <si>
    <t>VLV,TXV,CHAT X CHAT,79.0 PSIG,SPORLAN</t>
  </si>
  <si>
    <t>S1-02552074000</t>
  </si>
  <si>
    <t>VLV,TXV,CHAT X CHAT,83.1 PSIG,SPORLAN</t>
  </si>
  <si>
    <t>S1-02552075000</t>
  </si>
  <si>
    <t>VLV,TXV,CHAT X CHAT,92.1 PSIG,SPORLAN</t>
  </si>
  <si>
    <t>S1-02552076000</t>
  </si>
  <si>
    <t>VLV,TXV,CHAT X CHAT,92.5 PSIG,SPORLAN</t>
  </si>
  <si>
    <t>S1-02543272000</t>
  </si>
  <si>
    <t>VLV,TXV,3/8 X 5/8,80.0,NON ADJ,SPORLAN</t>
  </si>
  <si>
    <t>S1-5882801</t>
  </si>
  <si>
    <t>BLOCK,DIST,LINE-1,LOAD-1,3P,600V,175A</t>
  </si>
  <si>
    <t>S1-02552327000</t>
  </si>
  <si>
    <t>HARNESS,WIRING,5MTR,487IN,16GA</t>
  </si>
  <si>
    <t>S1-02552336000</t>
  </si>
  <si>
    <t>S1-02552667000</t>
  </si>
  <si>
    <t>HARNESS,WIRE,CNTRL,FUSE TO EDS HE SA</t>
  </si>
  <si>
    <t>S1-02552869000</t>
  </si>
  <si>
    <t>HARNESS,WIRE,CNTRL,USE1-BRD W/O HUM</t>
  </si>
  <si>
    <t>S1-02552876000</t>
  </si>
  <si>
    <t>HARNESS,WIRE,CNTRL,ECON AQ SENSOR</t>
  </si>
  <si>
    <t>S1-02651802000</t>
  </si>
  <si>
    <t>TUBE,SAMPLE,EMT,SMOKE DET,36.25 INCH</t>
  </si>
  <si>
    <t>S1-5478971</t>
  </si>
  <si>
    <t>FILTER,AIR,PLEAT,DRY,MERV-8, 16X24X4</t>
  </si>
  <si>
    <t>S1-5957286</t>
  </si>
  <si>
    <t>HARNESS,WIRING,HP,UCB,S3</t>
  </si>
  <si>
    <t>S1-DAS-7046</t>
  </si>
  <si>
    <t>SENSOR,DISCHARGE AIR</t>
  </si>
  <si>
    <t>S1-1225658</t>
  </si>
  <si>
    <t>S1-1465154</t>
  </si>
  <si>
    <t>COIL,SOLENOID,EEV</t>
  </si>
  <si>
    <t>S1-1908421</t>
  </si>
  <si>
    <t>S1-1942918</t>
  </si>
  <si>
    <t>S1-2095772</t>
  </si>
  <si>
    <t>VLV,EEV,1/4 X 1/4,0.079 PORT DIAMETER</t>
  </si>
  <si>
    <t>S1-02649703000</t>
  </si>
  <si>
    <t>FAN,PROP,24 IN,CW,3-24,0.500 IN BORE</t>
  </si>
  <si>
    <t>S1-07347189001</t>
  </si>
  <si>
    <t>PNL,CONTROL,RESPAK</t>
  </si>
  <si>
    <t>S1-37346527001</t>
  </si>
  <si>
    <t>GUARD,COIL,RESPAK,16 IN,FRONT&amp;REAR,CHAMP</t>
  </si>
  <si>
    <t>S1-02551936000</t>
  </si>
  <si>
    <t>HEATER,CC,BAND,90W,240V,12.6 IN MIN DIA</t>
  </si>
  <si>
    <t>S1-02551937000</t>
  </si>
  <si>
    <t>HEATER,CC,BAND,90W,480V,12.6 IN MIN DIA</t>
  </si>
  <si>
    <t>S1-02551938000</t>
  </si>
  <si>
    <t>HEATER,CC,BAND,90W,575V,12.6 IN MIN DIA</t>
  </si>
  <si>
    <t>S1-02552331000</t>
  </si>
  <si>
    <t>HARNESS,WIRING,6MTR,422IN,16GA</t>
  </si>
  <si>
    <t>S1-02552337000</t>
  </si>
  <si>
    <t>HARNESS,WIRING,6MTR,42IN,16GA</t>
  </si>
  <si>
    <t>S1-02552354000</t>
  </si>
  <si>
    <t>S1-02552666000</t>
  </si>
  <si>
    <t>HARNESS,WIRE,CNTRL,FUSE TO BRD HE SA</t>
  </si>
  <si>
    <t>S1-02552877000</t>
  </si>
  <si>
    <t>HARNESS,WIRE,CNTRL,USE3 BOARDS ERW</t>
  </si>
  <si>
    <t>S1-02552880000</t>
  </si>
  <si>
    <t>HARNESS,WIRE,CNTRL,EVAPORATOR TEMP</t>
  </si>
  <si>
    <t>S1-02651514000</t>
  </si>
  <si>
    <t>FILTER-DRIER,REFRIG,SOLID CORE,1-1/8 ODF</t>
  </si>
  <si>
    <t>S1-5999960</t>
  </si>
  <si>
    <t>HEATER,CC,70W,240V,20.4-26.7 IN CIRCUM</t>
  </si>
  <si>
    <t>S1-5999961</t>
  </si>
  <si>
    <t>HEATER,CC,70W,480V,20.4-26.7 IN CIRCUM</t>
  </si>
  <si>
    <t>S1-5999962</t>
  </si>
  <si>
    <t>HEATER,CC,70W,600V,20.4-26.7 IN CIRCUM</t>
  </si>
  <si>
    <t>S1-5999963</t>
  </si>
  <si>
    <t>HEATER,CC,90W,240V,26.7-32.9 IN CIRCUM</t>
  </si>
  <si>
    <t>S1-5999964</t>
  </si>
  <si>
    <t>HEATER,CC,90W,480V,26.7-32.9 IN CIRCUM</t>
  </si>
  <si>
    <t>S1-5999965</t>
  </si>
  <si>
    <t>HEATER,CC,90W,600V,26.7-32.9 IN CIRCUM</t>
  </si>
  <si>
    <t>S1-1493224</t>
  </si>
  <si>
    <t>S1-1519508</t>
  </si>
  <si>
    <t>MOUNT,HEAT SINK TO INVERTER</t>
  </si>
  <si>
    <t>S1-1899961</t>
  </si>
  <si>
    <t>PROP,FAN,19.8 IN,3 BLADE,120 BLADE ANGLE</t>
  </si>
  <si>
    <t>S1-37330288000</t>
  </si>
  <si>
    <t>PNL,EVAP,L/H,FIXED,7.5,10,20 TON</t>
  </si>
  <si>
    <t>S1-37346532001</t>
  </si>
  <si>
    <t>GUARD,COIL,RESPAK,12 IN,SMALL SIDE,CHAMP</t>
  </si>
  <si>
    <t>S1-37346534001</t>
  </si>
  <si>
    <t>GUARD,COIL,RESPAK,16 IN,SMALL SIDE,CHAMP</t>
  </si>
  <si>
    <t>S1-5950692</t>
  </si>
  <si>
    <t>POST,ASSEM,HINGED,VFD,28-35T,SELECT</t>
  </si>
  <si>
    <t>S1-02550878000</t>
  </si>
  <si>
    <t>SOLENOID,COIL,EEV,OD,W/6 INCH WIRES</t>
  </si>
  <si>
    <t>S1-02551939000</t>
  </si>
  <si>
    <t>HEATER,CC,BAND,90W,208V,12.6 IN MIN DIA</t>
  </si>
  <si>
    <t>S1-02552355000</t>
  </si>
  <si>
    <t>HEATER,CC,BAND,90W,480V,8.5 INCH DIA</t>
  </si>
  <si>
    <t>S1-02552356000</t>
  </si>
  <si>
    <t>S1-02552596000</t>
  </si>
  <si>
    <t>CABLE,PANEL,CONVERTER,50 FOOT</t>
  </si>
  <si>
    <t>S1-02552670000</t>
  </si>
  <si>
    <t>HARNESS,WIRE,CNTRL,RB1 J10 HE</t>
  </si>
  <si>
    <t>S1-02552882000</t>
  </si>
  <si>
    <t>HARNESS,WIRE,CNTRL,SDRA SENSOR</t>
  </si>
  <si>
    <t>S1-6024061</t>
  </si>
  <si>
    <t>TRNSF,208/230/460V,24V,75VA,50/60HZ</t>
  </si>
  <si>
    <t>S1-1460536</t>
  </si>
  <si>
    <t>BARRIER,COMPRESSOR</t>
  </si>
  <si>
    <t>S1-1916769</t>
  </si>
  <si>
    <t>HEAT SINK,INVERTER</t>
  </si>
  <si>
    <t>S1-2031010</t>
  </si>
  <si>
    <t>VLV,BASE,LIQUID</t>
  </si>
  <si>
    <t>S1-366089</t>
  </si>
  <si>
    <t>DUCT,FLUE,ASSEM,GEN2,MILLENNIUM</t>
  </si>
  <si>
    <t>S1-6046983</t>
  </si>
  <si>
    <t>TRNSF,575V,24V,75VA,50/60HZ</t>
  </si>
  <si>
    <t>S1-C7189U1005</t>
  </si>
  <si>
    <t>SENSOR,REMOTE INDOOR</t>
  </si>
  <si>
    <t>S1-5882625</t>
  </si>
  <si>
    <t>DUCT,TRAY,SOLID,WIRE,PVC,29LX1.25WX3H</t>
  </si>
  <si>
    <t>S1-6046982</t>
  </si>
  <si>
    <t>TRNSF,208/230V,24V,75VA,50/60HZ</t>
  </si>
  <si>
    <t>S1-07346542001</t>
  </si>
  <si>
    <t>POST,CORNER,RESPAK,19 IN,LARGE,CHAMP</t>
  </si>
  <si>
    <t>S1-5882809</t>
  </si>
  <si>
    <t>CORD,SJ,GROUNDED,3PIN,125V,INSUL,6FT</t>
  </si>
  <si>
    <t>S1-6046981</t>
  </si>
  <si>
    <t>TRNSF,460V,24V,75VA,50/60HZ</t>
  </si>
  <si>
    <t>S1-1511786</t>
  </si>
  <si>
    <t>S1-1844024</t>
  </si>
  <si>
    <t>S1-1848625</t>
  </si>
  <si>
    <t>S1-9264</t>
  </si>
  <si>
    <t>GASKET,TAPE,SEALING,1/8X1IN,150 FT ROLL</t>
  </si>
  <si>
    <t>S1-1464292</t>
  </si>
  <si>
    <t>PNL,CONTROL</t>
  </si>
  <si>
    <t>S1-2150396</t>
  </si>
  <si>
    <t>S1-37330287000</t>
  </si>
  <si>
    <t>PNL,EVAP,R/H,FIXED,7.5,10,20 TON</t>
  </si>
  <si>
    <t>S1-07346539001</t>
  </si>
  <si>
    <t>POST,CORNER,RESPAK,12 IN,LARGE,CHAMP</t>
  </si>
  <si>
    <t>S1-07346541001</t>
  </si>
  <si>
    <t>POST,CORNER,RESPAK,16 IN,LARGE,CHAMP</t>
  </si>
  <si>
    <t>S1-1470773</t>
  </si>
  <si>
    <t>GUARD,COIL,BACK</t>
  </si>
  <si>
    <t>S1-02552072000</t>
  </si>
  <si>
    <t>TRANSDUCER,PRESSURE,DISCHARGE,650 PSIG</t>
  </si>
  <si>
    <t>S1-6055563</t>
  </si>
  <si>
    <t>TRNSF,575V,24V,40VA,50/60HZ</t>
  </si>
  <si>
    <t>S1-AG3180E</t>
  </si>
  <si>
    <t>SENSOR,CONDS OVERFLOW,PLNM RATED,W/DELAY</t>
  </si>
  <si>
    <t>S1-32817395000</t>
  </si>
  <si>
    <t>PAN,CONDENSATE,26K,KIT</t>
  </si>
  <si>
    <t>S1-1405350</t>
  </si>
  <si>
    <t>S1-02442059000</t>
  </si>
  <si>
    <t>BREAKER,CIRCUIT,2 POLE,45A,240V</t>
  </si>
  <si>
    <t>S1-02552888000</t>
  </si>
  <si>
    <t>HARNESS,WIRE,PWR,3-CF EXT CKT2</t>
  </si>
  <si>
    <t>S1-5952487</t>
  </si>
  <si>
    <t>MTR,BLW,PRGM,3/4HP,230V,ZX/ZY04</t>
  </si>
  <si>
    <t>S1-5952488</t>
  </si>
  <si>
    <t>MTR,BLW,PRGM,1HP,230V,ZY05</t>
  </si>
  <si>
    <t>S1-5952752</t>
  </si>
  <si>
    <t>MTR,BLW,PRGM,1HP,230V,ZY06</t>
  </si>
  <si>
    <t>S1-5952753</t>
  </si>
  <si>
    <t>MTR,BLW,PRGM,1HP,230V,ZQ05</t>
  </si>
  <si>
    <t>S1-5952754</t>
  </si>
  <si>
    <t>MTR,BLW,PRGM,3/4HP,230V,ZQ04</t>
  </si>
  <si>
    <t>S1-5952755</t>
  </si>
  <si>
    <t>MTR,BLW,PRGM,1HP,230V,ZQ06</t>
  </si>
  <si>
    <t>S1-5958682</t>
  </si>
  <si>
    <t>MTR,BLW,PRGM,3/4HP,230V,ZYG04</t>
  </si>
  <si>
    <t>S1-5958683</t>
  </si>
  <si>
    <t>MTR,BLW,PRGM,1HP,230V,ZX05</t>
  </si>
  <si>
    <t>S1-5958684</t>
  </si>
  <si>
    <t>MTR,BLW,PRGM,1HP,230V,ZX06</t>
  </si>
  <si>
    <t>S1-5958685</t>
  </si>
  <si>
    <t>MTR,BLW,PRGM,1HP,230V,ZYG05</t>
  </si>
  <si>
    <t>S1-1972357</t>
  </si>
  <si>
    <t>S1-02442058000</t>
  </si>
  <si>
    <t>BREAKER,CIRCUIT,2 POLE,40A,240V</t>
  </si>
  <si>
    <t>S1-02651468000</t>
  </si>
  <si>
    <t>TUBE,SAMPLE,EMT,SMOKE DET,60.25 INCH</t>
  </si>
  <si>
    <t>S1-02552887000</t>
  </si>
  <si>
    <t>HARNESS,WIRE,PWR,3-CF EXT CKT1</t>
  </si>
  <si>
    <t>S1-02649704000</t>
  </si>
  <si>
    <t>FAN,PROP,24 IN,CW,2-28,0.500 IN BORE</t>
  </si>
  <si>
    <t>S1-02552655000</t>
  </si>
  <si>
    <t>HARNESS,WIRE,CNTRL,SDSA SENSOR</t>
  </si>
  <si>
    <t>S1-5957284</t>
  </si>
  <si>
    <t>HARNESS,WIRING,HP,UCB,S2</t>
  </si>
  <si>
    <t>S1-02552651000</t>
  </si>
  <si>
    <t>HARNESS,WIRE,CNTRL,MB J14 SPLITTER</t>
  </si>
  <si>
    <t>S1-1559520</t>
  </si>
  <si>
    <t>PROP,FAN,19.5 IN,3 BLADE,120 BLADE ANGLE</t>
  </si>
  <si>
    <t>S1-5855762</t>
  </si>
  <si>
    <t>SENSOR,TEMP,FLANGE,W/TERM,-40TO175,10K</t>
  </si>
  <si>
    <t>S1-1880176</t>
  </si>
  <si>
    <t>S1-07347191001</t>
  </si>
  <si>
    <t>PNL,CHOKE,460V,RESPAK</t>
  </si>
  <si>
    <t>S1-332301</t>
  </si>
  <si>
    <t>INS,PLATE,COLLECTOR,GEN2,MILLENNIUM</t>
  </si>
  <si>
    <t>S1-02552665000</t>
  </si>
  <si>
    <t>HARNESS,WIRE,CNTRL,MB J12 SPLITTER</t>
  </si>
  <si>
    <t>S1-02552093000</t>
  </si>
  <si>
    <t>SWITCH,PRESSURE,REFRIG,7/22(O/C),PSIG</t>
  </si>
  <si>
    <t>S1-1424843</t>
  </si>
  <si>
    <t>S1-02552020000</t>
  </si>
  <si>
    <t>HARNESS,WIRE,HEATER,VAV,SEGMENT-2</t>
  </si>
  <si>
    <t>S1-02651838000</t>
  </si>
  <si>
    <t>GUARD,COIL,289.56 X 989.17MM,BLACK</t>
  </si>
  <si>
    <t>S1-02818304000</t>
  </si>
  <si>
    <t>BELT,DRIVE BX39,PL=40.8</t>
  </si>
  <si>
    <t>S1-1391303</t>
  </si>
  <si>
    <t>HEATER,CC,24W,230V,15.75 IN,47.2 IN LEAD</t>
  </si>
  <si>
    <t>S1-1466345</t>
  </si>
  <si>
    <t>S1-1464281</t>
  </si>
  <si>
    <t>CASING,INVERTER CONTROL BOARD</t>
  </si>
  <si>
    <t>S1-HSI-004</t>
  </si>
  <si>
    <t>IGNITER,SIL NITR,UNIV REPLACEMENT KIT</t>
  </si>
  <si>
    <t>S1-5478965</t>
  </si>
  <si>
    <t>FILTER,AIR,PLEAT,DRY,MERV-8, 18X25X2</t>
  </si>
  <si>
    <t>S1-5758931</t>
  </si>
  <si>
    <t>HARNESS,WIRING,CM,CV,PRT2</t>
  </si>
  <si>
    <t>S1-02552885000</t>
  </si>
  <si>
    <t>HARNESS,WIRE,PWR,2-CF EXT CKT2</t>
  </si>
  <si>
    <t>S1-1971724</t>
  </si>
  <si>
    <t>S1-02552652000</t>
  </si>
  <si>
    <t>HARNESS,WIRE,CNTRL,DAH SENSOR</t>
  </si>
  <si>
    <t>S1-2147392</t>
  </si>
  <si>
    <t>S1-02552610000</t>
  </si>
  <si>
    <t>HARNESS WIRING,UCB,S3,EH,PRT1</t>
  </si>
  <si>
    <t>S1-6019117</t>
  </si>
  <si>
    <t>HARNESS,WIRING,SFT,ELEC,S17</t>
  </si>
  <si>
    <t>S1-1964513</t>
  </si>
  <si>
    <t>S1-02552884000</t>
  </si>
  <si>
    <t>HARNESS,WIRE,PWR,2-CF EXT CKT1</t>
  </si>
  <si>
    <t>S1-1963835</t>
  </si>
  <si>
    <t>S1-07346548001</t>
  </si>
  <si>
    <t>POST,CORNER,RESPAK,16 IN,SMALL,CHAMP</t>
  </si>
  <si>
    <t>S1-37347184001</t>
  </si>
  <si>
    <t>PNL,COIL BLOCKOFF,FRONT 2R,RESPAK</t>
  </si>
  <si>
    <t>S1-1928912</t>
  </si>
  <si>
    <t>HEATER,CC,24W,230V,15.75 IN,35.4 IN LEAD</t>
  </si>
  <si>
    <t>S1-1470782</t>
  </si>
  <si>
    <t>GUARD,COIL,LEFT</t>
  </si>
  <si>
    <t>S1-02552608000</t>
  </si>
  <si>
    <t>HARNESS,WIRING,VFD68,PT,PRT1</t>
  </si>
  <si>
    <t>S1-37347182001</t>
  </si>
  <si>
    <t>PNL,COIL BLOCKOFF,FRONT 4R,RESPAK</t>
  </si>
  <si>
    <t>S1-37347183001</t>
  </si>
  <si>
    <t>PNL,COIL BLOCKOFF,FRONT 3R,RESPAK</t>
  </si>
  <si>
    <t>S1-331832</t>
  </si>
  <si>
    <t>PLATE,COLLECTOR,HX,GEN2,MILLENNIUM</t>
  </si>
  <si>
    <t>S1-02927138000</t>
  </si>
  <si>
    <t>LATCH,CAM,E5,SLOTTED,ADJ-GRIP</t>
  </si>
  <si>
    <t>S1-6004501</t>
  </si>
  <si>
    <t>CNTRL,PRES,REFRIG,440/315(O/C)BRAZE,PSIG</t>
  </si>
  <si>
    <t>S1-6004502</t>
  </si>
  <si>
    <t>CNTRL,PRES,REFRIG,22/45(O/C)BRAZE,PSIG</t>
  </si>
  <si>
    <t>S1-6004503</t>
  </si>
  <si>
    <t>CNTRL,PRES,REFRIG,405/265(O/C)BRAZE,PSIG</t>
  </si>
  <si>
    <t>S1-6004504</t>
  </si>
  <si>
    <t>CNTRL,PRES,REFRIG,7/22(O/C)FLARE,PSIG</t>
  </si>
  <si>
    <t>S1-02818299000</t>
  </si>
  <si>
    <t>GASKET,TUBE SHEET,HIGH-TEMP,PRE-CUT</t>
  </si>
  <si>
    <t>S1-07346217000</t>
  </si>
  <si>
    <t>FLUE,EXHAUST,TOP/OUTSIDE</t>
  </si>
  <si>
    <t>S1-07346236000</t>
  </si>
  <si>
    <t>BRACKET,ANGLE,ROOF,COND,20-25T</t>
  </si>
  <si>
    <t>S1-07346658000</t>
  </si>
  <si>
    <t>ANGLE,DOOR,TIE BACK</t>
  </si>
  <si>
    <t>S1-5478963</t>
  </si>
  <si>
    <t>FILTER,AIR,PLEAT,DRY,MERV-8, 18X20X2</t>
  </si>
  <si>
    <t>S1-1972622</t>
  </si>
  <si>
    <t>S1-RPS-W</t>
  </si>
  <si>
    <t>SENSOR,BUILDING PRESS,WALL PLATE,WHITE</t>
  </si>
  <si>
    <t>S1-02552601000</t>
  </si>
  <si>
    <t>HARNESS,WIRING,VFD68,OD FAN</t>
  </si>
  <si>
    <t>S1-02552653000</t>
  </si>
  <si>
    <t>HARNESS,WIRE,CNTRL,PRE-FILTER</t>
  </si>
  <si>
    <t>S1-02552654000</t>
  </si>
  <si>
    <t>HARNESS,WIRE,CNTRL,POST-FILTER</t>
  </si>
  <si>
    <t>S1-5721540</t>
  </si>
  <si>
    <t>S1-1929744</t>
  </si>
  <si>
    <t>S1-02552060000</t>
  </si>
  <si>
    <t>SENSOR,TEMP,DEFROST THERMISTOR</t>
  </si>
  <si>
    <t>S1-02552606000</t>
  </si>
  <si>
    <t>HARNESS,WIRING,IAQ,PRT2</t>
  </si>
  <si>
    <t>S1-07346549001</t>
  </si>
  <si>
    <t>POST,CORNER,RESPAK,19 IN,SMALL,CHAMP</t>
  </si>
  <si>
    <t>S1-1469447</t>
  </si>
  <si>
    <t>S1-5775733</t>
  </si>
  <si>
    <t>FTG,BARB,HOSE,BRASS,MNPT,1/8X1/8</t>
  </si>
  <si>
    <t>S1-6027275</t>
  </si>
  <si>
    <t>SHAFT,SELECTOR,CIRCUIT BREAKER,2.24 INCH</t>
  </si>
  <si>
    <t>S1-2025749</t>
  </si>
  <si>
    <t>BLANKET,COMPRESSOR,OUTER</t>
  </si>
  <si>
    <t>S1-07346546001</t>
  </si>
  <si>
    <t>POST,CORNER,RESPAK,12 IN,SMALL,CHAMP</t>
  </si>
  <si>
    <t>S1-6019471</t>
  </si>
  <si>
    <t>HARNESS,WIRE,LFT,ECON S4</t>
  </si>
  <si>
    <t>S1-5882800</t>
  </si>
  <si>
    <t>BLOCK,TERMINAL,3P,85A,600V</t>
  </si>
  <si>
    <t>S1-07347001000</t>
  </si>
  <si>
    <t>CNTRL BOX MNT,BRACKET,VFD,SMALL SUNLINE</t>
  </si>
  <si>
    <t>S1-37347185001</t>
  </si>
  <si>
    <t>PNL,COIL BLOCKOFF REAR,RESPAK</t>
  </si>
  <si>
    <t>S1-02651449000</t>
  </si>
  <si>
    <t>WHL,DRAFT,6.3 X 2.42,CCW,BORE .314</t>
  </si>
  <si>
    <t>S1-02651846000</t>
  </si>
  <si>
    <t>GUARD,COIL,227.83 X 1080.26MM,BLACK</t>
  </si>
  <si>
    <t>S1-07346218000</t>
  </si>
  <si>
    <t>FLUE,EXHAUST,BOTTOM</t>
  </si>
  <si>
    <t>S1-07346220000</t>
  </si>
  <si>
    <t>HOOD,FLUE,EXHAUST</t>
  </si>
  <si>
    <t>S1-5478957</t>
  </si>
  <si>
    <t>FILTER,AIR,PLEAT,DRY,MERV-8, 12X20X2</t>
  </si>
  <si>
    <t>S1-5758904</t>
  </si>
  <si>
    <t>HARNESS,WIRING,MOD GAS FC-S4</t>
  </si>
  <si>
    <t>S1-02652154000</t>
  </si>
  <si>
    <t>CORE,FILTER-DRIER,DANFOSS DCR,48-DA</t>
  </si>
  <si>
    <t>S1-02817325000</t>
  </si>
  <si>
    <t>SHEAVE,FIXED 1GRV,0.75 INCH BORE,AK61</t>
  </si>
  <si>
    <t>S1-6019470</t>
  </si>
  <si>
    <t>HARNESS,WIRE,SFT/SFS,ECON S4</t>
  </si>
  <si>
    <t>S1-1511783</t>
  </si>
  <si>
    <t>S1-02552633000</t>
  </si>
  <si>
    <t>HARNESS,WIRING,CUST-SUPP-VFD,P1-PRT2</t>
  </si>
  <si>
    <t>S1-02651469000</t>
  </si>
  <si>
    <t>TUBE,SAMPLE,EMT,SMOKE DET,18.25 INCH</t>
  </si>
  <si>
    <t>S1-5758910</t>
  </si>
  <si>
    <t>HARNESS,WIRING,MOD GAS IC2-P1</t>
  </si>
  <si>
    <t>S1-02552019000</t>
  </si>
  <si>
    <t>HARNESS,WIRE,HEATER,VAV,SEGMENT-1</t>
  </si>
  <si>
    <t>S1-02552644000</t>
  </si>
  <si>
    <t>HARNESS,WIRE,CNTRL,HGR VALVE</t>
  </si>
  <si>
    <t>S1-02652152000</t>
  </si>
  <si>
    <t>CORE,FILTER-DRIER,DANFOSS DCR,48-DC</t>
  </si>
  <si>
    <t>S1-02552660000</t>
  </si>
  <si>
    <t>HARNESS,WIRE,CNTRL,HH LOW TEMP EXT</t>
  </si>
  <si>
    <t>S1-5527598</t>
  </si>
  <si>
    <t>FILTER,AIR,FIBERGLASS,THROWAWAY, 16X30X2</t>
  </si>
  <si>
    <t>S1-5992112</t>
  </si>
  <si>
    <t>CNTRL,PRES,REFRIG,300/480(O/C)FLARE,PSIG</t>
  </si>
  <si>
    <t>S1-5992113</t>
  </si>
  <si>
    <t>CNTRL,PRES,REFRIG,320/400(O/C)BRAZE,PSIG</t>
  </si>
  <si>
    <t>S1-5992114</t>
  </si>
  <si>
    <t>CNTRL,PRES,REFRIG,50/71(O/C)FLARE,PSIG</t>
  </si>
  <si>
    <t>S1-5992115</t>
  </si>
  <si>
    <t>CNTRL,PRES,REFRIG,300/360(O/C)FLARE,PSIG</t>
  </si>
  <si>
    <t>S1-5992116</t>
  </si>
  <si>
    <t>S1-5992121</t>
  </si>
  <si>
    <t>CNTRL,PRES,REFRIG,50/71(O/C)BRAZE,PSIG</t>
  </si>
  <si>
    <t>S1-5992122</t>
  </si>
  <si>
    <t>CNTRL,PRES,REFRIG,625/500(O/C)BRAZE,PSIG</t>
  </si>
  <si>
    <t>S1-5992707</t>
  </si>
  <si>
    <t>CNTRL,PRES,REFRIG,650/450(O/C)BRAZE,PSIG</t>
  </si>
  <si>
    <t>S1-5994063</t>
  </si>
  <si>
    <t>CNTRL,PRES,REFRIG,7/22(O/C)BRAZE,PSIG</t>
  </si>
  <si>
    <t>S1-6016872</t>
  </si>
  <si>
    <t>S1-1987098</t>
  </si>
  <si>
    <t>CASING,INVERTER CONTROL BOARD,PLASTIC</t>
  </si>
  <si>
    <t>S1-2105694</t>
  </si>
  <si>
    <t>S1-02552909000</t>
  </si>
  <si>
    <t>HARNESS,WIRE,S2,ETC,EH</t>
  </si>
  <si>
    <t>S1-02651840000</t>
  </si>
  <si>
    <t>GUARD,COIL,289.56 X 561.08MM,BLACK</t>
  </si>
  <si>
    <t>S1-02652153000</t>
  </si>
  <si>
    <t>CORE,FILTER-DRIER,DANFOSS DCR,48-DM</t>
  </si>
  <si>
    <t>S1-5525779</t>
  </si>
  <si>
    <t>WIRE,ELEC,12-AWG,54-INCH,BLK,136</t>
  </si>
  <si>
    <t>S1-5525780</t>
  </si>
  <si>
    <t>WIRE,ELEC,12-AWG,54-INCH,BLU,137</t>
  </si>
  <si>
    <t>S1-5525781</t>
  </si>
  <si>
    <t>WIRE,ELEC,12-AWG,54-INCH,YEL,138</t>
  </si>
  <si>
    <t>S1-1464346</t>
  </si>
  <si>
    <t>SENSOR,TEMP,COIL,-22/221 F,47.2 IN LEAD</t>
  </si>
  <si>
    <t>S1-2012524</t>
  </si>
  <si>
    <t>SHIELD,REACTOR</t>
  </si>
  <si>
    <t>S1-5569444</t>
  </si>
  <si>
    <t>WIRE,ELEC,12-AWG,32-INCH,BLK,115</t>
  </si>
  <si>
    <t>S1-5569445</t>
  </si>
  <si>
    <t>WIRE,ELEC,12-AWG,32-INCH,BLU,116</t>
  </si>
  <si>
    <t>S1-5569446</t>
  </si>
  <si>
    <t>WIRE,ELEC,12-AWG,32-INCH,YEL,117</t>
  </si>
  <si>
    <t>S1-02551965000</t>
  </si>
  <si>
    <t>HARNESS,WIRE,HP-LP,40-50T,SEGMENT-1</t>
  </si>
  <si>
    <t>S1-02552385000</t>
  </si>
  <si>
    <t>HARNESS,WIRING,HGRH,S1-TS1-4,PRT2</t>
  </si>
  <si>
    <t>S1-1382782</t>
  </si>
  <si>
    <t>S1-02552053000</t>
  </si>
  <si>
    <t>IGNITER,DIRECT SPARK,230V</t>
  </si>
  <si>
    <t>S1-02552393000</t>
  </si>
  <si>
    <t>HARNESS,WIRING,HGRH-IB_HGRV,PRT2</t>
  </si>
  <si>
    <t>S1-5569063</t>
  </si>
  <si>
    <t>WIRE,ELEC,12-AWG,35-INCH,BLK,115</t>
  </si>
  <si>
    <t>S1-5569064</t>
  </si>
  <si>
    <t>WIRE,ELEC,12-AWG,35-INCH,BLU,116</t>
  </si>
  <si>
    <t>S1-5569065</t>
  </si>
  <si>
    <t>WIRE,ELEC,12-AWG,35-INCH,YEL,117</t>
  </si>
  <si>
    <t>S1-5758911</t>
  </si>
  <si>
    <t>HARNESS,WIRING,MOD GAS IC2-P2</t>
  </si>
  <si>
    <t>S1-5804385</t>
  </si>
  <si>
    <t>WIRE,ELEC,2/0-AWG,9-INCH,YEL,816</t>
  </si>
  <si>
    <t>S1-1472878</t>
  </si>
  <si>
    <t>COVER,BASE VALVE</t>
  </si>
  <si>
    <t>S1-02551981000</t>
  </si>
  <si>
    <t>HARNESS,WIRE,HEATER,CV,SEGMENT-2</t>
  </si>
  <si>
    <t>S1-02552384000</t>
  </si>
  <si>
    <t>HARNESS,WIRING,HGRH,S1-TS1-4,PRT1</t>
  </si>
  <si>
    <t>S1-02552605000</t>
  </si>
  <si>
    <t>HARNESS,WIRING,OAH,PRT2</t>
  </si>
  <si>
    <t>S1-02552631000</t>
  </si>
  <si>
    <t>HARNESS,WIRING,PE-MOD,PART1</t>
  </si>
  <si>
    <t>S1-5758901</t>
  </si>
  <si>
    <t>HARNESS,WIRING,MOD GAS FC-S3</t>
  </si>
  <si>
    <t>S1-02651835000</t>
  </si>
  <si>
    <t>GUARD,COIL,289.56 X 452.62MM,BLACK</t>
  </si>
  <si>
    <t>S1-02651837000</t>
  </si>
  <si>
    <t>GUARD,COIL,289.56 X 452.88MM,BLACK</t>
  </si>
  <si>
    <t>S1-02818303000</t>
  </si>
  <si>
    <t>GROMMET,EPDM,1.52D X 2.625 MTG</t>
  </si>
  <si>
    <t>S1-02927139000</t>
  </si>
  <si>
    <t>LATCH,CAM,E5,SLOTTED</t>
  </si>
  <si>
    <t>S1-37344690000</t>
  </si>
  <si>
    <t>HRNS,WIRING,822,823,871,872,GRN,PRED,S18</t>
  </si>
  <si>
    <t>S1-5525711</t>
  </si>
  <si>
    <t>WIRE,ELEC,12-AWG,20-INCH,BLK,139</t>
  </si>
  <si>
    <t>S1-5525712</t>
  </si>
  <si>
    <t>WIRE,ELEC,12-AWG,20-INCH,BLU,140</t>
  </si>
  <si>
    <t>S1-5525713</t>
  </si>
  <si>
    <t>WIRE,ELEC,12-AWG,20-INCH,YEL,141</t>
  </si>
  <si>
    <t>S1-1863156</t>
  </si>
  <si>
    <t>HANDLE,PANEL,SIDE ACCESS</t>
  </si>
  <si>
    <t>S1-5527593</t>
  </si>
  <si>
    <t>FILTER,AIR,FIBERGLASS,THROWAWAY, 12X20X2</t>
  </si>
  <si>
    <t>S1-5569448</t>
  </si>
  <si>
    <t>WIRE,ELEC,12-AWG,15-INCH,BLU,119</t>
  </si>
  <si>
    <t>S1-5569449</t>
  </si>
  <si>
    <t>WIRE,ELEC,12-AWG,15-INCH,YEL,120</t>
  </si>
  <si>
    <t>S1-5777708</t>
  </si>
  <si>
    <t>WIRE,ELEC,12-AWG,16-INCH,BLK,118</t>
  </si>
  <si>
    <t>S1-5804383</t>
  </si>
  <si>
    <t>WIRE,ELEC,2/0-AWG,9-INCH,BLU,815</t>
  </si>
  <si>
    <t>S1-5758941</t>
  </si>
  <si>
    <t>HARNESS,WIRING,ECON ACT,PRT2</t>
  </si>
  <si>
    <t>S1-5758944</t>
  </si>
  <si>
    <t>HARNESS,WIRING,BAS ACT,PRT1</t>
  </si>
  <si>
    <t>S1-02552662000</t>
  </si>
  <si>
    <t>HARNESS,WIRE,CNTRL,DISCH VEL PRESR</t>
  </si>
  <si>
    <t>S1-02552881000</t>
  </si>
  <si>
    <t>HARNESS,WIRE,CNTRL,FLOAT SWITCH</t>
  </si>
  <si>
    <t>S1-02552896000</t>
  </si>
  <si>
    <t>HARNESS,WIRE,LFB,ETC,S1</t>
  </si>
  <si>
    <t>S1-07345129000</t>
  </si>
  <si>
    <t>PANEL,SEALER</t>
  </si>
  <si>
    <t>S1-6023943</t>
  </si>
  <si>
    <t>HARNESS,87-INCH,OD FAN MTR</t>
  </si>
  <si>
    <t>S1-2008554</t>
  </si>
  <si>
    <t>PLATE,COMP MOUNT</t>
  </si>
  <si>
    <t>S1-02552627000</t>
  </si>
  <si>
    <t>HARNESS,WIRING,BAS,ACT,PART 1</t>
  </si>
  <si>
    <t>S1-331977</t>
  </si>
  <si>
    <t>PLATE,SHOOT THROUGH,HX,GEN2,MILLENNIUM</t>
  </si>
  <si>
    <t>S1-02551983000</t>
  </si>
  <si>
    <t>HARNESS,WIRE,RAH-DPS,SEGMENT-1</t>
  </si>
  <si>
    <t>S1-02818407000</t>
  </si>
  <si>
    <t>GROMMET,COMPRESSOR</t>
  </si>
  <si>
    <t>S1-02549149000</t>
  </si>
  <si>
    <t>SENSOR,TEMP,5/8 INCH CLIP</t>
  </si>
  <si>
    <t>S1-02552603000</t>
  </si>
  <si>
    <t>HARNESS,WIRING,RAT,PRT2</t>
  </si>
  <si>
    <t>S1-5758906</t>
  </si>
  <si>
    <t>HARNESS,WIRING,MOD GAS IC1-S3</t>
  </si>
  <si>
    <t>S1-02552070000</t>
  </si>
  <si>
    <t>PLUG,ID,80K,95 PERCENT,HI-ALT,ULN</t>
  </si>
  <si>
    <t>S1-02552071000</t>
  </si>
  <si>
    <t>PLUG,ID,100K,95 PERCENT,HI-ALT,ULN</t>
  </si>
  <si>
    <t>S1-02818287000</t>
  </si>
  <si>
    <t>S1-02552602000</t>
  </si>
  <si>
    <t>HARNESS,WIRING,ACTUATOR,PRT2</t>
  </si>
  <si>
    <t>S1-02818586000</t>
  </si>
  <si>
    <t>GASKET,COLLECTOR BOX,8-TUBE</t>
  </si>
  <si>
    <t>S1-37346419000</t>
  </si>
  <si>
    <t>PLATE,PATCH,DISCONNECT,28T-50T</t>
  </si>
  <si>
    <t>S1-5477998</t>
  </si>
  <si>
    <t>GASKET,TAPE,SEALING,1X1IN,D-SHAPE,EDPM</t>
  </si>
  <si>
    <t>S1-2025799</t>
  </si>
  <si>
    <t>BLANKET,COMPRESSOR,INNER</t>
  </si>
  <si>
    <t>S1-02551966000</t>
  </si>
  <si>
    <t>HARNESS,WIRE,HP-LP,40-50T,SEGMENT-2</t>
  </si>
  <si>
    <t>S1-02552632000</t>
  </si>
  <si>
    <t>HARNESS,WIRING,BPS,PART1</t>
  </si>
  <si>
    <t>S1-07346460000</t>
  </si>
  <si>
    <t>COVER,W/HOLE,SWITCH,DISCONNECT</t>
  </si>
  <si>
    <t>S1-5758932</t>
  </si>
  <si>
    <t>HARNESS,WIRING,COMP-COND-BLO,CV,PRT2</t>
  </si>
  <si>
    <t>S1-6018450</t>
  </si>
  <si>
    <t>S1-1987100</t>
  </si>
  <si>
    <t>COVER,INVERTER CONTROL BOX</t>
  </si>
  <si>
    <t>S1-02442063000</t>
  </si>
  <si>
    <t>CAP,RUN DUAL,10/10MFD,440V,OVAL</t>
  </si>
  <si>
    <t>S1-02551980000</t>
  </si>
  <si>
    <t>HARNESS,WIRE,HEATER,CV,SEGMENT-1</t>
  </si>
  <si>
    <t>S1-02651847000</t>
  </si>
  <si>
    <t>GUARD,COIL,227.83 X 617.72MM,BLACK</t>
  </si>
  <si>
    <t>S1-5804381</t>
  </si>
  <si>
    <t>WIRE,ELEC,2/0-AWG,9-INCH,BLK,814</t>
  </si>
  <si>
    <t>S1-1469450</t>
  </si>
  <si>
    <t>S1-02552607000</t>
  </si>
  <si>
    <t>HARNESS,WIRING,OAT,PRT2</t>
  </si>
  <si>
    <t>S1-02552897000</t>
  </si>
  <si>
    <t>HARNESS,WIRE,SFB,MODUL COMPR,ETC,S1</t>
  </si>
  <si>
    <t>S1-02552901000</t>
  </si>
  <si>
    <t>HARNESS,WIRE,ETC,S5,2SYS</t>
  </si>
  <si>
    <t>S1-5882807</t>
  </si>
  <si>
    <t>HARNESS,MB,J8,SPLITTER,90IN</t>
  </si>
  <si>
    <t>S1-6023944</t>
  </si>
  <si>
    <t>FUSE,TIME DELAY,600V,2A</t>
  </si>
  <si>
    <t>S1-1993161</t>
  </si>
  <si>
    <t>TERMINAL BLOCK,5 POLE,20A,300V,18AWG</t>
  </si>
  <si>
    <t>S1-5758940</t>
  </si>
  <si>
    <t>HARNESS,WIRING,ECON ACT,PRT1</t>
  </si>
  <si>
    <t>S1-02442062000</t>
  </si>
  <si>
    <t>CAP,RUN DUAL,7.5/7.5MFD,440V,OVAL</t>
  </si>
  <si>
    <t>S1-5804393</t>
  </si>
  <si>
    <t>CONNECTOR,CLAMP,STR,RND,DIECAST,2.0 INCH</t>
  </si>
  <si>
    <t>S1-5882786</t>
  </si>
  <si>
    <t>HARNESS,WIRE,RB2,J15,SPLITTER,180IN</t>
  </si>
  <si>
    <t>S1-5882787</t>
  </si>
  <si>
    <t>HARNESS,RB1,J15,SPLITTER,170IN</t>
  </si>
  <si>
    <t>S1-5957287</t>
  </si>
  <si>
    <t>HARNESS,WIRING,HP,UCB,S10,VFD</t>
  </si>
  <si>
    <t>S1-02552604000</t>
  </si>
  <si>
    <t>HARNESS,WIRING,OAT-ECON,PRT2</t>
  </si>
  <si>
    <t>S1-333138</t>
  </si>
  <si>
    <t>PLATE,BALANCE,HX,GEN2,MILLENNIUM</t>
  </si>
  <si>
    <t>S1-5758903</t>
  </si>
  <si>
    <t>HARNESS,WIRING,MOD GAS FC-S11</t>
  </si>
  <si>
    <t>S1-5882788</t>
  </si>
  <si>
    <t>HARNESS,MB,J8,SPLITTER,60IN</t>
  </si>
  <si>
    <t>S1-2150410</t>
  </si>
  <si>
    <t>TERMINAL BLOCK,3 POLE,30A,600V,9AWG</t>
  </si>
  <si>
    <t>S1-02818585000</t>
  </si>
  <si>
    <t>GASKET,COLLECTOR BOX,6-TUBE</t>
  </si>
  <si>
    <t>S1-5882802</t>
  </si>
  <si>
    <t>CABLE,CAT 5,RJ45,INSULATED,ADV DISP,6FT</t>
  </si>
  <si>
    <t>S1-02552634000</t>
  </si>
  <si>
    <t>HARNESS,WIRING,CUST-SUPP-VFD,Q1-PRT2</t>
  </si>
  <si>
    <t>S1-02552912000</t>
  </si>
  <si>
    <t>HARNESS,WIRE,SFT,ETC,S2</t>
  </si>
  <si>
    <t>S1-5758905</t>
  </si>
  <si>
    <t>HARNESS,WIRING,MOD GAS IC1-S4</t>
  </si>
  <si>
    <t>S1-5882626</t>
  </si>
  <si>
    <t>COVER,DUCT,TRAY,WIRE,PVC,29LX1.25W</t>
  </si>
  <si>
    <t>S1-02552011000</t>
  </si>
  <si>
    <t>HARNESS,WIRE,OAQ,SEGMENT-1</t>
  </si>
  <si>
    <t>S1-02552629000</t>
  </si>
  <si>
    <t>HARNESS,WIRING,BAS,ACT,C/O,PART2</t>
  </si>
  <si>
    <t>S1-5758909</t>
  </si>
  <si>
    <t>HARNESS WIRING,MOD GAS IC1-P1,460/575V</t>
  </si>
  <si>
    <t>S1-02552021000</t>
  </si>
  <si>
    <t>HARNESS,WIRE,UCB-4 STG-FDD,SA</t>
  </si>
  <si>
    <t>S1-02552022000</t>
  </si>
  <si>
    <t>HARNESS,WIRE,UCB-4 STG-FDD-ECON</t>
  </si>
  <si>
    <t>S1-5527600</t>
  </si>
  <si>
    <t>FILTER,AIR,FIBERGLASS,THROWAWAY, 24X24X2</t>
  </si>
  <si>
    <t>S1-5744251</t>
  </si>
  <si>
    <t>HARNESS,RA-HUMIDITY,824/BLK-825/WHT</t>
  </si>
  <si>
    <t>S1-1902722</t>
  </si>
  <si>
    <t>SENSOR,TEMP,AMB,-22/221 F,33.5 IN LEAD</t>
  </si>
  <si>
    <t>S1-331834</t>
  </si>
  <si>
    <t>GASKET,PLATE,COLLECTOR,GEN2,MILLENNIUM</t>
  </si>
  <si>
    <t>S1-02552628000</t>
  </si>
  <si>
    <t>HARNESS,WIRING,BAS,ACT,C/O,PART1</t>
  </si>
  <si>
    <t>S1-02552911000</t>
  </si>
  <si>
    <t>S1-07346221000</t>
  </si>
  <si>
    <t>PLATE,PATCH,FLUE,EXHAUST</t>
  </si>
  <si>
    <t>S1-5527597</t>
  </si>
  <si>
    <t>FILTER,AIR,FIBERGLASS,THROWAWAY, 16X16X2</t>
  </si>
  <si>
    <t>S1-2147395</t>
  </si>
  <si>
    <t>PNL,ELECTRICAL/CONTROL</t>
  </si>
  <si>
    <t>S1-02440887000</t>
  </si>
  <si>
    <t>CAPACITOR,RUN,35.0/7.5 MFD,440V</t>
  </si>
  <si>
    <t>S1-02552895000</t>
  </si>
  <si>
    <t>HARNESS,WIRE,SFB,ETC,S1</t>
  </si>
  <si>
    <t>S1-02552898000</t>
  </si>
  <si>
    <t>HARNESS,WIRE,LFS,ETC,S1,SINGLE STAGE</t>
  </si>
  <si>
    <t>S1-02818264000</t>
  </si>
  <si>
    <t>GROMMET,MOLDED,MIDAS,PIPING,27.5T</t>
  </si>
  <si>
    <t>S1-02818265000</t>
  </si>
  <si>
    <t>GROMMET,MOLDED,MIDAS,PIPING,25T</t>
  </si>
  <si>
    <t>S1-02818266000</t>
  </si>
  <si>
    <t>GROMMET,MOLDED,MIDAS,PIPING,17.5/20T</t>
  </si>
  <si>
    <t>S1-02818267000</t>
  </si>
  <si>
    <t>GROMMET,MOLDED,MIDAS,PIPING,15T</t>
  </si>
  <si>
    <t>S1-02818582000</t>
  </si>
  <si>
    <t>GASKET,NO-HEAT/E-HEAT</t>
  </si>
  <si>
    <t>S1-02818584000</t>
  </si>
  <si>
    <t>GASKET,COLLECTOR BOX,4-TUBE</t>
  </si>
  <si>
    <t>S1-07346438000</t>
  </si>
  <si>
    <t>BRACKET,RETAINER,DOOR TO HINGE,SIDE</t>
  </si>
  <si>
    <t>S1-5527599</t>
  </si>
  <si>
    <t>FILTER,AIR,FIBERGLASS,THROWAWAY, 18X25X2</t>
  </si>
  <si>
    <t>S1-5758928</t>
  </si>
  <si>
    <t>HARNESS,WIRING,VFD BYPASS,PRT2</t>
  </si>
  <si>
    <t>S1-1395042</t>
  </si>
  <si>
    <t>SENSOR,TEMP,DISCH,-22/221 F,47.2 IN LEAD</t>
  </si>
  <si>
    <t>S1-6046510</t>
  </si>
  <si>
    <t>HARNESS,WIRING,GAS,MOD,IC1-P1,208V</t>
  </si>
  <si>
    <t>S1-02552919000</t>
  </si>
  <si>
    <t>CNTRL,TEMP,26 OPEN,38 CLOSE,SPST</t>
  </si>
  <si>
    <t>S1-5758921</t>
  </si>
  <si>
    <t>FUSE,CC,TIME DELAY,200KA-INT,600V,4.5A</t>
  </si>
  <si>
    <t>S1-6012495</t>
  </si>
  <si>
    <t>HARNESS,WIRE,ETC S5,1 SYS,2 SP COMP</t>
  </si>
  <si>
    <t>S1-6055988</t>
  </si>
  <si>
    <t>HARNESS,WIRING,S10,UCB,1-STG,RH</t>
  </si>
  <si>
    <t>S1-02552910000</t>
  </si>
  <si>
    <t>HARNESS,WIRE,SFS,ETC,S2</t>
  </si>
  <si>
    <t>S1-07346439000</t>
  </si>
  <si>
    <t>BRACKET,RETAINER,HINGE TO CABINET,SIDE</t>
  </si>
  <si>
    <t>S1-07347002000</t>
  </si>
  <si>
    <t>BRACKET,CONTROL,REMOTE,VFD,SMALL SUNLINE</t>
  </si>
  <si>
    <t>S1-6027950</t>
  </si>
  <si>
    <t>HARNESS,WIRING,UCB,S10,DD</t>
  </si>
  <si>
    <t>S1-02327664000</t>
  </si>
  <si>
    <t>ELBOW,STREET,90DEG,PVC,SCH-40,1.00-FNPT</t>
  </si>
  <si>
    <t>S1-06394942000</t>
  </si>
  <si>
    <t>HINGE,PAINTED,WITH GASKET</t>
  </si>
  <si>
    <t>S1-5527595</t>
  </si>
  <si>
    <t>FILTER,AIR,FIBERGLASS,THROWAWAY, 14X25X2</t>
  </si>
  <si>
    <t>S1-5527596</t>
  </si>
  <si>
    <t>FILTER,AIR,FIBERGLASS,THROWAWAY, 15X20X2</t>
  </si>
  <si>
    <t>S1-1421856</t>
  </si>
  <si>
    <t>SENSOR,TEMP,SUCT,-22/221 F,35.4 IN LEAD</t>
  </si>
  <si>
    <t>S1-02552392000</t>
  </si>
  <si>
    <t>HARNESS,WIRING,HGRH-IB_HGRV,PRT1</t>
  </si>
  <si>
    <t>S1-5527592</t>
  </si>
  <si>
    <t>FILTER,AIR,FIBERGLASS,THROWAWAY, 10X20X2</t>
  </si>
  <si>
    <t>S1-5527594</t>
  </si>
  <si>
    <t>FILTER,AIR,FIBERGLASS,THROWAWAY, 14X20X2</t>
  </si>
  <si>
    <t>S1-6038488</t>
  </si>
  <si>
    <t>FUSE HOLDER-1,3-POLE,600V,30A</t>
  </si>
  <si>
    <t>S1-7861</t>
  </si>
  <si>
    <t>CONNECTOR,CLAMP,STR,RND,DIECAST,1.5 INCH</t>
  </si>
  <si>
    <t>S1-LXMINIPLATE-LG</t>
  </si>
  <si>
    <t>PLATE,WALL,6.25 X 6.2,FOR LX MINI TSTAT</t>
  </si>
  <si>
    <t>S1-LXMINIPLATE-MD</t>
  </si>
  <si>
    <t>PLATE,WALL,7.0 X 4.25,FOR LX MINI TSTAT</t>
  </si>
  <si>
    <t>S1-LXMINIPLATE-SM</t>
  </si>
  <si>
    <t>PLATE,WALL,4.6 X 4.8,FOR LX MINI TSTAT</t>
  </si>
  <si>
    <t>S1-02552010000</t>
  </si>
  <si>
    <t>HARNESS,WIRE,OAQ,SEGMENT-2</t>
  </si>
  <si>
    <t>S1-02552109000</t>
  </si>
  <si>
    <t>HARNESS,WIRE,OAQ,SEGMENT-3</t>
  </si>
  <si>
    <t>S1-02552900000</t>
  </si>
  <si>
    <t>HARNESS,WIRE ETC,S5,1SYS</t>
  </si>
  <si>
    <t>S1-6019118</t>
  </si>
  <si>
    <t>HARNESS,WIRING,UCB,S10,BD</t>
  </si>
  <si>
    <t>S1-1837502</t>
  </si>
  <si>
    <t>SENSOR,TEMP,DISCH,-22/221 F,21.6 IN LEAD</t>
  </si>
  <si>
    <t>S1-02927784000</t>
  </si>
  <si>
    <t>KNOB,QUARTER TURN,W/ FOAM WASHER</t>
  </si>
  <si>
    <t>S1-5758929</t>
  </si>
  <si>
    <t>HARNESS,WIRING,VFD BYPASS,PRT1</t>
  </si>
  <si>
    <t>S1-1822633</t>
  </si>
  <si>
    <t>SENSOR,TEMP,COIL,-22/221 F,36.2 IN LEAD</t>
  </si>
  <si>
    <t>S1-1831029</t>
  </si>
  <si>
    <t>SENSOR,TEMP,AMB,-22/221 F,23.5 IN LEAD</t>
  </si>
  <si>
    <t>S1-02549272000</t>
  </si>
  <si>
    <t>S1-02552630000</t>
  </si>
  <si>
    <t>HARNESS,WIRING,BAS,M10,PART1</t>
  </si>
  <si>
    <t>S1-02552656000</t>
  </si>
  <si>
    <t>HARNESS,WIRE,CNTRL,RB1 J10 SE</t>
  </si>
  <si>
    <t>S1-2090869</t>
  </si>
  <si>
    <t>S1-02551974000</t>
  </si>
  <si>
    <t>HARNESS,WIRE,OAT,SEGMENT-3</t>
  </si>
  <si>
    <t>S1-5758930</t>
  </si>
  <si>
    <t>HARNESS,WIRING,BLOWER,PRT-2</t>
  </si>
  <si>
    <t>S1-1803035</t>
  </si>
  <si>
    <t>BOLT,ASSEMBLY,COND MOTOR</t>
  </si>
  <si>
    <t>S1-02552110000</t>
  </si>
  <si>
    <t>HARNESS,WIRE,OAT,SEGMENT-2</t>
  </si>
  <si>
    <t>S1-5758912</t>
  </si>
  <si>
    <t>HARNESS,WIRING,MOD GAS,LIMIT,VAV</t>
  </si>
  <si>
    <t>S1-TPAOPS380759</t>
  </si>
  <si>
    <t>S1-02213993000</t>
  </si>
  <si>
    <t>VALVE,BALL,ISOLATION,2-1/8,775-PSIG</t>
  </si>
  <si>
    <t>S1-02552023000</t>
  </si>
  <si>
    <t>HARNESS,WIRE,UCB-FDD,SA</t>
  </si>
  <si>
    <t>S1-5855771</t>
  </si>
  <si>
    <t>KEY,STEEL,3/8 X 3/8 X 5.50</t>
  </si>
  <si>
    <t>S1-1440764</t>
  </si>
  <si>
    <t>INSULATION,SPACER,HEAT SINK</t>
  </si>
  <si>
    <t>S1-1807108</t>
  </si>
  <si>
    <t>MOUNT,TUBE HEATER CLIP</t>
  </si>
  <si>
    <t>S1-1993788</t>
  </si>
  <si>
    <t>CLIP,TUBE HEATER</t>
  </si>
  <si>
    <t>S1-2150399</t>
  </si>
  <si>
    <t>TERMINAL BLOCK,2 POLE,30A,300V,12AWG</t>
  </si>
  <si>
    <t>S1-02116829000</t>
  </si>
  <si>
    <t>ACORN NUT NOMINAL SIZE 8-32 MOD</t>
  </si>
  <si>
    <t>S1-02441575000</t>
  </si>
  <si>
    <t>SWITCH,LIMIT,105-CLOSE,135-OPEN,BLU/ORN</t>
  </si>
  <si>
    <t>S1-02551955000</t>
  </si>
  <si>
    <t>SWITCH,LIMIT,140/110,AUTO</t>
  </si>
  <si>
    <t>S1-02551956000</t>
  </si>
  <si>
    <t>SWITCH,LIMIT,150/120,AUTO</t>
  </si>
  <si>
    <t>S1-02551957000</t>
  </si>
  <si>
    <t>S1-02551958000</t>
  </si>
  <si>
    <t>S1-02552899000</t>
  </si>
  <si>
    <t>HARNESS,WIRE, ETC,S1</t>
  </si>
  <si>
    <t>S1-1825563</t>
  </si>
  <si>
    <t>S1-02551946000</t>
  </si>
  <si>
    <t>NUT,CORD-GRIP,LIQUID TIGHT,.804 HOLE</t>
  </si>
  <si>
    <t>S1-5758908</t>
  </si>
  <si>
    <t>HARNESS,WIRING,MOD GAS IC1-P1,230V</t>
  </si>
  <si>
    <t>S1-2017892</t>
  </si>
  <si>
    <t>S1-02552383000</t>
  </si>
  <si>
    <t>HARNESS,WIRING,HGRH,S9-HGRH-IB</t>
  </si>
  <si>
    <t>S1-02818297000</t>
  </si>
  <si>
    <t>ISOLATOR,.44 IN DIA BORE,55-65 DUROMETER</t>
  </si>
  <si>
    <t>S1-02818293000</t>
  </si>
  <si>
    <t>HOSE,DRAIN,EPDM,BLACK,1.32 ID, 4.00L</t>
  </si>
  <si>
    <t>S1-02552068000</t>
  </si>
  <si>
    <t>S1-1231108</t>
  </si>
  <si>
    <t>NUT,HEX,FAN PROP</t>
  </si>
  <si>
    <t>S1-02552387000</t>
  </si>
  <si>
    <t>HARNESS,WIRING,HGRH,S8-M7,PRT2</t>
  </si>
  <si>
    <t>S1-02818583000</t>
  </si>
  <si>
    <t>GASKET,PLATE,MOTOR,VENTOR</t>
  </si>
  <si>
    <t>S1-02552386000</t>
  </si>
  <si>
    <t>HARNESS,WIRING,HGRH,S8-M7,PRT1</t>
  </si>
  <si>
    <t>S1-02814891000</t>
  </si>
  <si>
    <t>GASKET,VENTER PLATE</t>
  </si>
  <si>
    <t>S1-02135523000</t>
  </si>
  <si>
    <t>CLAMP,HOSE,SS,SCREW-TYPE,1.75 -.75 ID</t>
  </si>
  <si>
    <t>S1-02551759000</t>
  </si>
  <si>
    <t>SWITCH,LIMIT,135/105 AUTO</t>
  </si>
  <si>
    <t>S1-2096599</t>
  </si>
  <si>
    <t>INSULATION,FILM,PLASTIC</t>
  </si>
  <si>
    <t>S1-02818296000</t>
  </si>
  <si>
    <t>ISOLATOR,.44 IN DIA BORE,35-45 DUROMETER</t>
  </si>
  <si>
    <t>S1-1226764</t>
  </si>
  <si>
    <t>JOINT RING,COND MOTOR BOLT</t>
  </si>
  <si>
    <t>S1-1556993</t>
  </si>
  <si>
    <t>NUT,HEX,COMP</t>
  </si>
  <si>
    <t>S1-1421352</t>
  </si>
  <si>
    <t>S1-02552092000</t>
  </si>
  <si>
    <t>S1-1971180</t>
  </si>
  <si>
    <t>BOLT,COND MOTOR</t>
  </si>
  <si>
    <t>S1-1263647</t>
  </si>
  <si>
    <t>S1-1971166</t>
  </si>
  <si>
    <t>S1-5721541</t>
  </si>
  <si>
    <t>S1-1202703</t>
  </si>
  <si>
    <t>HANDLE,PANEL,VENTURI</t>
  </si>
  <si>
    <t>S1-1203995</t>
  </si>
  <si>
    <t>S1-2090874</t>
  </si>
  <si>
    <t>CASING,CONTROL/DISPLAY,PLASTIC</t>
  </si>
  <si>
    <t>S1-1226723</t>
  </si>
  <si>
    <t>S1-02818298000</t>
  </si>
  <si>
    <t>PLUG,SEAL,FLUSH,1-1/4 NOM,BLK</t>
  </si>
  <si>
    <t>S1-02818302000</t>
  </si>
  <si>
    <t>ISOLATOR,MOTOR,.35 IN DIA BORE,40 DURO</t>
  </si>
  <si>
    <t>S1-1854042</t>
  </si>
  <si>
    <t>S1-02651458000</t>
  </si>
  <si>
    <t>PLUG,HOLE,STEEL,1.00 IN</t>
  </si>
  <si>
    <t>S1-2150185</t>
  </si>
  <si>
    <t>COVER,CONTROL/DISPLAY CASING,CASING</t>
  </si>
  <si>
    <t>S1-2025750</t>
  </si>
  <si>
    <t>BLANKET,COMPRESSOR,TOP</t>
  </si>
  <si>
    <t>S1-1546721</t>
  </si>
  <si>
    <t>PLATE,SENSOR MOUNTING</t>
  </si>
  <si>
    <t>S1-5471181</t>
  </si>
  <si>
    <t>S1-02327598000</t>
  </si>
  <si>
    <t>MOLDED END-CAP,PVC DIP,UV BLACK 1 INCH</t>
  </si>
  <si>
    <t>S1-02818300000</t>
  </si>
  <si>
    <t>PLUG,HOLE,RUBBER,LIQUID-TIGHT,7/8 HOLE</t>
  </si>
  <si>
    <t>S1-5370935</t>
  </si>
  <si>
    <t>GASKET,TAPE,SEAL,3/16X3/4,PVC/NBR (M100)</t>
  </si>
  <si>
    <t>S1-03526527001</t>
  </si>
  <si>
    <t>INSTALL MANUAL,ULN HI-ALT KITS</t>
  </si>
  <si>
    <t>S1-5835</t>
  </si>
  <si>
    <t>SCREW,SHT MTL,HEX,10-16X3/4</t>
  </si>
  <si>
    <t>S1-03101159393</t>
  </si>
  <si>
    <t>SINGLE DAY PMA FOR XPROTECTCORPORATE BASE SERVERLICENSE</t>
  </si>
  <si>
    <t>SINGLE DAY PMA FOR XPROTECTCORPORATE DEVICE CHANNELLICENSE</t>
  </si>
  <si>
    <t>ONE DAY SUP FOR XPROTECTCORPORATE MSTONE INTERCONNECTDEVICE LICENSE</t>
  </si>
  <si>
    <t>SINGLE DAY PMA FOR XPROTECTENTERPRISE BASE LICENSE</t>
  </si>
  <si>
    <t>SINGLE DAY SUP FOR XPROTECTENTERPRISE CAMERA LICENSE</t>
  </si>
  <si>
    <t>XPROTECT ESSENTIAL CAMERALICENSE - ONE-DAY PMA</t>
  </si>
  <si>
    <t>ONE DAY SUP FORXPROTECT EXPERT BASE LICENSESINGLE DAY PURCHASE</t>
  </si>
  <si>
    <t>ONE DAY SUP FORXPROTECT EXPERT DEVICE CHANNELLICENSE</t>
  </si>
  <si>
    <t>ONE DAY PMA FOR XPROTECTEXPRESS CAMERA LICENSE</t>
  </si>
  <si>
    <t>ONE DAY CARE PLUS, LICENSEFOR XPROTECT EXPRESS+</t>
  </si>
  <si>
    <t>SINGLE DAY PMA FOR XPROTECTPROFESSIONAL CAMERA LICENSE</t>
  </si>
  <si>
    <t>ONE DAY CARE PLUS, LICENSEFOR XPROTECT PROFESSIONAL+</t>
  </si>
  <si>
    <t>ONE YEAR CARE ELITE -STANDARD CONDITIONS</t>
  </si>
  <si>
    <t>ONE DAY CARE PREMIUM FORXPROTECT CORPORATE BASELICENSE</t>
  </si>
  <si>
    <t>ONE DAY CARE PREMIUM FORXPROTECT CORPORATE DEVICELICENSE</t>
  </si>
  <si>
    <t>ONE DAY CARE PREM. FORXPROTECT CORP. INTERCONNECTDEVICE LIC.</t>
  </si>
  <si>
    <t>ONE DAY CARE PREMIUM FORXPROTECT ENTERPRISE BASELICENSE</t>
  </si>
  <si>
    <t>ONE DAY CARE PREMIUM FORXPROTECT ENTERPRISE DEVICELICENSE</t>
  </si>
  <si>
    <t>ONE DAY CARE PREMIUM FORXPROTECT ESSENTIAL DEVICELICENSE</t>
  </si>
  <si>
    <t>ONE DAY CARE PREMIUM FORXPROTECT EXPERT BASELICENSE</t>
  </si>
  <si>
    <t>ONE DAY CARE PREMIUM FORXPROTECT EXPERT DEVICELICENSE</t>
  </si>
  <si>
    <t>ONE DAY CARE PREMIUM FORXPROTECT EXPRESS DEVICELICENSE</t>
  </si>
  <si>
    <t>ONE DAY CARE PREMIUM, LICENSEFOR XPROTECT EXPRESS+</t>
  </si>
  <si>
    <t>ONE DAY CARE PREMIUM FORXPROTECT PROFESSIONAL DEVICELICENSE</t>
  </si>
  <si>
    <t>ONE DAY CARE PREMIUM, LICENSEFOR XPROTECT PROFESSIONAL+</t>
  </si>
  <si>
    <t>TWO YEARS CARE PREMIUM FORXPROTECT CORPORATE BASELICENSE</t>
  </si>
  <si>
    <t>TWO YEARS CARE PREMIUM FORXPROTECT CORPORATE DEVICELICENSE</t>
  </si>
  <si>
    <t>TWO YEARS CARE PREM. FORXPROTECT CORP. INTERCONNECTDEVICE LIC.</t>
  </si>
  <si>
    <t>TWO YEARS CARE PREMIUM FORXPROTECT ENTERPRISE BASELICENSE</t>
  </si>
  <si>
    <t>TWO YEARS CARE PREMIUM FORXPROTECT ENTERPRISE DEVICELICENSE</t>
  </si>
  <si>
    <t>TWO YEARS CARE PREMIUM FORXPROTECT ESSENTIAL DEVICELICENSE</t>
  </si>
  <si>
    <t>TWO YEARS CARE PREMIUM FORXPROTECT EXPERT BASELICENSE</t>
  </si>
  <si>
    <t>TWO YEARS CARE PREMIUM FORXPROTECT EXPERT DEVICELICENSE</t>
  </si>
  <si>
    <t>TWO YEARS CARE PREMIUM FORXPROTECT EXPRESS DEVICELICENSE</t>
  </si>
  <si>
    <t>2 YR CARE PREMIUM, LICENSEFOR XPROTECT EXPRESS+</t>
  </si>
  <si>
    <t>TWO YEARS CARE PREMIUM FORXPROTECT PROFESSIONAL DEVICELICENSE</t>
  </si>
  <si>
    <t>2 YR CARE PREMIUM, LICENSEFOR XPROTECT PROFESSIONAL+</t>
  </si>
  <si>
    <t>THREE YEARS CARE PREMIUM FORXPROTECT CORPORATE BASELICENSE</t>
  </si>
  <si>
    <t>THREE YEARS CARE PREMIUM FORXPROTECT CORPORATE DEVICELICENSE</t>
  </si>
  <si>
    <t>THREE YEARS CARE PREM. FORXPROTECT CORP. INTERCONNECTDEVICE LIC.</t>
  </si>
  <si>
    <t>THREE YEARS CARE PREMIUM FORXPROTECT ENTERPRISE BASELICENSE</t>
  </si>
  <si>
    <t>THREE YEARS CARE PREMIUM FORXPROTECT EXPERT BASELICENSE</t>
  </si>
  <si>
    <t>THREE YEARS CARE PREMIUM FORXPROTECT EXPERT DEVICELICENSE</t>
  </si>
  <si>
    <t>THREE YEARS CARE PREMIUM FORXPROTECT EXPRESS DEVICELICENSE</t>
  </si>
  <si>
    <t>3 YR CARE PREMIUM, LICENSEFOR XPROTECT EXPRESS+</t>
  </si>
  <si>
    <t>THREE YEARS CARE PREMIUM FORXPROTECT PROFESSIONAL DEVICELICENSE</t>
  </si>
  <si>
    <t>3 YR CARE PREMIUM, LICENSEFOR XPROTECT PROFESSIONAL+</t>
  </si>
  <si>
    <t>FIVE YEARS CARE PREMIUM FORXPROTECT CORPORATE BASELICENSE</t>
  </si>
  <si>
    <t>FIVE YEARS CARE PREMIUM FORXPROTECT CORPORATE DEVICELICENSE</t>
  </si>
  <si>
    <t>FIVE YEARS CARE PREM. FORXPROTECT CORP. INTERCONNECTDEVICE LIC.</t>
  </si>
  <si>
    <t>FIVE YEARS CARE PREMIUM FORXPROTECT ENTERPRISE BASELICENSE</t>
  </si>
  <si>
    <t>FIVE YEARS CARE PREMIUM FORXPROTECT EXPERT BASELICENSE</t>
  </si>
  <si>
    <t>FIVE YEARS CARE PREMIUM FORXPROTECT EXPERT DEVICELICENSE</t>
  </si>
  <si>
    <t>5 YR CARE PREMIUM, LICENSEFOR XPROTECT EXPRESS+</t>
  </si>
  <si>
    <t>5 YR CARE PREMIUM, LICENSEFOR XPROTECT PROFESSIONAL+</t>
  </si>
  <si>
    <t>ONE YEAR CARE PREMIUM FORXPROTECT CORPORATE BASELICENSE</t>
  </si>
  <si>
    <t>ONE YEAR CARE PREMIUM FORXPROTECT CORPORATE DEVICELICENSE</t>
  </si>
  <si>
    <t>ONE YEAR CARE PREM. FORXPROTECT CORP. INTERCONNECTDEVICE LIC.</t>
  </si>
  <si>
    <t>ONE YEAR CARE PREMIUM FORXPROTECT ENTERPRISE BASELICENSE</t>
  </si>
  <si>
    <t>ONE YEAR CARE PREMIUM FORXPROTECT ENTERPRISE DEVICELICENSE</t>
  </si>
  <si>
    <t>ONE YEAR CARE PREMIUM FORXPROTECT ESSENTIAL DEVICELICENSE</t>
  </si>
  <si>
    <t>ONE YEAR CARE PREMIUM FORXPROTECT EXPERT BASELICENSE</t>
  </si>
  <si>
    <t>ONE YEAR CARE PREMIUM FORXPROTECT EXPERT DEVICELICENSE</t>
  </si>
  <si>
    <t>ONE YEAR CARE PREMIUM FORXPROTECT EXPRESS DEVICELICENSE</t>
  </si>
  <si>
    <t>ONE YEAR CARE PREMIUMFOR XPROTECT EXPRESS+</t>
  </si>
  <si>
    <t>ONE YEAR CARE PREMIUM FORXPROTECT PROFESSIONAL DEVICELICENSE</t>
  </si>
  <si>
    <t>ONE YEAR CARE PREMIUMFOR XPROTECT PROFESSIONAL+</t>
  </si>
  <si>
    <t>BASE LICENSE FOR 1 EVENT SERVRPLUS 1 PANEL</t>
  </si>
  <si>
    <t>ADDITIONAL PANEL ON SAME EVENTSERVER AS BASE LICENSE</t>
  </si>
  <si>
    <t>AAC CHANNEL LICENSE,50 CLIENTSXPROTECT ANALYTICS</t>
  </si>
  <si>
    <t>XPROTECT ACCESS BASE LICENSE -20</t>
  </si>
  <si>
    <t>XPROTECT ACCESS DOOR LICENSE-20</t>
  </si>
  <si>
    <t>XPROTECT CORPORATE BASESERVER LICENSE (W/O ANY CAMERALICENSES)</t>
  </si>
  <si>
    <t>XPROTECT CORPORATEDEVICE CHANNEL LICENSE</t>
  </si>
  <si>
    <t>XPROTECT CORPORATE MILESTONEINTERCONNECT DEVICE LICENSE</t>
  </si>
  <si>
    <t>XPROTECT ENTERPRISE BASELICENSE</t>
  </si>
  <si>
    <t>XPROTECT ENTERPRISE CAMERALICENSE</t>
  </si>
  <si>
    <t>XPROTECT ESSENTIAL CAMERALICENSE</t>
  </si>
  <si>
    <t>XPROTECT EXPERT BASELICENSE</t>
  </si>
  <si>
    <t>XPROTECT EXPERTDEVICE CHANNEL LICENSE</t>
  </si>
  <si>
    <t>XPROTECT EXPRESS BASE</t>
  </si>
  <si>
    <t>XPROTECT EXPRESS CAMERALICENSE</t>
  </si>
  <si>
    <t>BASE LICENSEXPROTECT EXPRESS+</t>
  </si>
  <si>
    <t>DEVICE LICENSEXPROTECT EXPRESS+</t>
  </si>
  <si>
    <t>XPROTECT LPR BASE LICENSE-20</t>
  </si>
  <si>
    <t>XPROTECT LPR CAMERA LICENSE-20</t>
  </si>
  <si>
    <t>XPROTECT LPR LICENSE PLATELIBRARY-20</t>
  </si>
  <si>
    <t>XPROTECT PROFESSIONAL BASELICENSE</t>
  </si>
  <si>
    <t>XPROTECT PROFESSIONALCAMERA LICENSE</t>
  </si>
  <si>
    <t>XPROTECT PROFESSIONAL+BASE LICENSE</t>
  </si>
  <si>
    <t>XPROTECT PROFESSIONAL+DEVICE LICENSE</t>
  </si>
  <si>
    <t>XPROTECT RETAIL CAMERALICENSE, VIDEOSOFTWARE PACKAGE</t>
  </si>
  <si>
    <t>XPROTECT RETAIL SERVER LICENSE</t>
  </si>
  <si>
    <t>XPROTECT SMART WALL FORXPROTECT CORPORATE</t>
  </si>
  <si>
    <t>XPROTECT TRANSACT BASESERVER, INCLUDES ONECONNECTION</t>
  </si>
  <si>
    <t>XPROTECT TRANSACTCONNECTION LICENSE</t>
  </si>
  <si>
    <t>2 YR CARE PLUS FOR XPROTECTCORPORATE BASE LICENSCE</t>
  </si>
  <si>
    <t>2 YEAR SUP FOR XPROTECTCORPORATE DEVICE CHANNELLICENSE</t>
  </si>
  <si>
    <t>TWO YEARS SUP FOR XPROTECTCORPORATE MSTONE INTERCONNECTDEVICE LICENSE</t>
  </si>
  <si>
    <t>2 YEAR SUP FOR XPROTECTENTERPRISE BASE LICENSE</t>
  </si>
  <si>
    <t>2 YEAR SUP FOR XPROTECTENTERPRISE CAMERA LICENSE</t>
  </si>
  <si>
    <t>XPROTECT ESSENTIAL CAMERALICENSE - TWO-YEAR SUP</t>
  </si>
  <si>
    <t>XPROTECT EXPERT BASELICENSE2 YEAR SUP</t>
  </si>
  <si>
    <t>TWO YEARS SUP FORXPROTECT EXPERT DEVICE CHANNELLICENSE</t>
  </si>
  <si>
    <t>TWO YEARS SUP FOR XPROTECTEXPRESS CAMERA LICENSE</t>
  </si>
  <si>
    <t>2 YRS CARE +, DEVICE LICENSEFOR XPROTECT EXPRESS+</t>
  </si>
  <si>
    <t>2 YEAR SUP XPROTECTPROFESSIONAL CAMERA LICENSE</t>
  </si>
  <si>
    <t>2 YRS CARE +, DEVICE LICENSEFOR XPROTECT PROFESSIONAL+</t>
  </si>
  <si>
    <t>THREE YEARS OPT-IN SUP FORXPROTECT CORPORATE BASESERVER-20</t>
  </si>
  <si>
    <t>THREE YEARS OPT-IN SUP FORXPROTECT CORPORATE DEVICECHANNEL LICENSE-20</t>
  </si>
  <si>
    <t>THREE YEARS OPT-IN SUP FORXPROTECT CORPORATE FEDERATEDARCHITECT. DEVICE CH</t>
  </si>
  <si>
    <t>THREE YEARS OPT-IN SUP FORXPROTECT ENTERPRISE BASELICENSE-20</t>
  </si>
  <si>
    <t>THREE YEARS OPT-IN SUP FORXPROTECT ENTERPRISE CAMERALICENSE-20</t>
  </si>
  <si>
    <t>THREE YEARS OPT-IN SUP FORXPROTECT ESSENTIAL CAMERALICENSE-20</t>
  </si>
  <si>
    <t>THREE YEARS OPT-IN SUP FORXPROTECT EXPERT BASE LICENSE</t>
  </si>
  <si>
    <t>THREE YEARS OPT-IN SUP FORXPROTECT EXPERT DEVICE CHANNELLICENSE</t>
  </si>
  <si>
    <t>THREE YEARS OPT-IN SUP FORXPROTECT EXPRESS CAMERALICENSE-20</t>
  </si>
  <si>
    <t>3 YR OPT-IN CARE PLUS SUP FORXPROTECT EXPRESS+ DEVICELICENSE-20</t>
  </si>
  <si>
    <t>THREE YEARS OPT-IN SUP FORXPROTECT PROFESSIONAL CAMERALICENSE</t>
  </si>
  <si>
    <t>3 YR OPT-IN CARE PLUS SUP FORXPROTECT PROFESSIONAL+ DEVICELICENSE-20</t>
  </si>
  <si>
    <t>3 YEAR SUP FOR XPROTECTCORPORATE BASE SERVER LICENSE</t>
  </si>
  <si>
    <t>3 YEAR SUP FOR XPROTECTCORPORATE DEVICE CHANNELLICENSE</t>
  </si>
  <si>
    <t>THREE YEARS SUP FOR XPROTECTCORPORATE MSTONE INTERCONNECTDEVICE LICENSE</t>
  </si>
  <si>
    <t>3 YEAR SUP FOR XPROTECTENTERPRISE BASE LICENSE</t>
  </si>
  <si>
    <t>XPROTECT EXPERT BASELICENSE3 YEAR SUP</t>
  </si>
  <si>
    <t>THREE YEARS SUP FORXPROTECT EXPERT DEVICE CHANNELLICENSE</t>
  </si>
  <si>
    <t>THREE YEARS SUP FOR XPROTECTEXPRESS CAMERA LICENSE</t>
  </si>
  <si>
    <t>3 YRS CARE +, DEVICE LICENSEFOR XPROTECT EXPRESS+</t>
  </si>
  <si>
    <t>3 YEAR SUP XPROTECTPROFESSIONAL CAMERA LICENSE</t>
  </si>
  <si>
    <t>3 YRS CARE +, DEVICE LICENSEFOR XPROTECT PROFESSIONAL+</t>
  </si>
  <si>
    <t>5 YEAR SUP FOR XPROTECTCORPORATE BASE SERVER LICENSE</t>
  </si>
  <si>
    <t>5 YEAR SUP FOR XPROTECTCORPORATE DEVICE CHANNELLICENSE</t>
  </si>
  <si>
    <t>FIVE YEARS SUP FOR  XPROTECTCORPORATE MSTONE INTERCONNECTDEVICE LICENSE</t>
  </si>
  <si>
    <t>5 YEAR SUP FOR XPROTECTENTERPRISE BASE LICENSE</t>
  </si>
  <si>
    <t>XPROTECT EXPERT BASELICENSE5 YEAR SUP</t>
  </si>
  <si>
    <t>FIVE YEARS SUP FORXPROTECT EXPERT DEVICE CHANNELLICENSE</t>
  </si>
  <si>
    <t>5 YR CARE PLUS, DEVICE LICENSEFOR XPROTECT EXPRESS+</t>
  </si>
  <si>
    <t>5 YR CARE PLUS, DEVICE LICENSEFOR XPROTECT PROFESSIONAL+</t>
  </si>
  <si>
    <t>1 YEAR SUP FOR XPROTECTCORPORATE BASE SERVER LICENSE</t>
  </si>
  <si>
    <t>1 YEAR SUP FOR XPROTECTCORPORATE DEVICE CHANNELLICENSE</t>
  </si>
  <si>
    <t>ONE YEAR SUP FOR XPROTECTCORPORATE MSTONE INTERCONNECTDEVICE LICENSE</t>
  </si>
  <si>
    <t>1 YEAR SUP FOR XPROTECTENTERPRISE BASE LICENSE</t>
  </si>
  <si>
    <t>1 YEAR PMA FOR XPROTECTENTERPRISE CAMERA LICENSE</t>
  </si>
  <si>
    <t>XPROTECT ESSENTIAL CAMERALICENSE - ONE-YEAR SUP</t>
  </si>
  <si>
    <t>XPROTECT EXPERT BASELICENSE1 YEAR SUP</t>
  </si>
  <si>
    <t>ONE YEAR SUP FORXPROTECT EXPERT DEVICE CHANNELLICENSE</t>
  </si>
  <si>
    <t>ONE YEAR SUP FOR XPROTECTEXPRESS CAMERA LICENSE</t>
  </si>
  <si>
    <t>DEVICE LICENSE 1 YR CARE +FOR XPROTECT EXPRESS+</t>
  </si>
  <si>
    <t>1 YEAR SUP XPROTECTPROFESSIONALCAMERA LICENSE</t>
  </si>
  <si>
    <t>1 YR CARE +, DEVICE LICENSEFOR XPROTECT PROFESSIONAL+</t>
  </si>
  <si>
    <t>HA-POE-24</t>
  </si>
  <si>
    <t>HUSKY POE SWITCH 24 PORTS,POE/POE+ MANAGED-20</t>
  </si>
  <si>
    <t>HA-POE-8</t>
  </si>
  <si>
    <t>HUSKY POE SWITCH 8 PORTS,POE/POE+ MANAGED-20</t>
  </si>
  <si>
    <t>HA-RR-3930</t>
  </si>
  <si>
    <t>SLIDER RACK RAIL FOR HUSKY350R &amp; HUSKY 700R-20</t>
  </si>
  <si>
    <t>HA-RR-540</t>
  </si>
  <si>
    <t>SLIDER RACK RAIL FOR HUSKY1000R-20</t>
  </si>
  <si>
    <t>HA-RR-740</t>
  </si>
  <si>
    <t>PEC STATICR RACK RAIL FORHUSKY 1800R-20</t>
  </si>
  <si>
    <t>HE1000R-128TB</t>
  </si>
  <si>
    <t>HUSKY 1000 RACK MOUNT 2U,WS19, 128TB-20</t>
  </si>
  <si>
    <t>HE1000R-16TB</t>
  </si>
  <si>
    <t>HUSKY 1000 RACK MOUNT 2U,WS19, 16TB-20</t>
  </si>
  <si>
    <t>HE1000R-32TB</t>
  </si>
  <si>
    <t>HUSKY 1000 RACK MOUNT 2U,WS19, 32TB-20</t>
  </si>
  <si>
    <t>HE1000R-64TB</t>
  </si>
  <si>
    <t>HUSKY 1000 RACK MOUNT 2U,WS19, 64TB-20</t>
  </si>
  <si>
    <t>HE1000R-96TB</t>
  </si>
  <si>
    <t>HUSKY 1000 RACK MOUNT 2U,WS19, 96TB-20</t>
  </si>
  <si>
    <t>HE150D-12TB</t>
  </si>
  <si>
    <t>HUSKY 150 DESKTOP, WIN10,12TB -20</t>
  </si>
  <si>
    <t>HE150D-16TB</t>
  </si>
  <si>
    <t>HUSKY 150 DESKTOP, WIN10,16TB -20</t>
  </si>
  <si>
    <t>HE150D-2TB</t>
  </si>
  <si>
    <t>HUSKY 150 DESKTOP, WIN10,2TB-20</t>
  </si>
  <si>
    <t>HE150D-4TB</t>
  </si>
  <si>
    <t>HUSKY 150 DESKTOP, WIN10, 4TB-20</t>
  </si>
  <si>
    <t>HE150D-8TB</t>
  </si>
  <si>
    <t>HUSKY 150 DESKTOP, WIN10, 8TB-20</t>
  </si>
  <si>
    <t>HE1800R-144TB</t>
  </si>
  <si>
    <t>HUSKY 1800 RACK MOUNT 2U,WS19, 144TB-20</t>
  </si>
  <si>
    <t>HE1800R-192TB</t>
  </si>
  <si>
    <t>HUSKY 1800 RACK MOUNT 2U,WS19, 192TB-20</t>
  </si>
  <si>
    <t>HE1800R-24TB</t>
  </si>
  <si>
    <t>HUSKY 1800 RACK MOUNT 2U,WS19, 24TB-20</t>
  </si>
  <si>
    <t>HE1800R-288TB</t>
  </si>
  <si>
    <t>HUSKY 1800 RACK MOUNT 2U,WS19, 288TB-20</t>
  </si>
  <si>
    <t>HE1800R-384TB</t>
  </si>
  <si>
    <t>HUSKY 1800 RACK MOUNT 2U,WS19, 384TB-20</t>
  </si>
  <si>
    <t>HE1800R-48TB</t>
  </si>
  <si>
    <t>HUSKY 1800 RACK MOUNT 2U,WS19, 48TB-20</t>
  </si>
  <si>
    <t>HE1800R-96TB</t>
  </si>
  <si>
    <t>HUSKY 1800 RACK MOUNT 2U,WS19, 96TB-20</t>
  </si>
  <si>
    <t>HE350R-16TB</t>
  </si>
  <si>
    <t>HUSKY 350 RACK MOUNT, WIN10,16TB-20</t>
  </si>
  <si>
    <t>HE350R-24TB</t>
  </si>
  <si>
    <t>HUSKY 350 RACK MOUNT, WIN10,24TB-20</t>
  </si>
  <si>
    <t>HE350R-32TB</t>
  </si>
  <si>
    <t>HUSKY 350 RACK MOUNT, WIN10,32TB-20</t>
  </si>
  <si>
    <t>HE350R-4TB</t>
  </si>
  <si>
    <t>HUSKY 350 RACK MOUNT, WIN10,4TB-20</t>
  </si>
  <si>
    <t>HE350R-8TB</t>
  </si>
  <si>
    <t>HUSKY 350 RACK MOUNT, WIN10,8TB-20</t>
  </si>
  <si>
    <t>HE350T-16TB</t>
  </si>
  <si>
    <t>HUSKY 350 TOWER, WIN10, 16TB-20</t>
  </si>
  <si>
    <t>HE350T-24TB</t>
  </si>
  <si>
    <t>HUSKY 350 TOWER, WIN10, 24TB-20</t>
  </si>
  <si>
    <t>HE350T-32TB</t>
  </si>
  <si>
    <t>HUSKY 350 TOWER, WIN10, 32TB-20</t>
  </si>
  <si>
    <t>HE350T-4TB</t>
  </si>
  <si>
    <t>HUSKY 350 TOWER, WIN10, 4TB-20</t>
  </si>
  <si>
    <t>HE350T-8TB</t>
  </si>
  <si>
    <t>HUSKY 350 TOWER, WIN10, 8TB-20</t>
  </si>
  <si>
    <t>HE700R-16TB</t>
  </si>
  <si>
    <t>HUSKY 700 RACK MOUNT, WIN10,16TB-20</t>
  </si>
  <si>
    <t>HE700R-32TB</t>
  </si>
  <si>
    <t>HUSKY 700 RACK MOUNT, WIN10,32TB-20</t>
  </si>
  <si>
    <t>HE700R-48TB</t>
  </si>
  <si>
    <t>HUSKY 700 RACK MOUNT, WIN10,48TB-20</t>
  </si>
  <si>
    <t>HE700R-64TB</t>
  </si>
  <si>
    <t>HUSKY 700 RACK MOUNT, WIN10,64TB-20</t>
  </si>
  <si>
    <t>HE700R-8TB</t>
  </si>
  <si>
    <t>HUSKY 700 RACK MOUNT, WIN10,8TB-20</t>
  </si>
  <si>
    <t>HM500A-XPETDL</t>
  </si>
  <si>
    <t>HUSKY M500A XPET DEVICE LIC</t>
  </si>
  <si>
    <t>HMCL-4</t>
  </si>
  <si>
    <t>HUSKY ADVANCED ADDITIONALDEVICE LICENSE 4PK FOR M30 &amp;M50-20</t>
  </si>
  <si>
    <t>HMCP-XP</t>
  </si>
  <si>
    <t>1 YEARS CARE PLUS FORHUSKY M30 AND M50WITH XPROTECT-20</t>
  </si>
  <si>
    <t>HMCP-XPETBL</t>
  </si>
  <si>
    <t>1 YEAR CARE PLUS FOR HUSKYM50A, M500A, M550A W/ XPROTECTEXPERT BASE LICENSE</t>
  </si>
  <si>
    <t>HMCP-XPETDL</t>
  </si>
  <si>
    <t>1 YEAR CARE PLUS FOR HUSKYM50A, M500A, M550A W/ XPROTECTEXPERT DEVICE LICENS</t>
  </si>
  <si>
    <t>HX2</t>
  </si>
  <si>
    <t>NETWORK VIDEO RECORDER, 2U,BAREBONE, XPROTECT VMSSERVER ONLY</t>
  </si>
  <si>
    <t>HX2P16</t>
  </si>
  <si>
    <t>NETWORK VIDEO RECORDER, 2U,BAREBONE, PLUG-N_PLAY,XPROTECT VMS, 16</t>
  </si>
  <si>
    <t>HX2S10TB-2</t>
  </si>
  <si>
    <t>10TB HDD W/TRAY FOR HUSKY X22-PACK (20TB TOTAL)</t>
  </si>
  <si>
    <t>HX2S12TB-2</t>
  </si>
  <si>
    <t>12TB HDD W/TRAY FOR HUSKY X22-PACK (24TB TOTAL)2/PK</t>
  </si>
  <si>
    <t>HX2S14TB-2</t>
  </si>
  <si>
    <t>2 X 14TB HARD DRIVES WITHTRAY FOR 28TB</t>
  </si>
  <si>
    <t>HX2S2TB-2</t>
  </si>
  <si>
    <t>2TB HDD W/TRAY FOR HUSKY X22-PACK (4TB TOTAL)</t>
  </si>
  <si>
    <t>HX2S4TB-2</t>
  </si>
  <si>
    <t>4TB HDD W/TRAY FOR HUSKY X22-PACK (8TB TOTAL)2/PK</t>
  </si>
  <si>
    <t>HX2S6TB-2</t>
  </si>
  <si>
    <t>6TB HDD W/TRAY FOR HUSKY X22-PACK (12TB TOTAL)</t>
  </si>
  <si>
    <t>HX2S8TB-2</t>
  </si>
  <si>
    <t>8TB HDD W/TRAY FOR HUSKY X22-PACK (16TB TOTAL)</t>
  </si>
  <si>
    <t>HX2ST-2</t>
  </si>
  <si>
    <t>HDD TRAY FOR HUSKY X22-PACK</t>
  </si>
  <si>
    <t>HX8R</t>
  </si>
  <si>
    <t>NETWORK VIDEO RECORDER, 2U,BAREBONE, RAID</t>
  </si>
  <si>
    <t>HX8RC</t>
  </si>
  <si>
    <t>NETWORK VIDEO RECORDER, 2U,BAREBONE, RAID, CAN</t>
  </si>
  <si>
    <t>HXGS10TB-4</t>
  </si>
  <si>
    <t>10TB HDD W/ TRAY FOR X84/PK</t>
  </si>
  <si>
    <t>HXGS12TB-4</t>
  </si>
  <si>
    <t>412TB HDD W/ TRAY FOR X8-HW4/PK</t>
  </si>
  <si>
    <t>HXGS14TB-4</t>
  </si>
  <si>
    <t>4 14TB HDD (56TB TOTAL)W/TRAY FOR X8-HW</t>
  </si>
  <si>
    <t>HXGS4TB-4</t>
  </si>
  <si>
    <t>4TB HDD W/ TRAY FOR X84/PK</t>
  </si>
  <si>
    <t>HXGS6TB-4</t>
  </si>
  <si>
    <t>4X6TB HDD W/ TRAY FOR X8-HW4/PK</t>
  </si>
  <si>
    <t>HXGS8TB-4</t>
  </si>
  <si>
    <t>8TB HDD W/ TRAY FOR X84/PK</t>
  </si>
  <si>
    <t>HXGST-4</t>
  </si>
  <si>
    <t>HDD TRAY FOR X84/PK</t>
  </si>
  <si>
    <t>MCPR-MXPCOBT</t>
  </si>
  <si>
    <t>1 MONTH CARE PREMIUM FORXPROTECT CORPORATE BL-20</t>
  </si>
  <si>
    <t>MCPR-MXPCODL</t>
  </si>
  <si>
    <t>1 MONTH CARE PREMIUM FORXPROTECT CORPORATE DL-20</t>
  </si>
  <si>
    <t>MCPR-MXPEBL</t>
  </si>
  <si>
    <t>1 MONTH CARE PREMIUM FORXPROTECT ENTERPRISE BL-15</t>
  </si>
  <si>
    <t>MCPR-MXPECL</t>
  </si>
  <si>
    <t>1 MONTH CARE PREMIUM FORXPROTECT ENTERPRISE DL-15</t>
  </si>
  <si>
    <t>MCPR-MXPETBL</t>
  </si>
  <si>
    <t>1 MONTH CARE PREMIUM FORXPROTECT EXPERT BL-20</t>
  </si>
  <si>
    <t>MCPR-MXPETDL</t>
  </si>
  <si>
    <t>1 MONTH CARE PREMIUM FORXPROTECT EXPERT DL-20</t>
  </si>
  <si>
    <t>MCPR-MXPPCL</t>
  </si>
  <si>
    <t>1 MONTH CARE PREMIUM FORXPROTECT PROFESSIONAL DL-15</t>
  </si>
  <si>
    <t>MCPR-MXPPPLUSDL</t>
  </si>
  <si>
    <t>1 MONTH CARE PREMIUM FORXPROTECT PROFESSIONAL+ DL-20</t>
  </si>
  <si>
    <t>MCPR-Y2HM500A-XPETDL</t>
  </si>
  <si>
    <t>2 YRS CARE PREMIUM FOR HUSKYM500A XPROTECT EXPERT NVRDEVICE LICENSE-20</t>
  </si>
  <si>
    <t>MCPR-Y3HM500A-XPETDL</t>
  </si>
  <si>
    <t>3 YRS CARE PREMIUM FORHUSKY M500A  XPROTECT EXPERTMCPR-Y3HM500A-XPETDL</t>
  </si>
  <si>
    <t>MCPR-YHM30HM50</t>
  </si>
  <si>
    <t>1 YR CARE PREMIUM FORHUSKY M30 AND M50-20</t>
  </si>
  <si>
    <t>MCPR-YHM500A-XPETDL</t>
  </si>
  <si>
    <t>1 YR CARE PREMIUM FORHUSKY M10-20MCPR-YHM500A-XPETDL</t>
  </si>
  <si>
    <t>MXPCOBT</t>
  </si>
  <si>
    <t>1 MONTH CARE PLUS FORXPROTECT CORPORATE BL-20</t>
  </si>
  <si>
    <t>MXPCODL</t>
  </si>
  <si>
    <t>1 MONTH CARE PLUS FORXPROTECT CORPORATE DL-20</t>
  </si>
  <si>
    <t>MXPEBL</t>
  </si>
  <si>
    <t>1 MONTH CARE PLUS FORXPROTECT ENTERPRISE BL-15</t>
  </si>
  <si>
    <t>MXPECL</t>
  </si>
  <si>
    <t>1 MONTH CARE PLUS FORXPROTECT ENTERPRISE DL-15</t>
  </si>
  <si>
    <t>MXPESCL</t>
  </si>
  <si>
    <t>1 MONTH CARE PLUS FORXPROTECT ESSENTIAL DL-15</t>
  </si>
  <si>
    <t>MXPETBL</t>
  </si>
  <si>
    <t>1 MONTH CARE PLUS FORXPROTECT EXPERT BL-20</t>
  </si>
  <si>
    <t>MXPETDL</t>
  </si>
  <si>
    <t>1 MONTH CARE PLUS FORXPROTECT EXPERT DL-20</t>
  </si>
  <si>
    <t>MXPEXCL</t>
  </si>
  <si>
    <t>1 MONTH CARE PLUS FORXPROTECT EXPRESS DL-15</t>
  </si>
  <si>
    <t>MXPEXPLUSDL</t>
  </si>
  <si>
    <t>1 MONTH CARE PLUS FORXPROTECT EXPRESS+ DL-15</t>
  </si>
  <si>
    <t>MXPPCL</t>
  </si>
  <si>
    <t>1 MONTH CARE PLUS FORXPROTECT PROFESSIONAL DL-15</t>
  </si>
  <si>
    <t>MXPPPLUSDL</t>
  </si>
  <si>
    <t>1 MONTH CARE PLUS FORXPROTECT PROFESSIONAL+ DL-20</t>
  </si>
  <si>
    <t>Panduit</t>
  </si>
  <si>
    <t>DNF14-250FIB-3K</t>
  </si>
  <si>
    <t>PSCB-3Y</t>
  </si>
  <si>
    <t>CABLE MARKER BOOK 3/4" X 1"SELF-LAMINATING WRITE-ON WHITE60/BOOK ROHS</t>
  </si>
  <si>
    <t>TM2S6-C</t>
  </si>
  <si>
    <t>MOUNT #6 SCREW CABLE TIEUSED W/M I S TIESNATURAL 100/PK ROHS</t>
  </si>
  <si>
    <t>ABMM-A-C</t>
  </si>
  <si>
    <t>MOUNT 4 WAY ADHESIVE BACKEDSUPPORTS 30 LBSWHITE 100/PK ROHS</t>
  </si>
  <si>
    <t>TM2S8-C</t>
  </si>
  <si>
    <t>MOUNT #8 SCREW CABLE TIEUSED W/M I S TIESNATURAL 100/PK ROHS</t>
  </si>
  <si>
    <t>PP2S-S10-X</t>
  </si>
  <si>
    <t>PAN-POLE STANDOFF-BRACKET10/PK ROHS</t>
  </si>
  <si>
    <t>C4WH6</t>
  </si>
  <si>
    <t>DUCT FIBER-DUCT6'L X 4"W COVERPVC WHITE ROHS</t>
  </si>
  <si>
    <t>FT</t>
  </si>
  <si>
    <t>C4LG6</t>
  </si>
  <si>
    <t>DUCT FIBER-DUCT6'L X 4"W COVERPVC LIGHT GRAY ROHS</t>
  </si>
  <si>
    <t>C1LG6</t>
  </si>
  <si>
    <t>DUCT FIBER-DUCT6'L X 1"W COVERPVC LIGHT GRAY ROHS</t>
  </si>
  <si>
    <t>PCMB-1</t>
  </si>
  <si>
    <t>WIRE MARKER BOOK, 0-9 LEGENDS10 PAGES OF MARKERS PER BOOKVINYL CLOTH ROHS</t>
  </si>
  <si>
    <t>C2LG6</t>
  </si>
  <si>
    <t>DUCT FIBER-DUCT6'L X 2"W COVERPVC LIGHT GRAY ROHS</t>
  </si>
  <si>
    <t>E3X3LG6</t>
  </si>
  <si>
    <t>DUCT FIBER-DUCT TYPE E6'LX3"WX3"H BASE SLOTTED WALLPVC LIGHT GRAY</t>
  </si>
  <si>
    <t>C3LG6</t>
  </si>
  <si>
    <t>3" PVC WIRING DUCT COVERTYPE E,S, OR D DUCTLT GRAY 6'LNGTH ROHS</t>
  </si>
  <si>
    <t>RAF5WH-E</t>
  </si>
  <si>
    <t>RACEWAY NONMETALLIC SINGLELD5 STANDARD RIGHT ANGLEWHITE 20/PK ROHS</t>
  </si>
  <si>
    <t>CF5WH-E</t>
  </si>
  <si>
    <t>LD5WH6-A</t>
  </si>
  <si>
    <t>RACEWAY NONMETALLIC SINGLE6'L X 1.01"W X.6"H PAN-WAY LD5ADHESIVE WHITE ROHS</t>
  </si>
  <si>
    <t>PLM2M-C</t>
  </si>
  <si>
    <t>CABLE TIE 8" 18 LB2.0" BUNDLE DIAMETERNATURAL 100/PK ROHS</t>
  </si>
  <si>
    <t>ECF5WH-E</t>
  </si>
  <si>
    <t>RACEWAY NONMETALLIC SINGLELD5 STANDARD END CAP FITTINGWHITE 20/PK ROHS</t>
  </si>
  <si>
    <t>OCF5WH-E</t>
  </si>
  <si>
    <t>RACEWAY NONMETALLIC SINGLELD5 STANDARD OUTSIDE CORNERWHITE 20/PK ROHS</t>
  </si>
  <si>
    <t>ICF5WH-E</t>
  </si>
  <si>
    <t>RACEWAY NONMETALLIC SINGLELD5 STANDARD INSIDE CORNERWHITE 20/PK ROHS</t>
  </si>
  <si>
    <t>PLT5S-C</t>
  </si>
  <si>
    <t>CABLE TIE 17.5" 50 LB5.0" BUNDLE DIAMETERNATURAL 100/PK ROHS</t>
  </si>
  <si>
    <t>PMD-0-9</t>
  </si>
  <si>
    <t>FILLED WIRE MARKER TAPEDISPENSER8FT ROHS</t>
  </si>
  <si>
    <t>ABMM-A-D</t>
  </si>
  <si>
    <t>MOUNT 4 WAY ADHESIVE BACKEDFOR HIGHER TEMPS SUPPORTS 30LBS WHT 500/PK ROHS</t>
  </si>
  <si>
    <t>DNF18-250FIB-C</t>
  </si>
  <si>
    <t>NYLON FEMALE COUPLERSPRE-INSULATED 22-18 WIRE RANGEROHS</t>
  </si>
  <si>
    <t>S100X225VAFY</t>
  </si>
  <si>
    <t>RL</t>
  </si>
  <si>
    <t>C3WH6</t>
  </si>
  <si>
    <t>DUCT FIBER-DUCT6'L X 3"W COVERPVC WHITE ROHS</t>
  </si>
  <si>
    <t>C1.5LG6</t>
  </si>
  <si>
    <t>DUCT FIBER-DUCT6'L X 1.5"W COVERPVC LIGHT GRAY ROHS</t>
  </si>
  <si>
    <t>ARC.68-A-Q14</t>
  </si>
  <si>
    <t>CABLE CLAMP MOUNTING DEVISEW/ ADHESIVE BACK &amp; RELEASECLAMP 25/PK ROHS</t>
  </si>
  <si>
    <t>PX-0</t>
  </si>
  <si>
    <t>PERMANENT MARKING PENREGULAR TIP BLACK12/PK ROHS</t>
  </si>
  <si>
    <t>PR2B4P3679EP2WH</t>
  </si>
  <si>
    <t>END PANEL KIT FOR USE WITHPR2V MGR &amp; B4P RACK 8 FT. 36"DWHITE, 2 END PANELS</t>
  </si>
  <si>
    <t>S7522WX00035</t>
  </si>
  <si>
    <t>SERVER CABINET 700WX1200D 45UWHITE VERT BLANKING PANELVED READY WITH SIDES</t>
  </si>
  <si>
    <t>CPB6BL</t>
  </si>
  <si>
    <t>RAISED FLOOR/IN CEILING CONSOLPOINT ENCL,1RU 19" PATCHPANELFIBR MOD 6 PORT</t>
  </si>
  <si>
    <t>CPB12BL</t>
  </si>
  <si>
    <t>RAISED FLOOR/IN CEILING CONSOLPOINT ENCL,1RU 19" PATCHPANELFIBR MOD 12 PORT</t>
  </si>
  <si>
    <t>FZTCN5NNNONM001</t>
  </si>
  <si>
    <t>12F, OM4, RIBBON, MPO (F) TOBARE, 1M</t>
  </si>
  <si>
    <t>PN10-8FF-D</t>
  </si>
  <si>
    <t>TERMINALS FLANGED FORKTERM NYLON INSULD</t>
  </si>
  <si>
    <t>KPA24WSBL</t>
  </si>
  <si>
    <t>KEYSTONE 24 PORT ANGLEDSHIELDED PANEL WITHSTRAIN RELIEF BAR</t>
  </si>
  <si>
    <t>KPA48WSBL</t>
  </si>
  <si>
    <t>KEYSTONE 48 PORT ANGLEDSHIELDED PANEL WITHSTRAIN RELIEF BAR</t>
  </si>
  <si>
    <t>KPS24BL</t>
  </si>
  <si>
    <t>KEYSTONE 24 PORT FLATSHIELDED PANEL WITHSTRAIN RELIEF BAR</t>
  </si>
  <si>
    <t>FN19UYL55AAM050</t>
  </si>
  <si>
    <t>CABO TRONCO DE FIBRA OPTICA 50METROS LSZH MONOMODO OS12 24FIBER CONECTOR MPO</t>
  </si>
  <si>
    <t>FN19UYL55AAM060</t>
  </si>
  <si>
    <t>CABO TRONCO DE FIBRA OPTICA 60METROS LSZH MONOMODO OS12 24FIBER CONECTOR MPO</t>
  </si>
  <si>
    <t>FN19THL6LSNM012</t>
  </si>
  <si>
    <t>CABO TRONCO DE FIBRA OPTICA 12METROS MONOMODO OS12 CONECTORMPO MALELC DUPLEX 12</t>
  </si>
  <si>
    <t>FN19THL6LSNM015</t>
  </si>
  <si>
    <t>CABO TRONCO DE FIBRA OPTICA 12METROS MONOMODO OS12 CONECTORMPO MALELC DUPLEX 15</t>
  </si>
  <si>
    <t>FN19TRL6LSNM012</t>
  </si>
  <si>
    <t>OS12 12 FIBER HARNESS LSZH MPOMALE TO LC DUPLEX 1M EQUALBREAKOUT STD IL</t>
  </si>
  <si>
    <t>FN19TRL6LSNM015</t>
  </si>
  <si>
    <t>ESV6-ESV8-Q</t>
  </si>
  <si>
    <t>STEP-DOWN BUTT SPLICE, VINYLINSULATED, 6AWG TO 8AWGPACK OF 25</t>
  </si>
  <si>
    <t>SN28F</t>
  </si>
  <si>
    <t>FINGER KIT, 150MMDD FOR48 RU FOR S &amp;N TYPE CABINETSBLACK</t>
  </si>
  <si>
    <t>PLST4HS25-TL300</t>
  </si>
  <si>
    <t>CABLE TIE W/STUD NYLON 6.615.3" INDOOR /LOCKING -60C TO80C BLACK 250/PK</t>
  </si>
  <si>
    <t>FLEX-ZRFEG</t>
  </si>
  <si>
    <t>HD FLEX ZONERAISED FLOOR ENCLOSUREGRAY</t>
  </si>
  <si>
    <t>FWMHSSGS-3456</t>
  </si>
  <si>
    <t>FIBER WALLMOUNT HYPER SCALESPLICING ENCLOSURE GRAY W/SPLIT DRS 3456 FBRS</t>
  </si>
  <si>
    <t>FWMHSSGS-6912</t>
  </si>
  <si>
    <t>FIBER WALLMOUNT HYPER SCALESPLICING ENCLOSURE GRAY W/SPLIT DRS 6912 FBRS</t>
  </si>
  <si>
    <t>FN19TPQ55ACF350</t>
  </si>
  <si>
    <t>12F, OS2, TRUNK, INDOOR, PLN,MPO-MPO, ARMORED, PULLING EYE350FT</t>
  </si>
  <si>
    <t>FN19TPQ55ACF500</t>
  </si>
  <si>
    <t>12F, OS2, TRUNK, INDOOR, PLN,MPO-MPO, ARMORED, PULLING EYE500FT</t>
  </si>
  <si>
    <t>FN19TPQ55ACF400</t>
  </si>
  <si>
    <t>12F, OS2, TRUNK, INDOOR, PLN,MPO-MPO, ARMORED, PULLING EYE400FT</t>
  </si>
  <si>
    <t>FN19TPQ55ACF550</t>
  </si>
  <si>
    <t>12F, OS2, TRUNK, INDOOR, PLN,MPO-MPO, ARMORED, PULLING EYE550FT</t>
  </si>
  <si>
    <t>FN19TPQ55ACF200</t>
  </si>
  <si>
    <t>12F, OS2, TRUNK, INDOOR, PLN,MPO-MPO, ARMORED, PULLING EYE200FT</t>
  </si>
  <si>
    <t>FN19TPQ55ACF300</t>
  </si>
  <si>
    <t>12F, OS2, TRUNK, INDOOR, PLN,MPO-MPO, ARMORED, PULLING EYE300FT</t>
  </si>
  <si>
    <t>FS1.5X1.5WH6</t>
  </si>
  <si>
    <t>SOLID RACEWAY,PVC,1.5X1.5X6',WHT</t>
  </si>
  <si>
    <t>CPPHDV216BL/N</t>
  </si>
  <si>
    <t>MINICOM HIGH DENSITY VERTICALPATCH PANEL, 216 PORTS</t>
  </si>
  <si>
    <t>HTMLT2.7WEH-LP</t>
  </si>
  <si>
    <t>PRE-CUT BANDS C/W CLIP1/2" - 2" PIPE50/PK</t>
  </si>
  <si>
    <t>HTMLT10WEH-LP</t>
  </si>
  <si>
    <t>PRE-CUT BANDS C/W CLIP10" PIPE</t>
  </si>
  <si>
    <t>HTMLT26WEH-Q</t>
  </si>
  <si>
    <t>PRE-CUT BANDS C/W CLIP24" PIPE</t>
  </si>
  <si>
    <t>HTMLT4WEH-LP</t>
  </si>
  <si>
    <t>PRE-CUT BANDS C/W CLIP4" PIPE</t>
  </si>
  <si>
    <t>HTMLT6WEH-LP</t>
  </si>
  <si>
    <t>PRE-CUT BANDS C/W CLIP6" PIPE</t>
  </si>
  <si>
    <t>NWSE1412B</t>
  </si>
  <si>
    <t>SECURITY ENCLOSURE, NEMA 4X,IP66, RATED WIRELESS, PD BLUE,12"HX12"WX6"D</t>
  </si>
  <si>
    <t>NWSE1412G</t>
  </si>
  <si>
    <t>SECURITY ENCLOSURE, NEMA 4X,IP66, RATED WIRELESS, PD GREY,12"HX12"WX6"D</t>
  </si>
  <si>
    <t>FOCTT2-BKIT2</t>
  </si>
  <si>
    <t>OPTICAM TERMINATIONTOOL 2 PREMIUMTERMINATION KIT</t>
  </si>
  <si>
    <t>SAPPBU45</t>
  </si>
  <si>
    <t>ZONE CORD, CAT 6A FTP SOLIDPLENUM BLUE</t>
  </si>
  <si>
    <t>LCCX4/0-38DH-X</t>
  </si>
  <si>
    <t>FLEX LUG, 4/0 AWG, 2-HOLE3/8" STUD HOLES, 1 HOLE LONGBARREL 45 DEGREE</t>
  </si>
  <si>
    <t>LCCF6-14AF-L</t>
  </si>
  <si>
    <t>COPPER COMPRESSION LUG, 2 HOLE#6 AWG,</t>
  </si>
  <si>
    <t>LCD10-14AF-L</t>
  </si>
  <si>
    <t>COPPER COMPRESSION LUG, 2 HOLE#10 AWG</t>
  </si>
  <si>
    <t>FZTCN7NNNONM001</t>
  </si>
  <si>
    <t>12F, OM4, MPO-PIGTAIL, BARERIBBON ASSEMBLY, STANDARDPOLARITY, 1M</t>
  </si>
  <si>
    <t>LWC50-H25-L</t>
  </si>
  <si>
    <t>LATCHING WIRE CLIP, PUSH BARB.50" (12.7MM) BUNDLE,NATURAL1.25X.76X.78</t>
  </si>
  <si>
    <t>STH61B</t>
  </si>
  <si>
    <t>CABINET TOP CABLE ROUTING,600MMX1070MM, BLACK</t>
  </si>
  <si>
    <t>STH62B</t>
  </si>
  <si>
    <t>CABINET TOP CABLE ROUTING,600MMX1200MM, BLACK</t>
  </si>
  <si>
    <t>STH71B</t>
  </si>
  <si>
    <t>CABINET TOP CABLE ROUTING,700MMX1070MM, BLACK</t>
  </si>
  <si>
    <t>S81SPD2B</t>
  </si>
  <si>
    <t>DAY TWO SIDE PANEL, 48RU,1070MM W, BLACK</t>
  </si>
  <si>
    <t>S82SPD2B</t>
  </si>
  <si>
    <t>DAY TWO SIDE PANEL, 48RU,1200MM W, BLACK</t>
  </si>
  <si>
    <t>FZ2EALNLNSNM005</t>
  </si>
  <si>
    <t>OM4 2 FIBER 1.6MM JACKET PCLSZH LC DUPLEX TO LC DUPLEX ST2MT ANATEL CERTIFI</t>
  </si>
  <si>
    <t>FZTYA7EL2SAM010</t>
  </si>
  <si>
    <t>OM4, 12 FIBER TRUNK, ANATELPANMPO FEMALE TO LC DUPLEX,STANDARD POLARITY</t>
  </si>
  <si>
    <t>FZTRA7N7NANM010</t>
  </si>
  <si>
    <t>OM4 12F INTERCONNECT ANATELPANMPO FPANMPO F TYPE A STD IL10M</t>
  </si>
  <si>
    <t>FZTRA7N7NANM015</t>
  </si>
  <si>
    <t>OM4 12F INTERCONNECT ANATELPANMPO FPANMPO F TYPE A STD IL15M</t>
  </si>
  <si>
    <t>FZTRA7N7NANM020</t>
  </si>
  <si>
    <t>OM4 12F INTERCONNECT ANATELPANMPO FPANMPO F TYPE A STD IL20M</t>
  </si>
  <si>
    <t>F92EALNLNSNM015</t>
  </si>
  <si>
    <t>OS2 2 FIBER 1.6MM PATCH CORDANATEL CERTIFIED LOW SMOKEZERO HALOGEN LC</t>
  </si>
  <si>
    <t>FY9TP55A005F800</t>
  </si>
  <si>
    <t>OS1/OS2 12F INDOOR TRUNK PLENUMPO F-MPO-F 450FT METHOD A</t>
  </si>
  <si>
    <t>FY9TP55A005F450</t>
  </si>
  <si>
    <t>OS1/OS2 12F INDOOR TRUNK PLENUMPO F-MPO-F 500FT METHOD A</t>
  </si>
  <si>
    <t>FY9TP55A005F600</t>
  </si>
  <si>
    <t>OS1/OS2 12F INDOOR TRUNK PLENUMPO F-MPO-F 600FT METHOD A</t>
  </si>
  <si>
    <t>FY9TP55A005F650</t>
  </si>
  <si>
    <t>OS1/OS2 12F INDOOR TRUNK PLENUMPO F-MPO-F 650FT METHOD A</t>
  </si>
  <si>
    <t>FY9TP55A005F700</t>
  </si>
  <si>
    <t>OS1/OS2 12F INDOOR TRUNK PLENUMPO F-MPO-F 700FT METHOD A</t>
  </si>
  <si>
    <t>FY9TP55A005F750</t>
  </si>
  <si>
    <t>OS1/OS2 12F INDOOR TRUNK PLENUMPO F-MPO-F 750FT METHOD A</t>
  </si>
  <si>
    <t>FY9TP55A005F500</t>
  </si>
  <si>
    <t>OS1/OS2 12F INDOOR TRUNK PLENUMPO F-MPO-F 800FT METHOD A</t>
  </si>
  <si>
    <t>F9TYP5E5EAAF850</t>
  </si>
  <si>
    <t>OS1/OS2 12F INDOOR TRUNK PLENUMPO F-MPO-F 850FT METHOD A</t>
  </si>
  <si>
    <t>FY9TP55A005F550</t>
  </si>
  <si>
    <t>OS1/OS2 12F INDOOR TRUNK PLENUMPO F-MPO-F 900FT METHOD A</t>
  </si>
  <si>
    <t>FLEX-PLATE2U</t>
  </si>
  <si>
    <t>2RU HD FLEX TRUNK SLACK PLATE</t>
  </si>
  <si>
    <t>FOLPC-1.25MM</t>
  </si>
  <si>
    <t>1.25MM MM FIBER OPTIC PATCHCORD FOR OCT</t>
  </si>
  <si>
    <t>NKFPZ22LLLSM004</t>
  </si>
  <si>
    <t>2F NETKEY OM4 RISER PATCHCORDLC-LC DUP 1.6MM JKT LSZH 4MT</t>
  </si>
  <si>
    <t>FHC9N-12-10U</t>
  </si>
  <si>
    <t>HD FLEX CASSETTE OS2 OPT LOSSMPO-6X LC DUPLEX, UNIVERSAL</t>
  </si>
  <si>
    <t>PLB3S-M</t>
  </si>
  <si>
    <t>DOUBLE LOOP CABLE TIE11.8" (300MM) L, NYLON 6.6NATURAL</t>
  </si>
  <si>
    <t>PN12-14HDR-L</t>
  </si>
  <si>
    <t>RING TERM, 16-12 AWG1/4" STD SIZE, HEAVY DUTYNYLON INSULATED</t>
  </si>
  <si>
    <t>ILT3S-C0</t>
  </si>
  <si>
    <t>BELT-TY IN-LINE CABLE TIE11.5"L X 0.19"W, ROHSUL 94V-2 100/PK BL</t>
  </si>
  <si>
    <t>MSC4W38T15-L6</t>
  </si>
  <si>
    <t>316 SS NYLON 11 COATED STRAP18"L X 0.4"W, ROHSUL 94V-2, 50/PK, BLK</t>
  </si>
  <si>
    <t>PLT5H-L0</t>
  </si>
  <si>
    <t>17.7" CABLE TIE 120LB5" BUNDLE DIA, 50/PK BLACK</t>
  </si>
  <si>
    <t>FX2EALNLNSNM005</t>
  </si>
  <si>
    <t>OM3 2F 1.6 MM PC LSZH LC DUPLCDUP STD POLARITY STD IL 5MFX2EALNLNSNM005</t>
  </si>
  <si>
    <t>FXTYAL2L2SAM020</t>
  </si>
  <si>
    <t>OM3 12F TRUNK LSZH LC DUPLCDUP STD POLARITY STD IL PULL20MT FXTYAL2L2SAM020</t>
  </si>
  <si>
    <t>F92ELQ1Q1SNM003</t>
  </si>
  <si>
    <t>2-F PATCHCORD OS2 1.6MM  LSZHLC PUSH-PULL -LC PUSH-PULL, 3MF92ELQ1Q1SNM003</t>
  </si>
  <si>
    <t>ECF10IG-X</t>
  </si>
  <si>
    <t>LD-10 LOW VOLTAGE END CAP,INTERNATIONAL GRAY</t>
  </si>
  <si>
    <t>OCF10IG-X</t>
  </si>
  <si>
    <t>LD-10 LOW VOLTAGE OUTSIDECORNER, INTERNATIONAL GRAY</t>
  </si>
  <si>
    <t>FXTYAL2L2SAM040</t>
  </si>
  <si>
    <t>OM3 12F TRUNK LSZH LC DUPLCDUP STD POLARITY STD IL PULL40MT FXTYAL2L2SAM040</t>
  </si>
  <si>
    <t>LCC10-14BW-L</t>
  </si>
  <si>
    <t>TIN PLATED COPPER COMPRESSIONCONNECTORS LUGS</t>
  </si>
  <si>
    <t>MA017</t>
  </si>
  <si>
    <t>G5 PDU YOST SERIAL DONGLE</t>
  </si>
  <si>
    <t>UTP6A8INGR/N</t>
  </si>
  <si>
    <t>23-4PR, CAT6A, IP10,STRANDED, T568A/B, GREEN, 8"</t>
  </si>
  <si>
    <t>UTP6A10INGR/N</t>
  </si>
  <si>
    <t>23-4PR, CAT6A, IP10,STRANDED, T568A/B, GREEN, 10"</t>
  </si>
  <si>
    <t>UTP6A8INYL/N</t>
  </si>
  <si>
    <t>23-4PR, CAT6A, IP10,STRANDED, T568A/B, YELLOW, 8"</t>
  </si>
  <si>
    <t>UTP6A10INYL/N</t>
  </si>
  <si>
    <t>23-4PR, CAT6A, IP10,STRANDED, T568A/B, YELLOW,10"</t>
  </si>
  <si>
    <t>UTP6A8INBU/N</t>
  </si>
  <si>
    <t>23-4PR, CAT6A, IP10,STRANDED, T568A/B, BLUE, 8"</t>
  </si>
  <si>
    <t>UTP6A10INBU/N</t>
  </si>
  <si>
    <t>23-4PR, CAT6A, IP10,STRANDED, T568A/B, BLUE, 10"</t>
  </si>
  <si>
    <t>UTP6A8INRD/N</t>
  </si>
  <si>
    <t>23-4PR, CAT6A, IP10,STRANDED, T568A/B, RED, 8"</t>
  </si>
  <si>
    <t>UTP6A10INRD/N</t>
  </si>
  <si>
    <t>23-4PR, CAT6A, IP10,STRANDED, T568A/B, RED, 10"</t>
  </si>
  <si>
    <t>UTP6A8IN/N</t>
  </si>
  <si>
    <t>23-4PR, CAT6A, IP10,STRANDED, T568A/B, WHITE, 8"</t>
  </si>
  <si>
    <t>UTP6A10IN/N</t>
  </si>
  <si>
    <t>23-4PR, CAT6A, IP10,STRANDED, T568A/B, WHITE, 10"</t>
  </si>
  <si>
    <t>UTP6A8INBL/N</t>
  </si>
  <si>
    <t>23-4PR, CAT6A, IP10,STRANDED, T568A/B, BLACK, 8"</t>
  </si>
  <si>
    <t>UTP6A10INBL/N</t>
  </si>
  <si>
    <t>23-4PR, CAT6A, IP10,STRANDED, T568A/B, BLACK, 10"</t>
  </si>
  <si>
    <t>UTP28X10INGR/N</t>
  </si>
  <si>
    <t>28-4PR, CAT6A, SOLID, SMALLDIAMETER, T568B, GREEN, 10"</t>
  </si>
  <si>
    <t>UTP28X10INYL/N</t>
  </si>
  <si>
    <t>28-4PR, CAT6A, SOLID, SMALLDIAMETER, T568B, YELLOW, 10"</t>
  </si>
  <si>
    <t>UTP28X10INBU/N</t>
  </si>
  <si>
    <t>28-4PR, CAT6A, SOLID, SMALLDIAMETER, T568B, BLUE, 10"</t>
  </si>
  <si>
    <t>UTP28X10INRD/N</t>
  </si>
  <si>
    <t>28-4PR, CAT6A, SOLID, SMALLDIAMETER, T568B, RED, 10"</t>
  </si>
  <si>
    <t>UTP28X10IN/N</t>
  </si>
  <si>
    <t>28-4PR, CAT6A, SOLID, SMALLDIAMETER, T568B, WHITE, 10"</t>
  </si>
  <si>
    <t>UTP28X8INBL</t>
  </si>
  <si>
    <t>28-4PR, CAT6A, SOLID, SMALLDIAMETER, T568B, BLACK, 8"</t>
  </si>
  <si>
    <t>UTP28X10INBL/N</t>
  </si>
  <si>
    <t>28-4PR, CAT6A, SOLID, SMALLDIAMETER, T568B, BLACK, 10"</t>
  </si>
  <si>
    <t>CJLR688TGBL</t>
  </si>
  <si>
    <t>CAT 6 LEFTRIGHT 45 DEGREEANGLED TG JACK MODULE, BLACK</t>
  </si>
  <si>
    <t>CJLR688TGWH</t>
  </si>
  <si>
    <t>CAT 6 LEFTRIGHT 45 DEGREEANGLED TG JACK MODULE, WHITE</t>
  </si>
  <si>
    <t>CJLR6X88TGBL</t>
  </si>
  <si>
    <t>CAT 6A LEFTRIGHT 45 DEGREEANGLED TG JACK MODULE, BLACK</t>
  </si>
  <si>
    <t>UTP28SP90BU</t>
  </si>
  <si>
    <t>CBL ASSY MOD 28-4PR SOLIDSMALL DIAMETER 90 FTBLUE</t>
  </si>
  <si>
    <t>UTP28SP2MYL</t>
  </si>
  <si>
    <t>PATCH CORD UTP LSZH CAT6RJ45RJ45 AMARELO DE 2MT</t>
  </si>
  <si>
    <t>LCA3/0-56F-X</t>
  </si>
  <si>
    <t>COPPER COMPRESSION LUG, 1HOLE, 3/0 AWG, 5/16 (7.9MM) ST</t>
  </si>
  <si>
    <t>CJASTB</t>
  </si>
  <si>
    <t>REPLACEMENT BLADE KIT FORPANDUIT CJAST AXE PN 250597</t>
  </si>
  <si>
    <t>VWS106-C20</t>
  </si>
  <si>
    <t>CABLE CLIP, NYLON 6.6,1.06 DIAMETER BUNDLE, PUSHMOUNT, BLACK</t>
  </si>
  <si>
    <t>LCC2-10AWF-Q</t>
  </si>
  <si>
    <t>2H, LONG BARREL W/WINDOW,#2AWG, #10STUD, 0.63 SPACING,90 DEG ANGLE TONGUE</t>
  </si>
  <si>
    <t>NKFPZ1BN1NNM002</t>
  </si>
  <si>
    <t>1-FIBER,OM4.LC TO PIGTAIL,900UM,AQ,2M</t>
  </si>
  <si>
    <t>NKFPX1BN3NNM002</t>
  </si>
  <si>
    <t>NETKEY 1-FIBER OM3 SC TO PIGTAIL, 900UM BUFFERED CABLE.</t>
  </si>
  <si>
    <t>MTRTLS</t>
  </si>
  <si>
    <t>METALTIERETAINEDTENSIONTOOL,L-H&amp;S,EA</t>
  </si>
  <si>
    <t>CAMT</t>
  </si>
  <si>
    <t>CUT-OFFACCESSORYFORGS4MT,EACUT-OFFACCESSORYFORGS4MT,EA</t>
  </si>
  <si>
    <t>GHH</t>
  </si>
  <si>
    <t>CABLE TIE GUN TOOL HOLSTER,EACABLE TIE GUN TOOL HOLSTER,EA</t>
  </si>
  <si>
    <t>KPTSG</t>
  </si>
  <si>
    <t>GRIPPER KIT,PPTS TOOL,EAGRIPPER KIT,PPTS TOOL,EA</t>
  </si>
  <si>
    <t>KRT2HNDL</t>
  </si>
  <si>
    <t>REPLACEMENT HANDLE FOR RT2HT-BT2HT,EA</t>
  </si>
  <si>
    <t>KRT2BLD</t>
  </si>
  <si>
    <t>REPLACEMENT BLADE FOR RT2HT-BT2HT,EA</t>
  </si>
  <si>
    <t>K4H-BLD</t>
  </si>
  <si>
    <t>REPLACEMENT BLADE KIT,GS4H TOOL,EA</t>
  </si>
  <si>
    <t>ST4MT</t>
  </si>
  <si>
    <t>TOOL,HTMLTTIES,CUTOFF,EH,EATOOL,HTMLTTIES,CUTOFF,EH,EA</t>
  </si>
  <si>
    <t>TTLK3</t>
  </si>
  <si>
    <t>TOOL TENSION KIT,GS2B-GS4H-PPTS,TOOL,EA</t>
  </si>
  <si>
    <t>KMTRTH</t>
  </si>
  <si>
    <t>INSTALLATIONKIT,MTRT TOOL,HVY,MRT TIE,EA</t>
  </si>
  <si>
    <t>STHV</t>
  </si>
  <si>
    <t>CABLE TIE TOOL,LOWVOLUME,LH-H,EA</t>
  </si>
  <si>
    <t>K4EH-BLD</t>
  </si>
  <si>
    <t>REPLACEMENT BLADE KIT,GS4EH TOOL,EA</t>
  </si>
  <si>
    <t>MTRTH</t>
  </si>
  <si>
    <t>METALTIERETAINEDTENSIONTOOL,H,TIES,EA</t>
  </si>
  <si>
    <t>D10-250C-D</t>
  </si>
  <si>
    <t>DISCONNECT,FM,COM,.250X.032,12-10AWG,500</t>
  </si>
  <si>
    <t>D10-250M-D</t>
  </si>
  <si>
    <t>DISCONNECT,ML,NIN,.250X.032,12-10AWG,500</t>
  </si>
  <si>
    <t>D10-250M-L</t>
  </si>
  <si>
    <t>DISCONNECT,ML,NINS,.250X.032,12-10AWG,50</t>
  </si>
  <si>
    <t>D14-187-M</t>
  </si>
  <si>
    <t>DISCONNECT,F,NIN,.187X.032,16-14AWG,1000</t>
  </si>
  <si>
    <t>D14-188-C</t>
  </si>
  <si>
    <t>DISCONNECT,F,NIN,.187X.020,16-14AWG,100</t>
  </si>
  <si>
    <t>D14-188-M</t>
  </si>
  <si>
    <t>DISCONNECT,F,NIN,.187X.020,16-14AWG,1000</t>
  </si>
  <si>
    <t>D14-250MB-C</t>
  </si>
  <si>
    <t>DISCONNECT,ML,NIN,.250X.032,16-14AWG,100</t>
  </si>
  <si>
    <t>D14-250MB-M</t>
  </si>
  <si>
    <t>DISCONNECT,M,NIN,.250X.032,16-14AWG,1000</t>
  </si>
  <si>
    <t>D18-187-M</t>
  </si>
  <si>
    <t>DISCONNECT,F,NIN,.187X.032,22-18AWG,1000</t>
  </si>
  <si>
    <t>D18-188-M</t>
  </si>
  <si>
    <t>DISCONNECT,F,NIN,.187X.020,22-18AWG,1000</t>
  </si>
  <si>
    <t>D18-250-C</t>
  </si>
  <si>
    <t>DISCONNECT,F,NIN,.250X.032,22-18AWG,100</t>
  </si>
  <si>
    <t>D18-250-M</t>
  </si>
  <si>
    <t>DISCONNECT,F,NIN,.250X.032,22-18AWG,1000</t>
  </si>
  <si>
    <t>D18-250MB-C</t>
  </si>
  <si>
    <t>DISCONNECT,M,NIN,.250X.032,22-18AWG,100</t>
  </si>
  <si>
    <t>D-250A-M</t>
  </si>
  <si>
    <t>DISCONNECTADAPTER,NONINS,2FEM,1MALE,1000</t>
  </si>
  <si>
    <t>DNF10250FIBC-2K</t>
  </si>
  <si>
    <t>DISC,CMPR,FEM,NYLFI,12-10AWG,REEL2000</t>
  </si>
  <si>
    <t>DNF10-250FIB-E</t>
  </si>
  <si>
    <t>DISC,F,NYLFL,12-10AWG,.250X.032",BS,PK20</t>
  </si>
  <si>
    <t>DNF10-250FI-E</t>
  </si>
  <si>
    <t>DISC,FEM,NYLFL,12-10AWG,.250X.032",PK20</t>
  </si>
  <si>
    <t>DNF10-250FIMB-E</t>
  </si>
  <si>
    <t>DISC,M,NYLFL,12-10AWG,.250X.032",BS,PK20</t>
  </si>
  <si>
    <t>DNF14-110-E</t>
  </si>
  <si>
    <t>DISC,F,NYLBL,16-14AWG,.110X.02"FNE,PK20</t>
  </si>
  <si>
    <t>DNF14-188FIB-E</t>
  </si>
  <si>
    <t>DISC,F,BLNY,.187 X .020",16-14AWG,20</t>
  </si>
  <si>
    <t>DNF14205FIBX-2K</t>
  </si>
  <si>
    <t>DISC,F,BLNY,XP,.205X.032",16-14AWG,2000</t>
  </si>
  <si>
    <t>DNF14205FIBX-M</t>
  </si>
  <si>
    <t>DISC,F,BLNY,XP,.205X.032",16-14AWG,1000</t>
  </si>
  <si>
    <t>DNF14-205-M</t>
  </si>
  <si>
    <t>DISC,F,BLNY,.205X.032",16-14AWG,1000</t>
  </si>
  <si>
    <t>DNF14206FIBX-L</t>
  </si>
  <si>
    <t>DISC,F,BLNY,XP,.205X.02",16-14AWG,50</t>
  </si>
  <si>
    <t>DNF14-206-M</t>
  </si>
  <si>
    <t>DISC,F,BLNY,.205X.020",16-14AWG,1000</t>
  </si>
  <si>
    <t>DNF14-250-E</t>
  </si>
  <si>
    <t>DISC,F, BLNY,.250X.032",16-14AWG,20</t>
  </si>
  <si>
    <t>DNF14-250FIB-E</t>
  </si>
  <si>
    <t>DISC,F, BLNY,.250X.032",16-14AWG,BS20</t>
  </si>
  <si>
    <t>DNF14250FIBX-L</t>
  </si>
  <si>
    <t>DISC,F,BLNY,XP,.250X.032",16-14AWG,50</t>
  </si>
  <si>
    <t>DNF14-250FI-L</t>
  </si>
  <si>
    <t>DISC,F,BLNY,.250X.032,16-14AWG,IGS,50</t>
  </si>
  <si>
    <t>DNF14-250FIM-E</t>
  </si>
  <si>
    <t>DISC,M,BLNY,.250X.032",16-14AWG,BS20</t>
  </si>
  <si>
    <t>DNF14250FIMX-2K</t>
  </si>
  <si>
    <t>DISC,M,BLNY,XP,.250X.032",16-14AWG,2000</t>
  </si>
  <si>
    <t>DNF14-250M-E</t>
  </si>
  <si>
    <t>DISC,M,BLNY,.250X.032",16-14AWG,20</t>
  </si>
  <si>
    <t>DNF18-110-E</t>
  </si>
  <si>
    <t>DISC,F,RDNY,.110X.032",22-18AWG,20</t>
  </si>
  <si>
    <t>DNF18-110FIB-E</t>
  </si>
  <si>
    <t>DNF18-111FIB-E</t>
  </si>
  <si>
    <t>DISC,F,RDNY,.110X.02",22-18AWG,BS,20</t>
  </si>
  <si>
    <t>DNF18-112FIB-3K</t>
  </si>
  <si>
    <t>DISC,F,NATNY,.110X.010"22-18AWG,BS,3000</t>
  </si>
  <si>
    <t>DNF18-205FIB-L</t>
  </si>
  <si>
    <t>DISC,F,RDNY,.205X.032",22-18AWG,100</t>
  </si>
  <si>
    <t>DNF18205FIBX-2K</t>
  </si>
  <si>
    <t>DISC,F,RDNYXP,.205X.032",22-18AWG,2000</t>
  </si>
  <si>
    <t>DNF18205FIBX-L</t>
  </si>
  <si>
    <t>DISC,F,RDNYXP,.205X.032",22-18AWG,50</t>
  </si>
  <si>
    <t>DNF18-205-M</t>
  </si>
  <si>
    <t>DISC,F,RDNY,.205X.032",22-18AWG,IGS,1000</t>
  </si>
  <si>
    <t>DNF18-206-C</t>
  </si>
  <si>
    <t>DISC,F,RDNY,.205X.02",22-18AWG,IGS,100</t>
  </si>
  <si>
    <t>DNF18-206FIB-L</t>
  </si>
  <si>
    <t>DISC,F,RDNY,.205X.02",22-18AWG,BS,100</t>
  </si>
  <si>
    <t>DNF18206FIBX-L</t>
  </si>
  <si>
    <t>DISC,F,RDNY,XP,.205X.02",22-18AWG,PK50</t>
  </si>
  <si>
    <t>DNF18-206-M</t>
  </si>
  <si>
    <t>DISC,F,RDNY,.205X.02",22-18AWG,1000</t>
  </si>
  <si>
    <t>DNF18-250-E</t>
  </si>
  <si>
    <t>DISC,F,RDNY,.250X.032",22-18AWG,20</t>
  </si>
  <si>
    <t>DNF18-250FIB-E</t>
  </si>
  <si>
    <t>DISC,F,RDNY,.250X.032",22-18AWG,BS,20</t>
  </si>
  <si>
    <t>DNF18-250FIM-E</t>
  </si>
  <si>
    <t>DISC,M,RDNY,.250X.032",22-18AWG,OVH,20</t>
  </si>
  <si>
    <t>DNF18-250M-M</t>
  </si>
  <si>
    <t>DISC,M,RDNY,.250X.032",22-18AWG,IGS,1000</t>
  </si>
  <si>
    <t>DNFR14-205B-L</t>
  </si>
  <si>
    <t>DISC,F,RA,BLNY,.205X .032",16-14AWG,50</t>
  </si>
  <si>
    <t>DNFR14-205B-M</t>
  </si>
  <si>
    <t>DISC,F,RA,BLNY,.205X .032",16-14AWG,1000</t>
  </si>
  <si>
    <t>DNFR14-205FIB-L</t>
  </si>
  <si>
    <t>DNFR14-205FIB-M</t>
  </si>
  <si>
    <t>DNFR14-206B-L</t>
  </si>
  <si>
    <t>DISC,F,RA,BLNY,.205X.020",16-14AWG,50</t>
  </si>
  <si>
    <t>DNFR14-206B-M</t>
  </si>
  <si>
    <t>DISC,F,RA,BLNY,.205X.020",16-14WG,1000</t>
  </si>
  <si>
    <t>DNFR14-206FIB-L</t>
  </si>
  <si>
    <t>DISC,F,RA,BLNY,.205X.020",16-14AWG,BS50</t>
  </si>
  <si>
    <t>DNFR14-206FIB-M</t>
  </si>
  <si>
    <t>DIS,F,RA,BLNY,.205X.020",16-14AWG,BS1000</t>
  </si>
  <si>
    <t>DNFR14-250FIB-E</t>
  </si>
  <si>
    <t>DIS,F,RA,BLNY,.205X.032",16-14AWG,20</t>
  </si>
  <si>
    <t>DNFR18-205B-L</t>
  </si>
  <si>
    <t>DIS,F,RA,RDNY,.205X.032,22-18AWG,BS50</t>
  </si>
  <si>
    <t>DNFR18-205B-M</t>
  </si>
  <si>
    <t>DIS,F,RA,RDNY,.205X.032,22-18AWG,BS,1000</t>
  </si>
  <si>
    <t>DNFR18-205FIB-L</t>
  </si>
  <si>
    <t>DIS,F,RA,FLNS,RDNY,.205X.032,22-18AWG,50</t>
  </si>
  <si>
    <t>DNFR18-206B-L</t>
  </si>
  <si>
    <t>DIS,F,RA,RDNY,.205X.02",22-18AWG,50</t>
  </si>
  <si>
    <t>DNFR18-206B-M</t>
  </si>
  <si>
    <t>DIS,F,RA,RDNY,.205X.02",22-18AWG,1000</t>
  </si>
  <si>
    <t>DNFR18-206FIB-L</t>
  </si>
  <si>
    <t>DIS,F,RA,FINS,RDNY,.205X.02",22-18AWG,50</t>
  </si>
  <si>
    <t>DNFR18-206FIB-M</t>
  </si>
  <si>
    <t>DIS,F,RA,FI,RDNY,.205X.02",22-18AWG,1000</t>
  </si>
  <si>
    <t>DNFR18-250FIB-E</t>
  </si>
  <si>
    <t>DIS,F,RA,FIN,RDNY,.250X.032",22-18AWG,20</t>
  </si>
  <si>
    <t>DNG14-187FB-L</t>
  </si>
  <si>
    <t>SPGRP,FDIS,BLNY,.187X.032",16-14AWG,50</t>
  </si>
  <si>
    <t>DNG14-188FB-3K</t>
  </si>
  <si>
    <t>SPGRP,FDIS,BLNY,.187X.02",16-14AWG,3000</t>
  </si>
  <si>
    <t>DNG14-188FB-L</t>
  </si>
  <si>
    <t>SPGRP,FDIS,BLNY,.187X.02",16-14AWG,50</t>
  </si>
  <si>
    <t>DNG14-250FB-L</t>
  </si>
  <si>
    <t>SPGRP,FDIS,BLNY,.250X.032",16-14AWG,50</t>
  </si>
  <si>
    <t>DNG18-187FB-C</t>
  </si>
  <si>
    <t>SPGRP,FDIS,RDNY,.187X.032",22-18AWG,100</t>
  </si>
  <si>
    <t>DNG18-250FB-L</t>
  </si>
  <si>
    <t>SPGRP,FDIS,RDNY,.25X.032",22-18AWG,50</t>
  </si>
  <si>
    <t>DNH10-250FI-E</t>
  </si>
  <si>
    <t>DISC,FEM,YLW,HS,.250 X .032",12-10AWG,20</t>
  </si>
  <si>
    <t>DNH14-250FIB-Q</t>
  </si>
  <si>
    <t>DISC,FEM,BLU,HS,.250 X .032",12-10AWG,25</t>
  </si>
  <si>
    <t>DNH14-250FIM-Q</t>
  </si>
  <si>
    <t>DISC,MALE,BLUE,HS,.250X.032",16-14AWG,25</t>
  </si>
  <si>
    <t>DNH18-250FIB-Q</t>
  </si>
  <si>
    <t>DISC,FEM,RED,HS,.250X.032",22-18AWG,25</t>
  </si>
  <si>
    <t>DNH18-250FIM-Q</t>
  </si>
  <si>
    <t>DISC,MALE,RED,HS,.250X.032",22-18AWG,25</t>
  </si>
  <si>
    <t>DPF10-250FIB-2K</t>
  </si>
  <si>
    <t>DISC,F,PREMYLNY,.25X.032,"12-10AWG,2000</t>
  </si>
  <si>
    <t>DPF10-250FIB-L</t>
  </si>
  <si>
    <t>DISC,F,PREMYLNY,.25X.032,"12-10AWG,50</t>
  </si>
  <si>
    <t>DPF10-250FI-D</t>
  </si>
  <si>
    <t>DISC,F,PREMYLNY,.25X.032,"12-10AWG,500</t>
  </si>
  <si>
    <t>DPF10-250FI-L</t>
  </si>
  <si>
    <t>DISC,F,PRMYLNY,.25X.032,"12-10AWG,BS,50</t>
  </si>
  <si>
    <t>DPF14-187FIB-3K</t>
  </si>
  <si>
    <t>DISC,F,PREMBUNY,.187X.032",16-14AWG,3000</t>
  </si>
  <si>
    <t>DPF14-188FIB-3K</t>
  </si>
  <si>
    <t>DISC,F,PREMBUNY,.187X.02",16-14AWG,3000</t>
  </si>
  <si>
    <t>DPF14-205FIB-3K</t>
  </si>
  <si>
    <t>DIS,PBUNY,.187/.205X.032",16-14AWG,3000</t>
  </si>
  <si>
    <t>DPF14-205FIB-C</t>
  </si>
  <si>
    <t>DIS,PBUNY,.187/.205X.032",16-14AWG,100</t>
  </si>
  <si>
    <t>DPF14-205FIB-M</t>
  </si>
  <si>
    <t>DIS,PBUNY,.187/.205X.032",16-14AWG,1000</t>
  </si>
  <si>
    <t>DPF14-206FIB-3K</t>
  </si>
  <si>
    <t>DIS,PBUNY,.187/.205X.02",16-14AWG,3000</t>
  </si>
  <si>
    <t>DPF14-206FIB-C</t>
  </si>
  <si>
    <t>DPF14-206FIB-M</t>
  </si>
  <si>
    <t>DPF14-250FIB-3K</t>
  </si>
  <si>
    <t>DIS,F,PBUNY,.25 X .032",16-14AWG,3000</t>
  </si>
  <si>
    <t>DPF14-250FIB-C</t>
  </si>
  <si>
    <t>DIS,F,PBUNY,.25 X .032",16-14AWG,100</t>
  </si>
  <si>
    <t>DPF14-250FIB-M</t>
  </si>
  <si>
    <t>DPF14-250FIMB-D</t>
  </si>
  <si>
    <t>DIS,M,PBUNY,.250X.032",16-14AWG,OH,500</t>
  </si>
  <si>
    <t>DPF14-250FIMB-Q</t>
  </si>
  <si>
    <t>DIS,MALEPBUNY,.250X.032",16-14AWG,OH,25</t>
  </si>
  <si>
    <t>DPF14-250FIM-L</t>
  </si>
  <si>
    <t>DIS,M,PBUNY,.250X.032",16-14AWG,500</t>
  </si>
  <si>
    <t>DPF14-250FIM-M</t>
  </si>
  <si>
    <t>DIS,M,PBUNY,.250X.032",16-14AWG,1000</t>
  </si>
  <si>
    <t>DPF18-110FIB-3K</t>
  </si>
  <si>
    <t>DISC,F,PRDNY,.11X.032,"22-18AWG,3000</t>
  </si>
  <si>
    <t>DPF18-110FIB-M</t>
  </si>
  <si>
    <t>DISC,F,PRDNY,.11X.032,"22-18AWG,1000</t>
  </si>
  <si>
    <t>DPF18-111FIB-3K</t>
  </si>
  <si>
    <t>DISC,F,PRDNY,.11X.020,"22-18AWG,3000</t>
  </si>
  <si>
    <t>DPF18-111FIB-C</t>
  </si>
  <si>
    <t>DISC,F,PRDNY,.11X.020,"22-18AWG,100</t>
  </si>
  <si>
    <t>DPF18-111FIB-M</t>
  </si>
  <si>
    <t>DISC,F,PRDNY,.11X.020,"22-18AWG,1000</t>
  </si>
  <si>
    <t>DPF18-187FIB-3K</t>
  </si>
  <si>
    <t>DIS,F,PRDNY,.187X.032",22-18AWG,3000</t>
  </si>
  <si>
    <t>DPF18-188FIB-3K</t>
  </si>
  <si>
    <t>DIS,F,PRDNY,.187X.020",22-18AWG,3000</t>
  </si>
  <si>
    <t>DPF18-205FIB-3K</t>
  </si>
  <si>
    <t>DIS,F,RDNY,.187/.205X.032",22-18AWG,3000</t>
  </si>
  <si>
    <t>DPF18-205FIB-C</t>
  </si>
  <si>
    <t>DIS,F,RDNY,.205/187X.032",22-18AWG,100</t>
  </si>
  <si>
    <t>DPF18-205FIB-M</t>
  </si>
  <si>
    <t>DIS,FRD,NY,.205/.187X.032",22-18AWG1000</t>
  </si>
  <si>
    <t>DPF18-206FIB-3K</t>
  </si>
  <si>
    <t>DIS,FRD,NY,.187/.205X.02",22-18AWG,3000</t>
  </si>
  <si>
    <t>DPF18-206FIB-C</t>
  </si>
  <si>
    <t>DIS,FRD,NY,.205/.187X.02",22-18AWG,100</t>
  </si>
  <si>
    <t>DPF18-206FIB-M</t>
  </si>
  <si>
    <t>DIS,FRD,NY,.205/.187X.02",22-18AWG1000</t>
  </si>
  <si>
    <t>DPF18-206FIBR-C</t>
  </si>
  <si>
    <t>DIS,FRDRINY,.205/187X.02",22-18AWG,100</t>
  </si>
  <si>
    <t>DPF18-250FIB-M</t>
  </si>
  <si>
    <t>DIS,F,PRDNY,.25X.032",22-18AWG,1000</t>
  </si>
  <si>
    <t>DPF18-250FIBR-C</t>
  </si>
  <si>
    <t>DIS,F,PRD,RINSNY,.25X.032",22-18AWG,100</t>
  </si>
  <si>
    <t>DPF18-250FIM-2K</t>
  </si>
  <si>
    <t>DIS,M,DSGRP,RD,.250X.032",22-18AWG,3000</t>
  </si>
  <si>
    <t>DPF18-250FIMB-D</t>
  </si>
  <si>
    <t>DIS,M,DSGRP,RDOS,.250X.032",22-18AWG,500</t>
  </si>
  <si>
    <t>DPF18-250FIMB-K</t>
  </si>
  <si>
    <t>DIS,M,DSGRP,RDO,.250X.032",22-18AWG,1000</t>
  </si>
  <si>
    <t>DPF18-250FIMB-L</t>
  </si>
  <si>
    <t>DISC,M,DSGRP,RDOS,.250X.032",22-18AWG,50</t>
  </si>
  <si>
    <t>DPF18-250FIM-M</t>
  </si>
  <si>
    <t>DISC,M,DSGRP,RD,.250X.032",22-18AWG,1000</t>
  </si>
  <si>
    <t>DPFR18205FIB-KD</t>
  </si>
  <si>
    <t>DISC,F,RA,NINS,.205X.032",22-18AWG,1500</t>
  </si>
  <si>
    <t>DPFR18250FIB-KD</t>
  </si>
  <si>
    <t>DISC,F,RA,NINS,.250X.032",22-18AWG,1500</t>
  </si>
  <si>
    <t>DR14-205-C</t>
  </si>
  <si>
    <t>DISC,F,RA,NINS,.205X.032",16-14AWG,1000</t>
  </si>
  <si>
    <t>DR14-206-C</t>
  </si>
  <si>
    <t>DISC,F,RA,NINS,.205X.020",16-14AWG,100</t>
  </si>
  <si>
    <t>DR14-250-M</t>
  </si>
  <si>
    <t>DISC,F,RA,NINS,.25 X .032",16-14AWG,1000</t>
  </si>
  <si>
    <t>DR18-205-C</t>
  </si>
  <si>
    <t>DISC,F,RA,NINS,.25 X .032",22-18AWG,100</t>
  </si>
  <si>
    <t>DR18-206-C</t>
  </si>
  <si>
    <t>DIS,F,RA,NIN,.205/.187X.02",22-18AWG,100</t>
  </si>
  <si>
    <t>DR18-206-M</t>
  </si>
  <si>
    <t>DISC,F,RA,NIN,.205/.187X.02",22-18AWG,1K</t>
  </si>
  <si>
    <t>DR18-250-C</t>
  </si>
  <si>
    <t>DISC,F,RA,NINS,.250X.032",22-18AWG,100</t>
  </si>
  <si>
    <t>DR18-250-M</t>
  </si>
  <si>
    <t>DISC,F,RA,NINS,.250X.032",22-18AWG,1000</t>
  </si>
  <si>
    <t>DV10-250C-2K</t>
  </si>
  <si>
    <t>DISC,F,COM,YLVN,.250X.032",12-10AWG,2000</t>
  </si>
  <si>
    <t>DV10-250C-D</t>
  </si>
  <si>
    <t>DISC,F,COM,YLVN,.250X.032",12-10AWG,PK50</t>
  </si>
  <si>
    <t>DV10-250-E</t>
  </si>
  <si>
    <t>DISC,F,YLWVINYL,.250X.032",12-10AWG,PK20</t>
  </si>
  <si>
    <t>DV14-205B-3K</t>
  </si>
  <si>
    <t>DISC,F,BLVN,.187/.205X.032"16-14AWG,3000</t>
  </si>
  <si>
    <t>DV14-205B-C</t>
  </si>
  <si>
    <t>DISC,F,BLVN,.187/.205X.032"16-14AWG,100</t>
  </si>
  <si>
    <t>DV14-205B-M</t>
  </si>
  <si>
    <t>DISC,F,BLVN,.187/.205X.032"16-14AWG,1000</t>
  </si>
  <si>
    <t>DV14-206B-M</t>
  </si>
  <si>
    <t>DISC,F,BLVN,.187/.205X.02",16-14AWG,1000</t>
  </si>
  <si>
    <t>DV14-250B-E</t>
  </si>
  <si>
    <t>DISC,F,BLVN,.25X.032",16-14AWG,PK20</t>
  </si>
  <si>
    <t>DV18-187B-3K</t>
  </si>
  <si>
    <t>DISC,F,RDVN,.187 X .032",22-18AWG,RL3000</t>
  </si>
  <si>
    <t>DV18-205B-3K</t>
  </si>
  <si>
    <t>DISC,F,RDVN,.187/.205X.032"22-18AWG,3000</t>
  </si>
  <si>
    <t>DV18-205B-CY</t>
  </si>
  <si>
    <t>DISC,F,RDVN,.187/.205X.032"22-18AWG,100</t>
  </si>
  <si>
    <t>DV18-205B-MY</t>
  </si>
  <si>
    <t>DISC,F,RDVN,.187/.205X.032"22-18AWG,1000</t>
  </si>
  <si>
    <t>DV18-206B-3K</t>
  </si>
  <si>
    <t>DISC,F,RDVN.187/0.205X0.02",22-18AWG3000</t>
  </si>
  <si>
    <t>DV18-206B-MY</t>
  </si>
  <si>
    <t>DISC,F,RDVN.187/0.205X0.02",22-18AWG1000</t>
  </si>
  <si>
    <t>DV18-250B-E</t>
  </si>
  <si>
    <t>DISC,F,RDVN,.25X .032",22-18AWG,PK20</t>
  </si>
  <si>
    <t>DVF14-187-C</t>
  </si>
  <si>
    <t>DISC,F,BLVN,.187X.032",16-14AWG,100</t>
  </si>
  <si>
    <t>DVF14-188-C</t>
  </si>
  <si>
    <t>DISC,F,BLVN,.187X.02",16-14AWG,100</t>
  </si>
  <si>
    <t>DVF14-188-M</t>
  </si>
  <si>
    <t>DISC,F,BLVN,.205/.187X.032",16-14AWG1000</t>
  </si>
  <si>
    <t>DVF14-205-C</t>
  </si>
  <si>
    <t>DISC,F,BLVN,.205/.187X.032",16-14AWG,100</t>
  </si>
  <si>
    <t>DVF14-205-M</t>
  </si>
  <si>
    <t>DISC,F,BLVIN,.205X.032",16-14AWG,1000</t>
  </si>
  <si>
    <t>DVF14-206-C</t>
  </si>
  <si>
    <t>DIS,F,BLVIN,.205X.032",16-14 AWG,100</t>
  </si>
  <si>
    <t>DVF14-250-C</t>
  </si>
  <si>
    <t>DISC,FM,BLUVIN,.250X.032",16-14AWG,100</t>
  </si>
  <si>
    <t>DVF14-250-M</t>
  </si>
  <si>
    <t>DISC,FM,BLUVIN,.250X.032",16-14AWG,1000</t>
  </si>
  <si>
    <t>DVF18-187-MY</t>
  </si>
  <si>
    <t>DISC,FEM,REDVIN,.187X.032",22-18AWG, 1000/PK</t>
  </si>
  <si>
    <t>DVF18-188-CY</t>
  </si>
  <si>
    <t>DISC,F,VINRD,22-18AWG,.187X.02FN,PK100</t>
  </si>
  <si>
    <t>DVF18-205-CY</t>
  </si>
  <si>
    <t>DISC,F,VINRD,22-18AWG,.2/.19X.03FN,PK100</t>
  </si>
  <si>
    <t>DVF18-206-CY</t>
  </si>
  <si>
    <t>DISC,F,VINRD,22-18AWG,.2/.19X.02FN,PK100</t>
  </si>
  <si>
    <t>DVF18-250-CY</t>
  </si>
  <si>
    <t>DISC,F,VINRD,22-18AWG,.25X.03FN,PK100</t>
  </si>
  <si>
    <t>DVF18-250-MY</t>
  </si>
  <si>
    <t>DISC,F,VINRD,22-18AWG,.25X.03FN,PK1000</t>
  </si>
  <si>
    <t>E10-10LFB-Q</t>
  </si>
  <si>
    <t>STRONGHOLDLKGFORKTERM,NONINS,12,PK25</t>
  </si>
  <si>
    <t>E10-14FB-Q</t>
  </si>
  <si>
    <t>STRONGHOLDFORKTERM,NONINS,12,10AWG,PK25</t>
  </si>
  <si>
    <t>E10-14LFB-Q</t>
  </si>
  <si>
    <t>E10-6FB-Q</t>
  </si>
  <si>
    <t>E10-6LFB-Q</t>
  </si>
  <si>
    <t>E10-8FB-Q</t>
  </si>
  <si>
    <t>E10-8LFB-Q</t>
  </si>
  <si>
    <t>E14-10FB-Q</t>
  </si>
  <si>
    <t>STRONGHOLDFORKTERM,NON-INSUL,16,PK25</t>
  </si>
  <si>
    <t>E14-10LFB-Q</t>
  </si>
  <si>
    <t>STRONGHOLDLKGFORKTERM,NON-INSUL,16,PK25</t>
  </si>
  <si>
    <t>E14-6LFB-Q</t>
  </si>
  <si>
    <t>E14-8FB-Q</t>
  </si>
  <si>
    <t>E14-8LFB-Q</t>
  </si>
  <si>
    <t>E18-10FB-Q</t>
  </si>
  <si>
    <t>STRONGHOLDFORKTERM,NON-INSUL,22,PK25</t>
  </si>
  <si>
    <t>E18-10LFB-Q</t>
  </si>
  <si>
    <t>STRONGHOLDLKGFORKTERM,NON-INSUL,22,PK25</t>
  </si>
  <si>
    <t>E18-6FB-Q</t>
  </si>
  <si>
    <t>E18-6LFB-Q</t>
  </si>
  <si>
    <t>E18-8FB-Q</t>
  </si>
  <si>
    <t>E18-8LFB-Q</t>
  </si>
  <si>
    <t>E14-6FB-Q</t>
  </si>
  <si>
    <t>E10-10RB-Q</t>
  </si>
  <si>
    <t>STRONGHOLDRINGTERM,NONINS,12,10AWG,PK25</t>
  </si>
  <si>
    <t>E10-14RB-Q</t>
  </si>
  <si>
    <t>E10-6RB-Q</t>
  </si>
  <si>
    <t>E10-8RB-Q</t>
  </si>
  <si>
    <t>E14-10RB-Q</t>
  </si>
  <si>
    <t>STRONGHOLDRINGTERM,NON-INSUL,16,PK25</t>
  </si>
  <si>
    <t>E14-4RB-L</t>
  </si>
  <si>
    <t>STRONGHOLDRINGTERM,NONINS,16,14AWG,PK50</t>
  </si>
  <si>
    <t>E14-4RB-Q</t>
  </si>
  <si>
    <t>E14-6RB-Q</t>
  </si>
  <si>
    <t>E14-8RB-Q</t>
  </si>
  <si>
    <t>E18-10RB-Q</t>
  </si>
  <si>
    <t>STRONGHOLDRINGTERM,NON-INSUL,22,PK25</t>
  </si>
  <si>
    <t>E18-4RB-Q</t>
  </si>
  <si>
    <t>E18-6RB-Q</t>
  </si>
  <si>
    <t>E18-8RB-Q</t>
  </si>
  <si>
    <t>EBNF14-4FIB-Q</t>
  </si>
  <si>
    <t>STRONGHOLD, FEMALE BULLET DISCONNECT, NYLON FULLY INSUL, 16</t>
  </si>
  <si>
    <t>EBNF14-4FIM-Q</t>
  </si>
  <si>
    <t>STRONGHOLD, MALE BULLET DISCONNECT, NYLON FULLY INSUL, 16 -</t>
  </si>
  <si>
    <t>EBNF18-4FIB-Q</t>
  </si>
  <si>
    <t>STRONGHOLD, FEMALE BULLET DISCONNECT, NYLON FULLY INSUL, 22</t>
  </si>
  <si>
    <t>EBNF18-4FIM-Q</t>
  </si>
  <si>
    <t>STRONGHOLD, MALE BULLET DISCONNECT, NYLON FULLY INSUL, 22 -</t>
  </si>
  <si>
    <t>EBV14-4B-Q</t>
  </si>
  <si>
    <t>STRONGHOLD, FEMALE BULLET DISCONNECT, VINYL INSUL, 16 - 14 A</t>
  </si>
  <si>
    <t>EBV14-4MB-Q</t>
  </si>
  <si>
    <t>STRONGHOLD, MALE BULLET DISCONNECT, VINYL INSUL, 16 - 14 AWG</t>
  </si>
  <si>
    <t>EBV18-4B-Q</t>
  </si>
  <si>
    <t>STRONGHOLD, FEMALE BULLET DISCONNECT, VINYL INSUL, 22 - 16 A</t>
  </si>
  <si>
    <t>EBV18-4MB-Q</t>
  </si>
  <si>
    <t>STRONGHOLD, MALE BULLET DISCONNECT, VINYL INSUL, 22 - 16 AWG</t>
  </si>
  <si>
    <t>ED10-250M-Q</t>
  </si>
  <si>
    <t>STRONGHOLDMADISCON,NONINS,12,10AWG,PK25</t>
  </si>
  <si>
    <t>ED14-188-Q</t>
  </si>
  <si>
    <t>STRONGHOLDFEMDISCON,NON-INSUL,16,PK25</t>
  </si>
  <si>
    <t>ED14-250MB-Q</t>
  </si>
  <si>
    <t>STRONGHOLDMADISCON,NON-INSUL,16,PK25</t>
  </si>
  <si>
    <t>ED14-250-Q</t>
  </si>
  <si>
    <t>ED18-188-Q</t>
  </si>
  <si>
    <t>STRONGHOLDFEMDISCON,NON-INSUL,22,PK25</t>
  </si>
  <si>
    <t>ED18-250MB-Q</t>
  </si>
  <si>
    <t>STRONGHOLDMADISCON,NON-INSUL,22,PK25</t>
  </si>
  <si>
    <t>ED18-250-Q</t>
  </si>
  <si>
    <t>EDNF10250FIMB-Q</t>
  </si>
  <si>
    <t>STRONGHOLDMADISCON,NYLFULLINSUL,12,PK25</t>
  </si>
  <si>
    <t>EDNF10-250FI-Q</t>
  </si>
  <si>
    <t>STRONGHOLD FEMALE DISCONNECT,PK25</t>
  </si>
  <si>
    <t>EDNF14-187MB-Q</t>
  </si>
  <si>
    <t>STRONGHOLD, MALE DISCONNECT, NYLON INSUL, 16 - 14 AWG, .187</t>
  </si>
  <si>
    <t>EDNF14-188FIB-Q</t>
  </si>
  <si>
    <t>STRONGHOLDFEMDISCON,NYLFULLINSUL,16,PK25</t>
  </si>
  <si>
    <t>EDNF14-250FIB-Q</t>
  </si>
  <si>
    <t>EDNF14250FIMB-Q</t>
  </si>
  <si>
    <t>STRONGHOLDMADISCON,NYLFULLINSUL,PK25</t>
  </si>
  <si>
    <t>EDNF18-187MB-Q</t>
  </si>
  <si>
    <t>STRONGHOLD, MALE DISCONNECT, NYLON INSUL, 22 - 16 AWG, .187</t>
  </si>
  <si>
    <t>EDNF18-188FIB-Q</t>
  </si>
  <si>
    <t>STRONGHOLDFEMDISCON,NYLFULLINSUL,22,PK25</t>
  </si>
  <si>
    <t>EDNF18-250FIB-Q</t>
  </si>
  <si>
    <t>EDNF18250FIMB-Q</t>
  </si>
  <si>
    <t>STRONGHOLDMADISCON,NYLFULLINSULD,22,PK25</t>
  </si>
  <si>
    <t>EDV10-11MB-Q</t>
  </si>
  <si>
    <t>STRONGHOLD, BLADE TERMINAL, VINYL INSUL, 12 - 10 AWG</t>
  </si>
  <si>
    <t>EDV10-250FIB-Q</t>
  </si>
  <si>
    <t>STRONGHOLD, FEMALE DISCONNECT,VINYL FULLY INSUL, 12 - 10 AW</t>
  </si>
  <si>
    <t>EDV10-250M-Q</t>
  </si>
  <si>
    <t>STRONGHOLDMADISCON,VYLBRLINSUL,12,PK25</t>
  </si>
  <si>
    <t>EDV10-250P-Q</t>
  </si>
  <si>
    <t>STRONGHOLD, PIGGYBACK DISCONNECT, VINYL BARREL INSUL, 12 - 1</t>
  </si>
  <si>
    <t>EDV10-250-Q</t>
  </si>
  <si>
    <t>EDV14-187MB-Q</t>
  </si>
  <si>
    <t>STRONGHOLD, MALE DISCONNECT, VINYL INSUL, 16 - 14 AWG, .187</t>
  </si>
  <si>
    <t>EDV14-188B-Q</t>
  </si>
  <si>
    <t>STRONGHOLDFEMDISCON,VYLBRLINSUL,16,PK25</t>
  </si>
  <si>
    <t>EDV14-250B-Q</t>
  </si>
  <si>
    <t>EDV14-250FIB-Q</t>
  </si>
  <si>
    <t>STRONGHOLD, FEMALE DISCONNECT,VINYL FULLY INSUL, 16 - 14 AW</t>
  </si>
  <si>
    <t>EDV14-250M-Q</t>
  </si>
  <si>
    <t>STRONGHOLDMADISCON,VYLBRLINSUL,16,PK25</t>
  </si>
  <si>
    <t>EDV14-250P-Q</t>
  </si>
  <si>
    <t>STRONGHOLDPBDISCON,VYLBRLINSUL,16,PK25</t>
  </si>
  <si>
    <t>EDV14-87MB-Q</t>
  </si>
  <si>
    <t>STRONGHOLD, BLADE TERMINAL, VINYL INSUL, 16 - 14 AWG</t>
  </si>
  <si>
    <t>EDV18-187MB-Q</t>
  </si>
  <si>
    <t>STRONGHOLD, MALE DISCONNECT, VINYL INSUL, 22 - 16 AWG, .187</t>
  </si>
  <si>
    <t>EDV18-188B-Q</t>
  </si>
  <si>
    <t>STRONGHOLDFEMDISCON,VYLBRLINSUL,22,PK25</t>
  </si>
  <si>
    <t>EDV18-250B-Q</t>
  </si>
  <si>
    <t>EDV18-250FIB-Q</t>
  </si>
  <si>
    <t>STRONGHOLD, FEMALE DISCONNECT,VINYL FULLY INSUL, 22 - 16 AW</t>
  </si>
  <si>
    <t>EDV18-250M-Q</t>
  </si>
  <si>
    <t>STRONGHOLDMADISCON,VYLBRLINSUL,22,PK25</t>
  </si>
  <si>
    <t>EDV18-250P-Q</t>
  </si>
  <si>
    <t>STRONGHOLDPBDISCON,VYLBRLINSUL,22,PK25</t>
  </si>
  <si>
    <t>EDV18-87MB-Q</t>
  </si>
  <si>
    <t>STRONGHOLD, BLADE TERMINAL, VINYL INSUL, 22 - 16 AWG</t>
  </si>
  <si>
    <t>EJN218-216-Q</t>
  </si>
  <si>
    <t>STRONGHOLDWIREJOINT,NYLINSUL,2#22,PK25</t>
  </si>
  <si>
    <t>EJN418-212-Q</t>
  </si>
  <si>
    <t>STRONGHOLD WIRE JOINT, PK25STRONGHOLD WIRE JOINT, PK25</t>
  </si>
  <si>
    <t>EQSP10-18D-Q</t>
  </si>
  <si>
    <t>STRONGHOLD, QUICK SPLICE, 12 -10 TO 18 - 14 AWG (4 TO 0.75-</t>
  </si>
  <si>
    <t>EQSP10-Q</t>
  </si>
  <si>
    <t>STRONGHOLD, QUICK SPLICE, VINYL INSUL 12 - 10 AWG</t>
  </si>
  <si>
    <t>EQSP14D-Q</t>
  </si>
  <si>
    <t>STRONGHOLD, QUICK SPLICE, 18 -14 AWG (0.75-2.5MM2)</t>
  </si>
  <si>
    <t>EQSP14-Q</t>
  </si>
  <si>
    <t>STRONGHOLD, QUICK SPLICE, VINYL INSUL 16 - 14 AWG</t>
  </si>
  <si>
    <t>EQSP18D-Q</t>
  </si>
  <si>
    <t>STRONGHOLD, QUICK SPLICE, 22 -16 AWG (0.5-1.5MM2)</t>
  </si>
  <si>
    <t>EQSP18-Q</t>
  </si>
  <si>
    <t>STRONGHOLD, QUICK SPLICE, VINYL INSUL 22 - 18 AWG</t>
  </si>
  <si>
    <t>ES10B-Q</t>
  </si>
  <si>
    <t>STRONGHOLDBUTTSPL,NONINS,12,10AWG,PK25</t>
  </si>
  <si>
    <t>ES14B-Q</t>
  </si>
  <si>
    <t>STRONGHOLDBUTTSPL,NON-INSUL,16,PK25</t>
  </si>
  <si>
    <t>ES18B-Q</t>
  </si>
  <si>
    <t>STRONGHOLDBUTTSPL,NON-INSUL,22,PK25</t>
  </si>
  <si>
    <t>ESV10BX-Q</t>
  </si>
  <si>
    <t>STRONGHOLDBUTTSPL,VYLINSUL,12,10AWG,PK25</t>
  </si>
  <si>
    <t>ESV10-ESV14-Q</t>
  </si>
  <si>
    <t>STRONGHOLD, STEP-DOWN BUTT SPLICE, VINYL INSUL, 12 - 10 AWG</t>
  </si>
  <si>
    <t>ESV10-ESV18-Q</t>
  </si>
  <si>
    <t>ESV14BX-Q</t>
  </si>
  <si>
    <t>STRONGHOLDBUTTSPL,VYLINSUL,16,14AWG,PK25</t>
  </si>
  <si>
    <t>ESV14-ESV18-Q</t>
  </si>
  <si>
    <t>STRONGHOLD, STEP-DOWN BUTT SPLICE, VINYL INSUL, 16 - 14 AWG</t>
  </si>
  <si>
    <t>ESV18BX-Q</t>
  </si>
  <si>
    <t>STRONGHOLDBUTTSPL,VYLINSUL,22,18AWG,PK25</t>
  </si>
  <si>
    <t>ESV8-ESV10-Q</t>
  </si>
  <si>
    <t>STRONGHOLD, STEP-DOWN BUTT SPLICE, VINYL INSUL, 8 AWG TO 12</t>
  </si>
  <si>
    <t>ESV8-ESV14-Q</t>
  </si>
  <si>
    <t>STRONGHOLD, STEP-DOWN BUTT SPLICE, VINYL INSUL, 8 AWG TO 16</t>
  </si>
  <si>
    <t>EV10-10FB-Q</t>
  </si>
  <si>
    <t>STRONGHOLDFORKTERM,VYLINSUL,12,PK25</t>
  </si>
  <si>
    <t>EV10-10FNB-Q</t>
  </si>
  <si>
    <t>STRONGHOLD, NARROW FORK TERMINAL, VINYL INSUL, 12 - 10 AWG,</t>
  </si>
  <si>
    <t>EV10-10LFB-Q</t>
  </si>
  <si>
    <t>STRONGHOLDLKGFORKTERM,VYLINSULATED,PK25</t>
  </si>
  <si>
    <t>EV10-14FB-Q</t>
  </si>
  <si>
    <t>STRONGHOLDFORKTERM,VYLINSULATED,12,PK25</t>
  </si>
  <si>
    <t>EV10-14LFB-Q</t>
  </si>
  <si>
    <t>STRONGHOLDLKGFORKTERM,VYLINSUL,12,PK25</t>
  </si>
  <si>
    <t>EV10-56FB-Q</t>
  </si>
  <si>
    <t>STRONGHOLD, FORK TERMINAL, VINYL INSUL, 12 - 10 AWG, 5/16 ST</t>
  </si>
  <si>
    <t>EV10-6FB-Q</t>
  </si>
  <si>
    <t>EV10-6LFB-Q</t>
  </si>
  <si>
    <t>EV10-8FB-Q</t>
  </si>
  <si>
    <t>STRONGHOLDFORKTERMINAL,VINYLINSUL,PK25</t>
  </si>
  <si>
    <t>EV10-8FNB-Q</t>
  </si>
  <si>
    <t>EV10-8LFB-Q</t>
  </si>
  <si>
    <t>EV14-10FB-Q</t>
  </si>
  <si>
    <t>STRONGHOLDFORKTERM,VYLINSUL,16,PK25</t>
  </si>
  <si>
    <t>EV14-10FNB-Q</t>
  </si>
  <si>
    <t>STRONGHOLD, NARROW FORK TERMINAL, VINYL INSUL, 16 - 14 AWG,</t>
  </si>
  <si>
    <t>EV14-10LFB-Q</t>
  </si>
  <si>
    <t>STRONGHOLDLKGFORKTERM,VYLINSUL,16,PK25</t>
  </si>
  <si>
    <t>EV14-14FB-Q</t>
  </si>
  <si>
    <t>STRONGHOLD, FORK TERMINAL, VINYL INSUL, 16 - 14 AWG, 1/4 STU</t>
  </si>
  <si>
    <t>EV14-6FB-Q</t>
  </si>
  <si>
    <t>EV14-6FNB-Q</t>
  </si>
  <si>
    <t>EV14-6LFB-Q</t>
  </si>
  <si>
    <t>EV14-8FB-Q</t>
  </si>
  <si>
    <t>EV14-8FNB-Q</t>
  </si>
  <si>
    <t>EV14-8LFB-Q</t>
  </si>
  <si>
    <t>EV18-10FB-Q</t>
  </si>
  <si>
    <t>STRONGHOLDFORKTERM,VYLINSUL,22,PK25</t>
  </si>
  <si>
    <t>EV18-10LFB-Q</t>
  </si>
  <si>
    <t>STRONGHOLDLKGFORKTERM,VYLINSUL,22,PK25</t>
  </si>
  <si>
    <t>EV18-14FB-Q</t>
  </si>
  <si>
    <t>STRONGHOLD, FORK TERMINAL, VINYL INSUL, 22 - 16 AWG, 1/4 STU</t>
  </si>
  <si>
    <t>EV18-6FB-Q</t>
  </si>
  <si>
    <t>EV18-6LFB-Q</t>
  </si>
  <si>
    <t>EV18-8FB-Q</t>
  </si>
  <si>
    <t>EV18-8LFB-Q</t>
  </si>
  <si>
    <t>EV14-38RB-Q</t>
  </si>
  <si>
    <t>STRONGHOLD, RING TERMINAL, VINYL INSUL, 16 - 14 AWG, 3/8 STU</t>
  </si>
  <si>
    <t>EV10-10RB-Q</t>
  </si>
  <si>
    <t>STRONGHOLDRINGTERM,VYLINSUL,12,PK25</t>
  </si>
  <si>
    <t>EV10-12RB-Q</t>
  </si>
  <si>
    <t>STRONGHOLD, RING TERMINAL, VINYL INSUL, 12 - 10 AWG, 1/2 STU</t>
  </si>
  <si>
    <t>EV10-14RB-Q</t>
  </si>
  <si>
    <t>EV10-38RB-Q</t>
  </si>
  <si>
    <t>EV10-56RB-Q</t>
  </si>
  <si>
    <t>EV10-6RB-Q</t>
  </si>
  <si>
    <t>EV10-8RB-Q</t>
  </si>
  <si>
    <t>EV14-10RB-Q</t>
  </si>
  <si>
    <t>STRONGHOLDRINGTERM,VYLINSUL,16,PK25</t>
  </si>
  <si>
    <t>EV14-14RB-Q</t>
  </si>
  <si>
    <t>EV14-56RB-Q</t>
  </si>
  <si>
    <t>EV14-6RB-Q</t>
  </si>
  <si>
    <t>EV14-8RB-Q</t>
  </si>
  <si>
    <t>EV18-10RB-Q</t>
  </si>
  <si>
    <t>STRONGHOLDRINGTERM,VYLINSUL,PK25</t>
  </si>
  <si>
    <t>EV18-14RB-Q</t>
  </si>
  <si>
    <t>STRONGHOLDRINGTERM,VYLINSUL,22,PK25</t>
  </si>
  <si>
    <t>EV18-56RB-Q</t>
  </si>
  <si>
    <t>EV18-6RB-Q</t>
  </si>
  <si>
    <t>EV18-8RB-Q</t>
  </si>
  <si>
    <t>EV6-10R-Q</t>
  </si>
  <si>
    <t>STRONGHOLD, RING TERMINAL, VINYL INSUL, 6 AWG, #10 STUD SIZE</t>
  </si>
  <si>
    <t>EV6-12R-Q</t>
  </si>
  <si>
    <t>STRONGHOLD, RING TERMINAL, VINYL INSUL, 6 AWG, 1/2 STUD SIZE</t>
  </si>
  <si>
    <t>EV6-38R-Q</t>
  </si>
  <si>
    <t>STRONGHOLD, RING TERMINAL, VINYL INSUL, 6 AWG, 3/8 STUD SIZE</t>
  </si>
  <si>
    <t>EV6-56R-Q</t>
  </si>
  <si>
    <t>STRONGHOLD, RING TERMINAL, VINYL INSUL, 6 AWG, 5/16 STUD SIZ</t>
  </si>
  <si>
    <t>EV8-12R-Q</t>
  </si>
  <si>
    <t>STRONGHOLD, RING TERMINAL, VINYL INSUL, 8 AWG, 1/2 STUD SIZE</t>
  </si>
  <si>
    <t>EV8-14R-Q</t>
  </si>
  <si>
    <t>STRONGHOLD, RING TERMINAL, VINYL INSUL, 8 AWG, 1/4 STUD SIZE</t>
  </si>
  <si>
    <t>EV8-38R-Q</t>
  </si>
  <si>
    <t>STRONGHOLD, RING TERMINAL, VINYL INSUL, 8 AWG, 3/8 STUD SIZE</t>
  </si>
  <si>
    <t>EV8-56R-Q</t>
  </si>
  <si>
    <t>STRONGHOLD, RING TERMINAL, VINYL INSUL, 8 AWG, 5/16 STUD SIZ</t>
  </si>
  <si>
    <t>EV8-8R-Q</t>
  </si>
  <si>
    <t>STRONGHOLD, RING TERMINAL, VINYL INSUL, 8 AWG, #8 STUD SIZE</t>
  </si>
  <si>
    <t>EV14-P47B-Q</t>
  </si>
  <si>
    <t>STRONGHOLDPINTERM,VYLINSUL,16,14AWG,PK25</t>
  </si>
  <si>
    <t>EV18-P47B-Q</t>
  </si>
  <si>
    <t>STRONGHOLDPINTERM,VYLINSUL,22,18AWG,PK25</t>
  </si>
  <si>
    <t>F73-5-M</t>
  </si>
  <si>
    <t>FERRULE,NON-INSUL,24AWG,5MMLEN,PK1000</t>
  </si>
  <si>
    <t>F73-7-M</t>
  </si>
  <si>
    <t>FERRULE,NON-INSUL,24AWG,7MMLEN,PK1000</t>
  </si>
  <si>
    <t>F74-5-M</t>
  </si>
  <si>
    <t>FERRULE,NON-INSUL,22AWG,5MMLEN,PK1000</t>
  </si>
  <si>
    <t>F74-7-M</t>
  </si>
  <si>
    <t>FERRULE,NON-INSUL,22AWG,7MMLEN,PK1000</t>
  </si>
  <si>
    <t>F75-6-M</t>
  </si>
  <si>
    <t>FERRULE,NON-INSUL,20AWG,6MMLEN,PK1000</t>
  </si>
  <si>
    <t>F76-10-M</t>
  </si>
  <si>
    <t>FERRULE,NON-INSUL,18AWG,10MMLEN,PK1000</t>
  </si>
  <si>
    <t>F76-12-M</t>
  </si>
  <si>
    <t>FERRULE,NON-INSUL,18AWG,12MMLEN,PK1000</t>
  </si>
  <si>
    <t>F76-6-M</t>
  </si>
  <si>
    <t>FERRULE,NON-INSUL,18AWG,6MMLEN,PK1000</t>
  </si>
  <si>
    <t>F77-7-M</t>
  </si>
  <si>
    <t>FERRULE,NON-INSUL,1MM2,7MMLEN,PK1000</t>
  </si>
  <si>
    <t>F78-15-M</t>
  </si>
  <si>
    <t>FERRULE,NON-INSUL,16AWG,15MMLEN,PK1000</t>
  </si>
  <si>
    <t>F78-18-M</t>
  </si>
  <si>
    <t>FERRULE,NON-INSUL,16AWG,18MMLEN,PK1000</t>
  </si>
  <si>
    <t>F78-20-M</t>
  </si>
  <si>
    <t>FERRULE,NON-INSUL,16AWG,20MMLEN,PK1000</t>
  </si>
  <si>
    <t>F80-15-M</t>
  </si>
  <si>
    <t>FERRULE,NON-INSUL,14AWG,15MMLEN,PK1000</t>
  </si>
  <si>
    <t>F80-20-M</t>
  </si>
  <si>
    <t>FERRULE,NON-INSUL,14AWG,20MMLEN,PK1000</t>
  </si>
  <si>
    <t>F81-15-M</t>
  </si>
  <si>
    <t>FERRULE,NON-INSUL,12AWG,15MMLEN,PK1000</t>
  </si>
  <si>
    <t>F81-18-M</t>
  </si>
  <si>
    <t>FERRULE,NON-INSUL,12AWG,18MMLEN,PK1000</t>
  </si>
  <si>
    <t>F81-20-M</t>
  </si>
  <si>
    <t>FERRULE,NON-INSUL,12AWG,20MMLEN,PK1000</t>
  </si>
  <si>
    <t>F81-9-M</t>
  </si>
  <si>
    <t>FERRULE,NON-INSUL,12AWG,9MMLEN,PK1000</t>
  </si>
  <si>
    <t>F82-20-M</t>
  </si>
  <si>
    <t>FERRULE,NON-INSUL,10AWG,20MMLEN,PK1000</t>
  </si>
  <si>
    <t>F83-20-D</t>
  </si>
  <si>
    <t>FERRULE,NON-INSUL,8AWG,20MMLEN,PK500</t>
  </si>
  <si>
    <t>F83-25-D</t>
  </si>
  <si>
    <t>FERRULE,NON-INSUL,8AWG,25MMLEN,PK500</t>
  </si>
  <si>
    <t>F84-18-TL</t>
  </si>
  <si>
    <t>FERRULE,NON-INSUL,6AWG,18MMLEN,PK250</t>
  </si>
  <si>
    <t>F84-32-TL</t>
  </si>
  <si>
    <t>FERRULE,NON-INSUL,6AWG,32MMLEN,PK250</t>
  </si>
  <si>
    <t>F85-32-C</t>
  </si>
  <si>
    <t>FERRULE,NON-INSUL,4AWG,32MMLEN,PK100</t>
  </si>
  <si>
    <t>F86-32-C</t>
  </si>
  <si>
    <t>FERRULE,NON-INSUL,2AWG,32MMLEN,PK100</t>
  </si>
  <si>
    <t>F87-22-C</t>
  </si>
  <si>
    <t>FERRULE,NON-INSUL,1/0-1AWG,22MMLEN,PK100</t>
  </si>
  <si>
    <t>F90-30-L</t>
  </si>
  <si>
    <t>FERRULE,NON-INSUL,3/0AWG,30MMLEN,PK50</t>
  </si>
  <si>
    <t>F91-40-L</t>
  </si>
  <si>
    <t>FERRULE,NONINS,4/0-250KCMIL40MMLEN,PK50</t>
  </si>
  <si>
    <t>F92-38-L</t>
  </si>
  <si>
    <t>FERRULE,NONINS,300KCMIL,38MMLEN,PK50</t>
  </si>
  <si>
    <t>FSD73-8-K</t>
  </si>
  <si>
    <t>FERRULE,INSUL,24AWG,8MMPIN,YL,REEL1000</t>
  </si>
  <si>
    <t>FSD74-8-K</t>
  </si>
  <si>
    <t>FERRULE,INS,22AWG,8MMPIN,TURQS,REEL1000</t>
  </si>
  <si>
    <t>FSD76-6-D</t>
  </si>
  <si>
    <t>FERRULE,INSUL,18AWG,6MMPIN,GRY,PK500</t>
  </si>
  <si>
    <t>FSD76-8-3K8</t>
  </si>
  <si>
    <t>FERRULE,INSUL,18AWG,8MMPIN,GRY,REEL3000</t>
  </si>
  <si>
    <t>FSD76-8-K</t>
  </si>
  <si>
    <t>FERRULE,INSUL,18AWG,8MMPIN,GRY,REEL1000</t>
  </si>
  <si>
    <t>FSD77-8-K</t>
  </si>
  <si>
    <t>FERRULE,INSUL,1MM2,8MMPIN,RD,REEL1000</t>
  </si>
  <si>
    <t>FSD80-8-3K6</t>
  </si>
  <si>
    <t>FERRULEREEL,14AWG,0.31",BU,PK3000</t>
  </si>
  <si>
    <t>FSD80-8-DK</t>
  </si>
  <si>
    <t>FERRULE,INSUL,14AWG,8MMPIN,BU,REEL500</t>
  </si>
  <si>
    <t>FSD86-25-L</t>
  </si>
  <si>
    <t>FERRULE,INSUL,2AWG,25MMPIN,RD,PK50</t>
  </si>
  <si>
    <t>FSD87-20-L</t>
  </si>
  <si>
    <t>FERRULE,INSUL,1/0-1AWG,20MMPIN,BU,PK50</t>
  </si>
  <si>
    <t>FSD87-25-Q</t>
  </si>
  <si>
    <t>FERRULE,INSUL,1/0-1AWG,25MMPIN,BU,PK25</t>
  </si>
  <si>
    <t>FSD89-20-Q</t>
  </si>
  <si>
    <t>FERRULE,INSUL,2/0AWG,20MMPIN,YL,PK25</t>
  </si>
  <si>
    <t>FSD89-27-Q</t>
  </si>
  <si>
    <t>FERRULE,INSUL,2/0AWG,27MMPIN,YL,PK25</t>
  </si>
  <si>
    <t>FSD90-25-Q</t>
  </si>
  <si>
    <t>FERRULE,INSUL,3/0AWG,25MMPIN,RED,PK25</t>
  </si>
  <si>
    <t>FSD91-27-Q</t>
  </si>
  <si>
    <t>FERRULE,INS,4/0-250KCMIL,27MMPIN,BU,PK25</t>
  </si>
  <si>
    <t>FSD92-32-Q</t>
  </si>
  <si>
    <t>FERRULE,INSUL,300KCMIL,32MMPIN,YL,PK25</t>
  </si>
  <si>
    <t>FSDX75-8-D</t>
  </si>
  <si>
    <t>FERRULE,INSUL,EXP,20AWG,8MMPIN,WH,PK500</t>
  </si>
  <si>
    <t>FSDX76-8-D</t>
  </si>
  <si>
    <t>FERRULE,INSUL,EXP,18AWG,8MMPIN,GRY,PK500</t>
  </si>
  <si>
    <t>FSDX84-12-C</t>
  </si>
  <si>
    <t>FERRULE, #6AWG (16.0), 0.47 (12), 500 PC</t>
  </si>
  <si>
    <t>FSDXL78-10-C</t>
  </si>
  <si>
    <t>FERRULE,INS,SHTCRT,16AWG10MMPIN,BL,PK100</t>
  </si>
  <si>
    <t>FSDXL78-8-C</t>
  </si>
  <si>
    <t>FERRULE,INS,SHTCRT,16AWG,8MMPIN,BL,PK100</t>
  </si>
  <si>
    <t>FSDXL80-12-C</t>
  </si>
  <si>
    <t>FERRULE,INS,SHTCT,14AWG,12MMPIN,BU,PK100</t>
  </si>
  <si>
    <t>FSDXL80-8-C</t>
  </si>
  <si>
    <t>FERRULE,INS,SHTCRT,14AWG,8MMPIN,BU,PK100</t>
  </si>
  <si>
    <t>FSDXL81-10-C</t>
  </si>
  <si>
    <t>FERRULE,INS,SHTCT,12AWG,10MMPIN,GRYPK100</t>
  </si>
  <si>
    <t>FSDXL82-12-C</t>
  </si>
  <si>
    <t>FERRULE,INS,SHTCT,10AWG,12MMPIN,YL,PK100</t>
  </si>
  <si>
    <t>FSDXL83-12-C</t>
  </si>
  <si>
    <t>FERRULE,INS,SHTCT,8AWG,12MMPIN,RED,PK100</t>
  </si>
  <si>
    <t>FSDXL84-12-C</t>
  </si>
  <si>
    <t>FERRULE,INS,SHTCRT,6AWG,12MMPIN,BU,PK100</t>
  </si>
  <si>
    <t>J214-312-2M</t>
  </si>
  <si>
    <t>WIRE JOINT,NON-INS,2#14-3#12AWG,PK2000</t>
  </si>
  <si>
    <t>J216-410-D</t>
  </si>
  <si>
    <t>WIRE JOINT,NON-INS,2#16-4#10AWG,PK500</t>
  </si>
  <si>
    <t>J216-410-L</t>
  </si>
  <si>
    <t>WIRE JOINT,NON-INS,2#16-4#10AWG,PK50</t>
  </si>
  <si>
    <t>J318-412-2M</t>
  </si>
  <si>
    <t>WIRE JOINT,NON-INS,3#18-4#12AWG,PK2000</t>
  </si>
  <si>
    <t>JN314-412-M</t>
  </si>
  <si>
    <t>WIRE JOINT,NYLON,CMA10320-26120,PK1000</t>
  </si>
  <si>
    <t>K-1000</t>
  </si>
  <si>
    <t>EMPTY STEEL TERMINAL KIT BOXEMPTY STEEL TERMINAL KIT BOX</t>
  </si>
  <si>
    <t>K-1001</t>
  </si>
  <si>
    <t>K-1100</t>
  </si>
  <si>
    <t>EMPTY STEEL BOX AND CT-100A CRIMP TOOL</t>
  </si>
  <si>
    <t>K-1102Y</t>
  </si>
  <si>
    <t>VINYL TERMINAL KIT IN STEEL BOX</t>
  </si>
  <si>
    <t>K-1104</t>
  </si>
  <si>
    <t>NYLON TERMINAL KIT IN STEEL BOX</t>
  </si>
  <si>
    <t>KP-1000</t>
  </si>
  <si>
    <t>EMPTY PLASTIC TERMINAL KIT BOX</t>
  </si>
  <si>
    <t>KP-1166</t>
  </si>
  <si>
    <t>PLASTIC KIT ASST NON-INS TERMINAL W/TOOL</t>
  </si>
  <si>
    <t>KP-F1</t>
  </si>
  <si>
    <t>FERRULE KIT, ASSORT NON-INSUL,22-14AWG</t>
  </si>
  <si>
    <t>KP-F2</t>
  </si>
  <si>
    <t>FERRULE KIT, ASSORT NON-INSUL,12-6AWG</t>
  </si>
  <si>
    <t>P10-10FF-D</t>
  </si>
  <si>
    <t>FORK FLANGE,NON-INSUL,12-10AWG,#10,PK500</t>
  </si>
  <si>
    <t>P10-10FF-L</t>
  </si>
  <si>
    <t>FORK FLANGE,NON-INSUL,12-10AWG,#10,PK50</t>
  </si>
  <si>
    <t>P10-10LF-L</t>
  </si>
  <si>
    <t>FORK,LOCKING,NON-INS,12-10AWG,#10,PK50</t>
  </si>
  <si>
    <t>P10-10R-E</t>
  </si>
  <si>
    <t>RING,NON-INSUL,12-10AWG,#10 STUD,PK20</t>
  </si>
  <si>
    <t>P10-10RHT6-E</t>
  </si>
  <si>
    <t>RING, HITEMP,NON-INS,12-10AWG,#10,PK20</t>
  </si>
  <si>
    <t>P10-14F-D</t>
  </si>
  <si>
    <t>FORK,NON-INSUL,12-10AWG,1/4 IN,PK500</t>
  </si>
  <si>
    <t>P10-14F-L</t>
  </si>
  <si>
    <t>FORK,NON-INSUL,12-10AWG,1/4 IN,PK50</t>
  </si>
  <si>
    <t>P10-14LF-D</t>
  </si>
  <si>
    <t>FORK,LOCKING,NON-INS,12-10AWG,1/4INPK500</t>
  </si>
  <si>
    <t>P10-14LF-L</t>
  </si>
  <si>
    <t>FORK,LOCKING,NON-INS,12-10AWG,1/4IN,PK50</t>
  </si>
  <si>
    <t>P10-14R-E</t>
  </si>
  <si>
    <t>RING,NON-INSUL,12-10AWG,1/4INSTUD,PK20</t>
  </si>
  <si>
    <t>P10-14RHT6-L</t>
  </si>
  <si>
    <t>RING,HITEMP,NON-INS,12-10AWG,1/4IN,PK50</t>
  </si>
  <si>
    <t>P10-6F-L</t>
  </si>
  <si>
    <t>FORK,NON-INSUL,12-10AWG,#6 STUD,PK50</t>
  </si>
  <si>
    <t>P10-6LF-L</t>
  </si>
  <si>
    <t>FORK,LOCKING,NON-INS,12-10AWG,#6,PK50</t>
  </si>
  <si>
    <t>P10-8F-L</t>
  </si>
  <si>
    <t>FORK,NON-INSUL,12-10AWG,#8,PK50</t>
  </si>
  <si>
    <t>P10-8LF-L</t>
  </si>
  <si>
    <t>FORK,LOCKING,NON-INS,12-10AWG,#8,PK50</t>
  </si>
  <si>
    <t>P14-10FN-C</t>
  </si>
  <si>
    <t>FORK,NON-INS,16-14AWG,#10,NRW,PK100</t>
  </si>
  <si>
    <t>P14-10FN-M</t>
  </si>
  <si>
    <t>FORK,NON-INS,16-14AWG,#10,NRW,PK1000</t>
  </si>
  <si>
    <t>P14-10LF-C</t>
  </si>
  <si>
    <t>FORK,LOCK,NON-INS,18-14AWG,#10STUD,PK100</t>
  </si>
  <si>
    <t>P14-10LF-M</t>
  </si>
  <si>
    <t>FORK,LOCK,NONINS,18-14AWG,#10STUD,PK1000</t>
  </si>
  <si>
    <t>P14-10LFN-C</t>
  </si>
  <si>
    <t>FORK,LOCK,NONINS,18-14AWG,#10NRW,PK100</t>
  </si>
  <si>
    <t>P14-14F-C</t>
  </si>
  <si>
    <t>FORK,NON-INSUL,16-14AWG,1/4 IN,PK100</t>
  </si>
  <si>
    <t>P14-14F-M</t>
  </si>
  <si>
    <t>FORK,NON-INSUL,16-14AWG,1/4 IN,PK1000</t>
  </si>
  <si>
    <t>P14-6FF-C</t>
  </si>
  <si>
    <t>FORK,FLANGE,NON-INS,16-14AWG,#6,PK100</t>
  </si>
  <si>
    <t>P14-6F-M</t>
  </si>
  <si>
    <t>FORK,NON-INSUL,16-14AWG,#6 STUD,PK1000</t>
  </si>
  <si>
    <t>P14-6FN-M</t>
  </si>
  <si>
    <t>FORK,NON-INS,16-14AWG,#6 STUD,NRW,PK1000</t>
  </si>
  <si>
    <t>P14-6LF-C</t>
  </si>
  <si>
    <t>FORK,LOCK,NON-INS,16-14AWG,#6STUD,PK100</t>
  </si>
  <si>
    <t>P14-6LFW-C</t>
  </si>
  <si>
    <t>FORK,LOCK,NON-INS,16-14AWG,#6WIDE,PK100</t>
  </si>
  <si>
    <t>P14-8F-E</t>
  </si>
  <si>
    <t>FORK,NON-INSUL,16-14AWG,#8 STUD,PK20</t>
  </si>
  <si>
    <t>P14-8FF-M</t>
  </si>
  <si>
    <t>FORK,FLANGE,NON-INS,16-14AWG,#8,PK1000</t>
  </si>
  <si>
    <t>P14-8LF-C</t>
  </si>
  <si>
    <t>FORK,LOCK,NON-INS,16-14AWG,#8STUD,PK100</t>
  </si>
  <si>
    <t>P18-10F-C</t>
  </si>
  <si>
    <t>FORK,NON-INSUL,22-16AWG,#10 STUD,PK100</t>
  </si>
  <si>
    <t>P18-10F-M</t>
  </si>
  <si>
    <t>FORK,NON-INSUL,22-16AWG,#10 STUD,PK1000</t>
  </si>
  <si>
    <t>P18-10FN-C</t>
  </si>
  <si>
    <t>FORK,NON-INSUL,22-16AWG,#10,NRW,PK100</t>
  </si>
  <si>
    <t>P18-10LF-C</t>
  </si>
  <si>
    <t>FORK,LOCKING,NON-INS,22-16AWG,#10,PK100</t>
  </si>
  <si>
    <t>P18-10LFN-C</t>
  </si>
  <si>
    <t>FORK,LOCK,NON-INS,22-16AWG,#10,NRW,PK100</t>
  </si>
  <si>
    <t>P18-14F-C</t>
  </si>
  <si>
    <t>FORK,NON-INSUL,22-16AWG,1/4 IN,PK100</t>
  </si>
  <si>
    <t>P18-14F-M</t>
  </si>
  <si>
    <t>FORK,NON-INSUL,22-16AWG,1/4 IN,PK1000</t>
  </si>
  <si>
    <t>P18-6FN-M</t>
  </si>
  <si>
    <t>FORK,NON-INSUL,22-16AWG,#6,NRW,PK1000</t>
  </si>
  <si>
    <t>P18-6LF-C</t>
  </si>
  <si>
    <t>FORK,LOCKING,NON-INS,22-16AWG,#6,PK100</t>
  </si>
  <si>
    <t>P18-8FF-C</t>
  </si>
  <si>
    <t>FORK,FLANGE,NON-INSUL,22-16AWG,#8,PK100</t>
  </si>
  <si>
    <t>P18-8FF-M</t>
  </si>
  <si>
    <t>FORK,FLANGE,NON-INSUL,22-16AWG,#8,PK1000</t>
  </si>
  <si>
    <t>P18-8LF-C</t>
  </si>
  <si>
    <t>FORK,LOCKING,NON-INS,22-16AWG,#8,PK100</t>
  </si>
  <si>
    <t>P22-4F-C</t>
  </si>
  <si>
    <t>FORK,NON-INSUL,26-22AWG,#4 STUD,PK100</t>
  </si>
  <si>
    <t>PM1-5F-C</t>
  </si>
  <si>
    <t>FORKTERM,NONINS,0.5,1.5MM2,M5STUDPK100</t>
  </si>
  <si>
    <t>PM2-3F-C</t>
  </si>
  <si>
    <t>FORKTERM,NONINS,1.0,2.5MM2,M3STUDPK100</t>
  </si>
  <si>
    <t>PM2-5F-C</t>
  </si>
  <si>
    <t>FORKTERM,NONINS,1.0,2.5MM2,M5STUDPK100</t>
  </si>
  <si>
    <t>PM6-5F-L</t>
  </si>
  <si>
    <t>FORKTERM,NONINS,4.0,6.0MM2,M5STUD,PK50</t>
  </si>
  <si>
    <t>PMNF2-5F-C</t>
  </si>
  <si>
    <t>FORKTERM,FUNNEL,NYL,1.5,M5STUDPK100</t>
  </si>
  <si>
    <t>PMNF6-5F-L</t>
  </si>
  <si>
    <t>FORKTERM,FUNNEL,NYL,4.0,M5STUDPK50</t>
  </si>
  <si>
    <t>PMV6-5F-L</t>
  </si>
  <si>
    <t>FORKTERM,VYL,2.5,6.0MM2,M5STUD,PK50</t>
  </si>
  <si>
    <t>PN10-10F-E</t>
  </si>
  <si>
    <t>FORK,NYLON INS,12-10AWG,#10,PK20</t>
  </si>
  <si>
    <t>PN10-10FF-L</t>
  </si>
  <si>
    <t>FORK,FLANGE,NYLON,12-10AWG,#10,PK50</t>
  </si>
  <si>
    <t>PN10-10LF-E</t>
  </si>
  <si>
    <t>FORK,LOCKING,NYLON,12-10AWG,#10,PK20</t>
  </si>
  <si>
    <t>PN10-14LF-D</t>
  </si>
  <si>
    <t>FORK,LOCKING,NYLON,12-10AWG,1/4",PK500</t>
  </si>
  <si>
    <t>PN10-14LF-L</t>
  </si>
  <si>
    <t>FORK,LOCKING,NYLON,12-10AWG,1/4",PK50</t>
  </si>
  <si>
    <t>PN10-6LF-D</t>
  </si>
  <si>
    <t>FORK,LOCKING,NYLON,12-10AWG,#6,PK500</t>
  </si>
  <si>
    <t>PN10-6LF-L</t>
  </si>
  <si>
    <t>FORK,LOCKING,NYLON,12-10AWG,#6,PK50</t>
  </si>
  <si>
    <t>PN10-8F-D</t>
  </si>
  <si>
    <t>FORK,NYLON INS,12-10AWG,#8,PK500</t>
  </si>
  <si>
    <t>PN10-8F-E</t>
  </si>
  <si>
    <t>FORK,NYLON INS,12-10AWG,#8,PK20</t>
  </si>
  <si>
    <t>PN10-8FF-L</t>
  </si>
  <si>
    <t>FORK,FLANGE,NYLON,12-10AWG,#8,PK50</t>
  </si>
  <si>
    <t>PN10-8LF-D</t>
  </si>
  <si>
    <t>FORK,LOCKING,NYLON,12-10AWG,#8,PK500</t>
  </si>
  <si>
    <t>PN14-10F-E</t>
  </si>
  <si>
    <t>FORK, NYLON INS,18-14AWG,#10,PK20</t>
  </si>
  <si>
    <t>PN14-10FF-C</t>
  </si>
  <si>
    <t>FORK,FLANGE,NYLON,18-14AWG,#10,PK100</t>
  </si>
  <si>
    <t>PN14-10LF-C</t>
  </si>
  <si>
    <t>FORK,LOCKING,NYLON,18-14AWG,#10,PK100</t>
  </si>
  <si>
    <t>PN14-10LFN-C</t>
  </si>
  <si>
    <t>FORK,LOCKING,NYL,18-14AWG,#10,NRW,PK100</t>
  </si>
  <si>
    <t>PN14-10LFN-M</t>
  </si>
  <si>
    <t>FORK,LOCKING,NYL,18-14AWG,#10,NRW,PK1000</t>
  </si>
  <si>
    <t>PN14-14F-M</t>
  </si>
  <si>
    <t>FORK,NYLON INS,18-14AWG,1/4",PK1000</t>
  </si>
  <si>
    <t>PN14-6F-E</t>
  </si>
  <si>
    <t>FORK, NYLON INS,18-14AWG,#6,PK20</t>
  </si>
  <si>
    <t>PN14-6LFW-C</t>
  </si>
  <si>
    <t>FORK,LOCKING,NYL,18-14AWG,#6,WIDE,PK100</t>
  </si>
  <si>
    <t>PN14-8F-E</t>
  </si>
  <si>
    <t>FORK, NYLON INS,18-14AWG,#8,PK20</t>
  </si>
  <si>
    <t>PN14-8FF-M</t>
  </si>
  <si>
    <t>FORK,FLANGE,NYLON,16-14AWG,#8,PK1000</t>
  </si>
  <si>
    <t>PN14-8LF-E</t>
  </si>
  <si>
    <t>FORK,LOCKING,NYLON,18-14AWG,#8,PK20</t>
  </si>
  <si>
    <t>PN18-10FF-C</t>
  </si>
  <si>
    <t>FORK,FLANGE,NYLON,22-16AWG,#10,PK100</t>
  </si>
  <si>
    <t>PN18-10F-M</t>
  </si>
  <si>
    <t>FORK, NYLON INS,22-18AWG,#10,PK1000</t>
  </si>
  <si>
    <t>PN18-10FN-C</t>
  </si>
  <si>
    <t>FORK,NYL INS,22-18AWG,#10,NRW,PK100</t>
  </si>
  <si>
    <t>PN18-10FN-M</t>
  </si>
  <si>
    <t>FORK,NYL INS,22-18AWG,#10,NRW,PK1000</t>
  </si>
  <si>
    <t>PN18-10LFN-C</t>
  </si>
  <si>
    <t>FORK,LOCKING,NYL,22-18AWG,#10,NRW,PK100</t>
  </si>
  <si>
    <t>PN18-14F-M</t>
  </si>
  <si>
    <t>FORK, NYLON INS,22-18AWG,1/4",PK1000</t>
  </si>
  <si>
    <t>PN18-6F-E</t>
  </si>
  <si>
    <t>FORK, NYLON INS,22-18AWG,#6 STUD,PK20</t>
  </si>
  <si>
    <t>PN18-6LF-M</t>
  </si>
  <si>
    <t>FORK,LOCKING,NYLON,22-18AWG,#6,PK1000</t>
  </si>
  <si>
    <t>PN18-6LFW-C</t>
  </si>
  <si>
    <t>FORK,LOCKING,NYL,22-18AWG,#6,WIDE,PK100</t>
  </si>
  <si>
    <t>PN18-6LFW-M</t>
  </si>
  <si>
    <t>FORK,LOCKING,NYL,22-18AWG,#6,WIDE,PK1000</t>
  </si>
  <si>
    <t>PN18-8F-E</t>
  </si>
  <si>
    <t>FORK, NYLON INS,22-18AWG,#8 STUD,PK20</t>
  </si>
  <si>
    <t>PN18-8FF-C</t>
  </si>
  <si>
    <t>FORK,FLANGE,NYLON,22-18AWG,#8,PK100</t>
  </si>
  <si>
    <t>PN18-8LF-M</t>
  </si>
  <si>
    <t>FORK,LOCKING,NYLON,22-18AWG,#8,PK1000</t>
  </si>
  <si>
    <t>PN22-4F-M</t>
  </si>
  <si>
    <t>FORK,NYLON INS,26-22AWG,#4 STUD,PK1000</t>
  </si>
  <si>
    <t>PN22-6F-M</t>
  </si>
  <si>
    <t>FORK,NYLON INS,26-22AWG,#6 STUD,PK1000</t>
  </si>
  <si>
    <t>PNF10-10F-D</t>
  </si>
  <si>
    <t>FORK,FUNNEL,NYL INS,12-10AWG,#10,PK500</t>
  </si>
  <si>
    <t>PNF10-10LF-D</t>
  </si>
  <si>
    <t>FORK,LOCKING,FNL,NYL,12-10AWG,#10,PK500</t>
  </si>
  <si>
    <t>PNF10-10LF-L</t>
  </si>
  <si>
    <t>FORK,LOCKING,FNL,NYL,12-10AWG,#10,PK50</t>
  </si>
  <si>
    <t>PNF10-14F-L</t>
  </si>
  <si>
    <t>FORK,FNL,NYL INS,12-10AWG,1/4",PK50</t>
  </si>
  <si>
    <t>PNF10-14LF-L</t>
  </si>
  <si>
    <t>FORK,LOCK,FNL,NYL,12-10AWG,1/4",PK50</t>
  </si>
  <si>
    <t>PK18-4R-C</t>
  </si>
  <si>
    <t>RING,KYNAR INSUL,22-18AWG,#4 STUD,PK100</t>
  </si>
  <si>
    <t>PK18-8R-C</t>
  </si>
  <si>
    <t>RING,KYNAR INSUL,22-18AWG,#8 STUD,PK100</t>
  </si>
  <si>
    <t>PK2-12R-T</t>
  </si>
  <si>
    <t>RING,KYNAR INSUL,2 AWG,#1/2" STUD,PK200</t>
  </si>
  <si>
    <t>PK2-14R-T</t>
  </si>
  <si>
    <t>RING,KYNAR INSUL,2 AWG,#1/4" STUD,PK200</t>
  </si>
  <si>
    <t>PK2-38R-T</t>
  </si>
  <si>
    <t>RING,KYNAR INSUL,2 AWG,#3/8" STUD,PK200</t>
  </si>
  <si>
    <t>PK2-56R-T</t>
  </si>
  <si>
    <t>RING,KYNAR INSUL,2 AWG,#5/16"STUD,PK200</t>
  </si>
  <si>
    <t>PK4-10R-T</t>
  </si>
  <si>
    <t>RING,KYNAR INSUL,4 AWG,#10STUD,PK200</t>
  </si>
  <si>
    <t>PK4-12R-T</t>
  </si>
  <si>
    <t>RING,KYNAR INSUL,4 AWG,#1/2" STUD,PK200</t>
  </si>
  <si>
    <t>PK4-14R-T</t>
  </si>
  <si>
    <t>RING,KYNAR INSUL,4 AWG,#1/4" STUD,PK200</t>
  </si>
  <si>
    <t>PK4-38R-T</t>
  </si>
  <si>
    <t>RING,KYNAR INSUL,4 AWG,#3/8" STUD,PK200</t>
  </si>
  <si>
    <t>PK4-56R-T</t>
  </si>
  <si>
    <t>RING,KYNAR INSUL,4 AWG,#5/16"STUD,PK200</t>
  </si>
  <si>
    <t>PK6-12R-T</t>
  </si>
  <si>
    <t>RING,KYNAR INSUL,6 AWG,#1/2" STUD,PK200</t>
  </si>
  <si>
    <t>PK6-14R-T</t>
  </si>
  <si>
    <t>RING,KYNAR INSUL,6 AWG,#1/4" STUD,PK200</t>
  </si>
  <si>
    <t>PK6-38R-T</t>
  </si>
  <si>
    <t>RING,KYNAR INSUL,6 AWG,#3/8" STUD,PK200</t>
  </si>
  <si>
    <t>PK6-56R-T</t>
  </si>
  <si>
    <t>RING,KYNAR INSUL,6 AWG,#5/16"STUD,PK200</t>
  </si>
  <si>
    <t>PK6-8R-T</t>
  </si>
  <si>
    <t>RING,KYNAR INSUL,6 AWG,#8 STUD,PK200</t>
  </si>
  <si>
    <t>PK8-10R-T</t>
  </si>
  <si>
    <t>RING,KYNAR INSUL,8 AWG,#10 STUD,PK200</t>
  </si>
  <si>
    <t>PK8-12R-T</t>
  </si>
  <si>
    <t>RING,KYNAR INSUL,8 AWG,#1/2" STUD,PK200</t>
  </si>
  <si>
    <t>PK8-14R-T</t>
  </si>
  <si>
    <t>RING,KYNAR INSUL,8 AWG,#1/4" STUD,PK200</t>
  </si>
  <si>
    <t>PK8-38R-T</t>
  </si>
  <si>
    <t>RING,KYNAR INSUL,8 AWG,#3/8" STUD,PK200</t>
  </si>
  <si>
    <t>PK8-56R-T</t>
  </si>
  <si>
    <t>RING,KYNAR INSUL,8 AWG,#5/16"STUD,PK200</t>
  </si>
  <si>
    <t>PK8-8R-T</t>
  </si>
  <si>
    <t>RING,KYNAR INSUL,8 AWG,#8 STUD,PK200</t>
  </si>
  <si>
    <t>PM1-5R-C</t>
  </si>
  <si>
    <t>RINGTERM,NONINS,0.5,1.5MM2,M5STUDPK100</t>
  </si>
  <si>
    <t>PM2-3R-C</t>
  </si>
  <si>
    <t>RINGTERM,NONINS,1.0,2.5MM2,M3STUDPK100</t>
  </si>
  <si>
    <t>PM2-5R-C</t>
  </si>
  <si>
    <t>RINGTERM,NONINS,1.0,2.5MM2,M5STUDPK100</t>
  </si>
  <si>
    <t>PM6-3R-L</t>
  </si>
  <si>
    <t>RINGTERM,NONINS,2.5,6.0MM2,M3STUD,PK50</t>
  </si>
  <si>
    <t>PM6-5R-L</t>
  </si>
  <si>
    <t>RINGTERM,NONINS,2.5,6.0MM2,M5STUD,PK50</t>
  </si>
  <si>
    <t>PMNF6-3R-L</t>
  </si>
  <si>
    <t>RINGTERM,FUNNEL,NYL,4.0,M3STUDPK50</t>
  </si>
  <si>
    <t>PMNF6-5R-2K</t>
  </si>
  <si>
    <t>RINGTERM,FUNNEL,NYL,4.0,M5STUDPK2000</t>
  </si>
  <si>
    <t>PMNF6-5R-L</t>
  </si>
  <si>
    <t>RINGTERM,FUNNEL,NYL,4.0,M5STUDPK50</t>
  </si>
  <si>
    <t>PN14-4R-M</t>
  </si>
  <si>
    <t>RING,NYLON,18-14AWG,#4 STUD,PK1000</t>
  </si>
  <si>
    <t>PN14-56R-M</t>
  </si>
  <si>
    <t>RING,NYLON,18-14AWG,5/16" STUD,PK1000</t>
  </si>
  <si>
    <t>PN14-6R-E</t>
  </si>
  <si>
    <t>RING,NYLON,18-14AWG,#6 STUD,PK20</t>
  </si>
  <si>
    <t>PN18-6R-E</t>
  </si>
  <si>
    <t>RING,NYLON,22-18AWG,#6 STUD,PK20</t>
  </si>
  <si>
    <t>PN18-8R-E</t>
  </si>
  <si>
    <t>RING,NYLON,22-18AWG,#8 STUD,PK20</t>
  </si>
  <si>
    <t>PNF10-14R-2K</t>
  </si>
  <si>
    <t>RING,FUNNEL,NYL,12-10AWG,1/4",REEL2000</t>
  </si>
  <si>
    <t>PNF10-38R-2K</t>
  </si>
  <si>
    <t>RING,FUNNEL,NYL,12-10AWG,3/8",REEL2000</t>
  </si>
  <si>
    <t>PNF10-38R-D</t>
  </si>
  <si>
    <t>RING,FUNNEL,NYL,12-10AWG,3/8",PK500</t>
  </si>
  <si>
    <t>PNF10-6R-2K</t>
  </si>
  <si>
    <t>RING,FUNNEL,NYL,12-10AWG,#6,REEL2000</t>
  </si>
  <si>
    <t>P10-P55-D</t>
  </si>
  <si>
    <t>PIN,NON-INSUL,12-10AWG,.55 PINLEN,PK500</t>
  </si>
  <si>
    <t>P18-P47-M</t>
  </si>
  <si>
    <t>PIN,NON-INS,22-18AWG,.49 PIN LGTH,PK1000</t>
  </si>
  <si>
    <t>PNF10-6F-D</t>
  </si>
  <si>
    <t>FORK,FNL,NYL INS,12-10AWG,#6,PK500</t>
  </si>
  <si>
    <t>PNF10-6LF-D</t>
  </si>
  <si>
    <t>FORK,LOCKING,FNL,NYL,12-10AWG,#6,PK500</t>
  </si>
  <si>
    <t>PNF10-6LF-L</t>
  </si>
  <si>
    <t>FORK,LOCKING,FNL,NYL,12-10AWG,#6,PK50</t>
  </si>
  <si>
    <t>PNF10-8LF-D</t>
  </si>
  <si>
    <t>FORK,LOCKING,FNL,NYL,12-10AWG,#8,PK500</t>
  </si>
  <si>
    <t>PNF10-8LF-L</t>
  </si>
  <si>
    <t>FORK,LOCKING,FNL,NYL,12-10AWG,#8,PK50</t>
  </si>
  <si>
    <t>PNF14-10F-M</t>
  </si>
  <si>
    <t>FORK,FNL,NYL INS,16-14AWG,#10,PK1000</t>
  </si>
  <si>
    <t>PNF14-10LF-C</t>
  </si>
  <si>
    <t>FORK,LOCKING,FNL,NYL,18-14AWG,#10,PK100</t>
  </si>
  <si>
    <t>PNF14-10LF-M</t>
  </si>
  <si>
    <t>FORK,LOCKING,FNL,NYL,18-14AWG,#10,PK1000</t>
  </si>
  <si>
    <t>PNF14-14F-C</t>
  </si>
  <si>
    <t>FORK,FNL,NYL INS,16-14AWG,1/4",PK100</t>
  </si>
  <si>
    <t>PNF14-6F-M</t>
  </si>
  <si>
    <t>FORK,FNL,NYL INS,16-14AWG,#6,PK1000</t>
  </si>
  <si>
    <t>PNF14-6LF-C</t>
  </si>
  <si>
    <t>FORK,LOCKING,FNL,NYL,18-14AWG,#6,PK100</t>
  </si>
  <si>
    <t>PNF14-6LF-M</t>
  </si>
  <si>
    <t>FORK,LOCKING,FNL,NYL,18-14AWG,#6,PK1000</t>
  </si>
  <si>
    <t>PNF14-6LFW-C</t>
  </si>
  <si>
    <t>FORK,LOCK,FNL,NYL,18-14AWG,#6,WIDE,PK100</t>
  </si>
  <si>
    <t>PNF14-8F-M</t>
  </si>
  <si>
    <t>FORK,FNL,NYL INS,16-14AWG,#8,PK1000</t>
  </si>
  <si>
    <t>PNF14-8LF-C</t>
  </si>
  <si>
    <t>FORK,LOCKING,FNL,NYL,18-14AWG,#8,PK100</t>
  </si>
  <si>
    <t>PNF18-10F-C</t>
  </si>
  <si>
    <t>FORK,FUNNEL,NYLON,22-18AWG,#10,PK100</t>
  </si>
  <si>
    <t>PNF18-10F-M</t>
  </si>
  <si>
    <t>FORK,FNL,NYL INS,22-18AWG,#10,PK1000</t>
  </si>
  <si>
    <t>PNF18-10LF-M</t>
  </si>
  <si>
    <t>FORK,LOCKING,FNL,NYL,22-18AWG,#10,PK1000</t>
  </si>
  <si>
    <t>PNF18-14F-C</t>
  </si>
  <si>
    <t>FORK,FNL,NYL INS,22-18AWG,1/4",PK100</t>
  </si>
  <si>
    <t>PNF18-6LF-C</t>
  </si>
  <si>
    <t>FORK,LOCKING,FNL,NYL,22-18AWG,#6,PK100</t>
  </si>
  <si>
    <t>PNF18-6LFW-C</t>
  </si>
  <si>
    <t>FORK,LOCK,FNL,NYL,22-18AWG,#6,WIDE,PK100</t>
  </si>
  <si>
    <t>PNF18-6LFW-M</t>
  </si>
  <si>
    <t>FORK,LOCK,FNL,NYL,22-18AWG,#6,WID,PK1000</t>
  </si>
  <si>
    <t>PNF18-8LF-C</t>
  </si>
  <si>
    <t>FORK,LOCKING,FNL,NYL,22-18AWG,#8,PK100</t>
  </si>
  <si>
    <t>PNF18-8LF-M</t>
  </si>
  <si>
    <t>FORK,LOCKING,FNL,NYL,22-18AWG,#8,PK1000</t>
  </si>
  <si>
    <t>PMV6-3R-L</t>
  </si>
  <si>
    <t>RINGTERM,VYL,4.0,6.0MM2,M3STUD,PK50</t>
  </si>
  <si>
    <t>P10-6RHT6-D</t>
  </si>
  <si>
    <t>RING,HITEMP,NONINS,12-10AWG,#6,PK500</t>
  </si>
  <si>
    <t>P10-8RHT6-D</t>
  </si>
  <si>
    <t>RING,HITEMP,NON-INSUL,12-10AWG,#8,PK500</t>
  </si>
  <si>
    <t>P12-10HDR-L</t>
  </si>
  <si>
    <t>RING,HD,NON-INSUL,16-12AWG,#10,PK50</t>
  </si>
  <si>
    <t>P12-14HDR-D</t>
  </si>
  <si>
    <t>RING,HD,NON-INSUL,16-12AWG,1/4IN,PK500</t>
  </si>
  <si>
    <t>P12-14HDR-L</t>
  </si>
  <si>
    <t>RING,HD,NON-INSUL,16-12AWG,1/4IN,PK50</t>
  </si>
  <si>
    <t>P12-38HDR-D</t>
  </si>
  <si>
    <t>RING,HD,NON-INSUL,16-12AWG,3/8IN,PK500</t>
  </si>
  <si>
    <t>P12-56HDR-D</t>
  </si>
  <si>
    <t>RING,HD,NON-INSUL,16-12AWG,5/16IN,PK500</t>
  </si>
  <si>
    <t>P12-56HDR-L</t>
  </si>
  <si>
    <t>RING,HD,NON-INSUL,16-12AWG,5/16IN,PK50</t>
  </si>
  <si>
    <t>P12-6HDR-D</t>
  </si>
  <si>
    <t>RING,HD,NON-INSUL,16-12AWG,#6STUD,PK500</t>
  </si>
  <si>
    <t>P12-6HDR-L</t>
  </si>
  <si>
    <t>RING,HD,NON-INSUL,16-12AWG,#6STUD,PK50</t>
  </si>
  <si>
    <t>P12-8HDR-D</t>
  </si>
  <si>
    <t>RING,HD,NON-INSUL,16-12AWG,#8STUD,PK500</t>
  </si>
  <si>
    <t>P12-8HDR-L</t>
  </si>
  <si>
    <t>RING,HD,NON-INSUL,16-12AWG,#8STUD,PK50</t>
  </si>
  <si>
    <t>P14-10R-E</t>
  </si>
  <si>
    <t>RING,NON-INSUL,16-14AWG,#10 STUD,PK20</t>
  </si>
  <si>
    <t>P14-10RHT6-M</t>
  </si>
  <si>
    <t>RING,HITEMP,NONINSUL,16-14AWG,#10,BP</t>
  </si>
  <si>
    <t>P14-12R-L</t>
  </si>
  <si>
    <t>RING,NON-INSUL,16-14AWG,1/2INSTUD,PK50</t>
  </si>
  <si>
    <t>P14-14R-E</t>
  </si>
  <si>
    <t>RING,NON-INS,16-14AWG,1/4IN STUD,PK20</t>
  </si>
  <si>
    <t>P14-4R-M</t>
  </si>
  <si>
    <t>RING,NON-INSUL,16-14AWG,#4 STUD,PK1000</t>
  </si>
  <si>
    <t>P14-6RHT6-M</t>
  </si>
  <si>
    <t>RING,HITEMP,NON-INSUL,16-14AWG,#6,PK1000</t>
  </si>
  <si>
    <t>P14-8RHT6-C</t>
  </si>
  <si>
    <t>RING,HITEMP,NON-INSUL,16-14AWG,#8,PK100</t>
  </si>
  <si>
    <t>P14-8RHT6-M</t>
  </si>
  <si>
    <t>RING,HITEMP,NON-INSUL,16-14AWG,#8,PK1000</t>
  </si>
  <si>
    <t>P18-10RHT6-C</t>
  </si>
  <si>
    <t>RING,HITEMP,NON-INSUL,22-18AWG,#10,PK100</t>
  </si>
  <si>
    <t>P18-38R-C</t>
  </si>
  <si>
    <t>RING,NON-INS,22-16AWG,3/8 IN STUD,PK100</t>
  </si>
  <si>
    <t>P18-4R-C</t>
  </si>
  <si>
    <t>RING,NON-INSUL,22-16AWG,#4 STUD,PK100</t>
  </si>
  <si>
    <t>P18-6RHT6-C</t>
  </si>
  <si>
    <t>RING,NONINSUL,22-18AWG,#6 STUD,PK1000</t>
  </si>
  <si>
    <t>P18-6RHT6-M</t>
  </si>
  <si>
    <t>RING,HITEMP,NON-INSUL,22-18AWG,#6,PK100</t>
  </si>
  <si>
    <t>P18-6RN-C</t>
  </si>
  <si>
    <t>RING,NON-INSUL,22-16AWG,#6,NRW,PK100</t>
  </si>
  <si>
    <t>P18-8RHT6-C</t>
  </si>
  <si>
    <t>RING,NONINSUL,22-16AWG,#8 STUD,PK1000</t>
  </si>
  <si>
    <t>P18-8RHT6-M</t>
  </si>
  <si>
    <t>RING,HITEMP,NON-INSUL,22-18AWG,#8,PK100</t>
  </si>
  <si>
    <t>P2-10RHT6-X</t>
  </si>
  <si>
    <t>RING,HITEMP,NON-INS,2 AWG,#10STUD,PK10</t>
  </si>
  <si>
    <t>P2-12RHT6-X</t>
  </si>
  <si>
    <t>RING,HITEMP,NON-INS,2 AWG,1/2IN,PK10</t>
  </si>
  <si>
    <t>P2-12R-X</t>
  </si>
  <si>
    <t>RING TERM,NON-INSUL,2AWG,1/2 IN,PK10</t>
  </si>
  <si>
    <t>P2-14RHT6-X</t>
  </si>
  <si>
    <t>RING,HITEMP,NON-INS,2 AWG,1/4IN,PK10</t>
  </si>
  <si>
    <t>P22-2R-C</t>
  </si>
  <si>
    <t>RING,NON-INSUL,26-22AWG,#2 STUD,PK100</t>
  </si>
  <si>
    <t>P22-2R-M</t>
  </si>
  <si>
    <t>RING,NON-INSUL,26-22AWG,#2 STUD,PK1000</t>
  </si>
  <si>
    <t>P22-4R-C</t>
  </si>
  <si>
    <t>RING,NON-INSUL,26-22AWG,#4 STUD,PK100</t>
  </si>
  <si>
    <t>P22-4R-M</t>
  </si>
  <si>
    <t>RING,NON-INSUL,26-22AWG,#4 STUD,PK1000</t>
  </si>
  <si>
    <t>P22-8R-C</t>
  </si>
  <si>
    <t>RING,NON-INSUL,26-22AWG,#8 STUD,PK100</t>
  </si>
  <si>
    <t>P2-38RHT6-X</t>
  </si>
  <si>
    <t>RING,HITEMP,NON-INS,2 AWG,3/8IN,PK10</t>
  </si>
  <si>
    <t>P2-56RHT6-X</t>
  </si>
  <si>
    <t>RING,HITEMP,NON-INS,2 AWG,5/16IN,PK10</t>
  </si>
  <si>
    <t>P2-56R-X</t>
  </si>
  <si>
    <t>RING TERM,NON-INSUL,2AWG,5/16IN,PK10</t>
  </si>
  <si>
    <t>P4-10RHT6-E</t>
  </si>
  <si>
    <t>RING,HITEMP,NON-INS,4 AWG,#10STUD,PK20</t>
  </si>
  <si>
    <t>P4-12RHT6-E</t>
  </si>
  <si>
    <t>RING,HITEMP,NON-INS,4 AWG,1/2IN,PK20</t>
  </si>
  <si>
    <t>P4-14RHT6-E</t>
  </si>
  <si>
    <t>RING,HITEMP,NON-INS,4 AWG,1/4IN,PK20</t>
  </si>
  <si>
    <t>P4-38RHT6-E</t>
  </si>
  <si>
    <t>RING,HITEMP,NON-INS,4 AWG,3/8IN,PK20</t>
  </si>
  <si>
    <t>P4-56RHT6-E</t>
  </si>
  <si>
    <t>RING,HITEMP,NON-INS,4 AWG,5/16IN,PK20</t>
  </si>
  <si>
    <t>P6-12R-E</t>
  </si>
  <si>
    <t>RING,NON-INSUL,6AWG,1/2IN STUD,PK200</t>
  </si>
  <si>
    <t>P6-12RHT6-E</t>
  </si>
  <si>
    <t>RING,HITEMP,NON-INS,6 AWG,1/2IN,PK20</t>
  </si>
  <si>
    <t>P6-14RHT6-E</t>
  </si>
  <si>
    <t>RING,HITEMP,NON-INS,6 AWG,1/4IN,PK20</t>
  </si>
  <si>
    <t>P6-38RHT6-E</t>
  </si>
  <si>
    <t>RING,HITEMP,NON-INS,6 AWG,3/8IN,PK20</t>
  </si>
  <si>
    <t>P6-56R-E</t>
  </si>
  <si>
    <t>RING,NON-INSUL,6AWG,5/16IN STUD,PK20</t>
  </si>
  <si>
    <t>P6-56RHT6-E</t>
  </si>
  <si>
    <t>RING,HITEMP,NON-INS,6 AWG,5/16IN,PK20</t>
  </si>
  <si>
    <t>P6-8R-E</t>
  </si>
  <si>
    <t>RING,NON-INSUL,6AWG,#8 STUD,PK20</t>
  </si>
  <si>
    <t>P6-8RHT6-E</t>
  </si>
  <si>
    <t>RING,HITEMP,NON-INS,6 AWG,#8 STUD,PK20</t>
  </si>
  <si>
    <t>P8-10RHT6-Q</t>
  </si>
  <si>
    <t>RING,HITEMP,NON-INS,8 AWG,#10STUD,PK25</t>
  </si>
  <si>
    <t>P8-10RNHT6-Q</t>
  </si>
  <si>
    <t>RING,HITEMP,NON-INS,8 AWG,#10,NRW,PK25</t>
  </si>
  <si>
    <t>P8-10R-Q</t>
  </si>
  <si>
    <t>RING,NON-INSUL,8AWG,#10 STUD,PK25</t>
  </si>
  <si>
    <t>P8-12RHT6-Q</t>
  </si>
  <si>
    <t>RING,HITEMP,NONINS,8 AWG,1/2INSTUD,PK25</t>
  </si>
  <si>
    <t>P8-12R-Q</t>
  </si>
  <si>
    <t>RING,NON-INSUL,8AWG,1/2IN STUD,PK25</t>
  </si>
  <si>
    <t>P8-14RHT6-Q</t>
  </si>
  <si>
    <t>RING,HITEMP,NONINS,8 AWG,1/4INSTUD,PK25</t>
  </si>
  <si>
    <t>P8-38RHT6-Q</t>
  </si>
  <si>
    <t>RING,HITEMP,NONINS,8 AWG,3/8INSTUD,PK25</t>
  </si>
  <si>
    <t>P8-56RHT6-Q</t>
  </si>
  <si>
    <t>RING,HITEMP,NONINS,8AWG,5/16INSTUD,PK25</t>
  </si>
  <si>
    <t>P8-8RHT6-Q</t>
  </si>
  <si>
    <t>RING,HITEMP,NON-INS,8 AWG,#8 STUD,PK25</t>
  </si>
  <si>
    <t>P8-8RNHT6-Q</t>
  </si>
  <si>
    <t>RING,HITEMP,NON-INS,8 AWG,#8,NRW,PK25</t>
  </si>
  <si>
    <t>P8-8RN-Q</t>
  </si>
  <si>
    <t>RING,NON-INSUL,8AWG,#8 STUD,NRW,PK25</t>
  </si>
  <si>
    <t>P8-8RN-T</t>
  </si>
  <si>
    <t>RING,NON-INSUL,8AWG,#8 STUD,NRW,PK200</t>
  </si>
  <si>
    <t>PH10-12R-E</t>
  </si>
  <si>
    <t>RING, HEAT SHRINK,12-10AWG,1/2"STUD,PK20</t>
  </si>
  <si>
    <t>PH10-14R-E</t>
  </si>
  <si>
    <t>RING, HEAT SHRINK,12-10AWG,1/4"STUD,PK20</t>
  </si>
  <si>
    <t>PH10-38R-E</t>
  </si>
  <si>
    <t>RING, HEAT SHRINK,12-10AWG,3/8"STUD,PK20</t>
  </si>
  <si>
    <t>PH10-8R-E</t>
  </si>
  <si>
    <t>RING, HEAT SHRINK,12-10AWG,#8STUD,PK20</t>
  </si>
  <si>
    <t>PH14-38R-Q</t>
  </si>
  <si>
    <t>RING, HEAT SHRINK,16-14AWG,3/8"STUD,PK25</t>
  </si>
  <si>
    <t>PH14-56R-Q</t>
  </si>
  <si>
    <t>RING,HEAT SHRINK,16-14AWG,5/16"STUD,PK25</t>
  </si>
  <si>
    <t>PH14-6R-Q</t>
  </si>
  <si>
    <t>RING, HEAT SHRINK,16-14AWG,#6STUD,PK25</t>
  </si>
  <si>
    <t>PH18-10R-Q</t>
  </si>
  <si>
    <t>RING, HEAT SHRINK,22-18AWG,#10STUD,PK25</t>
  </si>
  <si>
    <t>PH18-14R-Q</t>
  </si>
  <si>
    <t>RING, HEAT SHRINK,22-18AWG,1/4"STUD,PK25</t>
  </si>
  <si>
    <t>PH18-6R-Q</t>
  </si>
  <si>
    <t>RING, HEAT SHRINK,22-18AWG,#6STUD,PK25</t>
  </si>
  <si>
    <t>PH18-8R-Q</t>
  </si>
  <si>
    <t>RING, HEAT SHRINK,22-18AWG,#8STUD,PK25</t>
  </si>
  <si>
    <t>PK10-10R-L</t>
  </si>
  <si>
    <t>RING,KYNAR INSUL,12-10AWG,#10STUD,PK50</t>
  </si>
  <si>
    <t>PK10-14R-L</t>
  </si>
  <si>
    <t>RING,KYNAR INSUL,12-10AWG,1/4"STUD,PK50</t>
  </si>
  <si>
    <t>PK10-38R-Q</t>
  </si>
  <si>
    <t>RING,KYNAR INSUL,12-10AWG,3/8"STUD,PK25</t>
  </si>
  <si>
    <t>PK10-56R-L</t>
  </si>
  <si>
    <t>RING,KYNAR INSUL,12-10AWG,5/16"STUD,PK50</t>
  </si>
  <si>
    <t>PK10-6R-L</t>
  </si>
  <si>
    <t>RING,KYNAR INSUL,12-10AWG,#6STUD,PK50</t>
  </si>
  <si>
    <t>PK10-8R-L</t>
  </si>
  <si>
    <t>RING,KYNAR INSUL,12-10AWG,#8STUD,PK50</t>
  </si>
  <si>
    <t>PK14-10R-C</t>
  </si>
  <si>
    <t>RING,KYNAR INSUL,16-14AWG,#10STUD,PK100</t>
  </si>
  <si>
    <t>PK14-14R-C</t>
  </si>
  <si>
    <t>RING,KYNAR INSUL,16-14AWG,1/4"STUD,PK100</t>
  </si>
  <si>
    <t>PK14-4R-C</t>
  </si>
  <si>
    <t>RING,KYNAR INSUL,16-14AWG,#4STUD,PK100</t>
  </si>
  <si>
    <t>PK14-56R-C</t>
  </si>
  <si>
    <t>RING,KYNAR INS,16-14AWG,5/16"STUD,PK100</t>
  </si>
  <si>
    <t>PK18-10R-C</t>
  </si>
  <si>
    <t>RING,KYNAR INSUL,22-18AWG,#10STUD,PK100</t>
  </si>
  <si>
    <t>PK18-14R-C</t>
  </si>
  <si>
    <t>RING,KYNAR INSUL,22-18AWG,1/4"STUD,PK100</t>
  </si>
  <si>
    <t>PK18-38R-C</t>
  </si>
  <si>
    <t>RING,KYNAR INSUL,22-18AWG,3/8"STUD,PK100</t>
  </si>
  <si>
    <t>PMNF1-5R-C</t>
  </si>
  <si>
    <t>RINGTERM,FUNNEL,NYL,0.5,M5STUDPK100</t>
  </si>
  <si>
    <t>PMNF2-3R-3K</t>
  </si>
  <si>
    <t>RINGTERM,FUNNEL,NYL,1.5,M3STUDPK3000</t>
  </si>
  <si>
    <t>PMNF2-3R-C</t>
  </si>
  <si>
    <t>RINGTERM,FUNNEL,NYL,1.5,M3STUDPK100</t>
  </si>
  <si>
    <t>PMV1-3RB-3K</t>
  </si>
  <si>
    <t>RINGTERM,VYL,0.5,1.0MM2,M3STUD,PK3000</t>
  </si>
  <si>
    <t>PMV1-3RB-CY</t>
  </si>
  <si>
    <t>RINGTERM,VYL,0.5,1.0MM2,M3STUD,PK100</t>
  </si>
  <si>
    <t>PMV1-5RB-3K</t>
  </si>
  <si>
    <t>RINGTERM,VYL,0.5,1.0MM2,M5STUD,PK3000</t>
  </si>
  <si>
    <t>PMV2-3RB-C</t>
  </si>
  <si>
    <t>RINGTERM,VYL,1.5,2.5MM2,M3STUD,PK100</t>
  </si>
  <si>
    <t>PMV2-5RB-3K</t>
  </si>
  <si>
    <t>RINGTERM,VYL,1.5,2.5MM2,M5STUD,PK3000</t>
  </si>
  <si>
    <t>PN10-10R-E</t>
  </si>
  <si>
    <t>RING,NYLON INSUL,12-10AWG,#10,PK20</t>
  </si>
  <si>
    <t>PN10-10RN-D</t>
  </si>
  <si>
    <t>RING,NYLON INSUL,12-10AWG,#10STUD,PK500</t>
  </si>
  <si>
    <t>PN10-12R-E</t>
  </si>
  <si>
    <t>RING,NYLON INSUL,12-10AWG,1/2"STUD,PK20</t>
  </si>
  <si>
    <t>PN10-14R-E</t>
  </si>
  <si>
    <t>RING,NYLON INSUL,12-10AWG,1/4"STUD,PK20</t>
  </si>
  <si>
    <t>PN10-38R-E</t>
  </si>
  <si>
    <t>RING,NYLON INSUL,12-10AWG,3/8"STUD,PK20</t>
  </si>
  <si>
    <t>PN10-56R-2K</t>
  </si>
  <si>
    <t>RING,NYLON INSUL,12-10AWG,5/16",REEL2000</t>
  </si>
  <si>
    <t>PN10-56RX-L</t>
  </si>
  <si>
    <t>RING,NYLON INSUL,EXP,12-10AWG,5/16",PK50</t>
  </si>
  <si>
    <t>PN10-6R-2K</t>
  </si>
  <si>
    <t>RING,NYLON INSUL,12-10AWG,#6,REEL2000</t>
  </si>
  <si>
    <t>PN10-6RN-D</t>
  </si>
  <si>
    <t>RING,NYLONINSUL,12-10AWG,#6NSTUD,PK500</t>
  </si>
  <si>
    <t>PN10-6RX-L</t>
  </si>
  <si>
    <t>RING,NYLON INSUL,EXP,12-10AWG,#6,PK50</t>
  </si>
  <si>
    <t>PN10-8R-E</t>
  </si>
  <si>
    <t>RING,NYLON INSUL,12-10AWG,#8 STUD,PK20</t>
  </si>
  <si>
    <t>PN10-8RN-D</t>
  </si>
  <si>
    <t>RING,NYLONINSUL,12-10AWG,#8NSTUD,PK500</t>
  </si>
  <si>
    <t>PN12-10HDR-2K</t>
  </si>
  <si>
    <t>RING,HD,NYLON INS,16-12AWG,#10,REEL2000</t>
  </si>
  <si>
    <t>PN12-10HDR-L</t>
  </si>
  <si>
    <t>RING,HD,NYLON INS,16-12AWG,#10,PK50</t>
  </si>
  <si>
    <t>PN12-14HDR-D</t>
  </si>
  <si>
    <t>RING,HD,NYLON INS,16-12AWG,1/4",PK500</t>
  </si>
  <si>
    <t>PN12-38HDR-2K</t>
  </si>
  <si>
    <t>RING,HD,NYLON INS,16-12AWG,3/8",REEL2000</t>
  </si>
  <si>
    <t>PN12-38HDR-D</t>
  </si>
  <si>
    <t>RING,HD,NYLON INS,16-12AWG,3/8",PK500</t>
  </si>
  <si>
    <t>PN12-38HDR-L</t>
  </si>
  <si>
    <t>RING,HD,NYLON INS,16-12AWG,3/8",PK50</t>
  </si>
  <si>
    <t>PN12-56HDR-2K</t>
  </si>
  <si>
    <t>RING,HD,NYL INS,16-12AWG,5/16",REEL2000</t>
  </si>
  <si>
    <t>PN12-56HDR-L</t>
  </si>
  <si>
    <t>RING,HD,NYLON INS,16-12AWG,5/16",PK50</t>
  </si>
  <si>
    <t>PN12-6HDR-2K</t>
  </si>
  <si>
    <t>RING,HD,NYLON INS,16-12AWG,#6,REEL2000</t>
  </si>
  <si>
    <t>PN12-8HDR-2K</t>
  </si>
  <si>
    <t>RING,HD,NYLON INS,16-12AWG,#8,REEL2000</t>
  </si>
  <si>
    <t>PN12-8HDR-L</t>
  </si>
  <si>
    <t>RING,HD,NYLON INS,16-12AWG,#8,PK50</t>
  </si>
  <si>
    <t>PN14-10R-E</t>
  </si>
  <si>
    <t>RING,NYLON,18-14AWG,#10 STUD,PK20</t>
  </si>
  <si>
    <t>PN14-12R-Q</t>
  </si>
  <si>
    <t>RING,NYLON INS,18-14AWG,1/2" STUD,PK25</t>
  </si>
  <si>
    <t>PN14-14R-3K</t>
  </si>
  <si>
    <t>RING,NYLON,16-14AWG,1/4" STUD,REEL3000</t>
  </si>
  <si>
    <t>PN14-14R-E</t>
  </si>
  <si>
    <t>RING,NYLON,18-14AWG,1/4" STUD,PK20</t>
  </si>
  <si>
    <t>PN14-14RX-L</t>
  </si>
  <si>
    <t>RING,NYLON,EXP,16-14AWG,1/4" STUD,PK50</t>
  </si>
  <si>
    <t>PN14-8R-E</t>
  </si>
  <si>
    <t>RING,NYLON,18-14AWG,#8 STUD,PK20</t>
  </si>
  <si>
    <t>PN18-10R-E</t>
  </si>
  <si>
    <t>RING,NYLON,22-18AWG,#10 STUD,PK20</t>
  </si>
  <si>
    <t>PN18-12R-L</t>
  </si>
  <si>
    <t>RING,NYLON,22-18AWG,1/2" STUD,PK50</t>
  </si>
  <si>
    <t>PN18-14R-3K</t>
  </si>
  <si>
    <t>RING,NYLON,22-18AWG,1/4" STUD,REEL3000</t>
  </si>
  <si>
    <t>PNF10-6R-D</t>
  </si>
  <si>
    <t>RING,FUNNEL,NYL,12-10AWG,#6,PK500</t>
  </si>
  <si>
    <t>PNF14-10R-E</t>
  </si>
  <si>
    <t>RING,FUNNEL,NYLON,16-14AWG,#10,PK20</t>
  </si>
  <si>
    <t>PNF14-4R-3K</t>
  </si>
  <si>
    <t>RING,FUNNEL,NYLON,16-14AWG,#4,REEL3000</t>
  </si>
  <si>
    <t>PNF14-56R-C</t>
  </si>
  <si>
    <t>RING,FUNNEL,NYLON,16-14AWG,5/16",PK100</t>
  </si>
  <si>
    <t>PNF14-56R-M</t>
  </si>
  <si>
    <t>RING,FUNNEL,NYLON,16-14AWG,5/16",PK1000</t>
  </si>
  <si>
    <t>PNF14-6R-M</t>
  </si>
  <si>
    <t>RING,FUNNEL,NYLON,16-14AWG,#6,PK1000</t>
  </si>
  <si>
    <t>PNF18-38R-M</t>
  </si>
  <si>
    <t>RING,FUNNEL,NYLON,22-18AWG,3/8",PK1000</t>
  </si>
  <si>
    <t>PNF18-4R-3K</t>
  </si>
  <si>
    <t>RING,FUNNEL,NYLON,22-18AWG,#4,REEL3000</t>
  </si>
  <si>
    <t>PNF18-4R-M</t>
  </si>
  <si>
    <t>RING,FUNNEL,NYLON,22-18AWG,#4,PK1000</t>
  </si>
  <si>
    <t>PNF18-4RN-3K</t>
  </si>
  <si>
    <t>RING,FUNNEL,NYL,22-18AWG,#4,NRW,REEL3000</t>
  </si>
  <si>
    <t>PNF18-4RN-M</t>
  </si>
  <si>
    <t>RING,FUNNEL,NYLON,22-18AWG,#4,NRW,PK1000</t>
  </si>
  <si>
    <t>PNF18-56R-M</t>
  </si>
  <si>
    <t>RING,FUNNEL,NYLON,22-18AWG,5/16",PK1000</t>
  </si>
  <si>
    <t>PNF18-6RN-3K</t>
  </si>
  <si>
    <t>RING,FNL,NYLON,22-18AWG,#6,NRW,REEL3000</t>
  </si>
  <si>
    <t>PN14-4R-3K</t>
  </si>
  <si>
    <t>RING,NYLON,16-14AWG,#4 STUD,REEL3000</t>
  </si>
  <si>
    <t>PN18-4RN-M</t>
  </si>
  <si>
    <t>RING,NYLON,22-18AWG,#4 STUD,NRW,PK1000</t>
  </si>
  <si>
    <t>PNF10-56R-2K</t>
  </si>
  <si>
    <t>RING,FUNNEL,NYL,12-10AWG,5/16",REEL2000</t>
  </si>
  <si>
    <t>PMNF1-3F-3K</t>
  </si>
  <si>
    <t>FORKTERM,FUNNELRY,NYL,.5,M3STUDPK3000</t>
  </si>
  <si>
    <t>PMNF2-3F-3K</t>
  </si>
  <si>
    <t>FORKTERM,FUNNELRYNYL,1.5,M3STUDPK3000</t>
  </si>
  <si>
    <t>PMV1-3FB-3K</t>
  </si>
  <si>
    <t>FORKTERM,VYL,0.5,1.0MM2,M3STUD,PK3000</t>
  </si>
  <si>
    <t>PN10-10F-2K</t>
  </si>
  <si>
    <t>FORK,NYLON INS,12-10AWG,#10,REEL2000</t>
  </si>
  <si>
    <t>PN10-10FF-2K</t>
  </si>
  <si>
    <t>FORK,FLANGE,NYLON,12-10AWG,#10,REEL2000</t>
  </si>
  <si>
    <t>PN10-10LF-2K</t>
  </si>
  <si>
    <t>FORK,LOCKING,NYLON,12-10AWG,#10,REEL2000</t>
  </si>
  <si>
    <t>PN10-14F-2K</t>
  </si>
  <si>
    <t>FORK,NYLON INS,12-10AWG,1/4 IN,REEL2000</t>
  </si>
  <si>
    <t>PN10-6F-2K</t>
  </si>
  <si>
    <t>FORK,NYLON INS,12-10AWG,#6,REEL2000</t>
  </si>
  <si>
    <t>PN10-6LF-2K</t>
  </si>
  <si>
    <t>FORK,LOCKING,NYLON,12-10AWG,#6,REEL2000</t>
  </si>
  <si>
    <t>PN10-8F-2K</t>
  </si>
  <si>
    <t>FORK,NYLON INS,12-10AWG,#8,REEL2000</t>
  </si>
  <si>
    <t>PN10-8FF-2K</t>
  </si>
  <si>
    <t>FORK,FLANGE,NYLON,12-10AWG,#8,REEL2000</t>
  </si>
  <si>
    <t>PN10-8LF-2K</t>
  </si>
  <si>
    <t>FORK,LOCKING,NYLON,12-10AWG,#8,REEL2000</t>
  </si>
  <si>
    <t>PN14-10F-3K</t>
  </si>
  <si>
    <t>FORK, NYLON INS,16-14AWG,#10,REEL3000</t>
  </si>
  <si>
    <t>PN14-10FN-3K</t>
  </si>
  <si>
    <t>FORK,NYL INS,16-14AWG,#10,NRW,REEL3000</t>
  </si>
  <si>
    <t>PN14-14F-3K</t>
  </si>
  <si>
    <t>FORK,NYLON INS,16-14AWG,1/4",REEL3000</t>
  </si>
  <si>
    <t>PN14-6FF-3K</t>
  </si>
  <si>
    <t>FORK,FLANGE,NYLON,16-14AWG,#6,REEL3000</t>
  </si>
  <si>
    <t>PN14-6LF-3K</t>
  </si>
  <si>
    <t>FORK,LOCKING,NYLON,16-14AWG,#6,REEL3000</t>
  </si>
  <si>
    <t>PN14-8F-3K</t>
  </si>
  <si>
    <t>FORK, NYLON INS,16-14AWG,#8,REEL3000</t>
  </si>
  <si>
    <t>PN14-8FF-3K</t>
  </si>
  <si>
    <t>FORK,FLANGE,NYLON,16-14AWG,#8,REEL3000</t>
  </si>
  <si>
    <t>PN14-8LF-3K</t>
  </si>
  <si>
    <t>FORK,LOCKING,NYLON,16-14AWG,#8,REEL3000</t>
  </si>
  <si>
    <t>PN18-10F-3K</t>
  </si>
  <si>
    <t>FORK, NYLON INS,22-18AWG,#10,REEL3000</t>
  </si>
  <si>
    <t>PN18-10FF-3K</t>
  </si>
  <si>
    <t>FORK,FLANGE,NYLON,22-18AWG,#10,REEL3000</t>
  </si>
  <si>
    <t>PN18-10FN-3K</t>
  </si>
  <si>
    <t>FORK,NYL INS,22-18AWG,#10,NRW,REEL3000</t>
  </si>
  <si>
    <t>PN18-10LF-3K</t>
  </si>
  <si>
    <t>FORK,LOCKING,NYLON,22-18AWG,#10,REEL3000</t>
  </si>
  <si>
    <t>PN18-14F-3K</t>
  </si>
  <si>
    <t>FORK, NYLON INS,22-18AWG,1/4",REEL3000</t>
  </si>
  <si>
    <t>PN18-6F-3K</t>
  </si>
  <si>
    <t>FORK, NYLON INS,22-18AWG,#6,REEL3000</t>
  </si>
  <si>
    <t>PN18-6FF-3K</t>
  </si>
  <si>
    <t>FORK,FLANGE,NYLON,22-18AWG,#6,REEL3000</t>
  </si>
  <si>
    <t>PN18-6FN-3K</t>
  </si>
  <si>
    <t>FORK,NYL INS,22-18AWG,#6,NRW,REEL3000</t>
  </si>
  <si>
    <t>PN18-6LF-3K</t>
  </si>
  <si>
    <t>FORK,LOCKING,NYLON,22-18AWG,#6,REEL3000</t>
  </si>
  <si>
    <t>PN18-8LF-3K</t>
  </si>
  <si>
    <t>FORK,LOCKING,NYLON,22-18AWG,#8,REEL3000</t>
  </si>
  <si>
    <t>PNF10-10FF-2K</t>
  </si>
  <si>
    <t>FORK,FLANGE,FNL,NY,12-10AWG,#10,REEL2000</t>
  </si>
  <si>
    <t>PNF10-10LF-2K</t>
  </si>
  <si>
    <t>FORK,LOCK,FNL,NYL,12-10AWG,#10,REEL2000</t>
  </si>
  <si>
    <t>PNF10-14F-2K</t>
  </si>
  <si>
    <t>FORK,FNL,NYL INS,12-10AWG,1/4",REEL2000</t>
  </si>
  <si>
    <t>PNF10-6F-2K</t>
  </si>
  <si>
    <t>FORK,FNL,NYL INS,12-10AWG,#6,REEL2000</t>
  </si>
  <si>
    <t>PNF10-6LF-2K</t>
  </si>
  <si>
    <t>FORK,LOCK,FNL,NYL,12-10AWG,#6,REEL2000</t>
  </si>
  <si>
    <t>PNF10-8FF-2K</t>
  </si>
  <si>
    <t>FORK,FLANGE,FNL,NYL,12-10AWG,#8,REEL2000</t>
  </si>
  <si>
    <t>PNF10-8LF-2K</t>
  </si>
  <si>
    <t>FORK,LOCK,FNL,NYL,12-10AWG,#8,REEL2000</t>
  </si>
  <si>
    <t>PNF14-10F-3K</t>
  </si>
  <si>
    <t>FORK,FNL,NYL INS,16-14AWG,#10,REEL3000</t>
  </si>
  <si>
    <t>PNF14-10FF-3K</t>
  </si>
  <si>
    <t>FORK,FLANGE,FNL,NY,16-14AWG,#10,REEL3000</t>
  </si>
  <si>
    <t>PNF14-10LF-3K</t>
  </si>
  <si>
    <t>FORK,LOCK,FNL,NYL,16-14AWG,#10,REEL3000</t>
  </si>
  <si>
    <t>PNF14-10LFN-3K</t>
  </si>
  <si>
    <t>FORK,LOCK,FNL,NY,16-14AWG,#10,NRW,RL3000</t>
  </si>
  <si>
    <t>PNF14-6FF-3K</t>
  </si>
  <si>
    <t>FORK,FLANGE,FNL,NYL,16-14AWG,#6,REEL3000</t>
  </si>
  <si>
    <t>PNF14-6FN-3K</t>
  </si>
  <si>
    <t>FORK,FNL,NY INS,16-14AWG,#6,NRW,REEL3000</t>
  </si>
  <si>
    <t>PNF14-6LF-3K</t>
  </si>
  <si>
    <t>FORK,LOCK,FNL,NYL,16-14AWG,#6,REEL3000</t>
  </si>
  <si>
    <t>PNF14-8FF-3K</t>
  </si>
  <si>
    <t>FORK,FLANGE,FNL,NYL,16-14AWG,#8,REEL3000</t>
  </si>
  <si>
    <t>PNF18-10F-3K</t>
  </si>
  <si>
    <t>FORK,FNL,NYL INS,22-18AWG,#10,REEL3000</t>
  </si>
  <si>
    <t>PNF18-10FF-3K</t>
  </si>
  <si>
    <t>FORK,FLANGE,FNL,NYL,22-18AWG,#10,PK3000</t>
  </si>
  <si>
    <t>PNF18-10LF-3K</t>
  </si>
  <si>
    <t>FORK,LOCK,FNL,NYL,22-18AWG,#10,REEL3000</t>
  </si>
  <si>
    <t>PNF18-10LF-C</t>
  </si>
  <si>
    <t>FORK,LOCKING,FNL,NYL,22-18AWG,#10,PK100</t>
  </si>
  <si>
    <t>PNF18-14F-3K</t>
  </si>
  <si>
    <t>FORK,FNL,NYL INS,22-18AWG,1/4",REEL3000</t>
  </si>
  <si>
    <t>PNF18-6LF-3K</t>
  </si>
  <si>
    <t>FORK,LOCK,FNL,NYL,22-18AWG,#6,REEL3000</t>
  </si>
  <si>
    <t>PMV6-5RB-2K</t>
  </si>
  <si>
    <t>RINGTERM,VYL,4.0,6.0MM2,M5STUD,PK2000</t>
  </si>
  <si>
    <t>PV14-8F-E</t>
  </si>
  <si>
    <t>FORK TERMINAL,VINYL,16-14AWG,#8,PK20</t>
  </si>
  <si>
    <t>PV14-8FF-C</t>
  </si>
  <si>
    <t>FLGDFORKTERM,VYL,16,14AWG,#8STUD,PK100</t>
  </si>
  <si>
    <t>PV14-8LF-E</t>
  </si>
  <si>
    <t>LOCKING FORK,VINYL,16-14AWG,#8,PK20</t>
  </si>
  <si>
    <t>PV14-8LFX-M</t>
  </si>
  <si>
    <t>LKGFORKTERM,VYL,18-14AWG,#8STD,EXPINS,BP</t>
  </si>
  <si>
    <t>PV18-10FB-3K</t>
  </si>
  <si>
    <t>FORKTERM,VYL,22,18AWG,#10STUD,PK3000</t>
  </si>
  <si>
    <t>PV14-10R-E</t>
  </si>
  <si>
    <t>RING TERMINAL,VINYL,16-14AWG,#10,PK20</t>
  </si>
  <si>
    <t>PV14-6RX-C</t>
  </si>
  <si>
    <t>RINGTERM,VYL,16,14AWG,#6STUD,PK100</t>
  </si>
  <si>
    <t>PV18-6LF-E</t>
  </si>
  <si>
    <t>LOCKING FORK,VINYL,22-18AWG,#6,PK20</t>
  </si>
  <si>
    <t>PV18-6LFW-MY</t>
  </si>
  <si>
    <t>LKGFORKTERM,WIDEVYL,22,18AWG,#6ST,PK1000</t>
  </si>
  <si>
    <t>PV18-6LFX-MY</t>
  </si>
  <si>
    <t>LKGFORKTERM,VYL,22,16AWG,#6STUD,PK1000</t>
  </si>
  <si>
    <t>PV18-8F-E</t>
  </si>
  <si>
    <t>FORK TERMINAL,VINYL,22-18AWG,#8,PK20</t>
  </si>
  <si>
    <t>PV18-8LFX-MY</t>
  </si>
  <si>
    <t>LKGFORKTERM,VYL,22,16AWG,#8STUD,PK1000</t>
  </si>
  <si>
    <t>PV10-14R-E</t>
  </si>
  <si>
    <t>RING TERMINAL,VINYL,12-10AWG,1/4IN,PK25</t>
  </si>
  <si>
    <t>PV10-38R-E</t>
  </si>
  <si>
    <t>RING TERMINAL,VINYL,12-10AWG,3/8IN,PK20</t>
  </si>
  <si>
    <t>PV10-56R-E</t>
  </si>
  <si>
    <t>RING TERMINAL,VINYL,12-10AWG,5/16IN,PK20</t>
  </si>
  <si>
    <t>PV10-6R-E</t>
  </si>
  <si>
    <t>RING TERMINAL,VINYL,12-10AWG,#6,PK20</t>
  </si>
  <si>
    <t>PV10-8R-E</t>
  </si>
  <si>
    <t>RING TERMINAL,VINYL,12-10AWG,#8,PK20</t>
  </si>
  <si>
    <t>PV12-10HDR-L</t>
  </si>
  <si>
    <t>RINGTERM,HDTY,VYL,16,12AWG,#10STUDPK50</t>
  </si>
  <si>
    <t>PV12-14HDR-D</t>
  </si>
  <si>
    <t>RINGTERM,HDTY,VYL,16,12AWG,1/4"STUDPK500</t>
  </si>
  <si>
    <t>PV14-10RX-C</t>
  </si>
  <si>
    <t>RINGTERM,VYL,16,14AWG,#10STUD,PK100</t>
  </si>
  <si>
    <t>PV14-14R-E</t>
  </si>
  <si>
    <t>RING TERMINAL,VINYL,16-14AWG,1/4IN,PK20</t>
  </si>
  <si>
    <t>PV14-14RX-L</t>
  </si>
  <si>
    <t>RINGTERM,VYL,16,14AWG,1/4"STUD,PK50</t>
  </si>
  <si>
    <t>PV14-14RX-M</t>
  </si>
  <si>
    <t>RINGTERM,VYL,16,14AWG,1/4"STUD,PK1000</t>
  </si>
  <si>
    <t>PV14-38RX-L</t>
  </si>
  <si>
    <t>RINGTERM,VYL,16,14AWG,3/8"STUD,PK50</t>
  </si>
  <si>
    <t>PV4-10RX-E</t>
  </si>
  <si>
    <t>RINGTERM,VYL,4AWG,#10STUD,PK20RINGTERM,VYL,4AWG,#10STUD,PK20</t>
  </si>
  <si>
    <t>PV4-10RX-T</t>
  </si>
  <si>
    <t>RINGTERM,VYLEXP,4AWG,#10STUD,PK200</t>
  </si>
  <si>
    <t>PV4-12RX-E</t>
  </si>
  <si>
    <t>RINGTERM,VYLEXP,4AWG,1/2"STUD,PK20</t>
  </si>
  <si>
    <t>PV4-14RX-E</t>
  </si>
  <si>
    <t>RINGTERM,VYL,4AWG,1/4"STUD,PK20</t>
  </si>
  <si>
    <t>PV4-38RX-E</t>
  </si>
  <si>
    <t>RINGTERM,VYL,4AWG,3/8"STUD,PK20</t>
  </si>
  <si>
    <t>PV4-38RX-T</t>
  </si>
  <si>
    <t>RINGTERM,VYLEXP,4AWG,3/8"STUD,PK200</t>
  </si>
  <si>
    <t>PV4-56RX-E</t>
  </si>
  <si>
    <t>RINGTERM,VYLEXP,4AWG,5/16"STUD,PK20</t>
  </si>
  <si>
    <t>PV4-56RX-T</t>
  </si>
  <si>
    <t>RINGTERM,VYLEXP,4AWG,5/16"STUD,PK200</t>
  </si>
  <si>
    <t>PV6-10RX-X</t>
  </si>
  <si>
    <t>RINGTERM,VYL,6AWG,#10STUD,PK10RINGTERM,VYL,6AWG,#10STUD,PK10</t>
  </si>
  <si>
    <t>PV6-12R-X</t>
  </si>
  <si>
    <t>RINGTERM,VYL,6AWG,1/2"STUD,PK10</t>
  </si>
  <si>
    <t>PV6-12RX-T</t>
  </si>
  <si>
    <t>RINGTERM,VYLEXP,6AWG,1/2"STUD,PK200</t>
  </si>
  <si>
    <t>PV6-12RX-X</t>
  </si>
  <si>
    <t>RINGTERM,VYLEXP,6AWG,1/2"STUD,PK10</t>
  </si>
  <si>
    <t>PV6-14RX-T</t>
  </si>
  <si>
    <t>RINGTERM,VYL,6AWG,1/4"STUD,VYLEX,PK200</t>
  </si>
  <si>
    <t>PV6-38R-T</t>
  </si>
  <si>
    <t>RINGTERM,VYL,6AWG,3/8"STUD,PK200</t>
  </si>
  <si>
    <t>PV6-38R-X</t>
  </si>
  <si>
    <t>RING TERMINAL,VINYL,6AWG,3/8IN,PK10</t>
  </si>
  <si>
    <t>PV6-38RX-X</t>
  </si>
  <si>
    <t>RINGTERM,VYL,6AWG,3/8"STUD,PK10</t>
  </si>
  <si>
    <t>PV6-56RX-T</t>
  </si>
  <si>
    <t>RINGTERM,VYLEXP,6AWG,5/16"STUD,PK200</t>
  </si>
  <si>
    <t>PV6-56RX-X</t>
  </si>
  <si>
    <t>RINGTERM,VYLEXP,6AWG,5/16"STUD,PK10</t>
  </si>
  <si>
    <t>PV6-8R-E</t>
  </si>
  <si>
    <t>RINGTERM,VYL,6AWG,#8STUD,PK20RINGTERM,VYL,6AWG,#8STUD,PK20</t>
  </si>
  <si>
    <t>PV6-8R-T</t>
  </si>
  <si>
    <t>RINGTERM,LRGWIRE,VINYL,6AWG,#8STUD,PK200</t>
  </si>
  <si>
    <t>PV6-8RX-E</t>
  </si>
  <si>
    <t>RINGTERM,VYLEXP,6AWG,#8STUD,PK20</t>
  </si>
  <si>
    <t>PV8-14RX-QY</t>
  </si>
  <si>
    <t>RINGTERM,VYL,8AWG,1/4"STUD,PK25</t>
  </si>
  <si>
    <t>PV8-38RX-QY</t>
  </si>
  <si>
    <t>RINGTERM,VYL,8AWG,3/8"STUD,PK25</t>
  </si>
  <si>
    <t>PV8-56RX-QY</t>
  </si>
  <si>
    <t>RINGTERM,VYL,8AWG,5/16"STUD,PK25</t>
  </si>
  <si>
    <t>PV8-56RX-TY</t>
  </si>
  <si>
    <t>RINGTERM,VYLEXP,8AWG,5/16"STUD,PK200</t>
  </si>
  <si>
    <t>PV8-8R-TY</t>
  </si>
  <si>
    <t>RINGTERM,VYL,8AWG,#8STUD,PK200RINGTERM,VYL,8AWG,#8STUD,PK200</t>
  </si>
  <si>
    <t>PV8-8RX-QY</t>
  </si>
  <si>
    <t>RINGTERM,VYL,8AWG,#8STUD,PK25RINGTERM,VYL,8AWG,#8STUD,PK25</t>
  </si>
  <si>
    <t>PV8-8RX-TY</t>
  </si>
  <si>
    <t>RINGTERM,VYLEXP,8AWG,#8STUD,PK200</t>
  </si>
  <si>
    <t>PV10-10F-E</t>
  </si>
  <si>
    <t>FORK TERMINAL,VINYL,12-10AWG,#10,PK20</t>
  </si>
  <si>
    <t>PV10-10FF-L</t>
  </si>
  <si>
    <t>FLGDFORKTERM,VYL,14,10AWG,#10STUD,PK50</t>
  </si>
  <si>
    <t>PV10-10LF-E</t>
  </si>
  <si>
    <t>LOCK FORK TERM,VINYL,12-10AWG,#10,PK20</t>
  </si>
  <si>
    <t>PV10-10LFX-L</t>
  </si>
  <si>
    <t>LKGFORKTERM,VYL,12,10AWG,#10STUD,PK50</t>
  </si>
  <si>
    <t>PV10-14FX-L</t>
  </si>
  <si>
    <t>FORKTERM,VYL,12,10AWG,1/4"STUD,PK50</t>
  </si>
  <si>
    <t>PV10-14LFX-L</t>
  </si>
  <si>
    <t>LKGFORKTERM,VY,12-10AWG,1/4"STD,PK50</t>
  </si>
  <si>
    <t>PV10-6LFX-D</t>
  </si>
  <si>
    <t>LKGFORKTERM,VY,12-10AWG,#6STD,PK500</t>
  </si>
  <si>
    <t>PV10-6LFX-L</t>
  </si>
  <si>
    <t>LKGFORKTERM,VYL,12,10AWG,#6STUD,PK50</t>
  </si>
  <si>
    <t>PV10-8FX-D</t>
  </si>
  <si>
    <t>FORKTERM,VYL,12,10AWG,#8STUD,PK500</t>
  </si>
  <si>
    <t>PV10-8FX-L</t>
  </si>
  <si>
    <t>FORKTERM,VYL,12,10AWG,#8STUD,PK50</t>
  </si>
  <si>
    <t>PV10-8LF-E</t>
  </si>
  <si>
    <t>LOCKING FORK TERM,VINYL,12-10AWG,#8,PK20</t>
  </si>
  <si>
    <t>PV10-8LFX-D</t>
  </si>
  <si>
    <t>LKGFORKTERM,VY,12-10AWG,#8STD,PK500</t>
  </si>
  <si>
    <t>PV10-8LFX-L</t>
  </si>
  <si>
    <t>LKGFORKTERM,VYL,12,10AWG,#8STUD,PK50</t>
  </si>
  <si>
    <t>PV14-10FN-M</t>
  </si>
  <si>
    <t>FORKTERM,VYL,16,14AWG,#10STUDPK1000</t>
  </si>
  <si>
    <t>PV14-10FX-C</t>
  </si>
  <si>
    <t>FORKTERM,VYL,16,14AWG,#10STUD,PK100</t>
  </si>
  <si>
    <t>PV14-10FX-M</t>
  </si>
  <si>
    <t>FORKTERM,VYL,16,14AWG,#10STUD,PK1000</t>
  </si>
  <si>
    <t>PV14-10LF-E</t>
  </si>
  <si>
    <t>LOCKING FORK,VINYL,16-14AWG,#10,PK20</t>
  </si>
  <si>
    <t>PV14-6FX-M</t>
  </si>
  <si>
    <t>FORKTERM,VYL,16,14AWG,#6STUD,PK1000</t>
  </si>
  <si>
    <t>PV14-6LF-E</t>
  </si>
  <si>
    <t>LOCKING FORK,VINYL,16-14AWG,#6,PK20</t>
  </si>
  <si>
    <t>PV14-6LFW-C</t>
  </si>
  <si>
    <t>LKGFORKTERM,WIDEVYL,18,14AWG,#6STUDPK100</t>
  </si>
  <si>
    <t>PV14-6LFW-M</t>
  </si>
  <si>
    <t>LKGFORKTERM,WIDEVYL,18,14AWG,#6ST,PK1000</t>
  </si>
  <si>
    <t>PV14-6LFX-M</t>
  </si>
  <si>
    <t>LKGFORKTERM,VYL,18-14AWG,#6STD,EXPINS,BP</t>
  </si>
  <si>
    <t>PV18-10FN-MY</t>
  </si>
  <si>
    <t>FORKTERM,VYL,22,16AWG,#10STUDPK1000</t>
  </si>
  <si>
    <t>PV18-6FF-CY</t>
  </si>
  <si>
    <t>FLGDFORKTERM,VYL,22,16AWG,#6STUD,PK100</t>
  </si>
  <si>
    <t>PV18-P47-E</t>
  </si>
  <si>
    <t>PIN TERMINAL,VINYL,22-18AWG,.49PIN,PK20</t>
  </si>
  <si>
    <t>PV10-8F-E</t>
  </si>
  <si>
    <t>FORK TERMINAL,VINYL,12-10AWG,#8,PK20</t>
  </si>
  <si>
    <t>PV14-10F-E</t>
  </si>
  <si>
    <t>FORK TERMINAL,VINYL,16-14AWG,#10,PK20</t>
  </si>
  <si>
    <t>PS16-C</t>
  </si>
  <si>
    <t>PARALLEL SPLICE,NON-INSUL,20-16AWG,PK100</t>
  </si>
  <si>
    <t>PS18-C</t>
  </si>
  <si>
    <t>PARALLEL SPLICE,NON-INSUL,22-18AWG,PK100</t>
  </si>
  <si>
    <t>PSN12-L</t>
  </si>
  <si>
    <t>PARALLELSPLICE,NYL14,12AWG,PK50</t>
  </si>
  <si>
    <t>PSN16-C</t>
  </si>
  <si>
    <t>PARALLELSPLICE,NYL20,16AWG,PK100</t>
  </si>
  <si>
    <t>PV12-38HDRB-2K</t>
  </si>
  <si>
    <t>RINGTERM,HDTY,VYL16,12AWG,3/8"STUDPK2000</t>
  </si>
  <si>
    <t>PV12-56HDRB-2K</t>
  </si>
  <si>
    <t>RINGTERM,HDTY,VYL,16,12AWG,5/16"STPK2000</t>
  </si>
  <si>
    <t>PV12-6HDRB-2K</t>
  </si>
  <si>
    <t>RINGTERM,HDTY,VYL,16,12AWG,#6STUDPK2000</t>
  </si>
  <si>
    <t>PV12-6HDR-D</t>
  </si>
  <si>
    <t>RINGTERM,HDTY,VYL,16,12AWG,#6STUDPK500</t>
  </si>
  <si>
    <t>PV12-8HDRB-2K</t>
  </si>
  <si>
    <t>RINGTERM,HDTY,VYL,16,12AWG,#8STUDPK2000</t>
  </si>
  <si>
    <t>PV12-8HDR-L</t>
  </si>
  <si>
    <t>RINGTERM,HDTY,VYL,16,12AWG,#8STUD,PK50</t>
  </si>
  <si>
    <t>PV14-8R-E</t>
  </si>
  <si>
    <t>RING TERMINAL,VINYL,16-14AWG,#8,PK20</t>
  </si>
  <si>
    <t>PV18-10R-E</t>
  </si>
  <si>
    <t>RING TERMINAL,VINYL,22-18AWG,#10,PK20</t>
  </si>
  <si>
    <t>PV18-12R-LY</t>
  </si>
  <si>
    <t>RING TERMINAL,VINYL,22-18AWG,1/2IN,PK50</t>
  </si>
  <si>
    <t>PV18-14R-E</t>
  </si>
  <si>
    <t>RING TERMINAL,VINYL,22-18AWG,1/4IN,PK20</t>
  </si>
  <si>
    <t>PV18-14RX-MY</t>
  </si>
  <si>
    <t>RINGTERM,VYL,22,18AWG,1/4"STUD,PK1000</t>
  </si>
  <si>
    <t>PV18-4RX-MY</t>
  </si>
  <si>
    <t>RINGTERM,VYL,22,18AWG,#4STUD,PK1000</t>
  </si>
  <si>
    <t>PV2-10RX-TY</t>
  </si>
  <si>
    <t>RINGTERM,LRGWIRE,VNYL,2AWG,#10STUD,PK200</t>
  </si>
  <si>
    <t>PV2-10RX-XY</t>
  </si>
  <si>
    <t>RINGTERM,VYLEXP,2AWG,#10STUD,PK10</t>
  </si>
  <si>
    <t>PV2-10R-XY</t>
  </si>
  <si>
    <t>RINGTERM,VYL,2AWG,#10STUD,PK10RINGTERM,VYL,2AWG,#10STUD,PK10</t>
  </si>
  <si>
    <t>PV2-12R-TY</t>
  </si>
  <si>
    <t>RINGTERM,VYL,2AWG,1/2"STUD,PK200</t>
  </si>
  <si>
    <t>PV2-12RX-XY</t>
  </si>
  <si>
    <t>RINGTERM,VYLEXP,2AWG,1/2"STUD,PK10</t>
  </si>
  <si>
    <t>PV2-14R-TY</t>
  </si>
  <si>
    <t>RINGTERM,VYL,2AWG,1/4"STUD,PK200</t>
  </si>
  <si>
    <t>PV2-14RX-TY</t>
  </si>
  <si>
    <t>RINGTERM,VYLEXP,2AWG,1/4"STUD,PK200</t>
  </si>
  <si>
    <t>PV2-38R-TY</t>
  </si>
  <si>
    <t>RINGTERM,LRGWIRE,VYL,2AWG,3/8"STUD,PK200</t>
  </si>
  <si>
    <t>PV2-38RX-XY</t>
  </si>
  <si>
    <t>RINGTERM,VYL,2AWG,3/8"STUD,PK10</t>
  </si>
  <si>
    <t>PV2-38R-XY</t>
  </si>
  <si>
    <t>RING TERMINAL, 2 AWG, 3/8"STUD, VINYL INSULATED, 10/PK</t>
  </si>
  <si>
    <t>PV2-56RX-TY</t>
  </si>
  <si>
    <t>RINGTERM,VYLEXP,2AWG,5/16"STUD,PK200</t>
  </si>
  <si>
    <t>PV2-56RX-XY</t>
  </si>
  <si>
    <t>RINGTERM,VYLEXP,2AWG,5/16"STUD,PK10</t>
  </si>
  <si>
    <t>PV4-10R-E</t>
  </si>
  <si>
    <t>RING TERMINAL,VINYL,4AWG,#10,PK20</t>
  </si>
  <si>
    <t>PV4-10R-T</t>
  </si>
  <si>
    <t>RINGTERM,VYL,4AWG,#10STUD,PK200</t>
  </si>
  <si>
    <t>PV4-12R-T</t>
  </si>
  <si>
    <t>RINGTERM,LRGWIRE,VYL,4AWG,1/2"STUD,PK200</t>
  </si>
  <si>
    <t>PV4-14R-T</t>
  </si>
  <si>
    <t>RINGTERM,VYL,4AWG,1/4"STUD,PK200</t>
  </si>
  <si>
    <t>PV4-56R-T</t>
  </si>
  <si>
    <t>RINGTERM,VYL,4AWG,5/16"STUD,PK200</t>
  </si>
  <si>
    <t>PV12-10HDRB-2K</t>
  </si>
  <si>
    <t>RINGTERM,HDTY,VYL,16,12AWG,#10STUDPK2000</t>
  </si>
  <si>
    <t>PV12-14HDRB-2K</t>
  </si>
  <si>
    <t>RINGTERM,HDTY,VYL,16,12AWG1/4"STUDPK2000</t>
  </si>
  <si>
    <t>PV18-38RX-LY</t>
  </si>
  <si>
    <t>RINGTERM,VYL,22,18AWG,3/8"STUD,PK50</t>
  </si>
  <si>
    <t>PV18-4RX-CY</t>
  </si>
  <si>
    <t>RINGTERM,VYL,22,18AWG,#4STUD,PK100</t>
  </si>
  <si>
    <t>PV18-56RX-LY</t>
  </si>
  <si>
    <t>RINGTERM,VYL,22,18AWG,5/16"STUD,PK50</t>
  </si>
  <si>
    <t>PV18-4RB-3K</t>
  </si>
  <si>
    <t>RINGTERM,VYL,22,18AWG,#4STUD,PK3000</t>
  </si>
  <si>
    <t>PV18-4RNB-3K</t>
  </si>
  <si>
    <t>RINGTERM,NARROW,VYL,22,18AWG#4STUDPK3000</t>
  </si>
  <si>
    <t>PV18-6R-E</t>
  </si>
  <si>
    <t>RING TERMINAL,VINYL,22-18AWG,#6,PK20</t>
  </si>
  <si>
    <t>PV18-6RNB-3K</t>
  </si>
  <si>
    <t>RINGTERM,NARROWVYL,22,18AWG,#6STUDPK3000</t>
  </si>
  <si>
    <t>PV18-8R-E</t>
  </si>
  <si>
    <t>RING TERMINAL,VINYL,22-18AWG,#8,PK20</t>
  </si>
  <si>
    <t>SR2</t>
  </si>
  <si>
    <t>TWO-DRAWER SLIDE RACK,EATWO-DRAWER SLIDE RACK,EA</t>
  </si>
  <si>
    <t>SR4</t>
  </si>
  <si>
    <t>TERMINAL SLIDE RACK, 4 DRAWER,EA</t>
  </si>
  <si>
    <t>SR6</t>
  </si>
  <si>
    <t>TERMINAL SLIDE RACK, 6 DRAWER,EA</t>
  </si>
  <si>
    <t>PV10-14F-E</t>
  </si>
  <si>
    <t>FORK TERMINAL,VINYL,12-10AWG,1/4IN,PK20</t>
  </si>
  <si>
    <t>PV10-6F-E</t>
  </si>
  <si>
    <t>FORK TERMINAL,VINYL,12-10AWG,#6,PK20</t>
  </si>
  <si>
    <t>PV14-6F-E</t>
  </si>
  <si>
    <t>FORK TERMINAL,VINYL,16-14AWG,#6,PK20</t>
  </si>
  <si>
    <t>PV10-10FB-2K</t>
  </si>
  <si>
    <t>FORKTERM,VYL,12,10AWG,#10STUD,PK2000</t>
  </si>
  <si>
    <t>PV10-10FFB-2K</t>
  </si>
  <si>
    <t>FLGDFORKTERM,VYL,12,10AWG,#10STUDPK2000</t>
  </si>
  <si>
    <t>PV10-14LFB-2K</t>
  </si>
  <si>
    <t>LKGFORKTERM,VYL,12,10AWG,1/4"STUDPK2000</t>
  </si>
  <si>
    <t>PV10-8FFB-2K</t>
  </si>
  <si>
    <t>FLGDFORKTERM,VYL,12,10AWG,#8STUDPK2000</t>
  </si>
  <si>
    <t>PV14-10FB-3K</t>
  </si>
  <si>
    <t>FORKTERM,VYL,16,14AWG,#10STUD,PK3000</t>
  </si>
  <si>
    <t>PV14-14FB-3K</t>
  </si>
  <si>
    <t>FORKTERM,VYL,16,14AWG,1/4"STUD,PK3000</t>
  </si>
  <si>
    <t>PV14-6FNB-3K</t>
  </si>
  <si>
    <t>FORKTERM,NARROWVYL,16,14AWG,#6STUDPK3000</t>
  </si>
  <si>
    <t>PV18-10FFB-3K</t>
  </si>
  <si>
    <t>FLGDFORKTERM,VYL,22,18AWG,#10STUDPK3000</t>
  </si>
  <si>
    <t>PV18-10LFNB-3K</t>
  </si>
  <si>
    <t>LKGFORKTERM,NARROW,VYL,22,#10STUDPK3000</t>
  </si>
  <si>
    <t>PV18-6FB-3K</t>
  </si>
  <si>
    <t>FORKTERM,VYL,22,18AWG,#6STUD,PK3000</t>
  </si>
  <si>
    <t>PV18-6FFB-3K</t>
  </si>
  <si>
    <t>FLGDFORKTERM,VYL,22,18AWG,#6STUDPK3000</t>
  </si>
  <si>
    <t>BPC6-L</t>
  </si>
  <si>
    <t>BI-METALPINCONN,AL#6-CU#8AWG,PK50</t>
  </si>
  <si>
    <t>BPC600-6</t>
  </si>
  <si>
    <t>BI-METALPINCONN,AL600-CU350K,PK6</t>
  </si>
  <si>
    <t>BPC3/0-X</t>
  </si>
  <si>
    <t>BI-METALPINCONN,AL3/0-CU1/0AWG,PK10</t>
  </si>
  <si>
    <t>RSCK2-4-1</t>
  </si>
  <si>
    <t>CUREDUCINGSPLICEKITS,#2,"#4AWG/PKG1</t>
  </si>
  <si>
    <t>RSC500-X4/0-6</t>
  </si>
  <si>
    <t>CUREDUCINGSPLICE,500KCMIL,"4/0AWG/PKG6</t>
  </si>
  <si>
    <t>RSCK4-6-1</t>
  </si>
  <si>
    <t>CUREDUCINGSPLICEKITS,#4,"#6AWG/PKG1</t>
  </si>
  <si>
    <t>RSC4-6-L</t>
  </si>
  <si>
    <t>CUREDUCINGSPLICE,#4,"#6AWG/PKG50</t>
  </si>
  <si>
    <t>RSC2/0-6-X</t>
  </si>
  <si>
    <t>CUREDUCINGSPLICE,2/0,"#6AWG/PKG10</t>
  </si>
  <si>
    <t>RSC1/0-4-X</t>
  </si>
  <si>
    <t>CUREDUCINGSPLICE,1/0,"#4AWG/PKG10</t>
  </si>
  <si>
    <t>RSC750-500-6</t>
  </si>
  <si>
    <t>CUREDUCINGSPLICE,750KCMIL,"500KCMIL/PKG6</t>
  </si>
  <si>
    <t>SR-2-XY</t>
  </si>
  <si>
    <t>SPLCR/RDCR,AL,DUALRATD,#14-#2A,#14,PK10</t>
  </si>
  <si>
    <t>RSCK750-4/0-1</t>
  </si>
  <si>
    <t>CU,COMPINLINERDCSPLKITS,750K-4/0A,EA</t>
  </si>
  <si>
    <t>RSCK4/0-4-1</t>
  </si>
  <si>
    <t>CUREDUCINGSPLICEKITS,4/0,"#4AWG/PKG1</t>
  </si>
  <si>
    <t>RSCK1/0-4-1</t>
  </si>
  <si>
    <t>CUREDUCINGSPLICEKITS,1/0,"#4AWG/PKG1</t>
  </si>
  <si>
    <t>RSC750-X350-6</t>
  </si>
  <si>
    <t>CUREDUCINGSPLICE,750KCMIL,"350/PKG6</t>
  </si>
  <si>
    <t>RSCK750-X350-1</t>
  </si>
  <si>
    <t>CUREDUCINGSPLICEKITS,750KCMIL,"350/PKG1</t>
  </si>
  <si>
    <t>SR-350-XY</t>
  </si>
  <si>
    <t>SPLICER/REDUCER,AL,#6AWG-350KCMILPKG10Y</t>
  </si>
  <si>
    <t>RSC2-4-Q</t>
  </si>
  <si>
    <t>CUREDUCINGSPLICE,#2,"#4AWG/PKG25</t>
  </si>
  <si>
    <t>SR-250-XY</t>
  </si>
  <si>
    <t>SPLICER/REDUCER,AL,#6AWG-250KCMILPKG10Y</t>
  </si>
  <si>
    <t>RSC4/0-6-X</t>
  </si>
  <si>
    <t>CUREDUCINGSPLICE,4/0,"#6AWG/PKG10</t>
  </si>
  <si>
    <t>SR-4/0-XY</t>
  </si>
  <si>
    <t>SPLICER/REDUCER,AL,#6-4/0AWGPKG10Y</t>
  </si>
  <si>
    <t>RSCK4/0-6-1</t>
  </si>
  <si>
    <t>CUREDUCINGSPLICEKITS,4/0,"#6AWG/PKG1</t>
  </si>
  <si>
    <t>RSC750-4/0-6</t>
  </si>
  <si>
    <t>CUREDUCINGSPLICE,750KCMIL,"4/0AWG/PKG6</t>
  </si>
  <si>
    <t>RSC4/0-4-X</t>
  </si>
  <si>
    <t>CUREDUCINGSPLICE,4/0,"#4AWG/PKG10</t>
  </si>
  <si>
    <t>RSC1/0-6-X</t>
  </si>
  <si>
    <t>CUREDUCINGSPLICE,1/0,"#6AWG/PKG10</t>
  </si>
  <si>
    <t>RSCK2/0-4-1</t>
  </si>
  <si>
    <t>CUREDUCINGSPLICEKITS,2/0,"#4AWG/PKG1</t>
  </si>
  <si>
    <t>RSCK750-500-1</t>
  </si>
  <si>
    <t>CU,COMPINLINERDCSPLKITS,750K-500K,EA</t>
  </si>
  <si>
    <t>RSCK2/0-6-1</t>
  </si>
  <si>
    <t>CUREDUCINGSPLICEKITS,2/0,"#6AWG/PKG1</t>
  </si>
  <si>
    <t>SR-0-XY</t>
  </si>
  <si>
    <t>SPLCR/RDCR,AL,DUALRATD,#14,1/0A,#14,PK10</t>
  </si>
  <si>
    <t>PISR250-1</t>
  </si>
  <si>
    <t>SPLICER-REDUCER,250 KCMIL - #10 SOL,EA</t>
  </si>
  <si>
    <t>RSCK1/0-6-1</t>
  </si>
  <si>
    <t>CUREDUCINGSPLICEKITS,1/0,"#6AWG/PKG1</t>
  </si>
  <si>
    <t>RSCK500-X350-1</t>
  </si>
  <si>
    <t>CU,COMPINLINERDCSPLKITS,500K-350K,EA</t>
  </si>
  <si>
    <t>RSCK4/0-1/0-1</t>
  </si>
  <si>
    <t>CUREDUCINGSPLICEKITS,4/0,"1/0AWG/PKG1</t>
  </si>
  <si>
    <t>RSC750-X4/0-6</t>
  </si>
  <si>
    <t>CUREDUCINGSPLICE,750KCMIL,"4/0/PKG6</t>
  </si>
  <si>
    <t>RSCK500-X4/0-1</t>
  </si>
  <si>
    <t>CU,COMPINLINERDCSPLKITS,500K-4/0A,EA</t>
  </si>
  <si>
    <t>SR-500-3Y</t>
  </si>
  <si>
    <t>SPLICER/REDUCER,AL,3/0AWG-500KCMILPKG3Y</t>
  </si>
  <si>
    <t>RSC4/0-1/0-X</t>
  </si>
  <si>
    <t>CUREDUCINGSPLICE,4/0,"1/0AWG/PKG10</t>
  </si>
  <si>
    <t>SR-750-1Y</t>
  </si>
  <si>
    <t>SPLICER/REDUCER,AL,250-750KCMILPKG1Y</t>
  </si>
  <si>
    <t>PISR500-1</t>
  </si>
  <si>
    <t>SPLCR,RDCR,INLINE,AL,CLR,500K,#6STR,EA</t>
  </si>
  <si>
    <t>RSC500-X350-6</t>
  </si>
  <si>
    <t>CUREDUCINGSPLICE,500KCMIL,"350KCMIL/PKG6</t>
  </si>
  <si>
    <t>HSTT25-QC</t>
  </si>
  <si>
    <t>HEATSHRINKTHN,.25"DIA,CL,EA,25F</t>
  </si>
  <si>
    <t>HSTTPN75-775-Q</t>
  </si>
  <si>
    <t>HEAT SHRINK,CLEAR,.75"PVC,PK25HEAT SHRINK,CLEAR,.75"PVC,PK25</t>
  </si>
  <si>
    <t>HST1.1-6-3Y</t>
  </si>
  <si>
    <t>HEATSHRINK,6"L,1.1"T,BL,ROHS,PK3</t>
  </si>
  <si>
    <t>HSTT05-48-Q4</t>
  </si>
  <si>
    <t>HEAT SHRINK THIN,.05"DIA,YL,PK25</t>
  </si>
  <si>
    <t>HSTTPN200-CC</t>
  </si>
  <si>
    <t>HEAT SHRINK,2",PVC,EAHEAT SHRINK,2",PVC,EA</t>
  </si>
  <si>
    <t>HSTT25-C5</t>
  </si>
  <si>
    <t>HEATSHRINKTHN,.25"DIA,GR,EA,100F</t>
  </si>
  <si>
    <t>HSTT05-48-Q2</t>
  </si>
  <si>
    <t>HEAT SHRINK THIN,.05"DIA,RD,PK25</t>
  </si>
  <si>
    <t>HSTTV09-C</t>
  </si>
  <si>
    <t>HEAT SHRINK THINVW-1,.09"DIA,BL,EA</t>
  </si>
  <si>
    <t>HSTT150-48-5-4</t>
  </si>
  <si>
    <t>HEAT SHRINK THIN,1.5"DIA,YL,PK5</t>
  </si>
  <si>
    <t>HSTT75-48-5-4</t>
  </si>
  <si>
    <t>HEAT SHRINK THIN,.75"DIA,YL,PK5</t>
  </si>
  <si>
    <t>HSTT06-48-Q6</t>
  </si>
  <si>
    <t>HEAT SHRINK THIN,.06"DIA,BU,PK25</t>
  </si>
  <si>
    <t>HST1.1-9-X2Y</t>
  </si>
  <si>
    <t>HEATSHRINKTHKADH,1.1"D/9"L,RD,PK10</t>
  </si>
  <si>
    <t>HSTTT08-48-Q</t>
  </si>
  <si>
    <t>HEAT SHRINK THIN,TFE,18AWGDIA,CLEAR,PK25</t>
  </si>
  <si>
    <t>HSTT19-Y</t>
  </si>
  <si>
    <t>HEATSHRINKTHN,.19"DIA,BL,EAHEATSHRINKTHN,.19"DIA,BL,EA</t>
  </si>
  <si>
    <t>HSTT38-T6</t>
  </si>
  <si>
    <t>HEATSHRINKTHN.38"DIA,BU,EA,200F</t>
  </si>
  <si>
    <t>HSTT200-48-5-10</t>
  </si>
  <si>
    <t>HEAT SHRINK THIN,2"DIA,WH,PK5HEAT SHRINK THIN,2"DIA,WH,PK5</t>
  </si>
  <si>
    <t>HSTTV12-C</t>
  </si>
  <si>
    <t>HEATSHRINKTHNVW-1.12"DIA,BL,EA,100F</t>
  </si>
  <si>
    <t>HSTTK09-48-Q</t>
  </si>
  <si>
    <t>HEATSHRINK,THINKYNAR.09IN.DIA,PK25</t>
  </si>
  <si>
    <t>HSTT25-48-Q4</t>
  </si>
  <si>
    <t>HEAT SHRINK THIN,.25"DIA,YL,PK25</t>
  </si>
  <si>
    <t>HSTT75-T6</t>
  </si>
  <si>
    <t>HEATSHRINKTHN.75"DIA,BU,EA,200F</t>
  </si>
  <si>
    <t>HST0.8-12-5-2Y</t>
  </si>
  <si>
    <t>HEATSHRINKTHKADH,.8"D/12"L,RD,PK5</t>
  </si>
  <si>
    <t>HSTT38-Q45</t>
  </si>
  <si>
    <t>HEATSHRINKTHN.38"DIA,YL/GR,EA,25F</t>
  </si>
  <si>
    <t>HSTTK75-48-5</t>
  </si>
  <si>
    <t>HEATSHRINK,THINKYNAR,.75"DIA,PK5</t>
  </si>
  <si>
    <t>HSTTRA12-48-Q</t>
  </si>
  <si>
    <t>HSHRINKTHINSEMI-RIGID,ADH.12"DIA,BL,PK25</t>
  </si>
  <si>
    <t>HSTT12-C4</t>
  </si>
  <si>
    <t>HEATSHRINKTHN,.12"DIA,YL,EA,100F</t>
  </si>
  <si>
    <t>HSTT-YK1-45</t>
  </si>
  <si>
    <t>HEAT SHRINK THIN,2PCEA.06"-.50",YL/GR,EA</t>
  </si>
  <si>
    <t>HSTT19-YK1</t>
  </si>
  <si>
    <t>HEATSHRINKTHN,.19"DIA,MC,EAHEATSHRINKTHN,.19"DIA,MC,EA</t>
  </si>
  <si>
    <t>HSTT100-48-5-6</t>
  </si>
  <si>
    <t>HEAT SHRINK THIN,1"DIA,BU,PK5HEAT SHRINK THIN,1"DIA,BU,PK5</t>
  </si>
  <si>
    <t>HSTTT30-48-Q</t>
  </si>
  <si>
    <t>HEAT SHRINK THIN,TFE,6AWGDIA,CLEAR,PK25</t>
  </si>
  <si>
    <t>HSTT38-T5</t>
  </si>
  <si>
    <t>HEATSHRINKTHN,.38"DIA,GR,EA,200F</t>
  </si>
  <si>
    <t>HSTTV09-Q</t>
  </si>
  <si>
    <t>HEATSHRINKTHNVW-1.09"DIA,BL,EA,25F</t>
  </si>
  <si>
    <t>HSG-P2</t>
  </si>
  <si>
    <t>HEAT SHRINK GUN SWITCH,20AMP,EA</t>
  </si>
  <si>
    <t>HSTT19-Q</t>
  </si>
  <si>
    <t>HEATSHRINKTHN,.19"DIA,BL,EA,25F</t>
  </si>
  <si>
    <t>HSTT05-C</t>
  </si>
  <si>
    <t>HEATSHRINKTHN,.05"DIA,BL,EA,100F</t>
  </si>
  <si>
    <t>HST2.0-12-2Y</t>
  </si>
  <si>
    <t>HEAT SHRINK THICK ADH,2.0IN ID,BLK,PK2</t>
  </si>
  <si>
    <t>HSTTV50-48-Q</t>
  </si>
  <si>
    <t>HEAT SHRINK THINVW-1,.25"-25PCS/PK,PK25</t>
  </si>
  <si>
    <t>HSTT05-Q</t>
  </si>
  <si>
    <t>HEATSHRINKTHN,.05"DIA,BL,EA,25F</t>
  </si>
  <si>
    <t>HSTT50-C5</t>
  </si>
  <si>
    <t>HEATSHRINKTHN.50"DIA,GR,EA,100F</t>
  </si>
  <si>
    <t>HSTT50-48-Q3</t>
  </si>
  <si>
    <t>HEAT SHRINK THIN,0.5IN.DIA,OR,PK25</t>
  </si>
  <si>
    <t>HSTT100-48-LQ</t>
  </si>
  <si>
    <t>HEAT SHRINK THIN,1"DIA,BL,PK75HEAT SHRINK THIN,1"DIA,BL,PK75</t>
  </si>
  <si>
    <t>HSTT05-MC</t>
  </si>
  <si>
    <t>HEATSHRINKTHN,.05"DIA,CL,EA,1000F</t>
  </si>
  <si>
    <t>HSTT300-48-2</t>
  </si>
  <si>
    <t>HEAT SHRINK THIN,3"DIA,BL,PK2HEAT SHRINK THIN,3"DIA,BL,PK2</t>
  </si>
  <si>
    <t>HSTTV06-48-Q</t>
  </si>
  <si>
    <t>HEAT SHRINK THINVW-1,.06"DIA,BL,PK25</t>
  </si>
  <si>
    <t>HSTT50-48-5-6</t>
  </si>
  <si>
    <t>HEAT SHRINK THIN,.50"DIA,BU,PK5</t>
  </si>
  <si>
    <t>HSTT75-C5</t>
  </si>
  <si>
    <t>HEATSHRINKTHN.75"DIA,GR,EA,100F</t>
  </si>
  <si>
    <t>HSTTPN62-750-Q</t>
  </si>
  <si>
    <t>HEAT SHRINK,CLEAR,.63"PVC,PK25HEAT SHRINK,CLEAR,.63"PVC,PK25</t>
  </si>
  <si>
    <t>HSTTV25-Y</t>
  </si>
  <si>
    <t>HEATSHRINKTHNVW-1,.25"DIA,BL,EA</t>
  </si>
  <si>
    <t>HSTTT112-48-5</t>
  </si>
  <si>
    <t>HEAT SHRINK THIN,TFE,1.12"DIA,PK5</t>
  </si>
  <si>
    <t>HSTT19-48-Q1</t>
  </si>
  <si>
    <t>HEAT SHRINK THIN,.19"DIA,BR,PK25</t>
  </si>
  <si>
    <t>HST1.1-12-5-2Y</t>
  </si>
  <si>
    <t>HEATSHRINKTHKADH,1.1"D/12"L,RD,PK5</t>
  </si>
  <si>
    <t>HSTT19-48-TL</t>
  </si>
  <si>
    <t>HEAT SHRINK THIN,.19"DIA,BL,PK250</t>
  </si>
  <si>
    <t>HSTTK05-48-Q</t>
  </si>
  <si>
    <t>HEATSHRINK,THINKYNAR.05"DIA,PK25</t>
  </si>
  <si>
    <t>HSTT06-C2</t>
  </si>
  <si>
    <t>HEATSHRINKTHN,.06"DIA,RD,EA,100F</t>
  </si>
  <si>
    <t>HSTTP25-QY</t>
  </si>
  <si>
    <t>HEATSHRINKTHNPVC,.25"DIABL,EA,25F</t>
  </si>
  <si>
    <t>HSTT4A15-48-Q</t>
  </si>
  <si>
    <t>HSHRINK4:1,.158"MINEXPANDEDID,BL,PK25</t>
  </si>
  <si>
    <t>HSTT38-48-Q10</t>
  </si>
  <si>
    <t>HEAT SHRINK THIN,.38"DIA,WH,PK25</t>
  </si>
  <si>
    <t>HSTTVA38-48-Q</t>
  </si>
  <si>
    <t>HEATSHRINKTHNADH,FLX,.375INID,BL,PK25</t>
  </si>
  <si>
    <t>HSTTT56-48-5</t>
  </si>
  <si>
    <t>HEAT SHRINK THIN,TFE,.56"DIA,PK5</t>
  </si>
  <si>
    <t>HSTT50-C2</t>
  </si>
  <si>
    <t>HEATSHRINKTHN.50"DIA,RD,EA,100F</t>
  </si>
  <si>
    <t>HSTT4A200-48-5</t>
  </si>
  <si>
    <t>HSHRINK4:1,2.050"MINEXPANDEDID,BL,PK5</t>
  </si>
  <si>
    <t>HSTTP50-QY</t>
  </si>
  <si>
    <t>HEATSHRINKTHNPVC,.50"DIABL,EA,25F</t>
  </si>
  <si>
    <t>HSTTT05-48-Q</t>
  </si>
  <si>
    <t>HEAT SHRINK THIN,TFE,24AWGDIA,CLEAR,PK25</t>
  </si>
  <si>
    <t>HSTTRA19-48-Q</t>
  </si>
  <si>
    <t>HSHRINKTHINSEMI-RIGID,ADH.19"DIA,BL,PK25</t>
  </si>
  <si>
    <t>HSTTV19-Q</t>
  </si>
  <si>
    <t>HEATSHRINKTHNVW-1.19"DIA,BL,EA,25F</t>
  </si>
  <si>
    <t>HSTT50-48-Q4</t>
  </si>
  <si>
    <t>HEAT SHRINK THIN,.50"-25PCS/PK,YL,PK25</t>
  </si>
  <si>
    <t>HSG-P3</t>
  </si>
  <si>
    <t>HEAT SHRINK GUN BEARING KIT,EAHEAT SHRINK GUN BEARING KIT,EA</t>
  </si>
  <si>
    <t>HSTTN100-CY</t>
  </si>
  <si>
    <t>HEAT SHRINK NEOPRENE,1.00IN ID,BLK,EA</t>
  </si>
  <si>
    <t>HSTTP38-QY</t>
  </si>
  <si>
    <t>HEATSHRINKTHNPVC,.38"DIABL,EA,25F</t>
  </si>
  <si>
    <t>HSTT100-48-5-1</t>
  </si>
  <si>
    <t>HEAT SHRINK THIN,1"DIA,BR,PK5HEAT SHRINK THIN,1"DIA,BR,PK5</t>
  </si>
  <si>
    <t>HSTT50-48-Q1</t>
  </si>
  <si>
    <t>HEAT SHRINK THIN,.50",BR,PK25HEAT SHRINK THIN,.50",BR,PK25</t>
  </si>
  <si>
    <t>HSTT75-48-5-3</t>
  </si>
  <si>
    <t>HEAT SHRINK THIN,0.75IN.DIA,OR,PK5</t>
  </si>
  <si>
    <t>HSTTPN50-713-Q</t>
  </si>
  <si>
    <t>HEAT SHRINK,CLEAR,.50"PVC,PK25HEAT SHRINK,CLEAR,.50"PVC,PK25</t>
  </si>
  <si>
    <t>HSTT200-48-5-2</t>
  </si>
  <si>
    <t>HEAT SHRINK THIN,2"DIA,RD,PK5HEAT SHRINK THIN,2"DIA,RD,PK5</t>
  </si>
  <si>
    <t>HSTTP50-CY</t>
  </si>
  <si>
    <t>HEATSHRINKTHNPVC.50"DIABL,EA,100F</t>
  </si>
  <si>
    <t>HSTT06-48-Q5</t>
  </si>
  <si>
    <t>HEAT SHRINK THIN,.06"DIA,GR,PK25</t>
  </si>
  <si>
    <t>HSTT75-C10</t>
  </si>
  <si>
    <t>HEATSHRINKTHN.75"DIA,WH,EA,100F</t>
  </si>
  <si>
    <t>HSTTV19-Y</t>
  </si>
  <si>
    <t>HEATSHRINKTHNVW-1,.19"DIA,BL,EA</t>
  </si>
  <si>
    <t>HSTT100-CC</t>
  </si>
  <si>
    <t>HEAT SHRINK THIN,1.00IN ID,CLR,EA</t>
  </si>
  <si>
    <t>HST0.8-9-XY</t>
  </si>
  <si>
    <t>HEATSHRINKTHKADH,.4INID,.8/9"L,BL,PK10</t>
  </si>
  <si>
    <t>HSTT25-C6</t>
  </si>
  <si>
    <t>HEATSHRINKTHN,.25"DIA,BU,EA,100F</t>
  </si>
  <si>
    <t>HSTT19-C2</t>
  </si>
  <si>
    <t>HEATSHRINKTHN,.19"DIA,RD,EA,100F</t>
  </si>
  <si>
    <t>HSTT09-48-Q6</t>
  </si>
  <si>
    <t>HEAT SHRINK THIN,.09"DIA,BU,PK25</t>
  </si>
  <si>
    <t>HSTTV50-Y</t>
  </si>
  <si>
    <t>HEATSHRINKTHNVW-1,.50"DIA,BL,EA</t>
  </si>
  <si>
    <t>HSTT100-48-LQC</t>
  </si>
  <si>
    <t>HEAT SHRINK THIN,1"DIA,CLEAR,PK75</t>
  </si>
  <si>
    <t>HSTT06-C6</t>
  </si>
  <si>
    <t>HEATSHRINKTHN,.06"DIA,BU,EA,100F</t>
  </si>
  <si>
    <t>HSTTV12-M</t>
  </si>
  <si>
    <t>HEATSHRINKTHNVW-1,.12"DIA,BL,EA,BLKRL</t>
  </si>
  <si>
    <t>HSTT50-T2</t>
  </si>
  <si>
    <t>HEATSHRINKTHN.50"DIA,RD,EA,200F</t>
  </si>
  <si>
    <t>HSTT06-C5</t>
  </si>
  <si>
    <t>HEATSHRINKTHN,.06"DIA,GR,EA,100F</t>
  </si>
  <si>
    <t>HSTT06-48-Q4</t>
  </si>
  <si>
    <t>HEAT SHRINK THIN,.06"DIA,YL,PK25</t>
  </si>
  <si>
    <t>HSTT75-48-545</t>
  </si>
  <si>
    <t>HEAT SHRINK THIN,.75"DIA,YL/GR,PK5</t>
  </si>
  <si>
    <t>HSTTVA19-Y</t>
  </si>
  <si>
    <t>HEATSHRINKTHIN,ADH,.19"DIA,EAHEATSHRINKTHIN,ADH,.19"DIA,EA</t>
  </si>
  <si>
    <t>HSG-P1</t>
  </si>
  <si>
    <t>HEAT SHRINK GUN BRUSH/SPRING KIT,EA</t>
  </si>
  <si>
    <t>HSTTV50-48-5</t>
  </si>
  <si>
    <t>HEAT SHRINK THINVW-1,.50"DIA,BL,PK5</t>
  </si>
  <si>
    <t>HSTTV100-Y</t>
  </si>
  <si>
    <t>HEATSHRINKTHNVW-1,1"DIA,BL,EAHEATSHRINKTHNVW-1,1"DIA,BL,EA</t>
  </si>
  <si>
    <t>HSTT12-48-Q45</t>
  </si>
  <si>
    <t>HEAT SHRINK THIN,.12"DIA,YL/GR,PK25</t>
  </si>
  <si>
    <t>HSTTA38-48-TL</t>
  </si>
  <si>
    <t>HEATSHRINKTHIN,ADH,.38"DIA,BL,PK250</t>
  </si>
  <si>
    <t>HSTTPN100-775-Q</t>
  </si>
  <si>
    <t>HEAT SHRINK,CLEAR,1"PVC,PK25HEAT SHRINK,CLEAR,1"PVC,PK25</t>
  </si>
  <si>
    <t>HSTTPN200-950-X</t>
  </si>
  <si>
    <t>HEAT SHRINK,2"PVC,PK10HEAT SHRINK,2"PVC,PK10</t>
  </si>
  <si>
    <t>HSTTT03-48-Q</t>
  </si>
  <si>
    <t>HEAT SHRINK THIN,TFE,30AWGDIA,CLEAR,PK25</t>
  </si>
  <si>
    <t>HSG-P7</t>
  </si>
  <si>
    <t>HEATSHRINKTOOLHEAT ELEMENT,650DEGREES,EA</t>
  </si>
  <si>
    <t>HSTT38-T4</t>
  </si>
  <si>
    <t>HEATSHRINKTHN.38"DIA,YL,EA,200F</t>
  </si>
  <si>
    <t>HST1.1-9-XY</t>
  </si>
  <si>
    <t>HEATSHRINKTHKADH,.4INID,1.1/9"L,BL,PK10</t>
  </si>
  <si>
    <t>HSTT19-48-Q4</t>
  </si>
  <si>
    <t>HEAT SHRINK THIN,.19"DIA,YL,PK25</t>
  </si>
  <si>
    <t>HSTTK38-48-Q</t>
  </si>
  <si>
    <t>HEATSHRINK,THINKYNAR.38"DIA,PK25</t>
  </si>
  <si>
    <t>HSTTRA25-48-Q</t>
  </si>
  <si>
    <t>HSHRINKTHINSEMI-RIGID,ADH.25"DIA,BL,PK25</t>
  </si>
  <si>
    <t>HSTT25-48-Q1</t>
  </si>
  <si>
    <t>HEAT SHRINK THIN,.25"DIA,BR,PK25</t>
  </si>
  <si>
    <t>HSTT200-48-5-6</t>
  </si>
  <si>
    <t>HEAT SHRINK THIN,2"DIA,BU,PK5HEAT SHRINK THIN,2"DIA,BU,PK5</t>
  </si>
  <si>
    <t>HSTT06-C10</t>
  </si>
  <si>
    <t>HEATSHRINKTHN,.06"DIA,WH,EA,100F</t>
  </si>
  <si>
    <t>HSTT06-48-Q10</t>
  </si>
  <si>
    <t>HEAT SHRINK THIN,.06"DIA,WH,PK25</t>
  </si>
  <si>
    <t>HSTT50-48-5-5</t>
  </si>
  <si>
    <t>HEAT SHRINK THIN,.50"DIA,GR,PK5</t>
  </si>
  <si>
    <t>HSTTVA19-48-Q</t>
  </si>
  <si>
    <t>HEATSHRINKTHIN,ADH,.19"DIA,PK25</t>
  </si>
  <si>
    <t>HSTT50-T5</t>
  </si>
  <si>
    <t>HEATSHRINKTHN,.50"DIA,GR,EA,200F</t>
  </si>
  <si>
    <t>HSTT50-Y</t>
  </si>
  <si>
    <t>HEATSHRINKTHN,.50"DIA,BL,EAHEATSHRINKTHN,.50"DIA,BL,EA</t>
  </si>
  <si>
    <t>HSTT100-C5</t>
  </si>
  <si>
    <t>HEAT SHRINK THIN,1"DIA,GR,EAHEAT SHRINK THIN,1"DIA,GR,EA</t>
  </si>
  <si>
    <t>HSTTV06-M</t>
  </si>
  <si>
    <t>HSHRINKTHINVW-1,.06"DIA,BL,BULKREEL,EA</t>
  </si>
  <si>
    <t>HST2.7-48-2Y</t>
  </si>
  <si>
    <t>HEATSHRINKTHKADH,2.7"D/48"L,BL,PK2</t>
  </si>
  <si>
    <t>HSTT19-48-Q6</t>
  </si>
  <si>
    <t>HEAT SHRINK THIN,.19"DIA,BU,PK25</t>
  </si>
  <si>
    <t>HSTT25-C4</t>
  </si>
  <si>
    <t>HEATSHRINKTHN,.25"DIA,YL,EA,100F</t>
  </si>
  <si>
    <t>HST1.1-6-XY</t>
  </si>
  <si>
    <t>HEATSHRINKTHICKADH,1.1"DIA,BL,PK10</t>
  </si>
  <si>
    <t>HSTT100-48-5-5</t>
  </si>
  <si>
    <t>HEAT SHRINK THIN,1"DIA,GR,PK5HEAT SHRINK THIN,1"DIA,GR,PK5</t>
  </si>
  <si>
    <t>HSTT4A125-48-5</t>
  </si>
  <si>
    <t>HSHRINK4:1,1.260"MINEXPANDEDID,BL,PK5</t>
  </si>
  <si>
    <t>HSTT50-T45</t>
  </si>
  <si>
    <t>HEATSHRINKTHN.50"DIA,YL/GR,EA,200F</t>
  </si>
  <si>
    <t>HSTT75-QC</t>
  </si>
  <si>
    <t>HEATSHRINKTHN.75"DIA,CL,EA,25FHEATSHRINKTHN.75"DIA,CL,EA,25F</t>
  </si>
  <si>
    <t>HSTTA50-Y</t>
  </si>
  <si>
    <t>HEATSHRINKTHIN,ADH,.50"DIA,BL,EA</t>
  </si>
  <si>
    <t>HSTTT43-48-Q</t>
  </si>
  <si>
    <t>HEAT SHRINK THIN,TFE,2AWGDIA,CLEAR,PK25</t>
  </si>
  <si>
    <t>HSTTVA12-Y</t>
  </si>
  <si>
    <t>HEATSHRINKTHIN,ADH,.12"DIA,EAHEATSHRINKTHIN,ADH,.12"DIA,EA</t>
  </si>
  <si>
    <t>HSTT75-T2</t>
  </si>
  <si>
    <t>HEATSHRINKTHN.75"DIA,RD,EA,200F</t>
  </si>
  <si>
    <t>HSTT50-48-5-10</t>
  </si>
  <si>
    <t>HEAT SHRINK THIN,.50"DIA,WH,PK5</t>
  </si>
  <si>
    <t>HSTTT47-48-Q</t>
  </si>
  <si>
    <t>HEAT SHRINK THIN,TFE,0AWGDIA,CLEAR,PK25</t>
  </si>
  <si>
    <t>HSTT12-C10</t>
  </si>
  <si>
    <t>HEATSHRINKTHN,.12"DIA,WH,EA,100F</t>
  </si>
  <si>
    <t>HSTT25-48-Q45</t>
  </si>
  <si>
    <t>HEAT SHRINK THIN,.25"DIA,YL/GR,PK25</t>
  </si>
  <si>
    <t>HSTTV150-C</t>
  </si>
  <si>
    <t>HEAT SHRINK THINVW-1,1.50"DIA,BL,EA</t>
  </si>
  <si>
    <t>HSTT12-C6</t>
  </si>
  <si>
    <t>HEATSHRINKTHN,.12"DIA,BU,EA,100F</t>
  </si>
  <si>
    <t>HSTT100-C10</t>
  </si>
  <si>
    <t>HEAT SHRINK THIN,1"DIA,WH,EAHEAT SHRINK THIN,1"DIA,WH,EA</t>
  </si>
  <si>
    <t>HSTT150-48-5-6</t>
  </si>
  <si>
    <t>HEAT SHRINK THIN,1.5"DIA,BU,PK5</t>
  </si>
  <si>
    <t>HST0.8-48-5-2Y</t>
  </si>
  <si>
    <t>HEATSHRINKTHKADH,.8"D/48"L,RD,PK5</t>
  </si>
  <si>
    <t>HSTTP150-QY</t>
  </si>
  <si>
    <t>HEATSHRINKTHNPVC,1.50"DIABL,EA,25F</t>
  </si>
  <si>
    <t>HSTTA100-Y</t>
  </si>
  <si>
    <t>HEATSHRINKTHIN,ADH,1"DIA,BL,EAHEATSHRINKTHIN,ADH,1"DIA,BL,EA</t>
  </si>
  <si>
    <t>HSTTVA100-48-5</t>
  </si>
  <si>
    <t>HEATSHRINKTHNADH,FLX,1INID,BL,PK5</t>
  </si>
  <si>
    <t>HSTT50-48-5-2</t>
  </si>
  <si>
    <t>HEAT SHRINK THIN,.50"DIA,RD,PK5</t>
  </si>
  <si>
    <t>HSTT150-CC</t>
  </si>
  <si>
    <t>HEAT SHRINK THIN,1.5"DIA,CLEAR,EA</t>
  </si>
  <si>
    <t>HSTT150-C4</t>
  </si>
  <si>
    <t>HEAT SHRINK THIN,1.5"DIA,YL,EAHEAT SHRINK THIN,1.5"DIA,YL,EA</t>
  </si>
  <si>
    <t>HSTT100-48-5-4</t>
  </si>
  <si>
    <t>HEAT SHRINK THIN,1"DIA,YL,PK5HEAT SHRINK THIN,1"DIA,YL,PK5</t>
  </si>
  <si>
    <t>HSTT09-YK1</t>
  </si>
  <si>
    <t>HEATSHRINKTHN,.09"DIA,MC,EAHEATSHRINKTHN,.09"DIA,MC,EA</t>
  </si>
  <si>
    <t>HSTT06-C4</t>
  </si>
  <si>
    <t>HEATSHRINKTHN,.06"DIA,YL,EA,100F</t>
  </si>
  <si>
    <t>HSTTV12-Y</t>
  </si>
  <si>
    <t>HEATSHRINKTHNVW-1,.12"DIA,BL,EA</t>
  </si>
  <si>
    <t>HSTTT131-48-2</t>
  </si>
  <si>
    <t>HEAT SHRINK THIN,TFE,1.31"DIA,PK2</t>
  </si>
  <si>
    <t>HSTT19-Q45</t>
  </si>
  <si>
    <t>HEATSHRINKTHN,.19"DIA,YL/GR,EA,25F</t>
  </si>
  <si>
    <t>HSTT75-T45</t>
  </si>
  <si>
    <t>HEATSHRINKTHN.75"DIA,YL/GR,EA,200F</t>
  </si>
  <si>
    <t>HSTTV25-48-Q</t>
  </si>
  <si>
    <t>HEAT SHRINK THINVW-1,.25"DIA,BL,PK25</t>
  </si>
  <si>
    <t>HSTT75-T10</t>
  </si>
  <si>
    <t>HEATSHRINKTHN.75"DIA,WH,EA,200F</t>
  </si>
  <si>
    <t>HSTT05-48-Q6</t>
  </si>
  <si>
    <t>HEAT SHRINK THIN,.05"DIA,BU,PK25</t>
  </si>
  <si>
    <t>HSTT05-48-TLC</t>
  </si>
  <si>
    <t>HEAT SHRINK THIN,.05"DIA,CLEAR,PK250</t>
  </si>
  <si>
    <t>HSTT400-48-2C</t>
  </si>
  <si>
    <t>HEAT SHRINK THIN,4"DIA,CLEAR,PK2</t>
  </si>
  <si>
    <t>HSTT4A31-48-Q</t>
  </si>
  <si>
    <t>HSHRINK4:1,.315"MINEXPANDEDID,BL,PK25</t>
  </si>
  <si>
    <t>HSTT09-48-Q5</t>
  </si>
  <si>
    <t>HEAT SHRINK THIN,.09"DIA,GR,PK25</t>
  </si>
  <si>
    <t>HSTTVA50-Y</t>
  </si>
  <si>
    <t>HEATSHRINKTHIN,ADH,.50"DIA,EAHEATSHRINKTHIN,ADH,.50"DIA,EA</t>
  </si>
  <si>
    <t>HSTT75-Y</t>
  </si>
  <si>
    <t>HEATSHRINKTHN,.75"DIA,BL,EAHEATSHRINKTHN,.75"DIA,BL,EA</t>
  </si>
  <si>
    <t>HSTTV06-Q</t>
  </si>
  <si>
    <t>HEATSHRINKTHNVW-1.06"DIA,BL,EA,25F</t>
  </si>
  <si>
    <t>HST1.1-6-X2Y</t>
  </si>
  <si>
    <t>HEATSHRINKTHKADH,1.1"D/6"L,RD,PK10</t>
  </si>
  <si>
    <t>HSTTV75-Y</t>
  </si>
  <si>
    <t>HEATSHRINKTHNVW-1,.75"DIA,BL,EA</t>
  </si>
  <si>
    <t>HSTTA100-48-L</t>
  </si>
  <si>
    <t>HEATSHRINKTHIN,ADH,1"DIA,BL,PK50</t>
  </si>
  <si>
    <t>HSTTK50-48-5</t>
  </si>
  <si>
    <t>HEATSHRINK,THINKYNAR,.50IN.DIA,PK5</t>
  </si>
  <si>
    <t>HSTTT12-48-Q</t>
  </si>
  <si>
    <t>HEAT SHRINK THIN,TFE,14AWGDIA,CLEAR,PK25</t>
  </si>
  <si>
    <t>HSTTVA75-Y</t>
  </si>
  <si>
    <t>HEATSHRINKTHIN,ADH,.75"DIA,EAHEATSHRINKTHIN,ADH,.75"DIA,EA</t>
  </si>
  <si>
    <t>HSTTT19-48-Q</t>
  </si>
  <si>
    <t>HEAT SHRINK THIN,TFE,10AWGDIA,CLEAR,PK25</t>
  </si>
  <si>
    <t>HSTT50-C10</t>
  </si>
  <si>
    <t>HEATSHRINKTHN.50"DIA,WH,EA,100F</t>
  </si>
  <si>
    <t>HSTTA19-Y</t>
  </si>
  <si>
    <t>HEATSHRINKTHIN,ADH,.19"DIA,BL,EA</t>
  </si>
  <si>
    <t>HSTT38-Y</t>
  </si>
  <si>
    <t>HEATSHRINKTHN,.38"DIA,BL,EAHEATSHRINKTHN,.38"DIA,BL,EA</t>
  </si>
  <si>
    <t>HSTTK25-48-Q</t>
  </si>
  <si>
    <t>HEATSHRINK,THINKYNAR.25"DIA,PK25</t>
  </si>
  <si>
    <t>HST1.5-9-XY</t>
  </si>
  <si>
    <t>HEATSHRINKTHICKADH,1.5"DIA,BL,PK10</t>
  </si>
  <si>
    <t>HSTT4A62-48-5</t>
  </si>
  <si>
    <t>HSHRINK4:1,.630"MINEXPANDEDID,BL,PK5</t>
  </si>
  <si>
    <t>HSTTP19-CY</t>
  </si>
  <si>
    <t>HEATSHRINKTHNPVC,.19"DIABL,EA,100F</t>
  </si>
  <si>
    <t>HSTTP06-QY</t>
  </si>
  <si>
    <t>HEATSHRINKTHNPVC,.06"DIABL,EA,25F</t>
  </si>
  <si>
    <t>HSTTP06-CY</t>
  </si>
  <si>
    <t>HEATSHRINKTHNPVC.06"DIABL,EA,100F</t>
  </si>
  <si>
    <t>HSTT38-T2</t>
  </si>
  <si>
    <t>HEATSHRINKTHN.38"DIA,RD,EA,200F</t>
  </si>
  <si>
    <t>HST1.1-48-5-2Y</t>
  </si>
  <si>
    <t>HEATSHRINKTHKADH,1.1"D/48"L,RD,PK5</t>
  </si>
  <si>
    <t>HSTTV38-Y</t>
  </si>
  <si>
    <t>HEATSHRINKTHNVW-1,.38"DIA,BL,EA</t>
  </si>
  <si>
    <t>HSTTT66-48-5</t>
  </si>
  <si>
    <t>HEAT SHRINK THIN,TFE,.63"DIA,PK5</t>
  </si>
  <si>
    <t>HST0.4-48-5-2Y</t>
  </si>
  <si>
    <t>HEATSHRINKTHICKADH,.4"DIA,RD,PK5</t>
  </si>
  <si>
    <t>HSTT05-M</t>
  </si>
  <si>
    <t>HEATSHRINKTHN,.05"DIA,BL,EA,1000F</t>
  </si>
  <si>
    <t>HSTT50-48-T</t>
  </si>
  <si>
    <t>HEAT SHRINK THIN,.50"DIA,BL,PK200</t>
  </si>
  <si>
    <t>HSTTRA75-48-5</t>
  </si>
  <si>
    <t>HSHRINKTHINSEMI-RIGID,ADH.75"DIA,BL,PK5</t>
  </si>
  <si>
    <t>HSTTRA100-48-5</t>
  </si>
  <si>
    <t>HSHRINKTHINSEMI-RIGID,ADH1"DIA,BL,PK5</t>
  </si>
  <si>
    <t>HSTTPN150-CC</t>
  </si>
  <si>
    <t>HEAT SHRINK,CLEAR,1.5"PVC,EAHEAT SHRINK,CLEAR,1.5"PVC,EA</t>
  </si>
  <si>
    <t>HST0.4-3-Q2Y</t>
  </si>
  <si>
    <t>HEATSHRINKTHICKADH,0.4IN ID,RD,PK25</t>
  </si>
  <si>
    <t>HSTTP200-QY</t>
  </si>
  <si>
    <t>HEAT SHRINK THINPVC,2"DIABL,EAHEAT SHRINK THINPVC,2"DIABL,EA</t>
  </si>
  <si>
    <t>HSTT50-48-545</t>
  </si>
  <si>
    <t>HEAT SHRINK THIN,.50"DIA,YL/GR,PK5</t>
  </si>
  <si>
    <t>HST2.7-12-2Y</t>
  </si>
  <si>
    <t>HEATSHRINKTHKADH,2.7"D/12"L,BL,PK2</t>
  </si>
  <si>
    <t>HSTTA150-48-Q</t>
  </si>
  <si>
    <t>HEATSHRINKTHIN,ADH,1.5"DIA,BL,PK25</t>
  </si>
  <si>
    <t>HSTTP05-QY</t>
  </si>
  <si>
    <t>HEATSHRINKTHNPVC,.05"DIABL,EA,25F</t>
  </si>
  <si>
    <t>HSTT150-48-5-10</t>
  </si>
  <si>
    <t>HEAT SHRINK THIN,1.5"DIA,WH,PK5</t>
  </si>
  <si>
    <t>HSTTT06-48-Q</t>
  </si>
  <si>
    <t>HEAT SHRINK THIN,TFE,20AWGDIA,CLEAR,PK25</t>
  </si>
  <si>
    <t>HSTTPN62-CC</t>
  </si>
  <si>
    <t>HEAT SHRINK,CLEAR,.63"PVC,EAHEAT SHRINK,CLEAR,.63"PVC,EA</t>
  </si>
  <si>
    <t>HSTT75-C2</t>
  </si>
  <si>
    <t>HEATSHRINKTHN.75"DIA,RD,EA,100F</t>
  </si>
  <si>
    <t>HSTTV100-C</t>
  </si>
  <si>
    <t>HEATSHRINKTHNVW-1,1"DIA,BL,EA,100F</t>
  </si>
  <si>
    <t>HSTT12-Q45</t>
  </si>
  <si>
    <t>HEATSHRINKTHN,.12"DIA,YL/GR,EA,25F</t>
  </si>
  <si>
    <t>HSTT38-48-Q45</t>
  </si>
  <si>
    <t>HEAT SHRINK THIN,.38"DIA,YL/GR,PK25</t>
  </si>
  <si>
    <t>HSTTPN50-438-L</t>
  </si>
  <si>
    <t>HEAT SHRINK,CLEAR,.50"PVC,PK50HEAT SHRINK,CLEAR,.50"PVC,PK50</t>
  </si>
  <si>
    <t>HSTT75-Q45</t>
  </si>
  <si>
    <t>HEATSHRINKTHN.75"DIA,YL/GR,EA,25F</t>
  </si>
  <si>
    <t>HSTT25-48-Q3</t>
  </si>
  <si>
    <t>HEAT SHRINK THIN,0.25IN.DIA,OR,PK25</t>
  </si>
  <si>
    <t>HSTT09-48-Q4</t>
  </si>
  <si>
    <t>HEAT SHRINK THIN,.09"DIA,YL,PK25</t>
  </si>
  <si>
    <t>HSTTA25-Y</t>
  </si>
  <si>
    <t>HEATSHRINKTHIN,ADH,.25"DIA,BL,EA</t>
  </si>
  <si>
    <t>HST3.5-48-2Y</t>
  </si>
  <si>
    <t>HEATSHRINKTHKADH,3.5"D/48"L,BL,PK2</t>
  </si>
  <si>
    <t>HSTTV05-C</t>
  </si>
  <si>
    <t>HEATSHRINKTHNVW-1.05"DIA,BL,EA,100F</t>
  </si>
  <si>
    <t>HSTT100-48-545</t>
  </si>
  <si>
    <t>HEAT SHRINK THIN,1"DIA,YL/GR,PK5</t>
  </si>
  <si>
    <t>HSECFR2.0-5Y</t>
  </si>
  <si>
    <t>HEATSHRINKTHICKADHENDCAP,2.2IN,FR,PK5</t>
  </si>
  <si>
    <t>HSTTK100-48-5</t>
  </si>
  <si>
    <t>HEATSHRINK,THINKYNAR,1IN.DIA,PK5</t>
  </si>
  <si>
    <t>HSTTV05-Y</t>
  </si>
  <si>
    <t>HEATSHRINKTHNVW-1,.05"DIA,BL,EA</t>
  </si>
  <si>
    <t>HSTT09-48-QC</t>
  </si>
  <si>
    <t>HEAT SHRINK THIN,.09"DIA,CLEAR,PK25</t>
  </si>
  <si>
    <t>HSTTV25-D2</t>
  </si>
  <si>
    <t>HEAT SHRINK THINVW-1,.25"DIA,RD,EA</t>
  </si>
  <si>
    <t>HSTTT15-48-Q</t>
  </si>
  <si>
    <t>HEAT SHRINK THIN,TFE,12AWGDIA,CLEAR,PK25</t>
  </si>
  <si>
    <t>HSTTT046-48-Q</t>
  </si>
  <si>
    <t>HEAT SHRINK THIN,TFE,26AWGDIA,CLEAR,PK25</t>
  </si>
  <si>
    <t>HSTTVA100-Y</t>
  </si>
  <si>
    <t>HEATSHRINKTHIN,ADH,1"DIA,EAHEATSHRINKTHIN,ADH,1"DIA,EA</t>
  </si>
  <si>
    <t>HSTTVA25-48-Q</t>
  </si>
  <si>
    <t>HEATSHRINKTHIN,ADH,.25"DIA,PK25</t>
  </si>
  <si>
    <t>HSTT50-48-Q5</t>
  </si>
  <si>
    <t>HEATSHRINKTHN,.50"-25PCS/PK,GR,PK25</t>
  </si>
  <si>
    <t>HSTT38-48-Q4</t>
  </si>
  <si>
    <t>HEAT SHRINK THIN,.38"DIA,YL,PK25</t>
  </si>
  <si>
    <t>HSTTPN150-925-X</t>
  </si>
  <si>
    <t>HEAT SHRINK,CLEAR,1.5"PVC,PK10HEAT SHRINK,CLEAR,1.5"PVC,PK10</t>
  </si>
  <si>
    <t>HSTT25-Q45</t>
  </si>
  <si>
    <t>HEATSHRINKTHN,.25"DIA,YL/GR,EA,25F</t>
  </si>
  <si>
    <t>HSTTV05-M</t>
  </si>
  <si>
    <t>HSHRINKTHINVW-1,.05"DIA,BL,BULKREEL,EA</t>
  </si>
  <si>
    <t>HSTT12-C2</t>
  </si>
  <si>
    <t>HEATSHRINKTHN,.12"DIA,RD,EA,100F</t>
  </si>
  <si>
    <t>HSTT12-QC</t>
  </si>
  <si>
    <t>HEATSHRINKTHN,.12"DIA,CL,EA,25F</t>
  </si>
  <si>
    <t>HSTT100-48-5-3</t>
  </si>
  <si>
    <t>HEAT SHRINK THIN,1IN.DIA,OR,PK5</t>
  </si>
  <si>
    <t>HSTT4A47-48-Q</t>
  </si>
  <si>
    <t>HSHRINK4:1,.472"MINEXPANDEDID,BL,PK25</t>
  </si>
  <si>
    <t>HST0.4-6-X2Y</t>
  </si>
  <si>
    <t>HEATSHRINKTHICKADH,.4"DIA,RD,PK10</t>
  </si>
  <si>
    <t>HSTT50-48-5-4</t>
  </si>
  <si>
    <t>HEAT SHRINK THIN, .50" DIA, YELLOW, PK5</t>
  </si>
  <si>
    <t>HSTTT37-48-Q</t>
  </si>
  <si>
    <t>HEAT SHRINK THIN,TFE,4AWGDIA,CLEAR,PK25</t>
  </si>
  <si>
    <t>HSTT75-C6</t>
  </si>
  <si>
    <t>HEATSHRINKTHN.75"DIA,BU,EA,100F</t>
  </si>
  <si>
    <t>HSTTV06-Y</t>
  </si>
  <si>
    <t>HEATSHRINKTHNVW-1,.06"DIA,BL,EA</t>
  </si>
  <si>
    <t>HSTTPN50-CC</t>
  </si>
  <si>
    <t>HEAT SHRINK,CLEAR,.50"PVC,EAHEAT SHRINK,CLEAR,.50"PVC,EA</t>
  </si>
  <si>
    <t>HSTTK19-48-Q</t>
  </si>
  <si>
    <t>HEATSHRINK,THINKYNAR.19"DIA,PK25</t>
  </si>
  <si>
    <t>HSTTVA25-Y</t>
  </si>
  <si>
    <t>HEATSHRINKTHIN,ADH,.25"DIA,EAHEATSHRINKTHIN,ADH,.25"DIA,EA</t>
  </si>
  <si>
    <t>HSTT300-L</t>
  </si>
  <si>
    <t>HEAT SHRINK THIN,3IN ID,BLK,EAHEAT SHRINK THIN,3IN ID,BLK,EA</t>
  </si>
  <si>
    <t>HSTT100-C4</t>
  </si>
  <si>
    <t>HEAT SHRINK THIN,1"DIA,YL,EAHEAT SHRINK THIN,1"DIA,YL,EA</t>
  </si>
  <si>
    <t>HSTTT04-48-Q</t>
  </si>
  <si>
    <t>HEAT SHRINK THIN,TFE,28AWGDIA,CLEAR,PK25</t>
  </si>
  <si>
    <t>HSTT50-T4</t>
  </si>
  <si>
    <t>HEATSHRINKTHN.50"DIA,YL,EA,200F</t>
  </si>
  <si>
    <t>HSTTP09-CY</t>
  </si>
  <si>
    <t>HEATSHRINKTHNPVC,.09"DIABL,EA,100F</t>
  </si>
  <si>
    <t>HSTTPN100-CC</t>
  </si>
  <si>
    <t>HEAT SHRINK,CLEAR,1"PVC,EAHEAT SHRINK,CLEAR,1"PVC,EA</t>
  </si>
  <si>
    <t>HSTT75-48-5-5</t>
  </si>
  <si>
    <t>HEAT SHRINK THIN,.75"DIA,GR,PK5</t>
  </si>
  <si>
    <t>HSTTVA150-48-5</t>
  </si>
  <si>
    <t>HEAT SHRINK THIN ADH,1.5IN ID,BLK,PK5</t>
  </si>
  <si>
    <t>HSTTV19-C</t>
  </si>
  <si>
    <t>HEATSHRINKTHNVW-1.19"DIA,BL,EA,100F</t>
  </si>
  <si>
    <t>HSTTV09-Y</t>
  </si>
  <si>
    <t>HEATSHRINKTHNVW-1,.09"DIA,BL,EA</t>
  </si>
  <si>
    <t>HSTT100-48-5-10</t>
  </si>
  <si>
    <t>HEAT SHRINK THIN,1"DIA,WH,PK5HEAT SHRINK THIN,1"DIA,WH,PK5</t>
  </si>
  <si>
    <t>HSTT06-YK1</t>
  </si>
  <si>
    <t>HEATSHRINKTHN,.06"DIA,MC,EAHEATSHRINKTHN,.06"DIA,MC,EA</t>
  </si>
  <si>
    <t>HSTT05-48-Q5</t>
  </si>
  <si>
    <t>HEAT SHRINK THIN,.05"DIA,GR,PK25</t>
  </si>
  <si>
    <t>HSTT09-C10</t>
  </si>
  <si>
    <t>HEATSHRINKTHN,.09"DIA,WH,EA,100F</t>
  </si>
  <si>
    <t>HSTT19-QC</t>
  </si>
  <si>
    <t>HEATSHRINKTHN,.19"DIA,CL,EA,25F</t>
  </si>
  <si>
    <t>HSTT38-YK1</t>
  </si>
  <si>
    <t>HEATSHRINKTHN,.38"DIA,MC,EAHEATSHRINKTHN,.38"DIA,MC,EA</t>
  </si>
  <si>
    <t>HSTT-YK2-45</t>
  </si>
  <si>
    <t>HEAT SHRINK THIN,2PCEA.38"-1",YL/GR,EA</t>
  </si>
  <si>
    <t>HSTT19-C5</t>
  </si>
  <si>
    <t>HEATSHRINKTHN,.19"DIA,GR,EA,100F</t>
  </si>
  <si>
    <t>HSTTA150-Y</t>
  </si>
  <si>
    <t>HEATSHRINKTHIN,ADH,1.5"DIA,BL,EA</t>
  </si>
  <si>
    <t>HSTTVA12-48-Q</t>
  </si>
  <si>
    <t>HEATSHRINKTHIN,ADH,.12"DIA,PK25</t>
  </si>
  <si>
    <t>HSTTP12-QY</t>
  </si>
  <si>
    <t>HEATSHRINKTHNPVC,.12"DIABL,EA,25F</t>
  </si>
  <si>
    <t>HSTTVA75-48-5</t>
  </si>
  <si>
    <t>HEATSHRINKTHIN,ADH,.75"DIA,PK5HEATSHRINKTHIN,ADH,.75"DIA,PK5</t>
  </si>
  <si>
    <t>HSTT19-C6</t>
  </si>
  <si>
    <t>HEATSHRINKTHN,.19"DIA,BU,EA,100F</t>
  </si>
  <si>
    <t>HSTT06-M</t>
  </si>
  <si>
    <t>HEATSHRINKTHN,.06"DIA,BL,EA,1000F</t>
  </si>
  <si>
    <t>HSTTV12-Q</t>
  </si>
  <si>
    <t>HEATSHRINKTHNVW-1.12"DIA,BL,EA,25F</t>
  </si>
  <si>
    <t>HSTTT150-48-2</t>
  </si>
  <si>
    <t>HEAT SHRINK THIN,TFE,1.50"DIA,PK2</t>
  </si>
  <si>
    <t>HSTT400-L</t>
  </si>
  <si>
    <t>HEAT SHRINK THIN,4"DIA,BL,EAHEAT SHRINK THIN,4"DIA,BL,EA</t>
  </si>
  <si>
    <t>HSTT09-Y</t>
  </si>
  <si>
    <t>HEATSHRINKTHN,.09"DIA,BL,EAHEATSHRINKTHN,.09"DIA,BL,EA</t>
  </si>
  <si>
    <t>HSTT300-48-2C</t>
  </si>
  <si>
    <t>HEAT SHRINK THIN,3"DIA,CLEAR,PK2</t>
  </si>
  <si>
    <t>HSTTT75-48-5</t>
  </si>
  <si>
    <t>HEAT SHRINK THIN,TFE,.93"DIA,PK5</t>
  </si>
  <si>
    <t>HSTT19-48-Q3</t>
  </si>
  <si>
    <t>HEAT SHRINK THIN,0.19IN.DIA,OR,PK25</t>
  </si>
  <si>
    <t>HSTTV75-48-CQ</t>
  </si>
  <si>
    <t>HEAT SHRINK THINVW-1,.75"DIA,BL,PK125</t>
  </si>
  <si>
    <t>HSTTT055-48-Q</t>
  </si>
  <si>
    <t>HEAT SHRINK THIN,TFE,22AWGDIA,CLEAR,PK25</t>
  </si>
  <si>
    <t>HSTTVA38-Y</t>
  </si>
  <si>
    <t>HEATSHRINKTHIN,ADH,.38"DIA,EAHEATSHRINKTHIN,ADH,.38"DIA,EA</t>
  </si>
  <si>
    <t>HSTTPN75-CC</t>
  </si>
  <si>
    <t>HEAT SHRINK,CLEAR,.75"PVC,EAHEAT SHRINK,CLEAR,.75"PVC,EA</t>
  </si>
  <si>
    <t>HSTT05-48-Q10</t>
  </si>
  <si>
    <t>HEAT SHRINK THIN,.05"DIA,WH,PK25</t>
  </si>
  <si>
    <t>HSTTRA38-48-Q</t>
  </si>
  <si>
    <t>HSHRINKTHINSEMI-RIGID,ADH.38"DIA,BL,PK25</t>
  </si>
  <si>
    <t>HST0.8-9-X2Y</t>
  </si>
  <si>
    <t>HEATSHRINKTHKADH,.8"D/9"L,RD,PK10</t>
  </si>
  <si>
    <t>HSTT75-48-5-1</t>
  </si>
  <si>
    <t>HEAT SHRINK THIN,.75"DIA,BR,PK5</t>
  </si>
  <si>
    <t>HSTTN88-CY</t>
  </si>
  <si>
    <t>HEAT SHRINK THINNEOPRENE,.875"DIA,EA</t>
  </si>
  <si>
    <t>HSTTP19-QY</t>
  </si>
  <si>
    <t>HEATSHRINKTHNPVC,.19"DIABL,EA,25F</t>
  </si>
  <si>
    <t>HSTT09-QC</t>
  </si>
  <si>
    <t>HEAT SHRINK THIN,.09"DIA,CLEAR,EA</t>
  </si>
  <si>
    <t>HSTT75-48-5-6</t>
  </si>
  <si>
    <t>HEAT SHRINK THIN,.75"DIA,BU,PK5</t>
  </si>
  <si>
    <t>HSTTT93-48-5</t>
  </si>
  <si>
    <t>HEAT SHRINK THIN,TFE,.31"DIA,PK5</t>
  </si>
  <si>
    <t>HSTT100-YK1</t>
  </si>
  <si>
    <t>HEATSHRINKTHN,1"DIA,MC,EAHEATSHRINKTHN,1"DIA,MC,EA</t>
  </si>
  <si>
    <t>HSTTP150-CY</t>
  </si>
  <si>
    <t>HEATSHRINKTHNPVC1.50"DIABL,EA,100F</t>
  </si>
  <si>
    <t>HSTTN63-CY</t>
  </si>
  <si>
    <t>HEAT SHRINK THINNEOPRENE,.625"DIA,EA</t>
  </si>
  <si>
    <t>HST3.5-12-2Y</t>
  </si>
  <si>
    <t>HEATSHRINKTHKADH,3.5"D/12"L,BL,PK2</t>
  </si>
  <si>
    <t>HSTT75-C4</t>
  </si>
  <si>
    <t>HEATSHRINKTHN.75"DIA,YL,EA,100F</t>
  </si>
  <si>
    <t>HSTTP75-QY</t>
  </si>
  <si>
    <t>HEATSHRINKTHNPVC,.75"DIABL,EA,25F</t>
  </si>
  <si>
    <t>PSL-DCPLS-GR-C</t>
  </si>
  <si>
    <t>SUP REC RJ-45 LOCK-IN,100 GREEN DEVICES</t>
  </si>
  <si>
    <t>PSL-DCPLRX-IG-C</t>
  </si>
  <si>
    <t>REC RJ-45 LOCK-IN, 100 GRAY DEVICES</t>
  </si>
  <si>
    <t>PSL-DCJB-IG-C</t>
  </si>
  <si>
    <t>JACK MODULE BLOCKOUT, 100 GRAYDEVICES</t>
  </si>
  <si>
    <t>PSL-DCPLX-PK</t>
  </si>
  <si>
    <t>STD RJ-45 LOCK-IN, 10 PINK DEVICES</t>
  </si>
  <si>
    <t>PSL-DCPLS-GR</t>
  </si>
  <si>
    <t>SUPER RECESS LOCK-IN DEV GR/1TOOLBL,PK10</t>
  </si>
  <si>
    <t>PSWMH-750Y</t>
  </si>
  <si>
    <t>MRKRCARDS,.75"WX.75"L,.38"POA,PK25</t>
  </si>
  <si>
    <t>PSWM-750Y</t>
  </si>
  <si>
    <t>MRKRCARDS,.75"WX1.50"L,.75"POA,PK25</t>
  </si>
  <si>
    <t>PSWMH-375Y</t>
  </si>
  <si>
    <t>MRKRCARDS,.375"WX.75"L,.375"POA,PK25</t>
  </si>
  <si>
    <t>PSCC-5Y</t>
  </si>
  <si>
    <t>MRKRCARDS,VYL,1.00"WX5.00"L,PK25</t>
  </si>
  <si>
    <t>PSCB-3YELY</t>
  </si>
  <si>
    <t>MRKRCARDS,VYL,BLANK,1.0"X3.0",60MAR,YEL</t>
  </si>
  <si>
    <t>PSWM-1500Y</t>
  </si>
  <si>
    <t>VYL W/O SELF-LAM W/M,1.5"X1.5"X.75",6 MK</t>
  </si>
  <si>
    <t>PSCC-3Y</t>
  </si>
  <si>
    <t>MRKRCARDS,VYL,1.00"WX3.00"L,PK25</t>
  </si>
  <si>
    <t>PSCB-16Y</t>
  </si>
  <si>
    <t>MRKRCARDS,VYL,BLANK,1.5"X6.0",20MAR,WHT</t>
  </si>
  <si>
    <t>UIWOL2-L</t>
  </si>
  <si>
    <t>WRITE-ONLABEL,1.315"WX.236"H,PK50</t>
  </si>
  <si>
    <t>CLT125N-.75M630</t>
  </si>
  <si>
    <t>CORR. LOOM TUBING SLIT, 1.25"(31.8MM) X 750' (228.6M), HS B</t>
  </si>
  <si>
    <t>CF753875F-Q</t>
  </si>
  <si>
    <t>CLT T REDUCE FTG, .75"X.38"X.75",25PCS</t>
  </si>
  <si>
    <t>CLT100F-1.25M3</t>
  </si>
  <si>
    <t>CLT SLIT, 1"X1250', ORANGE, 1RL</t>
  </si>
  <si>
    <t>CLT38F-5M20</t>
  </si>
  <si>
    <t>CLT SLIT, .38"X5,000', BLACK,1RL</t>
  </si>
  <si>
    <t>CLT100F-125M20</t>
  </si>
  <si>
    <t>CLT SLIT, 1"X1250', BLACK, 1RLCLT SLIT, 1"X1250', BLACK, 1RL</t>
  </si>
  <si>
    <t>CLTS62F-C3</t>
  </si>
  <si>
    <t>CLT SOLID, .62"X100', ORANGE,1RL</t>
  </si>
  <si>
    <t>CLTS100F-1.25M</t>
  </si>
  <si>
    <t>CLT SOLID, 1"X100', BLACK,1250',1RL</t>
  </si>
  <si>
    <t>CLTS25N-10M</t>
  </si>
  <si>
    <t>CLT SOLID, .25"X10,000',HS NYL, BLK, 1RL</t>
  </si>
  <si>
    <t>CLTS35F-C</t>
  </si>
  <si>
    <t>CLT SOLID, .35"X100', BLACK, 1RL</t>
  </si>
  <si>
    <t>CLT35F-7M20</t>
  </si>
  <si>
    <t>CLT SLIT, .35"X7,000', BLACK,1RL</t>
  </si>
  <si>
    <t>CLTS35F-C3</t>
  </si>
  <si>
    <t>CLT SOLID, .35"X100', ORANGE,1RL</t>
  </si>
  <si>
    <t>CLTS62F-C</t>
  </si>
  <si>
    <t>CLT SOLID, .62"X100', BLACK, 1RL</t>
  </si>
  <si>
    <t>CLT150N-D630</t>
  </si>
  <si>
    <t>CLT SLIT,1.5"X500FT,HS NYLON,YL,1RL</t>
  </si>
  <si>
    <t>CLT62F-2.5M20</t>
  </si>
  <si>
    <t>CLT SLIT, .62"X2,500', BLACK,1RL</t>
  </si>
  <si>
    <t>CF503850F-Q</t>
  </si>
  <si>
    <t>CLT T REDUCE FTG, .50"X.38"X.50",25PCS</t>
  </si>
  <si>
    <t>CLTS75F-2M</t>
  </si>
  <si>
    <t>CLT SOLID, .75"X2,000', BLACK,1RL</t>
  </si>
  <si>
    <t>CLTS75N-C</t>
  </si>
  <si>
    <t>CLT SOLID, .75"X100',HS NYL, BLK, 1RL</t>
  </si>
  <si>
    <t>CLT25F-10M20</t>
  </si>
  <si>
    <t>CLT SLIT, .25"X10,000', BLACK,1RL</t>
  </si>
  <si>
    <t>CF502550F-Q</t>
  </si>
  <si>
    <t>CLT T REDUCE FTG, .50"X.25"X.50",25PCS</t>
  </si>
  <si>
    <t>CLTS38N-C</t>
  </si>
  <si>
    <t>CLT SOLID, .38"X100',HS NYL, BLK, 1RL</t>
  </si>
  <si>
    <t>CF382538F-Q</t>
  </si>
  <si>
    <t>CLT T REDUCE FTG, .38"X.25"X.38",25PCS</t>
  </si>
  <si>
    <t>CLTS62N-C</t>
  </si>
  <si>
    <t>CLT SOLID, .62"X100',HS NYL, BLK, 1RL</t>
  </si>
  <si>
    <t>CLT188F-3C20</t>
  </si>
  <si>
    <t>CLT SLIT, 1.88"X300', BLACK, 1RL</t>
  </si>
  <si>
    <t>CLTS100N-C</t>
  </si>
  <si>
    <t>CLT SOLID, 1"X100', HS NYLON,BLK, 1RL</t>
  </si>
  <si>
    <t>CLT125F-.75M20</t>
  </si>
  <si>
    <t>CLT SLIT, 1.25"X750', BLACK, 1RL</t>
  </si>
  <si>
    <t>CLT50F-4M20</t>
  </si>
  <si>
    <t>CLT SLIT, .50"X4,000', BLACK,1RL</t>
  </si>
  <si>
    <t>CLTS50N-C</t>
  </si>
  <si>
    <t>CLT SOLID, .50"X100',HS NYL, BLK, 1RL</t>
  </si>
  <si>
    <t>CLTS125N-L</t>
  </si>
  <si>
    <t>CLT SOLID, 1"X50', HS NYLON,BLK, 1RL</t>
  </si>
  <si>
    <t>CLTS25F-10M</t>
  </si>
  <si>
    <t>CLT SOLID, .25"X10,000', BLACK, 1RL</t>
  </si>
  <si>
    <t>CF752575F-Q</t>
  </si>
  <si>
    <t>CLT T REDUCE FTG, .75"X.25"X.75",25PCS</t>
  </si>
  <si>
    <t>SE38P-MR10</t>
  </si>
  <si>
    <t>BRAIDED SLEEVE, .38"X1000',WHT,1RL</t>
  </si>
  <si>
    <t>SE75P-CR8</t>
  </si>
  <si>
    <t>BRAIDED SLEEVE, .75"X100',WHT,EA</t>
  </si>
  <si>
    <t>SE50P-DR8</t>
  </si>
  <si>
    <t>BRAIDED SLEEVE, .50"X500',GRY,EA</t>
  </si>
  <si>
    <t>SE12P-MR10</t>
  </si>
  <si>
    <t>BRAIDED SLEEVE,.125"X1000',WHTPET,1RL</t>
  </si>
  <si>
    <t>SE75P-DR10</t>
  </si>
  <si>
    <t>BRAIDED SLEEVE, .75"X500',WHT,EA</t>
  </si>
  <si>
    <t>SE250P-TR0</t>
  </si>
  <si>
    <t>BRAIDED SLEEVE,FR, 2.50"X200',BLK,1RL</t>
  </si>
  <si>
    <t>SE125PFR-TR10</t>
  </si>
  <si>
    <t>BRAIDED SLEEVE,1.25"X200',WHTFR PET,1RL</t>
  </si>
  <si>
    <t>SE150PSFR-LQR0</t>
  </si>
  <si>
    <t>PW BRAID SLEEVE,FR, 1.50"X75',BLK, 1RL</t>
  </si>
  <si>
    <t>SE12PFR-MR10</t>
  </si>
  <si>
    <t>BRAIDED SLEEVE,FR,.125"X1000',WHT,1RL</t>
  </si>
  <si>
    <t>SE38PFR-MR8</t>
  </si>
  <si>
    <t>BRAIDED SLEEVE, FR, .38"X1000',GRY,1RL</t>
  </si>
  <si>
    <t>SE150PFR-LR8</t>
  </si>
  <si>
    <t>BRAIDED SLEEVE,FR,1.50"X50',GRY,1RL</t>
  </si>
  <si>
    <t>SE125P-TR10</t>
  </si>
  <si>
    <t>BRAIDED SLEEVE,1.25"X200',WHTPET,1RL</t>
  </si>
  <si>
    <t>SE12PFR-MR8</t>
  </si>
  <si>
    <t>BRAIDED SLEEVE,FR,.125"X1000',GRY,1RL</t>
  </si>
  <si>
    <t>SE125P-TR8</t>
  </si>
  <si>
    <t>BRAIDED SLEEVE,1.25"X200',GRYPET,1RL</t>
  </si>
  <si>
    <t>TV105-1MY</t>
  </si>
  <si>
    <t>PVC NON-SHRINK, 1 AWGX1000',300V,CLR,1RL</t>
  </si>
  <si>
    <t>TV105-1.0C20Y</t>
  </si>
  <si>
    <t>PVC NON-SHRINK, 1"X100',600V,BLK,1RL</t>
  </si>
  <si>
    <t>SE12PS-4CR0</t>
  </si>
  <si>
    <t>PW BRAID SLEEVE, .125"X400', BLK PET,1RL</t>
  </si>
  <si>
    <t>SE50PFR-CR8</t>
  </si>
  <si>
    <t>BRAIDED SLEEVE, FR, .50"X100',GRY,1RL</t>
  </si>
  <si>
    <t>SE38PFR-MR10</t>
  </si>
  <si>
    <t>BRAIDED SLEEVE, FR, .38"X1000',WHT,1RL</t>
  </si>
  <si>
    <t>SE12PSFR-4CR0</t>
  </si>
  <si>
    <t>PW BRAIDED SLEEVE,FR,.125"X400',BLK,1RL</t>
  </si>
  <si>
    <t>SE38PFR-TR8</t>
  </si>
  <si>
    <t>BRAIDED SLEEVE, FR, .38"X200',GRY,1RL</t>
  </si>
  <si>
    <t>TV105-12MY</t>
  </si>
  <si>
    <t>PVC NON-SHRINK, 12AWGX1000',300V,CLR,1RL</t>
  </si>
  <si>
    <t>SE125PFR-LR8</t>
  </si>
  <si>
    <t>BRAIDED SLEEVE,1.25"X50',GRY FR PET,1RL</t>
  </si>
  <si>
    <t>SE25PFR-TR8</t>
  </si>
  <si>
    <t>BRAIDED SLEEVE, FR, .25"X200',GRY,1RL</t>
  </si>
  <si>
    <t>SE25PFR-MR0</t>
  </si>
  <si>
    <t>BRAIDED SLEEVE, FR, .25"X1000',BLK,1RL</t>
  </si>
  <si>
    <t>SE38P-MR8</t>
  </si>
  <si>
    <t>BRAIDED SLEEVE, .38"X1000',GRY,1RL</t>
  </si>
  <si>
    <t>SE200P-TR0</t>
  </si>
  <si>
    <t>BRAIDED SLEEVE,2"X200',BLK,1RLBRAIDED SLEEVE,2"X200',BLK,1RL</t>
  </si>
  <si>
    <t>SE25PFR-MR8</t>
  </si>
  <si>
    <t>BRAIDED SLEEVE, FR, .25"X1000',GRY,1RL</t>
  </si>
  <si>
    <t>SE150P-TR10</t>
  </si>
  <si>
    <t>BRAIDED SLEEVE,1.50"X200',BLK,1RL</t>
  </si>
  <si>
    <t>SE25PFR-MR10</t>
  </si>
  <si>
    <t>BRAIDED SLEEVE, FR, .25"X1000',WHT,1RL</t>
  </si>
  <si>
    <t>TV105-.50DY</t>
  </si>
  <si>
    <t>PVC NON-SHRINK,.50"X500',600V,CLR,1RL</t>
  </si>
  <si>
    <t>SE75P-DR8</t>
  </si>
  <si>
    <t>BRAIDED SLEEVE, .75"X500',GRY,EA</t>
  </si>
  <si>
    <t>SE150P-TR8</t>
  </si>
  <si>
    <t>BRAIDED SLEEVE,1.50"X200',GRY,1RL</t>
  </si>
  <si>
    <t>SE75PFR-DR10</t>
  </si>
  <si>
    <t>BRAIDED SLEEVE, FR, .75"X500',WHT,1RL</t>
  </si>
  <si>
    <t>SE150PFR-TR8</t>
  </si>
  <si>
    <t>BRAIDED SLEEVE,FR,1.50"X200',GRY,1RL</t>
  </si>
  <si>
    <t>SE50PSFR-CLR0</t>
  </si>
  <si>
    <t>PW BRAID SLEEVE,FR, .50"X150',BLK, 1RL</t>
  </si>
  <si>
    <t>SE75PFR-DR8</t>
  </si>
  <si>
    <t>BRAIDED SLEEVE, FR, .75"X500',GRY,1RL</t>
  </si>
  <si>
    <t>SE150PFR-TR10</t>
  </si>
  <si>
    <t>BRAIDED SLEEVE,FR,1.50"X200',WHT,1RL</t>
  </si>
  <si>
    <t>SE75PSFR-CR0</t>
  </si>
  <si>
    <t>PW BRAID SLEEVE,FR, .75"X150',BLK, 1RL</t>
  </si>
  <si>
    <t>SE50PFR-DR8</t>
  </si>
  <si>
    <t>BRAIDED SLEEVE, FR, .50"X500',GRY,1RL</t>
  </si>
  <si>
    <t>SE75PFR-CR8</t>
  </si>
  <si>
    <t>BRAIDED SLEEVE, FR, .75"X100',GRY,1RL</t>
  </si>
  <si>
    <t>SE50P-DR10</t>
  </si>
  <si>
    <t>BRAIDED SLEEVE, .50"X500',WHT,EA</t>
  </si>
  <si>
    <t>SE125PFR-TR8</t>
  </si>
  <si>
    <t>BRAIDED SLEEVE,1.25"X200',GRYPET,FR,1RL</t>
  </si>
  <si>
    <t>SE150P-LR8</t>
  </si>
  <si>
    <t>BRAIDED SLEEVE,1.50"X50',GRY,1RL</t>
  </si>
  <si>
    <t>SE12PFR-TR8</t>
  </si>
  <si>
    <t>BRAIDED SLEEVE,FR,0.12"X200',GRY,1RL</t>
  </si>
  <si>
    <t>SE50PFR-DR10</t>
  </si>
  <si>
    <t>BRAIDED SLEEVE, FR, .50"X500',WHT,1RL</t>
  </si>
  <si>
    <t>TV105-.75TLY</t>
  </si>
  <si>
    <t>PVC NON-SHRINK,..50"X500',600V,CLR,1RL</t>
  </si>
  <si>
    <t>SE25P-MR8</t>
  </si>
  <si>
    <t>BRAIDED SLEEVE, .25"X1000',GRY,1RL</t>
  </si>
  <si>
    <t>SE25P-MR10</t>
  </si>
  <si>
    <t>BRAIDED SLEEVE, .25"X1000',WHT,1RL</t>
  </si>
  <si>
    <t>NKHF2MBL-X</t>
  </si>
  <si>
    <t>NK,2PT,1/3 FLAT INSERT,BL,PK10NK,2PT,1/3 FLAT INSERT,BL,PK10</t>
  </si>
  <si>
    <t>NKP5E88MRD-Q</t>
  </si>
  <si>
    <t>NK,CAT5E,PUNCHDOWN,JACKMOD,RD,PK25</t>
  </si>
  <si>
    <t>NKBTA1BL-X</t>
  </si>
  <si>
    <t>NK,ADAPTER,BTICINO FACEPLATE,BL,PK10</t>
  </si>
  <si>
    <t>NKHS2BL-X</t>
  </si>
  <si>
    <t>NK,2PT,1/2SLOPED INSERT,BL,PK10</t>
  </si>
  <si>
    <t>NKP5E88MBL-Q</t>
  </si>
  <si>
    <t>NK,CAT5E,PUNCHDOWN,JACKMOD,BL,PK25</t>
  </si>
  <si>
    <t>NK5E88MGR-Q</t>
  </si>
  <si>
    <t>NK,CAT5E,LEADFRAME,JACKMOD,GR,PK25</t>
  </si>
  <si>
    <t>NKBTAL1WH-X</t>
  </si>
  <si>
    <t>NK,ADPTR,BTICINO FACEPLATE,W/L,WH,PK10</t>
  </si>
  <si>
    <t>NK5E88MRD-Q</t>
  </si>
  <si>
    <t>NK,CAT5E,LEADFRAME,JACKMOD,RD,PK25</t>
  </si>
  <si>
    <t>NKP5E88MOR-Q</t>
  </si>
  <si>
    <t>NK,CAT5E,PUNCHDOWN,JACKMOD,OR,PK25</t>
  </si>
  <si>
    <t>NKHS2SWH-X</t>
  </si>
  <si>
    <t>NK,2PT,1/2SLOPE,SHUTTERD,WH,PK10</t>
  </si>
  <si>
    <t>NK5E88MAW-Q</t>
  </si>
  <si>
    <t>NK,CAT5E,LEADFRAME,JACKMOD,AW,PK25</t>
  </si>
  <si>
    <t>NKHS2SIW-X</t>
  </si>
  <si>
    <t>NK,2PT,1/2SLOPE,SHUTTERD,IW,PK10</t>
  </si>
  <si>
    <t>NKP5E88MVL</t>
  </si>
  <si>
    <t>NK,CAT5E,PUNCHDOWN,JACKMOD,VL,EA</t>
  </si>
  <si>
    <t>NK688MEI-Q</t>
  </si>
  <si>
    <t>NK,CAT6,PCHDOWNJKMOD,EI,PK25NK,CAT6,PCHDOWNJKMOD,EI,PK25</t>
  </si>
  <si>
    <t>NKP5E88MIG-Q</t>
  </si>
  <si>
    <t>NK,CAT5E,PUNCHDOWN,JACKMOD,IG,PK25</t>
  </si>
  <si>
    <t>NKP5E88MAW</t>
  </si>
  <si>
    <t>NK,CAT5E,PUNCHDOWN,JACKMOD,AW,EA</t>
  </si>
  <si>
    <t>NKBTAL1BL-X</t>
  </si>
  <si>
    <t>NK,ADPTR,BTICINO FACEPLATE,W/L,BL,PK10</t>
  </si>
  <si>
    <t>IAPHB2MWH-X</t>
  </si>
  <si>
    <t>INDUSTRIAL,1/3BLANKINSERT,WH,PK10</t>
  </si>
  <si>
    <t>NK5E88MIG-Q</t>
  </si>
  <si>
    <t>NK,CAT5E,LEADFRAME,JACKMOD,IG,PK25</t>
  </si>
  <si>
    <t>NKHS2SBL-X</t>
  </si>
  <si>
    <t>NK,2PT,1/2SLOPE,SHUTTERD,BL,PK10</t>
  </si>
  <si>
    <t>NKBTA1WH-X</t>
  </si>
  <si>
    <t>NK,ADAPTER,BTICINO FACEPLATE,WH,PK10</t>
  </si>
  <si>
    <t>IAPHF2MWH-X</t>
  </si>
  <si>
    <t>INDUSTRIAL,1/3INSERT,2PT,WH,PK10</t>
  </si>
  <si>
    <t>NKHS2SIG-X</t>
  </si>
  <si>
    <t>NK,2PT,1/2SLOPE,SHUTTERD,IG,PK10</t>
  </si>
  <si>
    <t>NKHF2MIG-X</t>
  </si>
  <si>
    <t>NK,2PT,1/3 FLAT INSERT,IG,PK10NK,2PT,1/3 FLAT INSERT,IG,PK10</t>
  </si>
  <si>
    <t>ZDF242430-6</t>
  </si>
  <si>
    <t>PRECONF 316STLSS INDL DISTRN ENCL 12U,EA</t>
  </si>
  <si>
    <t>NK5E88MYL-Q</t>
  </si>
  <si>
    <t>NK,CAT5E,LEADFRAME,JACKMOD,YL,PK25</t>
  </si>
  <si>
    <t>NKBTA1IW-X</t>
  </si>
  <si>
    <t>NK,ADAPTER,BTICINO FACEPLATE,IW,PK10</t>
  </si>
  <si>
    <t>NK5E88MEI-Q</t>
  </si>
  <si>
    <t>NK,CAT5E,LEADFRAME,JACKMOD,EI,PK25</t>
  </si>
  <si>
    <t>IAEBGP</t>
  </si>
  <si>
    <t>INDUSTRIALETHERNETBLANKPLATE,EA</t>
  </si>
  <si>
    <t>IAEFKSP</t>
  </si>
  <si>
    <t>SC,ETHERNETENCLOSURE,FIBERUPLINK,EA</t>
  </si>
  <si>
    <t>ISPS688FA-WM</t>
  </si>
  <si>
    <t>WIRE MANAGER,RJ45,ISPS688FA,PK30</t>
  </si>
  <si>
    <t>NK688MRD-Q</t>
  </si>
  <si>
    <t>NK,CAT6,PCHDOWNJKMOD,RD,PK25NK,CAT6,PCHDOWNJKMOD,RD,PK25</t>
  </si>
  <si>
    <t>NKHS2IG-X</t>
  </si>
  <si>
    <t>NK,2PT,1/2SLOPED INSERT,IG,PK10</t>
  </si>
  <si>
    <t>NKHS2SEI-X</t>
  </si>
  <si>
    <t>NK,2PT,1/2SLOPE,SHUTTERD,EI,PK10</t>
  </si>
  <si>
    <t>IAZBHGP26</t>
  </si>
  <si>
    <t>26PT,GLANDPLT,INDLENCL,EA26PT,GLANDPLT,INDLENCL,EA</t>
  </si>
  <si>
    <t>IAPCMBWH-X</t>
  </si>
  <si>
    <t>INDUSTRIAL,BLANK MODULE,WH,PK10</t>
  </si>
  <si>
    <t>ISPS688FAS-WM</t>
  </si>
  <si>
    <t>WIRE MANAGER,RJ45,ISPS688FAS,PK30</t>
  </si>
  <si>
    <t>IAEFKSC</t>
  </si>
  <si>
    <t>SC-MT/RJ,ETHERNET,FIBERUPLINK,EA</t>
  </si>
  <si>
    <t>NKP5E88MYL-Q</t>
  </si>
  <si>
    <t>NK,CAT5E,PUNCHDOWN,JACKMOD,YL,PK25</t>
  </si>
  <si>
    <t>NKBTAL1IW-X</t>
  </si>
  <si>
    <t>NK,ADPTR,BTICINO FACEPLATE,W/L,IW,PK10</t>
  </si>
  <si>
    <t>IAEFK54</t>
  </si>
  <si>
    <t>ETHERNET FAN KIT,IP54 RATED, EA</t>
  </si>
  <si>
    <t>NKP5E88MGR-Q</t>
  </si>
  <si>
    <t>NK,CAT5E,PUNCHDOWN,JACKMOD,GR,PK25</t>
  </si>
  <si>
    <t>ZDF48-6EA</t>
  </si>
  <si>
    <t>PRECONFINDLDISTRNFRMENCL,316SS,EMEA,EA</t>
  </si>
  <si>
    <t>MDC82NN</t>
  </si>
  <si>
    <t>PRE-CONFIGURED MICRO DATA CENTER, NEMA TYPE 12, 42U, TWO SOL</t>
  </si>
  <si>
    <t>MDC82NS</t>
  </si>
  <si>
    <t>PRE-CONFIGURED MICRO DATA CENTER, NEMA TYPE 12, 42U, ONE SOL</t>
  </si>
  <si>
    <t>MDC82NL</t>
  </si>
  <si>
    <t>H200X084HST-2</t>
  </si>
  <si>
    <t>2-SIDED,FL-RST,HSLBL,2.0"X0.84",YL,500PC</t>
  </si>
  <si>
    <t>H100X034HST-2</t>
  </si>
  <si>
    <t>2-SIDED,FLR,HSLABEL,1.0"X.34",YL,1000PC</t>
  </si>
  <si>
    <t>H200X044H4T</t>
  </si>
  <si>
    <t>TT,HEAT SHRINK,2"X.44",.25" DIA,RD,500PC</t>
  </si>
  <si>
    <t>C240X240YK-30</t>
  </si>
  <si>
    <t>TT,RAISED PNL OVERLAM,2.4"X2.4",CL</t>
  </si>
  <si>
    <t>H200X165HFT-2</t>
  </si>
  <si>
    <t>2-SIDED LSZH HS LBL,1" DIA,WH,250/ROLL</t>
  </si>
  <si>
    <t>N050X075CBT</t>
  </si>
  <si>
    <t>TT,ADH NON-LAM VYL CLTH LBL,.5"X.75",WH</t>
  </si>
  <si>
    <t>C379X030Y8T-P</t>
  </si>
  <si>
    <t>TT,ADH PERF SUPER-TACK LBL,3.79"X.30",YL</t>
  </si>
  <si>
    <t>H200X044H1T-2-B</t>
  </si>
  <si>
    <t>TT,2-SIDED HS,2"X.44",.25" DIA,WH,2500PC</t>
  </si>
  <si>
    <t>C275X125YML</t>
  </si>
  <si>
    <t>LASER,ADH POLY COMP LBL,2.75"X1.25",SIL</t>
  </si>
  <si>
    <t>C100X050CBD</t>
  </si>
  <si>
    <t>DOTMATRIX,LBL,ADHVYLCLOTH,1X.5,WH,PK5000</t>
  </si>
  <si>
    <t>C100X050AWT</t>
  </si>
  <si>
    <t>TT,RAISED PNL COMP LBL,1"X.5",RD</t>
  </si>
  <si>
    <t>H200X025HFT-2</t>
  </si>
  <si>
    <t>2-SIDED LSZH HS LBL,WH,.13" DIA,500/ROLL</t>
  </si>
  <si>
    <t>H150X025H1T</t>
  </si>
  <si>
    <t>TT,H/S,1.5"X.25",.13" DIA,WH,500PC</t>
  </si>
  <si>
    <t>C235A8-30-ES</t>
  </si>
  <si>
    <t>TT,RAISED PNL EM STOP,2.35" DIA,BL/YL</t>
  </si>
  <si>
    <t>C180X180YK-30</t>
  </si>
  <si>
    <t>TT,RAISED PNL OVERLAM,1.8"X1.8",CL</t>
  </si>
  <si>
    <t>C300X100AWT</t>
  </si>
  <si>
    <t>RAISEDPANELLABEL,3.00"X1.00",RD,PK500</t>
  </si>
  <si>
    <t>H075X034H1T-B</t>
  </si>
  <si>
    <t>TT,H/S,.75"X.34",.19" DIA,WH,5000PC</t>
  </si>
  <si>
    <t>H200X165H3T</t>
  </si>
  <si>
    <t>TT,HEAT SHRINK,2"X1.65",1" DIA,BL,250C</t>
  </si>
  <si>
    <t>C379X030YQT-P</t>
  </si>
  <si>
    <t>TT,ADH PERF SUPER-TACK LBL,3.79"X.30",BU</t>
  </si>
  <si>
    <t>C400X100AMT</t>
  </si>
  <si>
    <t>TT,RAISED PNL COMP LBL,4"X1",SIL</t>
  </si>
  <si>
    <t>N025X125FJJ</t>
  </si>
  <si>
    <t>NETWORKLABEL,ADH,.25"WX1.25"H,WH,PK10000</t>
  </si>
  <si>
    <t>H000X025H2C</t>
  </si>
  <si>
    <t>P1CASS,HS,TUBING,8FT X.25",YL,EA</t>
  </si>
  <si>
    <t>C050X020KBT</t>
  </si>
  <si>
    <t>TT,ADH POLYIMIDE COMP LBL,.5"X.2",WH</t>
  </si>
  <si>
    <t>S100X225VFTY</t>
  </si>
  <si>
    <t>TTSLFLAM,1"WX2.25"LX.75"H,3"CORE,OR,5000</t>
  </si>
  <si>
    <t>H100X084HFT-2</t>
  </si>
  <si>
    <t>2-SIDED LSZH HS LBL,WH,.5" DIA,1000/ROLL</t>
  </si>
  <si>
    <t>C200X100YMT</t>
  </si>
  <si>
    <t>TT,ADH POLY COMP LBL,2"X1",SILTT,ADH POLY COMP LBL,2"X1",SIL</t>
  </si>
  <si>
    <t>H000X064H2C</t>
  </si>
  <si>
    <t>P1 CONT HEAT SHRINK CASS,6'X.64",YL</t>
  </si>
  <si>
    <t>H200X025H2T-2-B</t>
  </si>
  <si>
    <t>TT,2-SIDED HS,2"X.25",.13" DIA,YL,2500PC</t>
  </si>
  <si>
    <t>H200X044HGT-2</t>
  </si>
  <si>
    <t>2-SIDED LSZH HS LBL,YL,.25" DIA,500/ROLL</t>
  </si>
  <si>
    <t>N025X075FJJ</t>
  </si>
  <si>
    <t>NETWORKLABEL,ADH,.25"WX.75"H,WH,PK10000</t>
  </si>
  <si>
    <t>C200X100A8T</t>
  </si>
  <si>
    <t>TT,RAISED PNL COMP LBL,2"X1",YL</t>
  </si>
  <si>
    <t>R100X150X8J</t>
  </si>
  <si>
    <t>LSIJ,TURNTELLLBL,1"X1.5"X0.5",CL/YL,1000</t>
  </si>
  <si>
    <t>S100X220FAL</t>
  </si>
  <si>
    <t>LASER,PO,SLFLAM,1"WX2.2"LX1.1H,WH1000</t>
  </si>
  <si>
    <t>H100X025H1T-2-B</t>
  </si>
  <si>
    <t>TT,2-SIDED HS,1"X.25",.13" DIA,WH,5000PC</t>
  </si>
  <si>
    <t>H200X165H2T</t>
  </si>
  <si>
    <t>TT,HEAT SHRINK,2"X1.65",1" DIA,YL,250PC</t>
  </si>
  <si>
    <t>C120X190A0T-22</t>
  </si>
  <si>
    <t>TT,RAISED PNL PUSH BTN,1.2"X1.9",BL</t>
  </si>
  <si>
    <t>C100X050A0T</t>
  </si>
  <si>
    <t>TT,RAISED PNL COMP LBL,1"X5",BL</t>
  </si>
  <si>
    <t>C400X600Y81</t>
  </si>
  <si>
    <t>THRM TRF POD,YL LBL,4.00 X 6.00 IN,PK100</t>
  </si>
  <si>
    <t>H200X034H2T-2-B</t>
  </si>
  <si>
    <t>TT,2-SIDED HS,2"X.34",.19" DIA,YL,2500PC</t>
  </si>
  <si>
    <t>C240X240APT-30</t>
  </si>
  <si>
    <t>TT,RAISED PNL PUSH BTN,2.4"X2.4",WH</t>
  </si>
  <si>
    <t>H100X165HFT-2</t>
  </si>
  <si>
    <t>2-SIDED LSZH HS LBL,WH,1" DIA,500/ROLL</t>
  </si>
  <si>
    <t>H200X025H1T-2-B</t>
  </si>
  <si>
    <t>TT,2-SIDED HS,2"X.25",.13" DIA,WH,2500PC</t>
  </si>
  <si>
    <t>S100X387T1D</t>
  </si>
  <si>
    <t>DOTMTRX,SLFLAMLBL,1"WX3.87"LX1"H,PK1000</t>
  </si>
  <si>
    <t>H200X165H2T-2</t>
  </si>
  <si>
    <t>TT,2-SIDED HS,2"X1.65"X1" DIA,YL,250PC</t>
  </si>
  <si>
    <t>C100X050YMT</t>
  </si>
  <si>
    <t>TT,ADH POLY COMP LBL,1"X.5",SIL</t>
  </si>
  <si>
    <t>H050X064H4T</t>
  </si>
  <si>
    <t>TT,HS,TUBING,.50"WX.64"H,RD,2000PC</t>
  </si>
  <si>
    <t>C400X100AUT</t>
  </si>
  <si>
    <t>TT,RAISED PNL COMP LBL,4"X1",OR</t>
  </si>
  <si>
    <t>C120X150AST-22</t>
  </si>
  <si>
    <t>TT,RAISED PNL PUSH BTN,1.2"X1.5",GR</t>
  </si>
  <si>
    <t>C275X125AAL</t>
  </si>
  <si>
    <t>LASER,ADH TE POLY LBL,2.75"X1.25",SIL</t>
  </si>
  <si>
    <t>R200X225X1J</t>
  </si>
  <si>
    <t>LSIJ,TURNTELLLBL,2"X2.25"X.75",CL/WH,500</t>
  </si>
  <si>
    <t>C379X030Y9T-P</t>
  </si>
  <si>
    <t>TT,ADH PERF SUPER-TACK LBL,3.79"X.30",GD</t>
  </si>
  <si>
    <t>C038X038YLJ</t>
  </si>
  <si>
    <t>L/IJ,ADH POLY COMP LBL,.38"X.38",YL</t>
  </si>
  <si>
    <t>C300X250YK</t>
  </si>
  <si>
    <t>TT,RAISED PNL OVERLAM,3"X2.5",CL</t>
  </si>
  <si>
    <t>C120X190A8T-22</t>
  </si>
  <si>
    <t>TT,RAISED PNL PUSH BTN,1.2"X1.9",YL</t>
  </si>
  <si>
    <t>N100X075C1T</t>
  </si>
  <si>
    <t>TT,NON-LAM LBL,NYL CLOTH,1"X.75",WH</t>
  </si>
  <si>
    <t>H100X025H2T</t>
  </si>
  <si>
    <t>TT,HS,TUBING,1.00"WX.25"H,YL,1000PC</t>
  </si>
  <si>
    <t>C400X100A0T</t>
  </si>
  <si>
    <t>TT,RAISED PNL COMP LBL,4"X1",BL</t>
  </si>
  <si>
    <t>C050X013KBT</t>
  </si>
  <si>
    <t>TT,ADH POLYIMIDE COMP LBL,.5"X.13",WH</t>
  </si>
  <si>
    <t>H100X034H3T</t>
  </si>
  <si>
    <t>TT,HS,TUBING,1.00"WX.34"H,BL,1000PC</t>
  </si>
  <si>
    <t>C100X050AAL</t>
  </si>
  <si>
    <t>LASER,ADH TE POLY LBL,1"X.5",SIL</t>
  </si>
  <si>
    <t>H200X034H2T-2</t>
  </si>
  <si>
    <t>TT,2-SIDED HS,2"X.34"X.19" DIA,YL,500PC</t>
  </si>
  <si>
    <t>C900X1150YK</t>
  </si>
  <si>
    <t>COMPONENT OVER-LAMINATE (NON-PRINTABLE) LABEL, 9.00" W X 11.</t>
  </si>
  <si>
    <t>H200X240H2T</t>
  </si>
  <si>
    <t>TT,HEAT-SHRINKTUBING,2.0"X2.4",YL,100PC</t>
  </si>
  <si>
    <t>C090X025YJT</t>
  </si>
  <si>
    <t>TT,ADH POLY COMP LBL,.9"X.25",WH</t>
  </si>
  <si>
    <t>H100X044H1T-2-B</t>
  </si>
  <si>
    <t>TT,2-SIDED HS,1"X.44",.25" DIA,WH,5000PC</t>
  </si>
  <si>
    <t>N050X175CBT</t>
  </si>
  <si>
    <t>TT,ADH NON-LAM VYL CLTH LBL,.5"X1.75",WH</t>
  </si>
  <si>
    <t>H200X025H2T-2</t>
  </si>
  <si>
    <t>TT,2-SIDED HS,2"X.25"X.13" DIA,YL,500PC</t>
  </si>
  <si>
    <t>H200X122H2T-2</t>
  </si>
  <si>
    <t>TT,2-SIDED HS,2"X1.22",.75" DIA,YL,250PC</t>
  </si>
  <si>
    <t>C075X025AAL</t>
  </si>
  <si>
    <t>LASER,ADH TE POLY LBL,.75"X.25",SIL</t>
  </si>
  <si>
    <t>H100X165H2T</t>
  </si>
  <si>
    <t>TT,HEAT SHRINK,1"X1.65",1" DIA,YL,500PC</t>
  </si>
  <si>
    <t>SLCT-3OR</t>
  </si>
  <si>
    <t>CABLEMARKERHOLDER,4"X.5",OR,EACABLEMARKERHOLDER,4"X.5",OR,EA</t>
  </si>
  <si>
    <t>H100X064H1T-2-B</t>
  </si>
  <si>
    <t>TT,2-SIDED HS,1"X.64",.38" DIA,WH,5000PC</t>
  </si>
  <si>
    <t>N050X100CBT</t>
  </si>
  <si>
    <t>TT,ADH NON-LAM VYL CLTH LBL,.5"X1",WH10,000 PIECE PACK</t>
  </si>
  <si>
    <t>H100X084HST-2</t>
  </si>
  <si>
    <t>TWO-SIDED,HS LABEL,0.5"DIA.,YL,1000PC</t>
  </si>
  <si>
    <t>H075X044H1T-B</t>
  </si>
  <si>
    <t>TT,HS,TUBING,.75"WX.44"H,WH,5000PC</t>
  </si>
  <si>
    <t>C500X700FJJ</t>
  </si>
  <si>
    <t>NETWORKLABEL,ADH,5.00"WX7.00"H,WH,PK50</t>
  </si>
  <si>
    <t>N100X125C1T</t>
  </si>
  <si>
    <t>TT,NON-LAM NYL CLOTH LBL,1"X1.25",WH</t>
  </si>
  <si>
    <t>C400X600AX1</t>
  </si>
  <si>
    <t>THRM TRF,NOTICE HDR,4.00 X 6.00 IN,PK100</t>
  </si>
  <si>
    <t>C300X250A0T</t>
  </si>
  <si>
    <t>TT,RAISED PNL COMP LBL,3"X2.5",BL</t>
  </si>
  <si>
    <t>H100X165H1T-2</t>
  </si>
  <si>
    <t>TT,2-SIDED HS,1"X1.65",1" DIA,WH,500PC</t>
  </si>
  <si>
    <t>S100X125VADY</t>
  </si>
  <si>
    <t>DTMTRX,VYL,SLFLM,1"WX1.25L"X.38"H,WH5000</t>
  </si>
  <si>
    <t>S200X400T1D</t>
  </si>
  <si>
    <t>DOTMATRIX,PVD,SLFLAMLBL,2"WX4"L,WHPK1000</t>
  </si>
  <si>
    <t>C400X600YX1</t>
  </si>
  <si>
    <t>ARCFLASH POD,OR HDR,4.00 X 6.00 IN,PK100</t>
  </si>
  <si>
    <t>C600X175SP1-DD</t>
  </si>
  <si>
    <t>SOLAR POD,DC DISCON,1.75 X 6.00 IN,PK50</t>
  </si>
  <si>
    <t>H200X064HGT-2</t>
  </si>
  <si>
    <t>2-SIDED LSZH HS LBL,.38" DIA,YL,500/ROLL</t>
  </si>
  <si>
    <t>N025X175CBT</t>
  </si>
  <si>
    <t>TT,ADH NON-LAM VYL CLTH LBL,.25"X1.75"</t>
  </si>
  <si>
    <t>C100X025KBT</t>
  </si>
  <si>
    <t>TT,ADH POLYIMIDE COMP LBL,1"X.25",WH</t>
  </si>
  <si>
    <t>C275X125YMT</t>
  </si>
  <si>
    <t>TT,ADH POLY COMP LBL,2.75"X1.25",SIL</t>
  </si>
  <si>
    <t>C038X038YJT</t>
  </si>
  <si>
    <t>TT,ADH POLY COMP LBL,.38"X.38",WH,3"CORE</t>
  </si>
  <si>
    <t>C400X400YJT</t>
  </si>
  <si>
    <t>TT,ADH POLY COMP LBL,4"X4",WH,3"CORE</t>
  </si>
  <si>
    <t>C100X038TJT</t>
  </si>
  <si>
    <t>TT,ADH TEDLAR COMP LBL,1"X.38",WH</t>
  </si>
  <si>
    <t>H150X034H2T</t>
  </si>
  <si>
    <t>TT,HST,1.5"X.34",.19" DIA,YL,500/ROLL</t>
  </si>
  <si>
    <t>H200X064H2T-2</t>
  </si>
  <si>
    <t>TT,2-SIDED HS,2"X.64"X.38" DIA,YL,500PC</t>
  </si>
  <si>
    <t>H050X025H2T</t>
  </si>
  <si>
    <t>TT,HEATSHRINK,.5"X.25",.13"DIA,YL,2000PC</t>
  </si>
  <si>
    <t>H200X044H2T-2-B</t>
  </si>
  <si>
    <t>TT,2-SIDED HS,2"X.44",.25" DIA,YL,2500PC</t>
  </si>
  <si>
    <t>C379X030YVT-P</t>
  </si>
  <si>
    <t>TT,ADH PERF SUPER-TACK LBL,3.79"X.30",VL</t>
  </si>
  <si>
    <t>C300X100A8T</t>
  </si>
  <si>
    <t>TT,RAISED PNL COMP LBL,3"X1",YL</t>
  </si>
  <si>
    <t>C400X200YJJ</t>
  </si>
  <si>
    <t>L/IJ,ADH POLY COMP LBL,4"X2",WH</t>
  </si>
  <si>
    <t>R100X150X2J</t>
  </si>
  <si>
    <t>LSIJ,TURNTELLLBL,1"X1.5"X0.5",CL/BL,1000</t>
  </si>
  <si>
    <t>C400X600AY1</t>
  </si>
  <si>
    <t>THRM TRF,SAFETY HDR,4.00 X 6.00 IN,PK100</t>
  </si>
  <si>
    <t>S100X160FAL</t>
  </si>
  <si>
    <t>LASERPO,SLFLAM,1"WX1.6"LX.8"H,WH2500</t>
  </si>
  <si>
    <t>C060X020KBT</t>
  </si>
  <si>
    <t>TT,ADH POLYIMIDE COMP LBL,.6"X.2",WH</t>
  </si>
  <si>
    <t>C240X200APT-30H</t>
  </si>
  <si>
    <t>TT,RAISED PNL HALF PUSH BTN,2.4"X2",WH</t>
  </si>
  <si>
    <t>C400X400A5T</t>
  </si>
  <si>
    <t>ARC FLASH POD BL/OR WRNG HDR LBL,PK500</t>
  </si>
  <si>
    <t>H050X064H3T</t>
  </si>
  <si>
    <t>TT,HS,TUBING,.50"WX.64"H,BL,2000PC</t>
  </si>
  <si>
    <t>H075X025H1T</t>
  </si>
  <si>
    <t>TT,H/S,.75"X.25",.13" DIA,WH,1000PC</t>
  </si>
  <si>
    <t>H200X084H2T</t>
  </si>
  <si>
    <t>TT,HEAT SHRINK,2"X.84",.5" DIA,YL,500PC</t>
  </si>
  <si>
    <t>C400X300PBT</t>
  </si>
  <si>
    <t>TT,ADH PAPER COMP LBL,4"X3",WHTT,ADH PAPER COMP LBL,4"X3",WH</t>
  </si>
  <si>
    <t>H200X084H2T-2-B</t>
  </si>
  <si>
    <t>TT,2-SIDED HS,2"X.84",.5" DIA,YL,2500PC</t>
  </si>
  <si>
    <t>H100X044HST-2</t>
  </si>
  <si>
    <t>2SIDED,FLR,HSLBLL,1.00"X.44",YL,1000PC</t>
  </si>
  <si>
    <t>C180X180AWT-30</t>
  </si>
  <si>
    <t>TT,RAISED PNL PUSH BTN,1.8"X1.8",RD</t>
  </si>
  <si>
    <t>C275X125Y0T</t>
  </si>
  <si>
    <t>TT,ADH SUPER-TACK LBL,2.75"X1.25",BL</t>
  </si>
  <si>
    <t>H100X084H3T</t>
  </si>
  <si>
    <t>TT,HEAT SHRINK,1"X.84",1" DIA,BL,1000PC</t>
  </si>
  <si>
    <t>C788X050Y1J</t>
  </si>
  <si>
    <t>COMPLABEL,7.88"WX.5"H,WHITE,PK500</t>
  </si>
  <si>
    <t>N050X125C1T</t>
  </si>
  <si>
    <t>P1 ADH NY CLOTH CASS,.5X1.25",WH</t>
  </si>
  <si>
    <t>C075X025YML</t>
  </si>
  <si>
    <t>LASER,ADH POLY COMP LBL,.75"X.25",SIL</t>
  </si>
  <si>
    <t>R100X150X7J</t>
  </si>
  <si>
    <t>LSIJ,TURNTELLLBL,1"X1.5"X0.5",CL/RD,1000</t>
  </si>
  <si>
    <t>H100X064H3T</t>
  </si>
  <si>
    <t>TT,HS,TUBING,1"WX.64"H,BL,1000PC</t>
  </si>
  <si>
    <t>C120X190AST-22</t>
  </si>
  <si>
    <t>TT,RAISED PNL PUSH BTN,1.2"X1.9",GR</t>
  </si>
  <si>
    <t>C100X050PBT</t>
  </si>
  <si>
    <t>TT,ADH PAPER COMP LBL,1"X.5",WH</t>
  </si>
  <si>
    <t>C125X030A0T</t>
  </si>
  <si>
    <t>RAISEDPANELLABEL,1.25"WX.3"H,BL,PK500</t>
  </si>
  <si>
    <t>C350X300YK</t>
  </si>
  <si>
    <t>RAISED PANEL COMPONENT OVER-LAMINATE (NON-PRINTABLE) LABEL,</t>
  </si>
  <si>
    <t>C100X050AMT</t>
  </si>
  <si>
    <t>TT,RAISED PNL COMP LBL,1"X.5",SIL</t>
  </si>
  <si>
    <t>H150X025H2T</t>
  </si>
  <si>
    <t>TT,HST,1.5"X.25",.13" DIA,YL,500/ROLL</t>
  </si>
  <si>
    <t>H100X084H1T-2-B</t>
  </si>
  <si>
    <t>TT,2-SIDED HS,1"X.84",.5" DIA,WH,5000PC</t>
  </si>
  <si>
    <t>R100X400X1J</t>
  </si>
  <si>
    <t>LSIJ,TURN-TELL LABEL,1"X4"X1",CL/WH,1000</t>
  </si>
  <si>
    <t>H200X064H2T-2-B</t>
  </si>
  <si>
    <t>TT,2-SIDED HS,2"X.64",.38" DIA,YL,2500PC</t>
  </si>
  <si>
    <t>C100X050TJT</t>
  </si>
  <si>
    <t>TT,ADH POLY COMP LBL,1"X.5",WHTT,ADH POLY COMP LBL,1"X.5",WH</t>
  </si>
  <si>
    <t>S100X225V0TY</t>
  </si>
  <si>
    <t>TTSLFLM,VYL,1"WX2.25"LX.75H,3"C,BL5000</t>
  </si>
  <si>
    <t>C240X240AWT-30</t>
  </si>
  <si>
    <t>TT,RAISED PNL PUSH BTN,2.4"X2.4",RD</t>
  </si>
  <si>
    <t>N050X125C2T</t>
  </si>
  <si>
    <t>TT,NON-LAM LBL,NYL CLOTH,.5"X1.25",YL</t>
  </si>
  <si>
    <t>C120X150APT-22</t>
  </si>
  <si>
    <t>TT,RAISED PNL PUSH BTN,1.2"X1.5",WH 500/PK</t>
  </si>
  <si>
    <t>N050X075FJJ</t>
  </si>
  <si>
    <t>NETWORKLABEL,ADH,.5"WX.75"H,WH,PK10000</t>
  </si>
  <si>
    <t>N100X075C2T</t>
  </si>
  <si>
    <t>TT,NON-LAM LBL,NYL CLOTH,1"X.75",YL</t>
  </si>
  <si>
    <t>H050X064H2T</t>
  </si>
  <si>
    <t>TT,HS,TUBING,.50"WX.64"H,YL,2000PC</t>
  </si>
  <si>
    <t>C400X600YZ1</t>
  </si>
  <si>
    <t>ARCFLASH POD,RD HDR,4.00 X 6.00 IN,PK100</t>
  </si>
  <si>
    <t>C390X030Y1T</t>
  </si>
  <si>
    <t>TT,NON-ADH POLY COMP LBL,3.9"X.3",WH</t>
  </si>
  <si>
    <t>H150X025H1T-B</t>
  </si>
  <si>
    <t>TT,HS,TUBING,1.5"WX.25"H,WH, 2500/ROLL</t>
  </si>
  <si>
    <t>H150X044H2T</t>
  </si>
  <si>
    <t>TT,HST,1.5"X.44",.25" DIA,YL,500/ROLL</t>
  </si>
  <si>
    <t>C100X050YPT</t>
  </si>
  <si>
    <t>TT,ADH SUPER-TACK POLY,1"X.5",WH,3"CORE</t>
  </si>
  <si>
    <t>C150X075YMT</t>
  </si>
  <si>
    <t>TT,ADH POLY COMP LBL,1.5"X.75",SIL</t>
  </si>
  <si>
    <t>C100X025CBT</t>
  </si>
  <si>
    <t>TT,ADH NON-LAM VYL CLTH LBL,1"X.25",WH</t>
  </si>
  <si>
    <t>H100X064HGT-2</t>
  </si>
  <si>
    <t>TWO-SIDED,HS LABEL,1.0"X.64",YL,1000PC</t>
  </si>
  <si>
    <t>H150X034H4T</t>
  </si>
  <si>
    <t>TT,HS,TUBING,1.5"WX.34"H,RD,500/ROLL</t>
  </si>
  <si>
    <t>H050X044H2T</t>
  </si>
  <si>
    <t>TT,HEATSHRINK,.5"X.44",.25"DIA,YL,2000PC</t>
  </si>
  <si>
    <t>C225X450FJJ</t>
  </si>
  <si>
    <t>NETWORKLABEL,ADH,2.25"WX4.5"H,WH,PK150</t>
  </si>
  <si>
    <t>H200X064H2T</t>
  </si>
  <si>
    <t>TT,HEAT SHRINK,2"X.64",.38" DIA,YL,500PC</t>
  </si>
  <si>
    <t>C090X025KBT</t>
  </si>
  <si>
    <t>TT,ADH POLYIMIDE COMP LBL,.9"X.25",WH</t>
  </si>
  <si>
    <t>H050X034H3T</t>
  </si>
  <si>
    <t>TT,HEATSHRINK,.5"X.34",.19"DIA,BL,2000PC</t>
  </si>
  <si>
    <t>C400X300YPT</t>
  </si>
  <si>
    <t>TT,ADH SUPER-TACK POLY,4"X3",WH,3"CORE</t>
  </si>
  <si>
    <t>H200X064HST-2</t>
  </si>
  <si>
    <t>2-SIDED,FL-RST,HS LBL,0.38"DIA.,YL,500PC</t>
  </si>
  <si>
    <t>H100X165H3T</t>
  </si>
  <si>
    <t>TT,HEAT SHRINK,1"X1.65",1" DIA,BL,500PC</t>
  </si>
  <si>
    <t>H150X044H4T</t>
  </si>
  <si>
    <t>TT,HS,TUBING,1.5"WX.44"H,RD,500/ROLL</t>
  </si>
  <si>
    <t>C379X030AQT</t>
  </si>
  <si>
    <t>RAISEDPANELLABEL,3.79"WX.3"H,BU,PK500</t>
  </si>
  <si>
    <t>H200X064H4T</t>
  </si>
  <si>
    <t>TT,HS,TUBING,2"WX.64"H,500PC,RD,EA</t>
  </si>
  <si>
    <t>C090X025TJJ</t>
  </si>
  <si>
    <t>L/IJ TEDLAR COMP LBL,.90"X.25",WH</t>
  </si>
  <si>
    <t>H150X034H1T-B</t>
  </si>
  <si>
    <t>TT,HS,TUBING,1.5"WX.34"H,WH,2500/ROLL</t>
  </si>
  <si>
    <t>H100X064H4T</t>
  </si>
  <si>
    <t>TT,HS,TUBING,1"WX.64"H,RD,1000PC</t>
  </si>
  <si>
    <t>C400X200Y8T</t>
  </si>
  <si>
    <t>TT,COMPLBL,ADHSUPER-TACKPES,PK1000</t>
  </si>
  <si>
    <t>N150X075CBT</t>
  </si>
  <si>
    <t>TT,NON-LAM NYL CLOTH LBL,1.5"X.75",WH</t>
  </si>
  <si>
    <t>H050X025H4T</t>
  </si>
  <si>
    <t>TT,HEATSHRINK,.5"X.25",.13"DIA,RD,2000PC</t>
  </si>
  <si>
    <t>S200X400FAL</t>
  </si>
  <si>
    <t>LASER,PLYFIN,SELF-LAMLBL,2"WX4INL,PK500</t>
  </si>
  <si>
    <t>C075X025YLJ</t>
  </si>
  <si>
    <t>L/IJ,ADH POLY COMP LBL,.75"X.25",YL</t>
  </si>
  <si>
    <t>C252X030YQT-P</t>
  </si>
  <si>
    <t>TT,ADH PERF SUPER-TACK LBL,2.52"X.30",BU</t>
  </si>
  <si>
    <t>C300X250AUT</t>
  </si>
  <si>
    <t>TT,RAISED PNL COMP LBL,3"X2.5",OR</t>
  </si>
  <si>
    <t>H200X084HFT-2</t>
  </si>
  <si>
    <t>2-SIDED LSZH HS LBL,.5" DIA,WH,500/ROLL</t>
  </si>
  <si>
    <t>H100X064H2T-2</t>
  </si>
  <si>
    <t>TT,2-SIDED HS,1"X.64"X.38" DIA,YL,1000PC</t>
  </si>
  <si>
    <t>H100X034H2T-2-B</t>
  </si>
  <si>
    <t>TT,2-SIDED HS,1"X.34",.19" DIA,YL,5000PC</t>
  </si>
  <si>
    <t>C080X020YJT</t>
  </si>
  <si>
    <t>TT,ADH POLY COMP LBL,.8"X.2",WH,3"CORE</t>
  </si>
  <si>
    <t>H200X025HGT-2</t>
  </si>
  <si>
    <t>2-SIDED LSZH HS LBL,YL,.13" DIA,500/ROLL</t>
  </si>
  <si>
    <t>H100X025H3T</t>
  </si>
  <si>
    <t>TT,HS,TUBING,1.00"WX.25"H,BL,1000PC</t>
  </si>
  <si>
    <t>H100X025HFT-2</t>
  </si>
  <si>
    <t>2-SIDED,HFFR,HSLBL,1.00"X.25",WH,1000PC</t>
  </si>
  <si>
    <t>H075X025H1T-B</t>
  </si>
  <si>
    <t>TT,HS,TUBING,.75"WX.25"H,WH,2000PC</t>
  </si>
  <si>
    <t>S050X075T1D</t>
  </si>
  <si>
    <t>DTMTRX,PVDF,SLFLAM,.5"WX.75L"X.25"H,5000</t>
  </si>
  <si>
    <t>H100X034H2T</t>
  </si>
  <si>
    <t>TT,HS,TUBING,1.00"WX.34"H,YL,1000PC</t>
  </si>
  <si>
    <t>C075X025YJD</t>
  </si>
  <si>
    <t>DOTMATRIX,LABEL,.75"WX.25"H,WH,PK5000</t>
  </si>
  <si>
    <t>C050X044KBT</t>
  </si>
  <si>
    <t>TT,ADH POLYIMIDE COMP LBL,.5"X.44",WH</t>
  </si>
  <si>
    <t>C300X038YJJ</t>
  </si>
  <si>
    <t>L/IJ,ADH POLY COMP LBL,3"X.38",WH</t>
  </si>
  <si>
    <t>H200X165HGT-2</t>
  </si>
  <si>
    <t>2-SIDED LSZH HS LBL,1" DIA,YL,250/ROLL</t>
  </si>
  <si>
    <t>C400X200SP1-AD</t>
  </si>
  <si>
    <t>SOLAR LBL,AC DISCON,4.00 X 2.00 IN,PK50</t>
  </si>
  <si>
    <t>N025X150CBT</t>
  </si>
  <si>
    <t>TT,ADH NON-LAM VYL CLTH LBL,.25"X1.5"</t>
  </si>
  <si>
    <t>C060X020KCT</t>
  </si>
  <si>
    <t>TT,ADH POLYIMIDE COMP LBL,.6"X.20",TN</t>
  </si>
  <si>
    <t>C379X030AWT</t>
  </si>
  <si>
    <t>RAISEDPANELLABEL,3.79"WX.3"H,RD,PK500</t>
  </si>
  <si>
    <t>H200X064H3T</t>
  </si>
  <si>
    <t>TT,HEAT SHRINK,2"X.64",.38" DIA,BL,500PC</t>
  </si>
  <si>
    <t>C252X030A0T</t>
  </si>
  <si>
    <t>TT,RAISED PNL COMP LBL,2.5"X.3",BL</t>
  </si>
  <si>
    <t>C050X013KCT</t>
  </si>
  <si>
    <t>TT,ADH POLYIMIDE COMP LBL,.5"X.13",TN</t>
  </si>
  <si>
    <t>R150X150X1J</t>
  </si>
  <si>
    <t>LSIJ,TURNTELLLBL,1.5"X1.5"X.5",CLWH,1000</t>
  </si>
  <si>
    <t>H200X064H1T-2-B</t>
  </si>
  <si>
    <t>TT,2-SIDED HS,2"X.64",.38" DIA,WH,2500PC</t>
  </si>
  <si>
    <t>N050X125FJJ</t>
  </si>
  <si>
    <t>NETWORKLABEL,ADH,.5"WX1.25"H,WH,PK10000</t>
  </si>
  <si>
    <t>H150X034H1T</t>
  </si>
  <si>
    <t>TT,HS,TUBING,1.5"WX.34"H,WH,500/ROLL</t>
  </si>
  <si>
    <t>C252X030FRJ</t>
  </si>
  <si>
    <t>L/IJ,ADH PO COMP LBL,2.52"X.3",BU</t>
  </si>
  <si>
    <t>H100X034H4T</t>
  </si>
  <si>
    <t>TT,HS,TUBING,1.00"WX.34"H,RD,1000PC</t>
  </si>
  <si>
    <t>C300X100YJJ</t>
  </si>
  <si>
    <t>L/IJ,ADH POLY COMP LBL,3"X1",WH</t>
  </si>
  <si>
    <t>H100X034H2T-2</t>
  </si>
  <si>
    <t>TT,2-SIDED HS,1"X.34"X.19" DIA,YL,1000PC</t>
  </si>
  <si>
    <t>H100X064H1T-2</t>
  </si>
  <si>
    <t>TT,2-SIDED HS,1"X.64"X.38" DIA,WH,1000PC</t>
  </si>
  <si>
    <t>H200X165H4T</t>
  </si>
  <si>
    <t>TT,HEAT SHRINK,2"X1.65",1" DIA,RD,250C</t>
  </si>
  <si>
    <t>C400X400YJJ</t>
  </si>
  <si>
    <t>L/IJ,ADH POLY COMP LBL,4"X4",WH</t>
  </si>
  <si>
    <t>C379X030APT</t>
  </si>
  <si>
    <t>TT,RAISED PNL COMP LBL,3.79"X.3",WH</t>
  </si>
  <si>
    <t>C150X030Y1J</t>
  </si>
  <si>
    <t>L/IJ,ADH POLY COMP LBL,1.5"X.3",WH</t>
  </si>
  <si>
    <t>C200X100PBT</t>
  </si>
  <si>
    <t>TT,ADH PAPER COMP LBL,2"X1",WHTT,ADH PAPER COMP LBL,2"X1",WH</t>
  </si>
  <si>
    <t>C100X150YJJ</t>
  </si>
  <si>
    <t>L/IJ,ADH POLY COMP LBL,1"X1.5",WH</t>
  </si>
  <si>
    <t>C400X100YK</t>
  </si>
  <si>
    <t>TT,RAISED PNL OVERLAM,4"X1",CLTT,RAISED PNL OVERLAM,4"X1",CL</t>
  </si>
  <si>
    <t>H100X064HST-2</t>
  </si>
  <si>
    <t>TWO-SIDED,HS LBL,0.38"DIA.,YL,EA,1000PC</t>
  </si>
  <si>
    <t>C100X050YJD</t>
  </si>
  <si>
    <t>DOTMATRIX,LABEL,ADHPES,WH,PK5000</t>
  </si>
  <si>
    <t>C400X600YPT-G4</t>
  </si>
  <si>
    <t>GHS POD,4 DIAMOND,4.00 X 6.00IN,PK250</t>
  </si>
  <si>
    <t>S100X650T1D</t>
  </si>
  <si>
    <t>DOTMTRX,SLFLAMLBL,1"WX6"LX1.5"H,PK1000</t>
  </si>
  <si>
    <t>C150X075CBT</t>
  </si>
  <si>
    <t>T,ADH VYL CLTH LBL,1.5"X.75",WH</t>
  </si>
  <si>
    <t>C261X030YPT</t>
  </si>
  <si>
    <t>TT,ADH SUPER-TACK POLY LBL,2.61"X.3",WH</t>
  </si>
  <si>
    <t>H200X044H3T</t>
  </si>
  <si>
    <t>TT,HEAT SHRINK,2"X.44",.25" DIA,BL,500PC</t>
  </si>
  <si>
    <t>C200X038TJJ</t>
  </si>
  <si>
    <t>L/IJ TEDLAR COMP LBL,2"X.38",WH</t>
  </si>
  <si>
    <t>C120X190APT-22</t>
  </si>
  <si>
    <t>TT,RAISED PNL PUSH BTN,1.2"X1.9",WH</t>
  </si>
  <si>
    <t>C100X150TJJ</t>
  </si>
  <si>
    <t>L/IJ TEDLAR COMP LBL,1"X1.5",WH</t>
  </si>
  <si>
    <t>H050X044H1T-B</t>
  </si>
  <si>
    <t>TT,H/S,.5"X.44",.25" DIA,WH,10,000PC</t>
  </si>
  <si>
    <t>C275X125AAT</t>
  </si>
  <si>
    <t>TT,TE ADH COMP LBL,2.75"X1.25",SIL</t>
  </si>
  <si>
    <t>C120X150AWT-22</t>
  </si>
  <si>
    <t>TT,RAISED PNL PUSH BTN,1.2"X1.5",RD</t>
  </si>
  <si>
    <t>C125X038TJT</t>
  </si>
  <si>
    <t>TT,ADH TEDLAR COMP LBL,1.25"X.38",WH</t>
  </si>
  <si>
    <t>C200X100YKT</t>
  </si>
  <si>
    <t>TT,ADH POLY COMP LBL,2"X1",CLTT,ADH POLY COMP LBL,2"X1",CL</t>
  </si>
  <si>
    <t>C100X050YK</t>
  </si>
  <si>
    <t>TT,RAISED PNL OVERLAM,1"X.5",CL</t>
  </si>
  <si>
    <t>C288X030YPT</t>
  </si>
  <si>
    <t>TT,ADH SUPER-TACK LBL,2.88"X.3",WH</t>
  </si>
  <si>
    <t>C600X175SL1-OL</t>
  </si>
  <si>
    <t>CLR OVER-LAM LABEL,1.75 X 6.00IN,PK250</t>
  </si>
  <si>
    <t>C400X400YPT-G3</t>
  </si>
  <si>
    <t>GHS POD,3 DIAMOND,4.00 X 4.00IN,PK250</t>
  </si>
  <si>
    <t>C350X300AUT</t>
  </si>
  <si>
    <t>TT,RAISED PNL COMP LBL,3.5"X3",OR</t>
  </si>
  <si>
    <t>C288X040Y1T</t>
  </si>
  <si>
    <t>TT,NON-ADH POLY COMP LBL,2.88"X.4",WH</t>
  </si>
  <si>
    <t>C100X050A8T</t>
  </si>
  <si>
    <t>TT,RAISED PNL COMP LBL,1"X.5",YL</t>
  </si>
  <si>
    <t>C180X130APT-30H</t>
  </si>
  <si>
    <t>TT,RAISED PNL HALF PUSH BTN,1.8"X1.3",WH</t>
  </si>
  <si>
    <t>N050X125CBT</t>
  </si>
  <si>
    <t>TT,LBL,VYLCLOTH,.5"WX1.25"H,WH,PK10000</t>
  </si>
  <si>
    <t>C379X030A0T</t>
  </si>
  <si>
    <t>TT,RAISED PNL COMP LBL,3.79"X.3",BL</t>
  </si>
  <si>
    <t>H200X064HFT-2</t>
  </si>
  <si>
    <t>2-SIDED LSZH HS LBL,.38" DIA,WH,500/ROLL</t>
  </si>
  <si>
    <t>R100X225X8J</t>
  </si>
  <si>
    <t>LSIJ,TURNTELLLBL,1"X2.25"X.75",CLYL,1000</t>
  </si>
  <si>
    <t>C100X038CBT</t>
  </si>
  <si>
    <t>TT,ADH VYL CL COMP LBL,1"X.38",WH</t>
  </si>
  <si>
    <t>H200X025H4T</t>
  </si>
  <si>
    <t>TT,HEAT SHRINK,2"X.25",.13" DIA,RD,500PC</t>
  </si>
  <si>
    <t>C100X050AUT</t>
  </si>
  <si>
    <t>TT,RAISED PNL COMP LBL,1"X.5",OR</t>
  </si>
  <si>
    <t>C100X050YLJ</t>
  </si>
  <si>
    <t>L/IJ,ADH POLY COMP LBL,1"X.5",YL</t>
  </si>
  <si>
    <t>C050X044CBT</t>
  </si>
  <si>
    <t>TT,ADH NON-LAM VYL CLTH LBL,.5"X.44",WH</t>
  </si>
  <si>
    <t>C300X100AUT</t>
  </si>
  <si>
    <t>TT,RAISED PNL COMP LBL,3"X1",OR</t>
  </si>
  <si>
    <t>C038X038YJJ</t>
  </si>
  <si>
    <t>L/IJ,ADH POLY COMP LBL,.38"X.38",WH</t>
  </si>
  <si>
    <t>H150X044H1T-B</t>
  </si>
  <si>
    <t>TT,HS,TUBING,1.5"WX.44"H,WH,2500/ROLL</t>
  </si>
  <si>
    <t>H100X064HFT-2</t>
  </si>
  <si>
    <t>TWO-SIDED,HS LABEL,1.0"X.64",WH,1000PC</t>
  </si>
  <si>
    <t>C180X180AST-30</t>
  </si>
  <si>
    <t>TT,RAISED PNL PUSH BTN,1.8"X1.8",GR</t>
  </si>
  <si>
    <t>H100X084H1T-2</t>
  </si>
  <si>
    <t>TT,2-SIDED HS,1"X.84"X.5" DIA,WH,1000PC</t>
  </si>
  <si>
    <t>C120X190AWT-22</t>
  </si>
  <si>
    <t>TT,RAISED PNL PUSH BTN,1.2"X1.9",RD</t>
  </si>
  <si>
    <t>C025X025KBT</t>
  </si>
  <si>
    <t>TT,ADH POLYIMIDE COMP LBL,.25"X.25",WH</t>
  </si>
  <si>
    <t>C038X038KBT</t>
  </si>
  <si>
    <t>TT,ADH POLYIMIDE COMP LBL,.38"X.38",WH</t>
  </si>
  <si>
    <t>R100X225X2J</t>
  </si>
  <si>
    <t>LSIJ,TURNTELLLBL,1"X2.25"X.75",CLBL,1000</t>
  </si>
  <si>
    <t>R050X125X1J</t>
  </si>
  <si>
    <t>LSIJ,TURNTELLLBL,.5"X.1.25"X.38",WH,5000</t>
  </si>
  <si>
    <t>C160X020YJT</t>
  </si>
  <si>
    <t>TT,COMPLBL,1.6"WX.2"H,WH,PK10000</t>
  </si>
  <si>
    <t>C050X125TJJ</t>
  </si>
  <si>
    <t>L/IJ TEDLAR COMP LBL,1.25"X.5",WH</t>
  </si>
  <si>
    <t>C300X200YPT</t>
  </si>
  <si>
    <t>TT,ADH SUPER-TACK POLY,3"X2",WH,3"CORE</t>
  </si>
  <si>
    <t>H100X044H2T-B</t>
  </si>
  <si>
    <t>TT,HS,2"X.84",.5" DIA,WH,2500PC</t>
  </si>
  <si>
    <t>H000X044H2C</t>
  </si>
  <si>
    <t>P1CASS,HS,TUBING,6FT X.44",YL,EA</t>
  </si>
  <si>
    <t>R200X150X1J</t>
  </si>
  <si>
    <t>LSIJ,TURN-TELLLBL,2"X1.5"X.5",CL/WH,1000</t>
  </si>
  <si>
    <t>C200X100TJT</t>
  </si>
  <si>
    <t>TT,ADH TEDLAR COMP LABEL,2"X1",WH</t>
  </si>
  <si>
    <t>C240X240A8T-30</t>
  </si>
  <si>
    <t>TT,RAISED PNL PUSH BTN,2.4"X2.4",YL</t>
  </si>
  <si>
    <t>H100X064H2T-2-B</t>
  </si>
  <si>
    <t>TT,2-SIDED HS,1"X.64",.38" DIA,YL,5000PC</t>
  </si>
  <si>
    <t>SLCT-IG</t>
  </si>
  <si>
    <t>CABLEMARKERHOLDER,GY,EACABLEMARKERHOLDER,GY,EA</t>
  </si>
  <si>
    <t>C100X038FJJ</t>
  </si>
  <si>
    <t>NETWORKLABEL,ADH,1."WX.38"H,WH,PK5000</t>
  </si>
  <si>
    <t>S100X225VETY</t>
  </si>
  <si>
    <t>TTSLFLAM,1"WX2.25"LX.75"H,3"CORE,GY,5000</t>
  </si>
  <si>
    <t>C150X075FJJ</t>
  </si>
  <si>
    <t>NETWORKLABEL,ADH,1.5"WX.75"H,WH,PK2500</t>
  </si>
  <si>
    <t>N100X125FJJ</t>
  </si>
  <si>
    <t>NETWORKLABEL,ADH,1"WX1.25"H,WH,PK5000</t>
  </si>
  <si>
    <t>C379X030YWT-P</t>
  </si>
  <si>
    <t>TT,ADH PERF SUPER-TACK LBL,3.79"X.30",RD</t>
  </si>
  <si>
    <t>C400X100A8T</t>
  </si>
  <si>
    <t>TT,RAISED PNL COMP LBL,4"X1",YL</t>
  </si>
  <si>
    <t>C180X180A0T-30</t>
  </si>
  <si>
    <t>TT,RAISED PNL PUSH BTN,1.8"X1.8",BL</t>
  </si>
  <si>
    <t>C200X100AMT</t>
  </si>
  <si>
    <t>TT,RAISED PNL COMP LBL,2"X1",SIL</t>
  </si>
  <si>
    <t>C275X125YJJ</t>
  </si>
  <si>
    <t>L/IJ,ADH POLY COMP LBL,2.75"X1.25",WH</t>
  </si>
  <si>
    <t>H200X084HGT-2</t>
  </si>
  <si>
    <t>2-SIDED LSZH HS LBL,.5" DIA,YL,500/ROLL</t>
  </si>
  <si>
    <t>H050X034H2T</t>
  </si>
  <si>
    <t>TT,HEATSHRINK,.5"X.34",.19"DIA,YL,2000PC</t>
  </si>
  <si>
    <t>H100X044H2T-2-B</t>
  </si>
  <si>
    <t>TT,2-SIDED HS,1"X.44",.25" DIA,YL,5000PC</t>
  </si>
  <si>
    <t>C400X100CBT</t>
  </si>
  <si>
    <t>TT,ADH NON-LAM VYL CLTH LBL,4"X1",WH</t>
  </si>
  <si>
    <t>H150X044H3T</t>
  </si>
  <si>
    <t>TT,HS,TUBING,1.5"WX.44"H,BL,500/ROLL</t>
  </si>
  <si>
    <t>H050X034H4T</t>
  </si>
  <si>
    <t>TT,HEATSHRINK,.5"X.34",.19"DIA,RD,2000PC</t>
  </si>
  <si>
    <t>R100X150X3J</t>
  </si>
  <si>
    <t>LSIJ,TURNTELLLBL,1"X1.5"X0.5",CL/GR,1000</t>
  </si>
  <si>
    <t>S100X244T1D</t>
  </si>
  <si>
    <t>DOTMTRX,SELFLAM,1"WX2.44"LX.75"H,PK5000</t>
  </si>
  <si>
    <t>C350AW-30-ES</t>
  </si>
  <si>
    <t>TT,RAISED PNL EM STOP,3.5" DIA,BL/RD</t>
  </si>
  <si>
    <t>UILJCOMBO</t>
  </si>
  <si>
    <t>UID,LABEL,COMP,WH,PK5UID,LABEL,COMP,WH,PK5</t>
  </si>
  <si>
    <t>C379X030YUT-P</t>
  </si>
  <si>
    <t>TT,ADH PERF SUPER-TACK LBL,3.79"X.30",OR</t>
  </si>
  <si>
    <t>H100X044HGT-2</t>
  </si>
  <si>
    <t>2-SIDED,HFFR,HSLBL,1.00"X.44",YL,1000PC</t>
  </si>
  <si>
    <t>C282X030Y1J</t>
  </si>
  <si>
    <t>COMPLABEL,2.82"WX.3"H,WHITE,PK1000</t>
  </si>
  <si>
    <t>C350X300A8T</t>
  </si>
  <si>
    <t>TT,RAISED PNL COMP LBL,3.5"X3",YL</t>
  </si>
  <si>
    <t>H200X025H1T-2</t>
  </si>
  <si>
    <t>TT,2-SIDED HS,2"X.25"X.13" DIA,WH,500PC</t>
  </si>
  <si>
    <t>H100X122H2T-2</t>
  </si>
  <si>
    <t>TT,2-SIDED HS,1"X1.22",.75" DIA,YL,500PC</t>
  </si>
  <si>
    <t>C180X180APT-30</t>
  </si>
  <si>
    <t>TT,RAISED PNL PUSH BTN,1.8"X1.8",WH</t>
  </si>
  <si>
    <t>C100X075YJJ</t>
  </si>
  <si>
    <t>L/IJ,ADH POLY COMP LBL,1"X.75",WH</t>
  </si>
  <si>
    <t>H200X034HFT-2</t>
  </si>
  <si>
    <t>2-SIDED LSZH HS LBL,WH,.19" DIA,500/ROLL</t>
  </si>
  <si>
    <t>H050X044H3T</t>
  </si>
  <si>
    <t>TT,HEATSHRINK,.5"X.44",.25"DIA,BL,2000PC</t>
  </si>
  <si>
    <t>N050X150C2T</t>
  </si>
  <si>
    <t>TT,NON-LAM LBL,NYL CLOTH,.5"X1.5",YL</t>
  </si>
  <si>
    <t>C400X400SP1-DD</t>
  </si>
  <si>
    <t>SOLAR POD,AC DISCON,4.00 X 4.00 IN,PK50</t>
  </si>
  <si>
    <t>C100X050YKT</t>
  </si>
  <si>
    <t>TT,ADH POLY COMP LBL,1"X.5",CL,3"CORE</t>
  </si>
  <si>
    <t>C125X025KBT</t>
  </si>
  <si>
    <t>TT,ADH POLYIMIDE COMP LBL,1.25"X.25",WH</t>
  </si>
  <si>
    <t>H100X165H2T-2</t>
  </si>
  <si>
    <t>TT,2-SIDED HS,1"X1.65"X1" DIA,YL,500PC</t>
  </si>
  <si>
    <t>C200X100YK</t>
  </si>
  <si>
    <t>TT,RAISED PNL OVERLAM,2"X1",CLTT,RAISED PNL OVERLAM,2"X1",CL</t>
  </si>
  <si>
    <t>C150X050YML</t>
  </si>
  <si>
    <t>LASER,ADH POLY COMP LBL,1.5"X.5",SIL</t>
  </si>
  <si>
    <t>C200X125YJJ</t>
  </si>
  <si>
    <t>L/IJ ADH COMP LBL,2"X1.25",PK1000</t>
  </si>
  <si>
    <t>S100X400FAI</t>
  </si>
  <si>
    <t>INKJET,SELFLAMLB,1"WX4"LX1"H,WH,PK1000</t>
  </si>
  <si>
    <t>H200X034HST-2</t>
  </si>
  <si>
    <t>TWO-SIDED,HS LABEL,0.19"DIA.,YL,500PC</t>
  </si>
  <si>
    <t>C100X019KBT</t>
  </si>
  <si>
    <t>TT,ADH POLYIMIDE COMP LBL,1"X.19",WH</t>
  </si>
  <si>
    <t>H200X044HFT-2</t>
  </si>
  <si>
    <t>2-SIDED LSZH HS LBL,WH,.25" DIA,500/ROLL</t>
  </si>
  <si>
    <t>C400X400SP1-ASM</t>
  </si>
  <si>
    <t>SOLAR POD,AC PV MOD,4.00 X 4.00 IN,PK50</t>
  </si>
  <si>
    <t>H200X034HGT-2</t>
  </si>
  <si>
    <t>2-SIDED LSZH HS LBL,YL,.19" DIA,500/ROLL</t>
  </si>
  <si>
    <t>C080X020KBT</t>
  </si>
  <si>
    <t>TT,ADH POLYIMIDE COMP LBL,.8"X.2",WH</t>
  </si>
  <si>
    <t>C252X030FTJ</t>
  </si>
  <si>
    <t>L/IJ,ADH PO COMP LBL,2.52"X.3",GR</t>
  </si>
  <si>
    <t>C300X100A0T</t>
  </si>
  <si>
    <t>TT,RAISED PNL COMP LBL,3"X1",BL</t>
  </si>
  <si>
    <t>H200X084H4T</t>
  </si>
  <si>
    <t>TT,HEAT SHRINK,2"X.84",.5" DIA,RD,500PC</t>
  </si>
  <si>
    <t>C200X100AWT</t>
  </si>
  <si>
    <t>TT,RAISED PNL COMP LBL,2"X1",RD</t>
  </si>
  <si>
    <t>C060X020CBT</t>
  </si>
  <si>
    <t>TT,ADH NON-LAM VYL CLTH LBL,.60"X.20",WH</t>
  </si>
  <si>
    <t>H100X025H2T-2</t>
  </si>
  <si>
    <t>TT,2-SIDED HS,1"X.25"X.13" DIA,YL,1000PC</t>
  </si>
  <si>
    <t>H200X084H2T-2</t>
  </si>
  <si>
    <t>TT,2-SIDED HS,2"X.84"X.5" DIA,YL,500PC</t>
  </si>
  <si>
    <t>C200X038TJT</t>
  </si>
  <si>
    <t>TT,ADH TEDLAR COMP LBL,2"X.38",WH</t>
  </si>
  <si>
    <t>H100X044H1T-2</t>
  </si>
  <si>
    <t>TT,2-SIDED HS,1"X.44"X.25" DIA,WH,1000PC</t>
  </si>
  <si>
    <t>H100X084HGT-2</t>
  </si>
  <si>
    <t>2-SIDED LSZH HS LBL,YL,.5" DIA,1000/ROLL</t>
  </si>
  <si>
    <t>N025X125CBT</t>
  </si>
  <si>
    <t>TT,ADH NON-LAM VYL CLTH LBL,.25"X1.25"</t>
  </si>
  <si>
    <t>H075X034H2T</t>
  </si>
  <si>
    <t>TT,HST,.75"X.34",.19" DIA,YL,1000PC</t>
  </si>
  <si>
    <t>C300X038TJJ</t>
  </si>
  <si>
    <t>L/IJ TEDLAR COMP LBL,3"X.38",WH</t>
  </si>
  <si>
    <t>C350A8-30-ES</t>
  </si>
  <si>
    <t>TT,RAISED PNL EM STOP,3.5" DIA,BL/YL</t>
  </si>
  <si>
    <t>N025X150FJJ</t>
  </si>
  <si>
    <t>L/IJ,ADH PO NETWORK LBL,.25"X1.5",WH</t>
  </si>
  <si>
    <t>H100X044H4T</t>
  </si>
  <si>
    <t>TT,HS,TUBING,1.00"WX.44"H,RD,1000PC</t>
  </si>
  <si>
    <t>C288X040Y1J</t>
  </si>
  <si>
    <t>COMPLABEL,2.88"WX.4"H,WHITE,PK1000</t>
  </si>
  <si>
    <t>H200X025H3T</t>
  </si>
  <si>
    <t>TT,HEAT SHRINK,2"X.25",.13" DIA,BL,500PC</t>
  </si>
  <si>
    <t>C060X020TJT</t>
  </si>
  <si>
    <t>TT,ADH TEDLAR COMP LBL,.6"X.2",WH</t>
  </si>
  <si>
    <t>H100X025H2T-2-B</t>
  </si>
  <si>
    <t>TT,2-SIDED HS,1"X.25",.13" DIA,YL,5000PC</t>
  </si>
  <si>
    <t>C275X125YJT</t>
  </si>
  <si>
    <t>TT,ADH POLY COMP LBL,2.75"X1.25",WH</t>
  </si>
  <si>
    <t>H050X165H1T</t>
  </si>
  <si>
    <t>TT,HS,TUBING,0.50"WX1.65"H,WH,1000PC</t>
  </si>
  <si>
    <t>H050X044H4T</t>
  </si>
  <si>
    <t>TT,HEATSHRINK,.5"X.44",.25"DIA,RD,2000PC</t>
  </si>
  <si>
    <t>C200X025YJT</t>
  </si>
  <si>
    <t>TT,ADH POLY COMP LBL,2"X.25",WH</t>
  </si>
  <si>
    <t>N100X075FJJ</t>
  </si>
  <si>
    <t>NETWORKLABEL,ADH,1"WX.75"H,WH,PK5000</t>
  </si>
  <si>
    <t>H000X084H2C</t>
  </si>
  <si>
    <t>P1CASS,HS,TUBING,6FT X.84",YL,EA</t>
  </si>
  <si>
    <t>C038X038KCT</t>
  </si>
  <si>
    <t>TT,ADH POLYIMIDE COMP LBL,.38"X.38",TN</t>
  </si>
  <si>
    <t>H100X034H2C</t>
  </si>
  <si>
    <t>P1 HEAT SHRINK CASS,1"X.34"X.19" DIA,YL</t>
  </si>
  <si>
    <t>S050X125VADY</t>
  </si>
  <si>
    <t>DTMTRX,VNYL,SLFLM,.5"WX1.25L"X.38"H,5000</t>
  </si>
  <si>
    <t>N100X125C2T</t>
  </si>
  <si>
    <t>TT,NON-LAM LBL,NYL CLOTH,1"X1.25",YL</t>
  </si>
  <si>
    <t>H200X165HST-2</t>
  </si>
  <si>
    <t>2-SIDED,FL-RST,HSLBL,2.0"X0.84",YL,250PC</t>
  </si>
  <si>
    <t>C075X025CBT</t>
  </si>
  <si>
    <t>TT,ADH NON-LAM VYL CLTH LBL,.75"X.25",WH</t>
  </si>
  <si>
    <t>C170X090AMT</t>
  </si>
  <si>
    <t>RAISEDPANELLABEL,1.7"WX0.9"H,PK500</t>
  </si>
  <si>
    <t>H200X044HST-2</t>
  </si>
  <si>
    <t>2-SIDED,FL-RST,HS LBL,0.25"DIA.,YL,500PC</t>
  </si>
  <si>
    <t>C300X250AWT</t>
  </si>
  <si>
    <t>TT,RAISED PNL COMP LBL,3"X2.5",RD</t>
  </si>
  <si>
    <t>N100X150C1T</t>
  </si>
  <si>
    <t>TT,NON-LAM NYL CLOTH LBL,1"X1.5",WH</t>
  </si>
  <si>
    <t>C180X180A8T-30</t>
  </si>
  <si>
    <t>TT,RAISED PNL PUSH BTN,1.8"X1.8",YL</t>
  </si>
  <si>
    <t>C080X020YJD</t>
  </si>
  <si>
    <t>DOTMATRIX,LABEL,.8"WX.2"H,WH,PK5000</t>
  </si>
  <si>
    <t>C350X300A0T</t>
  </si>
  <si>
    <t>TT,RAISED PNL COMP LBL,3.5"X3",BL</t>
  </si>
  <si>
    <t>N100X125CBT</t>
  </si>
  <si>
    <t>TT,ADH NON-LAM VYL CLTH LBL,1"X1.25",WH</t>
  </si>
  <si>
    <t>H100X044HFT-2</t>
  </si>
  <si>
    <t>2-SIDED,HFFR,HSLBL,1.00"X.44",WH,1000PC</t>
  </si>
  <si>
    <t>S100X225YGJ</t>
  </si>
  <si>
    <t>LSRIKJT,SLFLAM,1"WX2.25"LX.75"H,PR,1000</t>
  </si>
  <si>
    <t>H200X084H3T</t>
  </si>
  <si>
    <t>TT,HEAT SHRINK,2"X.84",.5" DIA,BL,500PC</t>
  </si>
  <si>
    <t>C400X600PBT</t>
  </si>
  <si>
    <t>TT,ADH PAPER COMP LBL,4"X6",WH,3"CORE</t>
  </si>
  <si>
    <t>C400X200YPT-G4</t>
  </si>
  <si>
    <t>GHS POD,4 DIAMOND,2.00 X 4.00IN,PK250</t>
  </si>
  <si>
    <t>C235AW-30-ES</t>
  </si>
  <si>
    <t>TT,RAISED PNL EM STOP,2.35" DIA,BL/RD</t>
  </si>
  <si>
    <t>C120X190YK-22</t>
  </si>
  <si>
    <t>TT,RAISED PNL OVERLAM,1.2"X1.9",CL</t>
  </si>
  <si>
    <t>N100X075CBT</t>
  </si>
  <si>
    <t>TT,ADH NON-LAM VYL CLTH LBL,1"X.75",WH</t>
  </si>
  <si>
    <t>C200X100AAT</t>
  </si>
  <si>
    <t>TT,TE ADH COMP LBL,2"X1",SILTT,TE ADH COMP LBL,2"X1",SIL</t>
  </si>
  <si>
    <t>R050X150X1J</t>
  </si>
  <si>
    <t>LSIJ,TURN-TELLLBL,.5"X.1.50"X.5",WH,2500</t>
  </si>
  <si>
    <t>H100X034HGT-2</t>
  </si>
  <si>
    <t>2-SIDED,HFFR,HSLBL,3/16"DIA,YL,1000PC</t>
  </si>
  <si>
    <t>S100X220FAI</t>
  </si>
  <si>
    <t>INKJET,PO,SLFLAM,1"WX1.6"LX.8"H,WH1000</t>
  </si>
  <si>
    <t>C400X600AZ1</t>
  </si>
  <si>
    <t>THRM TRF POD,YL HDR,4.00 X 6.00 IN,PK100</t>
  </si>
  <si>
    <t>C300X100YMT</t>
  </si>
  <si>
    <t>TT,ADH POLY COMP LBL,3"X1",SILTT,ADH POLY COMP LBL,3"X1",SIL</t>
  </si>
  <si>
    <t>C100X050AST</t>
  </si>
  <si>
    <t>TT,RAISED PNL COMP LBL,1"X.5",GR</t>
  </si>
  <si>
    <t>C075X050YJJ</t>
  </si>
  <si>
    <t>L/IJ,ADH POLY COMP LBL,.75"X.5",WH</t>
  </si>
  <si>
    <t>C252X030Y8T-P</t>
  </si>
  <si>
    <t>TT,ADH PERF SUPER-TACK LBL,2.52"X.30",YL</t>
  </si>
  <si>
    <t>C200X050CBT</t>
  </si>
  <si>
    <t>TT,ADH NON-LAM VYL CLTH LBL,2"X.5",WH</t>
  </si>
  <si>
    <t>H100X034HFT-2</t>
  </si>
  <si>
    <t>2-SIDED,HFFR,HSLBL,3/16"DIA,WH,1000PC</t>
  </si>
  <si>
    <t>H100X044H2T</t>
  </si>
  <si>
    <t>TT,HS,TUBING,1.00"WX.44"H,YL,1000PC</t>
  </si>
  <si>
    <t>C075X025PBT</t>
  </si>
  <si>
    <t>TT,ADH PAPER COMP LBL,.75"X2.25",WH</t>
  </si>
  <si>
    <t>C240X240AST-30</t>
  </si>
  <si>
    <t>TT,RAISED PNL PUSH BTN,2.4"X2.4",GR</t>
  </si>
  <si>
    <t>C150X050YLJ</t>
  </si>
  <si>
    <t>L/IJ,ADH POLY COMP LBL,1.5"X.5",YL</t>
  </si>
  <si>
    <t>C400X400SP1-DSM</t>
  </si>
  <si>
    <t>SOLAR POD,DC PV MOD,4.00 X 4.00 IN,PK50</t>
  </si>
  <si>
    <t>C400X400YZ1</t>
  </si>
  <si>
    <t>ARC FLASH POD WH/RD DNGR HDR LBL,PK250</t>
  </si>
  <si>
    <t>N050X075C2T</t>
  </si>
  <si>
    <t>TT,NON-LAM LBL,NYL CLOTH,.5"X.75",YL</t>
  </si>
  <si>
    <t>C315X030FJJ</t>
  </si>
  <si>
    <t>NETWORKLABEL,ADH,3.15"WX.3"H,WH,PK1000</t>
  </si>
  <si>
    <t>C160X020KBT</t>
  </si>
  <si>
    <t>TT,ADH POLYIMIDE COMP LBL,1.6"X.2",WH</t>
  </si>
  <si>
    <t>C350X100YJT</t>
  </si>
  <si>
    <t>TT,ADH POLY COMP LBL,3.5"X1",CL</t>
  </si>
  <si>
    <t>H100X084H2T-2</t>
  </si>
  <si>
    <t>TT,2-SIDED HS,1"X.84"X.5" DIA,YL,1000PC</t>
  </si>
  <si>
    <t>S100X150VCTY</t>
  </si>
  <si>
    <t>TTSELFLAM,1"WX1.5"LX.5"H,3"CORE,BR,5000</t>
  </si>
  <si>
    <t>C252X030YTT-P</t>
  </si>
  <si>
    <t>TT,ADH PERF SUPER-TACK LBL,2.52"X.30",GY</t>
  </si>
  <si>
    <t>C300X200YJJ</t>
  </si>
  <si>
    <t>L/IJ,ADH POLY COMP LBL,3"X2",WH</t>
  </si>
  <si>
    <t>C400X100PBT</t>
  </si>
  <si>
    <t>TT,ADH PAPER COMP LBL,4"X1",WHTT,ADH PAPER COMP LBL,4"X1",WH</t>
  </si>
  <si>
    <t>H100X034H1T-2-B</t>
  </si>
  <si>
    <t>TT,2-SIDED HS,1"X.34",.19" DIA,WH,5000PC</t>
  </si>
  <si>
    <t>S200X650YAJ</t>
  </si>
  <si>
    <t>LASER,SELF-LAMLABEL,2"WX6.5"L,PK500</t>
  </si>
  <si>
    <t>C090X025TJT</t>
  </si>
  <si>
    <t>TT,ADH TEDLAR COMP LBL,.9"X.25",WH</t>
  </si>
  <si>
    <t>H100X025HGT-2</t>
  </si>
  <si>
    <t>2-SIDED,HFFR,HSLBL,1.00"X.25",YL,1000PC</t>
  </si>
  <si>
    <t>C120X150YK-22</t>
  </si>
  <si>
    <t>TT,RAISED PNL OVERLAM,1.2"X1.5",CL</t>
  </si>
  <si>
    <t>S100X138T1D</t>
  </si>
  <si>
    <t>DTMTRX,PVDF,SLFLM,1"WX1.38L"X.5"H,5000</t>
  </si>
  <si>
    <t>H100X165HGT-2</t>
  </si>
  <si>
    <t>2-SIDED LSZH HS LBL,YL,1" DIA,500/ROLL</t>
  </si>
  <si>
    <t>C300X250A8T</t>
  </si>
  <si>
    <t>TT,RAISED PNL COMP LBL,3"X2.5",YL</t>
  </si>
  <si>
    <t>H100X034H1T-2</t>
  </si>
  <si>
    <t>TT,2-SIDED HS,1"X.34"X.19" DIA,WH,1000PC</t>
  </si>
  <si>
    <t>H200X044H2T</t>
  </si>
  <si>
    <t>TT,HEAT SHRINK,2"X.44",.25" DIA,YL,500PC</t>
  </si>
  <si>
    <t>H100X064H2T</t>
  </si>
  <si>
    <t>TT,HS,TUBING,1"WX.64"H,YL,1000PC</t>
  </si>
  <si>
    <t>C170X090AWT</t>
  </si>
  <si>
    <t>RAISEDPANELLABEL,1.7"WX0.9"H,RD,PK500</t>
  </si>
  <si>
    <t>C100X050YML</t>
  </si>
  <si>
    <t>LASER,ADH POLY COMP LBL,1"X.5",SIL</t>
  </si>
  <si>
    <t>C600X175SP1-AD</t>
  </si>
  <si>
    <t>SOLAR POD,AC DISCON,1.75 X 6.00 IN,PK50</t>
  </si>
  <si>
    <t>S100X075VADY</t>
  </si>
  <si>
    <t>DTMTRX,VYL,SLFLM,1"WX.75L"X.25"H,WH,5000</t>
  </si>
  <si>
    <t>H100X165H4T</t>
  </si>
  <si>
    <t>TT,HEAT SHRINK,1"X1.65",1" DIA,RD,500PC</t>
  </si>
  <si>
    <t>H050X064H1T-B</t>
  </si>
  <si>
    <t>TT,H/S,.5"X.64",.38" DIA,WH,10,000PC</t>
  </si>
  <si>
    <t>H075X044H1T</t>
  </si>
  <si>
    <t>TT,HS,TUBING,.75"WX.44"H,WH,1000PC</t>
  </si>
  <si>
    <t>C200X100AUT</t>
  </si>
  <si>
    <t>TT,RAISED PNL COMP LBL,2"X1",OR</t>
  </si>
  <si>
    <t>C240X240A0T-30</t>
  </si>
  <si>
    <t>TT,RAISED PNL PUSH BTN,2.4"X2.4",BL</t>
  </si>
  <si>
    <t>C788X050FJJ</t>
  </si>
  <si>
    <t>NETWORKLABEL,ADH,7.88"WX.5"H,WH,PK400</t>
  </si>
  <si>
    <t>C100X025YJD</t>
  </si>
  <si>
    <t>DOTMATRIX,LABEL,1."WX.25"H,WH,PK5000</t>
  </si>
  <si>
    <t>C120X150A0T-22</t>
  </si>
  <si>
    <t>TT,RAISED PNL PUSH BTN,1.2"X1.5",BL</t>
  </si>
  <si>
    <t>C100X038TJJ</t>
  </si>
  <si>
    <t>L/IJ TEDLAR COMP LBL,1"X.38",WH</t>
  </si>
  <si>
    <t>C300X038TJT</t>
  </si>
  <si>
    <t>TT,ADH TEDLAR COMP LBL,3"X.38",WH</t>
  </si>
  <si>
    <t>C275X125YPT</t>
  </si>
  <si>
    <t>TT,ADH SUPER-TACK LBL,2.75"X1.25",WH</t>
  </si>
  <si>
    <t>C379X030YTT-P</t>
  </si>
  <si>
    <t>TT,ADH PERF SUPER-TACK LBL,3.79"X.30",GY</t>
  </si>
  <si>
    <t>C252X030YUT-P</t>
  </si>
  <si>
    <t>TT,ADH PERF SUPER-TACK LBL,2.52"X.30",OR</t>
  </si>
  <si>
    <t>H100X084H4T</t>
  </si>
  <si>
    <t>TT,HEAT SHRINK,1"X.84",.5" DIA,RD,1000PC</t>
  </si>
  <si>
    <t>C300X250AMT</t>
  </si>
  <si>
    <t>TT,RAISED PNL COMP LBL,3"X2.5",SIL</t>
  </si>
  <si>
    <t>C400X200SL1-OL</t>
  </si>
  <si>
    <t>CLR OVER-LAM LABEL,4.00 X 2.00IN,PK250</t>
  </si>
  <si>
    <t>H100X025H1T-2</t>
  </si>
  <si>
    <t>TT,2-SIDED HS,1"X.25"X.13" DIA,WH,1000PC</t>
  </si>
  <si>
    <t>C400X100AWT</t>
  </si>
  <si>
    <t>TT,RAISED PNL COMP LBL,4"X1",RD</t>
  </si>
  <si>
    <t>C300X200PBT</t>
  </si>
  <si>
    <t>TT,ADH PAPER COMP LBL,3"X2",WHTT,ADH PAPER COMP LBL,3"X2",WH</t>
  </si>
  <si>
    <t>H100X025H4T</t>
  </si>
  <si>
    <t>TT,HS,TUBING,1.00"WX.25"H,RD,1000PC</t>
  </si>
  <si>
    <t>C200X100Y0T</t>
  </si>
  <si>
    <t>TT,ADH SUPER-TACK LBL,2"X1",BLTT,ADH SUPER-TACK LBL,2"X1",BL</t>
  </si>
  <si>
    <t>HTU3Y-EF</t>
  </si>
  <si>
    <t>UGND TAPE,EN/FR ELEC LINE,YL,3.00 IN,RL1</t>
  </si>
  <si>
    <t>C252X030YWT-P</t>
  </si>
  <si>
    <t>TT,ADH PERF SUPER-TACK LBL,2.52"X.30",RD</t>
  </si>
  <si>
    <t>H100X044H3T</t>
  </si>
  <si>
    <t>TT,HS,TUBING,1.00"WX.44"H,BL,1000PC</t>
  </si>
  <si>
    <t>N050X075C1T</t>
  </si>
  <si>
    <t>TT,NON-LAM LBL,NYL CLOTH,.5"X.75",WH</t>
  </si>
  <si>
    <t>S100X225VGTY</t>
  </si>
  <si>
    <t>TTSLFLAM,1"WX2.25"LX.75"H,3"CORE,VL,5000</t>
  </si>
  <si>
    <t>H200X044H2T-2</t>
  </si>
  <si>
    <t>TT,2-SIDED HS,2"X.44"X.25" DIA,YL,500PC</t>
  </si>
  <si>
    <t>H100X064H2C</t>
  </si>
  <si>
    <t>P1 HEAT SHRINK CASS,1"X.64",YL,75LBLS</t>
  </si>
  <si>
    <t>S100X225V9TY</t>
  </si>
  <si>
    <t>TTSLFLM,VYL,1"WX2.25"LX.75H,3"C,GD5000</t>
  </si>
  <si>
    <t>N025X075CBT</t>
  </si>
  <si>
    <t>TT,ADH NON-LAM VYL CLTH LBL,.25"X.75",WH</t>
  </si>
  <si>
    <t>H100X084H2T-2-B</t>
  </si>
  <si>
    <t>TT,2-SIDED HS,1"X.84",.5" DIA,YL,5000PC</t>
  </si>
  <si>
    <t>C788X050YJJ</t>
  </si>
  <si>
    <t>L/IJ,ADH POLY COMP LBL,7.88"X.50",WH</t>
  </si>
  <si>
    <t>C850X1100YLJ</t>
  </si>
  <si>
    <t>L/IJ,ADH POLY COMP LBL,8.5"X11",YL</t>
  </si>
  <si>
    <t>H050X025H3T</t>
  </si>
  <si>
    <t>TT,HEATSHRINK,.5"X.25",.13"DIA,BL,2000PC</t>
  </si>
  <si>
    <t>C300X025YJT</t>
  </si>
  <si>
    <t>TT,ADH POLY COMP LBL,3"X.25",WH</t>
  </si>
  <si>
    <t>R200X400X1J</t>
  </si>
  <si>
    <t>LSRIJ,TURN-TELL LABEL,2"X4"X1",CL/WH,500</t>
  </si>
  <si>
    <t>H100X044H2T-2</t>
  </si>
  <si>
    <t>TT,2-SIDED HS,1"X.44"X.25" DIA,YL,1000PC</t>
  </si>
  <si>
    <t>H100X165HST-2</t>
  </si>
  <si>
    <t>TWO-SIDED,HS LABEL,1"DIA.,YL,500PC</t>
  </si>
  <si>
    <t>C400X400AOT</t>
  </si>
  <si>
    <t>RAISED PNL POD WH/RD DNGR HDRLBL,PK250</t>
  </si>
  <si>
    <t>C160X020CBT</t>
  </si>
  <si>
    <t>TT,ADH NON-LAM VYL CLTH LBL,1.6"X.2",WH</t>
  </si>
  <si>
    <t>H150X044H1T</t>
  </si>
  <si>
    <t>TT,HS,TUBING,1.5"WX.44"H,WH,500/ROLL</t>
  </si>
  <si>
    <t>H200X034H3T</t>
  </si>
  <si>
    <t>TT,HEAT SHRINK,2"X.34",.19" DIA,BL,500PC</t>
  </si>
  <si>
    <t>H200X064H1T-B</t>
  </si>
  <si>
    <t>TT,HS,TUBING,2"WX.64"H,2500PC,WH,EA</t>
  </si>
  <si>
    <t>H200X034H1T-2-B</t>
  </si>
  <si>
    <t>TT,2-SIDED HS,2"X.34",.19" DIA,WH,2500PC</t>
  </si>
  <si>
    <t>C120X150A8T-22</t>
  </si>
  <si>
    <t>TT,RAISED PNL PUSH BTN,1.2"X1.5",YL</t>
  </si>
  <si>
    <t>MTPC6H-E10-C39</t>
  </si>
  <si>
    <t>ROUNDEDGTIEPLT,6BDLE,M-HTIES,NAT,PK100</t>
  </si>
  <si>
    <t>MTPC4H-E10-C39</t>
  </si>
  <si>
    <t>ROUNDEDGTIEPLT,4BDLE,M-HTIES,NAT,PK100</t>
  </si>
  <si>
    <t>MTPC3H-E10-C39</t>
  </si>
  <si>
    <t>ROUNDEDGTIEPLT,3BDLE,M-HTIES,NAT,PK100</t>
  </si>
  <si>
    <t>MTP4H-E6-C</t>
  </si>
  <si>
    <t>MULTTIEPLT,4BDLE,M-H,#6SCREW,NAT,PK100</t>
  </si>
  <si>
    <t>MTP5S-E6-C</t>
  </si>
  <si>
    <t>MULTTIEPLT,5BDLE,M-S,#6SCREW,NAT,PK100</t>
  </si>
  <si>
    <t>MTP6H-E10-C</t>
  </si>
  <si>
    <t>MULTTIEPLT,6BDLE,M-H,#10SCREW,NAT,PK100</t>
  </si>
  <si>
    <t>MTP1S-E10-C</t>
  </si>
  <si>
    <t>MULTTIEPLT,1BDLE,M-S,#10SCREW,NAT,PK100</t>
  </si>
  <si>
    <t>MTP4S-E6-C</t>
  </si>
  <si>
    <t>MULTTIEPLT,4BDLE,M-S,#6SCREW,NAT,PK100</t>
  </si>
  <si>
    <t>MTPC2H-E10-C39</t>
  </si>
  <si>
    <t>ROUNDEDGTIEPLT,2BDLE,M-HTIES,NAT,PK100</t>
  </si>
  <si>
    <t>MTP3H-E6-C</t>
  </si>
  <si>
    <t>MULTTIEPLT,3BDLE,M-H,#6SCREW,NAT,PK100</t>
  </si>
  <si>
    <t>MTP3S-E6-C</t>
  </si>
  <si>
    <t>MULTTIEPLT,3BDLE,M-S,#6SCREW,NAT,PK100</t>
  </si>
  <si>
    <t>MTP1S-E6-C</t>
  </si>
  <si>
    <t>MULTTIEPLT,1BDLE,M-S,#6SCREW,NAT,PK100</t>
  </si>
  <si>
    <t>MTPC5H-E10-C39</t>
  </si>
  <si>
    <t>ROUNDEDGTIEPLT,5BDLE,M-HTIES,NAT,PK100</t>
  </si>
  <si>
    <t>MTPC1H-E10-C39</t>
  </si>
  <si>
    <t>ROUNDEDGTIEPLT,1BDLE,M-HTIES,NAT,PK100</t>
  </si>
  <si>
    <t>MTP6H-E6-C</t>
  </si>
  <si>
    <t>MULTTIEPLT,6BDLE,M-H,#6SCREW,NAT,PK100</t>
  </si>
  <si>
    <t>MTP5H-E6-C</t>
  </si>
  <si>
    <t>MULTTIEPLT,5BDLE,M-H,#6SCREW,NAT,PK100</t>
  </si>
  <si>
    <t>MTPC7H-E10-C39</t>
  </si>
  <si>
    <t>ROUNDEDGTIEPLT,7BDLE,M-HTIES,NAT,PK100</t>
  </si>
  <si>
    <t>P48D07M</t>
  </si>
  <si>
    <t>MONITORED RACK PDU, 30A, 3PH,36XC13, 12XC19, IEC 60309,BLACK</t>
  </si>
  <si>
    <t>P24D05M</t>
  </si>
  <si>
    <t>MONITORED RACK PDU, 30A, 3PH,12XC13, 12XC19, IEC 60309,BLACK</t>
  </si>
  <si>
    <t>QCRBJPR0001F030</t>
  </si>
  <si>
    <t>TRUNK,CAT6,UTP,RISER,BU,JACK,RD,PLUG, STD PKG, 30, FT</t>
  </si>
  <si>
    <t>VS-AVT-C02-L03</t>
  </si>
  <si>
    <t>VERISAFE ABSENCE OF VOLTAGETESTER WITH 2 FT. CABLELEADS</t>
  </si>
  <si>
    <t>VS-AVT-RBOX</t>
  </si>
  <si>
    <t>ENCLOSURE TO RETROFIT EQUIPMNTW/VERISAFE ABSENCE OF VOLTAGETESTER</t>
  </si>
  <si>
    <t>VS-AVT-RKP1</t>
  </si>
  <si>
    <t>COMPLETE KIT TO RETROFITEQUIPMENT W/VERISAFE ABSENCEOF VOLTAGE TESTER</t>
  </si>
  <si>
    <t>VS-AVT-RKP2</t>
  </si>
  <si>
    <t>VS-CKP14-6</t>
  </si>
  <si>
    <t>VERISAFE INSULATIONPIERCING CONNECTIONKIT</t>
  </si>
  <si>
    <t>VS-CKP4-000</t>
  </si>
  <si>
    <t>VS-AVT-BATTERY</t>
  </si>
  <si>
    <t>REPLACEMENT BATTERYVERISAFE, 3.6V</t>
  </si>
  <si>
    <t>VS-ACK-CPWR</t>
  </si>
  <si>
    <t>ACCESS CONTROL KITFOR USE WITH AVTS</t>
  </si>
  <si>
    <t>VS-ACK-BATTERY</t>
  </si>
  <si>
    <t>BATTERY PACK FORVERISAFE ACT KIT</t>
  </si>
  <si>
    <t>FHC3ZA-08H-10B</t>
  </si>
  <si>
    <t>OM4 HD FLEX CASSETTE, 4-PORT,4-TO-1 CONVERSION CASSETTE</t>
  </si>
  <si>
    <t>FS2ERLNLNNNF010</t>
  </si>
  <si>
    <t>2F, OM4, LC-L DUPLEX, 1.6MM,RISER, 10FT</t>
  </si>
  <si>
    <t>FS2ERLNLNNNF015</t>
  </si>
  <si>
    <t>2F, OM4, LC-L DUPLEX, 1.6MM,RISER, 15FT</t>
  </si>
  <si>
    <t>FS2ERLNLNNNF025</t>
  </si>
  <si>
    <t>2F, OM4, LC-L DUPLEX, 1.6MM,RISER, 25FT</t>
  </si>
  <si>
    <t>FSTRP7N7NKNF020</t>
  </si>
  <si>
    <t>12F, OM4, MPO(F)-MPO(F),PLENUM, INTERCONNECT, 20FT</t>
  </si>
  <si>
    <t>FSTRP7N7NKNF035</t>
  </si>
  <si>
    <t>12F, OM4, MPO(F)-MPO(F),PLENUM, INTERCONNECT, 35FT</t>
  </si>
  <si>
    <t>FSTRP8N8NKNF006</t>
  </si>
  <si>
    <t>12F, OM4, MPO(M)-MPO(M),PLENUM, INTERCONNECT, METHODA, 6FT</t>
  </si>
  <si>
    <t>FSTRP8N8NKNF010</t>
  </si>
  <si>
    <t>12F, OM4, MPO(M)-MPO(M),PLENUM, INTERCONNECT, METHODA, 10FT</t>
  </si>
  <si>
    <t>FSTRP8N8NKNF012</t>
  </si>
  <si>
    <t>12F, OM4, MPO(M)-MPO(M),PLENUM, INTERCONNECT, METHODA, 12FT</t>
  </si>
  <si>
    <t>FSTRP8N8NKNF014</t>
  </si>
  <si>
    <t>12F, OM4, MPO(M)-MPO(M),PLENUM, INTERCONNECT, METHODA, 14FT</t>
  </si>
  <si>
    <t>FSTRP8N8NKNF020</t>
  </si>
  <si>
    <t>12F, OM4, MPO(M)-MPO(M),PLENUM, INTERCONNECT, METHODA, 20FT</t>
  </si>
  <si>
    <t>FSTRP8N8NKNF025</t>
  </si>
  <si>
    <t>12F, OM4, MPO(M)-MPO(M),PLENUM, INTERCONNECT, METHODA, 25FT</t>
  </si>
  <si>
    <t>FSTRP8N8NKNF030</t>
  </si>
  <si>
    <t>12F, OM4, MPO(M)-MPO(M),PLENUM, INTERCONNECT, METHODA, 30FT</t>
  </si>
  <si>
    <t>FSTRP8N8NKNF035</t>
  </si>
  <si>
    <t>12F, OM4, MPO(M)-MPO(M),PLENUM, INTERCONNECT, METHODA, 35FT</t>
  </si>
  <si>
    <t>FSTRP8NUSNNF015</t>
  </si>
  <si>
    <t>12F, OM4, MPO(M)-LC, ROUNDHARNESS, PLENUM, 15FT</t>
  </si>
  <si>
    <t>FSTRP8NUSNNF020</t>
  </si>
  <si>
    <t>12F, OM4, MPO(M)-LC, ROUNDHARNESS, PLENUM, 20FT</t>
  </si>
  <si>
    <t>FSTRP8NUSNNF030</t>
  </si>
  <si>
    <t>12F, OM4, MPO(M)-LC, ROUNDHARNESS, PLENUM, 30FT</t>
  </si>
  <si>
    <t>FZTRP8N8NANM008</t>
  </si>
  <si>
    <t>12F, OM4, MPO(M)-MPO(M), PLN,INTERCONNECT, METHOD A,8M</t>
  </si>
  <si>
    <t>FS8RP8NUSUNF015</t>
  </si>
  <si>
    <t>8F, OM4, HARNESS, PLENUM,MPO(M)-LC, 15FT</t>
  </si>
  <si>
    <t>FS2ERLNLNNNF020</t>
  </si>
  <si>
    <t>2F, OM4, LC-L DUPLEX, 1.6MM,RISER, 20FT</t>
  </si>
  <si>
    <t>NKFPZ22LLLSM010</t>
  </si>
  <si>
    <t>NK 2-FIBER OM4 2.0MM LSZHPATCH CORD LC TO LC DUP 10MJACKET</t>
  </si>
  <si>
    <t>C200X400YZ1</t>
  </si>
  <si>
    <t>ARC FLASH POD DANGER HDR LABELPK250</t>
  </si>
  <si>
    <t>C400X400A51</t>
  </si>
  <si>
    <t>ARCFLASHPODBL/ORWRNGHDRLBL,4X4" PK250</t>
  </si>
  <si>
    <t>C400X400ANT</t>
  </si>
  <si>
    <t>RAISED PNL POD BL/OR WRNGHDR LBL,PK250</t>
  </si>
  <si>
    <t>C400X600A41</t>
  </si>
  <si>
    <t>THRM TRF,DNGR HDR,4.00 X6.00 IN,PK100</t>
  </si>
  <si>
    <t>C400X600A61</t>
  </si>
  <si>
    <t>THRM TRF,CAUT. HDR,4.00 X6.00 IN,PK100</t>
  </si>
  <si>
    <t>HTB3-C-M</t>
  </si>
  <si>
    <t>BARRICADE TAPE,"CAUTION",BL/YLRL1</t>
  </si>
  <si>
    <t>HTDU3R-E</t>
  </si>
  <si>
    <t>UGND DETECTABLE TAPE,ELEC LINERD,RL1</t>
  </si>
  <si>
    <t>HTDU6O-FO</t>
  </si>
  <si>
    <t>UGND DETECTABLE TAPE,FIBEROPTIC,OR,RL1</t>
  </si>
  <si>
    <t>HTDU6O-T</t>
  </si>
  <si>
    <t>UGND DETECTABLE TAPE,TELEPHONEOR,RL1</t>
  </si>
  <si>
    <t>HTDU6R-E</t>
  </si>
  <si>
    <t>HTU6O-FO</t>
  </si>
  <si>
    <t>UGND TAPE,FIBER OPTIC,OR,6.00IN,RL1</t>
  </si>
  <si>
    <t>PARW125-YEL</t>
  </si>
  <si>
    <t>INSPECTION ARROW MARKER,BL/YL,PK25</t>
  </si>
  <si>
    <t>PAS1014D7345</t>
  </si>
  <si>
    <t>SAFETY SIGN, 10.0"H X 14.0"W,DANGER REGULATED AREA BERYLLIMALUM RD/ BLK ON WHT</t>
  </si>
  <si>
    <t>PAS1014D7346</t>
  </si>
  <si>
    <t>SAFETY SIGN, 10.0"H X 14.0"W,DANGER 'RESPIRABLE CRYSTALLINESILICA' ALUM RD/ BLK</t>
  </si>
  <si>
    <t>PBB0024</t>
  </si>
  <si>
    <t>BARR TAPE, 3"X1000-FT, REFL,DGR, RD</t>
  </si>
  <si>
    <t>PBB0041</t>
  </si>
  <si>
    <t>BARR TAPE, 3"X1000-FT, DANGERRD</t>
  </si>
  <si>
    <t>PCL100-0</t>
  </si>
  <si>
    <t>NUMBER,1.00 IN,VNYL CLOTH,'0',BL/YL,PK25</t>
  </si>
  <si>
    <t>PCL100-0-9</t>
  </si>
  <si>
    <t>NO,VYLCLOTH,'0,9',1"H,10/CARD,PK25</t>
  </si>
  <si>
    <t>PCL100-1</t>
  </si>
  <si>
    <t>NUMBER,1.00 IN VNYLCLOTH,'1',BL/YL,PK25</t>
  </si>
  <si>
    <t>PCL100-2</t>
  </si>
  <si>
    <t>NUMBER,1.00 IN VNYLCLOTH,'2',BL/YL,PK25</t>
  </si>
  <si>
    <t>PCL100-3</t>
  </si>
  <si>
    <t>NUMBER,1.00 IN VNYLCLOTH,'3',BL/YL,PK25</t>
  </si>
  <si>
    <t>PCL100-4</t>
  </si>
  <si>
    <t>NUMBER,1.00 IN VNYLCLOTH,'4',BL/YL,PK25</t>
  </si>
  <si>
    <t>PCL100-5</t>
  </si>
  <si>
    <t>NUMBER,1.00 IN VNYLCLOTH,'5',BL/YL,PK25</t>
  </si>
  <si>
    <t>PCL100-6</t>
  </si>
  <si>
    <t>NUMBER,1.00 IN VNYLCLOTH,'6',BL/YL,PK25</t>
  </si>
  <si>
    <t>PCL100-7</t>
  </si>
  <si>
    <t>NUMBER,1.00 IN VNYLCLOTH,'7',BL/YL,PK25</t>
  </si>
  <si>
    <t>PCL100-8</t>
  </si>
  <si>
    <t>NUMBER,1.00 IN VNYLCLOTH,'8',BL/YL,PK25</t>
  </si>
  <si>
    <t>PCL100-9</t>
  </si>
  <si>
    <t>NUMBER,1.00 IN VNYLCLOTH,'9',BL/YL,PK25</t>
  </si>
  <si>
    <t>PCL100-D</t>
  </si>
  <si>
    <t>LETTER,1.00 IN VNYLCLOTH,'D',BL/YL,PK25</t>
  </si>
  <si>
    <t>PCL100-E</t>
  </si>
  <si>
    <t>LETTER,1.00 IN VNYLCLOTH,'E',BL/YL,PK25</t>
  </si>
  <si>
    <t>PCL100-F</t>
  </si>
  <si>
    <t>LETTER,1.00 IN VNYLCLOTH,'F',BL/YL,PK25</t>
  </si>
  <si>
    <t>PCL100-G</t>
  </si>
  <si>
    <t>LETTER,1.00 IN VNYLCLOTH,'G',BL/YL,PK25</t>
  </si>
  <si>
    <t>PCL100-H</t>
  </si>
  <si>
    <t>LETTER,1.00 IN VNYLCLOTH,'H',BL/YL,PK25</t>
  </si>
  <si>
    <t>PCL100-I</t>
  </si>
  <si>
    <t>LETTER,1.00 IN VNYLCLOTH,'I',BL/YL,PK25</t>
  </si>
  <si>
    <t>PCL100-J</t>
  </si>
  <si>
    <t>LETTER,1.00 IN VNYLCLOTH,'J',BL/YL,PK25</t>
  </si>
  <si>
    <t>PCL100-K</t>
  </si>
  <si>
    <t>LETTER,1.00 IN VNYLCLOTH,'K',BL/YL,PK25</t>
  </si>
  <si>
    <t>PCL100-L</t>
  </si>
  <si>
    <t>LETTER,1.00 IN VNYLCLOTH,'L',BL/YL,PK25</t>
  </si>
  <si>
    <t>PCL100-M</t>
  </si>
  <si>
    <t>LETTER,1.00 IN VNYLCLOTH,'M',BL/YL,PK25</t>
  </si>
  <si>
    <t>PCL100-O</t>
  </si>
  <si>
    <t>LETTER,1.00 IN VNYLCLOTH,'O',BL/YL,PK25</t>
  </si>
  <si>
    <t>PCL100-P</t>
  </si>
  <si>
    <t>LETTER,1.00 IN VNYLCLOTH,'P',BL/YL,PK25</t>
  </si>
  <si>
    <t>PCL100-Q</t>
  </si>
  <si>
    <t>LETTER,1.00 IN VNYLCLOTH,'Q',BL/YL,PK25</t>
  </si>
  <si>
    <t>PCL100-R</t>
  </si>
  <si>
    <t>LETTER,1.00 IN VNYLCLOTH,'R',BL/YL,PK25</t>
  </si>
  <si>
    <t>PCL100-S</t>
  </si>
  <si>
    <t>LETTER,1.00 IN VNYLCLOTH,'S',BL/YL,PK25</t>
  </si>
  <si>
    <t>PCL100-T</t>
  </si>
  <si>
    <t>LETTER,1.00 IN VNYLCLOTH,'T',BL/YL,PK25</t>
  </si>
  <si>
    <t>PCL100-U</t>
  </si>
  <si>
    <t>LETTER,1.00 IN VNYLCLOTH,'U',BL/YL,PK25</t>
  </si>
  <si>
    <t>PCL100-V</t>
  </si>
  <si>
    <t>LETTER,1.00 IN VNYLCLOTH,'V',BL/YL,PK25</t>
  </si>
  <si>
    <t>PCL100-W</t>
  </si>
  <si>
    <t>LETTER,1.00 IN VNYLCLOTH,'W',BL/YL,PK25</t>
  </si>
  <si>
    <t>PCL100-X</t>
  </si>
  <si>
    <t>LETTER,1.00 IN VNYLCLOTH,'X',BL/YL,PK25</t>
  </si>
  <si>
    <t>PCL100-Y</t>
  </si>
  <si>
    <t>LETTER,1.00 IN VNYLCLOTH,'Y',BL/YL,PK25</t>
  </si>
  <si>
    <t>PCL100-Z</t>
  </si>
  <si>
    <t>LETTER,1.00 IN VNYLCLOTH,'Z',BL/YL,PK25</t>
  </si>
  <si>
    <t>PCL200-0-9</t>
  </si>
  <si>
    <t>NO,VYLCLOTH,'0,9',2"H,10/CARD,PK25</t>
  </si>
  <si>
    <t>PCS-PPST</t>
  </si>
  <si>
    <t>SOLAR SNAP-ON PIPEMARKER,RD/WH,EA</t>
  </si>
  <si>
    <t>PCS-PPSU</t>
  </si>
  <si>
    <t>PCS-SCT</t>
  </si>
  <si>
    <t>PCS-SCU</t>
  </si>
  <si>
    <t>PCV-115BY</t>
  </si>
  <si>
    <t>VOLTAGE MRKER,VNYL'115 VOLTS',BL/OR,PK5</t>
  </si>
  <si>
    <t>PCV-115CY</t>
  </si>
  <si>
    <t>VOLTAGE MRKER,VNYL,'115 VOLTS',BL/OR,PK5</t>
  </si>
  <si>
    <t>PCV-120/208AY</t>
  </si>
  <si>
    <t>VOLT MRKR,VNYL'120/208 VOLTS',BL/OR,PK5</t>
  </si>
  <si>
    <t>PCV-120/208BY</t>
  </si>
  <si>
    <t>VOLT MRKR,VYL,'120/208 VOLTS',BL/OR,PK5</t>
  </si>
  <si>
    <t>PCV-120AY</t>
  </si>
  <si>
    <t>VOLTAGE MRKER,VYL,'120 VOLTS',BL/OR,PK5</t>
  </si>
  <si>
    <t>PCV-120CY</t>
  </si>
  <si>
    <t>VOLTAGE MRKER,VNYL,'120 VOLTS',BL/OR,PK5</t>
  </si>
  <si>
    <t>PCV-13800AY</t>
  </si>
  <si>
    <t>VOLT MRKER,VNYL'13800 VOLTS',BL/OR,PK5</t>
  </si>
  <si>
    <t>PCV-208AY</t>
  </si>
  <si>
    <t>VOLTAGE MRKER,VYL,'208 VOLTS',BL/OR,PK5</t>
  </si>
  <si>
    <t>PCV-208CY</t>
  </si>
  <si>
    <t>VOLTAGE MRKER,VNYL,'208 VOLTS',BL/OR,PK5</t>
  </si>
  <si>
    <t>PCV-240AY</t>
  </si>
  <si>
    <t>VOLTAGE MRKR,VYL,'240 VOLTS',BL/OR,PK5</t>
  </si>
  <si>
    <t>PCV-240CY</t>
  </si>
  <si>
    <t>VOLTAGE MRKR,VNYL,'240 VOLTS',BL/OR,PK5</t>
  </si>
  <si>
    <t>PCV-24VDCBY</t>
  </si>
  <si>
    <t>VOLT MRKR,VNYL,'24 VOLTS DC',BL/OR,PK5</t>
  </si>
  <si>
    <t>PCV-277/480AY</t>
  </si>
  <si>
    <t>VOLT MRKR,VNYL'277/480 VOLTS',BL/OR,PK5</t>
  </si>
  <si>
    <t>PCV-277/480BY</t>
  </si>
  <si>
    <t>VOLT MRKR,VYL,'277/480 VOLTS',BL/OR,PK5</t>
  </si>
  <si>
    <t>PCV-277/480CY</t>
  </si>
  <si>
    <t>VOLT MRKR,VNYL,'277/480 VOLTS',BL/OR,PK5</t>
  </si>
  <si>
    <t>PCV-277CY</t>
  </si>
  <si>
    <t>VOLTAGE MRKR,VNYL,'277 VOLTS',BL/OR,PK5</t>
  </si>
  <si>
    <t>PCV-3PHCY</t>
  </si>
  <si>
    <t>VOLT MRKER,VNYL,'THREE PHASE',BL/OR,PK5</t>
  </si>
  <si>
    <t>PCV-4160AY</t>
  </si>
  <si>
    <t>VOLTAGE MRKR,VYL,'4160 VOLTS',BL/OR,PK5</t>
  </si>
  <si>
    <t>PCV-460BY</t>
  </si>
  <si>
    <t>VOLTAGE MRKR,VNYL'460 VOLTS',BL/OR,PK5</t>
  </si>
  <si>
    <t>PCV-460CY</t>
  </si>
  <si>
    <t>VOLTAGE MRKR,VNYL,'460 VOLTS',BL/OR,PK5</t>
  </si>
  <si>
    <t>PCV-600AY</t>
  </si>
  <si>
    <t>VOLTAGE MRKR,VYL,'600 VOLTS',BL/OR,PK5</t>
  </si>
  <si>
    <t>PCV-600BY</t>
  </si>
  <si>
    <t>VOLTAGE MRKR,VNYL'600 VOLTS',BL/OR,PK5</t>
  </si>
  <si>
    <t>PCVB-110Y</t>
  </si>
  <si>
    <t>VOLT MRKR BK,VNYL,'110 VOLTS',BL/OR,EA</t>
  </si>
  <si>
    <t>PCVB-220Y</t>
  </si>
  <si>
    <t>VOLT MRKR BK,VNYL,'220 VOLTS',BL/OR,EA</t>
  </si>
  <si>
    <t>PCVB-480Y</t>
  </si>
  <si>
    <t>VOLT MRKR BK,VNYL,'480 VOLTS',BL/OR,EA</t>
  </si>
  <si>
    <t>PCWL-ACC</t>
  </si>
  <si>
    <t>WRITE-ON VNYL CLTH,'ACCEPTED',GR/WH,PK25</t>
  </si>
  <si>
    <t>PCWL-BL</t>
  </si>
  <si>
    <t>WRITE-ON VNYL CLTH,(NO LEGEND),WH,PK25</t>
  </si>
  <si>
    <t>PESC-H-AT</t>
  </si>
  <si>
    <t>ELECT SYM,'ELEC VOLTAGE',.51,BL/YL,PK5</t>
  </si>
  <si>
    <t>PESC-H-E</t>
  </si>
  <si>
    <t>ELECT SYM,'EARTH(GROUND)',.51,BL/YL,PK5</t>
  </si>
  <si>
    <t>PESC-H-EC</t>
  </si>
  <si>
    <t>ELECT SYM,'SFTY FUNCTION',.51,BL/YL,PK5</t>
  </si>
  <si>
    <t>PESC-H-HT</t>
  </si>
  <si>
    <t>ELECT SYM,'HANDLNG PREC',.51,BL/YL,PK5</t>
  </si>
  <si>
    <t>PESC-H-PE</t>
  </si>
  <si>
    <t>ELECT SYM,'PROTECTVE COND',.51,BL/YL,PK5</t>
  </si>
  <si>
    <t>PESC-J-AT</t>
  </si>
  <si>
    <t>ELECT SYM,'ELEC VOLTAGE',.75,BL/YL,PK5</t>
  </si>
  <si>
    <t>PESC-J-EC</t>
  </si>
  <si>
    <t>ELECT SYM,'SFTY FUNCTION'.75,BL/YL,PK5</t>
  </si>
  <si>
    <t>PESC-J-HT</t>
  </si>
  <si>
    <t>ELECT SYM,'HANDLNG PREC',.75,BL/YL,PK5</t>
  </si>
  <si>
    <t>PESG-B-1</t>
  </si>
  <si>
    <t>ISO LBL,DISC ELEC SPLY SYM,WH/BU,PK10</t>
  </si>
  <si>
    <t>PESS-A-CE</t>
  </si>
  <si>
    <t>ID LBL,'CE' SYMBOL,.49",WH/BL,PK10</t>
  </si>
  <si>
    <t>PESS-A-ES</t>
  </si>
  <si>
    <t>ID LBL,'EARTH'(GND)SYM,.49,WH/BL,PK10</t>
  </si>
  <si>
    <t>PESS-A-PE</t>
  </si>
  <si>
    <t>ID LBL,'PE' PROTECTV CONDSYM,STRPE,PK10</t>
  </si>
  <si>
    <t>PESS-A-SS</t>
  </si>
  <si>
    <t>ID LBL,SFTY FNTN SYM,.49,WH/BL,PK10</t>
  </si>
  <si>
    <t>PESS-B-ES</t>
  </si>
  <si>
    <t>ID LBL,'EARTH'(GND)SYM,.63,WH/BL,PK10</t>
  </si>
  <si>
    <t>PESS-B-SS</t>
  </si>
  <si>
    <t>ID LBL,SFTY FNTN SYM,.63,WH/BL,PK10</t>
  </si>
  <si>
    <t>PESS-C-ES</t>
  </si>
  <si>
    <t>ID LBL,'EARTH'(GND)SYM,.79,WH/BL,PK10</t>
  </si>
  <si>
    <t>PESW-A-11Y</t>
  </si>
  <si>
    <t>ISO LBL,STC SNSTVE SYM,.5,BL/YL,PK10</t>
  </si>
  <si>
    <t>PESW-A-8Y</t>
  </si>
  <si>
    <t>ISO LBL,LASER BEAM SYM,5.",BL/YL,PK10</t>
  </si>
  <si>
    <t>PESW-A-9Y</t>
  </si>
  <si>
    <t>ISO LBL,RISK OF DNGR SYM,.5,BL/YL,PK10</t>
  </si>
  <si>
    <t>PESW-AA-11Y</t>
  </si>
  <si>
    <t>ISO LBL,STC SNSTVE SYM,.3,BL/YL,PK10</t>
  </si>
  <si>
    <t>PESW-B-8Y</t>
  </si>
  <si>
    <t>ISO LBL,LASER BEAM SYM,1",BL/YL,PK10</t>
  </si>
  <si>
    <t>PESW-B-9Y</t>
  </si>
  <si>
    <t>ISO LBL,RISK OF DNGR SYM,1,BL/YL,PK10</t>
  </si>
  <si>
    <t>PESW-C-9Y</t>
  </si>
  <si>
    <t>ISO LBL,RISK OF DNGR SYM,1.97,BL/YL,PK10</t>
  </si>
  <si>
    <t>PLD-52</t>
  </si>
  <si>
    <t>WARN LABELS,SHOCK RISKSYMBOL,BL/YL,PK1</t>
  </si>
  <si>
    <t>PLD-68</t>
  </si>
  <si>
    <t>WARN LABEL,'LOCKOUT.',RD/WH,PK1</t>
  </si>
  <si>
    <t>PLD-7</t>
  </si>
  <si>
    <t>WARN LABELS,'TESTED',GR/WH,PK1</t>
  </si>
  <si>
    <t>PLD-80</t>
  </si>
  <si>
    <t>WARN LBLS,'INTRINSICALLY.....'BU/WH,PK1</t>
  </si>
  <si>
    <t>PLVS1014D7345</t>
  </si>
  <si>
    <t>SAFETY SIGN, 10.0"H X 14.0"W,DANGER 'REGULATED AREA-BERYLLIUM', DURAPOLY</t>
  </si>
  <si>
    <t>PLVS1014D7346</t>
  </si>
  <si>
    <t>SAFETY SIGN, 10.0"H X 14.0" W,DANGER 'RESPIRABLE CRYSTALLINESILICA, DURA-POLY</t>
  </si>
  <si>
    <t>PPS0103WSL1-ADI</t>
  </si>
  <si>
    <t>SOLAR LBL,WRN,AC/DC INVERTER,WH/RD,PK50</t>
  </si>
  <si>
    <t>PPS0103WSL1-SLC</t>
  </si>
  <si>
    <t>SOLAR LBL,WRN,SOL LOAD CONTR,WH/RD,PK50</t>
  </si>
  <si>
    <t>PPS0103WSL1-W09</t>
  </si>
  <si>
    <t>SOLAR LBL,WRN,AC/DC INVRTR,BL/OR/WH,PK50</t>
  </si>
  <si>
    <t>PPS0103WSL1-W10</t>
  </si>
  <si>
    <t>SOLAR LBL,WRN,SOL LD CONT,BL/OR/WH,PK50</t>
  </si>
  <si>
    <t>PPS0202B493</t>
  </si>
  <si>
    <t>LABEL,PINCH POINT SYMBOL,BL/YLPK5</t>
  </si>
  <si>
    <t>PPS0204CSL1-C01</t>
  </si>
  <si>
    <t>SOLAR LBL,CAUTION,SOL ELECT..,BL/YL,PK50</t>
  </si>
  <si>
    <t>PPS0204CSL1-C02</t>
  </si>
  <si>
    <t>SOLAR LBL,CAUTION,PV SYSTEM..,BL/YL,PK50</t>
  </si>
  <si>
    <t>PPS0204CSL1-C03</t>
  </si>
  <si>
    <t>PPS0204CSL1-PVS</t>
  </si>
  <si>
    <t>SOLAR LBL,CAUTION,PV SYSTEM..,WH/RD,PK50</t>
  </si>
  <si>
    <t>PPS0204W2100A</t>
  </si>
  <si>
    <t>ADHESIVE SIGN, POLYESTER,WARNING ARC FLASH 4.50"X2.25"5 PCS/PACK/PK, BL/OR</t>
  </si>
  <si>
    <t>PPS0204WS001</t>
  </si>
  <si>
    <t>ADHESIVE SIGN, POLYESTER,2.25" X 4.5", WARNING HEADER,SOLAR, 1 SGN/CD,</t>
  </si>
  <si>
    <t>PPS0204WSL1-BPA</t>
  </si>
  <si>
    <t>SOL LBL,WARN,BIPOLAR PV ARRAY,WH/RD,PK50</t>
  </si>
  <si>
    <t>PPS0204WSL1-DPS</t>
  </si>
  <si>
    <t>SOLAR LBL,WARN,DUAL POWER SRC,WH/RD,PK50</t>
  </si>
  <si>
    <t>PPS0204WSL1-ESH</t>
  </si>
  <si>
    <t>SOLAR LBL,WARN,ELEC SHCK HAZ,WH/RD,PK50</t>
  </si>
  <si>
    <t>PPS0204WSL1-IOC</t>
  </si>
  <si>
    <t>SOLAR LBL,WARN,INVRTR OUTPUT,WH/RD,PK50</t>
  </si>
  <si>
    <t>PPS0204WSL1-TER</t>
  </si>
  <si>
    <t>SOLAR LBL,WARN,DO NOT TOUCH,WH/RD,PK50</t>
  </si>
  <si>
    <t>PPS0204WSL1-W02</t>
  </si>
  <si>
    <t>SOL LBL,WARN,DO NOT TOUCH,BL/OR/WH,PK50</t>
  </si>
  <si>
    <t>PPS0204WSL1-W03</t>
  </si>
  <si>
    <t>SOL LBL,WARN,DC CONDUCTORS,BL/OR/WH,PK50</t>
  </si>
  <si>
    <t>PPS0204WSL1-W04</t>
  </si>
  <si>
    <t>SOL LBL,WARN,TURN OFF PV,BL/OR/WH,PK50</t>
  </si>
  <si>
    <t>PPS0204WSL1-W05</t>
  </si>
  <si>
    <t>SOL LBL,WARN,DUAL PWR SRC,BL/OR/WH,PK50</t>
  </si>
  <si>
    <t>PPS0204WSL1-W06</t>
  </si>
  <si>
    <t>SOL LBL,WARN,ELEC SHCK HAZ,BL/OR/WH,PK50</t>
  </si>
  <si>
    <t>PPS0204WSL1-W07</t>
  </si>
  <si>
    <t>SOL LBL,WARN,BPOLAR PV ARR,BL/OR/WH,PK50</t>
  </si>
  <si>
    <t>PPS0204WSL1-W08</t>
  </si>
  <si>
    <t>SOL LBL,WARN,INVRTR OUTPUT,BL/OR/WH,PK50</t>
  </si>
  <si>
    <t>PPS0206BSR1-MD</t>
  </si>
  <si>
    <t>SOLAR LBL,PV SYSTEM MAIN DISC,WH/RD,PK50</t>
  </si>
  <si>
    <t>PPS0206BSR1-RS</t>
  </si>
  <si>
    <t>SOLAR, REFLECTIVE LABEL, 6.00"X 1.75" (152.4MM X 44.45MM),"PHOTOVOLTAIC SYSTEM</t>
  </si>
  <si>
    <t>PPS0206BSR1-SD</t>
  </si>
  <si>
    <t>SOLAR LABEL,PV SYSTEM DISC,WH/RD,PK50</t>
  </si>
  <si>
    <t>PPS0206BSR1-SDI</t>
  </si>
  <si>
    <t>SOLAR LABEL,SOLAR DISCONNECT,WH/RD,PK50</t>
  </si>
  <si>
    <t>PPS0206CSR1-DND</t>
  </si>
  <si>
    <t>SOLAR LBL,CAUTION,DO NOT DISC,WH/RD,PK50</t>
  </si>
  <si>
    <t>PPS0206CSR1-SEC</t>
  </si>
  <si>
    <t>SOL LBL,CAUTION,SOLAR ELEC...,WH/RD,PK50</t>
  </si>
  <si>
    <t>PPS0206WSR1-PS</t>
  </si>
  <si>
    <t>SOLAR LBL,WARN,PV PWR SRC,BL/OR/WH,PK50</t>
  </si>
  <si>
    <t>PPS0305C174A</t>
  </si>
  <si>
    <t>POLYESTER ADHESIVE SIGN,3.5" H X 5.0" W CAUTION HEADER</t>
  </si>
  <si>
    <t>PPS0305W2200</t>
  </si>
  <si>
    <t>SIGN,WARNING,RISK OF FIRE..,BL/OR/WH,PK5</t>
  </si>
  <si>
    <t>PPS0404WSL1-W01</t>
  </si>
  <si>
    <t>LABEL,SOLAR,ELECT SHOCK,OR/BL/WH,PK50</t>
  </si>
  <si>
    <t>PRS1014D7346</t>
  </si>
  <si>
    <t>SAFETY SIGN, 10.0"H X 14.0"W,DANGER 'RESPIRABLE CRYSTALLINESILICA' POLYEHTYLENE</t>
  </si>
  <si>
    <t>PSL-1033</t>
  </si>
  <si>
    <t>ELECTRICAL PANEL LOCKOUT BARONLY 13"L X 1"W X 1"H,EXPANDS TO 20" L</t>
  </si>
  <si>
    <t>PSL-10SWCA</t>
  </si>
  <si>
    <t>LOCKOUT STATION W/COMPONENT,10 PERSON,EA</t>
  </si>
  <si>
    <t>PSL-20SWCA</t>
  </si>
  <si>
    <t>LOCKOUT STATION W/COMPONENT,20 PERSON,EA</t>
  </si>
  <si>
    <t>PSL-4SWCA</t>
  </si>
  <si>
    <t>LOCKOUT STATION W/COMPONENTS,4 PERSON,EA</t>
  </si>
  <si>
    <t>PSL-CB-3PC</t>
  </si>
  <si>
    <t>UNIV. CIRCUIT BREAKER LOCKOUT,RD,PK3</t>
  </si>
  <si>
    <t>PSL-CBKIT</t>
  </si>
  <si>
    <t>CIRCUIT BREAKER LOCKOUT KIT,RD,PK3</t>
  </si>
  <si>
    <t>PSL-CB-V</t>
  </si>
  <si>
    <t>UNIV. CIRCUIT BREAKER LOCKOUT,RD,PK5</t>
  </si>
  <si>
    <t>PSL-KT-CONAP</t>
  </si>
  <si>
    <t>CONTRACTOR 34 PC LOTO KIT/POWERLOK,RD,EA</t>
  </si>
  <si>
    <t>PSL-KT-CONAPX</t>
  </si>
  <si>
    <t>CONTRACTOR LOTO KIT,RD,EA</t>
  </si>
  <si>
    <t>PSL-KT-MROAP</t>
  </si>
  <si>
    <t>MAINT. 26 PC LOTO KIT/POWERLOK,RD,EA</t>
  </si>
  <si>
    <t>PSL-KT-PWRP</t>
  </si>
  <si>
    <t>POWER &amp; PAN. 37 PC LOTO KIT/P-LOK,RD,EA</t>
  </si>
  <si>
    <t>PSL-MCB-V</t>
  </si>
  <si>
    <t>SMALL CIRCUIT BREAKER LOTODEVICE,RD,PK5</t>
  </si>
  <si>
    <t>PSL-PCB-V</t>
  </si>
  <si>
    <t>P-LOK CIRCUIT BREAKER LOCKOUT,RD,PK5</t>
  </si>
  <si>
    <t>PSL-PK-EAP</t>
  </si>
  <si>
    <t>ELECTRICIAN LOTO KT W/P-LOK,RD,EA</t>
  </si>
  <si>
    <t>PSL-PL1REDY</t>
  </si>
  <si>
    <t>SELF-LAM PADLOCK LABELS,RD,PK25</t>
  </si>
  <si>
    <t>PSL-SC</t>
  </si>
  <si>
    <t>PADLOCK SHACKLE COLLAR &amp;RIVET,PK12</t>
  </si>
  <si>
    <t>PSL-TG1</t>
  </si>
  <si>
    <t>BRASS PADLOCK ID TAG,PK12</t>
  </si>
  <si>
    <t>PST-1</t>
  </si>
  <si>
    <t>SELF-LAM TAGS,3IN X 2IN,BLANK,WH,PK10</t>
  </si>
  <si>
    <t>PST-4</t>
  </si>
  <si>
    <t>SELF-LAM TAGS,3IN X 2IN,BLANK,WH,PK25</t>
  </si>
  <si>
    <t>PVS0204D72YA</t>
  </si>
  <si>
    <t>VINYL ADHESIVE SIGN,2.25" H X 4.50" W, DANGERHEADER, HIGH VOLTAGE</t>
  </si>
  <si>
    <t>PVS1014D7345</t>
  </si>
  <si>
    <t>SAFETY SIGN, 10.0"H X 14.0"W,DANGER 'REGULATED AREA-BERYLLIUM', ADHESIVE</t>
  </si>
  <si>
    <t>PVS1014D7346</t>
  </si>
  <si>
    <t>SAFETY SIGN, 10.0"H X 14.0"W,DANGER 'RESPIRABLE CRYSTALLINESILICA', ADHESIVE</t>
  </si>
  <si>
    <t>PVT-113-Q</t>
  </si>
  <si>
    <t>TAG,CAUTION HEADER,BL/YL,PK25</t>
  </si>
  <si>
    <t>PVT-15</t>
  </si>
  <si>
    <t>TAG,DNGR DNT OPER,RD/BL/WH,PK5</t>
  </si>
  <si>
    <t>PVT-179-Q</t>
  </si>
  <si>
    <t>TAG,BLANK,RD,PK25</t>
  </si>
  <si>
    <t>PVT-23-Q</t>
  </si>
  <si>
    <t>TAG,DNGR DNT OPER EL,RD/BL/WH,PK25</t>
  </si>
  <si>
    <t>PVT-30</t>
  </si>
  <si>
    <t>TAG,DANGER ELECTRICIAN..,RD/BL/WH,PK5</t>
  </si>
  <si>
    <t>PVT-42-Q</t>
  </si>
  <si>
    <t>TAG,DANGER DO NOT OPE..,RD/BL/WH,PK25</t>
  </si>
  <si>
    <t>PVT-44</t>
  </si>
  <si>
    <t>TAG,DNGR DO NOT OPER..,RD/BL/WH,PK5</t>
  </si>
  <si>
    <t>PVT-95-Q</t>
  </si>
  <si>
    <t>TAG,BLANK,YL,PK25</t>
  </si>
  <si>
    <t>SSL0204-PPS</t>
  </si>
  <si>
    <t>LABEL,SOLAR "PHOTOVOLTAIC..",R/W/C,PK250</t>
  </si>
  <si>
    <t>T100X000RUT</t>
  </si>
  <si>
    <t>RFLTVCONTINUOUSTAPE,1.00"WX50FTL,OR,EA</t>
  </si>
  <si>
    <t>T100X000VP1Y</t>
  </si>
  <si>
    <t>CONT TAPE,1IN W X 100FT L,VINYL,WH,EA</t>
  </si>
  <si>
    <t>T100X000VQ1Y</t>
  </si>
  <si>
    <t>CONT TAPE,1IN W X 100FT L,VINYL,BU,EA</t>
  </si>
  <si>
    <t>T100X000VS1Y</t>
  </si>
  <si>
    <t>CONT TAPE,1IN W X 100FT L,VINYL,GR,EA</t>
  </si>
  <si>
    <t>T100X000VW1Y</t>
  </si>
  <si>
    <t>CONT TAPE,1IN W X 100FT L,VINYL,RD,EA</t>
  </si>
  <si>
    <t>T100X000VY1Y</t>
  </si>
  <si>
    <t>CONT TAPE,1IN W X 100FT L,VINYL,BL,EA</t>
  </si>
  <si>
    <t>T100X000YK1</t>
  </si>
  <si>
    <t>TT,ADH POLY CONT TAPE,1"X100',CL</t>
  </si>
  <si>
    <t>T200X000RUT</t>
  </si>
  <si>
    <t>RFLTVCONTINUOUSTAPE,OR2.00"WX50FTL,EA</t>
  </si>
  <si>
    <t>T200X000VR1Y</t>
  </si>
  <si>
    <t>CONT TAPE,2IN W X 100FT L,VINYL,BR,EA</t>
  </si>
  <si>
    <t>T200X000VS1Y</t>
  </si>
  <si>
    <t>CONT TAPE,2IN W X 100FT L,VINYL,GR,EA</t>
  </si>
  <si>
    <t>T200X000VT1Y</t>
  </si>
  <si>
    <t>CONT TAPE,2IN W X 100FT L,VINYL,GY,EA</t>
  </si>
  <si>
    <t>T200X000VV1Y</t>
  </si>
  <si>
    <t>CONT TAPE,2IN W X 100FT L,VINYL,PU,EA</t>
  </si>
  <si>
    <t>T200X000VY1Y</t>
  </si>
  <si>
    <t>CONT TAPE,2IN W X 100FT L,VINYL,BL,EA</t>
  </si>
  <si>
    <t>T200X000YK1</t>
  </si>
  <si>
    <t>TT,POLY CONT TAPE,2"X100',CL</t>
  </si>
  <si>
    <t>T225X000YK1</t>
  </si>
  <si>
    <t>TT,CONTINUOUSTAPE,POLYESTER,EA</t>
  </si>
  <si>
    <t>T300X000RPT</t>
  </si>
  <si>
    <t>RFLTVCONTINUOUSTAPE,3.00"WX50FTL,WH,EA</t>
  </si>
  <si>
    <t>T400X000A91</t>
  </si>
  <si>
    <t>CONT TAPE,4IN W X 50FT L,POLY,RD HDR,EA</t>
  </si>
  <si>
    <t>T400X000RQT</t>
  </si>
  <si>
    <t>RFLTVCONTINUOUSTAPE,4.00"WX50FTL,BU,EA</t>
  </si>
  <si>
    <t>T400X000RUT</t>
  </si>
  <si>
    <t>RFLTVCONTINUOUSTAPE,4.00"WX50FTL,OR,EA</t>
  </si>
  <si>
    <t>T400X000RXT</t>
  </si>
  <si>
    <t>RFLTVCONTINUOUSTAPE,4.00"WX50FTL,YL,EA</t>
  </si>
  <si>
    <t>T400X000VQ1Y</t>
  </si>
  <si>
    <t>CONT TAPE,4IN W X 100FT L,VINYL,BU,EA</t>
  </si>
  <si>
    <t>T400X000VT1Y</t>
  </si>
  <si>
    <t>CONT TAPE,4IN W X 100FT L,VINYL,GY,EA</t>
  </si>
  <si>
    <t>T400X000VV1Y</t>
  </si>
  <si>
    <t>CONT TAPE,4IN W X 100FT L,VINYL,PU,EA</t>
  </si>
  <si>
    <t>T400X000YK1</t>
  </si>
  <si>
    <t>CONT TAPE,4IN X 100FT L,POLYESTER,CL,EA</t>
  </si>
  <si>
    <t>T400X000YX1</t>
  </si>
  <si>
    <t>CONT TAPE,4IN W X 50FT L,POLY,OR HDR,EA</t>
  </si>
  <si>
    <t>T425X000YK1</t>
  </si>
  <si>
    <t>WL1</t>
  </si>
  <si>
    <t>WARNING LABELS,STATICSYMBOL,BL/YL,PK1</t>
  </si>
  <si>
    <t>TM3S10-C76</t>
  </si>
  <si>
    <t>CABLE TIE MOUNT, #10 SCREW,0.61" W, OUTDOOR, AQUAPACK OF 100</t>
  </si>
  <si>
    <t>FQXN-12-10U</t>
  </si>
  <si>
    <t>12F, OM3, 1XMPO TO 6XLC,DUPLEX, SFQ CASSETTE, STANDARDLOSS</t>
  </si>
  <si>
    <t>IUTPCH1.5BLY</t>
  </si>
  <si>
    <t>PATCH CORD INDUSTRIAL GRADEUTP CAT 5E W/MOD PLUGS ROHSINCL DUST CAPS 1.5FT</t>
  </si>
  <si>
    <t>IUTP6X10MBL</t>
  </si>
  <si>
    <t>PATCH CORD INDUSTRIAL GRADES/FTP CAT 6A W/UNSHD PLUGSW/CAPS 10MT</t>
  </si>
  <si>
    <t>IUTP6X1MBL</t>
  </si>
  <si>
    <t>PATCH CORD INDUSTRIAL GRADES/FTP CAT 6A W/UNSHD PLUGSW/CAPS 1MT</t>
  </si>
  <si>
    <t>IUTP6X2MBL</t>
  </si>
  <si>
    <t>PATCH CORD INDUSTRIAL GRADES/FTP CAT 6A W/UNSHD PLUGSW/CAPS 2MT</t>
  </si>
  <si>
    <t>IUTP6X3MBL</t>
  </si>
  <si>
    <t>PATCH CORD INDUSTRIAL GRADES/FTP CAT 6A W/UNSHD PLUGSW/CAPS 3MT</t>
  </si>
  <si>
    <t>IUTP6X5MBL</t>
  </si>
  <si>
    <t>PATCH CORD INDUSTRIAL GRADES/FTP CAT 6A W/UNSHD PLUGSW/CAPS 5MT</t>
  </si>
  <si>
    <t>FHCZO-24-10U</t>
  </si>
  <si>
    <t>24F, OM4, CASSETTE, 2XMPO TO12XLC DUPLEX</t>
  </si>
  <si>
    <t>FH4ZU-48-NMNMA</t>
  </si>
  <si>
    <t>48F, OM4, HD FLEX DARK FIBERCONVERSION CASSETTE, METHODA, ULTRA IL</t>
  </si>
  <si>
    <t>FQ9N-12-BSAS</t>
  </si>
  <si>
    <t>12F SQF CASSETTE OS1/OS2 DUPLXLC/APC SHUTTERED TO MTPMETHOD A</t>
  </si>
  <si>
    <t>FRH456X4LYL</t>
  </si>
  <si>
    <t>FIBERRUNNER HORIZ 45DEG FITTNG6X4 SYSTEM COUPLERS ROHSYELLOW LSZH</t>
  </si>
  <si>
    <t>PR2HF2</t>
  </si>
  <si>
    <t>PATCHRUNNER 2 HORIZONTAL CABLEMANAGER 2RU, SINGLE SIDEDBLACK</t>
  </si>
  <si>
    <t>PR2HF2WH</t>
  </si>
  <si>
    <t>PATCHRUNNER 2 HORIZONTAL CABLEMANAGER 2RU, SINGLE SIDEDWHITE</t>
  </si>
  <si>
    <t>PR2HF3</t>
  </si>
  <si>
    <t>PATCHRUNNER 2 HORIZONTAL CABLEMANAGER 3RU, SINGLE SIDEDBLACK</t>
  </si>
  <si>
    <t>PR2HF3WH</t>
  </si>
  <si>
    <t>PATCHRUNNER 2 HORIZONTAL CABLEMANAGER 3RU, SINGLE SIDEDWHITE</t>
  </si>
  <si>
    <t>PR2HF4</t>
  </si>
  <si>
    <t>PATCHRUNNER 2 HORIZONTAL CABLEMANAGER 4RU, SINGLE SIDEDBLACK</t>
  </si>
  <si>
    <t>PR2HF4WH</t>
  </si>
  <si>
    <t>PATCHRUNNER 2 HORIZONTAL CABLEMANAGER 4RU, SINGLE SIDEDWHITE</t>
  </si>
  <si>
    <t>GE85-C</t>
  </si>
  <si>
    <t>GROMMET EDGING STRIP, 6.6NYLON, .085" THICKNESS,NATURAL, 100/PK</t>
  </si>
  <si>
    <t>FROV45SC4LYL</t>
  </si>
  <si>
    <t>SPLIT COVER, OUTSIDE VERT45DEG., 4"X4" (100MMX100MM),YL LSZH</t>
  </si>
  <si>
    <t>FROVRA4X4LYL</t>
  </si>
  <si>
    <t>FITTING, OUTSIDE VERT. 90O,4"X4" (100MMX100MM), YLLSZH</t>
  </si>
  <si>
    <t>FROVRASC4LYL</t>
  </si>
  <si>
    <t>SPLIT COVER, OUTSIDE VERT.90O, 4"X4" (100MMX100MM), YLLSZH</t>
  </si>
  <si>
    <t>FROV45SC12LYL</t>
  </si>
  <si>
    <t>SPLIT COVER, OUTSIDE VERT45DEG., 12"X4"300MMX100MM YL LSZH</t>
  </si>
  <si>
    <t>FRRF126LSCLYL</t>
  </si>
  <si>
    <t>SPLIT COVER, TRANSITION LEFTREDUCER FROM 12"X4" TO 6"X4"YL LSZH</t>
  </si>
  <si>
    <t>FRDDS6X4LYL</t>
  </si>
  <si>
    <t>FITTING, DUAL DOWNSPOUTW/THROAT COVERS, 6"X4"150MMX100MM YL LSZH</t>
  </si>
  <si>
    <t>FRDDSHC6LYL</t>
  </si>
  <si>
    <t>FITTING, DUAL DOWNSPOUTCOVER, 6"X4" (150MMX100MM),YL LSZH</t>
  </si>
  <si>
    <t>FRRF2412LYL</t>
  </si>
  <si>
    <t>FITTING, REDUCER FROM 24"X4"(600MMX100MM) TO 12"X4" YLLSZH</t>
  </si>
  <si>
    <t>FRSPJC44LYL</t>
  </si>
  <si>
    <t>SPILL-OVER JUNCTION WITH 4X4EXIT COVER, 4X4 CHANNEL, YLLSZH</t>
  </si>
  <si>
    <t>FRTCV24W12LYL</t>
  </si>
  <si>
    <t>COVER, HORIZ. TEE 24X4(600MMX100MM) WITH 12X4EXIT, YL LSZH</t>
  </si>
  <si>
    <t>FRTR24X4LYL</t>
  </si>
  <si>
    <t>FITTING, 3-SIDED BRC TRUMPETSPILLOUT FOR 24"X4" EXIT, YLLSZH</t>
  </si>
  <si>
    <t>FRTSC6LYL</t>
  </si>
  <si>
    <t>SPLIT COVER, HORIZ. TEE,6"X4" (150MMX100MM), YLLSZH</t>
  </si>
  <si>
    <t>FHDEC2X2LYL</t>
  </si>
  <si>
    <t>FITTING, END CAP, 2"X2"(50MMX50MM), YLLSZH</t>
  </si>
  <si>
    <t>FRY126SCLYL</t>
  </si>
  <si>
    <t>FITTTING, Y-REDUCER SPLITCOVER, 12"X4" TO TWO 6"X4"EXITS, YL LSZH</t>
  </si>
  <si>
    <t>FRH454X4LYL</t>
  </si>
  <si>
    <t>FITTING, HORIZ. 45DEG.,ANGLE, 4"X4" (100MMX100MM),YL LSZH</t>
  </si>
  <si>
    <t>FRH45SC4LYL</t>
  </si>
  <si>
    <t>SPLIT COVER, HORIZ. 45DEG.,4"X4" (100MMX100MM), YLLSZH</t>
  </si>
  <si>
    <t>FRIVRA4X4LYL</t>
  </si>
  <si>
    <t>FITTING AND COVER, INSIDEVERT. 90O, 4"X4"100MMX100MM YL LSZH</t>
  </si>
  <si>
    <t>FRRF4FD2LYL</t>
  </si>
  <si>
    <t>FITTING AND COVER, REDUCERFROM 4"X4" TO 2"X2"FIBERRUNNER LSZH</t>
  </si>
  <si>
    <t>FRDDSHC6LBL</t>
  </si>
  <si>
    <t>FRIVRA6X4LYL</t>
  </si>
  <si>
    <t>FITTING AND COVER, INSIDEVERT. 90O, 6"X4"150MMX100MM YL LSZH</t>
  </si>
  <si>
    <t>FRSPJC24LYL</t>
  </si>
  <si>
    <t>SPILL-OVER JUNCTION WITH 2X2EXIT COVER, 4X4 CHANNEL, YLLSZH</t>
  </si>
  <si>
    <t>FT2X2LYL</t>
  </si>
  <si>
    <t>FITTING, HORIZ. TEE, 2"X2"(50MMX50MM), YLLSZH</t>
  </si>
  <si>
    <t>FOVRA2X2LYL</t>
  </si>
  <si>
    <t>FITTING AND COVER, OUTSIDEVERT. 90O, 2"X2"50MMX50MM YL LSZH</t>
  </si>
  <si>
    <t>FRRF126RLYL</t>
  </si>
  <si>
    <t>FITTING, TRANSITION RIGHTREDUCER FROM 12"X4" TO 6"X4"YL LSZH</t>
  </si>
  <si>
    <t>FRRF126LLYL</t>
  </si>
  <si>
    <t>FITTING, TRANSITION LEFTREDUCER FROM 12"X4" TO 6"X4"YL LSZH</t>
  </si>
  <si>
    <t>FROV4512X4LYL</t>
  </si>
  <si>
    <t>FITTING, OUTSIDE VERT.45DEG., 12"X4"300MMX100MM YL LSZH</t>
  </si>
  <si>
    <t>FRH45SC6LYL</t>
  </si>
  <si>
    <t>SPLIT COVER, HORIZ. 45DEG.,6"X4" (150MMX100MM), YLLSZH</t>
  </si>
  <si>
    <t>FROVRASC12LYL</t>
  </si>
  <si>
    <t>SPLIT COVER, OUTSIDE VERT.90O, 12"X4" (300MMX100MM), YLLSZH</t>
  </si>
  <si>
    <t>FROVRA12X4LYL</t>
  </si>
  <si>
    <t>FITTING, OUTSIDE VERT. 90O,12"X4" (300MMX100MM), YLLSZH</t>
  </si>
  <si>
    <t>FRBC4X4LYL-E</t>
  </si>
  <si>
    <t>COUPLER, 4"X4" (100MMX100MM),YL LSZH</t>
  </si>
  <si>
    <t>FRFWC12X4W4LYL</t>
  </si>
  <si>
    <t>FITTING, 4-WAY CROSS, 12"X4"(300MMX100MM) W/4" EXITS, YLLSZH</t>
  </si>
  <si>
    <t>FRT12X4W4LYL</t>
  </si>
  <si>
    <t>FITTING, HORZ TEE WITH 4"X4"EXIT, 12"X4" (300MMX100MM),YL LSZH</t>
  </si>
  <si>
    <t>FRBC24X4LYL</t>
  </si>
  <si>
    <t>COUPLER, 24"X4"(600MMX100MM), YLLSZH</t>
  </si>
  <si>
    <t>FREC24X4LYL</t>
  </si>
  <si>
    <t>FITTING, END CAP, 24"X4"(600MMX100MM), YLLSZH</t>
  </si>
  <si>
    <t>FRFWC24X4W12LYL</t>
  </si>
  <si>
    <t>FITTING, FOUR WAY CROSS,24X4, (600MMX100MM),12"EXITS,  LSZH</t>
  </si>
  <si>
    <t>FRFWC24X4LYL</t>
  </si>
  <si>
    <t>FITTING, 4-WAY CROSS, 24X4(600MMX100MM), YLLSZH</t>
  </si>
  <si>
    <t>FRH4524X4LYL</t>
  </si>
  <si>
    <t>FITTING, HORIZ. 45DEG., 24X4,(600MMX100MM), YLLSZH</t>
  </si>
  <si>
    <t>FRIV4512X4LYL</t>
  </si>
  <si>
    <t>FITTING AND COVER, INSIDEVERT. 45DEG., 12"X4"300MMX100MM YL LSZH</t>
  </si>
  <si>
    <t>FRIV4524X4LYL</t>
  </si>
  <si>
    <t>FITTING AND COVER, INSIDEVERT. 45DEG., 24X 4600MMX100MM YL LSZH</t>
  </si>
  <si>
    <t>FROV4524X4LYL</t>
  </si>
  <si>
    <t>FITTING, OUTSIDE VERT.45DEG., 24X 4 (600MMX100MM),YL LSZH</t>
  </si>
  <si>
    <t>FRT24X4W12LYL</t>
  </si>
  <si>
    <t>FITTING, HORIZ. TEE, 24X4,(600MMX100MM), WITH 12X4EXITS, YL LSZH</t>
  </si>
  <si>
    <t>FRH45CV24LYL</t>
  </si>
  <si>
    <t>COVER,HORIZ. 45DEG., 24X4(600MMX100MM), YLLSZH</t>
  </si>
  <si>
    <t>FRSPJ4X4LYL</t>
  </si>
  <si>
    <t>SPILL-OVER JUNCTION FITTINGWITH 4X4 EXIT,YL</t>
  </si>
  <si>
    <t>FIVRA2X2LYL</t>
  </si>
  <si>
    <t>FITTING AND COVER, INSIDEVERT. 90°, 2"X2"(50MMX50MM), YL LSZH</t>
  </si>
  <si>
    <t>FRFWCSC12LYL</t>
  </si>
  <si>
    <t>SPLIT COVER, 4-WAY CROSS,12"X4" (300MMX100MM), YLLSZH</t>
  </si>
  <si>
    <t>FRFWCSC12W6LYL</t>
  </si>
  <si>
    <t>SPLIT COVER, 4-WAY CROSS,12"X4" W/6" EXITS, YLLSZH</t>
  </si>
  <si>
    <t>FRFWC4X4LYL</t>
  </si>
  <si>
    <t>FITTING, 4-WAY CROSS, 4"X4"(100MMX100MM), YLLSZH</t>
  </si>
  <si>
    <t>FRRF126LSYL</t>
  </si>
  <si>
    <t>FITTING, REDUCER FROM 12"X4"TO 6"X4" YLLSZH</t>
  </si>
  <si>
    <t>FRRASC6LYL</t>
  </si>
  <si>
    <t>SPLIT COVER, HORIZ. RIGHTANGLE, 6"X4" (150MMX100MM),YL LSZH</t>
  </si>
  <si>
    <t>FRFWCSC6LYL</t>
  </si>
  <si>
    <t>SPLIT COVER, 4-WAY CROSS,6"X4" (150MMX100MM), YLLSZH</t>
  </si>
  <si>
    <t>FROVRASC6LYL</t>
  </si>
  <si>
    <t>SPLIT COVER, OUTSIDE VERT.90O, 6"X4" (150MMX100MM), YLLSZH</t>
  </si>
  <si>
    <t>FROV45SC6LYL</t>
  </si>
  <si>
    <t>SPLIT COVER, OUTSIDE VERT45DEG., 6"X4" (150MMX100MM),YL LSZH</t>
  </si>
  <si>
    <t>FIV452X2LYL</t>
  </si>
  <si>
    <t>FITTING AND COVER, INSIDEVERT. 45DEG., 2"X2"50MMX50MM YL LSZH</t>
  </si>
  <si>
    <t>FOV452X2LYL</t>
  </si>
  <si>
    <t>FITTING AND COVER, OUTSIDEVERT. 45DEG., 2"X2"50MMX50MM YL LSZH</t>
  </si>
  <si>
    <t>FRA2X2LYL</t>
  </si>
  <si>
    <t>FITTING AND COVER, HORIZ. 90OANGLE, 2"X2" (50MMX50MM),FIBERRUNNER YL LSZH</t>
  </si>
  <si>
    <t>FRBC4X4LYL</t>
  </si>
  <si>
    <t>COUPLER, 4"X4" (100MMX100MM),YLLSZH</t>
  </si>
  <si>
    <t>FRRA4X4LYL</t>
  </si>
  <si>
    <t>FITTING, HORIZ. RIGHT ANGLE,4"X4" (100MMX100MM), YLLSZH</t>
  </si>
  <si>
    <t>FRRASC4LYL</t>
  </si>
  <si>
    <t>SPLIT COVER, HORIZ. RIGHTANGLE, 4"X4" (100MMX100MM),YL LSZH</t>
  </si>
  <si>
    <t>FRT4X4LYL</t>
  </si>
  <si>
    <t>FITTING, HORIZ. TEE, 4"X4"(100MMX100MM), YLLSZH</t>
  </si>
  <si>
    <t>FRTSC4LYL</t>
  </si>
  <si>
    <t>SPLIT COVER, HORIZ. TEE,4"X4" (100MMX100MM), YLLSZH</t>
  </si>
  <si>
    <t>FRTR4X4LYL</t>
  </si>
  <si>
    <t>FITTING, 3-SIDED BRC TRUMPETSPILLOUT FOR 4"X4" LSZHFIBERRUNNER EXIT, YL</t>
  </si>
  <si>
    <t>FREC4X4LYL</t>
  </si>
  <si>
    <t>FITTING, END CAP, 4"X4"(100MMX100MM), YLLSZH</t>
  </si>
  <si>
    <t>FRVT4X4LYL</t>
  </si>
  <si>
    <t>FITTING, VERT. TEE WITHHINGED DOOR, 4"X4"100MMX100MM YL LSZH</t>
  </si>
  <si>
    <t>FBC2X2LYL</t>
  </si>
  <si>
    <t>COUPLER, 2"X2" (50MMX50MM), YLLSZH</t>
  </si>
  <si>
    <t>FVTHD2X2LYL</t>
  </si>
  <si>
    <t>FITTING, VERT. TEE WITHHINGED DOOR, 2"X2"50MMX50MM YL LSZH</t>
  </si>
  <si>
    <t>FROV454X4LYL</t>
  </si>
  <si>
    <t>FITTING, OUTSIDE VERT.45DEG., 4"X4" (100MMX100MM),YL LSZH</t>
  </si>
  <si>
    <t>FRIV454X4LYL</t>
  </si>
  <si>
    <t>FITTING AND COVER, INSIDEVERT. 45DEG., 4"X4"100MMX100MM YL LSZH</t>
  </si>
  <si>
    <t>FRRF6FR4SCLYL</t>
  </si>
  <si>
    <t>SPLIT COVER, REDUCER FROM6"X4" TO 4"X4" YLLSZH</t>
  </si>
  <si>
    <t>FRRF6FR4LYL</t>
  </si>
  <si>
    <t>FITTING, REDUCER FROM 6"X4"TO 4"X4" YLLSZH</t>
  </si>
  <si>
    <t>FFWC2X2LYL</t>
  </si>
  <si>
    <t>FITTING AND COVER, 4-WAYCROSS, 2"X2" (50MMX50MM), YLLSZH</t>
  </si>
  <si>
    <t>FTR2X2LYL</t>
  </si>
  <si>
    <t>FITTING, 3-SIDED BRC TRUMPETSPILLOUT FOR 2"X2" LSZH(50MMX50MM) EXIT, YL</t>
  </si>
  <si>
    <t>FIDT2X2LYL</t>
  </si>
  <si>
    <t>FITTING, 1-PORT SPILLOUT TO1.5" (38MM) INSIDE DIA. LSZHCORRUGATED TUBING,</t>
  </si>
  <si>
    <t>FRH4512X4LYL</t>
  </si>
  <si>
    <t>FITTING, HORIZ. 45DEG.,ANGLE,12"X4" (300MMX100MM), YLLSZH</t>
  </si>
  <si>
    <t>FRH45SC12LYL</t>
  </si>
  <si>
    <t>SPLIT COVER, HORIZ. 45DEG.,12"X4" (300MMX100MM), YLLSZH</t>
  </si>
  <si>
    <t>FRRF126RSCLYL</t>
  </si>
  <si>
    <t>SPLIT COVER, TRANSITION RIGHTREDUCER FROM 12"X4" TO 6"X4"FIBERRUNNER YL LSZH</t>
  </si>
  <si>
    <t>FRRF126SCLYL</t>
  </si>
  <si>
    <t>SPLIT COVER, REDUCER FROM12"X4" TO 6"X4" YLLSZH</t>
  </si>
  <si>
    <t>FRRF4FD2LBL</t>
  </si>
  <si>
    <t>FX2ER2NLNSNM006</t>
  </si>
  <si>
    <t>2F, OM3, ST-LC DUPLEX, 1.6MMPC OFNR, STRANDARD POLARITY,6M</t>
  </si>
  <si>
    <t>FX2ER2NLNSNM003</t>
  </si>
  <si>
    <t>2F, OM3, ST-LC DUPLEX, 1.6MMPC OFNR, STRANDARD POLARITY,3M</t>
  </si>
  <si>
    <t>FX2ER2NLNSNM005</t>
  </si>
  <si>
    <t>2F, OM3, ST-LC DUPLEX, 1.6MMPC OFNR, STRANDARD POLARITY,5M</t>
  </si>
  <si>
    <t>PLT2.5I-M20</t>
  </si>
  <si>
    <t>PAN-TY LOCKING TIE INTERMEDCROSS SECTION, 9.7L (246MM)LENGTH, NYLON 6.6</t>
  </si>
  <si>
    <t>F92EALNLNSNM001</t>
  </si>
  <si>
    <t>OS2 2F 1.6 MM PC LSZH DUPLEXLC/LC DUPLEX STD POLARITY STD1M -ANATEL CERTIFIED</t>
  </si>
  <si>
    <t>F92EALNLNSNM004</t>
  </si>
  <si>
    <t>OS2 2F 1.6 MM PC LSZH DUPLEXLC/LC DUPLEX STD POLARITY STD4M -ANATEL CERTIFIED</t>
  </si>
  <si>
    <t>UTPSPL3MYLY</t>
  </si>
  <si>
    <t>CATEGORY 6 LSZH UTP PATCH CORDWITH TX6 PLUS MODULARPLUGS ON EACH END.</t>
  </si>
  <si>
    <t>UTPSPL3MORY</t>
  </si>
  <si>
    <t>UTPSPL3MVLY</t>
  </si>
  <si>
    <t>UTPSPL3MGRY</t>
  </si>
  <si>
    <t>COPPER PATCH CORD, CAT 6,GREEN LSZH UTP CABLE, 3 METER</t>
  </si>
  <si>
    <t>UTPSPL3MGYY</t>
  </si>
  <si>
    <t>COPPER PATCH CORD, CAT 6,GRAY UTP LSZH CABLE, 3 METER</t>
  </si>
  <si>
    <t>DNE6512B</t>
  </si>
  <si>
    <t>NET-VERSE CABINET, 45RU600MM X 1000MM, BLACKWITH SIDE PANELS</t>
  </si>
  <si>
    <t>UTP28SP8INORF/N</t>
  </si>
  <si>
    <t>COPPER PATCH CORD, CATEGORY 6PERFORMANCE 28 AWG, UTP,CROSSOVER OFF WHITE</t>
  </si>
  <si>
    <t>ICD12T1NTL0.5M</t>
  </si>
  <si>
    <t>INDUSTRIALNET CORDSET - M12MALE TO MALE D-CODE, 90 DEGSTRAIGHT CONNECTOR</t>
  </si>
  <si>
    <t>ICD12T1NTL1M</t>
  </si>
  <si>
    <t>ICD12T1NTL2M</t>
  </si>
  <si>
    <t>ICD12T1NTL3M</t>
  </si>
  <si>
    <t>ICD12T1NTL5M</t>
  </si>
  <si>
    <t>ICD12T1NTL10M</t>
  </si>
  <si>
    <t>ICD12T1NTL15M</t>
  </si>
  <si>
    <t>ICD12T1NTL20M</t>
  </si>
  <si>
    <t>ICD13T1NTL0.5M</t>
  </si>
  <si>
    <t>INDUSTRIALNET CORDSET - M12MALE TO FEMALE D-CODE,STRAIGHT CONNECTOR</t>
  </si>
  <si>
    <t>ICD13T1NTL1M</t>
  </si>
  <si>
    <t>ICD13T1NTL2M</t>
  </si>
  <si>
    <t>ICD13T1NTL3M</t>
  </si>
  <si>
    <t>ICD13T1NTL5M</t>
  </si>
  <si>
    <t>ICD13T1NTL10M</t>
  </si>
  <si>
    <t>ICD13T1NTL15M</t>
  </si>
  <si>
    <t>ICD13T1NTL20M</t>
  </si>
  <si>
    <t>ICD26T1NTL0.5M</t>
  </si>
  <si>
    <t>INDUSTRIALNET CORDSET - M12MALE TO FEMALE D-CODE, 90 DEGSTRAIGHT CONNECTOR</t>
  </si>
  <si>
    <t>ICD26T1NTL1M</t>
  </si>
  <si>
    <t>ICD26T1NTL2M</t>
  </si>
  <si>
    <t>ICD26T1NTL3M</t>
  </si>
  <si>
    <t>ICD26T1NTL5M</t>
  </si>
  <si>
    <t>ICD26T1NTL10M</t>
  </si>
  <si>
    <t>ICD26T1NTL15M</t>
  </si>
  <si>
    <t>ICD26T1NTL20M</t>
  </si>
  <si>
    <t>ICX14T1NTL1M</t>
  </si>
  <si>
    <t>M12 MALE/RJ45 PLUG CAT6ASHIELDED X-CODE, 600VRATED TL</t>
  </si>
  <si>
    <t>ICX14T1NTL3M</t>
  </si>
  <si>
    <t>ICX14T1NTL5M</t>
  </si>
  <si>
    <t>ICX14T1NTL10M</t>
  </si>
  <si>
    <t>ICX14T1NTL15M</t>
  </si>
  <si>
    <t>ICX14T1NTL20M</t>
  </si>
  <si>
    <t>ICA3E15P2BL2M</t>
  </si>
  <si>
    <t>INDUST NET M8 3PIN A CODEMALE TO UNTERM PUR JACKETBLACK 2 METERS</t>
  </si>
  <si>
    <t>ICA3E15P2BL5M</t>
  </si>
  <si>
    <t>INDUST NET M8 3PIN A CODEMALE TO UNTERM PUR JACKETBLACK 5 METERS</t>
  </si>
  <si>
    <t>ICA3E15P2BL10M</t>
  </si>
  <si>
    <t>INDUST NET M8 3PIN A CODEMALE TO UNTERM PUR JACKETBLACK 10 METERS</t>
  </si>
  <si>
    <t>ICA3E35P2BL2M</t>
  </si>
  <si>
    <t>INDUST NET M8 3PIN A CODEFEMALE TO UNTERM PUR JACKETBLACK 2 METERS</t>
  </si>
  <si>
    <t>ICA3E35P2BL5M</t>
  </si>
  <si>
    <t>INDUST NET M8 3PIN A CODEFEMALE TO UNTERM PUR JACKETBLACK 5 METERS</t>
  </si>
  <si>
    <t>ICA3E35P2BL10M</t>
  </si>
  <si>
    <t>INDUST NET M8 3PIN A CODEFEMALE TO UNTERM PUR JACKETBLACK 10 METERS</t>
  </si>
  <si>
    <t>ICA4E15P2BL2M</t>
  </si>
  <si>
    <t>INDUST NET M8 4PIN A CODEMALE TO UNTERM PUR JACKETBLACK 2 METERS</t>
  </si>
  <si>
    <t>ICA4E15P2BL5M</t>
  </si>
  <si>
    <t>INDUST NET M8 4PIN A CODEMALE TO UNTERM PUR JACKETBLACK 5 METERS</t>
  </si>
  <si>
    <t>ICA4E15P2BL10M</t>
  </si>
  <si>
    <t>INDUST NET M8 4PIN A CODEMALE TO UNTERM PUR JACKETBLACK 10 METERS</t>
  </si>
  <si>
    <t>ICA4E35P2BL2M</t>
  </si>
  <si>
    <t>INDUST NET M8 4PIN A CODEFEMALE TO UNTERM PUR JACKETBLACK 2 METERS</t>
  </si>
  <si>
    <t>ICA4E35P2BL5M</t>
  </si>
  <si>
    <t>INDUST NET M8 4PIN A CODEFEMALE TO UNTERM PUR JACKETBLACK 5 METERS</t>
  </si>
  <si>
    <t>ICA4E35P2BL10M</t>
  </si>
  <si>
    <t>INDUST NET M8 4PIN A CODEFEMALE TO UNTERM PUR JACKETBLACK 10 METERS</t>
  </si>
  <si>
    <t>ICA4T15P2BL2M</t>
  </si>
  <si>
    <t>INDUST NET M12 4PIN A CODEMALE TO UNTERM PUR JACKETBLACK 2 METERS</t>
  </si>
  <si>
    <t>ICA4T15P2BL5M</t>
  </si>
  <si>
    <t>INDUST NET M12 4PIN A CODEMALE TO UNTERM PUR JACKETBLACK 5 METERS</t>
  </si>
  <si>
    <t>ICA4T15P2BL10M</t>
  </si>
  <si>
    <t>INDUST NET M12 4PIN A CODEMALE TO UNTERM PUR JACKETBLACK 10 METERS</t>
  </si>
  <si>
    <t>ICA4T35P2BL2M</t>
  </si>
  <si>
    <t>INDUST NET M12 4PIN A CODEFEMALE TO UNTERM PUR JACKETBLACK 2 METERS</t>
  </si>
  <si>
    <t>ICA4T35P2BL5M</t>
  </si>
  <si>
    <t>INDUST NET M12 4PIN A CODEFEMALE TO UNTERM PUR JACKETBLACK 5 METERS</t>
  </si>
  <si>
    <t>ICA4T35P2BL10M</t>
  </si>
  <si>
    <t>INDUST NET M12 4PIN A CODEFEMALE TO UNTERM PUR JACKETBLACK 10 METERS</t>
  </si>
  <si>
    <t>ICA5T15P2BL2M</t>
  </si>
  <si>
    <t>INDUST NET M12 5PIN A CODEMALE TO UNTERM PUR JACKETBLACK 2 METERS</t>
  </si>
  <si>
    <t>ICA5T15P2BL5M</t>
  </si>
  <si>
    <t>INDUST NET M12 5PIN A CODEMALE TO UNTERM PUR JACKETBLACK 5 METERS</t>
  </si>
  <si>
    <t>ICA5T15P2BL10M</t>
  </si>
  <si>
    <t>INDUST NET M12 5PIN A CODEMALE TO UNTERM PUR JACKETBLACK 10 METERS</t>
  </si>
  <si>
    <t>ICA5T35P2BL2M</t>
  </si>
  <si>
    <t>INDUST NET M12 5PIN A CODEFEMALE TO UNTERM PUR JACKETBLACK 2 METERS</t>
  </si>
  <si>
    <t>ICA5T35P2BL5M</t>
  </si>
  <si>
    <t>INDUST NET M12 5PIN A CODEFEMALE TO UNTERM PUR JACKETBLACK 5 METERS</t>
  </si>
  <si>
    <t>ICA5T35P2BL10M</t>
  </si>
  <si>
    <t>INDUST NET M12 5PIN A CODEFEMALE TO UNTERM PUR JACKETBLACK 10 METERS</t>
  </si>
  <si>
    <t>ICA3E13P2BL1M</t>
  </si>
  <si>
    <t>INDUST NET M8 3PIN A CODEMALE TO FEMALE PUR JACKETBLACK 1 METER</t>
  </si>
  <si>
    <t>ICA3E13P2BL2M</t>
  </si>
  <si>
    <t>INDUST NET M8 3PIN A CODEMALE TO FEMALE PUR JACKETBLACK 2 METER</t>
  </si>
  <si>
    <t>ICA3E13P2BL3M</t>
  </si>
  <si>
    <t>INDUST NET M8 3PIN A CODEMALE TO FEMALE PUR JACKETBLACK 3 METER</t>
  </si>
  <si>
    <t>ICA3E13P2BL5M</t>
  </si>
  <si>
    <t>INDUST NET M8 3PIN A CODEMALE TO FEMALE PUR JACKETBLACK 5 METER</t>
  </si>
  <si>
    <t>ICA3E13P2BL10M</t>
  </si>
  <si>
    <t>INDUST NET M8 3PIN A CODEMALE TO FEMALE PUR JACKETBLACK 10 METER</t>
  </si>
  <si>
    <t>ICA4E13P2BL1M</t>
  </si>
  <si>
    <t>INDUST NET M12 4PIN A CODEFEMALE TO MALE PUR JACKETBLACK 1 METERS</t>
  </si>
  <si>
    <t>ICA4E13P2BL2M</t>
  </si>
  <si>
    <t>INDUST NET M12 4PIN A CODEFEMALE TO MALE PUR JACKETBLACK 2 METERS</t>
  </si>
  <si>
    <t>ICA4E13P2BL3M</t>
  </si>
  <si>
    <t>INDUST NET M12 4PIN A CODEFEMALE TO MALE PUR JACKETBLACK 3 METERS</t>
  </si>
  <si>
    <t>ICA4E13P2BL5M</t>
  </si>
  <si>
    <t>INDUST NET M12 4PIN A CODEFEMALE TO MALE PUR JACKETBLACK 5 METERS</t>
  </si>
  <si>
    <t>ICA4E13P2BL10M</t>
  </si>
  <si>
    <t>INDUST NET M12 4PIN A CODEFEMALE TO MALE PUR JACKETBLACK 10 METERS</t>
  </si>
  <si>
    <t>ICA4T13P2BL1M</t>
  </si>
  <si>
    <t>INDUST NET M12 4PIN A CODEMALE TO FEMALE PUR JACKETBLACK 1 METER</t>
  </si>
  <si>
    <t>ICA4T13P2BL2M</t>
  </si>
  <si>
    <t>INDUST NET M12 4PIN A CODEMALE TO FEMALE PUR JACKETBLACK 2 METER</t>
  </si>
  <si>
    <t>ICA4T13P2BL3M</t>
  </si>
  <si>
    <t>INDUST NET M12 4PIN A CODEMALE TO FEMALE PUR JACKETBLACK 3 METER</t>
  </si>
  <si>
    <t>ICA4T13P2BL5M</t>
  </si>
  <si>
    <t>INDUST NET M12 4PIN A CODEMALE TO FEMALE PUR JACKETBLACK 5 METER</t>
  </si>
  <si>
    <t>ICA4T13P2BL10M</t>
  </si>
  <si>
    <t>INDUST NET M12 4PIN A CODEMALE TO FEMALE PUR JACKETBLACK 10 METER</t>
  </si>
  <si>
    <t>ICA5T13P2BL1M</t>
  </si>
  <si>
    <t>INDUST NET M12 5PIN A CODEFEMALE TO MALE PUR JACKETBLACK 1 METER</t>
  </si>
  <si>
    <t>ICA5T13P2BL2M</t>
  </si>
  <si>
    <t>INDUST NET M12 5PIN A CODEFEMALE TO MALE PUR JACKETBLACK 2 METERS</t>
  </si>
  <si>
    <t>ICA5T13P2BL3M</t>
  </si>
  <si>
    <t>INDUST NET M12 5PIN A CODEFEMALE TO MALE PUR JACKETBLACK 3 METERS</t>
  </si>
  <si>
    <t>ICA5T13P2BL5M</t>
  </si>
  <si>
    <t>INDUST NET M12 5PIN A CODEFEMALE TO MALE PUR JACKETBLACK 5 METERS</t>
  </si>
  <si>
    <t>ICA5T13P2BL10M</t>
  </si>
  <si>
    <t>INDUST NET M12 5PIN A CODEFEMALE TO MALE PUR JACKETBLACK 10 METERS</t>
  </si>
  <si>
    <t>F9TYAL2L2SAM100</t>
  </si>
  <si>
    <t>OS2 12F TRUNK LSZH LC DUPLCDUP STD POLARITY STD100M ANATEL CERTIFIE</t>
  </si>
  <si>
    <t>PSF1PZA1.5MRD</t>
  </si>
  <si>
    <t>SFP+ 10GIG DIRECT ATTACHPASSIVE COPPER CABLE ASSEMBLY,30 AWG, 1.5M, RED</t>
  </si>
  <si>
    <t>PSF1PZA3MBU</t>
  </si>
  <si>
    <t>SFP+10GIG DIRECT ATTACHPASSIVE COPPER CABLE ASSEMBLY,30 AWG, 3M, BLUE</t>
  </si>
  <si>
    <t>PSF1PZA3MRD</t>
  </si>
  <si>
    <t>SFP+10GIG DIRECT ATTACHPASSIVE COPPER CABLE ASSEMBLY,30 AWG, 3M, RED</t>
  </si>
  <si>
    <t>CPP48FMWWH</t>
  </si>
  <si>
    <t>MODULAR PATCH PANEL, 2U, 48PORT, UNSHIELDED, FLUSHMOUNT, WHITE</t>
  </si>
  <si>
    <t>CDPP8RG-S</t>
  </si>
  <si>
    <t>INDUSTRIALNET, 8-PORT DIN RAILMOUNT SHI</t>
  </si>
  <si>
    <t>ISTPH6X1MBL</t>
  </si>
  <si>
    <t>PATCHCORD INDUSTRIALNET CAT6ASHIELDED 600V RJ45 PLUG TORJ45 PLUG, BLACK, 1M</t>
  </si>
  <si>
    <t>S7-50-M0</t>
  </si>
  <si>
    <t>STRONGHOLD CABLE TIE- 7" L.19" W - MAX DIA 1.81"PK/1000, BLACK</t>
  </si>
  <si>
    <t>S6-40-M0</t>
  </si>
  <si>
    <t>STRONGHOLD CABLE TIE- 5.51" L.14" W - MAX DIA 1.30"PK/1000, BLACK</t>
  </si>
  <si>
    <t>S14-120-TL0</t>
  </si>
  <si>
    <t>STRONGHOLD CABLE TIE- 14.49" L.30" W - MAX DIA 4.02"PK/250, BLACK</t>
  </si>
  <si>
    <t>S15-50-M0</t>
  </si>
  <si>
    <t>STRONGHOLD CABLE TIE- 14.57" L.19" W - MAX DIA 4.02"PK/1000, BLACK</t>
  </si>
  <si>
    <t>PSF1PZA1MBU</t>
  </si>
  <si>
    <t>DIRECT ATTACH, PASSIVE, SFP+10G, 30AWG, BLUE, 1M</t>
  </si>
  <si>
    <t>PSF1PZA1MRD</t>
  </si>
  <si>
    <t>DIRECT ATTACH, PASSIVE, SFP+10G, 30AWG, RED, 1M</t>
  </si>
  <si>
    <t>PSF1PZA1.5MBU</t>
  </si>
  <si>
    <t>DIRECT ATTACH, PASSIVE, SFP+10G, 30AWG, BLUE, 1.5M</t>
  </si>
  <si>
    <t>PSF1PZA2MBU</t>
  </si>
  <si>
    <t>DIRECT ATTACH, PASSIVE, SFP+10G, 30AWG, BLUE, 2M</t>
  </si>
  <si>
    <t>PSF1PZA2MRD</t>
  </si>
  <si>
    <t>DIRECT ATTACH, PASSIVE, SFP+10G, 30AWG, RED, 2M</t>
  </si>
  <si>
    <t>PSF1PZA2.5MBU</t>
  </si>
  <si>
    <t>DIRECT ATTACH, PASSIVE, SFP+10G, 30AWG, BLUE, 2.5M</t>
  </si>
  <si>
    <t>PSF1PZA2.5MRD</t>
  </si>
  <si>
    <t>DIRECT ATTACH, PASSIVE, SFP+10G, 30AWG, RED, 2.5M</t>
  </si>
  <si>
    <t>PSF1PZA1.5MBL</t>
  </si>
  <si>
    <t>DIRECT ATTACH, PASSIVE, SFP+10G, 30AWG, BLACK, 1.5M</t>
  </si>
  <si>
    <t>PSF1PZA1.5MWH</t>
  </si>
  <si>
    <t>DIRECT ATTACH, PASSIVE, SFP+10G, 30AWG, WHITE, 1.5M</t>
  </si>
  <si>
    <t>PSF1PZA1MBL</t>
  </si>
  <si>
    <t>DIRECT ATTACH, PASSIVE, SFP+10G, 30AWG, BLACK, 1M</t>
  </si>
  <si>
    <t>PSF1PZA1MWH</t>
  </si>
  <si>
    <t>DIRECT ATTACH, PASSIVE, SFP+10G, 30AWG, WHITE, 1M</t>
  </si>
  <si>
    <t>PSF1PZA2.5MBL</t>
  </si>
  <si>
    <t>DIRECT ATTACH, PASSIVE, SFP+10G, 30AWG, BLACK, 2.5M</t>
  </si>
  <si>
    <t>PSF1PZA2.5MWH</t>
  </si>
  <si>
    <t>DIRECT ATTACH, PASSIVE, SFP+10G, 30AWG, WHITE, 2.5M</t>
  </si>
  <si>
    <t>PSF1PZA2MBL</t>
  </si>
  <si>
    <t>DIRECT ATTACH, PASSIVE, SFP+10G, 30AWG, BLACK, 2M</t>
  </si>
  <si>
    <t>PSF1PZA2MWH</t>
  </si>
  <si>
    <t>DIRECT ATTACH, PASSIVE, SFP+10G, 30AWG, WHITE, 2M</t>
  </si>
  <si>
    <t>PSF1PZA3MBL</t>
  </si>
  <si>
    <t>SFP+10GIG DIRECT ATTACHPASSIVE COPPER CABLE ASSEMBLY,30 AWG, 3M, BLACK</t>
  </si>
  <si>
    <t>PSF1PZA3MWH</t>
  </si>
  <si>
    <t>SFP+10GIG DIRECT ATTACHPASSIVE COPPER CABLE ASSEMBLY,30 AWG, 3M, WHITE</t>
  </si>
  <si>
    <t>PSF1PZC3.5MBL</t>
  </si>
  <si>
    <t>SFP+10GIG DIRECT ATTACHPASSIVE COPPER CABLE ASSEMBLY,30 AWG, 3.5M, BLACK</t>
  </si>
  <si>
    <t>PSF1PZC3.5MBU</t>
  </si>
  <si>
    <t>SFP+10GIG DIRECT ATTACHPASSIVE COPPER CABLE ASSEMBLY,30 AWG, 3.5M, BLUE</t>
  </si>
  <si>
    <t>PSF1PZC3.5MRD</t>
  </si>
  <si>
    <t>SFP+10GIG DIRECT ATTACHPASSIVE COPPER CABLE ASSEMBLY,30 AWG, 3.5M, RED</t>
  </si>
  <si>
    <t>PSF1PZC3.5MWH</t>
  </si>
  <si>
    <t>SFP+10GIG DIRECT ATTACHPASSIVE COPPER CABLE ASSEMBLY,30 AWG, 3.5M, WHITE</t>
  </si>
  <si>
    <t>PSF1PZC4MBL</t>
  </si>
  <si>
    <t>DIRECT ATTACH, PASSIVE, SFP+10G, 30AWG, BLACK, 4M</t>
  </si>
  <si>
    <t>PSF1PZC4MBU</t>
  </si>
  <si>
    <t>DIRECT ATTACH, PASSIVE, SFP+10G, 30AWG, BLUE, 4M</t>
  </si>
  <si>
    <t>PSF1PZC4MRD</t>
  </si>
  <si>
    <t>DIRECT ATTACH, PASSIVE, SFP+10G, 30AWG, RED, 4M</t>
  </si>
  <si>
    <t>PSF1PZC4MWH</t>
  </si>
  <si>
    <t>DIRECT ATTACH, PASSIVE, SFP+10G, 30AWG, WHITE, 4M</t>
  </si>
  <si>
    <t>PSF1PZC5MBL</t>
  </si>
  <si>
    <t>DIRECT ATTACH, PASSIVE, SFP+10G, 30AWG, BLACK, 5M</t>
  </si>
  <si>
    <t>PSF1PZC5MBU</t>
  </si>
  <si>
    <t>DIRECT ATTACH, PASSIVE, SFP+10G, 30AWG, BLUE, 5M</t>
  </si>
  <si>
    <t>PSF1PZC5MRD</t>
  </si>
  <si>
    <t>DIRECT ATTACH, PASSIVE, SFP+10G, 30AWG, RED, 5M</t>
  </si>
  <si>
    <t>PSF1PZC5MWH</t>
  </si>
  <si>
    <t>DIRECT ATTACH, PASSIVE, SFP+10G, 30AWG, WHITE, 5M</t>
  </si>
  <si>
    <t>PSF2PZA1.5MBL</t>
  </si>
  <si>
    <t>SFP28 25GIG DIRECT ATTACHPASSIVE COPPER, BLACK,30AWG 1.5M</t>
  </si>
  <si>
    <t>PSF2PZA1.5MBU</t>
  </si>
  <si>
    <t>SFP28 25GIG DIRECT ATTACHPASSIVE COPPER, BLUE,30AWG 1.5M</t>
  </si>
  <si>
    <t>PSF2PZA1MBL</t>
  </si>
  <si>
    <t>SFP28 25GIG DIRECT ATTACHPASSIVE COPPER, BLACK,30AWG 1M</t>
  </si>
  <si>
    <t>PSF2PZA1MBU</t>
  </si>
  <si>
    <t>SFP28 25GIG DIRECT ATTACHPASSIVE COPPER, BLUE,30AWG 1M</t>
  </si>
  <si>
    <t>PSF2PZA2.5MBL</t>
  </si>
  <si>
    <t>SFP28 25GIG DIRECT ATTACHPASSIVE COPPER, BLACK,30AWG 2.5M</t>
  </si>
  <si>
    <t>PSF2PZA2.5MBU</t>
  </si>
  <si>
    <t>SFP28 25GIG DIRECT ATTACHPASSIVE COPPER, BLUE,30AWG 2.5M</t>
  </si>
  <si>
    <t>PSF2PZA2MBL</t>
  </si>
  <si>
    <t>SFP28 25GIG DIRECT ATTACHPASSIVE COPPER, BLACK,30AWG 2M</t>
  </si>
  <si>
    <t>PSF2PZA2MBU</t>
  </si>
  <si>
    <t>SFP28 25GIG DIRECT ATTACHPASSIVE COPPER, BLUE30AWG 2M</t>
  </si>
  <si>
    <t>PSF2PZA3MBL</t>
  </si>
  <si>
    <t>SFP28 25GIG DIRECT ATTACHPASSIVE COPPER, BLACK,30AWG 3M</t>
  </si>
  <si>
    <t>PSF2PZA3MBU</t>
  </si>
  <si>
    <t>SFP28 25GIG DIRECT ATTACHPASSIVE COPPER, BLUE,30AWG 3M</t>
  </si>
  <si>
    <t>PSF2PZC3.5MBL</t>
  </si>
  <si>
    <t>SFP28 25GIG DIRECT ATTACHPASSIVE COPPER, BLACK,30AWG 3.5M</t>
  </si>
  <si>
    <t>PSF2PZC3.5MBU</t>
  </si>
  <si>
    <t>SFP28 25GIG DIRECT ATTACHPASSIVE COPPER, BLUE,30AWG 3.5M</t>
  </si>
  <si>
    <t>PSF2PZC4MBL</t>
  </si>
  <si>
    <t>SFP28 25GIG DIRECT ATTACHPASSIVE COPPER, BLACK,30AWG 4M</t>
  </si>
  <si>
    <t>PSF2PZC5MBL</t>
  </si>
  <si>
    <t>SFP28 25GIG DIRECT ATTACHPASSIVE COPPER, BLACK,30AWG 5M</t>
  </si>
  <si>
    <t>FC2ZO-24-10U</t>
  </si>
  <si>
    <t>OM4 OPTICOM CASSETTE WITHMPO-12 DUPLEX LC, OPTIMIZEDUNIVERSAL POLARITY</t>
  </si>
  <si>
    <t>F92ERBNSNSNM005</t>
  </si>
  <si>
    <t>2-F, OS2, LC/APC-SC/UPCDUPLEX, 5M</t>
  </si>
  <si>
    <t>F92ERBNSNSNM002</t>
  </si>
  <si>
    <t>2-F, OS2, LC/APC-SC/UPCDUPLEX 2M</t>
  </si>
  <si>
    <t>F92ERBNSNSNM001</t>
  </si>
  <si>
    <t>2-F, OS2, LC/APC-SC/UPCDUPLEX, 1M</t>
  </si>
  <si>
    <t>PLT1.5M-XMR00</t>
  </si>
  <si>
    <t>REEL-FED CABLE TIES, PAT1.5MSYSTEM, ALL NYLON 6.6 BLACK,5000/REEL</t>
  </si>
  <si>
    <t>Z23U-S15</t>
  </si>
  <si>
    <t>UNIVERSAL NETWORK ENCLOSURESYSTEM 24" X 36" 4X/12, IP66MILD STEEL</t>
  </si>
  <si>
    <t>LCCX1/0-14AF-X</t>
  </si>
  <si>
    <t>2H FLEX LUG LONG BRL 90 DEG1/0 AWG 1/4" STUD .63" CTRINSP WIND PINK ROHS</t>
  </si>
  <si>
    <t>FOCTT2-PKIT2</t>
  </si>
  <si>
    <t>OPTICAM TERMINATION TOOL 2TERMINATION PREMIUM KITW/PRECISION CLEAVER</t>
  </si>
  <si>
    <t>F9TMQ5E5EAAF750</t>
  </si>
  <si>
    <t>12F, OS2, IN/OUT, ARMORED,MPO(F)-MPO(F), PLENUM,750FT</t>
  </si>
  <si>
    <t>FZTRA7N7NYNM007</t>
  </si>
  <si>
    <t>OM4 12F INTERCONNECT ANATELPANMPO FPANMPO F TYPE B OPTIL 7M</t>
  </si>
  <si>
    <t>CADIN1IG-S</t>
  </si>
  <si>
    <t>SHIELDED DIN RAIL MOUNTADAPTER WITH LABEL SINGLEPORT INT. GRAY</t>
  </si>
  <si>
    <t>CADIN1BL-S</t>
  </si>
  <si>
    <t>SHIELDED DIN RAIL MOUNTADAPTER WITH LABEL SINGLEPORT BLACK</t>
  </si>
  <si>
    <t>WME6BL</t>
  </si>
  <si>
    <t>VERTICAL WALL MOUNTENCLOSURE, 6RU ACTIVE6RU PASSIVE</t>
  </si>
  <si>
    <t>WME3BL</t>
  </si>
  <si>
    <t>VERTICAL WALL MOUNTENCLOSURE, 3RU ACTIVE3RU PASSIVE</t>
  </si>
  <si>
    <t>WME9BL</t>
  </si>
  <si>
    <t>VERTICAL WALL MOUNTENCLOSURE, 9RU ACTIVE9RU PASSIVE</t>
  </si>
  <si>
    <t>FZTRP8N8NANM005</t>
  </si>
  <si>
    <t>12-F OM4 INTERCONNECT PLENUMPANMPO(M)-PANMPO(M) METHOD ASTD IL - 5 METER</t>
  </si>
  <si>
    <t>FZTRP8N8NANM007</t>
  </si>
  <si>
    <t>12-F OM4 INTERCONNECT PLENUMPANMPO(M)-PANMPO(M) METHOD ASTD IL - 7 METER</t>
  </si>
  <si>
    <t>PDM4.0</t>
  </si>
  <si>
    <t>DISPENSER FORPAT1M4.0/PAT1.5M4.0 SYSTEMS</t>
  </si>
  <si>
    <t>PCSB4-2S-12Y</t>
  </si>
  <si>
    <t>MULTI-TAP CONNECTOR,SINGLE-SIDED, CLEARINSULATION, 2</t>
  </si>
  <si>
    <t>PAT1.5M4.0</t>
  </si>
  <si>
    <t>AUTOMATIC CABLE TIE TOOL HEADFOR PLT1.5M-XMR CABLE TIES -PLASTIC ERGO HOUSING</t>
  </si>
  <si>
    <t>SPF2-4-C</t>
  </si>
  <si>
    <t>BRONZE SERVICE POSTCONNECTOR, #10 SOL-#4 STR,FEMALE, 2 CABLES</t>
  </si>
  <si>
    <t>MLT4WH-TL316</t>
  </si>
  <si>
    <t>MLT WAVE TIE, 316 SS, HEAVY,14.3" (362MM), .010" (.25MM)THK</t>
  </si>
  <si>
    <t>SBCT2/0-Q</t>
  </si>
  <si>
    <t>SPLIT BOLT, COPPER, TINPLATED, #2 STR - 2/0 STRAWG, DUAL RATED</t>
  </si>
  <si>
    <t>PLT3S-M300</t>
  </si>
  <si>
    <t>CABLE TIE, 11.5L (292MM),STANDARD, HEAT STABILIZEDWEATHER RESISTANT,</t>
  </si>
  <si>
    <t>PCSB250-2S-6Y</t>
  </si>
  <si>
    <t>PLT9LH-C300</t>
  </si>
  <si>
    <t>CABLE TIE, 30.5L (775MM),LIGHT-HEAVY, HEAT STABILIZEDWEATHER RESISTANT,</t>
  </si>
  <si>
    <t>G1X3LG6-A</t>
  </si>
  <si>
    <t>SLOTTED DUCT,PVC,1X3X6',ADH,LGRY FT/6</t>
  </si>
  <si>
    <t>BT1.5M-XMR30</t>
  </si>
  <si>
    <t>BARBED TIES ON REEL-USE WITHPAT1.5M TOOL,5.6L(142MM),MINHEAT STAB,2X5000/PK</t>
  </si>
  <si>
    <t>C3WH6-F</t>
  </si>
  <si>
    <t>DUCT COVER W/PROTECTIVE FILMFT/6</t>
  </si>
  <si>
    <t>ML1/0-LY</t>
  </si>
  <si>
    <t>COPPER MECHANICAL LUG, 1HOLE, BARREL POST, #8 SOL -1/0 STR, 5/16</t>
  </si>
  <si>
    <t>NE2X2WH6-A</t>
  </si>
  <si>
    <t>SLOTTED DUCT, HALOGENFREE,2X2X6',ADHESIVE,WHITEFT/6</t>
  </si>
  <si>
    <t>QB-TILE</t>
  </si>
  <si>
    <t>QUICK-BUILD GRID TILE, 1' X1', 8 PER PACKAGE</t>
  </si>
  <si>
    <t>NE3X5WH6</t>
  </si>
  <si>
    <t>SLOTTED DUCT, HALOGENFREE,3X5X6',WHITE FT/6</t>
  </si>
  <si>
    <t>NNC75X75WH2</t>
  </si>
  <si>
    <t>SLOTTED DUCT, HALOGENFREE,75MM X 75MM X 2M,WHITE10/M</t>
  </si>
  <si>
    <t>MACC25-A-D</t>
  </si>
  <si>
    <t>CORD CLIP, METAL ADH., .25"(6.4MM) BUNDLE PK/500</t>
  </si>
  <si>
    <t>RAFCBI2-S6-C20</t>
  </si>
  <si>
    <t>CABLE TIE MOUNT, RIGHT ANGLEBASE, 2" (50.8MM)H PK/100</t>
  </si>
  <si>
    <t>PCSB2/0-4-6</t>
  </si>
  <si>
    <t>MULTI-TAP CONNECTOR,DOUBLE-SIDED, CLEARINSULATION, 4</t>
  </si>
  <si>
    <t>PCSB4-4-6Y</t>
  </si>
  <si>
    <t>PLT3S-M209</t>
  </si>
  <si>
    <t>CABLE TIE, STANDARD, NATURAL11.5"</t>
  </si>
  <si>
    <t>T400X000YP1</t>
  </si>
  <si>
    <t>SUPER-TACK CONTINUOUS TAPE,POLYESTER, WHITE,4 INCHESWIDE X 100 FEET</t>
  </si>
  <si>
    <t>PCSB2/0-3S-6Y</t>
  </si>
  <si>
    <t>MULTI-TAP CONNECTOR,SINGLE-SIDED, CLEARINSULATION, 3</t>
  </si>
  <si>
    <t>BT1.5M-XMR</t>
  </si>
  <si>
    <t>BARBED TIES ON REEL-USE WITHPAT1.5M TOOL,5.6L(142MM),MINNYLON,NAT,2X5000/PK</t>
  </si>
  <si>
    <t>G.5X2LG6</t>
  </si>
  <si>
    <t>SLOTTED DUCT,PVC,.5X12X6',LGRY FT/6</t>
  </si>
  <si>
    <t>MACC62-A-D</t>
  </si>
  <si>
    <t>CORD CLIP, METAL ADH., .62"(15.8MM) BUNDLE PK/500</t>
  </si>
  <si>
    <t>TB06X12EWT-AB1</t>
  </si>
  <si>
    <t>THERMTRANS, TERM BLOCKMARKER, ELASTOMERIC, 6MM W X12MM H, WHITE, 1000</t>
  </si>
  <si>
    <t>SP2-2/0L-Q</t>
  </si>
  <si>
    <t>BRONZE SERVICE POSTCONNECTOR, #2 SOL-2/0 STR,MALE, 2 CABLES</t>
  </si>
  <si>
    <t>PCSB250-3-6Y</t>
  </si>
  <si>
    <t>MULTI-TAP CONNECTOR,DOUBLE-SIDED, CLEARINSULATION, 3</t>
  </si>
  <si>
    <t>TB05X12EWT-AB1</t>
  </si>
  <si>
    <t>THERMTRANS, TERM BLOCKMARKER, ELASTOMERIC, 5MM W X12MM H, WHITE, 1000</t>
  </si>
  <si>
    <t>ML4T-CY</t>
  </si>
  <si>
    <t>COPPER MECHANICAL LUG, 1HOLE, TIN-PLATED BARRELPOST, #14 SOL - #4</t>
  </si>
  <si>
    <t>LCCX300-12-6</t>
  </si>
  <si>
    <t>COPPER COMPRESSION LUG, 2HOLE, 300 KCMIL FLEX, 1/2(12.7MM) STUD, 1.75</t>
  </si>
  <si>
    <t>S050X150TAT-A</t>
  </si>
  <si>
    <t>THERMTRANS, SELF-LAM LABEL,TEDLAR, .50" W X 1.50" L,.50" POA,</t>
  </si>
  <si>
    <t>SP2-2L-C</t>
  </si>
  <si>
    <t>BRONZE SERVICE POSTCONNECTOR, #10 SOL-#2 STR,MALE, 2 CABLES</t>
  </si>
  <si>
    <t>S15-50-M</t>
  </si>
  <si>
    <t>STRONGHOLD CABLE TIE, 14.57L(370MM), .19W (4.8MM), 50LBS (222N),</t>
  </si>
  <si>
    <t>C6WH6</t>
  </si>
  <si>
    <t>DUCT COVER, PVC, 6W X 6',WHITE FT/6</t>
  </si>
  <si>
    <t>C4WH6-F</t>
  </si>
  <si>
    <t>PCSB4-8-4Y</t>
  </si>
  <si>
    <t>MULTI-TAP CONNECTOR,DOUBLE-SIDED, CLEARINSULATION, 8</t>
  </si>
  <si>
    <t>QB-MOUNT-L</t>
  </si>
  <si>
    <t>QUICK-BUILD MOUNTING PEG FORUSE WITH NAIL BASES AND 50/PKMOUNTING PLATFORMS;</t>
  </si>
  <si>
    <t>S18-175-L0</t>
  </si>
  <si>
    <t>STRONGHOLD CABLE TIE, 17.71"L(450MM), .35W (9.0MM), 175LBS (778N),NYLON,WR</t>
  </si>
  <si>
    <t>VS-AVT2-C08L10</t>
  </si>
  <si>
    <t>VERISAFE HAZARDOUS LOCATIONAVT- 8 FT. CABLE, 10 FT. LEAD</t>
  </si>
  <si>
    <t>PLT2S-M209</t>
  </si>
  <si>
    <t>CABLE TIE, STANDARD, WHITE7.4"</t>
  </si>
  <si>
    <t>BT1M-XMR30</t>
  </si>
  <si>
    <t>BARBED TIES ON REEL - USEWITH PAT1M TOOL, 4.0L(102MM)HEAT STAB,2X5000/PK</t>
  </si>
  <si>
    <t>CP-991</t>
  </si>
  <si>
    <t>BOWL FEEDER FERRULE CRIMPPRESS CP-991</t>
  </si>
  <si>
    <t>QB-KIT2</t>
  </si>
  <si>
    <t>QUICK-BUILD STARTER KIT</t>
  </si>
  <si>
    <t>SGABM20-AT-C0</t>
  </si>
  <si>
    <t>ADHESIVE MOUNT - ACRYLIC ADHTAPE .75" X .75" (19.1MM X19.1MM) WRBL (SG</t>
  </si>
  <si>
    <t>CCPL2H3846-X</t>
  </si>
  <si>
    <t>CABLE CLEAT, POLYMER, 2-HOLECONFIGURATION W/A CABLEDIAMETER OF 38-46MM</t>
  </si>
  <si>
    <t>CD9-1A</t>
  </si>
  <si>
    <t>DIE INSERT, FOR USE WITH CA9APPLICATOR, TO TERMINATEPANDUIT REEL-FED</t>
  </si>
  <si>
    <t>S12-50-C2</t>
  </si>
  <si>
    <t>STRONGHOLD CABLE TIE, 11.81L(300MM), .19W (4.8MM), 50LBS (222N),NYLON,</t>
  </si>
  <si>
    <t>CD9-2A</t>
  </si>
  <si>
    <t>CD9-5A</t>
  </si>
  <si>
    <t>CSEH15A30-C0</t>
  </si>
  <si>
    <t>CABLE SPACER EXTRA HEAVYPK/100</t>
  </si>
  <si>
    <t>P512HD</t>
  </si>
  <si>
    <t>HEAVY DUTY T-GRID BOX HANGERPK/25</t>
  </si>
  <si>
    <t>ST43-075-66BK</t>
  </si>
  <si>
    <t>PROFESSIONAL GRADE ST43BLACK, 0.75" X 66' X .007"RL/20</t>
  </si>
  <si>
    <t>CCPL2H5870-X</t>
  </si>
  <si>
    <t>CABLE CLEAT, POLYMER, 2-HOLECONFIGURATION W/A CABLEDIAMETER OF 58-70MM</t>
  </si>
  <si>
    <t>CCSSTR4652-X</t>
  </si>
  <si>
    <t>CABLE CLEAT, STAINLESS STEEL,TREFOIL CONFIGURATION W/ ACABLE DIAMETER OF</t>
  </si>
  <si>
    <t>S12-40-M0</t>
  </si>
  <si>
    <t>STRONGHOLD CABLE TIE, 11.81L(300MM), .14W (3.6MM), 40LBS (178N),NYLON,</t>
  </si>
  <si>
    <t>CD-2001-350-SET</t>
  </si>
  <si>
    <t>CRIMP DIE FOR CT-2001, 350KCMIL, COPPER</t>
  </si>
  <si>
    <t>CD9-5B</t>
  </si>
  <si>
    <t>CD-2001-250-SET</t>
  </si>
  <si>
    <t>CRIMP DIE FOR CT-2001, 250KCMIL COPPER, 3/0 AWGALUMINUM</t>
  </si>
  <si>
    <t>S7-50-C2</t>
  </si>
  <si>
    <t>STRONGHOLD CABLE TIE, 7.4L(188MM), .19W (4.8MM), 50LBS (222N), NYLON,</t>
  </si>
  <si>
    <t>CTAPR2/0-2-X</t>
  </si>
  <si>
    <t>C-STYLE CU COMP CONN, #1 AWGSTR- 2/0 AWG STR, 3/8" ROD(M); #6 AWG SOL- #2</t>
  </si>
  <si>
    <t>CD-2001-300-SET</t>
  </si>
  <si>
    <t>CRIMP DIE FOR CT-2001, 300KCMIL COPPER, 4/0 AWGALUMINUM</t>
  </si>
  <si>
    <t>CD-2001-400-SET</t>
  </si>
  <si>
    <t>CRIMP DIE FOR CT-2001, 400KCMIL COPPER, 300 KCMILALUMINUM</t>
  </si>
  <si>
    <t>CCSSTR4248-X</t>
  </si>
  <si>
    <t>S18-175-L</t>
  </si>
  <si>
    <t>STRONGHOLD CABLE TIE, 17.71"L(450MM), .35W (9.0MM), 175LBS (778N),</t>
  </si>
  <si>
    <t>S15-50-C2</t>
  </si>
  <si>
    <t>STRONGHOLD CABLE TIE, 14.57L(370MM), .19W (4.8MM), 50LBS (222N), NYLON,</t>
  </si>
  <si>
    <t>ST35-075-66GY</t>
  </si>
  <si>
    <t>PROFESSIONAL GRADE ST35 GRAY,.75" X 66' X .007" RL/20</t>
  </si>
  <si>
    <t>S12-40-M</t>
  </si>
  <si>
    <t>ST88-075-66BK</t>
  </si>
  <si>
    <t>HEAVY DUTY ST88 BLACK, .75" X66' X .0085" RL/20</t>
  </si>
  <si>
    <t>PLT7LH-C120</t>
  </si>
  <si>
    <t>CABLE TIE, 24.7"L (627MM),LIGHT-HEAVY, NYLON 12, BLACKPK/100</t>
  </si>
  <si>
    <t>CBH25L50-V6</t>
  </si>
  <si>
    <t>CLEAT BRACKET, HEIGHT 25MM,LENGTH 50MM, STAINLESS STEELPK/5</t>
  </si>
  <si>
    <t>LCG4-C</t>
  </si>
  <si>
    <t>14 AWG (SOL) - 4 AWG (STR) W/STAINLESS SET SCREW COPPERGROUND MECHANICAL</t>
  </si>
  <si>
    <t>ST88-150-66BK</t>
  </si>
  <si>
    <t>HEAVY DUTY ST88 BLACK, 1.50"X 66' X .0085" RL/20</t>
  </si>
  <si>
    <t>CTAPR500-2/0-6</t>
  </si>
  <si>
    <t>C-STYLE CU COMP CONN, 300KCMIL- 500 KCMIL, 3/4" ROD(M); #6 AWG SOL-</t>
  </si>
  <si>
    <t>CCSSTR3036-X</t>
  </si>
  <si>
    <t>ST88-100-108BK</t>
  </si>
  <si>
    <t>HEAVY DUTY ST88 BLACK, 1.00"X 108' X .0085" RL/20</t>
  </si>
  <si>
    <t>ST88-200-66BK</t>
  </si>
  <si>
    <t>HEAVY DUTY ST88 BLACK, 2.00"X 66' X .0085" RL/20</t>
  </si>
  <si>
    <t>IMLTFC86S-C6L</t>
  </si>
  <si>
    <t>FULLY COATED IMLT TIE, 316LSS,STANDARD, 310MM (12.2"),0.25 MM (0.010")</t>
  </si>
  <si>
    <t>LCG8-C</t>
  </si>
  <si>
    <t>14 AWG (SOL) - 8 AWG (STR) W/STAINLESS SET SCREW COPPERGROUND MECHANICAL</t>
  </si>
  <si>
    <t>CTAPR250-250-6</t>
  </si>
  <si>
    <t>C-STYLE CU COMP CONN, 3/0 AWGSTR- 250 KCMIL, 1/2"- 5/8"ROD (M); 3/0 AWG</t>
  </si>
  <si>
    <t>GM-3E-X</t>
  </si>
  <si>
    <t>BRONZE GROUNDING CLAMP, 4SOL. - 300 KCMILSOL. - 300 KCMIL</t>
  </si>
  <si>
    <t>CTAPR2/0-2/0-X</t>
  </si>
  <si>
    <t>C-STYLE CU COMP CONN, #1 AWGSTR- 2/0 AWG STR, 3/8" ROD(M); #1 AWG STR-</t>
  </si>
  <si>
    <t>IMLTFC86H-C6L</t>
  </si>
  <si>
    <t>FULLY COATED IMLT TIE, 316LSS,HEAVY, 310MM (12.2"),0.25 MM (0.010")</t>
  </si>
  <si>
    <t>CBH15L50-V6</t>
  </si>
  <si>
    <t>CLEAT BRACKET, HEIGHT 15MM,LENGTH 50MM, STAINLESS STEELPK/5</t>
  </si>
  <si>
    <t>CBH20L50-V6</t>
  </si>
  <si>
    <t>CLEAT BRACKET, HEIGHT 20MM,LENGTH 50MM, STAINLESS STEELPK/5</t>
  </si>
  <si>
    <t>CBH30L50-V6</t>
  </si>
  <si>
    <t>CLEAT BRACKET, HEIGHT 30MM,LENGTH 50MM, STAINLESS STEELPK/5</t>
  </si>
  <si>
    <t>CCAL1H1013-X</t>
  </si>
  <si>
    <t>CABLE CLEAT, ALUMINUM, 1-HOLECONFIGURATION W/A CABLEDIAMETER OF 10-13MM</t>
  </si>
  <si>
    <t>CCAL1H1316-X</t>
  </si>
  <si>
    <t>CABLE CLEAT, ALUMINUM, 1-HOLECONFIGURATION W/A CABLEDIAMETER OF 13-16MM</t>
  </si>
  <si>
    <t>CCAL1H1619-X</t>
  </si>
  <si>
    <t>CABLE CLEAT, ALUMINUM, 1-HOLECONFIGURATION W/A CABLEDIAMETER OF 16-19MM</t>
  </si>
  <si>
    <t>CCAL1H1923-X</t>
  </si>
  <si>
    <t>CABLE CLEAT, ALUMINUM, 1-HOLECONFIGURATION W/A CABLEDIAMETER OF 19-23MM</t>
  </si>
  <si>
    <t>CCAL1H2327-X</t>
  </si>
  <si>
    <t>CABLE CLEAT, ALUMINUM, 1-HOLECONFIGURATION W/A CABLEDIAMETER OF 23-27MM</t>
  </si>
  <si>
    <t>CCAL1H2732-X</t>
  </si>
  <si>
    <t>CABLE CLEAT, ALUMINUM, 1-HOLECONFIGURATION W/A CABLEDIAMETER OF 27-32MM</t>
  </si>
  <si>
    <t>CCAL1H3238-X</t>
  </si>
  <si>
    <t>CABLE CLEAT, ALUMINUM, 1-HOLECONFIGURATION W/A CABLEDIAMETER OF 32-38MM</t>
  </si>
  <si>
    <t>CCAL1H3846-X</t>
  </si>
  <si>
    <t>CABLE CLEAT, ALUMINUM, 1-HOLECONFIGURATION W/A CABLEDIAMETER OF 38-46MM</t>
  </si>
  <si>
    <t>CCAL1H4651-X</t>
  </si>
  <si>
    <t>CABLE CLEAT, ALUMINUM, 1-HOLECONFIGURATION W/A CABLEDIAMETER OF 46-51MM</t>
  </si>
  <si>
    <t>CCAL1H5157-X</t>
  </si>
  <si>
    <t>CABLE CLEAT, ALUMINUM, 1-HOLECONFIGURATION W/A CABLEDIAMETER OF 51-57MM</t>
  </si>
  <si>
    <t>CCAL2H109120-X</t>
  </si>
  <si>
    <t>CABLE CLEAT, ALUMINUM, 2-HOLECONFIGURATION W/A CABLEDIAMETER OF</t>
  </si>
  <si>
    <t>CCAL2H4658-X</t>
  </si>
  <si>
    <t>CABLE CLEAT, ALUMINUM, 2-HOLECONFIGURATION W/A CABLEDIAMETER OF 46-58MM</t>
  </si>
  <si>
    <t>CCAL2H5870-X</t>
  </si>
  <si>
    <t>CABLE CLEAT, ALUMINUM, 2-HOLECONFIGURATION W/A CABLEDIAMETER OF 58-70MM</t>
  </si>
  <si>
    <t>CCAL2H7083-X</t>
  </si>
  <si>
    <t>CABLE CLEAT, ALUMINUM, 2-HOLECONFIGURATION W/A CABLEDIAMETER OF 70-83MM</t>
  </si>
  <si>
    <t>CCAL2H8397-X</t>
  </si>
  <si>
    <t>CABLE CLEAT, ALUMINUM, 2-HOLECONFIGURATION W/A CABLEDIAMETER OF 83-97MM</t>
  </si>
  <si>
    <t>CCAL2H97109-X</t>
  </si>
  <si>
    <t>CCALTR2326-X</t>
  </si>
  <si>
    <t>CABLE CLEAT, ALUMINUM,TREFOIL CONFIGURATION W/ACABLE DIAMETER OF</t>
  </si>
  <si>
    <t>CCALTR2528-X</t>
  </si>
  <si>
    <t>CCALTR2730-X</t>
  </si>
  <si>
    <t>CCALTR2932-X</t>
  </si>
  <si>
    <t>CCALTR3135-X</t>
  </si>
  <si>
    <t>CCALTR3438-X</t>
  </si>
  <si>
    <t>CCALTR3741-X</t>
  </si>
  <si>
    <t>CCALTR4044-X</t>
  </si>
  <si>
    <t>CCALTR4347-X</t>
  </si>
  <si>
    <t>CCALTR4651-X</t>
  </si>
  <si>
    <t>CCALTR5056-X</t>
  </si>
  <si>
    <t>CCALTR5561-X</t>
  </si>
  <si>
    <t>CCALTR6067-X</t>
  </si>
  <si>
    <t>CCALTR6675-X</t>
  </si>
  <si>
    <t>CCPLTR2228-X</t>
  </si>
  <si>
    <t>CABLE CLEAT, POLYMER, TREFOILCONFIGURATION W/ A CABLEDIAMETER OF 22-28MM</t>
  </si>
  <si>
    <t>CCPLTR2633-X</t>
  </si>
  <si>
    <t>CABLE CLEAT, POLYMER, TREFOILCONFIGURATION W/ A CABLEDIAMETER OF 26-33MM</t>
  </si>
  <si>
    <t>CCPLTR3139-X</t>
  </si>
  <si>
    <t>CABLE CLEAT, POLYMER, TREFOILCONFIGURATION W/ A CABLEDIAMETER OF 31-39MM</t>
  </si>
  <si>
    <t>CCPLTR3745-X</t>
  </si>
  <si>
    <t>CABLE CLEAT, POLYMER, TREFOILCONFIGURATION W/ A CABLEDIAMETER OF 37-45MM</t>
  </si>
  <si>
    <t>CCPLTR4352-X</t>
  </si>
  <si>
    <t>CABLE CLEAT, POLYMER, TREFOILCONFIGURATION W/ A CABLEDIAMETER OF 43-52MM</t>
  </si>
  <si>
    <t>CCPLTR5060-X</t>
  </si>
  <si>
    <t>CABLE CLEAT, POLYMER, TREFOILCONFIGURATION W/ A CABLEDIAMETER OF 50-60MM</t>
  </si>
  <si>
    <t>CCSSTR2025-X</t>
  </si>
  <si>
    <t>CABLE CLEAT, STAINLESS STEEL,TREFOIL CONFIGURATION W/ APK X10, CBL DIAM. OF</t>
  </si>
  <si>
    <t>CCSSTR2328-X</t>
  </si>
  <si>
    <t>CCSSTR3440-X</t>
  </si>
  <si>
    <t>CCSSTR3844-X</t>
  </si>
  <si>
    <t>CCSSTR5057-X</t>
  </si>
  <si>
    <t>CCSSTR5461-X</t>
  </si>
  <si>
    <t>CCSSTR5865-X</t>
  </si>
  <si>
    <t>CCSSTR6269-X</t>
  </si>
  <si>
    <t>UCUC1-V316</t>
  </si>
  <si>
    <t>UNICLIP U-CHANNEL TYPEBRACKET PK/5BRACKET PK/5</t>
  </si>
  <si>
    <t>UCUC1-VC</t>
  </si>
  <si>
    <t>UNICLIP U CHANNEL TYPEBRACKET - GALVANIZED PK/5</t>
  </si>
  <si>
    <t>CD9-1AD</t>
  </si>
  <si>
    <t>MODIFIED LOWER DIE INSERT,USED WITH CA9 APPLICATOR, TOTERMINATE BARREL</t>
  </si>
  <si>
    <t>CTAPR2-2-X</t>
  </si>
  <si>
    <t>C-STYLE CU COMP CONN, #6 AWGSOL- #2 AWG STR,1/4" ROD(M); #6 AWG SOL- #2</t>
  </si>
  <si>
    <t>CTAPR250-2/0-6</t>
  </si>
  <si>
    <t>C-STYLE CU COMP CONN, 3/0 AWGSTR- 250 KCMIL, 1/2"- 5/8"ROD (M); 6 AWG</t>
  </si>
  <si>
    <t>CTAPR500-250-6</t>
  </si>
  <si>
    <t>C-STYLE CU COMP CONN, 300KCMIL- 500 KCMIL (M); 3/0AWG STR-250 KCMIL</t>
  </si>
  <si>
    <t>CTAPR500-500-6</t>
  </si>
  <si>
    <t>C-STYLE CU COMP CONN, 300KCMIL- 500 KCMIL (M); 300KCMIL-500 KCMIL (T)</t>
  </si>
  <si>
    <t>FIG6-500-2/0</t>
  </si>
  <si>
    <t>GROUNDING "FIGURE 6" STYLECONNECTOR, 250 - 500 KCMIL(120-240MM2), 5/8 -</t>
  </si>
  <si>
    <t>FIG6-500-250</t>
  </si>
  <si>
    <t>FIG6-500-500</t>
  </si>
  <si>
    <t>GCC6-2-2</t>
  </si>
  <si>
    <t>GROUNDING "6X6" STYLE CROSSCONNECTOR, 6 SOL - 2 STR(10-35MM2) MAIN, 6</t>
  </si>
  <si>
    <t>GCC8-1/2-250</t>
  </si>
  <si>
    <t>GROUNDING "8X6" STYLE CROSSCONNECTOR, 1/2" ROD(12.7MM), 2 STR -</t>
  </si>
  <si>
    <t>GCC8-1/2-500</t>
  </si>
  <si>
    <t>GROUNDING "8X6" STYLE CROSSCONNECTOR, 1/2" ROD(12.7MM), 250 - 500</t>
  </si>
  <si>
    <t>GCC8-1-250</t>
  </si>
  <si>
    <t>GROUNDING "8X6" STYLE CROSSCONNECTOR, 1" ROD (25.4MM),2 STR - 250 KCMIL</t>
  </si>
  <si>
    <t>GCC8-1-500</t>
  </si>
  <si>
    <t>GROUNDING "8X6" STYLE CROSSCONNECTOR, 1" ROD (25.4MM),250 - 500 KCMIL</t>
  </si>
  <si>
    <t>GCC8-3/4-250</t>
  </si>
  <si>
    <t>GROUNDING "8X6" STYLE CROSSCONNECTOR, 3/4" ROD(19.1MM), 2 STR -</t>
  </si>
  <si>
    <t>GCC8-3/4-500</t>
  </si>
  <si>
    <t>GROUNDING "8X6" STYLE CROSSCONNECTOR, 3/4" ROD(19.1MM), 250 - 500</t>
  </si>
  <si>
    <t>GCC8-5/8-250</t>
  </si>
  <si>
    <t>GROUNDING "8X6" STYLE CROSSCONNECTOR, 5/8" ROD(15.9MM), 2 STR -</t>
  </si>
  <si>
    <t>GCC8-5/8-500</t>
  </si>
  <si>
    <t>GROUNDING "8X6" STYLE CROSSCONNECTOR, 5/8" ROD(15.9MM), 250 - 500</t>
  </si>
  <si>
    <t>IMLTFC137H-C6L</t>
  </si>
  <si>
    <t>STRONGHOLD FULLY COATED IMLTTIE, 316L SS, HEAVY, 462MM(18.2"), 0.25 MM</t>
  </si>
  <si>
    <t>P510HD</t>
  </si>
  <si>
    <t>MOUNTING CLIP FOR HEAVY DUTYT-GRID BOX HANGER PK/100</t>
  </si>
  <si>
    <t>SE200PS-LR0</t>
  </si>
  <si>
    <t>PAN-WRAP BRAIDED SLEEVING,2.00" DIA., 50FT., BLACK PET</t>
  </si>
  <si>
    <t>TMSTEH-TOOL-V</t>
  </si>
  <si>
    <t>TOOL USED TO INSTALL TMSTEHSSERIES TWIST-ON STUD MOUNTS.TOOL TO BE USED</t>
  </si>
  <si>
    <t>UCCAD-C130</t>
  </si>
  <si>
    <t>UNIVERSAL CABLE CLIP ANGLEDTYPE CABLE DOWN. 1-2 CABLES,CABLE DIAMETER:</t>
  </si>
  <si>
    <t>UCCPD-C130</t>
  </si>
  <si>
    <t>UNIVERSAL CABLE CLIP PARALLELTYPE CABLE DOWN. 1-2 CABLES,CABLE DIAMETER:</t>
  </si>
  <si>
    <t>UCCPU-C130</t>
  </si>
  <si>
    <t>UNIVERSAL CABLE CLIP PARALLELTYPE CABLE UP. 1-2 CABLES,CABLE DIAMETER:</t>
  </si>
  <si>
    <t>PBDCT</t>
  </si>
  <si>
    <t>PANDUIT BENCH MNT WD CUTTINGTOOL, 2 CARTONSTOOL, 2 CARTONS</t>
  </si>
  <si>
    <t>S12-50-M</t>
  </si>
  <si>
    <t>S12-50-M0</t>
  </si>
  <si>
    <t>STRONGHOLD CABLE TIE, 11.81L(300MM), .19W(4.8MM), 50 LBS(222N),NYLON,WR</t>
  </si>
  <si>
    <t>MS8W75T30-Q6</t>
  </si>
  <si>
    <t>MS STRAPPING, 316 SS, .75"(19.0MM) WD, 32.7" (831MM),.030" (.76MM) THK</t>
  </si>
  <si>
    <t>CSH-D0</t>
  </si>
  <si>
    <t>CABLE TIE MOUNT, CABLESPACER, WRBL PK/500SPACER, WRBL PK/500</t>
  </si>
  <si>
    <t>PLT6EH-Q0</t>
  </si>
  <si>
    <t>CABLE TIE, 22.2L (564MM),EXTRA-HEAVY, WEATHERRESISTANT, BLACK</t>
  </si>
  <si>
    <t>LCCX450-12-6</t>
  </si>
  <si>
    <t>COPPER COMPRESSION LUG, 2HOLE, 450 KCMIL FLEX, 1/2(12.7MM) STUD, 1.75</t>
  </si>
  <si>
    <t>CSCS-M</t>
  </si>
  <si>
    <t>CABLE TIE MOUNT, CABLESPACER-CROSS, NAT PK/1000</t>
  </si>
  <si>
    <t>PRT4S-M3</t>
  </si>
  <si>
    <t>CABLE TIE, RELEASABLE, 14.5L(368MM), STANDARD, NYLON,ORANGE PK/1000</t>
  </si>
  <si>
    <t>MLT6WH-LP</t>
  </si>
  <si>
    <t>MLT WAVE TIE, 304 SS, HEAVY,20.5 (521MM), .010 (.25MM)THK PK/50</t>
  </si>
  <si>
    <t>FCC-A-D8</t>
  </si>
  <si>
    <t>FLAT CABLE CLIP, ADH., ANYWIDTH PK/500WIDTH PK/500</t>
  </si>
  <si>
    <t>PRT2S-M3</t>
  </si>
  <si>
    <t>CABLE TIE, RELEASABLE, 7.4L(188MM), STANDARD, NYLON,ORANGE PK/1000</t>
  </si>
  <si>
    <t>PLB4H-TL0</t>
  </si>
  <si>
    <t>DOUBLE LOOP TIE, 14.4L, NYLON6.6, WATHER RESISTANT,BLACK, 250/PK</t>
  </si>
  <si>
    <t>LWC50-A-T14</t>
  </si>
  <si>
    <t>LATCHING WIRE CLIP, ADH.,.50" (12.7MM) BUNDLE, GRYPK/200</t>
  </si>
  <si>
    <t>PLT5EH-C</t>
  </si>
  <si>
    <t>CABLE TIE, 20.1L (511MM),EXTRA-HEAVY, NYLON, NATURALPK/100</t>
  </si>
  <si>
    <t>PRT4H-TL0</t>
  </si>
  <si>
    <t>CABLE TIE, RELEASABLE, 14.5L(368MM), LIGHT-HEAVY,WEATHER RESISTANT,</t>
  </si>
  <si>
    <t>RAFCBI1-S6-C20</t>
  </si>
  <si>
    <t>CABLE TIE MOUNT, RIGHT ANGLEBASE, 1" (25.4MM)H PK/100</t>
  </si>
  <si>
    <t>MLTC8H-LP316</t>
  </si>
  <si>
    <t>MLT TIE, 316 SS, SELECTIVELYCOATED, HEAVY, 26.8 (679MM),.010 (.25MM) THK</t>
  </si>
  <si>
    <t>PLT8H-C0</t>
  </si>
  <si>
    <t>CABLE TIE, 30.6L (779MM),HEAVY, WEATHER RESISTANT,BLACK PK/100</t>
  </si>
  <si>
    <t>PC100-H25D-T0</t>
  </si>
  <si>
    <t>PAN-CLAMP 0.38 INCH (9.7 MM)BUNDLE DIAMETER WITHINTEGRATED</t>
  </si>
  <si>
    <t>CSH-D20</t>
  </si>
  <si>
    <t>CABLE TIE MOUNT, CABLESPACER, BL PK/500SPACER, BL PK/500</t>
  </si>
  <si>
    <t>MS6W75T30-Q6</t>
  </si>
  <si>
    <t>MS STRAPPING, 316 SS, 0.75"(19.0MM) WD, 26.5" (673MM),0.030" (0.76MM) THK</t>
  </si>
  <si>
    <t>BT5LH-C300</t>
  </si>
  <si>
    <t>CABLE TIE, METAL BARB, 18.1L(460MM), LIGHT-HEAVY, HEATSTABILIZED WEATHER</t>
  </si>
  <si>
    <t>PLT3S-M00</t>
  </si>
  <si>
    <t>CABLE TIE, 11.5L (292MM)STANDARD, MIL SPEC WEATHERRESISTANT, BLACK</t>
  </si>
  <si>
    <t>PLDC2.5EH-C350</t>
  </si>
  <si>
    <t>19.25 DOUBLE CLAMP CABLE TIEWITH SPACER PK/100WITH SPACER PK/100</t>
  </si>
  <si>
    <t>PLT12EH-C0</t>
  </si>
  <si>
    <t>CABLE TIE, 40.1L (1019MM),EXTRA-HEAVY, WEATHERRESISTANT, BLACK</t>
  </si>
  <si>
    <t>PLC4H-S25-TL0</t>
  </si>
  <si>
    <t>CLAMP TIE, 15.1L (384MM), 1/4(M6) SCREW, LIGHT-HVY,WEATHER RESISTANT,</t>
  </si>
  <si>
    <t>PLWP2S-D</t>
  </si>
  <si>
    <t>WING PUSH MOUNT TIE, 7.8L(198MM), STANDARD, NYLON,NATURAL PK/500</t>
  </si>
  <si>
    <t>BEC62-A-T</t>
  </si>
  <si>
    <t>BEVEL ENTRY CORD CLIP, ADH.,.62" (15.8MM) BUNDLE, NATPK/200</t>
  </si>
  <si>
    <t>FCM1-A-C14</t>
  </si>
  <si>
    <t>FLAT CABLE MOUNT, ADH., 1"(25.4MM) W CABLE PK/100</t>
  </si>
  <si>
    <t>PLM4S-D0</t>
  </si>
  <si>
    <t>MARKER TIE, WRAP, 14.6L(371MM), STANDARD, WEATHERRESISTANT, BLACK</t>
  </si>
  <si>
    <t>PLT4.5S-M</t>
  </si>
  <si>
    <t>CABLE TIE, 15.5L (394MM),STANDARD, NYLON, NATURALPK/1,000</t>
  </si>
  <si>
    <t>MLT4LH-LP</t>
  </si>
  <si>
    <t>MLT TIE, 304 SS, LIGHT HEAVY,14.3 (362MM), .010 (.25MM)THK PK/50</t>
  </si>
  <si>
    <t>LWC50-A-L20</t>
  </si>
  <si>
    <t>LATCHING WIRE CLIP, ADH.,.50" (12.7MM) BUNDLE, BLPK/50</t>
  </si>
  <si>
    <t>S14-120-L0</t>
  </si>
  <si>
    <t>STRONGHOLD CABLE TIE, 14.49L(368MM), .30W(7.6MM), 120LBS (534N) NYLON,WR</t>
  </si>
  <si>
    <t>PLT5H-C</t>
  </si>
  <si>
    <t>CABLE TIE, 17.7L (450MM),HEAVY, NYLON, NATURAL PK/100</t>
  </si>
  <si>
    <t>ACC62-A-D20</t>
  </si>
  <si>
    <t>CORD CLIP, ADH., .62"(15.8MM) BUNDLE, BL PK/500</t>
  </si>
  <si>
    <t>ABM112-A-D20</t>
  </si>
  <si>
    <t>CABLE TIE MOUNT, ADH.,1.12"X1.12" (28.5MM X28.5MM), BL</t>
  </si>
  <si>
    <t>PLB2S-M30</t>
  </si>
  <si>
    <t>DOUBLE LOOP TIE, 7.6L(193MM), STANDARD, HEATSTABILIZED, BLACK</t>
  </si>
  <si>
    <t>TM3S2510-M39</t>
  </si>
  <si>
    <t>CABLE TIE MOUNT, .61"(15.5MM)W, #10 SCREW (M5),HEAT STABILIZED</t>
  </si>
  <si>
    <t>MP250W175-M</t>
  </si>
  <si>
    <t>MARKER PLATE, 2.50" X1.75"(63.5MM X 19.1MM),WHITE PK/1000</t>
  </si>
  <si>
    <t>PLB2S-C0</t>
  </si>
  <si>
    <t>DOUBLE LOOP TIE, 7.6L(193MM), STANDARD, WEATHERRESISTANT, BLACK</t>
  </si>
  <si>
    <t>PLT6H-C</t>
  </si>
  <si>
    <t>CABLE TIE, 20.9L (530MM),HEAVY, NYLON, NATURAL PK/100</t>
  </si>
  <si>
    <t>BC4LH-S25-TL0</t>
  </si>
  <si>
    <t>CLAMP TIE, METAL BARB, 15.5L(394MM), LIGHT-HEAVY,WEATHER RESISTANT,</t>
  </si>
  <si>
    <t>RAFCBI1-S6-M20</t>
  </si>
  <si>
    <t>CABLE TIE MOUNT, RIGHT ANGLEBASE, 1" (25.4MM)H, BLPK/1000</t>
  </si>
  <si>
    <t>SC8-50-S10-C</t>
  </si>
  <si>
    <t>STRONGHOLD CLAMPTIE,7.87L(200MM),.19W(4.8MM),#10</t>
  </si>
  <si>
    <t>LCCX650-12-6</t>
  </si>
  <si>
    <t>COPPER COMPRESSION LUG, 2HOLE, 650 KCMIL FLEX, 1/2(12.7MM) STUD, 1.75</t>
  </si>
  <si>
    <t>BC2S-S10-D0</t>
  </si>
  <si>
    <t>CLAMP TIE, METAL BARB, 8.5L(216MM), STANDARD, WEATHERRESISTANT, BLACK</t>
  </si>
  <si>
    <t>S7-50-M</t>
  </si>
  <si>
    <t>BC4LH-S25-L0</t>
  </si>
  <si>
    <t>CR2-M</t>
  </si>
  <si>
    <t>CABLE TIE MOUNT, CONNECTORRING, NAT PK/1000RING, NAT PK/1000</t>
  </si>
  <si>
    <t>ACC19-AT-M0</t>
  </si>
  <si>
    <t>CORD CLIP, HI TEMP ADH., .19"(4.8MM) BUNDLE, WRBL PK/1000</t>
  </si>
  <si>
    <t>PLT12EH-C</t>
  </si>
  <si>
    <t>CABLE TIE, 40.1L (1019MM),EXTRA-HEAVY, NYLON, NATURALPK/100</t>
  </si>
  <si>
    <t>LWC75-H25-L14</t>
  </si>
  <si>
    <t>LATCHING WIRE CLIP, PUSHMOUNT, .75" (19.1MM) BUNDLE,GRY PK/50</t>
  </si>
  <si>
    <t>PLB3S-M30</t>
  </si>
  <si>
    <t>DOUBLE LOOP TIE, 11.8L(300MM), STANDARD, HEATSTABILIZED, BLACK</t>
  </si>
  <si>
    <t>PLB3S-M0</t>
  </si>
  <si>
    <t>DOUBLE LOOP TIE, 11.8L(300MM), STANDARD, WEATHERRESISTANT, BLACK</t>
  </si>
  <si>
    <t>PRT8EH-C100</t>
  </si>
  <si>
    <t>CABLE TIE, REL., 28.3L(719MM), EXTRA-HVY, WEATHERRESISTANT</t>
  </si>
  <si>
    <t>S24-175-L</t>
  </si>
  <si>
    <t>STRONGHOLD CABLE TIE, 24.02L(610MM), .35W(9.0MM), 175LBS(778N), NYLON,</t>
  </si>
  <si>
    <t>TMSTHS11-D0</t>
  </si>
  <si>
    <t>CABLE TIE MOUNT, .44" (11MM)STUD, IMPACT MODIFIEDWEATHER RESISTANT</t>
  </si>
  <si>
    <t>PRT2S-M0</t>
  </si>
  <si>
    <t>CABLE TIE, RELEASABLE, 7.4L(188MM), STANDARD, WEATHERRESISTANT, BLACK</t>
  </si>
  <si>
    <t>PRT6EH-C</t>
  </si>
  <si>
    <t>CABLE TIE, RELEASABLE, 22.2L(564MM), EXTRA-HEAVY, NYLON,NATURAL PK/100</t>
  </si>
  <si>
    <t>PBMS-H25-M30</t>
  </si>
  <si>
    <t>CABLE TIE MOUNT, PUSH BUTTON,HS BL PK/1000HS BL PK/1000</t>
  </si>
  <si>
    <t>BT4S-M2</t>
  </si>
  <si>
    <t>CABLE TIE, METAL BARB, 15.1L(384MM), STANDARD, NYLON,RED PK/1000</t>
  </si>
  <si>
    <t>TMEH-X2-L0Y</t>
  </si>
  <si>
    <t>SWIVEL TIE MOUNT, BLK, WRNYLON 6.6, USE WITHNYLON 6.6, USE WITH</t>
  </si>
  <si>
    <t>TMSTHS16-D0</t>
  </si>
  <si>
    <t>CABLE TIE MOUNT, .63"(16.0MM) STUD, IMPACTMODIFIED WEATHER</t>
  </si>
  <si>
    <t>S36-175-L</t>
  </si>
  <si>
    <t>STRONGHOLD CABLE TIE, 35.91L(912MM), .35W(9.0MM), 175LBS(778N), NYLON,</t>
  </si>
  <si>
    <t>PC075-H25D-D0</t>
  </si>
  <si>
    <t>ABM2S-S6-D</t>
  </si>
  <si>
    <t>CABLE TIE MOUNT, #6 SCREW(M3), 1"X1" (25.4MM X25.4MM), WH PK/500</t>
  </si>
  <si>
    <t>PLT13H-Q</t>
  </si>
  <si>
    <t>CABLE TIE, 43.3L (1100MM),HEAVY, NYLON, NATURAL PK/25</t>
  </si>
  <si>
    <t>M200X080UPT-B</t>
  </si>
  <si>
    <t>THERMAL TRANSFER HALOGEN-FREEFLAME-RETARDANT MARKERPLATE, 2.00" X</t>
  </si>
  <si>
    <t>ABM100-AT-D0</t>
  </si>
  <si>
    <t>CABLE TIE MOUNT, HI TEMP.ADH., 1"X1" (25.4MM X25.4MM), WRBL PK/500</t>
  </si>
  <si>
    <t>LCC2-14B-Q</t>
  </si>
  <si>
    <t>COPPER COMPRESSION LUG, 2HOLE, #2 AWG, 1/4 (6.4MM)STUD, .75 (19.1MM)</t>
  </si>
  <si>
    <t>FCC5-A-D8</t>
  </si>
  <si>
    <t>T75FR-C20Y</t>
  </si>
  <si>
    <t>SPIRAL WRAP, .75" (19.1MM) X100', FLAME RETARDANT POLY,NATURAL RL</t>
  </si>
  <si>
    <t>PLT3I-M20</t>
  </si>
  <si>
    <t>CABLE TIE, 11.4L (290MM),INTERMEDIATE, NYLON, BLACKPK/1000</t>
  </si>
  <si>
    <t>T50F-TL4Y</t>
  </si>
  <si>
    <t>SPIRAL WRAP, .50" (12.7MM) X250', POLY, YELLOW RL</t>
  </si>
  <si>
    <t>FCM1.2-S6-T14</t>
  </si>
  <si>
    <t>FLAT CABLE MOUNT, #6 SCREW(M3), 1.20" (30.5MM) W CABLEPK/200</t>
  </si>
  <si>
    <t>PRT5EH-C100</t>
  </si>
  <si>
    <t>CABLE TIE, REL., 20.1L(511MM), EXTRA-HVY, WEATHERRESISTANT</t>
  </si>
  <si>
    <t>LHMS-S6-D</t>
  </si>
  <si>
    <t>CABLE TIE MOUNT, LIGHTENINGHOLE #6 SCREW (M3.5) PK/500</t>
  </si>
  <si>
    <t>MMP350H-MAL</t>
  </si>
  <si>
    <t>MARKER PLATE NAT. ALUMINUM, 4HOLE 3.5" X .75" X .010"(89MM X 19MM X</t>
  </si>
  <si>
    <t>RAMS-S3-M</t>
  </si>
  <si>
    <t>CABLE TIE MOUNT, RIGHT ANGLE,#3 SCREW (M2.5) PK/1000</t>
  </si>
  <si>
    <t>RAMH-S6-D</t>
  </si>
  <si>
    <t>CABLE TIE MOUNT, RIGHT ANGLE,#6 SCREW (M3) PK/500#6 SCREW (M3) PK/500</t>
  </si>
  <si>
    <t>ABMQS-A-C</t>
  </si>
  <si>
    <t>MULTIPLE BRIDGE CABLE TIEMOUNT, ADH. PK/100MOUNT, ADH. PK/100</t>
  </si>
  <si>
    <t>TM2S8-C71</t>
  </si>
  <si>
    <t>TIE MOUNT, #8 (M4) SCREW,PEEK, TRANSLUCENT BROWNPK/100</t>
  </si>
  <si>
    <t>RAFCBI2-S6-M20</t>
  </si>
  <si>
    <t>CABLE TIE MOUNT, RIGHT ANGLEBASE, 2" (50.8MM)H, BLPK/1000</t>
  </si>
  <si>
    <t>ABM3H-A-L20</t>
  </si>
  <si>
    <t>CABLE TIE MOUNT, ADH.,1.5"X1.5" (38.1MM X 38.1MM),BL PK/50</t>
  </si>
  <si>
    <t>T75T-X</t>
  </si>
  <si>
    <t>SPIRAL WRAP, 0.75" (19.1MM) X10', TFE, NATURAL RL10', TFE, NATURAL RL</t>
  </si>
  <si>
    <t>ABM100-A-D20</t>
  </si>
  <si>
    <t>CABLE TIE MOUNT, ADH., 1"X1"(25.4MM X 25.4MM), BL, 500PCS. PK/500</t>
  </si>
  <si>
    <t>FCM1-A-T14</t>
  </si>
  <si>
    <t>FLAT CABLE MOUNT, ADH., 1"(25.4MM) W CABLE PK/200</t>
  </si>
  <si>
    <t>ARC.68-A-C</t>
  </si>
  <si>
    <t>ADJ. REL. CLAMP, ADH., .69"(17.5MM) BUNDLE, WH PK/100</t>
  </si>
  <si>
    <t>PLT2S-VMR0</t>
  </si>
  <si>
    <t>CABLE TIES ON REEL, 8.1L(206MM), STANDARD, WEATHERRESISTANT, BLACK</t>
  </si>
  <si>
    <t>T38N-TL</t>
  </si>
  <si>
    <t>SPIRAL WRAP, .38" (9.7MM) X250', NYLON, NATURAL RL</t>
  </si>
  <si>
    <t>PLWS2EH-TL350</t>
  </si>
  <si>
    <t>WIDE STRAP CBLE TY EHCROSS-SCT 9.1L/231MM IMPCTMOD HEAT STBLZD NY</t>
  </si>
  <si>
    <t>ASMS-A-T</t>
  </si>
  <si>
    <t>CABLE TIE MOUNT, SWIVEL,EPOXY, 1.13"X1.13" (28.7MM X28.7MM) PK/200</t>
  </si>
  <si>
    <t>MACC25-A-C</t>
  </si>
  <si>
    <t>CORD CLIP, METAL ADH., .25"(6.4MM) BUNDLE PK/100</t>
  </si>
  <si>
    <t>KIMS-H500-M4</t>
  </si>
  <si>
    <t>CABLE TIE MOUNT, KNOCK-IN LOWPROF, YELLOW PK/1000PROF, YELLOW PK/1000</t>
  </si>
  <si>
    <t>FCM1.2-S6-C14</t>
  </si>
  <si>
    <t>FLAT CABLE MOUNT, #6 SCREW(M3), 1.20" (30.5MM) W CABLEPK/100</t>
  </si>
  <si>
    <t>TMEH-S10-X0</t>
  </si>
  <si>
    <t>CABLE TIE MOUNT, EXTRA-HEAVY,#10 SCREW (M5), WEATHERRESISTANT NYLON</t>
  </si>
  <si>
    <t>TP4H-D</t>
  </si>
  <si>
    <t>CABLE TIE PLATE, 1/4 SCREW,M-H TIES PK/500M-H TIES PK/500</t>
  </si>
  <si>
    <t>LWC25-A-D</t>
  </si>
  <si>
    <t>LATCHING WIRE CLIP, ADH.,.25" (6.4MM) BUNDLE, NATPK/500</t>
  </si>
  <si>
    <t>BT3I-M30</t>
  </si>
  <si>
    <t>CABLE TIE, METAL BARB, 11.3L(287MM), INTERMEDIATE, HEATSTABILIZED, BLACK</t>
  </si>
  <si>
    <t>PRT6EH-C100</t>
  </si>
  <si>
    <t>CABLE TIE, REL., 22.2L(564MM), EXTRA-HVY, WEATHERRESISTANT</t>
  </si>
  <si>
    <t>LWC75-H25-C</t>
  </si>
  <si>
    <t>LATCHING WIRE CLIP, PUSHMOUNT, .75" (19.1MM) BUNDLE,NAT PK/100</t>
  </si>
  <si>
    <t>PLT4S-M3</t>
  </si>
  <si>
    <t>CABLE TIE, 14.5L (368MM),STANDARD, NYLON, ORANGEPK/1000</t>
  </si>
  <si>
    <t>ABM2S-A-D14</t>
  </si>
  <si>
    <t>CABLE TIE MOUNT, ADH., 1"X1"(25.4MM X 25.4MM), GRY PK/500</t>
  </si>
  <si>
    <t>LWC50-A-T</t>
  </si>
  <si>
    <t>LATCHING WIRE CLIP, ADH.,.50" (12.7MM) BUNDLE, NATPK/200</t>
  </si>
  <si>
    <t>PRT12EH-C0</t>
  </si>
  <si>
    <t>CABLE TIE, RELEASABLE, 40.1L(1019MM), EXTRA-HEAVY,WEATHER RESISTANT,</t>
  </si>
  <si>
    <t>THM1SC-M30</t>
  </si>
  <si>
    <t>TIE HARNESS MOUNT, 1 TIE, HSBL PK/1000BL PK/1000</t>
  </si>
  <si>
    <t>ABM112-AT-D0</t>
  </si>
  <si>
    <t>CABLE TIE MOUNT, HI TEMPADH., 1.12"X1.12" (28.5MM X28.5MM), WRBL PK/500</t>
  </si>
  <si>
    <t>LHMS-S10-D</t>
  </si>
  <si>
    <t>CABLE TIE MOUNT, LIGHTENINGHOLE #10 SCREW (M5) PK/500</t>
  </si>
  <si>
    <t>PBMS-H25-M14</t>
  </si>
  <si>
    <t>CABLE TIE MOUNT, PUSH BUTTON,GRY PK/1000GRY PK/1000</t>
  </si>
  <si>
    <t>TMEH-S25-X0</t>
  </si>
  <si>
    <t>CABLE TIE MOUNT, EXTRA-HEAVY,1/4" SCREW, WEATHERRESISTANT NYLON</t>
  </si>
  <si>
    <t>PRT8EH-Q0</t>
  </si>
  <si>
    <t>CABLE TIE, RELEASABLE, 28.3L(719MM), EXTRA-HEAVY,WEATHER RESISTANT,</t>
  </si>
  <si>
    <t>TM3S25-M0</t>
  </si>
  <si>
    <t>CABLE TIE MOUNT, .61"(15.5MM)W, 1/4 SCREW,WEATHER RESISTANT</t>
  </si>
  <si>
    <t>PLT2I-C30</t>
  </si>
  <si>
    <t>CABLE TIE, 8.0L (203MM),INTERMEDIATE, HEATSTABILIZED, BLACK</t>
  </si>
  <si>
    <t>T62T-Q</t>
  </si>
  <si>
    <t>SPIRAL WRAP, 0.62" (15.8MM) X25', TFE, NATURAL RL25', TFE, NATURAL RL</t>
  </si>
  <si>
    <t>PLT.6SM-M30</t>
  </si>
  <si>
    <t>CABLE TIE, 2.8L (71MM),SUBMINIATURE, HEATSTABILIZED, BLACK</t>
  </si>
  <si>
    <t>CBR1M-M0</t>
  </si>
  <si>
    <t>CABLE TIE, IN-LINE, 4.1L(104MM), MINIATURE, WEATHERRESISTANT, BLACK</t>
  </si>
  <si>
    <t>SGABM25-AT-C0</t>
  </si>
  <si>
    <t>ADHESIVE MOUNT WITH ACRYLICADH TAPE 1" X 1" (25.4MM X25.4MM), WRBL (SG</t>
  </si>
  <si>
    <t>PRWP1.5S-D</t>
  </si>
  <si>
    <t>WING PUSH MOUNT TIE,RELEASABLE, 6.8L (173MM),STANDARD, NYLON,</t>
  </si>
  <si>
    <t>CBR4S-M0</t>
  </si>
  <si>
    <t>CABLE TIE, IN-LINE, 14.0L(356MM), STANDARD, WEATHERRESISTANT, BLACK</t>
  </si>
  <si>
    <t>S24-175-L0</t>
  </si>
  <si>
    <t>STRONGHOLD CABLE TIE, 24.02L(610MM), .35W(9.0MM), 175LBS(778N), NYLON,WR</t>
  </si>
  <si>
    <t>BT1.5I-M30</t>
  </si>
  <si>
    <t>CABLE TIE, METAL BARB, 6.1L(155MM), INTERMEDIATE, HEATSTABILIZED, BLACK</t>
  </si>
  <si>
    <t>SC15-120-S25-L</t>
  </si>
  <si>
    <t>STRONGHOLD CLAMPTIE,14.96L(380MM),.30W(7.6MM), #12</t>
  </si>
  <si>
    <t>PRT2EH-C100</t>
  </si>
  <si>
    <t>CABLE TIE, REL, 9.0L (229MM),EXTRA-HEAVY, WEATHERRESISTANT</t>
  </si>
  <si>
    <t>MLTC10H-LP316</t>
  </si>
  <si>
    <t>MLT TIE, 316 SS, SELECTIVELYCOATED, HEAVY, 33.0 (838MM),.010 (.25MM) THK</t>
  </si>
  <si>
    <t>ABM3H-AT-T0</t>
  </si>
  <si>
    <t>CABLE TIE MOUNT, HI TEMP.ADH., 1.5"X1.5" (38.1MM X38.1MM), WRBL PK/200</t>
  </si>
  <si>
    <t>PLT5S-M30</t>
  </si>
  <si>
    <t>CABLE TIE, 17.5L (445MM),STANDARD, HEAT STABILIZED,BLACK PK/1000</t>
  </si>
  <si>
    <t>SC8-50-S10-C0</t>
  </si>
  <si>
    <t>CBR2S-M0</t>
  </si>
  <si>
    <t>CABLE TIE, IN-LINE, 7.6L,193MM), STANDARD, WEATHERRESISTANT, BLACK</t>
  </si>
  <si>
    <t>ABM4H-AT-T0</t>
  </si>
  <si>
    <t>CABLE TIE MOUNT, HI TEMP.ADH., 2"X2" (50.8MM X50.8MM), WR BL</t>
  </si>
  <si>
    <t>TM2S8-C76</t>
  </si>
  <si>
    <t>TIE MOUNT, #8 (M4) SCREW,TEFZEL, AQUA BLUE PK/100</t>
  </si>
  <si>
    <t>CR4H-M0</t>
  </si>
  <si>
    <t>CABLE TIE MOUNT, CONNECTORRING, WRBL PK/1000RING, WRBL PK/1000</t>
  </si>
  <si>
    <t>BT2M-M30</t>
  </si>
  <si>
    <t>CABLE TIE, METAL BARB, 7.9L(201MM), MINI, HEAT STABILIZEDBLACK, 1000/PK</t>
  </si>
  <si>
    <t>PLT9LH-C30</t>
  </si>
  <si>
    <t>CABLE TIE, 30.5L (775MM),LIGHT-HEAVY, HEATSTABILIZED, BLACK</t>
  </si>
  <si>
    <t>PLT2S-C120</t>
  </si>
  <si>
    <t>CABLE TIE, 7.4L (188MM),STANDARD, NYLON 12, BLACKPK/100</t>
  </si>
  <si>
    <t>ABM100-S6-C69</t>
  </si>
  <si>
    <t>CABLE TIE MOUNT, #6 SCREW(M3), 1"X1" (25.4MM X25.4MM), FR-CRM</t>
  </si>
  <si>
    <t>PLT2S-M3</t>
  </si>
  <si>
    <t>CABLE TIE, 7.4L (188MM),STANDARD, NYLON, ORANGEPK/1000</t>
  </si>
  <si>
    <t>ABM112-AT-D</t>
  </si>
  <si>
    <t>CABLE TIE MOUNT, HI TMP.ADH., 1.12"X1.12" (28.5MM X28.5MM), WH PK/500</t>
  </si>
  <si>
    <t>CBR1.5I-M0</t>
  </si>
  <si>
    <t>CABLE TIE, IN-LINE, 5.9L(150MM), INTERMEDIATE,WEATHER RESISTANT,</t>
  </si>
  <si>
    <t>PLT3S-C00</t>
  </si>
  <si>
    <t>PLT3H-TL30</t>
  </si>
  <si>
    <t>CABLE TIE, 11.4L (290MM),LIGHT-HEAVY, HEATSTABILIZED, BLACK</t>
  </si>
  <si>
    <t>BT1M-M300</t>
  </si>
  <si>
    <t>CABLE TIE, METAL BARB, 4.0L(102MM), MINIATURE, HEATSTABILIZED WEATHER</t>
  </si>
  <si>
    <t>PLT4I-M30</t>
  </si>
  <si>
    <t>CABLE TIE, 14.5L (368MM),INTERMEDIATE, HEATSTABILIZED, BLACK</t>
  </si>
  <si>
    <t>CBR3S-M0</t>
  </si>
  <si>
    <t>CABLE TIE, IN-LINE, 10.8L(274MM), STANDARD, WEATHERRESISTANT, BLACK</t>
  </si>
  <si>
    <t>S36-175-L0</t>
  </si>
  <si>
    <t>STRONGHOLD CABLE TIE, 35.91L(912MM), .35W(9.0MM), 175LBS(778N), NYLON,WR</t>
  </si>
  <si>
    <t>PLWS3EH-TL350</t>
  </si>
  <si>
    <t>WIDE STRAP CBLE TY EHCROSS-SCT 12.1L/307MM IMPCTMOD HEAT STBLZD NY</t>
  </si>
  <si>
    <t>TM3S10-C86</t>
  </si>
  <si>
    <t>CABLE TIE MOUNT, METALDETECTABLE NYLON, LIGHT BLUEPK/100</t>
  </si>
  <si>
    <t>IMSP16T35-QR6L</t>
  </si>
  <si>
    <t>IMS STRAPPING, 316L SS, EPOXYFC, 16MM (.63") RLFC, 16MM (.63") RL</t>
  </si>
  <si>
    <t>WL35Y</t>
  </si>
  <si>
    <t>WARNING LABEL, VINYL, HOTSURFACE SYMBOL, 2"TRIANGLE,50 PC/PK, BL/YL</t>
  </si>
  <si>
    <t>TM3S10-C186</t>
  </si>
  <si>
    <t>CABLE TIE MOUNT, METALDETECTABLE POLYPROPYLENE,DARK BLUE PK/100</t>
  </si>
  <si>
    <t>SC15-120-S25-L0</t>
  </si>
  <si>
    <t>STRONGHOLD CLAMPTIE,14.96L(380MM),.30W(7.6MM),</t>
  </si>
  <si>
    <t>IMSP9.5T35-QR6L</t>
  </si>
  <si>
    <t>IMS STRAPPING, 316L SS, EPOXYFC, 9.5MM (.37") RLFC, 9.5MM (.37") RL</t>
  </si>
  <si>
    <t>TM2S8-C86</t>
  </si>
  <si>
    <t>WL36Y</t>
  </si>
  <si>
    <t>IMSBL16-C6L</t>
  </si>
  <si>
    <t>IMS BUCKLE, 316L SS, 16MM(.63") PK/100(.63") PK/100</t>
  </si>
  <si>
    <t>PLDC1.5EH-C350</t>
  </si>
  <si>
    <t>13.1 DOUBLE CLAMP CABLE TIEWITH SPACER PK/100WITH SPACER PK/100</t>
  </si>
  <si>
    <t>S14-120-TL</t>
  </si>
  <si>
    <t>STRONGHOLD CABLE TIE, 14.49L(368MM), .30W (7.6MM), 120LBS (534N)</t>
  </si>
  <si>
    <t>TM2S8-C186</t>
  </si>
  <si>
    <t>PCMB-7</t>
  </si>
  <si>
    <t>PRE-PRINTED WM BOOK, VINYLCLOTH, .22" W X 1.38" L, L1,L2, L3 LEGENDS ONLY</t>
  </si>
  <si>
    <t>PCMB-6</t>
  </si>
  <si>
    <t>PRE-PRINTED WM BOOK, VINYLCLOTH, .22" W X 1.38" L, T1,T2, T3 LEGENDS ONLY</t>
  </si>
  <si>
    <t>PLWS4EH-TL350</t>
  </si>
  <si>
    <t>WIDE STRAP CBLE TY EHCROSS-SCT 15.1L/384MM IMPCTMOD HEAT STBLZD NY</t>
  </si>
  <si>
    <t>TM3S8-C186</t>
  </si>
  <si>
    <t>IMSBL9.5-C6L</t>
  </si>
  <si>
    <t>IMS BUCKLE, 316L SS, 9.5MM(.37") PK/100(.37") PK/100</t>
  </si>
  <si>
    <t>TM3S8-C86</t>
  </si>
  <si>
    <t>PUM-071-3S-D30</t>
  </si>
  <si>
    <t>FIR TREE PUSH MOUNT ASSEMBLY,.25"-.28" (6.3MM - 7.1MM)PANEL HOLE DIA</t>
  </si>
  <si>
    <t>IMSP12T35-QR6L</t>
  </si>
  <si>
    <t>IMS STRAPPING, 316L SS, EPOXYFC, 12MM (.47") RLFC, 12MM (.47") RL</t>
  </si>
  <si>
    <t>PUM-071-2S-C30</t>
  </si>
  <si>
    <t>IMSBL12-C6L</t>
  </si>
  <si>
    <t>IMS BUCKLE, 316L SS, 12MM(.47") PK/100(.47") PK/100</t>
  </si>
  <si>
    <t>PLT4H-TL0/147</t>
  </si>
  <si>
    <t>THIN/FLEXIBLE PLT4H STANDARDCABLE TIE, 14.5L (368MM),HEAVY, WEATHER</t>
  </si>
  <si>
    <t>PSL-DCPLRE-BL-C</t>
  </si>
  <si>
    <t>RECESSED LOCK-IN DEVICE,100 IN BLACK WITH 5 KEYS</t>
  </si>
  <si>
    <t>S8529BX00111</t>
  </si>
  <si>
    <t>UNIVERSAL CABINET 45RU X800MM  X 1200MM BLACK VERTICALBLANKING PANEL W/19"</t>
  </si>
  <si>
    <t>S8529BX00083</t>
  </si>
  <si>
    <t>FHC9N-24-10U</t>
  </si>
  <si>
    <t>OS2, HD FLEX CASSETTE, MPOTO LC DUPLEX, STANDARD LOSS,UNIVERSAL POLARITY</t>
  </si>
  <si>
    <t>QCPBCCB0001F060</t>
  </si>
  <si>
    <t>QN TRUNK, CAT6, UTP, PLENUM,BU, CASSETTE, BU, CASSETTE,BU, STD PKG,60.0,FT</t>
  </si>
  <si>
    <t>FZTRP7N7NXNM040</t>
  </si>
  <si>
    <t>12-F OM4 OFNP INTERCONNECT CBLPANMPO(F)-PANMPO(F) OPT IL 40MFZTRP7N7NXNM040</t>
  </si>
  <si>
    <t>NMF4WH</t>
  </si>
  <si>
    <t>HORZ CBL MGMT, FRONT FINGER4RU, WHITE</t>
  </si>
  <si>
    <t>CJLRCAPIW-C</t>
  </si>
  <si>
    <t>CAT6, 45 DEGREE, JACK, UTP,T568A/B, 100</t>
  </si>
  <si>
    <t>CPAF1WH</t>
  </si>
  <si>
    <t>FILLER PANEL, 1U, ANGLED,WHITE</t>
  </si>
  <si>
    <t>S7822WX00038</t>
  </si>
  <si>
    <t>SERVER CABINET, 48RU,700MM(W), 1200MM(D),PERFORATED FRONT</t>
  </si>
  <si>
    <t>N8822WX00017</t>
  </si>
  <si>
    <t>NETWORK CABINET, 800MM(W),48RU, 1200MM(D), WHITE,VERTICAL BLANKING</t>
  </si>
  <si>
    <t>S7822WX00034</t>
  </si>
  <si>
    <t>CABINET, UNIVERSAL, 48U,700WX1200D, VERT BLANKINGPANEL,L AND R</t>
  </si>
  <si>
    <t>RGS134B48-1</t>
  </si>
  <si>
    <t>BUS BAR KIT,VERTICAL,10-24CAGE NUT,48RU,TIN PLATEDCU,ROHS</t>
  </si>
  <si>
    <t>R2PPR2VWFWH</t>
  </si>
  <si>
    <t>CABLE MANAGEMENT, VERTICAL, 2POST RACK, WHITE</t>
  </si>
  <si>
    <t>R4PPR2VWFWH</t>
  </si>
  <si>
    <t>CABLE MANAGEMENT, 4 POSTRACK, 19", VERTICAL, WHITE</t>
  </si>
  <si>
    <t>PR2VSD10</t>
  </si>
  <si>
    <t>PATCH RUNNER2 VCM &amp; SINGLE DRFRONT &amp; REAR FINGERS,10" FOR84" HIGH RACKS</t>
  </si>
  <si>
    <t>ISTPH6X0.3MBL</t>
  </si>
  <si>
    <t>PATCHCORD INDUSTRIALNET CAT6ASHIELDED 600V RJ45 PLUG TORJ45 PLUG BLACK 0.3M</t>
  </si>
  <si>
    <t>ISTPH6X0.3MTL</t>
  </si>
  <si>
    <t>PATCHCORD INDUSTRIALNET CAT6ASHIELDED 600V RJ45 PLUG TORJ45 PLUG TEAL 0.3M</t>
  </si>
  <si>
    <t>ISTPH6X0.6MBL</t>
  </si>
  <si>
    <t>PATCHCORD INDUSTRIALNET CAT6ASHIELDED 600V RJ45 PLUG TORJ45 PLUG BLACK 0.6M</t>
  </si>
  <si>
    <t>ISTPH6X0.6MTL</t>
  </si>
  <si>
    <t>PATCHCORD INDUSTRIALNET CAT6ASHIELDED 600V RJ45 PLUG TORJ45 PLUG TEAL 0.6M</t>
  </si>
  <si>
    <t>ISTPH6X1.5MBL</t>
  </si>
  <si>
    <t>PATCHCORD INDUSTRIALNET CAT6ASHIELDED 600V RJ45 PLUG TORJ45 PLUG BLACK 1.5M</t>
  </si>
  <si>
    <t>ISTPH6X1.5MTL</t>
  </si>
  <si>
    <t>PATCHCORD INDUSTRIALNET CAT6ASHIELDED 600V RJ45 PLUG TORJ45 PLUG TEAL 1.5M</t>
  </si>
  <si>
    <t>ISTPH6X10MBL</t>
  </si>
  <si>
    <t>PATCHCORD INDUSTRIALNET CAT6ASHIELDED 600V RJ45 PLUG TORJ45 PLUG BLACK 10M</t>
  </si>
  <si>
    <t>ISTPH6X15MBL</t>
  </si>
  <si>
    <t>PATCHCORD INDUSTRIALNET CAT6ASHIELDED 600V RJ45 PLUG TORJ45 PLUG BLACK 15M</t>
  </si>
  <si>
    <t>ISTPH6X15MTL</t>
  </si>
  <si>
    <t>PATCHCORD INDUSTRIALNET CAT6ASHIELDED 600V RJ45 PLUG TORJ45 PLUG TEAL 15M</t>
  </si>
  <si>
    <t>ISTPH6X1MTL</t>
  </si>
  <si>
    <t>PATCHCORD INDUSTRIALNET CAT6ASHIELDED 600V RJ45 PLUG TORJ45 PLUG TEAL 1M</t>
  </si>
  <si>
    <t>ISTPH6X2.5MBL</t>
  </si>
  <si>
    <t>PATCHCORD INDUSTRIALNET CAT6ASHIELDED 600V RJ45 PLUG TORJ45 PLUG BLACK 2.5M</t>
  </si>
  <si>
    <t>ISTPH6X2.5MTL</t>
  </si>
  <si>
    <t>PATCHCORD INDUSTRIALNET CAT6ASHIELDED 600V RJ45 PLUG TORJ45 PLUG TEAL 2.5M</t>
  </si>
  <si>
    <t>ISTPH6X20MBL</t>
  </si>
  <si>
    <t>PATCHCORD INDUSTRIALNET CAT6ASHIELDED 600V RJ45 PLUG TORJ45 PLUG BLACK 20M</t>
  </si>
  <si>
    <t>ISTPH6X20MTL</t>
  </si>
  <si>
    <t>PATCHCORD INDUSTRIALNET CAT6ASHIELDED 600V RJ45 PLUG TORJ45 PLUG TEAL 20M</t>
  </si>
  <si>
    <t>ISTPH6X2MBL</t>
  </si>
  <si>
    <t>PATCHCORD INDUSTRIALNET CAT6ASHIELDED 600V RJ45 PLUG TORJ45 PLUG BLACK 2M</t>
  </si>
  <si>
    <t>ISTPH6X2MTL</t>
  </si>
  <si>
    <t>PATCHCORD INDUSTRIALNET CAT6ASHIELDED 600V RJ45 PLUG TORJ45 PLUG TEAL 2M</t>
  </si>
  <si>
    <t>ISTPH6X3.5MBL</t>
  </si>
  <si>
    <t>PATCHCORD INDUSTRIALNET CAT6ASHIELDED 600V RJ45 PLUG TORJ45 PLUG BLACK 3.5M</t>
  </si>
  <si>
    <t>ISTPH6X3.5MTL</t>
  </si>
  <si>
    <t>PATCHCORD INDUSTRIALNET CAT6ASHIELDED 600V RJ45 PLUG TORJ45 PLUG TEAL 3.5M</t>
  </si>
  <si>
    <t>ISTPH6X3MBL</t>
  </si>
  <si>
    <t>PATCHCORD INDUSTRIALNET CAT6ASHIELDED 600V RJ45 PLUG TORJ45 PLUG BLACK 3M</t>
  </si>
  <si>
    <t>ISTPH6X4.5MBL</t>
  </si>
  <si>
    <t>PATCHCORD INDUSTRIALNET CAT6ASHIELDED 600V RJ45 PLUG TORJ45 PLUG BLACK 4.5M</t>
  </si>
  <si>
    <t>ISTPH6X4.5MTL</t>
  </si>
  <si>
    <t>PATCHCORD INDUSTRIALNET CAT6ASHIELDED 600V RJ45 PLUG TORJ45 PLUG TEAL 4.5M</t>
  </si>
  <si>
    <t>ISTPH6X4MBL</t>
  </si>
  <si>
    <t>PATCHCORD INDUSTRIALNET CAT6ASHIELDED 600V RJ45 PLUG TORJ45 PLUG BLACK 4M</t>
  </si>
  <si>
    <t>ISTPH6X4MTL</t>
  </si>
  <si>
    <t>PATCHCORD INDUSTRIALNET CAT6ASHIELDED 600V RJ45 PLUG TORJ45 PLUG TEAL 4M</t>
  </si>
  <si>
    <t>ISTPH6X5MBL</t>
  </si>
  <si>
    <t>PATCHCORD INDUSTRIALNET CAT6ASHIELDED 600V RJ45 PLUG TORJ45 PLUG BLACK 5M</t>
  </si>
  <si>
    <t>ISTPH6X5MTL</t>
  </si>
  <si>
    <t>PATCHCORD INDUSTRIALNET CAT6ASHIELDED 600V RJ45 PLUG TORJ45 PLUG TEAL 5M</t>
  </si>
  <si>
    <t>ISTPH6X7MBL</t>
  </si>
  <si>
    <t>PATCHCORD INDUSTRIALNET CAT6ASHIELDED 600V RJ45 PLUG TORJ45 PLUG BLACK 7M</t>
  </si>
  <si>
    <t>ISTPH6X7MTL</t>
  </si>
  <si>
    <t>PATCHCORD INDUSTRIALNET CAT6ASHIELDED 600V RJ45 PLUG TORJ45 PLUG TEAL 7M</t>
  </si>
  <si>
    <t>WG12IBRC2BL</t>
  </si>
  <si>
    <t>WYR-GRID 12" INTERSECTIONBEND RADIUS, BL</t>
  </si>
  <si>
    <t>F91ER1N1NSNM003</t>
  </si>
  <si>
    <t>OS2 1 FIBER 1.6MM PATCHCORDJACKET RISER LC SIMPLEX TOLC SIMPLEX STD. IL</t>
  </si>
  <si>
    <t>F91ER1N1NSNM005</t>
  </si>
  <si>
    <t>F91ER1N1NSNM010</t>
  </si>
  <si>
    <t>FX2ER2NLNSNM001</t>
  </si>
  <si>
    <t>2F, OM3, ST-LC DUPLEX, 1.6MMPC OFNR, STRANDARD POLARITY,1M</t>
  </si>
  <si>
    <t>FX2ER2NLNSNM002</t>
  </si>
  <si>
    <t>2F, OM3, ST-LC DUPLEX, 1.6MMPC OFNR, STRANDARD POLARITY,2M</t>
  </si>
  <si>
    <t>FX2ER2NLNSNM004</t>
  </si>
  <si>
    <t>2F, OM3, ST-LC DUPLEX, 1.6MMPC OFNR, STRANDARD POLARITY,4M</t>
  </si>
  <si>
    <t>FX2ER2NLNSNM007</t>
  </si>
  <si>
    <t>2F, OM3, ST-LC DUPLEX, 1.6MMPC OFNR, STRANDARD POLARITY,7M</t>
  </si>
  <si>
    <t>FX2ER2NLNSNM008</t>
  </si>
  <si>
    <t>2F, OM3, ST-LC DUPLEX, 1.6MMPC OFNR, STRANDARD POLARITY,8M</t>
  </si>
  <si>
    <t>HST1.5-48-5-2Y</t>
  </si>
  <si>
    <t>HEAT SHRINK THCK WALL ADHESIVELINED 1.5" DIAMETER 48.0" LNGTADHESIVE</t>
  </si>
  <si>
    <t>UTPSPL3MBLY</t>
  </si>
  <si>
    <t>CATEGORY 6 LSZH UTP PATCHCORD WITH TX6 PLUS MODULARPLUGS ON EACH END.</t>
  </si>
  <si>
    <t>UTPSPL1.5MBLY</t>
  </si>
  <si>
    <t>HLWM1.5S-X0</t>
  </si>
  <si>
    <t>MARKER HOOK &amp; LOOP WRAP TIE</t>
  </si>
  <si>
    <t>F92ERQ1Q1SNM013</t>
  </si>
  <si>
    <t>2F, OS2, SM, LC-LC DUPLEX,OFNR, PUSH-PULL, LSZH,AQUA, 13M</t>
  </si>
  <si>
    <t>PSL-DCPLE</t>
  </si>
  <si>
    <t>RJ45 PLUG LOCK-IN DEVICE,EXTENDED HOOD, 10 DEVICES,1 KEY, RED</t>
  </si>
  <si>
    <t>PSL-DCPLE-BL</t>
  </si>
  <si>
    <t>RJ45 PLUG LOCK-IN DEVICE,EXTENDED HOOD, 10 DEVICES,1 KEY, BLACK</t>
  </si>
  <si>
    <t>PSL-DCPLE-BU</t>
  </si>
  <si>
    <t>RJ45 PLUG LOCK-IN DEVICE,EXTENDED HOOD, 10 DEVICES,1 KEY, BLUE</t>
  </si>
  <si>
    <t>PSL-DCPLE-YL</t>
  </si>
  <si>
    <t>RJ45 PLUG LOCK-IN DEVICE,EXTENDED HOOD, 10 DEVICES,1 KEY, YELLOW</t>
  </si>
  <si>
    <t>PSL-DCPLE-IW</t>
  </si>
  <si>
    <t>RJ45 PLUG LOCK-IN DEVICE,EXTENDED HOOD, 10 DEVICES,1 KEY, OFF WHITE</t>
  </si>
  <si>
    <t>PSL-DCPLRE</t>
  </si>
  <si>
    <t>RJ45 PLUG LOCK-IN DEVICE,EXTENDED HOOD, 10 DEVICES,1 KEY, RECESSED, RED</t>
  </si>
  <si>
    <t>PSL-DCPLRE-BL</t>
  </si>
  <si>
    <t>RJ45 PLUG LOCK-IN DEVICE,EXTENDED HOOD, 10 DEVICES,1 KEY, RECESSED, BLK</t>
  </si>
  <si>
    <t>PSL-DCPLRE-BU</t>
  </si>
  <si>
    <t>RJ45 PLUG LOCK-IN DEVICE,EXTENDED HOOD, 10 DEVICES,1 KEY, RECESSED BLUE</t>
  </si>
  <si>
    <t>PSL-DCPLRE-GR</t>
  </si>
  <si>
    <t>RJ45 PLUG LOCK-IN DEVICE,EXTENDED HOOD, 10 DEVICES,1 KEY, RECESSED, GRN</t>
  </si>
  <si>
    <t>PSL-DCPLRE-OR</t>
  </si>
  <si>
    <t>RJ45 PLUG LOCK-IN DEVICE,EXTENDED HOOD, 10 DEVICES,1 KEY, RECESSED, ORG</t>
  </si>
  <si>
    <t>PSL-DCPLRE-IW</t>
  </si>
  <si>
    <t>RJ45 PLUG LOCK-IN DEVICE,EXTENDED HOOD, 10 DEVICES,1 KEY, RECESSED, OWH</t>
  </si>
  <si>
    <t>PSL-DCPLRE-C</t>
  </si>
  <si>
    <t>RJ45 PLUG LOCK-IN DEVICE,EXTENDED HOOD, 100 DEVICES,5 KEY, RECESSED, RED</t>
  </si>
  <si>
    <t>FZTYAL2L2SAM010</t>
  </si>
  <si>
    <t>OM4 12 FIBER TRUNK  ANATELCERTIFIED LOW SMOKE ZEROHALOGEN LC DUPLEX</t>
  </si>
  <si>
    <t>FZTYAL2L2SAM020</t>
  </si>
  <si>
    <t>GE85-C69</t>
  </si>
  <si>
    <t>GROMMET CATAPLR GE85-C6912.75"L NYLON 6.6 UL94V-00.18" NATURAL ROHS</t>
  </si>
  <si>
    <t>CC6X88OR</t>
  </si>
  <si>
    <t>CATEGORY 6A, RJ45, 8-POSITION8-WIRE UNIVERSAL COUPLERMODULE, ORANGE</t>
  </si>
  <si>
    <t>FIV452X2BL</t>
  </si>
  <si>
    <t>DUCT FIBER-DUCT2"WX2"H INSIDE VERTICAL 45DEGBLACK ROHS</t>
  </si>
  <si>
    <t>ZDF242430DA2</t>
  </si>
  <si>
    <t>INDUSTRIAL ENCLOSURE, 12U,MILD STEEL, NEMA 4/12, IP55,PRE-CONFIG</t>
  </si>
  <si>
    <t>CFGBIW</t>
  </si>
  <si>
    <t>BRUSH INSERT FOR GFCI FACEPLAT</t>
  </si>
  <si>
    <t>CFGBWH</t>
  </si>
  <si>
    <t>CFGBEI</t>
  </si>
  <si>
    <t>CFGBBL</t>
  </si>
  <si>
    <t>CHBHIW</t>
  </si>
  <si>
    <t>HOODEDFRMFCPLTINS,IW,EA</t>
  </si>
  <si>
    <t>CHBHWH</t>
  </si>
  <si>
    <t>HOODED FRAME FACEPLATE INSERT</t>
  </si>
  <si>
    <t>CHBHEI</t>
  </si>
  <si>
    <t>HOODEDFRMFCPLTINS,EI,EA</t>
  </si>
  <si>
    <t>CHBHBL</t>
  </si>
  <si>
    <t>AFR4BCIW6</t>
  </si>
  <si>
    <t>ABOVEFLOORRCWY4-CHANNELBASEAND</t>
  </si>
  <si>
    <t>AFR4BCOS6</t>
  </si>
  <si>
    <t>AFR4BCBL6</t>
  </si>
  <si>
    <t>EA,ABOVEFLOORRCWY,BL,6FT,EA</t>
  </si>
  <si>
    <t>AFR4JB2SIW</t>
  </si>
  <si>
    <t>EA,ABOVEFLOORRCWY,4-CHANNEL,EA</t>
  </si>
  <si>
    <t>AFR4JB2SOS</t>
  </si>
  <si>
    <t>AFR4JB2SBL</t>
  </si>
  <si>
    <t>AFR4TRT70IW</t>
  </si>
  <si>
    <t>AFR4TRT70OS</t>
  </si>
  <si>
    <t>AFR4TRT70BL</t>
  </si>
  <si>
    <t>AFR4RAIW</t>
  </si>
  <si>
    <t>EA,ABOVEFLOORRCWY4-CHANNELRTAN</t>
  </si>
  <si>
    <t>AFR4RAOS</t>
  </si>
  <si>
    <t>AFR4RABL</t>
  </si>
  <si>
    <t>ABOVE FLOOR RACEWAY4-CHANNEL RIGHT ANGLEBLACK</t>
  </si>
  <si>
    <t>AFR4CCIW</t>
  </si>
  <si>
    <t>EA,ABOVEFLOORRCWY4-CHANNELCPLR</t>
  </si>
  <si>
    <t>AFR4CCOS</t>
  </si>
  <si>
    <t>AFR4CCBL</t>
  </si>
  <si>
    <t>ABOVEFLOORRCWY4-CHANNELCPLRCVR</t>
  </si>
  <si>
    <t>AFR4ECIW</t>
  </si>
  <si>
    <t>ABOVE FLOOR RACEWAY, 4-CHANNEL</t>
  </si>
  <si>
    <t>AFR4ECOS</t>
  </si>
  <si>
    <t>AFR4ECBL</t>
  </si>
  <si>
    <t>ABOVEFLOORRCWY4-CHANNELENDCAP(</t>
  </si>
  <si>
    <t>MMP350W38-M316</t>
  </si>
  <si>
    <t>MARKER PLATE, FOUR HOLES 316STAINLESS STEEL, 3.50" X .38"BULK PACKAGE PK:1000</t>
  </si>
  <si>
    <t>F92EALNLNSNM010</t>
  </si>
  <si>
    <t>OS2 2F 1.6 MM PC LOW SMOKELC/LC DUPLEX STD POLARITY STD10 -ANATEL CERTIFIED</t>
  </si>
  <si>
    <t>F92EALNLNSNM005</t>
  </si>
  <si>
    <t>OS2 2F 1.6 MM PC LSZH DUPLEXLC/LC DUPLEX STD POLARITY STD5M -ANATEL CERTIFIED</t>
  </si>
  <si>
    <t>F9TYAL2L2SAM040</t>
  </si>
  <si>
    <t>OS2 12F TRUNK LSZH LC DUPLCDUP STD POLARITY STD40M ANATEL CERTIFIED</t>
  </si>
  <si>
    <t>FZTYAL2L2SAM040</t>
  </si>
  <si>
    <t>CRD-02-10PK</t>
  </si>
  <si>
    <t>SECURITY HANDLE HID CARS,125 KHZ, 10 PACK</t>
  </si>
  <si>
    <t>PSL-DCPLE-OR</t>
  </si>
  <si>
    <t>RJ45 PLUG LOCK-IN DEVICE,EXTENDED HOOD, 10 DEVICES,1 KEY, ORANGE</t>
  </si>
  <si>
    <t>FY9TP55A005F030</t>
  </si>
  <si>
    <t>SM 12 FIBER SMALL DIAMETERPLENUM TRUNK MPO-F/MPO-FMETHOD A 30FT</t>
  </si>
  <si>
    <t>FYZTP77X005F025</t>
  </si>
  <si>
    <t>12F, OM4, MM, MPO(F)-MPO(F),PLENUM, POLARITY A, W/PULLINGEYE, AQUA, 25FT</t>
  </si>
  <si>
    <t>FYZTP77X005F030</t>
  </si>
  <si>
    <t>12F, OM4, MM, MPO(F)-MPO(F),PLENUM, POLARITY A, W/PULLINGEYE, AQUA, 30FT</t>
  </si>
  <si>
    <t>FYZTP77X005F035</t>
  </si>
  <si>
    <t>12F, OM4, MM, MPO(F)-MPO(F),PLENUM, POLARITY A, W/PULLINGEYE, AQUA, 35FT</t>
  </si>
  <si>
    <t>FYZTP77X005F040</t>
  </si>
  <si>
    <t>12F, OM4, MM, MPO(F)-MPO(F),PLENUM, POLARITY A, W/PULLINGEYE, AQUA, 40FT</t>
  </si>
  <si>
    <t>FYZTP77X005F045</t>
  </si>
  <si>
    <t>12F, OM4, MM, MPO(F)-MPO(F),PLENUM, POLARITY A, W/PULLINGEYE, AQUA, 45FT</t>
  </si>
  <si>
    <t>FYZTP77X005F050</t>
  </si>
  <si>
    <t>12F, OM4, MM, MPO(F)-MPO(F),PLENUM, POLARITY A, W/PULLINGEYE, AQUA, 50FT</t>
  </si>
  <si>
    <t>FYZTP77X005F055</t>
  </si>
  <si>
    <t>12F, OM4, MM, MPO(F)-MPO(F),PLENUM, POLARITY A, W/PULLINGEYE, AQUA, 55FT</t>
  </si>
  <si>
    <t>FYZTP77X005F060</t>
  </si>
  <si>
    <t>12F, OM4, MM, MPO(F)-MPO(F),PLENUM, POLARITY A, W/PULLINGEYE, AQUA, 60FT</t>
  </si>
  <si>
    <t>FYZTP77X005F065</t>
  </si>
  <si>
    <t>12F, OM4, MM, MPO(F)-MPO(F),PLENUM, POLARITY A, W/PULLINGEYE, AQUA, 65FT</t>
  </si>
  <si>
    <t>FYZTP77X005F070</t>
  </si>
  <si>
    <t>12F, OM4, MM, MPO(F)-MPO(F),PLENUM, POLARITY A, W/PULLINGEYE, AQUA, 70FT</t>
  </si>
  <si>
    <t>FYZTP77X005F075</t>
  </si>
  <si>
    <t>12F, OM4, MM, MPO(F)-MPO(F),PLENUM, POLARITY A, W/PULLINGEYE, AQUA, 75FT</t>
  </si>
  <si>
    <t>FYZTP77X005F080</t>
  </si>
  <si>
    <t>12F, OM4, MM, MPO(F)-MPO(F),PLENUM, POLARITY A, W/PULLINGEYE, AQUA, 80FT</t>
  </si>
  <si>
    <t>FYZTP77X005F085</t>
  </si>
  <si>
    <t>12F, OM4, MM, MPO(F)-MPO(F),PLENUM, POLARITY A, W/PULLINGEYE, AQUA, 85FT</t>
  </si>
  <si>
    <t>FYZTP77X005F090</t>
  </si>
  <si>
    <t>12F, OM4, MM, MPO(F)-MPO(F),PLENUM, POLARITY A, W/PULLINGEYE, AQUA, 90FT</t>
  </si>
  <si>
    <t>FYZTP77X005F100</t>
  </si>
  <si>
    <t>12F, OM4, MM, MPO(F)-MPO(F),PLENUM, POLARITY A, W/PULLINGEYE, AQUA, 100FT</t>
  </si>
  <si>
    <t>FYZTP77X005F110</t>
  </si>
  <si>
    <t>12F, OM4, MM, MPO(F)-MPO(F),PLENUM, POLARITY A, W/PULLINGEYE, AQUA, 110FT</t>
  </si>
  <si>
    <t>FYZTP77X005F120</t>
  </si>
  <si>
    <t>12F, OM4, MM, MPO(F)-MPO(F),PLENUM, POLARITY A, W/PULLINGEYE, AQUA, 120FT</t>
  </si>
  <si>
    <t>FYZTP77X005F130</t>
  </si>
  <si>
    <t>12F, OM4, MM, MPO(F)-MPO(F),PLENUM, POLARITY A, W/PULLINGEYE, AQUA, 130FT</t>
  </si>
  <si>
    <t>DPFP4WH</t>
  </si>
  <si>
    <t>4RU HORIZONTAL FLAT RACKFILLER PANEL, WHITE</t>
  </si>
  <si>
    <t>QXRBCPB0001F100</t>
  </si>
  <si>
    <t>CAT6A, UTP, RISER, TRUNK,BU CASSETTE, BU PLUG, 100FT</t>
  </si>
  <si>
    <t>FOLPC-2.5MM</t>
  </si>
  <si>
    <t>2.5MM MM FIBER OPTIC PATCHCORD FOR USE WITH OCTT2TERMINATION TOOL.</t>
  </si>
  <si>
    <t>S7221WX00012</t>
  </si>
  <si>
    <t>CABINET,700W,42U,1200D,WH,VERTBLANKING PANEL,L PNL,SGL HINGEFRONT,SPLIT REAR,LCK</t>
  </si>
  <si>
    <t>S7222WX00023</t>
  </si>
  <si>
    <t>CABINET,700W,42U,1200D,WH,VERTBLANKING PANEL,L&amp;R PNLS,SINGLEHINGE FRONT,SPLIT RR</t>
  </si>
  <si>
    <t>FZ2ERQ1Q1NNM4.5</t>
  </si>
  <si>
    <t>2-F OM4 RISER 1.6MM PATCHCORDLC PUSH PULL TO LC PUSH PULL,4.5M</t>
  </si>
  <si>
    <t>PSF2PZC4MBU</t>
  </si>
  <si>
    <t>SFP28 25GIG DIRECT ATTACHPASSIVE COPPER, BLUE,30AWG 4M</t>
  </si>
  <si>
    <t>QUTPCASSN</t>
  </si>
  <si>
    <t>QUICKNET EMPTY CASSETTE</t>
  </si>
  <si>
    <t>PLA-100</t>
  </si>
  <si>
    <t>PANDUIT PLA-100 LABELAPPLICATOR NORTH AMERICA USE</t>
  </si>
  <si>
    <t>PLA-H100</t>
  </si>
  <si>
    <t>PANDUIT PLA-H100 1.0" HEADFOR USE WITH PLA-100</t>
  </si>
  <si>
    <t>PLA-R</t>
  </si>
  <si>
    <t>LABEL REWINDER USE WITHPLA-100 LABEL APPLICATOR</t>
  </si>
  <si>
    <t>PLA-S</t>
  </si>
  <si>
    <t>MEASURING SCALE USE WITHPLA-100 LABEL APPLICATOR</t>
  </si>
  <si>
    <t>PLA-SP</t>
  </si>
  <si>
    <t>MEDIA SPOOL USE WITH PLA-100LABEL APPLICATOR,5PK</t>
  </si>
  <si>
    <t>PLA-T100X2400</t>
  </si>
  <si>
    <t>PANDUIT PLA-T100X2400 TETHERFOR USE WITH PLA-100</t>
  </si>
  <si>
    <t>RHEH1BL-PLA</t>
  </si>
  <si>
    <t>PANDUIT RHEH1BL-PLA THERMALTRANSFER RIBBON</t>
  </si>
  <si>
    <t>S100X125VAA</t>
  </si>
  <si>
    <t>PANDUIT S100X125VAA THERMALTRANSFER VINYL LABEL</t>
  </si>
  <si>
    <t>S100X225VAA</t>
  </si>
  <si>
    <t>PANDUIT S100X225VAA THERMALTRANSFER VINYL LABEL</t>
  </si>
  <si>
    <t>CJSLR6X88TGY</t>
  </si>
  <si>
    <t>MINI-COM MODULE, CAT 6A,SHIELDED 8POS 8WIRE UNIVERSALTG STYLE LEFT/RIGHT</t>
  </si>
  <si>
    <t>CJSUD6X88TGY</t>
  </si>
  <si>
    <t>MINI-COM MODULE, CAT 6A,SHIELDED 8POS 8WIRE UNIVERSALTG STYLE UP/DOWN</t>
  </si>
  <si>
    <t>FZTYAL2L2SAM060</t>
  </si>
  <si>
    <t>DP486X88TGWH</t>
  </si>
  <si>
    <t>PUNCHDOWN PATCH PANEL, CAT6A, FLAT, 48 PORTS, 2 RU,WHITE</t>
  </si>
  <si>
    <t>CTAP4/0-2/0-X</t>
  </si>
  <si>
    <t>COPPER COMPRESSION CTAP'SHEAVY DUTY 3/0-4/0 AWG STR RUN1/0-2/0 AWG SSTR TAP</t>
  </si>
  <si>
    <t>DS1</t>
  </si>
  <si>
    <t>PC</t>
  </si>
  <si>
    <t>GB2D0033TPI-1</t>
  </si>
  <si>
    <t>GROUNDING BUSBAR</t>
  </si>
  <si>
    <t>H200X025H1T-B</t>
  </si>
  <si>
    <t>THERMTRANS HEATSHRINK TUBINGMIL GRAD POLYOLEFIN2"WX.25"H WHITE 25</t>
  </si>
  <si>
    <t>H200X044H1T-B</t>
  </si>
  <si>
    <t>THERMTRANS HEATSHRINK TUBINGMIL GRAD POLYOLEFIN2"WX.44"H WHITE 26</t>
  </si>
  <si>
    <t>HSTT25-C10</t>
  </si>
  <si>
    <t>HEAT SHRINK THIN.25"(6.4MM) DIAWHITE</t>
  </si>
  <si>
    <t>HSTT50-48-Q</t>
  </si>
  <si>
    <t>HEAT SHRINK THIN.50"-25PCS/PK</t>
  </si>
  <si>
    <t>HSTT50-48-Q10</t>
  </si>
  <si>
    <t>HSTT50-48-QC</t>
  </si>
  <si>
    <t>HTMLT12WEH-Q</t>
  </si>
  <si>
    <t>HTMLT16WEH-Q</t>
  </si>
  <si>
    <t>HTMLT38WEH-Q</t>
  </si>
  <si>
    <t>HTMLT8WEH-LP</t>
  </si>
  <si>
    <t>HEAT TRACE MLT WAVE TIE 304SSEXTRA HEAVY 29.7(754.4MM)010(.25MM) THK 50/PK</t>
  </si>
  <si>
    <t>LCAS2/0-14-X</t>
  </si>
  <si>
    <t>COPPER COMPRESSION LUG 1 HOLE2/0 AWG SHORT BARREL1/4(6.4MM) STUD</t>
  </si>
  <si>
    <t>CE</t>
  </si>
  <si>
    <t>LCC6-12-L</t>
  </si>
  <si>
    <t>COPPER COMPRESSION LUG 2 HOLE#6 AWG 1/2(127.7MM) STUD1.75(44.4MM)HOLE SP</t>
  </si>
  <si>
    <t>LIAS250-56-Q</t>
  </si>
  <si>
    <t>TIN-PLATED ALUMINUM LAY-IN-LUGDUAL RATED #6AWG 250 KCMIL25/PK</t>
  </si>
  <si>
    <t>MT350-C</t>
  </si>
  <si>
    <t>MARKER TAG 304SS 1 HOLE3.50"(89MM)X.75"(19MM)X.010(.25MM) 100/PK</t>
  </si>
  <si>
    <t>PV18-8FX-MY</t>
  </si>
  <si>
    <t>FORK TERMINAL EXPANDEDVINYL INSULATION 22-18 AWG#8 STUD SIZE</t>
  </si>
  <si>
    <t>ME</t>
  </si>
  <si>
    <t>PV18-8RX-MY</t>
  </si>
  <si>
    <t>RING TERMINAL EXPANDEDVINYL INSULATION 22-18 AWG#8 STUD SIZE 1000/PK</t>
  </si>
  <si>
    <t>FX2EALNSNSNM003</t>
  </si>
  <si>
    <t>OM3 2 FIBER  1.6MM PATCH CORDANATEL CERTIFIED LOW SMOKEFX2EALNSNSNM003</t>
  </si>
  <si>
    <t>H2X3WH6</t>
  </si>
  <si>
    <t>TYPE H HINGED COVER WIDE SLOTWIRING DUCT 2X3 H, 6'L PVCWHITE</t>
  </si>
  <si>
    <t>FLEX-PLATE1UR</t>
  </si>
  <si>
    <t>HD FLEX ENCLOSURE TRUNK SLACKPLATE WITH REAR COVER - 1RU- BLACK</t>
  </si>
  <si>
    <t>NK6X88MGR-Q</t>
  </si>
  <si>
    <t>CATEGORY 6A NETKEY PUNCHDOWNMODULE,GREENPK/25</t>
  </si>
  <si>
    <t>FZTYAL2L2SAM100</t>
  </si>
  <si>
    <t>FZ2EALNSNSNM005</t>
  </si>
  <si>
    <t>OM4 2 FIBER 1.6MM PATCH CORDLSZH SC DUPLEX TO LC DUPLEX3MT ANATEL CERTIFI</t>
  </si>
  <si>
    <t>FLEX-PLATE2UPR</t>
  </si>
  <si>
    <t>PATCH PANEL SLACK PLATE,W/REAR COVER, 2U</t>
  </si>
  <si>
    <t>FYZTP77K001F100</t>
  </si>
  <si>
    <t>12F, OM4, MPO(F)-MPO(F),PLENUM, POLARITY A, PULL EYE,AQUA, 100FT</t>
  </si>
  <si>
    <t>FYZUP77K001F050</t>
  </si>
  <si>
    <t>24F, OM4, MPO(F)-MPO(F),PLENUM, POLARITY A, PULL EYE,AQUA, 50FT</t>
  </si>
  <si>
    <t>FYZWP77K001F100</t>
  </si>
  <si>
    <t>48F, OM4, MPO(F)-MPO(F),PLENUM, POLARITY A, PULL EYE,AQUA, 100FT</t>
  </si>
  <si>
    <t>FYZWP77K001F250</t>
  </si>
  <si>
    <t>48F, OM4, MPO(F)-MPO(F),PLENUM, POLARITY A, PULL EYE,AQUA, 250FT</t>
  </si>
  <si>
    <t>QASP48HDBL</t>
  </si>
  <si>
    <t>48 PORT QUICKNET SHIELDED HIGHDENSITY PATCH PANEL</t>
  </si>
  <si>
    <t>F1X2LG6-A</t>
  </si>
  <si>
    <t>PANDUCT TYPE F NARROW SLOTWIRING DUCT, 1 W X 2 H, 6'LENGTH, PVC,</t>
  </si>
  <si>
    <t>HC4WH6</t>
  </si>
  <si>
    <t>HINGED DUCT COVER, 4 W X 6'LENGTH, PVC, WHITE.</t>
  </si>
  <si>
    <t>HS4X4WH6NM</t>
  </si>
  <si>
    <t>SOLID HINGED DUCT, 4 W X 4 H,6' LENGTH, PVC, WHITE, NOMOUNTING HOLES.</t>
  </si>
  <si>
    <t>C150X075YJJ</t>
  </si>
  <si>
    <t>LASER/INK JET COMPONENTLABEL, 1.50" W X 0.75" H,ADHESIVE</t>
  </si>
  <si>
    <t>FSKP606</t>
  </si>
  <si>
    <t>62.5UM OM1 6 FIBERINDOOR-OUTDOOR TIGHTBUFFERED CABLE,</t>
  </si>
  <si>
    <t>MF</t>
  </si>
  <si>
    <t>CHD15HDCIGY</t>
  </si>
  <si>
    <t>1/3 INSERT WITH 15-PIN HIGHDENSITY FEMALE TO FEMALECOUPLER, SVGA</t>
  </si>
  <si>
    <t>CJ6X88TGVL-24</t>
  </si>
  <si>
    <t>CATEGORY 6A, RJ45, 10 GB/S,8-POSITION, 8-WIRE UNIVERSALMODULE, BULK</t>
  </si>
  <si>
    <t>CMHDMIIG</t>
  </si>
  <si>
    <t>MINI-COM DUAL MODULE SPACEHDMI 2.0 TYPE "A" FEMALE TOFEMALE COUPLER,</t>
  </si>
  <si>
    <t>FAP12WAGDLCZ</t>
  </si>
  <si>
    <t>PANDUIT FAP12WAGDLCZ FIBERENCLOSURES &amp; ADAPTER PANELSADAPTER PANELS &amp;</t>
  </si>
  <si>
    <t>FAP6WAGDLCZ</t>
  </si>
  <si>
    <t>PANDUIT FAP6WAGDLCZ FIBERENCLOSURES &amp; ADAPTER PANELSADAPTER PANELS &amp;</t>
  </si>
  <si>
    <t>FLCSMC5ABL</t>
  </si>
  <si>
    <t>PRE-POLISHED KEYED LC SIMPLEXOPTICAM OM2 CONNECTOR (KEYEDA, BLACK) WITH</t>
  </si>
  <si>
    <t>FQCRCM2</t>
  </si>
  <si>
    <t>QUICKNET(TM) CASSETTE REARCABLE MANAGER W/ 2 RU SPOOL</t>
  </si>
  <si>
    <t>P110PC2IG5Y</t>
  </si>
  <si>
    <t>2-PAIR 110 CONNECTOR ON EACHEND. MEETS CATEGORY 5END. MEETS</t>
  </si>
  <si>
    <t>ST3EH</t>
  </si>
  <si>
    <t>THE CABLE TIE TOOL IN BLUE(HANDLES) INSTALLSLIGHT-HEAVY,</t>
  </si>
  <si>
    <t>UTPKSP3BU</t>
  </si>
  <si>
    <t>KEYED, CATEGORY 6, UTP PATCHCORD WITH TX6 PLUS KEYEDMODULAR PLUG ON</t>
  </si>
  <si>
    <t>UTPKSP5BL</t>
  </si>
  <si>
    <t>UTPSP0.5MYLY</t>
  </si>
  <si>
    <t>CATEGORY 6, UTP PATCH CORDWITH TX6 PLUS MODULAR PLUGSON EACH END.</t>
  </si>
  <si>
    <t>GEE36F-C0</t>
  </si>
  <si>
    <t>SLOTTED GROMMET EDGING, .036"THICKNESS, WEATHER RESISTANTPOLYETHYLENE,</t>
  </si>
  <si>
    <t>CC688BL-L/N</t>
  </si>
  <si>
    <t>PANDUIT CC688BLLNTELECOMMUNICATIONS OUTLETS,CONFIGURABLE</t>
  </si>
  <si>
    <t>F91BNANNNSNM001</t>
  </si>
  <si>
    <t>PANDUIT F91BNANNNSNM001 PATCHCORD FIBER (1-2 FIBERS ONLY)EACH SINGLEMODE</t>
  </si>
  <si>
    <t>FR24CSB12</t>
  </si>
  <si>
    <t>PANDUIT FR24CSB12 CABLEMANAGEMENT BRACKET EACHMOUNTING</t>
  </si>
  <si>
    <t>FYZUP88Y005F030</t>
  </si>
  <si>
    <t>PANDUIT FYZUP88Y005F030 CABLEASSEMBLIES FIBER (&gt;2 FIBER)EACH 30 FT AQUA</t>
  </si>
  <si>
    <t>FYZUP88Y005F040</t>
  </si>
  <si>
    <t>PANDUIT FYZUP88Y005F040 CABLEASSEMBLIES FIBER (&gt;2 FIBER)EACH 40 FT AQUA</t>
  </si>
  <si>
    <t>FZUYP5E5EAAF350</t>
  </si>
  <si>
    <t>PANDUIT FZUYP5E5EAAF350 CABLEASSEMBLIES FIBER (&gt;2 FIBER)EACH 50/125</t>
  </si>
  <si>
    <t>FZUYP5E5EAAF550</t>
  </si>
  <si>
    <t>PANDUIT FZUYP5E5EAAF550 CABLEASSEMBLIES FIBER (&gt;2 FIBER)EACH 50/125</t>
  </si>
  <si>
    <t>FYZUP77X005F050</t>
  </si>
  <si>
    <t>PANDUIT FYZUP77X005F050 CABLEASSEMBLIES FIBER (&gt;2 FIBER)EACH</t>
  </si>
  <si>
    <t>FYZUP77X005F125</t>
  </si>
  <si>
    <t>PANDUIT FYZUP77X005F125 CABLEASSEMBLIES FIBER (&gt;2 FIBER)EACH</t>
  </si>
  <si>
    <t>CJS688TGWHY</t>
  </si>
  <si>
    <t>1 PORT MOD JACK IDC 8W8P STPT568A/B CAT6 MINI-COM TX6PLUSGIGA-TX WHITE</t>
  </si>
  <si>
    <t>QB-KIT1</t>
  </si>
  <si>
    <t>PANDUIT QB-KIT1 QUICK-BUILDHARNESS BOARD STARTER KIT</t>
  </si>
  <si>
    <t>AST10-5-C100</t>
  </si>
  <si>
    <t>AST25-5-C100</t>
  </si>
  <si>
    <t>BT5LH-L0</t>
  </si>
  <si>
    <t>C100X050YJJ</t>
  </si>
  <si>
    <t>CLRCVR2-1</t>
  </si>
  <si>
    <t>CMBIG-X</t>
  </si>
  <si>
    <t>CRS4-125-X</t>
  </si>
  <si>
    <t>CTAPF1/0-12-L</t>
  </si>
  <si>
    <t>C-TAP COPPER THIN WALL, 21,1/0 AWG RUN, 4-2, 4-3,12-4AWG TAP ORG</t>
  </si>
  <si>
    <t>CTAPF3/0-12-Q</t>
  </si>
  <si>
    <t>CVR6-1</t>
  </si>
  <si>
    <t>FODRZ12Y</t>
  </si>
  <si>
    <t>FOPPZ12Y</t>
  </si>
  <si>
    <t>FSDR912Y</t>
  </si>
  <si>
    <t>FSGR906Y</t>
  </si>
  <si>
    <t>FSPP906Y</t>
  </si>
  <si>
    <t>FSPP912Y</t>
  </si>
  <si>
    <t>FSPP924Y</t>
  </si>
  <si>
    <t>FSPR912Y</t>
  </si>
  <si>
    <t>FSTN924</t>
  </si>
  <si>
    <t>HLT2I-X0</t>
  </si>
  <si>
    <t>HOOK &amp; LOOP TIE 8" 40LB1.91"BUNDLE DIA .50"WBLACK EACHES</t>
  </si>
  <si>
    <t>HLTP2I-X0</t>
  </si>
  <si>
    <t>HLTP2I-X12</t>
  </si>
  <si>
    <t>HLTP3I-X0</t>
  </si>
  <si>
    <t>JP131HBC25RBL20</t>
  </si>
  <si>
    <t>JP131SBC50RBL20</t>
  </si>
  <si>
    <t>JP2CMB-L20</t>
  </si>
  <si>
    <t>JP2HBC25RB-L20</t>
  </si>
  <si>
    <t>JP2HBC75RB-L20</t>
  </si>
  <si>
    <t>JP4CMB-X20</t>
  </si>
  <si>
    <t>JP75HBC25RB-L20</t>
  </si>
  <si>
    <t>LAMA2-14-QY</t>
  </si>
  <si>
    <t>LAMB350-12-6Y</t>
  </si>
  <si>
    <t>LCA6-14-L</t>
  </si>
  <si>
    <t>LCC2-14AW-Q</t>
  </si>
  <si>
    <t>LCC6-38D-L</t>
  </si>
  <si>
    <t>LCD6-14B-L</t>
  </si>
  <si>
    <t>LCD6-14D-L</t>
  </si>
  <si>
    <t>LJSL4-Y3-2.5</t>
  </si>
  <si>
    <t>NWSLC2-2Y</t>
  </si>
  <si>
    <t>CBL ID SLEEVE ROHS2 IN.SURFACE FOR 2 MMYELLOW,100/PKG</t>
  </si>
  <si>
    <t>NWSLC2-2Y-AQ</t>
  </si>
  <si>
    <t>2 IN. ID SLEEVE ROHS2 IN.SURFACE FOR 2 MMAQUA, 100/PKG</t>
  </si>
  <si>
    <t>NWSLC2-7Y</t>
  </si>
  <si>
    <t>CABLE ID SLEEVE FOR 3MMDUPLEXCABLE, 2"L SURFACE,ROHS,WHITE, 100/</t>
  </si>
  <si>
    <t>NWSLC-2Y</t>
  </si>
  <si>
    <t>CBL IDENTIFICATION SLVEROHSLARGR LABELING SURFACEFOR 2MMFIBER</t>
  </si>
  <si>
    <t>NWSLC-2Y-AQ</t>
  </si>
  <si>
    <t>CBL ID SLEEVE ROHSLARGESURFACE FOR 2 MMAQUA 100/PK</t>
  </si>
  <si>
    <t>NWSLC-3Y</t>
  </si>
  <si>
    <t>CBL IDENTIFICATION SLVEROHSLARGR LABELING SURFACEFOR 3MMSIMPLX</t>
  </si>
  <si>
    <t>NWSLC-7Y</t>
  </si>
  <si>
    <t>CABLE IDENTIFICATIONSLEEVELARGE LABEL SURFACEFOR 3MMDUPLEX</t>
  </si>
  <si>
    <t>PL3M2S-L</t>
  </si>
  <si>
    <t>PLT2H-L0</t>
  </si>
  <si>
    <t>PLT4H-L0</t>
  </si>
  <si>
    <t>PLT5EH-Q0</t>
  </si>
  <si>
    <t>PLT6H-L0</t>
  </si>
  <si>
    <t>PLT7LH-C0</t>
  </si>
  <si>
    <t>R100X125V1T</t>
  </si>
  <si>
    <t>S100X150FAL</t>
  </si>
  <si>
    <t>SELF LAMINATING LASERLABELS1" X 1.5"2500/PK ROHS</t>
  </si>
  <si>
    <t>S100X150VADY</t>
  </si>
  <si>
    <t>S150X150VATY</t>
  </si>
  <si>
    <t>S200X150VATY</t>
  </si>
  <si>
    <t>SACS50-T100</t>
  </si>
  <si>
    <t>CABLE SPACER STACKABLEROHS</t>
  </si>
  <si>
    <t>SBC6S-C</t>
  </si>
  <si>
    <t>COPPER SPLIT BOLT#6 AWGROHS</t>
  </si>
  <si>
    <t>TRC18FR-X20Y</t>
  </si>
  <si>
    <t>THREADED ROD COVER</t>
  </si>
  <si>
    <t>FX2EALNSNSNM005</t>
  </si>
  <si>
    <t>OM3 2 FIBER  1.6MM PATCH CORDANATEL CERTIFIED LOW SMOKEFX2EALNSNSNM005</t>
  </si>
  <si>
    <t>ACF05</t>
  </si>
  <si>
    <t>SECURITY HANDLE, DUAL FREQ,125KHZ, 13.56MHZ, CARD READER.BLACK</t>
  </si>
  <si>
    <t>ACF06</t>
  </si>
  <si>
    <t>SECURITY HANDLE, DUAL FREQ,125/13.56, CARD READER, KEYPADBLACK</t>
  </si>
  <si>
    <t>ACF10</t>
  </si>
  <si>
    <t>SECUIRTY HANDLE, TEMP/DOORSENSOR, BLACK</t>
  </si>
  <si>
    <t>ACF11</t>
  </si>
  <si>
    <t>SECUIRTY HANDLE, TEMP/DOORSENSOR (3), BLACK</t>
  </si>
  <si>
    <t>ACF20</t>
  </si>
  <si>
    <t>SECURITY HANDLE TO PDU HARNESSJST-RJ45</t>
  </si>
  <si>
    <t>MA030</t>
  </si>
  <si>
    <t>SECURITY HANDLE PATCH CORDEXTENSION RJ45(F)-RJ45(M)</t>
  </si>
  <si>
    <t>MA031</t>
  </si>
  <si>
    <t>G5 IPDU POWER SHARE PATCH CORDRJ45(M)-RJ45(M)</t>
  </si>
  <si>
    <t>UTPSPL12MYLY</t>
  </si>
  <si>
    <t>COPPER PATCH CORD CAT 6YELLOW LSZH UTP CABLE12 METER</t>
  </si>
  <si>
    <t>UTPSPL15MYLY</t>
  </si>
  <si>
    <t>CATEGORY 6 LSZH UTP PATCH CORDWITH TX6 PLUS MODULARPLUGS ON EACH END</t>
  </si>
  <si>
    <t>UTPSPL10MYLY</t>
  </si>
  <si>
    <t>UTPSPL14MYLY</t>
  </si>
  <si>
    <t>COPPER PATCH CORD CAT 6YELLOW LSZH UTP CABLE 14 METER</t>
  </si>
  <si>
    <t>UTPSPL9MYLY</t>
  </si>
  <si>
    <t>UTPSPL20MYLY</t>
  </si>
  <si>
    <t>UTPSPL13MYLY</t>
  </si>
  <si>
    <t>COPPER PATCH CORD CAT 6YELLOW LSZH UTP CABLE 13 METER</t>
  </si>
  <si>
    <t>UTPSPL2MYLY</t>
  </si>
  <si>
    <t>UTPSPL8MYLY</t>
  </si>
  <si>
    <t>CATEGORY 6 LSZH UTP PATCHCORD WITH TX6 PLUS MODULARPLUGS ON EACH END</t>
  </si>
  <si>
    <t>UTPSPL11MYLY</t>
  </si>
  <si>
    <t>COPPER PATCH CORD CAT 6YELLOW LSZH UTP CABLE 11 METER</t>
  </si>
  <si>
    <t>UTPSPL4MYLY</t>
  </si>
  <si>
    <t>UTPSPL7MYLY</t>
  </si>
  <si>
    <t>FYZUP77K001F100</t>
  </si>
  <si>
    <t>24F, OM4, MPO(F)-MPO(F),PLENUM, POLARITY A, PULL EYE,AQUA, 100FT</t>
  </si>
  <si>
    <t>IAEFP2/N</t>
  </si>
  <si>
    <t>VERTICAL FACEPLATEACCEPTS TWO INDUSTRIALNETBULKHEAD CONNECTORS</t>
  </si>
  <si>
    <t>SP-SFCS1IG-CEG</t>
  </si>
  <si>
    <t>SPE, S/FTP, 1P, 18AWG, STR(18/7), BC, INDOOR, RISER,PVC, RIB, GREY</t>
  </si>
  <si>
    <t>SP-SFCS1BL-CEG</t>
  </si>
  <si>
    <t>SPE, S/FTP, 1P, 18AWG, STR(18/7), BC, INDOOR, RISER,PVC, RIB, BLACK</t>
  </si>
  <si>
    <t>SP-SFCS1RD-CEG</t>
  </si>
  <si>
    <t>SPE, S/FTP, 1P, 18AWG, STR(18/7), BC, INDOOR, RISER,PVC, RIB, RED</t>
  </si>
  <si>
    <t>SP-SFCS1YL-CEG</t>
  </si>
  <si>
    <t>SPE, S/FTP, 1P, 18AWG, STR(18/7), BC, INDOOR, RISER,PVC, RIB, YELLOW</t>
  </si>
  <si>
    <t>SP-SFCS1BU-CEG</t>
  </si>
  <si>
    <t>SPE, S/FTP, 1P, 18AWG, STR(18/7), BC, INDOOR, RISER,PVC, RIB, BLUE</t>
  </si>
  <si>
    <t>SP-SFCS1VL-CEG</t>
  </si>
  <si>
    <t>SPE, S/FTP, 1P, 18AWG, STR(18/7), BC, INDOOR, RISER,PVC, RIB, VIOLET</t>
  </si>
  <si>
    <t>SP-SFCS1GR-CEG</t>
  </si>
  <si>
    <t>SPE, S/FTP, 1P, 18AWG, STR(18/7), BC, INDOOR, RISER,PVC, RIB, GREEN</t>
  </si>
  <si>
    <t>SP-SFCS1OR-CEG</t>
  </si>
  <si>
    <t>SPE, S/FTP, 1P, 18AWG, STR(18/7), BC, INDOOR, RISER,PVC, RIB, ORANGE</t>
  </si>
  <si>
    <t>SP-SFCS1WH-CEG</t>
  </si>
  <si>
    <t>SPE, S/FTP, 1P, 18AWG, STR(18/7), BC, INDOOR, RISER,PVC, RIB, WHITE</t>
  </si>
  <si>
    <t>SP-1LSA22BL</t>
  </si>
  <si>
    <t>SPE CONN, SP1-1000 SINGLEPAIR ETHERNET TYPE1 LCSHEILD CONN</t>
  </si>
  <si>
    <t>PSF2PZC5MBU</t>
  </si>
  <si>
    <t>DIRECT ATTACH PASSIVE COPPER,25G, SFP28-SFP28, BLUE, 5M</t>
  </si>
  <si>
    <t>PZWMCFKHF</t>
  </si>
  <si>
    <t>PANZONE WALL MOUNT CABINETFAN KIT, 120</t>
  </si>
  <si>
    <t>EV18-14RB-L</t>
  </si>
  <si>
    <t>STRONGHOLD TERM RING 18-22AWGVINYL 1/4" STUD 600V RED</t>
  </si>
  <si>
    <t>EV18-8RB-L</t>
  </si>
  <si>
    <t>STRONGHOLD TERM RING 18-22AWGVINYL #8 STUD 600V RED</t>
  </si>
  <si>
    <t>EV18-10RB-L</t>
  </si>
  <si>
    <t>STRONGHOLD TERM RING 18-22AWGVINYL #10 STUD 600V RED</t>
  </si>
  <si>
    <t>EV18-6FB-L</t>
  </si>
  <si>
    <t>STRONGHOLD TERM FORK 18-22AWGVINYL #6 STUD 600V RED</t>
  </si>
  <si>
    <t>EDNF18-250FIB-L</t>
  </si>
  <si>
    <t>STRONGHOLD FEMALE DISCONNECT18-22AWG VINYL 0.25X0.032TAB 600V RED</t>
  </si>
  <si>
    <t>PV10-6RX-D</t>
  </si>
  <si>
    <t>RINGTERM,VYL,12,10AWG,#6STUD,PK500</t>
  </si>
  <si>
    <t>PLT2I-M14</t>
  </si>
  <si>
    <t>CABLETIE,INT,8IN,NYL,TGY,PK1000</t>
  </si>
  <si>
    <t>PLT1M-M7</t>
  </si>
  <si>
    <t>CABLETIE,MIN,4IN,TEFZEL,AQ,PK1000</t>
  </si>
  <si>
    <t>CC6X88YL</t>
  </si>
  <si>
    <t>CATEGORY 6A, RJ45, 8-POSITION8-WIRE UNIVERSAL COUPLERMODULE, YELLOW</t>
  </si>
  <si>
    <t>FZ8HP5NLSQNM005</t>
  </si>
  <si>
    <t>BREAKOUT CABLE MULTIMODE 40GUPTO 5 METERS</t>
  </si>
  <si>
    <t>F98RP5NLSQNF015</t>
  </si>
  <si>
    <t>BREAKOUT SM MPO 40G  4X10G LC</t>
  </si>
  <si>
    <t>ZDF48-RADA2</t>
  </si>
  <si>
    <t>INDUSTRIAL DISTRIB. ENCLOSUREPRE-CONFIG,FRAME ENCLOSURE,26UMILD STEEL, READY</t>
  </si>
  <si>
    <t>FRSPJC46LYL</t>
  </si>
  <si>
    <t>DUCT FIBER-DUCT LSZHSPILLOVER JUNCTION COVER 6 X 4ABS YELLOW ROHS</t>
  </si>
  <si>
    <t>FRFWC6X4LBL</t>
  </si>
  <si>
    <t>FIBERRUNNER 4-WAY CROSS FITTNG6X4 SYSTEM WITH 6X4 EXITSBLACK ROHS LSZH</t>
  </si>
  <si>
    <t>FRFWCSC12LBL</t>
  </si>
  <si>
    <t>FIBERRUNNER SPLIT COVER FOR12X4 SYSTEM 4-WAY CROSS FITTNGSNAP-ON BK ROHS LSZH</t>
  </si>
  <si>
    <t>FRFWCSC4LBL</t>
  </si>
  <si>
    <t>FIBERRUNNER 4X4 SPLIT COVERFOR FOUR WAT CROSS FITTINGROHS LSZH</t>
  </si>
  <si>
    <t>FRFWCSC4LYL</t>
  </si>
  <si>
    <t>FIBERRUNNER SPLIT COVERFOR 4X4 FOUR WAY CROSS FITTINGYELLOW ROHS LSZH</t>
  </si>
  <si>
    <t>FRIDT4X4LBL</t>
  </si>
  <si>
    <t>FIBERRUNNER 2-PORT SPILLOUT TO1.5" DIAM CORRUGATED TUBING4X4 BLK ROHS LSZH</t>
  </si>
  <si>
    <t>FRIDT6X4LBL</t>
  </si>
  <si>
    <t>3 PORT SPILLOUT TO 1.5" (38MM)INSIDE DIAMETER CORRUGATEDTUBING BLK ROHS LSZH</t>
  </si>
  <si>
    <t>FRIV4524X4LBL</t>
  </si>
  <si>
    <t>FITTING AND COVER,INSIDEVERTICAL 45O,24X4 (600MMX 100MM FIBRRNR LSZH</t>
  </si>
  <si>
    <t>FRIV454X4LBL</t>
  </si>
  <si>
    <t>FIBERRUNNER INSIDE VERTICAL45 DEGREE ANGLE FITTINGROHS LSZH</t>
  </si>
  <si>
    <t>FRIV456X4LBL</t>
  </si>
  <si>
    <t>DUCT FIBERRUNNER6"W X4"H INSIDE VERTICAL 45DEGBLACK ROHS LSZH</t>
  </si>
  <si>
    <t>FRIVRA4X4LBL</t>
  </si>
  <si>
    <t>4X4 INSIDE VERTICAL 90 DEGREEANGLE FITTING, BLACKLSZH</t>
  </si>
  <si>
    <t>FRIVRA6X4LBL</t>
  </si>
  <si>
    <t>FITTING AND COVER,INSIDEVERTICAL 90O,6" X 4"150MMX100MM FBR LSZH</t>
  </si>
  <si>
    <t>FRLPR42LBL</t>
  </si>
  <si>
    <t>FIBERUNNER LOW PROFILE REDUCER6X4 OR 4X4 TO 2X2 FOR VERTICALTEE BLACK ROHS LSZH</t>
  </si>
  <si>
    <t>FROV4512X4LBL</t>
  </si>
  <si>
    <t>FITTING,OUTSIDE VERTICAL45° ANGLE,12" X 4" (300MMX 100MM) LSZH</t>
  </si>
  <si>
    <t>FROV4524X4LBL</t>
  </si>
  <si>
    <t>FITTING,OUTSIDE VERTICAL45O,24X 4 (600MM X 100MM),FIBERRUNNER,BL LSZH</t>
  </si>
  <si>
    <t>FROV454X4LBL</t>
  </si>
  <si>
    <t>FIBERRUNNER FITTING 4X4OUTSIDE VERTICAL 45 DEG ANGLEFITTNG BLK ROHS LSZH</t>
  </si>
  <si>
    <t>FROV456X4LBL</t>
  </si>
  <si>
    <t>6" OUTSIDE 45DEG BLACKLSZH</t>
  </si>
  <si>
    <t>FROV45SC12LBL</t>
  </si>
  <si>
    <t>FIBERRUNNER SPLIT COVER HORIZ45 DEGREE FITTING 12X4 SYSTEMBLACK ROHS LSZH</t>
  </si>
  <si>
    <t>FROV45SC4LBL</t>
  </si>
  <si>
    <t>FIBERRUNNER SPLIT COVER FOROUTSIDE VERTICAL 45 DEGREEANGLE FTNG ROHS LSZH</t>
  </si>
  <si>
    <t>FROVRA12X4LBL</t>
  </si>
  <si>
    <t>FIBER RUNNER OUTSIDE VERTICALRIGHT ANGLE FITTING - BLACKLSZH</t>
  </si>
  <si>
    <t>FROVRA4X4LBL</t>
  </si>
  <si>
    <t>FIBERRUNNER 4X4 OUTSIDEVERTICAL RIGHT ANGLE FITTINGROHS LSZH</t>
  </si>
  <si>
    <t>FROVRA6X4LBL</t>
  </si>
  <si>
    <t>FIBERRUNNER SYSTEM FITTING6X4 OUTSIDE VERTICAL RIGHTANGLE BLK ROHS LSZH</t>
  </si>
  <si>
    <t>FROVRASC12LBL</t>
  </si>
  <si>
    <t>FIBERRUNNER SPLIT COVER 12X490 DEG OUTSIDE VERT ANGLEBLACK ROHS LSZH</t>
  </si>
  <si>
    <t>FROVRASC4LBL</t>
  </si>
  <si>
    <t>FIBERRUNNER SPLIT COVER FOROUTSIDE RIGHT ANGLE FITTINGROHS LSZH</t>
  </si>
  <si>
    <t>FROVRASC6LBL</t>
  </si>
  <si>
    <t>FIBERRUNNER SPLIT COVER FOR6X4 OUTSIDE VERTICAL RT ANGLEFITTNG BLK ROHS LSZH</t>
  </si>
  <si>
    <t>FRRA12X4LBL</t>
  </si>
  <si>
    <t>FIBERRUNNER RIGHT ANGLE12"X4" 90 DEGREE FLAT JUNCTIONBOX BLACK ROHS LSZH</t>
  </si>
  <si>
    <t>FRRA4X4LBL</t>
  </si>
  <si>
    <t>FIBERRUNNER 4X4 RIGHT ANGLEFITTINGROHS LSZH</t>
  </si>
  <si>
    <t>FRRA6X4LBL</t>
  </si>
  <si>
    <t>FIBERRUNNER HORIZ 90DEG FITTNG6X4 SYSTEM COUPLER REQUIREDBLACK ROHS LSZH</t>
  </si>
  <si>
    <t>FRRASC12LBL</t>
  </si>
  <si>
    <t>FIBERRUNNER SPLIT COVER HORIZ90DEGREE FITTING 12X4 SYSTEMBLACK ROHS LSZH</t>
  </si>
  <si>
    <t>FRRASC4LBL</t>
  </si>
  <si>
    <t>FIBERRUNNER 4X4 SPLIT COVERFOR 4X4 RIGHT ANGLE FITTINGROHS LSZH</t>
  </si>
  <si>
    <t>FRRASC6LBL</t>
  </si>
  <si>
    <t>FIBERRUNNER SPLIT COVER HORIZ90 DEGREE FITTING 6X4 SYSTEMBLACK ROHS LSZH</t>
  </si>
  <si>
    <t>FRRF126LSBL</t>
  </si>
  <si>
    <t>FIBERRUNNER REDUCER FITTING12X4 TO 6X4 SYSTEM, COUPLERSRQUIRD BLK ROHS LSZH</t>
  </si>
  <si>
    <t>FRRF126LSCLBL</t>
  </si>
  <si>
    <t>SPLIT COVER,TRANSITIONLEFT REDUCER FROM 12"X4 TO 6"X4" FBR LSZH</t>
  </si>
  <si>
    <t>FRRF126RLBL</t>
  </si>
  <si>
    <t>FIBERRUNNER TRANSITION RIGHTREDUCER 12X4 TO 6X4 EXIT SYSTMBLACK ROHS LSZH</t>
  </si>
  <si>
    <t>FRRF126RSCLBL</t>
  </si>
  <si>
    <t>FIBERRUNNER SPLIT COVER FORTRANSTION RIGHT REDUCR 12X4 TO6X4 BLK ROHS LSZH</t>
  </si>
  <si>
    <t>FRRF126SCLBL</t>
  </si>
  <si>
    <t>SPLIT COVER,REDUCERFROM 12" X 4" TO 6"X 4" FBRRNR,BL LSZH</t>
  </si>
  <si>
    <t>FRRF2412LBL</t>
  </si>
  <si>
    <t>FIBERRUNNER REDUCER FITTING24 X4" TO 12" X 4"BLACK ROHS LSZH</t>
  </si>
  <si>
    <t>FRRF6FR4LBL</t>
  </si>
  <si>
    <t>FIBERRUNNER REDUCER FITTNG 6X4TO 4X4 SYSTEM W/O COVER COUPLRRQUIRD BLK ROHS LSZH</t>
  </si>
  <si>
    <t>FRRF6FR4SCLBL</t>
  </si>
  <si>
    <t>FIBERRUNNER SPLIT COVER FOR6X4 TO 4X4 REDUCER FITTINGBLACK ROHS LSZH</t>
  </si>
  <si>
    <t>FRSPJ2X2LBL</t>
  </si>
  <si>
    <t>FIBERRUNNER SPILLOVER JUNCTIONWITH 2X2 SYSTEM EXITSBLACK ROHS LSZH</t>
  </si>
  <si>
    <t>FRSPJ4X4LBL</t>
  </si>
  <si>
    <t>FIBERRUNNER SPILLOVER JUNCTIONWITH 4X4 SYSTEM EXITSBLACK ROHS LSZH</t>
  </si>
  <si>
    <t>FRSPJC24LBL</t>
  </si>
  <si>
    <t>COVER FOR SPILL-OVER JUNCTIONW/ 2X2 EXIT FOR 4X4 CHANNELBLACK ROHS LSZH</t>
  </si>
  <si>
    <t>FRSPJC26LBL</t>
  </si>
  <si>
    <t>DUCT FIBER-DUCTSPILLOVER JUNCTION COVER 6X4BLACK ROHS LSZH</t>
  </si>
  <si>
    <t>FRSPJC412LBL</t>
  </si>
  <si>
    <t>COVER FOR SPILL-OVER JUNCTIONWITH 4X4 EXIT FOR 12X4 CHANNELBLACK, ROHS LSZH</t>
  </si>
  <si>
    <t>FRSPJC44LBL</t>
  </si>
  <si>
    <t>COVER FOR SPILL-OVER JUNCTIONWITH 4X4 EXIT 4X4 CHANNEL USEW/FRSPJ4X4BL BK LSZH</t>
  </si>
  <si>
    <t>FRSPJC46LBL</t>
  </si>
  <si>
    <t>COVER FOR SPILL-OVER JUNCTIONW/4X4 EXIT FOR 6X4 CHANNEL ABSBLACK LSZH</t>
  </si>
  <si>
    <t>FRT12X4LBL</t>
  </si>
  <si>
    <t>FIBERRUNNER HORIZ TEE FITTING12X4 SYSTEM COUPLER REQUIREDBLACK ROHS LSZH</t>
  </si>
  <si>
    <t>FRT12X4W4LBL</t>
  </si>
  <si>
    <t>FITTING,HORZ TEE W/4" X 4" EXIT,12" X 4"LSZH</t>
  </si>
  <si>
    <t>FRT12X4W6LBL</t>
  </si>
  <si>
    <t>FIBERRUNNER HORIZ TEE FITTING12X4 SYSTEM WITH 6X4 EXITBLACK ROHS LSZH</t>
  </si>
  <si>
    <t>FRT4X4LBL</t>
  </si>
  <si>
    <t>FIBERRUNNER HORIZ TEE FITTING4X4 SYSTEM COUPLER REQUIREDABS BLACK ROHS LSZH</t>
  </si>
  <si>
    <t>FRT6X4LBL</t>
  </si>
  <si>
    <t>FIBERRUNNER HORIZ TEE FITTING6X4 SYSTEM COUPLER REQUIREDBLACK ROHS LSZH</t>
  </si>
  <si>
    <t>FRTR12X4LBL</t>
  </si>
  <si>
    <t>FIBERRUNNER 3 SIDE BRC TRUMPETSPILLOUT 12X4 SYSTEM LIMITSTO 2" BLK ROHS LSZH</t>
  </si>
  <si>
    <t>FRTR24X4LBL</t>
  </si>
  <si>
    <t>FIBERRUNNER 3 SIDE BRC TRUMPETSPILLOUT 24X4 SYSTEM LIMITSTO 2" BLK ROHS LSZH</t>
  </si>
  <si>
    <t>FRTR4X4LBL</t>
  </si>
  <si>
    <t>DUCT FIBER-DUCT3 SIDED BRD TRUMPET SPILLOUT4X4 EX BLK ROHS LSZH</t>
  </si>
  <si>
    <t>FRTR6X4LBL</t>
  </si>
  <si>
    <t>FIBERRUNNER 3 SIDE BRC TRUMPETSPILLOUT 12X4 SYSTEM FOR 6X4EXIT BLACK ROHS LSZH</t>
  </si>
  <si>
    <t>FRTSC12LBL</t>
  </si>
  <si>
    <t>DUCT FIBERRUNNER12"WX4"H HORZ TEE FITTINGCOVER BLK ROHS LSZH</t>
  </si>
  <si>
    <t>FRTSC12W6LBL</t>
  </si>
  <si>
    <t>DUCT FIBERRUNNER 12"WX4"HHORZ TEE FITTING COVER W/6X4CVR BLK ROHS LSZH</t>
  </si>
  <si>
    <t>FRTSC4LBL</t>
  </si>
  <si>
    <t>FIBERRUNNER SPLIT COVER FOR4X4 HORIZONTAL TEE FITTINGABS BLACK ROHS LSZH</t>
  </si>
  <si>
    <t>FRTSC6LBL</t>
  </si>
  <si>
    <t>FIBERRUNNER SPLIT COVER FOR6X4 SYSTEM HORIZONTAL TEEFITTNG BLK ROHS LSZH</t>
  </si>
  <si>
    <t>FRVT12X4LBL</t>
  </si>
  <si>
    <t>FIBERRUNNER VERT TEE FITTING12X4 SYSTEM W/HINGED DOORBLACK ROHS LSZH</t>
  </si>
  <si>
    <t>FRVT4X4LBL</t>
  </si>
  <si>
    <t>FIBERRUNNER 4X4 QUICKLOCKVERTICAL TEE FITTINGROHS LSZH</t>
  </si>
  <si>
    <t>FRVT6X4LBL</t>
  </si>
  <si>
    <t>FIBER RUNNERVERTICAL FITTINGROHS LSZH</t>
  </si>
  <si>
    <t>FRY126SCLBL</t>
  </si>
  <si>
    <t>FIBERRUNNER SPLIT COVER FOR Y-REDUCER 12X4 TO 6X4 EXITSBLACK ROHS LSZH</t>
  </si>
  <si>
    <t>FT2X2LBL</t>
  </si>
  <si>
    <t>DUCT FIBER-DUCT2"W X 2"H TEE FITTINGABS BLACK ROHS LSZH</t>
  </si>
  <si>
    <t>FTR2X2LBL</t>
  </si>
  <si>
    <t>TRUMPET SPILLOUT2X2 BEND RADIUS CONTROLBLACK ROHS LSZH</t>
  </si>
  <si>
    <t>FTR4X4LBL</t>
  </si>
  <si>
    <t>TRUMPET SPILLOUT4X4 BEND RADIUS CONTROLBLACK ROHS LSZH</t>
  </si>
  <si>
    <t>FVTHD2X2LBL</t>
  </si>
  <si>
    <t>2 X 2 VERTICAL TEE THAT ATTACHTO,2 X 2 CHANNEL TO CREATE A90DEG. VRTCL DROP LSZH</t>
  </si>
  <si>
    <t>SG150I-C0</t>
  </si>
  <si>
    <t>CABLE TIE, OUTDOOR, NYLON 6.6,6.2" TENSILE STRENGTH 178,BLACK, 100/PK</t>
  </si>
  <si>
    <t>FC29N-24-10U</t>
  </si>
  <si>
    <t>OS2 FIBER; STANDARD LOSS;24 FIBERS TOTA</t>
  </si>
  <si>
    <t>FZ8RP5NLSQNM005</t>
  </si>
  <si>
    <t>OM4 OF HARNESS OFNP MPO F/LCDUP 61CM FANOUT 4 TO 1STD IL 5M</t>
  </si>
  <si>
    <t>PNL-250-Q</t>
  </si>
  <si>
    <t>LUG #6, 1H, CU, SINGLE BARREL,STRAIGHT TONGUE, 250 KCMIL,3/8 STUD HOLE</t>
  </si>
  <si>
    <t>FYZWP77K001F060</t>
  </si>
  <si>
    <t>48F, OM4, MPO(F)-MPO(F),PLENUM, POLARITY A, PULL EYE,AQUA, 60FT</t>
  </si>
  <si>
    <t>FYZWP77K001F070</t>
  </si>
  <si>
    <t>48F, OM4, MPO(F)-MPO(F),PLENUM, POLARITY A, PULL EYE,AQUA, 70FT</t>
  </si>
  <si>
    <t>FYZWP77K001F080</t>
  </si>
  <si>
    <t>48F, OM4, MPO(F)-MPO(F),PLENUM, POLARITY A, PULL EYE,AQUA, 80FT</t>
  </si>
  <si>
    <t>FHCWA-24-10U</t>
  </si>
  <si>
    <t>PAND FHCWA-24-10U</t>
  </si>
  <si>
    <t>FY9YP77B005M035</t>
  </si>
  <si>
    <t>PAND FY9YP77B005M035</t>
  </si>
  <si>
    <t>FYZTP77A005M060</t>
  </si>
  <si>
    <t>PAND FYZTP77A005M060</t>
  </si>
  <si>
    <t>DNE8522B</t>
  </si>
  <si>
    <t>FW2ELQ1Q1NNM002</t>
  </si>
  <si>
    <t>PAND FW2ELQ1Q1NNM002 OM5+ SIG</t>
  </si>
  <si>
    <t>FW2ELQ1Q1NNM003</t>
  </si>
  <si>
    <t>PAND FW2ELQ1Q1NNM003 OM5+ SIG</t>
  </si>
  <si>
    <t>FW2ELQ1Q1NNM005</t>
  </si>
  <si>
    <t>PAND FW2ELQ1Q1NNM005 OM5+ SIG</t>
  </si>
  <si>
    <t>FX2EALNLNSNM050</t>
  </si>
  <si>
    <t>OM3 2F 1.6 MM PC ANATEL CERTILSZH LC DUPLC DUP STDPOLARITY STD IL</t>
  </si>
  <si>
    <t>F92ERQ1Q1SNM024</t>
  </si>
  <si>
    <t>2F, OS2, SM, LC-LC DUPLEX,OFNR, PUSH-PULL, LSZH,AQUA, 24M</t>
  </si>
  <si>
    <t>F92ERQ1Q1SNM016</t>
  </si>
  <si>
    <t>2F, OS2, SM, LC-LC DUPLEX,OFNR, PUSH-PULL, LSZH,AQUA, 16M</t>
  </si>
  <si>
    <t>LCC8-14AF-L</t>
  </si>
  <si>
    <t>TIN.PLATED COPPER COMPRESIONCONNECTORPK 50</t>
  </si>
  <si>
    <t>S15-40-C</t>
  </si>
  <si>
    <t>CABLE TIE COLOR NATURAL14.57" (370MM) LENGTHPK 100</t>
  </si>
  <si>
    <t>FRCV24BL10</t>
  </si>
  <si>
    <t>OPTIONAL SNAP-ON COVER FORCHANNEL FR24X4BL10. SUPPLIEDIN FOUR 30 LONG</t>
  </si>
  <si>
    <t>FRTCV24W12BL</t>
  </si>
  <si>
    <t>OPTIONAL COVER FOR THEHORIZONTAL TEE FITTINGFRT24X4W12BL.</t>
  </si>
  <si>
    <t>FRH4524X4BL</t>
  </si>
  <si>
    <t>ATTACHES TO 24X4 CHANNELAND/OR FITTINGS TO CREATE A45° HORIZONTAL TURN</t>
  </si>
  <si>
    <t>FOV452X2BL</t>
  </si>
  <si>
    <t>2 X 2 FIBER-DUCT FITTING.ATTACHES TO CHANNEL TOCREATE A 45 DEGREE</t>
  </si>
  <si>
    <t>FFWC2X2BL</t>
  </si>
  <si>
    <t>2 X 2 FIBER-DUCT FITTING.ATTACHES TO CHANNEL TOCREATE A HORIZONTAL</t>
  </si>
  <si>
    <t>FRH45CV24BL</t>
  </si>
  <si>
    <t>OPTIONAL SOLID COVER FOR THEHORIZONTAL 45DEG ANGLE FITTINGFRH4524X4BL</t>
  </si>
  <si>
    <t>DPLK48</t>
  </si>
  <si>
    <t>PANDUIT DPLK48 LABELING LABEL</t>
  </si>
  <si>
    <t>DCF3IG-X</t>
  </si>
  <si>
    <t>PANDUIT DCF3IGX RACEWAY AND DU</t>
  </si>
  <si>
    <t>MLT10S-CP316</t>
  </si>
  <si>
    <t>PAND MLT10S-CP316 PANSTEELTIE3PK/100</t>
  </si>
  <si>
    <t>PUP6C04RD-U</t>
  </si>
  <si>
    <t>23 GAUGE 23 PANDUIT 4 PAIR 4P</t>
  </si>
  <si>
    <t>ACC38-AT-C0</t>
  </si>
  <si>
    <t>PANDUIT ACC38ATC0 CABLE MANAGEPK/100</t>
  </si>
  <si>
    <t>PLT3I-M4Y</t>
  </si>
  <si>
    <t>PANDUIT PLT3IM4Y CABLE MANAGEMPK/1000</t>
  </si>
  <si>
    <t>FAP8WBUDLCZ</t>
  </si>
  <si>
    <t>PANDUIT FAP8WBUDLCZ FIBER ENCL</t>
  </si>
  <si>
    <t>FHDEC4X4BL</t>
  </si>
  <si>
    <t>PANDUIT FHDEC4X4BL RACEWAY AND</t>
  </si>
  <si>
    <t>PLT1S-C0</t>
  </si>
  <si>
    <t>PANDUIT PLT1SC0 CABLE MANAGEMEPK/100</t>
  </si>
  <si>
    <t>PLT6EH-C0</t>
  </si>
  <si>
    <t>PANDUIT PLT6EHC0 CABLE MANAGEMPK/100</t>
  </si>
  <si>
    <t>G1X2WH6-A</t>
  </si>
  <si>
    <t>PANDUIT G1X2WH6A RACEWAY AND D</t>
  </si>
  <si>
    <t>G1X4WH6-A</t>
  </si>
  <si>
    <t>PANDUIT G1X4WH6A RACEWAY AND D</t>
  </si>
  <si>
    <t>G1.5X2WH6-A</t>
  </si>
  <si>
    <t>PANDUIT G15X2WH6A RACEWAY AND</t>
  </si>
  <si>
    <t>G2X4WH6-A</t>
  </si>
  <si>
    <t>PANDUIT G2X4WH6A RACEWAY &amp; DUC</t>
  </si>
  <si>
    <t>G4X4WH6-A</t>
  </si>
  <si>
    <t>PANDUIT G4X4WH6A RACEWAY AND D</t>
  </si>
  <si>
    <t>PLT3I-M2</t>
  </si>
  <si>
    <t>PANDUIT PLT3IM2 CABLE MANAGEMEPK/1000</t>
  </si>
  <si>
    <t>PLT3S-M3</t>
  </si>
  <si>
    <t>PANDUIT PLT3SM3 CABLE MANAGEMEPK/1000</t>
  </si>
  <si>
    <t>ILT3S-M0</t>
  </si>
  <si>
    <t>PANDUIT ILT3SM0 CABLE MANAGEMEPK/1000</t>
  </si>
  <si>
    <t>TTSL2VC3-10</t>
  </si>
  <si>
    <t>BP INDUSTRIAL COMPONENTS ASSEMPK/10000</t>
  </si>
  <si>
    <t>FYXTP77X005F650</t>
  </si>
  <si>
    <t>PANDUIT FYXTP77X005F650 CABLE</t>
  </si>
  <si>
    <t>FYXTP77X005F500</t>
  </si>
  <si>
    <t>PANDUIT FYXTP77X005F500 CABLE</t>
  </si>
  <si>
    <t>FYXTP77X005F450</t>
  </si>
  <si>
    <t>PANDUIT FYXTP77X005F450 CABLE</t>
  </si>
  <si>
    <t>FYXTP77X005F350</t>
  </si>
  <si>
    <t>PANDUIT FYXTP77X005F350 CABLE</t>
  </si>
  <si>
    <t>FYWUP77L001M015</t>
  </si>
  <si>
    <t>PANDUIT FYWUP77L001M015 CABLE</t>
  </si>
  <si>
    <t>FYWUP77L001M010</t>
  </si>
  <si>
    <t>PANDUIT FYWUP77L001M010 CABLE</t>
  </si>
  <si>
    <t>FYWUP77L001M007</t>
  </si>
  <si>
    <t>PANDUIT FYWUP77L001M007 CABLE</t>
  </si>
  <si>
    <t>FZ8RP7NQSVNM003</t>
  </si>
  <si>
    <t>PANDUIT FZ8RP7NQSVNM003 CABLE</t>
  </si>
  <si>
    <t>FZ8RP7NQSVNM2.5</t>
  </si>
  <si>
    <t>PANDUIT FZ8RP7NQSVNM25 CABLE A</t>
  </si>
  <si>
    <t>FZ8RP7NQSVNM1.5</t>
  </si>
  <si>
    <t>PANDUIT FZ8RP7NQSVNM15 CABLE A</t>
  </si>
  <si>
    <t>BORBKT/N</t>
  </si>
  <si>
    <t>PANDUIT BORBKTN RACKS, CABINET</t>
  </si>
  <si>
    <t>CJS6X88TGIG/NY</t>
  </si>
  <si>
    <t>PANDUIT CJS6X88TGIGNY TELECOMM</t>
  </si>
  <si>
    <t>NM2BWH</t>
  </si>
  <si>
    <t>PANDUIT NM2BWH CABLE MANAGEMEN</t>
  </si>
  <si>
    <t>TOG1/4X3</t>
  </si>
  <si>
    <t>PANDUIT TOG14X3 HARDWARE ANCHO</t>
  </si>
  <si>
    <t>S6822WX00045</t>
  </si>
  <si>
    <t>PANDUIT S6822WX00045 RACKS, CA</t>
  </si>
  <si>
    <t>NM1BWH</t>
  </si>
  <si>
    <t>PANDUIT NM1BWH CABLE MANAGEMEN</t>
  </si>
  <si>
    <t>ISTPHCH6TL/N</t>
  </si>
  <si>
    <t>PANDUIT ISTPHCH6TLN PATCH CORD</t>
  </si>
  <si>
    <t>EA-320_BLACK</t>
  </si>
  <si>
    <t>EA320BLACK ELECTRICAL OUTLETS,</t>
  </si>
  <si>
    <t>STP28X1MIG</t>
  </si>
  <si>
    <t>PANDUIT STP28X1MIG PATCH CORD</t>
  </si>
  <si>
    <t>STP28X1.5MIG</t>
  </si>
  <si>
    <t>PANDUIT STP28X15MIG PATCH CORD</t>
  </si>
  <si>
    <t>CJ688TGAW-24</t>
  </si>
  <si>
    <t>PANDUIT CJ688TGAW24 TELECOMMUN</t>
  </si>
  <si>
    <t>CJ6X88TGRD-24</t>
  </si>
  <si>
    <t>PANDUIT CJ6X88TGRD24 TELECOMMU</t>
  </si>
  <si>
    <t>JP2DW-L2</t>
  </si>
  <si>
    <t>PANDUIT JP2DWL2 LADDER RACK, CPK/50</t>
  </si>
  <si>
    <t>CMDBRDLCZIW</t>
  </si>
  <si>
    <t>PANDUIT CMDBRDLCZIW CONNECTORS</t>
  </si>
  <si>
    <t>DPLK24</t>
  </si>
  <si>
    <t>PANDUIT DPLK24 LABELING LABEL</t>
  </si>
  <si>
    <t>FMS2</t>
  </si>
  <si>
    <t>PANDUIT FMS2 FIBER ENCLOSURES</t>
  </si>
  <si>
    <t>CUCFS10B1</t>
  </si>
  <si>
    <t>PANDUIT CUCFS10B1 RACKS, CABIN</t>
  </si>
  <si>
    <t>ER4P23</t>
  </si>
  <si>
    <t>PANDUIT ER4P23 RACKS, CABINETS</t>
  </si>
  <si>
    <t>P110JTR2Y</t>
  </si>
  <si>
    <t>P110JTR2Y TELECOM CROSS CONNEC</t>
  </si>
  <si>
    <t>P110PC2IG4Y</t>
  </si>
  <si>
    <t>PANDUIT P110PC2IG4Y PATCH CORD</t>
  </si>
  <si>
    <t>P110PC2IG6Y</t>
  </si>
  <si>
    <t>PANDUIT P110PC2IG6Y PATCH CORD</t>
  </si>
  <si>
    <t>P110PC4IG5AY</t>
  </si>
  <si>
    <t>PANDUIT P110PC4IG5AY PATCH COR</t>
  </si>
  <si>
    <t>P110PC4IG5BY</t>
  </si>
  <si>
    <t>PANDUIT P110PC4IG5BY PATCH COR</t>
  </si>
  <si>
    <t>FLCSMC6BRD</t>
  </si>
  <si>
    <t>PANDUIT FLCSMC6BRD CONNECTORS</t>
  </si>
  <si>
    <t>NK6X88MWH-Q</t>
  </si>
  <si>
    <t>PANDUIT NK6X88MWHQ TELECOMMUNI</t>
  </si>
  <si>
    <t>CJ688TGVL-C</t>
  </si>
  <si>
    <t>PANDUIT CJ688TGVLC TELECOMMUNI</t>
  </si>
  <si>
    <t>JP2DW-L</t>
  </si>
  <si>
    <t>PANDUIT JP2DWL LADDER RACK, CAPK/50</t>
  </si>
  <si>
    <t>UTP28X70BU</t>
  </si>
  <si>
    <t>PANDUIT UTP28X70BU PATCH CORD</t>
  </si>
  <si>
    <t>UTP28X80BU</t>
  </si>
  <si>
    <t>PANDUIT UTP28X80BU PATCH CORD</t>
  </si>
  <si>
    <t>GES62FR-CY</t>
  </si>
  <si>
    <t>PANDUIT GES62FRCY TUBING, SLEE</t>
  </si>
  <si>
    <t>TRC18FR-X8Y</t>
  </si>
  <si>
    <t>PANDUIT TRC18FRX8Y LADDER RACKPK/10</t>
  </si>
  <si>
    <t>F100X300AJT</t>
  </si>
  <si>
    <t>PANDUIT F100X300AJT LABELING LPK/2500</t>
  </si>
  <si>
    <t>STPK6X7BL</t>
  </si>
  <si>
    <t>PANDUIT STPK6X7BL PATCH CORD M</t>
  </si>
  <si>
    <t>STPK6X14OR</t>
  </si>
  <si>
    <t>PANDUIT STPK6X14OR PATCH CORD</t>
  </si>
  <si>
    <t>FR2XSL-RLM02</t>
  </si>
  <si>
    <t>PANDUIT FR2XSLRLM02 CABLE ASSE</t>
  </si>
  <si>
    <t>JP2W-L</t>
  </si>
  <si>
    <t>PANDUIT JP2WL LADDER RACK, CABPK/50</t>
  </si>
  <si>
    <t>UTPSP8BLY</t>
  </si>
  <si>
    <t>PANDUIT UTPSP8BLY PATCH CORD M</t>
  </si>
  <si>
    <t>CJ6X88TGAW-C</t>
  </si>
  <si>
    <t>PANDUIT CJ6X88TGAWC TELECOMMUN</t>
  </si>
  <si>
    <t>FRRF2412CVBL</t>
  </si>
  <si>
    <t>PANDUIT FRRF2412CVBL RACEWAY &amp;</t>
  </si>
  <si>
    <t>CMUSBAAEI</t>
  </si>
  <si>
    <t>CMUSBAAEI TELECOMMUNICATIONS O</t>
  </si>
  <si>
    <t>PUR6C04RD-U</t>
  </si>
  <si>
    <t>FRCV24YL10</t>
  </si>
  <si>
    <t>ECF3IG-E</t>
  </si>
  <si>
    <t>PANDUIT ECF3IGE RACEWAY AND DU</t>
  </si>
  <si>
    <t>ICF3IG-E</t>
  </si>
  <si>
    <t>PANDUIT ICF3IGE RACEWAY AND DU</t>
  </si>
  <si>
    <t>OCF3IG-E</t>
  </si>
  <si>
    <t>PANDUIT OCF3IGE RACEWAY AND DU</t>
  </si>
  <si>
    <t>MLT4S-L</t>
  </si>
  <si>
    <t>PANDUIT MLT4SL CABLE MANAGEMENPK/50</t>
  </si>
  <si>
    <t>R100X150V8T</t>
  </si>
  <si>
    <t>PAND R100X150V8T TTTURN-TELL LPK/2500</t>
  </si>
  <si>
    <t>PSL-DCJB-VL-C</t>
  </si>
  <si>
    <t>PANDUIT PSLDCJBVLC TELECOMMUNI</t>
  </si>
  <si>
    <t>F1X1LG6-A</t>
  </si>
  <si>
    <t>PANDUIT F1X1LG6A RACEWAY AND D</t>
  </si>
  <si>
    <t>F2X2LG6-A</t>
  </si>
  <si>
    <t>PANDUIT F2X2LG6A RACEWAY AND D</t>
  </si>
  <si>
    <t>F4X4LG6-A</t>
  </si>
  <si>
    <t>PANDUIT F4X4LG6A RACEWAY AND D</t>
  </si>
  <si>
    <t>FS2X3WH6NM</t>
  </si>
  <si>
    <t>PAND FS2X3WH6NM SLD DUCT NMTG</t>
  </si>
  <si>
    <t>FS3X3LG6</t>
  </si>
  <si>
    <t>PAND FS3X3LG6 SLD DUCT PVC 3IN</t>
  </si>
  <si>
    <t>FS4X2WH6NM</t>
  </si>
  <si>
    <t>PANDUIT FS4X2WH6NM RACEWAY AND</t>
  </si>
  <si>
    <t>FS4X2LG6NM</t>
  </si>
  <si>
    <t>PANDUIT FS4X2LG6NM RACEWAY &amp; D</t>
  </si>
  <si>
    <t>LDPH5WH10-A</t>
  </si>
  <si>
    <t>PANDUIT LDPH5WH10A RACEWAY AND</t>
  </si>
  <si>
    <t>LDPH10IG6-A</t>
  </si>
  <si>
    <t>PANDUIT LDPH10IG6A RACEWAY AND</t>
  </si>
  <si>
    <t>WGINTSPLEZ</t>
  </si>
  <si>
    <t>PANDUIT WGINTSPLEZ SPLICES AND</t>
  </si>
  <si>
    <t>RJBX3510IW</t>
  </si>
  <si>
    <t>PANDUIT RJBX3510IW OUTLET BOXE</t>
  </si>
  <si>
    <t>TWR-C0</t>
  </si>
  <si>
    <t>PANDUIT TWRC0 CABLE MANAGEMENT100/PK</t>
  </si>
  <si>
    <t>T100X000VWC-WH</t>
  </si>
  <si>
    <t>PANDUIT T100X000VWCWH LABELING</t>
  </si>
  <si>
    <t>FADSCAQ-L</t>
  </si>
  <si>
    <t>PAND FADSCAQ-L SCDPLXFBROPTICA</t>
  </si>
  <si>
    <t>FADSLCAQ-L</t>
  </si>
  <si>
    <t>PANDUIT FADSLCAQL CONNECTORS A</t>
  </si>
  <si>
    <t>SG250S-C</t>
  </si>
  <si>
    <t>PANDUIT SG250SC CABLE MANAGEMEPK/100</t>
  </si>
  <si>
    <t>SG300S-C</t>
  </si>
  <si>
    <t>PAND SG300S-C SPRGRIPTIENYLSTDPK/100</t>
  </si>
  <si>
    <t>PLC2H-S25-TL0</t>
  </si>
  <si>
    <t>PANDUIT PLC2HS25TL0 CABLE MANAPK/250</t>
  </si>
  <si>
    <t>PLT5H-C0</t>
  </si>
  <si>
    <t>PANDUIT PLT5HC0 CABLE MANAGEMEPK/100</t>
  </si>
  <si>
    <t>PLT6H-C0</t>
  </si>
  <si>
    <t>PANDUIT PLT6HC0 CABLE MANAGEMEPK/100</t>
  </si>
  <si>
    <t>R4PFM</t>
  </si>
  <si>
    <t>PAND R4PFM FINGERCBLMGR7FT/8FT</t>
  </si>
  <si>
    <t>R050X150V1T</t>
  </si>
  <si>
    <t>PANDUIT R050X150V1T LABELING LPK/5000</t>
  </si>
  <si>
    <t>R200X150V1T</t>
  </si>
  <si>
    <t>PANDUIT R200X150V1T LABELING LPK/1000</t>
  </si>
  <si>
    <t>IT9100-C0</t>
  </si>
  <si>
    <t>PANDUIT IT9100C0 CABLE MANAGEM100/PK</t>
  </si>
  <si>
    <t>MLT2.7S-CP316</t>
  </si>
  <si>
    <t>PAND MLT2.7S-CP316 PANSTEELTIE100/PK</t>
  </si>
  <si>
    <t>IT9115-CUV4Y</t>
  </si>
  <si>
    <t>PANDUIT IT9115CUV4Y CABLE MANA100/PK</t>
  </si>
  <si>
    <t>PLF1MA-C4Y</t>
  </si>
  <si>
    <t>PANDUIT PLF1MAC4Y CABLE MANAGE100/PK</t>
  </si>
  <si>
    <t>FBA5WH-X</t>
  </si>
  <si>
    <t>PANDUIT FBA5WHX RACEWAY AND DU</t>
  </si>
  <si>
    <t>FBA10EI-X</t>
  </si>
  <si>
    <t>PANDUIT FBA10EIX RACEWAY AND D</t>
  </si>
  <si>
    <t>FBA10WH-X</t>
  </si>
  <si>
    <t>PANDUIT FBA10WHX RACEWAY AND D</t>
  </si>
  <si>
    <t>JMJH2-X</t>
  </si>
  <si>
    <t>PANDUIT JMJH2X LADDER RACK, CA</t>
  </si>
  <si>
    <t>HS4X4BL6NM</t>
  </si>
  <si>
    <t>PANDUIT HS4X4BL6NM RACEWAY AND</t>
  </si>
  <si>
    <t>STP6X1RD</t>
  </si>
  <si>
    <t>PANDUIT STP6X1RD PATCH CORD MO</t>
  </si>
  <si>
    <t>IT9115-CUV2</t>
  </si>
  <si>
    <t>PANDUIT IT9115CUV2 CABLE MANAG100/PK</t>
  </si>
  <si>
    <t>IT9115-CUV5A</t>
  </si>
  <si>
    <t>PANDUIT IT9115CUV5A CABLE MANA100/PK</t>
  </si>
  <si>
    <t>IT9115-CUV6</t>
  </si>
  <si>
    <t>PANDUIT IT9115CUV6 CABLE MANAG100/PK</t>
  </si>
  <si>
    <t>IT9115-CUV6A</t>
  </si>
  <si>
    <t>PANDUIT IT9115CUV6A CABLE MANA100/PK</t>
  </si>
  <si>
    <t>IT9115-CUV7A</t>
  </si>
  <si>
    <t>PANDUIT IT9115CUV7A CABLE MANA100/PK</t>
  </si>
  <si>
    <t>IT9115-CUV8</t>
  </si>
  <si>
    <t>PANDUIT IT9115CUV8 CABLE MANAG100/PK</t>
  </si>
  <si>
    <t>IT9115-C0</t>
  </si>
  <si>
    <t>PANDUIT IT9115C0 CABLE MANAGEM100/PK</t>
  </si>
  <si>
    <t>SGTM2S8-C</t>
  </si>
  <si>
    <t>PANDUIT SGTM2S8C CABLE MANAGEMPK/100</t>
  </si>
  <si>
    <t>S075X100VAC</t>
  </si>
  <si>
    <t>PANDUIT S075X100VAC LABELING L</t>
  </si>
  <si>
    <t>PRT5EH-C</t>
  </si>
  <si>
    <t>PANDUIT PRT5EHC CABLE MANAGEMEPK/100</t>
  </si>
  <si>
    <t>PLT8EH-Q0</t>
  </si>
  <si>
    <t>PANDUIT PLT8EHQ0 CABLE MANAGEMPK/25</t>
  </si>
  <si>
    <t>PLT10EH-C0</t>
  </si>
  <si>
    <t>PAND PLT10EH-C0 PANDUIT PLT10EPK/100</t>
  </si>
  <si>
    <t>G.75X1.5WH6</t>
  </si>
  <si>
    <t>PANDUIT G75X15WH6 RACEWAY AND</t>
  </si>
  <si>
    <t>G3X2LG6-A</t>
  </si>
  <si>
    <t>G3X2LG6A RACEWAY &amp; DUCT SYSTEM</t>
  </si>
  <si>
    <t>G4X4LG6-A</t>
  </si>
  <si>
    <t>PANDUIT G4X4LG6A RACEWAY AND D</t>
  </si>
  <si>
    <t>PLT2S-M8</t>
  </si>
  <si>
    <t>PANDUIT PLT2SM8 CABLE MANAGEME1000/PK</t>
  </si>
  <si>
    <t>CBP37-C</t>
  </si>
  <si>
    <t>PANDUIT CBP37C COMPUTER/NETWOR100/PK</t>
  </si>
  <si>
    <t>CBLS18-C</t>
  </si>
  <si>
    <t>PANDUIT CBLS18C HARDWARE STAND100/PK</t>
  </si>
  <si>
    <t>PLC3S-S10-M</t>
  </si>
  <si>
    <t>PANDUIT PLC3SS10M CABLE MANAGE1000/PK</t>
  </si>
  <si>
    <t>PLC3S-S10-M0</t>
  </si>
  <si>
    <t>PANDUIT PLC3SS10M0 CABLE MANAG1000/PK</t>
  </si>
  <si>
    <t>PLC2S-S10-M30</t>
  </si>
  <si>
    <t>PAND PLC2S-S10-M30 PANDUIT PLC1000/PK</t>
  </si>
  <si>
    <t>PLB4S-C</t>
  </si>
  <si>
    <t>PANDUIT PLB4SC CABLE MANAGEMEN100/PK</t>
  </si>
  <si>
    <t>PLM1M-M2</t>
  </si>
  <si>
    <t>PANDUIT PLM1MM2 CABLE MANAGEME1000/PK</t>
  </si>
  <si>
    <t>PLM1M-M5</t>
  </si>
  <si>
    <t>INDUSTRIAL COMPONENTS ASSEMBLY1000/PK</t>
  </si>
  <si>
    <t>PLM1M-M6</t>
  </si>
  <si>
    <t>F9TYP5E5EAAF060</t>
  </si>
  <si>
    <t>PANDUIT F9TYP5E5EAAF060 CABLE</t>
  </si>
  <si>
    <t>F9TYP5E5EAAF090</t>
  </si>
  <si>
    <t>PANDUIT F9TYP5E5EAAF090 CABLE</t>
  </si>
  <si>
    <t>PLT3S-M20</t>
  </si>
  <si>
    <t>PANDUIT PLT3SM20 CABLE MANAGEM1000/PK</t>
  </si>
  <si>
    <t>PLT3S-M6</t>
  </si>
  <si>
    <t>PANDUIT PLT3SM6 CABLE MANAGEME1000/PK</t>
  </si>
  <si>
    <t>PLT4S-M20</t>
  </si>
  <si>
    <t>PANDUIT PLT4SM20 CABLE MANAGEM1000/PK</t>
  </si>
  <si>
    <t>PRT2S-M2</t>
  </si>
  <si>
    <t>PAND PRT2S-M2 CABLETIESTDREL7.1000/PK</t>
  </si>
  <si>
    <t>WGSPL1218EZ</t>
  </si>
  <si>
    <t>PANDUIT WGSPL1218EZ SPLICES AN</t>
  </si>
  <si>
    <t>TM2S6-M</t>
  </si>
  <si>
    <t>PANDUIT TM2S6M CABLE MANAGEMEN1000/PK</t>
  </si>
  <si>
    <t>TM2S8-C100</t>
  </si>
  <si>
    <t>PANDUIT TM2S8C100 CABLE MANAGE100/PK</t>
  </si>
  <si>
    <t>ABM3H-AT-L</t>
  </si>
  <si>
    <t>PANDUIT ABM3HATL CABLE MANAGEM50/PK</t>
  </si>
  <si>
    <t>RF10X3WH-X</t>
  </si>
  <si>
    <t>PANDUIT RF10X3WHX RACEWAY AND</t>
  </si>
  <si>
    <t>CMSTWH</t>
  </si>
  <si>
    <t>PANDUIT CMSTWH TELECOMMUNICATI</t>
  </si>
  <si>
    <t>MPMS19-C0</t>
  </si>
  <si>
    <t>PANDUIT MPMS19C0 CABLE MANAGEMPK/100</t>
  </si>
  <si>
    <t>MPMH38-L0</t>
  </si>
  <si>
    <t>PANDUIT MPMH38L0 HARDWARE SCREPK/50</t>
  </si>
  <si>
    <t>TM2S6-C0</t>
  </si>
  <si>
    <t>PANDUIT TM2S6C0 CABLE MANAGEMEPK/100</t>
  </si>
  <si>
    <t>TNC75X75LG2</t>
  </si>
  <si>
    <t>PAND TNC75X75LG2 NZFR MTC MPPO</t>
  </si>
  <si>
    <t>HLM-15R3</t>
  </si>
  <si>
    <t>PANDUIT HLM15R3 CABLE MANAGEME</t>
  </si>
  <si>
    <t>HLM-15R8</t>
  </si>
  <si>
    <t>PANDUIT HLM15R8 CABLE MANAGEME</t>
  </si>
  <si>
    <t>GES62F-A-C0</t>
  </si>
  <si>
    <t>PANDUIT GES62FAC0 TUBING, SLEE</t>
  </si>
  <si>
    <t>T70ECIG</t>
  </si>
  <si>
    <t>PANDUIT T70ECIG RACEWAY AND DU</t>
  </si>
  <si>
    <t>SP630-C</t>
  </si>
  <si>
    <t>PAND SP630-C 30AWGCAT6UTPMDLRP</t>
  </si>
  <si>
    <t>PDH110M</t>
  </si>
  <si>
    <t>PANDUIT PDH110M TOOLS AND SUPP</t>
  </si>
  <si>
    <t>JBP1DIG</t>
  </si>
  <si>
    <t>JBP1DIG TELECOM OUTLETS, NON C</t>
  </si>
  <si>
    <t>LMD5IW-Q</t>
  </si>
  <si>
    <t>PANDUIT LMD5IWQ RACEWAY AND DU</t>
  </si>
  <si>
    <t>LMD5WH-Q</t>
  </si>
  <si>
    <t>PANDUIT LMD5WHQ RACEWAY AND DU</t>
  </si>
  <si>
    <t>FPAD</t>
  </si>
  <si>
    <t>PANDUIT FPAD TERMINATION TOOLS</t>
  </si>
  <si>
    <t>IT9115-CUV18</t>
  </si>
  <si>
    <t>PANDUIT IT9115CUV18 CABLE MANA100/PK</t>
  </si>
  <si>
    <t>C252X030YPT-P</t>
  </si>
  <si>
    <t>PANDUIT C252X030YPTP LABELING2500/PK</t>
  </si>
  <si>
    <t>IT9115-CUV6B</t>
  </si>
  <si>
    <t>PANDUIT IT9115CUV6B CABLE MANA100/PK</t>
  </si>
  <si>
    <t>LD2P10WH8-A</t>
  </si>
  <si>
    <t>PANDUIT LD2P10WH8A RACEWAY AND</t>
  </si>
  <si>
    <t>STP6X1MIG</t>
  </si>
  <si>
    <t>PANDUIT STP6X1MIG PATCH CORD M</t>
  </si>
  <si>
    <t>STP6X10MBU</t>
  </si>
  <si>
    <t>PANDUIT STP6X10MBU PATCH CORD</t>
  </si>
  <si>
    <t>PSL-DCJB-YL-C</t>
  </si>
  <si>
    <t>PSLDCJBYLC TELECOMMUNICATIONS100/PK</t>
  </si>
  <si>
    <t>UTPSP0.5MBUY</t>
  </si>
  <si>
    <t>PAND UTPSP0.5MBUY CUPCCAT6UTPC</t>
  </si>
  <si>
    <t>T70CIG8</t>
  </si>
  <si>
    <t>PANDUIT T70CIG8 RACEWAY AND DU</t>
  </si>
  <si>
    <t>LD5IG10-A</t>
  </si>
  <si>
    <t>PANDUIT LD5IG10A RACEWAY AND D</t>
  </si>
  <si>
    <t>HSTTV38-C</t>
  </si>
  <si>
    <t>PANDUIT HSTTV38C TUBING, SLEEV</t>
  </si>
  <si>
    <t>JBP1EEI</t>
  </si>
  <si>
    <t>PANDUIT JBP1EEI OUTLET BOXES &amp;</t>
  </si>
  <si>
    <t>JBP1EIG</t>
  </si>
  <si>
    <t>PANDUIT JBP1EIG TELECOMMUNICAT</t>
  </si>
  <si>
    <t>JBP1MD20EI</t>
  </si>
  <si>
    <t>PANDUIT JBP1MD20EI OUTLET BOXE</t>
  </si>
  <si>
    <t>KGTSBLD</t>
  </si>
  <si>
    <t>PAND KGTSBLD BLADE KITGTS-PTS</t>
  </si>
  <si>
    <t>CMBEI-L</t>
  </si>
  <si>
    <t>PANDUIT CMBEIL TELECOMMUNICATI</t>
  </si>
  <si>
    <t>CMBIG-L</t>
  </si>
  <si>
    <t>PANDUIT CMBIGL TELECOMMUNICATI</t>
  </si>
  <si>
    <t>CMBIW-L</t>
  </si>
  <si>
    <t>PANDUIT CMBIWL TELECOMMUNICATI</t>
  </si>
  <si>
    <t>PLT5EH-NB-C0</t>
  </si>
  <si>
    <t>PANDUIT PLT5EHNBC0 CABLE MANAG100/PK</t>
  </si>
  <si>
    <t>CMBIW-C</t>
  </si>
  <si>
    <t>PANDUIT CMBIWC TELECOMMUNICATI</t>
  </si>
  <si>
    <t>CMBEI-C</t>
  </si>
  <si>
    <t>PANDUIT CMBEIC TELECOMMUNICATI</t>
  </si>
  <si>
    <t>P32W2A2-75-7</t>
  </si>
  <si>
    <t>PANDUIT P32W2A2757 TERMINATION</t>
  </si>
  <si>
    <t>FSMP948Y</t>
  </si>
  <si>
    <t>PANDUIT FSMP948Y CABLE, FIBER</t>
  </si>
  <si>
    <t>FOMPX24Y</t>
  </si>
  <si>
    <t>PANDUIT FOMPX24Y CABLE, FIBER</t>
  </si>
  <si>
    <t>LJSL12-Y3-1</t>
  </si>
  <si>
    <t>PANDUIT LJSL12Y31 LABELING LAB1000/PK</t>
  </si>
  <si>
    <t>FOKRX12</t>
  </si>
  <si>
    <t>PANDUIT FOKRX12 CABLE, FIBER T</t>
  </si>
  <si>
    <t>FOKPZ24</t>
  </si>
  <si>
    <t>PANDUIT FOKPZ24 CABLE, FIBER T</t>
  </si>
  <si>
    <t>CMDBUSCAW</t>
  </si>
  <si>
    <t>PANDUIT CMDBUSCAW TELECOMMUNIC</t>
  </si>
  <si>
    <t>C6PPLK1-24</t>
  </si>
  <si>
    <t>PANDUIT C6PPLK124 LABELING LAB</t>
  </si>
  <si>
    <t>C6PPLK25-48</t>
  </si>
  <si>
    <t>PANDUIT C6PPLK2548 LABELING LA</t>
  </si>
  <si>
    <t>CHI2MWG-X</t>
  </si>
  <si>
    <t>PANDUIT CHI2MWGX TELECOMMUNICA</t>
  </si>
  <si>
    <t>ABMT-S6-Q20</t>
  </si>
  <si>
    <t>PANDUIT ABMTS6Q20 CABLE MANAGE25/PK</t>
  </si>
  <si>
    <t>ABMT-A-C</t>
  </si>
  <si>
    <t>PANDUIT ABMTAC CABLE MANAGEMENPK/100</t>
  </si>
  <si>
    <t>PT-TGND</t>
  </si>
  <si>
    <t>PANDUIT PTTGND LABELING LABEL</t>
  </si>
  <si>
    <t>F9TRP5N5NANF022</t>
  </si>
  <si>
    <t>PANDUIT F9TRP5N5NANF022 CABLE</t>
  </si>
  <si>
    <t>UTP28X60BU</t>
  </si>
  <si>
    <t>PANDUIT UTP28X60BU PATCH CORD</t>
  </si>
  <si>
    <t>PCM-133</t>
  </si>
  <si>
    <t>PANDUIT PCM133 LABELING LABEL</t>
  </si>
  <si>
    <t>LCD10-38D-L</t>
  </si>
  <si>
    <t>PANDUIT LCD1038DL GROUNDING, PPK/50</t>
  </si>
  <si>
    <t>PZCFR</t>
  </si>
  <si>
    <t>PANDUIT PZCFR RACKS, CABINETS</t>
  </si>
  <si>
    <t>WG12EZ10</t>
  </si>
  <si>
    <t>PANDUIT WG12EZ10 LADDER RACK,</t>
  </si>
  <si>
    <t>FY9TP55A001F160</t>
  </si>
  <si>
    <t>PANDUIT FY9TP55A001F160 CABLE</t>
  </si>
  <si>
    <t>XG84512BS002B</t>
  </si>
  <si>
    <t>NETWORKING CABINET, 45U,800MM X 1070MM, SINGLE DOOR,BLACK</t>
  </si>
  <si>
    <t>P36D29M-YL1C</t>
  </si>
  <si>
    <t>MONITORED PDU, 36 OUTLET,200-240V, 50A, VERTICAL,YELLOW</t>
  </si>
  <si>
    <t>FY9UP55A005M030</t>
  </si>
  <si>
    <t>24F, OS2, SM, MPO(F)-MPO(F),INDOOR, PLENUM, 1M BREAKOUT,END A, YELLOW, 30M</t>
  </si>
  <si>
    <t>FY9UP77B006F024</t>
  </si>
  <si>
    <t>PANDUIT FY9UP77B006F024 CABLE</t>
  </si>
  <si>
    <t>FYZTP77Y002F062</t>
  </si>
  <si>
    <t>PANDUIT FYZTP77Y002F062 CABLE</t>
  </si>
  <si>
    <t>FYZTP77Y002F110</t>
  </si>
  <si>
    <t>PANDUIT FYZTP77Y002F110 CABLE</t>
  </si>
  <si>
    <t>FYZTP77Y002F120</t>
  </si>
  <si>
    <t>PANDUIT FYZTP77Y002F120 CABLE</t>
  </si>
  <si>
    <t>FYZTP77Y002F130</t>
  </si>
  <si>
    <t>PANDUIT FYZTP77Y002F130 CABLE</t>
  </si>
  <si>
    <t>FYZTP77Y002F150</t>
  </si>
  <si>
    <t>PANDUIT FYZTP77Y002F150 CABLE</t>
  </si>
  <si>
    <t>FYZTP77Y002F160</t>
  </si>
  <si>
    <t>PANDUIT FYZTP77Y002F160 CABLE</t>
  </si>
  <si>
    <t>FY9TP55A001F110</t>
  </si>
  <si>
    <t>PANDUIT FY9TP55A001F110 CABLE</t>
  </si>
  <si>
    <t>FYZTP77Y002F058</t>
  </si>
  <si>
    <t>PANDUIT FYZTP77Y002F058 CABLE</t>
  </si>
  <si>
    <t>FYZTP7LO005F015</t>
  </si>
  <si>
    <t>PANDUIT FYZTP7LO005F015 CABLE</t>
  </si>
  <si>
    <t>FYZYP77X005F041</t>
  </si>
  <si>
    <t>PANDUIT FYZYP77X005F041 CABLE</t>
  </si>
  <si>
    <t>QCPBCJB0001F036</t>
  </si>
  <si>
    <t>PANDUIT QCPBCJB0001F036 CABLE</t>
  </si>
  <si>
    <t>FY9UP77B005F028</t>
  </si>
  <si>
    <t>PANDUIT FY9UP77B005F028 CABLE</t>
  </si>
  <si>
    <t>FY9UP77B005F026</t>
  </si>
  <si>
    <t>PANDUIT FY9UP77B005F026 CABLE</t>
  </si>
  <si>
    <t>QZPBCCB0001F028</t>
  </si>
  <si>
    <t>PANDUIT QZPBCCB0001F028 CABLE</t>
  </si>
  <si>
    <t>QZPBCCB0001F026</t>
  </si>
  <si>
    <t>PANDUIT QZPBCCB0001F026 CABLE</t>
  </si>
  <si>
    <t>S8512BX00065</t>
  </si>
  <si>
    <t>PANDUIT S8512BX00065 RACKS, CA</t>
  </si>
  <si>
    <t>QCRBCCW0001F030</t>
  </si>
  <si>
    <t>PANDUIT QCRBCCW0001F030 CABLE</t>
  </si>
  <si>
    <t>QCRBCCL0001F030</t>
  </si>
  <si>
    <t>PANDUIT QCRBCCL0001F030 CABLE</t>
  </si>
  <si>
    <t>QCRBCCW0001F025</t>
  </si>
  <si>
    <t>PANDUIT QCRBCCW0001F025 CABLE</t>
  </si>
  <si>
    <t>QCRBCCL0001F025</t>
  </si>
  <si>
    <t>PANDUIT QCRBCCL0001F025 CABLE</t>
  </si>
  <si>
    <t>QCPBJUB0001F240</t>
  </si>
  <si>
    <t>PANDUIT QCPBJUB0001F240 CABLE</t>
  </si>
  <si>
    <t>S6822WX00011</t>
  </si>
  <si>
    <t>PANDUIT S6822WX00011 RACKS, CA</t>
  </si>
  <si>
    <t>QCRBCCW0001F032</t>
  </si>
  <si>
    <t>PANDUIT QCRBCCW0001F032 CABLE</t>
  </si>
  <si>
    <t>QCRBCCW0001F036</t>
  </si>
  <si>
    <t>PANDUIT QCRBCCW0001F036 CABLE</t>
  </si>
  <si>
    <t>QCRBCCL0001F036</t>
  </si>
  <si>
    <t>PANDUIT QCRBCCL0001F036 CABLE</t>
  </si>
  <si>
    <t>QCRBCCL0001F032</t>
  </si>
  <si>
    <t>PANDUIT QCRBCCL0001F032 CABLE</t>
  </si>
  <si>
    <t>FEAT104LC9-KT</t>
  </si>
  <si>
    <t>PANDUIT FEAT104LC9KT FIBER ENC</t>
  </si>
  <si>
    <t>ISTPHCH7TL/N</t>
  </si>
  <si>
    <t>PANDUIT ISTPHCH7TLN PATCH CORD</t>
  </si>
  <si>
    <t>N8522BX00068</t>
  </si>
  <si>
    <t>PANDUIT N8522BX00068 RACKS, CA</t>
  </si>
  <si>
    <t>HC4LG6-TL</t>
  </si>
  <si>
    <t>PANDUIT HC4LG6TL RACEWAY &amp; DUC</t>
  </si>
  <si>
    <t>PED12108WH/N</t>
  </si>
  <si>
    <t>PANDUIT PED12108WHN RACKS, CAB</t>
  </si>
  <si>
    <t>PRV1296ACKWH/N</t>
  </si>
  <si>
    <t>PANDUIT PRV1296ACKWHN CABLE MA</t>
  </si>
  <si>
    <t>PRV1236ATWH/N</t>
  </si>
  <si>
    <t>PANDUIT PRV1236ATWHN CABLE MAN</t>
  </si>
  <si>
    <t>PRVF6ACKWH/N</t>
  </si>
  <si>
    <t>PANDUIT PRVF6ACKWHN CABLE MANA</t>
  </si>
  <si>
    <t>DJS1LG6-TL</t>
  </si>
  <si>
    <t>PANDUIT DJS1LG6TL RACEWAY &amp; DU</t>
  </si>
  <si>
    <t>S8512BX00083</t>
  </si>
  <si>
    <t>PANDUIT S8512BX00083 RACKS, CA</t>
  </si>
  <si>
    <t>B4P36DAEPWH/N</t>
  </si>
  <si>
    <t>PANDUIT B4P36DAEPWHN RACKS, CA</t>
  </si>
  <si>
    <t>ISTPHCH10TL/N</t>
  </si>
  <si>
    <t>PANDUIT ISTPHCH10TLN PATCH COR</t>
  </si>
  <si>
    <t>CJS688TGOR/NY</t>
  </si>
  <si>
    <t>PANDUIT CJS688TGORNY TELECOMMU</t>
  </si>
  <si>
    <t>WFWH/N</t>
  </si>
  <si>
    <t>PANDUIT WFWHN RACKS, CABINETS</t>
  </si>
  <si>
    <t>PED6WH/N</t>
  </si>
  <si>
    <t>PANDUIT PED6WHN RACKS, CABINET</t>
  </si>
  <si>
    <t>PED1296WH/N</t>
  </si>
  <si>
    <t>PANDUIT PED1296WHN RACKS, CABI</t>
  </si>
  <si>
    <t>PRVF1096ACKWH/N</t>
  </si>
  <si>
    <t>PANDUIT PRVF1096ACKWHN CABLE M</t>
  </si>
  <si>
    <t>PRV696ACKWH/N</t>
  </si>
  <si>
    <t>PANDUIT PRV696ACKWHN CABLE MAN</t>
  </si>
  <si>
    <t>B4P36ACTPWH/N</t>
  </si>
  <si>
    <t>PANDUIT B4P36ACTPWHN RACKS, CA</t>
  </si>
  <si>
    <t>FXTYP7E7EBAF310</t>
  </si>
  <si>
    <t>PANDUIT FXTYP7E7EBAF310 CABLE</t>
  </si>
  <si>
    <t>B4P36108AEPWH/N</t>
  </si>
  <si>
    <t>PANDUIT B4P36108AEPWHN CABLE M</t>
  </si>
  <si>
    <t>PRVF1296ACKWH/N</t>
  </si>
  <si>
    <t>PANDUIT PRVF1296ACKWHN CABLE M</t>
  </si>
  <si>
    <t>PRV1036DATWH/N</t>
  </si>
  <si>
    <t>PANDUIT PRV1036DATWHN RACKS, C</t>
  </si>
  <si>
    <t>PED696WH/N</t>
  </si>
  <si>
    <t>PANDUIT PED696WHN RACKS, CABIN</t>
  </si>
  <si>
    <t>FSPP906Y/WHT</t>
  </si>
  <si>
    <t>PANDUIT FSPP906YWHT CABLE, FIB</t>
  </si>
  <si>
    <t>H4X4LG6-TL</t>
  </si>
  <si>
    <t>PANDUIT H4X4LG6TL RACEWAY &amp; DU</t>
  </si>
  <si>
    <t>PRV6ACKWH/N</t>
  </si>
  <si>
    <t>PANDUIT PRV6ACKWHN CABLE MANAG</t>
  </si>
  <si>
    <t>PRVF10108ACKWH/</t>
  </si>
  <si>
    <t>PANDUIT PRVF10108ACKWHN CABLE</t>
  </si>
  <si>
    <t>S8519BX00035</t>
  </si>
  <si>
    <t>PANDUIT S8519BX00035 RACKS, CA</t>
  </si>
  <si>
    <t>S8512BX00117</t>
  </si>
  <si>
    <t>PANDUIT S8512BX00117 RACKS, CA</t>
  </si>
  <si>
    <t>B4P3696AEPWH/N</t>
  </si>
  <si>
    <t>PANDUIT B4P3696AEPWHN RACKS, C</t>
  </si>
  <si>
    <t>ISTPHCH12TL/N</t>
  </si>
  <si>
    <t>PANDUIT ISTPHCH12TLN PATCH COR</t>
  </si>
  <si>
    <t>ISTPHCH3TL/N</t>
  </si>
  <si>
    <t>PANDUIT ISTPHCH3TLN PATCH CORD</t>
  </si>
  <si>
    <t>B4P36108WWH/N</t>
  </si>
  <si>
    <t>PANDUIT B4P36108WWHN RACKS, CA</t>
  </si>
  <si>
    <t>PRV1096ACKWH/N</t>
  </si>
  <si>
    <t>PANDUIT PRV1096ACKWHN CABLE MA</t>
  </si>
  <si>
    <t>ISTPHCH6MTL/N</t>
  </si>
  <si>
    <t>PANDUIT ISTPHCH6MTLN PATCH COR</t>
  </si>
  <si>
    <t>PRV636DATWH/N</t>
  </si>
  <si>
    <t>PANDUIT PRV636DATWHN RACKS, CA</t>
  </si>
  <si>
    <t>P42D08M</t>
  </si>
  <si>
    <t>PANDUIT P42D08M POWER AND PROT</t>
  </si>
  <si>
    <t>PRVF696ACKWH/N</t>
  </si>
  <si>
    <t>PANDUIT PRVF696ACKWHN CABLE MA</t>
  </si>
  <si>
    <t>B4P36108WH/N</t>
  </si>
  <si>
    <t>PANDUIT B4P36108WHN RACKS, CAB</t>
  </si>
  <si>
    <t>PRV12108ACKWH/N</t>
  </si>
  <si>
    <t>PANDUIT PRV12108ACKWHN CABLE M</t>
  </si>
  <si>
    <t>PED6108WH/N</t>
  </si>
  <si>
    <t>PANDUIT PED6108WHN RACKS, CABI</t>
  </si>
  <si>
    <t>ISTPHCH4TL/N</t>
  </si>
  <si>
    <t>PANDUIT ISTPHCH4TLN PATCH CORD</t>
  </si>
  <si>
    <t>JP2HBC50R-L20</t>
  </si>
  <si>
    <t>PANDUIT JP2HBC50RL20 LADDER RA50/PK</t>
  </si>
  <si>
    <t>PRV636ATWH/N</t>
  </si>
  <si>
    <t>PANDUIT PRV636ATWHN CABLE MANA</t>
  </si>
  <si>
    <t>PED1096WH/N</t>
  </si>
  <si>
    <t>PANDUIT PED1096WHN RACKS, CABI</t>
  </si>
  <si>
    <t>B4P3696DAEPWH/N</t>
  </si>
  <si>
    <t>PANDUIT B4P3696DAEPWHN RACKS,</t>
  </si>
  <si>
    <t>HC2LG6-TL</t>
  </si>
  <si>
    <t>PANDUIT HC2LG6TL RACEWAY &amp; DUC</t>
  </si>
  <si>
    <t>R19X36BWH/N</t>
  </si>
  <si>
    <t>PANDUIT R19X36BWHN RACKS, CABI</t>
  </si>
  <si>
    <t>B4P36ACTPWWH/N</t>
  </si>
  <si>
    <t>PANDUIT B4P36ACTPWWHN RACKS, C</t>
  </si>
  <si>
    <t>FXYSP5E5EAAF110</t>
  </si>
  <si>
    <t>PANDUIT FXYSP5E5EAAF110 CABLE</t>
  </si>
  <si>
    <t>B4P3696WWH</t>
  </si>
  <si>
    <t>PANDUIT B4P3696WWH RACKS, CABI</t>
  </si>
  <si>
    <t>PRVF12108ACKWH/</t>
  </si>
  <si>
    <t>PANDUIT PRVF12108ACKWHN CABLE</t>
  </si>
  <si>
    <t>ISTPHCH14TL/N</t>
  </si>
  <si>
    <t>PANDUIT ISTPHCH14TLN PATCH COR</t>
  </si>
  <si>
    <t>PRVF6108ACKWH/N</t>
  </si>
  <si>
    <t>PANDUIT PRVF6108ACKWHN CABLE M</t>
  </si>
  <si>
    <t>N8522BX00073</t>
  </si>
  <si>
    <t>PANDUIT N8522BX00073 RACKS, CA</t>
  </si>
  <si>
    <t>S8519BX00060</t>
  </si>
  <si>
    <t>PANDUIT S8519BX00060 RACKS, CA</t>
  </si>
  <si>
    <t>PRVF10ACKWH/N</t>
  </si>
  <si>
    <t>PANDUIT PRVF10ACKWHN CABLE MAN</t>
  </si>
  <si>
    <t>PRV1036ATWH/N</t>
  </si>
  <si>
    <t>PANDUIT PRV1036ATWHN CABLE MAN</t>
  </si>
  <si>
    <t>UTP28X1-Q</t>
  </si>
  <si>
    <t>PANDUIT UTP28X1Q PATCH CORD MO</t>
  </si>
  <si>
    <t>F923RSNSNSNF003</t>
  </si>
  <si>
    <t>F923RSNSNSNF003 PATCH CORD FIB</t>
  </si>
  <si>
    <t>F923RSNSNSNF007</t>
  </si>
  <si>
    <t>F923RSNSNSNF007 PATCH CORD FIB</t>
  </si>
  <si>
    <t>F923RSNSNSNF011</t>
  </si>
  <si>
    <t>F923RSNSNSNF011 PATCH CORD FIB</t>
  </si>
  <si>
    <t>JP2WP2B-L6</t>
  </si>
  <si>
    <t>PANDUIT JP2WP2BL6 LADDER RACK,50/PK</t>
  </si>
  <si>
    <t>JP4WP2B-X6</t>
  </si>
  <si>
    <t>PANDUIT JP4WP2BX6 LADDER RACK,10/PK</t>
  </si>
  <si>
    <t>JP75WP2B-L6</t>
  </si>
  <si>
    <t>PANDUIT JP75WP2BL6 LADDER RACK50/PK</t>
  </si>
  <si>
    <t>F92ERLNLNSNM0.5</t>
  </si>
  <si>
    <t>PANDUIT F92ERLNLNSNM05 PATCH C</t>
  </si>
  <si>
    <t>CD-2001-4-SET</t>
  </si>
  <si>
    <t>PANDUIT CD20014SET TOOLS AND S</t>
  </si>
  <si>
    <t>CD-2001-6-SET</t>
  </si>
  <si>
    <t>PANDUIT CD20016SET TOOLS AND S</t>
  </si>
  <si>
    <t>NK6APC1</t>
  </si>
  <si>
    <t>PANDUIT NK6APC1 PATCH CORD MOD</t>
  </si>
  <si>
    <t>NK6APC1GY</t>
  </si>
  <si>
    <t>PANDUIT NK6APC1GY PATCH CORD M</t>
  </si>
  <si>
    <t>NK6APC1GR</t>
  </si>
  <si>
    <t>PANDUIT NK6APC1GR PATCH CORD M</t>
  </si>
  <si>
    <t>NK6APC15BU</t>
  </si>
  <si>
    <t>PANDUIT NK6APC15BU PATCH CORD</t>
  </si>
  <si>
    <t>NK6APC15GR</t>
  </si>
  <si>
    <t>PANDUIT NK6APC15GR PATCH CORD</t>
  </si>
  <si>
    <t>NK6APC16</t>
  </si>
  <si>
    <t>PANDUIT NK6APC16 PATCH CORD MO</t>
  </si>
  <si>
    <t>NK6APC16BU</t>
  </si>
  <si>
    <t>PANDUIT NK6APC16BU PATCH CORD</t>
  </si>
  <si>
    <t>FZ2ERLNLNSNM0.5</t>
  </si>
  <si>
    <t>PANDUIT FZ2ERLNLNSNM05 PATCH C</t>
  </si>
  <si>
    <t>PUO6AS04BL-G</t>
  </si>
  <si>
    <t>23 GAUGE 23 4 PAIR 4P PUO6AS04</t>
  </si>
  <si>
    <t>FDS52YXLCLA05M-</t>
  </si>
  <si>
    <t>FDS52YXLCLA05MD PATCH CORD FIB</t>
  </si>
  <si>
    <t>FDS52YXLCLC05M-</t>
  </si>
  <si>
    <t>FDS52YXLCLC05MD PATCH CORD FIB</t>
  </si>
  <si>
    <t>PRT5EH-C0</t>
  </si>
  <si>
    <t>TIE CABLE PRT5EH-CO HD 20INBLK</t>
  </si>
  <si>
    <t>PLT2.5I-C0</t>
  </si>
  <si>
    <t>CABLE TIE 9.7" 40LB2.5" BUNDLE DIAMETERBLACK, ROHS</t>
  </si>
  <si>
    <t>FX2EALNLNSNM010</t>
  </si>
  <si>
    <t>OM3 2F 1.6 MM PC LSZH LC DUPLCDUP STD POLARITY STD IL 10MFX2EALNLNSNM010</t>
  </si>
  <si>
    <t>FXTYAL2L2SAM010</t>
  </si>
  <si>
    <t>OM3 12F TRUNK LSZH LC DUPLCDUP STD POLARITY STD IL 10MFXTYAL2L2SAM010</t>
  </si>
  <si>
    <t>PUFR6X04BU-UG-B</t>
  </si>
  <si>
    <t>PAND-BNH PUFR6X04BU-UG-BNH</t>
  </si>
  <si>
    <t>CPPLA48WBLY-BNH</t>
  </si>
  <si>
    <t>PAND-BNH CPPLA48WBLY-BNH BNH J</t>
  </si>
  <si>
    <t>CJ688TGWH-BNH</t>
  </si>
  <si>
    <t>PAND-BNH CJ688TGWH-BNH BNH JAC</t>
  </si>
  <si>
    <t>FHCT-59UC</t>
  </si>
  <si>
    <t>PAND FHCT-59UC 50/50 SPLIT SM</t>
  </si>
  <si>
    <t>FHCXO-24-10U</t>
  </si>
  <si>
    <t>HD FLEX MPO-LC CASSETTEOM3 24-FIBERUNIVERSAL</t>
  </si>
  <si>
    <t>FQ3ZO-08-10A</t>
  </si>
  <si>
    <t>40G-10G QUIKNET SFQCASSETTE WITH OM4 FIBERDUPLEX LC TO MTP</t>
  </si>
  <si>
    <t>FQ3XN-08-10A</t>
  </si>
  <si>
    <t>8-FIBER SFQ CASSETTE,OM4, 50/125UM, STANDARDLOSS, DUPLEX LC</t>
  </si>
  <si>
    <t>HSTT09-CC</t>
  </si>
  <si>
    <t>HEAT SHRINK THIN .09" (2.4MM)DIA CLEAR 100FT</t>
  </si>
  <si>
    <t>FZTRP7N7NXNM050</t>
  </si>
  <si>
    <t>12-F OM4 OFNP INTERCONNECT CBLPANMPO(F)-PANMPO(F) OPT IL 50MFZTRP7N7NXNM050</t>
  </si>
  <si>
    <t>FZTRP7N7NXNM075</t>
  </si>
  <si>
    <t>12-F OM4 OFNP INTERCONNECT CBLPANMPO(F)-PANMPO(F) OPT IL 75MFZTRP7N7NXNM075</t>
  </si>
  <si>
    <t>FZ8RP7NQSVNM005</t>
  </si>
  <si>
    <t>8F, OM4, OFNP, MPO(F)-LC,24" FANOUT, 4-1 OPT IL, AQUA,5M</t>
  </si>
  <si>
    <t>FZ8RP7NQSVNM010</t>
  </si>
  <si>
    <t>8F, OM4, OFNP, MPO(F)-LC,24" FANOUT, 4-1 OPT IL, AQUA,10M</t>
  </si>
  <si>
    <t>NKFPX23LSSSM003</t>
  </si>
  <si>
    <t>2F NETKEY OM3 LSZH PATCHCORDSC-SC DUPLEX 3.0MM JACKET 3MT</t>
  </si>
  <si>
    <t>DNF14-250FI-M</t>
  </si>
  <si>
    <t>FEMALE TERMINAL NYLON16-14 AWG BLUE1000/PK ROHS</t>
  </si>
  <si>
    <t>UTPKSP2MYL</t>
  </si>
  <si>
    <t>KEYED, CATEGORY 6, UTP PATCHCORD WITH TX6 PLUS KEYEDMODULAR PLUG ON ONE</t>
  </si>
  <si>
    <t>UTPKSP5MYL</t>
  </si>
  <si>
    <t>UTPKSP10MYL</t>
  </si>
  <si>
    <t>UTP6AL30M</t>
  </si>
  <si>
    <t>CATEGORY 6A 10 GBS UTP LSZHPATCH CORD WITH TX6AAC 10GIGAMODULAR PLUGS ON</t>
  </si>
  <si>
    <t>AR4P</t>
  </si>
  <si>
    <t>4 POST RACK, 45U, ADJUSTABLEDEPTH 23"-42", THREADED RAILS,BLACK</t>
  </si>
  <si>
    <t>AR4P96</t>
  </si>
  <si>
    <t>4 POST RACK, 52U, ADJUSTABLEDEPTH 23"-42", THREADED RAILS,BLACK</t>
  </si>
  <si>
    <t>AR4P96WH</t>
  </si>
  <si>
    <t>4 POST RACK, 52U, ADJUSTABLEDEPTH 23"-42", THREADED RAILS,WHITE</t>
  </si>
  <si>
    <t>AR4PCN</t>
  </si>
  <si>
    <t>4 POST RACK, 45U, ADJUSTABLEDEPTH 23"-42", CAGE NUT RAILS,BLACK</t>
  </si>
  <si>
    <t>AR4PCN96</t>
  </si>
  <si>
    <t>4 POST RACK, 52U, ADJUSTABLEDEPTH 23"-42", CAGE NUT RAILS,BLACK</t>
  </si>
  <si>
    <t>AR4PCN96WH</t>
  </si>
  <si>
    <t>4 POST RACK, 52U, ADJUSTABLEDEPTH 23"-42", CAGE NUT RAILS,WHITE</t>
  </si>
  <si>
    <t>AR4PCNWH</t>
  </si>
  <si>
    <t>4 POST RACK, 45U, ADJUSTABLEDEPTH 23"-42", CAGE NUT RAILS,WHITE</t>
  </si>
  <si>
    <t>AR4PWH</t>
  </si>
  <si>
    <t>4 POST RACK, 45U, ADJUSTABLEDEPTH 23"-42", THREADED RAILS,WHITE</t>
  </si>
  <si>
    <t>LCMC16-8-L</t>
  </si>
  <si>
    <t>TWOHOLE METRIC CONDUCTORLONG BARREL 16MM2 2R 10MM25F6F M8 STUD HOLE</t>
  </si>
  <si>
    <t>CFFPL2BL</t>
  </si>
  <si>
    <t>MINI-COM MODULAR FURNITUREFACEPLATE, 2 PORT, BLACK</t>
  </si>
  <si>
    <t>FCS9N-12-SAP</t>
  </si>
  <si>
    <t>SPLICE CASSETTE, OS2, SM, 12F,SC/APC, 250UM, PIGTAIL</t>
  </si>
  <si>
    <t>PV18-P47-CY</t>
  </si>
  <si>
    <t>VINYL INSULATED PIN TERMINAL22-18 AWG .49 LENGTH FUNNELENTRY RED ROHS</t>
  </si>
  <si>
    <t>FSD78-8-D</t>
  </si>
  <si>
    <t>VINYL INSULATED FERRULE16 AWG SINGLE WIRE ENDBLK ROHS</t>
  </si>
  <si>
    <t>SE38PFR-MR0</t>
  </si>
  <si>
    <t>0.38" BRAIDED SLEEVING, BLACKLIGHTWEIGHT, EXPANDABLE1,000FT/RL,-70C/125C</t>
  </si>
  <si>
    <t>CPPA48FM6VNSBL</t>
  </si>
  <si>
    <t>MINI COM PATCH PANEL, 48 PORT,FLUSH MOUNT, ANGLED, 2U,BLACK</t>
  </si>
  <si>
    <t>S7522WX00058</t>
  </si>
  <si>
    <t>UNIVERSAL CABINET, 700W, 45U,1200D, WH, VERT. BLANKINGPANEL, L &amp; R</t>
  </si>
  <si>
    <t>F9TBN3NNNSZM001</t>
  </si>
  <si>
    <t>1-F JUMPER, OS2 900UM 1MTSC TO PIGTAIL W/BUFFERCOLORS SET OF 12</t>
  </si>
  <si>
    <t>R4PRCNWH</t>
  </si>
  <si>
    <t>7 FOOT 4 POST CAGE NUT RAILSET, WHITE</t>
  </si>
  <si>
    <t>S7212WX00022</t>
  </si>
  <si>
    <t>UNIVERSAL CABINET, 700W, 42U,1070D, WH, VERT. BLANKINGPANEL, L &amp; R</t>
  </si>
  <si>
    <t>N8212WX00032</t>
  </si>
  <si>
    <t>NETWORK CABINET, 800W, 42U,1070D, WH, VERT. BLANKINGPANEL, L &amp; R</t>
  </si>
  <si>
    <t>N8522WX00038</t>
  </si>
  <si>
    <t>NETWORK CABINET, 800W,45U,1200D, WH, VERT.BLANKING PANEL, L&amp;R</t>
  </si>
  <si>
    <t>FCSZO-12-03P</t>
  </si>
  <si>
    <t>SPLIC ECASSETTE, 12F, OM4, MM,SC DUPLEX, 250UM, PIGTAILS,ZIRCONIA CERAMIC</t>
  </si>
  <si>
    <t>F87-18-C</t>
  </si>
  <si>
    <t>FERRULES, NON-INSULATED1AWG WIRESTD ROHS</t>
  </si>
  <si>
    <t>FY9UP55A005F025</t>
  </si>
  <si>
    <t>PAND FY9UP55A005F025</t>
  </si>
  <si>
    <t>FY9UP55A005F050</t>
  </si>
  <si>
    <t>PAND FY9UP55A005F050</t>
  </si>
  <si>
    <t>FY9UP55A005F110</t>
  </si>
  <si>
    <t>PAND FY9UP55A005F110</t>
  </si>
  <si>
    <t>FY9UP55A005F105</t>
  </si>
  <si>
    <t>PAND FY9UP55A005F105</t>
  </si>
  <si>
    <t>FY9UP55A005F100</t>
  </si>
  <si>
    <t>PAND FY9UP55A005F100</t>
  </si>
  <si>
    <t>FY9UP55A005F095</t>
  </si>
  <si>
    <t>PAND FY9UP55A005F095</t>
  </si>
  <si>
    <t>FY9UP55A005F090</t>
  </si>
  <si>
    <t>PAND FY9UP55A005F090</t>
  </si>
  <si>
    <t>FY9UP55A005F085</t>
  </si>
  <si>
    <t>PAND FY9UP55A005F085</t>
  </si>
  <si>
    <t>FY9UP55A005F080</t>
  </si>
  <si>
    <t>PAND FY9UP55A005F080</t>
  </si>
  <si>
    <t>FY9UP55A005F075</t>
  </si>
  <si>
    <t>PAND FY9UP55A005F075</t>
  </si>
  <si>
    <t>FY9UP55A005F070</t>
  </si>
  <si>
    <t>PAND FY9UP55A005F070</t>
  </si>
  <si>
    <t>FY9UP55A005F065</t>
  </si>
  <si>
    <t>PAND FY9UP55A005F065</t>
  </si>
  <si>
    <t>FY9UP55A005F060</t>
  </si>
  <si>
    <t>PAND FY9UP55A005F060</t>
  </si>
  <si>
    <t>FY9UP55A005F055</t>
  </si>
  <si>
    <t>PAND FY9UP55A005F055</t>
  </si>
  <si>
    <t>FY9UP55A005F045</t>
  </si>
  <si>
    <t>PAND FY9UP55A005F045</t>
  </si>
  <si>
    <t>FY9UP55A005F040</t>
  </si>
  <si>
    <t>PAND FY9UP55A005F040</t>
  </si>
  <si>
    <t>FY9UP55A005F035</t>
  </si>
  <si>
    <t>PAND FY9UP55A005F035</t>
  </si>
  <si>
    <t>QCRBCCB0001F018</t>
  </si>
  <si>
    <t>PAND QCRBCCB0001F018</t>
  </si>
  <si>
    <t>FR24SPT6KT</t>
  </si>
  <si>
    <t>PAND FR24SPT6KT</t>
  </si>
  <si>
    <t>ISTPHCH9MTL/N</t>
  </si>
  <si>
    <t>PAND ISTPHCH9MTL/N PATCH CORDMOD</t>
  </si>
  <si>
    <t>CUEFRCKITB1</t>
  </si>
  <si>
    <t>PAND CUEFRCKITB1 USRC TO UAC900MM</t>
  </si>
  <si>
    <t>FQ9N-12-10U</t>
  </si>
  <si>
    <t>PAND FQ9N-12-10U QUICKNET SFQMPO-L</t>
  </si>
  <si>
    <t>CUEORF03DPB1</t>
  </si>
  <si>
    <t>PAND CUEORF03DPB1 NET-CONTAINUNIVE</t>
  </si>
  <si>
    <t>CUCGF03DPB1</t>
  </si>
  <si>
    <t>PAND CUCGF03DPB1 NET-CONTAINUNIVER</t>
  </si>
  <si>
    <t>DN6822B</t>
  </si>
  <si>
    <t>PAND DN6822B NET-VERSE D-TYPECABIN</t>
  </si>
  <si>
    <t>FRCUTTSB6X4YL</t>
  </si>
  <si>
    <t>PAND FRCUTTSB6X4YLFIBERRUNNER 6X4</t>
  </si>
  <si>
    <t>FRCR12LBL-X</t>
  </si>
  <si>
    <t>PAND FRCR12LBL-X FIBERRUNNERCABLE</t>
  </si>
  <si>
    <t>F98RL6NLSQNM005</t>
  </si>
  <si>
    <t>SINGLE MODE OS2QSFP 4 TO 1BREAKOUT MPO MALE TO 4 DUPLEXLCSTANDARD ILLENGTH</t>
  </si>
  <si>
    <t>FZ8RL8NLSVNM005</t>
  </si>
  <si>
    <t>OM4QSFP 4 TO 1 BREAKOUT PANMPOMALE TO 4 DUPLEX LCOPTIMIZEDILLENGTH IN METRES</t>
  </si>
  <si>
    <t>FX2ERLNLNSNF008</t>
  </si>
  <si>
    <t>2-F RISER PATCHCORD OM3 50/125LC-LC DUPLEX 1.6MM JACKETAQUA, 8 FT</t>
  </si>
  <si>
    <t>XG64212BS0001</t>
  </si>
  <si>
    <t>FLEXFUSION CABINET,600MM X42RU X 1070MM,BLACK,HARDWAREMOUNT RAIL,TOP CAP</t>
  </si>
  <si>
    <t>XG64822WS0003</t>
  </si>
  <si>
    <t>FLEXFUSION CABINET,600MM X48RU X 1200MM,WHITE,HARDWAREMOUNT</t>
  </si>
  <si>
    <t>CJS6X88TGWHY</t>
  </si>
  <si>
    <t>PAND CJS6X88TGWHY MINI-COMMODULE</t>
  </si>
  <si>
    <t>FN3ZTRP77ANF004</t>
  </si>
  <si>
    <t>PAND FN3ZTRP77ANF004 EA OM412F MPO</t>
  </si>
  <si>
    <t>FN3ZTRP77ANF007</t>
  </si>
  <si>
    <t>PAND FN3ZTRP77ANF007 EA OM412F MPO</t>
  </si>
  <si>
    <t>FN3ZTRP77ANF010</t>
  </si>
  <si>
    <t>PAND FN3ZTRP77ANF010 EA OM412F MPO</t>
  </si>
  <si>
    <t>FN3ZTRP77ANF014</t>
  </si>
  <si>
    <t>PAND FN3ZTRP77ANF014 EA OM412F MPO</t>
  </si>
  <si>
    <t>FN3ZTRP77ANF017</t>
  </si>
  <si>
    <t>PAND FN3ZTRP77ANF017 EA OM412F MPO</t>
  </si>
  <si>
    <t>FN3ZTRP77ANF020</t>
  </si>
  <si>
    <t>PAND FN3ZTRP77ANF020 EA OM412F MPO</t>
  </si>
  <si>
    <t>FN3ZTRP77ANF023</t>
  </si>
  <si>
    <t>PAND FN3ZTRP77ANF023 EA OM412F MPO</t>
  </si>
  <si>
    <t>PFP6X04VL-UG</t>
  </si>
  <si>
    <t>PAND PFP6X04VL-UG COPPERCABLE CATE</t>
  </si>
  <si>
    <t>HDW1/4-KT</t>
  </si>
  <si>
    <t>PAND HDW1/4-KT MOUNTINGHARDWARE KI</t>
  </si>
  <si>
    <t>CUSR1SDRHB1</t>
  </si>
  <si>
    <t>PAND CUSR1SDRHB1 SINGLESLIDING DOO</t>
  </si>
  <si>
    <t>PLB3S-C0</t>
  </si>
  <si>
    <t>PAND PLB3S-C0DBLLOOPTIESTD11.8INWR</t>
  </si>
  <si>
    <t>CT-810</t>
  </si>
  <si>
    <t>PAND CT-810 MANUAL CRIMPINGTOOL FO</t>
  </si>
  <si>
    <t>QZRBCCB0001F012</t>
  </si>
  <si>
    <t>PAND QZRBCCB0001F012 EACOPPER QN T</t>
  </si>
  <si>
    <t>FQZO-12-10U</t>
  </si>
  <si>
    <t>12-F OS2 CASSETTE, OS1/OS2DUPLEX LC-MPO, UNIVERSALSTANDARD IL</t>
  </si>
  <si>
    <t>FC2ZO-12-10U</t>
  </si>
  <si>
    <t>12-F SFQ CASSETTE, OM4,DUPLEX LC-MPO, UNIVERSALOPTIMIZED IL</t>
  </si>
  <si>
    <t>FX2EALNLNSNM002</t>
  </si>
  <si>
    <t>OM3, 2 FIBER  1.6MM PATCH CORDANATEL CERTIFIED LOW SMOKEFX2EALNLNSNM002</t>
  </si>
  <si>
    <t>FX2EALNLNSNM006</t>
  </si>
  <si>
    <t>OM3 2F 1.6 MM PC ANATEL CERTIFLSZH LC DUPLC DUP STDFX2EALNLNSNM006</t>
  </si>
  <si>
    <t>FYZWP77X001F300</t>
  </si>
  <si>
    <t>48F, OM4, MPO(F)-MPO(F),PLENUM, POLARITY A, PULL EYE,AQUA, 300FT</t>
  </si>
  <si>
    <t>CUCFS07B1</t>
  </si>
  <si>
    <t>PAND CUCFS07B1 CABINET TOFLOOR SEA</t>
  </si>
  <si>
    <t>CUSR1SDLHB1</t>
  </si>
  <si>
    <t>PAND CUSR1SDLHB1 SINGLESLIDING DOO</t>
  </si>
  <si>
    <t>CUSREFRT9B1</t>
  </si>
  <si>
    <t>PAND CUSREFRT9B1EORROOFING48/52RU-</t>
  </si>
  <si>
    <t>FYZAP77X005F300</t>
  </si>
  <si>
    <t>144F, OM4, MPO(F)-MPO(F),PLENUM, AQUA, 300FT</t>
  </si>
  <si>
    <t>MCMS25-P-C</t>
  </si>
  <si>
    <t>FHCXO-12-10U</t>
  </si>
  <si>
    <t>PAND FHCXO-12-10U HD FLEXMPO-LC CA</t>
  </si>
  <si>
    <t>NK4MFLIG/N</t>
  </si>
  <si>
    <t>PAND NK4MFLIG/N CUSTOM# 4PORT MOD FP INTERNATIONALGRAY</t>
  </si>
  <si>
    <t>F9TRL5N5NANM002</t>
  </si>
  <si>
    <t>OS1OS2 12FIBER INTERCONNECTCABLE ASSEMBLY LOW SMOKE ZEROHALOGEN LSZH MPO</t>
  </si>
  <si>
    <t>NKFP92ELLLSM007</t>
  </si>
  <si>
    <t>NETKEY 2FIBER OS2 LC DUPLEX TOLC DUPLEX PATCH CORD, LOWSMOKE ZERO HALOGEN</t>
  </si>
  <si>
    <t>LPCB06-X</t>
  </si>
  <si>
    <t>LOCKING POWER CORD, IEC C20TO IEC C19, 2 FEET, 10 PK,BLUE</t>
  </si>
  <si>
    <t>LPCB07-X</t>
  </si>
  <si>
    <t>LOCKING POWER CORD, IEC C20TO IEC C19, 4 FEET, 10 PK,BLUE</t>
  </si>
  <si>
    <t>LPCB08-X</t>
  </si>
  <si>
    <t>LOCKING POWER CORD, IEC C20TO IEC C19, 6 FEET, 10 PK,BLUE</t>
  </si>
  <si>
    <t>LPCB09-X</t>
  </si>
  <si>
    <t>LPCB11-X</t>
  </si>
  <si>
    <t>LOCKING POWER CORD, IEC C20TO IEC C19, 2 FEET, 10 PK,BLACK</t>
  </si>
  <si>
    <t>LPCB12-X</t>
  </si>
  <si>
    <t>LOCKING POWER CORD, IEC C20TO IEC C19, 4 FEET, 10 PK,BLACK</t>
  </si>
  <si>
    <t>LPCB13-X</t>
  </si>
  <si>
    <t>LOCKING POWER CORD, IEC C20TO IEC C19, 6 FEET, 10 PK,BLACK</t>
  </si>
  <si>
    <t>NPCA01-X</t>
  </si>
  <si>
    <t>POWER CORD, IEC C14 TO IECC13, 2 FEET, RED, 10PK</t>
  </si>
  <si>
    <t>NPCA02-X</t>
  </si>
  <si>
    <t>POWER CORD, IEC C14 TO IECC13, 4 FEET, RED, 10PK</t>
  </si>
  <si>
    <t>NPCA03-X</t>
  </si>
  <si>
    <t>POWER CORD, IEC C14 TO IECC13, 6 FEET, RED, 10PK</t>
  </si>
  <si>
    <t>NPCA04-X</t>
  </si>
  <si>
    <t>NPCA06-X</t>
  </si>
  <si>
    <t>POWER CORD, IEC C14 TO IECC13, 2 FEET, BLUE, 10PK</t>
  </si>
  <si>
    <t>NPCA07-X</t>
  </si>
  <si>
    <t>POWER CORD, IEC C14 TO IECC13, 4 FEET, BLUE, 10PK</t>
  </si>
  <si>
    <t>NPCA08-X</t>
  </si>
  <si>
    <t>POWER CORD, IEC C14 TO IECC13, 6 FEET, BLUE, 10PK</t>
  </si>
  <si>
    <t>NPCA09-X</t>
  </si>
  <si>
    <t>NPCA11-X</t>
  </si>
  <si>
    <t>POWER CORD, IEC C14 TO IECC13, 2 FEET, BLACK, 10PK</t>
  </si>
  <si>
    <t>NPCA13-X</t>
  </si>
  <si>
    <t>POWER CORD, IEC C14 TO IECC13, 6 FEET, BLACK, 10PK</t>
  </si>
  <si>
    <t>NPCA14-X</t>
  </si>
  <si>
    <t>NPCB01-X</t>
  </si>
  <si>
    <t>POWER CORD, IEC C20 TO IECC19, 2 FEET, RED, 10PK</t>
  </si>
  <si>
    <t>NPCB02-X</t>
  </si>
  <si>
    <t>POWER CORD, IEC C20 TO IECC19, 4 FEET, RED, 10PK</t>
  </si>
  <si>
    <t>NPCB03-X</t>
  </si>
  <si>
    <t>POWER CORD, IEC C20 TO IECC19, 6 FEET, RED, 10PK</t>
  </si>
  <si>
    <t>NPCB04-X</t>
  </si>
  <si>
    <t>NPCB06-X</t>
  </si>
  <si>
    <t>POWER CORD, IEC C20 TO IECC19, 2 FEET, BLUE, 10PK</t>
  </si>
  <si>
    <t>NPCB07-X</t>
  </si>
  <si>
    <t>POWER CORD, IEC C20 TO IECC19, 4 FEET, BLUE, 10PK</t>
  </si>
  <si>
    <t>NPCB08-X</t>
  </si>
  <si>
    <t>POWER CORD, IEC C20 TO IECC19, 6 FEET, BLUE, 10PK</t>
  </si>
  <si>
    <t>NPCB09-X</t>
  </si>
  <si>
    <t>NPCB11-X</t>
  </si>
  <si>
    <t>POWER CORD, IEC C20 TO IECC19, 2 FEET, BLACK, 10PK</t>
  </si>
  <si>
    <t>NPCB13-X</t>
  </si>
  <si>
    <t>POWER CORD, IEC C20 TO IECC19, 6 FEET, BLACK, 10PK</t>
  </si>
  <si>
    <t>NPCB14-X</t>
  </si>
  <si>
    <t>POWER CORD, IEC C20 TO IECC19, 8 FEET, BLACK, 10PK</t>
  </si>
  <si>
    <t>LPCA08-X</t>
  </si>
  <si>
    <t>LOCKING POWER CORD, IEC C14TO IEC C13, 6 FEET, 10 PK,BLUE</t>
  </si>
  <si>
    <t>LPCA09-X</t>
  </si>
  <si>
    <t>LPCA11-X</t>
  </si>
  <si>
    <t>LOCKING POWER CORD, IEC C14TO IEC C13, 2 FEET, 10 PK,BLACK</t>
  </si>
  <si>
    <t>LPCA12-X</t>
  </si>
  <si>
    <t>LOCKING POWER CORD, IEC C14TO IEC C13, 4 FEET, 10 PK,BLACK</t>
  </si>
  <si>
    <t>LPCA13-X</t>
  </si>
  <si>
    <t>LOCKING POWER CORD, IEC C14TO IEC C13, 6 FEET, 10 PK,BLACK</t>
  </si>
  <si>
    <t>LPCA14-X</t>
  </si>
  <si>
    <t>LOCKING POWER CORD, IEC C14TO IEC C13, 8 FEET, 10 PK,BLACK</t>
  </si>
  <si>
    <t>LPCB01-X</t>
  </si>
  <si>
    <t>LOCKING POWER CORD, IEC C20TO IEC C19, 2 FEET, 10 PK,RED</t>
  </si>
  <si>
    <t>LPCB02-X</t>
  </si>
  <si>
    <t>LOCKING POWER CORD, IEC C20TO IEC C19, 4 FEET, 10 PK,RED</t>
  </si>
  <si>
    <t>LPCB03-X</t>
  </si>
  <si>
    <t>LOCKING POWER CORD, IEC C20TO IEC C19, 6 FEET, 10 PK,RED</t>
  </si>
  <si>
    <t>LPCB04-X</t>
  </si>
  <si>
    <t>NPCB12-X</t>
  </si>
  <si>
    <t>NON-LOCKING POWER CORDIEC C20 TO IEC C19 - 4FEET (0.9 METERS)</t>
  </si>
  <si>
    <t>NPCA12-X</t>
  </si>
  <si>
    <t>POWER CORD, IEC C14 TO IEC C134FT BLACK, 10PK</t>
  </si>
  <si>
    <t>LPCA15-X</t>
  </si>
  <si>
    <t>PANDUIT LPCA15X CABLE, INDUSTR</t>
  </si>
  <si>
    <t>LPCA27-X</t>
  </si>
  <si>
    <t>PANDUIT LPCA27X CABLE, INDUSTR</t>
  </si>
  <si>
    <t>LPCA01-X</t>
  </si>
  <si>
    <t>LOCKING POWER CORD, IEC C14TO IEC C13, 2 FEET, 10 PK,RED</t>
  </si>
  <si>
    <t>LPCA02-X</t>
  </si>
  <si>
    <t>LOCKING POWER CORD, IEC C14TO IEC C13, 4 FEET, 10 PK,RED</t>
  </si>
  <si>
    <t>LPCA03-X</t>
  </si>
  <si>
    <t>LOCKING POWER CORD, IEC C14TO IEC C13, 6 FEET, 10 PK,RED</t>
  </si>
  <si>
    <t>LPCA04-X</t>
  </si>
  <si>
    <t>LPCA06-X</t>
  </si>
  <si>
    <t>LOCKING POWER CORD, IEC C14TO IEC C13, 2 FEET, 10 PK,BLUE</t>
  </si>
  <si>
    <t>LPCA07-X</t>
  </si>
  <si>
    <t>LOCKING POWER CORD, IEC C14TO IEC C13, 4 FEET, 10 PK,BLUE</t>
  </si>
  <si>
    <t>KJS6X88TCBL</t>
  </si>
  <si>
    <t>CAT6A KEYSTONE JACK, SHIELDED,RJ45, BLACK</t>
  </si>
  <si>
    <t>NKPP24FMWH</t>
  </si>
  <si>
    <t>24 PORT MODULAR PATCH PANEL,WHITE</t>
  </si>
  <si>
    <t>NKPP48FMWH</t>
  </si>
  <si>
    <t>48 PORT MODULAR PATCH PANEL,WHITE</t>
  </si>
  <si>
    <t>NKPP48HDWH</t>
  </si>
  <si>
    <t>NKPPA24FMWH</t>
  </si>
  <si>
    <t>24 PORT ANGLED MODULAR PATCHPANEL, WHITE</t>
  </si>
  <si>
    <t>NKPPA48FMWH</t>
  </si>
  <si>
    <t>48 PORT ANGLED MODULAR PATCHPANEL, WHITE</t>
  </si>
  <si>
    <t>NKPPA48HDWH</t>
  </si>
  <si>
    <t>FYZTP77K001F070</t>
  </si>
  <si>
    <t>12F, OM4, MPO(F)-MPO(F), PLNM,POLARITY A, PULL EYE, AQUA,70FT</t>
  </si>
  <si>
    <t>FYZTP77K001F210</t>
  </si>
  <si>
    <t>12F, OM4, MPO(F)-MPO(F), PLNM,POLARITY A, PULL EYE, AQUA,210FT</t>
  </si>
  <si>
    <t>FYZUP77K001F070</t>
  </si>
  <si>
    <t>24F, OM4, MPO(F)-MPO(F), PLNM,POLARITY A, PULL EYE, AQUA,70FT</t>
  </si>
  <si>
    <t>FYZWP77K001F210</t>
  </si>
  <si>
    <t>48F, OM4, MPO(F)-MPO(F), PLNM,POLARITY A, PULL EYE, AQUA,210FT</t>
  </si>
  <si>
    <t>FYZUP77K001F220</t>
  </si>
  <si>
    <t>24F, OM4, MPO(F)-MPO(F), PLNM,POLARITY A, PULL EYE, AQUA,220FT</t>
  </si>
  <si>
    <t>LCC2-00-Q</t>
  </si>
  <si>
    <t>BLANK TONGUE, LONG BARRELLUG, #2 AWG WIRE.</t>
  </si>
  <si>
    <t>PSF2PXA1MBL</t>
  </si>
  <si>
    <t>SFP28 25GIG PASSIVE CABLE ASSYDIRECT ATTACH, COPPER ASSEMBLYBLACK 1M</t>
  </si>
  <si>
    <t>PSF2PXA3MBL</t>
  </si>
  <si>
    <t>SFP28 25GIG PASSIVE CABLE ASSYDIRECT ATTACH, COPPER ASSEMBLYBLACK 3M</t>
  </si>
  <si>
    <t>PSF2PXC4MBL</t>
  </si>
  <si>
    <t>SFP28 25GIG PASSIVE CABLE ASSYDIRECT ATTACH, COPPER ASSEMBLYBLACK 4M</t>
  </si>
  <si>
    <t>PSF2PXC5MBL</t>
  </si>
  <si>
    <t>SFP28 25GIG PASSIVE CABLE ASSYDIRECT ATTACH, COPPER ASSEMBLYBLACK 5M</t>
  </si>
  <si>
    <t>CC688YL</t>
  </si>
  <si>
    <t>CAT6, RJ45, 8-POSITION8-WIREUNIVERSAL COUPLERMODULE, YELLOW</t>
  </si>
  <si>
    <t>LCA1-56-E</t>
  </si>
  <si>
    <t>TERMINAL CONNECTOR RECTANGULARTONGUE 1 AWG 5/16 ST 100/PK</t>
  </si>
  <si>
    <t>PSL-DCPLRE-IW-C</t>
  </si>
  <si>
    <t>RJ45 PLUG LOCK-IN DEVICE,EXTENDED HOOD, 5 KEY, 100/PKRECESSED, OFF WHITE</t>
  </si>
  <si>
    <t>CBXQ2EI-X</t>
  </si>
  <si>
    <t>SURFACE MNT BOX 2-PORT MINICOMW/QUICK RELEASE COVER ADHESIVEIVORY BISCUIT</t>
  </si>
  <si>
    <t>T62N-C0</t>
  </si>
  <si>
    <t>SPIRAL WRAP, .62"X100',NYLON, WR BLK, 1RL</t>
  </si>
  <si>
    <t>T50FR-TLY</t>
  </si>
  <si>
    <t>SPIRAL WRAP, FR, .50" X 250',NAT, 1RL</t>
  </si>
  <si>
    <t>FBC2X2LBL</t>
  </si>
  <si>
    <t>FIBERRUNNER 2X2 COUPLER, BLACK</t>
  </si>
  <si>
    <t>FFWC2X2LBL</t>
  </si>
  <si>
    <t>FIBERRUNNER 4-WAY CROSSFITTING, 2X2, BLACK</t>
  </si>
  <si>
    <t>FHDEC2X2LBL</t>
  </si>
  <si>
    <t>FIBERRUNNER END CAP, 2X2,BLACK</t>
  </si>
  <si>
    <t>FIDT2X2LBL</t>
  </si>
  <si>
    <t>FIBERRUNNER 1-PORT SPILLOUT,2X2, BLACK</t>
  </si>
  <si>
    <t>LCD6-14A-D</t>
  </si>
  <si>
    <t>COPPER COMPRESSION LUG, 2HOLE, #6 AWG</t>
  </si>
  <si>
    <t>FIDT4X4LBL</t>
  </si>
  <si>
    <t>FIBERRUNNER 2-PORT SPILLOUT,4X4, BLACK</t>
  </si>
  <si>
    <t>FIV452X2LBL</t>
  </si>
  <si>
    <t>FIBERRUNNER INSIDE VERTICAL,45°, 2X2, BLACK</t>
  </si>
  <si>
    <t>FIVRA2X2LBL</t>
  </si>
  <si>
    <t>FIBERRUNNER INSIDE VERTICAL,90°, 2X2, BLACK</t>
  </si>
  <si>
    <t>FOV452X2LBL</t>
  </si>
  <si>
    <t>FIBERRUNNER OUTSIDE VERTICAL,45°, 2X2, BLACK</t>
  </si>
  <si>
    <t>FOVRA2X2LBL</t>
  </si>
  <si>
    <t>FIBERRUNNER OUTSIDE VERTICAL,90°, 2X2, BLACK</t>
  </si>
  <si>
    <t>FR1.5IDELBL</t>
  </si>
  <si>
    <t>FIBERRUNNER 1-PORT SPILLOUT,BLACK</t>
  </si>
  <si>
    <t>FRBC12X4LBL</t>
  </si>
  <si>
    <t>FIBERRUNNER COUPLER, 12X4,BLACK</t>
  </si>
  <si>
    <t>FRBC4X4LBL</t>
  </si>
  <si>
    <t>FIBERRUNNER4X4 COUPLER, BLACK</t>
  </si>
  <si>
    <t>FRBC6X4LBL</t>
  </si>
  <si>
    <t>FIBERRUNNER COUPLER, 6X4,BLACK</t>
  </si>
  <si>
    <t>HL21-2N-5</t>
  </si>
  <si>
    <t>CU MECH LUG, 2/0 STR-4/0STR,1/2INSTUD, PK5</t>
  </si>
  <si>
    <t>FRCR4LBL-X</t>
  </si>
  <si>
    <t>FIBERRUNNER CABLE RETAINER,100MM X 100MM, 4X4, BLACK</t>
  </si>
  <si>
    <t>FRCR6LBL-X</t>
  </si>
  <si>
    <t>FIBERRUNNER CABLE RETAINER,150MM X 100MM, 6X4, BLACK</t>
  </si>
  <si>
    <t>FRDDS6X4LBL</t>
  </si>
  <si>
    <t>FIBERRUNNER DUAL DOWNSPOUT,6X4, BLACK</t>
  </si>
  <si>
    <t>FREC12X4LBL</t>
  </si>
  <si>
    <t>FIBERRUNNER END CAP, 12X4,BLACK</t>
  </si>
  <si>
    <t>FREC24X4LBL</t>
  </si>
  <si>
    <t>FIBERRUNNER END CAP, 24X4,BLACK</t>
  </si>
  <si>
    <t>FREC4X4LBL</t>
  </si>
  <si>
    <t>FIBERRUNNER END CAP, 4X4,BLACK</t>
  </si>
  <si>
    <t>FREC6X4LBL</t>
  </si>
  <si>
    <t>FIBERRUNNER END CAP, 6X4,BLACK</t>
  </si>
  <si>
    <t>FRFWC12X4LBL</t>
  </si>
  <si>
    <t>FIBERRUNNER 4-WAY CROSSFITTING, 12X4, BLACK</t>
  </si>
  <si>
    <t>FRFWC12X4W4LBL</t>
  </si>
  <si>
    <t>FRFWC12X4W6LBL</t>
  </si>
  <si>
    <t>LCAF8-10H-L</t>
  </si>
  <si>
    <t>CULUG, #8AWG, FLARED,#10STUD, 45DEGPKG50</t>
  </si>
  <si>
    <t>FRFWC24X4LBL</t>
  </si>
  <si>
    <t>FIBERRUNNER 4-WAY CROSSFITTING, 24X4, BLACK</t>
  </si>
  <si>
    <t>FRFWC24X4W12LBL</t>
  </si>
  <si>
    <t>FRFWC4X4LBL</t>
  </si>
  <si>
    <t>FIBERRUNNER 4-WAY CROSSFITTING, 4X4, BLACK</t>
  </si>
  <si>
    <t>FRFWCSC12W6LBL</t>
  </si>
  <si>
    <t>FIBERRUNNER 4-WAY CROSSCOVER, 12X4, BLACK</t>
  </si>
  <si>
    <t>FRFWCSC6LBL</t>
  </si>
  <si>
    <t>FIBERRUNNER 4-WAY CROSSCOVER, 6X4, BLACK</t>
  </si>
  <si>
    <t>FRH4512X4LBL</t>
  </si>
  <si>
    <t>FIBERRUNNER HORIZONTALFITTING, 45°, 12X4, BLACK</t>
  </si>
  <si>
    <t>FRH4524X4LBL</t>
  </si>
  <si>
    <t>FIBERRUNNER HORIZONTALFITTING, 45°, 24X4, BLACK</t>
  </si>
  <si>
    <t>FRH454X4LBL</t>
  </si>
  <si>
    <t>FIBERRUNNER HORIZONTALFITTING, 45°, 4X4, BLACK</t>
  </si>
  <si>
    <t>FRH45SC12LBL</t>
  </si>
  <si>
    <t>FIBERRUNNER HORIZONTAL COVER,45°, 12X4, BLACK</t>
  </si>
  <si>
    <t>FRH45SC4LBL</t>
  </si>
  <si>
    <t>FIBERRUNNER HORIZONTAL COVER,45°, 4X4, BLACK</t>
  </si>
  <si>
    <t>PSCBLK-Q</t>
  </si>
  <si>
    <t>CUPARALLELSPLICE,COLOR-DBLACKPKG25</t>
  </si>
  <si>
    <t>FRTCV24W12LBL</t>
  </si>
  <si>
    <t>FIBERRUNNER HORIZONTAL TEECOVER, 24X4, BLACK</t>
  </si>
  <si>
    <t>MLT8WS-LP316</t>
  </si>
  <si>
    <t>MLTWAVETIE, 316SS, STANDARD,26.8L, PK50</t>
  </si>
  <si>
    <t>MS8W63T15-L6</t>
  </si>
  <si>
    <t>PANSTEEL STRAP, 316SS, 8"DM,0.63"W, PK50</t>
  </si>
  <si>
    <t>MLT4EH15-LP316</t>
  </si>
  <si>
    <t>PANSTEELTIE, 316SS, EH,17.1L, TS3115, PK50</t>
  </si>
  <si>
    <t>GPC2-1D-C</t>
  </si>
  <si>
    <t>PIPE CLAMP, BRONZE, DB, 1/2-1IN, 100PK</t>
  </si>
  <si>
    <t>PSL-1010</t>
  </si>
  <si>
    <t>6-PADLOCK SHADOW BOARD KIT,14X14, EA</t>
  </si>
  <si>
    <t>PSL-1008</t>
  </si>
  <si>
    <t>LOCKOUT, CINCH CABLE, EA</t>
  </si>
  <si>
    <t>PSL-1017</t>
  </si>
  <si>
    <t>TWIST &amp; TURN CINCH CABLE, EA</t>
  </si>
  <si>
    <t>PCSB250-2-6Y</t>
  </si>
  <si>
    <t>MULTITAP, 2PORT, DBL, 250KCMIL-#10 STR, PK6</t>
  </si>
  <si>
    <t>PCSB600-2S-4Y</t>
  </si>
  <si>
    <t>MULTITAP, 2PORT, SNG, 600KCMIL-#6 STR, PK4</t>
  </si>
  <si>
    <t>GB2D0056TPI-1</t>
  </si>
  <si>
    <t>GROUNDING BUSBAR, 1/4" X 2" X60", EA</t>
  </si>
  <si>
    <t>GB4N0024TPI-1</t>
  </si>
  <si>
    <t>GROUNDING BUSBAR, 1/4" X 4" X36", EA</t>
  </si>
  <si>
    <t>NK4MFLBL</t>
  </si>
  <si>
    <t>NETKEY 4 PORT, MODULARFURNITURE FACEPLATE WITHLABEL POCKET, BLACK</t>
  </si>
  <si>
    <t>PLC1.5I-S8-M0</t>
  </si>
  <si>
    <t>CLAMP TIE, 6.1L (155MM), #8(M4) SCREW, 1000 PIECE</t>
  </si>
  <si>
    <t>C150X050YJT</t>
  </si>
  <si>
    <t>THERMAL TRANSFER COMP.LABEL1.50"W X 0.50"H, POLYESTERWHITE 5000/PK</t>
  </si>
  <si>
    <t>FYSTP55K005F050</t>
  </si>
  <si>
    <t>12F, OM4, MPO(F)-MPO(F), PLNM,METHOD A, AQUA, 50FT</t>
  </si>
  <si>
    <t>FYSTP55K005F060</t>
  </si>
  <si>
    <t>12F, OM4, MPO(F)-MPO(F), PLNM,METHOD A, AQUA, 60FT</t>
  </si>
  <si>
    <t>FYSTP55K005F070</t>
  </si>
  <si>
    <t>12F, OM4, MPO(F)-MPO(F), PLNM,METHOD A, AQUA, 70FT</t>
  </si>
  <si>
    <t>FYSTP55K005F075</t>
  </si>
  <si>
    <t>12F, OM4, MPO(F)-MPO(F), PLNM,METHOD A, AQUA, 75FT</t>
  </si>
  <si>
    <t>FYSTP55K005F080</t>
  </si>
  <si>
    <t>12F, OM4, MPO(F)-MPO(F), PLNM,METHOD A, AQUA, 80FT</t>
  </si>
  <si>
    <t>FYSTP55K005F090</t>
  </si>
  <si>
    <t>12F, OM4, MPO(F)-MPO(F), PLNM,METHOD A, AQUA, 90FT</t>
  </si>
  <si>
    <t>FYSTP55K005F100</t>
  </si>
  <si>
    <t>12F, OM4, MPO(F)-MPO(F), PLNM,METHOD A, AQUA, 100FT</t>
  </si>
  <si>
    <t>FYSTP55K005F110</t>
  </si>
  <si>
    <t>12F, OM4, MPO(F)-MPO(F), PLNM,METHOD A, AQUA, 110FT</t>
  </si>
  <si>
    <t>FYSTP55K005F120</t>
  </si>
  <si>
    <t>12F, OM4, MPO(F)-MPO(F), PLNM,METHOD A, AQUA, 120FT</t>
  </si>
  <si>
    <t>FYSTP55K005F130</t>
  </si>
  <si>
    <t>12F, OM4, MPO(F)-MPO(F), PLNM,METHOD A, AQUA, 130FT</t>
  </si>
  <si>
    <t>FYSTP55K005F140</t>
  </si>
  <si>
    <t>12F, OM4, MPO(F)-MPO(F), PLNM,METHOD A, AQUA, 140FT</t>
  </si>
  <si>
    <t>FYSTP55K005F150</t>
  </si>
  <si>
    <t>12F, OM4, MPO(F)-MPO(F), PLNM,METHOD A, AQUA, 150FT</t>
  </si>
  <si>
    <t>F9TRP5N5NANF008</t>
  </si>
  <si>
    <t>12F, OS2, MPO(F)-MPO(F), PLNM,AQUA, 8FT</t>
  </si>
  <si>
    <t>F9TRP5N5NANF010</t>
  </si>
  <si>
    <t>12F, OS2, MPO(F)-MPO(F), PLNM,AQUA, 10FT</t>
  </si>
  <si>
    <t>XG84522BS0001</t>
  </si>
  <si>
    <t>CABINET, 800MMX1200MMX45U,BLACK TOP CAP WITH BRUSH SEAL,SINGLE HINGE FRDR</t>
  </si>
  <si>
    <t>XG84522BS0085</t>
  </si>
  <si>
    <t>CABINET, 800MMX1200MMX45U,BLACK TOP CAP BOOT READ,SINGLE HINGE FRNT DR</t>
  </si>
  <si>
    <t>XG84522BS0087</t>
  </si>
  <si>
    <t>XG84529BS0085</t>
  </si>
  <si>
    <t>CFPL1EIY</t>
  </si>
  <si>
    <t>MINI COM 1 PORT SINGLECLASSIC FACEPLATE</t>
  </si>
  <si>
    <t>P10-14R-D</t>
  </si>
  <si>
    <t>RING TERMINAL NON-INSULATED12-10 AWG 1/4" BOLTROHS</t>
  </si>
  <si>
    <t>ABM112-S6-D0</t>
  </si>
  <si>
    <t>PANDUIT'S ABM112-S6-D 4-WAYCABLE TIE MOUNTSPK/500</t>
  </si>
  <si>
    <t>C200X100YJJ</t>
  </si>
  <si>
    <t>WHITE POLYESTER LABEL 1"X2"1000 STD QTY, LASER/ INK JETCOMPONENT LABELS</t>
  </si>
  <si>
    <t>LCC8-14B-L</t>
  </si>
  <si>
    <t>2-HOLE COPPER LUG, LONG BARREL8AWG, 3/4" SPACING, 1/4"STUDELECTRO-TIN, RED</t>
  </si>
  <si>
    <t>DP245E88TGWH</t>
  </si>
  <si>
    <t>PUNCHDOWN PATCH PANEL, CAT5E, FLAT, 24 PORTS, 1 RU,WHITE</t>
  </si>
  <si>
    <t>LJSL11-Y3-11</t>
  </si>
  <si>
    <t>LASER/INK JET, SELF-LAM LABEL,ADHESIVE, POLYESTER, 1.00" W X2.67" H, .67" POA,</t>
  </si>
  <si>
    <t>S3/0-14R-C</t>
  </si>
  <si>
    <t>3/0 RING TERMINAL CONNECTOR1/4 STUD FLAT SIDEDCRIMP,FUNNEL OPENING</t>
  </si>
  <si>
    <t>UTP6A50MBU</t>
  </si>
  <si>
    <t>COPPER PATCH CORD, CAT 6A,BLUE UTP CABLE, 50 METER</t>
  </si>
  <si>
    <t>PR2VFD10WH</t>
  </si>
  <si>
    <t>VERTICAL CABLE MANAGER,SINGLE SIDED, 45U, 1 PIECE,DUAL-HINGED, WHITE</t>
  </si>
  <si>
    <t>PR2VFD08WH</t>
  </si>
  <si>
    <t>PR2VD10WH</t>
  </si>
  <si>
    <t>VERTICAL CABLE MANAGER, DUALSIDED, 45U, 1 PIECE,DUAL-HINGED, WHITE</t>
  </si>
  <si>
    <t>PR2VFD12WH</t>
  </si>
  <si>
    <t>PR2VSD0679</t>
  </si>
  <si>
    <t>VERTICAL CABLE MANAGER, DUALSIDED, 42U, 1 PIECE,DUAL-HINGED, BLACK</t>
  </si>
  <si>
    <t>PR2VSD0696</t>
  </si>
  <si>
    <t>VERTICAL CABLE MANAGER, DUALSIDED, 52U, 1 PIECE,DUAL-HINGED, BLACK</t>
  </si>
  <si>
    <t>PR2VSD0696WH</t>
  </si>
  <si>
    <t>VERTICAL CABLE MANAGER, DUALSIDED, 52U, 1 PIECE,DUAL-HINGED, WHITE</t>
  </si>
  <si>
    <t>PR2VSD06WH</t>
  </si>
  <si>
    <t>PR2VSD0896</t>
  </si>
  <si>
    <t>PR2VSD0896WH</t>
  </si>
  <si>
    <t>PR2VSD08WH</t>
  </si>
  <si>
    <t>PR2VSD1096</t>
  </si>
  <si>
    <t>PR2VSD1096WH</t>
  </si>
  <si>
    <t>PR2VSD10WH</t>
  </si>
  <si>
    <t>PR2VSD12</t>
  </si>
  <si>
    <t>VERTICAL CABLE MANAGER, DUALSIDED, 45U, 1 PIECE,DUAL-HINGED, BLACK</t>
  </si>
  <si>
    <t>PR2VSD1279</t>
  </si>
  <si>
    <t>PR2VSD1296</t>
  </si>
  <si>
    <t>PR2VSD1296WH</t>
  </si>
  <si>
    <t>PR2VSD12WH</t>
  </si>
  <si>
    <t>FXTYAL2L2SAM150</t>
  </si>
  <si>
    <t>OM3 12F TRUNK LSZH LC DUPLCDUP STD POLARITY STD IL PULL150MT</t>
  </si>
  <si>
    <t>P10-6RHT6-L</t>
  </si>
  <si>
    <t>HIGH TEMPERATURE RING TERMINAL12-10AWG, #6 STUD SIZENON-INSULATED, 50/PK</t>
  </si>
  <si>
    <t>GEE99F-C</t>
  </si>
  <si>
    <t>GROMMET EDGING, SLOT 100'POLY, NATURAL</t>
  </si>
  <si>
    <t>LCCX4/0-14BH-X</t>
  </si>
  <si>
    <t>TWO-HOLE, FLEX LUG, LONGBARREL, 4/0 AWG WIRE, 1/4STUD HOLE, .75 HOLE</t>
  </si>
  <si>
    <t>FHCT-7ZUJ</t>
  </si>
  <si>
    <t>HD FLEX MULTIMODE MPO-MPO SR4TAP CASSETTE,70/30 SPLIT RATIO</t>
  </si>
  <si>
    <t>FHCT-7ZUC</t>
  </si>
  <si>
    <t>T14095</t>
  </si>
  <si>
    <t>PRINTER REPAIR</t>
  </si>
  <si>
    <t>FHCT-6ZUJ</t>
  </si>
  <si>
    <t>HD FLEX SR4 TAP CASSETTEMULTIMODE MPO-MPO60/40 SPLIT RATIO</t>
  </si>
  <si>
    <t>K-1103Y</t>
  </si>
  <si>
    <t>STEEL KIT BOX</t>
  </si>
  <si>
    <t>HSTTV50-C</t>
  </si>
  <si>
    <t>HEAT SHRINK TUBINGTHIN WALL, 100 FTREEL, 1/2 IN., BLACK</t>
  </si>
  <si>
    <t>CMHDMITWH</t>
  </si>
  <si>
    <t>MINI-COM HDMI 2.0 COUPLERMODULE WITH PIGTAIL, WHITE</t>
  </si>
  <si>
    <t>N1000EXTCRVG</t>
  </si>
  <si>
    <t>1000MM EXTENSION KIT FOR 7018CABINET VED READY</t>
  </si>
  <si>
    <t>N5SSD1000G</t>
  </si>
  <si>
    <t>45RU SPLIT SOLID DOORS FOR NEXUS 7018 CABINET</t>
  </si>
  <si>
    <t>N5SD1000G</t>
  </si>
  <si>
    <t>45 RU SPLIT DOORS FOR NEXUS 7018 SWITCH</t>
  </si>
  <si>
    <t>N8529GEVTCB/N</t>
  </si>
  <si>
    <t>N-TYPE SERIES, NETWORKCABINET, VED READY TOP CAPW/INTEGRAL TOP PATHW</t>
  </si>
  <si>
    <t>CT-3001/STUK</t>
  </si>
  <si>
    <t>DIE-TYPE, LITIUM-IONHYDRAULIC, 6.7-TON, IN-LINECRIMP TOOL</t>
  </si>
  <si>
    <t>C-2940</t>
  </si>
  <si>
    <t>CARRYING CASE FOR THE CT-2940TOOL SERIES.</t>
  </si>
  <si>
    <t>C-2980</t>
  </si>
  <si>
    <t>CARRYING CASE FOR THE CT-2980TOOL SERIES.</t>
  </si>
  <si>
    <t>C-3001CCP</t>
  </si>
  <si>
    <t>CARRYING CASE FOR THECT-3001/CCP TOOL SERIES.</t>
  </si>
  <si>
    <t>C-920DIE</t>
  </si>
  <si>
    <t>STEEL CARRYING CASE FOR 920SERIES DIES</t>
  </si>
  <si>
    <t>CD-090</t>
  </si>
  <si>
    <t>DIE INSERT USED CT-2500CHCRIMP HEAD FRAME, CT-2300MICRO CRIMP TOOL</t>
  </si>
  <si>
    <t>CD-2001-8</t>
  </si>
  <si>
    <t>CRIMP DIES FOR CT-2001 TOOL,#8 AWG COPPER.</t>
  </si>
  <si>
    <t>CD-2001-F87</t>
  </si>
  <si>
    <t>DIE INSERT FOR CT-2001 ORCT-3001</t>
  </si>
  <si>
    <t>CD-2001-F89</t>
  </si>
  <si>
    <t>CD-2001-F90</t>
  </si>
  <si>
    <t>CD-2001-F91</t>
  </si>
  <si>
    <t>CD-2001-F92</t>
  </si>
  <si>
    <t>CD-2001-F93</t>
  </si>
  <si>
    <t>CD-2001-F94</t>
  </si>
  <si>
    <t>CD-2001-PDA</t>
  </si>
  <si>
    <t>PUNCH DRIVE ADAPTER FORHYDRAULIC CRIMP TOOL</t>
  </si>
  <si>
    <t>CD-3001/ST-DA</t>
  </si>
  <si>
    <t>W DIE (CD-2001) ADAPTER</t>
  </si>
  <si>
    <t>CD-920-PDA</t>
  </si>
  <si>
    <t>PUNCH DRIVE ADAPTER FORPANDUIT HYDRAULIC CRIMP TOOLS</t>
  </si>
  <si>
    <t>CD-940-920DA</t>
  </si>
  <si>
    <t>ADAPTER FOR CD-920 DIES IN 15TON COMPRESSION TOOLS</t>
  </si>
  <si>
    <t>CD-940-DAPT</t>
  </si>
  <si>
    <t>ADAPTER FOR CD-940 DIES</t>
  </si>
  <si>
    <t>CG-920</t>
  </si>
  <si>
    <t>COMPRESSION GAUGE</t>
  </si>
  <si>
    <t>CG-940</t>
  </si>
  <si>
    <t>CG-980</t>
  </si>
  <si>
    <t>COMPRESSION GAUGE, USED WITHCT-980, CT-980CH, CT-2980,CT-2981 TOOLS</t>
  </si>
  <si>
    <t>CP-881</t>
  </si>
  <si>
    <t>SEMI-AUTOMATED TOOL, WIRESTRIPPING, FERRULEPLACEMENT, FERRULE</t>
  </si>
  <si>
    <t>CP-881/E</t>
  </si>
  <si>
    <t>REEL FED FERRULE TOOL</t>
  </si>
  <si>
    <t>CST101</t>
  </si>
  <si>
    <t>V NOTCH WIRE STRIPPER.</t>
  </si>
  <si>
    <t>CT-1005</t>
  </si>
  <si>
    <t>CONTROLLED CYCLE CRIMP TOOL,TRAPEZOID PROFILE FORPANDUIT #4 - 2 AWG</t>
  </si>
  <si>
    <t>CT-1006</t>
  </si>
  <si>
    <t>CONTROLLED CYCLE CRIMP TOOL,TRAPEZOID PROFILE FORPANDUIT #1 AWG</t>
  </si>
  <si>
    <t>CT-1015</t>
  </si>
  <si>
    <t>CRIMPS PANDUIT #22 - 14 AWGLOOSE PIECE SUPRA-GRIPDISCONNECTS.</t>
  </si>
  <si>
    <t>CT-1090</t>
  </si>
  <si>
    <t>CONTROLLED CYCLE FERRULECRIMP TOOL, SQ PROFILE,#26-10 AWG / #22-12</t>
  </si>
  <si>
    <t>CT-1104</t>
  </si>
  <si>
    <t>CONTROLLED CYCLE CRIMP TOOL,SQ PROFILE FOR PANDUIT #8 -6 AWG / #10 AWG</t>
  </si>
  <si>
    <t>CT-1160</t>
  </si>
  <si>
    <t>FERRULE CRIMP TOOL</t>
  </si>
  <si>
    <t>CT-1170</t>
  </si>
  <si>
    <t>CT-120ADP</t>
  </si>
  <si>
    <t>120 VAC ADAPTER WITH TYPE APLUG</t>
  </si>
  <si>
    <t>CT-2300/AUS</t>
  </si>
  <si>
    <t>CRIMPING TOOL</t>
  </si>
  <si>
    <t>CT-2300/INT</t>
  </si>
  <si>
    <t>CT-2300/ST</t>
  </si>
  <si>
    <t>CRIMP TOOLS</t>
  </si>
  <si>
    <t>CT-2300/TO</t>
  </si>
  <si>
    <t>CT-2300/UK</t>
  </si>
  <si>
    <t>CT-2500/L</t>
  </si>
  <si>
    <t>DIE-TYPE, LITIUM IONHYDRAULIC, 1.7 TON, IN-LINE,CRIMP TOOL</t>
  </si>
  <si>
    <t>CT-2500/LBC</t>
  </si>
  <si>
    <t>BATTERY, 10.8 VDC</t>
  </si>
  <si>
    <t>CT-2500/LCHR</t>
  </si>
  <si>
    <t>CHARGER 10.8 VDC, 120 VAC USA</t>
  </si>
  <si>
    <t>CT-2500/LE</t>
  </si>
  <si>
    <t>CT-2500/LECHR</t>
  </si>
  <si>
    <t>CE COMPLIANT EU 230 VAC.BATTERY CHARGER FOR USE WITHTHE CT-2500/LE</t>
  </si>
  <si>
    <t>CT-2500BC</t>
  </si>
  <si>
    <t>RECHARGEABLE TOOL BATTERY FORUSE WITH THE CT-2500 ANDCT-2600.</t>
  </si>
  <si>
    <t>CT-2500CH</t>
  </si>
  <si>
    <t>CRIMP HEAD FRAME</t>
  </si>
  <si>
    <t>CT-2500CHR</t>
  </si>
  <si>
    <t>U.S. COMPATIBLE BATTERYCHARGER FOR USE WITH THECT-2500 AND THE</t>
  </si>
  <si>
    <t>CT-2504CH</t>
  </si>
  <si>
    <t>CRIMP HEAD FOR PANDUITCT-2500, CT-2500/E,CT-2500/L AND</t>
  </si>
  <si>
    <t>CT-2523CH</t>
  </si>
  <si>
    <t>SQUARE PROFILE CRIMP HEADFRAME FOR CT-2500 SERIESTOOLS</t>
  </si>
  <si>
    <t>CT-2525CH</t>
  </si>
  <si>
    <t>CRIMPS PANDUIT #22 - 10 AWG</t>
  </si>
  <si>
    <t>CT-2570CH</t>
  </si>
  <si>
    <t>CT-2600/L</t>
  </si>
  <si>
    <t>CT-2600/LAUS</t>
  </si>
  <si>
    <t>DIE-TYPE, LITIUM IONHYDRAULIC, 4 TON, IN-LINE,CRIMP TOOL</t>
  </si>
  <si>
    <t>CT-2600/LINT</t>
  </si>
  <si>
    <t>CT-2600/LUK</t>
  </si>
  <si>
    <t>CT-2600/TO</t>
  </si>
  <si>
    <t>CT-2920/CCPAUS</t>
  </si>
  <si>
    <t>UNIVERSAL: CUT-CRIMP-PUNCH,LITIUM-ION HYDRAULIC,12-TON, CRIMP TOOL</t>
  </si>
  <si>
    <t>CT-2920/CCPINT</t>
  </si>
  <si>
    <t>CT-2931/STCVINT</t>
  </si>
  <si>
    <t>DIE-TYPE, HYDRAULIC, 12-TON,PISTOL GRIP, RUBBER HEAD,CRIMP TOOL</t>
  </si>
  <si>
    <t>CT-2931/STINT</t>
  </si>
  <si>
    <t>DIE-TYPE, LITIUM-IONHYDRAULIC, 12-TON, PISTOLGRIP CRIMP TOOL</t>
  </si>
  <si>
    <t>CT-2940/L</t>
  </si>
  <si>
    <t>DIE TYPE 15 TON CRIMP TOOL,18V LITHIUM-ION, 120 VACCHARGER</t>
  </si>
  <si>
    <t>CT-2940/LE</t>
  </si>
  <si>
    <t>DIE TYPE 15 TON CRIMP TOOL,18V LITHIUM-ION, 230 VACCHARGER</t>
  </si>
  <si>
    <t>CT-2940/STINT</t>
  </si>
  <si>
    <t>DIE-TYPE, LITIUM-IONHYDRAULIC, 15-TON, PISTOLGRIP CRIMP TOOL</t>
  </si>
  <si>
    <t>CT-2980/L</t>
  </si>
  <si>
    <t>DIELESS 6.2 TON CRIMP TOOL,18V LITHIUM-ION, 120 VACCHARGER</t>
  </si>
  <si>
    <t>CT-2980/STINT</t>
  </si>
  <si>
    <t>UNI-DIE DIELESS, LITHIUM-IONHYDRAULIC, 6.2-TON, PISTOLGRIP CRIMP TOOL</t>
  </si>
  <si>
    <t>CT-3001/CCP</t>
  </si>
  <si>
    <t>UNIVERSAL: CUT-CRIMP-PUNCH,HYDRAULIC, 6.7-TON, IN-LINECRIMP TOOL</t>
  </si>
  <si>
    <t>CT-3001/CCPAUS</t>
  </si>
  <si>
    <t>CT-3001/CCPINT</t>
  </si>
  <si>
    <t>CT-3001/CCPUK</t>
  </si>
  <si>
    <t>CT-3001/STAUS</t>
  </si>
  <si>
    <t>CT-3001/TO</t>
  </si>
  <si>
    <t>BARE 6.7 TON BATTERY POWERCRIMP TOOL, CD-2001 DIEADAPTER</t>
  </si>
  <si>
    <t>CT-310</t>
  </si>
  <si>
    <t>BLUE HANDLE TOOL CRIMPSPANDUIT #22 - 10 AWG</t>
  </si>
  <si>
    <t>CT-3980/INT</t>
  </si>
  <si>
    <t>UNI-DIE DIELESS, LITHIUM-IONHYDRAULIC, 6.7-TON, IN-LINECRIMP TOOL</t>
  </si>
  <si>
    <t>CT-3980/TO</t>
  </si>
  <si>
    <t>6.7-TON CRIMP TOOL ASSEMBLY</t>
  </si>
  <si>
    <t>CT-900LPHPH</t>
  </si>
  <si>
    <t>ELECTRICALLY NON-CONDUCTIVE10' HOSE</t>
  </si>
  <si>
    <t>CT-901HP</t>
  </si>
  <si>
    <t>HYDRAULIC PUMP</t>
  </si>
  <si>
    <t>CT-901RFS</t>
  </si>
  <si>
    <t>REMOTE FOOT SWITCH FORCT-901HP &amp; CT-8</t>
  </si>
  <si>
    <t>CT-920CH/CCP</t>
  </si>
  <si>
    <t>DIE TYPE, REMOTE HYDRAULIC(3-IN-1) CRIMP, CUT PUNCH;12-TON CRIMP HEAD</t>
  </si>
  <si>
    <t>CT-920CH/CV</t>
  </si>
  <si>
    <t>DIE TYPE, REMOTE HYDRAULIC,12-TON, CRIMP HEAD</t>
  </si>
  <si>
    <t>CT-930CH</t>
  </si>
  <si>
    <t>TERMINATES PANDUITCOMPRESSION CONNECTORS</t>
  </si>
  <si>
    <t>CT-940CH</t>
  </si>
  <si>
    <t>DIE TYPE, REMOTE HYDRAULIC,15 TON, CRIMP HEAD</t>
  </si>
  <si>
    <t>CT-CHRMK120V</t>
  </si>
  <si>
    <t>120VAC CHARGER FOR 18 VOLTBATTERY MAKITA WITH TYPE APLUG, NA ONLY</t>
  </si>
  <si>
    <t>CT-CSSP</t>
  </si>
  <si>
    <t>CARRYING STRAP WITH PADDINGFOR TOOLS WITH STRAP HOOKS.</t>
  </si>
  <si>
    <t>CT-LIBA</t>
  </si>
  <si>
    <t>ADAPTES LITHIUM-ION TOCT-2001, CT-2002, CT-2930,CT-2940, CT-2980</t>
  </si>
  <si>
    <t>CT-LIBCKIT</t>
  </si>
  <si>
    <t>ADAPTS LITHIUM-ION TOCT-2001, CT-2002, CT-2930,CT-2940, CT-2980</t>
  </si>
  <si>
    <t>CT-LIBCMK3AH</t>
  </si>
  <si>
    <t>REPLACEMENT MAKITA LI-ION18V, 3AH BATTERY (NORTHAMERICA USE)</t>
  </si>
  <si>
    <t>CT-LIBCMK3AHINT</t>
  </si>
  <si>
    <t>REPLACEMENT MAKITA LI-ION18V, 3AH BATTERY(INTERNATIONAL USE)</t>
  </si>
  <si>
    <t>CT-USB</t>
  </si>
  <si>
    <t>DATA READER FOR TRANSMITTINGDATA FROM TOOL TO FINSSOFTWARE.</t>
  </si>
  <si>
    <t>DSF-RS</t>
  </si>
  <si>
    <t>FOR USE WITH BLACK OXIDECUTTER DIES.</t>
  </si>
  <si>
    <t>KA22-1</t>
  </si>
  <si>
    <t>KA22 SERIES, ALUMINUM HEXDIE, 6 TON, #1 AWG.</t>
  </si>
  <si>
    <t>KA22-1/0</t>
  </si>
  <si>
    <t>KA22 SERIES, ALUMINUM HEXDIE, 6 TON, 1/0 AWG.</t>
  </si>
  <si>
    <t>KA22-2</t>
  </si>
  <si>
    <t>KA22 SERIES, ALUMINUM HEXDIE, 6 TON, #2 AWG.</t>
  </si>
  <si>
    <t>KA22-2/0</t>
  </si>
  <si>
    <t>KA22 SERIES, ALUMINUM HEXDIE, 6 TON, 2/0 AWG.</t>
  </si>
  <si>
    <t>KA22-250</t>
  </si>
  <si>
    <t>KA22 SERIES, ALUMINUM HEXDIE, 6 TON, 250 KCMIL.</t>
  </si>
  <si>
    <t>KA22-3/0</t>
  </si>
  <si>
    <t>KA22 SERIES, ALUMINUM HEXDIE, 6 TON, 3/0 AWG.</t>
  </si>
  <si>
    <t>KA22-300</t>
  </si>
  <si>
    <t>KA22 SERIES, ALUMINUM HEXDIE, 6 TON, 300 KCMIL.</t>
  </si>
  <si>
    <t>KA22-350</t>
  </si>
  <si>
    <t>KA22 SERIES, ALUMINUM HEXDIE, 6 TON, 350 KCMIL.</t>
  </si>
  <si>
    <t>KA22-4</t>
  </si>
  <si>
    <t>KA22 SERIES, ALUMINUM HEXDIE, 6 TON, #4 AWG.</t>
  </si>
  <si>
    <t>KA22-4/0</t>
  </si>
  <si>
    <t>KA22 SERIES, ALUMINUM HEXDIE, 6 TON, 4/0 AWG.</t>
  </si>
  <si>
    <t>KA22-6</t>
  </si>
  <si>
    <t>KA22 SERIES, ALUMINUM HEXDIE, 6 TON, #6 AWG.</t>
  </si>
  <si>
    <t>KA4-1</t>
  </si>
  <si>
    <t>KA4 SERIES, ALUMINUM HEX DIE,4 TON, #1 AWG.</t>
  </si>
  <si>
    <t>KA4-1/0</t>
  </si>
  <si>
    <t>KA4 SERIES, ALUMINUM HEX DIE,4 TON, 1/0 AWG.</t>
  </si>
  <si>
    <t>KA4-2</t>
  </si>
  <si>
    <t>KA4 SERIES, ALUMINUM HEX DIE,4 TON, #2 AWG.</t>
  </si>
  <si>
    <t>KA4-2/0</t>
  </si>
  <si>
    <t>KA4 SERIES, ALUMINUM HEX DIE,4 TON, 2/0 AWG.</t>
  </si>
  <si>
    <t>KA4-4</t>
  </si>
  <si>
    <t>KA4 SERIES, ALUMINUM HEX DIE,4 TON, #4 AWG.</t>
  </si>
  <si>
    <t>KA4-6</t>
  </si>
  <si>
    <t>KA4 SERIES, ALUMINUM HEX DIE,4 TON, #6 AWG.</t>
  </si>
  <si>
    <t>KC22-600B</t>
  </si>
  <si>
    <t>CRIMP DIE FOR 600 KCMILCOPPER CONDUCTOR IN PANDUITTOOLS, HEX CRIMP</t>
  </si>
  <si>
    <t>KC4-1</t>
  </si>
  <si>
    <t>CRIMP DIE FOR #1 AWG COPPERCONDUCTOR IN PANDUIT TOOLS,HEX CRIMP</t>
  </si>
  <si>
    <t>KC4-1/0</t>
  </si>
  <si>
    <t>CRIMP DIE FOR #1/0 AWG COPPERCONDUCTOR IN PANDUIT TOOLS,HEX CRIMP</t>
  </si>
  <si>
    <t>KC4-2</t>
  </si>
  <si>
    <t>CRIMP DIE FOR #2 AWG COPPERCONDUCTOR IN PANDUIT TOOLS,HEX CRIMP</t>
  </si>
  <si>
    <t>KC4-2/0</t>
  </si>
  <si>
    <t>CRIMP DIE FOR #2/0 AWG COPPERCONDUCTOR IN PANDUIT TOOLS,HEX CRIMP</t>
  </si>
  <si>
    <t>KC4-250</t>
  </si>
  <si>
    <t>CRIMP DIE FOR 250 KCMILCOPPER CONDUCTOR IN PANDUITTOOLS, HEX CRIMP</t>
  </si>
  <si>
    <t>KC4-3/0</t>
  </si>
  <si>
    <t>CRIMP DIE FOR 3/0 AWG COPPERCONDUCTOR IN PANDUIT TOOLS,HEX CRIMP</t>
  </si>
  <si>
    <t>KC4-300</t>
  </si>
  <si>
    <t>CRIMP DIE FOR 300 KCMILCOPPER CONDUCTOR IN PANDUITTOOLS, HEX CRIMP</t>
  </si>
  <si>
    <t>KC4-4</t>
  </si>
  <si>
    <t>CRIMP DIE FOR #4 AWG COPPERCONDUCTOR IN PANDUIT TOOLS,HEX CRIMP</t>
  </si>
  <si>
    <t>KC4-4/0</t>
  </si>
  <si>
    <t>CRIMP DIE FOR #4/0 AWG COPPERCONDUCTOR IN PANDUIT TOOLS,HEX CRIMP</t>
  </si>
  <si>
    <t>KC4-6</t>
  </si>
  <si>
    <t>CRIMP DIE FOR #6 AWG COPPERCONDUCTOR IN PANDUIT TOOLS,HEX CRIMP</t>
  </si>
  <si>
    <t>KC4-8</t>
  </si>
  <si>
    <t>CRIMP DIE FOR #8 AWG COPPERCONDUCTOR IN PANDUIT TOOLS,HEX CRIMP</t>
  </si>
  <si>
    <t>PG-1</t>
  </si>
  <si>
    <t>IN-LINE PRESSURE GAUGE FORVISUAL ID OF HYDRAULICOUTPUT PRESSURE</t>
  </si>
  <si>
    <t>PG-1SC</t>
  </si>
  <si>
    <t>PTB-GP</t>
  </si>
  <si>
    <t>HEAVY-DUTY BAG FOR CRIMPTOOLS AND ACCESSORIES</t>
  </si>
  <si>
    <t>PTB-HO</t>
  </si>
  <si>
    <t>STREAMLINED HOLSTER FORCT-3001 SERIES TOOLS</t>
  </si>
  <si>
    <t>ST-100</t>
  </si>
  <si>
    <t>SELF-ADJUSTING WIRE CUTTERAND STRIPPER</t>
  </si>
  <si>
    <t>UA12ID</t>
  </si>
  <si>
    <t>DIELESS CRIMP ADAPTER</t>
  </si>
  <si>
    <t>UA12TKL</t>
  </si>
  <si>
    <t>ADAPTER FOR CD-920 AND CD-930DIES</t>
  </si>
  <si>
    <t>UA22</t>
  </si>
  <si>
    <t>SIZE 22 DIE ADAPTER</t>
  </si>
  <si>
    <t>UAM</t>
  </si>
  <si>
    <t>CUTTER BLADE ADAPTER</t>
  </si>
  <si>
    <t>UAW</t>
  </si>
  <si>
    <t>W DIE ADAPTOR FOR CD-2001TYPE DIES USED INCT-3001/CCP TOOLS</t>
  </si>
  <si>
    <t>UC26</t>
  </si>
  <si>
    <t>CUTTER BLADE FOR 1" ALUMINUMAND COPPER WIRE</t>
  </si>
  <si>
    <t>UC40</t>
  </si>
  <si>
    <t>CUTTER BLADE FOR 1-1/2"ALUMINUM AND COPPER WIRE</t>
  </si>
  <si>
    <t>UCACSR</t>
  </si>
  <si>
    <t>CUTTER BLADE FOR ACSR AND GUYWIRE</t>
  </si>
  <si>
    <t>UCM10</t>
  </si>
  <si>
    <t>CUTTER BLADE FOR M10 THREADEDROD</t>
  </si>
  <si>
    <t>UCM12</t>
  </si>
  <si>
    <t>CUTTER BLADE FOR M12 THREADEDROD</t>
  </si>
  <si>
    <t>UCM5</t>
  </si>
  <si>
    <t>CUTTER BLADE FOR M5 THREADEDROD</t>
  </si>
  <si>
    <t>UCM6</t>
  </si>
  <si>
    <t>CUTTER BLADE FOR M6 THREADEDROD</t>
  </si>
  <si>
    <t>UCM8</t>
  </si>
  <si>
    <t>CUTTER BLADE FOR M8 THREADEDROD</t>
  </si>
  <si>
    <t>UCUNC12</t>
  </si>
  <si>
    <t>CUTTER BLADE FOR 1/2"THREADED ROD</t>
  </si>
  <si>
    <t>UCUNC14</t>
  </si>
  <si>
    <t>CUTTER BLADE FOR 1/4"THREADED ROD</t>
  </si>
  <si>
    <t>UCUNC38</t>
  </si>
  <si>
    <t>CUTTER BLADE FOR 3/8"THREADED ROD</t>
  </si>
  <si>
    <t>PRL250YB-8</t>
  </si>
  <si>
    <t>REFLECTIVE NUMBER, 2.5" LEGENDHEIGHT, "8", REFLECTIVE VINYLYELLOW/BLACK, 25/PAC</t>
  </si>
  <si>
    <t>PRL250YB-7</t>
  </si>
  <si>
    <t>REFLECTIVE NUMBER, 2.5" LEGENDHEIGHT, "7", REFLECTIVE VINYLYELLOW/BLACK, 25/PAC</t>
  </si>
  <si>
    <t>PRL250YB-6</t>
  </si>
  <si>
    <t>REFLECTIVE NUMBER, 2.5" LEGENDHEIGHT, "6", REFLECTIVE VINYLYELLOW/BLACK, 25/PAC</t>
  </si>
  <si>
    <t>PRL250YB-5</t>
  </si>
  <si>
    <t>REFLECTIVE NUMBER, 2.5" LEGENDHEIGHT, "5", REFLECTIVE VINYLYELLOW/BLACK, 25/PAC</t>
  </si>
  <si>
    <t>PRL250YB-4</t>
  </si>
  <si>
    <t>REFLECTIVE NUMBER, 2.5" LEGENDHEIGHT, "4", REFLECTIVE VINYLYELLOW/BLACK, 25/PAC</t>
  </si>
  <si>
    <t>PRL250YB-3</t>
  </si>
  <si>
    <t>REFLECTIVE NUMBER, 2.5" LEGENDHEIGHT, "3", REFLECTIVE VINYLYELLOW/BLACK, 25/PAC</t>
  </si>
  <si>
    <t>PRL250YB-2</t>
  </si>
  <si>
    <t>REFLECTIVE NUMBER, 2.5" LEGENDHEIGHT, "2", REFLECTIVE VINYLYELLOW/BLACK, 25/PAC</t>
  </si>
  <si>
    <t>PRL250YB-1</t>
  </si>
  <si>
    <t>REFLECTIVE NUMBER, 2.5" LEGENDHEIGHT, "1", REFLECTIVE VINYLYELLOW/BLACK, 25/PAC</t>
  </si>
  <si>
    <t>PRL250YB-0</t>
  </si>
  <si>
    <t>REFLECTIVE NUMBER, 2.5" LEGENDHEIGHT, "0", REFLECTIVE VINYLYELLOW/BLACK, 25/PAC</t>
  </si>
  <si>
    <t>PRT2EH-C0</t>
  </si>
  <si>
    <t>WTHR RESISTNT LASHING TIE ROHS9" RELSBLE NYLON MAX BDL DIABLACK - PACK OF 100</t>
  </si>
  <si>
    <t>PRT8EH-C0</t>
  </si>
  <si>
    <t>WTHR RESISTNT LASHING TIE ROHS28" RELSBLE NYLON MAX BDL DIABLACK - PACK OF 100</t>
  </si>
  <si>
    <t>HTU6O-T</t>
  </si>
  <si>
    <t>UNDERGROUND TAPE 6"POLYETHYLENE ELECTRICBLACK/ORANGE - 1000"</t>
  </si>
  <si>
    <t>PLT1M-C14</t>
  </si>
  <si>
    <t>CABLE TIE 3.9" 18LB.87" BUNDLE DIAMETERGRAY 100/PK ROHS</t>
  </si>
  <si>
    <t>HT2S-BLK-YEL</t>
  </si>
  <si>
    <t>HAZARD TAPE, 2"W X 54"LVINYL, BLACK/YELLOW STRIPED</t>
  </si>
  <si>
    <t>LCD10-14B-L</t>
  </si>
  <si>
    <t>2 HOLE LUG COMPR FOR COPPER#10 WIRE, 1/4"BOLT STDBARREL TYPE LCD ROHS</t>
  </si>
  <si>
    <t>PLT1M-C4Y</t>
  </si>
  <si>
    <t>3.9" CABLE TIE 18LB .87"BUNDLE DIA YELLOW100/ PK ROHS</t>
  </si>
  <si>
    <t>P36G18M-BU1C</t>
  </si>
  <si>
    <t>SMARTZONE G5 INTELLIGENT PDUMONITORED &amp; SWITCHED PEROUTLET MSPO, 30</t>
  </si>
  <si>
    <t>LCC4-14B-L</t>
  </si>
  <si>
    <t>2-HOLE LONG BARREL LUG,NO WIND1/4" STUD, .75 HOLE SPACING4-3AWG STR, 2AWG SOL</t>
  </si>
  <si>
    <t>F9TYAL2L2SAM020</t>
  </si>
  <si>
    <t>OS2 12F TRUNK LSZH LC DUPLCDUP STD POLARITY STD20M ANATEL CERTIFIED</t>
  </si>
  <si>
    <t>F9TYAL2L2SAM060</t>
  </si>
  <si>
    <t>OS2 12F TRUNK LSZH LC DUPLCDUP STD POLARITY STD60M ANATEL CERTIFIED</t>
  </si>
  <si>
    <t>HSTTV50-Q</t>
  </si>
  <si>
    <t>FLEXIBLE POLYOLEFIN VW-1 DRYHEAT SHRINK TUBING 25FT ROLL</t>
  </si>
  <si>
    <t>MC37X50IG2</t>
  </si>
  <si>
    <t>GRAY PVC DUCT 37MM X 50MM2 METER LENGTH</t>
  </si>
  <si>
    <t>FXTHL6NLDSNM020</t>
  </si>
  <si>
    <t>OM3 12F LSZH MPO MALE TO LCDUPLEX 1M 39IN AQUA  20METERSFXTHL6NLDSNM020</t>
  </si>
  <si>
    <t>EC001</t>
  </si>
  <si>
    <t>SMARTZONE G5 3 TEMPERATURE+HUMIDITY SENSOR, 2M CABLE</t>
  </si>
  <si>
    <t>FXTYAL2L2SAM060</t>
  </si>
  <si>
    <t>OM3 12F TRUNK LSZH LC DUPLCDUP STD POLARITY STD IL PULL60MT FXTYAL2L2SAM060</t>
  </si>
  <si>
    <t>CT-3001/STINT</t>
  </si>
  <si>
    <t>6.7 TON CRIMP TOOL ASSEMBLY</t>
  </si>
  <si>
    <t>FS1.5X1WH6NM</t>
  </si>
  <si>
    <t>TYPE FS SOLID WALL RACEWAY</t>
  </si>
  <si>
    <t>CMBIG-C</t>
  </si>
  <si>
    <t>BLANK MODULE, 1 PORT, INTLGRAY, 100 PA</t>
  </si>
  <si>
    <t>EF001</t>
  </si>
  <si>
    <t>ADDITONAL 3 SENSOR HUBEXPANSION BOX</t>
  </si>
  <si>
    <t>ACD01</t>
  </si>
  <si>
    <t>USB LED STRIP LIGHT 1.5MCABLE - INCLUDES ACA01</t>
  </si>
  <si>
    <t>CCH31-S10-C</t>
  </si>
  <si>
    <t>P CLIP, FIXED DIAMETER,NATURALDIA 7.9MM, WIDTH 12.7MMNYLON66</t>
  </si>
  <si>
    <t>NNC25X50LG2</t>
  </si>
  <si>
    <t>SLOTTED DUCT, HALOGENFREE,25MM X 50MM X</t>
  </si>
  <si>
    <t>FN1Z2RPUUONM001</t>
  </si>
  <si>
    <t>OM4, 2 FIBER PATCHCORD, PLENUMLC UNIBOOT TO LC UNIBOOT 1M</t>
  </si>
  <si>
    <t>FN1Z2RPUUONM002</t>
  </si>
  <si>
    <t>OM4, 2 FIBER PATCHCORD, PLENUMLC UNIBOOT TO LC UNIBOOT 2M</t>
  </si>
  <si>
    <t>FN1Z2RPUUONM003</t>
  </si>
  <si>
    <t>OM4, 2 FIBER PATCHCORD, PLENUMLC UNIBOOT TO LC UNIBOOT 3M</t>
  </si>
  <si>
    <t>FN1Z2RPUUONM004</t>
  </si>
  <si>
    <t>OM4, 2 FIBER PATCHCORD, PLENUMLC UNIBOOT TO LC UNIBOOT 4M</t>
  </si>
  <si>
    <t>FN1Z2RPUUONM005</t>
  </si>
  <si>
    <t>OM4, 2 FIBER PATCHCORD, PLENUMLC UNIBOOT TO LC UNIBOOT 5M</t>
  </si>
  <si>
    <t>FN1Z2RPUUONM006</t>
  </si>
  <si>
    <t>OM4, 2 FIBER PATCHCORD, PLENUMLC UNIBOOT TO LC UNIBOOT 6M</t>
  </si>
  <si>
    <t>FN1Z2RPUUONM007</t>
  </si>
  <si>
    <t>OM4, 2 FIBER PATCHCORD, PLENUMLC UNIBOOT TO LC UNIBOOT 7M</t>
  </si>
  <si>
    <t>FN1Z2RPUUONM008</t>
  </si>
  <si>
    <t>OM4, 2 FIBER PATCHCORD, PLENUMLC UNIBOOT TO LC UNIBOOT 8M</t>
  </si>
  <si>
    <t>FN1Z2RPUUONM010</t>
  </si>
  <si>
    <t>OM4, 2 FIBER PATCHCORD, PLENUMLC UNIBOOT TO LC UNIBOOT 10M</t>
  </si>
  <si>
    <t>KJS6X88TC</t>
  </si>
  <si>
    <t>CAT6A/CLASS EA, 8-POS SHIELDEDJACK MODULE FOR 4P 22-24 AWGCABLE. T568A/B</t>
  </si>
  <si>
    <t>KP24WSBL</t>
  </si>
  <si>
    <t>24P 1U KEYSTONE FLATSHIELDED MODULAR PATCH PANEL</t>
  </si>
  <si>
    <t>F92EALNLNSNM002</t>
  </si>
  <si>
    <t>OS2 2F 1.6 MM PC LSZH DUPLEXLC/LC DUPLEX STD POLARITY STD2M -ANATEL CERTIFIED</t>
  </si>
  <si>
    <t>CPPA24FMWWH</t>
  </si>
  <si>
    <t>MINI COM 24PORT MODULARFLUSH MOUNT ANGLED PATCH PANELWHITE, 1RU</t>
  </si>
  <si>
    <t>FPS6X88MTG</t>
  </si>
  <si>
    <t>CAT6A  SHIELDED  FIELD TERMRJ45</t>
  </si>
  <si>
    <t>LCMA70-8-L</t>
  </si>
  <si>
    <t>TIN-PLATED CU COMPR. CONNECTOR1-HOLE, STD BARREL W/ WINDOWM8 STUD HOLE</t>
  </si>
  <si>
    <t>FN1Z2RPUUONF005</t>
  </si>
  <si>
    <t>OM4, 2 FIBER PATCHCORD, LC-LC,LC UNIBOOT TO LC UNIBOOT, 5FTSTD POLAR</t>
  </si>
  <si>
    <t>FN1Z2RPUUONF006</t>
  </si>
  <si>
    <t>OM4, 2 FIBER PATCHCORD, LC-LC,LC UNIBOOT TO LC UNIBOOT, 6FTSTD POLAR</t>
  </si>
  <si>
    <t>FN1Z2RPUUONF007</t>
  </si>
  <si>
    <t>OM4, 2 FIBER PATCHCORD, LC-LC,LC UNIBOOT TO LC UNIBOOT, 7FTSTD POLAR</t>
  </si>
  <si>
    <t>FN1Z2RPUUONF008</t>
  </si>
  <si>
    <t>OM4, 2 FIBER PATCHCORD, LC-LC,LC UNIBOOT TO LC UNIBOOT, 8FTSTD POLAR</t>
  </si>
  <si>
    <t>P24G01M</t>
  </si>
  <si>
    <t>MSPO PDU, 30AMP, (20)C13,(4)C19, NEMA L6-30P-3M, BLACK</t>
  </si>
  <si>
    <t>LPCA03X</t>
  </si>
  <si>
    <t>LPCA08X</t>
  </si>
  <si>
    <t>LPCB14X</t>
  </si>
  <si>
    <t>ACE01</t>
  </si>
  <si>
    <t>G5 IPDU SWINGHANDLE NO CARDREADER</t>
  </si>
  <si>
    <t>UPRBU30M</t>
  </si>
  <si>
    <t>ZONE CORD, CAT6 UTP SOLIDRISER BLUE CABLEPLUG TO PLUG 30M</t>
  </si>
  <si>
    <t>S200X250VATY</t>
  </si>
  <si>
    <t>THERMAL TRANSFER, SELF-LAMADHESIVE LABEL- VINYL, 2.00"LONG RL/1000PCS ROHS</t>
  </si>
  <si>
    <t>HKA48X28D5YLN</t>
  </si>
  <si>
    <t>5FT CAT 6A ANGLED PP KITVERT NUMBERING 48 PORT HDYELLOW RISER 2RU</t>
  </si>
  <si>
    <t>HKA48X28D7YLN</t>
  </si>
  <si>
    <t>7FT CAT 6A ANGLED PP KITVERT NUMBERING 48 PORT HDYELLOW RISER 2RU</t>
  </si>
  <si>
    <t>HKA48X28D10YLN</t>
  </si>
  <si>
    <t>10FT CAT 6A ANGLED PP KITVERT NUMBERING 48 PORT HDYELLOW RISER 2RU</t>
  </si>
  <si>
    <t>HKA48HX28D5YLN</t>
  </si>
  <si>
    <t>5FT CAT 6A ANGLED PP KITVERT NUMBERING 48 PORT HDYELLOW RISER 1RU</t>
  </si>
  <si>
    <t>HKA48HX28D7YLN</t>
  </si>
  <si>
    <t>7FT CAT 6A ANGLED PP KITVERT NUMBERING 48 PORT HDYELLOW RISER 1RU</t>
  </si>
  <si>
    <t>HKA48HX28D10YLN</t>
  </si>
  <si>
    <t>10FT CAT 6A ANGLED PP KITVERT NUMBERING 48 PORT HDYELLOW RISER 1RU</t>
  </si>
  <si>
    <t>PNF10-8R-D</t>
  </si>
  <si>
    <t>NYLON INSULATED RING TERMINAL12-10 AWG #8 STUD HOLE FUNNELENTR YLW 500/PK ROHS</t>
  </si>
  <si>
    <t>NK4BXBL-AY</t>
  </si>
  <si>
    <t>NETKEY 4-PORT SURFACE MOUNTBOX, BLACK</t>
  </si>
  <si>
    <t>PR2D06</t>
  </si>
  <si>
    <t>PATCHRUNNER2 DUAL HINGE DOOR,6IN WIDE, 7FT TALL</t>
  </si>
  <si>
    <t>PR2D08</t>
  </si>
  <si>
    <t>PATCHRUNNER2 DUAL HINGE DOOR,8IN WIDE, 7FT TALL</t>
  </si>
  <si>
    <t>PR2D10</t>
  </si>
  <si>
    <t>PATCHRUNNER2 DUAL HINGE DOOR,10IN WIDE, 7FT TALL</t>
  </si>
  <si>
    <t>PR2D12</t>
  </si>
  <si>
    <t>PATCHRUNNER2 DUAL HINGE DOOR,12IN WIDE, 7FT TALL</t>
  </si>
  <si>
    <t>PR2D0696</t>
  </si>
  <si>
    <t>PATCHRUNNER2 DUAL HINGE DOOR,6IN WIDE, 8FT TALL</t>
  </si>
  <si>
    <t>PR2D0896</t>
  </si>
  <si>
    <t>PATCHRUNNER2 DUAL HING DOOR,8IN WIDE, 8FT TALL</t>
  </si>
  <si>
    <t>PR2D1096</t>
  </si>
  <si>
    <t>PATCHRUNNER2 DUAL HINGE DOOR,10IN WIDE, 8FT TALL</t>
  </si>
  <si>
    <t>PR2D1296</t>
  </si>
  <si>
    <t>PATCHRUNNER2 DUAL HINGE DOOR,12IN WIDE, 8FT TALL</t>
  </si>
  <si>
    <t>PR2D0679</t>
  </si>
  <si>
    <t>PATCHRUNNER2 DUAL HINGE DOOR,6IN WIDE, 6.5FT TALL</t>
  </si>
  <si>
    <t>PR2D1279</t>
  </si>
  <si>
    <t>PATCHRUNNER2 DUAL HINGE DOOR,12IN WIDE, 6.5FT TALL</t>
  </si>
  <si>
    <t>PR2V10</t>
  </si>
  <si>
    <t>PATCHRUNNER2 VERTICAL MANAGER,10IN WIDE, 7FT TALL, FRONT ANDREAR</t>
  </si>
  <si>
    <t>PR2V0696</t>
  </si>
  <si>
    <t>PATCHRUNNER2 VERTICAL MANAGER,6IN WIDE, 8FT TALL, FRONT ANDREAR</t>
  </si>
  <si>
    <t>PR2V0896</t>
  </si>
  <si>
    <t>PATCHRUNNER2 VERTICAL MANAGER,8IN WIDE, 8FT TALL, FRONT ANDREAR</t>
  </si>
  <si>
    <t>PR2V1096</t>
  </si>
  <si>
    <t>PATCHRUNNER2 VERTICAL MANAGER,10IN WIDE, 8FT TALL, FRONT ANDREAR</t>
  </si>
  <si>
    <t>PR2V1296</t>
  </si>
  <si>
    <t>PATCHRUNNER2 VERTICAL MANAGER,12IN WIDE, 8FT TALL, FRONT ANDREAR</t>
  </si>
  <si>
    <t>PR2VF06</t>
  </si>
  <si>
    <t>PATCHRUNNER2 VERTICAL MANAGER,6IN WIDE, 7FT TALL, FRONT ONLY</t>
  </si>
  <si>
    <t>PR2VF08</t>
  </si>
  <si>
    <t>PATCHRUNNER2 VERTICAL MANAGER,8IN WIDE, 7FT TALL, FRONT ONLY</t>
  </si>
  <si>
    <t>PR2VF10</t>
  </si>
  <si>
    <t>PATCHRUNNER2 VERTICAL MANAGER,10IN WIDE, 7FT TALL FRONT ONLY</t>
  </si>
  <si>
    <t>PR2VF12</t>
  </si>
  <si>
    <t>PATCHRUNNER2 VERTICAL MANAGER,12IN WIDE, 7FT TALL FRONT ONLY</t>
  </si>
  <si>
    <t>PR2VF0696</t>
  </si>
  <si>
    <t>PATCHRUNNER2 VERTICAL MANAGER,6IN WIDE, 8FT TALL, FRONT ONLY</t>
  </si>
  <si>
    <t>PR2VF0896</t>
  </si>
  <si>
    <t>PATCHRUNNER2 VERTICAL MANAGER,8IN WIDE, 8FT TALL, FRONT ONLY</t>
  </si>
  <si>
    <t>PR2VF1096</t>
  </si>
  <si>
    <t>PATCHRUNNER2 VERTICAL MANAGER,10IN WIDE, 8FT TALL FRONT ONLY</t>
  </si>
  <si>
    <t>PR2VF1296</t>
  </si>
  <si>
    <t>PATCHRUNNER2 VERTICAL MANAGER,12IN WIDE, 8FT TALL FRONT ONLY</t>
  </si>
  <si>
    <t>PR2V0679</t>
  </si>
  <si>
    <t>PATCHRUNNER2 VERTICAL MANAGER,6IN WIDE, 6.5FT TALL, FRONTAND REAR</t>
  </si>
  <si>
    <t>PR2V1279</t>
  </si>
  <si>
    <t>PATCHRUNNER2 VERTICAL MANAGER,12IN WIDE, 6.5FT TALL, FRONTAND REAR</t>
  </si>
  <si>
    <t>PR2VF0679</t>
  </si>
  <si>
    <t>PATCHRUNNER2 VERTICAL MANAGER,6IN WIDE, 6.5FT TALL, FRONTONLY</t>
  </si>
  <si>
    <t>PR2VF1279</t>
  </si>
  <si>
    <t>PATCHRUNNER2 VERTICAL MANAGER,12IN WIDE, 6.5FT TALL, FRONTONLY</t>
  </si>
  <si>
    <t>PR2D06WH</t>
  </si>
  <si>
    <t>PATCHRUNNER2 DUAL HINGE DOOR,6IN WIDE, 7FT TALL (WHITE)</t>
  </si>
  <si>
    <t>PR2D08WH</t>
  </si>
  <si>
    <t>PATCHRUNNER2 DUAL HINGE DOOR,8IN WIDE, 7FT TALL (WHITE)</t>
  </si>
  <si>
    <t>PR2D10WH</t>
  </si>
  <si>
    <t>PATCHRUNNER2 DUAL HINGE DOOR,10IN WIDE, 7FT TALL (WHITE)</t>
  </si>
  <si>
    <t>PR2D12WH</t>
  </si>
  <si>
    <t>PATCHRUNNER2 DUAL HINGE DOOR,12IN WIDE, 7FT TALL (WHITE)</t>
  </si>
  <si>
    <t>PR2D0696WH</t>
  </si>
  <si>
    <t>PATCHRUNNER2 DUAL HINGE DOOR,6IN WIDE, 8FT TALL (WHITE)</t>
  </si>
  <si>
    <t>PR2D0896WH</t>
  </si>
  <si>
    <t>PATCHRUNNER2 DUAL HINGE DOOR,8IN WIDE, 8FT TALL (WHITE)</t>
  </si>
  <si>
    <t>PR2D1096WH</t>
  </si>
  <si>
    <t>PATCHRUNNER2 DUAL HINGE DOOR,10IN WIDE, 8FT TALL (WHITE)</t>
  </si>
  <si>
    <t>PR2D1296WH</t>
  </si>
  <si>
    <t>PATCHRUNNER2 DUAL HINGE DOOR,12IN WIDE, 8FT TALL (WHITE)</t>
  </si>
  <si>
    <t>PR2V06WH</t>
  </si>
  <si>
    <t>PATCHRUNNER2 VERTICAL CBL MGRFRNT &amp; REAR 6" (152MM) FOR 84"HIGH 2134MM RKS WHT</t>
  </si>
  <si>
    <t>PR2V08WH</t>
  </si>
  <si>
    <t>PATCHRUNNER2 VERTICAL CBL MGRFRNT &amp; REAR 8" (203MM) FOR 84"HIGH 2134MM RKS WHT</t>
  </si>
  <si>
    <t>PR2V10WH</t>
  </si>
  <si>
    <t>PATCHRUNNER2 VERTICAL CBL MGRFRT &amp; REAR 10" (254MM) FOR 84"84" H 2134MM RKS WHT</t>
  </si>
  <si>
    <t>PR2V12WH</t>
  </si>
  <si>
    <t>PATCHRUNNER2 VERTICAL CBL MGRFRONT &amp; REAR 12" (305MM) FOR84" H 2134MM RKS WHT</t>
  </si>
  <si>
    <t>PR2VF06WH</t>
  </si>
  <si>
    <t>PATCHRUNNER2 VERTICAL CBL MGRFRONT ONLY 6" (152MM) FOR84" H 2134MM RKS WHT</t>
  </si>
  <si>
    <t>PR2VF08WH</t>
  </si>
  <si>
    <t>PATCHRUNNER2 VERTICAL CBL MGRFRONT ONLY 8" (203MM) FOR84" H 2134MM RKS WHT</t>
  </si>
  <si>
    <t>PR2VF10WH</t>
  </si>
  <si>
    <t>PATCHRUNNER2 VERTICAL CBL MGRFRONT ONLY 10" (254MM) FOR84" H 2134MM RKS WHT</t>
  </si>
  <si>
    <t>PR2VF12WH</t>
  </si>
  <si>
    <t>PATCHRUNNER2 VERTICAL CBL MGRFRONT ONLY 12" (305MM) FOR84" H 2134MM RKS WHT</t>
  </si>
  <si>
    <t>PR2V0696WH</t>
  </si>
  <si>
    <t>PATCHRUNNER2 VERTICAL CBL MGRFRONT &amp; REAR 6" (152MM) FOR96" H 2438MM RKS WHT</t>
  </si>
  <si>
    <t>PR2V0896WH</t>
  </si>
  <si>
    <t>PATCHRUNNER2 VERTICAL CBL MGRFRONT &amp; REAR 8" (203MM) FOR96" H 2438MM RKS WHT</t>
  </si>
  <si>
    <t>PR2V1096WH</t>
  </si>
  <si>
    <t>PATCHRUNNER2 VERTICAL CBL MGRFRONT &amp; REAR 10" (254MM) FOR96" H 2438MM RKS WHT</t>
  </si>
  <si>
    <t>PR2V1296WH</t>
  </si>
  <si>
    <t>PATCHRUNNER2 VERTICAL CBL MGRFRONT &amp; REAR 12" (305MM) FOR96" H 2438MM RKS WHT</t>
  </si>
  <si>
    <t>PR2VF0696WH</t>
  </si>
  <si>
    <t>PATCHRUNNER2 VERTICAL CBL MGRFRONT ONLY 6" (152MM) FOR96" H 2438MM RKS WHT</t>
  </si>
  <si>
    <t>PR2VF0896WH</t>
  </si>
  <si>
    <t>PATCHRUNNER2 VERTICAL CBL MGRFRONT ONLY 8" (203MM) FOR96" H 2438MM RKS WHT</t>
  </si>
  <si>
    <t>PR2VF1096WH</t>
  </si>
  <si>
    <t>PATCHRUNNER2 VERTICAL CBL MGRFRONT ONLY 10" (254MM) FOR96" H 2438MM RKS WHT</t>
  </si>
  <si>
    <t>PR2VF1296WH</t>
  </si>
  <si>
    <t>PATCHRUNNER2 VERTICAL CBL MGRFRONT ONLY 12" (305MM) FOR96" H 2438MM RKS WHT</t>
  </si>
  <si>
    <t>PR2VEP96WH</t>
  </si>
  <si>
    <t>PATCHRUNNER 2 END PANEL FOR96" HIGH (2438MM) MANAGERS,WHITE</t>
  </si>
  <si>
    <t>PR2VBPK</t>
  </si>
  <si>
    <t>PATCHRUNNER 2 PASS-THU HOLEBLANKING PLUGS, BLACK, KIT OFFIVE PLUGS</t>
  </si>
  <si>
    <t>PR2VGK</t>
  </si>
  <si>
    <t>PATCHRUNNER 2 PASS-THRU HOLEGROMMET KIT, BLACK, KIT OFFIVE GROMMETS</t>
  </si>
  <si>
    <t>PR2VD0696WH</t>
  </si>
  <si>
    <t>PATCHRUNNER2VERTMGRANDD,6"W,8FMANAGERS WITH DOORS</t>
  </si>
  <si>
    <t>PR2VD0896WH</t>
  </si>
  <si>
    <t>PATCHRUNNER2VERTMGRANDD,8"W,8FMANAGERS WITH DOORS</t>
  </si>
  <si>
    <t>PR2VD1096WH</t>
  </si>
  <si>
    <t>PATCHRUNNER2VERTMGRANDD,10"W,8MANAGERS WITH DOORS</t>
  </si>
  <si>
    <t>PR2VD1296WH</t>
  </si>
  <si>
    <t>PATCHRUNNER2VERTMGRANDD,12"W,8MANAGERS WITH DOORS</t>
  </si>
  <si>
    <t>PR2VFD0696WH</t>
  </si>
  <si>
    <t>PATCHRUNNER2VERTMGRANDDOOR,6"WMANAGERS WITH DOORS</t>
  </si>
  <si>
    <t>PR2VFD0896WH</t>
  </si>
  <si>
    <t>PATCHRUNNER2VERTMGRANDDOOR,8"WMANAGERS WITH DOORS</t>
  </si>
  <si>
    <t>PR2VFD1096WH</t>
  </si>
  <si>
    <t>PATCHRUNNER2VERTMGRANDDOOR,10"MANAGERS WITH DOORS</t>
  </si>
  <si>
    <t>PR2VFD1296WH</t>
  </si>
  <si>
    <t>S150X400YAJ</t>
  </si>
  <si>
    <t>LASER/INK JET SELF-LAMINATING1000/PK</t>
  </si>
  <si>
    <t>MS4S2G</t>
  </si>
  <si>
    <t>MEDIA DISTRIBUTION 1 X 4 PASSI</t>
  </si>
  <si>
    <t>CCS19-S8-M</t>
  </si>
  <si>
    <t>FIXED DIAMETER CABLE CLAMP1000/PK</t>
  </si>
  <si>
    <t>DCT-RI</t>
  </si>
  <si>
    <t>REPLACEMENT INSERT FORDCT TOOL</t>
  </si>
  <si>
    <t>F81-12-M</t>
  </si>
  <si>
    <t>NON-INSULATED FERRULE12 AWG .47" LENGTH1000/PK ROHS</t>
  </si>
  <si>
    <t>FCBI3-A-C20</t>
  </si>
  <si>
    <t>CABLE MOUNT 3"W FLAT ADH BACKSCREWS NYLON BLK100/PK</t>
  </si>
  <si>
    <t>FG5EI25.0-A</t>
  </si>
  <si>
    <t>FLEXIBLE VINYL CABLE ROUTINGSTRIPS FOR CARPETING IVORY25FT RL</t>
  </si>
  <si>
    <t>FS4X4LG6</t>
  </si>
  <si>
    <t>SOLID WALL WIRING DUCT4W X 4H 6' LENGTH, PVC,LIGHT GRAY</t>
  </si>
  <si>
    <t>FSDX77-8-D</t>
  </si>
  <si>
    <t>FERRULLE #18AWG 0.31 (8.0MM)PIN LENGTH.   POLYPROYLENEINSULATED 500/PK</t>
  </si>
  <si>
    <t>FX2ERQ1Q1ONF007</t>
  </si>
  <si>
    <t>2-F JUMPER OM3 OFNR 1.6MM JKTLC PUSH-PULL TO LC PUSH-PULL 47FT</t>
  </si>
  <si>
    <t>FX8RP7NUSQNM001</t>
  </si>
  <si>
    <t>8-F OM3 ROUND HARNESS ASSEMBLYPLENUM, MPO FEMALE TO LC, 1M40G TO 10G</t>
  </si>
  <si>
    <t>FX8RP7NUSQNM003</t>
  </si>
  <si>
    <t>8-F OM3 ROUND HARNESS ASSEMBLYPLENUM, MPO FEMALE TO LC, 3M40G TO 10G</t>
  </si>
  <si>
    <t>GEE62FR-CY</t>
  </si>
  <si>
    <t>GROMMET EDGING .13"X.16"SLOTTED WALL 062" THICKNESS100FT ROLL ROHS</t>
  </si>
  <si>
    <t>GES189F-C</t>
  </si>
  <si>
    <t>SOLID WALL PE GROMMET EDGINGFOR STRAIGHT EDGES WEATHER RESNATURAL 100' ROLL</t>
  </si>
  <si>
    <t>GES99F-C</t>
  </si>
  <si>
    <t>SOLID GROMMET EDGING .17"X.19".099" THICKNESS, NATURAL100FT RL</t>
  </si>
  <si>
    <t>HSTT25-YC</t>
  </si>
  <si>
    <t>HEAT SHRINK TUBING 1/4" X 6"THINWALL, CLEAR</t>
  </si>
  <si>
    <t>HSTT38-QC</t>
  </si>
  <si>
    <t>3/8" TUBING HEAT SHRINK CLEARTHIN WALL 25FT RLROHS</t>
  </si>
  <si>
    <t>HSTT38-TC</t>
  </si>
  <si>
    <t>3/8" TUBING HEAT SHRINK CLEARTHIN WALL 200FT RLROHS</t>
  </si>
  <si>
    <t>HSTT50-QC</t>
  </si>
  <si>
    <t>1/2" TUBING HEAT SHRINK CLEARTHIN WALL  25FT RL #6-#1ROHS</t>
  </si>
  <si>
    <t>LCA2-14F-Q</t>
  </si>
  <si>
    <t>1 HOLE LUG ST BRL 90 DEG2AWG 1/4" BOLT HOLEROHS 25/PK</t>
  </si>
  <si>
    <t>LCAS1-38F-E</t>
  </si>
  <si>
    <t>ONE HOLE LUG SHORT BARREL1 AWG 3/8" BOLT HOLE 90 DEGWINDOW ROHS 20/PK</t>
  </si>
  <si>
    <t>LCMA240-10-X</t>
  </si>
  <si>
    <t>1 HOLE TERMINAL LUGLCMA240-10-X 35KV</t>
  </si>
  <si>
    <t>LWC19-A-C20</t>
  </si>
  <si>
    <t>CLIP LATCHING WIRE/ADH .19BNDL NYL BLKLWC19-A-C20</t>
  </si>
  <si>
    <t>LWC38-A-C20</t>
  </si>
  <si>
    <t>CLIP LATCHING WIRE/ADH .38BNDL NYL BLKLWC38-A-C20</t>
  </si>
  <si>
    <t>MCMS30-P-C</t>
  </si>
  <si>
    <t>CABLE TIE MOUNT EDGE CLIPZNC PLATED STEEL .55"X.88"X.56100/PK</t>
  </si>
  <si>
    <t>NKFP91BN1NNM002</t>
  </si>
  <si>
    <t>1-F NETKEY OS2 SIMPLEX PIGTAILLC-PIGTAIL 900UM BUFFERED 2M</t>
  </si>
  <si>
    <t>NKFPX1BN1NNM002</t>
  </si>
  <si>
    <t>1F NETKEY OM3 SIMPLEX PIGTAILLC-PIGTAIL 900UM BUFFERED 2M</t>
  </si>
  <si>
    <t>PCM-NEG</t>
  </si>
  <si>
    <t>WIRE MARKER CARD, VINYL CLOTH,36"WX1.5"L,NEG,LEGEND,PK25</t>
  </si>
  <si>
    <t>PCV-380AY</t>
  </si>
  <si>
    <t>VOLTAGE MARKER, VINLY9"W X 2.25" H, 380 VOLTSBLK/ORG 5/PK</t>
  </si>
  <si>
    <t>PCV-380BY</t>
  </si>
  <si>
    <t>VOLTAGE MARKER, VINLY4.5"W X 1.13" H 380 VOLTSBLK/ORG 5/PK</t>
  </si>
  <si>
    <t>PCV-3PHBY</t>
  </si>
  <si>
    <t>VOLTAGE MARKER, VINLY4.5"W X 1.13" H,BLK/ORG 5/PK</t>
  </si>
  <si>
    <t>PCV-415AY</t>
  </si>
  <si>
    <t>VOLTAGE MARKER, VINLY9"W X 2.25" H, 415 VOLTSBLK/ORG 5/PK</t>
  </si>
  <si>
    <t>PCV-440AY</t>
  </si>
  <si>
    <t>VOLTAGE MARKER, VINLY9"W X 2.25" H, 440 VOLTSBLK/ORG 5/PK</t>
  </si>
  <si>
    <t>PEV896</t>
  </si>
  <si>
    <t>8" PATCHRUNNER HIGH CAPACITYVERTICAL MANAGER, DUAL SIDE,ASSEMBLED</t>
  </si>
  <si>
    <t>PLC1.5I-S8-M30</t>
  </si>
  <si>
    <t>6.1"L CLAMP TIE NYLON 6/6#8 SCRW MNT INTERMEDIATE, BLK40LB TNSLE 1000/PK</t>
  </si>
  <si>
    <t>PLD-4</t>
  </si>
  <si>
    <t>WRITE-ON QUALITY LABEL 1.5"W1.0"H "ACCEPTED, BY, DATE"GREEN/WHITE, 200/PK</t>
  </si>
  <si>
    <t>PLT1S-M30</t>
  </si>
  <si>
    <t>4.8"CABLE TIE 50LB1" BUNDLE DIA BLKROHS 1000/PK</t>
  </si>
  <si>
    <t>PLWP1SB-D</t>
  </si>
  <si>
    <t>NYLON 6.6 WINGED PUSH MOUNT5.1" NATROHS 500/PK</t>
  </si>
  <si>
    <t>PLWP1S-D</t>
  </si>
  <si>
    <t>PAN-TY WING PUSH MOUNT TIENATURAL, 25MM MAX BUNDLE DIA5.2" 500/PK</t>
  </si>
  <si>
    <t>PLWP1S-D30</t>
  </si>
  <si>
    <t>PAN-TY WING PUSH MOUNT TIEBLK 25MM MAX BUNDLE DIA5.2" 500/PK</t>
  </si>
  <si>
    <t>PNF10-8F-D</t>
  </si>
  <si>
    <t>NYLON INSULATED FORK TERMINAL12-10 AWG #8 STUD HOLE FUNNELENTRY YLW 500/PK</t>
  </si>
  <si>
    <t>PRT1.5S-C0</t>
  </si>
  <si>
    <t>PAN-TY RELEASABLE TIESTD. CROSS SECTION 6.3LTHWTHR RESISTANT 100PK</t>
  </si>
  <si>
    <t>PV2-14RX-XY</t>
  </si>
  <si>
    <t>RING TERMINAL, LARGE WIRE, 2AWG, 1/4" STUD SIZE, VINYLINSULATED 10/PK</t>
  </si>
  <si>
    <t>PV8-12RX-TY</t>
  </si>
  <si>
    <t>RING TERMINAL, LARGE WIRE8 AWG, 1/2" STUD SIZE VINYLINSULATION,200/PK</t>
  </si>
  <si>
    <t>PVT-161-Q</t>
  </si>
  <si>
    <t>WRITE ON SAFETYTAG25/PK</t>
  </si>
  <si>
    <t>S100X225T1T</t>
  </si>
  <si>
    <t>TT SELF LAMINATING LABELS1"WX2.25"LX.75H,3"CORE,50001500/PK</t>
  </si>
  <si>
    <t>SST4S-M</t>
  </si>
  <si>
    <t>CABLE TIE 15" STA-STRAP4"BUNDLE NYLON NATURAL1000/PK</t>
  </si>
  <si>
    <t>T19R-CY</t>
  </si>
  <si>
    <t>SPIRAL WRAP,.19"X100',FIRE RESIST,NATURAL</t>
  </si>
  <si>
    <t>TWR-M</t>
  </si>
  <si>
    <t>WIRE RETAINER, .38" (9.5MM)BUNDLE NYLON 6.6, NATURAL1000/PK</t>
  </si>
  <si>
    <t>FLCS2/9SOCU9BU</t>
  </si>
  <si>
    <t>FIBER LC-UPC SPLICE-ONCONNECTOR FOR 250/900UMFIBER, 9UM 10/PK</t>
  </si>
  <si>
    <t>FLCS2/9SOCA9AG</t>
  </si>
  <si>
    <t>FIBER LC-APC SPLICE-ONCONNECTOR FOR 250/900UMFIBER, 9UM, 10/PK</t>
  </si>
  <si>
    <t>FLCS2/9SOCPXAQ</t>
  </si>
  <si>
    <t>FIBER LC-PC SPLICE-ONCONNECTOR FOR 250/900UMFIBER, 50UM</t>
  </si>
  <si>
    <t>FSCS2/9SOCU9BU</t>
  </si>
  <si>
    <t>FIBER SC-UPC SPLICE-ONCONNECTOR FOR 250/900UMFIBER, 9UM  PK 10</t>
  </si>
  <si>
    <t>FSCS2/9SOCA9AG</t>
  </si>
  <si>
    <t>FIBER SC-APC SPLICE-ONCONNECTOR FOR 250/900UMFIBER, 9UM</t>
  </si>
  <si>
    <t>FSCS2/9SOCPXAQ</t>
  </si>
  <si>
    <t>FIBER SC-PC SPLICE-ONCONNECTOR FOR 250/900UMFIBER, 50UM</t>
  </si>
  <si>
    <t>F92ERBNLNSNM002</t>
  </si>
  <si>
    <t>OS2 DUPLEX PATCH CORD RISERLC/APC TO LC/UPC 2M STDPOLARITY FOR DEMARC</t>
  </si>
  <si>
    <t>F91ERANBNSNM003</t>
  </si>
  <si>
    <t>OS2, 1-FIBER PATCH CORD 3MSC/APC TO LC/APC STD POLARITY</t>
  </si>
  <si>
    <t>DCPLKEY</t>
  </si>
  <si>
    <t>KEY FOR RJ45 LOCK IN DEVICE</t>
  </si>
  <si>
    <t>C4LG6-F</t>
  </si>
  <si>
    <t>4" PVC WIRING DUCT COVERLT GREY 6 FT LENGTHSWITH FILM ROHS</t>
  </si>
  <si>
    <t>CCH44-S10-C</t>
  </si>
  <si>
    <t>CLAMP 7/16" CABLE #10 NYLONNATURAL 100/PK</t>
  </si>
  <si>
    <t>DNF10-250M-D</t>
  </si>
  <si>
    <t>NYLON BARREL INS. FUNNEL ENTRYMALE DISC 12-10AWG .250 X.032YELLOW 500/PK ROHS</t>
  </si>
  <si>
    <t>F83-15-D</t>
  </si>
  <si>
    <t>NON-INSULATED FERRULE8AWG 19/32"500/PK</t>
  </si>
  <si>
    <t>PSL-DCPLX-GR-C</t>
  </si>
  <si>
    <t>RJ45 PLUG LOCK-IN DEVICE WITH1 INSTALLATION/REMOVAL TOOLGRN 100 PCS/PK ROHS</t>
  </si>
  <si>
    <t>PSL-DCPLX-YL-C</t>
  </si>
  <si>
    <t>RJ45 PLUG LOCK-IN DEVICE WITH1 INSTALLATION/REMOVAL TOOLYLW 100 PCS/PK ROHS</t>
  </si>
  <si>
    <t>BW2S-D</t>
  </si>
  <si>
    <t>BARB TY WINGED PUSH MOUNT8.5,NATURAL500/PK</t>
  </si>
  <si>
    <t>F75-8-M</t>
  </si>
  <si>
    <t>FERRULE, NON-INSULATED, 22 AWGWIRE RANGE1000/PK ROHS</t>
  </si>
  <si>
    <t>MLT2LH-LP</t>
  </si>
  <si>
    <t>AISI 304 STAINLESS STEEL TIE7.9" LT-H TS111250/PK</t>
  </si>
  <si>
    <t>PLT2H-TL30</t>
  </si>
  <si>
    <t>CABLE TIE 8.1NYLON 6.6 BLACKROHS 250/PK</t>
  </si>
  <si>
    <t>R100X150V3T</t>
  </si>
  <si>
    <t>THERM TRANS, TURN-TELL, VINYL,1"WX1.50"H 0.50" POA 2500/CASSCLEAR/GREEN, 3" CORE</t>
  </si>
  <si>
    <t>LD3WH6-A</t>
  </si>
  <si>
    <t>RACEWAY NONMETALLIC SINGLE6'L X .77"W X.46"H PAN-WAY LD3ADHESIVE WHITE ROHS</t>
  </si>
  <si>
    <t>LD10WH6-A</t>
  </si>
  <si>
    <t>RACEWAY NONMETALLIC SINGLE6'L X 1.50"WX.94"H PAN-WAY LD1ADHESIVE WHITE ROHS</t>
  </si>
  <si>
    <t>PCA07-B</t>
  </si>
  <si>
    <t>CLIP ON WIRE MARKER B300/PK</t>
  </si>
  <si>
    <t>PCA07-C</t>
  </si>
  <si>
    <t>CLIP ON WIRE MARKER C300/PK</t>
  </si>
  <si>
    <t>PMDR-A</t>
  </si>
  <si>
    <t>WIRE MARKER REFILLLETTER "A"8FT ROLLS</t>
  </si>
  <si>
    <t>PMDR-B</t>
  </si>
  <si>
    <t>WIRE MARKER REFILLLETTER "B"8FT ROLLS</t>
  </si>
  <si>
    <t>PMDR-C</t>
  </si>
  <si>
    <t>WIRE MARKER REFILLLETTER "C"8FT ROLLS</t>
  </si>
  <si>
    <t>PN14-6LF-M</t>
  </si>
  <si>
    <t>LOCKING F. TERMINAL 16 - 14 AWNYLON INSULATED, #6 STUDSIZE ROHS PK/1000</t>
  </si>
  <si>
    <t>FX2EALNLNSNM003</t>
  </si>
  <si>
    <t>OM3 2F 1.6 MM PC LSZH LC DUPLCDUP STD POLARITY STD IL 3MFX2EALNLNSNM003</t>
  </si>
  <si>
    <t>DCJBKEY</t>
  </si>
  <si>
    <t>DCJB REMOVAL TOOL</t>
  </si>
  <si>
    <t>FLEX-OPTI-1RU</t>
  </si>
  <si>
    <t>1RU HD FLEX OPTICOM CONVERTERBRACKET</t>
  </si>
  <si>
    <t>GB4N0016TPI-1</t>
  </si>
  <si>
    <t>PANI GROUND BAR</t>
  </si>
  <si>
    <t>F86-25-C</t>
  </si>
  <si>
    <t>FERRULES, NON-INSULATED4/0AWG WIRE RANGE .98"STD PACK 100 ROHS</t>
  </si>
  <si>
    <t>NK6X88MBU-Q</t>
  </si>
  <si>
    <t>NETKEY CAT6A PUNDOWN JACKMODULE, 25 PACK</t>
  </si>
  <si>
    <t>FQ9N-12-LSAS</t>
  </si>
  <si>
    <t>12-F CASSETTE OS2 DUPLEXSHUTTERED LC/UPC TO MPOMETHOD A</t>
  </si>
  <si>
    <t>F92ERBNSNSNM003</t>
  </si>
  <si>
    <t>OS2, 2-F PATCH CORD, LC ANGLEDPOLISH TO SC/UPC DUPLEX 3M</t>
  </si>
  <si>
    <t>PLT1M-C</t>
  </si>
  <si>
    <t>CABLE TIE 3.9" 18LB0.87" BUNDLE DIAMETERNATURAL 100/PK ROHS</t>
  </si>
  <si>
    <t>PLT1M-C0</t>
  </si>
  <si>
    <t>3.9" CABLE TIE 18LB .87"BUNDLE DIA BLACK100/ PK ROHS</t>
  </si>
  <si>
    <t>PLT1.5M-C</t>
  </si>
  <si>
    <t>CABLE TIE 5.6" 18LB1.25" BUNDLE DIAMETERNATURAL 100/PK ROHS</t>
  </si>
  <si>
    <t>PLT1.5I-C</t>
  </si>
  <si>
    <t>CABLE TIE 5.6" 40LB1.38" BUNDLE DIAMETERNATURAL 100/PK ROHS</t>
  </si>
  <si>
    <t>PLT1.5I-C0</t>
  </si>
  <si>
    <t>CABLE TIE 5.6" 40LB1.38" BUNDLE DIAMETERBLACK 100/PK ROHS</t>
  </si>
  <si>
    <t>PLT1.5S-C</t>
  </si>
  <si>
    <t>CABLE TIE 6.7" 50LB1.5" BUNDLE DIAMETERNATURAL 100/PK ROHS</t>
  </si>
  <si>
    <t>PLT2S-C</t>
  </si>
  <si>
    <t>CABLE TIE 7.4" 50LB1.88" BUNDLE DIAMETERNATURAL 100/PK ROHS</t>
  </si>
  <si>
    <t>PLT2S-M</t>
  </si>
  <si>
    <t>CABLE TIE 7.4" 50LB1.88" BUNDLE DIAMETERNATURAL 1000/PK ROHS</t>
  </si>
  <si>
    <t>PLT2S-M0</t>
  </si>
  <si>
    <t>CABLE TIE 7.4 INCH 50LB1.88 INCH BUNDLE DIAMETERBLACK 1000/PK ROHS</t>
  </si>
  <si>
    <t>PLT2S-C0</t>
  </si>
  <si>
    <t>CABLE TIE 7.4" 50LB, WEATHERRESISTANT, 1.88" BUNDLE DIA.BLACK 100/PK ROHS</t>
  </si>
  <si>
    <t>PLT2M-C</t>
  </si>
  <si>
    <t>CABLE TIE 8" 18LB2" BUNDLE DIAMETERNATURAL 100/PK ROHS</t>
  </si>
  <si>
    <t>PLT2M-C0</t>
  </si>
  <si>
    <t>CABLE TIE 8" 18LB2" BUNDLE DIAMETERBLACK 100/PK ROHS</t>
  </si>
  <si>
    <t>PLT2I-C</t>
  </si>
  <si>
    <t>CABLE TIE 8" 40LB2" BUNDLE DIAMETERNATURAL 100/PK ROHS</t>
  </si>
  <si>
    <t>PLT2I-C0</t>
  </si>
  <si>
    <t>CABLE TIE 8" 40LB2" BUNDLE DIAMETERBLACK 100/PK ROHS</t>
  </si>
  <si>
    <t>PLT3I-C0</t>
  </si>
  <si>
    <t>CABLE TIE 11.4" 40LB3" BUNDLE DIAMETERBLACK 100/PK ROHS</t>
  </si>
  <si>
    <t>PLT3S-C</t>
  </si>
  <si>
    <t>CABLE TIE 11.5" 50LB3" BUNDLE DIAMETERNATURAL 100/PK ROHS</t>
  </si>
  <si>
    <t>PLT3S-C0</t>
  </si>
  <si>
    <t>CABLE TIE 11.5" 50LB3" BUNDLE DIAMETERBLACK 100/PK ROHS</t>
  </si>
  <si>
    <t>PLT4S-C</t>
  </si>
  <si>
    <t>CABLE TIE 14.5" 50LB4" BUNDLE DIAMETERNATURAL 100/PK ROHS</t>
  </si>
  <si>
    <t>PLT4S-C0</t>
  </si>
  <si>
    <t>CABLE TIE 14.5" 50LB4" BUNDLE DIAMETERBLACK 100/PK ROHS</t>
  </si>
  <si>
    <t>PLT4S-M0</t>
  </si>
  <si>
    <t>CABLE TIE 14.5" 50LB4" BUNDLE DIAMETERBLACK ROHS</t>
  </si>
  <si>
    <t>PLT4H-L</t>
  </si>
  <si>
    <t>CABLE TIE 14.5" 120LB4" BUNDLE DIAMETERNATURAL 50/PK ROHS</t>
  </si>
  <si>
    <t>PLM1M-C</t>
  </si>
  <si>
    <t>CABLE TIE 3.9" 18LB.75" BUNDLE DIAMETERNATURAL 100/PK ROHS</t>
  </si>
  <si>
    <t>PLM1M-M</t>
  </si>
  <si>
    <t>CABLE TIE 3.9" 18LB.75" BUNDLE DIAMETERNATURAL 1000/PK ROHS</t>
  </si>
  <si>
    <t>PLF1M-C</t>
  </si>
  <si>
    <t>CABLE TIE 4.3" 18LB.75" BUNDLE DIAMETERNATURAL 100/PK ROHS</t>
  </si>
  <si>
    <t>PLM2S-C</t>
  </si>
  <si>
    <t>CABLE TIE 7.4" 50LB1.75" BUNDLE DIAMETERNATURAL 100/PK ROHS</t>
  </si>
  <si>
    <t>PLM4S-C</t>
  </si>
  <si>
    <t>CABLE TIE 14.6" 50LB4" BUNDLE DIAMETERNATURAL 100/PK ROHS</t>
  </si>
  <si>
    <t>F90-32-L</t>
  </si>
  <si>
    <t>FERRULES, NON-INSULATED3/0 AWG WIRE RANGE .1.26"50/PK ROHS</t>
  </si>
  <si>
    <t>F92-32-L</t>
  </si>
  <si>
    <t>FERRULES, NON-INSULATED300KCMIL WIRE RANGE .1.26"50/PK ROHS</t>
  </si>
  <si>
    <t>NYLON INSULATED FEMALE COUPLER16-14 AWG .250X.032FUNNELENTRY BLU ROHS</t>
  </si>
  <si>
    <t>UTPKSP5MRD</t>
  </si>
  <si>
    <t>PATCHCORD, CAT6, U/UTP, 24AWGSTRANDED, T568B, RED, 5M</t>
  </si>
  <si>
    <t>WL32Y</t>
  </si>
  <si>
    <t>ISO WARN SYMBOL, 1.5" TRIANGLERISK OF ELECTRIC SHOCK SYMBOLVINYL ADHESIVE,50/PK</t>
  </si>
  <si>
    <t>WEH-E8-C</t>
  </si>
  <si>
    <t>HARNESS WIRE END HOLDER#28-#16 AWG, #8 SCREW (M4)NYLON,INDOOR, 100/PK</t>
  </si>
  <si>
    <t>F92EALNLNSNM003</t>
  </si>
  <si>
    <t>OS2 2F 1.6 MM PC LSZH DUPLEXLC/LC DUPLEX STD POLARITY STD3M -ANATEL CERTIFIED</t>
  </si>
  <si>
    <t>S8222BX00088</t>
  </si>
  <si>
    <t>HYBRID CABINET, 800MM(W), 42RU1200MM(D), BLACK, VERTICALBLANKING PANEL, NO V</t>
  </si>
  <si>
    <t>FZTRP7N7NLNM001</t>
  </si>
  <si>
    <t>OM4, 12F, PLENUM, MPOF-MPOF,METHOD B, ULTRA INSERTION LOSS1 METER</t>
  </si>
  <si>
    <t>FZTRP7N7NLNM002</t>
  </si>
  <si>
    <t>OM4, 12F, PLENUM, MPOF-MPOF,METHOD B, ULTRA INSERTION LOSS2 METER</t>
  </si>
  <si>
    <t>FZTRP7N7NLNM003</t>
  </si>
  <si>
    <t>OM4, 12F, PLENUM, MPOF-MPOF,METHOD B, ULTRA INSERTION LOSS3 METER</t>
  </si>
  <si>
    <t>FZTRP7N7NLNM004</t>
  </si>
  <si>
    <t>OM4, 12F, PLENUM, MPOF-MPOF,METHOD B, ULTRA INSERTION LOSS4 METER</t>
  </si>
  <si>
    <t>FZTRP7N7NLNM005</t>
  </si>
  <si>
    <t>OM4, 12F, PLENUM, MPOF-MPOF,METHOD B, ULTRA INSERTION LOSS5 METER</t>
  </si>
  <si>
    <t>FZTRP7N7NLNM006</t>
  </si>
  <si>
    <t>OM4, 12F, PLENUM, MPOF-MPOF,METHOD B, ULTRA INSERTION LOSS6 METER</t>
  </si>
  <si>
    <t>FZTRP7N7NLNM007</t>
  </si>
  <si>
    <t>OM4, 12F, PLENUM, MPOF-MPOF,METHOD B, ULTRA INSERTION LOSS7 METER</t>
  </si>
  <si>
    <t>FZTRP7N7NLNM008</t>
  </si>
  <si>
    <t>OM4, 12F, PLENUM, MPOF-MPOF,METHOD B, ULTRA INSERTION LOSS8 METER</t>
  </si>
  <si>
    <t>FZTRP7N7NLNM009</t>
  </si>
  <si>
    <t>OM4, 12F, PLENUM, MPOF-MPOF,METHOD B, ULTRA INSERTION LOSS9 METER</t>
  </si>
  <si>
    <t>FZTRP7N7NLNM010</t>
  </si>
  <si>
    <t>OM4, 12F, PLENUM, MPOF-MPOF,METHOD B, ULTRA INSERTION LOSS10 METER</t>
  </si>
  <si>
    <t>FZTRP7N7NLNM015</t>
  </si>
  <si>
    <t>OM4, 12F, PLENUM, MPOF-MPOF,METHOD B, ULTRA INSERTION LOSS15 METER</t>
  </si>
  <si>
    <t>PLT1M-C3</t>
  </si>
  <si>
    <t>3.9" CABLE TIE 18LB .87"BUNDLE DIA ORANGE  100/PKROHS</t>
  </si>
  <si>
    <t>LCAXN1/0-38-X</t>
  </si>
  <si>
    <t>1H FLEX LUG STND BRL, YELLOW1/0 AWG 3/8" STUD, INSP WINDROHS, 10/PK</t>
  </si>
  <si>
    <t>LCAXN2/0-38-X</t>
  </si>
  <si>
    <t>1H FLEX LUG STND BRL, YELLOW2/0 AWG 3/8" STUD, INSP WINDROHS, 10/PK</t>
  </si>
  <si>
    <t>LCAXN250-38-X</t>
  </si>
  <si>
    <t>1H FLEX LUG STND BRL, YELLOW250KCMIL, 3/8" STUD, INSP WINDROHS, 10/PK</t>
  </si>
  <si>
    <t>LCAXN350-38-6</t>
  </si>
  <si>
    <t>1H FLEX LUG STND BRL, YELLOW350KCMIL, 3/8" STUD, INSP WINDROHS</t>
  </si>
  <si>
    <t>PLC2S-S10-C0</t>
  </si>
  <si>
    <t>CABLE CLAMP TIE 7.9" 50LB1.75" BUNDLE DIAMETERBLACK 100/PK ROHS</t>
  </si>
  <si>
    <t>PLT1M-L1-10</t>
  </si>
  <si>
    <t>3.9" CABLE TIE 18LB .87"BUNDLE DIA BROWN/WHITE50/PK ROHS</t>
  </si>
  <si>
    <t>PLT1M-L1-2</t>
  </si>
  <si>
    <t>3.9" CABLE TIE 18 LB .87"BUNDLE DIA BROWN/RED50/PK ROHS</t>
  </si>
  <si>
    <t>PLT1M-L1-4</t>
  </si>
  <si>
    <t>3.9" CABLE TIE 18LB .87"BUNDLE DIA BROWN/YELLOW50/PK ROHS</t>
  </si>
  <si>
    <t>PLT1M-L1-7</t>
  </si>
  <si>
    <t>CABLE TIE 3.9" 18LB.87" BUNDLE DIAMETERBROWN/VIO 50/PK ROHS</t>
  </si>
  <si>
    <t>PLT1M-L2</t>
  </si>
  <si>
    <t>CABLE TIE 3.9" 18LB .87"BUNDLE DIA RED 50/PKROHS</t>
  </si>
  <si>
    <t>PLT1M-L3-0</t>
  </si>
  <si>
    <t>3.9" CABLE TIE 18LB .87"BUNDLE DIA ORANGE/BLACK50/PK ROHS</t>
  </si>
  <si>
    <t>PLT1M-L3-10</t>
  </si>
  <si>
    <t>3.9" CABLE TIE 18LB .87"BUNDLE DIA ORANGE/WHITE50/PK ROHS</t>
  </si>
  <si>
    <t>PLT1M-L3-2</t>
  </si>
  <si>
    <t>3.9" CABLE TIE 18LB .87"BUNDLE DIA ORANGE/RED50/PK ROHS</t>
  </si>
  <si>
    <t>PLT1M-L3-4</t>
  </si>
  <si>
    <t>3.9" CABLE TIE 18LB .87"BUNDLE DIA ORANGE/YELLOW50/PK ROHS</t>
  </si>
  <si>
    <t>PLT1M-L3-7</t>
  </si>
  <si>
    <t>3.9" CABLE TIE 18LB .87"BUNDLE DIA ORANGE/VIOLET50/PK ROHS</t>
  </si>
  <si>
    <t>PLT1M-L5-0</t>
  </si>
  <si>
    <t>3.9" CABLE TIE 18LB .87"BUNDLE DIA GREEN/BLACK50/PK ROHS</t>
  </si>
  <si>
    <t>PLT1M-L5-4</t>
  </si>
  <si>
    <t>3.9" CABLE TIE 18LB .87"BUNDLE DIA GREEN/YELLOW50/PK ROHS</t>
  </si>
  <si>
    <t>PLT1M-L5-7</t>
  </si>
  <si>
    <t>3.9" CABLE TIE 18LB .87"BUNDLE DIA GREEN/VIOLET50/PK ROHS</t>
  </si>
  <si>
    <t>PLT1M-L6-0</t>
  </si>
  <si>
    <t>3.9" CABLE TIE 18LB .87"BUNDLE DIA BLUE/BLACK50/PK ROHS</t>
  </si>
  <si>
    <t>PLT1M-L6-10</t>
  </si>
  <si>
    <t>3.9" CABLE TIE 18LB .87"BUNDLE DIA BLUE/WHITE50/PK ROHS</t>
  </si>
  <si>
    <t>PLT1M-L6-2</t>
  </si>
  <si>
    <t>3.9" CABLE TIE 18LB .87"BUNDLE DIA BLUE/RED50/PK ROHS</t>
  </si>
  <si>
    <t>PLT1M-L6-4</t>
  </si>
  <si>
    <t>3.9" CABLE TIE 18LB .87"BUNDLE DIA BLUE/YELLOW50/PK ROHS</t>
  </si>
  <si>
    <t>PLT1M-L6-7</t>
  </si>
  <si>
    <t>3.9" CABLE TIE 18LB .87"BUNDLE DIA BLUE/VIOLET50/PK ROHS</t>
  </si>
  <si>
    <t>PLT1M-L8-0</t>
  </si>
  <si>
    <t>3.9" CABLE TIE 18LB .87"BUNDLE DIA SLATE/BLACK50/PK ROHS</t>
  </si>
  <si>
    <t>PLT1M-L8-10</t>
  </si>
  <si>
    <t>4.0" CABLE TIE 18LB .82"BUNDLE DIA  SLATE/WHITE50/PK ROHS</t>
  </si>
  <si>
    <t>PLT1M-L8-2</t>
  </si>
  <si>
    <t>3.9" CABLE TIE 18LB .87"BUNDLE DIA SLATE/RED50/PK ROHS</t>
  </si>
  <si>
    <t>PLT1M-L5-10</t>
  </si>
  <si>
    <t>3.9" CABLE TIE 18LB .87"BUNDLE DIA GREEN/WHITE50/PK ROHS</t>
  </si>
  <si>
    <t>PLT1M-L5-2</t>
  </si>
  <si>
    <t>3.9" CABLE TIE 18LB .87"BUNDLE DIA GREEN/RED50/PK ROHS</t>
  </si>
  <si>
    <t>LCAN3/0-38-X</t>
  </si>
  <si>
    <t>1-HOLE,3/0 STD BARREL W/WINDOW3/8" STUD HOLE, NARROW TONGUECU,TIN-PLATED,ORANGE</t>
  </si>
  <si>
    <t>LCAN2/0-38-X</t>
  </si>
  <si>
    <t>1-HOLE,2/0 STD BARREL W/WINDOW3/8" STUD HOLE, NARROW TONGUECU, TIN-PLATED, BLK</t>
  </si>
  <si>
    <t>PLT1M-M</t>
  </si>
  <si>
    <t>CABLE TIE 3.9" 18LB.87" BUNDLE DIAMETERNATURAL 1000/PK ROHS</t>
  </si>
  <si>
    <t>PLT1M-M0</t>
  </si>
  <si>
    <t>CABLE TIE 3.9" 18 LB.87" BUNDLE DIAMETERBLACK 1000/PK ROHS</t>
  </si>
  <si>
    <t>PLT4S-M</t>
  </si>
  <si>
    <t>CABLE TIE 14.5" 50LB4" BUNDLE DIAMETERNATURAL 1000/PK ROHS</t>
  </si>
  <si>
    <t>CABLE TIE 14.5" 120LB4" BUNDLE DIAMETERBLACK 50/PK ROHS</t>
  </si>
  <si>
    <t>PLT4H-TL0</t>
  </si>
  <si>
    <t>CABLE TIE 14.5" 120LB4" BUNDLE DIAMETERBLACK ROHS</t>
  </si>
  <si>
    <t>PLT1S-C</t>
  </si>
  <si>
    <t>CABLE TIE 4.8" 50LB1" BUNDLE DIAMETERNATURAL 100/PK ROHS</t>
  </si>
  <si>
    <t>PLT2I-M0</t>
  </si>
  <si>
    <t>CABLE TIE 8" 40LB2" BUNDLE DIAMETERBLACK 1000/PK ROHS</t>
  </si>
  <si>
    <t>PLT2M-M</t>
  </si>
  <si>
    <t>CABLE TIE 8" 18 LB2" BUNDLE DIAMETERNATURAL 1000/PK ROHS</t>
  </si>
  <si>
    <t>PLT3I-C</t>
  </si>
  <si>
    <t>CABLE TIE 11.4" 40LB3" BUNDLE DIAMETERNATURAL 100/PK ROHS</t>
  </si>
  <si>
    <t>LCAXN4/0-38-X</t>
  </si>
  <si>
    <t>1H FLEX LUG STND BRL4/0 AWG 3/8" STUD, PURPLEINSP WIND PUR ROHS</t>
  </si>
  <si>
    <t>POEXKIT1</t>
  </si>
  <si>
    <t>POE EXTENDERS KIT</t>
  </si>
  <si>
    <t>POEXKIT4</t>
  </si>
  <si>
    <t>POEXTX1</t>
  </si>
  <si>
    <t>POE EXTENDERS</t>
  </si>
  <si>
    <t>POEXRX1</t>
  </si>
  <si>
    <t>POE EXTENDERS 1 PORT RECEIVERBOX</t>
  </si>
  <si>
    <t>FN1Z2RPUUONM0.5</t>
  </si>
  <si>
    <t>OM4, 2 FIBER PATCHCORD, PLENUMLC UNIBOOT TO LC UNIBOOT 0.5M</t>
  </si>
  <si>
    <t>GS2B-E</t>
  </si>
  <si>
    <t>CABLE TIE TOOL FOR INSTALLINGM, I, &amp; S TIES</t>
  </si>
  <si>
    <t>GS4H-E</t>
  </si>
  <si>
    <t>CABLE TIE INSTALLATION TOOLFOR HEAVY &amp; STANDARD TIES</t>
  </si>
  <si>
    <t>GS4EH-E</t>
  </si>
  <si>
    <t>CABLE TIE HAND TOOLTOOL CONTROLLED TENSION ANDCUT OFF</t>
  </si>
  <si>
    <t>GS4MT-E</t>
  </si>
  <si>
    <t>PAN-STEEL STAINLESS STEELCABLE TIE INSTALLATION TOOL</t>
  </si>
  <si>
    <t>MA020</t>
  </si>
  <si>
    <t>UNIVERSAL OFF-SET PDU BRACKETFITS VARIOUS CABINETS2 SUPPLIED</t>
  </si>
  <si>
    <t>SSM2S-C</t>
  </si>
  <si>
    <t>6.7" CABLE TIE 50LB 1.75"BUNDLE DIA NATURAL100/PK ROHS</t>
  </si>
  <si>
    <t>AERIAL SUPPORT TIE 10" 100LB2.5" BUNDLE DIAMETERBLACK 100/PK ROHS</t>
  </si>
  <si>
    <t>AST15-5-C100</t>
  </si>
  <si>
    <t>AERIAL SUPPORT TIE 6.9" 100LB1.5" BUNDLE DIAMETERBLACK 100/PK ROHS</t>
  </si>
  <si>
    <t>AERIAL SUPPORT TIE 5.6" 100LB1.0" BUNDLE DIAMETERBLACK 100/PK ROHS</t>
  </si>
  <si>
    <t>F9TYAL2L2SAM010</t>
  </si>
  <si>
    <t>OS2 12F TRUNK LSZH LC DUPLCDUP STD POLARITY STD10M ANATEL CERTIFIED</t>
  </si>
  <si>
    <t>FZ2EASNSNSNM006</t>
  </si>
  <si>
    <t>OM4 2 FIBER 1.6MM PATCH CORDLSZH SC DUPLEX TO SC DUPLEX ST6MT ANATEL CERTIFI</t>
  </si>
  <si>
    <t>FZ2EALNLNSNM006</t>
  </si>
  <si>
    <t>OM4 2 FIBER 1.6MM JACKET PCLSZH LC DUPLEX TO LC DUPLEX ST6MT ANATEL CERTIFI</t>
  </si>
  <si>
    <t>FZ2EALNLNSNM012</t>
  </si>
  <si>
    <t>OM4 2 FIBER 1.6MM JACKET PCLSZH LC DUPLEX TO LC DUPLEX ST12MT ANATEL CERTIFI</t>
  </si>
  <si>
    <t>FZ2EALNLNSNM008</t>
  </si>
  <si>
    <t>OM4 2 FIBER 1.6MM JACKET PCLSZH LC DUPLEX TO LC DUPLEX ST8MT ANATEL CERTIFI</t>
  </si>
  <si>
    <t>FZ2EASNLNSNM003</t>
  </si>
  <si>
    <t>CFPL1BLY</t>
  </si>
  <si>
    <t>FACEPLATE 1 PORTSINGLE GANG</t>
  </si>
  <si>
    <t>LCC6-14AF-L</t>
  </si>
  <si>
    <t>TWO-HOLE, LONG BARREL, #6 AWG1/4 STUD HOLE, 5/8 HOLE SPACE90 DEG ANGLE TONGUE</t>
  </si>
  <si>
    <t>S200X400VATY</t>
  </si>
  <si>
    <t>SELF LAMINATING THERMALTRANSFER LABEL 2.0"WX1.5"LWHITE, ROHS</t>
  </si>
  <si>
    <t>JP4CMB-L20</t>
  </si>
  <si>
    <t>J HOOKS</t>
  </si>
  <si>
    <t>FS.5X1LG6NM</t>
  </si>
  <si>
    <t>SOLID WALL RACEWAY.5" X 1" X 6'</t>
  </si>
  <si>
    <t>DN8812B</t>
  </si>
  <si>
    <t>NET-VERSE DTYPE CABINET, 48RU4 HRZNTL SIDE PANEL. 91.1IN H31.5IN W X 39.4IN D</t>
  </si>
  <si>
    <t>D18FBB</t>
  </si>
  <si>
    <t>48RU FINGER BRACKET KIT, BLACK</t>
  </si>
  <si>
    <t>FZ2EALNSNSNM003</t>
  </si>
  <si>
    <t>NKA6XPPG24Y</t>
  </si>
  <si>
    <t>NETKEY 24-PORT CATEGORY 6XPUNCHDOWN FLAT ANGLED PATCHPANEL IN BLACK, (1</t>
  </si>
  <si>
    <t>PV14-4RB-3K</t>
  </si>
  <si>
    <t>RING TERMINAL VINYL INSULATEDFUNNEL ENTRY 16-14AWG #4 STUDBLUE 3000PK</t>
  </si>
  <si>
    <t>PMV2-3FB-3K</t>
  </si>
  <si>
    <t>REEL -FED FORK TERMINAL1.5-2.5MM WIRE RANGE M3 STUDBLUE 3000PK</t>
  </si>
  <si>
    <t>FN19UYL55AAM080</t>
  </si>
  <si>
    <t>24-F OS1/2  LSZH MPO(F) TO MPO80 M SPECIAL LABEL</t>
  </si>
  <si>
    <t>FN19THL6LSNM020</t>
  </si>
  <si>
    <t>OS1/2 12-F HARNESS LSZH MPO (MTO LC DUPLEX 1M 20 METERSSPECIAL LABEL</t>
  </si>
  <si>
    <t>PPC25X50F</t>
  </si>
  <si>
    <t>CANVAS PAN-POUCH FILLEDHOLDS 1250 CABLE TIES-STRIPEDTIES AND SOLID RED</t>
  </si>
  <si>
    <t>LD3EI6-A</t>
  </si>
  <si>
    <t>RACEWAY NONMETALLIC SINGLE6'L X .77"W X.46"H PAN-WAY LD3ADHES ELECIVORY ROHS</t>
  </si>
  <si>
    <t>CF3EI-E</t>
  </si>
  <si>
    <t>RACEWAY NONMETALLIC SINGLESTANDARD LD3 COUPLER FITTINGELECIVORY 20/PK ROHS</t>
  </si>
  <si>
    <t>ECF3EI-E</t>
  </si>
  <si>
    <t>RACEWAY NONMETALLIC SINGLELD3 STANDARD END CAP FITTINGELECIVORY 20/PK ROHS</t>
  </si>
  <si>
    <t>ICF3EI-E</t>
  </si>
  <si>
    <t>RACEWAY NONMETALLIC SINGLELD3 STANDARD INSIDE CORNERELECIVORY 20/PK ROHS</t>
  </si>
  <si>
    <t>OCF3EI-E</t>
  </si>
  <si>
    <t>RACEWAY NONMETALLIC SINGLELD3 STANDARD OUTSIDE CORNERELECIVORY 20/PK ROHS</t>
  </si>
  <si>
    <t>RAF3EI-E</t>
  </si>
  <si>
    <t>RACEWAY NONMETALLIC SINGLELD3 STANDARD RIGHT ANGLEELECIVORY 20/PK ROHS</t>
  </si>
  <si>
    <t>LD5EI6-A</t>
  </si>
  <si>
    <t>RACEWAY NONMETALLIC SINGLE6'L X 1.01"WX.60"H PAN-WAY LD5ADHES ELECIVORY ROHS</t>
  </si>
  <si>
    <t>CF5EI-E</t>
  </si>
  <si>
    <t>RACEWAY NONMETALLIC SINGLESTANDARD LD5 COUPLER FITTINGELECIVORY 20/PK ROHS</t>
  </si>
  <si>
    <t>ECF5EI-E</t>
  </si>
  <si>
    <t>RACEWAY NONMETALLIC SINGLELD5 STANDARD END CAP FITTINGELECIVORY 20/PK ROHS</t>
  </si>
  <si>
    <t>ICF5EI-E</t>
  </si>
  <si>
    <t>RACEWAY NONMETALLIC SINGLELD5 STANDARD INSIDE CORNERELECIVORY 20/PK ROHS</t>
  </si>
  <si>
    <t>OCF5EI-E</t>
  </si>
  <si>
    <t>RACEWAY NONMETALLIC SINGLELD5 STANDARD OUTSIDE CORNERELECIVORY 20/PK ROHS</t>
  </si>
  <si>
    <t>RAF5EI-E</t>
  </si>
  <si>
    <t>RACEWAY NONMETALLIC SINGLELD5 STANDARD RIGHT ANGLEELECIVORY 20/PK ROHS</t>
  </si>
  <si>
    <t>LD10EI6-A</t>
  </si>
  <si>
    <t>RACEWAY NONMETALLIC SINGLE6'LX1.51"WX.94"H PAN-WAY LD10ADHES ELECIVORY ROHS</t>
  </si>
  <si>
    <t>CF10EI-X</t>
  </si>
  <si>
    <t>RACEWAY NONMETALLIC SINGLESTANDARD LD10 COUPLER FITTINGELEC IVORY 10PK ROHS</t>
  </si>
  <si>
    <t>ECF10EI-X</t>
  </si>
  <si>
    <t>RACEWAY NONMETALLIC SINGLELD10 STANDARD END CAP FITTINGELEC IVORY 10PK ROHS</t>
  </si>
  <si>
    <t>ICF10EI-X</t>
  </si>
  <si>
    <t>RACEWAY NONMETALLIC SINGLELD10 STANDARD INSIDE CORNERELEC IVORY 10PK ROHS</t>
  </si>
  <si>
    <t>OCF10EI-X</t>
  </si>
  <si>
    <t>RACEWAY NONMETALLIC SINGLELD10 STANDARD OUTSIDE CORNERELEC IVORY 10PK ROHS</t>
  </si>
  <si>
    <t>RAF10EI-X</t>
  </si>
  <si>
    <t>RACEWAY NONMETALLIC SINGLELD10 STANDARD RIGHT ANGLEELEC IVORY 10PK ROHS</t>
  </si>
  <si>
    <t>PLT2I-M</t>
  </si>
  <si>
    <t>CABLE TIE 8" 40LB2" BUNDLE DIAMETERNATURAL 1000/PK ROHS</t>
  </si>
  <si>
    <t>PCF6EI-X</t>
  </si>
  <si>
    <t>RACEWAY NONMETALLIC SINGLEPD6 COUPLER FITTINGELEC IVORY 10PK ROHS</t>
  </si>
  <si>
    <t>PICF6EI-X</t>
  </si>
  <si>
    <t>RACEWAY NONMETALLIC SINGLEPD6 INSIDE CORNER FITTINGELEC IVORY 10PK ROHS</t>
  </si>
  <si>
    <t>PRAF6EI-X</t>
  </si>
  <si>
    <t>RACEWAY NONMETALLIC SINGLEPD6 RIGHT ANGLE FITTINGELEC IVORY 10PK ROHS</t>
  </si>
  <si>
    <t>PTF6EI-X</t>
  </si>
  <si>
    <t>RACEWAY NONMETALLIC SINGLEPD6 TEE FITTING ELECTRICIVORY 10/PK ROHS</t>
  </si>
  <si>
    <t>PST-FO</t>
  </si>
  <si>
    <t>CABLE MARKER WRITE-ON TAG U.V.RESIST BLK LEGEND ON YELLOWUSE W/TIES 5/PK ROHS</t>
  </si>
  <si>
    <t>PDC6EI6</t>
  </si>
  <si>
    <t>TYPE P RACEWAY COVER1.33"W X .46"H ELEC IVORY6' LENGTH ROHS</t>
  </si>
  <si>
    <t>TA1S10-M</t>
  </si>
  <si>
    <t>SCREW MOUNT TIE ANCHORS#10 SCREW NATURAL ROHS</t>
  </si>
  <si>
    <t>TF5EI-E</t>
  </si>
  <si>
    <t>RACEWAY NONMETALLIC SINGLELD5 STANDARD TEE FITTINGELECIVORY 20/PK ROHS</t>
  </si>
  <si>
    <t>TF10EI-X</t>
  </si>
  <si>
    <t>RACEWAY NONMETALLIC SINGLELD10 STANDARD TEE FITTINGELEC IVORY 10PK ROHS</t>
  </si>
  <si>
    <t>RF10X5EI-X</t>
  </si>
  <si>
    <t>RACEWAY NONMETALLIC SINGLELD10-LD5 STANDARD REDUCERELEC IVORY 10PK ROHS</t>
  </si>
  <si>
    <t>MLT4H-LP</t>
  </si>
  <si>
    <t>CLAMP STAINLESS STEEL 14.2"250LB 4.0" BUNDLE DIAMETER50/PK ROHS</t>
  </si>
  <si>
    <t>PLT4I-C14</t>
  </si>
  <si>
    <t>CABLE TIE 14.6" 40LB4" BUNDLE DIAMETERGRAY 100/PK ROHS</t>
  </si>
  <si>
    <t>PLT3I-C14</t>
  </si>
  <si>
    <t>CABLE TIE 11.4" 40LB3" BUNDLE DIAMETERGRAY 100/PK ROHS</t>
  </si>
  <si>
    <t>PLT2I-C14</t>
  </si>
  <si>
    <t>CABLE TIE 8" 40LB2" BUNDLE DIAMETERGRAY 100/PK ROHS</t>
  </si>
  <si>
    <t>PRT2S-C</t>
  </si>
  <si>
    <t>PLC4H-S25-L</t>
  </si>
  <si>
    <t>CABLE CLAMP TIE 15.2" 120LB4.0" BUNDLE DIAMETERNATURAL 50/PK ROHS</t>
  </si>
  <si>
    <t>TM3S10-C</t>
  </si>
  <si>
    <t>CABLE TIE MOUNT .875"X.625"INDOOR #10 SCREW APPLIEDNATURAL 100/PK ROHS</t>
  </si>
  <si>
    <t>PLC2S-S10-C</t>
  </si>
  <si>
    <t>CABLE TIE 7.9" 50LB1.75" BUNDLE DIAMETERNATURAL 100/PK ROHS</t>
  </si>
  <si>
    <t>TA1S8-C</t>
  </si>
  <si>
    <t>SCREW MOUNTED TIE ANCHOR#8 SCREWNATURAL 100/PK ROHS</t>
  </si>
  <si>
    <t>PCA18-0</t>
  </si>
  <si>
    <t>CLIP-ON WIRE MARKER "0"0.19"-.23" WIRE ODBLACK/WHITE 300/PK</t>
  </si>
  <si>
    <t>PCA18-1</t>
  </si>
  <si>
    <t>#1 WIRE MARKER FOR #5 TO #7TUBING (YELLOW WAND)ROHS</t>
  </si>
  <si>
    <t>PCA18-2</t>
  </si>
  <si>
    <t>CLIP-ON WIRE MARKER "2"0.19"-.23" WIRE ODBLACK/WHITE 300/PK</t>
  </si>
  <si>
    <t>PCA18-3</t>
  </si>
  <si>
    <t>CLIP-ON WIRE MARKER "3"0.19"-.23" WIRE ODBLACK/WHITE 300/PK</t>
  </si>
  <si>
    <t>PCA18-4</t>
  </si>
  <si>
    <t>CLIP-ON WIRE MARKER "4"0.19"-.23" WIRE ODBLACK/WHITE 300/PK</t>
  </si>
  <si>
    <t>PCA18-5</t>
  </si>
  <si>
    <t>CLIP-ON WIRE MARKER "5"0.19"-.23" WIRE ODBLACK/WHITE 300/PK</t>
  </si>
  <si>
    <t>PCA18-6</t>
  </si>
  <si>
    <t>CLIP-ON WIRE MARKER "6"0.19"-.23" WIRE ODBLACK/WHITE 300/PK</t>
  </si>
  <si>
    <t>PCA18-7</t>
  </si>
  <si>
    <t>CLIP-ON WIRE MARKER "7"0.19"-.23" WIRE ODBLACK/WHITE 300/PK</t>
  </si>
  <si>
    <t>PCA18-9</t>
  </si>
  <si>
    <t>CLIP-ON WIRE MARKER "9"0.19"-.23" WIRE ODBLACK/WHITE 300/PK</t>
  </si>
  <si>
    <t>PLT3S-M</t>
  </si>
  <si>
    <t>CABLE TIE 11.5" 50LB3" BUNDLE DIAMETERNATURAL 1000/PK ROHS</t>
  </si>
  <si>
    <t>G1.5X1.5WH6</t>
  </si>
  <si>
    <t>6' L X 1.5" W X 1.5" D PANDUCTTYPE G SLOTTED PVC WHITE</t>
  </si>
  <si>
    <t>ABM2S-AT-C</t>
  </si>
  <si>
    <t>MOUNT 4 WAY ADHESIVE BACKEDSUPPORTS .50LBS HI-TEMPERATURENATURAL 100/PK ROHS</t>
  </si>
  <si>
    <t>ABM2S-A-C15</t>
  </si>
  <si>
    <t>MOUNT 4 WAY ADHESIVE BACKEDSUPPORTS .50LBSIVORY 100/PK ROHS</t>
  </si>
  <si>
    <t>ABMS-A-D</t>
  </si>
  <si>
    <t>MOUNT 2 WAY ADHESIVE BACKEDSUPPORTS .60LBSNATURAL 500/PK ROHS</t>
  </si>
  <si>
    <t>ABMS-A-C</t>
  </si>
  <si>
    <t>MOUNT 2 WAY ADHESIVE BACKEDSUPPORTS .60LBSNATURAL 100/PK ROHS</t>
  </si>
  <si>
    <t>ABM2S-A-C</t>
  </si>
  <si>
    <t>CABLE TIE MOUNT 4-WAYADHESIVE BACKED SUPPORTS .50LBWHITE 100/PK ROHS</t>
  </si>
  <si>
    <t>ABM2S-A-D</t>
  </si>
  <si>
    <t>MOUNT 4 WAY ADHESIVE BACKEDSUPPORTS .50LBSNATURAL 500/PK ROHS</t>
  </si>
  <si>
    <t>TMEH-S10-C0</t>
  </si>
  <si>
    <t>CABLE TIE MOUNT #10 SCREW USEWITH EXTRA HEAVY TIESBLACK 100/PK ROHS</t>
  </si>
  <si>
    <t>PLT2M-M30</t>
  </si>
  <si>
    <t>MOUN WIRE TIE BLK</t>
  </si>
  <si>
    <t>ACC19-A-C</t>
  </si>
  <si>
    <t>ADHESIVE BACKED CORD CLIPNYLON NATURAL100/PK ROHS</t>
  </si>
  <si>
    <t>ACC38-A-C</t>
  </si>
  <si>
    <t>CLIP 1.00" X 1.00" ADHESIVEBACKED CORD BUNDLE DIA .38"NATURAL 100/PK ROHS</t>
  </si>
  <si>
    <t>PLF1MA-C3</t>
  </si>
  <si>
    <t>CABLE TIE 5.1" 18LB.87" BUNDLE DIAMETERORANGE 100/PK ROHS</t>
  </si>
  <si>
    <t>CA3EI-X</t>
  </si>
  <si>
    <t>RACEWAY NONMETALLIC SINGLEADAPTER LDP3,LD3,LDS3 &amp;CD3ELEC IVORY 10PK ROHS</t>
  </si>
  <si>
    <t>CA5EI-X</t>
  </si>
  <si>
    <t>RACEWAY NONMETALLIC SINGLEADAPTER LDP5,LD5,LDS5 &amp;CD5ELECTRIC IVORY ROHS</t>
  </si>
  <si>
    <t>MWBA1</t>
  </si>
  <si>
    <t>SINGLE GANG WALL BOARD ADAPTERROHS</t>
  </si>
  <si>
    <t>C2WH6</t>
  </si>
  <si>
    <t>DUCT FIBER-DUCT6'L X 2"W COVERPVC WHITE ROHS</t>
  </si>
  <si>
    <t>DCF3EI-X</t>
  </si>
  <si>
    <t>RACEWAY NONMETALLIC SINGLECD3/LD3 CEILING/ENTRANCE ENDELEC IVORY 10PK ROHS</t>
  </si>
  <si>
    <t>DCF10EI-X</t>
  </si>
  <si>
    <t>RACEWAY NONMETALLIC SINGLECD10/LD10 CEILING/ENTRANCE ENDELEC IVORY 10PK ROHS</t>
  </si>
  <si>
    <t>DCF5EI-X</t>
  </si>
  <si>
    <t>RACEWAY NONMETALLIC SINGLECD5/LD5 CEILING/ENTRANCE ENDELEC IVORY 10PK ROHS</t>
  </si>
  <si>
    <t>S100X400VADY</t>
  </si>
  <si>
    <t>1" X 3.94" LABELS VINYL SELF-LAMINATING COMPUTER PRINTROHS</t>
  </si>
  <si>
    <t>PP2S-S12-X</t>
  </si>
  <si>
    <t>SUPPORTS WIRE BUNDLES ABOVE ORAWAY FROM SURFACE10/PK ROHS</t>
  </si>
  <si>
    <t>DCF5WH-X</t>
  </si>
  <si>
    <t>RACEWAY NONMETALLIC SINGLECD5/LD5 CEILING/ENTRANCE ENDWHITE 10/PK ROHS</t>
  </si>
  <si>
    <t>SRT</t>
  </si>
  <si>
    <t>SURFACE RACEWAY CUTTING TOOL</t>
  </si>
  <si>
    <t>LPMS-S8-C</t>
  </si>
  <si>
    <t>MOUNT LOW PROFILE FORCABLE TIES M I S .50 X .70100/PK ROHS</t>
  </si>
  <si>
    <t>HCMP06B12-M20</t>
  </si>
  <si>
    <t>HARNESS CLIP,VERTICAL 24"-.47"WINGED PUSH BARB MOUNTBLACK 1000/PK</t>
  </si>
  <si>
    <t>RAF10IW-X</t>
  </si>
  <si>
    <t>RT ANGLE FITTING FOR LD 10LATCHING DUCT INT'L WHITE10/PK ROHS</t>
  </si>
  <si>
    <t>OCF10IW-X</t>
  </si>
  <si>
    <t>OUTSIDE CORNER FITING FOR LD10LATCHING DUCT INTERNAT'L WHITE10/PK ROHS</t>
  </si>
  <si>
    <t>ICF10IW-X</t>
  </si>
  <si>
    <t>INSIDE CORNER FITTING FOR LD10LATCHING DUCT INTERNAT'L WHITE10/PK ROHS</t>
  </si>
  <si>
    <t>ECF10IW-X</t>
  </si>
  <si>
    <t>END CAP FITTING FOR LD10LATCHING DUCT INTERNAT'L WHITE10/PK ROHS</t>
  </si>
  <si>
    <t>DCF10IW-X</t>
  </si>
  <si>
    <t>RACEWAY NONMETALLIC SINGLECD10/LD10 CEILING/ENTRANCE ENDOFF WHITE 10/PK ROHS</t>
  </si>
  <si>
    <t>CF10IW-X</t>
  </si>
  <si>
    <t>RACEWAY NONMETALLIC SINGLESTANDARD LD10 COUPLER FITTINGOFF WHITE 10/PK ROHS</t>
  </si>
  <si>
    <t>OCF5IW-E</t>
  </si>
  <si>
    <t>RACEWAY NONMETALLIC SINGLELD5 STANDARD OUTSIDE CORNEROFF WHITE 20/PK ROHS</t>
  </si>
  <si>
    <t>RAF5IW-E</t>
  </si>
  <si>
    <t>RACEWAY NONMETALLIC SINGLELD5 STANDARD RIGHT ANGLEOFF WHITE 20/PK ROHS</t>
  </si>
  <si>
    <t>ECF5IW-E</t>
  </si>
  <si>
    <t>RACEWAY NONMETALLIC SINGLELD5 STANDARD END CAP FITTINGOFF WHITE 20/PK ROHS</t>
  </si>
  <si>
    <t>ICF5IW-E</t>
  </si>
  <si>
    <t>RACEWAY NONMETALLIC SINGLELD5 STANDARD INSIDE CORNEROFF WHITE 20/PK ROHS</t>
  </si>
  <si>
    <t>PICF6IW-X</t>
  </si>
  <si>
    <t>MOD POWER INSIDE CORNR FOR MODULAR RACEWAY INTERNATIONAL WHT10PKROHS</t>
  </si>
  <si>
    <t>DCF5IW-X</t>
  </si>
  <si>
    <t>RACEWAY NONMETALLIC SINGLECD5/LD5 CEILING/ENTRANCE ENDOFF WHITE 10/PK ROHS</t>
  </si>
  <si>
    <t>CF5IW-E</t>
  </si>
  <si>
    <t>RACEWAY NONMETALLIC SINGLESTANDARD LD5 COUPLER FITTINGINTL WHT 20/PK ROHS</t>
  </si>
  <si>
    <t>RAF3IW-E</t>
  </si>
  <si>
    <t>RACEWAY NONMETALLIC SINGLELD3 STANDARD RIGHT ANGLEOFF WHITE 20/PK ROHS</t>
  </si>
  <si>
    <t>OCF3IW-E</t>
  </si>
  <si>
    <t>RACEWAY NONMETALLIC SINGLELD3 STANDARD OUTSIDE CORNEROFF WHITE 20/PK ROHS</t>
  </si>
  <si>
    <t>PCF6IW-X</t>
  </si>
  <si>
    <t>MOD POWER COUPLING FOR MODULARRACEWAY INTERNATIONAL WHITE10PK  ROHS</t>
  </si>
  <si>
    <t>ECF3IW-E</t>
  </si>
  <si>
    <t>RACEWAY NONMETALLIC SINGLELD3 STANDARD END CAP FITTINGOFF WHITE 20/PK ROHS</t>
  </si>
  <si>
    <t>DCF3IW-X</t>
  </si>
  <si>
    <t>RACEWAY NONMETALLIC SINGLECD3/LD3 CEILING/ENTRANCE ENDOFF WHITE 10/PK ROHS</t>
  </si>
  <si>
    <t>CF3IW-E</t>
  </si>
  <si>
    <t>RACEWAY NONMETALLIC SINGLESTANDARD LD3 COUPLER FITTINGOFF WHITE 20/PK ROHS</t>
  </si>
  <si>
    <t>LD10IW6-A</t>
  </si>
  <si>
    <t>RACEWAY NONMETALLIC SINGLE6'L X1.51"WX.94"H PAN-WAY LD10ADHES OFF WHITE ROHS</t>
  </si>
  <si>
    <t>LD5IW6-A</t>
  </si>
  <si>
    <t>RACEWAY NONMETALLIC SINGLE6'L X 1.01"WX.60"H PAN-WAY LD5ADHES OFF WHITE ROHS</t>
  </si>
  <si>
    <t>LD3IW6-A</t>
  </si>
  <si>
    <t>RACEWAY NONMETALLIC SINGLE6'L X .77"WX.46"H PAN-WAY LD3ADHES OFF WHITE ROHS</t>
  </si>
  <si>
    <t>ICF3IW-E</t>
  </si>
  <si>
    <t>RACEWAY NONMETALLIC SINGLELD3 STANDARD INSIDE CORNEROFF WHITE 20/PK ROHS</t>
  </si>
  <si>
    <t>POCF6IW-X</t>
  </si>
  <si>
    <t>MOD POWER OUTSIDE CORNER FORMODULAR RACEWAY INT'L WH 10/PKROHS</t>
  </si>
  <si>
    <t>LD5IG6-A</t>
  </si>
  <si>
    <t>RACEWAY NONMETALLIC SINGLE6'L X 1.01"WX.60"H PAN-WAY LD5ADHES LIGHT GRY ROHS</t>
  </si>
  <si>
    <t>MP200-C</t>
  </si>
  <si>
    <t>CABLE TIE MARKER 2" X .75"PLATE INDOOR WHITE100/PK ROHS</t>
  </si>
  <si>
    <t>MP250-C</t>
  </si>
  <si>
    <t>CABLE TIE MARKER 2.5" X .75"PLATE INDOOR WHITE100/PK ROHS</t>
  </si>
  <si>
    <t>PLF1MA-C</t>
  </si>
  <si>
    <t>CABLE TIE 5.1" 18LB.75" BUNDLE DIA NATURAL 100/PKMARKER FLAG ROHS</t>
  </si>
  <si>
    <t>COUPLER FITTING FOR LATCHINGDUCT LD5 WHITE 20/PKROHS</t>
  </si>
  <si>
    <t>PCM-1-33</t>
  </si>
  <si>
    <t>WIRE MARKER CARD 1-3322" W X 1.38" L VINYL CLOTHROHS 25/PK</t>
  </si>
  <si>
    <t>PLT1.5M-M</t>
  </si>
  <si>
    <t>5.6" CABLE TIE 18 LBS 1.25"BUNDLE DIA 1000/PKNATURAL ROHS</t>
  </si>
  <si>
    <t>ICF10WH-X</t>
  </si>
  <si>
    <t>RACEWAY NONMETALLIC SINGLELD10 STANDARD INSIDE CORNERWHITE 10/PK ROHS</t>
  </si>
  <si>
    <t>PCMB-3</t>
  </si>
  <si>
    <t>WIRE MARKER BOOK, 1-45 LEGENDS10 PAGES PER BOOKVINYL CLOTH ROHS</t>
  </si>
  <si>
    <t>MLT2S-CP</t>
  </si>
  <si>
    <t>AISI 304 STAINLESS STEEL7.9" STD X TIES100/PK</t>
  </si>
  <si>
    <t>T12F-C</t>
  </si>
  <si>
    <t>SPIRAL WRAP 1/8" OD BUNDLERANGE 1/16" - 1/2" 100FT/PKNATURAL ROHS</t>
  </si>
  <si>
    <t>PLT4I-M</t>
  </si>
  <si>
    <t>14.6" CABLE TIE 40LB 4.0"BUNDLE DIA 1000/PKNATURAL ROHS</t>
  </si>
  <si>
    <t>GES144F-C</t>
  </si>
  <si>
    <t>CONTINUOUS GROMMET EDGINGSOLID WALL POLYETHYLENE100'/BOX ROHS</t>
  </si>
  <si>
    <t>BX</t>
  </si>
  <si>
    <t>C1WH6</t>
  </si>
  <si>
    <t>1" PVC WIRING DUCT COVER FORE,S,D DUCT WHITE6 FT LENGTHS ROHS</t>
  </si>
  <si>
    <t>PDC3EI6</t>
  </si>
  <si>
    <t>RACEWAY COVER TYPE P.86"W X .37"H ELEC IVORY6' LENGTH ROHS</t>
  </si>
  <si>
    <t>PDB36-A</t>
  </si>
  <si>
    <t>RACEWAY ADHESIVE-BACKED TYPE PBASE FOR ELEC. USE UP TO 300 V6' LENGTHS ROHS</t>
  </si>
  <si>
    <t>PCF3EI-X</t>
  </si>
  <si>
    <t>RACEWAY NONMETALLIC SINGLEPD3 COUPLER FITTINGELECTRIC IVORY 10/PK</t>
  </si>
  <si>
    <t>PLC1.5I-S8-M</t>
  </si>
  <si>
    <t>6.1" CABLE TIE 40LB 1.25"BUNDLE DIA 1000/PKROHS</t>
  </si>
  <si>
    <t>PLT3I-M</t>
  </si>
  <si>
    <t>CABLE TIE 11.4" 40LB2.5" BUNDLE DIAMETERNATURAL 1000/PK ROHS</t>
  </si>
  <si>
    <t>PLT3S-M0</t>
  </si>
  <si>
    <t>CABLE TIE 11.5" 50LB3" BUNDLE DIAMETERBLACK 1000/PK ROHS</t>
  </si>
  <si>
    <t>TMEH-S8-C0</t>
  </si>
  <si>
    <t>CABLE TIE MOUNT #8 SCREW USEWITH EXTRA HEAVY TIESBLACK 100/PK ROHS</t>
  </si>
  <si>
    <t>SST1M-M</t>
  </si>
  <si>
    <t>4.0" CABLE TIE 18 LB .75"BUNDLE DIA 1000/PKNATURAL ROHS</t>
  </si>
  <si>
    <t>PLT2M-M0</t>
  </si>
  <si>
    <t>8" CABLE TIE 18 LB 2.0"BUNDLE DIA 1000/PKBLACK ROHS</t>
  </si>
  <si>
    <t>TF3IW-E</t>
  </si>
  <si>
    <t>TEE FITTING FOR L &amp; C RACEWAYSIZE 3 INT'L WHITE20/PAK ROHS</t>
  </si>
  <si>
    <t>TF5IW-E</t>
  </si>
  <si>
    <t>TEE FITTING FOR L&amp;C RACEWAYSIZE 5 INT'L WHITE20/PAK ROHS</t>
  </si>
  <si>
    <t>RF5X3IW-E</t>
  </si>
  <si>
    <t>REDUCER FOR SIZE 5 TO SIZE 3L &amp; C TYPE RACEWAY INT'L WHITE20/PAK ROHS</t>
  </si>
  <si>
    <t>TF10IW-X</t>
  </si>
  <si>
    <t>TEE FITTING FOR LATCHING DUCTLD10 INT'L WHITE10/PK ROHS</t>
  </si>
  <si>
    <t>RF10X5IW-X</t>
  </si>
  <si>
    <t>RACEWAY NONMETALLIC SINGLELD10-LD5 STANDARD REDUCEROFF WHITE 10/PK ROHS</t>
  </si>
  <si>
    <t>CF10WH-X</t>
  </si>
  <si>
    <t>RACEWAY NONMETALLIC SINGLESTANDARD LD10 COUPLER FITTINGWHITE 10/PK ROHS</t>
  </si>
  <si>
    <t>RAF10WH-X</t>
  </si>
  <si>
    <t>RACEWAY NONMETALLIC SINGLELD10 STANDARD RIGHT ANGLEWHITE 10/PK ROHS</t>
  </si>
  <si>
    <t>TF3EI-E</t>
  </si>
  <si>
    <t>RACEWAY NONMETALLIC SINGLELD3 STANDARD TEE FITTINGELECIVORY 20/PK ROHS</t>
  </si>
  <si>
    <t>MLT2H-LP</t>
  </si>
  <si>
    <t>AISA 304 STAINLESS STEEL7.9" HEAVY X SECT. TIES, 50/PKGENERAL PURPOSE</t>
  </si>
  <si>
    <t>PDL-2</t>
  </si>
  <si>
    <t>SELF-LAMINATING VINYL LABELS1"X1.5" WHT PRINT-ON AREA ROHSDOT-MATRIX 5000/PK</t>
  </si>
  <si>
    <t>PLT2.5I-C</t>
  </si>
  <si>
    <t>CABLE TIE 9.7" 40LB2.5" BUNDLE DIAMETERNATURAL 100/PK ROHS</t>
  </si>
  <si>
    <t>CA3IW-X</t>
  </si>
  <si>
    <t>RACEWAY NONMETALLIC SINGLEADAPTER LDP3,LD3,LDS3 &amp;CD3OFF WHITE 10/PK ROHS</t>
  </si>
  <si>
    <t>CA5IW-X</t>
  </si>
  <si>
    <t>RACEWAY NONMETALLIC SINGLEADAPTER LDP5,LD5,LDS5 &amp;CD5OFF WHITE 10/PK ROHS</t>
  </si>
  <si>
    <t>HTDU3O-FO</t>
  </si>
  <si>
    <t>WARNING TAPE 3" DETECTABLEFOR FIBER OPTICS 3" X 1000 FT</t>
  </si>
  <si>
    <t>TA1S8-M</t>
  </si>
  <si>
    <t>TIE ANCHOR MOUNT USES #8MOUNTING SCREENNATURAL 1000/PK ROHS</t>
  </si>
  <si>
    <t>TM3S8-C</t>
  </si>
  <si>
    <t>TIE ANCHOR MOUNT #8 SCREWNYLON USE WITH M I S H TIESNATURAL 100/PK ROHS</t>
  </si>
  <si>
    <t>T50F-C0</t>
  </si>
  <si>
    <t>SPIRAL WRAP 1/2"OD BUNDLERANGE 3/8" - 4"100'/RL BLK ROHS</t>
  </si>
  <si>
    <t>T50F-C</t>
  </si>
  <si>
    <t>SPIRAL WRAP 1/2"OD BUNDLERANGE 3/8" - 4"100'/PK NAT ROHS</t>
  </si>
  <si>
    <t>JBX3510IW-A</t>
  </si>
  <si>
    <t>RACEWAY JUNCTION BOX SGL GANGFOR TYPE 1&amp;C RACEWAYOFF WHITE ROHS</t>
  </si>
  <si>
    <t>LD10IG6-A</t>
  </si>
  <si>
    <t>RACEWAY NONMETALLIC SINGLE6'LX1.51"WX.94"H PAN-WAY LD10ADHES LIGHT GRY ROHS</t>
  </si>
  <si>
    <t>JBX3510EI-A</t>
  </si>
  <si>
    <t>RACEWAY JUNCTION BOX SGL GANGFOR TYPE L&amp;C RACEWAYELECTRIC IVORY ROHS</t>
  </si>
  <si>
    <t>S4X4OR6NM</t>
  </si>
  <si>
    <t>DUCT FIBER-DUCT TYPE S6'LX4"WX4"H BASE W/O MTG HOLESPVC ORANGE ROHS</t>
  </si>
  <si>
    <t>C4OR6</t>
  </si>
  <si>
    <t>DUCT FIBER-DUCT6'L X 4"W COVERPVC ORANGE ROHS</t>
  </si>
  <si>
    <t>C2OR6</t>
  </si>
  <si>
    <t>DUCT FIBER-DUCT6'L X 2"W COVERPVC ORANGE ROHS</t>
  </si>
  <si>
    <t>E2X2OR6</t>
  </si>
  <si>
    <t>DUCT FIBER-DUCT TYPE E6'LX2"WX2"H BASE SLOTTED WALLPVC ORANGE ROHS</t>
  </si>
  <si>
    <t>WMBV2</t>
  </si>
  <si>
    <t>CABLE MGMT BRACKET VERTICAL2"WBLACK ROHS</t>
  </si>
  <si>
    <t>S200X225VADY</t>
  </si>
  <si>
    <t>LABEL 2" X 2.25" VINYL SELF-LAMINATING COMPUTER PRINT FOR9/16WIRE 5000PK ROHS</t>
  </si>
  <si>
    <t>PLT3H-L</t>
  </si>
  <si>
    <t>CABLE TIE 11.4" 120LB3" BUNDLE DIAMETERNATURAL 50/PK ROHS</t>
  </si>
  <si>
    <t>PECF6EI-X</t>
  </si>
  <si>
    <t>MOD POWER END CAP FITTING FORMODULAR RACEWAY ELECTRICALIVORY 10/PK ROHS</t>
  </si>
  <si>
    <t>RF10X3EI-X</t>
  </si>
  <si>
    <t>RACEWAY NONMETALLIC SINGLELD10-LD3 STANDARD REDUCERELEC IVORY 10PK ROHS</t>
  </si>
  <si>
    <t>RF5X3EI-E</t>
  </si>
  <si>
    <t>RACEWAY NONMETALLIC SINGLELD5-LD3 STANDARD REDUCERELECIVORY 20/PK ROHS</t>
  </si>
  <si>
    <t>ABM4H-A-L</t>
  </si>
  <si>
    <t>MOUNT 4 WAY ADHESIVE BACKEDSUPPORTS 20LBNATURAL 50/PK ROHS</t>
  </si>
  <si>
    <t>MFFPEBL</t>
  </si>
  <si>
    <t>MODULAR FURNITURE FACEPLATESNAP-ON  EXTENDERBLACK ROHS</t>
  </si>
  <si>
    <t>MLT4S-CP</t>
  </si>
  <si>
    <t>AISA 304 STAINLESS STEEL14.3" STD X SECT TIES100/PK</t>
  </si>
  <si>
    <t>BT2S-M</t>
  </si>
  <si>
    <t>CABLE TIE 8" - 50LB -2" BUNDLEDIA NATURAL 1000/PK METAL BARBBARB-TY BT2S-M ROHS</t>
  </si>
  <si>
    <t>SE75PFR-DR0</t>
  </si>
  <si>
    <t>3/4" EXPANDABLE TUBINGROHS</t>
  </si>
  <si>
    <t>PN10-10R-L</t>
  </si>
  <si>
    <t>LUG RING TERMINAL ROHS 10-16AWG WIRE FOR #10 STUD SIZE YELISUL SLEEVE PK OF 50</t>
  </si>
  <si>
    <t>PLT1M-M8</t>
  </si>
  <si>
    <t>3.9 CABLE TIE 18LB .87"BUNDLE DIA 1000/PKSTALE GREY</t>
  </si>
  <si>
    <t>RAFC10EI-X</t>
  </si>
  <si>
    <t>RACEWAY NONMETALLIC SINGLELD10 1"BEND RADIUS RIGHT ANGLEELEC IVORY 10PK ROHS</t>
  </si>
  <si>
    <t>RAFC10IW-X</t>
  </si>
  <si>
    <t>RACEWAY NONMETALLIC SINGLELD10 1"BEND RADIUS RIGHT ANGLEOFF WHITE 10/PK ROHS</t>
  </si>
  <si>
    <t>RAFC10WH-X</t>
  </si>
  <si>
    <t>RACEWAY NONMETALLIC SINGLELD10 1"BEND RADIUS RIGHT ANGLEWHITE 10/PK ROHS</t>
  </si>
  <si>
    <t>RAFC5IW-X</t>
  </si>
  <si>
    <t>RACEWAY NONMETALLIC SINGLELD5 1"BEND RADIUS RIGHT ANGLEOFF WHITE 10/PK ROHS</t>
  </si>
  <si>
    <t>RAFC5EI-X</t>
  </si>
  <si>
    <t>RACEWAY NONMETALLIC SINGLELD5 1"BEND RADIUS RIGHT ANGLEELEC IVORY 10PK ROHS</t>
  </si>
  <si>
    <t>RAFC5IG-X</t>
  </si>
  <si>
    <t>RACEWAY NONMETALLIC SINGLELD5 1"BEND RADIUS RIGHT ANGLELIGHT GRAY 10PK ROHS</t>
  </si>
  <si>
    <t>RAFC5WH-X</t>
  </si>
  <si>
    <t>RACEWAY NONMETALLIC SINGLELD5 1"BEND RADIUS RIGHT ANGLEWHITE 10/PK ROHS</t>
  </si>
  <si>
    <t>ICFC10IG-X</t>
  </si>
  <si>
    <t>RACEWAY NONMETALLIC SINGLELD10 1"BEND INSIDE CORNERLIGHT GRAY 10PK ROHS</t>
  </si>
  <si>
    <t>ICFC10EI-X</t>
  </si>
  <si>
    <t>RACEWAY NONMETALLIC SINGLELD10 1"BEND INSIDE CORNERELEC IVORY 10PK ROHS</t>
  </si>
  <si>
    <t>ICFC10IW-X</t>
  </si>
  <si>
    <t>RACEWAY NONMETALLIC SINGLELD10 1" BEND INSIDE CORNEROFF WHITE 10/PK ROHS</t>
  </si>
  <si>
    <t>ICFC10WH-X</t>
  </si>
  <si>
    <t>RACEWAY NONMETALLIC SINGLELD10 1"BEND INSIDE CORNERWHITE 10/PK ROHS</t>
  </si>
  <si>
    <t>ICFC5EI-X</t>
  </si>
  <si>
    <t>RACEWAY NONMETALLIC SINGLELD5 1"BEND INSIDE CORNERELEC IVORY 10PK ROHS</t>
  </si>
  <si>
    <t>ICFC5IG-X</t>
  </si>
  <si>
    <t>RACEWAY NONMETALLIC SINGLELD5 1"BEND INSIDE CORNERLIGHT GRAY 10PK ROHS</t>
  </si>
  <si>
    <t>ICFC5IW-X</t>
  </si>
  <si>
    <t>RACEWAY NONMETALLIC SINGLELD5 1"BEND INSIDE CORNEROFF WHITE 10/PK ROHS</t>
  </si>
  <si>
    <t>ICFC5WH-X</t>
  </si>
  <si>
    <t>RACEWAY NONMETALLIC SINGLELD5 1"BEND INSIDE CORNERWHITE 10/PK ROHS</t>
  </si>
  <si>
    <t>OCFX10EI-X</t>
  </si>
  <si>
    <t>RACEWAY NONMETALLIC SINGLELD10 1"BEND OUTSIDE CORNERELEC IVORY 10PK ROHS</t>
  </si>
  <si>
    <t>OCFX10IG-X</t>
  </si>
  <si>
    <t>RACEWAY NONMETALLIC SINGLELD10 1"BEND OUTSIDE CORNERLIGHT GRAY 10PK ROHS</t>
  </si>
  <si>
    <t>OCFX10IW-X</t>
  </si>
  <si>
    <t>RACEWAY NONMETALLIC SINGLELD10 1"BEND OUTSIDE CORNEROFF WHITE 10/PK ROHS</t>
  </si>
  <si>
    <t>OCFX10WH-X</t>
  </si>
  <si>
    <t>RACEWAY NONMETALLIC SINGLELD10 1"BEND OUTSIDE CORNERWHITE 10/PK ROHS</t>
  </si>
  <si>
    <t>OCFX5EI-X</t>
  </si>
  <si>
    <t>RACEWAY NONMETALLIC SINGLELD5 1"BEND OUTSIDE CORNERELEC IVORY 10PK ROHS</t>
  </si>
  <si>
    <t>OCFX5IG-X</t>
  </si>
  <si>
    <t>RACEWAY NONMETALLIC SINGLELD5 1"BEND OUTSIDE CORNERLIGHT GRAY 10PK ROHS</t>
  </si>
  <si>
    <t>OCFX5IW-X</t>
  </si>
  <si>
    <t>RACEWAY NONMETALLIC SINGLELD5 1"BEND OUTSIDE CORNEROFF WHITE 10/PK ROHS</t>
  </si>
  <si>
    <t>OCFX5WH-X</t>
  </si>
  <si>
    <t>RACEWAY NONMETALLIC SINGLELD5 1"BEND OUTSIDE CORNERWHITE 10/PK ROHS</t>
  </si>
  <si>
    <t>TFC10EI-X</t>
  </si>
  <si>
    <t>RACEWAY NONMETALLIC SINGLELD10 1" BEND TEE FITTINGELEC IVORY 10PK ROHS</t>
  </si>
  <si>
    <t>TFC10IW-X</t>
  </si>
  <si>
    <t>RACEWAY NONMETALLIC SINGLELD10 1" BEND TEE FITTINGOFF WHITE 10/PK ROHS</t>
  </si>
  <si>
    <t>TFC10WH-X</t>
  </si>
  <si>
    <t>RACEWAY NONMETALLIC SINGLELD10 1" BEND TEE FITTINGWHITE 10/PK ROHS</t>
  </si>
  <si>
    <t>RAEFXWH-X</t>
  </si>
  <si>
    <t>RACEWAY NONMETALLIC SINGLE LD1"BEND/PWR RT ANGLE/ENTR ENDWHITE 10/PK ROHS</t>
  </si>
  <si>
    <t>RAEFXIW-X</t>
  </si>
  <si>
    <t>RACEWAY NONMETALLIC SINGLE LD1"BEND/PWR RT ANGLE/ENTR ENDOFF WHITE 10/PK ROHS</t>
  </si>
  <si>
    <t>RAEFXEI-X</t>
  </si>
  <si>
    <t>RACEWAY NONMETALLIC SINGLE LD1"BEND/PWR RT ANGLE/ENTR ENDELEC IVORY 10PK ROHS</t>
  </si>
  <si>
    <t>TFC5WH-X</t>
  </si>
  <si>
    <t>RACEWAY NONMETALLIC SINGLELD5 1" BEND TEE FITTINGWHITE 10/PK ROHS</t>
  </si>
  <si>
    <t>TFC5IW-X</t>
  </si>
  <si>
    <t>RACEWAY NONMETALLIC SINGLELD5 1" BEND TEE FITTINGOFF WHITE 10/PK ROHS</t>
  </si>
  <si>
    <t>TFC5IG-X</t>
  </si>
  <si>
    <t>RACEWAY NONMETALLIC SINGLELD5 1" BEND TEE FITTINGLIGHT GRAY 10PK ROHS</t>
  </si>
  <si>
    <t>TFC5EI-X</t>
  </si>
  <si>
    <t>RACEWAY NONMETALLIC SINGLELD5 1" BEND TEE FITTINGELEC IVORY 10PK ROHS</t>
  </si>
  <si>
    <t>OCFX3EI-X</t>
  </si>
  <si>
    <t>RACEWAY NONMETALLIC SINGLELD3 1"BEND OUTSIDE CORNERELEC IVORY 10PK ROHS</t>
  </si>
  <si>
    <t>OCFX3IW-X</t>
  </si>
  <si>
    <t>RACEWAY NONMETALLIC SINGLELD3 1"BEND OUTSIDE CORNEROFF WHITE 10/PK ROHS</t>
  </si>
  <si>
    <t>OCFX3WH-X</t>
  </si>
  <si>
    <t>RACEWAY NONMETALLIC SINGLELD3 1"BEND OUTSIDE CORNERWHITE 10/PK ROHS</t>
  </si>
  <si>
    <t>RAFC3EI-X</t>
  </si>
  <si>
    <t>RACEWAY NONMETALLIC SINGLELD3 1"BEND RADIUS RIGHT ANGLEELEC IVORY 10PK ROHS</t>
  </si>
  <si>
    <t>RAFC3WH-X</t>
  </si>
  <si>
    <t>RACEWAY NONMETALLIC SINGLELD3 1"BEND RADIUS RIGHT ANGLEWHITE 10/PK ROHS</t>
  </si>
  <si>
    <t>RAFC3IW-X</t>
  </si>
  <si>
    <t>RACEWAY NONMETALLIC SINGLELD3 1"BEND RADIUS RIGHT ANGLEOFF WHITE 10/PK ROHS</t>
  </si>
  <si>
    <t>RAFC3IG-X</t>
  </si>
  <si>
    <t>RACEWAY NONMETALLIC SINGLELD3 1"BEND RADIUS RIGHT ANGLELIGHT GRAY 10PK ROHS</t>
  </si>
  <si>
    <t>TFC3WH-X</t>
  </si>
  <si>
    <t>RACEWAY NONMETALLIC SINGLELD3 1" BEND TEE FITTINGWHITE 10/PK ROHS</t>
  </si>
  <si>
    <t>TFC3IW-X</t>
  </si>
  <si>
    <t>RACEWAY NONMETALLIC SINGLELD3 1" BEND TEE FITTINGOFF WHITE 10/PK ROHS</t>
  </si>
  <si>
    <t>TFC3EI-X</t>
  </si>
  <si>
    <t>RACEWAY NONMETALLIC SINGLELD3 1" BEND TEE FITTINGELEC IVORY 10PK ROHS</t>
  </si>
  <si>
    <t>ICFC3WH-X</t>
  </si>
  <si>
    <t>RACEWAY NONMETALLIC SINGLELD3 1"BEND INSIDE CORNERWHITE 10/PK ROHS</t>
  </si>
  <si>
    <t>ICFC3IW-X</t>
  </si>
  <si>
    <t>RACEWAY NONMETALLIC SINGLELD3 1"BEND INSIDE CORNEROFF WHITE 10/PK ROHS</t>
  </si>
  <si>
    <t>ICFC3EI-X</t>
  </si>
  <si>
    <t>RACEWAY NONMETALLIC SINGLELD3 1"BEND INSIDE CORNERELEC IVORY 10PK ROHS</t>
  </si>
  <si>
    <t>HLC3S-X0</t>
  </si>
  <si>
    <t>HOOK &amp; LOOP CINCH TIE 12" 50LB3" BUNDLE DIAMETER .75"WBLACK 10/PK ROHS</t>
  </si>
  <si>
    <t>HLT3I-X0</t>
  </si>
  <si>
    <t>HOOK &amp; LOOP TIE 12" 40LB3.2" BUNDLE DIA .50"WBLACK 10/PK ROHS</t>
  </si>
  <si>
    <t>HLS-15R0</t>
  </si>
  <si>
    <t>PLT4I-M0</t>
  </si>
  <si>
    <t>CABLE TIE 14.6" 40LB4" BUNDLE DIAMETERBLACK 1000/PK ROHS</t>
  </si>
  <si>
    <t>WBH2</t>
  </si>
  <si>
    <t>BRACKET HINGED WALL19"W 2RMUBLACK ROHS</t>
  </si>
  <si>
    <t>PLT2S-C3</t>
  </si>
  <si>
    <t>7.4" CABLE TIE 50LB 1.88"BUNDLE DIA ORANGE 100/PKROHS</t>
  </si>
  <si>
    <t>PLT2S-C2</t>
  </si>
  <si>
    <t>7.4" CABLE TIE 50LB 1.88"BUNDLE DIA RED 100/PKROHS</t>
  </si>
  <si>
    <t>PLT2S-C5</t>
  </si>
  <si>
    <t>7.4" CABLE TIE 50LB 1.88"BUNDLE DIA GREEN 100/PKSEE 504193A ROHS</t>
  </si>
  <si>
    <t>PLT2S-C8</t>
  </si>
  <si>
    <t>7.4" CABLE TIE 50LB 1.88"BUNDLE DIA GRAY 100/PKSEE 500706A ROHS</t>
  </si>
  <si>
    <t>PLT2S-C1</t>
  </si>
  <si>
    <t>7.4" CABLE TIE 50LB 1.88"BUNDLE DIA BROWN 100/PKROHS</t>
  </si>
  <si>
    <t>PLT2S-C6</t>
  </si>
  <si>
    <t>7.4" CABLE TIE 50LB 1.88"BUNDLE DIA BLUE 100/PKROHS</t>
  </si>
  <si>
    <t>CFX5WH-X</t>
  </si>
  <si>
    <t>RACEWAY NONMETALLIC SINGLE1"BEND/PWR RATED COUPLER LD5WHITE 10/PK ROHS</t>
  </si>
  <si>
    <t>CFX5IG-X</t>
  </si>
  <si>
    <t>RACEWAY NONMETALLIC SINGLE1"BEND/PWR RATED COUPLER LD5LIGHT GRAY 10PK ROHS</t>
  </si>
  <si>
    <t>ECFX3EI-X</t>
  </si>
  <si>
    <t>RACEWAY NONMETALLIC SINGLELD3 1"BEND/PWR RATED END CAPELEC IVORY 10PK ROHS</t>
  </si>
  <si>
    <t>CFX10EI-X</t>
  </si>
  <si>
    <t>RACEWAY NONMETALLIC SINGLE1" BEND LD10 COUPLER FITTINGELEC IVORY 10PK ROHS</t>
  </si>
  <si>
    <t>CFX5EI-X</t>
  </si>
  <si>
    <t>RACEWAY NONMETALLIC SINGLE1"BEND/PWR RATED COUPLER LD5ELEC IVORY 10PK ROHS</t>
  </si>
  <si>
    <t>CFX5IW-X</t>
  </si>
  <si>
    <t>RACEWAY NONMETALLIC SINGLE1"BEND/PWR RATED COUPLER LD5OFF WHITE 10/PK ROHS</t>
  </si>
  <si>
    <t>CFX3WH-X</t>
  </si>
  <si>
    <t>RACEWAY NONMETALLIC SINGLE1"BEND/PWR RATED COUPLER LD3WHITE 10/PK ROHS</t>
  </si>
  <si>
    <t>ECFX3IW-X</t>
  </si>
  <si>
    <t>RACEWAY NONMETALLIC SINGLELD3 1"BEND/PWR RATED END CAPOFF WHITE 10/PK ROHS</t>
  </si>
  <si>
    <t>ECFX3WH-X</t>
  </si>
  <si>
    <t>RACEWAY NONMETALLIC SINGLELD3 1"BEND/PWR RATED END CAPWHITE 10/PK ROHS</t>
  </si>
  <si>
    <t>CFX3IW-X</t>
  </si>
  <si>
    <t>RACEWAY NONMETALLIC SINGLE1"BEND/PWR RATED COUPLER LD3OFF WHITE 10/PK ROHS</t>
  </si>
  <si>
    <t>ECFX5EI-X</t>
  </si>
  <si>
    <t>RACEWAY NONMETALLIC SINGLELD5 1"BEND/PWR RATED END CAPELEC IVORY 10PK ROHS</t>
  </si>
  <si>
    <t>ECFX5WH-X</t>
  </si>
  <si>
    <t>RACEWAY NONMETALLIC SINGLELD5 1"BEND/PWR RATED END CAPWHITE 10/PK ROHS</t>
  </si>
  <si>
    <t>ECFX5IW-X</t>
  </si>
  <si>
    <t>RACEWAY NONMETALLIC SINGLELD5 1"BEND/PWR RATED END CAPOFF WHITE 10/PK ROHS</t>
  </si>
  <si>
    <t>CFX3EI-X</t>
  </si>
  <si>
    <t>RACEWAY NONMETALLIC SINGLE1"BEND/PWR RATED COUPLER LD3ELEC IVORY 10PK ROHS</t>
  </si>
  <si>
    <t>CFX10IG-X</t>
  </si>
  <si>
    <t>RACEWAY NONMETALLIC SINGLE1" BEND LD10 COUPLER FITTINGLIGHT GRAY 10PK ROHS</t>
  </si>
  <si>
    <t>CFX10IW-X</t>
  </si>
  <si>
    <t>RACEWAY NONMETALLIC SINGLE1" BEND LD10 COUPLER FITTINGOFF WHITE 10/PK ROHS</t>
  </si>
  <si>
    <t>CFX10WH-X</t>
  </si>
  <si>
    <t>RACEWAY NONMETALLIC SINGLE1"BEND/PWR RATED COUPLER LD10WHITE 10/PK ROHS</t>
  </si>
  <si>
    <t>ECFX10IW-X</t>
  </si>
  <si>
    <t>RACEWAY NONMETALLIC SINGLELD10 1"BEND/PWR RATED END CAPOFF WHITE 10/PK ROHS</t>
  </si>
  <si>
    <t>ECFX10IG-X</t>
  </si>
  <si>
    <t>RACEWAY NONMETALLIC SINGLELD10 1"BEND/PWR RATED END CAPLIGHT GRAY 10PK ROHS</t>
  </si>
  <si>
    <t>ECFX10WH-X</t>
  </si>
  <si>
    <t>RACEWAY NONMETALLIC SINGLELD10 1"BEND/PWR RATED END CAPWHITE 10/PK ROHS</t>
  </si>
  <si>
    <t>ECFX10EI-X</t>
  </si>
  <si>
    <t>RACEWAY NONMETALLIC SINGLELD10 1"BEND/PWR RATED END CAPELEC IVORY 10PK ROHS</t>
  </si>
  <si>
    <t>C1.5WH6</t>
  </si>
  <si>
    <t>1-1/2" PVC WIRING DUCT COVERTYPE E,S, OR D DUCT WHITE6'LENGTHS ROHS</t>
  </si>
  <si>
    <t>WBH3</t>
  </si>
  <si>
    <t>BRACKET WALL HINGED19"W X 5.25"H X 6"D 3RMUBLACK ROHS</t>
  </si>
  <si>
    <t>WBH4</t>
  </si>
  <si>
    <t>BRACKET WALL HINGED19"W X 7"H X 6"D 4RMUBLACK ROHS</t>
  </si>
  <si>
    <t>P18-10R-M</t>
  </si>
  <si>
    <t>TERMINAL LUG 18AWGNO.10 HOLEROHS</t>
  </si>
  <si>
    <t>CFFP4BL</t>
  </si>
  <si>
    <t>4-PORT MODULAR FURN. UNLOADEDSNAP-ON MOD FACEPLATEBLACK ROHS</t>
  </si>
  <si>
    <t>CMDSCIW</t>
  </si>
  <si>
    <t>1 PORT SC DUPLEX SM/MM INSERTMINI-COM MODULE 2 SPACESOFF WHITE</t>
  </si>
  <si>
    <t>CFPE1IWY</t>
  </si>
  <si>
    <t>1-PORT FLUSH MOUNT UNLOADEDSINGLE GANG MINI-MODOFF WHITE ROHS</t>
  </si>
  <si>
    <t>CFPE1EIY</t>
  </si>
  <si>
    <t>1-PORT FLUSH MOUNT UNLOADEDSINGLE GANG EXECUTIVE SERIESELECTRIC IVORY ROHS</t>
  </si>
  <si>
    <t>CFPE2IWY</t>
  </si>
  <si>
    <t>2-PORT FLUSH MOUNT UNLOADEDSINGLE GANG MINI-MODINT'L WHITE ROHS</t>
  </si>
  <si>
    <t>CFPE2EIY</t>
  </si>
  <si>
    <t>2-PORT FLUSH MOUNT UNLOADEDSINGLE GANG MINI-MODELEC IVORY ROHS</t>
  </si>
  <si>
    <t>CFPE4IWY</t>
  </si>
  <si>
    <t>4-PORT FLUSH MOUNT UNLOADEDSINGLE GANG MINI-MODOFF WHITE ROHS</t>
  </si>
  <si>
    <t>CFPE4EIY</t>
  </si>
  <si>
    <t>4-PORT FLUSH MOUNT UNLOADEDSINGLE GANG MINI-MODELEC IVORY ROHS</t>
  </si>
  <si>
    <t>CFPE6IWY</t>
  </si>
  <si>
    <t>6-PORT FLUSH MOUNT UNLOADEDSINGLE GANG MINI-MODOFF WHITE ROHS</t>
  </si>
  <si>
    <t>CFPE6EIY</t>
  </si>
  <si>
    <t>6-PORT FLUSH MOUNT UNLOADEDSINGLE GANG MINI-MODELEC IVORY ROHS</t>
  </si>
  <si>
    <t>CFPE10IW-2GY</t>
  </si>
  <si>
    <t>10-PORT FLUSH MOUNT UNLOADEDDOUBLE GANG MINI-MODOFF WHITE ROHS</t>
  </si>
  <si>
    <t>CFPE10EI-2GY</t>
  </si>
  <si>
    <t>10-PORT FLUSH MOUNT UNLOADEDDOUBLE GANG MINI-MODELECTRIC IVORY ROHS</t>
  </si>
  <si>
    <t>CJ588IWY</t>
  </si>
  <si>
    <t>1-PORT MOD JACK IDC 8W8P UTPT568A/B CAT5E MINI JACKOFF WHITE ROHS</t>
  </si>
  <si>
    <t>CJ588EIY</t>
  </si>
  <si>
    <t>1-PORT MOD JACK IDC 8W8P UTPT568A/B CAT5E MINI-JACKELEC IVORY ROHS</t>
  </si>
  <si>
    <t>CJ588BLY</t>
  </si>
  <si>
    <t>1-PORT MOD JACK IDC 8W8P UTPT568A/B CAT5E MINI-JACKBLACK ROHS</t>
  </si>
  <si>
    <t>CJ588RDY</t>
  </si>
  <si>
    <t>1-PORT MOD JACK IDC 8W8P UTPT568A/B CAT5E MINI-JACKRED ROHS</t>
  </si>
  <si>
    <t>CJ88IWY</t>
  </si>
  <si>
    <t>1-PORT MOD JACK IDC 8W8P UTPT568A/B CAT3 MINI-JACKOFF WHITE ROHS</t>
  </si>
  <si>
    <t>CJ66UIWY</t>
  </si>
  <si>
    <t>1-PORT MOD JACK IDC 6W6P UTPUSOC RJ11 MINI-JACKOFF WHITE</t>
  </si>
  <si>
    <t>CJ66UEIY</t>
  </si>
  <si>
    <t>1-PORT MOD JACK IDC 6W6P UTPUSOC RJ11 MINI-JACKELEC IVORY ROHS</t>
  </si>
  <si>
    <t>CJ66IWY</t>
  </si>
  <si>
    <t>1-PORT MOD JACK IDC 6W6P UTPRJ11 MINI-JACKOFF WHITE ROHS</t>
  </si>
  <si>
    <t>CJ66EIY</t>
  </si>
  <si>
    <t>1-PORT MOD JACK IDC 6W6P UTPRJ11 MINI-JACKELEC.IVORY, ROHS</t>
  </si>
  <si>
    <t>CJ64IWY</t>
  </si>
  <si>
    <t>1-PORT MOD JACK IDC 4W6P UTPRJ11 MINI-JACKOFF WHITE ROHS</t>
  </si>
  <si>
    <t>CMBAIWY</t>
  </si>
  <si>
    <t>1-PORT BNC INSERTMINI-COMOFF WHITE ROHS</t>
  </si>
  <si>
    <t>CMBAEIY</t>
  </si>
  <si>
    <t>1-PORT BNC INSERTMINI-COMELEC IVORY ROHS</t>
  </si>
  <si>
    <t>CMBIW-X</t>
  </si>
  <si>
    <t>1-PORT BLANK INSERTMINI-COM MODULESOFF WHITE ROHS</t>
  </si>
  <si>
    <t>EFPL-1</t>
  </si>
  <si>
    <t>LABEL FOR EXECUTIVE FACEPLATE1 2 4 OR 6 MODULE FACEPLATEWHITE 1000/PK ROHS</t>
  </si>
  <si>
    <t>PLL-24-Y2-1</t>
  </si>
  <si>
    <t>LABEL FOR LASER PRINTABLEMODULAR FURNITURE FACEPLATESWHITE 1000/PK ROHS</t>
  </si>
  <si>
    <t>MDC-C</t>
  </si>
  <si>
    <t>DUST COVERALL PANDUIT JACKSCLEAR  PK/100</t>
  </si>
  <si>
    <t>DPFP2</t>
  </si>
  <si>
    <t>FILLER PANEL MOUNT TO 19"RACK/WALL BRACKET INCL SCREWSBLACK 2U ROHS</t>
  </si>
  <si>
    <t>DPFP1</t>
  </si>
  <si>
    <t>FILLER PANEL MOUNT TO 19"RACK/WALL BRACKET INCL SCREWSBLACK 1U ROHS</t>
  </si>
  <si>
    <t>CFPE4IGY</t>
  </si>
  <si>
    <t>4-PORT FLUSH MOUNT UNLOADEDSINGLE GANG MINI-COMLIGHT GRAY ROHS</t>
  </si>
  <si>
    <t>CFPE4BLY</t>
  </si>
  <si>
    <t>4-PORT FLUSH MOUNT UNLOADEDSINGLE GANG MINI-COMBLACK ROHS</t>
  </si>
  <si>
    <t>CFPE10IG-2GY</t>
  </si>
  <si>
    <t>10-PORT FLUSH MOUNT UNLOADEDDOUBLE GANG MINI-COMLIGHT GRAY ROHS</t>
  </si>
  <si>
    <t>CFPE2WHY</t>
  </si>
  <si>
    <t>2-PORT FLUSH MOUNT UNLOADEDSINGLE GANG MINI-COMWHITE ROHS</t>
  </si>
  <si>
    <t>CFPE2IGY</t>
  </si>
  <si>
    <t>2-PORT FLUSH MOUNT UNLOADEDSINGLE GANG MINI-COMLIGHT GRAY ROHS</t>
  </si>
  <si>
    <t>CFPE1IGY</t>
  </si>
  <si>
    <t>1-PORT FLUSH MOUNT UNLOADEDSINGLE GANG MINI-COMLIGHT GRAY ROHS</t>
  </si>
  <si>
    <t>CJ588IGY</t>
  </si>
  <si>
    <t>1-PORT MOD JACK IDC 8W8P UTPT568A/B CAT5E MINI-JACKLIGHT GRAY ROHS</t>
  </si>
  <si>
    <t>CJ588GRY</t>
  </si>
  <si>
    <t>1-PORT MOD JACK IDC 8W8P UTPT568A/B CAT5E MINI-JACKGREEN ROHS</t>
  </si>
  <si>
    <t>CJ588VLY</t>
  </si>
  <si>
    <t>1-PORT MOD JACK IDC 8W8P UTPT568A/B CAT5E MINI-JACKVIOLET ROHS</t>
  </si>
  <si>
    <t>CJ588BUY</t>
  </si>
  <si>
    <t>1-PORT MOD JACK IDC 8W8P UTPT568A/B CAT5E MINI-JACKBLUE ROHS</t>
  </si>
  <si>
    <t>CJ588YLY</t>
  </si>
  <si>
    <t>1-PORT MOD JACK IDC 8W8P UTPT568A/B CAT5E MINI-JACKYELLOW ROHS</t>
  </si>
  <si>
    <t>CJ588ORY</t>
  </si>
  <si>
    <t>1-PORT MOD JACK IDC 8W8P UTPT568A/B CAT5E MINI-JACKORANGE ROHS $</t>
  </si>
  <si>
    <t>CJ588WHY</t>
  </si>
  <si>
    <t>1-PORT MOD JACK IDC 8W8P UTPT568A/B CAT5E MINI-JACKWHITE ROHS</t>
  </si>
  <si>
    <t>CJT-X</t>
  </si>
  <si>
    <t>SNAP TOOL FOR TERMINATING ALLMINI-COM JACKS10/PK</t>
  </si>
  <si>
    <t>CPP48WBLY</t>
  </si>
  <si>
    <t>48-PORT PANEL UNLOADEDSNAP-IN CFFP4 FACEPLATEBLK W/OUT LABEL ROHS</t>
  </si>
  <si>
    <t>CPP24WBLY</t>
  </si>
  <si>
    <t>24-PORT PANEL UNLOADEDSNAP-IN 4-PORT FACEPLATEBLK W/OUT LABEL ROHS</t>
  </si>
  <si>
    <t>CP96BLY</t>
  </si>
  <si>
    <t>96-PORT BLANK METAL PANELACCEPTS ALL MINI-COM MODULESBLACK 4RMS ROHS</t>
  </si>
  <si>
    <t>CP24BLY</t>
  </si>
  <si>
    <t>24-PORT BLANK METAL PANELACCEPTS ALL MINI-COM MODULESBLACK 1RMS ROHS</t>
  </si>
  <si>
    <t>CP48BLY</t>
  </si>
  <si>
    <t>48-PORT BLANK METAL PANELACCEPTS ALL MINI-COM MODULESBLACK 2RMS</t>
  </si>
  <si>
    <t>CFPE10WH-2GY</t>
  </si>
  <si>
    <t>10-PORT FLUSH MOUNT UNLOADEDDOUBLE GANG MINI-COMWHITE ROHS</t>
  </si>
  <si>
    <t>CFPE2BLY</t>
  </si>
  <si>
    <t>1-GANG FACEPLATE2 MINI-COM MODULESBLACK ROHS</t>
  </si>
  <si>
    <t>CFPE4WHY</t>
  </si>
  <si>
    <t>4-PORT FLUSH MOUNT UNLOADEDSINGLE GANG MINI-COMWHITE ROHS</t>
  </si>
  <si>
    <t>WBH1</t>
  </si>
  <si>
    <t>BRACKET WALL HINGED19"W 1RMUBLACK ROHS</t>
  </si>
  <si>
    <t>PLL-5-Y2-10</t>
  </si>
  <si>
    <t>LABELS .80" X .25" FOR PATCHPANEL LASER PRINTABLEWHITE -10000/PK ROHS</t>
  </si>
  <si>
    <t>T38F-C0</t>
  </si>
  <si>
    <t>SPIRAL WRAP 3/8" BUNDLERANGE .375" TO .437"100'/RL BLK ROHS</t>
  </si>
  <si>
    <t>CF3WH-E</t>
  </si>
  <si>
    <t>RACEWAY NONMETALLIC SINGLESTANDARD LD3 COUPLER FITTINGWHITE 20/PK ROHS</t>
  </si>
  <si>
    <t>JBX3510WH-A</t>
  </si>
  <si>
    <t>RACEWAY JUNCTION BOX SGL GANGFOR TYPE 1&amp;C RACEWAYWHITE ROHS</t>
  </si>
  <si>
    <t>ECF10WH-X</t>
  </si>
  <si>
    <t>RACEWAY NONMETALLIC SINGLELD10 STANDARD END CAP FITTINGWHITE 10/PK ROHS</t>
  </si>
  <si>
    <t>OCF3WH-E</t>
  </si>
  <si>
    <t>FITTING OUTSIDE CORNER FOR LD3LATCHING DUCT WHITE20/PK ROHS</t>
  </si>
  <si>
    <t>RAF3WH-E</t>
  </si>
  <si>
    <t>RACEWAY NONMETALLIC SINGLELD3 STANDARD RIGHT ANGLEWHITE 20/PK ROHS</t>
  </si>
  <si>
    <t>OCF10WH-X</t>
  </si>
  <si>
    <t>FITTING OUTSIDE CORNER FORLD10 LATCHING DUCT WHITE10/PK ROHS</t>
  </si>
  <si>
    <t>E4X4BL6</t>
  </si>
  <si>
    <t>DUCT FIBER-DUCT TYPE E6'LX4"WX4"H BASE SLOTTED WALLPVC BLACK ROHS</t>
  </si>
  <si>
    <t>C4BL6</t>
  </si>
  <si>
    <t>DUCT FIBER-DUCT6'L X 4"W COVERPVC BLACK ROHS</t>
  </si>
  <si>
    <t>C3BL6</t>
  </si>
  <si>
    <t>DUCT FIBER-DUCT6'L X 3"W COVERPVC BLACK ROHS</t>
  </si>
  <si>
    <t>ICF3WH-E</t>
  </si>
  <si>
    <t>FITTING INSIDE CORNER FOR LD3LATCHING DUCT WHITE20/PK ROHS</t>
  </si>
  <si>
    <t>DCF5IG-X</t>
  </si>
  <si>
    <t>RACEWAY NONMETALLIC SINGLECD5/LD5 CEILING/ENTRANCE ENDLIGHT GRAY 10PK ROHS</t>
  </si>
  <si>
    <t>PLT1M-C6</t>
  </si>
  <si>
    <t>3.9" CABLE TIE 18LB .87"BUNDLE DIA BLUE 100/PKROHS</t>
  </si>
  <si>
    <t>PLT1M-C5</t>
  </si>
  <si>
    <t>3.9" CABLE TIE  18LB .87"BUNDLE DIA GREEN 100/PKSEE 505510A ROHS</t>
  </si>
  <si>
    <t>DCF10IG-X</t>
  </si>
  <si>
    <t>RACEWAY NONMETALLIC SINGLECD10/LD10 CEILING/ENTRANCE ENDLIGHT GRAY 10PK ROHS</t>
  </si>
  <si>
    <t>CF10IG-X</t>
  </si>
  <si>
    <t>RACEWAY NONMETALLIC SINGLESTANDARD LD10 COUPLER FITTINGLIGHT GRAY 10PK ROHS</t>
  </si>
  <si>
    <t>RAF10IG-X</t>
  </si>
  <si>
    <t>RACEWAY NONMETALLIC SINGLELD10 STANDARD RIGHT ANGLELIGHT GRAY 10PK ROHS</t>
  </si>
  <si>
    <t>CF5IG-E</t>
  </si>
  <si>
    <t>RACEWAY NONMETALLIC SINGLESTANDARD LD5 COUPLER FITTINGLIGHT GRAY 20PK ROHS</t>
  </si>
  <si>
    <t>CFPE6WHY</t>
  </si>
  <si>
    <t>6-PORT FLUSH MOUNT UNLOADEDSINLGE GANG MINI-COMWHITE ROHS</t>
  </si>
  <si>
    <t>CJ588BBUY</t>
  </si>
  <si>
    <t>1-PORT MOD JACK IDC 8W8P UTPT568B CAT5E MINI-JACKBLUE ROHS</t>
  </si>
  <si>
    <t>CJ588BBLY</t>
  </si>
  <si>
    <t>1-PORT MOD JACK IDC 8W8P UTPT568B CAT5E MINI-JACKBLACK ROHS</t>
  </si>
  <si>
    <t>CJ66UIGY</t>
  </si>
  <si>
    <t>1-PORT MOD JACK IDC 6W6P UTPUSOC RJ11 MINI-JACKGRAY</t>
  </si>
  <si>
    <t>MFFPEIG</t>
  </si>
  <si>
    <t>MODULAR FURNITURE FACEPLATESNAP-ON EXTENDERLIGHT GREY ROHS</t>
  </si>
  <si>
    <t>C2BL6</t>
  </si>
  <si>
    <t>DUCT FIBER-DUCT6'L X 2"W COVERPVC BLACK ROHS</t>
  </si>
  <si>
    <t>CPP12WBL</t>
  </si>
  <si>
    <t>12-PORT BLANK PANEL W/SNAP-INFACEPLATES ACCPTS UP TO 12MINICOM MODS BLK ROHS</t>
  </si>
  <si>
    <t>CHF2EI-X</t>
  </si>
  <si>
    <t>BLANK INSERT 2 UNITSMINI-COM FLATELEC IVORY ROHS</t>
  </si>
  <si>
    <t>CBEEIY</t>
  </si>
  <si>
    <t>FLUSH MOUNT UNLOADEDSINGLE GANG BEZEL MINI-COMELECTRIC IVORY ROHS</t>
  </si>
  <si>
    <t>FS6X4LG6NM</t>
  </si>
  <si>
    <t>DUCT PANDUCT TYPE FS6'LX6"WX4"H BASE W/O MTG HOLESLIGHT GRAY ROHS</t>
  </si>
  <si>
    <t>C6LG6</t>
  </si>
  <si>
    <t>DUCT FIBER-DUCT6'L X 6"W COVERPVC LIGHT GRAY ROHS</t>
  </si>
  <si>
    <t>CBX4IW-AY</t>
  </si>
  <si>
    <t>4-PORT SURFACE MOUNT UNLOADEDADHESIVE BACKED MINI-COMOFF.WHITE ROHS</t>
  </si>
  <si>
    <t>CBX4EI-AY</t>
  </si>
  <si>
    <t>4-PORT SURFACE MOUNT UNLOADEDADHESIVE BACKED MINI-COMELEC IVORY ROHS</t>
  </si>
  <si>
    <t>C1.5BL6</t>
  </si>
  <si>
    <t>1.5" PVC WIRING DUCT COVERTYPE E, S OR DUCT - BLACK6 FEET ROHS</t>
  </si>
  <si>
    <t>PLT1S-M0</t>
  </si>
  <si>
    <t>CABLE TIE 4.8"  50LB1.0" BUNDLE DIA 1000/PKBLACK ROHS</t>
  </si>
  <si>
    <t>PEEF36IW-X</t>
  </si>
  <si>
    <t>MOD POWER ENTRANCE END FITTINGFOR MODULAR RACEWAY INT. WHITE10 / PK ROHS</t>
  </si>
  <si>
    <t>PDC3IW6</t>
  </si>
  <si>
    <t>COVER TYPE P RACEWAY .86"W X.37"H INTERNATIONAL WHITE6' LENGTH MIN. ROHS</t>
  </si>
  <si>
    <t>FS2X2WH6NM</t>
  </si>
  <si>
    <t>WIRE DUCT SOLID 2" X 2"NO MOUNTING HOLES WHITE6 FT LENGTHS</t>
  </si>
  <si>
    <t>CJ66UWHY</t>
  </si>
  <si>
    <t>1-PORT MOD JACK IDC 6W6P UTPUSOC RJ11 MINI-JACKWHITE</t>
  </si>
  <si>
    <t>HLT2I-X8</t>
  </si>
  <si>
    <t>HOOK &amp; LOOP TIE 8" 40 LB1.9" BUNDLE DIAMETER .50"WGRAY 10/PK ROHS</t>
  </si>
  <si>
    <t>P110BW100-X</t>
  </si>
  <si>
    <t>100 PR BLOCK 110 WITH LEGSCAT5E NON-TERMINATEDPAN-PUNCH</t>
  </si>
  <si>
    <t>P110B100-X</t>
  </si>
  <si>
    <t>100 PR BLOCK 110 WITHOUT LEGSCAT5E NON-TERMINATEDPAN-PUNCH ROHS</t>
  </si>
  <si>
    <t>P110B300-X</t>
  </si>
  <si>
    <t>300 PR BLOCK 110 WITHOUT LEGSCAT5E NON-TERMINATEDPAN-PUNCH ROHS</t>
  </si>
  <si>
    <t>P110JTW-X</t>
  </si>
  <si>
    <t>CABLE MGMT JUMPER TROUGHUSE WITH PAN-PUNCH 110 BASESWITH LEGS ROHS</t>
  </si>
  <si>
    <t>P110JT-X</t>
  </si>
  <si>
    <t>TROUGH-PLASTIC JUMPER FORPATCH CORDS OR JUMPER WIREW/O LEGS ROHS</t>
  </si>
  <si>
    <t>P110LH</t>
  </si>
  <si>
    <t>STRIP DESIGNATION TRANSPARENTFOR 110 BLOCKS6 PCS/PK ROHS</t>
  </si>
  <si>
    <t>HSTTA75-48-5</t>
  </si>
  <si>
    <t>3/4" 3:1 HEAT SHRINK BLACKW/ADHESIVE5PCS/BOX ROHS</t>
  </si>
  <si>
    <t>T70BIW6</t>
  </si>
  <si>
    <t>RACEWAY NONMETALLIC T-706'L X 4.07"W X 1.77"H BASEOFF WHITE ROHS</t>
  </si>
  <si>
    <t>T70CIW6</t>
  </si>
  <si>
    <t>MULTI-CHANNEL RACEWAY COVER2.76"X.36" OFF WHITE T-706' LENGTHS ROHS</t>
  </si>
  <si>
    <t>T70DW6</t>
  </si>
  <si>
    <t>DIVIDER WALL FOR T-70 RACEWAYSNAPS IN RACEWAY BASE TO MAKECHANNELS 6'LGTH ROHS</t>
  </si>
  <si>
    <t>T70ECIW</t>
  </si>
  <si>
    <t>RACEWAY NONMETALLIC T-70END CAP FITTINGOFF WHITE ROHS</t>
  </si>
  <si>
    <t>T70WR-X</t>
  </si>
  <si>
    <t>RACEWAY NONMETALLIC T-70WIRE RETAINER10/PK ROHS</t>
  </si>
  <si>
    <t>T70ICIW</t>
  </si>
  <si>
    <t>RACEWAY NONMETALLIC T-70INSIDE CORNER FITTINGOFF WHITE ROHS</t>
  </si>
  <si>
    <t>T70OCIW</t>
  </si>
  <si>
    <t>RACEWAY NONMETALLIC T-70OUTSIDE CORNER FITTINGOFF WHITE ROHS</t>
  </si>
  <si>
    <t>T70RAIW</t>
  </si>
  <si>
    <t>RACEWAY NONMETALLIC T-70RIGHT ANGLE FITTINGOFF WHITE ROHS</t>
  </si>
  <si>
    <t>T70TIW</t>
  </si>
  <si>
    <t>RACEWAY NONMETALLIC T-70TEE FITTINGOFF WHITE ROHS</t>
  </si>
  <si>
    <t>T70BCIW-X</t>
  </si>
  <si>
    <t>RACEWAY NONMETALLIC T-70BASE COUPLER FITTINGOFF WHITE 10/PK ROHS</t>
  </si>
  <si>
    <t>T70CCIW-X</t>
  </si>
  <si>
    <t>RACEWAY NONMETALLIC T-70COVER COUPLER FITTINGOFF WHITE 10/PK ROHS</t>
  </si>
  <si>
    <t>T70DB-X</t>
  </si>
  <si>
    <t>RACEWAY NONMETALLIC T-70T-70 RACEWAY DEVICE BRACKET10/PK ROHS</t>
  </si>
  <si>
    <t>T70HB-X</t>
  </si>
  <si>
    <t>RACEWAY NONMETALLIC T-70HANGING BOX10/PK ROHS</t>
  </si>
  <si>
    <t>T70TRIW</t>
  </si>
  <si>
    <t>RACEWAY NONMETALLIC T-70TRANSITION FITTINGOFF WHITE ROHS</t>
  </si>
  <si>
    <t>T70TRCIW</t>
  </si>
  <si>
    <t>RACEWAY NONMETALLIC T-70TRANSITION FITTING COVER ONLYOFF WHITE ROHS</t>
  </si>
  <si>
    <t>T70EEIW</t>
  </si>
  <si>
    <t>RACEWAY NONMETALLIC T-70ENTRANCE END FITTINGOFF WHITE ROHS</t>
  </si>
  <si>
    <t>FJJGM5CEI</t>
  </si>
  <si>
    <t>OPTI-JACK JACK 125MMANAEROBIC 0.9&amp;3.0MM JKTOPTI-JACK IVORY ROHS</t>
  </si>
  <si>
    <t>FJEPGM5CEI</t>
  </si>
  <si>
    <t>OPTI-JACK PLUG 125MMANAEROBIC 0.9&amp;3.0MM JKTOPTI-JACK IVORY ROHS</t>
  </si>
  <si>
    <t>F6D6P-2M2Y</t>
  </si>
  <si>
    <t>2-F JUMPER 6.6FT/2MT 62.5/125OPTI-JACK PLUG - ST/STROHS</t>
  </si>
  <si>
    <t>FMP6</t>
  </si>
  <si>
    <t>6 PORT PANEL OPTI-JACK EMPTYUSE WITH OPTICOM ENCLOSURESBLACK ROHS</t>
  </si>
  <si>
    <t>F6D2-3M2Y</t>
  </si>
  <si>
    <t>DUPLEX OPTICAL FIBER PATCHCORDS 62.5/125 2M ST - SCROHS</t>
  </si>
  <si>
    <t>LD5IW8-A</t>
  </si>
  <si>
    <t>RACEWAY NONMETALLIC SINGLE8'L X 1.01"WX.60"H PAN-WAY LD5ADHES OFF WHITE ROHS</t>
  </si>
  <si>
    <t>LD5IW10-A</t>
  </si>
  <si>
    <t>RACEWAY NONMETALLIC SINGLE10'LX1.01"WX.60"H PAN-WAY LD5ADHES OFF WHITE ROHS</t>
  </si>
  <si>
    <t>CLT75F-C20</t>
  </si>
  <si>
    <t>3/4" CORRUGATED LOOM TUBINGSLIT POLYETHYLENE BLACK100FT ROLL ROHS</t>
  </si>
  <si>
    <t>DCEFXIW-X</t>
  </si>
  <si>
    <t>RACEWAY NONMETALLIC SINGLE1"BEND CEILING/ENTRANCE ENDOFF WHITE 10/PK ROHS</t>
  </si>
  <si>
    <t>TM1S4-C</t>
  </si>
  <si>
    <t>CABLE TIE SADDLE SMALL FOR #4SCREW100/PK ROHS</t>
  </si>
  <si>
    <t>TM1S6-C</t>
  </si>
  <si>
    <t>CABLE TIE SADDLE SMALL FOR #6SCREW100/PK ROHS</t>
  </si>
  <si>
    <t>DCEFXEI-X</t>
  </si>
  <si>
    <t>RACEWAY NONMETALLIC SINGLE1"BEND CEILING/ENTRANCE ENDELEC IVORY 10PK ROHS</t>
  </si>
  <si>
    <t>P22-10R-C</t>
  </si>
  <si>
    <t>26-22 AWG NON-INSULATED RINGTERMINALS WITH #10 STUD SIZEROHS</t>
  </si>
  <si>
    <t>BT1M-M</t>
  </si>
  <si>
    <t>CABLE TIE 4" 18LB.90 BUNDLE DIAMETERNATURAL 1000/PK ROHS</t>
  </si>
  <si>
    <t>BT2S-M0</t>
  </si>
  <si>
    <t>CABLE TIE 8" 50 LB2" BUNDLE DIA 1000/PKBLACK ROHS</t>
  </si>
  <si>
    <t>BT3S-M</t>
  </si>
  <si>
    <t>CABLE TIE 12" 50LB3" BUNDLE DIA 1000/PKNATURAL ROHS</t>
  </si>
  <si>
    <t>BT3S-M0</t>
  </si>
  <si>
    <t>CABLE TIE 12" 50LB 3" BUNDLEDIA. BLACK 1000/PKBARB-TY BT3S-M0 ROHS</t>
  </si>
  <si>
    <t>BT4S-M</t>
  </si>
  <si>
    <t>CABLE TIE 15.1" 50LB4" BUNDLE DIAMETERNATURAL 1000/PK ROHS</t>
  </si>
  <si>
    <t>BT4LH-TL0</t>
  </si>
  <si>
    <t>CABLE TIE 14.9" 120LB4" BUNDLE DIA 250/PKBLACK ROHS</t>
  </si>
  <si>
    <t>CBXF6EI-AY</t>
  </si>
  <si>
    <t>6 PORT MULTI-MEDIA JACK FIBERADHESIVE BACK MINI COMELECTRIC IVORY ROHS</t>
  </si>
  <si>
    <t>CFPE1WHY</t>
  </si>
  <si>
    <t>1-PORT FLUSH MOUNT UNLOADEDSINGLE GANG MINI-COMWHITE ROHS</t>
  </si>
  <si>
    <t>ICF10IG-X</t>
  </si>
  <si>
    <t>RACEWAY NONMETALLIC SINGLELD10 STANDARD INSIDE CORNERLIGHT GRAY 10PK ROHS</t>
  </si>
  <si>
    <t>G4X5LG6</t>
  </si>
  <si>
    <t>DUCT PANDUCT TYPE G6'L X 4"W X 5"H BASE SLOT WALLLIGHT GRAY ROHS</t>
  </si>
  <si>
    <t>SELF-LAMIN DOT-MATRIX LABELSWHITE PRINT-ON AREA VINYL1"X1.5" 5000/PK ROHS</t>
  </si>
  <si>
    <t>WMSRC1</t>
  </si>
  <si>
    <t>CABLE MGMT STRAIN RELIEF CLIPFOR WMP1, WMPLS &amp; WMPSBLACK</t>
  </si>
  <si>
    <t>T70BEI6</t>
  </si>
  <si>
    <t>RACEWAY NONMETALLIC T-706'L X 4.07"W X 1.77"H BASEELECTRIC IVORY ROHS</t>
  </si>
  <si>
    <t>T70CEI6</t>
  </si>
  <si>
    <t>RACEWAY NONMETALLIC T-70RACEWAY COVER 6FTELECTRIC IVORY ROHS</t>
  </si>
  <si>
    <t>T70BCEI-X</t>
  </si>
  <si>
    <t>RACEWAY NONMETALLIC T-70BASE COUPLER FITTINGELEC IVORY 10PK ROHS</t>
  </si>
  <si>
    <t>T70CCEI-X</t>
  </si>
  <si>
    <t>RACEWAY NONMETALLIC T-70COVER COUPLER FITTINGELEC IVORY 10PK ROHS</t>
  </si>
  <si>
    <t>T70ICEI</t>
  </si>
  <si>
    <t>RACEWAY NONMETALLIC T-70INSIDE CORNER FITTINGELECTRIC IVORY ROHS</t>
  </si>
  <si>
    <t>T70RAEI</t>
  </si>
  <si>
    <t>RACEWAY NONMETALLIC T-70RIGHT ANGLE FITTINGELECTRIC IVORY ROHS</t>
  </si>
  <si>
    <t>T70OCEI</t>
  </si>
  <si>
    <t>RACEWAY NONMETALLIC T-70OUTSIDE CORNER FITTINGELECTRIC IVORY ROHS</t>
  </si>
  <si>
    <t>T70TREI</t>
  </si>
  <si>
    <t>RACEWAY NONMETALLIC T-70TRANSITION FITTINGELECTRIC IVORY ROHS</t>
  </si>
  <si>
    <t>T70TRCEI</t>
  </si>
  <si>
    <t>RACEWAY NONMETALLIC T-70TRANSITION FITTING COVER ONLYELECTRIC IVORY ROHS</t>
  </si>
  <si>
    <t>T70ECEI</t>
  </si>
  <si>
    <t>RACEWAY NONMETALLIC T-70END CAP FITTINGELECTRIC IVORY ROHS</t>
  </si>
  <si>
    <t>BT1M-C</t>
  </si>
  <si>
    <t>CABLE TIE 4" 18LB.90" BUNDLE DIAMETERNATURAL 100/PK ROHS</t>
  </si>
  <si>
    <t>BT2M-C</t>
  </si>
  <si>
    <t>CABLE TIE 7.7" 18LB2" BUNDLE DIAMETERNATURAL 100/PK ROHS</t>
  </si>
  <si>
    <t>BT1.5I-C</t>
  </si>
  <si>
    <t>CABLE TIE 6.1" 40LB1.5" BUNDLE DIAMETERNATURAL 100/PK ROHS</t>
  </si>
  <si>
    <t>BT2I-M</t>
  </si>
  <si>
    <t>BT3I-M0</t>
  </si>
  <si>
    <t>CABLE TIE 11.3" 40LB3" BUNDLE DIAMETERBLACK 1000/PK</t>
  </si>
  <si>
    <t>BT2S-C</t>
  </si>
  <si>
    <t>CABLE TIE 8" 50LB2" BUNDLE DIAMETERNATURAL 100/PK ROHS</t>
  </si>
  <si>
    <t>BT4S-C</t>
  </si>
  <si>
    <t>CABLE TIE 15.1" 50LB4" BUNDLE DIAMETERNATURAL 100/PK ROHS</t>
  </si>
  <si>
    <t>CABLE TIE 18.1" 120LB5" BUNDLE DIAMETERBLACK 50/PK ROHS</t>
  </si>
  <si>
    <t>DSL110</t>
  </si>
  <si>
    <t>LABEL LOOSE PIECE DESIGNATIONWHITE 6/PK ROHS</t>
  </si>
  <si>
    <t>T70EEEI</t>
  </si>
  <si>
    <t>RACEWAY NONMETALLIC T-70ENTRANCE END FITTINGELECTRIC IVORY ROHS</t>
  </si>
  <si>
    <t>T70TEI</t>
  </si>
  <si>
    <t>RACEWAY NONMETALLIC T-70TEE FITTINGELECTRIC IVORY ROHS</t>
  </si>
  <si>
    <t>FCF2X2OR</t>
  </si>
  <si>
    <t>DUCT FIBER-DUCT2"W X 2"H COUPLER FITTINGABS ORANGE ROHS</t>
  </si>
  <si>
    <t>FFWC2X2OR</t>
  </si>
  <si>
    <t>DUCT FIBER-DUCT2"W X 2"H 4-WAY CROSS FITTINGABS ORANGE ROHS</t>
  </si>
  <si>
    <t>FIVRA2X2OR</t>
  </si>
  <si>
    <t>DUCT FIBER-DUCT2"W X 2"H INSIDE VERT RT ANGLEABS ORANGE ROHS</t>
  </si>
  <si>
    <t>FIVRA2X2BL</t>
  </si>
  <si>
    <t>WIRING DUCT INSIDE VERTICALRIGHT ANGLE FITTING 2" X 2"BLACK ROHS</t>
  </si>
  <si>
    <t>FOVRA2X2OR</t>
  </si>
  <si>
    <t>DUCT FIBER-DUCT2"W X2"H OUTSIDE VERT RT ANGLEABS ORANGE ROHS</t>
  </si>
  <si>
    <t>FOVRA2X2BL</t>
  </si>
  <si>
    <t>DUCT FIBER-DUCT2"W X2"H OUTSIDE VERT RT ANGLEABS BLACK ROHS</t>
  </si>
  <si>
    <t>FRA2X2BL</t>
  </si>
  <si>
    <t>DUCT FIBER-DUCT2"W X 2"W RIGHT ANGLE FITTINGABS BLACK ROHS</t>
  </si>
  <si>
    <t>FT2X2BL</t>
  </si>
  <si>
    <t>DUCT FIBER-DUCT2"W X 2"H TEE FITTINGABS BLACK ROHS</t>
  </si>
  <si>
    <t>CF1064EIY</t>
  </si>
  <si>
    <t>4-PORT FLUSH MOUNT UNLOADEDSINGLE GANG 106 STYLE FRAMEELECTRIC IVORY ROHS</t>
  </si>
  <si>
    <t>CBEIWY</t>
  </si>
  <si>
    <t>FLUSH MOUNT UNLOADEDSINGLE GANG BEZEL MINI-COMOFF WHITE ROHS</t>
  </si>
  <si>
    <t>CBEIW-2GY</t>
  </si>
  <si>
    <t>FLUSH MOUNT UNLOADEDDOUBLE GANG BEZEL MINI-COMOFF WHITE ROHS</t>
  </si>
  <si>
    <t>CHS2IW-X</t>
  </si>
  <si>
    <t>BLANK INSERT 2 UNITSSLOPED OFF WHITE ROHSEACHES</t>
  </si>
  <si>
    <t>CHS2SIW-X</t>
  </si>
  <si>
    <t>2-PORT BLANK SLOPED INSERT 1/2SIZE OF SINGLE GANG BEZEL W/SHUTTERS OFFWHT ROHS</t>
  </si>
  <si>
    <t>CHF2IW-X</t>
  </si>
  <si>
    <t>MODULE INSERT, 1/2 SIZE2 MINI-COM SPACE, FLATOFF WHITE 10/PK ROHS</t>
  </si>
  <si>
    <t>CHB2IW-X</t>
  </si>
  <si>
    <t>BLANK INSERT 2 UNITSMINI-COM EXECUTIVE SERIESOFF WHITE 10/PK ROHS</t>
  </si>
  <si>
    <t>CF1064IWY</t>
  </si>
  <si>
    <t>4-PORT FLUSH MOUNT UNLOADEDSINGLE GANG 106 STYLE FRAMEOFF WHITE ROHS</t>
  </si>
  <si>
    <t>CBXF12IW-AY</t>
  </si>
  <si>
    <t>12 PORT MULTI-MEDIA JACK FIBERADHESIVE BACK MINI COMOFF WHITE ROHS</t>
  </si>
  <si>
    <t>CBXF12EI-AY</t>
  </si>
  <si>
    <t>12 PORT MULTI-MEDIA JACK FIBERADHESIVE BACK MINI COMELECTRIC IVORY ROHS</t>
  </si>
  <si>
    <t>P110PC4-XY</t>
  </si>
  <si>
    <t>110 PATCH CONNECTOR FIELD TERMCAT5E 2-PIECE SNAP-TOGETHERHOUSING 10/PK ROHS</t>
  </si>
  <si>
    <t>PDT110M</t>
  </si>
  <si>
    <t>PUNCHDOWN TOOL 5-PAIR MULTIPLEFOR 110 BLOCKS</t>
  </si>
  <si>
    <t>PDT110</t>
  </si>
  <si>
    <t>SINGLE PUNCHDOWN TOOLFOR 110 BLOCKS</t>
  </si>
  <si>
    <t>PDTH110</t>
  </si>
  <si>
    <t>SINGLE PUNCHDOWN TOOLREPLACEMENT BLADE</t>
  </si>
  <si>
    <t>CHF2MIW-X</t>
  </si>
  <si>
    <t>BLANK INSERT 2 UNITSMINI-COM FLATOFF WHITE PK/10 ROHS</t>
  </si>
  <si>
    <t>CHF2MEI-X</t>
  </si>
  <si>
    <t>CP24WSBLY</t>
  </si>
  <si>
    <t>24-PORT BLANK METAL PANELACCEPTS ALL MINI-COM MODULE W/SUPP BAR BLK 1U ROHS</t>
  </si>
  <si>
    <t>JBP1IW</t>
  </si>
  <si>
    <t>RACEWAY JUNCTION BOX SGL GANG5.05"LX3.31"WX1.75"H PWR RATEDOFF WHITE ROHS</t>
  </si>
  <si>
    <t>PD6EI6-A</t>
  </si>
  <si>
    <t>RACEWAY NONMETALLIC SINGLE6'L X1.33"W X.37"H PAN-WAY PD6ADHES ELECIVORY ROHS</t>
  </si>
  <si>
    <t>PN18-10F-C</t>
  </si>
  <si>
    <t>BA6IW-X</t>
  </si>
  <si>
    <t>RACEWAY ADAPTER USED WITH PD6RACEWAY. INT. WHITE PK OF 10ROHS</t>
  </si>
  <si>
    <t>BA6EI-X</t>
  </si>
  <si>
    <t>RACEWAY NONMETALLIC SINGLEFOR PD6 RACEWAY ADAPTERELEC IVORY 10PK ROHS</t>
  </si>
  <si>
    <t>PICF3IW-X</t>
  </si>
  <si>
    <t>MOD. POWER INSIDE CORNER FORMODULAR RACEWAY. INT. WHITE(PACK OF 10) ROHS</t>
  </si>
  <si>
    <t>POCF3IW-X</t>
  </si>
  <si>
    <t>PANWAY RACEWAY OUTSIDE CORNERELECTIVE USE WITH PD3 R%WAY(PACK OF 10) ROHS</t>
  </si>
  <si>
    <t>PRAF6IW-X</t>
  </si>
  <si>
    <t>MOD. POWER RIGHT ANGLE FITTINGFOR MODULAR RACEWAY INT. WHITEPK OF 10 ROHS</t>
  </si>
  <si>
    <t>PRAF3IW-X</t>
  </si>
  <si>
    <t>MOD. POWER RIGHT ANGLEFITTING FOR MODULAR RACEWAYINTL WH PK 10 ROHS</t>
  </si>
  <si>
    <t>CMMAWH-X</t>
  </si>
  <si>
    <t>MINI-MOD ADAPTERMINI-MOD TO MINI-COMWHITE 10/PK ROHS</t>
  </si>
  <si>
    <t>CBEWHY</t>
  </si>
  <si>
    <t>FLUSH MOUNT UNLOADEDSINGLE GANG BEZEL MINI-COMWHITE ROHS</t>
  </si>
  <si>
    <t>CBX4IG-AY</t>
  </si>
  <si>
    <t>4-PORT SURFACE MOUNT UNLOADEDADHESIVE BACKED MINI-COMINTL GRAY ROHS</t>
  </si>
  <si>
    <t>CMSTIG</t>
  </si>
  <si>
    <t>1 PORT ST SM/MM INSERTMINI-COM MODULE 1 SPACEINTL GRAY ROHS</t>
  </si>
  <si>
    <t>PLP1.5I-M</t>
  </si>
  <si>
    <t>6.1" CABLE TIE 40 LBS PUSHMOUNT 1.25 BUNDLE DIAMETERNATURAL 1000/PK ROHS</t>
  </si>
  <si>
    <t>WB89D</t>
  </si>
  <si>
    <t>BRACKET 89D STANDARDROHS</t>
  </si>
  <si>
    <t>G1X1.5LG6</t>
  </si>
  <si>
    <t>DUCT PANDUCT TYPE G6'L X 1"W X 1.5"H BASE SLOTTEDLIGHT GRAY ROHS</t>
  </si>
  <si>
    <t>G1X2WH6</t>
  </si>
  <si>
    <t>1"X2" PVC WIRING DUCTTYPE G SLOTTED WHITE 6' LENGTHROHS</t>
  </si>
  <si>
    <t>G3X2WH6</t>
  </si>
  <si>
    <t>3"X2" PVC WIRING DUCT TYPE GSLOTTED WHITE 6' LENGTHSROHS</t>
  </si>
  <si>
    <t>G2X3WH6</t>
  </si>
  <si>
    <t>2"X3" PVC WIRING DUCTTYPE G SLOTTED WHITE 6' LENGTHROHS</t>
  </si>
  <si>
    <t>G3X4WH6</t>
  </si>
  <si>
    <t>DUCT PANDUCT TYPE G6'LX3"WX4"H BASE SLOTTED WALLWHITE ROHS</t>
  </si>
  <si>
    <t>G3X3WH6</t>
  </si>
  <si>
    <t>DUCT PANDUCT TYPE G6'LX3"WX3"H BASE SLOTTED WALLWHITE ROHS</t>
  </si>
  <si>
    <t>G2X2WH6</t>
  </si>
  <si>
    <t>2"X2" PVC WIRING DUCT TYPE GSLOTTED WHITE 6' LENGTHSROHS</t>
  </si>
  <si>
    <t>P4-12R-E</t>
  </si>
  <si>
    <t>TERMINAL FOR 1/2 STUD.NON INSULATED (LARGE WIRE)20/PK ROHS</t>
  </si>
  <si>
    <t>P4-38R-E</t>
  </si>
  <si>
    <t>TERMINAL FOR 3/8 STUD.NON INSULATED (LARGE WIRE)ROHS</t>
  </si>
  <si>
    <t>PGK</t>
  </si>
  <si>
    <t>GROUNDING KIT FOR ALL METALMODULAR PATCH PANELROHS</t>
  </si>
  <si>
    <t>P110CB3-XY</t>
  </si>
  <si>
    <t>3 PAIR CONNECTING BLOCK 110CAT5E10/PK ELECIVORY ROHS</t>
  </si>
  <si>
    <t>P110PC4IG2Y</t>
  </si>
  <si>
    <t>FACTORY TERMINATED 110 PATCHCORD ASSEMBLIES/ 110 CONNECTORON BOTH ENDS.</t>
  </si>
  <si>
    <t>DCF10WH-X</t>
  </si>
  <si>
    <t>RACEWAY NONMETALLIC SINGLECD10/LD10 CEILING/ENTRANCE ENDWHITE ROHS</t>
  </si>
  <si>
    <t>PN10-14R-D</t>
  </si>
  <si>
    <t>RING LUG TERMINAL FOR 12 TO 10AWG WIRE FOR 1/4" STUD SIZEYEL INSUL SLV ROHS</t>
  </si>
  <si>
    <t>DCEFXWH-X</t>
  </si>
  <si>
    <t>RACEWAY NONMETALLIC SINGLE1"BEND CEILING/ENTRANCE ENDWHITE 10/PK ROHS</t>
  </si>
  <si>
    <t>RFX105IW-X</t>
  </si>
  <si>
    <t>REDUCER FITTINGOFF WHITE10/PK ROHS</t>
  </si>
  <si>
    <t>RFX105EI-X</t>
  </si>
  <si>
    <t>RACEWAY NONMETALLIC SINGLELD10-LD5 1"BEND/PWR RT REDUCERELEC IVORY 10PK ROHS</t>
  </si>
  <si>
    <t>JBP2EI</t>
  </si>
  <si>
    <t>RACEWAY JUNCTION BOX DBL GANG5.05"LX5.05"WX1.62"H PWR RATEDELECTRIC IVORY ROHS</t>
  </si>
  <si>
    <t>CFPE6IGY</t>
  </si>
  <si>
    <t>6-PORT FLUSH MOUNT UNLOADEDSINGLE GANG MINI-COMGREY ROHS</t>
  </si>
  <si>
    <t>PV14-8RB-3K</t>
  </si>
  <si>
    <t>INS.TERMINAL LUG RING TYPE16-14AWG #8STUD (3000PCS REEL)PART #PV14-8R-M ROHS</t>
  </si>
  <si>
    <t>PV14-6RB-3K</t>
  </si>
  <si>
    <t>RING TERMINAL, VINYL INSULATED16 - 14 AWG, #6 STUD SIZE,FUNNEL ENTRY</t>
  </si>
  <si>
    <t>P110PC4IG12BY</t>
  </si>
  <si>
    <t>CBL ASSY:110-MOD 24-4PR STDCAT5E T568B 12FTGRAY ROHS</t>
  </si>
  <si>
    <t>CJ66WHY</t>
  </si>
  <si>
    <t>1-PORT MOD JACK IDC 6W6P UTPRJ11 MINI-JACKWHITE</t>
  </si>
  <si>
    <t>CFP1WH</t>
  </si>
  <si>
    <t>1-PORT FLUSH MOUNT UNLOADEDSINGLE GANG CLASSIC SERIESVERTICAL WHITE ROHS</t>
  </si>
  <si>
    <t>CFP2WH</t>
  </si>
  <si>
    <t>2-PORT FLUSH MOUNT UNLOADEDSINGLE GANG CLASSIC SERIESVERTICAL WHITE ROHS$</t>
  </si>
  <si>
    <t>CFP4WH</t>
  </si>
  <si>
    <t>4-PORT FLUSH MOUNT UNLOADEDSINGLE GANG CLASSIC SERIESVERTICAL WHITE ROHS$</t>
  </si>
  <si>
    <t>CBX4BL-AY</t>
  </si>
  <si>
    <t>4-PORT SURFACE MOUNT UNLOADEDADHESIVE BACKED MINI-COMBLACK ROHS</t>
  </si>
  <si>
    <t>MP588-M</t>
  </si>
  <si>
    <t>MOD PLUG 8POS 8CON FOR24AWG SOLID OR STRANDED CAT5E1000/PK ROHS</t>
  </si>
  <si>
    <t>MP588-L</t>
  </si>
  <si>
    <t>MOD PLUG 8POS 8CON FOR24AWG SOLID OR STRANDED CAT5E50/PK ROHS</t>
  </si>
  <si>
    <t>ECPGIW-2G</t>
  </si>
  <si>
    <t>2-PORT FLUSH MOUNT UNLOADEDDOUBLE GANG FOR 2 GFCI FRAMESOFF WHITE ROHS</t>
  </si>
  <si>
    <t>CHS2SBL-X</t>
  </si>
  <si>
    <t>2-PORT BLANK SLOPED INSERT 1/2SIZE OF SINGLE GANG BEZEL W/SHUTTERS BLK ROHS</t>
  </si>
  <si>
    <t>JBP2WH</t>
  </si>
  <si>
    <t>RACEWAY JUNCTION BOX DBL GANG5.05"LX5.05"WX1.62"H PWR RATEDWHITE ROHS</t>
  </si>
  <si>
    <t>CJ66UBLY</t>
  </si>
  <si>
    <t>1-PORT MOD JACK IDC 6W6P UTPUSOC RJ11 MINI-JACKBLACK</t>
  </si>
  <si>
    <t>P110PC4IG5Y</t>
  </si>
  <si>
    <t>CBL ASSY 110 24-4PR STRANDED110/110 CAT5E T568B 5 FTGREY ROHS</t>
  </si>
  <si>
    <t>P110B100R2BY</t>
  </si>
  <si>
    <t>PAN-PUNCH 19" RACK MOUNTPANELS INCL RIVETS AND SCREWSROHS</t>
  </si>
  <si>
    <t>P110B100R4BY</t>
  </si>
  <si>
    <t>PAN-PUNCH 19" RACK MT PANELSREQUIRES 4 RACK SPACESROHS</t>
  </si>
  <si>
    <t>P110B1005R2Y</t>
  </si>
  <si>
    <t>TWO 100 PR BLOCKS NO LEGSPRE-MOUNTED TO 19" BRACKET 5PRCONNKIT INCL 2U ROHS</t>
  </si>
  <si>
    <t>P110B1005R4WJY</t>
  </si>
  <si>
    <t>TWO 100 PR BLOCKS NO LEGS PRE-MOUNTED TO BRACKET INCL TROUGH&amp;5PR CONNKIT 4U ROHS</t>
  </si>
  <si>
    <t>S4X4BL6NM</t>
  </si>
  <si>
    <t>DUCT FIBER-DUCT TYPE S6'LX4"WX4"H BASE W/O MTG HOLESPVC BLACK ROHS</t>
  </si>
  <si>
    <t>CPPLF-5</t>
  </si>
  <si>
    <t>LABEL COMPUTER PRINTABLE FORMINICOM FACEPLATES &amp; PATCH PNLWHITE 5000/PK ROHS</t>
  </si>
  <si>
    <t>JB1IW-A</t>
  </si>
  <si>
    <t>RACEWAY JUNCTION BOX SGL GANG5.02"LX3.27"WX1.75"H LOW VOLTADHES OFF WHITE ROHS</t>
  </si>
  <si>
    <t>JB1EI-A</t>
  </si>
  <si>
    <t>RACEWAY JUNCTION BOX SGL GANG5.02"LX3.27"WX1.75"H LOW VOLTADHES ELECIVORY ROHS</t>
  </si>
  <si>
    <t>PDB110M</t>
  </si>
  <si>
    <t>SPARE PUNCHDOWN BLADE FOR110 PUNCHDOWN TOOL PDT110M</t>
  </si>
  <si>
    <t>P110PC4IG3Y</t>
  </si>
  <si>
    <t>PATCH CORD 110 TO 1103 FT GRAYROHS</t>
  </si>
  <si>
    <t>CFPE6BLY</t>
  </si>
  <si>
    <t>6-PORT FLUSH MOUNT UNLOADEDSINGLE GANG MINI-COMBLACK ROHS</t>
  </si>
  <si>
    <t>CBX2BL-AY</t>
  </si>
  <si>
    <t>2-PORT SURFACE MOUNT UNLOADEDADHESIVE BACKED MINI-COMBLACK</t>
  </si>
  <si>
    <t>FUSB</t>
  </si>
  <si>
    <t>DUCT FIBER-DUCTBRACKET UNDER FLOOR PEDESTALROHS</t>
  </si>
  <si>
    <t>LD5EI8-A</t>
  </si>
  <si>
    <t>RACEWAY NONMETALLIC SINGLE8'L X 1.01"WX.60"H PAN-WAY LD5ADHES ELECIVORY ROHS</t>
  </si>
  <si>
    <t>LD3EI8-A</t>
  </si>
  <si>
    <t>RACEWAY NONMETALLIC SINGLE8'L X .77"W X.46"H PAN-WAY LD3ADHES ELECIVORY ROHS</t>
  </si>
  <si>
    <t>JBP2IW</t>
  </si>
  <si>
    <t>RACEWAY JUNCTION BOX DBL GANG5.05"LX5.05"WX1.62"H PWR RATEDOFF WHITE ROHS</t>
  </si>
  <si>
    <t>JBP1EI</t>
  </si>
  <si>
    <t>RACEWAY JUNCTION BOX SGL GANG5.05"LX3.31"WX1.75"H PWR RATEDELECTRIC IVORY ROHS</t>
  </si>
  <si>
    <t>CFFP4WH</t>
  </si>
  <si>
    <t>4-PORT MODULAR FURN. UNLOADEDSNAP-ON FACEPLATEWHITE ROHS</t>
  </si>
  <si>
    <t>CF1064WHY</t>
  </si>
  <si>
    <t>4-PORT FLUSH MOUNT UNLOADEDSINGLE GANG 106 STYLE FRAMEWHITE ROHS</t>
  </si>
  <si>
    <t>CHS2WH-X</t>
  </si>
  <si>
    <t>2-PORT BLANK SLOPED INSERT1/2 SIZE OF SINGLE GANG BEZELWHITE 10/PK ROHS</t>
  </si>
  <si>
    <t>T70CCIG-X</t>
  </si>
  <si>
    <t>RACEWAY NONMETALLIC T-70COVER COUPLER FITTINGLIGHT GRAY 10PK ROHS</t>
  </si>
  <si>
    <t>G2X2LG6</t>
  </si>
  <si>
    <t>WIRE DUCT 2" X 2" PVCSLOTTED SIDEWALL GRAY6' LENGTHS ROHS</t>
  </si>
  <si>
    <t>G2X4LG6</t>
  </si>
  <si>
    <t>DUCT PANDUCT TYPE G6'LX2"WX4"H BASE SLOTTED WALLLIGHT GRAY ROHS</t>
  </si>
  <si>
    <t>G3X2LG6</t>
  </si>
  <si>
    <t>DUCT PANDUCT TYPE G6'LX3"WX2"H BASE SLOTTED WALLLIGHT GRAY ROHS</t>
  </si>
  <si>
    <t>G3X3LG6</t>
  </si>
  <si>
    <t>DUCT PANDUCT TYPE G6'LX3"WX3"H BASE SLOTTED WALLLIGHT GRAY ROHS</t>
  </si>
  <si>
    <t>G3X3BL6</t>
  </si>
  <si>
    <t>3" X 3" PVC WIRING DUCTSLOTTED SIDEWALL BLACK6' LENGTHS ROHS</t>
  </si>
  <si>
    <t>G4X4LG6</t>
  </si>
  <si>
    <t>WIRE DUCT 4" X 4" PVCSLOTTED SIDEWALL LT GRAY6' LENGTHS ROHS</t>
  </si>
  <si>
    <t>G1.5X2LG6</t>
  </si>
  <si>
    <t>1.5"X 2" PVC WIRING DUCTSLOTTED SIDEWALL LT GRAY6' LENGTHS ROHS</t>
  </si>
  <si>
    <t>G4X3WH6</t>
  </si>
  <si>
    <t>4"X 3" PVC WIRING DUCTSLOTTED SIDEWALL WHITE6' LENGTHS ROHS</t>
  </si>
  <si>
    <t>ICFX10EI-X</t>
  </si>
  <si>
    <t>RACEWAY NONMETALLIC SINGLELD10 POWER RATED INSIDE CORNERELEC IVORY 10PK ROHS</t>
  </si>
  <si>
    <t>OCFC10EI-X</t>
  </si>
  <si>
    <t>RACEWAY NONMETALLIC SINGLELD10 PWR RATED OUTSIDE CORNERELEC IVORY 10PK ROHS</t>
  </si>
  <si>
    <t>RAFX10EI-X</t>
  </si>
  <si>
    <t>RACEWAY NONMETALLIC SINGLELD10 POWER RATED RIGHT ANGLEELEC IVORY 10PK ROHS</t>
  </si>
  <si>
    <t>LD10EI10-A</t>
  </si>
  <si>
    <t>RACEWAY NONMETALLIC SINGLE10'LX1.51"WX.94"H PAN-WAY LD10ADHES ELECIVORY ROHS</t>
  </si>
  <si>
    <t>P110PC1-XY</t>
  </si>
  <si>
    <t>PANPUNCH CAT5 FIELD TERMINABLE110 PATCH CORD CONNECTOR1 PAIR 10 PK ROHS</t>
  </si>
  <si>
    <t>P110PC2-XY</t>
  </si>
  <si>
    <t>PANPUNCH CAT5 FIELD TERMINABLE110 PATCH CORD CONNECTOR2 PAIR   ROHS</t>
  </si>
  <si>
    <t>RAFX10IW-X</t>
  </si>
  <si>
    <t>RACEWAY NONMETALLIC SINGLELD10 POWER RATED RIGHT ANGLEOFF WHITE 10/PK ROHS</t>
  </si>
  <si>
    <t>RAFX5IW-X</t>
  </si>
  <si>
    <t>RACEWAY NONMETALLIC SINGLELD5 POWER RATED RIGHT ANGLEOFF WHITE 10/PK ROHS</t>
  </si>
  <si>
    <t>ICFX10IW-X</t>
  </si>
  <si>
    <t>RACEWAY NONMETALLIC SINGLELD10 POWER RATED INSIDE CORNEROFF WHITE 10/PK ROHS</t>
  </si>
  <si>
    <t>ICFX5IW-X</t>
  </si>
  <si>
    <t>INSIDE CORNER FITTING FOR LD5LATCHING DUCT INT'L WHITE UPTO 600V 10/PK ROHS</t>
  </si>
  <si>
    <t>CFPH2IW</t>
  </si>
  <si>
    <t>2-PORT FLUSH MOUNT UNLOADED1-GANG MINI-COM HORIZONTALOFF WHITE ROHS</t>
  </si>
  <si>
    <t>DCF3WH-X</t>
  </si>
  <si>
    <t>RACEWAY NONMETALLIC SINGLECD3/LD3 CEILING/ENTRANCE ENDWHITE 10/PK ROHS</t>
  </si>
  <si>
    <t>T70BH1IW</t>
  </si>
  <si>
    <t>2-PORT FLUSH MOUNT UNLOADEDSNG GANG HORIZONTAL SNAP-ONOFF WHT CLASSIC ROHS</t>
  </si>
  <si>
    <t>T70BH2IW</t>
  </si>
  <si>
    <t>RACEWAY NONMETALLIC T-70 GANGSNAP-ON BEZL.HOLDS 2 MINICOMINSRTS&amp;4MODULES ROHS</t>
  </si>
  <si>
    <t>T70BIW8</t>
  </si>
  <si>
    <t>RACEWAY NONMETALLIC T-708'L X 4.07"W X 1.77"H BASEOFF WHITE ROHS</t>
  </si>
  <si>
    <t>CFPH4IW</t>
  </si>
  <si>
    <t>4-PORT FLUSH MOUNT UNLOADEDSINGLE GANG CLASSIC SERIESOFF WHITE ROHS</t>
  </si>
  <si>
    <t>CFP2IW</t>
  </si>
  <si>
    <t>2-PORT FLUSH MOUNT UNLOADED1-GANG VRTICAL MINICOM CLASSICOFF WHITE ROHS</t>
  </si>
  <si>
    <t>CFP4IW</t>
  </si>
  <si>
    <t>4-PORT FLUSH MOUNT UNLOADEDSINGLE GANG CLASSIC SERIESVERTICAL OFFWHT ROHS</t>
  </si>
  <si>
    <t>CP106IW</t>
  </si>
  <si>
    <t>2-PORT FLUSH MOUNT UNLOADEDSINGLE GANG 106-STYLE CLASSICSERIES OFF WHT ROHS</t>
  </si>
  <si>
    <t>T70TDC</t>
  </si>
  <si>
    <t>RACEWAY NONMETALLIC T-70TEE FITTING CENTER DIVIDERROHS</t>
  </si>
  <si>
    <t>T70DW8</t>
  </si>
  <si>
    <t>RACEWAY NONMETALLIC T-70DIVIDER WALL8'L ROHS</t>
  </si>
  <si>
    <t>T70CIW8</t>
  </si>
  <si>
    <t>RACEWAY NONMETALLIC T-70RACEWAY COVER8'L OFF WHITE ROHS</t>
  </si>
  <si>
    <t>T70WC2IW</t>
  </si>
  <si>
    <t>RACEWAY NONMETALLIC T-70TWO PIECE BOX &amp; BRACKETOFF WHITE ROHS</t>
  </si>
  <si>
    <t>T70WCIW</t>
  </si>
  <si>
    <t>FLRB</t>
  </si>
  <si>
    <t>DUCT FIBER-DUCTLADDER RACK BRACKET 3/8"X1.5"OR 3/8"X2" ROHS</t>
  </si>
  <si>
    <t>T70PEI</t>
  </si>
  <si>
    <t>2-PORT FLUSH MOUNT UNLOADEDSNG GANG 106 DUPLEX SNAP-ONELECIVY CLASSIC ROHS</t>
  </si>
  <si>
    <t>LD3IW8-A</t>
  </si>
  <si>
    <t>RACEWAY NONMETALLIC SINGLE8'L X .77"W X.46"H PAN-WAY LD3ADHES OFF WHITE ROHS</t>
  </si>
  <si>
    <t>PLM2M-M</t>
  </si>
  <si>
    <t>CABLE TIE 8" X 2.0" - 18 LBBUNDLE DIA NAT 1000/PKROHS</t>
  </si>
  <si>
    <t>P110B100R4WJY</t>
  </si>
  <si>
    <t>TWO 100 PR BLOCKS 110 NO LEGSPREMOUNTED TO BRACKET W/JUMPERTROUGHS 4U ROHS</t>
  </si>
  <si>
    <t>HLS-75R0</t>
  </si>
  <si>
    <t>HOOK &amp; LOOP TIE 900" 50LB.75"WBLACK 75FT/ROLL ROHS</t>
  </si>
  <si>
    <t>PN14-10R-C</t>
  </si>
  <si>
    <t>16/14 AWG CRIMP ROUND TERMINAL#10 HOLE INSULATEDROHS</t>
  </si>
  <si>
    <t>PN14-10R-3K</t>
  </si>
  <si>
    <t>16/14 AWG CRIMP ROUND LUGS#10 HOLE INSULATED3000/REEL ROHS</t>
  </si>
  <si>
    <t>PV14-6FFB-3K</t>
  </si>
  <si>
    <t>FORK TERMINAL FLANGED VINYLINSULATED 16 - 14 AWG #6 STUDSIZE FUNNEL ENTRY</t>
  </si>
  <si>
    <t>P18-8R-M</t>
  </si>
  <si>
    <t>18 AWG #8 RING TERMINALROHS</t>
  </si>
  <si>
    <t>PV18-6FF-MY</t>
  </si>
  <si>
    <t>FLANGED FORK TERMINAL, VINYLINSULATED, FUNNEL ENTRY, 22-16AWG, #6 STUD</t>
  </si>
  <si>
    <t>CWPP12WBL</t>
  </si>
  <si>
    <t>12-PORT BLANK PANELMINI-COMBLACK ROHS</t>
  </si>
  <si>
    <t>LD10WH8-A</t>
  </si>
  <si>
    <t>RACEWAY NONMETALLIC SINGLE8'LX1.51"WX.94"H PAN-WAY LD10ADHESIVE WHITE ROHS</t>
  </si>
  <si>
    <t>RFX53EI-X</t>
  </si>
  <si>
    <t>RACEWAY NONMETALLIC SINGLELD5-LD3 1"BEND/PWR RT REDUCERELEC IVORY 10PK ROHS</t>
  </si>
  <si>
    <t>RFX103EI-X</t>
  </si>
  <si>
    <t>RACEWAY NONMETALLIC SINGLELD10-LD3 1"BEND/PWR RT REDUCERELEC IVORY 10PK ROHS</t>
  </si>
  <si>
    <t>RFX103IW-X</t>
  </si>
  <si>
    <t>RACEWAY NONMETALLIC SINGLELD10-LD3 1"BEND/PWR RT REDUCEROFF WHITE 10/PK ROHS</t>
  </si>
  <si>
    <t>CPGIW</t>
  </si>
  <si>
    <t>1-PORT FLUSH MOUNT UNLOADEDSINGLE GANG SCREW-ON FACEPLATEOFF WHITE ROHS</t>
  </si>
  <si>
    <t>JBP1DIW</t>
  </si>
  <si>
    <t>RACEWAY JUNCTION BOX SGL GANG5.05"LX3.31"WX2.75"H PWR RATEDOFF WHITE ROHS</t>
  </si>
  <si>
    <t>CFP1IW</t>
  </si>
  <si>
    <t>1-PORT FLUSH MOUNT UNLOADEDSINGLE GANG CLASSIC SERIESVERTICAL OFFWHT ROHS</t>
  </si>
  <si>
    <t>T702BIW8</t>
  </si>
  <si>
    <t>RACEWAY NONMETALLIC TWIN-707.23"W X 1.77"H BASE8'L OFF WHITE ROHS</t>
  </si>
  <si>
    <t>T702BCIW-X</t>
  </si>
  <si>
    <t>RACEWAY NONMETALLIC TWIN-70BASE COUPLER FITTINGOFF WHITE 10/PK ROHS</t>
  </si>
  <si>
    <t>T702ICIW</t>
  </si>
  <si>
    <t>RACEWAY NONMETALLIC TWIN-70INSIDE CORNER FITTINGOFF WHITE ROHS</t>
  </si>
  <si>
    <t>T702OCIW</t>
  </si>
  <si>
    <t>RACEWAY NONMETALLIC TWIN-70OUTSIDE CORNER FITTINGOFF WHITE ROHS</t>
  </si>
  <si>
    <t>T702TRIW</t>
  </si>
  <si>
    <t>RACEWAY NONMETALLIC TWIN-70TWIN-70 TO T-70 TRANSITIONOFF WHITE ROHS</t>
  </si>
  <si>
    <t>T702TRLIW</t>
  </si>
  <si>
    <t>RACEWAY NONMETALLIC TWIN-70TWIN-70 TO LD TRANSITIONOFF WHITE ROHS</t>
  </si>
  <si>
    <t>T702TRI</t>
  </si>
  <si>
    <t>INSERT DIVIDED FOR TWIN-70 TOMAINTAIN SEPARTN BETWEEN POWERCOMMUNICATION ROHS</t>
  </si>
  <si>
    <t>T702ECIW</t>
  </si>
  <si>
    <t>RACEWAY NONMETALLIC TWIN-70EN CAP FITTINGOFF WHITE ROHS</t>
  </si>
  <si>
    <t>T702TIW</t>
  </si>
  <si>
    <t>RACEWAY NONMETALLIC TWIN-70TEE FITTINGOFF WHITE ROHS</t>
  </si>
  <si>
    <t>T702EEIW</t>
  </si>
  <si>
    <t>RACEWAY NONMETALLIC TWIN-70ENTRANCE END FITTINGOFF WHITE ROHS</t>
  </si>
  <si>
    <t>HLT3I-X10</t>
  </si>
  <si>
    <t>HOOK &amp; LOOP TIE 12" 40LB3.2" BUNDLE DIAMETER .50"WWHITE 10/PK ROHS</t>
  </si>
  <si>
    <t>P110PC1IG7Y</t>
  </si>
  <si>
    <t>PATCH CORD 110 - 110CAT 3 7FTROHS</t>
  </si>
  <si>
    <t>CGJT</t>
  </si>
  <si>
    <t>SNAP TOOL FOR TERMINATING ALLGIGA-CHANNEL MINI-JACKS</t>
  </si>
  <si>
    <t>LD10EI8-A</t>
  </si>
  <si>
    <t>RACEWAY NONMETALLIC SINGLE8'LX1.51"WX.94"H PAN-WAY LD10ADHES ELECIVORY ROHS</t>
  </si>
  <si>
    <t>LD5EI10-A</t>
  </si>
  <si>
    <t>RACEWAY NONMETALLIC SINGLE10'LX1.01"WX.60"H PAN-WAY LD5ADHES ELECIVORY ROHS</t>
  </si>
  <si>
    <t>LD10IW8-A</t>
  </si>
  <si>
    <t>RACEWAY NONMETALLIC SINGLE8'LX1.51"WX.94"H PAN-WAY LD10ADHES OFF WHITE ROHS</t>
  </si>
  <si>
    <t>T70BIW10</t>
  </si>
  <si>
    <t>RACEWAY NONMETALLIC T-7010'L X 4.07"W X 1.77"H BASEOFF WHITE ROHS</t>
  </si>
  <si>
    <t>T70BEI8</t>
  </si>
  <si>
    <t>RACEWAY NONMETALLIC T-708'L X 4.07"W X 1.77"H BASEELECTRIC IVORY ROHS</t>
  </si>
  <si>
    <t>T70BEI10</t>
  </si>
  <si>
    <t>RACEWAY NONMETALLIC T-7010'L X 4.07"W X 1.77"H BASEELECTRIC IVORY ROHS</t>
  </si>
  <si>
    <t>T70CIW10</t>
  </si>
  <si>
    <t>RACEWAY NONMETALLIC T-70RACEWAY COVER10'L OFF WHITE ROHS</t>
  </si>
  <si>
    <t>T70CEI8</t>
  </si>
  <si>
    <t>RACEWAY NONMETALLIC T-70RACEWAY COVER 8FTELECTRIC IVORY ROHS</t>
  </si>
  <si>
    <t>T70CEI10</t>
  </si>
  <si>
    <t>RACEWAY NONMETALLIC T-70RACEWAY COVER 10'LELECTRIC IVORY ROHS</t>
  </si>
  <si>
    <t>T702BIW10</t>
  </si>
  <si>
    <t>RACEWAY NONMETALLIC TWIN-707.23"W X 1.77"H BASE10'L OFF WHITE ROHS</t>
  </si>
  <si>
    <t>T702BEI8</t>
  </si>
  <si>
    <t>RACEWAY NONMETALLIC TWIN-707.23"W X 1.77"H BASE 8FTELECTRIC IVORY ROHS</t>
  </si>
  <si>
    <t>T702BEI10</t>
  </si>
  <si>
    <t>RACEWAY NONMETALLIC TWIN-707.23"W X 1.77"H BASE 10'LELECTRIC IVORY ROHS</t>
  </si>
  <si>
    <t>T702ICEI</t>
  </si>
  <si>
    <t>RACEWAY NONMETALLIC TWIN-70INSIDE CORNER FITTINGELECTRIC IVORY ROHS</t>
  </si>
  <si>
    <t>T702OCEI</t>
  </si>
  <si>
    <t>RACEWAY NONMETALLIC TWIN-70OUTSIDE CORNER FITTINGELECTRIC IVORY ROHS</t>
  </si>
  <si>
    <t>T702RAEI</t>
  </si>
  <si>
    <t>RACEWAY NONMETALLIC TWIN-70RIGHT ANGLE FITTINGELECTRIC IVORY ROHS</t>
  </si>
  <si>
    <t>T702ECEI</t>
  </si>
  <si>
    <t>RACEWAY NONMETALLIC TWIN-70EN CAP FITTINGELECTRIC IVORY ROHS</t>
  </si>
  <si>
    <t>T702EEEI</t>
  </si>
  <si>
    <t>RACEWAY NONMETALLIC TWIN-70ENTRANCE END FITTINGELECTRIC IVORY ROHS</t>
  </si>
  <si>
    <t>T702TEI</t>
  </si>
  <si>
    <t>RACEWAY NONMETALLIC TWIN-70TEE FITTINGELECTRIC IVORY ROHS</t>
  </si>
  <si>
    <t>T702TREI</t>
  </si>
  <si>
    <t>RACEWAY NONMETALLIC TWIN-70TWIN-70 TO T-70 TRANSITIONELECTRIC IVORY ROHS</t>
  </si>
  <si>
    <t>T702TRLEI</t>
  </si>
  <si>
    <t>TWIN-70 TO LD-TYPE RACEWAYTRANSITION FITTING,BASE &amp; COVRELEC IVORY ROHS</t>
  </si>
  <si>
    <t>TFXD10EI-X</t>
  </si>
  <si>
    <t>RACEWAY NONMETALLIC MULTILD2P TEE FITTING W/DIV INSERTELEC IVORY 10PK ROHS</t>
  </si>
  <si>
    <t>JBP2DIW</t>
  </si>
  <si>
    <t>RACEWAY JUNCTION BOX DBL GANG5.19"LX5.19"WX2.75"H PWR RATEDOFF WHITE ROHS</t>
  </si>
  <si>
    <t>JBP2DEI</t>
  </si>
  <si>
    <t>RACEWAY JUNCTION BOX DBL GANG5.19"LX5.19"WX2.75"H PWR RATEDELECTRIC IVORY ROHS</t>
  </si>
  <si>
    <t>JBP1DEI</t>
  </si>
  <si>
    <t>2.75" DEEP POWER RATED BOX3.31"W X 5.05"L : BASE &amp; COVERELEC IVORY ROHS</t>
  </si>
  <si>
    <t>JB1WH-A</t>
  </si>
  <si>
    <t>RACEWAY JUNCTION BOX SGL GANG5.02"LX3.27"WX1.75"H LOW VOLTADHESIVE WHITE ROHS</t>
  </si>
  <si>
    <t>JB1IG-A</t>
  </si>
  <si>
    <t>RACEWAY JUNCTION BOX SGL GANG5.02"LX3.27"WX1.75"H LOW VOLTADHES LIGHT GRY ROHS</t>
  </si>
  <si>
    <t>JB1DIW-A</t>
  </si>
  <si>
    <t>RACEWAY JUNCTION BOX SGL GANG5.2"L X 3.5"W X 2.8"H LOW VOLTADHES OFF WHITE ROHS</t>
  </si>
  <si>
    <t>JB1DEI-A</t>
  </si>
  <si>
    <t>RACEWAY JUNCTION BOX SGL GANG5.02"LX3.27"WX2.75"H LOW VOLTADHES ELECIVORY ROHS</t>
  </si>
  <si>
    <t>T70B1IW</t>
  </si>
  <si>
    <t>2-PORT FLUSH MOUNT UNLOADEDSNG GANG VERTICAL SNAP-ONOFF WHT CLASSIC ROHS</t>
  </si>
  <si>
    <t>FST6</t>
  </si>
  <si>
    <t>SPLICE TRAY SM/MM 12 FIBERFOR MECHANICAL&amp; FUSION SPLICESPANDUIT ENCLOSR ROHS</t>
  </si>
  <si>
    <t>CFG4EI</t>
  </si>
  <si>
    <t>4-PORT FLUSH MOUNT UNLOADEDSINGLE GANG GFCI SERIES FRAMEELECTRIC IVORY ROHS</t>
  </si>
  <si>
    <t>CFG4WH</t>
  </si>
  <si>
    <t>4-PORT FLUSH MOUNT UNLOADEDSINGLE GANG GFCI SERIES FRAMEWHITE ROHS</t>
  </si>
  <si>
    <t>T70CWH10</t>
  </si>
  <si>
    <t>RACEWAY COVER MULTI-CHANNEL2.76"X.36" WHITE T-7010' LENGTHS ROHS</t>
  </si>
  <si>
    <t>T70BWH10</t>
  </si>
  <si>
    <t>RACEWAY BASE MULTI-CHANNEL4.07"X1.77" SCREW MT.T-70WHT 10'LENGTHS ROHS</t>
  </si>
  <si>
    <t>T70EEWH</t>
  </si>
  <si>
    <t>RACEWAY NONMETALLIC T-70ENTRANCE END FITTINGWHITE ROHS</t>
  </si>
  <si>
    <t>T70BCWH-X</t>
  </si>
  <si>
    <t>RACEWAY NONMETALLIC T-70BASE COUPLER FITTINGWHITE 10/PK ROHS</t>
  </si>
  <si>
    <t>T70CCWH-X</t>
  </si>
  <si>
    <t>RACEWAY NONMETALLIC T-70COVER COUPLER FITTINGWHITE 10/PK ROHS</t>
  </si>
  <si>
    <t>T70ICWH</t>
  </si>
  <si>
    <t>RACEWAY NONMETALLIC T-70INSIDE CORNER FITTINGWHITE ROHS</t>
  </si>
  <si>
    <t>T70OCWH</t>
  </si>
  <si>
    <t>RACEWAY NONMETALLIC T-70OUTSIDE CORNER FITTINGWHITE ROHS</t>
  </si>
  <si>
    <t>T70ECWH</t>
  </si>
  <si>
    <t>RACEWAY NONMETALLIC T-70END CAP FITTINGWHITE ROHS</t>
  </si>
  <si>
    <t>T70DW10</t>
  </si>
  <si>
    <t>RACEWAY NONMETALLIC T-70DIVIDER WALL10'L ROHS</t>
  </si>
  <si>
    <t>FJJGS9CBU</t>
  </si>
  <si>
    <t>OPTI-JACK JACK SMANAEROBIC 0.9&amp;3.0MM JKTOPTI-JACK BLUE ROHS</t>
  </si>
  <si>
    <t>CMPH2</t>
  </si>
  <si>
    <t>CABLE MGMT D RING PANEL HORZ3.5"HX4"D FRNT 3"HX7"D BCK 19"BLACK 2RMU ROHS</t>
  </si>
  <si>
    <t>CMPHF2</t>
  </si>
  <si>
    <t>CABLE MGMT D-RING PANEL HORZ19"W X 3.5"H X 4"D FRONT ONLYBLACK 2RMU ROHS</t>
  </si>
  <si>
    <t>CMPHH2</t>
  </si>
  <si>
    <t>CABLE MGMT D-RING PANEL HORZ19"W X 3"H X 5"DBLACK 2RMU ROHS</t>
  </si>
  <si>
    <t>CHS2IG-X</t>
  </si>
  <si>
    <t>BLANK INSERT 2 UNITSMINI-COM SLOPEDINTL GRAY ROHS</t>
  </si>
  <si>
    <t>CBEWH-2GY</t>
  </si>
  <si>
    <t>FLUSH MOUNT UNLOADEDDOUBLE GANG BEZEL MINI-COMWHITE ROHS</t>
  </si>
  <si>
    <t>CHF2IG-X</t>
  </si>
  <si>
    <t>BLANK INSERT 2 UNITSMINI-COM FLATGRAY ROHS 10/PK</t>
  </si>
  <si>
    <t>CHF2WH-X</t>
  </si>
  <si>
    <t>BLANK INSERT 2 UNITSMINI-COM FLATWHITE ROHS</t>
  </si>
  <si>
    <t>CHB2WH-X</t>
  </si>
  <si>
    <t>BLANK INSERT 2 UNITSMINI-COM EXECUTIVE SERIESWHITE 10/PK ROHS</t>
  </si>
  <si>
    <t>CHF2MWH-X</t>
  </si>
  <si>
    <t>BLANK INSERT 2 UNITSMINI-COM FLATWHITE 10/PK ROHS</t>
  </si>
  <si>
    <t>CHB2MIG-X</t>
  </si>
  <si>
    <t>BLANK INSERT 2 UNITSMINI-COM. GRAY ROHS.1 PK OF 10 PC = 1 EA</t>
  </si>
  <si>
    <t>JBP1WH</t>
  </si>
  <si>
    <t>RACEWAY JUNCTION BOX SGL GANG5.05"LX3.31"WX1.75"H PWR RATEDWHITE ROHS</t>
  </si>
  <si>
    <t>CFFPA2EI</t>
  </si>
  <si>
    <t>2-PORT MODULAR FURN. UNLOADEDSNAP-ON MINI-COMELEC IVORY ROHS</t>
  </si>
  <si>
    <t>CFP1EI</t>
  </si>
  <si>
    <t>1-PORT FLUSH MOUNT UNLOADEDSINGLE GANG MINI-COM CLASSICELEC IVORY ROHS</t>
  </si>
  <si>
    <t>CFP2EI</t>
  </si>
  <si>
    <t>2-PORT FLUSH MOUNT UNLOADEDSINGLE GANG MINI-COM CLASSICELEC IVORY ROHS $</t>
  </si>
  <si>
    <t>CFP4EI</t>
  </si>
  <si>
    <t>4-PORT FLUSH MOUNT UNLOADEDSINGLE GANG MINI-COM CLASSICELEC IVORY ROHS $</t>
  </si>
  <si>
    <t>CBX2IW-AY</t>
  </si>
  <si>
    <t>2-PORT SURFACE MT UNLOADEDADHESIVE BACKED MINI-COMOFF WHITE ROHS</t>
  </si>
  <si>
    <t>FS4X4LG6NM</t>
  </si>
  <si>
    <t>SOLID WALL RACEWAY SECTION4.25" X 4.10" X 6' LT GRAYROHS</t>
  </si>
  <si>
    <t>PCMB-11</t>
  </si>
  <si>
    <t>WIRE MARKER BOOK 1-30 LEGENDS10 PAGES PER BOOKVINYL CLOTH ROHS</t>
  </si>
  <si>
    <t>JBP1IEI</t>
  </si>
  <si>
    <t>RACEWAY JUNCTION BOX SGL GANG5.12"L X 3.38"W X 2.25"DELECTRIC IVORY ROHS</t>
  </si>
  <si>
    <t>TF3WH-E</t>
  </si>
  <si>
    <t>FITTING TEE FOR SINGLECHANNEL LD PROFILE RACEWAY20/PK WHITE ROHS</t>
  </si>
  <si>
    <t>TF5WH-E</t>
  </si>
  <si>
    <t>RACEWAY NONMETALLIC SINGLELD5 STANDARD TEE FITTINGWHITE 20/PK ROHS</t>
  </si>
  <si>
    <t>TF10WH-X</t>
  </si>
  <si>
    <t>RACEWAY NONMETALLIC SINGLELD10 STANDARD TEE FITTINGWHITE 10/PK ROHS</t>
  </si>
  <si>
    <t>CBX12EI-AY</t>
  </si>
  <si>
    <t>12-PORT SURFACE MT UNLOADEDADHESIVE BACKED MINI-COMELEC IVORY ROHS</t>
  </si>
  <si>
    <t>FJPKGU</t>
  </si>
  <si>
    <t>UNIVERSAL POLISHING PUCKFOR OPTI-JACK,ST &amp; SC</t>
  </si>
  <si>
    <t>PN14-8FF-C</t>
  </si>
  <si>
    <t>FLANGED FORKROHS</t>
  </si>
  <si>
    <t>JBP1IWH</t>
  </si>
  <si>
    <t>RACEWAY JUNCITON BOX PWR RATED5.12"L X 3.38"W X 2.25"DWHITE ROHS</t>
  </si>
  <si>
    <t>JBP1IIW</t>
  </si>
  <si>
    <t>RACEWAY JUNCITON BOX PWR RATED5.12"L X 3.38"W X 2.25"DOFF WHITE ROHS</t>
  </si>
  <si>
    <t>WPT-8</t>
  </si>
  <si>
    <t>WIRE PREP TOOL:ARRANGESCONDUCTORS IN SEQUENCE FOREASE OF CUTTING</t>
  </si>
  <si>
    <t>F6D2-3M3Y</t>
  </si>
  <si>
    <t>2-F JUMPER 10FT/3MT 62.5/125ST TO SCROHS</t>
  </si>
  <si>
    <t>ABM100-A-C</t>
  </si>
  <si>
    <t>MOUNT ADHESIVE BACKED FOR USEWITH NYLON CABLE TIESWHITE 100/PK ROHS</t>
  </si>
  <si>
    <t>JB1DWH-A</t>
  </si>
  <si>
    <t>RACEWAY JUNCTION BOX SGL GANG5.02"LX3.27"WX2.75"H LOW VOLTADHESIVE WHITE ROHS</t>
  </si>
  <si>
    <t>PV14-14RB-3K</t>
  </si>
  <si>
    <t>RING TERMINAL, VINYL INSULATED16-14 AWG, 1/4" STUD, BLUEROHS</t>
  </si>
  <si>
    <t>BSV18X-LY</t>
  </si>
  <si>
    <t>BUTT SPLICE VINYL INSULATED22 - 18 GA. RED(EACH) ROHS</t>
  </si>
  <si>
    <t>HSTT19-48-Q</t>
  </si>
  <si>
    <t>HEAT SHRINK, BLACK (3/16")4'PC25/PK ROHS</t>
  </si>
  <si>
    <t>HSTT38-48-Q</t>
  </si>
  <si>
    <t>HEAT SHRINK, BLACK (3/8")4 FT PCROHS</t>
  </si>
  <si>
    <t>HSTT50-48-5</t>
  </si>
  <si>
    <t>HEAT SHRINK, BLACK (1/2")4 FT PCROHS</t>
  </si>
  <si>
    <t>HSEC0.5-X</t>
  </si>
  <si>
    <t>4-8 AWG HEAT SHRINK CAPROHS</t>
  </si>
  <si>
    <t>TFX5IW-X</t>
  </si>
  <si>
    <t>RACEWAY NONMETALLIC SINGLELD5 POWER RATED TEE FITTINGOFF WHITE 10/PK ROHS</t>
  </si>
  <si>
    <t>CT-1700</t>
  </si>
  <si>
    <t>CRIMP TOOL FOR #2 - #8TERMINALS</t>
  </si>
  <si>
    <t>CT-1550</t>
  </si>
  <si>
    <t>CRIMP TOOL FOR #10 - #22TERMINALS</t>
  </si>
  <si>
    <t>PV10-10R-L</t>
  </si>
  <si>
    <t>RING TERMINAL VINYL INSULATED12-10 AWG 10 BOLTYEL ROHS</t>
  </si>
  <si>
    <t>CBM-X</t>
  </si>
  <si>
    <t>MAGNET FOR PANDUIT SURFACE10 IN A PACKROHS</t>
  </si>
  <si>
    <t>CFG1WH</t>
  </si>
  <si>
    <t>1-PORT FLUSH MOUNT UNLOADEDSINGLE GANG GFCI SERIES FRAMEWHITE ROHS</t>
  </si>
  <si>
    <t>PV10-6R-L</t>
  </si>
  <si>
    <t>LUG, #12-10 RING TERMINALVINYL INSULATED, #6 STUD YEL225 ID 50/PK ROHS</t>
  </si>
  <si>
    <t>ABMM-AT-D0</t>
  </si>
  <si>
    <t>4 WAY ADHESIVE BACKED MOUNTSACRYLIC OUTD/HIGH TEMP .75"X.75"X.18"BLK500 ROHS</t>
  </si>
  <si>
    <t>ABM2S-AT-D0</t>
  </si>
  <si>
    <t>4 WAY ADHESIVE BACKED MOUNTSACRYLIC OUTD/HIGH TEMP 1"X1"X.20"BLK 500PK ROHS</t>
  </si>
  <si>
    <t>PV14-14R-C</t>
  </si>
  <si>
    <t>#16-14AWG LUG RING1/4" MTGROHS</t>
  </si>
  <si>
    <t>PV18-6LF-CY</t>
  </si>
  <si>
    <t>LOCKING FORK TERMINAL 22-18AWG#6 STUD SIZE, VINYL INSULATEDRED, ROHS COMPLIANT</t>
  </si>
  <si>
    <t>T70HB3-X</t>
  </si>
  <si>
    <t>BOX 3 SIDED HANGING10/PK ROHS</t>
  </si>
  <si>
    <t>T70PGIW</t>
  </si>
  <si>
    <t>1 PORT NEMA FLUSH MOUNTUNLOADED SINGLE GANG SNAP ONOFF WHITE ROHS</t>
  </si>
  <si>
    <t>WMP1-RFC</t>
  </si>
  <si>
    <t>CABLE MGMT REPLACEMENT COVERCOVER FOR WMP1 &amp; WMPF12RMU ROHS</t>
  </si>
  <si>
    <t>HSTT100-48-5</t>
  </si>
  <si>
    <t>1" TUBING HEAT SHRINK BLACKTHIN WALLROHS</t>
  </si>
  <si>
    <t>BT1.5M-C</t>
  </si>
  <si>
    <t>CABLE TIE 6.6" LOCKING1.5" BUNDLE DIAMETER100/PK ROHS</t>
  </si>
  <si>
    <t>HSTT12-48-Q</t>
  </si>
  <si>
    <t>1/8" TUBING HEAT SHRINKPOLYOLEFIN W/ADHESIVETHIN WALL ROHS</t>
  </si>
  <si>
    <t>CJ5E88TIW</t>
  </si>
  <si>
    <t>1-PORT MOD JACK IDC 8W8P UTPT568A/B CAT5E IP1 MINI-COMTX5E INTL WHITE ROHS</t>
  </si>
  <si>
    <t>CJ5E88TEI</t>
  </si>
  <si>
    <t>1-PORT MOD JACK IDC 8W8P UTPT568A/B CAT5E IP1 MINI-COMTX5E ELEC IVORY ROHS</t>
  </si>
  <si>
    <t>CJ5E88TIG</t>
  </si>
  <si>
    <t>1-PORT MOD JACK IDC 8W8P UTPT568A/B CAT5E IP1 MINI-COMTX5E INTL GRAY ROHS</t>
  </si>
  <si>
    <t>CJ5E88TWH</t>
  </si>
  <si>
    <t>1-PORT MOD JACK IDC 8W8P UTPT568A/B CAT5E IP1 MINI-COMTX5E WHITE ROHS</t>
  </si>
  <si>
    <t>CJ5E88TBL</t>
  </si>
  <si>
    <t>1-PORT MOD JACK IDC 8W8P UTPT568A/B CAT5E IP1 MINI-COMTX5E BLACK ROHS</t>
  </si>
  <si>
    <t>CJ5E88TOR</t>
  </si>
  <si>
    <t>1-PORT MOD JACK IDC 8W8P UTPT568A/B CAT5E IP1 MINI-COMTX5E ORANGE ROHS</t>
  </si>
  <si>
    <t>CJ5E88TRD</t>
  </si>
  <si>
    <t>1-PORT MOD JACK IDC 8W8P UTPT568A/B CAT5E IP1 MINI-COMTX5E RED ROHS</t>
  </si>
  <si>
    <t>CJ5E88TBU</t>
  </si>
  <si>
    <t>1-PORT MOD JACK IDC 8W8P UTPT568A/B CAT5E IP1 MINI-COMTX5E BLUE ROHS</t>
  </si>
  <si>
    <t>GPBW144-X</t>
  </si>
  <si>
    <t>144 PR BLOCK 110 WITH LEGSCAT6 NON-TERM HI-DENSITYGIGAPUNCH ROHS</t>
  </si>
  <si>
    <t>GPKBW432Y</t>
  </si>
  <si>
    <t>432 PR BLOCK 110 WITH LEGS KITCAT6 HI DENSITY GIGAPUNCHLABELS 4PR CLIP ROHS</t>
  </si>
  <si>
    <t>GPB484R4WJY</t>
  </si>
  <si>
    <t>192 PR BLOCK 19" PANEL KITCAT6 NON-TERM W/JUMPER TROUGH4PR CLIP 4RMS ROHS</t>
  </si>
  <si>
    <t>PV14-8R-C</t>
  </si>
  <si>
    <t>16-14 AWG #8 STUDRING TERMINAL, VINYL INSULATED100/PK ROHS</t>
  </si>
  <si>
    <t>FRME144SBL</t>
  </si>
  <si>
    <t>144-F RACK-MT SPLICE ENCLOSURE19" 4U - ADD 12 FST6 TRAYSOPTICOM ROHS</t>
  </si>
  <si>
    <t>FSTHW</t>
  </si>
  <si>
    <t>SPLICE TRAY STACKING UNITFOR WALL MOUNT ENCLOSURESHOLDS 4 TRAYS ROHS</t>
  </si>
  <si>
    <t>CJ588TIW</t>
  </si>
  <si>
    <t>1-PORT MOD JACK IDC 8W8P UTPT568A/B CAT5 MINI-JACK TX-5OFF WHITE ROHS</t>
  </si>
  <si>
    <t>CJ588TBU</t>
  </si>
  <si>
    <t>1-PORT MOD JACK IDC 8W8P UTPT568A/B CAT5 MINI-JACK TX-5BLUE ROHS</t>
  </si>
  <si>
    <t>CFG2WH</t>
  </si>
  <si>
    <t>2-PORT FLUSH MOUNT UNLOADEDSINGLE GANG GFCI SERIES FRAMEWHITE ROHS</t>
  </si>
  <si>
    <t>CPGEI</t>
  </si>
  <si>
    <t>1-PORT FLUSH MOUNT UNLOADEDSINGLE GANG SCREW-ON FACEPLATEELECTRIC IVORY ROHS</t>
  </si>
  <si>
    <t>OCFC5IW-X</t>
  </si>
  <si>
    <t>RACEWAY NONMETALLIC SINGLELD5 PWR RATED OUTSIDE CORNEROFF WHITE 10/PK ROHS</t>
  </si>
  <si>
    <t>OCFC10IW-X</t>
  </si>
  <si>
    <t>RACEWAY NONMETALLIC SINGLELD10 PWR RATED OUTSIDE CORNEROFF WHITE 10/PK ROHS</t>
  </si>
  <si>
    <t>TFX10IW-X</t>
  </si>
  <si>
    <t>RACEWAY NONMETALLIC SINGLELD10 POWER RATED TEE FITTINGOFF WHITE 10/PK ROHS</t>
  </si>
  <si>
    <t>PLT1.5S-C0</t>
  </si>
  <si>
    <t>CABLE TIE 6"1.5" BUNDLE DIAMETERBLACK 100/PK ROHS</t>
  </si>
  <si>
    <t>CJ588TBL</t>
  </si>
  <si>
    <t>1-PORT MOD JACK IDC 8W8P UTPT568A/B CAT5 MINI-JACK TX-5BLACK ROHS</t>
  </si>
  <si>
    <t>T45BIW8</t>
  </si>
  <si>
    <t>RACEWAY NONMETALLIC T-452.375"W X 1.25"D BASE8'L OFF WHITE ROHS</t>
  </si>
  <si>
    <t>T45CIW8</t>
  </si>
  <si>
    <t>RACEWAY NONMETALLIC T-45COVER8'L OFF WHITE ROHS</t>
  </si>
  <si>
    <t>T45DW8</t>
  </si>
  <si>
    <t>RACEWAY NONMETALLIC T-45DIVIDER WALL8'L GRAY ROHS</t>
  </si>
  <si>
    <t>T45ICIW</t>
  </si>
  <si>
    <t>RACEWAY NONMETALLIC T-45INSIDE CORNER FITTINGOFF WHITE ROHS</t>
  </si>
  <si>
    <t>T45OCIW</t>
  </si>
  <si>
    <t>T-45 OUTSIDE CORNER(BASE + COVER), OFF-WHITEROHS</t>
  </si>
  <si>
    <t>T45RAIW</t>
  </si>
  <si>
    <t>T-45 RIGHT ANGLE(BASE + COVER), OFF-WHITEROHS</t>
  </si>
  <si>
    <t>T45TIW</t>
  </si>
  <si>
    <t>T-45 TEE, (BASE + COVER)OFF-WHITEROHS</t>
  </si>
  <si>
    <t>T45TD</t>
  </si>
  <si>
    <t>RACEWAY NONMETALLIC T-45TEE FITTING DIVIDER INSERTGRAY ROHS</t>
  </si>
  <si>
    <t>T45CCIW-X</t>
  </si>
  <si>
    <t>RACEWAY NONMETALLIC T-45COVER COUPLINGOFF WHITE 10/PK ROHS</t>
  </si>
  <si>
    <t>T45EEIW</t>
  </si>
  <si>
    <t>RACEWAY NONMETALLIC T-45ENTRANCE END FITTINGOFF WHITE ROHS</t>
  </si>
  <si>
    <t>T45ECIW</t>
  </si>
  <si>
    <t>RACEWAY NONMETALLIC T-45EN CAP FITTINGOFF WHITE ROHS</t>
  </si>
  <si>
    <t>T45WCIW</t>
  </si>
  <si>
    <t>RACEWAY NONMETALLIC T-45WORKSTATION OUTLET CENTERSCREW-ON OFF WH ROHS</t>
  </si>
  <si>
    <t>T45HDBIW</t>
  </si>
  <si>
    <t>T-45 HINGED DATA BRACKETOFF-WHITEROHS</t>
  </si>
  <si>
    <t>T45WR-X</t>
  </si>
  <si>
    <t>RACEWAY NONMETALLIC T-45WIRE RETAINER GRAY10/PK ROHS</t>
  </si>
  <si>
    <t>ABM100-A-C15</t>
  </si>
  <si>
    <t>MOUNT ADHESIVE BACKED100/PK ROHS</t>
  </si>
  <si>
    <t>CBX2WH-AY</t>
  </si>
  <si>
    <t>2-PORT SURFACE MT UNLOADEDADHESIVE BACKED MINI-COMWHITE ROHS</t>
  </si>
  <si>
    <t>F2X2LG6</t>
  </si>
  <si>
    <t>DUCT PANDUCT TYPE F6'LX2"WX2"H BASE SLOTTED WALLPVC LIGHT GRAY ROHS</t>
  </si>
  <si>
    <t>FS6X4WH6NM</t>
  </si>
  <si>
    <t>DUCT PANDUCT TYPE FS6'LX6"WX4"H BASE W/O MTG HOLESWHITE ROHS</t>
  </si>
  <si>
    <t>JBP2FSIW</t>
  </si>
  <si>
    <t>RACEWAY JUNCTION BOX DBL GANGFAST SNAPOFF WHITE ROHS</t>
  </si>
  <si>
    <t>JBP2SIW</t>
  </si>
  <si>
    <t>RACEWAY JUNCTION BOX DBL GANG5.05"LX5.05"WX1.62"H PWR RATEDDIVIDED OFF WHT ROHS</t>
  </si>
  <si>
    <t>T70PIW</t>
  </si>
  <si>
    <t>2-PORT FLUSH MOUNT UNLOADEDSNG GANG 106 DUPLEX SNAP-ONWHITE CLASSIC ROHS</t>
  </si>
  <si>
    <t>CP106IW-2G</t>
  </si>
  <si>
    <t>2-PORT FLUSH MOUNT UNLOADEDDOUBLE GANG 106 SCREW-ONOFF WHITE ROHS</t>
  </si>
  <si>
    <t>HLM-15R0</t>
  </si>
  <si>
    <t>HOOK &amp; LOOP TIE 15' ROLL 18 LBMINIATURE CROSS SECTION  .33"WBLACK 15FT/ROLL ROHS</t>
  </si>
  <si>
    <t>HLSP1.5S-X0</t>
  </si>
  <si>
    <t>HOOK &amp; LOOP TIE PLENUM 6" 18LB1.5" BUNDLE DIAMETER .75"WBLACK 10/PK ROHS</t>
  </si>
  <si>
    <t>CFFPHM4BL</t>
  </si>
  <si>
    <t>4-PORT MODULAR FURN. UNLOADEDSNAP-ON HERMAN MILLERBLACK ROHS</t>
  </si>
  <si>
    <t>RF10X3IW-X</t>
  </si>
  <si>
    <t>REDUCER FOR SIZE 10 TO SIZE 3L &amp; C TYPE RACEWAY INT'LOFF WHITE PK/10 ROHS</t>
  </si>
  <si>
    <t>T45TRI</t>
  </si>
  <si>
    <t>RACEWAY NONMETALLIC T-45T-70 TO T-45 TRANSITION INSERTROHS</t>
  </si>
  <si>
    <t>PCPA13EI</t>
  </si>
  <si>
    <t>13 FT POWER POLEELECTRICAL IVORYROHS</t>
  </si>
  <si>
    <t>CMVDR1</t>
  </si>
  <si>
    <t>CABLE MGMT VERTICAL D-RING1"W EIA/TIA HOLE SPACINGBLACK ROHS</t>
  </si>
  <si>
    <t>P10-56R-D</t>
  </si>
  <si>
    <t>TV105-.50D20Y</t>
  </si>
  <si>
    <t>VINYL TUBING, .50"/12.7MM 600VBLACK, 1 ROLL = 500 FEET.ROHS</t>
  </si>
  <si>
    <t>LCAS4/0-14-X</t>
  </si>
  <si>
    <t>COPPER COMPRESSION LUG, 1 HOLE4/0 AWG,SHORT BARREL,1/4"STUDROHS</t>
  </si>
  <si>
    <t>F6D2-2M3Y</t>
  </si>
  <si>
    <t>OPTICAL FIBER 62.5/125 3MDUPLEX PC - ST TO STROHS</t>
  </si>
  <si>
    <t>F6D2-3M1Y</t>
  </si>
  <si>
    <t>2 F PATCHCORD 1M 62.5/125ST(CER)-SC(CER) DUPLEXROHS</t>
  </si>
  <si>
    <t>T45BEI10</t>
  </si>
  <si>
    <t>RACEWAY NONMETALLIC T-4510'LX2.38"WX1.25"H BASEELECTRIC IVORY ROHS</t>
  </si>
  <si>
    <t>T45BEI10-A</t>
  </si>
  <si>
    <t>RACEWAY NONMETALLIC T-4510'LX2.38"WX1.25"H BASEADHES ELECIVORY ROHS</t>
  </si>
  <si>
    <t>T45BEI8</t>
  </si>
  <si>
    <t>RACEWAY NONMETALLIC T-458'LX2.38"WX1.25"D BASEELECTRIC IVORY ROHS</t>
  </si>
  <si>
    <t>T45BEI8-A</t>
  </si>
  <si>
    <t>RACEWAY NONMETALLIC T-458'L X 2.38"W X 1.25"D BASEADHES ELECIVORY ROHS</t>
  </si>
  <si>
    <t>T45BIW10</t>
  </si>
  <si>
    <t>T-45 BASE,10'LX2.375"WX1.25"DOFF WHITE, RIGID PVC, ULLISTED ROHS</t>
  </si>
  <si>
    <t>T45BIW10-A</t>
  </si>
  <si>
    <t>RACEWAY NONMETALLIC T-4510'L X2.38"W X1.25"H BASEADHES OFF WHITE ROHS</t>
  </si>
  <si>
    <t>T45BIW8-A</t>
  </si>
  <si>
    <t>RACEWAY NONMETALLIC T-452.375"W X 1.25"D ADHESIVE BASE8'L OFF WHITE ROHS</t>
  </si>
  <si>
    <t>T45CCEI-X</t>
  </si>
  <si>
    <t>RACEWAY NONMETALLIC T-45COVER COUPLINGELEC IVORY 10PK ROHS</t>
  </si>
  <si>
    <t>T45CCWH-X</t>
  </si>
  <si>
    <t>RACEWAY NONMETALLIC T-45COVER COUPLINGWHITE 10/PK ROHS</t>
  </si>
  <si>
    <t>T45CEI10</t>
  </si>
  <si>
    <t>RACEWAY NONMETALLIC T-45COVER 10'LELECTRIC IVORY ROHS</t>
  </si>
  <si>
    <t>T45CEI8</t>
  </si>
  <si>
    <t>RACEWAY NONMETALLIC T-45COVER 8FTELECTRIC IVORY ROHS</t>
  </si>
  <si>
    <t>T45CIW10</t>
  </si>
  <si>
    <t>T-45 COVER 10' LONG, CAN BEHINGED OPEN ON EITHER SIDE,OFF WHITE ROHS</t>
  </si>
  <si>
    <t>T45DW10</t>
  </si>
  <si>
    <t>RACEWAY NONMETALLIC T-45DIVIDER WALL10'L GRAY ROHS</t>
  </si>
  <si>
    <t>T45ECEI</t>
  </si>
  <si>
    <t>RACEWAY NONMETALLIC T-45EN CAP FITTINGELECTRIC IVORY ROHS</t>
  </si>
  <si>
    <t>T45ECWH</t>
  </si>
  <si>
    <t>RACEWAY NONMETALLIC T-45END CAP FITTINGWHITE ROHS</t>
  </si>
  <si>
    <t>T45EEEI</t>
  </si>
  <si>
    <t>RACEWAY NONMETALLIC T-45ENTRANCE END FITTINGELECTRIC IVORY ROHS</t>
  </si>
  <si>
    <t>T45EEWH</t>
  </si>
  <si>
    <t>RACEWAY NONMETALLIC T-45ENTRANCE END FITTINGWHITE ROHS</t>
  </si>
  <si>
    <t>T45HDBEI</t>
  </si>
  <si>
    <t>RACEWAY NONMETALLIC T-45HINGED DATA BRACKETELECTRIC IVORY ROHS</t>
  </si>
  <si>
    <t>T45HDBWH</t>
  </si>
  <si>
    <t>RACEWAY NONMETALLIC T-45HINGED DATA BRACKETWHITE ROHS</t>
  </si>
  <si>
    <t>T45ICEI</t>
  </si>
  <si>
    <t>RACEWAY NONMETALLIC T-45INSIDE CORNER FITTINGELECTRIC IVORY ROHS</t>
  </si>
  <si>
    <t>T45ICWH</t>
  </si>
  <si>
    <t>RACEWAY NONMETALLIC T-45INSIDE CORNER FITTINGWHITE ROHS</t>
  </si>
  <si>
    <t>T45OCEI</t>
  </si>
  <si>
    <t>RACEWAY NONMETALLIC T-45OUTSIDE CORNER FITTINGELECTRIC IVORY ROHS</t>
  </si>
  <si>
    <t>T45OCWH</t>
  </si>
  <si>
    <t>RACEWAY NONMETALLIC T-45OUTSIDE CORNER FITTINGWHITE ROHS</t>
  </si>
  <si>
    <t>T45RAEI</t>
  </si>
  <si>
    <t>RACEWAY NONMETALLIC T-45RIGHT ANGLE FITTINGELECTRIC IVORY ROHS</t>
  </si>
  <si>
    <t>T45RAWH</t>
  </si>
  <si>
    <t>RACEWAY NONMETALLIC T-45RIGHT ANGLE FITTINGWHITE ROHS</t>
  </si>
  <si>
    <t>T45RLDEI</t>
  </si>
  <si>
    <t>RACEWAY NONMETALLIC T-45T-45 TO LD10 REDUCER FITTINGELECTRIC IVORY ROHS</t>
  </si>
  <si>
    <t>T45RLDWH</t>
  </si>
  <si>
    <t>RACEWAY NONMETALLIC T-45T-45 TO LD10 REDUCER FITTINGWHITE ROHS</t>
  </si>
  <si>
    <t>T45TEI</t>
  </si>
  <si>
    <t>RACEWAY NONMETALLIC T-45TEE FITTINGELECTRIC IVORY ROHS</t>
  </si>
  <si>
    <t>T45TWH</t>
  </si>
  <si>
    <t>RACEWAY NONMETALLIC T-45TEE FITTINGWHITE ROHS</t>
  </si>
  <si>
    <t>T45WC2EI</t>
  </si>
  <si>
    <t>RACEWAY NONMETALLIC T-45WORKSTATION OUTLET CENTERSNAP ELEC IVORY ROHS</t>
  </si>
  <si>
    <t>T45WC2WH</t>
  </si>
  <si>
    <t>RACEWAY NONMETALLIC T-45WORKSTATION OUTLET CENTERSNAP-ON WHITE ROHS</t>
  </si>
  <si>
    <t>T45WCEI</t>
  </si>
  <si>
    <t>RACEWAY NONMETALLIC T-45WORKSTATION OUTLET CENTERSCREW ELECIVORY ROHS</t>
  </si>
  <si>
    <t>T45WCWH</t>
  </si>
  <si>
    <t>RACEWAY NONMETALLIC T-45WORKSTATION OUTLET CENTERSCREW-ON WHITE ROHS</t>
  </si>
  <si>
    <t>T70PIG</t>
  </si>
  <si>
    <t>2-PORT FLUSH MOUNT UNLOADEDSNG GANG 106 DUPLEX SNAP-ONGREY CLASSIC ROHS</t>
  </si>
  <si>
    <t>BT4M-C</t>
  </si>
  <si>
    <t>CABLE TIE 14.2" 18 LBS.4.00 BUNDLE DIA 100/PKNATURAL ROHS</t>
  </si>
  <si>
    <t>FTRBN58</t>
  </si>
  <si>
    <t>DUCT FIBER-DUCTBRACKET KIT 5/8"RODROHS</t>
  </si>
  <si>
    <t>GPBW432-X</t>
  </si>
  <si>
    <t>432 PR BLOCK 110 WITH LEGSCAT6 NON-TERM HI DENSITYGIGA-PUNCH ROHS</t>
  </si>
  <si>
    <t>GPKBW24Y</t>
  </si>
  <si>
    <t>96 PR BLOCK 110 WITH LEGS KITCAT6 NON-TERM GIGA-PUNCHLABELS 4PR CLIP ROHS</t>
  </si>
  <si>
    <t>GPB484R2Y</t>
  </si>
  <si>
    <t>192 PR BLOCK 19" PANEL KITCAT6 NON-TERM KIT4PR CLIPS 2RMS ROHS</t>
  </si>
  <si>
    <t>CWMPV3440</t>
  </si>
  <si>
    <t>CABLE MGMT IN-CABINET VERTICAL71"H X 3"W X 4"D SIDE-MOUNTBLACK ROHS</t>
  </si>
  <si>
    <t>CWMPV3418</t>
  </si>
  <si>
    <t>CABLE MGMT IN-CABINET VERTICAL32"H X 3"W X 4"D SIDE-MOUNTBLACK ROHS</t>
  </si>
  <si>
    <t>CWMPV2440</t>
  </si>
  <si>
    <t>CABLE MGMT IN-CABINET VERTICAL71"H X 2"W X 4"D SIDE-MOUNTBLACK ROHS</t>
  </si>
  <si>
    <t>CWMPV2418</t>
  </si>
  <si>
    <t>CABLE MGMT IN-CABINET VERTICAL32"H X 2"W X 4"D SIDE-MOUNTBLACK ROHS</t>
  </si>
  <si>
    <t>CWMPV3340</t>
  </si>
  <si>
    <t>CABLE MGMT IN-CABINET VERTICAL71"H X 3"W X 3"D FRONT-MOUNTBLACK ROHS</t>
  </si>
  <si>
    <t>CWMPV2340</t>
  </si>
  <si>
    <t>CABLE MGMT IN-CABINET VERTICAL71"H X 2"W X 3"D FRONT-MOUNTBLACK ROHS</t>
  </si>
  <si>
    <t>CMPH1</t>
  </si>
  <si>
    <t>CABLE MGMT D-RING PANEL HORZ1.7"HX 19.0"W X 8.6"D BLCK 1U3.13"FRNT 5.44" BACK</t>
  </si>
  <si>
    <t>CMPHF1</t>
  </si>
  <si>
    <t>CABLE MGMT D-RING PANEL HORZ19"W X 1.5"H X 3"D FRONT ONLYBLACK 1RMU ROHS</t>
  </si>
  <si>
    <t>CMPHHF1</t>
  </si>
  <si>
    <t>CABLE MGMT D-RING PANEL HORZ19"W X 1.5"H X 5"DBLACK 1RMU ROHS</t>
  </si>
  <si>
    <t>CMDRH1</t>
  </si>
  <si>
    <t>CABLE MGMT D-RING HORIZONTAL1.5"H X 3"D OPEN-ACCESSBLACK ROHS</t>
  </si>
  <si>
    <t>CMDRHD1</t>
  </si>
  <si>
    <t>CABLE MGMT D-RING HORIZONTAL1.5"H X 5"DBLACK ROHS</t>
  </si>
  <si>
    <t>PEB2</t>
  </si>
  <si>
    <t>BRACKET RACK EXTENDER-2RMUMOUNTING ON 23" EIA RACKS BLKCOMES IN PAIRS</t>
  </si>
  <si>
    <t>CMSRC2</t>
  </si>
  <si>
    <t>BEND RADIUS CONTROL CLIP 2USNAPS ON PANEL OR SCREWS ON W/SUPPLIED SCREWS ROHS</t>
  </si>
  <si>
    <t>CIPIW-C</t>
  </si>
  <si>
    <t>ICON PHONEOFFICE WHITE100/PK ROHS</t>
  </si>
  <si>
    <t>CIDWH-C</t>
  </si>
  <si>
    <t>ICON COMPUTERWHITE 100/PK ROHS</t>
  </si>
  <si>
    <t>CIDBU-C</t>
  </si>
  <si>
    <t>ICON COMPUTERBLUE 100/PK ROHS</t>
  </si>
  <si>
    <t>CIDRD-C</t>
  </si>
  <si>
    <t>ICON COMPUTERRED ROHS100 EA = 1 PK</t>
  </si>
  <si>
    <t>CIDYL-C</t>
  </si>
  <si>
    <t>ICON COMPUTERYELLOW 100/PK ROHS</t>
  </si>
  <si>
    <t>CIDOR-C</t>
  </si>
  <si>
    <t>ICON COMPUTERORANGE 100/PK ROHS</t>
  </si>
  <si>
    <t>CIDGR-C</t>
  </si>
  <si>
    <t>ICON COMPUTERGREEN 100/PK ROHS</t>
  </si>
  <si>
    <t>T45CEI2</t>
  </si>
  <si>
    <t>T45 2 METER COVERELECTRICAL IVORY</t>
  </si>
  <si>
    <t>CFPL4IWY</t>
  </si>
  <si>
    <t>4-PORT FLUSH MOUNT UNLOADEDSINGLE GANG MINI-COM CLASSICINT'L WHITE ROHS</t>
  </si>
  <si>
    <t>CFPL6IWY</t>
  </si>
  <si>
    <t>6-PORT FLUSH MOUNT UNLOADEDSINGLE GANG MINI-COM CLASSICINTL WHITE ROHS</t>
  </si>
  <si>
    <t>T45BEI2</t>
  </si>
  <si>
    <t>RACEWAY NONMETALLIC SINGLET45 BASE2 METER ELEC IVORY</t>
  </si>
  <si>
    <t>CFFPL4IW</t>
  </si>
  <si>
    <t>4-PORT MODULAR FURN. UNLOADEDSANP-ON MINI-COMOFF WHITE ROHS</t>
  </si>
  <si>
    <t>CFFPL4BL</t>
  </si>
  <si>
    <t>4-PORT MODULAR FURN UNLOADEDSNAP-ON HERMAN MILLER MINI-COMBLACK ROHS</t>
  </si>
  <si>
    <t>CMLT19</t>
  </si>
  <si>
    <t>CABLE MGMT LOWER TROUGH19.0" W X 4.5"D X 6.92" HROHS</t>
  </si>
  <si>
    <t>CMUT19</t>
  </si>
  <si>
    <t>CABLE MGMT UPPER TROUGH19.0" W X 4.5"D X 3.5" HROHS</t>
  </si>
  <si>
    <t>T45BIW2</t>
  </si>
  <si>
    <t>RACEWAY NONMETALLIC T-45BASE 2 METER LENGTHOFF WHITE</t>
  </si>
  <si>
    <t>T45CIW2</t>
  </si>
  <si>
    <t>RACEWAY NONMETALLIC T-45COVER 2 METER LENGTHOFF WHITE</t>
  </si>
  <si>
    <t>T45DW2</t>
  </si>
  <si>
    <t>RACEWAY NONMETALLIC T-45DIVIDER WALL 2 METER LENGTHOFF WHITE</t>
  </si>
  <si>
    <t>ICFX5EI-X</t>
  </si>
  <si>
    <t>RACEWAY NONMETALLIC SINGLELD5 POWER RATED INSIDE CORNERELEC IVORY 10PK ROHS</t>
  </si>
  <si>
    <t>CJ64IGY</t>
  </si>
  <si>
    <t>1-PORT MOD JACK IDC 4W6P UTPRJ11 MINI-JACKINT. GRAY</t>
  </si>
  <si>
    <t>CPGIW-2G</t>
  </si>
  <si>
    <t>4-PORT FLUSH MOUNT UNLOADEDDOUBLE GANG CLASSIC SERIESWHITE ROHS</t>
  </si>
  <si>
    <t>CBX2EI-AY</t>
  </si>
  <si>
    <t>2-PORT SURFACE MOUNT UNLOADEDADHESIVE BACKED MINI-COMIVORY ROHS</t>
  </si>
  <si>
    <t>T70CWH8</t>
  </si>
  <si>
    <t>RACEWAY NONMETALLIC T-70RACEWAY COVER8'L WHITE ROHS</t>
  </si>
  <si>
    <t>T702TWH</t>
  </si>
  <si>
    <t>RACEWAY NONMETALLIC TWIN-70TEE FITTINGWHITE ROHS</t>
  </si>
  <si>
    <t>T702EEWH</t>
  </si>
  <si>
    <t>RACEWAY NONMETALLIC TWIN-70ENTRANCE END FITTINGWHITE ROHS</t>
  </si>
  <si>
    <t>T702ECWH</t>
  </si>
  <si>
    <t>RACEWAY NONMETALLIC TWIN-70END CAP FITTINGWHITE ROHS</t>
  </si>
  <si>
    <t>T702BCWH-X</t>
  </si>
  <si>
    <t>RACEWAY NONMETALLIC TWIN-70BASE COUPLER FITTINGWHITE 10/PK ROHS</t>
  </si>
  <si>
    <t>T70SDB-X</t>
  </si>
  <si>
    <t>RACEWAY NONMETALLIC T-70FAST SNAP DEVICE BRACKET10/PK ROHS</t>
  </si>
  <si>
    <t>T70PWH</t>
  </si>
  <si>
    <t>PL2M2S-L</t>
  </si>
  <si>
    <t>MARKER TIES 1.75" X 7.4"STANDARD CROSS-SECTION50/PACK ROHS</t>
  </si>
  <si>
    <t>CFP4IG</t>
  </si>
  <si>
    <t>4-PORT FLUSH MOUNT UNLOADEDSINGLE GANG MINI-COMINT'L GRAY ROHS</t>
  </si>
  <si>
    <t>PP2S-S12-C</t>
  </si>
  <si>
    <t>SUPPORT FOR WIRE BUNDLE100/PK ROHS</t>
  </si>
  <si>
    <t>AJC12-A-C</t>
  </si>
  <si>
    <t>CLIP CORD SELF ADHESIVE100/PK ROHS</t>
  </si>
  <si>
    <t>CPPL24WBLY</t>
  </si>
  <si>
    <t>24-PORT PANEL UNLOADEDSNAP-IN 4-PORT FACEPLATEBLK WITH LABELS ROHS</t>
  </si>
  <si>
    <t>CPPL48WBLY</t>
  </si>
  <si>
    <t>48-PORT PANEL UNLOADEDSNAP-IN 4-PORT FACEPLATEBLK WITH LABELS ROHS</t>
  </si>
  <si>
    <t>FJJGM5CIW</t>
  </si>
  <si>
    <t>OPTI-JACK JACK 125MMANAEROBIC 0.9&amp;3.0MM JKTOPTI-JACK WHITE ROHS</t>
  </si>
  <si>
    <t>P110PC1IG18Y</t>
  </si>
  <si>
    <t>CBL ASSY 110 24-1PR STRANDEDCAT 3 18 FT INTERNATIONAL GREYROHS</t>
  </si>
  <si>
    <t>LD10IW2-A</t>
  </si>
  <si>
    <t>MP175-C</t>
  </si>
  <si>
    <t>CABLE TIE MARKER 1.75" X .75"PLATE INDOORWHITE 100/PK ROHS</t>
  </si>
  <si>
    <t>NE3X2WH6</t>
  </si>
  <si>
    <t>DUCT TYPE NE SLOTTED6'X3.14"X2.12" HALOGEN FREEWHITE ROHS</t>
  </si>
  <si>
    <t>NE4X3WH6</t>
  </si>
  <si>
    <t>NE4X4WH6</t>
  </si>
  <si>
    <t>DUCT TYPE NE SLOTTED6'X4.14"X4.12" HALOGEN FREEWHITE ROHS</t>
  </si>
  <si>
    <t>CFPL2EIY</t>
  </si>
  <si>
    <t>2-PORT FLUSH MOUNT UNLOADEDSINGLE GANG CLASSIC SERIESELEC IVORY ROHS</t>
  </si>
  <si>
    <t>CFPL4EIY</t>
  </si>
  <si>
    <t>4-PORT FLUSH MOUNT UNLOADEDSINGLE GANG CLASSIC SERIESELEC IVORY ROHS</t>
  </si>
  <si>
    <t>CJ5E88TVL</t>
  </si>
  <si>
    <t>1-PORT MOD JACK IDC 8W8P UTPT568A/B CAT5E IP1 MINI-COMTX5E VIOLET ROHS</t>
  </si>
  <si>
    <t>CFPFS2AW</t>
  </si>
  <si>
    <t>2-PORT MINI-COM RACEWAYFRENCH 45X45 MM ADAPTER KITSLOPED ARCT WHT ROHS</t>
  </si>
  <si>
    <t>FR6X4YL6</t>
  </si>
  <si>
    <t>DUCT FIBERRUNNER6'L X 6"W X 4"H BASEYELLOW ROHS</t>
  </si>
  <si>
    <t>FRHC6YL6</t>
  </si>
  <si>
    <t>FIBERRUNNER DUCT SNAPON HINGEDCOVER 6X4 SYSTEMYEL 6' LENGTHS ROHS</t>
  </si>
  <si>
    <t>FRCR6BL-X</t>
  </si>
  <si>
    <t>DUCT FIBERRUNNERCABLE RETAINERBLACK 10/PK ROHS</t>
  </si>
  <si>
    <t>FRBC6X4YL</t>
  </si>
  <si>
    <t>FIBERRUNNER COUPLER FITTING6X4 SYSTEM QUIKLOCK COUPLERYELLOW ROHS</t>
  </si>
  <si>
    <t>FRT6X4YL</t>
  </si>
  <si>
    <t>DUCT FIBERRUNNER6"WX4"H HORIZONTAL TEE FITTINGYELLOW ROHS</t>
  </si>
  <si>
    <t>FRTSC6YL</t>
  </si>
  <si>
    <t>DUCT FIBERRUNNER6"WX4"H HORZ TEE FITTING COVERYELLOW ROHS</t>
  </si>
  <si>
    <t>FRRA6X4YL</t>
  </si>
  <si>
    <t>DUCT FIBERRUNNER6"WX4"H HORIZONTAL RIGHT ANGLEYELLOW ROHS</t>
  </si>
  <si>
    <t>FRRASC6YL</t>
  </si>
  <si>
    <t>DUCT FIBERRUNNER6"W HORZ RT ANGLE SPLIT COVERYELLOW ROHS</t>
  </si>
  <si>
    <t>FRH456X4YL</t>
  </si>
  <si>
    <t>FIBERRUNNER HORIZ 45DEG FITTNG6X4 SYSTEM COUPLERS REQUIREDYELLOW ROHS</t>
  </si>
  <si>
    <t>FRFWC6X4YL</t>
  </si>
  <si>
    <t>DUCT FIBERRUNNER6"W X 4"H 4-WAY CROSS FITTINGYELLOW ROHS</t>
  </si>
  <si>
    <t>FRFWCSC6YL</t>
  </si>
  <si>
    <t>DUCT FIBERRUNNER6"W CROSS FITTING SPLIT COVERYELLOW ROHS</t>
  </si>
  <si>
    <t>FRVT6X4YL</t>
  </si>
  <si>
    <t>DUCT FIBERRUNNER6"W X 4"H VERTICAL TEE FITTINGYELLOW ROHS</t>
  </si>
  <si>
    <t>FIDT4X4BL</t>
  </si>
  <si>
    <t>DUCT FIBERRUNNER4" TO INNERDUCT TRANSITIONBLACK ROHS</t>
  </si>
  <si>
    <t>FTR4X4YL</t>
  </si>
  <si>
    <t>DUCT FIBERRUNNER4" THREE SIDED TRUMPETYELLOW ROHS</t>
  </si>
  <si>
    <t>FROVRA6X4YL</t>
  </si>
  <si>
    <t>DUCT FIBERRUNNER6"W X4"H OUTSIDE VERT RT ANGLEYELLOW ROHS</t>
  </si>
  <si>
    <t>FROVRASC6YL</t>
  </si>
  <si>
    <t>DUCT FIBERRUNNER6" OUTSIDE VERT RT ANGLE COVERYELLOW ROHS</t>
  </si>
  <si>
    <t>FRIV456X4YL</t>
  </si>
  <si>
    <t>DUCT FIBERRUNNER6"W X4"H INSIDE VERTICAL 45DEGYELLOW ROHS</t>
  </si>
  <si>
    <t>FROV456X4YL</t>
  </si>
  <si>
    <t>DUCT FIBERRUNNER6"WX4"H OUTSIDE VERTICAL 45DEGYELLOW ROHS</t>
  </si>
  <si>
    <t>FROV45SC6YL</t>
  </si>
  <si>
    <t>DUCT FIBERRUNNER6" OUTSIDE VERT 45DEG COVERYELLOW ROHS</t>
  </si>
  <si>
    <t>FREC6X4YL</t>
  </si>
  <si>
    <t>DUCT FIBERRUNNER6" X 4"H END CAP FITTINGYELLOW ROHS</t>
  </si>
  <si>
    <t>FRRF64YL</t>
  </si>
  <si>
    <t>DUCT FIBERRUNNER6"W X 4"H TO 4"W X 4"H REDUCERYELLOW ROHS</t>
  </si>
  <si>
    <t>FRADC6X4YL</t>
  </si>
  <si>
    <t>DUCT FIBERRUNNER ADAPTERFIBERRUNNER TO ADC FIBERGUIDE6"X4" YELLOW ROHS</t>
  </si>
  <si>
    <t>FR6TRBE12</t>
  </si>
  <si>
    <t>DUCT FIBERRUNNER 6" KITFOR 1/2" THREADED ROD QUICKASSEMBLY KIT ROHS</t>
  </si>
  <si>
    <t>FR6TRBE58</t>
  </si>
  <si>
    <t>DUCT FIBERRUNNER 6" KITFOR 5/8" THREADED ROD QUICKASSEMBLY KIT ROHS</t>
  </si>
  <si>
    <t>FR6TRBN12</t>
  </si>
  <si>
    <t>FR6TRBN58</t>
  </si>
  <si>
    <t>FR6LRB</t>
  </si>
  <si>
    <t>DUCT FIBERRUNNER 6" KIT1.5" OR 2" LADDER RACK QUICKASSEMBLY KIT ROHS</t>
  </si>
  <si>
    <t>FR6USB</t>
  </si>
  <si>
    <t>DUCT FIBERRUNNER 6" KITFOR UNDERFLOOR PEDESTAL QUICKASSEMBLY KIT ROHS</t>
  </si>
  <si>
    <t>FR6LB</t>
  </si>
  <si>
    <t>FIBERRUNNER QUICK ASSEMBLY KITL BRACKET WALL MOUNT KIT 6"ROHS</t>
  </si>
  <si>
    <t>FR6ALB</t>
  </si>
  <si>
    <t>DUCT FIBERRUNNER 6" ADJUSTABLELADDER BRKT KIT QUICKASSEMBLY KIT ROHS</t>
  </si>
  <si>
    <t>FLB58X15</t>
  </si>
  <si>
    <t>DUCT FIBER-DUCT 1.5" LADDERRACK RAIL BRACKET 5/8"THREADED ROD ROHS</t>
  </si>
  <si>
    <t>FRUIB-X</t>
  </si>
  <si>
    <t>FIBERRUNNER ACCESSORYCORRUGATED TUBING BRACKETS10/PK ROHS</t>
  </si>
  <si>
    <t>LCAS8-38-L</t>
  </si>
  <si>
    <t>COPPER COMPRESSION LUG 1 HOLE#8 AWG, SHORT BARREL,3/8" STUDROHS</t>
  </si>
  <si>
    <t>GPB24-X</t>
  </si>
  <si>
    <t>96 PR BLOCK 110 WITHOUT LEGSCAT6 NON-TERMINATED PK/10GIGA-PUNCH ROHS</t>
  </si>
  <si>
    <t>P110PC1IG2Y</t>
  </si>
  <si>
    <t>CBL ASSY 110 24-1PR STRANDEDCAT5E T568A/B 2FTINT. GRAY ROHS</t>
  </si>
  <si>
    <t>CMBABLY</t>
  </si>
  <si>
    <t>1-PORT BNC INSERTMINI-COMELEC BLACK</t>
  </si>
  <si>
    <t>FR6X4OR6</t>
  </si>
  <si>
    <t>FIBERRUNNER CHANNEL BASE6X4 SYSTEM ORANGE 6FTLNGTH INCREMENT ROHS</t>
  </si>
  <si>
    <t>FRBC6X4OR</t>
  </si>
  <si>
    <t>FIBERRUNNER COUPLER FITTING6X4 SYSTEM QUIKLOCK COUPLERORANGE ROHS</t>
  </si>
  <si>
    <t>FREC6X4OR</t>
  </si>
  <si>
    <t>FIBERRUNNER END CAP FITTING6X4 SYSTEM NO COUPLER REQUIRDORANGE ROHS</t>
  </si>
  <si>
    <t>FRFWC6X4OR</t>
  </si>
  <si>
    <t>FIBERRUNNER 4-WAY CROSS FITTNG6X4 SYSTEM WITH 6X4 EXITSORANGE ROHS</t>
  </si>
  <si>
    <t>FRFWCSC6OR</t>
  </si>
  <si>
    <t>FIBERRUNNER SPLIT COVER FOR6X4 SYSTEM 4-WAY CROSS FITTINGSNAP-ON ORANGE ROHS</t>
  </si>
  <si>
    <t>FRHC6OR6</t>
  </si>
  <si>
    <t>FIBERRUNNER HINGED COVER6X4 SYSTEM ORANGE6 FOOT LENGTHS ROHS</t>
  </si>
  <si>
    <t>FRRA6X4OR</t>
  </si>
  <si>
    <t>FIBERRUNNER HORIZ 90DEG FITTNG6X4 SYSTEM COUPLER REQUIREDORANGE ROHS</t>
  </si>
  <si>
    <t>FRRASC6OR</t>
  </si>
  <si>
    <t>FIBERRUNNER SPLIT COVER HORIZ90 DEGREE FITTING 6X4 SYSTEMORANGE ROHS</t>
  </si>
  <si>
    <t>FRRF64OR</t>
  </si>
  <si>
    <t>FIBERRUNNER REDUCR FITTING 6X4TO 4X4 SYSTEM W/COVER COUPLRREQUIRED ORG ROHS</t>
  </si>
  <si>
    <t>FRT6X4OR</t>
  </si>
  <si>
    <t>FIBERRUNNER HORIZ TEE FITTING6X4 SYSTEM COUPLER REQUIREDORANGE ROHS</t>
  </si>
  <si>
    <t>FRTSC6OR</t>
  </si>
  <si>
    <t>FIBERRUNNER SPLIT COVER FOR6X4 SYSTEM HORIZONTAL TEE FFITTING ORANGE ROHS</t>
  </si>
  <si>
    <t>FRVT6X4OR</t>
  </si>
  <si>
    <t>FIBERRUNNER VERT TEE FITTING6X4 SYSTEM W/HINGED DOORORANGE ROHS</t>
  </si>
  <si>
    <t>CLT150F-D20</t>
  </si>
  <si>
    <t>TUBING, SPLIT LOOM 1.5", BLACK500 FT PER ROLLROHS</t>
  </si>
  <si>
    <t>PN14-14R-C</t>
  </si>
  <si>
    <t>LUG CRMP RING PVC INSL16-14 GA 12-1/4 STUDROHS</t>
  </si>
  <si>
    <t>CFPH2WH</t>
  </si>
  <si>
    <t>2-PORT FLUSH MT UNLOADED1-GANG MINI-COM HORIZONTALWHITE ROHS</t>
  </si>
  <si>
    <t>CFAPPBL1</t>
  </si>
  <si>
    <t>24/48-F PATCH PANEL RACK MT19" 1U ADD 4 FAP/FMP PANELSMOUNT TO FMT-24 ROHS</t>
  </si>
  <si>
    <t>CFAPPBL2</t>
  </si>
  <si>
    <t>48/96-F PATCH PANEL RACK MT19" 2U ADD 8 FAP/FMP PANELSMOUNT TO FMT-48 ROHS</t>
  </si>
  <si>
    <t>PEB1</t>
  </si>
  <si>
    <t>BRACKET EXTENDER 1 RMUCONVERTS 19" SPACE TO 23"SHIPS AS PAIR</t>
  </si>
  <si>
    <t>STPC2MBBL</t>
  </si>
  <si>
    <t>CBL ASSY MOD 24-4PR STRANDEDCAT5 T568A/B SHIELDED 2 METERSINT'L GRAY BLK BOOT</t>
  </si>
  <si>
    <t>WMPVRC</t>
  </si>
  <si>
    <t>COVER FOR VERTICAL CABLE MGMT41.5"HBLACK ROHS</t>
  </si>
  <si>
    <t>P18-6R-C</t>
  </si>
  <si>
    <t>PRESSURE TERMINAL CONNECTORRING TERMINALROHS</t>
  </si>
  <si>
    <t>P110B1004R2Y</t>
  </si>
  <si>
    <t>TWO 100 PR BLOCKS 110 NO LEGSPREMOUNTED TO BRACKET INCLUDES4PR CONN KIT 2U ROHS</t>
  </si>
  <si>
    <t>P110B1004R4WJY</t>
  </si>
  <si>
    <t>200 PR TERMINAL BLOCK FIELD T.KIT W/4PR CONN BLOCKS FOR 110SYS</t>
  </si>
  <si>
    <t>P110CB4-XY</t>
  </si>
  <si>
    <t>4PR CONN BLOCK 110CAT5E10/PK ROHS</t>
  </si>
  <si>
    <t>P110CB5-XY</t>
  </si>
  <si>
    <t>5PR CONNECTING BLOCK 110CAT5EELECIVORY PK/10 ROHS</t>
  </si>
  <si>
    <t>P110KB1004Y</t>
  </si>
  <si>
    <t>100 PR BLOCK 110 WITH LEGS KITCAT5E FIELD TERM LABEL 20-4PR &amp; 4-5PR CLIPROHS</t>
  </si>
  <si>
    <t>P110KB1005Y</t>
  </si>
  <si>
    <t>100 PR BLOCK 110 WITH LEGS KITCAT5E FIELD TERM PANPUNCHLABELS 5PR CLIP ROHS</t>
  </si>
  <si>
    <t>P110KT3004Y</t>
  </si>
  <si>
    <t>300PR TERMINAL BLOCK FIELD T.KIT W/ 4PR CONN BLOCKS FOR 110SYS ROHS</t>
  </si>
  <si>
    <t>P110KT9004Y</t>
  </si>
  <si>
    <t>900PR TERMINAL BLOCK FIELD T.KIT W/4PR CONN BLOCKS FOR 110SYS ROHS</t>
  </si>
  <si>
    <t>P110KT9005Y</t>
  </si>
  <si>
    <t>900 PAIR BLOCK 110W/ 5 PAIR CONNECTING BLOCK,TOWER KIT ROHS</t>
  </si>
  <si>
    <t>HLS-75R3</t>
  </si>
  <si>
    <t>HOOK &amp; LOOP TIE 75' ROLL 50 LBSTANDARD CROSS SECTION .75"WORANGE ROHS</t>
  </si>
  <si>
    <t>HLS-75R4</t>
  </si>
  <si>
    <t>HOOK &amp; LOOP TIE 75' ROLL 50 LBSTANDARD CROSS SECTION .75"WYELLOW ROHS</t>
  </si>
  <si>
    <t>S4X4YL6NM</t>
  </si>
  <si>
    <t>DUCT FIBER-DUCT TYPE S6'L X 4"W X 4"H BASEPVC YELLOW ROHS</t>
  </si>
  <si>
    <t>C2YL6</t>
  </si>
  <si>
    <t>DUCT FIBER-DUCT6'L X 2"W COVERPVC YELLOW ROHS</t>
  </si>
  <si>
    <t>C4YL6</t>
  </si>
  <si>
    <t>DUCT FIBER-DUCT6'L X 4"W COVERPVC YELLOW ROHS</t>
  </si>
  <si>
    <t>FOVRA2X2YL</t>
  </si>
  <si>
    <t>DUCT FIBER-DUCT2"W X2"H OUTSIDE VERT RT ANGLEABS YELLOW ROHS</t>
  </si>
  <si>
    <t>FIV452X2OR</t>
  </si>
  <si>
    <t>DUCT FIBER-DUCT2"WX2"H INSIDE VERTICAL 45DEGABS ORANGE ROHS</t>
  </si>
  <si>
    <t>FIV452X2YL</t>
  </si>
  <si>
    <t>DUCT FIBER-DUCT2"WX2"H INSIDE VERTICAL 45DEGABS YELLOW ROHS</t>
  </si>
  <si>
    <t>FOV452X2OR</t>
  </si>
  <si>
    <t>DUCT FIBER-DUCT2"WX2"H OUTSIDE VERTICAL 45DEGABS ORANGE ROHS</t>
  </si>
  <si>
    <t>FOV452X2YL</t>
  </si>
  <si>
    <t>DUCT FIBER-DUCT2"WX2"H OUTSIDE VERTICAL 45DEGABS YELLOW ROHS</t>
  </si>
  <si>
    <t>FT2X2YL</t>
  </si>
  <si>
    <t>DUCT FIBER-DUCT2"W X 2"H TEE FITTINGABS YELLOW ROHS</t>
  </si>
  <si>
    <t>FRA2X2YL</t>
  </si>
  <si>
    <t>DUCT FIBER-DUCT2"W X 2"W RIGHT ANGLE FITTINGABS YELLOW ROHS</t>
  </si>
  <si>
    <t>NR4BL-L</t>
  </si>
  <si>
    <t>FIBER-DUCT SNAP RIVET FASTENSTO STREGTHEN FITTINGS FOR 4X4SYSTEM BLK 50PK ROHS</t>
  </si>
  <si>
    <t>FTRBN12</t>
  </si>
  <si>
    <t>BRACKET KIT FIBER-DUCTFOR NEW 1/2" THREADED RODROD NOT INCL ROHS</t>
  </si>
  <si>
    <t>FTRBE58</t>
  </si>
  <si>
    <t>BRACKET KIT FIBER-DUCTFOR EXISTING 5/8" THREADED RODROD NOT INCL ROHS</t>
  </si>
  <si>
    <t>FLB</t>
  </si>
  <si>
    <t>BRACKET KIT "L" FIBER-DUCTUSE W/WALL-MOUNT APPLICATIONSW/HARDWARE ROHS</t>
  </si>
  <si>
    <t>CMRCAREIY</t>
  </si>
  <si>
    <t>1-PORT RCA CONNECTOR MODULESOLDER TERM MINI-COM RED INSRTELECIVRY MODULE</t>
  </si>
  <si>
    <t>G1X1LG6</t>
  </si>
  <si>
    <t>DUCT PANDUCT TYPE G SLOTTED6'LX1"WX1"D BASELIGHT GRAY ROHS</t>
  </si>
  <si>
    <t>LD5WH8-A</t>
  </si>
  <si>
    <t>RACEWAY NONMETALLIC PAN-WAY8'LX1.01"WX.6"D TYPE LD5 BASEWHITE W/ADHES ROHS</t>
  </si>
  <si>
    <t>TG70IW8</t>
  </si>
  <si>
    <t>RACEWAY NONMETALLIC TG-708'LX5.32"WX2.68"D BASE &amp; COVEROFF WHITE ROHS</t>
  </si>
  <si>
    <t>TGTIW</t>
  </si>
  <si>
    <t>RACEWAY NONMETALLIC TGTEE FITTINGOFF WHITE ROHS</t>
  </si>
  <si>
    <t>TG70BCIW-X</t>
  </si>
  <si>
    <t>RACEWAY NONMETALLIC TG-70BASE COUPLER FITTINGOFF WHITE ROHS</t>
  </si>
  <si>
    <t>TGDW8</t>
  </si>
  <si>
    <t>RACEWAY NONMETALLIC TG8'L DIVIDER WALLGRAY ROHS</t>
  </si>
  <si>
    <t>FSD84-18-C</t>
  </si>
  <si>
    <t>INSULATED FERRULE - SINGLEWIRE END SLEEVE 6AWG BLUEROHS</t>
  </si>
  <si>
    <t>FSD85-18-L</t>
  </si>
  <si>
    <t>INSULATED FERRULE - SINGLEWIRE END SLEEVE 4AWG BLACKROHS</t>
  </si>
  <si>
    <t>PLT4S-M69</t>
  </si>
  <si>
    <t>CABLE TIE 14.5"L 19"W 4" DIA1000/PK ROHS</t>
  </si>
  <si>
    <t>P10-38R-L</t>
  </si>
  <si>
    <t>12-10 AWG RING TERMINAL3/8IN STUD SIZE NONINSULATED50/PK ROHS</t>
  </si>
  <si>
    <t>P14-10R-C</t>
  </si>
  <si>
    <t>16-14 AWG RING TERMINALNON-INSULATED #10 STUD SIZEROHS</t>
  </si>
  <si>
    <t>CFPL6WHY</t>
  </si>
  <si>
    <t>6-PORT FLUSH MOUNT UNLOADED1GANG ACCPT MINCM/OPTIJCK/COAXW/LABELS WHITE ROHS</t>
  </si>
  <si>
    <t>NCMH2</t>
  </si>
  <si>
    <t>HORIZONTAL CABLE MANAGEMENTFRONT 3"X3", BACK 2"X5" SNAPONREAR COVER 2RMU ROHS</t>
  </si>
  <si>
    <t>DNF10-250FI-D</t>
  </si>
  <si>
    <t>12-10AWG FEMALE DISCONN NYLONFULLY PRE-INSULATED .250X.032TAB SIZE YELLOW ROHS</t>
  </si>
  <si>
    <t>CMBA75BLY</t>
  </si>
  <si>
    <t>1-PORT JACK BNC COAX COUPLER75 OHM MINI-COM MODULEBLACK ROHS</t>
  </si>
  <si>
    <t>CFPL6EIY</t>
  </si>
  <si>
    <t>6-PORT FLUSH MOUNT UNLOADED1GANG ACCPT MINCM/OPTIJCK/COAXW/LBL ELEC IVRY ROHS</t>
  </si>
  <si>
    <t>PN18-6FN-M</t>
  </si>
  <si>
    <t>NYLON INSULATED FORK22-16 AWG 6 BOLT1000/PK ROHS</t>
  </si>
  <si>
    <t>CMVDR2</t>
  </si>
  <si>
    <t>CABLE MGMT D-RING VERTICAL2.4 IN W X 4.8 IN. DEEPROHS</t>
  </si>
  <si>
    <t>PROG-WIN2CD</t>
  </si>
  <si>
    <t>PAN-MARK 2.61 FOR WINDOWSLABELLING SOFTWARECD</t>
  </si>
  <si>
    <t>P32W2R1-75-72</t>
  </si>
  <si>
    <t>RACEWAY FOAM MOUNTING TAPE.75" WIDE 72 YARDS PER ROLEWHITE RUBBER ROHS</t>
  </si>
  <si>
    <t>FMPE8</t>
  </si>
  <si>
    <t>8 PORT PANL EMPTYUSE W/ FRME72E5BL ENCLOSUREROHS</t>
  </si>
  <si>
    <t>S200X650VADY</t>
  </si>
  <si>
    <t>LABEL DOT MATRIXSELF-LAM VINYL 2"W X 6.5" L(50.8X165.1MM) ROHS</t>
  </si>
  <si>
    <t>CFPL2IWY</t>
  </si>
  <si>
    <t>2-PORT FLUSH MOUNT UNLOADEDSINGLE GANG MINI-COM CLASSICINTLWHT W/LABEL ROHS</t>
  </si>
  <si>
    <t>PN14-6R-C</t>
  </si>
  <si>
    <t>TERMINAL LUG 16-14 AWG#6 STUD, CRIMP</t>
  </si>
  <si>
    <t>CMMJWH</t>
  </si>
  <si>
    <t>1 PORT MT-RJ SM/MM INSERTMINI-COM MODULE 1 SPACEWHITE ROHS</t>
  </si>
  <si>
    <t>CBX1EI-A</t>
  </si>
  <si>
    <t>1-PORT SURFACE MT BOX UNLOADEDACCPTS MINI-COM CONN ADHESIVEBACKING ELECIVY ROHS</t>
  </si>
  <si>
    <t>CBX1WH-A</t>
  </si>
  <si>
    <t>1-PORT SURFACE MT BOX UNLOADEDACCEPTS MINI-COM CONN ADHESIVEBACKING WHITE ROHS</t>
  </si>
  <si>
    <t>CBX1IW-A</t>
  </si>
  <si>
    <t>1-PORT SURFACE MT BOX UNLOADEDACCEPTS MINICOM CONN ADHESIVEBACKING OFF WHT ROHS</t>
  </si>
  <si>
    <t>CFP1IG</t>
  </si>
  <si>
    <t>1-PORT FLUSH MT UNLOADED 1-GNGACCPTS MINICOM/OPTIJACK CLASSCSERIES GRAY ROHS</t>
  </si>
  <si>
    <t>CFP2IG</t>
  </si>
  <si>
    <t>2-PORT FLUSH MT UNLOADED 1-GNGACCPTS MINICOM/OPTIJACK CLASSCSERIES GRAY ROHS</t>
  </si>
  <si>
    <t>CBX1IG-A</t>
  </si>
  <si>
    <t>1-PORT SURFACE MT BOX UNLOADEDACCEPTS MINI-COM CONN ADHESIVEBACKED GRAY ROHS</t>
  </si>
  <si>
    <t>CBX2IG-AY</t>
  </si>
  <si>
    <t>2-PORT SURFACE MT BOX UNLOADEDACCEPTS MINI-COM CONN ADHESIVEBACKED GRAY ROHS</t>
  </si>
  <si>
    <t>ECF3WH-E</t>
  </si>
  <si>
    <t>RACEWAY NONMETALLIC END CAP.75" LD PROFILE RACEWAY20/PK WHITE ROHS</t>
  </si>
  <si>
    <t>T100F-C</t>
  </si>
  <si>
    <t>HLSP3S-X0</t>
  </si>
  <si>
    <t>HOOK &amp; LOOP TIE 12" 18 LBPLENUM 3.2" BUNDLE DIA .75"WBLACK 10/PK ROHS</t>
  </si>
  <si>
    <t>CJ588TRD</t>
  </si>
  <si>
    <t>1-PORT MOD JACK IDC 8W8P UTPT568A/B CAT5 MINI-JACK TX-5RED ROHS</t>
  </si>
  <si>
    <t>CJ588TWH</t>
  </si>
  <si>
    <t>1-PORT MOD JACK IDC 8W8P UTPT568A/B CAT5 MINI-JACK TX-5WHITE ROHS</t>
  </si>
  <si>
    <t>CPP32WBLY</t>
  </si>
  <si>
    <t>32 PORT MODULAR PATCH PANELHIGH DENSITY MINI-COMBLACK 1U ROHS</t>
  </si>
  <si>
    <t>CMBA75IWY</t>
  </si>
  <si>
    <t>1-PORT JACK BNC COAX COUPLER75 OHM MINI-COMOFF WHITE ROHS</t>
  </si>
  <si>
    <t>WR4-C</t>
  </si>
  <si>
    <t>WIRE RETAINER TYPE G DUCT4" WIDE (EXCEPT 4"X5" DUCT)100/PK ROHS</t>
  </si>
  <si>
    <t>CMMJBU</t>
  </si>
  <si>
    <t>1 PORT MT-RJ SM/MM INSERTMINI-COM MODULE 1 SPACEBLUE ROHS</t>
  </si>
  <si>
    <t>CMPH2C</t>
  </si>
  <si>
    <t>HORIZONTAL D-RING COVERROHS</t>
  </si>
  <si>
    <t>T70FH2IW</t>
  </si>
  <si>
    <t>2-PORT FACEPLATE HORIZONTALSLOPED SGL GANG CLASSIC SERIESOFF WHITE ROHS</t>
  </si>
  <si>
    <t>STS2</t>
  </si>
  <si>
    <t>CABLE TIE HAND TOOL/USER-CONTROLLED TENSION/FOR LOW-VOLUMEPRODUCTION &amp; REPAIR</t>
  </si>
  <si>
    <t>JN218-216-C</t>
  </si>
  <si>
    <t>WIRE 22-16PAN-TERMWIRE JOINTS ROHS</t>
  </si>
  <si>
    <t>JN224-318-C</t>
  </si>
  <si>
    <t>WIRE 24-16PAN-TERMWIRE JOINTS ROHS</t>
  </si>
  <si>
    <t>BT4I-M</t>
  </si>
  <si>
    <t>CABLE TIE 14.1" 40LB4" BUNDLE DIA INDOORNATURAL 1000/PK ROHS</t>
  </si>
  <si>
    <t>VP24382TV25Y</t>
  </si>
  <si>
    <t>24-PORT PANEL MOD-TELCO 2W8PCAT3 25PR FEMALE ON BACKRJ45-TO-RJ21</t>
  </si>
  <si>
    <t>CFPSL2EIY</t>
  </si>
  <si>
    <t>2-PORT FLUSH MT UNLOADED1 GANG SLOPED ACCEPTS MINI-COMLABELS ELECIVRY ROHS</t>
  </si>
  <si>
    <t>P110PC4IG1MY</t>
  </si>
  <si>
    <t>CBL ASSY 110 24-4PR STRANDEDCAT5E T568A/B 3FT GREY.ROHS</t>
  </si>
  <si>
    <t>PLT2S-M2</t>
  </si>
  <si>
    <t>CABLE TIE 7.4" 50LB1.88" BUNDLE DIAMETERRED 1000/PK ROHS</t>
  </si>
  <si>
    <t>T70CIW2</t>
  </si>
  <si>
    <t>RACEWAY NONMETALLIC T-70COVER 2 METER LENGTHOFF WHITE</t>
  </si>
  <si>
    <t>T70BIW2</t>
  </si>
  <si>
    <t>RACEWAY NONMETALLIC T-702 METER LENGTHSOFF WHITE</t>
  </si>
  <si>
    <t>T70DW2</t>
  </si>
  <si>
    <t>RACEWAY NONMETALLIC T-70DIVIDER WALL 2 METER LENGTHOFF WHITE</t>
  </si>
  <si>
    <t>CFP4SY</t>
  </si>
  <si>
    <t>4-PORT FLUSH MOUNT UNLOADED1 GANG ACCPTS MINICOM/OPTIJACKSTAINLESS STEEL</t>
  </si>
  <si>
    <t>ILT3S-M</t>
  </si>
  <si>
    <t>CABLE TIE 11.5" 50LB BELT-TY3.00" BUNDLE DIAMETERNATURAL 1000/PK ROHS</t>
  </si>
  <si>
    <t>ILT4LH-TL</t>
  </si>
  <si>
    <t>CABLE TIE 14.8" 120LB BELT-TY4.00" BUNDLE DIAMETERNATURAL 250/PK ROHS</t>
  </si>
  <si>
    <t>ILT6LH-C</t>
  </si>
  <si>
    <t>CABLE TIE 21.2" 120LB BELT-TY6.00" BUNDLE DIAMETERNATURAL 100/PK ROHS</t>
  </si>
  <si>
    <t>CFPL3EIY</t>
  </si>
  <si>
    <t>3-PORT FLUSH MOUNT UNLOADEDSNGL GANG MINI-COM CLASSC ELECIVORY W/LABELS ROHS</t>
  </si>
  <si>
    <t>CFPL3IWY</t>
  </si>
  <si>
    <t>3-PORT FLUSH MOUNT UNLOADEDSINGLE GANG MINI-COM CLASSICOFF WHT LABELS ROHS</t>
  </si>
  <si>
    <t>T70FH4IW</t>
  </si>
  <si>
    <t>4-PORT FLUSH MOUNT UNLOADEDSGL GANG CLASSIC HORIZONTALSLOPED OFF WHT ROHS</t>
  </si>
  <si>
    <t>SST1.5M-C</t>
  </si>
  <si>
    <t>NYLON CABLE TIES (100/PKG)ROHS</t>
  </si>
  <si>
    <t>CFFPEBSL4BL</t>
  </si>
  <si>
    <t>4-PORT FACEPLATE FORHERMAN MILLER BELTLINEFURNITURE BLK ROHS</t>
  </si>
  <si>
    <t>LD3WH8-A</t>
  </si>
  <si>
    <t>RACEWAY NONMETALLIC SINGLE8'L X .77"W X.46"H PAN-WAY LD3ADHESIVE WHITE ROHS</t>
  </si>
  <si>
    <t>LD3IG8-A</t>
  </si>
  <si>
    <t>RACEWAY NONMETALLIC SINGLE8'L X .77"W X.46"H PAN-WAY LD3ADHESIVE GRAY ROHS</t>
  </si>
  <si>
    <t>LD5IG8-A</t>
  </si>
  <si>
    <t>RACEWAY NONMETALLIC PAN-WAY8'LX1.01"WX.6"D TYPE LD5 BASEW/ADHESIVE GRAY ROHS</t>
  </si>
  <si>
    <t>LD10IG8-A</t>
  </si>
  <si>
    <t>RACEWAY NONMETALLIC SINGLE8'LX1.51"WX.94"H PAN-WAY LD10ADHESIVE GRAY ROHS</t>
  </si>
  <si>
    <t>LD3WH10-A</t>
  </si>
  <si>
    <t>RACEWAY NONMETALLIC SINGLE10'L X .77"W X.46"H PANWAY LD3ADHESIVE WHITE ROHS</t>
  </si>
  <si>
    <t>CRFC5IW-X</t>
  </si>
  <si>
    <t>RACEWAY NONMETALLIC SINGL 4WAYCROSS FITTING LD5 &amp; LDP5 1"BEND OFF WHITE ROHS</t>
  </si>
  <si>
    <t>CRFC5EI-X</t>
  </si>
  <si>
    <t>RACEWAY NONMETALLIC SINGL 4WAYCROSS FITTING LD5 &amp; LDP5 1"BEND ELEC IVORY ROHS</t>
  </si>
  <si>
    <t>CRFX5IW-X</t>
  </si>
  <si>
    <t>RACEWAY NONMETALLIC SINGLE4-WAY CROSS FITTING LDP5PWR RATED OFFWH ROHS</t>
  </si>
  <si>
    <t>CIFZC11</t>
  </si>
  <si>
    <t>CABINET IN FLOOR ALUMINUM 24"HX24"WX12"D 11 RACK SPACES FOR14"RAISED FLOOR ROHS</t>
  </si>
  <si>
    <t>PLT2.5S-M</t>
  </si>
  <si>
    <t>CABLE TIE 9.8" 50LB3" BUNDLE DIAMETERNATURAL 1000/PK</t>
  </si>
  <si>
    <t>G3X4BL6</t>
  </si>
  <si>
    <t>DUCT PANDUCT TYPE G6'LX3"WX4"H BASE SLOTTED WALLBLACK ROHS</t>
  </si>
  <si>
    <t>FAP6WBUSCZ</t>
  </si>
  <si>
    <t>6 PORT PANEL SC SIMPLEX LOADEDUSE W/OPTICOM ENCLOS SM/MM CERAMIC BLK W/BLUE ROHS</t>
  </si>
  <si>
    <t>CHD15HDCWHY</t>
  </si>
  <si>
    <t>MINI-COM 15-PIN HIGH DENSITYFEMALE TO FEMALE SVGA 1/3INSRTCOUPLER WHITE ROHS</t>
  </si>
  <si>
    <t>CJRYWH</t>
  </si>
  <si>
    <t>RCA 110 PUNCHDOWN JACK WHITEW/YELLOW INSERT 150 FT LIMITCAT5/5E ONLY ROHS</t>
  </si>
  <si>
    <t>G2X4WH6</t>
  </si>
  <si>
    <t>DUCT PANDUCT TYPE G SLOTTED6'LX2"WX4"H BASE SLOTTED WALLWHITE ROHS</t>
  </si>
  <si>
    <t>G1.5X2WH6</t>
  </si>
  <si>
    <t>DUCT PANDUCT TYPE G6'L X 1.5"WX2"H BASE SLOTTEDWHITE ROHS</t>
  </si>
  <si>
    <t>G1X4WH6</t>
  </si>
  <si>
    <t>DUCT PANDUCT TYPE G6'L X 1"WX4"H BASE SLOTTEDWHITE ROHS</t>
  </si>
  <si>
    <t>C.75WH6</t>
  </si>
  <si>
    <t>WIRING DUCT COVER TYPE C.75" 6 FOOT LENGTHSWHITE ROHS</t>
  </si>
  <si>
    <t>G4X4WH6</t>
  </si>
  <si>
    <t>DUCT PANDUCT TYPE G6'LX4"WX4"H BASE SLOTTED WALLWHITE ROHS</t>
  </si>
  <si>
    <t>BT8LH-C0</t>
  </si>
  <si>
    <t>NYLON STRAP</t>
  </si>
  <si>
    <t>CFFPA2BL</t>
  </si>
  <si>
    <t>2-PORT MODULAR FURN. UNLOADEDSNAP-ON MOD FACEPLATEBLACK ROHS</t>
  </si>
  <si>
    <t>T70S-X</t>
  </si>
  <si>
    <t>RACEWAY NONMETALLIC T-70SURFACE MOUNT BOX SPLICERPLATE 10/PK ROHS</t>
  </si>
  <si>
    <t>CSGLLC-L</t>
  </si>
  <si>
    <t>LABELS AND COVERS MINICOMSINGLE GANG REPLACEMENTKIT 50/PK ROHS</t>
  </si>
  <si>
    <t>T70FV2IW</t>
  </si>
  <si>
    <t>2-PORT FLUSH MOUNT UNLOADEDSGL GANG CLASSIC VERTICALSLOPED OFF WHT ROHS</t>
  </si>
  <si>
    <t>T70FV4IW</t>
  </si>
  <si>
    <t>4-PORT FLUSH MOUNT UNLOADEDSGL GANG CLASSIC VERTICALSLOPED OFF WHT ROHS</t>
  </si>
  <si>
    <t>CLT100F-C4</t>
  </si>
  <si>
    <t>1" LOOM TUBING CORRUGATEDSLIT POLYETHYLENE YELLOW100 FT. ROLL</t>
  </si>
  <si>
    <t>PP2S-S10-C</t>
  </si>
  <si>
    <t>PAN-POLE STANDOFF-BRACKET100 PER PACKROHS</t>
  </si>
  <si>
    <t>CFPL4WHY</t>
  </si>
  <si>
    <t>4-PORT FLUSH MOUNT UNLOADEDSINGLE GANG CLASSIC SERIESWHITE ROHS</t>
  </si>
  <si>
    <t>DPFP8</t>
  </si>
  <si>
    <t>FILLER PANEL MOUNT TO 19"RACK/WALL BRACKET INCLSCREWS BLACK 8U ROHS</t>
  </si>
  <si>
    <t>BT3LH-TL</t>
  </si>
  <si>
    <t>BARB-TY NYLON LOCKING CABLETIE WRAP WHITE 11.7"X3.0"BUNDLE DIAMETER ROHS</t>
  </si>
  <si>
    <t>LJSL5-Y3-2.5</t>
  </si>
  <si>
    <t>LABEL 1" X .47" PAN-CODE CLEARSL-TYPE LASER OR INKJET PRINTABLE 2500/PK ROHS</t>
  </si>
  <si>
    <t>LJSL2-Y3-5</t>
  </si>
  <si>
    <t>LABEL POLY .50"WX1.50"H LASEROR INK JET FOR 8-6AWG THHN OR4PUTPWHT 5000/PKROHS</t>
  </si>
  <si>
    <t>LABEL 1" WIDE LASER OR INKJETFOR 4PR COPPER OR 4-6 FIBERSWHITE 2500/PK ROHS</t>
  </si>
  <si>
    <t>PLM2S-D</t>
  </si>
  <si>
    <t>CABLE TIE 7.4" 50LB1.75" BUNDLE DIAMETERNATURAL 500/PK ROHS</t>
  </si>
  <si>
    <t>BT4S-M0</t>
  </si>
  <si>
    <t>CABLE TIE 14.19" 50LB4" BUNDLE DIAMETERBLACK ROHS</t>
  </si>
  <si>
    <t>HSTT19-M</t>
  </si>
  <si>
    <t>FLEXIBLE POLYOLEFIN HEAT SHRNKUL TEMP RANGE 125 C 3/16"BLACK RL1000FT ROHS</t>
  </si>
  <si>
    <t>HSTT75-T</t>
  </si>
  <si>
    <t>FLEXIBLE POLYOLEFIN HEAT SHRNKUL TEMP RANGE 125 C 3/4"BLACK RL/200FT ROHS</t>
  </si>
  <si>
    <t>CFPHS2EI</t>
  </si>
  <si>
    <t>2-PORT FLUSH MT UNLOADED MINICOM CLASSIC SERIES HORIZONTALSLOPED ELEC.IVY ROHS</t>
  </si>
  <si>
    <t>CFS2IW</t>
  </si>
  <si>
    <t>FIBER SPOOL - IN-WALLUSE WITH MIN-COM FACEPLATESOFF WHITE ROHS</t>
  </si>
  <si>
    <t>CJ66BUY</t>
  </si>
  <si>
    <t>1-PORT MOD JACK IDC 6W6P UTPRJ11 MINI-JACK BLUEROHS</t>
  </si>
  <si>
    <t>CP106EI</t>
  </si>
  <si>
    <t>2-PORT FLUSH MT UNLOADEDSINGLE GANG 106ELECTRIC IVORY ROHS</t>
  </si>
  <si>
    <t>CP106IG</t>
  </si>
  <si>
    <t>2-PORT FLUSH MT UNLOADEDSINGLE GANG 106INTL GREY ROHS</t>
  </si>
  <si>
    <t>ECF5IG-E</t>
  </si>
  <si>
    <t>RACEWAY NONMETALLIC LD5END CAP FITTINGELEC GRAY 20/PK ROHS</t>
  </si>
  <si>
    <t>EDU20IW-X</t>
  </si>
  <si>
    <t>DUPLEX ELECTRICAL OUTLET SOLDSOLD IN 10PK / ONLY IN STOCKAT PANDUIT ROHS</t>
  </si>
  <si>
    <t>FP2DCIW</t>
  </si>
  <si>
    <t>2-PORT FLUSH MT UNLOADEDDBL GANG W/2 BEZELSOFF WHITE ROHS</t>
  </si>
  <si>
    <t>FS2X2LG6NM</t>
  </si>
  <si>
    <t>DUCT WIRING DUCT TYPE FS6'LX2"X2" BASE NO MTG HOLESLT GRAY ADHES ROHS</t>
  </si>
  <si>
    <t>FS3X3LG6NM</t>
  </si>
  <si>
    <t>DUCT WIRING DUCT TYPE FS6'LX3"X3" BASE NO MTG HOLESLT GRAY ADHES ROHS</t>
  </si>
  <si>
    <t>FSWB-C</t>
  </si>
  <si>
    <t>CLEANING SWABS100/PK</t>
  </si>
  <si>
    <t>FSYR-X</t>
  </si>
  <si>
    <t>SYRINGES &amp; NEEDLE TIPS FOR OPTOPTI-JACK TERMINATION10/PK</t>
  </si>
  <si>
    <t>JBP2SEI</t>
  </si>
  <si>
    <t>RACEWAY JUNCTION BOX DBL GANG5.05"LX5.05"WX1.62"H PWR RATEDDIVIDED ROHS</t>
  </si>
  <si>
    <t>JB3510EI-A</t>
  </si>
  <si>
    <t>RACEWAY NONMETALLIC TYPE LSINGLE GANG JUNCTION BOXELECTRIC IVORY</t>
  </si>
  <si>
    <t>LD5WH10-A</t>
  </si>
  <si>
    <t>RACEWAY NONMETALLIC SINGLE10'LX1.01"W X.6"H PAN-WAY LD5ADHESIVE WHITE ROHS</t>
  </si>
  <si>
    <t>CF1062EIY</t>
  </si>
  <si>
    <t>2-PORT FLUSH MOUNT UNLOADEDSINGLE GANG 106 STYLE FRAMEELECTRIC IVORY ROHS</t>
  </si>
  <si>
    <t>DPLF</t>
  </si>
  <si>
    <t>LABELS ADHESIVE BKD DATAPATCHFOR PANEL FRONT-LASER PRINTERSHEET-WHITE ROHS</t>
  </si>
  <si>
    <t>P110CB3-CY</t>
  </si>
  <si>
    <t>3 PAIR CONNECTING BLOCK 110CAT5E XP6 100/PKELECTRIC IVORY ROHS</t>
  </si>
  <si>
    <t>P110PC1IG4Y</t>
  </si>
  <si>
    <t>CBL ASSY 110 1 PAIRCAT5 4FTGRAY ROHS</t>
  </si>
  <si>
    <t>PD3IW6-A</t>
  </si>
  <si>
    <t>RACEWAY NONMETALLIC SINGLE6'L X .86"W X.37"H PAN-WAY PD3ADHES OFF WHITE ROHS</t>
  </si>
  <si>
    <t>PLT6LH-L0</t>
  </si>
  <si>
    <t>21.9" WEATHER RESISTANT CABLETIES 50/PKROHS</t>
  </si>
  <si>
    <t>T70BH1EI</t>
  </si>
  <si>
    <t>2-PORT FLUSH MOUNT UNLOADED SGGANG HORIZONTAL SNAP-ON ELECIVORY CLASSIC ROH</t>
  </si>
  <si>
    <t>T70FH4EI</t>
  </si>
  <si>
    <t>4-PORT FLUSH MOUNT UNLOADEDSGL GANG CLASSIC HORIZONTALSLOPED ELECIVRY ROHS</t>
  </si>
  <si>
    <t>T70PSIW</t>
  </si>
  <si>
    <t>CLASSIC S SNAPON FACEPLATE CVR1NEMA STANDARD 106DUPLX MODULEFRAME OFF WHITE ROHS</t>
  </si>
  <si>
    <t>UTPCTG3YL</t>
  </si>
  <si>
    <t>CBL ASSY MOD 24-4PR STRANDEDCAT6 T568A/B 3FTYELLOW</t>
  </si>
  <si>
    <t>P110PC1IG5Y</t>
  </si>
  <si>
    <t>CBL ASSY 110 1 PAIRCAT3 5FTROHS</t>
  </si>
  <si>
    <t>P110B100R2Y</t>
  </si>
  <si>
    <t>2 100 PAIR BASES PREMOUNTED TOPANEL. CONNECTING BLOCKS SOLDSEPARATELY ROHS</t>
  </si>
  <si>
    <t>PLT2S-M69</t>
  </si>
  <si>
    <t>CABLE TIE, LOCKING, 7.4" FLAMERETARDANT NYLON 6.6, OFF WHITEPK/1000 ROHS</t>
  </si>
  <si>
    <t>F1.5X1.5LG6</t>
  </si>
  <si>
    <t>DUCT PANDUCT TYPE F6'L X 1.5"W X 1.5"H SLOTTEDLPVC LIGHT GRAY ROHS</t>
  </si>
  <si>
    <t>C.75LG6</t>
  </si>
  <si>
    <t>DUCT FIBER-DUCT6'L X .75"W COVERPVC LIGHT GRAY ROHS</t>
  </si>
  <si>
    <t>PLT1.5I-M0</t>
  </si>
  <si>
    <t>5.6" CABLE TIE 40 LB 1.38" BUNDLE DIA BLACK 1000/PKROHS</t>
  </si>
  <si>
    <t>BS18-M</t>
  </si>
  <si>
    <t>NON-INSULATED BUTT SPLICE.WIRE RANGE 22-18 AWG. 1000/PKROHS</t>
  </si>
  <si>
    <t>PV14-6F-M</t>
  </si>
  <si>
    <t>FORK TERMINAL 16-14 AWG   #6STUD SIZE  VINYL INSULATEDBLUE  PK/1000 ROHS</t>
  </si>
  <si>
    <t>PP1S-S10-X</t>
  </si>
  <si>
    <t>PAN-POST STANDOFF, NYLON,NATURAL, #10, PK/10ROHS</t>
  </si>
  <si>
    <t>PRT1.5S-C</t>
  </si>
  <si>
    <t>PAN TY CABLE TIE, RELEASABLE,5.6" 6.6 NYLON, NATURAL PK/100ROHS</t>
  </si>
  <si>
    <t>EFPT-1</t>
  </si>
  <si>
    <t>FACEPLATE LABELSNON ADHESIVE WHITE 1.80 X .381000/PK ROHS</t>
  </si>
  <si>
    <t>GES99F-A-C0</t>
  </si>
  <si>
    <t>GROMMET EDGING FLAME RETARDANT94V POLYETHELENEBLK 100' ROLL ROHS</t>
  </si>
  <si>
    <t>T70PGSIW</t>
  </si>
  <si>
    <t>1-PORT FLUSH MT UNLOADEDSINGLE GANG SNAP ON WITH SCREWHOLES NEMA ROHS</t>
  </si>
  <si>
    <t>T70B2EI</t>
  </si>
  <si>
    <t>4-PORT FLUSH MOUNT UNLOADEDSINGLE-GANG VERTICAL SNAP-ONELECIVRY CLASSC ROHS</t>
  </si>
  <si>
    <t>T70FV4EI</t>
  </si>
  <si>
    <t>4-PORT FLUSH MOUNT UNLOADEDSINGLE GANG VERTICAL SNAP-ONELEC VRY SLOPED ROHS</t>
  </si>
  <si>
    <t>FSTMABL</t>
  </si>
  <si>
    <t>ST CONNECTOR 125MM CERANAEROBIC 0.9/3.0MM JKTBLACK BOOT ROHS</t>
  </si>
  <si>
    <t>CFPTR4EI</t>
  </si>
  <si>
    <t>MINI-COM 4 POSITION TAMPERRESISTANT FACEPLATE WITH BASEELEC IVORY ROHS</t>
  </si>
  <si>
    <t>FZBA1.5X4</t>
  </si>
  <si>
    <t>BRACKET KIT ADJUSTABLE ZBRACKET ZINC CHROMATE FINISH1.5X4 ROHS</t>
  </si>
  <si>
    <t>LJSL5-Y3-1</t>
  </si>
  <si>
    <t>LABEL LASER &amp; INJET PRINTABLESELF-LAMINATING FOR 4-PR CABLE1000/PK ROHS</t>
  </si>
  <si>
    <t>CPPK24BLY</t>
  </si>
  <si>
    <t>24-PORT PANEL KIT 110-MOD 8W8PT568A/B CAT5 SNAP IN MINI-COMMODS BLACK 1U ROHS</t>
  </si>
  <si>
    <t>P110VCM</t>
  </si>
  <si>
    <t>BACKBOARDFOR 100PR TERMINAL BLOCKSROHS</t>
  </si>
  <si>
    <t>HSTT50-T</t>
  </si>
  <si>
    <t>.50" HEAT SHRINK TUBE THINWALL POLYOLEFIN 2:1 600V ULCSA BLK FR 200' ROHS</t>
  </si>
  <si>
    <t>CFPL2WHY</t>
  </si>
  <si>
    <t>2-PORT FLUSH MOUNT UNLOADEDSINGLE GANG MINI-COM CLASSICCLSSC WHT W/LBL ROHS</t>
  </si>
  <si>
    <t>FR4X4YL6</t>
  </si>
  <si>
    <t>FIBERRUNNER CHANNEL4X4 SYSTEM YELLOW6FT LENGTHS ROHS</t>
  </si>
  <si>
    <t>FRHC4YL6</t>
  </si>
  <si>
    <t>DUCT FIBER-DUCT4 X 4 X 6 COVERABS YELLOW ROHS</t>
  </si>
  <si>
    <t>FRBC4X4YL</t>
  </si>
  <si>
    <t>DUCT FIBER-DUCT4 X 4 X 6 QUICKLOC COUPLERABS YELLOW ROHS</t>
  </si>
  <si>
    <t>FRRA4X4YL</t>
  </si>
  <si>
    <t>FIBERRUNNER HORIZ 90DEG FITTNG4X4 SYSTEM COUPLER REQUIREDABS YELLOW ROHS</t>
  </si>
  <si>
    <t>FRRASC4YL</t>
  </si>
  <si>
    <t>FIBERRUNNER FITTING SPLIT COVRFOR 4X4 HORIZONTAL RIGHT ANGLEFITTING YEL ROHS</t>
  </si>
  <si>
    <t>FRT4X4YL</t>
  </si>
  <si>
    <t>DUCT FIBER-DUCT4 X 4 HORIZ TEE FITTINGABS YELLOW ROHS</t>
  </si>
  <si>
    <t>FRTSC4YL</t>
  </si>
  <si>
    <t>DUCT FIBER-DUCTSPLIT COVER 4 X 4 HRZ TEE FTGABS YELLOW ROHS</t>
  </si>
  <si>
    <t>FRTR4X4YL</t>
  </si>
  <si>
    <t>DUCT FIBER-DUCT3 SIDED BRD TRUMPET SPILLOUT4X4 EX ABS YEL ROHS</t>
  </si>
  <si>
    <t>FREC4X4YL</t>
  </si>
  <si>
    <t>DUCT FIBER-DUCT4 X 4 END CAP FITTINGABS YELLOW ROHS</t>
  </si>
  <si>
    <t>FRVT4X4YL</t>
  </si>
  <si>
    <t>DUCT FIBER-DUCT4 X 4 QUICKLOCK VERT TEE FTGABS YELLOW ROHS</t>
  </si>
  <si>
    <t>PLT.6SM-M</t>
  </si>
  <si>
    <t>CABLE TIE 2.8" 8LB1000/PKROHS</t>
  </si>
  <si>
    <t>PSL-CB</t>
  </si>
  <si>
    <t>UNIVERSAL CIRCUIT BREAKERLOCKOUT DEVICE SINGLE,DOUBLETRIPLE POLE BREAKERS</t>
  </si>
  <si>
    <t>PSL-WS</t>
  </si>
  <si>
    <t>WALL SWITCH LOCK OUT DEVICETO FIT TOGGLE SWITCHES</t>
  </si>
  <si>
    <t>ABM3H-A-L</t>
  </si>
  <si>
    <t>4-WAY ADHESIVE BACKED MOUNTS1.50" X 1.50" X .25"INDOORSWHITE ROHS</t>
  </si>
  <si>
    <t>NCMHF2</t>
  </si>
  <si>
    <t>HORIZONTAL CABLE MANAGERFRONT ONLY 3" X 3" SNAP-ONREAR COVER 2U ROHS</t>
  </si>
  <si>
    <t>SRB19BLY</t>
  </si>
  <si>
    <t>STRAIN RELIEF BAR, 19"EXTENDS 2" OFF RACK TO SUPPORTCABLES ROHS</t>
  </si>
  <si>
    <t>PSL-CBIL</t>
  </si>
  <si>
    <t>INDUSTRIAL LINE CIRCUITBREAKER LOCKOUT</t>
  </si>
  <si>
    <t>F6D2-2M2Y</t>
  </si>
  <si>
    <t>2-F JUMPER 62.5/125 6.6FT/2MTST TO ST DUPLEXROHS</t>
  </si>
  <si>
    <t>FSCMBL</t>
  </si>
  <si>
    <t>SC CONN MM ZIR 62.5/125 OR50/125 3.0MM OR 900UM BLACKBOOT ANAEROBIC ROHS</t>
  </si>
  <si>
    <t>FSTMARD</t>
  </si>
  <si>
    <t>ST CONNECTOR MM ZIRCONIA3.0MM OR 900UM JKTROHS</t>
  </si>
  <si>
    <t>FAP6EWBUDSC</t>
  </si>
  <si>
    <t>12-PORT PANEL LOADED W6 DUPLEXSINGLEMODE SC CONNECTR/BLU USEW/FRME72E5BL ROHS</t>
  </si>
  <si>
    <t>PLT5H-C30</t>
  </si>
  <si>
    <t>CABLE TIE 17.7" HEAT STABILIZENYLON BLACK 100/PKROHS</t>
  </si>
  <si>
    <t>DV18-250P-CY</t>
  </si>
  <si>
    <t>PIGGYBACK DISCONNECT18-22 AWG INSULATION SLEEVERED ROHS 100/PK</t>
  </si>
  <si>
    <t>FS3X3BL6NM</t>
  </si>
  <si>
    <t>DUCT WIRING DUCT TYPE FS6'LX3"X3" BASE NO MTG HOLESBLACK ADHESIVE ROHS</t>
  </si>
  <si>
    <t>ICFX3IW-X</t>
  </si>
  <si>
    <t>RACEWAY NONMETALLIC SINGLELD3 POWER RATED INSIDE CORNEROFF WHITE 10/PK ROHS</t>
  </si>
  <si>
    <t>RAFX3IW-X</t>
  </si>
  <si>
    <t>RACEWAY NONMETALLIC SINGLELD3 POWER RATED RIGHT ANGLEOFF WHITE 10/PK ROHS</t>
  </si>
  <si>
    <t>TFX3IW-X</t>
  </si>
  <si>
    <t>RACEWAY NONMETALLIC SINGLELD3 POWER RATED TEE FITTINGOFF WHITE 10/PK ROHS</t>
  </si>
  <si>
    <t>HLSP5S-X0</t>
  </si>
  <si>
    <t>HOOK &amp; LOOP TIE 18" 18 LBPLENUM 5" BUNDLE DIA .75"W10/PK ROHS</t>
  </si>
  <si>
    <t>PT-BGND</t>
  </si>
  <si>
    <t>GROUND WARNING TAG2 3/4" X 1 3/8" YELLOW100/PK ROHS</t>
  </si>
  <si>
    <t>PP1S-S12-X</t>
  </si>
  <si>
    <t>BRACKET STANDOFF NYLON PLASTICPK/10ROHS</t>
  </si>
  <si>
    <t>LJSL20-Y3-1</t>
  </si>
  <si>
    <t>LABEL 1"W X 1.33"L LASER ORINKJET FOR 4PR COPPER SELF LAM&amp;SELFADH 1000/PKROHS</t>
  </si>
  <si>
    <t>MPF588-C</t>
  </si>
  <si>
    <t>MOD PLUG 8POS 8COND ENHANCEDFOR BELDEN MEDIATWIST CABLE100/PK ROHS</t>
  </si>
  <si>
    <t>CPPL24M6BLY</t>
  </si>
  <si>
    <t>24-PORT BLANK PANEL W/4 SNAP-IN 6-POS FACEPLATES ACCEPTS 24MINICOM MODS 1U</t>
  </si>
  <si>
    <t>CPPL48M6BLY</t>
  </si>
  <si>
    <t>48-PORT BLANK PANEL W/4 SNAP-IN 6-POS FACEPLATES ACCEPTS 48MINICOM MODS 2U ROHS</t>
  </si>
  <si>
    <t>LJSL7-Y3-1</t>
  </si>
  <si>
    <t>2" X 1.5" SELF LAMINATINGLASER LABELS1000/PK ROHS</t>
  </si>
  <si>
    <t>SLCT-OR</t>
  </si>
  <si>
    <t>MARKER HOLDER ORANGE3" W X 1.31"H25/PK ROHS</t>
  </si>
  <si>
    <t>G2X3LG6</t>
  </si>
  <si>
    <t>2"X3" WIRING DUCT TYPE GSLOTTED SIDEWALL LT GREY6FT LENGTHS ROHS</t>
  </si>
  <si>
    <t>FR12TB12</t>
  </si>
  <si>
    <t>FIBER RUNNER MOUNTINGBRCKT FOR12X4 SYSTEM TRAPEZE BRCKT 1/2"THREAD ROD SIZE ROHS</t>
  </si>
  <si>
    <t>FR12X4OR6</t>
  </si>
  <si>
    <t>FIBERRUNNER CHANNEL BASE12X4 SYSTEM ORANGE 6FTLNGTH INCREMENT ROHS</t>
  </si>
  <si>
    <t>FRBC12X4OR</t>
  </si>
  <si>
    <t>FIBBERRUNNER COUPLER FITTING12X4 SYSTEM QUICKLOCK COUPLERORANGE ROHS</t>
  </si>
  <si>
    <t>FRFWC12X4OR</t>
  </si>
  <si>
    <t>FIBERRUNNER 4-WAY CROSS FITTNG12X4 SYSTEM W/ 12X4 EXITSORANGE ROHS</t>
  </si>
  <si>
    <t>FRFWCSC12OR</t>
  </si>
  <si>
    <t>FIBERRUNNER SPILT COVER FOR12X4 SYSTEM 4-WAY CROSS FITTNGSNAP-ON ORANGE ROHS</t>
  </si>
  <si>
    <t>FRHC12OR6</t>
  </si>
  <si>
    <t>FIBERRUNNER HINGED COVER12X4 SYSTEM ORANGE6 FOOT LENGTHS ROHS</t>
  </si>
  <si>
    <t>FRIV4512X4OR</t>
  </si>
  <si>
    <t>FIBBERRUNNER INSIDE 45 DEGREEVERTICL ANGLE FITTING FOR 12X4SYSTEM ORANGE ROHS</t>
  </si>
  <si>
    <t>FROVRASC12OR</t>
  </si>
  <si>
    <t>FIBERRUNNER SPLIT COVER FOROUTSIDE VERTICL 90DEG FITTING12X4 SYSTEM ORG ROHS</t>
  </si>
  <si>
    <t>FRRASC12OR</t>
  </si>
  <si>
    <t>FIBERRUNNER SPLIT COVER HORIZ90 DEGREE FITTING 12X4 SYSTEMORANGE ROHS</t>
  </si>
  <si>
    <t>FRTR12X4OR</t>
  </si>
  <si>
    <t>FIBERRUNNER 3 SIDE BRC TRUMPETSPILLOUT 12X4 SYSTEM LIMITSBEND TO 2" ORG ROHS</t>
  </si>
  <si>
    <t>FRTSC12OR</t>
  </si>
  <si>
    <t>FIBERRUNNER SPLIT COVER FORFOR 12X4 HORIZONTAL TEE FITTNGORANGE ROHS</t>
  </si>
  <si>
    <t>FREC12X4OR</t>
  </si>
  <si>
    <t>FIBERRUNNER END CAP FITTING12X4 SYSTEM NO COUPLER REQUIRDORANGE ROHS</t>
  </si>
  <si>
    <t>FR12CS58</t>
  </si>
  <si>
    <t>FIBER RUNNER MOUNTING BRACKETSFOR 12X4 SYSTEM CENTER SUPPORT5/8" THREAD ROD ROHS</t>
  </si>
  <si>
    <t>FCRP5</t>
  </si>
  <si>
    <t>UNIVERSAL CRIMP TOOL FOR OPTI-CRIMP CONNECTORS AND JACKMODULES</t>
  </si>
  <si>
    <t>FSTMMBL</t>
  </si>
  <si>
    <t>OPTI-CRIMP ST 62.5/125 PRE-POLISHED CONNECTOR 3MM/900UMBLACK BOOT ROHS</t>
  </si>
  <si>
    <t>FSTMMRD</t>
  </si>
  <si>
    <t>OPTI-CRIMP ST 62.5/125 PRE-POLISHED CONNECTOR 3MM/900UMRED BOOTS ROHS</t>
  </si>
  <si>
    <t>FJJSMMFRL-X</t>
  </si>
  <si>
    <t>OPTI-JACK REPLACEMENT FERRULE&amp;CRIMPSLEEVE FOR 62.5/125 PREPOLISHEDMODULE10PKROHS</t>
  </si>
  <si>
    <t>FJJSMM50FRL-X</t>
  </si>
  <si>
    <t>OPTI-JACK REPLACEMENT FERRULE&amp;CRIMPSLEEVE FOR 50/125 PREPOLISHEDMODULE 10PKROHS</t>
  </si>
  <si>
    <t>FSTMM50BL</t>
  </si>
  <si>
    <t>OPTI-CRIMP ST 50/125 PRE-POLISHED CONNECTOR 3MM/900UMBLACK BOOTS ROHS</t>
  </si>
  <si>
    <t>FSTMM50RD</t>
  </si>
  <si>
    <t>OPTI-CRIMP ST 50/125 PRE-POLISHED CONNECTOR 3MM/900UMRED BOOTS ROHS</t>
  </si>
  <si>
    <t>FJQCVR</t>
  </si>
  <si>
    <t>FIBER CLEAVER TOOL FOR OPTI-CRIMP CONNECTORS AND JACKMODULES</t>
  </si>
  <si>
    <t>FSCSBU</t>
  </si>
  <si>
    <t>SC CONNECTOR SM ZIRCONIA3.0MM OR 900UMBLUE BOOTS ROHS</t>
  </si>
  <si>
    <t>FSTSABU</t>
  </si>
  <si>
    <t>ST CONNECTOR SM CERAMICANAEROBIC 0.9/3.0MM JKTBLUE BOOTS ROHS</t>
  </si>
  <si>
    <t>FJEPFRL-X</t>
  </si>
  <si>
    <t>OPTI-JACK FJ MM PLUG REPLFERRULE &amp; CRIMP SLEEVE ELECTRCIVORY 10PK ROH</t>
  </si>
  <si>
    <t>LD10WH10-A</t>
  </si>
  <si>
    <t>RACEWAY NONMETALLIC SINGLE10'LX1.51"WX.94"H PAN-WAY LD10ADHESIVE WHITE ROHS</t>
  </si>
  <si>
    <t>FPF1-V</t>
  </si>
  <si>
    <t>SINGLEMODE POLISHING FILM1UM DIAMONDPACK OF 5</t>
  </si>
  <si>
    <t>CMDBUSCZBU</t>
  </si>
  <si>
    <t>1 PORT SC DUPLEX SM/MM INSERTMINI-COM MODULE ZIRC. CERAMICBLUE ADAPTER ROHS</t>
  </si>
  <si>
    <t>FO6CB</t>
  </si>
  <si>
    <t>FAN OUT KIT FOR LT OSP CBL 250TO 900UM BUFFER 6-F 2 FOOT 3MMMAX LOOSE TUBE ROHS</t>
  </si>
  <si>
    <t>FSCMMRD</t>
  </si>
  <si>
    <t>OPTI-CRIMP SC 62.5/125 PRE-POLISHED CONNECTOR 3MM/900UMRED BOOTS ROHS</t>
  </si>
  <si>
    <t>FSCMM50BL</t>
  </si>
  <si>
    <t>OPTI-CRIMP SC 50/125 PRE-POLISHED CONNECTOR 3MM/900UMBLACK BOOTS ROHS</t>
  </si>
  <si>
    <t>FSCMM50RD</t>
  </si>
  <si>
    <t>OPTI-CRIMP SC 50/125 PRE-POLISHED CONNECTOR 3MM/900UMRED BOOTS ROHS</t>
  </si>
  <si>
    <t>FWME2</t>
  </si>
  <si>
    <t>12/24-F WALL-MT ENCLOSUREADD 2 FAP/FMP ADAPTER PANELSOPTICOM ROHS</t>
  </si>
  <si>
    <t>FWME4</t>
  </si>
  <si>
    <t>24/48 WALLMOUNT ENCLOSUREUNLOADED, ADD 4 FIBER ADAPTERPANELS, OPTICOM ROHS</t>
  </si>
  <si>
    <t>FRME4</t>
  </si>
  <si>
    <t>72/144-F RACK-MT ENCLOSURE19" 4U EMPTY ADD 12 PANELSOPTICOM ROHS</t>
  </si>
  <si>
    <t>FRME3</t>
  </si>
  <si>
    <t>54/108-F RACK-MT ENCLOSURE19" 3U - ADD 9 FIBER ADAPTERPANELS/ OPTICOM ROHS</t>
  </si>
  <si>
    <t>FRME2</t>
  </si>
  <si>
    <t>36/72-F RACK-MT ENCLOSURE19" 2U EMPTY ADD 6 PANELSOPTICOM</t>
  </si>
  <si>
    <t>FRME1</t>
  </si>
  <si>
    <t>18/36-F RACK-MT ENCLOSURE19" 1U EMPTY ADD 3 PANELSOPTICOM ROHS</t>
  </si>
  <si>
    <t>FMD1</t>
  </si>
  <si>
    <t>24-F RACK-MT ENCLOSURE19" 1U EMPTY - ADD 4 PANELSROHS</t>
  </si>
  <si>
    <t>FMD2</t>
  </si>
  <si>
    <t>48/96-F RACK-MT ENCLOSURE19" 2U - ADD 8 ADAPTER PANELSROHS</t>
  </si>
  <si>
    <t>FMT1</t>
  </si>
  <si>
    <t>24/48-F RACK-MT ENCLOSURE19" 1U EMPTY - ADD 24  MODULESNOT ROHS - ONLY EMEA</t>
  </si>
  <si>
    <t>FMT2</t>
  </si>
  <si>
    <t>48/96-F RACK-MT ENCLOSURE19" 2U ADD 4 FAP/FMP PANELSBLACK ROHS</t>
  </si>
  <si>
    <t>BT1.5I-M</t>
  </si>
  <si>
    <t>CABLE TIE 6.1" 40LB1.5" BUNDLE DIAMETERNATURAL 1000/PK ROHS</t>
  </si>
  <si>
    <t>SST1M-C</t>
  </si>
  <si>
    <t>CABLE TIE 4.0" STA-STRAP.78" BUNDLE DIAMETERNATURAL 100/PK ROHS</t>
  </si>
  <si>
    <t>SST2I-C</t>
  </si>
  <si>
    <t>CABLE TIE 5.3" STA-STRAP1.25" BUNDLE DIAMETERNATURAL 100/PK ROHS</t>
  </si>
  <si>
    <t>SST4S-C</t>
  </si>
  <si>
    <t>CABLE TIE 15.0" STA-STRAP4.00" BUNDLE DIAMETERNATURAL 100/PK ROHS</t>
  </si>
  <si>
    <t>SST8H-D</t>
  </si>
  <si>
    <t>CABLE TIE 27.5" STA-STRAP8.00" BUNDLE DIAMETERNATURAL 500/PK ROHS</t>
  </si>
  <si>
    <t>CBR1M-M</t>
  </si>
  <si>
    <t>CABLE TIE 4.1" CONTOUR-TY1.00" BUNDLE DIAMETERNATURAL 1000/PK ROHS</t>
  </si>
  <si>
    <t>CBR1.5M-M</t>
  </si>
  <si>
    <t>CABLE TIE 5.6" CONTOUR-TY1.50" BUNDLE DIAMETERNATURAL 1000/PK ROHS</t>
  </si>
  <si>
    <t>CBR2M-M</t>
  </si>
  <si>
    <t>CABLE TIE 7.8" CONTOUR-TY2.00" BUNDLE DIAMETERNATURAL 1000/PK ROHS</t>
  </si>
  <si>
    <t>CBR1.5I-M</t>
  </si>
  <si>
    <t>CABLE TIE 5.9" CONTOUR-TY1.50" BUNDLE DIAMETERNATURAL 1000/PK ROHS</t>
  </si>
  <si>
    <t>CBR3I-M</t>
  </si>
  <si>
    <t>CABLE TIE 10.4" CONTOUR-TY3.00" BUNDLE DIAMETERNATURAL 1000/PK ROHS</t>
  </si>
  <si>
    <t>CBR4I-M</t>
  </si>
  <si>
    <t>CABLE TIE 13.6" CONTOUR-TY4.00" BUNDLE DIAMETERNATURAL 1000/PK ROHS</t>
  </si>
  <si>
    <t>CBR2S-M</t>
  </si>
  <si>
    <t>CABLE TIE 7.6" CONTOUR-TY2.00" BUNDLE DIAMETERNATURAL 1000/PK ROHS</t>
  </si>
  <si>
    <t>CBR3S-M</t>
  </si>
  <si>
    <t>CABLE TIE 10.8" CONTOUR-TY3.00" BUNDLE DIAMETERNATURAL 1000/PK ROHS</t>
  </si>
  <si>
    <t>CBR4S-M</t>
  </si>
  <si>
    <t>CABLE TIE 14.0" CONTOUR-TY4.00" BUNDLE DIAMETERNATURAL 1000/PK ROHS</t>
  </si>
  <si>
    <t>CBR2HS-D</t>
  </si>
  <si>
    <t>CABLE TIE 8.0" CONTOUR-TY2.00" BUNDLE DIAMETERNATURAL 500/PK ROHS</t>
  </si>
  <si>
    <t>CBR4LH-TL</t>
  </si>
  <si>
    <t>CABLE TIE 14.6" CONTOUR-TY4.00" BUNDLE DIAMETERNATURAL 250/PK ROHS</t>
  </si>
  <si>
    <t>CBR6LH-C</t>
  </si>
  <si>
    <t>CABLE TIE 20.9" CONTOUR-TY6.00" BUNDLE DIAMETERNATURAL 100/PK ROHS</t>
  </si>
  <si>
    <t>DT4EH-L0</t>
  </si>
  <si>
    <t>CABLE TIE 13.5" DURA-TY3.87" BUNDLE DIAMETERBLACK 50/PK ROHS</t>
  </si>
  <si>
    <t>DT8EH-Q0</t>
  </si>
  <si>
    <t>CABLE TIE 27" DURA-TY8.00" BUNDLE DIAMETERBLACK 25/PK ROHS</t>
  </si>
  <si>
    <t>DTKEH-0</t>
  </si>
  <si>
    <t>DURA-TY KIT50' REEL OF STRAPPING &amp;25 CABLE HEADS ROHS</t>
  </si>
  <si>
    <t>ILT2S-M</t>
  </si>
  <si>
    <t>CABLE TIE 8.3" BELT-TY1.88" BUNDLE DIAMETERNATURAL 1000/PK ROHS</t>
  </si>
  <si>
    <t>ILT4S-M</t>
  </si>
  <si>
    <t>CABLE TIE 14.7" BELT-TY4.00" BUNDLE DIAMETERNATURAL 1000/PK ROHS</t>
  </si>
  <si>
    <t>BT2I-C0</t>
  </si>
  <si>
    <t>CABLE TIE 8.0" BARB-TY2.00" BUNDLE DIAMETERBLACK 100/PK ROHS</t>
  </si>
  <si>
    <t>BT2S-C0</t>
  </si>
  <si>
    <t>BT3S-C</t>
  </si>
  <si>
    <t>CABLE TIE 12.0" BARB-TY3.00" BUNDLE DIAMETERNATURAL 100/PK ROHS</t>
  </si>
  <si>
    <t>BT3S-C0</t>
  </si>
  <si>
    <t>CABLE TIE 12.0" BARB-TY3.00" BUNDLE DIAMETERBLACK 100/PK ROHS</t>
  </si>
  <si>
    <t>BT4LH-L</t>
  </si>
  <si>
    <t>CABLE TIE 14.9" BARB-TY4.00" BUNDLE DIAMETERNATURAL 50/PK ROHS</t>
  </si>
  <si>
    <t>BC2S-S10-C</t>
  </si>
  <si>
    <t>BARBY-TY CLAMP TIE 8.5"2.00" BUNDLE DIA #10 SCREWNATURAL 100/PK ROHS</t>
  </si>
  <si>
    <t>BC2S-S10-C0</t>
  </si>
  <si>
    <t>BARBY-TY CLAMP TIE 8.5"2.00" BUNDLE DIA #10 SCREWBLACK 100/PK ROHS</t>
  </si>
  <si>
    <t>GCTC3S-X0</t>
  </si>
  <si>
    <t>TAK-TY 12" HOOK&amp;LOOP CINCH TIE3.00" BUNDLE DIABLACK 10/PK ROHS</t>
  </si>
  <si>
    <t>HLSP1.5S-X12</t>
  </si>
  <si>
    <t>STRIP TIE 6"1.5" BUNDLE DIAMAROON 10/PK ROHS</t>
  </si>
  <si>
    <t>HLSP3S-X12</t>
  </si>
  <si>
    <t>STRIP TIE 12"3.2" BUNDLE DIAMAROON 10 PC ROHS</t>
  </si>
  <si>
    <t>HLSP5S-X12</t>
  </si>
  <si>
    <t>STRIP TIE 18"5.0" BUNDLE DIAMAROON 10/PK ROHS</t>
  </si>
  <si>
    <t>LOOP TIE 8"1.90" BUNDLE DIAMETERBLACK 10/PK ROHS</t>
  </si>
  <si>
    <t>LOOP TIE 8"1.90" BUNDLE DIAMETERMAROON 10/PK ROHS</t>
  </si>
  <si>
    <t>LOOP TIE 12"3.20" BUNDLE DIAMETERBLACK 10/PK ROHS</t>
  </si>
  <si>
    <t>HLTP3I-X12</t>
  </si>
  <si>
    <t>LOOP TIE 12"3.18" BUNDLE DIAMETERMAROON 10/PK ROHS</t>
  </si>
  <si>
    <t>BF2M-C</t>
  </si>
  <si>
    <t>CABLE TIE 8.3" MININYLON 6.6 .39" X .81"NATURAL 100/PK ROHS</t>
  </si>
  <si>
    <t>TG70EI8</t>
  </si>
  <si>
    <t>RACEWAY NONMETALLIC TG-708'L X 5.32"W X 2.68"H BASEELECTRIC IVORY ROHS</t>
  </si>
  <si>
    <t>TG70IW10</t>
  </si>
  <si>
    <t>RACEWAY NONMETALLIC TG-7010'L X 5.32"W X 2.68"H BASE W/COVER OFF WHITE ROHS</t>
  </si>
  <si>
    <t>TGICEI</t>
  </si>
  <si>
    <t>RACEWAY NONMETALLIC TG-70INSIDE CORNER FITTINGELECTRIC IVORY ROHS</t>
  </si>
  <si>
    <t>TGOCIW</t>
  </si>
  <si>
    <t>RACEWAY NONMETALLIC TG-70OUTSIDE CORNER FITTINGOFF WHITE ROHS</t>
  </si>
  <si>
    <t>TGOCEI</t>
  </si>
  <si>
    <t>RACEWAY NONMETALLIC TG-70OUTSIDE CORNER FITTINGELECTRIC IVORY ROHS</t>
  </si>
  <si>
    <t>TGTRIW</t>
  </si>
  <si>
    <t>RACEWAY NONMETALLIC TG-70TRANSITION FITTINGOFF WHITE ROHS</t>
  </si>
  <si>
    <t>TGTREI</t>
  </si>
  <si>
    <t>RACEWAY NONMETALLIC TG-70TRANSITION FITTINGELECTRIC IVORY ROHS</t>
  </si>
  <si>
    <t>TGTEI</t>
  </si>
  <si>
    <t>RACEWAY NONMETALLIC TG-70TEE FITTINGELECTRIC IVORY ROHS</t>
  </si>
  <si>
    <t>TG70WR-X</t>
  </si>
  <si>
    <t>RACEWAY NONMETALLIC TG-70WIRE RETAINER10/PK ROHS</t>
  </si>
  <si>
    <t>TGTD</t>
  </si>
  <si>
    <t>TEE DIVIDER INSERT FOR TG-70GRAY ROHS</t>
  </si>
  <si>
    <t>P32W2A2-75-72</t>
  </si>
  <si>
    <t>TAPE DOUBLE SIDED 3/4"WHITE 72 YARD ROLLROHS</t>
  </si>
  <si>
    <t>G1X1.5BL6</t>
  </si>
  <si>
    <t>DUCT PANDUCT TYPE G6'L X 1"W X 1.5"H BASE SLOTTEDBLACK ROHS</t>
  </si>
  <si>
    <t>G1X2BL6</t>
  </si>
  <si>
    <t>1"W X 2"H PVC WIRING DUCTTYPE G SLOTTED 6' LENGTHBLACK ROHS</t>
  </si>
  <si>
    <t>G1.5X2BL6</t>
  </si>
  <si>
    <t>1.5"W X 2"H PVC WIRING DUCTSLOTTED SIDEWALL BLACK6' LENGTHS ROHS</t>
  </si>
  <si>
    <t>G2X4BL6</t>
  </si>
  <si>
    <t>DUCT PANDUCT TYPE G6'LX2"WX4"H BASE SLOTTED WALLBLACK ROHS</t>
  </si>
  <si>
    <t>G3X2BL6</t>
  </si>
  <si>
    <t>DUCT PANDUCT TYPE G6'LX3"WX2"H BASE SLOTTED WALLBLACK ROHS</t>
  </si>
  <si>
    <t>G4X3BL6</t>
  </si>
  <si>
    <t>DUCT PANDUCT TYPE G6'LX4"WX3"H BASE SLOTTED WALLBLACK ROHS</t>
  </si>
  <si>
    <t>G4X5BL6</t>
  </si>
  <si>
    <t>DUCT PANDUCT TYPE G6'LX4"WX5"H BASE SLOTTED WALLBLACK ROHS</t>
  </si>
  <si>
    <t>H2X2YL6</t>
  </si>
  <si>
    <t>TYPE H HINGED SLOTTED DUCT6'L X 2"W X 2"H BASEYELLOW ROHS</t>
  </si>
  <si>
    <t>H2X2BL6</t>
  </si>
  <si>
    <t>TYPE H HINGED SLOTTED DUCT6'L X 2"W X 2"H BASEBLACK ROHS</t>
  </si>
  <si>
    <t>H2X2LG6</t>
  </si>
  <si>
    <t>TYPE H HINGED SLOTTED DUCT6'L X 2"W X 2"H BASELIGHT GRAY ROHS</t>
  </si>
  <si>
    <t>CSPC2LG-Q</t>
  </si>
  <si>
    <t>1" BEND RADIUS CORNER STRIP1.52" H LIGHT GRAY USE WITH2" DUCT ROHS</t>
  </si>
  <si>
    <t>LJSL6-Y3-1</t>
  </si>
  <si>
    <t>LABEL LASER PRINTABLESELF LAMINATING1000/PK ROHS</t>
  </si>
  <si>
    <t>CJAST</t>
  </si>
  <si>
    <t>STRIPPER STRIPS OUTER JACKETOF 4-PAIR UTP OR SCTPREPLACEABLE BLADE</t>
  </si>
  <si>
    <t>DNF18-111FIB-M</t>
  </si>
  <si>
    <t>22-18AWG NYLON FULLY PRE-INSULFEMALE DISC FUNNEL ENTRY .110X .020 TAB 1000 ROHS</t>
  </si>
  <si>
    <t>CJRWIW</t>
  </si>
  <si>
    <t>1-PORT RCA WHITE INSERTMINI-COM 110-STYLE PUNCHDOWNOFF WHT HOUSING ROHS</t>
  </si>
  <si>
    <t>CMRPRIW</t>
  </si>
  <si>
    <t>1-PORT RCA RED INSERTMINI-COM JACK-JACK PASSTHROUGHOFF WHT HOUSING ROHS</t>
  </si>
  <si>
    <t>CMRPYIW</t>
  </si>
  <si>
    <t>1-PORT RCA YELLOW INSERTMINI-COM JACK-JACK PASSTHROUGHOFF WHT HOUSING ROHS</t>
  </si>
  <si>
    <t>CMRPWIW</t>
  </si>
  <si>
    <t>1-PORT RCA WHITE INSERTMINI-COM JACK-JACK PASSTHROUGHOFF WHT HOUSING ROHS</t>
  </si>
  <si>
    <t>NCMHF1</t>
  </si>
  <si>
    <t>HORIZONTAL CABLE MANAGERFRONT ONLY 1.5" X 3" SNAP-ONREAR COVER 1RMU ROHS</t>
  </si>
  <si>
    <t>NCMHAEF4</t>
  </si>
  <si>
    <t>HORIZONTAL CBL MANAGER, FRONT,7.0"H X 19.0"W X 8.0"D, BLACKW/ HINGED COVER ROHS</t>
  </si>
  <si>
    <t>WBH4E</t>
  </si>
  <si>
    <t>BRACKET WALL HINGED EXTENDED19"W X 15"D 4RUBLACK ROHS</t>
  </si>
  <si>
    <t>WBH6E</t>
  </si>
  <si>
    <t>BRACKET WALL HINGED EXTENDED19"W X 6RU X 15"DBLACK ROHS</t>
  </si>
  <si>
    <t>CMBRC5</t>
  </si>
  <si>
    <t>CABLE MANAGEMENT BEND RADIUSCLIP FOR ACTIVE EQUIPMENT 5RMU48 CABLES/RMU ROHS</t>
  </si>
  <si>
    <t>CMBRC5E</t>
  </si>
  <si>
    <t>CABLE MANAGEMENT BEND RADIUSCLIP FOR ACTIVE EQUIPMENT 5RMU24 CABLES/RMU ROHS</t>
  </si>
  <si>
    <t>BT4I-C</t>
  </si>
  <si>
    <t>CABLE TIE 14.3" 40LB2" BUNDLE DIAMETERNATURAL 100/PK ROHS</t>
  </si>
  <si>
    <t>HLS1.5S-X3</t>
  </si>
  <si>
    <t>HOOK &amp; LOOP TIE 6" 50LB1.5" BUNDLE DIA .75"WORG 10/PK ROHS</t>
  </si>
  <si>
    <t>PCMB-8</t>
  </si>
  <si>
    <t>WIRE MARKER A-Z, 0-15, +, -,/10 PAGES PER BOOKVINYL CLOTH ROHS</t>
  </si>
  <si>
    <t>PCMB-12</t>
  </si>
  <si>
    <t>WIRE MARKER BOOK A-Z + - BLANKROHS</t>
  </si>
  <si>
    <t>PCMB-14</t>
  </si>
  <si>
    <t>WIRE MARKER BOOK 46-90ROHS</t>
  </si>
  <si>
    <t>PSL-CBL</t>
  </si>
  <si>
    <t>LARGE CIRCUIT BREAKERLOCKOUT DEVICE FOR 3-PHASEBREAKERS</t>
  </si>
  <si>
    <t>PSL-MLD</t>
  </si>
  <si>
    <t>LOCKOUT DEVICE FOR MULTIPLEDEVICE APPLICATIONS</t>
  </si>
  <si>
    <t>PSL-P</t>
  </si>
  <si>
    <t>LOCKOUT DEVICE FOR 2 OR 3POLE PLUGS AND CONNECTORS</t>
  </si>
  <si>
    <t>PSL-PK-EA</t>
  </si>
  <si>
    <t>ELECTRICIAN'S LOCKOUT KIT</t>
  </si>
  <si>
    <t>PVT-41</t>
  </si>
  <si>
    <t>SAFETY TAG WRITE-ONDO NOT OPERATE 7.00"X 1.00" 5/PK ROHS</t>
  </si>
  <si>
    <t>PVT-98</t>
  </si>
  <si>
    <t>SAFETY TAG WRITE-ONEQUIPMENT LOCKED OUT 3.00"X 5.75" 5/PK ROHS</t>
  </si>
  <si>
    <t>HTU6R-E</t>
  </si>
  <si>
    <t>UNDERGROUND TAPE 6"POLYETHYLENE ELECTRICBLK/YEL 2000' ROLL</t>
  </si>
  <si>
    <t>BS14-C</t>
  </si>
  <si>
    <t>NON-INSULATED BUTT SPLICE16-14 AWG 100/PKROHS</t>
  </si>
  <si>
    <t>BSN18-C</t>
  </si>
  <si>
    <t>NYLON-INSULATED BUTT SPLICE22-18 AWG RED 100/PKROHS</t>
  </si>
  <si>
    <t>BSN18-M</t>
  </si>
  <si>
    <t>NYLON-INSULATED BUTT SPLICE22-18 AWG REDROHS</t>
  </si>
  <si>
    <t>BSN10-L</t>
  </si>
  <si>
    <t>NYLON-INSULATED BUTT SPLICE12-10 AWG YELLOW 50/PKROHS</t>
  </si>
  <si>
    <t>PLC3S-S10-C</t>
  </si>
  <si>
    <t>12" CLAMP TIES 3" MAX BUNDLEDIAMETERPK OF 100 ROHS</t>
  </si>
  <si>
    <t>DNF18-110-C</t>
  </si>
  <si>
    <t>NYLON INSUL FEMALE DISCONNECT22-18 AWGRED 100/PK ROHS</t>
  </si>
  <si>
    <t>GPB2884R2Y</t>
  </si>
  <si>
    <t>144 PR BLOCK 19" PANEL KITCAT6 NON-TERM KIT36PR CLIPS 2RMS ROHS</t>
  </si>
  <si>
    <t>CF1062IWY</t>
  </si>
  <si>
    <t>2-PORT FLUSH MOUNT UNLOADEDSINGLE GANG 106 STYLE FRAMEOFF WHITE ROHS</t>
  </si>
  <si>
    <t>CF1062WHY</t>
  </si>
  <si>
    <t>2-PORT FLUSH MOUNT UNLOADEDSINGLE GANG 106 STYLE FRAMEWHITE ROHS</t>
  </si>
  <si>
    <t>DNF18-250-C</t>
  </si>
  <si>
    <t>NYLON INSUL FEMALE DISCONNECT22-18 AWG 100/PACKRED ROHS</t>
  </si>
  <si>
    <t>DNF14-206-C</t>
  </si>
  <si>
    <t>NYLON INSUL FEMALE DISCONNECT16-14 AWGRED ROHS</t>
  </si>
  <si>
    <t>PLT2H-TL</t>
  </si>
  <si>
    <t>CABLE TIE LOCKING 8.1"HEAVY NYLON 6.6 NATURALROHS</t>
  </si>
  <si>
    <t>CMNZABL-X</t>
  </si>
  <si>
    <t>ADAPTER FOR CAT5 MODULEMOUNTING COLLAR NEW ZEALAND/USA  BLACK 10PK ROHS</t>
  </si>
  <si>
    <t>CFG1IW</t>
  </si>
  <si>
    <t>1-PORT FLUSH MOUNT UNLOADEDSINGLE GANG GFCI SERIES FRAMEOFF WHITE ROHS</t>
  </si>
  <si>
    <t>CFG4BL</t>
  </si>
  <si>
    <t>4-PORT FLUSH MOUNT UNLOADEDSINGLE GANG GFCI SERIES FRAMEBLACK ROHS</t>
  </si>
  <si>
    <t>CFPE10BL-2GY</t>
  </si>
  <si>
    <t>10-PORT FLUSH MOUNT UNLOADEDDOUBLE GANG MINI-MODBLACK ROHS</t>
  </si>
  <si>
    <t>CFPHSL4IW</t>
  </si>
  <si>
    <t>4-PORT FLUSH MT UNLOADED MINICOM CLASSIC SERIES HORIZONTALSLOPED OFF WHT ROHS</t>
  </si>
  <si>
    <t>CFPSL2IWY</t>
  </si>
  <si>
    <t>2-PORT FLUSH MT UNLOADED1 GANG SLOPED ACCEPTS MINI-COMLABELS OFF WHT ROHS</t>
  </si>
  <si>
    <t>CFPSL2WHY</t>
  </si>
  <si>
    <t>2-PORT FLUSH MT UNLOADED1 GANG SLOPED ACCEPTS MINI-COMLABELS WHITE ROHS</t>
  </si>
  <si>
    <t>CFPSL4EIY</t>
  </si>
  <si>
    <t>4-PORT FLUSH MT UNLOADED1 GANG SLOPED ACCEPTS MINI-COMLABELS ELECIVRY ROHS</t>
  </si>
  <si>
    <t>CFPSL4IWY</t>
  </si>
  <si>
    <t>4-PORT FLUSH MT UNLOADED1 GANG SLOPED ACCEPTS MINI-COMLABELS OFF WHT ROHS</t>
  </si>
  <si>
    <t>CFPSL4WHY</t>
  </si>
  <si>
    <t>4-PORT FLUSH MT UNLOADED1 GANG SLOPED ACCEPTS MINI-COMLABELS WHITE ROHS</t>
  </si>
  <si>
    <t>CFPWR4IW</t>
  </si>
  <si>
    <t>4-PORT FLUSH MT UNLOADED1 GANG MINI COM INDSTRLSLOPED OFF WHT ROHS</t>
  </si>
  <si>
    <t>CFP2SY</t>
  </si>
  <si>
    <t>2-PORT FLUSH MOUNT UNLOADED1 GANG ACCPTS MINICOM/OPTIJACKSTAINLESS STEEL ROHS</t>
  </si>
  <si>
    <t>CFP4S-2GY</t>
  </si>
  <si>
    <t>4-PORT FLUSH MOUNT UNLOADED2 GANG ACCPTS MINICOM/OPTIJACKSTAINLESS STEEL ROHS</t>
  </si>
  <si>
    <t>CFP6SY</t>
  </si>
  <si>
    <t>6-PORT FLUSH MOUNT UNLOADED1 GANG ACCPTS MINICOM/OPTIJACKSTAINLESS STEEL ROHS</t>
  </si>
  <si>
    <t>CMFSREIY</t>
  </si>
  <si>
    <t>1-PORT F-TYPE SELF TERMINATINGMINI-COM INSERTELEC IVORY</t>
  </si>
  <si>
    <t>CMPH2W</t>
  </si>
  <si>
    <t>CMW-KIT</t>
  </si>
  <si>
    <t>CABLE MGMT WATERFALL KITINCLUDES CMWB 2 CMWWAND CABLE TIES ROHS</t>
  </si>
  <si>
    <t>CPPLA24WBLY</t>
  </si>
  <si>
    <t>24-PORT ANGLED PANEL UNLOADEDSNAP-IN 4-PORT FACEPLATESBLK WITH LABELS ROHS</t>
  </si>
  <si>
    <t>CPPLA48WBLY</t>
  </si>
  <si>
    <t>48-PORT ANGLED PANEL UNLOADEDSNAP-IN 4-PORT FACEPLATEBLK WITH LABELS ROHS</t>
  </si>
  <si>
    <t>CPPL24WRBLY</t>
  </si>
  <si>
    <t>24-PORT RECESSED PATCH PANELUNLOADEDBLACK ROHS</t>
  </si>
  <si>
    <t>CWST</t>
  </si>
  <si>
    <t>COPPER WIRE SNIPPING TOOL</t>
  </si>
  <si>
    <t>CHD15HDCIWY</t>
  </si>
  <si>
    <t>MINI-COM 15-PIN HIGH DENSITYFEM TO FEM SVGA 1/3 INSERTCOUPLER OFF WHT ROHS</t>
  </si>
  <si>
    <t>G4X4BL6</t>
  </si>
  <si>
    <t>WIRE DUCT 4" X 4" PVCSLOTTED SIDEWALL BLACK6' LENGTHS ROHS</t>
  </si>
  <si>
    <t>FT124MC</t>
  </si>
  <si>
    <t>24 PORT FIBER TRAY OPTICOM1.75"H X 8.01"D X 19"WROHS</t>
  </si>
  <si>
    <t>CHI2MBL-X</t>
  </si>
  <si>
    <t>ADAPTER FOR WALKERPOKE THRU FLOOR BOX10/PK ROHS</t>
  </si>
  <si>
    <t>CJRREI</t>
  </si>
  <si>
    <t>1-PORT RCA RED INSERTMINI-COM 110-STYLE PUNCHDOWNELECIVRY HOUSNG ROHS</t>
  </si>
  <si>
    <t>CJRWEI</t>
  </si>
  <si>
    <t>1-PORT RCA WHITE INSERT 110MINI-COM 110-STYLE PUNCHDOWNELECIVRY HOUSNG ROHS</t>
  </si>
  <si>
    <t>CJSVEI</t>
  </si>
  <si>
    <t>1-PORT S-VIDEO PUNCHDOWN MODJACK W/SVHS CONNECTOR MINI-COMELEC IVORY ROHS</t>
  </si>
  <si>
    <t>DNF14-250-C</t>
  </si>
  <si>
    <t>NYLON INSULATED FEMALE DISCONN16-14 AWG STRAIGHT .250X.032FUNNELENTRY BLU ROHS</t>
  </si>
  <si>
    <t>DNF14-250FIM-L</t>
  </si>
  <si>
    <t>NYLON INSULATED MALE COUPLER16-14 AWG .250X.032 FUNNEL ENTBLU 50/PK ROHS</t>
  </si>
  <si>
    <t>DNF14-250FIB-C</t>
  </si>
  <si>
    <t>NYLON INSULATED FEMALE COUPLER16-14 AWG .250X.032 100/PACKFUNNELENTRY BLU ROHS</t>
  </si>
  <si>
    <t>DNF14-250M-C</t>
  </si>
  <si>
    <t>NYLON INSULATED MALE DISCONNEC16-14 AWG .250X.032 FUNNELENTRY BLU ROHS</t>
  </si>
  <si>
    <t>PV18-6F-MY</t>
  </si>
  <si>
    <t>FORK TERMINAL, VINYL INSULATEDFUNNEL ENTRY, 22-16 AWG#6 STUD SIZE 1000/PK</t>
  </si>
  <si>
    <t>DV10-250M-L</t>
  </si>
  <si>
    <t>VINYL INS MALE DISC 12-10 AWGBUTTED SEAM .25X.032 FUNNELENTRY YEL 50PK ROHS</t>
  </si>
  <si>
    <t>PN18-6F-C</t>
  </si>
  <si>
    <t>NYLON INSULATED FORK TERMINAL22-18 AWG #6 STUD HOLERED PK/100 ROHS</t>
  </si>
  <si>
    <t>PN18-6R-C</t>
  </si>
  <si>
    <t>NYLON INSULATED RING TERMINAL22-18 AWG #6 STUD HOLERED PK/100 ROHS</t>
  </si>
  <si>
    <t>PN18-8F-C</t>
  </si>
  <si>
    <t>NYLON INSULATED FORK TERMINAL22-18 AWG #8 STUD HOLERED PK/100 ROHS</t>
  </si>
  <si>
    <t>PN18-8R-C</t>
  </si>
  <si>
    <t>NYLON INSULATED RING TERMINAL22-18 AWG #8 STUD HOLERED PK/100 ROHS</t>
  </si>
  <si>
    <t>PN18-10R-C</t>
  </si>
  <si>
    <t>NYLON INSULATED RING TERMINAL22-18 AWG #10 STUD HOLERED PK/100 ROHS</t>
  </si>
  <si>
    <t>PN14-8F-C</t>
  </si>
  <si>
    <t>NYLON INSULATED FORK TERMINAL16-14 AWG #8 STUD HOLEBLU PK/100 ROHS</t>
  </si>
  <si>
    <t>PN14-8R-C</t>
  </si>
  <si>
    <t>NYLON INSULATED RING TERMINAL16-14 AWG #8 STUD HOLEBLU  100PK ROHS</t>
  </si>
  <si>
    <t>PN10-6F-L</t>
  </si>
  <si>
    <t>NYLON INSULATED FORK TERMINAL12-10 AWG #6 STUD HOLEYEL ROHS</t>
  </si>
  <si>
    <t>PN10-8F-L</t>
  </si>
  <si>
    <t>NYLON INSULATED FORK TERMINAL12-10 AWG #8 STUD HOLEYEL 50PK ROHS</t>
  </si>
  <si>
    <t>PN10-8R-L</t>
  </si>
  <si>
    <t>NYLON INSULATED RING TERMINAL12-10 AWG #8 STUD HOLEYEL PK/50 ROHS</t>
  </si>
  <si>
    <t>PN10-10F-L</t>
  </si>
  <si>
    <t>PSN18-C</t>
  </si>
  <si>
    <t>NYLON PARALLEL SPLICE22-18 AWGRED ROHS</t>
  </si>
  <si>
    <t>PV18-8F-CY</t>
  </si>
  <si>
    <t>PV18-8R-CY</t>
  </si>
  <si>
    <t>PV14-P47-E</t>
  </si>
  <si>
    <t>VINYL INSULATED PIN TERMINAL16-14 AWG .49 LENGTHFUNNELENTRY BLU ROHS</t>
  </si>
  <si>
    <t>PV14-6F-C</t>
  </si>
  <si>
    <t>VINYL INSULATED FORK TERMINAL16-14 AWG #6 STUD HOLE FUNNELENTRY BLU 100PK ROHS</t>
  </si>
  <si>
    <t>PV14-6LF-C</t>
  </si>
  <si>
    <t>VINYL LOCKING FORK TERMINAL16-14 AWG #6 STUD HOLEFUNNELENTRY BLU ROHS</t>
  </si>
  <si>
    <t>PV14-6R-C</t>
  </si>
  <si>
    <t>VINYL INSULATED RING TERMINAL16-14 AWG #6 STUD HOLE 100/PKFUNNELENTRY BLU ROHS</t>
  </si>
  <si>
    <t>PV14-8F-C</t>
  </si>
  <si>
    <t>VINYL INSULATED FORK TERMINAL16-14AWG #8 STUD HOLE FUNNELENTRYBLU ROHS EACHES</t>
  </si>
  <si>
    <t>PV14-10F-C</t>
  </si>
  <si>
    <t>VINYL INSULATED FORK TERMINAL16-14 AWG #10 STUD HOLE FUNNELENTR BLU PK/100 ROHS</t>
  </si>
  <si>
    <t>PV14-10LF-C</t>
  </si>
  <si>
    <t>VINYL LOCKING FORK TERMINAL16-14 AWG #10 STUD HOLEFUNNELENTRY BLU ROHS</t>
  </si>
  <si>
    <t>PV10-6F-L</t>
  </si>
  <si>
    <t>VINYL INSULATED FORK TERMINAL12-10AWG #6 STUD HOLE FUNNELENTRY YELLOW ROHS</t>
  </si>
  <si>
    <t>PV10-8F-L</t>
  </si>
  <si>
    <t>VINYL INSULATED FORK TERMINAL12-10 AWG #8 STUD HOLE FUNNELENTRY YELLOW ROHS</t>
  </si>
  <si>
    <t>PV10-8LF-L</t>
  </si>
  <si>
    <t>VINYL LOCKING FORK TERMINAL12-10 AWG #8 STUD HOLEFUNNELENTRY YEL ROHS</t>
  </si>
  <si>
    <t>PV10-10F-L</t>
  </si>
  <si>
    <t>VINYL INSULATED FORK TERMINAL12-10 AWG #10 STUD HOLE 50/PKFUNNELENTRY YEL ROHS</t>
  </si>
  <si>
    <t>PV10-38R-L</t>
  </si>
  <si>
    <t>VINYL INSULATED RING TERMINAL12-10 AWG 3/8" STUD HOLE FUNNLENTRY YEL PK/50 ROHS</t>
  </si>
  <si>
    <t>P18-6F-C</t>
  </si>
  <si>
    <t>NON-INSULATED FORK TERMINAL22-18 AWG #6 STUD HOLEROHS</t>
  </si>
  <si>
    <t>P14-6F-C</t>
  </si>
  <si>
    <t>NON-INSULATED FORK TERMINAL16-14 AWG #6 STUD HOLEROHS</t>
  </si>
  <si>
    <t>P14-6R-C</t>
  </si>
  <si>
    <t>NON-INSULATED RING TERMINAL16-14 AWG #6 STUD HOLEROHS</t>
  </si>
  <si>
    <t>P14-8F-C</t>
  </si>
  <si>
    <t>NON-INSULATED FORK TERMINAL16-14 AWG #8 STUD HOLEROHS</t>
  </si>
  <si>
    <t>P14-8R-C</t>
  </si>
  <si>
    <t>NON-INSULATED RING TERMINAL16-14 AWG #8 STUD HOLEROHS</t>
  </si>
  <si>
    <t>P14-10F-C</t>
  </si>
  <si>
    <t>NON-INSULATED FORK TERMINAL16-14 AWG #10 STUD HOLEROHS</t>
  </si>
  <si>
    <t>P10-10F-L</t>
  </si>
  <si>
    <t>NON-INSULATED FORK TERMINAL12-10 AWG #10 STUD HOLEPK/50 ROHS</t>
  </si>
  <si>
    <t>P10-10RHT6-L</t>
  </si>
  <si>
    <t>HIH TEMP NON-INS RING TERMINAL12-10 AWG #10 STUD HOLEROHS 50PK</t>
  </si>
  <si>
    <t>FSD77-8-D</t>
  </si>
  <si>
    <t>VINYL INSULATED FERRULE18 AWG SINGLE WIRE ENDRED ROHS</t>
  </si>
  <si>
    <t>FSD75-8-D</t>
  </si>
  <si>
    <t>VINYL INSULATED FERRULE22 AWG SINGLE WIRE ENDWHT ROHS</t>
  </si>
  <si>
    <t>FSD80-12-D</t>
  </si>
  <si>
    <t>VINYL INSULATED FERRULE14 AWG SINGLE WIRE ENDBLU ROHS</t>
  </si>
  <si>
    <t>SBC350-1</t>
  </si>
  <si>
    <t>COPPER SPLIT BOLT4/0 STR-350MCMROHS</t>
  </si>
  <si>
    <t>SBC500-1</t>
  </si>
  <si>
    <t>COPPER SPLIT BOLT250-500MCMROHS</t>
  </si>
  <si>
    <t>SCSS6-L</t>
  </si>
  <si>
    <t>CODE CONDUCTOR BUTT SPLICESHORT BARREL 6 AWG50/PK ROHS</t>
  </si>
  <si>
    <t>ABM112-A-C</t>
  </si>
  <si>
    <t>CABLE TIE MOUNT, ADH, 1.12", WCAN SELL AS EACHESROHS COMPLIANT</t>
  </si>
  <si>
    <t>ABM1M-A-C</t>
  </si>
  <si>
    <t>CABLE TIE MOUNT ADH 0.5" WH100/PK ROHS</t>
  </si>
  <si>
    <t>ACC62-A-C</t>
  </si>
  <si>
    <t>CORD CLIP ADH 0.62" BUNDLE100/PK ROHS</t>
  </si>
  <si>
    <t>TMEH-S25-Q0</t>
  </si>
  <si>
    <t>CABLE TIE MOUNT EXTRA-HEAVY1/4(M6) SCRW WEATHER RESISTNTNYLON BLK 25/PK ROHS</t>
  </si>
  <si>
    <t>TMEH-S8-Q0</t>
  </si>
  <si>
    <t>CABLE TIE MOUNT EXTRA-HEAVY#8 (M4) SCREW WEATHER RESISTNTNYLON BLK 25/PK ROHS</t>
  </si>
  <si>
    <t>LAMA1/0-14-QY</t>
  </si>
  <si>
    <t>1H MECH AL LUG 1 BRL#14-1/0 AWG 1/4" STUDROHS</t>
  </si>
  <si>
    <t>TMEH-S10-Q0</t>
  </si>
  <si>
    <t>CABLE TIE MOUNT EXTRA-HEAVY#10(M5) SCRW WEATHER RESISTNTNYLON BLK 25/PK ROHS</t>
  </si>
  <si>
    <t>LCAS4/0-38-X</t>
  </si>
  <si>
    <t>COPPER COMPRESSION LUG, 1 HOLE4/0 AWG,SHORT BARREL,3/8"STUDROHS</t>
  </si>
  <si>
    <t>PLT9LH-L</t>
  </si>
  <si>
    <t>CABLE TIE 30.5"L 120LB9.0" BUNDLE DIAMETERNATURAL 50/PK ROHS</t>
  </si>
  <si>
    <t>PLT8H-L</t>
  </si>
  <si>
    <t>CABLE TIE 30.6" 175LB9.0" BUNDLE DIAMETERNATURAL 50/PK ROHS</t>
  </si>
  <si>
    <t>GPST</t>
  </si>
  <si>
    <t>PUNCHDOWN TOOL SINGLEFOR GIGA-PUNCH BLOCKSIDC</t>
  </si>
  <si>
    <t>PM2H25-C</t>
  </si>
  <si>
    <t>NYLON PUSH CABLE TIE MOUNT.18 X .38100/PK ROHS</t>
  </si>
  <si>
    <t>GEE99F-A-C</t>
  </si>
  <si>
    <t>ADHESIVE GROMMET EDGING100FT ROHS</t>
  </si>
  <si>
    <t>DCT</t>
  </si>
  <si>
    <t>DUCT CUTTING TOOL</t>
  </si>
  <si>
    <t>DPFP4</t>
  </si>
  <si>
    <t>4U BLANK FILLER PANELANY STANDARD 19" RELAY RACKBLACK ROHS</t>
  </si>
  <si>
    <t>EFPK-XY</t>
  </si>
  <si>
    <t>REPLACEMENT LABEL/COVER KITSSINGLE GANG REPLACEMENT COVERW/ 2 SCREWS</t>
  </si>
  <si>
    <t>FAP6EWEIDSC</t>
  </si>
  <si>
    <t>6-PORT PANEL SC DUPLEX LOADEDUSE WITH FRME72E5BL ENCLOSURESM/MM ELECIVORY ROHS</t>
  </si>
  <si>
    <t>CMBA75EIY</t>
  </si>
  <si>
    <t>1-PORT BNC INSERT, 75 OHMSMINI-CONELECTRIC IVORY</t>
  </si>
  <si>
    <t>HLS-15R10</t>
  </si>
  <si>
    <t>HOOK &amp; LOOP TIE 15' ROLL 50LBSTANDARD CROSS SECTION .75"WWHITE ROHS</t>
  </si>
  <si>
    <t>HLS-75R6</t>
  </si>
  <si>
    <t>HOOK &amp; LOOP TIE 75' ROLL 50LBSTANDARD CROSS SECTION .75"WBLUE ROHS</t>
  </si>
  <si>
    <t>HLT3I-X6</t>
  </si>
  <si>
    <t>HOOK &amp; LOOP TIE 12" 40 LB3.2" BUNDLE DIAMETER .50"WBLUE10/PK ROHS</t>
  </si>
  <si>
    <t>T70RAWH</t>
  </si>
  <si>
    <t>RACEWAY NONMETALLIC T-70RIGHT ANGLE FITTINGWHITE ROHS</t>
  </si>
  <si>
    <t>T70WCEI</t>
  </si>
  <si>
    <t>RACEWAY NONMETALLIC T-70TWO PIECE BOX &amp; BRACKETELEC IVORY ROHS</t>
  </si>
  <si>
    <t>S1224-C</t>
  </si>
  <si>
    <t>SCREW KIT FOR 19" OPEN RACKSCMR SERIES.CAGE NUTS NOT REQD100/PK ROHS ROHS</t>
  </si>
  <si>
    <t>PVEDP246B</t>
  </si>
  <si>
    <t>PATCH PANEL PANVIEW 24 PORTSCAT6</t>
  </si>
  <si>
    <t>PVUTPCTG5BBU</t>
  </si>
  <si>
    <t>PATCH CORD PANVIEW CAT 6UTP - 5FT - BLUE</t>
  </si>
  <si>
    <t>PVUTPCTG7BBU</t>
  </si>
  <si>
    <t>PATCH CORD PANVIEW CAT 6UTP - 7FT - BLUE</t>
  </si>
  <si>
    <t>CJ66UBU</t>
  </si>
  <si>
    <t>1-PORT MOD JACK IDC 6W6P UTPUSOC RJ11 MINI-JACKBLUE</t>
  </si>
  <si>
    <t>FTRBE12</t>
  </si>
  <si>
    <t>FIBER-DUCT MOUNTING BRACKT KIT2X2 &amp; 4X4 SYSTEM 1/2" ROD SIZEROD NOT INCL ROHS</t>
  </si>
  <si>
    <t>FMDJW24</t>
  </si>
  <si>
    <t>FIBER SPLICE DRAWER24 PORT</t>
  </si>
  <si>
    <t>FMDJW48</t>
  </si>
  <si>
    <t>FIBER SPLICE DRAWER48 PORT</t>
  </si>
  <si>
    <t>FMP6WMTRJBL</t>
  </si>
  <si>
    <t>FIBER OPTIC PANEL ADAPTERW/6 MTRJ ADAPTERS BLACKROHS</t>
  </si>
  <si>
    <t>FMTJW48</t>
  </si>
  <si>
    <t>48-PORT OPTICOM FIBER TRAY(HOLDS 8 ADAPTER PANELS)</t>
  </si>
  <si>
    <t>LJSL8-Y3-1</t>
  </si>
  <si>
    <t>LABEL FOR LASER &amp; INKJET2" X 3.17" POLYESTERWHITE 1000/PK ROHS</t>
  </si>
  <si>
    <t>E4X4YL6</t>
  </si>
  <si>
    <t>4" X 4" PVC WIRING DUCTSLOTTED SIDEWALLYEL 6' LENGTHS ROHS</t>
  </si>
  <si>
    <t>PLC4S-S10-C</t>
  </si>
  <si>
    <t>PAN-TY 15" CLAMP CABLE TIENYLON SCREW HOLE SIZE #10100/PK ROHS</t>
  </si>
  <si>
    <t>PLF1MB-C</t>
  </si>
  <si>
    <t>4.0" MINIATURE CROSS SECTIONMARKET  TIES 0.75" BUNDLE DIA100/PK ROHS</t>
  </si>
  <si>
    <t>PT-GND</t>
  </si>
  <si>
    <t>GROUND WARNING TAG100/PK ROHS</t>
  </si>
  <si>
    <t>SLCT-YL</t>
  </si>
  <si>
    <t>SELF-LAMINATING MARKER HOLDERFOR LARGE CABLES OR BUNDLES25/PK YELLOW ROHS</t>
  </si>
  <si>
    <t>PN14-8RX-C</t>
  </si>
  <si>
    <t>16-14AWG #8 STUD SIZE NYLONINSULATED RING TERMINALSBLUE ROHS 100/PK</t>
  </si>
  <si>
    <t>PN14-10RX-C</t>
  </si>
  <si>
    <t>16-14AWG #10 STUD SIZE NYLONINSULATED RING TERMINALSBLUE ROHS 100/PK</t>
  </si>
  <si>
    <t>CFPTR2BEI</t>
  </si>
  <si>
    <t>MINI-COM 4 POSITION TAMPERRESISTANT FACEPLATE WITHBREAKOUTS IVORY ROHS</t>
  </si>
  <si>
    <t>CFPHS2IW</t>
  </si>
  <si>
    <t>2 PORT FACEPLATE FOR MINICOMJACKS SLOPED - WHITEROHS</t>
  </si>
  <si>
    <t>CMAA1IW-X</t>
  </si>
  <si>
    <t>MINICOM ADAPTER TO SUIT 25MMX 25MM CUT OUT ROHSPACK OF 10</t>
  </si>
  <si>
    <t>CMDEISCBL</t>
  </si>
  <si>
    <t>SC COUPLER BEIGE WITH PLASTICMOUNTING BASE - BLACKROHS</t>
  </si>
  <si>
    <t>GPKT724Y</t>
  </si>
  <si>
    <t>288PR CAT6A PUNCHFIELD TERMINATION KITROHS</t>
  </si>
  <si>
    <t>S100X150VATY</t>
  </si>
  <si>
    <t>SELF LAMINATING TRANSFER LABELCOLOR WHITE 1"W X 1.50"L5000/PK ROHS</t>
  </si>
  <si>
    <t>S050X150VATY</t>
  </si>
  <si>
    <t>SELF LAMINATING THERMALTRANSFER LABEL .50"WX1.50"LWHITE 5000/PK ROHS</t>
  </si>
  <si>
    <t>S100X400VATY</t>
  </si>
  <si>
    <t>SELF LAMINATING THERMALTRANSFER LABEL 1.0"WX3.94"LWHITE 2500/PK ROHS</t>
  </si>
  <si>
    <t>MP588-C</t>
  </si>
  <si>
    <t>MOD PLUG 8POS 8CON FOR24AWG SOLID OR STRANDED CAT5E100/PK ROHS</t>
  </si>
  <si>
    <t>BT1.5M-M0</t>
  </si>
  <si>
    <t>BARB-TY CABLE TIE 6.3"LBLACK1000/PK ROHS</t>
  </si>
  <si>
    <t>BT1M-M0</t>
  </si>
  <si>
    <t>BARB-TY CABLE TIE 4"LBLACK1000/PK ROHS</t>
  </si>
  <si>
    <t>HSTT25-48-Q2</t>
  </si>
  <si>
    <t>1/4" HEATSHRINK TUBINGS RED(8 X 6" / PK)ROHS</t>
  </si>
  <si>
    <t>CFPWR4CL</t>
  </si>
  <si>
    <t>4-PORT FLUSH MT UNLOADED 1GANGSLOPED INDUSTRIAL MINICOMCOVER CLEAR ROHS</t>
  </si>
  <si>
    <t>DNF18-188FIB-M</t>
  </si>
  <si>
    <t>NYLON INSULATED DISCONNECTFEMALE 22-18 AWGRED</t>
  </si>
  <si>
    <t>PV8-38R-QY</t>
  </si>
  <si>
    <t>PANDUIT VINYL RING TERMINAL8 AWG 3/8" BOLT, 1 HOLEROHS 25/PK</t>
  </si>
  <si>
    <t>FJJSMM50CEI</t>
  </si>
  <si>
    <t>FJ OPTI-CRIMP 50/125 MM DUPLEXPHOSPHOR BRONZE SPLIT SLEEVES3.0MM OR 900UM ROHS</t>
  </si>
  <si>
    <t>FVTHD2X2YL</t>
  </si>
  <si>
    <t>FIBER-DUCT FITTING2"W X 2"H VERTICAL TEE FITTINGABS YELLOW ROHS</t>
  </si>
  <si>
    <t>FROV454X4YL</t>
  </si>
  <si>
    <t>OUTSIDE VERTICAL 45 BASEFITTINGYELLOW ROHS</t>
  </si>
  <si>
    <t>GPDTMH</t>
  </si>
  <si>
    <t>REPLAMENT HEAD ASSEMBLY FORGIGA PUNCH FOUR PAIRPUNCHDOWN TOOL</t>
  </si>
  <si>
    <t>FP2RCIW</t>
  </si>
  <si>
    <t>DOUBLE GANG FACEPLATE 4X2FOR 1 NEMA OUTLET &amp; MOD INSW/ SCREWS OFFWH ROHS</t>
  </si>
  <si>
    <t>GPPC4IG9AY</t>
  </si>
  <si>
    <t>CBL ASSY 110/RJ 24-4 PR STRANDCAT6 T568A 9FT GRAY</t>
  </si>
  <si>
    <t>GPPC4IG5AY</t>
  </si>
  <si>
    <t>CBL ASSY 110/RJ 24-4 PR STRANDCAT6 T568A 5FT GRAYROHS</t>
  </si>
  <si>
    <t>FRIV454X4YL</t>
  </si>
  <si>
    <t>DUCT FIBERRUNNER4"W X4"H INSIDE VERTICAL 45DEGYELLOW ROHS</t>
  </si>
  <si>
    <t>FWME8</t>
  </si>
  <si>
    <t>48/96 WALLMOUNT ENCLOSUREUNLOADED, ADD 8 FIBER ADAPTERPANELS, OPTICOM ROHS</t>
  </si>
  <si>
    <t>FR12CS12</t>
  </si>
  <si>
    <t>FIBER RUNNER MOUNTINGBRCKT FOR12X4 SYSTEM CENTER SUPPRT 1/2"THREAD ROD SIZE ROHS</t>
  </si>
  <si>
    <t>FR12X4YL6</t>
  </si>
  <si>
    <t>FIBERRUNNER CHANNEL BASE12X4 SYSTEM YELLOW 6FTLNGTH INCREMENT ROHS</t>
  </si>
  <si>
    <t>CRS6-X</t>
  </si>
  <si>
    <t>STACKABLE CABLE RACK SPACERROHS</t>
  </si>
  <si>
    <t>CFX3IG-X</t>
  </si>
  <si>
    <t>RACEWAY NONMETALLIC SINGLE1"BEND/PWR RATED COUPLER LD3INT. GREY 10/PK ROHS</t>
  </si>
  <si>
    <t>ECFX3IG-X</t>
  </si>
  <si>
    <t>RACEWAY NONMETALLIC SINGLELD3 1"BEND/PWR RATED END CAPINT. GREY 10/PK ROHS</t>
  </si>
  <si>
    <t>ICFC3IG-X</t>
  </si>
  <si>
    <t>RACEWAY NONMETALLIC SINGLELD3 1"BEND INSIDE CORNERINT. GREY 10/PK ROHS</t>
  </si>
  <si>
    <t>ICFX10WH-X</t>
  </si>
  <si>
    <t>RACEWAY NONMETALLIC SINGLELD10 POWER RATED INSIDE CORNERWHITE 10/PK ROHS</t>
  </si>
  <si>
    <t>ICFX10IG-X</t>
  </si>
  <si>
    <t>RACEWAY NONMETALLIC SINGLELD10 POWER RATED INSIDE CORNERINT. GREY 10/PK ROHS</t>
  </si>
  <si>
    <t>ICFX3WH-X</t>
  </si>
  <si>
    <t>RACEWAY NONMETALLIC SINGLELD3 POWER RATED INSIDE CORNERWHITE 10/PK ROHS</t>
  </si>
  <si>
    <t>ICFX3EI-X</t>
  </si>
  <si>
    <t>RACEWAY NONMETALLIC SINGLELD3 POWER RATED INSIDE CORNERELEC IVORY 10PK ROHS</t>
  </si>
  <si>
    <t>ICFX3IG-X</t>
  </si>
  <si>
    <t>RACEWAY NONMETALLIC SINGLELD3 POWER RATED INSIDE CORNERINT. GREY 10/PK ROHS</t>
  </si>
  <si>
    <t>ICFX5WH-X</t>
  </si>
  <si>
    <t>RACEWAY NONMETALLIC SINGLELD5 POWER RATED INSIDE CORNERWHITE 10/PK ROHS</t>
  </si>
  <si>
    <t>ICFX5IG-X</t>
  </si>
  <si>
    <t>RACEWAY NONMETALLIC SINGLELD5 POWER RATED INSIDE CORNERINT GREY 10/PK ROHS</t>
  </si>
  <si>
    <t>OCFC10WH-X</t>
  </si>
  <si>
    <t>RACEWAY NONMETALLIC SINGLELD10 PWR RATED OUTSIDE CORNERWHITE 10/PK ROHS</t>
  </si>
  <si>
    <t>OCFC10IG-X</t>
  </si>
  <si>
    <t>RACEWAY NONMETALLIC SINGLELD10 PWR RATED OUTSIDE CORNERINT. GREY 10/PK ROHS</t>
  </si>
  <si>
    <t>OCFC3WH-X</t>
  </si>
  <si>
    <t>RACEWAY NONMETALLIC SINGLELD/CD3 OUTSIDE CORNER 600VWHITE 10/PK ROHS</t>
  </si>
  <si>
    <t>OCFC3EI-X</t>
  </si>
  <si>
    <t>RACEWAY NONMETALLIC SINGLELD/CD3 OUTSIDE CORNER 600VELECIVORY 10/PK ROHS</t>
  </si>
  <si>
    <t>OCFC3IG-X</t>
  </si>
  <si>
    <t>RACEWAY NONMETALLIC SINGLELD/CD3 OUTSIDE CORNER 600VINT. GREY 10/PK ROHS</t>
  </si>
  <si>
    <t>OCFC5WH-X</t>
  </si>
  <si>
    <t>RACEWAY NONMETALLIC SINGLELD/CD5 OUTSIDE CORNER 600VWHITE 10/PK ROHS</t>
  </si>
  <si>
    <t>OCFC5EI-X</t>
  </si>
  <si>
    <t>RACEWAY NONMETALLIC SINGLELD/CD5 OUTSIDE CORNER 600VELECIVORY 10/PK ROHS</t>
  </si>
  <si>
    <t>OCFC5IG-X</t>
  </si>
  <si>
    <t>RACEWAY NONMETALLIC SINGLELD/CD5 OUTSIDE CORNER 600VINT. GREY 10/PK ROHS</t>
  </si>
  <si>
    <t>OCFX3IG-X</t>
  </si>
  <si>
    <t>RACEWAY NONMETALLIC SINGLELD3 1"BEND OUTSIDE CORNERINT. GREY 10/PK ROHS</t>
  </si>
  <si>
    <t>RAEFXIG-X</t>
  </si>
  <si>
    <t>RACEWAY NONMETALLIC SINGLE LD1"BEND/PWR RT ANGLE/ENTR ENDINT GREY 10/PK ROHS</t>
  </si>
  <si>
    <t>RAFC10IG-X</t>
  </si>
  <si>
    <t>RACEWAY NONMETALLIC SINGLELD10 1"BEND RADIUS RIGHT ANGLEINT. GREY 10/PK ROHS</t>
  </si>
  <si>
    <t>RAFX10WH-X</t>
  </si>
  <si>
    <t>RACEWAY NONMETALLIC SINGLELD10 POWER RATED RIGHT ANGLEWHITE 10/PK ROHS</t>
  </si>
  <si>
    <t>RAFX10IG-X</t>
  </si>
  <si>
    <t>RACEWAY NONMETALLIC SINGLELD10 POWER RATED RIGHT ANGLEINT. GREY 10/PK ROHS</t>
  </si>
  <si>
    <t>DCEFXIG-X</t>
  </si>
  <si>
    <t>RACEWAY NONMETALLIC SINGLE1"BEND CEILING/ENTRANCE ENDINT GREY 10/PK ROHS</t>
  </si>
  <si>
    <t>RAFX3WH-X</t>
  </si>
  <si>
    <t>RACEWAY NONMETALLIC SINGLELD3 POWER RATED RIGHT ANGLEWHITE 10/PK ROHS</t>
  </si>
  <si>
    <t>RAFX3EI-X</t>
  </si>
  <si>
    <t>RACEWAY NONMETALLIC SINGLELD3 POWER RATED RIGHT ANGLEELECIVORY 10/PK ROHS</t>
  </si>
  <si>
    <t>RAFX3IG-X</t>
  </si>
  <si>
    <t>RACEWAY NONMETALLIC SINGLELD3 POWER RATED RIGHT ANGLEINT. GREY 10/PK ROHS</t>
  </si>
  <si>
    <t>RAFX5WH-X</t>
  </si>
  <si>
    <t>RACEWAY NONMETALLIC SINGLELD5 POWER RATED RIGHT ANGLEWHITE 10/PK ROHS</t>
  </si>
  <si>
    <t>RAFX5EI-X</t>
  </si>
  <si>
    <t>RACEWAY NONMETALLIC SINGLELD5 POWER RATED RIGHT ANGLEELECIVORY 10/PK ROHS</t>
  </si>
  <si>
    <t>RAFX5IG-X</t>
  </si>
  <si>
    <t>RACEWAY NONMETALLIC SINGLELD5 POWER RATED RIGHT ANGLEINT. GREY 10/PK ROHS</t>
  </si>
  <si>
    <t>TFC10IG-X</t>
  </si>
  <si>
    <t>RACEWAY NONMETALLIC SINGLELD10 1" BEND TEE FITTINGINT. GREY 10/PK ROHS</t>
  </si>
  <si>
    <t>TFX10WH-X</t>
  </si>
  <si>
    <t>RACEWAY NONMETALLIC SINGLELD10 POWER RATED TEE FITTINGWHITE 10/PK ROHS</t>
  </si>
  <si>
    <t>TFX10EI-X</t>
  </si>
  <si>
    <t>RACEWAY NONMETALLIC SINGLELD10 POWER RATED TEE FITTINGELECIVORY 10/PK ROHS</t>
  </si>
  <si>
    <t>TFX10IG-X</t>
  </si>
  <si>
    <t>RACEWAY NONMETALLIC SINGLELD10 POWER RATED TEE FITTINGINT. GREY 10/PK ROHS</t>
  </si>
  <si>
    <t>TFX3WH-X</t>
  </si>
  <si>
    <t>RACEWAY NONMETALLIC SINGLELD3 POWER RATED TEE FITTINGWHITE 10/PK ROHS</t>
  </si>
  <si>
    <t>TFX3EI-X</t>
  </si>
  <si>
    <t>RACEWAY NONMETALLIC SINGLELD3 POWER RATED TEE FITTINGELECIVORY 10/PK ROHS</t>
  </si>
  <si>
    <t>TFX3IG-X</t>
  </si>
  <si>
    <t>RACEWAY NONMETALLIC SINGLELD3 POWER RATED TEE FITTINGINT. GREY 10/PK ROHS</t>
  </si>
  <si>
    <t>TFX5WH-X</t>
  </si>
  <si>
    <t>RACEWAY NONMETALLIC SINGLELD5 POWER RATED TEE FITTINGWHITE 10/PK ROHS</t>
  </si>
  <si>
    <t>TFX5EI-X</t>
  </si>
  <si>
    <t>RACEWAY NONMETALLIC SINGLELD5 POWER RATED TEE FITTINGELECIVORY 10/PK ROHS</t>
  </si>
  <si>
    <t>TFX5IG-X</t>
  </si>
  <si>
    <t>RACEWAY NONMETALLIC SINGLELD5 POWER RATED TEE FITTINGINT. GREY 10/PK ROHS</t>
  </si>
  <si>
    <t>T70NV2EI</t>
  </si>
  <si>
    <t>2-PORT FLUSH MOUNT UNLOADEDSGL GANG HORIZONTAL SNAP-ONELEC. IVORY ROHS</t>
  </si>
  <si>
    <t>T70NV4EI</t>
  </si>
  <si>
    <t>4-PORT FLUSH MOUNT UNLOADEDSGL GANG HORIZONTAL SNAP-ONELEC. IVORY ROHS</t>
  </si>
  <si>
    <t>T70N2EI</t>
  </si>
  <si>
    <t>2-PORT FLUSH MOUNT UNLOADEDHORIZONTAL FACEPLATEELEC. IVORY ROHS</t>
  </si>
  <si>
    <t>T70N4EI</t>
  </si>
  <si>
    <t>4-PORT FLUSH MOUNT UNLOADEDHORIZONTAL FACE PLATEELECTRIC IVORY ROHS</t>
  </si>
  <si>
    <t>JBP2FSWH</t>
  </si>
  <si>
    <t>RACEWAY JUNCTION BOXDBLE GANG SNAP WITH FACE PLATEWHITE ROHS</t>
  </si>
  <si>
    <t>JBP2FSEI</t>
  </si>
  <si>
    <t>RACEWAY JUNCTION BOXDBLE GANG SNAP WITH FACE PLATEELEC. IVORY ROHS</t>
  </si>
  <si>
    <t>JBP2FSIG</t>
  </si>
  <si>
    <t>RACEWAY JUNCTION BOXDBLE GANG SNAP WITH FACE PLATEINT. GREY ROHS</t>
  </si>
  <si>
    <t>JB1FSWH-A</t>
  </si>
  <si>
    <t>RACEWAY JUNCTION BOX SGL GANGFAST SNAPWHITE ROHS</t>
  </si>
  <si>
    <t>JB1FSIG-A</t>
  </si>
  <si>
    <t>RACEWAY JUNCTION BOX SGL GANGFAST SNAPINT. GREY ROHS</t>
  </si>
  <si>
    <t>FRRF6FR4SCYL</t>
  </si>
  <si>
    <t>6X4 TO 4X4 SPLIT COVERYELLOW ROHS</t>
  </si>
  <si>
    <t>FRRF6FR4YL</t>
  </si>
  <si>
    <t>6X4 TO 4X4 REDUCER FITTINGYELLOW ROHS</t>
  </si>
  <si>
    <t>FRUPS6X4YL</t>
  </si>
  <si>
    <t>FR 6X4 UP-SPOUT FITTINGYELLOW ROHS</t>
  </si>
  <si>
    <t>FR6ACB12M</t>
  </si>
  <si>
    <t>QL ADJUSTABLE C BRACKETROHS</t>
  </si>
  <si>
    <t>UTPSP3YLFY</t>
  </si>
  <si>
    <t>CBL ASSY MOD 24-4PR STRANDEDCAT6 IP5 T568A TO T568B YELLOWCROSSOVER CABLE ROHS</t>
  </si>
  <si>
    <t>CBXF6BL-AY</t>
  </si>
  <si>
    <t>6 PORT SURFACE MOUNT OUTLETADD MINI-COM MODULES BLACKW/ADHESIVE BACK ROHS</t>
  </si>
  <si>
    <t>FFWC2X2YL</t>
  </si>
  <si>
    <t>WIRING DUCT FOUR WAY CROSSFITTING 2" X 2"YELLOW ROHS</t>
  </si>
  <si>
    <t>CJ688TPBL</t>
  </si>
  <si>
    <t>1-PORT MOD JACK IDC 8W8P UTPT568A/B CAT6 TX6 PLUSMINICOM BLACK ROHS</t>
  </si>
  <si>
    <t>CJ688TPBU</t>
  </si>
  <si>
    <t>1-PORT MOD JACK IDC 8W8P UTPT568A/B CAT6 TX6 PLUSMINICOM BLUE ROHS</t>
  </si>
  <si>
    <t>CJ688TPEI</t>
  </si>
  <si>
    <t>1-PORT MOD JACK IDC 8W8P UTPT568A/B CAT6  TX6 PLUS MINICOM ELEC IVORY ROHS</t>
  </si>
  <si>
    <t>CJ688TPGR</t>
  </si>
  <si>
    <t>1-PORT MOD JACK IDC 8W8P UTPT568A/B CAT6 TX6 PLUSMINICOM GREEN ROHS</t>
  </si>
  <si>
    <t>CJ688TPIG</t>
  </si>
  <si>
    <t>1-PORT MOD JACK IDC 8W8P UTPT568A/B CAT6 TX6 PLUS MINICOM INTL GREY ROHS</t>
  </si>
  <si>
    <t>CJ688TPIW</t>
  </si>
  <si>
    <t>1-PORT MOD JACK IDC 8W8P UTPT568A/B CAT6  TX6 PLUS MINICOM INTL WHITE ROHS</t>
  </si>
  <si>
    <t>CJ688TPOR</t>
  </si>
  <si>
    <t>1-PORT MOD JACK IDC 8W8P UTPT568A/B CAT6 TX6 PLUSMINICOM ORANGE ROHS</t>
  </si>
  <si>
    <t>CJ688TPRD</t>
  </si>
  <si>
    <t>1-PORT MOD JACK IDC 8W8P UTPT568A/B CAT6  TX6 PLUSMINICOM RED ROHS</t>
  </si>
  <si>
    <t>CJ688TPVL</t>
  </si>
  <si>
    <t>1-PORT MOD JACK IDC 8W8P UTPT568A/B CAT6  TX6 PLUSMINICOM VIOLET ROHS</t>
  </si>
  <si>
    <t>CJ688TPWH</t>
  </si>
  <si>
    <t>1-PORT MOD JACK IDC 8W8P UTPT568A/B CAT6  TX6 PLUSMINICOM WHITE ROHS</t>
  </si>
  <si>
    <t>CJ688TPYL</t>
  </si>
  <si>
    <t>1-PORT MOD JACK IDC 8W8P UTPT568A/B CAT6  TX6 PLUSMINICOM YELLOW ROHS</t>
  </si>
  <si>
    <t>NCMHAEF2</t>
  </si>
  <si>
    <t>HORIZONTAL CABLE MANAGERFOR BLADE SWITCHES 2UROHS</t>
  </si>
  <si>
    <t>CFPHS2WH</t>
  </si>
  <si>
    <t>2-PORT FLUSH MT UNLOADEDANGLED MINI-COM HORIZONTALWHITE ROHS</t>
  </si>
  <si>
    <t>CCS50-S8-C</t>
  </si>
  <si>
    <t>3/8" NYLON STRAP100/PKROHS</t>
  </si>
  <si>
    <t>H4X4BL6</t>
  </si>
  <si>
    <t>4" X 4" PVC WIRING DUCTSLOTTED SIDEWALL HINGEDBLK 6' LENGTHS ROHS</t>
  </si>
  <si>
    <t>HC4BL6</t>
  </si>
  <si>
    <t>DUCT TYPE-H HINGED COVER6'L X 4"W PVC BLACK6' LENGTHS ROHS</t>
  </si>
  <si>
    <t>S100X075VA1Y</t>
  </si>
  <si>
    <t>SELF LAMINATING LABEL1.0 X 0.752500/PK ROHS</t>
  </si>
  <si>
    <t>TM2R6-M</t>
  </si>
  <si>
    <t>MOUNT #6 RIVET CABLE TIEUSED W/M I S TIES NYLONNATURAL 1000/PK ROHS</t>
  </si>
  <si>
    <t>ABMT-S6-C20</t>
  </si>
  <si>
    <t>3/4" TAK-TY HOOK&amp;LOOP CBLE TIE1.25" MAX BUNDLE DIA 100PCS/PKMOUNTS W/#6SCRW ROHS</t>
  </si>
  <si>
    <t>PLT4S-M2</t>
  </si>
  <si>
    <t>CABLE TIE 14.5" 50 LB4" BUNDLE DIAMETERRED 1000/PK ROHS</t>
  </si>
  <si>
    <t>PLT4S-C2</t>
  </si>
  <si>
    <t>CABLE TIE 14.5" 50 LB4" BUNDLE DIAMETERRED 100/PK ROHS</t>
  </si>
  <si>
    <t>PLT3S-M2</t>
  </si>
  <si>
    <t>CABLE TIE 11.5" 50 LB3" BUNDLE DIAMETERRED 1000/PK ROHS</t>
  </si>
  <si>
    <t>PLT3S-C2</t>
  </si>
  <si>
    <t>CABLE TIE 11.5" 50 LB3" BUNDLE DIAMETERRED 100/PK ROHS</t>
  </si>
  <si>
    <t>FRLPR42BL</t>
  </si>
  <si>
    <t>FIBERUNNER LOW PROFILE REDUCER6X4 OR 4X4 TO 2X2 FOR VERTICALTEE BLACK ROHS</t>
  </si>
  <si>
    <t>WMPH2-RFC</t>
  </si>
  <si>
    <t>HORIZONTAL CABLE MANAGER COVERWMPH2 &amp; WMPHF2 SIZEBLACK ROHS</t>
  </si>
  <si>
    <t>SRM19FM1</t>
  </si>
  <si>
    <t>RACKMOUNT SHELF1.73" H X 19" W X 15.15" DSTEEL ROHS</t>
  </si>
  <si>
    <t>CPGEI-2G</t>
  </si>
  <si>
    <t>4-PORT FLUSH MOUNT UNLOADEDDOUBLE GANG CLASSIC SERIESELECTRIC IVORY ROHS</t>
  </si>
  <si>
    <t>ERU20EI-X</t>
  </si>
  <si>
    <t>US STYLE ELECTRICAL OUTLET 20ADUPEX WITH MOUNTING SCREWSELECTRIC IVORY ROHS</t>
  </si>
  <si>
    <t>SRM19FM2</t>
  </si>
  <si>
    <t>RACKMOUNT SHELF3.48" H X 19" W X 15.15" DSTEEL ROHS</t>
  </si>
  <si>
    <t>FRT4X4OR</t>
  </si>
  <si>
    <t>DUCT FIBER-DUCT4 X 4 HORIZ TEE FITTINGABS ORANGE ROHS</t>
  </si>
  <si>
    <t>PCA11-1</t>
  </si>
  <si>
    <t>CLIP-ON WIRE MARKER "1"0.11"-.13" WIRE ODBLACK/WHITE</t>
  </si>
  <si>
    <t>PCA11-3</t>
  </si>
  <si>
    <t>CLIP-ON WIRE MARKER "3"0.11"-.13" WIRE ODBLACK/WHITE 300/PK</t>
  </si>
  <si>
    <t>PCA11-5</t>
  </si>
  <si>
    <t>CLIP-ON WIRE MARKER "5"0.11"-.13" WIRE ODBLACK/WHITE 300/PK</t>
  </si>
  <si>
    <t>PCA11-6</t>
  </si>
  <si>
    <t>CLIP-ON WIRE MARKER "6"0.11"-.13" WIRE ODBLACK/WHITE</t>
  </si>
  <si>
    <t>PRT2S-C0</t>
  </si>
  <si>
    <t>CABLE TIE 7.4" 50LB1.88" BUNDLE DIAMETERBLACK ROHS 100/PK</t>
  </si>
  <si>
    <t>BT4I-C0</t>
  </si>
  <si>
    <t>CABLE TIE 14.3" 40LB2" BUNDLE DIAMETER 100/PKBLACK ROHS</t>
  </si>
  <si>
    <t>CMDEISCWH</t>
  </si>
  <si>
    <t>SC COUPLER BEIGE WITH PLASTICMOUNTING BASE - WHITEROHS</t>
  </si>
  <si>
    <t>FVTHD2X2OR</t>
  </si>
  <si>
    <t>DUCT FIBER-DUCT HD2"W X 2"H VERTICAL TEE FITTINGABS ORANGE ROHS</t>
  </si>
  <si>
    <t>CJ688TPAW</t>
  </si>
  <si>
    <t>1-PORT MOD JACK IDC 8W8P UTPT568A/B CAT6 TX6 PLUS MINICOMARCTIC WHITE ROHS</t>
  </si>
  <si>
    <t>HSTTA25-48-Q</t>
  </si>
  <si>
    <t>.250" PO HEAT SHRINK 3:1MIL-DTL-25053/4  -55CTO 110C BLK ROHS</t>
  </si>
  <si>
    <t>HSTTA19-48-Q</t>
  </si>
  <si>
    <t>.187" PO HEAT SHRINK 3:1MIL-DTL-25053/4  -55CTO 110C BLK ROHS</t>
  </si>
  <si>
    <t>F1.5X4WH6</t>
  </si>
  <si>
    <t>SLOTTED WIRING DUCT  6'1.75" X 4.12"PVC WHT ROHS</t>
  </si>
  <si>
    <t>FCM2-A-T14</t>
  </si>
  <si>
    <t>ADHESIVE BACKED LATCHING FLATCABLE HOLDER 2.22" X 1.00"ROHS</t>
  </si>
  <si>
    <t>FCM3.25-A-T14</t>
  </si>
  <si>
    <t>ADHESIVE BACKED LATCHING FLATCABLE HOLDER 3.38" X 1.00"ROHS</t>
  </si>
  <si>
    <t>TA2-M</t>
  </si>
  <si>
    <t>CABLE TIE MOUNT - SCREWAPPLIED1000/PK ROHS</t>
  </si>
  <si>
    <t>MBMS-S10-MY</t>
  </si>
  <si>
    <t>CABLE TIE MOUNT - ALUMINUM1" X .5"ROHS</t>
  </si>
  <si>
    <t>PRWP1S-D</t>
  </si>
  <si>
    <t>RELEASABLE WING PUSH MOUNT TIE5.2" STANDARD NYLON 6.6 NAT500/PK ROHS</t>
  </si>
  <si>
    <t>F1X4WH6</t>
  </si>
  <si>
    <t>SLOTTED WIRING DUCT 6'1.25 X 4.08"PVC WHT ROHS</t>
  </si>
  <si>
    <t>F2X4WH6</t>
  </si>
  <si>
    <t>SLOTTED WIRING DUCT 6"2" X 4.08" (6 FT LENGTHS)PVC WHT ROHS</t>
  </si>
  <si>
    <t>TM3S25-C</t>
  </si>
  <si>
    <t>CABLE TIE MOUNT - SCREWAPPLIED NYLON 6.6 NAT 1/4 M6SCREW 100/PK ROHS</t>
  </si>
  <si>
    <t>PLT6LH-L</t>
  </si>
  <si>
    <t>21-9" CABLE TIE 120LB6.00" BUNDLE DIA50/PK ROHS</t>
  </si>
  <si>
    <t>C.5WH6</t>
  </si>
  <si>
    <t>COVER FOR WIRING DUCT 6"PVC WHTROHS</t>
  </si>
  <si>
    <t>F.75X1.5WH6</t>
  </si>
  <si>
    <t>WIRING DUCT NARROW FINGER TYPE0.93" X 1.57" X 6'WHITE ROHS</t>
  </si>
  <si>
    <t>F1.5X1.5WH6</t>
  </si>
  <si>
    <t>WIRING DUCT NARROW FINGER TYPE1.75" X 1.62" X 6'WHITE ROHS</t>
  </si>
  <si>
    <t>ABM1M-A-M</t>
  </si>
  <si>
    <t>4-WAY CABLE TIE MOUNT 0.5"LADHESIVE BACKED MOUNT1000/PK WHITE ROHS</t>
  </si>
  <si>
    <t>F.75X.75WH6</t>
  </si>
  <si>
    <t>WIRING DUCT NARROW FINGER TYPE0.93" X 0.82" X 6'WHITE ROHS</t>
  </si>
  <si>
    <t>CHD15HDCEIY</t>
  </si>
  <si>
    <t>MINI-COM 15-PIN HIGH DENSITYFEM TO FEM SVGA 1/3 INSERTCOUPLER ELECIVR ROHS</t>
  </si>
  <si>
    <t>CJRYEI</t>
  </si>
  <si>
    <t>1-PORT RCA YELLOW INSERTMINI-COM 110-STYLE PUNCHDOWNELECIVRY HOUSNG ROHS</t>
  </si>
  <si>
    <t>WMPH2E</t>
  </si>
  <si>
    <t>CABLE MGMT DUCT HORIZONTAL3.5HX20WX9D EXTD COVER-2 CLIPSBLACK, 2RMU ROHS</t>
  </si>
  <si>
    <t>WMPHF2E</t>
  </si>
  <si>
    <t>CABLE MGMT DUCT HORIZONTAL3.5X19.0X3.7 FRONT DUCTBLACK</t>
  </si>
  <si>
    <t>WMP1E</t>
  </si>
  <si>
    <t>CABLE MGMT DUCT HORIZONTAL3"X3" FRONT/ 2"X5" REAR, 19"BLACK 2RMU ROHS</t>
  </si>
  <si>
    <t>WMPF1E</t>
  </si>
  <si>
    <t>CABLE MGMT DUCT HORIZONTAL3.5X19.0X3.7 FRONT DUCTBLACK ROHS</t>
  </si>
  <si>
    <t>FR12X4BL6</t>
  </si>
  <si>
    <t>FIBERRUNNER CHANNEL BASE12X4 SYSTEM BLACK 6FTLNGTH INCREMENT ROHS</t>
  </si>
  <si>
    <t>FRHC12BL6</t>
  </si>
  <si>
    <t>FIBER RUNNER HINGED COVER12X4 SYSTEM BLACK6 FOOT LENGTHS ROHS</t>
  </si>
  <si>
    <t>FRBC12X4BL</t>
  </si>
  <si>
    <t>FIBERRUNNNER COUPLER FITTING12X4 SYSTEM QUICKLOCK COUPLERBLACK ROHS</t>
  </si>
  <si>
    <t>FREC12X4BL</t>
  </si>
  <si>
    <t>FIBERRUNNER END CAP FITTING12X4 SYSTEM NO COUPLER REQUIRDBLACK ROHS</t>
  </si>
  <si>
    <t>FRFWC12X4BL</t>
  </si>
  <si>
    <t>FIBERRUNNER 4-WAY CROSS FITTNG12X4 SYSTEM WITH 12X4 EXITSBLACK ROHS</t>
  </si>
  <si>
    <t>FRFWCSC12BL</t>
  </si>
  <si>
    <t>FIBERRUNNER SPLIT COVER FOR12X4 SYSTEM 4-WAY CROSS FITTNGSNAP-ON BLACK ROHS</t>
  </si>
  <si>
    <t>FRRA12X4BL</t>
  </si>
  <si>
    <t>FIBERRUNNER RIGHT ANGLE12"X4" 90 DEGREE FLAT JUNCTIONBOX BLACK ROHS</t>
  </si>
  <si>
    <t>FRRASC12BL</t>
  </si>
  <si>
    <t>FIBERRUNNER SPLIT COVER HORIZ90DEGREE FITTING 12X4 SYSTEMBLACK ROHS</t>
  </si>
  <si>
    <t>PCA11-7</t>
  </si>
  <si>
    <t>CLIP-ON WIRE MARKER "7"0.11"-.13" WIRE ODBLACK/WHITE 300/PK</t>
  </si>
  <si>
    <t>PCA11-A</t>
  </si>
  <si>
    <t>CLIP-ON WIRE MARKER "A"0.11"-.13" WIRE ODBLACK/WHITE 300/PK</t>
  </si>
  <si>
    <t>HC2BL6</t>
  </si>
  <si>
    <t>FIBERRUNNER HINGED COVER2X2 SYSTEM SNAP-ON 6FTLENGTHS BLACK ROHS</t>
  </si>
  <si>
    <t>PCA11-2</t>
  </si>
  <si>
    <t>CLIP-ON WIRE MARKER "2"0.11"-.13" WIRE ODBLACK/WHITE 300/PK</t>
  </si>
  <si>
    <t>PCA11-8</t>
  </si>
  <si>
    <t>CLIP-ON WIRE MARKER "8"0.11"-.13" WIRE ODBLACK/WHITE 300/PK</t>
  </si>
  <si>
    <t>FRT12X4BL</t>
  </si>
  <si>
    <t>FIBERRUNNER HORIZ TEE FITTING12X4 SYSTEM COUPLER REQUIREDBLACK ROHS</t>
  </si>
  <si>
    <t>FRTSC12BL</t>
  </si>
  <si>
    <t>DUCT FIBERRUNNER12"WX4"H HORZ TEE FITTINGCOVER BLACK ROHS</t>
  </si>
  <si>
    <t>FRTSC12W6BL</t>
  </si>
  <si>
    <t>DUCT FIBERRUNNER 12"WX4"HHORZ TEE FITTING COVER W/6X4EXIT COVER BLK ROHS</t>
  </si>
  <si>
    <t>FRBC4X4BL</t>
  </si>
  <si>
    <t>DUCT FIBER-DUCT4 X 4 X 6 QUICKLOC COUPLERBLACK ROHS</t>
  </si>
  <si>
    <t>FRBC6X4BL</t>
  </si>
  <si>
    <t>FIBERRUNNER COUPLER FITTING6X4 SYSTEM QUIKLOCK COUPLERBLACK ROHS</t>
  </si>
  <si>
    <t>FR4X4BL6</t>
  </si>
  <si>
    <t>DUCT FIBER-DUCT4 X 4 X 6 SOLID WALL CHANNELBLACK ROHS</t>
  </si>
  <si>
    <t>FRHC4BL6</t>
  </si>
  <si>
    <t>DUCT FIBER-DUCT4 X 4 X 6 COVERBLACK ROHS</t>
  </si>
  <si>
    <t>FRRF6FR4SCBL</t>
  </si>
  <si>
    <t>FIBERRUNNER SPLIT COVER FOR6X4 TO 4X4 REDUCER FITTINGBLACK ROHS</t>
  </si>
  <si>
    <t>FRRF6FR4BL</t>
  </si>
  <si>
    <t>FIBERRUNNER REDUCER FITTNG 6X4TO 4X4 SYSTEM W/O COVER COUPLRREQUIRD BLK ROHS</t>
  </si>
  <si>
    <t>CCS38-S8-C</t>
  </si>
  <si>
    <t>FIXED DIAMETER CABLE CLAMPROHS</t>
  </si>
  <si>
    <t>PCA11-0</t>
  </si>
  <si>
    <t>#0 WIRE MARKER(PINK WAND)1PK,300 PCS. ROHS</t>
  </si>
  <si>
    <t>FRTR4X4BL</t>
  </si>
  <si>
    <t>DUCT FIBER-DUCT3 SIDED BRD TRUMPET SPILLOUT4 X 4 EX BLACK ROHS</t>
  </si>
  <si>
    <t>FRT12X4W6BL</t>
  </si>
  <si>
    <t>FIBERRUNNER HORIZ TEE FITTING12X4 SYSTEM WITH 6X4 EXITBLACK ROHS</t>
  </si>
  <si>
    <t>FRVT12X4BL</t>
  </si>
  <si>
    <t>FIBERRUNNER VERT TEE FITTING12X4 SYSTEM W/HINGED DOORBLACK ROHS</t>
  </si>
  <si>
    <t>JMJH2W-X20</t>
  </si>
  <si>
    <t>J-HOOK FOR WALL MOUNTAPPLICATIONS ONLY, NO SCREWSSUPPLIED ROHS</t>
  </si>
  <si>
    <t>JMJH2-X20</t>
  </si>
  <si>
    <t>J-HOOK WITH SNAP LOCKATTACHMENTS FOR USE WITHBRACKETS</t>
  </si>
  <si>
    <t>JMCB-X</t>
  </si>
  <si>
    <t>CHAINING BRACKET TO EXTENDJ MOD CAPACITY  ONE LEVELMAX 3 LEVELS</t>
  </si>
  <si>
    <t>JMCMB25-1-X</t>
  </si>
  <si>
    <t>SINGLE LEVEL MOUNTINGBRACKET WITH ONE 1/4"MOUNTING HOLE</t>
  </si>
  <si>
    <t>JMCMB25-3-X</t>
  </si>
  <si>
    <t>THREE LEVEL CEILING MOUNTBRACKET W/ONE 1/4" MT HOLE MAXCAP 6 J-HOOKS 10/PK</t>
  </si>
  <si>
    <t>JMDWB-1-X</t>
  </si>
  <si>
    <t>SINGLE LEVEL DROP WIRE BRACKET#12 WIRE OR 1/4" PLAIN RODCAPACITY 1 J- HOOK</t>
  </si>
  <si>
    <t>JMTRB38-1-X</t>
  </si>
  <si>
    <t>SINGLE LEVEL THREADED RODBRACKET. ACCEPTS 1/4" - 3/8"THREADED ROD</t>
  </si>
  <si>
    <t>JMTRB38-3-X</t>
  </si>
  <si>
    <t>THREE LEVEL THREADED RODBRACKET. ACCEPTS 1/4" - 3/8"THREADED ROD</t>
  </si>
  <si>
    <t>JMSBCB87-1-X</t>
  </si>
  <si>
    <t>SINGLE LEVEL SCREW ON BEAMCLAMP BRACKET USE WITHFLANGES UP TO 7/8"</t>
  </si>
  <si>
    <t>JMSBCB87-3-X</t>
  </si>
  <si>
    <t>THREE LEVEL SCREW ON BEAMCLAMP BRACKET USE WITHFLANGES UP TO 7/8"</t>
  </si>
  <si>
    <t>WMPSE</t>
  </si>
  <si>
    <t>CABLE MANAGER HORIZONTAL1RMU 1.7"H X 19"W X 8.9"DBLK FRONT &amp;REAR ROHS</t>
  </si>
  <si>
    <t>WMPFSE</t>
  </si>
  <si>
    <t>CABLE MANAGER HORIZONTAL1.7"H X 19"W X 3.7"D 1RMUBLK FRONT ONLY ROHS</t>
  </si>
  <si>
    <t>WMPLSE</t>
  </si>
  <si>
    <t>CABLE MANAGER HORIZONTAL1RMU 1.7"H X 19"W X 7.9"DBLK FRONT &amp;REAR ROHS</t>
  </si>
  <si>
    <t>WMPLFSE</t>
  </si>
  <si>
    <t>CABLE MANAGER HORIZONTAL1.7"H X 19"W X 2.7"D 1RMUBLK FRONT ONLY ROHS</t>
  </si>
  <si>
    <t>PCA11-9</t>
  </si>
  <si>
    <t>CLIP-ON WIRE MARKER "9"0.11"-.13" WIRE ODBLACK/WHITE 300/PK</t>
  </si>
  <si>
    <t>FBC2X2BL</t>
  </si>
  <si>
    <t>2X2 QUIK-LOCK COUPLER BLACKROHS</t>
  </si>
  <si>
    <t>FIDT2X2BL</t>
  </si>
  <si>
    <t>1 PORT SPILL OUT TO 1 1/2"INSIDE DIAMETER CORRUGATEDTUBING ROHS</t>
  </si>
  <si>
    <t>FRIDT4X4BL</t>
  </si>
  <si>
    <t>FIBERRUNNER 2-PORT SPILLOUT TO1.5" DIAM CORRUGATED TUBING4X4 SYSTEM BLK ROHS</t>
  </si>
  <si>
    <t>FRFWC12X4W6BL</t>
  </si>
  <si>
    <t>FIBERRUNNER 4-WAY CROSS FITTNG12X7 SYSTEM WITH 6X4 EXITSBLACK ROHS</t>
  </si>
  <si>
    <t>FRFWCSC12W6BL</t>
  </si>
  <si>
    <t>FIBERRUNNER SPLIT COVER FOR12X4 SYSTEM 4-WAY CROSS FITTNGW/6X4 EXITS BLK ROHS</t>
  </si>
  <si>
    <t>PLT2.5S-C</t>
  </si>
  <si>
    <t>PAN-TY CABLE TIE 9.8" 50LB2.5" BUNDLE DIA LOCKING TIENATURAL 100/PK ROHS</t>
  </si>
  <si>
    <t>S100X075VATY</t>
  </si>
  <si>
    <t>SELF LAMINATING THERMALTRANSFER LABEL 1"WX.75"L WHTVINYL 5000/PK ROHS</t>
  </si>
  <si>
    <t>P14-8FF-C</t>
  </si>
  <si>
    <t>FLANGED FORK TERMINAL 16-14AWG#8 STUD SIZE, NON-INSULATED</t>
  </si>
  <si>
    <t>FG3BR50.0-A</t>
  </si>
  <si>
    <t>PAN-WAY FLOOR GUARD50FT LENGTH 2.44"W X .47"BROWN ROHS</t>
  </si>
  <si>
    <t>CMBBL-X</t>
  </si>
  <si>
    <t>1-PORT BLANK INSERTMINI-COMBLACK PK/10 ROHS</t>
  </si>
  <si>
    <t>CMBEI-X</t>
  </si>
  <si>
    <t>1-PORT BLANK INSERTMINI-COMELEC IVORY 10PK ROHS</t>
  </si>
  <si>
    <t>1-PORT BLANK INSERTMINI-COMLIGHT GREY PK10 ROHS</t>
  </si>
  <si>
    <t>CMBWH-X</t>
  </si>
  <si>
    <t>1-PORT BLANK INSERTMINI-COMWHITE PK/10 ROHS</t>
  </si>
  <si>
    <t>FTR2X2YL</t>
  </si>
  <si>
    <t>DUCT FIBERRUNNER2X2 THREE SIDED TRUMPETYELLOW ROHS</t>
  </si>
  <si>
    <t>CMRCAYIWY</t>
  </si>
  <si>
    <t>1-PORT RCA CONNECTOR MODULESOLDR TERM MINICOM YELL INSERTOFF WHT MODULE ROHS</t>
  </si>
  <si>
    <t>CMRCARIWY</t>
  </si>
  <si>
    <t>1-PORT RCA CONNECTOR MODULESOLDR TERM MINI-COM RED INSERTOFF WHT MODULE ROHS</t>
  </si>
  <si>
    <t>CMRCAWIWY</t>
  </si>
  <si>
    <t>1-PORT RCA CONNECTOR MODULESOLDR TERM MINICOM WHITE INSRTOFF WHT MODULE ROHS</t>
  </si>
  <si>
    <t>P18-56R-C</t>
  </si>
  <si>
    <t>RING TERMINAL 22-18 AWG5/16" STUD SIZENON-INSULATED ROHS</t>
  </si>
  <si>
    <t>CHB2EI-X</t>
  </si>
  <si>
    <t>BLANK INSERT 2 UNITMINI-COM EXECUTIVE SERIESELEC IVORY ROHS</t>
  </si>
  <si>
    <t>CHB2MIW-X</t>
  </si>
  <si>
    <t>1/3 BLANK INSERT MINI-COM2 MODULE SPACESOFF WHITE 10/PK ROHS</t>
  </si>
  <si>
    <t>CHB2MWH-X</t>
  </si>
  <si>
    <t>BLANK INSERT 1/3 SIZEFOR MINI-COM 2-MODULE SPACESWHITE PK/10 ROHS</t>
  </si>
  <si>
    <t>CHS2BL-X</t>
  </si>
  <si>
    <t>BLANK INSERT 2 UNITSMINI-COM SLOPEDBLACK PK/10 ROHS</t>
  </si>
  <si>
    <t>CHS2SWH-X</t>
  </si>
  <si>
    <t>MINI-COM EXECUTIVE SERIESTWO MODULE SPACE SLOPED INSERTW/SHUT WHT PK10 ROHS</t>
  </si>
  <si>
    <t>CHSR2WH-X</t>
  </si>
  <si>
    <t>2-PORT BLANK SLOPED INSERT1/2 SIZE OF SINGLE GANG BEZELWHITE PK/10 ROHS</t>
  </si>
  <si>
    <t>SP688-C</t>
  </si>
  <si>
    <t>MOD PLUG 8POS 8CON FOR24 AWG STRANDED O SOLIDCAT6 100/PK ROHS</t>
  </si>
  <si>
    <t>CHD15HDSCEIY</t>
  </si>
  <si>
    <t>MINI-COM 15-PIN HIGH DENSITYSVGA SCREW VERSION 1/3 INSERTCOUPL ELEC IVRY</t>
  </si>
  <si>
    <t>CMFSRIWY</t>
  </si>
  <si>
    <t>1-PORT F-TYPE SELF TERMINATINGMINI-COM INSERTOFF WHITE</t>
  </si>
  <si>
    <t>CMFSRWHY</t>
  </si>
  <si>
    <t>1-PORT F-TYPE SELF TERMINATINGMINI-COM INSERTWHITE</t>
  </si>
  <si>
    <t>CMFSRIGY</t>
  </si>
  <si>
    <t>1-PORT F-TYPE SELF TERMINATINGMINI-COM INSERTINTERNATIONAL GRAY</t>
  </si>
  <si>
    <t>OFR20OB6</t>
  </si>
  <si>
    <t>PAN-WAY FURNITURE RACEWAY6'OFFICE BEIGE ROHS</t>
  </si>
  <si>
    <t>OFR20OG6</t>
  </si>
  <si>
    <t>PAN-WAY FURNITURE RACEWAY6'OFFICE GRAY ROHS</t>
  </si>
  <si>
    <t>OFCR70OS6</t>
  </si>
  <si>
    <t>PAN-WAY CORNER RACEWAY6' OFFICE STYLEOFFICE SLATE ROHS</t>
  </si>
  <si>
    <t>OFCR70OG6</t>
  </si>
  <si>
    <t>PAN-WAY CORNER RACEWAY6' OFFICE STYLEOFFICE GRAY ROHS</t>
  </si>
  <si>
    <t>OFCRC70OS6</t>
  </si>
  <si>
    <t>CORNER RACEWAY COVER6' OFFICE STYLEOFFICE SLATE ROHS</t>
  </si>
  <si>
    <t>OFCRC70OG6</t>
  </si>
  <si>
    <t>CORNER RACEWAY COVER6' OFFICE STYLEOFFICE GRAY ROHS</t>
  </si>
  <si>
    <t>OFVR5OB6</t>
  </si>
  <si>
    <t>PAN-WAY VERTICAL RACEWAY6' OFFICE STYLEOFFICE BEIGE ROHS</t>
  </si>
  <si>
    <t>OFVR5OS6</t>
  </si>
  <si>
    <t>PAN-WAY VERTICAL RACEWAY6' OFFICE STYLEOFFICE SLATE ROHS</t>
  </si>
  <si>
    <t>OFVR5OG6</t>
  </si>
  <si>
    <t>PAN-WAY VERTICAL RACEWAY6' OFFICE STYLEOFFICE GRAY ROHS</t>
  </si>
  <si>
    <t>OFR20CPOB8</t>
  </si>
  <si>
    <t>PAN-WAY COMMUNICATION POLE8' OFFICE STYLEOFFICE BEIGE ROHS</t>
  </si>
  <si>
    <t>OFR20CPOS8</t>
  </si>
  <si>
    <t>PAN-WAY COMMUNICATION POLE8' OFFICE STYLEOFFICE SLATE ROHS</t>
  </si>
  <si>
    <t>OFR20OFCR70OS4</t>
  </si>
  <si>
    <t>FOUR CUBICLE DROP FITTINGPAN-WAY OFFICE STYLEOFFICE SLATE ROHS</t>
  </si>
  <si>
    <t>OFR20OFCR70OG4</t>
  </si>
  <si>
    <t>FOUR CUBICLE DROP FITTINGPAN-WAY OFFICE STYLEOFFICE GRAY ROHS</t>
  </si>
  <si>
    <t>OFR20OFCR70OB2</t>
  </si>
  <si>
    <t>TWO CUBICLE DROP FITTINGPAN-WAY OFFICE STYLEOFFICE BEIGE ROHS</t>
  </si>
  <si>
    <t>OFR20OFCR70OS2</t>
  </si>
  <si>
    <t>TWO CUBICLE DROP FITTINGPAN-WAY OFFICE STYLEOFFICE SLATE ROHS</t>
  </si>
  <si>
    <t>OFR20OFCR70OS1</t>
  </si>
  <si>
    <t>ONE CUBICLE DROP FITTINGPAN-WAY OFFICE STYLEOFFICE SLATE ROHS</t>
  </si>
  <si>
    <t>OFR20OFCR70OG1</t>
  </si>
  <si>
    <t>ONE CUBICLE DROP FITTINGPAN-WAY OFFICE STYLEOFFICE GRAY ROHS</t>
  </si>
  <si>
    <t>OFCR70ECOS</t>
  </si>
  <si>
    <t>END CAP FITTINGPAN-WAY OFFICE STYLEOFFICE SLATE ROHS</t>
  </si>
  <si>
    <t>OFCR70ECOG</t>
  </si>
  <si>
    <t>END CAP FITTINGPAN-WAY OFFICE STYLEOFFICE GRAY ROHS</t>
  </si>
  <si>
    <t>OFR20SOOB</t>
  </si>
  <si>
    <t>SPILL-OVER FITTINGPAN-WAY OFFICE STYLEOFFICE BEIGE ROHS</t>
  </si>
  <si>
    <t>OFR20SOOG</t>
  </si>
  <si>
    <t>SPILL-OVER FITTINGPAN-WAY OFFICE STYLEOFFICE GRAY ROHS</t>
  </si>
  <si>
    <t>OFR20DMBOB</t>
  </si>
  <si>
    <t>DESK MOUNT BOXPAN-WAY OFFICE STYLEOFFICE BEIGE ROHS</t>
  </si>
  <si>
    <t>OFR20DMBOS</t>
  </si>
  <si>
    <t>DESK MOUNT BOXPAN-WAY OFFICE STYLEOFFICE SLATE ROHS</t>
  </si>
  <si>
    <t>OFR20DMBOG</t>
  </si>
  <si>
    <t>DESK MOUNT BOXPAN-WAY OFFICE STYLEOFFICE GRAY ROHS</t>
  </si>
  <si>
    <t>OFR20MPTOB</t>
  </si>
  <si>
    <t>MID-PANEL TEE FITTINGPAN-WAY OFFICE STYLEOFFICE BEIGE ROHS</t>
  </si>
  <si>
    <t>OFR20MPTOS</t>
  </si>
  <si>
    <t>MID-PANEL TEE FITTINGPAN-WAY OFFICE STYLEOFFICE SLATE ROHS</t>
  </si>
  <si>
    <t>OFR20MPTOG</t>
  </si>
  <si>
    <t>MID-PANEL TEE FITTINGPAN-WAY OFFICE STYLEOFFICE GRAY ROHS</t>
  </si>
  <si>
    <t>OFR20WEOB</t>
  </si>
  <si>
    <t>WALL ENTRANCE FITTINGPAN-WAY OFFICE STYLEOFFICE BEIGE ROHS</t>
  </si>
  <si>
    <t>OFR20RAOB</t>
  </si>
  <si>
    <t>RIGHT ANGLE FITTINGPAN-WAY OFFICE STYLEOFFICE BEIGE ROHS</t>
  </si>
  <si>
    <t>OFR20RAOG</t>
  </si>
  <si>
    <t>RIGHT ANGLE FITTINGPAN-WAY OFFICE STYLEOFFICE GRAY ROHS</t>
  </si>
  <si>
    <t>OFR20TOB</t>
  </si>
  <si>
    <t>TEE FITTINGPAN-WAY OFFICE STYLEOFFICE BEIGE ROHS</t>
  </si>
  <si>
    <t>OFR20TOS</t>
  </si>
  <si>
    <t>TEE FITTINGPAN-WAY OFFICE STYLEOFFICE SLATE ROHS</t>
  </si>
  <si>
    <t>OFR20TOG</t>
  </si>
  <si>
    <t>TEE FITTINGPAN-WAY OFFICE STYLEOFFICE GRAY ROHS</t>
  </si>
  <si>
    <t>OFR20CROS</t>
  </si>
  <si>
    <t>CROSS FITTINGPAN-WAY OFFICE STYLEOFFICE SLATE ROHS</t>
  </si>
  <si>
    <t>OFR20ICOB</t>
  </si>
  <si>
    <t>INSIDE CORNER FITTINGPAN-WAY OFFICE STYLEOFFICE BEIGE ROHS</t>
  </si>
  <si>
    <t>OFR20ICOS</t>
  </si>
  <si>
    <t>INSIDE CORNER FITTINGPAN-WAY OFFICE STYLEOFFICE SLATE ROHS</t>
  </si>
  <si>
    <t>OFR20OCOB</t>
  </si>
  <si>
    <t>OUTSIDE CORNER FITTINGPAN-WAY OFFICE STYLEOFFICE BEIGE ROHS</t>
  </si>
  <si>
    <t>OFR20CCOB-X</t>
  </si>
  <si>
    <t>COUPLER FITTINGSPAN-WAY OFFICE STYLEOFFICE BEIGE ROHS</t>
  </si>
  <si>
    <t>OFR20CCOS-X</t>
  </si>
  <si>
    <t>COUPLER FITTINGSPAN-WAY OFFICE STYLEOFFICE SLATE ROHS</t>
  </si>
  <si>
    <t>OFR20CCOG-X</t>
  </si>
  <si>
    <t>COUPLER FITTINGSPAN-WAY OFFICE STYLEOFFICE GRAY ROHS</t>
  </si>
  <si>
    <t>OFR20ECOB</t>
  </si>
  <si>
    <t>END CAP FITTINGPAN-WAY OFFICE STYLEOFFICE BEIGE ROHS</t>
  </si>
  <si>
    <t>OFR20ECOS</t>
  </si>
  <si>
    <t>OFR20ECOG</t>
  </si>
  <si>
    <t>OF70FH2OB</t>
  </si>
  <si>
    <t>2-PORT FLUSH MT UNLOADED OFR1 GANG HORIZONTAL FOR MINI-COMSLOPD OFFC BGE ROHS</t>
  </si>
  <si>
    <t>OF70FH2OG</t>
  </si>
  <si>
    <t>2-PORT FLUSH MT UNLOADED OFR1 GANG HORIZONTAL FOR MINI-COMSLOPD OFFC GRAY ROHS</t>
  </si>
  <si>
    <t>OF70FH4OB</t>
  </si>
  <si>
    <t>4-PORT FLUSH MT UNLOADED OFR1 GANG HORIZONTAL FOR MINI-COMSLOPD OFFC BGE ROHS</t>
  </si>
  <si>
    <t>WCM35TIW</t>
  </si>
  <si>
    <t>COVE TEE FITTINGMAINTAINS 1" BEND RADIUSOFF WHITE ROHS</t>
  </si>
  <si>
    <t>OF70FH4OG</t>
  </si>
  <si>
    <t>4-PORT FLUSH MT UNLOADED OFR1 GANG HORIZONTAL FOR MINI-COMSLOPD OFFC GRAY ROHS</t>
  </si>
  <si>
    <t>OF70FV2OB</t>
  </si>
  <si>
    <t>2-PORT FLUSH MT UNLOADED OF1 GANG VERTICAL FOR MINI-COMSLOPD OFFC BGE ROHS</t>
  </si>
  <si>
    <t>OF70FV2OG</t>
  </si>
  <si>
    <t>2-PORT FLUSH MT UNLOADED OF1 GANG VERTICAL FOR MINI-COMSLOPD OFFC GRAY ROHS</t>
  </si>
  <si>
    <t>OF70FV4OB</t>
  </si>
  <si>
    <t>4-PORT FLUSH MT UNLOADED OF1 GANG VERTICAL FOR MINI-COMSLOPD OFFC BGE ROHS</t>
  </si>
  <si>
    <t>OF70FV4OS</t>
  </si>
  <si>
    <t>4-PORT FLUSH MT UNLOADED OF1 GANG VERTICAL FOR MINI-COMSLOPD OFFC SLTE ROHS</t>
  </si>
  <si>
    <t>OF70FV4OG</t>
  </si>
  <si>
    <t>4-PORT FLUSH MT UNLOADED OF1 GANG VERTICAL FOR MINI-COMSLOPD OFFC GRAY ROHS</t>
  </si>
  <si>
    <t>F.75X1.5LG6</t>
  </si>
  <si>
    <t>WIRING DUCT NARROW FINGER TYPE0.93" X 1.57" X 6'LIGHT GRAY ROHS</t>
  </si>
  <si>
    <t>F1X2LG6</t>
  </si>
  <si>
    <t>1" X 2" WIRING DUCT TYPE FSLOTTED SIDEWALL LT GREY6FT LENGTHS ROHS</t>
  </si>
  <si>
    <t>F1.5X2LG6</t>
  </si>
  <si>
    <t>1.5"X2" WIRING DUCT TYPE F6FT LENGTHS SLOTTED SIDWEALLLIGHT GRAY ROHS</t>
  </si>
  <si>
    <t>F1.5X3LG6</t>
  </si>
  <si>
    <t>1.5"X3" WIRING DUCT TYPE F6FT LENGTHS SLOTTED SIDEWALLLIGHT GRAY ROHS</t>
  </si>
  <si>
    <t>TGBFIW</t>
  </si>
  <si>
    <t>PAN-WAY TG-70 BACKFEED FITTINGRACEWAYOFF WHITE ROHS</t>
  </si>
  <si>
    <t>TGBFI</t>
  </si>
  <si>
    <t>TG-70 BACKFEED FITTING INSERTRACEWAY PAN-WAYGRAY ROHS</t>
  </si>
  <si>
    <t>TG70HB3GFCI-X</t>
  </si>
  <si>
    <t>THREE-SIDED HANGING BOXTG-70 GFCI RACEWAY PAN-WAYGRAY ROHS</t>
  </si>
  <si>
    <t>T70BFIW</t>
  </si>
  <si>
    <t>PAN-WAY T-70 BACKFEED FITTINGRACEWAYOFF WHITE ROHS</t>
  </si>
  <si>
    <t>T70BFEI</t>
  </si>
  <si>
    <t>PAN-WAY T-70 BACKFEED FITTINGRACEWAYELECTRIC IVORY ROHS</t>
  </si>
  <si>
    <t>T70BFI</t>
  </si>
  <si>
    <t>T-70 BACKFEED FITTING INSERTRACEWAY PAN-WAYGRAY ROHS</t>
  </si>
  <si>
    <t>T70HB3GFCI-X</t>
  </si>
  <si>
    <t>THREE-SIDED HANGING BOXT-70 GFCI RACEWAY PAN-WAYGRAY ROHS</t>
  </si>
  <si>
    <t>T45HEBIW</t>
  </si>
  <si>
    <t>T-45 ELECTRICAL BRACKET 106PAN-WAY RACEWAYOFF WHITE ROHS</t>
  </si>
  <si>
    <t>T45HEBEI</t>
  </si>
  <si>
    <t>T-45 ELECTRICAL BRACKET 106PAN-WAY RACEWAYELECTRIC IVORY ROHS</t>
  </si>
  <si>
    <t>T45HEGBIW</t>
  </si>
  <si>
    <t>T-45 ELECTRICAL BRACKETRECTANGULAROFF WHITE ROHS</t>
  </si>
  <si>
    <t>T45HEGBEI</t>
  </si>
  <si>
    <t>T-45 ELECTRICAL BRACKETRECTANGULARELECTRIC IVORY ROHS</t>
  </si>
  <si>
    <t>PCPAK22IW</t>
  </si>
  <si>
    <t>POWER POLE EXTENSION KIT22FTPAN-POLE ROHS</t>
  </si>
  <si>
    <t>PCPAK16IW</t>
  </si>
  <si>
    <t>POWER POLE EXTENSION KIT16FTPAN-POLE ROHS</t>
  </si>
  <si>
    <t>HLT3I-X4</t>
  </si>
  <si>
    <t>TAK-TY HOOK &amp; LOOP CABLE TIE12" X .5" YELLOW10/PK ROHS</t>
  </si>
  <si>
    <t>T12FR-C20Y</t>
  </si>
  <si>
    <t>SPIRAL WRAP 1/8" OD BUNDLE100 FT/RLBLACK ROHS</t>
  </si>
  <si>
    <t>T25FR-C20Y</t>
  </si>
  <si>
    <t>SPIRAL WRAP 1/4" OD BUNDLE100 FT/RLBLACK ROHS</t>
  </si>
  <si>
    <t>T50FR-C20Y</t>
  </si>
  <si>
    <t>SPIRAL WRAP 1/2" OD BUNDLE100 FT/RLBLACK ROHS</t>
  </si>
  <si>
    <t>SE12PFR-TR0</t>
  </si>
  <si>
    <t>BRAIDED EXPANDABLE SLEEVINGFLAME RETARDANT PET 200FT/RLBLACK ROHS</t>
  </si>
  <si>
    <t>SE50PFR-CR0</t>
  </si>
  <si>
    <t>BRAIDED EXPANDABLE SLEEVINGFLAME RETARDANT PET 100FT/RLBLACK ROHS</t>
  </si>
  <si>
    <t>SE75PFR-CR0</t>
  </si>
  <si>
    <t>SE125PFR-LR0</t>
  </si>
  <si>
    <t>BRAIDED EXPANDABLE SLEEVINGFLAME RETARDANT PET 50FT/RLBLACK ROHS</t>
  </si>
  <si>
    <t>FVFLPCY</t>
  </si>
  <si>
    <t>PATCH CORD FOR FVFLVISUAL FAULT LOCATOR (1M LONG)</t>
  </si>
  <si>
    <t>CFFPL4IG</t>
  </si>
  <si>
    <t>4-PORT MODULAR FURN. UNLOADEDSNAP-ON MINICOM WITH LABEL/LBLCOVER INTL GRY ROHS</t>
  </si>
  <si>
    <t>CFFPHM4EI</t>
  </si>
  <si>
    <t>4-PORT MODULAR FURN. UNLOADEDSNAP-ON HERMAN MILLERELEC IVORY ROHS</t>
  </si>
  <si>
    <t>F9B10-NM1Y</t>
  </si>
  <si>
    <t>1-F PIGTAIL 1MT 9/125LC SIMPLEX BUFFEREDSINGLEMODE ROHS</t>
  </si>
  <si>
    <t>F9E3-10M2Y</t>
  </si>
  <si>
    <t>2-F JUMPER 6.6FT/2MT SM 9/125SC TO LCROHS</t>
  </si>
  <si>
    <t>FLCSMEIY</t>
  </si>
  <si>
    <t>LC CONNECTOR SIMPLEXMM ZIRCONIA 2.0MM OR 900UMELECIVORY BOOTS ROHS</t>
  </si>
  <si>
    <t>FLCSSBUY</t>
  </si>
  <si>
    <t>LC CONNECTOR SIMPLEXSM ZIRCONIABLUE BOOTS ROHS</t>
  </si>
  <si>
    <t>FLCDSBU</t>
  </si>
  <si>
    <t>LC CONNECTOR DUPLEXSM ZIRCONIABLUE BOOTS ROHS</t>
  </si>
  <si>
    <t>CMDSLCZBU</t>
  </si>
  <si>
    <t>1 PORT LC DUPLEX SM INSERTMINI-COM MODULE 2 SPACESBLUE SR./SR. ROHS</t>
  </si>
  <si>
    <t>FAP6WSTZ</t>
  </si>
  <si>
    <t>6 PORT PANEL ST LOADED USE W/OPTICOM ENCLSRS SM/MM BLKW/CERAMIC SLVS ROHS</t>
  </si>
  <si>
    <t>FAP6WEISC</t>
  </si>
  <si>
    <t>6 PORT PANEL SC SIMPLEX LOADEDUSE W/OPTICOM ENCLS MM PHOSPHBRZ ELEC IVORY ROHS</t>
  </si>
  <si>
    <t>FAP6WBUDSCZ</t>
  </si>
  <si>
    <t>6 PORT PANEL SC DUPLEX LOADEDUSE WITH OPTICOM ENCLOS SM/MMCERMC BLK W/BLU ROHS</t>
  </si>
  <si>
    <t>FSTK</t>
  </si>
  <si>
    <t>SPLICE TRAY KIT ACCOMMODATES6 MECH. OR FUSION SPLICESFOR USE W/FWME2 ROHS</t>
  </si>
  <si>
    <t>FSTHS</t>
  </si>
  <si>
    <t>SPLICE TRAY STACKING UNITHOLDS (2) FSTK'SFOR FWME2 ONLY ROHS</t>
  </si>
  <si>
    <t>FT1W12ST</t>
  </si>
  <si>
    <t>1RU TRAY PRELOADED WITH 12 STADAPTERS WITH PHOS. BRONZESLEEVES ROHS</t>
  </si>
  <si>
    <t>FT1W24ST</t>
  </si>
  <si>
    <t>1RU TRAY PRELOADED WITH 24 STADAPTERS WITH PHOS. BRONZESLEEVES ROHS</t>
  </si>
  <si>
    <t>FAP6WSTA</t>
  </si>
  <si>
    <t>6 PORT PANEL ST LOADEDUSE WITH OPTICOM ENCLOSURESMM BLACK ANGLED ROHS</t>
  </si>
  <si>
    <t>FST24</t>
  </si>
  <si>
    <t>SPLICE TRAY SM/MM 24 FIBERFOR MECHANICAL&amp; FUSION SPLICESPANDUIT ENCLOSR ROHS</t>
  </si>
  <si>
    <t>FST24H3</t>
  </si>
  <si>
    <t>SPLICE TRAY STACKING UNITHOLDS (3) FST24SFOR FRME4 ONLY ROHS</t>
  </si>
  <si>
    <t>HC2LG6</t>
  </si>
  <si>
    <t>COVER FOR TYPE H SLOTTED DUCT6L X 2"WLIGHT GRAY ROHS</t>
  </si>
  <si>
    <t>HSEC0.8-X</t>
  </si>
  <si>
    <t>LD10IW10-A</t>
  </si>
  <si>
    <t>LD LATCHING RACEWAYWITH ADHESIVE BACKING TAPEOFF WHITE 10 FT ROHS</t>
  </si>
  <si>
    <t>UILJ1</t>
  </si>
  <si>
    <t>ULTIMATE ID ONE PORT LABEL.236"H X .680"W NON-ADHESIVEWHITE POLY 5/PK ROHS</t>
  </si>
  <si>
    <t>UILJ2</t>
  </si>
  <si>
    <t>ULTIMATE ID TWO PORT LABEL.236"H X 1.315"W NON-ADHESIVEWHITE POLY 5/PK ROHS</t>
  </si>
  <si>
    <t>UILJ3</t>
  </si>
  <si>
    <t>ULTIMATE ID THREE PORT LABEL.236"H X 1.950"W NON-ADHESIVEWHITE POLY 5/PK ROHS</t>
  </si>
  <si>
    <t>UILJ4</t>
  </si>
  <si>
    <t>ULTIMATE ID FOUR PORT LABEL.236"H X 2.585"W NON-ADHESIVEWHITE POLY 5/PK ROHS</t>
  </si>
  <si>
    <t>UILJ6</t>
  </si>
  <si>
    <t>ULTIMATE ID SIX PORT LABEL.236"H X 3.855"W NON-ADHESIVEWHITE POLY 5/PK ROHS</t>
  </si>
  <si>
    <t>KWP5EY</t>
  </si>
  <si>
    <t>1-PORT SURFACE MT LOADED 1GANGINCLUDES CAT5E KEYSTONE 2SCRWSSTNLSSTEEL ROHS</t>
  </si>
  <si>
    <t>CMSTZBL</t>
  </si>
  <si>
    <t>1 PORT ST SM INSERTMINI-COM MODULE 1 SPACE BLKZIRCONIA CERAMC ROHS</t>
  </si>
  <si>
    <t>CMSTZBU</t>
  </si>
  <si>
    <t>1 PORT ST SM/MM INSERTMINI-COM MODULE 1 SPACE BLUEZIRCONIA CERMIC ROHS</t>
  </si>
  <si>
    <t>CMSTZEI</t>
  </si>
  <si>
    <t>1 PORT ST SM/MM INSERTMINI-COM MODULE 1 SPACEELECTRIC IVORY ROHS</t>
  </si>
  <si>
    <t>CMSTZIW</t>
  </si>
  <si>
    <t>1 PORT ST SM/MM INSERTMINI-COM MODULE 1 SPACEOFF WHITE ROHS</t>
  </si>
  <si>
    <t>KWP6PY</t>
  </si>
  <si>
    <t>CAT6 WALL PHONE PLATE W/ JACKSGL GNAGN 8W89 110 T568STAINLESS STEEL ROHS</t>
  </si>
  <si>
    <t>FRTR12X4BL</t>
  </si>
  <si>
    <t>FIBERRUNNER 3 SIDE BRC TRUMPETSPILLOUT 12X4 SYSTEM LIMITSBEND TO 2" BLK ROHS</t>
  </si>
  <si>
    <t>FRTR6X4BL</t>
  </si>
  <si>
    <t>FIBERRUNNER 3 SIDE BRC TRUMPETSPILLOUT 12X4 SYSTEM FOR 6X4EXIT BLACK ROHS</t>
  </si>
  <si>
    <t>CFG2BL</t>
  </si>
  <si>
    <t>2-PORT FLUSH MOUNT UNLOADEDSINGLE GANG GFCI SERIES FRAMEBLACK ROHS</t>
  </si>
  <si>
    <t>WMBZ</t>
  </si>
  <si>
    <t>CABLE MANAGEMENT BAR WITHBEND RADIUS CLIPS,HORIZONTAL</t>
  </si>
  <si>
    <t>MLTC4H-LP316</t>
  </si>
  <si>
    <t>14.3" STAINLESS STEEL CABLETIE 4.0" DIA 50/PKROHS</t>
  </si>
  <si>
    <t>D-250A-C</t>
  </si>
  <si>
    <t>DISCONNECT ADAPTER .250 X .032100/PKROHS</t>
  </si>
  <si>
    <t>KJ688TPIW</t>
  </si>
  <si>
    <t>1-PORT MOD JACK IDC 8W8P UTPT568A/B CAT6 TX6 T3KEYSTONE WHITE</t>
  </si>
  <si>
    <t>FRCR4BL-X</t>
  </si>
  <si>
    <t>FIBERRUNNER CABLE RETAINERFOR 4X4 SYSTEM USE EVERY 18"BLK 10 PER BOX ROHS</t>
  </si>
  <si>
    <t>FRT4X4BL</t>
  </si>
  <si>
    <t>FIBERRUNNER HORIZ TEE FITTING4X4 SYSTEM COUPLER REQUIREDABS BLACK ROHS</t>
  </si>
  <si>
    <t>FRTSC4BL</t>
  </si>
  <si>
    <t>FIBERRUNNER SPLIT COVER FOR4X4 HORIZONTAL TEE FITTINGABS BLACK ROHS</t>
  </si>
  <si>
    <t>FREC4X4BL</t>
  </si>
  <si>
    <t>FIBERRUNNER END CAP FITTING4X4 SYSTEM NO COUPLER REQUIRDBLACK ROHS</t>
  </si>
  <si>
    <t>FAP12WBULCZ</t>
  </si>
  <si>
    <t>12PORT PANEL LC SIMPLX OS1/OS2USE WITH OPTICOM ENCLSR SMCERMC BLK W/BLU ROHS</t>
  </si>
  <si>
    <t>FAP6WBUDLCZ</t>
  </si>
  <si>
    <t>6PORT PANEL LC DUP LOAD OS1/2USE W/OPTICOM ENCLOSURE SMCERAMC SLVE BLU ROHS</t>
  </si>
  <si>
    <t>FRRF126RBL</t>
  </si>
  <si>
    <t>FIBERRUNNER TRANSITION RIGHTREDUCER 12X4 TO 6X4 EXIT SYSTMBLACK ROHS</t>
  </si>
  <si>
    <t>FRRF126RSCBL</t>
  </si>
  <si>
    <t>FIBERRUNNER SPLIT COVER FORTRANSTION RIGHT REDUCR 12X4 TO6X4 SYSTEM BLK ROHS</t>
  </si>
  <si>
    <t>FRH4512X4BL</t>
  </si>
  <si>
    <t>FIBERRUNNER HORIZ 45DEG FITTNG12X4 SYSTEM, COUPLER REQUIREDBLACK ROHS</t>
  </si>
  <si>
    <t>FREC6X4BL</t>
  </si>
  <si>
    <t>FIBERRUNNER END CAP FITTING6X4 SYSTEM NO COUPLER REQUIRDBLACK ROHS</t>
  </si>
  <si>
    <t>FRRF126BL</t>
  </si>
  <si>
    <t>FIBERRUNNER REDUCER FITTING12X4 TO 6X4 SYSTEM, COUPLERSREQUIRED BLACK ROHS</t>
  </si>
  <si>
    <t>FRH45SC12BL</t>
  </si>
  <si>
    <t>FIBERRUNNER COVER FOR 12X4SYSTEM 45 DEG ANGLE FITTINGBLACK ROHS</t>
  </si>
  <si>
    <t>MP250W175-C</t>
  </si>
  <si>
    <t>ID TAGSNYLONWHITE</t>
  </si>
  <si>
    <t>P110PC1IGD1MY</t>
  </si>
  <si>
    <t>CBL ASSY 110-MOD 24-1PR STDCAT5E 1MTGRAY ROHS</t>
  </si>
  <si>
    <t>P110PC1IGD2MY</t>
  </si>
  <si>
    <t>CBL ASSY 110-MOD 24-1PR STDCAT5E 2MTGRAY ROHS</t>
  </si>
  <si>
    <t>CPPA48HDWBLY</t>
  </si>
  <si>
    <t>48 PORT MODULAR PATCH PANELANGULAR HIGH-DENSITY BLACKFOR MINICOMCONN ROHS</t>
  </si>
  <si>
    <t>CPP48HDWBLY</t>
  </si>
  <si>
    <t>48 PORT MODULAR PATCH PANELHIGH DENSITY MINICOM 1UBLACK ROHS</t>
  </si>
  <si>
    <t>P110CB5IG-XY</t>
  </si>
  <si>
    <t>5PR CONNECTING BLOCK 110CAT5EINT GRAY PK/10 ROHS</t>
  </si>
  <si>
    <t>CMDEISCZWH</t>
  </si>
  <si>
    <t>MODULE SUPPLIED W/ ONESC DUPLEX FIBER OPTICADAPTER W/ ZIRCONIA</t>
  </si>
  <si>
    <t>FRY126BL</t>
  </si>
  <si>
    <t>FIBERRUNNER Y-REDUCER FITTING12X4 TO TWO 6X4 SYSTEM EXITSBLACK ROHS</t>
  </si>
  <si>
    <t>FRY126SCBL</t>
  </si>
  <si>
    <t>FIBERRUNNER SPLIT COVER FOR Y-REDUCER 12X4 TO 6X4 EXITSBLACK ROHS</t>
  </si>
  <si>
    <t>FIDT2X2YL</t>
  </si>
  <si>
    <t>1 PORT SPILL OUT TO 1 1/2"INSIDE DIAMETER CORRUGATEDTUBING YELLOW ROHS</t>
  </si>
  <si>
    <t>FRH4512X4YL</t>
  </si>
  <si>
    <t>FIBERRUNNER HORIX 45DEG FITTNG12X4 SYSTEM, COUPLER REQUIREDYELLOW ROHS</t>
  </si>
  <si>
    <t>FRH45SC12YL</t>
  </si>
  <si>
    <t>FIBERRUNNER COVER FOR 12X4SYSTEM HORIZ 45 DEG FITTINGYELLOW ROHS</t>
  </si>
  <si>
    <t>FRTSC12YL</t>
  </si>
  <si>
    <t>FIBERRUNNER SPLIT COVER FOR12X4 HORIZONTAL TEE FITTINGYELLOW ROHS</t>
  </si>
  <si>
    <t>FRHC12YL6</t>
  </si>
  <si>
    <t>FIBERRUNNER HINGED COVER12X4 SYSTEM YELLOW6 FOOT LENGTHS ROHS</t>
  </si>
  <si>
    <t>FRRF126RSCYL</t>
  </si>
  <si>
    <t>FIBERRUNNER SPLIT COVER FORTRANSTION RIGHT REDUCR 12X4 TO6X4 YELLOW ROHS</t>
  </si>
  <si>
    <t>FR6TB12</t>
  </si>
  <si>
    <t>FIBERRUNNER MOUNTING BRCKT FOR6X4 &amp; 4X4 SYSTEMS TRAPEZ BRCKT1/2" ROD SIZE ROHS</t>
  </si>
  <si>
    <t>FRRF126SCYL</t>
  </si>
  <si>
    <t>FIBERRUNNER SPLIT COVER FOR12X4 TO 6X4 REDUCER FITTINGYELLOW ROHS</t>
  </si>
  <si>
    <t>KJ688TPGR</t>
  </si>
  <si>
    <t>1-PORT MOD JACK IDC 8W8P UTPT568A/B CAT6  TX6 T3KEYSTONE GREEN</t>
  </si>
  <si>
    <t>CFP4BL</t>
  </si>
  <si>
    <t>4-PORT FLUSH MOUNT UNLOADEDSINGLE GANG MINI-COM CLASSICBLACK ROHS</t>
  </si>
  <si>
    <t>CFPL3WHY</t>
  </si>
  <si>
    <t>3-PORT FLUSH MOUNT UNLOADEDSINGLE GANG MINI-COM CLASSICWHITE W/LABELS ROHS</t>
  </si>
  <si>
    <t>CMDBEI-X</t>
  </si>
  <si>
    <t>INSERT MODULE ACCPTS 9OR15 PINHI DNSTY MALE OR FEMALE D-SUBELEC IVY PK/10 ROHS</t>
  </si>
  <si>
    <t>CMDBIW-X</t>
  </si>
  <si>
    <t>1-PORT D-SUB CONN ACCPS 9 PIN/15 PIN HI DNSTY MALE OR FEMALEOFF WHT ROHS 10/PK</t>
  </si>
  <si>
    <t>CMRPREI</t>
  </si>
  <si>
    <t>1-PORT RCA RED INSERTMINI-COM JACK-JACK PASSTHROUGHELECIVRY HOUSNG ROHS</t>
  </si>
  <si>
    <t>CMSVCIWY</t>
  </si>
  <si>
    <t>1-PORT S-VIDEO COUPLER INSERTMINI-COM PASSTHROUGHOFF WHT HOUSING ROHS</t>
  </si>
  <si>
    <t>TNR</t>
  </si>
  <si>
    <t>INSTALLATION TOOL FOR USE WITHNYLON RIVETS</t>
  </si>
  <si>
    <t>STACKABLE CABLE RACK SPACERS5.23" W, PACKS OF 10BLACK PLASTIC ROHS</t>
  </si>
  <si>
    <t>CUFMB24BL</t>
  </si>
  <si>
    <t>IN-FLOOR BOX AND FIBER KIT1.69"H X 10.85" W X 10.67"LBLACK 24 PORT ROHS</t>
  </si>
  <si>
    <t>FBC2X2YL</t>
  </si>
  <si>
    <t>QUIK-LOCK COUPLER2X2YELLOW ROHS</t>
  </si>
  <si>
    <t>F3X3LG6</t>
  </si>
  <si>
    <t>DUCT TYPE F SLOTTED SIDEWALL3"X3" 6FT LENGTHSGRAY ROHS</t>
  </si>
  <si>
    <t>HSTT38-C</t>
  </si>
  <si>
    <t>3/8" POLYOLEFIN HEAT SHRINKTUBE 2:1 SHRINK RATIO BLACKROHS</t>
  </si>
  <si>
    <t>CPPLA72WBLY</t>
  </si>
  <si>
    <t>72-PORT PANEL UNLOADED W/ 6SNAP-IN 12-PORT FACEPLATEW/LBLS 2U BLACK ROHS</t>
  </si>
  <si>
    <t>CJA688TPOR</t>
  </si>
  <si>
    <t>1-PORT MOD JACK IDC 8W8P UTPT568A/B CAT6 TX6 PLUS FITSAVAYA PLATE ORG ROHS</t>
  </si>
  <si>
    <t>CPP24FMWBLY</t>
  </si>
  <si>
    <t>24-PORT FLUSH MT PANEL W/SNAPFACEPLATES ACCEPTS UP TO 24MINICMMOD BLK 1U</t>
  </si>
  <si>
    <t>CPP48FMWBLY</t>
  </si>
  <si>
    <t>48-PORT FLUSH MT PANEL W/SNAPFACEPLATES ACCEPTS UP TO 48MINICMMOD BLK 2U</t>
  </si>
  <si>
    <t>FS4X4WH6</t>
  </si>
  <si>
    <t>SOLID WALL RACEWAY 4.25" X 4.1WHITE6FT LENGTH</t>
  </si>
  <si>
    <t>GEE62F-C0</t>
  </si>
  <si>
    <t>GROMMET EDGINGSLOTTED WALL100FT ROLL ROHS</t>
  </si>
  <si>
    <t>FS2X2WH6</t>
  </si>
  <si>
    <t>FIBER-DUCT CHANNEL 2X2 SYSTEMWITH MOUNTING HOLES WHITE6 FT LENGTHS</t>
  </si>
  <si>
    <t>FS3X3WH6NM</t>
  </si>
  <si>
    <t>FIBER DUCT 3" X 6' LONG WHITEROHS</t>
  </si>
  <si>
    <t>PN10-8LF-L</t>
  </si>
  <si>
    <t>LOCKING FORK TERMINAL NYLONINSULATED 12-10 AWG #8 STUDSIZE YELLOW ROHS</t>
  </si>
  <si>
    <t>S100X225VATY</t>
  </si>
  <si>
    <t>SELF LAMINATING TRANSFER LABELCOLOR WHITE 1.00"W X 2.25"H5000/PK ROHS</t>
  </si>
  <si>
    <t>S2-14R-T</t>
  </si>
  <si>
    <t>TUBULAR RING TERMINAL 2 &amp; 1AWG1/4" STUD SIZE, NON-INSULATEDROHS</t>
  </si>
  <si>
    <t>S3/0-56R-C</t>
  </si>
  <si>
    <t>TUBULAR RING TERMINAL 3/0 AWG5/16" STUD SIZE, NON-INSULATEDROHS</t>
  </si>
  <si>
    <t>JB3510WH-A</t>
  </si>
  <si>
    <t>RACEWAY NONMETALLIC TYPE LSINGLE GANG JUNCTION BOXWHITE</t>
  </si>
  <si>
    <t>UTPSP19Y</t>
  </si>
  <si>
    <t>CBL ASSY MOD 24-4PR STRANDEDCAT6 IP5 T568A/B 19T WHITE</t>
  </si>
  <si>
    <t>FRSHC6YL6</t>
  </si>
  <si>
    <t>6" WIDE SPLIT COVER FORFIBER RUNNER (6 FOOT SECTION)ROHS</t>
  </si>
  <si>
    <t>HC2YL6</t>
  </si>
  <si>
    <t>FIBERRUNNER HINGED COVER2X2 SYSTEM SNAP-ON 6FTLENGTHS YELLOW ROHS</t>
  </si>
  <si>
    <t>FIVRA2X2YL</t>
  </si>
  <si>
    <t>WIRING DUCT INSIDE VERTICALRIGHT ANGLE FITTING 2" X 2"YELLOW ROHS</t>
  </si>
  <si>
    <t>HS2X2YL6NM</t>
  </si>
  <si>
    <t>2X2 FIBERRUNNER ROUTING SYSTEMHINGED CHANNEL 6FT LENGTHYELLOW PVC ROHS</t>
  </si>
  <si>
    <t>CCH25-S10-C</t>
  </si>
  <si>
    <t>FIXED DIA CLAMP BNDL DIA .25IN100/PKROHS</t>
  </si>
  <si>
    <t>CCH62-S10-C</t>
  </si>
  <si>
    <t>FIXED DIA CLAMP BNDL DIA .63INPACK OF 100 PCSROHS</t>
  </si>
  <si>
    <t>CCH75-S10-C</t>
  </si>
  <si>
    <t>FIXED DIA CLAMP BNDL DIA .75INROHS</t>
  </si>
  <si>
    <t>CCH87-S10-C</t>
  </si>
  <si>
    <t>FIXED DIA CLAMP BNDL DIA .88INROHS</t>
  </si>
  <si>
    <t>F1.5X3WH6</t>
  </si>
  <si>
    <t>SLOTTED WIRING DUCT 6FT1.75 X 3.12"PVC WHT ROHS</t>
  </si>
  <si>
    <t>G1.5X4WH6</t>
  </si>
  <si>
    <t>1.5"X4" PVC WIRING DUCTTYPE G SLOTTED WHITE 6' LENGTHROHS</t>
  </si>
  <si>
    <t>G4X5WH6</t>
  </si>
  <si>
    <t>4.25" X5" PVC WIRING DUCTTYPE G SLOTTED WHITE 6' LENGTHROHS</t>
  </si>
  <si>
    <t>PLT1M-L0</t>
  </si>
  <si>
    <t>CABLE TIE 3.9"L 18LB.87" BUNDLE DIAMETER MINIATUREBLACK 50/PK ROHS</t>
  </si>
  <si>
    <t>FRSHC4YL6</t>
  </si>
  <si>
    <t>4" FIBERRUNNER SPLIT HINGEDCOVER ABS YEL EASY ACCESS TOADD/REMOVE PK OF 6FT</t>
  </si>
  <si>
    <t>PLT1M-L1-0</t>
  </si>
  <si>
    <t>3.9" CABLE TIE 18LB .87"BUNDLEDIA MINIATURE BROWN/BLKSTRIPE ROHS</t>
  </si>
  <si>
    <t>PLT1M-L8-4</t>
  </si>
  <si>
    <t>3.9" CABLE TIE 18LB .87"BUNDLE DIA SLATE/YELLOW USE# 104887 FOR PK ROHS</t>
  </si>
  <si>
    <t>PLT1M-L8-7</t>
  </si>
  <si>
    <t>3.9" CABLE TIE 18LB .87"BUNDLE DIA SLATE/VIOLET USE# 174423 FOR PK ROHS</t>
  </si>
  <si>
    <t>FR6TB38M</t>
  </si>
  <si>
    <t>TRAPEZE QUIKLOCK(TM) BRACKETFOR 6X4 AND 4X4 SYSTEMSROHS</t>
  </si>
  <si>
    <t>UICMPP48BLY</t>
  </si>
  <si>
    <t>48-PORT PANEL UNLOADED ACCEPTSMINICOM UTP/STP/FIBER/COAX MODULTIMT ID 2 RMU ROHS</t>
  </si>
  <si>
    <t>FR6CS12</t>
  </si>
  <si>
    <t>FIBERUNNER CENTER SUPPORT BRKTSUPPORTS 6X4 &amp; 4X4 SYSTEMS1/2" ROD SIZE ROHS</t>
  </si>
  <si>
    <t>UICMPP24BLY</t>
  </si>
  <si>
    <t>24-PORT PANEL UNLOADED ACCEPTSMINICOM UTP/STP/FIBER/COAX MODULTIMT ID 1 RMU</t>
  </si>
  <si>
    <t>FRFWCSC12YL</t>
  </si>
  <si>
    <t>FIBERRUNNER SPLIT COVER FOR12X4 SYSTEM 4-WAY CROSS FITTNGSNAP-ON YELLOW ROHS</t>
  </si>
  <si>
    <t>FRFWCSC12W6YL</t>
  </si>
  <si>
    <t>SPLIT COVER FOR 12X4 FOUR WAYCROSS FITTING WITH 6X4 EXITSYELLOW ROHS</t>
  </si>
  <si>
    <t>FRRASC12YL</t>
  </si>
  <si>
    <t>FIBERRUNNER SPLIT COVER HORIZ90 DEGREE FITTING 12X4 SYSTEMYELLOW ROHS</t>
  </si>
  <si>
    <t>FRTSC12W6YL</t>
  </si>
  <si>
    <t>DUCT FIBERRUNNER 12"WX4"HHORZ TEE FITTING COVER W/6X4EXIT COVER YEL ROHS</t>
  </si>
  <si>
    <t>FR12TB12M</t>
  </si>
  <si>
    <t>FIBER RUNNER MOUNTING BRKT FOR12X4 SYSTEM TRAPEZE BRCKT 1/2"THREAD ROD SIZE ROHS</t>
  </si>
  <si>
    <t>WR2-C</t>
  </si>
  <si>
    <t>TYPE G DUCT WIRE RETAINERABS WIDTH 2.00 IN HEIGHT2.00-4.00 IN ROHS</t>
  </si>
  <si>
    <t>MLT1S-CP316</t>
  </si>
  <si>
    <t>AISA 316 STAINLESS STEEL5" STD X SEC TIES 100/PKSUPER CORROSION RES</t>
  </si>
  <si>
    <t>FLCFPLF-X</t>
  </si>
  <si>
    <t>SINGLEMODE GOLD-TYPE POLISHINGPAPER LAPPING FILM FOR FINALPOLISH .05UM  PK/10</t>
  </si>
  <si>
    <t>HLM-15R4</t>
  </si>
  <si>
    <t>HOOK &amp; LOOP TIE 15" ROLL.330" WYELLOW ROHS</t>
  </si>
  <si>
    <t>MPI588T</t>
  </si>
  <si>
    <t>CATEGORY 5E INDUSTRIALPLUG WITH PROTECTIVE COVER</t>
  </si>
  <si>
    <t>TR1-12-X</t>
  </si>
  <si>
    <t>THREADED ROD 1/2" X 12"(PKG OF 10)</t>
  </si>
  <si>
    <t>PPF2SV-S25-V</t>
  </si>
  <si>
    <t>STANDOFF CABLE TIE-FLAT POSTROHS</t>
  </si>
  <si>
    <t>PPF2SV-S25-V69</t>
  </si>
  <si>
    <t>FRADC4X4BL</t>
  </si>
  <si>
    <t>ADAPTER FROM 4X4 FIBERRUNNERTO ADC 4X4 FIBERGUIDEBLACK ROHS</t>
  </si>
  <si>
    <t>FRFWC4X4YL</t>
  </si>
  <si>
    <t>FIBERRUNNER FITTING4X4 FOUR WAY CROSS FITTINGYELLOW ROHS</t>
  </si>
  <si>
    <t>FRFWCSC4YL</t>
  </si>
  <si>
    <t>FIBERRUNNER SPLIT COVERFOR 4X4 FOUR WAY CROSS FITTINGYELLOW ROHS</t>
  </si>
  <si>
    <t>FROV45SC4YL</t>
  </si>
  <si>
    <t>FIBERRUNNER SPLIT COVER FOR4X4 OUTSIDE VERTICAL 45 DEGANGLE FITTING ROHS</t>
  </si>
  <si>
    <t>FROVRA4X4YL</t>
  </si>
  <si>
    <t>FIBER RUNNER 4" 90 DEGDOWN ELBOWROHS</t>
  </si>
  <si>
    <t>FROVRASC4YL</t>
  </si>
  <si>
    <t>FIBERRUNNER SPLIT COVERFOR 4X4 OUTSIDE VERTICAL RIGHTANGLE FITTING ROHS</t>
  </si>
  <si>
    <t>FJGCCEI</t>
  </si>
  <si>
    <t>ADAPTER OPTIJACK SM/MMPLUG TO PLUGIVORY ROHS</t>
  </si>
  <si>
    <t>SLCT-3</t>
  </si>
  <si>
    <t>SELF LAMINATING CABLE MARKERHOLDER 25/PKWHITE ROHS</t>
  </si>
  <si>
    <t>FAP3WBUDSCZ</t>
  </si>
  <si>
    <t>FIBRE PANEL PRELOADED WITHBLUE SC DUPLEX ADAPTERS(CERAMIC) ROHS</t>
  </si>
  <si>
    <t>BR2-1.3-A</t>
  </si>
  <si>
    <t>BUNDLE RETAINER VERT/HORZ2" BUNDLE CAP W/ADHESIVE BASEBLACK ROHS</t>
  </si>
  <si>
    <t>CMVDR1S</t>
  </si>
  <si>
    <t>CABLE MGMT VERTICAL D-RING3.3"LX2"W EIA HOLE SPACINGBLACK ROHS</t>
  </si>
  <si>
    <t>FROV45SC12YL</t>
  </si>
  <si>
    <t>45° OUTSIDE VERT. COVERROHS</t>
  </si>
  <si>
    <t>CFPF12BL-2G</t>
  </si>
  <si>
    <t>12-PORT FLUSH MOUNT KITDOUBLE GANG MINI-COM SERIESBLACK ROHS</t>
  </si>
  <si>
    <t>FRRF126LSCYL</t>
  </si>
  <si>
    <t>FR 12 TO 6 REDUCER LEFT COVERROHS</t>
  </si>
  <si>
    <t>FR6TRBN12M</t>
  </si>
  <si>
    <t>4X4 AND 6X4 FIBERRUNNERMOUNTING BRACKETSFOR 12MM RODS ROHS</t>
  </si>
  <si>
    <t>G1X3LG6</t>
  </si>
  <si>
    <t>1" SLOTTED DUCT LT GRAY6' LENGTHS HEIGHT 3"ROHS</t>
  </si>
  <si>
    <t>G1X4LG6</t>
  </si>
  <si>
    <t>1" SLOTTED DUCT LT GRAY6' LENGTHS HEIGHT 4"ROHS</t>
  </si>
  <si>
    <t>G1.5X3LG6</t>
  </si>
  <si>
    <t>1.5" SLOTTED DUCT LT GRAY6' LENGTHS HEIGHT 3"ROHS</t>
  </si>
  <si>
    <t>G3X4LG6</t>
  </si>
  <si>
    <t>3" SLOTTED DUCT LT GRAY6' LENGTHS HEIGHT 4"ROHS</t>
  </si>
  <si>
    <t>G4X3LG6</t>
  </si>
  <si>
    <t>4" SLOTTED DUCT LT GRAY6' LENGTHS HEIGHT 3"ROHS</t>
  </si>
  <si>
    <t>PW75F-C20</t>
  </si>
  <si>
    <t>3/4" PAN-WRAP SPLIT HARNESS30.5M REELBLACK ROHS</t>
  </si>
  <si>
    <t>PWT75</t>
  </si>
  <si>
    <t>3/4" PAN-WRAP TOOLFOR PW75F SPIRAL WRAPWHITE ROHS</t>
  </si>
  <si>
    <t>FR6ACAB</t>
  </si>
  <si>
    <t>ADJUSTABLE CABINET BRACKETROHS</t>
  </si>
  <si>
    <t>FST24S</t>
  </si>
  <si>
    <t>SPLICE TRAY SM/MM 24 FIBERFOR MECHANICAL&amp; FUSION SPLICESPANDUIT ENCLOS ROHS</t>
  </si>
  <si>
    <t>F5B10-NM1Y</t>
  </si>
  <si>
    <t>1-F PIGTAIL 1MT 50/125LC SIMPLEX BUFFEREDMULTIMODE ROHS</t>
  </si>
  <si>
    <t>CMBA75WHY</t>
  </si>
  <si>
    <t>1-PORT JACK BNC COAX COUPLER75 OHM MINI-COMWHITE ROHS</t>
  </si>
  <si>
    <t>NK5E88MBLY</t>
  </si>
  <si>
    <t>1-PORT MOD JACK IDC 8W8P UTPT568A/B CAT5E NET KEYBLACK ROHS</t>
  </si>
  <si>
    <t>NK5E88MBL-Q</t>
  </si>
  <si>
    <t>1-PORT MOD JACK IDC 8W8P UTPT568A/B CAT5E NET KEYBLACK 25/PACK</t>
  </si>
  <si>
    <t>NK4MFIW</t>
  </si>
  <si>
    <t>4-PORT MODULAR FURN UNLOADEDNET KEYOFF WHITE ROHS</t>
  </si>
  <si>
    <t>NKPP24FMY</t>
  </si>
  <si>
    <t>NETKEY 24 PORT PATCH PANELMODULAR FLUSH MOUNT 1RUBLACK ROHS</t>
  </si>
  <si>
    <t>NKPP48FMY</t>
  </si>
  <si>
    <t>NETKEY 48 PORT PATCH PANELMODULAR FLUSH MOUNT 2RUROHS BLACK</t>
  </si>
  <si>
    <t>NKPPA24FMY</t>
  </si>
  <si>
    <t>NETKEY 24 PORT PATCH PANELMODULAR FLUSH MOUNT ANGLED1RU BLACK ROHS</t>
  </si>
  <si>
    <t>NKPPA48FMY</t>
  </si>
  <si>
    <t>NETKEY 48 PORT PATCH PANELMODULAR FLUSH MOUNT ANGLED2RU BLACK ROHS</t>
  </si>
  <si>
    <t>NK12FEIY</t>
  </si>
  <si>
    <t>12-PORT FLUSH MT UNLOADEDDOUBLE GANG NET KEYELEC IVORY</t>
  </si>
  <si>
    <t>NK4MFBL</t>
  </si>
  <si>
    <t>4-PORT MODULAR FURN UNLOADEDNET KEYBLACK ROHS</t>
  </si>
  <si>
    <t>NK4MFIG</t>
  </si>
  <si>
    <t>4-PORT MODULAR FURN UNLOADEDNET KEYINTL GRAY ROHS</t>
  </si>
  <si>
    <t>NK4MFWH</t>
  </si>
  <si>
    <t>4-PORT MODULAR FURN UNLOADEDNET KEYWHITE ROHS</t>
  </si>
  <si>
    <t>NK12FIWY</t>
  </si>
  <si>
    <t>12-PORT FLUSH MT UNLOADEDDOUBLE GANG NET KEYOFF WHITE ROHS</t>
  </si>
  <si>
    <t>NK1FEIY</t>
  </si>
  <si>
    <t>1-PORT FLUSH MT UNLOADEDSINGLE GANG NET KEYELEC IVORY ROHS</t>
  </si>
  <si>
    <t>NK1FIWY</t>
  </si>
  <si>
    <t>1-PORT FLUSH MT UNLOADEDSINGLE GANG NET KEYOFF WHITE ROHS</t>
  </si>
  <si>
    <t>NK1FWHY</t>
  </si>
  <si>
    <t>1-PORT FLUSH MT UNLOADEDSINGLE GANG NET KEYWHITE ROHS</t>
  </si>
  <si>
    <t>NK2FEIY</t>
  </si>
  <si>
    <t>2-PORT FLUSH MT UNLOADEDSINGLE GANG NET KEYELEC IVORY ROHS</t>
  </si>
  <si>
    <t>NK2FIWY</t>
  </si>
  <si>
    <t>2-PORT FLUSH MT UNLOADEDSINGLE GANG NET KEYOFF WHITE ROHS</t>
  </si>
  <si>
    <t>NK2FWHY</t>
  </si>
  <si>
    <t>2-PORT FLUSH MT UNLOADEDSINGLE GANG NET KEYWHITE ROHS</t>
  </si>
  <si>
    <t>NK4106MFEI</t>
  </si>
  <si>
    <t>4-PORT FLUSH MOUNT UNLOADEDSINGLE GANG 106 STYLE FRAMEELEC IVORY ROHS</t>
  </si>
  <si>
    <t>NK4106MFIW</t>
  </si>
  <si>
    <t>NK4106MFWH</t>
  </si>
  <si>
    <t>NK4FEIY</t>
  </si>
  <si>
    <t>4-PORT FLUSH MT UNLOADEDSINGLE GANG NET KEYELEC IVORY ROHS</t>
  </si>
  <si>
    <t>NK4FIGY</t>
  </si>
  <si>
    <t>4-PORT FLUSH MT UNLOADEDSINGLE GANG NET KEYINTL GRAY</t>
  </si>
  <si>
    <t>NK4FIWY</t>
  </si>
  <si>
    <t>4-PORT FLUSH MT UNLOADEDSINGLE GANG NET KEYOFF WHITE ROHS</t>
  </si>
  <si>
    <t>NK4FWHY</t>
  </si>
  <si>
    <t>4-PORT FLUSH MT UNLOADEDSINGLE GANG NET KEYWHITE ROHS</t>
  </si>
  <si>
    <t>NK4RMFBL</t>
  </si>
  <si>
    <t>4-PORT FLUSH MOUNT UNLOADEDSINGLE GANG DECORABLACK ROHS</t>
  </si>
  <si>
    <t>NK6FEIY</t>
  </si>
  <si>
    <t>6-PORT FLUSH MT UNLOADEDSINGLE GANG NET KEYELEC IVORY ROHS</t>
  </si>
  <si>
    <t>NK6FIWY</t>
  </si>
  <si>
    <t>6-PORT FLUSH MT UNLOADEDSINGLE GANG NET KEYOFF WHITE ROHS</t>
  </si>
  <si>
    <t>NK6FWHY</t>
  </si>
  <si>
    <t>6-PORT FLUSH MT UNLOADEDSINGLE GANG NET KEYWHITE ROHS</t>
  </si>
  <si>
    <t>NKBMBL-X</t>
  </si>
  <si>
    <t>BLANK INSERTNET KEY KEYSTONEBLACK ROHS</t>
  </si>
  <si>
    <t>NKBMEI-X</t>
  </si>
  <si>
    <t>BLANK INSERTNET KEY KEYSTONEELECTRIC IVORY ROHS</t>
  </si>
  <si>
    <t>NKBMIG-X</t>
  </si>
  <si>
    <t>BLANK INSERTNET KEY KEYSTONEINTL GRAY ROHS</t>
  </si>
  <si>
    <t>NKBMIW-X</t>
  </si>
  <si>
    <t>BLANK INSERTNET KEY KEYSTONEOFF WHITE ROHS</t>
  </si>
  <si>
    <t>NKBMWH-X</t>
  </si>
  <si>
    <t>BLANK INSERTNET KEY KEYSTONEWHITE ROHS</t>
  </si>
  <si>
    <t>NK6TMBL</t>
  </si>
  <si>
    <t>1-PORT MOD JACK 110 8W8P UTPT568A/B CAT6 NET KEYBLACK ROHS</t>
  </si>
  <si>
    <t>NK6TMBU</t>
  </si>
  <si>
    <t>1-PORT MOD JACK 110 8W8P UTPT568A/B CAT6 NET KEYBLUE ROHS</t>
  </si>
  <si>
    <t>NK6TMEI</t>
  </si>
  <si>
    <t>1-PORT MOD JACK 110 8W8P UTPT568A/B CAT6 NET KEYELECTRIC IVORY ROHS</t>
  </si>
  <si>
    <t>NK6TMGR</t>
  </si>
  <si>
    <t>1-PORT MOD JACK 110 8W8P UTPT568A/B CAT6 NET KEYGREEN ROHS</t>
  </si>
  <si>
    <t>NK6TMIW</t>
  </si>
  <si>
    <t>1-PORT MOD JACK 110 8W8P UTPT568A/B CAT6 NET KEYOFF WHITE ROHS</t>
  </si>
  <si>
    <t>NK6TMOR</t>
  </si>
  <si>
    <t>1-PORT MOD JACK 110 8W8P UTPT568A/B CAT6 NET KEYORANGE ROHS</t>
  </si>
  <si>
    <t>NK6TMRD</t>
  </si>
  <si>
    <t>1-PORT MOD JACK 110 8W8P UTPT568A/B CAT6 NET KEYRED ROHS</t>
  </si>
  <si>
    <t>NK6TMWH</t>
  </si>
  <si>
    <t>1-PORT MOD JACK 110 8W8P UTPT568A/B CAT6 NET KEYWHITE ROHS</t>
  </si>
  <si>
    <t>NK6TMYL</t>
  </si>
  <si>
    <t>1-PORT MOD JACK 110 8W8P UTPT568A/B CAT6 NET KEYYELLOW ROHS</t>
  </si>
  <si>
    <t>NK5E88MBUY</t>
  </si>
  <si>
    <t>1-PORT MOD JACK IDC 8W8P UTPT568A/B CAT5E NET KEYBLUE</t>
  </si>
  <si>
    <t>NK5E88MEIY</t>
  </si>
  <si>
    <t>1-PORT MOD JACK IDC 8W8P UTPT568A/B CAT5E NET KEYELECTRICAL IVORY</t>
  </si>
  <si>
    <t>NK5E88MGRY</t>
  </si>
  <si>
    <t>1-PORT MOD JACK IDC 8W8P UTPT568A/B CAT5E NET KEYGREEN</t>
  </si>
  <si>
    <t>NK5E88MIGY</t>
  </si>
  <si>
    <t>1-PORT MOD JACK IDC 8W8P UTPT568A/B CAT5E NET KEYINTERNATIONAL GRAY</t>
  </si>
  <si>
    <t>NK5E88MORY</t>
  </si>
  <si>
    <t>1-PORT MOD JACK IDC 8W8P UTPT568A/B CAT5E NET KEYORANGE</t>
  </si>
  <si>
    <t>NK5E88MOR-Q</t>
  </si>
  <si>
    <t>1-PORT MOD JACK IDC 8W8P UTPT568A/B CAT5E NET KEYORANGE 25/PK</t>
  </si>
  <si>
    <t>NK5E88MRDY</t>
  </si>
  <si>
    <t>1-PORT MOD JACK IDC 8W8P UTPT568A/B CAT5E NET KEYRED</t>
  </si>
  <si>
    <t>NK5E88MWHY</t>
  </si>
  <si>
    <t>1-PORT MOD JACK IDC 8W8P UTPT568A/B CAT5E NET KEYWHITE</t>
  </si>
  <si>
    <t>NK5E88MWH-Q</t>
  </si>
  <si>
    <t>1-PORT MOD JACK IDC 8W8P UTPT568A/B CAT5E NET KEYWHITE, 25/PACK</t>
  </si>
  <si>
    <t>NK5E88MYLY</t>
  </si>
  <si>
    <t>1-PORT MOD JACK IDC 8W8P UTPT568A/B CAT5E NET KEYYELLOW</t>
  </si>
  <si>
    <t>NK366MIGY</t>
  </si>
  <si>
    <t>1-PORT MOD RJ11 JACK 6W6P UTPT568A/B CAT3 NET KEYINTERNATIONAL GRAY</t>
  </si>
  <si>
    <t>NK366UMIGY</t>
  </si>
  <si>
    <t>1-PORT MOD JACK 6W6P UTPUSOC CAT3 NET KEYINTERNATIONAL GRAY</t>
  </si>
  <si>
    <t>NK366UMIWY</t>
  </si>
  <si>
    <t>1-PORT MOD JACK 6W6P UTPUSOC CAT3 NET KEYOFF WHITE</t>
  </si>
  <si>
    <t>NK388MBLY</t>
  </si>
  <si>
    <t>1-PORT MOD JACK 110 8W8P UTPT568A/B CAT3 NET KEYBLACK</t>
  </si>
  <si>
    <t>NK388MEIY</t>
  </si>
  <si>
    <t>1-PORT MOD JACK 110 8W8P UTPT568A/B CAT3 NET KEYELECTRICAL IVORY</t>
  </si>
  <si>
    <t>NK388MIGY</t>
  </si>
  <si>
    <t>1-PORT MOD JACK 110 8W8P UTPT568A/B CAT3 NET KEYINTERNATIONAL GRAY</t>
  </si>
  <si>
    <t>NK388MIWY</t>
  </si>
  <si>
    <t>1-PORT MOD JACK 110 8W8P UTPT568A/B CAT3 NET KEYOFF WHITE</t>
  </si>
  <si>
    <t>NK388MWHY</t>
  </si>
  <si>
    <t>1-PORT MOD JACK 110 8W8P UTPT568A/B CAT3 NET KEYWHITE</t>
  </si>
  <si>
    <t>NKBNCMEIY</t>
  </si>
  <si>
    <t>1-PORT JACK BNC COAX MODULENET KEYELECTRICAL IVORY</t>
  </si>
  <si>
    <t>NKBNCMWHY</t>
  </si>
  <si>
    <t>1-PORT JACK BNC COAX MODULENET KEYWHITE</t>
  </si>
  <si>
    <t>NK5E88MIWY</t>
  </si>
  <si>
    <t>1-PORT MOD JACK IDC 8W8P UTPT568A/B CAT5E NET KEYOFF WHITE</t>
  </si>
  <si>
    <t>HSTT25-C2</t>
  </si>
  <si>
    <t>FLEXIBLE POLYOLEFIN HEATSHRINK UL TEMP RANGE 125 C1/4" RED ROHS</t>
  </si>
  <si>
    <t>CMDBUSCZEI</t>
  </si>
  <si>
    <t>1 PORT SC DUPLEX SM/MM INSERTMINI-COM MODULE ZIRC. CERAMICELECTRIC IVORY ROHS</t>
  </si>
  <si>
    <t>P110PC1IGD3MY</t>
  </si>
  <si>
    <t>110/MOD PATCH CORD 1 PAIRUTP CAT 3 3 METRESWHITE ROHS</t>
  </si>
  <si>
    <t>UICMPPA24BLY</t>
  </si>
  <si>
    <t>24-PORT ANGLED UNLOADED ACCEPTMINICOM UTP/STP/FIBER/COAX MODULTIMT ID 1 RMU</t>
  </si>
  <si>
    <t>UICMPPA48BLY</t>
  </si>
  <si>
    <t>48-PORT ANGLED UNLOADED ACCEPTMINICOM UTP/STP/FIBER/COAX MODULTIMT ID 2 RMU ROHS</t>
  </si>
  <si>
    <t>UICFFP4IW</t>
  </si>
  <si>
    <t>4-PORT MODULAR FURN UNLOADEDSNAP-ON HERMAN MILLER MINI-COMULTIMATE ID WHT ROHS</t>
  </si>
  <si>
    <t>PLT4I-C</t>
  </si>
  <si>
    <t>CABLE TIE 14.5" 40LB4" BUNDLE DIAMETERNATURAL 100/PK ROHS</t>
  </si>
  <si>
    <t>PLT4I-C0</t>
  </si>
  <si>
    <t>CABLE TIE 14.6" 40LB4" BUNDLE DIAMETERBLACK 100/PK ROHS</t>
  </si>
  <si>
    <t>PLT1.5M-C0</t>
  </si>
  <si>
    <t>CABLE TIE 5.6" 18LB1.25" BUNDLE DIAMETERBLACK 100/PK ROHS</t>
  </si>
  <si>
    <t>UCT3S-X0</t>
  </si>
  <si>
    <t>CABLE TIE 12" 50LB3" BUNDLE DIA. HOOK &amp; LOOP10/PK BLACK ROHS</t>
  </si>
  <si>
    <t>UCT5S-X0</t>
  </si>
  <si>
    <t>CABLE TIE 18" 50LB5" BNDL. DIA. STD HOOK/LOOP10/PK BLACK ROHS</t>
  </si>
  <si>
    <t>MLT8S-CP</t>
  </si>
  <si>
    <t>26.8" STAINLESS CABLE TIE8" DIA 100/PKROHS</t>
  </si>
  <si>
    <t>CMDRH1-C</t>
  </si>
  <si>
    <t>CABLE MGMT D-RING HORIZONTALOPEN-ACCESSROHS</t>
  </si>
  <si>
    <t>CFPWR4IG</t>
  </si>
  <si>
    <t>4-PORT FLUSH MT UNLOADED1 GANG MINI COM INDSTRLSLOPED GRAY ROHS</t>
  </si>
  <si>
    <t>C188X030FJJ</t>
  </si>
  <si>
    <t>COMPUTER PRINTABLE LABELADHESIVE POLYOLEFINWHITE 1000/PACK ROHS</t>
  </si>
  <si>
    <t>C061X030FJJ</t>
  </si>
  <si>
    <t>LASER/INK JET COMPONENT LABELS0.61"X0.30" WHITE POLYOLEFIN5000/PK ROHS</t>
  </si>
  <si>
    <t>FR38DR</t>
  </si>
  <si>
    <t>FIBERRUNNER 3/8" NUTDRIVERWIDTH: 1.06", LENGTH: 7.0</t>
  </si>
  <si>
    <t>FR716DR</t>
  </si>
  <si>
    <t>FIBERRUNNER 7/16" NUTDRIVERWIDTH: 1.27", LENGTH: 7.35"</t>
  </si>
  <si>
    <t>FLCDM900EI</t>
  </si>
  <si>
    <t>LC CONNECTOR DUPLEXMM ZIRCONIA ELEC IVORY0.9 BOOT ROHS</t>
  </si>
  <si>
    <t>PAN-TY MARKER TIE 7.4 STANDARDNYLON NATURL WRITE-ON AREA 87"X 1.79" PK/50 ROHS</t>
  </si>
  <si>
    <t>KJ688TPBL</t>
  </si>
  <si>
    <t>1-PORT MOD JACK IDC 8W8P UTPT568A/B CAT6 XP7 TX6KEYSTONE BLACK</t>
  </si>
  <si>
    <t>ABMT-A-C20</t>
  </si>
  <si>
    <t>ABMT-A-C20 ADHESIVE MOUNTSPK OF 100ROHS</t>
  </si>
  <si>
    <t>FRDDS6X4YL</t>
  </si>
  <si>
    <t>FITTING FIBERRUNNER6" X4" SPILLOVERYELLOW ROHS</t>
  </si>
  <si>
    <t>FRDDSHC6YL</t>
  </si>
  <si>
    <t>COVER FIBERRUNNER6" X4 COVER FOR DUAL DOWNSPOUTYELLOW ROHS</t>
  </si>
  <si>
    <t>JP2W-L20</t>
  </si>
  <si>
    <t>JP2DW-L20</t>
  </si>
  <si>
    <t>FR12ALB</t>
  </si>
  <si>
    <t>FIBERRUNNER MOUNTING BRACKETSATTACH 12X4 SYSTEM TOLADDERRACK RAIL ROHS</t>
  </si>
  <si>
    <t>CMFIW</t>
  </si>
  <si>
    <t>1-PORT F-TYPE INSERTMINI-COMOFF WHITE ROHS</t>
  </si>
  <si>
    <t>CMFEI</t>
  </si>
  <si>
    <t>1-PORT F-TYPE INSERTMINI-COMELEC IVORY ROHS</t>
  </si>
  <si>
    <t>CMFBL</t>
  </si>
  <si>
    <t>1-PORT F-TYPE INSERTMINI-COMBLACK ROHS</t>
  </si>
  <si>
    <t>CMFWH</t>
  </si>
  <si>
    <t>1-PORT F-TYPE INSERTMINI-COMWHITE ROHS</t>
  </si>
  <si>
    <t>CMFIG</t>
  </si>
  <si>
    <t>1-PORT F-TYPE INSERTMINI-COMGREY ROHS</t>
  </si>
  <si>
    <t>NKFBL</t>
  </si>
  <si>
    <t>1-PORT F-TYPE MODULENET KEYBLACK ROHS</t>
  </si>
  <si>
    <t>NKFEI</t>
  </si>
  <si>
    <t>1-PORT F-TYPE MODULENET KEYELECTRIC IVORY ROHS</t>
  </si>
  <si>
    <t>NKFIG</t>
  </si>
  <si>
    <t>1-PORT F-TYPE MODULENET KEYINTL GRAY ROHS</t>
  </si>
  <si>
    <t>NKFIW</t>
  </si>
  <si>
    <t>1-PORT F-TYPE MODULENET KEYOFF WHITE ROHS</t>
  </si>
  <si>
    <t>NKFWH</t>
  </si>
  <si>
    <t>1-PORT F-TYPE MODULENET KEYWHITE ROHS</t>
  </si>
  <si>
    <t>PX-2</t>
  </si>
  <si>
    <t>PERMANENT MARKING PENREGULAR TIP RED12/PK ROHS</t>
  </si>
  <si>
    <t>FR12TRBN58</t>
  </si>
  <si>
    <t>BRACKET FR12TRBN58MOUNTING, STEEL, 10 LB, NRROHS</t>
  </si>
  <si>
    <t>FEIAB58</t>
  </si>
  <si>
    <t>EIA/TIA THREADED RODMOUNTING BRACKETROHS</t>
  </si>
  <si>
    <t>C4PPLK</t>
  </si>
  <si>
    <t>REPLACEMENT LABEL KITFOR MINI-COM MODULAR PANELS6LABELS/6COVERS ROHS</t>
  </si>
  <si>
    <t>CBX1BL-A</t>
  </si>
  <si>
    <t>1-PORT SURFACE MOUNT BOXFOR MINI-COM MODULESBLACK ROHS</t>
  </si>
  <si>
    <t>CFPWR4CIG</t>
  </si>
  <si>
    <t>4-PORT FLUSH MT UNLOADED 1GANGSLOPED INDUSTRIAL GRAY MINICOMCOVER CLEAR ROHS</t>
  </si>
  <si>
    <t>CJRRIG</t>
  </si>
  <si>
    <t>1-PORT RCA RED INSERTMINI-COM 110-STYLE PUNCHDOWINTL GRAY ROHS</t>
  </si>
  <si>
    <t>CJRWIG</t>
  </si>
  <si>
    <t>1-PORT RCA WHITE INSERTMINI-COM 110-STYLE PUNCHDOWNINTL GRAY ROHS</t>
  </si>
  <si>
    <t>CJSGK-XY</t>
  </si>
  <si>
    <t>SHIELDED JACK GROUNDING KITFOR GIGA TX MODULAR JACKPACK OF 10 ROHS</t>
  </si>
  <si>
    <t>CMDBWH-X</t>
  </si>
  <si>
    <t>1-PORT D-SUB CONN ACCPS 9 PIN/15 PIN HI DNSTY MALE OR FEMALEMINI-COM WHITE ROHS</t>
  </si>
  <si>
    <t>FRSPJ2X2OR</t>
  </si>
  <si>
    <t>DUCT FIBER RUNNER FITTINGSPILL-OVER JUNCTIONWITH 2X2 EXIT ROHS</t>
  </si>
  <si>
    <t>FRBC4X4OR</t>
  </si>
  <si>
    <t>FIBERRUNNER FITTING4X4 QUIKLOCK COUPLERORANGE ABS ROHS</t>
  </si>
  <si>
    <t>DFCT</t>
  </si>
  <si>
    <t>HANDHELD FINGER-DUCTCUTTING TOOLPANDUIT</t>
  </si>
  <si>
    <t>CMPH1C</t>
  </si>
  <si>
    <t>SNAP ON COVER FORCABLE MGMT D-RING PANEL HORZBLACK 1RMU ROHS</t>
  </si>
  <si>
    <t>CMRPYEI</t>
  </si>
  <si>
    <t>1-PORT RCA YELLOW INSERTMINI-COM JACK-JACK PASSTHROUGHELECTRIC IVORY ROHS</t>
  </si>
  <si>
    <t>CMVDRC</t>
  </si>
  <si>
    <t>VERTICAL D-RINGCENTER MOUNT 8.25" SPACINGBLACK ROHS</t>
  </si>
  <si>
    <t>CPNIW</t>
  </si>
  <si>
    <t>SCREW ON BLANK FACEPLATESINGLE GANG PANWAYOFF WHITE ROHS</t>
  </si>
  <si>
    <t>CPPL72WBLY</t>
  </si>
  <si>
    <t>72 PORT MODULAR PATCH PANELHIGH DENSITY MINICOM WITHLABELS BLACK 2U ROHS</t>
  </si>
  <si>
    <t>SRM19CM3</t>
  </si>
  <si>
    <t>PANDUIT 19IN RACK MOUNT SHELFROHS</t>
  </si>
  <si>
    <t>S200X225FAL</t>
  </si>
  <si>
    <t>SELF-LAMINATING LABELS FORLASER PRINTER 2"X2.25"WHITE 1000/PK ROHS</t>
  </si>
  <si>
    <t>S100X125FAI</t>
  </si>
  <si>
    <t>SELF-LAMINATING LABELS FORINK JET PRINTER 1"X1.25"WHITE 2500/PK ROHS</t>
  </si>
  <si>
    <t>S100X125FAL</t>
  </si>
  <si>
    <t>SELF-LAMINATING LABELS FORLASER PRINTER 1"X1.25"WHITE 2500/PK ROHS</t>
  </si>
  <si>
    <t>S100X225FAI</t>
  </si>
  <si>
    <t>SELF-LAMINATING LABELS FORINK JET PRINTER 1"X2.25"WHITE 1000/PK ROHS</t>
  </si>
  <si>
    <t>S100X225FAL</t>
  </si>
  <si>
    <t>SELF-LAMINATING LABELS FORLASER PRINTER 1"X2.25"WHITE 1000/PK ROHS</t>
  </si>
  <si>
    <t>KJ5E88TBL</t>
  </si>
  <si>
    <t>1-PORT MOD JACK IDC 8W8P UTPT568A/B CAT5E FOR KEYSTONEBLACK</t>
  </si>
  <si>
    <t>FR6RMBEIA</t>
  </si>
  <si>
    <t>FIBERRUNNER MOUNTING BRACKETSATTACH 6X4 AND 4X4 SYSTEMSTO EQUIPMT RACK ROHS</t>
  </si>
  <si>
    <t>TR1-58-X</t>
  </si>
  <si>
    <t>THREADED ROD, 5/8" X 1 FT.FIBERRUNNER ACCESSORY FOR4X4 &amp; 6X4 SYSTEMS</t>
  </si>
  <si>
    <t>HLS1.5S-X6</t>
  </si>
  <si>
    <t>6" 50LB 1.5" BUNDLE DIAMETER.75" BLUE10/PK ROHS</t>
  </si>
  <si>
    <t>LD3IW2-A</t>
  </si>
  <si>
    <t>LD3 SELF ADHESIVE MINI TRUNKINT'L WHITE - PANWAYPKG 2</t>
  </si>
  <si>
    <t>PLF1MA-M</t>
  </si>
  <si>
    <t>MARKER TIE 5.1" 18 LB.75" BUNDLE DIA. NATURAL1000/PK ROHS</t>
  </si>
  <si>
    <t>GPB432-X</t>
  </si>
  <si>
    <t>432PR. HIGH DENSITY 110 BLOCKW/OUT MOUNTING LEGS GIGA-PUNCHCATEGORY ROHS</t>
  </si>
  <si>
    <t>PPF2S-S25-V</t>
  </si>
  <si>
    <t>FLAT PAN-POST STANDOFF 6.6 NYLUSE MINI/STD/INTRMD TIES W/EIA5/PK NATURAL ROHS</t>
  </si>
  <si>
    <t>FXB10-NM1Y</t>
  </si>
  <si>
    <t>LC TO PIGTAIL 50/125 10GBE 1MTSIMPLEX 900M BUFFERED FIBERGREENBLUE ROHS</t>
  </si>
  <si>
    <t>F9B10-NM2Y</t>
  </si>
  <si>
    <t>1-F PIGTAIL 2MT 9/125LC SIMPLEX BUFFEREDSINGLEMODE ROHS</t>
  </si>
  <si>
    <t>FR12TRBN58M</t>
  </si>
  <si>
    <t>MOUNTING BRACKET METRICSTEEL, 10 LB, NRROHS</t>
  </si>
  <si>
    <t>FXB10-NM2Y</t>
  </si>
  <si>
    <t>LC TO PIGTAIL 50/125 10GBE 2MTSIMPLEX 900M BUFFERED FIBERGREENBLUE ROHS</t>
  </si>
  <si>
    <t>F9B10-NM3Y</t>
  </si>
  <si>
    <t>1-F PIGTAIL 3MT 9/125LC SIMPLEX BUFFEREDSINGLEMODE ROHS</t>
  </si>
  <si>
    <t>PLT5S-C0</t>
  </si>
  <si>
    <t>CABLE TIE 17.5" 50LB5" BUNDLE DIA OUTDOORBLACK 100/PK ROHS</t>
  </si>
  <si>
    <t>BECP75H25-T</t>
  </si>
  <si>
    <t>PUSH BARB MOUNT BEVEL ENTRYCLIP NYLON NATURALPKG/200 ROHS</t>
  </si>
  <si>
    <t>AVPDB</t>
  </si>
  <si>
    <t>BASE FOR AUDIO/VIDEO PUCHDOWNASSISTS IN TERMINATING MINICOMS-VIDEO/RCA MODULES</t>
  </si>
  <si>
    <t>FIDT2X2OR</t>
  </si>
  <si>
    <t>G1.5X1.5LG6</t>
  </si>
  <si>
    <t>1.5" X 1.5" SLOTTED WIRING DUC6FT PIECEROHS</t>
  </si>
  <si>
    <t>GPPC4IG20AY</t>
  </si>
  <si>
    <t>CBL ASSY 110/RJ 24-4 PR STRANDCAT6 T568A 20FT GRAY</t>
  </si>
  <si>
    <t>PLF1M-M10</t>
  </si>
  <si>
    <t>MARKER TIE 4.3" X .098" X 18#WRITE-ON AREA .31" X .75",WHTIE 1000/PK ROHS</t>
  </si>
  <si>
    <t>HLT3I-X5</t>
  </si>
  <si>
    <t>HOOK &amp; LOOP TIE 12" 40LB3.2" BUNDLE DIA. 50"WGREEN 10/PK ROHS</t>
  </si>
  <si>
    <t>HLT3I-X2</t>
  </si>
  <si>
    <t>HOOK &amp; LOOP TIE 12" 40LB3.2" BUNDLE DIA. 50"WRED 10/PK ROHS</t>
  </si>
  <si>
    <t>SRBM19BLY</t>
  </si>
  <si>
    <t>STRAIN RELIEF BARWITH TAK-TY CABLE TIESROHS</t>
  </si>
  <si>
    <t>MLT4S-CP316</t>
  </si>
  <si>
    <t>STAINLESS STEEL TIEAISI 316 NON-MAGNETIC362 X 4.4 100PK ROHS</t>
  </si>
  <si>
    <t>FR1.5IDEYL</t>
  </si>
  <si>
    <t>FIBERRUNNER 1 PORT SPILLOUT TO1.5" CORRUGATED LOOM TUBINGYELLOW ABS ROHS</t>
  </si>
  <si>
    <t>FSTHED</t>
  </si>
  <si>
    <t>SPLICE TRAY HOLDER UNITHOLDS UP TO 4 FST24SROHS</t>
  </si>
  <si>
    <t>PZAEWM3</t>
  </si>
  <si>
    <t>ACTIVE ZONE WALL MOUNT ENCL6RUROHS</t>
  </si>
  <si>
    <t>FAP8WEIDLC</t>
  </si>
  <si>
    <t>8 PORT PANEL LC DUPLEX OM1USE W/OPTICOM ENCLOSURE MMPHOS BRNZE IVRY ROHS</t>
  </si>
  <si>
    <t>CUFF-KIT</t>
  </si>
  <si>
    <t>FIBRE MANAGEMENT CUFF-KITROHS</t>
  </si>
  <si>
    <t>F9D2-2M1Y</t>
  </si>
  <si>
    <t>2 F PATCHCORD 1M SINGLEMODEST-ST DUPLEXROHS</t>
  </si>
  <si>
    <t>F9D2-2M2Y</t>
  </si>
  <si>
    <t>2 F PATCHCORD 2M SINGLEMODEST-ST DUPLEXROHS</t>
  </si>
  <si>
    <t>F9D2-2M3Y</t>
  </si>
  <si>
    <t>2 F PATCHCORD 3M SINGLEMODEST-ST DUPLEXROHS</t>
  </si>
  <si>
    <t>FWP-C</t>
  </si>
  <si>
    <t>CLOTH WIPES 100/PK</t>
  </si>
  <si>
    <t>PLT2S-C20</t>
  </si>
  <si>
    <t>CABLE TIE 7.4" 50LB1.88" BUNDLE DIAMETERBLACK 100/PK ROHS</t>
  </si>
  <si>
    <t>PLT3S-C20</t>
  </si>
  <si>
    <t>PLT4.5S-C</t>
  </si>
  <si>
    <t>WR NYLON CABLE TIE 15.5" 50LB4.5" BUNDLE DIAMETERNATURAL 100/PK ROHS</t>
  </si>
  <si>
    <t>PLT4S-C20</t>
  </si>
  <si>
    <t>NYLON CABLE TIE 14.5" 50LB4" BUNDLE DIAMETERBLACK 100/PK ROHS</t>
  </si>
  <si>
    <t>SLCT-3YL</t>
  </si>
  <si>
    <t>SELF LAMINATING CABLE MARKERHOLDER 25/PKYELLOW ROHS</t>
  </si>
  <si>
    <t>WMP1E-KIT</t>
  </si>
  <si>
    <t>CABLE MGMT DUCT HORIZONTALWITH (2) 17" HINGED COVERSAND SCREWS</t>
  </si>
  <si>
    <t>FRSLNKT12</t>
  </si>
  <si>
    <t>SPLIT LOCKING NUT KIT 1/2"FIBERUNNER</t>
  </si>
  <si>
    <t>ARC.68-A-C14</t>
  </si>
  <si>
    <t>CABLE TIE BASE SELF-AD GREY4.8MM-17.5MM BUNDLE</t>
  </si>
  <si>
    <t>ARC-68-A-C14</t>
  </si>
  <si>
    <t>CABLE TIE BASE SELF-AD GREY4.8MM-17.5MM BUNDLEPACK OF 100</t>
  </si>
  <si>
    <t>FRIDT4X4YL</t>
  </si>
  <si>
    <t>FIBERRUNNER 2 PORT SPILLOUT TO1.5" CORRUGATED TUBINGYELLOW ABS ROHS</t>
  </si>
  <si>
    <t>PRSP7</t>
  </si>
  <si>
    <t>PLASTIC SLACK SPOOL7"D X 1.25" DIA.PATCHRUNNER ROHS</t>
  </si>
  <si>
    <t>PRSP5</t>
  </si>
  <si>
    <t>PLASTIC SLACK SPOOL5"D X 1.25" DIAMETERPATCHRUNNER ROHS</t>
  </si>
  <si>
    <t>KJ5E88TIW</t>
  </si>
  <si>
    <t>1-PORT MOD JACK 110 8W8P UTPT568A/B CAT5E KEYSTONEWHITE</t>
  </si>
  <si>
    <t>NKFP12W</t>
  </si>
  <si>
    <t>12-PORT MOD FACEPLATE PATCHPANEL NETKEY 89D WALL MOUNTBLACK ROHS</t>
  </si>
  <si>
    <t>NK4RMFIW</t>
  </si>
  <si>
    <t>4-PORT FLUSH MOUNT UNLOADEDRECTANGULAR MODULAR FRAMEOFF WHITE ROHS</t>
  </si>
  <si>
    <t>ABMT-A-Q</t>
  </si>
  <si>
    <t>ABMT-A-Q20</t>
  </si>
  <si>
    <t>TAK-TY CABLE TIE MOUNTADHESIVE BACKEDBLACK 25/PK ROHS</t>
  </si>
  <si>
    <t>PTR-CLN</t>
  </si>
  <si>
    <t>PRINTER CLEAN.KIT W/ BOTTLECLEAN.SOLUTION W/MSDS PEN 100SWABS&amp;12 ALCOH.WIPES</t>
  </si>
  <si>
    <t>FTD80-10-TL</t>
  </si>
  <si>
    <t>14 AWG INSULATED FERRULETWIN WIRE END SLEEVEBLUE ROHS</t>
  </si>
  <si>
    <t>ABM100-A-D</t>
  </si>
  <si>
    <t>MOUNT 4 WAY ADHESIVE BACKEDINDOOR .50 LBWHITE 500/PK ROHS</t>
  </si>
  <si>
    <t>SRBS19BL-XY</t>
  </si>
  <si>
    <t>STRAIN RELIEF BARMOUNT TO STANDARD EIA 19" RACKROHS</t>
  </si>
  <si>
    <t>G6X4LG6</t>
  </si>
  <si>
    <t>6"X4" PVC WIRING DUCT TYPE GSLOTTED SIDE WALL LIGHT GRAY6' LENGTHS ROHS</t>
  </si>
  <si>
    <t>NFVSM8</t>
  </si>
  <si>
    <t>VERTICAL SLACK MANAGER8" WIDENETFRAME</t>
  </si>
  <si>
    <t>OFR20DSOOS</t>
  </si>
  <si>
    <t>DOUBLE SPILL-OVER FITTINGPAN-WAY OFFICE STYLEOFFICE SLATE ROHS</t>
  </si>
  <si>
    <t>DPOEPWRCU</t>
  </si>
  <si>
    <t>DPOE POWER SYSTEM 1RUUNMANAGED CHASSIS IEEE 802.3AFRJ45 TERMINATNS ROHS</t>
  </si>
  <si>
    <t>FS4X4WH6NM</t>
  </si>
  <si>
    <t>WIRE DUCT SOLID 4" X 4"NO MOUNTING HOLES WHITE6 FT LENGTHS</t>
  </si>
  <si>
    <t>DJS1WH6</t>
  </si>
  <si>
    <t>6' JOINING STRIPSRIGID PVCWHITE ROHS</t>
  </si>
  <si>
    <t>CS1WH6</t>
  </si>
  <si>
    <t>DUCT CORNER STRIPWHITE6 FT LENGTHS ROHS</t>
  </si>
  <si>
    <t>DPOEPWRR1250</t>
  </si>
  <si>
    <t>DPOE POWER SYSTEM 1250 WATTPOWER RECTIFYER IEEE 802.3AFRJ45 TERMINATNS ROHS</t>
  </si>
  <si>
    <t>C261X035Y1J</t>
  </si>
  <si>
    <t>LASER/INK JET LABELS WHITENON-ADHESIVE POLYESTER1000/PK ROHS</t>
  </si>
  <si>
    <t>LWC19-A-C14</t>
  </si>
  <si>
    <t>LATCHING WIRE CLIP .19" BUNDLEADHESIVE BACKEDGRAY 100/PK ROHS</t>
  </si>
  <si>
    <t>PLA2S-A-C</t>
  </si>
  <si>
    <t>LOCKING CABLE TIE 1.85" DIAWITH ADHESIVE BACKED MOUNTNATURAL 100/PK ROHS</t>
  </si>
  <si>
    <t>RGS134-1Y</t>
  </si>
  <si>
    <t>RACK GROUNDING STRIP KITEIA UNIVERSAL MOUNTING HOLES1 STRIP ROHS</t>
  </si>
  <si>
    <t>RGCBNJ660PY</t>
  </si>
  <si>
    <t>COMMON BONDING NETWORK (CBN)TO RACK JUMPER KIT60"L, #6 AWG ROHS</t>
  </si>
  <si>
    <t>RGW-12-1Y</t>
  </si>
  <si>
    <t>GROUNDING WASHER KITPAINT PIERCING 3/8" STUD HOLE12 WASHERS ROHS</t>
  </si>
  <si>
    <t>RGEJ636PFY</t>
  </si>
  <si>
    <t>EQUIPMENT JUMPER KIT #6 AWGFACTORY TERM ON BOTH ENDS 36"L90 DEGREE BENT ROHS</t>
  </si>
  <si>
    <t>RGS134-10-1Y</t>
  </si>
  <si>
    <t>RACK GROUNDING STRIP KITEIA UNIVERSAL MOUNTING HOLES10 STRIPS ROHS</t>
  </si>
  <si>
    <t>RGEJ1024PHY</t>
  </si>
  <si>
    <t>EQUIPMENT JUMPER KIT #10 AWGFACTORY TERM ON BOTH ENDS 24"L45 DEGREE BENT ROHS</t>
  </si>
  <si>
    <t>RGEJ1024PFY</t>
  </si>
  <si>
    <t>EQUIPMENT JUMPER KIT #10 AWGFACTORY TERM ON BOTH ENDS 24"L90 DEGREE BENT ROHS</t>
  </si>
  <si>
    <t>RGEJ1036PFY</t>
  </si>
  <si>
    <t>EQUIPMENT JUMPER KIT #10 AWGFACTORY TERM ON BOTH ENDS 36"L90 DEGREE BENT ROHS</t>
  </si>
  <si>
    <t>RGEJ624PHY</t>
  </si>
  <si>
    <t>EQUIPMENT JUMPER KIT #6 AWGFACTORY TERM ON BOTH ENDS 24"L45 DEGREE BENT ROHS</t>
  </si>
  <si>
    <t>RGEJ624PFY</t>
  </si>
  <si>
    <t>EQUIPMENT JUMPER KIT #6 AWGFACTORY TERM ON BOTH ENDS 24"L90 DEGREE BENT ROHS</t>
  </si>
  <si>
    <t>RGW-32-1Y</t>
  </si>
  <si>
    <t>GROUNDING WASHER KITPAINT PIERCING 3/8" STUD HOLE32 WASHERS ROHS</t>
  </si>
  <si>
    <t>RGW-100-1Y</t>
  </si>
  <si>
    <t>GROUNDING WASHER KITPAINT PIERCING 3/8" STUD HOLE100 WASHERS ROHS</t>
  </si>
  <si>
    <t>RGTS-CY</t>
  </si>
  <si>
    <t>THREAD-FORMING SCREWS#12-24 X 1/2" EACHES</t>
  </si>
  <si>
    <t>RGTSM6-C</t>
  </si>
  <si>
    <t>THREAD-FORMING SCREWSM6 X 12MM100/PK ROHS</t>
  </si>
  <si>
    <t>LCC10-14JAW-L</t>
  </si>
  <si>
    <t>SLOTTED COPPER COMPRESSION LUG#10 AWG STRAIGHTROHS</t>
  </si>
  <si>
    <t>LCC10-14JAWF-L</t>
  </si>
  <si>
    <t>SLOTTED COPPER COMPRESSION LUG#10 AWG 90 DEGREES BENTROHS</t>
  </si>
  <si>
    <t>LCC6-14JAWF-L</t>
  </si>
  <si>
    <t>SLOTTED COPPER COMPRESSION LUG#6 AWG 90 DEGREES BENTROHS</t>
  </si>
  <si>
    <t>DP246X88TGY</t>
  </si>
  <si>
    <t>24-PORT PANEL 110-MOD 8W8PT568A/B CAT6A IP10 DP6 PLUSBLACK 1RMS ROHS</t>
  </si>
  <si>
    <t>DP486X88TGY</t>
  </si>
  <si>
    <t>48-PORT PANEL 110-MOD 8W8PT568A/B CAT6A IP10 DP6 PLUSBLACK 2RMS ROHS</t>
  </si>
  <si>
    <t>CJ6X88TGIW</t>
  </si>
  <si>
    <t>1-PORT MOD JACK IDC 8W8P UTPT568A/B TX6A CAT6A IP10OFF WHITE ROHS</t>
  </si>
  <si>
    <t>CJ6X88TGIW-C</t>
  </si>
  <si>
    <t>1-PORT MOD JACK IDC 8W8P UTPT568A/B TX6A CAT6A IP10 ROHSOFF WHITE 100/PK</t>
  </si>
  <si>
    <t>CJ6X88TGIW-24</t>
  </si>
  <si>
    <t>1-PORT MOD JACK IDC 8W8P UTPT568A/B TX6A CAT6A IP10OFF WHI ROHS 24PK</t>
  </si>
  <si>
    <t>CJ6X88TGAW</t>
  </si>
  <si>
    <t>CONNECTEUR RJ45 - CAT.6A - UTPMINI-COM TX6A GIGA-TX - WHITET568A/B - IDC - 10G</t>
  </si>
  <si>
    <t>CJ6X88TGAW-24</t>
  </si>
  <si>
    <t>1-PORT MOD JACK IDC 8W8P UTPT568A/B TX6A CAT6A IP10ARCTIC WHI ROHS 24PK</t>
  </si>
  <si>
    <t>CJ6X88TGEI</t>
  </si>
  <si>
    <t>1-PORT MOD JACK IDC 8W8P UTPT568A/B TX6A CAT6A IP10ELECTRIC IVORY ROHS</t>
  </si>
  <si>
    <t>CJ6X88TGIG</t>
  </si>
  <si>
    <t>1-PORT MOD JACK IDC 8W8P UTPT568A/B TX6A CAT6A IP10INTL GRAY ROHS</t>
  </si>
  <si>
    <t>CJ6X88TGIG-C</t>
  </si>
  <si>
    <t>1-PORT MOD JACK IDC 8W8P UTPT568A/B TX6A CAT6A IP10GRAY 100PK</t>
  </si>
  <si>
    <t>CJ6X88TGRD</t>
  </si>
  <si>
    <t>1-PORT MOD JACK IDC 8W8P UTPT568A/B TX6A CAT6A IP10RED ROHS</t>
  </si>
  <si>
    <t>CJ6X88TGBU</t>
  </si>
  <si>
    <t>1-PORT MOD JACK IDC 8W8P UTPT568A/B TX6A CAT6A IP10BLUE ROHS</t>
  </si>
  <si>
    <t>CJ6X88TGBU-C</t>
  </si>
  <si>
    <t>1-PORT MOD JACK IDC 8W8P UTPT568A/B TX6A CAT6A IP10BLUE 100PK</t>
  </si>
  <si>
    <t>CJ6X88TGGR</t>
  </si>
  <si>
    <t>1-PORT MOD JACK IDC 8W8P UTPT568A/B TX6A CAT6A IP10GREEN ROHS</t>
  </si>
  <si>
    <t>CJ6X88TGGR-M/N</t>
  </si>
  <si>
    <t>CJ6X88TGGR-C</t>
  </si>
  <si>
    <t>1-PORT MOD JACK IDC 8W8P UTPT568A/B TX6A CAT6A IP10GREEN 100PK</t>
  </si>
  <si>
    <t>CJ6X88TGYL</t>
  </si>
  <si>
    <t>1-PORT MOD JACK IDC 8W8P UTPT568A/B TX6A CAT6A IP10YELLOW ROHS</t>
  </si>
  <si>
    <t>CJ6X88TGYL-C</t>
  </si>
  <si>
    <t>1-PORT MOD JACK IDC 8W8P UTPT568A/B TX6A CAT6A IP10YELLOW 100PK</t>
  </si>
  <si>
    <t>CJ6X88TGBL</t>
  </si>
  <si>
    <t>1-PORT MOD JACK IDC 8W8P UTPT568A/B TX6A CAT6A IP10BLACK ROHS</t>
  </si>
  <si>
    <t>CJ6X88TGBL-C</t>
  </si>
  <si>
    <t>1-PORT MOD JACK IDC 8W8P UTPT568A/B TX6A CAT6A IP10BLACK ROHS 100/PK</t>
  </si>
  <si>
    <t>CJ6X88TGVL</t>
  </si>
  <si>
    <t>1-PORT MOD JACK IDC 8W8P UTPT568A/B TX6A CAT6A IP10VIOLET ROHS</t>
  </si>
  <si>
    <t>CJ6X88TGVL-C</t>
  </si>
  <si>
    <t>1-PORT MOD JACK IDC 8W8P UTPT568A/B TX6A CAT6A IP10VIOLET 100PK</t>
  </si>
  <si>
    <t>CJ6X88TGOR</t>
  </si>
  <si>
    <t>1-PORT MOD JACK IDC 8W8P UTPT568A/B TX6A CAT6A IP10ORANGE ROHS</t>
  </si>
  <si>
    <t>CJ6X88TGOR-C</t>
  </si>
  <si>
    <t>1-PORT MOD JACK IDC 8W8P UTPT568A/B TX6A CAT6A IP10ORANGE 100PK</t>
  </si>
  <si>
    <t>CJ6X88TGOR-24</t>
  </si>
  <si>
    <t>1-PORT MOD JACK IDC 8W8P UTPT568A/B TX6A CAT6A IP10ORANGE ROHS 24 PK</t>
  </si>
  <si>
    <t>FRSHC4BL6</t>
  </si>
  <si>
    <t>FIBERRUNNER 4X4 SPLIT HINGEDCOVER6FT LENGTH ROHS</t>
  </si>
  <si>
    <t>FRRA4X4BL</t>
  </si>
  <si>
    <t>FIBERRUNNER 4X4 RIGHT ANGLEFITTINGROHS</t>
  </si>
  <si>
    <t>FRRASC4BL</t>
  </si>
  <si>
    <t>FIBERRUNNER 4X4 SPLIT COVERFOR 4X4 RIGHT ANGLE FITTINGROHS</t>
  </si>
  <si>
    <t>FRH454X4BL</t>
  </si>
  <si>
    <t>FIBERRUNNER 4X4 HORIZONTAL45 DEGREE ANGLE FITTINGROHS</t>
  </si>
  <si>
    <t>FRH45SC4BL</t>
  </si>
  <si>
    <t>FIBERRUNNER 4X4 SPLIT COVERFOR HORIZONTAL 45 DEGREE ANGLEFITTING ROHS</t>
  </si>
  <si>
    <t>FRFWC4X4BL</t>
  </si>
  <si>
    <t>FIBERRUNNER 4X4 FOUR WAYCROSS FITTINGROHS</t>
  </si>
  <si>
    <t>CLT25F-C3</t>
  </si>
  <si>
    <t>SLIT CORRUGATED LOOM TUBINGPOLY IN DIA 6.7MM OUT 9.9MORANGE ROHS</t>
  </si>
  <si>
    <t>FRFWCSC4BL</t>
  </si>
  <si>
    <t>FIBERRUNNER 4X4 SPLIT COVERFOR FOUR WAT CROSS FITTINGROHS</t>
  </si>
  <si>
    <t>FRVT4X4BL</t>
  </si>
  <si>
    <t>FIBERRUNNER 4X4 QUICKLOCKVERTICAL TEE FITTINGROHS</t>
  </si>
  <si>
    <t>FR1.5IDEBL</t>
  </si>
  <si>
    <t>FIBERRUNNER 1 PORT SPLIT OUTTO 1.5" ID CORRUGATED TUBINGROHS</t>
  </si>
  <si>
    <t>FRIV454X4BL</t>
  </si>
  <si>
    <t>FIBERRUNNER INSIDE VERTICAL45 DEGREE ANGLE FITTINGROHS</t>
  </si>
  <si>
    <t>FROV45SC4BL</t>
  </si>
  <si>
    <t>FIBERRUNNER SPLIT COVER FOROUTSIDE VERTICAL 45 DEGREEANGLE FITTING ROHS</t>
  </si>
  <si>
    <t>FROVRA4X4BL</t>
  </si>
  <si>
    <t>FIBERRUNNER 4X4 OUTSIDEVERTICAL RIGHT ANGLE FITTINGROHS</t>
  </si>
  <si>
    <t>FROVRASC4BL</t>
  </si>
  <si>
    <t>FIBERRUNNER SPLIT COVER FOROUTSIDE RIGHT ANGLE FITTINGROHS</t>
  </si>
  <si>
    <t>FRUPS4X4BL</t>
  </si>
  <si>
    <t>FIBERRUNNER 4X4 UP SPOUTFITTINGROHS</t>
  </si>
  <si>
    <t>F2PCLB12</t>
  </si>
  <si>
    <t>FIBERRUNNER BRACKET FORATTACHING ROD TO 1 1/2" OR 2"LADDER RACK ROHS</t>
  </si>
  <si>
    <t>T70BWH6</t>
  </si>
  <si>
    <t>RACEWAY BASE MULTI-CHANNEL4.07"X1.77" SCREW MT.T-70WHITE 6'LENGTHS ROHS</t>
  </si>
  <si>
    <t>T70CWH6</t>
  </si>
  <si>
    <t>RACEWAY COVER MULTI-CHANNEL2.76"X.36" WHITE T-706' LENGTHS ROHS</t>
  </si>
  <si>
    <t>FCE1</t>
  </si>
  <si>
    <t>FIBER CASSETTE ENCLOSURE1 RU - STEELROHS</t>
  </si>
  <si>
    <t>T45BIW2-A</t>
  </si>
  <si>
    <t>RACEWAY NONMETALLIC T-45ADHESIVE BASE 2 METER LENGTHOFF WHITE</t>
  </si>
  <si>
    <t>CFPH2BL</t>
  </si>
  <si>
    <t>2-PORT FLUSH MOUNT UNLOADEDSINGLE GANG MINICOM HORIZONTALBLACK ROHS</t>
  </si>
  <si>
    <t>ST2MT</t>
  </si>
  <si>
    <t>INSTALLATION TOOL CABLE TIESTD,LGHT HEAVY,HEAVY TIESPANSTEEL MLT TIES</t>
  </si>
  <si>
    <t>PW150F-L20</t>
  </si>
  <si>
    <t>PAN-WRAP SPLIT HARNESS WRAP1.5INCH NOMINAL I.D. POLYETHYLBLACK ROHS</t>
  </si>
  <si>
    <t>FR6X4BL6</t>
  </si>
  <si>
    <t>FIBERRUNNER CHANNEL BASE6X4 SYSTEM BLACK 6FTLNGTH INCREMENT ROHS</t>
  </si>
  <si>
    <t>FRT6X4BL</t>
  </si>
  <si>
    <t>FIBERRUNNER HORIZ TEE FITTING6X4 SYSTEM COUPLER REQUIREDBLACK ROHS</t>
  </si>
  <si>
    <t>FRFWC6X4BL</t>
  </si>
  <si>
    <t>FIBERRUNNER 4-WAY CROSS FITTNG6X4 SYSTEM WITH 6X4 EXITSBLACK ROHS</t>
  </si>
  <si>
    <t>FRCR12BL-X</t>
  </si>
  <si>
    <t>CABLE RETAINER FOR FIBERRUNNERBLACK (PACK OF 10) 12"ROHS</t>
  </si>
  <si>
    <t>FADSLCZBU-L</t>
  </si>
  <si>
    <t>FO ADPT LC SR/SR MINI DUPLX SMW/ZIRCONIA CER. SPLIT SLEEVESBLUE ROHS</t>
  </si>
  <si>
    <t>D3H6</t>
  </si>
  <si>
    <t>SOLID DIVIDER WALL6' L X 3" HLIGHT GRAY PVC ROHS</t>
  </si>
  <si>
    <t>DB-C</t>
  </si>
  <si>
    <t>MOUNTING BASE - TYPE G, F, FS,D &amp; TMC DUCT100/PK ROHS</t>
  </si>
  <si>
    <t>WMPV45E</t>
  </si>
  <si>
    <t>CABLE MGMT PANEL VERTICAL 45U83"H X 4.9"W X 12"D FRONT/REARBLACK NETRUNNER ROHS</t>
  </si>
  <si>
    <t>WMPVF45E</t>
  </si>
  <si>
    <t>CABLE MGMT PANEL VERTICAL4"W X 5"D FRONT ONLY 45RUBLACK NETRUNNER ROHS</t>
  </si>
  <si>
    <t>WMPV22E</t>
  </si>
  <si>
    <t>CABLE MGMT PANEL VERTICAL4"W X5"D FRONT &amp; REAR 22RUNETRUNNER ROHS</t>
  </si>
  <si>
    <t>WMPVF22E</t>
  </si>
  <si>
    <t>CABLE MGMT PANEL VERTICAL4"W X 5"D FRONT ONLY 22RUNETRUNNER</t>
  </si>
  <si>
    <t>WMPVCBE</t>
  </si>
  <si>
    <t>CENTER MOUNT BRACKET KITFOR USE WITH EIA STANDARD RACK</t>
  </si>
  <si>
    <t>WMPVHC45E</t>
  </si>
  <si>
    <t>CABLE MGMT PANEL VERTICAL6"W X 6"D FRONT &amp; REAR 45RUNETRUNNER ROHS</t>
  </si>
  <si>
    <t>WMPVHCF45E</t>
  </si>
  <si>
    <t>CABLE MGMT PANEL VERTICAL6"W X 6"D FRONT ONLY 45RUNETRUNNER ROHS</t>
  </si>
  <si>
    <t>DNF14-110-M</t>
  </si>
  <si>
    <t>FEMALE DISCONNECT,NYLON BARRELINSULATD FNL ENTY 16-14GA .110X .032 TAB SIZE ROHS</t>
  </si>
  <si>
    <t>T70TD</t>
  </si>
  <si>
    <t>RACEWAY NONMETALLIC T-70TEE FITTING BOTTOM DIVIDERROHS</t>
  </si>
  <si>
    <t>FAP4WEIDSC</t>
  </si>
  <si>
    <t>4 PORT SC DUPLEX MULTIMODEFIBER ADAPTOR PANEL - LOADEDROHS</t>
  </si>
  <si>
    <t>F9E10-10M13Y</t>
  </si>
  <si>
    <t>2-F JUMPER 42.6FT/13MT SM9/125 LC TO LCROHS</t>
  </si>
  <si>
    <t>CJ688TGBL</t>
  </si>
  <si>
    <t>1-PORT MOD JACK IDC 8W8P UTPT568A/B CAT6 IP5 MINI-COMGIGA-TX BLACK ROHS</t>
  </si>
  <si>
    <t>CJ688TGBL-C</t>
  </si>
  <si>
    <t>1-PORT MOD JACK IDC 8W8P UTPT568A/B CAT6 IP5 MINI-COMGIGA-TX BLACK 100/PK</t>
  </si>
  <si>
    <t>CJ688TGBU</t>
  </si>
  <si>
    <t>1-PORT MOD JACK IDC 8W8P UTPT568A/B CAT6 IP5 MINI-COMGIGA-TX BLUE ROHS</t>
  </si>
  <si>
    <t>CJ688TGEI</t>
  </si>
  <si>
    <t>1-PORT MOD JACK IDC 8W8P UTPT568A/B CAT6 IP5 MINI-COMGIGATX ELECIVRY ROHS</t>
  </si>
  <si>
    <t>CJ688TGGR</t>
  </si>
  <si>
    <t>1-PORT MOD JACK IDC 8W8P UTPT568A/B CAT6 IP5 MINI-COMGIGA-TX GREEN ROHS</t>
  </si>
  <si>
    <t>CJ688TGIG</t>
  </si>
  <si>
    <t>1-PORT MOD JACK IDC 8W8P UTPT568A/B CAT6 IP5 MINI-COMGIGA-TX INTLGRY ROHS</t>
  </si>
  <si>
    <t>CJ688TGIW</t>
  </si>
  <si>
    <t>1-PORT MOD JACK IDC 8W8P UTPT568A/B CAT6 IP5 MINI-COMGIGA-TX INTL WH ROHS</t>
  </si>
  <si>
    <t>CJ688TGIW-C</t>
  </si>
  <si>
    <t>1-PORT MOD JACK IDC 8W8P UTPT568A/B CAT6 IP5 MINI-COMINTL WH 100/PK</t>
  </si>
  <si>
    <t>CJ688TGOR</t>
  </si>
  <si>
    <t>1-PORT MOD JACK IDC 8W8P UTPT568A/B CAT6 IP5 MINI-COMGIGA-TX ORANGE ROHS</t>
  </si>
  <si>
    <t>CJ688TGRD</t>
  </si>
  <si>
    <t>1-PORT MOD JACK IDC 8W8P UTPT568A/B CAT6 IP5 MINI-COMGIGA-TX RED ROHS</t>
  </si>
  <si>
    <t>CJ688TGVL</t>
  </si>
  <si>
    <t>1-PORT MOD JACK IDC 8W8P UTPT568A/B CAT6 IP5 MINI-COMGIGA-TX VIOLET ROHS</t>
  </si>
  <si>
    <t>CJ688TGWH</t>
  </si>
  <si>
    <t>1-PORT MOD JACK IDC 8W8P UTPT568A/B CAT6 IP5 MINI-COMGIGA-TX WHITE ROHS</t>
  </si>
  <si>
    <t>CJ5E88TGBL</t>
  </si>
  <si>
    <t>CJ5E88TGBU</t>
  </si>
  <si>
    <t>CJ5E88TGEI</t>
  </si>
  <si>
    <t>CJ5E88TGIG</t>
  </si>
  <si>
    <t>CJ5E88TGIW</t>
  </si>
  <si>
    <t>CJ5E88TGOR</t>
  </si>
  <si>
    <t>CJ5E88TGRD</t>
  </si>
  <si>
    <t>CJ5E88TGWH</t>
  </si>
  <si>
    <t>CJ5E88TGYL</t>
  </si>
  <si>
    <t>1-PORT MOD JACK IDC 8W8P UTPT568A/B CAT5E IP1 MINI-COMTX5E YELLOW ROHS</t>
  </si>
  <si>
    <t>CJ5E88TGYL-24</t>
  </si>
  <si>
    <t>1-PORT MOD JACK IDC 8W8P UTPT568A/B CAT5E IP1 MINI-COMTX5E YELOW ROHS 24/P</t>
  </si>
  <si>
    <t>CJ5E88TGGR</t>
  </si>
  <si>
    <t>1-PORT MOD JACK IDC 8W8P UTPT568A/B CAT5E IP1 MINI-COMTX5E GREEN ROHS</t>
  </si>
  <si>
    <t>CJ5E88TGVL</t>
  </si>
  <si>
    <t>CC5E88BL</t>
  </si>
  <si>
    <t>MINI-COM TX5E COUPLER MODULERJ45 8W/8P TO RJ45 8W/8PBLACK ROHS</t>
  </si>
  <si>
    <t>CC5E88IW</t>
  </si>
  <si>
    <t>MINI-COM TX5E COUPLER MODULERJ45 8W/8P TO RJ45 8W/8POFF WHITE ROHS</t>
  </si>
  <si>
    <t>CJS6X88TGY</t>
  </si>
  <si>
    <t>1 PORT MOD JACK IDC 8W8P STPT568A/B MINI-COM TX6 CAT6AGIGA-TX</t>
  </si>
  <si>
    <t>CJS688TGY</t>
  </si>
  <si>
    <t>1 PORT MOD JACK IDC 8W8P STPT568A/B CAT6 MINI-COM TX6 PLUSGIGA-TX</t>
  </si>
  <si>
    <t>CJS688TGY-24</t>
  </si>
  <si>
    <t>1 PORT MOD JACK IDC 8W8P STPT568A/B CAT6 MINI-COM TX6 PLUSGIGA-TX, PACK OF 24</t>
  </si>
  <si>
    <t>CJS5E88TGY</t>
  </si>
  <si>
    <t>1-PORT MOD JACK IDC 8W8P STPT568A/B CAT5E MINI-COM TX5EGIGA-TX</t>
  </si>
  <si>
    <t>DPA246X88TGY</t>
  </si>
  <si>
    <t>24-PORT PANEL 110-MOD 8W8PT568A/B CAT6A IP10 DP6 PLUSBLK 2RU ANGLED ROHS</t>
  </si>
  <si>
    <t>DPA486X88TGY</t>
  </si>
  <si>
    <t>48-PORT PANEL 110-MOD 8W8PT568A/B CAT6A IP10 DP6 PLUSBLK 2RMS ANGLED ROHS</t>
  </si>
  <si>
    <t>DP12688TGY</t>
  </si>
  <si>
    <t>12-PORT PANEL 110-MOD 8W8PT568A/B CAT6 IP5 DP6 PLUS 1RMSBLACK ROHS</t>
  </si>
  <si>
    <t>DP24688TGY</t>
  </si>
  <si>
    <t>24-PORT PANEL 110-MOD 8W8PT568A/B CAT6 IP5 DP6 PLUSBLACK 1RMS ROHS</t>
  </si>
  <si>
    <t>DP48688TGY</t>
  </si>
  <si>
    <t>48-PORT PANEL 110-MOD 8W8PT568A/B CAT6 IP5 DP6 PLUSBLACK 2RMS ROHS</t>
  </si>
  <si>
    <t>DPA24688TGY</t>
  </si>
  <si>
    <t>24-PORT PANEL 110-MOD 8W8PT568A/B CAT6 IP5 DP6 PLUS BLK1RMS ANGLED ROHS</t>
  </si>
  <si>
    <t>DPA48688TGY</t>
  </si>
  <si>
    <t>48-PORT PANEL 110-MOD 8W8PT568A/B CAT6 IP5 DP6 PLUS ROHSBLACK 2RMS ANGLED</t>
  </si>
  <si>
    <t>DP245E88TGY</t>
  </si>
  <si>
    <t>24-PORT PANEL 110-MOD 8W8PT568A/B CAT5E IP1 DP5EBLACK 1RMS ROHS</t>
  </si>
  <si>
    <t>DP485E88TGY</t>
  </si>
  <si>
    <t>48-PORT PANEL 110-MOD 8W8PT568A/B CAT5E IP1 DP5EBLACK 2RMS ROHS</t>
  </si>
  <si>
    <t>DPA245E88TGY</t>
  </si>
  <si>
    <t>24-PORT PANEL 110-MOD 8W8PT568A/B CAT5E IP1 DP5E BLACK1RMS ANGLED ROHS</t>
  </si>
  <si>
    <t>DPA485E88TGY</t>
  </si>
  <si>
    <t>48-PORT PANEL 110-MOD 8W8PT568A/B CAT5E IP1 DP5E BLACK2RMS ANGLED ROHS</t>
  </si>
  <si>
    <t>LDPH10IW6-A</t>
  </si>
  <si>
    <t>RACEWAY NONMETALLIC SGL HINGED6'LX1.51"WX.86"H PAN-WAY LDPH1ADHES OFF WHITE ROHS</t>
  </si>
  <si>
    <t>LDPH10EI6-A</t>
  </si>
  <si>
    <t>RACEWAY NONMETALLIC SGL HINGED6'LX1.51"WX.86"H PAN-WAY LDPH1ADHES ELECIVORY ROHS</t>
  </si>
  <si>
    <t>LDPH10WH6-A</t>
  </si>
  <si>
    <t>RACEWAY NONMETALLIC SGL HINGED6'LX1.51"WX.86"H PAN-WAY LDPHADHESIVE WHITE ROHS</t>
  </si>
  <si>
    <t>LDPH3IW6-A</t>
  </si>
  <si>
    <t>RACEWAY NONMETALLIC SGL HINGED6' LX .77"WX.46"H PAN-WAY LDPHADHES OFF WHITE ROHS</t>
  </si>
  <si>
    <t>LDPH3EI6-A</t>
  </si>
  <si>
    <t>RACEWAY NONMETALLIC SGL HINGED6'L X .77"WX.46"H PAN-WAY LDPHADHES ELECIVORY ROHS</t>
  </si>
  <si>
    <t>LDPH5WH6-A</t>
  </si>
  <si>
    <t>RACEWAY NONMETALLIC SGL HINGED6'L X 1"W X .6"H PAN-WAY LDPH5ADHESIVE WHITE ROHS</t>
  </si>
  <si>
    <t>LDPH5IW6-A</t>
  </si>
  <si>
    <t>RACEWAY NONMETALLIC SGL HINGED6'L X 1"W X .6"H PAN-WAY LDPH5ADHES OFF WHITE ROHS</t>
  </si>
  <si>
    <t>LDPH5EI6-A</t>
  </si>
  <si>
    <t>RACEWAY NONMETALLIC SGL HINGED6'L X 1"W X .6"H PAN-WAY LDPH5ADHES ELECIVORY ROHS</t>
  </si>
  <si>
    <t>LDPH3IW8-A</t>
  </si>
  <si>
    <t>RACEWAY NONMETALLIC SGL HINGED8'LX.77"WX.46"H PAN-WAY LDPH3ADHES OFF WHITE ROHS</t>
  </si>
  <si>
    <t>LDPH5EI8-A</t>
  </si>
  <si>
    <t>RACEWAY NONMETALLIC SGL HINGED8'L X 1"W X .6"H PAN-WAY LDPH5ADHES ELECIVORY ROHS</t>
  </si>
  <si>
    <t>LDPH10IW8-A</t>
  </si>
  <si>
    <t>RACEWAY NONMETALLIC SGL HINGED8'LX1.51"WX.86"H PAN-WAY LDPH1ADHES OFF WHITE ROHS</t>
  </si>
  <si>
    <t>LDPH10IW10-A</t>
  </si>
  <si>
    <t>RACEWAY NONMETALLIC SGL HINGED10'L X1.51"WX.86"H PAN-WAY LDPADHES OFF WHITE ROHS</t>
  </si>
  <si>
    <t>LDPH10EI8-A</t>
  </si>
  <si>
    <t>RACEWAY NONMETALLIC SGL HINGED8'LX1.51"WX.86"H PAN-WAY LDPH1ADHES ELECIVORY ROHS</t>
  </si>
  <si>
    <t>LDPH5IW8-A</t>
  </si>
  <si>
    <t>RACEWAY NONMETALLIC SGL HINGED8'L X 1"W X .6"H PAN-WAY LDPH5ADHES OFF WHITE ROHS</t>
  </si>
  <si>
    <t>LDPH5IW10-A</t>
  </si>
  <si>
    <t>RACEWAY NONMETALLIC SGL HINGED10'L X 1"W X .6"H PAN-WAY LDPHADHES OFF WHITE ROHS</t>
  </si>
  <si>
    <t>LDPH5EI10-A</t>
  </si>
  <si>
    <t>RACEWAY NONMETALLIC SGL HINGED10'L X 1"W X .6"H PAN-WAY LDPHADHES ELECIVORY ROHS</t>
  </si>
  <si>
    <t>LDPH3EI8-A</t>
  </si>
  <si>
    <t>RACEWAY NONMETALLIC SGL HINGED8'LX.77"WX.46"H PAN-WAY LDPH3ADHES ELECIVORY ROHS</t>
  </si>
  <si>
    <t>LDPH3WH8-A</t>
  </si>
  <si>
    <t>RACEWAY NONMETALLIC SGL HINGED8'LX.77"WX.46"H PAN-WAY LDPH3ADHESIVE WHITE ROHS</t>
  </si>
  <si>
    <t>LDPH5WH8-A</t>
  </si>
  <si>
    <t>RACEWAY NONMETALLIC SGL HINGED8'L X 1"W X .6"H PAN-WAY LDPH5ADHESIVE WHITE ROHS</t>
  </si>
  <si>
    <t>LDPH5IG8-A</t>
  </si>
  <si>
    <t>RACEWAY NONMETALLIC SGL HINGED8'L X 1"W X .6"H PAN-WAY LDPH5ADHESIVE GRAY ROHS</t>
  </si>
  <si>
    <t>LDPH10WH8-A</t>
  </si>
  <si>
    <t>RACEWAY NONMETALLIC SGL HINGED8'LX1.51"WX.86"H PAN-WAY LDPH1ADHESIVE WHITE ROHS</t>
  </si>
  <si>
    <t>LDPH10IG8-A</t>
  </si>
  <si>
    <t>RACEWAY NONMETALLIC SGL HINGED8'LX1.51"WX.86"H PAN-WAY LDPH1ADHESIVE GRAY ROHS</t>
  </si>
  <si>
    <t>FTRBE12M</t>
  </si>
  <si>
    <t>ROD ASSEMBLY KITROHS</t>
  </si>
  <si>
    <t>FTRBN12M</t>
  </si>
  <si>
    <t>NEW ROD ASSEMBLY KITROHS</t>
  </si>
  <si>
    <t>TRC2HDBL</t>
  </si>
  <si>
    <t>2X2 HINGED CHANNEL TRUMPETBLACKROHS</t>
  </si>
  <si>
    <t>S100X150YAJ</t>
  </si>
  <si>
    <t>LASER/INK JET LABELS WHITEPRINTON AREA POLYESTER 1"X1.5"X.5" 2500/PK ROHS</t>
  </si>
  <si>
    <t>C200X100FJJ</t>
  </si>
  <si>
    <t>TIA/EIA-606-A SPACE LABELINGWHITE ADHESIVE POLYOLEFIN2" X 1" 1000/PK ROHS</t>
  </si>
  <si>
    <t>NK366MIWY</t>
  </si>
  <si>
    <t>1-PORT MOD RJ11 JACK 6W6P UTPT568A/B CAT3 NET KEYOFF WHITE ROHS</t>
  </si>
  <si>
    <t>NK1FNIW</t>
  </si>
  <si>
    <t>1-PORT FLUSH MT UNLOADEDSINGLE GANG NET KEY NO LABELOFF WHITE ROHS</t>
  </si>
  <si>
    <t>NK2FNIW</t>
  </si>
  <si>
    <t>2-PORT FLUSH MT UNLOADEDSINGLE GANG NET KEY NO LABELOFF WHITE ROHS</t>
  </si>
  <si>
    <t>NK4FNIW</t>
  </si>
  <si>
    <t>4-PORT FLUSH MT UNLOADEDSINGLE GANG NET KEY NO LABELOFF WHITE ROHS</t>
  </si>
  <si>
    <t>CJSVBL</t>
  </si>
  <si>
    <t>MINI-COM S-VIDEO PUNCHDOWNMODULE,BLACK</t>
  </si>
  <si>
    <t>PLC2S-S6-C</t>
  </si>
  <si>
    <t>7.9" PAN-TY CLAMP TIE STANDARD50LB 1.84" BUNDLE DIA NATURAL100/PK ROHS</t>
  </si>
  <si>
    <t>FLCSMCXAQY</t>
  </si>
  <si>
    <t>OPTICAM LC 10GIG 50/125 MMPRE-POLISHED SIMPLEX CONNECTOR900UM TB FIBER ROHS</t>
  </si>
  <si>
    <t>FLCDMCXAQY</t>
  </si>
  <si>
    <t>OPTICAM LC 10GIG 50/125 MMPRE-POLISHED DUPLEX CONNECTOR900UM TB FIBER ROHS</t>
  </si>
  <si>
    <t>FLCSMC5BLY</t>
  </si>
  <si>
    <t>OPTICAM LC 50/125 MMPRE-POLISHED SIMPLEX CONNECTOR900UM TB FIBER ROHS</t>
  </si>
  <si>
    <t>FLCDMC5BLY</t>
  </si>
  <si>
    <t>OPTICAM LC 50/125 MMPRE-POLISHED DUPLEX CONNECTOR900UM TB FIBER ROHS</t>
  </si>
  <si>
    <t>FLCSMC6BLY</t>
  </si>
  <si>
    <t>OPTICAM LC 62.5/125 MMPRE-POLISHED SIMPLEX CONNECTOR900UM TB FIBER ROHS</t>
  </si>
  <si>
    <t>FLCDMC6BLY</t>
  </si>
  <si>
    <t>OPTICAM LC 62.5/125 MMPRE-POLISHED DUPLEX CONNECTOR900UM TB FIBER ROHS</t>
  </si>
  <si>
    <t>FLCSSCBUY</t>
  </si>
  <si>
    <t>OPTICAM LC SM PRE-POLISHEDSIMPLEX FIBER OPTIC CONNECTORFOR 900UM TB FIBER</t>
  </si>
  <si>
    <t>FSCMCXAQ-C</t>
  </si>
  <si>
    <t>OPTICAM SC 10GIG 50/125 MM PREPOLISHED SIMPLEX CONNECTOR FOR900UM TB FIBR 100/PK</t>
  </si>
  <si>
    <t>FSCDM</t>
  </si>
  <si>
    <t>SC MM DUPLEX FIBER CONNECTORFOR 3.0MM JACKETED CABLEEPOXY ROHS</t>
  </si>
  <si>
    <t>FSCCLIP-L</t>
  </si>
  <si>
    <t>SC DUPLEX CLIP FOR DUPLEXING2 SIMPLEX PANDUIT SC MM OR SMCONNECTORS ROHS</t>
  </si>
  <si>
    <t>FLCDS900BUY</t>
  </si>
  <si>
    <t>LC CONNECTOR DUPLEX SMZIRCONIA FOR 900UM BUFFEREDFIBER BLUE BOOT ROHS</t>
  </si>
  <si>
    <t>FLCCLIP-L</t>
  </si>
  <si>
    <t>LC DUPLEX CLIP FOR DUPLEXING2 SIMPLEX LC FIELD POLISH SMOR MM CONNECTOR ROHS</t>
  </si>
  <si>
    <t>CMSAQSCBL</t>
  </si>
  <si>
    <t>SC 10GIG SIMPLEX MM ADPTR MODPHOS BRONZE SPLIT SLEEVE AQUAADPTR/BLK MOD ROHS</t>
  </si>
  <si>
    <t>CMSAQSCZBL</t>
  </si>
  <si>
    <t>SC 10GIG SIMPLEX MM ADPTR MODZIRC CERAMIC SPLIT SLEEVE AQUAADPTR/BLK MOD ROHS</t>
  </si>
  <si>
    <t>CMDAQSCZBL</t>
  </si>
  <si>
    <t>SC 10GIG DUPLEX MM ADPTR MODZIRC CERAMIC SPLIT SLEEVE AQUAADPTR/BLK MOD ROHS</t>
  </si>
  <si>
    <t>CMSAGSCZBL</t>
  </si>
  <si>
    <t>SC APC SIMPLEX SM ADPTR MODZIRC CERAMIC SPLIT SLEEVE GRNADPTR/BLK MOD ROHS</t>
  </si>
  <si>
    <t>CMDAGSCZBL</t>
  </si>
  <si>
    <t>SC APC DUPLEX SM ADPTR MODZIRC CERAMIC SPLIT SLEEVE GRNADPTR/BLK MOD ROHS</t>
  </si>
  <si>
    <t>CMDSAQLCZBL</t>
  </si>
  <si>
    <t>LC 10GIG DUPLEX MM ADPTR MODZIRCONIA CERAMIC SPLIT SLEEVESAQUA SR/SR</t>
  </si>
  <si>
    <t>CMMPOBLBL</t>
  </si>
  <si>
    <t>1-PORT MPO SM/MM INSERTMINI-COM MODULE 2 SPACEBLACK ROHS</t>
  </si>
  <si>
    <t>FAP6WAGSCZ</t>
  </si>
  <si>
    <t>6 PORT PANEL SC APC FAPSIMPLEX SM ZIRCONIA CERAMICSLEEVE ELECIVRY ROHS</t>
  </si>
  <si>
    <t>FAP6WAGDSCZ</t>
  </si>
  <si>
    <t>6 PORT PANEL SC APC FAPDUPLEX SM ZIRCONIA CERAMICSLEEVE GREEN ROHS</t>
  </si>
  <si>
    <t>FAP3WAQDSCZ</t>
  </si>
  <si>
    <t>3 PORT PANEL SC 10GIG FAPDUPLEX MM ZIRCONIA CERAMICSPLIT SLVE AQUA ROHS</t>
  </si>
  <si>
    <t>FAP6WAQDSCZ</t>
  </si>
  <si>
    <t>6 PORT PANEL SC 10GIG FAPDUPLEX MM ZIRCONIA CERAMICSPLIT SLVE AQUA ROHS</t>
  </si>
  <si>
    <t>FAP6WAQDLCZ</t>
  </si>
  <si>
    <t>6PORT PANEL LC 10GIG OM3/4 FAPDUPLEX MM ZIRCONIA CERAMICSPLIT SLVE AQUA ROHS</t>
  </si>
  <si>
    <t>CP245E88BLY</t>
  </si>
  <si>
    <t>24-P CAT5E COUPLER PATCH PANEL24 PRE-INSTALL RJ45 COUPLERSBLACK ROHS</t>
  </si>
  <si>
    <t>UICBXHC6IW-A</t>
  </si>
  <si>
    <t>6-PORT ULTIMATE ID HYBRID BOXWITH COVER &amp; COVER EXTENSIONUNLOADED OFFWHT ROHS</t>
  </si>
  <si>
    <t>CM6PIW</t>
  </si>
  <si>
    <t>6-PORT MUTOA OUTLET BOXMINI-COMOFF WHITE ROHS</t>
  </si>
  <si>
    <t>G2X2IB6</t>
  </si>
  <si>
    <t>TYPE G WIDE SLOT WIRING DUCT2"X2"W FINGER SLOTTED PVC 6FTINTRINSIC BLUE ROHS</t>
  </si>
  <si>
    <t>FRTSC6BL</t>
  </si>
  <si>
    <t>FIBERRUNNER SPLIT COVER FOR6X4 SYSTEM HORIZONTAL TEEFITTING - BLACK ROHS</t>
  </si>
  <si>
    <t>FRHC6BL6</t>
  </si>
  <si>
    <t>FIBERRUNNER HINGED COVER6X4 SYSTEM BLACK6 FOOT LENGTHS ROHS</t>
  </si>
  <si>
    <t>FRRA6X4BL</t>
  </si>
  <si>
    <t>FIBERRUNNER HORIZ 90DEG FITTNG6X4 SYSTEM COUPLER REQUIREDBLACK ROHS</t>
  </si>
  <si>
    <t>FRRASC6BL</t>
  </si>
  <si>
    <t>FIBERRUNNER SPLIT COVER HORIZ90 DEGREE FITTING 6X4 SYSTEMBLACK ROHS</t>
  </si>
  <si>
    <t>S100X125VARY</t>
  </si>
  <si>
    <t>LABEL DISPENSER KIT 1"WX1.25"LSELF-LAMINATING VINYL200/RL, ROHS</t>
  </si>
  <si>
    <t>S100X225VARY</t>
  </si>
  <si>
    <t>LABEL DISPENSER KIT1"W X 2.25"L SELF-LAMINATINGVINYL 100/RL, ROHS</t>
  </si>
  <si>
    <t>S100X125VAFY</t>
  </si>
  <si>
    <t>REFILL ROLL FOR S100X125VAR1.00"W X 1.25"L LABELS200/ROLL, ROHS</t>
  </si>
  <si>
    <t>REFILL ROLL FOR S100X225VAR1.00"W X 2.25"L VINYL LABELS100/ROLL, ROHS</t>
  </si>
  <si>
    <t>PLT1M-M109</t>
  </si>
  <si>
    <t>CABLE TIE 3.9" POLYPROPYLENE11LBS .87" BUNDLE DIA GREEN1000/PK ROHS</t>
  </si>
  <si>
    <t>PLT1.5I-M109</t>
  </si>
  <si>
    <t>CABLE TIE 5.6"L POLYPROPYLENE18LB 1.38" BUNDLE DIA GREEN1000/PK ROHS</t>
  </si>
  <si>
    <t>PLT2S-M109</t>
  </si>
  <si>
    <t>CABLE TIE 7.4"L POLYPROPYLENE30LB 1.88" BUNDLE DIA GREEN1000/PK ROHS</t>
  </si>
  <si>
    <t>PLT3S-M109</t>
  </si>
  <si>
    <t>CABLE TIE 11.5"L POLYPROPYLENE30LB 3.00" BUNDLE DIA GREEN1000/PK ROHS</t>
  </si>
  <si>
    <t>PLT2H-TL109</t>
  </si>
  <si>
    <t>CABLE TIE 8.1"L POLYPROPYLENE50LB 2.00" BUNDLE DIA GREEN250/STANDARD PKG</t>
  </si>
  <si>
    <t>PLT3H-TL109</t>
  </si>
  <si>
    <t>CABLE TIE 11.4"L POLYPROPYLENE50LB 3.00" BUNDLE DIA GREEN250/STANDARD PKG.</t>
  </si>
  <si>
    <t>PLT4H-TL109</t>
  </si>
  <si>
    <t>CABLE TIE 14.5"L POLYPROPYLENE50LB 4.00" BUNDLE DIA GREEN250/STANDARD PKG.</t>
  </si>
  <si>
    <t>PP5X50F</t>
  </si>
  <si>
    <t>POCKET POUCH W/250 CABLE TIES(50 OF EACH COLOR)</t>
  </si>
  <si>
    <t>CM4S-L2</t>
  </si>
  <si>
    <t>CABLE MARKER STRAP 15.3"LWRITE-ON AREA 1.5"X2.62" 50/PKPOLY RED ROHS</t>
  </si>
  <si>
    <t>CM4S-L8</t>
  </si>
  <si>
    <t>CABLE MARKER STRAP 15.3"LWRITE-ON AREA 1.5"X2.62" 50/PKPOLY GRAY ROHS</t>
  </si>
  <si>
    <t>OFR20MT6</t>
  </si>
  <si>
    <t>PAN-WAY FURNITURE RACEWAY6'MEDIUM TONE ROHS</t>
  </si>
  <si>
    <t>OFCR70MT6</t>
  </si>
  <si>
    <t>PAN-WAY CORNER RACEWAY6' OFFICE STYLEMEDIUM TONE ROHS</t>
  </si>
  <si>
    <t>OFCRC70MT6</t>
  </si>
  <si>
    <t>CORNER RACEWAY COVER6' OFFICE STYLEMEDIUM TONE ROHS</t>
  </si>
  <si>
    <t>OFR20CPMT8</t>
  </si>
  <si>
    <t>PAN-WAY COMMUNICATION POLE8' OFFICE STYLEMEDIUM TONE ROHS</t>
  </si>
  <si>
    <t>OFR20OFCR70MT4</t>
  </si>
  <si>
    <t>FOUR CUBICLE DROP FITTINGPAN-WAY OFFICE STYLEMEDIUM TONE ROHS</t>
  </si>
  <si>
    <t>OFR20OFCR70MT1</t>
  </si>
  <si>
    <t>ONE CUBICLE DROP FITTINGPAN-WAY OFFICE STYLEMEDIUM TONE ROHS</t>
  </si>
  <si>
    <t>OFR20OFCR70OB4P</t>
  </si>
  <si>
    <t>4 CUBICLE DROP BYPASS FITTINGPAN-WAY OFFICE STYLEOFFICE BEIGE ROHS</t>
  </si>
  <si>
    <t>OFR20OFCR70MT2P</t>
  </si>
  <si>
    <t>2 CUBICLE DROP BYPASS FITTINGPAN-WAY OFFICE STYLEMEDIUM TONE ROHS</t>
  </si>
  <si>
    <t>OFCR70ECMT</t>
  </si>
  <si>
    <t>END CAP FITTINGPAN-WAY OFFICE STYLEMEDIUM TONE ROHS</t>
  </si>
  <si>
    <t>OFR20SOMT</t>
  </si>
  <si>
    <t>SPILL-OVER FITTINGPAN-WAY OFFICE STYLEMEDIUM TONE ROHS</t>
  </si>
  <si>
    <t>OFR20DSOOB</t>
  </si>
  <si>
    <t>DOUBLE SPILL-OVER FITTINGPAN-WAY OFFICE STYLEOFFICE BEIGE ROHS</t>
  </si>
  <si>
    <t>OFR20DSOOG</t>
  </si>
  <si>
    <t>DOUBLE SPILL-OVER FITTINGPAN-WAY OFFICE STYLEOFFICE GRAY ROHS</t>
  </si>
  <si>
    <t>OFR20DSOMT</t>
  </si>
  <si>
    <t>DOUBLE SPILL-OVER FITTINGPAN-WAY OFFICE STYLEMEDIUM TONE ROHS</t>
  </si>
  <si>
    <t>OFR20DMBMT</t>
  </si>
  <si>
    <t>DESK MOUNT BOXPAN-WAY OFFICE STYLEMEDIUM TONE ROHS</t>
  </si>
  <si>
    <t>OFR20MPTMT</t>
  </si>
  <si>
    <t>MID-PANEL TEE FITTINGPAN-WAY OFFICE STYLEMEDIUM TONE ROHS</t>
  </si>
  <si>
    <t>OFR20RAMT</t>
  </si>
  <si>
    <t>RIGHT ANGLE FITTINGPAN-WAY OFFICE STYLEMEDIUM TONE ROHS</t>
  </si>
  <si>
    <t>OFR20TMT</t>
  </si>
  <si>
    <t>TEE FITTINGPAN-WAY OFFICE STYLEMEDIUM TONE ROHS</t>
  </si>
  <si>
    <t>OFR20ICMT</t>
  </si>
  <si>
    <t>INSIDE CORNER FITTINGPAN-WAY OFFICE STYLEMEDIUM TONE ROHS</t>
  </si>
  <si>
    <t>OFR20OCMT</t>
  </si>
  <si>
    <t>OUTSIDE CORNER FITTINGPAN-WAY OFFICE STYLEMEDIUM TONE ROHS</t>
  </si>
  <si>
    <t>OFR20CCMT-X</t>
  </si>
  <si>
    <t>COUPLER FITTINGS PAN-WAYOFFICE STYLE MED TONE ROHSPACK OF 10</t>
  </si>
  <si>
    <t>OFR20LCOB</t>
  </si>
  <si>
    <t>LONG COUPLER FITTINGSPAN-WAY OFFICE STYLEOFFICE BEIGE ROHS</t>
  </si>
  <si>
    <t>OFR20LCMT</t>
  </si>
  <si>
    <t>LONG COUPLER FITTINGSPAN-WAY OFFICE STYLEMEDIUM TONE</t>
  </si>
  <si>
    <t>OFR20ECMT</t>
  </si>
  <si>
    <t>OF70FH2MT</t>
  </si>
  <si>
    <t>2-PORT FLUSH MT UNLOADED OFR1 GANG HORIZONTAL FOR MINI-COMSLOPED MED TONE ROHS</t>
  </si>
  <si>
    <t>OF70FH4MT</t>
  </si>
  <si>
    <t>4-PORT FLUSH MT UNLOADED OFR1 GANG HORIZONTAL FOR MINI-COMSLOPED MED TONE ROHS</t>
  </si>
  <si>
    <t>OF70FV4MT</t>
  </si>
  <si>
    <t>4-PORT FLUSH MT UNLOADED OF1 GANG VERTICAL FOR MINI-COMSLOPED MED TONE ROHS</t>
  </si>
  <si>
    <t>H1.5X2LG6</t>
  </si>
  <si>
    <t>TYPE H HINGED SLOTTED DUCT6'L X 1.75"W X 1.98"H BASELIGHT GRAY ROHS</t>
  </si>
  <si>
    <t>H2X3LG6</t>
  </si>
  <si>
    <t>TYPE H HINGED SLOTTED DUCT6'L X 2.17"W X 3.06"H BASELIGHT GRAY ROHS</t>
  </si>
  <si>
    <t>H2X4LG6</t>
  </si>
  <si>
    <t>TYPE H HINGED SLOTTED DUCT6'L X 2.17"W X 4.10"H BASELIGHT GRAY ROHS</t>
  </si>
  <si>
    <t>H3X3LG6</t>
  </si>
  <si>
    <t>TYPE H HINGED SLOTTED DUCT6'L X 3.25"W X 3.06"H BASELIGHT GRAY ROHS</t>
  </si>
  <si>
    <t>H3X4LG6</t>
  </si>
  <si>
    <t>TYPE H HINGED SLOTTED DUCT6'L X 3.25"W X 4.10"H BASELIGHT GRAY ROHS</t>
  </si>
  <si>
    <t>H4X4LG6</t>
  </si>
  <si>
    <t>TYPE H HINGED SLOTTED DUCT6'L X 4.25"W X 4.10"H BASELIGHT GRAY ROHS</t>
  </si>
  <si>
    <t>HC1.5LG6</t>
  </si>
  <si>
    <t>COVER FOR TYPE H SLOTTED DUCT6'L X 1.5"WLIGHT GRAY ROHS</t>
  </si>
  <si>
    <t>HC3LG6</t>
  </si>
  <si>
    <t>COVER FOR TYPE H SLOTTED DUCT6'L X 3.0"WLIGHT GRAY ROHS</t>
  </si>
  <si>
    <t>HC4LG6</t>
  </si>
  <si>
    <t>COVER FOR TYPE H SLOTTED DUCT6'L X 4.0"WLIGHT GRAY ROHS</t>
  </si>
  <si>
    <t>H1.5X2BL6</t>
  </si>
  <si>
    <t>TYPE H HINGED SLOTTED DUCT6'L X 1.75"W X 1.98"H BASEBLACK ROHS</t>
  </si>
  <si>
    <t>H1.5X3BL6</t>
  </si>
  <si>
    <t>TYPE H HINGED SLOTTED DUCT6'L X 1.75"W X 3.06"H BASEBLACK ROHS</t>
  </si>
  <si>
    <t>H2X3BL6</t>
  </si>
  <si>
    <t>TYPE H HINGED SLOTTED DUCT6'L X 2.17"W X 3.06"H BASEBLACK ROHS</t>
  </si>
  <si>
    <t>H2X4BL6</t>
  </si>
  <si>
    <t>TYPE H HINGED SLOTTED DUCT6'L X 2.17"W X 4.10"H BASEBLACK ROHS</t>
  </si>
  <si>
    <t>H3X3BL6</t>
  </si>
  <si>
    <t>TYPE H HINGED SLOTTED DUCT6'L X 3.25"W X 3.06"H BASEBLACK ROHS</t>
  </si>
  <si>
    <t>H3X4BL6</t>
  </si>
  <si>
    <t>TYPE H HINGED SLOTTED DUCT6'L X 3.25"W X 4.10"H BASEBLACK ROHS</t>
  </si>
  <si>
    <t>HC1.5BL6</t>
  </si>
  <si>
    <t>COVER FOR TYPE H SLOTTED DUCT6'L X 1.5"WBLACK ROHS</t>
  </si>
  <si>
    <t>HC3BL6</t>
  </si>
  <si>
    <t>COVER FOR TYPE H SLOTTED DUCT6'L X 3.0"WBLACK ROHS</t>
  </si>
  <si>
    <t>FL12X12LG-A</t>
  </si>
  <si>
    <t>TYPE FL FLEXIBLE WIRING DUCT12MM H X 12MM WGRAY/GREEN ROHS</t>
  </si>
  <si>
    <t>FL25X25LG-A</t>
  </si>
  <si>
    <t>TYPE FL FLEXIBLE WIRING DUCT25MM H X 25MM WLIGTH GREY ROHS</t>
  </si>
  <si>
    <t>FL50X50LG-A</t>
  </si>
  <si>
    <t>TYPE FL FLEXIBLE WIRING DUCT50MM H X 50MM WGRAY/GREEN ROHS</t>
  </si>
  <si>
    <t>WMPVSMK</t>
  </si>
  <si>
    <t>SIDE MOUNT KITFOR USE WITH EIA STANDARD RACKROHS</t>
  </si>
  <si>
    <t>CMBRC1E</t>
  </si>
  <si>
    <t>BEND RADIUS CONTROL CLIP1.0"W X 5.0"D X 1.7"HKIT OF 2 CLIPS ROHS</t>
  </si>
  <si>
    <t>CMBRC1</t>
  </si>
  <si>
    <t>BEND RADIUS CONTROL CLIP0.75" W X 3.0"D X 1.7"HKIT OF 2 CLIPS ROHS</t>
  </si>
  <si>
    <t>RGRKCBNJY</t>
  </si>
  <si>
    <t>RETROFIT GROUNDING KITROHS</t>
  </si>
  <si>
    <t>JP2ZP-L20</t>
  </si>
  <si>
    <t>J-PRO CABLE SUPPORTJ-HOOK W/Z-PULIN CLIPBX/50 30LBS ROHS</t>
  </si>
  <si>
    <t>KJ688TPWH</t>
  </si>
  <si>
    <t>1-PORT MOD JACK IDC 8W8P UTPT568A/B CAT6 XP7 TX6KEYSTONE WHITE</t>
  </si>
  <si>
    <t>KJ688TPOR</t>
  </si>
  <si>
    <t>1-PORT MOD JACK IDC 8W8P UTPT568A/B CAT6 XP7 TX6KEYSTONE ORANGE</t>
  </si>
  <si>
    <t>KJ5E88TWH</t>
  </si>
  <si>
    <t>F1.5X4LG6</t>
  </si>
  <si>
    <t>1.5"X4" WIRING DUCT TYPE F6FT LENGTHS SLOTTED SIDEWALLLIGHT GRAY ROHS</t>
  </si>
  <si>
    <t>P6-10R-E</t>
  </si>
  <si>
    <t>RING TONGUE TERMINAL6 AWG 10 BOLTROHS 20/PK</t>
  </si>
  <si>
    <t>P8-38R-Q</t>
  </si>
  <si>
    <t>RING TERMINAL NON-INSULATED8 AWG 3/8" BOLTROHS 25/PK</t>
  </si>
  <si>
    <t>S2-38R-X</t>
  </si>
  <si>
    <t>#2 THRU #1 AWG TUBULARRING TERMINALS 3/8" STUD HOLEROHS</t>
  </si>
  <si>
    <t>TMEH-S25-C0</t>
  </si>
  <si>
    <t>CABLE TIE MOUNT EXTRA-HEAVY1/4(M6) SCRW  WEATHER RESISTNTNYL BLK ROHS 100/PK</t>
  </si>
  <si>
    <t>P6-38R-E</t>
  </si>
  <si>
    <t>RING TONGUE TERMINAL6 AWG 3/8" STUDROHS</t>
  </si>
  <si>
    <t>CFPTR4CIG</t>
  </si>
  <si>
    <t>FACEPLATE,4 PORT,TAMPERRESISTANT,INT'L GRAY BASE,CLEAR COVER</t>
  </si>
  <si>
    <t>C195X040Y1J</t>
  </si>
  <si>
    <t>LABEL FOR CFPSE4 FACEPLATE1000 PKROHS</t>
  </si>
  <si>
    <t>CMSBUSCZBU</t>
  </si>
  <si>
    <t>SC SIMPLEX ADAPTERMINI-COM MODULE ZIRC. CERAMICBLUE/BLACK ROHS</t>
  </si>
  <si>
    <t>F6E3-10M4Y</t>
  </si>
  <si>
    <t>2-F JUMPER 4METER62.5/125 SC-LC DUPLEXROHS</t>
  </si>
  <si>
    <t>HSTT50-T10</t>
  </si>
  <si>
    <t>.50" HEAT SHRINK TUBE THINWALL POLYOLEFIN 2:1 600V ULCSA WHT ROHS</t>
  </si>
  <si>
    <t>HSTT50-T6</t>
  </si>
  <si>
    <t>.50" HEAT SHRINK TUBE THINWALL POLYOLEFIN 2:1 600V ULCSA BLU ROHS</t>
  </si>
  <si>
    <t>LJSL3-Y3-5</t>
  </si>
  <si>
    <t>LABEL LASER &amp; INJET PRINTABLESELF-LAMINATING FOR 4-PR CABLE1"X1.75" 5000PK ROHS</t>
  </si>
  <si>
    <t>FRVT6X4BL</t>
  </si>
  <si>
    <t>FIBER RUNNERVERTICAL FITTINGROHS</t>
  </si>
  <si>
    <t>SST2S-M</t>
  </si>
  <si>
    <t>STA-STRAP CABLE TIES6.7MM X 0.18MM X 0.045MMNATURAL 1000/PK ROHS</t>
  </si>
  <si>
    <t>SMS-A-D15</t>
  </si>
  <si>
    <t>SNAP CABLE TIES 500PKROHS</t>
  </si>
  <si>
    <t>TM1A-C</t>
  </si>
  <si>
    <t>CABLE TIES 100PKROHS</t>
  </si>
  <si>
    <t>TM2A-M</t>
  </si>
  <si>
    <t>CABLE TIES 1000PKROHS</t>
  </si>
  <si>
    <t>BC4S-S10-C</t>
  </si>
  <si>
    <t>BARB TY CLAMP TIES - WEATHERRESISTANT - PK OF 100ROHS</t>
  </si>
  <si>
    <t>PRT1S-C0</t>
  </si>
  <si>
    <t>CABLE TIE 4.8" 50LB RESEALABLE1.00" BUNDLE DIA NYLON BLACKPAN-TY 100/PK ROHS</t>
  </si>
  <si>
    <t>PLT2S-C10</t>
  </si>
  <si>
    <t>CABLE TIE 7.4" 50LB RESEALABLE1.88" BUNDLE DIA NYLON WHITEPAN-TY 100/PK ROHS</t>
  </si>
  <si>
    <t>PLT2S-C4Y</t>
  </si>
  <si>
    <t>CABLE TIE 7.4" 50LB RESEALABLE1.88" BUNDLE DIA NYLON YEL PANTY 100/PK ROHS</t>
  </si>
  <si>
    <t>G4X2BL6</t>
  </si>
  <si>
    <t>DUCT PANDUCT TYPE G6'LX4"WX2"H BASE SLOTTED WALLBLACK ROHS</t>
  </si>
  <si>
    <t>ACC19-A-C20</t>
  </si>
  <si>
    <t>ADHESIVE BACKED CORD CLIPNYLON BLACK100/PK ROHS</t>
  </si>
  <si>
    <t>ABM100-AT-D</t>
  </si>
  <si>
    <t>4-WAY CABLE TIE MOUNTADHESIVE BACKED NYLON WHITEHI TEMP 500/PK ROHS</t>
  </si>
  <si>
    <t>GPCB4-CY</t>
  </si>
  <si>
    <t>BLOCK CONNECTOR 4 PAIR FORGIGA-PUNCH SYSTEM100/PK ROHS</t>
  </si>
  <si>
    <t>GPRC4-C</t>
  </si>
  <si>
    <t>WIRE RETAINER CLIP FOR GP6CONNECTOR BLOCK100/PK ROHS</t>
  </si>
  <si>
    <t>CFFPE3BL</t>
  </si>
  <si>
    <t>MINI-COM SNAP-ON 3 PORTMODULAR FURNITURE FACEPLATEBLACK ROHS</t>
  </si>
  <si>
    <t>PROG-EMCD3</t>
  </si>
  <si>
    <t>LABELLING SOFTWARE FOR WINDOWSEASY-MARK COMES ON CDREQ 64MB DISK SPACE</t>
  </si>
  <si>
    <t>P110PC4IG4AY</t>
  </si>
  <si>
    <t>CBL ASSY 110 24-4PR STRANDEDCAT5E 110 TO RJ45-T568A 4 FTGREY ROHS</t>
  </si>
  <si>
    <t>LCC2/0-14AW-X</t>
  </si>
  <si>
    <t>2H LUG LONG BRL2/0 AWG 1/4" STUD .63" CTRINSP WIND BLK ROHS</t>
  </si>
  <si>
    <t>BR2-1.3-X</t>
  </si>
  <si>
    <t>BUNDLE RETAINER VERT/HORZ2" BUNDLE CAP. W/ADHESIVE BASEPK OF 10 PIECES ROHS</t>
  </si>
  <si>
    <t>S100X125VAC</t>
  </si>
  <si>
    <t>PRINT-ON AREA VINYL LABEL1"X 1.25"X0.38" WHITE 225/ROLL12-10 AWG WIRES ROHS</t>
  </si>
  <si>
    <t>S100X160VAC</t>
  </si>
  <si>
    <t>PRINT-ON AREA VINYL LABEL 1"X1.60"X0.80" WHITE 175/ROLL USEW/LABELCORE SLV ROHS</t>
  </si>
  <si>
    <t>S100X220VAC</t>
  </si>
  <si>
    <t>PRINT-ON AREA VINYL LABEL 1"X2.20"X1.10" WHITE 125/ROLL USEW/LABELCORE SLV ROHS</t>
  </si>
  <si>
    <t>S100X225VAC</t>
  </si>
  <si>
    <t>PRINT-ON AREA VINYL LABEL 1"X2.25"X0.75" WHITE 125/ROLL FOR8-4 AWG WIRES ROHS</t>
  </si>
  <si>
    <t>S100X400VAC</t>
  </si>
  <si>
    <t>PRINT-ON AREA VINYL LABEL 1"X4.00"X1.00" WHITE 75/ROLL FOR2-1 AWG WIRES ROHS</t>
  </si>
  <si>
    <t>LS8-CLN</t>
  </si>
  <si>
    <t>CLEANING CASSETTEFOR LS8 PRINTER</t>
  </si>
  <si>
    <t>NKBNCMIWY</t>
  </si>
  <si>
    <t>KEYSTONE MODULE WITH50 OHM BNC COAX COUPLER</t>
  </si>
  <si>
    <t>NKFP24Y</t>
  </si>
  <si>
    <t>NETKEY 24 PORT MODULARPATCH PANEL 1 RUROHS</t>
  </si>
  <si>
    <t>NK2HSRFIW</t>
  </si>
  <si>
    <t>2 POSITION HORIZONTAL SLOPEDSNAP-ON FACEPLATEROHS</t>
  </si>
  <si>
    <t>NK4HSRFIW</t>
  </si>
  <si>
    <t>4 POSITION HORIZONTAL SLOPEDSNAP-ON FACEPLATEROHS</t>
  </si>
  <si>
    <t>NK4VSRFIW</t>
  </si>
  <si>
    <t>4 POSITION VERTICAL SLOPEDSNAP-ON FACEPLATEROHS</t>
  </si>
  <si>
    <t>CHD15HDSCWHY</t>
  </si>
  <si>
    <t>MINI-COM 15-PIN HIGH DENSITYSVGA SCREW VERSION 1/3 INSERTCOUPLER WHITE</t>
  </si>
  <si>
    <t>NK688MBL</t>
  </si>
  <si>
    <t>NK688MBU</t>
  </si>
  <si>
    <t>NK688MEI</t>
  </si>
  <si>
    <t>NK688MGR</t>
  </si>
  <si>
    <t>NK688MIG</t>
  </si>
  <si>
    <t>1-PORT MOD JACK 110 8W8P UTPT568A/B CAT6 NETKEYINTL GRAY ROHS</t>
  </si>
  <si>
    <t>NK688MIW</t>
  </si>
  <si>
    <t>1-PORT MOD JACK 110 8W8P UTPT568A/B CAT6 NETKEYOFF WHITE ROHS</t>
  </si>
  <si>
    <t>NK688MOR</t>
  </si>
  <si>
    <t>1-PORT MOD JACK 110 8W8P UTPT568A/B CAT6 NETKEYORANGE ROHS</t>
  </si>
  <si>
    <t>NK688MRD</t>
  </si>
  <si>
    <t>1-PORT MOD JACK 110 8W8P UTPT568A/B CAT6 NETKEYRED ROHS</t>
  </si>
  <si>
    <t>NK688MWH</t>
  </si>
  <si>
    <t>1-PORT MOD JACK 110 8W8P UTPT568A/B CAT6 NETKEYWHITE ROHS</t>
  </si>
  <si>
    <t>NK688MWH-Q</t>
  </si>
  <si>
    <t>1-PORT MOD JACK 110 8W8P UTPT568A/B CAT6 NETKEYWHITE ROHS 25/PK</t>
  </si>
  <si>
    <t>NK688MYL</t>
  </si>
  <si>
    <t>1-PORT MOD JACK 110 8W8P UTPT568A/B CAT6 NETKEYYELLOW ROHS</t>
  </si>
  <si>
    <t>NK5EPPG24Y</t>
  </si>
  <si>
    <t>24-PORT PANEL 110-MOD 8W8PT568A/B CAT5E NETKEYBLACK 1RMS ROHS</t>
  </si>
  <si>
    <t>NK5EPPG48Y</t>
  </si>
  <si>
    <t>48-PORT PANEL 110-MOD 8W8PT568A/B CAT5E NETKEYBLACK 2RMS ROHS</t>
  </si>
  <si>
    <t>NK5EPPG12WY</t>
  </si>
  <si>
    <t>12-PORT PANEL 110-MOD 8W8PT568A/B CAT5E 89D PRINTNETKEY BLACK ROHS</t>
  </si>
  <si>
    <t>NK6PPG24Y</t>
  </si>
  <si>
    <t>24-PORT PANEL 110-MOD 8W8PT568A/B CAT6 NETKEYBLACK 1RMS ROHS</t>
  </si>
  <si>
    <t>NK6PPG12WY</t>
  </si>
  <si>
    <t>12-PORT PANEL 110-MOD 8W8PT568A/B CAT6 89D PRINTNETKEY BLACK ROHS</t>
  </si>
  <si>
    <t>20.9" CABLE TIE NYL LOCKING6.00" BUNDLE DIA BLK50/PK</t>
  </si>
  <si>
    <t>STH2</t>
  </si>
  <si>
    <t>HAND TOOL FOR STANDARD, HEAVYSTANDARD, LIGHT-HEAVYAND HEAVY CABLE TIES</t>
  </si>
  <si>
    <t>CMAA1BL-X</t>
  </si>
  <si>
    <t>ADAPTER SNAPS INTO OPENINGAND ACCEPTS ONE MINI-COMMODULE ROHS</t>
  </si>
  <si>
    <t>S125X150VA1-IBM</t>
  </si>
  <si>
    <t>SELF LAMINATING WIRE MARKERSTHERMAL TRANSFER WHITE942 LABELS PER ROLL</t>
  </si>
  <si>
    <t>C261X030YP1-IBM</t>
  </si>
  <si>
    <t>ADHESIVE THERMAL TRANSFERLABELS 3663 LABELS PER ROLLROHS</t>
  </si>
  <si>
    <t>C275X125YP1-IBM</t>
  </si>
  <si>
    <t>ADHESIVE THERMAL TRANSFERLABELS 1332 LABELSPER ROLL ROHS</t>
  </si>
  <si>
    <t>RMR4BL</t>
  </si>
  <si>
    <t>BLACK RESIN RIBBON FOR TDP43MPRINTERROHS</t>
  </si>
  <si>
    <t>OCTT</t>
  </si>
  <si>
    <t>OPTICAM TERMINATION TOOLFOR OPTICAM &amp; OPTI-CRIMPCONNECTORS ROHS</t>
  </si>
  <si>
    <t>PLT4H-TL</t>
  </si>
  <si>
    <t>CABLE TIE 14.5" 120LB4" BUNDLE DIAMETERNATURAL 250/PK ROHS</t>
  </si>
  <si>
    <t>SE75P-CR0</t>
  </si>
  <si>
    <t>BRAIDED EXPANDABLE SLEEVING100' ROLLBLACK ROHS</t>
  </si>
  <si>
    <t>G2X1LG6</t>
  </si>
  <si>
    <t>DUCT PANDUCT TYPE G6'LX2"WX1"H BASE SLOTTED WALLLIGHT GRAY ROHS</t>
  </si>
  <si>
    <t>DPKA24688TG</t>
  </si>
  <si>
    <t>24-PORT PATCH PANEL KIT CAT 6ANGLED</t>
  </si>
  <si>
    <t>DPKA485E88TG</t>
  </si>
  <si>
    <t>48-PORT PATCH PANEL KIT CAT 5E</t>
  </si>
  <si>
    <t>DPKR245E88TG</t>
  </si>
  <si>
    <t>24-PORT PATCH PANEL KIT CAT 5E</t>
  </si>
  <si>
    <t>DPKR24688TG</t>
  </si>
  <si>
    <t>24-PORT PATCH PANEL KIT CAT 6</t>
  </si>
  <si>
    <t>DPKR485E88TG</t>
  </si>
  <si>
    <t>DPKR48688TG</t>
  </si>
  <si>
    <t>48-PORT PATCH PANEL KIT CAT 6</t>
  </si>
  <si>
    <t>PCPAKR20IW</t>
  </si>
  <si>
    <t>PAN-POLE POWER ADDITION KIT20AMP OUTLET W/FACEPLATEOFF WHITE ROHS</t>
  </si>
  <si>
    <t>UICFPHSE4IW</t>
  </si>
  <si>
    <t>4-PORT FLUSH MOUNT SINGLE GANGHORIZ SLOPE ULT ID EXEC SERIESOFF WHITE ROHS</t>
  </si>
  <si>
    <t>32-0651-01</t>
  </si>
  <si>
    <t>LUG,FAST,UNIN,#6AWG,#10HOLE(2),45DEG (LCD6-10AH-L)</t>
  </si>
  <si>
    <t>UICFPH4EI</t>
  </si>
  <si>
    <t>QUAD FACEPLATE - IVORYROHS</t>
  </si>
  <si>
    <t>SRBWCY</t>
  </si>
  <si>
    <t>STRAIN RELIEF BAR W/CLIPS 19"1U MOUNT.BEHIND PATCHPANEL FOR24 CABLES BLK.</t>
  </si>
  <si>
    <t>STP6X2MIG</t>
  </si>
  <si>
    <t>TX6A CAT6A SHIELDED PATCH CORDRJ45-RJ45 T568A/B LSZH2 MT, INTL GREY</t>
  </si>
  <si>
    <t>STP6X3MIG</t>
  </si>
  <si>
    <t>TX6A CAT6A SHIELDED PATCH CORDRJ45-RJ45 T568A/B LSZH3 MT, INTL GREY</t>
  </si>
  <si>
    <t>CEFXIW-X</t>
  </si>
  <si>
    <t>CONDUIT ENTRANCE END FITTINGUSE WITH LDPH/LDS/LD2PRACEWAY (PK10) ROHS</t>
  </si>
  <si>
    <t>STP6X5MIG</t>
  </si>
  <si>
    <t>TX6A CAT6A SHIELDED PATCH CORDRJ45-RJ45 T568A/B LSZH5 MT, INTL GREY</t>
  </si>
  <si>
    <t>STP6X10MIG</t>
  </si>
  <si>
    <t>TX6A CAT6A SHIELDED PATCH CORDRJ45-RJ45 T568A/B LSZH10 MT, INTL GREY</t>
  </si>
  <si>
    <t>DPOEPWRB120Y</t>
  </si>
  <si>
    <t>DPOE 120 WATT POWER SUPPLYROHS</t>
  </si>
  <si>
    <t>SE75P-DR0</t>
  </si>
  <si>
    <t>BRAIDED EXPANDABLE SLEEVING500' ROLLBLACK ROHS</t>
  </si>
  <si>
    <t>UTPSP4MBLY</t>
  </si>
  <si>
    <t>MOD PATCH CORD 4PR STRANDEDUTP CAT6 8W8P 4 METREBLACK</t>
  </si>
  <si>
    <t>CPPA48FMWBLY</t>
  </si>
  <si>
    <t>48 PORT ANGLED FLUSH MOUNTPATCH PANELROHS</t>
  </si>
  <si>
    <t>FS1X1.5LG6-A</t>
  </si>
  <si>
    <t>DUCT TYPE FS 1.26" X 1.62"6' PRESSURE SENSITIVE TAPELIGHT GRAY ROHS</t>
  </si>
  <si>
    <t>NK12FWHY</t>
  </si>
  <si>
    <t>12-PORT FLUSH MT UNLOADEDDOUBLE GANG NET KEYWHITE</t>
  </si>
  <si>
    <t>NKPPA48HDY</t>
  </si>
  <si>
    <t>NETKEY 48 PORT PATCH PANELMODULAR HIGH DENSITY ANGLED1U BLACK ROHS</t>
  </si>
  <si>
    <t>STP6X1MRD</t>
  </si>
  <si>
    <t>TX6A CAT6A SHIELDED PATCH CORDRJ45-RJ45 T568A/B LSZH1 MT, RED</t>
  </si>
  <si>
    <t>STP6X5MYL</t>
  </si>
  <si>
    <t>TX6A CAT6A SHIELDED PATCH CORDRJ45-RJ45 T568A/B LSZH5 MT, YELLOW</t>
  </si>
  <si>
    <t>STP6X2MGR</t>
  </si>
  <si>
    <t>TX6A CAT6A SHIELDED PATCH CORDRJ45-RJ45 T568A/B LSZH2 MT, GREEN</t>
  </si>
  <si>
    <t>STP6X5MGR</t>
  </si>
  <si>
    <t>TX6A CAT6A SHIELDED PATCH CORDRJ45-RJ45 T568A/B LSZH5 MT, GREEN</t>
  </si>
  <si>
    <t>STP6X10MYL</t>
  </si>
  <si>
    <t>TX6A CAT6A SHIELDED PATCH CORDRJ45-RJ45 T568A/B LSZH10 MT, YELLOW</t>
  </si>
  <si>
    <t>STP6X1MBU</t>
  </si>
  <si>
    <t>TX6A CAT6A SHIELDED PATCH CORDRJ45-RJ45 T568A/B LSZH1 MT, BLUE</t>
  </si>
  <si>
    <t>STP6X3MBU</t>
  </si>
  <si>
    <t>TX6A CAT6A SHIELDED PATCH CORDRJ45-RJ45 T568A/B LSZH3 MT, BLUE</t>
  </si>
  <si>
    <t>STP6X2MBU</t>
  </si>
  <si>
    <t>TX6A CAT6A SHIELDED PATCH CORDRJ45-RJ45 T568A/B LSZH2 MT, BLUE</t>
  </si>
  <si>
    <t>RGEJ1057PFY</t>
  </si>
  <si>
    <t>EQUIPMENT JUMPER KIT 6 MM2FACTORY TERM ON ONE END 57"L90 DEGREE BENT ROHS</t>
  </si>
  <si>
    <t>PSL-DCJB</t>
  </si>
  <si>
    <t>10 PIECES JACK MODULE BLOCKOUTDEVICE RED - INCLUDES ONEBLACK REMOVAL TOOL</t>
  </si>
  <si>
    <t>F9F10-10M1Y</t>
  </si>
  <si>
    <t>2-F JUMPER 3.3FT/1MT SM 9/125LC TO LCROHS</t>
  </si>
  <si>
    <t>RGW-24-1Y</t>
  </si>
  <si>
    <t>PAINT PIERCING GROUNDING WASHRKITS FOR CMR19X84, CMR19X84S &amp;CMR23X84 ROHS</t>
  </si>
  <si>
    <t>GB2B0306TPI-1</t>
  </si>
  <si>
    <t>1/4" X 2" X 12" GROUNDINGBUSBARGB2B0306TPI-1 ROHS</t>
  </si>
  <si>
    <t>GB4B0612TPI-1</t>
  </si>
  <si>
    <t>1/4" X 4" X 12" GROUNDINGBUSBARGB4B0612TPI-1 ROHS</t>
  </si>
  <si>
    <t>NK2BXIW-A</t>
  </si>
  <si>
    <t>2-PORT SURFACE MOUNT UNLOADEDNETKEY 110 TERMINATION STYLEOFF WHITE ROHS</t>
  </si>
  <si>
    <t>CJ6X88TGWH</t>
  </si>
  <si>
    <t>1-PORT MOD JACK IDC 8W8P UTPT568A/B TX6A CAT6A IP10WHITE ROHS</t>
  </si>
  <si>
    <t>CJ6X88TGWH-C</t>
  </si>
  <si>
    <t>1-PORT MOD JACK IDC 8W8P UTPT568A/B TX6A CAT6A IP10WHITE 100PK</t>
  </si>
  <si>
    <t>JBP1DWH</t>
  </si>
  <si>
    <t>POWER JUNCTION BOX, WHITEROHS</t>
  </si>
  <si>
    <t>JBP2DWH</t>
  </si>
  <si>
    <t>DOUBLE GANG DEEP OUTLET BOX,WHITEROHS</t>
  </si>
  <si>
    <t>PLT3S-C702Y</t>
  </si>
  <si>
    <t>PAN-TY HALAR CABLE TIE 11.5"50LB 3" BUNDLE DIAMETER100/PK ROHS</t>
  </si>
  <si>
    <t>F3X1LG6</t>
  </si>
  <si>
    <t>DUCT TYPE F SLOTTED SIDEWALL3"X1" 6FT LENGTHSGRAY ROHS</t>
  </si>
  <si>
    <t>PV18-4R-CY</t>
  </si>
  <si>
    <t>JP2SBC50-L20</t>
  </si>
  <si>
    <t>J-PRO J-HOOK 2" CAPACITY W/SCREW ON BEAM CLAMP, FLANGES1/2" THICK   50/BOX</t>
  </si>
  <si>
    <t>MLTFC2H-LP316</t>
  </si>
  <si>
    <t>STAINLESS STEEL TIE POLYESTERCOATED AISI 316 HEAVY CROSS201X7.9MM 50PK ROHS</t>
  </si>
  <si>
    <t>MLTFC4H-LP316</t>
  </si>
  <si>
    <t>STAINLESS STEEL TIE POLYESTERCOATED AISI 316 HEAVY CROSS362X14.3MM 50PK ROHS</t>
  </si>
  <si>
    <t>MLTFC6H-LP316</t>
  </si>
  <si>
    <t>STAINLESS STEEL TIE POLYESTERCOATED AISI 316 HEAVY CROSS521X7.9MM 50PK ROHS</t>
  </si>
  <si>
    <t>PSCB-12Y</t>
  </si>
  <si>
    <t>CABLE MARKER BOOK VINYLSELF-LAMINATING WHITE ROHS5/8"X1/2" WRITE-ON</t>
  </si>
  <si>
    <t>PCV-FOAY</t>
  </si>
  <si>
    <t>VOLTAGE MARKER, 9.0" W X 2.25""FIBER OPTIC" LEGEND VINYLBLACK/ORANGE 5/PK</t>
  </si>
  <si>
    <t>PCV-FOBY</t>
  </si>
  <si>
    <t>MRKR 4.50" X 1.13" FIBER ROHSCARD FOR 1.25" TO 3" PIPE DIA.BLK LEG ON ORNG 5/PK</t>
  </si>
  <si>
    <t>PCV-FOCY</t>
  </si>
  <si>
    <t>PREPRINTED FIBER CABLE MARKERSBLACK/ORANGE VINYL ADHESIVE5 CARDS IN PK ROHS</t>
  </si>
  <si>
    <t>PSCB-13Y</t>
  </si>
  <si>
    <t>CABLE MARKER BOOK VINYLSELF-LAMINATING WRITE-ON1.5" X 3" WHITE ROHS</t>
  </si>
  <si>
    <t>PCV-480AY</t>
  </si>
  <si>
    <t>MRKR CARDS 480 VOLTS ROHS9" X 2.25" SELF-ADHESIVE 5/PKBLK LETTER ON ORANGE</t>
  </si>
  <si>
    <t>PCV-208BY</t>
  </si>
  <si>
    <t>MRKR CARDS 208 VOLTS ROHS4.50"X1.13" SELF-ADHESIVE 5/PKBLK LETTER ON ORANGE</t>
  </si>
  <si>
    <t>PCV-480BY</t>
  </si>
  <si>
    <t>MRKR CARDS 480 VOLTS ROHS4.50"X1.13" SELF-ADHESIVE 5/PKBLK LETTER ON ORANGE</t>
  </si>
  <si>
    <t>PSCB-5Y</t>
  </si>
  <si>
    <t>SLF LAMINATING, WRT-ON ROHSADHESIVE WIRE MARKER BOOKVINYL WHITE25 4X25 4</t>
  </si>
  <si>
    <t>JP75W-L20</t>
  </si>
  <si>
    <t>J-PRO J-HOOK 3/4" CAPACITYWALL MOUNT</t>
  </si>
  <si>
    <t>JP75DW-L20</t>
  </si>
  <si>
    <t>J-PRO J-HOOK 3/4" CAPACITYDROP WIRE AND THREADEDROD CLIP</t>
  </si>
  <si>
    <t>JP131W-L20</t>
  </si>
  <si>
    <t>J-PRO J-HOOK 1.31" CAPACITYWALL MOUNT</t>
  </si>
  <si>
    <t>JP131DW-L20</t>
  </si>
  <si>
    <t>J-PRO J-HOOK 1.31" CAPACITYDROP WIRE AND THREADEDROD CLIP</t>
  </si>
  <si>
    <t>J-PRO J-HOOK 2" CAPACITYWALL MOUNTROHS</t>
  </si>
  <si>
    <t>J-PRO J-HOOK 2" CAPACITYDROP WIRE AND THREADEDROD CLIP</t>
  </si>
  <si>
    <t>JP4W-X20</t>
  </si>
  <si>
    <t>J-PRO J-HOOK 4" CAPACITYWALL MOUNTROHS</t>
  </si>
  <si>
    <t>MP350-C</t>
  </si>
  <si>
    <t>STEEL NYLON MARKER LABELS88 X 19MM PK100ROHS</t>
  </si>
  <si>
    <t>PLT2S-C702Y</t>
  </si>
  <si>
    <t>CABLE TIE 7.4" 50LB1.88" BUNDLE DIAMETERHALAR 100/PK ROHS</t>
  </si>
  <si>
    <t>FADSCZBU-L</t>
  </si>
  <si>
    <t>FO ADPT SC SM DUPX ZIRCONIACERAMIC SLEEVE BLUEROHS</t>
  </si>
  <si>
    <t>CLT125F-L4</t>
  </si>
  <si>
    <t>1.25" CORRUGATED LOOM TUBINGSLIT POLYETHYLENE YELLOW50FT ROLL ROHS</t>
  </si>
  <si>
    <t>FJEPGM5CEI-C</t>
  </si>
  <si>
    <t>OPTI-JACK PLUG 125MMANAEROBIC 0.9&amp;3.0MM JKT OPTI-JACKIVORY-100PK ROHS</t>
  </si>
  <si>
    <t>CT-1525</t>
  </si>
  <si>
    <t>CRIMP TOOL FOR #26-#22 AWGTERMINALS</t>
  </si>
  <si>
    <t>CT-1002</t>
  </si>
  <si>
    <t>CRIMP TOOL FOR #26-#10 AWGFERRULES</t>
  </si>
  <si>
    <t>CT-1003</t>
  </si>
  <si>
    <t>CRIMP TOOL FOR #22-#8 AWGFERRULES</t>
  </si>
  <si>
    <t>GEE99F-C0</t>
  </si>
  <si>
    <t>FTD78-12-D</t>
  </si>
  <si>
    <t>FERRULE 16 AWG TWIN WIRE DINEND SLEEVE VINYL INSULATEDBLK ROHS</t>
  </si>
  <si>
    <t>FTD81-12-C</t>
  </si>
  <si>
    <t>FERRULE 12 AWG TWIN WIRE DINEND SLEEVE VINYL INSULATEDGRY ROHS 100/PK</t>
  </si>
  <si>
    <t>FTD82-14-C</t>
  </si>
  <si>
    <t>FERRULE 10 AWG TWIN WIRE DINEND SLEEVE VINYL INSULATEDYELLOW, 100/PK</t>
  </si>
  <si>
    <t>FS1X1.5LG6</t>
  </si>
  <si>
    <t>DUCT TYPE FS 1" X 1.5"6' LIGHT GRAY ROHS</t>
  </si>
  <si>
    <t>FS1X1WH6</t>
  </si>
  <si>
    <t>WIRE DUCT SOLID 1" X 1"WHITE 6 FT LENGTHSROHS</t>
  </si>
  <si>
    <t>FS2X1.5WH6NM</t>
  </si>
  <si>
    <t>WIRE DUCT SOLID 2" X 1.5"NO MOUNTING HOLES WHITE6 FT LENGTHS ROHS</t>
  </si>
  <si>
    <t>FTD75-8-D</t>
  </si>
  <si>
    <t>FERRULE 22AWG TWIN WIRE DINEND SLEEVE VINYL INSULATEDWHT ROHS</t>
  </si>
  <si>
    <t>FTD76-8-D</t>
  </si>
  <si>
    <t>FERRULE 20AWG TWIN WIRE DINEND SLEEVE VINYL INSULATEDGRY ROHS</t>
  </si>
  <si>
    <t>FSD78-10-D</t>
  </si>
  <si>
    <t>VINYL INSULATED FERRULE16 AWG SINGLE WIRE END BLK500/PK ROHS</t>
  </si>
  <si>
    <t>FSD78-12-D</t>
  </si>
  <si>
    <t>GPBW72-X</t>
  </si>
  <si>
    <t>288PR/72-PORT BLOCK 110 W/LEGSCAT6 NON-TERM HI DENSITYGIGA-PUNCH ROHS</t>
  </si>
  <si>
    <t>STP6X1.5MIG</t>
  </si>
  <si>
    <t>TX6A CAT6A SHIELDED PATCH CORDRJ45-RJ45 T568A/B LSZH1.5 MT, GREY</t>
  </si>
  <si>
    <t>FSD82-12-C</t>
  </si>
  <si>
    <t>VINYL INSULATED FERRULE10 AWG SINGLE WIRE ENDGRY ROHS</t>
  </si>
  <si>
    <t>FSD83-12-C</t>
  </si>
  <si>
    <t>F80-18-M</t>
  </si>
  <si>
    <t>NON-INSULATED FERRULE14 AWGROHS</t>
  </si>
  <si>
    <t>F83-12-D</t>
  </si>
  <si>
    <t>NON-INSULATED FERRULE8 AWGROHS</t>
  </si>
  <si>
    <t>F83-18-D</t>
  </si>
  <si>
    <t>NON-INSULATED FERRULE8 AWGROHS 500PK</t>
  </si>
  <si>
    <t>G1X1WH6</t>
  </si>
  <si>
    <t>1"X1" PVC WIRING DUCT TYPE GSLOTTED WHITE 6' LENGTHSROHS</t>
  </si>
  <si>
    <t>FRTR12X4YL</t>
  </si>
  <si>
    <t>FIBERRUNNER 3 SIDE BRC TRUMPETSPILLOUT 12 X 4 SYSTEMROHS</t>
  </si>
  <si>
    <t>FR12TRBE58</t>
  </si>
  <si>
    <t>FIBER RUNNER THREADED RODBRACKET FOR 12X4 SYSTEM5/8" ROHS</t>
  </si>
  <si>
    <t>FSD73-8-D</t>
  </si>
  <si>
    <t>VINYL INSULATED FERRULE24 AWG SINGLE WIRE ENDYEL ROHS 500/PK</t>
  </si>
  <si>
    <t>FSD76-12-D</t>
  </si>
  <si>
    <t>VINYL INSULATED FERRULE20 AWG SINGLE WIRE ENDGRY ROHS</t>
  </si>
  <si>
    <t>FSD77-12-D</t>
  </si>
  <si>
    <t>VINYL INSULATED FERRULE18 AWG SINGLE WIRE ENDRED ROHS 500.PK</t>
  </si>
  <si>
    <t>PRWP2H-TL</t>
  </si>
  <si>
    <t>RELEASABLE WING PUSH MOUNT TIE8.9" STANDARD NYLON 6.6 NAT250/PK ROHS</t>
  </si>
  <si>
    <t>PNF10-14R-L</t>
  </si>
  <si>
    <t>RING TERMINAL, 12-10 AWG, 1/4"STUD SIZE, FUNNEL ENTRY, NYLONINSULATED ROHS</t>
  </si>
  <si>
    <t>FAPB</t>
  </si>
  <si>
    <t>MODULAR ADAPTER BLANK PANEL5.09"H X 1.125"W</t>
  </si>
  <si>
    <t>PV10-6F-D</t>
  </si>
  <si>
    <t>VINYL INSULATED FORK TERMINAL12-10 AWG #6 STUD HOLE FUNNELENTR YEL 500/PK ROHS</t>
  </si>
  <si>
    <t>PV10-8F-D</t>
  </si>
  <si>
    <t>VINYL INSULATED FORK TERMINAL12-10 AWG #8 STUD HOLEFUNNEL ENT YEL ROHS</t>
  </si>
  <si>
    <t>T70PNIW</t>
  </si>
  <si>
    <t>SINGLE SNAP-ON BLANKFACEPLATE WHITEINT'L WHITE ROHS</t>
  </si>
  <si>
    <t>C100X050YJC</t>
  </si>
  <si>
    <t>LS8 500 LABELS CASSETTE ROHSPOLYESTER WHITE 12.70X25.40MM</t>
  </si>
  <si>
    <t>C200X100YJC</t>
  </si>
  <si>
    <t>LS8 200 LABELS CASSETTE ROHSWHITE POLYESTER 25.40X50.80</t>
  </si>
  <si>
    <t>S050X150VAC</t>
  </si>
  <si>
    <t>LS8 SELF-LAMINATED CASSETTEWHITE VINYL LABL CAT5E/6 CABLEROHS 38.10X12.70MM</t>
  </si>
  <si>
    <t>S100X150VAC</t>
  </si>
  <si>
    <t>P1 CASSETTE SELF-LAM LABELVINYL 1.00" W X 1.50"L X .50"HWHTE PRINT-ON AREA</t>
  </si>
  <si>
    <t>T050X000VPC-BK</t>
  </si>
  <si>
    <t>LS8 CONT.TAPE CASSETTE BLACKON WHITE VINYL TAPE ROHS.50"W X 25'L</t>
  </si>
  <si>
    <t>T100X000VPC-BK</t>
  </si>
  <si>
    <t>LS8 CONT.TAPE CASSETTE BLACKON WHITE VINYL ROHS25.40X7.6MM</t>
  </si>
  <si>
    <t>T100X000VXC-BK</t>
  </si>
  <si>
    <t>LS8 CONT.TAPE CASSETTE BLACKON YELLOW ROHS VINYL 25.40MMX7.6M</t>
  </si>
  <si>
    <t>FAP12WBUSCZ</t>
  </si>
  <si>
    <t>SC FAP LOADED W/ 12 SC SIMPLEXSINGLEMODE FIBER OPTIC ADAPTRSBLUE W/ZIRCONI ROHS</t>
  </si>
  <si>
    <t>PV6-14R-T</t>
  </si>
  <si>
    <t>RING TERMINAL VINYL6 AWG 1/4" STUDBLU 200/PK ROHS</t>
  </si>
  <si>
    <t>PV8-14RX-TY</t>
  </si>
  <si>
    <t>RING TERMINAL VINYL8 AWG 1/4" STUDBLU 200/PK ROHS</t>
  </si>
  <si>
    <t>P14-P47-M</t>
  </si>
  <si>
    <t>PIN TERMINAL 16-14 AWG16-14 AWG1000/PK ROHS</t>
  </si>
  <si>
    <t>FRHD4KTYL</t>
  </si>
  <si>
    <t>FIBERRUNNER SPILLOUT KIT4X4 SYSTEMYELLOW ROHS</t>
  </si>
  <si>
    <t>FR4X4OR6</t>
  </si>
  <si>
    <t>FIBERRUNNER CHANNEL4X4 SYSTEM ORANGE6FT LENGTHS ROHS</t>
  </si>
  <si>
    <t>FRRA4X4OR</t>
  </si>
  <si>
    <t>FIBERRUNNER HORIZ 90DEG FITTNG4X4 SYSTEM COUPLER REQUIREDABS ORANGE ROHS</t>
  </si>
  <si>
    <t>FRIVRA4X4OR</t>
  </si>
  <si>
    <t>FIBERRUNNER FITTING4X4 INSIDE VERT 90 DEG ANGLEABS ORANGE ROHS</t>
  </si>
  <si>
    <t>FRIVRA4X4YL</t>
  </si>
  <si>
    <t>FIBERRUNNER FITTING4X4 INSIDE VERT 90 DEG ANGLEABS YELLOW ROHS</t>
  </si>
  <si>
    <t>FRRASC4OR</t>
  </si>
  <si>
    <t>FIBERRUNNER FITTING SPLIT COVRFOR 4X4 HORIZONTAL RIGHT ANGLEFITTING ORG ROHS</t>
  </si>
  <si>
    <t>NK2BXEI-A</t>
  </si>
  <si>
    <t>2-PORT SURFACE MOUNT UNLOADEDNET KEY ADHESIVEELECTRIC IVORY ROHS</t>
  </si>
  <si>
    <t>FRRF4FD2YL</t>
  </si>
  <si>
    <t>FIBERRUNNER REDUCER FITTING4X4 TO 2X2 WITH COVERYELLOW ROHS</t>
  </si>
  <si>
    <t>FRSHC4OR6</t>
  </si>
  <si>
    <t>FIBERRUNNER SPLIT HINGED COVER4X4 SPLIT HINGED COVER 6FTLENGTH ORANGE ROHS</t>
  </si>
  <si>
    <t>FRT12X4W6YL</t>
  </si>
  <si>
    <t>FIBERRUNNER FITTING12X4 HORIZONTAL TEE WITH6X4 EXIT YELLOW ROHS</t>
  </si>
  <si>
    <t>FR12TB58</t>
  </si>
  <si>
    <t>FIBERRUNNER MOUNTING BRACKETSSUPPORT 12X4 SYSTEM TO 2 THRDROD DROPS ROHS</t>
  </si>
  <si>
    <t>FRIV454X4OR</t>
  </si>
  <si>
    <t>FIBERRUNNER FITTING 4X4INSIDE VERTICAL 45 DEG ANGLEFITTING ORG ROHS</t>
  </si>
  <si>
    <t>FRIVRA6X4OR</t>
  </si>
  <si>
    <t>FIBERRUNNER FITTING 6X4INSIDE VERTICAL 90 DEG ANGLEFITTING ORG ROHS</t>
  </si>
  <si>
    <t>FROV454X4OR</t>
  </si>
  <si>
    <t>FIBERRUNNER FITTING 4X4OUTSIDE VERTICAL 45 DEG ANGLEFITTING ORG ROHS</t>
  </si>
  <si>
    <t>FRSHC6OR6</t>
  </si>
  <si>
    <t>FIBERRUNNER SYSTEM COVER6X4 SPLIT HINGED COVERORANGE ROHS</t>
  </si>
  <si>
    <t>FRTBKT-X</t>
  </si>
  <si>
    <t>FIBERRUNNER ACCESSORIEST-BOLT FOR 12X4 SYSTEM10/PK ROHS</t>
  </si>
  <si>
    <t>FRDDS6X4BL</t>
  </si>
  <si>
    <t>FIBERRUNNER SYSTEM SPILLOUT6X4 DUAL DOWNSPOUTBLACK ROHS</t>
  </si>
  <si>
    <t>FRIVRA6X4YL</t>
  </si>
  <si>
    <t>FIBERRUNNER SYSTEM FITTING6X4 INSIDE VERTICAL 90 DEGREEANGLE YELLOW ROHS</t>
  </si>
  <si>
    <t>FROV456X4OR</t>
  </si>
  <si>
    <t>FIBERRUNNER SYSTEM FITTING6X4 OUTSIDE VERTICAL 45 DEGREEANGLE ORANGE ROHS</t>
  </si>
  <si>
    <t>FROVRA6X4BL</t>
  </si>
  <si>
    <t>FIBERRUNNER SYSTEM FITTING6X4 OUTSIDE VERTICAL RIGHTANGLE BLACK ROHS</t>
  </si>
  <si>
    <t>FROVRA6X4OR</t>
  </si>
  <si>
    <t>FIBERRUNNER SYSTEM FITTING 6X4OUTSIDE VERTICAL RIGHT ANGLEFITTING ORG ROHS</t>
  </si>
  <si>
    <t>FROVRASC6BL</t>
  </si>
  <si>
    <t>FIBERRUNNER SPLIT COVER FOR6X4 OUTSIDE VERTICAL RT ANGLEFITTING BLK ROHS</t>
  </si>
  <si>
    <t>FX12D5-5M30Y</t>
  </si>
  <si>
    <t>12-F MPO TO MPO 30 MTS, 10GB50/125 MM (OM3) STRAND FIBEROPTIC CABLE ROHS</t>
  </si>
  <si>
    <t>DNF18-110-M</t>
  </si>
  <si>
    <t>NYLON FEMALE DISCONNECTFUNNEL ENTRY 22-18 AWGRED PK/1000 ROHS</t>
  </si>
  <si>
    <t>CLT25F-C20</t>
  </si>
  <si>
    <t>1/4" SLIT CORRUGATED LOOMBLACK PE -40C TO 50C100' ROHS</t>
  </si>
  <si>
    <t>PLT2S-M702Y</t>
  </si>
  <si>
    <t>CABLE TIE 7.4" 50LB1.88" BUNDLE DIAMETERHALAR 1000/PK ROHS</t>
  </si>
  <si>
    <t>PZAEFAN</t>
  </si>
  <si>
    <t>WALL MOUNT ENCLOSURE FAN KIT115V AC FAN RATED AT 112 CFMPANZONE ROHS</t>
  </si>
  <si>
    <t>DP125E88TGY</t>
  </si>
  <si>
    <t>12-PORT PANEL 110-MOD 8W8PT568A/B CAT5E IP1, MOUNTS ON89D WALL BRACKETROHS</t>
  </si>
  <si>
    <t>NK6PPG48Y</t>
  </si>
  <si>
    <t>48-PORT PANEL 110-MOD 8W8PT568A/B CAT6 NETKEYBLACK 2RMS ROHS</t>
  </si>
  <si>
    <t>T50R-CY</t>
  </si>
  <si>
    <t>SPIRAL WRAP 1/2"OD BUNDLERANGE 3/8"- 4" FLAME RETARDANTNATURAL 100'/RL ROHS</t>
  </si>
  <si>
    <t>PLT3S-M702Y</t>
  </si>
  <si>
    <t>CABLE TIE 11.5" 50LB3" BUNDLE DIAMETERHALAR 1000/PK ROHS</t>
  </si>
  <si>
    <t>CPPA72FMWBLY</t>
  </si>
  <si>
    <t>72 PORT ANGLED FLUSH MOUNTPATCH PANEL</t>
  </si>
  <si>
    <t>F6E6P-10M3Y</t>
  </si>
  <si>
    <t>2-F JUMPER 10FT/3MT 62.5/125LC TO OPTIPLUG DUPLEXROHS</t>
  </si>
  <si>
    <t>GB4B0624TPI-1</t>
  </si>
  <si>
    <t>1/4" X 4" X 20" GROUNDINGBUSBARGB4B0624TPI-1 ROHS</t>
  </si>
  <si>
    <t>LS8E-ACS</t>
  </si>
  <si>
    <t>EXTERNAL POWER SUPPLY 120 VACFOR LS8 PRINTERROHS</t>
  </si>
  <si>
    <t>PSL-DCJB-C</t>
  </si>
  <si>
    <t>100 PCS JACK MODULE BLOCKOUTDEVICE RED - INCLUDES ONEBLACK REMOVAL TOOL</t>
  </si>
  <si>
    <t>PN10-56R-L</t>
  </si>
  <si>
    <t>RING TERMINAL NYLON INSULATED12-10 AWG YELLOW 5/16" STUD50/PK ROHS</t>
  </si>
  <si>
    <t>FMS</t>
  </si>
  <si>
    <t>FIBER MANAGEMENT SPOOLROHS</t>
  </si>
  <si>
    <t>BF1M-C</t>
  </si>
  <si>
    <t>MARKER TIE WITH METALBARB FLAG 4.6", NATURAL100/PK ROHS</t>
  </si>
  <si>
    <t>BM2M-C</t>
  </si>
  <si>
    <t>MARKER TIE WITH METAL BARBWRAP 7.9" MINIATURENATURAL 100/PK ROHS</t>
  </si>
  <si>
    <t>BS10-L</t>
  </si>
  <si>
    <t>BUTT SPLICE NON-INS 12-10 AWG50/PKROHS</t>
  </si>
  <si>
    <t>CT-200</t>
  </si>
  <si>
    <t>CRIMP TOOL FOR #18 - #10 AWGNON INSULATED TERMINALS</t>
  </si>
  <si>
    <t>CT-260</t>
  </si>
  <si>
    <t>FORGED STEEL TOOL CRIMPSINSULATED &amp; NON INSULATEDTERMINALS. CUTS WIRE</t>
  </si>
  <si>
    <t>D14-250-C</t>
  </si>
  <si>
    <t>NON INSULATED METAL SLEEVEFEMALE DISCONNECT 16-14 AWG100/PK ROHS</t>
  </si>
  <si>
    <t>DNFR14-250B-C</t>
  </si>
  <si>
    <t>RIGHT ANGLE FEMALE DISCONNECTNYLON INSULATED 16-14 AWG BLUE100/PK ROHS</t>
  </si>
  <si>
    <t>DNFR14-250B-L</t>
  </si>
  <si>
    <t>DNT-100</t>
  </si>
  <si>
    <t>DUCT NOTCHING TOOLFOR TYPES F, G,AND PE SLOTTEDWALL DUCT</t>
  </si>
  <si>
    <t>DV10-250-L</t>
  </si>
  <si>
    <t>FEM DISC VINYL BI 12-10AWG250 X 03250/PK ROHS</t>
  </si>
  <si>
    <t>F1X3LG6</t>
  </si>
  <si>
    <t>1"X3" WIRING DUCT TYPE FSLOTTED SIDEWALL LT GREY6FT LENGTHS ROHS</t>
  </si>
  <si>
    <t>F2X3LG6</t>
  </si>
  <si>
    <t>WIRE DUCT TYPE F SLOTTED2"W X 3"HX6'LLIGHT GRAY ROHS</t>
  </si>
  <si>
    <t>FWR-C</t>
  </si>
  <si>
    <t>WIRE RETAINER FOR USE WITHTYPE F DUCT100/PK ROHS</t>
  </si>
  <si>
    <t>GEE62F-A-C</t>
  </si>
  <si>
    <t>GROMMET EDGING 100'ROLLNATURAL (30.5 METERS)ROHS</t>
  </si>
  <si>
    <t>GES62F-A-C</t>
  </si>
  <si>
    <t>GROMMET EDGING 100'ROLL(30.5 MTS) POLYETHYLENENATURAL ROHS</t>
  </si>
  <si>
    <t>PVUTPSPC3BBUY</t>
  </si>
  <si>
    <t>PAN VIEWCAT 6 UTP MOD PATCH CORD7 FT BLUE</t>
  </si>
  <si>
    <t>CPAF1BLY</t>
  </si>
  <si>
    <t>ANGLED FILLER BLANK PANEL 1UCOMPL. TO FIT IN 19" RACKBLACK ROHS</t>
  </si>
  <si>
    <t>CPAF2BLY</t>
  </si>
  <si>
    <t>ANGLED FILLER BLANK PANEL 2UCOMPL. TO FIT IN 19" RACKBLACK ROHS</t>
  </si>
  <si>
    <t>PLT8LH-L</t>
  </si>
  <si>
    <t>27.6" CABLE TIE 120LB10.00" BUNDLE DIA50/PK ROHS</t>
  </si>
  <si>
    <t>PLT10LH-L</t>
  </si>
  <si>
    <t>34.3" CABLE TIE 120LB10.00" BUNDLE DIA50/PK ROHS</t>
  </si>
  <si>
    <t>PLT2.5H-L</t>
  </si>
  <si>
    <t>8.9" CABLE TIE 120LB2.50" BUNDLE DIA50/PK ROHS</t>
  </si>
  <si>
    <t>PLT5H-L</t>
  </si>
  <si>
    <t>17.7" CABLE TIE 120LB5.00" BUNDLE DIA50/PK ROHS</t>
  </si>
  <si>
    <t>PLT6H-L</t>
  </si>
  <si>
    <t>20.9" CABLE TIE 120LB6.00" BUNDLE DIA50/PK ROHS</t>
  </si>
  <si>
    <t>PLT13H-C</t>
  </si>
  <si>
    <t>43.3" CABLE TIE 120LB13.00" BUNDLE DIA100/PK ROHS</t>
  </si>
  <si>
    <t>PLT2I-C76</t>
  </si>
  <si>
    <t>CABLE TIE 7.4"1.88" BUNDLE DIAMETERTEFZEL - 100/PK ROHS</t>
  </si>
  <si>
    <t>PLT3S-C76</t>
  </si>
  <si>
    <t>CABLE TIE 11.6"3.00" BUNDLE DIAMETERTEFZEL - 100/PK ROHS</t>
  </si>
  <si>
    <t>PLT3H-L76</t>
  </si>
  <si>
    <t>CABLE TIE 11.5"3.00" BUNDLE DIAMETERTEFZEL - 50/PK ROHS</t>
  </si>
  <si>
    <t>PLT4H-L76</t>
  </si>
  <si>
    <t>CABLE TIE 14.6"4.00" BUNDLE DIAMETERTEFZEL - 50/PK ROHS</t>
  </si>
  <si>
    <t>PLT1M-C702Y</t>
  </si>
  <si>
    <t>CABLE TIE 4.0" (102MM) LENGTH0.87" BUNDLE DIAMETERHALAR 100/PK ROHS</t>
  </si>
  <si>
    <t>PLC2H-S25-L</t>
  </si>
  <si>
    <t>CABLE TIE 9.0"2.0" BUNDLE DIAMETERHALAR 50/PK ROHS</t>
  </si>
  <si>
    <t>ABM2S-AT-C0</t>
  </si>
  <si>
    <t>MOUNT 4 WAY ADHESIVE BACKEDSUPPORTS .50LBS HI-TEMPERATUREBLK 100/PK ROHS</t>
  </si>
  <si>
    <t>ABM100-AT-C</t>
  </si>
  <si>
    <t>ABM100-AT-C0</t>
  </si>
  <si>
    <t>MOUNT ADHESIVE BACKED FOR USEWITH NYLON CABLE TIESBLK 100/PK ROHS</t>
  </si>
  <si>
    <t>ABM112-AT-C0</t>
  </si>
  <si>
    <t>CABLE TIE MOUNT, ADH, 1.12", W100/PACKROHS</t>
  </si>
  <si>
    <t>HTMT</t>
  </si>
  <si>
    <t>METAL LOCKING TIE TOOLUSED FOR PAN-STEEL TIES</t>
  </si>
  <si>
    <t>LWC50-A-L14</t>
  </si>
  <si>
    <t>LATCHING WIRE CLIP .5" BUNDLEADHESIVE BACKEDGRAY 50/PK ROHS</t>
  </si>
  <si>
    <t>J214-312-T</t>
  </si>
  <si>
    <t>WIRE JOINT NON INSULATEDWIRE RANGE 2#14-3#12200/PK ROHS</t>
  </si>
  <si>
    <t>MLT2.7S-CP</t>
  </si>
  <si>
    <t>10.2" STAINLESS STEEL CABLETIE 2.7" DIA 100/PKROHS</t>
  </si>
  <si>
    <t>MLT6S-CP</t>
  </si>
  <si>
    <t>20.5" STAINLESS STEEL CABLETIE 6" DIA 100/PKROHS</t>
  </si>
  <si>
    <t>MLT8H-LP</t>
  </si>
  <si>
    <t>26.8" STAINLESS STEEL CABLETIE 8" DIA 50/PKROHS</t>
  </si>
  <si>
    <t>MLT10H-LP</t>
  </si>
  <si>
    <t>33" STAINLESS STEEL CABLETIE 10" DIA 50/PKROHS</t>
  </si>
  <si>
    <t>MLTC6H-LP316</t>
  </si>
  <si>
    <t>20.5" STAINLESS STEEL CABLETIE 6.0" DIAROHS</t>
  </si>
  <si>
    <t>MBH-TLR</t>
  </si>
  <si>
    <t>CUSTOM LENGTH CONTINUOUSBANDING  HARD 0.50", 250 FTROHS</t>
  </si>
  <si>
    <t>MLT4WH-LP</t>
  </si>
  <si>
    <t>14.2" STAINLESS STEEL CABLETIE 4.0" DIA 100LB - 50/PK</t>
  </si>
  <si>
    <t>MPMS25-C0</t>
  </si>
  <si>
    <t>MASONRY PUSH BARB CABLE TIEMOUNT 0.97" GRIP LENGTH100/PK ROHS</t>
  </si>
  <si>
    <t>MTHH-C</t>
  </si>
  <si>
    <t>LOOSE PIECE BANDING HEAD FORHEAVY CROSS SECTION 0.20" HX 0.51" L 100PK ROHS</t>
  </si>
  <si>
    <t>MTM1H10-C</t>
  </si>
  <si>
    <t>STAINLESS STEEL TIE MOUNT1 HOLE MOUNTING FASTENER 10#100/PK ROHS</t>
  </si>
  <si>
    <t>PCSH-B-CR</t>
  </si>
  <si>
    <t>CUSHION SLEEVE USED W/HEAVYCROSS SECTION TIESBLACK 100 FT ROHS</t>
  </si>
  <si>
    <t>PSL-1</t>
  </si>
  <si>
    <t>HASP W/ 1.00" DIAMETER JAW ANDOVERLAPPING TABS</t>
  </si>
  <si>
    <t>PSL-1.5</t>
  </si>
  <si>
    <t>HASP W/ 1.5" DIAMETER JAW ANDOVERLAPPING TABS</t>
  </si>
  <si>
    <t>PSL-BV1</t>
  </si>
  <si>
    <t>BALL VALVE LOCKOUT ACCOMMODATETES 0.25"-1.00" VALVE DIAMETER</t>
  </si>
  <si>
    <t>PSL-BV2</t>
  </si>
  <si>
    <t>BALL VALVE LOCKOUT, ACCOMMODATES 1.25"-3.00" VALVE DIAMETER</t>
  </si>
  <si>
    <t>PSL-CL110</t>
  </si>
  <si>
    <t>LOCKOUT FOR 120V AC CORDEDPLUGS 2X2X3.5</t>
  </si>
  <si>
    <t>PSL-CL480</t>
  </si>
  <si>
    <t>LOCKOUT FOR 240-480V AC CORDEDPLUGS 3.25X3.25X6.50</t>
  </si>
  <si>
    <t>PSL-KT-MROA</t>
  </si>
  <si>
    <t>MRO LOCKOUT KIT</t>
  </si>
  <si>
    <t>PSL-V2BLU</t>
  </si>
  <si>
    <t>GATE VALVE LOCKOUT DEVICEACCOMMODATES 1-2.5" HANDLEBLUE</t>
  </si>
  <si>
    <t>SE50P-CR0</t>
  </si>
  <si>
    <t>BRAIDED EXPANDABLE SLEEVINGABRASSION RESISTANT 100FT/RBLACK ROHS</t>
  </si>
  <si>
    <t>PSL-CBNT</t>
  </si>
  <si>
    <t>NO TOOL UNIVERSAL CIRCUITBREAKER LOCKOUT</t>
  </si>
  <si>
    <t>FTR4X4BL</t>
  </si>
  <si>
    <t>TRUMPET SPILLOUT4X4 BEND RADIUS CONTROLBLACK ROHS</t>
  </si>
  <si>
    <t>CFFPL4WH</t>
  </si>
  <si>
    <t>4-PORT MODULAR FURN.FACEPLATE - WHITEROHS</t>
  </si>
  <si>
    <t>FC5-12-10Y</t>
  </si>
  <si>
    <t>LC PRETERMINATED MPO CASSETTESROHS</t>
  </si>
  <si>
    <t>PV18-10R-CY</t>
  </si>
  <si>
    <t>TERMINAL VINYL INSUL. 22-18AWG#10 RING TYPEROHS</t>
  </si>
  <si>
    <t>R4PWF</t>
  </si>
  <si>
    <t>WATERFALL FOR 4 POST RACK23.25"W X 7.0" D X 2.0"HROHS</t>
  </si>
  <si>
    <t>RGRKCBNJEJY</t>
  </si>
  <si>
    <t>RACK GROUNDING KITROHS</t>
  </si>
  <si>
    <t>S200X225VATY</t>
  </si>
  <si>
    <t>SELF LAMINATING LABELS FORTDP43M VINYL WHITE 57.15 MMLONG RL/1000PCS ROHS</t>
  </si>
  <si>
    <t>T25F-C10</t>
  </si>
  <si>
    <t>1/4" X 100' ROLL SPIRALROHS</t>
  </si>
  <si>
    <t>T25F-C3Y</t>
  </si>
  <si>
    <t>T25F-C4Y</t>
  </si>
  <si>
    <t>1/4" X 100' ROLL SPIRAL WRAPROHS</t>
  </si>
  <si>
    <t>T25F-C6</t>
  </si>
  <si>
    <t>CLT35F-C20</t>
  </si>
  <si>
    <t>5/16" CORRUGATED LOOM TUBINGSLIT POLYETHYLENE 100FT ROLLBLK ROHS</t>
  </si>
  <si>
    <t>NK2BXWH-A</t>
  </si>
  <si>
    <t>2-PORT SURFACE MOUNT UNLOADEDACCEPTS NETKEY MODULESWHITE NETKEY ROHS</t>
  </si>
  <si>
    <t>HTU3O-FO-M</t>
  </si>
  <si>
    <t>UNDERGROUND TAPE 3"POLYETHYLENE FIBER OPTICBLK/ORG 1000' ROLL</t>
  </si>
  <si>
    <t>PCA11-B</t>
  </si>
  <si>
    <t>CLIP-ON WIRE MARKERS B11"-.13" WIRE OD300 PC /PK ROHS</t>
  </si>
  <si>
    <t>PCA11-C</t>
  </si>
  <si>
    <t>CLIP-ON WIRE MARKERS C11"-.13" WIRE OD300 PC /PK ROHS</t>
  </si>
  <si>
    <t>PCA11-D</t>
  </si>
  <si>
    <t>CLIP-ON WIRE MARKERS D11"-.13" WIRE OD300 PC /PK ROHS</t>
  </si>
  <si>
    <t>PCA11-E</t>
  </si>
  <si>
    <t>CLIP-ON WIRE MARKERS E11"-.13" WIRE OD300 PC /PK ROHS</t>
  </si>
  <si>
    <t>PCA11-H</t>
  </si>
  <si>
    <t>CLIP-ON WIRE MARKERS H11"-.13" WIRE OD300 PC /PK ROHS</t>
  </si>
  <si>
    <t>PCA11-I</t>
  </si>
  <si>
    <t>CLIP-ON WIRE MARKERS I11"-.13" WIRE OD300 PC /PK ROHS</t>
  </si>
  <si>
    <t>PCA11-L</t>
  </si>
  <si>
    <t>CLIP-ON WIRE MARKERS L11"-.13" WIRE OD300 PC /PK ROHS</t>
  </si>
  <si>
    <t>PCA11-M</t>
  </si>
  <si>
    <t>CLIP-ON WIRE MARKERS M11"-.13" WIRE OD300 PC /PK ROHS</t>
  </si>
  <si>
    <t>PCA11-N</t>
  </si>
  <si>
    <t>CLIP-ON WIRE MARKERS N11"-.13" WIRE OD300 PC /PK ROHS</t>
  </si>
  <si>
    <t>PCA11-O</t>
  </si>
  <si>
    <t>CLIP-ON WIRE MARKERS O11"-.13" WIRE OD300 PC /PK ROHS</t>
  </si>
  <si>
    <t>PCA11-Q</t>
  </si>
  <si>
    <t>CLIP-ON WIRE MARKERS Q11"-.13" WIRE OD300 PC /PK ROHS</t>
  </si>
  <si>
    <t>PCA11-S</t>
  </si>
  <si>
    <t>CLIP-ON WIRE MARKERS S11"-.13" WIRE OD300 PC /PK ROHS</t>
  </si>
  <si>
    <t>PCA11-T</t>
  </si>
  <si>
    <t>CLIP-ON WIRE MARKERS T11"-.13" WIRE OD300 PC /PK ROHS</t>
  </si>
  <si>
    <t>PCA11-V</t>
  </si>
  <si>
    <t>CLIP-ON WIRE MARKERS V11"-.13" WIRE OD300 PC /PK ROHS</t>
  </si>
  <si>
    <t>PCA23-A</t>
  </si>
  <si>
    <t>CLIP-ON WIRE MARKERS A.23"-.37" WIRE OD60 PC /PK ROHS</t>
  </si>
  <si>
    <t>PCA23-B</t>
  </si>
  <si>
    <t>CLIP-ON WIRE MARKERS B.23"-.37" WIRE OD60 PC /PK ROHS</t>
  </si>
  <si>
    <t>PCA23-C</t>
  </si>
  <si>
    <t>CLIP-ON WIRE MARKERS C.23"-.37" WIRE OD60 PC /PK ROHS</t>
  </si>
  <si>
    <t>PCA23-D</t>
  </si>
  <si>
    <t>CLIP-ON WIRE MARKERS D.23"-.37" WIRE OD60 PC /PK ROHS</t>
  </si>
  <si>
    <t>PCA23-E</t>
  </si>
  <si>
    <t>CLIP-ON WIRE MARKERS E.23"-.37" WIRE OD60 PC /PK ROHS</t>
  </si>
  <si>
    <t>PCA23-F</t>
  </si>
  <si>
    <t>CLIP-ON WIRE MARKERS F.23"-.37" WIRE OD60 PC /PK ROHS</t>
  </si>
  <si>
    <t>PCA23-G</t>
  </si>
  <si>
    <t>CLIP-ON WIRE MARKERS G.23"-.37" WIRE OD60 PC /PK ROHS</t>
  </si>
  <si>
    <t>PCA23-H</t>
  </si>
  <si>
    <t>CLIP-ON WIRE MARKERS H.23"-.37" WIRE OD60 PC /PK ROHS</t>
  </si>
  <si>
    <t>PCA23-I</t>
  </si>
  <si>
    <t>CLIP-ON WIRE MARKERS I.23"-.37" WIRE OD60 PC /PK ROHS</t>
  </si>
  <si>
    <t>PCA23-L</t>
  </si>
  <si>
    <t>CLIP-ON WIRE MARKERS L.23"-.37" WIRE OD60 PC /PK ROHS</t>
  </si>
  <si>
    <t>PCA23-M</t>
  </si>
  <si>
    <t>CLIP-ON WIRE MARKERS M.23"-.37" WIRE OD60 PC /PK ROHS</t>
  </si>
  <si>
    <t>PCA23-N</t>
  </si>
  <si>
    <t>CLIP-ON WIRE MARKERS N.23"-.37" WIRE OD60 PC /PK ROHS</t>
  </si>
  <si>
    <t>PCA23-O</t>
  </si>
  <si>
    <t>CLIP-ON WIRE MARKERS O.23"-.37" WIRE OD60 PC /PK ROHS</t>
  </si>
  <si>
    <t>PCA23-P</t>
  </si>
  <si>
    <t>CLIP-ON WIRE MARKERS P.23"-.37" WIRE OD60 PC /PK ROHS</t>
  </si>
  <si>
    <t>PCA23-Q</t>
  </si>
  <si>
    <t>CLIP-ON WIRE MARKERS Q.23"-.37" WIRE OD60 PC /PK ROHS</t>
  </si>
  <si>
    <t>PCA23-R</t>
  </si>
  <si>
    <t>CLIP-ON WIRE MARKERS R.23"-.37" WIRE OD60 PC /PK ROHS</t>
  </si>
  <si>
    <t>PCA23-S</t>
  </si>
  <si>
    <t>CLIP-ON WIRE MARKERS S.23"-.37" WIRE OD60 PC /PK ROHS</t>
  </si>
  <si>
    <t>PCA23-T</t>
  </si>
  <si>
    <t>CLIP-ON WIRE MARKERS T.23"-.37" WIRE OD60 PC /PK ROHS</t>
  </si>
  <si>
    <t>PCA23-U</t>
  </si>
  <si>
    <t>CLIP-ON WIRE MARKERS U.23"-.37" WIRE OD60 PC /PK ROHS</t>
  </si>
  <si>
    <t>PCA23-V</t>
  </si>
  <si>
    <t>CLIP-ON WIRE MARKERS V.23"-.37" WIRE OD60 PC /PK ROHS</t>
  </si>
  <si>
    <t>PCA23-W</t>
  </si>
  <si>
    <t>CLIP-ON WIRE MARKERS W.23"-.37" WIRE OD60 PC /PK ROHS</t>
  </si>
  <si>
    <t>PCA23-X</t>
  </si>
  <si>
    <t>CLIP-ON WIRE MARKERS X.23"-.37" WIRE OD60 PC /PK ROHS</t>
  </si>
  <si>
    <t>PCA23-Y</t>
  </si>
  <si>
    <t>CLIP-ON WIRE MARKERS Y.23"-.37" WIRE OD60 PC /PK ROHS</t>
  </si>
  <si>
    <t>PCA23-Z</t>
  </si>
  <si>
    <t>CLIP-ON WIRE MARKERS Z.23"-.37" WIRE OD60 PC /PK ROHS</t>
  </si>
  <si>
    <t>PLT3S-M4Y</t>
  </si>
  <si>
    <t>CABLE TIE 11.5" 50 LB3" BUNDLE DIAMETERYEL 1000/PK ROHS</t>
  </si>
  <si>
    <t>PLT2S-M4Y</t>
  </si>
  <si>
    <t>CABLE TIE 7.4" 50 LB2" BUNDLE DIAMETERYEL 1000/PK ROHS</t>
  </si>
  <si>
    <t>FAP12WAQLCZ</t>
  </si>
  <si>
    <t>12 PORT PANEL LC SIMPLEX 10GIGZIRCONIA CERAMIC SPLIT SLEEVESAQUA OPTICOM ROHS</t>
  </si>
  <si>
    <t>CGK630U</t>
  </si>
  <si>
    <t>COMPLETE GROUNDING KITFOR CABINETS WITH 42RU</t>
  </si>
  <si>
    <t>RGRB19U</t>
  </si>
  <si>
    <t>GROUNDING BUSBAR KIT19" LENGTH TIN PLATED</t>
  </si>
  <si>
    <t>FC9-12-3Y</t>
  </si>
  <si>
    <t>12-FIBER MODULE SC DUP TO MPOSINGLEMODE (OS1) FIBER OPTICOMQUICKNET ROHS</t>
  </si>
  <si>
    <t>FC9-24-10Y</t>
  </si>
  <si>
    <t>24-FIBER MODULE LC DUP TO MPOSINGLEMODE (OS1) FIBER OPTICOMQUICKNET ROHS</t>
  </si>
  <si>
    <t>MP175-M</t>
  </si>
  <si>
    <t>CABLE TIE MARKER 1.75" X .75"PLATE INDOORWHITE 1000/PK ROHS</t>
  </si>
  <si>
    <t>RGESD2B-1</t>
  </si>
  <si>
    <t>ESD PORT W/ CAGE NUT HARDWAREELECTROSTATIC DISCHARGE KIT</t>
  </si>
  <si>
    <t>RGREJ696Y</t>
  </si>
  <si>
    <t>RACK GROUNDING RETROFITEQUIPTMENT JUMPER KITROHS</t>
  </si>
  <si>
    <t>FMCBT3BL-X</t>
  </si>
  <si>
    <t>CABLE RETENTION BOOTMM 3.0MM 10/PKOPTICAM ROHS</t>
  </si>
  <si>
    <t>CNDDE</t>
  </si>
  <si>
    <t>DUAL HINGE PERFORATED DOORENHANCED W/ KEY SWING HANDLESBLACK ROHS</t>
  </si>
  <si>
    <t>CNDS</t>
  </si>
  <si>
    <t>SPLIT PERFORATED DOORROHS</t>
  </si>
  <si>
    <t>S100X150YBJ</t>
  </si>
  <si>
    <t>LASER/INK CABLE MARKERSPER 2500 LABELS, BLUEROHS</t>
  </si>
  <si>
    <t>PV18-6F-CY</t>
  </si>
  <si>
    <t>VINYL INSULATED FORK TERMINAL22-18 AWG #6 STUD HOLE FUNNELENTRY RED 100PK ROHS</t>
  </si>
  <si>
    <t>PV18-6R-CY</t>
  </si>
  <si>
    <t>VINYL INSULATED RING TERMINAL22-18 AWG #6 STUD HOLEENTRY RED EACHES</t>
  </si>
  <si>
    <t>NKPP48HDY</t>
  </si>
  <si>
    <t>NETKEY 48 PORT PATCH PANELMODULAR FLUSH MOUNT 1RUHI DENSITY BLK</t>
  </si>
  <si>
    <t>CHD9CIWY</t>
  </si>
  <si>
    <t>MINI-COM 9-PIN D-SUBMINIATUREFEMALE TO FEMALE 1/3 INSERTCOUPLER OFF WHT ROHS</t>
  </si>
  <si>
    <t>TM3-X2-C0Y</t>
  </si>
  <si>
    <t>SWIVEL CABLE TIE MOUNTNYL BLKROHS</t>
  </si>
  <si>
    <t>NK688MAW</t>
  </si>
  <si>
    <t>1-PORT MOD JACK 110 8W8P UTPT568A/B CAT6 NET KEY KEYSTONEARTIC WHITE ROHS</t>
  </si>
  <si>
    <t>NK5E88MAWY</t>
  </si>
  <si>
    <t>1-PORT MOD JACK IDC 8W8P UTPT568A/B CAT5E NETKEY KEYSTONEARCTIC WHITE</t>
  </si>
  <si>
    <t>T024X000FJC-BK</t>
  </si>
  <si>
    <t>BLACK ON WHITE POLY TAPE .24"WIDTH-25' LENGTH FOR USE ONTHE LS8 PRINTER ROHS</t>
  </si>
  <si>
    <t>JP2UF100-L20</t>
  </si>
  <si>
    <t>J HOOK W/UNDER FLOOR PEDESTALSUPP CLAMP 2" BUNDLE FOR PEDESTAL UP TO 1"DIA ROHS</t>
  </si>
  <si>
    <t>JP131UF100-L20</t>
  </si>
  <si>
    <t>J HOOK W/UNDER FLOOR PEDESTALSUPPORT CLAMP 1.31" BUNDLE FORPEDESTAL UP TO 1"DIA</t>
  </si>
  <si>
    <t>METS3-X</t>
  </si>
  <si>
    <t>METAL EMBOSSING TAPE.50"X.21' 316 GRADE STAINLESSSTEEL TAPE ROHS</t>
  </si>
  <si>
    <t>LWC50-A-L</t>
  </si>
  <si>
    <t>CORD CLIP ADH 0.50 BUNDLE50/PKROHS</t>
  </si>
  <si>
    <t>WR3-C</t>
  </si>
  <si>
    <t>RETAINER, WR3-C, WIRE, 0.5 IN,2.79 IN, PLASTIC, TYPE G100/PK ROHS</t>
  </si>
  <si>
    <t>J318-412-T</t>
  </si>
  <si>
    <t>WIRE JOINT NON-INSULATED5-#18 AND 4-#12200 PC PKG ROHS</t>
  </si>
  <si>
    <t>JN314-412-C</t>
  </si>
  <si>
    <t>WIRE JOINT, NYLON INSULATEDWIRE RANGE 3#14-4#12100/PK ROHS</t>
  </si>
  <si>
    <t>DNF14-206FIB-C</t>
  </si>
  <si>
    <t>NYLON INS FEMALE DIS 16-14 AWGRT ANGLE .205-.187X.02 FUNELENTRY BLU 100PK ROHS</t>
  </si>
  <si>
    <t>NYLON INSULATED FORK TERMINAL12-10 AWG #10 STUD HOLEYELLOW 50/PK ROHS</t>
  </si>
  <si>
    <t>PN10-14R-L</t>
  </si>
  <si>
    <t>RING LUG TERMINAL FOR 12 TO 10AWG WIRE FOR 1/4" STUD SIZE,YELLOW 50/PK ROHS</t>
  </si>
  <si>
    <t>PV14-P47-C</t>
  </si>
  <si>
    <t>VINYL INSULATED PIN TERMINAL16-14 AWG .49 LENGTH FUNNELBLUE 100/PK ROHS</t>
  </si>
  <si>
    <t>SCS8-L</t>
  </si>
  <si>
    <t>BUTT SPLICE STANDARD BARREL CU#8 AWG #8 WELD 23 NAVY50PK ROHS</t>
  </si>
  <si>
    <t>SCS6-L</t>
  </si>
  <si>
    <t>SCS BUTT SPLICE STND BRL6 AWG OR 6 WELDINGBLU 50PK ROHS</t>
  </si>
  <si>
    <t>SCS4-L</t>
  </si>
  <si>
    <t>COPPER STANDARD BARREL BUTTSPLICE 4 AWG WIRE, GRAY50/PK ROHS</t>
  </si>
  <si>
    <t>GPB2884R4WJY</t>
  </si>
  <si>
    <t>144 PR BLOCK 19" PANEL KITCAT6 XP7 W/ CBL MNGER36PR CLIPS 4RMS ROHS</t>
  </si>
  <si>
    <t>P110PC1IGD5MY</t>
  </si>
  <si>
    <t>110/MOD PATCH CORD   1 PAIRUTP CAT 3 5 METRESWHITE</t>
  </si>
  <si>
    <t>CMDEISCIW</t>
  </si>
  <si>
    <t>SC COUPLER BEIGE WITH PLASTICMOUNTING BASE - BEIGEROHS</t>
  </si>
  <si>
    <t>F6E6P-10M5Y</t>
  </si>
  <si>
    <t>2-F JUMPER 10FT/5MT 62.5/125LC TO OPTIPLUG DUPLEXROHS</t>
  </si>
  <si>
    <t>LCA2-38-Q</t>
  </si>
  <si>
    <t>1H LUG STND BRL#2 AWG 3/8" STUDINSP WIND ROHS 25PK</t>
  </si>
  <si>
    <t>LCA2-56-Q</t>
  </si>
  <si>
    <t>LCA350-12-X</t>
  </si>
  <si>
    <t>1H LUG STND BRL350 MCM 1/2" STUDINSP WIND ROHS 10PK</t>
  </si>
  <si>
    <t>LCA500-12-6</t>
  </si>
  <si>
    <t>1H LUG STND BRL500 MCM 1/2" STUDINSP WIND ROHS 6PK</t>
  </si>
  <si>
    <t>LCB6-14-L</t>
  </si>
  <si>
    <t>1H LUG LONG BARREL6 AWG 1/4" STUDBLUE ROHS 50/PK</t>
  </si>
  <si>
    <t>SCL3/0-X</t>
  </si>
  <si>
    <t>SCS1/0-X</t>
  </si>
  <si>
    <t>SCS2/0-X</t>
  </si>
  <si>
    <t>BUTT SPLICE COMPR FOR COPPER2/0 OR 1/0 WELDING 10PK STDBARREL TYPE SCS ROHS</t>
  </si>
  <si>
    <t>SCS2-Q</t>
  </si>
  <si>
    <t>BUTT SPLICE COMPR FOR COPPER2# AWG WIRE, BROWN STD BARRELTYPE SCS 25PK ROHS</t>
  </si>
  <si>
    <t>SCS3/0-X</t>
  </si>
  <si>
    <t>COPPER STANDARD BARREL BUTTSPLICE 3/0 AWG WIRE10PK ROHS</t>
  </si>
  <si>
    <t>SCS500-6</t>
  </si>
  <si>
    <t>PN10-6R-D</t>
  </si>
  <si>
    <t>TERM RING #6 12-10 AWG YELNYLON INSUL 500/PKROHS</t>
  </si>
  <si>
    <t>PN14-10FN-C</t>
  </si>
  <si>
    <t>TERMINAL FORK NYLON INSL16-14 AWG BLUE100/PK ROHS</t>
  </si>
  <si>
    <t>P18-P47-C</t>
  </si>
  <si>
    <t>PIN TERMINAL, 22-18 AWG,NON-INSULATED, .49 PIN LENGTH100PK ROHS</t>
  </si>
  <si>
    <t>P14-P47-C</t>
  </si>
  <si>
    <t>PIN TERMINAL, 16-14 AWGNON-INSULATED, .49 PIN LENGTH100PK ROHS</t>
  </si>
  <si>
    <t>P10-P55-L</t>
  </si>
  <si>
    <t>PIN TERMINAL, 12-10 AWGNON-INSULATED, .55 PIN LENGTH.50PK ROHS</t>
  </si>
  <si>
    <t>CFPL2SY</t>
  </si>
  <si>
    <t>2-PORT FLUSH MOUNT UNLOADEDSINGLE GANG STAINLESS STEELW/LABEL MINICOM</t>
  </si>
  <si>
    <t>S100X125YAJ</t>
  </si>
  <si>
    <t>SELF-LAMINATING LABELSLASER/INK JET 1"X1.25" 2500/PKPOLYESTER WHITE ROHS</t>
  </si>
  <si>
    <t>CFPL4SY</t>
  </si>
  <si>
    <t>4-PORT FLUSH MOUNT UNLOADEDSINGLE GANG STAINLESS STEELW/LABELS</t>
  </si>
  <si>
    <t>HLS-75R10</t>
  </si>
  <si>
    <t>HOOK &amp; LOOP TIE 900" 50LB.75"W HOOK AND LOOP CABLE TIESWHITE 75FT/ROLL ROHS</t>
  </si>
  <si>
    <t>SRM19CMV3</t>
  </si>
  <si>
    <t>SHELF RACK MOUNT CANTILEVERED5.2"HX19.0"WX24.9"D 200LBVENTED ALUMINUM ROHS</t>
  </si>
  <si>
    <t>LTYK</t>
  </si>
  <si>
    <t>GROUNDING &amp; BONDING LABEL KIT10 FLAME RETARDANT CABLE TIES&amp; 10 LABEL TAGS ROHS</t>
  </si>
  <si>
    <t>CMRPWWH</t>
  </si>
  <si>
    <t>1-PORT RCA WHITE INSERTMINI-COM JACK-JACK PASSTHROUGHWHITE HOUSING ROHS</t>
  </si>
  <si>
    <t>CMT4</t>
  </si>
  <si>
    <t>4RU CABLE ROUTING TROUGH19" W X 4.5"D X 6.92" HROHS</t>
  </si>
  <si>
    <t>CFPL6SY</t>
  </si>
  <si>
    <t>6-PORT FM FACEPLATE W/LABELSSINGLE GANG STAINLESS STEELMINI-COM</t>
  </si>
  <si>
    <t>FMCBT2AQ-X</t>
  </si>
  <si>
    <t>CABLE RETENTION BOOT10GIG 1.6/2.0MM 10/PKOPTICAM AQUA ROHS</t>
  </si>
  <si>
    <t>FMCBT2BL-X</t>
  </si>
  <si>
    <t>CABLE RETENTION BOOTMM 1.6/2.0MM 10/PKOPTICAM BLACK ROHS</t>
  </si>
  <si>
    <t>FSCBT2BU-X</t>
  </si>
  <si>
    <t>CABLE RETENTION BOOTSM 1.6/2.0MM 10/PKOPTICAM BLUE ROHS</t>
  </si>
  <si>
    <t>FMCBT3AQ-X</t>
  </si>
  <si>
    <t>CABLE RETENTION BOOT10GIG 3.0MM 10/PKOPTICAM AQUA ROHS</t>
  </si>
  <si>
    <t>FSCBT3BU-X</t>
  </si>
  <si>
    <t>CABLE RETENTION BOOTSM 3.0MM  10/PKOPTICAM ROHS</t>
  </si>
  <si>
    <t>FIELDKIT</t>
  </si>
  <si>
    <t>FIELD POLISH TERMINATION KIT110 VAC, 60HZ</t>
  </si>
  <si>
    <t>FCAMKITUPG</t>
  </si>
  <si>
    <t>OPTICAM KIT UPGRADEFOR FIELD POLISH TERMINATION</t>
  </si>
  <si>
    <t>FIELDKITRFB</t>
  </si>
  <si>
    <t>CONSUMABLES REFURBISHMENT KITFOR FIELDKIT</t>
  </si>
  <si>
    <t>FST6H4</t>
  </si>
  <si>
    <t>SPLICE TRAY STACKNG UNIT HOLDS4 FST6 SPLICE TRAYS FOR FWME4&amp; FWME8 ENCL ROHS</t>
  </si>
  <si>
    <t>NKRTMRWH</t>
  </si>
  <si>
    <t>KEYSTONE MOD W/RCA CONN W/REDCONN AUDIO/VIDEO ROHS COMPL</t>
  </si>
  <si>
    <t>NKRTMWWH</t>
  </si>
  <si>
    <t>KEYSTONE MOD W/RCA CONN W/WHITE INSERT AUDIO/VIDEOROHS COMPL</t>
  </si>
  <si>
    <t>NKRTMYWH</t>
  </si>
  <si>
    <t>KEYSTONE MOD W/RCA CONN W/YELLOW INSERT AUDIO/VIDEOROHS COMPL</t>
  </si>
  <si>
    <t>NK4BXWH-AY</t>
  </si>
  <si>
    <t>4 POS SURFACE MOUNT BOX FORNETKEY KEYSTONE MOD WHITEADHESIVE</t>
  </si>
  <si>
    <t>CPPA24FMWBLY</t>
  </si>
  <si>
    <t>24 PORT MODULAR PATCH PANELANGLED FLUSH MOUNTMINI-COM ROHS</t>
  </si>
  <si>
    <t>FRSHC4YL2</t>
  </si>
  <si>
    <t>SPLIT HINGED COVER 4X4 PVCYELLOW FOR CHANNEL FR4X4YL62 MT LONG</t>
  </si>
  <si>
    <t>PSL-DCJB-BL</t>
  </si>
  <si>
    <t>JACK MOD BLOCKOUT DEVICE BLACK10 PCS/PK + 1 REMOVAL TOOLRJ45 ROHS COMPLIANT</t>
  </si>
  <si>
    <t>FAP8WSTZ</t>
  </si>
  <si>
    <t>8 PORT PANEL ST LOADED USE W/OPTICOM ENCLOSURES SM/MMBLACK ZIRCONIA ROHS</t>
  </si>
  <si>
    <t>CFPL4S-2GY</t>
  </si>
  <si>
    <t>4-PORT FLUSH MOUNT UNLOADEDDOUBLE GANG STAINLESS STEELWITH LABELS</t>
  </si>
  <si>
    <t>NKHF2MIW-X</t>
  </si>
  <si>
    <t>2-PORT 1/3 SIZE FLAT INSERTACCEPTS 2 NETKEY MODULES ROHSOFF WHITE 10/PK</t>
  </si>
  <si>
    <t>NKHF2MWH-X</t>
  </si>
  <si>
    <t>2-PORT 1/3 SIZE FLAT INSERTACCEPTS 2 NETKEY MODULES ROHSWHITE 10/PK</t>
  </si>
  <si>
    <t>NKHS2EI-X</t>
  </si>
  <si>
    <t>2-PORT 1/2 SIZE SLOPED INSERTACCEPTS 2 NETKEY MODULES ROHSELECTRIC IVORY 10/PK</t>
  </si>
  <si>
    <t>NKHS2IW-X</t>
  </si>
  <si>
    <t>2-PORT 1/2 SIZE SLOPED INSERTACCEPTS 2 NETKEY MODULES ROHSOFF WHITE 10/PK</t>
  </si>
  <si>
    <t>NKHS2WH-X</t>
  </si>
  <si>
    <t>2-PORT 1/2 SIZE SLOPED INSERTACCEPTS 2 NETKEY MODULES ROHSWHITE 10/PK</t>
  </si>
  <si>
    <t>NK1FNEI</t>
  </si>
  <si>
    <t>1-PORT FLUSH MT UNLOADEDSINGLE GANG NET KEY NO LABELELECTRIC IVORY ROHS</t>
  </si>
  <si>
    <t>NK1FNWH</t>
  </si>
  <si>
    <t>1-PORT FLUSH MT UNLOADEDSINGLE GANG NET KEY NO LABELWHITE ROHS</t>
  </si>
  <si>
    <t>NK2FNEI</t>
  </si>
  <si>
    <t>2-PORT FLUSH MT UNLOADEDSINGLE GANG NET KEY NO LABELELECTRIC IVORY ROHS</t>
  </si>
  <si>
    <t>NK2FNWH</t>
  </si>
  <si>
    <t>2-PORT FLUSH MT UNLOADEDSINGLE GANG NET KEY NO LABELWHITE ROHS</t>
  </si>
  <si>
    <t>NK4FNEI</t>
  </si>
  <si>
    <t>4-PORT FLUSH MT UNLOADEDSINGLE GANG NET KEY NO LABELELECTRIC IVORY ROHS</t>
  </si>
  <si>
    <t>NK4FNWH</t>
  </si>
  <si>
    <t>4-PORT FLUSH MT UNLOADEDSINGLE GANG NET KEY NO LABELWHITE ROHS</t>
  </si>
  <si>
    <t>NK4BXEI-AY</t>
  </si>
  <si>
    <t>4-PORT SURFACE MOUNT UNLOADEDNET KEYELEC IVORY</t>
  </si>
  <si>
    <t>NK4BXIW-AY</t>
  </si>
  <si>
    <t>4-PORT SURFACE MOUNT UNLOADEDNET KEYOFF WHITE</t>
  </si>
  <si>
    <t>NK6BXEI-AY</t>
  </si>
  <si>
    <t>6-PORT SURFACE MOUNT UNLOADEDNET KEYELEC IVORY</t>
  </si>
  <si>
    <t>PN18-14R-C</t>
  </si>
  <si>
    <t>RING TERMINAL CONNECTOR1/4 IN STUD, WIRE 22-18 AWGRED ROHS</t>
  </si>
  <si>
    <t>RGESD-1Y</t>
  </si>
  <si>
    <t>ESD PORT KIT(ELECTROSTATIC DISCHARGE)ROHS COMPLIANT</t>
  </si>
  <si>
    <t>PROG-CCCD</t>
  </si>
  <si>
    <t>CAD-CONNECT LABELING SOFTWAREINCL EASY-MARK LABELING ROHSSUPPLIED ON CD-ROM</t>
  </si>
  <si>
    <t>TGSICEI</t>
  </si>
  <si>
    <t>TG-70 RACEWAY FITTINGS NONMETALLIC COLOR IVORY CSAROHS COMPLIANT</t>
  </si>
  <si>
    <t>T70PGEI</t>
  </si>
  <si>
    <t>1 PORT NEMA FLUSH MOUNTSINGLE GANG SNAP ON IVORYCSA ROHS</t>
  </si>
  <si>
    <t>RGESD2-1</t>
  </si>
  <si>
    <t>TWO-HOLE ESD PORT WITHTHREAD-FORMING SCREWS</t>
  </si>
  <si>
    <t>RGTBSG-C</t>
  </si>
  <si>
    <t>THREAD-FORMING BONDING SCREW#12-24 X 1/2" 100/PKGREEN</t>
  </si>
  <si>
    <t>RGTBSM6G-C</t>
  </si>
  <si>
    <t>THREAD-FORMING BONDING SCREWM6 X 15MM 100/PKGREEN</t>
  </si>
  <si>
    <t>GEE144F-A-C</t>
  </si>
  <si>
    <t>NYLON POLYETHYLENE SLOTTEDWALL GROMMET EDGING100FT ROHS</t>
  </si>
  <si>
    <t>PN10-38R-L</t>
  </si>
  <si>
    <t>TERM RING 3/8 12-10 NYL YEL50/PKROHS</t>
  </si>
  <si>
    <t>KJ688TPBU</t>
  </si>
  <si>
    <t>1-PORT MOD JACK IDC 8W8P UTPT568A/B CAT6 XP7 TX6KEYSTONE BLUE</t>
  </si>
  <si>
    <t>BT7LH-L0</t>
  </si>
  <si>
    <t>NYLON LOCKING CABLE TIE24.4" 7" BUNDLE DIA50/PK ROHS</t>
  </si>
  <si>
    <t>C150X075YJT</t>
  </si>
  <si>
    <t>BLANK THERMAL TRANSFER LABELPOLYESTER WHITE 1.5" X .75"5000/PK ROHS</t>
  </si>
  <si>
    <t>MMP350H-C</t>
  </si>
  <si>
    <t>MARKET PLATES AND TAGSPK OF 100 PIECESMMP350H-C ROHS</t>
  </si>
  <si>
    <t>GB2B0304TPI-1</t>
  </si>
  <si>
    <t>1/4"X2"X10" GROUND BUSBAR HIGHCOND COPPER&amp;TIN PLATED TGB</t>
  </si>
  <si>
    <t>F6B10-NM1Y</t>
  </si>
  <si>
    <t>1-F PIGTAIL MM 62.5/125 LC CER1 MTROHS</t>
  </si>
  <si>
    <t>NR1-C</t>
  </si>
  <si>
    <t>RVT SNAP NYL .187"HL DIA .158-.187"PNL NAT. 100PKROHS</t>
  </si>
  <si>
    <t>CNPS</t>
  </si>
  <si>
    <t>REMOVEABLE SOLID SIDE PANELW/LOCKABLE PUSH BUTTON LATCHES</t>
  </si>
  <si>
    <t>CM6PBL</t>
  </si>
  <si>
    <t>6-PORT MUTOA OUTLET BOX UNLOADFOR 6 MINICOM MOD BLACK</t>
  </si>
  <si>
    <t>CMR23X84</t>
  </si>
  <si>
    <t>RACK FLOOR MOUNT 84"H X 23"WDOUBLE SIDED ALUMINUMBLACK ROHS</t>
  </si>
  <si>
    <t>RGS134B-1</t>
  </si>
  <si>
    <t>RACK GROUNDING STRIP KITEIA UNIVERSAL MOUNTING HOLES1 STRIP</t>
  </si>
  <si>
    <t>PLF1M-M4Y</t>
  </si>
  <si>
    <t>CBL TIE WITH MARKER 4.3" /ROHSYELLOW NYLON 6.6 COMPONENT OF1000/PK</t>
  </si>
  <si>
    <t>S200X400VA1Y</t>
  </si>
  <si>
    <t>WHITE PRINT-ON AREA VINYLLABEL ROHS COMPLIANT500/PK</t>
  </si>
  <si>
    <t>PDL-4</t>
  </si>
  <si>
    <t>LABEL 1" X 2.44" VINYL SELF-LAMINATING COMPUTER PRINTFOR9/16"WIRE 1000/PK</t>
  </si>
  <si>
    <t>CGK630UB</t>
  </si>
  <si>
    <t>COMPLETE GROUNDING KITFOR CABINETS WITH 42RU &amp;CAGE NUT RAIL FAST.</t>
  </si>
  <si>
    <t>PLM1M-C0</t>
  </si>
  <si>
    <t>CABLE TIE 3.9" 18LB BLACK.75" BUNDLE DIAMETER 100/PKWEATHER RESIST ROHS</t>
  </si>
  <si>
    <t>FAP6WAQSCZ</t>
  </si>
  <si>
    <t>OPTICOM FIBER ADAPTER PANELS</t>
  </si>
  <si>
    <t>CJ688TGYL</t>
  </si>
  <si>
    <t>1-PORT MOD JACK IDC 8W8P UTPT568A/B CAT6 IP5 MINI-COMGIGA-TX YELLOW ROHS</t>
  </si>
  <si>
    <t>LD3IW10-A</t>
  </si>
  <si>
    <t>RACEWAY NONMETALLIC SINGLE10' X .77 X .46 PAN-WAY LD3ADHES OFF WHITE ROHS</t>
  </si>
  <si>
    <t>CJ66URDY</t>
  </si>
  <si>
    <t>1-PORT MOD JACK IDC 6W6P UTPUSOC RJ11 MINI-JACKRED</t>
  </si>
  <si>
    <t>MLT2S-CP316</t>
  </si>
  <si>
    <t>AISA 316 SS CABLE TIES, 2" DIA7.9" LONG STD SUPER CORROSIONRES., PACK OF 100</t>
  </si>
  <si>
    <t>MLT2H-LP316</t>
  </si>
  <si>
    <t>AISI 316 STAINLESS STEEL7.9" HEAVY X SECT. TIESSUPERIOR CORR. RES.</t>
  </si>
  <si>
    <t>H100X044H1T</t>
  </si>
  <si>
    <t>HEAT SHRINK LABEL - WHITEPOLYOLEFIN - 1.00" WIDE X0.44" HEIGHT</t>
  </si>
  <si>
    <t>C100X050YJT</t>
  </si>
  <si>
    <t>COMPONENT LABEL - WHITEPOLYOLEFIN - 1.00" WIDE X0.50" HEIGHT 10K/PK</t>
  </si>
  <si>
    <t>T400X000VU1Y</t>
  </si>
  <si>
    <t>CONTINUOUS TAPE  ORANGEVINYL - 4.00" WIDE X 100'LENGTH</t>
  </si>
  <si>
    <t>T100X000VUC-BK</t>
  </si>
  <si>
    <t>CONTINUOUS TAPE - BLACK ONORANGE - VINYL - 1.00" WIDE X25' LENGTH</t>
  </si>
  <si>
    <t>M300X100Y7T</t>
  </si>
  <si>
    <t>MARKER PLATE - WHITEPOLYESTER/POLYOLEFIN - 3.00"WIDE X 1.00 HEIGHT</t>
  </si>
  <si>
    <t>FX12D5-5M45Y/N</t>
  </si>
  <si>
    <t>12-F MT TO MPO 45 MTS, 10GB50/125 MM (OM3) STRAND FIBEROPTIC CABLE</t>
  </si>
  <si>
    <t>TM3S10-M</t>
  </si>
  <si>
    <t>CABLE TIE HOLDER FOR #10 OR M5MOUNTING SCREW, NYLON 6/6,NATURAL</t>
  </si>
  <si>
    <t>PLT.6SM-C</t>
  </si>
  <si>
    <t>CABLE TIE 2.8" 8 LB.6" BUNDLE DIAMETERNATURAL 100/PK ROHS</t>
  </si>
  <si>
    <t>F912D5-5M20Y</t>
  </si>
  <si>
    <t>12F STRAND F.O. CABLE SM 9/125MPO/MPO RIBBON 20 MTROHS</t>
  </si>
  <si>
    <t>F912D5-5M15Y</t>
  </si>
  <si>
    <t>12 STRAND F.O. RIBBON SM 9/125MPO/MPO APC 15 MT.ROHS</t>
  </si>
  <si>
    <t>P110B1003R4WJY</t>
  </si>
  <si>
    <t>200 PR BLOCK 110 WITHOUT LEGS3-PR CONNECTOR KIT INCLUDEDELECTRIC IVORY ROHS</t>
  </si>
  <si>
    <t>C200X100FJC</t>
  </si>
  <si>
    <t>COMPONENT LABELS FORGROUNDING BUSBARS</t>
  </si>
  <si>
    <t>HOOK &amp; LOOP TIE 180" 50LB CAN</t>
  </si>
  <si>
    <t>CNBRFK</t>
  </si>
  <si>
    <t>NET-ACCESS CABLE MNGMT FINGERKIT 9U LEFT&amp;RIGHT BLACK</t>
  </si>
  <si>
    <t>SRBBRKT</t>
  </si>
  <si>
    <t>QUICK RELEASE BRACKETS FORSTRAIN RELIEF BARS FOR ALLMINI-COM PANELS</t>
  </si>
  <si>
    <t>FADSCZAQ-L</t>
  </si>
  <si>
    <t>SC 10GIG OM3/OM4 DUPLEXMULTIMODE FIBER OPTIC ADAPTERAQUA</t>
  </si>
  <si>
    <t>FADSLCZAQ-L</t>
  </si>
  <si>
    <t>ADPT LC DUPX MM 50/125 10GBEOM3 SR/SR CERAMIC SLEEVESAQUA 50/PK</t>
  </si>
  <si>
    <t>C261X030FJC</t>
  </si>
  <si>
    <t>WHITE LABEL 125/CASSETTEFOUR PORT IDENTIFIER</t>
  </si>
  <si>
    <t>C195X040Y1C</t>
  </si>
  <si>
    <t>WHITE NON ADHESIVE LABEL100/CASSETTE SINGLE GANGFACEPLATE</t>
  </si>
  <si>
    <t>F2PCLB58</t>
  </si>
  <si>
    <t>2 PC CLAMPING LADDER RACKBRACKET FOR 5/8" THREADED RODROHS</t>
  </si>
  <si>
    <t>CT-930</t>
  </si>
  <si>
    <t>MANUAL HYDRAULIC 14 TON CRIMPTOOL INCLUDES TOOL CASE</t>
  </si>
  <si>
    <t>CNWS1224-C</t>
  </si>
  <si>
    <t>#12-24 CAGE NUTS100/PK</t>
  </si>
  <si>
    <t>UICFPH4IW</t>
  </si>
  <si>
    <t>4 PORT INTERNATIONAL WHITECLASSIC FACEPLATEROHS</t>
  </si>
  <si>
    <t>LS8-CASE</t>
  </si>
  <si>
    <t>LS8-CASEGD SIGNAL SOLUTIONS</t>
  </si>
  <si>
    <t>LS8-PCKIT</t>
  </si>
  <si>
    <t>LS8-PCKITGD SIGNAL SOLUTIONS</t>
  </si>
  <si>
    <t>UILS8BW</t>
  </si>
  <si>
    <t>P1 CASSETTE, NON-ADHESIVE TAPEPOLYESTER WHITE ROHS0.236"/6MM X25'/7.6M</t>
  </si>
  <si>
    <t>HSTT06-Q</t>
  </si>
  <si>
    <t>HSTT06-QGD SIGNAL SOLUTIONS</t>
  </si>
  <si>
    <t>HSTT12-Q</t>
  </si>
  <si>
    <t>HSTT12-QGD SIGNAL SOLUTIONS</t>
  </si>
  <si>
    <t>NK2BXAW-A</t>
  </si>
  <si>
    <t>2 POS SURFACE MOUNT BOX FORNETKEY KEYSTONE MOD ARCTICWHITE ADHESIVE ROHS</t>
  </si>
  <si>
    <t>C750X050Y1J</t>
  </si>
  <si>
    <t>110 BLOCK WHITE NON-ADHESIVEPOLYESTER LABEL.500/PK</t>
  </si>
  <si>
    <t>C379X030FJJ</t>
  </si>
  <si>
    <t>LASER INKJET LABELS FORDP6 PATCH PANELPKS OF 1000</t>
  </si>
  <si>
    <t>FS1.5X1.5LG6NM</t>
  </si>
  <si>
    <t>DUCT WIRING DUCT TYPE SFS1.5X1.5LG6NM 1.5X1.5INCHX PC ROHS</t>
  </si>
  <si>
    <t>S100X225YAJ</t>
  </si>
  <si>
    <t>WHITE PRINT-ON AREA POLYESTERLABELS LASER/INK JET 2.25"X1"1000 LABELS/PACK</t>
  </si>
  <si>
    <t>CPP72FMWBLY</t>
  </si>
  <si>
    <t>72-PORT FLUSH MT PANEL W/SNAPFACEPLATES ACCEPTS UP TO 72MINI-COM BLK 2U</t>
  </si>
  <si>
    <t>FROVRA12X4BL</t>
  </si>
  <si>
    <t>FIBER RUNNER OUTSIDE VERTICALRIGHT ANGLE FITTING - BLACK</t>
  </si>
  <si>
    <t>FRRF126LBL</t>
  </si>
  <si>
    <t>FIBERRUNNER 12X4TRANSITION LEFT WITH 6" EXIT</t>
  </si>
  <si>
    <t>FRH456X4BL</t>
  </si>
  <si>
    <t>FIBERRUNNER HORIZ 45DEG FITTNG6X4 SYSTEM COUPLERS REQUIREDBLACK</t>
  </si>
  <si>
    <t>FR12BS-L</t>
  </si>
  <si>
    <t>SELF TAPPING SCREWFIBERUNNER 12X450 IN A PK</t>
  </si>
  <si>
    <t>NKBNCMBLY</t>
  </si>
  <si>
    <t>NETKEY MODULE W/STANDARD 50OHM COAX BULKHEAD COUPLERBLACK</t>
  </si>
  <si>
    <t>CMRPYWH</t>
  </si>
  <si>
    <t>MINICOM MOD W/RCA COUPLER W/YELLOW INSERT AUDIO/VIDEOWHITE</t>
  </si>
  <si>
    <t>NF4PR84AR/N</t>
  </si>
  <si>
    <t>PANNET 4 POST RACK, 7 FT</t>
  </si>
  <si>
    <t>CMRPSV20TL</t>
  </si>
  <si>
    <t>10-OUTLET VERTICAL POWER STRIP19" RACKMOUNT 20A W/ 10' CORDBLK NEMA L5-20P PLUG</t>
  </si>
  <si>
    <t>HLS-75R2</t>
  </si>
  <si>
    <t>HOOK &amp; LOOP TIE 180" 50LB CANBE CUT DESIRED LENGTHS 0.75"WRED 75FT/RL ROHS</t>
  </si>
  <si>
    <t>FAP12WBUDLCZ</t>
  </si>
  <si>
    <t>12 PORT PANEL LC DUPLX LOADED24-F SM OS1/OS2 BLUE ADAPTERSZIRCONIA CERAMIC</t>
  </si>
  <si>
    <t>S4F-C</t>
  </si>
  <si>
    <t>SNAP-CLIP MOUNTING BRACKETWITH SELF TAPPING SCREWFOR 4"W PANDUCT ROHS</t>
  </si>
  <si>
    <t>FAP6WAQDLC-S/N</t>
  </si>
  <si>
    <t>6 PORT PANEL LC 10GIG FAPDUPLEX MM PHOSPHOR BRONZESHUTTERED AQUA ROHS</t>
  </si>
  <si>
    <t>FLCCLIPBL-L</t>
  </si>
  <si>
    <t>LC OPTICAM DUPLEX CLIP</t>
  </si>
  <si>
    <t>FX12D5-5M15Y</t>
  </si>
  <si>
    <t>12-F MPO TO MPO 15 MTS, 10GB(OM3) 50/125 MM STRAND FIBEROPTIC CABLE ROHS</t>
  </si>
  <si>
    <t>CMBRS485BU</t>
  </si>
  <si>
    <t>MINI-COM RS485 BLUE MODULEBLACK CONNECTOR</t>
  </si>
  <si>
    <t>JP4SBC50-X20</t>
  </si>
  <si>
    <t>J-PRO J-HOOK 4" CAPACITYW/ SCREW ON BEAM CLAMPFLANGES 1/2" THICK</t>
  </si>
  <si>
    <t>CPP48HDEWBL</t>
  </si>
  <si>
    <t>48 PORT HIGH DENSITY PATCHPANEL</t>
  </si>
  <si>
    <t>RGESD2C-1</t>
  </si>
  <si>
    <t>CMDSLCBL</t>
  </si>
  <si>
    <t>1 PORT LC DUPLEX MM INSERTMINI-COM MODULE 2 SPACESBLACK  SR/SR ROHS</t>
  </si>
  <si>
    <t>S100X150YIJ</t>
  </si>
  <si>
    <t>YELLOW PRINT ONAREA POLYESTER LABEL2500 PER PACK</t>
  </si>
  <si>
    <t>ACC62-A-C20</t>
  </si>
  <si>
    <t>ADHESIVE BACKED CORD CLIP0.62" MAX BUNDLE DIAMETERBLACK 100/PK ROHS</t>
  </si>
  <si>
    <t>BEC75-A-L</t>
  </si>
  <si>
    <t>ADHESIVE BKD BEVEL ENTRY CLIP0.75" MAX BUNDLE DIA NYLONNATURAL 50/PK ROHS</t>
  </si>
  <si>
    <t>BR2-1.3-A-X</t>
  </si>
  <si>
    <t>BUNDLE RETAINER2" MAX BUNDLE DIA ADHESV BASEBLACK 10/PK ROHS</t>
  </si>
  <si>
    <t>BT4M-M</t>
  </si>
  <si>
    <t>CABLE TIE 14.2" 18 LBS.4.00 BUNDLE DIA 1000/PKNATURAL ROHS</t>
  </si>
  <si>
    <t>CCMKIT1</t>
  </si>
  <si>
    <t>COMM CABLE MANAGEMENT KITFOR CABINETS WITH CABLE TIES &amp;MOUNTS ROHS</t>
  </si>
  <si>
    <t>FX12D5-5M40Y</t>
  </si>
  <si>
    <t>12-F MPO TO MPO 40 MTS, 10GB(OM3) 50/125 MM STRAND FIBEROPTIC CABLE ROHS</t>
  </si>
  <si>
    <t>G1X2LG6-A</t>
  </si>
  <si>
    <t>1" SLOTTED DUCT LT GRAY6' LENGTHS HEIGHT 2"ADHESIVE-BACKED ROHS</t>
  </si>
  <si>
    <t>G2X1BL6</t>
  </si>
  <si>
    <t>DUCT PANDUCT TYPE G6'LX2"WX1"H BASE SLOTTED WALLBLACK ROHS</t>
  </si>
  <si>
    <t>PN10-10FF-D</t>
  </si>
  <si>
    <t>FLANGED FORK TERMINAL, NYLONINSULATED 12-10 AWG #10 STUD500/PK ROHS</t>
  </si>
  <si>
    <t>F9E3-10M15Y</t>
  </si>
  <si>
    <t>2-F JUMPER  49FT/15MT SM 9/125LC TO SCROHS</t>
  </si>
  <si>
    <t>G2X2BL6-A</t>
  </si>
  <si>
    <t>TYPE G SLOTTED WALL WIRINGDUCT 6FT X 2IN BLKROHS ADHESIVE BACKED</t>
  </si>
  <si>
    <t>G2X2WH6-A</t>
  </si>
  <si>
    <t>2"X2" PVC WIRING DUCT TYPE GSLOTTED WHITE 6' LENGTHSROHS ADHESIVE BACKED</t>
  </si>
  <si>
    <t>LWC75-A-L</t>
  </si>
  <si>
    <t>LATCHING WIRE CLIP .75" BUNDLEADHESIVE BACKEDNATURAL 50/PK ROHS</t>
  </si>
  <si>
    <t>N050X150CBC</t>
  </si>
  <si>
    <t>PERFORATED VINYL CLOTH LABELNON-LAMINATED WHITE 0.5"X1.5"70 PER CASSETTE ROHS</t>
  </si>
  <si>
    <t>PCMB-5</t>
  </si>
  <si>
    <t>WIRE MARKER BOOK A B C LEGENDS10 PAGES OF MARKERS PER BOOKVINYL CLOTH ROHS</t>
  </si>
  <si>
    <t>PLC2S-S6-C0</t>
  </si>
  <si>
    <t>7.9" PAN-TY CLAMP TIE 50LB STD1.84" BUNDLE DIA BLACK NYLON100/PK ROHS</t>
  </si>
  <si>
    <t>PLF1M-M69</t>
  </si>
  <si>
    <t>4.3" PAN-TY MARKER &amp; FLAG TIE18LB .87" MAX BUNDLE DIA IVORY1000/PK ROHS</t>
  </si>
  <si>
    <t>PLT2S-M39</t>
  </si>
  <si>
    <t>7.4" PAN-TY HEAT STABALIZD TIE50LB STANDARD 1.88 BUNDLE DIANATURAL 1000/PK ROHS</t>
  </si>
  <si>
    <t>PRT4S-C0</t>
  </si>
  <si>
    <t>14.5" PAN-TY RELEASABLE TIE50LB STANDARD 4" BUNDLE DIABLACK 100/PK ROHS</t>
  </si>
  <si>
    <t>S100X075YAJ</t>
  </si>
  <si>
    <t>LASER/INK JET LABELS 1" X .75"WHITE PRINT-ON AREA POLYESTERSLF LAM 2500/PK ROHS</t>
  </si>
  <si>
    <t>SRM19X25A1</t>
  </si>
  <si>
    <t>SHELF RACK MOUNT ADJUSTABLE1.7"H X 19"W X 25"D 250LBSNON-ROHS BLACK</t>
  </si>
  <si>
    <t>T038X000VPC-BK</t>
  </si>
  <si>
    <t>LS8 CONTINUOUS TAPE CASSETTE25'L X 0.38"H BLACK ON WHITEVINYL TAPE ROHS</t>
  </si>
  <si>
    <t>UGCTC3S-X0</t>
  </si>
  <si>
    <t>12" HOOK &amp; LOOP CABLE TIE STD3" BUNDLE DIA BLACK 10/PK ROHSCENTER MOUNT GROMMET</t>
  </si>
  <si>
    <t>UGCTE3S-X0</t>
  </si>
  <si>
    <t>12" HOOK &amp; LOOP CABLE TIE STD3" BUNDLE DIA BLACK 10/PK ROHSEND MOUNT GROMMET</t>
  </si>
  <si>
    <t>FRSHC6BL6</t>
  </si>
  <si>
    <t>6" WIDE SPLIT COVER FOR FIBERRUNNER 6FT SECTION, BLACK6FT LENGTH INCREMENT</t>
  </si>
  <si>
    <t>FROV456X4BL</t>
  </si>
  <si>
    <t>6" OUTSIDE 45DEG BLACK</t>
  </si>
  <si>
    <t>FRIDT6X4BL</t>
  </si>
  <si>
    <t>3 PORT SPILLOUT TO 1.5" (38MM)INSIDE DIAMETER CORRUGATEDTUBING BLACK ROHS</t>
  </si>
  <si>
    <t>SRM19X18A1</t>
  </si>
  <si>
    <t>19" ADJUSTABLE MOUNT SHELF250 LB. LOAD RATING, 1.7"HX 19"W X 18"D</t>
  </si>
  <si>
    <t>TGSOCIW</t>
  </si>
  <si>
    <t>RACEWAY NONMETALLIC TGOUTSIDE CORNER FITTINGINTERNATIONAL WHITE</t>
  </si>
  <si>
    <t>S100X150VHTY</t>
  </si>
  <si>
    <t>S100X150VHTY LABELS5000/PK</t>
  </si>
  <si>
    <t>C188X030YPT</t>
  </si>
  <si>
    <t>C188X030YPT LABELS2500/PK</t>
  </si>
  <si>
    <t>C379X030YPT</t>
  </si>
  <si>
    <t>C379X030YPT LABELS2500/PK</t>
  </si>
  <si>
    <t>DPOESHELF</t>
  </si>
  <si>
    <t>19" RACK MOUNT SHELFFOR DPOE POWERROHS</t>
  </si>
  <si>
    <t>STP6X20MIG</t>
  </si>
  <si>
    <t>TX6A CAT6A SHIELDED PATCH CORDRJ45-RJ45 T568A/B LSZH20 MT, GREY</t>
  </si>
  <si>
    <t>STP6X15MIG</t>
  </si>
  <si>
    <t>TX6A CAT6A SHIELDED PATCH CORDRJ45-RJ45 T568A/B LSZH15 MT, GREY</t>
  </si>
  <si>
    <t>STP6X25MIG</t>
  </si>
  <si>
    <t>TX6A CAT6A SHIELDED PATCH CORDRJ45-RJ45 T568A/B LSZH25 MT, GREY</t>
  </si>
  <si>
    <t>FX12D5-5M10Y</t>
  </si>
  <si>
    <t>12F JUMPER MM 50/125 OM3 10GBEOPTICOM STRAND CABLE MPO/MPOAQUA 10 MT ROH</t>
  </si>
  <si>
    <t>STP6X2MBL</t>
  </si>
  <si>
    <t>TX6A CAT6A SHIELDED PATCH CORDRJ45-RJ45 T568A/B LSZH2 MT, BLACK</t>
  </si>
  <si>
    <t>CJD5E88TAW</t>
  </si>
  <si>
    <t>ENHANCED CAT5 MINI-JACKW/SHUTTERED DOOR UNIVERSAL</t>
  </si>
  <si>
    <t>FXB3-NM1Y</t>
  </si>
  <si>
    <t>1F PIGTAIL SC MM 50/125 OM3 FR10GBE 900 MICRON AQUA 1 MT</t>
  </si>
  <si>
    <t>FMS1</t>
  </si>
  <si>
    <t>PANNET FIBER MANAGEMENTSLACKSPOOL KIT (2PCS/BAG)</t>
  </si>
  <si>
    <t>FSC24</t>
  </si>
  <si>
    <t>PANNET 24 POSITION SPLICE CHIP</t>
  </si>
  <si>
    <t>CPPA48HDEWBL</t>
  </si>
  <si>
    <t>48 PORT MODULAR PATCH PANELANGLED 1U</t>
  </si>
  <si>
    <t>FS2X2BL6</t>
  </si>
  <si>
    <t>DUCT WIRING DUCT TYPE FS6'LX2"X2" BASE STD MTG HOLESBLACK ADHESIVE</t>
  </si>
  <si>
    <t>FS2X2BL6NM</t>
  </si>
  <si>
    <t>DUCT WIRING DUCT TYPE FS6'LX2"X2" BASE NO MTG HOLESBLACK ADHES ROHS</t>
  </si>
  <si>
    <t>FAP4WBUDSCZ</t>
  </si>
  <si>
    <t>4 PORT PANEL SC DUPLEX LOADEDSM ZIRCONIA CERAMIC SLEEVESBLUE ROHS</t>
  </si>
  <si>
    <t>NK4HSFIWY</t>
  </si>
  <si>
    <t>NETKEY FACEPLATE ITALY 4 POSSINGLE GANG HORIZONTAL SLOPEDIVORY WHITE</t>
  </si>
  <si>
    <t>NK2HSFIWY</t>
  </si>
  <si>
    <t>FACEPLATE,NK 2-PORT,SINGLEGANG,SLOPED,HORIZONTAL,W/ LABELS</t>
  </si>
  <si>
    <t>PLC1M-S4-M</t>
  </si>
  <si>
    <t>CABLE TIE 4.3" LONG .100 WNATURAL NYLON 6/61000/PK</t>
  </si>
  <si>
    <t>STP6X3MBL</t>
  </si>
  <si>
    <t>TX6A CAT6A SHIELDED PATCH CORDRJ45-RJ45 T568A/B LSZH3 MT, BLACK</t>
  </si>
  <si>
    <t>T70B1IG</t>
  </si>
  <si>
    <t>COMMUNICATION FACEPLATE,SINGLE GANG,SNAP-ON,VERTICAL, 1 INSERT</t>
  </si>
  <si>
    <t>T70B2IG</t>
  </si>
  <si>
    <t>COMMUNICATION FACEPLATE,SINGLE GANG,SNAP-ON,VERTICAL,2 INSERTS</t>
  </si>
  <si>
    <t>FX12D5-5M17</t>
  </si>
  <si>
    <t>12-FIBER, 50/125UM, 10GBE, MPOCABLE ASSEMBLY 17 METERS</t>
  </si>
  <si>
    <t>PV10-38RX-L</t>
  </si>
  <si>
    <t>TERMINAL VINYL INSUL12-10 AWG, 3/8ROHS  50/PK</t>
  </si>
  <si>
    <t>PV10-8RX-L</t>
  </si>
  <si>
    <t>TERMINAL VINYL INSUL12-10 AWG#8, ROHS, PACK OF 50</t>
  </si>
  <si>
    <t>SE175PFR-TR0</t>
  </si>
  <si>
    <t>BRAIDED EXPANDABLE SLEEVINGNOMINAL DIAMETER RANGE:1.25 TO2.75 INCHES; 200 FT</t>
  </si>
  <si>
    <t>HKBS</t>
  </si>
  <si>
    <t>EXPANDABLE SLEEVE TOOL</t>
  </si>
  <si>
    <t>IAEBH5E</t>
  </si>
  <si>
    <t>INDUSTRIAL CAT5E JACK</t>
  </si>
  <si>
    <t>CPA48BLY</t>
  </si>
  <si>
    <t>48 PORT SHIELDED ANGLEDALL METAL FOR SHIELDED JACKS</t>
  </si>
  <si>
    <t>FR12ACAB</t>
  </si>
  <si>
    <t>12X4 QUIKLOCK ADJUSTABLE CABINROHS</t>
  </si>
  <si>
    <t>FRFWC12X4YL</t>
  </si>
  <si>
    <t>DUCT-FRFWC12X4YLKT 4 WAY*408684348 ROHS</t>
  </si>
  <si>
    <t>FC5-24-10Y</t>
  </si>
  <si>
    <t>QUICKNET PRE-TERM CASSETTE OM212XLC DUPX 2XMPO 24F MM 50/125ROHS COMPL</t>
  </si>
  <si>
    <t>DNF18-187FIB-C</t>
  </si>
  <si>
    <t>NYLON FULLY INSULATED FEMALEDISCONNECT 22-18AWG .187 X.032RED 100/PK ROHS</t>
  </si>
  <si>
    <t>C138X019YPT</t>
  </si>
  <si>
    <t>LS8 JACK LABELS2500/PK</t>
  </si>
  <si>
    <t>FR6TRBE12M</t>
  </si>
  <si>
    <t>BRACKET,EXISTING 12MMTHREADED ROD QUIKLOCKFOR 4" X 4" &amp; 6"</t>
  </si>
  <si>
    <t>PLT1M-M10</t>
  </si>
  <si>
    <t>CABLE TIE 3.9" POLYPROPYLENE.87" BUNDLE DIA WHITE1000/PK ROHS</t>
  </si>
  <si>
    <t>GB2B0312TPI-1</t>
  </si>
  <si>
    <t>1/4" X 2" X 20" GROUNDINGBUSBAR</t>
  </si>
  <si>
    <t>CPA24BLY</t>
  </si>
  <si>
    <t>MINICOM ALL METAL PANEL SHIELDAPPL 24P ANGLED EMPTY ROHS</t>
  </si>
  <si>
    <t>FTR2X2BL</t>
  </si>
  <si>
    <t>TRUMPET SPILLOUT2X2 BEND RADIUS CONTROLBLACK ROHS</t>
  </si>
  <si>
    <t>FLCDSCBUY</t>
  </si>
  <si>
    <t>LC OPTICAM SINGLEMODE DUPLEXCONNECTOR 900UM PREPOLISHEDBLUE ROHS</t>
  </si>
  <si>
    <t>NMF2</t>
  </si>
  <si>
    <t>HORIZONTAL CABLE MANAGERREPLACES NCMHF2 AND NCMHAEF23.5"H X 19.0"WX6.2"D</t>
  </si>
  <si>
    <t>H000X034H1C</t>
  </si>
  <si>
    <t>LS9 HEAT SHRINK LABEL CASSETTEROHS WHITE POLYOLEFIN3/16"</t>
  </si>
  <si>
    <t>MLT2.7H-LP</t>
  </si>
  <si>
    <t>10.2" STAINLESS STEELCABLE TIE 2.7"DIA 50/PK ROHS</t>
  </si>
  <si>
    <t>PLT2S-C76</t>
  </si>
  <si>
    <t>7.4" CABLE TIE 50 LB 1.88"BUNDLE DIA AQUA BLUE100/PK ROHS</t>
  </si>
  <si>
    <t>PSL-CBILNT</t>
  </si>
  <si>
    <t>NO TOOL CIRCUIT BREAKERLOCKOUT FOR USE WITHSQUARE D / I-LINE</t>
  </si>
  <si>
    <t>PSL-V2A</t>
  </si>
  <si>
    <t>GATE VALVE LOCKOUT 1.00"2.50" DIA HANDLE</t>
  </si>
  <si>
    <t>PSL-V6A</t>
  </si>
  <si>
    <t>GATE VALVE LOCKOUT 2.50"6.50" DIA HANDLE</t>
  </si>
  <si>
    <t>C379X030FJC</t>
  </si>
  <si>
    <t>COMPONENT POLYOLEFIN IN/OUTLABEL WHITE 6 PORT IDENTIFIER96.2X7.62MM 150/ROLL</t>
  </si>
  <si>
    <t>C261X035Y1C</t>
  </si>
  <si>
    <t>NON-ADHESIVE POLYESTER LABELWHITE IN 4 PORT IDENTIFIER66.3X8.89MM 150/ROLL</t>
  </si>
  <si>
    <t>C125X030FJC</t>
  </si>
  <si>
    <t>COMPONENT POLYOLEFIN LABELWHITE 2 PORT IDENTIFIER 31.75X7.62 200/ROLL</t>
  </si>
  <si>
    <t>C252X030FJC</t>
  </si>
  <si>
    <t>COMPONENT POLYOLEFIN IN/OUTLABEL WHITE 4P IDENTIFIER 150/ROLL 66.29X7.62</t>
  </si>
  <si>
    <t>C138X019FJC</t>
  </si>
  <si>
    <t>MODULE POLYOLEFIN LABEL WHITEIN/OUT 35.05X4.83MM 200/ROLL</t>
  </si>
  <si>
    <t>S050X075VAC</t>
  </si>
  <si>
    <t>SELF-LAMINATING WHITE PRINT-ONVINYL LABEL CASSETTE 18-14AWG450/CASSETTE</t>
  </si>
  <si>
    <t>LS8E-KIT</t>
  </si>
  <si>
    <t>THERMAL TRANSFER PRINTER ANDACCESSORIESROHS COMPLIANT</t>
  </si>
  <si>
    <t>HSTTT24-48-Q</t>
  </si>
  <si>
    <t>#8 CLEAR HEAT SHRINK TUBING</t>
  </si>
  <si>
    <t>FC9-12-10Y</t>
  </si>
  <si>
    <t>12-FIBER MODULE LC DUP TO MPOSINGLEMODE (OS1) FIBER OPTICOMQUICKNET ROHS</t>
  </si>
  <si>
    <t>CPGWH</t>
  </si>
  <si>
    <t>1-PORT FLUSH MOUNT UNLOADEDSINGLE GANG SCREW-ON FACEPLATEWHITE ROHS</t>
  </si>
  <si>
    <t>BR2-1.3</t>
  </si>
  <si>
    <t>BUNDLE RETAINERS STANDARD EIAHOLE SPACING FOR MOUNTINGCAPACITY 2.0" - BLK</t>
  </si>
  <si>
    <t>PZNWE14</t>
  </si>
  <si>
    <t>ENCLOSURE WIRELESS ACCESSNEMA RATED ELEC IVORY</t>
  </si>
  <si>
    <t>JBP1IIG</t>
  </si>
  <si>
    <t>RACEWAY JUNCITON BOX PWR RATED5.12"L X 3.38"W X 2.25"DINTLGRY ROHS</t>
  </si>
  <si>
    <t>C252X030YPT</t>
  </si>
  <si>
    <t>THERMAL TRANSFER LABEL WHITE0.3" X 2.52" 4 PORT ID2500 / PACK</t>
  </si>
  <si>
    <t>T050X000CBC-BK</t>
  </si>
  <si>
    <t>VINYL CLOTH CONTINOUS TAPECASSETTE FOR LS8/LS9 WHITE12.70X3.8MM (HXL)</t>
  </si>
  <si>
    <t>T100X000CBC-BK</t>
  </si>
  <si>
    <t>VINYL CLOTH CONTINUOUS TAPECASSETTE FOR LS8/LS9 WHITE25.40X3.8MM (HXL)</t>
  </si>
  <si>
    <t>T075X000VPC-BK</t>
  </si>
  <si>
    <t>VINYL CONTINUOU TAPE CASSETTEBLACK ON WHITE 19.05X7.6MM(HXL)</t>
  </si>
  <si>
    <t>S100X160YAJ</t>
  </si>
  <si>
    <t>SELF-LAMINATING LABELS USE ONLASER/INK JET PRINTER 1"X1.6"WHITE 2500/PK ROHS</t>
  </si>
  <si>
    <t>STP6X5OR</t>
  </si>
  <si>
    <t>TX6A CAT6A SHIELDED PATCH CORDRJ45-RJ45 T568A/B LSZH5 FT, ORANGE</t>
  </si>
  <si>
    <t>STP6X6OR</t>
  </si>
  <si>
    <t>TX6A CAT6A SHIELDED PATCH CORDRJ45-RJ45 T568A/B LSZH6 FT, ORANGE</t>
  </si>
  <si>
    <t>STP6X14OR</t>
  </si>
  <si>
    <t>TX6A CAT6A SHIELDED PATCH CORDRJ45-RJ45 T568A/B LSZH14 FT, ORANGE</t>
  </si>
  <si>
    <t>STP6X16OR</t>
  </si>
  <si>
    <t>TX6A CAT6A SHIELDED PATCH CORDRJ45-RJ45 T568A/B LSZH16 FT, ORANGE</t>
  </si>
  <si>
    <t>QPP48HDBL</t>
  </si>
  <si>
    <t>QUICKNET PATCH-PANEL EMPTY UTP&amp;SHIELD 48P 1U FOR ADPT &amp;PRETERM CASSETTE</t>
  </si>
  <si>
    <t>FCE1U</t>
  </si>
  <si>
    <t>SLIDE-OUT, TILT-DOWN DRAWERACCEPTS 4 QUICKNET CASSETTES1U</t>
  </si>
  <si>
    <t>FCE2U</t>
  </si>
  <si>
    <t>SLIDE-OUT, TILT-DOWN DRAWERACCEPTS 8 QUICKNET CASSETTES2U</t>
  </si>
  <si>
    <t>FOSMF</t>
  </si>
  <si>
    <t>FIBER OPTIC SPLICE MODULESELF STACKING, HOLDS 24FUSION SPLICES</t>
  </si>
  <si>
    <t>DT14EH-L0</t>
  </si>
  <si>
    <t>DURA-TY CABLE TIESWEATHER RESISTANT ACETALBLACK 48" X 0.500"</t>
  </si>
  <si>
    <t>DT28EH-C0</t>
  </si>
  <si>
    <t>DURA-TY CABLE TIESWEATHER RESISTANT ACETALBLACK 96" X 0.50"</t>
  </si>
  <si>
    <t>DT44EH-C0</t>
  </si>
  <si>
    <t>DURA-TY CABLE TIESWEATHER RESISTANT ACETALBLACK 144" X 0.50"</t>
  </si>
  <si>
    <t>NM1</t>
  </si>
  <si>
    <t>NETMANAGER HIGH CAPACITYHORIZONTAL CABLE MANAGERS1.7"HX 19.0"WX 13D</t>
  </si>
  <si>
    <t>NM2</t>
  </si>
  <si>
    <t>NETMANAGER HIGH CAPACITYHORIZONTAL CABLE MANAGERS3.5"H X 19.0"W X 13D</t>
  </si>
  <si>
    <t>NM3</t>
  </si>
  <si>
    <t>NETMANAGER HIGH CAPACITYHORIZONTAL CABLE MANAGERS5.2"HX19.0"WX13.1"D</t>
  </si>
  <si>
    <t>NM4</t>
  </si>
  <si>
    <t>NETMANAGER HIGH CAPACITYHORIZONTAL CABLE MANAGERS7.0"HX19.0"WX13.1"D</t>
  </si>
  <si>
    <t>NMF1</t>
  </si>
  <si>
    <t>NETMANAGER HIGH CAPACITYHORIZONTAL CABLE MANAGERS1.7"HX19.0"WX6.2"D</t>
  </si>
  <si>
    <t>NMF3</t>
  </si>
  <si>
    <t>NETMANAGER HIGH CAPACITYHORIZONTAL CABLE MANAGERS 3RU5.2"HX19.0"WX6.2"D</t>
  </si>
  <si>
    <t>NMF4</t>
  </si>
  <si>
    <t>NETMANAGER HIGH CAPACITYHORIZONTAL CABLE MANAGERS7.0"H X 19.0"WX6.2"D</t>
  </si>
  <si>
    <t>RGCBNJ660P22</t>
  </si>
  <si>
    <t>COMMON BONDING NETWORK (CBN)JUMPER KITS</t>
  </si>
  <si>
    <t>GPQC07-1/0</t>
  </si>
  <si>
    <t>STRUCTUREDGROUND ACCESS FLOORGROUNDING CLAMP</t>
  </si>
  <si>
    <t>TRBSK</t>
  </si>
  <si>
    <t>BONDING STUD KIT FOR THREADED#12-24 RAIL FASTENERS</t>
  </si>
  <si>
    <t>CGNBSK</t>
  </si>
  <si>
    <t>BONDING STUD KIT FOR CAGE NUTRAIL FASTENERSROHS</t>
  </si>
  <si>
    <t>CMR19X96</t>
  </si>
  <si>
    <t>RACK FLOOR MOUNT 8'H X 19"WDOUBLE SIDED ALUMINUMBLACK ROHS</t>
  </si>
  <si>
    <t>FAP12WAQDLCZ</t>
  </si>
  <si>
    <t>12PORT PANEL LC DUPLEX OM3/4ZIRCONIA CERAMIC SPLIT SLEEVESAQUA OPTICOM ROHS</t>
  </si>
  <si>
    <t>OFR20OB8</t>
  </si>
  <si>
    <t>1.88" X 1.71" X 8' ONE-PIECE SCHANNEL RACEWAY WITH ADHESIVETAPE BACKING FOR ROU</t>
  </si>
  <si>
    <t>PLWP1SA-D</t>
  </si>
  <si>
    <t>WING PUSH MOUNT TIE, 5.1",500PCS PER PK</t>
  </si>
  <si>
    <t>PLWP1.5S-D</t>
  </si>
  <si>
    <t>WING PUSH MOUNT TIE,6.8"500 PCS / PK</t>
  </si>
  <si>
    <t>TGJT</t>
  </si>
  <si>
    <t>MODULE TERMINATION TOOL FORALL TG STYLE JACK MODULES</t>
  </si>
  <si>
    <t>CWF400</t>
  </si>
  <si>
    <t>CONDUIT WATERFALL 4" EMTCOMPATIBLE UL APPROVEDBLACK ROHS</t>
  </si>
  <si>
    <t>UGCTC5S-X0</t>
  </si>
  <si>
    <t>18" HOOK &amp; LOOP CABLE TIE STD5" BUNDLE DIA BLACK 10/PK ROHSCENTER MOUNT GROMMET</t>
  </si>
  <si>
    <t>RGTBS1032G-C</t>
  </si>
  <si>
    <t>GREEN THREAD-FORMING BONDINGSCREW, #10-32 X 1/2" MOQ100, FOR GROUNDING</t>
  </si>
  <si>
    <t>C061X030FJC</t>
  </si>
  <si>
    <t>P1 NETWORK COMPONENT LABELCASSETTES FOR PANTHER LS8EID LABELS</t>
  </si>
  <si>
    <t>MLTFC8H-LP316</t>
  </si>
  <si>
    <t>STAINLESS STEEL TIE POLYESTERCOATED AISI 316 HEAVY CROSS679X26.8MM 50PK ROHS</t>
  </si>
  <si>
    <t>JP75SBC50-L20</t>
  </si>
  <si>
    <t>J-PRO J-HOOK 3/4" CAPACITYW/SCREW ON BEAM CLAMP FOR 1/2"FLANGES BOX OF 50</t>
  </si>
  <si>
    <t>JP131SBC50-L20</t>
  </si>
  <si>
    <t>J-PRO J-HOOK 1.31" CAPACITYW/SCREW ON BEAM CLAMP FOR 1/2"FLANGES BOX OF 50</t>
  </si>
  <si>
    <t>JP75UF100-L20</t>
  </si>
  <si>
    <t>J HOOK W/UNDER FLOOR PEDESTALSUPPORT CLAMP 3/4" BUNDLE FORPEDESTAL UP TO 1"DIA</t>
  </si>
  <si>
    <t>JP4UF100-X20</t>
  </si>
  <si>
    <t>J HOOK W/UNDER FLOOR PEDESTALSUPPORT CLAMP 4" BUNDLE FORPEDESTAL UP TO 1"DIA</t>
  </si>
  <si>
    <t>FAP6WFCZ</t>
  </si>
  <si>
    <t>OPTICOM FIBER ADAPTERPANELS FAPS FC FAP W/6 FCSIMPLEX SM FIBER OPT</t>
  </si>
  <si>
    <t>S100X150VA1Y</t>
  </si>
  <si>
    <t>VINYL SELF-LAMINATING LABELWHITE PRINT-ON AREA CAT5E/CAT6ROLL/2500 PCS"</t>
  </si>
  <si>
    <t>NKSPB</t>
  </si>
  <si>
    <t>BASE TO ASSIST IN TERMINATINGCAT6 &amp; A/V PUNCHDOWN MODBLACK</t>
  </si>
  <si>
    <t>S075X150VATY</t>
  </si>
  <si>
    <t>TDP43MY SELF-LAMINATING LABELSWHITE VINYL FOR CAT5E/6 CABLEROHS 1.5"X.75" 5K/RL</t>
  </si>
  <si>
    <t>CGJ620U</t>
  </si>
  <si>
    <t>FRONT TO BACK RAIL JUMPER KITTHREADED M6/M5 20"ROHS COMPLIANT</t>
  </si>
  <si>
    <t>CGJ640U</t>
  </si>
  <si>
    <t>FRONT TO BACK RAIL JUMPER KITTHREADED M6/M5 40"ROHS COMPLIANT</t>
  </si>
  <si>
    <t>CGJ620UA</t>
  </si>
  <si>
    <t>FRONT TO BACK RAIL JUMPER KITTHREADED M5/M6 20"ROHS COMPLIANT</t>
  </si>
  <si>
    <t>CGJ630UA</t>
  </si>
  <si>
    <t>FRONT TO BACK RAIL JUMPER KITTHREADED M5/M6 30"ROHS COMPLIANT</t>
  </si>
  <si>
    <t>CGJ640UA</t>
  </si>
  <si>
    <t>FRONT TO BACK RAIL JUMPER KITTHREADED M5/M6 40"ROHS COMPLIANT</t>
  </si>
  <si>
    <t>CGJ620UB</t>
  </si>
  <si>
    <t>FRONT TO BACK RAIL JUMPER KIT20" W/ CAGE NUTSROHS COMPLIANT</t>
  </si>
  <si>
    <t>CGJ640UB</t>
  </si>
  <si>
    <t>FRONT TO BACK RAIL JUMPER KIT40" W/ CAGED NUTSROHS COMPLIANT</t>
  </si>
  <si>
    <t>CGJ620UC</t>
  </si>
  <si>
    <t>FRONT TO BACK RAIL JUMPER KIT20" W/ THRU HOLE STUDSROHS COMPLIANT</t>
  </si>
  <si>
    <t>CGJ630UC</t>
  </si>
  <si>
    <t>FRONT TO BACK RAIL JUMPER KIT30" W/ THRU HOLE STUDSROHS COMPLIANT</t>
  </si>
  <si>
    <t>CGJ640UC</t>
  </si>
  <si>
    <t>FRONT TO BACK RAIL JUMPER KIT40" W/ THRU HOLE STUDSROHS COMPLIANT</t>
  </si>
  <si>
    <t>RGRB19CN</t>
  </si>
  <si>
    <t>GROUNDING BUSBAR KIT19" W/ CAGE NUTSROHS COMPLIANT</t>
  </si>
  <si>
    <t>RGS134B-10-1</t>
  </si>
  <si>
    <t>RACK GROUNDING STRIP KITEIA UNV MNTG HOLES 1 STRIP 45UROHS COMPLIANT</t>
  </si>
  <si>
    <t>RGS134C-1</t>
  </si>
  <si>
    <t>RGS134C-10-1</t>
  </si>
  <si>
    <t>RGRB19Y</t>
  </si>
  <si>
    <t>GROUNDING BUSBAR KIT19" W/ 14 MOUNTING HOLES#12-24 AND M6 SCREWS</t>
  </si>
  <si>
    <t>RGTBSM6-C</t>
  </si>
  <si>
    <t>BONDING SCREWS FOR RACK100/PK</t>
  </si>
  <si>
    <t>F14PWN-L</t>
  </si>
  <si>
    <t>1/4" PLASTIC BOLTS AND WING NUFIBER-DUCT CABLE ROUTINGSYSTEMS BLK 50PK</t>
  </si>
  <si>
    <t>F14PN-L</t>
  </si>
  <si>
    <t>1/4" PLASTIC BOLTS AND HEX NUTFIBER-DUCT CABLE ROUTINGSYSTEMS BLK 50PK</t>
  </si>
  <si>
    <t>FRHD2KTYL</t>
  </si>
  <si>
    <t>FIBERRUNNER SPILLOUT KIT2X2 HINGED VERTICAL CABLE MGR6' LNGTH YELLOW ROHS</t>
  </si>
  <si>
    <t>C252X030FJJ</t>
  </si>
  <si>
    <t>PATCH PANEL LABEL, WHITE,POLYOLEFIN,MINI-COM 4 PORT IDEIDENTIFIER,PK OF1000</t>
  </si>
  <si>
    <t>CCMKIT2</t>
  </si>
  <si>
    <t>COMMUNICATIONS CABLE MGT KIT</t>
  </si>
  <si>
    <t>FR4PRB58</t>
  </si>
  <si>
    <t>4 POST RACK BRACKET</t>
  </si>
  <si>
    <t>FROV45SC12BL</t>
  </si>
  <si>
    <t>FIBERRUNNER SPLIT COVER HORIZ45 DEGREE FITTING 12X4 SYSTEMBLACK ROHS</t>
  </si>
  <si>
    <t>FCX-12-10Y</t>
  </si>
  <si>
    <t>6 LC DUPLEX ADAPTERS TO 1 MPO12 FIBER PRE-TERMINATED MPOCASSETTE 10GBE 50/1</t>
  </si>
  <si>
    <t>CMFWH-C</t>
  </si>
  <si>
    <t>1 PORT F-TYPE MODULE75 OHM INSERTWHITE ROHS</t>
  </si>
  <si>
    <t>CHI2MWI-X</t>
  </si>
  <si>
    <t>2-PORT INSERTS MOD. FURNUNLOADED SNAP ONROHS</t>
  </si>
  <si>
    <t>QPP24BL</t>
  </si>
  <si>
    <t>QUICKNET PATCH-PANEL EMPTY UTP24PORT PRETERM CASSETTE&amp; ADAPTERS ROHS</t>
  </si>
  <si>
    <t>PST-FOBLNK</t>
  </si>
  <si>
    <t>PSL-DCJB-IW-C</t>
  </si>
  <si>
    <t>JACK MODULE BLOCKOUT DEVICEINCLUDES 5 REMOVAL TOOLWHITE 100/PK ROHS</t>
  </si>
  <si>
    <t>FS4X4BL6NM</t>
  </si>
  <si>
    <t>SOLID WALL RACEWAY 4.25" X 4.16FT LENGTHBLACK ROHS</t>
  </si>
  <si>
    <t>JB1FSDEI-A</t>
  </si>
  <si>
    <t>FAST-SNAP SINGLE GANG 2-PIECEOUTLET BOX USE W/ T-45 OR LDRACEWAYS IVORY ROHS</t>
  </si>
  <si>
    <t>MPS588-C</t>
  </si>
  <si>
    <t>CATEGORY 5E SHIELDED MOD PLUG8-POS 8-WIRE FOR STP COPPERCABLE ROHS</t>
  </si>
  <si>
    <t>R4P96</t>
  </si>
  <si>
    <t>4-POST RACK W #12-24 THREADED96.1"H X 23.3"W X 30.2"D, 52RUBLACK ROHS</t>
  </si>
  <si>
    <t>R4PCN96</t>
  </si>
  <si>
    <t>4-POST RACK W/ CAGE NUT RAILS96.1"H X 23.3"W X 30.0"D, 52RUBLACK ROHS</t>
  </si>
  <si>
    <t>CMRPSH20CM</t>
  </si>
  <si>
    <t>10-OUTLET HORIZONTAL PWR STRIP19" RACKMNT 20A W/ LED MONITORBLACK ROHS</t>
  </si>
  <si>
    <t>PZCHSM2</t>
  </si>
  <si>
    <t>PANZONE WALL MOUNT CABINETS12RU 2 RACK SPACES BLACK ROHS3.5"HX19'WX13"D</t>
  </si>
  <si>
    <t>PSL-KT-CONA</t>
  </si>
  <si>
    <t>CONTRACTOR LOCKOUT KIT</t>
  </si>
  <si>
    <t>PSL-WS1A</t>
  </si>
  <si>
    <t>TOGGLE/ROCKER SWITCH LOCKOUTUNIVERSAL</t>
  </si>
  <si>
    <t>G1X3BL6</t>
  </si>
  <si>
    <t>SLOTTED WIRING DUCT1.75" X 4.10" X 6'PVC BLK</t>
  </si>
  <si>
    <t>GEE36F-C</t>
  </si>
  <si>
    <t>PE SLOTTED WALLGROMMET EDGING100FT ROHS</t>
  </si>
  <si>
    <t>NK4RMFWH</t>
  </si>
  <si>
    <t>4-PORT FLUSH MOUNT UNLOADEDRECTANGULAR MODULAR FRAMEWHITE ROHS</t>
  </si>
  <si>
    <t>NKFP48Y</t>
  </si>
  <si>
    <t>NETKEY 48 PORT MODULARPATCH PANEL 2 RUROHS</t>
  </si>
  <si>
    <t>LS8E</t>
  </si>
  <si>
    <t>LS8E THERMAL TRANSFER PRINTER1 S100X150VAC LABEL CASSETTE6AA BATTS &amp; REF CARD</t>
  </si>
  <si>
    <t>PLT8H-L0</t>
  </si>
  <si>
    <t>CABLE TIE 30.6" 175LB9.0" BUNDLE DIAMETERBLACK 50/PK ROHS</t>
  </si>
  <si>
    <t>RGESD2A-1</t>
  </si>
  <si>
    <t>ELECTROSTATIC DISCHARGE PORTKIT 2 HOLE LUG 10-32 M5HARDWARE</t>
  </si>
  <si>
    <t>GACBJ618U</t>
  </si>
  <si>
    <t>GROUND AUXILARY CABLE BRACKETJUMPER KIT</t>
  </si>
  <si>
    <t>CGR630U</t>
  </si>
  <si>
    <t>RETRO FIT CABINET GROUNDINGKIT 12-24 M6 HARDWARE</t>
  </si>
  <si>
    <t>CGR630UA</t>
  </si>
  <si>
    <t>RETRO FIT CABINET GROUNDINGKIT 12-24 M5 HARDWARE</t>
  </si>
  <si>
    <t>CGR630UB</t>
  </si>
  <si>
    <t>RETRO FIT CABINET GROUNDINGKIT 12-24 CAGE NUT HARDWARE</t>
  </si>
  <si>
    <t>DPOE24U1XG</t>
  </si>
  <si>
    <t>24 PORT UTP 1 GBE 10/100/1000POWER PATCH PANEL IEEE 802.3AFLEGACY POE POWER</t>
  </si>
  <si>
    <t>FXPE10-10M3</t>
  </si>
  <si>
    <t>LC/LC MM DUPLEX PATCH CORD10 GBE, 1.6MM JACKETED CABLE50/125UM - 3 METER</t>
  </si>
  <si>
    <t>FIBCCT</t>
  </si>
  <si>
    <t>QUICKNET FIBER CLEANING TOOLFOR MPO CONN INSIDE CASS, ADAPFACEPLATES, ETC</t>
  </si>
  <si>
    <t>FMTPFCT</t>
  </si>
  <si>
    <t>REEL TYPE MPO CONNECTORCLEANING TOOL FOR FEMALECONNECTORS</t>
  </si>
  <si>
    <t>FMTPMFCT</t>
  </si>
  <si>
    <t>REEL TYPE MPO CONNECTORCLEANING TOOL FOR MALECONNECTORS</t>
  </si>
  <si>
    <t>CMDEISCAW</t>
  </si>
  <si>
    <t>SC DUPLEX (EI) ADAPTER (AW)MODULE ASSY (PHOS)</t>
  </si>
  <si>
    <t>FASSCAQ-L</t>
  </si>
  <si>
    <t>SC FIBER OPTIC ADAPTERSIMPLEX CAT6A</t>
  </si>
  <si>
    <t>N100X150CBC</t>
  </si>
  <si>
    <t>LABEL,VINYL CLOTH,FORCAT. 8 - 2 AWG,1.00"W X 1.50" L,WHITE</t>
  </si>
  <si>
    <t>LCC6-14JAWH-L</t>
  </si>
  <si>
    <t>SLOTTED COPPER COMPRESSION LUG#6 AWG 45 DEGREES BENTROHS 50/PK</t>
  </si>
  <si>
    <t>PVFXL10-10M2Y</t>
  </si>
  <si>
    <t>PANVIEW MM 50/125 FO PATCHCORDOM3 10GIG/SEC LSZH LC/LC DUPX2 MT ROHS</t>
  </si>
  <si>
    <t>PVFXL10-10M5Y</t>
  </si>
  <si>
    <t>PANVIEW MM 50/125 FO PATCHCORDOM3 10GIG/SEC LSZH LC/LC DUPX5 MT ROHS</t>
  </si>
  <si>
    <t>PVF9L10-10M2Y</t>
  </si>
  <si>
    <t>PANVIEW SM 9/125 FO PATCHCORDLSZH LC/LC DUPX. 2 MT. LONGROHS</t>
  </si>
  <si>
    <t>PVF9L10-10M3Y</t>
  </si>
  <si>
    <t>PANVIEW SM 9/125 FO PATCHCORDLSZH LC/LC DUPX. 3 MT. LONGROHS</t>
  </si>
  <si>
    <t>PVSTP6X2MBBU</t>
  </si>
  <si>
    <t>PANVIEW PATCHCORD STP 4P CAT6+TX6 CAT6A/SEC RJ45/RJ45 BLUE2 MT</t>
  </si>
  <si>
    <t>PVSTP6X3MBBU</t>
  </si>
  <si>
    <t>PANVIEW STP PATCHCORD 4P CAT6+TX6 CAT6A/SEC RJ45/RJ45 BLUE3 MT</t>
  </si>
  <si>
    <t>S050X125VAC</t>
  </si>
  <si>
    <t>LS8 SELF-LAMINATED CASSETTEWHITE VINYL LABEL 12-10 AWG225/CASSETTE</t>
  </si>
  <si>
    <t>T100X000VWC-BK</t>
  </si>
  <si>
    <t>LABEL CASSETTE FOR LS8&amp;LS9BLACK ON RED VINYL TAPE25.40X7.6MM (HXL)</t>
  </si>
  <si>
    <t>CVPDUB</t>
  </si>
  <si>
    <t>SERVER CABINET PDU BRACKET KITKIT OF 2BLACK ROHS</t>
  </si>
  <si>
    <t>LDPH10WH10-A</t>
  </si>
  <si>
    <t>PANWAY LDPH SINGLE RACEWAY2-PIECE HINGED 10' LENGTHSWHITE</t>
  </si>
  <si>
    <t>MIWBAWH</t>
  </si>
  <si>
    <t>BOX ADAPTER IN WALLWHITE ROHS</t>
  </si>
  <si>
    <t>GE192-L</t>
  </si>
  <si>
    <t>GROMMET EDGING 12.75" LONG.128 - .192 THICKNESS RANGE50/PK</t>
  </si>
  <si>
    <t>F912D3-NM1Y</t>
  </si>
  <si>
    <t>12-F FANOUT 3.3FT/1MT SM 9/125SC TO PIGTAIL OS1/OS2 RISERROHS</t>
  </si>
  <si>
    <t>CM35MSCWHY</t>
  </si>
  <si>
    <t>MINI-COM 3.5MM STEREO</t>
  </si>
  <si>
    <t>CHR3WYRWH</t>
  </si>
  <si>
    <t>1/3 INSERT W/ 3 RCA PASS</t>
  </si>
  <si>
    <t>JP75DW-L2</t>
  </si>
  <si>
    <t>J-PRO J-HOOK 3/4" CAPACITYDROP WIRE AND THREADEDROD CLIP RED</t>
  </si>
  <si>
    <t>NK8FIW</t>
  </si>
  <si>
    <t>NETKEY DOUBLE-GANG VERTICALFACEPLATE W/ 8 PORTS FLUSHMOUNT W /LABELS</t>
  </si>
  <si>
    <t>FRIV456X4BL</t>
  </si>
  <si>
    <t>DUCT FIBERRUNNER6"W X4"H INSIDE VERTICAL 45DEGBLACK ROHS</t>
  </si>
  <si>
    <t>FROV45SC6BL</t>
  </si>
  <si>
    <t>SPLIT COVER,OUTSIDEVERT 45° ANGLE,6" X4" (150MM X 100MM),F</t>
  </si>
  <si>
    <t>PZNWE12</t>
  </si>
  <si>
    <t>PANZONE NEMA 4X/IP66 WIRELESSACCESS POINT ENCL POE APPL. W/UTP CONN KIT</t>
  </si>
  <si>
    <t>PZNDVK</t>
  </si>
  <si>
    <t>PANZONE NEMA 4X DRAIN&amp;VENT KITFOR NEMA WIRELESS ENCL. GRAY</t>
  </si>
  <si>
    <t>PZNF2</t>
  </si>
  <si>
    <t>PANZONE NEMA 4X RATED COMPRESSFITTING GRAY</t>
  </si>
  <si>
    <t>F912D5-5M25Y</t>
  </si>
  <si>
    <t>12F STRAND F.O. CABLE SM 9/125MPO/MPO RIBBON 25MTROHS</t>
  </si>
  <si>
    <t>CNWSM6-C</t>
  </si>
  <si>
    <t>PANNET M6 SCREW WITH CAGE NUT100 PCS/PK</t>
  </si>
  <si>
    <t>HSG-115V-650</t>
  </si>
  <si>
    <t>HEAT SHRINK TOOLS AND ACCES.W/ HEAT GUN</t>
  </si>
  <si>
    <t>FRFWCSC6BL</t>
  </si>
  <si>
    <t>SPLIT COVER 6X4 FOUR WAYFITTING</t>
  </si>
  <si>
    <t>C125X030FJJ</t>
  </si>
  <si>
    <t>LABELS FOR MINICOM FACEPLATEWHITE ROHS 2500/PACK</t>
  </si>
  <si>
    <t>S100X220YAJ</t>
  </si>
  <si>
    <t>LABELS LASER PRINTABLE FORLARGE SURFACE ON SMALL CABLEWHITE- 1000/PKG ROHS</t>
  </si>
  <si>
    <t>S200X225YAJ</t>
  </si>
  <si>
    <t>LABELS LASER PRINTABLE FOR8 - 4 AWG WIRE WHITE- 1000/PKGROHS</t>
  </si>
  <si>
    <t>QAPP48HDBL</t>
  </si>
  <si>
    <t>QUICKNET PATCH PANEL EMPTYUTP 48-PORT ANGLED FORPRETERM CASSETTE</t>
  </si>
  <si>
    <t>CRS1-125-X</t>
  </si>
  <si>
    <t>STACKABLE CABLE RACK SPACERS1.55" W/ GLASS-FILLED BLACKPACK OF 10</t>
  </si>
  <si>
    <t>FC6-12-10Y</t>
  </si>
  <si>
    <t>12-FIBER MODULE MPO TO MPO62.5/125 (OM1) FIBER OPTICQUICKNET ROHS</t>
  </si>
  <si>
    <t>CMDSLCAW</t>
  </si>
  <si>
    <t>1 PORT LC DUPLEX MULTIMODEINSERT MINI-COM MODULE ARCTICWHITE SR/SR ROHS</t>
  </si>
  <si>
    <t>CMDSLCIW</t>
  </si>
  <si>
    <t>1 PORT LC DUPLEX MM INSERTMINI-COM MODULE 2 SPACES ROHSOFF WHITE SR./SR.</t>
  </si>
  <si>
    <t>CPATCBL</t>
  </si>
  <si>
    <t>TRANSITIONAL COVER FORANGLED PATCHPANEL 0 RACK UNITSBLACK</t>
  </si>
  <si>
    <t>QPPBBL</t>
  </si>
  <si>
    <t>BLANK PANEL FOR QPP24BL</t>
  </si>
  <si>
    <t>CP48BNCBLY</t>
  </si>
  <si>
    <t>48-PORT LOADED PATCH PANELW/ 75 OHM BNC COUPLERBLACK 2U ROHS</t>
  </si>
  <si>
    <t>R4P23</t>
  </si>
  <si>
    <t>4-POST RACK W #12-24 THREADED84.0"H X 23.3"W X 23.0"D, 45RUBLACK ROHS</t>
  </si>
  <si>
    <t>R4P23CN</t>
  </si>
  <si>
    <t>4-POST RACK W/ CAGE NUT RAILS84.0"H X 23.3"W X 23.0"D, 45RUBLACK ROHS</t>
  </si>
  <si>
    <t>HN1.5X2LG6</t>
  </si>
  <si>
    <t>TYPE HN SLOTTED WIRING DUCT1.75"W X 1.98"H LIGHT GRAYNARROW FINGER</t>
  </si>
  <si>
    <t>HN1.5X3LG6</t>
  </si>
  <si>
    <t>TYPE HN NRRW FINGR WIRING DUCT1.75"W X 3.06"H LIGHT GRAYHINGED COVER</t>
  </si>
  <si>
    <t>HN2X2LG6</t>
  </si>
  <si>
    <t>WIRING DUCT HN HINGED COVERTYPE 2.17"WX1.98"HX6'L COVERSOLD SEPARATE,LT GRY</t>
  </si>
  <si>
    <t>HN2X3LG6</t>
  </si>
  <si>
    <t>TYPE HN NRRW FINGR WIRING DUCT2.17"W X 3.06"H LIGHT GRAYHINGED COVER</t>
  </si>
  <si>
    <t>HN2X4LG6</t>
  </si>
  <si>
    <t>TYPE HN NRRW FINGR WIRING DUCT2.17"W X 4.10"H LIGHT GRAYHINGED COVER</t>
  </si>
  <si>
    <t>HN3X3LG6</t>
  </si>
  <si>
    <t>TYPE HN NRRW FINGR WIRING DUCT3.25"W X 3.06"H, BASE,NO COVER INCLUDED</t>
  </si>
  <si>
    <t>HN3X4LG6</t>
  </si>
  <si>
    <t>TYPE HN NRRW FINGR WIRING DUCT3.25"W X 4.10"H LIGHT GRAYHINGED COVER</t>
  </si>
  <si>
    <t>HN4X4LG6</t>
  </si>
  <si>
    <t>TYPE HN NRRW FINGR WIRING DUCT4.25"W X 4.10"H LIGHT GRAYHINGED COVER 6 FT</t>
  </si>
  <si>
    <t>SRBPBL</t>
  </si>
  <si>
    <t>STRAIN RELIEF BAR</t>
  </si>
  <si>
    <t>HN1.5X2WH6</t>
  </si>
  <si>
    <t>TYPE HN SLOTTED WIRING DUCT1.75"W X 1.98"H WHITEHINGED COVER</t>
  </si>
  <si>
    <t>HN1.5X3WH6</t>
  </si>
  <si>
    <t>TYPE HN NRRW FINGR WIRING DUCT1.75"W X 3.06"H WHITEHINGED COVER</t>
  </si>
  <si>
    <t>HN2X2WH6</t>
  </si>
  <si>
    <t>TYPE HN NRRW FINGR WIRING DUCT2.17"W X 1.98"H WHITEHINGED COVER</t>
  </si>
  <si>
    <t>HN2X3WH6</t>
  </si>
  <si>
    <t>TYPE HN NRRW FINGR WIRING DUCT2.29"W X 3.06"H WHITEHINGED COVER</t>
  </si>
  <si>
    <t>HN3X3WH6</t>
  </si>
  <si>
    <t>TYPE HN NRRW FINGR WIRING DUCT3.25"W X 3.06"H WHITEHINGED COVER</t>
  </si>
  <si>
    <t>HN2X4WH6</t>
  </si>
  <si>
    <t>TYPE HN NRRW FINGR WIRING DUCT2.17"W X 4.10"H WHITEHINGED COVER</t>
  </si>
  <si>
    <t>HN3X4WH6</t>
  </si>
  <si>
    <t>TYPE HN NRRW FINGR WIRING DUCT3.25"W X 4.10"H WHITEHINGED COVER</t>
  </si>
  <si>
    <t>HN4X4WH6</t>
  </si>
  <si>
    <t>TYPE HN NRRW FINGR WIRING DUCT4.25"W X 4.10"H WHITEHINGED COVER</t>
  </si>
  <si>
    <t>CRB6BL</t>
  </si>
  <si>
    <t>NET-ACCESS ROUTING BASE UNITW/ 2 BASE 2 SHROUDSBLACK</t>
  </si>
  <si>
    <t>CRTB</t>
  </si>
  <si>
    <t>NET-ACCESS TRAPEZE BRACKETFOR MOUNTING TO BASEBLACK</t>
  </si>
  <si>
    <t>RFG6X8Y</t>
  </si>
  <si>
    <t>6" X 8" COOL-BOOT RAISED FLOORNEW INSTALLATIONSBLACK</t>
  </si>
  <si>
    <t>RFG8X8Y</t>
  </si>
  <si>
    <t>8" X 8" COOL-BOOT RAISED FLOORNEW INSTALLATIONSBLACK</t>
  </si>
  <si>
    <t>RFG10X8Y</t>
  </si>
  <si>
    <t>10" X 8" COOLBOOT RAISED FLOORNEW INSTALLATIONSBLACK</t>
  </si>
  <si>
    <t>RFG12X8Y</t>
  </si>
  <si>
    <t>12" X 8" COOLBOOT RAISED FLOORNEW INSTALLATIONSBLACK</t>
  </si>
  <si>
    <t>RFG12X4Y</t>
  </si>
  <si>
    <t>12" X4" COOL-BOOT RAISED FLOONEW INSTALLATIONSBLACK</t>
  </si>
  <si>
    <t>RFG5DY</t>
  </si>
  <si>
    <t>5" DIA. COOL-BOOT RAISED FLOORNEW INSTALLATIONSBLACK ROHS</t>
  </si>
  <si>
    <t>RFG6X8SMY</t>
  </si>
  <si>
    <t>6" X 8" COOL-BOOT RAISED FLOORRETROFIT INSTALLATIONSBLACK</t>
  </si>
  <si>
    <t>RFG8X8SMY</t>
  </si>
  <si>
    <t>8" X 8" COOL-BOOT RAISED FLOORRETROFIT INSTALLATIONSBLACK</t>
  </si>
  <si>
    <t>RFG10X8SMY</t>
  </si>
  <si>
    <t>10"X8" COOL-BOOT RAISED FLOORRETROFIT INSTALLATIONSBLACK</t>
  </si>
  <si>
    <t>RFG12X4SMY</t>
  </si>
  <si>
    <t>12"X4" COOL-BOOT RAISED FLOORRETROFIT INSTALLATIONSBLACK</t>
  </si>
  <si>
    <t>RFG12X8SMY</t>
  </si>
  <si>
    <t>12"X8" COOL-BOOT RAISED FLOORRETROFIT INSTALLATIONSBLACK</t>
  </si>
  <si>
    <t>RFG3DSMY</t>
  </si>
  <si>
    <t>3" DIA. COOL-BOOT RAISED FLOORRETROFIT INSTALLATIONSBLACK</t>
  </si>
  <si>
    <t>RFG5DSMY</t>
  </si>
  <si>
    <t>5" DIA. COOL-BOOT RAISED FLOORRETROFIT INSTALLATIONSBLACK</t>
  </si>
  <si>
    <t>PLUP40S-D30</t>
  </si>
  <si>
    <t>UMBRELLA WING CABLE TIE 7.0"STANDARD CROSS HEAT STABILIZEDNYLON 6.6 500/PK</t>
  </si>
  <si>
    <t>PLUP40SE-D</t>
  </si>
  <si>
    <t>UMBRELLA WING CABLE TIE 7.0"STANDARD CROSS NATURALNYLON 6.6 500/PK</t>
  </si>
  <si>
    <t>PLUP40SE-D30</t>
  </si>
  <si>
    <t>FIELDKIT-G</t>
  </si>
  <si>
    <t>FIELD POLISH TERMINATION KIT230VAC, 50 HZ</t>
  </si>
  <si>
    <t>FOSMH4U</t>
  </si>
  <si>
    <t>SPLICE MODULE HOLDER 4RU HOLDSUP TO 12 FOSM SPLICE MODULESBLACK</t>
  </si>
  <si>
    <t>HSTT25-C</t>
  </si>
  <si>
    <t>HSTT25-CC</t>
  </si>
  <si>
    <t>HSTT75-TC</t>
  </si>
  <si>
    <t>STP6X9MIG</t>
  </si>
  <si>
    <t>TX6A CAT6A SHIELDED PATCH CORDRJ45-RJ45 T568A/B LSZH9 MT, GREY</t>
  </si>
  <si>
    <t>T038X000FJC-BK</t>
  </si>
  <si>
    <t>LS8 &amp; LS9 TERMINAL BLOCK LABEL.38" X 25' 1/RLROHS</t>
  </si>
  <si>
    <t>PCRT1</t>
  </si>
  <si>
    <t>PATCH CORD REMOVAL TOOLFOR COPPER AND FIBERROHS</t>
  </si>
  <si>
    <t>FCE4U</t>
  </si>
  <si>
    <t>SLIDE-OUT, TILT-DOWN DRAWERACCEPTS 12 QUICKNET CASSETTES4U</t>
  </si>
  <si>
    <t>FLBE1</t>
  </si>
  <si>
    <t>FIBER LOCK BOX ENCLOSURE</t>
  </si>
  <si>
    <t>F9S2-2M1Y</t>
  </si>
  <si>
    <t>1-F JUMPER 3.3FT/1MT SM 9/125OFNR ST TO STROHS</t>
  </si>
  <si>
    <t>HS2X2BL6NM</t>
  </si>
  <si>
    <t>2.00"H X 2.17"W X 6'L 2 X 2FIBERRUNNER,HINGED CHANNELCOLOR - BLACK</t>
  </si>
  <si>
    <t>FVTHD2X2BL</t>
  </si>
  <si>
    <t>2 X 2 VERTICAL TEE THAT ATTACHTO,2 X 2 CHANNEL TO CREATE A90DEGREE,VERTICAL DROP</t>
  </si>
  <si>
    <t>FHDEC2X2BL</t>
  </si>
  <si>
    <t>2 X 2 END CAP FITTING USED FORCLOSE,OFF OPEN ENDS OF HINGEDCHANNEL COLOR -BLACK</t>
  </si>
  <si>
    <t>CBOT24K</t>
  </si>
  <si>
    <t>CABLE BUNDLE ORGANIZING KIT W/JACKET CVR, H&amp;L FASTENER, GRNYLW INSERT</t>
  </si>
  <si>
    <t>TV105-3MY</t>
  </si>
  <si>
    <t>4 NON SHRINK TUBING PVC CLEARROHS</t>
  </si>
  <si>
    <t>TV105-6MY</t>
  </si>
  <si>
    <t>6 NON SHRINK TUBING PVC CLEARROHS</t>
  </si>
  <si>
    <t>PVSTP6X1MBBU</t>
  </si>
  <si>
    <t>PANVIEW PATCHCORD STP 4P CAT6+TX6 CAT6A/SEC RJ45/RJ45 BLUE1 MT</t>
  </si>
  <si>
    <t>NNC50X50LG2</t>
  </si>
  <si>
    <t>HALOGEN FREE WIRING DUCT6.6' X 1.95" X 1.88"  UL94V-0LIGHT GRAY ROHS</t>
  </si>
  <si>
    <t>NNC50X50WH2</t>
  </si>
  <si>
    <t>HALOGEN FREE WIRING DUCT6.6' X 1.95" X 1.88"  UL94V-0WHITE  ROHS</t>
  </si>
  <si>
    <t>ILT2S-C</t>
  </si>
  <si>
    <t>BELT-TY IN-LINE CABLE TIE8.30"L X 0.19"W, ROHSUL 94V-2, 100/PK</t>
  </si>
  <si>
    <t>ILT3S-C</t>
  </si>
  <si>
    <t>BELT-TY IN-LINE CABLE TIE,11.50"L X 0.19"W, ROHSUL 94V-2, 100/PK</t>
  </si>
  <si>
    <t>ILT4S-C</t>
  </si>
  <si>
    <t>BELT-TY IN-LINE CABLE TIE14.70"L X 0.19"W, ROHSUL 94V-2, 100/PK</t>
  </si>
  <si>
    <t>ILT2S-C0</t>
  </si>
  <si>
    <t>BELT-TY IN-LINE CABLE TIE8.30"L X 0.19"W, ROHSUL 94V-2,100/PK, BLK</t>
  </si>
  <si>
    <t>ILT2S-M0</t>
  </si>
  <si>
    <t>BELT-TY IN-LINE CABLE TIE8.30"L X 0.19"W, ROHSUL 94V-2, 1000/PK</t>
  </si>
  <si>
    <t>ILT4LH-TL0</t>
  </si>
  <si>
    <t>BELT-TY IN-LINE CABLE TIE14.80"L X 0.30"W, ROHSUL 94-HB, 250/PK</t>
  </si>
  <si>
    <t>S100X400YAJ</t>
  </si>
  <si>
    <t>LASER/INK JET LABELS WHITEPRINTON AREA POLYESTER 1"X4"X1" 1000/PK</t>
  </si>
  <si>
    <t>CVPPB</t>
  </si>
  <si>
    <t>BRACKET TO VERT.MOUNT 1U FIBER&amp;COPPER PANELS TO THE SIDE OFTHE CABINET BLACK</t>
  </si>
  <si>
    <t>QPPABL</t>
  </si>
  <si>
    <t>QUICKNET PATCH PANEL ADPT FORMINICOM MODULES UTP/FIBRE/AUDIO-VISUAL BLACK</t>
  </si>
  <si>
    <t>STP6X1MBL</t>
  </si>
  <si>
    <t>TX6A CAT6A SHIELDED PATCH CORDRJ45-RJ45 T568A/B LSZH1 MT, BLACK</t>
  </si>
  <si>
    <t>STP6X7MBL</t>
  </si>
  <si>
    <t>TX6A CAT6A SHIELDED PATCH CORDRJ45-RJ45 T568A/B LSZH7 MT, BLACK</t>
  </si>
  <si>
    <t>STP6X5MBL</t>
  </si>
  <si>
    <t>TX6A CAT6A SHIELDED PATCH CORDRJ45-RJ45 T568A/B LSZH5 MT, BLACK</t>
  </si>
  <si>
    <t>HS4X4BL6</t>
  </si>
  <si>
    <t>TYPE HS RACEWAY, BLACK4.25"W  X 4.10"H 6FT LONGROHS</t>
  </si>
  <si>
    <t>CJ688TGBL-24</t>
  </si>
  <si>
    <t>1-PORT MOD JACK IDC 8W8P UTPT568A/B CAT6 IP5 MINI-COMGIGA-TX BLACK 24/PK</t>
  </si>
  <si>
    <t>CSRCE</t>
  </si>
  <si>
    <t>EXTENDED FRONT SERVER CABINET</t>
  </si>
  <si>
    <t>LCC2/0-12D-X</t>
  </si>
  <si>
    <t>2/0 COMPRESSION LUG</t>
  </si>
  <si>
    <t>RGESDWS</t>
  </si>
  <si>
    <t>ADJUSTABLE ESD WRIST STRAPBLACK  WITH 6' COIL CORDBANANA PLUG</t>
  </si>
  <si>
    <t>PZICEA</t>
  </si>
  <si>
    <t>IN-CEILING ENCLOSURE13.50"H X 25.50'W X 27.50"DMEETS NEC STANDARDS</t>
  </si>
  <si>
    <t>PVQ-MIQPS96F</t>
  </si>
  <si>
    <t>96-PORT MODULAR INTELLIGENTPANEL SYSTEM KIT,ROHS</t>
  </si>
  <si>
    <t>PVQ-MIQPU24</t>
  </si>
  <si>
    <t>PANVIEW IQ, 24PORT UTPMODULAR INTELLIGENT PATCHPANELBLANK, ROHS</t>
  </si>
  <si>
    <t>PVQ-PM</t>
  </si>
  <si>
    <t>PANVIEW IQ PANEL MANAGERROHS</t>
  </si>
  <si>
    <t>PVQ-EM</t>
  </si>
  <si>
    <t>PANVIEW IQ EXPANSION MODULEROHS</t>
  </si>
  <si>
    <t>PVQ-EPC</t>
  </si>
  <si>
    <t>PANVIEW IQ EXPANSION PORTCABLEROHS</t>
  </si>
  <si>
    <t>PVQ-PS12VDC-S</t>
  </si>
  <si>
    <t>PANVIEW IQ 30W POWER SUPPLYROHS</t>
  </si>
  <si>
    <t>FCE1UA</t>
  </si>
  <si>
    <t>OPEN ACCESS VERSION OF FCE1U1.72"H X 17.60"W X 16.80"DROHS</t>
  </si>
  <si>
    <t>FRME1U</t>
  </si>
  <si>
    <t>HOLDS 3 FAP OR FMP PANELS1.74"H X 17.0"W X 14.2"DBLACK, ROHS</t>
  </si>
  <si>
    <t>FRME2U</t>
  </si>
  <si>
    <t>HOLDS 6 FAP OR FMP PANELS3.48"H X 17.00"W X 14.20"DBLACK, ROHS</t>
  </si>
  <si>
    <t>FOSMM</t>
  </si>
  <si>
    <t>FIBER OPTIC SPLICE MODULESELF STACKING, HOLDS 12MECHANICAL  SPLICES</t>
  </si>
  <si>
    <t>PUM-049-M30</t>
  </si>
  <si>
    <t>FIR TREE PUSH MOUNT, INDOOR0.18 - 0.19"DIAMETER,NYLON 6.6.03-0.19" THICK,BLCK</t>
  </si>
  <si>
    <t>PUM-100-M30</t>
  </si>
  <si>
    <t>FIR TREE PUSH MOUNT, INDOOR0.35 -0.40"DIAMETER,NYLON 6.6.03 -.28"THICK,BLACK</t>
  </si>
  <si>
    <t>PUM-925-M30</t>
  </si>
  <si>
    <t>FIR TREE PUSH MOUNT, INDOOR0.34 -0.36"DIAMETER,NYLON 6.6.04 -.62"THICK,BLACK</t>
  </si>
  <si>
    <t>PUM-049-2S-D30</t>
  </si>
  <si>
    <t>FIR TREE PUSH MOUNT ASSEMBLY0.18 - .19"DIAMETER,NYLON 6.6.03-0.19"THICK,BLACK</t>
  </si>
  <si>
    <t>PUM-071-2S-D30</t>
  </si>
  <si>
    <t>FIR TREE PUSH MOUNT ASSEMBLY0.25 -0.28"DIAMETER,NYLON 6.6.03-0.28"THICK,BLACK</t>
  </si>
  <si>
    <t>PUM-100-2S-D30</t>
  </si>
  <si>
    <t>FIR TREE PUSH MOUNT ASSEMBLY0.35 -0.40"DIAMETER,NYLON 6.60.03 -0.28"THICK,BLK</t>
  </si>
  <si>
    <t>HLB2S-C0</t>
  </si>
  <si>
    <t>7.0"L X 0.750"W, HOOK &amp; LOOPSTANDARD, BLACK, 100 PIECESROHS</t>
  </si>
  <si>
    <t>HLB2S-C2</t>
  </si>
  <si>
    <t>7.0"L X 0.750"W, HOOK &amp; LOOPSTANDARD, RED, 100 PIECESROHS</t>
  </si>
  <si>
    <t>HLB2S-C3</t>
  </si>
  <si>
    <t>7.0"L X 0.750"W, HOOK &amp; LOOPSTANDARD, ORANGE, 100 PIECESROHS</t>
  </si>
  <si>
    <t>HLB2S-C4</t>
  </si>
  <si>
    <t>7.0"L X 0.750"W, HOOK &amp; LOOPSTANDARD, YELLOW, 100 PIECESROHS</t>
  </si>
  <si>
    <t>HLB2S-C5</t>
  </si>
  <si>
    <t>7.0"L X 0.750"W, HOOK &amp; LOOPSTANDARD, GREEN, 100 PIECESROHS</t>
  </si>
  <si>
    <t>FRHD4KTBL</t>
  </si>
  <si>
    <t>FIBERRUNNER SPILLOUT KIT4X4 SYSTEMBLACK ROHS</t>
  </si>
  <si>
    <t>PLT1M-M100</t>
  </si>
  <si>
    <t>CABLE TIE, WEATHER RESISTANTPOLYPROPYLENE, 3.9"L, .87"D1000/PK ROHS, BLACK</t>
  </si>
  <si>
    <t>PLT1.5I-M100</t>
  </si>
  <si>
    <t>CABLE TIE, WEATHER RESISTANTPOLYPROPYLENE, 5.6"L, 1.38"D1000/PK ROHS, BLACK</t>
  </si>
  <si>
    <t>PLT2S-M100</t>
  </si>
  <si>
    <t>CABLE TIE, WEATHER RESISTANTPOLYPROPYLENE, 7.4"L, 1.88"D1000/PK, ROHS, BLACK</t>
  </si>
  <si>
    <t>PLT3S-M100</t>
  </si>
  <si>
    <t>CABLE TIE, WEATHER RESISTANTPOLYPROPYLENE, 11.5"L, 3.00"D1000/PK ROHS, BLACK</t>
  </si>
  <si>
    <t>PLT4S-M100</t>
  </si>
  <si>
    <t>CABLE TIE, WEATHER RESISTANTPOLYPROPYLENE, 14.5"L, 4.00"D1000/PK ROHS, BLACK</t>
  </si>
  <si>
    <t>PLT2H-TL100</t>
  </si>
  <si>
    <t>CABLE TIE WEATHER RESISTANTPOLYPROPYLENE, 8.1"L, 2.00"D250/STANDARD PKG,BLK</t>
  </si>
  <si>
    <t>PLT3H-TL100</t>
  </si>
  <si>
    <t>CABLE TIE WEATHER RESISTANTPOLYPROPYLENE, 11.4"L, 3.00"D250/STANDARD PKG,BLK</t>
  </si>
  <si>
    <t>PLT4H-TL100</t>
  </si>
  <si>
    <t>CABLE TIE WEATHER RESISTANTPOLYPROPYLENE, 14.5"L, 4.00"D250/STANDARD PKG,BLK</t>
  </si>
  <si>
    <t>PLT2S-M120</t>
  </si>
  <si>
    <t>CABLE TIE, WEATHER RESISTANTNYLON 12, 40LB, 7.4"L, 1.88"D1000/PK ROHS, BLK</t>
  </si>
  <si>
    <t>PLT4S-M120</t>
  </si>
  <si>
    <t>CABLE TIE, WEATHER RESISTANTNYLON 12, 40LB, 14.5"L, 4.00"D1000PC/PK ROHS BLACK</t>
  </si>
  <si>
    <t>PLT4H-TL120</t>
  </si>
  <si>
    <t>CABLE TIE, WEATHER RESISTANTNYLON 12, 50LB, 14.5"L, 4.00"D250/STANDARD PKG,BLK</t>
  </si>
  <si>
    <t>F612D5-5M15Y</t>
  </si>
  <si>
    <t>12-F JUMPER MM 62.5/125 OFNPMPO TO MPO 15MTROHS</t>
  </si>
  <si>
    <t>DTRH-LR0</t>
  </si>
  <si>
    <t>DURA-TY CABLE TIE, ACETAL50' OF STRAPPING, HEAVY CROSSSECTION, BLACK, ROHS</t>
  </si>
  <si>
    <t>DTHH-Q0</t>
  </si>
  <si>
    <t>DURA-TY CABLE TIE HEADSHEAVY CROSS SECTION, ACETALBLACK, 25/PK ROHS</t>
  </si>
  <si>
    <t>DTKH-0</t>
  </si>
  <si>
    <t>DURA-TY CABLE TIE, ACETALKIT,50' HEAVY STRAPPING,25 HEADS,BLACK, ROHS</t>
  </si>
  <si>
    <t>T19N-C0</t>
  </si>
  <si>
    <t>100' SPIRAL WIRE WRAP</t>
  </si>
  <si>
    <t>FX12D5-5M6Y</t>
  </si>
  <si>
    <t>12-F MPO TO MPO 6 MTS, 10GB(OM3) 50/125 MM STRAND FIBEROPTIC CABLE ROHS</t>
  </si>
  <si>
    <t>PSL-DCPL-BU</t>
  </si>
  <si>
    <t>RJ45 PLUG LOCK-IN DEVICE WITHINSTALLATION/REMOVAL TOOLBLUE 10 PCS/PK ROHS</t>
  </si>
  <si>
    <t>PSL-DCPL-GR</t>
  </si>
  <si>
    <t>RJ45 PLUG LOCK-IN DEVICE WITHINSTALLATION/REMOVAL TOOLGREEN 10 PCS/PK ROHS</t>
  </si>
  <si>
    <t>PSL-DCPL-IW</t>
  </si>
  <si>
    <t>RJ45 PLUG LOCK-IN DEVICE WITHINSTALLATION/REMOVAL TOOLINTL.WHITE 10PCS/PK</t>
  </si>
  <si>
    <t>PSL-DCPLR-BL</t>
  </si>
  <si>
    <t>RECESSED RJ45 PLUG LOCK-INDEVICE W/INSTAL./REMOVAL TOOLBLACK 10 PCS/PK ROHS</t>
  </si>
  <si>
    <t>PSL-DCPLR-BU</t>
  </si>
  <si>
    <t>RECESSED RJ45 PLUG LOCK-INDEVICE W/INSTALL&amp;REMOVAL TOOLBLUE 10 PCS/PK ROHS</t>
  </si>
  <si>
    <t>PSL-DCPLR-YL</t>
  </si>
  <si>
    <t>RECESSED RJ45 PLUG LOCK-INDEVICE W/INSTALL&amp;REMOVAL TOOLYELLOW 10PCS/PK ROHS</t>
  </si>
  <si>
    <t>CM35MSSEI</t>
  </si>
  <si>
    <t>MINI-COM 3.5MM STEREOCOMM AND COUPLER MODULESELECTRIC IVORY, ROHS</t>
  </si>
  <si>
    <t>FELS</t>
  </si>
  <si>
    <t>FIBER ENCLOSURE LOCK FORSERVICE SIDE, BLACKROHS</t>
  </si>
  <si>
    <t>GACB-1</t>
  </si>
  <si>
    <t>AUXILIARY CABLE BRACKET1.25" W,7.00" H,4.87" DEPTHROHS</t>
  </si>
  <si>
    <t>QAPP24BL</t>
  </si>
  <si>
    <t>24-PORT ANGLED PATCH PANELACCEPTS QUICKNET PRE-TERMCASSETTES &amp;  PATCH P</t>
  </si>
  <si>
    <t>FX12D5-5M7Y</t>
  </si>
  <si>
    <t>12F JUMPER MM 50/125 OM3 10GBEOPTICOM STRAND CABLE MPO/MPOAQUA 7 MT ROH</t>
  </si>
  <si>
    <t>FX12D5-5M12Y</t>
  </si>
  <si>
    <t>12F JUMPER MM 50/125 OM3 10GBEOPTICOM STRAND CABLE MPO/MPOAQUA 12 MT ROH</t>
  </si>
  <si>
    <t>ERT2M-C20</t>
  </si>
  <si>
    <t>ELASTOMERIC CABLE TIE, BLACKHAND-RELEASABLE, MINIATURE CS8.5"L X 0.50"W, ROHS</t>
  </si>
  <si>
    <t>PZICE</t>
  </si>
  <si>
    <t>PLWP1.5I-D</t>
  </si>
  <si>
    <t>PCM-N</t>
  </si>
  <si>
    <t>WIRE MARKER CARD,VINYL CLOTH,NBK/WHT  25/PK</t>
  </si>
  <si>
    <t>PSL-DCPL-C</t>
  </si>
  <si>
    <t>RJ45 PLUG LOCK-IN DEVICE WITH5 INSTALLATION/REMOVAL TOOLSRED PK 100 PCS ROHS</t>
  </si>
  <si>
    <t>PSL-DCPL-IW-C</t>
  </si>
  <si>
    <t>RJ45 PLUG LOCK-IN DEVICE WITH5 INSTALLATION/REMOVAL TOOLSINTL.WHITE 100PCS/PK</t>
  </si>
  <si>
    <t>PSL-DCPL-YL-C</t>
  </si>
  <si>
    <t>RJ45 PLUG LOCK-IN DEVICE WITH5 INSTALLATION/REMOVAL TOOLSYELLOW 100 PCS/PK</t>
  </si>
  <si>
    <t>PSL-DCPLR-BL-C</t>
  </si>
  <si>
    <t>RECESSED RJ45 PLUG LOCK-INWITH 5 INSTALL/REMOVAL TOOLSBLCK 100 PCS/PK ROHS</t>
  </si>
  <si>
    <t>PSL-DCPLR-YL-C</t>
  </si>
  <si>
    <t>RECESSED RJ45 PLUG LOCK-INWITH 5 INSTALL/REMOVAL TOOLSYELLOW 100PCS/PK</t>
  </si>
  <si>
    <t>C261X030FJJ</t>
  </si>
  <si>
    <t>MINI-COM 4-PORT IDENTIFIER0.30"H X 2.61"W, POLYOLEFINWHITE, ROHS, 1000/PK</t>
  </si>
  <si>
    <t>C138X019FJJ</t>
  </si>
  <si>
    <t>MINI-COM MODULE IDENTIFIER0.19"H X 1.38"W, POLYOLEFINWHITE, ROHS</t>
  </si>
  <si>
    <t>NK4VSRFEI</t>
  </si>
  <si>
    <t>4 POSITION VERTICAL SLOPEDSNAP-ON FACEPLATEELECTRIC IVORY, ROHS</t>
  </si>
  <si>
    <t>S050X075YAJ</t>
  </si>
  <si>
    <t>LABEL FOR 18 TO 14 AWG WIREPOLYESTER, 0.50"W X 0.75"LWHITE, 5000/PK, ROHS</t>
  </si>
  <si>
    <t>WMPVCMB</t>
  </si>
  <si>
    <t>RACK ADAPTER BRACKET KIT4 BRACKETS PER KITBLACK, ROHS</t>
  </si>
  <si>
    <t>C390X030Y1J</t>
  </si>
  <si>
    <t>LABELS WITHOUT ADHESIVE FORLASER/INKJET 6 PORTS</t>
  </si>
  <si>
    <t>CFPFLS1SAW</t>
  </si>
  <si>
    <t>MINICOM 2 POS 45X45MM SLOPEDSHUTTERED FRENCH ADPT W/LABEL&amp;ICON SLOT WHITE</t>
  </si>
  <si>
    <t>NK5E88MBU-Q</t>
  </si>
  <si>
    <t>1-PORT MOD JACK IDC 8W8P UTPT568A/B CAT5E NET KEY BLUE25/PK</t>
  </si>
  <si>
    <t>F9D2-3M3Y</t>
  </si>
  <si>
    <t>SINGLEMODE DUPLEX3 METERS SC TO STROHS</t>
  </si>
  <si>
    <t>F9E2-10M3Y</t>
  </si>
  <si>
    <t>SINGLEMODE DUPLEX3 METERS LC TO STROHS</t>
  </si>
  <si>
    <t>F9D2-2M5Y</t>
  </si>
  <si>
    <t>SINGLEMODE DUPLEX5 METERS ST TO STROHS</t>
  </si>
  <si>
    <t>F9E2-10M5Y</t>
  </si>
  <si>
    <t>SINGLEMODE DUPLEX5 METERS LC TO STROHS</t>
  </si>
  <si>
    <t>F9D2-3M5Y</t>
  </si>
  <si>
    <t>SINGLEMODE DUPLEX5 METERS SC TO STROHS</t>
  </si>
  <si>
    <t>F9E2-10M10Y</t>
  </si>
  <si>
    <t>SINGLEMODE DUPLEX10 METERS LC TO STROHS</t>
  </si>
  <si>
    <t>F9D2-3M10Y</t>
  </si>
  <si>
    <t>SINGLEMODE DUPLEX10 METERS SC TO STROHS</t>
  </si>
  <si>
    <t>F9E3-10M12Y</t>
  </si>
  <si>
    <t>SINGLEMODE DUPLEX12 METERS LC TO SCROHS</t>
  </si>
  <si>
    <t>F9E2-10M15Y</t>
  </si>
  <si>
    <t>SINGLEMODE DUPLEX15 METERS LC TO STROHS</t>
  </si>
  <si>
    <t>F9D2-3M15Y</t>
  </si>
  <si>
    <t>SINGLEMODE DUPLEX15 METERS SC TO STROHS</t>
  </si>
  <si>
    <t>F6E2-10M3Y</t>
  </si>
  <si>
    <t>MULTI MODE 62.5 DUPLEX3 METERS ST TO LCROHS</t>
  </si>
  <si>
    <t>F6E2-10M10Y</t>
  </si>
  <si>
    <t>MULTI MODE 62.5 DUPLEX10 METERS LC TO STROHS</t>
  </si>
  <si>
    <t>F6D2-3M10Y</t>
  </si>
  <si>
    <t>MULTI MODE 62.5 DUPLEX10 METERS SC TO STROHS</t>
  </si>
  <si>
    <t>FOPPX06Y</t>
  </si>
  <si>
    <t>6-F 50/125 10GIG MM TB PLENUM2.4/1.0 DB/KM 2000/500 MHZ/KMINTERLKNG ARMOR ROHS</t>
  </si>
  <si>
    <t>FOIPX02Y</t>
  </si>
  <si>
    <t>FIBER OPTIC CABLE 50 MICRONZIP CORD 10 GIG PLENUM</t>
  </si>
  <si>
    <t>FSIP902Y</t>
  </si>
  <si>
    <t>2-F SM 9/125 TB PLENUM ZIPCORD0.7 DB/KM ALL-DIELECTRICYELLOW ROHS</t>
  </si>
  <si>
    <t>FOPPX12Y</t>
  </si>
  <si>
    <t>12-F PLENUM MM OM3INDOOR TB AIAAQUA</t>
  </si>
  <si>
    <t>FODPX06Y</t>
  </si>
  <si>
    <t>6-F PLENUM MM OM3DISTRIBUTION TB ALL DIELECTRICNON-RIBBON AQUA</t>
  </si>
  <si>
    <t>FODPX12Y</t>
  </si>
  <si>
    <t>12-F PLENUM MM OM3DISTRIBUTION TB ALL DIELECTRICNON-RIBBON AQUA</t>
  </si>
  <si>
    <t>FODPX24Y</t>
  </si>
  <si>
    <t>24-F PLENUM MM OM3DISTRIBUTION TB ALL DIELECTRICNON-RIBBON AQUA</t>
  </si>
  <si>
    <t>FOPPZ06Y</t>
  </si>
  <si>
    <t>6-F PLENUM INDOOR MM OM4 CBLOPTI-CORE INTERLOCKING ARMORAQUA</t>
  </si>
  <si>
    <t>12-F PLENUM INDOOR MM OM4 CBLOPTI-CORE INTERLOCKING ARMORAQUA</t>
  </si>
  <si>
    <t>FOPPZ24Y</t>
  </si>
  <si>
    <t>24-F PLENUM INDOOR MM OM4 CBLOPTI-CORE INTERLOCKING ARMORAQUA</t>
  </si>
  <si>
    <t>FODPZ06Y</t>
  </si>
  <si>
    <t>6F 50/125 OM4 TB PLENUM INDOOR3.5/1.5 DB/KM 850/1300 MHZ/KMDIELECTRIC ROHS</t>
  </si>
  <si>
    <t>FODPZ12Y</t>
  </si>
  <si>
    <t>12F 50/125OM4 TB PLENUM INDOOR3.5/1.5 DB/KM 850/1300 MHZ/KMDIELECTRIC ROHS</t>
  </si>
  <si>
    <t>FODPZ24Y</t>
  </si>
  <si>
    <t>24F 50/125OM4 TB PLENUM INDOOR3.5/1.5 DB/KM 850/1300 MHZ/KMDIELECTRIC ROHS</t>
  </si>
  <si>
    <t>FODPZ48Y</t>
  </si>
  <si>
    <t>48F 50/125OM4 TB PLENUM INDOOR3.5/1.5 DB/KM 850/1300 MHZ/KMDIELECTRIC ROHS</t>
  </si>
  <si>
    <t>FODPZ72Y</t>
  </si>
  <si>
    <t>72F 50/125OM4 TB PLENUM INDOOR3.5/1.5 DB/KM 850/1300 MHZ/KMDIELECTRIC ROHS</t>
  </si>
  <si>
    <t>FOIPZ02Y</t>
  </si>
  <si>
    <t>2-F OM4 10GIG PLENUM TB2.9MM ZIPCORDAQUA</t>
  </si>
  <si>
    <t>24-F 8.2/125 SM INDOOR PLENUM0.34/0.31/0.22 DB/KMINTERLKNG ARMOR ROHS</t>
  </si>
  <si>
    <t>FSDP936Y</t>
  </si>
  <si>
    <t>36-F 9/125IM SM PLENUM DISTRCABLE 6 SUBUNITS OF SIX FIBERSEACH</t>
  </si>
  <si>
    <t>FSNP924Y</t>
  </si>
  <si>
    <t>24-F  9/125UM  SM PLENUM I/OSTRANDED CABLE</t>
  </si>
  <si>
    <t>6-F 9/125 OS1/OS2 INDOOR PLEN3.0/1.0 DB/KM 200/500 MHZ*KMINTERLOCKING ARMOR</t>
  </si>
  <si>
    <t>12-F PLENUM SM OS1/OS2INDOOR TB AIAYELLOW</t>
  </si>
  <si>
    <t>FSPP948Y</t>
  </si>
  <si>
    <t>48-F INDOOR PLENUM CBL FIBERSINGLEMODE OS2, YELLOWINTERLKNG ARMOR ROHS</t>
  </si>
  <si>
    <t>FSPP972Y</t>
  </si>
  <si>
    <t>72-F INDOOR PLENUM CBL FIBERSINGLEMODE OS2, YELLOWINTERLKNG ARMOR ROHS</t>
  </si>
  <si>
    <t>FSPP996Y</t>
  </si>
  <si>
    <t>96-F INDOOR OS2 PLENUM TBINTERLOCKING ARMOR, ROHSYELLOW</t>
  </si>
  <si>
    <t>FSDP906Y</t>
  </si>
  <si>
    <t>6-F PLENUM SM OS1/OS2DISTRIBUTION TB ALL DIELECTRICNON-RIBBON YELLOW</t>
  </si>
  <si>
    <t>FSDP912Y</t>
  </si>
  <si>
    <t>12-F PLENUM SM OS2DISTRIBUTION TB ALL DIELECTRICNON-RIBBON YELLOW</t>
  </si>
  <si>
    <t>FSDP924Y</t>
  </si>
  <si>
    <t>24-F PLENUM SM OS1/OS2DISTRIBUTION TB ALL DIELECTRICNON-RIBBON YELLOW</t>
  </si>
  <si>
    <t>FSDP948Y</t>
  </si>
  <si>
    <t>48-F OS2 OFNP DISTRIBUTION4X12 SUBUNITS TIGHT BUFFERDIELECTRIC,YELLOW</t>
  </si>
  <si>
    <t>FOPPX24Y</t>
  </si>
  <si>
    <t>24-F 50/125/10GIG TB PLENUMINTERLOCKING ARMOR</t>
  </si>
  <si>
    <t>FOPPX48Y</t>
  </si>
  <si>
    <t>48-F 50/125/10GIG TB PLENUMINTERLOCKING ARMOR</t>
  </si>
  <si>
    <t>PDL-2-10</t>
  </si>
  <si>
    <t>SELF-LAMINATING LABEL VINYLDOT MATRIX 50" W X 1.4375" HROHS 10,000/PK</t>
  </si>
  <si>
    <t>FOPRX06Y</t>
  </si>
  <si>
    <t>6-F 50/125 10GIG TB RISER2.4/1.0 DB/KM 2000/500 MHZ/KMINTRLKNG ARMOR ROHS</t>
  </si>
  <si>
    <t>FOPRX48Y</t>
  </si>
  <si>
    <t>OPTI-CORE 48F MM 50/125 INDOORRISER TB ALUMINUM INTERLOCKARMOR</t>
  </si>
  <si>
    <t>FOTNZ12</t>
  </si>
  <si>
    <t>12-FIBER 50UM 10GIG OM4OUTSIDE PLANT NON ARMOREDCABLE</t>
  </si>
  <si>
    <t>FOTNZ24</t>
  </si>
  <si>
    <t>24-FIBER 50UM 10GIG OM4OUTSIDE PLANT ALL DIELECTRIC</t>
  </si>
  <si>
    <t>FOTNZ96</t>
  </si>
  <si>
    <t>96-FIBER 50UM 10GIG OM4OUTSIDE PLANT ALL DIELECTRIC</t>
  </si>
  <si>
    <t>FSPR972Y</t>
  </si>
  <si>
    <t>72-F 9/125 (OS1) TB RISERINDOOR INTERLOCKING ARMORED</t>
  </si>
  <si>
    <t>12-F SM 9/125 TB RISER0.7 DB/KM ALL-DIELECTRICYELLOW 1000 FT REELS</t>
  </si>
  <si>
    <t>FSDR948Y</t>
  </si>
  <si>
    <t>48-F SM 9/125 TB RISER0.7 DB/KM ALL-DIELECTRICROHS YELLOW</t>
  </si>
  <si>
    <t>FSIR902Y</t>
  </si>
  <si>
    <t>2-F SM 9/125 TB RISER ZIPCORD0.7 DB/KM ALL-DIELECTRICYELLOW ROHS</t>
  </si>
  <si>
    <t>FSAD608</t>
  </si>
  <si>
    <t>FIBER INDOOR DCF CABLE RISERLS OM1 8 FIBERS</t>
  </si>
  <si>
    <t>FSAD504-BL</t>
  </si>
  <si>
    <t>4-F MM OM2 DIELECTRIC RISERINDOOR LSZH ROHSBLACK</t>
  </si>
  <si>
    <t>FSAD504</t>
  </si>
  <si>
    <t>4-F MM OM2 DIELECTRIC RISERINDOOR LSZH ROHSORANGE</t>
  </si>
  <si>
    <t>FSAD508</t>
  </si>
  <si>
    <t>FIBER INDOOR DCF CABLE RISERLS OM2 8 FIBERS</t>
  </si>
  <si>
    <t>FOPRX12Y</t>
  </si>
  <si>
    <t>12-F RISER MM OM3INDOOR TB AIAAQUA</t>
  </si>
  <si>
    <t>FOPRX24Y</t>
  </si>
  <si>
    <t>24-F 50/125OM3 TB RISER INDOOR3.5/1.5 DB/KM 850/1300 MHZ/KMINTRLKING ARMOR ROHS</t>
  </si>
  <si>
    <t>FODRX06Y</t>
  </si>
  <si>
    <t>6-F RISER MM OM3DISTRIBUTION TB ALL DIELECTRICNON-RIBBON AQUA</t>
  </si>
  <si>
    <t>FODRX12Y</t>
  </si>
  <si>
    <t>12-F RISER MM OM3DISTRIBUTION TB ALL DIELECTRICNON-RIBBON AQUA</t>
  </si>
  <si>
    <t>FODRX24Y</t>
  </si>
  <si>
    <t>24-F RISER MM OM3DISTRIBUTION TB ALL DIELECTRICNON-RIBBON AQUA</t>
  </si>
  <si>
    <t>FODRX48Y</t>
  </si>
  <si>
    <t>48-F RISER MM OM3DISTRIBUTION TB ALL DIELECTRICNON-RIBBON AQUA</t>
  </si>
  <si>
    <t>FOIRX02Y</t>
  </si>
  <si>
    <t>2-F MM 10GIG/300 TB RISER2.9MM ZIPCORD 50/125 (OM3)AQUA ROHS</t>
  </si>
  <si>
    <t>FOADZ04</t>
  </si>
  <si>
    <t>4F OM4 RISER INDOOR LSZH DCFDIELECTRIC 50UM MULTIMODE</t>
  </si>
  <si>
    <t>FOADZ08</t>
  </si>
  <si>
    <t>FIBER INDOOR DCF CABLE RISERLS OM4 8 FIBERS</t>
  </si>
  <si>
    <t>FOPRZ06Y</t>
  </si>
  <si>
    <t>6-F 50/125 OM4 TB RISER INDOOR3.5/1.5 DB/KM 850/1300 MHZ/KMINTRLKING ARMOR ROHS</t>
  </si>
  <si>
    <t>FOPRZ12Y</t>
  </si>
  <si>
    <t>12F 50/125 OM4 TB RISER INDOOR3.5/1.5 DB/KM 850/1300 MHZ/KMINTRLKING ARMOR ROHS</t>
  </si>
  <si>
    <t>FODRZ06Y</t>
  </si>
  <si>
    <t>6-F 50/125 OM4 TB RISER INDOOR3.5/1.5 DB/KM 850/1300 MHZ/KMDIELECTRIC ROHS</t>
  </si>
  <si>
    <t>12-F 50/125OM4 TB RISER INDOOR3.5/1.5 DB/KM 850/1300 MHZ/KMDIELECTRIC ROHS</t>
  </si>
  <si>
    <t>FODRZ24Y</t>
  </si>
  <si>
    <t>24-F 50/125OM4 TB RISER INDOOR3.5/1.5 DB/KM 850/1300 MHZ/KMDIELECTRIC ROHS</t>
  </si>
  <si>
    <t>FSPR906Y</t>
  </si>
  <si>
    <t>6-F 9/125 OS1 TB RISER INDOOR0.7 DB/KM 1310/1550 MHZ/KMINTRLKING ARMOR ROHS</t>
  </si>
  <si>
    <t>FSPR924Y</t>
  </si>
  <si>
    <t>24-F 9/125 OS1 TB RISER INDOOR0.7 DB/KM 1310/1550 MHZ/KMINTRLKING ARMOR ROHS</t>
  </si>
  <si>
    <t>FSAD908</t>
  </si>
  <si>
    <t>FIBER INDOOR DCF CABLE RISRLS OS2 8 FIBERS</t>
  </si>
  <si>
    <t>12-F RISER SM OS1/OS2INDOOR TB AIAYELLOW</t>
  </si>
  <si>
    <t>FSDR906Y</t>
  </si>
  <si>
    <t>6-F RISER SM OS1/OS2DISTRIBUTION TB ALL DIELECTRICNON-RIBBON YELLOW</t>
  </si>
  <si>
    <t>FSDR924Y</t>
  </si>
  <si>
    <t>24-F RISER SM OS1/OS2DISTRIBUTION TB ALL DIELECTRICNON-RIBBON YELLOW</t>
  </si>
  <si>
    <t>CT-1000</t>
  </si>
  <si>
    <t>HAND CRIMPING TOOLCUTS AND STRIPS</t>
  </si>
  <si>
    <t>FSD80-8-DSL6</t>
  </si>
  <si>
    <t>INSULATED FERRULE ON STRIPSINGLE WIRE DIN END SLEEVEPACK/500</t>
  </si>
  <si>
    <t>FRFWC12X4W4YL</t>
  </si>
  <si>
    <t>FIBERRUNNER 12X4 4 WAY CROSSWITH 4X4 EXITS FITTING</t>
  </si>
  <si>
    <t>FRT12X4W4YL</t>
  </si>
  <si>
    <t>FITTING,HORIZONTAL TEEW/ 4" X 4" EXIT,12"X 4" (300MM X 100MM)</t>
  </si>
  <si>
    <t>FLCSMC6EIY</t>
  </si>
  <si>
    <t>FSCDMC6EI</t>
  </si>
  <si>
    <t>OPTICAM SC 62.5/125 MM PRE-POLISHED DUPLEX CONNECTOR FOR900UM TB FIBER ROHS</t>
  </si>
  <si>
    <t>FMCBT2EI-X</t>
  </si>
  <si>
    <t>CABLE RETENTION BOOTMM 1.6/2.0MM 10/PKOPTICAM IVORY ROHS</t>
  </si>
  <si>
    <t>FMCBT3EI-X</t>
  </si>
  <si>
    <t>CABLE RETENTION BOOTMM 3.0MM 10/PKOPTICAM IVORY ROHS</t>
  </si>
  <si>
    <t>CMSBLSCBL</t>
  </si>
  <si>
    <t>1 PORT SC SIMPLEX SM/MM INSERTMINI-COM/PHOS. BRONZE SLEEVESBLACK ADAPTER ROHS</t>
  </si>
  <si>
    <t>CMDBLSCBL</t>
  </si>
  <si>
    <t>1 PORT SC DUPLEX SM/MM INSERTMINI-COM/PHOS. BRONZE SLEEVESBLACK ADAPTER ROHS</t>
  </si>
  <si>
    <t>FSCM5BL</t>
  </si>
  <si>
    <t>SC CONN MM ZIR 50/125HOUSING AND BOOTANAEROBIC ROHS</t>
  </si>
  <si>
    <t>FSCDM5BL</t>
  </si>
  <si>
    <t>FLCSMBLY</t>
  </si>
  <si>
    <t>LC MULTIMODE SIMPLEX 50/125BLACK HOUSING AND BOOTS</t>
  </si>
  <si>
    <t>FLCSM3.0EI</t>
  </si>
  <si>
    <t>LC MULTIMODE SIMPLEX 62.5/125ELECTRIC IVORY HOUSING AND3.0 MM BOOTS</t>
  </si>
  <si>
    <t>FLCSM3.0BL</t>
  </si>
  <si>
    <t>LC MULTIMODE SIMPLEX 50/125BLACK HOUSING AND3.0 MM BOOTS</t>
  </si>
  <si>
    <t>FLCDMBLY</t>
  </si>
  <si>
    <t>LC MULTIMODE DUPLEX 50/125BLACK HOUSINGS AND1.6/2.0 MM BOOTS</t>
  </si>
  <si>
    <t>FLCDM900BLY</t>
  </si>
  <si>
    <t>LC MULTIMODE DUPLEX 62.5/125BLACK HOUSINGS AND900 MICRON BOOTS</t>
  </si>
  <si>
    <t>FLCDM3.0EI</t>
  </si>
  <si>
    <t>LC MULTIMODE DUPLEX 62.5/125ELECTRIC IVORY HOUSINGSAND 3.0 MM BOOTS</t>
  </si>
  <si>
    <t>FLCDM3.0BL</t>
  </si>
  <si>
    <t>LC MULTIMODE DUPLEX 62.5/125BLACK HOUSINGS AND3.0 MM BOOTS ROHS</t>
  </si>
  <si>
    <t>FLCDS3.0BU</t>
  </si>
  <si>
    <t>LC SINGLEMODE DUPLEX OS1/OS2FIELD POLISH W/ BLUE HOUSING3.0 MM BOOTS</t>
  </si>
  <si>
    <t>FAPH4W12BLMTP</t>
  </si>
  <si>
    <t>MPO/MPO FIBER ADAPTER PANELS12 FIBER MPO OR MPOCONNECTORS, SM OR MM</t>
  </si>
  <si>
    <t>TAK-TY CABLE TIE MOUNT</t>
  </si>
  <si>
    <t>SE150PFR-LR0</t>
  </si>
  <si>
    <t>50' SLEEVING ROLL REL BLACK</t>
  </si>
  <si>
    <t>PZCFK</t>
  </si>
  <si>
    <t>WALL MOUNT CABINET FAN KIT</t>
  </si>
  <si>
    <t>FC6-12-3Y</t>
  </si>
  <si>
    <t>PRETERMINATED MPO CASSETTE</t>
  </si>
  <si>
    <t>FRIV4512X4BL</t>
  </si>
  <si>
    <t>12X4 INSIDE DUCT FIBRUN BLK</t>
  </si>
  <si>
    <t>UIT70FH2WH</t>
  </si>
  <si>
    <t>SLOPED SNAP ON FACEPLATE WHT</t>
  </si>
  <si>
    <t>GPQC10-1/0</t>
  </si>
  <si>
    <t>GPQC12-1/0</t>
  </si>
  <si>
    <t>GPQC15-1/0</t>
  </si>
  <si>
    <t>CNBK</t>
  </si>
  <si>
    <t>GREEN THREAD-FORMINGBONDING CAGE NUT50/PK</t>
  </si>
  <si>
    <t>FSCR904Y</t>
  </si>
  <si>
    <t>4-F 9/125 SINGLEMODERISER RATED CENTRAL CABLEBLACK ROHS</t>
  </si>
  <si>
    <t>FSCR906Y</t>
  </si>
  <si>
    <t>6-F 9/125 SINGLEMODE IND/OUTRISER RATED CENTRAL CABLE</t>
  </si>
  <si>
    <t>FOWNX06</t>
  </si>
  <si>
    <t>6-F 50/125 10GIG LTA DUCT/ARL3.5/1.5DB/KM 850/1300NMOPTI-CORE GEL-FREE</t>
  </si>
  <si>
    <t>FOWNX12</t>
  </si>
  <si>
    <t>12-F 50/125 10GIG LTA DUCT/ARL3.5/1.5DB/KM 850/1300NMOPTI-CORE GEL-FREE</t>
  </si>
  <si>
    <t>FOWNX24</t>
  </si>
  <si>
    <t>24-F 50/125 10GIG LTA DUCT/ARL3.5/1.5DB/KM 850/1300NMOPTI-CORE GEL-FREE</t>
  </si>
  <si>
    <t>FOWNX36</t>
  </si>
  <si>
    <t>36-F 50/125 10GIG LTA DUCT/ARL3.5/1.5DB/KM 850/1300NMOPTI-CORE GEL-FREE</t>
  </si>
  <si>
    <t>FOWNX48</t>
  </si>
  <si>
    <t>48-F 50/125 10GIG LTA DUCT/ARL3.5/1.5DB/KM 850/1300NMOPTI-CORE GEL-FREE</t>
  </si>
  <si>
    <t>FSWN606</t>
  </si>
  <si>
    <t>6-F 62.5/125 LTA DUCT/AERIAL3.5/1.5DB/KM 850/1300NMOPTI-CORE GEL-FREE</t>
  </si>
  <si>
    <t>FSWN612</t>
  </si>
  <si>
    <t>12-F 62.5/125 LTA DUCT/AERIAL3.5/1.5DB/KM 850/1300NMOPTI-CORE GEL-FREE</t>
  </si>
  <si>
    <t>FSWN624</t>
  </si>
  <si>
    <t>24-F 62.5/125 LTA DUCT/AERIAL3.5/1.5DB/KM 850/1300NMOPTI-CORE GEL-FREE</t>
  </si>
  <si>
    <t>FSCR606Y</t>
  </si>
  <si>
    <t>6-F 62.5/125 OM1 MULTIMODERISER RATED CENTRAL CABLEFSCR606Y</t>
  </si>
  <si>
    <t>FSCR612Y</t>
  </si>
  <si>
    <t>12-F 62.5/125 OM1 MULTIMODERISER RATED CENTRAL CABLEFSCR612Y</t>
  </si>
  <si>
    <t>FSWN906</t>
  </si>
  <si>
    <t>6-F 9/125  LTA DUCT/AERIAL0.4/0.3DB/KM 1310/1550NMOPTI-CORE GEL-FREE</t>
  </si>
  <si>
    <t>FSWN912</t>
  </si>
  <si>
    <t>12-F 9/125  LTA DUCT/AERIAL0.4/0.3DB/KM 1310/1550NMOPTI-CORE GEL-FREE</t>
  </si>
  <si>
    <t>FSWN924</t>
  </si>
  <si>
    <t>24-F 9/125  LTA DUCT/AERIAL0.4/0.3DB/KM 1310/1550NMOPTI-CORE GEL-FREE</t>
  </si>
  <si>
    <t>FSWN936</t>
  </si>
  <si>
    <t>36-F 9/125  LTA DUCT/AERIAL0.4/0.3DB/KM 1310/1550NMOPTI-CORE GEL-FREE</t>
  </si>
  <si>
    <t>FSWN948</t>
  </si>
  <si>
    <t>48-F 9/125  LTA DUCT/AERIAL0.4/0.3DB/KM 1310/1550NMOPTI-CORE GEL-FREE</t>
  </si>
  <si>
    <t>FSTN906</t>
  </si>
  <si>
    <t>6-F 9/125  LT DUCT/AERIAL0.4/0.3DB/KM 1310/1550NMOPTI-CORE GEL-FREE</t>
  </si>
  <si>
    <t>FSTN912</t>
  </si>
  <si>
    <t>12-F 9/125  LT DUCT/AERIAL0.4/0.3DB/KM 1310/1550NMOPTI-CORE GEL-FREE</t>
  </si>
  <si>
    <t>24-F 9/125  LT DUCT/AERIAL0.4/0.3DB/KM 1310/1550NMOPTI-CORE GEL-FREE</t>
  </si>
  <si>
    <t>FSTN936</t>
  </si>
  <si>
    <t>36-F 9/125  LT DUCT/AERIAL0.4/0.3DB/KM 1310/1550NMOPTI-CORE GEL-FREE</t>
  </si>
  <si>
    <t>FSTN948</t>
  </si>
  <si>
    <t>48-F 9/125  LT DUCT/AERIAL0.4/0.3DB/KM 1310/1550NMOPTI-CORE GEL-FREE</t>
  </si>
  <si>
    <t>FSTN972</t>
  </si>
  <si>
    <t>72-F 9/125  LT DUCT/AERIAL0.4/0.3DB/KM 1310/1550NMOPTI-CORE GEL-FREE</t>
  </si>
  <si>
    <t>FOWNZ24</t>
  </si>
  <si>
    <t>24-F 50/125 10GIG LTA DUCT/ARLOM4</t>
  </si>
  <si>
    <t>FSTN91A</t>
  </si>
  <si>
    <t>144-F OUTDOOR OS2 LTALL DIELECTRIC, 12-F SUB UNITSBLACK JKT, ROHS</t>
  </si>
  <si>
    <t>FOTNX06</t>
  </si>
  <si>
    <t>6-F 50/125 10GIG LT DUCT/AERIA3.5/1.5DB/KM 850/1300NMOPTI-CORE GEL-FREE</t>
  </si>
  <si>
    <t>FOTNX12</t>
  </si>
  <si>
    <t>12-F 50/125 10GIG LT DUCT/AERI3.5/1.5DB/KM 850/1300NMOPTI-CORE GEL-FREE</t>
  </si>
  <si>
    <t>FOTNX24</t>
  </si>
  <si>
    <t>24-F 50/125 10GIG LT DUCT/AERI3.5/1.5DB/KM 850/1300NMOPTI-CORE GEL-FREE</t>
  </si>
  <si>
    <t>FOTNX36</t>
  </si>
  <si>
    <t>36-F 50/125 10GIG LT DUCT/AERI3.5/1.5DB/KM 850/1300NMOPTI-CORE GEL-FREE</t>
  </si>
  <si>
    <t>FOTNX48</t>
  </si>
  <si>
    <t>48-F 50/125 10GIG LT DUCT/AERI3.5/1.5DB/KM 850/1300NMOPTI-CORE GEL-FREE</t>
  </si>
  <si>
    <t>FX12D5-5M60Y</t>
  </si>
  <si>
    <t>12-FIBER, 50/125UM, 10GBEMPO CABLE,ASSEMBLY 60 METERS</t>
  </si>
  <si>
    <t>SE75PSC-CR0</t>
  </si>
  <si>
    <t>BRAIDED EXPANDABLE SLEEVE BLK</t>
  </si>
  <si>
    <t>CP24688BL</t>
  </si>
  <si>
    <t>24-P CAT6 COUPLER PATCH PANEL24 PRE-INSTALLED RJ45, FLATBLACK ROHS</t>
  </si>
  <si>
    <t>NKF4S</t>
  </si>
  <si>
    <t>FOUR POSITION, SINGLE GANGACCEPTS FOUR NETKEY MODULESSTAINLESS STEEL,ROHS</t>
  </si>
  <si>
    <t>FOCRX04Y</t>
  </si>
  <si>
    <t>4-F 50/125 10GIG RISER3.5/1.5DB/KM 700/500MHZ*KMIN/OUT OPTICOR ROHS</t>
  </si>
  <si>
    <t>FONPX24Y</t>
  </si>
  <si>
    <t>24-F 50/125 OM3 LT IN/OUT PLEN2.4/1.0 DB/KM 2000/500 MHZ-KM10GIG 300M ROHS</t>
  </si>
  <si>
    <t>FONPX36Y</t>
  </si>
  <si>
    <t>36-F 50/125 OM3 LT IN/OUT PLEN2.4/1.0 DB/KM 2000/500 MHZ-KM10GIG 300M ROHS</t>
  </si>
  <si>
    <t>FONPX48Y</t>
  </si>
  <si>
    <t>48-F 50/125 OM3 LT IN/OUT PLEN2.4/1.0 DB/KM 2000/500 MHZ-KM10GIG 300M ROHS</t>
  </si>
  <si>
    <t>FSCP606Y</t>
  </si>
  <si>
    <t>6-F 62.5/125 LT PLENUM IN/OUT3.5/1.5DB/KM @ 850NM/1300NMOPTI-CORE</t>
  </si>
  <si>
    <t>FSCP612Y</t>
  </si>
  <si>
    <t>12 FIBER 62.5/125UM MM PLENUMINDOOR/OUTDOOR ALL-DIELECTRIC</t>
  </si>
  <si>
    <t>FSGR606Y</t>
  </si>
  <si>
    <t>6-F 62.5/125 MM IN/OUT RISEROM1 INTERLKNG ARMOREDROHS</t>
  </si>
  <si>
    <t>FSGR612Y</t>
  </si>
  <si>
    <t>12-F 62.5/125 MM IN/OUT RISEROM1 INTERLKNG ARMOREDROHS</t>
  </si>
  <si>
    <t>6-F 9/125  INDOOR OUTDOORLOOSE TUBE, SINGLEMODE AIARISER RATED</t>
  </si>
  <si>
    <t>FSGR912Y</t>
  </si>
  <si>
    <t>12-F 9/125  INDOOR OUTDOORLOOSE TUBE, SINGLEMODE AIARISER RATED</t>
  </si>
  <si>
    <t>FSNP948Y</t>
  </si>
  <si>
    <t>48-F 9/125 LT PLENUM IN/OUT SM.75DB/KM @ 1310NM/1500NMOPTI-CORE</t>
  </si>
  <si>
    <t>FOKPX12</t>
  </si>
  <si>
    <t>12F 50/125 OM3 10 GBE MM TBINDOOR/OUTDOOR ALL DIELECTRICBLACK</t>
  </si>
  <si>
    <t>FSGP612Y</t>
  </si>
  <si>
    <t>12-FIBER 62.5/125 OM1 PLENUMINDOOR/OUTDOOR INTERLOCKINGARMOR LOOSE TUBE</t>
  </si>
  <si>
    <t>FSLP606</t>
  </si>
  <si>
    <t>6-F INDOOR/OUTDOOR OM1 TBPLENUM, INTERLOCK ARMORBLACK JKT</t>
  </si>
  <si>
    <t>FSLP612</t>
  </si>
  <si>
    <t>12-F INDOOR/OUTDOOR OM1 TBPLENUM, INTERLOCK ARMORBLACK JKT</t>
  </si>
  <si>
    <t>FOGRX12Y</t>
  </si>
  <si>
    <t>12-F RISER MM OM3INDOOR/OUTDOOR ARMORED CENTRALINTERLOCKING BLACK</t>
  </si>
  <si>
    <t>FONRX1AY</t>
  </si>
  <si>
    <t>144-F RISER INDOOR/OUTDOOR CBL10GIG OM3 50/125 STRANDEDBLACK JACKET</t>
  </si>
  <si>
    <t>FONRX24Y</t>
  </si>
  <si>
    <t>24-F OM3 OFNR INDOOR/OUTDOORRISER, 3.5//1.5DB/KM 850/1300LT DIELECTRIC BLACK</t>
  </si>
  <si>
    <t>FONRX48Y</t>
  </si>
  <si>
    <t>48-F OM3 OFNR INDOOR/OUTDOOR3.5//1.5DB/KM 850/1300LT DIELECTRIC BLACK</t>
  </si>
  <si>
    <t>FOGPX06Y</t>
  </si>
  <si>
    <t>6F MM 50/125 OM3 10GIG PLENUMINDOOR/OUTDOOR ARMORED CENTRALINTERLOCKING BLACK</t>
  </si>
  <si>
    <t>FOGPX12Y</t>
  </si>
  <si>
    <t>12F MM 50/125 OM3 10GIG PLENUMINDOOR/OUTDOOR ARMORED CENTRALINTERLOCKING BLACK</t>
  </si>
  <si>
    <t>FOCPX06Y</t>
  </si>
  <si>
    <t>6-F 50/125OM3 LT PLENUM IN/OUT3.5/1.5 DB/KM 850/1300 MHZ/KMDIELECTRIC ROHS</t>
  </si>
  <si>
    <t>FOCPX12Y</t>
  </si>
  <si>
    <t>12F 50/125OM3 LT PLENUM IN/OUT3.5/1.5 DB/KM 850/1300 MHZ/KMDIELECTRIC ROHS</t>
  </si>
  <si>
    <t>FOCRX06Y</t>
  </si>
  <si>
    <t>6-F 50/125 OM3 LT RISER IN/OUT3.5/1.5 DB/KM 850/1300 MHZ/KMDIELECTRIC ROHS</t>
  </si>
  <si>
    <t>FOCRX12Y</t>
  </si>
  <si>
    <t>12-F 50/125OM3 LT RISER IN/OUT3.5/1.5 DB/KM 850/1300 MHZ/KMDIELECTRIC ROHS</t>
  </si>
  <si>
    <t>FOLPX12</t>
  </si>
  <si>
    <t>12-FIBER 50/125 OM3 RISERINDOOR/OUTDOOR INTERLOCKINGARMOR TIGHT BUFF</t>
  </si>
  <si>
    <t>FOLPX24</t>
  </si>
  <si>
    <t>24-FIBER 50/125 OM3 RISERINDOOR/OUTDOOR INTERLOCKINGARMOR TIGHT BUFF</t>
  </si>
  <si>
    <t>FOKPX06</t>
  </si>
  <si>
    <t>6F 50/125 OM3 10 GBE MM TBINDOOR/OUTDOOR ALL DIELECTRICBLACK</t>
  </si>
  <si>
    <t>FOKRX06</t>
  </si>
  <si>
    <t>6-FIBER 50UM OM3 RISERINDOOR/OUTDOOR TIGHT BUFFEREDCABLE, OFNR</t>
  </si>
  <si>
    <t>FOMRZ24Y</t>
  </si>
  <si>
    <t>24-FIBER 10GIG, 50/125M (OM4)MULTIMODE RISER RATED IN/OUTINTERLOCKING ARMORED</t>
  </si>
  <si>
    <t>FOCPZ06Y</t>
  </si>
  <si>
    <t>6F 50/125 OM4 LT PLENUM IN/OUT3.5/1.5 DB/KM 850/1300 MHZ/KMDIELECTRIC ROHS</t>
  </si>
  <si>
    <t>FOCPZ12Y</t>
  </si>
  <si>
    <t>12F 50/125OM4 LT PLENUM IN/OUT3.5/1.5 DB/KM 850/1300 MHZ/KMDIELECTRIC ROHS</t>
  </si>
  <si>
    <t>FONPZ24Y</t>
  </si>
  <si>
    <t>24F 50/125OM4 LT PLENUM IN/OUT3.5/1.5 DB/KM 850/1300 MHZ/KMDIELECTRIC ROHS</t>
  </si>
  <si>
    <t>FONPZ36Y</t>
  </si>
  <si>
    <t>36F 50/125OM4 LT PLENUM IN/OUT3.5/1.5 DB/KM 850/1300 MHZ/KMSTRANDED DIELECTRIC</t>
  </si>
  <si>
    <t>FONPZ48Y</t>
  </si>
  <si>
    <t>48-F INDOOR/OUTDOOR OM4 PLENUMSTRANDED LT, BLACK JACKET</t>
  </si>
  <si>
    <t>FONPZ72Y</t>
  </si>
  <si>
    <t>72F 50/125OM4 LT PLENUM IN/OUT3.5/1.5 DB/KM 850/1300 MHZ/KMSTRANDED DIELECTRIC</t>
  </si>
  <si>
    <t>FOCRZ06Y</t>
  </si>
  <si>
    <t>6-F 50/125 OM4 LT RISER IN/OUT3.5/1.5 DB/KM 850/1300 MHZ/KMDIELECTRIC ROHS</t>
  </si>
  <si>
    <t>FOCRZ12Y</t>
  </si>
  <si>
    <t>12F 50/125 OM4 LT RISER IN/OUT3.5/1.5 DB/KM 850/1300 MHZ/KMDIELECTRIC ROHS</t>
  </si>
  <si>
    <t>FOKPZ02</t>
  </si>
  <si>
    <t>2-F INDOOR/OUTDOOR OM4 TBPLENUM, 900 MICRON BUFFEREDBLACK</t>
  </si>
  <si>
    <t>FOKPZ06</t>
  </si>
  <si>
    <t>6-F INDOOR/OUTDOOR OM4 TBPLENUM, 900 MICRON BUFFEREDBLACK</t>
  </si>
  <si>
    <t>FOLPZ02</t>
  </si>
  <si>
    <t>2-FIBER 50/125 OM4 RISERINDOOR/OUTDOOR INTERLOCKINGARMOR TIGHT BUFF</t>
  </si>
  <si>
    <t>FOLPZ04</t>
  </si>
  <si>
    <t>4-FIBER 50/125 OM4 RISERINDOOR/OUTDOOR INTERLOCKINGARMOR TIGHT BUFF</t>
  </si>
  <si>
    <t>FOLPZ06</t>
  </si>
  <si>
    <t>6-FIBER 50/125 OM4 PLENUMINDOOR/OUTDOOR INTERLOCKINGARMOR TIGHT BUFF</t>
  </si>
  <si>
    <t>FOLPZ08</t>
  </si>
  <si>
    <t>8-FIBER 50/125 OM4 RISERINDOOR/OUTDOOR INTERLOCKINGARMOR TIGHT BUFF</t>
  </si>
  <si>
    <t>FOLPZ12</t>
  </si>
  <si>
    <t>12-FIBER 50/125 OM4 PLENUMINDOOR/OUTDOOR INTERLOCKINGARMOR TIGHT BUFF</t>
  </si>
  <si>
    <t>FOLPZ24</t>
  </si>
  <si>
    <t>24-FIBER 50/125 OM4 RISERINDOOR/OUTDOOR INTERLOCKINGARMOR TIGHT BUFF</t>
  </si>
  <si>
    <t>FOLPZ36</t>
  </si>
  <si>
    <t>36-FIBER 50/125 OM4 RISERINDOOR/OUTDOOR INTERLOCKINGARMOR TIGHT BUFF</t>
  </si>
  <si>
    <t>FOLPZ48</t>
  </si>
  <si>
    <t>48-FIBER 50/125 OM4 RISERINDOOR/OUTDOOR INTERLOCKINGARMOR TIGHT BUFF</t>
  </si>
  <si>
    <t>FOLPZ72</t>
  </si>
  <si>
    <t>72-FIBER 50/125 OM4 RISERINDOOR/OUTDOOR INTERLOCKINGARMOR TIGHT BUFF</t>
  </si>
  <si>
    <t>FOLPZ96</t>
  </si>
  <si>
    <t>96-FIBER 50/125 OM4 RISERINDOOR/OUTDOOR INTERLOCKINGARMOR TIGHT BUFF</t>
  </si>
  <si>
    <t>FSNP972Y</t>
  </si>
  <si>
    <t>72F 9/125 OS1 LT PLENUM IN/OUT.75/.75 DB/KM 1310/1500 MHZ/KSTRANDED DIELECTRIC</t>
  </si>
  <si>
    <t>FSCR912Y</t>
  </si>
  <si>
    <t>12-F 9/125 SINGLEMODE IND/OUT.7/.7 DB/KM 1310/1550NMRISER</t>
  </si>
  <si>
    <t>FSGP912Y</t>
  </si>
  <si>
    <t>12-F OS2 IN/OUT PLENUM AIA.03/.02/.03 DB/KM 1310/1550</t>
  </si>
  <si>
    <t>FSNR91AY</t>
  </si>
  <si>
    <t>144-F OS2 INDOOR/OUTDOOR OFNRSTRANDED LOOSE TUBE.75/.75 DB/KM</t>
  </si>
  <si>
    <t>FSNR924Y</t>
  </si>
  <si>
    <t>24-F OS2 INDOOR/OUTDOOR OFNRSTRANDED LOOSE TUBE.75/.75 DB/KM</t>
  </si>
  <si>
    <t>FSNR948Y</t>
  </si>
  <si>
    <t>48-F OS2 INDOOR/OUTDOOR OFNRSTRANDED LOOSE TUBE.75/.75 DB/KM</t>
  </si>
  <si>
    <t>FSNR972Y</t>
  </si>
  <si>
    <t>72-F OS2 INDOOR/OUTDOOR OFNRSTRANDED LOOSE TUBE.75/.75 DB/KM</t>
  </si>
  <si>
    <t>FSNR996Y</t>
  </si>
  <si>
    <t>96-F OS2 INDOOR/OUTDOOR OFNRSTRANDED LOOSE TUBE.75/.75 DB/KM</t>
  </si>
  <si>
    <t>FSJD924</t>
  </si>
  <si>
    <t>24-F INDOOR/OUTDOOR OS2 LTLSZH RISER, DIELECTRIC DOUBLEJKT, INDUSTRIAL NET</t>
  </si>
  <si>
    <t>FSCP912Y</t>
  </si>
  <si>
    <t>12-F 9/125 SINGLEMODE IND/OUT3.5/1.5 DB/KM 850/1300NMPLENUM</t>
  </si>
  <si>
    <t>FSCP906Y</t>
  </si>
  <si>
    <t>6-FIBER (OS1) SINGLEMODE PLENUINDOOR/OUTDOOR CENTRAL CABLEUNARMORED</t>
  </si>
  <si>
    <t>FSNP996Y</t>
  </si>
  <si>
    <t>96F 9/125 OS2 LT PLENUM IN/OUT.40/.30 DB/KM 1310/1500 MHZ/KSTRANDED DIELECTRIC</t>
  </si>
  <si>
    <t>FSLP904</t>
  </si>
  <si>
    <t>4-FIBER  9/125 OS2 PLENUMINDOOR/OUTDOOR INTERLOCKINGARMOR TIGHT BUFF</t>
  </si>
  <si>
    <t>FSLP906</t>
  </si>
  <si>
    <t>6-FIBER  9/125 OS2 PLENUMINDOOR/OUTDOOR INTERLOCKINGARMOR TIGHT BUFF</t>
  </si>
  <si>
    <t>FSLP908</t>
  </si>
  <si>
    <t>8-FIBER  9/125 OS2 PLENUMINDOOR/OUTDOOR INTERLOCKINGARMOR TIGHT BUFF</t>
  </si>
  <si>
    <t>FSLP912</t>
  </si>
  <si>
    <t>12-FIBER  9/125 OS2 PLENUMINDOOR/OUTDOOR INTERLOCKINGARMOR TIGHT BUFF</t>
  </si>
  <si>
    <t>FSLP924</t>
  </si>
  <si>
    <t>24-FIBER  9/125 OS2 PLENUMINDOOR/OUTDOOR INTERLOCKINGARMOR TIGHT BUFF</t>
  </si>
  <si>
    <t>FSLP936</t>
  </si>
  <si>
    <t>36-FIBER  9/125 OS2 PLENUMINDOOR/OUTDOOR INTERLOCKINGARMOR TIGHT BUFF</t>
  </si>
  <si>
    <t>FSLP948</t>
  </si>
  <si>
    <t>48-FIBER  9/125 OS2 PLENUMINDOOR/OUTDOOR INTERLOCKINGARMOR TIGHT BUFF</t>
  </si>
  <si>
    <t>FSLP972</t>
  </si>
  <si>
    <t>72-FIBER  9/125 OS2 PLENUMINDOOR/OUTDOOR INTERLOCKINGARMOR TIGHT BUFF</t>
  </si>
  <si>
    <t>FSLP996</t>
  </si>
  <si>
    <t>96-FIBER  9/125 OS2 PLENUMINDOOR/OUTDOOR INTERLOCKINGARMOR TIGHT BUFF</t>
  </si>
  <si>
    <t>FSKP912</t>
  </si>
  <si>
    <t>12F OS2 SM TIGHT BUFFERED CABLINDOOR/OUTDOOR ALL DIELECTRIC</t>
  </si>
  <si>
    <t>FSKP924</t>
  </si>
  <si>
    <t>24-F OS2 INDOOR/OUTDOOR OFNPALL DIELECTRIC TIGHT BUFFERBLACK</t>
  </si>
  <si>
    <t>FSKP948</t>
  </si>
  <si>
    <t>48-F OS2 INDOOR/OUTDOOR OFNPALL DIELECTRIC TIGHT BUFFERBLACK</t>
  </si>
  <si>
    <t>FSKR906</t>
  </si>
  <si>
    <t>6-F OS2 INDOOR/OUTDOOR RISERALL DIELECTRIC TIGHT BUFFERBLACK</t>
  </si>
  <si>
    <t>FSKR912</t>
  </si>
  <si>
    <t>12-F OS2 INDOOR/OUTDOOR OFNRALL DIELECTRIC TIGHT BUFFERBLACK</t>
  </si>
  <si>
    <t>FSKR924</t>
  </si>
  <si>
    <t>24-F OS2 INDOOR/OUTDOOR OFNRALL DIELECTRIC TIGHT BUFFERBLACK</t>
  </si>
  <si>
    <t>CJ5E88TGAW</t>
  </si>
  <si>
    <t>CJ688TGAW</t>
  </si>
  <si>
    <t>CC688BL</t>
  </si>
  <si>
    <t>CATEGORY 6, RJ45, 8-POSITION8-WIREUNIVERSAL COUPLERMODULE - BLACK</t>
  </si>
  <si>
    <t>RGTBSM6G</t>
  </si>
  <si>
    <t>BONDING SCREW, GREEN4/PK</t>
  </si>
  <si>
    <t>FLCSMCXAQY-C</t>
  </si>
  <si>
    <t>OPTICAM LC CONN 50/125 10G/SECOM3 CERAMIC AQUA BOOT BULKPK 100 PCS/PK</t>
  </si>
  <si>
    <t>FLCSSCBUY-C</t>
  </si>
  <si>
    <t>OPTICAM LC CONN SM 9/125 OS1CERAMIC BLUE BOOT BULK PK100 PCS/PK</t>
  </si>
  <si>
    <t>PVQ-MIQAPS24</t>
  </si>
  <si>
    <t>PANVIEW IQ MODULAR INTELLIGENTANGLED PATCH PANEL SHIELDED24P</t>
  </si>
  <si>
    <t>PVQ-PS12VDC-E</t>
  </si>
  <si>
    <t>PANVIEW IQ POWER SUPPLY EUROPE30W UP TO 12VOLT REGULATEDPOWER ROHS</t>
  </si>
  <si>
    <t>UICMPPK6G24BL</t>
  </si>
  <si>
    <t>24-PORT PANEL KIT LOADED W/24BLACK MINI-COM TX6 PLUS MODBLACK ROHS 1RMU</t>
  </si>
  <si>
    <t>GEE99F-A-C0</t>
  </si>
  <si>
    <t>GROMMET EDGING BLACK.169 X 100 FT X .186 ADHESIVENYLON ROHS</t>
  </si>
  <si>
    <t>F912D5-5M10Y</t>
  </si>
  <si>
    <t>12 STRAND F.O. RIBBON SM 9/125MPO/MPO APC 10 MT.ROHS</t>
  </si>
  <si>
    <t>F912D5-5M6Y</t>
  </si>
  <si>
    <t>12 STRAND F.O. RIBBON SM 9/125MPO/MPO APC 6 MT.ROHS</t>
  </si>
  <si>
    <t>S100X150VBC</t>
  </si>
  <si>
    <t>BLUE PRINT-ON AREA, VINYL LABECAT. 5E/CAT. 6 CABLES, 200/CAS</t>
  </si>
  <si>
    <t>G3X4LG6-A</t>
  </si>
  <si>
    <t>S100X150VDC</t>
  </si>
  <si>
    <t>GREEN PRINT-ON AREA, VINYLLABEL FOR CAT 5E/CAT 6,200/CASSETTE</t>
  </si>
  <si>
    <t>S100X150VIC</t>
  </si>
  <si>
    <t>YELLOW PRINT-ON AREA, VINYLLABEL FOR CAT 5 E/CAT 6 CABLES200/CASSETTE</t>
  </si>
  <si>
    <t>CJ688TGBU-24</t>
  </si>
  <si>
    <t>1-PORT MOD JACK IDC 8W8P UTPT568A/B CAT6 IP5 MINI-COMGIGA-TX BLUE 24/PK</t>
  </si>
  <si>
    <t>PSL-DCJB-BU</t>
  </si>
  <si>
    <t>JACK MODULE BLOCKOUT DEVICEINCLUDES ONE REMOVAL TOOLBLUE 10/PK</t>
  </si>
  <si>
    <t>CMFCIW</t>
  </si>
  <si>
    <t>1-PORT BNC CONNECTOR INSERTMINI-COMOFF WHITE ROHS</t>
  </si>
  <si>
    <t>QPPLC24</t>
  </si>
  <si>
    <t>QUICKNET LABEL/LABEL COVER KITFOR 24P PANELS 4 LABELS+4COVEREACH KIT</t>
  </si>
  <si>
    <t>F250BT-C</t>
  </si>
  <si>
    <t>BUILD-UP TUBING FOR 250MICRONCABLE W/100 BUILD-UP TUBES100 PCS/PK</t>
  </si>
  <si>
    <t>G1.5X2LG6-A</t>
  </si>
  <si>
    <t>1.5"X 2" PVC WIRING DUCTSLOTTED SIDEWALL LT GRAY6' W/ ADHESIVE</t>
  </si>
  <si>
    <t>ABMM-A-C20</t>
  </si>
  <si>
    <t>MOUNT 4 WAY ADHESIVE BACKEDSUPPORTS 30 LBSBLACK 100/PK ROHS</t>
  </si>
  <si>
    <t>HCMP06B12-C20</t>
  </si>
  <si>
    <t>HARNESS CLIP MOUNT</t>
  </si>
  <si>
    <t>FR12TB2412</t>
  </si>
  <si>
    <t>FIBERRUNNER 12X4 QUIKLOCK TRA</t>
  </si>
  <si>
    <t>FR24TBE12</t>
  </si>
  <si>
    <t>FIBERRUNNER 24X4 QUIKLOCK TRA</t>
  </si>
  <si>
    <t>FR24X4YL10</t>
  </si>
  <si>
    <t>FIBERRUNNER CHANNEL BASE24"X4" YELLOW 10FT LENGTH10FT</t>
  </si>
  <si>
    <t>FRBC24X4YL</t>
  </si>
  <si>
    <t>24X4 FIBERRUNNER CHANNELYELLOW</t>
  </si>
  <si>
    <t>FREC24X4YL</t>
  </si>
  <si>
    <t>24X4 END CAP FITTINGYELLOW FIBERFUNNER</t>
  </si>
  <si>
    <t>FRFWC24X4W12YL</t>
  </si>
  <si>
    <t>24X4 FOUR WAY CROSS FITTINGWITH 12X4 EXITS YELLOWFIBERRUNNER</t>
  </si>
  <si>
    <t>FRFWC24X4YL</t>
  </si>
  <si>
    <t>24X4 FOUR WAY CROSS FITTINGYELLOW FIBERRUNNER</t>
  </si>
  <si>
    <t>FRH4524X4YL</t>
  </si>
  <si>
    <t>24X4 HORIZONTAL 45 DEG FITTINGYELLOW FIBERRUNNER</t>
  </si>
  <si>
    <t>FRIV4512X4YL</t>
  </si>
  <si>
    <t>12X4 45 DEGREE ANGLE FITTINGINSIDE VERTICAL YELLOWFIBERRUNNER</t>
  </si>
  <si>
    <t>FRIV4524X4YL</t>
  </si>
  <si>
    <t>24X4 45 DEGREE FITTING &amp; COVERINSIDE VERTICAL YELLOWFIBERRUNNER</t>
  </si>
  <si>
    <t>FROV4524X4YL</t>
  </si>
  <si>
    <t>24X4 45 DEGREE ANGLE FITTINGOUTSIDE VERTICAL YELLOWFIBERRUNNER</t>
  </si>
  <si>
    <t>FRT24X4W12YL</t>
  </si>
  <si>
    <t>24X4 HORIZONTAL TEE FITTINGWITH 12X4 EXITS YELLOWFIBERRUNNER</t>
  </si>
  <si>
    <t>FCE2UWCL</t>
  </si>
  <si>
    <t>2RMU FIBER ENCLOSUREWITH 4 SPLICE TRAY</t>
  </si>
  <si>
    <t>M300X050Y6T</t>
  </si>
  <si>
    <t>THERMAL TRANSFER MARKER PLATE3.00" W X .50" H YELLOW</t>
  </si>
  <si>
    <t>F6D2-3M5Y</t>
  </si>
  <si>
    <t>2-F JUMPER 16FT/5MT 62.5/125ST TO SCROHS</t>
  </si>
  <si>
    <t>F6E2-10M5Y</t>
  </si>
  <si>
    <t>MULTI MODE 62.5 DUPLEX5 METERS ST TO LCROHS</t>
  </si>
  <si>
    <t>QPPRT</t>
  </si>
  <si>
    <t>QUICKNET PLUG PACK REMOVALTOOL TO REMOVE INDIVIDUALPATCH CORDS</t>
  </si>
  <si>
    <t>QPPLD6-X</t>
  </si>
  <si>
    <t>PLUG-PACK LOCK-IN DEVICE TOPREVENT UNAUTHORIZED REMOVALOF PATCHCORDS</t>
  </si>
  <si>
    <t>CMBRS485OR</t>
  </si>
  <si>
    <t>CONN &amp; MOD RS485 ORANGE WITHMIN 22AWG MAX 18AWG CONN</t>
  </si>
  <si>
    <t>CMBA75AWY</t>
  </si>
  <si>
    <t>1-PORT JACK BNC COAX COUPLER75 OHM MINI-COM MODULEARCTIC WHITE ROHS</t>
  </si>
  <si>
    <t>STP6X10MBL</t>
  </si>
  <si>
    <t>TX6A CAT6A SHIELDED PATCH CORDRJ45-RJ45 T568A/B LSZH10 MT, BLACK</t>
  </si>
  <si>
    <t>FX12D5-5M3Y</t>
  </si>
  <si>
    <t>12-F MPO TO MPO FEM MM 50/125OM3 STRAND FIBER PLENUM OFNP3 MT LONG ROHS</t>
  </si>
  <si>
    <t>FX12D5-5M4Y</t>
  </si>
  <si>
    <t>12-F MPO TO MPO FEM MM 50/125OM3 PLENUM OFNP STRAND FIBRE4 MT LONG</t>
  </si>
  <si>
    <t>NKSTMBL</t>
  </si>
  <si>
    <t>NK FIBER OPTIC ADAPTER MODULE</t>
  </si>
  <si>
    <t>S100X075VAC</t>
  </si>
  <si>
    <t>LS8 SELF-LAMINATING CASSETTEROHS WHITE VINYL1.00"X0.75"</t>
  </si>
  <si>
    <t>T050X000VXC-BK</t>
  </si>
  <si>
    <t>BLACK ON YELLOW VINYL TAPE.50" WIDTH-25' LENGTHFOR USE ON THE LS8</t>
  </si>
  <si>
    <t>SGTA1S8-C</t>
  </si>
  <si>
    <t>SUPER-GRIP CABLE TIE MOUNT - ''SCREW APPLIED, PACK OF 100</t>
  </si>
  <si>
    <t>UIT70FH2EI</t>
  </si>
  <si>
    <t>SLOPED SNAP ON FACEPLATEELECTRIC IVORY</t>
  </si>
  <si>
    <t>G1X1LG6-A</t>
  </si>
  <si>
    <t>DUCT PANDUCT TYPE G SLOTTED6'LX1"WX1"D BASE ADHESIVELIGHT GRAY ROHS</t>
  </si>
  <si>
    <t>LD10IG10-A</t>
  </si>
  <si>
    <t>LD10 LOW VOLTAGE-1 PC SINGLECHANNEL RACEWAY W/ADH.10FTINTL GREY - 10FT</t>
  </si>
  <si>
    <t>MC25X37IG2</t>
  </si>
  <si>
    <t>WIRING DUCT METRICNARROW SLOT W/COVER GRAYROHS 2 METERS/EACH</t>
  </si>
  <si>
    <t>PSL-DCJB-IW</t>
  </si>
  <si>
    <t>JACK MODULE BLOCKOUT DEVICEINCLUDES 5 REMOVAL TOOLWHITE ROHS</t>
  </si>
  <si>
    <t>F9F3A-3AM1</t>
  </si>
  <si>
    <t>SC APC TO SC APC SINGLEMODESIMPLEX PATCH CORD 3MM JACKETDCABLE - 9/125</t>
  </si>
  <si>
    <t>F9F3A-NM1</t>
  </si>
  <si>
    <t>SC APC TO PIGTAIL SM PATCHCORD, 1.6MM JACKETED CABLE1 METER</t>
  </si>
  <si>
    <t>F9S3A-3AM1</t>
  </si>
  <si>
    <t>1-F OS2 SIMPLEX PATCHCORDSC APC-SC APC, 1 M</t>
  </si>
  <si>
    <t>F9B3A-3AM1</t>
  </si>
  <si>
    <t>SC APC TO SC APC SINGLEMODESIMPLEX PATCH CORD, 900UMBUFFERED FIBER, 1 ME</t>
  </si>
  <si>
    <t>FOSMH2U</t>
  </si>
  <si>
    <t>FIBER OPTIC SPLICE MODULEHANDLER, 2 RU</t>
  </si>
  <si>
    <t>FCX-24-10BY</t>
  </si>
  <si>
    <t>24 FIBER CASSETTE 50/12510GIG OM3</t>
  </si>
  <si>
    <t>T031X000FJC-BK</t>
  </si>
  <si>
    <t>BLACK ON WHITE POLYOLEFIN TAPETERMINAL BLOCK LABEL .31" W X25' L CASSETTE</t>
  </si>
  <si>
    <t>FX12D5-5M50Y</t>
  </si>
  <si>
    <t>MPO-MPO 10GIG 50UM12 FIBER  PLENUM, 50 METER</t>
  </si>
  <si>
    <t>JP131SBC87-L20</t>
  </si>
  <si>
    <t>J-PRO J-HOOK 1.31" CAPACITYW/ SCREW ON BEAM CLAMPFLANGES 3/4" THICK</t>
  </si>
  <si>
    <t>JP2SBC87-L20</t>
  </si>
  <si>
    <t>J-PRO J-HOOK 2.00" CAPACITYWITH SCREW ON BEAM CLAMP FORFLANGES UP TO 3/4"</t>
  </si>
  <si>
    <t>JP4SBC87-X20</t>
  </si>
  <si>
    <t>J-PRO J-HOOK 4.00" CAPACITYWITH SCREW ON BEAM CLAMP FORFLANGES UP TO 3/4"</t>
  </si>
  <si>
    <t>FOSMH1U</t>
  </si>
  <si>
    <t>FIBER OPTIC SPLICE MODULEHANDLER, 1 RU</t>
  </si>
  <si>
    <t>PCBANDRD-Q</t>
  </si>
  <si>
    <t>PATCHCORD COLOR BAND RED FORADDITIONAL COLOR CODING25 PCS/PK</t>
  </si>
  <si>
    <t>PCBANDBU-Q</t>
  </si>
  <si>
    <t>PATCH CORD COLOR BAND BLUEFOR ADDITIONAL COLOR CODING25 PCS/PK</t>
  </si>
  <si>
    <t>FVFLPC-1.25SMY</t>
  </si>
  <si>
    <t>UNIVERSAL JUMPER SM 1.25MM FORALL OPTICAM 1.25 FERRULE CONN(LC) VFL</t>
  </si>
  <si>
    <t>CPPA48HDVNSWBL</t>
  </si>
  <si>
    <t>48 PORT PATCH PANEL</t>
  </si>
  <si>
    <t>F82-10-M</t>
  </si>
  <si>
    <t>NON-INSULATED FERRULE, 10AWG39" LONGROHS, 1000/PK</t>
  </si>
  <si>
    <t>F9S3A-NM1</t>
  </si>
  <si>
    <t>1F PIGTAIL SC APC SM 9/125SIMPLEX 3MM JACKETED CABLERISER OFNR 1 MT</t>
  </si>
  <si>
    <t>GRPB12PG</t>
  </si>
  <si>
    <t>GRIDRUNNER UNIVERSALPEDESTAL BRACKET</t>
  </si>
  <si>
    <t>CJRYBL</t>
  </si>
  <si>
    <t>MINI-COM RCA PUNCHDOWN MODULE,BLACK WITH YELLOW INSERT</t>
  </si>
  <si>
    <t>CJRRBL</t>
  </si>
  <si>
    <t>MINI-COM RCA PUNCHDOWN MODULE,BLACK WITH RED INSERT</t>
  </si>
  <si>
    <t>CJRWBL</t>
  </si>
  <si>
    <t>MINI-COM RCA PUNCHDOWN MODULE,BLACK WITH WHITE INSERT</t>
  </si>
  <si>
    <t>NK688MBU-Q</t>
  </si>
  <si>
    <t>1-PORT MOD JACK 110 8W8P UTPT568A/B CAT6 NET KEY BLUEROHS 25/PK</t>
  </si>
  <si>
    <t>NK688MOR-Q</t>
  </si>
  <si>
    <t>1-PORT MOD JACK 110 8W8P UTPT568A/B CAT6 NETKEY ORANGEROHS 25/PK</t>
  </si>
  <si>
    <t>MLT4WS-LP</t>
  </si>
  <si>
    <t>14.3" STAINLESS STEEL CABLETIE 4.0" DIA 200LB - 50/PK</t>
  </si>
  <si>
    <t>SRM23MK2</t>
  </si>
  <si>
    <t>RACK MNT 23" SHELF 2U FORMONITOR&amp;KEYBOARD W/MOUSE PADALUMINIUM</t>
  </si>
  <si>
    <t>PLC3S-S10-C0</t>
  </si>
  <si>
    <t>100PK 11" BLK TIES WITH HOLE</t>
  </si>
  <si>
    <t>CTAP4-6-L</t>
  </si>
  <si>
    <t>C-TAP THICK WALL COPPER,#4-#6STR OR #3-# 6 SOL TO #6 STR OR# 6 SOL ROHS</t>
  </si>
  <si>
    <t>FX12D5-5M2Y</t>
  </si>
  <si>
    <t>12F JUMPER MM 50/125 10GBE OM3MPO FEM/MPO FEM PLENUM OFNPAQUA 2 MT</t>
  </si>
  <si>
    <t>MS24B</t>
  </si>
  <si>
    <t>24.25"HX14.25"W ENCLOSURE BASE4.00"D MEDIA DISTRIBUTION1"GRID PATTERN  ROHS</t>
  </si>
  <si>
    <t>MS24HD</t>
  </si>
  <si>
    <t>25.81"HX15.75"W HINGED DOOR.87"D W/LOCK&amp;KEY MEDIA DISTRI.1"GRID PATTERN  ROHS</t>
  </si>
  <si>
    <t>CJE5E88TGWH</t>
  </si>
  <si>
    <t>1-PORT MOD JACK IDC 8W8P UTPT568A/B CAT5E XP6 GIGA-TX GELCORROSIVE RESISTANT</t>
  </si>
  <si>
    <t>MS4S1G</t>
  </si>
  <si>
    <t>4-PORT VIDEO SPLITTER 1GHZPASSIVE MEDIA DISTRIBUTIONROHS</t>
  </si>
  <si>
    <t>FC6-24-10Y</t>
  </si>
  <si>
    <t>24-FIBER CASSETTE,OM162.5UM,12 DUPLEX LC TO 2 MPOS,STD METHOD A</t>
  </si>
  <si>
    <t>F612D5-5M10Y</t>
  </si>
  <si>
    <t>12-F JUMPER MM 62.5/125 OFNPMPO TO MPO 10MTROHS</t>
  </si>
  <si>
    <t>F612D5-5M5Y</t>
  </si>
  <si>
    <t>12-F JUMPER MM 62.5/125 OFNPMPO TO MPO 5MTROHS</t>
  </si>
  <si>
    <t>G4X3LG6-A</t>
  </si>
  <si>
    <t>6FT RACEWAY LIGHT GRAY</t>
  </si>
  <si>
    <t>NKF2S</t>
  </si>
  <si>
    <t>TWO POSITION, SINGLE GANGACCEPTS TWO NETKEY MODULESSTAINLESS STEEL,ROHS</t>
  </si>
  <si>
    <t>NKP5E88MBU</t>
  </si>
  <si>
    <t>1-PORT MOD JACK 8W8P UTPT568A/B CAT5E NET KEYPUNCHDOWN BLUE</t>
  </si>
  <si>
    <t>NKP5E88MWH</t>
  </si>
  <si>
    <t>1-PORT MOD JACK 8W8P UTPT568A/B CAT5E NET KEYPUNCHDOWN WHITE</t>
  </si>
  <si>
    <t>PVQ-MIQAPU24</t>
  </si>
  <si>
    <t>PANVIEW IQ MODULAR INTELLIGENTANGLED PATCH PANEL UNSHIELDED24P</t>
  </si>
  <si>
    <t>FAP12WEORDLCZ</t>
  </si>
  <si>
    <t>12 POSITION KEYED (E-ORANGE)DUPLEX LC ADAPTER PANEL</t>
  </si>
  <si>
    <t>FLCCLIW-X</t>
  </si>
  <si>
    <t>LC LOCK-IN DUPLEX CLIP,10/PACK CLIPS W/ REMOVAL TOOLOFF WHITE, 10/PK</t>
  </si>
  <si>
    <t>FAP12WFDBDLCZ</t>
  </si>
  <si>
    <t>12 POSITON KEYED (F-DARKBLUE) DUPLEX LC ADAPTER PANEL</t>
  </si>
  <si>
    <t>FAP12WBRDDLCZ</t>
  </si>
  <si>
    <t>FIBRE ADPT PANEL(FAP) LOADEDW/12 LC KEYED B RED DX ADPTCER ROHS</t>
  </si>
  <si>
    <t>CMDEORLCZBU</t>
  </si>
  <si>
    <t>MINI-COM KEYED (E-OR) DUPLEXLC ADAPTER MODULE (BU)</t>
  </si>
  <si>
    <t>PSL-DCJB-OR</t>
  </si>
  <si>
    <t>JACK MOD BLOCKOUT ORANGE10 PCS/PK + 1 REMOVAL TOOLRJ45 ROHS COMPLIANT</t>
  </si>
  <si>
    <t>FAP12WABLDLCZ</t>
  </si>
  <si>
    <t>FAP PANEL W/12 LC DUPX KEYED ABLACK CER ROHS COMPL.</t>
  </si>
  <si>
    <t>FRSSM2</t>
  </si>
  <si>
    <t>SLACK SPOOL MANAGERWITH 2.37" BEND RADIUS DIA</t>
  </si>
  <si>
    <t>S4-38R-T</t>
  </si>
  <si>
    <t>RING TERMINAL 3/8" 4AWG</t>
  </si>
  <si>
    <t>F912D5-5M30Y</t>
  </si>
  <si>
    <t>12F JUMPER SM 9/125 OS1 PLENUMOFNP MPO FEM/MPO FEM YELLOW30 MT</t>
  </si>
  <si>
    <t>F912D5-5M40Y</t>
  </si>
  <si>
    <t>12F JUMPER SM 9/125 OS1 PLENUMOFNP MPO FEM/MPO FEM YELLOW40 MT</t>
  </si>
  <si>
    <t>CC688IW</t>
  </si>
  <si>
    <t>CATEGORY 6, RJ45, 8-POSITION8-WIREUNIVERSAL COUPLERMODULE -OFF-WHITE</t>
  </si>
  <si>
    <t>ABMT-S6-Q</t>
  </si>
  <si>
    <t>MOUNT FOR TAK-TY WHITE(.34 X 1.12) USE WITH #6 SCREW25/PACK</t>
  </si>
  <si>
    <t>FELU</t>
  </si>
  <si>
    <t>LOCKING WALL MOUNT ENCLOSURE</t>
  </si>
  <si>
    <t>FAP4WAQDSC</t>
  </si>
  <si>
    <t>4P PANEL 10GIG SC DPLEX LOADEDMM USE W/OPTICOM ENCLOSUREPHOS BRNZE AQUA ROHS</t>
  </si>
  <si>
    <t>FRQMC-X</t>
  </si>
  <si>
    <t>FIBRERUNNER QUICK MOUNT CLIPS12X4 STEEL PK OF 10 PCS</t>
  </si>
  <si>
    <t>RMW4BL</t>
  </si>
  <si>
    <t>BLACK WAX THERM TX RIBBON TOTO USE WITH SELF-LAM.&amp;NON-LAM.LABELS 4" WIDE</t>
  </si>
  <si>
    <t>S075X150YAJ</t>
  </si>
  <si>
    <t>LASER SELF LAM LABEL POLYESTERFOR CAT5E/CAT6/CAT6A CABLEWHITE 2500/PK</t>
  </si>
  <si>
    <t>SGTM2S8-C0</t>
  </si>
  <si>
    <t>SUPER GRIP CABLE TIE MOUNT #8WEATHER RESISTANT NYLON 6.6OUTDOORS BLACK 100/P</t>
  </si>
  <si>
    <t>SGTM3S10-C0</t>
  </si>
  <si>
    <t>SUPER GRIP CABLE TIE MOUNT #10WEATHER RESISTANT NYLON 6.6OUTDOORS BLACK 100/P</t>
  </si>
  <si>
    <t>PCBANDBL-Q</t>
  </si>
  <si>
    <t>PATCH CORD COLOR BAND BLACKFOR ADDITIONAL COLOR CODING25 PCS/PK</t>
  </si>
  <si>
    <t>PCBANDYL-Q</t>
  </si>
  <si>
    <t>PATCH CORD COLOR BAND YELLOWFOR ADDITIONAL COLOR CODING25 PCS/PK</t>
  </si>
  <si>
    <t>PCBANDGR-Q</t>
  </si>
  <si>
    <t>PATCH CORD COLOR BAND GREENFOR ADDITIONAL COLOR CODING25 PCS/PK</t>
  </si>
  <si>
    <t>PCBANDOR-Q</t>
  </si>
  <si>
    <t>PATCH CORD COLOR BAND ORANGEFOR ADDITIONAL COLOR CODING25 PCS/PK</t>
  </si>
  <si>
    <t>PCBANDVL-Q</t>
  </si>
  <si>
    <t>PATCH CORD COLOR BAND VIOLETFOR ADDITIONAL COLOR CODING25 PCS/PK</t>
  </si>
  <si>
    <t>PCBANDWH-Q</t>
  </si>
  <si>
    <t>PATCH CORD COLOR BAND WHITEFOR ADDITIONAL COLOR CODING25 PCS/PK</t>
  </si>
  <si>
    <t>CNB4K</t>
  </si>
  <si>
    <t>BONDING CAGE NUT KITPACK OF 4 CAGE NUTS AND SCREWS#12-24</t>
  </si>
  <si>
    <t>PVQ-MIQPS24</t>
  </si>
  <si>
    <t>24-PORT UNPOPULATED MOD STPINTELLLIGENT PANEL PANVIEW IQ1U BLACK</t>
  </si>
  <si>
    <t>MS8PP</t>
  </si>
  <si>
    <t>PATCH PANEL MOD 8P MEDIA DISTRFOR MINICOM MOD CAT6</t>
  </si>
  <si>
    <t>PV18-8FX-CY</t>
  </si>
  <si>
    <t>VINYL INSULATED FORK TERMINALEXPANDED INS. 22 - 18 AWG #8STUD 100/PK ROHS</t>
  </si>
  <si>
    <t>C060X020YJJ</t>
  </si>
  <si>
    <t>LASER/INK JET COMP LABELADHESIVE POLYESTER WHITE.60"W X.20H 10000/PK</t>
  </si>
  <si>
    <t>T50N-TL0</t>
  </si>
  <si>
    <t>SPIRAL WRAP .50"X250' NYLON6.6 WEATHER RES BLACK ROLLROHS COMPL</t>
  </si>
  <si>
    <t>PSL-LCAB</t>
  </si>
  <si>
    <t>LC DUPLEX ADAPTER BLOCKOUTDEVICES AND ONE INSERTION/REMOVAL TOOL 10PK</t>
  </si>
  <si>
    <t>UTP6AL2.5M</t>
  </si>
  <si>
    <t>LSZH UTP 10GIG PATCH CORD2.5 METER, NS-1428, PS-NS-817TM-111</t>
  </si>
  <si>
    <t>UTP6AL5M</t>
  </si>
  <si>
    <t>COPPER PATCH CORD, CATEGORY 6AOFF WHITE UTP CABLE5 METRES</t>
  </si>
  <si>
    <t>FD1W12AQDLC</t>
  </si>
  <si>
    <t>OPTICOM PRE-LOADED FIBERDRAWER W/ 12 DUPLEX50UM LC ADAPTERS</t>
  </si>
  <si>
    <t>PVUTP6X2MBBU</t>
  </si>
  <si>
    <t>PANVIEW COPPER PATCHCORD CAT6ASTP MOD 10G/SEC BLUE 2 MT</t>
  </si>
  <si>
    <t>PVUTP6X3MBYL</t>
  </si>
  <si>
    <t>PANVIEW COPPER PATCHCORD CAT6ASTP MOD 10G/SEC YELLOW 3 MT</t>
  </si>
  <si>
    <t>PRL100BY-36KIT</t>
  </si>
  <si>
    <t>PANDUIT RACK AND CABINETREFLECTIVE LABEL KIT</t>
  </si>
  <si>
    <t>PN14-10F-C</t>
  </si>
  <si>
    <t>NYLON INSULATED FORK TERMINAL16-14 AWG #10 STUD HOLEBLUE  ROHS</t>
  </si>
  <si>
    <t>T50FR-CY</t>
  </si>
  <si>
    <t>1/2" FLAME RETARDANT PE SPIRALWRAP -40C TO 60C NATURALROHS</t>
  </si>
  <si>
    <t>CF</t>
  </si>
  <si>
    <t>RFX53IG-X</t>
  </si>
  <si>
    <t>RACEWAY NONMETALLIC SINGLELD5-LD3 1"BEND/PWR RT REDUCERINTL GRAY 10/PK ROHS</t>
  </si>
  <si>
    <t>JBP1IG</t>
  </si>
  <si>
    <t>PAN-WAY POWER RATED SURFACEMOUNT OUTLET BOX, ONE-GANGINTERNATIONAL GRAY</t>
  </si>
  <si>
    <t>WMPVHCRCE</t>
  </si>
  <si>
    <t>VERT MNGR REPLACEMENT COVERKIT FOR WMPVHC45EYBLACK - ROHS</t>
  </si>
  <si>
    <t>NK4FBL</t>
  </si>
  <si>
    <t>4-PORT FLUSH MT UNLOADEDSINGLE GANG NET KEYBLACK ROHS</t>
  </si>
  <si>
    <t>CNSPCA</t>
  </si>
  <si>
    <t>NETWORK CABINET SLACK SPOOLCENTER ADJUSTABLE</t>
  </si>
  <si>
    <t>PSL-DCPLR-IG-C</t>
  </si>
  <si>
    <t>RECESSED RJ45 PLUG LOCK-INWITH 5 INSTALL/REMOVAL TOOLSGREY 100 PCS/PK ROHS</t>
  </si>
  <si>
    <t>WR5E-X</t>
  </si>
  <si>
    <t>SNAP-ON FINGER CABLE RETAINERFOR USE W/ENHC HORIZ MGMTBLACK 10PCS/PK</t>
  </si>
  <si>
    <t>ERT4.5M-C20</t>
  </si>
  <si>
    <t>ELASTOMERIC CABLE TIE, BLACKHAND-RELEASABLE, MINIATURE CS16.0"L X0.84"W 100PK</t>
  </si>
  <si>
    <t>SG100M-C</t>
  </si>
  <si>
    <t>4.2" WIRE TIE NATURAL100 PER PACK</t>
  </si>
  <si>
    <t>SG200S-C</t>
  </si>
  <si>
    <t>8.3" WIRE TIE NATURAL100 PER PACK</t>
  </si>
  <si>
    <t>NK6BXIW-AY</t>
  </si>
  <si>
    <t>6-PORT SURFACE MOUNT UNLOADEDNET-KEY OFF WHITE</t>
  </si>
  <si>
    <t>PWT150</t>
  </si>
  <si>
    <t>1.50" PANWRAP TOOL WHITEPOLYETHYLENE FOR PW150FPAN-WRAP</t>
  </si>
  <si>
    <t>WMPV45ERTW</t>
  </si>
  <si>
    <t>NETRUNNER RACK TOP TROUGH WITHWATERFALLBLACK ROHS</t>
  </si>
  <si>
    <t>S075X150VAC</t>
  </si>
  <si>
    <t>200/CASSETTE SELF-LAM LABELSVINYL .75"W X 1.50"H CAT5E/CAT6/CAT6A WHITE/CLEAR</t>
  </si>
  <si>
    <t>F612D5-5M25Y</t>
  </si>
  <si>
    <t>12-F JUMPER MM 62.5/125 OFNPMPO TO MPO 25MTROHS</t>
  </si>
  <si>
    <t>FSCMM502.0BL</t>
  </si>
  <si>
    <t>OPTI-CRIMP SC 50/125 PRE-POLISHED CONNECTOR 1.6-2.0MMOR 900MBLACK BOOTS</t>
  </si>
  <si>
    <t>CJ688TGWH-24</t>
  </si>
  <si>
    <t>1-PORT MOD JACK IDC 8W8P UTPT568A/B CAT6 IP5 MINI-COMGIGA-TX ROHS 24PK WH</t>
  </si>
  <si>
    <t>NKDLCMZIW</t>
  </si>
  <si>
    <t>NETKEY KEYSTONE MOD W/1 LCSR/JR SM DUPLEX ADPT CEROFF WHITE ROHS</t>
  </si>
  <si>
    <t>NK688MIW-Q</t>
  </si>
  <si>
    <t>1-PORT MOD JACK 110 8W8P UTPT568A/B CAT6 NETKEY OFF WHITE25 PCS/PK</t>
  </si>
  <si>
    <t>NK688MAW-Q</t>
  </si>
  <si>
    <t>1-PORT MOD JACK 110 8W8P UTPT568A/B CAT6 NET KEY KEYSTONEWHITE 25 PCS/PK</t>
  </si>
  <si>
    <t>H100X084H1T</t>
  </si>
  <si>
    <t>HEAT SHRINK MARKER, 12.7MMOD X 25.4MM W, WHITE</t>
  </si>
  <si>
    <t>LWC25-A-C20</t>
  </si>
  <si>
    <t>WIRED CLIP 100PK</t>
  </si>
  <si>
    <t>UTPSP3RDFY</t>
  </si>
  <si>
    <t>CBL ASSY MOD 24-4PR STRANDEDCAT6 IP5 T568A/B 3FT NON-INTEGCROSSOVER, RED</t>
  </si>
  <si>
    <t>UTPSP7RDFY</t>
  </si>
  <si>
    <t>CBL ASSY MOD 24-4PR STRANDEDCAT6 IP5 T568A/B 7FT NON-INTEGCROSSOVER, RED</t>
  </si>
  <si>
    <t>SST2S-C</t>
  </si>
  <si>
    <t>CABLE TIE, 6 1/4", 50 LBNATURAL COLOR100/PACK</t>
  </si>
  <si>
    <t>SST3S-C</t>
  </si>
  <si>
    <t>CABLE TIE, 11", 50 LBNATURAL COLOR100/PACK</t>
  </si>
  <si>
    <t>CMSEISCAW</t>
  </si>
  <si>
    <t>SC SIMPLEX (EI) ADAPTER (AW)MODULE (PHOS)</t>
  </si>
  <si>
    <t>CNPS7018</t>
  </si>
  <si>
    <t>SOLID SIDE PANELS FOR NEXUS7018 SWITCH BLACK USE WITH KITCN7018-EXT</t>
  </si>
  <si>
    <t>PESW-B-1Y</t>
  </si>
  <si>
    <t>ISO LABEL VINYL "ELEC SHOCKSYMBOL 1" 25MM TRIANGLE10CDS/PK BLACK/YELL.</t>
  </si>
  <si>
    <t>CFAPPBL1A</t>
  </si>
  <si>
    <t>ANGLED PATCH PANEL RACK MT19" 1U ADD 4 FAP/FMP PANELSMOUNT TO FMT1A ROHS</t>
  </si>
  <si>
    <t>CFAPPBL2A</t>
  </si>
  <si>
    <t>ANGLED PATCH PANEL RACK MT19" 2U ADD 8 FAP/FMP PANELSMOUNT TO FMT2A ROHS</t>
  </si>
  <si>
    <t>FMT1A</t>
  </si>
  <si>
    <t>ANGLED RACK-MT FIBER TRAY19" 1U ADD 4 FAP/FMP PANELSBLACK ROHS</t>
  </si>
  <si>
    <t>FMT2A</t>
  </si>
  <si>
    <t>ANGLED RACK-MT FIBER TRAY19" 2U ADD 4 FAP/FMP PANELSBLACK ROHS</t>
  </si>
  <si>
    <t>CJ5E88TGIW-24</t>
  </si>
  <si>
    <t>1-PORT MOD JACK IDC 8W8P UTPT568A/B CAT5E IP1 MINI-COMTX5E WHITE ROHS 24/P</t>
  </si>
  <si>
    <t>WMPF1E-KIT</t>
  </si>
  <si>
    <t>REPLACEMENT COVER</t>
  </si>
  <si>
    <t>QAPP48HDVNSBL</t>
  </si>
  <si>
    <t>48-PORT QUICKNET PATCH PANELHIGH-DENSITY ANGLED WITHVERTICAL NUMBERING</t>
  </si>
  <si>
    <t>QPP48HDVNSBL</t>
  </si>
  <si>
    <t>48-PORT QUICKNET PATCH-PANELHIGH DENSITY FLAT WITHVERTICAL NUMBERING</t>
  </si>
  <si>
    <t>T100X000VQC-BK</t>
  </si>
  <si>
    <t>LABEL TAPE,VINYL,1.00" WX 25' L,BLACK/BLUE</t>
  </si>
  <si>
    <t>NRV10</t>
  </si>
  <si>
    <t>10"W VERTICAL CABLE MANAGER</t>
  </si>
  <si>
    <t>PSL-DCJB-GR</t>
  </si>
  <si>
    <t>JACK MOD BLOCKOUT DEVICE GREEN10 PCS/PK+1 BLACK REMOVABLETOOL RJ45 ROHS</t>
  </si>
  <si>
    <t>NKP5E88MIW-Q</t>
  </si>
  <si>
    <t>1-PORT PUNCHDOWN MOD JACKCAT5E 8W8P UTP KEYSTONE OFFWHITE 25/PACK</t>
  </si>
  <si>
    <t>NK5E88MIW-Q</t>
  </si>
  <si>
    <t>1-PORT MOD JACK IDC 8W8P UTPT568A/B CAT5E NETKEY OFFWHITE25/PACK</t>
  </si>
  <si>
    <t>NKFP24KSRBSY</t>
  </si>
  <si>
    <t>NETKEY 24P MOD PANEL W/STRAINRELIEF BAR FLAT 1U BLACK EMPTYROHS COMPL</t>
  </si>
  <si>
    <t>NKFP48KSRBSY</t>
  </si>
  <si>
    <t>NETKEY 48P MOD PANEL W/STRAINRELIEF BAR 2U FLAT BLACK EMPTYROHS COMPL</t>
  </si>
  <si>
    <t>FAP3WAGDSCZ</t>
  </si>
  <si>
    <t>FAP W/3 SC APC DUPLEXADAPTERS (AG) ZIRCONIA</t>
  </si>
  <si>
    <t>NE1X4WH6</t>
  </si>
  <si>
    <t>1.14 X 4.06X 6 FT HALOGEN FREESLOTTED WALL WIRING WHITE</t>
  </si>
  <si>
    <t>PZNWE12S</t>
  </si>
  <si>
    <t>PANZONE NEMA 4X/IP66 WIRELESSACCESS POINT ENCL POE APPL. W/SHIELDED CONN. KIT</t>
  </si>
  <si>
    <t>PZNWE14S</t>
  </si>
  <si>
    <t>ENCLOSURE WIRELESS ACCESSNEMA RATED ELEC IVORYW/ SHEILED CONN. KIT</t>
  </si>
  <si>
    <t>PZNF1</t>
  </si>
  <si>
    <t>NEMA 4X COMPRESSION FITTINGFOR DIA. OF .115 TO .250"GRAY</t>
  </si>
  <si>
    <t>PZNF3</t>
  </si>
  <si>
    <t>NEMA 4X COMPRESSION FITTINGFOR DIA. OF .170 TO .450"GRAY</t>
  </si>
  <si>
    <t>R4P2396</t>
  </si>
  <si>
    <t>4-POST RACK W #12-24 THREADED96.0"H X 23.3"W X 23.2"D, 52RUBLACK ROHS</t>
  </si>
  <si>
    <t>R4P23CN96</t>
  </si>
  <si>
    <t>4-POST RACK W/ CAGE NUT RAILS96.0"H X 23.3"W X 23.2"D, 52RUBLACK ROHS</t>
  </si>
  <si>
    <t>R4PRT</t>
  </si>
  <si>
    <t>#12-24 THREADED MOUNTING RAILSFOR 7 FT. RACKS1 PAIR</t>
  </si>
  <si>
    <t>R4PRCN</t>
  </si>
  <si>
    <t>CAGE NUT STYLE MOUNTING RAILSFOR 7 FT. RACKS1 PAIR</t>
  </si>
  <si>
    <t>R4PFP</t>
  </si>
  <si>
    <t>VERTICAL BLANKING BACK PANELFOR 7 FT. RACKSBLACK</t>
  </si>
  <si>
    <t>RSHLF</t>
  </si>
  <si>
    <t>19" 4-POST RACK SHELF, 250 LB1.7"H X 19.0"W X 30.0"D, 1RUBLACK ROHS</t>
  </si>
  <si>
    <t>RSHLF36</t>
  </si>
  <si>
    <t>19" 4-POST RACK SHELF, 250 LB1.7"H X 19.0"W X 36.0"D, 1RUBLACK ROHS</t>
  </si>
  <si>
    <t>RSHLF23</t>
  </si>
  <si>
    <t>19" 4-POST RACK MOUNT SHELF1.7"H X 19"W X 23"D, 1RU 250LBBLACK ROHS</t>
  </si>
  <si>
    <t>NKHS2SAW-X</t>
  </si>
  <si>
    <t>NK 2-PORT 1/2 SLOPE SHUTTEREDINSERT FOR 2 MOD ARCTIC WHITE10 PCS/PK</t>
  </si>
  <si>
    <t>NKM5E6PP</t>
  </si>
  <si>
    <t>NK MEDIA DISTR CAT5E DATA HUBTO 6 LOCATIONS W/FRONT-SIDEPUNCHDOWN TERM</t>
  </si>
  <si>
    <t>NK35MSSIW</t>
  </si>
  <si>
    <t>NK 3.5MM STEREO COUPLER SOLDERTYPE KEYSTONE OFF WHITEROHS COMPL</t>
  </si>
  <si>
    <t>NK35MSCIW</t>
  </si>
  <si>
    <t>NK 3.5MM STEREO COUPLERKEYSTONE OFF WHITEROHS COMPL</t>
  </si>
  <si>
    <t>NKHDMIIW</t>
  </si>
  <si>
    <t>KEYSTONE MODULE SUPPLIED WITH1 HDMI COUPLER</t>
  </si>
  <si>
    <t>FVFLPC-2.5SMY</t>
  </si>
  <si>
    <t>SM FIBRE PATCHCORD FOR ALLOPTICAM 2.5MM FERRULE CONN (SC&amp;ST) ROHS</t>
  </si>
  <si>
    <t>FJQCVRB</t>
  </si>
  <si>
    <t>REPLACEMENT BLADE FOR CLEAVERFJQCVR (AC 248561)</t>
  </si>
  <si>
    <t>QPP48HD124SBLN</t>
  </si>
  <si>
    <t>CUSTOM QUICKNET PATCH PANELEMPTY 48 PORT 1U TOP ROW 1-24AND BOTTOM ROW 1-24</t>
  </si>
  <si>
    <t>S100X150YDJ</t>
  </si>
  <si>
    <t>LASER/INK JET LABELS GREENPRINTON AREA POLYESTER 1"X1.5"X.5" 2500/PK ROHS</t>
  </si>
  <si>
    <t>FAP8WAQDLCZ</t>
  </si>
  <si>
    <t>FIBER ADPT PANEL  W/8 LC MM50/125 OM3/4 10GBE DUPLX ADPTAQUA CER ZIRCONIA</t>
  </si>
  <si>
    <t>FX12D5-5M11Y/N</t>
  </si>
  <si>
    <t>12F JUMPER MM 50/125 OM3 10GBEOPTICOM STRAND CABLE MPO/MPOAQUA 11 MT ROH</t>
  </si>
  <si>
    <t>KJ688TPRD</t>
  </si>
  <si>
    <t>1-PORT MOD JACK IDC 8W8P UTPT568A/B CAT6 XP7 TX6KEYSTONE RED</t>
  </si>
  <si>
    <t>KJ688TPYL</t>
  </si>
  <si>
    <t>1-PORT MOD JACK IDC 8W8P UTPT568A/B CAT6 XP7 TX6KEYSTONE YELLOW</t>
  </si>
  <si>
    <t>CMFCZBU</t>
  </si>
  <si>
    <t>1 X FC CERAMIC ADAPTER MODULESM BLUE PACK OF 10</t>
  </si>
  <si>
    <t>CPPK6G24WBL</t>
  </si>
  <si>
    <t>24 PORT PATCH PANEL SUPPLIEDWITH 24 CAT6 MODULES</t>
  </si>
  <si>
    <t>CCS31-S8-C</t>
  </si>
  <si>
    <t>NYLON CABLE CLAMP.31" DIAMETER, NATURALROHS 100/PK</t>
  </si>
  <si>
    <t>PMV1-5RB-CY</t>
  </si>
  <si>
    <t>METRIC RING TERM  VINYL INS0.5-1.5MM M5 STUD SIZE RED100/PK ROHS</t>
  </si>
  <si>
    <t>STP6X22OR</t>
  </si>
  <si>
    <t>TX6A CAT6A SHIELDED PATCH CORDRJ45-RJ45 T568A/B LSZH22 FT, ORANGE</t>
  </si>
  <si>
    <t>STP6X24OR</t>
  </si>
  <si>
    <t>TX6A CAT6A SHIELDED PATCH CORDRJ45-RJ45 T568A/B LSZH24 FT, ORANGE</t>
  </si>
  <si>
    <t>STP6X26OR</t>
  </si>
  <si>
    <t>TX6A CAT6A SHIELDED PATCH CORDRJ45-RJ45 T568A/B LSZH26 FT, ORANGE</t>
  </si>
  <si>
    <t>STP6X28OR</t>
  </si>
  <si>
    <t>TX6A CAT6A SHIELDED PATCH CORDRJ45-RJ45 T568A/B LSZH28 FT, ORANGE</t>
  </si>
  <si>
    <t>IAEBHC5E</t>
  </si>
  <si>
    <t>INDUSTRIAL ETH EAD CAT5E RJ458W BLACK BULKHEAD COUPLER W/PROTECTIVE COVER</t>
  </si>
  <si>
    <t>IAEF7JMA</t>
  </si>
  <si>
    <t>INDUSTRIAL LC DUPLX BULKHEADFIBER ADAPTER ROHS</t>
  </si>
  <si>
    <t>IAEF617P-7PM1</t>
  </si>
  <si>
    <t>INDUSTRIAL PATCHCORD IP67LC-LC DUPLEX 1 M</t>
  </si>
  <si>
    <t>IAEF617P-NM1</t>
  </si>
  <si>
    <t>INDUSTRIAL PIGTAIL IP67LC DUPLEX-PIGTAIL 1 M</t>
  </si>
  <si>
    <t>CMW2B</t>
  </si>
  <si>
    <t>WATERFALL BASE CBL MGMT FORLADDER RACK; DOUBLE WATERFALLFOR DROPTUM ROHS</t>
  </si>
  <si>
    <t>ACC19-A-M20</t>
  </si>
  <si>
    <t>ADHESIVE BACKED CORD CLIPNYLON BLACK1000/PK ROHS</t>
  </si>
  <si>
    <t>UIT70FV4IW</t>
  </si>
  <si>
    <t>COMMUNICATION SNAP-ONFACEPLATE,SINGLE GANG,VERTICAL SLOPED,4 PO</t>
  </si>
  <si>
    <t>UIT70FH4IW</t>
  </si>
  <si>
    <t>COMMUNICATION SNAP-ONFACEPLATE,SINGLE GANG,HORIZONTAL SLOPED,4</t>
  </si>
  <si>
    <t>P18-8LF-M</t>
  </si>
  <si>
    <t>LOCKING FORK TERMINAL 22-16AWGNON-INSUL.#8 STUD STRAIGHT1000 PCS/PK</t>
  </si>
  <si>
    <t>GJS696U</t>
  </si>
  <si>
    <t>96" GROUND JUMPERSTOCK</t>
  </si>
  <si>
    <t>CFP1BL</t>
  </si>
  <si>
    <t>1-PORT FLUSH MOUNT UNLOADEDSINGLE GANG CLASSIC SERIESVERTICAL BLACK ROHS</t>
  </si>
  <si>
    <t>CFP2BL</t>
  </si>
  <si>
    <t>2-PORT FLUSH MOUNT UNLOADEDSINGLE GANG CLASSIC SERIESVERTICAL BLACK ROHS</t>
  </si>
  <si>
    <t>FEABRUA</t>
  </si>
  <si>
    <t>ADAPTER BRACKET 0 RU 90 DEGREEFOR USE WITH FIBER ENCLOSURESMETAL BLACK</t>
  </si>
  <si>
    <t>TM1S4-M</t>
  </si>
  <si>
    <t>CABLE TIE SADDLE SMALL FOR #4SCREW1000PK ROHS</t>
  </si>
  <si>
    <t>FXPE10-10M7</t>
  </si>
  <si>
    <t>LC/LC MM DUPLEX PATCH CORD10 GBE, 1.6MM JACKETED CABLE50/125UM - 7 METER</t>
  </si>
  <si>
    <t>UPPBU20</t>
  </si>
  <si>
    <t>CBL ASSY MOD 23-4PR SOL UTPPANZONE CAT6 T568B 20FTBLUE PLENUM ROHS</t>
  </si>
  <si>
    <t>STP6X7MGR</t>
  </si>
  <si>
    <t>TX6A CAT6A SHIELDED PATCH CORDRJ45-RJ45 T568A/B LSZH7 MT, GREEN</t>
  </si>
  <si>
    <t>STP6X27OR</t>
  </si>
  <si>
    <t>TX6A CAT6A SHIELDED PATCH CORDRJ45-RJ45 T568A/B LSZH27 FT, ORANGE</t>
  </si>
  <si>
    <t>FRSPJ2X2YL</t>
  </si>
  <si>
    <t>DUCT FIBERRUNNERSPILL OVER JUNCTIONYELLOW ROHS</t>
  </si>
  <si>
    <t>FRSPJ4X4BL</t>
  </si>
  <si>
    <t>FIBERRUNNER SPILLOVER JUNCTIONWITH 4X4 SYSTEM EXITSBLACK ROHS</t>
  </si>
  <si>
    <t>DNF14-187FIB-C</t>
  </si>
  <si>
    <t>NYLON FULLY INSULATED FEMALEDISCONNECT 16-14AWG .187 X.032BLUE  ROHS</t>
  </si>
  <si>
    <t>NK688MBL-Q</t>
  </si>
  <si>
    <t>1-PORT MOD JACK 110 8W8P UTPT568A/B CAT6 NET KEY, BLACKROHS, 25/PK</t>
  </si>
  <si>
    <t>WMPSE-KIT</t>
  </si>
  <si>
    <t>WMPSE REPLACEMENT COVER KITBLACK, ROHS</t>
  </si>
  <si>
    <t>FAP4WAQDSCZ</t>
  </si>
  <si>
    <t>4P PANEL 10GIG SC DPLEX LOADEDMM USE W/OPTICOM ENCLOSURECERAMIC AQUA ROHS</t>
  </si>
  <si>
    <t>PV10-10R-D</t>
  </si>
  <si>
    <t>CCH150-S10-C</t>
  </si>
  <si>
    <t>FIXED DIA CLAMP BNDL DIA2.5 INROHS</t>
  </si>
  <si>
    <t>CPPKLA6G24WBL</t>
  </si>
  <si>
    <t>CAT 6 24-PORT ANGLED PATCH PAN</t>
  </si>
  <si>
    <t>CPPKL6G24WBL</t>
  </si>
  <si>
    <t>CJ688TGYL-24</t>
  </si>
  <si>
    <t>1-PORT MOD JACK IDC 8W8P UTPT568A/B CAT6 IP5 MINI-COMGIGA-TX YELLOW 24/PK</t>
  </si>
  <si>
    <t>UTPSP4MBUY</t>
  </si>
  <si>
    <t>CAT6 PATCH CORDBLUE, 4MTR</t>
  </si>
  <si>
    <t>UTPSP3MBLY</t>
  </si>
  <si>
    <t>CAT6 PATCH CORDBLACK, 3MTR</t>
  </si>
  <si>
    <t>CD-920H-6</t>
  </si>
  <si>
    <t>CRIMP DIEORANGE PH6</t>
  </si>
  <si>
    <t>PMNF2-3F-C</t>
  </si>
  <si>
    <t>TERMINAL METRIC FORK NYLINS.1.5-2.5 AWG BLUE</t>
  </si>
  <si>
    <t>NK5EPC2MY</t>
  </si>
  <si>
    <t>NETKEY CAT5E UTP CBL ASSY24AWG STRAND OFF WHITE2 MT</t>
  </si>
  <si>
    <t>WBS6-Q</t>
  </si>
  <si>
    <t>CABLE (D-RING)64.5 X 119/38 X 25.4 (HXLXW)</t>
  </si>
  <si>
    <t>S100X150VITY</t>
  </si>
  <si>
    <t>SELF LAMINATING TRANSFER LABELCOLOR YELLOW 1"W X 1.50"L5000/PK ROHS</t>
  </si>
  <si>
    <t>H2X2WH6</t>
  </si>
  <si>
    <t>TYPE H HINGED SLOTTED DUCT6'L X 2"W X 2"H BASEWHITE ROHS</t>
  </si>
  <si>
    <t>HC2WH6</t>
  </si>
  <si>
    <t>COVER FOR TYPE H SLOTTED DUCT6FEET LONG X 2"WWHITE ROHS</t>
  </si>
  <si>
    <t>CFFPKE3BL</t>
  </si>
  <si>
    <t>FURNITURE FACEPLATE3-PORT, SNAP-ONBLACK, ROHS</t>
  </si>
  <si>
    <t>GB4B1028TPI-1</t>
  </si>
  <si>
    <t>GROUNDING BUSBAR 1/4"X4"X24"(6.4MM X 102MM X 610MM) ROHS</t>
  </si>
  <si>
    <t>UIT70FH2IW</t>
  </si>
  <si>
    <t>SINGLE GANG, HORIZONTAL SLOPEDCOMM SNAP-ON FACEPLATEOFF WHITE</t>
  </si>
  <si>
    <t>DNF10-250FIB-L</t>
  </si>
  <si>
    <t>NYLON FULLY INSULATED FEMALEDISCONNECT 12-10AWG .205 X.032YELLOW ROHS</t>
  </si>
  <si>
    <t>MLT4H-LP316</t>
  </si>
  <si>
    <t>STAINLESS STEEL TIE AISI 316NON-MAGNETIC 362 X 7.9PACK OF 50, ROHS</t>
  </si>
  <si>
    <t>STP6X45OR</t>
  </si>
  <si>
    <t>TX6A CAT6A SHIELDED PATCH CORDRJ45-RJ45 T568A/B LSZH45 FT, ORANGE</t>
  </si>
  <si>
    <t>F9E10A-10AM3</t>
  </si>
  <si>
    <t>2-F JUMPER 10FT/3MT SM 9/125LC TO LC DUPLEX KEYED</t>
  </si>
  <si>
    <t>FRSPJ4X4YL</t>
  </si>
  <si>
    <t>FIBERRUNNER SPILLOVER JUNCTIONWITH 4X4 SYSTEM EXITSYELLOW ROHS</t>
  </si>
  <si>
    <t>G2X4BL6-A</t>
  </si>
  <si>
    <t>DUCT PANDUCT W/ ADHESIVE TAPE6'LX2"WX4"H BASE SLOTTED WALLBLACK, ROHS</t>
  </si>
  <si>
    <t>CDE1</t>
  </si>
  <si>
    <t>AIR INLET DUCT TO CISCO 49484928&amp;4924 IN TOP OF RACKSERVER APPLICATIONS</t>
  </si>
  <si>
    <t>TRBSM6K</t>
  </si>
  <si>
    <t>BONDING STUD KIT FOR THREADEDM6 FASTENERSBOX OF 25</t>
  </si>
  <si>
    <t>SSFW14-C</t>
  </si>
  <si>
    <t>1/4-20 WASHERS100 PER PACK</t>
  </si>
  <si>
    <t>SSN1420-C</t>
  </si>
  <si>
    <t>1/4-20 NUTS100 PER PACK</t>
  </si>
  <si>
    <t>SSNTS1420-C</t>
  </si>
  <si>
    <t>1/4-20 BOLTS100 PER PACK</t>
  </si>
  <si>
    <t>PLT2.5S-C0</t>
  </si>
  <si>
    <t>CABLE TIE 9.8" 40LB2.5" BUNDLE DIAMETERBLACK 100/PK ROHS</t>
  </si>
  <si>
    <t>FX12D5-5M5Y</t>
  </si>
  <si>
    <t>12-F MPO TO MPO 5 MTS, 10GB(OM3) 50/125 MM STRAND FIBEROPTIC CABLE ROHS</t>
  </si>
  <si>
    <t>FX12D5-5M9Y</t>
  </si>
  <si>
    <t>12F JUMPER MM 50/125 OM3 10GBEOPTICOM STRAND CABLE MPO/MPOAQUA 9 MT ROH</t>
  </si>
  <si>
    <t>PN18-8F-3K</t>
  </si>
  <si>
    <t>FORK TERMINAL NYLON INSULATED22-18AWG  #8 STUDRED ROHS</t>
  </si>
  <si>
    <t>UTPSP15RDFY</t>
  </si>
  <si>
    <t>CBL ASSY MOD 24-4PR STRANDEDCAT6 IP5 CROSSOVER - FLIPPED15FT RED ROHS</t>
  </si>
  <si>
    <t>UTPSP10RDFY</t>
  </si>
  <si>
    <t>CBL ASSY MOD 24-4PR STRANDEDCAT6 IP5 CROSSOVER - FLIPPED10FT RED ROHS</t>
  </si>
  <si>
    <t>UTPSP5RDFY</t>
  </si>
  <si>
    <t>CBL ASSY MOD 24-4PR STRANDEDCAT6 IP5 CROSSOVER - FLIPPED5FT RED ROHS</t>
  </si>
  <si>
    <t>EDU20WH-X</t>
  </si>
  <si>
    <t>DUPLEX ELECTRICAL OUTLET20AMP 106 DUPLEX, OFF WHITEROHS, 10/PK</t>
  </si>
  <si>
    <t>T70TWH</t>
  </si>
  <si>
    <t>RACEWAY NONMETALLIC T-70TEE FITTINGWHITE ROHS</t>
  </si>
  <si>
    <t>STP6X1.5MBU</t>
  </si>
  <si>
    <t>TX6A CAT6A SHIELDED PATCH CORDRJ45-RJ45 T568A/B LSZH1.5 MT, BLUE</t>
  </si>
  <si>
    <t>FAP12WBLDLC</t>
  </si>
  <si>
    <t>12PORT PANEL LC FAP DUPLEX OM2MM PHOSPHOR BRONZ SPLIT SLEEVESLVE BLACK ROHS MIN</t>
  </si>
  <si>
    <t>NRVF6</t>
  </si>
  <si>
    <t>6"W VERTICAL CABLE MANAGERFRONT ONLY 80.4"HX6.7"WX7.48"DROHS, BLACK</t>
  </si>
  <si>
    <t>NK3FNEI</t>
  </si>
  <si>
    <t>3-PORT FLUSH MT UNLOADEDSINGLE GANG NET KEY NO LABELELECTRIC IVORY ROHS</t>
  </si>
  <si>
    <t>R4PCN</t>
  </si>
  <si>
    <t>4-POST RACK W/ CAGE NUT RAILS84.0"H X 23.3"W X 30.2"D, 45RUBLACK ROHS</t>
  </si>
  <si>
    <t>FAP6WABLDLCZ</t>
  </si>
  <si>
    <t>KEYED LC FAP PANEL W/6 LC DUPXADPT KEYED A-BLACK CERAMIC</t>
  </si>
  <si>
    <t>FAP6WBRDDLCZ</t>
  </si>
  <si>
    <t>KEYED LC FAP PANEL W/6 LC DUPXADPT KEYED B-RED CERAMICOPTICOM</t>
  </si>
  <si>
    <t>FAP6WDYLDLCZ</t>
  </si>
  <si>
    <t>KEYED LC FAP PANEL W/6 LC DUPXADPT KEYED D-YELLOW CERAMICOPTICOM</t>
  </si>
  <si>
    <t>FAP6WFDBDLCZ</t>
  </si>
  <si>
    <t>KEYED LC FAP PANEL W/6 LC DUPXADPT KEYED F-DARK BLUE CERAMICOPTICOM</t>
  </si>
  <si>
    <t>CVED32</t>
  </si>
  <si>
    <t>NETACCESS VERT EXHAUST CABINETDUCT&amp;SOLID REAR SPLIT DOOR W/LEGS&amp;GASKET KIT</t>
  </si>
  <si>
    <t>P14-10F-M</t>
  </si>
  <si>
    <t>NON-INSULATED FORK TERMINAL16-14 AWG #10 STUD HOLEROHS 1000/PK</t>
  </si>
  <si>
    <t>QPPCCBRS03</t>
  </si>
  <si>
    <t>QN, REC PLUGPACK ASMBLY,6PKBLUE CAT6 UTP CM CABLE/SILVERPLUG PACK 3FT</t>
  </si>
  <si>
    <t>QPPCCBRS05</t>
  </si>
  <si>
    <t>QN REC PLUG PACK ASMBLY,6PK,BLUE CAT6 UTP CM CABLE/SILVERPLUG PACK, 5FT</t>
  </si>
  <si>
    <t>QPPCCBRS07</t>
  </si>
  <si>
    <t>QN REC PLUG PACK ASMBLY,6PKBLUE CAT6 UTP CM CABLE/PLUGPACK 7FT</t>
  </si>
  <si>
    <t>QPPCCBRS10</t>
  </si>
  <si>
    <t>QN REC PLUG PACK ASMBLY, 6PKBLUE CAT6 UTP CM CABLE/SILVERPLUG PACK, 10FT</t>
  </si>
  <si>
    <t>QPPCCWRS03</t>
  </si>
  <si>
    <t>QN REC PLUG PACK ASMBLY, 6PKWHITE CAT6 UTP CM CABLE/SILVERPLUG PACK, 3FT</t>
  </si>
  <si>
    <t>QPPCCWRS05</t>
  </si>
  <si>
    <t>QN, REC PLUG ASBLY, 6PK,WHITE CAT6 UTP CM CABLE/SILVERPLUG PACK, 5FT</t>
  </si>
  <si>
    <t>QPPCCWRS07</t>
  </si>
  <si>
    <t>QN REC PLUG PACK ASMBLY, 6PKWHITE CAT6 UTP CM CABLE/SILVERPLUG PACK, 7FT</t>
  </si>
  <si>
    <t>QPPCCWRS10</t>
  </si>
  <si>
    <t>QN REC PLUG PACK ASMBLY, 6PKWHITE CAT6 UTP CM CABLE/SILVERPLUG PACK, 10FT</t>
  </si>
  <si>
    <t>FX12D5-5M13Y/N</t>
  </si>
  <si>
    <t>QN, MPO-MPO,12F, INTERCONNECTCABLE ASSEMBLY, 50UM 10GIGOM3</t>
  </si>
  <si>
    <t>FX12D5-5M16Y</t>
  </si>
  <si>
    <t>QN, MPO-MPO, 12F,INTERCONNECTCABLE ASSEMBLY, 50UM 10GIGOM3</t>
  </si>
  <si>
    <t>FX12D5-5M18Y</t>
  </si>
  <si>
    <t>QN, MPO-MPO,12F INTERCONNECTCABLE ASSEMBLY,50UM 10GIG OM3</t>
  </si>
  <si>
    <t>PV10-12R-Q</t>
  </si>
  <si>
    <t>FRSPJ2X2BL</t>
  </si>
  <si>
    <t>FIBERRUNNER SPILLOVER JUNCTIONWITH 2X2 SYSTEM EXITSBLACK ROHS</t>
  </si>
  <si>
    <t>FOWNZ06</t>
  </si>
  <si>
    <t>6-F 50/125 10GIG LTA DUCT/ARL3.5/1.5DB/KM 850/1300NMOM4</t>
  </si>
  <si>
    <t>PLT2S-C71</t>
  </si>
  <si>
    <t>CABLE TIE 7.4"L STANDARD CROSSSECTION LOCKING PEEK BROWN100 PCS/PK</t>
  </si>
  <si>
    <t>GES189F-C0</t>
  </si>
  <si>
    <t>SOLID WALL PE GROMMET EDGINGFOR STRAIGHT EDGES WEATHER RESBLACK SOLID 100'</t>
  </si>
  <si>
    <t>G2X2LG6-A</t>
  </si>
  <si>
    <t>WIRE DUCT 2" X 2" PVC SLOTTEDSIDEWALL GRAY W/ADHESIVE6' LENGTHS ROHS</t>
  </si>
  <si>
    <t>CMDSLCZAW</t>
  </si>
  <si>
    <t>DUPLX LC MODULE SM 9/125 OS1ZIRCONIA CER SLEEVE ARCTICWHITE ROHS</t>
  </si>
  <si>
    <t>CVED32VE</t>
  </si>
  <si>
    <t>NET-ACCESS VERTICAL EXHAUSTDUCT, 32"</t>
  </si>
  <si>
    <t>ABM2S-A-C0</t>
  </si>
  <si>
    <t>CABLE TIE MOUNT 4-WAYADHESIVE BACKED SUPPORTSBLACK 100/PK ROHS</t>
  </si>
  <si>
    <t>PZAEGK</t>
  </si>
  <si>
    <t>OPTIONAL GROUNDING KIT FORPANZONE ACTIVE ENCLOSUREROHS</t>
  </si>
  <si>
    <t>T200X000VW1Y</t>
  </si>
  <si>
    <t>THERMTRANS CONTINUOUS TAPEVINYL 30.5M ROLL 50.8MM W RED</t>
  </si>
  <si>
    <t>T200X000VQ1Y</t>
  </si>
  <si>
    <t>THERMTRANS CONTINUOUS TAPEVINYL BLUE 30.5M ROLL 50.8MM W</t>
  </si>
  <si>
    <t>PVC LATCHING DUCTONE-PIECE 2 MTOFF WHITE</t>
  </si>
  <si>
    <t>R4P</t>
  </si>
  <si>
    <t>4-POST RACK W #12-24 RAILS84"H X 23.3"W X 30.2"D, 45RUBLACK ROHS</t>
  </si>
  <si>
    <t>FQCRCM</t>
  </si>
  <si>
    <t>QUICKNET CASS REAR CABLE MGR19" HORIZONTAL MOUNT INCLUDESSPOOLS, HARDWARE</t>
  </si>
  <si>
    <t>CMDABLLCZIW</t>
  </si>
  <si>
    <t>MOD W/LC KEYED A-BALCK  DUPLEXADPT CERAMIC MOD OFF WHITE</t>
  </si>
  <si>
    <t>CJ688TGRD-24</t>
  </si>
  <si>
    <t>1-PORT MOD JACK IDC 8W8P UTPT568A/B CAT6 IP5 MINI-COMGIGA-TX RED 24/PK</t>
  </si>
  <si>
    <t>FRSPJC412BL</t>
  </si>
  <si>
    <t>COVER FOR SPILL-OVER JUNCTIONWITH 4X4 EXIT FOR 12X4 CHANNELBLACK, ROHS</t>
  </si>
  <si>
    <t>PEV12</t>
  </si>
  <si>
    <t>HIGH-CAPACITY CABLE MANAGERVERT, 83.5"H X 12"W X 28.1"DDUAL-SIDED</t>
  </si>
  <si>
    <t>PEVF12</t>
  </si>
  <si>
    <t>HIGH-CAPACITY CABLE MANAGERVERT, 83.5"H X 12.0"W X 15.9"DSINGLE-SIDED</t>
  </si>
  <si>
    <t>CRB6VEDBL</t>
  </si>
  <si>
    <t>NET-ACCESS OVERHEAD CABLEROUTING BASE UNIT VED CABINETSBLACK</t>
  </si>
  <si>
    <t>CVED32VES</t>
  </si>
  <si>
    <t>NET-ACCESS VARIABLE SHORT DUCTEXTENSION ADJ BETWEEN 20"TO36"BLACK ROHS</t>
  </si>
  <si>
    <t>C261X035Y1T</t>
  </si>
  <si>
    <t>FROV454X4BL</t>
  </si>
  <si>
    <t>FIBERRUNNER FITTING 4X4OUTSIDE VERTICAL 45 DEG ANGLEFITTING BLACK ROHS</t>
  </si>
  <si>
    <t>CNVBPCC/N</t>
  </si>
  <si>
    <t>NET-ACCESS VERTICAL BLANKINGSOLUTION</t>
  </si>
  <si>
    <t>CTCC3X8</t>
  </si>
  <si>
    <t>CABINET TOP COVER &amp; CABLEPROTECTION BEZEL FOR 3"X8"OPENING BLACK</t>
  </si>
  <si>
    <t>CJ6X88TGGR-24</t>
  </si>
  <si>
    <t>1-PORT MOD JACK IDC 8W8P UTPT568A/B TX6A CAT6A IP10GREEN ROHS 24 PK</t>
  </si>
  <si>
    <t>CJ6X88TGBU-24</t>
  </si>
  <si>
    <t>1-PORT MOD JACK IDC 8W8P UTPT568A/B TX6A CAT6A IP10BLUE ROHS  24 PK</t>
  </si>
  <si>
    <t>CJ6X88TGYL-24</t>
  </si>
  <si>
    <t>1-PORT MOD JACK IDC 8W8P UTPT568A/B TX6A CAT6A IP10YELLOW ROHS 24 - PK</t>
  </si>
  <si>
    <t>ZACLAMP-01</t>
  </si>
  <si>
    <t>POWER CLAMPS</t>
  </si>
  <si>
    <t>PLD-60</t>
  </si>
  <si>
    <t>DISPENSER LABEL BLACK/YELLOWSTATIC AWARENESS POLYESTERANSI/EIA-471 100/PK</t>
  </si>
  <si>
    <t>GJS6180U</t>
  </si>
  <si>
    <t>15FT JUMPER FOR GROUND KIT#6AWG GREEN WIRE W/YELL STRIPETERM 1 END W/PAN-LUG</t>
  </si>
  <si>
    <t>CSBA</t>
  </si>
  <si>
    <t>HORIZONTAL CBLE SUPPORT BRIDGEADJUSTABLE</t>
  </si>
  <si>
    <t>CNFBB4R</t>
  </si>
  <si>
    <t>4RU SIDE CABINET BRACKETFOR MOUNTING FRONT TO REARCABLE MANAGERS</t>
  </si>
  <si>
    <t>PEVF6</t>
  </si>
  <si>
    <t>HIGH-CAPACITY CABLE MANAGERVERT, 83.5"H X 6.0"W X 15.9"DSINGLE-SIDED</t>
  </si>
  <si>
    <t>PEVF8</t>
  </si>
  <si>
    <t>HIGH CAPACITY CABLE MANAGERVERT, 83.5"H X 8.0"W X 15.9"DSINGLE-SIDED</t>
  </si>
  <si>
    <t>CNPSPG</t>
  </si>
  <si>
    <t>NET ACCES SIDE PANEL, PEBBLEGREY</t>
  </si>
  <si>
    <t>CNPSNHWH</t>
  </si>
  <si>
    <t>CABINET SIDE PANEL SOLIDWITHOUT BRACKETS, WHITE</t>
  </si>
  <si>
    <t>R2P6S</t>
  </si>
  <si>
    <t>2-POST RACK FLOOR MOUNT84.0"H X 20.3"W X 6"D CHANNELBLACK STEEL ROHS</t>
  </si>
  <si>
    <t>FC12SCSP5Y</t>
  </si>
  <si>
    <t>12-FIBER CASSETTE W/6DUPLEX S CONNECTORSSINGLEMODE W/12 SC P</t>
  </si>
  <si>
    <t>NKP5E88MIW</t>
  </si>
  <si>
    <t>CAT 5E NET KEY JACKWHITE</t>
  </si>
  <si>
    <t>PLF1M-M</t>
  </si>
  <si>
    <t>CABLE TIE 4.3" 18LB.87" BUNDLE DIA NATURALMARKER FLAG ROHS</t>
  </si>
  <si>
    <t>OF70POB</t>
  </si>
  <si>
    <t>OFFICE FURNITURE RACEWAY SNAPON</t>
  </si>
  <si>
    <t>F6E6P-10M2Y</t>
  </si>
  <si>
    <t>2-F JUMPER, 2MT OM1 62.5/125LC TO OPTIPLUG DUPLEX</t>
  </si>
  <si>
    <t>FROVRASC12BL</t>
  </si>
  <si>
    <t>FIBERRUNNER SPLIT COVER 12X490 DEG OUTSIDE VERT ANGLEBLACK ROHS</t>
  </si>
  <si>
    <t>CJ688TGEI-24</t>
  </si>
  <si>
    <t>1-PORT MOD JACK IDC 8W8P UTPT568A/B CAT6 IP5 MINI-COMGIGATX ELECIVY 24 PK</t>
  </si>
  <si>
    <t>CJ688TGOR-24</t>
  </si>
  <si>
    <t>1-PORT MOD JACK IDC 8W8P UTPT568A/B CAT6 IP5 MINI-COMGIGA-TX ORANGE 24/PK</t>
  </si>
  <si>
    <t>PZCGK</t>
  </si>
  <si>
    <t>PAN ZONE CABINET GROUNDING KIT</t>
  </si>
  <si>
    <t>LCC4-38D-L</t>
  </si>
  <si>
    <t>2H LUG LONG BRL#4 AWG 3/8" STUD 1" CTRGRAY ROHS</t>
  </si>
  <si>
    <t>LCC6-14D-L</t>
  </si>
  <si>
    <t>2 HOLE FLEX LUG LONG BARREL6 AWG 1/4" BOLT 1" CENTERBLUE</t>
  </si>
  <si>
    <t>LCC10-14AW-L</t>
  </si>
  <si>
    <t>2HOLE LONG LUG BARREL W/WINDOW#10AWG, 1/4"STUDHOLETIN PLATED COPPER</t>
  </si>
  <si>
    <t>PCA11-R</t>
  </si>
  <si>
    <t>CLIP-ON WIRE MARKERS R11"-.13" WIRE OD BLACK/WHITEROHS</t>
  </si>
  <si>
    <t>PCA11-X</t>
  </si>
  <si>
    <t>CLIP-ON WIRE MARKERS X11"-.13" WIRE OD BLACK/WHITEROHS</t>
  </si>
  <si>
    <t>MPSI588T</t>
  </si>
  <si>
    <t>CAT5E RJ45 SHIELDED INDUSTRIALPLUG W/PROTECTIVE CAPROHS COMPL</t>
  </si>
  <si>
    <t>IAEBH5ES</t>
  </si>
  <si>
    <t>SST8H-L0</t>
  </si>
  <si>
    <t>CABLE TIE 27.5" STA-STRAP8.00" BUNDLE DIAMETERBLK 50/PK ROHS</t>
  </si>
  <si>
    <t>FRSPJC24BL</t>
  </si>
  <si>
    <t>COVER FOR SPILL-OVER JUNCTIONW/ 2X2 EXIT FOR 4X4 CHANNELBLACK ROHS</t>
  </si>
  <si>
    <t>T70FH2WH</t>
  </si>
  <si>
    <t>SNAP-ON HORIZ SLOPED COMMUNICFACEPLATE 2 POS FOR MINICOMMOD WHITE</t>
  </si>
  <si>
    <t>CMVDR2S-L</t>
  </si>
  <si>
    <t>CABLE MGMT D-RING VERTICAL3.3"L X 3.0"W PLASTICBLACK ROHS 50/PK</t>
  </si>
  <si>
    <t>FCZ-24-10BY</t>
  </si>
  <si>
    <t>24 FIBER CASSETTE 50/125 OM4LC DUPLEX TO MPO</t>
  </si>
  <si>
    <t>FS1X1BL6</t>
  </si>
  <si>
    <t>SOLID WALL RACEWAY 1" X 1" X 6FT LEAD-FREE PVC BLACK</t>
  </si>
  <si>
    <t>CMW-KIT10</t>
  </si>
  <si>
    <t>WATERFALL KIT FOR LADDER RACKPLASTIC NYLON 6.6, WHITE</t>
  </si>
  <si>
    <t>G2X3LG6-A</t>
  </si>
  <si>
    <t>6'LX2"WX3"H BASE SLOTTED WALLDUCT  W/ ADHESIVE TAPELIGHT GRAY, ROHS</t>
  </si>
  <si>
    <t>S075X075VAC</t>
  </si>
  <si>
    <t>P1 CASSETTE ;  SELF-LAM LABELVINYL ;  .75 W X .75" H ; .25"POA ;  CLEAR/WHITE</t>
  </si>
  <si>
    <t>F912D5-5M5Y</t>
  </si>
  <si>
    <t>MPO*-MPO* INTERCONNECT CABLEASSEMBLY 5M 9AUM</t>
  </si>
  <si>
    <t>F912D5-5M7Y</t>
  </si>
  <si>
    <t>MPO*-MPO* INTERCONNECT CABLEASSEMBLY 7M 9AUM</t>
  </si>
  <si>
    <t>UTPSP11BLY</t>
  </si>
  <si>
    <t>11FT CAT6 ETERNET PATCH CORDBLACK</t>
  </si>
  <si>
    <t>UTPSP13GYY</t>
  </si>
  <si>
    <t>13FT CAT6 ETERNET PATCH CORDGRAY</t>
  </si>
  <si>
    <t>FQCBRUA</t>
  </si>
  <si>
    <t>SFQ CASSETTE ZERO RUBRACKET</t>
  </si>
  <si>
    <t>PC14C13BL1.5</t>
  </si>
  <si>
    <t>POWER CORD 1.5' LONG BLK(458MM) C13 TO C14</t>
  </si>
  <si>
    <t>PC14C13BL2</t>
  </si>
  <si>
    <t>POWER CORD 2' LONG BLK(610MM) C13 TO C14</t>
  </si>
  <si>
    <t>GPPC1IG7Y</t>
  </si>
  <si>
    <t>CBL ASSY 110/RJCAT6 T568A 7FT GRAY</t>
  </si>
  <si>
    <t>MLTFC2H-LP316RD</t>
  </si>
  <si>
    <t>RED STAINLSS STEEL TIE PLYSTRCOATED AISI 316 HEAVY CROSS201X7.9MM 50PK ROHS</t>
  </si>
  <si>
    <t>MLTFC2H-LP316YL</t>
  </si>
  <si>
    <t>YELLOW STNLSS STL TIE PLYSTERCOATED AISI 316 HEAVY CROSS201X7.9MM 50PK ROHS</t>
  </si>
  <si>
    <t>MLTFC2H-LP316GR</t>
  </si>
  <si>
    <t>GREEN STAINLSS STL TIE PLYSTERCOATED AISI 316 HEAVY CROSS201X7.9MM 50PK ROHS</t>
  </si>
  <si>
    <t>MLTFC2H-LP316BU</t>
  </si>
  <si>
    <t>BLUE STAINLSS STEEL TIE PLYSTRCOATED AISI 316 HEAVY CROSS201X7.9MM 50PK ROHS</t>
  </si>
  <si>
    <t>MLTFC2H-LP316WH</t>
  </si>
  <si>
    <t>MLTFC4H-LP316RD</t>
  </si>
  <si>
    <t>RED STAINLSS STEEL TIE PLYSTRCOATED AISI 316 HEAVY CROSS362X14.3MM 50PK ROHS</t>
  </si>
  <si>
    <t>MLTFC4H-LP316YL</t>
  </si>
  <si>
    <t>YELLOW  STNLESS STL TIE PLYSTRCOATED AISI 316 HEAVY CROSS362X14.3MM 50PK ROHS</t>
  </si>
  <si>
    <t>MLTFC4H-LP316GR</t>
  </si>
  <si>
    <t>GREEN STAINLSS STL TIE PLYSTERCOATED AISI 316 HEAVY CROSS362X14.3MM 50PK ROHS</t>
  </si>
  <si>
    <t>MLTFC4H-LP316BU</t>
  </si>
  <si>
    <t>BLUE STAINLSS STEEL TIE PLYSTRCOATED AISI 316 HEAVY CROSS362X14.3MM 50PK ROHS</t>
  </si>
  <si>
    <t>MLTFC4H-LP316WH</t>
  </si>
  <si>
    <t>WHITE STAINLSS STL TIE PLYSTRCOATED AISI 316 HEAVY CROSS362X14.3MM 50PK ROHS</t>
  </si>
  <si>
    <t>MLTFC6H-LP316RD</t>
  </si>
  <si>
    <t>RED STAINLESS STL TIE POLYESTRCOATED AISI 316 HEAVY CROSS521X7.9MM 50PK ROHS</t>
  </si>
  <si>
    <t>MLTFC6H-LP316YL</t>
  </si>
  <si>
    <t>YELLOW STAINLSS STL TIE PLYSTRCOATED AISI 316 HEAVY CROSS521X7.9MM 50PK ROHS</t>
  </si>
  <si>
    <t>MLTFC6H-LP316GR</t>
  </si>
  <si>
    <t>MLTFC6H-LP316BU</t>
  </si>
  <si>
    <t>BLUE STAINLESS STL TIE POLYSTRCOATED AISI 316 HEAVY CROSS521X7.9MM 50PK ROHS</t>
  </si>
  <si>
    <t>MLTFC6H-LP316WH</t>
  </si>
  <si>
    <t>WHITE STAINLESS STL TIE PLYSTRCOATED AISI 316 HEAVY CROSS521X7.9MM 50PK ROHS</t>
  </si>
  <si>
    <t>PBTMT</t>
  </si>
  <si>
    <t>BATT POWERED INSTALL TOOL FORPAN-STEEL,MLTD.W/ 2-12V LI-IONBATT,115V 60HZ CHRGR</t>
  </si>
  <si>
    <t>CJ688TGIW-24</t>
  </si>
  <si>
    <t>1-PORT MOD JACK IDC 8W8P UTPT568A/B CAT6 IP5 MINI-COM ROHSOFF WHITE 24/PK</t>
  </si>
  <si>
    <t>QSP48HDBL</t>
  </si>
  <si>
    <t>48 PORT QUICK NET HIGH DENSITYPATCH PANEL</t>
  </si>
  <si>
    <t>LS8EQ</t>
  </si>
  <si>
    <t>LS8EQ PRINTER W/ QWERTY KEYPADONE S100X150VAC LABEL CASSETTE6AA BATTS &amp; REF CARD</t>
  </si>
  <si>
    <t>LS8EQ-KIT</t>
  </si>
  <si>
    <t>LS8EQ PRINTER W/ QWERTY KEYPADW/ 1 LABEL CASSETTE, CASE, USB6AA BATTS &amp; REF CARD</t>
  </si>
  <si>
    <t>R100X150V1T</t>
  </si>
  <si>
    <t>TURN-TELL THERM TRANS LABELSCAT 5/5E/6 CABLE 1"X 1.5"X0.5"WHITE 2500/CASS ROHS</t>
  </si>
  <si>
    <t>R100X150V1C</t>
  </si>
  <si>
    <t>TURN-TELL THERM TRANS LABELSCAT 5/5E/6 CABLE 1"X 1.5"X0.5"WHITE 100/CASS ROHS</t>
  </si>
  <si>
    <t>GJS660U</t>
  </si>
  <si>
    <t>60" JUMPER KIT; #6 AWG GREENWIRE WITH YELLOWHORIZONTAL STRIPE</t>
  </si>
  <si>
    <t>NKP5E88MEI</t>
  </si>
  <si>
    <t>1-PORT MOD JACK 8W8P UTPT568A/B CAT5E NET KEYPUNCHDOWN ELEC IVORY</t>
  </si>
  <si>
    <t>CVED32VENWH</t>
  </si>
  <si>
    <t>NET-ACCESS VERT. EXHAUST DUCTEXTENSION ADJ BETWEEN 23 - 44"WHITE ROHS</t>
  </si>
  <si>
    <t>NKFD1W12BUDLCZ</t>
  </si>
  <si>
    <t>NETKEY PRE-LOADED F.O. TRAY W/12 LC DUPX ADPT BLUE SM 9/125BLACK 1U</t>
  </si>
  <si>
    <t>NKFLCSSWH</t>
  </si>
  <si>
    <t>NETKEY LC SM 9/125 CONN SXBLUE BODY WHITE BOOT</t>
  </si>
  <si>
    <t>CMRPSVD20TL</t>
  </si>
  <si>
    <t>10-OUTLET VERTICAL POWER STRIP19" RM DUAL 20A W/TWO 15' CORDBLK NEMA L5-20P PLUG</t>
  </si>
  <si>
    <t>JBP1FSEI</t>
  </si>
  <si>
    <t>RACEWAY JUNCTION BOX SGL GANG5.00"LX3.26"WX1.62"H PWR RATEDELECTRIC IVORY ROHS</t>
  </si>
  <si>
    <t>JBP1FSIW</t>
  </si>
  <si>
    <t>RACEWAY JUNCTION BOX SGL GANG5.00"LX3.26"WX1.62"H PWR RATEDOFF WHITE ROHS</t>
  </si>
  <si>
    <t>JBP1FSIG</t>
  </si>
  <si>
    <t>RACEWAY JUNCTION BOX SGL GANG5.00"LX3.26"WX1.62"H PWR RATEDINTL GRAY ROHS</t>
  </si>
  <si>
    <t>JBP1FSWH</t>
  </si>
  <si>
    <t>RACEWAY JUNCTION BOX SGL GANG5.00"LX3.26"WX1.62"H PWR RATEDWHITE ROHS</t>
  </si>
  <si>
    <t>GJ672UH</t>
  </si>
  <si>
    <t>TEBC JUMPER KIT #6 AWGPRE-TERM ON BOTH ENDS 72" LSTRGHT &amp; 45 DEG ROHS</t>
  </si>
  <si>
    <t>GJ696UH</t>
  </si>
  <si>
    <t>TEBC JUMPER KIT #6 AWGPRE-TERM ON BOTH ENDS 96" LSTRGHT &amp; 45 DEG ROHS</t>
  </si>
  <si>
    <t>GJ6120UH</t>
  </si>
  <si>
    <t>TEBC JUMPER KIT #6 AWGPRE-TERM ON BOTH ENDS 120" LSTRGHT &amp; 45 DEG ROHS</t>
  </si>
  <si>
    <t>GJ6144UH</t>
  </si>
  <si>
    <t>TEBC JUMPER KIT #6 AWGPRE-TERM ON BOTH ENDS 144" LSTRGHT &amp; 45 DEG ROHS</t>
  </si>
  <si>
    <t>GJ6168UH</t>
  </si>
  <si>
    <t>TEBC JUMPER KIT #6 AWGPRE-TERM ON BOTH ENDS 168" LSTRGHT &amp; 45 DEG ROHS</t>
  </si>
  <si>
    <t>GJ6216UH</t>
  </si>
  <si>
    <t>TEBC JUMPER KIT #6 AWGPRE-TERM ON BOTH ENDS 216" LSTRGHT &amp; 45 DEG ROHS</t>
  </si>
  <si>
    <t>GJ6240UH</t>
  </si>
  <si>
    <t>TEBC JUMPER KIT #6 AWGPRE-TERM ON BOTH ENDS 240" LSTRGHT &amp; 45 DEG ROHS</t>
  </si>
  <si>
    <t>GJ6264UH</t>
  </si>
  <si>
    <t>TEBC JUMPER KIT #6 AWGPRE-TERM ON BOTH ENDS 264" LSTRGHT &amp; 45 DEG ROHS</t>
  </si>
  <si>
    <t>GJ6288UH</t>
  </si>
  <si>
    <t>TEBC JUMPER KIT #6 AWGPRE-TERM ON BOTH ENDS 288" LSTRGHT &amp; 45 DEG ROHS</t>
  </si>
  <si>
    <t>ACG24K</t>
  </si>
  <si>
    <t>ARMORED CABLE GROUNDNG KIT FOR0.40"-0.84" CABLES, W/ JUMPERTERMINAL COVER ROHS</t>
  </si>
  <si>
    <t>ACG24K-500</t>
  </si>
  <si>
    <t>ARMORED CABLE GROUNDNG KIT FOR0.85"-1.03" CABLES, W/ JUMPERTERMINAL COVER ROHS</t>
  </si>
  <si>
    <t>PEV10</t>
  </si>
  <si>
    <t>HIGH-CAPACITY CABLE MANAGERVERT, 83.5"H X 10"W X 28.1"DDUAL-SIDED</t>
  </si>
  <si>
    <t>PEV8</t>
  </si>
  <si>
    <t>HIGH-CAPACITY CABLE MANAGERVERT, 83.5"H X 8"W X 28.1"DDUAL-SIDED</t>
  </si>
  <si>
    <t>PEVF10</t>
  </si>
  <si>
    <t>HIGH-CAPACITY CABLE MANAGERVERT, 83.5"H X 10"W X 15.9"DSINGLE-SIDED</t>
  </si>
  <si>
    <t>CJ5E88TGOR-24</t>
  </si>
  <si>
    <t>1-PORT MOD JACK IDC 8W8P UTPT568A/B CAT5E IP1 MINI-COMTX5E ORANGE 24/PK</t>
  </si>
  <si>
    <t>NRVF10</t>
  </si>
  <si>
    <t>HIGH CAPACITY CABLE MANAGERVERT, 80.4"H X 10"W X 7.48"DSINGLE-SIDED</t>
  </si>
  <si>
    <t>NRVF12</t>
  </si>
  <si>
    <t>HIGH CAPACITY CABLE MANAGERVERT, 80.4"H X 12"W X 7.48"DSINGLE-SIDED</t>
  </si>
  <si>
    <t>NRV12</t>
  </si>
  <si>
    <t>HIGH CAPACITY CABLE MANAGERVERT, 80.4"H X 12"W X 13.8"DDOUBLE-SIDED</t>
  </si>
  <si>
    <t>F9E2-10M1Y</t>
  </si>
  <si>
    <t>SINGLEMODE DUPLEX1 METERS LC TO STROHS</t>
  </si>
  <si>
    <t>BEC75-A-L20</t>
  </si>
  <si>
    <t>ADHESIVE BKD BEVEL ENTRY CLIP0.75" MAX BUNDLE DIA NYLONBLACK 50/PK ROHS</t>
  </si>
  <si>
    <t>PZLRB2U</t>
  </si>
  <si>
    <t>ZONE CABLING LADDER RACKBRACKET 2U BLACK</t>
  </si>
  <si>
    <t>WMCPE</t>
  </si>
  <si>
    <t>PUNCHDOWN CONSOLIDATION POINTENCLOSURE, PUNDOWN KIT SOLDSEPARATELY</t>
  </si>
  <si>
    <t>PZBASE3</t>
  </si>
  <si>
    <t>BUILDING AUTOMATION ENCLOSURE48.5"H X 35"W X 8.6"D,INCLUDES PANEL</t>
  </si>
  <si>
    <t>RFG3DY</t>
  </si>
  <si>
    <t>3" DIA COOL BOOT RAISED FLOOR</t>
  </si>
  <si>
    <t>CMP-300-1</t>
  </si>
  <si>
    <t>GROUNDED NON-OXIDE GREASE 8OZ</t>
  </si>
  <si>
    <t>OPTIONAL SNAP-ON COVER 600X100MM (24X4) 10' FIBERRUNNERYELLOW 10FT</t>
  </si>
  <si>
    <t>FRTCV24W12YL</t>
  </si>
  <si>
    <t>COVER HORIZ TEE 600X100MM(24X4) W/12X4 EXIT ABS YELLOWSNAP-ON</t>
  </si>
  <si>
    <t>PZAEFK-E</t>
  </si>
  <si>
    <t>WALL MOUNT ENCLOSURE FAN KIT</t>
  </si>
  <si>
    <t>FCX-12-10BY</t>
  </si>
  <si>
    <t>QUICKNET MTP END B CASSETTE 12FIBRE OM3, 6 X LC DUPLEX</t>
  </si>
  <si>
    <t>SE125PSC-LR0</t>
  </si>
  <si>
    <t>1.25" FRAY RESISTANT BRAIDEDEXPANDABLE SLEEVING50 FT ROLL</t>
  </si>
  <si>
    <t>PLT1M-M20</t>
  </si>
  <si>
    <t>CABLE TIE 3.9" 18LB.87" BUNDLE DIAMETERBLACK 1000/PK ROHS</t>
  </si>
  <si>
    <t>R2P48</t>
  </si>
  <si>
    <t>4FT CABLE MANAGEMENT RACK</t>
  </si>
  <si>
    <t>JP131CP-L20</t>
  </si>
  <si>
    <t>J-HOOK Z PURLIN CLIPVERTICAL 2 IN BUNDLE</t>
  </si>
  <si>
    <t>PLT8EH-C0</t>
  </si>
  <si>
    <t>CABLE TIE 28.3" WEATHERRESISTANT NYLON 6.6 BLACK100/PK ROHS</t>
  </si>
  <si>
    <t>WMPVHRCE</t>
  </si>
  <si>
    <t>VERT MNGR REPLACEMENT COVERNETRUNNER 4"X5" REPLACMENTCOVER - BLACK ROHS</t>
  </si>
  <si>
    <t>SELF LAMINATING TRANSFER LABELCOLOR WHITE 1.50"W X 1.50"L5000/PK ROHS</t>
  </si>
  <si>
    <t>FZ12D5-5M30Y</t>
  </si>
  <si>
    <t>12-F MT TO MTP 30 MTS, 10GB50/125 MM (OM4) STRAND FIBEROPTIC CABLE ROHS</t>
  </si>
  <si>
    <t>FCZO-12-10Y</t>
  </si>
  <si>
    <t>10GIG OM4 50/125 FIBER MODULE12-FIBER 6 LC DUPLEX - 1 MPOOPTIMIZED ROHS</t>
  </si>
  <si>
    <t>R2P96</t>
  </si>
  <si>
    <t>19" EIA RACK ALUMINIUM 52U2-POST 96.1"H X 20.3" W X 3" DBLACK</t>
  </si>
  <si>
    <t>FQZO-12-10AS</t>
  </si>
  <si>
    <t>QUICKNET SFQ SERIES MPO CASSOM4 OPTMIZED 50/125 6 LC-1 MPOMALE METHOD A AQUA</t>
  </si>
  <si>
    <t>FQZ-12-10</t>
  </si>
  <si>
    <t>QUICKNET SFQ SERIES MPO CASS50/125 OM4 6 LC TO 1 MALE MPOMETHOD A AQUA</t>
  </si>
  <si>
    <t>FMTPRR6</t>
  </si>
  <si>
    <t>CLEANING REEL REFILL FOR MPOFOR PANDUIT FMPOFCT &amp; FMPOMFCTPK OF 6</t>
  </si>
  <si>
    <t>FX12D5-5F46Y</t>
  </si>
  <si>
    <t>12F JUMPER MM 50/125 OM3 10GBEOPTICOM STRAND CABLE MTP/MTPAQUA 46FT  ROH</t>
  </si>
  <si>
    <t>C061X030YPT</t>
  </si>
  <si>
    <t>MINI-COM 1-PORT IDENTIFIERCOLOR WHITE2500/PK ROHS</t>
  </si>
  <si>
    <t>TM1A-M</t>
  </si>
  <si>
    <t>MINI CABLE TIE MOUNT 1000 PK</t>
  </si>
  <si>
    <t>R4P42</t>
  </si>
  <si>
    <t>4-POST RACK W/ #12-24 THREADEDRAILS 84.0"H X 23.3"W X 41.7"D45U BLACK ROHS</t>
  </si>
  <si>
    <t>R4P42CN</t>
  </si>
  <si>
    <t>4-POST RACK W/ CAGE NUT RAILS84.0"H X 23.3"W X 41.7"D45U BLACK ROHS</t>
  </si>
  <si>
    <t>NKP5E88MIG</t>
  </si>
  <si>
    <t>CAT 5E NET KEY JACKT568A/T568B, ROHSINTERNATIONAL GRAY</t>
  </si>
  <si>
    <t>CMSBUSCBU</t>
  </si>
  <si>
    <t>SC SIMPLEX (BU) ADAPTER (BU)MODULE (PHOS)</t>
  </si>
  <si>
    <t>FR19S1-R1M02</t>
  </si>
  <si>
    <t>2F JUMPER SM 9/125 RISER 2MMSX STD GRADE LC/REF GRADE LC2M</t>
  </si>
  <si>
    <t>FR19S3-R1M02</t>
  </si>
  <si>
    <t>2F JUMPER SM 9/125 OS1 RISER2MM SX STD GRADE SC/REF GRADELC 2M</t>
  </si>
  <si>
    <t>FRTR24X4YL</t>
  </si>
  <si>
    <t>FIBERRUNNER 3 SIDED TRUMPET24"X4" YELLOWROHS</t>
  </si>
  <si>
    <t>CMUSBAAWH</t>
  </si>
  <si>
    <t>USB COUPLER MODULE, MINI-COMUSB 2.0 FEMALE A - FEMALE AWHITE ROHS</t>
  </si>
  <si>
    <t>NK6BXIG-AY</t>
  </si>
  <si>
    <t>6-PORT SURFACE MOUNT BOXINTERNATIONAL GRAY</t>
  </si>
  <si>
    <t>NK2BXIG-A</t>
  </si>
  <si>
    <t>2-PORT SURFACE MOUNT BOXINTERNATIONAL GRAY</t>
  </si>
  <si>
    <t>S100X150VHC</t>
  </si>
  <si>
    <t>LS8 SELF-LAMINATING 200 LABELSCASSETTE ROHS RED VINYL FORCAT5E/6 1.50X1MM</t>
  </si>
  <si>
    <t>CDE2</t>
  </si>
  <si>
    <t>CABINET DUCT EXHAUST 1U FORCISCO NEXUS N2K SWITCH FOR TOPOF RACK APPL BLACK</t>
  </si>
  <si>
    <t>T075X000C1C-BK</t>
  </si>
  <si>
    <t>LABEL TAPE,NYLON CLOTH,0.75"(19.05 MM)X18'(5.49M),BLACK/WHITE</t>
  </si>
  <si>
    <t>UPPIG125/N</t>
  </si>
  <si>
    <t>CBL ASSY MOD 23-4PR SOL UTPPANZONE CAT6 T568B 125FTINT GRAY PLENUM ROHS</t>
  </si>
  <si>
    <t>CPNWH</t>
  </si>
  <si>
    <t>SINGLE GANG WHITE BLANK COVERFACEPLATE</t>
  </si>
  <si>
    <t>UPPIG50/N</t>
  </si>
  <si>
    <t>CBL ASSY MOD 23-4PR SOL UTPPANZONE CAT6 T568B 50FTINT GRAY PLENUM ROHS</t>
  </si>
  <si>
    <t>UPPIG75/N</t>
  </si>
  <si>
    <t>CBL ASSY MOD 23-4PR SOL UTPPANZONE CAT6 T568B 75FTINT GRAY PLENUM ROHS</t>
  </si>
  <si>
    <t>NKP5E88MYL</t>
  </si>
  <si>
    <t>1-PORT MOD JACK 8W8P UTPT568A/B CAT5E NET KEYPUNCHDOWN YELLOW</t>
  </si>
  <si>
    <t>IAEFP1</t>
  </si>
  <si>
    <t>INDUSTRIAL ETHERNETSTAINLESS STEEL FACEPLATESINGLE GANG</t>
  </si>
  <si>
    <t>QSP24BL</t>
  </si>
  <si>
    <t>24 PORT QUICK NET HIGH DENSITYPATCH PANEL</t>
  </si>
  <si>
    <t>PLT4S-C10</t>
  </si>
  <si>
    <t>CABLE TIE 14.5" 50LB4" BUNDLE DIAMETERWHITE 100/PK ROHS</t>
  </si>
  <si>
    <t>CJE5E88TGIW</t>
  </si>
  <si>
    <t>1-PORT MOD JACK IDC 8W8P UTPT568A/B CAT5E UNIVERSAL GELCORROSIVE RESISTANT</t>
  </si>
  <si>
    <t>CJE5E88TGBL</t>
  </si>
  <si>
    <t>1-PORT MOD JACK IDC 8W8P UTPT568A/B CAT5E UNIVERS BLK GELCORROSIVE RESISTANT</t>
  </si>
  <si>
    <t>CJE688TGIW</t>
  </si>
  <si>
    <t>1-PORT MOD JACK IDC 8W8P UTPT568A/B CAT6 UNIVERSAL GELCORROSIVE RESISTANT</t>
  </si>
  <si>
    <t>CJE688TGBL</t>
  </si>
  <si>
    <t>1-PORT MOD JACK IDC 8W8P UTPT568A/B CAT6 UNIVERSAL BLK GELCORROSIVE RESISTANT</t>
  </si>
  <si>
    <t>IUTPCH5BLY</t>
  </si>
  <si>
    <t>INDUSTRIALNET TX5E 5 FT UTPPLUGS WITH CAPS ON BOTH ENDSPATCH CORD ROHS</t>
  </si>
  <si>
    <t>IUTPCH7BLY</t>
  </si>
  <si>
    <t>INDUSTRIALNET TX5E 7 FT UTPPLUGS WITH CAPS ON BOTH ENDSPATCH CORD ROHS</t>
  </si>
  <si>
    <t>IAEBH6</t>
  </si>
  <si>
    <t>INDUSTRIAL CAT6 JACK</t>
  </si>
  <si>
    <t>CRFPA2BL</t>
  </si>
  <si>
    <t>MINI-COM EXECUTIVE BEZELDOUBLEGANG ROUNDBLACK</t>
  </si>
  <si>
    <t>P18-12R-C</t>
  </si>
  <si>
    <t>1/2" BOLT HOLE,18-14 WIRE RANGNON-INSULATED RING TERMINALS</t>
  </si>
  <si>
    <t>CFFPA2WH</t>
  </si>
  <si>
    <t>2-PORT MODULAR FURN. UNLOADEDSNAP-ON MOD FACEPLATEWHITE ROHS</t>
  </si>
  <si>
    <t>IAEBHC6</t>
  </si>
  <si>
    <t>NK2HSFEIY</t>
  </si>
  <si>
    <t>TM3A-C</t>
  </si>
  <si>
    <t>CABLE TIE MOUNT 100PER PACK</t>
  </si>
  <si>
    <t>G1.5X1.5LG6-A</t>
  </si>
  <si>
    <t>1.5" X 1.5" SLOTTED WIRINGDUCT WITH ADHESIVELIGHT GRAY ROHS</t>
  </si>
  <si>
    <t>WMPHF2E-KIT</t>
  </si>
  <si>
    <t>CABLE MGMT DUCT HORIZONTALREPLACEMENT COVER KITBLACK ROHS</t>
  </si>
  <si>
    <t>TLBP1S-V</t>
  </si>
  <si>
    <t>FILLER PANEL MOUNT TO 19"</t>
  </si>
  <si>
    <t>TLBP2S-V</t>
  </si>
  <si>
    <t>FX12D5-5M80Y</t>
  </si>
  <si>
    <t>12F JUMPER MM 50/125 OM3 10GBEOPTICOM STRAND CABLE MPO/MPOAQUA 80 MT ROHS</t>
  </si>
  <si>
    <t>FZ12D5-5M10Y</t>
  </si>
  <si>
    <t>12-F 10GIG OM4 RIBBON PLENUMFEMALE MTP TO FEMALE MTPCABLE ASSY 10 METER</t>
  </si>
  <si>
    <t>FZ12D5-5M15Y</t>
  </si>
  <si>
    <t>MTP-MTP 12 FIBER ASSEMBLYOM4 MULTIMODE FIBER 15 METER</t>
  </si>
  <si>
    <t>FZ12D5-5M20Y</t>
  </si>
  <si>
    <t>MTP-MTP 12 FIBER ASSEMBLYOM4 MULTIMODE FIBER 20 METER</t>
  </si>
  <si>
    <t>FCZO-12-3Y</t>
  </si>
  <si>
    <t>MTP CARTRIDGE 6 PAIR SC TO MTP</t>
  </si>
  <si>
    <t>TLBP1R-V</t>
  </si>
  <si>
    <t>TOOL LESS 1-RU BLANKING PANELFOR NETWORK CABINET</t>
  </si>
  <si>
    <t>TLBP2R-V</t>
  </si>
  <si>
    <t>TOOL LESS 2-RU BLANKING PANELFOR NETWORK CABINET</t>
  </si>
  <si>
    <t>F100X150AJC</t>
  </si>
  <si>
    <t>P1 CASSETTE FLAG LABEL BLACKON WHITE POLYESTER 1"X1.50"FOR LS8</t>
  </si>
  <si>
    <t>H100X084H2C</t>
  </si>
  <si>
    <t>75/CASSETTE CONT HEATSHRINKTUBING MIL GRADE POLYOLEFINYELLOW 1"X0.84"</t>
  </si>
  <si>
    <t>LS8EQ-KIT-ACE</t>
  </si>
  <si>
    <t>LS8 QWERTY PRINTER HAND-HELDTHERM TRANSFER W/ AC POWERADPT FOR EUROPE</t>
  </si>
  <si>
    <t>CLRCVR1-1</t>
  </si>
  <si>
    <t>COVER, USE WITH HTAP HTCT8-8</t>
  </si>
  <si>
    <t>SRB19D7BL</t>
  </si>
  <si>
    <t>STRAIN RELIEF MULTI-DEPTH BAREXT 7" OFF RACK IDEAL FORCAT 6A INSTALL</t>
  </si>
  <si>
    <t>PVF9L10-10M0.5Y</t>
  </si>
  <si>
    <t>2-F PANVIEW IQ OS2 PATCHCORDLC-LC LSZH 0.5 M</t>
  </si>
  <si>
    <t>CMBAWHY</t>
  </si>
  <si>
    <t>WHITE MODULE WITH 50 OHM BNCADPT ROHS COMPLIANT</t>
  </si>
  <si>
    <t>CJE5E88TGBU</t>
  </si>
  <si>
    <t>MINI-COM CORROSIVE RESISTANTMODULE,CATEGORY 5E,UTP,BLUE,TG STYLE</t>
  </si>
  <si>
    <t>CJE5E88TGRD</t>
  </si>
  <si>
    <t>MINI-COM CORROSIVE RESISTANTMODULE,CATEGORY 5E,UTP,RED,TG STYLE</t>
  </si>
  <si>
    <t>S050X150VA1Y</t>
  </si>
  <si>
    <t>SELF-LAMINATING LABELS FORDESKTOP PRINTER ROLLS 1.50"STD PACK 5000 ROHS</t>
  </si>
  <si>
    <t>CMD9CWHY</t>
  </si>
  <si>
    <t>D-SUB CONNECTOR, 2 PORT</t>
  </si>
  <si>
    <t>CMBRS485BL</t>
  </si>
  <si>
    <t>MINI-COM RS485 BLACK MODULE</t>
  </si>
  <si>
    <t>CJ688TGGR-24</t>
  </si>
  <si>
    <t>1-PORT MOD JACK IDC 8W8P UTPT568A/B CAT6 IP5 MINI-COMGIGA-TX GREEN 24/PK</t>
  </si>
  <si>
    <t>CJ688TGVL-24</t>
  </si>
  <si>
    <t>1-PORT MOD JACK IDC 8W8P UTPT568A/B CAT6 IP5 MINI-COMGIGA-TX VIOLET 24/PK</t>
  </si>
  <si>
    <t>NKFD1W6BUDSCZ</t>
  </si>
  <si>
    <t>FIBER DRAWER,W/ 6 DUPLEXSC ADAPTERS,ZIRCONIACERAMIC SPLIT SLEEVE</t>
  </si>
  <si>
    <t>NKFXBN013-NM01</t>
  </si>
  <si>
    <t>1F PIGTAIL NETKEY SX MM 50/125OM3 SC 900MICRON 1M AQUA</t>
  </si>
  <si>
    <t>PZWC35I</t>
  </si>
  <si>
    <t>PANZONE WIFI AESTHETIC TILE2X2 ENCLOSURE FOR 1140 AND3500 SERIES WAP'S</t>
  </si>
  <si>
    <t>RAF5IG-E</t>
  </si>
  <si>
    <t>RACEWAY NONMETALLIC SINGLELD5 STANDARD RIGHT ANGLEINTL GRAY 20/PK ROHS</t>
  </si>
  <si>
    <t>FD1W24BUDLCZ</t>
  </si>
  <si>
    <t>PRE-LOADED FIBRE DRAWERW/ 24 DUPLEX SM OS1/OS2(9UM) LC ADAPTERS (Z</t>
  </si>
  <si>
    <t>T12F-C0</t>
  </si>
  <si>
    <t>SPIRAL WRAP, 1/8" OD BUNDLERANGE 1/16" - 1/2" 100FT/RLBLACK ROHS</t>
  </si>
  <si>
    <t>S100X225YBJ</t>
  </si>
  <si>
    <t>BLUE PRINT-ON AREA, POLYESTERLABEL LASER SELF-LAM LABEL, PO1.00" W X 2.25" H, .</t>
  </si>
  <si>
    <t>S100X225YDJ</t>
  </si>
  <si>
    <t>GREEN PRINT-ON AREA POLYESTERLABEL LASER SELF-LAM LABEL POL1.00" W X 2.25" H, .</t>
  </si>
  <si>
    <t>NK6BXWH-AY</t>
  </si>
  <si>
    <t>6-PORT SURFACE MOUNT UNLOADEDNET KEYWHITE</t>
  </si>
  <si>
    <t>UIT70FV2IW</t>
  </si>
  <si>
    <t>SINGLE GANG, VERTICAL SLOPEDCOMM SNAP-ON FACEPLATEOFF WHITE ROHS</t>
  </si>
  <si>
    <t>T100X000VSC-BK</t>
  </si>
  <si>
    <t>LABEL TAPE,VINYL,1.00" WX 25' L,BLACK/GREEN</t>
  </si>
  <si>
    <t>M300X050Y7T</t>
  </si>
  <si>
    <t>THERMTRANS, MARKER PLATE,POLYESTER/POLYOLEFIN,3.00"WX.50"H,WHITE, 500 PE</t>
  </si>
  <si>
    <t>S100X225VBC</t>
  </si>
  <si>
    <t>LABEL,VINYL,1.00" WX 2.25" H,0.75" POA,CLEAR/BLUE,3 INCH CO</t>
  </si>
  <si>
    <t>S100X225VDC</t>
  </si>
  <si>
    <t>LABEL,VINYL,1.00" WX 2.25" H,0.75" POA,CLEAR/GREEN,3 INCH C</t>
  </si>
  <si>
    <t>CJA5E88TGWH</t>
  </si>
  <si>
    <t>CAT 5E, UTP, 8-POS, 8-WIREUNIV, TG AVAYA STYLE JACKMODULE - WHITE</t>
  </si>
  <si>
    <t>CJA5E88TGOR</t>
  </si>
  <si>
    <t>CAT 5E, UTP, 8-POS, 8-WIREUNIV, TG AVAYA STYLE JACKMODULE - ORANGE</t>
  </si>
  <si>
    <t>NKP5E88MOR</t>
  </si>
  <si>
    <t>NETKEY CAT 5E 110 PUNCHDOWNJACK - ORANGE</t>
  </si>
  <si>
    <t>RCSTR</t>
  </si>
  <si>
    <t>4 POST RACK CASTERSBLACK</t>
  </si>
  <si>
    <t>FRAFC58</t>
  </si>
  <si>
    <t>STEEL, AUXILLIARY FRAMING BAR4X4, 6X4 AND 12X4ROHS</t>
  </si>
  <si>
    <t>CSC1BL6</t>
  </si>
  <si>
    <t>CORNER STRIP WITH 1" BENDRADIUS</t>
  </si>
  <si>
    <t>CMDBUSCBU</t>
  </si>
  <si>
    <t>SC DUPLEX (BU) ADAPTER (BU)MODULE ASSY (PHOS)</t>
  </si>
  <si>
    <t>PCA07-0-9</t>
  </si>
  <si>
    <t>CLIP ON WIRE MARKERS 0-9.08"-.10" WIRE OD, BLK/WHT300/PK ROHS</t>
  </si>
  <si>
    <t>PCA07-K-T</t>
  </si>
  <si>
    <t>CLIP ON WIRE MARKERS K-T.08"-.10" WIRE OD, BLK/WHT300/PK ROHS</t>
  </si>
  <si>
    <t>PSL-DCPLS-C</t>
  </si>
  <si>
    <t>SUPER RECESSED RJ45 PLUGLOCK-IN DEVICE, 100 DEVICES(RED) AND FIVE TOOLS</t>
  </si>
  <si>
    <t>PZBR4</t>
  </si>
  <si>
    <t>ZONE CABLING BEND RADIUS POST4" (102MM) LONG BLACK ROHS</t>
  </si>
  <si>
    <t>IAEFP2-2G</t>
  </si>
  <si>
    <t>INDUSTRIALNET STAINLESSSTEEL FACEPLATE, DOUBLE GANGROHS</t>
  </si>
  <si>
    <t>CD-920H-2</t>
  </si>
  <si>
    <t>CRIMP DIE FOR CT-920/930 CRIMPHTCT2-2 COPPER DIE COLOR&amp;NR:BROWN PH2</t>
  </si>
  <si>
    <t>CMDDYLLCZAW</t>
  </si>
  <si>
    <t>MINI-COM KEYED (D-YL) DUPLEXLC ADAPTER MODULE (AW)</t>
  </si>
  <si>
    <t>CJRYIG</t>
  </si>
  <si>
    <t>1-PORT RCA YELLOW INSERTMINI-COM 110-STYLE PUNCHDOWNINTLGRY  HOUSNG ROHS</t>
  </si>
  <si>
    <t>CJ6X88TGWH-24</t>
  </si>
  <si>
    <t>1-PORT MOD JACK IDC 8W8P UTPT568A/B TX6A CAT6A IP10WHITE ROHS 24 PK</t>
  </si>
  <si>
    <t>T100X000VYC-WH</t>
  </si>
  <si>
    <t>CONTINUOUS TAPE - WHITE ONBLACK, VINYL - 1.00"WX25'LROHS</t>
  </si>
  <si>
    <t>FAP2WAQDSCZ</t>
  </si>
  <si>
    <t>FAP W/2 SC 10 GBE DUPLEXMM ADAPTERS (AQ) ZIRCONIA</t>
  </si>
  <si>
    <t>FRSPJC26BL</t>
  </si>
  <si>
    <t>DUCT FIBER-DUCTSPILLOVER JUNCTION COVER 6X4BLACK ROHS</t>
  </si>
  <si>
    <t>FRSPJC46BL</t>
  </si>
  <si>
    <t>COVER FOR SPILL-OVER JUNCTIONW/4X4 EXIT FOR 6X4 CHANNEL ABSBLACK</t>
  </si>
  <si>
    <t>FRFWCCV24YL</t>
  </si>
  <si>
    <t>SNAP-ON COVER,4-WAYCROSS,24" X 4" (600MMX 100MM),FIBERRUNNER</t>
  </si>
  <si>
    <t>PCBANDEI-Q</t>
  </si>
  <si>
    <t>PATCH CORD COLOR BAND ELECTRICIVORY SNAPS ON FOR ADD COLORCODING 25 PCS/PK</t>
  </si>
  <si>
    <t>PCBANDIG-Q</t>
  </si>
  <si>
    <t>PATCHCORD COLOR BAND INTL GRAYSNAPS ON FOR ADD COLOR CODING25 PCS/PK</t>
  </si>
  <si>
    <t>KPCRT1-FL</t>
  </si>
  <si>
    <t>FLASHLIGHT KIT FOR PATCHCORDREMOVAL TOOL(PCRT1)</t>
  </si>
  <si>
    <t>PVQ-EST-12</t>
  </si>
  <si>
    <t>PVIQ ENVIRONMENTALTEMPERATURE SENSOR,12FOOT CORD</t>
  </si>
  <si>
    <t>PVQ-ESTAFHD-12</t>
  </si>
  <si>
    <t>PVIQ ENVIRONMENTALTEMPERATURE,HUMIDITY,AIRFLOW,AND DEW POIN</t>
  </si>
  <si>
    <t>KWPY</t>
  </si>
  <si>
    <t>NK STAINLESS STEEL WALL PHONEPLATE WITH MOUNTING</t>
  </si>
  <si>
    <t>NKA5EPPG24Y</t>
  </si>
  <si>
    <t>24 PORT ANGLED NET KEY PATCHPANEL CAT5E</t>
  </si>
  <si>
    <t>NKA6PPG48Y</t>
  </si>
  <si>
    <t>48 PORT ANGLED NET KEY PATCHPANEL CAT6E</t>
  </si>
  <si>
    <t>NKA5EPPG48Y</t>
  </si>
  <si>
    <t>48 PORT ANGLED NET KEY PATCHPANEL CAT5E</t>
  </si>
  <si>
    <t>WMPH2E-KIT</t>
  </si>
  <si>
    <t>REPLACEMENT COVER KIT19.5" W, 2RMUBLACK, ROHS</t>
  </si>
  <si>
    <t>T25FR-CY</t>
  </si>
  <si>
    <t>SSM2S-D</t>
  </si>
  <si>
    <t>MARKER TIE, FLAG/WRAP6.7" STANDARD CROSS SECTIONRELEASABLE</t>
  </si>
  <si>
    <t>R4PAE1</t>
  </si>
  <si>
    <t>4-POST RACK THERM DUCT TO USEW/ CISCO JUNIPER 8208 SWITCHES&amp;DIRECTOR BLACK ROHS</t>
  </si>
  <si>
    <t>CJK688TGRD</t>
  </si>
  <si>
    <t>MINICOM KEYED MOD CAT6 UTP UNIRED 8P/8W TG-STYLE T568A/T568BROHS COMPL</t>
  </si>
  <si>
    <t>T70PGIG</t>
  </si>
  <si>
    <t>RECTANGULARELECTRICAL/COMMUNICATIONFACEPLATE,SINGLE GAN</t>
  </si>
  <si>
    <t>MP250-M</t>
  </si>
  <si>
    <t>HARNESS ID MARKER PLATE WHITENYLON 6.6 INDOOR 2.50"X0.75"1000 PCS/PK</t>
  </si>
  <si>
    <t>FX12D5-5F15Y</t>
  </si>
  <si>
    <t>12F JUMPER MM 50/125 OM3 10GBEOPTICOM STRAND CABLE MPO/MPOAQUA 15FT ROHS</t>
  </si>
  <si>
    <t>FX12D5-5F25Y</t>
  </si>
  <si>
    <t>12F JUMPER MM 50/125 OM3 10GBEOPTICOM STRAND CABLE MPO/MPOAQUA 25FT ROHS</t>
  </si>
  <si>
    <t>FX12D5-5F35Y</t>
  </si>
  <si>
    <t>12F JUMPER MM 50/125 OM3 10GBEOPTICOM STRAND CABLE MPO/MPOAQUA 35FT ROHS</t>
  </si>
  <si>
    <t>FX12D5-5F40Y</t>
  </si>
  <si>
    <t>12F JUMPER MM 50/125 OM3 10GBEOPTICOM STRAND CABLE MPO/MPOAQUA 40FT ROHS</t>
  </si>
  <si>
    <t>FX12D5-5F45Y</t>
  </si>
  <si>
    <t>12F JUMPER MM 50/125 OM3 10GBEOPTICOM STRAND CABLE MPO/MPOAQUA 45FT ROHS</t>
  </si>
  <si>
    <t>FX12D5-5F55Y</t>
  </si>
  <si>
    <t>12F JUMPER MM 50/125 OM3 10GBEOPTICOM STRAND CABLE MPO/MPOAQUA 55FT ROHS</t>
  </si>
  <si>
    <t>FX12D5-5F65Y</t>
  </si>
  <si>
    <t>12F JUMPER MM 50/125 OM3 10GBEOPTICOM STRAND CABLE MPO/MPOAQUA 65FT ROHS</t>
  </si>
  <si>
    <t>FR2XSS-RLM02</t>
  </si>
  <si>
    <t>DUPLEX STD GRADE SCTO REFERENCE GRADE LCREFERENCE CABLE ASSE</t>
  </si>
  <si>
    <t>TDP43ME</t>
  </si>
  <si>
    <t>THERMAL TRANSFER DESKTOP 300DPI PRINTER EASYMARK SW ACPOWER ADPT EUROPLUG</t>
  </si>
  <si>
    <t>R4P36</t>
  </si>
  <si>
    <t>#12-24 THREADED MOUNTING RAILS84.0"H X 23.3"W X 36.0"D, 45RUBLACK ROHS</t>
  </si>
  <si>
    <t>R4P36CN</t>
  </si>
  <si>
    <t>4-POST RACK W/ CAGE NUT RAILS84.0"H X 23.3"W X 36.0"D, 45RUBLACK ROHS</t>
  </si>
  <si>
    <t>NM3B</t>
  </si>
  <si>
    <t>BLANKING PANEL FOR NMF3HORIZONTAL CABLE MANAGERSBLACK</t>
  </si>
  <si>
    <t>GPQC17-1/0</t>
  </si>
  <si>
    <t>STRUCTURED GROUND FLOORGROUNDING CLAMP 1/10 AWG5.19IN.D X 3.19IN. H</t>
  </si>
  <si>
    <t>CJA688TGBL</t>
  </si>
  <si>
    <t>1-PORT MOD JACK IDC 8W8P UTPT568A/B CAT6 TX6 PLUS FITSAVAYA PLATE BLACK</t>
  </si>
  <si>
    <t>CJA5E88TGGR</t>
  </si>
  <si>
    <t>1-PORT MOD JACK IDC 8W8P UTPT568A/B CAT5E TX6 PLUS FITSAVAYA PLATE GREEN</t>
  </si>
  <si>
    <t>NKSCMZIW</t>
  </si>
  <si>
    <t>1 PORT SC SIMPLEX SM/MM INSERTNETKEY ZIRCONIA CERAMIC SLEEVEOFF WHITE ROHS</t>
  </si>
  <si>
    <t>FAPH0412BLMPO</t>
  </si>
  <si>
    <t>FIBER ADAPTER PANELS, LOADEDWITH 4 MPO/MPO FIBER OPTICADAPTERS</t>
  </si>
  <si>
    <t>FAPH0612BLMPO</t>
  </si>
  <si>
    <t>FIBER ADAPTER PANELS, LOADEDWITH 6 MPO/MPO FIBER OPTICADAPTERS</t>
  </si>
  <si>
    <t>FAPH0812BLMPO</t>
  </si>
  <si>
    <t>FIBER ADAPTER PANELS, LOADEDWITH 8 MPO/MPO FIBER OPTICADAPTERS</t>
  </si>
  <si>
    <t>FAPH1212BLMPO</t>
  </si>
  <si>
    <t>FIBER ADAPTER PANELS, LOADEDWITH 12 MPO/MPO FIBER OPTICADAPTERS</t>
  </si>
  <si>
    <t>FAPH1612BLMPO</t>
  </si>
  <si>
    <t>FIBER ADAPTER PANELS, LOADEDWITH 16 MPO/MPO FIBER OPTICADAPTERS</t>
  </si>
  <si>
    <t>FAPH1812BLMPO</t>
  </si>
  <si>
    <t>FIBER ADAPTER PANELS, LOADEDWITH 18 MPO/MPO FIBER OPTICADAPTERS</t>
  </si>
  <si>
    <t>FAPV0412BLMPO</t>
  </si>
  <si>
    <t>FIBER ADAPTER PANELS, LOADEDWITH 4 MPO/MPO FIBER OPTICADAPTERS VERTICAL</t>
  </si>
  <si>
    <t>FAPV0612BLMPO</t>
  </si>
  <si>
    <t>FIBER ADAPTER PANELS, LOADEDWITH 6 MPO/MPO FIBER OPTICADAPTERS VERTICAL</t>
  </si>
  <si>
    <t>FAPV0812BLMPO</t>
  </si>
  <si>
    <t>FIBER ADAPTER PANELS, LOADEDWITH 8 MPO/MPO FIBER OPTICADAPTERS VERTICAL</t>
  </si>
  <si>
    <t>FQMAP45BL</t>
  </si>
  <si>
    <t>FIBER MIGRATION ADAPTER PANELSWITH 4 MPO ADAPTERS</t>
  </si>
  <si>
    <t>FQMAP65BL</t>
  </si>
  <si>
    <t>FIBER MIGRATION ADAPTER PANELSWITH 6 MPO ADAPTERS</t>
  </si>
  <si>
    <t>FQMAP85BL</t>
  </si>
  <si>
    <t>FIBER MIGRATION ADAPTER PANELSWITH 8 MPO ADAPTERS</t>
  </si>
  <si>
    <t>F1RBXN-9608-10S</t>
  </si>
  <si>
    <t>96-F CASSETTE HDQ SERIES 10BOM3 8-FIBER MPO-LC PRETERM. 1UB-TYPE LABELING</t>
  </si>
  <si>
    <t>F1RCZN-9612-10S</t>
  </si>
  <si>
    <t>96-F CASSETTE HDQ SERIES 10BOM4 12-FIBER MPO-LC PRETERM.1RU C-TYPE LABELING</t>
  </si>
  <si>
    <t>F1RCXN-9612-10S</t>
  </si>
  <si>
    <t>96-F CASSETTE HDQ SERIES 10BOM3 12-FIBER MPO-LC PRETERM.1RU C-TYPE LABELING</t>
  </si>
  <si>
    <t>F1ASZN-9612-10S</t>
  </si>
  <si>
    <t>96-F CASSETTE HDQ SERIES 10BOM4 12-FIBER MPO-LC PRETERM1RU ANGLED S LABEL</t>
  </si>
  <si>
    <t>F1ASXN-9612-10S</t>
  </si>
  <si>
    <t>96-F CASSETTE HDQ SERIES 10BOM3 12-FIBER MPO-LC PRETERM.1RU ANGLED S LABEL</t>
  </si>
  <si>
    <t>PLT2I-C86</t>
  </si>
  <si>
    <t>CBL TIE 8" METAL DETECTABLENYLON 6.6  BLUE  100 PER/PKPLT2I-C86</t>
  </si>
  <si>
    <t>PLT3H-L86</t>
  </si>
  <si>
    <t>CABLE TIE 11.1" METAL DET.3.00" BUNDLE DIAMETERBLUE 50/PK ROHS</t>
  </si>
  <si>
    <t>PLT4H-L86</t>
  </si>
  <si>
    <t>CABLE TIE 14.4" METAL DET.4.00" BUNDLE DIAMETERBLUE 50/PK ROHS</t>
  </si>
  <si>
    <t>PLT1M-C186</t>
  </si>
  <si>
    <t>3.9" CABLE TIE 15LB .87" MAXBUNDLE DIA   BLUE  PK100ROHS</t>
  </si>
  <si>
    <t>PLT2I-C186</t>
  </si>
  <si>
    <t>8.0" CABLE TIE 24LB .2.0 MAXBUNDLE DIA   BLUE  PK100ROHS</t>
  </si>
  <si>
    <t>PLT2S-C186</t>
  </si>
  <si>
    <t>7.3" CABLE TIE 30LB 1.85 MAXBUNDLE DIA   BLUE  PK100ROHS</t>
  </si>
  <si>
    <t>PLT3S-C186</t>
  </si>
  <si>
    <t>11.5" CABLE TIE 30LB 3.00 MABUNDLE DIA   BLUE  PK100ROHS</t>
  </si>
  <si>
    <t>PLT4S-C186</t>
  </si>
  <si>
    <t>14.4" CABLE TIE 30LB 4.00 MAXBUNDLE DIA   BLUE  PK100ROHS</t>
  </si>
  <si>
    <t>PLT3H-L186</t>
  </si>
  <si>
    <t>11.1" CABLE TIE 60LB 3.00 MABUNDLE DIA   BLUE  PK50ROHS</t>
  </si>
  <si>
    <t>PLT4H-L186</t>
  </si>
  <si>
    <t>14.4" CABLE TIE 60LB 4.00 MABUNDLE DIA   BLUE  PK50ROHS</t>
  </si>
  <si>
    <t>TM2S8-C0</t>
  </si>
  <si>
    <t>CABLE TIE MOUNT, SCREW APPLIEDWITH A  #8 (M4) SCREW 0.43"NYLON, BLACK, 100/PK</t>
  </si>
  <si>
    <t>TM3S8-C0</t>
  </si>
  <si>
    <t>CABLE TIE MOUNT SCREW APPLIEDWITH A  #8 (M4) SCREW 0.61"NYLON, BLACK, 100/PK</t>
  </si>
  <si>
    <t>RFAKIT</t>
  </si>
  <si>
    <t>RACK ANCHOR KIT FOR CONCRETEFLOOR  SET OF FOUR</t>
  </si>
  <si>
    <t>RNRV6</t>
  </si>
  <si>
    <t>#12-24 THREADED MOUNTING RAILS84.0"H X 27.1" W X 15" DROHS</t>
  </si>
  <si>
    <t>RNRV10</t>
  </si>
  <si>
    <t>#12-24 THREADED MOUNTING RAILS84.0"H X 30.4" W X 15" DROHS</t>
  </si>
  <si>
    <t>RWMPVHC45E</t>
  </si>
  <si>
    <t>#12-24 THREADED MOUNTING RAILS84.0"H X 27.4" W X 15" DROHS  FRONT ONLY MGR</t>
  </si>
  <si>
    <t>PEDK12</t>
  </si>
  <si>
    <t>12" W PATCHRUNNER BRACKET KITDUAL HINGED DOOR PED12BLACK</t>
  </si>
  <si>
    <t>NKFLCSMBL</t>
  </si>
  <si>
    <t>NETKEY KEYSTONE MOD W/1 LCSR/JR SM DUPLEX ADPT CERBLACK ROHS</t>
  </si>
  <si>
    <t>NKFLCSMAQ</t>
  </si>
  <si>
    <t>NETKEY KEYSTONE MOD W/1 LCSR/JR SM DUPLEX ADPT CERAQUA ROHS</t>
  </si>
  <si>
    <t>NKFSCMWH</t>
  </si>
  <si>
    <t>NETKEY KEYSTONE MOD W/1 SCSR/JR SM DUPLEX ADPT CEROFF WHITE ROHS</t>
  </si>
  <si>
    <t>NKFSCMAQ</t>
  </si>
  <si>
    <t>NETKEY KEYSTONE MOD W/1 SCSR/JR MM SIMPLEX ADPT CERAQUA ROHS</t>
  </si>
  <si>
    <t>NKFSCSWH</t>
  </si>
  <si>
    <t>NETKEY KEYSTONE MOD W/1 SCSR/JR MM SIMPLEX ADPT CERBLUE ROHS</t>
  </si>
  <si>
    <t>NKFSCMPC5BL</t>
  </si>
  <si>
    <t>NETKEY SC OPTICAM FERRULE50/125 MM SIMPLEX CONNECTOBLACK ROHS</t>
  </si>
  <si>
    <t>NKFSTMABL</t>
  </si>
  <si>
    <t>NETKEY ST OPTICAM FERRULE62.5/125 MM SIMPLEX CONNECTORBLACK ROHS</t>
  </si>
  <si>
    <t>NKFSTSABU</t>
  </si>
  <si>
    <t>ST SINGLEMODE CONNECTORWITH BLUE BOOT</t>
  </si>
  <si>
    <t>NKFSTMPC5BL</t>
  </si>
  <si>
    <t>NETKEY ST OPTICAM COMPOSITE50/125 MM SIMPLEX CONNECTORBLACK ROHS</t>
  </si>
  <si>
    <t>NKF6BN013-NM01</t>
  </si>
  <si>
    <t>1F PIGTAIL NETKEY SIMPLEX MMOM1 SC 900MICRON 1MBUFFERED AQUA</t>
  </si>
  <si>
    <t>NKF5GR02S-SM01</t>
  </si>
  <si>
    <t>2F NETKEY DUPLEX 3MMOM2 50/125 MM RISER AQUASC TO SC PATCH CORD</t>
  </si>
  <si>
    <t>NKFXGR02S-SM01</t>
  </si>
  <si>
    <t>2-F JUMPER OM3 RISER DUPLEXSC TO SC 1MT/3.28FT 3MM JKTNETKEY</t>
  </si>
  <si>
    <t>NKF5ER02S-LM01</t>
  </si>
  <si>
    <t>2F NETKEY DUPLEX 1.6MMOM2 ST RISER AQUA JKTSC TO LC PATCHCORD</t>
  </si>
  <si>
    <t>NKF9ER02S-LM01</t>
  </si>
  <si>
    <t>2F SC TO LC NETKEY SM 9/125RISER DUPLEX 1.66MMOS1/OS2</t>
  </si>
  <si>
    <t>NKF6ER02L-LM01</t>
  </si>
  <si>
    <t>2F NETKEY DUPLEX RISEROM1 62.5/125 1.66MM JACKETLC TO LC PATCH CORD</t>
  </si>
  <si>
    <t>NKF5ER02L-LM01</t>
  </si>
  <si>
    <t>2F NETKEY DUPLEX 1.6MMOM2 ST RISER AQUALC TO LC PATCH CORD</t>
  </si>
  <si>
    <t>NKFXER02L-LM01</t>
  </si>
  <si>
    <t>2-F JUMPER OM3 RISER DUPLEXLC TO LC 1MT/3.28FT 1.6 MM JKTNETKEY</t>
  </si>
  <si>
    <t>NKFLCSMWH</t>
  </si>
  <si>
    <t>NETKEY KEYSTONE MOD W/1 LCSR/JR SM DUPLEX ADPT CERWHITE ROHS</t>
  </si>
  <si>
    <t>NKFD1W12BUDSCZ</t>
  </si>
  <si>
    <t>NETKEY PRE-LOADED F.O. TRAY W/12 SC DUPX ADPT BLUE SM 9/125BLACK 1U  OS1</t>
  </si>
  <si>
    <t>PLT3S-VMR</t>
  </si>
  <si>
    <t>REEL TYPE CABLE TIES11.3"NAT 2500 TIES/ REEL</t>
  </si>
  <si>
    <t>PLT3S-VMR30</t>
  </si>
  <si>
    <t>REEL TYPE CABLE TIES11.3" BLK 2500 TIES/ REEL</t>
  </si>
  <si>
    <t>VB1A1P3BN30P1</t>
  </si>
  <si>
    <t>24- IEC C-13 &amp; 6 IEC C-19 120VOUTLET VERTICAL POWER STRIP10' CORD W/ LOCK</t>
  </si>
  <si>
    <t>VB0C1P3BN33X1</t>
  </si>
  <si>
    <t>24IEC C-13 &amp; 3 IEC C-19 OUTLETVERTICAL POWER STRIP 10' CORDW/ LOCK   120/208V</t>
  </si>
  <si>
    <t>CT-2930/L</t>
  </si>
  <si>
    <t>14 TON CRIMPING TOOLLITHIUM BATTERY</t>
  </si>
  <si>
    <t>QZ1C1P3BN24Y1</t>
  </si>
  <si>
    <t>30A 120/208V 12IEC C-13 OUTLETVERTICAL POWER STRIPRJ-45 ETHERNET PORT</t>
  </si>
  <si>
    <t>QZ1B1P3BN30P1</t>
  </si>
  <si>
    <t>30A 208V 24IEC C-13 6IEC C-19VERTICAL POWER STRIPRJ-45 ETHERNET PORT</t>
  </si>
  <si>
    <t>QZ1B2G6BN24Z1</t>
  </si>
  <si>
    <t>60A 208V 12IEC C-13 12IEC C-19VERTICAL POWER STRIPRJ-45 ETHERNET DELTA</t>
  </si>
  <si>
    <t>QZ1B2C3BN30P1</t>
  </si>
  <si>
    <t>60A 208V 24IEC C-13 6IEC C-19VERTICAL POWER STRIPRJ-45 ETHERNET</t>
  </si>
  <si>
    <t>QZ1D2Q0BA30P1</t>
  </si>
  <si>
    <t>16A  24 IEC C-13 6 IEC C-19VERTICAL POWER STRIPRJ-45 ETHERNET</t>
  </si>
  <si>
    <t>QZ1D2P3BN30P1</t>
  </si>
  <si>
    <t>32A  24 IEC C-13 6 IEC C-19VERTICAL POWER STRIP230/400 V</t>
  </si>
  <si>
    <t>QN1D2A0BA30P1</t>
  </si>
  <si>
    <t>VERT POWER STRIP 16A 230VWYE SOCKET:IEC 24 C-13/6 C-19RJ45 ETHERPORT W/LED</t>
  </si>
  <si>
    <t>PVQ-FMTMTP-ZX</t>
  </si>
  <si>
    <t>PVIQ 24P OM3 MPO FIBER TRAYLOAD W/24 LC DUPX MM AQUA ADPTCER</t>
  </si>
  <si>
    <t>SE50PFR-DR0</t>
  </si>
  <si>
    <t>EXP. SLEEVING, .50" (12.7MM)FLAME RETARDANT BRAID</t>
  </si>
  <si>
    <t>WG12BL10</t>
  </si>
  <si>
    <t>12" WIDE X 10' LONG PATHWAYSECTION, BLACK</t>
  </si>
  <si>
    <t>WG24BL10</t>
  </si>
  <si>
    <t>24" WIDE X 10' LONG PATHWAYSECTION, BLACK</t>
  </si>
  <si>
    <t>WGSPL1218BL</t>
  </si>
  <si>
    <t>STRAIGHT SPLICE CONNECTORBLACK FOR 12" TO 18" PATHWAY</t>
  </si>
  <si>
    <t>WGSPL2430BL</t>
  </si>
  <si>
    <t>STRAIGHT SPLICE CONNECTORBLACK FOR 24" TO 30" PATHWAY</t>
  </si>
  <si>
    <t>WGINTSPLBL</t>
  </si>
  <si>
    <t>INTERSECTION SPLICE CONNECTORPKG CONTAINS 2 COMPONENTS THATMAKE 1 COMPLETE PROD</t>
  </si>
  <si>
    <t>WGTB24BL</t>
  </si>
  <si>
    <t>BRACKET, TRAPEZE, 24" WYR-GRIDBLACK</t>
  </si>
  <si>
    <t>WGWMTB12BL</t>
  </si>
  <si>
    <t>12" WALL MOUNT TERMINATIONBRACKET BLACK</t>
  </si>
  <si>
    <t>WGWMTB1830BL</t>
  </si>
  <si>
    <t>18" TO 30" WALL MOUNTTERMINATION BRACKET BLACK</t>
  </si>
  <si>
    <t>WGCB12BL</t>
  </si>
  <si>
    <t>12" CANTILEVER BRACKET</t>
  </si>
  <si>
    <t>WGINTBRC4BL</t>
  </si>
  <si>
    <t>4" INTERSECTION BEND RADIUSCONTROL</t>
  </si>
  <si>
    <t>WGBTMWFBL</t>
  </si>
  <si>
    <t>BOTTOM WATERFALL</t>
  </si>
  <si>
    <t>WGHRDWKTBL</t>
  </si>
  <si>
    <t>WYR-GRID HARDWARE KIT</t>
  </si>
  <si>
    <t>WGCT-M</t>
  </si>
  <si>
    <t>MANUAL CUTTING TOOL FORCUTTING WYR-GRID</t>
  </si>
  <si>
    <t>PCM-67-99</t>
  </si>
  <si>
    <t>WIRE MARKER CARD CLOTH  67-9925/PACKROHS</t>
  </si>
  <si>
    <t>PCM-100-124</t>
  </si>
  <si>
    <t>WIRE MARKER CARD CLOTH 100-12425/PACKROHS</t>
  </si>
  <si>
    <t>PCM-125-149</t>
  </si>
  <si>
    <t>WIRE MARKER CARD CLOTH125-14925/PACKROHS</t>
  </si>
  <si>
    <t>PCM-150-174</t>
  </si>
  <si>
    <t>WIRE MARKER CARD CLOTH150-17425/PACKROHS</t>
  </si>
  <si>
    <t>PCM-175-199</t>
  </si>
  <si>
    <t>WIRE MARKER CARD CLOTH175-19925/PACKROHS</t>
  </si>
  <si>
    <t>PCM-200-224</t>
  </si>
  <si>
    <t>WIRE MARKER CARD CLOTH200-22425/PACKROHS</t>
  </si>
  <si>
    <t>PCM-225-249</t>
  </si>
  <si>
    <t>WIRE MARKER CARD CLOTH225-24925/PACKROHS</t>
  </si>
  <si>
    <t>PCM-250-274</t>
  </si>
  <si>
    <t>WIRE MARKER CARD CLOTH250-27425/PACKROHS</t>
  </si>
  <si>
    <t>PCM-275-299</t>
  </si>
  <si>
    <t>WIRE MARKER CARD CLOTH275-29925/PACKROHS</t>
  </si>
  <si>
    <t>PCM-300-324</t>
  </si>
  <si>
    <t>WIRE MARKER CARD CLOTH300-32425/PACKROHS</t>
  </si>
  <si>
    <t>PCM-325-349</t>
  </si>
  <si>
    <t>WIRE MARKER CARD CLOTH325-34925/PACKROHS</t>
  </si>
  <si>
    <t>PCM-350-374</t>
  </si>
  <si>
    <t>WIRE MARKER CARD CLOTH350-37425/PACKROHS</t>
  </si>
  <si>
    <t>PCM-375-399</t>
  </si>
  <si>
    <t>WIRE MARKER CARD CLOTH375-39925/PACKROHS</t>
  </si>
  <si>
    <t>PCM-400-424</t>
  </si>
  <si>
    <t>WIRE MARKER CARD CLOTH400-42425/PACKROHS</t>
  </si>
  <si>
    <t>PCM-425-449</t>
  </si>
  <si>
    <t>WIRE MARKER CARD CLOTH425-44925/PACKROHS</t>
  </si>
  <si>
    <t>PCM-450-474</t>
  </si>
  <si>
    <t>WIRE MARKER CARD CLOTH450-47425/PACKROHS</t>
  </si>
  <si>
    <t>PCM-475-499</t>
  </si>
  <si>
    <t>WIRE MARKER CARD CLOTH475-49925/PACKROHS</t>
  </si>
  <si>
    <t>PCM-500-524</t>
  </si>
  <si>
    <t>WIRE MARKER CARD CLOTH500-52425/PACKROHS</t>
  </si>
  <si>
    <t>PCM-34-66</t>
  </si>
  <si>
    <t>WIRE MARKER CARD CLOTH '34-66'ROHS 25/PK</t>
  </si>
  <si>
    <t>CHD9CBLY</t>
  </si>
  <si>
    <t>MINI-COM 9-PIN D-SUBMINIATUREFEMALE TO FEMALE 1/3 INSERTCOUPLER BLACK ROHS</t>
  </si>
  <si>
    <t>CHD9CEIY</t>
  </si>
  <si>
    <t>MINI-COM 9-PIN D-SUBMINIATUREFEMALE TO FEMALE 1/3 INSERTCOUPLER ELECT IVORY</t>
  </si>
  <si>
    <t>CHD9CWHY</t>
  </si>
  <si>
    <t>MINI-COM 9-PIN D-SUBMINIATUREFEMALE TO FEMALE 1/3 INSERTCOUPLER WHT ROHS</t>
  </si>
  <si>
    <t>CHD15HDCBLY</t>
  </si>
  <si>
    <t>MINI-COM 15-PIN D-SUBMINIATUREFEMALE TO FEMALE 1/3 INSERTCOUPLER BLACK ROHS</t>
  </si>
  <si>
    <t>FAP4WBLDSC</t>
  </si>
  <si>
    <t>FAP WITH 4 SC,DUPLEX,MM,ADAPTERS,BLACK,PHOS BRONZE</t>
  </si>
  <si>
    <t>NKP5E88MGR</t>
  </si>
  <si>
    <t>1-PORT MOD JACK 8W8P UTPT568A/B CAT5E NET KEYPUNCHDOWN GREEN</t>
  </si>
  <si>
    <t>NKP5E88MRD</t>
  </si>
  <si>
    <t>1-PORT MOD JACK 8W8P UTPT568A/B CAT5E NET KEYPUNCHDOWN RED</t>
  </si>
  <si>
    <t>NK8FEI</t>
  </si>
  <si>
    <t>NK8FWH</t>
  </si>
  <si>
    <t>NK2106MFBL</t>
  </si>
  <si>
    <t>2-PORT 106-STYLE DUPLEXMODULE FRAMEBLACK ROHS</t>
  </si>
  <si>
    <t>NK2106MFEI</t>
  </si>
  <si>
    <t>2-PORT 106-STYLE DUPLEXMODULE FRAMEELECTRIC IVORY ROHS</t>
  </si>
  <si>
    <t>NK2106MFIW</t>
  </si>
  <si>
    <t>2-PORT 106-STYLE DUPLEXMODULE FRAMEOFF WHITE ROHS</t>
  </si>
  <si>
    <t>NK2106MFWH</t>
  </si>
  <si>
    <t>2-PORT 106-STYLE DUPLEXMODULE FRAMEWHITE ROHS</t>
  </si>
  <si>
    <t>NK2RMFBL</t>
  </si>
  <si>
    <t>2-PORT RECTANGULAR MODULARFRAME SCREW MOUNT BLACK</t>
  </si>
  <si>
    <t>NK2RMFEI</t>
  </si>
  <si>
    <t>2-PORT RECTANGULAR MODULARFRAME SCREW MOUNTELECTRIC IVORY</t>
  </si>
  <si>
    <t>WG18BL10</t>
  </si>
  <si>
    <t>WYR-GRID PATHWAY18"WIDTH X 10FT. LENGTHBLACK</t>
  </si>
  <si>
    <t>HNLW12</t>
  </si>
  <si>
    <t>1/2-13 HEX NUTS AND 1/2 INCHLOCKWASHERS 100 PCS/PK</t>
  </si>
  <si>
    <t>GACBJ612U</t>
  </si>
  <si>
    <t>AUXILIARY CABLE BRACKET JUMPER6AWG 12"LONG FOR BONDINGPATHWAY SECTIONS KIT</t>
  </si>
  <si>
    <t>PSL-DCJB-YL</t>
  </si>
  <si>
    <t>JACK MOD BLOCKOUT DEVICE YELLW10 PCS/PK+1 BLACK REMOVABLETOOL RJ45 ROHS</t>
  </si>
  <si>
    <t>PSL-DCJB-IG</t>
  </si>
  <si>
    <t>JACK MODULE BLOCKOUT DEVICEINCLUDES 1 REMOVAL TOOLGREY ROHS</t>
  </si>
  <si>
    <t>PSL-DCPLX-C</t>
  </si>
  <si>
    <t>RJ45 PLUG LOCK-IN DEVICEFLUSH MNT W/1 INSTALL/REMOVALTOOL RED 100PCS/PK</t>
  </si>
  <si>
    <t>PSL-DCPLX-GR</t>
  </si>
  <si>
    <t>RJ45 PLUG LOCK-IN DEVICEFLUSH MNT W/1 INSTALL/REMOVALTOOL GREEN PK/10</t>
  </si>
  <si>
    <t>PSL-DCPLX-OR</t>
  </si>
  <si>
    <t>RJ45 PLUG LOCK-IN DEVICEFLUSH MNT W/1 INSTALL/REMOVALTOOL ORANGE PK/10</t>
  </si>
  <si>
    <t>PSL-DCPLX-IG</t>
  </si>
  <si>
    <t>RJ45 PLUG LOCK-IN DEVICEFLUSH MNT W/1 INSTALL/REMOVALTOOL INT. GRAY PK/10</t>
  </si>
  <si>
    <t>PSL-DCPLRX-BL</t>
  </si>
  <si>
    <t>RJ45 PLUG LOCK-IN DEVICERECESS MNT W/1 INSTALL/REMOVALTOOL BLACK PK/10</t>
  </si>
  <si>
    <t>PSL-DCPLRX-YL</t>
  </si>
  <si>
    <t>RJ45 PLUG LOCK-IN DEVICERECESS MNT W/1 INSTALL/REMOVALTOOL YELLOW PK/10</t>
  </si>
  <si>
    <t>PSL-DCPLRX-IW</t>
  </si>
  <si>
    <t>RJ45 PLUG LOCK-IN DEVICERECESS MNT W/1 INSTALL/REMOVALTL INT. WHITE PK/10</t>
  </si>
  <si>
    <t>PSL-DCPLRX-IG</t>
  </si>
  <si>
    <t>RJ45 PLUG LOCK-IN DEVICERECESS MNT W/1 INSTALL/REMOVALTOOL INT. GRAY PK/10</t>
  </si>
  <si>
    <t>NK35MSCBL</t>
  </si>
  <si>
    <t>NK 3.5MM STEREO COUPLERKEYSTONE OFF BLACKROHS COMPL</t>
  </si>
  <si>
    <t>NK35MSCEI</t>
  </si>
  <si>
    <t>NK 3.5MM STEREO COUPLERKEYSTONE ELECTRIC IVORYROHS COMPL</t>
  </si>
  <si>
    <t>NK35MSCIG</t>
  </si>
  <si>
    <t>NK 3.5MM STEREO COUPLERKEYSTONE INTERNATIONAL GRAYROHS COMPL</t>
  </si>
  <si>
    <t>NK35MSCWH</t>
  </si>
  <si>
    <t>NK 3.5MM STEREO COUPLERKEYSTONE WHITEROHS COMPL</t>
  </si>
  <si>
    <t>NK35MSSBL</t>
  </si>
  <si>
    <t>NK 3.5MM STEREO COUPLER SOLDERTYPE KEYSTONE BLACKROHS COMPL</t>
  </si>
  <si>
    <t>NK35MSSEI</t>
  </si>
  <si>
    <t>NK 3.5MM STEREO COUPLER SOLDERTYPE KEYSTONE ELECTRIC IVORYROHS COMPL</t>
  </si>
  <si>
    <t>NK35MSSIG</t>
  </si>
  <si>
    <t>NK 3.5MM STEREO COUPLER SOLDERTYPE KEYSTONE INTERNATIONAL GRROHS COMPL</t>
  </si>
  <si>
    <t>NK35MSSWH</t>
  </si>
  <si>
    <t>NK 3.5MM STEREO COUPLER SOLDERTYPE KEYSTONE WHITEROHS COMPL</t>
  </si>
  <si>
    <t>NKHDMIBL</t>
  </si>
  <si>
    <t>KEYSTONE MODULE SUPPLIED WITH1 HDMI COUPLERBLACK</t>
  </si>
  <si>
    <t>NKHDMIEI</t>
  </si>
  <si>
    <t>KEYSTONE MODULE SUPPLIED WITH1 HDMI COUPLERELECTRIC IVORY</t>
  </si>
  <si>
    <t>NKHDMIIG</t>
  </si>
  <si>
    <t>KEYSTONE MODULE SUPPLIED WITH1 HDMI COUPLERINTERNATIONAL GRAY</t>
  </si>
  <si>
    <t>NKHDMIWH</t>
  </si>
  <si>
    <t>KEYSTONE MODULE SUPPLIED WITH1 HDMI COUPLERWHITE</t>
  </si>
  <si>
    <t>NKUSBAABL</t>
  </si>
  <si>
    <t>KEYSTONE MODULE SUPPLIED WITH1 USB COUPLERBLACK</t>
  </si>
  <si>
    <t>NKUSBAAEI</t>
  </si>
  <si>
    <t>KEYSTONE MODULE SUPPLIED WITH1 USB COUPLERELECTRIC IVORY</t>
  </si>
  <si>
    <t>NKUSBAAIG</t>
  </si>
  <si>
    <t>KEYSTONE MODULE SUPPLIED WITH1 USB COUPLERINTERNATIONAL GRAY</t>
  </si>
  <si>
    <t>NKUSBAAIW</t>
  </si>
  <si>
    <t>KEYSTONE MODULE SUPPLIED WITH1 USB COUPLEROFF WHITE</t>
  </si>
  <si>
    <t>NKUSBAAWH</t>
  </si>
  <si>
    <t>KEYSTONE MODULE SUPPLIED WITH1 USB COUPLERWHITE</t>
  </si>
  <si>
    <t>CMUSBAAIW</t>
  </si>
  <si>
    <t>USB COUPLER MODULE, MINI-COMUSB 2.0 FEMALE A - FEMALE AOFF WHITE ROHS</t>
  </si>
  <si>
    <t>FCX-12-3Y</t>
  </si>
  <si>
    <t>12-FIBER CASSETTE,OM350UM,6 DUPLEX SC TO MTP,STD METHOD A</t>
  </si>
  <si>
    <t>CHD15HDSCIGY</t>
  </si>
  <si>
    <t>MINI-COM 15-PIN HIGH DENSITYSVGA SCREW VERSION 1/3 INSERTCOUPL  INTL GRAY</t>
  </si>
  <si>
    <t>CHD9CIGY</t>
  </si>
  <si>
    <t>MINI-COM 9-PIN D-SUBMINIATUREFEMALE TO FEMALE 1/3 INSERTCOUPLER INTL GRAY</t>
  </si>
  <si>
    <t>F612D5-5M30Y</t>
  </si>
  <si>
    <t>MPO*-MPO* INTERCONNECT CABLEASSEMBLY 30M 62.5MM</t>
  </si>
  <si>
    <t>SG450H-L</t>
  </si>
  <si>
    <t>CABLE TIE, 18.6", HEAVY CROSSSECTION, NATURAL50/PK, ROHS</t>
  </si>
  <si>
    <t>IAEIP66</t>
  </si>
  <si>
    <t>INDUSTRIAL ETHERNET ENCL IP66470X470X203MM W/POWER SUPPLY &amp;ACCY KIT OFF WHITE</t>
  </si>
  <si>
    <t>FS4X3WH6NM</t>
  </si>
  <si>
    <t>SOLID WALL RACEWAY4.25" X 3.12" X 6' WHITE</t>
  </si>
  <si>
    <t>TF10IG-X</t>
  </si>
  <si>
    <t>RACEWAY NONMETALLIC SINGLELD10 STANDARD TEE FITTINGINTL GRAY 10PK ROHS</t>
  </si>
  <si>
    <t>STP6X3IG</t>
  </si>
  <si>
    <t>TX6A CAT6A SHIELDED PATCH CORDRJ45-RJ45 T568A/B LSZH3 FT, ITNL GREY</t>
  </si>
  <si>
    <t>STP6X7IG</t>
  </si>
  <si>
    <t>TX6A CAT6A SHIELDED PATCH CORDRJ45-RJ45 T568A/B LSZH7 FT, GREY</t>
  </si>
  <si>
    <t>CUFMB12D4PBL</t>
  </si>
  <si>
    <t>UNDERFLOOR CONSOLIDATION BOXBLACK WITH 12 DATA&amp;4 POWERPORTS</t>
  </si>
  <si>
    <t>PLC1M-S4-M0</t>
  </si>
  <si>
    <t>CABLE TIE 4.3" LONG .100 WWEATHER RESISTANT BLACK1000/PK</t>
  </si>
  <si>
    <t>WMPFSE-KIT</t>
  </si>
  <si>
    <t>REPLACEMENT COVER KIT19" W, BLACKROHS</t>
  </si>
  <si>
    <t>PM1-3F-C</t>
  </si>
  <si>
    <t>FORK CONN / M3 / CRIMPPANDUIT, PM1-3F-C</t>
  </si>
  <si>
    <t>P110PC4IG6AY</t>
  </si>
  <si>
    <t>CBL ASSY 110 24-4PR STRANDEDCAT5E T568A/B 6FT, INT GREYROHS</t>
  </si>
  <si>
    <t>SRB19MDBL</t>
  </si>
  <si>
    <t>STRAIN RELIEF BAR (ROHS)EXTENDS 7" OFF RACKBLACK</t>
  </si>
  <si>
    <t>GEE62F-C</t>
  </si>
  <si>
    <t>GENERAL PURPOSE MATERIAL FORINDOOR USE UP TO 122 DEG F(50 DEG C)</t>
  </si>
  <si>
    <t>CRB6ECBL</t>
  </si>
  <si>
    <t>CABRUNNER END CAP FOR NET-ACCESS CABINET</t>
  </si>
  <si>
    <t>HLS1.5S-X10</t>
  </si>
  <si>
    <t>6" HOOK AND LOOP CABLE TIENYLON WHITE 3/4 W X 1-1/2 BUNDBUNDLE 50 LB TENSILE</t>
  </si>
  <si>
    <t>PMV2-5RB-C</t>
  </si>
  <si>
    <t>PMV2-5RB-C  FUNNEL ENTRY TERMLVINYL INSUL, BLUE, 100/PKTIN PLATED COPPER</t>
  </si>
  <si>
    <t>PMV6-5R-L</t>
  </si>
  <si>
    <t>PMV6-5R-L   FUNNEL ENTRYVINYL INSULATED, YELLOWTIN PLATED COPPER</t>
  </si>
  <si>
    <t>R2P79</t>
  </si>
  <si>
    <t>CABLE MANAGEMENT RACK,2-POST,79" HEIGHT,BLACK</t>
  </si>
  <si>
    <t>VB0D2B2BM30P1</t>
  </si>
  <si>
    <t>VERTICAL, MIXED (24) C-13&amp; (6) C-19, 230V / 32A /SINGLE-PHASE</t>
  </si>
  <si>
    <t>T019X000FJC-BK</t>
  </si>
  <si>
    <t>LABEL TAPE,POLYOLEFIN,0.19"W X 25' L,BLACK ON WHITE</t>
  </si>
  <si>
    <t>UTPSP2BLY</t>
  </si>
  <si>
    <t>CBL ASSY MOD 24-4PR STRANDEDCAT6 IP5 T568A/B 2FT BLACK</t>
  </si>
  <si>
    <t>CADIN1IG</t>
  </si>
  <si>
    <t>FD1W12BUDLCZ</t>
  </si>
  <si>
    <t>OPTICOM 12F LOAD DRAWER SM OS19/125 W/12 LC DUPX ADPT BLUE1U BLACK</t>
  </si>
  <si>
    <t>CJ5E88TGBU-24</t>
  </si>
  <si>
    <t>1-PORT MOD JACK IDC 8W8P UTPT568A/B CAT5E IP1 MINI-COMTX5E BLUE ROHS 24 PK</t>
  </si>
  <si>
    <t>HTCT6X-6X-1</t>
  </si>
  <si>
    <t>HTAP TYPE COPPER COMPRESSIONTAP #6-10 CODE SIZE &amp; #6-10FLEX SIZE ROHS</t>
  </si>
  <si>
    <t>HSTT-YK1</t>
  </si>
  <si>
    <t>HEAT SHRINK KIT, THIN WALL1/8 TO 1/2", LENGTH: 6 "BLACK (PACK OF 2)</t>
  </si>
  <si>
    <t>HSTT-YK2</t>
  </si>
  <si>
    <t>MANGA TERMOCONTRACTIL DE 10CM8/PK</t>
  </si>
  <si>
    <t>PZRFE4</t>
  </si>
  <si>
    <t>RAISED FLOOR ENCLOSURE, FITS24"X24" FLOOR PANEL,NON-PLENUM22.6"HX22.6"WX5.0"D</t>
  </si>
  <si>
    <t>FAP12WAGSCZ</t>
  </si>
  <si>
    <t>ADAPTER PANEL 12 SC APC PORTSSM, SIMPLEX, ZIRC CERAMICGREEN OPTICOM ROHS</t>
  </si>
  <si>
    <t>CT-2550CH</t>
  </si>
  <si>
    <t>CRIMP HEAD FOR CT-2500CRIMPS PANDUIT #22-#10AWG</t>
  </si>
  <si>
    <t>WGCB18BL</t>
  </si>
  <si>
    <t>BLACK CANTILEVER BRACKET FOR18" (457MM)  WIDE WYR-GRID</t>
  </si>
  <si>
    <t>HS2X2WH6NM</t>
  </si>
  <si>
    <t>2.00"H X 2.17"W X 6'L 2 X 2FIBERRUNNER,HINGED DUCTWHITE, ROHS</t>
  </si>
  <si>
    <t>QPPCCBAB10</t>
  </si>
  <si>
    <t>QN PLUG PACK ASSMBLY,6PKBLUE CAT6 UTP CM CABLE/BLUEPLUG PACK 10FT</t>
  </si>
  <si>
    <t>PLT2.5S-M0</t>
  </si>
  <si>
    <t>CABLE TIE 9.8" CE&amp;ROHS BLACKSTD CROSS SECTION WEATH.RES.NYLON  PK/1000 PCS.</t>
  </si>
  <si>
    <t>P32W2A2-100-7</t>
  </si>
  <si>
    <t>FOAM TAPE1/32"(THCK)X 1" (WIDE) X 7 YRDACRYLIC ADHESIVE</t>
  </si>
  <si>
    <t>T050X000VYC-WH</t>
  </si>
  <si>
    <t>P1 CONTINOUS CASSETTE TAPE,WHITE ON BLACK, VINYL25FT/7.6MT LONG</t>
  </si>
  <si>
    <t>CSC1LG6</t>
  </si>
  <si>
    <t>CUT-TO-SIZE 6FT CORNER STRIPWITH 1"BEND RADIUS LIGHT GRAYPVC</t>
  </si>
  <si>
    <t>FZ12D5-5M50Y</t>
  </si>
  <si>
    <t>12-F OM4 INTERCONNECT CABLEMTP(F)-MTP(F) FLAT RIB PLENUM50M</t>
  </si>
  <si>
    <t>H000X044H1C</t>
  </si>
  <si>
    <t>LS9 HEAT SHRINK LABEL CASSETTEWHITE POLYOLEFIN 11.2MM X 1.8M1/4" MAX OD ROHS</t>
  </si>
  <si>
    <t>FSD86-18-L</t>
  </si>
  <si>
    <t>FSD86-18-LFERRULE   2AWG</t>
  </si>
  <si>
    <t>FBFSP</t>
  </si>
  <si>
    <t>FIBER BUFFER STRIPPER</t>
  </si>
  <si>
    <t>QPPCCBAW05</t>
  </si>
  <si>
    <t>QUICKNET PLUG PACK</t>
  </si>
  <si>
    <t>MPT5-8AS</t>
  </si>
  <si>
    <t>CRIMP TOOL &amp; DIE FOR PAN PLUGMOD PLUG MP-588-M(195921) &amp;SP688-C</t>
  </si>
  <si>
    <t>HSECFR0.8-XY</t>
  </si>
  <si>
    <t>FLAME RETARDANT THICK WALLEND CAPS</t>
  </si>
  <si>
    <t>SGABM25-AV-C300</t>
  </si>
  <si>
    <t>SUPER GRIP ADHESIVE MOUNT1 X 1" X .20 HT NYLON 6.6BLACK 100/PK</t>
  </si>
  <si>
    <t>CDE3/N</t>
  </si>
  <si>
    <t>PANDUIT INLET DUCT CISCO 3945</t>
  </si>
  <si>
    <t>CNLTD72A3</t>
  </si>
  <si>
    <t>NET-DIRECT AIR INLET DUCTFOR CISCO MDS 9506 SWITCH3RU TOP BOTTOM &amp;SIDE</t>
  </si>
  <si>
    <t>IUTPCH10BLY</t>
  </si>
  <si>
    <t>PATCH CORD INDUSTRIAL GRADEUTP CAT 5E W/MODULAR PLUGSINCL. DUST CAPS 10FT</t>
  </si>
  <si>
    <t>IUTPSP20BL</t>
  </si>
  <si>
    <t>PATCH CORD INDUSTRIAL GRADEUTP CAT 6 W/MODULAR PLUGSINCL DUST CAPS 20FT</t>
  </si>
  <si>
    <t>IUTPCH15BLY</t>
  </si>
  <si>
    <t>PATCH CORD INDUSTRIAL GRADEUTP CAT 5E W/MODULAR PLUGSINCL DUST CAPS 15FT</t>
  </si>
  <si>
    <t>ISTPCH3MBLY</t>
  </si>
  <si>
    <t>PATCH CORD INDUSTRIAL GRADESHD CAT 5E W/ SHD MOD PLUGSINCL DUST CAPS 3FT</t>
  </si>
  <si>
    <t>ISTPCH5MBLY</t>
  </si>
  <si>
    <t>PATCH CORD INDUSTRIAL GRADESHD CAT 5E W/ SHD MOD PLUGSINCL DUST CAPS 5M</t>
  </si>
  <si>
    <t>DNFR18-250FIB-L</t>
  </si>
  <si>
    <t>RIGHT ANGLE FEMALE DISCONNECT22-18 AWG</t>
  </si>
  <si>
    <t>P10-8F-D</t>
  </si>
  <si>
    <t>FORK TERMINAL  NON-INSULATED12-10 AWG #8 STUD HOLE FUNNEL</t>
  </si>
  <si>
    <t>FRSPJC44BL</t>
  </si>
  <si>
    <t>COVER FOR SPILL-OVER JUNCTIONWITH 4X4 EXIT 4X4 CHANNEL USEW/FRSPJ4X4BL BLACK</t>
  </si>
  <si>
    <t>MINI-COM DIN RAIL MOUNT</t>
  </si>
  <si>
    <t>QZ1B1L2BN30P1</t>
  </si>
  <si>
    <t>PANVIEW IQ NET PDU METEREDMIXED (12) C-13 AND (6) C-19NETWORK POWER UNIT B</t>
  </si>
  <si>
    <t>PMV2-5FB-C</t>
  </si>
  <si>
    <t>PMV2-5FB-C  FORK TERMINALBLUE, VINYL INSULATED0.33" W / 0.92" L</t>
  </si>
  <si>
    <t>FSD82-18-C</t>
  </si>
  <si>
    <t>VINYL INSULATED FERRUL 1.02" L0.71" PIN 10AWG SINGLE WIRETIN</t>
  </si>
  <si>
    <t>HSECFR1.0-XY</t>
  </si>
  <si>
    <t>FLAME RETARDANT THICK WALL ENDCAPS CROSS-LINKED POLYOLEFINWITH ADHESIVE</t>
  </si>
  <si>
    <t>FSD86-16-L</t>
  </si>
  <si>
    <t>FSD86-16-L FERRULES TERMINAL2AWG, ROHS</t>
  </si>
  <si>
    <t>LCMA16-8-C</t>
  </si>
  <si>
    <t>1 HOLE LUG STD BARREL 16MM2M6 STUD INSP WINDOWS ROHS1PK-100PCS</t>
  </si>
  <si>
    <t>LCMA16-6-C</t>
  </si>
  <si>
    <t>LCMA16-6-C TERMINALS LUGCOPPER COMP METRIC, 1 HOLE</t>
  </si>
  <si>
    <t>LCMA25-8-C</t>
  </si>
  <si>
    <t>LCMA25-8-C TERMINALS LUGCOPPER COMP METRIC, 1 HOLE1PK-100PCS</t>
  </si>
  <si>
    <t>LCMA35-8-C</t>
  </si>
  <si>
    <t>LCMA35-8-C TERMINALS LUGCOPPER COMP METRIC, 1 HOLEPK OF 100</t>
  </si>
  <si>
    <t>MLTFC4S-CP316</t>
  </si>
  <si>
    <t>MLT TIE, 316 SS, FULLY COATED14.3" (362MM) X 0.01" (.25MM)THK, 100/PK</t>
  </si>
  <si>
    <t>PLT3H-L0</t>
  </si>
  <si>
    <t>CABLE TIE, 11.4"L (290MM)LIGHT-HEAVY, WEATHER RESISTANTBLACK, 50/PK</t>
  </si>
  <si>
    <t>PLT5EH-C0</t>
  </si>
  <si>
    <t>CABLE TIE, 20.1"L (511MM)EXTRA-HEAVY, WEATHER RESISTANTBLACK</t>
  </si>
  <si>
    <t>PVT-23</t>
  </si>
  <si>
    <t>PLASTIC TAG'DO NOT OPERATE ELECTRICIANSAT WORK' 5 TAGS&amp;TIES</t>
  </si>
  <si>
    <t>PVT-43</t>
  </si>
  <si>
    <t>WRITE-ON SAFETY TAG GMV5SEMI-RIGID PLASTIC 5 PCS/PK"DO NOT OPERATE EL"</t>
  </si>
  <si>
    <t>PFL6X04WH-CEG</t>
  </si>
  <si>
    <t>STP6X5IG</t>
  </si>
  <si>
    <t>TX6A CAT6A SHIELDED PATCH CORDRJ45-RJ45 T568A/B LSZH5 FT, GREY</t>
  </si>
  <si>
    <t>STP6X10IG</t>
  </si>
  <si>
    <t>TX6A CAT6A SHIELDED PATCH CORDRJ45-RJ45 T568A/B LSZH10 FT, GREY</t>
  </si>
  <si>
    <t>SRB19D5BL</t>
  </si>
  <si>
    <t>STRAIN RELIEF BAR 5" OFF THERACK FOR BEND RADIUS PROTECT</t>
  </si>
  <si>
    <t>LCMA150-10-X</t>
  </si>
  <si>
    <t>LCMA150-10-X  TERMINALS LUGCOPPER COMP METRIC, 1 HOLE</t>
  </si>
  <si>
    <t>SRFS-KIT</t>
  </si>
  <si>
    <t>END OF ROW SEALING KIT FORNET-SERV CABINET**ORDER QTY 2 PER VB</t>
  </si>
  <si>
    <t>CJK688TGGR</t>
  </si>
  <si>
    <t>KEYED 1-PORT PLUS JACKT568A/B CAT6 IP5 MINI-COMGREEN ROHS</t>
  </si>
  <si>
    <t>UTPKSP10GR</t>
  </si>
  <si>
    <t>KEYED CBL ASSY 24-4PR STRANDEDCAT6 IP5 T568A/B 10FTNON-INTEG GREEN</t>
  </si>
  <si>
    <t>FREC24X4BL</t>
  </si>
  <si>
    <t>FIBRERUNNER FITTING END CAPBLACK 24"X4"(600X100MM) ABS</t>
  </si>
  <si>
    <t>FRTBWG18BL</t>
  </si>
  <si>
    <t>FIBERRUNNER QUICKLOCK THREADEDROD TRAPEZE BRACKET FORWYR-GRID 18" BLACK</t>
  </si>
  <si>
    <t>NKP5E88MBL</t>
  </si>
  <si>
    <t>1-PORT MOD JACK 8W8P UTPT568A/B CAT5E NET KEYPUNCHDOWN BLACK</t>
  </si>
  <si>
    <t>JP2W-L6</t>
  </si>
  <si>
    <t>J-PRO J-HOOK 2" CAPACITYWALL MOUNTROHS BLUE 50/BOX</t>
  </si>
  <si>
    <t>LCMA16-10-C</t>
  </si>
  <si>
    <t>LCMA16-10 TERMINALS LUGCOPPER COMP METRIC 1 HOLE100/PK</t>
  </si>
  <si>
    <t>FROV4512X4BL</t>
  </si>
  <si>
    <t>FITTING,OUTSIDE VERTICAL45° ANGLE,12" X 4" (300MMX 100MM)</t>
  </si>
  <si>
    <t>PLT4I-M2</t>
  </si>
  <si>
    <t>CABLE TIE 14.5" 40 LB4" BUNDLE DIAMETER RED1000/PK ROHS</t>
  </si>
  <si>
    <t>HLT2I-X10</t>
  </si>
  <si>
    <t>HOOK &amp; LOOP TIE 8" 40 LB1.9" BUNDLE DIAMETER .50"WWHITE 10/PK ROHS</t>
  </si>
  <si>
    <t>PLT1M-M300</t>
  </si>
  <si>
    <t>CABLE TIE 2,5 MM WIDTH X 99 MMSTD CROSS SECTION WEATH.RES.NYLON  PK/1000 PCS</t>
  </si>
  <si>
    <t>S100X150YFJ</t>
  </si>
  <si>
    <t>LASER/INKJET SELF LAM LABELPOLYESTER 1"X1.50"(WXH) CLEAR/ORANGE 2500 PCS</t>
  </si>
  <si>
    <t>PLF1MA-M6</t>
  </si>
  <si>
    <t>MARKER TIE FLAG 5.1"(130MM)LMINIATURE CROSS SECT NYLONBLUE 1000 PCS/PK</t>
  </si>
  <si>
    <t>PLF1MA-M3</t>
  </si>
  <si>
    <t>MARKER TIE FLAG 5.1"(130MM)LMINIATURE CROSS SECT NYLONORANGE 1000 PCS/PK</t>
  </si>
  <si>
    <t>HKA48HXSDC7YLN</t>
  </si>
  <si>
    <t>7' CAT 6A  HIGH DENSITY ANGLEDSMALL DIAMETER 48 PORT  PP KITYELLOW RISER 1RU</t>
  </si>
  <si>
    <t>PLT2I-M76</t>
  </si>
  <si>
    <t>CABLE TIE INTERMEDIATE CROSSSECT 8"(203MM)L TEFZEL AQUAUL/CSA 1000 PCS/PK</t>
  </si>
  <si>
    <t>DCT-BLD</t>
  </si>
  <si>
    <t>REPLACEMENT BLADE KIT FOR DCTTOOL WITH BLADE AND NYLONINSERT</t>
  </si>
  <si>
    <t>FHPX126LM002N</t>
  </si>
  <si>
    <t>MALE MPO TO LC DUPLEX 12-FIBER10G 50/125UM OM3 PLENUM HYDRACABLE - 2 METER</t>
  </si>
  <si>
    <t>RGEJ660U</t>
  </si>
  <si>
    <t>GROUND JUMPER 6AWG 1524MMPRE-TERM 2 STRAIGHT SLOTTEDLUGS</t>
  </si>
  <si>
    <t>RGEJ1024URT</t>
  </si>
  <si>
    <t>GROUND JUMPER KIT 10AWG 24"609.6MM PRETERM 2 STUD HOLERING TERMINALS</t>
  </si>
  <si>
    <t>F1ASXO-9612-10S</t>
  </si>
  <si>
    <t>96 PORT, ANGLED, OPTIMIZEDOM3 PANEL WITH MTP MODULES</t>
  </si>
  <si>
    <t>FHPX126LM005N</t>
  </si>
  <si>
    <t>MALE MPO TO LC DUPLEX 12-FIBER10G 50/125UM OM3 PLENUM HYDRACABLE - 5 METER</t>
  </si>
  <si>
    <t>FXE10C-10M1</t>
  </si>
  <si>
    <t>2-F JUMPER 1MT 50/12510GBE LC TO LC DUPLEXGREEN</t>
  </si>
  <si>
    <t>FXE10C-10M10</t>
  </si>
  <si>
    <t>2-F JUMPER 10MT 50/12510GBE LC TO LC DUPLEXGREEN</t>
  </si>
  <si>
    <t>WGINTBRC6BL</t>
  </si>
  <si>
    <t>WYR-GRID 6" (152MM) HIGH SNAP-INTERSECTION BEND RADIUS CONTRPROVIDES 3" (76MM)</t>
  </si>
  <si>
    <t>PLT8LH-C120</t>
  </si>
  <si>
    <t>CABLE TIE LOCKING 27.6" NYL8" BUNDLE DIA CORROSIVE ENV.BLK 100/PK</t>
  </si>
  <si>
    <t>F5E2-10M3Y</t>
  </si>
  <si>
    <t>2F JUMPER MM 50/125 ST/LC DUPXOFNR 1.6 JACK.CABLE ORANGE3 MT. ROHS</t>
  </si>
  <si>
    <t>RMEH4BL</t>
  </si>
  <si>
    <t>BLACK HYBRID THERMALTRANSFER RIBBON300FT ROLL, ROHS</t>
  </si>
  <si>
    <t>FCXO-24-10BY</t>
  </si>
  <si>
    <t>10GIG OM3 50/125 FIBER MODULE24-FIBER 12 LC DUPLEX - 2 MTPFLIPPED</t>
  </si>
  <si>
    <t>CJ66UORY</t>
  </si>
  <si>
    <t>1-PORT MOD JACK IDC 6W6P UTPUSOC RJ11 MINI-JACK,ORANGEROHS</t>
  </si>
  <si>
    <t>CD-2001-4</t>
  </si>
  <si>
    <t>DIE FOR CRIMP TOOL CT-3001</t>
  </si>
  <si>
    <t>CD-2001-6</t>
  </si>
  <si>
    <t>DIE FOR CRIMPING TOOL</t>
  </si>
  <si>
    <t>CMBA75IGY</t>
  </si>
  <si>
    <t>BNC CONNECTOR</t>
  </si>
  <si>
    <t>P110PC4IG4BY</t>
  </si>
  <si>
    <t>110 BLOCK</t>
  </si>
  <si>
    <t>S075X125VATY</t>
  </si>
  <si>
    <t>LABEL, 5000PK</t>
  </si>
  <si>
    <t>CMDABLLCZAW</t>
  </si>
  <si>
    <t>MINI-COM KEYED (A-BL) DUPLEXLC ADAPTER MODULE (AW)ARTIC WHITE, ROHS</t>
  </si>
  <si>
    <t>T050X000VQC-BK</t>
  </si>
  <si>
    <t>LABEL TAPE,VINYL,0.50" WX 25' L,BLACK/BLUE</t>
  </si>
  <si>
    <t>R4PCN79</t>
  </si>
  <si>
    <t>4-POST RACK W/ CAGE NUT RAILS79.0"H X 23.3"W X 30"D BLACKEIA RACK ROHS</t>
  </si>
  <si>
    <t>PVUTPSPC7BBUY</t>
  </si>
  <si>
    <t>PVUTPSPC5BBUY</t>
  </si>
  <si>
    <t>PVUTPSPC9BBUY</t>
  </si>
  <si>
    <t>PATCH CORD PANVIEW CAT 6UTP - 9FT - BLUE</t>
  </si>
  <si>
    <t>C390X030Y1C</t>
  </si>
  <si>
    <t>P1 CASSETTE, COMP LABEL,NON ADHESIVE POLYESTER3.9"W X .30"H WHITE</t>
  </si>
  <si>
    <t>QN1D2B2BN30P1</t>
  </si>
  <si>
    <t>VERTICAL POWER STRIP 32A, 230V, 24 IEC C-13 AND6 IEC C-19</t>
  </si>
  <si>
    <t>CNLTD52A2</t>
  </si>
  <si>
    <t>PANDUIT INLET DUCT FOR CISCO6504-E SWITCH2U TOP/BOTTOM/SIDE</t>
  </si>
  <si>
    <t>C195X040Y1T</t>
  </si>
  <si>
    <t>WHITE NON-ADHESIVE POLY LABELSINGLE GANG FACEPLATE1000 PER ROLL</t>
  </si>
  <si>
    <t>FDME8RG</t>
  </si>
  <si>
    <t>8-PORT DIN RAIL FIBRE OPTICENCLOSURE GRAY ROHS COMPL</t>
  </si>
  <si>
    <t>PZCFK-E</t>
  </si>
  <si>
    <t>ZONE CABLING FAN KIT, WALL MNTFOR PZC12, EUROPEAN VERSION220VAC W/ SHUKO PLUG</t>
  </si>
  <si>
    <t>S3F-C</t>
  </si>
  <si>
    <t>SNAP-CLIP BRACKET100/PACK</t>
  </si>
  <si>
    <t>PLT1M-C71</t>
  </si>
  <si>
    <t>CABLE TIE 3.9"L STANDARD CROSSSECTION LOCKING PEEK BROWN260C 100 PCS/PK</t>
  </si>
  <si>
    <t>PLT1.5M-C71</t>
  </si>
  <si>
    <t>CABLE TIE 5.8"L STANDARD CROSSSECTION LOCKING PEEK BROWN260C 100 PCS/PK</t>
  </si>
  <si>
    <t>P10-6R-D</t>
  </si>
  <si>
    <t>RING TERM NON-INS 12-10 AWG#6 STUD500/PK ROHS</t>
  </si>
  <si>
    <t>CNLTD142A3</t>
  </si>
  <si>
    <t>NET-ACCESS(TM) CABINET DUCTEXHAUST FOR CISCO NEXUS 7009SWITCH 3RU</t>
  </si>
  <si>
    <t>S100X160FAI</t>
  </si>
  <si>
    <t>WIRE ID SELF-LAM LBL 2500/LBL</t>
  </si>
  <si>
    <t>FCH2-S6-C14</t>
  </si>
  <si>
    <t>LATCHING FLAT CABLE HOLDER#6 SCREW (M3), 2" CABLE WIDTHGREY 100/PK</t>
  </si>
  <si>
    <t>FSD78-8-DSL0</t>
  </si>
  <si>
    <t>FSD78-8-DSL0 INSULATED FERRULEON STRIP 16AWG, BLK, 500/PKSTRIP LENGTH 13/32</t>
  </si>
  <si>
    <t>HDW 1/4-KT</t>
  </si>
  <si>
    <t>STAINLESS STEEL 1/4-20 NUTSAND BOLTS FOR BUSBAR</t>
  </si>
  <si>
    <t>FZOE10-10M5</t>
  </si>
  <si>
    <t>2-F JUMPER 16FT/5MT 50/125OM4 LC-LC DUP, RISER, 0.15 DBLOSS 1.6MM JACKET</t>
  </si>
  <si>
    <t>PSL-CBWL</t>
  </si>
  <si>
    <t>LOCKOUT WARNING LABEL GMC1VINYL W/SYMBOL 4.84"X0.54"RB/WH 60 MKR/BK</t>
  </si>
  <si>
    <t>RJBX3510EI</t>
  </si>
  <si>
    <t>SINGLE GANG TWO PIECE SCREWOUTLET BOXELECTRIC IVORY</t>
  </si>
  <si>
    <t>CMUSBAAAW</t>
  </si>
  <si>
    <t>MINICOM USD 2.0 FEM A/FEM AADPT ARCTIC WHITE 1 MOD SPACEROHS COMPL</t>
  </si>
  <si>
    <t>CMUSBAABL</t>
  </si>
  <si>
    <t>MINI-COM USB 2.0 FEM A/FEM ACOUPLER BLACK 1 MOD SPACEROHS COMPL</t>
  </si>
  <si>
    <t>VB1B1L2BN30P1</t>
  </si>
  <si>
    <t>30A 208V VERTICAL POWER STRIP66" RKMNT 24 C-13, 6 C-19 RECPBLK W/ LED MONITOR</t>
  </si>
  <si>
    <t>CLT38F-C4</t>
  </si>
  <si>
    <t>CORRUGATED LOOM TUBING0.56" OD/ 0.42" ID, SLIT WALL100 FT REEL, YELLOW</t>
  </si>
  <si>
    <t>F100X213AJT</t>
  </si>
  <si>
    <t>THERMAL, TRANSFER, FLAG LABELPOLYESTER,1.0"W X 2.13"H WITH1PRINT ON AR 2500/PK</t>
  </si>
  <si>
    <t>F912D5-5M9Y</t>
  </si>
  <si>
    <t>MPO*-MPO* 12 STRAND CABLE9 MTR SM 9/125</t>
  </si>
  <si>
    <t>F912D5-5M4Y</t>
  </si>
  <si>
    <t>MPO*-MPO* 12 STRAND CABLE4 MTR SM 9/125</t>
  </si>
  <si>
    <t>LS8EQ-KIT-ACS</t>
  </si>
  <si>
    <t>HAND HELD PRINTER (QWERTY)WITH LABELS, 120VAC ADPTR,CASE SIX AA BATT, US</t>
  </si>
  <si>
    <t>F78-8-M</t>
  </si>
  <si>
    <t>NON-INSULATED FERRULE16 AWG H=8MM1000 / PK</t>
  </si>
  <si>
    <t>T038X000VYC-WH</t>
  </si>
  <si>
    <t>P1 CASSETTE CONT TAPE VINYLWHITE ON BLACK .38"W X 25'L</t>
  </si>
  <si>
    <t>FRFWC12X4W4BL</t>
  </si>
  <si>
    <t>FITTING, 4 WAY CROSS, 12"X4"(300MM X 100MM) WITH 4" EXITSFIBER RUNNER BL</t>
  </si>
  <si>
    <t>GACB-2</t>
  </si>
  <si>
    <t>AUX CABLE BRACKETS MOUNTS ONWRYGRID FOR GROUND MCBN TO RUNW/ 1 MOUNTING SCREW</t>
  </si>
  <si>
    <t>R2P</t>
  </si>
  <si>
    <t>19" X 84" (2 POST)RELAY RACK</t>
  </si>
  <si>
    <t>WGINTBRC2BL</t>
  </si>
  <si>
    <t>WYR-GRID INTERSECTIONBEND RADIUS CONTROL2" HIGH SIDEWALL</t>
  </si>
  <si>
    <t>PVUTPSPC14BBUY</t>
  </si>
  <si>
    <t>PATCH CORD PANVIEW CAT 6UTP - 14FT - BLUE</t>
  </si>
  <si>
    <t>R100X075V1C</t>
  </si>
  <si>
    <t>LABEL,VINYL,1.00" WX 0.75" H,0.25" PRINT-ON AREA,CLEAR/WHITE</t>
  </si>
  <si>
    <t>QZ1D2P6BM30P1</t>
  </si>
  <si>
    <t>NETWORK POU, VERT, 32A,3~WYE, IEC60309 3P+N+ESPLASHPRF PLUG</t>
  </si>
  <si>
    <t>PLC2H-S25-TL</t>
  </si>
  <si>
    <t>CABLE TIE, INDOOR USE, SCREWCLAMP ON TOP, PACK OF 250</t>
  </si>
  <si>
    <t>WG12FRTBBL</t>
  </si>
  <si>
    <t>12" WIDE WYR-GRID TRAPEZEBRACKETS THAT SUPPORT FIBERRUNNER AND ATTACH T</t>
  </si>
  <si>
    <t>PMV1-5FB-CY</t>
  </si>
  <si>
    <t>PMV1-5FB METRIC FORK TERMINAL0.5-1.0MM2 M5 STUD REDVINYL INSUL</t>
  </si>
  <si>
    <t>GACBJ68U</t>
  </si>
  <si>
    <t>BONDING JUMPER KITW/8"  #6 JUMPER CABLE</t>
  </si>
  <si>
    <t>C200X100YPT</t>
  </si>
  <si>
    <t>THERMTRANS, COMP LABELSUPER-TACK POLYE</t>
  </si>
  <si>
    <t>PAN-TY WEATHER RES NYLON6.6 TIE 8.1"LIGHT HEAVY CROSSSECT BLK 50PCS/PK</t>
  </si>
  <si>
    <t>CJS6X88TGY-24</t>
  </si>
  <si>
    <t>1 PORT MOD JACK IDC 8W8P STPT568A/B MINI-COM TX6 CAT6AGIGA-TX  24/PK</t>
  </si>
  <si>
    <t>FRDDSHC6BL</t>
  </si>
  <si>
    <t>COVER FOR 6X4 DUAL SPILLOUTBLACK</t>
  </si>
  <si>
    <t>LCMA630-16-1</t>
  </si>
  <si>
    <t>LCMA630-16-1 TERMINALS LUGCOPPER COMP METRIC, 1 HOLE16MM</t>
  </si>
  <si>
    <t>LCMA240-12-X</t>
  </si>
  <si>
    <t>LCMA240-12-X TERMINALS LUGCOPPER COMP METRIC, 1 HOLE</t>
  </si>
  <si>
    <t>LCMA300-12-5</t>
  </si>
  <si>
    <t>LCMA300-12-5  TERMINALS LUGCOPPER COMP METRIC, 1 HOLE</t>
  </si>
  <si>
    <t>S100X150YHJ</t>
  </si>
  <si>
    <t>RED PRINT ONAREA POLYESTER LABEL2500 PER PACK</t>
  </si>
  <si>
    <t>HLS3S-X2</t>
  </si>
  <si>
    <t>HOOK &amp; LOOP TIE 12" PERFORATED ON ROLL RED 10/PK ROHS</t>
  </si>
  <si>
    <t>PLT4S-M4Y</t>
  </si>
  <si>
    <t>CABLE TIE, 14.5INCH, YELLOW,PLENUM (1000/PK) &lt; STANDARD CROSS SECTION &gt;</t>
  </si>
  <si>
    <t>PLT4S-M5</t>
  </si>
  <si>
    <t>CABLE TIE, 14.5INCH, GREEN, PLENUM (1000/PK) &lt; STANDARD CROSS SECTION &gt;</t>
  </si>
  <si>
    <t>PLT4S-M6</t>
  </si>
  <si>
    <t>CABLE TIE, 14.5INCH, BLUE, PLENUM (1000/PK) &lt; STANDARD CROSS SECTION &gt;</t>
  </si>
  <si>
    <t>PLWP1M-D0</t>
  </si>
  <si>
    <t>WING PUSH MOUNT TIE MINIATURE4.3"LG X .098"WD NYLON 6/6BLACK .87"MAX BUNDLE</t>
  </si>
  <si>
    <t>CNVBP</t>
  </si>
  <si>
    <t>NET-ACCESS SWITCH CABINET 45UVERTICAL BLANKING PANELS WITHPASS-THROUGH HOLES</t>
  </si>
  <si>
    <t>PSL-USBA</t>
  </si>
  <si>
    <t>USB TYPE "A" BLOCKOUT DEVICEW/REMOVAL TOOL RED 5 PCS/PK</t>
  </si>
  <si>
    <t>S100X150V9TY</t>
  </si>
  <si>
    <t>THERMTRANS SELF-LAMINATINGVINYL LABELS; 1"WX1.5"HROHS, 5000/RL</t>
  </si>
  <si>
    <t>UTP6ASDL5MBU</t>
  </si>
  <si>
    <t>CAT6A(SD) PATCHCORD UTP LSZHRJ45/RJ45 T568B 4PR BLUE 5M</t>
  </si>
  <si>
    <t>R200X225V1T</t>
  </si>
  <si>
    <t>THERM TRANS TURN-TELL LABELSVINYL CLEAR/WHITE CAT5E/6/6A3"CORE 1000 PCS</t>
  </si>
  <si>
    <t>PRL100BY-18KIT</t>
  </si>
  <si>
    <t>ORANGE REFLECTIVE LETTERS ANDNUMBERS</t>
  </si>
  <si>
    <t>FP2DCEI</t>
  </si>
  <si>
    <t>2-PORT FLUSH MT UNLOADEDDBL GANG W/2 BEZELSELECTRIC IVORY ROHS</t>
  </si>
  <si>
    <t>LCMA300-16-5</t>
  </si>
  <si>
    <t>LCMA300-16-5  TERMINALS LUGCOPPER COMP METRIC, 1 HOLE</t>
  </si>
  <si>
    <t>R4PFR</t>
  </si>
  <si>
    <t>FINGER CABLE MANAGERRACK</t>
  </si>
  <si>
    <t>CJ5E88TGWH-24</t>
  </si>
  <si>
    <t>1-PORT MOD JACK IDC 8W8P UTPT568A/B CAT5E IP1 MINI-COMTX5E WHITE ROHS 24PK</t>
  </si>
  <si>
    <t>FZ12D5-5M5Y</t>
  </si>
  <si>
    <t>12-F OM4 INTERCONNECT CABLEMTP(F)-MTP(F) FLAT RIB PLENUM5M</t>
  </si>
  <si>
    <t>R4PFL</t>
  </si>
  <si>
    <t>FINGER CABLE MANAGERF/RACK</t>
  </si>
  <si>
    <t>FC9-12-10DYL</t>
  </si>
  <si>
    <t>CASSETTE 9UM OS1/OS2 12-FIBER</t>
  </si>
  <si>
    <t>PZLRB6U</t>
  </si>
  <si>
    <t>6U LADDER RACK BRACKETBLACK 15.75"HX20.26"WX3.26"L</t>
  </si>
  <si>
    <t>C200X100YPC</t>
  </si>
  <si>
    <t>P1 CASSETTE COMP LABEL SUPER-TACK POLYESTER 2"W X 1"HWHITE 150/CASSETTE</t>
  </si>
  <si>
    <t>PZCRR</t>
  </si>
  <si>
    <t>ZONE CBL WALL MNT CABINETREAR MNT RAIL KIT 12U STEELBLACK</t>
  </si>
  <si>
    <t>ACGK</t>
  </si>
  <si>
    <t>ARMORED CBL GROUNDING KIT,GROUDING TERMINAL #6AWG &amp; #10MECHANICAL CLAMP</t>
  </si>
  <si>
    <t>CNLTD21B2</t>
  </si>
  <si>
    <t>PANDUIT INLET DUCT FOR CISCO4900M SWITCH BLACK2U INLET DUCT &amp; SIDE</t>
  </si>
  <si>
    <t>CJK688TGOR</t>
  </si>
  <si>
    <t>KEYED 1-PORT PLUS JACKT568A/B CAT6 IP5 MINI-COMORANGE ROHS</t>
  </si>
  <si>
    <t>C750X050Y1T</t>
  </si>
  <si>
    <t>110 BLOCK WHITE NON-ADHESIVEPOLYESTER LABEL1000/PK</t>
  </si>
  <si>
    <t>FS2X4LG6</t>
  </si>
  <si>
    <t>DUCT WIRING DUCT TYPE FS6'L X 2"X 4" BASELIGHTGRAY ADHES ROHS</t>
  </si>
  <si>
    <t>N8512B</t>
  </si>
  <si>
    <t>NET-ACCESS N-TYPE CABINETSW (31.5") X D (42.0"), 45 RU2 SIDE PANELS, BLACK</t>
  </si>
  <si>
    <t>N8519B</t>
  </si>
  <si>
    <t>NET-ACCESS N-TYPE CABINETSW (31.5") X D (42.0"), 45 RUNO SIDE PANEL, BLACK</t>
  </si>
  <si>
    <t>N8512BC</t>
  </si>
  <si>
    <t>N8519BC</t>
  </si>
  <si>
    <t>N8519BX00004</t>
  </si>
  <si>
    <t>N8519BX00033</t>
  </si>
  <si>
    <t>N8529B</t>
  </si>
  <si>
    <t>NET-ACCESS N-TYPE CABINETSW (31.5") X D (48.0"), 45 RUNO SIDE PANEL, BLACK</t>
  </si>
  <si>
    <t>N8529BC</t>
  </si>
  <si>
    <t>N8522BC</t>
  </si>
  <si>
    <t>NET-ACCESS N-TYPE CABINETSW (31.5") X D (48.0"), 45 RU2 SIDE PANELS, BLACK</t>
  </si>
  <si>
    <t>CLT75F-2M20</t>
  </si>
  <si>
    <t>3/4" BLACK SPLIT LOOM TUBING</t>
  </si>
  <si>
    <t>R2P6SW/N</t>
  </si>
  <si>
    <t>23" RACK W/ 6 INCH CHANNELNON-STANDARD RACK</t>
  </si>
  <si>
    <t>PMV2-3FB-C</t>
  </si>
  <si>
    <t>PMV2-3FB-C  FORK TERMINAL BLUEVINYL BARR INSUL, FUNNEL ENTRY1.5-2.5MM2 WR RANGE</t>
  </si>
  <si>
    <t>G1X1.5WH6</t>
  </si>
  <si>
    <t>SLOTTED WALL DUCT 1" X 1.5"6 FOOT WHITEROHS</t>
  </si>
  <si>
    <t>CJK688TGBU</t>
  </si>
  <si>
    <t>MINICOM KEYED MOD CAT6 UTP UNIBLU 8P/8W TG-STYLE T568A/T568ROHS COMPL</t>
  </si>
  <si>
    <t>NSVED06I1632BL</t>
  </si>
  <si>
    <t>VERTICAL EXHAUST DUCT (VED) FONET-SERV 600MM W CABINET, 16"32" H, BLACK</t>
  </si>
  <si>
    <t>NWSLC2-3Y</t>
  </si>
  <si>
    <t>CBL ID SLEEVE ROHS2 IN SURFACE FOR 2 MMORANGE, 100/PKG</t>
  </si>
  <si>
    <t>PV18-8RB-3K</t>
  </si>
  <si>
    <t>VINYL INSULATED RING TERMINAL22-18AWG, #8 STUDROHS</t>
  </si>
  <si>
    <t>FX12D5-5M100Y</t>
  </si>
  <si>
    <t>12-F MTP TO MTP 100 MTS, 10GBE(OM3) 50/125 MM STRAND FIBEROPTIC CABLE</t>
  </si>
  <si>
    <t>R2PPDUB</t>
  </si>
  <si>
    <t>POWER OUTLET UNIT BRACKET2 AND 4-4 POST RACKS 9SET OF TWO</t>
  </si>
  <si>
    <t>PZLRB4U</t>
  </si>
  <si>
    <t>4RU DISTRIBUTION RACK MOUNTSTO VARIOUS OVERHEAD PATHWAYSBLACK</t>
  </si>
  <si>
    <t>S6212B</t>
  </si>
  <si>
    <t>NET-ACCESS S-TYPE CABINETSW (23.6") X D (42.0"), 42 RU2 SIDE PANELS, BLACK</t>
  </si>
  <si>
    <t>S6512B</t>
  </si>
  <si>
    <t>NET-ACCESS S-TYPE CABINETSW (23.6") X D (42.0"), 45 RU2 SIDE PANELS, BLACK</t>
  </si>
  <si>
    <t>S6812B</t>
  </si>
  <si>
    <t>NET-ACCESS S-TYPE CABINETSW (23.6") X D (42.0"), 48 RU2 SIDE PANELS, BLACK</t>
  </si>
  <si>
    <t>S6222B</t>
  </si>
  <si>
    <t>NET-ACCESS S-TYPE CABINETSW (23.6") X D (48.0"), 42 RU2 SIDE PANELS, BLACK</t>
  </si>
  <si>
    <t>S6522B</t>
  </si>
  <si>
    <t>NET-ACCESS S-TYPE CABINETSW (23.6") X D (48.0"), 45 RU2 SIDE PANELS, BLACK</t>
  </si>
  <si>
    <t>S6822B</t>
  </si>
  <si>
    <t>NET-ACCESS S-TYPE CABINETSW (23.6") X D (48.0"), 48 RU2 SIDE PANELS, BLACK</t>
  </si>
  <si>
    <t>S7212B</t>
  </si>
  <si>
    <t>NET-ACCESS S-TYPE CABINETSW (27.6") X D (42.0"), 42 RU2 SIDE PANELS, BLACK</t>
  </si>
  <si>
    <t>S7219B</t>
  </si>
  <si>
    <t>NET-ACCESS S-TYPE CABINETSW (27.6") X D (42.0"), 42 RUNO SIDE PANEL, BLACK</t>
  </si>
  <si>
    <t>S7512B</t>
  </si>
  <si>
    <t>NET-ACCESS S-TYPE CABINETSW (27.6") X D (42.0"), 45 RU2 SIDE PANELS, BLACK</t>
  </si>
  <si>
    <t>S7519B</t>
  </si>
  <si>
    <t>NET-ACCESS S-TYPE CABINETSW (27.6") X D (42.0"), 45 RUNO SIDE PANEL, BLACK</t>
  </si>
  <si>
    <t>S7812B</t>
  </si>
  <si>
    <t>NET-ACCESS S-TYPE CABINETSW (27.6") X D (42.0"), 48 RU2 SIDE PANELS, BLACK</t>
  </si>
  <si>
    <t>S7819B</t>
  </si>
  <si>
    <t>NET-ACCESS S-TYPE CABINETSW (27.6") X D (42.0"), 48 RUNO SIDE PANEL, BLACK</t>
  </si>
  <si>
    <t>S7222B</t>
  </si>
  <si>
    <t>NET-ACCESS S-TYPE CABINETSW (27.6") X D (48.0"), 42 RU2 SIDE PANELS, BLACK</t>
  </si>
  <si>
    <t>S7229B</t>
  </si>
  <si>
    <t>NET-ACCESS S-TYPE CABINETSW (27.6") X D (48.0"), 42 RUNO SIDE PANEL, BLACK</t>
  </si>
  <si>
    <t>S7522B</t>
  </si>
  <si>
    <t>NET-ACCESS S-TYPE CABINETSW (27.6") X D (48.0"), 45 RU2 SIDE PANELS, BLACK</t>
  </si>
  <si>
    <t>S7529B</t>
  </si>
  <si>
    <t>NET-ACCESS S-TYPE CABINETSW (27.6") X D (48.0"), 45 RUNO SIDE PANEL, BLACK</t>
  </si>
  <si>
    <t>S7822B</t>
  </si>
  <si>
    <t>NET-ACCESS S-TYPE CABINETSW (27.6") X D (48.0"), 48 RU2 SIDE PANELS, BLACK</t>
  </si>
  <si>
    <t>S7829B</t>
  </si>
  <si>
    <t>NET-ACCESS S-TYPE CABINETSW (27.6") X D (48.0"), 48 RUNO SIDE PANEL, BLACK</t>
  </si>
  <si>
    <t>S8512BF</t>
  </si>
  <si>
    <t>NET-ACCESS S-TYPE CABINETSW (31.5") X D (42.0"), 45 RU2 SIDE PANELS, BLACK</t>
  </si>
  <si>
    <t>S8519BF</t>
  </si>
  <si>
    <t>NET-ACCESS S-TYPE CABINETSW (31.5") X D (42.0"), 45 RUNO SIDE PANEL, BLACK</t>
  </si>
  <si>
    <t>N8512BU</t>
  </si>
  <si>
    <t>N8519BU</t>
  </si>
  <si>
    <t>N8521BU</t>
  </si>
  <si>
    <t>NET-ACCESS N-TYPE CABINETSW (31.5") X D (48.0"), 45 RU1 SIDE PANELS, BLACK</t>
  </si>
  <si>
    <t>N8529BU</t>
  </si>
  <si>
    <t>N8522BU</t>
  </si>
  <si>
    <t>N8212BC</t>
  </si>
  <si>
    <t>NET-ACCESS N-TYPE CABINETSW (31.5") X D (42.0"), 42 RU2 SIDE PANELS, BLACK</t>
  </si>
  <si>
    <t>N8219BC</t>
  </si>
  <si>
    <t>NET-ACCESS N-TYPE CABINETSW (31.5") X D (42.0"), 42 RUNO SIDE PANEL, BLACK</t>
  </si>
  <si>
    <t>N8219BU</t>
  </si>
  <si>
    <t>N8212BU</t>
  </si>
  <si>
    <t>N8222B</t>
  </si>
  <si>
    <t>NET-ACCESS N-TYPE CABINETSW (31.5") X D (48.0"), 42 RU2 SIDE PANELS, BLACK</t>
  </si>
  <si>
    <t>N8229B</t>
  </si>
  <si>
    <t>NET-ACCESS N-TYPE CABINETSW (31.5") X D (48.0"), 42 RUNO SIDE PANEL, BLACK</t>
  </si>
  <si>
    <t>N8812B</t>
  </si>
  <si>
    <t>NET-ACCESS N-TYPE CABINETSW (31.5") X D (42.0"), 48 RU2 SIDE PANELS, BLACK</t>
  </si>
  <si>
    <t>N8812BC</t>
  </si>
  <si>
    <t>N8819B</t>
  </si>
  <si>
    <t>NET-ACCESS N-TYPE CABINETSW (31.5") X D (42.0"), 48 RUNO SIDE PANEL, BLACK</t>
  </si>
  <si>
    <t>N8819BC</t>
  </si>
  <si>
    <t>N8822B</t>
  </si>
  <si>
    <t>NET-ACCESS N-TYPE CABINETSW (31.5") X D (48.0"), 48 RU2 SIDE PANELS, BLACK</t>
  </si>
  <si>
    <t>N8822BC</t>
  </si>
  <si>
    <t>N8829B</t>
  </si>
  <si>
    <t>NET-ACCESS N-TYPE CABINETSW (31.5") X D (48.0"), 48 RUNO SIDE PANEL, BLACK</t>
  </si>
  <si>
    <t>N8829BC</t>
  </si>
  <si>
    <t>CTH50U13-C30</t>
  </si>
  <si>
    <t>14MM DIA CLIP NYLON 6/6 BLACK38.5MM OAL X 2-3.2MM PNL THKNSPPAP - PK 100 UNITS</t>
  </si>
  <si>
    <t>CMRPSH20SMTL</t>
  </si>
  <si>
    <t>10-OUTLET HORIZONTAL PWR STRIP19" RACKMNT</t>
  </si>
  <si>
    <t>HB1B1F0BA06J1</t>
  </si>
  <si>
    <t>HB1A1M2BT10M1</t>
  </si>
  <si>
    <t>10-OUTLET HORIZ/VERT PWR STRIP19" RACKMNT</t>
  </si>
  <si>
    <t>VB1B1L4CN48M1</t>
  </si>
  <si>
    <t>24-OUTLET VERTICAL POWER STRIP</t>
  </si>
  <si>
    <t>QN1B1L2BN30P1</t>
  </si>
  <si>
    <t>30A 208V 24 IEC C-13 6IEC C-19VERTICAL POWER STRIP</t>
  </si>
  <si>
    <t>QN1A1P3BN24E1</t>
  </si>
  <si>
    <t>30A 120V 24 NEMA 5-20RVERTICAL POWER STRIPRJ-45 ETHERNET PORT</t>
  </si>
  <si>
    <t>QN1B1P3BN30P1</t>
  </si>
  <si>
    <t>PVQ-ESDPK</t>
  </si>
  <si>
    <t>PVIQ ENVIRONMENTAL DOORPOSITION SENSOR WO 30 FT CORD</t>
  </si>
  <si>
    <t>QL1D2B2BN24AA1</t>
  </si>
  <si>
    <t>VERT POWER STRIP 32A 230 V24 IEC C-13&amp;6 IEC C-19RJ45 ETHERNET PORT</t>
  </si>
  <si>
    <t>PVQ-ESTAFHD-18</t>
  </si>
  <si>
    <t>PVIQ ENVIRONT TEMPER HUMIDITYAIRFLOW DEW POINT SENSOR WITH18FT CORD BLACK</t>
  </si>
  <si>
    <t>PC14C13BL5</t>
  </si>
  <si>
    <t>POWER CORD 5' LONG BLKC13 TO C14</t>
  </si>
  <si>
    <t>PC14C13GY1.5</t>
  </si>
  <si>
    <t>POWER CORD 1.5' LONG BLKC13 TO C14</t>
  </si>
  <si>
    <t>PC14C13GY2</t>
  </si>
  <si>
    <t>POWER CORD 2' LONG BLKC13 TO C14</t>
  </si>
  <si>
    <t>PC14C13GY3</t>
  </si>
  <si>
    <t>POWER CORD 3.3' LONG BLKC13 TO C14</t>
  </si>
  <si>
    <t>PC14C13GY4</t>
  </si>
  <si>
    <t>POWER CORD 4' LONG BLKC13 TO C14</t>
  </si>
  <si>
    <t>PC14C13GY5</t>
  </si>
  <si>
    <t>PC14C13GY6.5</t>
  </si>
  <si>
    <t>POWER CORD 6.5' LONG BLKC13 TO C14</t>
  </si>
  <si>
    <t>PC20C19BL3</t>
  </si>
  <si>
    <t>PC20C19BL5</t>
  </si>
  <si>
    <t>POWER CORD 5' LONG BLK(458MM) C13 TO C14</t>
  </si>
  <si>
    <t>PC20C19BL6</t>
  </si>
  <si>
    <t>POWER CORD 6' LONG BLKC13 TO C14</t>
  </si>
  <si>
    <t>PC20C19GY4</t>
  </si>
  <si>
    <t>PC20C19GY6</t>
  </si>
  <si>
    <t>PESW-C-1Y</t>
  </si>
  <si>
    <t>ISO LABEL VINYL "EL.SHOCKSYMB." 2.0"(50MM)TRIANGLEBLK/YELLOW 10/PK</t>
  </si>
  <si>
    <t>DRWCIW-24</t>
  </si>
  <si>
    <t>DATA PATCH REPLACEMENTWIRECAP 24/PK</t>
  </si>
  <si>
    <t>PCM-U</t>
  </si>
  <si>
    <t>PRE-PRINTED WM CARD VINYLU LEGEND 0.25" W X 1.50" LBLK/WHITE 25/PK</t>
  </si>
  <si>
    <t>PCM-V</t>
  </si>
  <si>
    <t>PRE-PRINTED WM CARD VINYLV LEGEND 0.25" W X 1.50" LBLK/WHITE 25/PK</t>
  </si>
  <si>
    <t>PCM-W</t>
  </si>
  <si>
    <t>PRE-PRINTED WM CARD VINYLW LEGEND 0.25" W X 1.50" LBLK/WHITE 25/PK</t>
  </si>
  <si>
    <t>BEC38-A-L</t>
  </si>
  <si>
    <t>ADHESIVE BKD BEVEL ENTRY CLIP0.38" MAX BUNDLE DIA NYLONNATURAL 50/PK</t>
  </si>
  <si>
    <t>SVPDUBA</t>
  </si>
  <si>
    <t>NET-SERV VERTICAL POU BRACKET</t>
  </si>
  <si>
    <t>VINYL INSULATED FORK TERMINAL22-18AWG, #8 STUD, RED, ROHSVEN# PV18-8F-CY</t>
  </si>
  <si>
    <t>S8212B</t>
  </si>
  <si>
    <t>NETACCESS S-TYPE CABINET 42U800X1067 STEEL BLK TOP PANELSOLID SIDE PANEL</t>
  </si>
  <si>
    <t>S8219B</t>
  </si>
  <si>
    <t>NETACCESS S-TYPE CABINET 42USTEEL BLK 800X1064 TOP PANELNO SIDE PANELS</t>
  </si>
  <si>
    <t>S8512B</t>
  </si>
  <si>
    <t>CABINET,S-TYPE,800MMWX 45 RU X1070MMD,DOORS,SIDES,POU BRACKET</t>
  </si>
  <si>
    <t>S8519B</t>
  </si>
  <si>
    <t>CABINET,S-TYPE,800MMWX 45 RU X1070MMD,DOORS,NO SIDES,POU BRACKET</t>
  </si>
  <si>
    <t>CCL</t>
  </si>
  <si>
    <t>NETACCESS/NETSERV COMBLOCK 3 TUMBLERS KEY OVERRIDEBLACK</t>
  </si>
  <si>
    <t>TPK2A32R88S68</t>
  </si>
  <si>
    <t>32-PORT ANGLED PATCH PANELWITH 32 RJ45 PORTS WIRED TO 4PIN SCSI CONN AND CA</t>
  </si>
  <si>
    <t>QPPN6BL</t>
  </si>
  <si>
    <t>QUICKNET PLUG PACK ACCEPTS 6RJ45 MODULAR PLUGSBLACK</t>
  </si>
  <si>
    <t>QPPN6BU</t>
  </si>
  <si>
    <t>QUICKNET PLUG PACK ACCEPTS 6RJ45 MODULAR PLUGSBLUE</t>
  </si>
  <si>
    <t>QPPN12BU</t>
  </si>
  <si>
    <t>QUICKNET PLUG PACK ACCEPTS 12RJ45 MODULAR PLUGSBLUE</t>
  </si>
  <si>
    <t>QPPN12BL</t>
  </si>
  <si>
    <t>QUICKNET PLUG PACK ACCEPTS 12RJ45 MODULAR PLUGSBLACK</t>
  </si>
  <si>
    <t>TDP43ME/E</t>
  </si>
  <si>
    <t>T12R-CY</t>
  </si>
  <si>
    <t>SPIRAL WRAP 100FT</t>
  </si>
  <si>
    <t>FQXN-12-10AF</t>
  </si>
  <si>
    <t>QUICKNET SFQ SERIES MPO CASS</t>
  </si>
  <si>
    <t>G1X1WH6-A</t>
  </si>
  <si>
    <t>CDW002844435WIDE SLOT WIRING DUCT TYPE GCUST UOM\QTY: EA</t>
  </si>
  <si>
    <t>CC688BU</t>
  </si>
  <si>
    <t>CATEGORY 6, RJ45, 8-POSITION8-WIREUNIVERSAL COUPLERMODULE - BLUE</t>
  </si>
  <si>
    <t>CC688OR</t>
  </si>
  <si>
    <t>CATEGORY 6, RJ45, 8-POSITION8-WIREUNIVERSAL COUPLERMODULE - ORANGE</t>
  </si>
  <si>
    <t>SE150P-LR0</t>
  </si>
  <si>
    <t>1.5" BRAIDED EXPANDABLESLEEVING, BLACK50 FT/ROLL, ROHS</t>
  </si>
  <si>
    <t>S2LR</t>
  </si>
  <si>
    <t>L-RING KIT FOR FULL LENGTHPDU BRACKET</t>
  </si>
  <si>
    <t>SN15F</t>
  </si>
  <si>
    <t>42 &amp; 45 RU CABLE MANAGEMENTFINGER KIT USE WITH S SERIES</t>
  </si>
  <si>
    <t>CTGN3X5</t>
  </si>
  <si>
    <t>COOL BOOT CABINET TOP AIRSEALING FITTING FOR 3.5 X 5CABINET TOP OPENING</t>
  </si>
  <si>
    <t>CTGN6X6</t>
  </si>
  <si>
    <t>CABINET TOP CABLE PROTECTIONBEZEL FOR 6.5 X 6.5 CABINETTOP OPENING</t>
  </si>
  <si>
    <t>DERLCC7009A</t>
  </si>
  <si>
    <t>N TYPE EXHAUST DUCT SUITCISCO 7009</t>
  </si>
  <si>
    <t>NCSTR4</t>
  </si>
  <si>
    <t>SET OF 4 CASTORS SUIT N SERIESCABINETS</t>
  </si>
  <si>
    <t>F9F3A-3AM3</t>
  </si>
  <si>
    <t>SC APC TO SC APC SINGLEMODESIMPLEX PATCH CORD 3MM JACKETDCABLE - 9/125; 3M</t>
  </si>
  <si>
    <t>CFG6EI</t>
  </si>
  <si>
    <t>MINI-COM GFCI 6-PORT MODULEFRAMES, 6-PORTELEC. IVORY</t>
  </si>
  <si>
    <t>CFG6IG</t>
  </si>
  <si>
    <t>MINI-COM GFCI 6-PORT MODULEFRAMES, 6-PORTINTERNATIONAL GRAY</t>
  </si>
  <si>
    <t>CPP48HDVNSWBL</t>
  </si>
  <si>
    <t>48 PORT MODULAR PATCH PANELHIGH DENSITY MINICOM 1UBLACK</t>
  </si>
  <si>
    <t>PSL-USBB</t>
  </si>
  <si>
    <t>USB TYPE "B" BLOCKOUT DEVICEW/REMOVAL TOOL RED 10 PCS/PK</t>
  </si>
  <si>
    <t>PSL-PERM-USBB</t>
  </si>
  <si>
    <t>USB TYPE "B" BLOCKOUT DEVICENO REMOVAL TOOL RED 10 PCS/PK</t>
  </si>
  <si>
    <t>PSCGRY-L</t>
  </si>
  <si>
    <t>COPPER PARALLEL SPLICEGREY, 0.5"VEN# PSCGRY-L</t>
  </si>
  <si>
    <t>FQ9N-12-10AS</t>
  </si>
  <si>
    <t>QUICKNET SFQ SERIES MPO CASS9/125 OS1/OS2 6LCTO1MALE MPOBLU ADAPT NEW PROJEC</t>
  </si>
  <si>
    <t>FQ9N-12-10AF</t>
  </si>
  <si>
    <t>QUICKNET SFQ SERIES MPO CASS9/125 OS1/OS2 6LCTO1MALE MPOBLU ADAPT EXIST PROJ</t>
  </si>
  <si>
    <t>WG18FRTBBL</t>
  </si>
  <si>
    <t>WYR-GRID 18" WIDTH FIBERRUNNERTRAPEZE BRACKET FOR 4X4 &amp;6X4 CHANNEL BL</t>
  </si>
  <si>
    <t>FQXO-12-10AS</t>
  </si>
  <si>
    <t>QUICKNET SFQ 12 FIBER CASSETTEOM3 50/125 OPTIMIZED LOSSDUPLEX LC TO MTP</t>
  </si>
  <si>
    <t>PLT4S-M76</t>
  </si>
  <si>
    <t>CABLE TIE, 14.6", STANDARD,TEFZEL,4IN.MAX BUNDLE DIAMETERROHS, AQUA</t>
  </si>
  <si>
    <t>FZ12D5-5M80Y</t>
  </si>
  <si>
    <t>12-F OM4 INTERCONNECT CABLEMTP(F)-MTP(F) FLAT RIB PLENUM80M</t>
  </si>
  <si>
    <t>FZ12D5-5M40Y</t>
  </si>
  <si>
    <t>12-F 10GIG OM4 RIBBON PLENUMFEMALE MTP TO FEMALE MTPCABLE ASSY 40 MTR</t>
  </si>
  <si>
    <t>FZ12D5-5M1Y</t>
  </si>
  <si>
    <t>12-F OM4 INTERCONNECT CABLEMTP(F)-MTP(F) FLAT RIB PLENUM1M</t>
  </si>
  <si>
    <t>FZ12D5-5M2Y</t>
  </si>
  <si>
    <t>12-F OM4 INTERCONNECT CABLEMTP(F)-MTP(F) FLAT RIB PLENUM2M</t>
  </si>
  <si>
    <t>FZ12D5-5M3Y</t>
  </si>
  <si>
    <t>12-F OM4 INTERCONNECT CABLEMTP(F)-MTP(F) FLAT RIB PLENUM3M</t>
  </si>
  <si>
    <t>PVQ9LE10LQM05.0</t>
  </si>
  <si>
    <t>2-F PANVIEW IQ OS2 PATCHCORDPVIQ LC-STD LC LSZH 5 M</t>
  </si>
  <si>
    <t>CJ64BLY</t>
  </si>
  <si>
    <t>MINI-COM MODULE,CATEGORY3,UTP,6 POS 4 WIRE,T568A,BLACK,LEADFRAME</t>
  </si>
  <si>
    <t>FLCSSCABL</t>
  </si>
  <si>
    <t>LC CONNECTOR OPTICAM SIMPLEXOS1/OS2KEYED A-BLACK</t>
  </si>
  <si>
    <t>FLCSMCXABL</t>
  </si>
  <si>
    <t>LC CONNECTOR OPTICAM SIMPLEXOM3/OM4KEYED A-BLACK</t>
  </si>
  <si>
    <t>FLCSSCBRD</t>
  </si>
  <si>
    <t>LC CONNECTOR OPTICAM SIMPLEXOS1/OS2KEYED B-RED</t>
  </si>
  <si>
    <t>FLCSMCXBRD</t>
  </si>
  <si>
    <t>LC CONNECTOR OPTICAM SIMPLEXOM3/OM4KEYED B-RED</t>
  </si>
  <si>
    <t>FXE10A-10AM5</t>
  </si>
  <si>
    <t>2-F JUMPER OM3 1.6MM OFNRLC KEYED TO LC KEYED 5MTKEYED A-BLACK</t>
  </si>
  <si>
    <t>FXE10B-10BM5</t>
  </si>
  <si>
    <t>2-F JUMPER OM3 1.6MM OFNRLC KEYED TO LC KEYED 5MTKEYED B-RED</t>
  </si>
  <si>
    <t>FXD2-2M3Y</t>
  </si>
  <si>
    <t>2-F JUMPER OM3 3MM OFNRST TO ST  3MT</t>
  </si>
  <si>
    <t>FQXN-12-10AS</t>
  </si>
  <si>
    <t>QUICKNET SFQ FIBRE CASSETTE MM50/125 OM3 10GBE 12F 6 LC DUPXAQUA TO 1 MPO</t>
  </si>
  <si>
    <t>CJ5E88TGVL-24</t>
  </si>
  <si>
    <t>1-PORT MOD JACK IDC 8W8P UTPT568A/B CAT5E IP1 MINI-COMTX5E VIOLET 24 PK</t>
  </si>
  <si>
    <t>PVQ-MIQPS96A</t>
  </si>
  <si>
    <t>96 PORT MODULAR INTELLIGENTPANEL SYSTEM, ANGLED</t>
  </si>
  <si>
    <t>S7VPPB</t>
  </si>
  <si>
    <t>NET-ACCESS CABINET 45U BLK700X1200 ZERO RU E-RAIL VERTPATCHING</t>
  </si>
  <si>
    <t>N8522B</t>
  </si>
  <si>
    <t>NET-ACCESS N-TYPE CABINET45U 800X1200 BLK W/SIDE PANELSFRONT DUAL DOOR</t>
  </si>
  <si>
    <t>PLT.7M-M</t>
  </si>
  <si>
    <t>3.1" MINIATURE CABLE TIE NYLON6/6 NATURAL 18 LB TENSILE .68MAX BUNDLE DIA</t>
  </si>
  <si>
    <t>SN25F</t>
  </si>
  <si>
    <t>150MM (6 IN) DEPTH FINGER KITFOR 42U/45U CABINETS</t>
  </si>
  <si>
    <t>PEVBRC8</t>
  </si>
  <si>
    <t>BEND RADIUS CLIPS FOR ZERO RUEIA BRACKETS FOR PEV8/PEVF810/PK</t>
  </si>
  <si>
    <t>SSGK-1</t>
  </si>
  <si>
    <t>10 AWG JUMPER KIT W/SURGESUPPRESSOR FACTORY TERM.BOTH ENDS 0.61M</t>
  </si>
  <si>
    <t>PLT2S-M76</t>
  </si>
  <si>
    <t>CABLE TIE, LOCKING, 7.4"LSTANDARD, TEFZEL, AQUA BLUEROHS 1000/PK</t>
  </si>
  <si>
    <t>NCMP35W54T20-AL</t>
  </si>
  <si>
    <t>MARKER TAG ALUM 4 HOLE 3.5"X .54" X .020" (89MM X 13.7MMX 51MM) THICK</t>
  </si>
  <si>
    <t>SGTM3S10-C</t>
  </si>
  <si>
    <t>SUPER GRIP CABLE TIE MOUNT #10WEATHER RESISTANT NYLON 6.6OUTDOOR WHITE 100/P</t>
  </si>
  <si>
    <t>WGCB24BL</t>
  </si>
  <si>
    <t>BLACK CANTILEVER BRACKET FOR24" WIDE WYR-GRID</t>
  </si>
  <si>
    <t>PSF1PXD3.5MBL</t>
  </si>
  <si>
    <t>SFP+ 10GIG DIRECT ATTACHPASSIVE COPPER CABLE ASSEMBLY,24AWG, 3.5M, BLACK</t>
  </si>
  <si>
    <t>FRTBWG24BL</t>
  </si>
  <si>
    <t>FIBERRUNNER THREADEDROD TRAPEZE BRACKETFOR WYR-GRID 24" WID</t>
  </si>
  <si>
    <t>CJ688TGPK</t>
  </si>
  <si>
    <t>1-PORT MOD JACK IDC 8W8P UTPT568A/B CAT6 IP5 MINI-COMGIGA-TX PINK ROHS</t>
  </si>
  <si>
    <t>FQXO-12-10AF</t>
  </si>
  <si>
    <t>QUICKNET OPTIMIZED SFQ FIBERCASSETTE MM 50/125 OM3 6 LCAQUA TO 1 MPO MALE</t>
  </si>
  <si>
    <t>ABM3H-S6-T</t>
  </si>
  <si>
    <t>4-WAY CABLE TIE MOUNT W/OADHESIVE 1.5" X 1.5"200/PK</t>
  </si>
  <si>
    <t>EMS-A-C0</t>
  </si>
  <si>
    <t>EPOXY APPLIED CABLE TIE MOUNTWEATHER RESIST NYLON 6.6 BLK100/PK</t>
  </si>
  <si>
    <t>TGEEEI</t>
  </si>
  <si>
    <t>DROP CEILING ENTRANCE FITTING</t>
  </si>
  <si>
    <t>S6219B</t>
  </si>
  <si>
    <t>NET-ACCESS S-TYPE CABINETSW (23.6") X D (42.0"), 42 RUNO SIDE PANELS, BLAC</t>
  </si>
  <si>
    <t>S6519B</t>
  </si>
  <si>
    <t>NET-ACCESS S-TYPE CABINETSW (23.6") X D (42.0"), 45 RUNO SIDE PANELS, BLAC</t>
  </si>
  <si>
    <t>S6229B</t>
  </si>
  <si>
    <t>NET-ACCESS S-TYPE CABINETSW (23.6") X D (48.0"), 45 RUNO SIDE PANELS, BLAC</t>
  </si>
  <si>
    <t>N8212B</t>
  </si>
  <si>
    <t>N8219B</t>
  </si>
  <si>
    <t>NET-ACCESS N-TYPE CABINETSW (31.5") X D (42.0"), 45 RUNO SIDE PANELS, BLAC</t>
  </si>
  <si>
    <t>FRIVRA4X4BL</t>
  </si>
  <si>
    <t>4X4 INSIDE VERTICAL 90 DEGREEANGLE FITTING, BLACK</t>
  </si>
  <si>
    <t>RCSTRL/N</t>
  </si>
  <si>
    <t>4 POST RACK CASTER SETWITH LEVELING LEGS</t>
  </si>
  <si>
    <t>FSPX485LF080A</t>
  </si>
  <si>
    <t>48 FIBER PLENUM FEMALE MTPTO DUPLEX LC (39 INCH BREAKOUT80FT</t>
  </si>
  <si>
    <t>FSPX725LF060A2</t>
  </si>
  <si>
    <t>72 FIBER PLENUM FEMALE MTPTO DUPLEX LC (39 INCH BREAKOUT60FT</t>
  </si>
  <si>
    <t>UTPSP70RDY</t>
  </si>
  <si>
    <t>CAT6 UTP COPPER PATCH CORDW/ TX6 PLUS MOD PLUGS ONEACH END.  RED, 70FT</t>
  </si>
  <si>
    <t>UTPSP75RDY</t>
  </si>
  <si>
    <t>CAT6 UTP COPPER PATCH CORDW/ TX6 PLUS MOD PLUGS ONEACH END.  RED, 75FT</t>
  </si>
  <si>
    <t>CMHDMIWH</t>
  </si>
  <si>
    <t>MINICOM HDMI 1.3 TYPE AFEMALE TO FEMALECOUPLER MODULE</t>
  </si>
  <si>
    <t>NK688MGR-Q</t>
  </si>
  <si>
    <t>1-PORT MOD JACK 110 8W8P UTPCAT6 NET KEY, ROHS, GREEN25/PK</t>
  </si>
  <si>
    <t>R100X150V7C</t>
  </si>
  <si>
    <t>LABEL,VINYL,1.00" W X 1.50" H,0.50" PRINT-ON AREA,CLEAR/RED</t>
  </si>
  <si>
    <t>R100X150V2C</t>
  </si>
  <si>
    <t>LABEL,VINYL,1.00" W X 1.50" H,0.50" PRINT-ON AREA,CLEAR/BLUE</t>
  </si>
  <si>
    <t>2" J HOOK HAMMER-ON BEAM CLAMPFOR 1/8"-1/4" FLANGE THICKNESSROTATES 360DEGR ROHS</t>
  </si>
  <si>
    <t>R2PS</t>
  </si>
  <si>
    <t>2 POST CABLE MANAGEMENT RACK45U 84"H X 20.3"W X 3.0"D 119" EIA STEEL BLACK</t>
  </si>
  <si>
    <t>ID3185L02</t>
  </si>
  <si>
    <t>INSTALLATION/REMOVAL TOOLS FORTHE RJ45 PLUG LOCK-IN DEVICES,BLACK, PACK OF 10</t>
  </si>
  <si>
    <t>FADSCBL-L</t>
  </si>
  <si>
    <t>SC DUPLEX MULTIMODE FIBEROPTIC ADAPTER WITH PHOSPHORBRONZE SPLIT SLEEVES</t>
  </si>
  <si>
    <t>CMHDMIAW</t>
  </si>
  <si>
    <t>MINI-COM HDMI 1.3 TYPE AFEMALE/FEMALE CATEGORY 2COUPLER MODULE,WHITE</t>
  </si>
  <si>
    <t>CMBBL-C</t>
  </si>
  <si>
    <t>1-PORT BLANK INSERTMINI-COMBLACK, 100/PK</t>
  </si>
  <si>
    <t>PSL-DCJB-OR-C</t>
  </si>
  <si>
    <t>JACK MODULE BLOCKOUT DEVICE100PCS/PK + 5 REMOVAL TOOLSORANGE, ROHS</t>
  </si>
  <si>
    <t>JP131CMB-L20</t>
  </si>
  <si>
    <t>J-PRO J-HOOK 1.31" CAPACITYWITH CEILING MOUNT BRACKET</t>
  </si>
  <si>
    <t>J HOOK HAMMER-ON BEAM CLAMP1/8"-1/4" FLANGE THICKNESSROT 360DEG 1.31" MAX</t>
  </si>
  <si>
    <t>JP131HBC50RBL20</t>
  </si>
  <si>
    <t>J HOOK HAMMER-ON BEAM CLAMP5/16"-1/2" FLANGE THICKNESSROT 360DEG 1.31" MAX</t>
  </si>
  <si>
    <t>JP131HBC75RBL20</t>
  </si>
  <si>
    <t>J HOOK HAMMER-ON BEAM CLAMP9/16"-3/4" FLANGE THICKNESSROT 360DEG 1.31" MAX</t>
  </si>
  <si>
    <t>J-PRO J-HOOK 1.31" CAPACITYWITH SCREW ON BEAM CLAMP FORFLANGES UP TO 1/2"</t>
  </si>
  <si>
    <t>JP131WP2B-L20</t>
  </si>
  <si>
    <t>J-PRO J-HOOK 1.31" CAPACITYWITH WALL MOUNT BRACKET 2 HOLEM4 &amp; M6 MOUNTING</t>
  </si>
  <si>
    <t>J-PRO J-HOOK 2" CAPACITYWITH CEILING MOUNT BRACKET</t>
  </si>
  <si>
    <t>JP131SBC87RBL20</t>
  </si>
  <si>
    <t>J HOOK SCREW-ON BEAM CLAMPFOR 3/4" FLANGE THICKNESSROTATES 360DEGR ROHS</t>
  </si>
  <si>
    <t>JP2HBC50RB-L20</t>
  </si>
  <si>
    <t>J HOOK HAMMER-ON BEAM CLAMP5/16"-1/2" FLANGE THICKNESSROTATES 360DEGR ROHS</t>
  </si>
  <si>
    <t>J HOOK HAMMER-ON BEAM CLAMP9/16"-3/4" FLANGE THICKNESSROTATES 360DEGR ROHS</t>
  </si>
  <si>
    <t>JP2SBC50RB-L20</t>
  </si>
  <si>
    <t>J-PRO J-HOOK 2" CAPACITY SCREWON BEAM CLAMP, FLANGES TO 1/2"BLACK, ROHS</t>
  </si>
  <si>
    <t>JP2SBC87RB-L20</t>
  </si>
  <si>
    <t>HOOK WITH SCREW-ON BEAM CLAMPFOR USE WITH FLANGES UPTO 3/4" THICK</t>
  </si>
  <si>
    <t>JP2WP2B-L20</t>
  </si>
  <si>
    <t>J-PRO J-HOOK 2" CAPACITYW/ WALL MOUNT BRACKET 2 HOLEM4 &amp; M6 MOUNTING</t>
  </si>
  <si>
    <t>J-PRO J-HOOK 4" CAPACITYWITH CEILING MOUNT BRACKETROHS</t>
  </si>
  <si>
    <t>JP4HBC50RB-X20</t>
  </si>
  <si>
    <t>J HOOK 4" HAMMER-ON BEAM CLAMP5/16"-1/2" FLANGE THICKNESSROTATES 360DEGR ROHS</t>
  </si>
  <si>
    <t>JP4HBC25RB-X20</t>
  </si>
  <si>
    <t>4" J HOOK HAMMER-ON BEAM CLAMPFOR 1/8"-1/4" THICK FLANGESROTATE 360DEG 10/BOX</t>
  </si>
  <si>
    <t>JP4HBC75RB-X20</t>
  </si>
  <si>
    <t>4" J HOOK HAMMER-ON BEAM CLAMP3/4" FLANGE THICKNESSROTATES 360DEGR ROHS</t>
  </si>
  <si>
    <t>JP4SBC50RB-X20</t>
  </si>
  <si>
    <t>J-PRO J-HOOK 4" CAPACITY WITHSCREWON BEAM CLAMP FOR FLANGESUP TO 1/2" ROHS</t>
  </si>
  <si>
    <t>JP4SBC87RB-X20</t>
  </si>
  <si>
    <t>J-PRO J-HOOK 4" CAPACITYWITH SCREW ON BEAM CLAMP FORFLANGES UP TO 1/2"</t>
  </si>
  <si>
    <t>JP4WP2B-X20</t>
  </si>
  <si>
    <t>J-PRO J-HOOK 4" CAPACITYWITH WALL MOUNT BRACKET 2 HOLEM4 &amp; M6 MOUNTING</t>
  </si>
  <si>
    <t>JP75CMB-L20</t>
  </si>
  <si>
    <t>J-PRO J-HOOK 3/4" CAPACITYWITH CEILING MOUNT BRACKET</t>
  </si>
  <si>
    <t>3/4" J HOOK HAMERON BEAM CLAM1/4" FLANGE THICKNESSROT 360DEG  BX 50</t>
  </si>
  <si>
    <t>JP75HBC50RB-L20</t>
  </si>
  <si>
    <t>J HOOK HAMMER-ON BEAM CLAMP5/16"-1/2" FLANGE THICKNESSROT 360DEG .75" MAX</t>
  </si>
  <si>
    <t>JP75HBC75RB-L20</t>
  </si>
  <si>
    <t>J HOOK HAMMER-ON BEAM CLAMP9/16"-3/4" FLANGE THICKNESSROT 360DEG .75" MAX</t>
  </si>
  <si>
    <t>JP75SBC50RB-L20</t>
  </si>
  <si>
    <t>J-PRO J-HOOK 3/4" CAPACITYWITH SCREW ON BEAM CLAMP FORFLANGES UP TO 1/2"</t>
  </si>
  <si>
    <t>JP75WP2B-L20</t>
  </si>
  <si>
    <t>J-PRO J-HOOK 3/4" CAPACITYW/ WALL MOUNT BRACKET 2 HOLEM4 &amp; M6 MOUNTING</t>
  </si>
  <si>
    <t>JP75SBC87RB-L20</t>
  </si>
  <si>
    <t>J-HOOK W/SCREW-ON BEAM CLAMP FUSE W/FLANGERS UP TO 3/4"THICKMAX BUNDLE-1.31"</t>
  </si>
  <si>
    <t>F9TRL5N5NANM007</t>
  </si>
  <si>
    <t>OS1/2 12F FIBER INTERCONNECTLSZH MPO/MPO FEMALE METHODA STD IL NO, 7M</t>
  </si>
  <si>
    <t>FXTRL5N5NANM007</t>
  </si>
  <si>
    <t>12-F OM3 INTERCONNECT CBL ASSYMPO(F)-MPO(F) LSZH POLAR. ASTD. IL, 7 M</t>
  </si>
  <si>
    <t>HB1D2J0AA10M1</t>
  </si>
  <si>
    <t>1 RU HORIZONTAL, (10)C-13, METERED POU</t>
  </si>
  <si>
    <t>JP75CMB-L2</t>
  </si>
  <si>
    <t>J-PRO J-HOOK 3/4" CAPACITYWITH CEILING MOUNT BRACKETRED</t>
  </si>
  <si>
    <t>JP75HBC50RB-L</t>
  </si>
  <si>
    <t>J HOOK HAMMER-ON BEAM CLAMP5/16"-1/2"FLANGE THICKNESS ROT360DEG .75"MAX, BLUE</t>
  </si>
  <si>
    <t>JP75HBC50RB-L2</t>
  </si>
  <si>
    <t>J HOOK HAMMER-ON BEAM CLAMP5/16"-1/2"FLANGE THICKNESS ROT360DEG .75" MAX RED</t>
  </si>
  <si>
    <t>JP75SBC50RB-L</t>
  </si>
  <si>
    <t>J-PRO J-HOOK 3/4" CAPACITYW/ SCREW ON BEAM CLAMP FORFLANGES UP TO1/2"BLU</t>
  </si>
  <si>
    <t>JP75SBC50RB-L2</t>
  </si>
  <si>
    <t>J-PRO J-HOOK 3/4" CAPACITYWITH SCREW ON BEAM CLAMP FORFLANGES UP TO1/2"RED</t>
  </si>
  <si>
    <t>CJ688TGIG-24</t>
  </si>
  <si>
    <t>1-PORT MOD JACK IDC 8W8P UTPT568A/B CAT6 IP5 MINI-COM24/PK INTLGRY ROHS</t>
  </si>
  <si>
    <t>NKP5E88MEI-Q</t>
  </si>
  <si>
    <t>CAT 5E, 8 POSIITION, 8-WIRE,KEYSTONE PUNCHDOWN JACK MODULEIVORY, PACK OF 25</t>
  </si>
  <si>
    <t>PLT1M-C2</t>
  </si>
  <si>
    <t>3.9" CABLE TIE 18 LB.87" BUNDLE DIA RED100/PK ROHS</t>
  </si>
  <si>
    <t>S100X225VIC</t>
  </si>
  <si>
    <t>LABEL,VINYL,1.00" WX 2.25" H,0.75" POA,CLEAR/YELLOW,3 INCH</t>
  </si>
  <si>
    <t>F2X4LG6-A</t>
  </si>
  <si>
    <t>2X4" WIRING DUCT TYPE FSLOTTED SIDEWALL LT GREY6 FOOT LENGTHS ROHS</t>
  </si>
  <si>
    <t>FC2SA-24-10AS</t>
  </si>
  <si>
    <t>LC DUPLEX ADAPTER CASSETTE,OM4+ SIG CORE,24-FIBER,ULTRA LOW LOSS,STAND</t>
  </si>
  <si>
    <t>FCZO-24-10BY</t>
  </si>
  <si>
    <t>24-FIBER CASSETTE,OPTIMIZEDOM4, 50UM, 12 DUPLEX LCTO 2 MPOS,MODIFIED M</t>
  </si>
  <si>
    <t>SVED7XWH</t>
  </si>
  <si>
    <t>NET-SERV VARIABLE DUCTEXTENSION IS INFINITELY ADJUSTBETWEEN 16.0" (406MM</t>
  </si>
  <si>
    <t>S52PSWH</t>
  </si>
  <si>
    <t>NET-SERV 45RU X 48/1200 DEPTH,REMOVEABLE SOLID SIDE PANELWITH LOCK AND SLIDE</t>
  </si>
  <si>
    <t>FC29N-24-10AF</t>
  </si>
  <si>
    <t>24-FIBER SM LC DUPLEX CASSETTESTANDARD METHOD A -PAIRS FLIPPED</t>
  </si>
  <si>
    <t>NM2B</t>
  </si>
  <si>
    <t>BLANKING KIT</t>
  </si>
  <si>
    <t>FC29N-24-10AS</t>
  </si>
  <si>
    <t>24-FIBER SINGLEMODE CASSETTE</t>
  </si>
  <si>
    <t>VB1D2B2BM30P1</t>
  </si>
  <si>
    <t>VERTICAL, MIXED (24) C-13&amp; (6) C-19, METERED POU</t>
  </si>
  <si>
    <t>CMSBUSCIW</t>
  </si>
  <si>
    <t>SC SIMPLEX (BU) ADAPTER (IW)MODULE (PHOS)</t>
  </si>
  <si>
    <t>CSBM-X</t>
  </si>
  <si>
    <t>SURFACE MOUNT BOX MAGNET,SHUTTERED</t>
  </si>
  <si>
    <t>SPDUBRK</t>
  </si>
  <si>
    <t>NET-ACCESS S-TYPE POU BRACKETSFOR SERVER CABINETSBLACK</t>
  </si>
  <si>
    <t>C2CACT5F04SDW1</t>
  </si>
  <si>
    <t>NET-CONTAIN SLIDINGDOOR,FOR 4 FT (1200MM) AISLE,42 RU UP TO 45 RU CA</t>
  </si>
  <si>
    <t>M200X100Y6T</t>
  </si>
  <si>
    <t>THERMTRANS MARKER PLATEPOLYESTER/POLYOLEFINYELLOW</t>
  </si>
  <si>
    <t>SP6X88SD-C</t>
  </si>
  <si>
    <t>RJ45 CONNECTORS SMALL DIAMETER</t>
  </si>
  <si>
    <t>C2CACT5F04SDB1</t>
  </si>
  <si>
    <t>C2CAC07F08WPW1</t>
  </si>
  <si>
    <t>NET-CONTAIN INTEGRALROOF WALL PANEL,FOR700MM WIDTH,WHITE</t>
  </si>
  <si>
    <t>C2CAC08F08WPW1</t>
  </si>
  <si>
    <t>NET-CONTAIN INTEGRALROOF WALL PANEL,FOR800MM WIDTH,WHITE</t>
  </si>
  <si>
    <t>PESW-A-1Y</t>
  </si>
  <si>
    <t>ISO LABEL VINYL "ELEC SHOCKSYMBOL 0.5"/13MM TRIANGLE10CDS/PK BLACK/YELL.</t>
  </si>
  <si>
    <t>QPPN8BU</t>
  </si>
  <si>
    <t>QUICKNET PLUG PACK ACCEPTS 8RJ45 MODULAR PLUGSBLUE</t>
  </si>
  <si>
    <t>N8522W</t>
  </si>
  <si>
    <t>CABINET,D N TYPE,DOORS,SIDES,CM,THREADED,800MMWX 45 RU X 1219MM,WHI</t>
  </si>
  <si>
    <t>S7522W</t>
  </si>
  <si>
    <t>CABINET,S-TYPE,700MMWX 45 RU X1219MMD,DOORS,SIDES,POU BRACKET</t>
  </si>
  <si>
    <t>S7529W</t>
  </si>
  <si>
    <t>CABINET,S-TYPE,700MMWX 45 RU X1219MMD,DOORS,NO SIDES,POU BRACKET</t>
  </si>
  <si>
    <t>ACC38-A-M</t>
  </si>
  <si>
    <t>.38 X 1.0 X 1.0 ADHESIVEBACKED CORD CLIP NYLON 6/6NATURAL PPAP</t>
  </si>
  <si>
    <t>CR4H-M</t>
  </si>
  <si>
    <t>CLOSED CABLE TIE CONNECTORRING NYLON 6.6</t>
  </si>
  <si>
    <t>FCH2-A-T14</t>
  </si>
  <si>
    <t>ADHESIVE BACKED LATCHING FLATCABLE HOLDER GRAYQTY OF 200</t>
  </si>
  <si>
    <t>SE25P-TR0</t>
  </si>
  <si>
    <t>BRAIDED EXPANDABLE SLEEVINGID 0.25(6.4) OD .125 TO .375200FT/RL ROHS</t>
  </si>
  <si>
    <t>CMHDMIBL</t>
  </si>
  <si>
    <t>MINI-COM HDMI 1.3 TYPE AFEMALE TO FEMALE CAT 2 COUPLERMODULE</t>
  </si>
  <si>
    <t>CMHDMIEI</t>
  </si>
  <si>
    <t>MINI-COM HDMI 1.3 TYPE AFEMALE TO FEMALE CAT 2 COUPLERELEC IVORY</t>
  </si>
  <si>
    <t>PSF1PXA3MGR</t>
  </si>
  <si>
    <t>SFP+ 10GIG PASSIVE CBL ASSYSFP+ TO SFP+ MOD CONN TWINAX3MT GREEN</t>
  </si>
  <si>
    <t>HS3X4LG6NM</t>
  </si>
  <si>
    <t>SOLID WALL HINGED WIRING DUCTW 3"X H 4"X L 6'LIGHT GRAY</t>
  </si>
  <si>
    <t>R100X150V8C</t>
  </si>
  <si>
    <t>LABEL,VINYL,1.00" WX 1.50" H,0.50" PRINT-ON AREA,CLEAR/YELLOW</t>
  </si>
  <si>
    <t>C2VED08I2638B1</t>
  </si>
  <si>
    <t>DUTO DE EXAUSTAO VERT. P/ GABDE 800MM AJUSTAVEL DE 66</t>
  </si>
  <si>
    <t>PEV696</t>
  </si>
  <si>
    <t>8FT, 6"W PATCH RUNNER HIGHCAPACITY VERTICAL MANAGERBLACK</t>
  </si>
  <si>
    <t>S2DR</t>
  </si>
  <si>
    <t>S-TYPE D-RING KIT FOR FULLLENGTH POU BRACKET</t>
  </si>
  <si>
    <t>S2BRK6</t>
  </si>
  <si>
    <t>42U S-TYPE CABLE MANAGEMENTBRACKET 6" FULL LENGTH, SERVER</t>
  </si>
  <si>
    <t>NK3FNWH</t>
  </si>
  <si>
    <t>3-PORT FLUSH MT UNLOADEDSINGLE GANG, NET KEYWHITE, ROHS</t>
  </si>
  <si>
    <t>CLT50F-C4</t>
  </si>
  <si>
    <t>1/2" CORRUGATED LOOM TUBINGSLIT POLYETHYLENE YELLOW100FT ROLL ROHS</t>
  </si>
  <si>
    <t>FRHD2KTBL</t>
  </si>
  <si>
    <t>FIBERRUNNER SPILLOUT KIT2X2 HINGED VERTICAL CABLE MGR6' LNGTH BLACK ROHS</t>
  </si>
  <si>
    <t>CMSTBU</t>
  </si>
  <si>
    <t>1 PORT ST SIMPLEX MM INSERTMINI-COM MODULE 1 SPACEBLUE ROHS</t>
  </si>
  <si>
    <t>CM35MSCBLY</t>
  </si>
  <si>
    <t>MINI-COM 3.5MM STEREOCOMM AND COUPLER MODULESBLACK ROHS</t>
  </si>
  <si>
    <t>CLT188F-C4</t>
  </si>
  <si>
    <t>1.88" CORRUGATED LOOM TUBINGSLIT POLYETHYLENE YELLOW100FT ROLL ROHS</t>
  </si>
  <si>
    <t>JBP3DIW</t>
  </si>
  <si>
    <t>3 GANG DEEP OUTLET BOX,INTERNATIONAL WHITEROHS</t>
  </si>
  <si>
    <t>KWP6A/N</t>
  </si>
  <si>
    <t>PANDUIT, 6A KEYSTONE, BLACKMINI-COM JACK W/STAINLESS STLWALL PHONE FACEPLATE</t>
  </si>
  <si>
    <t>OFR20OG8</t>
  </si>
  <si>
    <t>1-PIECE SINGLE CHANNEL RACEWAYFOR ROUTING ALONG TOP8FT PIECE</t>
  </si>
  <si>
    <t>PLT1M-M60</t>
  </si>
  <si>
    <t>CABLE TIE 4.0" MINIATURENYLON 6.6, 22MM MAX BUNDLE DIABLACK 1000/PK ROHS</t>
  </si>
  <si>
    <t>PED8B1</t>
  </si>
  <si>
    <t>DUAL-HINGED METAL DOOR82.8"H X 8.1"W X 1.7"D 45RUPATCHRUNNER BLACK</t>
  </si>
  <si>
    <t>PED12B1</t>
  </si>
  <si>
    <t>DUAL-HINGED METAL DOOR82.8"H X 12.1"W X 1.7"D 45RUPATCHRUNNER BLACK</t>
  </si>
  <si>
    <t>F9N0505RTPM030</t>
  </si>
  <si>
    <t>12-FIBER 9UM PLENUM FEMALEMPO/MPO - MPO/MPO INTERCONNECTCABLE ASSY  30 METER</t>
  </si>
  <si>
    <t>FX2ERQNQNSNM007</t>
  </si>
  <si>
    <t>2-F OM3 RISER MM PATCH CORDLC-LC PUSH PULL DUPLEXAQUA 7MT</t>
  </si>
  <si>
    <t>FX2ERQNQNSNM030</t>
  </si>
  <si>
    <t>2-F OM3 RISER MM PATCH CORDLC-LC PUSH PULL DUPLEXAQUA 30MT</t>
  </si>
  <si>
    <t>FX2ERQNQNSNM034</t>
  </si>
  <si>
    <t>2-F OM3 RISER MM PATCH CORDLC-LC PUSH PULL DUPLEXAQUA 34MT</t>
  </si>
  <si>
    <t>FX2ERQNQNSNM042</t>
  </si>
  <si>
    <t>2-F OM3 RISER MM PATCH CORDLC-LC PUSH PULL DUPLEXAQUA 42MT</t>
  </si>
  <si>
    <t>FX2ERQNQNSNM050</t>
  </si>
  <si>
    <t>2-F OM3 RISER MM PATCH CORDLC-LC PUSH PULL DUPLEXAQUA 50MT</t>
  </si>
  <si>
    <t>FX2ERQNQNSNM059</t>
  </si>
  <si>
    <t>2-F OM3 RISER MM PATCH CORDLC-LC PUSH PULL DUPLEXAQUA 59MT</t>
  </si>
  <si>
    <t>FX2ERQNQNSNM067</t>
  </si>
  <si>
    <t>2-F OM3 RISER MM PATCH CORDLC-LC PUSH PULL DUPLEXAQUA 67MT</t>
  </si>
  <si>
    <t>FX2ERQNQNSNM075</t>
  </si>
  <si>
    <t>2-F OM3 RISER MM PATCH CORDLC-LC PUSH PULL DUPLEXAQUA 75MT</t>
  </si>
  <si>
    <t>FX2ERQNQNSNM084</t>
  </si>
  <si>
    <t>2-F OM3 RISER MM PATCH CORDLC-LC PUSH PULL DUPLEXAQUA 84MT</t>
  </si>
  <si>
    <t>FX12D5-5F100Y</t>
  </si>
  <si>
    <t>12F JUMPER MM 50/125 OM3 10GBEOPTICOM STRAND CABLE MPO/MPOAQUA 100FT ROHS</t>
  </si>
  <si>
    <t>RGEJ1096PF</t>
  </si>
  <si>
    <t>EQUIPMENT JUMPER KIT #10 AWGFACTORY TERM ON BOTH ENDS 96"L90 DEGREE BENT ROHS</t>
  </si>
  <si>
    <t>S8522B</t>
  </si>
  <si>
    <t>800MMW X 1219MMD X 45 RUS-TYPE CABINETBLACK</t>
  </si>
  <si>
    <t>S8529B</t>
  </si>
  <si>
    <t>800MMW X 1219MMD X 45 RUS-TYPE CABINET</t>
  </si>
  <si>
    <t>G3X3IB6</t>
  </si>
  <si>
    <t>SLOTTED DUCT, PVC,3"X3"X6BLUE</t>
  </si>
  <si>
    <t>PCM-58</t>
  </si>
  <si>
    <t>WIRE MARKER CARD 58"VINYL CLOTH, BLACK/WHITE25/PK</t>
  </si>
  <si>
    <t>PCM-53</t>
  </si>
  <si>
    <t>WIRE MARKER CARD 53"VINYL CLOTH, BLACK/WHITE25/PK</t>
  </si>
  <si>
    <t>PCM-74</t>
  </si>
  <si>
    <t>WIRE MARKER CARD 74"VINYL CLOTH, BLACK/WHITE25/PK</t>
  </si>
  <si>
    <t>PCM-94</t>
  </si>
  <si>
    <t>WIRE MARKER CARD 94"VINYL CLOTH, BLACK/WHITE25/PK</t>
  </si>
  <si>
    <t>PCM-E</t>
  </si>
  <si>
    <t>WIRE MARKER CARD, VINYL CLOTH0.25" W X 1.50" L, E LEGEND25/PK</t>
  </si>
  <si>
    <t>PCM-F</t>
  </si>
  <si>
    <t>WIRE MARKER CARD, VINYL CLOTH0.25" W X 1.50" L, F LEGEND25/PK</t>
  </si>
  <si>
    <t>PCM-K</t>
  </si>
  <si>
    <t>WIRE MARKER CARD, VINYL CLOTH0.25" W X 1.50" L, K LEGEND25/PK</t>
  </si>
  <si>
    <t>PCM-O</t>
  </si>
  <si>
    <t>WIRE MARKER CARD, VINYL CLOTH0.25" W X 1.50" L, O LEGEND25/PK</t>
  </si>
  <si>
    <t>PCM-63</t>
  </si>
  <si>
    <t>WIRE MARKER CARD 63"VINYL CLOTH, BLACK/WHITE25/PK</t>
  </si>
  <si>
    <t>PZICFK-E</t>
  </si>
  <si>
    <t>IN-CEILING ENCLOSURE PANZONE220VAC/50HZ FAN W/SHUKO PLUGINCLUDES AIR DAM</t>
  </si>
  <si>
    <t>PZICGK</t>
  </si>
  <si>
    <t>GROUNDING &amp; BONDING KIT FORPANZONE IN-CEILING ENCLOSURE</t>
  </si>
  <si>
    <t>PLC1.5I-S8-C0</t>
  </si>
  <si>
    <t>6.1"L CLAMP TIE NYLON 6/6#8 SCRW MNT INTERMEDIATE, BLK40LB TNSLE, 100/PK</t>
  </si>
  <si>
    <t>NACSS</t>
  </si>
  <si>
    <t>CENTER SLACK SPOOL, NET ACCESSN-TYPE, ADJUSTABLE, FORBETWEEN CABINETS</t>
  </si>
  <si>
    <t>CJ5E88TGGR-24</t>
  </si>
  <si>
    <t>1-PORT MOD JACK IDC 8W8P UTPT568A/B CAT5E IP1 MINI-COMTX5E GREEN ROHS 24PK</t>
  </si>
  <si>
    <t>WGSWF4BL</t>
  </si>
  <si>
    <t>SIDE WATERFALL BLACK FORWYR-GRID PATHWAY PROVIDING 3"CBL BEND RADIUS CTRL</t>
  </si>
  <si>
    <t>FX8HP6NLSSNF030</t>
  </si>
  <si>
    <t>8-F HYDRA ASSY FOR 10 GIG OM3PLENUM MALE MTP TO DUPLEX LCW/ 24" BREAKOUT 30FT</t>
  </si>
  <si>
    <t>S075X125YAJ</t>
  </si>
  <si>
    <t>LASER/INKJET SELF-LAM LABELPOLYESTER CLEAR/WHITE0.75"X1.25" 2500/RL</t>
  </si>
  <si>
    <t>CP48WSBLY</t>
  </si>
  <si>
    <t>48-PORT MODULAR PATCH PANELW/ STRAIN RELIEF BAR UNLOADEDBLACK 2U ROHS</t>
  </si>
  <si>
    <t>WMBV1</t>
  </si>
  <si>
    <t>VERTICAL MANAGEMENT BRACKET1" WIDEBLACK ROHS</t>
  </si>
  <si>
    <t>FXTRL5N5NANM002</t>
  </si>
  <si>
    <t>12-F OM3 INTERCONNECT CBL ASSYMPO(F)-MPO(F) LSZH POLAR. ASTD. IL, 2 M</t>
  </si>
  <si>
    <t>CJ6X88TGIG-24</t>
  </si>
  <si>
    <t>1-PORT MOD JACK IDC 8W8P UTPT568A/B TX6A CAT6A IP10INTL GRAY ROHS 24/PK</t>
  </si>
  <si>
    <t>FQZO-12-10B1</t>
  </si>
  <si>
    <t>QUICKNET SFQ SERIES MTP CASSOM4 OPTMIZED 50/125 6 LC-1 MTPB METHOD TYPE1; AQUA</t>
  </si>
  <si>
    <t>FQZO-12-10B2</t>
  </si>
  <si>
    <t>QUICKNET SFQ SERIES MTP CASSOM4 OPTMIZED 50/125 6 LC-1 MTPB METHOD TYPE2; AQUA</t>
  </si>
  <si>
    <t>FQMAP86CG</t>
  </si>
  <si>
    <t>FIBER MIGRATION ADAPTER PANELSWITH 8 MPO ADAPTERS; TYPE BCHARCOAL GRAY</t>
  </si>
  <si>
    <t>CMMAIW-X</t>
  </si>
  <si>
    <t>MINI-MOD ADAPTERMINI-MOD TO MINI-COMOFF WHITE 10/PK ROHS</t>
  </si>
  <si>
    <t>FR6TRBE58M</t>
  </si>
  <si>
    <t>BRACKET,EXISTING 16MMTHREADED ROD QUIKLOCKFOR 4" X 4" &amp; 6"</t>
  </si>
  <si>
    <t>WG24FRTBBL</t>
  </si>
  <si>
    <t>WYR-GRID 24" WIDTH FIBERRUNNERTRAPEZE BRACKET FOR 4X4 &amp;6X4 CHANNEL BL</t>
  </si>
  <si>
    <t>CVPDUB48</t>
  </si>
  <si>
    <t>PDU BRACKETS FOR NET-ACCESSVERTICAL MOUNT 32"X48" CABINETBLACK 2/PK</t>
  </si>
  <si>
    <t>PPF2S-S25-V69</t>
  </si>
  <si>
    <t>FLAT PAN-POST POLE STANDOFFFLAME RETARDANT NATURAL COLOR5 PCS PER PACK</t>
  </si>
  <si>
    <t>CBX4WH-AY</t>
  </si>
  <si>
    <t>4-PORT SURFACE MOUNT UNLOADEDADHESIVE BACKED MINI-COMWHITE</t>
  </si>
  <si>
    <t>CJ88BLY</t>
  </si>
  <si>
    <t>1-PORT MOD JACK IDC 8W8P UTPT568A/B CAT3 MINICOMBLACK ROHS</t>
  </si>
  <si>
    <t>CJ66BLY</t>
  </si>
  <si>
    <t>1-PORT MOD JACK IDC 6W6P UTPRJ11 MINI-JACKBLACK</t>
  </si>
  <si>
    <t>FXN0505RTPM020</t>
  </si>
  <si>
    <t>12-FIBER OM3 PLENUM RATED FEMAMPO*/MPO  FEMALE MPO*/MPO ROUN20 METERS</t>
  </si>
  <si>
    <t>FXN0505RTPM030</t>
  </si>
  <si>
    <t>12-FIBER OM3 PLENUM RATED FEMAMPO*/MPO  FEMALE MPO*/MPO ROUN30 METERS</t>
  </si>
  <si>
    <t>FXE10-10M60Y</t>
  </si>
  <si>
    <t>2-F JUMPER 10MT 50/12510GBE LC TO LC DUPLEX 60MROHS</t>
  </si>
  <si>
    <t>CJ688TGRD-C</t>
  </si>
  <si>
    <t>1-PORT MOD JACK IDC 8W8P UTPT568A/B CAT6 IP5 MINI-COMGIGA-TX RED 100/PK</t>
  </si>
  <si>
    <t>CJ688TGBU-C</t>
  </si>
  <si>
    <t>1-PORT MOD JACK IDC 8W8P UTPT568A/B CAT6 IP5 MINI-COMGIGA-TX BLUE 100/PK</t>
  </si>
  <si>
    <t>CJ688TGGR-C</t>
  </si>
  <si>
    <t>1-PORT MOD JACK IDC 8W8P UTPT568A/B CAT6 IP5 MINI-COMGIGA-TX GREEN 100/PK</t>
  </si>
  <si>
    <t>CJ688TGWH-C</t>
  </si>
  <si>
    <t>1-PORT MOD JACK IDC 8W8P UTPT568A/B CAT6 IP5 MINI-COMGIGA-TX WHITE 100/PK</t>
  </si>
  <si>
    <t>FX1BN3NNNSNM001</t>
  </si>
  <si>
    <t>OM3 MM 50MICRON 10GBESC TO PIGTAIL BUFFER1M</t>
  </si>
  <si>
    <t>F91BN3NNNSNM001</t>
  </si>
  <si>
    <t>OS1/2 1-F 900UM BUFFEREDPATCHCORD SC-PIGTAIL 1MTF91BN3NNNSNM001</t>
  </si>
  <si>
    <t>FD1W24BUDSCZ</t>
  </si>
  <si>
    <t>PRE-LOADED FIBRE DRAWERW/ 24 DUPLEX SM OS1/OS2(9UM) SC ADAPTERS (Z</t>
  </si>
  <si>
    <t>F92ELLNSNSNM001</t>
  </si>
  <si>
    <t>OS1/2 2-F 1.6MM PATCHCORDLSZH LC-SC DUPLEX 1MTF92ELLNSNSNM001</t>
  </si>
  <si>
    <t>P110CB4-CY</t>
  </si>
  <si>
    <t>BLOCK CONNECTOR 4 PAIR110 SYSTEM100 PER PK ROHS</t>
  </si>
  <si>
    <t>FZTRL7N7NANM017</t>
  </si>
  <si>
    <t>12-F OM4 LSZH INTERCONNECT CBLPANMPO(F)-PANMPO(F) STD IL 17MFZTRL7N7NANM017</t>
  </si>
  <si>
    <t>FAPV0412CGMPO</t>
  </si>
  <si>
    <t>FIBER ADAPTER PANELS, LOADEDWITH 4 MPO FO ADAPTERS VRTICALCHARCOAL GRAY</t>
  </si>
  <si>
    <t>FAPV0612CGMPO</t>
  </si>
  <si>
    <t>FIBER ADAPTER PANELS, LOADEDWITH 6 MPO FO ADAPTERS VRTICALCHARCOAL GRAY</t>
  </si>
  <si>
    <t>CJ588AWY</t>
  </si>
  <si>
    <t>1-PORT MOD JACK IDC 8W8P UTPT568A/B CAT5E MINICOMARTIC WHITE ROHS</t>
  </si>
  <si>
    <t>CBXF6IW-AY</t>
  </si>
  <si>
    <t>6 PORT SURFACE MOUNT OUTLETACCPTS MINI COM MODS OFF WHITEW/ADHESIVE BACK ROHS</t>
  </si>
  <si>
    <t>HLS-15R5</t>
  </si>
  <si>
    <t>HOOK &amp; LOOP TIE 180" 50LB CANBE CUT TO DESIRED LENGTHS .75"W GREEN 15'/RL ROHS</t>
  </si>
  <si>
    <t>HLS-15R2</t>
  </si>
  <si>
    <t>HOOK &amp; LOOP TIE 180" 50LBCAN BE CUT TO DESIRED LENGTHS.75" RED ROHS</t>
  </si>
  <si>
    <t>DRJ6X88TGBL</t>
  </si>
  <si>
    <t>PANDUIT, 6A KEYSTONE,MINI-COM T568A/B 110 TERMBLACK</t>
  </si>
  <si>
    <t>BR2-1.5-X</t>
  </si>
  <si>
    <t>BUNDLE RETAINER10 PACK</t>
  </si>
  <si>
    <t>N8522WC</t>
  </si>
  <si>
    <t>800MM X 45RU X 1200MM DEEPNET-ACCESS</t>
  </si>
  <si>
    <t>CMDSLCWH</t>
  </si>
  <si>
    <t>1 PORT LC DUPLEX MM INSERTMINI-COM MODULE 2 SPACESWHITE  SR/SR ROHS</t>
  </si>
  <si>
    <t>CP48HDBL</t>
  </si>
  <si>
    <t>48-PORT 1U SHIELDED PATCHPANELHIGH DENSITY, MODULARBLACK</t>
  </si>
  <si>
    <t>PW100FR-C20Y</t>
  </si>
  <si>
    <t>1.0" PAN-WRAP BLACK FLAME RETPE 100FT(30M)/ROLLSPLIT HARNESS WRAP</t>
  </si>
  <si>
    <t>FX12D5-5M1Y</t>
  </si>
  <si>
    <t>MPO*-MPO* INTERCONNECT CABLEASSEMBLY 1M</t>
  </si>
  <si>
    <t>S100X225VBTY</t>
  </si>
  <si>
    <t>SELF LAMINATING TRANSFER LABELCOLOR BLUE 1.00"W X 2.25"H5000/PK ROHS</t>
  </si>
  <si>
    <t>S100X225VDTY</t>
  </si>
  <si>
    <t>SELF LAMINATING TRANSFER LABELCOLOR GREEN 1.00"W X 2.25"H5000/PK ROHS</t>
  </si>
  <si>
    <t>BFS100X2000</t>
  </si>
  <si>
    <t>STRIPS 1/16" ADHESIVE-BACKEDVINYL FOAM PERFORATED AT1"X20"</t>
  </si>
  <si>
    <t>C2VED07I1626B1</t>
  </si>
  <si>
    <t>VERTICAL EXHAUST DUCT FORNET-ACCESS 700MM W CABINET16" TO 26"</t>
  </si>
  <si>
    <t>C2VED08I1626B1</t>
  </si>
  <si>
    <t>VERTICAL EXHAUST DUCT FORNET-ACCESS 800MM W CABINET16" TO 26"</t>
  </si>
  <si>
    <t>S52SPS</t>
  </si>
  <si>
    <t>SIDE PANEL FOR NET-ACCESSS-TYPE CABINET 45UX1200MM D</t>
  </si>
  <si>
    <t>S2BRK12</t>
  </si>
  <si>
    <t>COMBO CBL MGMT/POU BRACKET12"W, FULL LENGTH 42U THRU 48UCABINET, BLACK</t>
  </si>
  <si>
    <t>S2EOR1CA1200B1</t>
  </si>
  <si>
    <t>END OF ROW SEAL FOR NET-ACCESSS-TYPE CABINET 1200MM</t>
  </si>
  <si>
    <t>CCH100-S10-C</t>
  </si>
  <si>
    <t>1" HEAVY DUTY CABLE CLAMPNYLON 6/6 NATURAL 1/2 W.20 HOLE DIA 100/PK</t>
  </si>
  <si>
    <t>FXTRL7N7NANM030</t>
  </si>
  <si>
    <t>12-F OM3 INTERCONNECT CBL ASSYPANMPO(F)-PANMPO(F) LSZHPOLAR A STD. IL 30 M</t>
  </si>
  <si>
    <t>FXTRL7N7NANM025</t>
  </si>
  <si>
    <t>12-F OM3 INTERCONNECT CBL ASSYPANMPO(F)-PANMPO(F) LSZHPOLAR A STD. IL 25 M</t>
  </si>
  <si>
    <t>FXTRL7N7NANM010</t>
  </si>
  <si>
    <t>12-F OM3 INTERCONNECT CBL ASSYPANMPO(F)-PANMPO(F) LSZHPOLAR A STD. IL 10 M</t>
  </si>
  <si>
    <t>C400X600YJT</t>
  </si>
  <si>
    <t>4"W X 6"H WHITE ADHESIVE POLYTHERMTRANS, COMP LABEL 3" CORE1000 PER PACK</t>
  </si>
  <si>
    <t>P110VCM900</t>
  </si>
  <si>
    <t>VERTICAL CABLE MANAGEMENTFOR 900PR TERMINAL BLOCKSROHS</t>
  </si>
  <si>
    <t>P110VCM300</t>
  </si>
  <si>
    <t>VERTICAL CABLE MANAGEMENTFOR 300PR TOWER SYSTEMROHS</t>
  </si>
  <si>
    <t>CJ88IGY</t>
  </si>
  <si>
    <t>1-PORT MOD JACK IDC 8W8P UTPT568A/B CAT3 MINI-COMLIGHT GREY</t>
  </si>
  <si>
    <t>FJPXY</t>
  </si>
  <si>
    <t>ANAEROBIC ADHESIVEUSE WITH PRIMER 522804</t>
  </si>
  <si>
    <t>FJPMR</t>
  </si>
  <si>
    <t>PRIMER TO TERMINATE OPTI-JACKCONNECTORS. 50MLROHS</t>
  </si>
  <si>
    <t>CBXF12WH-AY</t>
  </si>
  <si>
    <t>12 PORT SURFACE MT BOXUNLOADEDWHITE</t>
  </si>
  <si>
    <t>FZOE10-10M4</t>
  </si>
  <si>
    <t>2-F JUMPER 13.1FT/4MT 50/125OM4 LC-LC DUP, RISER, 0.15 DBLOSS 1.6MM JACKET</t>
  </si>
  <si>
    <t>FZOE10-10M10</t>
  </si>
  <si>
    <t>2-F JUMPER 32.8FT/10MT 50/125OM4 LC-LC DUP, RISER, 0.15 DBLOSS 1.6MM JACKET</t>
  </si>
  <si>
    <t>FZOE10-10M15</t>
  </si>
  <si>
    <t>2-F JUMPER 49.2FT/15MT 50/125OM4 LC-LC DUP, RISER, 0.15 DBLOSS 1.6MM JACKET</t>
  </si>
  <si>
    <t>N52SPS</t>
  </si>
  <si>
    <t>SIDE PANEL STANDARD 45U1200MM D NET-ACCESS N-TYPECABINET</t>
  </si>
  <si>
    <t>N21SPS</t>
  </si>
  <si>
    <t>SPLIT SIDE PANEL,FOR 42 RU1070MM DEPTH CABINET,BLACK</t>
  </si>
  <si>
    <t>T70KW4EI</t>
  </si>
  <si>
    <t>SNAP-ON FLUSH MOUNT, 4-MOD POSKEYSTONE FACEPLATE UNIVERSALELECTRIC IVORY</t>
  </si>
  <si>
    <t>PLT8H-C</t>
  </si>
  <si>
    <t>30.6 CABLE TIE NATURAL NYLONNATURAL 175LB TNSLE100/PK</t>
  </si>
  <si>
    <t>FPFPC1</t>
  </si>
  <si>
    <t>1 RU FIBER PATCH FIELDPROTECTION COVER</t>
  </si>
  <si>
    <t>HLT2I-X6</t>
  </si>
  <si>
    <t>HOOK &amp; LOOP TIE 8" 40 LB1.9" BUNDLE DIAMETER .50"WBLUE 10/PK ROHS</t>
  </si>
  <si>
    <t>PVQXLE10LQM02.0</t>
  </si>
  <si>
    <t>JUMPER PVIQ LC DUPLEX, OM3LSZH, 2.0M, 1,6MM</t>
  </si>
  <si>
    <t>HA1D2A0CA1081</t>
  </si>
  <si>
    <t>PDU HORIZONTAL DIGITAL 16 AMP230V 8 Y 2  C-13 C-19</t>
  </si>
  <si>
    <t>PVQ-FMTMTP-9</t>
  </si>
  <si>
    <t>24-PORT SM FIBER TRAY LOADEDLC SR/SR DUPLEX ADAPTERS BLUE1RU, 19, PANVIEW IQ</t>
  </si>
  <si>
    <t>P110PC4IG7BY</t>
  </si>
  <si>
    <t>CBL ASSY 110-MOD 24-4PR STRDCAT5E T568B 7FT GREYROHS</t>
  </si>
  <si>
    <t>NK688MYL-Q</t>
  </si>
  <si>
    <t>1-PORT MOD JACK 110 8W8P UTPT568A/B CAT6 NETKEYYELLOW 25/PK ROHS</t>
  </si>
  <si>
    <t>F6D6P-3M2Y</t>
  </si>
  <si>
    <t>2 F PATCHCORD 2M 62.5/125SC(CER)-OPTI-JACK(CER) DUPLEXROHS</t>
  </si>
  <si>
    <t>C2VED07I1626W1</t>
  </si>
  <si>
    <t>VERTICAL EXHAUST DUCT FORNET-ACCESS 700MM W CABINET16" TO 26" WHITE</t>
  </si>
  <si>
    <t>HLT2I-X2</t>
  </si>
  <si>
    <t>HOOK &amp; LOOP TIE 8" 40 LB1.9" BUNDLE DIAMETER .50"WRED 10/PK ROHS</t>
  </si>
  <si>
    <t>HLT2I-X4</t>
  </si>
  <si>
    <t>HOOK &amp; LOOP TIE 8" 40 LB1.9" BUNDLE DIAMETER .50"WYELLOW 10/PK ROHS</t>
  </si>
  <si>
    <t>HLT2I-X5</t>
  </si>
  <si>
    <t>HOOK &amp; LOOP TIE 8" 40 LB1.9" BUNDLE DIAMETER .50"WGREEN 10/PK ROHS</t>
  </si>
  <si>
    <t>HLM-15R2</t>
  </si>
  <si>
    <t>19 MM/180" CABLE TIE ON ROLLCAN BE CUTRED 4.5MT ROLL ROHS</t>
  </si>
  <si>
    <t>HLM-15R6</t>
  </si>
  <si>
    <t>19 MM/180" CABLE TIE ON ROLLCAN BE CUTBLUE 4.5MT ROLL ROHS</t>
  </si>
  <si>
    <t>LCAX1/0-14-X</t>
  </si>
  <si>
    <t>WIRE LUG 1/4" STUD SZ 55/64 W1.82 L NO 1/0 AWG COPPER TINPLT NON-INSULATED</t>
  </si>
  <si>
    <t>FX2ERQNQNSNM003</t>
  </si>
  <si>
    <t>2-F OM3 RISER MM PATCH CORDLC-LC PUSH PULL DUPLEXAQUA 3MT</t>
  </si>
  <si>
    <t>HLS3S-X3</t>
  </si>
  <si>
    <t>HOOK &amp; LOOP TIE 12"PERFORATED IN ROLLORANGE 10/PK ROHS</t>
  </si>
  <si>
    <t>HLS3S-X4</t>
  </si>
  <si>
    <t>HOOK &amp; LOOP TIE 12"PERFORATED IN ROLLYELLOW 10/PK ROHS</t>
  </si>
  <si>
    <t>HLS3S-X5</t>
  </si>
  <si>
    <t>HOOK &amp; LOOP TIE 12"PERFORATED ON ROLLGREEN 10/PK ROHS</t>
  </si>
  <si>
    <t>HLS3S-X6</t>
  </si>
  <si>
    <t>HOOK &amp; LOOP TIE 12"PERFORATED ON ROLLBLUE 10/PK ROHS</t>
  </si>
  <si>
    <t>HLS3S-X10</t>
  </si>
  <si>
    <t>HOOK &amp; LOOP TIE 12"PERFORATED ON ROLLWHITE 10/PK ROHS</t>
  </si>
  <si>
    <t>CC6X88IW</t>
  </si>
  <si>
    <t>CATEGORY 6A, RJ45, 8-POSITION8-WIRE UNIVERSAL COUPLERMODULE -OFF WHITE</t>
  </si>
  <si>
    <t>F6D6P-3M1Y</t>
  </si>
  <si>
    <t>2-F JUMPER 3.2FT/1MT 62.5/125OPTIJACK PLUG TO SC DUPLEXROHS</t>
  </si>
  <si>
    <t>FJJFRL-X</t>
  </si>
  <si>
    <t>REPLACEMENT FERRULEFOR OPTI-JACK JACKPACK OF 10 ROHS</t>
  </si>
  <si>
    <t>UTPCH2BUY</t>
  </si>
  <si>
    <t>PATCH CORD 2FT CAT5EPOWERSUM BLUE</t>
  </si>
  <si>
    <t>MLTFC4SH-LP316</t>
  </si>
  <si>
    <t>STAINLESS STEEL TIE 17.1" BLKPOLYESTER COATED50/PK ROHS</t>
  </si>
  <si>
    <t>MLTFC6SH-LP316</t>
  </si>
  <si>
    <t>STAINLESS STEEL TIE 20.5" BLKPOLYESTER COATED50/PK ROHS</t>
  </si>
  <si>
    <t>BT5LH-L</t>
  </si>
  <si>
    <t>CABLE TIE 18" NYLON W/BARBNATURAL 50 PER PKG.ROHS</t>
  </si>
  <si>
    <t>CBXF12BL-AY</t>
  </si>
  <si>
    <t>12 PORT MULITMEDIA OUTLET WITHFIBRE SPOOLS - BLACKROHS</t>
  </si>
  <si>
    <t>T70ICIG</t>
  </si>
  <si>
    <t>RACEWAY NONMETALLIC T-70INSIDE CORNER FITTINGLIGHT GRAY ROHS</t>
  </si>
  <si>
    <t>T70RAIG</t>
  </si>
  <si>
    <t>RACEWAY NONMETALLIC T-70RIGHT ANGLE FITTINGLIGHT GRAY ROHS</t>
  </si>
  <si>
    <t>CP246X88BL</t>
  </si>
  <si>
    <t>4-PORT, CATEGORY 6A, PATCHPANEL, W/ 24 PRE-INSTALLEDRJ45 CATEGORY 6A</t>
  </si>
  <si>
    <t>NKF6S</t>
  </si>
  <si>
    <t>STAINLESS STEEL VERT FACEPLATESINGLE GANG 6-PORTS NETKEY MODW/ LABELS</t>
  </si>
  <si>
    <t>CJK6X88TGBU</t>
  </si>
  <si>
    <t>MINI-COM KEYED MODULE CAT6AUTP, 8 POS 8 WIRE, UNIVERSALBLUE ROHS</t>
  </si>
  <si>
    <t>C2PPWY</t>
  </si>
  <si>
    <t>2 PORT FACEPL.KIT UTP LOADED80X80 MINICOM CAT 5E  8W8P 110568A/B POLAR WHITE</t>
  </si>
  <si>
    <t>BM1M-M</t>
  </si>
  <si>
    <t>MARKER TIE WITH METAL BARBWRAP 4.2" MINATURENATURAL 1000/PK ROHS</t>
  </si>
  <si>
    <t>F1ASZO-1A12-10F</t>
  </si>
  <si>
    <t>12-F HD OM4 ANGLED CASSETTE 1UMPO-LC PRE-TERM 144-F OPTIMIZEMETHOD A FLIPPED</t>
  </si>
  <si>
    <t>NK6PC5ORY</t>
  </si>
  <si>
    <t>CBL ASSY MOD 24-4PR STRANDEDCAT6 T568A/B 5FT NET KEYORANGE</t>
  </si>
  <si>
    <t>H100X084H1C</t>
  </si>
  <si>
    <t>HEATSHRINK TUBING LABEL .5"DIAPOLYOLEFIN 1"W X 0.84"H8-1AWGWHITE, 75/CASSETTE</t>
  </si>
  <si>
    <t>C2PAWY</t>
  </si>
  <si>
    <t>2 PORT FACEPL.KIT UTP LOADED80X80 MINICOM CAT 5E  8W8P 110568A/B ARCTIC WHITE</t>
  </si>
  <si>
    <t>FX2ERQNQNSNM024</t>
  </si>
  <si>
    <t>LC TO LC 50MICRON PUSH PULL AT24 METER</t>
  </si>
  <si>
    <t>FX2ERQNQNSNM092</t>
  </si>
  <si>
    <t>LC TO LC 50MICRON PUSH PULL AT92 METER</t>
  </si>
  <si>
    <t>GACB-3</t>
  </si>
  <si>
    <t>AUXILIARY CABLE BRACKET1.88"W X 4.58"H X 5.29"DW/ONE MOUNTING SCREW</t>
  </si>
  <si>
    <t>TERMINAL RING 22-18AWG #8RED, INSULATED</t>
  </si>
  <si>
    <t>T200X000Y2T</t>
  </si>
  <si>
    <t>THERMTRANS, CONTINUOUS TAPE2 X 15' L, GREEN, 3 IN</t>
  </si>
  <si>
    <t>NK4MFEI</t>
  </si>
  <si>
    <t>4 PORT FURNITURE FACEPLATEELECTRIC IVORY, FACTORY STOCK</t>
  </si>
  <si>
    <t>TM3S25-C0</t>
  </si>
  <si>
    <t>CABLE TIE MOUNT, 0.62" W1/4 SCREW WEATHER RESISTANTBLACK, 100PCS/PACK</t>
  </si>
  <si>
    <t>FRY126SCYL</t>
  </si>
  <si>
    <t>FITTTING,Y-REDUCER SPLITCOVER,12" X 4" TO TWO6" X 4" EXITS</t>
  </si>
  <si>
    <t>CJK6X88TGBL</t>
  </si>
  <si>
    <t>MINI-COM KEYED MODULE CAT6AUTP, 8 POS 8 WIRE, UNIVERSALBLACK ROHS</t>
  </si>
  <si>
    <t>PCA07-A</t>
  </si>
  <si>
    <t>CLIP ON WIRE MARKERS A.08"-.10" WIRE OD, BLK/WHT300/PK ROHS</t>
  </si>
  <si>
    <t>FRLPR64BL</t>
  </si>
  <si>
    <t>DUCT, FRLPR64BL, REDUCER,12 IN, 4 IN, 0 IN, PLASTICBLACK, ROHS</t>
  </si>
  <si>
    <t>CBXF6WH-AY</t>
  </si>
  <si>
    <t>6-PORT SURFACE MOUNT UNLOADEDMULTIMEDIA ADHESIVE BACKEDWHITE ROHS</t>
  </si>
  <si>
    <t>NKPPN24P</t>
  </si>
  <si>
    <t>24-PORT MOLDED MOD PATCH PANELFLAT, LABELS SOLD SEPARATELY1U</t>
  </si>
  <si>
    <t>FR1.5IDEOR</t>
  </si>
  <si>
    <t>FITTING,1-PORT SPILLOUTSIDE EXIT TO 1.5" (38MM)INSIDE DIAMETER TUBI</t>
  </si>
  <si>
    <t>GPC2-1-Q</t>
  </si>
  <si>
    <t>BRONZE GROUNDING CLAMP,#10SOL-#2 STR AWG, .5"-1" PIPEPACK OF 25</t>
  </si>
  <si>
    <t>GPC2-2-L</t>
  </si>
  <si>
    <t>BRONZE GROUNDING CLAMP,#10SOL-#2 STR AWG 1.25"-2"PIPEPACK OF 50</t>
  </si>
  <si>
    <t>GPCSG4-1-12-X</t>
  </si>
  <si>
    <t>BRONZE GRND PIPE CLAMP, .5-1"GUILLOTINE HUB TO GROUND EMT &amp;RIGID CONDUIT, 10/PK</t>
  </si>
  <si>
    <t>GPCSG4-2-12-Q</t>
  </si>
  <si>
    <t>BRONZE GRND PIPE CLAMP, .5-1"GUILLOTINE HUB TO GROUND EMT &amp;.75" CONDUIT, 25/PK</t>
  </si>
  <si>
    <t>C300X100YK</t>
  </si>
  <si>
    <t>RAISED PANEL THERMAL TRANSFERLABELS PE 3.0"W X 1.0"H500/PK</t>
  </si>
  <si>
    <t>PPS0404WSL1-TER</t>
  </si>
  <si>
    <t>SOLAR WARNING LABEL 4" X 4"50/RL</t>
  </si>
  <si>
    <t>PPS0204WSL1-DCC</t>
  </si>
  <si>
    <t>C400X400SP1-PS</t>
  </si>
  <si>
    <t>SUPER-TACK SOLAR LABEL 4" X 4"50/RL</t>
  </si>
  <si>
    <t>C400X400SL1-OL</t>
  </si>
  <si>
    <t>CLEAR OVER-LAMINATE COMPONENTLABEL 4" X 4"250/PK</t>
  </si>
  <si>
    <t>GPCSG4-4-12-Q</t>
  </si>
  <si>
    <t>BRONZE GRND PIPE CLAMP, .5-1"GUILLOTINE HUB TO GROUND EMT &amp;1" CONDUIT, 25/PK</t>
  </si>
  <si>
    <t>GPC4-1-12-Q</t>
  </si>
  <si>
    <t>BRONZE GRND PIPE CLAMP W/HUB TO GROUND EMT&amp; 1/2"CONDUIT.5"-1" PIPE 25/PK</t>
  </si>
  <si>
    <t>GPC4-2-12-L</t>
  </si>
  <si>
    <t>BRONZE GRND PIPE CLAMP W/HUB TO GROUND EMT&amp; 1/2"CONDUIT1.25"-2" PIPE 50/PK</t>
  </si>
  <si>
    <t>UTPSP12VLY</t>
  </si>
  <si>
    <t>CBL ASSY MOD 24-4PR STRANDEDCAT6 IP5 T568B 12FTVIOLET ROHS</t>
  </si>
  <si>
    <t>C100X050APT</t>
  </si>
  <si>
    <t>RAISED PANEL COMPONENET LABELS1" W X .5" H, WHITE,500 LABELS PER ROLL</t>
  </si>
  <si>
    <t>S200X150VADY</t>
  </si>
  <si>
    <t>SELF-LAMIN DOT-MATRIX LABELSWHITE/CLEAR, VINYL, 2"W X1.5"H5000/PK ROHS</t>
  </si>
  <si>
    <t>SST1.5I-M0</t>
  </si>
  <si>
    <t>CABLE TIE RELEASABLE 5.3"INTERM CROSS SECT NYLON 6.6BLACK 1000 PK</t>
  </si>
  <si>
    <t>SST2S-M0</t>
  </si>
  <si>
    <t>STA-STRAP CABLE TIES6.7MM X 0.18MM X 0.045MMBLACK 1000/PK ROHS</t>
  </si>
  <si>
    <t>T70B2IW</t>
  </si>
  <si>
    <t>4-PORT FLUSH MOUNT UNLOADEDSINGLE GANG VERTICAL SNAP-ONOFF WHT CLASSIC ROHS</t>
  </si>
  <si>
    <t>N85DHDB</t>
  </si>
  <si>
    <t>DUAL HINGE PERF DOOR FOR45U 800MM W NET-ACCESS N-TYPECABINET BLACK</t>
  </si>
  <si>
    <t>PV18-8LF-MY</t>
  </si>
  <si>
    <t>FORK TERMINAL NON INSULATED22-18AWG  8 BOLT ROHS</t>
  </si>
  <si>
    <t>WG30BL10</t>
  </si>
  <si>
    <t>WYR-GRID PATHWAY,30"W X 10'L, BLACK10/MOQ</t>
  </si>
  <si>
    <t>WGDW6PG</t>
  </si>
  <si>
    <t>6" HIGH DIVIDER WALL, WYR-GRIDPRE-GALVANIZED METALGRAY</t>
  </si>
  <si>
    <t>CMD15HDCWHY</t>
  </si>
  <si>
    <t>15-PIN D-SUBMINIATURE MODULEWHITE</t>
  </si>
  <si>
    <t>C2VED07I2638W1</t>
  </si>
  <si>
    <t>VERTICAL EXHAUST DUCT (VED)NET-ACCESS VED 700MM WIDTH CAB26" UP TO 38</t>
  </si>
  <si>
    <t>CPP48KFVPCBU</t>
  </si>
  <si>
    <t>MINICOM PATCH PANEL KIT48 PORT W/BLUE PATCH CORDSSTRAIN RELIEF BAR, I</t>
  </si>
  <si>
    <t>F6D6P-3M5Y</t>
  </si>
  <si>
    <t>2 F PATCHCORD 5M 62.5/125SC(CER)-OPTI-JACK(CER) DUPLEXROHS</t>
  </si>
  <si>
    <t>M200X080UPT</t>
  </si>
  <si>
    <t>MARKER PLATE, 2.0" X 0.80",FLAME RETARDANT, HALOGEN-FREEWHITE, 500 PER ROLL</t>
  </si>
  <si>
    <t>LDPH10EI10-A</t>
  </si>
  <si>
    <t>HINGED, 2-PIECE RACEWAY1.52" X .86"ELECTRIC IVORY</t>
  </si>
  <si>
    <t>CDPP8RG</t>
  </si>
  <si>
    <t>8-PORT DIN RAIL MNT CU PANELINDUSTRIALNET, UTP/STP/A/VGRAY ROHS</t>
  </si>
  <si>
    <t>FX2ERLNLNSNM011</t>
  </si>
  <si>
    <t>OM3 2-F 1.6MM PATCHCORD RISERLC-LC DUPLEX AQUA 11MFX2ERLNLNSNM011</t>
  </si>
  <si>
    <t>FX2ELLNLNSNM012</t>
  </si>
  <si>
    <t>OM3 2-F 1.6MM PATCHCORD LSZHLC-LC DUPLEX AQUA 12MTFX2ELLNLNSNM012</t>
  </si>
  <si>
    <t>PVQ-EPC28</t>
  </si>
  <si>
    <t>PANVIEWIQ EXPANSION PORT CABLE28"(0.7 M)</t>
  </si>
  <si>
    <t>ZARKMS-01-UNI</t>
  </si>
  <si>
    <t>RACK MANAGEMENT SYSTEM(RACKMS) IEC-IEC CABLE</t>
  </si>
  <si>
    <t>PLT3S-M5</t>
  </si>
  <si>
    <t>CABLE TIE 11.5" 50LB3" BUNDLE DIAMETERGREEN 1000/PK ROHS</t>
  </si>
  <si>
    <t>FRTBWG30BL</t>
  </si>
  <si>
    <t>THREADED ROD TRAPEZE BRACKETFOR WYR-GRID 30" WIDTHBLACK</t>
  </si>
  <si>
    <t>S8821GSPY9CBY19</t>
  </si>
  <si>
    <t>STYPE SERIES SERVER CABINETSTD HOTCOLD OR COLD AISLECONTAINMNT WTOP PATH</t>
  </si>
  <si>
    <t>CADIN1BL</t>
  </si>
  <si>
    <t>DIN RAIL MOUNT ADAPTER,WITHLABEL,SINGLE PORT,BLACK</t>
  </si>
  <si>
    <t>T038X000VQC-BK</t>
  </si>
  <si>
    <t>LABEL TAPE,VINYL,0.38" WX 25' L,BLACK ON BLUE</t>
  </si>
  <si>
    <t>T038X000VWC-BK</t>
  </si>
  <si>
    <t>LABEL TAPE,VINYL,0.38" WX 25' L,BLACK/RED</t>
  </si>
  <si>
    <t>T038X000VXC-BK</t>
  </si>
  <si>
    <t>P1 CASSETTE,CONT TAPE,VINYL,0.38" W X 25' L,YELLOW/BLACK</t>
  </si>
  <si>
    <t>PEV1096</t>
  </si>
  <si>
    <t>HIGH-CAPACITY CABLE MANAGERVERT, 95.5"H X 10.0"W X 16.4"DDUAL-SIDED</t>
  </si>
  <si>
    <t>R2P6S96</t>
  </si>
  <si>
    <t>2-POST RACK FLOOR MOUNT96.0"H X 20.3"W X 6"D CHANNELBLACK STEEL ROHS</t>
  </si>
  <si>
    <t>FADSLCBL-L</t>
  </si>
  <si>
    <t>ADPT LC DUPX MM 50/125 10GBEOM2 SR/SR CERAMIC SLEEVESBLACK</t>
  </si>
  <si>
    <t>CPP48KFV6GPCWH</t>
  </si>
  <si>
    <t>2U 48-PORT SWITCH PATCHING KITCAT6 BLK JACKS, STRAIN RELIEF,8"OFFWHITE PATCHCORD</t>
  </si>
  <si>
    <t>FMS100X6</t>
  </si>
  <si>
    <t>FLEXIBLE MAGNETIC STRIP6 FT. ROLL X 1.00 WIDE</t>
  </si>
  <si>
    <t>C200X100APT</t>
  </si>
  <si>
    <t>RAISED PANEL COMPONENET LABELS2" W X 1" H, WHITE,500 LABELS PER ROLL</t>
  </si>
  <si>
    <t>C400X100APT</t>
  </si>
  <si>
    <t>RAISED PANEL COMPONENT LABELS4" W X 1" H, WHITE,500 LABELS PER ROLL</t>
  </si>
  <si>
    <t>CJ5E88TGR</t>
  </si>
  <si>
    <t>CJ5E88TYL</t>
  </si>
  <si>
    <t>1-PORT MOD JACK IDC 8W8P UTPT568A/B CAT5E IP1 MINI-COMTX5E YELLOW ROH</t>
  </si>
  <si>
    <t>CLT150F-D3</t>
  </si>
  <si>
    <t>CORRUGATED LOOM TUBING500 FOOT REEL/ISOLATION OF FOORANGE ROHS</t>
  </si>
  <si>
    <t>FSTHE</t>
  </si>
  <si>
    <t>SPLICE TRAY STACKING UNITFOR 1 TO 4 SPLICE TRAYS FST6WALL MOUNT ROHS</t>
  </si>
  <si>
    <t>F6B2-NM1Y</t>
  </si>
  <si>
    <t>2 F PIGTAIL 1M 62.5/125ST -900MICRONROHS</t>
  </si>
  <si>
    <t>CLT150F-D4</t>
  </si>
  <si>
    <t>CORRUGATED LOOM TUBING500 FOOT REEL/ISOLATION OF FOYELLOW ROHS</t>
  </si>
  <si>
    <t>S8522BF</t>
  </si>
  <si>
    <t>CABINET,S-TYPE,800MMWX 45 RU X1219MMD,DOORS,SIDES,CM,POU BRACKET</t>
  </si>
  <si>
    <t>FZ2ERLNLNSNM002</t>
  </si>
  <si>
    <t>OM4 2-F 1.6MM PATCHCORD RISERLC-LC DUPLEX AQUA 2MTFZ2ERLNLNSNM002</t>
  </si>
  <si>
    <t>N51SPS</t>
  </si>
  <si>
    <t>45RU NET-ACCESS SIDE PANELN-TYPE CABINET, 1070MM DEPTH</t>
  </si>
  <si>
    <t>SN85SDB</t>
  </si>
  <si>
    <t>45RU SPLIT DOORS FOR 800MM</t>
  </si>
  <si>
    <t>NERSS</t>
  </si>
  <si>
    <t>SLACK SPOOL KIT, END OF ROWFOR NET-ACCESS N-TYPE CABINETBLACK</t>
  </si>
  <si>
    <t>PRPC13W-2.0-X</t>
  </si>
  <si>
    <t>RETAING CLIP FOR POWER CORDC13 FOR 2" POU BODY</t>
  </si>
  <si>
    <t>F92ERLNLNSNM017</t>
  </si>
  <si>
    <t>OS1/2 2-F 1.6MM PATCHCORDRISER LC-LC DUPLEX YELLOW 17MTF92ERLNLNSNM017</t>
  </si>
  <si>
    <t>PSL-PI</t>
  </si>
  <si>
    <t>GLOBAL PLUG LOCKOUT DEVICEFOR 220-240 VOLT AC/INDUSTRIALPLUGS, RED 1/PK</t>
  </si>
  <si>
    <t>FO12CB</t>
  </si>
  <si>
    <t>BREAK OUT KIT FOR LT OSP CABLE250 TO 900UM BUFFR 12F 2FT 3MMMAX LOOSE TUBE ROHS</t>
  </si>
  <si>
    <t>F6B3-NM1Y</t>
  </si>
  <si>
    <t>SIMPLEX FIBER PIGTAIL 1M62.5/125 SC CONNECTORBUFFERED ROHS</t>
  </si>
  <si>
    <t>SN7TCDW</t>
  </si>
  <si>
    <t>CABINET DIVIDER WALL 700MM WCABLE ROUTING SYSTEM</t>
  </si>
  <si>
    <t>SN8TCDW</t>
  </si>
  <si>
    <t>CABINET DIVIDER WALL 800MM WCABLE ROUTING SYSTEM</t>
  </si>
  <si>
    <t>N2EOR1CA1200B1</t>
  </si>
  <si>
    <t>END OF ROW SEAL 1200MM FORN-TYPE SWITCH CABINETBLACK</t>
  </si>
  <si>
    <t>NE1X2WH6</t>
  </si>
  <si>
    <t>DUCT TYPE NE SLOTTED6'X1.14"X2.06" HALOGEN FREEROHS</t>
  </si>
  <si>
    <t>S8522W</t>
  </si>
  <si>
    <t>800MMW X 1219MMD X 45 RUS-TYPE CABINETWHITE</t>
  </si>
  <si>
    <t>PLT2I-M2</t>
  </si>
  <si>
    <t>8" RED CABLE TIEPACK OF 1000ROHS</t>
  </si>
  <si>
    <t>TDP43ME-KIT</t>
  </si>
  <si>
    <t>PRINTER, EASY-MARK LABELINGSOFTWARE BLACK RIBBON USB USERMANUAL CSE ROLL STND</t>
  </si>
  <si>
    <t>FRT12X4YL</t>
  </si>
  <si>
    <t>FIBERRUNNER HORIZ TEE FITTING12"X4" YELLOWROHS</t>
  </si>
  <si>
    <t>FREC12X4YL</t>
  </si>
  <si>
    <t>FIBER RUNNER END CAP FITTING12"X4" YELLOWROHS</t>
  </si>
  <si>
    <t>FRRF126YL</t>
  </si>
  <si>
    <t>FIBERRUNNER REDUCER FITTING12" X 4" TO 6" X 4" YELLOWROHS</t>
  </si>
  <si>
    <t>FRBC12X4YL</t>
  </si>
  <si>
    <t>FIBERRUNNNER COUPLER FITTING12"X4" YELLOWROHS</t>
  </si>
  <si>
    <t>FRVT12X4YL</t>
  </si>
  <si>
    <t>FIBERRUNNER VERT TEE FITTING12"X4" YELLOWROHS</t>
  </si>
  <si>
    <t>CLT62F-C4</t>
  </si>
  <si>
    <t>CORRUGATED LOOM TUBING 16.9 ID100 FOOT REEL/ISOLATION OF FOYELLOW ROHS</t>
  </si>
  <si>
    <t>FRRF126RYL</t>
  </si>
  <si>
    <t>FIBERRUNNER REDUCER12" X 4" TO 6" X 4" YELLOWRIGHT FITTING ROHS</t>
  </si>
  <si>
    <t>FRRA12X4YL</t>
  </si>
  <si>
    <t>FIBERRUNNER RIGHT ANGLE12"X4" 90 DEGREE FLAT JUNCTIONYELLOW ROHS</t>
  </si>
  <si>
    <t>FRTR6X4YL</t>
  </si>
  <si>
    <t>FIBERRUNNER 3 SIDED TRUMPET6"X4" YELLOWROHS</t>
  </si>
  <si>
    <t>FX2ERLNLNSNM002</t>
  </si>
  <si>
    <t>OM3 2-F 1.6MM PATCHCORD RISERLC-LC DUPLEX AQUA 2MFX2ERLNLNSNM002</t>
  </si>
  <si>
    <t>F92ERLNLNSNM002</t>
  </si>
  <si>
    <t>OS1/2 2-F 1.6MM PATCHCORDRISER LC-LC DUPLEX YELLOW 2MTF92ERLNLNSNM002</t>
  </si>
  <si>
    <t>FROV4512X4YL</t>
  </si>
  <si>
    <t>DUCT FIBERRUNNER12 X 4 OUTSIDE VERTICAL 45DEGYELLOW ROHS</t>
  </si>
  <si>
    <t>M300X050AIT</t>
  </si>
  <si>
    <t>THERMTRANS, MARKER PLATE,POLYESTER/POLYOLEFIN,3.00"WX.50"H,RED, 500/RL</t>
  </si>
  <si>
    <t>FSCMMBL</t>
  </si>
  <si>
    <t>SC CONNECTOR 62.5/125 CERPREPOLISHED  0.9/3MM JCKBLACK BOOT ROHS</t>
  </si>
  <si>
    <t>FX2ELLNLNSNM002</t>
  </si>
  <si>
    <t>OM3 2-F 1.6MM PATCHCORD LSZHLC-LC DUPLEX AQUA 2MFX2ELLNLNSNM002</t>
  </si>
  <si>
    <t>CMDBUSCIW</t>
  </si>
  <si>
    <t>1 PORT SC DUPLEX SM/MM INSERTMINI-COM MODULE 2 SPACESOFF WHITE ROHS</t>
  </si>
  <si>
    <t>FSCMRD</t>
  </si>
  <si>
    <t>SC CONNECTOR 62.5/125 CERAMIC2 RED BOOTS: 3MM/900UMEPOXY MULTIMODE ROHS</t>
  </si>
  <si>
    <t>CFPE3AWY</t>
  </si>
  <si>
    <t>3-PORT FLUSH MOUNT UNLOADEDSINGLE GANG MINI-MODARCTICWHITE ROHS</t>
  </si>
  <si>
    <t>FRH45SC6YL</t>
  </si>
  <si>
    <t>DUCT FIBERRUNNER6"WX4"H HORIZONTAL 45DEG ANGLEYEL SPLIT COVER ROHS</t>
  </si>
  <si>
    <t>CMWB</t>
  </si>
  <si>
    <t>WATERFALL BASE CBL MGMT FORLADDER RACK WATER FALL WNGFOR DROPTUM ROHS</t>
  </si>
  <si>
    <t>DIRLC2214M21W</t>
  </si>
  <si>
    <t>NET-ACCESS CABINET INLET DUCTFOR CISCO 6509-E, INCLD 2U TOP&amp;2U BOT. INLET &amp;SIDE</t>
  </si>
  <si>
    <t>DIRBB2007S21W</t>
  </si>
  <si>
    <t>NET-ACCESS CABINET INLET DUCTFOR CISCO NEXUS7004, INCLUDES2U INLET &amp;SIDE DUCTS</t>
  </si>
  <si>
    <t>FMTJW24</t>
  </si>
  <si>
    <t>24/48-F RACK-MT ENCLOSUREACCEPTS 4 FAP OR FMPROHS</t>
  </si>
  <si>
    <t>FAP2WBUDSC</t>
  </si>
  <si>
    <t>4 PORT PANEL SC DUPLEX LOADEDMULTIMODEROHS</t>
  </si>
  <si>
    <t>F9B3-NM1Y</t>
  </si>
  <si>
    <t>1-F PIGTAIL 1MT 9/125SC SIMPLEX BUFFEREDSINGLEMODE ROHS</t>
  </si>
  <si>
    <t>WL33Y</t>
  </si>
  <si>
    <t>WARNING LABEL, 4.5" TRIANGLE,HIGH VOLTAGE SYMBOLPACK OF 50</t>
  </si>
  <si>
    <t>FROVRASC12YL</t>
  </si>
  <si>
    <t>FIBERRUNNER SPLIT COVER 12X490 DEG OUTSIDE VERT ANGLEYELLOW ROHS</t>
  </si>
  <si>
    <t>FROVRA12X4YL</t>
  </si>
  <si>
    <t>FIBERRUNNER 12X4 90 DEGOUTSIDE VERT ANGLE FITTINGYELLOW ROHS</t>
  </si>
  <si>
    <t>CMVDR2S</t>
  </si>
  <si>
    <t>CABLE MGMT D-RING VERTICAL2.4 IN WIDE X 2.4 IN DEEPPLASTIC BLACK ROHS</t>
  </si>
  <si>
    <t>UTPSP7Y-Q</t>
  </si>
  <si>
    <t>COPPER PATCH CORD, CAT 6,OFF WHITE UTP CABLE, 7 FEET,PACK OF 25</t>
  </si>
  <si>
    <t>FAPH0812CGMPO</t>
  </si>
  <si>
    <t>FIBER ADAPTER PLATE, LOADED8-KEYUP/KEYUP MPO, OPTICOMCHARCOAL GREY</t>
  </si>
  <si>
    <t>FX8HP5NLSQNF004</t>
  </si>
  <si>
    <t>8-F OM3 50/125 HARNESS PLENUMMPO(F)-LC DUPLEX QSFP-SFP4FT, AQUA JACKET</t>
  </si>
  <si>
    <t>FXTRP5N5NANF006</t>
  </si>
  <si>
    <t>MPO-MPO FEMALE PATCHCORD6 FEET</t>
  </si>
  <si>
    <t>FXTRP5N5NANF008</t>
  </si>
  <si>
    <t>MPO-MPO FEMALE PATCHCORD8 FEET</t>
  </si>
  <si>
    <t>FXTRL5N5NANM012</t>
  </si>
  <si>
    <t>12-F OM3 INTERCONNECT CBL ASSYMPO(F)-MPO(F) LSZH POLAR. ASTD. IL, 12 M</t>
  </si>
  <si>
    <t>FXTRL5N5NANM013</t>
  </si>
  <si>
    <t>12-F OM3 INTERCONNECT CBL ASSYMPO(F)-MPO(F) LSZH POLAR. ASTD. IL, 13 M</t>
  </si>
  <si>
    <t>FXTRL5N5NANM014</t>
  </si>
  <si>
    <t>12-F OM3 INTERCONNECT CBL ASSYMPO(F)-MPO(F) LSZH POLAR. ASTD. IL, 14 M</t>
  </si>
  <si>
    <t>FXTRL5N5NANM018</t>
  </si>
  <si>
    <t>12-F OM3 INTERCONNECT CBL ASSYMPO(F)-MPO(F) LSZH POLAR. ASTD. IL, 18 M</t>
  </si>
  <si>
    <t>FXTRL5N5NANM020</t>
  </si>
  <si>
    <t>12-F OM3 INTERCONNECT CBL ASSYMPO(F)-MPO(F) LSZH POLAR. ASTD. IL, 20 M</t>
  </si>
  <si>
    <t>FXTRL5N5NANM031</t>
  </si>
  <si>
    <t>12-F OM3 INTERCONNECT CBL ASSYMPO(F)-MPO(F) LSZH POLAR. ASTD. IL, 31 M</t>
  </si>
  <si>
    <t>FXTRL5N5NANM032</t>
  </si>
  <si>
    <t>12-F OM3 INTERCONNECT CBL ASSYMPO(F)-MPO(F) LSZH POLAR. ASTD. IL, 32 M</t>
  </si>
  <si>
    <t>FXTRL5N5NANM035</t>
  </si>
  <si>
    <t>12-F OM3 INTERCONNECT CBL ASSYMPO(F)-MPO(F) LSZH POLAR. ASTD. IL, 35 M</t>
  </si>
  <si>
    <t>S150X225VATY</t>
  </si>
  <si>
    <t>SELF LAMINATING TRANSFER LABELWHITE 1.50"W X 2.25"H CAT6 CBL5000/PK ROHS</t>
  </si>
  <si>
    <t>NVBP</t>
  </si>
  <si>
    <t>NET-ACCESS BLANKING PANELVERTICAL N-TYPE FOR 42U-48UCABINET BLACK</t>
  </si>
  <si>
    <t>FX2ERLNLNSNM012</t>
  </si>
  <si>
    <t>OM3 2-F 1.6MM PATCHCORD RISERLC-LC DUPLEX AQUA 12MFX2ERLNLNSNM012</t>
  </si>
  <si>
    <t>PVQ-ES6X7BU</t>
  </si>
  <si>
    <t>PANVIEW IQ CAT6A PATCH CORDDUAL RATING, BLUE 7 FT. STP</t>
  </si>
  <si>
    <t>S7522BF</t>
  </si>
  <si>
    <t>S-TYPE SERVER CABINET85.0"H X 27.6"W X 48.0"DBLACK</t>
  </si>
  <si>
    <t>N8519W</t>
  </si>
  <si>
    <t>45U NTYPE CAB FRAME W/TOP PANLDUAL FRNT DR, SPLIT PERF REAR84"HX31.5"WX42"D</t>
  </si>
  <si>
    <t>FXTRP7N7NANM010</t>
  </si>
  <si>
    <t>12-F OM3 PANMPO INTERCONNECTPLENUM MPO(F)-MPO(F) METH.A10 METERS</t>
  </si>
  <si>
    <t>T19F-C0</t>
  </si>
  <si>
    <t>1" SPIRAL WRAP BLACKWEATHER RESISTANT POLY100 FT/30.5M REEL</t>
  </si>
  <si>
    <t>MS8W75T30-Q2</t>
  </si>
  <si>
    <t>STRAPPING 201 STAINLESS STEEL32.7" X .75" 8" BUNDLE DIA2400 LB</t>
  </si>
  <si>
    <t>CJ6X88TGBL-24</t>
  </si>
  <si>
    <t>1-PORT MOD JACK IDC 8W8P UTPT568A/B TX6A CAT6A IP10BLACK ROHS 24/PK</t>
  </si>
  <si>
    <t>FXTRL7N7NANM009</t>
  </si>
  <si>
    <t>12-F OM3 INTERCONNECT CBL ASSYPANMPO(F)-PANMPO(F) LSZHPOLAR A STD. IL 9 M</t>
  </si>
  <si>
    <t>FXTRL7N7NANM011</t>
  </si>
  <si>
    <t>12-F OM3 INTERCONNECT CBL ASSYPANMPO(F)-PANMPO(F) LSZHPOLAR A STD. IL 11 M</t>
  </si>
  <si>
    <t>FXTRL7N7NANM013</t>
  </si>
  <si>
    <t>12-F OM3 INTERCONNECT CBL ASSYPANMPO(F)-PANMPO(F) LSZHPOLAR A STD. IL 13 M</t>
  </si>
  <si>
    <t>FXTRL7N7NANM017</t>
  </si>
  <si>
    <t>12-F OM3 INTERCONNECT CBL ASSYPANMPO(F)-PANMPO(F) LSZHPOLAR A STD. IL 17 M</t>
  </si>
  <si>
    <t>FXTRL7N7NANM012</t>
  </si>
  <si>
    <t>12-F OM3 INTERCONNECT CBL ASSYPANMPO(F)-PANMPO(F) LSZHPOLAR A STD. IL 12 M</t>
  </si>
  <si>
    <t>FXTRL7N7NANM014</t>
  </si>
  <si>
    <t>12-F OM3 INTERCONNECT CBL ASSYPANMPO(F)-PANMPO(F) LSZHPOLAR A STD. IL 14 M</t>
  </si>
  <si>
    <t>FXTRL7N7NANM019</t>
  </si>
  <si>
    <t>12-F OM3 INTERCONNECT CBL ASSYPANMPO(F)-PANMPO(F) LSZHPOLAR A STD. IL 19 M</t>
  </si>
  <si>
    <t>FXTRL7N7NANM021</t>
  </si>
  <si>
    <t>12-F OM3 INTERCONNECT CBL ASSYPANMPO(F)-PANMPO(F) LSZHPOLAR A STD. IL 21 M</t>
  </si>
  <si>
    <t>FXTRL7N7NANM036</t>
  </si>
  <si>
    <t>12-F OM3 INTERCONNECT CBL ASSYPANMPO(F)-PANMPO(F) LSZHPOLAR A STD. IL 36 M</t>
  </si>
  <si>
    <t>FXTRL7N7NANM016</t>
  </si>
  <si>
    <t>12-F OM3 INTERCONNECT CBL ASSYPANMPO(F)-PANMPO(F) LSZHPOLAR A STD. IL 16 M</t>
  </si>
  <si>
    <t>FXTRL7N7NANM018</t>
  </si>
  <si>
    <t>12-F OM3 INTERCONNECT CBL ASSYPANMPO(F)-PANMPO(F) LSZHPOLAR A STD. IL 18 M</t>
  </si>
  <si>
    <t>F912D6-6F10Y</t>
  </si>
  <si>
    <t>12-FIBER OS1/OS2 PLENUM RATEDMALE MTP-MALE MTP INTERCONNECTCABLE ASSY 10 FT</t>
  </si>
  <si>
    <t>FX8HP6NLSSNF010</t>
  </si>
  <si>
    <t>8 FIBER HARNESS OM3 PLENUMMALE MTP-DUPLEX LC 24 IN BREAKOUT - 10 FT</t>
  </si>
  <si>
    <t>CTGN1X5</t>
  </si>
  <si>
    <t>COOL BOOT CABINET TOPAIR SEAL FITTING FOR 1.5" X 5"NET-ACCESS CABINET</t>
  </si>
  <si>
    <t>N52SPSG</t>
  </si>
  <si>
    <t>N-TYPE STANDARD SIDE PANEL45RU X 1200MM GRAYNOT PEBBLE GRAY</t>
  </si>
  <si>
    <t>FXTRL7N7NANM022</t>
  </si>
  <si>
    <t>12-F OM3 INTERCONNECT CBL ASSYPANMPO(F)-PANMPO(F) LSZHPOLAR A STD. IL 22 M</t>
  </si>
  <si>
    <t>FXTRL7N7NANM031</t>
  </si>
  <si>
    <t>12-F OM3 INTERCONNECT CBL ASSYPANMPO(F)-PANMPO(F) LSZHPOLAR A STD. IL 31 M</t>
  </si>
  <si>
    <t>FXTRL7N7NANM020</t>
  </si>
  <si>
    <t>12-F OM3 INTERCONNECT CBL ASSYPANMPO(F)-PANMPO(F) LSZHPOLAR A STD. IL 20 M</t>
  </si>
  <si>
    <t>FXTRL7N7NANM023</t>
  </si>
  <si>
    <t>12-F OM3 INTERCONNECT CBL ASSYPANMPO(F)-PANMPO(F) LSZHPOLAR A STD. IL 23 M</t>
  </si>
  <si>
    <t>FXTRL7N7NANM050</t>
  </si>
  <si>
    <t>12-F OM3 INTERCONNECT CBL ASSYPANMPO(F)-PANMPO(F) LSZHPOLAR A STD. IL 50 M</t>
  </si>
  <si>
    <t>PLT3H-TL0</t>
  </si>
  <si>
    <t>11.4"LG LIGHT-HEAVY CABLE TIE3.0 BNDL W.R. NYLON6.6 BLACKPACK OF 250</t>
  </si>
  <si>
    <t>FXTRL7N7NANM029</t>
  </si>
  <si>
    <t>12-F OM3 INTERCONNECT CBL ASSYPANMPO(F)-PANMPO(F) LSZHPOLAR A STD. IL 29 M</t>
  </si>
  <si>
    <t>FSCDVR</t>
  </si>
  <si>
    <t>SCREW DRIVER</t>
  </si>
  <si>
    <t>FZTYP7E7EAAF040</t>
  </si>
  <si>
    <t>12-FIBER INDOOR OM4 SD TRUNKPANMPO (F) TO PANMPO (F)PLENUM, 40FT</t>
  </si>
  <si>
    <t>FX12D6-6F45Y</t>
  </si>
  <si>
    <t>45FT 12FIBER OM3 FLAT RIBBONPLENUM MALE MTP-MALE MTPINTERCONNECT CABLE</t>
  </si>
  <si>
    <t>TDP43ME-CUTTER</t>
  </si>
  <si>
    <t>CUTTER FOR TDP43ME THERMALTRANSFER DESKTOP PRINTER</t>
  </si>
  <si>
    <t>VB0B1L2BN12J1</t>
  </si>
  <si>
    <t>VERTICAL PWR STRIP 30A, 208V12-NEMA L6-20R RECEPT, 2-20A2 POLE SWITCH/BREAKR</t>
  </si>
  <si>
    <t>STP6X2IG</t>
  </si>
  <si>
    <t>TX6A CAT6A SHIELDED PATCH CORDRJ45-RJ45 T568A/B LSZH2 FT, GREY</t>
  </si>
  <si>
    <t>STP6X15IG</t>
  </si>
  <si>
    <t>TX6A CAT6A SHIELDED PATCH CORDRJ45-RJ45 T568A/B LSZH15 FT, GREY</t>
  </si>
  <si>
    <t>CJS6X88TGBUY</t>
  </si>
  <si>
    <t>1 PORT MOD JACK IDC 8W8P STPT568A/B MINI-COM TX6 CAT6AGIGA-TX BLUE</t>
  </si>
  <si>
    <t>SAPRBU10</t>
  </si>
  <si>
    <t>CAT6A FTP ZONE CBL ASSY, SOLRISER, TX6 MOD-TX6 MOD,BLUE JACKET, 10FT</t>
  </si>
  <si>
    <t>SAPRBU20</t>
  </si>
  <si>
    <t>CAT6A FTP ZONE CBL ASSY, SOLRISER, TX6 MOD-TX6 MOD,BLUE JACKET, 20FT</t>
  </si>
  <si>
    <t>FZTRL5N5NANM005</t>
  </si>
  <si>
    <t>12-F OM4 LSZH INTERCONNECT CBLMPO(F)-MPO(F) STD IL 5MFZTRL5N5NANM005</t>
  </si>
  <si>
    <t>F9TRL5N5NANM030</t>
  </si>
  <si>
    <t>OS1/2 12F FIBER INTERCONNECTLSZH MPO/MPO FEMALE METHODA STD IL NO, 30M</t>
  </si>
  <si>
    <t>FZTRL5N5NANM006</t>
  </si>
  <si>
    <t>12-F OM4 LSZH INTERCONNECT CBLMPO(F)-MPO(F) STD IL 6MFZTRL5N5NANM006</t>
  </si>
  <si>
    <t>FZTRL5N5NANM007</t>
  </si>
  <si>
    <t>12-F OM4 LSZH INTERCONNECT CBLMPO(F)-MPO(F) STD IL 7MFZTRL5N5NANM007</t>
  </si>
  <si>
    <t>FZTRL5N5NANM008</t>
  </si>
  <si>
    <t>12-F OM4 LSZH INTERCONNECT CBLMPO(F)-MPO(F) STD IL 8MFZTRL5N5NANM008</t>
  </si>
  <si>
    <t>FZTRL5N5NANM009</t>
  </si>
  <si>
    <t>12-F OM4 LSZH INTERCONNECT CBLMPO(F)-MPO(F) STD IL 9MFZTRL5N5NANM009</t>
  </si>
  <si>
    <t>FZTRL5N5NANM010</t>
  </si>
  <si>
    <t>12-F OM4 LSZH INTERCONNECT CBLMPO(F)-MPO(F) STD IL 10MFZTRL5N5NANM010</t>
  </si>
  <si>
    <t>FZTRL5N5NANM011</t>
  </si>
  <si>
    <t>12-F OM4 LSZH INTERCONNECT CBLMPO(F)-MPO(F) STD IL 11MFZTRL5N5NANM011</t>
  </si>
  <si>
    <t>FZTRL5N5NANM012</t>
  </si>
  <si>
    <t>12-F OM4 LSZH INTERCONNECT CBLMPO(F)-MPO(F) STD IL 12MFZTRL5N5NANM012</t>
  </si>
  <si>
    <t>FZTRL5N5NANM013</t>
  </si>
  <si>
    <t>12-F OM4 LSZH INTERCONNECT CBLMPO(F)-MPO(F) STD IL 13MFZTRL5N5NANM013</t>
  </si>
  <si>
    <t>FZTRL5N5NANM014</t>
  </si>
  <si>
    <t>12-F OM4 LSZH INTERCONNECT CBLMPO(F)-MPO(F) STD IL 14MFZTRL5N5NANM014</t>
  </si>
  <si>
    <t>FZTRL5N5NANM015</t>
  </si>
  <si>
    <t>12-F OM4 LSZH INTERCONNECT CBLMPO(F)-MPO(F) STD IL 15MFZTRL5N5NANM015</t>
  </si>
  <si>
    <t>FZTRL5N5NANM016</t>
  </si>
  <si>
    <t>12-F OM4 LSZH INTERCONNECT CBLMPO(F)-MPO(F) STD IL 16MFZTRL5N5NANM016</t>
  </si>
  <si>
    <t>FZTRL5N5NANM017</t>
  </si>
  <si>
    <t>12-F OM4 LSZH INTERCONNECT CBLMPO(F)-MPO(F) STD IL 17MFZTRL5N5NANM017</t>
  </si>
  <si>
    <t>FZTRL5N5NANM018</t>
  </si>
  <si>
    <t>12-F OM4 LSZH INTERCONNECT CBLMPO(F)-MPO(F) STD IL 18MFZTRL5N5NANM018</t>
  </si>
  <si>
    <t>FZTRL5N5NANM019</t>
  </si>
  <si>
    <t>12-F OM4 LSZH INTERCONNECT CBLMPO(F)-MPO(F) STD IL 19MFZTRL5N5NANM019</t>
  </si>
  <si>
    <t>FZTRL5N5NANM020</t>
  </si>
  <si>
    <t>12-F OM4 LSZH INTERCONNECT CBLMPO(F)-MPO(F) STD IL 20MFZTRL5N5NANM020</t>
  </si>
  <si>
    <t>FZTRL5N5NANM022</t>
  </si>
  <si>
    <t>12-F OM4 LSZH INTERCONNECT CBLMPO(F)-MPO(F) STD IL 22MFZTRL5N5NANM022</t>
  </si>
  <si>
    <t>FZTRL5N5NANM024</t>
  </si>
  <si>
    <t>12-F OM4 LSZH INTERCONNECT CBLMPO(F)-MPO(F) STD IL 24MFZTRL5N5NANM024</t>
  </si>
  <si>
    <t>FZTRL5N5NANM026</t>
  </si>
  <si>
    <t>12-F OM4 LSZH INTERCONNECT CBLMPO(F)-MPO(F) STD IL 26MFZTRL5N5NANM026</t>
  </si>
  <si>
    <t>FZTRL5N5NANM028</t>
  </si>
  <si>
    <t>12-F OM4 LSZH INTERCONNECT CBLMPO(F)-MPO(F) STD IL 28MFZTRL5N5NANM028</t>
  </si>
  <si>
    <t>FZTRL5N5NANM030</t>
  </si>
  <si>
    <t>12-F OM4 LSZH INTERCONNECT CBLMPO(F)-MPO(F) STD IL 30MFZTRL5N5NANM030</t>
  </si>
  <si>
    <t>FZTRL5N5NANM032</t>
  </si>
  <si>
    <t>12-F OM4 LSZH INTERCONNECT CBLMPO(F)-MPO(F) STD IL 32MFZTRL5N5NANM032</t>
  </si>
  <si>
    <t>FZTRL5N5NANM033</t>
  </si>
  <si>
    <t>12-F OM4 LSZH INTERCONNECT CBLMPO(F)-MPO(F) STD IL 33MFZTRL5N5NANM033</t>
  </si>
  <si>
    <t>FZTRL5N5NANM036</t>
  </si>
  <si>
    <t>12-F OM4 LSZH INTERCONNECT CBLMPO(F)-MPO(F) STD IL 36MFZTRL5N5NANM036</t>
  </si>
  <si>
    <t>FZTRL5N5NANM041</t>
  </si>
  <si>
    <t>12-F OM4 LSZH INTERCONNECT CBLMPO(F)-MPO(F) STD IL 41MFZTRL5N5NANM041</t>
  </si>
  <si>
    <t>ZETHL-10</t>
  </si>
  <si>
    <t>HUMIDITY SENSORMONITOR RANGE: 30-90%70H X 70W X 25MM D</t>
  </si>
  <si>
    <t>ZEAIR-02</t>
  </si>
  <si>
    <t>AIR FLOW SENSOR,UNI-DIRECTIONAL AIR VELOCITY</t>
  </si>
  <si>
    <t>FC2ZO-12-10AS</t>
  </si>
  <si>
    <t>12-F LC DUPLEX ADAPT CASSETTEOM4 50/125UM STD METHOD A</t>
  </si>
  <si>
    <t>DNFR14-250FIB-M</t>
  </si>
  <si>
    <t>RIGHT ANGLE FEMALE DISCONNECT16-14 AWG1000/PK ROHS</t>
  </si>
  <si>
    <t>FZBLP</t>
  </si>
  <si>
    <t>LOW PROFILE Z BRACKETSTEEL, FOR 2X2 &amp; 4X4 FIBERDUCT</t>
  </si>
  <si>
    <t>N85DHDW</t>
  </si>
  <si>
    <t>DUAL HINGE DOORS FOR45 RU 800MM WIDE N-TYPECABINET,WHITE</t>
  </si>
  <si>
    <t>PWMHH12-M300</t>
  </si>
  <si>
    <t>WINGED PUSH BARB CABLE TIEMOUNT NYL BLK 1.23" X 1.28"ROHS</t>
  </si>
  <si>
    <t>S200X650VATY</t>
  </si>
  <si>
    <t>VINYL LABEL FOR 1/0 - 250MCMWIRE; WHITE PRINT-ON AREAROHS 1000/PK</t>
  </si>
  <si>
    <t>JBP1EWH</t>
  </si>
  <si>
    <t>CDCLP2</t>
  </si>
  <si>
    <t>QUICK MOUNTING CLIP FORCWD3 CORNER WIRING DUCT.16/PK</t>
  </si>
  <si>
    <t>CWD2LG6</t>
  </si>
  <si>
    <t>CORNER WIRING DUCT BASE 2"6 FT LENGTHS LT GRY</t>
  </si>
  <si>
    <t>FZ23RSNSNSNM005</t>
  </si>
  <si>
    <t>OM4 2-F 3.0MM PATCHCORD RISERSC-SC DUPLEX AQUA 5MFZ23RSNSNSNM005</t>
  </si>
  <si>
    <t>FZ23RSNSNSNM010</t>
  </si>
  <si>
    <t>OM4 2-F 3.0MM PATCHCORD RISERSC-SC DUPLEX AQUA 10MFZ23RSNSNSNM010</t>
  </si>
  <si>
    <t>CTCN3X5</t>
  </si>
  <si>
    <t>CABINET TOP COVER &amp; CABLEPROTECTION BEZEL 3.5" X  5"OPENING</t>
  </si>
  <si>
    <t>E6412B2</t>
  </si>
  <si>
    <t>ENTERPRISE NETWORK CABINET 24U46.7"H X 23.5"W X 42.0"D W/(2)SIDE PANELS BLACK</t>
  </si>
  <si>
    <t>BS202446EU</t>
  </si>
  <si>
    <t>FLAT BRAIDED BONDING STRAPSTWO HOLE LENGTH 2.5"</t>
  </si>
  <si>
    <t>FXTRL5N5NANM010</t>
  </si>
  <si>
    <t>12-F OM3 INTERCONNECT CBL ASSYMPO(F)-MPO(F) LSZH POLAR. ASTD. IL, 10 M</t>
  </si>
  <si>
    <t>FXTRL5N5NANM015</t>
  </si>
  <si>
    <t>12-F OM3 INTERCONNECT CBL ASSYMPO(F)-MPO(F) LSZH POLAR. ASTD. IL, 15 M</t>
  </si>
  <si>
    <t>FXTRL5N5NANM025</t>
  </si>
  <si>
    <t>12-F OM3 INTERCONNECT CBL ASSYMPO(F)-MPO(F) LSZH POLAR. ASTD. IL, 25 M</t>
  </si>
  <si>
    <t>FXTRL5N5NANM030</t>
  </si>
  <si>
    <t>12-F OM3 INTERCONNECT CBL ASSYMPO(F)-MPO(F) LSZH POLAR. ASTD. IL, 30 M</t>
  </si>
  <si>
    <t>FX2ERLNSNSNM005</t>
  </si>
  <si>
    <t>OM3 2-F 1.6MM PATCHCORD RISERLC-SC DUPLEX AQUA 5MFX2ERLNSNSNM005</t>
  </si>
  <si>
    <t>FX2ERLNLNSNM005</t>
  </si>
  <si>
    <t>OM3 2-F 1.6MM PATCHCORD RISERLC-LC DUPLEX AQUA 5MFX2ERLNLNSNM005</t>
  </si>
  <si>
    <t>FAMPOBLA</t>
  </si>
  <si>
    <t>MPO ADAPTER TYPE A KEY UP TOKEY DOWN BLACK</t>
  </si>
  <si>
    <t>FAMPOCGB</t>
  </si>
  <si>
    <t>MPO ADAPTER TYPE B KEY UP TOKEY UP CHARCOAL GRAY</t>
  </si>
  <si>
    <t>T050X000VQC-WH</t>
  </si>
  <si>
    <t>P1 CASSETTE, CONTINUOUS TAPEVINYL, 50" W X 25' LWHITE ON BLUE</t>
  </si>
  <si>
    <t>T050X000VWC-WH</t>
  </si>
  <si>
    <t>LABEL TAPE,VINYL,0.50" WX 25' L,WHITE/RED</t>
  </si>
  <si>
    <t>P515C13BL1.5</t>
  </si>
  <si>
    <t>POWER CORD 1.5FT LONGNEMA 5-15 TO IEC C13BLACK</t>
  </si>
  <si>
    <t>P515C13BL6</t>
  </si>
  <si>
    <t>POWER CORD 6FT LONGNEMA 5-15 TO IEC C13BLACK</t>
  </si>
  <si>
    <t>DRD33LG6</t>
  </si>
  <si>
    <t>3" H PANELMAX DIN WIRING DUCT6FT LONG X 7.25"W BASE &amp; COVERLIGHT GREY</t>
  </si>
  <si>
    <t>FXTRL7N7NANM003</t>
  </si>
  <si>
    <t>12-F OM3 INTERCONNECT CBL ASSYPANMPO(F)-PANMPO(F) LSZHPOLAR A STD. IL 3 M</t>
  </si>
  <si>
    <t>FXTRL7N7NANM008</t>
  </si>
  <si>
    <t>12-F OM3 INTERCONNECT CBL ASSYPANMPO(F)-PANMPO(F) LSZHPOLAR A STD. IL 8 M</t>
  </si>
  <si>
    <t>FXTRL7N7NANM024</t>
  </si>
  <si>
    <t>12-F OM3 INTERCONNECT CBL ASSYPANMPO(F)-PANMPO(F) LSZHPOLAR A STD. IL 24 M</t>
  </si>
  <si>
    <t>S7229BF</t>
  </si>
  <si>
    <t>42U 700X1200 CABINET FULL PERFFRONT DOOR NO SIDE PANEL SPLITPERF REAR DOOR BLACK</t>
  </si>
  <si>
    <t>C2VED07I3866B1</t>
  </si>
  <si>
    <t>VERTICAL EXHAUST DUCT (VED)FOR NET-ACCESSVED 700MM WIDTH CABI</t>
  </si>
  <si>
    <t>S100X150YGJ</t>
  </si>
  <si>
    <t>PURPLE PRINT-ON AREA,POLYESTERLABEL LASER SELF-LAM LABEL, PO1.00" W X 1.50" H</t>
  </si>
  <si>
    <t>FCT-7ZA</t>
  </si>
  <si>
    <t>12-PORT OM4 TAP CASSETTE 70/30FRONT LIVE 6 LC DUP &amp; TAP 6 LCREAR LIVE 6 LC DUP</t>
  </si>
  <si>
    <t>FCT-7ZB</t>
  </si>
  <si>
    <t>12-PORT OM4 TAP CASSETTE 70/30FRONT LIVE 6 LC DUP &amp; TAP 6 LCREAR LIVE 12 MPO</t>
  </si>
  <si>
    <t>FCT-7ZC</t>
  </si>
  <si>
    <t>12-PORT OM4 TAP CASSETTE 70/304XLIVE LC DUP, 4XLIVE LC DUP4XTAP LC DUP</t>
  </si>
  <si>
    <t>FCT-7ZD</t>
  </si>
  <si>
    <t>12-PORT OM4 TAP CASSETTE 70/30FRONT LIVE 12 LC DUP, REAR:2X12F MPO LIVE &amp; TAP</t>
  </si>
  <si>
    <t>FZTRP7N7NANM010</t>
  </si>
  <si>
    <t>12-F OM4 OFNP INTERCONNECT CBLPANMPO(F)-PANMPO(F) STD IL 10MFZTRP7N7NANM010</t>
  </si>
  <si>
    <t>FZTRP7N7NANM015</t>
  </si>
  <si>
    <t>12-F OM4 OFNP INTERCONNECT CBLPANMPO(F)-PANMPO(F) STD IL 15MFZTRP7N7NANM015</t>
  </si>
  <si>
    <t>PED696B1</t>
  </si>
  <si>
    <t>DUAL-HINGED METAL DOOR94.8"H X 6.1"W X 1.7"D 52RUPATCHRUNNER BLACK</t>
  </si>
  <si>
    <t>PED896B1</t>
  </si>
  <si>
    <t>DUAL-HINGED METAL DOOR94.8"H X 8.1"W X 1.7"D 52RUPATCHRUNNER BLACK</t>
  </si>
  <si>
    <t>PED1096B1</t>
  </si>
  <si>
    <t>DUAL-HINGED METAL DOOR94.8"H X 10.1"W X 1.7"D 52RUPATCHRUNNER BLACK</t>
  </si>
  <si>
    <t>PED1296B1</t>
  </si>
  <si>
    <t>DUAL-HINGED METAL DOOR94.8"H X 12.1"W X 1.7"D 52RUPATCHRUNNER BLACK</t>
  </si>
  <si>
    <t>CPM122S-C</t>
  </si>
  <si>
    <t>CONTROL PANEL SWITCH CABLE TIEMOUNT 1.22" HOLE100/PK</t>
  </si>
  <si>
    <t>CPM87S-C</t>
  </si>
  <si>
    <t>CONTROL PANEL SWITCH CABLE TIEMOUNT .89" HOLE100/PK</t>
  </si>
  <si>
    <t>CFFPHM4WH</t>
  </si>
  <si>
    <t>4-PORT MODULAR FURN. UNLOADEDSNAP-ON HERMAN MILLER</t>
  </si>
  <si>
    <t>CJ5E88TIW-C</t>
  </si>
  <si>
    <t>CATEGORY 5E, 8 POSITION,8 WIRE UNIVERSAL MODULE100/PK</t>
  </si>
  <si>
    <t>PSF1PXD9MBL</t>
  </si>
  <si>
    <t>SFP+ 10GIG PASSIVE CBL ASSYTWINAX 30AWG W/2 SFP+ MOD CONNBLACK 9M ROHS</t>
  </si>
  <si>
    <t>FX2ERLNLNSNM003</t>
  </si>
  <si>
    <t>OM3 2-F 1.6MM PATCHCORD RISERLC-LC DUPLEX AQUA 3MFX2ERLNLNSNM003</t>
  </si>
  <si>
    <t>FX2ERLNLNSNM010</t>
  </si>
  <si>
    <t>OM3 2-F 1.6MM PATCHCORD RISERLC-LC DUPLEX AQUA 10MFX2ERLNLNSNM010</t>
  </si>
  <si>
    <t>S100X150VBTY</t>
  </si>
  <si>
    <t>VINYL LABEL BLUE PRINT-ON AREAFOR CAT 5E/6/6A UTP/5E FTP CBLPACK OF 5000</t>
  </si>
  <si>
    <t>PSL-ERB</t>
  </si>
  <si>
    <t>BLOCKOUT FOR 120 V RECEPTACLERED</t>
  </si>
  <si>
    <t>F92ELLNLNSNM001</t>
  </si>
  <si>
    <t>OS1/2 2-F 1.6MM PATCHCORD LSZHLC-LC DUPLEX YELLOW 1MTF92ELLNLNSNM001</t>
  </si>
  <si>
    <t>F92ELLNLNSNM002</t>
  </si>
  <si>
    <t>OS1/2 2-F 1.6MM PATCHCORD LSZHLC-LC DUPLEX YELLOW 2MTF92ELLNLNSNM002</t>
  </si>
  <si>
    <t>FZ2ERLNLNSNF021</t>
  </si>
  <si>
    <t>2-FIBER JUMPER OM4 OFNR 1.6MMLC DUPLEX TO LC DUPLEX21FT</t>
  </si>
  <si>
    <t>FZ2ERLNLNSNF022</t>
  </si>
  <si>
    <t>2-FIBER JUMPER OM4 OFNR 1.6MMLC DUPLEX TO LC DUPLEX22FT</t>
  </si>
  <si>
    <t>FRFWC24X4W12BL</t>
  </si>
  <si>
    <t>24X4 FOUR WAY CROSS FITTING W/12X4 EXITS FIBERRUNNER FITTINGBLACK</t>
  </si>
  <si>
    <t>FRT24X4W12BL</t>
  </si>
  <si>
    <t>24X4 HORIZONTAL TEE FITTINGWITH 12X4 EXITS BLACKFIBERRUNNER</t>
  </si>
  <si>
    <t>PCM-11</t>
  </si>
  <si>
    <t>WIRE MARKER CARD "11"VINYL CLOTH, BLACK/WHITE25/PK</t>
  </si>
  <si>
    <t>PCM-16</t>
  </si>
  <si>
    <t>WIRE MARKER CARD "16"VINYL CLOTH, BLACK/WHITE25/PK</t>
  </si>
  <si>
    <t>PCM-77</t>
  </si>
  <si>
    <t>WIRE MARKER CARD "77"VINYL CLOTH, BLACK/WHITE25/PK</t>
  </si>
  <si>
    <t>PCM-96</t>
  </si>
  <si>
    <t>WIRE MARKER CARD "96"VINYL CLOTH, BLACK/WHITE25/PK</t>
  </si>
  <si>
    <t>PSL-USBA-L</t>
  </si>
  <si>
    <t>PACKAGE OF FIFTY USB TYPE 'A'BLOCKOUT DEVICES AND FIVEREMOVAL TOOLS, RED</t>
  </si>
  <si>
    <t>STPCH0.5MBBL</t>
  </si>
  <si>
    <t>CBL ASSY 26 AWG STP STRANDEDCAT 5E W/PAN-PLUGMOD PLUG 0.5MGREY W/BLACK BOOTS</t>
  </si>
  <si>
    <t>CJR688TGWH</t>
  </si>
  <si>
    <t>1-PORT MOD JACK 8W8P UTP CAT6RIGHT ANGLE, T568A/B, MINI-COMTX6 PLUS, WHITE</t>
  </si>
  <si>
    <t>BR-2.0-1/4-20</t>
  </si>
  <si>
    <t>BRIDLE RING 2.00" DIA 1/420 THREADED</t>
  </si>
  <si>
    <t>BR-1.25-1/4-20</t>
  </si>
  <si>
    <t>BRIDLE RING 1.25 DIA 1/420 THREADED</t>
  </si>
  <si>
    <t>BR-.50-10-24</t>
  </si>
  <si>
    <t>BRIDLE RING .50" DIA10-24 THREADED</t>
  </si>
  <si>
    <t>BR-.75-10-24</t>
  </si>
  <si>
    <t>BRIDLE RING .75" DIA10-24 THREADED</t>
  </si>
  <si>
    <t>BR-1.25-10-24</t>
  </si>
  <si>
    <t>BRIDLE RING 1.25 DIA10-24 THREADED</t>
  </si>
  <si>
    <t>BR-1.25</t>
  </si>
  <si>
    <t>BRIDLE RING 1.25" DIA#8 WIRE (.162)100/PK</t>
  </si>
  <si>
    <t>BR-1.5-SN</t>
  </si>
  <si>
    <t>BRIDLE RING 1.50" DIAUSER SUPPLIED NAIL ORFASTENER</t>
  </si>
  <si>
    <t>BR-1.5-PAF</t>
  </si>
  <si>
    <t>BRIDLE RING 1.50" DIAW/ POWER ACTUATED FASTENER</t>
  </si>
  <si>
    <t>BR-2.0-PAF</t>
  </si>
  <si>
    <t>BRIDLE RING 2.00"(50.8MM) DIAW/ POWER ACTUATED FASTENER</t>
  </si>
  <si>
    <t>BR-2.0-10-24</t>
  </si>
  <si>
    <t>BRIDLE RING 2.0" DIA10-24 THREADED</t>
  </si>
  <si>
    <t>BR-2.0-14WS</t>
  </si>
  <si>
    <t>BRIDLE RING 2.00" DIA16 WOOD SCREW THREAD</t>
  </si>
  <si>
    <t>BR-2.0-TW</t>
  </si>
  <si>
    <t>BRIDLE RING 2.00" DIAW/ INTEGRATED TOGGLE SCREW</t>
  </si>
  <si>
    <t>BR-4.0-1/4-20</t>
  </si>
  <si>
    <t>BRIDLE RING 4.00" DIA 1/4-20 THREADED</t>
  </si>
  <si>
    <t>CSM-1.25-C</t>
  </si>
  <si>
    <t>CABLE STUD MANAGER FOR 1.25"CABLE SPACING</t>
  </si>
  <si>
    <t>JP75CP-L20</t>
  </si>
  <si>
    <t>J-PRO CABLE SUPPORTJ-HOOK W/C-PULIN CLIP 50/PKVERT FLANGE=1/4"</t>
  </si>
  <si>
    <t>JP2CP-L20</t>
  </si>
  <si>
    <t>JP75ZP-L20</t>
  </si>
  <si>
    <t>J-PRO CABLE SUPPORTJ-HOOK W/Z-PULIN CLIP 50/PKVERT FLANGE=1/4"</t>
  </si>
  <si>
    <t>JP131ZP-L20</t>
  </si>
  <si>
    <t>J-HOOK Z PURLIN CLIPVERTICAL 2 IN BUNDLEPACK OF 50</t>
  </si>
  <si>
    <t>JP75SBC87-L20</t>
  </si>
  <si>
    <t>LV-S-2G</t>
  </si>
  <si>
    <t>LOW VOLTAGE INTEGRAL MOUNTINGBRACKET, DBL GANG STUDBRACKET</t>
  </si>
  <si>
    <t>LV-S-1G</t>
  </si>
  <si>
    <t>LOW VOLTAGE INTEGRAL MOUNTINGBRACKET, SINGLE GANG STUDBRACKET</t>
  </si>
  <si>
    <t>LV-W-2G</t>
  </si>
  <si>
    <t>LOW VOLTAGE RETROFIT MOUNTINGPLATE BRACKET, DBL GANG BOXW/ SCREWS</t>
  </si>
  <si>
    <t>LV-W-1G</t>
  </si>
  <si>
    <t>LOW-VOLTAGE MOUNTING BRACKETS1-GANG, RETROFIT</t>
  </si>
  <si>
    <t>MSG-1.3-C</t>
  </si>
  <si>
    <t>METAL STUD GROMMET,1-11/32" HOLE</t>
  </si>
  <si>
    <t>MSGV-1.3-C</t>
  </si>
  <si>
    <t>METAL STUD GROMMET, 1-11/32"HOLE, ANTI-VIBRATION FOR1/2"-1" PIPE</t>
  </si>
  <si>
    <t>MSPT-1.3</t>
  </si>
  <si>
    <t>METAL STUD PUNCHTOOL</t>
  </si>
  <si>
    <t>P4Z34</t>
  </si>
  <si>
    <t>MULTIFUNCTION CLIP FOR DROPWIRE OR 1/8" - 3/8" FLANGE</t>
  </si>
  <si>
    <t>PBC200</t>
  </si>
  <si>
    <t>SCREW-ON BEAM CLAMP FOR UP TO1/2" FLANGE, ZINC PLATED STEEL</t>
  </si>
  <si>
    <t>PBC400</t>
  </si>
  <si>
    <t>SCREW-ON BEAM CLAMP FOR UP TO7/8" FLANGE, ZINC PLATED STEEL</t>
  </si>
  <si>
    <t>PBC</t>
  </si>
  <si>
    <t>SCREW-ON BEAM CLAMPS UP TO1/2" FLANGE</t>
  </si>
  <si>
    <t>P4H24</t>
  </si>
  <si>
    <t>BEAM CLAMP FOR 1/8"-1/4"FLANGEFOR WIRE, S-HOOK, STRAP&amp; CHAIN</t>
  </si>
  <si>
    <t>P4H58</t>
  </si>
  <si>
    <t>BEAM CLAMP FOR 5/16-1/2"FLANGEFOR WIRE, S-HOOK, STRAP&amp; CHAIN</t>
  </si>
  <si>
    <t>PW150F-L</t>
  </si>
  <si>
    <t>1 1/2" SPLIT HARNESS WRAPPE NATURAL50FT ROLL ROHS</t>
  </si>
  <si>
    <t>PW150F-L3</t>
  </si>
  <si>
    <t>1 1/2" SPLIT HARNESS WRAPPE ORANGE50FT ROLL ROHS</t>
  </si>
  <si>
    <t>PW150F-L4</t>
  </si>
  <si>
    <t>1 1/2" SPLIT HARNESS WRAPPE YELLOW50FT ROLL ROHS</t>
  </si>
  <si>
    <t>FZ2ERLNLNSNF010</t>
  </si>
  <si>
    <t>OM4 2-F RISER  PATCHCORDLC-LC DUPLEX STD IL 1.6MM10 FEET</t>
  </si>
  <si>
    <t>FZ2ERLNLNSNF018</t>
  </si>
  <si>
    <t>OM4 2-F RISER  PATCHCORDLC-LC DUPLEX STD IL 1.6MM18 FEET</t>
  </si>
  <si>
    <t>FZ2ERLNLNSNF020</t>
  </si>
  <si>
    <t>OM4 2-F RISER  PATCHCORDLC-LC DUPLEX STD IL 1.6MM20 FEET</t>
  </si>
  <si>
    <t>FZ2ERLNLNSNF030</t>
  </si>
  <si>
    <t>OM4 2-F RISER  PATCHCORDLC-LC DUPLEX STD IL 1.6MM30 FEET</t>
  </si>
  <si>
    <t>FZ2ERLNLNSNF035</t>
  </si>
  <si>
    <t>OM4 2-F RISER  PATCHCORDLC-LC DUPLEX STD IL 1.6MM35 FEET</t>
  </si>
  <si>
    <t>FZ2ERLNLNSNF040</t>
  </si>
  <si>
    <t>OM4 2-F RISER  PATCHCORDLC-LC DUPLEX STD IL 1.6MM40 FEET</t>
  </si>
  <si>
    <t>FZ2ERLNLNSNF045</t>
  </si>
  <si>
    <t>OM4 2-F RISER  PATCHCORDLC-LC DUPLEX STD IL 1.6MM45 FEET</t>
  </si>
  <si>
    <t>FZ2ERLNLNSNF050</t>
  </si>
  <si>
    <t>OM4 2-F RISER  PATCHCORDLC-LC DUPLEX STD IL 1.6MM50 FEET</t>
  </si>
  <si>
    <t>BRS-1.5</t>
  </si>
  <si>
    <t>BRIDLE RING SADDLE1.5" BUNDLE CAPACITY</t>
  </si>
  <si>
    <t>BRS-2.0</t>
  </si>
  <si>
    <t>BRIDLE RING SADDLE2" BUNDLE CAPACITY</t>
  </si>
  <si>
    <t>BR-1.5-1/4-20S</t>
  </si>
  <si>
    <t>BRIDLE RING 1.5" BUNDLE CAPAC1/4-20 THREADED WITH SADDLE</t>
  </si>
  <si>
    <t>PEC311</t>
  </si>
  <si>
    <t>INDEPENDENT DROP WIRE CLIP</t>
  </si>
  <si>
    <t>BR-2.0-1/4-20S</t>
  </si>
  <si>
    <t>BRIDLE RING 2" BUNDLE CAPACITY1/4-20 THREAD WITH SADDLE</t>
  </si>
  <si>
    <t>P6Z34</t>
  </si>
  <si>
    <t>MULTIFUNCTION CLIP FOR DROPWIRE OR 1/8"-3/8" FLANGE</t>
  </si>
  <si>
    <t>FRSPJC26YL</t>
  </si>
  <si>
    <t>DUCT FIBER-DUCTSPILLOVER JUNCTION COVER 6 X 4ABS YELLOW ROHS</t>
  </si>
  <si>
    <t>FRSPJC46YL</t>
  </si>
  <si>
    <t>NK5E88MVLY</t>
  </si>
  <si>
    <t>1-PORT MOD JACK IDC 8W8P UTPT568A/B CAT5E NET KEYVIOLET</t>
  </si>
  <si>
    <t>NK688MVL</t>
  </si>
  <si>
    <t>1-PORT MOD JACK 110 8W8P UTPT568A/B CAT6 NETKEYVIOLET ROHS</t>
  </si>
  <si>
    <t>C100X038YJT</t>
  </si>
  <si>
    <t>COMPONENT LABEL - WHITEADHESIVE POLYESTER, 1" WIDEPACK OF 10,000</t>
  </si>
  <si>
    <t>FZ8HP5NLSQNF004</t>
  </si>
  <si>
    <t>8-F HARNESS ASSY PLENUM OM4 MMMPO(F)-LC DUP, QSFP TO SFP MIG4 FT</t>
  </si>
  <si>
    <t>PLF1MA-M4Y</t>
  </si>
  <si>
    <t>MARKER TIE 5.1" 18 LB.75" BUNDLE DIA. YELLOW1000/PK</t>
  </si>
  <si>
    <t>H050X025H1T</t>
  </si>
  <si>
    <t>THERMTRANS, HEATSHRINK TUBINGMIL GRADE POLYOLEFIN 50" W X.25" H, WHITE 2000</t>
  </si>
  <si>
    <t>PZLRB4P4</t>
  </si>
  <si>
    <t>4 RU LADDER RK BRKT COMPATIBLEW/WYR GRID OVERHEAD CBL TRAY8.2"HX20.3"WX30.0"D</t>
  </si>
  <si>
    <t>S050X250VATY</t>
  </si>
  <si>
    <t>THERMTRANS, SELF-LAMLABEL VINYL .50"5000/PK</t>
  </si>
  <si>
    <t>FZ2ERLNLNSNF025</t>
  </si>
  <si>
    <t>2-FIBER JUMPER OM4 OFNR 1.6MMLC DUPLEX TO LC DUPLEX25FT</t>
  </si>
  <si>
    <t>CUEFRT8F04STW1</t>
  </si>
  <si>
    <t>EOR FRAME, ROOF SECTION STYLE,42/45 RU, 1200MM AISLE, WHITE</t>
  </si>
  <si>
    <t>CUWBPS08ST02W1</t>
  </si>
  <si>
    <t>800MM WALL BEAM PAIR,WHITE</t>
  </si>
  <si>
    <t>CUWBPS24ST02W1</t>
  </si>
  <si>
    <t>2400MMWALL BEAM PAIR,WHITE</t>
  </si>
  <si>
    <t>CURFS08F04HBW1</t>
  </si>
  <si>
    <t>ROOF SECTION,800 X 1200,WHITE</t>
  </si>
  <si>
    <t>F92ELLNLNSNM004</t>
  </si>
  <si>
    <t>OS1/2 2-F 1.6MM PATCHCORD LSZHLC-LC DUPLEX YELLOW 4MTF92ELLNLNSNM004</t>
  </si>
  <si>
    <t>F92ELLNLNSNM005</t>
  </si>
  <si>
    <t>OS1/2 2-F 1.6MM PATCHCORD LSZHLC-LC DUPLEX YELLOW 5MTF92ELLNLNSNM005</t>
  </si>
  <si>
    <t>F92ELLNLNSNM006</t>
  </si>
  <si>
    <t>OS1/2 2-F 1.6MM PATCHCORD LSZHLC-LC DUPLEX YELLOW 6MTF92ELLNLNSNM006</t>
  </si>
  <si>
    <t>FX2ELLNLNSNM001</t>
  </si>
  <si>
    <t>OM3 2-F 1.6MM PATCHCORD LSZHLC-LC DUPLEX AQUA 1MFX2ELLNLNSNM001</t>
  </si>
  <si>
    <t>FX2ELLNLNSNM004</t>
  </si>
  <si>
    <t>OM3 2-F 1.6MM PATCHCORD LSZHLC-LC DUPLEX AQUA 4MTFX2ELLNLNSNM004</t>
  </si>
  <si>
    <t>FX2ELLNLNSNM005</t>
  </si>
  <si>
    <t>OM3 2-F 1.6MM PATCHCORD LSZHLC-LC DUPLEX AQUA 5MTFX2ELLNLNSNM005</t>
  </si>
  <si>
    <t>FX2ELLNLNSNM007</t>
  </si>
  <si>
    <t>OM3 2-F 1.6MM PATCHCORD LSZHLC-LC DUPLEX AQUA 7MTFX2ELLNLNSNM007</t>
  </si>
  <si>
    <t>FX2ELLNLNSNM008</t>
  </si>
  <si>
    <t>OM3 2-F 1.6MM PATCHCORD LSZHLC-LC DUPLEX AQUA 8MTFX2ELLNLNSNM008</t>
  </si>
  <si>
    <t>FX2ELLNLNSNM010</t>
  </si>
  <si>
    <t>OM3 2-F 1.6MM PATCHCORD LSZHLC-LC DUPLEX AQUA 10MTFX2ELLNLNSNM010</t>
  </si>
  <si>
    <t>FX2ELLNLNSNM011</t>
  </si>
  <si>
    <t>OM3 2-F 1.6MM PATCHCORD LSZHLC-LC DUPLEX AQUA 11MTFX2ELLNLNSNM011</t>
  </si>
  <si>
    <t>LCDXN2-14AF-E</t>
  </si>
  <si>
    <t>2H FLEX LUG STND BRL 90 DEGNAR TNG #2, 1/4" STUD .63 CTRINSP WIND,BROWN</t>
  </si>
  <si>
    <t>F92ELLNLNSNM011</t>
  </si>
  <si>
    <t>OS1/2 2-F 1.6MM PATCHCORD LSZHLC-LC DUPLEX YELLOW 11MTF92ELLNLNSNM011</t>
  </si>
  <si>
    <t>F92ELLNLNSNM012</t>
  </si>
  <si>
    <t>OS1/2 2-F 1.6MM PATCHCORD LSZHLC-LC DUPLEX YELLOW 12MTF92ELLNLNSNM012</t>
  </si>
  <si>
    <t>F92ELLNLNSNM013</t>
  </si>
  <si>
    <t>OS1/2 2-F 1.6MM PATCHCORD LSZHLC-LC DUPLEX YELLOW 13MTF92ELLNLNSNM013</t>
  </si>
  <si>
    <t>F92ELLNLNSNM014</t>
  </si>
  <si>
    <t>OS1/2 2-F 1.6MM PATCHCORD LSZHLC-LC DUPLEX YELLOW 14MTF92ELLNLNSNM014</t>
  </si>
  <si>
    <t>F92ELLNLNSNM015</t>
  </si>
  <si>
    <t>OS1/2 2-F 1.6MM PATCHCORD LSZHLC-LC DUPLEX YELLOW 15MTF92ELLNLNSNM015</t>
  </si>
  <si>
    <t>FXTRP5N5NANF015</t>
  </si>
  <si>
    <t>12-F OM3 INTERCONNECT CBL ASSYMPO(F)-MPO(F) PLENUMNO PULLEYE 15 FT</t>
  </si>
  <si>
    <t>FXTRP5N5NANF040</t>
  </si>
  <si>
    <t>12-F OM3 INTERCONNECT CBL ASSYMPO(F)-MPO(F) PLENUMNO PULLEYE 40 FT</t>
  </si>
  <si>
    <t>CLTS35N-C</t>
  </si>
  <si>
    <t>SOLID WALL LOOM TUBINGCORRUGATED BLACK100FT PER REEL</t>
  </si>
  <si>
    <t>FXTRP5N5NANF030</t>
  </si>
  <si>
    <t>12-F OM3 INTERCONNECT CBL ASSYMPO(F)-MPO(F) PLENUMNO PULLEYE 30 FT</t>
  </si>
  <si>
    <t>F92ELLNLNSNM010</t>
  </si>
  <si>
    <t>OS1/2 2-F 1.6MM PATCHCORD LSZHLC-LC DUPLEX YELLOW 10MTF92ELLNLNSNM010</t>
  </si>
  <si>
    <t>MLT6H-LP316</t>
  </si>
  <si>
    <t>STAINLESS STEEL TIEAISI 316 NON-MAGNETIC521 X 7.9 ROHS</t>
  </si>
  <si>
    <t>MLT8H-LP316</t>
  </si>
  <si>
    <t>STAINLESS STEEL TIEAISI 316 NON-MAGNETIC679 X 7.9 ROHS</t>
  </si>
  <si>
    <t>LCMA6-5-C</t>
  </si>
  <si>
    <t>TERMINAL LUG COPPER COMPM5 STUD 1 HOLE 4-6AWG100/EA PER PACK</t>
  </si>
  <si>
    <t>LCMA10-10-C</t>
  </si>
  <si>
    <t>TERMINAL LUG COPPER COMPMETRIC 1 HOLE 10AWG100/EA PER PACK</t>
  </si>
  <si>
    <t>LCMA25-10-C</t>
  </si>
  <si>
    <t>TERMINAL LUG COPPER COMPMETRIC 1 HOLE 25 MM2</t>
  </si>
  <si>
    <t>LCMA35-12-C</t>
  </si>
  <si>
    <t>TERMINAL LUG COPPER COMPMETRIC 1 HOLE 35MM2</t>
  </si>
  <si>
    <t>LCMD6-5CD-Q</t>
  </si>
  <si>
    <t>TERMINAL LUG COPPER COMPMETRIC 2 HOLE 10AWG100/EA PER PACK</t>
  </si>
  <si>
    <t>K4M-BLD</t>
  </si>
  <si>
    <t>REPLACEMENT CUTTER BLADEFOR GS4MT</t>
  </si>
  <si>
    <t>K4MTG</t>
  </si>
  <si>
    <t>REPLACEMENT TENSION GRIPPERFOR GS4MT</t>
  </si>
  <si>
    <t>T075X000YKC-BK</t>
  </si>
  <si>
    <t>LABEL TAPE,POLYESTER,0.75"W X 25' L,BLACK/CLEAR</t>
  </si>
  <si>
    <t>T100X000YKC-BK</t>
  </si>
  <si>
    <t>LABEL TAPE,VINYL,1.00" WX 25' L,BLACK/CLEAR</t>
  </si>
  <si>
    <t>H200X025H2T</t>
  </si>
  <si>
    <t>1/8" POLY HEAT SHRINK YELLOW2"X0.25" MIN OD.04 MAX .13THER MILSPEC 500/RL</t>
  </si>
  <si>
    <t>H200X034H2T</t>
  </si>
  <si>
    <t>3/16" POLY HEAT SHRINK YELLOW2"X0.34" MIN OD.06 MAX .19THER MILSPEC 500/RL</t>
  </si>
  <si>
    <t>PST-5</t>
  </si>
  <si>
    <t>MARKER CABLE INDOOR RIG VINYLSAFETY TAG CARRIERS FORLASER OR INK JET</t>
  </si>
  <si>
    <t>T50F-C5</t>
  </si>
  <si>
    <t>SPIRAL WRAP, .50"(12.7MM)X100'POLY, GREEN</t>
  </si>
  <si>
    <t>FQZN-12-10AF</t>
  </si>
  <si>
    <t>12-FIBER QUICKNET SFQ CASSETTEOM4 50/125UM, DUPLEX LC TO MTMOD METH A, FLIPPED</t>
  </si>
  <si>
    <t>FQZN-12-10AS</t>
  </si>
  <si>
    <t>12-FIBER QN SFQ CASSETTEOM4 (50/125UM), 6 LC DUPLEXADPTR TO MTP, METH A</t>
  </si>
  <si>
    <t>FZTRP7N7NANF029</t>
  </si>
  <si>
    <t>12-F OM4 OFNP INTERCONNECT CBLPANMPO(F)-PANMPO(F) STD 29FTFZTRP7N7NANF029</t>
  </si>
  <si>
    <t>FZTRP7N7NANF030</t>
  </si>
  <si>
    <t>12-F OM4 OFNP INTERCONNECT CBLPANMPO(F)-PANMPO(F) STD 30FTFZTRP7N7NANF030</t>
  </si>
  <si>
    <t>FZTRP7N7NANF039</t>
  </si>
  <si>
    <t>12-F OM4 OFNP INTERCONNECT CBLPANMPO(F)-PANMPO(F) STD 39FTFZTRP7N7NANF039</t>
  </si>
  <si>
    <t>FZTRP7N7NANF041</t>
  </si>
  <si>
    <t>12-F OM4 OFNP INTERCONNECT CBLPANMPO(F)-PANMPO(F) STD 41FTFZTRP7N7NANF041</t>
  </si>
  <si>
    <t>FZTRP7N7NANF042</t>
  </si>
  <si>
    <t>OM4 FIBER, 12F, MPO-MPOPLENUM, 3MM ROUND, AQUA42FT</t>
  </si>
  <si>
    <t>FZTRP7N7NANF043</t>
  </si>
  <si>
    <t>12-F OM4 OFNP INTERCONNECT CBLPANMPO(F)-PANMPO(F) STD 43FTFZTRP7N7NANF043</t>
  </si>
  <si>
    <t>FZTRP7N7NANF045</t>
  </si>
  <si>
    <t>12-F OM4 OFNP INTERCONNECT CBLPANMPO(F)-PANMPO(F) STD 45FTFZTRP7N7NANF045</t>
  </si>
  <si>
    <t>FZTRP7N7NANF047</t>
  </si>
  <si>
    <t>12-F OM4 OFNP INTERCONNECT CBLPANMPO(F)-PANMPO(F) STD 47FTFZTRP7N7NANF047</t>
  </si>
  <si>
    <t>FZTRP7N7NANF049</t>
  </si>
  <si>
    <t>12-F OM4 OFNP INTERCONNECT CBLPANMPO(F)-PANMPO(F) STD 49FTFZTRP7N7NANF049</t>
  </si>
  <si>
    <t>FZTRP7N7NANF051</t>
  </si>
  <si>
    <t>12-F OM4 OFNP INTERCONNECT CBLPANMPO(F)-PANMPO(F) STD 51FTFZTRP7N7NANF051</t>
  </si>
  <si>
    <t>FZTRP7N7NANF052</t>
  </si>
  <si>
    <t>12-F OM4 OFNP INTERCONNECT CBLPANMPO(F)-PANMPO(F) STD 52FTFZTRP7N7NANF052</t>
  </si>
  <si>
    <t>FZTRP7N7NANF053</t>
  </si>
  <si>
    <t>12-F OM4 OFNP INTERCONNECT CBLPANMPO(F)-PANMPO(F) STD 53FTFZTRP7N7NANF053</t>
  </si>
  <si>
    <t>FZTRP7N7NANF055</t>
  </si>
  <si>
    <t>12-F OM4 OFNP INTERCONNECT CBLPANMPO(F)-PANMPO(F) STD 55FTFZTRP7N7NANF055</t>
  </si>
  <si>
    <t>FZTRP7N7NANF056</t>
  </si>
  <si>
    <t>12-F OM4 OFNP INTERCONNECT CBLPANMPO(F)-PANMPO(F) STD 56FTFZTRP7N7NANF056</t>
  </si>
  <si>
    <t>FZTRP7N7NANF057</t>
  </si>
  <si>
    <t>12-F OM4 OFNP INTERCONNECT CBLPANMPO(F)-PANMPO(F) STD 57FTFZTRP7N7NANF057</t>
  </si>
  <si>
    <t>FZTRP7N7NANF058</t>
  </si>
  <si>
    <t>12-F OM4 OFNP INTERCONNECT CBLPANMPO(F)-PANMPO(F) STD 58FTFZTRP7N7NANF058</t>
  </si>
  <si>
    <t>FZTRP7N7NANF059</t>
  </si>
  <si>
    <t>12-F OM4 OFNP INTERCONNECT CBLPANMPO(F)-PANMPO(F) STD 59FTFZTRP7N7NANF059</t>
  </si>
  <si>
    <t>FZTRP7N7NANF060</t>
  </si>
  <si>
    <t>12-F OM4 OFNP INTERCONNECT CBLPANMPO(F)-PANMPO(F) STD 60FTFZTRP7N7NANF060</t>
  </si>
  <si>
    <t>FZTRP7N7NANF061</t>
  </si>
  <si>
    <t>12-F OM4 OFNP INTERCONNECT CBLPANMPO(F)-PANMPO(F) STD 61FTFZTRP7N7NANF061</t>
  </si>
  <si>
    <t>FZTRP7N7NANF062</t>
  </si>
  <si>
    <t>12-F OM4 OFNP INTERCONNECT CBLPANMPO(F)-PANMPO(F) STD 62FTFZTRP7N7NANF062</t>
  </si>
  <si>
    <t>FZTRP7N7NANF064</t>
  </si>
  <si>
    <t>12-F OM4 OFNP INTERCONNECT CBLPANMPO(F)-PANMPO(F) STD 64FTFZTRP7N7NANF064</t>
  </si>
  <si>
    <t>FZTRP7N7NANF065</t>
  </si>
  <si>
    <t>12-F OM4 OFNP INTERCONNECT CBLPANMPO(F)-PANMPO(F) STD 65FTFZTRP7N7NANF065</t>
  </si>
  <si>
    <t>FZTRP7N7NANF066</t>
  </si>
  <si>
    <t>12-F OM4 OFNP INTERCONNECT CBLPANMPO(F)-PANMPO(F) STD 66FTFZTRP7N7NANF066</t>
  </si>
  <si>
    <t>FZTRP7N7NANF067</t>
  </si>
  <si>
    <t>12-F OM4 OFNP INTERCONNECT CBLPANMPO(F)-PANMPO(F) STD 67FTFZTRP7N7NANF067</t>
  </si>
  <si>
    <t>FZTRP7N7NANF070</t>
  </si>
  <si>
    <t>12-F OM4 OFNP INTERCONNECT CBLPANMPO(F)-PANMPO(F) STD 70FTFZTRP7N7NANF070</t>
  </si>
  <si>
    <t>FZTRP7N7NANF072</t>
  </si>
  <si>
    <t>12-F OM4 OFNP INTERCONNECT CBLPANMPO(F)-PANMPO(F) STD 72FTFZTRP7N7NANF072</t>
  </si>
  <si>
    <t>FZTRP7N7NANF073</t>
  </si>
  <si>
    <t>12-F OM4 OFNP INTERCONNECT CBLPANMPO(F)-PANMPO(F) STD 73FTFZTRP7N7NANF073</t>
  </si>
  <si>
    <t>FZTRP7N7NANF074</t>
  </si>
  <si>
    <t>12-F OM4 OFNP INTERCONNECT CBLPANMPO(F)-PANMPO(F) STD 74FTFZTRP7N7NANF074</t>
  </si>
  <si>
    <t>FZTRP7N7NANF075</t>
  </si>
  <si>
    <t>12-F OM4 OFNP INTERCONNECT CBLPANMPO(F)-PANMPO(F) STD 75FTFZTRP7N7NANF075</t>
  </si>
  <si>
    <t>FZTRP7N7NANF076</t>
  </si>
  <si>
    <t>12-F OM4 OFNP INTERCONNECT CBLPANMPO(F)-PANMPO(F) STD 76FTFZTRP7N7NANF076</t>
  </si>
  <si>
    <t>FZTRP7N7NANF077</t>
  </si>
  <si>
    <t>12-F OM4 OFNP INTERCONNECT CBLPANMPO(F)-PANMPO(F) STD 77FTFZTRP7N7NANF077</t>
  </si>
  <si>
    <t>FZTRP7N7NANF079</t>
  </si>
  <si>
    <t>12-F OM4 OFNP INTERCONNECT CBLPANMPO(F)-PANMPO(F) STD 79FTFZTRP7N7NANF079</t>
  </si>
  <si>
    <t>FZTRP7N7NANF082</t>
  </si>
  <si>
    <t>12-F OM4 OFNP INTERCONNECT CBLPANMPO(F)-PANMPO(F) STD 82FTFZTRP7N7NANF082</t>
  </si>
  <si>
    <t>S8812B</t>
  </si>
  <si>
    <t>CABINET,S-TYPE,800MMWX 48 RU X1070MMD,DOORS,SIDES,POU BRACKET</t>
  </si>
  <si>
    <t>S8822B</t>
  </si>
  <si>
    <t>CABINET,S-TYPE,800MMWX 48 RU X1219MMD,DOORS,SIDES,POU BRACKET</t>
  </si>
  <si>
    <t>FX12D6-6F35Y</t>
  </si>
  <si>
    <t>35FT 12FIBER OM3 FLAT RIBBONPLENUM MALE MTP-MALE MTPINTERCONNECT CABLE</t>
  </si>
  <si>
    <t>GCTE2S-X0</t>
  </si>
  <si>
    <t>HOOK &amp; LOOP GROMMET CINCH TIE10.5" END MOUNT STD CROSS SECTBLACK 10/PK</t>
  </si>
  <si>
    <t>CJ5E88TGBL-24</t>
  </si>
  <si>
    <t>1-PORT MOD JACK IDC 8W8P UTPT568A/B CAT5E IP1 MINI-COMTX5E BLACK ROHS 24PK</t>
  </si>
  <si>
    <t>CJ5E88TGIG-24</t>
  </si>
  <si>
    <t>1-PORT MOD JACK IDC 8W8P UTPT568A/B CAT5E IP1 MINI-COMTX5E INTL GRAY 24PK</t>
  </si>
  <si>
    <t>CJ5E88TGEI-24</t>
  </si>
  <si>
    <t>1-PORT MOD JACK IDC 8W8P UTPT568A/B CAT5E IP1 MINI-COMTX5E ELEC IVORY 24PK</t>
  </si>
  <si>
    <t>CJ5E88TGRD-24</t>
  </si>
  <si>
    <t>1-PORT MOD JACK IDC 8W8P UTPT568A/B CAT5E IP1 MINI-COMTX5E RED 24/PK</t>
  </si>
  <si>
    <t>F9D2-3M1Y</t>
  </si>
  <si>
    <t>2-F JUMPER 3.3FT/1MT SM 9/125SC TO STROHS</t>
  </si>
  <si>
    <t>PV10-10R-E</t>
  </si>
  <si>
    <t>RING TERMINAL VINYL INSULATED12-10 AWG 10 BOLTYEL ROHS - 20 PK</t>
  </si>
  <si>
    <t>FX2ERLNLNSNM015</t>
  </si>
  <si>
    <t>OM3 2-F 1.6MM PATCHCORD RISERLC-LC DUPLEX AQUA 15MFX2ERLNLNSNM015</t>
  </si>
  <si>
    <t>FX2ERLNLNSNM008</t>
  </si>
  <si>
    <t>OM3 2-F 1.6MM PATCHCORD RISERLC-LC DUPLEX AQUA 8MFX2ERLNLNSNM008</t>
  </si>
  <si>
    <t>JBP3DEI</t>
  </si>
  <si>
    <t>3 GANG DEEP BACK BOX,IVORY 7" X 5.19' X 2.75"ROHS</t>
  </si>
  <si>
    <t>F9N0505RTPM050</t>
  </si>
  <si>
    <t>12-F 9UM PLENUM FEMALE MTP/MPOTO FEMALE MTP/MPO INTERCONNECTASSEMBLY - 50 METER</t>
  </si>
  <si>
    <t>S52SPSE</t>
  </si>
  <si>
    <t>ENHANCED SIDE PANEL,45RU X 1200MM,FOR NET-ACCESSS-TYPE CABINET,BLACK</t>
  </si>
  <si>
    <t>SN1200CRECW</t>
  </si>
  <si>
    <t>END CAP, 1200MM DEEP CABINETWHITE</t>
  </si>
  <si>
    <t>CMVR19/N</t>
  </si>
  <si>
    <t>EXTERNAL L-RING CUSTOMVERTICAL WIRE MANAGERHARDWARE INCLUDED</t>
  </si>
  <si>
    <t>FRSP12X3YL</t>
  </si>
  <si>
    <t>FIBERRUNNER EXPANDED SPILL</t>
  </si>
  <si>
    <t>FRRF2412YL</t>
  </si>
  <si>
    <t>REDUCER FITTING FROM 24"X4" TO12"X4" FIBERRUNNER YELLOW ABS</t>
  </si>
  <si>
    <t>FX2ERLNLNSNM0.5</t>
  </si>
  <si>
    <t>2-F JUMPER 1.6FT/.5MT 50/12510GBE LC TO LC DUPLEXROHS</t>
  </si>
  <si>
    <t>FXTRP5N5NANM022</t>
  </si>
  <si>
    <t>12-F OM3 INTERCONNECT CBL ASSYMPO(F)-MPO(F) PLENUMNO PULLEYE 22 M</t>
  </si>
  <si>
    <t>FXTRP5N5NANM027</t>
  </si>
  <si>
    <t>12-F OM3 INTERCONNECT CBL ASSYMPO(F)-MPO(F) PLENUMNO PULLEYE 27 M</t>
  </si>
  <si>
    <t>FXTRP5N5NANM035</t>
  </si>
  <si>
    <t>12-F MTP TO MTP 35 MTS, 10GB(OM3) 50/125 MM STRAND FIBEROPTIC CABLE ROHS</t>
  </si>
  <si>
    <t>FXTRP5N5NANM045</t>
  </si>
  <si>
    <t>12-F MT TO MTP 45 MTS, 10GB50/125 MM (OM3) STRAND FIBEROPTIC CABLE</t>
  </si>
  <si>
    <t>FXTRP5N5NANM048</t>
  </si>
  <si>
    <t>12-F OM3 INTERCONNECT CBL ASSYMPO(F)-MPO(F) PLENUMNO PULLEYE 48 M</t>
  </si>
  <si>
    <t>C350X500FJJ</t>
  </si>
  <si>
    <t>3.5" X 5" WHITE ADHESIVE POLYLASER/INK JET LABEL4/SHEET PKG OF 100</t>
  </si>
  <si>
    <t>CXS35-36-C</t>
  </si>
  <si>
    <t>1H 1 BRL STR8 FIXED TONGUE LUG#14-#6 AWG 3/16" STUD HOLEROHS</t>
  </si>
  <si>
    <t>FXTRP5N5NANM002</t>
  </si>
  <si>
    <t>OM3 12F  INTERCONNECT PLENUMMPO FEMALE TO MPO FEMALE2 METER</t>
  </si>
  <si>
    <t>FXTRP5N5NANM007</t>
  </si>
  <si>
    <t>OM3 12F  INTERCONNECT PLENUMMPO FEMALE TO MPO FEMALE7 METER</t>
  </si>
  <si>
    <t>FXTRP5N5NANM008</t>
  </si>
  <si>
    <t>OM3 12F  INTERCONNECT PLENUMMPO FEMALE TO MPO FEMALE8 METER</t>
  </si>
  <si>
    <t>FXTRP5N5NANM009</t>
  </si>
  <si>
    <t>OM3 12F  INTERCONNECT PLENUMMPO FEMALE TO MPO FEMALE9 METER</t>
  </si>
  <si>
    <t>FXTRP5N5NANM010</t>
  </si>
  <si>
    <t>OM3 12F  INTERCONNECT PLENUMMPO FEMALE TO MPO FEMALE10 METER</t>
  </si>
  <si>
    <t>FXTRP5N5NANM015</t>
  </si>
  <si>
    <t>OM3 12F  INTERCONNECT PLENUMMPO FEMALE TO MPO FEMALE15 METER</t>
  </si>
  <si>
    <t>FXTRP5N5NANM020</t>
  </si>
  <si>
    <t>OM3 12F  INTERCONNECT PLENUMMPO FEMALE TO MPO FEMALE20 METER</t>
  </si>
  <si>
    <t>FXTRP5N5NANM025</t>
  </si>
  <si>
    <t>OM3 12F  INTERCONNECT PLENUMMPO FEMALE TO MPO FEMALE25 METER</t>
  </si>
  <si>
    <t>FXTRP5N5NANM030</t>
  </si>
  <si>
    <t>OM3 12F  INTERCONNECT PLENUMMPO FEMALE TO MPO FEMALE30 METER</t>
  </si>
  <si>
    <t>FXTRP5N5NANM040</t>
  </si>
  <si>
    <t>OM3 12F  INTERCONNECT PLENUMMPO FEMALE TO MPO FEMALE40 METER</t>
  </si>
  <si>
    <t>FXTRP5N5NANM050</t>
  </si>
  <si>
    <t>OM3 12F  INTERCONNECT PLENUMMPO FEMALE TO MPO FEMALE50 METER</t>
  </si>
  <si>
    <t>PSCGRN-L</t>
  </si>
  <si>
    <t>COLOR CODED PARALLEL SPLICECODE CONDUCTOR, TYPE PSCGREEN 50/PK</t>
  </si>
  <si>
    <t>PSCBRN-L</t>
  </si>
  <si>
    <t>COLOR CODED PARALLEL SPLICECODE CONDUCTOR, TYPE PSCBROWN</t>
  </si>
  <si>
    <t>FC2XN-24-10AS</t>
  </si>
  <si>
    <t>LC DUPLEX ADAPTER (COLORAND SPLIT SLEEVE DICTATEDBY FIBER TYPE),OM3</t>
  </si>
  <si>
    <t>FX2ELLNLNSNM003</t>
  </si>
  <si>
    <t>OM3 2-F 1.6MM PATCHCORD LSZHLC-LC DUPLEX AQUA 3MFX2ELLNLNSNM003</t>
  </si>
  <si>
    <t>F623RSNSNSNM001</t>
  </si>
  <si>
    <t>OM1 2-F 3.0MM PATCHCORD RISERSC-SC DUPLEX ORANGE 1MTF623RSNSNSNM001</t>
  </si>
  <si>
    <t>F62ELLNLNSNM001</t>
  </si>
  <si>
    <t>OM1 2-F 1.6MM PATCHCORD LSZHLC-LC DUPLEX ORANGE 1MTF62ELLNLNSNM001</t>
  </si>
  <si>
    <t>F62ERLNLNSNM001</t>
  </si>
  <si>
    <t>OM1 2-F 1.6MM PATCHCORD RISERLC-LC DUPLEX ORANGE 1MTF62ERLNLNSNM001</t>
  </si>
  <si>
    <t>F91BN1NNNSNM001</t>
  </si>
  <si>
    <t>OS1/2 1-F 900UM BUFFEREDPATCHCORD LC-PIGTAIL 1MTF91BN1NNNSNM001</t>
  </si>
  <si>
    <t>F923LSNSNSNM001</t>
  </si>
  <si>
    <t>OS1/2 2-F 3.0MM PATCHCORDLSZH SC-SC DUP YELLOW 1MTF923LSNSNSNM001</t>
  </si>
  <si>
    <t>F92ERLNLNSNM001</t>
  </si>
  <si>
    <t>OS1/2 2-F 1.6MM PATCHCORDRISER LC-LC DUPLEX YELLOW 1MTF92ERLNLNSNM001</t>
  </si>
  <si>
    <t>FX23LSNSNSNM001</t>
  </si>
  <si>
    <t>OM3 2-F 3.0MM PATCHCORD LSZHSC-SC DUPLEX AQUA 1MTFX23LSNSNSNM001</t>
  </si>
  <si>
    <t>FX23RSNSNSNM001</t>
  </si>
  <si>
    <t>OM3 2-F 3.0MM PATCHCORD RISERSC-SC DUPLEX AQUA 1MTFX23RSNSNSNM001</t>
  </si>
  <si>
    <t>FX2ERLNLNSNM001</t>
  </si>
  <si>
    <t>OM3 2-F 1.6MM PATCHCORD RISERLC-LC DUPLEX AQUA 1MFX2ERLNLNSNM001</t>
  </si>
  <si>
    <t>FXTRL5N5NANM001</t>
  </si>
  <si>
    <t>12-F OM3 INTERCONNECT CBL ASSYMPO(F)-MPO(F) LSZH POLAR. ASTD. IL, 1 M</t>
  </si>
  <si>
    <t>FXTRP5N5NANM001</t>
  </si>
  <si>
    <t>12-F OM3 INTERCONNECT CBL ASSYMPO(F)-MPO(F) PLENUMNO PULLEYE 1 M</t>
  </si>
  <si>
    <t>FZ1BN1NNNSNM001</t>
  </si>
  <si>
    <t>1-F OM4 PATCHCORD 900UMLC-PIGTAIL NO JKT STD IL 1MFZ1BN1NNNSNM001</t>
  </si>
  <si>
    <t>FZ23RSNSNSNM001</t>
  </si>
  <si>
    <t>OM4 2-F 3.0MM PATCHCORD RISERSC-SC DUPLEX AQUA 1MFZ23RSNSNSNM001</t>
  </si>
  <si>
    <t>FZ23RSNSNSNM002</t>
  </si>
  <si>
    <t>OM4 2-F 3.0MM PATCHCORD RISERSC-SC DUPLEX AQUA 2MFZ23RSNSNSNM002</t>
  </si>
  <si>
    <t>FZ2ELLNLNSNM001</t>
  </si>
  <si>
    <t>2-F OM4 LSZH PATCHCORDLC-LC DUPLEX 1.6MM STD IL 1MFZ2ELLNLNSNM001</t>
  </si>
  <si>
    <t>FZ2ERLNLNONM001</t>
  </si>
  <si>
    <t>OM4 2-F 1.6MM PATCHCORD RISERLC DUP-LC DUP 1MT</t>
  </si>
  <si>
    <t>FZ2ERLNLNSNM001</t>
  </si>
  <si>
    <t>OM4 2-F 1.6MM PATCHCORD RISERLC-LC DUPLEX AQUA 1MTFZ2ERLNLNSNM001</t>
  </si>
  <si>
    <t>F523RSNSNSNM010</t>
  </si>
  <si>
    <t>OM2 2-F 3.0MM PATCHCORD RISERSC-SC DUPLEX ORANGE 10MTF523RSNSNSNM010</t>
  </si>
  <si>
    <t>F623RSNSNSNM010</t>
  </si>
  <si>
    <t>OM1 2-F 3.0MM PATCHCORD RISERSC-SC DUPLEX ORANGE 10MTF623RSNSNSNM010</t>
  </si>
  <si>
    <t>F62ELLNLNSNM010</t>
  </si>
  <si>
    <t>OM1 2-F 1.6MM PATCHCORD LSZHLC-LC DUPLEX ORANGE 10MTF62ELLNLNSNM010</t>
  </si>
  <si>
    <t>F62ERLNLNSNM010</t>
  </si>
  <si>
    <t>OM1 2-F 1.6MM PATCHCORD RISERLC-LC DUPLEX ORANGE 10MTF62ERLNLNSNM010</t>
  </si>
  <si>
    <t>F923LSNSNSNM010</t>
  </si>
  <si>
    <t>OS1/2 2-F 3.0MM PATCHCORDLSZH SC-SC DUP YELLOW 10MTF923LSNSNSNM010</t>
  </si>
  <si>
    <t>F92ERLNLNSNM010</t>
  </si>
  <si>
    <t>OS1/2 2-F 1.6MM PATCHCORDRISER LC-LC DUPLEX YELLOW 10MF92ERLNLNSNM010</t>
  </si>
  <si>
    <t>FX23LSNSNSNM010</t>
  </si>
  <si>
    <t>OM3 2-F 3.0MM PATCHCORD LSZHSC-SC DUPLEX AQUA 10MTFX23LSNSNSNM010</t>
  </si>
  <si>
    <t>FX23RSNSNSNM010</t>
  </si>
  <si>
    <t>OM3 2-F 3.0MM PATCHCORD RISERSC-SC DUPLEX AQUA 10MTFX23RSNSNSNM010</t>
  </si>
  <si>
    <t>FZ2ELLNLNSNM010</t>
  </si>
  <si>
    <t>2-F OM4 LSZH PATCHCORDLC-LC DUPLEX 1.6MM STD IL 10MFZ2ELLNLNSNM010</t>
  </si>
  <si>
    <t>FZ2ERLNLNONM010</t>
  </si>
  <si>
    <t>OM4 2-F 1.6MM PATCHCORD RISERLC DUP-LC DUP 10MT</t>
  </si>
  <si>
    <t>FZ2ERLNLNSNM010</t>
  </si>
  <si>
    <t>OM4 2-F 1.6MM PATCHCORD RISERLC-LC DUPLEX AQUA 10MTFZ2ERLNLNSNM010</t>
  </si>
  <si>
    <t>FXTRP5N5NANF100</t>
  </si>
  <si>
    <t>12-F OM3 INTERCONNECT CBL ASSYMPO(F)-MPO(F) PLENUMNO PULLEYE 100 FT</t>
  </si>
  <si>
    <t>FXTRL5N5NANM011</t>
  </si>
  <si>
    <t>12-F OM3 INTERCONNECT CBL ASSYMPO(F)-MPO(F) LSZH POLAR. ASTD. IL, 11 M</t>
  </si>
  <si>
    <t>FXTRP5N5NANM011</t>
  </si>
  <si>
    <t>12-F OM3 INTERCONNECT CBL ASSYMPO(F)-MPO(F) PLENUMNO PULLEYE 11 M</t>
  </si>
  <si>
    <t>FXTRP5N5NANM012</t>
  </si>
  <si>
    <t>12-F OM3 INTERCONNECT CBL ASSYMPO(F)-MPO(F) PLENUMNO PULLEYE 12 M</t>
  </si>
  <si>
    <t>F62ERLNLNSNM013</t>
  </si>
  <si>
    <t>OM1 2-F 1.6MM PATCHCORD RISERLC-LC DUPLEX ORANGE 13MTF62ERLNLNSNM013</t>
  </si>
  <si>
    <t>F92ERLNLNSNM013</t>
  </si>
  <si>
    <t>OS1/2 2-F 1.6MM PATCHCORDRISER LC-LC DUPLEX YELLOW 13MTF92ERLNLNSNM013</t>
  </si>
  <si>
    <t>FX2ELLNLNSNM013</t>
  </si>
  <si>
    <t>OM3 2-F 1.6MM PATCHCORD LSZHLC-LC DUPLEX AQUA 13MTFX2ELLNLNSNM013</t>
  </si>
  <si>
    <t>FX2ERLNLNSNM013</t>
  </si>
  <si>
    <t>OM3 2-F 1.6MM PATCHCORD RISERLC-LC DUPLEX AQUA 13MFX2ERLNLNSNM013</t>
  </si>
  <si>
    <t>FXTRP5N5NANM013</t>
  </si>
  <si>
    <t>12-F OM3 INTERCONNECT CBL ASSYMPO(F)-MPO(F) PLENUMNO PULLEYE 13 M</t>
  </si>
  <si>
    <t>FX2ELLNLNSNM014</t>
  </si>
  <si>
    <t>OM3 2-F 1.6MM PATCHCORD LSZHLC-LC DUPLEX AQUA 14MTFX2ELLNLNSNM014</t>
  </si>
  <si>
    <t>FXTRP5N5NANM014</t>
  </si>
  <si>
    <t>12-F OM3 INTERCONNECT CBL ASSYMPO(F)-MPO(F) PLENUMNO PULLEYE 14 M</t>
  </si>
  <si>
    <t>F62ELLNLNSNM015</t>
  </si>
  <si>
    <t>OM1 2-F 1.6MM PATCHCORD LSZHLC-LC DUPLEX ORANGE 15MTF62ELLNLNSNM015</t>
  </si>
  <si>
    <t>F62ERLNLNSNM015</t>
  </si>
  <si>
    <t>OM1 2-F 1.6MM PATCHCORD RISERLC-LC DUPLEX ORANGE 15MTF62ERLNLNSNM015</t>
  </si>
  <si>
    <t>F923LSNSNSNM015</t>
  </si>
  <si>
    <t>OS1/2 2-F 3.0MM PATCHCORDLSZH SC-SC DUP YELLOW 15MTF923LSNSNSNM015</t>
  </si>
  <si>
    <t>FX23LSNSNSNM015</t>
  </si>
  <si>
    <t>OM3 2-F 3.0MM PATCHCORD LSZHSC-SC DUPLEX AQUA 15MTFX23LSNSNSNM015</t>
  </si>
  <si>
    <t>FX2ELLNLNSNM015</t>
  </si>
  <si>
    <t>OM3 2-F 1.6MM PATCHCORD LSZHLC-LC DUPLEX AQUA 15MTFX2ELLNLNSNM015</t>
  </si>
  <si>
    <t>FX2ERLNLNSNF015</t>
  </si>
  <si>
    <t>2-F RISER PATCHCORD OM3 50/125LC-LC DUPLEX 1.6MM JACKETAQUA, 15 FT</t>
  </si>
  <si>
    <t>FZ23RSNSNSNM015</t>
  </si>
  <si>
    <t>OM4 2-F 3.0MM PATCHCORD RISERSC-SC DUPLEX AQUA 15MFZ23RSNSNSNM015</t>
  </si>
  <si>
    <t>FZ2ELLNLNSNM015</t>
  </si>
  <si>
    <t>2-F OM4 LSZH PATCHCORDLC-LC DUPLEX 1.6MM STD IL 15MFZ2ELLNLNSNM015</t>
  </si>
  <si>
    <t>FZ2ERLNLNSNM015</t>
  </si>
  <si>
    <t>OM4 2-F 1.6MM PATCHCORD RISERLC-LC DUPLEX AQUA 15MTFZ2ERLNLNSNM015</t>
  </si>
  <si>
    <t>F92ELLNLNSNM016</t>
  </si>
  <si>
    <t>OS1/2 2-F 1.6MM PATCHCORD LSZHLC-LC DUPLEX YELLOW 16MTF92ELLNLNSNM016</t>
  </si>
  <si>
    <t>FXTRL5N5NANM016</t>
  </si>
  <si>
    <t>12-F OM3 INTERCONNECT CBL ASSYMPO(F)-MPO(F) LSZH POLAR. ASTD. IL, 16 M</t>
  </si>
  <si>
    <t>FXTRP5N5NANM016</t>
  </si>
  <si>
    <t>12-F OM3 INTERCONNECT CBL ASSYMPO(F)-MPO(F) PLENUMNO PULLEYE 16 M</t>
  </si>
  <si>
    <t>F92ELLNLNSNM017</t>
  </si>
  <si>
    <t>OS1/2 2-F 1.6MM PATCHCORD LSZHLC-LC DUPLEX YELLOW 17MTF92ELLNLNSNM017</t>
  </si>
  <si>
    <t>FX2ELLNLNSNM017</t>
  </si>
  <si>
    <t>OM3 2-F 1.6MM PATCHCORD LSZHLC-LC DUPLEX AQUA 17MTFX2ELLNLNSNM017</t>
  </si>
  <si>
    <t>FXTRL5N5NANM017</t>
  </si>
  <si>
    <t>12-F OM3 INTERCONNECT CBL ASSYMPO(F)-MPO(F) LSZH POLAR. ASTD. IL, 17 M</t>
  </si>
  <si>
    <t>FXTRP5N5NANM017</t>
  </si>
  <si>
    <t>12-F OM3 INTERCONNECT CBL ASSYMPO(F)-MPO(F) PLENUMNO PULLEYE 17 M</t>
  </si>
  <si>
    <t>F92ELLNLNSNM018</t>
  </si>
  <si>
    <t>OS1/2 2-F 1.6MM PATCHCORD LSZHLC-LC DUPLEX YELLOW 18MTF92ELLNLNSNM018</t>
  </si>
  <si>
    <t>FXTRP5N5NANM018</t>
  </si>
  <si>
    <t>12-F OM3 INTERCONNECT CBL ASSYMPO(F)-MPO(F) PLENUMNO PULLEYE 18 M</t>
  </si>
  <si>
    <t>F92ELLNLNSNM019</t>
  </si>
  <si>
    <t>OS1/2 2-F 1.6MM PATCHCORD LSZHLC-LC DUPLEX YELLOW 19MTF92ELLNLNSNM019</t>
  </si>
  <si>
    <t>FXTRP5N5NANM019</t>
  </si>
  <si>
    <t>12-F OM3 INTERCONNECT CBL ASSYMPO(F)-MPO(F) PLENUMNO PULLEYE 19 M</t>
  </si>
  <si>
    <t>F52ELLNLNSNM002</t>
  </si>
  <si>
    <t>OM2 2-F 1.6MM PATCHCORD LSZHLC-LC DUPLEX ORANGE 2MTF52ELLNLNSNM002</t>
  </si>
  <si>
    <t>F61BN3NNNSNM002</t>
  </si>
  <si>
    <t>OM1 1-F 900UM BUFFEREDPATCHCORD NO SC-PIGTAIL 2MT</t>
  </si>
  <si>
    <t>F623RSNSNSNM002</t>
  </si>
  <si>
    <t>OM1 2-F 3.0MM PATCHCORD RISERSC-SC DUPLEX ORANGE 2MTF623RSNSNSNM002</t>
  </si>
  <si>
    <t>F62ELLNLNSNM002</t>
  </si>
  <si>
    <t>OM1 2-F 1.6MM PATCHCORD LSZHLC-LC DUPLEX ORANGE 2MTF62ELLNLNSNM002</t>
  </si>
  <si>
    <t>F62ERLNLNSNM002</t>
  </si>
  <si>
    <t>OM1 2-F 1.6MM PATCHCORD RISERLC-LC DUPLEX ORANGE 2MTF62ERLNLNSNM002</t>
  </si>
  <si>
    <t>F91BN1NNNSNM002</t>
  </si>
  <si>
    <t>OS1/2 1-F 900UM BUFFEREDPATCHCORD LC-PIGTAIL 2MTF91BN1NNNSNM002</t>
  </si>
  <si>
    <t>F923LSNSNSNM002</t>
  </si>
  <si>
    <t>OS1/2 2-F 3.0MM PATCHCORDLSZH SC-SC DUP YELLOW 2MTF923LSNSNSNM002</t>
  </si>
  <si>
    <t>FX23LSNSNSNM002</t>
  </si>
  <si>
    <t>OM3 2-F 3.0MM PATCHCORD LSZHSC-SC DUPLEX AQUA 2MTFX23LSNSNSNM002</t>
  </si>
  <si>
    <t>FX23RSNSNSNM002</t>
  </si>
  <si>
    <t>OM3 2-F 3.0MM PATCHCORD RISERSC-SC DUPLEX AQUA 2MTFX23RSNSNSNM002</t>
  </si>
  <si>
    <t>FZ1BN1NNNSNM002</t>
  </si>
  <si>
    <t>1-F OM4 PATCHCORD 900UMLC-PIGTAIL NO JKT STD IL 2MFZ1BN1NNNSNM002</t>
  </si>
  <si>
    <t>FZ23RSNSNSNM003</t>
  </si>
  <si>
    <t>OM4 2-F 3.0MM PATCHCORD RISERSC-SC DUPLEX AQUA 3MFZ23RSNSNSNM003</t>
  </si>
  <si>
    <t>FZ2ELLNLNSNM002</t>
  </si>
  <si>
    <t>2-F OM4 LSZH PATCHCORDLC-LC DUPLEX 1.6MM STD IL 2MFZ2ELLNLNSNM002</t>
  </si>
  <si>
    <t>FX2ERLNLNSNF020</t>
  </si>
  <si>
    <t>2-F RISER PATCHCORD OM3 50/125LC-LC DUPLEX 1.6MM JACKETAQUA, 20 FT</t>
  </si>
  <si>
    <t>FXTRP5N5NANF020</t>
  </si>
  <si>
    <t>12-F OM3 INTERCONNECT CBL ASSYMPO(F)-MPO(F) PLENUMNO PULLEYE 20 FT</t>
  </si>
  <si>
    <t>F62ELLNLNSNM020</t>
  </si>
  <si>
    <t>OM1 2-F 1.6MM PATCHCORD LSZHLC-LC DUPLEX ORANGE 20MTF62ELLNLNSNM020</t>
  </si>
  <si>
    <t>F62ERLNLNSNM020</t>
  </si>
  <si>
    <t>OM1 2-F 1.6MM PATCHCORD RISERLC-LC DUPLEX ORANGE 20MTF62ERLNLNSNM020</t>
  </si>
  <si>
    <t>F923LSNSNSNM020</t>
  </si>
  <si>
    <t>OS1/2 2-F 3.0MM PATCHCORDLSZH SC-SC DUP YELLOW 20MTF923LSNSNSNM020</t>
  </si>
  <si>
    <t>F92ELLNLNSNM020</t>
  </si>
  <si>
    <t>OS1/2 2-F 1.6MM PATCHCORD LSZHLC-LC DUPLEX YELLOW 20MTF92ELLNLNSNM020</t>
  </si>
  <si>
    <t>F92ERLNLNSNM020</t>
  </si>
  <si>
    <t>OS1/2 2-F 1.6MM PATCHCORDRISER LC-LC DUPLEX YELLOW 20MF92ERLNLNSNM020</t>
  </si>
  <si>
    <t>F9TRL5N5NANM020</t>
  </si>
  <si>
    <t>OS1/2 12-F INTERCONNECT LSZHMPO(F)-MPO(F) 20MT</t>
  </si>
  <si>
    <t>FX23LSNSNSNM020</t>
  </si>
  <si>
    <t>OM3 2-F 3.0MM PATCHCORD LSZHSC-SC DUPLEX AQUA 20MTFX23LSNSNSNM020</t>
  </si>
  <si>
    <t>FX2ERLNLNSNM020</t>
  </si>
  <si>
    <t>OM3 2-F 1.6MM PATCHCORD RISERLC-LC DUPLEX AQUA 20MFX2ERLNLNSNM020</t>
  </si>
  <si>
    <t>FZ2ELLNLNSNM020</t>
  </si>
  <si>
    <t>2-F OM4 LSZH PATCHCORDLC-LC DUPLEX 1.6MM STD IL 20MFZ2ELLNLNSNM020</t>
  </si>
  <si>
    <t>FZ2ERLNLNSNM020</t>
  </si>
  <si>
    <t>OM4 2-F 1.6MM PATCHCORD RISERLC-LC DUPLEX AQUA 20MTFZ2ERLNLNSNM020</t>
  </si>
  <si>
    <t>FZTRP5N5NANM020</t>
  </si>
  <si>
    <t>OM4 12-F INTERCONNECT PLENUMMPO(F)-MPO(F) 20MT</t>
  </si>
  <si>
    <t>F92ELLNLNSNM021</t>
  </si>
  <si>
    <t>OS1/2 2-F 1.6MM PATCHCORD LSZHLC-LC DUPLEX YELLOW 21MTF92ELLNLNSNM021</t>
  </si>
  <si>
    <t>FXTRL5N5NANM021</t>
  </si>
  <si>
    <t>12-F OM3 INTERCONNECT CBL ASSYMPO(F)-MPO(F) LSZH POLAR. ASTD. IL, 21 M</t>
  </si>
  <si>
    <t>FXTRP5N5NANM021</t>
  </si>
  <si>
    <t>12-F OM3 INTERCONNECT CBL ASSYMPO(F)-MPO(F) PLENUMNO PULLEYE 21 M</t>
  </si>
  <si>
    <t>F92ELLNLNSNM022</t>
  </si>
  <si>
    <t>OS1/2 2-F 1.6MM PATCHCORD LSZHLC-LC DUPLEX YELLOW 22MTF92ELLNLNSNM022</t>
  </si>
  <si>
    <t>F92ERLNLNSNM022</t>
  </si>
  <si>
    <t>OS1/2 2-F 1.6MM PATCHCORDRISER LC-LC DUPLEX YELLOW 22MTF92ERLNLNSNM022</t>
  </si>
  <si>
    <t>FXTRL5N5NANM022</t>
  </si>
  <si>
    <t>12-F OM3 INTERCONNECT CBL ASSYMPO(F)-MPO(F) LSZH POLAR. ASTD. IL, 22 M</t>
  </si>
  <si>
    <t>FXTRL5N5NANM023</t>
  </si>
  <si>
    <t>12-F OM3 INTERCONNECT CBL ASSYMPO(F)-MPO(F) LSZH POLAR. ASTD. IL, 23 M</t>
  </si>
  <si>
    <t>FXTRP5N5NANM023</t>
  </si>
  <si>
    <t>12-F OM3 INTERCONNECT CBL ASSYMPO(F)-MPO(F) PLENUMNO PULLEYE 23 M</t>
  </si>
  <si>
    <t>FXTRL5N5NANM024</t>
  </si>
  <si>
    <t>12-F OM3 INTERCONNECT CBL ASSYMPO(F)-MPO(F) LSZH POLAR. ASTD. IL, 24 M</t>
  </si>
  <si>
    <t>FXTRP5N5NANM024</t>
  </si>
  <si>
    <t>12-F OM3 INTERCONNECT CBL ASSYMPO(F)-MPO(F) PLENUMNO PULLEYE 24 M</t>
  </si>
  <si>
    <t>FXTRP5N5NANF025</t>
  </si>
  <si>
    <t>12-F OM3 INTERCONNECT CBL ASSYMPO(F)-MPO(F) PLENUMNO PULLEYE 25 FT</t>
  </si>
  <si>
    <t>F92ELLNLNSNM025</t>
  </si>
  <si>
    <t>OS1/2 2-F 1.6MM PATCHCORD LSZHLC-LC DUPLEX YELLOW 25MTF92ELLNLNSNM025</t>
  </si>
  <si>
    <t>F92ERLNLNSNM025</t>
  </si>
  <si>
    <t>OS1/2 2-F 1.6MM PATCHCORDRISER LC-LC DUPLEX YELLOW 25MF92ERLNLNSNM025</t>
  </si>
  <si>
    <t>FX23LSNSNSNM025</t>
  </si>
  <si>
    <t>OM3 2-F 3.0MM PATCHCORD LSZHSC-SC DUPLEX AQUA 25MTFX23LSNSNSNM025</t>
  </si>
  <si>
    <t>FX23RSNSNSNM025</t>
  </si>
  <si>
    <t>OM3 2-F 3.0MM PATCHCORD RISERSC-SC DUPLEX AQUA 25MTFX23RSNSNSNM025</t>
  </si>
  <si>
    <t>FX2ELLNLNSNM025</t>
  </si>
  <si>
    <t>OM3 2-F 1.6MM PATCHCORD LSZHLC-LC DUPLEX AQUA 25MTFX2ELLNLNSNM025</t>
  </si>
  <si>
    <t>FX2ERLNLNSNM025</t>
  </si>
  <si>
    <t>OM3 2-F 1.6MM PATCHCORD RISERLC-LC DUPLEX AQUA 25MFX2ERLNLNSNM025</t>
  </si>
  <si>
    <t>FZ2ERLNLNSNM025</t>
  </si>
  <si>
    <t>2-F OM4 RISER 1.6MM PATCHCORDLC-LC DUPLEX STD IL 25MFZ2ERLNLNSNM025</t>
  </si>
  <si>
    <t>FZTRL5N5NANM025</t>
  </si>
  <si>
    <t>12-F OM4 LSZH INTERCONNECT CBLMPO(F)-MPO(F) STD IL 25MFZTRL5N5NANM025</t>
  </si>
  <si>
    <t>FXTRL5N5NANM026</t>
  </si>
  <si>
    <t>12-F OM3 INTERCONNECT CBL ASSYMPO(F)-MPO(F) LSZH POLAR. ASTD. IL, 26 M</t>
  </si>
  <si>
    <t>FXTRP5N5NANM026</t>
  </si>
  <si>
    <t>12-F OM3 INTERCONNECT CBL ASSYMPO(F)-MPO(F) PLENUMNO PULLEYE 26 M</t>
  </si>
  <si>
    <t>FX2ELLNLNSNM027</t>
  </si>
  <si>
    <t>OM3 2-F 1.6MM PATCHCORD LSZHLC-LC DUPLEX AQUA 27MTFX2ELLNLNSNM027</t>
  </si>
  <si>
    <t>FXTRL5N5NANM027</t>
  </si>
  <si>
    <t>12-F OM3 INTERCONNECT CBL ASSYMPO(F)-MPO(F) LSZH POLAR. ASTD. IL, 27 M</t>
  </si>
  <si>
    <t>FXTRL5N5NANM028</t>
  </si>
  <si>
    <t>12-F OM3 INTERCONNECT CBL ASSYMPO(F)-MPO(F) LSZH POLAR. ASTD. IL, 28 M</t>
  </si>
  <si>
    <t>FXTRP5N5NANM028</t>
  </si>
  <si>
    <t>12-F OM3 INTERCONNECT CBL ASSYMPO(F)-MPO(F) PLENUMNO PULLEYE 28 M</t>
  </si>
  <si>
    <t>F52ERLNLNSNM003</t>
  </si>
  <si>
    <t>OM2 2-F 1.6MM PATCHCORD RISERLC-LC DUPLEX ORANGE 3MTF52ERLNLNSNM003</t>
  </si>
  <si>
    <t>F623RSNSNSNM003</t>
  </si>
  <si>
    <t>OM1 2-F 3.0MM PATCHCORD RISERSC-SC DUPLEX ORANGE 3MTF623RSNSNSNM003</t>
  </si>
  <si>
    <t>F62ELLNLNSNM003</t>
  </si>
  <si>
    <t>OM1 2-F 1.6MM PATCHCORD LSZHLC-LC DUPLEX ORANGE 3MTF62ELLNLNSNM003</t>
  </si>
  <si>
    <t>F62ERLNLNSNM003</t>
  </si>
  <si>
    <t>OM1 2-F 1.6MM PATCHCORD RISERLC-LC DUPLEX ORANGE 3MTF62ERLNLNSNM003</t>
  </si>
  <si>
    <t>F91BN1NNNSNM003</t>
  </si>
  <si>
    <t>OS1/2 1-F 900UM BUFFEREDPATCHCORD LC-PIGTAIL 3MTF91BN1NNNSNM003</t>
  </si>
  <si>
    <t>F91BN3NNNSNM003</t>
  </si>
  <si>
    <t>OS1/2 1-F 900UM BUFFEREDPATCHCORD SC-PIGTAIL 3MTF91BN3NNNSNM003</t>
  </si>
  <si>
    <t>F923LSNSNSNM003</t>
  </si>
  <si>
    <t>OS1/2 2-F 3.0MM PATCHCORDLSZH SC-SC DUP YELLOW 3MTF923LSNSNSNM003</t>
  </si>
  <si>
    <t>F923RSNSNSNM003</t>
  </si>
  <si>
    <t>OS1/2 2-F 3.0MM PATCHCORDRISER SC-SC DUPLEX 3MTF923RSNSNSNM003</t>
  </si>
  <si>
    <t>F92ELLNLNSNM003</t>
  </si>
  <si>
    <t>OS1/2 2-F 1.6MM PATCHCORD LSZHLC-LC DUPLEX YELLOW 3MTF92ELLNLNSNM003</t>
  </si>
  <si>
    <t>F92ERLNLNSNM003</t>
  </si>
  <si>
    <t>OS1/2 2-F 1.6MM PATCHCORDRISER LC-LC DUPLEX YELLOW 3MTF92ERLNLNSNM003</t>
  </si>
  <si>
    <t>FX23LSNSNSNM003</t>
  </si>
  <si>
    <t>OM3 2-F 3.0MM PATCHCORD LSZHSC-SC DUPLEX AQUA 3MTFX23LSNSNSNM003</t>
  </si>
  <si>
    <t>FX23RSNSNSNM003</t>
  </si>
  <si>
    <t>OM3 2-F 3.0MM PATCHCORD RISERSC-SC DUPLEX AQUA 3MTFX23RSNSNSNM003</t>
  </si>
  <si>
    <t>FXTRL5N5NANM003</t>
  </si>
  <si>
    <t>12-F OM3 INTERCONNECT CBL ASSYMPO(F)-MPO(F) LSZH POLAR. ASTD. IL, 3 M</t>
  </si>
  <si>
    <t>FXTRP5N5NANM003</t>
  </si>
  <si>
    <t>12-F OM3 INTERCONNECT CBL ASSYMPO(F)-MPO(F) PLENUMNO PULLEYE 3 M</t>
  </si>
  <si>
    <t>FZ2ELLNLNSNM003</t>
  </si>
  <si>
    <t>2-F OM4 LSZH PATCHCORDLC-LC DUPLEX 1.6MM STD IL 3MFZ2ELLNLNSNM003</t>
  </si>
  <si>
    <t>FZ2ERLNLNONM003</t>
  </si>
  <si>
    <t>OM4 2-F 1.6MM PATCHCORD RISERLC DUP-LC DUP 3MT</t>
  </si>
  <si>
    <t>FZ2ERLNLNSNM003</t>
  </si>
  <si>
    <t>OM4 2-F 1.6MM PATCHCORD RISERLC-LC DUPLEX AQUA 3MTFZ2ERLNLNSNM003</t>
  </si>
  <si>
    <t>F62ELLNLNSNM030</t>
  </si>
  <si>
    <t>OM1 2-F 1.6MM PATCHCORD LSZHLC-LC DUPLEX ORANGE 30MTF62ELLNLNSNM030</t>
  </si>
  <si>
    <t>F62ERLNLNSNM030</t>
  </si>
  <si>
    <t>OM1 2-F 1.6MM PATCHCORD RISERLC-LC DUPLEX ORANGE 30MTF62ERLNLNSNM030</t>
  </si>
  <si>
    <t>F923LSNSNSNM030</t>
  </si>
  <si>
    <t>OS1/2 2-F 3.0MM PATCHCORDLSZH SC-SC DUP YELLOW 30MTF923LSNSNSNM030</t>
  </si>
  <si>
    <t>F92ELLNLNSNM030</t>
  </si>
  <si>
    <t>OS1/2 2-F 1.6MM PATCHCORD LSZHLC-LC DUPLEX YELLOW 30MTF92ELLNLNSNM030</t>
  </si>
  <si>
    <t>F92ERLNLNSNM030</t>
  </si>
  <si>
    <t>OS1/2 2-F 1.6MM PATCHCORDRISER LC-LC DUPLEX YELLOW 30MF92ERLNLNSNM030</t>
  </si>
  <si>
    <t>F9TRP5N5NANM030</t>
  </si>
  <si>
    <t>OS1/2 12-F INTERCONNECTPLENUM MPO(F)-MPO(F) 30MT</t>
  </si>
  <si>
    <t>FX2ELLNLNSNM030</t>
  </si>
  <si>
    <t>OM3 2-F 1.6MM PATCHCORD LSZHLC-LC DUPLEX AQUA 30MTFX2ELLNLNSNM030</t>
  </si>
  <si>
    <t>FX2ERLNLNSNM030</t>
  </si>
  <si>
    <t>OM3 2-F 1.6MM PATCHCORD RISERLC-LC DUPLEX AQUA 30MFX2ERLNLNSNM030</t>
  </si>
  <si>
    <t>F92ERLNLNSNM031</t>
  </si>
  <si>
    <t>OS1/2 2-F 1.6MM PATCHCORDRISER LC-LC DUPLEX YELLOW 31MTF92ERLNLNSNM031</t>
  </si>
  <si>
    <t>FZTRL5N5NANM031</t>
  </si>
  <si>
    <t>12-F OM4 LSZH INTERCONNECT CBLMPO(F)-MPO(F) STD IL 31MFZTRL5N5NANM031</t>
  </si>
  <si>
    <t>FXTRL5N5NANM033</t>
  </si>
  <si>
    <t>12-F OM3 INTERCONNECT CBL ASSYMPO(F)-MPO(F) LSZH POLAR. ASTD. IL, 33 M</t>
  </si>
  <si>
    <t>FXTRP5N5NANF035</t>
  </si>
  <si>
    <t>12-F OM3 INTERCONNECT CBL ASSYMPO(F)-MPO(F) PLENUMNO PULLEYE 35 FT</t>
  </si>
  <si>
    <t>F92ELLNLNSNM035</t>
  </si>
  <si>
    <t>OS1/2 2-F 1.6MM PATCHCORD LSZHLC-LC DUPLEX YELLOW 35MTF92ELLNLNSNM035</t>
  </si>
  <si>
    <t>FX2ELLNLNSNM035</t>
  </si>
  <si>
    <t>OM3 2-F 1.6MM PATCHCORD LSZHLC-LC DUPLEX AQUA 35MTFX2ELLNLNSNM035</t>
  </si>
  <si>
    <t>FX2ERLNLNSNM035</t>
  </si>
  <si>
    <t>OM3 2-F 1.6MM PATCHCORD RISERLC-LC DUPLEX AQUA 35MTFX2ERLNLNSNM035</t>
  </si>
  <si>
    <t>FZTRL5N5NANM035</t>
  </si>
  <si>
    <t>12-F OM4 LSZH INTERCONNECT CBLMPO(F)-MPO(F) STD IL 35MFZTRL5N5NANM035</t>
  </si>
  <si>
    <t>F62ELLNLNSNM004</t>
  </si>
  <si>
    <t>OM1 2-F 1.6MM PATCHCORD LSZHLC-LC DUPLEX ORANGE 4MTF62ELLNLNSNM004</t>
  </si>
  <si>
    <t>F62ERLNLNSNM004</t>
  </si>
  <si>
    <t>OM1 2-F 1.6MM PATCHCORD RISERLC-LC DUPLEX ORANGE 4MTF62ERLNLNSNM004</t>
  </si>
  <si>
    <t>F923LSNSNSNM004</t>
  </si>
  <si>
    <t>OS1/2 2-F 3.0MM PATCHCORDLSZH SC-SC DUP YELLOW 4MTF923LSNSNSNM004</t>
  </si>
  <si>
    <t>F923RSNSNSNM004</t>
  </si>
  <si>
    <t>OS1/2 2-F 3.0MM PATCHCORDRISER SC-SC DUPLEX 4MTF923RSNSNSNM004</t>
  </si>
  <si>
    <t>F92ERLNLNSNM004</t>
  </si>
  <si>
    <t>OS1/2 2-F 1.6MM PATCHCORDRISER LC-LC DUPLEX YELLOW 4MTF92ERLNLNSNM004</t>
  </si>
  <si>
    <t>FX23LSNSNSNM004</t>
  </si>
  <si>
    <t>OM3 2-F 3.0MM PATCHCORD LSZHSC-SC DUPLEX AQUA 4MTFX23LSNSNSNM004</t>
  </si>
  <si>
    <t>FX23RSNSNSNM004</t>
  </si>
  <si>
    <t>OM3 2-F 3.0MM PATCHCORD RISERSC-SC DUPLEX AQUA 4MTFX23RSNSNSNM004</t>
  </si>
  <si>
    <t>FX2ERLNLNSNM004</t>
  </si>
  <si>
    <t>OM3 2-F 1.6MM PATCHCORD RISERLC-LC DUPLEX AQUA 4MFX2ERLNLNSNM004</t>
  </si>
  <si>
    <t>FXTRL5N5NANM004</t>
  </si>
  <si>
    <t>12-F OM3 INTERCONNECT CBL ASSYMPO(F)-MPO(F) LSZH POLAR. ASTD. IL, 4 M</t>
  </si>
  <si>
    <t>FXTRP5N5NANM004</t>
  </si>
  <si>
    <t>12-F OM3 INTERCONNECT CBL ASSYMPO(F)-MPO(F) PLENUMNO PULLEYE 4 M</t>
  </si>
  <si>
    <t>FZ2ELLNLNSNM004</t>
  </si>
  <si>
    <t>2-F OM4 LSZH PATCHCORDLC-LC DUPLEX 1.6MM STD IL 4MFZ2ELLNLNSNM004</t>
  </si>
  <si>
    <t>FZ2ERLNLNSNM004</t>
  </si>
  <si>
    <t>OM4 2-F 1.6MM PATCHCORD RISERLC-LC DUPLEX AQUA 4MTFZ2ERLNLNSNM004</t>
  </si>
  <si>
    <t>FX2ELLNLNSNM040</t>
  </si>
  <si>
    <t>OM3 2-F 1.6MM PATCHCORD LSZHLC-LC DUPLEX AQUA 40MTFX2ELLNLNSNM040</t>
  </si>
  <si>
    <t>FX2ERLNLNSNM040</t>
  </si>
  <si>
    <t>OM3 2-F 1.6MM PATCHCORD RISERLC-LC DUPLEX AQUA 40MFX2ERLNLNSNM040</t>
  </si>
  <si>
    <t>FXTRL5N5NANM040</t>
  </si>
  <si>
    <t>12-F OM3 INTERCONNECT CBL ASSYMPO(F)-MPO(F) LSZH POLAR. ASTD. IL, 40 M</t>
  </si>
  <si>
    <t>FZTRL5N5NANM040</t>
  </si>
  <si>
    <t>12-F OM4 LSZH INTERCONNECT CBLMPO(F)-MPO(F) STD IL 40MFZTRL5N5NANM040</t>
  </si>
  <si>
    <t>FXTRL5N5NANM043</t>
  </si>
  <si>
    <t>12-F OM3 INTERCONNECT CBL ASSYMPO(F)-MPO(F) LSZH POLAR. ASTD. IL, 43 M</t>
  </si>
  <si>
    <t>FXTRP5N5NANF045</t>
  </si>
  <si>
    <t>12-F OM3 INTERCONNECT CBL ASSYMPO(F)-MPO(F) PLENUMNO PULLEYE 45 FT</t>
  </si>
  <si>
    <t>FXTRP6N6NANF045</t>
  </si>
  <si>
    <t>12-F OM3 INTERCONNECT CBL ASSYMPO(M)-MPO(M) PLENUMNO PULLEYE 45 FT</t>
  </si>
  <si>
    <t>F92ELLNLNSNM045</t>
  </si>
  <si>
    <t>OS1/2 2-F 1.6MM PATCHCORD LSZHLC-LC DUPLEX YELLOW 45MTF92ELLNLNSNM045</t>
  </si>
  <si>
    <t>FX2ELLNLNSNM045</t>
  </si>
  <si>
    <t>OM3 2-F 1.6MM PATCHCORD LSZHLC-LC DUPLEX AQUA 45MTFX2ELLNLNSNM045</t>
  </si>
  <si>
    <t>FXTRL5N5NANM045</t>
  </si>
  <si>
    <t>12-F OM3 INTERCONNECT CBL ASSYMPO(F)-MPO(F) LSZH POLAR. ASTD. IL, 45 M</t>
  </si>
  <si>
    <t>FZTRL5N5NANM045</t>
  </si>
  <si>
    <t>12-F OM4 LSZH INTERCONNECT CBLMPO(F)-MPO(F) STD IL 45MFZTRL5N5NANM045</t>
  </si>
  <si>
    <t>FXTRP5N5NANF046</t>
  </si>
  <si>
    <t>12-F OM3 INTERCONNECT CBL ASSYMPO(F)-MPO(F) PLENUMNO PULLEYE 46 FT</t>
  </si>
  <si>
    <t>FXTRL5N5NANM047</t>
  </si>
  <si>
    <t>12-F OM3 INTERCONNECT CBL ASSYMPO(F)-MPO(F) LSZH POLAR. ASTD. IL, 47 M</t>
  </si>
  <si>
    <t>F52ELLNLNSNM005</t>
  </si>
  <si>
    <t>OM2 2-F 1.6MM PATCHCORD LSZHLC-LC DUPLEX ORANGE 5MTF52ELLNLNSNM005</t>
  </si>
  <si>
    <t>F52ERLNLNSNM005</t>
  </si>
  <si>
    <t>OM2 2-F 1.6MM PATCHCORD RISERLC-LC DUPLEX ORANGE 5MTF52ERLNLNSNM005</t>
  </si>
  <si>
    <t>F623RSNSNSNM005</t>
  </si>
  <si>
    <t>OM1 2-F 3.0MM PATCHCORD RISERSC-SC DUPLEX ORANGE 5MTF623RSNSNSNM005</t>
  </si>
  <si>
    <t>F62ELLNLNSNM005</t>
  </si>
  <si>
    <t>OM1 2-F 1.6MM PATCHCORD LSZHLC-LC DUPLEX ORANGE 5MTF62ELLNLNSNM005</t>
  </si>
  <si>
    <t>F62ERLNLNSNM005</t>
  </si>
  <si>
    <t>OM1 2-F 1.6MM PATCHCORD RISERLC-LC DUPLEX ORANGE 5MTF62ERLNLNSNM005</t>
  </si>
  <si>
    <t>F923LSNSNSNM005</t>
  </si>
  <si>
    <t>OS1/2 2-F 3.0MM PATCHCORDLSZH SC-SC DUP YELLOW 5MTF923LSNSNSNM005</t>
  </si>
  <si>
    <t>FX23LSNSNSNM005</t>
  </si>
  <si>
    <t>OM3 2-F 3.0MM PATCHCORD LSZHSC-SC DUPLEX AQUA 5MTFX23LSNSNSNM005</t>
  </si>
  <si>
    <t>FX23RSNSNSNM005</t>
  </si>
  <si>
    <t>OM3 2-F 3.0MM PATCHCORD RISERSC-SC DUPLEX AQUA 5MTFX23RSNSNSNM005</t>
  </si>
  <si>
    <t>FXTRL5N5NANM005</t>
  </si>
  <si>
    <t>12-F OM3 INTERCONNECT CBL ASSYMPO(F)-MPO(F) LSZH POLAR. ASTD. IL, 5 M</t>
  </si>
  <si>
    <t>FXTRP5N5NANM005</t>
  </si>
  <si>
    <t>12-F OM3 INTERCONNECT CBL ASSYMPO(F)-MPO(F) PLENUMNO PULLEYE 5 M</t>
  </si>
  <si>
    <t>FZ2ELLNLNSNM005</t>
  </si>
  <si>
    <t>2-F OM4 LSZH PATCHCORDLC-LC DUPLEX 1.6MM STD IL 5MFZ2ELLNLNSNM005</t>
  </si>
  <si>
    <t>FZ2ERLNLNONM005</t>
  </si>
  <si>
    <t>OM4 2-F 1.6MM PATCHCORD RISERLC DUP-LC DUP 5MT</t>
  </si>
  <si>
    <t>FZ2ERLNLNSNM005</t>
  </si>
  <si>
    <t>OM4 2-F 1.6MM PATCHCORD RISERLC-LC DUPLEX AQUA 5MTFZ2ERLNLNSNM005</t>
  </si>
  <si>
    <t>F92ELLNLNSNM050</t>
  </si>
  <si>
    <t>OS1/2 2-F 1.6MM PATCHCORD LSZHLC-LC DUPLEX YELLOW 50MTF92ELLNLNSNM050</t>
  </si>
  <si>
    <t>FX2ELLNLNSNM050</t>
  </si>
  <si>
    <t>OM3 2-F 1.6MM PATCHCORD LSZHLC-LC DUPLEX AQUA 50MTFX2ELLNLNSNM050</t>
  </si>
  <si>
    <t>FXTRL5N5NANM050</t>
  </si>
  <si>
    <t>12-F OM3 INTERCONNECT CBL ASSYMPO(F)-MPO(F) LSZH POLAR. ASTD. IL, 50 M</t>
  </si>
  <si>
    <t>FZTRL5N5NANM050</t>
  </si>
  <si>
    <t>12-F OM4 LSZH INTERCONNECT CBLMPO(F)-MPO(F) STD IL 50MFZTRL5N5NANM050</t>
  </si>
  <si>
    <t>FXTRP5N5NANF055</t>
  </si>
  <si>
    <t>12-F OM3 INTERCONNECT CBL ASSYMPO(F)-MPO(F) PLENUMNO PULLEYE 55 FT</t>
  </si>
  <si>
    <t>F623RSNSNSNM006</t>
  </si>
  <si>
    <t>OM1 2-F 3.0MM PATCHCORD RISERSC-SC DUPLEX ORANGE 6MTF623RSNSNSNM006</t>
  </si>
  <si>
    <t>F62ELLNLNSNM006</t>
  </si>
  <si>
    <t>OM1 2-F 1.6MM PATCHCORD LSZHLC-LC DUPLEX ORANGE 6MTF62ELLNLNSNM006</t>
  </si>
  <si>
    <t>F62ERLNLNSNM006</t>
  </si>
  <si>
    <t>OM1 2-F 1.6MM PATCHCORD RISERLC-LC DUPLEX ORANGE 6MTF62ERLNLNSNM006</t>
  </si>
  <si>
    <t>F923LSNSNSNM006</t>
  </si>
  <si>
    <t>OS1/2 2-F 3.0MM PATCHCORDLSZH SC-SC DUP YELLOW 6MTF923LSNSNSNM006</t>
  </si>
  <si>
    <t>F923RSNSNSNM006</t>
  </si>
  <si>
    <t>OS1/2 2-F 3.0MM PATCHCORDRISER SC-SC DUPLEX 6MTF923RSNSNSNM006</t>
  </si>
  <si>
    <t>FX23LSNSNSNM006</t>
  </si>
  <si>
    <t>OM3 2-F 3.0MM PATCHCORD LSZHSC-SC DUPLEX AQUA 6MTFX23LSNSNSNM006</t>
  </si>
  <si>
    <t>FX23RSNSNSNM006</t>
  </si>
  <si>
    <t>OM3 2-F 3.0MM PATCHCORD RISERSC-SC DUPLEX AQUA 6MTFX23RSNSNSNM006</t>
  </si>
  <si>
    <t>FX2ELLNLNSNM006</t>
  </si>
  <si>
    <t>OM3 2-F 1.6MM PATCHCORD LSZHLC-LC DUPLEX AQUA 6MTFX2ELLNLNSNM006</t>
  </si>
  <si>
    <t>FX2ERLNLNSNM006</t>
  </si>
  <si>
    <t>OM3 2-F 1.6MM PATCHCORD RISERLC-LC DUPLEX AQUA 6MFX2ERLNLNSNM006</t>
  </si>
  <si>
    <t>FXTRL5N5NANM006</t>
  </si>
  <si>
    <t>12-F OM3 INTERCONNECT CBL ASSYMPO(F)-MPO(F) LSZH POLAR. ASTD. IL, 6 M</t>
  </si>
  <si>
    <t>FXTRP5N5NANM006</t>
  </si>
  <si>
    <t>12-F OM3 INTERCONNECT CBL ASSYMPO(F)-MPO(F) PLENUMNO PULLEYE 6 M</t>
  </si>
  <si>
    <t>FZ2ELLNLNSNM006</t>
  </si>
  <si>
    <t>2-F OM4 LSZH PATCHCORDLC-LC DUPLEX 1.6MM STD IL 6MFZ2ELLNLNSNM006</t>
  </si>
  <si>
    <t>FZ2ERLNLNSNM006</t>
  </si>
  <si>
    <t>2-F OM4 RISER 1.6MM PATCHCORDLC-LC DUPLEX STD IL 6MFZ2ERLNLNSNM006</t>
  </si>
  <si>
    <t>FXTRP5N5NANF060</t>
  </si>
  <si>
    <t>12-F OM3 INTERCONNECT CBL ASSYMPO(F)-MPO(F) PLENUMNO PULLEYE 60 FT</t>
  </si>
  <si>
    <t>FXTRP5N5NANF065</t>
  </si>
  <si>
    <t>12-F OM3 INTERCONNECT CBL ASSYMPO(F)-MPO(F) PLENUMNO PULLEYE 65 FT</t>
  </si>
  <si>
    <t>F52ERLNLNSNM007</t>
  </si>
  <si>
    <t>OM2 2-F 1.6MM PATCHCORD RISERLC-LC DUPLEX ORANGE 7MTF52ERLNLNSNM007</t>
  </si>
  <si>
    <t>F62ELLNLNSNM007</t>
  </si>
  <si>
    <t>OM1 2-F 1.6MM PATCHCORD LSZHLC-LC DUPLEX ORANGE 7MTF62ELLNLNSNM007</t>
  </si>
  <si>
    <t>F62ERLNLNSNM007</t>
  </si>
  <si>
    <t>OM1 2-F 1.6MM PATCHCORD RISERLC-LC DUPLEX ORANGE 7MTF62ERLNLNSNM007</t>
  </si>
  <si>
    <t>F923LSNSNSNM007</t>
  </si>
  <si>
    <t>OS1/2 2-F 3.0MM PATCHCORDLSZH SC-SC DUP YELLOW 7MTF923LSNSNSNM007</t>
  </si>
  <si>
    <t>F923RSNSNSNM007</t>
  </si>
  <si>
    <t>OS1/2 2-F 3.0MM PATCHCORDRISER SC-SC DUPLEX 7MTF923RSNSNSNM007</t>
  </si>
  <si>
    <t>F92ELLNLNSNM007</t>
  </si>
  <si>
    <t>OS1/2 2-F 1.6MM PATCHCORD LSZHLC-LC DUPLEX YELLOW 7MTF92ELLNLNSNM007</t>
  </si>
  <si>
    <t>F92ERLNLNSNM007</t>
  </si>
  <si>
    <t>OS1/2 2-F 1.6MM PATCHCORDRISER LC-LC DUPLEX YELLOW 7MTF92ERLNLNSNM007</t>
  </si>
  <si>
    <t>FX23LSNSNSNM007</t>
  </si>
  <si>
    <t>OM3 2-F 3.0MM PATCHCORD LSZHSC-SC DUPLEX AQUA 7MTFX23LSNSNSNM007</t>
  </si>
  <si>
    <t>FX23RSNSNSNM007</t>
  </si>
  <si>
    <t>OM3 2-F 3.0MM PATCHCORD RISERSC-SC DUPLEX AQUA 7MTFX23RSNSNSNM007</t>
  </si>
  <si>
    <t>FX2ERLNLNSNM007</t>
  </si>
  <si>
    <t>OM3 2-F 1.6MM PATCHCORD RISERLC-LC DUPLEX AQUA 7MFX2ERLNLNSNM007</t>
  </si>
  <si>
    <t>FZ2ELLNLNSNM007</t>
  </si>
  <si>
    <t>2-F OM4 LSZH PATCHCORDLC-LC DUPLEX 1.6MM STD IL 7MFZ2ELLNLNSNM007</t>
  </si>
  <si>
    <t>FZ2ERLNLNONM007</t>
  </si>
  <si>
    <t>OM4 2-F 1.6MM PATCHCORD RISERLC DUP-LC DUP 7MT</t>
  </si>
  <si>
    <t>FZ2ERLNLNSNM007</t>
  </si>
  <si>
    <t>OM4 2-F 1.6MM PATCHCORD RISERLC-LC DUPLEX AQUA 7MTFZ2ERLNLNSNM007</t>
  </si>
  <si>
    <t>F62ELLNLNSNM008</t>
  </si>
  <si>
    <t>OM1 2-F 1.6MM PATCHCORD LSZHLC-LC DUPLEX ORANGE 8MTF62ELLNLNSNM008</t>
  </si>
  <si>
    <t>F62ERLNLNSNM008</t>
  </si>
  <si>
    <t>OM1 2-F 1.6MM PATCHCORD RISERLC-LC DUPLEX ORANGE 8MTF62ERLNLNSNM008</t>
  </si>
  <si>
    <t>F923LSNSNSNM008</t>
  </si>
  <si>
    <t>OS1/2 2-F 3.0MM PATCHCORDLSZH SC-SC DUP YELLOW 8MTF923LSNSNSNM008</t>
  </si>
  <si>
    <t>F92ELLNLNSNM008</t>
  </si>
  <si>
    <t>OS1/2 2-F 1.6MM PATCHCORD LSZHLC-LC DUPLEX YELLOW 8MTF92ELLNLNSNM008</t>
  </si>
  <si>
    <t>FX23LSNSNSNM008</t>
  </si>
  <si>
    <t>OM3 2-F 3.0MM PATCHCORD LSZHSC-SC DUPLEX AQUA 8MTFX23LSNSNSNM008</t>
  </si>
  <si>
    <t>FX23RSNSNSNM008</t>
  </si>
  <si>
    <t>OM3 2-F 3.0MM PATCHCORD RISERSC-SC DUPLEX AQUA 8MTFX23RSNSNSNM008</t>
  </si>
  <si>
    <t>FXTRL5N5NANM008</t>
  </si>
  <si>
    <t>12-F OM3 INTERCONNECT CBL ASSYMPO(F)-MPO(F) LSZH POLAR. ASTD. IL, 8 M</t>
  </si>
  <si>
    <t>FZ2ELLNLNSNM008</t>
  </si>
  <si>
    <t>2-F OM4 LSZH PATCHCORDLC-LC DUPLEX 1.6MM STD IL 8MFZ2ELLNLNSNM008</t>
  </si>
  <si>
    <t>F623RSNSNSNM009</t>
  </si>
  <si>
    <t>OM1 2-F 3.0MM PATCHCORD RISERSC-SC DUPLEX ORANGE 9MTF623RSNSNSNM009</t>
  </si>
  <si>
    <t>F923LSNSNSNM009</t>
  </si>
  <si>
    <t>OS1/2 2-F 3.0MM PATCHCORDLSZH SC-SC DUP YELLOW 9MTF923LSNSNSNM009</t>
  </si>
  <si>
    <t>F923RSNSNSNM009</t>
  </si>
  <si>
    <t>OS1/2 2-F 3.0MM PATCHCORDRISER SC-SC DUPLEX 9MTF923RSNSNSNM009</t>
  </si>
  <si>
    <t>F92ELLNLNSNM009</t>
  </si>
  <si>
    <t>OS1/2 2-F 1.6MM PATCHCORD LSZHLC-LC DUPLEX YELLOW 9MTF92ELLNLNSNM009</t>
  </si>
  <si>
    <t>FX23LSNSNSNM009</t>
  </si>
  <si>
    <t>OM3 2-F 3.0MM PATCHCORD LSZHSC-SC DUPLEX AQUA 9MTFX23LSNSNSNM009</t>
  </si>
  <si>
    <t>FX23RSNSNSNM009</t>
  </si>
  <si>
    <t>OM3 2-F 3.0MM PATCHCORD RISERSC-SC DUPLEX AQUA 9MTFX23RSNSNSNM009</t>
  </si>
  <si>
    <t>FX2ELLNLNSNM009</t>
  </si>
  <si>
    <t>OM3 2-F 1.6MM PATCHCORD LSZHLC-LC DUPLEX AQUA 9MTFX2ELLNLNSNM009</t>
  </si>
  <si>
    <t>FX2ERLNLNSNM009</t>
  </si>
  <si>
    <t>OM3 2-F 1.6MM PATCHCORD RISERLC-LC DUPLEX AQUA 9MFX2ERLNLNSNM009</t>
  </si>
  <si>
    <t>FXTRL5N5NANM009</t>
  </si>
  <si>
    <t>12-F OM3 INTERCONNECT CBL ASSYMPO(F)-MPO(F) LSZH POLAR. ASTD. IL, 9 M</t>
  </si>
  <si>
    <t>FZ2ELLNLNSNM009</t>
  </si>
  <si>
    <t>2-F OM4 LSZH PATCHCORDLC-LC DUPLEX 1.6MM STD IL 9MFZ2ELLNLNSNM009</t>
  </si>
  <si>
    <t>FZ2ERLNLNSNM009</t>
  </si>
  <si>
    <t>OM4 2-F 1.6MM PATCHCORD RISERLC-LC DUPLEX AQUA 9MTFZ2ERLNLNSNM009</t>
  </si>
  <si>
    <t>S52SPSEW</t>
  </si>
  <si>
    <t>45RU X 1200MM ENHANCED SIDEPANEL FOR NET-ACCESS S-TYPECABINET WHITE</t>
  </si>
  <si>
    <t>C2VED07I3866W1</t>
  </si>
  <si>
    <t>VERTICAL EXHAUST DUCT (VED)NET-ACCESS VED 700MM WCABINET 38" TO 66"</t>
  </si>
  <si>
    <t>LCDN2/0-14A-X</t>
  </si>
  <si>
    <t>2H LUG STND BRL NARROW TONGUE2/0 AWG 1/4" STUD .63" CNTRW/WINDOW BLACK</t>
  </si>
  <si>
    <t>LCDX2/0-14AH-X</t>
  </si>
  <si>
    <t>2H LUG STND BRL 45DEG2/0 AWG 1/4" STUD .63" CNTRW/WINDOW BLACK</t>
  </si>
  <si>
    <t>FR29SS-RSM02</t>
  </si>
  <si>
    <t>DUPLEX STD GRADE SCTO REFERENCE GRADE SCSINGLEMODE REFERENCE</t>
  </si>
  <si>
    <t>WGTL24PG</t>
  </si>
  <si>
    <t>24"WIDE METAL LINERWYR-GRID PATHWAY SECTIONS</t>
  </si>
  <si>
    <t>S5RP</t>
  </si>
  <si>
    <t>EQUIPMENT RAILS,45 RU,VERTICAL PATCHING (0RU QUICKNET),FOR S-T</t>
  </si>
  <si>
    <t>FZTRL7N7NXNM003</t>
  </si>
  <si>
    <t>12-F OM4 LSZH INTERCONNECT CBLPANMPO(F)-PANMPO(F) OPT IL 3MFZTRL7N7NXNM003</t>
  </si>
  <si>
    <t>FZTRL7N7NXNM025</t>
  </si>
  <si>
    <t>12-F OM4 LSZH INTERCONNECT CBLPANMPO(F)-PANMPO(F) OPT IL 25MFZTRL7N7NXNM025</t>
  </si>
  <si>
    <t>FX2ELLNLNONM003</t>
  </si>
  <si>
    <t>2-F OM3 LSZH PATCHCORDLC DUP-LC DUP OPTIMIZED IL 3MTFX2ELLNLNONM003</t>
  </si>
  <si>
    <t>SN5RC</t>
  </si>
  <si>
    <t>CAGE NUT EQUIPMENT MOUNTINGRAILS,TYPE S&amp;N,45RU</t>
  </si>
  <si>
    <t>KB-550</t>
  </si>
  <si>
    <t>ASSORTMENT PACK FOR INDOOR ANDOUTDOOR USE PANTY CABLE TIESBLCK &amp; WHT VARIETY</t>
  </si>
  <si>
    <t>MLT6EH-LP</t>
  </si>
  <si>
    <t>ATTACHED CABLE PANDUITMLT6EH-LPPKT DE 50 UN</t>
  </si>
  <si>
    <t>FC2XO-24-10AS</t>
  </si>
  <si>
    <t>FC2XO-24-10AF</t>
  </si>
  <si>
    <t>HA1D2U0CA1081</t>
  </si>
  <si>
    <t>AUTO TRANSFER SWITCH,HORIZONTAL ATS 16 A,230V,EIGHT C-13 AND</t>
  </si>
  <si>
    <t>FX2ERLNSNSNM004</t>
  </si>
  <si>
    <t>OM3 2-F 1.6MM PATCHCORD RISERLC-SC DUPLEX AQUA 4MFX2ERLNSNSNM004</t>
  </si>
  <si>
    <t>N8212BE</t>
  </si>
  <si>
    <t>CABINET FRAME W/ TOPPANEL,800MMW X 42 RUX 1070MMD N TYPE,SH</t>
  </si>
  <si>
    <t>FZ2ERLNLNSNF006</t>
  </si>
  <si>
    <t>2-FIBER JUMPER OM4 OFNR 1.6MMLC DUPLEX TO LC DUPLEX6FT</t>
  </si>
  <si>
    <t>FZTRP7N7NANF006</t>
  </si>
  <si>
    <t>12-F OM4 OFNP INTERCONNECT CBLPANMPO(F)-PANMPO(F) STD IL 6FTFZTRP7N7NANF006</t>
  </si>
  <si>
    <t>FZTRP7N7NANF008</t>
  </si>
  <si>
    <t>12-F OM4 OFNP INTERCONNECT CBLPANMPO(F)-PANMPO(F) STD IL 8FTFZTRP7N7NANF008</t>
  </si>
  <si>
    <t>F82-12-M</t>
  </si>
  <si>
    <t>FERRULES, NON-INSULATED10AWG WIRE RANGE 15/32"STD PACK 1000 ROHS</t>
  </si>
  <si>
    <t>N8212WC</t>
  </si>
  <si>
    <t>NET-ACCESS N-TYPE CABINETSW (31.5") X D (42.0"), 42 RU2 SIDE PANELS, WHITE</t>
  </si>
  <si>
    <t>FZTYP7E7EAAF035</t>
  </si>
  <si>
    <t>12-FIBER INDOOR OM4 SD TRUNKPANMPO (F) TO PANMPO (F)PLENUM, 35FT</t>
  </si>
  <si>
    <t>SN8VPPB</t>
  </si>
  <si>
    <t>ZERO RU VERTICAL PATCHBRACKET FOR S OR N TYPE800 MM W CABINET</t>
  </si>
  <si>
    <t>F6E2-10M4Y</t>
  </si>
  <si>
    <t>MULTI MODE 62.5 DUPLEX4 METERS ST TO LCROHS</t>
  </si>
  <si>
    <t>C1IB6</t>
  </si>
  <si>
    <t>1" PVC WIRING DUCT COVER FORC DUCT, INTRINSIC BLUE6 FT LENGTHS ROHS</t>
  </si>
  <si>
    <t>C2IB6</t>
  </si>
  <si>
    <t>2" PVC WIRING DUCT COVER FORC DUCT, INTRINSIC BLUE6 FT LENGTHS ROHS</t>
  </si>
  <si>
    <t>PLT2I-M30</t>
  </si>
  <si>
    <t>LOCKING TIE 8.0" X 0.14"HEAT STABILIZED NYLON 6.6BLACK, ROHS</t>
  </si>
  <si>
    <t>FZ2ERLNLNSNF001</t>
  </si>
  <si>
    <t>2-FIBER JUMPER OM4 OFNR 1.6MMLC DUPLEX TO LC DUPLEX1FT</t>
  </si>
  <si>
    <t>LCAF8-14-L</t>
  </si>
  <si>
    <t>1H LUG FLARED BARREL#8 AWG WIRE, 1/4" STUD HOLE</t>
  </si>
  <si>
    <t>F82-15-M</t>
  </si>
  <si>
    <t>NON-INSULATED FERRULE10AWG .59"1000/PK</t>
  </si>
  <si>
    <t>F82-18-M</t>
  </si>
  <si>
    <t>NON-INSULATED FERRULE10AWG  18MM LONGF82-18-M</t>
  </si>
  <si>
    <t>S7122WSPXCDIS/N</t>
  </si>
  <si>
    <t>S-TYPE SERVER CABINET, 51RU,700MM W X 1200MM D</t>
  </si>
  <si>
    <t>OFR20OS8</t>
  </si>
  <si>
    <t>1.88" X 1.71" X 8' ONE-PIECE SCHANNEL RACEWAY WITH ADHESIVE</t>
  </si>
  <si>
    <t>C2VED08I3866W1</t>
  </si>
  <si>
    <t>VERTICAL EXHAUST DUCT (VED)800MMW NET-ACCESS CABINET</t>
  </si>
  <si>
    <t>N8522WSPABTAN19</t>
  </si>
  <si>
    <t>N-TYPE SERIES, NETWORK CABINETSTANDARD (HOT/COLD AISLE),800MM(W), 45RU,1200M</t>
  </si>
  <si>
    <t>WGTBS18BL</t>
  </si>
  <si>
    <t>BRACKET TRAPEZE FOR WYR-GRID18" BLACK FROM CEILING</t>
  </si>
  <si>
    <t>C2VED08I1626W1</t>
  </si>
  <si>
    <t>VERTICAL EXHAUST DUCT FORNET-ACCESS 800MM W CABINET16" TO 26" WHITE</t>
  </si>
  <si>
    <t>C2VED08I2638W1</t>
  </si>
  <si>
    <t>VERTICAL EXHAUST DUCT (VED)FOR NET-ACCESSVED 800MM WIDTH CABI</t>
  </si>
  <si>
    <t>FC2XA-24-10B1FN</t>
  </si>
  <si>
    <t>24-F LC DUPX ADAPTER CASSETTEOM3 50/125 MM METHOD B,1-1 ARRAY</t>
  </si>
  <si>
    <t>FC2XA-24-10B2FN</t>
  </si>
  <si>
    <t>24-F LC DUPX ADAPTER CASSETTEOM3 50/125 MM METHOD B,1-2 ARRAY</t>
  </si>
  <si>
    <t>FXTRP5N5NLNF006</t>
  </si>
  <si>
    <t>OM3 12-F INTERCONNECT PLENUMMPO(F)-MPO(F) 6 FEET</t>
  </si>
  <si>
    <t>FOPDX08/N</t>
  </si>
  <si>
    <t>8-F OM3 50/125 MULTIMODE LSZHRISER, ALL DIELECTRIC ARMORED</t>
  </si>
  <si>
    <t>HDW3/8-KT</t>
  </si>
  <si>
    <t>STAINLESS STEEL 3/8-20 NUTSAND BOLTS FOR BUSBAR</t>
  </si>
  <si>
    <t>N12SPSW</t>
  </si>
  <si>
    <t>51 RU 1200MM STD SIDEPANEL FOR N-TYPE CABINETIN WHITE</t>
  </si>
  <si>
    <t>N8122WNNABDIS/N</t>
  </si>
  <si>
    <t>N-TYPE CABINET 800 W X 1200D51RU NO DOORS FINGERS</t>
  </si>
  <si>
    <t>NVBP1000</t>
  </si>
  <si>
    <t>N-TYPE VERTICAL BLANKING PANEL</t>
  </si>
  <si>
    <t>NVPDUB7018</t>
  </si>
  <si>
    <t>EXTENDED PDU BRACKET FORN-TYPE 7018 CABINETS</t>
  </si>
  <si>
    <t>OFR20MT8</t>
  </si>
  <si>
    <t>SINGLE CHANNEL RACEWAY PVCLOW VOLTAGE ADHESIVE TAPE BACK8FT LONG</t>
  </si>
  <si>
    <t>S7122WAB</t>
  </si>
  <si>
    <t>4 COMPARTMENT S-TYPE CABINETCO-LOCATIONWHITE</t>
  </si>
  <si>
    <t>SCSTR4</t>
  </si>
  <si>
    <t>CABINET CASTERS SET OF 42 FIXED FOR FRONT, 2 SWIVELFOR REAR, BLACK ROHS</t>
  </si>
  <si>
    <t>F92ERLNLNSNM005</t>
  </si>
  <si>
    <t>OS1/2 2-F 1.6MM PATCHCORDRISER LC-LC DUPLEX YELLOW 5MTF92ERLNLNSNM005</t>
  </si>
  <si>
    <t>F92ERLNLNSNM006</t>
  </si>
  <si>
    <t>OS1/2 2-F 1.6MM PATCHCORDRISER LC-LC DUPLEX YELLOW 6MTF92ERLNLNSNM006</t>
  </si>
  <si>
    <t>F92ERLNLNSNM008</t>
  </si>
  <si>
    <t>OS1/2 2-F 1.6MM PATCHCORDRISER LC-LC DUPLEX YELLOW 8MTF92ERLNLNSNM008</t>
  </si>
  <si>
    <t>F92ERLNLNSNM009</t>
  </si>
  <si>
    <t>OS1/2 2-F 1.6MM PATCHCORDRISER LC-LC DUPLEX YELLOW 9MTF92ERLNLNSNM009</t>
  </si>
  <si>
    <t>PSF1AXD11MBU</t>
  </si>
  <si>
    <t>SFP+ 10GIG DIRECT ATTACHPASSIVE COPPER CABLE ASSYBLUE, 11 MT</t>
  </si>
  <si>
    <t>PSF1AXD12MBU</t>
  </si>
  <si>
    <t>SFP+ 10GIG DIRECT ATTACHPASSIVE COPPER CABLE ASSYBLUE, 12 MT</t>
  </si>
  <si>
    <t>PSF1AXD13MBU</t>
  </si>
  <si>
    <t>SFP+ 10GIG DIRECT ATTACHPASSIVE COPPER CABLE ASSYBLUE, 13 MT</t>
  </si>
  <si>
    <t>PSF1AXD15MBU</t>
  </si>
  <si>
    <t>SFP+ 10GIG DIRECT ATTACHPASSIVE COPPER CABLE ASSYBLUE, 15 MT</t>
  </si>
  <si>
    <t>PSF1PXD4.5MBU</t>
  </si>
  <si>
    <t>SFP+ 10GIG DIRECT ATTACHPASSIVE COPPER CABLE ASSYBLUE, 4.5 MT</t>
  </si>
  <si>
    <t>PSF1PXD5.5MBU</t>
  </si>
  <si>
    <t>SFP+ 10GIG DIRECT ATTACHPASSIVE COPPER CABLE ASSYBLUE, 5.5 MT</t>
  </si>
  <si>
    <t>ZAEI-01-UNI</t>
  </si>
  <si>
    <t>SZ GATEWAY EPA126IEC POWER PLUG</t>
  </si>
  <si>
    <t>ZKHXS1145WH9</t>
  </si>
  <si>
    <t>SOUTHCO SWING HANDLES (2HANDLES INCLUDED FOR S-TYPESINGLE HINGE FRONT</t>
  </si>
  <si>
    <t>ZKHXN1145WH9</t>
  </si>
  <si>
    <t>SOUTHCO SWING HANDLES (2HANDLES INCLUDED FOR N-TYPESINGLE HINGE FRONT</t>
  </si>
  <si>
    <t>ZKHXS1245WH9</t>
  </si>
  <si>
    <t>ZKHXN1245WH9</t>
  </si>
  <si>
    <t>PLT1.5I-M00</t>
  </si>
  <si>
    <t>5.6" CABLE TIE 40LB 1.38"BUNDLDIA BLACK WEATHER RESISTANT1000/PK ROHS</t>
  </si>
  <si>
    <t>PLT1.5S-M</t>
  </si>
  <si>
    <t>6" CABLE TIE 50LB 1.50" BUNDLEDIAMETER NATURAL1000/PK ROHS</t>
  </si>
  <si>
    <t>NK2RMFIW</t>
  </si>
  <si>
    <t>2-PORT RECTANGULAR MODULARFRAME SCREW MOUNT WHITE</t>
  </si>
  <si>
    <t>F6E2-10M2Y</t>
  </si>
  <si>
    <t>MULTI MODE 62.5 DUPLEX2 METERS ST TO LCROHS</t>
  </si>
  <si>
    <t>DRD22LG6</t>
  </si>
  <si>
    <t>2" H PANELMAX DIN WIRING DUCT6.25"W BASE &amp; COVER LIGHT GREY6FT LONG</t>
  </si>
  <si>
    <t>DRD44LG6</t>
  </si>
  <si>
    <t>4" H PANELMAX DIN WIRING DUCT8.25"W BASE &amp; COVER LIGHT GREY6FT LONG</t>
  </si>
  <si>
    <t>DRDC2LG6</t>
  </si>
  <si>
    <t>REPLACEMENT COVER, 2" PANELMAXDIN RAIL WIRE DUCT, 6.25" WLIGHT GREY 6FT LONG</t>
  </si>
  <si>
    <t>DRDC3LG6</t>
  </si>
  <si>
    <t>REPLACEMENT COVER, 3" PANELMAXDIN RAIL WIRE DUCT, 7.25" WLIGHT GREY 6FT LONG</t>
  </si>
  <si>
    <t>DRDC4LG6</t>
  </si>
  <si>
    <t>REPLACEMENT COVER, 4" PANELMAXDIN RAIL WIRE DUCT, 8.25" WLIGHT GREY 6FT LONG</t>
  </si>
  <si>
    <t>DRD22WH6</t>
  </si>
  <si>
    <t>2" H PANELMAX DIN WIRING DUCT6.25"W BASE &amp; COVER WHITE6FT LONG</t>
  </si>
  <si>
    <t>DRD33WH6</t>
  </si>
  <si>
    <t>3" H PANELMAX DIN WIRING DUCT7.25"W BASE &amp; COVER WHITE6FT LONG</t>
  </si>
  <si>
    <t>DRD44WH6</t>
  </si>
  <si>
    <t>4" H PANELMAX DIN WIRING DUCT8.25"W BASE &amp; COVER WHITE6FT LONG</t>
  </si>
  <si>
    <t>DRDC2WH6</t>
  </si>
  <si>
    <t>REPLACEMENT COVER, 2" PANELMAXDIN RAIL WIRE DUCT, 6.25" WWHITE 6FT LONG</t>
  </si>
  <si>
    <t>DRDC3WH6</t>
  </si>
  <si>
    <t>REPLACEMENT COVER, 3" PANELMAXDIN RAIL WIRE DUCT, 7.25" WWHITE 6FT LONG</t>
  </si>
  <si>
    <t>DRDC4WH6</t>
  </si>
  <si>
    <t>REPLACEMENT COVER, 4" PANELMAXDIN RAIL WIRE DUCT, 8.25" WWHITE 6FT LONG</t>
  </si>
  <si>
    <t>DRDSF-C</t>
  </si>
  <si>
    <t>REPLACEMENT DIN RAIL FASTENERSPANELMAX DIN RAIL WIRE DUCTPACK OF 100</t>
  </si>
  <si>
    <t>DRDWR2-X</t>
  </si>
  <si>
    <t>2" WIRE RETAINER FOR PANELMAXDIN RAIL WIRING DUCTPACK OF 10</t>
  </si>
  <si>
    <t>DRDWR3-X</t>
  </si>
  <si>
    <t>3" WIRE RETAINER FOR PANELMAXDIN RAIL WIRING DUCTPACK OF 10</t>
  </si>
  <si>
    <t>DRDWR4-X</t>
  </si>
  <si>
    <t>4" WIRE RETAINER FOR PANELMAXDIN RAIL WIRING DUCTPACK OF 10</t>
  </si>
  <si>
    <t>DRDCS2-X</t>
  </si>
  <si>
    <t>2" CORNER STRIP FOR PANELMAXDIN RAIL WIRING DUCTPACK OF 10</t>
  </si>
  <si>
    <t>DRDCS3-X</t>
  </si>
  <si>
    <t>3" CORNER STRIP FOR PANELMAXDIN RAIL WIRING DUCTPACK OF 10</t>
  </si>
  <si>
    <t>DRDCS4-X</t>
  </si>
  <si>
    <t>4" CORNER STRIP FOR PANELMAXDIN RAIL WIRING DUCTPACK OF 10</t>
  </si>
  <si>
    <t>P10-56R-L</t>
  </si>
  <si>
    <t>RING TERMINAL NON-INSULATED12-10 AWG 5/16" ROHS</t>
  </si>
  <si>
    <t>FXTRP8NUSSNF035</t>
  </si>
  <si>
    <t>12-F OM3 HARNESS CBL ASSY OFNPPANMPO(M)-LC UNIBOOTSTD IL 35 FT</t>
  </si>
  <si>
    <t>C2CAC08F04IRB1</t>
  </si>
  <si>
    <t>NET-CONTAIN INTEGRALROOF,FOR 800MM WIDTHCABINET W/ 4 FT (120</t>
  </si>
  <si>
    <t>C2CAC08F08WPB1</t>
  </si>
  <si>
    <t>NET-CONTAIN INTEGRALROOF WALL PANEL,FOR800MM WIDTH,BLACK</t>
  </si>
  <si>
    <t>CUFBPR4806HBW1</t>
  </si>
  <si>
    <t>48 RU BLANKING PANEL,WHITE</t>
  </si>
  <si>
    <t>WGSW4BL</t>
  </si>
  <si>
    <t>SIDEWALL 4" HIGH WYR-GRIDBLACK PWDER COAT</t>
  </si>
  <si>
    <t>S8822BF</t>
  </si>
  <si>
    <t>CABINET,S-TYPE,800MMWX 48 RU X1219MMD,DOORS,SIDES,CM,POU BRACKET</t>
  </si>
  <si>
    <t>C2VED08I3866B1</t>
  </si>
  <si>
    <t>VERTICAL EXHAUST DUCT (VED)FOR 800MMW NET-ACCESSCABINET,HEIGHT ADJUS</t>
  </si>
  <si>
    <t>CPNEI</t>
  </si>
  <si>
    <t>SCREW ON BLANK FACEPLATESINGLE GANG PANWAYELECTRIC IVORY ROHS</t>
  </si>
  <si>
    <t>R100X225V1C</t>
  </si>
  <si>
    <t>P1 CASSETTE TURN-TELL SELF-LAMLABEL VINYL 1.00" X 2.25H.75" CLEAR/WHITE</t>
  </si>
  <si>
    <t>S100X160VATY</t>
  </si>
  <si>
    <t>PRINT-ON AREA VINYL LABEL1.0"WX1.6"L WHITE LABELCORE1000/PK ROHS</t>
  </si>
  <si>
    <t>FXTRP7N7NANM025</t>
  </si>
  <si>
    <t>12-F OM3 PANMPO INTERCONNECTPLENUM MPO(F)-MPO(F) METH.A25 METERS</t>
  </si>
  <si>
    <t>C2VED06I1626B1</t>
  </si>
  <si>
    <t>VERTICAL EXHAUST DUCT FORNET-ACCESS 600MM W CABINET16" TO 26"</t>
  </si>
  <si>
    <t>PVQ-EPC43</t>
  </si>
  <si>
    <t>WGSKBL</t>
  </si>
  <si>
    <t>BRACKET STRUT MOUNTING CLIPWYR-GIRD,BLACK POWDER COATED</t>
  </si>
  <si>
    <t>FC2XN-12-10AS</t>
  </si>
  <si>
    <t>WGTBS24BL</t>
  </si>
  <si>
    <t>24" WIDE MOUNTING BRACKETBLACK POWDER COATED</t>
  </si>
  <si>
    <t>WGDW4PG</t>
  </si>
  <si>
    <t>DIVIDER WALL</t>
  </si>
  <si>
    <t>FX2ELLNSNSNM007</t>
  </si>
  <si>
    <t>OM3 2-F 1.6MM PATCHCORD LSZHLC-SC DUPLEX AQUA 7MFX2ELLNSNSNM007</t>
  </si>
  <si>
    <t>FX2ELLNSNSNM005</t>
  </si>
  <si>
    <t>OM3 2-F 1.6MM PATCHCORD LSZHLC-SC DUPLEX AQUA 5MTFX2ELLNSNSNM005</t>
  </si>
  <si>
    <t>FZTRL7N7NANM005</t>
  </si>
  <si>
    <t>12-F OM4 LSZH INTERCONNECT CBLPANMPO(F)-PANMPO(F) STD IL 5MFZTRL7N7NANM005</t>
  </si>
  <si>
    <t>FZTRL7N7NANM010</t>
  </si>
  <si>
    <t>12-F OM4 LSZH INTERCONNECT CBLPANMPO(F)-PANMPO(F) STD IL 10MFZTRL7N7NANM010</t>
  </si>
  <si>
    <t>FZTRL7N7NANM015</t>
  </si>
  <si>
    <t>12-F OM4 LSZH INTERCONNECT CBLPANMPO(F)-PANMPO(F) STD IL 15MFZTRL7N7NANM015</t>
  </si>
  <si>
    <t>FZTRL7N7NANM020</t>
  </si>
  <si>
    <t>12-F OM4 LSZH INTERCONNECT CBLPANMPO(F)-PANMPO(F) STD IL 20MFZTRL7N7NANM020</t>
  </si>
  <si>
    <t>FZTRL7N7NANM025</t>
  </si>
  <si>
    <t>12-F OM4 LSZH INTERCONNECT CBLPANMPO(F)-PANMPO(F) STD IL 25MFZTRL7N7NANM025</t>
  </si>
  <si>
    <t>FZTRL7N7NANM030</t>
  </si>
  <si>
    <t>12-F OM4 LSZH INTERCONNECT CBLPANMPO(F)-PANMPO(F) STD IL 30MFZTRL7N7NANM030</t>
  </si>
  <si>
    <t>FZTRL7N7NANM035</t>
  </si>
  <si>
    <t>12-F OM4 LSZH INTERCONNECT CBLPANMPO(F)-PANMPO(F) STD IL 35MFZTRL7N7NANM035</t>
  </si>
  <si>
    <t>FZTRL7N7NANM040</t>
  </si>
  <si>
    <t>12-F OM4 LSZH INTERCONNECT CBLPANMPO(F)-PANMPO(F) STD IL 40MFZTRL7N7NANM040</t>
  </si>
  <si>
    <t>RMER2WH</t>
  </si>
  <si>
    <t>RIBBON, RESIN 2.50 INCHES WIDE300FT LONG, WHITEFOR USE WITH TDP4ME</t>
  </si>
  <si>
    <t>UTPCH25L25/N</t>
  </si>
  <si>
    <t>CBL ASSY D/E 25PR PLG POWERSUMCAT5 STRGHT TO 110 DEGREE LEFTORIENTATN 25FT ROHS</t>
  </si>
  <si>
    <t>FSMP924Y</t>
  </si>
  <si>
    <t>24-FIBER OS2 SINGLEMODE OFNP(PLENUM) RATED INDOOR/OUTDOORARMOREDSTRANDED CABL</t>
  </si>
  <si>
    <t>C2CAC06F04IRB1</t>
  </si>
  <si>
    <t>NET-CONTAIN INTEGRALROOF,FOR 600MM WIDTHCABINET W/ 4 FT (120</t>
  </si>
  <si>
    <t>C2CAC06F08WPB1</t>
  </si>
  <si>
    <t>NET-CONTAIN INTEGRALROOF WALL PANEL,FOR600MM WIDTH,BLACK</t>
  </si>
  <si>
    <t>MMP172-C</t>
  </si>
  <si>
    <t>MARKER PLATE, 4 HOLES, 304 SSSS, 1.7"X0.75"X0.010" NAT. COLROHS EA=100PIECE</t>
  </si>
  <si>
    <t>FZTRP7N7NANF004</t>
  </si>
  <si>
    <t>12-F OM4 OFNP INTERCONNECT CBLPANMPO(F)-PANMPO(F) STD IL 4FTFZTRP7N7NANF004</t>
  </si>
  <si>
    <t>CC6X88BL</t>
  </si>
  <si>
    <t>CATEGORY 6A, RJ45, 8-POSITION8-WIRE UNIVERSAL COUPLERMODULE -BLACK</t>
  </si>
  <si>
    <t>FXTRP7N7NANF065</t>
  </si>
  <si>
    <t>12-F OM3 PANMPO INTERCONNECTPLENUM MPO(F)-MPO(F) METH.A65FT</t>
  </si>
  <si>
    <t>FXTRP7N7NANF067</t>
  </si>
  <si>
    <t>12-F OM3 INTERCONNECT CBL ASSYPANMPO(F)-PANMPO(F) PLENUMPOLAR A STD IL 67 FT</t>
  </si>
  <si>
    <t>FXTRP7N7NANF069</t>
  </si>
  <si>
    <t>12-F OM3 INTERCONNECT CBL ASSYPANMPO(F)-PANMPO(F) PLENUMPOLAR A STD IL 69 FT</t>
  </si>
  <si>
    <t>FXTRP7N7NANF071</t>
  </si>
  <si>
    <t>12-F OM3 INTERCONNECT CBL ASSYPANMPO(F)-PANMPO(F) PLENUMPOLAR A STD IL 71 FT</t>
  </si>
  <si>
    <t>FXTRP7N7NANF075</t>
  </si>
  <si>
    <t>12-F OM3 INTERCONNECT CBL ASSYPANMPO(F)-PANMPO(F) PLENUMPOLAR A STD IL 75 FT</t>
  </si>
  <si>
    <t>FXTRP7N7NANF079</t>
  </si>
  <si>
    <t>12-F OM3 INTERCONNECT CBL ASSYPANMPO(F)-PANMPO(F) PLENUMPOLAR A STD IL 79 FT</t>
  </si>
  <si>
    <t>FXTRP7N7NANF081</t>
  </si>
  <si>
    <t>12-F OM3 INTERCONNECT CBL ASSYPANMPO(F)-PANMPO(F) PLENUMPOLAR A STD IL 81 FT</t>
  </si>
  <si>
    <t>FXTRP7N7NANF085</t>
  </si>
  <si>
    <t>12-F OM3 INTERCONNECT CBL ASSYPANMPO(F)-PANMPO(F) PLENUMPOLAR A STD IL 85 FT</t>
  </si>
  <si>
    <t>FXTRP7N7NANF087</t>
  </si>
  <si>
    <t>12-F OM3 INTERCONNECT CBL ASSYPANMPO(F)-PANMPO(F) PLENUMPOLAR A STD IL 87 FT</t>
  </si>
  <si>
    <t>FXTRP7N7NANF090</t>
  </si>
  <si>
    <t>12-F OM3 INTERCONNECT CBL ASSYPANMPO(F)-PANMPO(F) PLENUMPOLAR A STD IL 90 FT</t>
  </si>
  <si>
    <t>FXTRP7N7NANF092</t>
  </si>
  <si>
    <t>12-F OM3 INTERCONNECT CBL ASSYPANMPO(F)-PANMPO(F) PLENUMPOLAR A STD IL 92 FT</t>
  </si>
  <si>
    <t>FXTRP7N7NANF094</t>
  </si>
  <si>
    <t>12-F OM3 INTERCONNECT CBL ASSYPANMPO(F)-PANMPO(F) PLENUMPOLAR A STD IL 94 FT</t>
  </si>
  <si>
    <t>FXTRP7N7NANF096</t>
  </si>
  <si>
    <t>12-F OM3 INTERCONNECT CBL ASSYPANMPO(F)-PANMPO(F) PLENUMPOLAR A STD IL 96 FT</t>
  </si>
  <si>
    <t>FXTRP7N7NANF100</t>
  </si>
  <si>
    <t>12-F OM3 INTERCONNECT CBL ASSYPANMPO(F)-PANMPO(F) PLENUMPOLAR A STD IL 100FT</t>
  </si>
  <si>
    <t>FXTRP7N7NANF104</t>
  </si>
  <si>
    <t>12-F OM3 INTERCONNECT CBL ASSYPANMPO(F)-PANMPO(F) PLENUMPOLAR A STD IL 104FT</t>
  </si>
  <si>
    <t>FXTRP7N7NANF106</t>
  </si>
  <si>
    <t>12-F OM3 INTERCONNECT CBL ASSYPANMPO(F)-PANMPO(F) PLENUMPOLAR A STD IL 106FT</t>
  </si>
  <si>
    <t>FXTRP7N7NANF110</t>
  </si>
  <si>
    <t>12-F OM3 INTERCONNECT CBL ASSYPANMPO(F)-PANMPO(F) PLENUMPOLAR A STD IL 110FT</t>
  </si>
  <si>
    <t>FXTRP7N7NANF115</t>
  </si>
  <si>
    <t>12-F OM3 INTERCONNECT CBL ASSYPANMPO(F)-PANMPO(F) PLENUMPOLAR A STD IL 115FT</t>
  </si>
  <si>
    <t>ABMT-S6-C</t>
  </si>
  <si>
    <t>CABLE TIE MOUNT #6 SCREW M3NATURAL NYLON FOR HOOK&amp;LOOPTIES 100 PCS/PK</t>
  </si>
  <si>
    <t>S8212BF</t>
  </si>
  <si>
    <t>CABINET,S-TYPE,800MMWX 42 RU X1070MMD,DOORS,SIDES,CM,POU BRACKET</t>
  </si>
  <si>
    <t>PVQ-EUSDC10BU</t>
  </si>
  <si>
    <t>PATCH CORD PVIQ CAT6A UTPAZUL, 10FT  3.05MTS</t>
  </si>
  <si>
    <t>F9S2-3M2Y</t>
  </si>
  <si>
    <t>2-F JUMPER 6.6FT/2MTSM 9/125 SC TO STROHS</t>
  </si>
  <si>
    <t>BT4LH-TL300</t>
  </si>
  <si>
    <t>DOME-TOP CABLE TIE 14.9" 120LB4" BUNDLE DIA. WEATHER PROOFNYLON 250/PK BLACK</t>
  </si>
  <si>
    <t>FXTRP7NUSSNF010</t>
  </si>
  <si>
    <t>OM3 12 FIBER ROUND HARNESSPLENUM PANMPO FEMALE TO LCUNIBOOT - 10 FT</t>
  </si>
  <si>
    <t>FXTRP7NUSSNF016</t>
  </si>
  <si>
    <t>OM3 12 FIBER ROUND HARNESSPLENUM PANMPO FEMALE TO LCUNIBOOT - 16 FT</t>
  </si>
  <si>
    <t>FXTRP7NUSSNF022</t>
  </si>
  <si>
    <t>OM3 12 FIBER ROUND HARNESSPLENUM PANMPO FEMALE TO LCUNIBOOT - 22 FT</t>
  </si>
  <si>
    <t>FXTRP7NUSSNF026</t>
  </si>
  <si>
    <t>OM3 12 FIBER ROUND HARNESSPLENUM PANMPO FEMALE TO LCUNIBOOT - 26 FT</t>
  </si>
  <si>
    <t>WGCMK1200BL</t>
  </si>
  <si>
    <t>BRACKET,ELEVATED TRAPEZE,FORNET-ACCESS N-TYPE ORS-TYPE 1200MM</t>
  </si>
  <si>
    <t>NKFP92ELLSSM003</t>
  </si>
  <si>
    <t>2F NETKEY OS2 LSZH PATCHCORDLC-SC 1.6MM JACKET 3MT</t>
  </si>
  <si>
    <t>FC2XN-24-10AF</t>
  </si>
  <si>
    <t>P10-10LF-D</t>
  </si>
  <si>
    <t>TERMINAL LOCKING FORKNON-INSULATED 14-10AWG#10 STUD 500/PK</t>
  </si>
  <si>
    <t>FXTRP7N7NANM003</t>
  </si>
  <si>
    <t>12-F OM3 PANMPO INTERCONNECTPLENUM MPO(F)-MPO(F) METH.A3 METERS</t>
  </si>
  <si>
    <t>FXTRP7N7NANM005</t>
  </si>
  <si>
    <t>12-F OM3 PANMPO INTERCONNECTPLENUM MPO(F)-MPO(F) METH.A5 METERS</t>
  </si>
  <si>
    <t>NKFP61BN2NNM001</t>
  </si>
  <si>
    <t>1-F JUMPER PIGTAIL OM1900UM BUFFER ST-PIGTAIL 1MTNETKEY</t>
  </si>
  <si>
    <t>S7222WF</t>
  </si>
  <si>
    <t>NET-ACCESS S-TYPE CABINETSW (27.6") X D (48.0"), 42 RU2 SIDE PANELS, WHITE</t>
  </si>
  <si>
    <t>RGS134B42-10-1</t>
  </si>
  <si>
    <t>RACK GROUNDING STRIP KIT TENEIA UNV MNTG HOLES 1 STRIP 42UROHS COMPLIANT</t>
  </si>
  <si>
    <t>WGTBS12BL</t>
  </si>
  <si>
    <t>12" WIDE MOUNTING BRACKETBLACK POWDER COATED</t>
  </si>
  <si>
    <t>FX8HP5NLSQNF001</t>
  </si>
  <si>
    <t>8-F OM3 50/125 HARNESS PLENUMMPO(F)-LC DUPLEX QSFP-SFP1FT, AQUA JACKET</t>
  </si>
  <si>
    <t>FX8HP5NLSQNF002</t>
  </si>
  <si>
    <t>8-F OM3 50/125 HARNESS PLENUMMPO(F)-LC DUPLEX QSFP-SFP2FT, AQUA JACKET</t>
  </si>
  <si>
    <t>FX8HP5NLSQNF003</t>
  </si>
  <si>
    <t>8-F OM3 50/125 HARNESS PLENUMMPO(F)-LC DUPLEX QSFP-SFP3FT, AQUA JACKET</t>
  </si>
  <si>
    <t>FX8HP5NLSQNF005</t>
  </si>
  <si>
    <t>8-F OM3 50/125 HARNESS PLENUMMPO(F)-LC DUPLEX QSFP-SFP5FT, AQUA JACKET</t>
  </si>
  <si>
    <t>FX8HP5NLSQNF006</t>
  </si>
  <si>
    <t>8-F OM3 50/125 HARNESS PLENUMMPO(F)-LC DUPLEX QSFP-SFP6FT, AQUA JACKET</t>
  </si>
  <si>
    <t>FX8HP5NLSQNF007</t>
  </si>
  <si>
    <t>8-F OM3 50/125 HARNESS PLENUMMPO(F)-LC DUPLEX QSFP-SFP7FT, AQUA JACKET</t>
  </si>
  <si>
    <t>FX8HP5NLSQNF008</t>
  </si>
  <si>
    <t>8-F OM3 50/125 HARNESS PLENUMMPO(F)-LC DUPLEX QSFP-SFP8FT, AQUA JACKET</t>
  </si>
  <si>
    <t>FX8HP5NLSQNF009</t>
  </si>
  <si>
    <t>8-F OM3 50/125 HARNESS PLENUMMPO(F)-LC DUPLEX QSFP-SFP9FT, AQUA JACKET</t>
  </si>
  <si>
    <t>FX8HP5NLSQNF010</t>
  </si>
  <si>
    <t>8-F OM3 50/125 HARNESS PLENUMMPO(F)-LC DUPLEX QSFP-SFP10FT, AQUA JACKET</t>
  </si>
  <si>
    <t>FX8HP5NLSQNF012</t>
  </si>
  <si>
    <t>8-F OM3 50/125 HARNESS PLENUMMPO(F)-LC DUPLEX QSFP-SFP12FT, AQUA JACKET</t>
  </si>
  <si>
    <t>FX8HP5NLSQNF015</t>
  </si>
  <si>
    <t>8-F OM3 50/125 HARNESS PLENUMMPO(F)-LC DUPLEX QSFP-SFP15FT, AQUA JACKET</t>
  </si>
  <si>
    <t>FX8HP5NLSQNF016</t>
  </si>
  <si>
    <t>8-F OM3 50/125 HARNESS PLENUMMPO(F)-LC DUPLEX QSFP-SFP16FT, AQUA JACKET</t>
  </si>
  <si>
    <t>FX8HP5NLSQNF020</t>
  </si>
  <si>
    <t>8-F OM3 50/125 HARNESS PLENUMMPO(F)-LC DUPLEX QSFP-SFP20FT, AQUA JACKET</t>
  </si>
  <si>
    <t>FX8HP5NLSQNF021</t>
  </si>
  <si>
    <t>8-F OM3 50/125 HARNESS PLENUMMPO(F)-LC DUPLEX QSFP-SFP21FT, AQUA JACKET</t>
  </si>
  <si>
    <t>FX8HP5NLSQNF025</t>
  </si>
  <si>
    <t>8-F OM3 50/125 HARNESS PLENUMMPO(F)-LC DUPLEX QSFP-SFP25FT, AQUA JACKET</t>
  </si>
  <si>
    <t>DIFBC2001M00B/N</t>
  </si>
  <si>
    <t>CABINET DUCT EXHAUST FOR 2RUCISCO NEXUS N2K SWITCHES</t>
  </si>
  <si>
    <t>CJT688TGIW</t>
  </si>
  <si>
    <t>MINI-COM MODULE,CATEGORY6,28/30 AWG,UTP,8 POS 8 WIRE,UNIVERSAL,OFF WHITE</t>
  </si>
  <si>
    <t>CJT688TGRD</t>
  </si>
  <si>
    <t>MINI-COM MODULE,CATEGORY6,28/30 AWG,UTP,8 POS 8 WIRE,UNIVERSAL,RED,TG</t>
  </si>
  <si>
    <t>F92ELLNSNSNM003</t>
  </si>
  <si>
    <t>OS1/2 2-F 1.6MM PATCHCORDLSZH LC-SC DUPLEX 3MTF92ELLNSNSNM003</t>
  </si>
  <si>
    <t>FXTRP5N5NANF050</t>
  </si>
  <si>
    <t>12-F OM3 INTERCONNECT CBL ASSYMPO(F)-MPO(F) PLENUMNO PULLEYE 50 FT</t>
  </si>
  <si>
    <t>FAP12WDYLDLCZ</t>
  </si>
  <si>
    <t>KEYED LC FIBER ADAPTER PANEL,12 LC DUPLEX YELLOW CONNECTORS</t>
  </si>
  <si>
    <t>FLBSIM-51</t>
  </si>
  <si>
    <t>FULL-LENGTH BLANKING SHADEBLANKS OUT 4-51 RACK UNITS 19"BLACK</t>
  </si>
  <si>
    <t>CPP48FMVNSWBLY</t>
  </si>
  <si>
    <t>48-PORT FLUSH MOUNT MOD PANELWITH VERTICAL NUMBERING,BLACK, 2U</t>
  </si>
  <si>
    <t>FQ3XN-08-10NMBN</t>
  </si>
  <si>
    <t>8-F OM3 10GBE SFQ CASSETTE4 LC DUPLEX ADAPTERS TO MTP(M)STD LOSS, METHOD B</t>
  </si>
  <si>
    <t>FXTRP7N7NANM006</t>
  </si>
  <si>
    <t>12-F OM3 PANMPO INTERCONNECTPLENUM MPO(F)-MPO(F) METH.A6 METERS</t>
  </si>
  <si>
    <t>FXTRP7N7NANM007</t>
  </si>
  <si>
    <t>12-F OM3 PANMPO INTERCONNECTPLENUM MPO(F)-MPO(F) METH.A7 METERS</t>
  </si>
  <si>
    <t>F98HP6NLSSNF030</t>
  </si>
  <si>
    <t>OS1/OS2 8-F HARNESS PLENUM MPOMALE TO LC DUPLEX 24 IN BREAKOUT - 30 FT</t>
  </si>
  <si>
    <t>R100X150V3C</t>
  </si>
  <si>
    <t>P1 CASSETTE,TURN-TELLSELF-LAMINATING LABEL,VINYL,1.00" W X 1.50</t>
  </si>
  <si>
    <t>FXTRP7N7NANM008</t>
  </si>
  <si>
    <t>12-F OM3 PANMPO INTERCONNECTPLENUM MPO(F)-MPO(F) METH.A8 METERS</t>
  </si>
  <si>
    <t>FC2XO-24-10B1</t>
  </si>
  <si>
    <t>OM3 24-FIBER TOTAL,AQUAADAPTER,ZIRCONIA SPLIT SLEEVE,OPTIMIZED LOW LOSS,L</t>
  </si>
  <si>
    <t>FC2XO-24-10B2</t>
  </si>
  <si>
    <t>SE125P-LR8</t>
  </si>
  <si>
    <t>EXPANDABLE SLEEVING 1.25"GREY</t>
  </si>
  <si>
    <t>ZESS04-01</t>
  </si>
  <si>
    <t>RMSCII  SCHOCKSENSOR RJ 45</t>
  </si>
  <si>
    <t>N8122WSPEBDIS/N</t>
  </si>
  <si>
    <t>N-TYPE NETWORK CABINET, 51RU,800MM W X 1200MM D, COLD AISLECONTAINMENT READY</t>
  </si>
  <si>
    <t>S7522WF</t>
  </si>
  <si>
    <t>NET-ACCESS S-TYPE CABINET700MM X1200MM 45 RU SINGLEFRONT PERFORATED BLK</t>
  </si>
  <si>
    <t>S8522WF</t>
  </si>
  <si>
    <t>NET-ACCESS STYPE CABINET FRAME800MM X1200MM 45 RU SINGLEFRONT PERFORATED BLK</t>
  </si>
  <si>
    <t>CFFPEBSL4IW</t>
  </si>
  <si>
    <t>4-PORT FACEPLATE FORHERMAN MILLER BELTLINEFURNITURE OFF WHITE</t>
  </si>
  <si>
    <t>S100X225VHC</t>
  </si>
  <si>
    <t>P1 CASSETTE,SELF-LAMLABEL,VINYL,1.00" W X 2.25" H,0.75" POA,CLEAR/RED</t>
  </si>
  <si>
    <t>SN1200CREC</t>
  </si>
  <si>
    <t>END CAP, 1200MM DEEP CABINETBLACK</t>
  </si>
  <si>
    <t>C2CAC03ABWPAB1</t>
  </si>
  <si>
    <t>BLANKING WALLPANEL ADAPTER,300MM, COLD AISLE CONTAINMENT,BLACK</t>
  </si>
  <si>
    <t>FZTRP7N7NANF001</t>
  </si>
  <si>
    <t>12-F OM4 OFNP INTERCONNECT CBLPANMPO(F)-PANMPO(F) STD IL 1FTFZTRP7N7NANF001</t>
  </si>
  <si>
    <t>FZTRP7N7NANF002</t>
  </si>
  <si>
    <t>12-F OM4 OFNP INTERCONNECT CBLPANMPO(F)-PANMPO(F) STD IL 2FTFZTRP7N7NANF002</t>
  </si>
  <si>
    <t>FZTRP7N7NANF003</t>
  </si>
  <si>
    <t>12-F OM4 OFNP INTERCONNECT CBLPANMPO(F)-PANMPO(F) STD IL 3FTFZTRP7N7NANF003</t>
  </si>
  <si>
    <t>STH72W</t>
  </si>
  <si>
    <t>S STYLE 700MM 42RU TOP HATWHITE</t>
  </si>
  <si>
    <t>FXTRL7N7NANM026</t>
  </si>
  <si>
    <t>12-F OM3 INTERCONNECT CBL ASSYPANMPO(F)-PANMPO(F) LSZHPOLAR A STD. IL 26 M</t>
  </si>
  <si>
    <t>FXTRL7N7NANM027</t>
  </si>
  <si>
    <t>12-F OM3 INTERCONNECT CBL ASSYPANMPO(F)-PANMPO(F) LSZHPOLAR A STD. IL 27 M</t>
  </si>
  <si>
    <t>FXTRL7N7NANM028</t>
  </si>
  <si>
    <t>12-F OM3 INTERCONNECT CBL ASSYPANMPO(F)-PANMPO(F) LSZHPOLAR A STD. IL 28 M</t>
  </si>
  <si>
    <t>N8212WE</t>
  </si>
  <si>
    <t>800MMW X 42 RU X 1070MMDN TYPE, SH FRONT DOOR,SIDES, CM, CAGE</t>
  </si>
  <si>
    <t>E6412B2FP</t>
  </si>
  <si>
    <t>ENTERPRISE NETWORK CABINET 24U46.7"H X 23.5"W X 42.0"D W/(2)FLAT PACKAGED BLACK</t>
  </si>
  <si>
    <t>VB0D2J0AA20M1</t>
  </si>
  <si>
    <t>VERTICAL POWER STRIP WITHA 16 A, 230V, 20 IEC C-13RECEPTACLES</t>
  </si>
  <si>
    <t>R4P79</t>
  </si>
  <si>
    <t>79" DEEP 4 POST RACK WITHTAPPED RAILS</t>
  </si>
  <si>
    <t>TLBPBPT1S</t>
  </si>
  <si>
    <t>TOOL-LESS BLANKING PANEL,WITH PASS THROUGH,NO PANDUIT LOGO</t>
  </si>
  <si>
    <t>100-0422-002</t>
  </si>
  <si>
    <t>INSTALLER KIT TN2/PN2</t>
  </si>
  <si>
    <t>67-0811-003</t>
  </si>
  <si>
    <t>MOUNTING SHELF GATEWAY</t>
  </si>
  <si>
    <t>99-0501-001</t>
  </si>
  <si>
    <t>THERMA NODE2</t>
  </si>
  <si>
    <t>47-0251-054</t>
  </si>
  <si>
    <t>SENSOR HARNESS TN2 CRAH</t>
  </si>
  <si>
    <t>100-1156-001</t>
  </si>
  <si>
    <t>SYNAP SENSE INTELLIGENTGATEWAY KIT</t>
  </si>
  <si>
    <t>FXTRP7N7NANF089</t>
  </si>
  <si>
    <t>12-F OM3 INTERCONNECT CBL ASSYPANMPO(F)-PANMPO(F) PLENUMPOLAR A STD IL 89 FT</t>
  </si>
  <si>
    <t>FXTRP7N7NANF091</t>
  </si>
  <si>
    <t>12-F OM3 INTERCONNECT CBL ASSYPANMPO(F)-PANMPO(F) PLENUMPOLAR A STD IL 91 FT</t>
  </si>
  <si>
    <t>FXTRP7N7NANF114</t>
  </si>
  <si>
    <t>12-F OM3 INTERCONNECT CBL ASSYPANMPO(F)-PANMPO(F) PLENUMPOLAR A STD IL 114FT</t>
  </si>
  <si>
    <t>FXTRP7N7NANF116</t>
  </si>
  <si>
    <t>12-F OM3 INTERCONNECT CBL ASSYPANMPO(F)-PANMPO(F) PLENUMPOLAR A STD IL 116FT</t>
  </si>
  <si>
    <t>FXTRP7N7NANM002</t>
  </si>
  <si>
    <t>12-F OM3 PANMPO INTERCONNECTPLENUM MPO(F)-MPO(F) METH.A2 METERS</t>
  </si>
  <si>
    <t>FXTRP7N7NANF097</t>
  </si>
  <si>
    <t>12-F OM3 INTERCONNECT CBL ASSYPANMPO(F)-PANMPO(F) PLENUMPOLAR A STD IL 97 FT</t>
  </si>
  <si>
    <t>PCM-23</t>
  </si>
  <si>
    <t>WIRE MARKER CARD "23"VINYL CLOTH, BLACK/WHITE25/PK</t>
  </si>
  <si>
    <t>PCM-24</t>
  </si>
  <si>
    <t>WIRE MARKER CARD "24"VINYL CLOTH, BLACK/WHITE25/PK</t>
  </si>
  <si>
    <t>PCM-31</t>
  </si>
  <si>
    <t>WIRE MARKER CARD "31"VINYL CLOTH, BLACK/WHITE25/PK</t>
  </si>
  <si>
    <t>PCM-32</t>
  </si>
  <si>
    <t>WIRE MARKER CARD "32"VINYL CLOTH, BLACK/WHITE25/PK</t>
  </si>
  <si>
    <t>PCM-33</t>
  </si>
  <si>
    <t>WIRE MARKER CARD "33"VINYL CLOTH, BLACK/WHITE25/PK</t>
  </si>
  <si>
    <t>PCM-34</t>
  </si>
  <si>
    <t>WIRE MARKER CARD "34"VINYL CLOTH, BLACK/WHITE25/PK</t>
  </si>
  <si>
    <t>PCM-36</t>
  </si>
  <si>
    <t>WIRE MARKER CARD "36"VINYL CLOTH, BLACK/WHITE25/PK</t>
  </si>
  <si>
    <t>PCM-59</t>
  </si>
  <si>
    <t>WIRE MARKER CARD "59"VINYL CLOTH, BLACK/WHITE25/PK</t>
  </si>
  <si>
    <t>PCM-71</t>
  </si>
  <si>
    <t>WIRE MARKER CARD "71"VINYL CLOTH, BLACK/WHITE25/PK</t>
  </si>
  <si>
    <t>PCM-81</t>
  </si>
  <si>
    <t>WIRE MARKER CARD "81"VINYL CLOTH, BLACK/WHITE25/PK</t>
  </si>
  <si>
    <t>PCM-82</t>
  </si>
  <si>
    <t>WIRE MARKER CARD "82"VINYL CLOTH, BLACK/WHITE25/PK</t>
  </si>
  <si>
    <t>PCM-83</t>
  </si>
  <si>
    <t>WIRE MARKER CARD "83"VINYL CLOTH, BLACK/WHITE25/PK</t>
  </si>
  <si>
    <t>PCM-84</t>
  </si>
  <si>
    <t>WIRE MARKER CARD "84"VINYL CLOTH, BLACK/WHITE25/PK</t>
  </si>
  <si>
    <t>F92ELLNSNSNM002</t>
  </si>
  <si>
    <t>OS1/2 2-F 1.6MM PATCHCORDLSZH LC-SC DUPLEX 2MTF92ELLNSNSNM002</t>
  </si>
  <si>
    <t>T038X000VSC-BK</t>
  </si>
  <si>
    <t>P1 CASSETTE,CONT TAPE,VINYL,0.38" W X 25' L,GREEN/BLACK</t>
  </si>
  <si>
    <t>N5RCFR</t>
  </si>
  <si>
    <t>45 RU FRONT AND REARCAGE NUT EQUIPMENT RAILSFOR N-TYPE CABINET</t>
  </si>
  <si>
    <t>NK6X88MWH</t>
  </si>
  <si>
    <t>1-PORT MOD JACK IDC 8W8P UTPT568A/B NETKEY CAT6AWHITE ROHS</t>
  </si>
  <si>
    <t>S51SPSE</t>
  </si>
  <si>
    <t>45 RU X 1070MM ENHANCEDSIDE PANEL FOR NET-ACCESSS-TYPE CABINET</t>
  </si>
  <si>
    <t>CLT35N-C630</t>
  </si>
  <si>
    <t>0.35" CORRUGATED LOOM TUBINGSLIT WALL, HEAT STAB. NYLON 6BLACK, 100FT/REEL</t>
  </si>
  <si>
    <t>ZAEI-01-99</t>
  </si>
  <si>
    <t>SZ GATEWAY EPA12619" RACK MOUNT, NO POWER CABLE</t>
  </si>
  <si>
    <t>FZTRP7N7NANM002</t>
  </si>
  <si>
    <t>12-F OM4 INTERCONNECT CBL ASSYPANMPO(F)-PANMPO(F) PLENUMMETHOD A, 2 M</t>
  </si>
  <si>
    <t>FZTRP7N7NANM003</t>
  </si>
  <si>
    <t>12-F OM4 INTERCONNECT CBL ASSYPANMPO(F)-PANMPO(F) PLENUMMETHOD A, 3M</t>
  </si>
  <si>
    <t>SP6X88P-C</t>
  </si>
  <si>
    <t>MODULAR PLUG 24AWG,UTP,CAT6A, 8P8W100/PACK</t>
  </si>
  <si>
    <t>S100X150YEJ</t>
  </si>
  <si>
    <t>LASER/INKJET SELF LAM LABELPOLYESTER 1"X1.50"(WXH) CLEAR/GREY 2500 PCS</t>
  </si>
  <si>
    <t>R100X225V1T</t>
  </si>
  <si>
    <t>P1 CASSETTE TURN-TELL SELF-LAMLABEL VINYL 1"WX2.25"L 8-4AWGCLEAR/WHITE 2500/PK</t>
  </si>
  <si>
    <t>SRBBRWC-KIT</t>
  </si>
  <si>
    <t>STRAIN RELIEF BAR KIT, 1RU,BLACK</t>
  </si>
  <si>
    <t>FLEX4U</t>
  </si>
  <si>
    <t>4RU HD FLEX ENCLOSURE, 19",HOLDS UP TO 48-CASSETTES,STEEL, BLACK</t>
  </si>
  <si>
    <t>FLEX-PLATE1U</t>
  </si>
  <si>
    <t>1RU HD FLEX TRUNK SLACK PLATE</t>
  </si>
  <si>
    <t>FLEX-PLATE4U</t>
  </si>
  <si>
    <t>4RU HD FLEX TRUNK SLACK PLATE</t>
  </si>
  <si>
    <t>FLEX-CM18S</t>
  </si>
  <si>
    <t>HD FLEX UNIVERSAL REAR CBL MGR2X 18-POSITION TRANSITION MGRSW/ SCREW MNT BRKT</t>
  </si>
  <si>
    <t>FHCZO-12-10AS</t>
  </si>
  <si>
    <t>HD FLEX CASSETTE OM4 OPT LOSSMPO-6X LC DUPLEX METHOD A</t>
  </si>
  <si>
    <t>FHSZO-12-10R</t>
  </si>
  <si>
    <t>HD FLEX LC SPLICE CASSETTE OM46XLC DUPLEX PRELOAD 250UM OPTWITH ZIRCONIA SLEEVE</t>
  </si>
  <si>
    <t>FHMP-6-ABL</t>
  </si>
  <si>
    <t>HD FLEX MPO FAP,6-PORTMPO,TYPE A ADAPTER (KEY-UPTO KEY-DOWN),BLACK</t>
  </si>
  <si>
    <t>N22SPS</t>
  </si>
  <si>
    <t>42 RU 1200MM N TYPE CABINETSTANDARD SIDE PANEL, BL</t>
  </si>
  <si>
    <t>RSB1C</t>
  </si>
  <si>
    <t>1 RU RACK STANDOFF BRACKET5.3"D FROM RACK</t>
  </si>
  <si>
    <t>PLT.6SM-M0</t>
  </si>
  <si>
    <t>CABLE TIE 2.8" SUBMINIATUREWEATHER RESISTANT, BLACKROHS 1000/PK</t>
  </si>
  <si>
    <t>GM-A0903BL</t>
  </si>
  <si>
    <t>SMARTZONE ZERO-RU INLINE METER32A SINGLE PHASE IEC 60309PLUGS AND SOCKETS</t>
  </si>
  <si>
    <t>GM-A0901BL</t>
  </si>
  <si>
    <t>SMARTZONE ZERO-RU INLINE METER16A SINGLE PHASE IEC 60309PLUGS AND SOCKETS</t>
  </si>
  <si>
    <t>FZTRL7N7NXNM001</t>
  </si>
  <si>
    <t>12-F OM4 LSZH INTERCONNECT CBLPANMPO(F)-PANMPO(F) OPT IL 1MFZTRL7N7NXNM001</t>
  </si>
  <si>
    <t>FXE10A-10M1</t>
  </si>
  <si>
    <t>2-F OM3 DUPLEX KEYED PATCHCORDLC (KEY A-BLACK)-LC 1M</t>
  </si>
  <si>
    <t>FR12TRBE58M</t>
  </si>
  <si>
    <t>FIBER RUNNER THREADED RODBRACKET FOR 12X4 SYSTEM16MM ROHS</t>
  </si>
  <si>
    <t>LCAS4-38F-L</t>
  </si>
  <si>
    <t>ONE HOLE #4 AWG SHORT BARREL3/8" STUD HOLE GRAY</t>
  </si>
  <si>
    <t>PSF1PXD4MRD</t>
  </si>
  <si>
    <t>SFP+ 10GIG PASSIVE CBL ASSYTWINAX 24AWG W/2 SFP+ MOD CONNRED 4M ROHS</t>
  </si>
  <si>
    <t>PSF1PXD4.5MWH</t>
  </si>
  <si>
    <t>SFP+ 10GIG PASSIVE CBL ASSYTWINAX 24AWG W/2 SFP+ MOD CONNWHITE 4.5M ROHS</t>
  </si>
  <si>
    <t>STPCH0.5MBBU</t>
  </si>
  <si>
    <t>CAT5E 0.5M SHIELDED PATCH CORD26AWG RJ45BLUE</t>
  </si>
  <si>
    <t>STPCH1MBBU</t>
  </si>
  <si>
    <t>CAT5E 1M SHIELDED PATCH CORD26AWG RJ45GREY</t>
  </si>
  <si>
    <t>STPCH1.5MBBU</t>
  </si>
  <si>
    <t>CAT5E 1.5M SHIELDED PATCH CORD26AWG RJ45GREY</t>
  </si>
  <si>
    <t>STPCH3MBBU</t>
  </si>
  <si>
    <t>CAT5E 3M SHIELDED PATCH CORD26AWG RJ45GREY</t>
  </si>
  <si>
    <t>WG8BL10</t>
  </si>
  <si>
    <t>10FT LONG WYR-GRID PATHWAY,8" WIDE, BLACK POWDER COATED</t>
  </si>
  <si>
    <t>FX2ERLNLNSNM014</t>
  </si>
  <si>
    <t>OM3 2-F 1.6MM PATCHCORD RISERLC-LC DUPLEX AQUA 14MFX2ERLNLNSNM014</t>
  </si>
  <si>
    <t>FXTRP7NUSSNF013</t>
  </si>
  <si>
    <t>OM3 12 FIBER ROUND HARNESSPLENUM PANMPO FEMALE TO LCUNIBOOT - 13 FT</t>
  </si>
  <si>
    <t>FXTRP7NUSSNF050</t>
  </si>
  <si>
    <t>OM3 12 FIBER ROUND HARNESSPLENUM PANMPO FEMALE TO LCUNIBOOT - 50 FT</t>
  </si>
  <si>
    <t>FXTRP7N7NANM004</t>
  </si>
  <si>
    <t>12-F OM3 PANMPO INTERCONNECTPLENUM MPO(F)-MPO(F) METH.A4 METERS</t>
  </si>
  <si>
    <t>FXTRP7N7NANM014</t>
  </si>
  <si>
    <t>12-F OM3 PANMPO INTERCONNECTPLENUM MPO(F)-MPO(F) METH.A14 METERS</t>
  </si>
  <si>
    <t>PLT8H-C30</t>
  </si>
  <si>
    <t>30.6" CABLE TIE, NYLON 6.6,175LB TENSILE, BLACK,100/PK</t>
  </si>
  <si>
    <t>TM3S8-C76</t>
  </si>
  <si>
    <t>TIE ANCHOR MOUNT #8 SCREWNYLON USE WITH S, LH TIESAQUA 100/PK ROHS</t>
  </si>
  <si>
    <t>FD1W24AQDLCZ</t>
  </si>
  <si>
    <t>OPTICOM PRE-LOADED FIBERDRAWER W/ 24 DUPLEX50UM LC ADAPTERS(ZIR</t>
  </si>
  <si>
    <t>NK688MIG-Q</t>
  </si>
  <si>
    <t>1-PORT MOD JACK 110 8W8P UTPT568A/B CAT6 NETKEY INTL GRAYPACK OF 25, ROHS</t>
  </si>
  <si>
    <t>N8512BE</t>
  </si>
  <si>
    <t>800MMW X 45 RU X 1070MMDN TYPE, SH FRONT DOOR,SIDES, CM, CAGE</t>
  </si>
  <si>
    <t>CCL3</t>
  </si>
  <si>
    <t>THREE DIGIT COMBINATION LOCKWITH KEY OVER RIDE FOR SINGLESINGLE HINGE</t>
  </si>
  <si>
    <t>SAPPBU20</t>
  </si>
  <si>
    <t>CBL ASSY MOD 23-4PR SOL F/UTPPANZONE CAT6A T568B 20FTBLUE PLENUM ROHS</t>
  </si>
  <si>
    <t>SAPPBU25</t>
  </si>
  <si>
    <t>CBL ASSY MOD 23-4PR SOL F/UTPPANZONE CAT6A T568B 25FTBLUE PLENUM ROHS</t>
  </si>
  <si>
    <t>SAPPBU35</t>
  </si>
  <si>
    <t>CBL ASSY MOD 23-4PR SOL F/UTPPANZONE CAT6A T568B 35FTBLUE PLENUM ROHS</t>
  </si>
  <si>
    <t>SAPPBU50</t>
  </si>
  <si>
    <t>CBL ASSY MOD 23-4PR SOL F/UTPPANZONE CAT6A T568B 50FTBLUE PLENUM ROHS</t>
  </si>
  <si>
    <t>SAPPBU75</t>
  </si>
  <si>
    <t>CBL ASSY MOD 23-4PR SOL F/UTPPANZONE CAT6A T568B 75FTBLUE PLENUM ROHS</t>
  </si>
  <si>
    <t>SAPPBU100</t>
  </si>
  <si>
    <t>CBL ASSY MOD 23-4PR SOL F/UTPPANZONE CAT6A T568B 100FTBLUE PLENUM ROHS</t>
  </si>
  <si>
    <t>SAPPBU120</t>
  </si>
  <si>
    <t>CBL ASSY MOD 23-4PR SOL F/UTPPANZONE CAT6A T568B 120FTBLUE PLENUM ROHS</t>
  </si>
  <si>
    <t>SAPPBU150</t>
  </si>
  <si>
    <t>CBL ASSY MOD 23-4PR SOL F/UTPPANZONE CAT6A T568B 150FTBLUE PLENUM ROHS</t>
  </si>
  <si>
    <t>UPPBU35</t>
  </si>
  <si>
    <t>CBL ASSY MOD 23-4PR SOL UTPPANZONE CAT6 T568B 35FTBLUE PLENUM ROHS</t>
  </si>
  <si>
    <t>UPPBU50</t>
  </si>
  <si>
    <t>CBL ASSY MOD 23-4PR SOL UTPPANZONE CAT6 T568B 50FTBLUE PLENUM ROHS</t>
  </si>
  <si>
    <t>UPPBU75</t>
  </si>
  <si>
    <t>CBL ASSY MOD 23-4PR SOL UTPPANZONE CAT6 T568B 75FTBLUE PLENUM ROHS</t>
  </si>
  <si>
    <t>UPPBU120</t>
  </si>
  <si>
    <t>CBL ASSY MOD 23-4PR SOL UTPPANZONE CAT6 T568B 120FTBLUE PLENUM ROHS</t>
  </si>
  <si>
    <t>UPPBU150</t>
  </si>
  <si>
    <t>CBL ASSY MOD 23-4PR SOL UTPPANZONE CAT6 T568B 150FTBLUE PLENUM ROHS</t>
  </si>
  <si>
    <t>FC2ZO-24-10AS</t>
  </si>
  <si>
    <t>24-F LC DUPLEX ADAPT CASSETTEOM4 50/125UM STD METHOD AMPO MALE</t>
  </si>
  <si>
    <t>WGTBS8BL</t>
  </si>
  <si>
    <t>BRACKET,TRAPEZE,8",WYR-GRID,BLACK</t>
  </si>
  <si>
    <t>CJS688TGBUY</t>
  </si>
  <si>
    <t>1 PORT MOD JACK IDC 8W8P STPT568A/B CAT6 MINI-COM TX6 PLUSGIGA-TX BLUE</t>
  </si>
  <si>
    <t>PEV696B1</t>
  </si>
  <si>
    <t>8FT, 6"W PATCHRUNNER HIGHCAPACITY VERTICAL MANAGERDUAL SIDE, BLACK</t>
  </si>
  <si>
    <t>WGSW2BL</t>
  </si>
  <si>
    <t>SNAP-ON SIDEWALL, 2" HIGH,WYR-GRID PATHWAY</t>
  </si>
  <si>
    <t>F1ASXO-1A12-10S</t>
  </si>
  <si>
    <t>144 PORT, ANGLED, OPTIMIZEDOM3 PANEL WITH MTP MODULES</t>
  </si>
  <si>
    <t>CLT188N-3C630</t>
  </si>
  <si>
    <t>1.88" CORRUGATED LOOM TUBING,SLIT WALL, 1.88", HS NYLON 6,BLACK, 300FT REEL</t>
  </si>
  <si>
    <t>F92ERQ1Q1SNM003</t>
  </si>
  <si>
    <t>LC-LC PUSH PULL FIBER CORDSM 3MTR</t>
  </si>
  <si>
    <t>F92ERQ1Q1SNM005</t>
  </si>
  <si>
    <t>LC-LC PUSH PULL FIBER CORDSM 5MTR</t>
  </si>
  <si>
    <t>FHSXN-12-10N</t>
  </si>
  <si>
    <t>HD FLEX LC SPLICE CASSETTE MM6XLC DUPLEX UNLOADEDNO PIGTAILS INCLUDED</t>
  </si>
  <si>
    <t>FX2ERQ1Q1SNM003</t>
  </si>
  <si>
    <t>2-F OM3 PATCHCORD RISERLC-LC PUSH PULL 1.6MM 3MTFX2ERQ1Q1SNM003</t>
  </si>
  <si>
    <t>FX2ERQ1Q1SNM005</t>
  </si>
  <si>
    <t>2-F OM3 PATCHCORD RISERLC-LC PUSH PULL 1.6MM 5MTFX2ERQ1Q1SNM005</t>
  </si>
  <si>
    <t>FX2ERQ1Q1SNM007</t>
  </si>
  <si>
    <t>2-F OM3 PATCHCORD RISERLC-LC PUSH PULL 1.6MM 7MTFX2ERQ1Q1SNM007</t>
  </si>
  <si>
    <t>FX2ERQ1Q1SNM010</t>
  </si>
  <si>
    <t>2-F OM3 PATCHCORD RISERLC-LC PUSH PULL 1.6MM 10MTFX2ERQ1Q1SNM010</t>
  </si>
  <si>
    <t>DNF14-250FIB-M</t>
  </si>
  <si>
    <t>FEMALE DISCONNECT 23/64"WD X27/32"LG 16-14 AWG BRASS TINNYLON INSULATED BLUE</t>
  </si>
  <si>
    <t>PM2H25-M</t>
  </si>
  <si>
    <t>T38P-4</t>
  </si>
  <si>
    <t>SPIRAL WRAP 3/8" O.D. BUNDLERANGE 3/16"-2.0" POLYPROPYLENE4FT BLK ROHS</t>
  </si>
  <si>
    <t>R100X150X1J</t>
  </si>
  <si>
    <t>TURN-TELL SELF-LAM LABELSPOLYMER 1.00" X 1.50 ".50", WHWHITE, PACK OF 1000</t>
  </si>
  <si>
    <t>F6E2-10M1Y</t>
  </si>
  <si>
    <t>MULTI MODE 62.5 DUPLEX1METER ST TO LCROHS</t>
  </si>
  <si>
    <t>F6E2-10M6Y</t>
  </si>
  <si>
    <t>MULTI MODE 62.5 DUPLEX6METERS ST TO LCROHS</t>
  </si>
  <si>
    <t>FQZO-12-10AF</t>
  </si>
  <si>
    <t>12-FIBER QUICKNET SFQ CASSETTEOM4 50/125, 6 LC-1, MPO MALEMETH A, PAIR FLIPPED</t>
  </si>
  <si>
    <t>PCMCP-76-100</t>
  </si>
  <si>
    <t>PCM CLOTH WIRE MARKER CARD1 CARD EA '76-100', BLK ON WHTVINYL CLOTH</t>
  </si>
  <si>
    <t>PCMCP-101-125</t>
  </si>
  <si>
    <t>PCM CLOTH WIRE MARKER CARD1 CARD EA '101-125' BLK ON WHTVINYL CLOTH</t>
  </si>
  <si>
    <t>PCMCP-126-150</t>
  </si>
  <si>
    <t>PCM CLOTH WIRE MARKER CARD1 CARD EA '126-150' BLK ON WHTVINYL CLOTH</t>
  </si>
  <si>
    <t>S8222B</t>
  </si>
  <si>
    <t>800MMW X 42 RU X1219MMDS-TYPE, DOORS, SIDES, POUBRACKET, CASTERS</t>
  </si>
  <si>
    <t>S8229B</t>
  </si>
  <si>
    <t>800MMW X 42 RU X1219MMDS-TYPE, DOORS, NO SIDES,POU BRACKET</t>
  </si>
  <si>
    <t>N52SPSW</t>
  </si>
  <si>
    <t>45 RU 1200MM STANDARDSIDE PANEL, WHITE</t>
  </si>
  <si>
    <t>FXE2-10M10Y</t>
  </si>
  <si>
    <t>2-F JUMPER 10MT OM3 50/12510GBE ST TO LC DUPLEX</t>
  </si>
  <si>
    <t>SP6X88-C</t>
  </si>
  <si>
    <t>MOD PLUG, 8P8C, 23AWG, CLEAR,USE W/ TX6A UTP COPPER CABLE100/PK</t>
  </si>
  <si>
    <t>IABDIN4</t>
  </si>
  <si>
    <t>4 RACK UNIT DIN RAILFOR EIA 19" MOUNT</t>
  </si>
  <si>
    <t>CPNIG</t>
  </si>
  <si>
    <t>SCREW ON SINGLE GANG BLANKGRAY</t>
  </si>
  <si>
    <t>FEBRC</t>
  </si>
  <si>
    <t>BEND RADIUS CONTROL CLIP,USE W/ 1U/2U RACK MNT ENCLOSUE1.5"HX0.09"WX3.1"D</t>
  </si>
  <si>
    <t>PN10-56R-D</t>
  </si>
  <si>
    <t>PV18-10F-E</t>
  </si>
  <si>
    <t>FORK TERM VINYL 16-22 AWG #10RED ROHS</t>
  </si>
  <si>
    <t>FC2SA-12-10AS</t>
  </si>
  <si>
    <t>12 FIBER, OM4+ SIG CORE, ULTRALOW LOSS, LC DUPLEX ADAPERCASSETTE, STD MET</t>
  </si>
  <si>
    <t>WGSW6BL</t>
  </si>
  <si>
    <t>SIDEWALL 6" HIGH WYR-GRIDBLACK PWDER COAT</t>
  </si>
  <si>
    <t>PVQ-EPC20</t>
  </si>
  <si>
    <t>PANVIEW IQ EXPANSION PORTCABLE 20"</t>
  </si>
  <si>
    <t>PEVEPB1</t>
  </si>
  <si>
    <t>PATCHRUNNER HIGH CAPACITYEND PANEL FOR USE WITH PEVVERTICAL MANAGER</t>
  </si>
  <si>
    <t>SNTH82W</t>
  </si>
  <si>
    <t>NTYPE INTEGRAL CABINET TOP CBLROUTING SYSTEM, WHITE, FOR800WX1200MMD CABINET</t>
  </si>
  <si>
    <t>CJRCAPBU</t>
  </si>
  <si>
    <t>RIGHT ANGLE TERMINATION CAPFOR CJ6XTG BLUE</t>
  </si>
  <si>
    <t>CJRCAPIW</t>
  </si>
  <si>
    <t>RIGHT ANGLE TERMINATION CAPFOR CJ6XTG INT' WHT</t>
  </si>
  <si>
    <t>FC2XN-12-10AF</t>
  </si>
  <si>
    <t>FC2 CASSETTE 12 CORE MODIFIEDMETHOD A, FLIPPED, OM3</t>
  </si>
  <si>
    <t>DIFBC2-EXTN2</t>
  </si>
  <si>
    <t>EXTENDED DUCT COVER(DIFBC2001M00B/N) FOR 2SWITCH APPLICATIONS</t>
  </si>
  <si>
    <t>WGTBS30BL</t>
  </si>
  <si>
    <t>BRACKET,TRAPEZE,30",WYR-GRID,BLACK</t>
  </si>
  <si>
    <t>DIFBC2-EXTN1</t>
  </si>
  <si>
    <t>EXTENDED DUCT COVER(DIFBC2001M00B/N) FOR 1SWITCH APPLICATIONS</t>
  </si>
  <si>
    <t>SE50P-CR8</t>
  </si>
  <si>
    <t>BRAIDED EXPANDABLE SLEEVING0.50"/12.7MM, 100FTGREY</t>
  </si>
  <si>
    <t>DIFBA2002S00S</t>
  </si>
  <si>
    <t>INLET DUCT FOR CISCO 9396SWITCH</t>
  </si>
  <si>
    <t>NM1B</t>
  </si>
  <si>
    <t>BLANKING PANEL FOR HORIZONTALCABLE MANAGERS NM1 &amp; NMF1BLACK</t>
  </si>
  <si>
    <t>FXTRL7N7NANM005</t>
  </si>
  <si>
    <t>12-F OM3 INTERCONNECT CBL ASSYPANMPO(F)-PANMPO(F) LSZHPOLAR A STD. IL 5 M</t>
  </si>
  <si>
    <t>FXTRP8N8NANF015</t>
  </si>
  <si>
    <t>12-F OM3  INTERCONNECT PLENUMPANMPO(M) - PANMPO(M)METHOD A - 15 FT</t>
  </si>
  <si>
    <t>LCMA150-12-X</t>
  </si>
  <si>
    <t>1 HOLE LUG STD BARREL 150MM2M12 STUD INSP WINDOWS ROHS</t>
  </si>
  <si>
    <t>SE12PSC-TR0</t>
  </si>
  <si>
    <t>BRAIDED EXPANDABLE SLEEVING0.12" NOMINAL ID, FRAY RESIST,200 FT REEL, BLACK</t>
  </si>
  <si>
    <t>NK2FIGY</t>
  </si>
  <si>
    <t>2-PORT FLUSH MT UNLOADEDSINGLE GANG NET KEY GREY</t>
  </si>
  <si>
    <t>PSF1PXA3.5MWH</t>
  </si>
  <si>
    <t>SFP+ 10GIG PASSIVE CBL ASSYTWINAX 24AWG W/2 SFP+ MOD CONNWHITE 3.5M ROHS</t>
  </si>
  <si>
    <t>UZJPWH10WH/N</t>
  </si>
  <si>
    <t>NS ZONE CORD CAT 6AUTP SOLID PLENUM WHITE CABLEJK TO PLG WT JK 10FT</t>
  </si>
  <si>
    <t>UZJPWH10OR/N</t>
  </si>
  <si>
    <t>NS ZONE CORD CAT 6AUTP SOLID PLENUM WHITE CABLEJK TO PLG ORNG 10FT</t>
  </si>
  <si>
    <t>UZJPWH15OR/N</t>
  </si>
  <si>
    <t>NS ZONE CORD CAT 6AUTP SOLID PLENUM WHITE CABLEJK TO PLG ORNG 15FT</t>
  </si>
  <si>
    <t>UZJPWH20OR/N</t>
  </si>
  <si>
    <t>NS ZONE CORD CAT 6AUTP SOLID PLENUM WHITE CABLEJK TO PLG ORNG 20FT</t>
  </si>
  <si>
    <t>UZJPWH25OR/N</t>
  </si>
  <si>
    <t>NS ZONE CORD CAT 6AUTP SOLID PLENUM WHITE CABLEJK TO PLG ORNG 25FT</t>
  </si>
  <si>
    <t>UZJPWH30OR/N</t>
  </si>
  <si>
    <t>NS ZONE CORD CAT 6AUTP SOLID PLENUM WHITE CABLEJK TO PLG ORNG 30FT</t>
  </si>
  <si>
    <t>UZJPWH35OR/N</t>
  </si>
  <si>
    <t>NS ZONE CORD CAT 6AUTP SOLID PLENUM WHITE CABLEJK TO PLG ORNG 35FT</t>
  </si>
  <si>
    <t>UZJPWH40OR/N</t>
  </si>
  <si>
    <t>NS ZONE CORD CAT 6AUTP SOLID PLENUM WHITE CABLEJK TO PLG ORNG 40FT</t>
  </si>
  <si>
    <t>UZJPWH45OR/N</t>
  </si>
  <si>
    <t>NS ZONE CORD CAT 6AUTP SOLID PLENUM WHITE CABLEJK TO PLG ORNG 45FT</t>
  </si>
  <si>
    <t>UZJPWH50OR/N</t>
  </si>
  <si>
    <t>NS ZONE CORD CAT 6AUTP SOLID PLENUM WHITE CABLEJK TO PLG ORNG 50FT</t>
  </si>
  <si>
    <t>UZJPWH55OR/N</t>
  </si>
  <si>
    <t>NS ZONE CORD CAT 6AUTP SOLID PLENUM WHITE CABLEJK TO PLG ORNG 55FT</t>
  </si>
  <si>
    <t>UZJPWH60OR/N</t>
  </si>
  <si>
    <t>NS ZONE CORD CAT 6AUTP SOLID PLENUM WHITE CABLEJK TO PLG ORNG 60FT</t>
  </si>
  <si>
    <t>F9B3A-3AM3</t>
  </si>
  <si>
    <t>SC APC TO SC APC SINGLEMODESIMPLEX PATCH CORD, 900UMBUFFERED FIBER, 3 MT</t>
  </si>
  <si>
    <t>FX12D5-5F80Y</t>
  </si>
  <si>
    <t>12F JUMPER MM 50/125 OM3 10GBEOPTICOM STRAND CABLE MPO/MPOAQUA 80FT ROH</t>
  </si>
  <si>
    <t>F9TRP6N6NANM013</t>
  </si>
  <si>
    <t>OS1/OS2 12-FIBER INTERCONNECTPLENUM MPO(M) TO MPO(M)METHOD A - 13 METER</t>
  </si>
  <si>
    <t>F9TRP6N6NANM014</t>
  </si>
  <si>
    <t>OS1/OS2 12-FIBER INTERCONNECTPLENUM MPO(M) TO MPO(M)METHOD A - 14 METER</t>
  </si>
  <si>
    <t>F9TRP6N6NANM016</t>
  </si>
  <si>
    <t>OS1/OS2 12-FIBER INTERCONNECTPLENUM MPO(M) TO MPO(M)METHOD A - 16 METER</t>
  </si>
  <si>
    <t>F9TRP6N6NANM017</t>
  </si>
  <si>
    <t>OS1/OS2 12-FIBER INTERCONNECTPLENUM MPO(M) TO MPO(M)METHOD A - 17 METER</t>
  </si>
  <si>
    <t>F9TRP6N6NANM019</t>
  </si>
  <si>
    <t>OS1/OS2 12-FIBER INTERCONNECTPLENUM MPO(M) TO MPO(M)METHOD A - 19 METER</t>
  </si>
  <si>
    <t>F9TRP6N6NANM010</t>
  </si>
  <si>
    <t>OS1/OS2 12-FIBER INTERCONNECTPLENUM MPO(M) TO MPO(M)METHOD A - 10 METER</t>
  </si>
  <si>
    <t>F92ERLNSNSNM012</t>
  </si>
  <si>
    <t>OS1/2 2-F 1.6MM PATCHCORDRISER SC-LC DUPLEX YELLOW 12MF92ERLNSNSNM012</t>
  </si>
  <si>
    <t>FX2ERLNSNSNF020</t>
  </si>
  <si>
    <t>OM3 2-F 1.6MM JACKET PATCHCORDRISER LC DUP TO SC DUP20 FT</t>
  </si>
  <si>
    <t>FX2ERLNSNSNF040</t>
  </si>
  <si>
    <t>OM3 2-F 1.6MM JACKET PATCHCORDRISER LC DUP TO SC DUP40 FT</t>
  </si>
  <si>
    <t>FCM2-A-C14</t>
  </si>
  <si>
    <t>CLAMP 2" FLAT CABLE MOUNTNYLON 6.6 INDOOR GREY</t>
  </si>
  <si>
    <t>FXTRP7NUSSNF005</t>
  </si>
  <si>
    <t>OM3 12 FIBER ROUND HARNESSPLENUM PANMPO FEMALE TOLC UNIBOOT - 5 FT</t>
  </si>
  <si>
    <t>CLT35F-C4</t>
  </si>
  <si>
    <t>0.35" CORRUGATED LOOM TUBINGSLIT POLYETHYLENE YELLOW100FT ROLL ROHS</t>
  </si>
  <si>
    <t>BT9LH-C0</t>
  </si>
  <si>
    <t>30.7" CABLE TIE, DOME-TOP BARBOUTDOOR NYLON 6.6 BLACK100/PK</t>
  </si>
  <si>
    <t>F98RL5NQSQNM001</t>
  </si>
  <si>
    <t>HARNESS MPO-LC, 1 M, AS6503</t>
  </si>
  <si>
    <t>F98RL5NQSQNM002</t>
  </si>
  <si>
    <t>HARNESS MPO-LC, 2 M, AS6503</t>
  </si>
  <si>
    <t>F98RL5NQSQNM003</t>
  </si>
  <si>
    <t>HARNESS MPO-LC, 3 M, AS6503</t>
  </si>
  <si>
    <t>F98RL5NQSQNM004</t>
  </si>
  <si>
    <t>HARNESS MPO-LC, 4 M, AS6503</t>
  </si>
  <si>
    <t>F98RL5NQSQNM005</t>
  </si>
  <si>
    <t>HARNESS MPO-LC, 5 M, AS6503</t>
  </si>
  <si>
    <t>F98RL5NQSQNM006</t>
  </si>
  <si>
    <t>HARNESS MPO-LC, 6 M, AS6503</t>
  </si>
  <si>
    <t>F98RL5NQSQNM007</t>
  </si>
  <si>
    <t>HARNESS MPO-LC, 7 M, AS6503</t>
  </si>
  <si>
    <t>F98RL5NQSQNM008</t>
  </si>
  <si>
    <t>HARNESS MPO-LC, 8 M, AS6503</t>
  </si>
  <si>
    <t>F98RL5NQSQNM009</t>
  </si>
  <si>
    <t>HARNESS MPO-LC, 9 M, AS6503</t>
  </si>
  <si>
    <t>F98RL5NQSQNM010</t>
  </si>
  <si>
    <t>HARNESS MPO-LC, 10 M, AS6503</t>
  </si>
  <si>
    <t>F98RL5NQSQNM1.5</t>
  </si>
  <si>
    <t>HARNESS MPO-LC, 1.5 M, AS6503</t>
  </si>
  <si>
    <t>F98RL5NQSQNM2.5</t>
  </si>
  <si>
    <t>HARNESS MPO-LC, 2.5 M, AS6503</t>
  </si>
  <si>
    <t>F98RL5NQSQNM3.5</t>
  </si>
  <si>
    <t>HARNESS MPO-LC, 3.5 M, AS6503</t>
  </si>
  <si>
    <t>F98RL5NQSQNM4.5</t>
  </si>
  <si>
    <t>HARNESS MPO-LC, 4.5 M, AS6503</t>
  </si>
  <si>
    <t>F98RL6NQSQNM001</t>
  </si>
  <si>
    <t>F98RL6NQSQNM002</t>
  </si>
  <si>
    <t>F98RL6NQSQNM003</t>
  </si>
  <si>
    <t>F98RL6NQSQNM004</t>
  </si>
  <si>
    <t>F98RL6NQSQNM005</t>
  </si>
  <si>
    <t>F98RL6NQSQNM006</t>
  </si>
  <si>
    <t>F98RL6NQSQNM007</t>
  </si>
  <si>
    <t>F98RL6NQSQNM008</t>
  </si>
  <si>
    <t>F98RL6NQSQNM009</t>
  </si>
  <si>
    <t>F98RL6NQSQNM010</t>
  </si>
  <si>
    <t>F98RL6NQSQNM1.5</t>
  </si>
  <si>
    <t>F98RL6NQSQNM2.5</t>
  </si>
  <si>
    <t>F98RL6NQSQNM3.5</t>
  </si>
  <si>
    <t>F98RL6NQSQNM4.5</t>
  </si>
  <si>
    <t>F98RP5NQSQNF003</t>
  </si>
  <si>
    <t>8-F OS1/OS2 HARNESS ASSY 3 FTMPO(F)-4X LC DUPLEX PUSH/PULLF98RP5NQSQNF003</t>
  </si>
  <si>
    <t>F98RP5NQSQNF004</t>
  </si>
  <si>
    <t>8-F OS1/OS2 HARNESS ASSY 4 FTMPO(F)-4X LC DUPLEX PUSH/PULLF98RP5NQSQNF003</t>
  </si>
  <si>
    <t>F98RP5NQSQNF005</t>
  </si>
  <si>
    <t>8-F OS1/OS2 HARNESS ASSY 5 FTMPO(F)-4X LC DUPLEX PUSH/PULLF98RP5NQSQNF003</t>
  </si>
  <si>
    <t>F98RP5NQSQNF006</t>
  </si>
  <si>
    <t>8-F OS1/OS2 HARNESS ASSY 6 FTMPO(F)-4X LC DUPLEX PUSH/PULLF98RP5NQSQNF003</t>
  </si>
  <si>
    <t>F98RP5NQSQNF007</t>
  </si>
  <si>
    <t>8-F OS1/OS2 HARNESS ASSY 7 FTMPO(F)-4X LC DUPLEX PUSH/PULLF98RP5NQSQNF003</t>
  </si>
  <si>
    <t>F98RP5NQSQNF008</t>
  </si>
  <si>
    <t>8-F OS1/OS2 HARNESS ASSY 8 FTMPO(F)-4X LC DUPLEX PUSH/PULLF98RP5NQSQNF003</t>
  </si>
  <si>
    <t>F98RP5NQSQNF009</t>
  </si>
  <si>
    <t>8-F OS1/OS2 HARNESS ASSY 9 FTMPO(F)-4X LC DUPLEX PUSH/PULLF98RP5NQSQNF003</t>
  </si>
  <si>
    <t>F98RP5NQSQNF010</t>
  </si>
  <si>
    <t>8-F OS1/OS2 HARNESS ASSY 10 FTMPO(F)-4X LC DUPLEX PUSH/PULLF98RP5NQSQNF003</t>
  </si>
  <si>
    <t>F98RP5NQSQNF011</t>
  </si>
  <si>
    <t>8-F OS1/OS2 HARNESS ASSY 11 FTMPO(F)-4X LC DUPLEX PUSH/PULLF98RP5NQSQNF003</t>
  </si>
  <si>
    <t>F98RP5NQSQNF012</t>
  </si>
  <si>
    <t>8-F OS1/OS2 HARNESS ASSY 12 FTMPO(F)-4X LC DUPLEX PUSH/PULLF98RP5NQSQNF003</t>
  </si>
  <si>
    <t>F98RP5NQSQNF013</t>
  </si>
  <si>
    <t>8-F OS1/OS2 HARNESS ASSY 13 FTMPO(F)-4X LC DUPLEX PUSH/PULLF98RP5NQSQNF003</t>
  </si>
  <si>
    <t>F98RP5NQSQNF014</t>
  </si>
  <si>
    <t>8-F OS1/OS2 HARNESS ASSY 14 FTMPO(F)-4X LC DUPLEX PUSH/PULLF98RP5NQSQNF003</t>
  </si>
  <si>
    <t>F98RP5NQSQNF015</t>
  </si>
  <si>
    <t>8-F OS1/OS2 HARNESS ASSY 15 FTMPO(F)-4X LC DUPLEX PUSH/PULLF98RP5NQSQNF003</t>
  </si>
  <si>
    <t>F98RP5NQSQNF016</t>
  </si>
  <si>
    <t>8-F OS1/OS2 HARNESS ASSY 16 FTMPO(F)-4X LC DUPLEX PUSH/PULLF98RP5NQSQNF003</t>
  </si>
  <si>
    <t>F98RP5NQSQNF017</t>
  </si>
  <si>
    <t>8-F OS1/OS2 HARNESS ASSY 17 FTMPO(F)-4X LC DUPLEX PUSH/PULLF98RP5NQSQNF003</t>
  </si>
  <si>
    <t>F98RP5NQSQNF018</t>
  </si>
  <si>
    <t>8-F OS1/OS2 HARNESS ASSY 18 FTMPO(F)-4X LC DUPLEX PUSH/PULLF98RP5NQSQNF003</t>
  </si>
  <si>
    <t>F98RP5NQSQNF019</t>
  </si>
  <si>
    <t>8-F OS1/OS2 HARNESS ASSY 19 FTMPO(F)-4X LC DUPLEX PUSH/PULLF98RP5NQSQNF003</t>
  </si>
  <si>
    <t>F98RP5NQSQNF020</t>
  </si>
  <si>
    <t>8-F OS1/OS2 HARNESS ASSY 20 FTMPO(F)-4X LC DUPLEX PUSH/PULLF98RP5NQSQNF003</t>
  </si>
  <si>
    <t>F98RP5NQSQNF021</t>
  </si>
  <si>
    <t>8-F OS1/OS2 HARNESS ASSY 21 FTMPO(F)-4X LC DUPLEX PUSH/PULLF98RP5NQSQNF003</t>
  </si>
  <si>
    <t>F98RP5NQSQNF022</t>
  </si>
  <si>
    <t>8-F OS1/OS2 HARNESS ASSY 22 FTMPO(F)-4X LC DUPLEX PUSH/PULLF98RP5NQSQNF003</t>
  </si>
  <si>
    <t>F98RP5NQSQNF023</t>
  </si>
  <si>
    <t>8-F OS1/OS2 HARNESS ASSY 23 FTMPO(F)-4X LC DUPLEX PUSH/PULLF98RP5NQSQNF003</t>
  </si>
  <si>
    <t>F98RP5NQSQNF024</t>
  </si>
  <si>
    <t>8-F OS1/OS2 HARNESS ASSY 24 FTMPO(F)-4X LC DUPLEX PUSH/PULLF98RP5NQSQNF003</t>
  </si>
  <si>
    <t>F98RP5NQSQNF025</t>
  </si>
  <si>
    <t>8-F OS1/OS2 HARNESS ASSY 25 FTMPO(F)-4X LC DUPLEX PUSH/PULLF98RP5NQSQNF003</t>
  </si>
  <si>
    <t>F98RP5NQSQNF026</t>
  </si>
  <si>
    <t>8-F OS1/OS2 HARNESS ASSY 26 FTMPO(F)-4X LC DUPLEX PUSH/PULLF98RP5NQSQNF003</t>
  </si>
  <si>
    <t>F98RP5NQSQNF027</t>
  </si>
  <si>
    <t>8-F OS1/OS2 HARNESS ASSY 27 FTMPO(F)-4X LC DUPLEX PUSH/PULLF98RP5NQSQNF003</t>
  </si>
  <si>
    <t>F98RP5NQSQNF028</t>
  </si>
  <si>
    <t>8-F OS1/OS2 HARNESS ASSY 28 FTMPO(F)-4X LC DUPLEX PUSH/PULLF98RP5NQSQNF003</t>
  </si>
  <si>
    <t>F98RP5NQSQNF029</t>
  </si>
  <si>
    <t>8-F OS1/OS2 HARNESS ASSY 29 FTMPO(F)-4X LC DUPLEX PUSH/PULLF98RP5NQSQNF003</t>
  </si>
  <si>
    <t>F98RP5NQSQNF030</t>
  </si>
  <si>
    <t>8-F OS1/OS2 HARNESS ASSY 30 FTMPO(F)-4X LC DUPLEX PUSH/PULLF98RP5NQSQNF003</t>
  </si>
  <si>
    <t>F98RP6NQSQNF003</t>
  </si>
  <si>
    <t>8-F OS1/OS2 HARNESS ASSY 3 FTMPO(M)-4X LC DUPLEX PUSH/PULLF98RP6NQSQNF003</t>
  </si>
  <si>
    <t>F98RP6NQSQNF004</t>
  </si>
  <si>
    <t>8-F OS1/OS2 HARNESS ASSY 4 FTMPO(M)-4X LC DUPLEX PUSH/PULLF98RP6NQSQNF004</t>
  </si>
  <si>
    <t>F98RP6NQSQNF005</t>
  </si>
  <si>
    <t>8-F OS1/OS2 HARNESS ASSY 5 FTMPO(M)-4X LC DUPLEX PUSH/PULLF98RP6NQSQNF005</t>
  </si>
  <si>
    <t>F98RP6NQSQNF006</t>
  </si>
  <si>
    <t>8-F OS1/OS2 HARNESS ASSY 6 FTMPO(M)-4X LC DUPLEX PUSH/PULLF98RP6NQSQNF006</t>
  </si>
  <si>
    <t>F98RP6NQSQNF007</t>
  </si>
  <si>
    <t>8-F OS1/OS2 HARNESS ASSY 7 FTMPO(M)-4X LC DUPLEX PUSH/PULLF98RP6NQSQNF007</t>
  </si>
  <si>
    <t>F98RP6NQSQNF008</t>
  </si>
  <si>
    <t>8-F OS1/OS2 HARNESS ASSY 8 FTMPO(M)-4X LC DUPLEX PUSH/PULLF98RP6NQSQNF008</t>
  </si>
  <si>
    <t>F98RP6NQSQNF009</t>
  </si>
  <si>
    <t>8-F OS1/OS2 HARNESS ASSY 9 FTMPO(M)-4X LC DUPLEX PUSH/PULLF98RP6NQSQNF009</t>
  </si>
  <si>
    <t>F98RP6NQSQNF010</t>
  </si>
  <si>
    <t>8-F OS1/OS2 HARNESS ASSY 10 FTMPO(M)-4X LC DUPLEX PUSH/PULLF98RP6NQSQNF010</t>
  </si>
  <si>
    <t>F98RP6NQSQNF011</t>
  </si>
  <si>
    <t>8-F OS1/OS2 HARNESS ASSY 11 FTMPO(M)-4X LC DUPLEX PUSH/PULLF98RP6NQSQNF011</t>
  </si>
  <si>
    <t>F98RP6NQSQNF012</t>
  </si>
  <si>
    <t>8-F OS1/OS2 HARNESS ASSY 12 FTMPO(M)-4X LC DUPLEX PUSH/PULLF98RP6NQSQNF012</t>
  </si>
  <si>
    <t>F98RP6NQSQNF013</t>
  </si>
  <si>
    <t>8-F OS1/OS2 HARNESS ASSY 13 FTMPO(M)-4X LC DUPLEX PUSH/PULLF98RP6NQSQNF013</t>
  </si>
  <si>
    <t>F98RP6NQSQNF014</t>
  </si>
  <si>
    <t>8-F OS1/OS2 HARNESS ASSY 14 FTMPO(M)-4X LC DUPLEX PUSH/PULLF98RP6NQSQNF014</t>
  </si>
  <si>
    <t>F98RP6NQSQNF015</t>
  </si>
  <si>
    <t>8-F OS1/OS2 HARNESS ASSY 15 FTMPO(M)-4X LC DUPLEX PUSH/PULLF98RP6NQSQNF015</t>
  </si>
  <si>
    <t>F98RP6NQSQNF016</t>
  </si>
  <si>
    <t>8-F OS1/OS2 HARNESS ASSY 16 FTMPO(M)-4X LC DUPLEX PUSH/PULLF98RP6NQSQNF016</t>
  </si>
  <si>
    <t>F98RP6NQSQNF017</t>
  </si>
  <si>
    <t>8-F OS1/OS2 HARNESS ASSY 17 FTMPO(M)-4X LC DUPLEX PUSH/PULLF98RP6NQSQNF017</t>
  </si>
  <si>
    <t>F98RP6NQSQNF018</t>
  </si>
  <si>
    <t>8-F OS1/OS2 HARNESS ASSY 18 FTMPO(M)-4X LC DUPLEX PUSH/PULLF98RP6NQSQNF018</t>
  </si>
  <si>
    <t>F98RP6NQSQNF019</t>
  </si>
  <si>
    <t>8-F OS1/OS2 HARNESS ASSY 19 FTMPO(M)-4X LC DUPLEX PUSH/PULLF98RP6NQSQNF019</t>
  </si>
  <si>
    <t>F98RP6NQSQNF020</t>
  </si>
  <si>
    <t>8-F OS1/OS2 HARNESS ASSY 20 FTMPO(M)-4X LC DUPLEX PUSH/PULLF98RP6NQSQNF020</t>
  </si>
  <si>
    <t>F98RP6NQSQNF021</t>
  </si>
  <si>
    <t>8-F OS1/OS2 HARNESS ASSY 21 FTMPO(M)-4X LC DUPLEX PUSH/PULLF98RP6NQSQNF021</t>
  </si>
  <si>
    <t>F98RP6NQSQNF022</t>
  </si>
  <si>
    <t>8-F OS1/OS2 HARNESS ASSY 22 FTMPO(M)-4X LC DUPLEX PUSH/PULLF98RP6NQSQNF022</t>
  </si>
  <si>
    <t>F98RP6NQSQNF023</t>
  </si>
  <si>
    <t>8-F OS1/OS2 HARNESS ASSY 23 FTMPO(M)-4X LC DUPLEX PUSH/PULLF98RP6NQSQNF023</t>
  </si>
  <si>
    <t>F98RP6NQSQNF024</t>
  </si>
  <si>
    <t>8-F OS1/OS2 HARNESS ASSY 24 FTMPO(M)-4X LC DUPLEX PUSH/PULLF98RP6NQSQNF024</t>
  </si>
  <si>
    <t>F98RP6NQSQNF025</t>
  </si>
  <si>
    <t>8-F OS1/OS2 HARNESS ASSY 25 FTMPO(M)-4X LC DUPLEX PUSH/PULLF98RP6NQSQNF025</t>
  </si>
  <si>
    <t>F98RP6NQSQNF026</t>
  </si>
  <si>
    <t>8-F OS1/OS2 HARNESS ASSY 26 FTMPO(M)-4X LC DUPLEX PUSH/PULLF98RP6NQSQNF026</t>
  </si>
  <si>
    <t>F98RP6NQSQNF027</t>
  </si>
  <si>
    <t>8-F OS1/OS2 HARNESS ASSY 27 FTMPO(M)-4X LC DUPLEX PUSH/PULLF98RP6NQSQNF027</t>
  </si>
  <si>
    <t>F98RP6NQSQNF028</t>
  </si>
  <si>
    <t>8-F OS1/OS2 HARNESS ASSY 28 FTMPO(M)-4X LC DUPLEX PUSH/PULLF98RP6NQSQNF028</t>
  </si>
  <si>
    <t>F98RP6NQSQNF029</t>
  </si>
  <si>
    <t>8-F OS1/OS2 HARNESS ASSY 29 FTMPO(M)-4X LC DUPLEX PUSH/PULLF98RP6NQSQNF029</t>
  </si>
  <si>
    <t>F98RP6NQSQNF030</t>
  </si>
  <si>
    <t>8-F OS1/OS2 HARNESS ASSY 30 FTMPO(M)-4X LC DUPLEX PUSH/PULLF98RP6NQSQNF030</t>
  </si>
  <si>
    <t>F9N0505RTPF004</t>
  </si>
  <si>
    <t>PATCHCORD OS1, MTPF-MTF, 12 F</t>
  </si>
  <si>
    <t>F9N0505RTPF020</t>
  </si>
  <si>
    <t>F9N0505RTPF021</t>
  </si>
  <si>
    <t>F9N0505RTPF023</t>
  </si>
  <si>
    <t>F9N0505RTPF024</t>
  </si>
  <si>
    <t>F9N0505RTPF025</t>
  </si>
  <si>
    <t>F9N0505RTPF026</t>
  </si>
  <si>
    <t>F9N0505RTPF027</t>
  </si>
  <si>
    <t>F9N0505RTPF028</t>
  </si>
  <si>
    <t>F9N0505RTPF029</t>
  </si>
  <si>
    <t>F9N0505RTPF030</t>
  </si>
  <si>
    <t>F9N0505RTPF032</t>
  </si>
  <si>
    <t>F9N0505RTPF033</t>
  </si>
  <si>
    <t>F9N0505RTPF034</t>
  </si>
  <si>
    <t>F9N0505RTPF035</t>
  </si>
  <si>
    <t>F9N0505RTPF036</t>
  </si>
  <si>
    <t>F9N0505RTPF037</t>
  </si>
  <si>
    <t>F9N0505RTPF038</t>
  </si>
  <si>
    <t>F9N0505RTPF039</t>
  </si>
  <si>
    <t>F9N0505RTPF040</t>
  </si>
  <si>
    <t>F9N0505RTPF042</t>
  </si>
  <si>
    <t>F9N0505RTPF043</t>
  </si>
  <si>
    <t>F9N0505RTPF044</t>
  </si>
  <si>
    <t>F9N0505RTPF045</t>
  </si>
  <si>
    <t>F9N0505RTPF046</t>
  </si>
  <si>
    <t>F9N0505RTPF047</t>
  </si>
  <si>
    <t>F9N0505RTPF048</t>
  </si>
  <si>
    <t>F9N0505RTPF050</t>
  </si>
  <si>
    <t>F9N0505RTPF051</t>
  </si>
  <si>
    <t>F9N0505RTPF052</t>
  </si>
  <si>
    <t>F9N0505RTPF054</t>
  </si>
  <si>
    <t>F9N0505RTPF055</t>
  </si>
  <si>
    <t>F9N0505RTPF064</t>
  </si>
  <si>
    <t>F9N0505RTPF066</t>
  </si>
  <si>
    <t>F9N0505RTPF070</t>
  </si>
  <si>
    <t>F9N0505RTPF080</t>
  </si>
  <si>
    <t>F9N0505RTPF090</t>
  </si>
  <si>
    <t>F9N0505RTPF100</t>
  </si>
  <si>
    <t>F9N0505RTPM001</t>
  </si>
  <si>
    <t>F9N0505RTPM002</t>
  </si>
  <si>
    <t>F9N0505RTPM005</t>
  </si>
  <si>
    <t>F9N0505RTPM007</t>
  </si>
  <si>
    <t>F9N0505RTPM010</t>
  </si>
  <si>
    <t>F9N0505RTPM012</t>
  </si>
  <si>
    <t>F9N0505RTPM013</t>
  </si>
  <si>
    <t>F9N0505RTPM014</t>
  </si>
  <si>
    <t>F9N0505RTPM015</t>
  </si>
  <si>
    <t>F9N0505RTPM016</t>
  </si>
  <si>
    <t>F9N0505RTPM017</t>
  </si>
  <si>
    <t>F9N0505RTPM018</t>
  </si>
  <si>
    <t>F9N0505RTPM019</t>
  </si>
  <si>
    <t>F9N0505RTPM020</t>
  </si>
  <si>
    <t>F9N0505RTPM025</t>
  </si>
  <si>
    <t>F9N0505RTPM032</t>
  </si>
  <si>
    <t>F9N0505RTPM045</t>
  </si>
  <si>
    <t>F9N0506RTPM001</t>
  </si>
  <si>
    <t>F9N0606RTPM001</t>
  </si>
  <si>
    <t>F9TRL5NQSSNM001</t>
  </si>
  <si>
    <t>F9TRL5NQSSNM002</t>
  </si>
  <si>
    <t>F9TRL5NQSSNM003</t>
  </si>
  <si>
    <t>F9TRL5NQSSNM004</t>
  </si>
  <si>
    <t>F9TRL5NQSSNM005</t>
  </si>
  <si>
    <t>F9TRL5NQSSNM006</t>
  </si>
  <si>
    <t>F9TRL5NQSSNM007</t>
  </si>
  <si>
    <t>F9TRL5NQSSNM008</t>
  </si>
  <si>
    <t>F9TRL5NQSSNM009</t>
  </si>
  <si>
    <t>F9TRL5NQSSNM010</t>
  </si>
  <si>
    <t>F9TRL5NQSSNM1.5</t>
  </si>
  <si>
    <t>F9TRL5NQSSNM2.5</t>
  </si>
  <si>
    <t>F9TRL5NQSSNM3.5</t>
  </si>
  <si>
    <t>F9TRL5NQSSNM4.5</t>
  </si>
  <si>
    <t>F9TRL6NQSSNM001</t>
  </si>
  <si>
    <t>F9TRL6NQSSNM002</t>
  </si>
  <si>
    <t>F9TRL6NQSSNM003</t>
  </si>
  <si>
    <t>F9TRL6NQSSNM004</t>
  </si>
  <si>
    <t>F9TRL6NQSSNM005</t>
  </si>
  <si>
    <t>F9TRL6NQSSNM006</t>
  </si>
  <si>
    <t>F9TRL6NQSSNM007</t>
  </si>
  <si>
    <t>F9TRL6NQSSNM008</t>
  </si>
  <si>
    <t>F9TRL6NQSSNM009</t>
  </si>
  <si>
    <t>F9TRL6NQSSNM010</t>
  </si>
  <si>
    <t>F9TRL6NQSSNM1.5</t>
  </si>
  <si>
    <t>F9TRL6NQSSNM2.5</t>
  </si>
  <si>
    <t>F9TRL6NQSSNM3.5</t>
  </si>
  <si>
    <t>F9TRL6NQSSNM4.5</t>
  </si>
  <si>
    <t>F9TRP5NQSSNF003</t>
  </si>
  <si>
    <t>HARNESS MPO-LC, 3 FT, AS6503</t>
  </si>
  <si>
    <t>F9TRP5NQSSNF004</t>
  </si>
  <si>
    <t>HARNESS MPO-LC, 4 FT, AS6503</t>
  </si>
  <si>
    <t>F9TRP5NQSSNF005</t>
  </si>
  <si>
    <t>HARNESS MPO-LC, 5 FT, AS6503</t>
  </si>
  <si>
    <t>F9TRP5NQSSNF006</t>
  </si>
  <si>
    <t>HARNESS MPO-LC, 6 FT, AS6503</t>
  </si>
  <si>
    <t>F9TRP5NQSSNF007</t>
  </si>
  <si>
    <t>HARNESS MPO-LC, 7 FT, AS6503</t>
  </si>
  <si>
    <t>F9TRP5NQSSNF008</t>
  </si>
  <si>
    <t>HARNESS MPO-LC, 8 FT, AS6503</t>
  </si>
  <si>
    <t>F9TRP5NQSSNF009</t>
  </si>
  <si>
    <t>HARNESS MPO-LC, 9 FT, AS6503</t>
  </si>
  <si>
    <t>F9TRP5NQSSNF010</t>
  </si>
  <si>
    <t>HARNESS MPO-LC, 10 FT, AS6503</t>
  </si>
  <si>
    <t>F9TRP5NQSSNF011</t>
  </si>
  <si>
    <t>HARNESS MPO-LC, 11 FT, AS6503</t>
  </si>
  <si>
    <t>F9TRP5NQSSNF012</t>
  </si>
  <si>
    <t>HARNESS MPO-LC, 12 FT, AS6503</t>
  </si>
  <si>
    <t>F9TRP5NQSSNF013</t>
  </si>
  <si>
    <t>HARNESS MPO-LC, 13 FT, AS6503</t>
  </si>
  <si>
    <t>F9TRP5NQSSNF014</t>
  </si>
  <si>
    <t>HARNESS MPO-LC, 14 FT, AS6503</t>
  </si>
  <si>
    <t>F9TRP5NQSSNF015</t>
  </si>
  <si>
    <t>HARNESS MPO-LC, 15 FT, AS6503</t>
  </si>
  <si>
    <t>F9TRP5NQSSNF016</t>
  </si>
  <si>
    <t>HARNESS MPO-LC, 16 FT, AS6503</t>
  </si>
  <si>
    <t>F9TRP5NQSSNF017</t>
  </si>
  <si>
    <t>HARNESS MPO-LC, 17 FT, AS6503</t>
  </si>
  <si>
    <t>F9TRP5NQSSNF018</t>
  </si>
  <si>
    <t>HARNESS MPO-LC, 18 FT, AS6503</t>
  </si>
  <si>
    <t>F9TRP5NQSSNF019</t>
  </si>
  <si>
    <t>HARNESS MPO-LC, 19 FT, AS6503</t>
  </si>
  <si>
    <t>F9TRP5NQSSNF020</t>
  </si>
  <si>
    <t>HARNESS MPO-LC, 20 FT, AS6503</t>
  </si>
  <si>
    <t>F9TRP5NQSSNF021</t>
  </si>
  <si>
    <t>HARNESS MPO-LC, 21 FT, AS6503</t>
  </si>
  <si>
    <t>F9TRP5NQSSNF022</t>
  </si>
  <si>
    <t>HARNESS MPO-LC, 22 FT, AS6503</t>
  </si>
  <si>
    <t>F9TRP5NQSSNF023</t>
  </si>
  <si>
    <t>HARNESS MPO-LC, 23 FT, AS6503</t>
  </si>
  <si>
    <t>F9TRP5NQSSNF024</t>
  </si>
  <si>
    <t>HARNESS MPO-LC, 24 FT, AS6503</t>
  </si>
  <si>
    <t>F9TRP5NQSSNF025</t>
  </si>
  <si>
    <t>HARNESS MPO-LC, 25 FT, AS6503</t>
  </si>
  <si>
    <t>F9TRP5NQSSNF026</t>
  </si>
  <si>
    <t>HARNESS MPO-LC, 26 FT, AS6503</t>
  </si>
  <si>
    <t>F9TRP5NQSSNF027</t>
  </si>
  <si>
    <t>HARNESS MPO-LC, 27 FT, AS6503</t>
  </si>
  <si>
    <t>F9TRP5NQSSNF028</t>
  </si>
  <si>
    <t>HARNESS MPO-LC, 28 FT, AS6503</t>
  </si>
  <si>
    <t>F9TRP5NQSSNF029</t>
  </si>
  <si>
    <t>HARNESS MPO-LC, 29 FT, AS6503</t>
  </si>
  <si>
    <t>F9TRP5NQSSNF030</t>
  </si>
  <si>
    <t>HARNESS MPO-LC, 30 FT, AS6503</t>
  </si>
  <si>
    <t>F9TRP6NQSSNF003</t>
  </si>
  <si>
    <t>F9TRP6NQSSNF004</t>
  </si>
  <si>
    <t>F9TRP6NQSSNF005</t>
  </si>
  <si>
    <t>F9TRP6NQSSNF006</t>
  </si>
  <si>
    <t>F9TRP6NQSSNF007</t>
  </si>
  <si>
    <t>F9TRP6NQSSNF008</t>
  </si>
  <si>
    <t>F9TRP6NQSSNF009</t>
  </si>
  <si>
    <t>F9TRP6NQSSNF010</t>
  </si>
  <si>
    <t>F9TRP6NQSSNF011</t>
  </si>
  <si>
    <t>F9TRP6NQSSNF012</t>
  </si>
  <si>
    <t>F9TRP6NQSSNF013</t>
  </si>
  <si>
    <t>F9TRP6NQSSNF014</t>
  </si>
  <si>
    <t>F9TRP6NQSSNF015</t>
  </si>
  <si>
    <t>F9TRP6NQSSNF016</t>
  </si>
  <si>
    <t>F9TRP6NQSSNF017</t>
  </si>
  <si>
    <t>F9TRP6NQSSNF018</t>
  </si>
  <si>
    <t>F9TRP6NQSSNF019</t>
  </si>
  <si>
    <t>F9TRP6NQSSNF020</t>
  </si>
  <si>
    <t>F9TRP6NQSSNF021</t>
  </si>
  <si>
    <t>F9TRP6NQSSNF022</t>
  </si>
  <si>
    <t>F9TRP6NQSSNF023</t>
  </si>
  <si>
    <t>F9TRP6NQSSNF024</t>
  </si>
  <si>
    <t>F9TRP6NQSSNF025</t>
  </si>
  <si>
    <t>F9TRP6NQSSNF026</t>
  </si>
  <si>
    <t>F9TRP6NQSSNF027</t>
  </si>
  <si>
    <t>F9TRP6NQSSNF028</t>
  </si>
  <si>
    <t>F9TRP6NQSSNF029</t>
  </si>
  <si>
    <t>F9TRP6NQSSNF030</t>
  </si>
  <si>
    <t>FX8RL7NQSVNM001</t>
  </si>
  <si>
    <t>FX8RL7NQSVNM002</t>
  </si>
  <si>
    <t>FX8RL7NQSVNM003</t>
  </si>
  <si>
    <t>FX8RL7NQSVNM004</t>
  </si>
  <si>
    <t>FX8RL7NQSVNM005</t>
  </si>
  <si>
    <t>FX8RL7NQSVNM006</t>
  </si>
  <si>
    <t>FX8RL7NQSVNM007</t>
  </si>
  <si>
    <t>FX8RL7NQSVNM008</t>
  </si>
  <si>
    <t>FX8RL7NQSVNM009</t>
  </si>
  <si>
    <t>FX8RL7NQSVNM010</t>
  </si>
  <si>
    <t>FX8RL7NQSVNM1.5</t>
  </si>
  <si>
    <t>FX8RL7NQSVNM2.5</t>
  </si>
  <si>
    <t>FX8RL7NQSVNM3.5</t>
  </si>
  <si>
    <t>FX8RL7NQSVNM4.5</t>
  </si>
  <si>
    <t>FX8RL8NQSVNM001</t>
  </si>
  <si>
    <t>FX8RL8NQSVNM002</t>
  </si>
  <si>
    <t>FX8RL8NQSVNM003</t>
  </si>
  <si>
    <t>FX8RL8NQSVNM004</t>
  </si>
  <si>
    <t>FX8RL8NQSVNM005</t>
  </si>
  <si>
    <t>FX8RL8NQSVNM006</t>
  </si>
  <si>
    <t>FX8RL8NQSVNM007</t>
  </si>
  <si>
    <t>FX8RL8NQSVNM008</t>
  </si>
  <si>
    <t>FX8RL8NQSVNM009</t>
  </si>
  <si>
    <t>FX8RL8NQSVNM010</t>
  </si>
  <si>
    <t>FX8RL8NQSVNM1.5</t>
  </si>
  <si>
    <t>FX8RL8NQSVNM2.5</t>
  </si>
  <si>
    <t>FX8RL8NQSVNM3.5</t>
  </si>
  <si>
    <t>FX8RL8NQSVNM4.5</t>
  </si>
  <si>
    <t>FX8RP7NQSVNF003</t>
  </si>
  <si>
    <t>FX8RP7NQSVNF004</t>
  </si>
  <si>
    <t>FX8RP7NQSVNF005</t>
  </si>
  <si>
    <t>FX8RP7NQSVNF006</t>
  </si>
  <si>
    <t>FX8RP7NQSVNF007</t>
  </si>
  <si>
    <t>FX8RP7NQSVNF008</t>
  </si>
  <si>
    <t>FX8RP7NQSVNF009</t>
  </si>
  <si>
    <t>FX8RP7NQSVNF010</t>
  </si>
  <si>
    <t>FX8RP7NQSVNF011</t>
  </si>
  <si>
    <t>FX8RP7NQSVNF012</t>
  </si>
  <si>
    <t>FX8RP7NQSVNF013</t>
  </si>
  <si>
    <t>FX8RP7NQSVNF014</t>
  </si>
  <si>
    <t>FX8RP7NQSVNF015</t>
  </si>
  <si>
    <t>FX8RP7NQSVNF016</t>
  </si>
  <si>
    <t>FX8RP7NQSVNF017</t>
  </si>
  <si>
    <t>FX8RP7NQSVNF018</t>
  </si>
  <si>
    <t>FX8RP7NQSVNF019</t>
  </si>
  <si>
    <t>FX8RP7NQSVNF020</t>
  </si>
  <si>
    <t>FX8RP7NQSVNF021</t>
  </si>
  <si>
    <t>FX8RP7NQSVNF022</t>
  </si>
  <si>
    <t>FX8RP7NQSVNF023</t>
  </si>
  <si>
    <t>FX8RP7NQSVNF024</t>
  </si>
  <si>
    <t>FX8RP7NQSVNF025</t>
  </si>
  <si>
    <t>FX8RP7NQSVNF026</t>
  </si>
  <si>
    <t>FX8RP7NQSVNF027</t>
  </si>
  <si>
    <t>FX8RP7NQSVNF028</t>
  </si>
  <si>
    <t>FX8RP7NQSVNF029</t>
  </si>
  <si>
    <t>FX8RP7NQSVNF030</t>
  </si>
  <si>
    <t>FX8RP8NQSVNF003</t>
  </si>
  <si>
    <t>FX8RP8NQSVNF004</t>
  </si>
  <si>
    <t>FX8RP8NQSVNF005</t>
  </si>
  <si>
    <t>FX8RP8NQSVNF006</t>
  </si>
  <si>
    <t>FX8RP8NQSVNF007</t>
  </si>
  <si>
    <t>FX8RP8NQSVNF008</t>
  </si>
  <si>
    <t>FX8RP8NQSVNF009</t>
  </si>
  <si>
    <t>FX8RP8NQSVNF010</t>
  </si>
  <si>
    <t>FX8RP8NQSVNF011</t>
  </si>
  <si>
    <t>FX8RP8NQSVNF012</t>
  </si>
  <si>
    <t>FX8RP8NQSVNF013</t>
  </si>
  <si>
    <t>FX8RP8NQSVNF014</t>
  </si>
  <si>
    <t>FX8RP8NQSVNF015</t>
  </si>
  <si>
    <t>FX8RP8NQSVNF016</t>
  </si>
  <si>
    <t>FX8RP8NQSVNF017</t>
  </si>
  <si>
    <t>FX8RP8NQSVNF018</t>
  </si>
  <si>
    <t>FX8RP8NQSVNF019</t>
  </si>
  <si>
    <t>FX8RP8NQSVNF020</t>
  </si>
  <si>
    <t>FX8RP8NQSVNF021</t>
  </si>
  <si>
    <t>FX8RP8NQSVNF022</t>
  </si>
  <si>
    <t>FX8RP8NQSVNF023</t>
  </si>
  <si>
    <t>FX8RP8NQSVNF024</t>
  </si>
  <si>
    <t>FX8RP8NQSVNF025</t>
  </si>
  <si>
    <t>FX8RP8NQSVNF026</t>
  </si>
  <si>
    <t>FX8RP8NQSVNF027</t>
  </si>
  <si>
    <t>FX8RP8NQSVNF028</t>
  </si>
  <si>
    <t>FX8RP8NQSVNF029</t>
  </si>
  <si>
    <t>FX8RP8NQSVNF030</t>
  </si>
  <si>
    <t>FXN0505RTPF002</t>
  </si>
  <si>
    <t>PATCHCORD OM3, MTPF-MTF, 12 F</t>
  </si>
  <si>
    <t>FXN0505RTPF010</t>
  </si>
  <si>
    <t>FXN0505RTPF012</t>
  </si>
  <si>
    <t>FXN0505RTPF014</t>
  </si>
  <si>
    <t>FXN0505RTPF015</t>
  </si>
  <si>
    <t>FXN0505RTPF016</t>
  </si>
  <si>
    <t>FXN0505RTPF017</t>
  </si>
  <si>
    <t>FXN0505RTPF018</t>
  </si>
  <si>
    <t>FXN0505RTPF020</t>
  </si>
  <si>
    <t>FXN0505RTPF025</t>
  </si>
  <si>
    <t>FXN0505RTPF030</t>
  </si>
  <si>
    <t>FXN0505RTPF033</t>
  </si>
  <si>
    <t>FXN0505RTPF035</t>
  </si>
  <si>
    <t>FXN0505RTPF040</t>
  </si>
  <si>
    <t>FXN0505RTPF045</t>
  </si>
  <si>
    <t>FXN0505RTPF050</t>
  </si>
  <si>
    <t>FXN0505RTPF055</t>
  </si>
  <si>
    <t>FXN0505RTPF060</t>
  </si>
  <si>
    <t>FXN0505RTPF065</t>
  </si>
  <si>
    <t>FXN0505RTPF070</t>
  </si>
  <si>
    <t>FXN0505RTPF072</t>
  </si>
  <si>
    <t>FXN0505RTPF074</t>
  </si>
  <si>
    <t>FXN0505RTPF076</t>
  </si>
  <si>
    <t>FXN0505RTPF080</t>
  </si>
  <si>
    <t>FXN0505RTPF084</t>
  </si>
  <si>
    <t>FXN0505RTPF085</t>
  </si>
  <si>
    <t>FXN0505RTPF100</t>
  </si>
  <si>
    <t>FXN0505RTPF110</t>
  </si>
  <si>
    <t>FXN0505RTPF130</t>
  </si>
  <si>
    <t>FXN0505RTPF150</t>
  </si>
  <si>
    <t>FXTRL7NQSONM001</t>
  </si>
  <si>
    <t>FXTRL7NQSONM002</t>
  </si>
  <si>
    <t>FXTRL7NQSONM003</t>
  </si>
  <si>
    <t>FXTRL7NQSONM004</t>
  </si>
  <si>
    <t>FXTRL7NQSONM005</t>
  </si>
  <si>
    <t>FXTRL7NQSONM006</t>
  </si>
  <si>
    <t>FXTRL7NQSONM007</t>
  </si>
  <si>
    <t>FXTRL7NQSONM008</t>
  </si>
  <si>
    <t>FXTRL7NQSONM009</t>
  </si>
  <si>
    <t>FXTRL7NQSONM010</t>
  </si>
  <si>
    <t>FXTRL7NQSONM1.5</t>
  </si>
  <si>
    <t>FXTRL7NQSONM2.5</t>
  </si>
  <si>
    <t>FXTRL7NQSONM3.5</t>
  </si>
  <si>
    <t>FXTRL7NQSONM4.5</t>
  </si>
  <si>
    <t>FXTRL8NQSONM001</t>
  </si>
  <si>
    <t>FXTRL8NQSONM002</t>
  </si>
  <si>
    <t>FXTRL8NQSONM003</t>
  </si>
  <si>
    <t>FXTRL8NQSONM004</t>
  </si>
  <si>
    <t>FXTRL8NQSONM005</t>
  </si>
  <si>
    <t>FXTRL8NQSONM006</t>
  </si>
  <si>
    <t>FXTRL8NQSONM007</t>
  </si>
  <si>
    <t>FXTRL8NQSONM008</t>
  </si>
  <si>
    <t>FXTRL8NQSONM009</t>
  </si>
  <si>
    <t>FXTRL8NQSONM010</t>
  </si>
  <si>
    <t>FXTRL8NQSONM1.5</t>
  </si>
  <si>
    <t>FXTRL8NQSONM2.5</t>
  </si>
  <si>
    <t>FXTRL8NQSONM3.5</t>
  </si>
  <si>
    <t>FXTRL8NQSONM4.5</t>
  </si>
  <si>
    <t>FXTRP7NQSONF003</t>
  </si>
  <si>
    <t>FXTRP7NQSONF004</t>
  </si>
  <si>
    <t>FXTRP7NQSONF005</t>
  </si>
  <si>
    <t>FXTRP7NQSONF006</t>
  </si>
  <si>
    <t>FXTRP7NQSONF007</t>
  </si>
  <si>
    <t>FXTRP7NQSONF008</t>
  </si>
  <si>
    <t>FXTRP7NQSONF009</t>
  </si>
  <si>
    <t>FXTRP7NQSONF010</t>
  </si>
  <si>
    <t>FXTRP7NQSONF011</t>
  </si>
  <si>
    <t>FXTRP7NQSONF012</t>
  </si>
  <si>
    <t>FXTRP7NQSONF013</t>
  </si>
  <si>
    <t>FXTRP7NQSONF014</t>
  </si>
  <si>
    <t>FXTRP7NQSONF015</t>
  </si>
  <si>
    <t>FXTRP7NQSONF016</t>
  </si>
  <si>
    <t>FXTRP7NQSONF017</t>
  </si>
  <si>
    <t>FXTRP7NQSONF018</t>
  </si>
  <si>
    <t>FXTRP7NQSONF019</t>
  </si>
  <si>
    <t>FXTRP7NQSONF020</t>
  </si>
  <si>
    <t>FXTRP7NQSONF021</t>
  </si>
  <si>
    <t>FXTRP7NQSONF022</t>
  </si>
  <si>
    <t>FXTRP7NQSONF023</t>
  </si>
  <si>
    <t>FXTRP7NQSONF024</t>
  </si>
  <si>
    <t>FXTRP7NQSONF025</t>
  </si>
  <si>
    <t>FXTRP7NQSONF026</t>
  </si>
  <si>
    <t>FXTRP7NQSONF027</t>
  </si>
  <si>
    <t>FXTRP7NQSONF028</t>
  </si>
  <si>
    <t>FXTRP7NQSONF029</t>
  </si>
  <si>
    <t>FXTRP7NQSONF030</t>
  </si>
  <si>
    <t>FXTRP8NQSONF003</t>
  </si>
  <si>
    <t>FXTRP8NQSONF004</t>
  </si>
  <si>
    <t>FXTRP8NQSONF005</t>
  </si>
  <si>
    <t>FXTRP8NQSONF006</t>
  </si>
  <si>
    <t>FXTRP8NQSONF007</t>
  </si>
  <si>
    <t>FXTRP8NQSONF008</t>
  </si>
  <si>
    <t>FXTRP8NQSONF009</t>
  </si>
  <si>
    <t>FXTRP8NQSONF010</t>
  </si>
  <si>
    <t>FXTRP8NQSONF011</t>
  </si>
  <si>
    <t>FXTRP8NQSONF012</t>
  </si>
  <si>
    <t>FXTRP8NQSONF013</t>
  </si>
  <si>
    <t>FXTRP8NQSONF014</t>
  </si>
  <si>
    <t>FXTRP8NQSONF015</t>
  </si>
  <si>
    <t>FXTRP8NQSONF016</t>
  </si>
  <si>
    <t>FXTRP8NQSONF017</t>
  </si>
  <si>
    <t>FXTRP8NQSONF018</t>
  </si>
  <si>
    <t>FXTRP8NQSONF019</t>
  </si>
  <si>
    <t>FXTRP8NQSONF020</t>
  </si>
  <si>
    <t>FXTRP8NQSONF021</t>
  </si>
  <si>
    <t>FXTRP8NQSONF022</t>
  </si>
  <si>
    <t>FXTRP8NQSONF023</t>
  </si>
  <si>
    <t>FXTRP8NQSONF024</t>
  </si>
  <si>
    <t>FXTRP8NQSONF025</t>
  </si>
  <si>
    <t>FXTRP8NQSONF026</t>
  </si>
  <si>
    <t>FXTRP8NQSONF027</t>
  </si>
  <si>
    <t>FXTRP8NQSONF028</t>
  </si>
  <si>
    <t>FXTRP8NQSONF029</t>
  </si>
  <si>
    <t>FXTRP8NQSONF030</t>
  </si>
  <si>
    <t>FZ8RL7NQSVNM001</t>
  </si>
  <si>
    <t>FZ8RL7NQSVNM002</t>
  </si>
  <si>
    <t>FZ8RL7NQSVNM003</t>
  </si>
  <si>
    <t>FZ8RL7NQSVNM004</t>
  </si>
  <si>
    <t>FZ8RL7NQSVNM005</t>
  </si>
  <si>
    <t>FZ8RL7NQSVNM006</t>
  </si>
  <si>
    <t>FZ8RL7NQSVNM007</t>
  </si>
  <si>
    <t>FZ8RL7NQSVNM008</t>
  </si>
  <si>
    <t>FZ8RL7NQSVNM009</t>
  </si>
  <si>
    <t>FZ8RL7NQSVNM010</t>
  </si>
  <si>
    <t>FZ8RL7NQSVNM1.5</t>
  </si>
  <si>
    <t>FZ8RL7NQSVNM2.5</t>
  </si>
  <si>
    <t>FZ8RL7NQSVNM3.5</t>
  </si>
  <si>
    <t>FZ8RL7NQSVNM4.5</t>
  </si>
  <si>
    <t>FZ8RL8NQSVNM001</t>
  </si>
  <si>
    <t>FZ8RL8NQSVNM002</t>
  </si>
  <si>
    <t>FZ8RL8NQSVNM003</t>
  </si>
  <si>
    <t>FZ8RL8NQSVNM004</t>
  </si>
  <si>
    <t>FZ8RL8NQSVNM005</t>
  </si>
  <si>
    <t>FZ8RL8NQSVNM006</t>
  </si>
  <si>
    <t>FZ8RL8NQSVNM007</t>
  </si>
  <si>
    <t>FZ8RL8NQSVNM008</t>
  </si>
  <si>
    <t>FZ8RL8NQSVNM009</t>
  </si>
  <si>
    <t>FZ8RL8NQSVNM010</t>
  </si>
  <si>
    <t>FZ8RL8NQSVNM1.5</t>
  </si>
  <si>
    <t>FZ8RL8NQSVNM2.5</t>
  </si>
  <si>
    <t>FZ8RL8NQSVNM3.5</t>
  </si>
  <si>
    <t>FZ8RL8NQSVNM4.5</t>
  </si>
  <si>
    <t>FZ8RP7NQSVNF003</t>
  </si>
  <si>
    <t>FZ8RP7NQSVNF004</t>
  </si>
  <si>
    <t>FZ8RP7NQSVNF005</t>
  </si>
  <si>
    <t>FZ8RP7NQSVNF006</t>
  </si>
  <si>
    <t>FZ8RP7NQSVNF007</t>
  </si>
  <si>
    <t>FZ8RP7NQSVNF008</t>
  </si>
  <si>
    <t>FZ8RP7NQSVNF009</t>
  </si>
  <si>
    <t>FZ8RP7NQSVNF010</t>
  </si>
  <si>
    <t>FZ8RP7NQSVNF011</t>
  </si>
  <si>
    <t>FZ8RP7NQSVNF012</t>
  </si>
  <si>
    <t>FZ8RP7NQSVNF013</t>
  </si>
  <si>
    <t>FZ8RP7NQSVNF014</t>
  </si>
  <si>
    <t>FZ8RP7NQSVNF015</t>
  </si>
  <si>
    <t>FZ8RP7NQSVNF016</t>
  </si>
  <si>
    <t>FZ8RP7NQSVNF017</t>
  </si>
  <si>
    <t>FZ8RP7NQSVNF018</t>
  </si>
  <si>
    <t>FZ8RP7NQSVNF019</t>
  </si>
  <si>
    <t>FZ8RP7NQSVNF020</t>
  </si>
  <si>
    <t>FZ8RP7NQSVNF021</t>
  </si>
  <si>
    <t>FZ8RP7NQSVNF022</t>
  </si>
  <si>
    <t>FZ8RP7NQSVNF023</t>
  </si>
  <si>
    <t>FZ8RP7NQSVNF024</t>
  </si>
  <si>
    <t>FZ8RP7NQSVNF025</t>
  </si>
  <si>
    <t>FZ8RP7NQSVNF026</t>
  </si>
  <si>
    <t>FZ8RP7NQSVNF027</t>
  </si>
  <si>
    <t>FZ8RP7NQSVNF028</t>
  </si>
  <si>
    <t>FZ8RP7NQSVNF029</t>
  </si>
  <si>
    <t>FZ8RP7NQSVNF030</t>
  </si>
  <si>
    <t>FZ8RP8NQSVNF003</t>
  </si>
  <si>
    <t>FZ8RP8NQSVNF004</t>
  </si>
  <si>
    <t>FZ8RP8NQSVNF005</t>
  </si>
  <si>
    <t>FZ8RP8NQSVNF006</t>
  </si>
  <si>
    <t>FZ8RP8NQSVNF007</t>
  </si>
  <si>
    <t>FZ8RP8NQSVNF008</t>
  </si>
  <si>
    <t>FZ8RP8NQSVNF009</t>
  </si>
  <si>
    <t>FZ8RP8NQSVNF010</t>
  </si>
  <si>
    <t>FZ8RP8NQSVNF011</t>
  </si>
  <si>
    <t>FZ8RP8NQSVNF012</t>
  </si>
  <si>
    <t>FZ8RP8NQSVNF013</t>
  </si>
  <si>
    <t>FZ8RP8NQSVNF014</t>
  </si>
  <si>
    <t>FZ8RP8NQSVNF015</t>
  </si>
  <si>
    <t>FZ8RP8NQSVNF016</t>
  </si>
  <si>
    <t>FZ8RP8NQSVNF017</t>
  </si>
  <si>
    <t>FZ8RP8NQSVNF018</t>
  </si>
  <si>
    <t>FZ8RP8NQSVNF019</t>
  </si>
  <si>
    <t>FZ8RP8NQSVNF020</t>
  </si>
  <si>
    <t>FZ8RP8NQSVNF021</t>
  </si>
  <si>
    <t>FZ8RP8NQSVNF022</t>
  </si>
  <si>
    <t>FZ8RP8NQSVNF023</t>
  </si>
  <si>
    <t>FZ8RP8NQSVNF024</t>
  </si>
  <si>
    <t>FZ8RP8NQSVNF025</t>
  </si>
  <si>
    <t>FZ8RP8NQSVNF026</t>
  </si>
  <si>
    <t>FZ8RP8NQSVNF027</t>
  </si>
  <si>
    <t>FZ8RP8NQSVNF028</t>
  </si>
  <si>
    <t>FZ8RP8NQSVNF029</t>
  </si>
  <si>
    <t>FZ8RP8NQSVNF030</t>
  </si>
  <si>
    <t>FZN0505RTPF013</t>
  </si>
  <si>
    <t>PATCHCORD OM4, MTPF-MTF, 12 F</t>
  </si>
  <si>
    <t>FZN0505RTPF014</t>
  </si>
  <si>
    <t>FZN0505RTPF016</t>
  </si>
  <si>
    <t>FZN0505RTPF018</t>
  </si>
  <si>
    <t>FZN0505RTPF020</t>
  </si>
  <si>
    <t>FZN0505RTPF021</t>
  </si>
  <si>
    <t>FZN0505RTPF023</t>
  </si>
  <si>
    <t>FZN0505RTPF025</t>
  </si>
  <si>
    <t>FZN0505RTPF026</t>
  </si>
  <si>
    <t>FZN0505RTPF027</t>
  </si>
  <si>
    <t>FZN0505RTPF028</t>
  </si>
  <si>
    <t>FZN0505RTPF029</t>
  </si>
  <si>
    <t>FZN0505RTPF030</t>
  </si>
  <si>
    <t>FZN0505RTPF031</t>
  </si>
  <si>
    <t>FZN0505RTPF035</t>
  </si>
  <si>
    <t>FZN0505RTPF040</t>
  </si>
  <si>
    <t>FZN0505RTPF042</t>
  </si>
  <si>
    <t>FZN0505RTPF043</t>
  </si>
  <si>
    <t>FZN0505RTPF044</t>
  </si>
  <si>
    <t>FZN0505RTPF045</t>
  </si>
  <si>
    <t>FZN0505RTPF046</t>
  </si>
  <si>
    <t>FZN0505RTPF047</t>
  </si>
  <si>
    <t>FZN0505RTPF048</t>
  </si>
  <si>
    <t>FZN0505RTPF049</t>
  </si>
  <si>
    <t>FZN0505RTPF050</t>
  </si>
  <si>
    <t>FZN0505RTPF051</t>
  </si>
  <si>
    <t>FZN0505RTPF052</t>
  </si>
  <si>
    <t>FZN0505RTPF053</t>
  </si>
  <si>
    <t>FZN0505RTPF054</t>
  </si>
  <si>
    <t>FZN0505RTPF055</t>
  </si>
  <si>
    <t>FZN0505RTPF056</t>
  </si>
  <si>
    <t>FZN0505RTPF058</t>
  </si>
  <si>
    <t>FZN0505RTPF059</t>
  </si>
  <si>
    <t>FZN0505RTPF060</t>
  </si>
  <si>
    <t>FZN0505RTPF061</t>
  </si>
  <si>
    <t>FZN0505RTPF062</t>
  </si>
  <si>
    <t>FZN0505RTPF063</t>
  </si>
  <si>
    <t>FZN0505RTPF064</t>
  </si>
  <si>
    <t>FZN0505RTPF065</t>
  </si>
  <si>
    <t>FZN0505RTPF066</t>
  </si>
  <si>
    <t>FZN0505RTPF067</t>
  </si>
  <si>
    <t>FZN0505RTPF068</t>
  </si>
  <si>
    <t>FZN0505RTPF069</t>
  </si>
  <si>
    <t>FZN0505RTPF070</t>
  </si>
  <si>
    <t>FZN0505RTPF071</t>
  </si>
  <si>
    <t>FZN0505RTPF072</t>
  </si>
  <si>
    <t>FZN0505RTPF073</t>
  </si>
  <si>
    <t>FZN0505RTPF074</t>
  </si>
  <si>
    <t>FZN0505RTPF075</t>
  </si>
  <si>
    <t>FZN0505RTPF076</t>
  </si>
  <si>
    <t>FZN0505RTPF077</t>
  </si>
  <si>
    <t>FZN0505RTPF078</t>
  </si>
  <si>
    <t>FZN0505RTPF079</t>
  </si>
  <si>
    <t>FZN0505RTPF080</t>
  </si>
  <si>
    <t>FZN0505RTPF081</t>
  </si>
  <si>
    <t>FZN0505RTPF082</t>
  </si>
  <si>
    <t>FZN0505RTPF083</t>
  </si>
  <si>
    <t>FZN0505RTPF084</t>
  </si>
  <si>
    <t>FZN0505RTPF085</t>
  </si>
  <si>
    <t>FZN0505RTPF086</t>
  </si>
  <si>
    <t>FZN0505RTPF087</t>
  </si>
  <si>
    <t>FZN0505RTPF089</t>
  </si>
  <si>
    <t>FZN0505RTPF091</t>
  </si>
  <si>
    <t>FZN0505RTPF093</t>
  </si>
  <si>
    <t>FZN0505RTPF130</t>
  </si>
  <si>
    <t>FZN0505RTPF135</t>
  </si>
  <si>
    <t>FZN0506RTPM001</t>
  </si>
  <si>
    <t>FZN0606RTPM001</t>
  </si>
  <si>
    <t>FZTRL7NQSONM001</t>
  </si>
  <si>
    <t>FZTRL7NQSONM002</t>
  </si>
  <si>
    <t>FZTRL7NQSONM003</t>
  </si>
  <si>
    <t>FZTRL7NQSONM004</t>
  </si>
  <si>
    <t>FZTRL7NQSONM005</t>
  </si>
  <si>
    <t>FZTRL7NQSONM006</t>
  </si>
  <si>
    <t>FZTRL7NQSONM007</t>
  </si>
  <si>
    <t>FZTRL7NQSONM008</t>
  </si>
  <si>
    <t>FZTRL7NQSONM009</t>
  </si>
  <si>
    <t>FZTRL7NQSONM010</t>
  </si>
  <si>
    <t>FZTRL7NQSONM1.5</t>
  </si>
  <si>
    <t>FZTRL7NQSONM2.5</t>
  </si>
  <si>
    <t>FZTRL7NQSONM3.5</t>
  </si>
  <si>
    <t>FZTRL7NQSONM4.5</t>
  </si>
  <si>
    <t>FZTRL8NQSONM001</t>
  </si>
  <si>
    <t>FZTRL8NQSONM002</t>
  </si>
  <si>
    <t>FZTRL8NQSONM003</t>
  </si>
  <si>
    <t>FZTRL8NQSONM004</t>
  </si>
  <si>
    <t>FZTRL8NQSONM005</t>
  </si>
  <si>
    <t>FZTRL8NQSONM006</t>
  </si>
  <si>
    <t>FZTRL8NQSONM007</t>
  </si>
  <si>
    <t>FZTRL8NQSONM008</t>
  </si>
  <si>
    <t>FZTRL8NQSONM009</t>
  </si>
  <si>
    <t>FZTRL8NQSONM010</t>
  </si>
  <si>
    <t>FZTRL8NQSONM1.5</t>
  </si>
  <si>
    <t>FZTRL8NQSONM2.5</t>
  </si>
  <si>
    <t>FZTRL8NQSONM3.5</t>
  </si>
  <si>
    <t>FZTRL8NQSONM4.5</t>
  </si>
  <si>
    <t>FZTRP7NQSONF003</t>
  </si>
  <si>
    <t>FZTRP7NQSONF004</t>
  </si>
  <si>
    <t>FZTRP7NQSONF005</t>
  </si>
  <si>
    <t>FZTRP7NQSONF006</t>
  </si>
  <si>
    <t>FZTRP7NQSONF007</t>
  </si>
  <si>
    <t>FZTRP7NQSONF008</t>
  </si>
  <si>
    <t>FZTRP7NQSONF009</t>
  </si>
  <si>
    <t>FZTRP7NQSONF010</t>
  </si>
  <si>
    <t>FZTRP7NQSONF011</t>
  </si>
  <si>
    <t>FZTRP7NQSONF012</t>
  </si>
  <si>
    <t>FZTRP7NQSONF013</t>
  </si>
  <si>
    <t>FZTRP7NQSONF014</t>
  </si>
  <si>
    <t>FZTRP7NQSONF015</t>
  </si>
  <si>
    <t>FZTRP7NQSONF016</t>
  </si>
  <si>
    <t>FZTRP7NQSONF017</t>
  </si>
  <si>
    <t>FZTRP7NQSONF018</t>
  </si>
  <si>
    <t>FZTRP7NQSONF019</t>
  </si>
  <si>
    <t>FZTRP7NQSONF020</t>
  </si>
  <si>
    <t>FZTRP7NQSONF021</t>
  </si>
  <si>
    <t>FZTRP7NQSONF022</t>
  </si>
  <si>
    <t>FZTRP7NQSONF023</t>
  </si>
  <si>
    <t>FZTRP7NQSONF024</t>
  </si>
  <si>
    <t>FZTRP7NQSONF025</t>
  </si>
  <si>
    <t>FZTRP7NQSONF026</t>
  </si>
  <si>
    <t>FZTRP7NQSONF027</t>
  </si>
  <si>
    <t>FZTRP7NQSONF028</t>
  </si>
  <si>
    <t>FZTRP7NQSONF029</t>
  </si>
  <si>
    <t>FZTRP7NQSONF030</t>
  </si>
  <si>
    <t>FZTRP8NQSONF003</t>
  </si>
  <si>
    <t>FZTRP8NQSONF004</t>
  </si>
  <si>
    <t>FZTRP8NQSONF005</t>
  </si>
  <si>
    <t>FZTRP8NQSONF006</t>
  </si>
  <si>
    <t>FZTRP8NQSONF007</t>
  </si>
  <si>
    <t>FZTRP8NQSONF008</t>
  </si>
  <si>
    <t>FZTRP8NQSONF009</t>
  </si>
  <si>
    <t>FZTRP8NQSONF010</t>
  </si>
  <si>
    <t>FZTRP8NQSONF011</t>
  </si>
  <si>
    <t>FZTRP8NQSONF012</t>
  </si>
  <si>
    <t>FZTRP8NQSONF013</t>
  </si>
  <si>
    <t>FZTRP8NQSONF014</t>
  </si>
  <si>
    <t>FZTRP8NQSONF015</t>
  </si>
  <si>
    <t>FZTRP8NQSONF016</t>
  </si>
  <si>
    <t>FZTRP8NQSONF017</t>
  </si>
  <si>
    <t>FZTRP8NQSONF018</t>
  </si>
  <si>
    <t>FZTRP8NQSONF019</t>
  </si>
  <si>
    <t>FZTRP8NQSONF020</t>
  </si>
  <si>
    <t>FZTRP8NQSONF021</t>
  </si>
  <si>
    <t>FZTRP8NQSONF022</t>
  </si>
  <si>
    <t>FZTRP8NQSONF023</t>
  </si>
  <si>
    <t>FZTRP8NQSONF024</t>
  </si>
  <si>
    <t>FZTRP8NQSONF025</t>
  </si>
  <si>
    <t>FZTRP8NQSONF026</t>
  </si>
  <si>
    <t>FZTRP8NQSONF027</t>
  </si>
  <si>
    <t>FZTRP8NQSONF028</t>
  </si>
  <si>
    <t>FZTRP8NQSONF029</t>
  </si>
  <si>
    <t>FZTRP8NQSONF030</t>
  </si>
  <si>
    <t>PVFZL10-10M0.5Y</t>
  </si>
  <si>
    <t>PATCHCORD LC-LC, 0.5 M, AS6503</t>
  </si>
  <si>
    <t>PVFZL10-10M1.5Y</t>
  </si>
  <si>
    <t>PATCHCORD LC-LC, 1.5 M, AS6503</t>
  </si>
  <si>
    <t>PVFZL10-10M10Y</t>
  </si>
  <si>
    <t>PATCHCORD LC-LC, 10 M, AS6503</t>
  </si>
  <si>
    <t>PVFZL10-10M1Y</t>
  </si>
  <si>
    <t>PATCHCORD LC-LC, 1 M, AS6503</t>
  </si>
  <si>
    <t>PVFZL10-10M2.5Y</t>
  </si>
  <si>
    <t>PATCHCORD LC-LC, 2.5 M, AS6503</t>
  </si>
  <si>
    <t>PVFZL10-10M2Y</t>
  </si>
  <si>
    <t>PATCHCORD LC-LC, 2 M, AS6503</t>
  </si>
  <si>
    <t>PVFZL10-10M3.5Y</t>
  </si>
  <si>
    <t>PATCHCORD LC-LC, 3.5 M, AS6503</t>
  </si>
  <si>
    <t>PVFZL10-10M3Y</t>
  </si>
  <si>
    <t>PATCHCORD LC-LC, 3 M, AS6503</t>
  </si>
  <si>
    <t>PVFZL10-10M4.5Y</t>
  </si>
  <si>
    <t>PATCHCORD LC-LC, 4.5 M, AS6503</t>
  </si>
  <si>
    <t>PVFZL10-10M4Y</t>
  </si>
  <si>
    <t>PATCHCORD LC-LC, 4 M, AS6503</t>
  </si>
  <si>
    <t>PVFZL10-10M5.5Y</t>
  </si>
  <si>
    <t>PATCHCORD LC-LC, 5.5 M, AS6503</t>
  </si>
  <si>
    <t>PVFZL10-10M5Y</t>
  </si>
  <si>
    <t>PATCHCORD LC-LC, 5 M, AS6503</t>
  </si>
  <si>
    <t>PVFZL10-10M6.5Y</t>
  </si>
  <si>
    <t>PATCHCORD LC-LC, 6.5 M, AS6503</t>
  </si>
  <si>
    <t>PVFZL10-10M6Y</t>
  </si>
  <si>
    <t>PATCHCORD LC-LC, 6 M, AS6503</t>
  </si>
  <si>
    <t>PVFZL10-10M7.5Y</t>
  </si>
  <si>
    <t>PATCHCORD LC-LC, 7.5 M, AS6503</t>
  </si>
  <si>
    <t>PVFZL10-10M7Y</t>
  </si>
  <si>
    <t>PATCHCORD LC-LC, 7 M, AS6503</t>
  </si>
  <si>
    <t>PVFZL10-10M8.5Y</t>
  </si>
  <si>
    <t>PATCHCORD LC-LC, 8.5 M, AS6503</t>
  </si>
  <si>
    <t>PVFZL10-10M8Y</t>
  </si>
  <si>
    <t>PATCHCORD LC-LC, 8 M, AS6503</t>
  </si>
  <si>
    <t>PVFZL10-10M9.5Y</t>
  </si>
  <si>
    <t>PATCHCORD LC-LC, 9.5 M, AS6503</t>
  </si>
  <si>
    <t>PVFZL10-10M9Y</t>
  </si>
  <si>
    <t>PATCHCORD LC-LC, 9 M, AS6503</t>
  </si>
  <si>
    <t>PVQ9LE10LQM00.5</t>
  </si>
  <si>
    <t>PVQ9LE10LQM01.0</t>
  </si>
  <si>
    <t>PVQ9LE10LQM01.5</t>
  </si>
  <si>
    <t>PVQ9LE10LQM02.0</t>
  </si>
  <si>
    <t>PVQ9LE10LQM02.5</t>
  </si>
  <si>
    <t>PVQ9LE10LQM03.0</t>
  </si>
  <si>
    <t>PVQ9LE10LQM03.5</t>
  </si>
  <si>
    <t>PVQ9LE10LQM04.0</t>
  </si>
  <si>
    <t>PVQ9LE10LQM04.5</t>
  </si>
  <si>
    <t>PVQ9LE10LQM05.5</t>
  </si>
  <si>
    <t>PVQ9LE10LQM06.0</t>
  </si>
  <si>
    <t>PVQ9LE10LQM06.5</t>
  </si>
  <si>
    <t>PVQ9LE10LQM07.0</t>
  </si>
  <si>
    <t>PVQ9LE10LQM07.5</t>
  </si>
  <si>
    <t>PVQ9LE10LQM08.0</t>
  </si>
  <si>
    <t>PVQ9LE10LQM08.5</t>
  </si>
  <si>
    <t>PVQ9LE10LQM09.0</t>
  </si>
  <si>
    <t>PVQ9LE10LQM09.5</t>
  </si>
  <si>
    <t>PVQ9LE10LQM10.0</t>
  </si>
  <si>
    <t>PATCHCORD LC-LC, 10M, AS6503</t>
  </si>
  <si>
    <t>PVQXLE10LQM00.5</t>
  </si>
  <si>
    <t>PVQXLE10LQM01.0</t>
  </si>
  <si>
    <t>PVQXLE10LQM01.5</t>
  </si>
  <si>
    <t>PVQXLE10LQM02.5</t>
  </si>
  <si>
    <t>PVQXLE10LQM03.0</t>
  </si>
  <si>
    <t>PVQXLE10LQM03.5</t>
  </si>
  <si>
    <t>PVQXLE10LQM04.0</t>
  </si>
  <si>
    <t>PVQXLE10LQM04.5</t>
  </si>
  <si>
    <t>PVQXLE10LQM05.0</t>
  </si>
  <si>
    <t>PVQXLE10LQM05.5</t>
  </si>
  <si>
    <t>PVQXLE10LQM06.0</t>
  </si>
  <si>
    <t>PVQXLE10LQM06.5</t>
  </si>
  <si>
    <t>PVQXLE10LQM07.0</t>
  </si>
  <si>
    <t>PVQXLE10LQM07.5</t>
  </si>
  <si>
    <t>PVQXLE10LQM08.0</t>
  </si>
  <si>
    <t>PVQXLE10LQM08.5</t>
  </si>
  <si>
    <t>PVQXLE10LQM09.0</t>
  </si>
  <si>
    <t>PVQXLE10LQM09.5</t>
  </si>
  <si>
    <t>PVQXLE10LQM10.0</t>
  </si>
  <si>
    <t>PVQZLE10LQM00.5</t>
  </si>
  <si>
    <t>PVQZLE10LQM01.0</t>
  </si>
  <si>
    <t>PVQZLE10LQM01.5</t>
  </si>
  <si>
    <t>PVQZLE10LQM02.0</t>
  </si>
  <si>
    <t>PVQZLE10LQM02.5</t>
  </si>
  <si>
    <t>PVQZLE10LQM03.0</t>
  </si>
  <si>
    <t>PVQZLE10LQM03.5</t>
  </si>
  <si>
    <t>PVQZLE10LQM04.0</t>
  </si>
  <si>
    <t>PVQZLE10LQM04.5</t>
  </si>
  <si>
    <t>PVQZLE10LQM05.0</t>
  </si>
  <si>
    <t>PVQZLE10LQM05.5</t>
  </si>
  <si>
    <t>PVQZLE10LQM06.0</t>
  </si>
  <si>
    <t>PVQZLE10LQM06.5</t>
  </si>
  <si>
    <t>PVQZLE10LQM07.0</t>
  </si>
  <si>
    <t>PVQZLE10LQM07.5</t>
  </si>
  <si>
    <t>PVQZLE10LQM08.0</t>
  </si>
  <si>
    <t>PVQZLE10LQM08.5</t>
  </si>
  <si>
    <t>PVQZLE10LQM09.0</t>
  </si>
  <si>
    <t>PVQZLE10LQM09.5</t>
  </si>
  <si>
    <t>PVQZLE10LQM10.0</t>
  </si>
  <si>
    <t>QZPBCBCBXX35</t>
  </si>
  <si>
    <t>TRUNKS CAT 6A, CASS-CAS, 35FT</t>
  </si>
  <si>
    <t>QZPBCBCBXX50</t>
  </si>
  <si>
    <t>TRUNKS CAT 6A, CASS-CAS, 50FT</t>
  </si>
  <si>
    <t>QZPBCBCBXX55</t>
  </si>
  <si>
    <t>TRUNKS CAT 6A, CASS-CAS, 55FT</t>
  </si>
  <si>
    <t>QZPBCBCBXX60</t>
  </si>
  <si>
    <t>TRUNKS CAT 6A, CASS-CAS, 60FT</t>
  </si>
  <si>
    <t>QZPBCBCBXX90</t>
  </si>
  <si>
    <t>TRUNKS CAT 6A, CASS-CAS, 90FT</t>
  </si>
  <si>
    <t>ZDF48-RA</t>
  </si>
  <si>
    <t>INDUSTRIAL DISTRIB. ENCLOSUREPRE-CONFIG, 761DX1233HX600MMWGREY</t>
  </si>
  <si>
    <t>ARC.68-S6-C14</t>
  </si>
  <si>
    <t>.19-.69 ADJUSTABLE/RELEASABLECLAMP 1.0 WD X 1.0 LG #6 SCREWPOLYPROPYLENE GRAY</t>
  </si>
  <si>
    <t>WG18X53BTB</t>
  </si>
  <si>
    <t>WYR-GRID PATHWAYBOTTOM COVER PLATE FOR18" WYRGRID</t>
  </si>
  <si>
    <t>WGVWMBEZ</t>
  </si>
  <si>
    <t>WYR-GRID VERTICAL WALL MOUNTCLIPS, ELECTRO ZINC</t>
  </si>
  <si>
    <t>LCC2/0-14A-X</t>
  </si>
  <si>
    <t>2 HOLE COPPER COMPRESSION LUG2/0 AWG 1/4" STUD .63" CTRPACK OF 10</t>
  </si>
  <si>
    <t>FZ2ERLNLNSNF008</t>
  </si>
  <si>
    <t>2-FIBER JUMPER OM4 OFNR 1.6MMLC DUPLEX TO LC DUPLEX 8FTFZ2ERLNLNSNF008</t>
  </si>
  <si>
    <t>FZ2ERLNLNSNF060</t>
  </si>
  <si>
    <t>2-FIBER JUMPER OM4 OFNR 1.6MMLC DUPLEX TO LC DUPLEX60FT</t>
  </si>
  <si>
    <t>NKP5E88MBU-Q</t>
  </si>
  <si>
    <t>1-PORT MOD JACK 8W8P UTPT568A/B CAT5E BLUE NET KEYPUNCHDOWN 25/PK</t>
  </si>
  <si>
    <t>PLT13H-Q0</t>
  </si>
  <si>
    <t>43.3" CABLE TIE SELF-LOCKING13.00" BUNDLE DIA 120LB25/PK</t>
  </si>
  <si>
    <t>HSTT75-CC</t>
  </si>
  <si>
    <t>.75" POLYOLEFIN HEAT SHRINKTUBING CLEARREELS OF 100FT</t>
  </si>
  <si>
    <t>HSTT38-CC</t>
  </si>
  <si>
    <t>.38" POLYOLEFIN HEAT SHRINKTUBING CLEAR</t>
  </si>
  <si>
    <t>FXTRL7N7NBNM001</t>
  </si>
  <si>
    <t>12-F OM3 INTERCONNECT CBL ASSYPANMPO(F)-PANMPO(F) LSZHPOLAR B STD. IL 1 M</t>
  </si>
  <si>
    <t>FXTRL7N7NBNM002</t>
  </si>
  <si>
    <t>12-F OM3 INTERCONNECT CBL ASSYPANMPO(F)-PANMPO(F) LSZHPOLAR B STD. IL 2 M</t>
  </si>
  <si>
    <t>FXTRL7N7NBNM003</t>
  </si>
  <si>
    <t>12-F OM3 INTERCONNECT CBL ASSYPANMPO(F)-PANMPO(F) LSZHPOLAR B STD. IL 3 M</t>
  </si>
  <si>
    <t>QPPSDBAB06N</t>
  </si>
  <si>
    <t>QN HARNESS, CAT 6 28AWG BLUEUTP CM/LSZH CABLE, 6-PACKBLUE PUG PACK TO PLU</t>
  </si>
  <si>
    <t>F9B3A-3AM2</t>
  </si>
  <si>
    <t>SC APC TO SC APC SINGLEMODESIMPLEX PATCH CORD, 900UMBUFFERED FIBER, 2 MT</t>
  </si>
  <si>
    <t>F52ELLNSNSNM001</t>
  </si>
  <si>
    <t>OM2 2-F 1.6MM PATCHCORD LSZHLC-SC DUPLEX ORANGE 1MF52ELLNSNSNM001</t>
  </si>
  <si>
    <t>F52ELLNSNSNM003</t>
  </si>
  <si>
    <t>OM2 2-F 1.6MM PATCHCORD LSZHLC-SC DUPLEX ORANGE 3MF52ELLNSNSNM003</t>
  </si>
  <si>
    <t>F52ERLNSNSNM003</t>
  </si>
  <si>
    <t>OM2 2-F 1.6MM PATCHCORD RISERLC-SC DUPLEX ORANGE 3MTF52ERLNSNSNM003</t>
  </si>
  <si>
    <t>F623RSNSNSNM007</t>
  </si>
  <si>
    <t>OM1 2-F 3.0MM PATCHCORD RISERSC-SC DUPLEX ORANGE 7MTF623RSNSNSNM007</t>
  </si>
  <si>
    <t>F623RSNSNSNM008</t>
  </si>
  <si>
    <t>OM1 2-F 3.0MM PATCHCORD RISERSC-SC DUPLEX ORANGE 8MTF623RSNSNSNM008</t>
  </si>
  <si>
    <t>F62ELLNSNSNM001</t>
  </si>
  <si>
    <t>OM1 2-F 1.6MM PATCHCORD LSZHLC-SC DUPLEX ORANGE 1MTF62ELLNSNSNM001</t>
  </si>
  <si>
    <t>F62ELLNSNSNM002</t>
  </si>
  <si>
    <t>OM1 2-F 1.6MM PATCHCORD LSZHLC-SC DUPLEX ORANGE 2MTF62ELLNSNSNM002</t>
  </si>
  <si>
    <t>F62ELLNSNSNM003</t>
  </si>
  <si>
    <t>OM1 2-F 1.6MM PATCHCORD LSZHLC-SC DUPLEX ORANGE 3MTF62ELLNSNSNM003</t>
  </si>
  <si>
    <t>F62ELLNSNSNM004</t>
  </si>
  <si>
    <t>OM1 2-F 1.6MM PATCHCORD LSZHLC-SC DUPLEX ORANGE 4MTF62ELLNSNSNM004</t>
  </si>
  <si>
    <t>F62ELLNSNSNM005</t>
  </si>
  <si>
    <t>OM1 2-F 1.6MM PATCHCORD LSZHLC-SC DUPLEX ORANGE 5MTF62ELLNSNSNM005</t>
  </si>
  <si>
    <t>F62ELLNSNSNM007</t>
  </si>
  <si>
    <t>OM1 2-F 1.6MM PATCHCORD LSZHLC-SC DUPLEX ORANGE 7MTF62ELLNSNSNM007</t>
  </si>
  <si>
    <t>F62ELLNSNSNM008</t>
  </si>
  <si>
    <t>OM1 2-F 1.6MM PATCHCORD LSZHLC-SC DUPLEX ORANGE 8MTF62ELLNSNSNM008</t>
  </si>
  <si>
    <t>F62ERLNSNSNM001</t>
  </si>
  <si>
    <t>OM1 2-F 1.6MM PATCHCORD RISERLC-SC DUPLEX ORANGE 1MTF62ERLNSNSNM001</t>
  </si>
  <si>
    <t>F62ERLNSNSNM002</t>
  </si>
  <si>
    <t>OM1 2-F 1.6MM PATCHCORD RISERLC-SC DUPLEX ORANGE 2MTF62ERLNSNSNM002</t>
  </si>
  <si>
    <t>F62ERLNSNSNM003</t>
  </si>
  <si>
    <t>OM1 2-F 1.6MM PATCHCORD RISERLC-SC DUPLEX ORANGE 3MTF62ERLNSNSNM003</t>
  </si>
  <si>
    <t>F62ERLNSNSNM004</t>
  </si>
  <si>
    <t>OM1 2-F 1.6MM PATCHCORD RISERLC-SC DUPLEX ORANGE 4MTF62ERLNSNSNM004</t>
  </si>
  <si>
    <t>F62ERLNSNSNM005</t>
  </si>
  <si>
    <t>OM1 2-F 1.6MM PATCHCORD RISERLC-SC DUPLEX ORANGE 5MTF62ERLNSNSNM005</t>
  </si>
  <si>
    <t>F62ERLNSNSNM006</t>
  </si>
  <si>
    <t>OM1 2-F 1.6MM PATCHCORD RISERLC-SC DUPLEX ORANGE 6MTF62ERLNSNSNM006</t>
  </si>
  <si>
    <t>F62ERLNSNSNM007</t>
  </si>
  <si>
    <t>OM1 2-F 1.6MM PATCHCORD RISERLC-SC DUPLEX ORANGE 7MTF62ERLNSNSNM007</t>
  </si>
  <si>
    <t>F62ERLNSNSNM008</t>
  </si>
  <si>
    <t>OM1 2-F 1.6MM PATCHCORD RISERLC-SC DUPLEX ORANGE 8MTF62ERLNSNSNM008</t>
  </si>
  <si>
    <t>F62ERLNSNSNM010</t>
  </si>
  <si>
    <t>OM1 2-F 1.6MM PATCHCORD RISERLC-SC DUPLEX ORANGE 10MTF62ERLNSNSNM010</t>
  </si>
  <si>
    <t>F62ERLNSNSNM015</t>
  </si>
  <si>
    <t>OM1 2-F 1.6MM PATCHCORD RISERLC-SC DUPLEX ORANGE 15MTF62ERLNSNSNM015</t>
  </si>
  <si>
    <t>F62ERLNSNSNM030</t>
  </si>
  <si>
    <t>OM1 2-F 1.6MM PATCHCORD RISERLC-SC DUPLEX ORANGE 30MTF62ERLNSNSNM030</t>
  </si>
  <si>
    <t>F923RSNSNSNM001</t>
  </si>
  <si>
    <t>OS1/2 2-F 3.0MM PATCHCORDRISER SC-SC DUPLEX 1MTF923RSNSNSNM001</t>
  </si>
  <si>
    <t>F923RSNSNSNM002</t>
  </si>
  <si>
    <t>OS1/2 2-F 3.0MM PATCHCORDRISER SC-SC DUPLEX 2MTF923RSNSNSNM002</t>
  </si>
  <si>
    <t>F923RSNSNSNM005</t>
  </si>
  <si>
    <t>OS1/2 2-F 3.0MM PATCHCORDRISER SC-SC DUPLEX 5MTF923RSNSNSNM005</t>
  </si>
  <si>
    <t>F923RSNSNSNM008</t>
  </si>
  <si>
    <t>OS1/2 2-F 3.0MM PATCHCORDRISER SC-SC DUPLEX 8MTF923RSNSNSNM008</t>
  </si>
  <si>
    <t>F923RSNSNSNM010</t>
  </si>
  <si>
    <t>OS1/2 2-F 3.0MM PATCHCORDRISER SC-SC DUPLEX 10MTF923RSNSNSNM010</t>
  </si>
  <si>
    <t>F923RSNSNSNM012</t>
  </si>
  <si>
    <t>OS1/2 2-F 3.0MM PATCHCORDRISER SC-SC DUPLEX 12MTF923RSNSNSNM012</t>
  </si>
  <si>
    <t>F923RSNSNSNM015</t>
  </si>
  <si>
    <t>OS1/2 2-F 3.0MM PATCHCORDRISER SC-SC DUPLEX 15MTF923RSNSNSNM015</t>
  </si>
  <si>
    <t>F92ELLNSNSNM005</t>
  </si>
  <si>
    <t>OS1/2 2-F 1.6MM PATCHCORDLSZH LC-SC DUPLEX 5MTF92ELLNSNSNM005</t>
  </si>
  <si>
    <t>F92ELLNSNSNM007</t>
  </si>
  <si>
    <t>OS1/2 2-F 1.6MM PATCHCORDLSZH LC-SC DUPLEX 7MTF92ELLNSNSNM007</t>
  </si>
  <si>
    <t>F92ELLNSNSNM009</t>
  </si>
  <si>
    <t>OS1/2 2-F 1.6MM PATCHCORDLSZH LC-SC DUPLEX 9MTF92ELLNSNSNM009</t>
  </si>
  <si>
    <t>F92ERLNLNSNM012</t>
  </si>
  <si>
    <t>OS1/2 2-F 1.6MM PATCHCORDRISER LC-LC DUPLEX YELLOW 12MF92ERLNLNSNM012</t>
  </si>
  <si>
    <t>F92ERLNLNSNM014</t>
  </si>
  <si>
    <t>OS1/2 2-F 1.6MM PATCHCORDRISER LC-LC DUPLEX YELLOW 14MF92ERLNLNSNM014</t>
  </si>
  <si>
    <t>F92ERLNLNSNM015</t>
  </si>
  <si>
    <t>OS1/2 2-F 1.6MM PATCHCORDRISER LC-LC DUPLEX YELLOW 15MF92ERLNLNSNM015</t>
  </si>
  <si>
    <t>F92ERLNSNSNM001</t>
  </si>
  <si>
    <t>OS1/2 2-F 1.6MM PATCHCORDRISER SC-LC DUPLEX YELLOW 1MF92ERLNSNSNM001</t>
  </si>
  <si>
    <t>F92ERLNSNSNM002</t>
  </si>
  <si>
    <t>OS1/2 2-F 1.6MM PATCHCORDRISER SC-LC DUPLEX YELLOW 2MF92ERLNSNSNM002</t>
  </si>
  <si>
    <t>F92ERLNSNSNM003</t>
  </si>
  <si>
    <t>OS1/2 2-F 1.6MM PATCHCORDRISER SC-LC DUPLEX YELLOW 3MF92ERLNSNSNM003</t>
  </si>
  <si>
    <t>F92ERLNSNSNM004</t>
  </si>
  <si>
    <t>OS1/2 2-F 1.6MM PATCHCORDRISER SC-LC DUPLEX YELLOW 4MF92ERLNSNSNM004</t>
  </si>
  <si>
    <t>F92ERLNSNSNM005</t>
  </si>
  <si>
    <t>OS1/2 2-F 1.6MM PATCHCORDRISER SC-LC DUPLEX YELLOW 5MF92ERLNSNSNM005</t>
  </si>
  <si>
    <t>F92ERLNSNSNM006</t>
  </si>
  <si>
    <t>OS1/2 2-F 1.6MM PATCHCORDRISER SC-LC DUPLEX YELLOW 6MF92ERLNSNSNM006</t>
  </si>
  <si>
    <t>F92ERLNSNSNM007</t>
  </si>
  <si>
    <t>OS1/2 2-F 1.6MM PATCHCORDRISER SC-LC DUPLEX YELLOW 7MF92ERLNSNSNM007</t>
  </si>
  <si>
    <t>F92ERLNSNSNM008</t>
  </si>
  <si>
    <t>OS1/2 2-F 1.6MM PATCHCORDRISER SC-LC DUPLEX YELLOW 8MF92ERLNSNSNM008</t>
  </si>
  <si>
    <t>F92ERLNSNSNM009</t>
  </si>
  <si>
    <t>OS1/2 2-F 1.6MM PATCHCORDRISER SC-LC DUPLEX YELLOW 9MF92ERLNSNSNM009</t>
  </si>
  <si>
    <t>F92ERLNSNSNM010</t>
  </si>
  <si>
    <t>OS1/2 2-F 1.6MM PATCHCORDRISER SC-LC DUPLEX YELLOW 10MF92ERLNSNSNM010</t>
  </si>
  <si>
    <t>F92ERLNSNSNM015</t>
  </si>
  <si>
    <t>OS1/2 2-F 1.6MM PATCHCORDRISER SC-LC DUPLEX YELLOW 15MF92ERLNSNSNM015</t>
  </si>
  <si>
    <t>F92ERLNSNSNM020</t>
  </si>
  <si>
    <t>OS1/2 2-F 1.6MM PATCHCORDRISER SC-LC DUPLEX YELLOW 20MF92ERLNSNSNM020</t>
  </si>
  <si>
    <t>F92ERLNSNSNM025</t>
  </si>
  <si>
    <t>OS1/2 2-F 1.6MM PATCHCORDRISER SC-LC DUPLEX YELLOW 25MF92ERLNSNSNM025</t>
  </si>
  <si>
    <t>F92ERLNSNSNM030</t>
  </si>
  <si>
    <t>OS1/2 2-F 1.6MM PATCHCORDRISER SC-LC DUPLEX YELLOW 30MF92ERLNSNSNM030</t>
  </si>
  <si>
    <t>FX2ELLNSNSNM001</t>
  </si>
  <si>
    <t>OM3 2-F 1.6MM PATCHCORD LSZHLC-SC DUPLEX AQUA 1MFX2ELLNSNSNM001</t>
  </si>
  <si>
    <t>FX2ELLNSNSNM004</t>
  </si>
  <si>
    <t>OM3 2-F 1.6MM PATCHCORD LSZHLC-SC DUPLEX AQUA 4MFX2ELLNSNSNM004</t>
  </si>
  <si>
    <t>FX2ELLNSNSNM006</t>
  </si>
  <si>
    <t>OM3 2-F 1.6MM PATCHCORD LSZHLC-SC DUPLEX AQUA 6MFX2ELLNSNSNM006</t>
  </si>
  <si>
    <t>FX2ELLNSNSNM010</t>
  </si>
  <si>
    <t>OM3 2-F 1.6MM PATCHCORD LSZHLC-SC DUPLEX AQUA 10MFX2ELLNSNSNM010</t>
  </si>
  <si>
    <t>FX2ERLNSNSNM001</t>
  </si>
  <si>
    <t>OM3 2-F 1.6MM PATCHCORD RISERLC-SC DUPLEX AQUA 1MFX2ERLNSNSNM001</t>
  </si>
  <si>
    <t>FX2ERLNSNSNM002</t>
  </si>
  <si>
    <t>OM3 2-F 1.6MM PATCHCORD RISERLC-SC DUPLEX AQUA 2MFX2ERLNSNSNM002</t>
  </si>
  <si>
    <t>FX2ERLNSNSNM006</t>
  </si>
  <si>
    <t>OM3 2-F 1.6MM PATCHCORD RISERLC-SC DUPLEX AQUA 6MFX2ERLNSNSNM006</t>
  </si>
  <si>
    <t>FX2ERLNSNSNM007</t>
  </si>
  <si>
    <t>OM3 2-F 1.6MM PATCHCORD RISERLC-SC DUPLEX AQUA 7MFX2ERLNSNSNM007</t>
  </si>
  <si>
    <t>FX2ERLNSNSNM008</t>
  </si>
  <si>
    <t>OM3 2-F 1.6MM PATCHCORD RISERLC-SC DUPLEX AQUA 8MFX2ERLNSNSNM008</t>
  </si>
  <si>
    <t>FX2ERLNSNSNM009</t>
  </si>
  <si>
    <t>OM3 2-F 1.6MM PATCHCORD RISERLC-SC DUPLEX AQUA 9MFX2ERLNSNSNM009</t>
  </si>
  <si>
    <t>FX2ERLNSNSNM010</t>
  </si>
  <si>
    <t>OM3 2-F 1.6MM PATCHCORD RISERLC-SC DUPLEX AQUA 10MFX2ERLNSNSNM010</t>
  </si>
  <si>
    <t>FX2ERLNSNSNM015</t>
  </si>
  <si>
    <t>OM3 2-F 1.6MM PATCHCORD RISERLC-SC DUPLEX AQUA 15MFX2ERLNSNSNM015</t>
  </si>
  <si>
    <t>FX2ERLNSNSNM020</t>
  </si>
  <si>
    <t>OM3 2-F 1.6MM PATCHCORD RISERLC-SC DUPLEX AQUA 20MFX2ERLNSNSNM020</t>
  </si>
  <si>
    <t>FZ23LSNSNSNM005</t>
  </si>
  <si>
    <t>OM4 2-F 3.0MM PATCHCORD LSZHSC-SC DUPLEX AQUA 1MFZ23LSNSNSNM005</t>
  </si>
  <si>
    <t>FZ2ERLNSNSNM001</t>
  </si>
  <si>
    <t>OM4 2-F 1.6MM PATCHCORD RISERLC-SC DUPLEX AQUA 1MTFZ2ERLNSNSNM001</t>
  </si>
  <si>
    <t>FZ2ERLNSNSNM002</t>
  </si>
  <si>
    <t>OM4 2-F 1.6MM PATCHCORD RISERLC-SC DUPLEX AQUA 2MTFZ2ERLNSNSNM002</t>
  </si>
  <si>
    <t>FZ2ERLNSNSNM003</t>
  </si>
  <si>
    <t>OM4 2-F 1.6MM PATCHCORD RISERLC-SC DUPLEX AQUA 3MTFZ2ERLNSNSNM003</t>
  </si>
  <si>
    <t>FZ2ERLNSNSNM005</t>
  </si>
  <si>
    <t>OM4 2-F 1.6MM PATCHCORD RISERLC-SC DUPLEX AQUA 5MTFZ2ERLNSNSNM005</t>
  </si>
  <si>
    <t>FZ2ERLNSNSNM010</t>
  </si>
  <si>
    <t>OM4 2-F 1.6MM PATCHCORD RISERLC-SC DUPLEX AQUA 10MTFZ2ERLNSNSNM010</t>
  </si>
  <si>
    <t>FZ2ERLNSNSNM015</t>
  </si>
  <si>
    <t>OM4 2-F 1.6MM PATCHCORD RISERLC-SC DUPLEX AQUA 15MTFZ2ERLNSNSNM015</t>
  </si>
  <si>
    <t>FHCXO-12-10AF</t>
  </si>
  <si>
    <t>HD FLEX CASSETTE OM3 OPT LOSSMPO-6X LC DUPLEX METHOD A,PAIR FLIPPED</t>
  </si>
  <si>
    <t>FHCXO-12-10AS</t>
  </si>
  <si>
    <t>HD FLEX CASSETTE OM3 OPT LOSSMPO-6X LC DUPLEX METHOD A</t>
  </si>
  <si>
    <t>FHS9N-12-10P</t>
  </si>
  <si>
    <t>HD FLEX LC SPLICE CASSETTE OS26XLC DUPLEX PRELOAD 900UM STDINCLUDES 12 PIGTAILS</t>
  </si>
  <si>
    <t>ARC.68-S6-C</t>
  </si>
  <si>
    <t>.19-.69 ADJUSTABLE/RELEASABLECLAMP 1.0 WD X 1.0 LG #6 SCREWPOLYPROPYLENE WHITE</t>
  </si>
  <si>
    <t>FX2ERQ1Q1OEM003</t>
  </si>
  <si>
    <t>2-F OM3 PATCHCORD RISER 3MTLC-LC PUSH-PULL OPTIM ORANGEFX2ERQ1Q1OEM003</t>
  </si>
  <si>
    <t>FLEX-CM12S</t>
  </si>
  <si>
    <t>HD FLEX UNIVERSAL REAR CBL MGR2X 12-POSITION TRANSITION MGRSW/ SCREW MNT BRKT</t>
  </si>
  <si>
    <t>FHC9N-12-10AS</t>
  </si>
  <si>
    <t>HD FLEX CASSETTE OS2 STD LOSSMPO-6X LC DUPLEX METHOD A</t>
  </si>
  <si>
    <t>FQXO-12-10B1</t>
  </si>
  <si>
    <t>12-FIBER OM3 10 GBE SFQCASSETTE OPTIMIZ</t>
  </si>
  <si>
    <t>SGABM20-AV-C300</t>
  </si>
  <si>
    <t>SUPER GRIP ADHESIVE MOUNT HS0.75 SQ X 13/64 THK 4-WAY VHBNYLON 6/6 BLK 100/PK</t>
  </si>
  <si>
    <t>FX2ERLNLNSNM016</t>
  </si>
  <si>
    <t>OM3 2-F 1.6MM PATCHCORD RISERLC-LC DUPLEX AQUA 16MTFX2ERLNLNSNM016</t>
  </si>
  <si>
    <t>FX2ERLNLNSNM017</t>
  </si>
  <si>
    <t>OM3 2-F 1.6MM PATCHCORD RISERLC-LC DUPLEX AQUA 17MTFX2ERLNLNSNM017</t>
  </si>
  <si>
    <t>FX2ERLNLNSNM019</t>
  </si>
  <si>
    <t>OM3 2-F 1.6MM PATCHCORD RISERLC-LC DUPLEX AQUA 19MTFX2ERLNLNSNM019</t>
  </si>
  <si>
    <t>F92ERLNLNSNF008</t>
  </si>
  <si>
    <t>OS2 2-FIBER 1.6MM RISER JACKETPATCH CORD LC DUPLEX TO LCDUPLEX STD IL - 8 FT</t>
  </si>
  <si>
    <t>F92ERLNLNSNF035</t>
  </si>
  <si>
    <t>OS2 2-FIBER 1.6MM RISER JACKETPATCH CORD LC DUPLEX TO LCDUPLEX STD IL-35FT</t>
  </si>
  <si>
    <t>F92ERLNLNSNF040</t>
  </si>
  <si>
    <t>OS2 2-FIBER 1.6MM RISER JACKETPATCH CORD LC DUPLEX TO LCDUPLEX STD IL-40FT</t>
  </si>
  <si>
    <t>F92ERLNLNSNF050</t>
  </si>
  <si>
    <t>OS2 2-FIBER 1.6MM RISER JACKETPATCH CORD LC DUPLEX TO LCDUPLEX STD IL -50FT</t>
  </si>
  <si>
    <t>FXTRP7NUSSNF045</t>
  </si>
  <si>
    <t>OM3 12 FIBER ROUND HARNESSPLENUM PANMPO FEMALE TO LCUNIBOOT - 45 FT</t>
  </si>
  <si>
    <t>FXTRP7NUSSNF055</t>
  </si>
  <si>
    <t>OM3 12 FIBER ROUND HARNESSPLENUM PANMPO FEMALE TO LCUNIBOOT - 55 FT</t>
  </si>
  <si>
    <t>FXTRP7NUSSNF062</t>
  </si>
  <si>
    <t>OM3 12 FIBER ROUND HARNESSPLENUM PANMPO FEMALE TO LCUNIBOOT - 62 FT</t>
  </si>
  <si>
    <t>FXTRP7N7NANM011</t>
  </si>
  <si>
    <t>12-F OM3 PANMPO INTERCONNECTPLENUM MPO(F)-MPO(F) METH. A11 METERS</t>
  </si>
  <si>
    <t>FXTRP7N7NANF040</t>
  </si>
  <si>
    <t>12-F OM3 PANMPO INTERCONNECTPLENUM MPO(F)-MPO(F) METH. A40 FT</t>
  </si>
  <si>
    <t>FXTRP7N7NANM013</t>
  </si>
  <si>
    <t>12-F OM3 PANMPO INTERCONNECTPLENUM MPO(F)-MPO(F) METH. A13 METERS</t>
  </si>
  <si>
    <t>FXTRP7N7NANM016</t>
  </si>
  <si>
    <t>12-F OM3 PANMPO INTERCONNECTPLENUM MPO(F)-MPO(F) METH. A16 METERS</t>
  </si>
  <si>
    <t>FXTRP7N7NANM017</t>
  </si>
  <si>
    <t>12-F OM3 PANMPO INTERCONNECTPLENUM MPO(F)-MPO(F) METH. A17 METERS</t>
  </si>
  <si>
    <t>FXTRP7N7NANM019</t>
  </si>
  <si>
    <t>12-F OM3 PANMPO INTERCONNECTPLENUM MPO(F)-MPO(F) METH. A19 METERS</t>
  </si>
  <si>
    <t>FX2ERLNSNSNM003</t>
  </si>
  <si>
    <t>OM3 2-F 1.6MM PATCHCORD RISERLC-SC DUPLEX AQUA 3MTFX2ERLNSNSNM003</t>
  </si>
  <si>
    <t>FX2ERLNSNSNF050</t>
  </si>
  <si>
    <t>OM3 2-F 1.6MM PATCHCORD RISERLC-SC DUPLEX AQUA 50 FT</t>
  </si>
  <si>
    <t>FX23RSNSNSNM015</t>
  </si>
  <si>
    <t>OM3 2-F 3.0MM PATCHCORD RISERSC-SC DUPLEX AQUA 15MTFX23RSNSNSNM015</t>
  </si>
  <si>
    <t>F9TRP6N6NANM011</t>
  </si>
  <si>
    <t>OS1/OS2 12-F INTERCONNECTPLENUM MPO(M) TO MPO(M)METH. A - 11 METER</t>
  </si>
  <si>
    <t>F98HP6NLSSNF025</t>
  </si>
  <si>
    <t>8-F *NS* HYDRA 9UM SM PLENUMMALE MTP TO DUPLEX LC W/24"BREAKOUT - 25 FT</t>
  </si>
  <si>
    <t>HS2X2BL6</t>
  </si>
  <si>
    <t>CHANNEL HINGED SOLID WALLMTG HOLES(50X50MM) 6FT. FIBRERUNNER BLACK</t>
  </si>
  <si>
    <t>FXTRL7N7NXNM005</t>
  </si>
  <si>
    <t>12-F OM3 INTERCONNECT CBL ASSYPANMPO(F)-PANMPO(F) LSZHPOLAR A OPT. IL 5 M</t>
  </si>
  <si>
    <t>FXTRL7N7NXNM006</t>
  </si>
  <si>
    <t>12-F OM3 INTERCONNECT CBL ASSYPANMPO(F)-PANMPO(F) LSZHPOLAR A OPT. IL 6 M</t>
  </si>
  <si>
    <t>FXTRL7N7NXNM007</t>
  </si>
  <si>
    <t>12-F OM3 INTERCONNECT CBL ASSYPANMPO(F)-PANMPO(F) LSZHPOLAR A OPT. IL 7 M</t>
  </si>
  <si>
    <t>FXTRL7N7NXNM008</t>
  </si>
  <si>
    <t>12-F OM3 INTERCONNECT CBL ASSYPANMPO(F)-PANMPO(F) LSZHPOLAR A OPT. IL 8 M</t>
  </si>
  <si>
    <t>FXTRL7N7NXNM009</t>
  </si>
  <si>
    <t>12-F OM3 INTERCONNECT CBL ASSYPANMPO(F)-PANMPO(F) LSZHPOLAR A OPT. IL 9 M</t>
  </si>
  <si>
    <t>FXTRL7N7NXNM010</t>
  </si>
  <si>
    <t>12-F OM3 INTERCONNECT CBL ASSYPANMPO(F)-PANMPO(F) LSZHPOLAR A OPT. IL 10 M</t>
  </si>
  <si>
    <t>FXTRL7N7NXNM011</t>
  </si>
  <si>
    <t>12-F OM3 INTERCONNECT CBL ASSYPANMPO(F)-PANMPO(F) LSZHPOLAR A OPT. IL 11 M</t>
  </si>
  <si>
    <t>FXTRL7N7NXNM012</t>
  </si>
  <si>
    <t>12-F OM3 INTERCONNECT CBL ASSYPANMPO(F)-PANMPO(F) LSZHPOLAR A OPT. IL 12 M</t>
  </si>
  <si>
    <t>FXTRL7N7NXNM013</t>
  </si>
  <si>
    <t>12-F OM3 INTERCONNECT CBL ASSYPANMPO(F)-PANMPO(F) LSZHPOLAR A OPT. IL 13 M</t>
  </si>
  <si>
    <t>FXTRL7N7NXNM014</t>
  </si>
  <si>
    <t>12-F OM3 INTERCONNECT CBL ASSYPANMPO(F)-PANMPO(F) LSZHPOLAR A OPT. IL 14 M</t>
  </si>
  <si>
    <t>FXTRL7N7NXNM015</t>
  </si>
  <si>
    <t>12-F OM3 INTERCONNECT CBL ASSYPANMPO(F)-PANMPO(F) LSZHPOLAR A OPT. IL 15 M</t>
  </si>
  <si>
    <t>FXTRL7N7NXNM016</t>
  </si>
  <si>
    <t>12-F OM3 INTERCONNECT CBL ASSYPANMPO(F)-PANMPO(F) LSZHPOLAR A OPT. IL 16 M</t>
  </si>
  <si>
    <t>FXTRL7N7NXNM017</t>
  </si>
  <si>
    <t>12-F OM3 INTERCONNECT CBL ASSYPANMPO(F)-PANMPO(F) LSZHPOLAR A OPT. IL 17 M</t>
  </si>
  <si>
    <t>FXTRL7N7NXNM018</t>
  </si>
  <si>
    <t>12-F OM3 INTERCONNECT CBL ASSYPANMPO(F)-PANMPO(F) LSZHPOLAR A OPT. IL 18 M</t>
  </si>
  <si>
    <t>FXTRL7N7NXNM019</t>
  </si>
  <si>
    <t>12-F OM3 INTERCONNECT CBL ASSYPANMPO(F)-PANMPO(F) LSZHPOLAR A OPT. IL 19 M</t>
  </si>
  <si>
    <t>FXTRL7N7NXNM020</t>
  </si>
  <si>
    <t>12-F OM3 INTERCONNECT CBL ASSYPANMPO(F)-PANMPO(F) LSZHPOLAR A OPT. IL 20 M</t>
  </si>
  <si>
    <t>FXTRL7N7NXNM021</t>
  </si>
  <si>
    <t>12-F OM3 INTERCONNECT CBL ASSYPANMPO(F)-PANMPO(F) LSZHPOLAR A OPT. IL 21 M</t>
  </si>
  <si>
    <t>FXTRL7N7NXNM022</t>
  </si>
  <si>
    <t>12-F OM3 INTERCONNECT CBL ASSYPANMPO(F)-PANMPO(F) LSZHPOLAR A OPT. IL 22 M</t>
  </si>
  <si>
    <t>FXTRL7N7NXNM023</t>
  </si>
  <si>
    <t>12-F OM3 INTERCONNECT CBL ASSYPANMPO(F)-PANMPO(F) LSZHPOLAR A OPT. IL 23 M</t>
  </si>
  <si>
    <t>FXTRL7N7NXNM024</t>
  </si>
  <si>
    <t>12-F OM3 INTERCONNECT CBL ASSYPANMPO(F)-PANMPO(F) LSZHPOLAR A OPT. IL 24 M</t>
  </si>
  <si>
    <t>FXTRL7N7NXNM025</t>
  </si>
  <si>
    <t>12-F OM3 INTERCONNECT CBL ASSYPANMPO(F)-PANMPO(F) LSZHPOLAR A OPT. IL 25 M</t>
  </si>
  <si>
    <t>FXTRL7N7NXNM026</t>
  </si>
  <si>
    <t>12-F OM3 INTERCONNECT CBL ASSYPANMPO(F)-PANMPO(F) LSZHPOLAR A OPT. IL 26 M</t>
  </si>
  <si>
    <t>FXTRL7N7NXNM027</t>
  </si>
  <si>
    <t>12-F OM3 INTERCONNECT CBL ASSYPANMPO(F)-PANMPO(F) LSZHPOLAR A OPT. IL 27 M</t>
  </si>
  <si>
    <t>FXTRL7N7NXNM028</t>
  </si>
  <si>
    <t>12-F OM3 INTERCONNECT CBL ASSYPANMPO(F)-PANMPO(F) LSZHPOLAR A OPT. IL 28 M</t>
  </si>
  <si>
    <t>FXTRL7N7NXNM029</t>
  </si>
  <si>
    <t>12-F OM3 INTERCONNECT CBL ASSYPANMPO(F)-PANMPO(F) LSZHPOLAR A OPT. IL 29 M</t>
  </si>
  <si>
    <t>FXTRL7N7NXNM030</t>
  </si>
  <si>
    <t>12-F OM3 INTERCONNECT CBL ASSYPANMPO(F)-PANMPO(F) LSZHPOLAR A OPT. IL 30 M</t>
  </si>
  <si>
    <t>FOSP61-C</t>
  </si>
  <si>
    <t>FIBER OPTIC SPLICE PROTECTOR61MM</t>
  </si>
  <si>
    <t>N22SPSW</t>
  </si>
  <si>
    <t>42 RU 1200MM STANDARDSIDE PANEL, WHITE</t>
  </si>
  <si>
    <t>N82SPSW</t>
  </si>
  <si>
    <t>48 RU 1200MM STANDARDSIDE PANEL, WHITE</t>
  </si>
  <si>
    <t>CMDSLCZBL</t>
  </si>
  <si>
    <t>LC SR./SR. SFF DUPLEXSINGLEMODE FIBER OPTIC ADAPTERZIRCONIA CERAMIC SPL</t>
  </si>
  <si>
    <t>CJK688TGBL</t>
  </si>
  <si>
    <t>MINICOM KEYED MOD CAT6 UTP UNI8P/8W TG-STYLE T568A/T568BBLACK</t>
  </si>
  <si>
    <t>F52ERLNLNSNM027</t>
  </si>
  <si>
    <t>OM2 2-F 1.6MM PATCHCORD RISERLC-LC DUPLEX ORANGE 27MTF52ERLNLNSNM027</t>
  </si>
  <si>
    <t>F52ERLNLNSNM035</t>
  </si>
  <si>
    <t>OM2 2-F 1.6MM PATCHCORD RISERLC-LC DUPLEX ORANGE 35MTF52ERLNLNSNM035</t>
  </si>
  <si>
    <t>F62ELLNLNSNM009</t>
  </si>
  <si>
    <t>OM1 2-F 1.6MM PATCHCORD LSZHLC-LC DUPLEX ORANGE 9MTF62ELLNLNSNM009</t>
  </si>
  <si>
    <t>F62ELLNLNSNM025</t>
  </si>
  <si>
    <t>OM1 2-F 1.6MM PATCHCORD LSZHLC-LC DUPLEX ORANGE 25MTF62ELLNLNSNM025</t>
  </si>
  <si>
    <t>F62ELLNLNSNM040</t>
  </si>
  <si>
    <t>OM1 2-F 1.6MM PATCHCORD LSZHLC-LC DUPLEX ORANGE 40MTF62ELLNLNSNM040</t>
  </si>
  <si>
    <t>F62ERLNLNSNM009</t>
  </si>
  <si>
    <t>OM1 2-F 1.6MM PATCHCORD RISERLC-LC DUPLEX ORANGE 9MTF62ERLNLNSNM009</t>
  </si>
  <si>
    <t>F62ERLNLNSNM011</t>
  </si>
  <si>
    <t>OM1 2-F 1.6MM PATCHCORD RISERLC-LC DUPLEX ORANGE 11MTF62ERLNLNSNM011</t>
  </si>
  <si>
    <t>F62ERLNLNSNM012</t>
  </si>
  <si>
    <t>OM1 2-F 1.6MM PATCHCORD RISERLC-LC DUPLEX ORANGE 12MTF62ERLNLNSNM012</t>
  </si>
  <si>
    <t>F62ERLNLNSNM014</t>
  </si>
  <si>
    <t>OM1 2-F 1.6MM PATCHCORD RISERLC-LC DUPLEX ORANGE 14MTF62ERLNLNSNM014</t>
  </si>
  <si>
    <t>F62ERLNLNSNM016</t>
  </si>
  <si>
    <t>OM1 2-F 1.6MM PATCHCORD RISERLC-LC DUPLEX ORANGE 16MTF62ERLNLNSNM016</t>
  </si>
  <si>
    <t>F62ERLNLNSNM017</t>
  </si>
  <si>
    <t>OM1 2-F 1.6MM PATCHCORD RISERLC-LC DUPLEX ORANGE 17MTF62ERLNLNSNM017</t>
  </si>
  <si>
    <t>F62ERLNLNSNM018</t>
  </si>
  <si>
    <t>OM1 2-F 1.6MM PATCHCORD RISERLC-LC DUPLEX ORANGE 18MTF62ERLNLNSNM018</t>
  </si>
  <si>
    <t>F62ERLNLNSNM025</t>
  </si>
  <si>
    <t>OM1 2-F 1.6MM PATCHCORD RISERLC-LC DUPLEX ORANGE 25MTF62ERLNLNSNM025</t>
  </si>
  <si>
    <t>F62ERLNLNSNM035</t>
  </si>
  <si>
    <t>OM1 2-F 1.6MM PATCHCORD RISERLC-LC DUPLEX ORANGE 35MTF62ERLNLNSNM035</t>
  </si>
  <si>
    <t>F62ERLNLNSNM040</t>
  </si>
  <si>
    <t>OM1 2-F 1.6MM PATCHCORD RISERLC-LC DUPLEX ORANGE 40MTF62ERLNLNSNM040</t>
  </si>
  <si>
    <t>F62ERLNLNSNM050</t>
  </si>
  <si>
    <t>OM1 2-F 1.6MM PATCHCORD RISERLC-LC DUPLEX ORANGE 50MTF62ERLNLNSNM050</t>
  </si>
  <si>
    <t>FX2ELLNLNSNM016</t>
  </si>
  <si>
    <t>OM3 2-F 1.6MM PATCHCORD LSZHLC-LC DUPLEX AQUA 16MTFX2ELLNLNSNM016</t>
  </si>
  <si>
    <t>FX2ELLNLNSNM018</t>
  </si>
  <si>
    <t>OM3 2-F 1.6MM PATCHCORD LSZHLC-LC DUPLEX AQUA 18MTFX2ELLNLNSNM018</t>
  </si>
  <si>
    <t>FX2ELLNLNSNM019</t>
  </si>
  <si>
    <t>OM3 2-F 1.6MM PATCHCORD LSZHLC-LC DUPLEX AQUA 19MTFX2ELLNLNSNM019</t>
  </si>
  <si>
    <t>FX2ELLNLNSNM022</t>
  </si>
  <si>
    <t>OM3 2-F 1.6MM PATCHCORD LSZHLC-LC DUPLEX AQUA 22MTFX2ELLNLNSNM022</t>
  </si>
  <si>
    <t>FX2ELLNLNSNM026</t>
  </si>
  <si>
    <t>OM3 2-F 1.6MM PATCHCORD LSZHLC-LC DUPLEX AQUA 26MTFX2ELLNLNSNM026</t>
  </si>
  <si>
    <t>FX2ERLNLNSNM018</t>
  </si>
  <si>
    <t>OM3 2-F 1.6MM PATCHCORD RISERLC-LC DUPLEX AQUA 18MTFX2ERLNLNSNM018</t>
  </si>
  <si>
    <t>FX2ERLNLNSNM021</t>
  </si>
  <si>
    <t>OM3 2-F 1.6MM PATCHCORD RISERLC-LC DUPLEX AQUA 21MTFX2ERLNLNSNM021</t>
  </si>
  <si>
    <t>FX2ERLNLNSNM022</t>
  </si>
  <si>
    <t>OM3 2-F 1.6MM PATCHCORD RISERLC-LC DUPLEX AQUA 22MTFX2ERLNLNSNM022</t>
  </si>
  <si>
    <t>FX2ERLNLNSNM023</t>
  </si>
  <si>
    <t>OM3 2-F 1.6MM PATCHCORD RISERLC-LC DUPLEX AQUA 23MTFX2ERLNLNSNM023</t>
  </si>
  <si>
    <t>FX2ERLNLNSNM024</t>
  </si>
  <si>
    <t>OM3 2-F 1.6MM PATCHCORD RISERLC-LC DUPLEX AQUA 24MTFX2ERLNLNSNM024</t>
  </si>
  <si>
    <t>FX2ERLNLNSNM026</t>
  </si>
  <si>
    <t>OM3 2-F 1.6MM PATCHCORD RISERLC-LC DUPLEX AQUA 26MTFX2ERLNLNSNM026</t>
  </si>
  <si>
    <t>FX2ERLNLNSNM027</t>
  </si>
  <si>
    <t>OM3 2-F 1.6MM PATCHCORD RISERLC-LC DUPLEX AQUA 27MTFX2ERLNLNSNM027</t>
  </si>
  <si>
    <t>FX2ERLNLNSNM028</t>
  </si>
  <si>
    <t>OM3 2-F 1.6MM PATCHCORD RISERLC-LC DUPLEX AQUA 28MTFX2ERLNLNSNM028</t>
  </si>
  <si>
    <t>FX2ERLNLNSNM029</t>
  </si>
  <si>
    <t>OM3 2-F 1.6MM PATCHCORD RISERLC-LC DUPLEX AQUA 29MTFX2ERLNLNSNM029</t>
  </si>
  <si>
    <t>FX2ERLNLNSNM031</t>
  </si>
  <si>
    <t>OM3 2-F 1.6MM PATCHCORD RISERLC-LC DUPLEX AQUA 31MTFX2ERLNLNSNM031</t>
  </si>
  <si>
    <t>FX2ERLNLNSNM032</t>
  </si>
  <si>
    <t>OM3 2-F 1.6MM PATCHCORD RISERLC-LC DUPLEX AQUA 32MTFX2ERLNLNSNM032</t>
  </si>
  <si>
    <t>FX2ERLNLNSNM034</t>
  </si>
  <si>
    <t>OM3 2-F 1.6MM PATCHCORD RISERLC-LC DUPLEX AQUA 34MTFX2ERLNLNSNM034</t>
  </si>
  <si>
    <t>FX2ERLNLNSNM036</t>
  </si>
  <si>
    <t>OM3 2-F 1.6MM PATCHCORD RISERLC-LC DUPLEX AQUA 36MTFX2ERLNLNSNM036</t>
  </si>
  <si>
    <t>FX2ERLNLNSNM037</t>
  </si>
  <si>
    <t>OM3 2-F 1.6MM PATCHCORD RISERLC-LC DUPLEX AQUA 37MTFX2ERLNLNSNM037</t>
  </si>
  <si>
    <t>FX2ERLNLNSNM038</t>
  </si>
  <si>
    <t>OM3 2-F 1.6MM PATCHCORD RISERLC-LC DUPLEX AQUA 38MTFX2ERLNLNSNM038</t>
  </si>
  <si>
    <t>FX2ERLNLNSNM039</t>
  </si>
  <si>
    <t>OM3 2-F 1.6MM PATCHCORD RISERLC-LC DUPLEX AQUA 39MTFX2ERLNLNSNM039</t>
  </si>
  <si>
    <t>FX2ERLNLNSNM041</t>
  </si>
  <si>
    <t>OM3 2-F 1.6MM PATCHCORD RISERLC-LC DUPLEX AQUA 41MTFX2ERLNLNSNM041</t>
  </si>
  <si>
    <t>FX2ERLNLNSNM042</t>
  </si>
  <si>
    <t>OM3 2-F 1.6MM PATCHCORD RISERLC-LC DUPLEX AQUA 42MTFX2ERLNLNSNM042</t>
  </si>
  <si>
    <t>FX2ERLNLNSNM045</t>
  </si>
  <si>
    <t>OM3 2-F 1.6MM PATCHCORD RISERLC-LC DUPLEX AQUA 45MTFX2ERLNLNSNM045</t>
  </si>
  <si>
    <t>FX2ERLNLNSNM046</t>
  </si>
  <si>
    <t>OM3 2-F 1.6MM PATCHCORD RISERLC-LC DUPLEX AQUA 46MTFX2ERLNLNSNM046</t>
  </si>
  <si>
    <t>FX2ERLNLNSNM048</t>
  </si>
  <si>
    <t>OM3 2-F 1.6MM PATCHCORD RISERLC-LC DUPLEX AQUA 48MTFX2ERLNLNSNM048</t>
  </si>
  <si>
    <t>FX2ERLNLNSNM049</t>
  </si>
  <si>
    <t>OM3 2-F 1.6MM PATCHCORD RISERLC-LC DUPLEX AQUA 49MTFX2ERLNLNSNM049</t>
  </si>
  <si>
    <t>FX2ERLNLNSNM050</t>
  </si>
  <si>
    <t>OM3 2-F 1.6MM PATCHCORD RISERLC-LC DUPLEX AQUA 50MTFX2ERLNLNSNM050</t>
  </si>
  <si>
    <t>FZ2ELLNLNSNM013</t>
  </si>
  <si>
    <t>2-F OM4 LSZH PATCHCORDLC-LC DUPLEX 1.6MM STD IL 13MFZ2ELLNLNSNM013</t>
  </si>
  <si>
    <t>FZ2ELLNLNSNM014</t>
  </si>
  <si>
    <t>2-F OM4 LSZH PATCHCORDLC-LC DUPLEX 1.6MM STD IL 14MFZ2ELLNLNSNM014</t>
  </si>
  <si>
    <t>FZ2ELLNLNSNM025</t>
  </si>
  <si>
    <t>2-F OM4 LSZH PATCHCORDLC-LC DUPLEX 1.6MM STD IL 25MFZ2ELLNLNSNM025</t>
  </si>
  <si>
    <t>FZ2ELLNLNSNM030</t>
  </si>
  <si>
    <t>2-F OM4 LSZH PATCHCORDLC-LC DUPLEX 1.6MM STD IL 30MFZ2ELLNLNSNM030</t>
  </si>
  <si>
    <t>FZ2ERLNLNSNM008</t>
  </si>
  <si>
    <t>2-F OM4 RISER 1.6MM PATCHCORDLC-LC DUPLEX STD IL 8MFZ2ERLNLNSNM008</t>
  </si>
  <si>
    <t>FZ2ERLNLNSNM011</t>
  </si>
  <si>
    <t>2-F OM4 RISER 1.6MM PATCHCORDLC-LC DUPLEX STD IL 11MFZ2ERLNLNSNM011</t>
  </si>
  <si>
    <t>FZ2ERLNLNSNM012</t>
  </si>
  <si>
    <t>2-F OM4 RISER 1.6MM PATCHCORDLC-LC DUPLEX STD IL 12MFZ2ERLNLNSNM012</t>
  </si>
  <si>
    <t>FZ2ERLNLNSNM017</t>
  </si>
  <si>
    <t>2-F OM4 RISER 1.6MM PATCHCORDLC-LC DUPLEX STD IL 17MFZ2ERLNLNSNM017</t>
  </si>
  <si>
    <t>FZ2ERLNLNSNM024</t>
  </si>
  <si>
    <t>2-F OM4 RISER 1.6MM PATCHCORDLC-LC DUPLEX STD IL 24MFZ2ERLNLNSNM024</t>
  </si>
  <si>
    <t>FZ2ERLNLNSNM030</t>
  </si>
  <si>
    <t>2-F OM4 RISER 1.6MM PATCHCORDLC-LC DUPLEX STD IL 30MFZ2ERLNLNSNM030</t>
  </si>
  <si>
    <t>FZ2ERLNLNSNM036</t>
  </si>
  <si>
    <t>2-F OM4 RISER 1.6MM PATCHCORDLC-LC DUPLEX STD IL 36MFZ2ERLNLNSNM036</t>
  </si>
  <si>
    <t>FZ2ERLNLNSNM040</t>
  </si>
  <si>
    <t>2-F OM4 RISER 1.6MM PATCHCORDLC-LC DUPLEX STD IL 40MFZ2ERLNLNSNM040</t>
  </si>
  <si>
    <t>FZ2ERLNLNSNM045</t>
  </si>
  <si>
    <t>2-F OM4 RISER 1.6MM PATCHCORDLC-LC DUPLEX STD IL 45MFZ2ERLNLNSNM045</t>
  </si>
  <si>
    <t>FZ2ERLNLNSNM047</t>
  </si>
  <si>
    <t>2-F OM4 RISER 1.6MM PATCHCORDLC-LC DUPLEX STD IL 47MFZ2ERLNLNSNM047</t>
  </si>
  <si>
    <t>FZ2ERLNLNSNM050</t>
  </si>
  <si>
    <t>2-F OM4 RISER 1.6MM PATCHCORDLC-LC DUPLEX STD IL 50MFZ2ERLNLNSNM050</t>
  </si>
  <si>
    <t>F92ERLNLNSNM011</t>
  </si>
  <si>
    <t>OS1/2 2-F 1.6MM PATCHCORDRISER LC-LC DUPLEX YELLOW 11MTF92ERLNLNSNM011</t>
  </si>
  <si>
    <t>F92ERLNLNSNM018</t>
  </si>
  <si>
    <t>OS1/2 2-F 1.6MM PATCHCORDRISER LC-LC DUPLEX YELLOW 18MTF92ERLNLNSNM018</t>
  </si>
  <si>
    <t>F92ERLNLNSNM019</t>
  </si>
  <si>
    <t>OS1/2 2-F 1.6MM PATCHCORDRISER LC-LC DUPLEX YELLOW 19MTF92ERLNLNSNM019</t>
  </si>
  <si>
    <t>F92ERLNLNSNM021</t>
  </si>
  <si>
    <t>OS1/2 2-F 1.6MM PATCHCORDRISER LC-LC DUPLEX YELLOW 21MTF92ERLNLNSNM021</t>
  </si>
  <si>
    <t>F92ERLNLNSNM023</t>
  </si>
  <si>
    <t>OS1/2 2-F 1.6MM PATCHCORDRISER LC-LC DUPLEX YELLOW 23MTF92ERLNLNSNM023</t>
  </si>
  <si>
    <t>F92ERLNLNSNM024</t>
  </si>
  <si>
    <t>OS1/2 2-F 1.6MM PATCHCORDRISER LC-LC DUPLEX YELLOW 24MTF92ERLNLNSNM024</t>
  </si>
  <si>
    <t>F92ERLNLNSNM026</t>
  </si>
  <si>
    <t>OS1/2 2-F 1.6MM PATCHCORDRISER LC-LC DUPLEX YELLOW 26MTF92ERLNLNSNM026</t>
  </si>
  <si>
    <t>F92ERLNLNSNM027</t>
  </si>
  <si>
    <t>OS1/2 2-F 1.6MM PATCHCORDRISER LC-LC DUPLEX YELLOW 27MTF92ERLNLNSNM027</t>
  </si>
  <si>
    <t>F92ERLNLNSNM028</t>
  </si>
  <si>
    <t>OS1/2 2-F 1.6MM PATCHCORDRISER LC-LC DUPLEX YELLOW 28MTF92ERLNLNSNM028</t>
  </si>
  <si>
    <t>F92ERLNLNSNM029</t>
  </si>
  <si>
    <t>OS1/2 2-F 1.6MM PATCHCORDRISER LC-LC DUPLEX YELLOW 29MTF92ERLNLNSNM029</t>
  </si>
  <si>
    <t>F92ERLNLNSNM032</t>
  </si>
  <si>
    <t>OS1/2 2-F 1.6MM PATCHCORDRISER LC-LC DUPLEX YELLOW 32MTF92ERLNLNSNM032</t>
  </si>
  <si>
    <t>F92ERLNLNSNM033</t>
  </si>
  <si>
    <t>OS1/2 2-F 1.6MM PATCHCORDRISER LC-LC DUPLEX YELLOW 33MTF92ERLNLNSNM033</t>
  </si>
  <si>
    <t>F92ERLNLNSNM034</t>
  </si>
  <si>
    <t>OS1/2 2-F 1.6MM PATCHCORDRISER LC-LC DUPLEX YELLOW 34MTF92ERLNLNSNM034</t>
  </si>
  <si>
    <t>F92ERLNLNSNM035</t>
  </si>
  <si>
    <t>OS1/2 2-F 1.6MM PATCHCORDRISER LC-LC DUPLEX YELLOW 35MTF92ERLNLNSNM035</t>
  </si>
  <si>
    <t>F92ERLNLNSNM036</t>
  </si>
  <si>
    <t>OS1/2 2-F 1.6MM PATCHCORDRISER LC-LC DUPLEX YELLOW 36MTF92ERLNLNSNM036</t>
  </si>
  <si>
    <t>F92ERLNLNSNM037</t>
  </si>
  <si>
    <t>OS1/2 2-F 1.6MM PATCHCORDRISER LC-LC DUPLEX YELLOW 37MTF92ERLNLNSNM037</t>
  </si>
  <si>
    <t>F92ERLNLNSNM038</t>
  </si>
  <si>
    <t>OS1/2 2-F 1.6MM PATCHCORDRISER LC-LC DUPLEX YELLOW 38MTF92ERLNLNSNM038</t>
  </si>
  <si>
    <t>F92ERLNLNSNM040</t>
  </si>
  <si>
    <t>OS1/2 2-F 1.6MM PATCHCORDRISER LC-LC DUPLEX YELLOW 40MTF92ERLNLNSNM040</t>
  </si>
  <si>
    <t>F92ERLNLNSNM041</t>
  </si>
  <si>
    <t>OS1/2 2-F 1.6MM PATCHCORDRISER LC-LC DUPLEX YELLOW 41MTF92ERLNLNSNM041</t>
  </si>
  <si>
    <t>F92ERLNLNSNM042</t>
  </si>
  <si>
    <t>OS1/2 2-F 1.6MM PATCHCORDRISER LC-LC DUPLEX YELLOW 42MTF92ERLNLNSNM042</t>
  </si>
  <si>
    <t>F92ERLNLNSNM045</t>
  </si>
  <si>
    <t>OS1/2 2-F 1.6MM PATCHCORDRISER LC-LC DUPLEX YELLOW 45MTF92ERLNLNSNM045</t>
  </si>
  <si>
    <t>F92ERLNLNSNM049</t>
  </si>
  <si>
    <t>OS1/2 2-F 1.6MM PATCHCORDRISER LC-LC DUPLEX YELLOW 49MTF92ERLNLNSNM049</t>
  </si>
  <si>
    <t>F92ERLNLNSNM050</t>
  </si>
  <si>
    <t>OS1/2 2-F 1.6MM PATCHCORDRISER LC-LC DUPLEX YELLOW 50MTF92ERLNLNSNM050</t>
  </si>
  <si>
    <t>F92ELLNLNSNM026</t>
  </si>
  <si>
    <t>OS1/2 2-F 1.6MM PATCHCORD LSZHLC-LC DUPLEX YELLOW 26MTF92ELLNLNSNM026</t>
  </si>
  <si>
    <t>F92ELLNLNSNM028</t>
  </si>
  <si>
    <t>OS1/2 2-F 1.6MM PATCHCORD LSZHLC-LC DUPLEX YELLOW 28MTF92ELLNLNSNM028</t>
  </si>
  <si>
    <t>F92ELLNLNSNM032</t>
  </si>
  <si>
    <t>OS1/2 2-F 1.6MM PATCHCORD LSZHLC-LC DUPLEX YELLOW 32MTF92ELLNLNSNM032</t>
  </si>
  <si>
    <t>F92ELLNLNSNM046</t>
  </si>
  <si>
    <t>OS1/2 2-F 1.6MM PATCHCORD LSZHLC-LC DUPLEX YELLOW 46MTF92ELLNLNSNM046</t>
  </si>
  <si>
    <t>F62ELLNSNSNM006</t>
  </si>
  <si>
    <t>OM1 2-F 1.6MM PATCHCORD LSZHLC-SC DUPLEX ORANGE 6MTF62ELLNSNSNM006</t>
  </si>
  <si>
    <t>F62ELLNSNSNM009</t>
  </si>
  <si>
    <t>OM1 2-F 1.6MM PATCHCORD LSZHLC-SC DUPLEX ORANGE 9MTF62ELLNSNSNM009</t>
  </si>
  <si>
    <t>F62ELLNSNSNM010</t>
  </si>
  <si>
    <t>OM1 2-F 1.6MM PATCHCORD LSZHLC-SC DUPLEX ORANGE 10MTF62ELLNSNSNM010</t>
  </si>
  <si>
    <t>F62ELLNSNSNM015</t>
  </si>
  <si>
    <t>OM1 2-F 1.6MM PATCHCORD LSZHLC-SC DUPLEX ORANGE 15MTF62ELLNSNSNM015</t>
  </si>
  <si>
    <t>F62ELLNSNSNM020</t>
  </si>
  <si>
    <t>OM1 2-F 1.6MM PATCHCORD LSZHLC-SC DUPLEX ORANGE 20MTF62ELLNSNSNM020</t>
  </si>
  <si>
    <t>F62ELLNSNSNM025</t>
  </si>
  <si>
    <t>OM1 2-F 1.6MM PATCHCORD LSZHLC-SC DUPLEX ORANGE 25MTF62ELLNSNSNM025</t>
  </si>
  <si>
    <t>F62ELLNSNSNM030</t>
  </si>
  <si>
    <t>OM1 2-F 1.6MM PATCHCORD LSZHLC-SC DUPLEX ORANGE 30MTF62ELLNSNSNM030</t>
  </si>
  <si>
    <t>F62ELLNSNSNM040</t>
  </si>
  <si>
    <t>OM1 2-F 1.6MM PATCHCORD LSZHLC-SC DUPLEX ORANGE 40MTF62ELLNSNSNM040</t>
  </si>
  <si>
    <t>F62ERLNSNSNM009</t>
  </si>
  <si>
    <t>OM1 2-F 1.6MM PATCHCORD RISERLC-SC DUPLEX ORANGE 9MTF62ERLNSNSNM009</t>
  </si>
  <si>
    <t>F62ERLNSNSNM011</t>
  </si>
  <si>
    <t>OM1 2-F 1.6MM PATCHCORD RISERLC-SC DUPLEX ORANGE 11MTF62ERLNSNSNM011</t>
  </si>
  <si>
    <t>F62ERLNSNSNM012</t>
  </si>
  <si>
    <t>OM1 2-F 1.6MM PATCHCORD RISERLC-SC DUPLEX ORANGE 12MTF62ERLNSNSNM012</t>
  </si>
  <si>
    <t>F62ERLNSNSNM014</t>
  </si>
  <si>
    <t>OM1 2-F 1.6MM PATCHCORD RISERLC-SC DUPLEX ORANGE 14MTF62ERLNSNSNM014</t>
  </si>
  <si>
    <t>F62ERLNSNSNM018</t>
  </si>
  <si>
    <t>OM1 2-F 1.6MM PATCHCORD RISERLC-SC DUPLEX ORANGE 18MTF62ERLNSNSNM018</t>
  </si>
  <si>
    <t>F62ERLNSNSNM020</t>
  </si>
  <si>
    <t>OM1 2-F 1.6MM PATCHCORD RISERLC-SC DUPLEX ORANGE 20MTF62ERLNSNSNM020</t>
  </si>
  <si>
    <t>F62ERLNSNSNM021</t>
  </si>
  <si>
    <t>OM1 2-F 1.6MM PATCHCORD RISERLC-SC DUPLEX ORANGE 21MTF62ERLNSNSNM021</t>
  </si>
  <si>
    <t>F62ERLNSNSNM025</t>
  </si>
  <si>
    <t>OM1 2-F 1.6MM PATCHCORD RISERLC-SC DUPLEX ORANGE 25MTF62ERLNSNSNM025</t>
  </si>
  <si>
    <t>F62ERLNSNSNM035</t>
  </si>
  <si>
    <t>OM1 2-F 1.6MM PATCHCORD RISERLC-SC DUPLEX ORANGE 35MTF62ERLNSNSNM035</t>
  </si>
  <si>
    <t>FX2ELLNSNSNM002</t>
  </si>
  <si>
    <t>OM3 2-F 1.6MM PATCHCORD LSZHLC-SC DUPLEX AQUA 2MTFX2ELLNSNSNM002</t>
  </si>
  <si>
    <t>FX2ELLNSNSNM003</t>
  </si>
  <si>
    <t>OM3 2-F 1.6MM PATCHCORD LSZHLC-SC DUPLEX AQUA 3MTFX2ELLNSNSNM003</t>
  </si>
  <si>
    <t>FX2ELLNSNSNM008</t>
  </si>
  <si>
    <t>OM3 2-F 1.6MM PATCHCORD LSZHLC-SC DUPLEX AQUA 8MTFX2ELLNSNSNM008</t>
  </si>
  <si>
    <t>FX2ELLNSNSNM009</t>
  </si>
  <si>
    <t>OM3 2-F 1.6MM PATCHCORD LSZHLC-SC DUPLEX AQUA 9MTFX2ELLNSNSNM009</t>
  </si>
  <si>
    <t>FX2ELLNSNSNM011</t>
  </si>
  <si>
    <t>OM3 2-F 1.6MM PATCHCORD LSZHLC-SC DUPLEX AQUA 11MTFX2ELLNSNSNM011</t>
  </si>
  <si>
    <t>FX2ELLNSNSNM012</t>
  </si>
  <si>
    <t>OM3 2-F 1.6MM PATCHCORD LSZHLC-SC DUPLEX AQUA 12MTFX2ELLNSNSNM012</t>
  </si>
  <si>
    <t>FX2ELLNSNSNM013</t>
  </si>
  <si>
    <t>OM3 2-F 1.6MM PATCHCORD LSZHLC-SC DUPLEX AQUA 13MTFX2ELLNSNSNM013</t>
  </si>
  <si>
    <t>FX2ELLNSNSNM014</t>
  </si>
  <si>
    <t>OM3 2-F 1.6MM PATCHCORD LSZHLC-SC DUPLEX AQUA 14MTFX2ELLNSNSNM014</t>
  </si>
  <si>
    <t>FX2ELLNSNSNM015</t>
  </si>
  <si>
    <t>OM3 2-F 1.6MM PATCHCORD LSZHLC-SC DUPLEX AQUA 15MTFX2ELLNSNSNM015</t>
  </si>
  <si>
    <t>FX2ELLNSNSNM016</t>
  </si>
  <si>
    <t>OM3 2-F 1.6MM PATCHCORD LSZHLC-SC DUPLEX AQUA 16MTFX2ELLNSNSNM016</t>
  </si>
  <si>
    <t>FX2ELLNSNSNM017</t>
  </si>
  <si>
    <t>OM3 2-F 1.6MM PATCHCORD LSZHLC-SC DUPLEX AQUA 17MTFX2ELLNSNSNM017</t>
  </si>
  <si>
    <t>FX2ELLNSNSNM018</t>
  </si>
  <si>
    <t>OM3 2-F 1.6MM PATCHCORD LSZHLC-SC DUPLEX AQUA 18MTFX2ELLNSNSNM018</t>
  </si>
  <si>
    <t>FX2ELLNSNSNM019</t>
  </si>
  <si>
    <t>OM3 2-F 1.6MM PATCHCORD LSZHLC-SC DUPLEX AQUA 19MTFX2ELLNSNSNM019</t>
  </si>
  <si>
    <t>FX2ELLNSNSNM020</t>
  </si>
  <si>
    <t>OM3 2-F 1.6MM PATCHCORD LSZHLC-SC DUPLEX AQUA 20MTFX2ELLNSNSNM020</t>
  </si>
  <si>
    <t>FX2ELLNSNSNM025</t>
  </si>
  <si>
    <t>OM3 2-F 1.6MM PATCHCORD LSZHLC-SC DUPLEX AQUA 25MTFX2ELLNSNSNM025</t>
  </si>
  <si>
    <t>FX2ELLNSNSNM030</t>
  </si>
  <si>
    <t>OM3 2-F 1.6MM PATCHCORD LSZHLC-SC DUPLEX AQUA 30MTFX2ELLNSNSNM030</t>
  </si>
  <si>
    <t>FX2ELLNSNSNM035</t>
  </si>
  <si>
    <t>OM3 2-F 1.6MM PATCHCORD LSZHLC-SC DUPLEX AQUA 35MTFX2ELLNSNSNM035</t>
  </si>
  <si>
    <t>FX2ELLNSNSNM040</t>
  </si>
  <si>
    <t>OM3 2-F 1.6MM PATCHCORD LSZHLC-SC DUPLEX AQUA 40MTFX2ELLNSNSNM040</t>
  </si>
  <si>
    <t>FX2ELLNSNSNM050</t>
  </si>
  <si>
    <t>OM3 2-F 1.6MM PATCHCORD LSZHLC-SC DUPLEX AQUA 50MTFX2ELLNSNSNM050</t>
  </si>
  <si>
    <t>FX2ERLNSNSNM011</t>
  </si>
  <si>
    <t>OM3 2-F 1.6MM PATCHCORD RISERLC-SC DUPLEX AQUA 11MTFX2ERLNSNSNM011</t>
  </si>
  <si>
    <t>FX2ERLNSNSNM012</t>
  </si>
  <si>
    <t>OM3 2-F 1.6MM PATCHCORD RISERLC-SC DUPLEX AQUA 12MTFX2ERLNSNSNM012</t>
  </si>
  <si>
    <t>FX2ERLNSNSNM013</t>
  </si>
  <si>
    <t>OM3 2-F 1.6MM PATCHCORD RISERLC-SC DUPLEX AQUA 13MTFX2ERLNSNSNM013</t>
  </si>
  <si>
    <t>FX2ERLNSNSNM014</t>
  </si>
  <si>
    <t>OM3 2-F 1.6MM PATCHCORD RISERLC-SC DUPLEX AQUA 14MTFX2ERLNSNSNM014</t>
  </si>
  <si>
    <t>FX2ERLNSNSNM016</t>
  </si>
  <si>
    <t>OM3 2-F 1.6MM PATCHCORD RISERLC-SC DUPLEX AQUA 16MTFX2ERLNSNSNM016</t>
  </si>
  <si>
    <t>FX2ERLNSNSNM017</t>
  </si>
  <si>
    <t>OM3 2-F 1.6MM PATCHCORD RISERLC-SC DUPLEX AQUA 17MTFX2ERLNSNSNM017</t>
  </si>
  <si>
    <t>FX2ERLNSNSNM018</t>
  </si>
  <si>
    <t>OM3 2-F 1.6MM PATCHCORD RISERLC-SC DUPLEX AQUA 18MTFX2ERLNSNSNM018</t>
  </si>
  <si>
    <t>FX2ERLNSNSNM019</t>
  </si>
  <si>
    <t>OM3 2-F 1.6MM PATCHCORD RISERLC-SC DUPLEX AQUA 19MTFX2ERLNSNSNM019</t>
  </si>
  <si>
    <t>FX2ERLNSNSNM021</t>
  </si>
  <si>
    <t>OM3 2-F 1.6MM PATCHCORD RISERLC-SC DUPLEX AQUA 21MTFX2ERLNSNSNM021</t>
  </si>
  <si>
    <t>FX2ERLNSNSNM022</t>
  </si>
  <si>
    <t>OM3 2-F 1.6MM PATCHCORD RISERLC-SC DUPLEX AQUA 22MTFX2ERLNSNSNM022</t>
  </si>
  <si>
    <t>FX2ERLNSNSNM024</t>
  </si>
  <si>
    <t>OM3 2-F 1.6MM PATCHCORD RISERLC-SC DUPLEX AQUA 24MTFX2ERLNSNSNM024</t>
  </si>
  <si>
    <t>FX2ERLNSNSNM025</t>
  </si>
  <si>
    <t>OM3 2-F 1.6MM PATCHCORD RISERLC-SC DUPLEX AQUA 25MTFX2ERLNSNSNM025</t>
  </si>
  <si>
    <t>FX2ERLNSNSNM026</t>
  </si>
  <si>
    <t>OM3 2-F 1.6MM PATCHCORD RISERLC-SC DUPLEX AQUA 26MTFX2ERLNSNSNM026</t>
  </si>
  <si>
    <t>FX2ERLNSNSNM027</t>
  </si>
  <si>
    <t>OM3 2-F 1.6MM PATCHCORD RISERLC-SC DUPLEX AQUA 27MTFX2ERLNSNSNM027</t>
  </si>
  <si>
    <t>FX2ERLNSNSNM028</t>
  </si>
  <si>
    <t>OM3 2-F 1.6MM PATCHCORD RISERLC-SC DUPLEX AQUA 28MTFX2ERLNSNSNM028</t>
  </si>
  <si>
    <t>FX2ERLNSNSNM029</t>
  </si>
  <si>
    <t>OM3 2-F 1.6MM PATCHCORD RISERLC-SC DUPLEX AQUA 29MTFX2ERLNSNSNM029</t>
  </si>
  <si>
    <t>FX2ERLNSNSNM030</t>
  </si>
  <si>
    <t>OM3 2-F 1.6MM PATCHCORD RISERLC-SC DUPLEX AQUA 30MTFX2ERLNSNSNM030</t>
  </si>
  <si>
    <t>FX2ERLNSNSNM031</t>
  </si>
  <si>
    <t>OM3 2-F 1.6MM PATCHCORD RISERLC-SC DUPLEX AQUA 31MTFX2ERLNSNSNM031</t>
  </si>
  <si>
    <t>FX2ERLNSNSNM032</t>
  </si>
  <si>
    <t>OM3 2-F 1.6MM PATCHCORD RISERLC-SC DUPLEX AQUA 32MTFX2ERLNSNSNM032</t>
  </si>
  <si>
    <t>FX2ERLNSNSNM033</t>
  </si>
  <si>
    <t>OM3 2-F 1.6MM PATCHCORD RISERLC-SC DUPLEX AQUA 33MTFX2ERLNSNSNM033</t>
  </si>
  <si>
    <t>FX2ERLNSNSNM035</t>
  </si>
  <si>
    <t>OM3 2-F 1.6MM PATCHCORD RISERLC-SC DUPLEX AQUA 35MTFX2ERLNSNSNM035</t>
  </si>
  <si>
    <t>FX2ERLNSNSNM036</t>
  </si>
  <si>
    <t>OM3 2-F 1.6MM PATCHCORD RISERLC-SC DUPLEX AQUA 36MTFX2ERLNSNSNM036</t>
  </si>
  <si>
    <t>FX2ERLNSNSNM040</t>
  </si>
  <si>
    <t>OM3 2-F 1.6MM PATCHCORD RISERLC-SC DUPLEX AQUA 40MTFX2ERLNSNSNM040</t>
  </si>
  <si>
    <t>FX2ERLNSNSNM042</t>
  </si>
  <si>
    <t>OM3 2-F 1.6MM PATCHCORD RISERLC-SC DUPLEX AQUA 42MTFX2ERLNSNSNM042</t>
  </si>
  <si>
    <t>FX2ERLNSNSNM045</t>
  </si>
  <si>
    <t>OM3 2-F 1.6MM PATCHCORD RISERLC-SC DUPLEX AQUA 45MTFX2ERLNSNSNM045</t>
  </si>
  <si>
    <t>FX2ERLNSNSNM046</t>
  </si>
  <si>
    <t>OM3 2-F 1.6MM PATCHCORD RISERLC-SC DUPLEX AQUA 46MTFX2ERLNSNSNM046</t>
  </si>
  <si>
    <t>FX2ERLNSNSNM050</t>
  </si>
  <si>
    <t>OM3 2-F 1.6MM PATCHCORD RISERLC-SC DUPLEX AQUA 50MTFX2ERLNSNSNM050</t>
  </si>
  <si>
    <t>FZ2ELLNSNSNM001</t>
  </si>
  <si>
    <t>2-F OM4 LSZH PATCHCORDLC-SC DUPLEX 1.6MM STD IL 1MFZ2ELLNSNSNM001</t>
  </si>
  <si>
    <t>FZ2ELLNSNSNM002</t>
  </si>
  <si>
    <t>2-F OM4 LSZH PATCHCORDLC-SC DUPLEX 1.6MM STD IL 2MFZ2ELLNSNSNM002</t>
  </si>
  <si>
    <t>FZ2ELLNSNSNM003</t>
  </si>
  <si>
    <t>2-F OM4 LSZH PATCHCORDLC-SC DUPLEX 1.6MM STD IL 3MFZ2ELLNSNSNM003</t>
  </si>
  <si>
    <t>FZ2ELLNSNSNM004</t>
  </si>
  <si>
    <t>2-F OM4 LSZH PATCHCORDLC-SC DUPLEX 1.6MM STD IL 4MFZ2ELLNSNSNM004</t>
  </si>
  <si>
    <t>FZ2ELLNSNSNM005</t>
  </si>
  <si>
    <t>2-F OM4 LSZH PATCHCORDLC-SC DUPLEX 1.6MM STD IL 5MFZ2ELLNSNSNM005</t>
  </si>
  <si>
    <t>FZ2ELLNSNSNM006</t>
  </si>
  <si>
    <t>2-F OM4 LSZH PATCHCORDLC-LC DUPLEX 1.6MM STD IL 6MFZ2ELLNSNSNM006</t>
  </si>
  <si>
    <t>FZ2ELLNSNSNM007</t>
  </si>
  <si>
    <t>2-F OM4 LSZH PATCHCORDLC-SC DUPLEX 1.6MM STD IL 7MFZ2ELLNSNSNM007</t>
  </si>
  <si>
    <t>FZ2ELLNSNSNM008</t>
  </si>
  <si>
    <t>2-F OM4 LSZH PATCHCORDLC-SC DUPLEX 1.6MM STD IL 8MFZ2ELLNSNSNM008</t>
  </si>
  <si>
    <t>FZ2ELLNSNSNM009</t>
  </si>
  <si>
    <t>2-F OM4 LSZH PATCHCORDLC-SC DUPLEX 1.6MM STD IL 9MFZ2ELLNSNSNM009</t>
  </si>
  <si>
    <t>FZ2ELLNSNSNM010</t>
  </si>
  <si>
    <t>2-F OM4 LSZH PATCHCORDLC-SC DUPLEX 1.6MM STD IL 10MFZ2ELLNSNSNM010</t>
  </si>
  <si>
    <t>FZ2ELLNSNSNM015</t>
  </si>
  <si>
    <t>2-F OM4 LSZH PATCHCORDLC-SC DUPLEX 1.6MM STD IL 15MFZ2ELLNSNSNM015</t>
  </si>
  <si>
    <t>FZ2ELLNSNSNM020</t>
  </si>
  <si>
    <t>2-F OM4 LSZH PATCHCORDLC-LC DUPLEX 1.6MM STD IL 20MFZ2ELLNSNSNM020</t>
  </si>
  <si>
    <t>FZ2ELLNSNSNM025</t>
  </si>
  <si>
    <t>2-F OM4 LSZH PATCHCORDLC-SC DUPLEX 1.6MM STD IL 25MFZ2ELLNSNSNM025</t>
  </si>
  <si>
    <t>FZ2ELLNSNSNM030</t>
  </si>
  <si>
    <t>2-F OM4 LSZH PATCHCORDLC-SC DUPLEX 1.6MM STD IL 30MFZ2ELLNSNSNM030</t>
  </si>
  <si>
    <t>FZ2ERLNSNSNM004</t>
  </si>
  <si>
    <t>2-F OM4 RISER 1.6MM PATCHCORDLC-SC DUPLEX STD IL 4MFZ2ERLNSNSNM004</t>
  </si>
  <si>
    <t>FZ2ERLNSNSNM006</t>
  </si>
  <si>
    <t>2-F OM4 RISER 1.6MM PATCHCORDLC-SC DUPLEX STD IL 6MFZ2ERLNSNSNM006</t>
  </si>
  <si>
    <t>FZ2ERLNSNSNM007</t>
  </si>
  <si>
    <t>2-F OM4 RISER 1.6MM PATCHCORDLC-SC DUPLEX STD IL 7MFZ2ERLNSNSNM007</t>
  </si>
  <si>
    <t>FZ2ERLNSNSNM008</t>
  </si>
  <si>
    <t>2-F OM4 RISER 1.6MM PATCHCORDLC-SC DUPLEX STD IL 8MFZ2ERLNSNSNM008</t>
  </si>
  <si>
    <t>FZ2ERLNSNSNM009</t>
  </si>
  <si>
    <t>2-F OM4 RISER 1.6MM PATCHCORDLC-SC DUPLEX STD IL 9MFZ2ERLNSNSNM009</t>
  </si>
  <si>
    <t>FZ2ERLNSNSNM020</t>
  </si>
  <si>
    <t>2-F OM4 RISER 1.6MM PATCHCORDLC-SC DUPLEX STD IL 20MFZ2ERLNSNSNM020</t>
  </si>
  <si>
    <t>FZ2ERLNSNSNM025</t>
  </si>
  <si>
    <t>2-F OM4 RISER 1.6MM PATCHCORDLC-SC DUPLEX STD IL 25MFZ2ERLNSNSNM025</t>
  </si>
  <si>
    <t>FZ2ERLNSNSNM030</t>
  </si>
  <si>
    <t>2-F OM4 RISER 1.6MM PATCHCORDLC-SC DUPLEX STD IL 30MFZ2ERLNSNSNM030</t>
  </si>
  <si>
    <t>F92ELLNSNSNM004</t>
  </si>
  <si>
    <t>OS1/2 2-F 1.6MM PATCHCORDLSZH LC-SC DUPLEX 4MTF92ELLNSNSNM004</t>
  </si>
  <si>
    <t>F92ELLNSNSNM006</t>
  </si>
  <si>
    <t>OS1/2 2-F 1.6MM PATCHCORDLSZH LC-SC DUPLEX 6MTF92ELLNSNSNM006</t>
  </si>
  <si>
    <t>F92ELLNSNSNM008</t>
  </si>
  <si>
    <t>OS1/2 2-F 1.6MM PATCHCORDLSZH LC-SC DUPLEX 8MTF92ELLNSNSNM008</t>
  </si>
  <si>
    <t>F92ELLNSNSNM010</t>
  </si>
  <si>
    <t>OS1/2 2-F 1.6MM PATCHCORDLSZH LC-SC DUPLEX 10MTF92ELLNSNSNM010</t>
  </si>
  <si>
    <t>F92ELLNSNSNM011</t>
  </si>
  <si>
    <t>OS1/2 2-F 1.6MM PATCHCORDLSZH LC-SC DUPLEX 11MTF92ELLNSNSNM011</t>
  </si>
  <si>
    <t>F92ELLNSNSNM012</t>
  </si>
  <si>
    <t>OS1/2 2-F 1.6MM PATCHCORDLSZH LC-SC DUPLEX 12MTF92ELLNSNSNM012</t>
  </si>
  <si>
    <t>F92ELLNSNSNM013</t>
  </si>
  <si>
    <t>OS1/2 2-F 1.6MM PATCHCORDLSZH LC-SC DUPLEX 13MTF92ELLNSNSNM013</t>
  </si>
  <si>
    <t>F92ELLNSNSNM015</t>
  </si>
  <si>
    <t>OS1/2 2-F 1.6MM PATCHCORDLSZH LC-SC DUPLEX 15MTF92ELLNSNSNM015</t>
  </si>
  <si>
    <t>F92ELLNSNSNM020</t>
  </si>
  <si>
    <t>OS1/2 2-F 1.6MM PATCHCORDLSZH LC-SC DUPLEX 20MTF92ELLNSNSNM020</t>
  </si>
  <si>
    <t>F92ELLNSNSNM025</t>
  </si>
  <si>
    <t>OS1/2 2-F 1.6MM PATCHCORDLSZH LC-SC DUPLEX 25MTF92ELLNSNSNM025</t>
  </si>
  <si>
    <t>F92ELLNSNSNM030</t>
  </si>
  <si>
    <t>OS1/2 2-F 1.6MM PATCHCORDLSZH LC-SC DUPLEX 30MTF92ELLNSNSNM030</t>
  </si>
  <si>
    <t>F92ELLNSNSNM035</t>
  </si>
  <si>
    <t>OS1/2 2-F 1.6MM PATCHCORDLSZH LC-SC DUPLEX 35MTF92ELLNSNSNM035</t>
  </si>
  <si>
    <t>F92ELLNSNSNM050</t>
  </si>
  <si>
    <t>OS1/2 2-F 1.6MM PATCHCORDLSZH LC-SC DUPLEX 50MTF92ELLNSNSNM050</t>
  </si>
  <si>
    <t>F92ERLNSNSNM011</t>
  </si>
  <si>
    <t>OS1/2 2-F 1.6MM PATCHCORDRISER SC-LC DUPLEX YELLOW 11MTF92ERLNSNSNM011</t>
  </si>
  <si>
    <t>F92ERLNSNSNM013</t>
  </si>
  <si>
    <t>OS1/2 2-F 1.6MM PATCHCORDRISER SC-LC DUPLEX YELLOW 13MTF92ERLNSNSNM013</t>
  </si>
  <si>
    <t>F92ERLNSNSNM014</t>
  </si>
  <si>
    <t>OS1/2 2-F 1.6MM PATCHCORDRISER SC-LC DUPLEX YELLOW 14MTF92ERLNSNSNM014</t>
  </si>
  <si>
    <t>F92ERLNSNSNM016</t>
  </si>
  <si>
    <t>OS1/2 2-F 1.6MM PATCHCORDRISER SC-LC DUPLEX YELLOW 16MTF92ERLNSNSNM016</t>
  </si>
  <si>
    <t>F92ERLNSNSNM017</t>
  </si>
  <si>
    <t>OS1/2 2-F 1.6MM PATCHCORDRISER SC-LC DUPLEX YELLOW 17MTF92ERLNSNSNM017</t>
  </si>
  <si>
    <t>F92ERLNSNSNM018</t>
  </si>
  <si>
    <t>OS1/2 2-F 1.6MM PATCHCORDRISER SC-LC DUPLEX YELLOW 18MTF92ERLNSNSNM018</t>
  </si>
  <si>
    <t>F92ERLNSNSNM019</t>
  </si>
  <si>
    <t>OS1/2 2-F 1.6MM PATCHCORDRISER SC-LC DUPLEX YELLOW 19MTF92ERLNSNSNM019</t>
  </si>
  <si>
    <t>F92ERLNSNSNM021</t>
  </si>
  <si>
    <t>OS1/2 2-F 1.6MM PATCHCORDRISER SC-LC DUPLEX YELLOW 21MTF92ERLNSNSNM021</t>
  </si>
  <si>
    <t>F92ERLNSNSNM022</t>
  </si>
  <si>
    <t>OS1/2 2-F 1.6MM PATCHCORDRISER SC-LC DUPLEX YELLOW 22MTF92ERLNSNSNM022</t>
  </si>
  <si>
    <t>F92ERLNSNSNM023</t>
  </si>
  <si>
    <t>OS1/2 2-F 1.6MM PATCHCORDRISER SC-LC DUPLEX YELLOW 23MTF92ERLNSNSNM023</t>
  </si>
  <si>
    <t>F92ERLNSNSNM024</t>
  </si>
  <si>
    <t>OS1/2 2-F 1.6MM PATCHCORDRISER SC-LC DUPLEX YELLOW 24MTF92ERLNSNSNM024</t>
  </si>
  <si>
    <t>F92ERLNSNSNM026</t>
  </si>
  <si>
    <t>OS1/2 2-F 1.6MM PATCHCORDRISER SC-LC DUPLEX YELLOW 26MTF92ERLNSNSNM026</t>
  </si>
  <si>
    <t>F92ERLNSNSNM027</t>
  </si>
  <si>
    <t>OS1/2 2-F 1.6MM PATCHCORDRISER SC-LC DUPLEX YELLOW 27MTF92ERLNSNSNM027</t>
  </si>
  <si>
    <t>F92ERLNSNSNM029</t>
  </si>
  <si>
    <t>OS1/2 2-F 1.6MM PATCHCORDRISER SC-LC DUPLEX YELLOW 29MTF92ERLNSNSNM029</t>
  </si>
  <si>
    <t>F92ERLNSNSNM031</t>
  </si>
  <si>
    <t>OS1/2 2-F 1.6MM PATCHCORDRISER SC-LC DUPLEX YELLOW 31MTF92ERLNSNSNM031</t>
  </si>
  <si>
    <t>F92ERLNSNSNM032</t>
  </si>
  <si>
    <t>OS1/2 2-F 1.6MM PATCHCORDRISER SC-LC DUPLEX YELLOW 32MTF92ERLNSNSNM032</t>
  </si>
  <si>
    <t>F92ERLNSNSNM033</t>
  </si>
  <si>
    <t>OS1/2 2-F 1.6MM PATCHCORDRISER SC-LC DUPLEX YELLOW 33MTF92ERLNSNSNM033</t>
  </si>
  <si>
    <t>F92ERLNSNSNM035</t>
  </si>
  <si>
    <t>OS1/2 2-F 1.6MM PATCHCORDRISER SC-LC DUPLEX YELLOW 35MTF92ERLNSNSNM035</t>
  </si>
  <si>
    <t>F92ERLNSNSNM040</t>
  </si>
  <si>
    <t>OS1/2 2-F 1.6MM PATCHCORDRISER SC-LC DUPLEX YELLOW 40MTF92ERLNSNSNM040</t>
  </si>
  <si>
    <t>F92ERLNSNSNM045</t>
  </si>
  <si>
    <t>OS1/2 2-F 1.6MM PATCHCORDRISER SC-LC DUPLEX YELLOW 45MTF92ERLNSNSNM045</t>
  </si>
  <si>
    <t>F92ERLNSNSNM050</t>
  </si>
  <si>
    <t>OS1/2 2-F 1.6MM PATCHCORDRISER SC-LC DUPLEX YELLOW 50MTF92ERLNSNSNM050</t>
  </si>
  <si>
    <t>F623RSNSNSNM004</t>
  </si>
  <si>
    <t>OM1 2-F 3.0MM PATCHCORD RISERSC-SC DUPLEX ORANGE 4MTF623RSNSNSNM004</t>
  </si>
  <si>
    <t>F623RSNSNSNM011</t>
  </si>
  <si>
    <t>OM1 2-F 3.0MM PATCHCORD RISERSC-SC DUPLEX ORANGE 11MTF623RSNSNSNM011</t>
  </si>
  <si>
    <t>F623RSNSNSNM012</t>
  </si>
  <si>
    <t>OM1 2-F 3.0MM PATCHCORD RISERSC-SC DUPLEX ORANGE 12MTF623RSNSNSNM012</t>
  </si>
  <si>
    <t>F623RSNSNSNM013</t>
  </si>
  <si>
    <t>OM1 2-F 3.0MM PATCHCORD RISERSC-SC DUPLEX ORANGE 13MTF623RSNSNSNM013</t>
  </si>
  <si>
    <t>F623RSNSNSNM014</t>
  </si>
  <si>
    <t>OM1 2-F 3.0MM PATCHCORD RISERSC-SC DUPLEX ORANGE 14MTF623RSNSNSNM014</t>
  </si>
  <si>
    <t>F623RSNSNSNM015</t>
  </si>
  <si>
    <t>OM1 2-F 3.0MM PATCHCORD RISERSC-SC DUPLEX ORANGE 15MTF623RSNSNSNM015</t>
  </si>
  <si>
    <t>F623RSNSNSNM016</t>
  </si>
  <si>
    <t>OM1 2-F 3.0MM PATCHCORD RISERSC-SC DUPLEX ORANGE 16MTF623RSNSNSNM016</t>
  </si>
  <si>
    <t>F623RSNSNSNM017</t>
  </si>
  <si>
    <t>OM1 2-F 3.0MM PATCHCORD RISERSC-SC DUPLEX ORANGE 17MTF623RSNSNSNM017</t>
  </si>
  <si>
    <t>F623RSNSNSNM020</t>
  </si>
  <si>
    <t>OM1 2-F 3.0MM PATCHCORD RISERSC-SC DUPLEX ORANGE 20MTF623RSNSNSNM020</t>
  </si>
  <si>
    <t>F623RSNSNSNM025</t>
  </si>
  <si>
    <t>OM1 2-F 3.0MM PATCHCORD RISERSC-SC DUPLEX ORANGE 25MTF623RSNSNSNM025</t>
  </si>
  <si>
    <t>F623RSNSNSNM027</t>
  </si>
  <si>
    <t>OM1 2-F 3.0MM PATCHCORD RISERSC-SC DUPLEX ORANGE 27MTF623RSNSNSNM027</t>
  </si>
  <si>
    <t>F623RSNSNSNM030</t>
  </si>
  <si>
    <t>OM1 2-F 3.0MM PATCHCORD RISERSC-SC DUPLEX ORANGE 30MTF623RSNSNSNM030</t>
  </si>
  <si>
    <t>F623RSNSNSNM035</t>
  </si>
  <si>
    <t>OM1 2-F 3.0MM PATCHCORD RISERSC-SC DUPLEX ORANGE 35MTF623RSNSNSNM035</t>
  </si>
  <si>
    <t>F623RSNSNSNM040</t>
  </si>
  <si>
    <t>OM1 2-F 3.0MM PATCHCORD RISERSC-SC DUPLEX ORANGE 40MTF623RSNSNSNM040</t>
  </si>
  <si>
    <t>F623RSNSNSNM050</t>
  </si>
  <si>
    <t>OM1 2-F 3.0MM PATCHCORD RISERSC-SC DUPLEX ORANGE 50MTF623RSNSNSNM050</t>
  </si>
  <si>
    <t>FX23LSNSNSNM011</t>
  </si>
  <si>
    <t>OM3 2-F 3.0MM PATCHCORD LSZHSC-SC DUPLEX AQUA 11MTFX23LSNSNSNM011</t>
  </si>
  <si>
    <t>FX23LSNSNSNM012</t>
  </si>
  <si>
    <t>OM3 2-F 3.0MM PATCHCORD LSZHSC-SC DUPLEX AQUA 12MTFX23LSNSNSNM012</t>
  </si>
  <si>
    <t>FX23LSNSNSNM014</t>
  </si>
  <si>
    <t>OM3 2-F 3.0MM PATCHCORD LSZHSC-SC DUPLEX AQUA 14MTFX23LSNSNSNM014</t>
  </si>
  <si>
    <t>FX23LSNSNSNM017</t>
  </si>
  <si>
    <t>OM3 2-F 3.0MM PATCHCORD LSZHSC-SC DUPLEX AQUA 17MTFX23LSNSNSNM017</t>
  </si>
  <si>
    <t>FX23LSNSNSNM018</t>
  </si>
  <si>
    <t>OM3 2-F 3.0MM PATCHCORD LSZHSC-SC DUPLEX AQUA 18MTFX23LSNSNSNM018</t>
  </si>
  <si>
    <t>FX23LSNSNSNM030</t>
  </si>
  <si>
    <t>OM3 2-F 3.0MM PATCHCORD LSZHSC-SC DUPLEX AQUA 30MTFX23LSNSNSNM030</t>
  </si>
  <si>
    <t>FX23PSNSNSNM001</t>
  </si>
  <si>
    <t>OM3 2-F 3.0MM PATCHCORD PLENUMSC-SC DUPLEX AQUA 1MTFX23PSNSNSNM001</t>
  </si>
  <si>
    <t>FX23PSNSNSNM002</t>
  </si>
  <si>
    <t>OM3 2-F 3.0MM PATCHCORD PLENUMSC-SC DUPLEX AQUA 2MTFX23PSNSNSNM002</t>
  </si>
  <si>
    <t>FX23PSNSNSNM003</t>
  </si>
  <si>
    <t>OM3 2-F 3.0MM PATCHCORD PLENUMSC-SC DUPLEX AQUA 3MTFX23PSNSNSNM003</t>
  </si>
  <si>
    <t>FX23PSNSNSNM004</t>
  </si>
  <si>
    <t>OM3 2-F 3.0MM PATCHCORD PLENUMSC-SC DUPLEX AQUA 4MTFX23PSNSNSNM004</t>
  </si>
  <si>
    <t>FX23PSNSNSNM005</t>
  </si>
  <si>
    <t>OM3 2-F 3.0MM PATCHCORD PLENUMSC-SC DUPLEX AQUA 5MTFX23PSNSNSNM005</t>
  </si>
  <si>
    <t>FX23PSNSNSNM006</t>
  </si>
  <si>
    <t>OM3 2-F 3.0MM PATCHCORD PLENUMSC-SC DUPLEX AQUA 6MTFX23PSNSNSNM006</t>
  </si>
  <si>
    <t>FX23PSNSNSNM007</t>
  </si>
  <si>
    <t>OM3 2-F 3.0MM PATCHCORD PLENUMSC-SC DUPLEX AQUA 7MTFX23PSNSNSNM007</t>
  </si>
  <si>
    <t>FX23PSNSNSNM008</t>
  </si>
  <si>
    <t>OM3 2-F 3.0MM PATCHCORD PLENUMSC-SC DUPLEX AQUA 8MTFX23PSNSNSNM008</t>
  </si>
  <si>
    <t>FX23PSNSNSNM009</t>
  </si>
  <si>
    <t>OM3 2-F 3.0MM PATCHCORD PLENUMSC-SC DUPLEX AQUA 9MTFX23PSNSNSNM009</t>
  </si>
  <si>
    <t>FX23PSNSNSNM010</t>
  </si>
  <si>
    <t>OM3 2-F 3.0MM PATCHCORD PLENUMSC-SC DUPLEX AQUA 10MTFX23PSNSNSNM010</t>
  </si>
  <si>
    <t>FX23PSNSNSNM011</t>
  </si>
  <si>
    <t>OM3 2-F 3.0MM PATCHCORD PLENUMSC-SC DUPLEX AQUA 11MTFX23PSNSNSNM011</t>
  </si>
  <si>
    <t>FX23PSNSNSNM012</t>
  </si>
  <si>
    <t>OM3 2-F 3.0MM PATCHCORD PLENUMSC-SC DUPLEX AQUA 12MTFX23PSNSNSNM012</t>
  </si>
  <si>
    <t>FX23PSNSNSNM013</t>
  </si>
  <si>
    <t>OM3 2-F 3.0MM PATCHCORD PLENUMSC-SC DUPLEX AQUA 13MTFX23PSNSNSNM013</t>
  </si>
  <si>
    <t>FX23PSNSNSNM014</t>
  </si>
  <si>
    <t>OM3 2-F 3.0MM PATCHCORD PLENUMSC-SC DUPLEX AQUA 14MTFX23PSNSNSNM014</t>
  </si>
  <si>
    <t>FX23PSNSNSNM015</t>
  </si>
  <si>
    <t>OM3 2-F 3.0MM PATCHCORD PLENUMSC-SC DUPLEX AQUA 15MTFX23PSNSNSNM015</t>
  </si>
  <si>
    <t>FX23PSNSNSNM016</t>
  </si>
  <si>
    <t>OM3 2-F 3.0MM PATCHCORD PLENUMSC-SC DUPLEX AQUA 16MTFX23PSNSNSNM016</t>
  </si>
  <si>
    <t>FX23PSNSNSNM017</t>
  </si>
  <si>
    <t>OM3 2-F 3.0MM PATCHCORD PLENUMSC-SC DUPLEX AQUA 17MTFX23PSNSNSNM017</t>
  </si>
  <si>
    <t>FX23PSNSNSNM018</t>
  </si>
  <si>
    <t>OM3 2-F 3.0MM PATCHCORD PLENUMSC-SC DUPLEX AQUA 18MTFX23PSNSNSNM018</t>
  </si>
  <si>
    <t>FX23PSNSNSNM019</t>
  </si>
  <si>
    <t>OM3 2-F 3.0MM PATCHCORD PLENUMSC-SC DUPLEX AQUA 19MTFX23PSNSNSNM019</t>
  </si>
  <si>
    <t>FX23PSNSNSNM020</t>
  </si>
  <si>
    <t>OM3 2-F 3.0MM PATCHCORD PLENUMSC-SC DUPLEX AQUA 20MTFX23PSNSNSNM020</t>
  </si>
  <si>
    <t>FX23PSNSNSNM025</t>
  </si>
  <si>
    <t>OM3 2-F 3.0MM PATCHCORD PLENUMSC-SC DUPLEX AQUA 25MTFX23PSNSNSNM025</t>
  </si>
  <si>
    <t>FX23PSNSNSNM030</t>
  </si>
  <si>
    <t>OM3 2-F 3.0MM PATCHCORD PLENUMSC-SC DUPLEX AQUA 30MTFX23PSNSNSNM030</t>
  </si>
  <si>
    <t>FX23RSNSNSNM011</t>
  </si>
  <si>
    <t>OM3 2-F 3.0MM PATCHCORD RISERSC-SC DUPLEX AQUA 11MTFX23RSNSNSNM011</t>
  </si>
  <si>
    <t>FX23RSNSNSNM012</t>
  </si>
  <si>
    <t>OM3 2-F 3.0MM PATCHCORD RISERSC-SC DUPLEX AQUA 12MTFX23RSNSNSNM012</t>
  </si>
  <si>
    <t>FX23RSNSNSNM013</t>
  </si>
  <si>
    <t>OM3 2-F 3.0MM PATCHCORD RISERSC-SC DUPLEX AQUA 13MTFX23RSNSNSNM013</t>
  </si>
  <si>
    <t>FX23RSNSNSNM014</t>
  </si>
  <si>
    <t>OM3 2-F 3.0MM PATCHCORD RISERSC-SC DUPLEX AQUA 14MTFX23RSNSNSNM014</t>
  </si>
  <si>
    <t>FX23RSNSNSNM016</t>
  </si>
  <si>
    <t>OM3 2-F 3.0MM PATCHCORD RISERSC-SC DUPLEX AQUA 16MTFX23RSNSNSNM016</t>
  </si>
  <si>
    <t>FX23RSNSNSNM017</t>
  </si>
  <si>
    <t>OM3 2-F 3.0MM PATCHCORD RISERSC-SC DUPLEX AQUA 17MTFX23RSNSNSNM017</t>
  </si>
  <si>
    <t>FX23RSNSNSNM018</t>
  </si>
  <si>
    <t>OM3 2-F 3.0MM PATCHCORD RISERSC-SC DUPLEX AQUA 18MTFX23RSNSNSNM018</t>
  </si>
  <si>
    <t>FX23RSNSNSNM019</t>
  </si>
  <si>
    <t>OM3 2-F 3.0MM PATCHCORD RISERSC-SC DUPLEX AQUA 19MTFX23RSNSNSNM019</t>
  </si>
  <si>
    <t>FX23RSNSNSNM020</t>
  </si>
  <si>
    <t>OM3 2-F 3.0MM PATCHCORD RISERSC-SC DUPLEX AQUA 20MTFX23RSNSNSNM020</t>
  </si>
  <si>
    <t>FX23RSNSNSNM021</t>
  </si>
  <si>
    <t>OM3 2-F 3.0MM PATCHCORD RISERSC-SC DUPLEX AQUA 21MTFX23RSNSNSNM021</t>
  </si>
  <si>
    <t>FX23RSNSNSNM022</t>
  </si>
  <si>
    <t>OM3 2-F 3.0MM PATCHCORD RISERSC-SC DUPLEX AQUA 22MTFX23RSNSNSNM022</t>
  </si>
  <si>
    <t>FX23RSNSNSNM030</t>
  </si>
  <si>
    <t>OM3 2-F 3.0MM PATCHCORD RISERSC-SC DUPLEX AQUA 30MTFX23RSNSNSNM030</t>
  </si>
  <si>
    <t>FX23RSNSNSNM032</t>
  </si>
  <si>
    <t>OM3 2-F 3.0MM PATCHCORD RISERSC-SC DUPLEX AQUA 32MTFX23RSNSNSNM032</t>
  </si>
  <si>
    <t>FX23RSNSNSNM035</t>
  </si>
  <si>
    <t>OM3 2-F 3.0MM PATCHCORD RISERSC-SC DUPLEX AQUA 35MTFX23RSNSNSNM035</t>
  </si>
  <si>
    <t>FX23RSNSNSNM040</t>
  </si>
  <si>
    <t>OM3 2-F 3.0MM PATCHCORD RISERSC-SC DUPLEX AQUA 40MTFX23RSNSNSNM040</t>
  </si>
  <si>
    <t>FX23RSNSNSNM045</t>
  </si>
  <si>
    <t>OM3 2-F 3.0MM PATCHCORD RISERSC-SC DUPLEX AQUA 45MTFX23RSNSNSNM045</t>
  </si>
  <si>
    <t>FX23RSNSNSNM050</t>
  </si>
  <si>
    <t>OM3 2-F 3.0MM PATCHCORD RISERSC-SC DUPLEX AQUA 50MTFX23RSNSNSNM050</t>
  </si>
  <si>
    <t>FZ23LSNSNSNM001</t>
  </si>
  <si>
    <t>2-F OM4 LSZH PATCHCORDSC-SC DUPLEX 3MM STD IL 1MFZ23LSNSNSNM001</t>
  </si>
  <si>
    <t>FZ23LSNSNSNM002</t>
  </si>
  <si>
    <t>2-F OM4 LSZH PATCHCORDSC-SC DUPLEX 3MM STD IL 2MFZ23LSNSNSNM002</t>
  </si>
  <si>
    <t>FZ23LSNSNSNM003</t>
  </si>
  <si>
    <t>2-F OM4 LSZH PATCHCORDSC-SC DUPLEX 3MM STD IL 3MFZ23LSNSNSNM003</t>
  </si>
  <si>
    <t>FZ23LSNSNSNM004</t>
  </si>
  <si>
    <t>2-F OM4 LSZH PATCHCORDSC-SC DUPLEX 3MM STD IL 4MFZ23LSNSNSNM004</t>
  </si>
  <si>
    <t>FZ23LSNSNSNM006</t>
  </si>
  <si>
    <t>2-F OM4 LSZH PATCHCORDSC-SC DUPLEX 3MM STD IL 6MFZ23LSNSNSNM006</t>
  </si>
  <si>
    <t>FZ23LSNSNSNM007</t>
  </si>
  <si>
    <t>2-F OM4 LSZH PATCHCORDSC-SC DUPLEX 3MM STD IL 7MFZ23LSNSNSNM007</t>
  </si>
  <si>
    <t>FZ23LSNSNSNM008</t>
  </si>
  <si>
    <t>2-F OM4 LSZH PATCHCORDSC-SC DUPLEX 3MM STD IL 8MFZ23LSNSNSNM008</t>
  </si>
  <si>
    <t>FZ23LSNSNSNM009</t>
  </si>
  <si>
    <t>2-F OM4 LSZH PATCHCORDSC-SC DUPLEX 3MM STD IL 9MFZ23LSNSNSNM009</t>
  </si>
  <si>
    <t>FZ23LSNSNSNM010</t>
  </si>
  <si>
    <t>2-F OM4 LSZH PATCHCORDSC-SC DUPLEX 3MM STD IL 10MFZ23LSNSNSNM010</t>
  </si>
  <si>
    <t>FZ23LSNSNSNM015</t>
  </si>
  <si>
    <t>2-F OM4 LSZH PATCHCORDSC-SC DUPLEX 3MM STD IL 15MFZ23LSNSNSNM015</t>
  </si>
  <si>
    <t>FZ23LSNSNSNM020</t>
  </si>
  <si>
    <t>2-F OM4 LSZH PATCHCORDSC-SC DUPLEX 3MM STD IL 20MFZ23LSNSNSNM020</t>
  </si>
  <si>
    <t>FZ23LSNSNSNM025</t>
  </si>
  <si>
    <t>2-F OM4 LSZH PATCHCORDSC-SC DUPLEX 3MM STD IL 25MFZ23LSNSNSNM025</t>
  </si>
  <si>
    <t>FZ23LSNSNSNM030</t>
  </si>
  <si>
    <t>2-F OM4 LSZH PATCHCORDSC-SC DUPLEX 3MM STD IL 30MFZ23LSNSNSNM030</t>
  </si>
  <si>
    <t>FZ23PSNSNSNM001</t>
  </si>
  <si>
    <t>2-F OM4 PLENUM PATCHCORDSC-SC DUPLEX 3MM STD IL 1MFZ23PSNSNSNM001</t>
  </si>
  <si>
    <t>FZ23PSNSNSNM002</t>
  </si>
  <si>
    <t>2-F OM4 PLENUM PATCHCORDSC-SC DUPLEX 3MM STD IL 2MFZ23PSNSNSNM002</t>
  </si>
  <si>
    <t>FZ23PSNSNSNM003</t>
  </si>
  <si>
    <t>2-F OM4 PLENUM PATCHCORDSC-SC DUPLEX 3MM STD IL 3MFZ23PSNSNSNM003</t>
  </si>
  <si>
    <t>FZ23PSNSNSNM004</t>
  </si>
  <si>
    <t>2-F OM4 PLENUM PATCHCORDSC-SC DUPLEX 3MM STD IL 4MFZ23PSNSNSNM004</t>
  </si>
  <si>
    <t>FZ23PSNSNSNM005</t>
  </si>
  <si>
    <t>2-F OM4 PLENUM PATCHCORDSC-SC DUPLEX 3MM STD IL 5MFZ23PSNSNSNM005</t>
  </si>
  <si>
    <t>FZ23PSNSNSNM006</t>
  </si>
  <si>
    <t>2-F OM4 PLENUM PATCHCORDSC-SC DUPLEX 3MM STD IL 6MFZ23PSNSNSNM006</t>
  </si>
  <si>
    <t>FZ23PSNSNSNM007</t>
  </si>
  <si>
    <t>2-F OM4 PLENUM PATCHCORDSC-SC DUPLEX 3MM STD IL 7MFZ23PSNSNSNM007</t>
  </si>
  <si>
    <t>FZ23PSNSNSNM008</t>
  </si>
  <si>
    <t>2-F OM4 PLENUM PATCHCORDSC-SC DUPLEX 3MM STD IL 8MFZ23PSNSNSNM008</t>
  </si>
  <si>
    <t>FZ23PSNSNSNM009</t>
  </si>
  <si>
    <t>2-F OM4 PLENUM PATCHCORDSC-SC DUPLEX 3MM STD IL 9MFZ23PSNSNSNM009</t>
  </si>
  <si>
    <t>FZ23PSNSNSNM010</t>
  </si>
  <si>
    <t>2-F OM4 PLENUM PATCHCORDSC-SC DUPLEX 3MM STD IL 10MFZ23PSNSNSNM010</t>
  </si>
  <si>
    <t>FZ23PSNSNSNM015</t>
  </si>
  <si>
    <t>2-F OM4 PLENUM PATCHCORDSC-SC DUPLEX 3MM STD IL 15MFZ23PSNSNSNM015</t>
  </si>
  <si>
    <t>FZ23PSNSNSNM020</t>
  </si>
  <si>
    <t>2-F OM4 PLENUM PATCHCORDSC-SC DUPLEX 3MM STD IL 20MFZ23PSNSNSNM020</t>
  </si>
  <si>
    <t>FZ23PSNSNSNM025</t>
  </si>
  <si>
    <t>2-F OM4 PLENUM PATCHCORDSC-SC DUPLEX 3MM STD IL 25MFZ23PSNSNSNM025</t>
  </si>
  <si>
    <t>FZ23PSNSNSNM030</t>
  </si>
  <si>
    <t>2-F OM4 PLENUM PATCHCORDSC-SC DUPLEX 3MM STD IL 30MFZ23PSNSNSNM030</t>
  </si>
  <si>
    <t>FZ23RSNSNSNM004</t>
  </si>
  <si>
    <t>2-F OM4 RISER PATCHCORDSC-SC DUPLEX 3MM STD IL 4MFZ23RSNSNSNM004</t>
  </si>
  <si>
    <t>FZ23RSNSNSNM006</t>
  </si>
  <si>
    <t>2-F OM4 RISER PATCHCORDSC-SC DUPLEX 3MM STD IL 6MFZ23RSNSNSNM006</t>
  </si>
  <si>
    <t>FZ23RSNSNSNM007</t>
  </si>
  <si>
    <t>2-F OM4 RISER PATCHCORDSC-SC DUPLEX 3MM STD IL 7MFZ23RSNSNSNM007</t>
  </si>
  <si>
    <t>FZ23RSNSNSNM008</t>
  </si>
  <si>
    <t>2-F OM4 RISER PATCHCORDSC-SC DUPLEX 3MM STD IL 8MFZ23RSNSNSNM008</t>
  </si>
  <si>
    <t>FZ23RSNSNSNM009</t>
  </si>
  <si>
    <t>2-F OM4 RISER PATCHCORDSC-SC DUPLEX 3MM STD IL 9MFZ23RSNSNSNM009</t>
  </si>
  <si>
    <t>FZ23RSNSNSNM020</t>
  </si>
  <si>
    <t>2-F OM4 RISER PATCHCORDSC-SC DUPLEX 3MM STD IL 20MFZ23RSNSNSNM020</t>
  </si>
  <si>
    <t>FZ23RSNSNSNM025</t>
  </si>
  <si>
    <t>2-F OM4 RISER PATCHCORDSC-SC DUPLEX 3MM STD IL 25MFZ23RSNSNSNM025</t>
  </si>
  <si>
    <t>FZ23RSNSNSNM030</t>
  </si>
  <si>
    <t>2-F OM4 RISER PATCHCORDSC-SC DUPLEX 3MM STD IL 30MFZ23RSNSNSNM030</t>
  </si>
  <si>
    <t>F923LSNSNSNM012</t>
  </si>
  <si>
    <t>OS1/2 2-F 3.0MM PATCHCORDLSZH SC-SC DUP YELLOW 12MTF923LSNSNSNM012</t>
  </si>
  <si>
    <t>F923LSNSNSNM025</t>
  </si>
  <si>
    <t>OS1/2 2-F 3.0MM PATCHCORDLSZH SC-SC DUP YELLOW 25MTF923LSNSNSNM025</t>
  </si>
  <si>
    <t>F923LSNSNSNM040</t>
  </si>
  <si>
    <t>OS1/2 2-F 3.0MM PATCHCORDLSZH SC-SC DUP YELLOW 40MTF923LSNSNSNM040</t>
  </si>
  <si>
    <t>F923LSNSNSNM045</t>
  </si>
  <si>
    <t>OS1/2 2-F 3.0MM PATCHCORDLSZH SC-SC DUP YELLOW 45MTF923LSNSNSNM045</t>
  </si>
  <si>
    <t>F923LSNSNSNM050</t>
  </si>
  <si>
    <t>OS1/2 2-F 3.0MM PATCHCORDLSZH SC-SC DUP YELLOW 50MTF923LSNSNSNM050</t>
  </si>
  <si>
    <t>F923PSNSNSNM001</t>
  </si>
  <si>
    <t>OS1/2 2-F 3.0MM PATCHCORDPLENUM SC-SC DUP YELLOW 1MTF923PSNSNSNM001</t>
  </si>
  <si>
    <t>F923PSNSNSNM002</t>
  </si>
  <si>
    <t>OS1/2 2-F 3.0MM PATCHCORDPLENUM SC-SC DUP YELLOW 2MTF923PSNSNSNM002</t>
  </si>
  <si>
    <t>F923PSNSNSNM003</t>
  </si>
  <si>
    <t>OS1/2 2-F 3.0MM PATCHCORDPLENUM SC-SC DUP YELLOW 3MTF923PSNSNSNM003</t>
  </si>
  <si>
    <t>F923PSNSNSNM004</t>
  </si>
  <si>
    <t>OS1/2 2-F 3.0MM PATCHCORDPLENUM SC-SC DUP YELLOW 4MTF923PSNSNSNM004</t>
  </si>
  <si>
    <t>F923PSNSNSNM005</t>
  </si>
  <si>
    <t>OS1/2 2-F 3.0MM PATCHCORDPLENUM SC-SC DUP YELLOW 5MTF923PSNSNSNM005</t>
  </si>
  <si>
    <t>F923PSNSNSNM006</t>
  </si>
  <si>
    <t>OS1/2 2-F 3.0MM PATCHCORDPLENUM SC-SC DUP YELLOW 6MTF923PSNSNSNM006</t>
  </si>
  <si>
    <t>F923PSNSNSNM007</t>
  </si>
  <si>
    <t>OS1/2 2-F 3.0MM PATCHCORDPLENUM SC-SC DUP YELLOW 7MTF923PSNSNSNM007</t>
  </si>
  <si>
    <t>F923PSNSNSNM008</t>
  </si>
  <si>
    <t>OS1/2 2-F 3.0MM PATCHCORDPLENUM SC-SC DUP YELLOW 8MTF923PSNSNSNM008</t>
  </si>
  <si>
    <t>F923PSNSNSNM009</t>
  </si>
  <si>
    <t>OS1/2 2-F 3.0MM PATCHCORDPLENUM SC-SC DUP YELLOW 9MTF923PSNSNSNM009</t>
  </si>
  <si>
    <t>F923PSNSNSNM010</t>
  </si>
  <si>
    <t>OS1/2 2-F 3.0MM PATCHCORDPLENUM SC-SC DUP YELLOW 10MTF923PSNSNSNM010</t>
  </si>
  <si>
    <t>F923PSNSNSNM015</t>
  </si>
  <si>
    <t>OS1/2 2-F 3.0MM PATCHCORDPLENUM SC-SC DUP YELLOW 15MTF923PSNSNSNM015</t>
  </si>
  <si>
    <t>F923PSNSNSNM020</t>
  </si>
  <si>
    <t>OS1/2 2-F 3.0MM PATCHCORDPLENUM SC-SC DUP YELLOW 20MTF923PSNSNSNM020</t>
  </si>
  <si>
    <t>F923PSNSNSNM025</t>
  </si>
  <si>
    <t>OS1/2 2-F 3.0MM PATCHCORDPLENUM SC-SC DUP YELLOW 25MTF923PSNSNSNM025</t>
  </si>
  <si>
    <t>F923PSNSNSNM030</t>
  </si>
  <si>
    <t>OS1/2 2-F 3.0MM PATCHCORDPLENUM SC-SC DUP YELLOW 30MTF923PSNSNSNM030</t>
  </si>
  <si>
    <t>F923PSNSNSNM038</t>
  </si>
  <si>
    <t>OS1/2 2-F 3.0MM PATCHCORDPLENUM SC-SC DUP YELLOW 38MTF923PSNSNSNM038</t>
  </si>
  <si>
    <t>F923PSNSNSNM040</t>
  </si>
  <si>
    <t>OS1/2 2-F 3.0MM PATCHCORDPLENUM SC-SC DUP YELLOW 40MTF923PSNSNSNM040</t>
  </si>
  <si>
    <t>F923RSNSNSNM011</t>
  </si>
  <si>
    <t>OS1/2 2-F 3.0MM PATCHCORDRISER SC-SC DUPLEX 11MTF923RSNSNSNM011</t>
  </si>
  <si>
    <t>F923RSNSNSNM013</t>
  </si>
  <si>
    <t>OS1/2 2-F 3.0MM PATCHCORDRISER SC-SC DUPLEX 13MTF923RSNSNSNM013</t>
  </si>
  <si>
    <t>F923RSNSNSNM014</t>
  </si>
  <si>
    <t>OS1/2 2-F 3.0MM PATCHCORDRISER SC-SC DUPLEX 14MTF923RSNSNSNM014</t>
  </si>
  <si>
    <t>F923RSNSNSNM016</t>
  </si>
  <si>
    <t>OS1/2 2-F 3.0MM PATCHCORDRISER SC-SC DUPLEX 16MTF923RSNSNSNM016</t>
  </si>
  <si>
    <t>F923RSNSNSNM019</t>
  </si>
  <si>
    <t>OS1/2 2-F 3.0MM PATCHCORDRISER SC-SC DUPLEX 19MTF923RSNSNSNM019</t>
  </si>
  <si>
    <t>F923RSNSNSNM020</t>
  </si>
  <si>
    <t>OS1/2 2-F 3.0MM PATCHCORDRISER SC-SC DUPLEX 20MTF923RSNSNSNM020</t>
  </si>
  <si>
    <t>F923RSNSNSNM025</t>
  </si>
  <si>
    <t>OS1/2 2-F 3.0MM PATCHCORDRISER SC-SC DUPLEX 25MTF923RSNSNSNM025</t>
  </si>
  <si>
    <t>F923RSNSNSNM029</t>
  </si>
  <si>
    <t>OS1/2 2-F 3.0MM PATCHCORDRISER SC-SC DUPLEX 29MTF923RSNSNSNM029</t>
  </si>
  <si>
    <t>F923RSNSNSNM030</t>
  </si>
  <si>
    <t>OS1/2 2-F 3.0MM PATCHCORDRISER SC-SC DUPLEX 30MTF923RSNSNSNM030</t>
  </si>
  <si>
    <t>F923RSNSNSNM036</t>
  </si>
  <si>
    <t>OS1/2 2-F 3.0MM PATCHCORDRISER SC-SC DUPLEX 36MTF923RSNSNSNM036</t>
  </si>
  <si>
    <t>F923RSNSNSNM039</t>
  </si>
  <si>
    <t>OS1/2 2-F 3.0MM PATCHCORDRISER SC-SC DUPLEX 39MTF923RSNSNSNM039</t>
  </si>
  <si>
    <t>F923RSNSNSNM040</t>
  </si>
  <si>
    <t>OS1/2 2-F 3.0MM PATCHCORDRISER SC-SC DUPLEX 40MTF923RSNSNSNM040</t>
  </si>
  <si>
    <t>F923RSNSNSNM044</t>
  </si>
  <si>
    <t>OS1/2 2-F 3.0MM PATCHCORDRISER SC-SC DUPLEX 44MTF923RSNSNSNM044</t>
  </si>
  <si>
    <t>F923RSNSNSNM050</t>
  </si>
  <si>
    <t>OS1/2 2-F 3.0MM PATCHCORDRISER SC-SC DUPLEX 50MTF923RSNSNSNM050</t>
  </si>
  <si>
    <t>HST0.4-48-5Y</t>
  </si>
  <si>
    <t>0.4" DIA. HEAT SHRINK TUBINGTHIICK WALL, 48" LENGTH, BLACKPACK OF 5</t>
  </si>
  <si>
    <t>QPCSDB6XB10</t>
  </si>
  <si>
    <t>QN SWITCH PORT HARNESS CAT66CBLS MOD PLUG-CASS BLUE JACKSCM/LSZH 10FT</t>
  </si>
  <si>
    <t>BR.5-E6-C</t>
  </si>
  <si>
    <t>BUNDLE RETAINER .5"  BUNDLE,1.07" STANDOFF HEIGHT NYLON6.6BLACK, PACK OF 100</t>
  </si>
  <si>
    <t>FX2ELQ1Q1SNM001</t>
  </si>
  <si>
    <t>2-F OM3 1.6MM JKT PATCHCORDLC-LC, PUSH-PULL, 1 MSTANDARD IL</t>
  </si>
  <si>
    <t>FX2ELQ1Q1SNM002</t>
  </si>
  <si>
    <t>2-F OM3 1.6MM JKT PATCHCORDLC-LC, PUSH-PULL, 2 MSTANDARD IL</t>
  </si>
  <si>
    <t>FX2ELQ1Q1SNM003</t>
  </si>
  <si>
    <t>2-F OM3 1.6MM JKT PATCHCORDLC-LC, PUSH-PULL, 3 MSTANDARD IL</t>
  </si>
  <si>
    <t>STP6X1-BL</t>
  </si>
  <si>
    <t>TX6A CAT6A SHIELDED PATCH CORDRJ45-RJ45 T568A/B LSZHBLACK</t>
  </si>
  <si>
    <t>T400X000VP1Y</t>
  </si>
  <si>
    <t>CONTINUOUS TAPE  WHITEVINYL - 4.00" WIDE X 100'LENGTH</t>
  </si>
  <si>
    <t>T200X000VP1Y</t>
  </si>
  <si>
    <t>WHITE VINYL TAPE2" ROHS100 FT/RL</t>
  </si>
  <si>
    <t>C300X100APT</t>
  </si>
  <si>
    <t>THERMAL TRANSFER LABELRAISED PANEL, 3"WX1"HWHITE, 500/PACK</t>
  </si>
  <si>
    <t>RHEH4BL</t>
  </si>
  <si>
    <t>HYBRID THERMAL TRANSFER RIBBONBLACK, 363 MTS LONG</t>
  </si>
  <si>
    <t>S7522WX00022</t>
  </si>
  <si>
    <t>NET-ACCESS S-TYPE CABINET700MM X1200MM 45 RUWHITE</t>
  </si>
  <si>
    <t>FXTRP7N7NANM009</t>
  </si>
  <si>
    <t>12-F OM3 PANMPO INTERCONNECTPLENUM MPO(U)-MPO(U) METH.A9 METERS</t>
  </si>
  <si>
    <t>FXTRP7N7NANM015</t>
  </si>
  <si>
    <t>12-F OM3 PANMPO INTERCONNECTPLENUM MPO(U)-MPO(U) METH.A15 METERS</t>
  </si>
  <si>
    <t>FXTRP7N7NANM020</t>
  </si>
  <si>
    <t>12-F OM3 PANMPO INTERCONNECTPLENUM MPO(U)-MPO(U) METH.A20 METERS</t>
  </si>
  <si>
    <t>FXTRP7N7NANM030</t>
  </si>
  <si>
    <t>12-F OM3 PANMPO INTERCONNECTPLENUM MPO(U)-MPO(U) METH.A30 METERS</t>
  </si>
  <si>
    <t>FXTRP7N7NANM035</t>
  </si>
  <si>
    <t>12-F OM3 PANMPO INTERCONNECTPLENUM MPO(U)-MPO(U) METH.A35 METERS</t>
  </si>
  <si>
    <t>FXTRP7N7NANM040</t>
  </si>
  <si>
    <t>12-F OM3 PANMPO INTERCONNECTPLENUM MPO(F)-MPO(F) METH.A40 METERS</t>
  </si>
  <si>
    <t>FZ2ERQ1Q1SNM005</t>
  </si>
  <si>
    <t>2-F OM4 PATCHCORDLC-LC PUSH PULL 1.6MM 5 MSTANDARD IL</t>
  </si>
  <si>
    <t>HST0.8-48-5Y</t>
  </si>
  <si>
    <t>1/2 IN. SIZE HEAT SHRINKTUBING - 4FT LENGTH</t>
  </si>
  <si>
    <t>CJS6X88TGGRY</t>
  </si>
  <si>
    <t>CAT,6A JACK, SHIELDED,GREEN</t>
  </si>
  <si>
    <t>H-TAP COVER FOR CTAP4-8,CTAP4-6 &amp; CTAP4-4BLACK</t>
  </si>
  <si>
    <t>CFPHSL4IG</t>
  </si>
  <si>
    <t>4-PORT FLUSH MT UNLOADED MINICOM CLASSIC SERIES HORIZONTALSLOPED; INTERN. GRAY</t>
  </si>
  <si>
    <t>CJH688TGIW</t>
  </si>
  <si>
    <t>1-PORT MOD JACK CAT6 8W8P UTPMINICOM T568A/B SPRING SHUTTEROFF WHITE</t>
  </si>
  <si>
    <t>SGABM25-A-C</t>
  </si>
  <si>
    <t>SUPER GRIP ADHESIVE MOUNT1"X 1" X .20 HT NYLON 6.6WHITE 100/PK</t>
  </si>
  <si>
    <t>FHC39N-08-10AN</t>
  </si>
  <si>
    <t>HD FLEX BREAKOUT CASSETTE OS2MPO-4X LC DUPLEX METHOD ASTANDARD LOSS</t>
  </si>
  <si>
    <t>FHC3XO-08-10BN</t>
  </si>
  <si>
    <t>HD FLEX BREAKOUT CASSETTE OM3MPO-4X LC DUPLEX METHOD BOPTIMIZED LOSS</t>
  </si>
  <si>
    <t>FHC3ZA-08-10BN</t>
  </si>
  <si>
    <t>HD FLEX BREAKOUT CASSETTE OM4MPO-4X LC DUPLEX METHOD BULTRA LOW LOSS</t>
  </si>
  <si>
    <t>FHC3ZO-08-10BN</t>
  </si>
  <si>
    <t>HD FLEX BREAKOUT CASSETTE OM4MPO-4X LC DUPLEX STD LOSSOPTIMIZED LOSS</t>
  </si>
  <si>
    <t>FHC9N-12-10AF</t>
  </si>
  <si>
    <t>HD FLEX CASSETTE OS2 STD LOSSMPO-6X LC DUPLEX METHOD A,PAIR FLIPPED</t>
  </si>
  <si>
    <t>FHCXO-12-10BN</t>
  </si>
  <si>
    <t>HD FLEX CASSETTE OM3 OPT LOSSMPO-6X LC DUPLEX METHOD B</t>
  </si>
  <si>
    <t>FHCZA-12-10AF</t>
  </si>
  <si>
    <t>HD FLEX CASSETTE OM4 METHOD AMPO-6X LC DUPLEX, PAIR FLIPPEDULTRA LOW LOSS</t>
  </si>
  <si>
    <t>FHCZA-12-10AS</t>
  </si>
  <si>
    <t>HD FLEX CASSETTE OM4MPO-6X LC DUPLEX METHOD AULTRA LOW LOSS</t>
  </si>
  <si>
    <t>FHCZA-12-10BN</t>
  </si>
  <si>
    <t>HD FLEX CASSETTE OM4MPO-6X LC DUPLEX METHOD BULTRA LOW LOSS</t>
  </si>
  <si>
    <t>FHCZO-12-10AF</t>
  </si>
  <si>
    <t>HD FLEX CASSETTE OM4 OPT LOSSMPO-6X LC DUPLEX METHOD A,PAIR FLIPPED</t>
  </si>
  <si>
    <t>FHCZO-12-10BN</t>
  </si>
  <si>
    <t>HD FLEX CASSETTE OM4 OPT LOSSMPO-6X LC DUPLEX METHOD B</t>
  </si>
  <si>
    <t>FHS9N-12-10N</t>
  </si>
  <si>
    <t>HD FLEX LC SPLICE CASSETTE OS26X LC DUPLEX UNLOADEDNO PIGTAILS INCLUDED</t>
  </si>
  <si>
    <t>FHS9N-12-10R</t>
  </si>
  <si>
    <t>HD FLEX LC SPLICE CASSETTE OS26XLC DUPLEX PRELOAD 250UM STD12-F PIGTAIL RIBBON</t>
  </si>
  <si>
    <t>FHSXO-12-10P</t>
  </si>
  <si>
    <t>HD FLEX LC SPLICE CASSETTE OM36XLC DUPLEX PRELOAD 900UM OPTINCLUDES 12 PIGTAILS</t>
  </si>
  <si>
    <t>FHSXO-12-10R</t>
  </si>
  <si>
    <t>HD FLEX LC SPLICE CASSETTE OM36XLC DUPLEX PRELOAD 250UM OPT12-F PIGTAIL RIBBON</t>
  </si>
  <si>
    <t>FHSZA-12-10P</t>
  </si>
  <si>
    <t>HD FLEX LC SPLICE CASSETTE OM46XLC DUPLEX PRELOAD 250UM ULLINCLUDES 12 PIGTAILS</t>
  </si>
  <si>
    <t>FHSZA-12-10R</t>
  </si>
  <si>
    <t>HD FLEX LC SPLICE CASSETTE OM46XLC DUPLEX PRELOAD 250UM ULL12-F PIGTAIL RIBBON</t>
  </si>
  <si>
    <t>FHSZO-12-10P</t>
  </si>
  <si>
    <t>HD FLEX LC SPLICE CASSETTE OM46XLC DUPLEX PRELOAD 900UM OPTINCLUDES 12 PIGTAILS</t>
  </si>
  <si>
    <t>FLEX-CLIP12</t>
  </si>
  <si>
    <t>HD FLEX TRUNK TRANSITION CLIP12-POSITION, INCLUDES 2 CLIPS</t>
  </si>
  <si>
    <t>FLEX-CLIP18</t>
  </si>
  <si>
    <t>HD FLEX TRUNK TRANSITION CLIP18-POSITION, INCLUDES 2 CLIPS</t>
  </si>
  <si>
    <t>FLEX-CM12C</t>
  </si>
  <si>
    <t>HD FLEX REAR CABLE MANAGER4X 12-POSITION MANAGERS &amp; CLIP</t>
  </si>
  <si>
    <t>FLEX-CM18C</t>
  </si>
  <si>
    <t>HD FLEX REAR CABLE MANAGER4X 18-POSITION MANAGERS &amp; CLIP</t>
  </si>
  <si>
    <t>CUWBPS08ST02B1</t>
  </si>
  <si>
    <t>800MM WALL BEAM PAIR, BLACK</t>
  </si>
  <si>
    <t>CUWBPS24ST02B1</t>
  </si>
  <si>
    <t>2400MM WALL BEAM PAIR, BLACK</t>
  </si>
  <si>
    <t>CUWBPS06ST02B1</t>
  </si>
  <si>
    <t>600MM WALL BEAM PAIR, BLACK</t>
  </si>
  <si>
    <t>CURFS08F04HBB1</t>
  </si>
  <si>
    <t>ROOF SECTION, 800 X 1200,BLACK</t>
  </si>
  <si>
    <t>CURFS06F04HBB1</t>
  </si>
  <si>
    <t>ROOF SECTION, 600 X 1200,BLACK</t>
  </si>
  <si>
    <t>CUTBPR0610HBN1</t>
  </si>
  <si>
    <t>CABINET BLANKING PANEL,600 H X 1000MM H BLACK</t>
  </si>
  <si>
    <t>S8222BF</t>
  </si>
  <si>
    <t>S-TYPE CABINET - 800MMX 42RU X 1200MM, FRONTSINGLE HINGE PERF</t>
  </si>
  <si>
    <t>N8222BC</t>
  </si>
  <si>
    <t>800MMW X 42 RU X 1219MMDN TYPE, DOORS, SIDES, CM,CAGE NUTS</t>
  </si>
  <si>
    <t>WG30FRTBBL</t>
  </si>
  <si>
    <t>WYR-GRID TRAPEZE BRACKETFOR 30" PATHWAYBLACK POWDER COAT</t>
  </si>
  <si>
    <t>WGTB30BL</t>
  </si>
  <si>
    <t>BRACKET,TRAPEZE,30" WYR-GRID,BLACK POWDER COATED</t>
  </si>
  <si>
    <t>NK2RMFWH</t>
  </si>
  <si>
    <t>SPS6X88-C</t>
  </si>
  <si>
    <t>CAT6A MODULAR SHIELDED PLUG8-POSITION, TX6A, PACK OF 100</t>
  </si>
  <si>
    <t>WR3E-X</t>
  </si>
  <si>
    <t>SNAP-ON FINGER CABLE RETAINER3" DUCT WIDTH, 2"-4" DUCT HT,BLACK 10PCS/PK</t>
  </si>
  <si>
    <t>S7222BFKO/N</t>
  </si>
  <si>
    <t>NET-ACCESS S-TYPE CABINETS700MMW X 1219MM D, 42 RU2 SIDES, 2X PDUS BLK</t>
  </si>
  <si>
    <t>CVPTB1X4</t>
  </si>
  <si>
    <t>VERTICAL PASS THRU1X4 WITH COOL BOOT</t>
  </si>
  <si>
    <t>LWC75-A-C14</t>
  </si>
  <si>
    <t>LATCHING WIRE CLIP .75" BUNDLEADHESIVE BACKEDGRAY 1000/PK ROHS</t>
  </si>
  <si>
    <t>FX1BN1NNNSNM002</t>
  </si>
  <si>
    <t>LC TO PIGTAIL 50/125 10GBE 2MTSIMPLEX 900M BUFFERED FIBERFX1BN1NNNSNM002</t>
  </si>
  <si>
    <t>F92ERQ1Q1SNM007</t>
  </si>
  <si>
    <t>LC-LC PUSH PULL FIBER CORDSM 7 METER</t>
  </si>
  <si>
    <t>F92ERQ1Q1SNM010</t>
  </si>
  <si>
    <t>LC-LC PUSH PULL FIBER CORDSM 10 METER</t>
  </si>
  <si>
    <t>PSL-4SA</t>
  </si>
  <si>
    <t>LOCKOUT STATION (SIGNONLY), 4 PERSON.</t>
  </si>
  <si>
    <t>R200X400V1T</t>
  </si>
  <si>
    <t>THERM TRANS TURN-TELL LABELSVINYL CLEAR/WHITE, 2X4 IN3"CORE 1000 PCS</t>
  </si>
  <si>
    <t>SP628-C</t>
  </si>
  <si>
    <t>CAT 6 RJ45 UTP PLUGS100 PACK</t>
  </si>
  <si>
    <t>NKFP91BN1NNM001</t>
  </si>
  <si>
    <t>1-F NETKEY OS2 SIMPLEX PIGTAILLC-PIGTAIL 900UM BUFFERED 1M</t>
  </si>
  <si>
    <t>NKFP91BN3NNM001</t>
  </si>
  <si>
    <t>OS2 SINGLEMODE SIMPLEX PIGTAILSC-PIGTAIL, 900UM BUFFERED 1MTNETKEY</t>
  </si>
  <si>
    <t>NKFP92ERLLSM001</t>
  </si>
  <si>
    <t>2-F OS2 SM DUPLEX PATCHCORDLC-LC, 1.6MM JACKET 1MTNETKEY</t>
  </si>
  <si>
    <t>NKFP92ERLLSM002</t>
  </si>
  <si>
    <t>2F NETKEY OS2 RISER PATCHCORDLC-LC DUPLEX 1.6MM JACKET 2MT</t>
  </si>
  <si>
    <t>NKFP92ERLLSM003</t>
  </si>
  <si>
    <t>2F NETKEY OS2 RISER PATCHCORDLC-LC DUPLEX 1.6MM JACKET 3MT</t>
  </si>
  <si>
    <t>NKFPX1BN1NNM001</t>
  </si>
  <si>
    <t>1F NETKEY OM3 SIMPLEX PIGTAILLC-PIGTAIL 900UM BUFFERED 1M</t>
  </si>
  <si>
    <t>NKFPX1BN3NNM001</t>
  </si>
  <si>
    <t>OM3 MULTIMODE SIMPLEX PIGTAILSC-PIGTAIL, 900UM BUFFERED 1MTNETKEY</t>
  </si>
  <si>
    <t>NKFPX2ERLLSM001</t>
  </si>
  <si>
    <t>2F NETKEY OM3 RISER PATCHCORDLC-LC DUPLEX 1.6MM JACKET 1MT</t>
  </si>
  <si>
    <t>NKFPX2ERLLSM002</t>
  </si>
  <si>
    <t>2F NETKEY OM3 RISER PATCHCORDLC-LC DUPLEX 1.6MM JACKET 2MT</t>
  </si>
  <si>
    <t>NKFPX2ERLLSM003</t>
  </si>
  <si>
    <t>2F NETKEY OM3 RISER PATCHCORDLC-LC DUPLEX 1.6MM JACKET 3MT</t>
  </si>
  <si>
    <t>DIRLC25S23W</t>
  </si>
  <si>
    <t>DIRLC25S23W / 07498307650INLET DUCT FOR CISCO6880 SWITCH</t>
  </si>
  <si>
    <t>DIRLC3210S17W</t>
  </si>
  <si>
    <t>DIRLC3210S17W / 07498307234INLET DUCT FOR CISCO6807 SWITCH</t>
  </si>
  <si>
    <t>NK6X88MAW</t>
  </si>
  <si>
    <t>CATEGORY 6A NETKEY PUNCHDOWNMODULE,AW</t>
  </si>
  <si>
    <t>NK6X88MBL</t>
  </si>
  <si>
    <t>CATEGORY 6A NETKEY PUNCHDOWNMODULE,BLACK</t>
  </si>
  <si>
    <t>NK6X88MOR</t>
  </si>
  <si>
    <t>CATEGORY 6A NETKEY PUNCHDOWNMODULE,ORANGE</t>
  </si>
  <si>
    <t>FXTRP7N7NANF028</t>
  </si>
  <si>
    <t>12-F OM3 INTERCONNECT CBL ASSYPANMPO(F)-PANMPO(F) PLENUMPOLAR A STD IL 28 FT</t>
  </si>
  <si>
    <t>FXTRP7N7NANF030</t>
  </si>
  <si>
    <t>OM3 12-F INTERCONNECT PLENUMPANMPO FEMALE TO PANMPO FEMALEMETHOD A ST-30FT</t>
  </si>
  <si>
    <t>FXTRP7N7NANF032</t>
  </si>
  <si>
    <t>OM3 12-F INTERCONNECT PLENUMPANMPO FEMALE TO PANMPO FEMALEMETHOD A ST-32FT</t>
  </si>
  <si>
    <t>FXTRP7N7NANF034</t>
  </si>
  <si>
    <t>12-F OM3 INTERCONNECT CBL ASSYPANMPO(F)-PANMPO(F) PLENUMPOLAR A STD IL 34 FT</t>
  </si>
  <si>
    <t>FXTRP7N7NANF036</t>
  </si>
  <si>
    <t>12-F OM3 INTERCONNECT CBL ASSYPANMPO(F)-PANMPO(F) PLENUMPOLAR A STD IL 36 FT</t>
  </si>
  <si>
    <t>FXTRP7N7NANF038</t>
  </si>
  <si>
    <t>12-F OM3 INTERCONNECT CBL ASSYPANMPO(F)-PANMPO(F) PLENUMPOLAR A STD IL 38 FT</t>
  </si>
  <si>
    <t>FXTRP7N7NANF042</t>
  </si>
  <si>
    <t>12-F OM3 INTERCONNECT CBL ASSYPANMPO(F)-PANMPO(F) PLENUMPOLAR A STD IL 42 FT</t>
  </si>
  <si>
    <t>FXTRP7N7NANF044</t>
  </si>
  <si>
    <t>OM3 12-F INTERCONNECT PLENUMPANMPO FEMALE TO PANMPO FEMALEMETHOD A ST-44FT</t>
  </si>
  <si>
    <t>FXTRP7N7NANF046</t>
  </si>
  <si>
    <t>12-F OM3 INTERCONNECT CBL ASSYPANMPO(F)-PANMPO(F) PLENUMPOLAR A STD IL 46 FT</t>
  </si>
  <si>
    <t>FXTRP7N7NANF048</t>
  </si>
  <si>
    <t>12-F OM3 INTERCONNECT CBL ASSYPANMPO(F)-PANMPO(F) PLENUMPOLAR A STD IL 48 FT</t>
  </si>
  <si>
    <t>FXTRP7N7NANF050</t>
  </si>
  <si>
    <t>OM3 12-F INTERCONNECT PLENUMPANMPO FEMALE TO PANMPO FEMALEMETHOD A ST-50FT</t>
  </si>
  <si>
    <t>C2VED08I3866G1</t>
  </si>
  <si>
    <t>VERTICAL EXHAUST DUCT (VED)NET-ACCESS 800MM W CABINET38" TO 66" GRAY</t>
  </si>
  <si>
    <t>PV18-6F-E</t>
  </si>
  <si>
    <t>INSULATED FORK TERMINAL #6STUD22-16AWG 55/64"L 19/64"W COPPR20/PK</t>
  </si>
  <si>
    <t>CJS6X88TGYLY</t>
  </si>
  <si>
    <t>1 PORT MOD JACK IDC 8W8P STPT568A/B MINI-COM TX6 CAT6AGIGA-TX YELLOW</t>
  </si>
  <si>
    <t>C2VED06I3866B1</t>
  </si>
  <si>
    <t>VERTICAL EXHAUST DUCT FORNET-ACCESS CAB, 38" TO 66" HBLACK</t>
  </si>
  <si>
    <t>TDP43HE</t>
  </si>
  <si>
    <t>EASY-MARK LABEL</t>
  </si>
  <si>
    <t>CSPT</t>
  </si>
  <si>
    <t>TERMINATION TOOL FORCAT 6 MODULAR PLUGS</t>
  </si>
  <si>
    <t>CJS6X88TGRDY</t>
  </si>
  <si>
    <t>1 PORT MOD JACK IDC 8W8P STPT568A/B MINI-COM TX6 CAT6AGIGA-TX RED</t>
  </si>
  <si>
    <t>ABM2S-AT-D</t>
  </si>
  <si>
    <t>FZD3-3M1Y</t>
  </si>
  <si>
    <t>FIBER PATCH CABLE SC/SC</t>
  </si>
  <si>
    <t>NREPB1</t>
  </si>
  <si>
    <t>NETRUNNER HIGH CAPACITYEND PANEL</t>
  </si>
  <si>
    <t>BS101245</t>
  </si>
  <si>
    <t>BRAIDED BONDING STRAP,ONE-HOLE,INSULATED,12"X 1.06" (304.8MM</t>
  </si>
  <si>
    <t>ASMS-A-X</t>
  </si>
  <si>
    <t>CABLE TIE MOUNT - EPOXYAPPLIED NYLON 6.6 NAT 1.13"X1.13"  10/PK ROHS</t>
  </si>
  <si>
    <t>CMP-200-1</t>
  </si>
  <si>
    <t>COMPRESSION JOINT COMPOUNDAL COND, -40F TO  350FTUBE</t>
  </si>
  <si>
    <t>DV14-187B-C</t>
  </si>
  <si>
    <t>FEMALE DISCONNECT VINYL INS6-14AWG FUNNEL ENTRY.187X.032TAB  BLU 100/PK ROHS</t>
  </si>
  <si>
    <t>DV18-187B-CY</t>
  </si>
  <si>
    <t>VINYL BARREL FEMALE DISCONNECT22-18 AWG .187 X .032RED 100/PK ROHS</t>
  </si>
  <si>
    <t>EMS-A-C</t>
  </si>
  <si>
    <t>ER.5-E4-X</t>
  </si>
  <si>
    <t>HARNESS BOARD ELASTIC BUNDLERETAINER, MAX. BUNDLE 1/2"#4 SCREW BLK</t>
  </si>
  <si>
    <t>LAM3D350-12-1Y</t>
  </si>
  <si>
    <t>MECH LUG TC AL LAM3D TYPE4 HOLE, 3 BARREL #6-350 1/2"ST600V ROHS</t>
  </si>
  <si>
    <t>LCAX350-38H-6</t>
  </si>
  <si>
    <t>1H FLEX LUG STND BRL#350 AWG 3/8" STUD 45DBLU ROHS</t>
  </si>
  <si>
    <t>NE1X1WH6</t>
  </si>
  <si>
    <t>1"X1"  WIRING DUCT TYPE NEWIDE FINGER SLOTTED LT GRY6FT LENGTHS</t>
  </si>
  <si>
    <t>NE2X1WH6</t>
  </si>
  <si>
    <t>2"X1"  WIRING DUCT TYPE NEWIDE FINGER SLOTTED LT GRY6FT LENGTHS</t>
  </si>
  <si>
    <t>P32W2R1-100-72</t>
  </si>
  <si>
    <t>RUBBER FOAM TAPE 1/32"X1"X72YDLOW VOLTAGE INDOOR UP TO 120F</t>
  </si>
  <si>
    <t>PLT4H-C</t>
  </si>
  <si>
    <t>CABLE TIE 14.5" 120LB4" BUNDLE DIAMETER100/PK ROHS</t>
  </si>
  <si>
    <t>PLT4S-M10</t>
  </si>
  <si>
    <t>CABLE TIE, WEATHER RESISTANTPOLYPROPYLENE, 14.5"L, 4.00"DWHITE 1000/PK ROHS</t>
  </si>
  <si>
    <t>PN10-12R-Q</t>
  </si>
  <si>
    <t>RING TERMINAL# 12 TO 10 AWG1/2" STUD SIZE NYLON INSULATEDYEL 25/PK ROHS</t>
  </si>
  <si>
    <t>PN10-38RX-L</t>
  </si>
  <si>
    <t>RING TERMINAL #12-10AWG3/8" STUD NYLON INSULATEDYEL 50/PK ROHS</t>
  </si>
  <si>
    <t>PN14-6LF-C</t>
  </si>
  <si>
    <t>LOCKING F. TERMINAL 16 - 14 AWNYLON INSULATED, #6 STUDSIZE ROHS PK/100</t>
  </si>
  <si>
    <t>PNF14-38R-L</t>
  </si>
  <si>
    <t>RING TERMINAL #16-14AWG3/8" STUD NYLON INSULATEDBLU 50/PK ROHS</t>
  </si>
  <si>
    <t>PNF18-14R-C</t>
  </si>
  <si>
    <t>RING TERMINAL 22-18AWG1/4 STUD SIZE NYLON INSL.RED 100/PK ROHS</t>
  </si>
  <si>
    <t>PNF18-38R-C</t>
  </si>
  <si>
    <t>RING TERMINAL 22-18AWG3/4" STUD SIZE NYLON INSL.RED 100/PK ROHS</t>
  </si>
  <si>
    <t>PNF18-56R-C</t>
  </si>
  <si>
    <t>RING TERMINAL 22-18AWG5/16" STUD SIZE NYLON INSL.RED 100/PK ROHS</t>
  </si>
  <si>
    <t>PRWP1SB-D</t>
  </si>
  <si>
    <t>PV10-56RX-L</t>
  </si>
  <si>
    <t>VINYL RING TERMINAL EXPANDED12-10AWG #5/16" STUD YELLOW50/PK ROHS</t>
  </si>
  <si>
    <t>SD2EMI</t>
  </si>
  <si>
    <t>EMI NOISE SHIELD KIT FOR 2" DU(2) 3' SECTIONS BOND CLIPSBLK ROHS</t>
  </si>
  <si>
    <t>TMSTHS10-D0</t>
  </si>
  <si>
    <t>CABLE TIE MOUNTS, 3/8" STUD MNYLON 6/6BLK 500/PK ROHS</t>
  </si>
  <si>
    <t>UPPBU10</t>
  </si>
  <si>
    <t>CBL ASSY MOD 23-4PR SOL UTPCAT6 T568B  BLUE PLENUM10FT</t>
  </si>
  <si>
    <t>UPPBU15</t>
  </si>
  <si>
    <t>CBL ASSY MOD 23-4PR SOL UTPCAT6 T568B  BLUE PLENUM15FT</t>
  </si>
  <si>
    <t>PN10-10LF-L</t>
  </si>
  <si>
    <t>LOCKING FORK TERMINAL NYLONINSULATED 12-10 AWG  #10 STUDYEL 50/PK ROHS</t>
  </si>
  <si>
    <t>PLT2S-M30</t>
  </si>
  <si>
    <t>7.4"LG STANDARD CABLE TIEH.S. NYLON 6/6 .190 WDX1.88BLK 1000/PK</t>
  </si>
  <si>
    <t>PFS1PXD5MBL</t>
  </si>
  <si>
    <t>10GIG SFP+ DIRECT ATTACHPASSIVE COPPER CABLE ASSEMBLY5 MTR BLACK, PVC</t>
  </si>
  <si>
    <t>PV14-8R-M</t>
  </si>
  <si>
    <t>INSULATED RING TERMINAL16-14 AWG  #8 BLUE</t>
  </si>
  <si>
    <t>PCM-55</t>
  </si>
  <si>
    <t>WIRE MARKER CARD 55"VINYL CLOTH, BLACK/WHITE25/PK</t>
  </si>
  <si>
    <t>PCM-66</t>
  </si>
  <si>
    <t>WIRE MARKER CARD 66"VINYL CLOTH, BLACK/WHITE25/PK</t>
  </si>
  <si>
    <t>PCM-69</t>
  </si>
  <si>
    <t>WIRE MARKER CARD 69"VINYL CLOTH, BLACK/WHITE25/PK</t>
  </si>
  <si>
    <t>PCM-75</t>
  </si>
  <si>
    <t>WIRE MARKER CARD 75"VINYL CLOTH, BLACK/WHITE25/PK</t>
  </si>
  <si>
    <t>PCM-76</t>
  </si>
  <si>
    <t>WIRE MARKER CARD 76"VINYL CLOTH, BLACK/WHITE25/PK</t>
  </si>
  <si>
    <t>CJT6X88TGBL</t>
  </si>
  <si>
    <t>MINI-COM MODULE,CATEGORY6A,UTP MODULE,8 POS 8 WIRE,28/30 AWG</t>
  </si>
  <si>
    <t>CJT688TGBL</t>
  </si>
  <si>
    <t>UTP RJ45 CAT 6 MODULE8-POS, 8-WIRE 28/30AWGBLACK</t>
  </si>
  <si>
    <t>CJT5E88TGBL</t>
  </si>
  <si>
    <t>MINI-COM MODULE, CAT 5E,28/30 AWG, UTP, 8 POS 8 WIREBLACK</t>
  </si>
  <si>
    <t>CJRCAPRD</t>
  </si>
  <si>
    <t>RIGHT ANGLE JACK CAP, CAT5E,MINI-COM TX, RED</t>
  </si>
  <si>
    <t>N8222WU</t>
  </si>
  <si>
    <t>800MMW X 42 RU X 1219MMDN TYPE, DOORS, SIDES, CM,VBP, CAGE NUT, WH</t>
  </si>
  <si>
    <t>CJ6X88TGYL-M/N</t>
  </si>
  <si>
    <t>CAT6A YELLOW JACKS1000 PIECE BUCKET</t>
  </si>
  <si>
    <t>GMSPO-A1267BL/N</t>
  </si>
  <si>
    <t>32 AMP, SINGLE PHASE, VERTICALRACK PDU, 230V, 18 IEC C-13ANDAND 6 IEC C-19 L.R.</t>
  </si>
  <si>
    <t>CBXS3IW-AY</t>
  </si>
  <si>
    <t>3-PORT SHUTTERED SURFACE MNTBOX FOR MINICOM MOD.OFF WHITEADHESIVE&amp;SCREWS ROHS</t>
  </si>
  <si>
    <t>T70KW2IW</t>
  </si>
  <si>
    <t>SNAP-ON FLUSH MOUNT, 2-MOD POSKEYSTONE FACEPLATE UNIVERSALOFFWHITE</t>
  </si>
  <si>
    <t>T70KW4IW</t>
  </si>
  <si>
    <t>SNAP-ON FLUSH MOUNT, 4-MOD POSKEYSTONE FACEPLATE UNIVERSALOFFWHITE</t>
  </si>
  <si>
    <t>FXTYLL2L2SAM010</t>
  </si>
  <si>
    <t>12-FIBER OM3, LSZH RATED LC/LCROUND INTERCONNECT CABLE 10 MT</t>
  </si>
  <si>
    <t>FXTYLL2L2SAM020</t>
  </si>
  <si>
    <t>12-FIBER OM3, LSZH RATED LC/LCROUND INTERCONNECT CABLE ASSEM20 METROS</t>
  </si>
  <si>
    <t>FXTYLL2L2SAM040</t>
  </si>
  <si>
    <t>12-FIBER OM3, LSZH RATED LC/LCROUND INTERCONNECT CABLE ASSEM40 METROS</t>
  </si>
  <si>
    <t>T702ICWH</t>
  </si>
  <si>
    <t>RACEWAY NONMETALLIC TWIN-70INSIDE CORNER FITTINGWHITE ROHS</t>
  </si>
  <si>
    <t>T702OCWH</t>
  </si>
  <si>
    <t>RACEWAY NONMETALLIC TWIN-70OUTSIDE CORNER FITTINGWHITE ROHS</t>
  </si>
  <si>
    <t>Z23C-S/GY1</t>
  </si>
  <si>
    <t>INDUSTRIAL ZONE BOX40.0"H X 24.0"W X 11.7"D3 DIN RAILS</t>
  </si>
  <si>
    <t>FD1W24AQDSCZ</t>
  </si>
  <si>
    <t>OPTICOM PRE-LOADED FIBERDRAWER W/ 24 DUPLEXMM 10GIG OM3/OM4 (50</t>
  </si>
  <si>
    <t>PLF1MA-M5</t>
  </si>
  <si>
    <t>MARKER TIE, FLAG, 5.1"L(130MM), MINIATURE, NYLONGREEN 1000/PK</t>
  </si>
  <si>
    <t>GB2B0514TPI-1</t>
  </si>
  <si>
    <t>GROUNDING BUSBARBICSI 14 X 2 X 24</t>
  </si>
  <si>
    <t>UPS003LSM</t>
  </si>
  <si>
    <t>UPS LOAD SENSE MODULE OPTIONALACCESSORY FOR USE IN DUALREDUND PWR SUPPLY</t>
  </si>
  <si>
    <t>NK4VSFWH</t>
  </si>
  <si>
    <t>4-PORT VERTICAL FACEPLATESLOPED W/LABELS, 1-GANG, ROHSWHITE</t>
  </si>
  <si>
    <t>CMDSLCZWH</t>
  </si>
  <si>
    <t>1 PORT LC DUPLEX SM INSERTMINI-COM MODULE 2 SPACESWHITE SR./SR. ROHS</t>
  </si>
  <si>
    <t>PNF14-4R-C</t>
  </si>
  <si>
    <t>NYLON INSULATED RING TERMINAL16-14 AWG #4 STUD HOLE FUNNELEN BLUE 100/PK ROHS</t>
  </si>
  <si>
    <t>PCM-26</t>
  </si>
  <si>
    <t>WIRE MARKER CARD 26"VINYL CLOTH, BLACK/WHITE25/PK</t>
  </si>
  <si>
    <t>PCM-29</t>
  </si>
  <si>
    <t>WIRE MARKER CARD 29"VINYL CLOTH, BLACK/WHITE25/PK</t>
  </si>
  <si>
    <t>PCM-35</t>
  </si>
  <si>
    <t>WIRE MARKER CARD 35"VINYL CLOTH, BLACK/WHITE25/PK</t>
  </si>
  <si>
    <t>PCM-37</t>
  </si>
  <si>
    <t>WIRE MARKER CARD 37"VINYL CLOTH, BLACK/WHITE25/PK</t>
  </si>
  <si>
    <t>PCM-38</t>
  </si>
  <si>
    <t>WIRE MARKER CARD 38"VINYL CLOTH, BLACK/WHITE25/PK</t>
  </si>
  <si>
    <t>PCM-39</t>
  </si>
  <si>
    <t>WIRE MARKER CARD 39"VINYL CLOTH, BLACK/WHITE25/PK</t>
  </si>
  <si>
    <t>PCM-40</t>
  </si>
  <si>
    <t>WIRE MARKER CARD 40"VINYL CLOTH, BLACK/WHITE25/PK</t>
  </si>
  <si>
    <t>PCM-41</t>
  </si>
  <si>
    <t>WIRE MARKER CARD 41"VINYL CLOTH, BLACK/WHITE25/PK</t>
  </si>
  <si>
    <t>PCM-42</t>
  </si>
  <si>
    <t>WIRE MARKER CARD 42"VINYL CLOTH, BLACK/WHITE25/PK</t>
  </si>
  <si>
    <t>PCM-43</t>
  </si>
  <si>
    <t>WIRE MARKER CARD 43"VINYL CLOTH, BLACK/WHITE25/PK</t>
  </si>
  <si>
    <t>PCM-44</t>
  </si>
  <si>
    <t>WIRE MARKER CARD 44"VINYL CLOTH, BLACK/WHITE25/PK</t>
  </si>
  <si>
    <t>PCM-52</t>
  </si>
  <si>
    <t>WIRE MARKER CARD 52"VINYL CLOTH, BLACK/WHITE25/PK</t>
  </si>
  <si>
    <t>PCM-54</t>
  </si>
  <si>
    <t>WIRE MARKER CARD 54"VINYL CLOTH, BLACK/WHITE25/PK</t>
  </si>
  <si>
    <t>PCM-56</t>
  </si>
  <si>
    <t>WIRE MARKER CARD 56"VINYL CLOTH, BLACK/WHITE25/PK</t>
  </si>
  <si>
    <t>PCM-62</t>
  </si>
  <si>
    <t>WIRE MARKER CARD 62"VINYL CLOTH, BLACK/WHITE25/PK</t>
  </si>
  <si>
    <t>PCM-64</t>
  </si>
  <si>
    <t>WIRE MARKER CARD 64"VINYL CLOTH, BLACK/WHITE25/PK</t>
  </si>
  <si>
    <t>PCM-67</t>
  </si>
  <si>
    <t>WIRE MARKER CARD 67"VINYL CLOTH, BLACK/WHITE25/PK</t>
  </si>
  <si>
    <t>PCM-68</t>
  </si>
  <si>
    <t>WIRE MARKER CARD 68"VINYL CLOTH, BLACK/WHITE25/PK</t>
  </si>
  <si>
    <t>PCM-70</t>
  </si>
  <si>
    <t>WIRE MARKER CARD 70"VINYL CLOTH, BLACK/WHITE25/PK</t>
  </si>
  <si>
    <t>PCM-73</t>
  </si>
  <si>
    <t>WIRE MARKER CARD 73"VINYL CLOTH, BLACK/WHITE25/PK</t>
  </si>
  <si>
    <t>PCM-85</t>
  </si>
  <si>
    <t>WIRE MARKER CARD 85"VINYL CLOTH, BLACK/WHITE25/PK</t>
  </si>
  <si>
    <t>PCM-87</t>
  </si>
  <si>
    <t>WIRE MARKER CARD 87"VINYL CLOTH, BLACK/WHITE25/PK</t>
  </si>
  <si>
    <t>PCM-88</t>
  </si>
  <si>
    <t>WIRE MARKER CARD 88"VINYL CLOTH, BLACK/WHITE25/PK</t>
  </si>
  <si>
    <t>PCM-89</t>
  </si>
  <si>
    <t>WIRE MARKER CARD 89"VINYL CLOTH, BLACK/WHITE25/PK</t>
  </si>
  <si>
    <t>PCM-90</t>
  </si>
  <si>
    <t>WIRE MARKER CARD 90"VINYL CLOTH, BLACK/WHITE25/PK</t>
  </si>
  <si>
    <t>DIFBA3003S00S</t>
  </si>
  <si>
    <t>INLET DUCT FOR CISCO 93128SWITCH</t>
  </si>
  <si>
    <t>PLT3I-M10</t>
  </si>
  <si>
    <t>11.4"LG INTERMEDIATE CABLE TIENYLON 6/6 WHITE .145 WD X 3.0040LB TNSLE 1000/PK</t>
  </si>
  <si>
    <t>SE175P-TR0</t>
  </si>
  <si>
    <t>BRAIDED EXPANDABLE SLEEVINGNOMINAL DIAMETER:1.25-2.75"1REEL-61M BLACK</t>
  </si>
  <si>
    <t>F89-32-L</t>
  </si>
  <si>
    <t>FERRULES, NON-INSULATED2/0 AWG WIRE RANGE1.26" L, 50/PK ROHS</t>
  </si>
  <si>
    <t>BS100845</t>
  </si>
  <si>
    <t>BRAIDED BONDING STRAP,ONE-HOLE,INSULATED,8"X 1.06"</t>
  </si>
  <si>
    <t>FX8RP7NUSQNF010</t>
  </si>
  <si>
    <t>OM3 8 FIBER ROUND HARNESSPLENUM PANMPO FEMALE TO LC 10'</t>
  </si>
  <si>
    <t>FXTRL7N7NYNM007</t>
  </si>
  <si>
    <t>12-F OM3 INTERCONNECT CBL ASSYPANMPO(F)-PANMPO(F) LSZHPOLAR B OPT. IL 7 M</t>
  </si>
  <si>
    <t>FXTRL7N7NYNM008</t>
  </si>
  <si>
    <t>12-F OM3 INTERCONNECT CBL ASSYPANMPO(F)-PANMPO(F) LSZHPOLAR B OPT. IL 8 M</t>
  </si>
  <si>
    <t>FXTRL7N7NYNM009</t>
  </si>
  <si>
    <t>12-F OM3 INTERCONNECT CBL ASSYPANMPO(F)-PANMPO(F) LSZHPOLAR B OPT. IL 9 M</t>
  </si>
  <si>
    <t>FXTRL7N7NYNM010</t>
  </si>
  <si>
    <t>12-F OM3 INTERCONNECT CBL ASSYPANMPO(F)-PANMPO(F) LSZHPOLAR B OPT. IL 10 M</t>
  </si>
  <si>
    <t>FXTRL7N7NYNM011</t>
  </si>
  <si>
    <t>12-F OM3 INTERCONNECT CBL ASSYPANMPO(F)-PANMPO(F) LSZHPOLAR B OPT. IL 11 M</t>
  </si>
  <si>
    <t>FXTRL7N7NYNM013</t>
  </si>
  <si>
    <t>12-F OM3 INTERCONNECT CBL ASSYPANMPO(F)-PANMPO(F) LSZHPOLAR B OPT. IL 13 M</t>
  </si>
  <si>
    <t>FXTRL7N7NYNM014</t>
  </si>
  <si>
    <t>12-F OM3 INTERCONNECT CBL ASSYPANMPO(F)-PANMPO(F) LSZHPOLAR B OPT. IL 14 M</t>
  </si>
  <si>
    <t>FXTRL7N7NYNM015</t>
  </si>
  <si>
    <t>12-F OM3 INTERCONNECT CBL ASSYPANMPO(F)-PANMPO(F) LSZHPOLAR B OPT. IL 15 M</t>
  </si>
  <si>
    <t>PV10-8FF-L</t>
  </si>
  <si>
    <t>FORK FLANGED TERM VINYLINSUL 14-10 AWG STUD 8</t>
  </si>
  <si>
    <t>NMF2WH</t>
  </si>
  <si>
    <t>FXTRP7N7NANM001</t>
  </si>
  <si>
    <t>OM3 8 FIBER ROUND HARNESSPLENUM PANMPO FEMALE TO MPOFEMALE, 1 METER</t>
  </si>
  <si>
    <t>AST20-5-C100</t>
  </si>
  <si>
    <t>AERIAL SUPPORT TIE; 8.4" L1/2" SPACER FOR SUPPORTBLACK 100/PK ROHS</t>
  </si>
  <si>
    <t>FXTRP7N7NANF026</t>
  </si>
  <si>
    <t>12-F OM3 INTERCONNECT CBL ASSYPANMPO(F)-PANMPO(F) PLENUMPOLAR A STD IL 26 FT</t>
  </si>
  <si>
    <t>FXTRP7N7NANF022</t>
  </si>
  <si>
    <t>12-F OM3 INTERCONNECT CBL ASSYPANMPO(F)-PANMPO(F) PLENUMPOLAR A STD IL 22 FT</t>
  </si>
  <si>
    <t>FXTRP7N7NANF018</t>
  </si>
  <si>
    <t>12-F OM3 INTERCONNECT CBL ASSYPANMPO(F)-PANMPO(F) PLENUMPOLAR A STD IL 18 FT</t>
  </si>
  <si>
    <t>FXTRP5N5NANF026</t>
  </si>
  <si>
    <t>12-F OM3 INTERCONNECT CBL ASSYMPO(F)-MPO(F) PLENUMNO PULLEYE 26 FT</t>
  </si>
  <si>
    <t>FXTRP5N5NANF022</t>
  </si>
  <si>
    <t>12-F OM3 INTERCONNECT CBL ASSYMPO(F)-MPO(F) PLENUMNO PULLEYE 22 FT</t>
  </si>
  <si>
    <t>FXTRP5N5NANF018</t>
  </si>
  <si>
    <t>12-F OM3 INTERCONNECT CBL ASSYMPO(F)-MPO(F) PLENUMNO PULLEYE 18 FT</t>
  </si>
  <si>
    <t>F100X150AJT</t>
  </si>
  <si>
    <t>THERMAL, TRANSFER, FLAG LABELPOLYESTR 1.0"WX1.50"H 12-10AWGWHITE 2500/PK</t>
  </si>
  <si>
    <t>CJ6X88TGPK</t>
  </si>
  <si>
    <t>MINI-COM MODULE,CAT6A,UTP,8POS 8 WIRE,UNIVERSAL,PINK,TG STYLE</t>
  </si>
  <si>
    <t>FX2ERQ1Q1SNM008</t>
  </si>
  <si>
    <t>2-F OM3 PATCHCORD RISERLC-LC PUSH PULL 1.6MM 8MTFX2ERQ1Q1SNM008</t>
  </si>
  <si>
    <t>WG2PRB18BL</t>
  </si>
  <si>
    <t>BRACKET TO SUPPORT THE 18" WWYR-GRID PATHWAY DIRECTLY TOSTAND 3" OR 6" RACKS</t>
  </si>
  <si>
    <t>NKFP91BN1NKM001</t>
  </si>
  <si>
    <t>NETKEY 1-FIBER OS2 LC PIGTAILWITH 900UM BUFFERED FIBER.12PK COLURED</t>
  </si>
  <si>
    <t>NKFP92ERLSSM003</t>
  </si>
  <si>
    <t>2F NETKEY OS2 RISER PATCHCORDLC-SC 1.6MM JACKET 3MT</t>
  </si>
  <si>
    <t>PZBR3</t>
  </si>
  <si>
    <t>BEND RADIUS POST KIT,3"LONG, INCLUDES TWO BEND RADIUSPOSTS AND HARDWARE</t>
  </si>
  <si>
    <t>CD-920-500A</t>
  </si>
  <si>
    <t>CRIMP DIE,FOR CT-920/930,500KCMIL COPPER &amp; 350 KCMILALUMINUM</t>
  </si>
  <si>
    <t>S150X400VATY</t>
  </si>
  <si>
    <t>SELF LAMINATING TRANSFER LABELWHITE 1.50"W X 4.00"H CAT6 CBL2500/PK ROHS</t>
  </si>
  <si>
    <t>FC2ZN-24-10AS</t>
  </si>
  <si>
    <t>24-F LC DUPX ADAPTER CASSETTEOM4 50/125, MM, STANDARD LOSSSTANDARD METHOD A</t>
  </si>
  <si>
    <t>TDP43ME-RS</t>
  </si>
  <si>
    <t>EXTERNAL LABEL ROLL STANDUSED TO REAR FEED LABELSSUPPLIED ON 3" CORE</t>
  </si>
  <si>
    <t>C050X044YJJ</t>
  </si>
  <si>
    <t>LABEL LASER PRINTABLE FORPAN-JACK FACEPLATESWHITE 10,000/PK ROHS</t>
  </si>
  <si>
    <t>C100X050AAT</t>
  </si>
  <si>
    <t>THERMAL TRANSFER COMP LABEL1" W X .5" H, SILVER, 3/ROW10K PER ROLL</t>
  </si>
  <si>
    <t>R050X125V1T</t>
  </si>
  <si>
    <t>TURN-TELL LABEL THERM TRANSVINYL CLEAR/WHITE 12-10AWG.50"WX1.25"H 5000PCS</t>
  </si>
  <si>
    <t>TURN-TELL LABEL THERM TRANSVINYL CLEAR/WHITE 12-10AWG1.0"WX1.25"H 2500PCS</t>
  </si>
  <si>
    <t>N82SPS</t>
  </si>
  <si>
    <t>48 RU 1200MM N TYPE CABINETSTANDARD SIDE PANEL, BL</t>
  </si>
  <si>
    <t>C150X030Y1C</t>
  </si>
  <si>
    <t>WHITE, NON-ADHESIVE POLYESTERLABEL, 1.50" X 0.30"</t>
  </si>
  <si>
    <t>C2CAC04ABWPAB1</t>
  </si>
  <si>
    <t>400MM BLANKING WALL PANELADAPTER, BLACK</t>
  </si>
  <si>
    <t>C2CAC06ABWPAB1</t>
  </si>
  <si>
    <t>600MM BLANKING WALL PANELADAPTER, BLACK</t>
  </si>
  <si>
    <t>C2CAC06F06IRB1</t>
  </si>
  <si>
    <t>NET-CONTAIN INTEGRAL ROOFFOR 600MM WIDTH CABINETWITH 6 FT (1800MM)</t>
  </si>
  <si>
    <t>C2CAC07F04IRB1</t>
  </si>
  <si>
    <t>NET-CONTAIN INTEGRAL ROOFFOR 700MM WIDTH CABINETWITH 4 FT (1200MM)</t>
  </si>
  <si>
    <t>C2CAC07F06IRB1</t>
  </si>
  <si>
    <t>NET-CONTAIN INTEGRAL ROOFFOR 700MM WIDTH CABINETWITH 6 FT (1800MM)</t>
  </si>
  <si>
    <t>C2CAC07F08WPB1</t>
  </si>
  <si>
    <t>NET-CONTAIN INTEGRAL ROOFWALL PANEL FOR 700MM WIDTH,BLACK</t>
  </si>
  <si>
    <t>C2CAC08F06IRB1</t>
  </si>
  <si>
    <t>NET-CONTAIN INTEGRAL ROOFFOR 800MM WIDTH CABINETWITH 6 FT (1800MM)</t>
  </si>
  <si>
    <t>C2CACT6F04ADB1</t>
  </si>
  <si>
    <t>NET-CONTAIN 48-51 RU 1200ADAPTER KIT</t>
  </si>
  <si>
    <t>C2FAB08A1200B1</t>
  </si>
  <si>
    <t>NET-ACCESS S AND N TYPEFRONT OR BACK FLOOR SEALSFOR 800MM CABINETS</t>
  </si>
  <si>
    <t>C2HAC06I1626B1</t>
  </si>
  <si>
    <t>NET-CONTAIN ADJUSTABLEVERTICAL WALL (16"-26")FOR 600MM WIDTH</t>
  </si>
  <si>
    <t>C2HAC06I1626W1</t>
  </si>
  <si>
    <t>NET-CONTAIN HAC ADJUSTABLEVERTICAL WALL (16"-26")FOR 600MM WIDTH</t>
  </si>
  <si>
    <t>C2HAC06I2638B1</t>
  </si>
  <si>
    <t>NET-CONTAIN ADJUSTABLEVERTICAL WALL (26"-38")FOR 600MM WIDTH</t>
  </si>
  <si>
    <t>C2HAC06I2638W1</t>
  </si>
  <si>
    <t>NET-CONTAIN HAC ADJUSTABLEVERTICAL WALL (26"-38")FOR 600MM WIDTH</t>
  </si>
  <si>
    <t>C2HAC06I3866B1</t>
  </si>
  <si>
    <t>NET-CONTAIN ADJUSTABLEVERTICAL WALL (38"-66")FOR 600MM WIDTH</t>
  </si>
  <si>
    <t>C2HAC06I3866W1</t>
  </si>
  <si>
    <t>NET-CONTAIN HAC ADJUSTABLEVERTICAL WALL (38"-66")FOR 600MM WIDTH</t>
  </si>
  <si>
    <t>C2HAC07I1626B1</t>
  </si>
  <si>
    <t>NET-CONTAIN ADJUSTABLEVERTICAL WALL (16"-26")FOR 700MM WIDTH</t>
  </si>
  <si>
    <t>C2HAC07I1626W1</t>
  </si>
  <si>
    <t>NET-CONTAIN HAC ADJUSTABLEVERTICAL WALL (16"-26")FOR 700MM WIDTH</t>
  </si>
  <si>
    <t>C2HAC07I2638B1</t>
  </si>
  <si>
    <t>NET-CONTAIN ADJUSTABLEVERTICAL WALL (26"-38")FOR 700MM WIDTH</t>
  </si>
  <si>
    <t>C2HAC07I2638W1</t>
  </si>
  <si>
    <t>NET-CONTAIN HAC ADJUSTABLEVERTICAL WALL (26"-38")FOR 700MM WIDTH</t>
  </si>
  <si>
    <t>C2HAC07I3866B1</t>
  </si>
  <si>
    <t>NET-CONTAIN ADJUSTABLEVERTICAL WALL (38"-66")FOR 700MM WIDTH</t>
  </si>
  <si>
    <t>C2HAC07I3866W1</t>
  </si>
  <si>
    <t>NET-CONTAIN HAC ADJUSTABLEVERTICAL WALL (38"-66")FOR 700MM WIDTH</t>
  </si>
  <si>
    <t>C2HAC08I1626B1</t>
  </si>
  <si>
    <t>NET-CONTAIN ADJUSTABLEVERTICAL WALL (16"-26")FOR 800MM WIDTH</t>
  </si>
  <si>
    <t>C2HAC08I1626W1</t>
  </si>
  <si>
    <t>NET-CONTAIN HAC ADJUSTABLEVERTICAL WALL (16"-26")FOR 800MM WIDTH</t>
  </si>
  <si>
    <t>C2HAC08I2638B1</t>
  </si>
  <si>
    <t>NET-CONTAIN ADJUSTABLEVERTICAL WALL (26"-38")FOR 800MM WIDTH</t>
  </si>
  <si>
    <t>C2HAC08I2638W1</t>
  </si>
  <si>
    <t>NET-CONTAIN HAC ADJUSTABLEVERTICAL WALL (26"-38")FOR 800MM WIDTH</t>
  </si>
  <si>
    <t>C2HAC08I3866B1</t>
  </si>
  <si>
    <t>NET-CONTAIN ADJUSTABLEVERTICAL WALL (38"-66")FOR 800MM WIDTH</t>
  </si>
  <si>
    <t>C2HAC08I3866W1</t>
  </si>
  <si>
    <t>NET-CONTAIN HAC ADJUSTABLEVERTICAL WALL (38"-66")FOR 800MM WIDTH</t>
  </si>
  <si>
    <t>C2HACERI1626B1</t>
  </si>
  <si>
    <t>NET-CONTAIN ADJUSTABLEEND OF ROW VERTICAL WALL(16"-26")</t>
  </si>
  <si>
    <t>C2HACERI1626W1</t>
  </si>
  <si>
    <t>NET-CONTAIN HAC ADJUSTABLEEND OF ROW VERTICAL WALL(16"-26")</t>
  </si>
  <si>
    <t>C2HACERI2638B1</t>
  </si>
  <si>
    <t>NET-CONTAIN ADJUSTABLEEND OF ROW VERTICAL WALL(26"-38")</t>
  </si>
  <si>
    <t>C2HACERI2638W1</t>
  </si>
  <si>
    <t>NET-CONTAIN HAC ADJUSTABLEEND OF ROW VERTICAL WALL(26"-38")</t>
  </si>
  <si>
    <t>C2HACERI3866B1</t>
  </si>
  <si>
    <t>NET-CONTAIN ADJUSTABLEEND OF ROW VERTICAL WALL(38"-66")</t>
  </si>
  <si>
    <t>C2HACERI3866W1</t>
  </si>
  <si>
    <t>NET-CONTAIN HAC ADJUSTABLEEND OF ROW VERTICAL WALL(38"-66")</t>
  </si>
  <si>
    <t>C2VED06I1626W1</t>
  </si>
  <si>
    <t>VERTICAL EXHAUST DUCT(VED) FOR NET-ACCESS VED600MM WIDTH</t>
  </si>
  <si>
    <t>C2VED06I2638B1</t>
  </si>
  <si>
    <t>C2VED06I2638W1</t>
  </si>
  <si>
    <t>C2VED06I3866W1</t>
  </si>
  <si>
    <t>C2VED07I2638B1</t>
  </si>
  <si>
    <t>VERTICAL EXHAUST DUCT(VED) FOR NET-ACCESS VED700MM WIDTH</t>
  </si>
  <si>
    <t>C2VED08I1626G1</t>
  </si>
  <si>
    <t>VERTICAL EXHAUST DUCT(VED) FOR NET-ACCESS VED800MM WIDTH</t>
  </si>
  <si>
    <t>CBX12IG-AY</t>
  </si>
  <si>
    <t>SURFACE MOUNT BOX, 12PORT, INTL GRAY</t>
  </si>
  <si>
    <t>CBXC4IG-A</t>
  </si>
  <si>
    <t>SURFACE MOUNT BOX, 4 PORT,LOW PROFILE, INTL GRAY</t>
  </si>
  <si>
    <t>CBXF12IG-AY</t>
  </si>
  <si>
    <t>SURFACE MOUNT BOX, 12PORT, MULTIMEDIA, INTL GRAY</t>
  </si>
  <si>
    <t>CBXS1IG-A</t>
  </si>
  <si>
    <t>SURFACE MOUNT BOX, 1 PORT,SHUTTERED, INTL GRAY</t>
  </si>
  <si>
    <t>CBXS2BL-A</t>
  </si>
  <si>
    <t>SURFACE MOUNT BOX, 2 PORT,SHUTTERED, BLACK</t>
  </si>
  <si>
    <t>CBXS2IG-A</t>
  </si>
  <si>
    <t>SURFACE MOUNT BOX, 2 PORT,SHUTTERED, INTL GRAY</t>
  </si>
  <si>
    <t>CBXS3BL-AY</t>
  </si>
  <si>
    <t>SURFACE MOUNT BOX, 3 PORT,SHUTTERED, BLACK</t>
  </si>
  <si>
    <t>CBXS3EI-AY</t>
  </si>
  <si>
    <t>SURFACE MOUNT BOX, 3 PORT,SHUTTERED, ELECTRIC IVORY</t>
  </si>
  <si>
    <t>CBXS3IG-AY</t>
  </si>
  <si>
    <t>SURFACE MOUNT BOX, 3 PORT,SHUTTERED, INTL GRAY</t>
  </si>
  <si>
    <t>CBXS4IG-AY</t>
  </si>
  <si>
    <t>SURFACE MOUNT BOX, 4 PORT,SHUTTERED, INTL GRAY</t>
  </si>
  <si>
    <t>CBXS6IG-AY</t>
  </si>
  <si>
    <t>SURFACE MOUNT BOX, 6 PORT,SHUTTERED, INTL GRAY</t>
  </si>
  <si>
    <t>CBXSD6BL-AY</t>
  </si>
  <si>
    <t>SURFACE MOUNT BOX, 6 PORT,DEEP SHUTTERED, BLACK</t>
  </si>
  <si>
    <t>CBXSD6IW-AY</t>
  </si>
  <si>
    <t>SURFACE MOUNT BOX, 6 PORT,DEEP SHUTTERED, OFF WHITE</t>
  </si>
  <si>
    <t>CFPE1BLY</t>
  </si>
  <si>
    <t>FACEPLATE, 1 PORT, SINGLEGANG, EXECUTIVE, BLACK</t>
  </si>
  <si>
    <t>CFPL3BLY</t>
  </si>
  <si>
    <t>FACEPLATE, 3 PORT, SINGLEGANG, CLASSIC, BLACK</t>
  </si>
  <si>
    <t>CFPL6S-2GY</t>
  </si>
  <si>
    <t>FACEPLATE, 6 PORT, DOUBLEGANG, CLASSIC, STAINLESSSTEEL</t>
  </si>
  <si>
    <t>CFPSL2S</t>
  </si>
  <si>
    <t>FACEPLATE, 2 PORT, SINGLEGANG SLOPED RECESSED,STAINLESS</t>
  </si>
  <si>
    <t>CFPSL4S</t>
  </si>
  <si>
    <t>FACEPLATE, 4 PORT, SINGLEGANG SLOPED RECESSED,STAINLESS</t>
  </si>
  <si>
    <t>CFPTR2BWH</t>
  </si>
  <si>
    <t>FACEPLATE, 2 PORT, TAMPERRESISTANT, BREAKOUTS, WHITE</t>
  </si>
  <si>
    <t>CFPTR4IG</t>
  </si>
  <si>
    <t>FACEPLATE, 4 PORT, TAMPERRESISTANT, INTL GRAY</t>
  </si>
  <si>
    <t>CFPWR4BL</t>
  </si>
  <si>
    <t>FACEPLATE, 4 PORT, WATERRESISTANT, INDUSTRIAL, BLACK</t>
  </si>
  <si>
    <t>CFPWR4EI</t>
  </si>
  <si>
    <t>FACEPLATE, 4 PORT, WATERRESISTANT, INDUSTRIAL,ELECTRIC IVORY</t>
  </si>
  <si>
    <t>CFPWR4WH</t>
  </si>
  <si>
    <t>FACEPLATE, 4 PORT, WATERRESISTANT, INDUSTRIAL, WHITE</t>
  </si>
  <si>
    <t>CJ66AWY</t>
  </si>
  <si>
    <t>MINI-COM MODULE, CAT 3,UTP, 6 POS 6 WIRE,UNIVERSAL, ARCTIC</t>
  </si>
  <si>
    <t>CJ66IGY</t>
  </si>
  <si>
    <t>MINI-COM MODULE, CAT 3,UTP, 6 POS 6 WIRE,UNIVERSAL, INTL</t>
  </si>
  <si>
    <t>CJ66UAWY</t>
  </si>
  <si>
    <t>MINI-COM MODULE, CAT 3,UTP, 6 POS 6 WIRE, USOC,ARCTIC WHITE</t>
  </si>
  <si>
    <t>CJ66UBUY</t>
  </si>
  <si>
    <t>MINI-COM MODULE, CAT 3,UTP, 6 POS 6 WIRE, USOC,BLUE, LEADFRAME</t>
  </si>
  <si>
    <t>CJ66UYLY</t>
  </si>
  <si>
    <t>MINI-COM MODULE, CAT 3,UTP, 6 POS 6 WIRE, USOC,YELLOW, LEADFRAME</t>
  </si>
  <si>
    <t>CJ88AWY</t>
  </si>
  <si>
    <t>MINI-COM MINI-JACK MODULE,CAT 3, UTP, 8 POS 8 WIRE,UNIVERSAL, ARCTIC</t>
  </si>
  <si>
    <t>CJ88EIY</t>
  </si>
  <si>
    <t>MINI-COM MINI-JACK MODULE,CAT 3, UTP, 8 POS 8 WIRE,UNIVERSAL, ELECTRIC</t>
  </si>
  <si>
    <t>CJD5E88TGBL</t>
  </si>
  <si>
    <t>MINI-COM SHUTTERED MODULE,CAT 5E, UTP, 8 POS 8 WIRE,UNIVERSAL, BLACK</t>
  </si>
  <si>
    <t>CJD5E88TGOR</t>
  </si>
  <si>
    <t>MINI-COM SHUTTERED MODULE,CAT 5E, UTP, 8 POS 8 WIRE,UNIVERSAL, ORANGE</t>
  </si>
  <si>
    <t>CJD5E88TGVL</t>
  </si>
  <si>
    <t>MINI-COM SHUTTERED MODULE,CAT 5E, UTP, 8 POS 8 WIRE,UNIVERSAL, VIOLET</t>
  </si>
  <si>
    <t>CJD5E88TGYL</t>
  </si>
  <si>
    <t>MINI-COM SHUTTERED MODULE,CAT 5E, UTP, 8 POS 8 WIRE,UNIVERSAL, YELLOW</t>
  </si>
  <si>
    <t>CJD6X88TGOR</t>
  </si>
  <si>
    <t>MINI-COM SHUTTERED MODULE,CAT 6A, UTP, 8 POS 8 WIRE,UNIVERSAL, ORANGE</t>
  </si>
  <si>
    <t>CJE688TGBU</t>
  </si>
  <si>
    <t>MINI-COM CORROSIVE RESISTANTMODULE, CAT 6, UTP, BLUE,TG STYLE</t>
  </si>
  <si>
    <t>CJE688TGRD</t>
  </si>
  <si>
    <t>MINI-COM CORROSIVE RESISTANTMODULE, CAT 6, UTP, RED,TG STYLE</t>
  </si>
  <si>
    <t>CJE688TGWH</t>
  </si>
  <si>
    <t>MINI-COM CORROSIVE RESISTANTMODULE, CAT 6, UTP, WHITE,TG STYLE</t>
  </si>
  <si>
    <t>CJK688TGYL</t>
  </si>
  <si>
    <t>MINI-COM KEYED MODULE,CAT 6, UTP, 8 POS 8 WIRE,UNIVERSAL, YELLOW</t>
  </si>
  <si>
    <t>CJK6X88TGGR</t>
  </si>
  <si>
    <t>MINI-COM KEYED MODULE,CAT 6A, UTP, 8 POS 8 WIRE,UNIVERSAL, GREEN</t>
  </si>
  <si>
    <t>CJK6X88TGOR</t>
  </si>
  <si>
    <t>MINI-COM KEYED MODULE,CAT 6A, UTP, 8 POS 8 WIRE,UNIVERSAL, ORANGE</t>
  </si>
  <si>
    <t>CJK6X88TGRD</t>
  </si>
  <si>
    <t>MINI-COM KEYED MODULE,CAT 6A, UTP, 8 POS 8 WIRE,UNIVERSAL, RED</t>
  </si>
  <si>
    <t>CJK6X88TGYL</t>
  </si>
  <si>
    <t>MINI-COM KEYED MODULE,CAT 6A, UTP, 8 POS 8 WIRE,UNIVERSAL, YELLOW</t>
  </si>
  <si>
    <t>CJQ688TGBL</t>
  </si>
  <si>
    <t>PANVIEW IQ KEYED MODULE,CAT 6, UTP, 8 POS 8 WIRE,BLACK</t>
  </si>
  <si>
    <t>CJQ6X88TGBL</t>
  </si>
  <si>
    <t>PANVIEW IQ KEYED MODULE,CAT 6A, UTP, 8 POS 8 WIRE,BLACK</t>
  </si>
  <si>
    <t>CJR5E88TGAW</t>
  </si>
  <si>
    <t>MINI-COM MODULE, CAT 5E,UTP, 8 POS 8 WIRE,UNIVERSAL</t>
  </si>
  <si>
    <t>CJR5E88TGBL</t>
  </si>
  <si>
    <t>CJR5E88TGBU</t>
  </si>
  <si>
    <t>CJR5E88TGIW</t>
  </si>
  <si>
    <t>CJR5E88TGRD</t>
  </si>
  <si>
    <t>CJR5E88TGWH</t>
  </si>
  <si>
    <t>CJR688TGBL</t>
  </si>
  <si>
    <t>MINI-COM MODULE, CAT 6,UTP, 8 POS 8 WIRE,UNIVERSAL</t>
  </si>
  <si>
    <t>CJR688TGBU</t>
  </si>
  <si>
    <t>CJR688TGEI</t>
  </si>
  <si>
    <t>CJR688TGGR</t>
  </si>
  <si>
    <t>CJR688TGOR</t>
  </si>
  <si>
    <t>CJR688TGRD</t>
  </si>
  <si>
    <t>CJR688TGVL</t>
  </si>
  <si>
    <t>CJR688TGYL</t>
  </si>
  <si>
    <t>CJR6X88TGAW</t>
  </si>
  <si>
    <t>MINI-COM MODULE, CAT 6A,UTP, 8 POS 8 WIRE,UNIVERSAL</t>
  </si>
  <si>
    <t>CJR6X88TGBL</t>
  </si>
  <si>
    <t>CJR6X88TGBU</t>
  </si>
  <si>
    <t>CJR6X88TGGR</t>
  </si>
  <si>
    <t>CJR6X88TGIW</t>
  </si>
  <si>
    <t>CJR6X88TGOR</t>
  </si>
  <si>
    <t>CJR6X88TGRD</t>
  </si>
  <si>
    <t>CJR6X88TGWH</t>
  </si>
  <si>
    <t>CJR6X88TGYL</t>
  </si>
  <si>
    <t>CJS688TGGRY</t>
  </si>
  <si>
    <t>MINI-COM MODULE, CAT 6,SHIELDED, 8 POS 8 WIRE,UNIVERSAL</t>
  </si>
  <si>
    <t>CJS688TGRDY</t>
  </si>
  <si>
    <t>CJS688TGVLY</t>
  </si>
  <si>
    <t>CJS688TGYLY</t>
  </si>
  <si>
    <t>CJS6X88TGVLY</t>
  </si>
  <si>
    <t>MINI-COM MODULE, CAT 6A,SHIELDED, 8 POS 8 WIRE,UNIVERSAL</t>
  </si>
  <si>
    <t>CJSK6X88TGBL</t>
  </si>
  <si>
    <t>MINI-COM KEYED MODULE,CAT 6A, SHIELDED, 8 POS8 WIRE, UNIVERSAL</t>
  </si>
  <si>
    <t>CJSK6X88TGBU</t>
  </si>
  <si>
    <t>CJSK6X88TGGR</t>
  </si>
  <si>
    <t>CJSK6X88TGOR</t>
  </si>
  <si>
    <t>CJSK6X88TGRD</t>
  </si>
  <si>
    <t>CJSK6X88TGYL</t>
  </si>
  <si>
    <t>CJSM6X88TG</t>
  </si>
  <si>
    <t>MINI-COM MODULE, CAT 6A,SHIELDED, 8 POS 8 WIRE,UNIVERSAL, BLACK</t>
  </si>
  <si>
    <t>CJSQ688TGBL</t>
  </si>
  <si>
    <t>PANVIEW IQ KEYED MODULE,CAT 6, SHIELDED, 8 POS 8WIRE, BLACK</t>
  </si>
  <si>
    <t>CJSQ6X88TGBL</t>
  </si>
  <si>
    <t>PANVIEW IQ KEYED MODULE,CAT 6A, SHIELDED, 8 POS8 WIRE, BLACK</t>
  </si>
  <si>
    <t>CJT5E88TGBU</t>
  </si>
  <si>
    <t>MINI-COM MODULE, CAT 5E,28/30 AWG, UTP, 8 POS 8WIRE, UNIVERSAL</t>
  </si>
  <si>
    <t>CJT5E88TGIW</t>
  </si>
  <si>
    <t>CJT5E88TGWH</t>
  </si>
  <si>
    <t>CJT688TGAW</t>
  </si>
  <si>
    <t>MINI-COM MODULE, CAT 6,28/30 AWG, UTP, 8 POS 8WIRE, UNIVERSAL</t>
  </si>
  <si>
    <t>CJT688TGBU</t>
  </si>
  <si>
    <t>CJT688TGEI</t>
  </si>
  <si>
    <t>CJT688TGGR</t>
  </si>
  <si>
    <t>CJT688TGIG</t>
  </si>
  <si>
    <t>CJT688TGOR</t>
  </si>
  <si>
    <t>CJT688TGVL</t>
  </si>
  <si>
    <t>CJT688TGWH</t>
  </si>
  <si>
    <t>CJT688TGYL</t>
  </si>
  <si>
    <t>CMCSRBL</t>
  </si>
  <si>
    <t>FIBER CABLE STRAIN RELIEFMODULE - BLACK</t>
  </si>
  <si>
    <t>CMCSRBU</t>
  </si>
  <si>
    <t>FIBER CABLE STRAIN RELIEFMODULE - BLUE</t>
  </si>
  <si>
    <t>CMCSREI</t>
  </si>
  <si>
    <t>FIBER CABLE STRAIN RELIEFMODULE - ELECTRIC IVORY</t>
  </si>
  <si>
    <t>CMCSRIG</t>
  </si>
  <si>
    <t>FIBER CABLE STRAIN RELIEFMODULE - INTERNATIONAL GRAY</t>
  </si>
  <si>
    <t>CMCSRIW</t>
  </si>
  <si>
    <t>FIBER CABLE STRAIN RELIEFMODULE - OFF WHITE</t>
  </si>
  <si>
    <t>CMCSRWH</t>
  </si>
  <si>
    <t>FIBER CABLE STRAIN RELIEFMODULE - WHITE</t>
  </si>
  <si>
    <t>CMDABLLCZBL</t>
  </si>
  <si>
    <t>MINI-COM KEYED (A-BL)DUPLEX LC ADAPTER MODULE(BL)</t>
  </si>
  <si>
    <t>CMDABLLCZBU</t>
  </si>
  <si>
    <t>MINI-COM KEYED (A-BL)DUPLEX LC ADAPTER MODULE(BU)</t>
  </si>
  <si>
    <t>CMDABLLCZEI</t>
  </si>
  <si>
    <t>MINI-COM KEYED (A-BL)DUPLEX LC ADAPTER MODULE(EI)</t>
  </si>
  <si>
    <t>CMDBRDLCZAW</t>
  </si>
  <si>
    <t>MINI-COM KEYED (B-RD)DUPLEX LC ADAPTER MODULE(AW)</t>
  </si>
  <si>
    <t>CMDBRDLCZBL</t>
  </si>
  <si>
    <t>MINI-COM KEYED (B-RD)DUPLEX LC ADAPTER MODULE(BL)</t>
  </si>
  <si>
    <t>CMDBRDLCZBU</t>
  </si>
  <si>
    <t>MINI-COM KEYED (B-RD)DUPLEX LC ADAPTER MODULE(BU)</t>
  </si>
  <si>
    <t>CMDBRDLCZEI</t>
  </si>
  <si>
    <t>MINI-COM KEYED (B-RD)DUPLEX LC ADAPTER MODULE(EI)</t>
  </si>
  <si>
    <t>CMDBUSCZAW</t>
  </si>
  <si>
    <t>SC DUPL (BU) ADAPTER (AW)MODULE ASSY (ZIRC)</t>
  </si>
  <si>
    <t>CMDBUSCZBL</t>
  </si>
  <si>
    <t>SC DUPL (BU) ADAPTER (BL)MODULE ASSY (ZIRC)</t>
  </si>
  <si>
    <t>CMDBUSCZEW</t>
  </si>
  <si>
    <t>SC DUPL (BU) ADAPTER (EW)MODULE ASSY (ZIRC)</t>
  </si>
  <si>
    <t>CMDBUSCZIG</t>
  </si>
  <si>
    <t>SC DUPL (BU) ADAPTER (IG)MODULE ASSY (ZIRC)</t>
  </si>
  <si>
    <t>CMDBUSCZIW</t>
  </si>
  <si>
    <t>SC DUPL (BU) ADAPTER (IW)MODULE ASSY (ZIRC)</t>
  </si>
  <si>
    <t>CMDCGRLCZAW</t>
  </si>
  <si>
    <t>MINI-COM KEYED (C-GR)DUPLEX LC ADAPTER MODULE(AW)</t>
  </si>
  <si>
    <t>CMDCGRLCZBL</t>
  </si>
  <si>
    <t>MINI-COM KEYED (C-GR)DUPLEX LC ADAPTER MODULE(BL)</t>
  </si>
  <si>
    <t>CMDCGRLCZBU</t>
  </si>
  <si>
    <t>MINI-COM KEYED (C-GR)DUPLEX LC ADAPTER MODULE(BU)</t>
  </si>
  <si>
    <t>CMDCGRLCZEI</t>
  </si>
  <si>
    <t>MINI-COM KEYED (C-GR)DUPLEX LC ADAPTER MODULE(EI)</t>
  </si>
  <si>
    <t>CMDCGRLCZIW</t>
  </si>
  <si>
    <t>MINI-COM KEYED (C-GR)DUPLEX LC ADAPTER MODULE(IW)</t>
  </si>
  <si>
    <t>CMDDYLLCZBL</t>
  </si>
  <si>
    <t>MINI-COM KEYED (D-YL)DUPLEX LC ADAPTER MODULE(BL)</t>
  </si>
  <si>
    <t>CMDDYLLCZBU</t>
  </si>
  <si>
    <t>MINI-COM KEYED (D-YL)DUPLEX LC ADAPTER MODULE(BU)</t>
  </si>
  <si>
    <t>CMDDYLLCZEI</t>
  </si>
  <si>
    <t>MINI-COM KEYED (D-YL)DUPLEX LC ADAPTER MODULE(EI)</t>
  </si>
  <si>
    <t>CMDEISCZAW</t>
  </si>
  <si>
    <t>SC DUPL (EI) ADAPTER (AW)MODULE ASSY (ZIRC)</t>
  </si>
  <si>
    <t>CMDEISCZBL</t>
  </si>
  <si>
    <t>SC DUPL (EI) ADAPTER (BL)MODULE ASSY (ZIRC)</t>
  </si>
  <si>
    <t>CMDEISCZBU</t>
  </si>
  <si>
    <t>SC DUPL (EI) ADAPTER (BU)MODULE ASSY (ZIRC)</t>
  </si>
  <si>
    <t>CMDEISCZEI</t>
  </si>
  <si>
    <t>SC DUPL (EI) ADAPTER (EI)MODULE ASSY (ZIRC)</t>
  </si>
  <si>
    <t>CMDEISCZEW</t>
  </si>
  <si>
    <t>SC DUPL (EI) ADAPTER (EW)MODULE ASSY (ZIRC)</t>
  </si>
  <si>
    <t>CMDEISCZIG</t>
  </si>
  <si>
    <t>SC DUPL (EI) ADAPTER (IG)MODULE ASSY (ZIRC)</t>
  </si>
  <si>
    <t>CMDEISCZIW</t>
  </si>
  <si>
    <t>SC DUPL (EI) ADAPTER (IW)MODULE ASSY (ZIRC)</t>
  </si>
  <si>
    <t>CMDEORLCZAW</t>
  </si>
  <si>
    <t>MINI-COM KEYED (E-OR)DUPLEX LC ADAPTER MODULE(AW)</t>
  </si>
  <si>
    <t>CMDEORLCZBL</t>
  </si>
  <si>
    <t>MINI-COM KEYED (E-OR)DUPLEX LC ADAPTER MODULE(BL)</t>
  </si>
  <si>
    <t>CMDEORLCZEI</t>
  </si>
  <si>
    <t>MINI-COM KEYED (E-OR)DUPLEX LC ADAPTER MODULE(EI)</t>
  </si>
  <si>
    <t>CMDFDBLCZAW</t>
  </si>
  <si>
    <t>MINI-COM KEYED (F-DB)DUPLEX LC ADAPTER MODULE(AW)</t>
  </si>
  <si>
    <t>CMDFDBLCZBL</t>
  </si>
  <si>
    <t>MINI-COM KEYED (F-DB)DUPLEX LC ADAPTER MODULE(BL)</t>
  </si>
  <si>
    <t>CMDFDBLCZBU</t>
  </si>
  <si>
    <t>MINI-COM KEYED (F-DB)DUPLEX LC ADAPTER MODULE(BU)</t>
  </si>
  <si>
    <t>CMDFDBLCZEI</t>
  </si>
  <si>
    <t>MINI-COM KEYED (F-DB)DUPLEX LC ADAPTER MODULE(EI)</t>
  </si>
  <si>
    <t>CMDGVLLCZAW</t>
  </si>
  <si>
    <t>MINI-COM KEYED (G-VL)DUPLEX LC ADAPTER MODULE(AW)</t>
  </si>
  <si>
    <t>CMDGVLLCZBL</t>
  </si>
  <si>
    <t>MINI-COM KEYED (G-VL)DUPLEX LC ADAPTER MODULE(BL)</t>
  </si>
  <si>
    <t>CMDGVLLCZBU</t>
  </si>
  <si>
    <t>MINI-COM KEYED (G-VL)DUPLEX LC ADAPTER MODULE(BU)</t>
  </si>
  <si>
    <t>CMDGVLLCZEI</t>
  </si>
  <si>
    <t>MINI-COM KEYED (G-VL)DUPLEX LC ADAPTER MODULE(EI)</t>
  </si>
  <si>
    <t>CMDGVLLCZIW</t>
  </si>
  <si>
    <t>MINI-COM KEYED (G-VL)DUPLEX LC ADAPTER MODULE(IW)</t>
  </si>
  <si>
    <t>CMDHAQLCZAW</t>
  </si>
  <si>
    <t>MINI-COM KEYED (H-AQ)DUPLEX LC ADAPTER MODULE(AW)</t>
  </si>
  <si>
    <t>CMDHAQLCZBL</t>
  </si>
  <si>
    <t>MINI-COM KEYED (H-AQ)DUPLEX LC ADAPTER MODULE(BL)</t>
  </si>
  <si>
    <t>CMDHAQLCZBU</t>
  </si>
  <si>
    <t>MINI-COM KEYED (H-AQ)DUPLEX LC ADAPTER MODULE(BU)</t>
  </si>
  <si>
    <t>CMDHAQLCZEI</t>
  </si>
  <si>
    <t>MINI-COM KEYED (H-AQ)DUPLEX LC ADAPTER MODULE(EI)</t>
  </si>
  <si>
    <t>CMDHAQLCZIW</t>
  </si>
  <si>
    <t>MINI-COM KEYED (H-AQ)DUPLEX LC ADAPTER MODULE(IW)</t>
  </si>
  <si>
    <t>CMDJROLCZAW</t>
  </si>
  <si>
    <t>MINI-COM KEYED (J-OR)DUPLEX LC ADAPTER MODULE(AW)</t>
  </si>
  <si>
    <t>CMDJROLCZBL</t>
  </si>
  <si>
    <t>MINI-COM KEYED (J-OR)DUPLEX LC ADAPTER MODULE(BL)</t>
  </si>
  <si>
    <t>CMDJROLCZBU</t>
  </si>
  <si>
    <t>MINI-COM KEYED (J-OR)DUPLEX LC ADAPTER MODULE(BU)</t>
  </si>
  <si>
    <t>CMDJROLCZEI</t>
  </si>
  <si>
    <t>MINI-COM KEYED (J-OR)DUPLEX LC ADAPTER MODULE(EI)</t>
  </si>
  <si>
    <t>CMDJROLCZIW</t>
  </si>
  <si>
    <t>MINI-COM KEYED (J-OR)DUPLEX LC ADAPTER MODULE(IW)</t>
  </si>
  <si>
    <t>CMDKIGLCZAW</t>
  </si>
  <si>
    <t>MINI-COM KEYED (K-IG)DUPLEX LC ADAPTER MODULE(AW)</t>
  </si>
  <si>
    <t>CMDKIGLCZBL</t>
  </si>
  <si>
    <t>MINI-COM KEYED (K-IG)DUPLEX LC ADAPTER MODULE(BL)</t>
  </si>
  <si>
    <t>CMDKIGLCZBU</t>
  </si>
  <si>
    <t>MINI-COM KEYED (K-IG)DUPLEX LC ADAPTER MODULE(BU)</t>
  </si>
  <si>
    <t>CMDKIGLCZEI</t>
  </si>
  <si>
    <t>MINI-COM KEYED (K-IG)DUPLEX LC ADAPTER MODULE(EI)</t>
  </si>
  <si>
    <t>CMDKIGLCZIW</t>
  </si>
  <si>
    <t>MINI-COM KEYED (K-IG)DUPLEX LC ADAPTER MODULE(IW)</t>
  </si>
  <si>
    <t>CMDLLBLCZAW</t>
  </si>
  <si>
    <t>MINI-COM KEYED (L-LB)DUPLEX LC ADAPTER MODULE(AW)</t>
  </si>
  <si>
    <t>CMDLLBLCZBL</t>
  </si>
  <si>
    <t>MINI-COM KEYED (L-LB)DUPLEX LC ADAPTER MODULE(BL)</t>
  </si>
  <si>
    <t>CMDLLBLCZBU</t>
  </si>
  <si>
    <t>MINI-COM KEYED (L-LB)DUPLEX LC ADAPTER MODULE(BU)</t>
  </si>
  <si>
    <t>CMDLLBLCZEI</t>
  </si>
  <si>
    <t>MINI-COM KEYED (L-LB)DUPLEX LC ADAPTER MODULE(EI)</t>
  </si>
  <si>
    <t>CMDLLBLCZIW</t>
  </si>
  <si>
    <t>MINI-COM KEYED (L-LB)DUPLEX LC ADAPTER MODULE(IW)</t>
  </si>
  <si>
    <t>CMDPWTLCZAW</t>
  </si>
  <si>
    <t>MINI-COM KEYED (P-WT)DUPLEX LC ADAPTER MODULE(AW)</t>
  </si>
  <si>
    <t>CMDPWTLCZBL</t>
  </si>
  <si>
    <t>MINI-COM KEYED (P-WT)DUPLEX LC ADAPTER MOODULE(BL)</t>
  </si>
  <si>
    <t>CMDPWTLCZBU</t>
  </si>
  <si>
    <t>MINI-COM KEYED (P-WT)DUPLEX LC ADAPTER MODULE(BU)</t>
  </si>
  <si>
    <t>CMDPWTLCZEI</t>
  </si>
  <si>
    <t>MINI-COM KEYED (P-WT)DUPLEX LC ADAPTER MODULE(EI)</t>
  </si>
  <si>
    <t>CMDPWTLCZIW</t>
  </si>
  <si>
    <t>MINI-COM KEYED (P-WT)DUPLEX LC ADAPTER MODULE(IW)</t>
  </si>
  <si>
    <t>CMDQCGLCZAW</t>
  </si>
  <si>
    <t>MINI-COM KEYED (Q-CHCL)DUPLEX LC ADAPTER MODULE(AW)</t>
  </si>
  <si>
    <t>CMDQCGLCZBL</t>
  </si>
  <si>
    <t>MINI-COM KEYED (Q-CHCL)DUPLEX LC ADAPTER MODULE(BL)</t>
  </si>
  <si>
    <t>CMDQCGLCZBU</t>
  </si>
  <si>
    <t>MINI-COM KEYED (Q-CHCL)DUPLEX LC ADAPTER MODULE(BU)</t>
  </si>
  <si>
    <t>CMDQCGLCZEI</t>
  </si>
  <si>
    <t>MINI-COM KEYED (Q-CHCL)DUPLEX LC ADAPTER MODULE(EI)</t>
  </si>
  <si>
    <t>CMDQCGLCZIW</t>
  </si>
  <si>
    <t>MINI-COM KEYED (Q-CHCL)DUPLEX LC ADAPTER MODULE(IW)</t>
  </si>
  <si>
    <t>CMDRLVLCZAW</t>
  </si>
  <si>
    <t>MINI-COM KEYED (R-LV)DUPLEX LC ADAPTER MODULE(AW)</t>
  </si>
  <si>
    <t>CMDRLVLCZBL</t>
  </si>
  <si>
    <t>MINI-COM KEYED (R-LV)DUPLEX LC ADAPTER MODULE(BL)</t>
  </si>
  <si>
    <t>CMDRLVLCZBU</t>
  </si>
  <si>
    <t>MINI-COM KEYED (R-LV)DUPLEX LC ADAPTER MODULE(BU)</t>
  </si>
  <si>
    <t>CMDRLVLCZEI</t>
  </si>
  <si>
    <t>MINI-COM KEYED (R-LV)DUPLEX LC ADAPTER MODULE(EI)</t>
  </si>
  <si>
    <t>CMDRLVLCZIW</t>
  </si>
  <si>
    <t>MINI-COM KEYED (R-LV)DUPLEX LC ADAPTER MODULE(IW)</t>
  </si>
  <si>
    <t>CMDSLCIG</t>
  </si>
  <si>
    <t>DUPL LC SR./SR. FIBERADAPTER (EI) WITH MODULE(IG) PHOS</t>
  </si>
  <si>
    <t>CMDSLCZEI</t>
  </si>
  <si>
    <t>DUPLEX LC SR./SR. FIBERADAPTER (BU) WITH MODULE(EI) ZIRC</t>
  </si>
  <si>
    <t>CMDSLCZEW</t>
  </si>
  <si>
    <t>DUPLEX LC SR./SR. FIBERADAPTER (BU) WITH MODULE(EW) ZIRC</t>
  </si>
  <si>
    <t>CMDSLCZIG</t>
  </si>
  <si>
    <t>DUPLEX LC SR./SR. FIBERADAPTER (BU) WITH MODULE(IG) ZIRC</t>
  </si>
  <si>
    <t>CMDSLCZIW</t>
  </si>
  <si>
    <t>DUPLEX LC SR./SR. FIBERADAPTER (BU) WITH MODULE(IW) ZIRC</t>
  </si>
  <si>
    <t>CMDSPELCZAW</t>
  </si>
  <si>
    <t>MINI-COM KEYED (S-PE)DUPLEX LC ADAPTER MODULE(AW)</t>
  </si>
  <si>
    <t>CMDSPELCZBL</t>
  </si>
  <si>
    <t>MINI-COM KEYED (S-PE)DUPLEX LC ADAPTER MODULE(BL)</t>
  </si>
  <si>
    <t>CMDSPELCZBU</t>
  </si>
  <si>
    <t>MINI-COM KEYED (S-PE)DUPLEX LC ADAPTER MODULE(BU)</t>
  </si>
  <si>
    <t>CMDSPELCZEI</t>
  </si>
  <si>
    <t>MINI-COM KEYED (S-PE)DUPLEX LC ADAPTER MODULE(EI)</t>
  </si>
  <si>
    <t>CMDSPELCZIW</t>
  </si>
  <si>
    <t>MINI-COM KEYED (S-PE)DUPLEX LC ADAPTER MODULE(IW)</t>
  </si>
  <si>
    <t>CMDTSBLCZAW</t>
  </si>
  <si>
    <t>MINI-COM KEYED (T-SB)DUPLEX LC ADAPTER MODULE(AW)</t>
  </si>
  <si>
    <t>CMDTSBLCZBL</t>
  </si>
  <si>
    <t>MINI-COM KEYED (T-SB)DUPLEX LC ADAPTER MODULE(BL)</t>
  </si>
  <si>
    <t>CMDTSBLCZBU</t>
  </si>
  <si>
    <t>MINI-COM KEYED (T-SB)DUPLEX LC ADAPTER MODULE(BU)</t>
  </si>
  <si>
    <t>CMDTSBLCZEI</t>
  </si>
  <si>
    <t>MINI-COM KEYED (T-SB)DUPLEX LC ADAPTER MODULE(EI)</t>
  </si>
  <si>
    <t>CMDTSBLCZIW</t>
  </si>
  <si>
    <t>MINI-COM KEYED (T-SB)DUPLEX LC ADAPTER MODULE(IW)</t>
  </si>
  <si>
    <t>CMDVMALCZAW</t>
  </si>
  <si>
    <t>MINI-COM KEYED (V-MA)DUPLEX LC ADAPTER MODULE(AW)</t>
  </si>
  <si>
    <t>CMDVMALCZBL</t>
  </si>
  <si>
    <t>MINI-COM KEYED (V-MA)DUPLEX LC ADAPTER MODULE(BL)</t>
  </si>
  <si>
    <t>CMDVMALCZBU</t>
  </si>
  <si>
    <t>MINI-COM KEYED (V-MA)DUPLEX LC ADAPTER MODULE(BU)</t>
  </si>
  <si>
    <t>CMDVMALCZEI</t>
  </si>
  <si>
    <t>MINI-COM KEYED (V-MA)DUPLEX LC ADAPTER MODULE(EI)</t>
  </si>
  <si>
    <t>CMDVMALCZIW</t>
  </si>
  <si>
    <t>MINI-COM KEYED (V-MA)DUPLEX LC ADAPTER MODULE(IW)</t>
  </si>
  <si>
    <t>CMDWMILCZAW</t>
  </si>
  <si>
    <t>MINI-COM KEYED (W-MI)DUPLEX LC ADAPTER MODULE(AW)</t>
  </si>
  <si>
    <t>CMDWMILCZBL</t>
  </si>
  <si>
    <t>MINI-COM KEYED (W-MI)DUPLEX LC ADAPTER MODULE(BL)</t>
  </si>
  <si>
    <t>CMDWMILCZBU</t>
  </si>
  <si>
    <t>MINI-COM KEYED (W-MI)DUPLEX LC ADAPTER MODULE(BU)</t>
  </si>
  <si>
    <t>CMDWMILCZEI</t>
  </si>
  <si>
    <t>MINI-COM KEYED (W-MI)DUPLEX LC ADAPTER MODULE(EI)</t>
  </si>
  <si>
    <t>CMDWMILCZIW</t>
  </si>
  <si>
    <t>MINI-COM KEYED (W-MI)DUPLEX LC ADAPTER MODULE(IW)</t>
  </si>
  <si>
    <t>CMRPSH20CMTL</t>
  </si>
  <si>
    <t>POWER STRIP HORIZONTAL,20A, 10 NEMA 5-20RRECEPTACLES, NEMA</t>
  </si>
  <si>
    <t>CMRPSV20SILM</t>
  </si>
  <si>
    <t>VERTICAL POWER STRIP WITHA 20 A, 120V, 20 NEMA 5-20RIN-LINE RECEPTACLES</t>
  </si>
  <si>
    <t>CMRPSV20SILTLM</t>
  </si>
  <si>
    <t>CMRPSVD20M</t>
  </si>
  <si>
    <t>VERTICAL POWER STRIP WITHDUAL 20 A, 120V, 10 NEMA5-20R RECEPTACLES</t>
  </si>
  <si>
    <t>CMSBUSCAW</t>
  </si>
  <si>
    <t>SC SIMPL (BU) ADAPTER(AW) MODULE (PHOS)</t>
  </si>
  <si>
    <t>CMSBUSCBL</t>
  </si>
  <si>
    <t>SC SIMPL (BU) ADAPTER(BL) MODULE (PHOS)</t>
  </si>
  <si>
    <t>CMSBUSCZAW</t>
  </si>
  <si>
    <t>SC SIMPL (BU) ADAPTER(AW) MODULE (ZIRC)</t>
  </si>
  <si>
    <t>CMSBUSCZBL</t>
  </si>
  <si>
    <t>SC SIMPL (BU) ADAPTER(BL) MODULE (ZIRC)</t>
  </si>
  <si>
    <t>CMSBUSCZEI</t>
  </si>
  <si>
    <t>SC SIMPL (BU) ADAPTER(EI) MODULE (ZIRC)</t>
  </si>
  <si>
    <t>CMSBUSCZEW</t>
  </si>
  <si>
    <t>SC SIMPL (BU) ADAPTER(EW) MODULE (ZIRC)</t>
  </si>
  <si>
    <t>CMSBUSCZIG</t>
  </si>
  <si>
    <t>SC SIMPL (BU) ADAPTER(IG) MODULE (ZIRC)</t>
  </si>
  <si>
    <t>CMSBUSCZIW</t>
  </si>
  <si>
    <t>SC SIMPL (BU) ADAPTER(IW) MODULE (ZIRC)</t>
  </si>
  <si>
    <t>CMSBUSCZWH</t>
  </si>
  <si>
    <t>SC SIMPL (BU) ADAPTER(WH) MODULE (ZIRC)</t>
  </si>
  <si>
    <t>CMSEISCBL</t>
  </si>
  <si>
    <t>SC SIMPL (EI) ADAPTER(BL) MODULE (PHOS)</t>
  </si>
  <si>
    <t>CMSEISCWH</t>
  </si>
  <si>
    <t>SC SIMPL (EI) ADAPTER(WH) MODULE (PHOS)</t>
  </si>
  <si>
    <t>CMSEISCZAW</t>
  </si>
  <si>
    <t>SC SIMPL (EI) ADAPTER(AW) MODULE (ZIRC)</t>
  </si>
  <si>
    <t>CMSEISCZBL</t>
  </si>
  <si>
    <t>SC SIMPL (EI) ADAPTER(BL) MODULE (ZIRC)</t>
  </si>
  <si>
    <t>CMSEISCZBU</t>
  </si>
  <si>
    <t>SC SIMPL (EI) ADAPTER(BU) MODULE (ZIRC)</t>
  </si>
  <si>
    <t>CMSEISCZEI</t>
  </si>
  <si>
    <t>SC SIMPL (EI) ADAPTER(EI) MODULE (ZIRC)</t>
  </si>
  <si>
    <t>CMSEISCZEW</t>
  </si>
  <si>
    <t>SC SIMPL (EI) ADAPTER(EW) MODULE (ZIRC)</t>
  </si>
  <si>
    <t>CMSEISCZIG</t>
  </si>
  <si>
    <t>SC SIMPL (EI) ADAPTER(IG) MODULE (ZIRC)</t>
  </si>
  <si>
    <t>CMSEISCZIW</t>
  </si>
  <si>
    <t>SC SIMPL (EI) ADAPTER(IW) MODULE (ZIRC)</t>
  </si>
  <si>
    <t>CMSEISCZWH</t>
  </si>
  <si>
    <t>SC SIMPL (EI) ADAPTER(WH) MODULE (ZIRC)</t>
  </si>
  <si>
    <t>CNFBBS</t>
  </si>
  <si>
    <t>NET-ACCESS 4RU FRONT TOBACK BRACKET FOR SIDEMOUNTING 19"</t>
  </si>
  <si>
    <t>CP106EI-2G</t>
  </si>
  <si>
    <t>DOUBLE GANG 106 DUPLEXSCREW-ON FACEPLATE</t>
  </si>
  <si>
    <t>CP106IG-2G</t>
  </si>
  <si>
    <t>CP106WH</t>
  </si>
  <si>
    <t>SINGLE GANG 106 DUPLEXSCREW-ON FACEPLATE</t>
  </si>
  <si>
    <t>CP106WH-2G</t>
  </si>
  <si>
    <t>CPGIG</t>
  </si>
  <si>
    <t>SINGLE GANG RECTANGULARSCREW-ON FACEPLATE</t>
  </si>
  <si>
    <t>CPGIG-2G</t>
  </si>
  <si>
    <t>DOUBLE GANG RECTANGULARSCREW-ON FACEPLATE</t>
  </si>
  <si>
    <t>CPNEI-2G</t>
  </si>
  <si>
    <t>DOUBLE GANG SCREW-ON BLANKFACEPLATE</t>
  </si>
  <si>
    <t>CPNIG-2G</t>
  </si>
  <si>
    <t>CUCMSS03ST01NC</t>
  </si>
  <si>
    <t>MID-SPAN CABINET SUPPORT(300MM)</t>
  </si>
  <si>
    <t>CUCMSS06ST01NC</t>
  </si>
  <si>
    <t>MID-SPAN CABINET SUPPORT(600MM)</t>
  </si>
  <si>
    <t>CUEFRT9F06STB1</t>
  </si>
  <si>
    <t>EOR FRAME, ROOF SECTIONSTYLE, 48/52 RU, 1800MMAISLE, BLACK</t>
  </si>
  <si>
    <t>CUFBPR4206HBB1</t>
  </si>
  <si>
    <t>42 RU BLANKING PANEL, BLACK</t>
  </si>
  <si>
    <t>CUFBPR4506HBB1</t>
  </si>
  <si>
    <t>45 RU BLANKING PANEL, BLACK</t>
  </si>
  <si>
    <t>CUFBPR4806HBB1</t>
  </si>
  <si>
    <t>48 RU BLANKING PANEL, BLACK</t>
  </si>
  <si>
    <t>CUFBPR5206HBB1</t>
  </si>
  <si>
    <t>52 RU BLANKING PANEL, BLACK</t>
  </si>
  <si>
    <t>CURFS06F06HBB1</t>
  </si>
  <si>
    <t>ROOF SECTION, 600 X 1800,BLACK</t>
  </si>
  <si>
    <t>CURFS07F04HBB1</t>
  </si>
  <si>
    <t>ROOF SECTION, 700 X 1200,BLACK</t>
  </si>
  <si>
    <t>CURFS07F06HBB1</t>
  </si>
  <si>
    <t>ROOF SECTION, 700 X 1800,BLACK</t>
  </si>
  <si>
    <t>CURFS08F06HBB1</t>
  </si>
  <si>
    <t>ROOF SECTION, 800 X 1800,BLACK</t>
  </si>
  <si>
    <t>CUSMPR52ST01B1</t>
  </si>
  <si>
    <t>MID-SPAN POST, BLACK</t>
  </si>
  <si>
    <t>CUVWA06S06STB1</t>
  </si>
  <si>
    <t>600MM ADAPTER, BLACK</t>
  </si>
  <si>
    <t>CUVWA07S07STB1</t>
  </si>
  <si>
    <t>700MM ADAPTER, BLACK</t>
  </si>
  <si>
    <t>CUVWA08S08STB1</t>
  </si>
  <si>
    <t>800MM ADAPTER, BLACK</t>
  </si>
  <si>
    <t>CUVWB12S12STB1</t>
  </si>
  <si>
    <t>1200MM AISLE BEAM, BLACK</t>
  </si>
  <si>
    <t>CUWBPS07ST02B1</t>
  </si>
  <si>
    <t>700MM WALL BEAM PAIR, BLACK</t>
  </si>
  <si>
    <t>CUWBSS06ST01B1</t>
  </si>
  <si>
    <t>600MM WALL BEAM, BLACK</t>
  </si>
  <si>
    <t>CUWBSS07ST01B1</t>
  </si>
  <si>
    <t>700MMWALL BEAM, BLACK</t>
  </si>
  <si>
    <t>CUWBSS08ST01B1</t>
  </si>
  <si>
    <t>800MM WALL BEAM, BLACK</t>
  </si>
  <si>
    <t>CUWBSS24ST01B1</t>
  </si>
  <si>
    <t>2400MM WALL BEAM, BLACK</t>
  </si>
  <si>
    <t>DIRLC7018VP4248</t>
  </si>
  <si>
    <t>INLET DUCTING W/42-48RU AIR DAMS (RIGHT SIDEONLY) FOR 7018</t>
  </si>
  <si>
    <t>DIRLC7018VP51</t>
  </si>
  <si>
    <t>NET-DIRECT IN-CABINETINLET DUCT FOR CISCO 7018</t>
  </si>
  <si>
    <t>E6212B1</t>
  </si>
  <si>
    <t>ENTERPRISE 12 RU CABINET600MM W X 1070MM D, DOORS,SIDES, CASTERS</t>
  </si>
  <si>
    <t>E6212B1FP</t>
  </si>
  <si>
    <t>ENTERPRISE 12 RU CABINET600MM W X 1070MM D, DOORS,SIDES, FLAT PACKED</t>
  </si>
  <si>
    <t>ER4P2396</t>
  </si>
  <si>
    <t>23" DEEP 4 POST RACK 8 FOOT</t>
  </si>
  <si>
    <t>ER4P2996</t>
  </si>
  <si>
    <t>29" DEEP 4 POST RACK 8 FOOT</t>
  </si>
  <si>
    <t>F1ABXN-1B08-10F</t>
  </si>
  <si>
    <t>OM3 128-FIBER, BROCADE-TYPELABELING HDQ CASSETTE, 1RU ANGLED PROFILE</t>
  </si>
  <si>
    <t>F1ABXN-1B08-10S</t>
  </si>
  <si>
    <t>F1ABXN-6408-10F</t>
  </si>
  <si>
    <t>OM3 64-FIBER, BROCADE-TYPELABELING HDQ CASSETTE, 1RU ANGLED PROFILE</t>
  </si>
  <si>
    <t>F1ABXN-6408-10S</t>
  </si>
  <si>
    <t>F1ABXO-1B08-10F</t>
  </si>
  <si>
    <t>F1ABXO-1B08-10S</t>
  </si>
  <si>
    <t>F1ABXO-6408-10F</t>
  </si>
  <si>
    <t>F1ABXO-6408-10S</t>
  </si>
  <si>
    <t>F1ABZN-1B08-10F</t>
  </si>
  <si>
    <t>OM4 128-FIBER, BROCADE-TYPELABELING HDQ CASSETTE, 1RU ANGLED PROFILE</t>
  </si>
  <si>
    <t>F1ABZN-1B08-10S</t>
  </si>
  <si>
    <t>F1ABZN-6408-10F</t>
  </si>
  <si>
    <t>OM4 64-FIBER, BROCADE-TYPELABELING HDQ CASSETTE, 1RU ANGLED PROFILE</t>
  </si>
  <si>
    <t>F1ABZN-6408-10S</t>
  </si>
  <si>
    <t>F1ABZO-1B08-10F</t>
  </si>
  <si>
    <t>F1ABZO-1B08-10S</t>
  </si>
  <si>
    <t>OM4 128-FIBER BROCADE-TYPELABELING HDQ CASSETTE, 1RUANGLED PROFILE</t>
  </si>
  <si>
    <t>F1ABZO-6408-10F</t>
  </si>
  <si>
    <t>F1ABZO-6408-10S</t>
  </si>
  <si>
    <t>F1ACXN-6408-10F</t>
  </si>
  <si>
    <t>OM3 64-FIBER, CISCO-TYPELABELING HDQ CASSETTE, 1RUANGLED PROFILE</t>
  </si>
  <si>
    <t>F1ACXN-6408-10S</t>
  </si>
  <si>
    <t>F1ACXO-6408-10F</t>
  </si>
  <si>
    <t>F1ACXO-6408-10S</t>
  </si>
  <si>
    <t>F1ACZN-6408-10F</t>
  </si>
  <si>
    <t>OM4 64-FIBER, CISCO-TYPELABELING HDQ CASSETTE, 1RU ANGLED PROFILE</t>
  </si>
  <si>
    <t>F1ACZN-6408-10S</t>
  </si>
  <si>
    <t>F1ACZO-6408-10F</t>
  </si>
  <si>
    <t>F1ACZO-6408-10S</t>
  </si>
  <si>
    <t>F1AS9N-1A12-10F</t>
  </si>
  <si>
    <t>12-FIBER HIGH DENSITYFIBER CASSETTE (144 FIBERLC TO 12 MPO)</t>
  </si>
  <si>
    <t>F1AS9N-1A12-10S</t>
  </si>
  <si>
    <t>F1ASXN-1A12-10F</t>
  </si>
  <si>
    <t>12-FIBER OM3 FIBER OPTICANGLED HIGH DENSITYCASSETTE</t>
  </si>
  <si>
    <t>F1ASXN-1A12-10S</t>
  </si>
  <si>
    <t>F1ASXN-9612-10F</t>
  </si>
  <si>
    <t>12-FIBER OM3 FIBER OPTICANGLED HIGH DENSITYCASSETTEMODIFIED METHOD</t>
  </si>
  <si>
    <t>F1ASXO-1A12-10F</t>
  </si>
  <si>
    <t>F1ASXO-9612-10F</t>
  </si>
  <si>
    <t>12-FIBER HIGH DENSITYOM3 FIBER OPTIC ANGLEDCASSETTE OPTIMIZED</t>
  </si>
  <si>
    <t>F1ASZN-1A12-10F</t>
  </si>
  <si>
    <t>12-FIBER HIGH DENSITYOM4 FIBER OPTIC ANGLEDCASSETTE</t>
  </si>
  <si>
    <t>F1ASZN-1A12-10S</t>
  </si>
  <si>
    <t>F1ASZN-9612-10F</t>
  </si>
  <si>
    <t>12-FIBER HIGH DENSITYOM4 FIBER OPTIC ANGLEDCASSETTE MODIFIED</t>
  </si>
  <si>
    <t>F1ASZO-1A12-10S</t>
  </si>
  <si>
    <t>F1ASZO-9612-10F</t>
  </si>
  <si>
    <t>12-FIBER HIGH DENSITYOM4 FIBER OPTIC ANGLEDCASSETTE OPTIMIZED</t>
  </si>
  <si>
    <t>F1ASZO-9612-10S</t>
  </si>
  <si>
    <t>F1RBXN-1B08-10F</t>
  </si>
  <si>
    <t>OM3 128-FIBER, BROCADE-TYPELABELING HDQ, CASSETTE,1RU FLAT PROFILE</t>
  </si>
  <si>
    <t>F1RBXN-1B08-10S</t>
  </si>
  <si>
    <t>OM3 128-FIBER, BROCADE-TYPELABELING HDQ CASSETTE, 1RU FLAT PROFILE</t>
  </si>
  <si>
    <t>F1RBXN-6408-10F</t>
  </si>
  <si>
    <t>OM3 64-FIBER, BROCADE-TYPELABELING HDQ CASSETTE, 1RU FLAT PROFILE</t>
  </si>
  <si>
    <t>F1RBXN-6408-10S</t>
  </si>
  <si>
    <t>F1RBXN-9608-10F</t>
  </si>
  <si>
    <t>8-FIBER HIGH DENSITY OM3MTP TO LC CASSETTE - B-TYPELABELING MODIFIED</t>
  </si>
  <si>
    <t>F1RBXO-1B08-10F</t>
  </si>
  <si>
    <t>F1RBXO-1B08-10S</t>
  </si>
  <si>
    <t>F1RBXO-6408-10F</t>
  </si>
  <si>
    <t>OM3 64-FIBER, BROCADE-TYPELABELING, HDQ CASSETTE,1 RU FLAT PROFILE</t>
  </si>
  <si>
    <t>F1RBXO-6408-10S</t>
  </si>
  <si>
    <t>F1RBXO-9608-10F</t>
  </si>
  <si>
    <t>8-FIBER HIGH DENSITY OM3MTP TO LC CASSETTE OPTIMIZEDB-TYPE LABELING</t>
  </si>
  <si>
    <t>F1RBXO-9608-10S</t>
  </si>
  <si>
    <t>F1RBZN-1B08-10F</t>
  </si>
  <si>
    <t>OM4 128-FIBER, BROCADE-TYPELABELING HDQ. CASSETTE,1 RU FLAT PROFILE</t>
  </si>
  <si>
    <t>F1RBZN-1B08-10S</t>
  </si>
  <si>
    <t>OM4 128-FIBER, BROCADE-TYPELABELING HDQ CASSETTE, 1RU FLAT PROFILE</t>
  </si>
  <si>
    <t>F1RBZN-6408-10F</t>
  </si>
  <si>
    <t>OM4 64-FIBER, BROCADE-TYPELABELING HDQ CASSETTE, 1RU FLAT PROFILE</t>
  </si>
  <si>
    <t>F1RBZN-6408-10S</t>
  </si>
  <si>
    <t>OM4 64-FIBER, BROCADE-TYPELABELING, HDQ CASSETTE,1 RU FLAT PROFILE</t>
  </si>
  <si>
    <t>F1RBZN-9608-10F</t>
  </si>
  <si>
    <t>8-FIBER HIGH DENSITY OM4MTP TO LC CASSETTE - B-TYPELABELING MODIFIED</t>
  </si>
  <si>
    <t>F1RBZO-1B08-10F</t>
  </si>
  <si>
    <t>F1RBZO-1B08-10S</t>
  </si>
  <si>
    <t>F1RBZO-6408-10F</t>
  </si>
  <si>
    <t>F1RBZO-6408-10S</t>
  </si>
  <si>
    <t>F1RBZO-9608-10F</t>
  </si>
  <si>
    <t>8-FIBER HIGH DENSITY OM4MTP TO LC CASSETTE OPTIMIZEDB-TYPE LABELING</t>
  </si>
  <si>
    <t>F1RBZO-9608-10S</t>
  </si>
  <si>
    <t>F1RCXN-6408-10F</t>
  </si>
  <si>
    <t>OM3 64-FIBER CISCO-TYPELABELING HDQ CASSETTE, 1RU FLAT PROFILE</t>
  </si>
  <si>
    <t>F1RCXN-6408-10S</t>
  </si>
  <si>
    <t>F1RCXN-9612-10F</t>
  </si>
  <si>
    <t>12-FIBER HIGH DENSITYOM3 MTP TO LC CASSETTE -C-TYPE LABELING</t>
  </si>
  <si>
    <t>F1RCXO-6408-10F</t>
  </si>
  <si>
    <t>F1RCXO-6408-10S</t>
  </si>
  <si>
    <t>F1RCXO-9612-10F</t>
  </si>
  <si>
    <t>12-FIBER HIGH DENSITYOM3 MTP TO LC CASSETTEOPTIMIZED - C-TYPE</t>
  </si>
  <si>
    <t>F1RCXO-9612-10S</t>
  </si>
  <si>
    <t>F1RCZN-6408-10F</t>
  </si>
  <si>
    <t>OM4 64-FIBER, CISCO-TYPELABELING HDQ CASSETTE, 1RU FLAT PROFILE</t>
  </si>
  <si>
    <t>F1RCZN-6408-10S</t>
  </si>
  <si>
    <t>F1RCZN-9612-10F</t>
  </si>
  <si>
    <t>12-FIBER HIGH DENSITYOM4 MTP TO LC CASSETTE -C-TYPE LABELING</t>
  </si>
  <si>
    <t>F1RCZO-6408-10F</t>
  </si>
  <si>
    <t>OM4 64-FIBER CISCO-TYPELABELING HDQ CASSETTE, 1RU FLAT PROFILE</t>
  </si>
  <si>
    <t>F1RCZO-6408-10S</t>
  </si>
  <si>
    <t>F1RCZO-9612-10F</t>
  </si>
  <si>
    <t>12-FIBER HIGH DENSITYOM4 MTP TO LC CASSETTEOPTIMIZED - C-TYPE</t>
  </si>
  <si>
    <t>F1RCZO-9612-10S</t>
  </si>
  <si>
    <t>F1RS9N-1A12-10F</t>
  </si>
  <si>
    <t>144-FIBER FLAT SINGLEMODEHDQ CASSETTE OS1/OS2 FIBER,MODIFIED METHOD</t>
  </si>
  <si>
    <t>F1RS9N-1A12-10S</t>
  </si>
  <si>
    <t>144-FIBER FLAT SINGLEMODEHDQ CASSETTE OS1/OS2 FIBER,METHOD A</t>
  </si>
  <si>
    <t>F1RSXN-1A12-10F</t>
  </si>
  <si>
    <t>144-FIBER FLAT MULTIMODEHDQ CASSETTE OM3 FIBER WITHSTANDARD LOSS</t>
  </si>
  <si>
    <t>F1RSXN-1A12-10S</t>
  </si>
  <si>
    <t>F1RSXN-9612-10F</t>
  </si>
  <si>
    <t>12-FIBER MTP TO LC CASSETTE,HIGH DENSITY OM3 10GB,96-FIBER, S-TYPE</t>
  </si>
  <si>
    <t>F1RSXN-9612-10S</t>
  </si>
  <si>
    <t>F1RSXO-1A12-10F</t>
  </si>
  <si>
    <t>144-FIBER FLAT MULTIMODEHDQ CASSETTE OM3 FIBER WITHOPTIMIZED LOSS</t>
  </si>
  <si>
    <t>F1RSXO-1A12-10S</t>
  </si>
  <si>
    <t>F1RSXO-9612-10F</t>
  </si>
  <si>
    <t>12-FIBER MTP TO LC CASSETTE,OPTIMIZED HIGH DENSITY OM310GB, 96-FIBER</t>
  </si>
  <si>
    <t>F1RSXO-9612-10S</t>
  </si>
  <si>
    <t>F1RSZN-1A12-10F</t>
  </si>
  <si>
    <t>144-FIBER FLAT MULTIMODEHDQ CASSETTE OM4 FIBER WITHSTANDARD LOSS:</t>
  </si>
  <si>
    <t>F1RSZN-1A12-10S</t>
  </si>
  <si>
    <t>144-FIBER FLAT MULTIMODEHDQ CASSETTE OM4 FIBER WITHSTANDARD LOSS</t>
  </si>
  <si>
    <t>F1RSZN-9612-10F</t>
  </si>
  <si>
    <t>12-FIBER MTP TO LC CASSETTE,HIGH DENSITY OM4 10GB,96-FIBER, S-TYPE</t>
  </si>
  <si>
    <t>F1RSZN-9612-10S</t>
  </si>
  <si>
    <t>F1RSZO-1A12-10F</t>
  </si>
  <si>
    <t>144-FIBER FLAT MULTIMODEHDQ CASSETTE OM4 FIBER WITHOPTIMIZED LOSS:</t>
  </si>
  <si>
    <t>F1RSZO-1A12-10S</t>
  </si>
  <si>
    <t>144-FIBER FLAT MULTIMODEHDQ CASSETTEOM4 FIBER WITHOPTIMIZED LOSS:</t>
  </si>
  <si>
    <t>F1RSZO-9612-10F</t>
  </si>
  <si>
    <t>12-FIBER MTP TO LC CASSETTE,OPTIMIZED HIGH DENSITY OM410GB, 96-FIBER</t>
  </si>
  <si>
    <t>F1RSZO-9612-10S</t>
  </si>
  <si>
    <t>F5B3-NM2Y</t>
  </si>
  <si>
    <t>1-F OM2 SIMPLEX PIGTAILSC-PIGTAIL2 M</t>
  </si>
  <si>
    <t>F912D3-NM2Y</t>
  </si>
  <si>
    <t>12-F OS2 DUPLEX PATCHCORDSC-PIGTAIL, 2 M</t>
  </si>
  <si>
    <t>F912D5-5M1Y</t>
  </si>
  <si>
    <t>OS2 INTERCONNECT CABLEMPO-MPO, 1 M</t>
  </si>
  <si>
    <t>F912D5-5M3Y</t>
  </si>
  <si>
    <t>OS2 INTERCONNECT CABLEMPO-MPO, 3 M</t>
  </si>
  <si>
    <t>F92ERQNQNSNM001</t>
  </si>
  <si>
    <t>2-F OS2 DUPLEX PATCHCORDLC-LC, PUSH-PULL, 1 MSTANDARD IL</t>
  </si>
  <si>
    <t>F96D2-NM1Y</t>
  </si>
  <si>
    <t>6-F OS2 SINGLEMODE PIGTAIL6X ST-PIGTAIL, 1 M</t>
  </si>
  <si>
    <t>F96D3-NM1Y</t>
  </si>
  <si>
    <t>6-F OS2 SINGLEMODE PIGTAIL6X SC-PIGTAIL, 1 M</t>
  </si>
  <si>
    <t>F9B2-NM2Y</t>
  </si>
  <si>
    <t>1-F OS2 SIMPLEX PIGTAILST-PIGTAIL, 2 M</t>
  </si>
  <si>
    <t>F9B2-NM3Y</t>
  </si>
  <si>
    <t>1-F OS2 SIMPLEX PIGTAILST-PIGTAIL, 3 M</t>
  </si>
  <si>
    <t>F9B3A-3AM10</t>
  </si>
  <si>
    <t>1-F OS2 SIMPLEX PIGTAILSC APC-SC APC, 10 M</t>
  </si>
  <si>
    <t>F9B3A-3AM5</t>
  </si>
  <si>
    <t>1-F OS2 SIMPLEX PIGTAILSC APC-SC APC, 5 M</t>
  </si>
  <si>
    <t>F9B3A-NM2</t>
  </si>
  <si>
    <t>1-F OS2 SIMPLEX PIGTAILSC APC-PIGTAIL, 2 M</t>
  </si>
  <si>
    <t>F9B3A-NM3</t>
  </si>
  <si>
    <t>1-F OS2 SIMPLEX PIGTAILSC APC-PIGTAIL, 3 M</t>
  </si>
  <si>
    <t>F9B3A-NM5</t>
  </si>
  <si>
    <t>1-F OS2 SIMPLEX PIGTAILSC APC-PIGTAIL, 5 M</t>
  </si>
  <si>
    <t>F9B6J-NM1Y</t>
  </si>
  <si>
    <t>1-F OS2 SIMPLEX PIGTAILFJ PLUG-PIGTAIL, 1 M</t>
  </si>
  <si>
    <t>F9D2-2M10Y</t>
  </si>
  <si>
    <t>2-F OS2 DUPLEX PATCHCORDST-ST, 10 M</t>
  </si>
  <si>
    <t>F9D2-2M12Y</t>
  </si>
  <si>
    <t>2-F OS2 DUPLEX PATCHCORDST-ST, 12 M</t>
  </si>
  <si>
    <t>F9D2-2M15Y</t>
  </si>
  <si>
    <t>2-F OS2 DUPLEX PATCHCORDST-ST, 15 M</t>
  </si>
  <si>
    <t>F9D2-2M20Y</t>
  </si>
  <si>
    <t>2-F OS2 DUPLEX PATCHCORDST-ST, 20 M</t>
  </si>
  <si>
    <t>F9D2-2M25Y</t>
  </si>
  <si>
    <t>2-F OS2 DUPLEX PATCHCORDST-ST, 25 M</t>
  </si>
  <si>
    <t>F9D2-2M30Y</t>
  </si>
  <si>
    <t>2-F OS2 DUPLEX PATCHCORDST-ST, 30 M</t>
  </si>
  <si>
    <t>F9D2-2M4Y</t>
  </si>
  <si>
    <t>2-F OS2 DUPLEX PATCHCORDST-ST, 4 M</t>
  </si>
  <si>
    <t>F9D2-2M6Y</t>
  </si>
  <si>
    <t>2-F OS2 DUPLEX PATCHCORDST-ST, 6 M</t>
  </si>
  <si>
    <t>F9D2-2M7Y</t>
  </si>
  <si>
    <t>2-F OS2 DUPLEX PATCHCORDST-ST, 7 M</t>
  </si>
  <si>
    <t>F9D2-2M8Y</t>
  </si>
  <si>
    <t>2-F OS2 DUPLEX PATCHCORDST-ST, 8 M</t>
  </si>
  <si>
    <t>F9D2-2M9Y</t>
  </si>
  <si>
    <t>2-F OS2 DUPLEX PATCHCORDST-ST, 9 M</t>
  </si>
  <si>
    <t>F9D2-3M20Y</t>
  </si>
  <si>
    <t>2-F OS2 DUPLEX PATCHCORDST-SC, 20 M</t>
  </si>
  <si>
    <t>F9D2-3M25Y</t>
  </si>
  <si>
    <t>2-F OS2 DUPLEX PATCHCORDST-SC, 25 M</t>
  </si>
  <si>
    <t>F9D2-3M2Y</t>
  </si>
  <si>
    <t>2-F OS2 DUPLEX PATCHCORDST-SC, 2 M</t>
  </si>
  <si>
    <t>F9D2-3M30Y</t>
  </si>
  <si>
    <t>2-F OS2 DUPLEX PATCHCORDST-SC, 30 M</t>
  </si>
  <si>
    <t>F9D2-3M4Y</t>
  </si>
  <si>
    <t>2-F OS2 DUPLEX PATCHCORDST-SC, 4 M</t>
  </si>
  <si>
    <t>F9D2-3M6Y</t>
  </si>
  <si>
    <t>2-F OS2 DUPLEX PATCHCORDST-SC, 6 M</t>
  </si>
  <si>
    <t>F9D2-3M7Y</t>
  </si>
  <si>
    <t>2-F OS2 DUPLEX PATCHCORDST-SC, 7 M</t>
  </si>
  <si>
    <t>F9D2-3M8Y</t>
  </si>
  <si>
    <t>2-F OS2 DUPLEX PATCHCORDST-SC, 8 M</t>
  </si>
  <si>
    <t>F9D2-3M9Y</t>
  </si>
  <si>
    <t>2-F OS2 DUPLEX PATCHCORDST-SC, 9 M</t>
  </si>
  <si>
    <t>F9F10-10M3Y</t>
  </si>
  <si>
    <t>1-F OS2 SIMPLEX PATCHCORDLC-LC, 3 M</t>
  </si>
  <si>
    <t>F9F10-10M5Y</t>
  </si>
  <si>
    <t>1-F OS2 SIMPLEX PATCHCORDLC-LC, 5 M</t>
  </si>
  <si>
    <t>F9F3-10M1Y</t>
  </si>
  <si>
    <t>1-F OS2 SIMPLEX PATCHCORDSC-LC, 1 M</t>
  </si>
  <si>
    <t>F9F3A-3AM2</t>
  </si>
  <si>
    <t>1-F OS2 SIMPLEX PATCHCORDSC APC-SC APC, 2 M</t>
  </si>
  <si>
    <t>F9F3A-3AM5</t>
  </si>
  <si>
    <t>1-F OS2 SIMPLEX PATCHCORDSC APC-SC APC, 5 M</t>
  </si>
  <si>
    <t>F9F3A-NM2</t>
  </si>
  <si>
    <t>1-F OS2 SIMPLEX PATCHCORDSC APC-PIGTAIL, 2 M</t>
  </si>
  <si>
    <t>F9F3A-NM3</t>
  </si>
  <si>
    <t>1-F OS2 SIMPLEX PATCHCORDSC APC-PIGTAIL, 3 M</t>
  </si>
  <si>
    <t>F9LD2-2M10</t>
  </si>
  <si>
    <t>F9LD2-2M5</t>
  </si>
  <si>
    <t>2-F OS2 DUPLEX PATCHCORDST-ST, 5 M</t>
  </si>
  <si>
    <t>F9LD2-3M1</t>
  </si>
  <si>
    <t>2-F OS2 DUPLEX PATCHCORDST-SC, 1 M</t>
  </si>
  <si>
    <t>F9LD2-3M10</t>
  </si>
  <si>
    <t>2-F OS2 DUPLEX PATCHCORDST-SC, 10 M</t>
  </si>
  <si>
    <t>F9LD2-3M15</t>
  </si>
  <si>
    <t>2-F OS2 DUPLEX PATCHCORDST-SC, 15 M</t>
  </si>
  <si>
    <t>F9LD2-3M2</t>
  </si>
  <si>
    <t>F9LD2-3M20</t>
  </si>
  <si>
    <t>F9LD2-3M25</t>
  </si>
  <si>
    <t>F9LD2-3M30</t>
  </si>
  <si>
    <t>F9LD2-3M5</t>
  </si>
  <si>
    <t>2-F OS2 DUPLEX PATCHCORDST-SC, 5 M</t>
  </si>
  <si>
    <t>F9LD2-3M7</t>
  </si>
  <si>
    <t>F9LE2-10M2</t>
  </si>
  <si>
    <t>2-F OS2 DUPLEX PATCHCORDST-LC, 2 M</t>
  </si>
  <si>
    <t>F9PD2-2M3</t>
  </si>
  <si>
    <t>2-F OS2 DUPLEX PATCHCORDST-ST, 3 M</t>
  </si>
  <si>
    <t>F9PE10-10M15</t>
  </si>
  <si>
    <t>2-F OS2 DUPLEX PATCHCORDLC-LC, 15 M</t>
  </si>
  <si>
    <t>F9PE10-10M2</t>
  </si>
  <si>
    <t>2-F OS2 DUPLEX PATCHCORDLC-LC, 2 M</t>
  </si>
  <si>
    <t>F9PE10-10M30</t>
  </si>
  <si>
    <t>2-F OS2 DUPLEX PATCHCORDLC-LC, 30 M</t>
  </si>
  <si>
    <t>F9S2-2M10Y</t>
  </si>
  <si>
    <t>1-F OS2 SIMPLEX PATCHCORDST-ST, 10 M</t>
  </si>
  <si>
    <t>F9S2-2M12Y</t>
  </si>
  <si>
    <t>1-F OS2 SIMPLEX PATCHCORDST-ST, 12 M</t>
  </si>
  <si>
    <t>F9S2-2M15Y</t>
  </si>
  <si>
    <t>1-F OS2 SIMPLEX PATCHCORDST-ST, 15 M</t>
  </si>
  <si>
    <t>F9S2-2M25Y</t>
  </si>
  <si>
    <t>1-F OS2 SIMPLEX PATCHCORDST-ST, 25 M</t>
  </si>
  <si>
    <t>F9S2-2M30Y</t>
  </si>
  <si>
    <t>1-F OS2 SIMPLEX PATCHCORDST-ST, 30 M</t>
  </si>
  <si>
    <t>F9S2-2M3Y</t>
  </si>
  <si>
    <t>1-F OS2 SIMPLEX PATCHCORDST-ST, 3 M</t>
  </si>
  <si>
    <t>F9S2-2M5Y</t>
  </si>
  <si>
    <t>1-F OS2 SIMPLEX PATCHCORDST-ST, 5 M</t>
  </si>
  <si>
    <t>F9S2-3M10Y</t>
  </si>
  <si>
    <t>2-F OS2 SIMPLEX PATCHCORDST-SC, 10 M</t>
  </si>
  <si>
    <t>F9S2-3M3Y</t>
  </si>
  <si>
    <t>2-F OS2 SIMPLEX PATCHCORDST-SC, 3 M</t>
  </si>
  <si>
    <t>F9S3A-3AM10</t>
  </si>
  <si>
    <t>1-F OS2 SIMPLEX PATCHCORDSC APC-SC APC, 10 M</t>
  </si>
  <si>
    <t>F9S3A-3AM5</t>
  </si>
  <si>
    <t>F9S3A-NM2</t>
  </si>
  <si>
    <t>F9S3A-NM3</t>
  </si>
  <si>
    <t>F9S3A-NM5</t>
  </si>
  <si>
    <t>FAP12WCGRDLCZ</t>
  </si>
  <si>
    <t>12 POSITION KEYED (C-GREEN)DUPLEX LC ADAPTER PANEL</t>
  </si>
  <si>
    <t>FAP12WGVLDLCZ</t>
  </si>
  <si>
    <t>12 POSITON KEYED (G-VIOLET)DUPLEX LC ADAPTER PANEL</t>
  </si>
  <si>
    <t>FAP12WHAQDLCZ</t>
  </si>
  <si>
    <t>12 POSITION KEYED (H-AQUA)DUPLEX LC ADAPTER PANEL</t>
  </si>
  <si>
    <t>FAP12WJRODLCZ</t>
  </si>
  <si>
    <t>12 POSITION KEYED (J-ROSE)DUPLEX LC ADAPTER PANEL</t>
  </si>
  <si>
    <t>FAP12WKIGDLCZ</t>
  </si>
  <si>
    <t>12 POSITION KEYED (K-SLATE)DUPLEX LC ADAPTER PANEL</t>
  </si>
  <si>
    <t>FAP12WLLBDLCZ</t>
  </si>
  <si>
    <t>12 POSITON KEYED (L-LIGHTBROWN) DUPLEX LC ADAPTERPANEL</t>
  </si>
  <si>
    <t>FAP12WPWTDLCZ</t>
  </si>
  <si>
    <t>12 POSITION KEYED (P-WHITE)DUPLEX LC ADAPTER PANEL</t>
  </si>
  <si>
    <t>FAP12WQCGDLCZ</t>
  </si>
  <si>
    <t>12 POSITIONKEYED (Q-CHARCOAL) DUPLEXLC ADAPTER</t>
  </si>
  <si>
    <t>FAP12WRLVDLCZ</t>
  </si>
  <si>
    <t>12 POSITIONKEYED (R-LAVENDER) DUPLEXLC ADAPTER</t>
  </si>
  <si>
    <t>FAP12WSPEDLCZ</t>
  </si>
  <si>
    <t>12 POSITION KEYED (S-PEACH)DUPLEX LC ADAPTER PANEL</t>
  </si>
  <si>
    <t>FAP12WTSBDLCZ</t>
  </si>
  <si>
    <t>12 POSITION KEYED (T-STEELBLUE) DUPLEX LC ADAPTERPANEL</t>
  </si>
  <si>
    <t>FAP12WVMADLCZ</t>
  </si>
  <si>
    <t>12 POSITION KEYED (V-MAROON)DUPLEX LC ADAPTER PANEL</t>
  </si>
  <si>
    <t>FAP12WWMIDLCZ</t>
  </si>
  <si>
    <t>12 POSITION KEYED (W-MINT)DUPLEX LC ADAPTER PANEL</t>
  </si>
  <si>
    <t>FAP2WAQDSC</t>
  </si>
  <si>
    <t>FAP W/2 SC 10 GBE DUPLMM ADAPTERS (AQ) PHOS</t>
  </si>
  <si>
    <t>FAP6WAQSC</t>
  </si>
  <si>
    <t>FAP W/6 SC 10 GBE SOMPLEXMM ADAPTERS (AQ) PHOS</t>
  </si>
  <si>
    <t>FAP6WCGRDLCZ</t>
  </si>
  <si>
    <t>6 POSITION KEYED (C-GREEN)DUPLEX LC ADAPTER PANEL</t>
  </si>
  <si>
    <t>FAP6WGVLDLCZ</t>
  </si>
  <si>
    <t>6 POSITION KEYED (G-VIOLET)DUPLEX LC ADAPTER PANEL</t>
  </si>
  <si>
    <t>FAP6WHAQDLCZ</t>
  </si>
  <si>
    <t>6 POSITION KEYED (H-AQUA)DUPLEX LC ADAPTER PANEL</t>
  </si>
  <si>
    <t>FAP6WJRODLCZ</t>
  </si>
  <si>
    <t>6 POSITION KEYED (J-ROSE)DUPLEX LC ADAPTER PANEL</t>
  </si>
  <si>
    <t>FAP6WKIGDLCZ</t>
  </si>
  <si>
    <t>6 POSITION KEYED (K-SLATE)DUPLEX LC ADAPTER PANEL</t>
  </si>
  <si>
    <t>FAP6WLLBDLCZ</t>
  </si>
  <si>
    <t>6 POSITION KEYED (L-LIGHTBROWN) DUPLEX LC ADAPTERPANEL</t>
  </si>
  <si>
    <t>FAP6WPWTDLCZ</t>
  </si>
  <si>
    <t>6 POSITION KEYED (P-WHITE)DUPLEX LC ADAPTER PANEL</t>
  </si>
  <si>
    <t>FAP6WQCGDLCZ</t>
  </si>
  <si>
    <t>6 POSITION KEYED (Q-CHARCOAL)DUPLEX LC ADAPTER PANEL</t>
  </si>
  <si>
    <t>FAP6WRLVDLCZ</t>
  </si>
  <si>
    <t>6 POSITION KEYED (R-LAVENDER)DUPLEX LC ADAPTER PANEL</t>
  </si>
  <si>
    <t>FAP6WSPEDLCZ</t>
  </si>
  <si>
    <t>6 POSITION KEYED (S-PEACH)DUPLEX LC ADAPTER PANEL</t>
  </si>
  <si>
    <t>FAP6WTSBDLCZ</t>
  </si>
  <si>
    <t>6 POSITION KEYED (T-STEELBLUE) DUPLEX LC ADAPTERPANEL</t>
  </si>
  <si>
    <t>FAP6WVMADLCZ</t>
  </si>
  <si>
    <t>6 POSITION KEYED (V-MAROON)DUPLEX LC ADAPTER PANEL</t>
  </si>
  <si>
    <t>FAP6WWMIDLCZ</t>
  </si>
  <si>
    <t>6 POSITION KEYED (W-MINT)DUPLEX LC ADAPTER PANEL</t>
  </si>
  <si>
    <t>FAP8WABLDLCZ</t>
  </si>
  <si>
    <t>8 POSITION KEYED (A-BLACK)DUPLEX LC ADAPTER PANEL</t>
  </si>
  <si>
    <t>FAP8WBLDLC</t>
  </si>
  <si>
    <t>FAP WITH 8 LC 10GIG, DUPLEX,MM (BL) MODULE WITH (BL)ADAPTERS</t>
  </si>
  <si>
    <t>FAP8WBRDDLCZ</t>
  </si>
  <si>
    <t>8 POSITION KEYED (B-RED)DUPLEX LC ADAPTER PANEL</t>
  </si>
  <si>
    <t>FAP8WCGRDLCZ</t>
  </si>
  <si>
    <t>8 POSITION KEYED (C-GREEN)DUPLEX LC ADAPTER PANEL</t>
  </si>
  <si>
    <t>FAP8WDYLDLCZ</t>
  </si>
  <si>
    <t>8 POSITION KEYED (D-YELLOW)DUPLEX LC ADAPTER PANEL</t>
  </si>
  <si>
    <t>FAP8WEORDLCZ</t>
  </si>
  <si>
    <t>8 POSITION KEYED (E-ORANGE)DUPLEX LC ADAPTER PANEL</t>
  </si>
  <si>
    <t>FAP8WFDBDLCZ</t>
  </si>
  <si>
    <t>8 POSITION KEYED (F-DARKBLUE) DUPLEX LC ADAPTERPANEL</t>
  </si>
  <si>
    <t>FAP8WGVLDLCZ</t>
  </si>
  <si>
    <t>8 POSITION KEYED (G-VIOLET)DUPLEX LC ADAPTER PANEL</t>
  </si>
  <si>
    <t>FAP8WHAQDLCZ</t>
  </si>
  <si>
    <t>8 POSITION KEYED (H-AQUA)DUPLEX LC ADAPTER PANEL</t>
  </si>
  <si>
    <t>FAP8WJRODLCZ</t>
  </si>
  <si>
    <t>8 POSITION KEYED (J-ROSE)DUPLEX LC ADAPTER PANEL</t>
  </si>
  <si>
    <t>FAP8WKIGDLCZ</t>
  </si>
  <si>
    <t>8 POSITION KEYED (K-SLATE)DUPLEX LC ADAPTER PANEL</t>
  </si>
  <si>
    <t>FAP8WLLBDLCZ</t>
  </si>
  <si>
    <t>8 POSITION KEYED (L-LIGHTBROWN) DUPLEX LC ADAPTERPANEL</t>
  </si>
  <si>
    <t>FAP8WPWTDLCZ</t>
  </si>
  <si>
    <t>8 POSITION KEYED (P-WHITE)DUPLEX LC ADAPTER PANEL</t>
  </si>
  <si>
    <t>FAP8WQCGDLCZ</t>
  </si>
  <si>
    <t>8 POSITION KEYED (Q-CHARCOAL)DUPLEX LC ADAPTER PANEL</t>
  </si>
  <si>
    <t>FAP8WRLVDLCZ</t>
  </si>
  <si>
    <t>8 POSITION KEYED (R-LAVENDER)DUPLEX LC ADAPTER PANEL</t>
  </si>
  <si>
    <t>FAP8WSPEDLCZ</t>
  </si>
  <si>
    <t>8 POSITION KEYED (S-PEACH)DUPLEX LC ADAPTER PANEL</t>
  </si>
  <si>
    <t>FAP8WTSBDLCZ</t>
  </si>
  <si>
    <t>8 POISTION KEYED (T-STEELBLUE) DUPLEX LC ADAPTERPANEL</t>
  </si>
  <si>
    <t>FAP8WVMADLCZ</t>
  </si>
  <si>
    <t>8 POSITION KEYED (V-MAROON)DUPLEX LC ADAPTER PANEL</t>
  </si>
  <si>
    <t>FAP8WWMIDLCZ</t>
  </si>
  <si>
    <t>8 POSITION KEYED (W-MINT)DUPLEX LC ADAPTER PANEL</t>
  </si>
  <si>
    <t>FAPH0412CGMPO</t>
  </si>
  <si>
    <t>FAP WITH 4 MPO ADAPTERSHORZ, CG</t>
  </si>
  <si>
    <t>FAPH0424RDMPO</t>
  </si>
  <si>
    <t>OPTICOM 100G MPO FIBERADAPTER PANEL, 4-PORT HORIZ.ORIENT., TYPE A</t>
  </si>
  <si>
    <t>FAPH0612CGMPO</t>
  </si>
  <si>
    <t>FAP WITH 6 MPO ADAPTERSHORZ, CG</t>
  </si>
  <si>
    <t>FAPH0624RDMPO</t>
  </si>
  <si>
    <t>OPTICOM 100G MPO FIBERADAPTER PANEL, 6-PORT HORIZ.ORIENT., TYPE A</t>
  </si>
  <si>
    <t>FAPH0824RDMPO</t>
  </si>
  <si>
    <t>OPTICOM 100G MPO FIBERADAPTER PANEL, 8-PORT HORIZ.ORIENT., TYPE A</t>
  </si>
  <si>
    <t>FAPH1212CGMPO</t>
  </si>
  <si>
    <t>FAP WITH 12 MPO ADAPTERSHORZ, CG</t>
  </si>
  <si>
    <t>FAPH1224RDMPO</t>
  </si>
  <si>
    <t>OPTICOM 100G MPO FIBERADAPTER PANEL, 12-PORTHORIZ. ORIENT.</t>
  </si>
  <si>
    <t>FAPH1612CGMPO</t>
  </si>
  <si>
    <t>FAP WITH 16 MPO ADAPTERSHORZ, CG</t>
  </si>
  <si>
    <t>FAPH1624RDMPO</t>
  </si>
  <si>
    <t>OPTICOM 100G MPO FIBERADAPTER PANEL, 16-PORTHORIZ. ORIENT.</t>
  </si>
  <si>
    <t>FAPH1812CGMPO</t>
  </si>
  <si>
    <t>FAP WITH 18 MPO ADAPTERSHORZ, CG</t>
  </si>
  <si>
    <t>FAPH1824RDMPO</t>
  </si>
  <si>
    <t>OPTICOM 100G MPO FIBERADAPTER PANEL, 18-PORTHORIZ. ORIENT.</t>
  </si>
  <si>
    <t>FAPV0424RDMPO</t>
  </si>
  <si>
    <t>OPTICOM 100G MPO FIBERADAPTER PANEL, 4-PORTVERT.ORIENT., TYPE</t>
  </si>
  <si>
    <t>FAPV0624RDMPO</t>
  </si>
  <si>
    <t>OPTICOM 100G MPO FIBERADAPTER PANEL, 6-PORT VERT.ORIENT., TYPE A</t>
  </si>
  <si>
    <t>FAPV0812CGMPO</t>
  </si>
  <si>
    <t>FAP WITH 8 MPO ADAPTERSVERT, CG</t>
  </si>
  <si>
    <t>FAPV0824RDMPO</t>
  </si>
  <si>
    <t>OPTICOM 100G MPO FIBERADAPTER PANEL, 8-PORT VERT.ORIENT., TYPE A</t>
  </si>
  <si>
    <t>FC25N-12-10AF</t>
  </si>
  <si>
    <t>OM2 12-FIBER, LC DUPLEXADAPTER (COLOR AND SPLITSLEEVE DICTATED</t>
  </si>
  <si>
    <t>FC25N-12-10AS</t>
  </si>
  <si>
    <t>FC26N-12-10AF</t>
  </si>
  <si>
    <t>OM1 12-FIBER, LC DUPLEXADAPTER, STANDARD LOSS,(COLOR AND SPLIT</t>
  </si>
  <si>
    <t>FC26N-12-10AS</t>
  </si>
  <si>
    <t>FC26N-24-10AF</t>
  </si>
  <si>
    <t>OM1 24-FIBER, LC DUPLEXADAPTER, STANDARD LOSS,(COLOR AND SPLIT</t>
  </si>
  <si>
    <t>FC26N-24-10AS</t>
  </si>
  <si>
    <t>FC29N-06-03AF</t>
  </si>
  <si>
    <t>OS1/OS2 6-FIBER TOTAL,STANDARD LOSS, SC DUPLEXADAPTER (COLOR</t>
  </si>
  <si>
    <t>FC29N-06-03AS</t>
  </si>
  <si>
    <t>FC29N-12-03AF</t>
  </si>
  <si>
    <t>OS1/OS2 12-FIBER TOTAL,STANDARD LOSS, SC DUPLEXADAPTER (COLOR</t>
  </si>
  <si>
    <t>FC29N-12-03AS</t>
  </si>
  <si>
    <t>FC29N-12-10AF</t>
  </si>
  <si>
    <t>OS1/OS2 12-FIBER TOTAL,STANDARD LOSS, LC DUPLEXADAPTER (COLOR</t>
  </si>
  <si>
    <t>FC29N-12-10AS</t>
  </si>
  <si>
    <t>FC29N-12-3SAS</t>
  </si>
  <si>
    <t>OS1/OS2 12-FIBER TOTAL,STANDARD LOSS, SC SIMPLEXADAPTER (COLOR</t>
  </si>
  <si>
    <t>FC2SA-12-10AF</t>
  </si>
  <si>
    <t>OM4+ SIG CORE, 12-FIBER,ULTRA LOW LOSS LC DUPLEXADAPTER CASSETTE</t>
  </si>
  <si>
    <t>FC2SA-24-10AF</t>
  </si>
  <si>
    <t>OM4+ SIG CORE, 24-FIBER,ULTRA LOW LOSS LC DUPLEXADAPTER CASSETTE</t>
  </si>
  <si>
    <t>FC2XN-06-03AF</t>
  </si>
  <si>
    <t>OM3 6-FIBER TOTAL, STANDARDLOSS, SC DUPLEX ADAPTER(COLOR AND SPLIT</t>
  </si>
  <si>
    <t>FC2XN-06-03AS</t>
  </si>
  <si>
    <t>FC2XN-12-03AF</t>
  </si>
  <si>
    <t>OM3 12-FIBER TOTAL, STANDARDLOSS, SC DUPLEX ADAPTER(COLOR AND SPLIT</t>
  </si>
  <si>
    <t>FC2XN-12-03AS</t>
  </si>
  <si>
    <t>FC2XN-12-10B1</t>
  </si>
  <si>
    <t>OM3 12-FIBER TOTAL, AQUAADAPTER, ZIRCONIA SPLITSLEEVE CASSETTE</t>
  </si>
  <si>
    <t>FC2XN-12-10B2</t>
  </si>
  <si>
    <t>OM3 12-FIBER TOTAL, AQUAADAPTER, ZIRCONIA SPLITSLEEVE, STANDARD</t>
  </si>
  <si>
    <t>FC2XN-12-3SAS</t>
  </si>
  <si>
    <t>OM3 12-FIBER TOTAL, STANDARDLOSS, SC SIMPLEX ADAPTER(COLOR AND SPLIT</t>
  </si>
  <si>
    <t>FC2XO-06-03AF</t>
  </si>
  <si>
    <t>OM3 FIBER, OPTIMIZEDLOW LOSS, 6 FIBERS TOTAL,SC DUPLEX ADAPTER</t>
  </si>
  <si>
    <t>FC2XO-06-03AS</t>
  </si>
  <si>
    <t>FC2XO-12-03AF</t>
  </si>
  <si>
    <t>OM3 FIBER, OPTIMIZEDLOW LOSS, 12 FIBERS TOTAL,SC DUPLEX ADAPTER</t>
  </si>
  <si>
    <t>FC2XO-12-03AS</t>
  </si>
  <si>
    <t>FC2XO-12-10AF</t>
  </si>
  <si>
    <t>OM3 FIBER, OPTIMIZEDLOW LOSS, 12 FIBERS TOTAL,LC DUPLEX ADAPTER</t>
  </si>
  <si>
    <t>FC2XO-12-10AS</t>
  </si>
  <si>
    <t>FC2XO-12-10B1</t>
  </si>
  <si>
    <t>OM3 12-FIBER TOTAL, AQUAADAPTER, ZIRCONIA SPLITSLEEVE, OPTIMIZED</t>
  </si>
  <si>
    <t>FC2XO-12-10B2</t>
  </si>
  <si>
    <t>FC2XO-12-3SAS</t>
  </si>
  <si>
    <t>OM3 FIBER, OPTIMIZEDLOW LOSS, 12 FIBERS TOTAL,SC SIMPLEX ADAPTER</t>
  </si>
  <si>
    <t>FC2ZN-06-03AF</t>
  </si>
  <si>
    <t>OM4 6-FIBER TOTAL, STANDARDLOSS, SC DUPLEX ADAPTER(COLOR AND SPLIT</t>
  </si>
  <si>
    <t>FC2ZN-06-03AS</t>
  </si>
  <si>
    <t>OM4 6-FIBER TOTAL, STANDARDLOSS, SC DUPLEX ADAPTERAND SPLIT SLEEVE</t>
  </si>
  <si>
    <t>FC2ZN-12-03AF</t>
  </si>
  <si>
    <t>OM4 12-FIBER TOTAL, STANDARDLOSS, SC DUPLEX ADAPTER(COLOR AND SPLIT</t>
  </si>
  <si>
    <t>FC2ZN-12-03AS</t>
  </si>
  <si>
    <t>FC2ZN-12-10AF</t>
  </si>
  <si>
    <t>12-FIBER OM4, STANDARDLOSS, LC DUPLEX ADAPTER(COLOR AND SPLIT</t>
  </si>
  <si>
    <t>FC2ZN-12-10AS</t>
  </si>
  <si>
    <t>FC2ZN-12-10B1</t>
  </si>
  <si>
    <t>12-FIBER OM4, AQUA ADAPTER,ZIRCONIA SPLIT SLEEVE,STANDARD LOSS</t>
  </si>
  <si>
    <t>FC2ZN-12-10B2</t>
  </si>
  <si>
    <t>FC2ZN-12-3SAS</t>
  </si>
  <si>
    <t>OM4 12-FIBER TOTAL, STANDARDLOSS, SC SIMPLEX ADAPTER(COLOR AND SPLIT</t>
  </si>
  <si>
    <t>FC2ZN-24-10AF</t>
  </si>
  <si>
    <t>OM4 24-FIBER TOTAL, STANDARDLOSS, LC DUPLEX ADAPTER(COLOR AND SPLIT</t>
  </si>
  <si>
    <t>FC2ZO-06-03AF</t>
  </si>
  <si>
    <t>OM4 6-FIBER TOTAL, OPTIMIZEDLOW LOSS, SC DUPLEX ADAPTER(COLOR AND SPLIT</t>
  </si>
  <si>
    <t>FC2ZO-06-03AS</t>
  </si>
  <si>
    <t>FC2ZO-12-03AF</t>
  </si>
  <si>
    <t>12-FIBER OM4 TOTAL, OPTIMIZEDLOW LOSS, SC DUPLEX ADAPTER(COLOR AND SPLIT</t>
  </si>
  <si>
    <t>FC2ZO-12-03AS</t>
  </si>
  <si>
    <t>FC2ZO-12-10AF</t>
  </si>
  <si>
    <t>12-FIBER OM4 TOTAL, OPTIMIZEDLOW LOSS, LC DUPLEX ADAPTER(COLOR AND SPLIT</t>
  </si>
  <si>
    <t>FC2ZO-12-10B1</t>
  </si>
  <si>
    <t>12-FIBER OM4 TOTAL, AQUAADAPTER, ZIRCONIA SPLITSLEEVE, OPTIMIZED</t>
  </si>
  <si>
    <t>FC2ZO-12-3SAS</t>
  </si>
  <si>
    <t>12-FIBER OM4 TOTAL, OPTIMIZEDLOW LOSS, SC SIMPLEX ADAPTER(COLOR AND SPLIT</t>
  </si>
  <si>
    <t>FC2ZO-24-10AF</t>
  </si>
  <si>
    <t>OM4 24-FIBER TOTAL, OPTIMIZEDLOW LOSS, LC DUPLEX ADAPTER(COLOR AND SPLIT</t>
  </si>
  <si>
    <t>FC3XN-16-10NMBN</t>
  </si>
  <si>
    <t>40G-10G QUICKNET CASSETTEWITH OM3 FIBER, STANDARDLOSS, 16-FIBER</t>
  </si>
  <si>
    <t>FC3XO-16-10NMBN</t>
  </si>
  <si>
    <t>40G-10G QUICKNET CASSETTEWITH OM3 FIBER, OPTIMIZEDLOW LOSS, 16-FIBER</t>
  </si>
  <si>
    <t>FC3ZN-16-10NMBN</t>
  </si>
  <si>
    <t>40G-10G QUICKNET CASSETTEWITH OM4 FIBER, STANDARDLOSS, 16-FIBER</t>
  </si>
  <si>
    <t>FC3ZO-16-10NMBN</t>
  </si>
  <si>
    <t>40G-10G QUICKNET CASSETTEWITH OM4 FIBER, OPTIMIZEDLOW LOSS, 16-FIBER</t>
  </si>
  <si>
    <t>FC5-12-10ABL</t>
  </si>
  <si>
    <t>12-FIBER CASSETTE OM250UM 6 DUPLEX LC (KEYEDA - BLACK) TO 1</t>
  </si>
  <si>
    <t>FC5-12-10BRD</t>
  </si>
  <si>
    <t>12-FIBER CASSETTE OM250UM 6 DUPLEX LC (KEYEDB - RED) TO 1 MPO</t>
  </si>
  <si>
    <t>FC5-12-10CGR</t>
  </si>
  <si>
    <t>12-FIBER CASSETTE OM250UM 6 DUPLEX LC (KEYEDC - GREEN) TO 1</t>
  </si>
  <si>
    <t>FC5-12-10DYL</t>
  </si>
  <si>
    <t>12-FIBER CASSETTE OM250UM 6 DUPLEX LC (KEYEDD - YELLOW) TO</t>
  </si>
  <si>
    <t>FC5-12-10EOR</t>
  </si>
  <si>
    <t>12-FIBER CASSETTE OM250UM 6 DUPLEX LC (KEYEDE - ORANGE) TO</t>
  </si>
  <si>
    <t>FC5-12-10FDB</t>
  </si>
  <si>
    <t>12-FIBER CASSETTE OM250UM 6 DUPLEX LC (KEYEDF - DARK BLUE)</t>
  </si>
  <si>
    <t>FC5-12-3SY</t>
  </si>
  <si>
    <t>12-FIBER CASSETTE OM250UM 12 SIMPLEX SC TO MTPSTANDARD METHOD</t>
  </si>
  <si>
    <t>FC5-12-3Y</t>
  </si>
  <si>
    <t>12-FIBER CASSETTE OM250UM 6 DUPLEX SC TO MTPSTANDARD METHOD</t>
  </si>
  <si>
    <t>FC5-24-10DYL</t>
  </si>
  <si>
    <t>24-FIBER CASSETTE OM250UM 12 DUPLEX LC (KEYEDD - YELLOW) TO</t>
  </si>
  <si>
    <t>FC5-24-10EOR</t>
  </si>
  <si>
    <t>24-FIBER CASSETTE OM250UM 12 DUPLEX LC (KEYEDE - ORANGE) TO</t>
  </si>
  <si>
    <t>FC5-24-10FDB</t>
  </si>
  <si>
    <t>24-FIBER CASSETTE OM250UM 12 DUPLEX LC (KEYEDF - DARK BLUE)</t>
  </si>
  <si>
    <t>FC6-12-10CGR</t>
  </si>
  <si>
    <t>12 FIBER CASSETTE OM162.5UM 6 DUPLEX LC (KEYEDC - GREEN) TO 1</t>
  </si>
  <si>
    <t>FC6-12-10FDB</t>
  </si>
  <si>
    <t>12 FIBER CASSETTE OM162.5UM 6 DUPLEX LC (KEYEDF - DARK BLUE)</t>
  </si>
  <si>
    <t>FC6-24-10CGR</t>
  </si>
  <si>
    <t>24 FIBER CASSETTE OM162.5UM 12 DUPLEX LC (KEYEDC - GREEN) TO 2</t>
  </si>
  <si>
    <t>FC6-24-10DYL</t>
  </si>
  <si>
    <t>24-FIBER CASSETTE OM162.5UM 12 DUPLEX LC (KEYEDD -YELLOW) TO 2</t>
  </si>
  <si>
    <t>FC9-12-10BRD</t>
  </si>
  <si>
    <t>12-FIBER CASSETTE OS1/OS2SINGLEMODE 6 DUPLEXLC (KEYED B - RED)</t>
  </si>
  <si>
    <t>FC9-12-10FDB</t>
  </si>
  <si>
    <t>12-FIBER CASSETTE OS1/OS2SINGLEMODE 6 DUPLEXLC (KEYED F - DARK</t>
  </si>
  <si>
    <t>FC9-12-3SY</t>
  </si>
  <si>
    <t>12-FIBER CASSETTE OS1/OS29/125UM 12 SIMPLEX SC TOMTP STANDARD METHOD</t>
  </si>
  <si>
    <t>FC9-24-10DYL</t>
  </si>
  <si>
    <t>24-FIBER CASSETTE OS1/OS29/125UM 12 DUPLEX LC (KEYEDD - YELLOW) TO</t>
  </si>
  <si>
    <t>FC9-24-10FDB</t>
  </si>
  <si>
    <t>24-FIBER CASSETTE OS1/OS29/125UM 12 DUPLEX LC (KEYEDF - DARK BLUE)</t>
  </si>
  <si>
    <t>FCX-12-10BRD</t>
  </si>
  <si>
    <t>12-FIBER CASSETTE OM350UM 6 DUPLEX LC (KEYEDB - RED) TO 1 MPO</t>
  </si>
  <si>
    <t>FCX-12-10CGR</t>
  </si>
  <si>
    <t>12-FIBER CASSETTE OM350UM 6 DUPLEX LC (KEYEDC - GREEN) TO 1</t>
  </si>
  <si>
    <t>FCX-12-10DYL</t>
  </si>
  <si>
    <t>12-FIBER CASSETTE OM350UM 6 DUPLEX LC (KEYEDD - YELLOW) TO</t>
  </si>
  <si>
    <t>FCX-12-10EOR</t>
  </si>
  <si>
    <t>12-FIBER CASSETTE OM350UM 6 DUPLEX LC (KEYEDE - ORANGE) TO</t>
  </si>
  <si>
    <t>FCX-12-10FDB</t>
  </si>
  <si>
    <t>12-FIBER CASSETTE OM350UM 6 DUPLEX LC (KEYEDF - DARK BLUE)</t>
  </si>
  <si>
    <t>FCX-12-10GVL</t>
  </si>
  <si>
    <t>12-FIBER CASSETTE OM350UM 6 DUPLEX LC (KEYEDG - VIOLET) TO</t>
  </si>
  <si>
    <t>FCX-12-3SY</t>
  </si>
  <si>
    <t>12-FIBER CASSETTE OM350UM 6 DUPLEX SC TO MTPSTANDARD METHOD</t>
  </si>
  <si>
    <t>FCX-24-10ABL</t>
  </si>
  <si>
    <t>24-FIBER CASSETTE OM350UM 6 DUPLEX LC (KEYEDA - BLACK) TO 2</t>
  </si>
  <si>
    <t>FCX-24-10BRD</t>
  </si>
  <si>
    <t>24-FIBER CASSETTE OM350UM 6 DUPLEX LC (KEYEDB - RED) TO 2 MPOS</t>
  </si>
  <si>
    <t>FCX-24-10CGR</t>
  </si>
  <si>
    <t>24-FIBER CASSETTE OM350UM 6 DUPLEX LC (KEYEDC - GREEN) TO 2</t>
  </si>
  <si>
    <t>FCX-24-10DYL</t>
  </si>
  <si>
    <t>24-FIBER CASSETTE OM350UM 6 DUPLEX LC KEYED DYELLOW) TO 2</t>
  </si>
  <si>
    <t>FCX-24-10FDB</t>
  </si>
  <si>
    <t>24-FIBER CASSETTE OM350UM 6 DUPLEX LC (KEYEDF - DARK BLUE)</t>
  </si>
  <si>
    <t>FCX-24-10GVL</t>
  </si>
  <si>
    <t>24-FIBER CASSETTE OM350UM 6 DUPLEX LC (KEYEDG - VIOLET) TO</t>
  </si>
  <si>
    <t>FCX-24-10PWT</t>
  </si>
  <si>
    <t>24-FIBER CASSETTE OM350UM 6 DUPLEX LC (KEYEDP - WHITE) TO 2</t>
  </si>
  <si>
    <t>FCXO-12-10ABL</t>
  </si>
  <si>
    <t>12-FIBER CASSETTE OPTIMIZEDOM3 50UM 6 DUPLEX LC (KEYEDA - BLACK) TO 1</t>
  </si>
  <si>
    <t>FCXO-12-10BRD</t>
  </si>
  <si>
    <t>12-FIBER CASSETTE OPTIMIZEDOM3 50UM 6 DUPLEX LC (KEYEDB - RED) TO 1 MPO</t>
  </si>
  <si>
    <t>FCXO-12-10CGR</t>
  </si>
  <si>
    <t>12-FIBER CASSETTE OPTIMIZEDOM3 50UM 6 DUPLEX LC (KEYEDC - GREEN) TO 1</t>
  </si>
  <si>
    <t>FCXO-12-10DYL</t>
  </si>
  <si>
    <t>12-FIBER CASSETTE OPTIMIZEDOM3 50UM 6 DUPLEX LC (KEYEDD - YELLOW) TO</t>
  </si>
  <si>
    <t>FCXO-12-10EOR</t>
  </si>
  <si>
    <t>12-FIBER CASSETTE OPTIMIZEDOM3 50UM 6 DUPLEX LC (KEYEDE - ORANGE) TO</t>
  </si>
  <si>
    <t>FCXO-12-10FDB</t>
  </si>
  <si>
    <t>FCXO-12-3BY</t>
  </si>
  <si>
    <t>12-FIBER CASSETTE OPTIMIZEDOM3 50UM 6 DUPLEX SC TO1 MPO MODIFIED</t>
  </si>
  <si>
    <t>FCXO-12-3SY</t>
  </si>
  <si>
    <t>12-FIBER CASSETTE OPTIMIZEDOM3 50UM 12 SIMPLEX SC TO1 MPO STANDARD</t>
  </si>
  <si>
    <t>FCXO-12-3Y</t>
  </si>
  <si>
    <t>12-FIBER CASSETTE OPTIMIZEDOM3 50UM 6 DUPLEX SC TO1 MPO STANDARD</t>
  </si>
  <si>
    <t>FCXO-24-10BRD</t>
  </si>
  <si>
    <t>24-FIBER CASSETTE OPTIMIZEDOM3 50UM 12 DUPLEX LC (KEYEDB - RED) TO 2 MPOS</t>
  </si>
  <si>
    <t>FCXO-24-10CGR</t>
  </si>
  <si>
    <t>24-FIBER CASSETTE OPTIMIZEDOM3 50UM 12 DUPLEX LC (KEYEDC - GREEN) TO 2</t>
  </si>
  <si>
    <t>FCXO-24-10DYL</t>
  </si>
  <si>
    <t>24-FIBER CASSETTE OPTIMIZEDOM3 50UM 12 DUPLEX LC (KEYEDD - YELLOW) TO</t>
  </si>
  <si>
    <t>FCXO-24-10EOR</t>
  </si>
  <si>
    <t>24-FIBER CASSETTE OPTIMIZEDOM3 50UM 12 DUPLEX LC (KEYEDE - ORANGE) TO</t>
  </si>
  <si>
    <t>FCXO-24-10FDB</t>
  </si>
  <si>
    <t>24-FIBER CASSETTE OPTIMIZEDOM3 50UM 12 DUPLEX LC (KEYEDF - DARK BLUE)</t>
  </si>
  <si>
    <t>FCXO-24-10HAQ</t>
  </si>
  <si>
    <t>24-FIBER CASSETTE OPTIMIZEDOM3 50UM 12 DUPLEX LC (KEYEDH - AQUA) TO 2</t>
  </si>
  <si>
    <t>FCZ-12-3BY</t>
  </si>
  <si>
    <t>12-FIBER CASSETTE OM450UM 6 DUPLEX SC MODIFIEDMETHOD A - PAIR</t>
  </si>
  <si>
    <t>FCZ-12-3Y</t>
  </si>
  <si>
    <t>12-FIBER CASSETTE OM450UM 6 DUPLEX SC STANDARDMETHOD A</t>
  </si>
  <si>
    <t>FHP9126LM010N</t>
  </si>
  <si>
    <t>12-F OS2 SM FLAT RIB PLENUMMPO(M)-LC, 10M24" BREAKOUT</t>
  </si>
  <si>
    <t>FHP9126LM015N</t>
  </si>
  <si>
    <t>12-F OS2 SM FLAT RIB PLENUMMPO(M)-LC, 15 M24" BREAKOUT</t>
  </si>
  <si>
    <t>FJEPGM5CWBL</t>
  </si>
  <si>
    <t>KEYED FJ DUPL PLUG (KEYEDW - BLACK)</t>
  </si>
  <si>
    <t>FJEPGM5CYOR</t>
  </si>
  <si>
    <t>KEYED FJ DUPL PLUG (KEYEDY - ORANGE)</t>
  </si>
  <si>
    <t>FJJGM5CBL</t>
  </si>
  <si>
    <t>FJ JACK MODULE MULTIMODEFOR 3MM JACKETED CABLE OR900UM BUFFERED</t>
  </si>
  <si>
    <t>FJJGM5CWBL</t>
  </si>
  <si>
    <t>KEYED FJ JACK MODULE (KEYEDW - BLACK) FOR 3MM CABLEAND 900UM BUFFERED</t>
  </si>
  <si>
    <t>FJJGM5CWH</t>
  </si>
  <si>
    <t>FJJGM5CXRD</t>
  </si>
  <si>
    <t>KEYED FJ JACK MODULE (KEYEDX - RED) FOR 3MM CABLE AND900UM BUFFERED</t>
  </si>
  <si>
    <t>FJJGM5CYOR</t>
  </si>
  <si>
    <t>KEYED FJ JACK MODULE (KEYEDY - ORANGE) FOR 3MM CABLEAND 900UM BUFFERED</t>
  </si>
  <si>
    <t>FJJGM5CZYL</t>
  </si>
  <si>
    <t>KEYED FJ JACK MODULE (KEYEDZ - YELLOW) FOR 3MM CABLEAND 900UM BUFFERED</t>
  </si>
  <si>
    <t>FJJSMM50CBL</t>
  </si>
  <si>
    <t>FJ CRIMP JACK MODULE 50UMFOR 3MM JACKETED CABLE OR900UM BUFFERED</t>
  </si>
  <si>
    <t>FJJSMM50CBU</t>
  </si>
  <si>
    <t>FJJSMM50CIW</t>
  </si>
  <si>
    <t>FJJSMM50CWBL</t>
  </si>
  <si>
    <t>KEYED FJ OPTI-CRIMP JACKMODULE 50UM (KEYEDW - BLACK) 3MM</t>
  </si>
  <si>
    <t>FJJSMM50CYOR</t>
  </si>
  <si>
    <t>KEYED FJ OPTI-CRIMP JACKMODULE 50UM (KEYEDY - ORANGE) 3MM</t>
  </si>
  <si>
    <t>FJJSMM5CAW</t>
  </si>
  <si>
    <t>FJ CRIMP JACK MODULE 62.5UMFOR 3MM JACKETED CABLE OR900UM BUFFERED</t>
  </si>
  <si>
    <t>FJJSMM5CBL</t>
  </si>
  <si>
    <t>FJJSMM5CBU</t>
  </si>
  <si>
    <t>FJJSMM5CIW</t>
  </si>
  <si>
    <t>FJJSMM5COR</t>
  </si>
  <si>
    <t>FJJSMM5CWBL</t>
  </si>
  <si>
    <t>KEYED FJ OPTI-CRIMP JACKMODULE 62.5UM (KEYED W -BLACK) 3MM CABLE</t>
  </si>
  <si>
    <t>FJJSMM5CXRD</t>
  </si>
  <si>
    <t>KEYED FJ OPTI-CRIMP JACKMODULE 62.5UM (KEYED X -RED) 3MM CABLE</t>
  </si>
  <si>
    <t>FJJSMM5CZYL</t>
  </si>
  <si>
    <t>KEYED FJ OPTI-CRIMP JACKMODULE 62.5UM (KEYED Z -YELLOW) 3MM</t>
  </si>
  <si>
    <t>FLCDMEIY</t>
  </si>
  <si>
    <t>LC 62.5/125UM MULTIMODEDUPLEX CONNECTOR - FIELDPOLISH</t>
  </si>
  <si>
    <t>FLCSMC6CGR</t>
  </si>
  <si>
    <t>KEYED LC OPTICAM 62.5/125OM1 SIMPLEX KEYED C</t>
  </si>
  <si>
    <t>FLCSMC6DYL</t>
  </si>
  <si>
    <t>KEYED LC OPTICAM 62.5/125OM1 SIMPLEX KEYED D</t>
  </si>
  <si>
    <t>FLCSMC6GVL</t>
  </si>
  <si>
    <t>KEYED LC OPTICAM 62.5/125UMOM1 SIMPLEX KEYED G</t>
  </si>
  <si>
    <t>FLCSMCXCGR</t>
  </si>
  <si>
    <t>LC OPTICAM (KEYED C-GREEN)50/125 MICRON MULTIMODEOM3/OM4, 10GIG</t>
  </si>
  <si>
    <t>FLCSMCXDYL</t>
  </si>
  <si>
    <t>LC OPTICAM (KEYED D-YELLOW)50/125 MICRON MULTIMODEOM3/OM4, 10GIG</t>
  </si>
  <si>
    <t>FLCSMCXEOR</t>
  </si>
  <si>
    <t>LC OPTICAM (KEYED E-ORANGE)50/125 MICRON MULTIMODEOM3/OM4, 10GIG</t>
  </si>
  <si>
    <t>FLCSMCXFDB</t>
  </si>
  <si>
    <t>LC OPTICAM (KEYED F-DARKBLUE) 50/125 MICRONMULTIMODE OM3/OM4</t>
  </si>
  <si>
    <t>FLCSMCXGVL</t>
  </si>
  <si>
    <t>KEYED LC OPTICAM ( G-VIOLET)50/125UM OM3/OM4 MM SIMPLEX</t>
  </si>
  <si>
    <t>FLCSS3.0BU</t>
  </si>
  <si>
    <t>LC OS2 SINGLEMODE SIMPLEXCONNECTOR WITH 3.0MM BOOTSFIELD POLISH</t>
  </si>
  <si>
    <t>FLCSSCDYL</t>
  </si>
  <si>
    <t>KEYED LC OPTICAM 9/125UMOS1/OS2 SIMPLEX KEY D</t>
  </si>
  <si>
    <t>FLCSSCFDB</t>
  </si>
  <si>
    <t>KEYED LC OPTICAM 9/125UMOS1/OS2 SIMPLEX KEYED F</t>
  </si>
  <si>
    <t>FLCSSCGVL</t>
  </si>
  <si>
    <t>KEYED LC OPTICAM 9/125UMOS1/OS2 SIMPLEX KEYED G</t>
  </si>
  <si>
    <t>FQ39N-08-10NMAN</t>
  </si>
  <si>
    <t>OS2 8-FIBER 40-10 GBEQN SFQ CASSETTE STANDARDLOSS, FRONT LC</t>
  </si>
  <si>
    <t>FQ3XO-08-10NMBN</t>
  </si>
  <si>
    <t>40G-10G QUICKNET SFQ CASSETTEWITH OM3 FIBER, OPTIMIZEDLOW LOSS, 8-FIBER</t>
  </si>
  <si>
    <t>FQ3ZN-08-10NMBN</t>
  </si>
  <si>
    <t>40G-10G QUICKNET SFQ CASSETTEWITH OM4 FIBER, STANDARDLOSS, 8-FIBERS</t>
  </si>
  <si>
    <t>FQ3ZO-08-10NMBN</t>
  </si>
  <si>
    <t>40G-10G QUICKNET SFQ CASSETTEWITH OM4 FIBER, OPTIMIZEDLOW LOSS, 8-FIBERS</t>
  </si>
  <si>
    <t>FQ5N-12-10AS</t>
  </si>
  <si>
    <t>12-FIBER QN SFQ CASSETTE,OM2 (50/125UM), STANDARDLOSS, DUPLEX LC</t>
  </si>
  <si>
    <t>FQ6N-06-03AS</t>
  </si>
  <si>
    <t>6-FIBER QN SFQ CASSETTE,OM1 (62.5/125UM), STANDARDLOSS, DUPLEX SC</t>
  </si>
  <si>
    <t>FQ6N-08-10AF</t>
  </si>
  <si>
    <t>8-FIBER QN SFQ CASSETTE,OM1 (62.5/125UM), STANDARDLOSS, DUPLEX LC</t>
  </si>
  <si>
    <t>FQ6N-08-10AS</t>
  </si>
  <si>
    <t>FQ6N-12-10AF</t>
  </si>
  <si>
    <t>12-FIBER QN SFQ CASSETTE,OM1 (62.5/125UM), STANDARDLOSS, DUPLEX LC</t>
  </si>
  <si>
    <t>FQ6N-12-10AS</t>
  </si>
  <si>
    <t>FQ9N-06-03AF</t>
  </si>
  <si>
    <t>6-FIBER SFQ CASSETTE,OS1/OS2, 9/125UM, STANDARDLOSS, DUPLEX SC</t>
  </si>
  <si>
    <t>FQ9N-06-03AS</t>
  </si>
  <si>
    <t>6-FIBER, SFQ CASSETTE,OS1/OS2 9/125UM, STANDARDLOSS, DUPLEX SC</t>
  </si>
  <si>
    <t>FQ9N-08-10AF</t>
  </si>
  <si>
    <t>8-FIBER SFQ CASSETTE,OS1/OS2 9/125UM, STANDARDLOSS, DUPLEX LC</t>
  </si>
  <si>
    <t>FQ9N-08-10AS</t>
  </si>
  <si>
    <t>FQMAP45RD</t>
  </si>
  <si>
    <t>QN SFQ MPO FIBER ADAPTERPANEL FOR 100G CONNECTIVITY,4 PORTS WITH TYPE</t>
  </si>
  <si>
    <t>FQMAP46CG</t>
  </si>
  <si>
    <t>FIBER OPTIC MIGRATIONADAPTER PANEL - 4 MPO ADAPTERS</t>
  </si>
  <si>
    <t>FQMAP65RD</t>
  </si>
  <si>
    <t>QN SFQ MPO FIBER ADAPTERPANEL FOR 100G CONNECTIVITY,6 PORTS WITH TYPE</t>
  </si>
  <si>
    <t>FQMAP66CG</t>
  </si>
  <si>
    <t>FIBER OPTIC MIGRATIONADAPTER PANEL - 6 MPO ADAPTERS</t>
  </si>
  <si>
    <t>FQMAP85RD</t>
  </si>
  <si>
    <t>QN SFQ MPO FIBER ADAPTERPANEL FOR 100G CONNECTIVITY,8 PORTS WITH TYPE</t>
  </si>
  <si>
    <t>FQSA-08-10AF</t>
  </si>
  <si>
    <t>OM4+ SIG CORE 8-FIBER,SFQ CASSETTE, ULTRA LOWLOSS, DUPLEX LC</t>
  </si>
  <si>
    <t>FQSA-08-10AS</t>
  </si>
  <si>
    <t>FQSA-12-10AF</t>
  </si>
  <si>
    <t>12-FIBER OM4+ QN SFQ CASSETTE,ULTRA LOW, LOSS, DUPLEX LCFLIPPED</t>
  </si>
  <si>
    <t>FQSA-12-10AS</t>
  </si>
  <si>
    <t>12-FIBER OM4+ QN SFQ CASSETTE,ULTRA LOW, LOSS, DUPLEX LCSTRAIGH THRU</t>
  </si>
  <si>
    <t>FQXN-06-03AF</t>
  </si>
  <si>
    <t>6-FIBER QN SFQ CASSETTE,OM3 (50/125UM), STANDARDLOSS, DUPLEX SC</t>
  </si>
  <si>
    <t>FQXN-06-03AS</t>
  </si>
  <si>
    <t>FQXN-08-10AF</t>
  </si>
  <si>
    <t>8-FIBER QN SFQ CASSETTE,OM3 (50/125UM), STANDARDLOSS, DUPLEX LC</t>
  </si>
  <si>
    <t>FQXN-08-10AS</t>
  </si>
  <si>
    <t>FQXO-06-03AS</t>
  </si>
  <si>
    <t>6-FIBER QN SFQ CASSETTE,OPTIMIZED OM3 (50/125UM),DUPLEX SC TO MTP</t>
  </si>
  <si>
    <t>FQXO-06-3AF</t>
  </si>
  <si>
    <t>FQXO-08-10AF</t>
  </si>
  <si>
    <t>8-FIBER QN SFQ CASSETTE,OPTIMIZED OM3 (50/125UM),DUPLEX LC TO MTP</t>
  </si>
  <si>
    <t>FQXO-08-10AS</t>
  </si>
  <si>
    <t>FQZN-06-03AF</t>
  </si>
  <si>
    <t>6-FIBER, SFQ CASSETTE,OM4 50/125UM, STANDARD LOSS,DUPLEX SC TO MTP</t>
  </si>
  <si>
    <t>FQZN-06-03AS</t>
  </si>
  <si>
    <t>FQZN-08-10AF</t>
  </si>
  <si>
    <t>FQZN-08-10AS</t>
  </si>
  <si>
    <t>8-FIBER, SFQ CASSETTE,OM4 50/125UM, STANDARD LOSS,DUPLEX LC TO MTP</t>
  </si>
  <si>
    <t>FQZO-06-03AF</t>
  </si>
  <si>
    <t>6-FIBER QN SFQ CASSETTE,OPTIMIZED OM4 (50/125UM),DUPLEX SC TO MTP</t>
  </si>
  <si>
    <t>FQZO-06-03AS</t>
  </si>
  <si>
    <t>FQZO-08-10AF</t>
  </si>
  <si>
    <t>8-FIBER QN SFQ CASSETTE,OPTIMIZED OM4 (50/125UM),DUPLEX LC TO MTP</t>
  </si>
  <si>
    <t>FQZO-08-10AS</t>
  </si>
  <si>
    <t>FRH9S1-R5M02</t>
  </si>
  <si>
    <t>OS2 SM 9UM HYDRA REF CBL ASSYMPO(F)-LC, 2 M</t>
  </si>
  <si>
    <t>FRH9S1-R6M02</t>
  </si>
  <si>
    <t>OS2 SM 9UM HYDRA REF CBL ASSYMPO(M)-LC, 2 M</t>
  </si>
  <si>
    <t>FSCDMM50</t>
  </si>
  <si>
    <t>SCMULTIMODE DUPLEX CONNECTORS</t>
  </si>
  <si>
    <t>FSCM2.05BL</t>
  </si>
  <si>
    <t>SC OM2, OM3 AND OM4 MULTIMODESIMPLEX FIBER OPTICCONNECTOR FOR 1.6MM</t>
  </si>
  <si>
    <t>FSCMM2.0BL</t>
  </si>
  <si>
    <t>SC 62.5/125?M MECHANICALCRIMP MULTIMODE SIMPLEXCONNECTORS</t>
  </si>
  <si>
    <t>FSCMM2.0RD</t>
  </si>
  <si>
    <t>FSCMM502.0RD</t>
  </si>
  <si>
    <t>SC MECHANICAL CRIMP MULTIMODESIMPLEX CONNECTOR</t>
  </si>
  <si>
    <t>FX12D5-5F105Y</t>
  </si>
  <si>
    <t>12-F OM3 FLAT RIB INTERCONNECTMPO(F)-MPO(F), 105 FTPLENUM</t>
  </si>
  <si>
    <t>FX12D5-5F111Y</t>
  </si>
  <si>
    <t>12-F OM3 FLAT RIB INTERCONNECTMPO(F)-MPO(F), 111 FTPLENUM</t>
  </si>
  <si>
    <t>FX12D5-5F113Y</t>
  </si>
  <si>
    <t>12-F OM3 FLAT RIB INTERCONNECTMPO(F)-MPO(F), 113 FTPLENUM</t>
  </si>
  <si>
    <t>FX12D5-5F115Y</t>
  </si>
  <si>
    <t>12-F OM3 FLAT RIB INTERCONNECTMPO(F)-MPO(F), 115 FTPLENUM</t>
  </si>
  <si>
    <t>FX12D5-5F125Y</t>
  </si>
  <si>
    <t>12-F OM3 FLAT RIB INTERCONNECTMPO(F)-MPO(F), 125 FTPLENUM</t>
  </si>
  <si>
    <t>FX12D5-5F135Y</t>
  </si>
  <si>
    <t>12-F OM3 FLAT RIB INTERCONNECTMPO(F)-MPO(F), 135 FTPLENUM</t>
  </si>
  <si>
    <t>FX12D5-5F157Y</t>
  </si>
  <si>
    <t>12-F OM3 FLAT RIB INTERCONNECTMPO(F)-MPO(F), 157 FTPLENUM</t>
  </si>
  <si>
    <t>FX12D5-5F165Y</t>
  </si>
  <si>
    <t>12-F OM3 FLAT RIB INTERCONNECTMPO(F)-MPO(F), 165 FTPLENUM</t>
  </si>
  <si>
    <t>FX12D5-5F16Y</t>
  </si>
  <si>
    <t>12-F OM3 FLAT RIB INTERCONNECTMPO(F)-MPO(F), 16 FTPLENUM</t>
  </si>
  <si>
    <t>FX12D5-5F175Y</t>
  </si>
  <si>
    <t>12-F OM3 FLAT RIB INTERCONNECTMPO(F)-MPO(F), 175 FTPLENUM</t>
  </si>
  <si>
    <t>FX12D5-5F180Y</t>
  </si>
  <si>
    <t>12-F OM3 FLAT RIB INTERCONNECTMPO(F)-MPO(F), 180 FTPLENUM</t>
  </si>
  <si>
    <t>FX12D5-5F18Y</t>
  </si>
  <si>
    <t>12-F OM3 FLAT RIB INTERCONNECTMPO(F)-MPO(F), 18 FTPLENUM</t>
  </si>
  <si>
    <t>FX12D5-5F190Y</t>
  </si>
  <si>
    <t>12-F OM3 FLAT RIB INTERCONNECTMPO(F)-MPO(F), 190 FTPLENUM</t>
  </si>
  <si>
    <t>FX12D5-5F195Y</t>
  </si>
  <si>
    <t>12-F OM3 FLAT RIB INTERCONNECTMPO(F)-MPO(F), 195 FTPLENUM</t>
  </si>
  <si>
    <t>FX12D5-5F200Y</t>
  </si>
  <si>
    <t>12-F OM3 FLAT RIB INTERCONNECTMPO(F)-MPO(F), 200 FTPLENUM</t>
  </si>
  <si>
    <t>FX12D5-5F210Y</t>
  </si>
  <si>
    <t>12-F OM3 FLAT RIB INTERCONNECTMPO(F)-MPO(F), 210 FTPLENUM</t>
  </si>
  <si>
    <t>FX12D5-5F21Y</t>
  </si>
  <si>
    <t>12-F OM3 FLAT RIB INTERCONNECTMPO(F)-MPO(F), 21 FTPLENUM</t>
  </si>
  <si>
    <t>FX12D5-5F220Y</t>
  </si>
  <si>
    <t>12-F OM3 FLAT RIB INTERCONNECTMPO(F)-MPO(F), 220 FTPLENUM</t>
  </si>
  <si>
    <t>FX12D5-5F22Y</t>
  </si>
  <si>
    <t>12-F OM3 FLAT RIB INTERCONNECTMPO(F)-MPO(F), 22 FTPLENUM</t>
  </si>
  <si>
    <t>FX12D5-5F235Y</t>
  </si>
  <si>
    <t>12-F OM3 FLAT RIB INTERCONNECTMPO(F)-MPO(F), 235 FTPLENUM</t>
  </si>
  <si>
    <t>FX12D5-5F23Y</t>
  </si>
  <si>
    <t>12-F OM3 FLAT RIB INTERCONNECTMPO(F)-MPO(F), 23 FTPLENUM</t>
  </si>
  <si>
    <t>FX12D5-5F24Y</t>
  </si>
  <si>
    <t>12-F OM3 FLAT RIB INTERCONNECTMPO(F)-MPO(F), 24 FTPLENUM</t>
  </si>
  <si>
    <t>FX12D5-5F252Y</t>
  </si>
  <si>
    <t>12-F OM3 FLAT RIB INTERCONNECTMPO(F)-MPO(F), 252 FTPLENUM</t>
  </si>
  <si>
    <t>FX12D5-5F257Y</t>
  </si>
  <si>
    <t>12-F OM3 FLAT RIB INTERCONNECTMPO(F)-MPO(F), 257 FTPLENUM</t>
  </si>
  <si>
    <t>FX12D5-5F258Y</t>
  </si>
  <si>
    <t>12-F OM3 FLAT RIB INTERCONNECTMPO(F)-MPO(F), 258 FTPLENUM</t>
  </si>
  <si>
    <t>FX12D5-5F26Y</t>
  </si>
  <si>
    <t>12-F OM3 FLAT RIB INTERCONNECTMPO(F)-MPO(F), 26 FTPLENUM</t>
  </si>
  <si>
    <t>FX12D5-5F272Y</t>
  </si>
  <si>
    <t>12-F OM3 FLAT RIB INTERCONNECTMPO(F)-MPO(F), 272 FTPLENUM</t>
  </si>
  <si>
    <t>FX12D5-5F278Y</t>
  </si>
  <si>
    <t>12-F OM3 FLAT RIB INTERCONNECTMPO(F)-MPO(F), 278 FTPLENUM</t>
  </si>
  <si>
    <t>FX12D5-5F279Y</t>
  </si>
  <si>
    <t>12-F OM3 FLAT RIB INTERCONNECTMPO(F)-MPO(F), 279 FTPLENUM</t>
  </si>
  <si>
    <t>FX12D5-5F27Y</t>
  </si>
  <si>
    <t>12-F OM3 FLAT RIB INTERCONNECTMPO(F)-MPO(F), 27 FTPLENUM</t>
  </si>
  <si>
    <t>FX12D5-5F28Y</t>
  </si>
  <si>
    <t>12-F OM3 FLAT RIB INTERCONNECTMPO(F)-MPO(F), 28 FTPLENUM</t>
  </si>
  <si>
    <t>FX12D5-5F293Y</t>
  </si>
  <si>
    <t>12-F OM3 FLAT RIB INTERCONNECTMPO(F)-MPO(F), 293 FTPLENUM</t>
  </si>
  <si>
    <t>FX12D5-5F294Y</t>
  </si>
  <si>
    <t>12-F OM3 FLAT RIB INTERCONNECTMPO(F)-MPO(F), 294 FTPLENUM</t>
  </si>
  <si>
    <t>FX12D5-5F299Y</t>
  </si>
  <si>
    <t>12-F OM3 FLAT RIB INTERCONNECTMPO(F)-MPO(F), 299 FTPLENUM</t>
  </si>
  <si>
    <t>FX12D5-5F29Y</t>
  </si>
  <si>
    <t>12-F OM3 FLAT RIB INTERCONNECTMPO(F)-MPO(F), 29 FTPLENUM</t>
  </si>
  <si>
    <t>FX12D5-5F300Y</t>
  </si>
  <si>
    <t>12-F OM3 FLAT RIB INTERCONNECTMPO(F)-MPO(F), 300 FTPLENUM</t>
  </si>
  <si>
    <t>FX12D5-5F31Y</t>
  </si>
  <si>
    <t>12-F OM3 FLAT RIB INTERCONNECTMPO(F)-MPO(F), 31 FTPLENUM</t>
  </si>
  <si>
    <t>FX12D5-5F32Y</t>
  </si>
  <si>
    <t>12-F OM3 FLAT RIB INTERCONNECTMPO(F)-MPO(F), 32 FTPLENUM</t>
  </si>
  <si>
    <t>FX12D5-5F33Y</t>
  </si>
  <si>
    <t>12-F OM3 FLAT RIB INTERCONNECTMPO(F)-MPO(F), 33 FTPLENUM</t>
  </si>
  <si>
    <t>FX12D5-5F34Y</t>
  </si>
  <si>
    <t>12-F OM3 FLAT RIB INTERCONNECTMPO(F)-MPO(F), 34 FTPLENUM</t>
  </si>
  <si>
    <t>FX12D5-5F36Y</t>
  </si>
  <si>
    <t>12-F OM3 FLAT RIB INTERCONNECTMPO(F)-MPO(F), 36 FTPLENUM</t>
  </si>
  <si>
    <t>FX12D5-5F37Y</t>
  </si>
  <si>
    <t>12-F OM3 FLAT RIB INTERCONNECTMPO(F)-MPO(F), 37 FTPLENUM</t>
  </si>
  <si>
    <t>FX12D5-5F38Y</t>
  </si>
  <si>
    <t>12-F OM3 FLAT RIB INTERCONNECTMPO(F)-MPO(F), 38 FTPLENUM</t>
  </si>
  <si>
    <t>FX12D5-5F39Y</t>
  </si>
  <si>
    <t>12-F OM3 FLAT RIB INTERCONNECTMPO(F)-MPO(F), 39 FTPLENUM</t>
  </si>
  <si>
    <t>FX12D5-5F41Y</t>
  </si>
  <si>
    <t>12-F OM3 FLAT RIB INTERCONNECTMPO(F)-MPO(F), 41 FTPLENUM</t>
  </si>
  <si>
    <t>FX12D5-5F42Y</t>
  </si>
  <si>
    <t>12-F OM3 FLAT RIB INTERCONNECTMPO(F)-MPO(F), 42 FTPLENUM</t>
  </si>
  <si>
    <t>FX12D5-5F43Y</t>
  </si>
  <si>
    <t>12-F OM3 FLAT RIB INTERCONNECTMPO(F)-MPO(F), 43 FTPLENUM</t>
  </si>
  <si>
    <t>FX12D5-5F44Y</t>
  </si>
  <si>
    <t>12-F OM3 FLAT RIB INTERCONNECTMPO(F)-MPO(F), 44 FTPLENUM</t>
  </si>
  <si>
    <t>FX12D5-5F47Y</t>
  </si>
  <si>
    <t>12-F OM3 FLAT RIB INTERCONNECTMPO(F)-MPO(F), 47 FTPLENUM</t>
  </si>
  <si>
    <t>FX12D5-5F48Y</t>
  </si>
  <si>
    <t>12-F OM3 FLAT RIB INTERCONNECTMPO(F)-MPO(F), 48 FTPLENUM</t>
  </si>
  <si>
    <t>FX12D5-5F49Y</t>
  </si>
  <si>
    <t>12-F OM3 FLAT RIB INTERCONNECTMPO(F)-MPO(F), 49 FTPLENUM</t>
  </si>
  <si>
    <t>FX12D5-5F4Y</t>
  </si>
  <si>
    <t>12-F OM3 FLAT RIB INTERCONNECTMPO(F)-MPO(F), 4 FTPLENUM</t>
  </si>
  <si>
    <t>FX12D5-5F51Y</t>
  </si>
  <si>
    <t>12-F OM3 FLAT RIB INTERCONNECTMPO(F)-MPO(F), 51 FTPLENUM</t>
  </si>
  <si>
    <t>FX12D5-5F52Y</t>
  </si>
  <si>
    <t>12-F OM3 FLAT RIB INTERCONNECTMPO(F)-MPO(F), 52 FTPLENUM</t>
  </si>
  <si>
    <t>FX12D5-5F54Y</t>
  </si>
  <si>
    <t>12-F OM3 FLAT RIB INTERCONNECTMPO(F)-MPO(F), 54 FTPLENUM</t>
  </si>
  <si>
    <t>FX12D5-5F56Y</t>
  </si>
  <si>
    <t>12-F OM3 FLAT RIB INTERCONNECTMPO(F)-MPO(F), 56 FTPLENUM</t>
  </si>
  <si>
    <t>FX12D5-5F58Y</t>
  </si>
  <si>
    <t>12-F OM3 FLAT RIB INTERCONNECTMPO(F)-MPO(F), 58 FTPLENUM</t>
  </si>
  <si>
    <t>FX12D5-5F59Y</t>
  </si>
  <si>
    <t>12-F OM3 FLAT RIB INTERCONNECTMPO(F)-MPO(F), 59 FTPLENUM</t>
  </si>
  <si>
    <t>FX12D5-5F5Y</t>
  </si>
  <si>
    <t>12-F OM3 FLAT RIB INTERCONNECTMPO(F)-MPO(F), 5 FTPLENUM</t>
  </si>
  <si>
    <t>FX12D5-5F62Y</t>
  </si>
  <si>
    <t>12-F OM3 FLAT RIB INTERCONNECTMPO(F)-MPO(F), 62 FTPLENUM</t>
  </si>
  <si>
    <t>FX12D5-5F64Y</t>
  </si>
  <si>
    <t>12-F OM3 FLAT RIB INTERCONNECTMPO(F)-MPO(F), 64 FTPLENUM</t>
  </si>
  <si>
    <t>FX12D5-5F67Y</t>
  </si>
  <si>
    <t>12-F OM3 FLAT RIB INTERCONNECTMPO(F)-MPO(F), 67 FTPLENUM</t>
  </si>
  <si>
    <t>FX12D5-5F6Y</t>
  </si>
  <si>
    <t>12-F OM3 FLAT RIB INTERCONNECTMPO(F)-MPO(F), 6 FTPLENUM</t>
  </si>
  <si>
    <t>FX12D5-5F74Y</t>
  </si>
  <si>
    <t>12-F OM3 FLAT RIB INTERCONNECTMPO(F)-MPO(F), 74 FTPLENUM</t>
  </si>
  <si>
    <t>FX12D5-5F75Y</t>
  </si>
  <si>
    <t>12-F OM3 FLAT RIB INTERCONNECTMPO(F)-MPO(F), 75 FTPLENUM</t>
  </si>
  <si>
    <t>FX12D5-5F76Y</t>
  </si>
  <si>
    <t>12-F OM3 FLAT RIB INTERCONNECTMPO(F)-MPO(F), 76 FTPLENUM</t>
  </si>
  <si>
    <t>FX12D5-5F77Y</t>
  </si>
  <si>
    <t>12-F OM3 FLAT RIB INTERCONNECTMPO(F)-MPO(F), 77 FTPLENUM</t>
  </si>
  <si>
    <t>FX12D5-5F82Y</t>
  </si>
  <si>
    <t>12-F OM3 FLAT RIB INTERCONNECTMPO(F)-MPO(F), 82 FTPLENUM</t>
  </si>
  <si>
    <t>FX12D5-5F85Y</t>
  </si>
  <si>
    <t>12-F OM3 FLAT RIB INTERCONNECTMPO(F)-MPO(F), 85 FTPLENUM</t>
  </si>
  <si>
    <t>FX12D5-5F8Y</t>
  </si>
  <si>
    <t>12-F OM3 FLAT RIB INTERCONNECTMPO(F)-MPO(F), 8 FTPLENUM</t>
  </si>
  <si>
    <t>FX12D5-5F92Y</t>
  </si>
  <si>
    <t>12-F OM3 FLAT RIB INTERCONNECTMPO(F)-MPO(F), 92 FTPLENUM</t>
  </si>
  <si>
    <t>FX12D5-5F95Y</t>
  </si>
  <si>
    <t>12-F OM3 FLAT RIB INTERCONNECTMPO(F)-MPO(F), 95 FTPLENUM</t>
  </si>
  <si>
    <t>FX12D5-5F99Y</t>
  </si>
  <si>
    <t>12-F OM3 FLAT RIB INTERCONNECTMPO(F)-MPO(F), 99 FTPLENUM</t>
  </si>
  <si>
    <t>FX12D5-5M90Y</t>
  </si>
  <si>
    <t>OM3 INTERCONNECT CABLEMPO-MPO, 90 M</t>
  </si>
  <si>
    <t>FX2ELQ1Q1SNM004</t>
  </si>
  <si>
    <t>2-F OM3 1.6MM JKT PATCHCORDLC-LC, PUSH-PULL, 4 MSTANDARD IL</t>
  </si>
  <si>
    <t>FX2ELQ1Q1SNM005</t>
  </si>
  <si>
    <t>2-F OM3 1.6MM JKT PATCHCORDLC-LC, PUSH-PULL, 5 MSTANDARD IL</t>
  </si>
  <si>
    <t>FX2ELQ1Q1SNM006</t>
  </si>
  <si>
    <t>2-F OM3 1.6MM JKT PATCHCORDLC-LC, PUSH-PULL, 6 MSTANDARD IL</t>
  </si>
  <si>
    <t>FX2ELQ1Q1SNM007</t>
  </si>
  <si>
    <t>2-F OM3 1.6MM JKT PATCHCORDLC-LC, PUSH-PULL, 7 MSTANDARD IL</t>
  </si>
  <si>
    <t>FX2ELQ1Q1SNM008</t>
  </si>
  <si>
    <t>2-F OM3 1.6MM JKT PATCHCORDLC-LC, PUSH-PULL, 8 MSTANDARD IL</t>
  </si>
  <si>
    <t>FX2ELQ1Q1SNM009</t>
  </si>
  <si>
    <t>2-F OM3 1.6MM JKT PATCHCORDLC-LC, PUSH-PULL, 9 MSTANDARD IL</t>
  </si>
  <si>
    <t>FX2ELQ1Q1SNM010</t>
  </si>
  <si>
    <t>2-F OM3 1.6MM JKT PATCHCORDLC-LC, PUSH-PULL, 10 MSTANDARD IL</t>
  </si>
  <si>
    <t>FX2ELQ1Q1SNM011</t>
  </si>
  <si>
    <t>2-F OM3 1.6MM JKT PATCHCORDLC-LC, PUSH-PULL, 11 MSTANDARD IL</t>
  </si>
  <si>
    <t>FX2ELQ1Q1SNM012</t>
  </si>
  <si>
    <t>2-F OM3 1.6MM JKT PATCHCORDLC-LC, PUSH-PULL, 12 MSTANDARD IL</t>
  </si>
  <si>
    <t>FX2ELQ1Q1SNM013</t>
  </si>
  <si>
    <t>2-F OM3 1.6MM JKT PATCHCORDLC-LC, PUSH-PULL, 13 MSTANDARD IL</t>
  </si>
  <si>
    <t>FX2ELQ1Q1SNM014</t>
  </si>
  <si>
    <t>2-F OM3 1.6MM JKT PATCHCORDLC-LC, PUSH-PULL, 14 MSTANDARD IL</t>
  </si>
  <si>
    <t>FX2ELQ1Q1SNM015</t>
  </si>
  <si>
    <t>2-F OM3 1.6MM JKT PATCHCORDLC-LC, PUSH-PULL, 15 MSTANDARD IL</t>
  </si>
  <si>
    <t>FX2ELQ1Q1SNM016</t>
  </si>
  <si>
    <t>2-F OM3 1.6MM JKT PATCHCORDLC-LC, PUSH-PULL, 16 MSTANDARD IL</t>
  </si>
  <si>
    <t>FX2ELQ1Q1SNM017</t>
  </si>
  <si>
    <t>2-F OM3 1.6MM JKT PATCHCORDLC-LC, PUSH-PULL, 17 MSTANDARD IL</t>
  </si>
  <si>
    <t>FX2ELQ1Q1SNM018</t>
  </si>
  <si>
    <t>2-F OM3 1.6MM JKT PATCHCORDLC-LC, PUSH-PULL, 18 MSTANDARD IL</t>
  </si>
  <si>
    <t>FX2ELQ1Q1SNM019</t>
  </si>
  <si>
    <t>2-F OM3 1.6MM JKT PATCHCORDLC-LC, PUSH-PULL, 19 MSTANDARD IL</t>
  </si>
  <si>
    <t>FX2ELQ1Q1SNM020</t>
  </si>
  <si>
    <t>2-F OM3 1.6MM JKT PATCHCORDLC-LC, PUSH-PULL, 20 MSTANDARD IL</t>
  </si>
  <si>
    <t>FX2ELQ1Q1SNM021</t>
  </si>
  <si>
    <t>2-F OM3 1.6MM JKT PATCHCORDLC-LC, PUSH-PULL, 21 MSTANDARD IL</t>
  </si>
  <si>
    <t>FX2ELQ1Q1SNM022</t>
  </si>
  <si>
    <t>2-F OM3 1.6MM JKT PATCHCORDLC-LC, PUSH-PULL, 22 MSTANDARD IL</t>
  </si>
  <si>
    <t>FX2ELQ1Q1SNM023</t>
  </si>
  <si>
    <t>2-F OM3 1.6MM JKT PATCHCORDLC-LC, PUSH-PULL, 23 MSTANDARD IL</t>
  </si>
  <si>
    <t>FX2ELQ1Q1SNM024</t>
  </si>
  <si>
    <t>2-F OM3 1.6MM JKT PATCHCORDLC-LC, PUSH-PULL, 24 MSTANDARD IL</t>
  </si>
  <si>
    <t>FX2ELQ1Q1SNM025</t>
  </si>
  <si>
    <t>2-F OM3 1.6MM JKT PATCHCORDLC-LC, PUSH-PULL, 25 MSTANDARD IL</t>
  </si>
  <si>
    <t>FX2ELQ1Q1SNM026</t>
  </si>
  <si>
    <t>2-F OM3 1.6MM JKT PATCHCORDLC-LC, PUSH-PULL, 26 MSTANDARD IL</t>
  </si>
  <si>
    <t>FX2ELQ1Q1SNM027</t>
  </si>
  <si>
    <t>2-F OM3 1.6MM JKT PATCHCORDLC-LC, PUSH-PULL, 27 MSTANDARD IL</t>
  </si>
  <si>
    <t>FX2ELQ1Q1SNM028</t>
  </si>
  <si>
    <t>2-F OM3 1.6MM JKT PATCHCORDLC-LC, PUSH-PULL, 28 MSTANDARD IL</t>
  </si>
  <si>
    <t>FX2ELQ1Q1SNM029</t>
  </si>
  <si>
    <t>2-F OM3 1.6MM JKT PATCHCORDLC-LC, PUSH-PULL, 29 MSTANDARD IL</t>
  </si>
  <si>
    <t>FX2ELQ1Q1SNM030</t>
  </si>
  <si>
    <t>2-F OM3 1.6MM JKT PATCHCORDLC-LC, PUSH-PULL, 30 MSTANDARD IL</t>
  </si>
  <si>
    <t>FX2ELQ1Q1SNM031</t>
  </si>
  <si>
    <t>2-F OM3 1.6MM JKT PATCHCORDLC-LC, PUSH-PULL, 31 MSTANDARD IL</t>
  </si>
  <si>
    <t>FX2ELQ1Q1SNM032</t>
  </si>
  <si>
    <t>2-F OM3 1.6MM JKT PATCHCORDLC-LC, PUSH-PULL, 32 MSTANDARD IL</t>
  </si>
  <si>
    <t>FX2ELQ1Q1SNM033</t>
  </si>
  <si>
    <t>2-F OM3 1.6MM JKT PATCHCORDLC-LC, PUSH-PULL, 33 MSTANDARD IL</t>
  </si>
  <si>
    <t>FX2ELQ1Q1SNM034</t>
  </si>
  <si>
    <t>2-F OM3 1.6MM JKT PATCHCORDLC-LC, PUSH-PULL, 34 MSTANDARD IL</t>
  </si>
  <si>
    <t>FX2ELQ1Q1SNM035</t>
  </si>
  <si>
    <t>2-F OM3 1.6MM JKT PATCHCORDLC-LC, PUSH-PULL, 35 MSTANDARD IL</t>
  </si>
  <si>
    <t>FX2ELQ1Q1SNM036</t>
  </si>
  <si>
    <t>2-F OM3 1.6MM JKT PATCHCORDLC-LC, PUSH-PULL, 36 MSTANDARD IL</t>
  </si>
  <si>
    <t>FX2ELQ1Q1SNM037</t>
  </si>
  <si>
    <t>2-F OM3 1.6MM JKT PATCHCORDLC-LC, PUSH-PULL, 37 MSTANDARD IL</t>
  </si>
  <si>
    <t>FX2ELQ1Q1SNM038</t>
  </si>
  <si>
    <t>2-F OM3 1.6MM JKT PATCHCORDLC-LC, PUSH-PULL, 38 MSTANDARD IL</t>
  </si>
  <si>
    <t>FX2ELQ1Q1SNM039</t>
  </si>
  <si>
    <t>2-F OM3 1.6MM JKT PATCHCORDLC-LC, PUSH-PULL, 39 MSTANDARD IL</t>
  </si>
  <si>
    <t>FX2ELQ1Q1SNM040</t>
  </si>
  <si>
    <t>2-F OM3 1.6MM JKT PATCHCORDLC-LC, PUSH-PULL, 40 MSTANDARD IL</t>
  </si>
  <si>
    <t>FX2ELQ1Q1SNM041</t>
  </si>
  <si>
    <t>2-F OM3 1.6MM JKT PATCHCORDLC-LC, PUSH-PULL, 41 MSTANDARD IL</t>
  </si>
  <si>
    <t>FX2ELQ1Q1SNM042</t>
  </si>
  <si>
    <t>2-F OM3 1.6MM JKT PATCHCORDLC-LC, PUSH-PULL, 42 MSTANDARD IL</t>
  </si>
  <si>
    <t>FX2ELQ1Q1SNM043</t>
  </si>
  <si>
    <t>2-F OM3 1.6MM JKT PATCHCORDLC-LC, PUSH-PULL, 43 MSTANDARD IL</t>
  </si>
  <si>
    <t>FX2ELQ1Q1SNM044</t>
  </si>
  <si>
    <t>2-F OM3 1.6MM JKT PATCHCORDLC-LC, PUSH-PULL, 44 MSTANDARD IL</t>
  </si>
  <si>
    <t>FX2ELQ1Q1SNM045</t>
  </si>
  <si>
    <t>2-F OM3 1.6MM JKT PATCHCORDLC-LC, PUSH-PULL, 45 MSTANDARD IL</t>
  </si>
  <si>
    <t>FX2ELQ1Q1SNM046</t>
  </si>
  <si>
    <t>2-F OM3 1.6MM JKT PATCHCORDLC-LC, PUSH-PULL, 46 MSTANDARD IL</t>
  </si>
  <si>
    <t>FX2ELQ1Q1SNM047</t>
  </si>
  <si>
    <t>2-F OM3 1.6MM JKT PATCHCORDLC-LC, PUSH-PULL, 47 MSTANDARD IL</t>
  </si>
  <si>
    <t>FX2ELQ1Q1SNM048</t>
  </si>
  <si>
    <t>2-F OM3 1.6MM JKT PATCHCORDLC-LC, PUSH-PULL, 48 MSTANDARD IL</t>
  </si>
  <si>
    <t>FX2ELQ1Q1SNM049</t>
  </si>
  <si>
    <t>2-F OM3 1.6MM JKT PATCHCORDLC-LC, PUSH-PULL, 49 MSTANDARD IL</t>
  </si>
  <si>
    <t>FX2ELQ1Q1SNM050</t>
  </si>
  <si>
    <t>2-F OM3 1.6MM JKT PATCHCORDLC-LC, PUSH-PULL, 50 MSTANDARD IL</t>
  </si>
  <si>
    <t>FX2ERQ1Q1ONM005</t>
  </si>
  <si>
    <t>2-F OM3 1.6MM JKT PATCHCORDLC-LC, PUSH-PULL, 5 MOPTIMIZED IL</t>
  </si>
  <si>
    <t>FX2ERQ1Q1ONM006</t>
  </si>
  <si>
    <t>2-F OM3 1.6MM JKT PATCHCORDLC-LC, PUSH-PULL, 6 MOPTIMIZED IL</t>
  </si>
  <si>
    <t>FX2ERQ1Q1ONM007</t>
  </si>
  <si>
    <t>2-F OM3 1.6MM JKT PATCHCORDLC-LC, PUSH-PULL, 7 MOPTIMIZED IL</t>
  </si>
  <si>
    <t>FX2ERQ1Q1ONM008</t>
  </si>
  <si>
    <t>2-F OM3 1.6MM JKT PATCHCORDLC-LC, PUSH-PULL, 8 MOPTIMIZED IL</t>
  </si>
  <si>
    <t>FX2ERQ1Q1ONM009</t>
  </si>
  <si>
    <t>2-F OM3 1.6MM JKT PATCHCORDLC-LC, PUSH-PULL, 9 MOPTIMIZED IL</t>
  </si>
  <si>
    <t>FX2ERQ1Q1ONM010</t>
  </si>
  <si>
    <t>2-F OM3 1.6MM JKT PATCHCORDLC-LC, PUSH-PULL, 10 MOPTIMIZED IL</t>
  </si>
  <si>
    <t>FX2ERQ1Q1ONM011</t>
  </si>
  <si>
    <t>2-F OM3 1.6MM JKT PATCHCORDLC-LC, PUSH-PULL, 11 MOPTIMIZED IL</t>
  </si>
  <si>
    <t>FX2ERQ1Q1ONM012</t>
  </si>
  <si>
    <t>2-F OM3 1.6MM JKT PATCHCORDLC-LC, PUSH-PULL, 12 MOPTIMIZED IL</t>
  </si>
  <si>
    <t>FX2ERQ1Q1ONM013</t>
  </si>
  <si>
    <t>2-F OM3 1.6MM JKT PATCHCORDLC-LC, PUSH-PULL, 13 MOPTIMIZED IL</t>
  </si>
  <si>
    <t>FX2ERQ1Q1ONM014</t>
  </si>
  <si>
    <t>2-F OM3 1.6MM JKT PATCHCORDLC-LC, PUSH-PULL, 14 MOPTIMIZED IL</t>
  </si>
  <si>
    <t>FX2ERQ1Q1ONM015</t>
  </si>
  <si>
    <t>2-F OM3 1.6MM JKT PATCHCORDLC-LC, PUSH-PULL, 15 MOPTIMIZED IL</t>
  </si>
  <si>
    <t>FX2ERQ1Q1ONM016</t>
  </si>
  <si>
    <t>2-F OM3 1.6MM JKT PATCHCORDLC-LC, PUSH-PULL, 16 MOPTIMIZED IL</t>
  </si>
  <si>
    <t>FX2ERQ1Q1ONM017</t>
  </si>
  <si>
    <t>2-F OM3 1.6MM JKT PATCHCORDLC-LC, PUSH-PULL, 17 MOPTIMIZED IL</t>
  </si>
  <si>
    <t>FX2ERQ1Q1ONM018</t>
  </si>
  <si>
    <t>2-F OM3 1.6MM JKT PATCHCORDLC-LC, PUSH-PULL, 18 MOPTIMIZED IL</t>
  </si>
  <si>
    <t>FX2ERQ1Q1ONM019</t>
  </si>
  <si>
    <t>2-F OM3 1.6MM JKT PATCHCORDLC-LC, PUSH-PULL, 19 MOPTIMIZED IL</t>
  </si>
  <si>
    <t>FX2ERQ1Q1ONM020</t>
  </si>
  <si>
    <t>2-F OM3 1.6MM JKT PATCHCORDLC-LC, PUSH-PULL, 20 MOPTIMIZED IL</t>
  </si>
  <si>
    <t>FX2ERQ1Q1ONM021</t>
  </si>
  <si>
    <t>2-F OM3 1.6MM JKT PATCHCORDLC-LC, PUSH-PULL, 21 MOPTIMIZED IL</t>
  </si>
  <si>
    <t>FX2ERQ1Q1ONM022</t>
  </si>
  <si>
    <t>2-F OM3 1.6MM JKT PATCHCORDLC-LC, PUSH-PULL, 22 MOPTIMIZED IL</t>
  </si>
  <si>
    <t>FX2ERQ1Q1ONM023</t>
  </si>
  <si>
    <t>2-F OM3 1.6MM JKT PATCHCORDLC-LC, PUSH-PULL, 23 MOPTIMIZED IL</t>
  </si>
  <si>
    <t>FX2ERQ1Q1ONM024</t>
  </si>
  <si>
    <t>2-F OM3 1.6MM JKT PATCHCORDLC-LC, PUSH-PULL, 24 MOPTIMIZED IL</t>
  </si>
  <si>
    <t>FX2ERQ1Q1ONM025</t>
  </si>
  <si>
    <t>2-F OM3 1.6MM JKT PATCHCORDLC-LC, PUSH-PULL, 25 MOPTIMIZED IL</t>
  </si>
  <si>
    <t>FX2ERQ1Q1ONM026</t>
  </si>
  <si>
    <t>2-F OM3 1.6MM JKT PATCHCORDLC-LC, PUSH-PULL, 26 MOPTIMIZED IL</t>
  </si>
  <si>
    <t>FX2ERQ1Q1ONM027</t>
  </si>
  <si>
    <t>2-F OM3 1.6MM JKT PATCHCORDLC-LC, PUSH-PULL, 27 MOPTIMIZED IL</t>
  </si>
  <si>
    <t>FX2ERQ1Q1ONM028</t>
  </si>
  <si>
    <t>2-F OM3 1.6MM JKT PATCHCORDLC-LC, PUSH-PULL, 28 MOPTIMIZED IL</t>
  </si>
  <si>
    <t>FX2ERQ1Q1ONM029</t>
  </si>
  <si>
    <t>2-F OM3 1.6MM JKT PATCHCORDLC-LC, PUSH-PULL, 29 MOPTIMIZED IL</t>
  </si>
  <si>
    <t>FX2ERQ1Q1ONM030</t>
  </si>
  <si>
    <t>2-F OM3 1.6MM JKT PATCHCORDLC-LC, PUSH-PULL, 30 MOPTIMIZED IL</t>
  </si>
  <si>
    <t>FX2ERQ1Q1ONM031</t>
  </si>
  <si>
    <t>2-F OM3 1.6MM JKT PATCHCORDLC-LC, PUSH-PULL, 31 MOPTIMIZED IL</t>
  </si>
  <si>
    <t>FX2ERQ1Q1ONM032</t>
  </si>
  <si>
    <t>2-F OM3 1.6MM JKT PATCHCORDLC-LC, PUSH-PULL, 32 MOPTIMIZED IL</t>
  </si>
  <si>
    <t>FX2ERQ1Q1ONM033</t>
  </si>
  <si>
    <t>2-F OM3 1.6MM JKT PATCHCORDLC-LC, PUSH-PULL, 33 MOPTIMIZED IL</t>
  </si>
  <si>
    <t>FX2ERQ1Q1ONM034</t>
  </si>
  <si>
    <t>2-F OM3 1.6MM JKT PATCHCORDLC-LC, PUSH-PULL, 34 MOPTIMIZED IL</t>
  </si>
  <si>
    <t>FX2ERQ1Q1ONM035</t>
  </si>
  <si>
    <t>2-F OM3 1.6MM JKT PATCHCORDLC-LC, PUSH-PULL, 35 MOPTIMIZED IL</t>
  </si>
  <si>
    <t>FX2ERQ1Q1ONM036</t>
  </si>
  <si>
    <t>2-F OM3 1.6MM JKT PATCHCORDLC-LC, PUSH-PULL, 36 MOPTIMIZED IL</t>
  </si>
  <si>
    <t>FX2ERQ1Q1ONM037</t>
  </si>
  <si>
    <t>2-F OM3 1.6MM JKT PATCHCORDLC-LC, PUSH-PULL, 37 MOPTIMIZED IL</t>
  </si>
  <si>
    <t>FX2ERQ1Q1ONM038</t>
  </si>
  <si>
    <t>2-F OM3 1.6MM JKT PATCHCORDLC-LC, PUSH-PULL, 38 MOPTIMIZED IL</t>
  </si>
  <si>
    <t>FX2ERQ1Q1ONM039</t>
  </si>
  <si>
    <t>2-F OM3 1.6MM JKT PATCHCORDLC-LC, PUSH-PULL, 39 MOPTIMIZED IL</t>
  </si>
  <si>
    <t>FX2ERQ1Q1ONM040</t>
  </si>
  <si>
    <t>2-F OM3 1.6MM JKT PATCHCORDLC-LC, PUSH-PULL, 40 MOPTIMIZED IL</t>
  </si>
  <si>
    <t>FX2ERQ1Q1ONM041</t>
  </si>
  <si>
    <t>2-F OM3 1.6MM JKT PATCHCORDLC-LC, PUSH-PULL, 41 MOPTIMIZED IL</t>
  </si>
  <si>
    <t>FX2ERQ1Q1ONM042</t>
  </si>
  <si>
    <t>2-F OM3 1.6MM JKT PATCHCORDLC-LC, PUSH-PULL, 42 MOPTIMIZED IL</t>
  </si>
  <si>
    <t>FX2ERQ1Q1ONM043</t>
  </si>
  <si>
    <t>2-F OM3 1.6MM JKT PATCHCORDLC-LC, PUSH-PULL, 43 MOPTIMIZED IL</t>
  </si>
  <si>
    <t>FX2ERQ1Q1ONM044</t>
  </si>
  <si>
    <t>2-F OM3 1.6MM JKT PATCHCORDLC-LC, PUSH-PULL, 44 MOPTIMIZED IL</t>
  </si>
  <si>
    <t>FX2ERQ1Q1ONM045</t>
  </si>
  <si>
    <t>2-F OM3 1.6MM JKT PATCHCORDLC-LC, PUSH-PULL, 45 MOPTIMIZED IL</t>
  </si>
  <si>
    <t>FX2ERQ1Q1ONM046</t>
  </si>
  <si>
    <t>2-F OM3 1.6MM JKT PATCHCORDLC-LC, PUSH-PULL, 46 MOPTIMIZED IL</t>
  </si>
  <si>
    <t>FX2ERQ1Q1ONM047</t>
  </si>
  <si>
    <t>2-F OM3 1.6MM JKT PATCHCORDLC-LC, PUSH-PULL, 47 MOPTIMIZED IL</t>
  </si>
  <si>
    <t>FX2ERQ1Q1ONM048</t>
  </si>
  <si>
    <t>2-F OM3 1.6MM JKT PATCHCORDLC-LC, PUSH-PULL, 48 MOPTIMIZED IL</t>
  </si>
  <si>
    <t>FX2ERQ1Q1ONM049</t>
  </si>
  <si>
    <t>2-F OM3 1.6MM JKT PATCHCORDLC-LC, PUSH-PULL, 49 MOPTIMIZED IL</t>
  </si>
  <si>
    <t>FX2ERQ1Q1ONM050</t>
  </si>
  <si>
    <t>2-F OM3 1.6MM JKT PATCHCORDLC-LC, PUSH-PULL, 50 MOPTIMIZED IL</t>
  </si>
  <si>
    <t>FX2ERQ1Q1SNM001</t>
  </si>
  <si>
    <t>FX2ERQ1Q1SNM002</t>
  </si>
  <si>
    <t>FX2ERQ1Q1SNM004</t>
  </si>
  <si>
    <t>FX2ERQ1Q1SNM006</t>
  </si>
  <si>
    <t>FX2ERQ1Q1SNM009</t>
  </si>
  <si>
    <t>FX2ERQ1Q1SNM011</t>
  </si>
  <si>
    <t>FX2ERQ1Q1SNM012</t>
  </si>
  <si>
    <t>FX2ERQ1Q1SNM013</t>
  </si>
  <si>
    <t>FX2ERQ1Q1SNM014</t>
  </si>
  <si>
    <t>FX2ERQ1Q1SNM015</t>
  </si>
  <si>
    <t>FX2ERQ1Q1SNM016</t>
  </si>
  <si>
    <t>FX2ERQ1Q1SNM017</t>
  </si>
  <si>
    <t>FX2ERQ1Q1SNM018</t>
  </si>
  <si>
    <t>FX2ERQ1Q1SNM019</t>
  </si>
  <si>
    <t>FX2ERQ1Q1SNM020</t>
  </si>
  <si>
    <t>FX2ERQ1Q1SNM021</t>
  </si>
  <si>
    <t>FX2ERQ1Q1SNM022</t>
  </si>
  <si>
    <t>FX2ERQ1Q1SNM023</t>
  </si>
  <si>
    <t>FX2ERQ1Q1SNM024</t>
  </si>
  <si>
    <t>FX2ERQ1Q1SNM025</t>
  </si>
  <si>
    <t>FX2ERQ1Q1SNM026</t>
  </si>
  <si>
    <t>FX2ERQ1Q1SNM027</t>
  </si>
  <si>
    <t>FX2ERQ1Q1SNM028</t>
  </si>
  <si>
    <t>FX2ERQ1Q1SNM029</t>
  </si>
  <si>
    <t>FX2ERQ1Q1SNM030</t>
  </si>
  <si>
    <t>FX2ERQ1Q1SNM031</t>
  </si>
  <si>
    <t>FX2ERQ1Q1SNM032</t>
  </si>
  <si>
    <t>FX2ERQ1Q1SNM033</t>
  </si>
  <si>
    <t>FX2ERQ1Q1SNM034</t>
  </si>
  <si>
    <t>FX2ERQ1Q1SNM035</t>
  </si>
  <si>
    <t>FX2ERQ1Q1SNM036</t>
  </si>
  <si>
    <t>FX2ERQ1Q1SNM037</t>
  </si>
  <si>
    <t>FX2ERQ1Q1SNM038</t>
  </si>
  <si>
    <t>FX2ERQ1Q1SNM039</t>
  </si>
  <si>
    <t>FX2ERQ1Q1SNM040</t>
  </si>
  <si>
    <t>FX2ERQ1Q1SNM041</t>
  </si>
  <si>
    <t>FX2ERQ1Q1SNM042</t>
  </si>
  <si>
    <t>FX2ERQ1Q1SNM043</t>
  </si>
  <si>
    <t>FX2ERQ1Q1SNM044</t>
  </si>
  <si>
    <t>FX2ERQ1Q1SNM045</t>
  </si>
  <si>
    <t>FX2ERQ1Q1SNM046</t>
  </si>
  <si>
    <t>FX2ERQ1Q1SNM047</t>
  </si>
  <si>
    <t>FX2ERQ1Q1SNM048</t>
  </si>
  <si>
    <t>FX2ERQ1Q1SNM049</t>
  </si>
  <si>
    <t>FX2ERQ1Q1SNM050</t>
  </si>
  <si>
    <t>FX2ERQ1Q1SNM1.5</t>
  </si>
  <si>
    <t>2-F OM3 1.6MM JKT PATCHCORDLC-LC, PUSH-PULL, 1.5 MSTANDARD IL</t>
  </si>
  <si>
    <t>FX2ERQ1Q1SNM2.5</t>
  </si>
  <si>
    <t>2-F OM3 1.6MM JKT PATCHCORDLC-LC, PUSH-PULL, 2.5 MSTANDARD IL</t>
  </si>
  <si>
    <t>FX2ERQ1Q1SNM3.5</t>
  </si>
  <si>
    <t>2-F OM3 1.6MM JKT PATCHCORDLC-LC, PUSH-PULL, 3.5 MSTANDARD IL</t>
  </si>
  <si>
    <t>FX2ERQ1Q1SNM4.5</t>
  </si>
  <si>
    <t>2-F OM3 1.6MM JKT PATCHCORDLC-LC, PUSH-PULL, 4.5 MSTANDARD IL</t>
  </si>
  <si>
    <t>FX2ERQ1Q1SNM5.5</t>
  </si>
  <si>
    <t>2-F OM3 1.6MM JKT PATCHCORDLC-LC, PUSH-PULL, 5.5 MSTANDARD IL</t>
  </si>
  <si>
    <t>FX2ERQ1Q1SNM6.5</t>
  </si>
  <si>
    <t>2-F OM3 1.6MM JKT PATCHCORDLC-LC, PUSH-PULL, 6.5 MSTANDARD IL</t>
  </si>
  <si>
    <t>FX2ERQ1Q1SNM7.5</t>
  </si>
  <si>
    <t>2-F OM3 1.6MM JKT PATCHCORDLC-LC, PUSH-PULL, 7.5 MSTANDARD IL</t>
  </si>
  <si>
    <t>FX2ERQ1Q1SNM8.5</t>
  </si>
  <si>
    <t>2-F OM3 1.6MM JKT PATCHCORDLC-LC, PUSH-PULL, 8.5 MSTANDARD IL</t>
  </si>
  <si>
    <t>FX2ERQ1Q1SNM9.5</t>
  </si>
  <si>
    <t>2-F OM3 1.6MM JKT PATCHCORDLC-LC, PUSH-PULL, 9.5 MSTANDARD IL</t>
  </si>
  <si>
    <t>FXD2-2M1Y</t>
  </si>
  <si>
    <t>2-F OM3 DUPLEX PATCHCORDST-ST, 1 M</t>
  </si>
  <si>
    <t>FXD2-2M2Y</t>
  </si>
  <si>
    <t>2-F OM3 DUPLEX PATCHCORDST-ST, 2 M</t>
  </si>
  <si>
    <t>FXD2-2M30Y</t>
  </si>
  <si>
    <t>2-F OM3 DUPLEX PATCHCORDST-ST, 30 M</t>
  </si>
  <si>
    <t>FXD2-2M4Y</t>
  </si>
  <si>
    <t>2-F OM3 DUPLEX PATCHCORDST-ST, 4 M</t>
  </si>
  <si>
    <t>FXD2-2M5Y</t>
  </si>
  <si>
    <t>2-F OM3 DUPLEX PATCHCORDST-ST, 5 M</t>
  </si>
  <si>
    <t>FXD2-3M10Y</t>
  </si>
  <si>
    <t>2-F OM3 DUPLEX PATCHCORDST-SC, 10 M</t>
  </si>
  <si>
    <t>FXD2-3M1Y</t>
  </si>
  <si>
    <t>2-F OM3 DUPLEX PATCHCORDST-SC, 1 M</t>
  </si>
  <si>
    <t>FXD2-3M20Y</t>
  </si>
  <si>
    <t>2-F OM3 DUPLEX PATCHCORDST-SC, 20 M</t>
  </si>
  <si>
    <t>FXD2-3M2Y</t>
  </si>
  <si>
    <t>2-F OM3 DUPLEX PATCHCORDST-SC, 2 M</t>
  </si>
  <si>
    <t>FXD2-3M3Y</t>
  </si>
  <si>
    <t>2-F OM3 DUPLEX PATCHCORDST-SC, 3 M</t>
  </si>
  <si>
    <t>FXD2-3M4Y</t>
  </si>
  <si>
    <t>2-F OM3 DUPLEX PATCHCORDST-SC, 4 M</t>
  </si>
  <si>
    <t>FXD2-3M5Y</t>
  </si>
  <si>
    <t>2-F OM3 DUPLEX PATCHCORDST-SC, 5 M</t>
  </si>
  <si>
    <t>FXD2-3M7Y</t>
  </si>
  <si>
    <t>2-F OM3 DUPLEX PATCHCORDST-SC, 7 M</t>
  </si>
  <si>
    <t>FXD3-3M15Y</t>
  </si>
  <si>
    <t>2-F OM3 DUPLEX PATCHCORDSC-SC, 15 M</t>
  </si>
  <si>
    <t>FXD3-3M20Y</t>
  </si>
  <si>
    <t>2-F OM3 DUPLEX PATCHCORDSC-SC, 20 M</t>
  </si>
  <si>
    <t>FXE10-10M50Y</t>
  </si>
  <si>
    <t>2-F OM3 DUPLEX PATCHCORDLC-LC, 1.6MM JKT, 50 M</t>
  </si>
  <si>
    <t>FXE10-10M70Y</t>
  </si>
  <si>
    <t>2-F OM3 DUPLEX PATCHCORDLC-LC, 1.6MM JKT, 70 M</t>
  </si>
  <si>
    <t>FXE10-10M80Y</t>
  </si>
  <si>
    <t>2-F OM3 DUPLEX PATCHCORDLC-LC, 1.6MM JKT, 80 M</t>
  </si>
  <si>
    <t>FXE10-10M90Y</t>
  </si>
  <si>
    <t>2-F OM3 DUPLEX PATCHCORDLC-LC, 1.6MM JKT, 90 M</t>
  </si>
  <si>
    <t>FXE2-10M20Y</t>
  </si>
  <si>
    <t>2-F OM3 DUPLEX PATCHCORDST-LC, 1.6MM JKT, 20 M</t>
  </si>
  <si>
    <t>FXE2-10M25Y</t>
  </si>
  <si>
    <t>2-F OM3 DUPLEX PATCHCORDST-LC, 1.6MM JKT, 25 M</t>
  </si>
  <si>
    <t>FXE2-10M2Y</t>
  </si>
  <si>
    <t>2-F OM3 DUPLEX PATCHCORDST-LC, 1.6MM JKT, 2 M</t>
  </si>
  <si>
    <t>FXE2-10M4Y</t>
  </si>
  <si>
    <t>2-F OM3 DUPLEX PATCHCORDST-LC, 1.6MM JKT, 4 M</t>
  </si>
  <si>
    <t>FXE2-10M6Y</t>
  </si>
  <si>
    <t>2-F OM3 DUPLEX PATCHCORDST-LC, 1.6MM JKT, 6 M</t>
  </si>
  <si>
    <t>FXE2-10M7Y</t>
  </si>
  <si>
    <t>2-F OM3 DUPLEX PATCHCORDST-LC, 1.6MM JKT, 7 M</t>
  </si>
  <si>
    <t>FXE6P-10M10Y</t>
  </si>
  <si>
    <t>2-F OM3 DUPLEX PATCHCORDFJ PLUG-LC, 1.6MM JKT, 10 M</t>
  </si>
  <si>
    <t>FXE6P-10M5Y</t>
  </si>
  <si>
    <t>2-F OM3 DUPLEX PATCHCORDFJ PLUG-LC, 1.6MM JKT, 5 M</t>
  </si>
  <si>
    <t>FXLD2-2M1</t>
  </si>
  <si>
    <t>2-F OM3 DUPLEX PATCHCORDST-ST, 1.6MM JKT, 1 M</t>
  </si>
  <si>
    <t>FXLD2-2M2</t>
  </si>
  <si>
    <t>2-F OM3 DUPLEX PATCHCORDST-ST, 1.6MM JKT, 2 M</t>
  </si>
  <si>
    <t>FXLD2-2M3</t>
  </si>
  <si>
    <t>2-F OM3 DUPLEX PATCHCORDST-ST, 1.6MM JKT, 3 M</t>
  </si>
  <si>
    <t>FXLD2-3M1</t>
  </si>
  <si>
    <t>2-F OM3 DUPLEX PATCHCORDST-LC, 1.6MM JKT, 1 M</t>
  </si>
  <si>
    <t>FXLD2-3M2</t>
  </si>
  <si>
    <t>FXLD2-3M3</t>
  </si>
  <si>
    <t>2-F OM3 DUPLEX PATCHCORDST-LC, 1.6MM JKT, 3 M</t>
  </si>
  <si>
    <t>FXLD2-3M30</t>
  </si>
  <si>
    <t>2-F OM3 DUPLEX PATCHCORDST-LC, 1.6MM JKT, 30 M</t>
  </si>
  <si>
    <t>FXLE2-10M25</t>
  </si>
  <si>
    <t>FXLE2-10M8</t>
  </si>
  <si>
    <t>2-F OM3 DUPLEX PATCHCORDST-LC, 1.6MM JKT, 8 M</t>
  </si>
  <si>
    <t>FXNLCMLE2RM001</t>
  </si>
  <si>
    <t>2-F OM3 DUPLEX PATCHCORDLC-MSFP, 1.6MM JKT, 1 M</t>
  </si>
  <si>
    <t>FXNLCMLE2RM002</t>
  </si>
  <si>
    <t>2-F OM3 DUPLEX PATCHCORDLC-MSFP, 1.6MM JKT, 2 M</t>
  </si>
  <si>
    <t>FXNLCMLE2RM003</t>
  </si>
  <si>
    <t>2-F OM3 DUPLEX PATCHCORDLC-MSFP, 1.6MM JKT, 3 M</t>
  </si>
  <si>
    <t>FXNLCMLE2RM005</t>
  </si>
  <si>
    <t>2-F OM3 DUPLEX PATCHCORDLC-MSFP, 1.6MM JKT, 5 M</t>
  </si>
  <si>
    <t>FXNLCMLE2RM010</t>
  </si>
  <si>
    <t>2-F OM3 DUPLEX PATCHCORDLC-MSFP, 1.6MM JKT, 10 M</t>
  </si>
  <si>
    <t>FXNMLMLE2RM001</t>
  </si>
  <si>
    <t>2-F OM3 DUPLEX PATCHCORDMSFP-MSFP, 1.6MM JKT, 1 M</t>
  </si>
  <si>
    <t>FXNMLMLE2RM002</t>
  </si>
  <si>
    <t>2-F OM3 DUPLEX PATCHCORDMSFP-MSFP, 1.6MM JKT, 2 M</t>
  </si>
  <si>
    <t>FXOE10-10M3</t>
  </si>
  <si>
    <t>2-F OM3 DUPLEX PATCHCORDLC-LC, 1.6MM JKT, 3 MOPTIMIZED</t>
  </si>
  <si>
    <t>FXP0505RTPM001</t>
  </si>
  <si>
    <t>12-F OM3 ROUND INTERCONNECTMPO(F)-MPO(F), PLENUM, 1 MOPTIMIZED</t>
  </si>
  <si>
    <t>FXPD2-2M1</t>
  </si>
  <si>
    <t>2-F OM3 DUPLEX PATCHCORDST-ST, 1.6MM JKT, PLENUM, 1 M</t>
  </si>
  <si>
    <t>FXPD2-2M2</t>
  </si>
  <si>
    <t>2-F OM3 PATCHCORDST-ST, PLENUM, 2 M</t>
  </si>
  <si>
    <t>FXPD2-2M3</t>
  </si>
  <si>
    <t>2-F OM3 PATCHCORDST-ST, PLENUM, 3 M</t>
  </si>
  <si>
    <t>FXPD2-2M5</t>
  </si>
  <si>
    <t>2-F OM3 PATCHCORDST-ST, PLENUM, 5 M</t>
  </si>
  <si>
    <t>FXPE10-10M5</t>
  </si>
  <si>
    <t>2-F OM3 DUPLEX PATCHCORDLC-LC, 1.6MM JKT, PLENUM, 5 M</t>
  </si>
  <si>
    <t>FXTRP7N7NANF015</t>
  </si>
  <si>
    <t>12-F OM3 INTERCONNECTMPO(F)-MPO(F), PLENUM, 15 FTMETHOD A NO PULL EYE</t>
  </si>
  <si>
    <t>FXTRP7N7NANF020</t>
  </si>
  <si>
    <t>12-F OM3 INTERCONNECTMPO(F)-MPO(F), PLENUM, 20 FTMETHOD A NO PULL EYE</t>
  </si>
  <si>
    <t>FXTRP7N7NANF025</t>
  </si>
  <si>
    <t>12-F OM3 INTERCONNECTMPO(F)-MPO(F), PLENUM, 25 FTMETHOD A NO PULL EYE</t>
  </si>
  <si>
    <t>FXTRP7N7NANF035</t>
  </si>
  <si>
    <t>12-F OM3 INTERCONNECTMPO(F)-MPO(F), PLENUM, 35 FTMETHOD A NO PULL EYE</t>
  </si>
  <si>
    <t>FXTRP7N7NANF045</t>
  </si>
  <si>
    <t>12-F OM3 INTERCONNECTMPO(F)-MPO(F), PLENUM, 45 FTMETHOD A NO PULL EYE</t>
  </si>
  <si>
    <t>FXTRP7N7NANF055</t>
  </si>
  <si>
    <t>12-F OM3 INTERCONNECTMPO(F)-MPO(F), PLENUM, 55 FTMETHOD A NO PULL EYE</t>
  </si>
  <si>
    <t>FXTRP7N7NANF060</t>
  </si>
  <si>
    <t>12-F OM3 INTERCONNECTMPO(F)-MPO(F), PLENUM, 60 FTMETHOD A NO PULL EYE</t>
  </si>
  <si>
    <t>FXTRP7N7NANF070</t>
  </si>
  <si>
    <t>12-F OM3 INTERCONNECTMPO(F)-MPO(F), PLENUM, 70 FTMETHOD A NO PULL EYE</t>
  </si>
  <si>
    <t>FXTYP5EL2SAF020</t>
  </si>
  <si>
    <t>12-F OM3 SD INDOOR TRUNKMPO(F)M-LC DUPLEX PLENUM 20 FTMETHOD A, PULL EYE</t>
  </si>
  <si>
    <t>FXTYP5EL2SAF030</t>
  </si>
  <si>
    <t>12-F OM3 SD INDOOR TRUNKMPO(F)M-LC DUPLEX PLENUM 30 FTSTD. IL, PULL EYE</t>
  </si>
  <si>
    <t>FXTYP5EL2SAF040</t>
  </si>
  <si>
    <t>12-F OM3 SD INDOOR TRUNKMPO(F)M-LC DUPLEX PLENUM 40 FTSTD. IL, PULL EYE</t>
  </si>
  <si>
    <t>FXTYP5EL2SAF050</t>
  </si>
  <si>
    <t>12-F OM3 SD INDOOR TRUNKMPO(F)M-LC DUPLEX PLENUM 50 FTSTD. IL, PULL EYE</t>
  </si>
  <si>
    <t>FXTYP5EL2SAF060</t>
  </si>
  <si>
    <t>12-F OM3 SD INDOOR TRUNKMPO(F)M-LC DUPLEX PLENUM 60 FTSTD. IL, PULL EYE</t>
  </si>
  <si>
    <t>FXTYP5EL2SAF070</t>
  </si>
  <si>
    <t>12-F OM3 SD INDOOR TRUNKMPO(F)M-LC DUPLEX PLENUM 70 FTSTD. IL, PULL EYE</t>
  </si>
  <si>
    <t>FXTYP5EL2SAF080</t>
  </si>
  <si>
    <t>12-F OM3 SD INDOOR TRUNKMPO(F)M-LC DUPLEX PLENUM 80 FTSTD. IL, PULL EYE</t>
  </si>
  <si>
    <t>FXTYP5EL2SAF090</t>
  </si>
  <si>
    <t>12-F OM3 SD INDOOR TRUNKMPO(F)M-LC DUPLEX PLENUM 90 FTSTD. IL, PULL EYE</t>
  </si>
  <si>
    <t>FXTYP5EL2SAF100</t>
  </si>
  <si>
    <t>12-F OM3 SD INDOOR TRUNKMPO(F)M-LC DUPLEX PLENUM 100FTSTD. IL, PULL EYE</t>
  </si>
  <si>
    <t>FXTYP5EL2SAF110</t>
  </si>
  <si>
    <t>12-F OM3 SD INDOOR TRUNKMPO(F)M-LC DUPLEX PLENUM 110FTSTD. IL, PULL EYE</t>
  </si>
  <si>
    <t>FXTYP5EL2SAF120</t>
  </si>
  <si>
    <t>12-F OM3 SD INDOOR TRUNKMPO(F)M-LC DUPLEX PLENUM 120FTSTD. IL, PULL EYE</t>
  </si>
  <si>
    <t>FXTYP5EL2SAF130</t>
  </si>
  <si>
    <t>12-F OM3 SD INDOOR TRUNKMPO(F)M-LC DUPLEX PLENUM 130FTSTD. IL, PULL EYE</t>
  </si>
  <si>
    <t>FXTYP5EL2SAF140</t>
  </si>
  <si>
    <t>12-F OM3 SD INDOOR TRUNKMPO(F)M-LC DUPLEX PLENUM 140FTSTD. IL, PULL EYE</t>
  </si>
  <si>
    <t>FXTYP5EL2SAF150</t>
  </si>
  <si>
    <t>12-F OM3 SD INDOOR TRUNKMPO(F)M-LC DUPLEX PLENUM 150FTSTD. IL, PULL EYE</t>
  </si>
  <si>
    <t>FXTYP5EL2SAF160</t>
  </si>
  <si>
    <t>12-F OM3 SD INDOOR TRUNKMPO(F)M-LC DUPLEX PLENUM 160FTSTD. IL, PULL EYE</t>
  </si>
  <si>
    <t>FXTYP5EL2SAF170</t>
  </si>
  <si>
    <t>12-F OM3 SD INDOOR TRUNKMPO(F)M-LC DUPLEX PLENUM 170FTSTD. IL, PULL EYE</t>
  </si>
  <si>
    <t>FXTYP5EL2SAF180</t>
  </si>
  <si>
    <t>12-F OM3 SD INDOOR TRUNKMPO(F)M-LC DUPLEX PLENUM 180FTSTD. IL, PULL EYE</t>
  </si>
  <si>
    <t>FXTYP5EL2SAF190</t>
  </si>
  <si>
    <t>12-F OM3 SD INDOOR TRUNKMPO(F)M-LC DUPLEX PLENUM 190FTSTD. IL, PULL EYE</t>
  </si>
  <si>
    <t>FXTYP5EL2SAF200</t>
  </si>
  <si>
    <t>12-F OM3 SD INDOOR TRUNKMPO(F)M-LC DUPLEX PLENUM 200FTSTD. IL, PULL EYE</t>
  </si>
  <si>
    <t>FXTYP5EL2SAF210</t>
  </si>
  <si>
    <t>12-F OM3 SD INDOOR TRUNKMPO(F)M-LC DUPLEX PLENUM 210FTSTD. IL, PULL EYE</t>
  </si>
  <si>
    <t>FXTYP5EL2SAF220</t>
  </si>
  <si>
    <t>12-F OM3 SD INDOOR TRUNKMPO(F)M-LC DUPLEX PLENUM 220FTSTD. IL, PULL EYE</t>
  </si>
  <si>
    <t>FXTYP5EL2SAF230</t>
  </si>
  <si>
    <t>12-F OM3 SD INDOOR TRUNKMPO(F)M-LC DUPLEX PLENUM 230FTSTD. IL, PULL EYE</t>
  </si>
  <si>
    <t>FXTYP5EL2SAF240</t>
  </si>
  <si>
    <t>12-F OM3 SD INDOOR TRUNKMPO(F)M-LC DUPLEX PLENUM 240FTSTD. IL, PULL EYE</t>
  </si>
  <si>
    <t>FXTYP5EL2SAF250</t>
  </si>
  <si>
    <t>12-F OM3 SD INDOOR TRUNKMPO(F)M-LC DUPLEX PLENUM 250FTSTD. IL, PULL EYE</t>
  </si>
  <si>
    <t>FXTYP5EL2SAF260</t>
  </si>
  <si>
    <t>12-F OM3 SD INDOOR TRUNKMPO(F)M-LC DUPLEX PLENUM 260FTSTD. IL, PULL EYE</t>
  </si>
  <si>
    <t>FXTYP5EL2SAF270</t>
  </si>
  <si>
    <t>12-F OM3 SD INDOOR TRUNKMPO(F)M-LC DUPLEX PLENUM 270FTSTD. IL, PULL EYE</t>
  </si>
  <si>
    <t>FXTYP5EL2SAF280</t>
  </si>
  <si>
    <t>12-F OM3 SD INDOOR TRUNKMPO(F)M-LC DUPLEX PLENUM 280FTSTD. IL, PULL EYE</t>
  </si>
  <si>
    <t>FXTYP5EL2SAF290</t>
  </si>
  <si>
    <t>12-F OM3 SD INDOOR TRUNKMPO(F)M-LC DUPLEX PLENUM 290FTSTD. IL, PULL EYE</t>
  </si>
  <si>
    <t>FXTYP5EL2SAF300</t>
  </si>
  <si>
    <t>12-F OM3 SD INDOOR TRUNKMPO(F)M-LC DUPLEX PLENUM 300FTSTD. IL, PULL EYE</t>
  </si>
  <si>
    <t>FXTYP7EL2SAF020</t>
  </si>
  <si>
    <t>12-F OM3 SD INDOOR TRUNKMPO(F)M-LC DUPLEX PLENUM 20 FTSTD. IL, PULL EYE</t>
  </si>
  <si>
    <t>FXTYP7EL2SAF030</t>
  </si>
  <si>
    <t>FXTYP7EL2SAF040</t>
  </si>
  <si>
    <t>FXTYP7EL2SAF050</t>
  </si>
  <si>
    <t>FXTYP7EL2SAF060</t>
  </si>
  <si>
    <t>FXTYP7EL2SAF070</t>
  </si>
  <si>
    <t>FXTYP7EL2SAF080</t>
  </si>
  <si>
    <t>FXTYP7EL2SAF090</t>
  </si>
  <si>
    <t>FXTYP7EL2SAF100</t>
  </si>
  <si>
    <t>FXTYP7EL2SAF110</t>
  </si>
  <si>
    <t>FXTYP7EL2SAF120</t>
  </si>
  <si>
    <t>FXTYP7EL2SAF130</t>
  </si>
  <si>
    <t>FXTYP7EL2SAF140</t>
  </si>
  <si>
    <t>FXTYP7EL2SAF150</t>
  </si>
  <si>
    <t>FXTYP7EL2SAF160</t>
  </si>
  <si>
    <t>FXTYP7EL2SAF170</t>
  </si>
  <si>
    <t>FXTYP7EL2SAF180</t>
  </si>
  <si>
    <t>FXTYP7EL2SAF190</t>
  </si>
  <si>
    <t>FXTYP7EL2SAF200</t>
  </si>
  <si>
    <t>FXTYP7EL2SAF210</t>
  </si>
  <si>
    <t>FXTYP7EL2SAF220</t>
  </si>
  <si>
    <t>FXTYP7EL2SAF230</t>
  </si>
  <si>
    <t>FXTYP7EL2SAF240</t>
  </si>
  <si>
    <t>FXTYP7EL2SAF250</t>
  </si>
  <si>
    <t>FXTYP7EL2SAF260</t>
  </si>
  <si>
    <t>FXTYP7EL2SAF270</t>
  </si>
  <si>
    <t>FXTYP7EL2SAF280</t>
  </si>
  <si>
    <t>FXTYP7EL2SAF290</t>
  </si>
  <si>
    <t>FXTYP7EL2SAF300</t>
  </si>
  <si>
    <t>FZ2ELQ1Q1SNM001</t>
  </si>
  <si>
    <t>2-F OM4 LSZH PATCHCORDLC-LC PUSH PULL 1.6MM 1 MSTANDARD IL</t>
  </si>
  <si>
    <t>FZ2ELQ1Q1SNM002</t>
  </si>
  <si>
    <t>2-F OM4 LSZH PATCHCORDLC-LC PUSH PULL 1.6MM 2 MSTANDARD IL</t>
  </si>
  <si>
    <t>FZ2ELQ1Q1SNM003</t>
  </si>
  <si>
    <t>2-F OM4 LSZH PATCHCORDLC-LC PUSH PULL 1.6MM 3 MSTANDARD IL</t>
  </si>
  <si>
    <t>FZ2ELQ1Q1SNM004</t>
  </si>
  <si>
    <t>2-F OM4 LSZH PATCHCORDLC-LC PUSH PULL 1.6MM 4 MSTANDARD IL</t>
  </si>
  <si>
    <t>FZ2ELQ1Q1SNM005</t>
  </si>
  <si>
    <t>2-F OM4 LSZH PATCHCORDLC-LC PUSH PULL 1.6MM 5 MSTANDARD IL</t>
  </si>
  <si>
    <t>FZ2ELQ1Q1SNM006</t>
  </si>
  <si>
    <t>2-F OM4 LSZH PATCHCORDLC-LC PUSH PULL 1.6MM 6 MSTANDARD IL</t>
  </si>
  <si>
    <t>FZ2ELQ1Q1SNM007</t>
  </si>
  <si>
    <t>2-F OM4 LSZH PATCHCORDLC-LC PUSH PULL 1.6MM 7 MSTANDARD IL</t>
  </si>
  <si>
    <t>FZ2ELQ1Q1SNM008</t>
  </si>
  <si>
    <t>2-F OM4 LSZH PATCHCORDLC-LC PUSH PULL 1.6MM 8 MSTANDARD IL</t>
  </si>
  <si>
    <t>FZ2ELQ1Q1SNM009</t>
  </si>
  <si>
    <t>2-F OM4 LSZH PATCHCORDLC-LC PUSH PULL 1.6MM 9 MSTANDARD IL</t>
  </si>
  <si>
    <t>FZ2ELQ1Q1SNM010</t>
  </si>
  <si>
    <t>2-F OM4 LSZH PATCHCORDLC-LC PUSH PULL 1.6MM 10 MSTANDARD IL</t>
  </si>
  <si>
    <t>FZ2ELQ1Q1SNM011</t>
  </si>
  <si>
    <t>2-F OM4 LSZH PATCHCORDLC-LC PUSH PULL 1.6MM 11 MSTANDARD IL</t>
  </si>
  <si>
    <t>FZ2ELQ1Q1SNM012</t>
  </si>
  <si>
    <t>2-F OM4 LSZH PATCHCORDLC-LC PUSH PULL 1.6MM 12 MSTANDARD IL</t>
  </si>
  <si>
    <t>FZ2ELQ1Q1SNM013</t>
  </si>
  <si>
    <t>2-F OM4 LSZH PATCHCORDLC-LC PUSH PULL 1.6MM 13 MSTANDARD IL</t>
  </si>
  <si>
    <t>FZ2ELQ1Q1SNM014</t>
  </si>
  <si>
    <t>2-F OM4 LSZH PATCHCORDLC-LC PUSH PULL 1.6MM 14 MSTANDARD IL</t>
  </si>
  <si>
    <t>FZ2ELQ1Q1SNM015</t>
  </si>
  <si>
    <t>2-F OM4 LSZH PATCHCORDLC-LC PUSH PULL 1.6MM 15 MSTANDARD IL</t>
  </si>
  <si>
    <t>FZ2ELQ1Q1SNM016</t>
  </si>
  <si>
    <t>2-F OM4 LSZH PATCHCORDLC-LC PUSH PULL 1.6MM 16 MSTANDARD IL</t>
  </si>
  <si>
    <t>FZ2ELQ1Q1SNM017</t>
  </si>
  <si>
    <t>2-F OM4 LSZH PATCHCORDLC-LC PUSH PULL 1.6MM 17 MSTANDARD IL</t>
  </si>
  <si>
    <t>FZ2ELQ1Q1SNM018</t>
  </si>
  <si>
    <t>2-F OM4 LSZH PATCHCORDLC-LC PUSH PULL 1.6MM 18 MSTANDARD IL</t>
  </si>
  <si>
    <t>FZ2ELQ1Q1SNM019</t>
  </si>
  <si>
    <t>2-F OM4 LSZH PATCHCORDLC-LC PUSH PULL 1.6MM 19 MSTANDARD IL</t>
  </si>
  <si>
    <t>FZ2ELQ1Q1SNM020</t>
  </si>
  <si>
    <t>2-F OM4 LSZH PATCHCORDLC-LC PUSH PULL 1.6MM 20 MSTANDARD IL</t>
  </si>
  <si>
    <t>FZ2ELQ1Q1SNM021</t>
  </si>
  <si>
    <t>2-F OM4 LSZH PATCHCORDLC-LC PUSH PULL 1.6MM 21 MSTANDARD IL</t>
  </si>
  <si>
    <t>FZ2ELQ1Q1SNM022</t>
  </si>
  <si>
    <t>2-F OM4 LSZH PATCHCORDLC-LC PUSH PULL 1.6MM 22 MSTANDARD IL</t>
  </si>
  <si>
    <t>FZ2ELQ1Q1SNM023</t>
  </si>
  <si>
    <t>2-F OM4 LSZH PATCHCORDLC-LC PUSH PULL 1.6MM 23 MSTANDARD IL</t>
  </si>
  <si>
    <t>FZ2ELQ1Q1SNM024</t>
  </si>
  <si>
    <t>2-F OM4 LSZH PATCHCORDLC-LC PUSH PULL 1.6MM 24 MSTANDARD IL</t>
  </si>
  <si>
    <t>FZ2ELQ1Q1SNM025</t>
  </si>
  <si>
    <t>2-F OM4 LSZH PATCHCORDLC-LC PUSH PULL 1.6MM 25 MSTANDARD IL</t>
  </si>
  <si>
    <t>FZ2ELQ1Q1SNM026</t>
  </si>
  <si>
    <t>2-F OM4 LSZH PATCHCORDLC-LC PUSH PULL 1.6MM 26 MSTANDARD IL</t>
  </si>
  <si>
    <t>FZ2ELQ1Q1SNM027</t>
  </si>
  <si>
    <t>2-F OM4 LSZH PATCHCORDLC-LC PUSH PULL 1.6MM 27 MSTANDARD IL</t>
  </si>
  <si>
    <t>FZ2ELQ1Q1SNM028</t>
  </si>
  <si>
    <t>2-F OM4 LSZH PATCHCORDLC-LC PUSH PULL 1.6MM 28 MSTANDARD IL</t>
  </si>
  <si>
    <t>FZ2ELQ1Q1SNM029</t>
  </si>
  <si>
    <t>2-F OM4 LSZH PATCHCORDLC-LC PUSH PULL 1.6MM 29 MSTANDARD IL</t>
  </si>
  <si>
    <t>FZ2ELQ1Q1SNM030</t>
  </si>
  <si>
    <t>2-F OM4 LSZH PATCHCORDLC-LC PUSH PULL 1.6MM 30 MSTANDARD IL</t>
  </si>
  <si>
    <t>FZ2ELQ1Q1SNM031</t>
  </si>
  <si>
    <t>2-F OM4 LSZH PATCHCORDLC-LC PUSH PULL 1.6MM 31 MSTANDARD IL</t>
  </si>
  <si>
    <t>FZ2ELQ1Q1SNM032</t>
  </si>
  <si>
    <t>2-F OM4 LSZH PATCHCORDLC-LC PUSH PULL 1.6MM 32 MSTANDARD IL</t>
  </si>
  <si>
    <t>FZ2ELQ1Q1SNM033</t>
  </si>
  <si>
    <t>2-F OM4 LSZH PATCHCORDLC-LC PUSH PULL 1.6MM 33 MSTANDARD IL</t>
  </si>
  <si>
    <t>FZ2ELQ1Q1SNM034</t>
  </si>
  <si>
    <t>2-F OM4 LSZH PATCHCORDLC-LC PUSH PULL 1.6MM 34 MSTANDARD IL</t>
  </si>
  <si>
    <t>FZ2ELQ1Q1SNM035</t>
  </si>
  <si>
    <t>2-F OM4 LSZH PATCHCORDLC-LC PUSH PULL 1.6MM 35 MSTANDARD IL</t>
  </si>
  <si>
    <t>FZ2ELQ1Q1SNM036</t>
  </si>
  <si>
    <t>2-F OM4 LSZH PATCHCORDLC-LC PUSH PULL 1.6MM 36 MSTANDARD IL</t>
  </si>
  <si>
    <t>FZ2ELQ1Q1SNM037</t>
  </si>
  <si>
    <t>2-F OM4 LSZH PATCHCORDLC-LC PUSH PULL 1.6MM 37 MSTANDARD IL</t>
  </si>
  <si>
    <t>FZ2ELQ1Q1SNM038</t>
  </si>
  <si>
    <t>2-F OM4 LSZH PATCHCORDLC-LC PUSH PULL 1.6MM 38 MSTANDARD IL</t>
  </si>
  <si>
    <t>FZ2ELQ1Q1SNM039</t>
  </si>
  <si>
    <t>2-F OM4 LSZH PATCHCORDLC-LC PUSH PULL 1.6MM 39 MSTANDARD IL</t>
  </si>
  <si>
    <t>FZ2ELQ1Q1SNM040</t>
  </si>
  <si>
    <t>2-F OM4 LSZH PATCHCORDLC-LC PUSH PULL 1.6MM 40 MSTANDARD IL</t>
  </si>
  <si>
    <t>FZ2ELQ1Q1SNM041</t>
  </si>
  <si>
    <t>2-F OM4 LSZH PATCHCORDLC-LC PUSH PULL 1.6MM 41 MSTANDARD IL</t>
  </si>
  <si>
    <t>FZ2ELQ1Q1SNM042</t>
  </si>
  <si>
    <t>2-F OM4 LSZH PATCHCORDLC-LC PUSH PULL 1.6MM 42 MSTANDARD IL</t>
  </si>
  <si>
    <t>FZ2ELQ1Q1SNM043</t>
  </si>
  <si>
    <t>2-F OM4 LSZH PATCHCORDLC-LC PUSH PULL 1.6MM 43 MSTANDARD IL</t>
  </si>
  <si>
    <t>FZ2ELQ1Q1SNM044</t>
  </si>
  <si>
    <t>2-F OM4 LSZH PATCHCORDLC-LC PUSH PULL 1.6MM 44 MSTANDARD IL</t>
  </si>
  <si>
    <t>FZ2ELQ1Q1SNM045</t>
  </si>
  <si>
    <t>2-F OM4 LSZH PATCHCORDLC-LC PUSH PULL 1.6MM 45 MSTANDARD IL</t>
  </si>
  <si>
    <t>FZ2ELQ1Q1SNM046</t>
  </si>
  <si>
    <t>2-F OM4 LSZH PATCHCORDLC-LC PUSH PULL 1.6MM 46 MSTANDARD IL</t>
  </si>
  <si>
    <t>FZ2ELQ1Q1SNM047</t>
  </si>
  <si>
    <t>2-F OM4 LSZH PATCHCORDLC-LC PUSH PULL 1.6MM 47 MSTANDARD IL</t>
  </si>
  <si>
    <t>FZ2ELQ1Q1SNM048</t>
  </si>
  <si>
    <t>2-F OM4 LSZH PATCHCORDLC-LC PUSH PULL 1.6MM 48 MSTANDARD IL</t>
  </si>
  <si>
    <t>FZ2ELQ1Q1SNM049</t>
  </si>
  <si>
    <t>2-F OM4 LSZH PATCHCORDLC-LC PUSH PULL 1.6MM 49 MSTANDARD IL</t>
  </si>
  <si>
    <t>FZ2ELQ1Q1SNM050</t>
  </si>
  <si>
    <t>2-F OM4 LSZH PATCHCORDLC-LC PUSH PULL 1.6MM 50 MSTANDARD IL</t>
  </si>
  <si>
    <t>FZ2ELQ1Q1SNM1.5</t>
  </si>
  <si>
    <t>2-F OM4 LSZH PATCHCORDLC-LC PUSH PULL 1.6MM 1.5 MSTANDARD IL</t>
  </si>
  <si>
    <t>FZ2ELQ1Q1SNM2.5</t>
  </si>
  <si>
    <t>2-F OM4 LSZH PATCHCORDLC-LC PUSH PULL 1.6MM 2.5 MSTANDARD IL</t>
  </si>
  <si>
    <t>FZ2ELQ1Q1SNM3.5</t>
  </si>
  <si>
    <t>2-F OM4 LSZH PATCHCORDLC-LC PUSH PULL 1.6MM 3.5 MSTANDARD IL</t>
  </si>
  <si>
    <t>FZ2ELQ1Q1SNM4.5</t>
  </si>
  <si>
    <t>2-F OM4 LSZH PATCHCORDLC-LC PUSH PULL 1.6MM 4.5 MSTANDARD IL</t>
  </si>
  <si>
    <t>FZ2ELQ1Q1SNM5.5</t>
  </si>
  <si>
    <t>2-F OM4 LSZH PATCHCORDLC-LC PUSH PULL 1.6MM 5.5 MSTANDARD IL</t>
  </si>
  <si>
    <t>FZ2ELQ1Q1SNM6.5</t>
  </si>
  <si>
    <t>2-F OM4 LSZH PATCHCORDLC-LC PUSH PULL 1.6MM 6.5 MSTANDARD IL</t>
  </si>
  <si>
    <t>FZ2ELQ1Q1SNM7.5</t>
  </si>
  <si>
    <t>2-F OM4 LSZH PATCHCORDLC-LC PUSH PULL 1.6MM 7.5 MSTANDARD IL</t>
  </si>
  <si>
    <t>FZ2ELQ1Q1SNM8.5</t>
  </si>
  <si>
    <t>2-F OM4 LSZH PATCHCORDLC-LC PUSH PULL 1.6MM 8.5 MSTANDARD IL</t>
  </si>
  <si>
    <t>FZ2ELQ1Q1SNM9.5</t>
  </si>
  <si>
    <t>2-F OM4 LSZH PATCHCORDLC-LC PUSH PULL 1.6MM 9.5 MSTANDARD IL</t>
  </si>
  <si>
    <t>FZ2ERQ1Q1ONM001</t>
  </si>
  <si>
    <t>2-F OM4 PATCHCORDLC-LC PUSH PULL 1.6MM 1 MOPTIMIZED IL</t>
  </si>
  <si>
    <t>FZ2ERQ1Q1ONM002</t>
  </si>
  <si>
    <t>2-F OM4 PATCHCORDLC-LC PUSH PULL 1.6MM 2 MOPTIMIZED IL</t>
  </si>
  <si>
    <t>FZ2ERQ1Q1ONM003</t>
  </si>
  <si>
    <t>2-F OM4 PATCHCORDLC-LC PUSH PULL 1.6MM 3 MOPTIMIZED IL</t>
  </si>
  <si>
    <t>FZ2ERQ1Q1ONM004</t>
  </si>
  <si>
    <t>2-F OM4 PATCHCORDLC-LC PUSH PULL 1.6MM 4 MOPTIMIZED IL</t>
  </si>
  <si>
    <t>FZ2ERQ1Q1ONM005</t>
  </si>
  <si>
    <t>2-F OM4 PATCHCORDLC-LC PUSH PULL 1.6MM 5 MOPTIMIZED IL</t>
  </si>
  <si>
    <t>FZ2ERQ1Q1ONM006</t>
  </si>
  <si>
    <t>2-F OM4 PATCHCORDLC-LC PUSH PULL 1.6MM 6 MOPTIMIZED IL</t>
  </si>
  <si>
    <t>FZ2ERQ1Q1ONM007</t>
  </si>
  <si>
    <t>2-F OM4 PATCHCORDLC-LC PUSH PULL 1.6MM 7 MOPTIMIZED IL</t>
  </si>
  <si>
    <t>FZ2ERQ1Q1ONM008</t>
  </si>
  <si>
    <t>2-F OM4 PATCHCORDLC-LC PUSH PULL 1.6MM 8 MOPTIMIZED IL</t>
  </si>
  <si>
    <t>FZ2ERQ1Q1ONM009</t>
  </si>
  <si>
    <t>2-F OM4 PATCHCORDLC-LC PUSH PULL 1.6MM 9 MOPTIMIZED IL</t>
  </si>
  <si>
    <t>FZ2ERQ1Q1ONM010</t>
  </si>
  <si>
    <t>2-F OM4 PATCHCORDLC-LC PUSH PULL 1.6MM 10 MOPTIMIZED IL</t>
  </si>
  <si>
    <t>FZ2ERQ1Q1ONM011</t>
  </si>
  <si>
    <t>2-F OM4 PATCHCORDLC-LC PUSH PULL 1.6MM 11 MOPTIMIZED IL</t>
  </si>
  <si>
    <t>FZ2ERQ1Q1ONM012</t>
  </si>
  <si>
    <t>2-F OM4 PATCHCORDLC-LC PUSH PULL 1.6MM 12 MOPTIMIZED IL</t>
  </si>
  <si>
    <t>FZ2ERQ1Q1ONM013</t>
  </si>
  <si>
    <t>2-F OM4 PATCHCORDLC-LC PUSH PULL 1.6MM 13 MOPTIMIZED IL</t>
  </si>
  <si>
    <t>FZ2ERQ1Q1ONM014</t>
  </si>
  <si>
    <t>2-F OM4 PATCHCORDLC-LC PUSH PULL 1.6MM 14 MOPTIMIZED IL</t>
  </si>
  <si>
    <t>FZ2ERQ1Q1ONM015</t>
  </si>
  <si>
    <t>2-F OM4 PATCHCORDLC-LC PUSH PULL 1.6MM 15 MOPTIMIZED IL</t>
  </si>
  <si>
    <t>FZ2ERQ1Q1ONM016</t>
  </si>
  <si>
    <t>2-F OM4 PATCHCORDLC-LC PUSH PULL 1.6MM 16 MOPTIMIZED IL</t>
  </si>
  <si>
    <t>FZ2ERQ1Q1ONM017</t>
  </si>
  <si>
    <t>2-F OM4 PATCHCORDLC-LC PUSH PULL 1.6MM 17 MOPTIMIZED IL</t>
  </si>
  <si>
    <t>FZ2ERQ1Q1ONM018</t>
  </si>
  <si>
    <t>2-F OM4 PATCHCORDLC-LC PUSH PULL 1.6MM 18 MOPTIMIZED IL</t>
  </si>
  <si>
    <t>FZ2ERQ1Q1ONM019</t>
  </si>
  <si>
    <t>2-F OM4 PATCHCORDLC-LC PUSH PULL 1.6MM 19 MOPTIMIZED IL</t>
  </si>
  <si>
    <t>FZ2ERQ1Q1ONM020</t>
  </si>
  <si>
    <t>2-F OM4 PATCHCORDLC-LC PUSH PULL 1.6MM 20 MOPTIMIZED IL</t>
  </si>
  <si>
    <t>FZ2ERQ1Q1ONM021</t>
  </si>
  <si>
    <t>2-F OM4 PATCHCORDLC-LC PUSH PULL 1.6MM 21 MOPTIMIZED IL</t>
  </si>
  <si>
    <t>FZ2ERQ1Q1ONM022</t>
  </si>
  <si>
    <t>2-F OM4 PATCHCORDLC-LC PUSH PULL 1.6MM 22 MOPTIMIZED IL</t>
  </si>
  <si>
    <t>FZ2ERQ1Q1ONM023</t>
  </si>
  <si>
    <t>2-F OM4 PATCHCORDLC-LC PUSH PULL 1.6MM 23 MOPTIMIZED IL</t>
  </si>
  <si>
    <t>FZ2ERQ1Q1ONM024</t>
  </si>
  <si>
    <t>2-F OM4 PATCHCORDLC-LC PUSH PULL 1.6MM 24 MOPTIMIZED IL</t>
  </si>
  <si>
    <t>FZ2ERQ1Q1ONM025</t>
  </si>
  <si>
    <t>2-F OM4 PATCHCORDLC-LC PUSH PULL 1.6MM 25 MOPTIMIZED IL</t>
  </si>
  <si>
    <t>FZ2ERQ1Q1ONM026</t>
  </si>
  <si>
    <t>2-F OM4 PATCHCORDLC-LC PUSH PULL 1.6MM 26 MOPTIMIZED IL</t>
  </si>
  <si>
    <t>FZ2ERQ1Q1ONM027</t>
  </si>
  <si>
    <t>2-F OM4 PATCHCORDLC-LC PUSH PULL 1.6MM 27 MOPTIMIZED IL</t>
  </si>
  <si>
    <t>FZ2ERQ1Q1ONM028</t>
  </si>
  <si>
    <t>2-F OM4 PATCHCORDLC-LC PUSH PULL 1.6MM 28 MOPTIMIZED IL</t>
  </si>
  <si>
    <t>FZ2ERQ1Q1ONM029</t>
  </si>
  <si>
    <t>2-F OM4 PATCHCORDLC-LC PUSH PULL 1.6MM 29 MOPTIMIZED IL</t>
  </si>
  <si>
    <t>FZ2ERQ1Q1ONM030</t>
  </si>
  <si>
    <t>2-F OM4 PATCHCORDLC-LC PUSH PULL 1.6MM 30 MOPTIMIZED IL</t>
  </si>
  <si>
    <t>FZ2ERQ1Q1ONM031</t>
  </si>
  <si>
    <t>2-F OM4 PATCHCORDLC-LC PUSH PULL 1.6MM 31 MOPTIMIZED IL</t>
  </si>
  <si>
    <t>FZ2ERQ1Q1ONM032</t>
  </si>
  <si>
    <t>2-F OM4 PATCHCORDLC-LC PUSH PULL 1.6MM 32 MOPTIMIZED IL</t>
  </si>
  <si>
    <t>FZ2ERQ1Q1ONM033</t>
  </si>
  <si>
    <t>2-F OM4 PATCHCORDLC-LC PUSH PULL 1.6MM 33 MOPTIMIZED IL</t>
  </si>
  <si>
    <t>FZ2ERQ1Q1ONM034</t>
  </si>
  <si>
    <t>2-F OM4 PATCHCORDLC-LC PUSH PULL 1.6MM 34 MOPTIMIZED IL</t>
  </si>
  <si>
    <t>FZ2ERQ1Q1ONM035</t>
  </si>
  <si>
    <t>2-F OM4 PATCHCORDLC-LC PUSH PULL 1.6MM 35 MOPTIMIZED IL</t>
  </si>
  <si>
    <t>FZ2ERQ1Q1ONM036</t>
  </si>
  <si>
    <t>2-F OM4 PATCHCORDLC-LC PUSH PULL 1.6MM 36 MOPTIMIZED IL</t>
  </si>
  <si>
    <t>FZ2ERQ1Q1ONM037</t>
  </si>
  <si>
    <t>2-F OM4 PATCHCORDLC-LC PUSH PULL 1.6MM 37 MOPTIMIZED IL</t>
  </si>
  <si>
    <t>FZ2ERQ1Q1ONM038</t>
  </si>
  <si>
    <t>2-F OM4 PATCHCORDLC-LC PUSH PULL 1.6MM 38 MOPTIMIZED IL</t>
  </si>
  <si>
    <t>FZ2ERQ1Q1ONM039</t>
  </si>
  <si>
    <t>2-F OM4 PATCHCORDLC-LC PUSH PULL 1.6MM 39 MOPTIMIZED IL</t>
  </si>
  <si>
    <t>FZ2ERQ1Q1ONM040</t>
  </si>
  <si>
    <t>2-F OM4 PATCHCORDLC-LC PUSH PULL 1.6MM 40 MOPTIMIZED IL</t>
  </si>
  <si>
    <t>FZ2ERQ1Q1ONM041</t>
  </si>
  <si>
    <t>2-F OM4 PATCHCORDLC-LC PUSH PULL 1.6MM 41 MOPTIMIZED IL</t>
  </si>
  <si>
    <t>FZ2ERQ1Q1ONM042</t>
  </si>
  <si>
    <t>2-F OM4 PATCHCORDLC-LC PUSH PULL 1.6MM 42 MOPTIMIZED IL</t>
  </si>
  <si>
    <t>FZ2ERQ1Q1ONM043</t>
  </si>
  <si>
    <t>2-F OM4 PATCHCORDLC-LC PUSH PULL 1.6MM 43 MOPTIMIZED IL</t>
  </si>
  <si>
    <t>FZ2ERQ1Q1ONM044</t>
  </si>
  <si>
    <t>2-F OM4 PATCHCORDLC-LC PUSH PULL 1.6MM 44 MOPTIMIZED IL</t>
  </si>
  <si>
    <t>FZ2ERQ1Q1ONM045</t>
  </si>
  <si>
    <t>2-F OM4 PATCHCORDLC-LC PUSH PULL 1.6MM 45 MOPTIMIZED IL</t>
  </si>
  <si>
    <t>FZ2ERQ1Q1ONM046</t>
  </si>
  <si>
    <t>2-F OM4 PATCHCORDLC-LC PUSH PULL 1.6MM 46 MOPTIMIZED IL</t>
  </si>
  <si>
    <t>FZ2ERQ1Q1ONM047</t>
  </si>
  <si>
    <t>2-F OM4 PATCHCORDLC-LC PUSH PULL 1.6MM 47 MOPTIMIZED IL</t>
  </si>
  <si>
    <t>FZ2ERQ1Q1ONM048</t>
  </si>
  <si>
    <t>2-F OM4 PATCHCORDLC-LC PUSH PULL 1.6MM 48 MOPTIMIZED IL</t>
  </si>
  <si>
    <t>FZ2ERQ1Q1ONM049</t>
  </si>
  <si>
    <t>2-F OM4 PATCHCORDLC-LC PUSH PULL 1.6MM 49 MOPTIMIZED IL</t>
  </si>
  <si>
    <t>FZ2ERQ1Q1ONM050</t>
  </si>
  <si>
    <t>2-F OM4 PATCHCORDLC-LC PUSH PULL 1.6MM 50 MOPTIMIZED IL</t>
  </si>
  <si>
    <t>FZ2ERQ1Q1SNM001</t>
  </si>
  <si>
    <t>2-F OM4 PATCHCORDLC-LC PUSH PULL 1.6MM 1 MSTANDARD IL</t>
  </si>
  <si>
    <t>FZ2ERQ1Q1SNM002</t>
  </si>
  <si>
    <t>2-F OM4 PATCHCORDLC-LC PUSH PULL 1.6MM 2 MSTANDARD IL</t>
  </si>
  <si>
    <t>FZ2ERQ1Q1SNM003</t>
  </si>
  <si>
    <t>2-F OM4 PATCHCORDLC-LC PUSH PULL 1.6MM 3 MSTANDARD IL</t>
  </si>
  <si>
    <t>FZ2ERQ1Q1SNM004</t>
  </si>
  <si>
    <t>2-F OM4 PATCHCORDLC-LC PUSH PULL 1.6MM 4 MSTANDARD IL</t>
  </si>
  <si>
    <t>FZ2ERQ1Q1SNM006</t>
  </si>
  <si>
    <t>2-F OM4 PATCHCORDLC-LC PUSH PULL 1.6MM 6 MSTANDARD IL</t>
  </si>
  <si>
    <t>FZ2ERQ1Q1SNM007</t>
  </si>
  <si>
    <t>2-F OM4 PATCHCORDLC-LC PUSH PULL 1.6MM 7 MSTANDARD IL</t>
  </si>
  <si>
    <t>FZ2ERQ1Q1SNM008</t>
  </si>
  <si>
    <t>2-F OM4 PATCHCORDLC-LC PUSH PULL 1.6MM 8 MSTANDARD IL</t>
  </si>
  <si>
    <t>FZ2ERQ1Q1SNM009</t>
  </si>
  <si>
    <t>2-F OM4 PATCHCORDLC-LC PUSH PULL 1.6MM 9 MSTANDARD IL</t>
  </si>
  <si>
    <t>FZ2ERQ1Q1SNM010</t>
  </si>
  <si>
    <t>2-F OM4 PATCHCORDLC-LC PUSH PULL 1.6MM 10 MSTANDARD IL</t>
  </si>
  <si>
    <t>FZ2ERQ1Q1SNM011</t>
  </si>
  <si>
    <t>2-F OM4 PATCHCORDLC-LC PUSH PULL 1.6MM 11 MSTANDARD IL</t>
  </si>
  <si>
    <t>FZ2ERQ1Q1SNM012</t>
  </si>
  <si>
    <t>2-F OM4 PATCHCORDLC-LC PUSH PULL 1.6MM 12 MSTANDARD IL</t>
  </si>
  <si>
    <t>FZ2ERQ1Q1SNM013</t>
  </si>
  <si>
    <t>2-F OM4 PATCHCORDLC-LC PUSH PULL 1.6MM 13 MSTANDARD IL</t>
  </si>
  <si>
    <t>FZ2ERQ1Q1SNM014</t>
  </si>
  <si>
    <t>2-F OM4 PATCHCORDLC-LC PUSH PULL 1.6MM 14 MSTANDARD IL</t>
  </si>
  <si>
    <t>FZ2ERQ1Q1SNM015</t>
  </si>
  <si>
    <t>2-F OM4 PATCHCORDLC-LC PUSH PULL 1.6MM 15 MSTANDARD IL</t>
  </si>
  <si>
    <t>FZ2ERQ1Q1SNM016</t>
  </si>
  <si>
    <t>2-F OM4 PATCHCORDLC-LC PUSH PULL 1.6MM 16 MSTANDARD IL</t>
  </si>
  <si>
    <t>FZ2ERQ1Q1SNM017</t>
  </si>
  <si>
    <t>2-F OM4 PATCHCORDLC-LC PUSH PULL 1.6MM 17 MSTANDARD IL</t>
  </si>
  <si>
    <t>FZ2ERQ1Q1SNM018</t>
  </si>
  <si>
    <t>2-F OM4 PATCHCORDLC-LC PUSH PULL 1.6MM 18 MSTANDARD IL</t>
  </si>
  <si>
    <t>FZ2ERQ1Q1SNM019</t>
  </si>
  <si>
    <t>2-F OM4 PATCHCORDLC-LC PUSH PULL 1.6MM 19 MSTANDARD IL</t>
  </si>
  <si>
    <t>FZ2ERQ1Q1SNM020</t>
  </si>
  <si>
    <t>2-F OM4 PATCHCORDLC-LC PUSH PULL 1.6MM 20 MSTANDARD IL</t>
  </si>
  <si>
    <t>FZ2ERQ1Q1SNM021</t>
  </si>
  <si>
    <t>2-F OM4 PATCHCORDLC-LC PUSH PULL 1.6MM 21 MSTANDARD IL</t>
  </si>
  <si>
    <t>FZ2ERQ1Q1SNM022</t>
  </si>
  <si>
    <t>2-F OM4 PATCHCORDLC-LC PUSH PULL 1.6MM 22 MSTANDARD IL</t>
  </si>
  <si>
    <t>FZ2ERQ1Q1SNM023</t>
  </si>
  <si>
    <t>2-F OM4 PATCHCORDLC-LC PUSH PULL 1.6MM 23 MSTANDARD IL</t>
  </si>
  <si>
    <t>FZ2ERQ1Q1SNM024</t>
  </si>
  <si>
    <t>2-F OM4 PATCHCORDLC-LC PUSH PULL 1.6MM 24 MSTANDARD IL</t>
  </si>
  <si>
    <t>FZ2ERQ1Q1SNM025</t>
  </si>
  <si>
    <t>2-F OM4 PATCHCORDLC-LC PUSH PULL 1.6MM 25 MSTANDARD IL</t>
  </si>
  <si>
    <t>FZ2ERQ1Q1SNM026</t>
  </si>
  <si>
    <t>2-F OM4 PATCHCORDLC-LC PUSH PULL 1.6MM 26 MSTANDARD IL</t>
  </si>
  <si>
    <t>FZ2ERQ1Q1SNM027</t>
  </si>
  <si>
    <t>2-F OM4 PATCHCORDLC-LC PUSH PULL 1.6MM 27 MSTANDARD IL</t>
  </si>
  <si>
    <t>FZ2ERQ1Q1SNM028</t>
  </si>
  <si>
    <t>2-F OM4 PATCHCORDLC-LC PUSH PULL 1.6MM 28 MSTANDARD IL</t>
  </si>
  <si>
    <t>FZ2ERQ1Q1SNM029</t>
  </si>
  <si>
    <t>2-F OM4 PATCHCORDLC-LC PUSH PULL 1.6MM 29 MSTANDARD IL</t>
  </si>
  <si>
    <t>FZ2ERQ1Q1SNM030</t>
  </si>
  <si>
    <t>2-F OM4 PATCHCORDLC-LC PUSH PULL 1.6MM 30 MSTANDARD IL</t>
  </si>
  <si>
    <t>FZ2ERQ1Q1SNM031</t>
  </si>
  <si>
    <t>2-F OM4 PATCHCORDLC-LC PUSH PULL 1.6MM 31 MSTANDARD IL</t>
  </si>
  <si>
    <t>FZ2ERQ1Q1SNM032</t>
  </si>
  <si>
    <t>2-F OM4 PATCHCORDLC-LC PUSH PULL 1.6MM 32 MSTANDARD IL</t>
  </si>
  <si>
    <t>FZ2ERQ1Q1SNM033</t>
  </si>
  <si>
    <t>2-F OM4 PATCHCORDLC-LC PUSH PULL 1.6MM 33 MSTANDARD IL</t>
  </si>
  <si>
    <t>FZ2ERQ1Q1SNM034</t>
  </si>
  <si>
    <t>2-F OM4 PATCHCORDLC-LC PUSH PULL 1.6MM 34 MSTANDARD IL</t>
  </si>
  <si>
    <t>FZ2ERQ1Q1SNM035</t>
  </si>
  <si>
    <t>2-F OM4 PATCHCORDLC-LC PUSH PULL 1.6MM 35 MSTANDARD IL</t>
  </si>
  <si>
    <t>FZ2ERQ1Q1SNM036</t>
  </si>
  <si>
    <t>2-F OM4 PATCHCORDLC-LC PUSH PULL 1.6MM 36 MSTANDARD IL</t>
  </si>
  <si>
    <t>FZ2ERQ1Q1SNM037</t>
  </si>
  <si>
    <t>2-F OM4 PATCHCORDLC-LC PUSH PULL 1.6MM 37 MSTANDARD IL</t>
  </si>
  <si>
    <t>FZ2ERQ1Q1SNM038</t>
  </si>
  <si>
    <t>2-F OM4 PATCHCORDLC-LC PUSH PULL 1.6MM 38 MSTANDARD IL</t>
  </si>
  <si>
    <t>FZ2ERQ1Q1SNM039</t>
  </si>
  <si>
    <t>2-F OM4 PATCHCORDLC-LC PUSH PULL 1.6MM 39 MSTANDARD IL</t>
  </si>
  <si>
    <t>FZ2ERQ1Q1SNM040</t>
  </si>
  <si>
    <t>2-F OM4 PATCHCORDLC-LC PUSH PULL 1.6MM 40 MSTANDARD IL</t>
  </si>
  <si>
    <t>FZ2ERQ1Q1SNM041</t>
  </si>
  <si>
    <t>2-F OM4 PATCHCORDLC-LC PUSH PULL 1.6MM 41 MSTANDARD IL</t>
  </si>
  <si>
    <t>FZ2ERQ1Q1SNM042</t>
  </si>
  <si>
    <t>2-F OM4 PATCHCORDLC-LC PUSH PULL 1.6MM 42 MSTANDARD IL</t>
  </si>
  <si>
    <t>FZ2ERQ1Q1SNM043</t>
  </si>
  <si>
    <t>2-F OM4 PATCHCORDLC-LC PUSH PULL 1.6MM 43 MSTANDARD IL</t>
  </si>
  <si>
    <t>FZ2ERQ1Q1SNM044</t>
  </si>
  <si>
    <t>2-F OM4 PATCHCORDLC-LC PUSH PULL 1.6MM 44 MSTANDARD IL</t>
  </si>
  <si>
    <t>FZ2ERQ1Q1SNM045</t>
  </si>
  <si>
    <t>2-F OM4 PATCHCORDLC-LC PUSH PULL 1.6MM 45 MSTANDARD IL</t>
  </si>
  <si>
    <t>FZ2ERQ1Q1SNM046</t>
  </si>
  <si>
    <t>2-F OM4 PATCHCORDLC-LC PUSH PULL 1.6MM 46 MSTANDARD IL</t>
  </si>
  <si>
    <t>FZ2ERQ1Q1SNM047</t>
  </si>
  <si>
    <t>2-F OM4 PATCHCORDLC-LC PUSH PULL 1.6MM 47 MSTANDARD IL</t>
  </si>
  <si>
    <t>FZ2ERQ1Q1SNM048</t>
  </si>
  <si>
    <t>2-F OM4 PATCHCORDLC-LC PUSH PULL 1.6MM 48 MSTANDARD IL</t>
  </si>
  <si>
    <t>FZ2ERQ1Q1SNM049</t>
  </si>
  <si>
    <t>2-F OM4 PATCHCORDLC-LC PUSH PULL 1.6MM 49 MSTANDARD IL</t>
  </si>
  <si>
    <t>FZ2ERQ1Q1SNM050</t>
  </si>
  <si>
    <t>2-F OM4 PATCHCORDLC-LC PUSH PULL 1.6MM 50 MSTANDARD IL</t>
  </si>
  <si>
    <t>FZ2ERQ1Q1SNM1.5</t>
  </si>
  <si>
    <t>2-F OM4 PATCHCORDLC-LC PUSH PULL 1.6MM 1.5 MSTANDARD IL</t>
  </si>
  <si>
    <t>FZ2ERQ1Q1SNM2.5</t>
  </si>
  <si>
    <t>2-F OM4 PATCHCORDLC-LC PUSH PULL 1.6MM 2.5 MSTANDARD IL</t>
  </si>
  <si>
    <t>FZ2ERQ1Q1SNM3.5</t>
  </si>
  <si>
    <t>2-F OM4 PATCHCORDLC-LC PUSH PULL 1.6MM 3.5 MSTANDARD IL</t>
  </si>
  <si>
    <t>FZ2ERQ1Q1SNM4.5</t>
  </si>
  <si>
    <t>2-F OM4 PATCHCORDLC-LC PUSH PULL 1.6MM 4.5 MSTANDARD IL</t>
  </si>
  <si>
    <t>FZ2ERQ1Q1SNM5.5</t>
  </si>
  <si>
    <t>2-F OM4 PATCHCORDLC-LC PUSH PULL 1.6MM 5.5 MSTANDARD IL</t>
  </si>
  <si>
    <t>FZ2ERQ1Q1SNM6.5</t>
  </si>
  <si>
    <t>2-F OM4 PATCHCORDLC-LC PUSH PULL 1.6MM 6.5 MSTANDARD IL</t>
  </si>
  <si>
    <t>FZ2ERQ1Q1SNM7.5</t>
  </si>
  <si>
    <t>2-F OM4 PATCHCORDLC-LC PUSH PULL 1.6MM 7.5 MSTANDARD IL</t>
  </si>
  <si>
    <t>FZ2ERQ1Q1SNM8.5</t>
  </si>
  <si>
    <t>2-F OM4 PATCHCORDLC-LC PUSH PULL 1.6MM 8.5 MSTANDARD IL</t>
  </si>
  <si>
    <t>FZ2ERQ1Q1SNM9.5</t>
  </si>
  <si>
    <t>2-F OM4 PATCHCORDLC-LC PUSH PULL 1.6MM 9.5 MSTANDARD IL</t>
  </si>
  <si>
    <t>FZ2ERQNQNSNM030</t>
  </si>
  <si>
    <t>FZB3-NM1</t>
  </si>
  <si>
    <t>1-F OM4 SIMPLEX PIGTAILSC-PIGTL BUFFERED 1 M</t>
  </si>
  <si>
    <t>FZE10-10M30</t>
  </si>
  <si>
    <t>2-F OM4 DUPLEX PATCHCORDLC-LC 1.6MM JKT 30 M</t>
  </si>
  <si>
    <t>FZE10-10M8</t>
  </si>
  <si>
    <t>2-F OM4 DUPLEX PATCHCORDLC-LC 1.6MM JKT 8 M</t>
  </si>
  <si>
    <t>FZNLCMLE2RM001</t>
  </si>
  <si>
    <t>2-F OM4 DUPLEX PATCHCORDLC-OTHER 1.6MM JKT 1 M</t>
  </si>
  <si>
    <t>FZTYP5EL2SAF020</t>
  </si>
  <si>
    <t>12-F OM4 SD INDOOR TRUNKMPO(F)-LC PLENUM 20 FTMETHOD A PULL EYE</t>
  </si>
  <si>
    <t>FZTYP5EL2SAF030</t>
  </si>
  <si>
    <t>12-F OM4 SD INDOOR TRUNKMPO(F)-LC PLENUM 30 FTMETHOD A PULL EYE</t>
  </si>
  <si>
    <t>FZTYP5EL2SAF060</t>
  </si>
  <si>
    <t>12-F OM4 SD INDOOR TRUNKMPO(F)-LC PLENUM 60 FTMETHOD A PULL EYE</t>
  </si>
  <si>
    <t>FZTYP5EL2SAF120</t>
  </si>
  <si>
    <t>12-F OM4 SD INDOOR TRUNKMPO(F)-LC PLENUM 120 FTMETHOD A PULL EYE</t>
  </si>
  <si>
    <t>FZTYP5EL2SAF180</t>
  </si>
  <si>
    <t>12-F OM4 SD INDOOR TRUNKMPO(F)-LC PLENUM 180 FTMETHOD A PULL EYE</t>
  </si>
  <si>
    <t>FZTYP5EL2SAF190</t>
  </si>
  <si>
    <t>12-F OM4 SD INDOOR TRUNKMPO(F)-LC PLENUM 190 FTMETHOD A PULL EYE</t>
  </si>
  <si>
    <t>FZTYP5EL2SAF200</t>
  </si>
  <si>
    <t>12-F OM4 SD INDOOR TRUNKMPO(F)-LC PLENUM 200 FTMETHOD A PULL EYE</t>
  </si>
  <si>
    <t>FZTYP5EL2SAF210</t>
  </si>
  <si>
    <t>12-F OM4 SD INDOOR TRUNKMPO(F)-LC PLENUM 210 FTMETHOD A PULL EYE</t>
  </si>
  <si>
    <t>FZTYP5EL2SAF220</t>
  </si>
  <si>
    <t>12-F OM4 SD INDOOR TRUNKMPO(F)-LC PLENUM 220 FTMETHOD A PULL EYE</t>
  </si>
  <si>
    <t>FZTYP5EL2SAF230</t>
  </si>
  <si>
    <t>12-F OM4 SD INDOOR TRUNKMPO(F)-LC PLENUM 230 FTMETHOD A PULL EYE</t>
  </si>
  <si>
    <t>FZTYP5EL2SAF240</t>
  </si>
  <si>
    <t>12-F OM4 SD INDOOR TRUNKMPO(F)-LC PLENUM 240 FTMETHOD A PULL EYE</t>
  </si>
  <si>
    <t>FZTYP5EL2SAF250</t>
  </si>
  <si>
    <t>12-F OM4 SD INDOOR TRUNKMPO(F)-LC PLENUM 250 FTMETHOD A PULL EYE</t>
  </si>
  <si>
    <t>FZTYP5EL2SAF260</t>
  </si>
  <si>
    <t>12-F OM4 SD INDOOR TRUNKMPO(F)-LC PLENUM 260 FTMETHOD A PULL EYE</t>
  </si>
  <si>
    <t>FZTYP5EL2SAF270</t>
  </si>
  <si>
    <t>12-F OM4 SD INDOOR TRUNKMPO(F)-LC PLENUM 270 FTMETHOD A PULL EYE</t>
  </si>
  <si>
    <t>FZTYP5EL2SAF280</t>
  </si>
  <si>
    <t>12-F OM4 SD INDOOR TRUNKMPO(F)-LC PLENUM 280 FTMETHOD A PULL EYE</t>
  </si>
  <si>
    <t>FZTYP5EL2SAF290</t>
  </si>
  <si>
    <t>12-F OM4 SD INDOOR TRUNKMPO(F)-LC PLENUM 290 FTMETHOD A PULL EYE</t>
  </si>
  <si>
    <t>FZTYP5EL2SAF300</t>
  </si>
  <si>
    <t>12-F OM4 SD INDOOR TRUNKMPO(F)-LC PLENUM 300 FTMETHOD A PULL EYE</t>
  </si>
  <si>
    <t>FZTYP7EL2SAF020</t>
  </si>
  <si>
    <t>FZTYP7EL2SAF030</t>
  </si>
  <si>
    <t>FZTYP7EL2SAF040</t>
  </si>
  <si>
    <t>12-F OM4 SD INDOOR TRUNKMPO(F)-LC PLENUM 40 FTMETHOD A PULL EYE</t>
  </si>
  <si>
    <t>FZTYP7EL2SAF050</t>
  </si>
  <si>
    <t>12-F OM4 SD INDOOR TRUNKMPO(F)-LC PLENUM 50 FTMETHOD A PULL EYE</t>
  </si>
  <si>
    <t>FZTYP7EL2SAF060</t>
  </si>
  <si>
    <t>FZTYP7EL2SAF070</t>
  </si>
  <si>
    <t>12-F OM4 SD INDOOR TRUNKMPO(F)-LC PLENUM 70 FTMETHOD A PULL EYE</t>
  </si>
  <si>
    <t>FZTYP7EL2SAF080</t>
  </si>
  <si>
    <t>12-F OM4 SD INDOOR TRUNKMPO(F)-LC PLENUM 80 FTMETHOD A PULL EYE</t>
  </si>
  <si>
    <t>FZTYP7EL2SAF090</t>
  </si>
  <si>
    <t>12-F OM4 SD INDOOR TRUNKMPO(F)-LC PLENUM 90 FTMETHOD A PULL EYE</t>
  </si>
  <si>
    <t>FZTYP7EL2SAF100</t>
  </si>
  <si>
    <t>12-F OM4 SD INDOOR TRUNKMPO(F)-LC PLENUM 100 FTMETHOD A PULL EYE</t>
  </si>
  <si>
    <t>FZTYP7EL2SAF110</t>
  </si>
  <si>
    <t>12-F OM4 SD INDOOR TRUNKMPO(F)-LC PLENUM 110 FTMETHOD A PULL EYE</t>
  </si>
  <si>
    <t>FZTYP7EL2SAF120</t>
  </si>
  <si>
    <t>FZTYP7EL2SAF130</t>
  </si>
  <si>
    <t>12-F OM4 SD INDOOR TRUNKMPO(F)-LC PLENUM 130 FTMETHOD A PULL EYE</t>
  </si>
  <si>
    <t>FZTYP7EL2SAF140</t>
  </si>
  <si>
    <t>12-F OM4 SD INDOOR TRUNKMPO(F)-LC PLENUM 140 FTMETHOD A PULL EYE</t>
  </si>
  <si>
    <t>FZTYP7EL2SAF150</t>
  </si>
  <si>
    <t>12-F OM4 SD INDOOR TRUNKMPO(F)-LC PLENUM 150 FTMETHOD A PULL EYE</t>
  </si>
  <si>
    <t>FZTYP7EL2SAF160</t>
  </si>
  <si>
    <t>12-F OM4 SD INDOOR TRUNKMPO(F)-LC PLENUM 160 FTMETHOD A PULL EYE</t>
  </si>
  <si>
    <t>FZTYP7EL2SAF170</t>
  </si>
  <si>
    <t>12-F OM4 SD INDOOR TRUNKMPO(F)-LC PLENUM 170 FTMETHOD A PULL EYE</t>
  </si>
  <si>
    <t>FZTYP7EL2SAF180</t>
  </si>
  <si>
    <t>FZTYP7EL2SAF190</t>
  </si>
  <si>
    <t>FZTYP7EL2SAF200</t>
  </si>
  <si>
    <t>FZTYP7EL2SAF210</t>
  </si>
  <si>
    <t>FZTYP7EL2SAF220</t>
  </si>
  <si>
    <t>FZTYP7EL2SAF230</t>
  </si>
  <si>
    <t>FZTYP7EL2SAF240</t>
  </si>
  <si>
    <t>FZTYP7EL2SAF250</t>
  </si>
  <si>
    <t>FZTYP7EL2SAF260</t>
  </si>
  <si>
    <t>FZTYP7EL2SAF270</t>
  </si>
  <si>
    <t>FZTYP7EL2SAF280</t>
  </si>
  <si>
    <t>FZTYP7EL2SAF290</t>
  </si>
  <si>
    <t>FZTYP7EL2SAF300</t>
  </si>
  <si>
    <t>H1B1B1C0A10AKA0</t>
  </si>
  <si>
    <t>NEMA 5-20P, 20 AMP, SINGLEPH, 120V INPUT, 120V OUTPUT,NO BREAKE</t>
  </si>
  <si>
    <t>H1B1B1L2N10AXA0</t>
  </si>
  <si>
    <t>NEMA L6-30P, 30 AMP, SINGLEPH, 208V INPUT, 208V OUTPUT,BREAKER-20</t>
  </si>
  <si>
    <t>HA0A1D0CA10E1</t>
  </si>
  <si>
    <t>HORIZONTAL (ATS) 20 A,120V, 10 NEMA 5-20R RECEPTS</t>
  </si>
  <si>
    <t>HA0A1M2CM10E1</t>
  </si>
  <si>
    <t>HORIZONTAL (ATS) 30 A,120V, 10 NEMA 5-20R RECEPTS</t>
  </si>
  <si>
    <t>HA0D2A0CA1081</t>
  </si>
  <si>
    <t>HORIZONTAL ATS 16 A, 230V,EIGHT C-13 AND TWO C-19RECEPTACLES</t>
  </si>
  <si>
    <t>HA0D2U0CA1081</t>
  </si>
  <si>
    <t>HA1A1D0CA10E1</t>
  </si>
  <si>
    <t>HORIZONTAL (ATS) 20 AMP,120V, 10 NEMA 5-20R RECEPTS</t>
  </si>
  <si>
    <t>HB0B1E1BN12H1</t>
  </si>
  <si>
    <t>1 RU HORIZONTAL, (12)6-20R POWER OUTLET UNIT</t>
  </si>
  <si>
    <t>HB0D2A0BA08W1</t>
  </si>
  <si>
    <t>1 RU HORIZONTAL, MIXED(4) C-13 &amp; (4) C-19, 230V,16A SINGLE-PHASE</t>
  </si>
  <si>
    <t>HB1B1L4BT08W1</t>
  </si>
  <si>
    <t>1 RU HORIZONTAL, MIXED(4) C-13 &amp; (4) C-19 POWEROUTLET UNIT</t>
  </si>
  <si>
    <t>HB1D2A0BA08W1</t>
  </si>
  <si>
    <t>1 RU HORIZONTAL, MIXED(4) C-13 &amp; (4) C-19, METERED230V, 16 A</t>
  </si>
  <si>
    <t>HB1D2A0BA10M1</t>
  </si>
  <si>
    <t>N1SD1000W</t>
  </si>
  <si>
    <t>51 RU SPLIT DOORS FORNEXUS 7018 SWITCH IN N-TYPECABINET, WH</t>
  </si>
  <si>
    <t>N21SPSW</t>
  </si>
  <si>
    <t>42 RU 1070MM STANDARDSIDE PANEL, WHITE</t>
  </si>
  <si>
    <t>N2EOR1BA1070B1</t>
  </si>
  <si>
    <t>N-TYPE CABINET 1070MMEND OF ROW SEAL - BLACK</t>
  </si>
  <si>
    <t>N2EOR1BA1070W1</t>
  </si>
  <si>
    <t>N-TYPE CABINET 1070MMEND OF ROW SEAL - WHITE</t>
  </si>
  <si>
    <t>N2RT</t>
  </si>
  <si>
    <t>42 RU #12-24 TAPPED EQUIPMENTRAILS FOR N-TYPE CABINET</t>
  </si>
  <si>
    <t>N51SPSW</t>
  </si>
  <si>
    <t>45 RU 1070MM STANDARDSIDE PANEL, WHITE</t>
  </si>
  <si>
    <t>N5RT</t>
  </si>
  <si>
    <t>45 RU #12-24 TAPPED EQUIPMENTRAILS FOR N-TYPE CABINET</t>
  </si>
  <si>
    <t>N81SPS</t>
  </si>
  <si>
    <t>48 RU 1070MM N TYPE CABINETSTANDARD SIDE PANEL, BL</t>
  </si>
  <si>
    <t>N81SPSW</t>
  </si>
  <si>
    <t>48 RU 1070MM STANDARDSIDE PANEL, WHITE</t>
  </si>
  <si>
    <t>N8212W</t>
  </si>
  <si>
    <t>800MMW X 42 RU X 1070MMDN TYPE, DOORS, SIDES, CM,THREADED</t>
  </si>
  <si>
    <t>N8219BE</t>
  </si>
  <si>
    <t>800MMW X 42 RU X 1070MMDN TYPE, SH FRONT DOOR, NOSIDES, CM, CAGE</t>
  </si>
  <si>
    <t>N8219W</t>
  </si>
  <si>
    <t>800MMW X 42 RU X 1070MMDN TYPE, DOORS, NO SIDES,CM, THREADED</t>
  </si>
  <si>
    <t>N8219WC</t>
  </si>
  <si>
    <t>800MMW X 42 RU X 1070MMDN TYPE, DOORS, NO SIDES,CM, CAGE NUT</t>
  </si>
  <si>
    <t>N8219WE</t>
  </si>
  <si>
    <t>N8222BE</t>
  </si>
  <si>
    <t>800MMW X 42 RU X 1219MMDN TYPE, SH FRONT DOOR,SIDES, CM, CAGE</t>
  </si>
  <si>
    <t>N8222BU</t>
  </si>
  <si>
    <t>800MMW X 42 RU X 1219MMDN TYPE, DOORS, SIDES, CM,VBP, CAGE NUT</t>
  </si>
  <si>
    <t>N8222W</t>
  </si>
  <si>
    <t>800MMW X 42 RU X 1219MMDN TYPE, DOORS, SIDES, CM,THREADED RAILS</t>
  </si>
  <si>
    <t>N8222WC</t>
  </si>
  <si>
    <t>N8222WE</t>
  </si>
  <si>
    <t>N8229BC</t>
  </si>
  <si>
    <t>800MMW X 42 RU X 1219MMDN TYPE, DOORS, NO SIDES,CM, CAGE NUT</t>
  </si>
  <si>
    <t>N8229BE</t>
  </si>
  <si>
    <t>800MMW X 42 RU X 1219MMDN TYPE, SH FRONT DOOR, NOSIDES, CM, CAGE</t>
  </si>
  <si>
    <t>N8229BU</t>
  </si>
  <si>
    <t>800MMW X 42 RU X 1219MMDN TYPE, DOORS, NO SIDES,CM, VBP, CAGE NUT</t>
  </si>
  <si>
    <t>N8229W</t>
  </si>
  <si>
    <t>800MMW X 42 RU X 1219MMDN TYPE, DOORS, NO SIDES,CM, THREADED RAILS</t>
  </si>
  <si>
    <t>N8229WC</t>
  </si>
  <si>
    <t>N8229WE</t>
  </si>
  <si>
    <t>N8229WU</t>
  </si>
  <si>
    <t>N82DHDB</t>
  </si>
  <si>
    <t>42 RU 800MM DUAL HINGEDOORS FOR N-TYPE CABINET,BL</t>
  </si>
  <si>
    <t>N82DHDW</t>
  </si>
  <si>
    <t>42 RU 800MM DUAL HINGEDOORS FOR N-TYPE CABINET,WH</t>
  </si>
  <si>
    <t>N82SHDB</t>
  </si>
  <si>
    <t>42 RU 800MM SINGLE HINGEDOORS FOR N-TYPE CABINET,BL</t>
  </si>
  <si>
    <t>N8512W</t>
  </si>
  <si>
    <t>800MMW X 45 RU X 1070MMDN TYPE, DOORS, SIDES, CM,THREADED RAILS</t>
  </si>
  <si>
    <t>N8512WC</t>
  </si>
  <si>
    <t>NET-ACCESS N-TYPE CABINETW (31.5") X D (42.0"), 45 RU2 SIDE PANELS, WHITE</t>
  </si>
  <si>
    <t>N8512WE</t>
  </si>
  <si>
    <t>N8519BE</t>
  </si>
  <si>
    <t>800MMW X 45 RU X 1070MMDN TYPE, SH FRONT DOOR, NOSIDES, CM, CAGE</t>
  </si>
  <si>
    <t>N8519WC</t>
  </si>
  <si>
    <t>800MMW X 45 RU X 1070MMDN TYPE, DOORS, NO SIDES,CM, CAGE NUT</t>
  </si>
  <si>
    <t>N8519WE</t>
  </si>
  <si>
    <t>N8521BC</t>
  </si>
  <si>
    <t>800MMW X 45 RU X 1219MMDN TYPE, DOORS, ONE SIDE,CM, CAGE NUTS</t>
  </si>
  <si>
    <t>N8522BE</t>
  </si>
  <si>
    <t>800MMW X 45 RU X 1219MMDN TYPE, SH FRONT DOOR,SIDES, CM, CAGE</t>
  </si>
  <si>
    <t>N8522WE</t>
  </si>
  <si>
    <t>N8529BE</t>
  </si>
  <si>
    <t>800MMW X 45 RU X 1219MMDN TYPE, SH FRONT DOOR, NOSIDES, CM, CAGE</t>
  </si>
  <si>
    <t>N8529W</t>
  </si>
  <si>
    <t>800MMW X 45 RU X 1219MMDN TYPE, DOORS, NO SIDES,CM, THREADED RAILS</t>
  </si>
  <si>
    <t>N8529WC</t>
  </si>
  <si>
    <t>800MMW X 45 RU X 1219MMD,DOORS, NO SIDES, CM, CGAENUT, WH</t>
  </si>
  <si>
    <t>N8529WE</t>
  </si>
  <si>
    <t>N85SHDB</t>
  </si>
  <si>
    <t>45 RU X 800MM SINGLE HINGEDOOR FOR N-TYPE CABINET,BL</t>
  </si>
  <si>
    <t>N85SHDW</t>
  </si>
  <si>
    <t>45 RU X 800MM SINGLE HINGEDOOR FOR N-TYPE CABINET,WH</t>
  </si>
  <si>
    <t>N8812BE</t>
  </si>
  <si>
    <t>800MMW X 48 RU X 1070MMDN TYPE, SH FRONT DOOR,SIDES, CM, CAGE</t>
  </si>
  <si>
    <t>N8812BU</t>
  </si>
  <si>
    <t>800MMW X 48 RU X 1070MMDN TYPE, DOORS, SIDES, CM,VBP, CAGE NUT</t>
  </si>
  <si>
    <t>N8812W</t>
  </si>
  <si>
    <t>800MMW X 48 RU X 1070MMDN TYPE, DOORS, SIDES, CM,THREADED RAILS</t>
  </si>
  <si>
    <t>N8812WC</t>
  </si>
  <si>
    <t>800MMW X 48 RU X 1070MMDN TYPE, DOORS, SIDES, CM,CAGE NUT</t>
  </si>
  <si>
    <t>N8812WE</t>
  </si>
  <si>
    <t>N8812WU</t>
  </si>
  <si>
    <t>N8819BE</t>
  </si>
  <si>
    <t>800MMW X 48 RU X 1070MMDN TYPE, SH FRONT DOOR, NOSIDES, CM, CAGE</t>
  </si>
  <si>
    <t>N8819BU</t>
  </si>
  <si>
    <t>800MMW X 48 RU X 1070MMDN TYPE, DOORS, NO SIDES,CM, VBP, CAGE NUT</t>
  </si>
  <si>
    <t>N8819W</t>
  </si>
  <si>
    <t>800MMW X 48 RU X 1070MMDN TYPE, DOORS, NO SIDES,CM, THREADED RAILS</t>
  </si>
  <si>
    <t>N8819WC</t>
  </si>
  <si>
    <t>800MMW X 48 RU X 1070MMDN TYPE, DOORS, NO SIDES,CM, CAGE NUT</t>
  </si>
  <si>
    <t>N8819WE</t>
  </si>
  <si>
    <t>N8819WU</t>
  </si>
  <si>
    <t>N8822BE</t>
  </si>
  <si>
    <t>800MMW X 48 RU X 1219MMDN TYPE, SH FRONT DOOR,SIDES, CM, CAGE</t>
  </si>
  <si>
    <t>N8822BU</t>
  </si>
  <si>
    <t>800MMW X 48 RU X 1219MMDN TYPE, DOORS, SIDES, CM,VBP, CAGE NUT</t>
  </si>
  <si>
    <t>N8822W</t>
  </si>
  <si>
    <t>800MMW X 48 RU X 1219MMDN TYPE, DOORS, SIDES, CM,THREADED RAILS</t>
  </si>
  <si>
    <t>N8822WC</t>
  </si>
  <si>
    <t>800MMW X 48 RU X 1219MMDN TYPE, DOORS, NO SIDES,CM, CAGE NUT</t>
  </si>
  <si>
    <t>N8822WE</t>
  </si>
  <si>
    <t>N8822WU</t>
  </si>
  <si>
    <t>N8829BE</t>
  </si>
  <si>
    <t>800MMW X 48 RU X 1219MMDN TYPE, SH FRONT DOOR, NOSIDES, CM, CAGE</t>
  </si>
  <si>
    <t>N8829BU</t>
  </si>
  <si>
    <t>800MMW X 48 RU X 1219MMDN TYPE, DOORS, NO SIDES,CM, VBP, CAGE NUT</t>
  </si>
  <si>
    <t>N8829W</t>
  </si>
  <si>
    <t>800MMW X 48 RU X 1219MMDN TYPE, DOORS, NO SIDES,CM, THREADED RAILS</t>
  </si>
  <si>
    <t>N8829WC</t>
  </si>
  <si>
    <t>N8829WE</t>
  </si>
  <si>
    <t>N8829WU</t>
  </si>
  <si>
    <t>NK12FBL</t>
  </si>
  <si>
    <t>FLUSH MOUNTSCREW-ON FACEPLATES WITHLABELING</t>
  </si>
  <si>
    <t>NK12FIGY</t>
  </si>
  <si>
    <t>NK1FBL</t>
  </si>
  <si>
    <t>NK1FIGY</t>
  </si>
  <si>
    <t>NK1FNBL</t>
  </si>
  <si>
    <t>NK 1-PORT, SINGLE GANG,FLUSH MOUNT FACEPLATE</t>
  </si>
  <si>
    <t>NK1FNIG</t>
  </si>
  <si>
    <t>NK2FBL</t>
  </si>
  <si>
    <t>NK2FNBL</t>
  </si>
  <si>
    <t>NK 2-PORT, SINGLE GANG,FLUSH MOUNT FACEPLATE</t>
  </si>
  <si>
    <t>NK2FNIG</t>
  </si>
  <si>
    <t>NETKEY 2 POSITION VERTICALFACEPLATE NO LABEL</t>
  </si>
  <si>
    <t>NK2HSFIGY</t>
  </si>
  <si>
    <t>NETKEY HORIZONTAL SLOPEDSCREW-ON FACEPLATES</t>
  </si>
  <si>
    <t>NK2HSFWHY</t>
  </si>
  <si>
    <t>NK 2-PORT, SINGLE GANG,SLOPED HORIZONTAL FACEPLATEWITH LABELS</t>
  </si>
  <si>
    <t>NK2HSRFEI</t>
  </si>
  <si>
    <t>NETKEY SNAP-ON HORIZONTALSLOPED FACEPLATE - 2 POSITION</t>
  </si>
  <si>
    <t>NK2HSRFIG</t>
  </si>
  <si>
    <t>NK2HSRFWH</t>
  </si>
  <si>
    <t>NK2RMFIG</t>
  </si>
  <si>
    <t>NETKEY 2 POSITION RECTANGULARMODULE FRAME</t>
  </si>
  <si>
    <t>NK3FNBL</t>
  </si>
  <si>
    <t>NK 3-PORT, SINGLE GANG,FLUSH MOUNT VERTICAL FACEPLATE</t>
  </si>
  <si>
    <t>NK3FNIG</t>
  </si>
  <si>
    <t>NETKEY 3 POSITION VERTICALFACEPLATE NO LABEL</t>
  </si>
  <si>
    <t>NK3FNIW</t>
  </si>
  <si>
    <t>NK4106MFIG</t>
  </si>
  <si>
    <t>NETKEY 4 POSITION 106MODULE FRAME</t>
  </si>
  <si>
    <t>NK4BXAW-AY</t>
  </si>
  <si>
    <t>NK 4-PORT SURFACE MOUNTBOX, ARCTIC WHITE</t>
  </si>
  <si>
    <t>NK4FNBL</t>
  </si>
  <si>
    <t>NK 4-PORT, SINGLE GANG,FLUSH MOUNT VERTICAL FACEPLATE</t>
  </si>
  <si>
    <t>NK4FNIG</t>
  </si>
  <si>
    <t>NETKEY 4 POSITION VERTICALFACEPLATE NO LABEL</t>
  </si>
  <si>
    <t>NK4HSFEIY</t>
  </si>
  <si>
    <t>NK 4-PORT, SINGLE GANG,FLUSH MOUNT, HORIZONTAL,SLOPED FACEPLATE</t>
  </si>
  <si>
    <t>NK4HSFIGY</t>
  </si>
  <si>
    <t>NK4HSFWHY</t>
  </si>
  <si>
    <t>NK4MFAW</t>
  </si>
  <si>
    <t>NK 4-PORT, MODULAR FURNITUREFACEPLATE</t>
  </si>
  <si>
    <t>NK4RMFIG</t>
  </si>
  <si>
    <t>NETKEY 4 POSITION RECTANGULARMODULE FRAME</t>
  </si>
  <si>
    <t>NK4VSFBL</t>
  </si>
  <si>
    <t>NETKEY 4 PORT SLOPED VERTICALFACEPLATE WITH LABELS</t>
  </si>
  <si>
    <t>NK4VSFEI</t>
  </si>
  <si>
    <t>NK4VSFIG</t>
  </si>
  <si>
    <t>NK4VSFIW</t>
  </si>
  <si>
    <t>NK4VSRFWH</t>
  </si>
  <si>
    <t>NETKEY SNAP-ON VERTICALSLOPED FACEPLATE - 4 POSITION</t>
  </si>
  <si>
    <t>NK6FBL</t>
  </si>
  <si>
    <t>NK6FIGY</t>
  </si>
  <si>
    <t>NK8FBL</t>
  </si>
  <si>
    <t>NK8FIG</t>
  </si>
  <si>
    <t>NKBNCMIGY</t>
  </si>
  <si>
    <t>NK COUPLER MODULE, BNC50 OHM, INTERNATIONAL GRAY</t>
  </si>
  <si>
    <t>NKDLCMZBL</t>
  </si>
  <si>
    <t>NK LC DUPLEX ADAPTER MODULEBL, CERAMIC, SINGLEMODE</t>
  </si>
  <si>
    <t>NKDLCMZEI</t>
  </si>
  <si>
    <t>NK LC DUPLEX ADAPTER MODULEEI, CERAMIC, SINGLEMODE</t>
  </si>
  <si>
    <t>NKDLCMZIG</t>
  </si>
  <si>
    <t>NK LC DUPLEX ADAPTER MODULEIG, CERAMIC, SINGLEMODE</t>
  </si>
  <si>
    <t>NKDLCMZWH</t>
  </si>
  <si>
    <t>NK LC DUPLEX ADAPTER MODULEWH, CERAMIC, SINGLEMODE</t>
  </si>
  <si>
    <t>NKFSTMARD</t>
  </si>
  <si>
    <t>NK ST 62.5/125UM MULTIMODESIMPLEX CONNECTOR, RED BOOT</t>
  </si>
  <si>
    <t>NKMOPEI</t>
  </si>
  <si>
    <t>NK FIBER OPTIC CONNECTOR</t>
  </si>
  <si>
    <t>NKRSMBBLY</t>
  </si>
  <si>
    <t>NK RCA MODULE, SOLDERTYPE, BLACK INSERT, OFFWHITE</t>
  </si>
  <si>
    <t>NKRSMBEIY</t>
  </si>
  <si>
    <t>NK RCA MODULE, SOLDERTYPE, BLACK INSERT, ELECTRICIVORY</t>
  </si>
  <si>
    <t>NKRSMBIGY</t>
  </si>
  <si>
    <t>NK RCA MODULE, SOLDERTYPE, BLACK INSERT,INTERNATIONAL</t>
  </si>
  <si>
    <t>NKRSMBIWY</t>
  </si>
  <si>
    <t>NKRSMBWHY</t>
  </si>
  <si>
    <t>NK RCA MODULE, SOLDERTYPE, BLACK INSERT, WHITE</t>
  </si>
  <si>
    <t>NKRSMRBLY</t>
  </si>
  <si>
    <t>NK RCA MODULE, SOLDERTYPE, RED INSERT, BLACK</t>
  </si>
  <si>
    <t>NKRSMREIY</t>
  </si>
  <si>
    <t>NK RCA MODULE, SOLDERTYPE, RED INSERT, ELECTRICIVORY</t>
  </si>
  <si>
    <t>NKRSMRIGY</t>
  </si>
  <si>
    <t>NK RCA MODULE, SOLDERTYPE, RED INSERT, INTGRAY</t>
  </si>
  <si>
    <t>NKRSMRIWY</t>
  </si>
  <si>
    <t>NK RCA MODULE, SOLDERTYPE, RED INSERT, OFF WHITE</t>
  </si>
  <si>
    <t>NKRSMRWHY</t>
  </si>
  <si>
    <t>NK RCA MODULE, SOLDERTYPE, RED INSERT, WHITE</t>
  </si>
  <si>
    <t>NKRSMWBLY</t>
  </si>
  <si>
    <t>NK RCA MODULE, SOLDERTYPE, WHITE INSERT, BLACK</t>
  </si>
  <si>
    <t>NKRSMWEIY</t>
  </si>
  <si>
    <t>NK RCA MODULE, SOLDERTYPE, WHITE INSERT, ELECTRICIVORY</t>
  </si>
  <si>
    <t>NKRSMWIGY</t>
  </si>
  <si>
    <t>NK RCA MODULE, SOLDERTYPE, WHITE INSERT,INTERNATIONAL</t>
  </si>
  <si>
    <t>NKRSMWIWY</t>
  </si>
  <si>
    <t>NK RCA MODULE, SOLDERTYPE, WHITE INSERT, OFFWHITE</t>
  </si>
  <si>
    <t>NKRSMWWHY</t>
  </si>
  <si>
    <t>NK RCA MODULE, SOLDERTYPE, WHITE INSERT, WHITE</t>
  </si>
  <si>
    <t>NKRSMYBLY</t>
  </si>
  <si>
    <t>NK RCA MODULE, SOLDERTYPE, YELLOW INSERT, BLACK</t>
  </si>
  <si>
    <t>NKRSMYIWY</t>
  </si>
  <si>
    <t>NK RCA MODULE, SOLDERTYPE, YELLOW INSERT, OFFWHITE</t>
  </si>
  <si>
    <t>NKRSMYWHY</t>
  </si>
  <si>
    <t>NK RCA MODULE, SOLDERTYPE, YELLOW INSERT, WHITE</t>
  </si>
  <si>
    <t>NKSCMZBL</t>
  </si>
  <si>
    <t>NKSCMZIG</t>
  </si>
  <si>
    <t>NKSCMZWH</t>
  </si>
  <si>
    <t>NKSTMEI</t>
  </si>
  <si>
    <t>NKSTMIG</t>
  </si>
  <si>
    <t>NKUSBAAAW</t>
  </si>
  <si>
    <t>NETKEY USB 2.0 FEMALEA/FEMALE A COUPLER - ARCTICWHITE</t>
  </si>
  <si>
    <t>NVBPA7018B</t>
  </si>
  <si>
    <t>NETWORK VERTICAL BLANKINGPANELS, ADJUSTABLE FROM42-48RU FOR THE</t>
  </si>
  <si>
    <t>P1N1B1L2N08ATA0</t>
  </si>
  <si>
    <t>NETWORKED 30 A, 208V,6 IEC C-13 AND 2 C-19LOCKING RECEPTACLES</t>
  </si>
  <si>
    <t>PAS0710D72</t>
  </si>
  <si>
    <t>ALUMINUM SIGN, DANGERHEADER, 'HIGH VOLTAGE',RED AND BLACK/WHITE</t>
  </si>
  <si>
    <t>PAS1014D73</t>
  </si>
  <si>
    <t>ALUMINUM SIGN, DANGERHEADER, 'HIGH VOLTAGE KEEPOUT', RED</t>
  </si>
  <si>
    <t>PAS1420D75</t>
  </si>
  <si>
    <t>ALUMINUM SIGN, DANGERHEADER, 'HIGH VOLTAGEUNAUTHORIZED</t>
  </si>
  <si>
    <t>PCV-480RY</t>
  </si>
  <si>
    <t>VOLTAGE MARKER, SNAP-ON(NON-ADHESIVE), '480 VOLTS',8"WX8"H, 1 PC/PK</t>
  </si>
  <si>
    <t>PCV-FOMY</t>
  </si>
  <si>
    <t>VOLTAGE MARKER, SNAP-ON(NON-ADHESIVE), 'FIBEROPTIC', 14"WX23"H</t>
  </si>
  <si>
    <t>PEV6B1</t>
  </si>
  <si>
    <t>6" PATCHRUNNER HIGH CAPACITYVERTICAL MANAGER DUAL SIDE,USER ASSEMBLED</t>
  </si>
  <si>
    <t>PEVBRC10</t>
  </si>
  <si>
    <t>BEND RADIUS CLIPS FORZERO RU EIA BRACKETS FORPEV10 AND</t>
  </si>
  <si>
    <t>PEVBRC12</t>
  </si>
  <si>
    <t>BEND RADIUS CLIPS FORZERO RU EIA BRACKETS FORPEV12 AND</t>
  </si>
  <si>
    <t>PEVBRC6</t>
  </si>
  <si>
    <t>BEND RADIUS CLIPS FORZERO RU EIA BRACKETS FORPEV6 AND PEVF6</t>
  </si>
  <si>
    <t>PEVF1296B1</t>
  </si>
  <si>
    <t>12" PATCHRUNNER HIGH CAPACITYVERTICAL MANAGER, FRONTONLY, USER</t>
  </si>
  <si>
    <t>PL1A1C0BA08E1</t>
  </si>
  <si>
    <t>HORIZONTAL SWITCHED POUWITH PER OUTLET POWER ANDENVIRONMENTAL</t>
  </si>
  <si>
    <t>PL1A1D0BA08E1</t>
  </si>
  <si>
    <t>PN1A1B0BA10B1</t>
  </si>
  <si>
    <t>HORIZONTAL POWER STRIP15 A, 120V, 10 NEMA 5-15RRECEPTACLES, WITH</t>
  </si>
  <si>
    <t>PPS0305D79</t>
  </si>
  <si>
    <t>ADHESIVE SIGN, POLYESTER,DANGER HEADER, HIGHVOLTAGE.., 5.00"W</t>
  </si>
  <si>
    <t>PPS0410D79-NEC</t>
  </si>
  <si>
    <t>NEC COMPLIANT ADHESIVESIGN, POLYESTER, DANGERHEADER, HIGH</t>
  </si>
  <si>
    <t>PPS0710C143</t>
  </si>
  <si>
    <t>ADHESIVE SIGN, POLYESTER,10" X 7", CAUTION HEADER,HIGH VOLTAGE DO</t>
  </si>
  <si>
    <t>PPS0710C92</t>
  </si>
  <si>
    <t>POLYESTER ADHESIVE SIGN,10" W X 7" H, CAUTIONHEADER, LEGEND</t>
  </si>
  <si>
    <t>PPS0710C94</t>
  </si>
  <si>
    <t>PPS0710D101</t>
  </si>
  <si>
    <t>ADHESIVE SIGN, POLYESTER,'DANGER THIS ...', 10"X7",1 SGN/CD, 1 CD/PK</t>
  </si>
  <si>
    <t>PPS0710D116</t>
  </si>
  <si>
    <t>ADHESIVE SIGN, POLY, DANGERHDR, DO NOT ENTER, 7"W X10"H, 1/CD</t>
  </si>
  <si>
    <t>PPS0710D124</t>
  </si>
  <si>
    <t>ADHESIVE SIGN, POLY, DANGERHDR, TWO WAY FEED, 7"W X10"H, 1/CD</t>
  </si>
  <si>
    <t>PPS0710D28</t>
  </si>
  <si>
    <t>ADHESIVE SIGN, POLYESTER,'DANGER _ VOLTS', 10"X7",1SGN/CD, 1 CD/PK</t>
  </si>
  <si>
    <t>PPS0710D440</t>
  </si>
  <si>
    <t>ADHESIVE SIGN, POLYESTER,'DANGER (HEADER ONLY)',10"X7", 1SGN/CD</t>
  </si>
  <si>
    <t>PPS0710D66</t>
  </si>
  <si>
    <t>ADHESIVE SIGN, POLYESTER,'DANGER AREA IN...', 10"X7",1SGN/CD, 1 CD/PK</t>
  </si>
  <si>
    <t>PPS0710D70</t>
  </si>
  <si>
    <t>ADHESIVE SIGN, POLYESTER,'DANGER ELECTRICAL ..',10"X7", 1SGN/CD</t>
  </si>
  <si>
    <t>PPS0710D75</t>
  </si>
  <si>
    <t>ADHESIVE SIGN, POLYESTER,'DANGER HIGH VOLTAGE..',10"X7", 1SGN/CD</t>
  </si>
  <si>
    <t>PPS0710D77</t>
  </si>
  <si>
    <t>ADHESIVE SIGN, POLYESTER,'DANGER EXPOSED...', 10"X7",1SGN/CD, 1 CD/PK</t>
  </si>
  <si>
    <t>PPS0710DV003</t>
  </si>
  <si>
    <t>ADHESIVE SIGN, POLYESTER,10" X 7", DANGER HEADER,' 120/208 VOLTS'</t>
  </si>
  <si>
    <t>PPS0710DV004</t>
  </si>
  <si>
    <t>ADHESIVE SIGN, POLYESTER,10" X 7", DANGER HEADER,'120 VOLTS', 1</t>
  </si>
  <si>
    <t>PPS0710DV007</t>
  </si>
  <si>
    <t>ADHESIVE SIGN, POLYESTER,10" X 7", DANGER HEADER,'13, 800 VOLTS'</t>
  </si>
  <si>
    <t>PPS0710DV012</t>
  </si>
  <si>
    <t>ADHESIVE SIGN, POLYESTER,10" X 7", DANGER HEADER,'240 VOLTS', 1</t>
  </si>
  <si>
    <t>PPS0710DV013</t>
  </si>
  <si>
    <t>ADHESIVE SIGN, POLYESTER,10" X 7", DANGER HEADER,'277/480 VOLTS'</t>
  </si>
  <si>
    <t>PPS0710DV015</t>
  </si>
  <si>
    <t>ADHESIVE SIGN, POLYESTER,10" X 7", DANGER HEADER,4, '160 VOLTS'</t>
  </si>
  <si>
    <t>PPS0710DV016</t>
  </si>
  <si>
    <t>ADHESIVE SIGN, POLYESTER,10" X 7", DANGER HEADER,'440 VOLTS', 1</t>
  </si>
  <si>
    <t>PPS0710DV017</t>
  </si>
  <si>
    <t>ADHESIVE SIGN, POLYESTER,10" X 7", DANGER HEADER,'460 VOLTS', 1</t>
  </si>
  <si>
    <t>PPS0710DV018</t>
  </si>
  <si>
    <t>ADHESIVE SIGN, POLYESTER,10" X 7", DANGER HEADER,'480 VOLTS', 1</t>
  </si>
  <si>
    <t>PPS0710DV019</t>
  </si>
  <si>
    <t>ADHESIVE SIGN, POLYESTER,10" X 7", DANGER HEADER,'600 VOLTS', 1</t>
  </si>
  <si>
    <t>PPS0710N203</t>
  </si>
  <si>
    <t>ADHESIVE SIGN, POLYESTER,'NOTICE ELECTRICAL..',10"X7", 1SGN/CD</t>
  </si>
  <si>
    <t>PPS1007D72SE</t>
  </si>
  <si>
    <t>ADHESIVE SIGN, POLYESTER,BILINGUAL DANGER, 7"X10",1 SGN/CD, 1 CD</t>
  </si>
  <si>
    <t>PPS1014D73</t>
  </si>
  <si>
    <t>ADHESIVE SIGN, POLYESTER,'DANGER HIGH VOLTAGE..',14"X10", 1 SGN</t>
  </si>
  <si>
    <t>PPS1014D76</t>
  </si>
  <si>
    <t>ADHESIVE SIGN, POLYESTER,14" X 10", DANGER HEADER,'HIGH VOLTAGE WITH</t>
  </si>
  <si>
    <t>PPS1014D80</t>
  </si>
  <si>
    <t>ADHESIVE SIGN, POLYESTER,14" X 10", DANGER HEADER,'ELECTRICAL</t>
  </si>
  <si>
    <t>PPS1014D81</t>
  </si>
  <si>
    <t>PPS1420C442</t>
  </si>
  <si>
    <t>ADHESIVE SIGN, POLYESTER,'CAUTION (HEADER ONLY)',20"X14", 1SGN</t>
  </si>
  <si>
    <t>PPS1420D440</t>
  </si>
  <si>
    <t>ADHESIVE SIGN, POLYESTER,'DANGER (HEADER ONLY)',20"X14", 1SGN</t>
  </si>
  <si>
    <t>PRS0310F319</t>
  </si>
  <si>
    <t>NON-ADH RIGIDSIGN, POLYETHYLENE, 'FIREEXTINGUISHER'</t>
  </si>
  <si>
    <t>PRS0710B430</t>
  </si>
  <si>
    <t>NON-ADH RIGIDSIGN, POLYETHYLENE, 'EXIT',10"WX7"H</t>
  </si>
  <si>
    <t>PRS0710C442</t>
  </si>
  <si>
    <t>NON-ADH RIGIDSIGN, POLYETHYLENE,'CAUTION' (HEADER</t>
  </si>
  <si>
    <t>PRS0710C97</t>
  </si>
  <si>
    <t>POLYETHYLENE SIGN, 10"W X 7" H, CAUTION HEADER,LEGEND DO</t>
  </si>
  <si>
    <t>PRS0710D440</t>
  </si>
  <si>
    <t>NON-ADH RIGIDSIGN, POLYETHYLENE, 'DANGER'(HEADER ONLY)</t>
  </si>
  <si>
    <t>PRS0710D68</t>
  </si>
  <si>
    <t>NON-ADH RIGIDSIGN, POLYETHYLENE, 'DANGERCABLE BURIED HERE'</t>
  </si>
  <si>
    <t>PRS0710D72</t>
  </si>
  <si>
    <t>NON-ADH RIGIDSIGN, POLYETHYLENE, 'DANGERHIGH VOLTAGE'</t>
  </si>
  <si>
    <t>PRS1014C442</t>
  </si>
  <si>
    <t>PRS1209B317</t>
  </si>
  <si>
    <t>PRS1420D75</t>
  </si>
  <si>
    <t>NON-ADH RIGIDSIGN, POLYETHYLENE, 'DANGERHIGH VOLTAGE ...'</t>
  </si>
  <si>
    <t>PSL-10SA</t>
  </si>
  <si>
    <t>LOCKOUT STATION (SIGNONLY), 10 PERSON</t>
  </si>
  <si>
    <t>PSL-12</t>
  </si>
  <si>
    <t>COMPACT ALUMINUM BODYPADLOCK, 1.00" SHACKLE,RED</t>
  </si>
  <si>
    <t>PSL-12BL</t>
  </si>
  <si>
    <t>COMPACT ALUMINUM BODYPADLOCK, 1.00" SHACKLE,BLACK</t>
  </si>
  <si>
    <t>PSL-12BU</t>
  </si>
  <si>
    <t>COMPACT ALUMINUM BODYPADLOCK, 1.00" SHACKLE,BLUE</t>
  </si>
  <si>
    <t>PSL-12GR</t>
  </si>
  <si>
    <t>COMPACT ALUMINUM BODYPADLOCK, 1.00" SHACKLE,GREEN</t>
  </si>
  <si>
    <t>PSL-12YL</t>
  </si>
  <si>
    <t>COMPACT ALUMINUM BODYPADLOCK, 1.00" SHACKLE,YELLOW</t>
  </si>
  <si>
    <t>PSL-20SA</t>
  </si>
  <si>
    <t>LOCKOUT STATION (SIGNONLY), 20 PERSON</t>
  </si>
  <si>
    <t>PSL-6</t>
  </si>
  <si>
    <t>LAMINATED STEEL BODY PADLOCK,RED BUMPER</t>
  </si>
  <si>
    <t>PSL-6BU</t>
  </si>
  <si>
    <t>LAMINATED STEEL BODY PADLOCK,BLUE BUMPER</t>
  </si>
  <si>
    <t>PSL-6BU-LS</t>
  </si>
  <si>
    <t>LAMINATED STEEL BODY PADLOCK,LONG SHACKLE, BLUE BUMPER</t>
  </si>
  <si>
    <t>PSL-6-LS</t>
  </si>
  <si>
    <t>LAMINATED STEEL BODY PADLOCK,LONG SHACKLE, RED BUMPER</t>
  </si>
  <si>
    <t>PSL-6YL</t>
  </si>
  <si>
    <t>LAMINATED STEEL BODY PADLOCK,YELLOW BUMPER</t>
  </si>
  <si>
    <t>PSL-7</t>
  </si>
  <si>
    <t>ALUMINUM BODY PADLOCK, RED</t>
  </si>
  <si>
    <t>PSL-7BL</t>
  </si>
  <si>
    <t>ALUMINUM BODY PADLOCK, BLACK</t>
  </si>
  <si>
    <t>PSL-7BL-LS</t>
  </si>
  <si>
    <t>ALUMINUM BODY PADLOCK,LONG SHACKLE, BLACK</t>
  </si>
  <si>
    <t>PSL-7BR</t>
  </si>
  <si>
    <t>ALUMINUM BODY PADLOCK, BROWN</t>
  </si>
  <si>
    <t>PSL-7BR-LS</t>
  </si>
  <si>
    <t>ALUMINUM BODY PADLOCK,LONG SHACKLE, BROWN</t>
  </si>
  <si>
    <t>PSL-7BU</t>
  </si>
  <si>
    <t>ALUMINUM BODY PADLOCK, BLUE</t>
  </si>
  <si>
    <t>PSL-7BU-LS</t>
  </si>
  <si>
    <t>ALUMINUM BODY PADLOCK,LONG SHACKLE, BLUE</t>
  </si>
  <si>
    <t>PSL-7GR</t>
  </si>
  <si>
    <t>ALUMINUM BODY PADLOCK, GEEN</t>
  </si>
  <si>
    <t>PSL-7GR-LS</t>
  </si>
  <si>
    <t>ALUMINUM BODY PADLOCK,LONG SHACKLE, GREEN</t>
  </si>
  <si>
    <t>PSL-7-LS</t>
  </si>
  <si>
    <t>ALUMINUM BODY PADLOCK,LONG SHACKLE, RED</t>
  </si>
  <si>
    <t>PSL-7OR</t>
  </si>
  <si>
    <t>ALUMINUM BODY PADLOCK, ORANGE</t>
  </si>
  <si>
    <t>PSL-7OR-LS</t>
  </si>
  <si>
    <t>ALUMINUM BODY PADLOCK,LONG SHACKLE, ORANGE</t>
  </si>
  <si>
    <t>PSL-7PU</t>
  </si>
  <si>
    <t>ALUMINUM BODY PADLOCK, PURPLE</t>
  </si>
  <si>
    <t>PSL-7YL</t>
  </si>
  <si>
    <t>ALUMINUM BODY PADLOCK, YELLOW</t>
  </si>
  <si>
    <t>PSL-7YL-LS</t>
  </si>
  <si>
    <t>ALUMINUM BODY PADLOCK,LONG SHACKLE, YELLOW</t>
  </si>
  <si>
    <t>PSL-8</t>
  </si>
  <si>
    <t>RED PLASTIC BODY PADLOCK</t>
  </si>
  <si>
    <t>PSL-8BL-LB</t>
  </si>
  <si>
    <t>BLACK PLASTIC, 3.00" LONGBODY, PADLOCK</t>
  </si>
  <si>
    <t>PSL-8BR</t>
  </si>
  <si>
    <t>BROWN PLASTIC BODY PADLOCK</t>
  </si>
  <si>
    <t>PSL-8BU</t>
  </si>
  <si>
    <t>BLUE PLASTIC BODY PADLOCK</t>
  </si>
  <si>
    <t>PSL-8BU-LB</t>
  </si>
  <si>
    <t>BLUE PLASTIC, 3.00" LONGBODY, PADLOCK</t>
  </si>
  <si>
    <t>PSL-8GR</t>
  </si>
  <si>
    <t>GREEN PLASTIC BODY PADLOCK</t>
  </si>
  <si>
    <t>PSL-8GR-LB</t>
  </si>
  <si>
    <t>GREEN PLASTIC, 3.00" LONGBODY, PADLOCK</t>
  </si>
  <si>
    <t>PSL-8-LB</t>
  </si>
  <si>
    <t>RED PLASTIC, 3.00" LONGBODY, PADLOCK</t>
  </si>
  <si>
    <t>PSL-8OR</t>
  </si>
  <si>
    <t>ORANGE PLASTIC BODY PADLOCK</t>
  </si>
  <si>
    <t>PSL-8PU</t>
  </si>
  <si>
    <t>PURPLE PLASTIC BODY PADLOCK</t>
  </si>
  <si>
    <t>PSL-8YL</t>
  </si>
  <si>
    <t>YELLOW PLASTIC BODY PADLOCK</t>
  </si>
  <si>
    <t>PSL-9</t>
  </si>
  <si>
    <t>HARSH ENVIRONMENT PADLOCKHAS SOLID BRASS BODY WITHCHROME FINISH AND</t>
  </si>
  <si>
    <t>PSL-9-LS</t>
  </si>
  <si>
    <t>HARSH ENVIRONMENT LONGSHACKLE PADLOCK</t>
  </si>
  <si>
    <t>PSL-BFV</t>
  </si>
  <si>
    <t>BUTTERFLY VALVE LOCKOUT</t>
  </si>
  <si>
    <t>PSL-BX</t>
  </si>
  <si>
    <t>EMPTY PLASTIC KIT BOX14.5"(L)X6.5"(W)X5"(H),RED</t>
  </si>
  <si>
    <t>PSL-CS</t>
  </si>
  <si>
    <t>PADLOCK WITH FLEXIBLESHACKLE, LAMINATED STEELBODY, RED SHACKLE</t>
  </si>
  <si>
    <t>PSL-GHSSTATIONE</t>
  </si>
  <si>
    <t>SDS BINDER AND STATION:ENGLISH, 20.00" X 4.50"X 14.50"</t>
  </si>
  <si>
    <t>PSL-GLBN</t>
  </si>
  <si>
    <t>SLIDING LID GROUP LOCKBOX (MANUFACTURED)</t>
  </si>
  <si>
    <t>PSL-GLBNSS</t>
  </si>
  <si>
    <t>SLIDING LID GROUP LOCKBOX IN STAIN STEEL (MANU)</t>
  </si>
  <si>
    <t>PSL-MLDC</t>
  </si>
  <si>
    <t>VINYL COATED GALVANIZEDSTEEL CABLE W/LOOP, 6',RED</t>
  </si>
  <si>
    <t>PSL-MLDC200</t>
  </si>
  <si>
    <t>VINYL COATED GALVANIZEDSTEEL CABLE WITHOUT LOOP,200', RED</t>
  </si>
  <si>
    <t>PSL-MLDC200T</t>
  </si>
  <si>
    <t>NYLON COATED HIGH TEMPERATUREGALVANIZED STEEL CABLE,200 FT.</t>
  </si>
  <si>
    <t>PSL-MLDCT</t>
  </si>
  <si>
    <t>NYLON INSULATED GALVANIZEDSTEEL CABLE, 6 FT. WITHLOOP</t>
  </si>
  <si>
    <t>PSL-MLDT</t>
  </si>
  <si>
    <t>MULTI-LOCKOUT DEVICE WITH6 FT. NYLON INSULATED STEELCABLE</t>
  </si>
  <si>
    <t>PSL-MLD-TOOL</t>
  </si>
  <si>
    <t>TOOL FOR INSTALLING CRIMPSON CUSTOM-LENGTH CABLESUSING THE</t>
  </si>
  <si>
    <t>PSL-NC3</t>
  </si>
  <si>
    <t>NON-CONDUCTIVE PLASTICLOCKOUT HASP WITH 3" SHACKLE.</t>
  </si>
  <si>
    <t>PSL-PC</t>
  </si>
  <si>
    <t>HEAVY DUTY ZINC PLATEDPADLOCK CHAIN ATTACHMENT,9"(L), 1/PK</t>
  </si>
  <si>
    <t>PSL-PCB</t>
  </si>
  <si>
    <t>POWERLOK CIRCUIT BREAKERLOCKOUT DEVICE, RED</t>
  </si>
  <si>
    <t>PSL-PCBNT</t>
  </si>
  <si>
    <t>POWERLOK NO TOOL, CIRCUITBREAKER LOCKOUT DEVICE,RED</t>
  </si>
  <si>
    <t>PSL-V13</t>
  </si>
  <si>
    <t>GATE VALVE LOCKOUT DEVICEFOR 10"-13" DIA. HANDLE,RED, 1 PC/PK</t>
  </si>
  <si>
    <t>PSL-V13YEL</t>
  </si>
  <si>
    <t>GATE VALVE LOCKOUT DEVICEFOR 10"-13" DIA. HANDLE,YELLOW, 1</t>
  </si>
  <si>
    <t>PSL-V2GRN</t>
  </si>
  <si>
    <t>GATE VALVE LOCKOUT DEVICEFOR 1" - 2.50" DIA. HANDLE,GREEN, 1 PC/PK</t>
  </si>
  <si>
    <t>PSL-V2YEL</t>
  </si>
  <si>
    <t>GATE VALVE LOCKOUT DEVICEFOR 1" - 2.50" DIA. HANDLE,YELLOW, 1</t>
  </si>
  <si>
    <t>PSL-V6BLU</t>
  </si>
  <si>
    <t>GATE VALVE LOCKOUT DEVICEFOR 5" - 6.50" DIA. HANDLE,BLUE, 1 PC/PK</t>
  </si>
  <si>
    <t>PSL-V6GRN</t>
  </si>
  <si>
    <t>GATE VALVE LOCKOUT DEVICEFOR 5" - 6.50" DIA. HANDLE,GREEN, 1 PC/PK</t>
  </si>
  <si>
    <t>PSL-V6YEL</t>
  </si>
  <si>
    <t>GATE VALVE LOCKOUT DEVICEFOR 5" - 6.50" DIA. HANDLE,YELLOW, 1</t>
  </si>
  <si>
    <t>PSL-V9YEL</t>
  </si>
  <si>
    <t>GATE VALVE LOCKOUT DEVICEFOR 6.5" - 10" DIA. HANDLE,YELLOW, 1</t>
  </si>
  <si>
    <t>PVQ-ESDP-NS</t>
  </si>
  <si>
    <t>NET-SERV CABINET FRONTDOOR AND SPLIT REAR DOORSENSOR INSTALLATION</t>
  </si>
  <si>
    <t>PZBASE3EPBP</t>
  </si>
  <si>
    <t>PERFORATED BACK PANEL,570MM X 600MM</t>
  </si>
  <si>
    <t>Q1N1B1D0A24AKA0</t>
  </si>
  <si>
    <t>VERTICAL POWER STRIP 20A, 120V, 24 NEMA 5-20 RECEPTS</t>
  </si>
  <si>
    <t>Q1N2B1L2N30AHA0</t>
  </si>
  <si>
    <t>VERTICAL POWER STRIP 30A, 208V, 24 IEC C-13 AND6 IEC C-19</t>
  </si>
  <si>
    <t>Q1N2B1P3N30AHA0</t>
  </si>
  <si>
    <t>VERTICAL POWER STRIP 30A, 208 V, WYE, 24 IEC C-13AND 6 IEC C-19</t>
  </si>
  <si>
    <t>Q1N2B2C3N30AHA0</t>
  </si>
  <si>
    <t>VERTICAL POWER STRIP 60A, 208 V, 24 IEC C-13 AND6 IEC C-19</t>
  </si>
  <si>
    <t>Q1N2B2W6N30AHA0</t>
  </si>
  <si>
    <t>VERTICAL SWITCHED POWERSTRIP 60 A, 208 V, DELTA,24 IEC C-13, 6</t>
  </si>
  <si>
    <t>Q1N2B4E3N30AEA0</t>
  </si>
  <si>
    <t>VERTICAL POWER STRIP 30A,208V, 18 C-13 AND 6 C-19,NEMA 5-20R</t>
  </si>
  <si>
    <t>QD0B1L2BN0861</t>
  </si>
  <si>
    <t>NETWORK W/ENV EXP POU,VERT, 30A, 1~, L6-30P PLUG,208V, (6)C-13/(2)C19</t>
  </si>
  <si>
    <t>QL1A1M2BM24C1</t>
  </si>
  <si>
    <t>VERTICAL PDU, 30 AMP,120V, NEMA 5-15R, NEMAL5-30P TWISTLOCK</t>
  </si>
  <si>
    <t>QN1B1L2BN0861</t>
  </si>
  <si>
    <t>NETWORK W/ENV POU, VERT,30A, 1~, L6-30P PLUG, 208V,(6)C-13/(2)C19</t>
  </si>
  <si>
    <t>QPPACBAB03</t>
  </si>
  <si>
    <t>QN PLUG PACK ASMBLY, 6PACK, BU CAT 6A UTP CM CABLEW/BU PLUG PACK</t>
  </si>
  <si>
    <t>QPPACBAB05</t>
  </si>
  <si>
    <t>QPPACBAB07</t>
  </si>
  <si>
    <t>QPPACBAB10</t>
  </si>
  <si>
    <t>QPPACBAB14</t>
  </si>
  <si>
    <t>QPPACBAW03</t>
  </si>
  <si>
    <t>QN PLUG PACK ASMBLY, 6PACK, BU CAT 6A UTP CM CABLEW/WH PLUG PACK</t>
  </si>
  <si>
    <t>QPPACBAW05</t>
  </si>
  <si>
    <t>QPPACBAW07</t>
  </si>
  <si>
    <t>QPPACBAW10</t>
  </si>
  <si>
    <t>QPPACBAW14</t>
  </si>
  <si>
    <t>QPPACBBB03</t>
  </si>
  <si>
    <t>QN PLUG PACK ASMBLY, 12PACK, BU CAT 6A UTP CM CABLEW/BU PLUG PACK</t>
  </si>
  <si>
    <t>QPPACBBB05</t>
  </si>
  <si>
    <t>QPPACBBB07</t>
  </si>
  <si>
    <t>QPPACBBB10</t>
  </si>
  <si>
    <t>QPPACBBB14</t>
  </si>
  <si>
    <t>QPPACBBW03</t>
  </si>
  <si>
    <t>QN PLUG PACK ASMBLY, 12PACK, BU CAT 6A UTP CM CABLEW/WH PLUG PACK</t>
  </si>
  <si>
    <t>QPPACBBW05</t>
  </si>
  <si>
    <t>QPPACBBW07</t>
  </si>
  <si>
    <t>QPPACBBW10</t>
  </si>
  <si>
    <t>QPPACBBW14</t>
  </si>
  <si>
    <t>QPPACBDB03</t>
  </si>
  <si>
    <t>QN PLUG PACK ASMBLY, 8PACK, BU CAT 6A UTP CM CABLEW/BU PLUG PACK</t>
  </si>
  <si>
    <t>QPPACBDB05</t>
  </si>
  <si>
    <t>QPPACBDB07</t>
  </si>
  <si>
    <t>QPPACBDB10</t>
  </si>
  <si>
    <t>QPPACBDB14</t>
  </si>
  <si>
    <t>QPPACBDW03</t>
  </si>
  <si>
    <t>QN PLUG PACK ASMBLY, 8PACK, BU CAT 6A UTP CM CABLEW/WH PLUG PACK</t>
  </si>
  <si>
    <t>QPPACBDW05</t>
  </si>
  <si>
    <t>QPPACBDW07</t>
  </si>
  <si>
    <t>QPPACBDW10</t>
  </si>
  <si>
    <t>QPPACBDW14</t>
  </si>
  <si>
    <t>QPPACBRS03</t>
  </si>
  <si>
    <t>QN REC PLUG PACK ASMBLY,6 PACK, BU CAT 6A UTP CMCABLE/SILVER PLUG</t>
  </si>
  <si>
    <t>QPPACBRS05</t>
  </si>
  <si>
    <t>QPPACBRS07</t>
  </si>
  <si>
    <t>QPPACBRS10</t>
  </si>
  <si>
    <t>QPPACBRS14</t>
  </si>
  <si>
    <t>QPPACWAB03</t>
  </si>
  <si>
    <t>QN PLUG PACK ASSEMBLY,6 PACK, WHITE CAT 6A UTPCM CABLE W/BLUE</t>
  </si>
  <si>
    <t>QPPACWAB05</t>
  </si>
  <si>
    <t>QPPACWAB07</t>
  </si>
  <si>
    <t>QPPACWAB10</t>
  </si>
  <si>
    <t>QPPACWAB14</t>
  </si>
  <si>
    <t>QPPACWAW03</t>
  </si>
  <si>
    <t>QN PLUG PACK ASSEMBLY,6 PACK, WHITE CAT 6A UTPCM CABLE W/WHITE</t>
  </si>
  <si>
    <t>QPPACWAW05</t>
  </si>
  <si>
    <t>QPPACWAW07</t>
  </si>
  <si>
    <t>QPPACWAW10</t>
  </si>
  <si>
    <t>QPPACWAW14</t>
  </si>
  <si>
    <t>QPPACWBB03</t>
  </si>
  <si>
    <t>QN PLUG PACK ASSEMBLY,12 PACK, WHITE CAT 6A UTPCM CABLE W/BLUE</t>
  </si>
  <si>
    <t>QPPACWBB05</t>
  </si>
  <si>
    <t>QPPACWBB07</t>
  </si>
  <si>
    <t>QPPACWBB10</t>
  </si>
  <si>
    <t>QPPACWBB14</t>
  </si>
  <si>
    <t>QPPACWBW03</t>
  </si>
  <si>
    <t>QN PLUG PACK ASSEMBLY,12 PACK, WHITE CAT 6A UTPCM CABLE W/WHITE</t>
  </si>
  <si>
    <t>QPPACWBW05</t>
  </si>
  <si>
    <t>QPPACWBW07</t>
  </si>
  <si>
    <t>QPPACWBW10</t>
  </si>
  <si>
    <t>QN PLUG PACK ASSEMBLY12 PACK, WHITE CAT 6A UTPCM CABLE W/WHITE</t>
  </si>
  <si>
    <t>QPPACWBW14</t>
  </si>
  <si>
    <t>QPPACWDB03</t>
  </si>
  <si>
    <t>QN PLUG PACK ASSEMBLY,8 PACK, WHITE CAT 6A UTPCM CABLE W/BLUE</t>
  </si>
  <si>
    <t>QPPACWDB05</t>
  </si>
  <si>
    <t>QPPACWDB07</t>
  </si>
  <si>
    <t>QPPACWDB10</t>
  </si>
  <si>
    <t>QPPACWDB14</t>
  </si>
  <si>
    <t>QPPACWDW03</t>
  </si>
  <si>
    <t>QN PLUG PACK ASSEMBLY,8 PACK, WHITE CAT 6A UTPCM CABLE W/WHITE</t>
  </si>
  <si>
    <t>QPPACWDW05</t>
  </si>
  <si>
    <t>QPPACWDW07</t>
  </si>
  <si>
    <t>QPPACWDW10</t>
  </si>
  <si>
    <t>QPPACWDW14</t>
  </si>
  <si>
    <t>QPPACWRS03</t>
  </si>
  <si>
    <t>QN REC PLUG PACK ASMBLY,6 PACK, WH CAT 6A UTP CMCABLE/SILVER PLUG</t>
  </si>
  <si>
    <t>QPPACWRS05</t>
  </si>
  <si>
    <t>QPPACWRS07</t>
  </si>
  <si>
    <t>QPPACWRS10</t>
  </si>
  <si>
    <t>QPPACWRS14</t>
  </si>
  <si>
    <t>QPPCCBAB03</t>
  </si>
  <si>
    <t>QN PLUG PACK ASMBLY, 6PACK, BU CAT 6 UTP CM CABLEW/BU PLUG PACK</t>
  </si>
  <si>
    <t>QPPCCBAB05</t>
  </si>
  <si>
    <t>QPPCCBAB07</t>
  </si>
  <si>
    <t>QPPCCBAB14</t>
  </si>
  <si>
    <t>QPPCCBAB5M</t>
  </si>
  <si>
    <t>QPPCCBAW03</t>
  </si>
  <si>
    <t>QN PLUG PACK ASMBLY, 6PACK, BU CAT 6 UTP CM CABLEW/WH PLUG PACK</t>
  </si>
  <si>
    <t>QPPCCBAW07</t>
  </si>
  <si>
    <t>QPPCCBAW10</t>
  </si>
  <si>
    <t>QPPCCBAW14</t>
  </si>
  <si>
    <t>QPPCCBBB03</t>
  </si>
  <si>
    <t>QN PLUG PACK ASMBLY, 12PACK, BU CAT 6 UTP CM CABLEW/BU PLUG PACK</t>
  </si>
  <si>
    <t>QPPCCBBB05</t>
  </si>
  <si>
    <t>QPPCCBBB07</t>
  </si>
  <si>
    <t>QPPCCBBB10</t>
  </si>
  <si>
    <t>QPPCCBBB14</t>
  </si>
  <si>
    <t>QPPCCBBW03</t>
  </si>
  <si>
    <t>QN PLUG PACK ASMBLY, 12PACK, BU CAT 6 UTP CM CABLEW/WH PLUG PACK</t>
  </si>
  <si>
    <t>QPPCCBBW05</t>
  </si>
  <si>
    <t>QPPCCBBW07</t>
  </si>
  <si>
    <t>QPPCCBBW10</t>
  </si>
  <si>
    <t>QPPCCBBW14</t>
  </si>
  <si>
    <t>QPPCCBDB03</t>
  </si>
  <si>
    <t>QN PLUG PACK ASMBLY, 8PACK, BU CAT 6 UTP CM CABLEW/BU PLUG PACK</t>
  </si>
  <si>
    <t>QPPCCBDB05</t>
  </si>
  <si>
    <t>QPPCCBDB07</t>
  </si>
  <si>
    <t>QPPCCBDB10</t>
  </si>
  <si>
    <t>QPPCCBDB14</t>
  </si>
  <si>
    <t>QPPCCBDW03</t>
  </si>
  <si>
    <t>QN PLUG PACK ASMBLY, 8PACK, BU CAT 6 UTP CM CABLEW/WH PLUG PACK</t>
  </si>
  <si>
    <t>QPPCCBDW05</t>
  </si>
  <si>
    <t>QPPCCBDW07</t>
  </si>
  <si>
    <t>QPPCCBDW10</t>
  </si>
  <si>
    <t>QPPCCBDW14</t>
  </si>
  <si>
    <t>QPPCCBRS14</t>
  </si>
  <si>
    <t>QN REC PLUG PACK ASMBLY,6 PACK, BU CAT 6 UTP CMCABLE/SILVER PLUG</t>
  </si>
  <si>
    <t>QPPCCWAB03</t>
  </si>
  <si>
    <t>QN PLUG PACK ASMBLY, 6PACK, WH CAT 6 UTP CM CABLEW/BU PLUG PACK</t>
  </si>
  <si>
    <t>QPPCCWAB05</t>
  </si>
  <si>
    <t>QPPCCWAB07</t>
  </si>
  <si>
    <t>QPPCCWAB10</t>
  </si>
  <si>
    <t>QPPCCWAB14</t>
  </si>
  <si>
    <t>QPPCCWAW03</t>
  </si>
  <si>
    <t>QN PLUG PACK ASMBLY, 6PACK, WH CAT 6 UTP CM CABLEW/WH PLUG PACK</t>
  </si>
  <si>
    <t>QPPCCWAW05</t>
  </si>
  <si>
    <t>QPPCCWAW07</t>
  </si>
  <si>
    <t>QPPCCWAW10</t>
  </si>
  <si>
    <t>QPPCCWAW14</t>
  </si>
  <si>
    <t>QPPCCWBB03</t>
  </si>
  <si>
    <t>QN PLUG PACK ASMBLY, 12PACK, WH CAT 6 UTP CM CABLEW/BU PLUG PACK</t>
  </si>
  <si>
    <t>QPPCCWBB05</t>
  </si>
  <si>
    <t>QPPCCWBB07</t>
  </si>
  <si>
    <t>QPPCCWBB10</t>
  </si>
  <si>
    <t>QPPCCWBB14</t>
  </si>
  <si>
    <t>QPPCCWBW03</t>
  </si>
  <si>
    <t>QN PLUG PACK ASMBLY, 12PACK, WH CAT 6 UTP CM CABLEW/WH PLUG PACK</t>
  </si>
  <si>
    <t>QPPCCWBW05</t>
  </si>
  <si>
    <t>QPPCCWBW07</t>
  </si>
  <si>
    <t>QPPCCWBW10</t>
  </si>
  <si>
    <t>QPPCCWBW14</t>
  </si>
  <si>
    <t>QPPCCWDB03</t>
  </si>
  <si>
    <t>QN PLUG PACK ASMBLY, 8PACK, WH CAT 6 UTP CM CABLEW/BU PLUG PACK</t>
  </si>
  <si>
    <t>QPPCCWDB05</t>
  </si>
  <si>
    <t>QPPCCWDB07</t>
  </si>
  <si>
    <t>QPPCCWDB10</t>
  </si>
  <si>
    <t>QPPCCWDB14</t>
  </si>
  <si>
    <t>QPPCCWDW03</t>
  </si>
  <si>
    <t>QN PLUG PACK ASMBLY, 8PACK, WH CAT 6 UTP CM CABLEW/WH PLUG PACK</t>
  </si>
  <si>
    <t>QPPCCWDW05</t>
  </si>
  <si>
    <t>QPPCCWDW07</t>
  </si>
  <si>
    <t>QPPCCWDW10</t>
  </si>
  <si>
    <t>QPPCCWDW14</t>
  </si>
  <si>
    <t>QPPCCWRS14</t>
  </si>
  <si>
    <t>QN REC PLUG PACK ASMBLY,6 PACK, WH CAT 6 UTP CMCABLE/SILVER PLUG</t>
  </si>
  <si>
    <t>QPPEDBAB03</t>
  </si>
  <si>
    <t>QN PLUG PACK ASMBLY, 6PACK, BU CAT 6A STP CM/LSZHCABLE W/BU PLUG</t>
  </si>
  <si>
    <t>QPPEDBAB05</t>
  </si>
  <si>
    <t>QPPEDBAB07</t>
  </si>
  <si>
    <t>QPPEDBAB10</t>
  </si>
  <si>
    <t>QPPEDBAB14</t>
  </si>
  <si>
    <t>QPPEDBAB1M</t>
  </si>
  <si>
    <t>QPPEDBAB2M</t>
  </si>
  <si>
    <t>QPPEDBAB3M</t>
  </si>
  <si>
    <t>QPPEDBAB5M</t>
  </si>
  <si>
    <t>QPPEDBAW03</t>
  </si>
  <si>
    <t>QN PLUG PACK ASMBLY, 6PACK, BU CAT 6A STP CM/LSZHCABLE W/WH PLUG</t>
  </si>
  <si>
    <t>QPPEDBAW05</t>
  </si>
  <si>
    <t>QPPEDBAW07</t>
  </si>
  <si>
    <t>QPPEDBAW10</t>
  </si>
  <si>
    <t>QPPEDBAW14</t>
  </si>
  <si>
    <t>QPPEDBAW1M</t>
  </si>
  <si>
    <t>QPPEDBAW2M</t>
  </si>
  <si>
    <t>QPPEDBAW3M</t>
  </si>
  <si>
    <t>QPPEDBAW5M</t>
  </si>
  <si>
    <t>QPPEDBBB03</t>
  </si>
  <si>
    <t>QN PLUG PACK ASMBLY, 12PACK, BU CAT 6A STP CM/LSZHCABLE W/BU PLUG</t>
  </si>
  <si>
    <t>QPPEDBBB05</t>
  </si>
  <si>
    <t>QPPEDBBB07</t>
  </si>
  <si>
    <t>QPPEDBBB10</t>
  </si>
  <si>
    <t>QPPEDBBB14</t>
  </si>
  <si>
    <t>QPPEDBBB1M</t>
  </si>
  <si>
    <t>QPPEDBBB2M</t>
  </si>
  <si>
    <t>QPPEDBBB3M</t>
  </si>
  <si>
    <t>QPPEDBBB5M</t>
  </si>
  <si>
    <t>QPPEDBBW03</t>
  </si>
  <si>
    <t>QN PLUG PACK ASMBLY, 12PACK, BU CAT 6A STP CM/LSZHCABLE W/WH PLUG</t>
  </si>
  <si>
    <t>QPPEDBBW05</t>
  </si>
  <si>
    <t>QPPEDBBW07</t>
  </si>
  <si>
    <t>QPPEDBBW10</t>
  </si>
  <si>
    <t>QPPEDBBW14</t>
  </si>
  <si>
    <t>QPPEDBBW1M</t>
  </si>
  <si>
    <t>QPPEDBBW2M</t>
  </si>
  <si>
    <t>QPPEDBBW3M</t>
  </si>
  <si>
    <t>QPPEDBBW5M</t>
  </si>
  <si>
    <t>QPPEDBDB03</t>
  </si>
  <si>
    <t>QN PLUG PACK ASMBLY, 8PACK, BU CAT 6A STP CM/LSZHCABLE W/BU PLUG</t>
  </si>
  <si>
    <t>QPPEDBDB05</t>
  </si>
  <si>
    <t>QPPEDBDB07</t>
  </si>
  <si>
    <t>QPPEDBDB10</t>
  </si>
  <si>
    <t>QPPEDBDB14</t>
  </si>
  <si>
    <t>QPPEDBDB1M</t>
  </si>
  <si>
    <t>QPPEDBDB2M</t>
  </si>
  <si>
    <t>QPPEDBDB3M</t>
  </si>
  <si>
    <t>QPPEDBDB5M</t>
  </si>
  <si>
    <t>QPPEDBDW03</t>
  </si>
  <si>
    <t>QN PLUG PACK ASMBLY, 8PACK, BU CAT 6A STP CM/LSZHCABLE W/WH PLUG</t>
  </si>
  <si>
    <t>QPPEDBDW05</t>
  </si>
  <si>
    <t>QPPEDBDW07</t>
  </si>
  <si>
    <t>QPPEDBDW10</t>
  </si>
  <si>
    <t>QPPEDBDW14</t>
  </si>
  <si>
    <t>QPPEDBDW1M</t>
  </si>
  <si>
    <t>QPPEDBDW2M</t>
  </si>
  <si>
    <t>QPPEDBDW3M</t>
  </si>
  <si>
    <t>QPPEDBDW5M</t>
  </si>
  <si>
    <t>QPPEDBRS03</t>
  </si>
  <si>
    <t>QN REC PLUG PACK ASMBLY,6 PACK, BU CAT 6A STPCM/LSZH CBL/SILVER</t>
  </si>
  <si>
    <t>QPPEDBRS05</t>
  </si>
  <si>
    <t>QPPEDBRS07</t>
  </si>
  <si>
    <t>QPPEDBRS10</t>
  </si>
  <si>
    <t>QPPEDBRS14</t>
  </si>
  <si>
    <t>QPPEDBRS1M</t>
  </si>
  <si>
    <t>QPPEDBRS5M</t>
  </si>
  <si>
    <t>QPPEDGAB03</t>
  </si>
  <si>
    <t>QN PLUG PACK ASMBLY, 6PACK, IG CAT 6A STP CM/LSZHCABLE W/BU PLUG</t>
  </si>
  <si>
    <t>QPPEDGAB05</t>
  </si>
  <si>
    <t>QPPEDGAB07</t>
  </si>
  <si>
    <t>QPPEDGAB10</t>
  </si>
  <si>
    <t>QPPEDGAB14</t>
  </si>
  <si>
    <t>QPPEDGAB1M</t>
  </si>
  <si>
    <t>QPPEDGAB2M</t>
  </si>
  <si>
    <t>QPPEDGAB3M</t>
  </si>
  <si>
    <t>QPPEDGAB5M</t>
  </si>
  <si>
    <t>QPPEDGAW03</t>
  </si>
  <si>
    <t>QN PLUG PACK ASMBLY, 6PACK, IG CAT 6A STP CM/LSZHCABLE W/WH PLUG</t>
  </si>
  <si>
    <t>QPPEDGAW05</t>
  </si>
  <si>
    <t>QPPEDGAW07</t>
  </si>
  <si>
    <t>QPPEDGAW10</t>
  </si>
  <si>
    <t>QPPEDGAW14</t>
  </si>
  <si>
    <t>QPPEDGAW1M</t>
  </si>
  <si>
    <t>QPPEDGAW2M</t>
  </si>
  <si>
    <t>QPPEDGAW3M</t>
  </si>
  <si>
    <t>QPPEDGAW5M</t>
  </si>
  <si>
    <t>QPPEDGBB03</t>
  </si>
  <si>
    <t>QN PLUG PACK ASMBLY, 12PACK, IG CAT 6A STP CM/LSZHCABLE W/BU PLUG</t>
  </si>
  <si>
    <t>QPPEDGBB05</t>
  </si>
  <si>
    <t>QPPEDGBB07</t>
  </si>
  <si>
    <t>QPPEDGBB10</t>
  </si>
  <si>
    <t>QPPEDGBB14</t>
  </si>
  <si>
    <t>QPPEDGBB1M</t>
  </si>
  <si>
    <t>QPPEDGBB2M</t>
  </si>
  <si>
    <t>QPPEDGBB3M</t>
  </si>
  <si>
    <t>QPPEDGBB5M</t>
  </si>
  <si>
    <t>QPPEDGBW03</t>
  </si>
  <si>
    <t>QN PLUG PACK ASMBLY, 12PACK, IG CAT 6A STP CM/LSZHCABLE W/WH PLUG</t>
  </si>
  <si>
    <t>QPPEDGBW05</t>
  </si>
  <si>
    <t>QPPEDGBW07</t>
  </si>
  <si>
    <t>QPPEDGBW10</t>
  </si>
  <si>
    <t>QPPEDGBW14</t>
  </si>
  <si>
    <t>QPPEDGBW1M</t>
  </si>
  <si>
    <t>QPPEDGBW2M</t>
  </si>
  <si>
    <t>QPPEDGBW3M</t>
  </si>
  <si>
    <t>QPPEDGBW5M</t>
  </si>
  <si>
    <t>QPPEDGDB03</t>
  </si>
  <si>
    <t>QN PLUG PACK ASMBLY, 8PACK, IG CAT 6A STP CM/LSZHCABLE W/BU PLUG</t>
  </si>
  <si>
    <t>QPPEDGDB05</t>
  </si>
  <si>
    <t>QPPEDGDB07</t>
  </si>
  <si>
    <t>QPPEDGDB10</t>
  </si>
  <si>
    <t>QPPEDGDB14</t>
  </si>
  <si>
    <t>QPPEDGDB1M</t>
  </si>
  <si>
    <t>QPPEDGDB2M</t>
  </si>
  <si>
    <t>QPPEDGDB3M</t>
  </si>
  <si>
    <t>QPPEDGDB5M</t>
  </si>
  <si>
    <t>QPPEDGDW03</t>
  </si>
  <si>
    <t>QN PLUG PACK ASMBLY, 8PACK, IG CAT 6A STP CM/LSZHCABLE W/WH PLUG</t>
  </si>
  <si>
    <t>QPPEDGDW05</t>
  </si>
  <si>
    <t>QPPEDGDW07</t>
  </si>
  <si>
    <t>QPPEDGDW10</t>
  </si>
  <si>
    <t>QPPEDGDW14</t>
  </si>
  <si>
    <t>QPPEDGDW1M</t>
  </si>
  <si>
    <t>QPPEDGDW2M</t>
  </si>
  <si>
    <t>QPPEDGDW3M</t>
  </si>
  <si>
    <t>QPPEDGDW5M</t>
  </si>
  <si>
    <t>QPPEDGRS03</t>
  </si>
  <si>
    <t>QN REC PLUG PACK ASMBLY,6 PACK, IG CAT 6A STPCM/LSZH CBL/SILVER</t>
  </si>
  <si>
    <t>QPPEDGRS05</t>
  </si>
  <si>
    <t>QPPEDGRS07</t>
  </si>
  <si>
    <t>QPPEDGRS10</t>
  </si>
  <si>
    <t>QPPEDGRS14</t>
  </si>
  <si>
    <t>QPPEDGRS1M</t>
  </si>
  <si>
    <t>QPPEDGRS3M</t>
  </si>
  <si>
    <t>QPPEDGRS5M</t>
  </si>
  <si>
    <t>QPPN12RD</t>
  </si>
  <si>
    <t>QN PLUG PACK HOUSING,12 PACK, RED</t>
  </si>
  <si>
    <t>QPPN12WH</t>
  </si>
  <si>
    <t>QN PLUG PACK HOUSING,12 PACK, WHITE</t>
  </si>
  <si>
    <t>QPPN6RD</t>
  </si>
  <si>
    <t>QN PLUG PACK HOUSING,6 PACK, RED</t>
  </si>
  <si>
    <t>QPPN8BL</t>
  </si>
  <si>
    <t>QN PLUG PACK HOUSING,8 PACK, BLACK</t>
  </si>
  <si>
    <t>QPPN8RD</t>
  </si>
  <si>
    <t>QN PLUG PACK HOUSING,8 PACK, RED</t>
  </si>
  <si>
    <t>QPPN8WH</t>
  </si>
  <si>
    <t>QN PLUG PACK HOUSING,8 PACK, WHITE</t>
  </si>
  <si>
    <t>QPPSDBAB03</t>
  </si>
  <si>
    <t>QN SWITCH PATCHING HARNESS,CAT 6 28AWG BLUE UTP CM/LSZHCABLE, 6-PACK</t>
  </si>
  <si>
    <t>QPPSDBAB07</t>
  </si>
  <si>
    <t>QPPSDBAB10</t>
  </si>
  <si>
    <t>QZ1B1L4CN48M1</t>
  </si>
  <si>
    <t>VERTICAL POWER STRIP 30A, 208V, 48 IEC C-13RECEPTACLES, RJ-45</t>
  </si>
  <si>
    <t>QZ1D2B2BM1441</t>
  </si>
  <si>
    <t>NETWORK POU, VERT, 32A,1~, IEC60309 2P+E SPLASHPRFPLUG, 230V</t>
  </si>
  <si>
    <t>QZ1D2P3BN24Z1</t>
  </si>
  <si>
    <t>R2P26</t>
  </si>
  <si>
    <t>STANDARD RACK</t>
  </si>
  <si>
    <t>R2PAE1</t>
  </si>
  <si>
    <t>2 POST RACK THERMAL DUCT</t>
  </si>
  <si>
    <t>R2PAE2</t>
  </si>
  <si>
    <t>R2PW</t>
  </si>
  <si>
    <t>STANDARD RACK 23" WIDE84" HIGH (2134MM)</t>
  </si>
  <si>
    <t>R4P3696</t>
  </si>
  <si>
    <t>36" DEEP 4 POST RACK 8 FOOT</t>
  </si>
  <si>
    <t>R4P36CN96</t>
  </si>
  <si>
    <t>36" DEEP 4 POST RACK WITHCAGE NUTS 8 FOOT</t>
  </si>
  <si>
    <t>R4P4296</t>
  </si>
  <si>
    <t>42" DEEP 4 POST RACK 8 FOOT</t>
  </si>
  <si>
    <t>R4P42CN96</t>
  </si>
  <si>
    <t>42" DEEP 4 POST RACK WITHCAGE NUTS 8 FOOT</t>
  </si>
  <si>
    <t>RSB1A</t>
  </si>
  <si>
    <t>1 RU RACK STANDOFF BRACKET1.6"D FROM RACK</t>
  </si>
  <si>
    <t>RSB1B</t>
  </si>
  <si>
    <t>1 RU RACK STANDOFF BRACKET2.9"D FROM RACK</t>
  </si>
  <si>
    <t>S11SPSE</t>
  </si>
  <si>
    <t>51 RU X 1070MM ENHANCEDSIDE PANEL FOR NET-ACCESSS-TYPE CABINET</t>
  </si>
  <si>
    <t>S11SPSEW</t>
  </si>
  <si>
    <t>S12SPSE</t>
  </si>
  <si>
    <t>51 RU X 1200MM ENHANCEDSIDE PANEL FOR NET-ACCESSS-TYPE CABINET</t>
  </si>
  <si>
    <t>S12SPSEW</t>
  </si>
  <si>
    <t>S1LR</t>
  </si>
  <si>
    <t>L-RING KIT FOR FULL LENGTHPOU BRACKETS, 1 RU, FORUSE WITH S2BRK6</t>
  </si>
  <si>
    <t>S21SPSE</t>
  </si>
  <si>
    <t>42 RU X 1070MM ENHANCEDSIDE PANEL FOR NET-ACCESSS-TYPE CABINET</t>
  </si>
  <si>
    <t>S21SPSEW</t>
  </si>
  <si>
    <t>S22SPSEW</t>
  </si>
  <si>
    <t>42 RU X 1200MM ENHANCEDSIDE PANEL FOR NET-ACCESSS-TYPE CABINET</t>
  </si>
  <si>
    <t>S2EOR1BA1070B1</t>
  </si>
  <si>
    <t>S-TYPE CABINET 1070MMEND OF ROW SEAL - BLACK</t>
  </si>
  <si>
    <t>S2RP</t>
  </si>
  <si>
    <t>42 RU VERTICAL PATCHING(0 RU QUICKNET) EQUIPMENTRAILS FOR S-TYPE</t>
  </si>
  <si>
    <t>S51SPSEW</t>
  </si>
  <si>
    <t>S6212BF</t>
  </si>
  <si>
    <t>600MMW X 42 RU X1070MMDS-TYPE, DOORS, SIDES, CM,POU BRACKET</t>
  </si>
  <si>
    <t>S6212W</t>
  </si>
  <si>
    <t>600MMW X 42 RU X 1070MMDS-TYPE, DOORS, SIDES, POUBRACKET, CASTERS</t>
  </si>
  <si>
    <t>S6212WF</t>
  </si>
  <si>
    <t>S6219BF</t>
  </si>
  <si>
    <t>600MMW X 42 RU X1070MMDS-TYPE, DOORS, NO SIDES,CM, POU BRACKET</t>
  </si>
  <si>
    <t>S6219W</t>
  </si>
  <si>
    <t>600MMW X 42 RU X1070MMDS-TYPE, DOORS, NO SIDES,POU BRACKET</t>
  </si>
  <si>
    <t>S6219WF</t>
  </si>
  <si>
    <t>S6222BF</t>
  </si>
  <si>
    <t>600MMW X 42 RU X1219MMDS-TYPE, DOORS, SIDES, CM,POU BRACKET</t>
  </si>
  <si>
    <t>S6222W</t>
  </si>
  <si>
    <t>600MMW X 42 RU X1219MMDS-TYPE, DOORS, SIDES, POUBRACKET, CASTERS</t>
  </si>
  <si>
    <t>S6229BF</t>
  </si>
  <si>
    <t>600MMW X 42 RU X1219MMDS-TYPE, DOORS, NO SIDES,CM, POU BRACKET</t>
  </si>
  <si>
    <t>S6229W</t>
  </si>
  <si>
    <t>600MMW X 42 RU X1219MMDS-TYPE, DOORS, NO SIDES,POU BRACKET</t>
  </si>
  <si>
    <t>S62BRFK</t>
  </si>
  <si>
    <t>NET-SERV CABINET CABLEMANAGEMENT FINGER KIT</t>
  </si>
  <si>
    <t>S62SDB</t>
  </si>
  <si>
    <t>42 RU 600MM SPLIT DOORSFOR S-TYPE CABINET, BL</t>
  </si>
  <si>
    <t>S62SDW</t>
  </si>
  <si>
    <t>42 RU 600MM SPLIT DOORSFOR S-TYPE CABINET, WH</t>
  </si>
  <si>
    <t>S62SHDB</t>
  </si>
  <si>
    <t>42 RU 600MM SINGLE HINGEDOORS FOR S-TYPE CABINET,BL</t>
  </si>
  <si>
    <t>S62SHDW</t>
  </si>
  <si>
    <t>42 RU 600MM SINGLE HINGEDOORS FOR S-TYPE CABINET,WHITE</t>
  </si>
  <si>
    <t>S62SSHDB</t>
  </si>
  <si>
    <t>42 RU X 600MM SOLID REARDOOR FOR S-TYPE CABINET,BL</t>
  </si>
  <si>
    <t>S640C122HCD</t>
  </si>
  <si>
    <t>24RU X 600MM WIDE DYNAMICLOAD-RATED CABINET WITHFULL PERFORATED</t>
  </si>
  <si>
    <t>S6512BF</t>
  </si>
  <si>
    <t>S-TYPE CABINET - 600MMX 45RU X 1070MM, FRONTSINGLE HINGE PERF</t>
  </si>
  <si>
    <t>S6512W</t>
  </si>
  <si>
    <t>600MMW X 45 RU X 1070MMDS-TYPE, DOORS, SIDES, POUBRACKET, CASTERS</t>
  </si>
  <si>
    <t>S6512WF</t>
  </si>
  <si>
    <t>S6519BF</t>
  </si>
  <si>
    <t>S6519W</t>
  </si>
  <si>
    <t>600MMW X 45 RU X 1070MMDS-TYPE, DOORS, NO SIDES,POU BRACKET</t>
  </si>
  <si>
    <t>S6519WF</t>
  </si>
  <si>
    <t>S6521BF</t>
  </si>
  <si>
    <t>S-TYPE CABINET - 600MMX 42RU X 1200MM, FRONT ANDBACK CABLE</t>
  </si>
  <si>
    <t>S6522BF</t>
  </si>
  <si>
    <t>600MMW X 45 RU X1219MMDS-TYPE, DOORS, SIDES, CM,POU BRACKET</t>
  </si>
  <si>
    <t>S6522W</t>
  </si>
  <si>
    <t>600MMW X 45 RU X1219MMDS-TYPE, DOORS, SIDES, POUBRACKET, CASTERS</t>
  </si>
  <si>
    <t>S6522WF</t>
  </si>
  <si>
    <t>S6529B</t>
  </si>
  <si>
    <t>600MMW X 45 RU X1219MMDS-TYPE, DOORS, NO SIDES,POU BRACKET</t>
  </si>
  <si>
    <t>S6529BF</t>
  </si>
  <si>
    <t>600MMW X 45 RU X1219MMDS-TYPE, DOORS, NO SIDES,CM, POU BRACKET</t>
  </si>
  <si>
    <t>S6529BSPXCCFN19</t>
  </si>
  <si>
    <t>S-TYPE CABINET-600MM,45RU, 1200MM, NO SIDEPANELS, CABLE MANG</t>
  </si>
  <si>
    <t>S6529W</t>
  </si>
  <si>
    <t>S6529WF</t>
  </si>
  <si>
    <t>S65SDB</t>
  </si>
  <si>
    <t>45 RU 600MM SPLIT DOORSFOR S-TYPE CABINET, BL</t>
  </si>
  <si>
    <t>S65SDW</t>
  </si>
  <si>
    <t>45 RU 600MM SPLIT DOORSFOR S-TYPE CABINET, WH</t>
  </si>
  <si>
    <t>S65SHDB</t>
  </si>
  <si>
    <t>45 RU 600MM SINGLE HINGEDOORS FOR S-TYPE CABINET,BL</t>
  </si>
  <si>
    <t>S65SHDW</t>
  </si>
  <si>
    <t>45 RU 600MM SINGLE HINGEDOORS FOR S-TYPE CABINET,WHITE</t>
  </si>
  <si>
    <t>S65SSHDB</t>
  </si>
  <si>
    <t>45 RU X 600MM SOLID REARDOOR FOR S-TYPE CABINET,BL</t>
  </si>
  <si>
    <t>S65SSHDW</t>
  </si>
  <si>
    <t>45 RU X 600MM SOLID REARDOOR FOR S-TYPE CABINET,WH</t>
  </si>
  <si>
    <t>S6812BF</t>
  </si>
  <si>
    <t>600MMW X 48 RU X1070MMDS-TYPE, DOORS, SIDES, CM,POU BRACKET</t>
  </si>
  <si>
    <t>S6812W</t>
  </si>
  <si>
    <t>600MMW X 48 RU X1070MMDS-TYPE, DOORS, SIDES, POUBRACKET, CASTERS</t>
  </si>
  <si>
    <t>S6812WF</t>
  </si>
  <si>
    <t>S6819B</t>
  </si>
  <si>
    <t>600MMW X 1067MM D X 48RU NET-ACCESS S-TYPECABINET, CASTERS</t>
  </si>
  <si>
    <t>S6819BF</t>
  </si>
  <si>
    <t>600MMW X 48 RU X1070MMDS-TYPE, DOORS, NO SIDES,CM, POU BRACKET</t>
  </si>
  <si>
    <t>S6819W</t>
  </si>
  <si>
    <t>S6819WF</t>
  </si>
  <si>
    <t>S6822BF</t>
  </si>
  <si>
    <t>600MMW X 48 RU X1219MMDS-TYPE, DOORS, SIDES, CM,POU BRACKET</t>
  </si>
  <si>
    <t>S6822W</t>
  </si>
  <si>
    <t>600MMW X 48 RU X 1219MMDS-TYPE, DOORS, SIDES, POUBRKT, CASTERS</t>
  </si>
  <si>
    <t>S6822WF</t>
  </si>
  <si>
    <t>S6829B</t>
  </si>
  <si>
    <t>600MMW X 48 RU X1219MMDS-TYPE, DOORS, NO SIDES,POU BRACKET</t>
  </si>
  <si>
    <t>S6829BF</t>
  </si>
  <si>
    <t>600MMW X 48 RU X1219MMDS-TYPE, DOORS, NO SIDES,CM, POU BRACKET</t>
  </si>
  <si>
    <t>S6829W</t>
  </si>
  <si>
    <t>S6829WF</t>
  </si>
  <si>
    <t>S68SDB</t>
  </si>
  <si>
    <t>48 RU 600MM SPLIT DOORSFOR S-TYPE CABINET, BL</t>
  </si>
  <si>
    <t>S68SDW</t>
  </si>
  <si>
    <t>48 RU 600MM SPLIT DOORSFOR S-TYPE CABINET, WH</t>
  </si>
  <si>
    <t>S68SHDB</t>
  </si>
  <si>
    <t>48 RU 600MM SINGLE HINGEDOORS FOR S-TYPE CABINETIN BLACK</t>
  </si>
  <si>
    <t>S68SHDW</t>
  </si>
  <si>
    <t>48 RU 600MM SINGLE HINGEDOORS FOR S-TYPE CABINET,WHITE</t>
  </si>
  <si>
    <t>S68SSHDB</t>
  </si>
  <si>
    <t>48 RU X 600MM SOLID REARDOOR FOR S-TYPE CABINET,BL</t>
  </si>
  <si>
    <t>S68SSHDW</t>
  </si>
  <si>
    <t>48 RU X 600MM SOLID REARDOOR FOR S-TYPE CABINET,WH</t>
  </si>
  <si>
    <t>S6VBPN</t>
  </si>
  <si>
    <t>NET-ACCESS 600MM S-TYPENETWORK CABINET VERTICALBLANKING PANEL</t>
  </si>
  <si>
    <t>S71SDW</t>
  </si>
  <si>
    <t>51 RU 700MM SPLIT DOORSFOR S-TYPE CABINET, WHITE</t>
  </si>
  <si>
    <t>S7212W</t>
  </si>
  <si>
    <t>700MMW X 42 RU X1070MMDS-TYPE, DOORS, SIDES, POUBRACKET, CASTERS</t>
  </si>
  <si>
    <t>S7212WF</t>
  </si>
  <si>
    <t>700MMW X 42 RU X1070MMDS-TYPE, DOORS, SIDES, CM,POU BRACKET</t>
  </si>
  <si>
    <t>S7219BF</t>
  </si>
  <si>
    <t>700MMW X 42 RU X1070MMDS-TYPE, DOORS, NO SIDES,CM, POU BRACKET</t>
  </si>
  <si>
    <t>S7219W</t>
  </si>
  <si>
    <t>700MMW X 42 RU X1070MMDS-TYPE, DOORS, NO SIDES,POU BRACKET</t>
  </si>
  <si>
    <t>S7219WF</t>
  </si>
  <si>
    <t>S7222BF</t>
  </si>
  <si>
    <t>700MMW X 42 RU X1219MMDS-TYPE, DOORS, SIDES, CM,POU BRACKET</t>
  </si>
  <si>
    <t>S7222W</t>
  </si>
  <si>
    <t>700MMW X 42 RU X1219MMDS-TYPE, DOORS, SIDES, POUBRACKET, CASTERS</t>
  </si>
  <si>
    <t>S7229W</t>
  </si>
  <si>
    <t>700MMW X 42 RU X1219MMDS-TYPE, DOORS, NO SIDES,POU BRACKET</t>
  </si>
  <si>
    <t>S7229WF</t>
  </si>
  <si>
    <t>700MMW X 42 RU X1219MMDS-TYPE, DOORS, NO SIDES,CM, POU BRACKET</t>
  </si>
  <si>
    <t>S72SDB</t>
  </si>
  <si>
    <t>42 RU 700MM SPLIT DOORSFOR S-TYPE CABINET, BL</t>
  </si>
  <si>
    <t>S72SDW</t>
  </si>
  <si>
    <t>42 RU 700MM SPLIT DOORSFOR S-TYPE CABINET, WH</t>
  </si>
  <si>
    <t>S72SHDB</t>
  </si>
  <si>
    <t>42 RU 700MM SINGLE HINGEDOORS FOR S-TYPE CABINET,BL</t>
  </si>
  <si>
    <t>S72SHDW</t>
  </si>
  <si>
    <t>42 RU 700MM SINGLE HINGEDOORS FOR S-TYPE CABINET,WHITE</t>
  </si>
  <si>
    <t>S72SSHDB</t>
  </si>
  <si>
    <t>42 RU X 700MM SOLID REARDOOR FOR S-TYPE CABINET,BL</t>
  </si>
  <si>
    <t>S7512BF</t>
  </si>
  <si>
    <t>700MMW X 45 RU X1070MMDS-TYPE, DOORS, SIDES, CM,POU BRACKET</t>
  </si>
  <si>
    <t>S7512W</t>
  </si>
  <si>
    <t>700MMW X 45 RU X1070MMDS-TYPE, DOORS, SIDES, POUBRACKET, CASTERS</t>
  </si>
  <si>
    <t>S7512WF</t>
  </si>
  <si>
    <t>S7519BF</t>
  </si>
  <si>
    <t>700MMW X 45 RU X1070MMDS-TYPE, DOORS, NO SIDES,CM, POU BRACKET</t>
  </si>
  <si>
    <t>S7519W</t>
  </si>
  <si>
    <t>700MMW X 45 RU X1070MMDS-TYPE, DOORS, NO SIDES,POU BRACKET</t>
  </si>
  <si>
    <t>S7519WF</t>
  </si>
  <si>
    <t>S7529BF</t>
  </si>
  <si>
    <t>700MMW X 45 RU X1219MMDS-TYPE, DOORS, NO SIDES,CM, POU BRACKET</t>
  </si>
  <si>
    <t>S7529WF</t>
  </si>
  <si>
    <t>S75SDB</t>
  </si>
  <si>
    <t>45 RU 700MM SPLIT DOORSFOR S-TYPE CABINET, BL</t>
  </si>
  <si>
    <t>S75SDW</t>
  </si>
  <si>
    <t>45 RU 700MM SPLIT DOORSFOR S-TYPE CABINET, WH</t>
  </si>
  <si>
    <t>S75SHDB</t>
  </si>
  <si>
    <t>45 RU 700MM SINGLE HINGEDOORS FOR S-TYPE CABINET,BL</t>
  </si>
  <si>
    <t>S75SHDW</t>
  </si>
  <si>
    <t>45 RU 700MM SINGLE HINGEDOORS FOR S-TYPE CABINET,WHITE</t>
  </si>
  <si>
    <t>S75SSHDB</t>
  </si>
  <si>
    <t>45 RU X 700MM SOLID REARDOOR FOR S-TYPE CABINET,BL</t>
  </si>
  <si>
    <t>S75SSHDW</t>
  </si>
  <si>
    <t>45 RU X 700MM SOLID REARDOOR FOR S-TYPE CABINET,WH</t>
  </si>
  <si>
    <t>S7812BF</t>
  </si>
  <si>
    <t>700MMW X 48 RU X1070MMDS-TYPE, DOORS, SIDES, CM,POU BRACKET</t>
  </si>
  <si>
    <t>S7812W</t>
  </si>
  <si>
    <t>700MMW X 48 RU X1070MMDS-TYPE, DOORS, SIDES, POUBRACKET, CASTERS</t>
  </si>
  <si>
    <t>S7812WF</t>
  </si>
  <si>
    <t>S7819BF</t>
  </si>
  <si>
    <t>700MMW X 48 RU X1070MMDS-TYPE, DOORS, NO SIDES,CM, POU BRACKET</t>
  </si>
  <si>
    <t>S7819W</t>
  </si>
  <si>
    <t>700MMW X 48 RU X1070MMDS-TYPE, DOORS, NO SIDES,POU BRACKET</t>
  </si>
  <si>
    <t>S7819WF</t>
  </si>
  <si>
    <t>S7822BF</t>
  </si>
  <si>
    <t>700MMW X 48 RU X1219MMDS-TYPE, DOORS, SIDES, CM,POU BRACKET</t>
  </si>
  <si>
    <t>S7822W</t>
  </si>
  <si>
    <t>700MMW X 48 RU X1219MMDS-TYPE, DOORS, SIDES, POUBRACKET, CASTERS</t>
  </si>
  <si>
    <t>S7822WF</t>
  </si>
  <si>
    <t>S7829BF</t>
  </si>
  <si>
    <t>700MMW X 48 RU X1219MMDS-TYPE, DOORS, NO SIDES,CM, POU BRACKET</t>
  </si>
  <si>
    <t>S7829W</t>
  </si>
  <si>
    <t>700MMW X 48 RU X 1219MMDS-TYPE, DOORS, NO SIDES,CASTERS, WH</t>
  </si>
  <si>
    <t>S7829WF</t>
  </si>
  <si>
    <t>S78SDB</t>
  </si>
  <si>
    <t>48 RU 700MM SPLIT DOORSFOR S-TYPE CABINET IN BL</t>
  </si>
  <si>
    <t>S78SDW</t>
  </si>
  <si>
    <t>48 RU 700MM SPLIT DOORSS-TYPE IN WH</t>
  </si>
  <si>
    <t>S78SHDB</t>
  </si>
  <si>
    <t>48 RU 700MM SINGLE HINGEDOORS FOR S-TYPE CABINETIN BLACK</t>
  </si>
  <si>
    <t>S78SHDW</t>
  </si>
  <si>
    <t>48 RU 700MM SINGLE HINGEDOORS FOR S-TYPE CABINET,WHITE</t>
  </si>
  <si>
    <t>S78SSHDB</t>
  </si>
  <si>
    <t>48 RU X 700MM SOLID REARDOOR FOR S-TYPE CABINET,BL</t>
  </si>
  <si>
    <t>S7VBPN</t>
  </si>
  <si>
    <t>NET-ACCESS 700MM S-TYPENETWORK CABINET VERTICALBLANKING PANEL</t>
  </si>
  <si>
    <t>S81SPSE</t>
  </si>
  <si>
    <t>48 RU X 1070MM ENHANCEDSIDE PANEL FOR NET-ACCESSS-TYPE CABINET</t>
  </si>
  <si>
    <t>S81SPSEW</t>
  </si>
  <si>
    <t>S8212W</t>
  </si>
  <si>
    <t>800MMW X 42 RU X1070MMDS-TYPE, DOORS, SIDES, POUBRACKET, CASTERS</t>
  </si>
  <si>
    <t>S8212WF</t>
  </si>
  <si>
    <t>800MMW X 42 RU X1070MMDS-TYPE, DOORS, SIDES, CM,POU BRACKET</t>
  </si>
  <si>
    <t>S8219BF</t>
  </si>
  <si>
    <t>800MMW X 42 RU X1070MMDS-TYPE NETWORK, DOORS, NOSIDES, CASTERS</t>
  </si>
  <si>
    <t>S8219W</t>
  </si>
  <si>
    <t>800MMW X 42 RU X1070MMDS-TYPE, DOORS, NO SIDES,POU BRACKET</t>
  </si>
  <si>
    <t>S8219WF</t>
  </si>
  <si>
    <t>800MMW X 42 RU X1070MMDS-TYPE, DOORS, NO SIDES,CM, POU BRACKET</t>
  </si>
  <si>
    <t>S8222W</t>
  </si>
  <si>
    <t>S8222WF</t>
  </si>
  <si>
    <t>S-TYPE SERVER CABINET800MM X 48RU X 1200MM,FRONT SINGLE HINGE</t>
  </si>
  <si>
    <t>S8229BF</t>
  </si>
  <si>
    <t>S-TYPE SERVER CABINET800MM X 42RU X 1200MM,FRONT SINGLE HINGE</t>
  </si>
  <si>
    <t>S8229W</t>
  </si>
  <si>
    <t>800MMW X 1219MMD X 45RU S-TYPE CABINET, NO SIDEPANELS, WHITE</t>
  </si>
  <si>
    <t>S8229WF</t>
  </si>
  <si>
    <t>S82SHDB</t>
  </si>
  <si>
    <t>42 RU 800MM SINGLE HINGEDOORS FOR S-TYPE CABINET,BL</t>
  </si>
  <si>
    <t>S82SHDW</t>
  </si>
  <si>
    <t>42 RU 800MM SINGLE HINGEDOORS FOR S-TYPE CABINET,WHITE</t>
  </si>
  <si>
    <t>S82SPSE</t>
  </si>
  <si>
    <t>48 RU X 1200MM ENHANCEDSIDE PANEL FOR NET-ACCESSS-TYPE CABINET</t>
  </si>
  <si>
    <t>S82SPSEW</t>
  </si>
  <si>
    <t>S8512W</t>
  </si>
  <si>
    <t>800MMW X 45 RU X1070MMDS-TYPE, DOORS, SIDES, POUBRACKET, CASTERS</t>
  </si>
  <si>
    <t>S8512WF</t>
  </si>
  <si>
    <t>800MMW X 45 RU X 1070MMDS-TYPE, DOORS, SIDES, POUBRACKET, CM</t>
  </si>
  <si>
    <t>S8519W</t>
  </si>
  <si>
    <t>800MMW X 45 RU X1070MMDS-TYPE, DOORS, NO SIDES,POU BRACKET</t>
  </si>
  <si>
    <t>S8519WF</t>
  </si>
  <si>
    <t>800MMW X 45 RU X1070MMDS-TYPE, DOORS, NO SIDES,CM, POU BRACKET</t>
  </si>
  <si>
    <t>S8521BA</t>
  </si>
  <si>
    <t>S-TYPE SWITCH CABINET800MM X 45RU X 1200MM,FRONT SINGLE HINGE</t>
  </si>
  <si>
    <t>S8521BF</t>
  </si>
  <si>
    <t>S-TYPE SERVER CABINET800MM X 45RU X 1200MM,FRONT SINGLE HINGE</t>
  </si>
  <si>
    <t>S8529BF</t>
  </si>
  <si>
    <t>800MMW X 45 RU X1219MMDS-TYPE, DOORS, NO SIDES,CM, POU BRACKET</t>
  </si>
  <si>
    <t>S8529W</t>
  </si>
  <si>
    <t>800MMW X 45 RU X1219MMDS-TYPE, DOORS, NO SIDES,POU BRACKET</t>
  </si>
  <si>
    <t>S8529WF</t>
  </si>
  <si>
    <t>S85SHDB</t>
  </si>
  <si>
    <t>45 RU 800MM SINGLE HINGEDOORS FOR S-TYPE CABINET,BL</t>
  </si>
  <si>
    <t>S85SHDW</t>
  </si>
  <si>
    <t>45 RU 800MM SINGLE HINGEDOORS FOR S-TYPE CABINET,WHITE</t>
  </si>
  <si>
    <t>S8812BF</t>
  </si>
  <si>
    <t>800MMW X 48 RU X1070MMDS-TYPE, DOORS, SIDES, CM,POU BRACKET</t>
  </si>
  <si>
    <t>S8812W</t>
  </si>
  <si>
    <t>800MMW X 48 RU X1070MMDS-TYPE, DOORS, SIDES, POUBRACKET, CASTERS</t>
  </si>
  <si>
    <t>S8812WF</t>
  </si>
  <si>
    <t>S8819B</t>
  </si>
  <si>
    <t>800MMW X 48 RU X1070MMDS-TYPE, DOORS, NO SIDES,POU BRACKET</t>
  </si>
  <si>
    <t>S8819BF</t>
  </si>
  <si>
    <t>800MMW X 48 RU X1070MMDS-TYPE, DOORS, NO SIDES,CM, POU BRACKET</t>
  </si>
  <si>
    <t>S8819W</t>
  </si>
  <si>
    <t>S8819WF</t>
  </si>
  <si>
    <t>S8822W</t>
  </si>
  <si>
    <t>800MMW X 48 RU X 1219MMDS-TYPE, VED READY, DOORS,SIDES, CASTERS</t>
  </si>
  <si>
    <t>S8822WF</t>
  </si>
  <si>
    <t>800MMW X 48 RU X1219MMDS-TYPE, DOORS, SIDES, CM,POU BRACKET</t>
  </si>
  <si>
    <t>S8829B</t>
  </si>
  <si>
    <t>800MMW X 48 RU X1219MMDS-TYPE, DOORS, NO SIDES,POU BRACKET</t>
  </si>
  <si>
    <t>S8829BF</t>
  </si>
  <si>
    <t>800MMW X 48 RU X1219MMDS-TYPE, DOORS, NO SIDES,CM, POU BRACKET</t>
  </si>
  <si>
    <t>S8829W</t>
  </si>
  <si>
    <t>S8829WF</t>
  </si>
  <si>
    <t>800MMW X 48 RU X1219MMDS-TYPE NETWORK, DOORS, NOSIDES, CASTERS</t>
  </si>
  <si>
    <t>S88SHDB</t>
  </si>
  <si>
    <t>48 RU 800MM SINGLE HINGEDOORS FOR S-TYPE CABINET,BLACK</t>
  </si>
  <si>
    <t>S88SHDW</t>
  </si>
  <si>
    <t>48 RU 800MM SINGLE HINGEDOORS FOR S-TYPE CABINET,WHITE</t>
  </si>
  <si>
    <t>S8RP</t>
  </si>
  <si>
    <t>48 RU VERTICAL PATCHING(0 RU QUICKNET) EQUIPMENTRAILS FOR S-TYPE</t>
  </si>
  <si>
    <t>SGPT</t>
  </si>
  <si>
    <t>28/30 AWG MODULAR PLUGTERMINATION TOOL</t>
  </si>
  <si>
    <t>SN82SDW</t>
  </si>
  <si>
    <t>42 RU 800MM SPLIT DOORSFOR N-TYPE OR S-TYPECABINET, WHITE</t>
  </si>
  <si>
    <t>SN82SSHDB</t>
  </si>
  <si>
    <t>42RU X 800MM SOLID REARDOOR FOR N AND S TYPEBLACK</t>
  </si>
  <si>
    <t>SN82SSHDW</t>
  </si>
  <si>
    <t>42RU X 800MM SOLID REARDOOR FOR N AND S TYPEWHITE</t>
  </si>
  <si>
    <t>SN85SDW</t>
  </si>
  <si>
    <t>45 RU 800MM SPLIT DOORSFOR N-TYPE OR S-TYPECABINET, WH</t>
  </si>
  <si>
    <t>SN85SSHDB</t>
  </si>
  <si>
    <t>45 RU X 800MM SOLID REARDOOR FOR N AND S-TYPE, BLACK</t>
  </si>
  <si>
    <t>SN85SSHDW</t>
  </si>
  <si>
    <t>45 RU X 800MM SOLID REARDOOR FOR N AND S-TYPE, WHITE</t>
  </si>
  <si>
    <t>SN88SDW</t>
  </si>
  <si>
    <t>48 RU 800MM SPLIT DOORSFOR N-TYPE OR S-TYPECABINET, WH</t>
  </si>
  <si>
    <t>SN88SSHDB</t>
  </si>
  <si>
    <t>48 RU 800MM SINGLE HINGESOLID REAR DOOR FOR S-TYPECABINET, BLACK</t>
  </si>
  <si>
    <t>SN88SSHDW</t>
  </si>
  <si>
    <t>48 RU X 800MM SOLID REARDOOR FOR N AND S-TYPE, WHITE</t>
  </si>
  <si>
    <t>T100X000RPC-BK</t>
  </si>
  <si>
    <t>P1 CONTINUOUS REFLECTIVETAPE CASSETTE</t>
  </si>
  <si>
    <t>T100X000RUC-BK</t>
  </si>
  <si>
    <t>T100X000RXC-BK</t>
  </si>
  <si>
    <t>T702TRLWH</t>
  </si>
  <si>
    <t>T702 TRANSITION FITTINGTO LD RACEWAY</t>
  </si>
  <si>
    <t>T702TRWH</t>
  </si>
  <si>
    <t>T702 TRANSITION FITTINGTO T-70 RACEWAY</t>
  </si>
  <si>
    <t>T70B1EI</t>
  </si>
  <si>
    <t>SINGLE GANG SNAP-ON VERTICALCOMMUNICATION FACEPLATE,1 INSERT AND 2</t>
  </si>
  <si>
    <t>T70B1WH</t>
  </si>
  <si>
    <t>T70B2WH</t>
  </si>
  <si>
    <t>SINGLE GANG SNAP-ON VERTICALCOMMUNICATION FACEPLATE,2 INSERTS AND 4</t>
  </si>
  <si>
    <t>T70BFIG</t>
  </si>
  <si>
    <t>T-70 BACKFEED FITTING</t>
  </si>
  <si>
    <t>T70BFWH</t>
  </si>
  <si>
    <t>T70BH1IG</t>
  </si>
  <si>
    <t>SINGLE GANGSNAP-ON HORIZONTALCOMMUNICATION</t>
  </si>
  <si>
    <t>T70BH1WH</t>
  </si>
  <si>
    <t>T70BL2IG</t>
  </si>
  <si>
    <t>SINGLE GANGSNAP-ON ELEC./COMM.FACEPLATE FOR TWO</t>
  </si>
  <si>
    <t>T70BL2IW</t>
  </si>
  <si>
    <t>T70EEIG</t>
  </si>
  <si>
    <t>T-70 ENTRANCE END FITTING</t>
  </si>
  <si>
    <t>T70FH2EI</t>
  </si>
  <si>
    <t>SNAP-ON HORIZONTAL SLOPEDCOMMUNICATION FACEPLATE2 POSITION</t>
  </si>
  <si>
    <t>T70FH4IG</t>
  </si>
  <si>
    <t>SNAP-ON HORIZONTAL SLOPEDCOMMUNICATION FACEPLATE4 POSITION</t>
  </si>
  <si>
    <t>T70FH4WH</t>
  </si>
  <si>
    <t>T70FV2EI</t>
  </si>
  <si>
    <t>SNAP-ON VERTICAL SLOPEDCOMMUNICATION FACEPLATE2 POSITION</t>
  </si>
  <si>
    <t>T70FV2WH</t>
  </si>
  <si>
    <t>T70FV4IG</t>
  </si>
  <si>
    <t>SNAP-ON VERTICAL SLOPEDCOMMUNICATION FACEPLATE4 POSITION</t>
  </si>
  <si>
    <t>T70FV4WH</t>
  </si>
  <si>
    <t>T70KW2EI</t>
  </si>
  <si>
    <t>SNAP-ON FLUSH MOUNT UNIVERSALKEYSTONE FACEPLATE - 2 POS</t>
  </si>
  <si>
    <t>T70KW2IG</t>
  </si>
  <si>
    <t>T70KW2WH</t>
  </si>
  <si>
    <t>T70KW4IG</t>
  </si>
  <si>
    <t>SNAP-ON FLUSH MOUNT UNIVERSALKEYSTONE FACEPLATE - 4 POS</t>
  </si>
  <si>
    <t>T70KW4WH</t>
  </si>
  <si>
    <t>T70L2EI</t>
  </si>
  <si>
    <t>SNAP-ON HORIZONTALCOMMUNICATION FACEPLATEFOR SYSTIMAX</t>
  </si>
  <si>
    <t>T70L2IW</t>
  </si>
  <si>
    <t>T70L2WH</t>
  </si>
  <si>
    <t>T70L4IG</t>
  </si>
  <si>
    <t>T70L4WH</t>
  </si>
  <si>
    <t>T70LV2IW</t>
  </si>
  <si>
    <t>SNAP-ON VERTICALCOMMUNICATION FACEPLATEFOR SYSTIMAX</t>
  </si>
  <si>
    <t>T70LV2WH</t>
  </si>
  <si>
    <t>T70LV4IG</t>
  </si>
  <si>
    <t>T70LV4IW</t>
  </si>
  <si>
    <t>T70PGSEI</t>
  </si>
  <si>
    <t>SINGLE GANGSNAP-ON RECTANGULARCOMMUNICATION</t>
  </si>
  <si>
    <t>T70PGSIG</t>
  </si>
  <si>
    <t>T70PGSWH</t>
  </si>
  <si>
    <t>T70PGWH</t>
  </si>
  <si>
    <t>SINGLE GANGSNAP-ON RECTANGULARELECTRICAL/COMM</t>
  </si>
  <si>
    <t>T70PNIG</t>
  </si>
  <si>
    <t>SINGLE GANG SNAP-ON BLANKCOVER FACEPLATE</t>
  </si>
  <si>
    <t>T70PNWH</t>
  </si>
  <si>
    <t>T70PSEI</t>
  </si>
  <si>
    <t>SINGLE GANG SNAP-ON 106DUPLEX COMMUNICATION FACEPLATE</t>
  </si>
  <si>
    <t>T70PSIG</t>
  </si>
  <si>
    <t>T70TIG</t>
  </si>
  <si>
    <t>T-70 TEE FITTING</t>
  </si>
  <si>
    <t>T70TRCIG</t>
  </si>
  <si>
    <t>T-70 TRANSITION FITTINGCOVER TO LD OR T-45 RACEWAY</t>
  </si>
  <si>
    <t>T70TRCWH</t>
  </si>
  <si>
    <t>T70TRIG</t>
  </si>
  <si>
    <t>T-70 TRANSITION FITTINGTO LD AND T-45 RACEWAY</t>
  </si>
  <si>
    <t>T70TRWH</t>
  </si>
  <si>
    <t>T70WC2EI</t>
  </si>
  <si>
    <t>T-70 WORKSTATION OUTLETCENTER FOR SNAP-ON FACEPLATES</t>
  </si>
  <si>
    <t>T70WC2WH</t>
  </si>
  <si>
    <t>T70WCIG</t>
  </si>
  <si>
    <t>T-70 WORKSTATION OUTLETCENTER FOR SCREW-ON FACEPLATES</t>
  </si>
  <si>
    <t>T70WCWH</t>
  </si>
  <si>
    <t>T70WM40TREI</t>
  </si>
  <si>
    <t>WM 4000 TO T-70 TRANSITIONFITTING</t>
  </si>
  <si>
    <t>T70WM40TRIW</t>
  </si>
  <si>
    <t>T70WM40TRWH</t>
  </si>
  <si>
    <t>UICBX2BL-A</t>
  </si>
  <si>
    <t>SURFACE MOUNT BOX, 2 PORT,ULTIMATE ID, BLACK</t>
  </si>
  <si>
    <t>UICFFP4IG</t>
  </si>
  <si>
    <t>FACEPLATE, 4 PORT, FURNITURE,ULTIMATE ID, INTL GRAY</t>
  </si>
  <si>
    <t>UICFPH4WH</t>
  </si>
  <si>
    <t>FACEPLATE, 4 PORT, CLASSIC,HORIZONTAL, ULTIMATE ID,WHITE</t>
  </si>
  <si>
    <t>UPS003024024015</t>
  </si>
  <si>
    <t>UNINTERRUPTIBLE POWERSUPPLY (UPS) 35 WATTS FOR5 MIN. 24</t>
  </si>
  <si>
    <t>V1B1B1A0A24AJA0</t>
  </si>
  <si>
    <t>BASIC, VERTICAL, 120V,SINGLE PHASE, 15A, NEMA5-15P, 24 NEMA</t>
  </si>
  <si>
    <t>V1B1B1D0A24AKA0</t>
  </si>
  <si>
    <t>NEMA L5-20P, 20 AMP, SINGLEPH, 120V INPUT, 120V OUTPUT,NO BREAKE</t>
  </si>
  <si>
    <t>V1B2B1L2N30AHA0</t>
  </si>
  <si>
    <t>BASIC, VERTICAL, 208V,SINGLE PHASE, 30A, NEMAL6-30P, 24 IEC</t>
  </si>
  <si>
    <t>V1B2B1M2M24AKA0</t>
  </si>
  <si>
    <t>BASIC, VERTICAL, 120V,SINGLE PHASE, 30A, NEMAL5-30P, 24 NEMA</t>
  </si>
  <si>
    <t>V1B2B1N3N30AHA0</t>
  </si>
  <si>
    <t>BASIC, VERTICAL, 208V,3 PHASE DELTA, 30A, NEMAL15-30P, 24 IEC</t>
  </si>
  <si>
    <t>V1B2B4E3N30AEA0</t>
  </si>
  <si>
    <t>BASIC, VERTICAL, 208V,3 PHASE WYE, 30A, NEMAL21-30P, 18 IEC</t>
  </si>
  <si>
    <t>V1M2B1L2N30AHA0</t>
  </si>
  <si>
    <t>VERTICAL, 24 C-13 &amp; 6C-19 208V / 30A / SINGLEPHASE PDU</t>
  </si>
  <si>
    <t>V1M2B1P3N30AHA0</t>
  </si>
  <si>
    <t>VERTICAL, 24 C-13 &amp; 6C-19 208V / 30A THREE PHASEWYE PDU</t>
  </si>
  <si>
    <t>VB0D2A0BA30P1</t>
  </si>
  <si>
    <t>VERTICAL, MIXED (24) C-13&amp; (6) C-19, 230V/16ASINGLE-PHASE</t>
  </si>
  <si>
    <t>VB0D2B4CM48M1</t>
  </si>
  <si>
    <t>VERTICAL, (48) C-13, 230V/ 32A / SINGLE-PHASE POU</t>
  </si>
  <si>
    <t>VB0D2P3BN30P1</t>
  </si>
  <si>
    <t>VERTICAL, MIXED (24) C-13&amp; (6) C-19, 230/400V / 32A/ THREE-PHASE WYE</t>
  </si>
  <si>
    <t>VB1A1M2BM24E1</t>
  </si>
  <si>
    <t>VERTICAL, (24) 5-20R,METERED POWER OUTLET UNIT</t>
  </si>
  <si>
    <t>VB1D2B4CM48M1</t>
  </si>
  <si>
    <t>VERTICAL, (48) C-13, METERED,230V / 32A / SINGLE-PHASEPOU</t>
  </si>
  <si>
    <t>FZTYP5EL2SAF040</t>
  </si>
  <si>
    <t>FZTYP5EL2SAF050</t>
  </si>
  <si>
    <t>FZTYP5EL2SAF070</t>
  </si>
  <si>
    <t>FZTYP5EL2SAF080</t>
  </si>
  <si>
    <t>FZTYP5EL2SAF090</t>
  </si>
  <si>
    <t>FZTYP5EL2SAF100</t>
  </si>
  <si>
    <t>FZTYP5EL2SAF110</t>
  </si>
  <si>
    <t>FZTYP5EL2SAF130</t>
  </si>
  <si>
    <t>FZTYP5EL2SAF140</t>
  </si>
  <si>
    <t>FZTYP5EL2SAF150</t>
  </si>
  <si>
    <t>FZTYP5EL2SAF160</t>
  </si>
  <si>
    <t>FZTYP5EL2SAF170</t>
  </si>
  <si>
    <t>NKSCMZEI</t>
  </si>
  <si>
    <t>PLT1M-M00</t>
  </si>
  <si>
    <t>CABLE TIE 3.9"L (99MM) BLKMILSPEC MS3367-4-0 1000/PKWEATHER RESISTANT</t>
  </si>
  <si>
    <t>PLT4S-M00</t>
  </si>
  <si>
    <t>14.5" CABLE TIE (368MM) BLKMILSPEC MS3367-2-01000/PK ROHS</t>
  </si>
  <si>
    <t>FX8RP7NUSQNF005</t>
  </si>
  <si>
    <t>OM3 8 FIBER ROUND HARNESSPLENUM PANMPO FEMALE TO LC 5M</t>
  </si>
  <si>
    <t>T024X000VPC-BK</t>
  </si>
  <si>
    <t>P1 CASSETTE,CONT TAPE,VINYL,0.24" W X 25' L,BLACK ON WHITE</t>
  </si>
  <si>
    <t>LD2P10IG8-A</t>
  </si>
  <si>
    <t>LATCHING DUCT ONE-PIECE PVC W/ADHESIVE .90"X1.50" 8FT 600V,INTL GRAY, ROHS</t>
  </si>
  <si>
    <t>NKFP51BN1NNM001</t>
  </si>
  <si>
    <t>1-F NETKEY OM2 SIMPLEX PIGTAILLC-PIGTAIL 900UM BUFFERED 1M</t>
  </si>
  <si>
    <t>NKFP51BN2NNM001</t>
  </si>
  <si>
    <t>1-F NETKEY OM2 SIMPLEX PIGTAILST-PIGTAIL 900UM BUFFERED 1M</t>
  </si>
  <si>
    <t>NKFP51BN3NNM001</t>
  </si>
  <si>
    <t>1-F JUMPER PIGTAIL OM2900UM BUFFER  SC-PIGTAIL 1MTNETKEY</t>
  </si>
  <si>
    <t>NKFP523LSSSM001</t>
  </si>
  <si>
    <t>2-F JUMPER OM23.0MM LSZH  SC-SC 1MTNETKEY</t>
  </si>
  <si>
    <t>NKFP523LSSSM002</t>
  </si>
  <si>
    <t>2F NETKEY OM2 LSZH PATCHCORDSC-SC DUPLEX 3.0MM JACKET 2MT</t>
  </si>
  <si>
    <t>NKFP523LSSSM003</t>
  </si>
  <si>
    <t>2F NETKEY OM2 LSZH PATCHCORDSC-SC DUPLEX 3.0MM JACKET 3MT</t>
  </si>
  <si>
    <t>NKFP523LSSSM005</t>
  </si>
  <si>
    <t>2F NETKEY OM2 LSZH PATCHCORDSC-SC DUPLEX 3.0MM JACKET 5MT</t>
  </si>
  <si>
    <t>NKFP523LSSSM010</t>
  </si>
  <si>
    <t>2F NETKEY OM2 LSZH PATCHCORDSC-SC DUPLEX 3.0MM JACKET 10MT</t>
  </si>
  <si>
    <t>NKFP523RSSSM001</t>
  </si>
  <si>
    <t>2F NETKEY OM2 RISER PATCHCORDSC-SC DUPLEX 3.0MM JACKET 1MT</t>
  </si>
  <si>
    <t>NKFP523RSSSM002</t>
  </si>
  <si>
    <t>2F NETKEY OM2 RISER PATCHCORDSC-SC DUPLEX 3.0MM JACKET 2MT</t>
  </si>
  <si>
    <t>NKFP523RSSSM003</t>
  </si>
  <si>
    <t>2-F JUMPER OM23.0MM OFNR  SC-SC 3MTNETKEY</t>
  </si>
  <si>
    <t>NKFP523RSSSM005</t>
  </si>
  <si>
    <t>2F NETKEY OM2 RISER PATCHCORDSC-SC DUPLEX 3.0MM JACKET 5MT</t>
  </si>
  <si>
    <t>NKFP523RSSSM010</t>
  </si>
  <si>
    <t>2F NETKEY OM2 RISER PATCHCORDSC-SC DUPLEX 3.0MM JACKET 10MT</t>
  </si>
  <si>
    <t>NKFP52ELLLSM001</t>
  </si>
  <si>
    <t>2F NETKEY OM2 LSZH PATCHCORDLC-LC DUPLEX 1.6MM JACKET 1MT</t>
  </si>
  <si>
    <t>NKFP52ELLLSM002</t>
  </si>
  <si>
    <t>2F NETKEY OM2 LSZH PATCHCORDLC-LC DUPLEX 1.6MM JACKET 2MT</t>
  </si>
  <si>
    <t>NKFP52ELLLSM003</t>
  </si>
  <si>
    <t>2F NETKEY OM2 LSZH PATCHCORDLC-LC DUPLEX 1.6MM JACKET 3MT</t>
  </si>
  <si>
    <t>NKFP52ELLLSM005</t>
  </si>
  <si>
    <t>2F NETKEY OM2 LSZH PATCHCORDLC-LC DUPLEX 1.6MM JACKET 5MT</t>
  </si>
  <si>
    <t>NKFP52ELLLSM010</t>
  </si>
  <si>
    <t>2F NETKEY OM2 LSZH PATCHCORDLC-LC DUPLEX 1.6MM JACKET 10MT</t>
  </si>
  <si>
    <t>NKFP52ELLSSM001</t>
  </si>
  <si>
    <t>2F NETKEY OM2 LSZH PATCHCORDLC-SC DUPLEX 1.6MM JACKET 1MT</t>
  </si>
  <si>
    <t>NKFP52ELLSSM002</t>
  </si>
  <si>
    <t>2F NETKEY OM2 LSZH PATCHCORDLC-SC DUPLEX 1.6MM JACKET 2MT</t>
  </si>
  <si>
    <t>NKFP52ELLSSM003</t>
  </si>
  <si>
    <t>2F NETKEY OM2 LSZH PATCHCORDLC-SC DUPLEX 1.6MM JACKET 3MT</t>
  </si>
  <si>
    <t>NKFP52ELLSSM005</t>
  </si>
  <si>
    <t>2F NETKEY OM2 LSZH PATCHCORDLC-SC DUPLEX 1.6MM JACKET 5MT</t>
  </si>
  <si>
    <t>NKFP52ELLSSM010</t>
  </si>
  <si>
    <t>2F NETKEY OM2 LSZH PATCHCORDLC-SC DUPLEX 1.6MM JACKET 10MT</t>
  </si>
  <si>
    <t>NKFP52ERLLSM001</t>
  </si>
  <si>
    <t>2F NETKEY OM2 RISER PATCHCORDLC-LC DUPLEX 1.6MM JACKET 1MT</t>
  </si>
  <si>
    <t>NKFP52ERLLSM002</t>
  </si>
  <si>
    <t>2F NETKEY OM2 RISER PATCHCORDLC-LC DUPLEX 1.6MM JACKET 2MT</t>
  </si>
  <si>
    <t>NKFP52ERLLSM003</t>
  </si>
  <si>
    <t>2F NETKEY OM2 RISER PATCHCORDLC-LC DUPLEX 1.6MM JACKET 3MT</t>
  </si>
  <si>
    <t>NKFP52ERLLSM005</t>
  </si>
  <si>
    <t>2F NETKEY OM2 RISER PATCHCORDLC-LC DUPLEX 1.6MM JACKET 5MT</t>
  </si>
  <si>
    <t>NKFP52ERLLSM010</t>
  </si>
  <si>
    <t>2F NETKEY OM2 RISER PATCHCORDLC-LC DUPLEX 1.6MM JACKET 10MT</t>
  </si>
  <si>
    <t>NKFP52ERLSSM001</t>
  </si>
  <si>
    <t>2F NETKEY OM2 RISER PATCHCORDLC-SC 1.6MM JACKET 1MT</t>
  </si>
  <si>
    <t>NKFP52ERLSSM002</t>
  </si>
  <si>
    <t>2F NETKEY OM2 RISER PATCHCORDLC-SC 1.6MM JACKET 2MT</t>
  </si>
  <si>
    <t>NKFP52ERLSSM003</t>
  </si>
  <si>
    <t>2F NETKEY OM2 RISER PATCHCORDLC-SC 1.6MM JACKET 3MT</t>
  </si>
  <si>
    <t>NKFP52ERLSSM005</t>
  </si>
  <si>
    <t>2F NETKEY OM2 RISER PATCHCORDLC-SC 1.6MM JACKET 5MT</t>
  </si>
  <si>
    <t>NKFP52ERLSSM010</t>
  </si>
  <si>
    <t>2F NETKEY OM2 RISER PATCHCORDLC-SC 1.6MM JACKET 10MT</t>
  </si>
  <si>
    <t>NKFP61BN1NNM001</t>
  </si>
  <si>
    <t>1-F JUMPER PIGTAIL OM1900UM BUFFER LC-PIGTAIL 1MTNETKEY</t>
  </si>
  <si>
    <t>NKFP61BN3NNM001</t>
  </si>
  <si>
    <t>1-F JUMPER PIGTAIL OM1900UM BUFFER SC-PIGTAIL 1MTNETKEY</t>
  </si>
  <si>
    <t>NKFP623LSSSM001</t>
  </si>
  <si>
    <t>2-F JUMPER OM13.0MM LSZH SC-SC 1MTNETKEY</t>
  </si>
  <si>
    <t>NKFP623LSSSM002</t>
  </si>
  <si>
    <t>2-F JUMPER OM13.0MM LSZH SC-SC 2MTNETKEY</t>
  </si>
  <si>
    <t>NKFP623LSSSM003</t>
  </si>
  <si>
    <t>2-F JUMPER OM13.0MM LSZH SC-SC 3MTNETKEY</t>
  </si>
  <si>
    <t>NKFP623LSSSM005</t>
  </si>
  <si>
    <t>2-F JUMPER OM13.0MM LSZH SC-SC 5MTNETKEY</t>
  </si>
  <si>
    <t>NKFP623LSSSM010</t>
  </si>
  <si>
    <t>2-F JUMPER OM13.0MM LSZH SC-SC 10MTNETKEY</t>
  </si>
  <si>
    <t>NKFP623RSSSM001</t>
  </si>
  <si>
    <t>2-F JUMPER OM13.0MM OFNR SC-SC 1MTNETKEY</t>
  </si>
  <si>
    <t>NKFP623RSSSM002</t>
  </si>
  <si>
    <t>2-F JUMPER OM13.0MM OFNR SC-SC 2MTNETKEY</t>
  </si>
  <si>
    <t>NKFP623RSSSM003</t>
  </si>
  <si>
    <t>2-F JUMPER OM13.0MM OFNR SC-SC 3MTNETKEY</t>
  </si>
  <si>
    <t>NKFP623RSSSM005</t>
  </si>
  <si>
    <t>2-F JUMPER OM13.0MM OFNR SC-SC 5MTNETKEY</t>
  </si>
  <si>
    <t>NKFP623RSSSM010</t>
  </si>
  <si>
    <t>2-F JUMPER OM13.0MM OFNR SC-SC 10MTNETKEY</t>
  </si>
  <si>
    <t>NKFP62ELLLSM001</t>
  </si>
  <si>
    <t>2-F JUMPER OM11.6MM LSZH LC-LC 1MTNETKEY</t>
  </si>
  <si>
    <t>NKFP62ELLLSM002</t>
  </si>
  <si>
    <t>2-F JUMPER OM11.6MM LSZH LC-LC 2MTNETKEY</t>
  </si>
  <si>
    <t>NKFP62ELLLSM003</t>
  </si>
  <si>
    <t>2-F JUMPER OM11.6MM LSZH LC-LC 3MTNETKEY</t>
  </si>
  <si>
    <t>NKFP62ELLLSM005</t>
  </si>
  <si>
    <t>2-F JUMPER OM11.6MM LSZH LC-LC 5MTNETKEY</t>
  </si>
  <si>
    <t>NKFP62ELLLSM010</t>
  </si>
  <si>
    <t>2-F JUMPER OM11.6MM LSZH LC-LC 10MTNETKEY</t>
  </si>
  <si>
    <t>NKFP62ELLSSM001</t>
  </si>
  <si>
    <t>2-F JUMPER OM11.6MM LSZH SC-LC 1MTNETKEY</t>
  </si>
  <si>
    <t>NKFP62ELLSSM002</t>
  </si>
  <si>
    <t>2-F JUMPER OM11.6MM LSZH SC-LC 2MTNETKEY</t>
  </si>
  <si>
    <t>NKFP62ELLSSM003</t>
  </si>
  <si>
    <t>2-F JUMPER OM11.6MM LSZH SC-LC 3MTNETKEY</t>
  </si>
  <si>
    <t>NKFP62ELLSSM005</t>
  </si>
  <si>
    <t>2-F JUMPER OM11.6MM LSZH SC-LC 5MTNETKEY</t>
  </si>
  <si>
    <t>NKFP62ELLSSM010</t>
  </si>
  <si>
    <t>2-F JUMPER OM11.6MM LSZH SC-LC 10MTNETKEY</t>
  </si>
  <si>
    <t>NKFP62ERLLSM001</t>
  </si>
  <si>
    <t>2-F JUMPER OM11.6MM OFNR LC-LC 1MTNETKEY</t>
  </si>
  <si>
    <t>NKFP62ERLLSM002</t>
  </si>
  <si>
    <t>2-F JUMPER OM11.6MM OFNR LC-LC 2MTNETKEY</t>
  </si>
  <si>
    <t>NKFP62ERLLSM003</t>
  </si>
  <si>
    <t>2-F JUMPER OM11.6MM OFNR LC-LC 3MTNETKEY</t>
  </si>
  <si>
    <t>NKFP62ERLLSM005</t>
  </si>
  <si>
    <t>2-F JUMPER OM11.6MM OFNR LC-LC 5MTNETKEY</t>
  </si>
  <si>
    <t>NKFP62ERLLSM010</t>
  </si>
  <si>
    <t>2-F JUMPER OM11.6MM OFNR LC-LC 10MTNETKEY</t>
  </si>
  <si>
    <t>NKFP62ERLSSM001</t>
  </si>
  <si>
    <t>2-F JUMPER OM11.6MM OFNR SC-LC 1MTNETKEY</t>
  </si>
  <si>
    <t>NKFP62ERLSSM002</t>
  </si>
  <si>
    <t>2-F JUMPER OM11.6MM OFNR SC-LC 2MTNETKEY</t>
  </si>
  <si>
    <t>NKFP62ERLSSM003</t>
  </si>
  <si>
    <t>2-F JUMPER OM11.6MM OFNR SC-LC 3MTNETKEY</t>
  </si>
  <si>
    <t>NKFP62ERLSSM005</t>
  </si>
  <si>
    <t>2-F JUMPER OM11.6MM OFNR SC-LC 5MTNETKEY</t>
  </si>
  <si>
    <t>NKFP62ERLSSM010</t>
  </si>
  <si>
    <t>2-F JUMPER OM11.6MM OFNR SC-LC 10MTNETKEY</t>
  </si>
  <si>
    <t>NKFP91BN2NNM001</t>
  </si>
  <si>
    <t>1-F NETKEY OS2 SIMPLEX PIGTAILST-PIGTAIL 900UM BUFFERED 1M</t>
  </si>
  <si>
    <t>NKFP923LSSSM001</t>
  </si>
  <si>
    <t>2F NETKEY OS2 LSZH PATCHCORDSC-SC DUPLEX 3.0MM JACKET 1MT</t>
  </si>
  <si>
    <t>NKFP923LSSSM002</t>
  </si>
  <si>
    <t>2F NETKEY OS2 LSZH PATCHCORDSC-SC DUPLEX 3.0MM JACKET 2MT</t>
  </si>
  <si>
    <t>NKFP923LSSSM003</t>
  </si>
  <si>
    <t>2F NETKEY OS2 LSZH PATCHCORDSC-SC DUPLEX 3.0MM JACKET 3MT</t>
  </si>
  <si>
    <t>NKFP923LSSSM005</t>
  </si>
  <si>
    <t>2F NETKEY OS2 LSZH PATCHCORDSC-SC DUPLEX 3.0MM JACKET 5MT</t>
  </si>
  <si>
    <t>NKFP923LSSSM010</t>
  </si>
  <si>
    <t>2F NETKEY OS2 LSZH PATCHCORDSC-SC DUPLEX 3.0MM JACKET 10MT</t>
  </si>
  <si>
    <t>NKFP923RSSSM001</t>
  </si>
  <si>
    <t>2F NETKEY OS2 RISER PATCHCORDSC-SC DUPLEX 3.0MM JACKET 1MT</t>
  </si>
  <si>
    <t>NKFP923RSSSM002</t>
  </si>
  <si>
    <t>2F NETKEY OS2 RISER PATCHCORDSC-SC DUPLEX 3.0MM JACKET 2MT</t>
  </si>
  <si>
    <t>NKFP923RSSSM003</t>
  </si>
  <si>
    <t>2F NETKEY OS2 RISER PATCHCORDSC-SC DUPLEX 3.0MM JACKET 3MT</t>
  </si>
  <si>
    <t>NKFP923RSSSM005</t>
  </si>
  <si>
    <t>2F NETKEY OS2 RISER PATCHCORDSC-SC DUPLEX 3.0MM JACKET 5MT</t>
  </si>
  <si>
    <t>NKFP923RSSSM010</t>
  </si>
  <si>
    <t>2F NETKEY OS2 RISER PATCHCORDSC-SC DUPLEX 3.0MM JACKET 10MT</t>
  </si>
  <si>
    <t>NKFP92ELLLSM001</t>
  </si>
  <si>
    <t>2F NETKEY OS2 LSZH PATCHCORDLC-LC DUPLEX 1.6MM JACKET 1MT</t>
  </si>
  <si>
    <t>NKFP92ELLLSM002</t>
  </si>
  <si>
    <t>2F NETKEY OS2 LSZH PATCHCORDLC-LC DUPLEX 1.6MM JACKET 2MT</t>
  </si>
  <si>
    <t>NKFP92ELLLSM003</t>
  </si>
  <si>
    <t>2F NETKEY OS2 LSZH PATCHCORDLC-LC DUPLEX 1.6MM JACKET 3MT</t>
  </si>
  <si>
    <t>NKFP92ELLLSM005</t>
  </si>
  <si>
    <t>2F NETKEY OS2 LSZH PATCHCORDLC-LC DUPLEX 1.6MM JACKET 5MT</t>
  </si>
  <si>
    <t>NKFP92ELLLSM010</t>
  </si>
  <si>
    <t>2F NETKEY OS2 LSZH PATCHCORDLC-LC DUPLEX 1.6MM JACKET 10MT</t>
  </si>
  <si>
    <t>NKFP92ELLSSM001</t>
  </si>
  <si>
    <t>2F NETKEY OS2 LSZH PATCHCORDLC-SC 1.6MM JACKET 1MT</t>
  </si>
  <si>
    <t>NKFP92ELLSSM002</t>
  </si>
  <si>
    <t>2F NETKEY OS2 LSZH PATCHCORDLC-SC 1.6MM JACKET 2MT</t>
  </si>
  <si>
    <t>NKFP92ELLSSM005</t>
  </si>
  <si>
    <t>2F NETKEY OS2 LSZH PATCHCORDLC-SC 1.6MM JACKET 5MT</t>
  </si>
  <si>
    <t>NKFP92ELLSSM010</t>
  </si>
  <si>
    <t>2F NETKEY OS2 LSZH PATCHCORDLC-SC 1.6MM JACKET 10MT</t>
  </si>
  <si>
    <t>NKFP92ERLLSM005</t>
  </si>
  <si>
    <t>2F NETKEY OS2 RISER PATCHCORDLC-LC DUPLEX 1.6MM JACKET 5MT</t>
  </si>
  <si>
    <t>NKFP92ERLLSM010</t>
  </si>
  <si>
    <t>2-F JUMPER OS21.6MM OFNR LC-LC 10MTNETKEY</t>
  </si>
  <si>
    <t>NKFP92ERLSSM001</t>
  </si>
  <si>
    <t>2-F JUMPER OS21.6MM OFNR SC-LC 1MTNETKEY</t>
  </si>
  <si>
    <t>NKFP92ERLSSM002</t>
  </si>
  <si>
    <t>2F NETKEY OS2 RISER PATCHCORDLC-SC 1.6MM JACKET 2MT</t>
  </si>
  <si>
    <t>NKFP92ERLSSM005</t>
  </si>
  <si>
    <t>2F NETKEY OS2 RISER PATCHCORDLC-SC 1.6MM JACKET 5MT</t>
  </si>
  <si>
    <t>NKFP92ERLSSM010</t>
  </si>
  <si>
    <t>2F NETKEY OS2 RISER PATCHCORDLC-SC 1.6MM JACKET 10MT</t>
  </si>
  <si>
    <t>NKFPX1BN2NNM001</t>
  </si>
  <si>
    <t>1F NETKEY OM3 SIMPLEX PIGTAILST-PIGTAIL 900UM BUFFERED 1M</t>
  </si>
  <si>
    <t>NKFPX23LSSSM001</t>
  </si>
  <si>
    <t>2F NETKEY OM3 LSZH PATCHCORDSC-SC DUPLEX 3.0MM JACKET 1MT</t>
  </si>
  <si>
    <t>NKFPX23LSSSM002</t>
  </si>
  <si>
    <t>2F NETKEY OM3 LSZH PATCHCORDSC-SC DUPLEX 3.0MM JACKET 2MT</t>
  </si>
  <si>
    <t>NKFPX23LSSSM005</t>
  </si>
  <si>
    <t>2F NETKEY OM3 LSZH PATCHCORDSC-SC DUPLEX 3.0MM JACKET 5MT</t>
  </si>
  <si>
    <t>NKFPX23LSSSM010</t>
  </si>
  <si>
    <t>2F NETKEY OM3 LSZH PATCHCORDSC-SC DUPLEX 3.0MM JACKET 10MT</t>
  </si>
  <si>
    <t>NKFPX23RSSSM001</t>
  </si>
  <si>
    <t>2F NETKEY OM3 RISER PATCHCORDSC-SC DUPLEX 3.0MM JACKET 1MT</t>
  </si>
  <si>
    <t>NKFPX23RSSSM002</t>
  </si>
  <si>
    <t>2F NETKEY OM3 RISER PATCHCORDSC-SC DUPLEX 3.0MM JACKET 2MT</t>
  </si>
  <si>
    <t>NKFPX23RSSSM003</t>
  </si>
  <si>
    <t>2F NETKEY OM3 RISER PATCHCORDSC-SC DUPLEX 3.0MM JACKET 3MT</t>
  </si>
  <si>
    <t>NKFPX23RSSSM005</t>
  </si>
  <si>
    <t>2F NETKEY OM3 RISER PATCHCORDSC-SC DUPLEX 3.0MM JACKET 5MT</t>
  </si>
  <si>
    <t>NKFPX23RSSSM010</t>
  </si>
  <si>
    <t>2F NETKEY OM3 RISER PATCHCORDSC-SC DUPLEX 3.0MM JACKET 10MT</t>
  </si>
  <si>
    <t>NKFPX2ELLLSM001</t>
  </si>
  <si>
    <t>2F NETKEY OM3 LSZH PATCHCORDLC-LC DUPLEX 1.6MM JACKET 1MT</t>
  </si>
  <si>
    <t>NKFPX2ELLLSM002</t>
  </si>
  <si>
    <t>2F NETKEY OM3 LSZH PATCHCORDLC-LC DUPLEX 1.6MM JACKET 2MT</t>
  </si>
  <si>
    <t>NKFPX2ELLLSM003</t>
  </si>
  <si>
    <t>2F NETKEY OM3 LSZH PATCHCORDLC-LC DUPLEX 1.6MM JACKET 3MT</t>
  </si>
  <si>
    <t>NKFPX2ELLLSM005</t>
  </si>
  <si>
    <t>2F NETKEY OM3 LSZH PATCHCORDLC-LC DUPLEX 1.6MM JACKET 5MT</t>
  </si>
  <si>
    <t>NKFPX2ELLLSM010</t>
  </si>
  <si>
    <t>2F NETKEY OM3 LSZH PATCHCORDLC-LC DUPLEX 1.6MM JACKET 10MT</t>
  </si>
  <si>
    <t>NKFPX2ELLSSM001</t>
  </si>
  <si>
    <t>2F NETKEY OM3 LSZH PATCHCORDLC-SC DUPLEX 1.6MM JACKET 1MT</t>
  </si>
  <si>
    <t>NKFPX2ELLSSM002</t>
  </si>
  <si>
    <t>2F NETKEY OM3 LSZH PATCHCORDLC-SC DUPLEX 1.6MM JACKET 2MT</t>
  </si>
  <si>
    <t>NKFPX2ELLSSM003</t>
  </si>
  <si>
    <t>2F NETKEY OM3 LSZH PATCHCORDLC-SC DUPLEX 1.6MM JACKET 3MT</t>
  </si>
  <si>
    <t>NKFPX2ELLSSM005</t>
  </si>
  <si>
    <t>2F NETKEY OM3 LSZH PATCHCORDLC-SC DUPLEX 1.6MM JACKET 5MT</t>
  </si>
  <si>
    <t>NKFPX2ELLSSM010</t>
  </si>
  <si>
    <t>2F NETKEY OM3 LSZH PATCHCORDLC-SC DUPLEX 1.6MM JACKET 10MT</t>
  </si>
  <si>
    <t>NKFPX2ERLLSM005</t>
  </si>
  <si>
    <t>2F NETKEY OM3 RISER PATCHCORDLC-LC DUPLEX 1.6MM JACKET 5MT</t>
  </si>
  <si>
    <t>NKFPX2ERLLSM010</t>
  </si>
  <si>
    <t>2F NETKEY OM3 RISER PATCHCORDLC-LC DUPLEX 1.6MM JACKET 10MT</t>
  </si>
  <si>
    <t>NKFPX2ERLLSM015</t>
  </si>
  <si>
    <t>2F NETKEY OM3 RISER PATCHCORDLC-LC DUPLEX 1.6MM JACKET 15MT</t>
  </si>
  <si>
    <t>NKFPX2ERLLSM020</t>
  </si>
  <si>
    <t>2F NETKEY OM3 RISER PATCHCORDLC-LC DUPLEX 1.6MM JACKET 20MT</t>
  </si>
  <si>
    <t>NKFPX2ERLSSM001</t>
  </si>
  <si>
    <t>2F NETKEY OM3 RISER PATCHCORDLC-SC 1.6MM JACKET 1MT</t>
  </si>
  <si>
    <t>NKFPX2ERLSSM002</t>
  </si>
  <si>
    <t>2F NETKEY OM3 RISER PATCHCORDLC-SC 1.6MM JACKET 2MT</t>
  </si>
  <si>
    <t>NKFPX2ERLSSM003</t>
  </si>
  <si>
    <t>2F NETKEY OM3 RISER PATCHCORDLC-SC 1.6MM JACKET 3MT</t>
  </si>
  <si>
    <t>NKFPX2ERLSSM005</t>
  </si>
  <si>
    <t>2F NETKEY OM3 RISER PATCHCORDLC-SC 1.6MM JACKET 5MT</t>
  </si>
  <si>
    <t>NKFPX2ERLSSM010</t>
  </si>
  <si>
    <t>2F NETKEY OM3 RISER PATCHCORDLC-SC 1.6MM JACKET 10MT</t>
  </si>
  <si>
    <t>NKF5ER02S-LM10</t>
  </si>
  <si>
    <t>2F NETKEY OM2 DUPLEX PATCHCORDSC-LC RISER 1.6MM 10M</t>
  </si>
  <si>
    <t>NKF5GR02S-SM10</t>
  </si>
  <si>
    <t>2F NETKEY OM2 DUPLEX PATCHCORDSC-SC RISER 3MM 10M</t>
  </si>
  <si>
    <t>NKF9BN013-NM02</t>
  </si>
  <si>
    <t>1-F NETKEY OS2 SIMPLEX PIGTAILLC-PIGTAIL 900UM BUFFERED 5M</t>
  </si>
  <si>
    <t>NKF9ER02L-LM05</t>
  </si>
  <si>
    <t>2F NETKEY OS2 DUPLEX PATCHCORDLC-LC RISER 1.6MM 5M</t>
  </si>
  <si>
    <t>NKF9ER02S-LM02</t>
  </si>
  <si>
    <t>2F NETKEY OS2 DUPLEX PATCHCORDSC-LC RISER 1.6MM 2M</t>
  </si>
  <si>
    <t>NKF9ER02S-LM10</t>
  </si>
  <si>
    <t>2F NETKEY OS2 DUPLEX PATCHCORDSC-LC RISER 1.6MM 10M</t>
  </si>
  <si>
    <t>NKF9GR02S-SM03</t>
  </si>
  <si>
    <t>2F NETKEY OS2 DUPLEX PATCHCORDSC-SC RISER 3MM 3M</t>
  </si>
  <si>
    <t>NKF9GR02S-SM10</t>
  </si>
  <si>
    <t>2F NETKEY OS2 DUPLEX PATCHCORDSC-SC RISER 3MM 10M</t>
  </si>
  <si>
    <t>NKFP523L22SM001</t>
  </si>
  <si>
    <t>2F NETKEY OM2 LSZH PATCHCORDST-ST 3.0MM JACKET 1MT</t>
  </si>
  <si>
    <t>NKFP523L22SM002</t>
  </si>
  <si>
    <t>2F NETKEY OM2 LSZH PATCHCORDST-ST 3.0MM JACKET 2MT</t>
  </si>
  <si>
    <t>NKFP523L22SM003</t>
  </si>
  <si>
    <t>2F NETKEY OM2 LSZH PATCHCORDST-ST 3.0MM JACKET 3MT</t>
  </si>
  <si>
    <t>NKFP523L22SM004</t>
  </si>
  <si>
    <t>2F NETKEY OM2 LSZH PATCHCORDST-ST 3.0MM JACKET 4MT</t>
  </si>
  <si>
    <t>NKFP523L22SM005</t>
  </si>
  <si>
    <t>2F NETKEY OM2 LSZH PATCHCORDST-ST 3.0MM JACKET 5MT</t>
  </si>
  <si>
    <t>NKFP523L22SM010</t>
  </si>
  <si>
    <t>2F NETKEY OM2 LSZH PATCHCORDST-ST 3.0MM JACKET 10MT</t>
  </si>
  <si>
    <t>NKFP523L22SM015</t>
  </si>
  <si>
    <t>2F NETKEY OM2 LSZH PATCHCORDST-ST 3.0MM JACKET 15MT</t>
  </si>
  <si>
    <t>NKFP523L22SM020</t>
  </si>
  <si>
    <t>2F NETKEY OM2 LSZH PATCHCORDST-ST 3.0MM JACKET 20MT</t>
  </si>
  <si>
    <t>NKFP523LSSSM004</t>
  </si>
  <si>
    <t>2F NETKEY OM2 LSZH PATCHCORDSC-SC DUPLEX 3.0MM JACKET 4MT</t>
  </si>
  <si>
    <t>NKFP523LSSSM015</t>
  </si>
  <si>
    <t>2F NETKEY OM2 LSZH PATCHCORDSC-SC DUPLEX 3.0MM JACKET 15MT</t>
  </si>
  <si>
    <t>NKFP523LSSSM020</t>
  </si>
  <si>
    <t>2F NETKEY OM2 LSZH PATCHCORDSC-SC DUPLEX 3.0MM JACKET 20MT</t>
  </si>
  <si>
    <t>NKFP523R22SM001</t>
  </si>
  <si>
    <t>2F NETKEY OM2 RISER PATCHCORDST-ST 3.0MM JACKET 1MT</t>
  </si>
  <si>
    <t>NKFP523R22SM002</t>
  </si>
  <si>
    <t>2F NETKEY OM2 RISER PATCHCORDST-ST 3.0MM JACKET 2MT</t>
  </si>
  <si>
    <t>NKFP523R22SM003</t>
  </si>
  <si>
    <t>2F NETKEY OM2 RISER PATCHCORDST-ST 3.0MM JACKET 3MT</t>
  </si>
  <si>
    <t>NKFP523R22SM004</t>
  </si>
  <si>
    <t>2F NETKEY OM2 RISER PATCHCORDST-ST 3.0MM JACKET 4MT</t>
  </si>
  <si>
    <t>NKFP523R22SM005</t>
  </si>
  <si>
    <t>2F NETKEY OM2 RISER PATCHCORDST-ST 3.0MM JACKET 5MT</t>
  </si>
  <si>
    <t>NKFP523R22SM010</t>
  </si>
  <si>
    <t>2F NETKEY OM2 RISER PATCHCORDST-ST 3.0MM JACKET 10MT</t>
  </si>
  <si>
    <t>NKFP523R22SM015</t>
  </si>
  <si>
    <t>2F NETKEY OM2 RISER PATCHCORDST-ST 3.0MM JACKET 15MT</t>
  </si>
  <si>
    <t>NKFP523R22SM020</t>
  </si>
  <si>
    <t>2F NETKEY OM2 RISER PATCHCORDST-ST 3.0MM JACKET 20MT</t>
  </si>
  <si>
    <t>NKFP523RSSSM004</t>
  </si>
  <si>
    <t>2F NETKEY OM2 RISER PATCHCORDSC-SC DUPLEX 3.0MM JACKET 4MT</t>
  </si>
  <si>
    <t>NKFP523RSSSM015</t>
  </si>
  <si>
    <t>2F NETKEY OM2 RISER PATCHCORDSC-SC DUPLEX 3.0MM JACKET 15MT</t>
  </si>
  <si>
    <t>NKFP523RSSSM020</t>
  </si>
  <si>
    <t>2F NETKEY OM2 RISER PATCHCORDSC-SC DUPLEX 3.0MM JACKET 20MT</t>
  </si>
  <si>
    <t>NKFP52ELLLSM004</t>
  </si>
  <si>
    <t>2F NETKEY OM2 LSZH PATCHCORDLC-LC DUPLEX 1.6MM JACKET 4MT</t>
  </si>
  <si>
    <t>NKFP52ELLLSM015</t>
  </si>
  <si>
    <t>2F NETKEY OM2 LSZH PATCHCORDLC-LC DUPLEX 1.6MM JACKET 15MT</t>
  </si>
  <si>
    <t>NKFP52ELLLSM020</t>
  </si>
  <si>
    <t>2F NETKEY OM2 LSZH PATCHCORDLC-LC DUPLEX 1.6MM JACKET 20MT</t>
  </si>
  <si>
    <t>NKFP52ELLSSM004</t>
  </si>
  <si>
    <t>2F NETKEY OM2 LSZH PATCHCORDLC-SC DUPLEX 1.6MM JACKET 4MT</t>
  </si>
  <si>
    <t>NKFP52ELLSSM015</t>
  </si>
  <si>
    <t>2F NETKEY OM2 LSZH PATCHCORDLC-SC DUPLEX 1.6MM JACKET 15MT</t>
  </si>
  <si>
    <t>NKFP52ELLSSM020</t>
  </si>
  <si>
    <t>2F NETKEY OM2 LSZH PATCHCORDLC-SC DUPLEX 1.6MM JACKET 20MT</t>
  </si>
  <si>
    <t>NKFP52ERLLSM004</t>
  </si>
  <si>
    <t>2F NETKEY OM2 RISER PATCHCORDLC-LC DUPLEX 1.6MM JACKET 4MT</t>
  </si>
  <si>
    <t>NKFP52ERLLSM015</t>
  </si>
  <si>
    <t>2F NETKEY OM2 RISER PATCHCORDLC-LC DUPLEX 1.6MM JACKET 15MT</t>
  </si>
  <si>
    <t>NKFP52ERLLSM020</t>
  </si>
  <si>
    <t>2F NETKEY OM2 RISER PATCHCORDLC-LC DUPLEX 1.6MM JACKET 20MT</t>
  </si>
  <si>
    <t>NKFP52ERLSSM004</t>
  </si>
  <si>
    <t>2F NETKEY OM2 RISER PATCHCORDLC-SC 1.6MM JACKET 4MT</t>
  </si>
  <si>
    <t>NKFP52ERLSSM015</t>
  </si>
  <si>
    <t>2F NETKEY OM2 RISER PATCHCORDLC-SC 1.6MM JACKET 15MT</t>
  </si>
  <si>
    <t>NKFP52ERLSSM020</t>
  </si>
  <si>
    <t>2F NETKEY OM2 RISER PATCHCORDLC-SC 1.6MM JACKET 20MT</t>
  </si>
  <si>
    <t>NKFP923L22SM001</t>
  </si>
  <si>
    <t>2F NETKEY OS2 LSZH PATCHCORDST-ST 3.0MM JACKET 1MT</t>
  </si>
  <si>
    <t>NKFP923L22SM002</t>
  </si>
  <si>
    <t>2F NETKEY OS2 LSZH PATCHCORDST-ST 3.0MM JACKET 2MT</t>
  </si>
  <si>
    <t>NKFP923L22SM003</t>
  </si>
  <si>
    <t>2F NETKEY OS2 LSZH PATCHCORDST-ST 3.0MM JACKET 3MT</t>
  </si>
  <si>
    <t>NKFP923L22SM004</t>
  </si>
  <si>
    <t>2F NETKEY OS2 LSZH PATCHCORDST-ST 3.0MM JACKET 4MT</t>
  </si>
  <si>
    <t>NKFP923L22SM005</t>
  </si>
  <si>
    <t>2F NETKEY OS2 LSZH PATCHCORDST-ST 3.0MM JACKET 5MT</t>
  </si>
  <si>
    <t>NKFP923L22SM010</t>
  </si>
  <si>
    <t>2F NETKEY OS2 LSZH PATCHCORDST-ST 3.0MM JACKET 10MT</t>
  </si>
  <si>
    <t>NKFP923L22SM015</t>
  </si>
  <si>
    <t>2F NETKEY OS2 LSZH PATCHCORDST-ST 3.0MM JACKET 15MT</t>
  </si>
  <si>
    <t>NKFP923L22SM020</t>
  </si>
  <si>
    <t>2F NETKEY OS2 LSZH PATCHCORDST-ST 3.0MM JACKET 20MT</t>
  </si>
  <si>
    <t>NKFP923LSSSM004</t>
  </si>
  <si>
    <t>2F NETKEY OS2 LSZH PATCHCORDSC-SC DUPLEX 3.0MM JACKET 4MT</t>
  </si>
  <si>
    <t>NKFP923LSSSM015</t>
  </si>
  <si>
    <t>2F NETKEY OS2 LSZH PATCHCORDSC-SC DUPLEX 3.0MM JACKET 15MT</t>
  </si>
  <si>
    <t>NKFP923LSSSM020</t>
  </si>
  <si>
    <t>2F NETKEY OS2 LSZH PATCHCORDSC-SC DUPLEX 3.0MM JACKET 20MT</t>
  </si>
  <si>
    <t>NKFP923R22SM001</t>
  </si>
  <si>
    <t>2F NETKEY OS2 RISER PATCHCORDST-ST 3.0MM JACKET 1MT</t>
  </si>
  <si>
    <t>NKFP923R22SM002</t>
  </si>
  <si>
    <t>2F NETKEY OS2 RISER PATCHCORDST-ST 3.0MM JACKET 2MT</t>
  </si>
  <si>
    <t>NKFP923R22SM003</t>
  </si>
  <si>
    <t>2F NETKEY OS2 RISER PATCHCORDST-ST 3.0MM JACKET 3MT</t>
  </si>
  <si>
    <t>NKFP923R22SM004</t>
  </si>
  <si>
    <t>2F NETKEY OS2 RISER PATCHCORDST-ST 3.0MM JACKET 4MT</t>
  </si>
  <si>
    <t>NKFP923R22SM005</t>
  </si>
  <si>
    <t>2F NETKEY OS2 RISER PATCHCORDST-ST 3.0MM JACKET 5MT</t>
  </si>
  <si>
    <t>NKFP923R22SM010</t>
  </si>
  <si>
    <t>2F NETKEY OS2 RISER PATCHCORDST-ST 3.0MM JACKET 10MT</t>
  </si>
  <si>
    <t>NKFP923R22SM015</t>
  </si>
  <si>
    <t>2F NETKEY OS2 RISER PATCHCORDST-ST 3.0MM JACKET 15MT</t>
  </si>
  <si>
    <t>NKFP923R22SM020</t>
  </si>
  <si>
    <t>2F NETKEY OS2 RISER PATCHCORDST-ST 3.0MM JACKET 20MT</t>
  </si>
  <si>
    <t>NKFP923RSSSM004</t>
  </si>
  <si>
    <t>2F NETKEY OS2 RISER PATCHCORDSC-SC DUPLEX 3.0MM JACKET 4MT</t>
  </si>
  <si>
    <t>NKFP923RSSSM015</t>
  </si>
  <si>
    <t>2F NETKEY OS2 RISER PATCHCORDSC-SC DUPLEX 3.0MM JACKET 15MT</t>
  </si>
  <si>
    <t>NKFP923RSSSM020</t>
  </si>
  <si>
    <t>2F NETKEY OS2 RISER PATCHCORDSC-SC DUPLEX 3.0MM JACKET 20MT</t>
  </si>
  <si>
    <t>NKFP92ELLLSM004</t>
  </si>
  <si>
    <t>2F NETKEY OS2 LSZH PATCHCORDLC-LC DUPLEX 1.6MM JACKET 4MT</t>
  </si>
  <si>
    <t>NKFP92ELLLSM015</t>
  </si>
  <si>
    <t>2F NETKEY OS2 LSZH PATCHCORDLC-LC DUPLEX 1.6MM JACKET 15MT</t>
  </si>
  <si>
    <t>NKFP92ELLLSM020</t>
  </si>
  <si>
    <t>2F NETKEY OS2 LSZH PATCHCORDLC-LC DUPLEX 1.6MM JACKET 20MT</t>
  </si>
  <si>
    <t>NKFP92ELLSSM004</t>
  </si>
  <si>
    <t>2F NETKEY OS2 LSZH PATCHCORDLC-SC 1.6MM JACKET 4MT</t>
  </si>
  <si>
    <t>NKFP92ELLSSM015</t>
  </si>
  <si>
    <t>2F NETKEY OS2 LSZH PATCHCORDLC-SC 1.6MM JACKET 15MT</t>
  </si>
  <si>
    <t>NKFP92ELLSSM020</t>
  </si>
  <si>
    <t>2F NETKEY OS2 LSZH PATCHCORDLC-SC 1.6MM JACKET 20MT</t>
  </si>
  <si>
    <t>NKFP92ERLLSM004</t>
  </si>
  <si>
    <t>2F NETKEY OS2 RISER PATCHCORDLC-LC DUPLEX 1.6MM JACKET 4MT</t>
  </si>
  <si>
    <t>NKFP92ERLLSM015</t>
  </si>
  <si>
    <t>2F NETKEY OS2 RISER PATCHCORDLC-LC DUPLEX 1.6MM JACKET 15MT</t>
  </si>
  <si>
    <t>NKFP92ERLLSM020</t>
  </si>
  <si>
    <t>2F NETKEY OS2 RISER PATCHCORDLC-LC DUPLEX 1.6MM JACKET 20MT</t>
  </si>
  <si>
    <t>NKFP92ERLSSM004</t>
  </si>
  <si>
    <t>2F NETKEY OS2 RISER PATCHCORDLC-SC 1.6MM JACKET 4MT</t>
  </si>
  <si>
    <t>NKFP92ERLSSM015</t>
  </si>
  <si>
    <t>2F NETKEY OS2 RISER PATCHCORDLC-SC 1.6MM JACKET 15MT</t>
  </si>
  <si>
    <t>NKFP92ERLSSM020</t>
  </si>
  <si>
    <t>2F NETKEY OS2 RISER PATCHCORDLC-SC 1.6MM JACKET 20MT</t>
  </si>
  <si>
    <t>NKFPX23L22SM001</t>
  </si>
  <si>
    <t>2F NETKEY OM3 LSZH PATCHCORDST-ST 3.0MM JACKET 1MT</t>
  </si>
  <si>
    <t>NKFPX23L22SM002</t>
  </si>
  <si>
    <t>2F NETKEY OM3 LSZH PATCHCORDST-ST 3.0MM JACKET 2MT</t>
  </si>
  <si>
    <t>NKFPX23L22SM003</t>
  </si>
  <si>
    <t>2F NETKEY OM3 LSZH PATCHCORDST-ST 3.0MM JACKET 3MT</t>
  </si>
  <si>
    <t>NKFPX23L22SM004</t>
  </si>
  <si>
    <t>2F NETKEY OM3 LSZH PATCHCORDST-ST 3.0MM JACKET 4MT</t>
  </si>
  <si>
    <t>NKFPX23L22SM005</t>
  </si>
  <si>
    <t>2F NETKEY OM3 LSZH PATCHCORDST-ST 3.0MM JACKET 5MT</t>
  </si>
  <si>
    <t>NKFPX23L22SM010</t>
  </si>
  <si>
    <t>2F NETKEY OM3 LSZH PATCHCORDST-ST 3.0MM JACKET 10MT</t>
  </si>
  <si>
    <t>NKFPX23L22SM015</t>
  </si>
  <si>
    <t>2F NETKEY OM3 LSZH PATCHCORDST-ST 3.0MM JACKET 15MT</t>
  </si>
  <si>
    <t>NKFPX23L22SM020</t>
  </si>
  <si>
    <t>2F NETKEY OM3 LSZH PATCHCORDST-ST 3.0MM JACKET 20MT</t>
  </si>
  <si>
    <t>NKFPX23LSSSM004</t>
  </si>
  <si>
    <t>2F NETKEY OM3 LSZH PATCHCORDSC-SC DUPLEX 3.0MM JACKET 4MT</t>
  </si>
  <si>
    <t>NKFPX23LSSSM015</t>
  </si>
  <si>
    <t>2F NETKEY OM3 LSZH PATCHCORDSC-SC DUPLEX 3.0MM JACKET 15MT</t>
  </si>
  <si>
    <t>NKFPX23LSSSM020</t>
  </si>
  <si>
    <t>2F NETKEY OM3 LSZH PATCHCORDSC-SC DUPLEX 3.0MM JACKET 20MT</t>
  </si>
  <si>
    <t>NKFPX23R22SM001</t>
  </si>
  <si>
    <t>2F NETKEY OM3 RISER PATCHCORDST-ST 3.0MM JACKET 1MT</t>
  </si>
  <si>
    <t>NKFPX23R22SM002</t>
  </si>
  <si>
    <t>2F NETKEY OM3 RISER PATCHCORDST-ST 3.0MM JACKET 2MT</t>
  </si>
  <si>
    <t>NKFPX23R22SM003</t>
  </si>
  <si>
    <t>2F NETKEY OM3 RISER PATCHCORDST-ST 3.0MM JACKET 3MT</t>
  </si>
  <si>
    <t>NKFPX23R22SM004</t>
  </si>
  <si>
    <t>2F NETKEY OM3 RISER PATCHCORDST-ST 3.0MM JACKET 4MT</t>
  </si>
  <si>
    <t>NKFPX23R22SM005</t>
  </si>
  <si>
    <t>2F NETKEY OM3 RISER PATCHCORDST-ST 3.0MM JACKET 5MT</t>
  </si>
  <si>
    <t>NKFPX23R22SM010</t>
  </si>
  <si>
    <t>2F NETKEY OM3 RISER PATCHCORDST-ST 3.0MM JACKET 10MT</t>
  </si>
  <si>
    <t>NKFPX23R22SM015</t>
  </si>
  <si>
    <t>2F NETKEY OM3 RISER PATCHCORDST-ST 3.0MM JACKET 15MT</t>
  </si>
  <si>
    <t>NKFPX23R22SM020</t>
  </si>
  <si>
    <t>2F NETKEY OM3 RISER PATCHCORDST-ST 3.0MM JACKET 20MT</t>
  </si>
  <si>
    <t>NKFPX23RSSSM004</t>
  </si>
  <si>
    <t>2F NETKEY OM3 RISER PATCHCORDSC-SC DUPLEX 3.0MM JACKET 4MT</t>
  </si>
  <si>
    <t>NKFPX23RSSSM015</t>
  </si>
  <si>
    <t>2F NETKEY OM3 RISER PATCHCORDSC-SC DUPLEX 3.0MM JACKET 15MT</t>
  </si>
  <si>
    <t>NKFPX23RSSSM020</t>
  </si>
  <si>
    <t>2F NETKEY OM3 RISER PATCHCORDSC-SC DUPLEX 3.0MM JACKET 20MT</t>
  </si>
  <si>
    <t>NKFPX2ELLLSM004</t>
  </si>
  <si>
    <t>2F NETKEY OM3 LSZH PATCHCORDLC-LC DUPLEX 1.6MM JACKET 4MT</t>
  </si>
  <si>
    <t>NKFPX2ELLLSM015</t>
  </si>
  <si>
    <t>2F NETKEY OM3 LSZH PATCHCORDLC-LC DUPLEX 1.6MM JACKET 15MT</t>
  </si>
  <si>
    <t>NKFPX2ELLLSM020</t>
  </si>
  <si>
    <t>2F NETKEY OM3 LSZH PATCHCORDLC-LC DUPLEX 1.6MM JACKET 20MT</t>
  </si>
  <si>
    <t>NKFPX2ELLSSM004</t>
  </si>
  <si>
    <t>2F NETKEY OM3 LSZH PATCHCORDLC-SC DUPLEX 1.6MM JACKET 4MT</t>
  </si>
  <si>
    <t>NKFPX2ELLSSM015</t>
  </si>
  <si>
    <t>2F NETKEY OM3 LSZH PATCHCORDLC-SC DUPLEX 1.6MM JACKET 15MT</t>
  </si>
  <si>
    <t>NKFPX2ELLSSM020</t>
  </si>
  <si>
    <t>2F NETKEY OM3 LSZH PATCHCORDLC-SC DUPLEX 1.6MM JACKET 20MT</t>
  </si>
  <si>
    <t>NKFPX2ERLLSM004</t>
  </si>
  <si>
    <t>2F NETKEY OM3 RISER PATCHCORDLC-LC DUPLEX 1.6MM JACKET 4MT</t>
  </si>
  <si>
    <t>NKFPX2ERLSSM004</t>
  </si>
  <si>
    <t>2F NETKEY OM3 RISER PATCHCORDLC-SC 1.6MM JACKET 4MT</t>
  </si>
  <si>
    <t>NKFPX2ERLSSM015</t>
  </si>
  <si>
    <t>2F NETKEY OM3 RISER PATCHCORDLC-SC 1.6MM JACKET 15MT</t>
  </si>
  <si>
    <t>NKFPX2ERLSSM020</t>
  </si>
  <si>
    <t>2F NETKEY OM3 RISER PATCHCORDLC-SC 1.6MM JACKET 20MT</t>
  </si>
  <si>
    <t>NKFXBN013-NM02</t>
  </si>
  <si>
    <t>1F NETKEY OM3 SIMPLEX PIGTAILSC-PIGTAIL 900UM BUFFERED 2MT</t>
  </si>
  <si>
    <t>NKFXBN013-NM03</t>
  </si>
  <si>
    <t>1F NETKEY OM3 SIMPLEX PIGTAILSC-PIGTAIL 900UM BUFFERED 3MT</t>
  </si>
  <si>
    <t>FRSTRCBL</t>
  </si>
  <si>
    <t>FIBERRUNNER STRUT CLIP KITBLACK</t>
  </si>
  <si>
    <t>PSCB-6Y</t>
  </si>
  <si>
    <t>SLF LAMINATING, WRT-ONMARKER BOOK, VINYL WHITE1.56" OD, 10 PG/BK</t>
  </si>
  <si>
    <t>SG300S-C0</t>
  </si>
  <si>
    <t>CABLE TIE, SG SERIES, 124L 315MM, ST</t>
  </si>
  <si>
    <t>F5E10B-10M5</t>
  </si>
  <si>
    <t>2-F OM2 DUPLEX KEYED PATCHCORDLC(KEY B - RED)-LC 5M</t>
  </si>
  <si>
    <t>F5E10D-10M5</t>
  </si>
  <si>
    <t>2-F OM2 DUPLEX KEYED PATCHCORDLC(KEY D - YELLOW)-LC 5M</t>
  </si>
  <si>
    <t>F9B10A-NM1</t>
  </si>
  <si>
    <t>1-F OS2 SIMPLEX KEYED PIGTAILLC(KEY A - BLACK)-PIGTAIL 1M</t>
  </si>
  <si>
    <t>F9B10B-NM1</t>
  </si>
  <si>
    <t>1-F OS2 SIMPLEX KEYED PIGTAILLC (KEYED B - RED) TO PIGTAIL1M</t>
  </si>
  <si>
    <t>F9B10C-NM1</t>
  </si>
  <si>
    <t>1-F OS2 SIMPLEX KEYED PIGTAILLC (KEYED C-GREEN) TO PIGTAIL1M</t>
  </si>
  <si>
    <t>F9B10D-NM1</t>
  </si>
  <si>
    <t>1-F OS2 SIMPLEX KEYED PIGTAILLC (KEYED D-YELLOW) TO PIGTAIL1M</t>
  </si>
  <si>
    <t>F9B10H-NM1</t>
  </si>
  <si>
    <t>1-F OS2 SIMPLEX KEYED PIGTAILLC (KEYED H-AQUA) TO PIGTAIL1M</t>
  </si>
  <si>
    <t>F9E10A-10AM1</t>
  </si>
  <si>
    <t>2-F OS2 DUPLEX KEYED PATCHCORDLC(A-BLACK)-LC(A-BLACK) 1M</t>
  </si>
  <si>
    <t>F9E10A-10M10</t>
  </si>
  <si>
    <t>2-F OS2 DUPLEX KEYED PATCHCORDLC (KEY A-BLACK)-LC 10M</t>
  </si>
  <si>
    <t>F9E10A-10M3</t>
  </si>
  <si>
    <t>2-F OS2 DUPLEX KEYED PATCHCORDLC (KEY A-BLACK)-LC 3M</t>
  </si>
  <si>
    <t>F9E10A-10M5</t>
  </si>
  <si>
    <t>2-F OS2 DUPLEX KEYED PATCHCORDLC (KEY A-BLACK)-LC 5M</t>
  </si>
  <si>
    <t>F9E10B-10M2</t>
  </si>
  <si>
    <t>2-F OS2 DUPLEX KEYED PATCHCORDLC (KEY B-RED)-LC 2M</t>
  </si>
  <si>
    <t>F9E10C-10CM1</t>
  </si>
  <si>
    <t>2-F OS2 DUPLEX KEYED PATCHCORDLC(C-GREEN)-LC(C-GREEN) 1M</t>
  </si>
  <si>
    <t>F9E10C-10M1</t>
  </si>
  <si>
    <t>2-F OS2 DUPLEX KEYED PATCHCORDLC (KEY C-GREEN)-LC 1M</t>
  </si>
  <si>
    <t>F9E10C-10M2</t>
  </si>
  <si>
    <t>2-F OS2 DUPLEX KEYED PATCHCORDLC (KEY C-GREEN)-LC 2M</t>
  </si>
  <si>
    <t>F9E10C-10M3</t>
  </si>
  <si>
    <t>2-F OS2 DUPLEX KEYED PATCHCORDLC (KEY C-GREEN)-LC 3M</t>
  </si>
  <si>
    <t>F9E10C-10M5</t>
  </si>
  <si>
    <t>2-F OS2 DUPLEX KEYED PATCHCORDLC (KEY C-GREEN)-LC 5M</t>
  </si>
  <si>
    <t>F9E10D-10DM1</t>
  </si>
  <si>
    <t>2-F OS2 DUPLEX KEYED PATCHCORDLC(D-YELLOW)-LC(D-YELLOW) 1M</t>
  </si>
  <si>
    <t>F9E10D-10M1</t>
  </si>
  <si>
    <t>2-F OS2 DUPLEX KEYED PATCHCORDLC (KEY D-YELLOW)-LC 1M</t>
  </si>
  <si>
    <t>F9E10D-10M2</t>
  </si>
  <si>
    <t>2-F OS2 DUPLEX KEYED PATCHCORDLC (KEY D-YELLOW)-LC 2M</t>
  </si>
  <si>
    <t>F9E10D-10M3</t>
  </si>
  <si>
    <t>2-F OS2 DUPLEX KEYED PATCHCORDLC (KEY D-YELLOW)-LC 3M</t>
  </si>
  <si>
    <t>F9E10D-10M4</t>
  </si>
  <si>
    <t>2-F OS2 DUPLEX KEYED PATCHCORDLC (KEY D-YELLOW)-LC 4M</t>
  </si>
  <si>
    <t>F9E10D-10M5</t>
  </si>
  <si>
    <t>2-F OS2 DUPLEX KEYED PATCHCORDLC (KEY D-YELLOW)-LC 5M</t>
  </si>
  <si>
    <t>F9E10D-10M6</t>
  </si>
  <si>
    <t>2-F OS2 DUPLEX KEYED PATCHCORDLC (KEY D-YELLOW)-LC 6M</t>
  </si>
  <si>
    <t>F9E10F-10FM1</t>
  </si>
  <si>
    <t>2-F OS2 DUPLEX KEYED PATCHCORDLC(F-DK BLUE)-LC(F-DK BLUE) 1M</t>
  </si>
  <si>
    <t>F9E10F-10M1</t>
  </si>
  <si>
    <t>2-F OS2 DUPLEX KEYED PATCHCORDLC (KEY F-DARK BLUE)-LC 1M</t>
  </si>
  <si>
    <t>F9E10F-10M2</t>
  </si>
  <si>
    <t>2-F OS2 DUPLEX KEYED PATCHCORDLC (KEY F-DARK BLUE)-LC 2M</t>
  </si>
  <si>
    <t>F9E10F-10M3</t>
  </si>
  <si>
    <t>2-F OS2 DUPLEX KEYED PATCHCORDLC (KEY F-DARK BLUE)-LC 3M</t>
  </si>
  <si>
    <t>F9E10F-10M5</t>
  </si>
  <si>
    <t>2-F OS2 DUPLEX KEYED PATCHCORDLC (KEY F-DARK BLUE)-LC 5M</t>
  </si>
  <si>
    <t>F9E3-10AM1</t>
  </si>
  <si>
    <t>2-F OS2 DUPLEX KEYED PATCHCORDSC-LC (KEY A-BLACK) 1M</t>
  </si>
  <si>
    <t>F9E3-10BM3</t>
  </si>
  <si>
    <t>2-F OS2 DUPLEX KEYED PATCHCORDSC-LC (KEY B-RED) 3M</t>
  </si>
  <si>
    <t>F9E3-10CM10</t>
  </si>
  <si>
    <t>2-F OS2 DUPLEX KEYED PATCHCORDSC-LC (KEY C-GREEN) 10M</t>
  </si>
  <si>
    <t>F9LE10D-10DM1</t>
  </si>
  <si>
    <t>2-F OS2 DUPLEX KEYED PATCHCORDLC(D-YELL)-LC(D-YELL) LSZH 1M</t>
  </si>
  <si>
    <t>F9PE10F-NM3</t>
  </si>
  <si>
    <t>2-F OS2 1.6MM JKT KEYED PIGTLLC(F-DK BLUE)-PIGTAIL OFNP 3M</t>
  </si>
  <si>
    <t>FXB10A-NM1</t>
  </si>
  <si>
    <t>1-F OM3 KEYED OPTICORE PIGTAILLC (KEY A-BLACK)-PIGTAIL 1M</t>
  </si>
  <si>
    <t>FXB10B-NM1</t>
  </si>
  <si>
    <t>1-F OM3 KEYED OPTICORE PIGTAILLC (KEY B-RED)-PIGTAIL 1M</t>
  </si>
  <si>
    <t>FXB10E-NM1</t>
  </si>
  <si>
    <t>1-F OM3 KEYED OPTICORE PIGTAILLC (KEY E-ORANGE)-PIGTAIL 1M</t>
  </si>
  <si>
    <t>FXB10F-NM1</t>
  </si>
  <si>
    <t>1-F OM3 KEYED OPTICORE PIGTAILLC (F-DARK BLUE)-PIGTAIL 1M</t>
  </si>
  <si>
    <t>FXE10A-10AM1</t>
  </si>
  <si>
    <t>2-F OM3 DUPLEX KEYED PATCHCORDLC(A-BLACK)-LC(A-BLACK) 1M</t>
  </si>
  <si>
    <t>FXE10A-10AM15</t>
  </si>
  <si>
    <t>2-F OM3 DUPLEX KEYED PATCHCORDLC(A-BLACK)-LC(A-BLACK) 15M</t>
  </si>
  <si>
    <t>FXE10A-10AM2</t>
  </si>
  <si>
    <t>2-F OM3 DUPLEX KEYED PATCHCORDLC(A-BLACK)-LC(A-BLACK) 2M</t>
  </si>
  <si>
    <t>FXE10A-10AM3</t>
  </si>
  <si>
    <t>2-F OM3 DUPLEX KEYED PATCHCORDLC(A-BLACK)-LC(A-BLACK) 3M</t>
  </si>
  <si>
    <t>FXE10A-10AM30</t>
  </si>
  <si>
    <t>2-F OM3 DUPLEX KEYED PATCHCORDLC(A-BLACK)-LC(A-BLACK) 30M</t>
  </si>
  <si>
    <t>FXE10A-10M10</t>
  </si>
  <si>
    <t>2-F OM3 DUPLEX KEYED PATCHCORDLC (KEY A-BLACK)-LC 10M</t>
  </si>
  <si>
    <t>FXE10A-10M15</t>
  </si>
  <si>
    <t>2-F OM3 DUPLEX KEYED PATCHCORDLC (KEY A-BLACK)-LC 15M</t>
  </si>
  <si>
    <t>FXE10A-10M2</t>
  </si>
  <si>
    <t>2-F OM3 DUPLEX KEYED PATCHCORDLC (KEY A-BLACK)-LC 2M</t>
  </si>
  <si>
    <t>FXE10A-10M20</t>
  </si>
  <si>
    <t>2-F OM3 DUPLEX KEYED PATCHCORDLC (KEY A-BLACK)-LC 20M</t>
  </si>
  <si>
    <t>FXE10A-10M3</t>
  </si>
  <si>
    <t>2-F OM3 DUPLEX KEYED PATCHCORDLC (KEY A-BLACK)-LC 3M</t>
  </si>
  <si>
    <t>FXE10A-10M30</t>
  </si>
  <si>
    <t>2-F OM3 DUPLEX KEYED PATCHCORDLC (KEY A-BLACK)-LC 30M</t>
  </si>
  <si>
    <t>FXE10A-10M5</t>
  </si>
  <si>
    <t>2-F OM3 DUPLEX KEYED PATCHCORDLC (KEY A-BLACK)-LC 5M</t>
  </si>
  <si>
    <t>FXE10A-10M6</t>
  </si>
  <si>
    <t>2-F OM3 DUPLEX KEYED PATCHCORDLC (KEY A-BLACK)-LC 6M</t>
  </si>
  <si>
    <t>FXE10A-10M7</t>
  </si>
  <si>
    <t>2-F OM3 DUPLEX KEYED PATCHCORDLC (KEY A-BLACK)-LC 7M</t>
  </si>
  <si>
    <t>FXE10B-10BM10</t>
  </si>
  <si>
    <t>2-F OM3 DUPLEX KEYED PATCHCORDLC(B-RED)-LC(B-RED) 10M</t>
  </si>
  <si>
    <t>FXE10B-10BM2</t>
  </si>
  <si>
    <t>2-F OM3 DUPLEX KEYED PATCHCORDLC(B-RED)-LC(B-RED) 2M</t>
  </si>
  <si>
    <t>FXE10B-10BM3</t>
  </si>
  <si>
    <t>2-F OM3 DUPLEX KEYED PATCHCORDLC(B-RED)-LC(B-RED) 3M</t>
  </si>
  <si>
    <t>FXE10B-10BM4</t>
  </si>
  <si>
    <t>2-F OM3 DUPLEX KEYED PATCHCORDLC(B-RED)-LC(B-RED) 4M</t>
  </si>
  <si>
    <t>FXE10B-10BM7</t>
  </si>
  <si>
    <t>2-F OM3 DUPLEX KEYED PATCHCORDLC(B-RED)-LC(B-RED) 7M</t>
  </si>
  <si>
    <t>FXE10B-10BM8</t>
  </si>
  <si>
    <t>2-F OM3 DUPLEX KEYED PATCHCORDLC(B-RED)-LC(B-RED) 8M</t>
  </si>
  <si>
    <t>FXE10B-10BM9</t>
  </si>
  <si>
    <t>2-F OM3 DUPLEX KEYED PATCHCORDLC(B-RED)-LC(B-RED) 9M</t>
  </si>
  <si>
    <t>FXE10B-10M1</t>
  </si>
  <si>
    <t>2-F OM3 DUPLEX KEYED PATCHCORDLC (KEY B-RED)-LC 1M</t>
  </si>
  <si>
    <t>FXE10B-10M10</t>
  </si>
  <si>
    <t>2-F OM3 DUPLEX KEYED PATCHCORDLC (KEY B-RED)-LC 10M</t>
  </si>
  <si>
    <t>FXE10B-10M15</t>
  </si>
  <si>
    <t>2-F OM3 DUPLEX KEYED PATCHCORDLC (KEY B-RED)-LC 15M</t>
  </si>
  <si>
    <t>FXE10B-10M2</t>
  </si>
  <si>
    <t>2-F OM3 DUPLEX KEYED PATCHCORDLC (KEY B-RED)-LC 2M</t>
  </si>
  <si>
    <t>FXE10B-10M20</t>
  </si>
  <si>
    <t>2-F OM3 DUPLEX KEYED PATCHCORDLC (KEY B-RED)-LC 20M</t>
  </si>
  <si>
    <t>FXE10B-10M3</t>
  </si>
  <si>
    <t>2-F OM3 DUPLEX KEYED PATCHCORDLC (KEY B-RED)-LC 3M</t>
  </si>
  <si>
    <t>FXE10B-10M4</t>
  </si>
  <si>
    <t>2-F OM3 DUPLEX KEYED PATCHCORDLC (KEY B-RED)-LC 4M</t>
  </si>
  <si>
    <t>FXE10B-10M5</t>
  </si>
  <si>
    <t>2-F OM3 DUPLEX KEYED PATCHCORDLC (KEY B-RED)-LC 5M</t>
  </si>
  <si>
    <t>FXE10B-10M6</t>
  </si>
  <si>
    <t>2-F OM3 DUPLEX KEYED PATCHCORDLC (KEY B-RED)-LC 6M</t>
  </si>
  <si>
    <t>FXE10B-10M7</t>
  </si>
  <si>
    <t>2-F OM3 DUPLEX KEYED PATCHCORDLC (KEY B-RED)-LC 7M</t>
  </si>
  <si>
    <t>FXE10B-10M8</t>
  </si>
  <si>
    <t>2-F OM3 DUPLEX KEYED PATCHCORDLC (KEY B-RED)-LC 8M</t>
  </si>
  <si>
    <t>FXE10B-10M9</t>
  </si>
  <si>
    <t>2-F OM3 DUPLEX KEYED PATCHCORDLC (KEY B-RED)-LC 9M</t>
  </si>
  <si>
    <t>FXE10C-10CM1</t>
  </si>
  <si>
    <t>2-F OM3 DUPLEX KEYED PATCHCORDLC(C-GREEN)-LC(C-GREEN) 1M</t>
  </si>
  <si>
    <t>FXE10C-10CM10</t>
  </si>
  <si>
    <t>2-F OM3 DUPLEX KEYED PATCHCORDLC(C-GREEN)-LC(C-GREEN) 10M</t>
  </si>
  <si>
    <t>FXE10C-10CM15</t>
  </si>
  <si>
    <t>2-F OM3 DUPLEX KEYED PATCHCORDLC(C-GREEN)-LC(C-GREEN) 15M</t>
  </si>
  <si>
    <t>FXE10C-10CM2</t>
  </si>
  <si>
    <t>2-F OM3 DUPLEX KEYED PATCHCORDLC(C-GREEN)-LC(C-GREEN) 2M</t>
  </si>
  <si>
    <t>FXE10C-10CM3</t>
  </si>
  <si>
    <t>2-F OM3 DUPLEX KEYED PATCHCORDLC(C-GREEN)-LC(C-GREEN) 3M</t>
  </si>
  <si>
    <t>FXE10C-10CM7</t>
  </si>
  <si>
    <t>2-F OM3 DUPLEX KEYED PATCHCORDLC(C-GREEN)-LC(C-GREEN) 7M</t>
  </si>
  <si>
    <t>FXE10C-10CM8</t>
  </si>
  <si>
    <t>2-F OM3 DUPLEX KEYED PATCHCORDLC(C-GREEN)-LC(C-GREEN) 8M</t>
  </si>
  <si>
    <t>FXE10C-10M2</t>
  </si>
  <si>
    <t>2-F OM3 DUPLEX KEYED PATCHCORDLC (KEY C-GREEN)-LC 2M</t>
  </si>
  <si>
    <t>FXE10C-10M20</t>
  </si>
  <si>
    <t>2-F OM3 DUPLEX KEYED PATCHCORDLC (KEY C-GREEN)-LC 20M</t>
  </si>
  <si>
    <t>FXE10C-10M3</t>
  </si>
  <si>
    <t>2-F OM3 DUPLEX KEYED PATCHCORDLC (KEY C-GREEN)-LC 3M</t>
  </si>
  <si>
    <t>FXE10C-10M4</t>
  </si>
  <si>
    <t>2-F OM3 DUPLEX KEYED PATCHCORDLC (KEY C-GREEN)-LC 4M</t>
  </si>
  <si>
    <t>FXE10C-10M5</t>
  </si>
  <si>
    <t>2-F OM3 DUPLEX KEYED PATCHCORDLC (KEY C-GREEN)-LC 5M</t>
  </si>
  <si>
    <t>FXE10C-10M7</t>
  </si>
  <si>
    <t>2-F OM3 DUPLEX KEYED PATCHCORDLC (KEY C-GREEN)-LC 7M</t>
  </si>
  <si>
    <t>FXE10C-10M8</t>
  </si>
  <si>
    <t>2-F OM3 DUPLEX KEYED PATCHCORDLC (KEY C-GREEN)-LC 8M</t>
  </si>
  <si>
    <t>FXE10D-10DM1</t>
  </si>
  <si>
    <t>2-F OM3 DUPLEX KEYED PATCHCORDLC(D-YELLOW)-LC(D-YELLOW) 1M</t>
  </si>
  <si>
    <t>FXE10D-10DM10</t>
  </si>
  <si>
    <t>2-F OM3 DUPLEX KEYED PATCHCORDLC(D-YELLOW)-LC(D-YELLOW) 10M</t>
  </si>
  <si>
    <t>FXE10D-10DM15</t>
  </si>
  <si>
    <t>2-F OM3 DUPLEX KEYED PATCHCORDLC(D-YELLOW)-LC(D-YELLOW) 15M</t>
  </si>
  <si>
    <t>FXE10D-10DM2</t>
  </si>
  <si>
    <t>2-F OM3 DUPLEX KEYED PATCHCORDLC(D-YELLOW)-LC(D-YELLOW) 2M</t>
  </si>
  <si>
    <t>FXE10D-10DM3</t>
  </si>
  <si>
    <t>2-F OM3 DUPLEX KEYED PATCHCORDLC(D-YELLOW)-LC(D-YELLOW) 3M</t>
  </si>
  <si>
    <t>FXE10D-10DM7</t>
  </si>
  <si>
    <t>2-F OM3 DUPLEX KEYED PATCHCORDLC(D-YELLOW)-LC(D-YELLOW) 7M</t>
  </si>
  <si>
    <t>FXE10D-10DM8</t>
  </si>
  <si>
    <t>2-F OM3 DUPLEX KEYED PATCHCORDLC(D-YELLOW)-LC(D-YELLOW) 8M</t>
  </si>
  <si>
    <t>FXE10D-10M1</t>
  </si>
  <si>
    <t>2-F OM3 DUPLEX KEYED PATCHCORDLC (KEY D-YELLOW)-LC 1M</t>
  </si>
  <si>
    <t>FXE10D-10M10</t>
  </si>
  <si>
    <t>2-F OM3 DUPLEX KEYED PATCHCORDLC (KEY D-YELLOW)-LC 10M</t>
  </si>
  <si>
    <t>FXE10D-10M15</t>
  </si>
  <si>
    <t>2-F OM3 DUPLEX KEYED PATCHCORDLC (KEY D-YELLOW)-LC 15M</t>
  </si>
  <si>
    <t>FXE10D-10M2</t>
  </si>
  <si>
    <t>2-F OM3 DUPLEX KEYED PATCHCORDLC (KEY D-YELLOW)-LC 2M</t>
  </si>
  <si>
    <t>FXE10D-10M20</t>
  </si>
  <si>
    <t>2-F OM3 DUPLEX KEYED PATCHCORDLC (KEY D-YELLOW)-LC 20M</t>
  </si>
  <si>
    <t>FXE10D-10M3</t>
  </si>
  <si>
    <t>2-F OM3 DUPLEX KEYED PATCHCORDLC (KEY D-YELLOW)-LC 3M</t>
  </si>
  <si>
    <t>FXE10D-10M4</t>
  </si>
  <si>
    <t>2-F OM3 DUPLEX KEYED PATCHCORDLC (KEY D-YELLOW)-LC 4M</t>
  </si>
  <si>
    <t>FXE10D-10M5</t>
  </si>
  <si>
    <t>2-F OM3 DUPLEX KEYED PATCHCORDLC (KEY D-YELLOW)-LC 5M</t>
  </si>
  <si>
    <t>FXE10D-10M6</t>
  </si>
  <si>
    <t>2-F OM3 DUPLEX KEYED PATCHCORDLC (KEY D-YELLOW)-LC 6M</t>
  </si>
  <si>
    <t>FXE10D-10M8</t>
  </si>
  <si>
    <t>2-F OM3 DUPLEX KEYED PATCHCORDLC (KEY D-YELLOW)-LC 8M</t>
  </si>
  <si>
    <t>FXE10E-10EM1</t>
  </si>
  <si>
    <t>2-F OM3 DUPLEX KEYED PATCHCORDLC(E-ORANGE)-LC(E-ORANGE) 1M</t>
  </si>
  <si>
    <t>FXE10E-10EM10</t>
  </si>
  <si>
    <t>2-F OM3 DUPLEX KEYED PATCHCORDLC(E-ORANGE)-LC(E-ORANGE) 10M</t>
  </si>
  <si>
    <t>FXE10E-10EM2</t>
  </si>
  <si>
    <t>2-F OM3 DUPLEX KEYED PATCHCORDLC(E-ORANGE)-LC(E-ORANGE) 2M</t>
  </si>
  <si>
    <t>FXE10E-10EM3</t>
  </si>
  <si>
    <t>2-F OM3 DUPLEX KEYED PATCHCORDLC(E-ORANGE)-LC(E-ORANGE) 3M</t>
  </si>
  <si>
    <t>FXE10E-10EM5</t>
  </si>
  <si>
    <t>2-F OM3 DUPLEX KEYED PATCHCORDLC(E-ORANGE)-LC(E-ORANGE) 5M</t>
  </si>
  <si>
    <t>FXE10E-10EM7</t>
  </si>
  <si>
    <t>2-F OM3 DUPLEX KEYED PATCHCORDLC(E-ORANGE)-LC(E-ORANGE) 7M</t>
  </si>
  <si>
    <t>FXE10E-10M1</t>
  </si>
  <si>
    <t>2-F OM3 DUPLEX KEYED PATCHCORDLC (KEY E-ORANGE)-LC 1M</t>
  </si>
  <si>
    <t>FXE10E-10M10</t>
  </si>
  <si>
    <t>2-F OM3 DUPLEX KEYED PATCHCORDLC (KEY E-ORANGE)-LC 10M</t>
  </si>
  <si>
    <t>FXE10E-10M2</t>
  </si>
  <si>
    <t>2-F OM3 DUPLEX KEYED PATCHCORDLC (KEY E-ORANGE)-LC 2M</t>
  </si>
  <si>
    <t>FXE10E-10M3</t>
  </si>
  <si>
    <t>2-F OM3 DUPLEX KEYED PATCHCORDLC (KEY E-ORANGE)-LC 3M</t>
  </si>
  <si>
    <t>FXE10E-10M4</t>
  </si>
  <si>
    <t>2-F OM3 DUPLEX KEYED PATCHCORDLC (KEY E-ORANGE)-LC 4M</t>
  </si>
  <si>
    <t>FXE10E-10M5</t>
  </si>
  <si>
    <t>2-F OM3 DUPLEX KEYED PATCHCORDLC (KEY E-ORANGE)-LC 5M</t>
  </si>
  <si>
    <t>FXE10E-10M6</t>
  </si>
  <si>
    <t>2-F OM3 DUPLEX KEYED PATCHCORDLC (KEY E-ORANGE)-LC 6M</t>
  </si>
  <si>
    <t>FXE10E-10M7</t>
  </si>
  <si>
    <t>2-F OM3 DUPLEX KEYED PATCHCORDLC (KEY E-ORANGE)-LC 7M</t>
  </si>
  <si>
    <t>FXE10E-10M8</t>
  </si>
  <si>
    <t>2-F OM3 DUPLEX KEYED PATCHCORDLC (KEY E-ORANGE)-LC 8M</t>
  </si>
  <si>
    <t>FXE10F-10FM1</t>
  </si>
  <si>
    <t>2-F OM3 DUPLEX KEYED PATCHCORDLC(F-DK BLUE)-LC(F-DK BLUE) 1M</t>
  </si>
  <si>
    <t>FXE10F-10FM10</t>
  </si>
  <si>
    <t>2-F OM3 DUPLEX KEYED PATCHCORDLC(F-DK BLUE)-LC(F-DK BLU) 10M</t>
  </si>
  <si>
    <t>FXE10F-10FM2</t>
  </si>
  <si>
    <t>2-F OM3 DUPLEX KEYED PATCHCORDLC(F-DK BLUE)-LC(F-DK BLUE) 2M</t>
  </si>
  <si>
    <t>FXE10F-10FM3</t>
  </si>
  <si>
    <t>2-F OM3 DUPLEX KEYED PATCHCORDLC(F-DK BLUE)-LC(F-DK BLUE) 3M</t>
  </si>
  <si>
    <t>FXE10F-10FM4</t>
  </si>
  <si>
    <t>2-F OM3 DUPLEX KEYED PATCHCORDLC(F-DK BLUE)-LC(F-DK BLUE) 4M</t>
  </si>
  <si>
    <t>FXE10F-10FM7</t>
  </si>
  <si>
    <t>2-F OM3 DUPLEX KEYED PATCHCORDLC(F-DK BLUE)-LC(F-DK BLUE) 7M</t>
  </si>
  <si>
    <t>FXE10F-10M1</t>
  </si>
  <si>
    <t>2-F OM3 DUPLEX KEYED PATCHCORDLC (KEY F-DARK BLUE)-LC 1M</t>
  </si>
  <si>
    <t>FXE10J-10JM2</t>
  </si>
  <si>
    <t>2-F OM3 DUPLEX KEYED PATCHCORDLC(J-ROSE)-LC(J-ROSE) 2M</t>
  </si>
  <si>
    <t>FXE10J-10JM3</t>
  </si>
  <si>
    <t>2-F OM3 DUPLEX KEYED PATCHCORDLC(J-ROSE)-LC(J-ROSE) 3M</t>
  </si>
  <si>
    <t>FXE10J-10JM5</t>
  </si>
  <si>
    <t>2-F OM3 DUPLEX KEYED PATCHCORDLC(J-ROSE)-LC(J-ROSE) 5M</t>
  </si>
  <si>
    <t>FXE10K-10KM10</t>
  </si>
  <si>
    <t>2-F OM3 DUPLEX KEYED PATCHCORDLC(K-SLATE)-LC(K-SLATE) 10M</t>
  </si>
  <si>
    <t>FXE10K-10KM2</t>
  </si>
  <si>
    <t>2-F OM3 DUPLEX KEYED PATCHCORDLC(K-SLATE)-LC(K-SLATE) 2M</t>
  </si>
  <si>
    <t>FXE10K-10KM3</t>
  </si>
  <si>
    <t>2-F OM3 DUPLEX KEYED PATCHCORDLC(K-SLATE)-LC(K-SLATE) 3M</t>
  </si>
  <si>
    <t>FXE10K-10KM5</t>
  </si>
  <si>
    <t>2-F OM3 DUPLEX KEYED PATCHCORDLC(K-SLATE)-LC(K-SLATE) 5M</t>
  </si>
  <si>
    <t>FXE10K-10KM8</t>
  </si>
  <si>
    <t>2-F OM3 DUPLEX KEYED PATCHCORDLC(K-SLATE)-LC(K-SLATE) 8M</t>
  </si>
  <si>
    <t>FXE10L-10LM2</t>
  </si>
  <si>
    <t>2-F OM3 DUPLEX KEYED PATCHCORDLC(L-BROWN)-LC(L-BROWN) 2M</t>
  </si>
  <si>
    <t>FXE10L-10LM3</t>
  </si>
  <si>
    <t>2-F OM3 DUPLEX KEYED PATCHCORDLC(L-BROWN)-LC(L-BROWN) 3M</t>
  </si>
  <si>
    <t>FXE10L-10LM5</t>
  </si>
  <si>
    <t>2-F OM3 DUPLEX KEYED PATCHCORDLC(L-BROWN)-LC(L-BROWN) 5M</t>
  </si>
  <si>
    <t>FXE10P-10PM1</t>
  </si>
  <si>
    <t>2-F OM3 DUPLEX KEYED PATCHCORDLC(P-WHITE)-LC(P-WHITE) 1M</t>
  </si>
  <si>
    <t>FXE10P-10PM2</t>
  </si>
  <si>
    <t>2-F OM3 DUPLEX KEYED PATCHCORDLC(P-WHITE)-LC(P-WHITE) 2M</t>
  </si>
  <si>
    <t>FXE10P-10PM3</t>
  </si>
  <si>
    <t>2-F OM3 DUPLEX KEYED PATCHCORDLC(P-WHITE)-LC(P-WHITE) 3M</t>
  </si>
  <si>
    <t>FXE10P-10PM5</t>
  </si>
  <si>
    <t>2-F OM3 DUPLEX KEYED PATCHCORDLC(P-WHITE)-LC(P-WHITE) 5M</t>
  </si>
  <si>
    <t>FXE10Q-10QM2</t>
  </si>
  <si>
    <t>2-F OM3 DUPLEX KEYED PATCHCORDLC (Q-CHAR)-LC (Q-CHAR) 2M</t>
  </si>
  <si>
    <t>FXE10Q-10QM3</t>
  </si>
  <si>
    <t>2-F OM3 DUPLEX KEYED PATCHCORDLC (Q-CHAR)-LC (Q-CHAR) 3M</t>
  </si>
  <si>
    <t>FXE10Q-10QM5</t>
  </si>
  <si>
    <t>2-F OM3 DUPLEX KEYED PATCHCORDLC (Q-CHAR)-LC (Q-CHAR) 5M</t>
  </si>
  <si>
    <t>FXE10R-10RM2</t>
  </si>
  <si>
    <t>2-F OM3 DUPLEX KEYED PATCHCORDLC (R-LAV)-LC (R-LAV) 2M</t>
  </si>
  <si>
    <t>FXE10R-10RM3</t>
  </si>
  <si>
    <t>2-F OM3 DUPLEX KEYED PATCHCORDLC (R-LAV)-LC (R-LAV) 3M</t>
  </si>
  <si>
    <t>FXE10R-10RM5</t>
  </si>
  <si>
    <t>2-F OM3 DUPLEX KEYED PATCHCORDLC (R-LAV)-LC (R-LAV) 5M</t>
  </si>
  <si>
    <t>FXE10S-10SM2</t>
  </si>
  <si>
    <t>2-F OM3 DUPLEX KEYED PATCHCORDLC(S-PEACH)-LC(S-PEACH) 2M</t>
  </si>
  <si>
    <t>FXE10S-10SM3</t>
  </si>
  <si>
    <t>2-F OM3 DUPLEX KEYED PATCHCORDLC(S-PEACH)-LC(S-PEACH) 3M</t>
  </si>
  <si>
    <t>FXE10S-10SM5</t>
  </si>
  <si>
    <t>2-F OM3 DUPLEX KEYED PATCHCORDLC(S-PEACH)-LC(S-PEACH) 5M</t>
  </si>
  <si>
    <t>FXE10T-10TM2</t>
  </si>
  <si>
    <t>2-F OM3 DUPLEX KEYED PATCHCORDLC(T-ST BLUE)-LC(T-ST BLUE) 2M</t>
  </si>
  <si>
    <t>FXE10T-10TM3</t>
  </si>
  <si>
    <t>2-F OM3 DUPLEX KEYED PATCHCORDLC(T-ST BLUE)-LC(T-ST BLUE) 3M</t>
  </si>
  <si>
    <t>FXE10T-10TM5</t>
  </si>
  <si>
    <t>2-F OM3 DUPLEX KEYED PATCHCORDLC(T-ST BLUE)-LC(T-ST BLUE) 5M</t>
  </si>
  <si>
    <t>FXE10V-10VM2</t>
  </si>
  <si>
    <t>2-F OM3 DUPLEX KEYED PATCHCORDLC(V-MAROON)-LC(V-MAROON) 2M</t>
  </si>
  <si>
    <t>FXE10V-10VM3</t>
  </si>
  <si>
    <t>2-F OM3 DUPLEX KEYED PATCHCORDLC(V-MAROON)-LC(V-MAROON) 3M</t>
  </si>
  <si>
    <t>FXE10V-10VM5</t>
  </si>
  <si>
    <t>2-F OM3 DUPLEX KEYED PATCHCORDLC(V-MAROON)-LC(V-MAROON) 5M</t>
  </si>
  <si>
    <t>FXE10W-10WM1</t>
  </si>
  <si>
    <t>2-F OM3 DUPLEX KEYED PATCHCORDLC(W-MINT)-LC(W-MINT) 1M</t>
  </si>
  <si>
    <t>FXE10W-10WM2</t>
  </si>
  <si>
    <t>2-F OM3 DUPLEX KEYED PATCHCORDLC(W-MINT)-LC(W-MINT) 2M</t>
  </si>
  <si>
    <t>FXE10W-10WM3</t>
  </si>
  <si>
    <t>2-F OM3 DUPLEX KEYED PATCHCORDLC(W-MINT)-LC(W-MINT) 3M</t>
  </si>
  <si>
    <t>FXE10W-10WM5</t>
  </si>
  <si>
    <t>2-F OM3 DUPLEX KEYED PATCHCORDLC(W-MINT)-LC(W-MINT) 5M</t>
  </si>
  <si>
    <t>FXE3-10AM4</t>
  </si>
  <si>
    <t>2-F OM3 DUPLEX KEYED PATCHCORDSC-LC (KEY A-BLACK) 4M</t>
  </si>
  <si>
    <t>FXE3-10BM1</t>
  </si>
  <si>
    <t>2-F OM3 DUPLEX KEYED PATCHCORDSC-LC (KEY B-RED) 1M</t>
  </si>
  <si>
    <t>FXE3-10BM10</t>
  </si>
  <si>
    <t>2-F OM3 DUPLEX KEYED PATCHCORDSC-LC (KEY B-RED) 10M</t>
  </si>
  <si>
    <t>FXE3-10BM2</t>
  </si>
  <si>
    <t>2-F OM3 DUPLEX KEYED PATCHCORDSC-LC (KEY B-RED) 2M</t>
  </si>
  <si>
    <t>FXE3-10BM3</t>
  </si>
  <si>
    <t>2-F OM3 DUPLEX KEYED PATCHCORDSC-LC (KEY B-RED) 3M</t>
  </si>
  <si>
    <t>FXE3-10CM1</t>
  </si>
  <si>
    <t>2-F OM3 DUPLEX KEYED PATCHCORDSC-LC (KEY C-GREEN) 1M</t>
  </si>
  <si>
    <t>FXE3-10CM2</t>
  </si>
  <si>
    <t>2-F OM3 DUPLEX KEYED PATCHCORDSC-LC (KEY C-GREEN) 2M</t>
  </si>
  <si>
    <t>FXE3-10DM1</t>
  </si>
  <si>
    <t>2-F OM3 DUPLEX KEYED PATCHCORDSC-LC (KEY D-YELLOW) 1M</t>
  </si>
  <si>
    <t>FXE3-10DM10</t>
  </si>
  <si>
    <t>2-F OM3 DUPLEX KEYED PATCHCORDSC-LC (KEY D-YELLOW) 10M</t>
  </si>
  <si>
    <t>FXE3-10DM5</t>
  </si>
  <si>
    <t>2-F OM3 DUPLEX KEYED PATCHCORDSC-LC (KEY D-YELLOW) 5M</t>
  </si>
  <si>
    <t>FXE3-10EM5</t>
  </si>
  <si>
    <t>2-F OM3 DUPLEX KEYED PATCHCORDSC-LC (KEY E-ORANGE) 5M</t>
  </si>
  <si>
    <t>FXE3-10GM2</t>
  </si>
  <si>
    <t>2-F OM3 DUPLEX KEYED PATCHCORDSC-KEY LC (G-VIOLET) 2M</t>
  </si>
  <si>
    <t>FXLE10A-10AM1</t>
  </si>
  <si>
    <t>2-F OM3 DUPLEX KEYED PATCHCORDLC(A-BLK)-LC(A-BLK) LSZH 1M</t>
  </si>
  <si>
    <t>FXLE10A-NM1</t>
  </si>
  <si>
    <t>1-F OM3 KEYED OPTICORE PIGTAILLC (A-BLACK)-PIGTAIL 1M</t>
  </si>
  <si>
    <t>FXLE10B-10BM1</t>
  </si>
  <si>
    <t>2-F OM3 DUPLEX KEYED PATCHCORDLC(B -RED)-LC(B - RED) LSZH 1M</t>
  </si>
  <si>
    <t>FXTRL5N5NANM019</t>
  </si>
  <si>
    <t>12-F OM3 INTERCONNECT CBL ASSYMPO(F)-MPO(F) LSZH POLAR. ASTD. IL, 19 M</t>
  </si>
  <si>
    <t>FXTRL5N5NANM029</t>
  </si>
  <si>
    <t>12-F OM3 INTERCONNECT CBL ASSYMPO(F)-MPO(F) LSZH POLAR. ASTD. IL, 29 M</t>
  </si>
  <si>
    <t>FXTRL5N5NANM034</t>
  </si>
  <si>
    <t>12-F OM3 INTERCONNECT CBL ASSYMPO(F)-MPO(F) LSZH POLAR. ASTD. IL, 34 M</t>
  </si>
  <si>
    <t>FXTRL5N5NANM036</t>
  </si>
  <si>
    <t>12-F OM3 INTERCONNECT CBL ASSYMPO(F)-MPO(F) LSZH POLAR. ASTD. IL, 36 M</t>
  </si>
  <si>
    <t>FXTRL5N5NANM037</t>
  </si>
  <si>
    <t>12-F OM3 INTERCONNECT CBL ASSYMPO(F)-MPO(F) LSZH POLAR. ASTD. IL, 37 M</t>
  </si>
  <si>
    <t>FXTRL5N5NANM038</t>
  </si>
  <si>
    <t>12-F OM3 INTERCONNECT CBL ASSYMPO(F)-MPO(F) LSZH POLAR. ASTD. IL, 38 M</t>
  </si>
  <si>
    <t>FXTRL5N5NANM039</t>
  </si>
  <si>
    <t>12-F OM3 INTERCONNECT CBL ASSYMPO(F)-MPO(F) LSZH POLAR. ASTD. IL, 39 M</t>
  </si>
  <si>
    <t>FXTRL5N5NANM041</t>
  </si>
  <si>
    <t>12-F OM3 INTERCONNECT CBL ASSYMPO(F)-MPO(F) LSZH POLAR. ASTD. IL, 41 M</t>
  </si>
  <si>
    <t>FXTRL5N5NANM042</t>
  </si>
  <si>
    <t>12-F OM3 INTERCONNECT CBL ASSYMPO(F)-MPO(F) LSZH POLAR. ASTD. IL, 42 M</t>
  </si>
  <si>
    <t>FXTRL5N5NANM044</t>
  </si>
  <si>
    <t>12-F OM3 INTERCONNECT CBL ASSYMPO(F)-MPO(F) LSZH POLAR. ASTD. IL, 44 M</t>
  </si>
  <si>
    <t>FXTRL5N5NANM046</t>
  </si>
  <si>
    <t>12-F OM3 INTERCONNECT CBL ASSYMPO(F)-MPO(F) LSZH POLAR. ASTD. IL, 46 M</t>
  </si>
  <si>
    <t>FXTRL5N5NANM048</t>
  </si>
  <si>
    <t>12-F OM3 INTERCONNECT CBL ASSYMPO(F)-MPO(F) LSZH POLAR. ASTD. IL, 48 M</t>
  </si>
  <si>
    <t>FXTRL5N5NANM049</t>
  </si>
  <si>
    <t>12-F OM3 INTERCONNECT CBL ASSYMPO(F)-MPO(F) LSZH POLAR. ASTD. IL, 49 M</t>
  </si>
  <si>
    <t>FXTRL7N7NANM001</t>
  </si>
  <si>
    <t>12-F OM3 INTERCONNECT CBL ASSYPANMPO(F)-PANMPO(F) LSZHPOLAR A STD. IL 1 M</t>
  </si>
  <si>
    <t>FXTRL7N7NANM002</t>
  </si>
  <si>
    <t>12-F OM3 INTERCONNECT CBL ASSYPANMPO(F)-PANMPO(F) LSZHPOLAR A STD. IL 2 M</t>
  </si>
  <si>
    <t>FXTRL7N7NANM004</t>
  </si>
  <si>
    <t>12-F OM3 INTERCONNECT CBL ASSYPANMPO(F)-PANMPO(F) LSZHPOLAR A STD. IL 4 M</t>
  </si>
  <si>
    <t>FXTRL7N7NANM006</t>
  </si>
  <si>
    <t>12-F OM3 INTERCONNECT CBL ASSYPANMPO(F)-PANMPO(F) LSZHPOLAR A STD. IL 6 M</t>
  </si>
  <si>
    <t>FXTRL7N7NANM007</t>
  </si>
  <si>
    <t>12-F OM3 INTERCONNECT CBL ASSYPANMPO(F)-PANMPO(F) LSZHPOLAR A STD. IL 7 M</t>
  </si>
  <si>
    <t>FXTRL7N7NANM032</t>
  </si>
  <si>
    <t>12-F OM3 INTERCONNECT CBL ASSYPANMPO(F)-PANMPO(F) LSZHPOLAR A STD. IL 32 M</t>
  </si>
  <si>
    <t>FXTRL7N7NANM033</t>
  </si>
  <si>
    <t>12-F OM3 INTERCONNECT CBL ASSYPANMPO(F)-PANMPO(F) LSZHPOLAR A STD. IL 33 M</t>
  </si>
  <si>
    <t>FXTRL7N7NANM034</t>
  </si>
  <si>
    <t>12-F OM3 INTERCONNECT CBL ASSYPANMPO(F)-PANMPO(F) LSZHPOLAR A STD. IL 34 M</t>
  </si>
  <si>
    <t>FXTRL7N7NANM035</t>
  </si>
  <si>
    <t>12-F OM3 INTERCONNECT CBL ASSYPANMPO(F)-PANMPO(F) LSZHPOLAR A STD. IL 35 M</t>
  </si>
  <si>
    <t>FXTRL7N7NANM037</t>
  </si>
  <si>
    <t>12-F OM3 INTERCONNECT CBL ASSYPANMPO(F)-PANMPO(F) LSZHPOLAR A STD. IL 37 M</t>
  </si>
  <si>
    <t>FXTRL7N7NANM038</t>
  </si>
  <si>
    <t>12-F OM3 INTERCONNECT CBL ASSYPANMPO(F)-PANMPO(F) LSZHPOLAR A STD. IL 38 M</t>
  </si>
  <si>
    <t>FXTRL7N7NANM039</t>
  </si>
  <si>
    <t>12-F OM3 INTERCONNECT CBL ASSYPANMPO(F)-PANMPO(F) LSZHPOLAR A STD. IL 39 M</t>
  </si>
  <si>
    <t>FXTRL7N7NANM040</t>
  </si>
  <si>
    <t>12-F OM3 INTERCONNECT CBL ASSYPANMPO(F)-PANMPO(F) LSZHPOLAR A STD. IL 40 M</t>
  </si>
  <si>
    <t>FXTRL7N7NANM041</t>
  </si>
  <si>
    <t>12-F OM3 INTERCONNECT CBL ASSYPANMPO(F)-PANMPO(F) LSZHPOLAR A STD. IL 41 M</t>
  </si>
  <si>
    <t>FXTRL7N7NANM042</t>
  </si>
  <si>
    <t>12-F OM3 INTERCONNECT CBL ASSYPANMPO(F)-PANMPO(F) LSZHPOLAR A STD. IL 42 M</t>
  </si>
  <si>
    <t>FXTRL7N7NANM043</t>
  </si>
  <si>
    <t>12-F OM3 INTERCONNECT CBL ASSYPANMPO(F)-PANMPO(F) LSZHPOLAR A STD. IL 43 M</t>
  </si>
  <si>
    <t>FXTRL7N7NANM044</t>
  </si>
  <si>
    <t>12-F OM3 INTERCONNECT CBL ASSYPANMPO(F)-PANMPO(F) LSZHPOLAR A STD. IL 44 M</t>
  </si>
  <si>
    <t>FXTRL7N7NANM045</t>
  </si>
  <si>
    <t>12-F OM3 INTERCONNECT CBL ASSYPANMPO(F)-PANMPO(F) LSZHPOLAR A STD. IL 45 M</t>
  </si>
  <si>
    <t>FXTRL7N7NANM046</t>
  </si>
  <si>
    <t>12-F OM3 INTERCONNECT CBL ASSYPANMPO(F)-PANMPO(F) LSZHPOLAR A STD. IL 46 M</t>
  </si>
  <si>
    <t>FXTRL7N7NANM047</t>
  </si>
  <si>
    <t>12-F OM3 INTERCONNECT CBL ASSYPANMPO(F)-PANMPO(F) LSZHPOLAR A STD. IL 47 M</t>
  </si>
  <si>
    <t>FXTRL7N7NANM048</t>
  </si>
  <si>
    <t>12-F OM3 INTERCONNECT CBL ASSYPANMPO(F)-PANMPO(F) LSZHPOLAR A STD. IL 48 M</t>
  </si>
  <si>
    <t>FXTRL7N7NANM049</t>
  </si>
  <si>
    <t>12-F OM3 INTERCONNECT CBL ASSYPANMPO(F)-PANMPO(F) LSZHPOLAR A STD. IL 49 M</t>
  </si>
  <si>
    <t>FXTRL7N7NBNM004</t>
  </si>
  <si>
    <t>12-F OM3 INTERCONNECT CBL ASSYPANMPO(F)-PANMPO(F) LSZHPOLAR B STD. IL 4 M</t>
  </si>
  <si>
    <t>FXTRL7N7NBNM005</t>
  </si>
  <si>
    <t>12-F OM3 INTERCONNECT CBL ASSYPANMPO(F)-PANMPO(F) LSZHPOLAR B STD. IL 5 M</t>
  </si>
  <si>
    <t>FXTRL7N7NBNM006</t>
  </si>
  <si>
    <t>12-F OM3 INTERCONNECT CBL ASSYPANMPO(F)-PANMPO(F) LSZHPOLAR B STD. IL 6 M</t>
  </si>
  <si>
    <t>FXTRL7N7NBNM007</t>
  </si>
  <si>
    <t>12-F OM3 INTERCONNECT CBL ASSYPANMPO(F)-PANMPO(F) LSZHPOLAR B STD. IL 7 M</t>
  </si>
  <si>
    <t>FXTRL7N7NBNM008</t>
  </si>
  <si>
    <t>12-F OM3 INTERCONNECT CBL ASSYPANMPO(F)-PANMPO(F) LSZHPOLAR B STD. IL 8 M</t>
  </si>
  <si>
    <t>FXTRL7N7NBNM009</t>
  </si>
  <si>
    <t>12-F OM3 INTERCONNECT CBL ASSYPANMPO(F)-PANMPO(F) LSZHPOLAR B STD. IL 9 M</t>
  </si>
  <si>
    <t>FXTRL7N7NBNM010</t>
  </si>
  <si>
    <t>12-F OM3 INTERCONNECT CBL ASSYPANMPO(F)-PANMPO(F) LSZHPOLAR B STD. IL 10 M</t>
  </si>
  <si>
    <t>FXTRL7N7NBNM011</t>
  </si>
  <si>
    <t>12-F OM3 INTERCONNECT CBL ASSYPANMPO(F)-PANMPO(F) LSZHPOLAR B STD. IL 11 M</t>
  </si>
  <si>
    <t>FXTRL7N7NBNM012</t>
  </si>
  <si>
    <t>12-F OM3 INTERCONNECT CBL ASSYPANMPO(F)-PANMPO(F) LSZHPOLAR B STD. IL 12 M</t>
  </si>
  <si>
    <t>FXTRL7N7NBNM013</t>
  </si>
  <si>
    <t>12-F OM3 INTERCONNECT CBL ASSYPANMPO(F)-PANMPO(F) LSZHPOLAR B STD. IL 13 M</t>
  </si>
  <si>
    <t>FXTRL7N7NBNM014</t>
  </si>
  <si>
    <t>12-F OM3 INTERCONNECT CBL ASSYPANMPO(F)-PANMPO(F) LSZHPOLAR B STD. IL 14 M</t>
  </si>
  <si>
    <t>FXTRL7N7NBNM015</t>
  </si>
  <si>
    <t>12-F OM3 INTERCONNECT CBL ASSYPANMPO(F)-PANMPO(F) LSZHPOLAR B STD. IL 15 M</t>
  </si>
  <si>
    <t>FXTRL7N7NBNM016</t>
  </si>
  <si>
    <t>12-F OM3 INTERCONNECT CBL ASSYPANMPO(F)-PANMPO(F) LSZHPOLAR B STD. IL 16 M</t>
  </si>
  <si>
    <t>FXTRL7N7NBNM017</t>
  </si>
  <si>
    <t>12-F OM3 INTERCONNECT CBL ASSYPANMPO(F)-PANMPO(F) LSZHPOLAR B STD. IL 17 M</t>
  </si>
  <si>
    <t>FXTRL7N7NBNM018</t>
  </si>
  <si>
    <t>12-F OM3 INTERCONNECT CBL ASSYPANMPO(F)-PANMPO(F) LSZHPOLAR B STD. IL 18 M</t>
  </si>
  <si>
    <t>FXTRL7N7NBNM019</t>
  </si>
  <si>
    <t>12-F OM3 INTERCONNECT CBL ASSYPANMPO(F)-PANMPO(F) LSZHPOLAR B STD. IL 19 M</t>
  </si>
  <si>
    <t>FXTRL7N7NBNM020</t>
  </si>
  <si>
    <t>12-F OM3 INTERCONNECT CBL ASSYPANMPO(F)-PANMPO(F) LSZHPOLAR B STD. IL 20 M</t>
  </si>
  <si>
    <t>FXTRL7N7NBNM021</t>
  </si>
  <si>
    <t>12-F OM3 INTERCONNECT CBL ASSYPANMPO(F)-PANMPO(F) LSZHPOLAR B STD. IL 21 M</t>
  </si>
  <si>
    <t>FXTRL7N7NBNM022</t>
  </si>
  <si>
    <t>12-F OM3 INTERCONNECT CBL ASSYPANMPO(F)-PANMPO(F) LSZHPOLAR B STD. IL 22 M</t>
  </si>
  <si>
    <t>FXTRL7N7NBNM023</t>
  </si>
  <si>
    <t>12-F OM3 INTERCONNECT CBL ASSYPANMPO(F)-PANMPO(F) LSZHPOLAR B STD. IL 23 M</t>
  </si>
  <si>
    <t>FXTRL7N7NBNM024</t>
  </si>
  <si>
    <t>12-F OM3 INTERCONNECT CBL ASSYPANMPO(F)-PANMPO(F) LSZHPOLAR B STD. IL 24 M</t>
  </si>
  <si>
    <t>FXTRL7N7NBNM025</t>
  </si>
  <si>
    <t>12-F OM3 INTERCONNECT CBL ASSYPANMPO(F)-PANMPO(F) LSZHPOLAR B STD. IL 25 M</t>
  </si>
  <si>
    <t>FXTRL7N7NBNM026</t>
  </si>
  <si>
    <t>12-F OM3 INTERCONNECT CBL ASSYPANMPO(F)-PANMPO(F) LSZHPOLAR B STD. IL 26 M</t>
  </si>
  <si>
    <t>FXTRL7N7NBNM027</t>
  </si>
  <si>
    <t>12-F OM3 INTERCONNECT CBL ASSYPANMPO(F)-PANMPO(F) LSZHPOLAR B STD. IL 27 M</t>
  </si>
  <si>
    <t>FXTRL7N7NBNM028</t>
  </si>
  <si>
    <t>12-F OM3 INTERCONNECT CBL ASSYPANMPO(F)-PANMPO(F) LSZHPOLAR B STD. IL 28 M</t>
  </si>
  <si>
    <t>FXTRL7N7NBNM029</t>
  </si>
  <si>
    <t>12-F OM3 INTERCONNECT CBL ASSYPANMPO(F)-PANMPO(F) LSZHPOLAR B STD. IL 29 M</t>
  </si>
  <si>
    <t>FXTRL7N7NBNM030</t>
  </si>
  <si>
    <t>12-F OM3 INTERCONNECT CBL ASSYPANMPO(F)-PANMPO(F) LSZHPOLAR B STD. IL 30 M</t>
  </si>
  <si>
    <t>FXTRL7N7NXNM001</t>
  </si>
  <si>
    <t>12-F OM3 INTERCONNECT CBL ASSYPANMPO(F)-PANMPO(F) LSZHPOLAR A OPT. IL 1 M</t>
  </si>
  <si>
    <t>FXTRL7N7NXNM002</t>
  </si>
  <si>
    <t>12-F OM3 INTERCONNECT CBL ASSYPANMPO(F)-PANMPO(F) LSZHPOLAR A OPT. IL 2 M</t>
  </si>
  <si>
    <t>FXTRL7N7NXNM003</t>
  </si>
  <si>
    <t>12-F OM3 INTERCONNECT CBL ASSYPANMPO(F)-PANMPO(F) LSZHPOLAR A OPT. IL 3 M</t>
  </si>
  <si>
    <t>FXTRL7N7NXNM004</t>
  </si>
  <si>
    <t>12-F OM3 INTERCONNECT CBL ASSYPANMPO(F)-PANMPO(F) LSZHPOLAR A OPT. IL 4 M</t>
  </si>
  <si>
    <t>FXTRL7N7NYNM001</t>
  </si>
  <si>
    <t>12-F OM3 INTERCONNECT CBL ASSYPANMPO(F)-PANMPO(F) LSZHPOLAR B OPT. IL 1 M</t>
  </si>
  <si>
    <t>FXTRL7N7NYNM002</t>
  </si>
  <si>
    <t>12-F OM3 INTERCONNECT CBL ASSYPANMPO(F)-PANMPO(F) LSZHPOLAR B OPT. IL 2 M</t>
  </si>
  <si>
    <t>FXTRL7N7NYNM003</t>
  </si>
  <si>
    <t>12-F OM3 INTERCONNECT CBL ASSYPANMPO(F)-PANMPO(F) LSZHPOLAR B OPT. IL 3 M</t>
  </si>
  <si>
    <t>FXTRL7N7NYNM004</t>
  </si>
  <si>
    <t>12-F OM3 INTERCONNECT CBL ASSYPANMPO(F)-PANMPO(F) LSZHPOLAR B OPT. IL 4 M</t>
  </si>
  <si>
    <t>FXTRL7N7NYNM005</t>
  </si>
  <si>
    <t>12-F OM3 INTERCONNECT CBL ASSYPANMPO(F)-PANMPO(F) LSZHPOLAR B OPT. IL 5 M</t>
  </si>
  <si>
    <t>FXTRL7N7NYNM006</t>
  </si>
  <si>
    <t>12-F OM3 INTERCONNECT CBL ASSYPANMPO(F)-PANMPO(F) LSZHPOLAR B OPT. IL 6 M</t>
  </si>
  <si>
    <t>FXTRL7N7NYNM012</t>
  </si>
  <si>
    <t>12-F OM3 INTERCONNECT CBL ASSYPANMPO(F)-PANMPO(F) LSZHPOLAR B OPT. IL 12 M</t>
  </si>
  <si>
    <t>FXTRL7N7NYNM016</t>
  </si>
  <si>
    <t>12-F OM3 INTERCONNECT CBL ASSYPANMPO(F)-PANMPO(F) LSZHPOLAR B OPT. IL 16 M</t>
  </si>
  <si>
    <t>FXTRL7N7NYNM017</t>
  </si>
  <si>
    <t>12-F OM3 INTERCONNECT CBL ASSYPANMPO(F)-PANMPO(F) LSZHPOLAR B OPT. IL 17 M</t>
  </si>
  <si>
    <t>FXTRL7N7NYNM018</t>
  </si>
  <si>
    <t>12-F OM3 INTERCONNECT CBL ASSYPANMPO(F)-PANMPO(F) LSZHPOLAR B OPT. IL 18 M</t>
  </si>
  <si>
    <t>FXTRL7N7NYNM019</t>
  </si>
  <si>
    <t>12-F OM3 INTERCONNECT CBL ASSYPANMPO(F)-PANMPO(F) LSZHPOLAR B OPT. IL 19 M</t>
  </si>
  <si>
    <t>FXTRL7N7NYNM020</t>
  </si>
  <si>
    <t>12-F OM3 INTERCONNECT CBL ASSYPANMPO(F)-PANMPO(F) LSZHPOLAR B OPT. IL 20 M</t>
  </si>
  <si>
    <t>FXTRL7N7NYNM021</t>
  </si>
  <si>
    <t>12-F OM3 INTERCONNECT CBL ASSYPANMPO(F)-PANMPO(F) LSZHPOLAR B OPT. IL 21 M</t>
  </si>
  <si>
    <t>FXTRL7N7NYNM022</t>
  </si>
  <si>
    <t>12-F OM3 INTERCONNECT CBL ASSYPANMPO(F)-PANMPO(F) LSZHPOLAR B OPT. IL 22 M</t>
  </si>
  <si>
    <t>FXTRL7N7NYNM023</t>
  </si>
  <si>
    <t>12-F OM3 INTERCONNECT CBL ASSYPANMPO(F)-PANMPO(F) LSZHPOLAR B OPT. IL 23 M</t>
  </si>
  <si>
    <t>FXTRL7N7NYNM024</t>
  </si>
  <si>
    <t>12-F OM3 INTERCONNECT CBL ASSYPANMPO(F)-PANMPO(F) LSZHPOLAR B OPT. IL 24 M</t>
  </si>
  <si>
    <t>FXTRL7N7NYNM025</t>
  </si>
  <si>
    <t>12-F OM3 INTERCONNECT CBL ASSYPANMPO(F)-PANMPO(F) LSZHPOLAR B OPT. IL 25 M</t>
  </si>
  <si>
    <t>FXTRL7N7NYNM026</t>
  </si>
  <si>
    <t>12-F OM3 INTERCONNECT CBL ASSYPANMPO(F)-PANMPO(F) LSZHPOLAR B OPT. IL 26 M</t>
  </si>
  <si>
    <t>FXTRL7N7NYNM027</t>
  </si>
  <si>
    <t>12-F OM3 INTERCONNECT CBL ASSYPANMPO(F)-PANMPO(F) LSZHPOLAR B OPT. IL 27 M</t>
  </si>
  <si>
    <t>FXTRL7N7NYNM028</t>
  </si>
  <si>
    <t>12-F OM3 INTERCONNECT CBL ASSYPANMPO(F)-PANMPO(F) LSZHPOLAR B OPT. IL 28 M</t>
  </si>
  <si>
    <t>FXTRL7N7NYNM029</t>
  </si>
  <si>
    <t>12-F OM3 INTERCONNECT CBL ASSYPANMPO(F)-PANMPO(F) LSZHPOLAR B OPT. IL 29 M</t>
  </si>
  <si>
    <t>FXTRL7N7NYNM030</t>
  </si>
  <si>
    <t>12-F OM3 INTERCONNECT CBL ASSYPANMPO(F)-PANMPO(F) LSZHPOLAR B OPT. IL 30 M</t>
  </si>
  <si>
    <t>FXTRL8NUFSNM001</t>
  </si>
  <si>
    <t>12-F OM3 HARNESS CBL ASSYPANMPO(M)-LC UNIBOOT LSZHSTD. IL 1 M</t>
  </si>
  <si>
    <t>FXTRL8NUFSNM002</t>
  </si>
  <si>
    <t>12-F OM3 HARNESS CBL ASSYPANMPO(M)-LC UNIBOOT LSZHSTD. IL 2 M</t>
  </si>
  <si>
    <t>FXTRL8NUFSNM003</t>
  </si>
  <si>
    <t>12-F OM3 HARNESS CBL ASSYPANMPO(M)-LC UNIBOOT LSZHSTD. IL 3 M</t>
  </si>
  <si>
    <t>FXTRL8NUFSNM004</t>
  </si>
  <si>
    <t>12-F OM3 HARNESS CBL ASSYPANMPO(M)-LC UNIBOOT LSZHSTD. IL 4 M</t>
  </si>
  <si>
    <t>FXTRL8NUFSNM005</t>
  </si>
  <si>
    <t>12-F OM3 HARNESS CBL ASSYPANMPO(M)-LC UNIBOOT LSZHSTD. IL 5 M</t>
  </si>
  <si>
    <t>FXTRL8NUFSNM006</t>
  </si>
  <si>
    <t>12-F OM3 HARNESS CBL ASSYPANMPO(M)-LC UNIBOOT LSZHSTD. IL 6 M</t>
  </si>
  <si>
    <t>FXTRL8NUFSNM007</t>
  </si>
  <si>
    <t>12-F OM3 HARNESS CBL ASSYPANMPO(M)-LC UNIBOOT LSZHSTD. IL 7 M</t>
  </si>
  <si>
    <t>FXTRL8NUFSNM008</t>
  </si>
  <si>
    <t>12-F OM3 HARNESS CBL ASSYPANMPO(M)-LC UNIBOOT LSZHSTD. IL 8 M</t>
  </si>
  <si>
    <t>FXTRL8NUFSNM009</t>
  </si>
  <si>
    <t>12-F OM3 HARNESS CBL ASSYPANMPO(M)-LC UNIBOOT LSZHSTD. IL 9 M</t>
  </si>
  <si>
    <t>FXTRL8NUFSNM010</t>
  </si>
  <si>
    <t>12-F OM3 HARNESS CBL ASSYPANMPO(M)-LC UNIBOOT LSZHSTD. IL 10 M</t>
  </si>
  <si>
    <t>FXTRL8NUFSNM011</t>
  </si>
  <si>
    <t>12-F OM3 HARNESS CBL ASSYPANMPO(M)-LC UNIBOOT LSZHSTD. IL 11 M</t>
  </si>
  <si>
    <t>FXTRL8NUFSNM012</t>
  </si>
  <si>
    <t>12-F OM3 HARNESS CBL ASSYPANMPO(M)-LC UNIBOOT LSZHSTD. IL 12 M</t>
  </si>
  <si>
    <t>FXTRL8NUFSNM013</t>
  </si>
  <si>
    <t>12-F OM3 HARNESS CBL ASSYPANMPO(M)-LC UNIBOOT LSZHSTD. IL 13 M</t>
  </si>
  <si>
    <t>FXTRL8NUFSNM014</t>
  </si>
  <si>
    <t>12-F OM3 HARNESS CBL ASSYPANMPO(M)-LC UNIBOOT LSZHSTD. IL 14 M</t>
  </si>
  <si>
    <t>FXTRL8NUFSNM015</t>
  </si>
  <si>
    <t>12-F OM3 HARNESS CBL ASSYPANMPO(M)-LC UNIBOOT LSZHSTD. IL 15 M</t>
  </si>
  <si>
    <t>FXTRL8NUFSNM016</t>
  </si>
  <si>
    <t>12-F OM3 HARNESS CBL ASSYPANMPO(M)-LC UNIBOOT LSZHSTD. IL 16 M</t>
  </si>
  <si>
    <t>FXTRL8NUFSNM017</t>
  </si>
  <si>
    <t>12-F OM3 HARNESS CBL ASSYPANMPO(M)-LC UNIBOOT LSZHSTD. IL 17 M</t>
  </si>
  <si>
    <t>FXTRL8NUFSNM018</t>
  </si>
  <si>
    <t>12-F OM3 HARNESS CBL ASSYPANMPO(M)-LC UNIBOOT LSZHSTD. IL 18 M</t>
  </si>
  <si>
    <t>FXTRL8NUFSNM019</t>
  </si>
  <si>
    <t>12-F OM3 HARNESS CBL ASSYPANMPO(M)-LC UNIBOOT LSZHSTD. IL 19 M</t>
  </si>
  <si>
    <t>FXTRL8NUFSNM020</t>
  </si>
  <si>
    <t>12-F OM3 HARNESS CBL ASSYPANMPO(M)-LC UNIBOOT LSZHSTD. IL 20 M</t>
  </si>
  <si>
    <t>FXTRL8NUFSNM021</t>
  </si>
  <si>
    <t>12-F OM3 HARNESS CBL ASSYPANMPO(M)-LC UNIBOOT LSZHSTD. IL 21 M</t>
  </si>
  <si>
    <t>FXTRL8NUFSNM022</t>
  </si>
  <si>
    <t>12-F OM3 HARNESS CBL ASSYPANMPO(M)-LC UNIBOOT LSZHSTD. IL 22 M</t>
  </si>
  <si>
    <t>FXTRL8NUFSNM023</t>
  </si>
  <si>
    <t>12-F OM3 HARNESS CBL ASSYPANMPO(M)-LC UNIBOOT LSZHSTD. IL 23 M</t>
  </si>
  <si>
    <t>FXTRL8NUFSNM024</t>
  </si>
  <si>
    <t>12-F OM3 HARNESS CBL ASSYPANMPO(M)-LC UNIBOOT LSZHSTD. IL 24 M</t>
  </si>
  <si>
    <t>FXTRL8NUFSNM025</t>
  </si>
  <si>
    <t>12-F OM3 HARNESS CBL ASSYPANMPO(M)-LC UNIBOOT LSZHSTD. IL 25 M</t>
  </si>
  <si>
    <t>FXTRL8NUFSNM026</t>
  </si>
  <si>
    <t>12-F OM3 HARNESS CBL ASSYPANMPO(M)-LC UNIBOOT LSZHSTD. IL 26 M</t>
  </si>
  <si>
    <t>FXTRL8NUFSNM027</t>
  </si>
  <si>
    <t>12-F OM3 HARNESS CBL ASSYPANMPO(M)-LC UNIBOOT LSZHSTD. IL 27 M</t>
  </si>
  <si>
    <t>FXTRL8NUFSNM028</t>
  </si>
  <si>
    <t>12-F OM3 HARNESS CBL ASSYPANMPO(M)-LC UNIBOOT LSZHSTD. IL 28 M</t>
  </si>
  <si>
    <t>FXTRL8NUFSNM029</t>
  </si>
  <si>
    <t>12-F OM3 HARNESS CBL ASSYPANMPO(M)-LC UNIBOOT LSZHSTD. IL 29 M</t>
  </si>
  <si>
    <t>FXTRL8NUFSNM030</t>
  </si>
  <si>
    <t>12-F OM3 HARNESS CBL ASSYPANMPO(M)-LC UNIBOOT LSZHSTD. IL 30 M</t>
  </si>
  <si>
    <t>FXTRL8NUGSNM001</t>
  </si>
  <si>
    <t>FXTRL8NUGSNM002</t>
  </si>
  <si>
    <t>FXTRL8NUGSNM003</t>
  </si>
  <si>
    <t>FXTRL8NUGSNM004</t>
  </si>
  <si>
    <t>FXTRL8NUGSNM005</t>
  </si>
  <si>
    <t>FXTRL8NUGSNM006</t>
  </si>
  <si>
    <t>FXTRL8NUGSNM007</t>
  </si>
  <si>
    <t>FXTRL8NUGSNM008</t>
  </si>
  <si>
    <t>FXTRL8NUGSNM009</t>
  </si>
  <si>
    <t>FXTRL8NUGSNM010</t>
  </si>
  <si>
    <t>FXTRL8NUGSNM011</t>
  </si>
  <si>
    <t>FXTRL8NUGSNM012</t>
  </si>
  <si>
    <t>FXTRL8NUGSNM013</t>
  </si>
  <si>
    <t>FXTRL8NUGSNM014</t>
  </si>
  <si>
    <t>FXTRL8NUGSNM015</t>
  </si>
  <si>
    <t>FXTRL8NUGSNM016</t>
  </si>
  <si>
    <t>FXTRL8NUGSNM017</t>
  </si>
  <si>
    <t>FXTRL8NUGSNM018</t>
  </si>
  <si>
    <t>FXTRL8NUGSNM019</t>
  </si>
  <si>
    <t>FXTRL8NUGSNM020</t>
  </si>
  <si>
    <t>FXTRL8NUGSNM021</t>
  </si>
  <si>
    <t>FXTRL8NUGSNM022</t>
  </si>
  <si>
    <t>FXTRL8NUGSNM023</t>
  </si>
  <si>
    <t>FXTRL8NUGSNM024</t>
  </si>
  <si>
    <t>FXTRL8NUGSNM025</t>
  </si>
  <si>
    <t>FXTRL8NUGSNM026</t>
  </si>
  <si>
    <t>FXTRL8NUGSNM027</t>
  </si>
  <si>
    <t>FXTRL8NUGSNM028</t>
  </si>
  <si>
    <t>FXTRL8NUGSNM029</t>
  </si>
  <si>
    <t>FXTRL8NUGSNM030</t>
  </si>
  <si>
    <t>FXTRL8NUHSNM001</t>
  </si>
  <si>
    <t>FXTRL8NUHSNM002</t>
  </si>
  <si>
    <t>FXTRL8NUHSNM003</t>
  </si>
  <si>
    <t>FXTRL8NUHSNM004</t>
  </si>
  <si>
    <t>FXTRL8NUHSNM005</t>
  </si>
  <si>
    <t>FXTRL8NUHSNM006</t>
  </si>
  <si>
    <t>FXTRL8NUHSNM007</t>
  </si>
  <si>
    <t>FXTRL8NUHSNM008</t>
  </si>
  <si>
    <t>FXTRL8NUHSNM009</t>
  </si>
  <si>
    <t>FXTRL8NUHSNM010</t>
  </si>
  <si>
    <t>FXTRL8NUHSNM011</t>
  </si>
  <si>
    <t>FXTRL8NUHSNM012</t>
  </si>
  <si>
    <t>FXTRL8NUHSNM013</t>
  </si>
  <si>
    <t>FXTRL8NUHSNM014</t>
  </si>
  <si>
    <t>FXTRL8NUHSNM015</t>
  </si>
  <si>
    <t>FXTRL8NUHSNM016</t>
  </si>
  <si>
    <t>FXTRL8NUHSNM017</t>
  </si>
  <si>
    <t>FXTRL8NUHSNM018</t>
  </si>
  <si>
    <t>FXTRL8NUHSNM019</t>
  </si>
  <si>
    <t>FXTRL8NUHSNM020</t>
  </si>
  <si>
    <t>FXTRL8NUHSNM021</t>
  </si>
  <si>
    <t>FXTRL8NUHSNM022</t>
  </si>
  <si>
    <t>FXTRL8NUHSNM023</t>
  </si>
  <si>
    <t>FXTRL8NUHSNM024</t>
  </si>
  <si>
    <t>FXTRL8NUHSNM025</t>
  </si>
  <si>
    <t>FXTRL8NUHSNM026</t>
  </si>
  <si>
    <t>FXTRL8NUHSNM027</t>
  </si>
  <si>
    <t>FXTRL8NUHSNM028</t>
  </si>
  <si>
    <t>FXTRL8NUHSNM029</t>
  </si>
  <si>
    <t>FXTRL8NUHSNM030</t>
  </si>
  <si>
    <t>FXTRL8NUSSNM001</t>
  </si>
  <si>
    <t>12-F OM3 HARNESS CBL ASSYPANMPO(M)-LC UNIBOOT1 M</t>
  </si>
  <si>
    <t>FXTRL8NUSSNM002</t>
  </si>
  <si>
    <t>12-F OM3 HARNESS CBL ASSYPANMPO(M)-LC UNIBOOT LSZH2 M</t>
  </si>
  <si>
    <t>FXTRL8NUSSNM003</t>
  </si>
  <si>
    <t>12-F OM3 HARNESS CBL ASSYPANMPO(M)-LC UNIBOOT LSZH3 M</t>
  </si>
  <si>
    <t>FXTRL8NUSSNM004</t>
  </si>
  <si>
    <t>12-F OM3 HARNESS CBL ASSYPANMPO(M)-LC UNIBOOT LSZH4 M</t>
  </si>
  <si>
    <t>FXTRL8NUSSNM005</t>
  </si>
  <si>
    <t>12-F OM3 HARNESS CBL ASSYPANMPO(M)-LC UNIBOOT LSZH5 M</t>
  </si>
  <si>
    <t>FXTRL8NUSSNM006</t>
  </si>
  <si>
    <t>12-F OM3 HARNESS CBL ASSYPANMPO(M)-LC UNIBOOT LSZH6 M</t>
  </si>
  <si>
    <t>FXTRL8NUSSNM007</t>
  </si>
  <si>
    <t>12-F OM3 HARNESS CBL ASSYPANMPO(M)-LC UNIBOOT LSZH7 M</t>
  </si>
  <si>
    <t>FXTRL8NUSSNM008</t>
  </si>
  <si>
    <t>12-F OM3 HARNESS CBL ASSYPANMPO(M)-LC UNIBOOT LSZH8 M</t>
  </si>
  <si>
    <t>FXTRL8NUSSNM009</t>
  </si>
  <si>
    <t>12-F OM3 HARNESS CBL ASSYPANMPO(M)-LC UNIBOOT LSZH9 M</t>
  </si>
  <si>
    <t>FXTRL8NUSSNM010</t>
  </si>
  <si>
    <t>12-F OM3 HARNESS CBL ASSYPANMPO(M)-LC UNIBOOT LSZH10 M</t>
  </si>
  <si>
    <t>FXTRL8NUSSNM011</t>
  </si>
  <si>
    <t>12-F OM3 HARNESS CBL ASSYPANMPO(M)-LC UNIBOOT LSZH11 M</t>
  </si>
  <si>
    <t>FXTRL8NUSSNM012</t>
  </si>
  <si>
    <t>12-F OM3 HARNESS CBL ASSYPANMPO(M)-LC UNIBOOT LSZH12 M</t>
  </si>
  <si>
    <t>FXTRL8NUSSNM013</t>
  </si>
  <si>
    <t>12-F OM3 HARNESS CBL ASSYPANMPO(M)-LC UNIBOOT LSZH13 M</t>
  </si>
  <si>
    <t>FXTRL8NUSSNM014</t>
  </si>
  <si>
    <t>12-F OM3 HARNESS CBL ASSYPANMPO(M)-LC UNIBOOT LSZH14 M</t>
  </si>
  <si>
    <t>FXTRL8NUSSNM015</t>
  </si>
  <si>
    <t>12-F OM3 HARNESS CBL ASSYPANMPO(M)-LC UNIBOOT LSZH15 M</t>
  </si>
  <si>
    <t>FXTRL8NUSSNM016</t>
  </si>
  <si>
    <t>12-F OM3 HARNESS CBL ASSYPANMPO(M)-LC UNIBOOT LSZH16 M</t>
  </si>
  <si>
    <t>FXTRL8NUSSNM017</t>
  </si>
  <si>
    <t>12-F OM3 HARNESS CBL ASSYPANMPO(M)-LC UNIBOOT LSZH17 M</t>
  </si>
  <si>
    <t>FXTRL8NUSSNM018</t>
  </si>
  <si>
    <t>12-F OM3 HARNESS CBL ASSYPANMPO(M)-LC UNIBOOT LSZH18 M</t>
  </si>
  <si>
    <t>FXTRL8NUSSNM019</t>
  </si>
  <si>
    <t>12-F OM3 HARNESS CBL ASSYPANMPO(M)-LC UNIBOOT LSZH19 M</t>
  </si>
  <si>
    <t>FXTRL8NUSSNM020</t>
  </si>
  <si>
    <t>12-F OM3 HARNESS CBL ASSYPANMPO(M)-LC UNIBOOT LSZH20 M</t>
  </si>
  <si>
    <t>FXTRL8NUSSNM021</t>
  </si>
  <si>
    <t>12-F OM3 HARNESS CBL ASSYPANMPO(M)-LC UNIBOOT LSZH21 M</t>
  </si>
  <si>
    <t>FXTRL8NUSSNM022</t>
  </si>
  <si>
    <t>12-F OM3 HARNESS CBL ASSYPANMPO(M)-LC UNIBOOT LSZH22 M</t>
  </si>
  <si>
    <t>FXTRL8NUSSNM023</t>
  </si>
  <si>
    <t>12-F OM3 HARNESS CBL ASSYPANMPO(M)-LC UNIBOOT LSZH23 M</t>
  </si>
  <si>
    <t>FXTRL8NUSSNM024</t>
  </si>
  <si>
    <t>12-F OM3 HARNESS CBL ASSYPANMPO(M)-LC UNIBOOT LSZH24 M</t>
  </si>
  <si>
    <t>FXTRL8NUSSNM025</t>
  </si>
  <si>
    <t>12-F OM3 HARNESS CBL ASSYPANMPO(M)-LC UNIBOOT LSZH25 M</t>
  </si>
  <si>
    <t>FXTRL8NUSSNM026</t>
  </si>
  <si>
    <t>12-F OM3 HARNESS CBL ASSYPANMPO(M)-LC UNIBOOT LSZH26 M</t>
  </si>
  <si>
    <t>FXTRL8NUSSNM027</t>
  </si>
  <si>
    <t>12-F OM3 HARNESS CBL ASSYPANMPO(M)-LC UNIBOOT LSZH27 M</t>
  </si>
  <si>
    <t>FXTRL8NUSSNM028</t>
  </si>
  <si>
    <t>12-F OM3 HARNESS CBL ASSYPANMPO(M)-LC UNIBOOT LSZH28 M</t>
  </si>
  <si>
    <t>FXTRL8NUSSNM029</t>
  </si>
  <si>
    <t>12-F OM3 HARNESS CBL ASSYPANMPO(M)-LC UNIBOOT LSZH29 M</t>
  </si>
  <si>
    <t>FXTRL8NUSSNM030</t>
  </si>
  <si>
    <t>12-F OM3 HARNESS CBL ASSYPANMPO(M)-LC UNIBOOT LSZH30 M</t>
  </si>
  <si>
    <t>FXTRP5N5NANF003</t>
  </si>
  <si>
    <t>12-F OM3 INTERCONNECT CBL ASSYMPO(F)-MPO(F) PLENUMNO PULLEYE 03 FT</t>
  </si>
  <si>
    <t>FXTRP5N5NANF004</t>
  </si>
  <si>
    <t>12-F OM3 INTERCONNECT CBL ASSYMPO(F)-MPO(F) PLENUMNO PULLEYE 04 FT</t>
  </si>
  <si>
    <t>FXTRP5N5NANF005</t>
  </si>
  <si>
    <t>12-F OM3 INTERCONNECT CBL ASSYMPO(F)-MPO(F) PLENUMNO PULLEYE 05 FT</t>
  </si>
  <si>
    <t>FXTRP5N5NANF007</t>
  </si>
  <si>
    <t>12-F OM3 INTERCONNECT CBL ASSYMPO(F)-MPO(F) PLENUMNO PULLEYE 07 FT</t>
  </si>
  <si>
    <t>FXTRP5N5NANF009</t>
  </si>
  <si>
    <t>12-F OM3 INTERCONNECT CBL ASSYMPO(F)-MPO(F) PLENUMNO PULLEYE 09 FT</t>
  </si>
  <si>
    <t>FXTRP5N5NANF010</t>
  </si>
  <si>
    <t>12-F OM3 INTERCONNECT CBL ASSYMPO(F)-MPO(F) PLENUMNO PULLEYE 10 FT</t>
  </si>
  <si>
    <t>FXTRP5N5NANF011</t>
  </si>
  <si>
    <t>12-F OM3 INTERCONNECT CBL ASSYMPO(F)-MPO(F) PLENUMNO PULLEYE 11 FT</t>
  </si>
  <si>
    <t>FXTRP5N5NANF012</t>
  </si>
  <si>
    <t>12-F OM3 INTERCONNECT CBL ASSYMPO(F)-MPO(F) PLENUMNO PULLEYE 12 FT</t>
  </si>
  <si>
    <t>FXTRP5N5NANF013</t>
  </si>
  <si>
    <t>12-F OM3 INTERCONNECT CBL ASSYMPO(F)-MPO(F) PLENUMNO PULLEYE 13 FT</t>
  </si>
  <si>
    <t>FXTRP5N5NANF014</t>
  </si>
  <si>
    <t>12-F OM3 INTERCONNECT CBL ASSYMPO(F)-MPO(F) PLENUMNO PULLEYE 14 FT</t>
  </si>
  <si>
    <t>FXTRP5N5NANF016</t>
  </si>
  <si>
    <t>12-F OM3 INTERCONNECT CBL ASSYMPO(F)-MPO(F) PLENUMNO PULLEYE 16 FT</t>
  </si>
  <si>
    <t>FXTRP5N5NANF017</t>
  </si>
  <si>
    <t>12-F OM3 INTERCONNECT CBL ASSYMPO(F)-MPO(F) PLENUMNO PULLEYE 17 FT</t>
  </si>
  <si>
    <t>FXTRP5N5NANF019</t>
  </si>
  <si>
    <t>12-F OM3 INTERCONNECT CBL ASSYMPO(F)-MPO(F) PLENUMNO PULLEYE 19 FT</t>
  </si>
  <si>
    <t>FXTRP5N5NANF021</t>
  </si>
  <si>
    <t>12-F OM3 INTERCONNECT CBL ASSYMPO(F)-MPO(F) PLENUMNO PULLEYE 21 FT</t>
  </si>
  <si>
    <t>FXTRP5N5NANF023</t>
  </si>
  <si>
    <t>12-F OM3 INTERCONNECT CBL ASSYMPO(F)-MPO(F) PLENUMNO PULLEYE 23 FT</t>
  </si>
  <si>
    <t>FXTRP5N5NANF024</t>
  </si>
  <si>
    <t>12-F OM3 INTERCONNECT CBL ASSYMPO(F)-MPO(F) PLENUMNO PULLEYE 24 FT</t>
  </si>
  <si>
    <t>FXTRP5N5NANF027</t>
  </si>
  <si>
    <t>12-F OM3 INTERCONNECT CBL ASSYMPO(F)-MPO(F) PLENUMNO PULLEYE 27 FT</t>
  </si>
  <si>
    <t>FXTRP5N5NANF028</t>
  </si>
  <si>
    <t>12-F OM3 INTERCONNECT CBL ASSYMPO(F)-MPO(F) PLENUMNO PULLEYE 28 FT</t>
  </si>
  <si>
    <t>FXTRP5N5NANF029</t>
  </si>
  <si>
    <t>12-F OM3 INTERCONNECT CBL ASSYMPO(F)-MPO(F) PLENUMNO PULLEYE 29 FT</t>
  </si>
  <si>
    <t>FXTRP5N5NANF031</t>
  </si>
  <si>
    <t>12-F OM3 INTERCONNECT CBL ASSYMPO(F)-MPO(F) PLENUMNO PULLEYE 31 FT</t>
  </si>
  <si>
    <t>FXTRP5N5NANF032</t>
  </si>
  <si>
    <t>12-F OM3 INTERCONNECT CBL ASSYMPO(F)-MPO(F) PLENUMNO PULLEYE 32 FT</t>
  </si>
  <si>
    <t>FXTRP5N5NANF033</t>
  </si>
  <si>
    <t>12-F OM3 INTERCONNECT CBL ASSYMPO(F)-MPO(F) PLENUMNO PULLEYE 33 FT</t>
  </si>
  <si>
    <t>FXTRP5N5NANF034</t>
  </si>
  <si>
    <t>12-F OM3 INTERCONNECT CBL ASSYMPO(F)-MPO(F) PLENUMNO PULLEYE 34 FT</t>
  </si>
  <si>
    <t>FXTRP5N5NANF036</t>
  </si>
  <si>
    <t>12-F OM3 INTERCONNECT CBL ASSYMPO(F)-MPO(F) PLENUMNO PULLEYE 36 FT</t>
  </si>
  <si>
    <t>FXTRP5N5NANF037</t>
  </si>
  <si>
    <t>12-F OM3 INTERCONNECT CBL ASSYMPO(F)-MPO(F) PLENUMNO PULLEYE 37 FT</t>
  </si>
  <si>
    <t>FXTRP5N5NANF038</t>
  </si>
  <si>
    <t>12-F OM3 INTERCONNECT CBL ASSYMPO(F)-MPO(F) PLENUMNO PULLEYE 38 FT</t>
  </si>
  <si>
    <t>FXTRP5N5NANF039</t>
  </si>
  <si>
    <t>12-F OM3 INTERCONNECT CBL ASSYMPO(F)-MPO(F) PLENUMNO PULLEYE 39 FT</t>
  </si>
  <si>
    <t>FXTRP5N5NANF041</t>
  </si>
  <si>
    <t>12-F OM3 INTERCONNECT CBL ASSYMPO(F)-MPO(F) PLENUMNO PULLEYE 41 FT</t>
  </si>
  <si>
    <t>FXTRP5N5NANF042</t>
  </si>
  <si>
    <t>12-F OM3 INTERCONNECT CBL ASSYMPO(F)-MPO(F) PLENUMNO PULLEYE 42 FT</t>
  </si>
  <si>
    <t>FXTRP5N5NANF043</t>
  </si>
  <si>
    <t>12-F OM3 INTERCONNECT CBL ASSYMPO(F)-MPO(F) PLENUMNO PULLEYE 43 FT</t>
  </si>
  <si>
    <t>FXTRP5N5NANF044</t>
  </si>
  <si>
    <t>12-F OM3 INTERCONNECT CBL ASSYMPO(F)-MPO(F) PLENUMNO PULLEYE 44 FT</t>
  </si>
  <si>
    <t>FXTRP5N5NANF047</t>
  </si>
  <si>
    <t>12-F OM3 INTERCONNECT CBL ASSYMPO(F)-MPO(F) PLENUMNO PULLEYE 47 FT</t>
  </si>
  <si>
    <t>FXTRP5N5NANF048</t>
  </si>
  <si>
    <t>12-F OM3 INTERCONNECT CBL ASSYMPO(F)-MPO(F) PLENUMNO PULLEYE 48 FT</t>
  </si>
  <si>
    <t>FXTRP5N5NANF049</t>
  </si>
  <si>
    <t>12-F OM3 INTERCONNECT CBL ASSYMPO(F)-MPO(F) PLENUMNO PULLEYE 49 FT</t>
  </si>
  <si>
    <t>FXTRP5N5NANF051</t>
  </si>
  <si>
    <t>12-F OM3 INTERCONNECT CBL ASSYMPO(F)-MPO(F) PLENUMNO PULLEYE 51 FT</t>
  </si>
  <si>
    <t>FXTRP5N5NANF052</t>
  </si>
  <si>
    <t>12-F OM3 INTERCONNECT CBL ASSYMPO(F)-MPO(F) PLENUMNO PULLEYE 52 FT</t>
  </si>
  <si>
    <t>FXTRP5N5NANF053</t>
  </si>
  <si>
    <t>12-F OM3 INTERCONNECT CBL ASSYMPO(F)-MPO(F) PLENUMNO PULLEYE 53 FT</t>
  </si>
  <si>
    <t>FXTRP5N5NANF054</t>
  </si>
  <si>
    <t>12-F OM3 INTERCONNECT CBL ASSYMPO(F)-MPO(F) PLENUMNO PULLEYE 54 FT</t>
  </si>
  <si>
    <t>FXTRP5N5NANF056</t>
  </si>
  <si>
    <t>12-F OM3 INTERCONNECT CBL ASSYMPO(F)-MPO(F) PLENUMNO PULLEYE 56 FT</t>
  </si>
  <si>
    <t>FXTRP5N5NANF057</t>
  </si>
  <si>
    <t>12-F OM3 INTERCONNECT CBL ASSYMPO(F)-MPO(F) PLENUMNO PULLEYE 57 FT</t>
  </si>
  <si>
    <t>FXTRP5N5NANF058</t>
  </si>
  <si>
    <t>12-F OM3 INTERCONNECT CBL ASSYMPO(F)-MPO(F) PLENUMNO PULLEYE 58 FT</t>
  </si>
  <si>
    <t>FXTRP5N5NANF059</t>
  </si>
  <si>
    <t>12-F OM3 INTERCONNECT CBL ASSYMPO(F)-MPO(F) PLENUMNO PULLEYE 59 FT</t>
  </si>
  <si>
    <t>FXTRP5N5NANF061</t>
  </si>
  <si>
    <t>12-F OM3 INTERCONNECT CBL ASSYMPO(F)-MPO(F) PLENUMNO PULLEYE 61 FT</t>
  </si>
  <si>
    <t>FXTRP5N5NANF062</t>
  </si>
  <si>
    <t>12-F OM3 INTERCONNECT CBL ASSYMPO(F)-MPO(F) PLENUMNO PULLEYE 62 FT</t>
  </si>
  <si>
    <t>FXTRP5N5NANF063</t>
  </si>
  <si>
    <t>12-F OM3 INTERCONNECT CBL ASSYMPO(F)-MPO(F) PLENUMNO PULLEYE 63 FT</t>
  </si>
  <si>
    <t>FXTRP5N5NANF064</t>
  </si>
  <si>
    <t>12-F OM3 INTERCONNECT CBL ASSYMPO(F)-MPO(F) PLENUMNO PULLEYE 64 FT</t>
  </si>
  <si>
    <t>FXTRP5N5NANF066</t>
  </si>
  <si>
    <t>12-F OM3 INTERCONNECT CBL ASSYMPO(F)-MPO(F) PLENUMNO PULLEYE 66 FT</t>
  </si>
  <si>
    <t>FXTRP5N5NANF067</t>
  </si>
  <si>
    <t>12-F OM3 INTERCONNECT CBL ASSYMPO(F)-MPO(F) PLENUMNO PULLEYE 67 FT</t>
  </si>
  <si>
    <t>FXTRP5N5NANF068</t>
  </si>
  <si>
    <t>12-F OM3 INTERCONNECT CBL ASSYMPO(F)-MPO(F) PLENUMNO PULLEYE 68 FT</t>
  </si>
  <si>
    <t>FXTRP5N5NANF069</t>
  </si>
  <si>
    <t>12-F OM3 INTERCONNECT CBL ASSYMPO(F)-MPO(F) PLENUMNO PULLEYE 69 FT</t>
  </si>
  <si>
    <t>FXTRP5N5NANF070</t>
  </si>
  <si>
    <t>12-F OM3 INTERCONNECT CBL ASSYMPO(F)-MPO(F) PLENUMNO PULLEYE 70 FT</t>
  </si>
  <si>
    <t>FXTRP5N5NANF071</t>
  </si>
  <si>
    <t>12-F OM3 INTERCONNECT CBL ASSYMPO(F)-MPO(F) PLENUMNO PULLEYE 71 FT</t>
  </si>
  <si>
    <t>FXTRP5N5NANF072</t>
  </si>
  <si>
    <t>12-F OM3 INTERCONNECT CBL ASSYMPO(F)-MPO(F) PLENUMNO PULLEYE 72 FT</t>
  </si>
  <si>
    <t>FXTRP5N5NANF073</t>
  </si>
  <si>
    <t>12-F OM3 INTERCONNECT CBL ASSYMPO(F)-MPO(F) PLENUMNO PULLEYE 73 FT</t>
  </si>
  <si>
    <t>FXTRP5N5NANF074</t>
  </si>
  <si>
    <t>12-F OM3 INTERCONNECT CBL ASSYMPO(F)-MPO(F) PLENUMNO PULLEYE 74 FT</t>
  </si>
  <si>
    <t>FXTRP5N5NANF075</t>
  </si>
  <si>
    <t>12-F OM3 INTERCONNECT CBL ASSYMPO(F)-MPO(F) PLENUMNO PULLEYE 75 FT</t>
  </si>
  <si>
    <t>FXTRP5N5NANF076</t>
  </si>
  <si>
    <t>12-F OM3 INTERCONNECT CBL ASSYMPO(F)-MPO(F) PLENUMNO PULLEYE 76 FT</t>
  </si>
  <si>
    <t>FXTRP5N5NANF077</t>
  </si>
  <si>
    <t>12-F OM3 INTERCONNECT CBL ASSYMPO(F)-MPO(F) PLENUMNO PULLEYE 77 FT</t>
  </si>
  <si>
    <t>FXTRP5N5NANF078</t>
  </si>
  <si>
    <t>12-F OM3 INTERCONNECT CBL ASSYMPO(F)-MPO(F) PLENUMNO PULLEYE 78 FT</t>
  </si>
  <si>
    <t>FXTRP5N5NANF079</t>
  </si>
  <si>
    <t>12-F OM3 INTERCONNECT CBL ASSYMPO(F)-MPO(F) PLENUMNO PULLEYE 79 FT</t>
  </si>
  <si>
    <t>FXTRP5N5NANF080</t>
  </si>
  <si>
    <t>12-F OM3 INTERCONNECT CBL ASSYMPO(F)-MPO(F) PLENUMNO PULLEYE 80 FT</t>
  </si>
  <si>
    <t>FXTRP5N5NANF081</t>
  </si>
  <si>
    <t>12-F OM3 INTERCONNECT CBL ASSYMPO(F)-MPO(F) PLENUMNO PULLEYE 81 FT</t>
  </si>
  <si>
    <t>FXTRP5N5NANF082</t>
  </si>
  <si>
    <t>12-F OM3 INTERCONNECT CBL ASSYMPO(F)-MPO(F) PLENUMNO PULLEYE 82 FT</t>
  </si>
  <si>
    <t>FXTRP5N5NANF083</t>
  </si>
  <si>
    <t>12-F OM3 INTERCONNECT CBL ASSYMPO(F)-MPO(F) PLENUMNO PULLEYE 83 FT</t>
  </si>
  <si>
    <t>FXTRP5N5NANF084</t>
  </si>
  <si>
    <t>12-F OM3 INTERCONNECT CBL ASSYMPO(F)-MPO(F) PLENUMNO PULLEYE 84 FT</t>
  </si>
  <si>
    <t>FXTRP5N5NANF085</t>
  </si>
  <si>
    <t>12-F OM3 INTERCONNECT CBL ASSYMPO(F)-MPO(F) PLENUMNO PULLEYE 85 FT</t>
  </si>
  <si>
    <t>FXTRP5N5NANF086</t>
  </si>
  <si>
    <t>12-F OM3 INTERCONNECT CBL ASSYMPO(F)-MPO(F) PLENUMNO PULLEYE 86 FT</t>
  </si>
  <si>
    <t>FXTRP5N5NANF087</t>
  </si>
  <si>
    <t>12-F OM3 INTERCONNECT CBL ASSYMPO(F)-MPO(F) PLENUMNO PULLEYE 87 FT</t>
  </si>
  <si>
    <t>FXTRP5N5NANF088</t>
  </si>
  <si>
    <t>12-F OM3 INTERCONNECT CBL ASSYMPO(F)-MPO(F) PLENUMNO PULLEYE 88 FT</t>
  </si>
  <si>
    <t>FXTRP5N5NANF089</t>
  </si>
  <si>
    <t>12-F OM3 INTERCONNECT CBL ASSYMPO(F)-MPO(F) PLENUMNO PULLEYE 89 FT</t>
  </si>
  <si>
    <t>FXTRP5N5NANF090</t>
  </si>
  <si>
    <t>12-F OM3 INTERCONNECT CBL ASSYMPO(F)-MPO(F) PLENUMNO PULLEYE 90 FT</t>
  </si>
  <si>
    <t>FXTRP5N5NANF091</t>
  </si>
  <si>
    <t>12-F OM3 INTERCONNECT CBL ASSYMPO(F)-MPO(F) PLENUMNO PULLEYE 91 FT</t>
  </si>
  <si>
    <t>FXTRP5N5NANF092</t>
  </si>
  <si>
    <t>12-F OM3 INTERCONNECT CBL ASSYMPO(F)-MPO(F) PLENUMNO PULLEYE 92 FT</t>
  </si>
  <si>
    <t>FXTRP5N5NANF093</t>
  </si>
  <si>
    <t>12-F OM3 INTERCONNECT CBL ASSYMPO(F)-MPO(F) PLENUMNO PULLEYE 93 FT</t>
  </si>
  <si>
    <t>FXTRP5N5NANF094</t>
  </si>
  <si>
    <t>12-F OM3 INTERCONNECT CBL ASSYMPO(F)-MPO(F) PLENUMNO PULLEYE 94 FT</t>
  </si>
  <si>
    <t>FXTRP5N5NANF095</t>
  </si>
  <si>
    <t>12-F OM3 INTERCONNECT CBL ASSYMPO(F)-MPO(F) PLENUMNO PULLEYE 95 FT</t>
  </si>
  <si>
    <t>FXTRP5N5NANF096</t>
  </si>
  <si>
    <t>12-F OM3 INTERCONNECT CBL ASSYMPO(F)-MPO(F) PLENUMNO PULLEYE 96 FT</t>
  </si>
  <si>
    <t>FXTRP5N5NANF097</t>
  </si>
  <si>
    <t>12-F OM3 INTERCONNECT CBL ASSYMPO(F)-MPO(F) PLENUMNO PULLEYE 97 FT</t>
  </si>
  <si>
    <t>FXTRP5N5NANF098</t>
  </si>
  <si>
    <t>12-F OM3 INTERCONNECT CBL ASSYMPO(F)-MPO(F) PLENUMNO PULLEYE 98 FT</t>
  </si>
  <si>
    <t>FXTRP5N5NANF099</t>
  </si>
  <si>
    <t>12-F OM3 INTERCONNECT CBL ASSYMPO(F)-MPO(F) PLENUMNO PULLEYE 99 FT</t>
  </si>
  <si>
    <t>FXTRP5N5NANF101</t>
  </si>
  <si>
    <t>12-F OM3 INTERCONNECT CBL ASSYMPO(F)-MPO(F) PLENUMNO PULLEYE 101 FT</t>
  </si>
  <si>
    <t>FXTRP5N5NANF102</t>
  </si>
  <si>
    <t>12-F OM3 INTERCONNECT CBL ASSYMPO(F)-MPO(F) PLENUMNO PULLEYE 102 FT</t>
  </si>
  <si>
    <t>FXTRP5N5NANF103</t>
  </si>
  <si>
    <t>12-F OM3 INTERCONNECT CBL ASSYMPO(F)-MPO(F) PLENUMNO PULLEYE 103 FT</t>
  </si>
  <si>
    <t>FXTRP5N5NANF104</t>
  </si>
  <si>
    <t>12-F OM3 INTERCONNECT CBL ASSYMPO(F)-MPO(F) PLENUMNO PULLEYE 104 FT</t>
  </si>
  <si>
    <t>FXTRP5N5NANF105</t>
  </si>
  <si>
    <t>12-F OM3 INTERCONNECT CBL ASSYMPO(F)-MPO(F) PLENUMNO PULLEYE 105 FT</t>
  </si>
  <si>
    <t>FXTRP5N5NANF106</t>
  </si>
  <si>
    <t>12-F OM3 INTERCONNECT CBL ASSYMPO(F)-MPO(F) PLENUMNO PULLEYE 106 FT</t>
  </si>
  <si>
    <t>FXTRP5N5NANF107</t>
  </si>
  <si>
    <t>12-F OM3 INTERCONNECT CBL ASSYMPO(F)-MPO(F) PLENUMNO PULLEYE 107 FT</t>
  </si>
  <si>
    <t>FXTRP5N5NANF108</t>
  </si>
  <si>
    <t>12-F OM3 INTERCONNECT CBL ASSYMPO(F)-MPO(F) PLENUMNO PULLEYE 108 FT</t>
  </si>
  <si>
    <t>FXTRP5N5NANF109</t>
  </si>
  <si>
    <t>12-F OM3 INTERCONNECT CBL ASSYMPO(F)-MPO(F) PLENUMNO PULLEYE 109 FT</t>
  </si>
  <si>
    <t>FXTRP5N5NANF110</t>
  </si>
  <si>
    <t>12-F OM3 INTERCONNECT CBL ASSYMPO(F)-MPO(F) PLENUMNO PULLEYE 110 FT</t>
  </si>
  <si>
    <t>FXTRP5N5NANF111</t>
  </si>
  <si>
    <t>12-F OM3 INTERCONNECT CBL ASSYMPO(F)-MPO(F) PLENUMNO PULLEYE 111 FT</t>
  </si>
  <si>
    <t>FXTRP5N5NANF112</t>
  </si>
  <si>
    <t>12-F OM3 INTERCONNECT CBL ASSYMPO(F)-MPO(F) PLENUMNO PULLEYE 112 FT</t>
  </si>
  <si>
    <t>FXTRP5N5NANF113</t>
  </si>
  <si>
    <t>12-F OM3 INTERCONNECT CBL ASSYMPO(F)-MPO(F) PLENUMNO PULLEYE 113 FT</t>
  </si>
  <si>
    <t>FXTRP5N5NANF114</t>
  </si>
  <si>
    <t>12-F OM3 INTERCONNECT CBL ASSYMPO(F)-MPO(F) PLENUMNO PULLEYE 114 FT</t>
  </si>
  <si>
    <t>FXTRP5N5NANF115</t>
  </si>
  <si>
    <t>12-F OM3 INTERCONNECT CBL ASSYMPO(F)-MPO(F) PLENUMNO PULLEYE 115 FT</t>
  </si>
  <si>
    <t>FXTRP5N5NANF116</t>
  </si>
  <si>
    <t>12-F OM3 INTERCONNECT CBL ASSYMPO(F)-MPO(F) PLENUMNO PULLEYE 116 FT</t>
  </si>
  <si>
    <t>FXTRP5N5NANF117</t>
  </si>
  <si>
    <t>12-F OM3 INTERCONNECT CBL ASSYMPO(F)-MPO(F) PLENUMNO PULLEYE 117 FT</t>
  </si>
  <si>
    <t>FXTRP5N5NANF118</t>
  </si>
  <si>
    <t>12-F OM3 INTERCONNECT CBL ASSYMPO(F)-MPO(F) PLENUMNO PULLEYE 118 FT</t>
  </si>
  <si>
    <t>FXTRP5N5NANF119</t>
  </si>
  <si>
    <t>12-F OM3 INTERCONNECT CBL ASSYMPO(F)-MPO(F) PLENUMNO PULLEYE 119 FT</t>
  </si>
  <si>
    <t>FXTRP5N5NANF120</t>
  </si>
  <si>
    <t>12-F OM3 INTERCONNECT CBL ASSYMPO(F)-MPO(F) PLENUMNO PULLEYE 120 FT</t>
  </si>
  <si>
    <t>FXTRP5N5NANF121</t>
  </si>
  <si>
    <t>12-F OM3 INTERCONNECT CBL ASSYMPO(F)-MPO(F) PLENUMNO PULLEYE 121 FT</t>
  </si>
  <si>
    <t>FXTRP5N5NANF122</t>
  </si>
  <si>
    <t>12-F OM3 INTERCONNECT CBL ASSYMPO(F)-MPO(F) PLENUMNO PULLEYE 122 FT</t>
  </si>
  <si>
    <t>FXTRP5N5NANF123</t>
  </si>
  <si>
    <t>12-F OM3 INTERCONNECT CBL ASSYMPO(F)-MPO(F) PLENUMNO PULLEYE 123 FT</t>
  </si>
  <si>
    <t>FXTRP5N5NANF124</t>
  </si>
  <si>
    <t>12-F OM3 INTERCONNECT CBL ASSYMPO(F)-MPO(F) PLENUMNO PULLEYE 124 FT</t>
  </si>
  <si>
    <t>FXTRP5N5NANF125</t>
  </si>
  <si>
    <t>12-F OM3 INTERCONNECT CBL ASSYMPO(F)-MPO(F) PLENUMNO PULLEYE 125 FT</t>
  </si>
  <si>
    <t>FXTRP5N5NANF126</t>
  </si>
  <si>
    <t>12-F OM3 INTERCONNECT CBL ASSYMPO(F)-MPO(F) PLENUMNO PULLEYE 126 FT</t>
  </si>
  <si>
    <t>FXTRP5N5NANF127</t>
  </si>
  <si>
    <t>12-F OM3 INTERCONNECT CBL ASSYMPO(F)-MPO(F) PLENUMNO PULLEYE 127 FT</t>
  </si>
  <si>
    <t>FXTRP5N5NANF128</t>
  </si>
  <si>
    <t>12-F OM3 INTERCONNECT CBL ASSYMPO(F)-MPO(F) PLENUMNO PULLEYE 128 FT</t>
  </si>
  <si>
    <t>FXTRP5N5NANF129</t>
  </si>
  <si>
    <t>12-F OM3 INTERCONNECT CBL ASSYMPO(F)-MPO(F) PLENUMNO PULLEYE 129 FT</t>
  </si>
  <si>
    <t>FXTRP5N5NANF130</t>
  </si>
  <si>
    <t>12-F OM3 INTERCONNECT CBL ASSYMPO(F)-MPO(F) PLENUMNO PULLEYE 130 FT</t>
  </si>
  <si>
    <t>FXTRP5N5NANF131</t>
  </si>
  <si>
    <t>12-F OM3 INTERCONNECT CBL ASSYMPO(F)-MPO(F) PLENUMNO PULLEYE 131 FT</t>
  </si>
  <si>
    <t>FXTRP5N5NANF132</t>
  </si>
  <si>
    <t>12-F OM3 INTERCONNECT CBL ASSYMPO(F)-MPO(F) PLENUMNO PULLEYE 132 FT</t>
  </si>
  <si>
    <t>FXTRP5N5NANF133</t>
  </si>
  <si>
    <t>12-F OM3 INTERCONNECT CBL ASSYMPO(F)-MPO(F) PLENUMNO PULLEYE 133 FT</t>
  </si>
  <si>
    <t>FXTRP5N5NANF134</t>
  </si>
  <si>
    <t>12-F OM3 INTERCONNECT CBL ASSYMPO(F)-MPO(F) PLENUMNO PULLEYE 134 FT</t>
  </si>
  <si>
    <t>FXTRP5N5NANF135</t>
  </si>
  <si>
    <t>12-F OM3 INTERCONNECT CBL ASSYMPO(F)-MPO(F) PLENUMNO PULLEYE 135 FT</t>
  </si>
  <si>
    <t>FXTRP5N5NANF136</t>
  </si>
  <si>
    <t>12-F OM3 INTERCONNECT CBL ASSYMPO(F)-MPO(F) PLENUMNO PULLEYE 136 FT</t>
  </si>
  <si>
    <t>FXTRP5N5NANF137</t>
  </si>
  <si>
    <t>12-F OM3 INTERCONNECT CBL ASSYMPO(F)-MPO(F) PLENUMNO PULLEYE 137 FT</t>
  </si>
  <si>
    <t>FXTRP5N5NANF138</t>
  </si>
  <si>
    <t>12-F OM3 INTERCONNECT CBL ASSYMPO(F)-MPO(F) PLENUMNO PULLEYE 138 FT</t>
  </si>
  <si>
    <t>FXTRP5N5NANF139</t>
  </si>
  <si>
    <t>12-F OM3 INTERCONNECT CBL ASSYMPO(F)-MPO(F) PLENUMNO PULLEYE 139 FT</t>
  </si>
  <si>
    <t>FXTRP5N5NANF140</t>
  </si>
  <si>
    <t>12-F OM3 INTERCONNECT CBL ASSYMPO(F)-MPO(F) PLENUMNO PULLEYE 140 FT</t>
  </si>
  <si>
    <t>FXTRP5N5NANF141</t>
  </si>
  <si>
    <t>12-F OM3 INTERCONNECT CBL ASSYMPO(F)-MPO(F) PLENUMNO PULLEYE 141 FT</t>
  </si>
  <si>
    <t>FXTRP5N5NANF142</t>
  </si>
  <si>
    <t>12-F OM3 INTERCONNECT CBL ASSYMPO(F)-MPO(F) PLENUMNO PULLEYE 142 FT</t>
  </si>
  <si>
    <t>FXTRP5N5NANF143</t>
  </si>
  <si>
    <t>12-F OM3 INTERCONNECT CBL ASSYMPO(F)-MPO(F) PLENUMNO PULLEYE 143 FT</t>
  </si>
  <si>
    <t>FXTRP5N5NANF144</t>
  </si>
  <si>
    <t>12-F OM3 INTERCONNECT CBL ASSYMPO(F)-MPO(F) PLENUMNO PULLEYE 144 FT</t>
  </si>
  <si>
    <t>FXTRP5N5NANF145</t>
  </si>
  <si>
    <t>12-F OM3 INTERCONNECT CBL ASSYMPO(F)-MPO(F) PLENUMNO PULLEYE 145 FT</t>
  </si>
  <si>
    <t>FXTRP5N5NANF146</t>
  </si>
  <si>
    <t>12-F OM3 INTERCONNECT CBL ASSYMPO(F)-MPO(F) PLENUMNO PULLEYE 146 FT</t>
  </si>
  <si>
    <t>FXTRP5N5NANF147</t>
  </si>
  <si>
    <t>12-F OM3 INTERCONNECT CBL ASSYMPO(F)-MPO(F) PLENUMNO PULLEYE 147 FT</t>
  </si>
  <si>
    <t>FXTRP5N5NANF148</t>
  </si>
  <si>
    <t>12-F OM3 INTERCONNECT CBL ASSYMPO(F)-MPO(F) PLENUMNO PULLEYE 148 FT</t>
  </si>
  <si>
    <t>FXTRP5N5NANF149</t>
  </si>
  <si>
    <t>12-F OM3 INTERCONNECT CBL ASSYMPO(F)-MPO(F) PLENUMNO PULLEYE 149 FT</t>
  </si>
  <si>
    <t>FXTRP5N5NANF150</t>
  </si>
  <si>
    <t>12-F OM3 INTERCONNECT CBL ASSYMPO(F)-MPO(F) PLENUMNO PULLEYE 150 FT</t>
  </si>
  <si>
    <t>FXTRP5N5NANM029</t>
  </si>
  <si>
    <t>12-F OM3 INTERCONNECT CBL ASSYMPO(F)-MPO(F) PLENUMNO PULLEYE 29 M</t>
  </si>
  <si>
    <t>FXTRP5N5NANM031</t>
  </si>
  <si>
    <t>12-F OM3 INTERCONNECT CBL ASSYMPO(F)-MPO(F) PLENUMNO PULLEYE 31 M</t>
  </si>
  <si>
    <t>FXTRP5N5NANM032</t>
  </si>
  <si>
    <t>12-F OM3 INTERCONNECT CBL ASSYMPO(F)-MPO(F) PLENUMNO PULLEYE 32 M</t>
  </si>
  <si>
    <t>FXTRP5N5NANM033</t>
  </si>
  <si>
    <t>12-F OM3 INTERCONNECT CBL ASSYMPO(F)-MPO(F) PLENUMNO PULLEYE 33 M</t>
  </si>
  <si>
    <t>FXTRP5N5NANM034</t>
  </si>
  <si>
    <t>12-F OM3 INTERCONNECT CBL ASSYMPO(F)-MPO(F) PLENUMNO PULLEYE 34 M</t>
  </si>
  <si>
    <t>FXTRP5N5NANM036</t>
  </si>
  <si>
    <t>12-F OM3 INTERCONNECT CBL ASSYMPO(F)-MPO(F) PLENUMNO PULLEYE 36 M</t>
  </si>
  <si>
    <t>FXTRP5N5NANM037</t>
  </si>
  <si>
    <t>12-F OM3 INTERCONNECT CBL ASSYMPO(F)-MPO(F) PLENUMNO PULLEYE 37 M</t>
  </si>
  <si>
    <t>FXTRP5N5NANM038</t>
  </si>
  <si>
    <t>12-F OM3 INTERCONNECT CBL ASSYMPO(F)-MPO(F) PLENUMNO PULLEYE 38 M</t>
  </si>
  <si>
    <t>FXTRP5N5NANM039</t>
  </si>
  <si>
    <t>12-F OM3 INTERCONNECT CBL ASSYMPO(F)-MPO(F) PLENUMNO PULLEYE 39 M</t>
  </si>
  <si>
    <t>FXTRP5N5NANM041</t>
  </si>
  <si>
    <t>12-F OM3 INTERCONNECT CBL ASSYMPO(F)-MPO(F) PLENUMNO PULLEYE 41 M</t>
  </si>
  <si>
    <t>FXTRP5N5NANM042</t>
  </si>
  <si>
    <t>12-F OM3 INTERCONNECT CBL ASSYMPO(F)-MPO(F) PLENUMNO PULLEYE 42 M</t>
  </si>
  <si>
    <t>FXTRP5N5NANM043</t>
  </si>
  <si>
    <t>12-F OM3 INTERCONNECT CBL ASSYMPO(F)-MPO(F) PLENUMNO PULLEYE 43 M</t>
  </si>
  <si>
    <t>FXTRP5N5NANM044</t>
  </si>
  <si>
    <t>12-F OM3 INTERCONNECT CBL ASSYMPO(F)-MPO(F) PLENUMNO PULLEYE 44 M</t>
  </si>
  <si>
    <t>FXTRP5N5NANM046</t>
  </si>
  <si>
    <t>12-F OM3 INTERCONNECT CBL ASSYMPO(F)-MPO(F) PLENUMNO PULLEYE 46 M</t>
  </si>
  <si>
    <t>FXTRP5N5NANM047</t>
  </si>
  <si>
    <t>12-F OM3 INTERCONNECT CBL ASSYMPO(F)-MPO(F) PLENUMNO PULLEYE 47 M</t>
  </si>
  <si>
    <t>FXTRP5N5NANM049</t>
  </si>
  <si>
    <t>12-F OM3 INTERCONNECT CBL ASSYMPO(F)-MPO(F) PLENUMNO PULLEYE 49 M</t>
  </si>
  <si>
    <t>FXTRP6N6NANF003</t>
  </si>
  <si>
    <t>12-F OM3 INTERCONNECT CBL ASSYMPO(M)-MPO(M) PLENUMNO PULLEYE 3 FT</t>
  </si>
  <si>
    <t>FXTRP6N6NANF004</t>
  </si>
  <si>
    <t>12-F OM3 INTERCONNECT CBL ASSYMPO(M)-MPO(M) PLENUMNO PULLEYE 4 FT</t>
  </si>
  <si>
    <t>FXTRP6N6NANF005</t>
  </si>
  <si>
    <t>12-F OM3 INTERCONNECT CBL ASSYMPO(M)-MPO(M) PLENUMNO PULLEYE 5 FT</t>
  </si>
  <si>
    <t>FXTRP6N6NANF006</t>
  </si>
  <si>
    <t>12-F OM3 INTERCONNECT CBL ASSYMPO(M)-MPO(M) PLENUMNO PULLEYE 6 FT</t>
  </si>
  <si>
    <t>FXTRP6N6NANF007</t>
  </si>
  <si>
    <t>12-F OM3 INTERCONNECT CBL ASSYMPO(M)-MPO(M) PLENUMNO PULLEYE 7 FT</t>
  </si>
  <si>
    <t>FXTRP6N6NANF008</t>
  </si>
  <si>
    <t>12-F OM3 INTERCONNECT CBL ASSYMPO(M)-MPO(M) PLENUMNO PULLEYE 8 FT</t>
  </si>
  <si>
    <t>FXTRP6N6NANF009</t>
  </si>
  <si>
    <t>12-F OM3 INTERCONNECT CBL ASSYMPO(M)-MPO(M) PLENUMNO PULLEYE 9 FT</t>
  </si>
  <si>
    <t>FXTRP6N6NANF010</t>
  </si>
  <si>
    <t>12-F OM3 INTERCONNECT CBL ASSYMPO(M)-MPO(M) PLENUMNO PULLEYE 10 FT</t>
  </si>
  <si>
    <t>FXTRP6N6NANF011</t>
  </si>
  <si>
    <t>12-F OM3 INTERCONNECT CBL ASSYMPO(M)-MPO(M) PLENUMNO PULLEYE 11 FT</t>
  </si>
  <si>
    <t>FXTRP6N6NANF012</t>
  </si>
  <si>
    <t>12-F OM3 INTERCONNECT CBL ASSYMPO(M)-MPO(M) PLENUMNO PULLEYE 12 FT</t>
  </si>
  <si>
    <t>FXTRP6N6NANF013</t>
  </si>
  <si>
    <t>12-F OM3 INTERCONNECT CBL ASSYMPO(M)-MPO(M) PLENUMNO PULLEYE 13 FT</t>
  </si>
  <si>
    <t>FXTRP6N6NANF014</t>
  </si>
  <si>
    <t>12-F OM3 INTERCONNECT CBL ASSYMPO(M)-MPO(M) PLENUMNO PULLEYE 14 FT</t>
  </si>
  <si>
    <t>FXTRP6N6NANF015</t>
  </si>
  <si>
    <t>12-F OM3 INTERCONNECT CBL ASSYMPO(M)-MPO(M) PLENUMNO PULLEYE 15 FT</t>
  </si>
  <si>
    <t>FXTRP6N6NANF016</t>
  </si>
  <si>
    <t>12-F OM3 INTERCONNECT CBL ASSYMPO(M)-MPO(M) PLENUMNO PULLEYE 16 FT</t>
  </si>
  <si>
    <t>FXTRP6N6NANF017</t>
  </si>
  <si>
    <t>12-F OM3 INTERCONNECT CBL ASSYMPO(M)-MPO(M) PLENUMNO PULLEYE 17 FT</t>
  </si>
  <si>
    <t>FXTRP6N6NANF018</t>
  </si>
  <si>
    <t>12-F OM3 INTERCONNECT CBL ASSYMPO(M)-MPO(M) PLENUMNO PULLEYE 18 FT</t>
  </si>
  <si>
    <t>FXTRP6N6NANF019</t>
  </si>
  <si>
    <t>12-F OM3 INTERCONNECT CBL ASSYMPO(M)-MPO(M) PLENUMNO PULLEYE 19 FT</t>
  </si>
  <si>
    <t>FXTRP6N6NANF020</t>
  </si>
  <si>
    <t>12-F OM3 INTERCONNECT CBL ASSYMPO(M)-MPO(M) PLENUMNO PULLEYE 20 FT</t>
  </si>
  <si>
    <t>FXTRP6N6NANF021</t>
  </si>
  <si>
    <t>12-F OM3 INTERCONNECT CBL ASSYMPO(M)-MPO(M) PLENUMNO PULLEYE 21 FT</t>
  </si>
  <si>
    <t>FXTRP6N6NANF022</t>
  </si>
  <si>
    <t>12-F OM3 INTERCONNECT CBL ASSYMPO(M)-MPO(M) PLENUMNO PULLEYE 22 FT</t>
  </si>
  <si>
    <t>FXTRP6N6NANF023</t>
  </si>
  <si>
    <t>12-F OM3 INTERCONNECT CBL ASSYMPO(M)-MPO(M) PLENUMNO PULLEYE 23 FT</t>
  </si>
  <si>
    <t>FXTRP6N6NANF024</t>
  </si>
  <si>
    <t>12-F OM3 INTERCONNECT CBL ASSYMPO(M)-MPO(M) PLENUMNO PULLEYE 24 FT</t>
  </si>
  <si>
    <t>FXTRP6N6NANF025</t>
  </si>
  <si>
    <t>12-F OM3 INTERCONNECT CBL ASSYMPO(M)-MPO(M) PLENUMNO PULLEYE 25 FT</t>
  </si>
  <si>
    <t>FXTRP6N6NANF026</t>
  </si>
  <si>
    <t>12-F OM3 INTERCONNECT CBL ASSYMPO(M)-MPO(M) PLENUMNO PULLEYE 26 FT</t>
  </si>
  <si>
    <t>FXTRP6N6NANF027</t>
  </si>
  <si>
    <t>12-F OM3 INTERCONNECT CBL ASSYMPO(M)-MPO(M) PLENUMNO PULLEYE 27 FT</t>
  </si>
  <si>
    <t>FXTRP6N6NANF028</t>
  </si>
  <si>
    <t>12-F OM3 INTERCONNECT CBL ASSYMPO(M)-MPO(M) PLENUMNO PULLEYE 28 FT</t>
  </si>
  <si>
    <t>FXTRP6N6NANF029</t>
  </si>
  <si>
    <t>12-F OM3 INTERCONNECT CBL ASSYMPO(M)-MPO(M) PLENUMNO PULLEYE 29 FT</t>
  </si>
  <si>
    <t>FXTRP6N6NANF030</t>
  </si>
  <si>
    <t>12-F OM3 INTERCONNECT CBL ASSYMPO(M)-MPO(M) PLENUMNO PULLEYE 30 FT</t>
  </si>
  <si>
    <t>FXTRP6N6NANF031</t>
  </si>
  <si>
    <t>12-F OM3 INTERCONNECT CBL ASSYMPO(M)-MPO(M) PLENUMNO PULLEYE 31 FT</t>
  </si>
  <si>
    <t>FXTRP6N6NANF032</t>
  </si>
  <si>
    <t>12-F OM3 INTERCONNECT CBL ASSYMPO(M)-MPO(M) PLENUMNO PULLEYE 32 FT</t>
  </si>
  <si>
    <t>FXTRP6N6NANF033</t>
  </si>
  <si>
    <t>12-F OM3 INTERCONNECT CBL ASSYMPO(M)-MPO(M) PLENUMNO PULLEYE 33 FT</t>
  </si>
  <si>
    <t>FXTRP6N6NANF034</t>
  </si>
  <si>
    <t>12-F OM3 INTERCONNECT CBL ASSYMPO(M)-MPO(M) PLENUMNO PULLEYE 34 FT</t>
  </si>
  <si>
    <t>FXTRP6N6NANF035</t>
  </si>
  <si>
    <t>12-F OM3 INTERCONNECT CBL ASSYMPO(M)-MPO(M) PLENUMNO PULLEYE 35 FT</t>
  </si>
  <si>
    <t>FXTRP6N6NANF036</t>
  </si>
  <si>
    <t>12-F OM3 INTERCONNECT CBL ASSYMPO(M)-MPO(M) PLENUMNO PULLEYE 36 FT</t>
  </si>
  <si>
    <t>FXTRP6N6NANF037</t>
  </si>
  <si>
    <t>12-F OM3 INTERCONNECT CBL ASSYMPO(M)-MPO(M) PLENUMNO PULLEYE 37 FT</t>
  </si>
  <si>
    <t>FXTRP6N6NANF038</t>
  </si>
  <si>
    <t>12-F OM3 INTERCONNECT CBL ASSYMPO(M)-MPO(M) PLENUMNO PULLEYE 38 FT</t>
  </si>
  <si>
    <t>FXTRP6N6NANF039</t>
  </si>
  <si>
    <t>12-F OM3 INTERCONNECT CBL ASSYMPO(M)-MPO(M) PLENUMNO PULLEYE 39 FT</t>
  </si>
  <si>
    <t>FXTRP6N6NANF040</t>
  </si>
  <si>
    <t>12-F OM3 INTERCONNECT CBL ASSYMPO(M)-MPO(M) PLENUMNO PULLEYE 40 FT</t>
  </si>
  <si>
    <t>FXTRP6N6NANF041</t>
  </si>
  <si>
    <t>12-F OM3 INTERCONNECT CBL ASSYMPO(M)-MPO(M) PLENUMNO PULLEYE 41 FT</t>
  </si>
  <si>
    <t>FXTRP6N6NANF042</t>
  </si>
  <si>
    <t>12-F OM3 INTERCONNECT CBL ASSYMPO(M)-MPO(M) PLENUMNO PULLEYE 42 FT</t>
  </si>
  <si>
    <t>FXTRP6N6NANF043</t>
  </si>
  <si>
    <t>12-F OM3 INTERCONNECT CBL ASSYMPO(M)-MPO(M) PLENUMNO PULLEYE 43 FT</t>
  </si>
  <si>
    <t>FXTRP6N6NANF044</t>
  </si>
  <si>
    <t>12-F OM3 INTERCONNECT CBL ASSYMPO(M)-MPO(M) PLENUMNO PULLEYE 44 FT</t>
  </si>
  <si>
    <t>FXTRP6N6NANF046</t>
  </si>
  <si>
    <t>12-F OM3 INTERCONNECT CBL ASSYMPO(M)-MPO(M) PLENUMNO PULLEYE 46 FT</t>
  </si>
  <si>
    <t>FXTRP6N6NANF047</t>
  </si>
  <si>
    <t>12-F OM3 INTERCONNECT CBL ASSYMPO(M)-MPO(M) PLENUMNO PULLEYE 47 FT</t>
  </si>
  <si>
    <t>FXTRP6N6NANF048</t>
  </si>
  <si>
    <t>12-F OM3 INTERCONNECT CBL ASSYMPO(M)-MPO(M) PLENUMNO PULLEYE 48 FT</t>
  </si>
  <si>
    <t>FXTRP6N6NANF049</t>
  </si>
  <si>
    <t>12-F OM3 INTERCONNECT CBL ASSYMPO(M)-MPO(M) PLENUMNO PULLEYE 49 FT</t>
  </si>
  <si>
    <t>FXTRP6N6NANF050</t>
  </si>
  <si>
    <t>12-F OM3 INTERCONNECT CBL ASSYMPO(M)-MPO(M) PLENUMNO PULLEYE 50 FT</t>
  </si>
  <si>
    <t>FXTRP6N6NANF051</t>
  </si>
  <si>
    <t>12-F OM3 INTERCONNECT CBL ASSYMPO(M)-MPO(M) PLENUMNO PULLEYE 51 FT</t>
  </si>
  <si>
    <t>FXTRP6N6NANF052</t>
  </si>
  <si>
    <t>12-F OM3 INTERCONNECT CBL ASSYMPO(M)-MPO(M) PLENUMNO PULLEYE 52 FT</t>
  </si>
  <si>
    <t>FXTRP6N6NANF053</t>
  </si>
  <si>
    <t>12-F OM3 INTERCONNECT CBL ASSYMPO(M)-MPO(M) PLENUMNO PULLEYE 53 FT</t>
  </si>
  <si>
    <t>FXTRP6N6NANF054</t>
  </si>
  <si>
    <t>12-F OM3 INTERCONNECT CBL ASSYMPO(M)-MPO(M) PLENUMNO PULLEYE 54 FT</t>
  </si>
  <si>
    <t>FXTRP6N6NANF055</t>
  </si>
  <si>
    <t>12-F OM3 INTERCONNECT CBL ASSYMPO(M)-MPO(M) PLENUMNO PULLEYE 55 FT</t>
  </si>
  <si>
    <t>FXTRP6N6NANF056</t>
  </si>
  <si>
    <t>12-F OM3 INTERCONNECT CBL ASSYMPO(M)-MPO(M) PLENUMNO PULLEYE 56 FT</t>
  </si>
  <si>
    <t>FXTRP6N6NANF057</t>
  </si>
  <si>
    <t>12-F OM3 INTERCONNECT CBL ASSYMPO(M)-MPO(M) PLENUMNO PULLEYE 57 FT</t>
  </si>
  <si>
    <t>FXTRP6N6NANF058</t>
  </si>
  <si>
    <t>12-F OM3 INTERCONNECT CBL ASSYMPO(M)-MPO(M) PLENUMNO PULLEYE 58 FT</t>
  </si>
  <si>
    <t>FXTRP6N6NANF059</t>
  </si>
  <si>
    <t>12-F OM3 INTERCONNECT CBL ASSYMPO(M)-MPO(M) PLENUMNO PULLEYE 59 FT</t>
  </si>
  <si>
    <t>FXTRP6N6NANF060</t>
  </si>
  <si>
    <t>12-F OM3 INTERCONNECT CBL ASSYMPO(M)-MPO(M) PLENUMNO PULLEYE 60 FT</t>
  </si>
  <si>
    <t>FXTRP6N6NANF061</t>
  </si>
  <si>
    <t>12-F OM3 INTERCONNECT CBL ASSYMPO(M)-MPO(M) PLENUMNO PULLEYE 61 FT</t>
  </si>
  <si>
    <t>FXTRP6N6NANF062</t>
  </si>
  <si>
    <t>12-F OM3 INTERCONNECT CBL ASSYMPO(M)-MPO(M) PLENUMNO PULLEYE 62 FT</t>
  </si>
  <si>
    <t>FXTRP6N6NANF063</t>
  </si>
  <si>
    <t>12-F OM3 INTERCONNECT CBL ASSYMPO(M)-MPO(M) PLENUMNO PULLEYE 63 FT</t>
  </si>
  <si>
    <t>FXTRP6N6NANF064</t>
  </si>
  <si>
    <t>12-F OM3 INTERCONNECT CBL ASSYMPO(M)-MPO(M) PLENUMNO PULLEYE 64 FT</t>
  </si>
  <si>
    <t>FXTRP6N6NANF065</t>
  </si>
  <si>
    <t>12-F OM3 INTERCONNECT CBL ASSYMPO(M)-MPO(M) PLENUMNO PULLEYE 65 FT</t>
  </si>
  <si>
    <t>FXTRP6N6NANF066</t>
  </si>
  <si>
    <t>12-F OM3 INTERCONNECT CBL ASSYMPO(M)-MPO(M) PLENUMNO PULLEYE 66 FT</t>
  </si>
  <si>
    <t>FXTRP6N6NANF067</t>
  </si>
  <si>
    <t>12-F OM3 INTERCONNECT CBL ASSYMPO(M)-MPO(M) PLENUMNO PULLEYE 67 FT</t>
  </si>
  <si>
    <t>FXTRP6N6NANF068</t>
  </si>
  <si>
    <t>12-F OM3 INTERCONNECT CBL ASSYMPO(M)-MPO(M) PLENUMNO PULLEYE 68 FT</t>
  </si>
  <si>
    <t>FXTRP6N6NANF069</t>
  </si>
  <si>
    <t>12-F OM3 INTERCONNECT CBL ASSYMPO(M)-MPO(M) PLENUMNO PULLEYE 69 FT</t>
  </si>
  <si>
    <t>FXTRP6N6NANF070</t>
  </si>
  <si>
    <t>12-F OM3 INTERCONNECT CBL ASSYMPO(M)-MPO(M) PLENUMNO PULLEYE 70 FT</t>
  </si>
  <si>
    <t>FXTRP6N6NANF071</t>
  </si>
  <si>
    <t>12-F OM3 INTERCONNECT CBL ASSYMPO(M)-MPO(M) PLENUMNO PULLEYE 71 FT</t>
  </si>
  <si>
    <t>FXTRP6N6NANF072</t>
  </si>
  <si>
    <t>12-F OM3 INTERCONNECT CBL ASSYMPO(M)-MPO(M) PLENUMNO PULLEYE 72 FT</t>
  </si>
  <si>
    <t>FXTRP6N6NANF073</t>
  </si>
  <si>
    <t>12-F OM3 INTERCONNECT CBL ASSYMPO(M)-MPO(M) PLENUMNO PULLEYE 73 FT</t>
  </si>
  <si>
    <t>FXTRP6N6NANF074</t>
  </si>
  <si>
    <t>12-F OM3 INTERCONNECT CBL ASSYMPO(M)-MPO(M) PLENUMNO PULLEYE 74 FT</t>
  </si>
  <si>
    <t>FXTRP6N6NANF075</t>
  </si>
  <si>
    <t>12-F OM3 INTERCONNECT CBL ASSYMPO(M)-MPO(M) PLENUMNO PULLEYE 75 FT</t>
  </si>
  <si>
    <t>FXTRP6N6NANF076</t>
  </si>
  <si>
    <t>12-F OM3 INTERCONNECT CBL ASSYMPO(M)-MPO(M) PLENUMNO PULLEYE 76 FT</t>
  </si>
  <si>
    <t>FXTRP6N6NANF077</t>
  </si>
  <si>
    <t>12-F OM3 INTERCONNECT CBL ASSYMPO(M)-MPO(M) PLENUMNO PULLEYE 77 FT</t>
  </si>
  <si>
    <t>FXTRP6N6NANF078</t>
  </si>
  <si>
    <t>12-F OM3 INTERCONNECT CBL ASSYMPO(M)-MPO(M) PLENUMNO PULLEYE 78 FT</t>
  </si>
  <si>
    <t>FXTRP6N6NANF079</t>
  </si>
  <si>
    <t>12-F OM3 INTERCONNECT CBL ASSYMPO(M)-MPO(M) PLENUMNO PULLEYE 79 FT</t>
  </si>
  <si>
    <t>FXTRP6N6NANF080</t>
  </si>
  <si>
    <t>12-F OM3 INTERCONNECT CBL ASSYMPO(M)-MPO(M) PLENUMNO PULLEYE 80 FT</t>
  </si>
  <si>
    <t>FXTRP6N6NANF081</t>
  </si>
  <si>
    <t>12-F OM3 INTERCONNECT CBL ASSYMPO(M)-MPO(M) PLENUMNO PULLEYE 81 FT</t>
  </si>
  <si>
    <t>FXTRP6N6NANF082</t>
  </si>
  <si>
    <t>12-F OM3 INTERCONNECT CBL ASSYMPO(M)-MPO(M) PLENUMNO PULLEYE 82 FT</t>
  </si>
  <si>
    <t>FXTRP6N6NANF083</t>
  </si>
  <si>
    <t>12-F OM3 INTERCONNECT CBL ASSYMPO(M)-MPO(M) PLENUMNO PULLEYE 83 FT</t>
  </si>
  <si>
    <t>FXTRP6N6NANF084</t>
  </si>
  <si>
    <t>12-F OM3 INTERCONNECT CBL ASSYMPO(M)-MPO(M) PLENUMNO PULLEYE 84 FT</t>
  </si>
  <si>
    <t>FXTRP6N6NANF085</t>
  </si>
  <si>
    <t>12-F OM3 INTERCONNECT CBL ASSYMPO(M)-MPO(M) PLENUMNO PULLEYE 85 FT</t>
  </si>
  <si>
    <t>FXTRP6N6NANF086</t>
  </si>
  <si>
    <t>12-F OM3 INTERCONNECT CBL ASSYMPO(M)-MPO(M) PLENUMNO PULLEYE 86 FT</t>
  </si>
  <si>
    <t>FXTRP6N6NANF087</t>
  </si>
  <si>
    <t>12-F OM3 INTERCONNECT CBL ASSYMPO(M)-MPO(M) PLENUMNO PULLEYE 87 FT</t>
  </si>
  <si>
    <t>FXTRP6N6NANF088</t>
  </si>
  <si>
    <t>12-F OM3 INTERCONNECT CBL ASSYMPO(M)-MPO(M) PLENUMNO PULLEYE 88 FT</t>
  </si>
  <si>
    <t>FXTRP6N6NANF089</t>
  </si>
  <si>
    <t>12-F OM3 INTERCONNECT CBL ASSYMPO(M)-MPO(M) PLENUMNO PULLEYE 89 FT</t>
  </si>
  <si>
    <t>FXTRP6N6NANF090</t>
  </si>
  <si>
    <t>12-F OM3 INTERCONNECT CBL ASSYMPO(M)-MPO(M) PLENUMNO PULLEYE 90 FT</t>
  </si>
  <si>
    <t>FXTRP6N6NANF091</t>
  </si>
  <si>
    <t>12-F OM3 INTERCONNECT CBL ASSYMPO(M)-MPO(M) PLENUMNO PULLEYE 91 FT</t>
  </si>
  <si>
    <t>FXTRP6N6NANF092</t>
  </si>
  <si>
    <t>12-F OM3 INTERCONNECT CBL ASSYMPO(M)-MPO(M) PLENUMNO PULLEYE 92 FT</t>
  </si>
  <si>
    <t>FXTRP6N6NANF093</t>
  </si>
  <si>
    <t>12-F OM3 INTERCONNECT CBL ASSYMPO(M)-MPO(M) PLENUMNO PULLEYE 93 FT</t>
  </si>
  <si>
    <t>FXTRP6N6NANF094</t>
  </si>
  <si>
    <t>12-F OM3 INTERCONNECT CBL ASSYMPO(M)-MPO(M) PLENUMNO PULLEYE 94 FT</t>
  </si>
  <si>
    <t>FXTRP6N6NANF095</t>
  </si>
  <si>
    <t>12-F OM3 INTERCONNECT CBL ASSYMPO(M)-MPO(M) PLENUMNO PULLEYE 95 FT</t>
  </si>
  <si>
    <t>FXTRP6N6NANF096</t>
  </si>
  <si>
    <t>12-F OM3 INTERCONNECT CBL ASSYMPO(M)-MPO(M) PLENUMNO PULLEYE 96 FT</t>
  </si>
  <si>
    <t>FXTRP6N6NANF097</t>
  </si>
  <si>
    <t>12-F OM3 INTERCONNECT CBL ASSYMPO(M)-MPO(M) PLENUMNO PULLEYE 97 FT</t>
  </si>
  <si>
    <t>FXTRP6N6NANF098</t>
  </si>
  <si>
    <t>12-F OM3 INTERCONNECT CBL ASSYMPO(M)-MPO(M) PLENUMNO PULLEYE 98 FT</t>
  </si>
  <si>
    <t>FXTRP6N6NANF099</t>
  </si>
  <si>
    <t>12-F OM3 INTERCONNECT CBL ASSYMPO(M)-MPO(M) PLENUMNO PULLEYE 99 FT</t>
  </si>
  <si>
    <t>FXTRP6N6NANF100</t>
  </si>
  <si>
    <t>12-F OM3 INTERCONNECT CBL ASSYMPO(M)-MPO(M) PLENUMNO PULLEYE 100 FT</t>
  </si>
  <si>
    <t>FXTRP6N6NANF101</t>
  </si>
  <si>
    <t>12-F OM3 INTERCONNECT CBL ASSYMPO(M)-MPO(M) PLENUMNO PULLEYE 101 FT</t>
  </si>
  <si>
    <t>FXTRP6N6NANF102</t>
  </si>
  <si>
    <t>12-F OM3 INTERCONNECT CBL ASSYMPO(M)-MPO(M) PLENUMNO PULLEYE 102 FT</t>
  </si>
  <si>
    <t>FXTRP6N6NANF103</t>
  </si>
  <si>
    <t>12-F OM3 INTERCONNECT CBL ASSYMPO(M)-MPO(M) PLENUMNO PULLEYE 103 FT</t>
  </si>
  <si>
    <t>FXTRP6N6NANF104</t>
  </si>
  <si>
    <t>12-F OM3 INTERCONNECT CBL ASSYMPO(M)-MPO(M) PLENUMNO PULLEYE 104 FT</t>
  </si>
  <si>
    <t>FXTRP6N6NANF105</t>
  </si>
  <si>
    <t>12-F OM3 INTERCONNECT CBL ASSYMPO(M)-MPO(M) PLENUMNO PULLEYE 105 FT</t>
  </si>
  <si>
    <t>FXTRP6N6NANF106</t>
  </si>
  <si>
    <t>12-F OM3 INTERCONNECT CBL ASSYMPO(M)-MPO(M) PLENUMNO PULLEYE 106 FT</t>
  </si>
  <si>
    <t>FXTRP6N6NANF107</t>
  </si>
  <si>
    <t>12-F OM3 INTERCONNECT CBL ASSYMPO(M)-MPO(M) PLENUMNO PULLEYE 107 FT</t>
  </si>
  <si>
    <t>FXTRP6N6NANF108</t>
  </si>
  <si>
    <t>12-F OM3 INTERCONNECT CBL ASSYMPO(M)-MPO(M) PLENUMNO PULLEYE 108 FT</t>
  </si>
  <si>
    <t>FXTRP6N6NANF109</t>
  </si>
  <si>
    <t>12-F OM3 INTERCONNECT CBL ASSYMPO(M)-MPO(M) PLENUMNO PULLEYE 109 FT</t>
  </si>
  <si>
    <t>FXTRP6N6NANF110</t>
  </si>
  <si>
    <t>12-F OM3 INTERCONNECT CBL ASSYMPO(M)-MPO(M) PLENUMNO PULLEYE 110 FT</t>
  </si>
  <si>
    <t>FXTRP6N6NANF111</t>
  </si>
  <si>
    <t>12-F OM3 INTERCONNECT CBL ASSYMPO(M)-MPO(M) PLENUMNO PULLEYE 111 FT</t>
  </si>
  <si>
    <t>FXTRP6N6NANF112</t>
  </si>
  <si>
    <t>12-F OM3 INTERCONNECT CBL ASSYMPO(M)-MPO(M) PLENUMNO PULLEYE 112 FT</t>
  </si>
  <si>
    <t>FXTRP6N6NANF113</t>
  </si>
  <si>
    <t>12-F OM3 INTERCONNECT CBL ASSYMPO(M)-MPO(M) PLENUMNO PULLEYE 113 FT</t>
  </si>
  <si>
    <t>FXTRP6N6NANF114</t>
  </si>
  <si>
    <t>12-F OM3 INTERCONNECT CBL ASSYMPO(M)-MPO(M) PLENUMNO PULLEYE 114 FT</t>
  </si>
  <si>
    <t>FXTRP6N6NANF115</t>
  </si>
  <si>
    <t>12-F OM3 INTERCONNECT CBL ASSYMPO(M)-MPO(M) PLENUMNO PULLEYE 115 FT</t>
  </si>
  <si>
    <t>FXTRP6N6NANF116</t>
  </si>
  <si>
    <t>12-F OM3 INTERCONNECT CBL ASSYMPO(M)-MPO(M) PLENUMNO PULLEYE 116 FT</t>
  </si>
  <si>
    <t>FXTRP6N6NANF117</t>
  </si>
  <si>
    <t>12-F OM3 INTERCONNECT CBL ASSYMPO(M)-MPO(M) PLENUMNO PULLEYE 117 FT</t>
  </si>
  <si>
    <t>FXTRP6N6NANF118</t>
  </si>
  <si>
    <t>12-F OM3 INTERCONNECT CBL ASSYMPO(M)-MPO(M) PLENUMNO PULLEYE 118 FT</t>
  </si>
  <si>
    <t>FXTRP6N6NANF119</t>
  </si>
  <si>
    <t>12-F OM3 INTERCONNECT CBL ASSYMPO(M)-MPO(M) PLENUMNO PULLEYE 119 FT</t>
  </si>
  <si>
    <t>FXTRP6N6NANF120</t>
  </si>
  <si>
    <t>12-F OM3 INTERCONNECT CBL ASSYMPO(M)-MPO(M) PLENUMNO PULLEYE 120 FT</t>
  </si>
  <si>
    <t>FXTRP6N6NANF121</t>
  </si>
  <si>
    <t>12-F OM3 INTERCONNECT CBL ASSYMPO(M)-MPO(M) PLENUMNO PULLEYE 121 FT</t>
  </si>
  <si>
    <t>FXTRP6N6NANF122</t>
  </si>
  <si>
    <t>12-F OM3 INTERCONNECT CBL ASSYMPO(M)-MPO(M) PLENUMNO PULLEYE 122 FT</t>
  </si>
  <si>
    <t>FXTRP6N6NANF123</t>
  </si>
  <si>
    <t>12-F OM3 INTERCONNECT CBL ASSYMPO(M)-MPO(M) PLENUMNO PULLEYE 123 FT</t>
  </si>
  <si>
    <t>FXTRP6N6NANF124</t>
  </si>
  <si>
    <t>12-F OM3 INTERCONNECT CBL ASSYMPO(M)-MPO(M) PLENUMNO PULLEYE 124 FT</t>
  </si>
  <si>
    <t>FXTRP6N6NANF125</t>
  </si>
  <si>
    <t>12-F OM3 INTERCONNECT CBL ASSYMPO(M)-MPO(M) PLENUMNO PULLEYE 125 FT</t>
  </si>
  <si>
    <t>FXTRP6N6NANF126</t>
  </si>
  <si>
    <t>12-F OM3 INTERCONNECT CBL ASSYMPO(M)-MPO(M) PLENUMNO PULLEYE 126 FT</t>
  </si>
  <si>
    <t>FXTRP6N6NANF127</t>
  </si>
  <si>
    <t>12-F OM3 INTERCONNECT CBL ASSYMPO(M)-MPO(M) PLENUMNO PULLEYE 127 FT</t>
  </si>
  <si>
    <t>FXTRP6N6NANF128</t>
  </si>
  <si>
    <t>12-F OM3 INTERCONNECT CBL ASSYMPO(M)-MPO(M) PLENUMNO PULLEYE 128 FT</t>
  </si>
  <si>
    <t>FXTRP6N6NANF129</t>
  </si>
  <si>
    <t>12-F OM3 INTERCONNECT CBL ASSYMPO(M)-MPO(M) PLENUMNO PULLEYE 129 FT</t>
  </si>
  <si>
    <t>FXTRP6N6NANF130</t>
  </si>
  <si>
    <t>12-F OM3 INTERCONNECT CBL ASSYMPO(M)-MPO(M) PLENUMNO PULLEYE 130 FT</t>
  </si>
  <si>
    <t>FXTRP6N6NANF131</t>
  </si>
  <si>
    <t>12-F OM3 INTERCONNECT CBL ASSYMPO(M)-MPO(M) PLENUMNO PULLEYE 131 FT</t>
  </si>
  <si>
    <t>FXTRP6N6NANF132</t>
  </si>
  <si>
    <t>12-F OM3 INTERCONNECT CBL ASSYMPO(M)-MPO(M) PLENUMNO PULLEYE 132 FT</t>
  </si>
  <si>
    <t>FXTRP6N6NANF133</t>
  </si>
  <si>
    <t>12-F OM3 INTERCONNECT CBL ASSYMPO(M)-MPO(M) PLENUMNO PULLEYE 133 FT</t>
  </si>
  <si>
    <t>FXTRP6N6NANF134</t>
  </si>
  <si>
    <t>12-F OM3 INTERCONNECT CBL ASSYMPO(M)-MPO(M) PLENUMNO PULLEYE 134 FT</t>
  </si>
  <si>
    <t>FXTRP6N6NANF135</t>
  </si>
  <si>
    <t>12-F OM3 INTERCONNECT CBL ASSYMPO(M)-MPO(M) PLENUMNO PULLEYE 135 FT</t>
  </si>
  <si>
    <t>FXTRP6N6NANF136</t>
  </si>
  <si>
    <t>12-F OM3 INTERCONNECT CBL ASSYMPO(M)-MPO(M) PLENUMNO PULLEYE 136 FT</t>
  </si>
  <si>
    <t>FXTRP6N6NANF137</t>
  </si>
  <si>
    <t>12-F OM3 INTERCONNECT CBL ASSYMPO(M)-MPO(M) PLENUMNO PULLEYE 137 FT</t>
  </si>
  <si>
    <t>FXTRP6N6NANF138</t>
  </si>
  <si>
    <t>12-F OM3 INTERCONNECT CBL ASSYMPO(M)-MPO(M) PLENUMNO PULLEYE 138 FT</t>
  </si>
  <si>
    <t>FXTRP6N6NANF139</t>
  </si>
  <si>
    <t>12-F OM3 INTERCONNECT CBL ASSYMPO(M)-MPO(M) PLENUMNO PULLEYE 139 FT</t>
  </si>
  <si>
    <t>FXTRP6N6NANF140</t>
  </si>
  <si>
    <t>12-F OM3 INTERCONNECT CBL ASSYMPO(M)-MPO(M) PLENUMNO PULLEYE 140 FT</t>
  </si>
  <si>
    <t>FXTRP6N6NANF141</t>
  </si>
  <si>
    <t>12-F OM3 INTERCONNECT CBL ASSYMPO(M)-MPO(M) PLENUMNO PULLEYE 141 FT</t>
  </si>
  <si>
    <t>FXTRP6N6NANF142</t>
  </si>
  <si>
    <t>12-F OM3 INTERCONNECT CBL ASSYMPO(M)-MPO(M) PLENUMNO PULLEYE 142 FT</t>
  </si>
  <si>
    <t>FXTRP6N6NANF143</t>
  </si>
  <si>
    <t>12-F OM3 INTERCONNECT CBL ASSYMPO(M)-MPO(M) PLENUMNO PULLEYE 143 FT</t>
  </si>
  <si>
    <t>FXTRP6N6NANF144</t>
  </si>
  <si>
    <t>12-F OM3 INTERCONNECT CBL ASSYMPO(M)-MPO(M) PLENUMNO PULLEYE 144 FT</t>
  </si>
  <si>
    <t>FXTRP6N6NANF145</t>
  </si>
  <si>
    <t>12-F OM3 INTERCONNECT CBL ASSYMPO(M)-MPO(M) PLENUMNO PULLEYE 145 FT</t>
  </si>
  <si>
    <t>FXTRP6N6NANF146</t>
  </si>
  <si>
    <t>12-F OM3 INTERCONNECT CBL ASSYMPO(M)-MPO(M) PLENUMNO PULLEYE 146 FT</t>
  </si>
  <si>
    <t>FXTRP6N6NANF147</t>
  </si>
  <si>
    <t>12-F OM3 INTERCONNECT CBL ASSYMPO(M)-MPO(M) PLENUMNO PULLEYE 147 FT</t>
  </si>
  <si>
    <t>FXTRP6N6NANF148</t>
  </si>
  <si>
    <t>12-F OM3 INTERCONNECT CBL ASSYMPO(M)-MPO(M) PLENUMNO PULLEYE 148 FT</t>
  </si>
  <si>
    <t>FXTRP6N6NANF149</t>
  </si>
  <si>
    <t>12-F OM3 INTERCONNECT CBL ASSYMPO(M)-MPO(M) PLENUMNO PULLEYE 149 FT</t>
  </si>
  <si>
    <t>FXTRP6N6NANF150</t>
  </si>
  <si>
    <t>12-F OM3 INTERCONNECT CBL ASSYMPO(M)-MPO(M) PLENUMNO PULLEYE 150 FT</t>
  </si>
  <si>
    <t>FXTRP7N7NANF001</t>
  </si>
  <si>
    <t>12-F OM3 INTERCONNECT CBL ASSYPANMPO(F)-PANMPO(F) PLENUMPOLAR A STD IL 1 FT</t>
  </si>
  <si>
    <t>FXTRP7N7NANF002</t>
  </si>
  <si>
    <t>12-F OM3 INTERCONNECT CBL ASSYPANMPO(F)-PANMPO(F) PLENUMPOLAR A STD IL 2 FT</t>
  </si>
  <si>
    <t>FXTRP7N7NANF003</t>
  </si>
  <si>
    <t>12-F OM3 INTERCONNECT CBL ASSYPANMPO(F)-PANMPO(F) PLENUMPOLAR A STD IL 3 FT</t>
  </si>
  <si>
    <t>FXTRP7N7NANF004</t>
  </si>
  <si>
    <t>12-F OM3 INTERCONNECT CBL ASSYPANMPO(F)-PANMPO(F) PLENUMPOLAR A STD IL 4 FT</t>
  </si>
  <si>
    <t>FXTRP7N7NANF005</t>
  </si>
  <si>
    <t>12-F OM3 INTERCONNECT CBL ASSYPANMPO(F)-PANMPO(F) PLENUMPOLAR A STD IL 5 FT</t>
  </si>
  <si>
    <t>FXTRP7N7NANF006</t>
  </si>
  <si>
    <t>12-F OM3 INTERCONNECT CBL ASSYPANMPO(F)-PANMPO(F) PLENUMPOLAR A STD IL 6 FT</t>
  </si>
  <si>
    <t>FXTRP7N7NANF007</t>
  </si>
  <si>
    <t>12-F OM3 INTERCONNECT CBL ASSYPANMPO(F)-PANMPO(F) PLENUMPOLAR A STD IL 7 FT</t>
  </si>
  <si>
    <t>FXTRP7N7NANF088</t>
  </si>
  <si>
    <t>12-F OM3 INTERCONNECT CBL ASSYPANMPO(F)-PANMPO(F) PLENUMPOLAR A STD IL 88 FT</t>
  </si>
  <si>
    <t>FXTRP7N7NANF009</t>
  </si>
  <si>
    <t>12-F OM3 INTERCONNECT CBL ASSYPANMPO(F)-PANMPO(F) PLENUMPOLAR A STD IL 9 FT</t>
  </si>
  <si>
    <t>FXTRP7N7NANF010</t>
  </si>
  <si>
    <t>12-F OM3 INTERCONNECT CBL ASSYPANMPO(F)-PANMPO(F) PLENUMPOLAR A STD IL 10 FT</t>
  </si>
  <si>
    <t>FXTRP7N7NANF011</t>
  </si>
  <si>
    <t>12-F OM3 INTERCONNECT CBL ASSYPANMPO(F)-PANMPO(F) PLENUMPOLAR A STD IL 11 FT</t>
  </si>
  <si>
    <t>FXTRP7N7NANF012</t>
  </si>
  <si>
    <t>12-F OM3 INTERCONNECT CBL ASSYPANMPO(F)-PANMPO(F) PLENUMPOLAR A STD IL 12 FT</t>
  </si>
  <si>
    <t>FXTRP7N7NANF013</t>
  </si>
  <si>
    <t>12-F OM3 INTERCONNECT CBL ASSYPANMPO(F)-PANMPO(F) PLENUMPOLAR A STD IL 13 FT</t>
  </si>
  <si>
    <t>FXTRP7N7NANF014</t>
  </si>
  <si>
    <t>12-F OM3 INTERCONNECT CBL ASSYPANMPO(F)-PANMPO(F) PLENUMPOLAR A STD IL 14 FT</t>
  </si>
  <si>
    <t>FXTRP7N7NANF016</t>
  </si>
  <si>
    <t>12-F OM3 INTERCONNECT CBL ASSYPANMPO(F)-PANMPO(F) PLENUMPOLAR A STD IL 16 FT</t>
  </si>
  <si>
    <t>FXTRP7N7NANF017</t>
  </si>
  <si>
    <t>12-F OM3 INTERCONNECT CBL ASSYPANMPO(F)-PANMPO(F) PLENUMPOLAR A STD IL 17 FT</t>
  </si>
  <si>
    <t>FXTRP7N7NANF019</t>
  </si>
  <si>
    <t>12-F OM3 INTERCONNECT CBL ASSYPANMPO(F)-PANMPO(F) PLENUMPOLAR A STD IL 19 FT</t>
  </si>
  <si>
    <t>FXTRP7N7NANF021</t>
  </si>
  <si>
    <t>12-F OM3 INTERCONNECT CBL ASSYPANMPO(F)-PANMPO(F) PLENUMPOLAR A STD IL 21 FT</t>
  </si>
  <si>
    <t>FXTRP7N7NANF023</t>
  </si>
  <si>
    <t>12-F OM3 INTERCONNECT CBL ASSYPANMPO(F)-PANMPO(F) PLENUMPOLAR A STD IL 23 FT</t>
  </si>
  <si>
    <t>FXTRP7N7NANF024</t>
  </si>
  <si>
    <t>12-F OM3 INTERCONNECT CBL ASSYPANMPO(F)-PANMPO(F) PLENUMPOLAR A STD IL 24 FT</t>
  </si>
  <si>
    <t>FXTRP7N7NANF027</t>
  </si>
  <si>
    <t>12-F OM3 INTERCONNECT CBL ASSYPANMPO(F)-PANMPO(F) PLENUMPOLAR A STD IL 27 FT</t>
  </si>
  <si>
    <t>FXTRP7N7NANF029</t>
  </si>
  <si>
    <t>12-F OM3 INTERCONNECT CBL ASSYPANMPO(F)-PANMPO(F) PLENUMPOLAR A STD IL 29 FT</t>
  </si>
  <si>
    <t>FXTRP7N7NANF031</t>
  </si>
  <si>
    <t>12-F OM3 INTERCONNECT CBL ASSYPANMPO(F)-PANMPO(F) PLENUMPOLAR A STD IL 31 FT</t>
  </si>
  <si>
    <t>FXTRP7N7NANF033</t>
  </si>
  <si>
    <t>12-F OM3 INTERCONNECT CBL ASSYPANMPO(F)-PANMPO(F) PLENUMPOLAR A STD IL 33 FT</t>
  </si>
  <si>
    <t>FXTRP7N7NANF037</t>
  </si>
  <si>
    <t>12-F OM3 INTERCONNECT CBL ASSYPANMPO(F)-PANMPO(F) PLENUMPOLAR A STD IL 37 FT</t>
  </si>
  <si>
    <t>FXTRP7N7NANF039</t>
  </si>
  <si>
    <t>12-F OM3 INTERCONNECT CBL ASSYPANMPO(F)-PANMPO(F) PLENUMPOLAR A STD IL 39 FT</t>
  </si>
  <si>
    <t>FXTRP7N7NANF041</t>
  </si>
  <si>
    <t>12-F OM3 INTERCONNECT CBL ASSYPANMPO(F)-PANMPO(F) PLENUMPOLAR A STD IL 41 FT</t>
  </si>
  <si>
    <t>FXTRP7N7NANF047</t>
  </si>
  <si>
    <t>12-F OM3 INTERCONNECT CBL ASSYPANMPO(F)-PANMPO(F) PLENUMPOLAR A STD IL 47 FT</t>
  </si>
  <si>
    <t>FXTRP7N7NANF049</t>
  </si>
  <si>
    <t>12-F OM3 INTERCONNECT CBL ASSYPANMPO(F)-PANMPO(F) PLENUMPOLAR A STD IL 49 FT</t>
  </si>
  <si>
    <t>FXTRP7N7NANF051</t>
  </si>
  <si>
    <t>12-F OM3 INTERCONNECT CBL ASSYPANMPO(F)-PANMPO(F) PLENUMPOLAR A STD IL 51 FT</t>
  </si>
  <si>
    <t>FXTRP7N7NANF052</t>
  </si>
  <si>
    <t>12-F OM3 INTERCONNECT CBL ASSYPANMPO(F)-PANMPO(F) PLENUMPOLAR A STD IL 52 FT</t>
  </si>
  <si>
    <t>FXTRP7N7NANF053</t>
  </si>
  <si>
    <t>12-F OM3 INTERCONNECT CBL ASSYPANMPO(F)-PANMPO(F) PLENUMPOLAR A STD IL 53 FT</t>
  </si>
  <si>
    <t>FXTRP7N7NANF054</t>
  </si>
  <si>
    <t>12-F OM3 INTERCONNECT CBL ASSYPANMPO(F)-PANMPO(F) PLENUMPOLAR A STD IL 54 FT</t>
  </si>
  <si>
    <t>FXTRP7N7NANF056</t>
  </si>
  <si>
    <t>12-F OM3 INTERCONNECT CBL ASSYPANMPO(F)-PANMPO(F) PLENUMPOLAR A STD IL 56 FT</t>
  </si>
  <si>
    <t>FXTRP7N7NANF057</t>
  </si>
  <si>
    <t>12-F OM3 INTERCONNECT CBL ASSYPANMPO(F)-PANMPO(F) PLENUMPOLAR A STD IL 57 FT</t>
  </si>
  <si>
    <t>FXTRP7N7NANF058</t>
  </si>
  <si>
    <t>12-F OM3 INTERCONNECT CBL ASSYPANMPO(F)-PANMPO(F) PLENUMPOLAR A STD IL 58 FT</t>
  </si>
  <si>
    <t>FXTRP7N7NANF059</t>
  </si>
  <si>
    <t>12-F OM3 INTERCONNECT CBL ASSYPANMPO(F)-PANMPO(F) PLENUMPOLAR A STD IL 59 FT</t>
  </si>
  <si>
    <t>FXTRP7N7NANF061</t>
  </si>
  <si>
    <t>12-F OM3 INTERCONNECT CBL ASSYPANMPO(F)-PANMPO(F) PLENUMPOLAR A STD IL 61 FT</t>
  </si>
  <si>
    <t>FXTRP7N7NANF062</t>
  </si>
  <si>
    <t>12-F OM3 INTERCONNECT CBL ASSYPANMPO(F)-PANMPO(F) PLENUMPOLAR A STD IL 62 FT</t>
  </si>
  <si>
    <t>FXTRP7N7NANF063</t>
  </si>
  <si>
    <t>12-F OM3 INTERCONNECT CBL ASSYPANMPO(F)-PANMPO(F) PLENUMPOLAR A STD IL 63 FT</t>
  </si>
  <si>
    <t>FXTRP7N7NANF064</t>
  </si>
  <si>
    <t>12-F OM3 INTERCONNECT CBL ASSYPANMPO(F)-PANMPO(F) PLENUMPOLAR A STD IL 64 FT</t>
  </si>
  <si>
    <t>FXTRP7N7NANF066</t>
  </si>
  <si>
    <t>12-F OM3 INTERCONNECT CBL ASSYPANMPO(F)-PANMPO(F) PLENUMPOLAR A STD IL 66 FT</t>
  </si>
  <si>
    <t>FXTRP7N7NANF068</t>
  </si>
  <si>
    <t>12-F OM3 INTERCONNECT CBL ASSYPANMPO(F)-PANMPO(F) PLENUMPOLAR A STD IL 68 FT</t>
  </si>
  <si>
    <t>FXTRP7N7NANF072</t>
  </si>
  <si>
    <t>12-F OM3 INTERCONNECT CBL ASSYPANMPO(F)-PANMPO(F) PLENUMPOLAR A STD IL 72 FT</t>
  </si>
  <si>
    <t>FXTRP7N7NANF073</t>
  </si>
  <si>
    <t>12-F OM3 INTERCONNECT CBL ASSYPANMPO(F)-PANMPO(F) PLENUMPOLAR A STD IL 73 FT</t>
  </si>
  <si>
    <t>FXTRP7N7NANF074</t>
  </si>
  <si>
    <t>12-F OM3 INTERCONNECT CBL ASSYPANMPO(F)-PANMPO(F) PLENUMPOLAR A STD IL 74 FT</t>
  </si>
  <si>
    <t>FXTRP7N7NANF076</t>
  </si>
  <si>
    <t>12-F OM3 INTERCONNECT CBL ASSYPANMPO(F)-PANMPO(F) PLENUMPOLAR A STD IL 76 FT</t>
  </si>
  <si>
    <t>FXTRP7N7NANF077</t>
  </si>
  <si>
    <t>12-F OM3 INTERCONNECT CBL ASSYPANMPO(F)-PANMPO(F) PLENUMPOLAR A STD IL 77 FT</t>
  </si>
  <si>
    <t>FXTRP7N7NANF078</t>
  </si>
  <si>
    <t>12-F OM3 INTERCONNECT CBL ASSYPANMPO(F)-PANMPO(F) PLENUMPOLAR A STD IL 78 FT</t>
  </si>
  <si>
    <t>FXTRP7N7NANF080</t>
  </si>
  <si>
    <t>12-F OM3 INTERCONNECT CBL ASSYPANMPO(F)-PANMPO(F) PLENUMPOLAR A STD IL 80 FT</t>
  </si>
  <si>
    <t>FXTRP7N7NANF082</t>
  </si>
  <si>
    <t>12-F OM3 INTERCONNECT CBL ASSYPANMPO(F)-PANMPO(F) PLENUMPOLAR A STD IL 82 FT</t>
  </si>
  <si>
    <t>FXTRP7N7NANF083</t>
  </si>
  <si>
    <t>12-F OM3 INTERCONNECT CBL ASSYPANMPO(F)-PANMPO(F) PLENUMPOLAR A STD IL 83 FT</t>
  </si>
  <si>
    <t>FXTRP7N7NANF084</t>
  </si>
  <si>
    <t>12-F OM3 INTERCONNECT CBL ASSYPANMPO(F)-PANMPO(F) PLENUMPOLAR A STD IL 84 FT</t>
  </si>
  <si>
    <t>FXTRP7N7NANF086</t>
  </si>
  <si>
    <t>12-F OM3 INTERCONNECT CBL ASSYPANMPO(F)-PANMPO(F) PLENUMPOLAR A STD IL 86 FT</t>
  </si>
  <si>
    <t>FXTRP7N7NANF093</t>
  </si>
  <si>
    <t>12-F OM3 INTERCONNECT CBL ASSYPANMPO(F)-PANMPO(F) PLENUMPOLAR A STD IL 93 FT</t>
  </si>
  <si>
    <t>FXTRP7N7NANF095</t>
  </si>
  <si>
    <t>12-F OM3 INTERCONNECT CBL ASSYPANMPO(F)-PANMPO(F) PLENUMPOLAR A STD IL 95 FT</t>
  </si>
  <si>
    <t>FXTRP7N7NANF098</t>
  </si>
  <si>
    <t>12-F OM3 INTERCONNECT CBL ASSYPANMPO(F)-PANMPO(F) PLENUMPOLAR A STD IL 98 FT</t>
  </si>
  <si>
    <t>FXTRP7N7NANF099</t>
  </si>
  <si>
    <t>12-F OM3 INTERCONNECT CBL ASSYPANMPO(F)-PANMPO(F) PLENUMPOLAR A STD IL 99 FT</t>
  </si>
  <si>
    <t>FXTRP7N7NANF101</t>
  </si>
  <si>
    <t>12-F OM3 INTERCONNECT CBL ASSYPANMPO(F)-PANMPO(F) PLENUMPOLAR A STD IL 101FT</t>
  </si>
  <si>
    <t>FXTRP7N7NANF102</t>
  </si>
  <si>
    <t>12-F OM3 INTERCONNECT CBL ASSYPANMPO(F)-PANMPO(F) PLENUMPOLAR A STD IL 102FT</t>
  </si>
  <si>
    <t>FXTRP7N7NANF103</t>
  </si>
  <si>
    <t>12-F OM3 INTERCONNECT CBL ASSYPANMPO(F)-PANMPO(F) PLENUMPOLAR A STD IL 103FT</t>
  </si>
  <si>
    <t>FXTRP7N7NANF105</t>
  </si>
  <si>
    <t>12-F OM3 INTERCONNECT CBL ASSYPANMPO(F)-PANMPO(F) PLENUMPOLAR A STD IL 105FT</t>
  </si>
  <si>
    <t>FXTRP7N7NANF107</t>
  </si>
  <si>
    <t>12-F OM3 INTERCONNECT CBL ASSYPANMPO(F)-PANMPO(F) PLENUMPOLAR A STD IL 107FT</t>
  </si>
  <si>
    <t>FXTRP7N7NANF108</t>
  </si>
  <si>
    <t>12-F OM3 INTERCONNECT CBL ASSYPANMPO(F)-PANMPO(F) PLENUMPOLAR A STD IL 108FT</t>
  </si>
  <si>
    <t>FXTRP7N7NANF109</t>
  </si>
  <si>
    <t>12-F OM3 INTERCONNECT CBL ASSYPANMPO(F)-PANMPO(F) PLENUMPOLAR A STD IL 109FT</t>
  </si>
  <si>
    <t>FXTRP7N7NANF111</t>
  </si>
  <si>
    <t>12-F OM3 INTERCONNECT CBL ASSYPANMPO(F)-PANMPO(F) PLENUMPOLAR A STD IL 111FT</t>
  </si>
  <si>
    <t>FXTRP7N7NANF112</t>
  </si>
  <si>
    <t>12-F OM3 INTERCONNECT CBL ASSYPANMPO(F)-PANMPO(F) PLENUMPOLAR A STD IL 112FT</t>
  </si>
  <si>
    <t>FXTRP7N7NANF113</t>
  </si>
  <si>
    <t>12-F OM3 INTERCONNECT CBL ASSYPANMPO(F)-PANMPO(F) PLENUMPOLAR A STD IL 113FT</t>
  </si>
  <si>
    <t>FXTRP7N7NANF117</t>
  </si>
  <si>
    <t>12-F OM3 INTERCONNECT CBL ASSYPANMPO(F)-PANMPO(F) PLENUMPOLAR A STD IL 117FT</t>
  </si>
  <si>
    <t>FXTRP7N7NANF118</t>
  </si>
  <si>
    <t>12-F OM3 INTERCONNECT CBL ASSYPANMPO(F)-PANMPO(F) PLENUMPOLAR A STD IL 118FT</t>
  </si>
  <si>
    <t>FXTRP7N7NANF119</t>
  </si>
  <si>
    <t>12-F OM3 INTERCONNECT CBL ASSYPANMPO(F)-PANMPO(F) PLENUMPOLAR A STD IL 119FT</t>
  </si>
  <si>
    <t>FXTRP7N7NANF120</t>
  </si>
  <si>
    <t>12-F OM3 INTERCONNECT CBL ASSYPANMPO(F)-PANMPO(F) PLENUMPOLAR A STD IL 120FT</t>
  </si>
  <si>
    <t>FXTRP7N7NANF121</t>
  </si>
  <si>
    <t>12-F OM3 INTERCONNECT CBL ASSYPANMPO(F)-PANMPO(F) PLENUMPOLAR A STD IL 121FT</t>
  </si>
  <si>
    <t>FXTRP7N7NANF122</t>
  </si>
  <si>
    <t>12-F OM3 INTERCONNECT CBL ASSYPANMPO(F)-PANMPO(F) PLENUMPOLAR A STD IL 122FT</t>
  </si>
  <si>
    <t>FXTRP7N7NANF123</t>
  </si>
  <si>
    <t>12-F OM3 INTERCONNECT CBL ASSYPANMPO(F)-PANMPO(F) PLENUMPOLAR A STD IL 123FT</t>
  </si>
  <si>
    <t>FXTRP7N7NANF124</t>
  </si>
  <si>
    <t>12-F OM3 INTERCONNECT CBL ASSYPANMPO(F)-PANMPO(F) PLENUMPOLAR A STD IL 124FT</t>
  </si>
  <si>
    <t>FXTRP7N7NANF125</t>
  </si>
  <si>
    <t>12-F OM3 INTERCONNECT CBL ASSYPANMPO(F)-PANMPO(F) PLENUMPOLAR A STD IL 125FT</t>
  </si>
  <si>
    <t>FXTRP7N7NANF126</t>
  </si>
  <si>
    <t>12-F OM3 INTERCONNECT CBL ASSYPANMPO(F)-PANMPO(F) PLENUMPOLAR A STD IL 126FT</t>
  </si>
  <si>
    <t>FXTRP7N7NANF127</t>
  </si>
  <si>
    <t>12-F OM3 INTERCONNECT CBL ASSYPANMPO(F)-PANMPO(F) PLENUMPOLAR A STD IL 127FT</t>
  </si>
  <si>
    <t>FXTRP7N7NANF128</t>
  </si>
  <si>
    <t>12-F OM3 INTERCONNECT CBL ASSYPANMPO(F)-PANMPO(F) PLENUMPOLAR A STD IL 128FT</t>
  </si>
  <si>
    <t>FXTRP7N7NANF129</t>
  </si>
  <si>
    <t>12-F OM3 INTERCONNECT CBL ASSYPANMPO(F)-PANMPO(F) PLENUMPOLAR A STD IL 129FT</t>
  </si>
  <si>
    <t>FXTRP7N7NANF130</t>
  </si>
  <si>
    <t>12-F OM3 INTERCONNECT CBL ASSYPANMPO(F)-PANMPO(F) PLENUMPOLAR A STD IL 130FT</t>
  </si>
  <si>
    <t>FXTRP7N7NANF131</t>
  </si>
  <si>
    <t>12-F OM3 INTERCONNECT CBL ASSYPANMPO(F)-PANMPO(F) PLENUMPOLAR A STD IL 131FT</t>
  </si>
  <si>
    <t>FXTRP7N7NANF132</t>
  </si>
  <si>
    <t>12-F OM3 INTERCONNECT CBL ASSYPANMPO(F)-PANMPO(F) PLENUMPOLAR A STD IL 132FT</t>
  </si>
  <si>
    <t>FXTRP7N7NANF133</t>
  </si>
  <si>
    <t>12-F OM3 INTERCONNECT CBL ASSYPANMPO(F)-PANMPO(F) PLENUMPOLAR A STD IL 133FT</t>
  </si>
  <si>
    <t>FXTRP7N7NANF134</t>
  </si>
  <si>
    <t>12-F OM3 INTERCONNECT CBL ASSYPANMPO(F)-PANMPO(F) PLENUMPOLAR A STD IL 134FT</t>
  </si>
  <si>
    <t>FXTRP7N7NANF135</t>
  </si>
  <si>
    <t>12-F OM3 INTERCONNECT CBL ASSYPANMPO(F)-PANMPO(F) PLENUMPOLAR A STD IL 135FT</t>
  </si>
  <si>
    <t>FXTRP7N7NANF136</t>
  </si>
  <si>
    <t>12-F OM3 INTERCONNECT CBL ASSYPANMPO(F)-PANMPO(F) PLENUMPOLAR A STD IL 136FT</t>
  </si>
  <si>
    <t>FXTRP7N7NANF137</t>
  </si>
  <si>
    <t>12-F OM3 INTERCONNECT CBL ASSYPANMPO(F)-PANMPO(F) PLENUMPOLAR A STD IL 137FT</t>
  </si>
  <si>
    <t>FXTRP7N7NANF138</t>
  </si>
  <si>
    <t>12-F OM3 INTERCONNECT CBL ASSYPANMPO(F)-PANMPO(F) PLENUMPOLAR A STD IL 138FT</t>
  </si>
  <si>
    <t>FXTRP7N7NANF139</t>
  </si>
  <si>
    <t>12-F OM3 INTERCONNECT CBL ASSYPANMPO(F)-PANMPO(F) PLENUMPOLAR A STD IL 139FT</t>
  </si>
  <si>
    <t>FXTRP7N7NANF140</t>
  </si>
  <si>
    <t>12-F OM3 INTERCONNECT CBL ASSYPANMPO(F)-PANMPO(F) PLENUMPOLAR A STD IL 140FT</t>
  </si>
  <si>
    <t>FXTRP7N7NANF141</t>
  </si>
  <si>
    <t>12-F OM3 INTERCONNECT CBL ASSYPANMPO(F)-PANMPO(F) PLENUMPOLAR A STD IL 141FT</t>
  </si>
  <si>
    <t>FXTRP7N7NANF142</t>
  </si>
  <si>
    <t>12-F OM3 INTERCONNECT CBL ASSYPANMPO(F)-PANMPO(F) PLENUMPOLAR A STD IL 142FT</t>
  </si>
  <si>
    <t>FXTRP7N7NANF143</t>
  </si>
  <si>
    <t>12-F OM3 INTERCONNECT CBL ASSYPANMPO(F)-PANMPO(F) PLENUMPOLAR A STD IL 143FT</t>
  </si>
  <si>
    <t>FXTRP7N7NANF144</t>
  </si>
  <si>
    <t>12-F OM3 INTERCONNECT CBL ASSYPANMPO(F)-PANMPO(F) PLENUMPOLAR A STD IL 144FT</t>
  </si>
  <si>
    <t>FXTRP7N7NANF145</t>
  </si>
  <si>
    <t>12-F OM3 INTERCONNECT CBL ASSYPANMPO(F)-PANMPO(F) PLENUMPOLAR A STD IL 145FT</t>
  </si>
  <si>
    <t>FXTRP7N7NANF146</t>
  </si>
  <si>
    <t>12-F OM3 INTERCONNECT CBL ASSYPANMPO(F)-PANMPO(F) PLENUMPOLAR A STD IL 146FT</t>
  </si>
  <si>
    <t>FXTRP7N7NANF147</t>
  </si>
  <si>
    <t>12-F OM3 INTERCONNECT CBL ASSYPANMPO(F)-PANMPO(F) PLENUMPOLAR A STD IL 147FT</t>
  </si>
  <si>
    <t>FXTRP7N7NANF148</t>
  </si>
  <si>
    <t>12-F OM3 INTERCONNECT CBL ASSYPANMPO(F)-PANMPO(F) PLENUMPOLAR A STD IL 148FT</t>
  </si>
  <si>
    <t>FXTRP7N7NANF149</t>
  </si>
  <si>
    <t>12-F OM3 INTERCONNECT CBL ASSYPANMPO(F)-PANMPO(F) PLENUMPOLAR A STD IL 149FT</t>
  </si>
  <si>
    <t>FXTRP7N7NANF150</t>
  </si>
  <si>
    <t>12-F OM3 INTERCONNECT CBL ASSYPANMPO(F)-PANMPO(F) PLENUMPOLAR A STD IL 150FT</t>
  </si>
  <si>
    <t>FXTRP7N7NANM012</t>
  </si>
  <si>
    <t>12-F OM3 INTERCONNECT CBL ASSYPANMPO(F)-PANMPO(F) PLENUMPOLAR A STD IL 12 M</t>
  </si>
  <si>
    <t>FXTRP7N7NANM018</t>
  </si>
  <si>
    <t>12-F OM3 INTERCONNECT CBL ASSYPANMPO(F)-PANMPO(F) PLENUMPOLAR A STD IL 18 M</t>
  </si>
  <si>
    <t>FXTRP7N7NANM021</t>
  </si>
  <si>
    <t>12-F OM3 INTERCONNECT CBL ASSYPANMPO(F)-PANMPO(F) PLENUMPOLAR A STD IL 21 M</t>
  </si>
  <si>
    <t>FXTRP7N7NANM022</t>
  </si>
  <si>
    <t>12-F OM3 INTERCONNECT CBL ASSYPANMPO(F)-PANMPO(F) PLENUMPOLAR A STD IL 22 M</t>
  </si>
  <si>
    <t>FXTRP7N7NANM023</t>
  </si>
  <si>
    <t>12-F OM3 INTERCONNECT CBL ASSYPANMPO(F)-PANMPO(F) PLENUMPOLAR A STD IL 23 M</t>
  </si>
  <si>
    <t>FXTRP7N7NANM024</t>
  </si>
  <si>
    <t>12-F OM3 INTERCONNECT CBL ASSYPANMPO(F)-PANMPO(F) PLENUMPOLAR A STD IL 24 M</t>
  </si>
  <si>
    <t>FXTRP7N7NANM026</t>
  </si>
  <si>
    <t>12-F OM3 INTERCONNECT CBL ASSYPANMPO(F)-PANMPO(F) PLENUMPOLAR A STD IL 26 M</t>
  </si>
  <si>
    <t>FXTRP7N7NANM027</t>
  </si>
  <si>
    <t>12-F OM3 INTERCONNECT CBL ASSYPANMPO(F)-PANMPO(F) PLENUMPOLAR A STD IL 27 M</t>
  </si>
  <si>
    <t>FXTRP7N7NANM028</t>
  </si>
  <si>
    <t>12-F OM3 INTERCONNECT CBL ASSYPANMPO(F)-PANMPO(F) PLENUMPOLAR A STD IL 28 M</t>
  </si>
  <si>
    <t>FXTRP7N7NANM029</t>
  </si>
  <si>
    <t>12-F OM3 INTERCONNECT CBL ASSYPANMPO(F)-PANMPO(F) PLENUMPOLAR A STD IL 29 M</t>
  </si>
  <si>
    <t>FXTRP7N7NANM031</t>
  </si>
  <si>
    <t>12-F OM3 INTERCONNECT CBL ASSYPANMPO(F)-PANMPO(F) PLENUMPOLAR A STD IL 31 M</t>
  </si>
  <si>
    <t>FXTRP7N7NANM032</t>
  </si>
  <si>
    <t>12-F OM3 INTERCONNECT CBL ASSYPANMPO(F)-PANMPO(F) PLENUMPOLAR A STD IL 32 M</t>
  </si>
  <si>
    <t>FXTRP7N7NANM033</t>
  </si>
  <si>
    <t>12-F OM3 INTERCONNECT CBL ASSYPANMPO(F)-PANMPO(F) PLENUMPOLAR A STD IL 33 M</t>
  </si>
  <si>
    <t>FXTRP7N7NANM034</t>
  </si>
  <si>
    <t>12-F OM3 INTERCONNECT CBL ASSYPANMPO(F)-PANMPO(F) PLENUMPOLAR A STD IL 34 M</t>
  </si>
  <si>
    <t>FXTRP7N7NANM036</t>
  </si>
  <si>
    <t>12-F OM3 INTERCONNECT CBL ASSYPANMPO(F)-PANMPO(F) PLENUMPOLAR A STD IL 36 M</t>
  </si>
  <si>
    <t>FXTRP7N7NANM037</t>
  </si>
  <si>
    <t>12-F OM3 INTERCONNECT CBL ASSYPANMPO(F)-PANMPO(F) PLENUMPOLAR A STD IL 37 M</t>
  </si>
  <si>
    <t>FXTRP7N7NANM038</t>
  </si>
  <si>
    <t>12-F OM3 INTERCONNECT CBL ASSYPANMPO(F)-PANMPO(F) PLENUMPOLAR A STD IL 38 M</t>
  </si>
  <si>
    <t>FXTRP7N7NANM039</t>
  </si>
  <si>
    <t>12-F OM3 INTERCONNECT CBL ASSYPANMPO(F)-PANMPO(F) PLENUMPOLAR A STD IL 39 M</t>
  </si>
  <si>
    <t>FXTRP7N7NANM041</t>
  </si>
  <si>
    <t>12-F OM3 INTERCONNECT CBL ASSYPANMPO(F)-PANMPO(F) PLENUMPOLAR A STD IL 41 M</t>
  </si>
  <si>
    <t>FXTRP7N7NANM042</t>
  </si>
  <si>
    <t>12-F OM3 INTERCONNECT CBL ASSYPANMPO(F)-PANMPO(F) PLENUMPOLAR A STD IL 42 M</t>
  </si>
  <si>
    <t>FXTRP7N7NANM043</t>
  </si>
  <si>
    <t>12-F OM3 INTERCONNECT CBL ASSYPANMPO(F)-PANMPO(F) PLENUMPOLAR A STD IL 43 M</t>
  </si>
  <si>
    <t>FXTRP7N7NANM044</t>
  </si>
  <si>
    <t>12-F OM3 INTERCONNECT CBL ASSYPANMPO(F)-PANMPO(F) PLENUMPOLAR A STD IL 44 M</t>
  </si>
  <si>
    <t>FXTRP7N7NANM045</t>
  </si>
  <si>
    <t>12-F OM3 INTERCONNECT CBL ASSYPANMPO(F)-PANMPO(F) PLENUMPOLAR A STD IL 45 M</t>
  </si>
  <si>
    <t>FXTRP7N7NANM046</t>
  </si>
  <si>
    <t>12-F OM3 INTERCONNECT CBL ASSYPANMPO(F)-PANMPO(F) PLENUMPOLAR A STD IL 46 M</t>
  </si>
  <si>
    <t>FXTRP7N7NANM047</t>
  </si>
  <si>
    <t>12-F OM3 INTERCONNECT CBL ASSYPANMPO(F)-PANMPO(F) PLENUMPOLAR A STD IL 47 M</t>
  </si>
  <si>
    <t>FXTRP7N7NANM048</t>
  </si>
  <si>
    <t>12-F OM3 INTERCONNECT CBL ASSYPANMPO(F)-PANMPO(F) PLENUMPOLAR A STD IL 48 M</t>
  </si>
  <si>
    <t>FXTRP7N7NANM049</t>
  </si>
  <si>
    <t>12-F OM3 INTERCONNECT CBL ASSYPANMPO(F)-PANMPO(F) PLENUMPOLAR A STD IL 49 M</t>
  </si>
  <si>
    <t>FXTRP7N7NANM050</t>
  </si>
  <si>
    <t>12-F OM3 INTERCONNECT CBL ASSYPANMPO(F)-PANMPO(F) PLENUMPOLAR A STD IL 50 M</t>
  </si>
  <si>
    <t>FXTRP7N7NBNM001</t>
  </si>
  <si>
    <t>12-F OM3 INTERCONNECT CBL ASSYPANMPO(F)-PANMPO(F) PLENUMPOLAR B STD IL 1 M</t>
  </si>
  <si>
    <t>FXTRP7N7NBNM002</t>
  </si>
  <si>
    <t>12-F OM3 INTERCONNECT CBL ASSYPANMPO(F)-PANMPO(F) PLENUMPOLAR B STD IL 2 M</t>
  </si>
  <si>
    <t>FXTRP7N7NBNM003</t>
  </si>
  <si>
    <t>12-F OM3 INTERCONNECT CBL ASSYPANMPO(F)-PANMPO(F) PLENUMPOLAR B STD IL 3 M</t>
  </si>
  <si>
    <t>FXTRP7N7NBNM004</t>
  </si>
  <si>
    <t>12-F OM3 INTERCONNECT CBL ASSYPANMPO(F)-PANMPO(F) PLENUMPOLAR B STD IL 4 M</t>
  </si>
  <si>
    <t>FXTRP7N7NBNM005</t>
  </si>
  <si>
    <t>12-F OM3 INTERCONNECT CBL ASSYPANMPO(F)-PANMPO(F) PLENUMPOLAR B STD IL 5 M</t>
  </si>
  <si>
    <t>FXTRP7N7NBNM006</t>
  </si>
  <si>
    <t>12-F OM3 INTERCONNECT CBL ASSYPANMPO(F)-PANMPO(F) PLENUMPOLAR B STD IL 6 M</t>
  </si>
  <si>
    <t>FXTRP7N7NBNM007</t>
  </si>
  <si>
    <t>12-F OM3 INTERCONNECT CBL ASSYPANMPO(F)-PANMPO(F) PLENUMPOLAR B STD IL 7 M</t>
  </si>
  <si>
    <t>FXTRP7N7NBNM008</t>
  </si>
  <si>
    <t>12-F OM3 INTERCONNECT CBL ASSYPANMPO(F)-PANMPO(F) PLENUMPOLAR B STD IL 8 M</t>
  </si>
  <si>
    <t>FXTRP7N7NBNM009</t>
  </si>
  <si>
    <t>12-F OM3 INTERCONNECT CBL ASSYPANMPO(F)-PANMPO(F) PLENUMPOLAR B STD IL 9 M</t>
  </si>
  <si>
    <t>FXTRP7N7NBNM010</t>
  </si>
  <si>
    <t>12-F OM3 INTERCONNECT CBL ASSYPANMPO(F)-PANMPO(F) PLENUMPOLAR B STD IL 10 M</t>
  </si>
  <si>
    <t>FXTRP7N7NBNM011</t>
  </si>
  <si>
    <t>12-F OM3 INTERCONNECT CBL ASSYPANMPO(F)-PANMPO(F) PLENUMPOLAR B STD IL 11 M</t>
  </si>
  <si>
    <t>FXTRP7N7NBNM012</t>
  </si>
  <si>
    <t>12-F OM3 INTERCONNECT CBL ASSYPANMPO(F)-PANMPO(F) PLENUMPOLAR B STD IL 12 M</t>
  </si>
  <si>
    <t>FXTRP7N7NBNM013</t>
  </si>
  <si>
    <t>12-F OM3 INTERCONNECT CBL ASSYPANMPO(F)-PANMPO(F) PLENUMPOLAR B STD IL 13 M</t>
  </si>
  <si>
    <t>FXTRP7N7NBNM014</t>
  </si>
  <si>
    <t>12-F OM3 INTERCONNECT CBL ASSYPANMPO(F)-PANMPO(F) PLENUMPOLAR B STD IL 14 M</t>
  </si>
  <si>
    <t>FXTRP7N7NBNM015</t>
  </si>
  <si>
    <t>12-F OM3 INTERCONNECT CBL ASSYPANMPO(F)-PANMPO(F) PLENUMPOLAR B STD IL 15 M</t>
  </si>
  <si>
    <t>FXTRP7N7NBNM016</t>
  </si>
  <si>
    <t>12-F OM3 INTERCONNECT CBL ASSYPANMPO(F)-PANMPO(F) PLENUMPOLAR B STD IL 16 M</t>
  </si>
  <si>
    <t>FXTRP7N7NBNM017</t>
  </si>
  <si>
    <t>12-F OM3 INTERCONNECT CBL ASSYPANMPO(F)-PANMPO(F) PLENUMPOLAR B STD IL 17 M</t>
  </si>
  <si>
    <t>FXTRP7N7NBNM018</t>
  </si>
  <si>
    <t>12-F OM3 INTERCONNECT CBL ASSYPANMPO(F)-PANMPO(F) PLENUMPOLAR B STD IL 18 M</t>
  </si>
  <si>
    <t>FXTRP7N7NBNM019</t>
  </si>
  <si>
    <t>12-F OM3 INTERCONNECT CBL ASSYPANMPO(F)-PANMPO(F) PLENUMPOLAR B STD IL 19 M</t>
  </si>
  <si>
    <t>FXTRP7N7NBNM020</t>
  </si>
  <si>
    <t>12-F OM3 INTERCONNECT CBL ASSYPANMPO(F)-PANMPO(F) PLENUMPOLAR B STD IL 20 M</t>
  </si>
  <si>
    <t>FXTRP7N7NBNM021</t>
  </si>
  <si>
    <t>12-F OM3 INTERCONNECT CBL ASSYPANMPO(F)-PANMPO(F) PLENUMPOLAR B STD IL 21 M</t>
  </si>
  <si>
    <t>FXTRP7N7NBNM022</t>
  </si>
  <si>
    <t>12-F OM3 INTERCONNECT CBL ASSYPANMPO(F)-PANMPO(F) PLENUMPOLAR B STD IL 22 M</t>
  </si>
  <si>
    <t>FXTRP7N7NBNM023</t>
  </si>
  <si>
    <t>12-F OM3 INTERCONNECT CBL ASSYPANMPO(F)-PANMPO(F) PLENUMPOLAR B STD IL 23 M</t>
  </si>
  <si>
    <t>FXTRP7N7NBNM024</t>
  </si>
  <si>
    <t>12-F OM3 INTERCONNECT CBL ASSYPANMPO(F)-PANMPO(F) PLENUMPOLAR B STD IL 24 M</t>
  </si>
  <si>
    <t>FXTRP7N7NBNM025</t>
  </si>
  <si>
    <t>12-F OM3 INTERCONNECT CBL ASSYPANMPO(F)-PANMPO(F) PLENUMPOLAR B STD IL 25 M</t>
  </si>
  <si>
    <t>FXTRP7N7NBNM026</t>
  </si>
  <si>
    <t>12-F OM3 INTERCONNECT CBL ASSYPANMPO(F)-PANMPO(F) PLENUMPOLAR B STD IL 26 M</t>
  </si>
  <si>
    <t>FXTRP7N7NBNM027</t>
  </si>
  <si>
    <t>12-F OM3 INTERCONNECT CBL ASSYPANMPO(F)-PANMPO(F) PLENUMPOLAR B STD IL 27 M</t>
  </si>
  <si>
    <t>FXTRP7N7NBNM028</t>
  </si>
  <si>
    <t>12-F OM3 INTERCONNECT CBL ASSYPANMPO(F)-PANMPO(F) PLENUMPOLAR B STD IL 28 M</t>
  </si>
  <si>
    <t>FXTRP7N7NBNM029</t>
  </si>
  <si>
    <t>12-F OM3 INTERCONNECT CBL ASSYPANMPO(F)-PANMPO(F) PLENUMPOLAR B STD IL 29 M</t>
  </si>
  <si>
    <t>FXTRP7N7NBNM030</t>
  </si>
  <si>
    <t>12-F OM3 INTERCONNECT CBL ASSYPANMPO(F)-PANMPO(F) PLENUMPOLAR B STD IL 30 M</t>
  </si>
  <si>
    <t>FXTRP7N7NXNM001</t>
  </si>
  <si>
    <t>12-F OM3 INTERCONNECT CBL ASSYPANMPO(F)-PANMPO(F) PLENUMPOLAR A OPT IL 1 M</t>
  </si>
  <si>
    <t>FXTRP7N7NXNM002</t>
  </si>
  <si>
    <t>12-F OM3 INTERCONNECT CBL ASSYPANMPO(F)-PANMPO(F) PLENUMPOLAR A OPT IL 2 M</t>
  </si>
  <si>
    <t>FXTRP7N7NXNM003</t>
  </si>
  <si>
    <t>12-F OM3 INTERCONNECT CBL ASSYPANMPO(F)-PANMPO(F) PLENUMPOLAR A OPT IL 3 M</t>
  </si>
  <si>
    <t>FXTRP7N7NXNM004</t>
  </si>
  <si>
    <t>12-F OM3 INTERCONNECT CBL ASSYPANMPO(F)-PANMPO(F) PLENUMPOLAR A OPT IL 4 M</t>
  </si>
  <si>
    <t>FXTRP7N7NXNM005</t>
  </si>
  <si>
    <t>12-F OM3 INTERCONNECT CBL ASSYPANMPO(F)-PANMPO(F) PLENUMPOLAR A OPT IL 5 M</t>
  </si>
  <si>
    <t>FXTRP7N7NXNM006</t>
  </si>
  <si>
    <t>12-F OM3 INTERCONNECT CBL ASSYPANMPO(F)-PANMPO(F) PLENUMPOLAR A OPT IL 6 M</t>
  </si>
  <si>
    <t>FXTRP7N7NXNM007</t>
  </si>
  <si>
    <t>12-F OM3 INTERCONNECT CBL ASSYPANMPO(F)-PANMPO(F) PLENUMPOLAR A OPT IL 7 M</t>
  </si>
  <si>
    <t>FXTRP7N7NXNM008</t>
  </si>
  <si>
    <t>12-F OM3 INTERCONNECT CBL ASSYPANMPO(F)-PANMPO(F) PLENUMPOLAR A OPT IL 8 M</t>
  </si>
  <si>
    <t>FXTRP7N7NXNM009</t>
  </si>
  <si>
    <t>12-F OM3 INTERCONNECT CBL ASSYPANMPO(F)-PANMPO(F) PLENUMPOLAR A OPT IL 9 M</t>
  </si>
  <si>
    <t>FXTRP7N7NXNM010</t>
  </si>
  <si>
    <t>12-F OM3 INTERCONNECT CBL ASSYPANMPO(F)-PANMPO(F) PLENUMPOLAR A OPT IL 10 M</t>
  </si>
  <si>
    <t>FXTRP7N7NXNM011</t>
  </si>
  <si>
    <t>12-F OM3 INTERCONNECT CBL ASSYPANMPO(F)-PANMPO(F) PLENUMPOLAR A OPT IL 11 M</t>
  </si>
  <si>
    <t>FXTRP7N7NXNM012</t>
  </si>
  <si>
    <t>12-F OM3 INTERCONNECT CBL ASSYPANMPO(F)-PANMPO(F) PLENUMPOLAR A OPT IL 12 M</t>
  </si>
  <si>
    <t>FXTRP7N7NXNM013</t>
  </si>
  <si>
    <t>12-F OM3 INTERCONNECT CBL ASSYPANMPO(F)-PANMPO(F) PLENUMPOLAR A OPT IL 13 M</t>
  </si>
  <si>
    <t>FXTRP7N7NXNM014</t>
  </si>
  <si>
    <t>12-F OM3 INTERCONNECT CBL ASSYPANMPO(F)-PANMPO(F) PLENUMPOLAR A OPT IL 14 M</t>
  </si>
  <si>
    <t>FXTRP7N7NXNM015</t>
  </si>
  <si>
    <t>12-F OM3 INTERCONNECT CBL ASSYPANMPO(F)-PANMPO(F) PLENUMPOLAR A OPT IL 15 M</t>
  </si>
  <si>
    <t>FXTRP7N7NXNM016</t>
  </si>
  <si>
    <t>12-F OM3 INTERCONNECT CBL ASSYPANMPO(F)-PANMPO(F) PLENUMPOLAR A OPT IL 16 M</t>
  </si>
  <si>
    <t>FXTRP7N7NXNM017</t>
  </si>
  <si>
    <t>12-F OM3 INTERCONNECT CBL ASSYPANMPO(F)-PANMPO(F) PLENUMPOLAR A OPT IL 17 M</t>
  </si>
  <si>
    <t>FXTRP7N7NXNM018</t>
  </si>
  <si>
    <t>12-F OM3 INTERCONNECT CBL ASSYPANMPO(F)-PANMPO(F) PLENUMPOLAR A OPT IL 18 M</t>
  </si>
  <si>
    <t>FXTRP7N7NXNM019</t>
  </si>
  <si>
    <t>12-F OM3 INTERCONNECT CBL ASSYPANMPO(F)-PANMPO(F) PLENUMPOLAR A OPT IL 19 M</t>
  </si>
  <si>
    <t>FXTRP7N7NXNM020</t>
  </si>
  <si>
    <t>12-F OM3 INTERCONNECT CBL ASSYPANMPO(F)-PANMPO(F) PLENUMPOLAR A OPT IL 20 M</t>
  </si>
  <si>
    <t>FXTRP7N7NXNM021</t>
  </si>
  <si>
    <t>12-F OM3 INTERCONNECT CBL ASSYPANMPO(F)-PANMPO(F) PLENUMPOLAR A OPT IL 21 M</t>
  </si>
  <si>
    <t>FXTRP7N7NXNM022</t>
  </si>
  <si>
    <t>12-F OM3 INTERCONNECT CBL ASSYPANMPO(F)-PANMPO(F) PLENUMPOLAR A OPT IL 22 M</t>
  </si>
  <si>
    <t>FXTRP7N7NXNM023</t>
  </si>
  <si>
    <t>12-F OM3 INTERCONNECT CBL ASSYPANMPO(F)-PANMPO(F) PLENUMPOLAR A OPT IL 23 M</t>
  </si>
  <si>
    <t>FXTRP7N7NXNM024</t>
  </si>
  <si>
    <t>12-F OM3 INTERCONNECT CBL ASSYPANMPO(F)-PANMPO(F) PLENUMPOLAR A OPT IL 24 M</t>
  </si>
  <si>
    <t>FXTRP7N7NXNM025</t>
  </si>
  <si>
    <t>12-F OM3 INTERCONNECT CBL ASSYPANMPO(F)-PANMPO(F) PLENUMPOLAR A OPT IL 25 M</t>
  </si>
  <si>
    <t>FXTRP7N7NXNM026</t>
  </si>
  <si>
    <t>12-F OM3 INTERCONNECT CBL ASSYPANMPO(F)-PANMPO(F) PLENUMPOLAR A OPT IL 26 M</t>
  </si>
  <si>
    <t>FXTRP7N7NXNM027</t>
  </si>
  <si>
    <t>12-F OM3 INTERCONNECT CBL ASSYPANMPO(F)-PANMPO(F) PLENUMPOLAR A OPT IL 27 M</t>
  </si>
  <si>
    <t>FXTRP7N7NXNM028</t>
  </si>
  <si>
    <t>12-F OM3 INTERCONNECT CBL ASSYPANMPO(F)-PANMPO(F) PLENUMPOLAR A OPT IL 28 M</t>
  </si>
  <si>
    <t>FXTRP7N7NXNM029</t>
  </si>
  <si>
    <t>12-F OM3 INTERCONNECT CBL ASSYPANMPO(F)-PANMPO(F) PLENUMPOLAR A OPT IL 29 M</t>
  </si>
  <si>
    <t>FXTRP7N7NXNM030</t>
  </si>
  <si>
    <t>12-F OM3 INTERCONNECT CBL ASSYPANMPO(F)-PANMPO(F) PLENUMPOLAR A OPT IL 30 M</t>
  </si>
  <si>
    <t>FXTRP7N7NYNM001</t>
  </si>
  <si>
    <t>12-F OM3 INTERCONNECT CBL ASSYPANMPO(F)-PANMPO(F) PLENUMPOLAR B OPT IL 1 M</t>
  </si>
  <si>
    <t>FXTRP7N7NYNM002</t>
  </si>
  <si>
    <t>12-F OM3 INTERCONNECT CBL ASSYPANMPO(F)-PANMPO(F) PLENUMPOLAR B OPT IL 2 M</t>
  </si>
  <si>
    <t>FXTRP7N7NYNM003</t>
  </si>
  <si>
    <t>12-F OM3 INTERCONNECT CBL ASSYPANMPO(F)-PANMPO(F) PLENUMPOLAR B OPT IL 3 M</t>
  </si>
  <si>
    <t>FXTRP7N7NYNM004</t>
  </si>
  <si>
    <t>12-F OM3 INTERCONNECT CBL ASSYPANMPO(F)-PANMPO(F) PLENUMPOLAR B OPT IL 4 M</t>
  </si>
  <si>
    <t>FXTRP7N7NYNM005</t>
  </si>
  <si>
    <t>12-F OM3 INTERCONNECT CBL ASSYPANMPO(F)-PANMPO(F) PLENUMPOLAR B OPT IL 5 M</t>
  </si>
  <si>
    <t>FXTRP7N7NYNM006</t>
  </si>
  <si>
    <t>12-F OM3 INTERCONNECT CBL ASSYPANMPO(F)-PANMPO(F) PLENUMPOLAR B OPT IL 6 M</t>
  </si>
  <si>
    <t>FXTRP7N7NYNM007</t>
  </si>
  <si>
    <t>12-F OM3 INTERCONNECT CBL ASSYPANMPO(F)-PANMPO(F) PLENUMPOLAR B OPT IL 7 M</t>
  </si>
  <si>
    <t>FXTRP7N7NYNM008</t>
  </si>
  <si>
    <t>12-F OM3 INTERCONNECT CBL ASSYPANMPO(F)-PANMPO(F) PLENUMPOLAR B OPT IL 8 M</t>
  </si>
  <si>
    <t>FXTRP7N7NYNM009</t>
  </si>
  <si>
    <t>12-F OM3 INTERCONNECT CBL ASSYPANMPO(F)-PANMPO(F) PLENUMPOLAR B OPT IL 9 M</t>
  </si>
  <si>
    <t>FXTRP7N7NYNM010</t>
  </si>
  <si>
    <t>12-F OM3 INTERCONNECT CBL ASSYPANMPO(F)-PANMPO(F) PLENUMPOLAR B OPT IL 10 M</t>
  </si>
  <si>
    <t>FXTRP7N7NYNM011</t>
  </si>
  <si>
    <t>12-F OM3 INTERCONNECT CBL ASSYPANMPO(F)-PANMPO(F) PLENUMPOLAR B OPT IL 11 M</t>
  </si>
  <si>
    <t>FXTRP7N7NYNM012</t>
  </si>
  <si>
    <t>12-F OM3 INTERCONNECT CBL ASSYPANMPO(F)-PANMPO(F) PLENUMPOLAR B OPT IL 12 M</t>
  </si>
  <si>
    <t>FXTRP7N7NYNM013</t>
  </si>
  <si>
    <t>12-F OM3 INTERCONNECT CBL ASSYPANMPO(F)-PANMPO(F) PLENUMPOLAR B OPT IL 13 M</t>
  </si>
  <si>
    <t>FXTRP7N7NYNM014</t>
  </si>
  <si>
    <t>12-F OM3 INTERCONNECT CBL ASSYPANMPO(F)-PANMPO(F) PLENUMPOLAR B OPT IL 14 M</t>
  </si>
  <si>
    <t>FXTRP7N7NYNM015</t>
  </si>
  <si>
    <t>12-F OM3 INTERCONNECT CBL ASSYPANMPO(F)-PANMPO(F) PLENUMPOLAR B OPT IL 15 M</t>
  </si>
  <si>
    <t>FXTRP7N7NYNM016</t>
  </si>
  <si>
    <t>12-F OM3 INTERCONNECT CBL ASSYPANMPO(F)-PANMPO(F) PLENUMPOLAR B OPT IL 16 M</t>
  </si>
  <si>
    <t>FXTRP7N7NYNM017</t>
  </si>
  <si>
    <t>12-F OM3 INTERCONNECT CBL ASSYPANMPO(F)-PANMPO(F) PLENUMPOLAR B OPT IL 17 M</t>
  </si>
  <si>
    <t>FXTRP7N7NYNM018</t>
  </si>
  <si>
    <t>12-F OM3 INTERCONNECT CBL ASSYPANMPO(F)-PANMPO(F) PLENUMPOLAR B OPT IL 18 M</t>
  </si>
  <si>
    <t>FXTRP7N7NYNM019</t>
  </si>
  <si>
    <t>12-F OM3 INTERCONNECT CBL ASSYPANMPO(F)-PANMPO(F) PLENUMPOLAR B OPT IL 19 M</t>
  </si>
  <si>
    <t>FXTRP7N7NYNM020</t>
  </si>
  <si>
    <t>12-F OM3 INTERCONNECT CBL ASSYPANMPO(F)-PANMPO(F) PLENUMPOLAR B OPT IL 20 M</t>
  </si>
  <si>
    <t>FXTRP7N7NYNM021</t>
  </si>
  <si>
    <t>12-F OM3 INTERCONNECT CBL ASSYPANMPO(F)-PANMPO(F) PLENUMPOLAR B OPT IL 21 M</t>
  </si>
  <si>
    <t>FXTRP7N7NYNM022</t>
  </si>
  <si>
    <t>12-F OM3 INTERCONNECT CBL ASSYPANMPO(F)-PANMPO(F) PLENUMPOLAR B OPT IL 22 M</t>
  </si>
  <si>
    <t>FXTRP7N7NYNM023</t>
  </si>
  <si>
    <t>12-F OM3 INTERCONNECT CBL ASSYPANMPO(F)-PANMPO(F) PLENUMPOLAR B OPT IL 23 M</t>
  </si>
  <si>
    <t>FXTRP7N7NYNM024</t>
  </si>
  <si>
    <t>12-F OM3 INTERCONNECT CBL ASSYPANMPO(F)-PANMPO(F) PLENUMPOLAR B OPT IL 24 M</t>
  </si>
  <si>
    <t>FXTRP7N7NYNM025</t>
  </si>
  <si>
    <t>12-F OM3 INTERCONNECT CBL ASSYPANMPO(F)-PANMPO(F) PLENUMPOLAR B OPT IL 25 M</t>
  </si>
  <si>
    <t>FXTRP7N7NYNM026</t>
  </si>
  <si>
    <t>12-F OM3 INTERCONNECT CBL ASSYPANMPO(F)-PANMPO(F) PLENUMPOLAR B OPT IL 26 M</t>
  </si>
  <si>
    <t>FXTRP7N7NYNM027</t>
  </si>
  <si>
    <t>12-F OM3 INTERCONNECT CBL ASSYPANMPO(F)-PANMPO(F) PLENUMPOLAR B OPT IL 27 M</t>
  </si>
  <si>
    <t>FXTRP7N7NYNM028</t>
  </si>
  <si>
    <t>12-F OM3 INTERCONNECT CBL ASSYPANMPO(F)-PANMPO(F) PLENUMPOLAR B OPT IL 28 M</t>
  </si>
  <si>
    <t>FXTRP7N7NYNM029</t>
  </si>
  <si>
    <t>12-F OM3 INTERCONNECT CBL ASSYPANMPO(F)-PANMPO(F) PLENUMPOLAR B OPT IL 29 M</t>
  </si>
  <si>
    <t>FXTRP7N7NYNM030</t>
  </si>
  <si>
    <t>12-F OM3 INTERCONNECT CBL ASSYPANMPO(F)-PANMPO(F) PLENUMPOLAR B OPT IL 30 M</t>
  </si>
  <si>
    <t>FXTRP8NUFSNF003</t>
  </si>
  <si>
    <t>12-F OM3 HARNESS CBL ASSY OFNPPANMPO(M)-LC UNIBOOTSTD IL 3 FT</t>
  </si>
  <si>
    <t>FXTRP8NUFSNF004</t>
  </si>
  <si>
    <t>12-F OM3 HARNESS CBL ASSY OFNPPANMPO(M)-LC UNIBOOTSTD IL 4 FT</t>
  </si>
  <si>
    <t>FXTRP8NUFSNF005</t>
  </si>
  <si>
    <t>12-F OM3 HARNESS CBL ASSY OFNPPANMPO(M)-LC UNIBOOTSTD IL 5 FT</t>
  </si>
  <si>
    <t>FXTRP8NUFSNF006</t>
  </si>
  <si>
    <t>12-F OM3 HARNESS CBL ASSY OFNPPANMPO(M)-LC UNIBOOTSTD IL 6 FT</t>
  </si>
  <si>
    <t>FXTRP8NUFSNF007</t>
  </si>
  <si>
    <t>12-F OM3 HARNESS CBL ASSY OFNPPANMPO(M)-LC UNIBOOTSTD IL 7 FT</t>
  </si>
  <si>
    <t>FXTRP8NUFSNF008</t>
  </si>
  <si>
    <t>12-F OM3 HARNESS CBL ASSY OFNPPANMPO(M)-LC UNIBOOTSTD IL 8 FT</t>
  </si>
  <si>
    <t>FXTRP8NUFSNF009</t>
  </si>
  <si>
    <t>12-F OM3 HARNESS CBL ASSY OFNPPANMPO(M)-LC UNIBOOTSTD IL 9 FT</t>
  </si>
  <si>
    <t>FXTRP8NUFSNF010</t>
  </si>
  <si>
    <t>12-F OM3 HARNESS CBL ASSY OFNPPANMPO(M)-LC UNIBOOTSTD IL 10 FT</t>
  </si>
  <si>
    <t>FXTRP8NUFSNF011</t>
  </si>
  <si>
    <t>12-F OM3 HARNESS CBL ASSY OFNPPANMPO(M)-LC UNIBOOTSTD IL 11 FT</t>
  </si>
  <si>
    <t>FXTRP8NUFSNF012</t>
  </si>
  <si>
    <t>12-F OM3 HARNESS CBL ASSY OFNPPANMPO(M)-LC UNIBOOTSTD IL 12 FT</t>
  </si>
  <si>
    <t>FXTRP8NUFSNF013</t>
  </si>
  <si>
    <t>12-F OM3 HARNESS CBL ASSY OFNPPANMPO(M)-LC UNIBOOTSTD IL 13 FT</t>
  </si>
  <si>
    <t>FXTRP8NUFSNF014</t>
  </si>
  <si>
    <t>12-F OM3 HARNESS CBL ASSY OFNPPANMPO(M)-LC UNIBOOTSTD IL 14 FT</t>
  </si>
  <si>
    <t>FXTRP8NUFSNF015</t>
  </si>
  <si>
    <t>12-F OM3 HARNESS CBL ASSY OFNPPANMPO(M)-LC UNIBOOTSTD IL 15 FT</t>
  </si>
  <si>
    <t>FXTRP8NUFSNF016</t>
  </si>
  <si>
    <t>12-F OM3 HARNESS CBL ASSY OFNPPANMPO(M)-LC UNIBOOTSTD IL 16 FT</t>
  </si>
  <si>
    <t>FXTRP8NUFSNF017</t>
  </si>
  <si>
    <t>12-F OM3 HARNESS CBL ASSY OFNPPANMPO(M)-LC UNIBOOTSTD IL 17 FT</t>
  </si>
  <si>
    <t>FXTRP8NUFSNF018</t>
  </si>
  <si>
    <t>12-F OM3 HARNESS CBL ASSY OFNPPANMPO(M)-LC UNIBOOTSTD IL 18 FT</t>
  </si>
  <si>
    <t>FXTRP8NUFSNF019</t>
  </si>
  <si>
    <t>12-F OM3 HARNESS CBL ASSY OFNPPANMPO(M)-LC UNIBOOTSTD IL 19 FT</t>
  </si>
  <si>
    <t>FXTRP8NUFSNF020</t>
  </si>
  <si>
    <t>12-F OM3 HARNESS CBL ASSY OFNPPANMPO(M)-LC UNIBOOTSTD IL 20 FT</t>
  </si>
  <si>
    <t>FXTRP8NUFSNF021</t>
  </si>
  <si>
    <t>12-F OM3 HARNESS CBL ASSY OFNPPANMPO(M)-LC UNIBOOTSTD IL 21 FT</t>
  </si>
  <si>
    <t>FXTRP8NUFSNF022</t>
  </si>
  <si>
    <t>12-F OM3 HARNESS CBL ASSY OFNPPANMPO(M)-LC UNIBOOTSTD IL 22 FT</t>
  </si>
  <si>
    <t>FXTRP8NUFSNF023</t>
  </si>
  <si>
    <t>12-F OM3 HARNESS CBL ASSY OFNPPANMPO(M)-LC UNIBOOTSTD IL 23 FT</t>
  </si>
  <si>
    <t>FXTRP8NUFSNF024</t>
  </si>
  <si>
    <t>12-F OM3 HARNESS CBL ASSY OFNPPANMPO(M)-LC UNIBOOTSTD IL 24 FT</t>
  </si>
  <si>
    <t>FXTRP8NUFSNF025</t>
  </si>
  <si>
    <t>12-F OM3 HARNESS CBL ASSY OFNPPANMPO(M)-LC UNIBOOTSTD IL 25 FT</t>
  </si>
  <si>
    <t>FXTRP8NUFSNF026</t>
  </si>
  <si>
    <t>12-F OM3 HARNESS CBL ASSY OFNPPANMPO(M)-LC UNIBOOTSTD IL 26 FT</t>
  </si>
  <si>
    <t>FXTRP8NUFSNF027</t>
  </si>
  <si>
    <t>12-F OM3 HARNESS CBL ASSY OFNPPANMPO(M)-LC UNIBOOTSTD IL 27 FT</t>
  </si>
  <si>
    <t>FXTRP8NUFSNF028</t>
  </si>
  <si>
    <t>12-F OM3 HARNESS CBL ASSY OFNPPANMPO(M)-LC UNIBOOTSTD IL 28 FT</t>
  </si>
  <si>
    <t>FXTRP8NUFSNF029</t>
  </si>
  <si>
    <t>12-F OM3 HARNESS CBL ASSY OFNPPANMPO(M)-LC UNIBOOTSTD IL 29 FT</t>
  </si>
  <si>
    <t>FXTRP8NUFSNF030</t>
  </si>
  <si>
    <t>12-F OM3 HARNESS CBL ASSY OFNPPANMPO(M)-LC UNIBOOTSTD IL 30 FT</t>
  </si>
  <si>
    <t>FXTRP8NUFSNF031</t>
  </si>
  <si>
    <t>12-F OM3 HARNESS CBL ASSY OFNPPANMPO(M)-LC UNIBOOTSTD IL 31 FT</t>
  </si>
  <si>
    <t>FXTRP8NUFSNF032</t>
  </si>
  <si>
    <t>12-F OM3 HARNESS CBL ASSY OFNPPANMPO(M)-LC UNIBOOTSTD IL 32 FT</t>
  </si>
  <si>
    <t>FXTRP8NUFSNF033</t>
  </si>
  <si>
    <t>12-F OM3 HARNESS CBL ASSY OFNPPANMPO(M)-LC UNIBOOTSTD IL 33 FT</t>
  </si>
  <si>
    <t>FXTRP8NUFSNF034</t>
  </si>
  <si>
    <t>12-F OM3 HARNESS CBL ASSY OFNPPANMPO(M)-LC UNIBOOTSTD IL 34 FT</t>
  </si>
  <si>
    <t>FXTRP8NUFSNF035</t>
  </si>
  <si>
    <t>FXTRP8NUFSNF036</t>
  </si>
  <si>
    <t>12-F OM3 HARNESS CBL ASSY OFNPPANMPO(M)-LC UNIBOOTSTD IL 36 FT</t>
  </si>
  <si>
    <t>FXTRP8NUFSNF037</t>
  </si>
  <si>
    <t>12-F OM3 HARNESS CBL ASSY OFNPPANMPO(M)-LC UNIBOOTSTD IL 37 FT</t>
  </si>
  <si>
    <t>FXTRP8NUFSNF038</t>
  </si>
  <si>
    <t>12-F OM3 HARNESS CBL ASSY OFNPPANMPO(M)-LC UNIBOOTSTD IL 38 FT</t>
  </si>
  <si>
    <t>FXTRP8NUFSNF039</t>
  </si>
  <si>
    <t>12-F OM3 HARNESS CBL ASSY OFNPPANMPO(M)-LC UNIBOOTSTD IL 39 FT</t>
  </si>
  <si>
    <t>FXTRP8NUFSNF040</t>
  </si>
  <si>
    <t>12-F OM3 HARNESS CBL ASSY OFNPPANMPO(M)-LC UNIBOOTSTD IL 40 FT</t>
  </si>
  <si>
    <t>FXTRP8NUFSNF041</t>
  </si>
  <si>
    <t>12-F OM3 HARNESS CBL ASSY OFNPPANMPO(M)-LC UNIBOOTSTD IL 41 FT</t>
  </si>
  <si>
    <t>FXTRP8NUFSNF042</t>
  </si>
  <si>
    <t>12-F OM3 HARNESS CBL ASSY OFNPPANMPO(M)-LC UNIBOOTSTD IL 42 FT</t>
  </si>
  <si>
    <t>FXTRP8NUFSNF043</t>
  </si>
  <si>
    <t>12-F OM3 HARNESS CBL ASSY OFNPPANMPO(M)-LC UNIBOOTSTD IL 43 FT</t>
  </si>
  <si>
    <t>FXTRP8NUFSNF044</t>
  </si>
  <si>
    <t>12-F OM3 HARNESS CBL ASSY OFNPPANMPO(M)-LC UNIBOOTSTD IL 44 FT</t>
  </si>
  <si>
    <t>FXTRP8NUFSNF045</t>
  </si>
  <si>
    <t>12-F OM3 HARNESS CBL ASSY OFNPPANMPO(M)-LC UNIBOOTSTD IL 45 FT</t>
  </si>
  <si>
    <t>FXTRP8NUFSNF046</t>
  </si>
  <si>
    <t>12-F OM3 HARNESS CBL ASSY OFNPPANMPO(M)-LC UNIBOOTSTD IL 46 FT</t>
  </si>
  <si>
    <t>FXTRP8NUFSNF047</t>
  </si>
  <si>
    <t>12-F OM3 HARNESS CBL ASSY OFNPPANMPO(M)-LC UNIBOOTSTD IL 47 FT</t>
  </si>
  <si>
    <t>FXTRP8NUFSNF048</t>
  </si>
  <si>
    <t>12-F OM3 HARNESS CBL ASSY OFNPPANMPO(M)-LC UNIBOOTSTD IL 48 FT</t>
  </si>
  <si>
    <t>FXTRP8NUFSNF049</t>
  </si>
  <si>
    <t>12-F OM3 HARNESS CBL ASSY OFNPPANMPO(M)-LC UNIBOOTSTD IL 49 FT</t>
  </si>
  <si>
    <t>FXTRP8NUFSNF050</t>
  </si>
  <si>
    <t>12-F OM3 HARNESS CBL ASSY OFNPPANMPO(M)-LC UNIBOOTSTD IL 50 FT</t>
  </si>
  <si>
    <t>FXTRP8NUFSNF051</t>
  </si>
  <si>
    <t>12-F OM3 HARNESS CBL ASSY OFNPPANMPO(M)-LC UNIBOOTSTD IL 51 FT</t>
  </si>
  <si>
    <t>FXTRP8NUFSNF052</t>
  </si>
  <si>
    <t>12-F OM3 HARNESS CBL ASSY OFNPPANMPO(M)-LC UNIBOOTSTD IL 52 FT</t>
  </si>
  <si>
    <t>FXTRP8NUFSNF053</t>
  </si>
  <si>
    <t>12-F OM3 HARNESS CBL ASSY OFNPPANMPO(M)-LC UNIBOOTSTD IL 53 FT</t>
  </si>
  <si>
    <t>FXTRP8NUFSNF054</t>
  </si>
  <si>
    <t>12-F OM3 HARNESS CBL ASSY OFNPPANMPO(M)-LC UNIBOOTSTD IL 54 FT</t>
  </si>
  <si>
    <t>FXTRP8NUFSNF055</t>
  </si>
  <si>
    <t>12-F OM3 HARNESS CBL ASSY OFNPPANMPO(M)-LC UNIBOOTSTD IL 55 FT</t>
  </si>
  <si>
    <t>FXTRP8NUFSNF056</t>
  </si>
  <si>
    <t>12-F OM3 HARNESS CBL ASSY OFNPPANMPO(M)-LC UNIBOOTSTD IL 56 FT</t>
  </si>
  <si>
    <t>FXTRP8NUFSNF057</t>
  </si>
  <si>
    <t>12-F OM3 HARNESS CBL ASSY OFNPPANMPO(M)-LC UNIBOOTSTD IL 57 FT</t>
  </si>
  <si>
    <t>FXTRP8NUFSNF058</t>
  </si>
  <si>
    <t>12-F OM3 HARNESS CBL ASSY OFNPPANMPO(M)-LC UNIBOOTSTD IL 58 FT</t>
  </si>
  <si>
    <t>FXTRP8NUFSNF059</t>
  </si>
  <si>
    <t>12-F OM3 HARNESS CBL ASSY OFNPPANMPO(M)-LC UNIBOOTSTD IL 59 FT</t>
  </si>
  <si>
    <t>FXTRP8NUFSNF060</t>
  </si>
  <si>
    <t>12-F OM3 HARNESS CBL ASSY OFNPPANMPO(M)-LC UNIBOOTSTD IL 60 FT</t>
  </si>
  <si>
    <t>FXTRP8NUFSNF061</t>
  </si>
  <si>
    <t>12-F OM3 HARNESS CBL ASSY OFNPPANMPO(M)-LC UNIBOOTSTD IL 61 FT</t>
  </si>
  <si>
    <t>FXTRP8NUFSNF062</t>
  </si>
  <si>
    <t>12-F OM3 HARNESS CBL ASSY OFNPPANMPO(M)-LC UNIBOOTSTD IL 62 FT</t>
  </si>
  <si>
    <t>FXTRP8NUFSNF063</t>
  </si>
  <si>
    <t>12-F OM3 HARNESS CBL ASSY OFNPPANMPO(M)-LC UNIBOOTSTD IL 63 FT</t>
  </si>
  <si>
    <t>FXTRP8NUFSNF064</t>
  </si>
  <si>
    <t>12-F OM3 HARNESS CBL ASSY OFNPPANMPO(M)-LC UNIBOOTSTD IL 64 FT</t>
  </si>
  <si>
    <t>FXTRP8NUFSNF065</t>
  </si>
  <si>
    <t>12-F OM3 HARNESS CBL ASSY OFNPPANMPO(M)-LC UNIBOOTSTD IL 65 FT</t>
  </si>
  <si>
    <t>FXTRP8NUFSNF066</t>
  </si>
  <si>
    <t>12-F OM3 HARNESS CBL ASSY OFNPPANMPO(M)-LC UNIBOOTSTD IL 66 FT</t>
  </si>
  <si>
    <t>FXTRP8NUFSNF067</t>
  </si>
  <si>
    <t>12-F OM3 HARNESS CBL ASSY OFNPPANMPO(M)-LC UNIBOOTSTD IL 67 FT</t>
  </si>
  <si>
    <t>FXTRP8NUFSNF068</t>
  </si>
  <si>
    <t>12-F OM3 HARNESS CBL ASSY OFNPPANMPO(M)-LC UNIBOOTSTD IL 68 FT</t>
  </si>
  <si>
    <t>FXTRP8NUFSNF069</t>
  </si>
  <si>
    <t>12-F OM3 HARNESS CBL ASSY OFNPPANMPO(M)-LC UNIBOOTSTD IL 69 FT</t>
  </si>
  <si>
    <t>FXTRP8NUFSNF070</t>
  </si>
  <si>
    <t>12-F OM3 HARNESS CBL ASSY OFNPPANMPO(M)-LC UNIBOOTSTD IL 70 FT</t>
  </si>
  <si>
    <t>FXTRP8NUFSNF071</t>
  </si>
  <si>
    <t>12-F OM3 HARNESS CBL ASSY OFNPPANMPO(M)-LC UNIBOOTSTD IL 71 FT</t>
  </si>
  <si>
    <t>FXTRP8NUFSNF072</t>
  </si>
  <si>
    <t>12-F OM3 HARNESS CBL ASSY OFNPPANMPO(M)-LC UNIBOOTSTD IL 72 FT</t>
  </si>
  <si>
    <t>FXTRP8NUFSNF073</t>
  </si>
  <si>
    <t>12-F OM3 HARNESS CBL ASSY OFNPPANMPO(M)-LC UNIBOOTSTD IL 73 FT</t>
  </si>
  <si>
    <t>FXTRP8NUFSNF074</t>
  </si>
  <si>
    <t>12-F OM3 HARNESS CBL ASSY OFNPPANMPO(M)-LC UNIBOOTSTD IL 74 FT</t>
  </si>
  <si>
    <t>FXTRP8NUFSNF075</t>
  </si>
  <si>
    <t>12-F OM3 HARNESS CBL ASSY OFNPPANMPO(M)-LC UNIBOOTSTD IL 75 FT</t>
  </si>
  <si>
    <t>FXTRP8NUFSNF076</t>
  </si>
  <si>
    <t>12-F OM3 HARNESS CBL ASSY OFNPPANMPO(M)-LC UNIBOOTSTD IL 76 FT</t>
  </si>
  <si>
    <t>FXTRP8NUFSNF077</t>
  </si>
  <si>
    <t>12-F OM3 HARNESS CBL ASSY OFNPPANMPO(M)-LC UNIBOOTSTD IL 77 FT</t>
  </si>
  <si>
    <t>FXTRP8NUFSNF078</t>
  </si>
  <si>
    <t>12-F OM3 HARNESS CBL ASSY OFNPPANMPO(M)-LC UNIBOOTSTD IL 78 FT</t>
  </si>
  <si>
    <t>FXTRP8NUFSNF079</t>
  </si>
  <si>
    <t>12-F OM3 HARNESS CBL ASSY OFNPPANMPO(M)-LC UNIBOOTSTD IL 79 FT</t>
  </si>
  <si>
    <t>FXTRP8NUFSNF080</t>
  </si>
  <si>
    <t>12-F OM3 HARNESS CBL ASSY OFNPPANMPO(M)-LC UNIBOOTSTD IL 80 FT</t>
  </si>
  <si>
    <t>FXTRP8NUFSNF081</t>
  </si>
  <si>
    <t>12-F OM3 HARNESS CBL ASSY OFNPPANMPO(M)-LC UNIBOOTSTD IL 81 FT</t>
  </si>
  <si>
    <t>FXTRP8NUFSNF082</t>
  </si>
  <si>
    <t>12-F OM3 HARNESS CBL ASSY OFNPPANMPO(M)-LC UNIBOOTSTD IL 82 FT</t>
  </si>
  <si>
    <t>FXTRP8NUFSNF083</t>
  </si>
  <si>
    <t>12-F OM3 HARNESS CBL ASSY OFNPPANMPO(M)-LC UNIBOOTSTD IL 83 FT</t>
  </si>
  <si>
    <t>FXTRP8NUFSNF084</t>
  </si>
  <si>
    <t>12-F OM3 HARNESS CBL ASSY OFNPPANMPO(M)-LC UNIBOOTSTD IL 84 FT</t>
  </si>
  <si>
    <t>FXTRP8NUFSNF085</t>
  </si>
  <si>
    <t>12-F OM3 HARNESS CBL ASSY OFNPPANMPO(M)-LC UNIBOOTSTD IL 85 FT</t>
  </si>
  <si>
    <t>FXTRP8NUFSNF086</t>
  </si>
  <si>
    <t>12-F OM3 HARNESS CBL ASSY OFNPPANMPO(M)-LC UNIBOOTSTD IL 86 FT</t>
  </si>
  <si>
    <t>FXTRP8NUFSNF087</t>
  </si>
  <si>
    <t>12-F OM3 HARNESS CBL ASSY OFNPPANMPO(M)-LC UNIBOOTSTD IL 87 FT</t>
  </si>
  <si>
    <t>FXTRP8NUFSNF088</t>
  </si>
  <si>
    <t>12-F OM3 HARNESS CBL ASSY OFNPPANMPO(M)-LC UNIBOOTSTD IL 88 FT</t>
  </si>
  <si>
    <t>FXTRP8NUFSNF089</t>
  </si>
  <si>
    <t>12-F OM3 HARNESS CBL ASSY OFNPPANMPO(M)-LC UNIBOOTSTD IL 89 FT</t>
  </si>
  <si>
    <t>FXTRP8NUFSNF090</t>
  </si>
  <si>
    <t>12-F OM3 HARNESS CBL ASSY OFNPPANMPO(M)-LC UNIBOOTSTD IL 90 FT</t>
  </si>
  <si>
    <t>FXTRP8NUFSNF091</t>
  </si>
  <si>
    <t>12-F OM3 HARNESS CBL ASSY OFNPPANMPO(M)-LC UNIBOOTSTD IL 91 FT</t>
  </si>
  <si>
    <t>FXTRP8NUFSNF092</t>
  </si>
  <si>
    <t>12-F OM3 HARNESS CBL ASSY OFNPPANMPO(M)-LC UNIBOOTSTD IL 92 FT</t>
  </si>
  <si>
    <t>FXTRP8NUFSNF093</t>
  </si>
  <si>
    <t>12-F OM3 HARNESS CBL ASSY OFNPPANMPO(M)-LC UNIBOOTSTD IL 93 FT</t>
  </si>
  <si>
    <t>FXTRP8NUFSNF094</t>
  </si>
  <si>
    <t>12-F OM3 HARNESS CBL ASSY OFNPPANMPO(M)-LC UNIBOOTSTD IL 94 FT</t>
  </si>
  <si>
    <t>FXTRP8NUFSNF095</t>
  </si>
  <si>
    <t>12-F OM3 HARNESS CBL ASSY OFNPPANMPO(M)-LC UNIBOOTSTD IL 95 FT</t>
  </si>
  <si>
    <t>FXTRP8NUFSNF096</t>
  </si>
  <si>
    <t>12-F OM3 HARNESS CBL ASSY OFNPPANMPO(M)-LC UNIBOOTSTD IL 96 FT</t>
  </si>
  <si>
    <t>FXTRP8NUFSNF097</t>
  </si>
  <si>
    <t>12-F OM3 HARNESS CBL ASSY OFNPPANMPO(M)-LC UNIBOOTSTD IL 97 FT</t>
  </si>
  <si>
    <t>FXTRP8NUFSNF098</t>
  </si>
  <si>
    <t>12-F OM3 HARNESS CBL ASSY OFNPPANMPO(M)-LC UNIBOOTSTD IL 98 FT</t>
  </si>
  <si>
    <t>FXTRP8NUFSNF099</t>
  </si>
  <si>
    <t>12-F OM3 HARNESS CBL ASSY OFNPPANMPO(M)-LC UNIBOOTSTD IL 99 FT</t>
  </si>
  <si>
    <t>FXTRP8NUFSNF100</t>
  </si>
  <si>
    <t>12-F OM3 HARNESS CBL ASSY OFNPPANMPO(M)-LC UNIBOOTSTD IL 100 FT</t>
  </si>
  <si>
    <t>FXTRP8NUGSNF003</t>
  </si>
  <si>
    <t>FXTRP8NUGSNF004</t>
  </si>
  <si>
    <t>FXTRP8NUGSNF005</t>
  </si>
  <si>
    <t>FXTRP8NUGSNF006</t>
  </si>
  <si>
    <t>FXTRP8NUGSNF007</t>
  </si>
  <si>
    <t>FXTRP8NUGSNF008</t>
  </si>
  <si>
    <t>FXTRP8NUGSNF009</t>
  </si>
  <si>
    <t>FXTRP8NUGSNF010</t>
  </si>
  <si>
    <t>FXTRP8NUGSNF011</t>
  </si>
  <si>
    <t>FXTRP8NUGSNF012</t>
  </si>
  <si>
    <t>FXTRP8NUGSNF013</t>
  </si>
  <si>
    <t>FXTRP8NUGSNF014</t>
  </si>
  <si>
    <t>FXTRP8NUGSNF015</t>
  </si>
  <si>
    <t>FXTRP8NUGSNF016</t>
  </si>
  <si>
    <t>FXTRP8NUGSNF017</t>
  </si>
  <si>
    <t>FXTRP8NUGSNF018</t>
  </si>
  <si>
    <t>FXTRP8NUGSNF019</t>
  </si>
  <si>
    <t>FXTRP8NUGSNF020</t>
  </si>
  <si>
    <t>FXTRP8NUGSNF021</t>
  </si>
  <si>
    <t>FXTRP8NUGSNF022</t>
  </si>
  <si>
    <t>FXTRP8NUGSNF023</t>
  </si>
  <si>
    <t>FXTRP8NUGSNF024</t>
  </si>
  <si>
    <t>FXTRP8NUGSNF025</t>
  </si>
  <si>
    <t>FXTRP8NUGSNF026</t>
  </si>
  <si>
    <t>FXTRP8NUGSNF027</t>
  </si>
  <si>
    <t>FXTRP8NUGSNF028</t>
  </si>
  <si>
    <t>FXTRP8NUGSNF029</t>
  </si>
  <si>
    <t>FXTRP8NUGSNF030</t>
  </si>
  <si>
    <t>FXTRP8NUGSNF031</t>
  </si>
  <si>
    <t>FXTRP8NUGSNF032</t>
  </si>
  <si>
    <t>FXTRP8NUGSNF033</t>
  </si>
  <si>
    <t>FXTRP8NUGSNF034</t>
  </si>
  <si>
    <t>FXTRP8NUGSNF035</t>
  </si>
  <si>
    <t>FXTRP8NUGSNF036</t>
  </si>
  <si>
    <t>FXTRP8NUGSNF037</t>
  </si>
  <si>
    <t>FXTRP8NUGSNF038</t>
  </si>
  <si>
    <t>FXTRP8NUGSNF039</t>
  </si>
  <si>
    <t>FXTRP8NUGSNF040</t>
  </si>
  <si>
    <t>FXTRP8NUGSNF041</t>
  </si>
  <si>
    <t>FXTRP8NUGSNF042</t>
  </si>
  <si>
    <t>FXTRP8NUGSNF043</t>
  </si>
  <si>
    <t>FXTRP8NUGSNF044</t>
  </si>
  <si>
    <t>FXTRP8NUGSNF045</t>
  </si>
  <si>
    <t>FXTRP8NUGSNF046</t>
  </si>
  <si>
    <t>FXTRP8NUGSNF047</t>
  </si>
  <si>
    <t>FXTRP8NUGSNF048</t>
  </si>
  <si>
    <t>FXTRP8NUGSNF049</t>
  </si>
  <si>
    <t>FXTRP8NUGSNF050</t>
  </si>
  <si>
    <t>FXTRP8NUGSNF051</t>
  </si>
  <si>
    <t>FXTRP8NUGSNF052</t>
  </si>
  <si>
    <t>FXTRP8NUGSNF053</t>
  </si>
  <si>
    <t>FXTRP8NUGSNF054</t>
  </si>
  <si>
    <t>FXTRP8NUGSNF055</t>
  </si>
  <si>
    <t>FXTRP8NUGSNF056</t>
  </si>
  <si>
    <t>FXTRP8NUGSNF057</t>
  </si>
  <si>
    <t>FXTRP8NUGSNF058</t>
  </si>
  <si>
    <t>FXTRP8NUGSNF059</t>
  </si>
  <si>
    <t>FXTRP8NUGSNF060</t>
  </si>
  <si>
    <t>FXTRP8NUGSNF061</t>
  </si>
  <si>
    <t>FXTRP8NUGSNF062</t>
  </si>
  <si>
    <t>FXTRP8NUGSNF063</t>
  </si>
  <si>
    <t>FXTRP8NUGSNF064</t>
  </si>
  <si>
    <t>FXTRP8NUGSNF065</t>
  </si>
  <si>
    <t>FXTRP8NUGSNF066</t>
  </si>
  <si>
    <t>FXTRP8NUGSNF067</t>
  </si>
  <si>
    <t>FXTRP8NUGSNF068</t>
  </si>
  <si>
    <t>FXTRP8NUGSNF069</t>
  </si>
  <si>
    <t>FXTRP8NUGSNF070</t>
  </si>
  <si>
    <t>FXTRP8NUGSNF071</t>
  </si>
  <si>
    <t>FXTRP8NUGSNF072</t>
  </si>
  <si>
    <t>FXTRP8NUGSNF073</t>
  </si>
  <si>
    <t>FXTRP8NUGSNF074</t>
  </si>
  <si>
    <t>FXTRP8NUGSNF075</t>
  </si>
  <si>
    <t>FXTRP8NUGSNF076</t>
  </si>
  <si>
    <t>FXTRP8NUGSNF077</t>
  </si>
  <si>
    <t>FXTRP8NUGSNF078</t>
  </si>
  <si>
    <t>FXTRP8NUGSNF079</t>
  </si>
  <si>
    <t>FXTRP8NUGSNF080</t>
  </si>
  <si>
    <t>FXTRP8NUGSNF081</t>
  </si>
  <si>
    <t>FXTRP8NUGSNF082</t>
  </si>
  <si>
    <t>FXTRP8NUGSNF083</t>
  </si>
  <si>
    <t>FXTRP8NUGSNF084</t>
  </si>
  <si>
    <t>FXTRP8NUGSNF085</t>
  </si>
  <si>
    <t>FXTRP8NUGSNF086</t>
  </si>
  <si>
    <t>FXTRP8NUGSNF087</t>
  </si>
  <si>
    <t>FXTRP8NUGSNF088</t>
  </si>
  <si>
    <t>FXTRP8NUGSNF089</t>
  </si>
  <si>
    <t>FXTRP8NUGSNF090</t>
  </si>
  <si>
    <t>FXTRP8NUGSNF091</t>
  </si>
  <si>
    <t>FXTRP8NUGSNF092</t>
  </si>
  <si>
    <t>FXTRP8NUGSNF093</t>
  </si>
  <si>
    <t>FXTRP8NUGSNF094</t>
  </si>
  <si>
    <t>FXTRP8NUGSNF095</t>
  </si>
  <si>
    <t>FXTRP8NUGSNF096</t>
  </si>
  <si>
    <t>FXTRP8NUGSNF097</t>
  </si>
  <si>
    <t>FXTRP8NUGSNF098</t>
  </si>
  <si>
    <t>FXTRP8NUGSNF099</t>
  </si>
  <si>
    <t>FXTRP8NUGSNF100</t>
  </si>
  <si>
    <t>FXTRP8NUHSNF003</t>
  </si>
  <si>
    <t>FXTRP8NUHSNF004</t>
  </si>
  <si>
    <t>FXTRP8NUHSNF005</t>
  </si>
  <si>
    <t>FXTRP8NUHSNF006</t>
  </si>
  <si>
    <t>FXTRP8NUHSNF007</t>
  </si>
  <si>
    <t>FXTRP8NUHSNF008</t>
  </si>
  <si>
    <t>FXTRP8NUHSNF009</t>
  </si>
  <si>
    <t>FXTRP8NUHSNF010</t>
  </si>
  <si>
    <t>FXTRP8NUHSNF011</t>
  </si>
  <si>
    <t>FXTRP8NUHSNF012</t>
  </si>
  <si>
    <t>FXTRP8NUHSNF013</t>
  </si>
  <si>
    <t>FXTRP8NUHSNF014</t>
  </si>
  <si>
    <t>FXTRP8NUHSNF015</t>
  </si>
  <si>
    <t>FXTRP8NUHSNF016</t>
  </si>
  <si>
    <t>FXTRP8NUHSNF017</t>
  </si>
  <si>
    <t>FXTRP8NUHSNF018</t>
  </si>
  <si>
    <t>FXTRP8NUHSNF019</t>
  </si>
  <si>
    <t>FXTRP8NUHSNF020</t>
  </si>
  <si>
    <t>FXTRP8NUHSNF021</t>
  </si>
  <si>
    <t>FXTRP8NUHSNF022</t>
  </si>
  <si>
    <t>FXTRP8NUHSNF023</t>
  </si>
  <si>
    <t>FXTRP8NUHSNF024</t>
  </si>
  <si>
    <t>FXTRP8NUHSNF025</t>
  </si>
  <si>
    <t>FXTRP8NUHSNF026</t>
  </si>
  <si>
    <t>FXTRP8NUHSNF027</t>
  </si>
  <si>
    <t>FXTRP8NUHSNF028</t>
  </si>
  <si>
    <t>FXTRP8NUHSNF029</t>
  </si>
  <si>
    <t>FXTRP8NUHSNF030</t>
  </si>
  <si>
    <t>FXTRP8NUHSNF031</t>
  </si>
  <si>
    <t>FXTRP8NUHSNF032</t>
  </si>
  <si>
    <t>FXTRP8NUHSNF033</t>
  </si>
  <si>
    <t>FXTRP8NUHSNF034</t>
  </si>
  <si>
    <t>FXTRP8NUHSNF035</t>
  </si>
  <si>
    <t>FXTRP8NUHSNF036</t>
  </si>
  <si>
    <t>FXTRP8NUHSNF037</t>
  </si>
  <si>
    <t>FXTRP8NUHSNF038</t>
  </si>
  <si>
    <t>FXTRP8NUHSNF039</t>
  </si>
  <si>
    <t>FXTRP8NUHSNF040</t>
  </si>
  <si>
    <t>FXTRP8NUHSNF041</t>
  </si>
  <si>
    <t>FXTRP8NUHSNF042</t>
  </si>
  <si>
    <t>FXTRP8NUHSNF043</t>
  </si>
  <si>
    <t>FXTRP8NUHSNF044</t>
  </si>
  <si>
    <t>FXTRP8NUHSNF045</t>
  </si>
  <si>
    <t>FXTRP8NUHSNF046</t>
  </si>
  <si>
    <t>FXTRP8NUHSNF047</t>
  </si>
  <si>
    <t>FXTRP8NUHSNF048</t>
  </si>
  <si>
    <t>FXTRP8NUHSNF049</t>
  </si>
  <si>
    <t>FXTRP8NUHSNF050</t>
  </si>
  <si>
    <t>FXTRP8NUHSNF051</t>
  </si>
  <si>
    <t>FXTRP8NUHSNF052</t>
  </si>
  <si>
    <t>FXTRP8NUHSNF053</t>
  </si>
  <si>
    <t>FXTRP8NUHSNF054</t>
  </si>
  <si>
    <t>FXTRP8NUHSNF055</t>
  </si>
  <si>
    <t>FXTRP8NUHSNF056</t>
  </si>
  <si>
    <t>FXTRP8NUHSNF057</t>
  </si>
  <si>
    <t>FXTRP8NUHSNF058</t>
  </si>
  <si>
    <t>FXTRP8NUHSNF059</t>
  </si>
  <si>
    <t>FXTRP8NUHSNF060</t>
  </si>
  <si>
    <t>FXTRP8NUHSNF061</t>
  </si>
  <si>
    <t>FXTRP8NUHSNF062</t>
  </si>
  <si>
    <t>FXTRP8NUHSNF063</t>
  </si>
  <si>
    <t>FXTRP8NUHSNF064</t>
  </si>
  <si>
    <t>FXTRP8NUHSNF065</t>
  </si>
  <si>
    <t>FXTRP8NUHSNF066</t>
  </si>
  <si>
    <t>FXTRP8NUHSNF067</t>
  </si>
  <si>
    <t>FXTRP8NUHSNF068</t>
  </si>
  <si>
    <t>FXTRP8NUHSNF069</t>
  </si>
  <si>
    <t>FXTRP8NUHSNF070</t>
  </si>
  <si>
    <t>FXTRP8NUHSNF071</t>
  </si>
  <si>
    <t>FXTRP8NUHSNF072</t>
  </si>
  <si>
    <t>FXTRP8NUHSNF073</t>
  </si>
  <si>
    <t>FXTRP8NUHSNF074</t>
  </si>
  <si>
    <t>FXTRP8NUHSNF075</t>
  </si>
  <si>
    <t>FXTRP8NUHSNF076</t>
  </si>
  <si>
    <t>FXTRP8NUHSNF077</t>
  </si>
  <si>
    <t>FXTRP8NUHSNF078</t>
  </si>
  <si>
    <t>FXTRP8NUHSNF079</t>
  </si>
  <si>
    <t>FXTRP8NUHSNF080</t>
  </si>
  <si>
    <t>FXTRP8NUHSNF081</t>
  </si>
  <si>
    <t>FXTRP8NUHSNF082</t>
  </si>
  <si>
    <t>FXTRP8NUHSNF083</t>
  </si>
  <si>
    <t>FXTRP8NUHSNF084</t>
  </si>
  <si>
    <t>FXTRP8NUHSNF085</t>
  </si>
  <si>
    <t>FXTRP8NUHSNF086</t>
  </si>
  <si>
    <t>FXTRP8NUHSNF087</t>
  </si>
  <si>
    <t>FXTRP8NUHSNF088</t>
  </si>
  <si>
    <t>FXTRP8NUHSNF089</t>
  </si>
  <si>
    <t>FXTRP8NUHSNF090</t>
  </si>
  <si>
    <t>FXTRP8NUHSNF091</t>
  </si>
  <si>
    <t>FXTRP8NUHSNF092</t>
  </si>
  <si>
    <t>FXTRP8NUHSNF093</t>
  </si>
  <si>
    <t>FXTRP8NUHSNF094</t>
  </si>
  <si>
    <t>FXTRP8NUHSNF095</t>
  </si>
  <si>
    <t>FXTRP8NUHSNF096</t>
  </si>
  <si>
    <t>FXTRP8NUHSNF097</t>
  </si>
  <si>
    <t>FXTRP8NUHSNF098</t>
  </si>
  <si>
    <t>FXTRP8NUHSNF099</t>
  </si>
  <si>
    <t>FXTRP8NUHSNF100</t>
  </si>
  <si>
    <t>FXTRP8NUJSNF003</t>
  </si>
  <si>
    <t>FXTRP8NUJSNF004</t>
  </si>
  <si>
    <t>FXTRP8NUJSNF005</t>
  </si>
  <si>
    <t>FXTRP8NUJSNF006</t>
  </si>
  <si>
    <t>FXTRP8NUJSNF007</t>
  </si>
  <si>
    <t>FXTRP8NUJSNF008</t>
  </si>
  <si>
    <t>FXTRP8NUJSNF009</t>
  </si>
  <si>
    <t>FXTRP8NUJSNF010</t>
  </si>
  <si>
    <t>FXTRP8NUJSNF011</t>
  </si>
  <si>
    <t>FXTRP8NUJSNF012</t>
  </si>
  <si>
    <t>FXTRP8NUJSNF013</t>
  </si>
  <si>
    <t>FXTRP8NUJSNF014</t>
  </si>
  <si>
    <t>FXTRP8NUJSNF015</t>
  </si>
  <si>
    <t>FXTRP8NUJSNF016</t>
  </si>
  <si>
    <t>FXTRP8NUJSNF017</t>
  </si>
  <si>
    <t>FXTRP8NUJSNF018</t>
  </si>
  <si>
    <t>FXTRP8NUJSNF019</t>
  </si>
  <si>
    <t>FXTRP8NUJSNF020</t>
  </si>
  <si>
    <t>FXTRP8NUJSNF021</t>
  </si>
  <si>
    <t>FXTRP8NUJSNF022</t>
  </si>
  <si>
    <t>FXTRP8NUJSNF023</t>
  </si>
  <si>
    <t>FXTRP8NUJSNF024</t>
  </si>
  <si>
    <t>FXTRP8NUJSNF025</t>
  </si>
  <si>
    <t>FXTRP8NUJSNF026</t>
  </si>
  <si>
    <t>FXTRP8NUJSNF027</t>
  </si>
  <si>
    <t>FXTRP8NUJSNF028</t>
  </si>
  <si>
    <t>FXTRP8NUJSNF029</t>
  </si>
  <si>
    <t>FXTRP8NUJSNF030</t>
  </si>
  <si>
    <t>FXTRP8NUJSNF031</t>
  </si>
  <si>
    <t>FXTRP8NUJSNF032</t>
  </si>
  <si>
    <t>FXTRP8NUJSNF033</t>
  </si>
  <si>
    <t>FXTRP8NUJSNF034</t>
  </si>
  <si>
    <t>FXTRP8NUJSNF035</t>
  </si>
  <si>
    <t>FXTRP8NUJSNF036</t>
  </si>
  <si>
    <t>FXTRP8NUJSNF037</t>
  </si>
  <si>
    <t>FXTRP8NUJSNF038</t>
  </si>
  <si>
    <t>FXTRP8NUJSNF039</t>
  </si>
  <si>
    <t>FXTRP8NUJSNF040</t>
  </si>
  <si>
    <t>FXTRP8NUJSNF041</t>
  </si>
  <si>
    <t>FXTRP8NUJSNF042</t>
  </si>
  <si>
    <t>FXTRP8NUJSNF043</t>
  </si>
  <si>
    <t>FXTRP8NUJSNF044</t>
  </si>
  <si>
    <t>FXTRP8NUJSNF045</t>
  </si>
  <si>
    <t>FXTRP8NUJSNF046</t>
  </si>
  <si>
    <t>FXTRP8NUJSNF047</t>
  </si>
  <si>
    <t>FXTRP8NUJSNF048</t>
  </si>
  <si>
    <t>FXTRP8NUJSNF049</t>
  </si>
  <si>
    <t>FXTRP8NUJSNF050</t>
  </si>
  <si>
    <t>FXTRP8NUJSNF051</t>
  </si>
  <si>
    <t>FXTRP8NUJSNF052</t>
  </si>
  <si>
    <t>FXTRP8NUJSNF053</t>
  </si>
  <si>
    <t>FXTRP8NUJSNF054</t>
  </si>
  <si>
    <t>FXTRP8NUJSNF055</t>
  </si>
  <si>
    <t>FXTRP8NUJSNF056</t>
  </si>
  <si>
    <t>FXTRP8NUJSNF057</t>
  </si>
  <si>
    <t>FXTRP8NUJSNF058</t>
  </si>
  <si>
    <t>FXTRP8NUJSNF059</t>
  </si>
  <si>
    <t>FXTRP8NUJSNF060</t>
  </si>
  <si>
    <t>FXTRP8NUJSNF061</t>
  </si>
  <si>
    <t>FXTRP8NUJSNF062</t>
  </si>
  <si>
    <t>FXTRP8NUJSNF063</t>
  </si>
  <si>
    <t>FXTRP8NUJSNF064</t>
  </si>
  <si>
    <t>FXTRP8NUJSNF065</t>
  </si>
  <si>
    <t>FXTRP8NUJSNF066</t>
  </si>
  <si>
    <t>FXTRP8NUJSNF067</t>
  </si>
  <si>
    <t>FXTRP8NUJSNF068</t>
  </si>
  <si>
    <t>FXTRP8NUJSNF069</t>
  </si>
  <si>
    <t>FXTRP8NUJSNF070</t>
  </si>
  <si>
    <t>FXTRP8NUJSNF071</t>
  </si>
  <si>
    <t>FXTRP8NUJSNF072</t>
  </si>
  <si>
    <t>FXTRP8NUJSNF073</t>
  </si>
  <si>
    <t>FXTRP8NUJSNF074</t>
  </si>
  <si>
    <t>FXTRP8NUJSNF075</t>
  </si>
  <si>
    <t>FXTRP8NUJSNF076</t>
  </si>
  <si>
    <t>FXTRP8NUJSNF077</t>
  </si>
  <si>
    <t>FXTRP8NUJSNF078</t>
  </si>
  <si>
    <t>FXTRP8NUJSNF079</t>
  </si>
  <si>
    <t>FXTRP8NUJSNF080</t>
  </si>
  <si>
    <t>FXTRP8NUJSNF081</t>
  </si>
  <si>
    <t>FXTRP8NUJSNF082</t>
  </si>
  <si>
    <t>FXTRP8NUJSNF083</t>
  </si>
  <si>
    <t>FXTRP8NUJSNF084</t>
  </si>
  <si>
    <t>FXTRP8NUJSNF085</t>
  </si>
  <si>
    <t>FXTRP8NUJSNF086</t>
  </si>
  <si>
    <t>FXTRP8NUJSNF087</t>
  </si>
  <si>
    <t>FXTRP8NUJSNF088</t>
  </si>
  <si>
    <t>FXTRP8NUJSNF089</t>
  </si>
  <si>
    <t>FXTRP8NUJSNF090</t>
  </si>
  <si>
    <t>FXTRP8NUJSNF091</t>
  </si>
  <si>
    <t>FXTRP8NUJSNF092</t>
  </si>
  <si>
    <t>FXTRP8NUJSNF093</t>
  </si>
  <si>
    <t>FXTRP8NUJSNF094</t>
  </si>
  <si>
    <t>FXTRP8NUJSNF095</t>
  </si>
  <si>
    <t>FXTRP8NUJSNF096</t>
  </si>
  <si>
    <t>FXTRP8NUJSNF097</t>
  </si>
  <si>
    <t>FXTRP8NUJSNF098</t>
  </si>
  <si>
    <t>FXTRP8NUJSNF099</t>
  </si>
  <si>
    <t>FXTRP8NUJSNF100</t>
  </si>
  <si>
    <t>FXTRP8NUSSNF003</t>
  </si>
  <si>
    <t>FXTRP8NUSSNF004</t>
  </si>
  <si>
    <t>FXTRP8NUSSNF005</t>
  </si>
  <si>
    <t>FXTRP8NUSSNF006</t>
  </si>
  <si>
    <t>FXTRP8NUSSNF007</t>
  </si>
  <si>
    <t>FXTRP8NUSSNF008</t>
  </si>
  <si>
    <t>FXTRP8NUSSNF009</t>
  </si>
  <si>
    <t>FXTRP8NUSSNF010</t>
  </si>
  <si>
    <t>FXTRP8NUSSNF011</t>
  </si>
  <si>
    <t>FXTRP8NUSSNF012</t>
  </si>
  <si>
    <t>FXTRP8NUSSNF013</t>
  </si>
  <si>
    <t>FXTRP8NUSSNF014</t>
  </si>
  <si>
    <t>FXTRP8NUSSNF015</t>
  </si>
  <si>
    <t>FXTRP8NUSSNF016</t>
  </si>
  <si>
    <t>FXTRP8NUSSNF017</t>
  </si>
  <si>
    <t>FXTRP8NUSSNF018</t>
  </si>
  <si>
    <t>FXTRP8NUSSNF019</t>
  </si>
  <si>
    <t>FXTRP8NUSSNF020</t>
  </si>
  <si>
    <t>FXTRP8NUSSNF021</t>
  </si>
  <si>
    <t>FXTRP8NUSSNF022</t>
  </si>
  <si>
    <t>FXTRP8NUSSNF023</t>
  </si>
  <si>
    <t>FXTRP8NUSSNF024</t>
  </si>
  <si>
    <t>FXTRP8NUSSNF025</t>
  </si>
  <si>
    <t>FXTRP8NUSSNF026</t>
  </si>
  <si>
    <t>FXTRP8NUSSNF027</t>
  </si>
  <si>
    <t>FXTRP8NUSSNF028</t>
  </si>
  <si>
    <t>FXTRP8NUSSNF029</t>
  </si>
  <si>
    <t>FXTRP8NUSSNF030</t>
  </si>
  <si>
    <t>FXTRP8NUSSNF031</t>
  </si>
  <si>
    <t>FXTRP8NUSSNF032</t>
  </si>
  <si>
    <t>FXTRP8NUSSNF033</t>
  </si>
  <si>
    <t>FXTRP8NUSSNF034</t>
  </si>
  <si>
    <t>FXTRP8NUSSNF036</t>
  </si>
  <si>
    <t>FXTRP8NUSSNF037</t>
  </si>
  <si>
    <t>FXTRP8NUSSNF038</t>
  </si>
  <si>
    <t>FXTRP8NUSSNF039</t>
  </si>
  <si>
    <t>FXTRP8NUSSNF040</t>
  </si>
  <si>
    <t>FXTRP8NUSSNF041</t>
  </si>
  <si>
    <t>FXTRP8NUSSNF042</t>
  </si>
  <si>
    <t>FXTRP8NUSSNF043</t>
  </si>
  <si>
    <t>FXTRP8NUSSNF044</t>
  </si>
  <si>
    <t>FXTRP8NUSSNF045</t>
  </si>
  <si>
    <t>FXTRP8NUSSNF046</t>
  </si>
  <si>
    <t>FXTRP8NUSSNF047</t>
  </si>
  <si>
    <t>FXTRP8NUSSNF048</t>
  </si>
  <si>
    <t>FXTRP8NUSSNF049</t>
  </si>
  <si>
    <t>FXTRP8NUSSNF050</t>
  </si>
  <si>
    <t>FXTRP8NUSSNF051</t>
  </si>
  <si>
    <t>FXTRP8NUSSNF052</t>
  </si>
  <si>
    <t>FXTRP8NUSSNF053</t>
  </si>
  <si>
    <t>FXTRP8NUSSNF054</t>
  </si>
  <si>
    <t>FXTRP8NUSSNF055</t>
  </si>
  <si>
    <t>FXTRP8NUSSNF056</t>
  </si>
  <si>
    <t>FXTRP8NUSSNF057</t>
  </si>
  <si>
    <t>FXTRP8NUSSNF058</t>
  </si>
  <si>
    <t>FXTRP8NUSSNF059</t>
  </si>
  <si>
    <t>FXTRP8NUSSNF060</t>
  </si>
  <si>
    <t>FXTRP8NUSSNF061</t>
  </si>
  <si>
    <t>FXTRP8NUSSNF062</t>
  </si>
  <si>
    <t>FXTRP8NUSSNF063</t>
  </si>
  <si>
    <t>FXTRP8NUSSNF064</t>
  </si>
  <si>
    <t>FXTRP8NUSSNF065</t>
  </si>
  <si>
    <t>FXTRP8NUSSNF066</t>
  </si>
  <si>
    <t>FXTRP8NUSSNF067</t>
  </si>
  <si>
    <t>FXTRP8NUSSNF068</t>
  </si>
  <si>
    <t>FXTRP8NUSSNF069</t>
  </si>
  <si>
    <t>FXTRP8NUSSNF070</t>
  </si>
  <si>
    <t>FXTRP8NUSSNF071</t>
  </si>
  <si>
    <t>FXTRP8NUSSNF072</t>
  </si>
  <si>
    <t>FXTRP8NUSSNF073</t>
  </si>
  <si>
    <t>FXTRP8NUSSNF074</t>
  </si>
  <si>
    <t>FXTRP8NUSSNF075</t>
  </si>
  <si>
    <t>FXTRP8NUSSNF076</t>
  </si>
  <si>
    <t>FXTRP8NUSSNF077</t>
  </si>
  <si>
    <t>FXTRP8NUSSNF078</t>
  </si>
  <si>
    <t>FXTRP8NUSSNF079</t>
  </si>
  <si>
    <t>FXTRP8NUSSNF080</t>
  </si>
  <si>
    <t>FXTRP8NUSSNF081</t>
  </si>
  <si>
    <t>FXTRP8NUSSNF082</t>
  </si>
  <si>
    <t>FXTRP8NUSSNF083</t>
  </si>
  <si>
    <t>FXTRP8NUSSNF084</t>
  </si>
  <si>
    <t>FXTRP8NUSSNF085</t>
  </si>
  <si>
    <t>FXTRP8NUSSNF086</t>
  </si>
  <si>
    <t>FXTRP8NUSSNF087</t>
  </si>
  <si>
    <t>FXTRP8NUSSNF088</t>
  </si>
  <si>
    <t>FXTRP8NUSSNF089</t>
  </si>
  <si>
    <t>FXTRP8NUSSNF090</t>
  </si>
  <si>
    <t>FXTRP8NUSSNF091</t>
  </si>
  <si>
    <t>FXTRP8NUSSNF092</t>
  </si>
  <si>
    <t>FXTRP8NUSSNF093</t>
  </si>
  <si>
    <t>FXTRP8NUSSNF094</t>
  </si>
  <si>
    <t>FXTRP8NUSSNF095</t>
  </si>
  <si>
    <t>FXTRP8NUSSNF096</t>
  </si>
  <si>
    <t>FXTRP8NUSSNF097</t>
  </si>
  <si>
    <t>FXTRP8NUSSNF098</t>
  </si>
  <si>
    <t>FXTRP8NUSSNF099</t>
  </si>
  <si>
    <t>FXTRP8NUSSNF100</t>
  </si>
  <si>
    <t>IAEF617P-7PM10</t>
  </si>
  <si>
    <t>INDUSTRIAL PATCHCORD IP67LC-LC DUPLEX 10M</t>
  </si>
  <si>
    <t>IAEF617P-7PM2</t>
  </si>
  <si>
    <t>INDUSTRIAL PATCHCORD IP67LC-LC DUPLEX 2M</t>
  </si>
  <si>
    <t>IAEF617P-7PM20</t>
  </si>
  <si>
    <t>INDUSTRIAL PATCHCORD IP67LC-LC DUPLEX 20M</t>
  </si>
  <si>
    <t>IAEF617P-7PM3</t>
  </si>
  <si>
    <t>INDUSTRIAL PATCHCORD IP67LC-LC DUPLEX 3M</t>
  </si>
  <si>
    <t>IAEF617P-NM10</t>
  </si>
  <si>
    <t>INDUSTRIAL PIGTAIL IP67LC DUPLEX-PIGTAIL 10M</t>
  </si>
  <si>
    <t>IAEF617P-NM2</t>
  </si>
  <si>
    <t>INDUSTRIAL PIGTAIL IP67LC DUPLEX-PIGTAIL 2M</t>
  </si>
  <si>
    <t>IAEF617P-NM20</t>
  </si>
  <si>
    <t>INDUSTRIAL PIGTAIL IP67LC DUPLEX-PIGTAIL 20M</t>
  </si>
  <si>
    <t>IAEF617P-NM3</t>
  </si>
  <si>
    <t>INDUSTRIAL PIGTAIL IP67LC DUPLEX-PIGTAIL 3M</t>
  </si>
  <si>
    <t>PSF1PXA0.5MGR</t>
  </si>
  <si>
    <t>SFP+ 10GIG PASSIVE CBL ASSYSFP+ TO SFP+ MOD CONN TWINAX0.5MT GREEN</t>
  </si>
  <si>
    <t>PSF1PXA1.5MGR</t>
  </si>
  <si>
    <t>SFP+ 10GIG PASSIVE CBL ASSYSFP+ TO SFP+ MOD CONN TWINAX1.5MT GREEN</t>
  </si>
  <si>
    <t>PSF1PXA2.5MGR</t>
  </si>
  <si>
    <t>SFP+ 10GIG PASSIVE CBL ASSYSFP+ TO SFP+ MOD CONN TWINAX2.5MT GREEN</t>
  </si>
  <si>
    <t>PSF1PXA2MGR</t>
  </si>
  <si>
    <t>SFP+ 10GIG PASSIVE CBL ASSYSFP+ TO SFP+ MOD CONN TWINAX2MT GREEN</t>
  </si>
  <si>
    <t>PSF1PXA3.5MGR</t>
  </si>
  <si>
    <t>SFP+ 10GIG PASSIVE CBL ASSYSFP+ TO SFP+ MOD CONN TWINAX3.5MT GREEN</t>
  </si>
  <si>
    <t>PSF1PXD4.5MGR</t>
  </si>
  <si>
    <t>SFP+ 10GIG PASSIVE CBL ASSYSFP+ TO SFP+ MOD CONN TWINAX4.5MT GREEN</t>
  </si>
  <si>
    <t>PSF1PXD4MGR</t>
  </si>
  <si>
    <t>SFP+ 10GIG PASSIVE CBL ASSYSFP+ TO SFP+ MOD CONN TWINAX4MT GREEN</t>
  </si>
  <si>
    <t>PSF1PXD5.5MGR</t>
  </si>
  <si>
    <t>SFP+ 10GIG PASSIVE CBL ASSYSFP+ TO SFP+ MOD CONN TWINAX5.5MT GREEN</t>
  </si>
  <si>
    <t>PSF1PXD5MGR</t>
  </si>
  <si>
    <t>SFP+ 10GIG PASSIVE CBL ASSYSFP+ TO SFP+ MOD CONN TWINAX5MT GREEN</t>
  </si>
  <si>
    <t>PSF1PXD6MGR</t>
  </si>
  <si>
    <t>SFP+ 10GIG PASSIVE CBL ASSYSFP+ TO SFP+ MOD CONN TWINAX6MT GREEN</t>
  </si>
  <si>
    <t>PSF1PXD7MGR</t>
  </si>
  <si>
    <t>SFP+ 10GIG PASSIVE CBL ASSYSFP+ TO SFP+ MOD CONN TWINAX7MT GREEN</t>
  </si>
  <si>
    <t>PVF9L10-10M1.5Y</t>
  </si>
  <si>
    <t>2-F PANVIEW IQ OS2 PATCHCORDLC-LC LSZH 1.5 M</t>
  </si>
  <si>
    <t>PVF9L10-10M10Y</t>
  </si>
  <si>
    <t>2-F PANVIEW IQ OS2 PATCHCORDLC-LC LSZH 10 M</t>
  </si>
  <si>
    <t>PVF9L10-10M3.5Y</t>
  </si>
  <si>
    <t>2-F PANVIEW IQ OS2 PATCHCORDLC-LC LSZH 3.5 M</t>
  </si>
  <si>
    <t>PVF9L10-10M4Y</t>
  </si>
  <si>
    <t>2-F PANVIEW IQ OS2 PATCHCORDLC-LC LSZH 4 M</t>
  </si>
  <si>
    <t>PVF9L10-10M5.5Y</t>
  </si>
  <si>
    <t>2-F PANVIEW IQ OS2 PATCHCORDLC-LC LSZH 5.5 M</t>
  </si>
  <si>
    <t>PVF9L10-10M7.5Y</t>
  </si>
  <si>
    <t>2-F PANVIEW IQ OS2 PATCHCORDLC-LC LSZH 7.5 M</t>
  </si>
  <si>
    <t>PVF9L10-10M7Y</t>
  </si>
  <si>
    <t>2-F PANVIEW IQ OS2 PATCHCORDLC-LC LSZH 7 M</t>
  </si>
  <si>
    <t>PVF9L10-10M8.5Y</t>
  </si>
  <si>
    <t>2-F PANVIEW IQ OS2 PATCHCORDLC-LC LSZH 8.5 M</t>
  </si>
  <si>
    <t>PVF9L10-10M8Y</t>
  </si>
  <si>
    <t>2-F PANVIEW IQ OS2 PATCHCORDLC-LC LSZH 8 M</t>
  </si>
  <si>
    <t>PVF9L10-10M9.5Y</t>
  </si>
  <si>
    <t>2-F PANVIEW IQ OS2 PATCHCORDLC-LC LSZH 9.5 M</t>
  </si>
  <si>
    <t>PVF9L10-10M9Y</t>
  </si>
  <si>
    <t>2-F PANVIEW IQ OS2 PATCHCORDLC-LC LSZH 9 M</t>
  </si>
  <si>
    <t>PVFXL10-10M0.5Y</t>
  </si>
  <si>
    <t>2-F PANVIEW IQ OM3 PATCHCORDLC-LC LSZH 0.5 M</t>
  </si>
  <si>
    <t>PVFXL10-10M10Y</t>
  </si>
  <si>
    <t>2-F PANVIEW IQ OM3 PATCHCORDLC-LC LSZH 10 M</t>
  </si>
  <si>
    <t>PVFXL10-10M3.5Y</t>
  </si>
  <si>
    <t>2-F PANVIEW IQ OM3 PATCHCORDLC-LC LSZH 3.5 M</t>
  </si>
  <si>
    <t>PVFXL10-10M4Y</t>
  </si>
  <si>
    <t>2-F PANVIEW IQ OM3 PATCHCORDLC-LC LSZH 4 M</t>
  </si>
  <si>
    <t>PVFXL10-10M6.5Y</t>
  </si>
  <si>
    <t>2-F PANVIEW IQ OM3 PATCHCORDLC-LC LSZH 6.5 M</t>
  </si>
  <si>
    <t>PVFXL10-10M6Y</t>
  </si>
  <si>
    <t>2-F PANVIEW IQ OM3 PATCHCORDLC-LC LSZH 6 M</t>
  </si>
  <si>
    <t>PVFXL10-10M7Y</t>
  </si>
  <si>
    <t>2-F PANVIEW IQ OM3 PATCHCORDLC-LC LSZH 7 M</t>
  </si>
  <si>
    <t>PVQ9PE10LQM00.5</t>
  </si>
  <si>
    <t>2-F PANVIEW IQ OS2 PATCHCORDPVIQ LC-STD LC PLENUM 0.5 M</t>
  </si>
  <si>
    <t>PVQ9PE10LQM01.0</t>
  </si>
  <si>
    <t>2-F PANVIEW IQ OS2 PATCHCORDPVIQ LC-STD LC PLENUM 1 M</t>
  </si>
  <si>
    <t>PVQ9PE10LQM01.5</t>
  </si>
  <si>
    <t>2-F PANVIEW IQ OS2 PATCHCORDPVIQ LC-STD LC PLENUM 1.5 M</t>
  </si>
  <si>
    <t>PVQ9PE10LQM02.0</t>
  </si>
  <si>
    <t>2-F PANVIEW IQ OS2 PATCHCORDPVIQ LC-STD LC PLENUM 2 M</t>
  </si>
  <si>
    <t>PVQ9PE10LQM02.5</t>
  </si>
  <si>
    <t>2-F PANVIEW IQ OS2 PATCHCORDPVIQ LC-STD LC PLENUM 2.5 M</t>
  </si>
  <si>
    <t>PVQ9PE10LQM03.0</t>
  </si>
  <si>
    <t>2-F PANVIEW IQ OS2 PATCHCORDPVIQ LC-STD LC PLENUM 3 M</t>
  </si>
  <si>
    <t>PVQ9PE10LQM03.5</t>
  </si>
  <si>
    <t>2-F PANVIEW IQ OS2 PATCHCORDPVIQ LC-STD LC PLENUM 3.5 M</t>
  </si>
  <si>
    <t>PVQ9PE10LQM04.0</t>
  </si>
  <si>
    <t>2-F PANVIEW IQ OS2 PATCHCORDPVIQ LC-STD LC PLENUM 4 M</t>
  </si>
  <si>
    <t>PVQ9PE10LQM04.5</t>
  </si>
  <si>
    <t>2-F PANVIEW IQ OS2 PATCHCORDPVIQ LC-STD LC PLENUM 4.5 M</t>
  </si>
  <si>
    <t>PVQ9PE10LQM05.0</t>
  </si>
  <si>
    <t>2-F PANVIEW IQ OS2 PATCHCORDPVIQ LC-STD LC PLENUM 5 M</t>
  </si>
  <si>
    <t>PVQ9PE10LQM05.5</t>
  </si>
  <si>
    <t>2-F PANVIEW IQ OS2 PATCHCORDPVIQ LC-STD LC PLENUM 5.5 M</t>
  </si>
  <si>
    <t>PVQ9PE10LQM06.0</t>
  </si>
  <si>
    <t>2-F PANVIEW IQ OS2 PATCHCORDPVIQ LC-STD LC PLENUM 6 M</t>
  </si>
  <si>
    <t>PVQ9PE10LQM06.5</t>
  </si>
  <si>
    <t>2-F PANVIEW IQ OS2 PATCHCORDPVIQ LC-STD LC PLENUM 6.5 M</t>
  </si>
  <si>
    <t>PVQ9PE10LQM07.0</t>
  </si>
  <si>
    <t>2-F PANVIEW IQ OS2 PATCHCORDPVIQ LC-STD LC PLENUM 7 M</t>
  </si>
  <si>
    <t>PVQ9PE10LQM07.5</t>
  </si>
  <si>
    <t>2-F PANVIEW IQ OS2 PATCHCORDPVIQ LC-STD LC PLENUM 7.5 M</t>
  </si>
  <si>
    <t>PVQ9PE10LQM08.0</t>
  </si>
  <si>
    <t>2-F PANVIEW IQ OS2 PATCHCORDPVIQ LC-STD LC PLENUM 8 M</t>
  </si>
  <si>
    <t>PVQ9PE10LQM08.5</t>
  </si>
  <si>
    <t>2-F PANVIEW IQ OS2 PATCHCORDPVIQ LC-STD LC PLENUM 8.5 M</t>
  </si>
  <si>
    <t>PVQ9PE10LQM09.0</t>
  </si>
  <si>
    <t>2-F PANVIEW IQ OS2 PATCHCORDPVIQ LC-STD LC PLENUM 9 M</t>
  </si>
  <si>
    <t>PVQ9PE10LQM09.5</t>
  </si>
  <si>
    <t>2-F PANVIEW IQ OS2 PATCHCORDPVIQ LC-STD LC PLENUM 9.5 M</t>
  </si>
  <si>
    <t>PVQ9PE10LQM10.0</t>
  </si>
  <si>
    <t>2-F PANVIEW IQ OS2 PATCHCORDPVIQ LC-STD LC PLENUM 10 M</t>
  </si>
  <si>
    <t>PVQXPE10LQM00.5</t>
  </si>
  <si>
    <t>2-F PANVIEW IQ OM3 PATCHCORDPVIQ LC-STD LC PLENUM 0.5 M</t>
  </si>
  <si>
    <t>PVQXPE10LQM01.0</t>
  </si>
  <si>
    <t>2-F PANVIEW IQ OM3 PATCHCORDPVIQ LC-STD LC PLENUM 1 M</t>
  </si>
  <si>
    <t>PVQXPE10LQM01.5</t>
  </si>
  <si>
    <t>2-F PANVIEW IQ OM3 PATCHCORDPVIQ LC-STD LC PLENUM 1.5 M</t>
  </si>
  <si>
    <t>PVQXPE10LQM02.0</t>
  </si>
  <si>
    <t>2-F PANVIEW IQ OM3 PATCHCORDPVIQ LC-STD LC PLENUM 2 M</t>
  </si>
  <si>
    <t>PVQXPE10LQM02.5</t>
  </si>
  <si>
    <t>2-F PANVIEW IQ OM3 PATCHCORDPVIQ LC-STD LC PLENUM 2.5 M</t>
  </si>
  <si>
    <t>PVQXPE10LQM03.0</t>
  </si>
  <si>
    <t>2-F PANVIEW IQ OM3 PATCHCORDPVIQ LC-STD LC PLENUM 3 M</t>
  </si>
  <si>
    <t>PVQXPE10LQM03.5</t>
  </si>
  <si>
    <t>2-F PANVIEW IQ OM3 PATCHCORDPVIQ LC-STD LC PLENUM 3.5 M</t>
  </si>
  <si>
    <t>PVQXPE10LQM04.0</t>
  </si>
  <si>
    <t>2-F PANVIEW IQ OM3 PATCHCORDPVIQ LC-STD LC PLENUM 4 M</t>
  </si>
  <si>
    <t>PVQXPE10LQM04.5</t>
  </si>
  <si>
    <t>2-F PANVIEW IQ OM3 PATCHCORDPVIQ LC-STD LC PLENUM 4.5 M</t>
  </si>
  <si>
    <t>PVQXPE10LQM05.0</t>
  </si>
  <si>
    <t>2-F PANVIEW IQ OM3 PATCHCORDPVIQ LC-STD LC PLENUM 5 M</t>
  </si>
  <si>
    <t>PVQXPE10LQM05.5</t>
  </si>
  <si>
    <t>2-F PANVIEW IQ OM3 PATCHCORDPVIQ LC-STD LC PLENUM 5.5 M</t>
  </si>
  <si>
    <t>PVQXPE10LQM06.0</t>
  </si>
  <si>
    <t>2-F PANVIEW IQ OM3 PATCHCORDPVIQ LC-STD LC PLENUM 6 M</t>
  </si>
  <si>
    <t>PVQXPE10LQM06.5</t>
  </si>
  <si>
    <t>2-F PANVIEW IQ OM3 PATCHCORDPVIQ LC-STD LC PLENUM 6.5 M</t>
  </si>
  <si>
    <t>PVQXPE10LQM07.0</t>
  </si>
  <si>
    <t>2-F PANVIEW IQ OM3 PATCHCORDPVIQ LC-STD LC PLENUM 7 M</t>
  </si>
  <si>
    <t>PVQXPE10LQM07.5</t>
  </si>
  <si>
    <t>2-F PANVIEW IQ OM3 PATCHCORDPVIQ LC-STD LC PLENUM 7.5 M</t>
  </si>
  <si>
    <t>PVQXPE10LQM08.0</t>
  </si>
  <si>
    <t>2-F PANVIEW IQ OM3 PATCHCORDPVIQ LC-STD LC PLENUM 8 M</t>
  </si>
  <si>
    <t>PVQXPE10LQM08.5</t>
  </si>
  <si>
    <t>2-F PANVIEW IQ OM3 PATCHCORDPVIQ LC-STD LC PLENUM 8.5 M</t>
  </si>
  <si>
    <t>PVQXPE10LQM09.0</t>
  </si>
  <si>
    <t>2-F PANVIEW IQ OM3 PATCHCORDPVIQ LC-STD LC PLENUM 9 M</t>
  </si>
  <si>
    <t>PVQXPE10LQM09.5</t>
  </si>
  <si>
    <t>2-F PANVIEW IQ OM3 PATCHCORDPVIQ LC-STD LC PLENUM 9.5 M</t>
  </si>
  <si>
    <t>PVQXPE10LQM10.0</t>
  </si>
  <si>
    <t>2-F PANVIEW IQ OM3 PATCHCORDPVIQ LC-STD LC PLENUM 10 M</t>
  </si>
  <si>
    <t>PVQZPE10LQM00.5</t>
  </si>
  <si>
    <t>2-F PANVIEW IQ OM4 PATCHCORDPVIQ LC-STD LC PLENUM 0.5 M</t>
  </si>
  <si>
    <t>PVQZPE10LQM01.0</t>
  </si>
  <si>
    <t>2-F PANVIEW IQ OM4 PATCHCORDPVIQ LC-STD LC PLENUM 1 M</t>
  </si>
  <si>
    <t>PVQZPE10LQM01.5</t>
  </si>
  <si>
    <t>2-F PANVIEW IQ OM4 PATCHCORDPVIQ LC-STD LC PLENUM 1.5 M</t>
  </si>
  <si>
    <t>PVQZPE10LQM02.0</t>
  </si>
  <si>
    <t>2-F PANVIEW IQ OM4 PATCHCORDPVIQ LC-STD LC PLENUM 2 M</t>
  </si>
  <si>
    <t>PVQZPE10LQM02.5</t>
  </si>
  <si>
    <t>2-F PANVIEW IQ OM4 PATCHCORDPVIQ LC-STD LC PLENUM 2.5 M</t>
  </si>
  <si>
    <t>PVQZPE10LQM03.0</t>
  </si>
  <si>
    <t>2-F PANVIEW IQ OM4 PATCHCORDPVIQ LC-STD LC PLENUM 3 M</t>
  </si>
  <si>
    <t>PVQZPE10LQM03.5</t>
  </si>
  <si>
    <t>2-F PANVIEW IQ OM4 PATCHCORDPVIQ LC-STD LC PLENUM 3.5 M</t>
  </si>
  <si>
    <t>PVQZPE10LQM04.0</t>
  </si>
  <si>
    <t>2-F PANVIEW IQ OM4 PATCHCORDPVIQ LC-STD LC PLENUM 4 M</t>
  </si>
  <si>
    <t>PVQZPE10LQM04.5</t>
  </si>
  <si>
    <t>2-F PANVIEW IQ OM4 PATCHCORDPVIQ LC-STD LC PLENUM 4.5 M</t>
  </si>
  <si>
    <t>PVQZPE10LQM05.0</t>
  </si>
  <si>
    <t>2-F PANVIEW IQ OM4 PATCHCORDPVIQ LC-STD LC PLENUM 5 M</t>
  </si>
  <si>
    <t>PVQZPE10LQM05.5</t>
  </si>
  <si>
    <t>2-F PANVIEW IQ OM4 PATCHCORDPVIQ LC-STD LC PLENUM 5.5 M</t>
  </si>
  <si>
    <t>PVQZPE10LQM06.0</t>
  </si>
  <si>
    <t>2-F PANVIEW IQ OM4 PATCHCORDPVIQ LC-STD LC PLENUM 6 M</t>
  </si>
  <si>
    <t>PVQZPE10LQM06.5</t>
  </si>
  <si>
    <t>2-F PANVIEW IQ OM4 PATCHCORDPVIQ LC-STD LC PLENUM 6.5 M</t>
  </si>
  <si>
    <t>PVQZPE10LQM07.0</t>
  </si>
  <si>
    <t>2-F PANVIEW IQ OM4 PATCHCORDPVIQ LC-STD LC PLENUM 7 M</t>
  </si>
  <si>
    <t>PVQZPE10LQM07.5</t>
  </si>
  <si>
    <t>2-F PANVIEW IQ OM4 PATCHCORDPVIQ LC-STD LC PLENUM 7.5 M</t>
  </si>
  <si>
    <t>PVQZPE10LQM08.0</t>
  </si>
  <si>
    <t>2-F PANVIEW IQ OM4 PATCHCORDPVIQ LC-STD LC PLENUM 8 M</t>
  </si>
  <si>
    <t>PVQZPE10LQM08.5</t>
  </si>
  <si>
    <t>2-F PANVIEW IQ OM4 PATCHCORDPVIQ LC-STD LC PLENUM 8.5 M</t>
  </si>
  <si>
    <t>PVQZPE10LQM09.0</t>
  </si>
  <si>
    <t>2-F PANVIEW IQ OM4 PATCHCORDPVIQ LC-STD LC PLENUM 9 M</t>
  </si>
  <si>
    <t>PVQZPE10LQM09.5</t>
  </si>
  <si>
    <t>2-F PANVIEW IQ OM4 PATCHCORDPVIQ LC-STD LC PLENUM 9.5 M</t>
  </si>
  <si>
    <t>PVQZPE10LQM10.0</t>
  </si>
  <si>
    <t>2-F PANVIEW IQ OM4 PATCHCORDPVIQ LC-STD LC PLENUM 10 M</t>
  </si>
  <si>
    <t>QPCSDB6XB05</t>
  </si>
  <si>
    <t>QN SWITCH PORT HARNESS CAT66CBLS MOD PLUG-CASS BLUE JACKSCM/LSZH 5FT</t>
  </si>
  <si>
    <t>QPCSDB6XB07</t>
  </si>
  <si>
    <t>QN SWITCH PORT HARNESS CAT66CBLS MOD PLUG-CASS BLUE JACKSCM/LSZH 7FT</t>
  </si>
  <si>
    <t>QPCSDB6XB14</t>
  </si>
  <si>
    <t>QN SWITCH PORT HARNESS CAT66CBLS MOD PLUG-CASS BLUE JACKSCM/LSZH 14FT</t>
  </si>
  <si>
    <t>QPCSDB6XB20</t>
  </si>
  <si>
    <t>QN SWITCH PORT HARNESS CAT66CBLS MOD PLUG-CASS BLUE JACKSCM/LSZH 20FT</t>
  </si>
  <si>
    <t>QPCSDBABB05</t>
  </si>
  <si>
    <t>QN SWITCH PORT HARNESS CAT66X BU PLUG PK-CASS BLUE JACKSCM/LSZH 5FT</t>
  </si>
  <si>
    <t>QPCSDBABB07</t>
  </si>
  <si>
    <t>QN SWITCH PORT HARNESS CAT66X BU PLUG PK-CASS BLUE JACKSCM/LSZH 7FT</t>
  </si>
  <si>
    <t>QPCSDBABB10</t>
  </si>
  <si>
    <t>QN SWITCH PORT HARNESS CAT66X BU PLUG PK-CASS BLUE JACKSCM/LSZH 10FT</t>
  </si>
  <si>
    <t>QPCSDBABB14</t>
  </si>
  <si>
    <t>QN SWITCH PORT HARNESS CAT66X BU PLUG PK-CASS BLUE JACKSCM/LSZH 14FT</t>
  </si>
  <si>
    <t>QPCSDBABB20</t>
  </si>
  <si>
    <t>QN SWITCH PORT HARNESS CAT66X BU PLUG PK-CASS BLUE JACKSCM/LSZH 20FT</t>
  </si>
  <si>
    <t>QPCSDBBBB05</t>
  </si>
  <si>
    <t>QN SWITCH PORT HARNESS CAT612X BU PLUG PK-CASS BLUE JACKSCM/LSZH 5FT</t>
  </si>
  <si>
    <t>QPCSDBBBB07</t>
  </si>
  <si>
    <t>QN SWITCH PORT HARNESS CAT612X BU PLUG PK-CASS BLUE JACKSCM/LSZH 7FT</t>
  </si>
  <si>
    <t>QPCSDBBBB10</t>
  </si>
  <si>
    <t>QN SWITCH PORT HARNESS CAT612X BU PLUG PK-CASS BLUE JACKSCM/LSZH 10FT</t>
  </si>
  <si>
    <t>QPCSDBBBB14</t>
  </si>
  <si>
    <t>QN SWITCH PORT HARNESS CAT612X BU PLUG PK-CASS BLUE JACKSCM/LSZH 14FT</t>
  </si>
  <si>
    <t>QPCSDBBBB20</t>
  </si>
  <si>
    <t>QN SWITCH PORT HARNESS CAT612X BU PLUG PK-CASS BLUE JACKSCM/LSZH 20FT</t>
  </si>
  <si>
    <t>QPCSDBRSB05</t>
  </si>
  <si>
    <t>QN SWITCH PORT HARNESS CAT66X RECESS PLUG PK-CASS BLUECM/LSZH 5FT</t>
  </si>
  <si>
    <t>QPCSDBRSB07</t>
  </si>
  <si>
    <t>QN SWITCH PORT HARNESS CAT66X RECESS PLUG PK-CASS BLUECM/LSZH 7FT</t>
  </si>
  <si>
    <t>QPCSDBRSB10</t>
  </si>
  <si>
    <t>QN SWITCH PORT HARNESS CAT66X RECESS PLUG PK-CASS BLUECM/LSZH 10FT</t>
  </si>
  <si>
    <t>QPCSDBRSB14</t>
  </si>
  <si>
    <t>QN SWITCH PORT HARNESS CAT66X RECESS PLUG PK-CASS BLUECM/LSZH 14FT</t>
  </si>
  <si>
    <t>QPCSDBRSB20</t>
  </si>
  <si>
    <t>QN SWITCH PORT HARNESS CAT66X RECESS PLUG PK-CASS BLUECM/LSZH 20FT</t>
  </si>
  <si>
    <t>QPCSDBWXB05</t>
  </si>
  <si>
    <t>QN SWITCH PORT HARNESS CAT612X RECESS PLUG PK-2X CASS BLUCM/LSZH 5FT</t>
  </si>
  <si>
    <t>QPCSDBWXB07</t>
  </si>
  <si>
    <t>QN SWITCH PORT HARNESS CAT612X RECESS PLUG PK-2X CASS BLUCM/LSZH 7FT</t>
  </si>
  <si>
    <t>QPCSDBWXB10</t>
  </si>
  <si>
    <t>QN SWITCH PORT HARNESS CAT612X RECESS PLUG PK-2X CASS BLUCM/LSZH 10FT</t>
  </si>
  <si>
    <t>QPCSDBWXB14</t>
  </si>
  <si>
    <t>QN SWITCH PORT HARNESS CAT612X RECESS PLUG PK-2X CASS BLUCM/LSZH 14FT</t>
  </si>
  <si>
    <t>QPCSDBWXB20</t>
  </si>
  <si>
    <t>QN SWITCH PORT HARNESS CAT612X RECESS PLUG PK-2X CASS BLUCM/LSZH 20FT</t>
  </si>
  <si>
    <t>QPPSDBBB05</t>
  </si>
  <si>
    <t>QN SWITCH PATCH HARNESS CAT612X BLUE PLUG PACK-MOD PLUGSCM/LSZH 5FT</t>
  </si>
  <si>
    <t>QPPSDBBB07</t>
  </si>
  <si>
    <t>QN SWITCH PATCH HARNESS CAT612X BLUE PLUG PACK-MOD PLUGSCM/LSZH 7FT</t>
  </si>
  <si>
    <t>QPPSDBBB10</t>
  </si>
  <si>
    <t>QN SWITCH PATCH HARNESS CAT612X BLUE PLUG PACK-MOD PLUGSCM/LSZH 10FT</t>
  </si>
  <si>
    <t>QPPSDBBB14</t>
  </si>
  <si>
    <t>QN SWITCH PATCH HARNESS CAT612X BLUE PLUG PACK-MOD PLUGSCM/LSZH 14FT</t>
  </si>
  <si>
    <t>QPPSDBDB03</t>
  </si>
  <si>
    <t>QN SWITCH PATCH HARNESS CAT68X BLUE PLUG PACK-MOD PLUGSCM/LSZH 3FT</t>
  </si>
  <si>
    <t>QPPSDBDB05</t>
  </si>
  <si>
    <t>QN SWITCH PATCH HARNESS CAT68X BLUE PLUG PACK-MOD PLUGSCM/LSZH 5FT</t>
  </si>
  <si>
    <t>QPPSDBDB07</t>
  </si>
  <si>
    <t>QN SWITCH PATCH HARNESS CAT68X BLUE PLUG PACK-MOD PLUGSCM/LSZH 7FT</t>
  </si>
  <si>
    <t>QPPSDBDB10</t>
  </si>
  <si>
    <t>QN SWITCH PATCH HARNESS CAT68X BLUE PLUG PACK-MOD PLUGSCM/LSZH 10FT</t>
  </si>
  <si>
    <t>QPPSDBDB14</t>
  </si>
  <si>
    <t>QN SWITCH PATCH HARNESS CAT68X BLUE PLUG PACK-MOD PLUGSCM/LSZH 14FT</t>
  </si>
  <si>
    <t>QPPSDBRS03</t>
  </si>
  <si>
    <t>QN SWITCH PATCH HARNESS CAT66X RECESS PLUG PACK-MOD PLUGSCM/LSZH 3FT</t>
  </si>
  <si>
    <t>QPPSDBRS05</t>
  </si>
  <si>
    <t>QN SWITCH PATCH HARNESS CAT66X RECESS PLUG PACK-MOD PLUGSCM/LSZH 5FT</t>
  </si>
  <si>
    <t>QPPSDBRS07</t>
  </si>
  <si>
    <t>QN SWITCH PATCH HARNESS CAT66X RECESS PLUG PACK-MOD PLUGSCM/LSZH 7FT</t>
  </si>
  <si>
    <t>QPPSDBRS10</t>
  </si>
  <si>
    <t>QN SWITCH PATCH HARNESS CAT66X RECESS PLUG PACK-MOD PLUGSCM/LSZH 10FT</t>
  </si>
  <si>
    <t>QPPSDBRS14</t>
  </si>
  <si>
    <t>QN SWITCH PATCH HARNESS CAT66X RECESS PLUG PACK-MOD PLUGSCM/LSZH 14FT</t>
  </si>
  <si>
    <t>PSL-DCPLS</t>
  </si>
  <si>
    <t>SUPER RECESSED LOCK-IN DEVICE10 DEVICES(RED)+1 TOOL (BLACK)</t>
  </si>
  <si>
    <t>FX2ELLNLNSNM1.5</t>
  </si>
  <si>
    <t>OM3 2-F 1.6MM PATCHCORD LSZHLC-LC DUPLEX AQUA 1.5MTFX2ELLNLNSNM1.5</t>
  </si>
  <si>
    <t>CJSH6X88TGY</t>
  </si>
  <si>
    <t>1-PORT MOD JACK CAT6A SHIELDEDMINICOM T568A/B SPRING SHUTTERBLACK</t>
  </si>
  <si>
    <t>CJSH688TGY</t>
  </si>
  <si>
    <t>1-PORT MOD JACK CAT6 SHIELDEDMINICOM T568A/B SPRING SHUTTERBLACK</t>
  </si>
  <si>
    <t>LCMA120-16-L</t>
  </si>
  <si>
    <t>TERMINAL LUG COPPER COMPMETRIC 1 HOLE 120MM2, M16</t>
  </si>
  <si>
    <t>F91BN3NNNSNM002</t>
  </si>
  <si>
    <t>OS1-OS2 1-FIBER,900UM BUFFEREDPATCH CORD WITH NO JACKET,SCTO PIGTAIL, STD. IL.</t>
  </si>
  <si>
    <t>FZ2ERLNLNSNM018</t>
  </si>
  <si>
    <t>2-F OM4 RISER 1.6MM PATCHCORDLC-LC DUPLEX STD IL 18MFZ2ERLNLNSNM018</t>
  </si>
  <si>
    <t>TM3S25-M30</t>
  </si>
  <si>
    <t>CABLE TIE MOUNT, SCREW .62"WHEAT STAB. NYLON6.6 1/4"HOLEBLACK 1000/PK</t>
  </si>
  <si>
    <t>NKFXER02L-LM02</t>
  </si>
  <si>
    <t>2-F NK JUMPER OM3 RISER DUPLEXLC-LC 1.6MM JKT 2MTNKFXER02L-LM02</t>
  </si>
  <si>
    <t>FZ2ELQ1Q1NNM010</t>
  </si>
  <si>
    <t>2-F OM4 LSZH PATCHCORDLC-LC DUPLEX 1.6MM STD IL 10MFZ2ELQ1Q1NNM010</t>
  </si>
  <si>
    <t>FZ2ELLNLNSNM011</t>
  </si>
  <si>
    <t>2-F OM4 LSZH PATCHCORDLC-LC DUPLEX 1.6MM STD IL 11MFZ2ELLNLNSNM011</t>
  </si>
  <si>
    <t>FZ2ELLNSNSNM011</t>
  </si>
  <si>
    <t>2-F OM4 LSZH PATCHCORDLC-SC DUPLEX 1.6MM STD IL 11MFZ2ELLNSNSNM011</t>
  </si>
  <si>
    <t>FZ2ELQ1Q1NNM011</t>
  </si>
  <si>
    <t>2-F OM4 LSZH PATCHCORDLC-LC DUPLEX 1.6MM STD IL 11MFZ2ELQ1Q1NNM011</t>
  </si>
  <si>
    <t>FZ2ELLNLNSNM012</t>
  </si>
  <si>
    <t>2-F OM4 LSZH PATCHCORDLC-LC DUPLEX 1.6MM STD IL 12MFZ2ELLNLNSNM012</t>
  </si>
  <si>
    <t>FZ2ELLNSNSNM012</t>
  </si>
  <si>
    <t>2-F OM4 LSZH PATCHCORDLC-SC DUPLEX 1.6MM STD IL 12MFZ2ELLNSNSNM012</t>
  </si>
  <si>
    <t>FZ2ELQ1Q1NNM012</t>
  </si>
  <si>
    <t>2-F OM4 LSZH PATCHCORDLC-LC DUPLEX 1.6MM STD IL 12MFZ2ELQ1Q1NNM012</t>
  </si>
  <si>
    <t>FZ2ELLNSNSNM013</t>
  </si>
  <si>
    <t>2-F OM4 LSZH PATCHCORDLC-LC DUPLEX 1.6MM STD IL 13MFZ2ELLNSNSNM013</t>
  </si>
  <si>
    <t>FZ2ELQ1Q1NNM013</t>
  </si>
  <si>
    <t>2-F OM4 LSZH PATCHCORDLC-LC DUPLEX 1.6MM STD IL 13MFZ2ELQ1Q1NNM013</t>
  </si>
  <si>
    <t>FZ2ELLNSNSNM014</t>
  </si>
  <si>
    <t>2-F OM4 LSZH PATCHCORDLC-SC DUPLEX 1.6MM STD IL 14MFZ2ELLNSNSNM014</t>
  </si>
  <si>
    <t>FZ2ELQ1Q1NNM014</t>
  </si>
  <si>
    <t>2-F OM4 LSZH PATCHCORDLC-LC DUPLEX 1.6MM STD IL 14MFZ2ELQ1Q1NNM014</t>
  </si>
  <si>
    <t>FZ2ELQ1Q1NNM015</t>
  </si>
  <si>
    <t>2-F OM4 LSZH PATCHCORDLC-LC DUPLEX 1.6MM STD IL 15MFZ2ELQ1Q1NNM015</t>
  </si>
  <si>
    <t>FZ2ELLNLNSNM016</t>
  </si>
  <si>
    <t>2-F OM4 LSZH PATCHCORDLC-LC DUPLEX 1.6MM STD IL 16MFZ2ELLNLNSNM016</t>
  </si>
  <si>
    <t>FZ2ELLNSNSNM016</t>
  </si>
  <si>
    <t>2-F OM4 LSZH PATCHCORDLC-SC DUPLEX 1.6MM STD IL 16MFZ2ELLNSNSNM016</t>
  </si>
  <si>
    <t>FZ2ELQ1Q1NNM016</t>
  </si>
  <si>
    <t>2-F OM4 LSZH PATCHCORDLC-LC DUPLEX 1.6MM STD IL 16MFZ2ELQ1Q1NNM016</t>
  </si>
  <si>
    <t>FZ2ELLNLNSNM017</t>
  </si>
  <si>
    <t>2-F OM4 LSZH PATCHCORDLC-LC DUPLEX 1.6MM STD IL 17MFZ2ELLNLNSNM017</t>
  </si>
  <si>
    <t>FZ2ELLNSNSNM017</t>
  </si>
  <si>
    <t>2-F OM4 LSZH PATCHCORDLC-SC DUPLEX 1.6MM STD IL 17MFZ2ELLNSNSNM017</t>
  </si>
  <si>
    <t>FZ2ELQ1Q1NNM017</t>
  </si>
  <si>
    <t>2-F OM4 LSZH PATCHCORDLC-LC DUPLEX 1.6MM STD IL 17MFZ2ELQ1Q1NNM017</t>
  </si>
  <si>
    <t>FZ2ELLNLNSNM018</t>
  </si>
  <si>
    <t>2-F OM4 LSZH PATCHCORDLC-LC DUPLEX 1.6MM STD IL 18MFZ2ELLNLNSNM018</t>
  </si>
  <si>
    <t>FZ2ELLNSNSNM018</t>
  </si>
  <si>
    <t>2-F OM4 LSZH PATCHCORDLC-SC DUPLEX 1.6MM STD IL 18MFZ2ELLNSNSNM018</t>
  </si>
  <si>
    <t>FZ2ELQ1Q1NNM018</t>
  </si>
  <si>
    <t>2-F OM4 LSZH PATCHCORDLC-LC DUPLEX 1.6MM STD IL 18MFZ2ELQ1Q1NNM018</t>
  </si>
  <si>
    <t>FZ2ELLNLNSNM019</t>
  </si>
  <si>
    <t>2-F OM4 LSZH PATCHCORDLC-LC DUPLEX 1.6MM STD IL 19MFZ2ELLNLNSNM019</t>
  </si>
  <si>
    <t>FZ2ELLNSNSNM019</t>
  </si>
  <si>
    <t>2-F OM4 LSZH PATCHCORDLC-SC DUPLEX 1.6MM STD IL 19MFZ2ELLNSNSNM019</t>
  </si>
  <si>
    <t>FZ2ELQ1Q1NNM019</t>
  </si>
  <si>
    <t>2-F OM4 LSZH PATCHCORDLC-LC DUPLEX 1.6MM STD IL 19MFZ2ELQ1Q1NNM019</t>
  </si>
  <si>
    <t>FZ2ELQ1Q1NNM001</t>
  </si>
  <si>
    <t>2-F OM4 LSZH PATCHCORDLC-LC DUPLEX 1.6MM STD IL 1MFZ2ELQ1Q1NNM001</t>
  </si>
  <si>
    <t>FZ2ELQ1Q1NNM020</t>
  </si>
  <si>
    <t>2-F OM4 LSZH PATCHCORDLC-LC DUPLEX 1.6MM STD IL 20MFZ2ELQ1Q1NNM020</t>
  </si>
  <si>
    <t>FZ2ELLNLNSNM021</t>
  </si>
  <si>
    <t>2-F OM4 LSZH PATCHCORDLC-LC DUPLEX 1.6MM STD IL 21MFZ2ELLNLNSNM021</t>
  </si>
  <si>
    <t>FZ2ELLNSNSNM021</t>
  </si>
  <si>
    <t>2-F OM4 LSZH PATCHCORDLC-SC DUPLEX 1.6MM STD IL 21MFZ2ELLNSNSNM021</t>
  </si>
  <si>
    <t>FZ2ELQ1Q1NNM021</t>
  </si>
  <si>
    <t>2-F OM4 LSZH PATCHCORDLC-LC DUPLEX 1.6MM STD IL 21MFZ2ELQ1Q1NNM021</t>
  </si>
  <si>
    <t>FZ2ELLNLNSNM022</t>
  </si>
  <si>
    <t>2-F OM4 LSZH PATCHCORDLC-LC DUPLEX 1.6MM STD IL 22MFZ2ELLNLNSNM022</t>
  </si>
  <si>
    <t>FZ2ELLNSNSNM022</t>
  </si>
  <si>
    <t>2-F OM4 LSZH PATCHCORDLC-SC DUPLEX 1.6MM STD IL 22MFZ2ELLNSNSNM022</t>
  </si>
  <si>
    <t>FZ2ELQ1Q1NNM022</t>
  </si>
  <si>
    <t>2-F OM4 LSZH PATCHCORDLC-LC DUPLEX 1.6MM STD IL 22MFZ2ELQ1Q1NNM022</t>
  </si>
  <si>
    <t>FZ2ELLNLNSNM023</t>
  </si>
  <si>
    <t>2-F OM4 LSZH PATCHCORDLC-LC DUPLEX 1.6MM STD IL 23MFZ2ELLNLNSNM023</t>
  </si>
  <si>
    <t>FZ2ELLNSNSNM023</t>
  </si>
  <si>
    <t>2-F OM4 LSZH PATCHCORDLC-SC DUPLEX 1.6MM STD IL 23MFZ2ELLNSNSNM023</t>
  </si>
  <si>
    <t>FZ2ELQ1Q1NNM023</t>
  </si>
  <si>
    <t>2-F OM4 LSZH PATCHCORDLC-LC DUPLEX 1.6MM STD IL 23MFZ2ELQ1Q1NNM023</t>
  </si>
  <si>
    <t>FZ2ELLNLNSNM024</t>
  </si>
  <si>
    <t>2-F OM4 LSZH PATCHCORDLC-LC DUPLEX 1.6MM STD IL 24MFZ2ELLNLNSNM024</t>
  </si>
  <si>
    <t>FZ2ELLNSNSNM024</t>
  </si>
  <si>
    <t>2-F OM4 LSZH PATCHCORDLC-SC DUPLEX 1.6MM STD IL 24MFZ2ELLNSNSNM024</t>
  </si>
  <si>
    <t>FZ2ELQ1Q1NNM024</t>
  </si>
  <si>
    <t>2-F OM4 LSZH PATCHCORDLC-LC DUPLEX 1.6MM STD IL 24MFZ2ELQ1Q1NNM024</t>
  </si>
  <si>
    <t>FZ2ELQ1Q1NNM025</t>
  </si>
  <si>
    <t>2-F OM4 LSZH PATCHCORDLC-LC DUPLEX 1.6MM STD IL 25MFZ2ELQ1Q1NNM025</t>
  </si>
  <si>
    <t>FZ2ELLNLNSNM026</t>
  </si>
  <si>
    <t>2-F OM4 LSZH PATCHCORDLC-LC DUPLEX 1.6MM STD IL 26MFZ2ELLNLNSNM026</t>
  </si>
  <si>
    <t>FZ2ELLNSNSNM026</t>
  </si>
  <si>
    <t>2-F OM4 LSZH PATCHCORDLC-SC DUPLEX 1.6MM STD IL 26MFZ2ELLNSNSNM026</t>
  </si>
  <si>
    <t>FZ2ELQ1Q1NNM026</t>
  </si>
  <si>
    <t>2-F OM4 LSZH PATCHCORDLC-LC DUPLEX 1.6MM STD IL 26MFZ2ELQ1Q1NNM026</t>
  </si>
  <si>
    <t>FZ2ELLNLNSNM027</t>
  </si>
  <si>
    <t>2-F OM4 LSZH PATCHCORDLC-LC DUPLEX 1.6MM STD IL 27MFZ2ELLNLNSNM027</t>
  </si>
  <si>
    <t>FZ2ELLNSNSNM027</t>
  </si>
  <si>
    <t>2-F OM4 LSZH PATCHCORDLC-SC DUPLEX 1.6MM STD IL 27MFZ2ELLNSNSNM027</t>
  </si>
  <si>
    <t>FZ2ELQ1Q1NNM027</t>
  </si>
  <si>
    <t>2-F OM4 LSZH PATCHCORDLC-LC DUPLEX 1.6MM STD IL 27MFZ2ELQ1Q1NNM027</t>
  </si>
  <si>
    <t>FZ2ELLNLNSNM028</t>
  </si>
  <si>
    <t>2-F OM4 LSZH PATCHCORDLC-LC DUPLEX 1.6MM STD IL 28MFZ2ELLNLNSNM028</t>
  </si>
  <si>
    <t>FZ2ELLNSNSNM028</t>
  </si>
  <si>
    <t>2-F OM4 LSZH PATCHCORDLC-SC DUPLEX 1.6MM STD IL 28MFZ2ELLNSNSNM028</t>
  </si>
  <si>
    <t>FZ2ELQ1Q1NNM028</t>
  </si>
  <si>
    <t>2-F OM4 LSZH PATCHCORDLC-LC DUPLEX 1.6MM STD IL 28MFZ2ELQ1Q1NNM028</t>
  </si>
  <si>
    <t>FZ2ELLNLNSNM029</t>
  </si>
  <si>
    <t>2-F OM4 LSZH PATCHCORDLC-LC DUPLEX 1.6MM STD IL 29MFZ2ELLNLNSNM029</t>
  </si>
  <si>
    <t>FZ2ELLNSNSNM029</t>
  </si>
  <si>
    <t>2-F OM4 LSZH PATCHCORDLC-SC DUPLEX 1.6MM STD IL 29MFZ2ELLNSNSNM029</t>
  </si>
  <si>
    <t>FZ2ELQ1Q1NNM029</t>
  </si>
  <si>
    <t>2-F OM4 LSZH PATCHCORDLC-LC DUPLEX 1.6MM STD IL 29MFZ2ELQ1Q1NNM029</t>
  </si>
  <si>
    <t>FZ2ELQ1Q1NNM002</t>
  </si>
  <si>
    <t>2-F OM4 LSZH PATCHCORDLC-LC DUPLEX 1.6MM STD IL 2MFZ2ELQ1Q1NNM002</t>
  </si>
  <si>
    <t>FZ2ELQ1Q1NNM030</t>
  </si>
  <si>
    <t>2-F OM4 LSZH PATCHCORDLC-LC DUPLEX 1.6MM STD IL 30MFZ2ELQ1Q1NNM030</t>
  </si>
  <si>
    <t>FZ2ELLNLNSNM031</t>
  </si>
  <si>
    <t>2-F OM4 LSZH PATCHCORDLC-LC DUPLEX 1.6MM STD IL 31MFZ2ELLNLNSNM031</t>
  </si>
  <si>
    <t>FZ2ELLNSNSNM031</t>
  </si>
  <si>
    <t>2-F OM4 LSZH PATCHCORDLC-SC DUPLEX 1.6MM STD IL 31MFZ2ELLNSNSNM031</t>
  </si>
  <si>
    <t>FZ2ELQ1Q1NNM031</t>
  </si>
  <si>
    <t>2-F OM4 LSZH PATCHCORDLC-LC DUPLEX 1.6MM STD IL 31MFZ2ELQ1Q1NNM031</t>
  </si>
  <si>
    <t>FZ2ELLNLNSNM032</t>
  </si>
  <si>
    <t>2-F OM4 LSZH PATCHCORDLC-LC DUPLEX 1.6MM STD IL 32MFZ2ELLNLNSNM032</t>
  </si>
  <si>
    <t>FZ2ELLNSNSNM032</t>
  </si>
  <si>
    <t>2-F OM4 LSZH PATCHCORDLC-SC DUPLEX 1.6MM STD IL 32MFZ2ELLNSNSNM032</t>
  </si>
  <si>
    <t>FZ2ELQ1Q1NNM032</t>
  </si>
  <si>
    <t>2-F OM4 LSZH PATCHCORDLC-LC DUPLEX 1.6MM STD IL 32MFZ2ELQ1Q1NNM032</t>
  </si>
  <si>
    <t>FZ2ELLNLNSNM033</t>
  </si>
  <si>
    <t>2-F OM4 LSZH PATCHCORDLC-LC DUPLEX 1.6MM STD IL 33MFZ2ELLNLNSNM033</t>
  </si>
  <si>
    <t>FZ2ELLNSNSNM033</t>
  </si>
  <si>
    <t>2-F OM4 LSZH PATCHCORDLC-SC DUPLEX 1.6MM STD IL 33MFZ2ELLNSNSNM033</t>
  </si>
  <si>
    <t>FZ2ELQ1Q1NNM033</t>
  </si>
  <si>
    <t>2-F OM4 LSZH PATCHCORDLC-LC DUPLEX 1.6MM STD IL 33MFZ2ELQ1Q1NNM033</t>
  </si>
  <si>
    <t>FZ2ELLNLNSNM034</t>
  </si>
  <si>
    <t>2-F OM4 LSZH PATCHCORDLC-LC DUPLEX 1.6MM STD IL 34MFZ2ELLNLNSNM034</t>
  </si>
  <si>
    <t>FZ2ELLNSNSNM034</t>
  </si>
  <si>
    <t>2-F OM4 LSZH PATCHCORDLC-SC DUPLEX 1.6MM STD IL 34MFZ2ELLNSNSNM034</t>
  </si>
  <si>
    <t>FZ2ELQ1Q1NNM034</t>
  </si>
  <si>
    <t>2-F OM4 LSZH PATCHCORDLC-LC DUPLEX 1.6MM STD IL 34MFZ2ELQ1Q1NNM034</t>
  </si>
  <si>
    <t>FZ2ELLNLNSNM035</t>
  </si>
  <si>
    <t>2-F OM4 LSZH PATCHCORDLC-LC DUPLEX 1.6MM STD IL 35MFZ2ELLNLNSNM035</t>
  </si>
  <si>
    <t>FZ2ELLNSNSNM035</t>
  </si>
  <si>
    <t>2-F OM4 LSZH PATCHCORDLC-SC DUPLEX 1.6MM STD IL 35MFZ2ELLNSNSNM035</t>
  </si>
  <si>
    <t>FZ2ELQ1Q1NNM035</t>
  </si>
  <si>
    <t>2-F OM4 LSZH PATCHCORDLC-LC DUPLEX 1.6MM STD IL 35MFZ2ELQ1Q1NNM035</t>
  </si>
  <si>
    <t>FZ2ELLNLNSNM036</t>
  </si>
  <si>
    <t>2-F OM4 LSZH PATCHCORDLC-LC DUPLEX 1.6MM STD IL 36MFZ2ELLNLNSNM036</t>
  </si>
  <si>
    <t>FZ2ELLNSNSNM036</t>
  </si>
  <si>
    <t>2-F OM4 LSZH PATCHCORDLC-SC DUPLEX 1.6MM STD IL 36MFZ2ELLNSNSNM036</t>
  </si>
  <si>
    <t>FZ2ELQ1Q1NNM036</t>
  </si>
  <si>
    <t>2-F OM4 LSZH PATCHCORDLC-LC DUPLEX 1.6MM STD IL 36MFZ2ELQ1Q1NNM036</t>
  </si>
  <si>
    <t>FZ2ELLNLNSNM037</t>
  </si>
  <si>
    <t>2-F OM4 LSZH PATCHCORDLC-LC DUPLEX 1.6MM STD IL 37MFZ2ELLNLNSNM037</t>
  </si>
  <si>
    <t>FZ2ELLNSNSNM037</t>
  </si>
  <si>
    <t>2-F OM4 LSZH PATCHCORDLC-SC DUPLEX 1.6MM STD IL 37MFZ2ELLNSNSNM037</t>
  </si>
  <si>
    <t>FZ2ELQ1Q1NNM037</t>
  </si>
  <si>
    <t>2-F OM4 LSZH PATCHCORDLC-LC DUPLEX 1.6MM STD IL 37MFZ2ELQ1Q1NNM037</t>
  </si>
  <si>
    <t>FZ2ELLNLNSNM038</t>
  </si>
  <si>
    <t>2-F OM4 LSZH PATCHCORDLC-LC DUPLEX 1.6MM STD IL 38MFZ2ELLNLNSNM038</t>
  </si>
  <si>
    <t>FZ2ELLNSNSNM038</t>
  </si>
  <si>
    <t>2-F OM4 LSZH PATCHCORDLC-SC DUPLEX 1.6MM STD IL 38MFZ2ELLNSNSNM038</t>
  </si>
  <si>
    <t>FZ2ELQ1Q1NNM038</t>
  </si>
  <si>
    <t>2-F OM4 LSZH PATCHCORDLC-LC DUPLEX 1.6MM STD IL 38MFZ2ELQ1Q1NNM038</t>
  </si>
  <si>
    <t>FZ2ELLNLNSNM039</t>
  </si>
  <si>
    <t>2-F OM4 LSZH PATCHCORDLC-LC DUPLEX 1.6MM STD IL 39MFZ2ELLNLNSNM039</t>
  </si>
  <si>
    <t>FZ2ELLNSNSNM039</t>
  </si>
  <si>
    <t>2-F OM4 LSZH PATCHCORDLC-SC DUPLEX 1.6MM STD IL 39MFZ2ELLNSNSNM039</t>
  </si>
  <si>
    <t>FZ2ELQ1Q1NNM039</t>
  </si>
  <si>
    <t>2-F OM4 LSZH PATCHCORDLC-LC DUPLEX 1.6MM STD IL 39MFZ2ELQ1Q1NNM039</t>
  </si>
  <si>
    <t>FZ2ELQ1Q1NNM003</t>
  </si>
  <si>
    <t>2-F OM4 LSZH PATCHCORDLC-LC DUPLEX 1.6MM STD IL 3MFZ2ELQ1Q1NNM003</t>
  </si>
  <si>
    <t>FZ2ELLNLNSNM040</t>
  </si>
  <si>
    <t>2-F OM4 LSZH PATCHCORDLC-LC DUPLEX 1.6MM STD IL 40MFZ2ELLNLNSNM040</t>
  </si>
  <si>
    <t>FZ2ELLNSNSNM040</t>
  </si>
  <si>
    <t>2-F OM4 LSZH PATCHCORDLC-SC DUPLEX 1.6MM STD IL 40MFZ2ELLNSNSNM040</t>
  </si>
  <si>
    <t>FZ2ELQ1Q1NNM040</t>
  </si>
  <si>
    <t>2-F OM4 LSZH PATCHCORDLC-LC DUPLEX 1.6MM STD IL 40MFZ2ELQ1Q1NNM040</t>
  </si>
  <si>
    <t>FZ2ELLNLNSNM041</t>
  </si>
  <si>
    <t>2-F OM4 LSZH PATCHCORDLC-LC DUPLEX 1.6MM STD IL 41MFZ2ELLNLNSNM041</t>
  </si>
  <si>
    <t>FZ2ELLNSNSNM041</t>
  </si>
  <si>
    <t>2-F OM4 LSZH PATCHCORDLC-SC DUPLEX 1.6MM STD IL 41MFZ2ELLNSNSNM041</t>
  </si>
  <si>
    <t>FZ2ELQ1Q1NNM041</t>
  </si>
  <si>
    <t>2-F OM4 LSZH PATCHCORDLC-LC DUPLEX 1.6MM STD IL 41MFZ2ELQ1Q1NNM041</t>
  </si>
  <si>
    <t>FZ2ELLNLNSNM042</t>
  </si>
  <si>
    <t>2-F OM4 LSZH PATCHCORDLC-LC DUPLEX 1.6MM STD IL 42MFZ2ELLNLNSNM042</t>
  </si>
  <si>
    <t>FZ2ELLNSNSNM042</t>
  </si>
  <si>
    <t>2-F OM4 LSZH PATCHCORDLC-SC DUPLEX 1.6MM STD IL 42MFZ2ELLNSNSNM042</t>
  </si>
  <si>
    <t>FZ2ELQ1Q1NNM042</t>
  </si>
  <si>
    <t>2-F OM4 LSZH PATCHCORDLC-LC DUPLEX 1.6MM STD IL 42MFZ2ELQ1Q1NNM042</t>
  </si>
  <si>
    <t>FZ2ELLNLNSNM043</t>
  </si>
  <si>
    <t>2-F OM4 LSZH PATCHCORDLC-LC DUPLEX 1.6MM STD IL 43MFZ2ELLNLNSNM043</t>
  </si>
  <si>
    <t>FZ2ELLNSNSNM043</t>
  </si>
  <si>
    <t>2-F OM4 LSZH PATCHCORDLC-SC DUPLEX 1.6MM STD IL 43MFZ2ELLNSNSNM043</t>
  </si>
  <si>
    <t>FZ2ELQ1Q1NNM043</t>
  </si>
  <si>
    <t>2-F OM4 LSZH PATCHCORDLC-LC DUPLEX 1.6MM STD IL 43MFZ2ELQ1Q1NNM043</t>
  </si>
  <si>
    <t>FZ2ELLNLNSNM044</t>
  </si>
  <si>
    <t>2-F OM4 LSZH PATCHCORDLC-LC DUPLEX 1.6MM STD IL 44MFZ2ELLNLNSNM044</t>
  </si>
  <si>
    <t>FZ2ELLNSNSNM044</t>
  </si>
  <si>
    <t>2-F OM4 LSZH PATCHCORDLC-SC DUPLEX 1.6MM STD IL 44MFZ2ELLNSNSNM044</t>
  </si>
  <si>
    <t>FZ2ELQ1Q1NNM044</t>
  </si>
  <si>
    <t>2-F OM4 LSZH PATCHCORDLC-LC DUPLEX 1.6MM STD IL 44MFZ2ELQ1Q1NNM044</t>
  </si>
  <si>
    <t>FZ2ELLNLNSNM045</t>
  </si>
  <si>
    <t>2-F OM4 LSZH PATCHCORDLC-LC DUPLEX 1.6MM STD IL 45MFZ2ELLNLNSNM045</t>
  </si>
  <si>
    <t>FZ2ELLNSNSNM045</t>
  </si>
  <si>
    <t>2-F OM4 LSZH PATCHCORDLC-SC DUPLEX 1.6MM STD IL 45MFZ2ELLNSNSNM045</t>
  </si>
  <si>
    <t>FZ2ELQ1Q1NNM045</t>
  </si>
  <si>
    <t>2-F OM4 LSZH PATCHCORDLC-LC DUPLEX 1.6MM STD IL 45MFZ2ELQ1Q1NNM045</t>
  </si>
  <si>
    <t>FZ2ELLNLNSNM046</t>
  </si>
  <si>
    <t>2-F OM4 LSZH PATCHCORDLC-LC DUPLEX 1.6MM STD IL 46MFZ2ELLNLNSNM046</t>
  </si>
  <si>
    <t>FZ2ELLNSNSNM046</t>
  </si>
  <si>
    <t>2-F OM4 LSZH PATCHCORDLC-SC DUPLEX 1.6MM STD IL 46MFZ2ELLNSNSNM046</t>
  </si>
  <si>
    <t>FZ2ELQ1Q1NNM046</t>
  </si>
  <si>
    <t>2-F OM4 LSZH PATCHCORDLC-LC DUPLEX 1.6MM STD IL 46MFZ2ELQ1Q1NNM046</t>
  </si>
  <si>
    <t>FZ2ELLNLNSNM047</t>
  </si>
  <si>
    <t>2-F OM4 LSZH PATCHCORDLC-LC DUPLEX 1.6MM STD IL 47MFZ2ELLNLNSNM047</t>
  </si>
  <si>
    <t>FZ2ELLNSNSNM047</t>
  </si>
  <si>
    <t>2-F OM4 LSZH PATCHCORDLC-SC DUPLEX 1.6MM STD IL 47MFZ2ELLNSNSNM047</t>
  </si>
  <si>
    <t>FZ2ELQ1Q1NNM047</t>
  </si>
  <si>
    <t>2-F OM4 LSZH PATCHCORDLC-LC DUPLEX 1.6MM STD IL 47MFZ2ELQ1Q1NNM047</t>
  </si>
  <si>
    <t>FZ2ELLNLNSNM048</t>
  </si>
  <si>
    <t>2-F OM4 LSZH PATCHCORDLC-LC DUPLEX 1.6MM STD IL 48MFZ2ELLNLNSNM048</t>
  </si>
  <si>
    <t>FZ2ELLNSNSNM048</t>
  </si>
  <si>
    <t>2-F OM4 LSZH PATCHCORDLC-SC DUPLEX 1.6MM STD IL 48MFZ2ELLNSNSNM048</t>
  </si>
  <si>
    <t>FZ2ELQ1Q1NNM048</t>
  </si>
  <si>
    <t>2-F OM4 LSZH PATCHCORDLC-LC DUPLEX 1.6MM STD IL 48MFZ2ELQ1Q1NNM048</t>
  </si>
  <si>
    <t>FZ2ELLNLNSNM049</t>
  </si>
  <si>
    <t>2-F OM4 LSZH PATCHCORDLC-LC DUPLEX 1.6MM STD IL 49MFZ2ELLNLNSNM049</t>
  </si>
  <si>
    <t>FZ2ELLNSNSNM049</t>
  </si>
  <si>
    <t>2-F OM4 LSZH PATCHCORDLC-LC DUPLEX 1.6MM STD IL 49MFZ2ELLNSNSNM049</t>
  </si>
  <si>
    <t>FZ2ELQ1Q1NNM049</t>
  </si>
  <si>
    <t>2-F OM4 LSZH PATCHCORDLC-LC DUPLEX 1.6MM STD IL 49MFZ2ELQ1Q1NNM049</t>
  </si>
  <si>
    <t>FZ2ELQ1Q1NNM004</t>
  </si>
  <si>
    <t>2-F OM4 LSZH PATCHCORDLC-LC DUPLEX 1.6MM STD IL 4MFZ2ELQ1Q1NNM004</t>
  </si>
  <si>
    <t>FZ2ELLNLNSNM050</t>
  </si>
  <si>
    <t>2-F OM4 LSZH PATCHCORDLC-LC DUPLEX 1.6MM STD IL 50MFZ2ELLNLNSNM050</t>
  </si>
  <si>
    <t>FZ2ELLNSNSNM050</t>
  </si>
  <si>
    <t>2-F OM4 LSZH PATCHCORDLC-LC DUPLEX 1.6MM STD IL 50MFZ2ELLNSNSNM050</t>
  </si>
  <si>
    <t>FZ2ELQ1Q1NNM050</t>
  </si>
  <si>
    <t>2-F OM4 LSZH PATCHCORDLC-LC DUPLEX 1.6MM STD IL 50MFZ2ELQ1Q1NNM050</t>
  </si>
  <si>
    <t>FZ2ELQ1Q1NNM005</t>
  </si>
  <si>
    <t>2-F OM4 LSZH PATCHCORDLC-LC DUPLEX 1.6MM STD IL 5MFZ2ELQ1Q1NNM005</t>
  </si>
  <si>
    <t>FZ2ELQ1Q1NNM006</t>
  </si>
  <si>
    <t>2-F OM4 LSZH PATCHCORDLC-LC DUPLEX 1.6MM STD IL 6MFZ2ELQ1Q1NNM006</t>
  </si>
  <si>
    <t>FZ2ELQ1Q1NNM007</t>
  </si>
  <si>
    <t>2-F OM4 LSZH PATCHCORDLC-LC DUPLEX 1.6MM STD IL 7MFZ2ELQ1Q1NNM007</t>
  </si>
  <si>
    <t>FZ2ELQ1Q1NNM008</t>
  </si>
  <si>
    <t>2-F OM4 LSZH PATCHCORDLC-LC DUPLEX 1.6MM STD IL 8MFZ2ELQ1Q1NNM008</t>
  </si>
  <si>
    <t>FZ2ELQ1Q1NNM009</t>
  </si>
  <si>
    <t>2-F OM4 LSZH PATCHCORDLC-LC DUPLEX 1.6MM STD IL 9MFZ2ELQ1Q1NNM009</t>
  </si>
  <si>
    <t>FZ2ERLNLNSNM013</t>
  </si>
  <si>
    <t>2-F OM4 RISER 1.6MM PATCHCORDLC-LC DUPLEX STD IL 13MFZ2ERLNLNSNM013</t>
  </si>
  <si>
    <t>FZ2ERLNLNSNM014</t>
  </si>
  <si>
    <t>2-F OM4 RISER 1.6MM PATCHCORDLC-LC DUPLEX STD IL 14MFZ2ERLNLNSNM014</t>
  </si>
  <si>
    <t>FZ2ERLNLNSNM016</t>
  </si>
  <si>
    <t>2-F OM4 RISER 1.6MM PATCHCORDLC-LC DUPLEX STD IL 16MFZ2ERLNLNSNM016</t>
  </si>
  <si>
    <t>FZ2ERLNLNSNM019</t>
  </si>
  <si>
    <t>2-F OM4 RISER 1.6MM PATCHCORDLC-LC DUPLEX STD IL 19MFZ2ERLNLNSNM019</t>
  </si>
  <si>
    <t>FZ2ERLNLNSNM021</t>
  </si>
  <si>
    <t>2-F OM4 RISER 1.6MM PATCHCORDLC-LC DUPLEX STD IL 21MFZ2ERLNLNSNM021</t>
  </si>
  <si>
    <t>FZ2ERLNLNSNM022</t>
  </si>
  <si>
    <t>2-F OM4 RISER 1.6MM PATCHCORDLC-LC DUPLEX STD IL 22MFZ2ERLNLNSNM022</t>
  </si>
  <si>
    <t>FZ2ERLNLNSNM023</t>
  </si>
  <si>
    <t>2-F OM4 RISER 1.6MM PATCHCORDLC-LC DUPLEX STD IL 23MFZ2ERLNLNSNM023</t>
  </si>
  <si>
    <t>FZ2ERLNLNSNM026</t>
  </si>
  <si>
    <t>2-F OM4 RISER 1.6MM PATCHCORDLC-LC DUPLEX STD IL 26MFZ2ERLNLNSNM026</t>
  </si>
  <si>
    <t>FZ2ERLNLNSNM027</t>
  </si>
  <si>
    <t>2-F OM4 RISER 1.6MM PATCHCORDLC-LC DUPLEX STD IL 27MFZ2ERLNLNSNM027</t>
  </si>
  <si>
    <t>FZ2ERLNLNSNM028</t>
  </si>
  <si>
    <t>2-F OM4 RISER 1.6MM PATCHCORDLC-LC DUPLEX STD IL 28MFZ2ERLNLNSNM028</t>
  </si>
  <si>
    <t>FZ2ERLNLNSNM029</t>
  </si>
  <si>
    <t>2-F OM4 RISER 1.6MM PATCHCORDLC-LC DUPLEX STD IL 29MFZ2ERLNLNSNM029</t>
  </si>
  <si>
    <t>FZ2ERLNLNSNM031</t>
  </si>
  <si>
    <t>2-F OM4 RISER 1.6MM PATCHCORDLC-LC DUPLEX STD IL 31MFZ2ERLNLNSNM031</t>
  </si>
  <si>
    <t>FZ2ERLNLNSNM032</t>
  </si>
  <si>
    <t>2-F OM4 RISER 1.6MM PATCHCORDLC-LC DUPLEX STD IL 32MFZ2ERLNLNSNM032</t>
  </si>
  <si>
    <t>FZ2ERLNLNSNM033</t>
  </si>
  <si>
    <t>2-F OM4 RISER 1.6MM PATCHCORDLC-LC DUPLEX STD IL 33MFZ2ERLNLNSNM033</t>
  </si>
  <si>
    <t>FZ2ERLNLNSNM034</t>
  </si>
  <si>
    <t>2-F OM4 RISER 1.6MM PATCHCORDLC-LC DUPLEX STD IL 34MFZ2ERLNLNSNM034</t>
  </si>
  <si>
    <t>FZ2ERLNLNSNM035</t>
  </si>
  <si>
    <t>2-F OM4 RISER 1.6MM PATCHCORDLC-LC DUPLEX STD IL 35MFZ2ERLNLNSNM035</t>
  </si>
  <si>
    <t>FZ2ERLNLNSNM037</t>
  </si>
  <si>
    <t>2-F OM4 RISER 1.6MM PATCHCORDLC-LC DUPLEX STD IL 37MFZ2ERLNLNSNM037</t>
  </si>
  <si>
    <t>FZ2ERLNLNSNM038</t>
  </si>
  <si>
    <t>2-F OM4 RISER 1.6MM PATCHCORDLC-LC DUPLEX STD IL 38MFZ2ERLNLNSNM038</t>
  </si>
  <si>
    <t>FZ2ERLNLNSNM039</t>
  </si>
  <si>
    <t>2-F OM4 RISER 1.6MM PATCHCORDLC-LC DUPLEX STD IL 39MFZ2ERLNLNSNM039</t>
  </si>
  <si>
    <t>FZ2ERLNLNSNM041</t>
  </si>
  <si>
    <t>2-F OM4 RISER 1.6MM PATCHCORDLC-LC DUPLEX STD IL 41MFZ2ERLNLNSNM041</t>
  </si>
  <si>
    <t>FZ2ERLNLNSNM042</t>
  </si>
  <si>
    <t>2-F OM4 RISER 1.6MM PATCHCORDLC-LC DUPLEX STD IL 42MFZ2ERLNLNSNM042</t>
  </si>
  <si>
    <t>FZ2ERLNLNSNM043</t>
  </si>
  <si>
    <t>2-F OM4 RISER 1.6MM PATCHCORDLC-LC DUPLEX STD IL 43MFZ2ERLNLNSNM043</t>
  </si>
  <si>
    <t>FZ2ERLNLNSNM044</t>
  </si>
  <si>
    <t>2-F OM4 RISER 1.6MM PATCHCORDLC-LC DUPLEX STD IL 44MFZ2ERLNLNSNM044</t>
  </si>
  <si>
    <t>FZ2ERLNLNSNM046</t>
  </si>
  <si>
    <t>2-F OM4 RISER 1.6MM PATCHCORDLC-LC DUPLEX STD IL 46MFZ2ERLNLNSNM046</t>
  </si>
  <si>
    <t>FZ2ERLNLNSNM048</t>
  </si>
  <si>
    <t>2-F OM4 RISER 1.6MM PATCHCORDLC-LC DUPLEX STD IL 48MFZ2ERLNLNSNM048</t>
  </si>
  <si>
    <t>FZ2ERLNLNSNM049</t>
  </si>
  <si>
    <t>2-F OM4 RISER 1.6MM PATCHCORDLC-LC DUPLEX STD IL 49MFZ2ERLNLNSNM049</t>
  </si>
  <si>
    <t>FZ2ERQ1Q1ONF010</t>
  </si>
  <si>
    <t>2-F OM4 RISER 1.6MM PATCHCORDLC-LC PUSH-PULL OPT IL 10FTFZ2ERQ1Q1ONF010</t>
  </si>
  <si>
    <t>FZ2ERQ1Q1ONF011</t>
  </si>
  <si>
    <t>2-F OM4 RISER 1.6MM PATCHCORDLC-LC PUSH-PULL OPT IL 11FTFZ2ERQ1Q1ONF011</t>
  </si>
  <si>
    <t>FZ2ERQ1Q1ONF012</t>
  </si>
  <si>
    <t>2-F OM4 RISER 1.6MM PATCHCORDLC-LC PUSH-PULL OPT IL 12FTFZ2ERQ1Q1ONF012</t>
  </si>
  <si>
    <t>FZ2ERQ1Q1ONF013</t>
  </si>
  <si>
    <t>2-F OM4 RISER 1.6MM PATCHCORDLC-LC PUSH-PULL OPT IL 13FTFZ2ERQ1Q1ONF013</t>
  </si>
  <si>
    <t>FZ2ERQ1Q1ONF014</t>
  </si>
  <si>
    <t>2-F OM4 RISER 1.6MM PATCHCORDLC-LC PUSH-PULL OPT IL 14FTFZ2ERQ1Q1ONF014</t>
  </si>
  <si>
    <t>FZ2ERQ1Q1ONF015</t>
  </si>
  <si>
    <t>2-F OM4 RISER 1.6MM PATCHCORDLC-LC PUSH-PULL OPT IL 15FTFZ2ERQ1Q1ONF015</t>
  </si>
  <si>
    <t>FZ2ERQ1Q1ONF016</t>
  </si>
  <si>
    <t>2-F OM4 RISER 1.6MM PATCHCORDLC-LC PUSH-PULL OPT IL 16FTFZ2ERQ1Q1ONF016</t>
  </si>
  <si>
    <t>FZ2ERQ1Q1ONF017</t>
  </si>
  <si>
    <t>2-F OM4 RISER 1.6MM PATCHCORDLC-LC PUSH-PULL OPT IL 17FTFZ2ERQ1Q1ONF017</t>
  </si>
  <si>
    <t>FZ2ERQ1Q1ONF018</t>
  </si>
  <si>
    <t>2-F OM4 RISER 1.6MM PATCHCORDLC-LC PUSH-PULL OPT IL 18FTFZ2ERQ1Q1ONF018</t>
  </si>
  <si>
    <t>FZ2ERQ1Q1ONF019</t>
  </si>
  <si>
    <t>2-F OM4 RISER 1.6MM PATCHCORDLC-LC PUSH-PULL OPT IL 19FTFZ2ERQ1Q1ONF019</t>
  </si>
  <si>
    <t>FZ2ERQ1Q1ONF001</t>
  </si>
  <si>
    <t>2-F OM4 RISER 1.6MM PATCHCORDLC-LC PUSH-PULL OPT IL 1FTFZ2ERQ1Q1ONF001</t>
  </si>
  <si>
    <t>FZ2ERQ1Q1ONF020</t>
  </si>
  <si>
    <t>2-F OM4 RISER 1.6MM PATCHCORDLC-LC PUSH-PULL OPT IL 20FTFZ2ERQ1Q1ONF020</t>
  </si>
  <si>
    <t>FZ2ERQ1Q1ONF021</t>
  </si>
  <si>
    <t>2-F OM4 RISER 1.6MM PATCHCORDLC-LC PUSH-PULL OPT IL 21FTFZ2ERQ1Q1ONF021</t>
  </si>
  <si>
    <t>FZ2ERQ1Q1ONF022</t>
  </si>
  <si>
    <t>2-F OM4 RISER 1.6MM PATCHCORDLC-LC PUSH-PULL OPT IL 22FTFZ2ERQ1Q1ONF022</t>
  </si>
  <si>
    <t>FZ2ERQ1Q1ONF023</t>
  </si>
  <si>
    <t>2-F OM4 RISER 1.6MM PATCHCORDLC-LC PUSH-PULL OPT IL 23FTFZ2ERQ1Q1ONF023</t>
  </si>
  <si>
    <t>FZ2ERQ1Q1ONF024</t>
  </si>
  <si>
    <t>2-F OM4 RISER 1.6MM PATCHCORDLC-LC PUSH-PULL OPT IL 24FTFZ2ERQ1Q1ONF024</t>
  </si>
  <si>
    <t>FZ2ERQ1Q1ONF025</t>
  </si>
  <si>
    <t>2-F OM4 RISER 1.6MM PATCHCORDLC-LC PUSH-PULL OPT IL 25FTFZ2ERQ1Q1ONF025</t>
  </si>
  <si>
    <t>FZ2ERQ1Q1ONF002</t>
  </si>
  <si>
    <t>2-F OM4 RISER 1.6MM PATCHCORDLC-LC PUSH-PULL OPT IL 2FTFZ2ERQ1Q1ONF002</t>
  </si>
  <si>
    <t>FZ2ERQ1Q1ONF003</t>
  </si>
  <si>
    <t>2-F OM4 RISER 1.6MM PATCHCORDLC-LC PUSH-PULL OPT IL 3FTFZ2ERQ1Q1ONF003</t>
  </si>
  <si>
    <t>FZ2ERQ1Q1ONF004</t>
  </si>
  <si>
    <t>2-F OM4 RISER 1.6MM PATCHCORDLC-LC PUSH-PULL OPT IL 4FTFZ2ERQ1Q1ONF004</t>
  </si>
  <si>
    <t>FZ2ERQ1Q1ONF005</t>
  </si>
  <si>
    <t>2-F OM4 RISER 1.6MM PATCHCORDLC-LC PUSH-PULL OPT IL 5FTFZ2ERQ1Q1ONF005</t>
  </si>
  <si>
    <t>FZ2ERQ1Q1ONF006</t>
  </si>
  <si>
    <t>2-F OM4 RISER 1.6MM PATCHCORDLC-LC PUSH-PULL OPT IL 6FTFZ2ERQ1Q1ONF006</t>
  </si>
  <si>
    <t>FZ2ERQ1Q1ONF007</t>
  </si>
  <si>
    <t>2-F OM4 RISER 1.6MM PATCHCORDLC-LC PUSH-PULL OPT IL 7FTFZ2ERQ1Q1ONF007</t>
  </si>
  <si>
    <t>FZ2ERQ1Q1ONF008</t>
  </si>
  <si>
    <t>2-F OM4 RISER 1.6MM PATCHCORDLC-LC PUSH-PULL OPT IL 8FTFZ2ERQ1Q1ONF008</t>
  </si>
  <si>
    <t>FZ2ERQ1Q1ONF009</t>
  </si>
  <si>
    <t>2-F OM4 RISER 1.6MM PATCHCORDLC-LC PUSH-PULL OPT IL 9FTFZ2ERQ1Q1ONF009</t>
  </si>
  <si>
    <t>FZ2ERQ1Q1SNF010</t>
  </si>
  <si>
    <t>2-F OM4 RISER 1.6MM PATCHCORDLC-LC PUSH-PULL STD IL 10FTFZ2ERQ1Q1SNF010</t>
  </si>
  <si>
    <t>FZ2ELQ1Q1ONM010</t>
  </si>
  <si>
    <t>2-F OM4 LSZH 1.6MM PATCHCORDLC-LC PUSH-PULL STD IL 10MFZ2ELQ1Q1ONM010</t>
  </si>
  <si>
    <t>FZ2ERQ1Q1NNM010</t>
  </si>
  <si>
    <t>2-F OM4 RISER 1.6MM PATCHCORDLC-LC PUSH-PULL STD IL 10MFZ2ERQ1Q1NNM010</t>
  </si>
  <si>
    <t>FZ2ERQ1Q1SNF011</t>
  </si>
  <si>
    <t>2-F OM4 RISER 1.6MM PATCHCORDLC-LC PUSH-PULL STD IL 11FTFZ2ERQ1Q1SNF011</t>
  </si>
  <si>
    <t>FZ2ELQ1Q1ONM011</t>
  </si>
  <si>
    <t>2-F OM4 LSZH 1.6MM PATCHCORDLC-LC PUSH-PULL STD IL 11MFZ2ELQ1Q1ONM011</t>
  </si>
  <si>
    <t>FZ2ERQ1Q1NNM011</t>
  </si>
  <si>
    <t>2-F OM4 RISER 1.6MM PATCHCORDLC-LC PUSH-PULL STD IL 11MFZ2ERQ1Q1NNM011</t>
  </si>
  <si>
    <t>FZ2ERQ1Q1SNF012</t>
  </si>
  <si>
    <t>2-F OM4 RISER 1.6MM PATCHCORDLC-LC PUSH-PULL STD IL 12FTFZ2ERQ1Q1SNF012</t>
  </si>
  <si>
    <t>FZ2ELQ1Q1ONM012</t>
  </si>
  <si>
    <t>2-F OM4 LSZH 1.6MM PATCHCORDLC-LC PUSH-PULL STD IL 12MFZ2ELQ1Q1ONM012</t>
  </si>
  <si>
    <t>FZ2ERQ1Q1NNM012</t>
  </si>
  <si>
    <t>2-F OM4 RISER 1.6MM PATCHCORDLC-LC PUSH-PULL STD IL 12MFZ2ERQ1Q1NNM012</t>
  </si>
  <si>
    <t>FZ2ERQ1Q1SNF013</t>
  </si>
  <si>
    <t>2-F OM4 RISER 1.6MM PATCHCORDLC-LC PUSH-PULL STD IL 13FTFZ2ERQ1Q1SNF013</t>
  </si>
  <si>
    <t>FZ2ELQ1Q1ONM013</t>
  </si>
  <si>
    <t>2-F OM4 LSZH 1.6MM PATCHCORDLC-LC PUSH-PULL STD IL 13MFZ2ELQ1Q1ONM013</t>
  </si>
  <si>
    <t>FZ2ERQ1Q1NNM013</t>
  </si>
  <si>
    <t>2-F OM4 RISER 1.6MM PATCHCORDLC-LC PUSH-PULL STD IL 13MFZ2ERQ1Q1NNM013</t>
  </si>
  <si>
    <t>FZ2ERQ1Q1SNF014</t>
  </si>
  <si>
    <t>2-F OM4 RISER 1.6MM PATCHCORDLC-LC PUSH-PULL STD IL 14FTFZ2ERQ1Q1SNF014</t>
  </si>
  <si>
    <t>FZ2ELQ1Q1ONM014</t>
  </si>
  <si>
    <t>2-F OM4 LSZH 1.6MM PATCHCORDLC-LC PUSH-PULL STD IL 14MFZ2ELQ1Q1ONM014</t>
  </si>
  <si>
    <t>FZ2ERQ1Q1NNM014</t>
  </si>
  <si>
    <t>2-F OM4 RISER 1.6MM PATCHCORDLC-LC PUSH-PULL STD IL 14MFZ2ERQ1Q1NNM014</t>
  </si>
  <si>
    <t>FZ2ERQ1Q1SNF015</t>
  </si>
  <si>
    <t>2-F OM4 RISER 1.6MM PATCHCORDLC-LC PUSH-PULL STD IL 15FTFZ2ERQ1Q1SNF015</t>
  </si>
  <si>
    <t>FZ2ELQ1Q1ONM015</t>
  </si>
  <si>
    <t>2-F OM4 LSZH 1.6MM PATCHCORDLC-LC PUSH-PULL STD IL 15MFZ2ELQ1Q1ONM015</t>
  </si>
  <si>
    <t>FZ2ERQ1Q1NNM015</t>
  </si>
  <si>
    <t>2-F OM4 RISER 1.6MM PATCHCORDLC-LC PUSH-PULL STD IL 15MFZ2ERQ1Q1NNM015</t>
  </si>
  <si>
    <t>FZ2ERQ1Q1SNF016</t>
  </si>
  <si>
    <t>2-F OM4 RISER 1.6MM PATCHCORDLC-LC PUSH-PULL STD IL 16FTFZ2ERQ1Q1SNF016</t>
  </si>
  <si>
    <t>FZ2ELQ1Q1ONM016</t>
  </si>
  <si>
    <t>2-F OM4 LSZH 1.6MM PATCHCORDLC-LC PUSH-PULL STD IL 16MFZ2ELQ1Q1ONM016</t>
  </si>
  <si>
    <t>FZ2ERQ1Q1NNM016</t>
  </si>
  <si>
    <t>2-F OM4 RISER 1.6MM PATCHCORDLC-LC PUSH-PULL STD IL 16MFZ2ERQ1Q1NNM016</t>
  </si>
  <si>
    <t>FZ2ERQ1Q1SNF017</t>
  </si>
  <si>
    <t>2-F OM4 RISER 1.6MM PATCHCORDLC-LC PUSH-PULL STD IL 17FTFZ2ERQ1Q1SNF017</t>
  </si>
  <si>
    <t>FZ2ELQ1Q1ONM017</t>
  </si>
  <si>
    <t>2-F OM4 LSZH 1.6MM PATCHCORDLC-LC PUSH-PULL STD IL 17MFZ2ELQ1Q1ONM017</t>
  </si>
  <si>
    <t>FZ2ERQ1Q1NNM017</t>
  </si>
  <si>
    <t>2-F OM4 RISER 1.6MM PATCHCORDLC-LC PUSH-PULL STD IL 17MFZ2ERQ1Q1NNM017</t>
  </si>
  <si>
    <t>FZ2ERQ1Q1SNF018</t>
  </si>
  <si>
    <t>2-F OM4 RISER 1.6MM PATCHCORDLC-LC PUSH-PULL STD IL 18FTFZ2ERQ1Q1SNF018</t>
  </si>
  <si>
    <t>FZ2ELQ1Q1ONM018</t>
  </si>
  <si>
    <t>2-F OM4 LSZH 1.6MM PATCHCORDLC-LC PUSH-PULL STD IL 18MFZ2ELQ1Q1ONM018</t>
  </si>
  <si>
    <t>FZ2ERQ1Q1NNM018</t>
  </si>
  <si>
    <t>2-F OM4 RISER 1.6MM PATCHCORDLC-LC PUSH-PULL STD IL 18MFZ2ERQ1Q1NNM018</t>
  </si>
  <si>
    <t>FZ2ERQ1Q1SNF019</t>
  </si>
  <si>
    <t>2-F OM4 RISER 1.6MM PATCHCORDLC-LC PUSH-PULL STD IL 19FTFZ2ERQ1Q1SNF019</t>
  </si>
  <si>
    <t>FZ2ELQ1Q1ONM019</t>
  </si>
  <si>
    <t>2-F OM4 LSZH 1.6MM PATCHCORDLC-LC PUSH-PULL STD IL 19MFZ2ELQ1Q1ONM019</t>
  </si>
  <si>
    <t>FZ2ERQ1Q1NNM019</t>
  </si>
  <si>
    <t>2-F OM4 RISER 1.6MM PATCHCORDLC-LC PUSH-PULL STD IL 19MFZ2ERQ1Q1NNM019</t>
  </si>
  <si>
    <t>FZ2ERQ1Q1SNF001</t>
  </si>
  <si>
    <t>2-F OM4 RISER 1.6MM PATCHCORDLC-LC PUSH-PULL STD IL 1FTFZ2ERQ1Q1SNF001</t>
  </si>
  <si>
    <t>FZ2ELQ1Q1ONM001</t>
  </si>
  <si>
    <t>2-F OM4 LSZH 1.6MM PATCHCORDLC-LC PUSH-PULL STD IL 1MFZ2ELQ1Q1ONM001</t>
  </si>
  <si>
    <t>FZ2ERQ1Q1NNM001</t>
  </si>
  <si>
    <t>2-F OM4 RISER 1.6MM PATCHCORDLC-LC PUSH-PULL STD IL 1MFZ2ERQ1Q1NNM001</t>
  </si>
  <si>
    <t>FZ2ERQ1Q1SNF020</t>
  </si>
  <si>
    <t>2-F OM4 RISER 1.6MM PATCHCORDLC-LC PUSH-PULL STD IL 20FTFZ2ERQ1Q1SNF020</t>
  </si>
  <si>
    <t>FZ2ELQ1Q1ONM020</t>
  </si>
  <si>
    <t>2-F OM4 LSZH 1.6MM PATCHCORDLC-LC PUSH-PULL STD IL 20MFZ2ELQ1Q1ONM020</t>
  </si>
  <si>
    <t>FZ2ERQ1Q1NNM020</t>
  </si>
  <si>
    <t>2-F OM4 RISER 1.6MM PATCHCORDLC-LC PUSH-PULL STD IL 20MFZ2ERQ1Q1NNM020</t>
  </si>
  <si>
    <t>FZ2ERQ1Q1SNF021</t>
  </si>
  <si>
    <t>2-F OM4 RISER 1.6MM PATCHCORDLC-LC PUSH-PULL STD IL 21FTFZ2ERQ1Q1SNF021</t>
  </si>
  <si>
    <t>FZ2ELQ1Q1ONM021</t>
  </si>
  <si>
    <t>2-F OM4 LSZH 1.6MM PATCHCORDLC-LC PUSH-PULL STD IL 21MFZ2ELQ1Q1ONM021</t>
  </si>
  <si>
    <t>FZ2ERQ1Q1NNM021</t>
  </si>
  <si>
    <t>2-F OM4 RISER 1.6MM PATCHCORDLC-LC PUSH-PULL STD IL 21MFZ2ERQ1Q1NNM021</t>
  </si>
  <si>
    <t>FZ2ERQ1Q1SNF022</t>
  </si>
  <si>
    <t>2-F OM4 RISER 1.6MM PATCHCORDLC-LC PUSH-PULL STD IL 22FTFZ2ERQ1Q1SNF022</t>
  </si>
  <si>
    <t>FZ2ELQ1Q1ONM022</t>
  </si>
  <si>
    <t>2-F OM4 LSZH 1.6MM PATCHCORDLC-LC PUSH-PULL STD IL 22MFZ2ELQ1Q1ONM022</t>
  </si>
  <si>
    <t>FZ2ERQ1Q1NNM022</t>
  </si>
  <si>
    <t>2-F OM4 RISER 1.6MM PATCHCORDLC-LC PUSH-PULL STD IL 22MFZ2ERQ1Q1NNM022</t>
  </si>
  <si>
    <t>FZ2ERQ1Q1SNF023</t>
  </si>
  <si>
    <t>2-F OM4 RISER 1.6MM PATCHCORDLC-LC PUSH-PULL STD IL 23FTFZ2ERQ1Q1SNF023</t>
  </si>
  <si>
    <t>FZ2ELQ1Q1ONM023</t>
  </si>
  <si>
    <t>2-F OM4 LSZH 1.6MM PATCHCORDLC-LC PUSH-PULL STD IL 23MFZ2ELQ1Q1ONM023</t>
  </si>
  <si>
    <t>FZ2ERQ1Q1NNM023</t>
  </si>
  <si>
    <t>2-F OM4 RISER 1.6MM PATCHCORDLC-LC PUSH-PULL STD IL 23MFZ2ERQ1Q1NNM023</t>
  </si>
  <si>
    <t>FZ2ERQ1Q1SNF024</t>
  </si>
  <si>
    <t>2-F OM4 RISER 1.6MM PATCHCORDLC-LC PUSH-PULL STD IL 24FTFZ2ERQ1Q1SNF024</t>
  </si>
  <si>
    <t>FZ2ELQ1Q1ONM024</t>
  </si>
  <si>
    <t>2-F OM4 LSZH 1.6MM PATCHCORDLC-LC PUSH-PULL STD IL 24MFZ2ELQ1Q1ONM024</t>
  </si>
  <si>
    <t>FZ2ERQ1Q1NNM024</t>
  </si>
  <si>
    <t>2-F OM4 RISER 1.6MM PATCHCORDLC-LC PUSH-PULL STD IL 24MFZ2ERQ1Q1NNM024</t>
  </si>
  <si>
    <t>FZ2ERQ1Q1SNF025</t>
  </si>
  <si>
    <t>2-F OM4 RISER 1.6MM PATCHCORDLC-LC PUSH-PULL STD IL 25FTFZ2ERQ1Q1SNF025</t>
  </si>
  <si>
    <t>FZ2ELQ1Q1ONM025</t>
  </si>
  <si>
    <t>2-F OM4 LSZH 1.6MM PATCHCORDLC-LC PUSH-PULL STD IL 25MFZ2ELQ1Q1ONM025</t>
  </si>
  <si>
    <t>FZ2ERQ1Q1NNM025</t>
  </si>
  <si>
    <t>2-F OM4 RISER 1.6MM PATCHCORDLC-LC PUSH-PULL STD IL 25MFZ2ERQ1Q1NNM025</t>
  </si>
  <si>
    <t>FZ2ELQ1Q1ONM026</t>
  </si>
  <si>
    <t>2-F OM4 LSZH 1.6MM PATCHCORDLC-LC PUSH-PULL STD IL 26MFZ2ELQ1Q1ONM026</t>
  </si>
  <si>
    <t>FZ2ERQ1Q1NNM026</t>
  </si>
  <si>
    <t>2-F OM4 RISER 1.6MM PATCHCORDLC-LC PUSH-PULL STD IL 26MFZ2ERQ1Q1NNM026</t>
  </si>
  <si>
    <t>FZ2ELQ1Q1ONM027</t>
  </si>
  <si>
    <t>2-F OM4 LSZH 1.6MM PATCHCORDLC-LC PUSH-PULL STD IL 27MFZ2ELQ1Q1ONM027</t>
  </si>
  <si>
    <t>FZ2ERQ1Q1NNM027</t>
  </si>
  <si>
    <t>2-F OM4 RISER 1.6MM PATCHCORDLC-LC PUSH-PULL STD IL 27MFZ2ERQ1Q1NNM027</t>
  </si>
  <si>
    <t>FZ2ELQ1Q1ONM028</t>
  </si>
  <si>
    <t>2-F OM4 LSZH 1.6MM PATCHCORDLC-LC PUSH-PULL STD IL 28MFZ2ELQ1Q1ONM028</t>
  </si>
  <si>
    <t>FZ2ERQ1Q1NNM028</t>
  </si>
  <si>
    <t>2-F OM4 RISER 1.6MM PATCHCORDLC-LC PUSH-PULL STD IL 28MFZ2ERQ1Q1NNM028</t>
  </si>
  <si>
    <t>FZ2ELQ1Q1ONM029</t>
  </si>
  <si>
    <t>2-F OM4 LSZH 1.6MM PATCHCORDLC-LC PUSH-PULL STD IL 29MFZ2ELQ1Q1ONM029</t>
  </si>
  <si>
    <t>FZ2ERQ1Q1NNM029</t>
  </si>
  <si>
    <t>2-F OM4 RISER 1.6MM PATCHCORDLC-LC PUSH-PULL STD IL 29MFZ2ERQ1Q1NNM029</t>
  </si>
  <si>
    <t>FZ2ERQ1Q1SNF002</t>
  </si>
  <si>
    <t>2-F OM4 RISER 1.6MM PATCHCORDLC-LC PUSH-PULL STD IL 2FTFZ2ERQ1Q1SNF002</t>
  </si>
  <si>
    <t>FZ2ELQ1Q1ONM002</t>
  </si>
  <si>
    <t>2-F OM4 LSZH 1.6MM PATCHCORDLC-LC PUSH-PULL STD IL 2MFZ2ELQ1Q1ONM002</t>
  </si>
  <si>
    <t>FZ2ERQ1Q1NNM002</t>
  </si>
  <si>
    <t>2-F OM4 RISER 1.6MM PATCHCORDLC-LC PUSH-PULL STD IL 2MFZ2ERQ1Q1NNM002</t>
  </si>
  <si>
    <t>FZ2ELQ1Q1ONM030</t>
  </si>
  <si>
    <t>2-F OM4 LSZH 1.6MM PATCHCORDLC-LC PUSH-PULL STD IL 30MFZ2ELQ1Q1ONM030</t>
  </si>
  <si>
    <t>FZ2ERQ1Q1NNM030</t>
  </si>
  <si>
    <t>2-F OM4 RISER 1.6MM PATCHCORDLC-LC PUSH-PULL STD IL 30MFZ2ERQ1Q1NNM030</t>
  </si>
  <si>
    <t>FZ2ELQ1Q1ONM031</t>
  </si>
  <si>
    <t>2-F OM4 LSZH 1.6MM PATCHCORDLC-LC PUSH-PULL STD IL 31MFZ2ELQ1Q1ONM031</t>
  </si>
  <si>
    <t>FZ2ERQ1Q1NNM031</t>
  </si>
  <si>
    <t>2-F OM4 RISER 1.6MM PATCHCORDLC-LC PUSH-PULL STD IL 31MFZ2ERQ1Q1NNM031</t>
  </si>
  <si>
    <t>FZ2ELQ1Q1ONM032</t>
  </si>
  <si>
    <t>2-F OM4 LSZH 1.6MM PATCHCORDLC-LC PUSH-PULL STD IL 32MFZ2ELQ1Q1ONM032</t>
  </si>
  <si>
    <t>FZ2ERQ1Q1NNM032</t>
  </si>
  <si>
    <t>2-F OM4 RISER 1.6MM PATCHCORDLC-LC PUSH-PULL STD IL 32MFZ2ERQ1Q1NNM032</t>
  </si>
  <si>
    <t>FZ2ELQ1Q1ONM033</t>
  </si>
  <si>
    <t>2-F OM4 LSZH 1.6MM PATCHCORDLC-LC PUSH-PULL STD IL 33MFZ2ELQ1Q1ONM033</t>
  </si>
  <si>
    <t>FZ2ERQ1Q1NNM033</t>
  </si>
  <si>
    <t>2-F OM4 RISER 1.6MM PATCHCORDLC-LC PUSH-PULL STD IL 33MFZ2ERQ1Q1NNM033</t>
  </si>
  <si>
    <t>FZ2ELQ1Q1ONM034</t>
  </si>
  <si>
    <t>2-F OM4 LSZH 1.6MM PATCHCORDLC-LC PUSH-PULL STD IL 34MFZ2ELQ1Q1ONM034</t>
  </si>
  <si>
    <t>FZ2ERQ1Q1NNM034</t>
  </si>
  <si>
    <t>2-F OM4 RISER 1.6MM PATCHCORDLC-LC PUSH-PULL STD IL 34MFZ2ERQ1Q1NNM034</t>
  </si>
  <si>
    <t>FZ2ELQ1Q1ONM035</t>
  </si>
  <si>
    <t>2-F OM4 LSZH 1.6MM PATCHCORDLC-LC PUSH-PULL STD IL 35MFZ2ELQ1Q1ONM035</t>
  </si>
  <si>
    <t>FZ2ERQ1Q1NNM035</t>
  </si>
  <si>
    <t>2-F OM4 RISER 1.6MM PATCHCORDLC-LC PUSH-PULL STD IL 35MFZ2ERQ1Q1NNM035</t>
  </si>
  <si>
    <t>FZ2ELQ1Q1ONM036</t>
  </si>
  <si>
    <t>2-F OM4 LSZH 1.6MM PATCHCORDLC-LC PUSH-PULL STD IL 36MFZ2ELQ1Q1ONM036</t>
  </si>
  <si>
    <t>FZ2ERQ1Q1NNM036</t>
  </si>
  <si>
    <t>2-F OM4 RISER 1.6MM PATCHCORDLC-LC PUSH-PULL STD IL 36MFZ2ERQ1Q1NNM036</t>
  </si>
  <si>
    <t>FZ2ELQ1Q1ONM037</t>
  </si>
  <si>
    <t>2-F OM4 LSZH 1.6MM PATCHCORDLC-LC PUSH-PULL STD IL 37MFZ2ELQ1Q1ONM037</t>
  </si>
  <si>
    <t>FZ2ERQ1Q1NNM037</t>
  </si>
  <si>
    <t>2-F OM4 RISER 1.6MM PATCHCORDLC-LC PUSH-PULL STD IL 37MFZ2ERQ1Q1NNM037</t>
  </si>
  <si>
    <t>FZ2ELQ1Q1ONM038</t>
  </si>
  <si>
    <t>2-F OM4 LSZH 1.6MM PATCHCORDLC-LC PUSH-PULL STD IL 38MFZ2ELQ1Q1ONM038</t>
  </si>
  <si>
    <t>FZ2ERQ1Q1NNM038</t>
  </si>
  <si>
    <t>2-F OM4 RISER 1.6MM PATCHCORDLC-LC PUSH-PULL STD IL 38MFZ2ERQ1Q1NNM038</t>
  </si>
  <si>
    <t>FZ2ELQ1Q1ONM039</t>
  </si>
  <si>
    <t>2-F OM4 LSZH 1.6MM PATCHCORDLC-LC PUSH-PULL STD IL 39MFZ2ELQ1Q1ONM039</t>
  </si>
  <si>
    <t>FZ2ERQ1Q1NNM039</t>
  </si>
  <si>
    <t>2-F OM4 RISER 1.6MM PATCHCORDLC-LC PUSH-PULL STD IL 39MFZ2ERQ1Q1NNM039</t>
  </si>
  <si>
    <t>FZ2ERQ1Q1SNF003</t>
  </si>
  <si>
    <t>2-F OM4 RISER 1.6MM PATCHCORDLC-LC PUSH-PULL STD IL 3FTFZ2ERQ1Q1SNF003</t>
  </si>
  <si>
    <t>FZ2ELQ1Q1ONM003</t>
  </si>
  <si>
    <t>2-F OM4 LSZH 1.6MM PATCHCORDLC-LC PUSH-PULL STD IL 3MFZ2ELQ1Q1ONM003</t>
  </si>
  <si>
    <t>FZ2ERQ1Q1NNM003</t>
  </si>
  <si>
    <t>2-F OM4 RISER 1.6MM PATCHCORDLC-LC PUSH-PULL STD IL 3MFZ2ERQ1Q1NNM003</t>
  </si>
  <si>
    <t>FZ2ELQ1Q1ONM040</t>
  </si>
  <si>
    <t>2-F OM4 LSZH 1.6MM PATCHCORDLC-LC PUSH-PULL STD IL 40MFZ2ELQ1Q1ONM040</t>
  </si>
  <si>
    <t>FZ2ERQ1Q1NNM040</t>
  </si>
  <si>
    <t>2-F OM4 RISER 1.6MM PATCHCORDLC-LC PUSH-PULL STD IL 40MFZ2ERQ1Q1NNM040</t>
  </si>
  <si>
    <t>FZ2ELQ1Q1ONM041</t>
  </si>
  <si>
    <t>2-F OM4 LSZH 1.6MM PATCHCORDLC-LC PUSH-PULL STD IL 41MFZ2ELQ1Q1ONM041</t>
  </si>
  <si>
    <t>FZ2ERQ1Q1NNM041</t>
  </si>
  <si>
    <t>2-F OM4 RISER 1.6MM PATCHCORDLC-LC PUSH-PULL STD IL 41MFZ2ERQ1Q1NNM041</t>
  </si>
  <si>
    <t>FZ2ELQ1Q1ONM042</t>
  </si>
  <si>
    <t>2-F OM4 LSZH 1.6MM PATCHCORDLC-LC PUSH-PULL STD IL 42MFZ2ELQ1Q1ONM042</t>
  </si>
  <si>
    <t>FZ2ERQ1Q1NNM042</t>
  </si>
  <si>
    <t>2-F OM4 RISER 1.6MM PATCHCORDLC-LC PUSH-PULL STD IL 42MFZ2ERQ1Q1NNM042</t>
  </si>
  <si>
    <t>FZ2ELQ1Q1ONM043</t>
  </si>
  <si>
    <t>2-F OM4 LSZH 1.6MM PATCHCORDLC-LC PUSH-PULL STD IL 43MFZ2ELQ1Q1ONM043</t>
  </si>
  <si>
    <t>FZ2ERQ1Q1NNM043</t>
  </si>
  <si>
    <t>2-F OM4 RISER 1.6MM PATCHCORDLC-LC PUSH-PULL STD IL 43MFZ2ERQ1Q1NNM043</t>
  </si>
  <si>
    <t>FZ2ELQ1Q1ONM044</t>
  </si>
  <si>
    <t>2-F OM4 LSZH 1.6MM PATCHCORDLC-LC PUSH-PULL STD IL 44MFZ2ELQ1Q1ONM044</t>
  </si>
  <si>
    <t>FZ2ERQ1Q1NNM044</t>
  </si>
  <si>
    <t>2-F OM4 RISER 1.6MM PATCHCORDLC-LC PUSH-PULL STD IL 44MFZ2ERQ1Q1NNM044</t>
  </si>
  <si>
    <t>FZ2ELQ1Q1ONM045</t>
  </si>
  <si>
    <t>2-F OM4 LSZH 1.6MM PATCHCORDLC-LC PUSH-PULL STD IL 45MFZ2ELQ1Q1ONM045</t>
  </si>
  <si>
    <t>FZ2ERQ1Q1NNM045</t>
  </si>
  <si>
    <t>2-F OM4 RISER 1.6MM PATCHCORDLC-LC PUSH-PULL STD IL 45MFZ2ERQ1Q1NNM045</t>
  </si>
  <si>
    <t>FZ2ELQ1Q1ONM046</t>
  </si>
  <si>
    <t>2-F OM4 LSZH 1.6MM PATCHCORDLC-LC PUSH-PULL STD IL 46MFZ2ELQ1Q1ONM046</t>
  </si>
  <si>
    <t>FZ2ERQ1Q1NNM046</t>
  </si>
  <si>
    <t>2-F OM4 RISER 1.6MM PATCHCORDLC-LC PUSH-PULL STD IL 46MFZ2ERQ1Q1NNM046</t>
  </si>
  <si>
    <t>FZ2ELQ1Q1ONM047</t>
  </si>
  <si>
    <t>2-F OM4 LSZH 1.6MM PATCHCORDLC-LC PUSH-PULL STD IL 47MFZ2ELQ1Q1ONM047</t>
  </si>
  <si>
    <t>FZ2ERQ1Q1NNM047</t>
  </si>
  <si>
    <t>2-F OM4 RISER 1.6MM PATCHCORDLC-LC PUSH-PULL STD IL 47MFZ2ERQ1Q1NNM047</t>
  </si>
  <si>
    <t>FZ2ELQ1Q1ONM048</t>
  </si>
  <si>
    <t>2-F OM4 LSZH 1.6MM PATCHCORDLC-LC PUSH-PULL STD IL 48MFZ2ELQ1Q1ONM048</t>
  </si>
  <si>
    <t>FZ2ERQ1Q1NNM048</t>
  </si>
  <si>
    <t>2-F OM4 RISER 1.6MM PATCHCORDLC-LC PUSH-PULL STD IL 48MFZ2ERQ1Q1NNM048</t>
  </si>
  <si>
    <t>FZ2ELQ1Q1ONM049</t>
  </si>
  <si>
    <t>2-F OM4 LSZH 1.6MM PATCHCORDLC-LC PUSH-PULL STD IL 49MFZ2ELQ1Q1ONM049</t>
  </si>
  <si>
    <t>FZ2ERQ1Q1NNM049</t>
  </si>
  <si>
    <t>2-F OM4 RISER 1.6MM PATCHCORDLC-LC PUSH-PULL STD IL 49MFZ2ERQ1Q1NNM049</t>
  </si>
  <si>
    <t>FZ2ERQ1Q1SNF004</t>
  </si>
  <si>
    <t>2-F OM4 RISER 1.6MM PATCHCORDLC-LC PUSH-PULL STD IL 4FTFZ2ERQ1Q1SNF004</t>
  </si>
  <si>
    <t>FZ2ELQ1Q1ONM004</t>
  </si>
  <si>
    <t>2-F OM4 LSZH 1.6MM PATCHCORDLC-LC PUSH-PULL STD IL 4MFZ2ELQ1Q1ONM004</t>
  </si>
  <si>
    <t>FZ2ERQ1Q1NNM004</t>
  </si>
  <si>
    <t>2-F OM4 RISER 1.6MM PATCHCORDLC-LC PUSH-PULL STD IL 4MFZ2ERQ1Q1NNM004</t>
  </si>
  <si>
    <t>FZ2ELQ1Q1ONM050</t>
  </si>
  <si>
    <t>2-F OM4 LSZH 1.6MM PATCHCORDLC-LC PUSH-PULL STD IL 50MFZ2ELQ1Q1ONM050</t>
  </si>
  <si>
    <t>FZ2ERQ1Q1NNM050</t>
  </si>
  <si>
    <t>2-F OM4 RISER 1.6MM PATCHCORDLC-LC PUSH-PULL STD IL 50MFZ2ERQ1Q1NNM050</t>
  </si>
  <si>
    <t>FZ2ERQ1Q1SNF005</t>
  </si>
  <si>
    <t>2-F OM4 RISER 1.6MM PATCHCORDLC-LC PUSH-PULL STD IL 5FTFZ2ERQ1Q1SNF005</t>
  </si>
  <si>
    <t>FZ2ELQ1Q1ONM005</t>
  </si>
  <si>
    <t>2-F OM4 LSZH 1.6MM PATCHCORDLC-LC PUSH-PULL STD IL 5MFZ2ELQ1Q1ONM005</t>
  </si>
  <si>
    <t>FZ2ERQ1Q1NNM005</t>
  </si>
  <si>
    <t>2-F OM4 RISER 1.6MM PATCHCORDLC-LC PUSH-PULL STD IL 5MFZ2ERQ1Q1NNM005</t>
  </si>
  <si>
    <t>FZ2ERQ1Q1SNF006</t>
  </si>
  <si>
    <t>2-F OM4 RISER 1.6MM PATCHCORDLC-LC PUSH-PULL STD IL 6FTFZ2ERQ1Q1SNF006</t>
  </si>
  <si>
    <t>FZ2ELQ1Q1ONM006</t>
  </si>
  <si>
    <t>2-F OM4 LSZH 1.6MM PATCHCORDLC-LC PUSH-PULL STD IL 6MFZ2ELQ1Q1ONM006</t>
  </si>
  <si>
    <t>FZ2ERQ1Q1NNM006</t>
  </si>
  <si>
    <t>2-F OM4 RISER 1.6MM PATCHCORDLC-LC PUSH-PULL STD IL 6MFZ2ERQ1Q1NNM006</t>
  </si>
  <si>
    <t>FZ2ERQ1Q1SNF007</t>
  </si>
  <si>
    <t>2-F OM4 RISER 1.6MM PATCHCORDLC-LC PUSH-PULL STD IL 7FTFZ2ERQ1Q1SNF007</t>
  </si>
  <si>
    <t>FZ2ELQ1Q1ONM007</t>
  </si>
  <si>
    <t>2-F OM4 LSZH 1.6MM PATCHCORDLC-LC PUSH-PULL STD IL 7MFZ2ELQ1Q1ONM007</t>
  </si>
  <si>
    <t>FZ2ERQ1Q1NNM007</t>
  </si>
  <si>
    <t>2-F OM4 RISER 1.6MM PATCHCORDLC-LC PUSH-PULL STD IL 7MFZ2ERQ1Q1NNM007</t>
  </si>
  <si>
    <t>FZ2ERQ1Q1SNF008</t>
  </si>
  <si>
    <t>2-F OM4 RISER 1.6MM PATCHCORDLC-LC PUSH-PULL STD IL 8FTFZ2ERQ1Q1SNF008</t>
  </si>
  <si>
    <t>FZ2ELQ1Q1ONM008</t>
  </si>
  <si>
    <t>2-F OM4 LSZH 1.6MM PATCHCORDLC-LC PUSH-PULL STD IL 8MFZ2ELQ1Q1ONM008</t>
  </si>
  <si>
    <t>FZ2ERQ1Q1NNM008</t>
  </si>
  <si>
    <t>2-F OM4 RISER 1.6MM PATCHCORDLC-LC PUSH-PULL STD IL 8MFZ2ERQ1Q1NNM008</t>
  </si>
  <si>
    <t>FZ2ERQ1Q1SNF009</t>
  </si>
  <si>
    <t>2-F OM4 RISER 1.6MM PATCHCORDLC-LC PUSH-PULL STD IL 9FTFZ2ERQ1Q1SNF009</t>
  </si>
  <si>
    <t>FZ2ELQ1Q1ONM009</t>
  </si>
  <si>
    <t>2-F OM4 LSZH 1.6MM PATCHCORDLC-LC PUSH-PULL STD IL 9MFZ2ELQ1Q1ONM009</t>
  </si>
  <si>
    <t>FZ2ERQ1Q1NNM009</t>
  </si>
  <si>
    <t>2-F OM4 RISER 1.6MM PATCHCORDLC-LC PUSH-PULL STD IL 9MFZ2ERQ1Q1NNM009</t>
  </si>
  <si>
    <t>FZ1BN1NNNSNM003</t>
  </si>
  <si>
    <t>1-F OM4 PATCHCORD 900UMLC-PIGTAIL NO JKT STD IL 3MFZ1BN1NNNSNM003</t>
  </si>
  <si>
    <t>FZ2ERLNSNSNM011</t>
  </si>
  <si>
    <t>2-F OM4 RISER 1.6MM PATCHCORDLC-SC DUPLEX STD IL 11MFZ2ERLNSNSNM011</t>
  </si>
  <si>
    <t>FZ2ERLNSNSNM012</t>
  </si>
  <si>
    <t>2-F OM4 RISER 1.6MM PATCHCORDLC-SC DUPLEX STD IL 12MFZ2ERLNSNSNM012</t>
  </si>
  <si>
    <t>FZ2ERLNSNSNM013</t>
  </si>
  <si>
    <t>2-F OM4 RISER 1.6MM PATCHCORDLC-SC DUPLEX STD IL 13MFZ2ERLNSNSNM013</t>
  </si>
  <si>
    <t>FZ2ERLNSNSNM014</t>
  </si>
  <si>
    <t>2-F OM4 RISER 1.6MM PATCHCORDLC-SC DUPLEX STD IL 14MFZ2ERLNSNSNM014</t>
  </si>
  <si>
    <t>FZ2ERLNSNSNM016</t>
  </si>
  <si>
    <t>2-F OM4 RISER 1.6MM PATCHCORDLC-SC DUPLEX STD IL 16MFZ2ERLNSNSNM016</t>
  </si>
  <si>
    <t>FZ2ERLNSNSNM017</t>
  </si>
  <si>
    <t>2-F OM4 RISER 1.6MM PATCHCORDLC-SC DUPLEX STD IL 17MFZ2ERLNSNSNM017</t>
  </si>
  <si>
    <t>FZ2ERLNSNSNM018</t>
  </si>
  <si>
    <t>2-F OM4 RISER 1.6MM PATCHCORDLC-SC DUPLEX STD IL 18MFZ2ERLNSNSNM018</t>
  </si>
  <si>
    <t>FZ2ERLNSNSNM019</t>
  </si>
  <si>
    <t>2-F OM4 RISER 1.6MM PATCHCORDLC-SC DUPLEX STD IL 19MFZ2ERLNSNSNM019</t>
  </si>
  <si>
    <t>FZ2ERLNSNSNM021</t>
  </si>
  <si>
    <t>2-F OM4 RISER 1.6MM PATCHCORDLC-SC DUPLEX STD IL 21MFZ2ERLNSNSNM021</t>
  </si>
  <si>
    <t>FZ2ERLNSNSNM022</t>
  </si>
  <si>
    <t>2-F OM4 RISER 1.6MM PATCHCORDLC-SC DUPLEX STD IL 22MFZ2ERLNSNSNM022</t>
  </si>
  <si>
    <t>FZ2ERLNSNSNM023</t>
  </si>
  <si>
    <t>2-F OM4 RISER 1.6MM PATCHCORDLC-SC DUPLEX STD IL 23MFZ2ERLNSNSNM023</t>
  </si>
  <si>
    <t>FZ2ERLNSNSNM024</t>
  </si>
  <si>
    <t>2-F OM4 RISER 1.6MM PATCHCORDLC-SC DUPLEX STD IL 24MFZ2ERLNSNSNM024</t>
  </si>
  <si>
    <t>FZ2ERLNSNSNM026</t>
  </si>
  <si>
    <t>2-F OM4 RISER 1.6MM PATCHCORDLC-SC DUPLEX STD IL 26MFZ2ERLNSNSNM026</t>
  </si>
  <si>
    <t>FZ2ERLNSNSNM027</t>
  </si>
  <si>
    <t>2-F OM4 RISER 1.6MM PATCHCORDLC-SC DUPLEX STD IL 27MFZ2ERLNSNSNM027</t>
  </si>
  <si>
    <t>FZ2ERLNSNSNM028</t>
  </si>
  <si>
    <t>2-F OM4 RISER 1.6MM PATCHCORDLC-SC DUPLEX STD IL 28MFZ2ERLNSNSNM028</t>
  </si>
  <si>
    <t>FZ2ERLNSNSNM029</t>
  </si>
  <si>
    <t>2-F OM4 RISER 1.6MM PATCHCORDLC-SC DUPLEX STD IL 29MFZ2ERLNSNSNM029</t>
  </si>
  <si>
    <t>FZ2ERLNSNSNM031</t>
  </si>
  <si>
    <t>2-F OM4 RISER 1.6MM PATCHCORDLC-SC DUPLEX STD IL 31MFZ2ERLNSNSNM031</t>
  </si>
  <si>
    <t>FZ2ERLNSNSNM032</t>
  </si>
  <si>
    <t>2-F OM4 RISER 1.6MM PATCHCORDLC-SC DUPLEX STD IL 32MFZ2ERLNSNSNM032</t>
  </si>
  <si>
    <t>FZ2ERLNSNSNM033</t>
  </si>
  <si>
    <t>2-F OM4 RISER 1.6MM PATCHCORDLC-SC DUPLEX STD IL 33MFZ2ERLNSNSNM033</t>
  </si>
  <si>
    <t>FZ2ERLNSNSNM034</t>
  </si>
  <si>
    <t>2-F OM4 RISER 1.6MM PATCHCORDLC-SC DUPLEX STD IL 34MFZ2ERLNSNSNM034</t>
  </si>
  <si>
    <t>FZ2ERLNSNSNM035</t>
  </si>
  <si>
    <t>2-F OM4 RISER 1.6MM PATCHCORDLC-SC DUPLEX STD IL 35MFZ2ERLNSNSNM035</t>
  </si>
  <si>
    <t>FZ2ERLNSNSNM036</t>
  </si>
  <si>
    <t>2-F OM4 RISER 1.6MM PATCHCORDLC-SC DUPLEX STD IL 36MFZ2ERLNSNSNM036</t>
  </si>
  <si>
    <t>FZ2ERLNSNSNM037</t>
  </si>
  <si>
    <t>2-F OM4 RISER 1.6MM PATCHCORDLC-SC DUPLEX STD IL 37MFZ2ERLNSNSNM037</t>
  </si>
  <si>
    <t>FZ2ERLNSNSNM038</t>
  </si>
  <si>
    <t>2-F OM4 RISER 1.6MM PATCHCORDLC-SC DUPLEX STD IL 38MFZ2ERLNSNSNM038</t>
  </si>
  <si>
    <t>FZ2ERLNSNSNM039</t>
  </si>
  <si>
    <t>2-F OM4 RISER 1.6MM PATCHCORDLC-SC DUPLEX STD IL 39MFZ2ERLNSNSNM039</t>
  </si>
  <si>
    <t>FZ2ERLNSNSNM040</t>
  </si>
  <si>
    <t>2-F OM4 RISER 1.6MM PATCHCORDLC-SC DUPLEX STD IL 40MFZ2ERLNSNSNM040</t>
  </si>
  <si>
    <t>FZ2ERLNSNSNM041</t>
  </si>
  <si>
    <t>2-F OM4 RISER 1.6MM PATCHCORDLC-SC DUPLEX STD IL 41MFZ2ERLNSNSNM041</t>
  </si>
  <si>
    <t>FZ2ERLNSNSNM042</t>
  </si>
  <si>
    <t>2-F OM4 RISER 1.6MM PATCHCORDLC-SC DUPLEX STD IL 42MFZ2ERLNSNSNM042</t>
  </si>
  <si>
    <t>FZ2ERLNSNSNM043</t>
  </si>
  <si>
    <t>2-F OM4 RISER 1.6MM PATCHCORDLC-SC DUPLEX STD IL 43MFZ2ERLNSNSNM043</t>
  </si>
  <si>
    <t>FZ2ERLNSNSNM044</t>
  </si>
  <si>
    <t>2-F OM4 RISER 1.6MM PATCHCORDLC-SC DUPLEX STD IL 44MFZ2ERLNSNSNM044</t>
  </si>
  <si>
    <t>FZ2ERLNSNSNM045</t>
  </si>
  <si>
    <t>2-F OM4 RISER 1.6MM PATCHCORDLC-SC DUPLEX STD IL 45MFZ2ERLNSNSNM045</t>
  </si>
  <si>
    <t>FZ2ERLNSNSNM046</t>
  </si>
  <si>
    <t>2-F OM4 RISER 1.6MM PATCHCORDLC-SC DUPLEX STD IL 46MFZ2ERLNSNSNM046</t>
  </si>
  <si>
    <t>FZ2ERLNSNSNM047</t>
  </si>
  <si>
    <t>2-F OM4 RISER 1.6MM PATCHCORDLC-SC DUPLEX STD IL 47MFZ2ERLNSNSNM047</t>
  </si>
  <si>
    <t>FZ2ERLNSNSNM048</t>
  </si>
  <si>
    <t>2-F OM4 RISER 1.6MM PATCHCORDLC-SC DUPLEX STD IL 48MFZ2ERLNSNSNM048</t>
  </si>
  <si>
    <t>FZ2ERLNSNSNM049</t>
  </si>
  <si>
    <t>2-F OM4 RISER 1.6MM PATCHCORDLC-SC DUPLEX STD IL 49MFZ2ERLNSNSNM049</t>
  </si>
  <si>
    <t>FZ2ERLNSNSNM050</t>
  </si>
  <si>
    <t>2-F OM4 RISER 1.6MM PATCHCORDLC-SC DUPLEX STD IL 50MFZ2ERLNSNSNM050</t>
  </si>
  <si>
    <t>FZ1BN3NNNSNM001</t>
  </si>
  <si>
    <t>1-F OM4 PATCHCORD 900UMSC-PIGTAIL NO JKT STD IL 1MFZ1BN3NNNSNM001</t>
  </si>
  <si>
    <t>FZ1BN3NNNSNM002</t>
  </si>
  <si>
    <t>1-F OM4 PATCHCORD 900UMSC-PIGTAIL NO JKT STD IL 2MFZ1BN3NNNSNM002</t>
  </si>
  <si>
    <t>FZ1BN3NNNSNM003</t>
  </si>
  <si>
    <t>1-F OM4 PATCHCORD 900UMSC-PIGTAIL NO JKT STD IL 3MFZ1BN3NNNSNM003</t>
  </si>
  <si>
    <t>NKFXGR02S-SM05</t>
  </si>
  <si>
    <t>2-F NK JUMPER OM3 RISER DUPLEXSC-SC 3.0MM JKT 5MTNKFXGR02S-SM05</t>
  </si>
  <si>
    <t>FZ23LSNSNSNM011</t>
  </si>
  <si>
    <t>2-F OM4 LSZH PATCHCORDSC-SC DUPLEX 3MM STD IL 11MFZ23LSNSNSNM011</t>
  </si>
  <si>
    <t>FZ23PSNSNSNM011</t>
  </si>
  <si>
    <t>2-F OM4 PLENUM PATCHCORDSC-SC DUPLEX 3MM STD IL 11MFZ23PSNSNSNM011</t>
  </si>
  <si>
    <t>FZ23RSNSNSNM011</t>
  </si>
  <si>
    <t>2-F OM4 RISER PATCHCORDSC-SC DUPLEX 3MM STD IL 11MFZ23RSNSNSNM011</t>
  </si>
  <si>
    <t>FZ23LSNSNSNM012</t>
  </si>
  <si>
    <t>2-F OM4 LSZH PATCHCORDSC-SC DUPLEX 3MM STD IL 12MFZ23LSNSNSNM012</t>
  </si>
  <si>
    <t>FZ23PSNSNSNM012</t>
  </si>
  <si>
    <t>2-F OM4 PLENUM PATCHCORDSC-SC DUPLEX 3MM STD IL 12MFZ23PSNSNSNM012</t>
  </si>
  <si>
    <t>FZ23RSNSNSNM012</t>
  </si>
  <si>
    <t>2-F OM4 RISER PATCHCORDSC-SC DUPLEX 3MM STD IL 12MFZ23RSNSNSNM012</t>
  </si>
  <si>
    <t>FZ23LSNSNSNM013</t>
  </si>
  <si>
    <t>2-F OM4 LSZH PATCHCORDSC-SC DUPLEX 3MM STD IL 13MFZ23LSNSNSNM013</t>
  </si>
  <si>
    <t>FZ23PSNSNSNM013</t>
  </si>
  <si>
    <t>2-F OM4 PLENUM PATCHCORDSC-SC DUPLEX 3MM STD IL 13MFZ23PSNSNSNM013</t>
  </si>
  <si>
    <t>FZ23RSNSNSNM013</t>
  </si>
  <si>
    <t>2-F OM4 RISER PATCHCORDSC-SC DUPLEX 3MM STD IL 13MFZ23RSNSNSNM013</t>
  </si>
  <si>
    <t>FZ23LSNSNSNM014</t>
  </si>
  <si>
    <t>2-F OM4 LSZH PATCHCORDSC-SC DUPLEX 3MM STD IL 14MFZ23LSNSNSNM014</t>
  </si>
  <si>
    <t>FZ23PSNSNSNM014</t>
  </si>
  <si>
    <t>2-F OM4 PLENUM PATCHCORDSC-SC DUPLEX 3MM STD IL 14MFZ23PSNSNSNM014</t>
  </si>
  <si>
    <t>FZ23RSNSNSNM014</t>
  </si>
  <si>
    <t>2-F OM4 RISER PATCHCORDSC-SC DUPLEX 3MM STD IL 14MFZ23RSNSNSNM014</t>
  </si>
  <si>
    <t>FZ23LSNSNSNM016</t>
  </si>
  <si>
    <t>2-F OM4 LSZH PATCHCORDSC-SC DUPLEX 3MM STD IL 16MFZ23LSNSNSNM016</t>
  </si>
  <si>
    <t>FZ23PSNSNSNM016</t>
  </si>
  <si>
    <t>2-F OM4 PLENUM PATCHCORDSC-SC DUPLEX 3MM STD IL 16MFZ23PSNSNSNM016</t>
  </si>
  <si>
    <t>FZ23RSNSNSNM016</t>
  </si>
  <si>
    <t>2-F OM4 RISER PATCHCORDSC-SC DUPLEX 3MM STD IL 16MFZ23RSNSNSNM016</t>
  </si>
  <si>
    <t>FZ23LSNSNSNM017</t>
  </si>
  <si>
    <t>2-F OM4 LSZH PATCHCORDSC-SC DUPLEX 3MM STD IL 17MFZ23LSNSNSNM017</t>
  </si>
  <si>
    <t>FZ23PSNSNSNM017</t>
  </si>
  <si>
    <t>2-F OM4 PLENUM PATCHCORDSC-SC DUPLEX 3MM STD IL 17MFZ23PSNSNSNM017</t>
  </si>
  <si>
    <t>FZ23RSNSNSNM017</t>
  </si>
  <si>
    <t>2-F OM4 RISER PATCHCORDSC-SC DUPLEX 3MM STD IL 17MFZ23RSNSNSNM017</t>
  </si>
  <si>
    <t>FZ23LSNSNSNM018</t>
  </si>
  <si>
    <t>2-F OM4 LSZH PATCHCORDSC-SC DUPLEX 3MM STD IL 18MFZ23LSNSNSNM018</t>
  </si>
  <si>
    <t>FZ23PSNSNSNM018</t>
  </si>
  <si>
    <t>2-F OM4 PLENUM PATCHCORDSC-SC DUPLEX 3MM STD IL 18MFZ23PSNSNSNM018</t>
  </si>
  <si>
    <t>FZ23RSNSNSNM018</t>
  </si>
  <si>
    <t>2-F OM4 RISER PATCHCORDSC-SC DUPLEX 3MM STD IL 18MFZ23RSNSNSNM018</t>
  </si>
  <si>
    <t>FZ23LSNSNSNM019</t>
  </si>
  <si>
    <t>2-F OM4 LSZH PATCHCORDSC-SC DUPLEX 3MM STD IL 19MFZ23LSNSNSNM019</t>
  </si>
  <si>
    <t>FZ23PSNSNSNM019</t>
  </si>
  <si>
    <t>2-F OM4 PLENUM PATCHCORDSC-SC DUPLEX 3MM STD IL 19MFZ23PSNSNSNM019</t>
  </si>
  <si>
    <t>FZ23RSNSNSNM019</t>
  </si>
  <si>
    <t>2-F OM4 RISER PATCHCORDSC-SC DUPLEX 3MM STD IL 19MFZ23RSNSNSNM019</t>
  </si>
  <si>
    <t>FZ23LSNSNSNM021</t>
  </si>
  <si>
    <t>2-F OM4 LSZH PATCHCORDSC-SC DUPLEX 3MM STD IL 21MFZ23LSNSNSNM021</t>
  </si>
  <si>
    <t>FZ23PSNSNSNM021</t>
  </si>
  <si>
    <t>2-F OM4 PLENUM PATCHCORDSC-SC DUPLEX 3MM STD IL 21MFZ23PSNSNSNM021</t>
  </si>
  <si>
    <t>FZ23RSNSNSNM021</t>
  </si>
  <si>
    <t>2-F OM4 RISER PATCHCORDSC-SC DUPLEX 3MM STD IL 21MFZ23RSNSNSNM021</t>
  </si>
  <si>
    <t>FZ23LSNSNSNM022</t>
  </si>
  <si>
    <t>2-F OM4 LSZH PATCHCORDSC-SC DUPLEX 3MM STD IL 22MFZ23LSNSNSNM022</t>
  </si>
  <si>
    <t>FZ23PSNSNSNM022</t>
  </si>
  <si>
    <t>2-F OM4 PLENUM PATCHCORDSC-SC DUPLEX 3MM STD IL 22MFZ23PSNSNSNM022</t>
  </si>
  <si>
    <t>FZ23RSNSNSNM022</t>
  </si>
  <si>
    <t>2-F OM4 RISER PATCHCORDSC-SC DUPLEX 3MM STD IL 22MFZ23RSNSNSNM022</t>
  </si>
  <si>
    <t>FZ23LSNSNSNM023</t>
  </si>
  <si>
    <t>2-F OM4 LSZH PATCHCORDSC-SC DUPLEX 3MM STD IL 23MFZ23LSNSNSNM023</t>
  </si>
  <si>
    <t>FZ23PSNSNSNM023</t>
  </si>
  <si>
    <t>2-F OM4 PLENUM PATCHCORDSC-SC DUPLEX 3MM STD IL 23MFZ23PSNSNSNM023</t>
  </si>
  <si>
    <t>FZ23RSNSNSNM023</t>
  </si>
  <si>
    <t>2-F OM4 RISER PATCHCORDSC-SC DUPLEX 3MM STD IL 23MFZ23RSNSNSNM023</t>
  </si>
  <si>
    <t>FZ23LSNSNSNM024</t>
  </si>
  <si>
    <t>2-F OM4 LSZH PATCHCORDSC-SC DUPLEX 3MM STD IL 24MFZ23LSNSNSNM024</t>
  </si>
  <si>
    <t>FZ23PSNSNSNM024</t>
  </si>
  <si>
    <t>2-F OM4 PLENUM PATCHCORDSC-SC DUPLEX 3MM STD IL 24MFZ23PSNSNSNM024</t>
  </si>
  <si>
    <t>FZ23RSNSNSNM024</t>
  </si>
  <si>
    <t>2-F OM4 RISER PATCHCORDSC-SC DUPLEX 3MM STD IL 24MFZ23RSNSNSNM024</t>
  </si>
  <si>
    <t>FZ23LSNSNSNM026</t>
  </si>
  <si>
    <t>2-F OM4 LSZH PATCHCORDSC-SC DUPLEX 3MM STD IL 26MFZ23LSNSNSNM026</t>
  </si>
  <si>
    <t>FZ23PSNSNSNM026</t>
  </si>
  <si>
    <t>2-F OM4 PLENUM PATCHCORDSC-SC DUPLEX 3MM STD IL 26MFZ23PSNSNSNM026</t>
  </si>
  <si>
    <t>FZ23RSNSNSNM026</t>
  </si>
  <si>
    <t>2-F OM4 RISER PATCHCORDSC-SC DUPLEX 3MM STD IL 26MFZ23RSNSNSNM026</t>
  </si>
  <si>
    <t>FZ23LSNSNSNM027</t>
  </si>
  <si>
    <t>2-F OM4 LSZH PATCHCORDSC-SC DUPLEX 3MM STD IL 27MFZ23LSNSNSNM027</t>
  </si>
  <si>
    <t>FZ23PSNSNSNM027</t>
  </si>
  <si>
    <t>2-F OM4 PLENUM PATCHCORDSC-SC DUPLEX 3MM STD IL 27MFZ23PSNSNSNM027</t>
  </si>
  <si>
    <t>FZ23RSNSNSNM027</t>
  </si>
  <si>
    <t>2-F OM4 RISER PATCHCORDSC-SC DUPLEX 3MM STD IL 27MFZ23RSNSNSNM027</t>
  </si>
  <si>
    <t>FZ23LSNSNSNM028</t>
  </si>
  <si>
    <t>2-F OM4 LSZH PATCHCORDSC-SC DUPLEX 3MM STD IL 28MFZ23LSNSNSNM028</t>
  </si>
  <si>
    <t>FZ23PSNSNSNM028</t>
  </si>
  <si>
    <t>2-F OM4 PLENUM PATCHCORDSC-SC DUPLEX 3MM STD IL 28MFZ23PSNSNSNM028</t>
  </si>
  <si>
    <t>FZ23RSNSNSNM028</t>
  </si>
  <si>
    <t>2-F OM4 RISER PATCHCORDSC-SC DUPLEX 3MM STD IL 28MFZ23RSNSNSNM028</t>
  </si>
  <si>
    <t>FZ23LSNSNSNM029</t>
  </si>
  <si>
    <t>2-F OM4 LSZH PATCHCORDSC-SC DUPLEX 3MM STD IL 29MFZ23LSNSNSNM029</t>
  </si>
  <si>
    <t>FZ23PSNSNSNM029</t>
  </si>
  <si>
    <t>2-F OM4 PLENUM PATCHCORDSC-SC DUPLEX 3MM STD IL 29MFZ23PSNSNSNM029</t>
  </si>
  <si>
    <t>FZ23RSNSNSNM029</t>
  </si>
  <si>
    <t>2-F OM4 RISER PATCHCORDSC-SC DUPLEX 3MM STD IL 29MFZ23RSNSNSNM029</t>
  </si>
  <si>
    <t>FZ23LSNSNSNM031</t>
  </si>
  <si>
    <t>2-F OM4 LSZH PATCHCORDSC-SC DUPLEX 3MM STD IL 31MFZ23LSNSNSNM031</t>
  </si>
  <si>
    <t>FZ23PSNSNSNM031</t>
  </si>
  <si>
    <t>2-F OM4 PLENUM PATCHCORDSC-SC DUPLEX 3MM STD IL 31MFZ23PSNSNSNM031</t>
  </si>
  <si>
    <t>FZ23RSNSNSNM031</t>
  </si>
  <si>
    <t>2-F OM4 RISER PATCHCORDSC-SC DUPLEX 3MM STD IL 31MFZ23RSNSNSNM031</t>
  </si>
  <si>
    <t>FZ23LSNSNSNM032</t>
  </si>
  <si>
    <t>2-F OM4 LSZH PATCHCORDSC-SC DUPLEX 3MM STD IL 32MFZ23LSNSNSNM032</t>
  </si>
  <si>
    <t>FZ23PSNSNSNM032</t>
  </si>
  <si>
    <t>2-F OM4 PLENUM PATCHCORDSC-SC DUPLEX 3MM STD IL 32MFZ23PSNSNSNM032</t>
  </si>
  <si>
    <t>FZ23RSNSNSNM032</t>
  </si>
  <si>
    <t>2-F OM4 RISER PATCHCORDSC-SC DUPLEX 3MM STD IL 32MFZ23RSNSNSNM032</t>
  </si>
  <si>
    <t>FZ23LSNSNSNM033</t>
  </si>
  <si>
    <t>2-F OM4 LSZH PATCHCORDSC-SC DUPLEX 3MM STD IL 33MFZ23LSNSNSNM033</t>
  </si>
  <si>
    <t>FZ23PSNSNSNM033</t>
  </si>
  <si>
    <t>2-F OM4 PLENUM PATCHCORDSC-SC DUPLEX 3MM STD IL 33MFZ23PSNSNSNM033</t>
  </si>
  <si>
    <t>FZ23RSNSNSNM033</t>
  </si>
  <si>
    <t>2-F OM4 RISER PATCHCORDSC-SC DUPLEX 3MM STD IL 33MFZ23RSNSNSNM033</t>
  </si>
  <si>
    <t>FZ23LSNSNSNM034</t>
  </si>
  <si>
    <t>2-F OM4 LSZH PATCHCORDSC-SC DUPLEX 3MM STD IL 34MFZ23LSNSNSNM034</t>
  </si>
  <si>
    <t>FZ23PSNSNSNM034</t>
  </si>
  <si>
    <t>2-F OM4 PLENUM PATCHCORDSC-SC DUPLEX 3MM STD IL 34MFZ23PSNSNSNM034</t>
  </si>
  <si>
    <t>FZ23RSNSNSNM034</t>
  </si>
  <si>
    <t>2-F OM4 RISER PATCHCORDSC-SC DUPLEX 3MM STD IL 34MFZ23RSNSNSNM034</t>
  </si>
  <si>
    <t>FZ23LSNSNSNM035</t>
  </si>
  <si>
    <t>2-F OM4 LSZH PATCHCORDSC-SC DUPLEX 3MM STD IL 35MFZ23LSNSNSNM035</t>
  </si>
  <si>
    <t>FZ23PSNSNSNM035</t>
  </si>
  <si>
    <t>2-F OM4 PLENUM PATCHCORDSC-SC DUPLEX 3MM STD IL 35MFZ23PSNSNSNM035</t>
  </si>
  <si>
    <t>FZ23RSNSNSNM035</t>
  </si>
  <si>
    <t>2-F OM4 RISER PATCHCORDSC-SC DUPLEX 3MM STD IL 35MFZ23RSNSNSNM035</t>
  </si>
  <si>
    <t>FZ23LSNSNSNM036</t>
  </si>
  <si>
    <t>2-F OM4 LSZH PATCHCORDSC-SC DUPLEX 3MM STD IL 36MFZ23LSNSNSNM036</t>
  </si>
  <si>
    <t>FZ23PSNSNSNM036</t>
  </si>
  <si>
    <t>2-F OM4 PLENUM PATCHCORDSC-SC DUPLEX 3MM STD IL 36MFZ23PSNSNSNM036</t>
  </si>
  <si>
    <t>FZ23RSNSNSNM036</t>
  </si>
  <si>
    <t>2-F OM4 RISER PATCHCORDSC-SC DUPLEX 3MM STD IL 36MFZ23RSNSNSNM036</t>
  </si>
  <si>
    <t>FZ23LSNSNSNM037</t>
  </si>
  <si>
    <t>2-F OM4 LSZH PATCHCORDSC-SC DUPLEX 3MM STD IL 37MFZ23LSNSNSNM037</t>
  </si>
  <si>
    <t>FZ23PSNSNSNM037</t>
  </si>
  <si>
    <t>2-F OM4 PLENUM PATCHCORDSC-SC DUPLEX 3MM STD IL 37MFZ23PSNSNSNM037</t>
  </si>
  <si>
    <t>FZ23RSNSNSNM037</t>
  </si>
  <si>
    <t>2-F OM4 RISER PATCHCORDSC-SC DUPLEX 3MM STD IL 37MFZ23RSNSNSNM037</t>
  </si>
  <si>
    <t>FZ23LSNSNSNM038</t>
  </si>
  <si>
    <t>2-F OM4 LSZH PATCHCORDSC-SC DUPLEX 3MM STD IL 38MFZ23LSNSNSNM038</t>
  </si>
  <si>
    <t>FZ23PSNSNSNM038</t>
  </si>
  <si>
    <t>2-F OM4 PLENUM PATCHCORDSC-SC DUPLEX 3MM STD IL 38MFZ23PSNSNSNM038</t>
  </si>
  <si>
    <t>FZ23RSNSNSNM038</t>
  </si>
  <si>
    <t>2-F OM4 RISER PATCHCORDSC-SC DUPLEX 3MM STD IL 38MFZ23RSNSNSNM038</t>
  </si>
  <si>
    <t>FZ23LSNSNSNM039</t>
  </si>
  <si>
    <t>2-F OM4 LSZH PATCHCORDSC-SC DUPLEX 3MM STD IL 39MFZ23LSNSNSNM039</t>
  </si>
  <si>
    <t>FZ23PSNSNSNM039</t>
  </si>
  <si>
    <t>2-F OM4 PLENUM PATCHCORDSC-SC DUPLEX 3MM STD IL 39MFZ23PSNSNSNM039</t>
  </si>
  <si>
    <t>FZ23RSNSNSNM039</t>
  </si>
  <si>
    <t>2-F OM4 RISER PATCHCORDSC-SC DUPLEX 3MM STD IL 39MFZ23RSNSNSNM039</t>
  </si>
  <si>
    <t>FZ23LSNSNSNM040</t>
  </si>
  <si>
    <t>2-F OM4 LSZH PATCHCORDSC-SC DUPLEX 3MM STD IL 40MFZ23LSNSNSNM040</t>
  </si>
  <si>
    <t>FZ23PSNSNSNM040</t>
  </si>
  <si>
    <t>2-F OM4 PLENUM PATCHCORDSC-SC DUPLEX 3MM STD IL 40MFZ23PSNSNSNM040</t>
  </si>
  <si>
    <t>FZ23RSNSNSNM040</t>
  </si>
  <si>
    <t>2-F OM4 RISER PATCHCORDSC-SC DUPLEX 3MM STD IL 40MFZ23RSNSNSNM040</t>
  </si>
  <si>
    <t>FZ23LSNSNSNM041</t>
  </si>
  <si>
    <t>2-F OM4 LSZH PATCHCORDSC-SC DUPLEX 3MM STD IL 41MFZ23LSNSNSNM041</t>
  </si>
  <si>
    <t>FZ23PSNSNSNM041</t>
  </si>
  <si>
    <t>2-F OM4 PLENUM PATCHCORDSC-SC DUPLEX 3MM STD IL 41MFZ23PSNSNSNM041</t>
  </si>
  <si>
    <t>FZ23RSNSNSNM041</t>
  </si>
  <si>
    <t>2-F OM4 RISER PATCHCORDSC-SC DUPLEX 3MM STD IL 41MFZ23RSNSNSNM041</t>
  </si>
  <si>
    <t>FZ23LSNSNSNM042</t>
  </si>
  <si>
    <t>2-F OM4 LSZH PATCHCORDSC-SC DUPLEX 3MM STD IL 42MFZ23LSNSNSNM042</t>
  </si>
  <si>
    <t>FZ23PSNSNSNM042</t>
  </si>
  <si>
    <t>2-F OM4 PLENUM PATCHCORDSC-SC DUPLEX 3MM STD IL 42MFZ23PSNSNSNM042</t>
  </si>
  <si>
    <t>FZ23RSNSNSNM042</t>
  </si>
  <si>
    <t>2-F OM4 RISER PATCHCORDSC-SC DUPLEX 3MM STD IL 42MFZ23RSNSNSNM042</t>
  </si>
  <si>
    <t>FZ23LSNSNSNM043</t>
  </si>
  <si>
    <t>2-F OM4 LSZH PATCHCORDSC-SC DUPLEX 3MM STD IL 43MFZ23LSNSNSNM043</t>
  </si>
  <si>
    <t>FZ23PSNSNSNM043</t>
  </si>
  <si>
    <t>2-F OM4 PLENUM PATCHCORDSC-SC DUPLEX 3MM STD IL 43MFZ23PSNSNSNM043</t>
  </si>
  <si>
    <t>FZ23RSNSNSNM043</t>
  </si>
  <si>
    <t>2-F OM4 RISER PATCHCORDSC-SC DUPLEX 3MM STD IL 43MFZ23RSNSNSNM043</t>
  </si>
  <si>
    <t>FZ23LSNSNSNM044</t>
  </si>
  <si>
    <t>2-F OM4 LSZH PATCHCORDSC-SC DUPLEX 3MM STD IL 44MFZ23LSNSNSNM044</t>
  </si>
  <si>
    <t>FZ23PSNSNSNM044</t>
  </si>
  <si>
    <t>2-F OM4 PLENUM PATCHCORDSC-SC DUPLEX 3MM STD IL 44MFZ23PSNSNSNM044</t>
  </si>
  <si>
    <t>FZ23RSNSNSNM044</t>
  </si>
  <si>
    <t>2-F OM4 RISER PATCHCORDSC-SC DUPLEX 3MM STD IL 44MFZ23RSNSNSNM044</t>
  </si>
  <si>
    <t>FZ23LSNSNSNM045</t>
  </si>
  <si>
    <t>2-F OM4 LSZH PATCHCORDSC-SC DUPLEX 3MM STD IL 45MFZ23LSNSNSNM045</t>
  </si>
  <si>
    <t>FZ23PSNSNSNM045</t>
  </si>
  <si>
    <t>2-F OM4 PLENUM PATCHCORDSC-SC DUPLEX 3MM STD IL 45MFZ23PSNSNSNM045</t>
  </si>
  <si>
    <t>FZ23RSNSNSNM045</t>
  </si>
  <si>
    <t>2-F OM4 RISER PATCHCORDSC-SC DUPLEX 3MM STD IL 45MFZ23RSNSNSNM045</t>
  </si>
  <si>
    <t>FZ23LSNSNSNM046</t>
  </si>
  <si>
    <t>2-F OM4 LSZH PATCHCORDSC-SC DUPLEX 3MM STD IL 46MFZ23LSNSNSNM046</t>
  </si>
  <si>
    <t>FZ23PSNSNSNM046</t>
  </si>
  <si>
    <t>2-F OM4 PLENUM PATCHCORDSC-SC DUPLEX 3MM STD IL 46MFZ23PSNSNSNM046</t>
  </si>
  <si>
    <t>FZ23RSNSNSNM046</t>
  </si>
  <si>
    <t>2-F OM4 RISER PATCHCORDSC-SC DUPLEX 3MM STD IL 46MFZ23RSNSNSNM046</t>
  </si>
  <si>
    <t>FZ23LSNSNSNM047</t>
  </si>
  <si>
    <t>2-F OM4 LSZH PATCHCORDSC-SC DUPLEX 3MM STD IL 47MFZ23LSNSNSNM047</t>
  </si>
  <si>
    <t>FZ23PSNSNSNM047</t>
  </si>
  <si>
    <t>2-F OM4 PLENUM PATCHCORDSC-SC DUPLEX 3MM STD IL 47MFZ23PSNSNSNM047</t>
  </si>
  <si>
    <t>FZ23RSNSNSNM047</t>
  </si>
  <si>
    <t>2-F OM4 RISER PATCHCORDSC-SC DUPLEX 3MM STD IL 47MFZ23RSNSNSNM047</t>
  </si>
  <si>
    <t>FZ23LSNSNSNM048</t>
  </si>
  <si>
    <t>2-F OM4 LSZH PATCHCORDSC-SC DUPLEX 3MM STD IL 48MFZ23LSNSNSNM048</t>
  </si>
  <si>
    <t>FZ23PSNSNSNM048</t>
  </si>
  <si>
    <t>2-F OM4 PLENUM PATCHCORDSC-SC DUPLEX 3MM STD IL 48MFZ23PSNSNSNM048</t>
  </si>
  <si>
    <t>FZ23RSNSNSNM048</t>
  </si>
  <si>
    <t>2-F OM4 RISER PATCHCORDSC-SC DUPLEX 3MM STD IL 48MFZ23RSNSNSNM048</t>
  </si>
  <si>
    <t>FZ23LSNSNSNM049</t>
  </si>
  <si>
    <t>2-F OM4 LSZH PATCHCORDSC-SC DUPLEX 3MM STD IL 49MFZ23LSNSNSNM049</t>
  </si>
  <si>
    <t>FZ23PSNSNSNM049</t>
  </si>
  <si>
    <t>2-F OM4 PLENUM PATCHCORDSC-SC DUPLEX 3MM STD IL 49MFZ23PSNSNSNM049</t>
  </si>
  <si>
    <t>FZ23RSNSNSNM049</t>
  </si>
  <si>
    <t>2-F OM4 RISER PATCHCORDSC-SC DUPLEX 3MM STD IL 49MFZ23RSNSNSNM049</t>
  </si>
  <si>
    <t>FZ23LSNSNSNM050</t>
  </si>
  <si>
    <t>2-F OM4 LSZH PATCHCORDSC-SC DUPLEX 3MM STD IL 50MFZ23LSNSNSNM050</t>
  </si>
  <si>
    <t>FZ23PSNSNSNM050</t>
  </si>
  <si>
    <t>2-F OM4 PLENUM PATCHCORDSC-SC DUPLEX 3MM STD IL 50MFZ23PSNSNSNM050</t>
  </si>
  <si>
    <t>FZ23RSNSNSNM050</t>
  </si>
  <si>
    <t>2-F OM4 RISER PATCHCORDSC-SC DUPLEX 3MM STD IL 50MFZ23RSNSNSNM050</t>
  </si>
  <si>
    <t>FZTHP5NLSSNF030</t>
  </si>
  <si>
    <t>12-F OM4 PLENUM HARNESS ASSYMPO(F)-LC STD IL 30FTFZTHP5NLSSNF030</t>
  </si>
  <si>
    <t>FZTHP5NLSSNF003</t>
  </si>
  <si>
    <t>12-F OM4 PLENUM HARNESS ASSYMPO(F)-LC STD IL 3FTFZTHP5NLSSNF003</t>
  </si>
  <si>
    <t>FZTHP5NLSSNF006</t>
  </si>
  <si>
    <t>12-F OM4 PLENUM HARNESS ASSYMPO(F)-LC STD IL 6FTFZTHP5NLSSNF006</t>
  </si>
  <si>
    <t>FZTHP5NLSSNF009</t>
  </si>
  <si>
    <t>12-F OM4 PLENUM HARNESS ASSYMPO(F)-LC STD IL 9FTFZTHP5NLSSNF009</t>
  </si>
  <si>
    <t>FZTHP6NLSSNF017</t>
  </si>
  <si>
    <t>12-F OM4 PLENUM HARNESS ASSYMPO(M)-LC STD IL 17FTFZTHP6NLSSNF017</t>
  </si>
  <si>
    <t>FZTHL6NLSSNM001</t>
  </si>
  <si>
    <t>12-F OM4 LSZH HARNESS ASSYMPO(M)-LC STD IL 1MFZTHL6NLSSNM001</t>
  </si>
  <si>
    <t>FZTHL6NLSSNM002</t>
  </si>
  <si>
    <t>12-F OM4 LSZH HARNESS ASSYMPO(M)-LC STD IL 2MFZTHL6NLSSNM002</t>
  </si>
  <si>
    <t>FZTHP6NLSSNF003</t>
  </si>
  <si>
    <t>12-F OM4 PLENUM HARNESS ASSYMPO(M)-LC STD IL 3FTFZTHP6NLSSNF003</t>
  </si>
  <si>
    <t>FZTHL6NLSSNM003</t>
  </si>
  <si>
    <t>12-F OM4 LSZH HARNESS ASSYMPO(M)-LC STD IL 3MFZTHL6NLSSNM003</t>
  </si>
  <si>
    <t>FZTRP8NUSSNF010</t>
  </si>
  <si>
    <t>12F OM4 OFNP HARNESS ASSY 10FTPANMPO(M)-LC UNI 61CM B/OFZTRP8NUSSNF010</t>
  </si>
  <si>
    <t>FZTRP8NUSSNF011</t>
  </si>
  <si>
    <t>12F OM4 OFNP HARNESS ASSY 11FTPANMPO(M)-LC UNI 61CM B/OFZTRP8NUSSNF011</t>
  </si>
  <si>
    <t>FZTRP8NUSSNF012</t>
  </si>
  <si>
    <t>12F OM4 OFNP HARNESS ASSY 12FTPANMPO(M)-LC UNI 61CM B/OFZTRP8NUSSNF012</t>
  </si>
  <si>
    <t>FZTRP8NUSSNF013</t>
  </si>
  <si>
    <t>12F OM4 OFNP HARNESS ASSY 13FTPANMPO(M)-LC UNI 61CM B/OFZTRP8NUSSNF013</t>
  </si>
  <si>
    <t>FZTRP8NUSSNF014</t>
  </si>
  <si>
    <t>12F OM4 OFNP HARNESS ASSY 14FTPANMPO(M)-LC UNI 61CM B/OFZTRP8NUSSNF014</t>
  </si>
  <si>
    <t>FZTRP8NUSSNF015</t>
  </si>
  <si>
    <t>12F OM4 OFNP HARNESS ASSY 15FTPANMPO(M)-LC UNI 61CM B/OFZTRP8NUSSNF015</t>
  </si>
  <si>
    <t>FZTRP8NUSSNF016</t>
  </si>
  <si>
    <t>12F OM4 OFNP HARNESS ASSY 16FTPANMPO(M)-LC UNI 61CM B/OFZTRP8NUSSNF016</t>
  </si>
  <si>
    <t>FZTRP8NUSSNF017</t>
  </si>
  <si>
    <t>12F OM4 OFNP HARNESS ASSY 17FTPANMPO(M)-LC UNI 61CM B/OFZTRP8NUSSNF017</t>
  </si>
  <si>
    <t>FZTRP8NUSSNF018</t>
  </si>
  <si>
    <t>12F OM4 OFNP HARNESS ASSY 18FTPANMPO(M)-LC UNI 61CM B/OFZTRP8NUSSNF018</t>
  </si>
  <si>
    <t>FZTRP8NUSSNF019</t>
  </si>
  <si>
    <t>12F OM4 OFNP HARNESS ASSY 19FTPANMPO(M)-LC UNI 61CM B/OFZTRP8NUSSNF019</t>
  </si>
  <si>
    <t>FZTRP8NUSSNF020</t>
  </si>
  <si>
    <t>12F OM4 OFNP HARNESS ASSY 20FTPANMPO(M)-LC UNI 61CM B/OFZTRP8NUSSNF020</t>
  </si>
  <si>
    <t>FZTRP8NUSSNF021</t>
  </si>
  <si>
    <t>12F OM4 OFNP HARNESS ASSY 21FTPANMPO(M)-LC UNI 61CM B/OFZTRP8NUSSNF021</t>
  </si>
  <si>
    <t>FZTRP8NUSSNF022</t>
  </si>
  <si>
    <t>12F OM4 OFNP HARNESS ASSY 22FTPANMPO(M)-LC UNI 61CM B/OFZTRP8NUSSNF022</t>
  </si>
  <si>
    <t>FZTRP8NUSSNF023</t>
  </si>
  <si>
    <t>12F OM4 OFNP HARNESS ASSY 23FTPANMPO(M)-LC UNI 61CM B/OFZTRP8NUSSNF023</t>
  </si>
  <si>
    <t>FZTRP8NUSSNF024</t>
  </si>
  <si>
    <t>12F OM4 OFNP HARNESS ASSY 24FTPANMPO(M)-LC UNI 61CM B/OFZTRP8NUSSNF024</t>
  </si>
  <si>
    <t>FZTRP8NUSSNF025</t>
  </si>
  <si>
    <t>12F OM4 OFNP HARNESS ASSY 25FTPANMPO(M)-LC UNI 61CM B/OFZTRP8NUSSNF025</t>
  </si>
  <si>
    <t>FZTRP8NUSSNF026</t>
  </si>
  <si>
    <t>12F OM4 OFNP HARNESS ASSY 26FTPANMPO(M)-LC UNI 61CM B/OFZTRP8NUSSNF026</t>
  </si>
  <si>
    <t>FZTRP8NUSSNF027</t>
  </si>
  <si>
    <t>12F OM4 OFNP HARNESS ASSY 27FTPANMPO(M)-LC UNI 61CM B/OFZTRP8NUSSNF027</t>
  </si>
  <si>
    <t>FZTRP8NUSSNF028</t>
  </si>
  <si>
    <t>12F OM4 OFNP HARNESS ASSY 28FTPANMPO(M)-LC UNI 61CM B/OFZTRP8NUSSNF028</t>
  </si>
  <si>
    <t>FZTRP8NUSSNF029</t>
  </si>
  <si>
    <t>12F OM4 OFNP HARNESS ASSY 29FTPANMPO(M)-LC UNI 61CM B/OFZTRP8NUSSNF029</t>
  </si>
  <si>
    <t>FZTRP8NUSSNF030</t>
  </si>
  <si>
    <t>12F OM4 OFNP HARNESS ASSY 30FTPANMPO(M)-LC UNI 61CM B/OFZTRP8NUSSNF030</t>
  </si>
  <si>
    <t>FZTRP8NUSSNF031</t>
  </si>
  <si>
    <t>12F OM4 OFNP HARNESS ASSY 31FTPANMPO(M)-LC UNI 61CM B/OFZTRP8NUSSNF031</t>
  </si>
  <si>
    <t>FZTRP8NUSSNF032</t>
  </si>
  <si>
    <t>12F OM4 OFNP HARNESS ASSY 32FTPANMPO(M)-LC UNI 61CM B/OFZTRP8NUSSNF032</t>
  </si>
  <si>
    <t>FZTRP8NUSSNF033</t>
  </si>
  <si>
    <t>12F OM4 OFNP HARNESS ASSY 33FTPANMPO(M)-LC UNI 61CM B/OFZTRP8NUSSNF033</t>
  </si>
  <si>
    <t>FZTRP8NUSSNF034</t>
  </si>
  <si>
    <t>12F OM4 OFNP HARNESS ASSY 34FTPANMPO(M)-LC UNI 61CM B/OFZTRP8NUSSNF034</t>
  </si>
  <si>
    <t>FZTRP8NUSSNF035</t>
  </si>
  <si>
    <t>12F OM4 OFNP HARNESS ASSY 35FTPANMPO(M)-LC UNI 61CM B/OFZTRP8NUSSNF035</t>
  </si>
  <si>
    <t>FZTRP8NUSSNF036</t>
  </si>
  <si>
    <t>12F OM4 OFNP HARNESS ASSY 36FTPANMPO(M)-LC UNI 61CM B/OFZTRP8NUSSNF036</t>
  </si>
  <si>
    <t>FZTRP8NUSSNF037</t>
  </si>
  <si>
    <t>12F OM4 OFNP HARNESS ASSY 37FTPANMPO(M)-LC UNI 61CM B/OFZTRP8NUSSNF037</t>
  </si>
  <si>
    <t>FZTRP8NUSSNF038</t>
  </si>
  <si>
    <t>12F OM4 OFNP HARNESS ASSY 38FTPANMPO(M)-LC UNI 61CM B/OFZTRP8NUSSNF038</t>
  </si>
  <si>
    <t>FZTRP8NUSSNF039</t>
  </si>
  <si>
    <t>12F OM4 OFNP HARNESS ASSY 39FTPANMPO(M)-LC UNI 61CM B/OFZTRP8NUSSNF039</t>
  </si>
  <si>
    <t>FZTRP8NUSSNF003</t>
  </si>
  <si>
    <t>12-F OM4 OFNP HARNESS ASSY 3FTPANMPO(M)-LC UNI 61CM B/OFZTRP8NUSSNF003</t>
  </si>
  <si>
    <t>FZTRP8NUSSNF040</t>
  </si>
  <si>
    <t>12F OM4 OFNP HARNESS ASSY 40FTPANMPO(M)-LC UNI 61CM B/OFZTRP8NUSSNF040</t>
  </si>
  <si>
    <t>FZTRP8NUSSNF041</t>
  </si>
  <si>
    <t>12F OM4 OFNP HARNESS ASSY 41FTPANMPO(M)-LC UNI 61CM B/OFZTRP8NUSSNF041</t>
  </si>
  <si>
    <t>FZTRP8NUSSNF042</t>
  </si>
  <si>
    <t>12F OM4 OFNP HARNESS ASSY 42FTPANMPO(M)-LC UNI 61CM B/OFZTRP8NUSSNF042</t>
  </si>
  <si>
    <t>FZTRP8NUSSNF043</t>
  </si>
  <si>
    <t>12F OM4 OFNP HARNESS ASSY 43FTPANMPO(M)-LC UNI 61CM B/OFZTRP8NUSSNF043</t>
  </si>
  <si>
    <t>FZTRP8NUSSNF044</t>
  </si>
  <si>
    <t>12F OM4 OFNP HARNESS ASSY 44FTPANMPO(M)-LC UNI 61CM B/OFZTRP8NUSSNF044</t>
  </si>
  <si>
    <t>FZTRP8NUSSNF045</t>
  </si>
  <si>
    <t>12F OM4 OFNP HARNESS ASSY 45FTPANMPO(M)-LC UNI 61CM B/OFZTRP8NUSSNF045</t>
  </si>
  <si>
    <t>FZTRP8NUSSNF046</t>
  </si>
  <si>
    <t>12F OM4 OFNP HARNESS ASSY 46FTPANMPO(M)-LC UNI 61CM B/OFZTRP8NUSSNF046</t>
  </si>
  <si>
    <t>FZTRP8NUSSNF047</t>
  </si>
  <si>
    <t>12F OM4 OFNP HARNESS ASSY 47FTPANMPO(M)-LC UNI 61CM B/OFZTRP8NUSSNF047</t>
  </si>
  <si>
    <t>FZTRP8NUSSNF048</t>
  </si>
  <si>
    <t>12F OM4 OFNP HARNESS ASSY 48FTPANMPO(M)-LC UNI 61CM B/OFZTRP8NUSSNF048</t>
  </si>
  <si>
    <t>FZTRP8NUSSNF049</t>
  </si>
  <si>
    <t>12F OM4 OFNP HARNESS ASSY 49FTPANMPO(M)-LC UNI 61CM B/OFZTRP8NUSSNF049</t>
  </si>
  <si>
    <t>FZTRP8NUSSNF004</t>
  </si>
  <si>
    <t>12-F OM4 OFNP HARNESS ASSY 4FTPANMPO(M)-LC UNI 61CM B/OFZTRP8NUSSNF004</t>
  </si>
  <si>
    <t>FZTRP8NUSSNF050</t>
  </si>
  <si>
    <t>12F OM4 OFNP HARNESS ASSY 50FTPANMPO(M)-LC UNI 61CM B/OFZTRP8NUSSNF050</t>
  </si>
  <si>
    <t>FZTRP8NUSSNF051</t>
  </si>
  <si>
    <t>12F OM4 OFNP HARNESS ASSY 51FTPANMPO(M)-LC UNI 61CM B/OFZTRP8NUSSNF051</t>
  </si>
  <si>
    <t>FZTRP8NUSSNF052</t>
  </si>
  <si>
    <t>12F OM4 OFNP HARNESS ASSY 52FTPANMPO(M)-LC UNI 61CM B/OFZTRP8NUSSNF052</t>
  </si>
  <si>
    <t>FZTRP8NUSSNF053</t>
  </si>
  <si>
    <t>12F OM4 OFNP HARNESS ASSY 53FTPANMPO(M)-LC UNI 61CM B/OFZTRP8NUSSNF053</t>
  </si>
  <si>
    <t>FZTRP8NUSSNF054</t>
  </si>
  <si>
    <t>12F OM4 OFNP HARNESS ASSY 54FTPANMPO(M)-LC UNI 61CM B/OFZTRP8NUSSNF054</t>
  </si>
  <si>
    <t>FZTRP8NUSSNF055</t>
  </si>
  <si>
    <t>12F OM4 OFNP HARNESS ASSY 55FTPANMPO(M)-LC UNI 61CM B/OFZTRP8NUSSNF055</t>
  </si>
  <si>
    <t>FZTRP8NUSSNF056</t>
  </si>
  <si>
    <t>12F OM4 OFNP HARNESS ASSY 56FTPANMPO(M)-LC UNI 61CM B/OFZTRP8NUSSNF056</t>
  </si>
  <si>
    <t>FZTRP8NUSSNF057</t>
  </si>
  <si>
    <t>12F OM4 OFNP HARNESS ASSY 57FTPANMPO(M)-LC UNI 61CM B/OFZTRP8NUSSNF057</t>
  </si>
  <si>
    <t>FZTRP8NUSSNF058</t>
  </si>
  <si>
    <t>12F OM4 OFNP HARNESS ASSY 58FTPANMPO(M)-LC UNI 61CM B/OFZTRP8NUSSNF058</t>
  </si>
  <si>
    <t>FZTRP8NUSSNF059</t>
  </si>
  <si>
    <t>12F OM4 OFNP HARNESS ASSY 59FTPANMPO(M)-LC UNI 61CM B/OFZTRP8NUSSNF059</t>
  </si>
  <si>
    <t>FZTRP8NUSSNF005</t>
  </si>
  <si>
    <t>12-F OM4 OFNP HARNESS ASSY 5FTPANMPO(M)-LC UNI 61CM B/OFZTRP8NUSSNF005</t>
  </si>
  <si>
    <t>FZTRP8NUSSNF060</t>
  </si>
  <si>
    <t>12F OM4 OFNP HARNESS ASSY 60FTPANMPO(M)-LC UNI 61CM B/OFZTRP8NUSSNF060</t>
  </si>
  <si>
    <t>FZTRP8NUSSNF061</t>
  </si>
  <si>
    <t>12F OM4 OFNP HARNESS ASSY 61FTPANMPO(M)-LC UNI 61CM B/OFZTRP8NUSSNF061</t>
  </si>
  <si>
    <t>FZTRP8NUSSNF062</t>
  </si>
  <si>
    <t>12F OM4 OFNP HARNESS ASSY 62FTPANMPO(M)-LC UNI 61CM B/OFZTRP8NUSSNF062</t>
  </si>
  <si>
    <t>FZTRP8NUSSNF063</t>
  </si>
  <si>
    <t>12F OM4 OFNP HARNESS ASSY 63FTPANMPO(M)-LC UNI 61CM B/OFZTRP8NUSSNF063</t>
  </si>
  <si>
    <t>FZTRP8NUSSNF064</t>
  </si>
  <si>
    <t>12F OM4 OFNP HARNESS ASSY 64FTPANMPO(M)-LC UNI 61CM B/OFZTRP8NUSSNF064</t>
  </si>
  <si>
    <t>FZTRP8NUSSNF065</t>
  </si>
  <si>
    <t>12F OM4 OFNP HARNESS ASSY 65FTPANMPO(M)-LC UNI 61CM B/OFZTRP8NUSSNF065</t>
  </si>
  <si>
    <t>FZTRP8NUSSNF066</t>
  </si>
  <si>
    <t>12F OM4 OFNP HARNESS ASSY 66FTPANMPO(M)-LC UNI 61CM B/OFZTRP8NUSSNF066</t>
  </si>
  <si>
    <t>FZTRP8NUSSNF067</t>
  </si>
  <si>
    <t>12F OM4 OFNP HARNESS ASSY 67FTPANMPO(M)-LC UNI 61CM B/OFZTRP8NUSSNF067</t>
  </si>
  <si>
    <t>FZTRP8NUSSNF068</t>
  </si>
  <si>
    <t>12F OM4 OFNP HARNESS ASSY 68FTPANMPO(M)-LC UNI 61CM B/OFZTRP8NUSSNF068</t>
  </si>
  <si>
    <t>FZTRP8NUSSNF069</t>
  </si>
  <si>
    <t>12F OM4 OFNP HARNESS ASSY 69FTPANMPO(M)-LC UNI 61CM B/OFZTRP8NUSSNF069</t>
  </si>
  <si>
    <t>FZTRP8NUSSNF006</t>
  </si>
  <si>
    <t>12-F OM4 OFNP HARNESS ASSY 6FTPANMPO(M)-LC UNI 61CM B/OFZTRP8NUSSNF006</t>
  </si>
  <si>
    <t>FZTRP8NUSSNF070</t>
  </si>
  <si>
    <t>12F OM4 OFNP HARNESS ASSY 70FTPANMPO(M)-LC UNI 61CM B/OFZTRP8NUSSNF070</t>
  </si>
  <si>
    <t>FZTRP8NUSSNF071</t>
  </si>
  <si>
    <t>12F OM4 OFNP HARNESS ASSY 71FTPANMPO(M)-LC UNI 61CM B/OFZTRP8NUSSNF071</t>
  </si>
  <si>
    <t>FZTRP8NUSSNF072</t>
  </si>
  <si>
    <t>12F OM4 OFNP HARNESS ASSY 72FTPANMPO(M)-LC UNI 61CM B/OFZTRP8NUSSNF072</t>
  </si>
  <si>
    <t>FZTRP8NUSSNF073</t>
  </si>
  <si>
    <t>12F OM4 OFNP HARNESS ASSY 73FTPANMPO(M)-LC UNI 61CM B/OFZTRP8NUSSNF073</t>
  </si>
  <si>
    <t>FZTRP8NUSSNF074</t>
  </si>
  <si>
    <t>12F OM4 OFNP HARNESS ASSY 74FTPANMPO(M)-LC UNI 61CM B/OFZTRP8NUSSNF074</t>
  </si>
  <si>
    <t>FZTRP8NUSSNF075</t>
  </si>
  <si>
    <t>12F OM4 OFNP HARNESS ASSY 75FTPANMPO(M)-LC UNI 61CM B/OFZTRP8NUSSNF075</t>
  </si>
  <si>
    <t>FZTRP8NUSSNF076</t>
  </si>
  <si>
    <t>12F OM4 OFNP HARNESS ASSY 76FTPANMPO(M)-LC UNI 61CM B/OFZTRP8NUSSNF076</t>
  </si>
  <si>
    <t>FZTRP8NUSSNF077</t>
  </si>
  <si>
    <t>12F OM4 OFNP HARNESS ASSY 77FTPANMPO(M)-LC UNI 61CM B/OFZTRP8NUSSNF077</t>
  </si>
  <si>
    <t>FZTRP8NUSSNF078</t>
  </si>
  <si>
    <t>12F OM4 OFNP HARNESS ASSY 78FTPANMPO(M)-LC UNI 61CM B/OFZTRP8NUSSNF078</t>
  </si>
  <si>
    <t>FZTRP8NUSSNF079</t>
  </si>
  <si>
    <t>12F OM4 OFNP HARNESS ASSY 79FTPANMPO(M)-LC UNI 61CM B/OFZTRP8NUSSNF079</t>
  </si>
  <si>
    <t>FZTRP8NUSSNF007</t>
  </si>
  <si>
    <t>12-F OM4 OFNP HARNESS ASSY 7FTPANMPO(M)-LC UNI 61CM B/OFZTRP8NUSSNF007</t>
  </si>
  <si>
    <t>FZTRP8NUSSNF080</t>
  </si>
  <si>
    <t>12F OM4 OFNP HARNESS ASSY 80FTPANMPO(M)-LC UNI 61CM B/OFZTRP8NUSSNF080</t>
  </si>
  <si>
    <t>FZTRP8NUSSNF081</t>
  </si>
  <si>
    <t>12F OM4 OFNP HARNESS ASSY 81FTPANMPO(M)-LC UNI 61CM B/OFZTRP8NUSSNF081</t>
  </si>
  <si>
    <t>FZTRP8NUSSNF082</t>
  </si>
  <si>
    <t>12F OM4 OFNP HARNESS ASSY 82FTPANMPO(M)-LC UNI 61CM B/OFZTRP8NUSSNF082</t>
  </si>
  <si>
    <t>FZTRP8NUSSNF083</t>
  </si>
  <si>
    <t>12F OM4 OFNP HARNESS ASSY 83FTPANMPO(M)-LC UNI 61CM B/OFZTRP8NUSSNF083</t>
  </si>
  <si>
    <t>FZTRP8NUSSNF084</t>
  </si>
  <si>
    <t>12F OM4 OFNP HARNESS ASSY 84FTPANMPO(M)-LC UNI 61CM B/OFZTRP8NUSSNF084</t>
  </si>
  <si>
    <t>FZTRP8NUSSNF085</t>
  </si>
  <si>
    <t>12F OM4 OFNP HARNESS ASSY 85FTPANMPO(M)-LC UNI 61CM B/OFZTRP8NUSSNF085</t>
  </si>
  <si>
    <t>FZTRP8NUSSNF086</t>
  </si>
  <si>
    <t>12F OM4 OFNP HARNESS ASSY 86FTPANMPO(M)-LC UNI 61CM B/OFZTRP8NUSSNF086</t>
  </si>
  <si>
    <t>FZTRP8NUSSNF087</t>
  </si>
  <si>
    <t>12F OM4 OFNP HARNESS ASSY 87FTPANMPO(M)-LC UNI 61CM B/OFZTRP8NUSSNF087</t>
  </si>
  <si>
    <t>FZTRP8NUSSNF088</t>
  </si>
  <si>
    <t>12F OM4 OFNP HARNESS ASSY 88FTPANMPO(M)-LC UNI 61CM B/OFZTRP8NUSSNF088</t>
  </si>
  <si>
    <t>FZTRP8NUSSNF089</t>
  </si>
  <si>
    <t>12F OM4 OFNP HARNESS ASSY 89FTPANMPO(M)-LC UNI 61CM B/OFZTRP8NUSSNF089</t>
  </si>
  <si>
    <t>FZTRP8NUSSNF008</t>
  </si>
  <si>
    <t>12-F OM4 OFNP HARNESS ASSY 8FTPANMPO(M)-LC UNI 61CM B/OFZTRP8NUSSNF008</t>
  </si>
  <si>
    <t>FZTRP8NUSSNF090</t>
  </si>
  <si>
    <t>12F OM4 OFNP HARNESS ASSY 90FTPANMPO(M)-LC UNI 61CM B/OFZTRP8NUSSNF090</t>
  </si>
  <si>
    <t>FZTRP8NUSSNF091</t>
  </si>
  <si>
    <t>12F OM4 OFNP HARNESS ASSY 91FTPANMPO(M)-LC UNI 61CM B/OFZTRP8NUSSNF091</t>
  </si>
  <si>
    <t>FZTRP8NUSSNF092</t>
  </si>
  <si>
    <t>12F OM4 OFNP HARNESS ASSY 92FTPANMPO(M)-LC UNI 61CM B/OFZTRP8NUSSNF092</t>
  </si>
  <si>
    <t>FZTRP8NUSSNF093</t>
  </si>
  <si>
    <t>12F OM4 OFNP HARNESS ASSY 93FTPANMPO(M)-LC UNI 61CM B/OFZTRP8NUSSNF093</t>
  </si>
  <si>
    <t>FZTRP8NUSSNF094</t>
  </si>
  <si>
    <t>12F OM4 OFNP HARNESS ASSY 94FTPANMPO(M)-LC UNI 61CM B/OFZTRP8NUSSNF094</t>
  </si>
  <si>
    <t>FZTRP8NUSSNF095</t>
  </si>
  <si>
    <t>12F OM4 OFNP HARNESS ASSY 95FTPANMPO(M)-LC UNI 61CM B/OFZTRP8NUSSNF095</t>
  </si>
  <si>
    <t>FZTRP8NUSSNF096</t>
  </si>
  <si>
    <t>12F OM4 OFNP HARNESS ASSY 96FTPANMPO(M)-LC UNI 61CM B/OFZTRP8NUSSNF096</t>
  </si>
  <si>
    <t>FZTRP8NUSSNF097</t>
  </si>
  <si>
    <t>12F OM4 OFNP HARNESS ASSY 97FTPANMPO(M)-LC UNI 61CM B/OFZTRP8NUSSNF097</t>
  </si>
  <si>
    <t>FZTRP8NUSSNF098</t>
  </si>
  <si>
    <t>12F OM4 OFNP HARNESS ASSY 98FTPANMPO(M)-LC UNI 61CM B/OFZTRP8NUSSNF098</t>
  </si>
  <si>
    <t>FZTRP8NUSSNF099</t>
  </si>
  <si>
    <t>12F OM4 OFNP HARNESS ASSY 99FTPANMPO(M)-LC UNI 61CM B/OFZTRP8NUSSNF099</t>
  </si>
  <si>
    <t>FZTRP8NUSSNF009</t>
  </si>
  <si>
    <t>12-F OM4 OFNP HARNESS ASSY 9FTPANMPO(M)-LC UNI 61CM B/OFZTRP8NUSSNF009</t>
  </si>
  <si>
    <t>FZTRP8NUSSNF100</t>
  </si>
  <si>
    <t>12F OM4 PLN HARNESS ASSY 100FTPANMPO(M)-LC UNI 61CM B/OFZTRP8NUSSNF100</t>
  </si>
  <si>
    <t>FZTRP8NUHSNF010</t>
  </si>
  <si>
    <t>12F OM4 OFNP HARNESS ASSY 10FTPANMPO(M)-LC UNI STAG PR1&amp;2FZTRP8NUHSNF010</t>
  </si>
  <si>
    <t>FZTRP8NUJSNF010</t>
  </si>
  <si>
    <t>12F OM4 OFNP HARNESS ASSY 10FTPANMPO(M)-LC UNI STAG PR1&amp;2FZTRP8NUJSNF010</t>
  </si>
  <si>
    <t>FZTRP8NUHSNF011</t>
  </si>
  <si>
    <t>12F OM4 OFNP HARNESS ASSY 11FTPANMPO(M)-LC UNI STAG PR1&amp;2FZTRP8NUHSNF011</t>
  </si>
  <si>
    <t>FZTRP8NUJSNF011</t>
  </si>
  <si>
    <t>12F OM4 OFNP HARNESS ASSY 11FTPANMPO(M)-LC UNI STAG PR1&amp;2FZTRP8NUJSNF011</t>
  </si>
  <si>
    <t>FZTRP8NUHSNF012</t>
  </si>
  <si>
    <t>12F OM4 OFNP HARNESS ASSY 12FTPANMPO(M)-LC UNI STAG PR1&amp;2FZTRP8NUHSNF012</t>
  </si>
  <si>
    <t>FZTRP8NUJSNF012</t>
  </si>
  <si>
    <t>12F OM4 OFNP HARNESS ASSY 12FTPANMPO(M)-LC UNI STAG PR1&amp;2FZTRP8NUJSNF012</t>
  </si>
  <si>
    <t>FZTRP8NUHSNF013</t>
  </si>
  <si>
    <t>12F OM4 OFNP HARNESS ASSY 13FTPANMPO(M)-LC UNI STAG PR1&amp;2FZTRP8NUHSNF013</t>
  </si>
  <si>
    <t>FZTRP8NUJSNF013</t>
  </si>
  <si>
    <t>12F OM4 OFNP HARNESS ASSY 13FTPANMPO(M)-LC UNI STAG PR1&amp;2FZTRP8NUJSNF013</t>
  </si>
  <si>
    <t>FZTRP8NUHSNF014</t>
  </si>
  <si>
    <t>12F OM4 OFNP HARNESS ASSY 14FTPANMPO(M)-LC UNI STAG PR1&amp;2FZTRP8NUHSNF014</t>
  </si>
  <si>
    <t>FZTRP8NUJSNF014</t>
  </si>
  <si>
    <t>12F OM4 OFNP HARNESS ASSY 14FTPANMPO(M)-LC UNI STAG PR1&amp;2FZTRP8NUJSNF014</t>
  </si>
  <si>
    <t>FZTRP8NUHSNF015</t>
  </si>
  <si>
    <t>12F OM4 OFNP HARNESS ASSY 15FTPANMPO(M)-LC UNI STAG PR1&amp;2FZTRP8NUHSNF015</t>
  </si>
  <si>
    <t>FZTRP8NUJSNF015</t>
  </si>
  <si>
    <t>12F OM4 OFNP HARNESS ASSY 15FTPANMPO(M)-LC UNI STAG PR1&amp;2FZTRP8NUJSNF015</t>
  </si>
  <si>
    <t>FZTRP8NUHSNF016</t>
  </si>
  <si>
    <t>12F OM4 OFNP HARNESS ASSY 16FTPANMPO(M)-LC UNI STAG PR1&amp;2FZTRP8NUHSNF016</t>
  </si>
  <si>
    <t>FZTRP8NUJSNF016</t>
  </si>
  <si>
    <t>12F OM4 OFNP HARNESS ASSY 16FTPANMPO(M)-LC UNI STAG PR1&amp;2FZTRP8NUJSNF016</t>
  </si>
  <si>
    <t>FZTRP8NUHSNF017</t>
  </si>
  <si>
    <t>12F OM4 OFNP HARNESS ASSY 17FTPANMPO(M)-LC UNI STAG PR1&amp;2FZTRP8NUHSNF017</t>
  </si>
  <si>
    <t>FZTRP8NUJSNF017</t>
  </si>
  <si>
    <t>12F OM4 OFNP HARNESS ASSY 17FTPANMPO(M)-LC UNI STAG PR1&amp;2FZTRP8NUJSNF017</t>
  </si>
  <si>
    <t>FZTRP8NUHSNF018</t>
  </si>
  <si>
    <t>12F OM4 OFNP HARNESS ASSY 18FTPANMPO(M)-LC UNI STAG PR1&amp;2FZTRP8NUHSNF018</t>
  </si>
  <si>
    <t>FZTRP8NUJSNF018</t>
  </si>
  <si>
    <t>12F OM4 OFNP HARNESS ASSY 18FTPANMPO(M)-LC UNI STAG PR1&amp;2FZTRP8NUJSNF018</t>
  </si>
  <si>
    <t>FZTRP8NUHSNF019</t>
  </si>
  <si>
    <t>12F OM4 OFNP HARNESS ASSY 19FTPANMPO(M)-LC UNI STAG PR1&amp;2FZTRP8NUHSNF019</t>
  </si>
  <si>
    <t>FZTRP8NUJSNF019</t>
  </si>
  <si>
    <t>12F OM4 OFNP HARNESS ASSY 19FTPANMPO(M)-LC UNI STAG PR1&amp;2FZTRP8NUJSNF019</t>
  </si>
  <si>
    <t>FZTRP8NUHSNF020</t>
  </si>
  <si>
    <t>12F OM4 OFNP HARNESS ASSY 20FTPANMPO(M)-LC UNI STAG PR1&amp;2FZTRP8NUHSNF020</t>
  </si>
  <si>
    <t>FZTRP8NUJSNF020</t>
  </si>
  <si>
    <t>12F OM4 OFNP HARNESS ASSY 20FTPANMPO(M)-LC UNI STAG PR1&amp;2FZTRP8NUJSNF020</t>
  </si>
  <si>
    <t>FZTRP8NUHSNF021</t>
  </si>
  <si>
    <t>12F OM4 OFNP HARNESS ASSY 21FTPANMPO(M)-LC UNI STAG PR1&amp;2FZTRP8NUHSNF021</t>
  </si>
  <si>
    <t>FZTRP8NUJSNF021</t>
  </si>
  <si>
    <t>12F OM4 OFNP HARNESS ASSY 21FTPANMPO(M)-LC UNI STAG PR1&amp;2FZTRP8NUJSNF021</t>
  </si>
  <si>
    <t>FZTRP8NUHSNF022</t>
  </si>
  <si>
    <t>12F OM4 OFNP HARNESS ASSY 22FTPANMPO(M)-LC UNI STAG PR1&amp;2FZTRP8NUHSNF022</t>
  </si>
  <si>
    <t>FZTRP8NUJSNF022</t>
  </si>
  <si>
    <t>12F OM4 OFNP HARNESS ASSY 22FTPANMPO(M)-LC UNI STAG PR1&amp;2FZTRP8NUJSNF022</t>
  </si>
  <si>
    <t>FZTRP8NUHSNF023</t>
  </si>
  <si>
    <t>12F OM4 OFNP HARNESS ASSY 23FTPANMPO(M)-LC UNI STAG PR1&amp;2FZTRP8NUHSNF023</t>
  </si>
  <si>
    <t>FZTRP8NUJSNF023</t>
  </si>
  <si>
    <t>12F OM4 OFNP HARNESS ASSY 23FTPANMPO(M)-LC UNI STAG PR1&amp;2FZTRP8NUJSNF023</t>
  </si>
  <si>
    <t>FZTRP8NUHSNF024</t>
  </si>
  <si>
    <t>12F OM4 OFNP HARNESS ASSY 24FTPANMPO(M)-LC UNI STAG PR1&amp;2FZTRP8NUHSNF024</t>
  </si>
  <si>
    <t>FZTRP8NUJSNF024</t>
  </si>
  <si>
    <t>12F OM4 OFNP HARNESS ASSY 24FTPANMPO(M)-LC UNI STAG PR1&amp;2FZTRP8NUJSNF024</t>
  </si>
  <si>
    <t>FZTRP8NUHSNF025</t>
  </si>
  <si>
    <t>12F OM4 OFNP HARNESS ASSY 25FTPANMPO(M)-LC UNI STAG PR1&amp;2FZTRP8NUHSNF025</t>
  </si>
  <si>
    <t>FZTRP8NUJSNF025</t>
  </si>
  <si>
    <t>12F OM4 OFNP HARNESS ASSY 25FTPANMPO(M)-LC UNI STAG PR1&amp;2FZTRP8NUJSNF025</t>
  </si>
  <si>
    <t>FZTRP8NUHSNF026</t>
  </si>
  <si>
    <t>12F OM4 OFNP HARNESS ASSY 26FTPANMPO(M)-LC UNI STAG PR1&amp;2FZTRP8NUHSNF026</t>
  </si>
  <si>
    <t>FZTRP8NUJSNF026</t>
  </si>
  <si>
    <t>12F OM4 OFNP HARNESS ASSY 26FTPANMPO(M)-LC UNI STAG PR1&amp;2FZTRP8NUJSNF026</t>
  </si>
  <si>
    <t>FZTRP8NUHSNF027</t>
  </si>
  <si>
    <t>12F OM4 OFNP HARNESS ASSY 27FTPANMPO(M)-LC UNI STAG PR1&amp;2FZTRP8NUHSNF027</t>
  </si>
  <si>
    <t>FZTRP8NUJSNF027</t>
  </si>
  <si>
    <t>12F OM4 OFNP HARNESS ASSY 27FTPANMPO(M)-LC UNI STAG PR1&amp;2FZTRP8NUJSNF027</t>
  </si>
  <si>
    <t>FZTRP8NUHSNF028</t>
  </si>
  <si>
    <t>12F OM4 OFNP HARNESS ASSY 28FTPANMPO(M)-LC UNI STAG PR1&amp;2FZTRP8NUHSNF028</t>
  </si>
  <si>
    <t>FZTRP8NUJSNF028</t>
  </si>
  <si>
    <t>12F OM4 OFNP HARNESS ASSY 28FTPANMPO(M)-LC UNI STAG PR1&amp;2FZTRP8NUJSNF028</t>
  </si>
  <si>
    <t>FZTRP8NUHSNF029</t>
  </si>
  <si>
    <t>12F OM4 OFNP HARNESS ASSY 29FTPANMPO(M)-LC UNI STAG PR1&amp;2FZTRP8NUHSNF029</t>
  </si>
  <si>
    <t>FZTRP8NUJSNF029</t>
  </si>
  <si>
    <t>12F OM4 OFNP HARNESS ASSY 29FTPANMPO(M)-LC UNI STAG PR1&amp;2FZTRP8NUJSNF029</t>
  </si>
  <si>
    <t>FZTRP8NUHSNF030</t>
  </si>
  <si>
    <t>12F OM4 OFNP HARNESS ASSY 30FTPANMPO(M)-LC UNI STAG PR1&amp;2FZTRP8NUHSNF030</t>
  </si>
  <si>
    <t>FZTRP8NUJSNF030</t>
  </si>
  <si>
    <t>12F OM4 OFNP HARNESS ASSY 30FTPANMPO(M)-LC UNI STAG PR1&amp;2FZTRP8NUJSNF030</t>
  </si>
  <si>
    <t>FZTRP8NUHSNF031</t>
  </si>
  <si>
    <t>12F OM4 OFNP HARNESS ASSY 31FTPANMPO(M)-LC UNI STAG PR1&amp;2FZTRP8NUHSNF031</t>
  </si>
  <si>
    <t>FZTRP8NUJSNF031</t>
  </si>
  <si>
    <t>12F OM4 OFNP HARNESS ASSY 31FTPANMPO(M)-LC UNI STAG PR1&amp;2FZTRP8NUJSNF031</t>
  </si>
  <si>
    <t>FZTRP8NUHSNF032</t>
  </si>
  <si>
    <t>12F OM4 OFNP HARNESS ASSY 32FTPANMPO(M)-LC UNI STAG PR1&amp;2FZTRP8NUHSNF032</t>
  </si>
  <si>
    <t>FZTRP8NUJSNF032</t>
  </si>
  <si>
    <t>12F OM4 OFNP HARNESS ASSY 32FTPANMPO(M)-LC UNI STAG PR1&amp;2FZTRP8NUJSNF032</t>
  </si>
  <si>
    <t>FZTRP8NUHSNF033</t>
  </si>
  <si>
    <t>12F OM4 OFNP HARNESS ASSY 33FTPANMPO(M)-LC UNI STAG PR1&amp;2FZTRP8NUHSNF033</t>
  </si>
  <si>
    <t>FZTRP8NUJSNF033</t>
  </si>
  <si>
    <t>12F OM4 OFNP HARNESS ASSY 33FTPANMPO(M)-LC UNI STAG PR1&amp;2FZTRP8NUJSNF033</t>
  </si>
  <si>
    <t>FZTRP8NUHSNF034</t>
  </si>
  <si>
    <t>12F OM4 OFNP HARNESS ASSY 34FTPANMPO(M)-LC UNI STAG PR1&amp;2FZTRP8NUHSNF034</t>
  </si>
  <si>
    <t>FZTRP8NUJSNF034</t>
  </si>
  <si>
    <t>12F OM4 OFNP HARNESS ASSY 34FTPANMPO(M)-LC UNI STAG PR1&amp;2FZTRP8NUJSNF034</t>
  </si>
  <si>
    <t>FZTRP8NUHSNF035</t>
  </si>
  <si>
    <t>12F OM4 OFNP HARNESS ASSY 35FTPANMPO(M)-LC UNI STAG PR1&amp;2FZTRP8NUHSNF035</t>
  </si>
  <si>
    <t>FZTRP8NUJSNF035</t>
  </si>
  <si>
    <t>12F OM4 OFNP HARNESS ASSY 35FTPANMPO(M)-LC UNI STAG PR1&amp;2FZTRP8NUJSNF035</t>
  </si>
  <si>
    <t>FZTRP8NUHSNF036</t>
  </si>
  <si>
    <t>12F OM4 OFNP HARNESS ASSY 36FTPANMPO(M)-LC UNI STAG PR1&amp;2FZTRP8NUHSNF036</t>
  </si>
  <si>
    <t>FZTRP8NUJSNF036</t>
  </si>
  <si>
    <t>12F OM4 OFNP HARNESS ASSY 36FTPANMPO(M)-LC UNI STAG PR1&amp;2FZTRP8NUJSNF036</t>
  </si>
  <si>
    <t>FZTRP8NUHSNF037</t>
  </si>
  <si>
    <t>12F OM4 OFNP HARNESS ASSY 37FTPANMPO(M)-LC UNI STAG PR1&amp;2FZTRP8NUHSNF037</t>
  </si>
  <si>
    <t>FZTRP8NUJSNF037</t>
  </si>
  <si>
    <t>12F OM4 OFNP HARNESS ASSY 37FTPANMPO(M)-LC UNI STAG PR1&amp;2FZTRP8NUJSNF037</t>
  </si>
  <si>
    <t>FZTRP8NUHSNF038</t>
  </si>
  <si>
    <t>12F OM4 OFNP HARNESS ASSY 38FTPANMPO(M)-LC UNI STAG PR1&amp;2FZTRP8NUHSNF038</t>
  </si>
  <si>
    <t>FZTRP8NUJSNF038</t>
  </si>
  <si>
    <t>12F OM4 OFNP HARNESS ASSY 38FTPANMPO(M)-LC UNI STAG PR1&amp;2FZTRP8NUJSNF038</t>
  </si>
  <si>
    <t>FZTRP8NUHSNF039</t>
  </si>
  <si>
    <t>12F OM4 OFNP HARNESS ASSY 39FTPANMPO(M)-LC UNI STAG PR1&amp;2FZTRP8NUHSNF039</t>
  </si>
  <si>
    <t>FZTRP8NUJSNF039</t>
  </si>
  <si>
    <t>12F OM4 OFNP HARNESS ASSY 39FTPANMPO(M)-LC UNI STAG PR1&amp;2FZTRP8NUJSNF039</t>
  </si>
  <si>
    <t>FZTRP8NUHSNF003</t>
  </si>
  <si>
    <t>12-F OM4 OFNP HARNESS ASSY 3FTPANMPO(M)-LC UNI STAG PR1&amp;2FZTRP8NUHSNF003</t>
  </si>
  <si>
    <t>FZTRP8NUJSNF003</t>
  </si>
  <si>
    <t>12-F OM4 OFNP HARNESS ASSY 3FTPANMPO(M)-LC UNI STAG PR1&amp;2FZTRP8NUJSNF003</t>
  </si>
  <si>
    <t>FZTRP8NUHSNF040</t>
  </si>
  <si>
    <t>12F OM4 OFNP HARNESS ASSY 40FTPANMPO(M)-LC UNI STAG PR1&amp;2FZTRP8NUHSNF040</t>
  </si>
  <si>
    <t>FZTRP8NUJSNF040</t>
  </si>
  <si>
    <t>12F OM4 OFNP HARNESS ASSY 40FTPANMPO(M)-LC UNI STAG PR1&amp;2FZTRP8NUJSNF040</t>
  </si>
  <si>
    <t>FZTRP8NUHSNF041</t>
  </si>
  <si>
    <t>12F OM4 OFNP HARNESS ASSY 41FTPANMPO(M)-LC UNI STAG PR1&amp;2FZTRP8NUHSNF041</t>
  </si>
  <si>
    <t>FZTRP8NUJSNF041</t>
  </si>
  <si>
    <t>12F OM4 OFNP HARNESS ASSY 41FTPANMPO(M)-LC UNI STAG PR1&amp;2FZTRP8NUJSNF041</t>
  </si>
  <si>
    <t>FZTRP8NUHSNF042</t>
  </si>
  <si>
    <t>12F OM4 OFNP HARNESS ASSY 42FTPANMPO(M)-LC UNI STAG PR1&amp;2FZTRP8NUHSNF042</t>
  </si>
  <si>
    <t>FZTRP8NUJSNF042</t>
  </si>
  <si>
    <t>12F OM4 OFNP HARNESS ASSY 42FTPANMPO(M)-LC UNI STAG PR1&amp;2FZTRP8NUJSNF042</t>
  </si>
  <si>
    <t>FZTRP8NUHSNF043</t>
  </si>
  <si>
    <t>12F OM4 OFNP HARNESS ASSY 43FTPANMPO(M)-LC UNI STAG PR1&amp;2FZTRP8NUHSNF043</t>
  </si>
  <si>
    <t>FZTRP8NUJSNF043</t>
  </si>
  <si>
    <t>12F OM4 OFNP HARNESS ASSY 43FTPANMPO(M)-LC UNI STAG PR1&amp;2FZTRP8NUJSNF043</t>
  </si>
  <si>
    <t>FZTRP8NUHSNF044</t>
  </si>
  <si>
    <t>12F OM4 OFNP HARNESS ASSY 44FTPANMPO(M)-LC UNI STAG PR1&amp;2FZTRP8NUHSNF044</t>
  </si>
  <si>
    <t>FZTRP8NUJSNF044</t>
  </si>
  <si>
    <t>12F OM4 OFNP HARNESS ASSY 44FTPANMPO(M)-LC UNI STAG PR1&amp;2FZTRP8NUJSNF044</t>
  </si>
  <si>
    <t>FZTRP8NUHSNF045</t>
  </si>
  <si>
    <t>12F OM4 OFNP HARNESS ASSY 45FTPANMPO(M)-LC UNI STAG PR1&amp;2FZTRP8NUHSNF045</t>
  </si>
  <si>
    <t>FZTRP8NUJSNF045</t>
  </si>
  <si>
    <t>12F OM4 OFNP HARNESS ASSY 45FTPANMPO(M)-LC UNI STAG PR1&amp;2FZTRP8NUJSNF045</t>
  </si>
  <si>
    <t>FZTRP8NUHSNF046</t>
  </si>
  <si>
    <t>12F OM4 OFNP HARNESS ASSY 46FTPANMPO(M)-LC UNI STAG PR1&amp;2FZTRP8NUHSNF046</t>
  </si>
  <si>
    <t>FZTRP8NUJSNF046</t>
  </si>
  <si>
    <t>12F OM4 OFNP HARNESS ASSY 46FTPANMPO(M)-LC UNI STAG PR1&amp;2FZTRP8NUJSNF046</t>
  </si>
  <si>
    <t>FZTRP8NUHSNF047</t>
  </si>
  <si>
    <t>12F OM4 OFNP HARNESS ASSY 47FTPANMPO(M)-LC UNI STAG PR1&amp;2FZTRP8NUHSNF047</t>
  </si>
  <si>
    <t>FZTRP8NUJSNF047</t>
  </si>
  <si>
    <t>12F OM4 OFNP HARNESS ASSY 47FTPANMPO(M)-LC UNI STAG PR1&amp;2FZTRP8NUJSNF047</t>
  </si>
  <si>
    <t>FZTRP8NUHSNF048</t>
  </si>
  <si>
    <t>12F OM4 OFNP HARNESS ASSY 48FTPANMPO(M)-LC UNI STAG PR1&amp;2FZTRP8NUHSNF048</t>
  </si>
  <si>
    <t>FZTRP8NUJSNF048</t>
  </si>
  <si>
    <t>12F OM4 OFNP HARNESS ASSY 48FTPANMPO(M)-LC UNI STAG PR1&amp;2FZTRP8NUJSNF048</t>
  </si>
  <si>
    <t>FZTRP8NUHSNF049</t>
  </si>
  <si>
    <t>12F OM4 OFNP HARNESS ASSY 49FTPANMPO(M)-LC UNI STAG PR1&amp;2FZTRP8NUHSNF049</t>
  </si>
  <si>
    <t>FZTRP8NUJSNF049</t>
  </si>
  <si>
    <t>12F OM4 OFNP HARNESS ASSY 49FTPANMPO(M)-LC UNI STAG PR1&amp;2FZTRP8NUJSNF049</t>
  </si>
  <si>
    <t>FZTRP8NUHSNF004</t>
  </si>
  <si>
    <t>12-F OM4 OFNP HARNESS ASSY 4FTPANMPO(M)-LC UNI STAG PR1&amp;2FZTRP8NUHSNF004</t>
  </si>
  <si>
    <t>FZTRP8NUJSNF004</t>
  </si>
  <si>
    <t>12-F OM4 OFNP HARNESS ASSY 4FTPANMPO(M)-LC UNI STAG PR1&amp;2FZTRP8NUJSNF004</t>
  </si>
  <si>
    <t>FZTRP8NUHSNF050</t>
  </si>
  <si>
    <t>12F OM4 OFNP HARNESS ASSY 50FTPANMPO(M)-LC UNI STAG PR1&amp;2FZTRP8NUHSNF050</t>
  </si>
  <si>
    <t>FZTRP8NUJSNF050</t>
  </si>
  <si>
    <t>12F OM4 OFNP HARNESS ASSY 50FTPANMPO(M)-LC UNI STAG PR1&amp;2FZTRP8NUJSNF050</t>
  </si>
  <si>
    <t>FZTRP8NUHSNF051</t>
  </si>
  <si>
    <t>12F OM4 OFNP HARNESS ASSY 51FTPANMPO(M)-LC UNI STAG PR1&amp;2FZTRP8NUHSNF051</t>
  </si>
  <si>
    <t>FZTRP8NUJSNF051</t>
  </si>
  <si>
    <t>12F OM4 OFNP HARNESS ASSY 51FTPANMPO(M)-LC UNI STAG PR1&amp;2FZTRP8NUJSNF051</t>
  </si>
  <si>
    <t>FZTRP8NUHSNF052</t>
  </si>
  <si>
    <t>12F OM4 OFNP HARNESS ASSY 52FTPANMPO(M)-LC UNI STAG PR1&amp;2FZTRP8NUHSNF052</t>
  </si>
  <si>
    <t>FZTRP8NUJSNF052</t>
  </si>
  <si>
    <t>12F OM4 OFNP HARNESS ASSY 52FTPANMPO(M)-LC UNI STAG PR1&amp;2FZTRP8NUJSNF052</t>
  </si>
  <si>
    <t>FZTRP8NUHSNF053</t>
  </si>
  <si>
    <t>12F OM4 OFNP HARNESS ASSY 53FTPANMPO(M)-LC UNI STAG PR1&amp;2FZTRP8NUHSNF053</t>
  </si>
  <si>
    <t>FZTRP8NUJSNF053</t>
  </si>
  <si>
    <t>12F OM4 OFNP HARNESS ASSY 53FTPANMPO(M)-LC UNI STAG PR1&amp;2FZTRP8NUJSNF053</t>
  </si>
  <si>
    <t>FZTRP8NUHSNF054</t>
  </si>
  <si>
    <t>12F OM4 OFNP HARNESS ASSY 54FTPANMPO(M)-LC UNI STAG PR1&amp;2FZTRP8NUHSNF054</t>
  </si>
  <si>
    <t>FZTRP8NUJSNF054</t>
  </si>
  <si>
    <t>12F OM4 OFNP HARNESS ASSY 54FTPANMPO(M)-LC UNI STAG PR1&amp;2FZTRP8NUJSNF054</t>
  </si>
  <si>
    <t>FZTRP8NUHSNF055</t>
  </si>
  <si>
    <t>12F OM4 OFNP HARNESS ASSY 55FTPANMPO(M)-LC UNI STAG PR1&amp;2FZTRP8NUHSNF055</t>
  </si>
  <si>
    <t>FZTRP8NUJSNF055</t>
  </si>
  <si>
    <t>12F OM4 OFNP HARNESS ASSY 55FTPANMPO(M)-LC UNI STAG PR1&amp;2FZTRP8NUJSNF055</t>
  </si>
  <si>
    <t>FZTRP8NUHSNF056</t>
  </si>
  <si>
    <t>12F OM4 OFNP HARNESS ASSY 56FTPANMPO(M)-LC UNI STAG PR1&amp;2FZTRP8NUHSNF056</t>
  </si>
  <si>
    <t>FZTRP8NUJSNF056</t>
  </si>
  <si>
    <t>12F OM4 OFNP HARNESS ASSY 56FTPANMPO(M)-LC UNI STAG PR1&amp;2FZTRP8NUJSNF056</t>
  </si>
  <si>
    <t>FZTRP8NUHSNF057</t>
  </si>
  <si>
    <t>12F OM4 OFNP HARNESS ASSY 57FTPANMPO(M)-LC UNI STAG PR1&amp;2FZTRP8NUHSNF057</t>
  </si>
  <si>
    <t>FZTRP8NUJSNF057</t>
  </si>
  <si>
    <t>12F OM4 OFNP HARNESS ASSY 57FTPANMPO(M)-LC UNI STAG PR1&amp;2FZTRP8NUJSNF057</t>
  </si>
  <si>
    <t>FZTRP8NUHSNF058</t>
  </si>
  <si>
    <t>12F OM4 OFNP HARNESS ASSY 58FTPANMPO(M)-LC UNI STAG PR1&amp;2FZTRP8NUHSNF058</t>
  </si>
  <si>
    <t>FZTRP8NUJSNF058</t>
  </si>
  <si>
    <t>12F OM4 OFNP HARNESS ASSY 58FTPANMPO(M)-LC UNI STAG PR1&amp;2FZTRP8NUJSNF058</t>
  </si>
  <si>
    <t>FZTRP8NUHSNF059</t>
  </si>
  <si>
    <t>12F OM4 OFNP HARNESS ASSY 59FTPANMPO(M)-LC UNI STAG PR1&amp;2FZTRP8NUHSNF059</t>
  </si>
  <si>
    <t>FZTRP8NUJSNF059</t>
  </si>
  <si>
    <t>12F OM4 OFNP HARNESS ASSY 59FTPANMPO(M)-LC UNI STAG PR1&amp;2FZTRP8NUJSNF059</t>
  </si>
  <si>
    <t>FZTRP8NUHSNF005</t>
  </si>
  <si>
    <t>12-F OM4 OFNP HARNESS ASSY 5FTPANMPO(M)-LC UNI STAG PR1&amp;2FZTRP8NUHSNF005</t>
  </si>
  <si>
    <t>FZTRP8NUJSNF005</t>
  </si>
  <si>
    <t>12-F OM4 OFNP HARNESS ASSY 5FTPANMPO(M)-LC UNI STAG PR1&amp;2FZTRP8NUJSNF005</t>
  </si>
  <si>
    <t>FZTRP8NUHSNF060</t>
  </si>
  <si>
    <t>12F OM4 OFNP HARNESS ASSY 60FTPANMPO(M)-LC UNI STAG PR1&amp;2FZTRP8NUHSNF060</t>
  </si>
  <si>
    <t>FZTRP8NUJSNF060</t>
  </si>
  <si>
    <t>12F OM4 OFNP HARNESS ASSY 60FTPANMPO(M)-LC UNI STAG PR1&amp;2FZTRP8NUJSNF060</t>
  </si>
  <si>
    <t>FZTRP8NUHSNF061</t>
  </si>
  <si>
    <t>12F OM4 OFNP HARNESS ASSY 61FTPANMPO(M)-LC UNI STAG PR1&amp;2FZTRP8NUHSNF061</t>
  </si>
  <si>
    <t>FZTRP8NUJSNF061</t>
  </si>
  <si>
    <t>12F OM4 OFNP HARNESS ASSY 61FTPANMPO(M)-LC UNI STAG PR1&amp;2FZTRP8NUJSNF061</t>
  </si>
  <si>
    <t>FZTRP8NUHSNF062</t>
  </si>
  <si>
    <t>12F OM4 OFNP HARNESS ASSY 62FTPANMPO(M)-LC UNI STAG PR1&amp;2FZTRP8NUHSNF062</t>
  </si>
  <si>
    <t>FZTRP8NUJSNF062</t>
  </si>
  <si>
    <t>12F OM4 OFNP HARNESS ASSY 62FTPANMPO(M)-LC UNI STAG PR1&amp;2FZTRP8NUJSNF062</t>
  </si>
  <si>
    <t>FZTRP8NUHSNF063</t>
  </si>
  <si>
    <t>12F OM4 OFNP HARNESS ASSY 63FTPANMPO(M)-LC UNI STAG PR1&amp;2FZTRP8NUHSNF063</t>
  </si>
  <si>
    <t>FZTRP8NUJSNF063</t>
  </si>
  <si>
    <t>12F OM4 OFNP HARNESS ASSY 63FTPANMPO(M)-LC UNI STAG PR1&amp;2FZTRP8NUJSNF063</t>
  </si>
  <si>
    <t>FZTRP8NUHSNF064</t>
  </si>
  <si>
    <t>12F OM4 OFNP HARNESS ASSY 64FTPANMPO(M)-LC UNI STAG PR1&amp;2FZTRP8NUHSNF064</t>
  </si>
  <si>
    <t>FZTRP8NUJSNF064</t>
  </si>
  <si>
    <t>12F OM4 OFNP HARNESS ASSY 64FTPANMPO(M)-LC UNI STAG PR1&amp;2FZTRP8NUJSNF064</t>
  </si>
  <si>
    <t>FZTRP8NUHSNF065</t>
  </si>
  <si>
    <t>12F OM4 OFNP HARNESS ASSY 65FTPANMPO(M)-LC UNI STAG PR1&amp;2FZTRP8NUHSNF065</t>
  </si>
  <si>
    <t>FZTRP8NUJSNF065</t>
  </si>
  <si>
    <t>12F OM4 OFNP HARNESS ASSY 65FTPANMPO(M)-LC UNI STAG PR1&amp;2FZTRP8NUJSNF065</t>
  </si>
  <si>
    <t>FZTRP8NUHSNF066</t>
  </si>
  <si>
    <t>12F OM4 OFNP HARNESS ASSY 66FTPANMPO(M)-LC UNI STAG PR1&amp;2FZTRP8NUHSNF066</t>
  </si>
  <si>
    <t>FZTRP8NUJSNF066</t>
  </si>
  <si>
    <t>12F OM4 OFNP HARNESS ASSY 66FTPANMPO(M)-LC UNI STAG PR1&amp;2FZTRP8NUJSNF066</t>
  </si>
  <si>
    <t>FZTRP8NUHSNF067</t>
  </si>
  <si>
    <t>12F OM4 OFNP HARNESS ASSY 67FTPANMPO(M)-LC UNI STAG PR1&amp;2FZTRP8NUHSNF067</t>
  </si>
  <si>
    <t>FZTRP8NUJSNF067</t>
  </si>
  <si>
    <t>12F OM4 OFNP HARNESS ASSY 67FTPANMPO(M)-LC UNI STAG PR1&amp;2FZTRP8NUJSNF067</t>
  </si>
  <si>
    <t>FZTRP8NUHSNF068</t>
  </si>
  <si>
    <t>12F OM4 OFNP HARNESS ASSY 68FTPANMPO(M)-LC UNI STAG PR1&amp;2FZTRP8NUHSNF068</t>
  </si>
  <si>
    <t>FZTRP8NUJSNF068</t>
  </si>
  <si>
    <t>12F OM4 OFNP HARNESS ASSY 68FTPANMPO(M)-LC UNI STAG PR1&amp;2FZTRP8NUJSNF068</t>
  </si>
  <si>
    <t>FZTRP8NUHSNF069</t>
  </si>
  <si>
    <t>12F OM4 OFNP HARNESS ASSY 69FTPANMPO(M)-LC UNI STAG PR1&amp;2FZTRP8NUHSNF069</t>
  </si>
  <si>
    <t>FZTRP8NUJSNF069</t>
  </si>
  <si>
    <t>12F OM4 OFNP HARNESS ASSY 69FTPANMPO(M)-LC UNI STAG PR1&amp;2FZTRP8NUJSNF069</t>
  </si>
  <si>
    <t>FZTRP8NUHSNF006</t>
  </si>
  <si>
    <t>12-F OM4 OFNP HARNESS ASSY 6FTPANMPO(M)-LC UNI STAG PR1&amp;2FZTRP8NUHSNF006</t>
  </si>
  <si>
    <t>FZTRP8NUJSNF006</t>
  </si>
  <si>
    <t>12-F OM4 OFNP HARNESS ASSY 6FTPANMPO(M)-LC UNI STAG PR1&amp;2FZTRP8NUJSNF006</t>
  </si>
  <si>
    <t>FZTRP8NUHSNF070</t>
  </si>
  <si>
    <t>12F OM4 OFNP HARNESS ASSY 70FTPANMPO(M)-LC UNI STAG PR1&amp;2FZTRP8NUHSNF070</t>
  </si>
  <si>
    <t>FZTRP8NUJSNF070</t>
  </si>
  <si>
    <t>12F OM4 OFNP HARNESS ASSY 70FTPANMPO(M)-LC UNI STAG PR1&amp;2FZTRP8NUJSNF070</t>
  </si>
  <si>
    <t>FZTRP8NUHSNF071</t>
  </si>
  <si>
    <t>12F OM4 OFNP HARNESS ASSY 71FTPANMPO(M)-LC UNI STAG PR1&amp;2FZTRP8NUHSNF071</t>
  </si>
  <si>
    <t>FZTRP8NUJSNF071</t>
  </si>
  <si>
    <t>12F OM4 OFNP HARNESS ASSY 71FTPANMPO(M)-LC UNI STAG PR1&amp;2FZTRP8NUJSNF071</t>
  </si>
  <si>
    <t>FZTRP8NUHSNF072</t>
  </si>
  <si>
    <t>12F OM4 OFNP HARNESS ASSY 72FTPANMPO(M)-LC UNI STAG PR1&amp;2FZTRP8NUHSNF072</t>
  </si>
  <si>
    <t>FZTRP8NUJSNF072</t>
  </si>
  <si>
    <t>12F OM4 OFNP HARNESS ASSY 72FTPANMPO(M)-LC UNI STAG PR1&amp;2FZTRP8NUJSNF072</t>
  </si>
  <si>
    <t>FZTRP8NUHSNF073</t>
  </si>
  <si>
    <t>12F OM4 OFNP HARNESS ASSY 73FTPANMPO(M)-LC UNI STAG PR1&amp;2FZTRP8NUHSNF073</t>
  </si>
  <si>
    <t>FZTRP8NUJSNF073</t>
  </si>
  <si>
    <t>12F OM4 OFNP HARNESS ASSY 73FTPANMPO(M)-LC UNI STAG PR1&amp;2FZTRP8NUJSNF073</t>
  </si>
  <si>
    <t>FZTRP8NUHSNF074</t>
  </si>
  <si>
    <t>12F OM4 OFNP HARNESS ASSY 74FTPANMPO(M)-LC UNI STAG PR1&amp;2FZTRP8NUHSNF074</t>
  </si>
  <si>
    <t>FZTRP8NUJSNF074</t>
  </si>
  <si>
    <t>12F OM4 OFNP HARNESS ASSY 74FTPANMPO(M)-LC UNI STAG PR1&amp;2FZTRP8NUJSNF074</t>
  </si>
  <si>
    <t>FZTRP8NUHSNF075</t>
  </si>
  <si>
    <t>12F OM4 OFNP HARNESS ASSY 75FTPANMPO(M)-LC UNI STAG PR1&amp;2FZTRP8NUHSNF075</t>
  </si>
  <si>
    <t>FZTRP8NUJSNF075</t>
  </si>
  <si>
    <t>12F OM4 OFNP HARNESS ASSY 75FTPANMPO(M)-LC UNI STAG PR1&amp;2FZTRP8NUJSNF075</t>
  </si>
  <si>
    <t>FZTRP8NUHSNF076</t>
  </si>
  <si>
    <t>12F OM4 OFNP HARNESS ASSY 76FTPANMPO(M)-LC UNI STAG PR1&amp;2FZTRP8NUHSNF076</t>
  </si>
  <si>
    <t>FZTRP8NUJSNF076</t>
  </si>
  <si>
    <t>12F OM4 OFNP HARNESS ASSY 76FTPANMPO(M)-LC UNI STAG PR1&amp;2FZTRP8NUJSNF076</t>
  </si>
  <si>
    <t>FZTRP8NUHSNF077</t>
  </si>
  <si>
    <t>12F OM4 OFNP HARNESS ASSY 77FTPANMPO(M)-LC UNI STAG PR1&amp;2FZTRP8NUHSNF077</t>
  </si>
  <si>
    <t>FZTRP8NUJSNF077</t>
  </si>
  <si>
    <t>12F OM4 OFNP HARNESS ASSY 77FTPANMPO(M)-LC UNI STAG PR1&amp;2FZTRP8NUJSNF077</t>
  </si>
  <si>
    <t>FZTRP8NUHSNF078</t>
  </si>
  <si>
    <t>12F OM4 OFNP HARNESS ASSY 78FTPANMPO(M)-LC UNI STAG PR1&amp;2FZTRP8NUHSNF078</t>
  </si>
  <si>
    <t>FZTRP8NUJSNF078</t>
  </si>
  <si>
    <t>12F OM4 OFNP HARNESS ASSY 78FTPANMPO(M)-LC UNI STAG PR1&amp;2FZTRP8NUJSNF078</t>
  </si>
  <si>
    <t>FZTRP8NUHSNF079</t>
  </si>
  <si>
    <t>12F OM4 OFNP HARNESS ASSY 79FTPANMPO(M)-LC UNI STAG PR1&amp;2FZTRP8NUHSNF079</t>
  </si>
  <si>
    <t>FZTRP8NUJSNF079</t>
  </si>
  <si>
    <t>12F OM4 OFNP HARNESS ASSY 79FTPANMPO(M)-LC UNI STAG PR1&amp;2FZTRP8NUJSNF079</t>
  </si>
  <si>
    <t>FZTRP8NUHSNF007</t>
  </si>
  <si>
    <t>12-F OM4 OFNP HARNESS ASSY 7FTPANMPO(M)-LC UNI STAG PR1&amp;2FZTRP8NUHSNF007</t>
  </si>
  <si>
    <t>FZTRP8NUJSNF007</t>
  </si>
  <si>
    <t>12-F OM4 OFNP HARNESS ASSY 7FTPANMPO(M)-LC UNI STAG PR1&amp;2FZTRP8NUJSNF007</t>
  </si>
  <si>
    <t>FZTRP8NUHSNF080</t>
  </si>
  <si>
    <t>12F OM4 OFNP HARNESS ASSY 80FTPANMPO(M)-LC UNI STAG PR1&amp;2FZTRP8NUHSNF080</t>
  </si>
  <si>
    <t>FZTRP8NUJSNF080</t>
  </si>
  <si>
    <t>12F OM4 OFNP HARNESS ASSY 80FTPANMPO(M)-LC UNI STAG PR1&amp;2FZTRP8NUJSNF080</t>
  </si>
  <si>
    <t>FZTRP8NUHSNF081</t>
  </si>
  <si>
    <t>12F OM4 OFNP HARNESS ASSY 81FTPANMPO(M)-LC UNI STAG PR1&amp;2FZTRP8NUHSNF081</t>
  </si>
  <si>
    <t>FZTRP8NUJSNF081</t>
  </si>
  <si>
    <t>12F OM4 OFNP HARNESS ASSY 81FTPANMPO(M)-LC UNI STAG PR1&amp;2FZTRP8NUJSNF081</t>
  </si>
  <si>
    <t>FZTRP8NUHSNF082</t>
  </si>
  <si>
    <t>12F OM4 OFNP HARNESS ASSY 82FTPANMPO(M)-LC UNI STAG PR1&amp;2FZTRP8NUHSNF082</t>
  </si>
  <si>
    <t>FZTRP8NUJSNF082</t>
  </si>
  <si>
    <t>12F OM4 OFNP HARNESS ASSY 82FTPANMPO(M)-LC UNI STAG PR1&amp;2FZTRP8NUJSNF082</t>
  </si>
  <si>
    <t>FZTRP8NUHSNF083</t>
  </si>
  <si>
    <t>12F OM4 OFNP HARNESS ASSY 83FTPANMPO(M)-LC UNI STAG PR1&amp;2FZTRP8NUHSNF083</t>
  </si>
  <si>
    <t>FZTRP8NUJSNF083</t>
  </si>
  <si>
    <t>12F OM4 OFNP HARNESS ASSY 83FTPANMPO(M)-LC UNI STAG PR1&amp;2FZTRP8NUJSNF083</t>
  </si>
  <si>
    <t>FZTRP8NUHSNF084</t>
  </si>
  <si>
    <t>12F OM4 OFNP HARNESS ASSY 84FTPANMPO(M)-LC UNI STAG PR1&amp;2FZTRP8NUHSNF084</t>
  </si>
  <si>
    <t>FZTRP8NUJSNF084</t>
  </si>
  <si>
    <t>12F OM4 OFNP HARNESS ASSY 84FTPANMPO(M)-LC UNI STAG PR1&amp;2FZTRP8NUJSNF084</t>
  </si>
  <si>
    <t>FZTRP8NUHSNF085</t>
  </si>
  <si>
    <t>12F OM4 OFNP HARNESS ASSY 85FTPANMPO(M)-LC UNI STAG PR1&amp;2FZTRP8NUHSNF085</t>
  </si>
  <si>
    <t>FZTRP8NUJSNF085</t>
  </si>
  <si>
    <t>12F OM4 OFNP HARNESS ASSY 85FTPANMPO(M)-LC UNI STAG PR1&amp;2FZTRP8NUJSNF085</t>
  </si>
  <si>
    <t>FZTRP8NUHSNF086</t>
  </si>
  <si>
    <t>12F OM4 OFNP HARNESS ASSY 86FTPANMPO(M)-LC UNI STAG PR1&amp;2FZTRP8NUHSNF086</t>
  </si>
  <si>
    <t>FZTRP8NUJSNF086</t>
  </si>
  <si>
    <t>12F OM4 OFNP HARNESS ASSY 86FTPANMPO(M)-LC UNI STAG PR1&amp;2FZTRP8NUJSNF086</t>
  </si>
  <si>
    <t>FZTRP8NUHSNF087</t>
  </si>
  <si>
    <t>12F OM4 OFNP HARNESS ASSY 87FTPANMPO(M)-LC UNI STAG PR1&amp;2FZTRP8NUHSNF087</t>
  </si>
  <si>
    <t>FZTRP8NUJSNF087</t>
  </si>
  <si>
    <t>12F OM4 OFNP HARNESS ASSY 87FTPANMPO(M)-LC UNI STAG PR1&amp;2FZTRP8NUJSNF087</t>
  </si>
  <si>
    <t>FZTRP8NUHSNF088</t>
  </si>
  <si>
    <t>12F OM4 OFNP HARNESS ASSY 88FTPANMPO(M)-LC UNI STAG PR1&amp;2FZTRP8NUHSNF088</t>
  </si>
  <si>
    <t>FZTRP8NUJSNF088</t>
  </si>
  <si>
    <t>12F OM4 OFNP HARNESS ASSY 88FTPANMPO(M)-LC UNI STAG PR1&amp;2FZTRP8NUJSNF088</t>
  </si>
  <si>
    <t>FZTRP8NUHSNF089</t>
  </si>
  <si>
    <t>12F OM4 OFNP HARNESS ASSY 89FTPANMPO(M)-LC UNI STAG PR1&amp;2FZTRP8NUHSNF089</t>
  </si>
  <si>
    <t>FZTRP8NUJSNF089</t>
  </si>
  <si>
    <t>12F OM4 OFNP HARNESS ASSY 89FTPANMPO(M)-LC UNI STAG PR1&amp;2FZTRP8NUJSNF089</t>
  </si>
  <si>
    <t>FZTRP8NUHSNF008</t>
  </si>
  <si>
    <t>12-F OM4 OFNP HARNESS ASSY 8FTPANMPO(M)-LC UNI STAG PR1&amp;2FZTRP8NUHSNF008</t>
  </si>
  <si>
    <t>FZTRP8NUJSNF008</t>
  </si>
  <si>
    <t>12-F OM4 OFNP HARNESS ASSY 8FTPANMPO(M)-LC UNI STAG PR1&amp;2FZTRP8NUJSNF008</t>
  </si>
  <si>
    <t>FZTRP8NUHSNF090</t>
  </si>
  <si>
    <t>12F OM4 OFNP HARNESS ASSY 90FTPANMPO(M)-LC UNI STAG PR1&amp;2FZTRP8NUHSNF090</t>
  </si>
  <si>
    <t>FZTRP8NUJSNF090</t>
  </si>
  <si>
    <t>12F OM4 OFNP HARNESS ASSY 90FTPANMPO(M)-LC UNI STAG PR1&amp;2FZTRP8NUJSNF090</t>
  </si>
  <si>
    <t>FZTRP8NUHSNF091</t>
  </si>
  <si>
    <t>12F OM4 OFNP HARNESS ASSY 91FTPANMPO(M)-LC UNI STAG PR1&amp;2FZTRP8NUHSNF091</t>
  </si>
  <si>
    <t>FZTRP8NUJSNF091</t>
  </si>
  <si>
    <t>12F OM4 OFNP HARNESS ASSY 91FTPANMPO(M)-LC UNI STAG PR1&amp;2FZTRP8NUJSNF091</t>
  </si>
  <si>
    <t>FZTRP8NUHSNF092</t>
  </si>
  <si>
    <t>12F OM4 OFNP HARNESS ASSY 92FTPANMPO(M)-LC UNI STAG PR1&amp;2FZTRP8NUHSNF092</t>
  </si>
  <si>
    <t>FZTRP8NUJSNF092</t>
  </si>
  <si>
    <t>12F OM4 OFNP HARNESS ASSY 92FTPANMPO(M)-LC UNI STAG PR1&amp;2FZTRP8NUJSNF092</t>
  </si>
  <si>
    <t>FZTRP8NUHSNF093</t>
  </si>
  <si>
    <t>12F OM4 OFNP HARNESS ASSY 93FTPANMPO(M)-LC UNI STAG PR1&amp;2FZTRP8NUHSNF093</t>
  </si>
  <si>
    <t>FZTRP8NUJSNF093</t>
  </si>
  <si>
    <t>12F OM4 OFNP HARNESS ASSY 93FTPANMPO(M)-LC UNI STAG PR1&amp;2FZTRP8NUJSNF093</t>
  </si>
  <si>
    <t>FZTRP8NUHSNF094</t>
  </si>
  <si>
    <t>12F OM4 OFNP HARNESS ASSY 94FTPANMPO(M)-LC UNI STAG PR1&amp;2FZTRP8NUHSNF094</t>
  </si>
  <si>
    <t>FZTRP8NUJSNF094</t>
  </si>
  <si>
    <t>12F OM4 OFNP HARNESS ASSY 94FTPANMPO(M)-LC UNI STAG PR1&amp;2FZTRP8NUJSNF094</t>
  </si>
  <si>
    <t>FZTRP8NUHSNF095</t>
  </si>
  <si>
    <t>12F OM4 OFNP HARNESS ASSY 95FTPANMPO(M)-LC UNI STAG PR1&amp;2FZTRP8NUHSNF095</t>
  </si>
  <si>
    <t>FZTRP8NUJSNF095</t>
  </si>
  <si>
    <t>12F OM4 OFNP HARNESS ASSY 95FTPANMPO(M)-LC UNI STAG PR1&amp;2FZTRP8NUJSNF095</t>
  </si>
  <si>
    <t>FZTRP8NUHSNF096</t>
  </si>
  <si>
    <t>12F OM4 OFNP HARNESS ASSY 96FTPANMPO(M)-LC UNI STAG PR1&amp;2FZTRP8NUHSNF096</t>
  </si>
  <si>
    <t>FZTRP8NUJSNF096</t>
  </si>
  <si>
    <t>12F OM4 OFNP HARNESS ASSY 96FTPANMPO(M)-LC UNI STAG PR1&amp;2FZTRP8NUJSNF096</t>
  </si>
  <si>
    <t>FZTRP8NUHSNF097</t>
  </si>
  <si>
    <t>12F OM4 OFNP HARNESS ASSY 97FTPANMPO(M)-LC UNI STAG PR1&amp;2FZTRP8NUHSNF097</t>
  </si>
  <si>
    <t>FZTRP8NUJSNF097</t>
  </si>
  <si>
    <t>12F OM4 OFNP HARNESS ASSY 97FTPANMPO(M)-LC UNI STAG PR1&amp;2FZTRP8NUJSNF097</t>
  </si>
  <si>
    <t>FZTRP8NUHSNF098</t>
  </si>
  <si>
    <t>12F OM4 OFNP HARNESS ASSY 98FTPANMPO(M)-LC UNI STAG PR1&amp;2FZTRP8NUHSNF098</t>
  </si>
  <si>
    <t>FZTRP8NUJSNF098</t>
  </si>
  <si>
    <t>12F OM4 OFNP HARNESS ASSY 98FTPANMPO(M)-LC UNI STAG PR1&amp;2FZTRP8NUJSNF098</t>
  </si>
  <si>
    <t>FZTRP8NUHSNF099</t>
  </si>
  <si>
    <t>12F OM4 OFNP HARNESS ASSY 99FTPANMPO(M)-LC UNI STAG PR1&amp;2FZTRP8NUHSNF099</t>
  </si>
  <si>
    <t>FZTRP8NUJSNF099</t>
  </si>
  <si>
    <t>12F OM4 OFNP HARNESS ASSY 99FTPANMPO(M)-LC UNI STAG PR1&amp;2FZTRP8NUJSNF099</t>
  </si>
  <si>
    <t>FZTRP8NUHSNF009</t>
  </si>
  <si>
    <t>12-F OM4 OFNP HARNESS ASSY 9FTPANMPO(M)-LC UNI STAG PR1&amp;2FZTRP8NUHSNF009</t>
  </si>
  <si>
    <t>FZTRP8NUJSNF009</t>
  </si>
  <si>
    <t>12-F OM4 OFNP HARNESS ASSY 9FTPANMPO(M)-LC UNI STAG PR1&amp;2FZTRP8NUJSNF009</t>
  </si>
  <si>
    <t>FZTRP8NUHSNF100</t>
  </si>
  <si>
    <t>12F OM4 PLN HARNESS ASSY 100FTPANMPO(M)-LC UNI STAG PR1&amp;2FZTRP8NUHSNF100</t>
  </si>
  <si>
    <t>FZTRP8NUJSNF100</t>
  </si>
  <si>
    <t>12F OM4 PLN HARNESS ASSY 100FTPANMPO(M)-LC UNI STAG PR1&amp;2FZTRP8NUJSNF100</t>
  </si>
  <si>
    <t>FZTRP8NUFSNF100</t>
  </si>
  <si>
    <t>12-F OM4 OFNP HARNESS ASSYPANMPO(M)-LC UNI STD IL 100FTFZTRP8NUFSNF100</t>
  </si>
  <si>
    <t>FZTRP8NUFSNF010</t>
  </si>
  <si>
    <t>12-F OM4 OFNP HARNESS ASSYPANMPO(M)-LC UNI STD IL 10FTFZTRP8NUFSNF010</t>
  </si>
  <si>
    <t>FZTRL8NUFSNM010</t>
  </si>
  <si>
    <t>12-F OM4 LSZH HARNESS ASSYPANMPO(M)-LC UNI STD IL 10MFZTRL8NUFSNM010</t>
  </si>
  <si>
    <t>FZTRP8NUFSNF011</t>
  </si>
  <si>
    <t>12-F OM4 OFNP HARNESS ASSYPANMPO(M)-LC UNI STD IL 11FTFZTRP8NUFSNF011</t>
  </si>
  <si>
    <t>FZTRL8NUFSNM011</t>
  </si>
  <si>
    <t>12-F OM4 LSZH HARNESS ASSYPANMPO(M)-LC UNI STD IL 11MFZTRL8NUFSNM011</t>
  </si>
  <si>
    <t>FZTRP8NUFSNF012</t>
  </si>
  <si>
    <t>12-F OM4 OFNP HARNESS ASSYPANMPO(M)-LC UNI STD IL 12FTFZTRP8NUFSNF012</t>
  </si>
  <si>
    <t>FZTRL8NUFSNM012</t>
  </si>
  <si>
    <t>12-F OM4 LSZH HARNESS ASSYPANMPO(M)-LC UNI STD IL 12MFZTRL8NUFSNM012</t>
  </si>
  <si>
    <t>FZTRP8NUFSNF013</t>
  </si>
  <si>
    <t>12-F OM4 OFNP HARNESS ASSYPANMPO(M)-LC UNI STD IL 13FTFZTRP8NUFSNF013</t>
  </si>
  <si>
    <t>FZTRL8NUFSNM013</t>
  </si>
  <si>
    <t>12-F OM4 LSZH HARNESS ASSYPANMPO(M)-LC UNI STD IL 13MFZTRL8NUFSNM013</t>
  </si>
  <si>
    <t>FZTRP8NUFSNF014</t>
  </si>
  <si>
    <t>12-F OM4 OFNP HARNESS ASSYPANMPO(M)-LC UNI STD IL 14FTFZTRP8NUFSNF014</t>
  </si>
  <si>
    <t>FZTRL8NUFSNM014</t>
  </si>
  <si>
    <t>12-F OM4 LSZH HARNESS ASSYPANMPO(M)-LC UNI STD IL 14MFZTRL8NUFSNM014</t>
  </si>
  <si>
    <t>FZTRP8NUFSNF015</t>
  </si>
  <si>
    <t>12-F OM4 OFNP HARNESS ASSYPANMPO(M)-LC UNI STD IL 15FTFZTRP8NUFSNF015</t>
  </si>
  <si>
    <t>FZTRL8NUFSNM015</t>
  </si>
  <si>
    <t>12-F OM4 LSZH HARNESS ASSYPANMPO(M)-LC UNI STD IL 15MFZTRL8NUFSNM015</t>
  </si>
  <si>
    <t>FZTRP8NUFSNF016</t>
  </si>
  <si>
    <t>12-F OM4 OFNP HARNESS ASSYPANMPO(M)-LC UNI STD IL 16FTFZTRP8NUFSNF016</t>
  </si>
  <si>
    <t>FZTRL8NUFSNM016</t>
  </si>
  <si>
    <t>12-F OM4 LSZH HARNESS ASSYPANMPO(M)-LC UNI STD IL 16MFZTRL8NUFSNM016</t>
  </si>
  <si>
    <t>FZTRP8NUFSNF017</t>
  </si>
  <si>
    <t>12-F OM4 OFNP HARNESS ASSYPANMPO(M)-LC UNI STD IL 17FTFZTRP8NUFSNF017</t>
  </si>
  <si>
    <t>FZTRL8NUFSNM017</t>
  </si>
  <si>
    <t>12-F OM4 LSZH HARNESS ASSYPANMPO(M)-LC UNI STD IL 17MFZTRL8NUFSNM017</t>
  </si>
  <si>
    <t>FZTRP8NUFSNF018</t>
  </si>
  <si>
    <t>12-F OM4 OFNP HARNESS ASSYPANMPO(M)-LC UNI STD IL 18FTFZTRP8NUFSNF018</t>
  </si>
  <si>
    <t>FZTRL8NUFSNM018</t>
  </si>
  <si>
    <t>12-F OM4 LSZH HARNESS ASSYPANMPO(M)-LC UNI STD IL 18MFZTRL8NUFSNM018</t>
  </si>
  <si>
    <t>FZTRP8NUFSNF019</t>
  </si>
  <si>
    <t>12-F OM4 OFNP HARNESS ASSYPANMPO(M)-LC UNI STD IL 19FTFZTRP8NUFSNF019</t>
  </si>
  <si>
    <t>FZTRL8NUFSNM019</t>
  </si>
  <si>
    <t>12-F OM4 LSZH HARNESS ASSYPANMPO(M)-LC UNI STD IL 19MFZTRL8NUFSNM019</t>
  </si>
  <si>
    <t>FZTRL8NUFSNM001</t>
  </si>
  <si>
    <t>12-F OM4 LSZH HARNESS ASSYPANMPO(M)-LC UNI STD IL 1MFZTRL8NUFSNM001</t>
  </si>
  <si>
    <t>FZTRP8NUFSNF020</t>
  </si>
  <si>
    <t>12-F OM4 OFNP HARNESS ASSYPANMPO(M)-LC UNI STD IL 20FTFZTRP8NUFSNF020</t>
  </si>
  <si>
    <t>FZTRL8NUFSNM020</t>
  </si>
  <si>
    <t>12-F OM4 LSZH HARNESS ASSYPANMPO(M)-LC UNI STD IL 20MFZTRL8NUFSNM020</t>
  </si>
  <si>
    <t>FZTRP8NUFSNF021</t>
  </si>
  <si>
    <t>12-F OM4 OFNP HARNESS ASSYPANMPO(M)-LC UNI STD IL 21FTFZTRP8NUFSNF021</t>
  </si>
  <si>
    <t>FZTRL8NUFSNM021</t>
  </si>
  <si>
    <t>12-F OM4 LSZH HARNESS ASSYPANMPO(M)-LC UNI STD IL 21MFZTRL8NUFSNM021</t>
  </si>
  <si>
    <t>FZTRP8NUFSNF022</t>
  </si>
  <si>
    <t>12-F OM4 OFNP HARNESS ASSYPANMPO(M)-LC UNI STD IL 22FTFZTRP8NUFSNF022</t>
  </si>
  <si>
    <t>FZTRL8NUFSNM022</t>
  </si>
  <si>
    <t>12-F OM4 LSZH HARNESS ASSYPANMPO(M)-LC UNI STD IL 22MFZTRL8NUFSNM022</t>
  </si>
  <si>
    <t>FZTRP8NUFSNF023</t>
  </si>
  <si>
    <t>12-F OM4 OFNP HARNESS ASSYPANMPO(M)-LC UNI STD IL 23FTFZTRP8NUFSNF023</t>
  </si>
  <si>
    <t>FZTRL8NUFSNM023</t>
  </si>
  <si>
    <t>12-F OM4 LSZH HARNESS ASSYPANMPO(M)-LC UNI STD IL 23MFZTRL8NUFSNM023</t>
  </si>
  <si>
    <t>FZTRP8NUFSNF024</t>
  </si>
  <si>
    <t>12-F OM4 OFNP HARNESS ASSYPANMPO(M)-LC UNI STD IL 24FTFZTRP8NUFSNF024</t>
  </si>
  <si>
    <t>FZTRL8NUFSNM024</t>
  </si>
  <si>
    <t>12-F OM4 LSZH HARNESS ASSYPANMPO(M)-LC UNI STD IL 24MFZTRL8NUFSNM024</t>
  </si>
  <si>
    <t>FZTRP8NUFSNF025</t>
  </si>
  <si>
    <t>12-F OM4 OFNP HARNESS ASSYPANMPO(M)-LC UNI STD IL 25FTFZTRP8NUFSNF025</t>
  </si>
  <si>
    <t>FZTRL8NUFSNM025</t>
  </si>
  <si>
    <t>12-F OM4 LSZH HARNESS ASSYPANMPO(M)-LC UNI STD IL 25MFZTRL8NUFSNM025</t>
  </si>
  <si>
    <t>FZTRP8NUFSNF026</t>
  </si>
  <si>
    <t>12-F OM4 OFNP HARNESS ASSYPANMPO(M)-LC UNI STD IL 26FTFZTRP8NUFSNF026</t>
  </si>
  <si>
    <t>FZTRL8NUFSNM026</t>
  </si>
  <si>
    <t>12-F OM4 LSZH HARNESS ASSYPANMPO(M)-LC UNI STD IL 26MFZTRL8NUFSNM026</t>
  </si>
  <si>
    <t>FZTRP8NUFSNF027</t>
  </si>
  <si>
    <t>12-F OM4 OFNP HARNESS ASSYPANMPO(M)-LC UNI STD IL 27FTFZTRP8NUFSNF027</t>
  </si>
  <si>
    <t>FZTRL8NUFSNM027</t>
  </si>
  <si>
    <t>12-F OM4 LSZH HARNESS ASSYPANMPO(M)-LC UNI STD IL 27MFZTRL8NUFSNM027</t>
  </si>
  <si>
    <t>FZTRP8NUFSNF028</t>
  </si>
  <si>
    <t>12-F OM4 OFNP HARNESS ASSYPANMPO(M)-LC UNI STD IL 28FTFZTRP8NUFSNF028</t>
  </si>
  <si>
    <t>FZTRL8NUFSNM028</t>
  </si>
  <si>
    <t>12-F OM4 LSZH HARNESS ASSYPANMPO(M)-LC UNI STD IL 28MFZTRL8NUFSNM028</t>
  </si>
  <si>
    <t>FZTRP8NUFSNF029</t>
  </si>
  <si>
    <t>12-F OM4 OFNP HARNESS ASSYPANMPO(M)-LC UNI STD IL 29FTFZTRP8NUFSNF029</t>
  </si>
  <si>
    <t>FZTRL8NUFSNM029</t>
  </si>
  <si>
    <t>12-F OM4 LSZH HARNESS ASSYPANMPO(M)-LC UNI STD IL 29MFZTRL8NUFSNM029</t>
  </si>
  <si>
    <t>FZTRL8NUFSNM002</t>
  </si>
  <si>
    <t>12-F OM4 LSZH HARNESS ASSYPANMPO(M)-LC UNI STD IL 2MFZTRL8NUFSNM002</t>
  </si>
  <si>
    <t>FZTRP8NUFSNF030</t>
  </si>
  <si>
    <t>12-F OM4 OFNP HARNESS ASSYPANMPO(M)-LC UNI STD IL 30FTFZTRP8NUFSNF030</t>
  </si>
  <si>
    <t>FZTRL8NUFSNM030</t>
  </si>
  <si>
    <t>12-F OM4 LSZH HARNESS ASSYPANMPO(M)-LC UNI STD IL 30MFZTRL8NUFSNM030</t>
  </si>
  <si>
    <t>FZTRP8NUFSNF031</t>
  </si>
  <si>
    <t>12-F OM4 OFNP HARNESS ASSYPANMPO(M)-LC UNI STD IL 31FTFZTRP8NUFSNF031</t>
  </si>
  <si>
    <t>FZTRP8NUFSNF032</t>
  </si>
  <si>
    <t>12-F OM4 OFNP HARNESS ASSYPANMPO(M)-LC UNI STD IL 32FTFZTRP8NUFSNF032</t>
  </si>
  <si>
    <t>FZTRP8NUFSNF033</t>
  </si>
  <si>
    <t>12-F OM4 OFNP HARNESS ASSYPANMPO(M)-LC UNI STD IL 33FTFZTRP8NUFSNF033</t>
  </si>
  <si>
    <t>FZTRP8NUFSNF034</t>
  </si>
  <si>
    <t>12-F OM4 OFNP HARNESS ASSYPANMPO(M)-LC UNI STD IL 34FTFZTRP8NUFSNF034</t>
  </si>
  <si>
    <t>FZTRP8NUFSNF035</t>
  </si>
  <si>
    <t>12-F OM4 OFNP HARNESS ASSYPANMPO(M)-LC UNI STD IL 35FTFZTRP8NUFSNF035</t>
  </si>
  <si>
    <t>FZTRP8NUFSNF036</t>
  </si>
  <si>
    <t>12-F OM4 OFNP HARNESS ASSYPANMPO(M)-LC UNI STD IL 36FTFZTRP8NUFSNF036</t>
  </si>
  <si>
    <t>FZTRP8NUFSNF037</t>
  </si>
  <si>
    <t>12-F OM4 OFNP HARNESS ASSYPANMPO(M)-LC UNI STD IL 37FTFZTRP8NUFSNF037</t>
  </si>
  <si>
    <t>FZTRP8NUFSNF038</t>
  </si>
  <si>
    <t>12-F OM4 OFNP HARNESS ASSYPANMPO(M)-LC UNI STD IL 38FTFZTRP8NUFSNF038</t>
  </si>
  <si>
    <t>FZTRP8NUFSNF039</t>
  </si>
  <si>
    <t>12-F OM4 OFNP HARNESS ASSYPANMPO(M)-LC UNI STD IL 39FTFZTRP8NUFSNF039</t>
  </si>
  <si>
    <t>FZTRP8NUFSNF003</t>
  </si>
  <si>
    <t>12-F OM4 OFNP HARNESS ASSYPANMPO(M)-LC UNI STD IL 3FTFZTRP8NUFSNF003</t>
  </si>
  <si>
    <t>FZTRL8NUFSNM003</t>
  </si>
  <si>
    <t>12-F OM4 LSZH HARNESS ASSYPANMPO(M)-LC UNI STD IL 3MFZTRL8NUFSNM003</t>
  </si>
  <si>
    <t>FZTRP8NUFSNF040</t>
  </si>
  <si>
    <t>12-F OM4 OFNP HARNESS ASSYPANMPO(M)-LC UNI STD IL 40FTFZTRP8NUFSNF040</t>
  </si>
  <si>
    <t>FZTRP8NUFSNF041</t>
  </si>
  <si>
    <t>12-F OM4 OFNP HARNESS ASSYPANMPO(M)-LC UNI STD IL 41FTFZTRP8NUFSNF041</t>
  </si>
  <si>
    <t>FZTRP8NUFSNF042</t>
  </si>
  <si>
    <t>12-F OM4 OFNP HARNESS ASSYPANMPO(M)-LC UNI STD IL 42FTFZTRP8NUFSNF042</t>
  </si>
  <si>
    <t>FZTRP8NUFSNF043</t>
  </si>
  <si>
    <t>12-F OM4 OFNP HARNESS ASSYPANMPO(M)-LC UNI STD IL 43FTFZTRP8NUFSNF043</t>
  </si>
  <si>
    <t>FZTRP8NUFSNF044</t>
  </si>
  <si>
    <t>12-F OM4 OFNP HARNESS ASSYPANMPO(M)-LC UNI STD IL 44FTFZTRP8NUFSNF044</t>
  </si>
  <si>
    <t>FZTRP8NUFSNF045</t>
  </si>
  <si>
    <t>12-F OM4 OFNP HARNESS ASSYPANMPO(M)-LC UNI STD IL 45FTFZTRP8NUFSNF045</t>
  </si>
  <si>
    <t>FZTRP8NUFSNF046</t>
  </si>
  <si>
    <t>12-F OM4 OFNP HARNESS ASSYPANMPO(M)-LC UNI STD IL 46FTFZTRP8NUFSNF046</t>
  </si>
  <si>
    <t>FZTRP8NUFSNF047</t>
  </si>
  <si>
    <t>12-F OM4 OFNP HARNESS ASSYPANMPO(M)-LC UNI STD IL 47FTFZTRP8NUFSNF047</t>
  </si>
  <si>
    <t>FZTRP8NUFSNF048</t>
  </si>
  <si>
    <t>12-F OM4 OFNP HARNESS ASSYPANMPO(M)-LC UNI STD IL 48FTFZTRP8NUFSNF048</t>
  </si>
  <si>
    <t>FZTRP8NUFSNF049</t>
  </si>
  <si>
    <t>12-F OM4 OFNP HARNESS ASSYPANMPO(M)-LC UNI STD IL 49FTFZTRP8NUFSNF049</t>
  </si>
  <si>
    <t>FZTRP8NUFSNF004</t>
  </si>
  <si>
    <t>12-F OM4 OFNP HARNESS ASSYPANMPO(M)-LC UNI STD IL 4FTFZTRP8NUFSNF004</t>
  </si>
  <si>
    <t>FZTRL8NUFSNM004</t>
  </si>
  <si>
    <t>12-F OM4 LSZH HARNESS ASSYPANMPO(M)-LC UNI STD IL 4MFZTRL8NUFSNM004</t>
  </si>
  <si>
    <t>FZTRP8NUFSNF050</t>
  </si>
  <si>
    <t>12-F OM4 OFNP HARNESS ASSYPANMPO(M)-LC UNI STD IL 50FTFZTRP8NUFSNF050</t>
  </si>
  <si>
    <t>FZTRP8NUFSNF051</t>
  </si>
  <si>
    <t>12-F OM4 OFNP HARNESS ASSYPANMPO(M)-LC UNI STD IL 51FTFZTRP8NUFSNF051</t>
  </si>
  <si>
    <t>FZTRP8NUFSNF052</t>
  </si>
  <si>
    <t>12-F OM4 OFNP HARNESS ASSYPANMPO(M)-LC UNI STD IL 52FTFZTRP8NUFSNF052</t>
  </si>
  <si>
    <t>FZTRP8NUFSNF053</t>
  </si>
  <si>
    <t>12-F OM4 OFNP HARNESS ASSYPANMPO(M)-LC UNI STD IL 53FTFZTRP8NUFSNF053</t>
  </si>
  <si>
    <t>FZTRP8NUFSNF054</t>
  </si>
  <si>
    <t>12-F OM4 OFNP HARNESS ASSYPANMPO(M)-LC UNI STD IL 54FTFZTRP8NUFSNF054</t>
  </si>
  <si>
    <t>FZTRP8NUFSNF055</t>
  </si>
  <si>
    <t>12-F OM4 OFNP HARNESS ASSYPANMPO(M)-LC UNI STD IL 55FTFZTRP8NUFSNF055</t>
  </si>
  <si>
    <t>FZTRP8NUFSNF056</t>
  </si>
  <si>
    <t>12-F OM4 OFNP HARNESS ASSYPANMPO(M)-LC UNI STD IL 56FTFZTRP8NUFSNF056</t>
  </si>
  <si>
    <t>FZTRP8NUFSNF057</t>
  </si>
  <si>
    <t>12-F OM4 OFNP HARNESS ASSYPANMPO(M)-LC UNI STD IL 57FTFZTRP8NUFSNF057</t>
  </si>
  <si>
    <t>FZTRP8NUFSNF058</t>
  </si>
  <si>
    <t>12-F OM4 OFNP HARNESS ASSYPANMPO(M)-LC UNI STD IL 58FTFZTRP8NUFSNF058</t>
  </si>
  <si>
    <t>FZTRP8NUFSNF059</t>
  </si>
  <si>
    <t>12-F OM4 OFNP HARNESS ASSYPANMPO(M)-LC UNI STD IL 59FTFZTRP8NUFSNF059</t>
  </si>
  <si>
    <t>FZTRP8NUFSNF005</t>
  </si>
  <si>
    <t>12-F OM4 OFNP HARNESS ASSYPANMPO(M)-LC UNI STD IL 5FTFZTRP8NUFSNF005</t>
  </si>
  <si>
    <t>FZTRL8NUFSNM005</t>
  </si>
  <si>
    <t>12-F OM4 LSZH HARNESS ASSYPANMPO(M)-LC UNI STD IL 5MFZTRL8NUFSNM005</t>
  </si>
  <si>
    <t>FZTRP8NUFSNF060</t>
  </si>
  <si>
    <t>12-F OM4 OFNP HARNESS ASSYPANMPO(M)-LC UNI STD IL 60FTFZTRP8NUFSNF060</t>
  </si>
  <si>
    <t>FZTRP8NUFSNF061</t>
  </si>
  <si>
    <t>12-F OM4 OFNP HARNESS ASSYPANMPO(M)-LC UNI STD IL 61FTFZTRP8NUFSNF061</t>
  </si>
  <si>
    <t>FZTRP8NUFSNF062</t>
  </si>
  <si>
    <t>12-F OM4 OFNP HARNESS ASSYPANMPO(M)-LC UNI STD IL 62FTFZTRP8NUFSNF062</t>
  </si>
  <si>
    <t>FZTRP8NUFSNF063</t>
  </si>
  <si>
    <t>12-F OM4 OFNP HARNESS ASSYPANMPO(M)-LC UNI STD IL 63FTFZTRP8NUFSNF063</t>
  </si>
  <si>
    <t>FZTRP8NUFSNF064</t>
  </si>
  <si>
    <t>12-F OM4 OFNP HARNESS ASSYPANMPO(M)-LC UNI STD IL 64FTFZTRP8NUFSNF064</t>
  </si>
  <si>
    <t>FZTRP8NUFSNF065</t>
  </si>
  <si>
    <t>12-F OM4 OFNP HARNESS ASSYPANMPO(M)-LC UNI STD IL 65FTFZTRP8NUFSNF065</t>
  </si>
  <si>
    <t>FZTRP8NUFSNF066</t>
  </si>
  <si>
    <t>12-F OM4 OFNP HARNESS ASSYPANMPO(M)-LC UNI STD IL 66FTFZTRP8NUFSNF066</t>
  </si>
  <si>
    <t>FZTRP8NUFSNF067</t>
  </si>
  <si>
    <t>12-F OM4 OFNP HARNESS ASSYPANMPO(M)-LC UNI STD IL 67FTFZTRP8NUFSNF067</t>
  </si>
  <si>
    <t>FZTRP8NUFSNF068</t>
  </si>
  <si>
    <t>12-F OM4 OFNP HARNESS ASSYPANMPO(M)-LC UNI STD IL 68FTFZTRP8NUFSNF068</t>
  </si>
  <si>
    <t>FZTRP8NUFSNF069</t>
  </si>
  <si>
    <t>12-F OM4 OFNP HARNESS ASSYPANMPO(M)-LC UNI STD IL 69FTFZTRP8NUFSNF069</t>
  </si>
  <si>
    <t>FZTRP8NUFSNF006</t>
  </si>
  <si>
    <t>12-F OM4 OFNP HARNESS ASSYPANMPO(M)-LC UNI STD IL 6FTFZTRP8NUFSNF006</t>
  </si>
  <si>
    <t>FZTRL8NUFSNM006</t>
  </si>
  <si>
    <t>12-F OM4 LSZH HARNESS ASSYPANMPO(M)-LC UNI STD IL 6MFZTRL8NUFSNM006</t>
  </si>
  <si>
    <t>FZTRP8NUFSNF070</t>
  </si>
  <si>
    <t>12-F OM4 OFNP HARNESS ASSYPANMPO(M)-LC UNI STD IL 70FTFZTRP8NUFSNF070</t>
  </si>
  <si>
    <t>FZTRP8NUFSNF071</t>
  </si>
  <si>
    <t>12-F OM4 OFNP HARNESS ASSYPANMPO(M)-LC UNI STD IL 71FTFZTRP8NUFSNF071</t>
  </si>
  <si>
    <t>FZTRP8NUFSNF072</t>
  </si>
  <si>
    <t>12-F OM4 OFNP HARNESS ASSYPANMPO(M)-LC UNI STD IL 72FTFZTRP8NUFSNF072</t>
  </si>
  <si>
    <t>FZTRP8NUFSNF073</t>
  </si>
  <si>
    <t>12-F OM4 OFNP HARNESS ASSYPANMPO(M)-LC UNI STD IL 73FTFZTRP8NUFSNF073</t>
  </si>
  <si>
    <t>FZTRP8NUFSNF074</t>
  </si>
  <si>
    <t>12-F OM4 OFNP HARNESS ASSYPANMPO(M)-LC UNI STD IL 74FTFZTRP8NUFSNF074</t>
  </si>
  <si>
    <t>FZTRP8NUFSNF075</t>
  </si>
  <si>
    <t>12-F OM4 OFNP HARNESS ASSYPANMPO(M)-LC UNI STD IL 75FTFZTRP8NUFSNF075</t>
  </si>
  <si>
    <t>FZTRP8NUFSNF076</t>
  </si>
  <si>
    <t>12-F OM4 OFNP HARNESS ASSYPANMPO(M)-LC UNI STD IL 76FTFZTRP8NUFSNF076</t>
  </si>
  <si>
    <t>FZTRP8NUFSNF077</t>
  </si>
  <si>
    <t>12-F OM4 OFNP HARNESS ASSYPANMPO(M)-LC UNI STD IL 77FTFZTRP8NUFSNF077</t>
  </si>
  <si>
    <t>FZTRP8NUFSNF078</t>
  </si>
  <si>
    <t>12-F OM4 OFNP HARNESS ASSYPANMPO(M)-LC UNI STD IL 78FTFZTRP8NUFSNF078</t>
  </si>
  <si>
    <t>FZTRP8NUFSNF079</t>
  </si>
  <si>
    <t>12-F OM4 OFNP HARNESS ASSYPANMPO(M)-LC UNI STD IL 79FTFZTRP8NUFSNF079</t>
  </si>
  <si>
    <t>FZTRP8NUFSNF007</t>
  </si>
  <si>
    <t>12-F OM4 OFNP HARNESS ASSYPANMPO(M)-LC UNI STD IL 7FTFZTRP8NUFSNF007</t>
  </si>
  <si>
    <t>FZTRL8NUFSNM007</t>
  </si>
  <si>
    <t>12-F OM4 LSZH HARNESS ASSYPANMPO(M)-LC UNI STD IL 7MFZTRL8NUFSNM007</t>
  </si>
  <si>
    <t>FZTRP8NUFSNF080</t>
  </si>
  <si>
    <t>12-F OM4 OFNP HARNESS ASSYPANMPO(M)-LC UNI STD IL 80FTFZTRP8NUFSNF080</t>
  </si>
  <si>
    <t>FZTRP8NUFSNF081</t>
  </si>
  <si>
    <t>12-F OM4 OFNP HARNESS ASSYPANMPO(M)-LC UNI STD IL 81FTFZTRP8NUFSNF081</t>
  </si>
  <si>
    <t>FZTRP8NUFSNF082</t>
  </si>
  <si>
    <t>12-F OM4 OFNP HARNESS ASSYPANMPO(M)-LC UNI STD IL 82FTFZTRP8NUFSNF082</t>
  </si>
  <si>
    <t>FZTRP8NUFSNF083</t>
  </si>
  <si>
    <t>12-F OM4 OFNP HARNESS ASSYPANMPO(M)-LC UNI STD IL 83FTFZTRP8NUFSNF083</t>
  </si>
  <si>
    <t>FZTRP8NUFSNF084</t>
  </si>
  <si>
    <t>12-F OM4 OFNP HARNESS ASSYPANMPO(M)-LC UNI STD IL 84FTFZTRP8NUFSNF084</t>
  </si>
  <si>
    <t>FZTRP8NUFSNF085</t>
  </si>
  <si>
    <t>12-F OM4 OFNP HARNESS ASSYPANMPO(M)-LC UNI STD IL 85FTFZTRP8NUFSNF085</t>
  </si>
  <si>
    <t>FZTRP8NUFSNF086</t>
  </si>
  <si>
    <t>12-F OM4 OFNP HARNESS ASSYPANMPO(M)-LC UNI STD IL 86FTFZTRP8NUFSNF086</t>
  </si>
  <si>
    <t>FZTRP8NUFSNF087</t>
  </si>
  <si>
    <t>12-F OM4 OFNP HARNESS ASSYPANMPO(M)-LC UNI STD IL 87FTFZTRP8NUFSNF087</t>
  </si>
  <si>
    <t>FZTRP8NUFSNF088</t>
  </si>
  <si>
    <t>12-F OM4 OFNP HARNESS ASSYPANMPO(M)-LC UNI STD IL 88FTFZTRP8NUFSNF088</t>
  </si>
  <si>
    <t>FZTRP8NUFSNF089</t>
  </si>
  <si>
    <t>12-F OM4 OFNP HARNESS ASSYPANMPO(M)-LC UNI STD IL 89FTFZTRP8NUFSNF089</t>
  </si>
  <si>
    <t>FZTRP8NUFSNF008</t>
  </si>
  <si>
    <t>12-F OM4 OFNP HARNESS ASSYPANMPO(M)-LC UNI STD IL 8FTFZTRP8NUFSNF008</t>
  </si>
  <si>
    <t>FZTRL8NUFSNM008</t>
  </si>
  <si>
    <t>12-F OM4 LSZH HARNESS ASSYPANMPO(M)-LC UNI STD IL 8MFZTRL8NUFSNM008</t>
  </si>
  <si>
    <t>FZTRP8NUFSNF090</t>
  </si>
  <si>
    <t>12-F OM4 OFNP HARNESS ASSYPANMPO(M)-LC UNI STD IL 90FTFZTRP8NUFSNF090</t>
  </si>
  <si>
    <t>FZTRP8NUFSNF091</t>
  </si>
  <si>
    <t>12-F OM4 OFNP HARNESS ASSYPANMPO(M)-LC UNI STD IL 91FTFZTRP8NUFSNF091</t>
  </si>
  <si>
    <t>FZTRP8NUFSNF092</t>
  </si>
  <si>
    <t>12-F OM4 OFNP HARNESS ASSYPANMPO(M)-LC UNI STD IL 92FTFZTRP8NUFSNF092</t>
  </si>
  <si>
    <t>FZTRP8NUFSNF093</t>
  </si>
  <si>
    <t>12-F OM4 OFNP HARNESS ASSYPANMPO(M)-LC UNI STD IL 93FTFZTRP8NUFSNF093</t>
  </si>
  <si>
    <t>FZTRP8NUFSNF094</t>
  </si>
  <si>
    <t>12-F OM4 OFNP HARNESS ASSYPANMPO(M)-LC UNI STD IL 94FTFZTRP8NUFSNF094</t>
  </si>
  <si>
    <t>FZTRP8NUFSNF095</t>
  </si>
  <si>
    <t>12-F OM4 OFNP HARNESS ASSYPANMPO(M)-LC UNI STD IL 95FTFZTRP8NUFSNF095</t>
  </si>
  <si>
    <t>FZTRP8NUFSNF096</t>
  </si>
  <si>
    <t>12-F OM4 OFNP HARNESS ASSYPANMPO(M)-LC UNI STD IL 96FTFZTRP8NUFSNF096</t>
  </si>
  <si>
    <t>FZTRP8NUFSNF097</t>
  </si>
  <si>
    <t>12-F OM4 OFNP HARNESS ASSYPANMPO(M)-LC UNI STD IL 97FTFZTRP8NUFSNF097</t>
  </si>
  <si>
    <t>FZTRP8NUFSNF098</t>
  </si>
  <si>
    <t>12-F OM4 OFNP HARNESS ASSYPANMPO(M)-LC UNI STD IL 98FTFZTRP8NUFSNF098</t>
  </si>
  <si>
    <t>FZTRP8NUFSNF099</t>
  </si>
  <si>
    <t>12-F OM4 OFNP HARNESS ASSYPANMPO(M)-LC UNI STD IL 99FTFZTRP8NUFSNF099</t>
  </si>
  <si>
    <t>FZTRP8NUFSNF009</t>
  </si>
  <si>
    <t>12-F OM4 OFNP HARNESS ASSYPANMPO(M)-LC UNI STD IL 9FTFZTRP8NUFSNF009</t>
  </si>
  <si>
    <t>FZTRL8NUFSNM009</t>
  </si>
  <si>
    <t>12-F OM4 LSZH HARNESS ASSYPANMPO(M)-LC UNI STD IL 9MFZTRL8NUFSNM009</t>
  </si>
  <si>
    <t>FZTRL8NUHSNM010</t>
  </si>
  <si>
    <t>12-F OM4 LSZH HARNESS ASSYPANMPO(M)-LC UNIBOOT 10MFZTRL8NUHSNM010</t>
  </si>
  <si>
    <t>FZTRL8NUJSNM010</t>
  </si>
  <si>
    <t>12-F OM4 LSZH HARNESS ASSYPANMPO(M)-LC UNIBOOT 10MFZTRL8NUJSNM010</t>
  </si>
  <si>
    <t>FZTRL8NUSSNM010</t>
  </si>
  <si>
    <t>12-F OM4 LSZH HARNESS ASSYPANMPO(M)-LC UNIBOOT 10MFZTRL8NUSSNM010</t>
  </si>
  <si>
    <t>FZTRL8NUHSNM011</t>
  </si>
  <si>
    <t>12-F OM4 LSZH HARNESS ASSYPANMPO(M)-LC UNIBOOT 11MFZTRL8NUHSNM011</t>
  </si>
  <si>
    <t>FZTRL8NUJSNM011</t>
  </si>
  <si>
    <t>12-F OM4 LSZH HARNESS ASSYPANMPO(M)-LC UNIBOOT 11MFZTRL8NUJSNM011</t>
  </si>
  <si>
    <t>FZTRL8NUSSNM011</t>
  </si>
  <si>
    <t>12-F OM4 LSZH HARNESS ASSYPANMPO(M)-LC UNIBOOT 11MFZTRL8NUSSNM011</t>
  </si>
  <si>
    <t>FZTRL8NUHSNM012</t>
  </si>
  <si>
    <t>12-F OM4 LSZH HARNESS ASSYPANMPO(M)-LC UNIBOOT 12MFZTRL8NUHSNM012</t>
  </si>
  <si>
    <t>FZTRL8NUJSNM012</t>
  </si>
  <si>
    <t>12-F OM4 LSZH HARNESS ASSYPANMPO(M)-LC UNIBOOT 12MFZTRL8NUJSNM012</t>
  </si>
  <si>
    <t>FZTRL8NUSSNM012</t>
  </si>
  <si>
    <t>12-F OM4 LSZH HARNESS ASSYPANMPO(M)-LC UNIBOOT 12MFZTRL8NUSSNM012</t>
  </si>
  <si>
    <t>FZTRL8NUHSNM013</t>
  </si>
  <si>
    <t>12-F OM4 LSZH HARNESS ASSYPANMPO(M)-LC UNIBOOT 13MFZTRL8NUHSNM013</t>
  </si>
  <si>
    <t>FZTRL8NUJSNM013</t>
  </si>
  <si>
    <t>12-F OM4 LSZH HARNESS ASSYPANMPO(M)-LC UNIBOOT 13MFZTRL8NUJSNM013</t>
  </si>
  <si>
    <t>FZTRL8NUSSNM013</t>
  </si>
  <si>
    <t>12-F OM4 LSZH HARNESS ASSYPANMPO(M)-LC UNIBOOT 13MFZTRL8NUSSNM013</t>
  </si>
  <si>
    <t>FZTRL8NUHSNM014</t>
  </si>
  <si>
    <t>12-F OM4 LSZH HARNESS ASSYPANMPO(M)-LC UNIBOOT 14MFZTRL8NUHSNM014</t>
  </si>
  <si>
    <t>FZTRL8NUJSNM014</t>
  </si>
  <si>
    <t>12-F OM4 LSZH HARNESS ASSYPANMPO(M)-LC UNIBOOT 14MFZTRL8NUJSNM014</t>
  </si>
  <si>
    <t>FZTRL8NUSSNM014</t>
  </si>
  <si>
    <t>12-F OM4 LSZH HARNESS ASSYPANMPO(M)-LC UNIBOOT 14MFZTRL8NUSSNM014</t>
  </si>
  <si>
    <t>FZTRL8NUHSNM015</t>
  </si>
  <si>
    <t>12-F OM4 LSZH HARNESS ASSYPANMPO(M)-LC UNIBOOT 15MFZTRL8NUHSNM015</t>
  </si>
  <si>
    <t>FZTRL8NUJSNM015</t>
  </si>
  <si>
    <t>12-F OM4 LSZH HARNESS ASSYPANMPO(M)-LC UNIBOOT 15MFZTRL8NUJSNM015</t>
  </si>
  <si>
    <t>FZTRL8NUSSNM015</t>
  </si>
  <si>
    <t>12-F OM4 LSZH HARNESS ASSYPANMPO(M)-LC UNIBOOT 15MFZTRL8NUSSNM015</t>
  </si>
  <si>
    <t>FZTRL8NUHSNM016</t>
  </si>
  <si>
    <t>12-F OM4 LSZH HARNESS ASSYPANMPO(M)-LC UNIBOOT 16MFZTRL8NUHSNM016</t>
  </si>
  <si>
    <t>FZTRL8NUJSNM016</t>
  </si>
  <si>
    <t>12-F OM4 LSZH HARNESS ASSYPANMPO(M)-LC UNIBOOT 16MFZTRL8NUJSNM016</t>
  </si>
  <si>
    <t>FZTRL8NUSSNM016</t>
  </si>
  <si>
    <t>12-F OM4 LSZH HARNESS ASSYPANMPO(M)-LC UNIBOOT 16MFZTRL8NUSSNM016</t>
  </si>
  <si>
    <t>FZTRL8NUHSNM017</t>
  </si>
  <si>
    <t>12-F OM4 LSZH HARNESS ASSYPANMPO(M)-LC UNIBOOT 17MFZTRL8NUHSNM017</t>
  </si>
  <si>
    <t>FZTRL8NUJSNM017</t>
  </si>
  <si>
    <t>12-F OM4 LSZH HARNESS ASSYPANMPO(M)-LC UNIBOOT 17MFZTRL8NUJSNM017</t>
  </si>
  <si>
    <t>FZTRL8NUSSNM017</t>
  </si>
  <si>
    <t>12-F OM4 LSZH HARNESS ASSYPANMPO(M)-LC UNIBOOT 17MFZTRL8NUSSNM017</t>
  </si>
  <si>
    <t>FZTRL8NUHSNM018</t>
  </si>
  <si>
    <t>12-F OM4 LSZH HARNESS ASSYPANMPO(M)-LC UNIBOOT 18MFZTRL8NUHSNM018</t>
  </si>
  <si>
    <t>FZTRL8NUJSNM018</t>
  </si>
  <si>
    <t>12-F OM4 LSZH HARNESS ASSYPANMPO(M)-LC UNIBOOT 18MFZTRL8NUJSNM018</t>
  </si>
  <si>
    <t>FZTRL8NUSSNM018</t>
  </si>
  <si>
    <t>12-F OM4 LSZH HARNESS ASSYPANMPO(M)-LC UNIBOOT 18MFZTRL8NUSSNM018</t>
  </si>
  <si>
    <t>FZTRL8NUHSNM019</t>
  </si>
  <si>
    <t>12-F OM4 LSZH HARNESS ASSYPANMPO(M)-LC UNIBOOT 19MFZTRL8NUHSNM019</t>
  </si>
  <si>
    <t>FZTRL8NUJSNM019</t>
  </si>
  <si>
    <t>12-F OM4 LSZH HARNESS ASSYPANMPO(M)-LC UNIBOOT 19MFZTRL8NUJSNM019</t>
  </si>
  <si>
    <t>FZTRL8NUSSNM019</t>
  </si>
  <si>
    <t>12-F OM4 LSZH HARNESS ASSYPANMPO(M)-LC UNIBOOT 19MFZTRL8NUSSNM019</t>
  </si>
  <si>
    <t>FZTRL8NUHSNM001</t>
  </si>
  <si>
    <t>12-F OM4 LSZH HARNESS ASSYPANMPO(M)-LC UNIBOOT 1MFZTRL8NUHSNM001</t>
  </si>
  <si>
    <t>FZTRL8NUJSNM001</t>
  </si>
  <si>
    <t>12-F OM4 LSZH HARNESS ASSYPANMPO(M)-LC UNIBOOT 1MFZTRL8NUJSNM001</t>
  </si>
  <si>
    <t>FZTRL8NUSSNM001</t>
  </si>
  <si>
    <t>12-F OM4 LSZH HARNESS ASSYPANMPO(M)-LC UNIBOOT 1MFZTRL8NUSSNM001</t>
  </si>
  <si>
    <t>FZTRL8NUHSNM020</t>
  </si>
  <si>
    <t>12-F OM4 LSZH HARNESS ASSYPANMPO(M)-LC UNIBOOT 20MFZTRL8NUHSNM020</t>
  </si>
  <si>
    <t>FZTRL8NUJSNM020</t>
  </si>
  <si>
    <t>12-F OM4 LSZH HARNESS ASSYPANMPO(M)-LC UNIBOOT 20MFZTRL8NUJSNM020</t>
  </si>
  <si>
    <t>FZTRL8NUSSNM020</t>
  </si>
  <si>
    <t>12-F OM4 LSZH HARNESS ASSYPANMPO(M)-LC UNIBOOT 20MFZTRL8NUSSNM020</t>
  </si>
  <si>
    <t>FZTRL8NUHSNM021</t>
  </si>
  <si>
    <t>12-F OM4 LSZH HARNESS ASSYPANMPO(M)-LC UNIBOOT 21MFZTRL8NUHSNM021</t>
  </si>
  <si>
    <t>FZTRL8NUJSNM021</t>
  </si>
  <si>
    <t>12-F OM4 LSZH HARNESS ASSYPANMPO(M)-LC UNIBOOT 21MFZTRL8NUJSNM021</t>
  </si>
  <si>
    <t>FZTRL8NUSSNM021</t>
  </si>
  <si>
    <t>12-F OM4 LSZH HARNESS ASSYPANMPO(M)-LC UNIBOOT 21MFZTRL8NUSSNM021</t>
  </si>
  <si>
    <t>FZTRL8NUHSNM022</t>
  </si>
  <si>
    <t>12-F OM4 LSZH HARNESS ASSYPANMPO(M)-LC UNIBOOT 22MFZTRL8NUHSNM022</t>
  </si>
  <si>
    <t>FZTRL8NUJSNM022</t>
  </si>
  <si>
    <t>12-F OM4 LSZH HARNESS ASSYPANMPO(M)-LC UNIBOOT 22MFZTRL8NUJSNM022</t>
  </si>
  <si>
    <t>FZTRL8NUSSNM022</t>
  </si>
  <si>
    <t>12-F OM4 LSZH HARNESS ASSYPANMPO(M)-LC UNIBOOT 22MFZTRL8NUSSNM022</t>
  </si>
  <si>
    <t>FZTRL8NUHSNM023</t>
  </si>
  <si>
    <t>12-F OM4 LSZH HARNESS ASSYPANMPO(M)-LC UNIBOOT 23MFZTRL8NUHSNM023</t>
  </si>
  <si>
    <t>FZTRL8NUJSNM023</t>
  </si>
  <si>
    <t>12-F OM4 LSZH HARNESS ASSYPANMPO(M)-LC UNIBOOT 23MFZTRL8NUJSNM023</t>
  </si>
  <si>
    <t>FZTRL8NUSSNM023</t>
  </si>
  <si>
    <t>12-F OM4 LSZH HARNESS ASSYPANMPO(M)-LC UNIBOOT 23MFZTRL8NUSSNM023</t>
  </si>
  <si>
    <t>FZTRL8NUHSNM024</t>
  </si>
  <si>
    <t>12-F OM4 LSZH HARNESS ASSYPANMPO(M)-LC UNIBOOT 24MFZTRL8NUHSNM024</t>
  </si>
  <si>
    <t>FZTRL8NUJSNM024</t>
  </si>
  <si>
    <t>12-F OM4 LSZH HARNESS ASSYPANMPO(M)-LC UNIBOOT 24MFZTRL8NUJSNM024</t>
  </si>
  <si>
    <t>FZTRL8NUSSNM024</t>
  </si>
  <si>
    <t>12-F OM4 LSZH HARNESS ASSYPANMPO(M)-LC UNIBOOT 24MFZTRL8NUSSNM024</t>
  </si>
  <si>
    <t>FZTRL8NUHSNM025</t>
  </si>
  <si>
    <t>12-F OM4 LSZH HARNESS ASSYPANMPO(M)-LC UNIBOOT 25MFZTRL8NUHSNM025</t>
  </si>
  <si>
    <t>FZTRL8NUJSNM025</t>
  </si>
  <si>
    <t>12-F OM4 LSZH HARNESS ASSYPANMPO(M)-LC UNIBOOT 25MFZTRL8NUJSNM025</t>
  </si>
  <si>
    <t>FZTRL8NUSSNM025</t>
  </si>
  <si>
    <t>12-F OM4 LSZH HARNESS ASSYPANMPO(M)-LC UNIBOOT 25MFZTRL8NUSSNM025</t>
  </si>
  <si>
    <t>FZTRL8NUHSNM026</t>
  </si>
  <si>
    <t>12-F OM4 LSZH HARNESS ASSYPANMPO(M)-LC UNIBOOT 26MFZTRL8NUHSNM026</t>
  </si>
  <si>
    <t>FZTRL8NUJSNM026</t>
  </si>
  <si>
    <t>12-F OM4 LSZH HARNESS ASSYPANMPO(M)-LC UNIBOOT 26MFZTRL8NUJSNM026</t>
  </si>
  <si>
    <t>FZTRL8NUSSNM026</t>
  </si>
  <si>
    <t>12-F OM4 LSZH HARNESS ASSYPANMPO(M)-LC UNIBOOT 26MFZTRL8NUSSNM026</t>
  </si>
  <si>
    <t>FZTRL8NUHSNM027</t>
  </si>
  <si>
    <t>12-F OM4 LSZH HARNESS ASSYPANMPO(M)-LC UNIBOOT 27MFZTRL8NUHSNM027</t>
  </si>
  <si>
    <t>FZTRL8NUJSNM027</t>
  </si>
  <si>
    <t>12-F OM4 LSZH HARNESS ASSYPANMPO(M)-LC UNIBOOT 27MFZTRL8NUJSNM027</t>
  </si>
  <si>
    <t>FZTRL8NUSSNM027</t>
  </si>
  <si>
    <t>12-F OM4 LSZH HARNESS ASSYPANMPO(M)-LC UNIBOOT 27MFZTRL8NUSSNM027</t>
  </si>
  <si>
    <t>FZTRL8NUHSNM028</t>
  </si>
  <si>
    <t>12-F OM4 LSZH HARNESS ASSYPANMPO(M)-LC UNIBOOT 28MFZTRL8NUHSNM028</t>
  </si>
  <si>
    <t>FZTRL8NUJSNM028</t>
  </si>
  <si>
    <t>12-F OM4 LSZH HARNESS ASSYPANMPO(M)-LC UNIBOOT 28MFZTRL8NUJSNM028</t>
  </si>
  <si>
    <t>FZTRL8NUSSNM028</t>
  </si>
  <si>
    <t>12-F OM4 LSZH HARNESS ASSYPANMPO(M)-LC UNIBOOT 28MFZTRL8NUSSNM028</t>
  </si>
  <si>
    <t>FZTRL8NUHSNM029</t>
  </si>
  <si>
    <t>12-F OM4 LSZH HARNESS ASSYPANMPO(M)-LC UNIBOOT 29MFZTRL8NUHSNM029</t>
  </si>
  <si>
    <t>FZTRL8NUJSNM029</t>
  </si>
  <si>
    <t>12-F OM4 LSZH HARNESS ASSYPANMPO(M)-LC UNIBOOT 29MFZTRL8NUJSNM029</t>
  </si>
  <si>
    <t>FZTRL8NUSSNM029</t>
  </si>
  <si>
    <t>12-F OM4 LSZH HARNESS ASSYPANMPO(M)-LC UNIBOOT 29MFZTRL8NUSSNM029</t>
  </si>
  <si>
    <t>FZTRL8NUHSNM002</t>
  </si>
  <si>
    <t>12-F OM4 LSZH HARNESS ASSYPANMPO(M)-LC UNIBOOT 2MFZTRL8NUHSNM002</t>
  </si>
  <si>
    <t>FZTRL8NUJSNM002</t>
  </si>
  <si>
    <t>12-F OM4 LSZH HARNESS ASSYPANMPO(M)-LC UNIBOOT 2MFZTRL8NUJSNM002</t>
  </si>
  <si>
    <t>FZTRL8NUSSNM002</t>
  </si>
  <si>
    <t>12-F OM4 LSZH HARNESS ASSYPANMPO(M)-LC UNIBOOT 2MFZTRL8NUSSNM002</t>
  </si>
  <si>
    <t>FZTRL8NUHSNM030</t>
  </si>
  <si>
    <t>12-F OM4 LSZH HARNESS ASSYPANMPO(M)-LC UNIBOOT 30MFZTRL8NUHSNM030</t>
  </si>
  <si>
    <t>FZTRL8NUJSNM030</t>
  </si>
  <si>
    <t>12-F OM4 LSZH HARNESS ASSYPANMPO(M)-LC UNIBOOT 30MFZTRL8NUJSNM030</t>
  </si>
  <si>
    <t>FZTRL8NUSSNM030</t>
  </si>
  <si>
    <t>12-F OM4 LSZH HARNESS ASSYPANMPO(M)-LC UNIBOOT 30MFZTRL8NUSSNM030</t>
  </si>
  <si>
    <t>FZTRL8NUHSNM003</t>
  </si>
  <si>
    <t>12-F OM4 LSZH HARNESS ASSYPANMPO(M)-LC UNIBOOT 3MFZTRL8NUHSNM003</t>
  </si>
  <si>
    <t>FZTRL8NUJSNM003</t>
  </si>
  <si>
    <t>12-F OM4 LSZH HARNESS ASSYPANMPO(M)-LC UNIBOOT 3MFZTRL8NUJSNM003</t>
  </si>
  <si>
    <t>FZTRL8NUSSNM003</t>
  </si>
  <si>
    <t>12-F OM4 LSZH HARNESS ASSYPANMPO(M)-LC UNIBOOT 3MFZTRL8NUSSNM003</t>
  </si>
  <si>
    <t>FZTRL8NUHSNM004</t>
  </si>
  <si>
    <t>12-F OM4 LSZH HARNESS ASSYPANMPO(M)-LC UNIBOOT 4MFZTRL8NUHSNM004</t>
  </si>
  <si>
    <t>FZTRL8NUJSNM004</t>
  </si>
  <si>
    <t>12-F OM4 LSZH HARNESS ASSYPANMPO(M)-LC UNIBOOT 4MFZTRL8NUJSNM004</t>
  </si>
  <si>
    <t>FZTRL8NUSSNM004</t>
  </si>
  <si>
    <t>12-F OM4 LSZH HARNESS ASSYPANMPO(M)-LC UNIBOOT 4MFZTRL8NUSSNM004</t>
  </si>
  <si>
    <t>FZTRL8NUHSNM005</t>
  </si>
  <si>
    <t>12-F OM4 LSZH HARNESS ASSYPANMPO(M)-LC UNIBOOT 5MFZTRL8NUHSNM005</t>
  </si>
  <si>
    <t>FZTRL8NUJSNM005</t>
  </si>
  <si>
    <t>12-F OM4 LSZH HARNESS ASSYPANMPO(M)-LC UNIBOOT 5MFZTRL8NUJSNM005</t>
  </si>
  <si>
    <t>FZTRL8NUSSNM005</t>
  </si>
  <si>
    <t>12-F OM4 LSZH HARNESS ASSYPANMPO(M)-LC UNIBOOT 5MFZTRL8NUSSNM005</t>
  </si>
  <si>
    <t>FZTRL8NUHSNM006</t>
  </si>
  <si>
    <t>12-F OM4 LSZH HARNESS ASSYPANMPO(M)-LC UNIBOOT 6MFZTRL8NUHSNM006</t>
  </si>
  <si>
    <t>FZTRL8NUJSNM006</t>
  </si>
  <si>
    <t>12-F OM4 LSZH HARNESS ASSYPANMPO(M)-LC UNIBOOT 6MFZTRL8NUJSNM006</t>
  </si>
  <si>
    <t>FZTRL8NUSSNM006</t>
  </si>
  <si>
    <t>12-F OM4 LSZH HARNESS ASSYPANMPO(M)-LC UNIBOOT 6MFZTRL8NUSSNM006</t>
  </si>
  <si>
    <t>FZTRL8NUHSNM007</t>
  </si>
  <si>
    <t>12-F OM4 LSZH HARNESS ASSYPANMPO(M)-LC UNIBOOT 7MFZTRL8NUHSNM007</t>
  </si>
  <si>
    <t>FZTRL8NUJSNM007</t>
  </si>
  <si>
    <t>12-F OM4 LSZH HARNESS ASSYPANMPO(M)-LC UNIBOOT 7MFZTRL8NUJSNM007</t>
  </si>
  <si>
    <t>FZTRL8NUSSNM007</t>
  </si>
  <si>
    <t>12-F OM4 LSZH HARNESS ASSYPANMPO(M)-LC UNIBOOT 7MFZTRL8NUSSNM007</t>
  </si>
  <si>
    <t>FZTRL8NUHSNM008</t>
  </si>
  <si>
    <t>12-F OM4 LSZH HARNESS ASSYPANMPO(M)-LC UNIBOOT 8MFZTRL8NUHSNM008</t>
  </si>
  <si>
    <t>FZTRL8NUJSNM008</t>
  </si>
  <si>
    <t>12-F OM4 LSZH HARNESS ASSYPANMPO(M)-LC UNIBOOT 8MFZTRL8NUJSNM008</t>
  </si>
  <si>
    <t>FZTRL8NUSSNM008</t>
  </si>
  <si>
    <t>12-F OM4 LSZH HARNESS ASSYPANMPO(M)-LC UNIBOOT 8MFZTRL8NUSSNM008</t>
  </si>
  <si>
    <t>FZTRL8NUHSNM009</t>
  </si>
  <si>
    <t>12-F OM4 LSZH HARNESS ASSYPANMPO(M)-LC UNIBOOT 9MFZTRL8NUHSNM009</t>
  </si>
  <si>
    <t>FZTRL8NUJSNM009</t>
  </si>
  <si>
    <t>12-F OM4 LSZH HARNESS ASSYPANMPO(M)-LC UNIBOOT 9MFZTRL8NUJSNM009</t>
  </si>
  <si>
    <t>FZTRL8NUSSNM009</t>
  </si>
  <si>
    <t>12-F OM4 LSZH HARNESS ASSYPANMPO(M)-LC UNIBOOT 9MFZTRL8NUSSNM009</t>
  </si>
  <si>
    <t>FZTRL8NUGSNM001</t>
  </si>
  <si>
    <t>12-F OM4 LSZH HARNESS ASSYPANMPO(M)-LC UNIBOOT STAG PR 1FZTRL8NUGSNM001</t>
  </si>
  <si>
    <t>FZTRL8NUGSNM002</t>
  </si>
  <si>
    <t>12-F OM4 LSZH HARNESS ASSYPANMPO(M)-LC UNIBOOT STAG PR 1FZTRL8NUGSNM002</t>
  </si>
  <si>
    <t>FZTRL8NUGSNM003</t>
  </si>
  <si>
    <t>12-F OM4 LSZH HARNESS ASSYPANMPO(M)-LC UNIBOOT STAG PR 1FZTRL8NUGSNM003</t>
  </si>
  <si>
    <t>FZTRL8NUGSNM004</t>
  </si>
  <si>
    <t>12-F OM4 LSZH HARNESS ASSYPANMPO(M)-LC UNIBOOT STAG PR 1FZTRL8NUGSNM004</t>
  </si>
  <si>
    <t>FZTRL8NUGSNM005</t>
  </si>
  <si>
    <t>12-F OM4 LSZH HARNESS ASSYPANMPO(M)-LC UNIBOOT STAG PR 1FZTRL8NUGSNM005</t>
  </si>
  <si>
    <t>FZTRL8NUGSNM006</t>
  </si>
  <si>
    <t>12-F OM4 LSZH HARNESS ASSYPANMPO(M)-LC UNIBOOT STAG PR 1FZTRL8NUGSNM006</t>
  </si>
  <si>
    <t>FZTRL8NUGSNM007</t>
  </si>
  <si>
    <t>12-F OM4 LSZH HARNESS ASSYPANMPO(M)-LC UNIBOOT STAG PR 1FZTRL8NUGSNM007</t>
  </si>
  <si>
    <t>FZTRL8NUGSNM008</t>
  </si>
  <si>
    <t>12-F OM4 LSZH HARNESS ASSYPANMPO(M)-LC UNIBOOT STAG PR 1FZTRL8NUGSNM008</t>
  </si>
  <si>
    <t>FZTRL8NUGSNM009</t>
  </si>
  <si>
    <t>12-F OM4 LSZH HARNESS ASSYPANMPO(M)-LC UNIBOOT STAG PR 1FZTRL8NUGSNM009</t>
  </si>
  <si>
    <t>FZTRL8NUGSNM010</t>
  </si>
  <si>
    <t>12-F OM4 LSZH HARNESS ASSYPANMPO(M)-LC UNIBOOT STAG PR 1FZTRL8NUGSNM010</t>
  </si>
  <si>
    <t>FZTRL8NUGSNM011</t>
  </si>
  <si>
    <t>12-F OM4 LSZH HARNESS ASSYPANMPO(M)-LC UNIBOOT STAG PR 1FZTRL8NUGSNM011</t>
  </si>
  <si>
    <t>FZTRL8NUGSNM012</t>
  </si>
  <si>
    <t>12-F OM4 LSZH HARNESS ASSYPANMPO(M)-LC UNIBOOT STAG PR 1FZTRL8NUGSNM012</t>
  </si>
  <si>
    <t>FZTRL8NUGSNM013</t>
  </si>
  <si>
    <t>12-F OM4 LSZH HARNESS ASSYPANMPO(M)-LC UNIBOOT STAG PR 1FZTRL8NUGSNM013</t>
  </si>
  <si>
    <t>FZTRL8NUGSNM014</t>
  </si>
  <si>
    <t>12-F OM4 LSZH HARNESS ASSYPANMPO(M)-LC UNIBOOT STAG PR 1FZTRL8NUGSNM014</t>
  </si>
  <si>
    <t>FZTRL8NUGSNM015</t>
  </si>
  <si>
    <t>12-F OM4 LSZH HARNESS ASSYPANMPO(M)-LC UNIBOOT STAG PR 1FZTRL8NUGSNM015</t>
  </si>
  <si>
    <t>FZTRL8NUGSNM016</t>
  </si>
  <si>
    <t>12-F OM4 LSZH HARNESS ASSYPANMPO(M)-LC UNIBOOT STAG PR 1FZTRL8NUGSNM016</t>
  </si>
  <si>
    <t>FZTRL8NUGSNM017</t>
  </si>
  <si>
    <t>12-F OM4 LSZH HARNESS ASSYPANMPO(M)-LC UNIBOOT STAG PR 1FZTRL8NUGSNM017</t>
  </si>
  <si>
    <t>FZTRL8NUGSNM018</t>
  </si>
  <si>
    <t>12-F OM4 LSZH HARNESS ASSYPANMPO(M)-LC UNIBOOT STAG PR 1FZTRL8NUGSNM018</t>
  </si>
  <si>
    <t>FZTRL8NUGSNM019</t>
  </si>
  <si>
    <t>12-F OM4 LSZH HARNESS ASSYPANMPO(M)-LC UNIBOOT STAG PR 1FZTRL8NUGSNM019</t>
  </si>
  <si>
    <t>FZTRL8NUGSNM020</t>
  </si>
  <si>
    <t>12-F OM4 LSZH HARNESS ASSYPANMPO(M)-LC UNIBOOT STAG PR 1FZTRL8NUGSNM020</t>
  </si>
  <si>
    <t>FZTRL8NUGSNM021</t>
  </si>
  <si>
    <t>12-F OM4 LSZH HARNESS ASSYPANMPO(M)-LC UNIBOOT STAG PR 1FZTRL8NUGSNM021</t>
  </si>
  <si>
    <t>FZTRL8NUGSNM022</t>
  </si>
  <si>
    <t>12-F OM4 LSZH HARNESS ASSYPANMPO(M)-LC UNIBOOT STAG PR 1FZTRL8NUGSNM022</t>
  </si>
  <si>
    <t>FZTRL8NUGSNM023</t>
  </si>
  <si>
    <t>12-F OM4 LSZH HARNESS ASSYPANMPO(M)-LC UNIBOOT STAG PR 1FZTRL8NUGSNM023</t>
  </si>
  <si>
    <t>FZTRL8NUGSNM024</t>
  </si>
  <si>
    <t>12-F OM4 LSZH HARNESS ASSYPANMPO(M)-LC UNIBOOT STAG PR 1FZTRL8NUGSNM024</t>
  </si>
  <si>
    <t>FZTRL8NUGSNM025</t>
  </si>
  <si>
    <t>12-F OM4 LSZH HARNESS ASSYPANMPO(M)-LC UNIBOOT STAG PR 1FZTRL8NUGSNM025</t>
  </si>
  <si>
    <t>FZTRL8NUGSNM026</t>
  </si>
  <si>
    <t>12-F OM4 LSZH HARNESS ASSYPANMPO(M)-LC UNIBOOT STAG PR 1FZTRL8NUGSNM026</t>
  </si>
  <si>
    <t>FZTRL8NUGSNM027</t>
  </si>
  <si>
    <t>12-F OM4 LSZH HARNESS ASSYPANMPO(M)-LC UNIBOOT STAG PR 1FZTRL8NUGSNM027</t>
  </si>
  <si>
    <t>FZTRL8NUGSNM028</t>
  </si>
  <si>
    <t>12-F OM4 LSZH HARNESS ASSYPANMPO(M)-LC UNIBOOT STAG PR 1FZTRL8NUGSNM028</t>
  </si>
  <si>
    <t>FZTRL8NUGSNM029</t>
  </si>
  <si>
    <t>12-F OM4 LSZH HARNESS ASSYPANMPO(M)-LC UNIBOOT STAG PR 1FZTRL8NUGSNM029</t>
  </si>
  <si>
    <t>FZTRL8NUGSNM030</t>
  </si>
  <si>
    <t>12-F OM4 LSZH HARNESS ASSYPANMPO(M)-LC UNIBOOT STAG PR 1FZTRL8NUGSNM030</t>
  </si>
  <si>
    <t>FZTRP8NUGSNF010</t>
  </si>
  <si>
    <t>12F OM4 OFNP HARNESS ASSY 10FTPANMPO(M)-LC UNIBOOT STAG PR1FZTRP8NUGSNF010</t>
  </si>
  <si>
    <t>FZTRP8NUGSNF011</t>
  </si>
  <si>
    <t>12F OM4 OFNP HARNESS ASSY 11FTPANMPO(M)-LC UNIBOOT STAG PR1FZTRP8NUGSNF011</t>
  </si>
  <si>
    <t>FZTRP8NUGSNF012</t>
  </si>
  <si>
    <t>12F OM4 OFNP HARNESS ASSY 12FTPANMPO(M)-LC UNIBOOT STAG PR1FZTRP8NUGSNF012</t>
  </si>
  <si>
    <t>FZTRP8NUGSNF013</t>
  </si>
  <si>
    <t>12F OM4 OFNP HARNESS ASSY 13FTPANMPO(M)-LC UNIBOOT STAG PR1FZTRP8NUGSNF013</t>
  </si>
  <si>
    <t>FZTRP8NUGSNF014</t>
  </si>
  <si>
    <t>12F OM4 OFNP HARNESS ASSY 14FTPANMPO(M)-LC UNIBOOT STAG PR1FZTRP8NUGSNF014</t>
  </si>
  <si>
    <t>FZTRP8NUGSNF015</t>
  </si>
  <si>
    <t>12F OM4 OFNP HARNESS ASSY 15FTPANMPO(M)-LC UNIBOOT STAG PR1FZTRP8NUGSNF015</t>
  </si>
  <si>
    <t>FZTRP8NUGSNF016</t>
  </si>
  <si>
    <t>12F OM4 OFNP HARNESS ASSY 16FTPANMPO(M)-LC UNIBOOT STAG PR1FZTRP8NUGSNF016</t>
  </si>
  <si>
    <t>FZTRP8NUGSNF017</t>
  </si>
  <si>
    <t>12F OM4 OFNP HARNESS ASSY 17FTPANMPO(M)-LC UNIBOOT STAG PR1FZTRP8NUGSNF017</t>
  </si>
  <si>
    <t>FZTRP8NUGSNF018</t>
  </si>
  <si>
    <t>12F OM4 OFNP HARNESS ASSY 18FTPANMPO(M)-LC UNIBOOT STAG PR1FZTRP8NUGSNF018</t>
  </si>
  <si>
    <t>FZTRP8NUGSNF019</t>
  </si>
  <si>
    <t>12F OM4 OFNP HARNESS ASSY 19FTPANMPO(M)-LC UNIBOOT STAG PR1FZTRP8NUGSNF019</t>
  </si>
  <si>
    <t>FZTRP8NUGSNF020</t>
  </si>
  <si>
    <t>12F OM4 OFNP HARNESS ASSY 20FTPANMPO(M)-LC UNIBOOT STAG PR1FZTRP8NUGSNF020</t>
  </si>
  <si>
    <t>FZTRP8NUGSNF021</t>
  </si>
  <si>
    <t>12F OM4 OFNP HARNESS ASSY 21FTPANMPO(M)-LC UNIBOOT STAG PR1FZTRP8NUGSNF021</t>
  </si>
  <si>
    <t>FZTRP8NUGSNF022</t>
  </si>
  <si>
    <t>12F OM4 OFNP HARNESS ASSY 22FTPANMPO(M)-LC UNIBOOT STAG PR1FZTRP8NUGSNF022</t>
  </si>
  <si>
    <t>FZTRP8NUGSNF023</t>
  </si>
  <si>
    <t>12F OM4 OFNP HARNESS ASSY 23FTPANMPO(M)-LC UNIBOOT STAG PR1FZTRP8NUGSNF023</t>
  </si>
  <si>
    <t>FZTRP8NUGSNF024</t>
  </si>
  <si>
    <t>12F OM4 OFNP HARNESS ASSY 24FTPANMPO(M)-LC UNIBOOT STAG PR1FZTRP8NUGSNF024</t>
  </si>
  <si>
    <t>FZTRP8NUGSNF025</t>
  </si>
  <si>
    <t>12F OM4 OFNP HARNESS ASSY 25FTPANMPO(M)-LC UNIBOOT STAG PR1FZTRP8NUGSNF025</t>
  </si>
  <si>
    <t>FZTRP8NUGSNF026</t>
  </si>
  <si>
    <t>12F OM4 OFNP HARNESS ASSY 26FTPANMPO(M)-LC UNIBOOT STAG PR1FZTRP8NUGSNF026</t>
  </si>
  <si>
    <t>FZTRP8NUGSNF027</t>
  </si>
  <si>
    <t>12F OM4 OFNP HARNESS ASSY 27FTPANMPO(M)-LC UNIBOOT STAG PR1FZTRP8NUGSNF027</t>
  </si>
  <si>
    <t>FZTRP8NUGSNF028</t>
  </si>
  <si>
    <t>12F OM4 OFNP HARNESS ASSY 28FTPANMPO(M)-LC UNIBOOT STAG PR1FZTRP8NUGSNF028</t>
  </si>
  <si>
    <t>FZTRP8NUGSNF029</t>
  </si>
  <si>
    <t>12F OM4 OFNP HARNESS ASSY 29FTPANMPO(M)-LC UNIBOOT STAG PR1FZTRP8NUGSNF029</t>
  </si>
  <si>
    <t>FZTRP8NUGSNF030</t>
  </si>
  <si>
    <t>12F OM4 OFNP HARNESS ASSY 30FTPANMPO(M)-LC UNIBOOT STAG PR1FZTRP8NUGSNF030</t>
  </si>
  <si>
    <t>FZTRP8NUGSNF031</t>
  </si>
  <si>
    <t>12F OM4 OFNP HARNESS ASSY 31FTPANMPO(M)-LC UNIBOOT STAG PR1FZTRP8NUGSNF031</t>
  </si>
  <si>
    <t>FZTRP8NUGSNF032</t>
  </si>
  <si>
    <t>12F OM4 OFNP HARNESS ASSY 32FTPANMPO(M)-LC UNIBOOT STAG PR1FZTRP8NUGSNF032</t>
  </si>
  <si>
    <t>FZTRP8NUGSNF033</t>
  </si>
  <si>
    <t>12F OM4 OFNP HARNESS ASSY 33FTPANMPO(M)-LC UNIBOOT STAG PR1FZTRP8NUGSNF033</t>
  </si>
  <si>
    <t>FZTRP8NUGSNF034</t>
  </si>
  <si>
    <t>12F OM4 OFNP HARNESS ASSY 34FTPANMPO(M)-LC UNIBOOT STAG PR1FZTRP8NUGSNF034</t>
  </si>
  <si>
    <t>FZTRP8NUGSNF035</t>
  </si>
  <si>
    <t>12F OM4 OFNP HARNESS ASSY 35FTPANMPO(M)-LC UNIBOOT STAG PR1FZTRP8NUGSNF035</t>
  </si>
  <si>
    <t>FZTRP8NUGSNF036</t>
  </si>
  <si>
    <t>12F OM4 OFNP HARNESS ASSY 36FTPANMPO(M)-LC UNIBOOT STAG PR1FZTRP8NUGSNF036</t>
  </si>
  <si>
    <t>FZTRP8NUGSNF037</t>
  </si>
  <si>
    <t>12F OM4 OFNP HARNESS ASSY 37FTPANMPO(M)-LC UNIBOOT STAG PR1FZTRP8NUGSNF037</t>
  </si>
  <si>
    <t>FZTRP8NUGSNF038</t>
  </si>
  <si>
    <t>12F OM4 OFNP HARNESS ASSY 38FTPANMPO(M)-LC UNIBOOT STAG PR1FZTRP8NUGSNF038</t>
  </si>
  <si>
    <t>FZTRP8NUGSNF039</t>
  </si>
  <si>
    <t>12F OM4 OFNP HARNESS ASSY 39FTPANMPO(M)-LC UNIBOOT STAG PR1FZTRP8NUGSNF039</t>
  </si>
  <si>
    <t>FZTRP8NUGSNF003</t>
  </si>
  <si>
    <t>12-F OM4 OFNP HARNESS ASSY 3FTPANMPO(M)-LC UNIBOOT STAG PR1FZTRP8NUGSNF003</t>
  </si>
  <si>
    <t>FZTRP8NUGSNF040</t>
  </si>
  <si>
    <t>12F OM4 OFNP HARNESS ASSY 40FTPANMPO(M)-LC UNIBOOT STAG PR1FZTRP8NUGSNF040</t>
  </si>
  <si>
    <t>FZTRP8NUGSNF041</t>
  </si>
  <si>
    <t>12F OM4 OFNP HARNESS ASSY 41FTPANMPO(M)-LC UNIBOOT STAG PR1FZTRP8NUGSNF041</t>
  </si>
  <si>
    <t>FZTRP8NUGSNF042</t>
  </si>
  <si>
    <t>12F OM4 OFNP HARNESS ASSY 42FTPANMPO(M)-LC UNIBOOT STAG PR1FZTRP8NUGSNF042</t>
  </si>
  <si>
    <t>FZTRP8NUGSNF043</t>
  </si>
  <si>
    <t>12F OM4 OFNP HARNESS ASSY 43FTPANMPO(M)-LC UNIBOOT STAG PR1FZTRP8NUGSNF043</t>
  </si>
  <si>
    <t>FZTRP8NUGSNF044</t>
  </si>
  <si>
    <t>12F OM4 OFNP HARNESS ASSY 44FTPANMPO(M)-LC UNIBOOT STAG PR1FZTRP8NUGSNF044</t>
  </si>
  <si>
    <t>FZTRP8NUGSNF045</t>
  </si>
  <si>
    <t>12F OM4 OFNP HARNESS ASSY 45FTPANMPO(M)-LC UNIBOOT STAG PR1FZTRP8NUGSNF045</t>
  </si>
  <si>
    <t>FZTRP8NUGSNF046</t>
  </si>
  <si>
    <t>12F OM4 OFNP HARNESS ASSY 46FTPANMPO(M)-LC UNIBOOT STAG PR1FZTRP8NUGSNF046</t>
  </si>
  <si>
    <t>FZTRP8NUGSNF047</t>
  </si>
  <si>
    <t>12F OM4 OFNP HARNESS ASSY 47FTPANMPO(M)-LC UNIBOOT STAG PR1FZTRP8NUGSNF047</t>
  </si>
  <si>
    <t>FZTRP8NUGSNF048</t>
  </si>
  <si>
    <t>12F OM4 OFNP HARNESS ASSY 48FTPANMPO(M)-LC UNIBOOT STAG PR1FZTRP8NUGSNF048</t>
  </si>
  <si>
    <t>FZTRP8NUGSNF049</t>
  </si>
  <si>
    <t>12F OM4 OFNP HARNESS ASSY 49FTPANMPO(M)-LC UNIBOOT STAG PR1FZTRP8NUGSNF049</t>
  </si>
  <si>
    <t>FZTRP8NUGSNF004</t>
  </si>
  <si>
    <t>12-F OM4 OFNP HARNESS ASSY 4FTPANMPO(M)-LC UNIBOOT STAG PR1FZTRP8NUGSNF004</t>
  </si>
  <si>
    <t>FZTRP8NUGSNF050</t>
  </si>
  <si>
    <t>12F OM4 OFNP HARNESS ASSY 50FTPANMPO(M)-LC UNIBOOT STAG PR1FZTRP8NUGSNF050</t>
  </si>
  <si>
    <t>FZTRP8NUGSNF051</t>
  </si>
  <si>
    <t>12F OM4 OFNP HARNESS ASSY 51FTPANMPO(M)-LC UNIBOOT STAG PR1FZTRP8NUGSNF051</t>
  </si>
  <si>
    <t>FZTRP8NUGSNF052</t>
  </si>
  <si>
    <t>12F OM4 OFNP HARNESS ASSY 52FTPANMPO(M)-LC UNIBOOT STAG PR1FZTRP8NUGSNF052</t>
  </si>
  <si>
    <t>FZTRP8NUGSNF053</t>
  </si>
  <si>
    <t>12F OM4 OFNP HARNESS ASSY 53FTPANMPO(M)-LC UNIBOOT STAG PR1FZTRP8NUGSNF053</t>
  </si>
  <si>
    <t>FZTRP8NUGSNF054</t>
  </si>
  <si>
    <t>12F OM4 OFNP HARNESS ASSY 54FTPANMPO(M)-LC UNIBOOT STAG PR1FZTRP8NUGSNF054</t>
  </si>
  <si>
    <t>FZTRP8NUGSNF055</t>
  </si>
  <si>
    <t>12F OM4 OFNP HARNESS ASSY 55FTPANMPO(M)-LC UNIBOOT STAG PR1FZTRP8NUGSNF055</t>
  </si>
  <si>
    <t>FZTRP8NUGSNF056</t>
  </si>
  <si>
    <t>12F OM4 OFNP HARNESS ASSY 56FTPANMPO(M)-LC UNIBOOT STAG PR1FZTRP8NUGSNF056</t>
  </si>
  <si>
    <t>FZTRP8NUGSNF057</t>
  </si>
  <si>
    <t>12F OM4 OFNP HARNESS ASSY 57FTPANMPO(M)-LC UNIBOOT STAG PR1FZTRP8NUGSNF057</t>
  </si>
  <si>
    <t>FZTRP8NUGSNF058</t>
  </si>
  <si>
    <t>12F OM4 OFNP HARNESS ASSY 58FTPANMPO(M)-LC UNIBOOT STAG PR1FZTRP8NUGSNF058</t>
  </si>
  <si>
    <t>FZTRP8NUGSNF059</t>
  </si>
  <si>
    <t>12F OM4 OFNP HARNESS ASSY 59FTPANMPO(M)-LC UNIBOOT STAG PR1FZTRP8NUGSNF059</t>
  </si>
  <si>
    <t>FZTRP8NUGSNF005</t>
  </si>
  <si>
    <t>12-F OM4 OFNP HARNESS ASSY 5FTPANMPO(M)-LC UNIBOOT STAG PR1FZTRP8NUGSNF005</t>
  </si>
  <si>
    <t>FZTRP8NUGSNF060</t>
  </si>
  <si>
    <t>12F OM4 OFNP HARNESS ASSY 60FTPANMPO(M)-LC UNIBOOT STAG PR1FZTRP8NUGSNF060</t>
  </si>
  <si>
    <t>FZTRP8NUGSNF061</t>
  </si>
  <si>
    <t>12F OM4 OFNP HARNESS ASSY 61FTPANMPO(M)-LC UNIBOOT STAG PR1FZTRP8NUGSNF061</t>
  </si>
  <si>
    <t>FZTRP8NUGSNF062</t>
  </si>
  <si>
    <t>12F OM4 OFNP HARNESS ASSY 62FTPANMPO(M)-LC UNIBOOT STAG PR1FZTRP8NUGSNF062</t>
  </si>
  <si>
    <t>FZTRP8NUGSNF063</t>
  </si>
  <si>
    <t>12F OM4 OFNP HARNESS ASSY 63FTPANMPO(M)-LC UNIBOOT STAG PR1FZTRP8NUGSNF063</t>
  </si>
  <si>
    <t>FZTRP8NUGSNF064</t>
  </si>
  <si>
    <t>12F OM4 OFNP HARNESS ASSY 64FTPANMPO(M)-LC UNIBOOT STAG PR1FZTRP8NUGSNF064</t>
  </si>
  <si>
    <t>FZTRP8NUGSNF065</t>
  </si>
  <si>
    <t>12F OM4 OFNP HARNESS ASSY 65FTPANMPO(M)-LC UNIBOOT STAG PR1FZTRP8NUGSNF065</t>
  </si>
  <si>
    <t>FZTRP8NUGSNF066</t>
  </si>
  <si>
    <t>12F OM4 OFNP HARNESS ASSY 66FTPANMPO(M)-LC UNIBOOT STAG PR1FZTRP8NUGSNF066</t>
  </si>
  <si>
    <t>FZTRP8NUGSNF067</t>
  </si>
  <si>
    <t>12F OM4 OFNP HARNESS ASSY 67FTPANMPO(M)-LC UNIBOOT STAG PR1FZTRP8NUGSNF067</t>
  </si>
  <si>
    <t>FZTRP8NUGSNF068</t>
  </si>
  <si>
    <t>12F OM4 OFNP HARNESS ASSY 68FTPANMPO(M)-LC UNIBOOT STAG PR1FZTRP8NUGSNF068</t>
  </si>
  <si>
    <t>FZTRP8NUGSNF069</t>
  </si>
  <si>
    <t>12F OM4 OFNP HARNESS ASSY 69FTPANMPO(M)-LC UNIBOOT STAG PR1FZTRP8NUGSNF069</t>
  </si>
  <si>
    <t>FZTRP8NUGSNF006</t>
  </si>
  <si>
    <t>12-F OM4 OFNP HARNESS ASSY 6FTPANMPO(M)-LC UNIBOOT STAG PR1FZTRP8NUGSNF006</t>
  </si>
  <si>
    <t>FZTRP8NUGSNF070</t>
  </si>
  <si>
    <t>12F OM4 OFNP HARNESS ASSY 70FTPANMPO(M)-LC UNIBOOT STAG PR1FZTRP8NUGSNF070</t>
  </si>
  <si>
    <t>FZTRP8NUGSNF071</t>
  </si>
  <si>
    <t>12F OM4 OFNP HARNESS ASSY 71FTPANMPO(M)-LC UNIBOOT STAG PR1FZTRP8NUGSNF071</t>
  </si>
  <si>
    <t>FZTRP8NUGSNF072</t>
  </si>
  <si>
    <t>12F OM4 OFNP HARNESS ASSY 72FTPANMPO(M)-LC UNIBOOT STAG PR1FZTRP8NUGSNF072</t>
  </si>
  <si>
    <t>FZTRP8NUGSNF073</t>
  </si>
  <si>
    <t>12F OM4 OFNP HARNESS ASSY 73FTPANMPO(M)-LC UNIBOOT STAG PR1FZTRP8NUGSNF073</t>
  </si>
  <si>
    <t>FZTRP8NUGSNF074</t>
  </si>
  <si>
    <t>12F OM4 OFNP HARNESS ASSY 74FTPANMPO(M)-LC UNIBOOT STAG PR1FZTRP8NUGSNF074</t>
  </si>
  <si>
    <t>FZTRP8NUGSNF075</t>
  </si>
  <si>
    <t>12F OM4 OFNP HARNESS ASSY 75FTPANMPO(M)-LC UNIBOOT STAG PR1FZTRP8NUGSNF075</t>
  </si>
  <si>
    <t>FZTRP8NUGSNF076</t>
  </si>
  <si>
    <t>12F OM4 OFNP HARNESS ASSY 76FTPANMPO(M)-LC UNIBOOT STAG PR1FZTRP8NUGSNF076</t>
  </si>
  <si>
    <t>FZTRP8NUGSNF077</t>
  </si>
  <si>
    <t>12F OM4 OFNP HARNESS ASSY 77FTPANMPO(M)-LC UNIBOOT STAG PR1FZTRP8NUGSNF077</t>
  </si>
  <si>
    <t>FZTRP8NUGSNF078</t>
  </si>
  <si>
    <t>12F OM4 OFNP HARNESS ASSY 78FTPANMPO(M)-LC UNIBOOT STAG PR1FZTRP8NUGSNF078</t>
  </si>
  <si>
    <t>FZTRP8NUGSNF079</t>
  </si>
  <si>
    <t>12F OM4 OFNP HARNESS ASSY 79FTPANMPO(M)-LC UNIBOOT STAG PR1FZTRP8NUGSNF079</t>
  </si>
  <si>
    <t>FZTRP8NUGSNF007</t>
  </si>
  <si>
    <t>12-F OM4 OFNP HARNESS ASSY 7FTPANMPO(M)-LC UNIBOOT STAG PR1FZTRP8NUGSNF007</t>
  </si>
  <si>
    <t>FZTRP8NUGSNF080</t>
  </si>
  <si>
    <t>12F OM4 OFNP HARNESS ASSY 80FTPANMPO(M)-LC UNIBOOT STAG PR1FZTRP8NUGSNF080</t>
  </si>
  <si>
    <t>FZTRP8NUGSNF081</t>
  </si>
  <si>
    <t>12F OM4 OFNP HARNESS ASSY 81FTPANMPO(M)-LC UNIBOOT STAG PR1FZTRP8NUGSNF081</t>
  </si>
  <si>
    <t>FZTRP8NUGSNF082</t>
  </si>
  <si>
    <t>12F OM4 OFNP HARNESS ASSY 82FTPANMPO(M)-LC UNIBOOT STAG PR1FZTRP8NUGSNF082</t>
  </si>
  <si>
    <t>FZTRP8NUGSNF083</t>
  </si>
  <si>
    <t>12F OM4 OFNP HARNESS ASSY 83FTPANMPO(M)-LC UNIBOOT STAG PR1FZTRP8NUGSNF083</t>
  </si>
  <si>
    <t>FZTRP8NUGSNF084</t>
  </si>
  <si>
    <t>12F OM4 OFNP HARNESS ASSY 84FTPANMPO(M)-LC UNIBOOT STAG PR1FZTRP8NUGSNF084</t>
  </si>
  <si>
    <t>FZTRP8NUGSNF085</t>
  </si>
  <si>
    <t>12F OM4 OFNP HARNESS ASSY 85FTPANMPO(M)-LC UNIBOOT STAG PR1FZTRP8NUGSNF085</t>
  </si>
  <si>
    <t>FZTRP8NUGSNF086</t>
  </si>
  <si>
    <t>12F OM4 OFNP HARNESS ASSY 86FTPANMPO(M)-LC UNIBOOT STAG PR1FZTRP8NUGSNF086</t>
  </si>
  <si>
    <t>FZTRP8NUGSNF087</t>
  </si>
  <si>
    <t>12F OM4 OFNP HARNESS ASSY 87FTPANMPO(M)-LC UNIBOOT STAG PR1FZTRP8NUGSNF087</t>
  </si>
  <si>
    <t>FZTRP8NUGSNF088</t>
  </si>
  <si>
    <t>12F OM4 OFNP HARNESS ASSY 88FTPANMPO(M)-LC UNIBOOT STAG PR1FZTRP8NUGSNF088</t>
  </si>
  <si>
    <t>FZTRP8NUGSNF089</t>
  </si>
  <si>
    <t>12F OM4 OFNP HARNESS ASSY 89FTPANMPO(M)-LC UNIBOOT STAG PR1FZTRP8NUGSNF089</t>
  </si>
  <si>
    <t>FZTRP8NUGSNF008</t>
  </si>
  <si>
    <t>12-F OM4 OFNP HARNESS ASSY 8FTPANMPO(M)-LC UNIBOOT STAG PR1FZTRP8NUGSNF008</t>
  </si>
  <si>
    <t>FZTRP8NUGSNF090</t>
  </si>
  <si>
    <t>12F OM4 OFNP HARNESS ASSY 90FTPANMPO(M)-LC UNIBOOT STAG PR1FZTRP8NUGSNF090</t>
  </si>
  <si>
    <t>FZTRP8NUGSNF091</t>
  </si>
  <si>
    <t>12F OM4 OFNP HARNESS ASSY 91FTPANMPO(M)-LC UNIBOOT STAG PR1FZTRP8NUGSNF091</t>
  </si>
  <si>
    <t>FZTRP8NUGSNF092</t>
  </si>
  <si>
    <t>12F OM4 OFNP HARNESS ASSY 92FTPANMPO(M)-LC UNIBOOT STAG PR1FZTRP8NUGSNF092</t>
  </si>
  <si>
    <t>FZTRP8NUGSNF093</t>
  </si>
  <si>
    <t>12F OM4 OFNP HARNESS ASSY 93FTPANMPO(M)-LC UNIBOOT STAG PR1FZTRP8NUGSNF093</t>
  </si>
  <si>
    <t>FZTRP8NUGSNF094</t>
  </si>
  <si>
    <t>12F OM4 OFNP HARNESS ASSY 94FTPANMPO(M)-LC UNIBOOT STAG PR1FZTRP8NUGSNF094</t>
  </si>
  <si>
    <t>FZTRP8NUGSNF095</t>
  </si>
  <si>
    <t>12F OM4 OFNP HARNESS ASSY 95FTPANMPO(M)-LC UNIBOOT STAG PR1FZTRP8NUGSNF095</t>
  </si>
  <si>
    <t>FZTRP8NUGSNF096</t>
  </si>
  <si>
    <t>12F OM4 OFNP HARNESS ASSY 96FTPANMPO(M)-LC UNIBOOT STAG PR1FZTRP8NUGSNF096</t>
  </si>
  <si>
    <t>FZTRP8NUGSNF097</t>
  </si>
  <si>
    <t>12F OM4 OFNP HARNESS ASSY 97FTPANMPO(M)-LC UNIBOOT STAG PR1FZTRP8NUGSNF097</t>
  </si>
  <si>
    <t>FZTRP8NUGSNF098</t>
  </si>
  <si>
    <t>12F OM4 OFNP HARNESS ASSY 98FTPANMPO(M)-LC UNIBOOT STAG PR1FZTRP8NUGSNF098</t>
  </si>
  <si>
    <t>FZTRP8NUGSNF099</t>
  </si>
  <si>
    <t>12F OM4 OFNP HARNESS ASSY 99FTPANMPO(M)-LC UNIBOOT STAG PR1FZTRP8NUGSNF099</t>
  </si>
  <si>
    <t>FZTRP8NUGSNF009</t>
  </si>
  <si>
    <t>12-F OM4 OFNP HARNESS ASSY 9FTPANMPO(M)-LC UNIBOOT STAG PR1FZTRP8NUGSNF009</t>
  </si>
  <si>
    <t>FZTRP8NUGSNF100</t>
  </si>
  <si>
    <t>12F OM4 PLN HARNESS ASSY 100FTPANMPO(M)-LC UNIBOOT STAG PR1FZTRP8NUGSNF100</t>
  </si>
  <si>
    <t>FZTRP5N5NANF100</t>
  </si>
  <si>
    <t>12-F OM4 OFNP INTERCONNECT CBLMPO(F)-MPO(F) STD IL 100FTFZTRP5N5NANF100</t>
  </si>
  <si>
    <t>FZTRP5N5NANF101</t>
  </si>
  <si>
    <t>12-F OM4 OFNP INTERCONNECT CBLMPO(F)-MPO(F) STD IL 101FTFZTRP5N5NANF101</t>
  </si>
  <si>
    <t>FZTRP5N5NANF102</t>
  </si>
  <si>
    <t>12-F OM4 OFNP INTERCONNECT CBLMPO(F)-MPO(F) STD IL 102FTFZTRP5N5NANF102</t>
  </si>
  <si>
    <t>FZTRP5N5NANF103</t>
  </si>
  <si>
    <t>12-F OM4 OFNP INTERCONNECT CBLMPO(F)-MPO(F) STD IL 103FTFZTRP5N5NANF103</t>
  </si>
  <si>
    <t>FZTRP5N5NANF104</t>
  </si>
  <si>
    <t>12-F OM4 OFNP INTERCONNECT CBLMPO(F)-MPO(F) STD IL 104FTFZTRP5N5NANF104</t>
  </si>
  <si>
    <t>FZTRP5N5NANF105</t>
  </si>
  <si>
    <t>12-F OM4 OFNP INTERCONNECT CBLMPO(F)-MPO(F) STD IL 105FTFZTRP5N5NANF105</t>
  </si>
  <si>
    <t>FZTRP5N5NANF106</t>
  </si>
  <si>
    <t>12-F OM4 OFNP INTERCONNECT CBLMPO(F)-MPO(F) STD IL 106FTFZTRP5N5NANF106</t>
  </si>
  <si>
    <t>FZTRP5N5NANF107</t>
  </si>
  <si>
    <t>12-F OM4 OFNP INTERCONNECT CBLMPO(F)-MPO(F) STD IL 107FTFZTRP5N5NANF107</t>
  </si>
  <si>
    <t>FZTRP5N5NANF108</t>
  </si>
  <si>
    <t>12-F OM4 OFNP INTERCONNECT CBLMPO(F)-MPO(F) STD IL 108FTFZTRP5N5NANF108</t>
  </si>
  <si>
    <t>FZTRP5N5NANF109</t>
  </si>
  <si>
    <t>12-F OM4 OFNP INTERCONNECT CBLMPO(F)-MPO(F) STD IL 109FTFZTRP5N5NANF109</t>
  </si>
  <si>
    <t>FZTRP5N5NANF010</t>
  </si>
  <si>
    <t>12-F OM4 OFNP INTERCONNECT CBLMPO(F)-MPO(F) STD IL 10FTFZTRP5N5NANF010</t>
  </si>
  <si>
    <t>FZTRP5N5NANF110</t>
  </si>
  <si>
    <t>12-F OM4 OFNP INTERCONNECT CBLMPO(F)-MPO(F) STD IL 110FTFZTRP5N5NANF110</t>
  </si>
  <si>
    <t>FZTRP5N5NANF111</t>
  </si>
  <si>
    <t>12-F OM4 OFNP INTERCONNECT CBLMPO(F)-MPO(F) STD IL 111FTFZTRP5N5NANF111</t>
  </si>
  <si>
    <t>FZTRP5N5NANF112</t>
  </si>
  <si>
    <t>12-F OM4 OFNP INTERCONNECT CBLMPO(F)-MPO(F) STD IL 112FTFZTRP5N5NANF112</t>
  </si>
  <si>
    <t>FZTRP5N5NANF113</t>
  </si>
  <si>
    <t>12-F OM4 OFNP INTERCONNECT CBLMPO(F)-MPO(F) STD IL 113FTFZTRP5N5NANF113</t>
  </si>
  <si>
    <t>FZTRP5N5NANF114</t>
  </si>
  <si>
    <t>12-F OM4 OFNP INTERCONNECT CBLMPO(F)-MPO(F) STD IL 114FTFZTRP5N5NANF114</t>
  </si>
  <si>
    <t>FZTRP5N5NANF115</t>
  </si>
  <si>
    <t>12-F OM4 OFNP INTERCONNECT CBLMPO(F)-MPO(F) STD IL 115FTFZTRP5N5NANF115</t>
  </si>
  <si>
    <t>FZTRP5N5NANF116</t>
  </si>
  <si>
    <t>12-F OM4 OFNP INTERCONNECT CBLMPO(F)-MPO(F) STD IL 116FTFZTRP5N5NANF116</t>
  </si>
  <si>
    <t>FZTRP5N5NANF117</t>
  </si>
  <si>
    <t>12-F OM4 OFNP INTERCONNECT CBLMPO(F)-MPO(F) STD IL 117FTFZTRP5N5NANF117</t>
  </si>
  <si>
    <t>FZTRP5N5NANF118</t>
  </si>
  <si>
    <t>12-F OM4 OFNP INTERCONNECT CBLMPO(F)-MPO(F) STD IL 118FTFZTRP5N5NANF118</t>
  </si>
  <si>
    <t>FZTRP5N5NANF119</t>
  </si>
  <si>
    <t>12-F OM4 OFNP INTERCONNECT CBLMPO(F)-MPO(F) STD IL 119FTFZTRP5N5NANF119</t>
  </si>
  <si>
    <t>FZTRP5N5NANF011</t>
  </si>
  <si>
    <t>12-F OM4 OFNP INTERCONNECT CBLMPO(F)-MPO(F) STD IL 11FTFZTRP5N5NANF011</t>
  </si>
  <si>
    <t>FZTRP5N5NANF120</t>
  </si>
  <si>
    <t>12-F OM4 OFNP INTERCONNECT CBLMPO(F)-MPO(F) STD IL 120FTFZTRP5N5NANF120</t>
  </si>
  <si>
    <t>FZTRP5N5NANF121</t>
  </si>
  <si>
    <t>12-F OM4 OFNP INTERCONNECT CBLMPO(F)-MPO(F) STD IL 121FTFZTRP5N5NANF121</t>
  </si>
  <si>
    <t>FZTRP5N5NANF122</t>
  </si>
  <si>
    <t>12-F OM4 OFNP INTERCONNECT CBLMPO(F)-MPO(F) STD IL 122FTFZTRP5N5NANF122</t>
  </si>
  <si>
    <t>FZTRP5N5NANF123</t>
  </si>
  <si>
    <t>12-F OM4 OFNP INTERCONNECT CBLMPO(F)-MPO(F) STD IL 123FTFZTRP5N5NANF123</t>
  </si>
  <si>
    <t>FZTRP5N5NANF124</t>
  </si>
  <si>
    <t>12-F OM4 OFNP INTERCONNECT CBLMPO(F)-MPO(F) STD IL 124FTFZTRP5N5NANF124</t>
  </si>
  <si>
    <t>FZTRP5N5NANF125</t>
  </si>
  <si>
    <t>12-F OM4 OFNP INTERCONNECT CBLMPO(F)-MPO(F) STD IL 125FTFZTRP5N5NANF125</t>
  </si>
  <si>
    <t>FZTRP5N5NANF126</t>
  </si>
  <si>
    <t>12-F OM4 OFNP INTERCONNECT CBLMPO(F)-MPO(F) STD IL 126FTFZTRP5N5NANF126</t>
  </si>
  <si>
    <t>FZTRP5N5NANF127</t>
  </si>
  <si>
    <t>12-F OM4 OFNP INTERCONNECT CBLMPO(F)-MPO(F) STD IL 127FTFZTRP5N5NANF127</t>
  </si>
  <si>
    <t>FZTRP5N5NANF128</t>
  </si>
  <si>
    <t>12-F OM4 OFNP INTERCONNECT CBLMPO(F)-MPO(F) STD IL 128FTFZTRP5N5NANF128</t>
  </si>
  <si>
    <t>FZTRP5N5NANF129</t>
  </si>
  <si>
    <t>12-F OM4 OFNP INTERCONNECT CBLMPO(F)-MPO(F) STD IL 129FTFZTRP5N5NANF129</t>
  </si>
  <si>
    <t>FZTRP5N5NANF012</t>
  </si>
  <si>
    <t>12-F OM4 OFNP INTERCONNECT CBLMPO(F)-MPO(F) STD IL 12FTFZTRP5N5NANF012</t>
  </si>
  <si>
    <t>FZTRP5N5NANF130</t>
  </si>
  <si>
    <t>12-F OM4 OFNP INTERCONNECT CBLMPO(F)-MPO(F) STD IL 130FTFZTRP5N5NANF130</t>
  </si>
  <si>
    <t>FZTRP5N5NANF131</t>
  </si>
  <si>
    <t>12-F OM4 OFNP INTERCONNECT CBLMPO(F)-MPO(F) STD IL 131FTFZTRP5N5NANF131</t>
  </si>
  <si>
    <t>FZTRP5N5NANF132</t>
  </si>
  <si>
    <t>12-F OM4 OFNP INTERCONNECT CBLMPO(F)-MPO(F) STD IL 132FTFZTRP5N5NANF132</t>
  </si>
  <si>
    <t>FZTRP5N5NANF133</t>
  </si>
  <si>
    <t>12-F OM4 OFNP INTERCONNECT CBLMPO(F)-MPO(F) STD IL 133FTFZTRP5N5NANF133</t>
  </si>
  <si>
    <t>FZTRP5N5NANF134</t>
  </si>
  <si>
    <t>12-F OM4 OFNP INTERCONNECT CBLMPO(F)-MPO(F) STD IL 134FTFZTRP5N5NANF134</t>
  </si>
  <si>
    <t>FZTRP5N5NANF135</t>
  </si>
  <si>
    <t>12-F OM4 OFNP INTERCONNECT CBLMPO(F)-MPO(F) STD IL 135FTFZTRP5N5NANF135</t>
  </si>
  <si>
    <t>FZTRP5N5NANF136</t>
  </si>
  <si>
    <t>12-F OM4 OFNP INTERCONNECT CBLMPO(F)-MPO(F) STD IL 136FTFZTRP5N5NANF136</t>
  </si>
  <si>
    <t>FZTRP5N5NANF137</t>
  </si>
  <si>
    <t>12-F OM4 OFNP INTERCONNECT CBLMPO(F)-MPO(F) STD IL 137FTFZTRP5N5NANF137</t>
  </si>
  <si>
    <t>FZTRP5N5NANF138</t>
  </si>
  <si>
    <t>12-F OM4 OFNP INTERCONNECT CBLMPO(F)-MPO(F) STD IL 138FTFZTRP5N5NANF138</t>
  </si>
  <si>
    <t>FZTRP5N5NANF139</t>
  </si>
  <si>
    <t>12-F OM4 OFNP INTERCONNECT CBLMPO(F)-MPO(F) STD IL 139FTFZTRP5N5NANF139</t>
  </si>
  <si>
    <t>FZTRP5N5NANF013</t>
  </si>
  <si>
    <t>12-F OM4 OFNP INTERCONNECT CBLMPO(F)-MPO(F) STD IL 13FTFZTRP5N5NANF013</t>
  </si>
  <si>
    <t>FZTRP5N5NANF140</t>
  </si>
  <si>
    <t>12-F OM4 OFNP INTERCONNECT CBLMPO(F)-MPO(F) STD IL 140FTFZTRP5N5NANF140</t>
  </si>
  <si>
    <t>FZTRP5N5NANF141</t>
  </si>
  <si>
    <t>12-F OM4 OFNP INTERCONNECT CBLMPO(F)-MPO(F) STD IL 141FTFZTRP5N5NANF141</t>
  </si>
  <si>
    <t>FZTRP5N5NANF142</t>
  </si>
  <si>
    <t>12-F OM4 OFNP INTERCONNECT CBLMPO(F)-MPO(F) STD IL 142FTFZTRP5N5NANF142</t>
  </si>
  <si>
    <t>FZTRP5N5NANF143</t>
  </si>
  <si>
    <t>12-F OM4 OFNP INTERCONNECT CBLMPO(F)-MPO(F) STD IL 143FTFZTRP5N5NANF143</t>
  </si>
  <si>
    <t>FZTRP5N5NANF144</t>
  </si>
  <si>
    <t>12-F OM4 OFNP INTERCONNECT CBLMPO(F)-MPO(F) STD IL 144FTFZTRP5N5NANF144</t>
  </si>
  <si>
    <t>FZTRP5N5NANF145</t>
  </si>
  <si>
    <t>12-F OM4 OFNP INTERCONNECT CBLMPO(F)-MPO(F) STD IL 145FTFZTRP5N5NANF145</t>
  </si>
  <si>
    <t>FZTRP5N5NANF146</t>
  </si>
  <si>
    <t>12-F OM4 OFNP INTERCONNECT CBLMPO(F)-MPO(F) STD IL 146FTFZTRP5N5NANF146</t>
  </si>
  <si>
    <t>FZTRP5N5NANF147</t>
  </si>
  <si>
    <t>12-F OM4 OFNP INTERCONNECT CBLMPO(F)-MPO(F) STD IL 147FTFZTRP5N5NANF147</t>
  </si>
  <si>
    <t>FZTRP5N5NANF148</t>
  </si>
  <si>
    <t>12-F OM4 OFNP INTERCONNECT CBLMPO(F)-MPO(F) STD IL 148FTFZTRP5N5NANF148</t>
  </si>
  <si>
    <t>FZTRP5N5NANF149</t>
  </si>
  <si>
    <t>12-F OM4 OFNP INTERCONNECT CBLMPO(F)-MPO(F) STD IL 149FTFZTRP5N5NANF149</t>
  </si>
  <si>
    <t>FZTRP5N5NANF014</t>
  </si>
  <si>
    <t>12-F OM4 OFNP INTERCONNECT CBLMPO(F)-MPO(F) STD IL 14FTFZTRP5N5NANF014</t>
  </si>
  <si>
    <t>FZTRP5N5NANF150</t>
  </si>
  <si>
    <t>12-F OM4 OFNP INTERCONNECT CBLMPO(F)-MPO(F) STD IL 150FTFZTRP5N5NANF150</t>
  </si>
  <si>
    <t>FZTRP5N5NANF015</t>
  </si>
  <si>
    <t>12-F OM4 OFNP INTERCONNECT CBLMPO(F)-MPO(F) STD IL 15FTFZTRP5N5NANF015</t>
  </si>
  <si>
    <t>FZTRP5N5NANF016</t>
  </si>
  <si>
    <t>12-F OM4 OFNP INTERCONNECT CBLMPO(F)-MPO(F) STD IL 16FTFZTRP5N5NANF016</t>
  </si>
  <si>
    <t>FZTRP5N5NANF017</t>
  </si>
  <si>
    <t>12-F OM4 OFNP INTERCONNECT CBLMPO(F)-MPO(F) STD IL 17FTFZTRP5N5NANF017</t>
  </si>
  <si>
    <t>FZTRP5N5NANF018</t>
  </si>
  <si>
    <t>12-F OM4 OFNP INTERCONNECT CBLMPO(F)-MPO(F) STD IL 18FTFZTRP5N5NANF018</t>
  </si>
  <si>
    <t>FZTRP5N5NANF019</t>
  </si>
  <si>
    <t>12-F OM4 OFNP INTERCONNECT CBLMPO(F)-MPO(F) STD IL 19FTFZTRP5N5NANF019</t>
  </si>
  <si>
    <t>FZTRL5N5NANM001</t>
  </si>
  <si>
    <t>12-F OM4 LSZH INTERCONNECT CBLMPO(F)-MPO(F) STD IL 1MFZTRL5N5NANM001</t>
  </si>
  <si>
    <t>FZTRP5N5NANF020</t>
  </si>
  <si>
    <t>12-F OM4 OFNP INTERCONNECT CBLMPO(F)-MPO(F) STD IL 20FTFZTRP5N5NANF020</t>
  </si>
  <si>
    <t>FZTRP5N5NANF021</t>
  </si>
  <si>
    <t>12-F OM4 OFNP INTERCONNECT CBLMPO(F)-MPO(F) STD IL 21FTFZTRP5N5NANF021</t>
  </si>
  <si>
    <t>FZTRL5N5NANM021</t>
  </si>
  <si>
    <t>12-F OM4 LSZH INTERCONNECT CBLMPO(F)-MPO(F) STD IL 21MFZTRL5N5NANM021</t>
  </si>
  <si>
    <t>FZTRP5N5NANF022</t>
  </si>
  <si>
    <t>12-F OM4 OFNP INTERCONNECT CBLMPO(F)-MPO(F) STD IL 22FTFZTRP5N5NANF022</t>
  </si>
  <si>
    <t>FZTRP5N5NANF023</t>
  </si>
  <si>
    <t>12-F OM4 OFNP INTERCONNECT CBLMPO(F)-MPO(F) STD IL 23FTFZTRP5N5NANF023</t>
  </si>
  <si>
    <t>FZTRL5N5NANM023</t>
  </si>
  <si>
    <t>12-F OM4 LSZH INTERCONNECT CBLMPO(F)-MPO(F) STD IL 23MFZTRL5N5NANM023</t>
  </si>
  <si>
    <t>FZTRP5N5NANF024</t>
  </si>
  <si>
    <t>12-F OM4 OFNP INTERCONNECT CBLMPO(F)-MPO(F) STD IL 24FTFZTRP5N5NANF024</t>
  </si>
  <si>
    <t>FZTRP5N5NANF025</t>
  </si>
  <si>
    <t>12-F OM4 OFNP INTERCONNECT CBLMPO(F)-MPO(F) STD IL 25FTFZTRP5N5NANF025</t>
  </si>
  <si>
    <t>FZTRP5N5NANF026</t>
  </si>
  <si>
    <t>12-F OM4 OFNP INTERCONNECT CBLMPO(F)-MPO(F) STD IL 26FTFZTRP5N5NANF026</t>
  </si>
  <si>
    <t>FZTRP5N5NANF027</t>
  </si>
  <si>
    <t>12-F OM4 OFNP INTERCONNECT CBLMPO(F)-MPO(F) STD IL 27FTFZTRP5N5NANF027</t>
  </si>
  <si>
    <t>FZTRL5N5NANM027</t>
  </si>
  <si>
    <t>12-F OM4 LSZH INTERCONNECT CBLMPO(F)-MPO(F) STD IL 27MFZTRL5N5NANM027</t>
  </si>
  <si>
    <t>FZTRP5N5NANF028</t>
  </si>
  <si>
    <t>12-F OM4 OFNP INTERCONNECT CBLMPO(F)-MPO(F) STD IL 28FTFZTRP5N5NANF028</t>
  </si>
  <si>
    <t>FZTRP5N5NANF029</t>
  </si>
  <si>
    <t>12-F OM4 OFNP INTERCONNECT CBLMPO(F)-MPO(F) STD IL 29FTFZTRP5N5NANF029</t>
  </si>
  <si>
    <t>FZTRL5N5NANM029</t>
  </si>
  <si>
    <t>12-F OM4 LSZH INTERCONNECT CBLMPO(F)-MPO(F) STD IL 29MFZTRL5N5NANM029</t>
  </si>
  <si>
    <t>FZTRL5N5NANM002</t>
  </si>
  <si>
    <t>12-F OM4 LSZH INTERCONNECT CBLMPO(F)-MPO(F) STD IL 2MFZTRL5N5NANM002</t>
  </si>
  <si>
    <t>FZTRP5N5NANF030</t>
  </si>
  <si>
    <t>12-F OM4 OFNP INTERCONNECT CBLMPO(F)-MPO(F) STD IL 30FTFZTRP5N5NANF030</t>
  </si>
  <si>
    <t>FZTRP5N5NANF031</t>
  </si>
  <si>
    <t>12-F OM4 OFNP INTERCONNECT CBLMPO(F)-MPO(F) STD IL 31FTFZTRP5N5NANF031</t>
  </si>
  <si>
    <t>FZTRP5N5NANF032</t>
  </si>
  <si>
    <t>12-F OM4 OFNP INTERCONNECT CBLMPO(F)-MPO(F) STD IL 32FTFZTRP5N5NANF032</t>
  </si>
  <si>
    <t>FZTRP5N5NANF033</t>
  </si>
  <si>
    <t>12-F OM4 OFNP INTERCONNECT CBLMPO(F)-MPO(F) STD IL 33FTFZTRP5N5NANF033</t>
  </si>
  <si>
    <t>FZTRP5N5NANF034</t>
  </si>
  <si>
    <t>12-F OM4 OFNP INTERCONNECT CBLMPO(F)-MPO(F) STD IL 34FTFZTRP5N5NANF034</t>
  </si>
  <si>
    <t>FZTRL5N5NANM034</t>
  </si>
  <si>
    <t>12-F OM4 LSZH INTERCONNECT CBLMPO(F)-MPO(F) STD IL 34MFZTRL5N5NANM034</t>
  </si>
  <si>
    <t>FZTRP5N5NANF035</t>
  </si>
  <si>
    <t>12-F OM4 OFNP INTERCONNECT CBLMPO(F)-MPO(F) STD IL 35FTFZTRP5N5NANF035</t>
  </si>
  <si>
    <t>FZTRP5N5NANF036</t>
  </si>
  <si>
    <t>12-F OM4 OFNP INTERCONNECT CBLMPO(F)-MPO(F) STD IL 36FTFZTRP5N5NANF036</t>
  </si>
  <si>
    <t>FZTRP5N5NANF037</t>
  </si>
  <si>
    <t>12-F OM4 OFNP INTERCONNECT CBLMPO(F)-MPO(F) STD IL 37FTFZTRP5N5NANF037</t>
  </si>
  <si>
    <t>FZTRL5N5NANM037</t>
  </si>
  <si>
    <t>12-F OM4 LSZH INTERCONNECT CBLMPO(F)-MPO(F) STD IL 37MFZTRL5N5NANM037</t>
  </si>
  <si>
    <t>FZTRP5N5NANF038</t>
  </si>
  <si>
    <t>12-F OM4 OFNP INTERCONNECT CBLMPO(F)-MPO(F) STD IL 38FTFZTRP5N5NANF038</t>
  </si>
  <si>
    <t>FZTRL5N5NANM038</t>
  </si>
  <si>
    <t>12-F OM4 LSZH INTERCONNECT CBLMPO(F)-MPO(F) STD IL 38MFZTRL5N5NANM038</t>
  </si>
  <si>
    <t>FZTRP5N5NANF039</t>
  </si>
  <si>
    <t>12-F OM4 OFNP INTERCONNECT CBLMPO(F)-MPO(F) STD IL 39FTFZTRP5N5NANF039</t>
  </si>
  <si>
    <t>FZTRL5N5NANM039</t>
  </si>
  <si>
    <t>12-F OM4 LSZH INTERCONNECT CBLMPO(F)-MPO(F) STD IL 39MFZTRL5N5NANM039</t>
  </si>
  <si>
    <t>FZTRP5N5NANF003</t>
  </si>
  <si>
    <t>12-F OM4 OFNP INTERCONNECT CBLMPO(F)-MPO(F) STD IL 3FTFZTRP5N5NANF003</t>
  </si>
  <si>
    <t>FZTRL5N5NANM003</t>
  </si>
  <si>
    <t>12-F OM4 LSZH INTERCONNECT CBLMPO(F)-MPO(F) STD IL 3MFZTRL5N5NANM003</t>
  </si>
  <si>
    <t>FZTRP5N5NANF040</t>
  </si>
  <si>
    <t>12-F OM4 OFNP INTERCONNECT CBLMPO(F)-MPO(F) STD IL 40FTFZTRP5N5NANF040</t>
  </si>
  <si>
    <t>FZTRP5N5NANF041</t>
  </si>
  <si>
    <t>12-F OM4 OFNP INTERCONNECT CBLMPO(F)-MPO(F) STD IL 41FTFZTRP5N5NANF041</t>
  </si>
  <si>
    <t>FZTRP5N5NANF042</t>
  </si>
  <si>
    <t>12-F OM4 OFNP INTERCONNECT CBLMPO(F)-MPO(F) STD IL 42FTFZTRP5N5NANF042</t>
  </si>
  <si>
    <t>FZTRL5N5NANM042</t>
  </si>
  <si>
    <t>12-F OM4 LSZH INTERCONNECT CBLMPO(F)-MPO(F) STD IL 42MFZTRL5N5NANM042</t>
  </si>
  <si>
    <t>FZTRP5N5NANF043</t>
  </si>
  <si>
    <t>12-F OM4 OFNP INTERCONNECT CBLMPO(F)-MPO(F) STD IL 43FTFZTRP5N5NANF043</t>
  </si>
  <si>
    <t>FZTRL5N5NANM043</t>
  </si>
  <si>
    <t>12-F OM4 LSZH INTERCONNECT CBLMPO(F)-MPO(F) STD IL 43MFZTRL5N5NANM043</t>
  </si>
  <si>
    <t>FZTRP5N5NANF044</t>
  </si>
  <si>
    <t>12-F OM4 OFNP INTERCONNECT CBLMPO(F)-MPO(F) STD IL 44FTFZTRP5N5NANF044</t>
  </si>
  <si>
    <t>FZTRL5N5NANM044</t>
  </si>
  <si>
    <t>12-F OM4 LSZH INTERCONNECT CBLMPO(F)-MPO(F) STD IL 44MFZTRL5N5NANM044</t>
  </si>
  <si>
    <t>FZTRP5N5NANF045</t>
  </si>
  <si>
    <t>12-F OM4 OFNP INTERCONNECT CBLMPO(F)-MPO(F) STD IL 45FTFZTRP5N5NANF045</t>
  </si>
  <si>
    <t>FZTRP5N5NANF046</t>
  </si>
  <si>
    <t>12-F OM4 OFNP INTERCONNECT CBLMPO(F)-MPO(F) STD IL 46FTFZTRP5N5NANF046</t>
  </si>
  <si>
    <t>FZTRL5N5NANM046</t>
  </si>
  <si>
    <t>12-F OM4 LSZH INTERCONNECT CBLMPO(F)-MPO(F) STD IL 46MFZTRL5N5NANM046</t>
  </si>
  <si>
    <t>FZTRP5N5NANF047</t>
  </si>
  <si>
    <t>12-F OM4 OFNP INTERCONNECT CBLMPO(F)-MPO(F) STD IL 47FTFZTRP5N5NANF047</t>
  </si>
  <si>
    <t>FZTRL5N5NANM047</t>
  </si>
  <si>
    <t>12-F OM4 LSZH INTERCONNECT CBLMPO(F)-MPO(F) STD IL 47MFZTRL5N5NANM047</t>
  </si>
  <si>
    <t>FZTRP5N5NANF048</t>
  </si>
  <si>
    <t>12-F OM4 OFNP INTERCONNECT CBLMPO(F)-MPO(F) STD IL 48FTFZTRP5N5NANF048</t>
  </si>
  <si>
    <t>FZTRL5N5NANM048</t>
  </si>
  <si>
    <t>12-F OM4 LSZH INTERCONNECT CBLMPO(F)-MPO(F) STD IL 48MFZTRL5N5NANM048</t>
  </si>
  <si>
    <t>FZTRP5N5NANF049</t>
  </si>
  <si>
    <t>12-F OM4 OFNP INTERCONNECT CBLMPO(F)-MPO(F) STD IL 49FTFZTRP5N5NANF049</t>
  </si>
  <si>
    <t>FZTRL5N5NANM049</t>
  </si>
  <si>
    <t>12-F OM4 LSZH INTERCONNECT CBLMPO(F)-MPO(F) STD IL 49MFZTRL5N5NANM049</t>
  </si>
  <si>
    <t>FZTRP5N5NANF004</t>
  </si>
  <si>
    <t>12-F OM4 OFNP INTERCONNECT CBLMPO(F)-MPO(F) STD IL 4FTFZTRP5N5NANF004</t>
  </si>
  <si>
    <t>FZTRL5N5NANM004</t>
  </si>
  <si>
    <t>12-F OM4 LSZH INTERCONNECT CBLMPO(F)-MPO(F) STD IL 4MFZTRL5N5NANM004</t>
  </si>
  <si>
    <t>FZTRP5N5NANF050</t>
  </si>
  <si>
    <t>12-F OM4 OFNP INTERCONNECT CBLMPO(F)-MPO(F) STD IL 50FTFZTRP5N5NANF050</t>
  </si>
  <si>
    <t>FZTRP5N5NANF051</t>
  </si>
  <si>
    <t>12-F OM4 OFNP INTERCONNECT CBLMPO(F)-MPO(F) STD IL 51FTFZTRP5N5NANF051</t>
  </si>
  <si>
    <t>FZTRP5N5NANF052</t>
  </si>
  <si>
    <t>12-F OM4 OFNP INTERCONNECT CBLMPO(F)-MPO(F) STD IL 52FTFZTRP5N5NANF052</t>
  </si>
  <si>
    <t>FZTRP5N5NANF053</t>
  </si>
  <si>
    <t>12-F OM4 OFNP INTERCONNECT CBLMPO(F)-MPO(F) STD IL 53FTFZTRP5N5NANF053</t>
  </si>
  <si>
    <t>FZTRP5N5NANF054</t>
  </si>
  <si>
    <t>12-F OM4 OFNP INTERCONNECT CBLMPO(F)-MPO(F) STD IL 54FTFZTRP5N5NANF054</t>
  </si>
  <si>
    <t>FZTRP5N5NANF055</t>
  </si>
  <si>
    <t>12-F OM4 OFNP INTERCONNECT CBLMPO(F)-MPO(F) STD IL 55FTFZTRP5N5NANF055</t>
  </si>
  <si>
    <t>FZTRP5N5NANF056</t>
  </si>
  <si>
    <t>12-F OM4 OFNP INTERCONNECT CBLMPO(F)-MPO(F) STD IL 56FTFZTRP5N5NANF056</t>
  </si>
  <si>
    <t>FZTRP5N5NANF057</t>
  </si>
  <si>
    <t>12-F OM4 OFNP INTERCONNECT CBLMPO(F)-MPO(F) STD IL 57FTFZTRP5N5NANF057</t>
  </si>
  <si>
    <t>FZTRP5N5NANF058</t>
  </si>
  <si>
    <t>12-F OM4 OFNP INTERCONNECT CBLMPO(F)-MPO(F) STD IL 58FTFZTRP5N5NANF058</t>
  </si>
  <si>
    <t>FZTRP5N5NANF059</t>
  </si>
  <si>
    <t>12-F OM4 OFNP INTERCONNECT CBLMPO(F)-MPO(F) STD IL 59FTFZTRP5N5NANF059</t>
  </si>
  <si>
    <t>FZTRP5N5NANF005</t>
  </si>
  <si>
    <t>12-F OM4 OFNP INTERCONNECT CBLMPO(F)-MPO(F) STD IL 5FTFZTRP5N5NANF005</t>
  </si>
  <si>
    <t>FZTRP5N5NANF060</t>
  </si>
  <si>
    <t>12-F OM4 OFNP INTERCONNECT CBLMPO(F)-MPO(F) STD IL 60FTFZTRP5N5NANF060</t>
  </si>
  <si>
    <t>FZTRP5N5NANF061</t>
  </si>
  <si>
    <t>12-F OM4 OFNP INTERCONNECT CBLMPO(F)-MPO(F) STD IL 61FTFZTRP5N5NANF061</t>
  </si>
  <si>
    <t>FZTRP5N5NANF062</t>
  </si>
  <si>
    <t>12-F OM4 OFNP INTERCONNECT CBLMPO(F)-MPO(F) STD IL 62FTFZTRP5N5NANF062</t>
  </si>
  <si>
    <t>FZTRP5N5NANF063</t>
  </si>
  <si>
    <t>12-F OM4 OFNP INTERCONNECT CBLMPO(F)-MPO(F) STD IL 63FTFZTRP5N5NANF063</t>
  </si>
  <si>
    <t>FZTRP5N5NANF064</t>
  </si>
  <si>
    <t>12-F OM4 OFNP INTERCONNECT CBLMPO(F)-MPO(F) STD IL 64FTFZTRP5N5NANF064</t>
  </si>
  <si>
    <t>FZTRP5N5NANF065</t>
  </si>
  <si>
    <t>12-F OM4 OFNP INTERCONNECT CBLMPO(F)-MPO(F) STD IL 65FTFZTRP5N5NANF065</t>
  </si>
  <si>
    <t>FZTRP5N5NANF066</t>
  </si>
  <si>
    <t>12-F OM4 OFNP INTERCONNECT CBLMPO(F)-MPO(F) STD IL 66FTFZTRP5N5NANF066</t>
  </si>
  <si>
    <t>FZTRP5N5NANF067</t>
  </si>
  <si>
    <t>12-F OM4 OFNP INTERCONNECT CBLMPO(F)-MPO(F) STD IL 67FTFZTRP5N5NANF067</t>
  </si>
  <si>
    <t>FZTRP5N5NANF068</t>
  </si>
  <si>
    <t>12-F OM4 OFNP INTERCONNECT CBLMPO(F)-MPO(F) STD IL 68FTFZTRP5N5NANF068</t>
  </si>
  <si>
    <t>FZTRP5N5NANF069</t>
  </si>
  <si>
    <t>12-F OM4 OFNP INTERCONNECT CBLMPO(F)-MPO(F) STD IL 69FTFZTRP5N5NANF069</t>
  </si>
  <si>
    <t>FZTRP5N5NANF006</t>
  </si>
  <si>
    <t>12-F OM4 OFNP INTERCONNECT CBLMPO(F)-MPO(F) STD IL 6FTFZTRP5N5NANF006</t>
  </si>
  <si>
    <t>FZTRP5N5NANF070</t>
  </si>
  <si>
    <t>12-F OM4 OFNP INTERCONNECT CBLMPO(F)-MPO(F) STD IL 70FTFZTRP5N5NANF070</t>
  </si>
  <si>
    <t>FZTRP5N5NANF071</t>
  </si>
  <si>
    <t>12-F OM4 OFNP INTERCONNECT CBLMPO(F)-MPO(F) STD IL 71FTFZTRP5N5NANF071</t>
  </si>
  <si>
    <t>FZTRP5N5NANF072</t>
  </si>
  <si>
    <t>12-F OM4 OFNP INTERCONNECT CBLMPO(F)-MPO(F) STD IL 72FTFZTRP5N5NANF072</t>
  </si>
  <si>
    <t>FZTRP5N5NANF073</t>
  </si>
  <si>
    <t>12-F OM4 OFNP INTERCONNECT CBLMPO(F)-MPO(F) STD IL 73FTFZTRP5N5NANF073</t>
  </si>
  <si>
    <t>FZTRP5N5NANF074</t>
  </si>
  <si>
    <t>12-F OM4 OFNP INTERCONNECT CBLMPO(F)-MPO(F) STD IL 74FTFZTRP5N5NANF074</t>
  </si>
  <si>
    <t>FZTRP5N5NANF075</t>
  </si>
  <si>
    <t>12-F OM4 OFNP INTERCONNECT CBLMPO(F)-MPO(F) STD IL 75FTFZTRP5N5NANF075</t>
  </si>
  <si>
    <t>FZTRP5N5NANF076</t>
  </si>
  <si>
    <t>12-F OM4 OFNP INTERCONNECT CBLMPO(F)-MPO(F) STD IL 76FTFZTRP5N5NANF076</t>
  </si>
  <si>
    <t>FZTRP5N5NANF077</t>
  </si>
  <si>
    <t>12-F OM4 OFNP INTERCONNECT CBLMPO(F)-MPO(F) STD IL 77FTFZTRP5N5NANF077</t>
  </si>
  <si>
    <t>FZTRP5N5NANF078</t>
  </si>
  <si>
    <t>12-F OM4 OFNP INTERCONNECT CBLMPO(F)-MPO(F) STD IL 78FTFZTRP5N5NANF078</t>
  </si>
  <si>
    <t>FZTRP5N5NANF079</t>
  </si>
  <si>
    <t>12-F OM4 OFNP INTERCONNECT CBLMPO(F)-MPO(F) STD IL 79FTFZTRP5N5NANF079</t>
  </si>
  <si>
    <t>FZTRP5N5NANF007</t>
  </si>
  <si>
    <t>12-F OM4 OFNP INTERCONNECT CBLMPO(F)-MPO(F) STD IL 7FTFZTRP5N5NANF007</t>
  </si>
  <si>
    <t>FZTRP5N5NANF080</t>
  </si>
  <si>
    <t>12-F OM4 OFNP INTERCONNECT CBLMPO(F)-MPO(F) STD IL 80FTFZTRP5N5NANF080</t>
  </si>
  <si>
    <t>FZTRP5N5NANF081</t>
  </si>
  <si>
    <t>12-F OM4 OFNP INTERCONNECT CBLMPO(F)-MPO(F) STD IL 81FTFZTRP5N5NANF081</t>
  </si>
  <si>
    <t>FZTRP5N5NANF082</t>
  </si>
  <si>
    <t>12-F OM4 OFNP INTERCONNECT CBLMPO(F)-MPO(F) STD IL 82FTFZTRP5N5NANF082</t>
  </si>
  <si>
    <t>FZTRP5N5NANF083</t>
  </si>
  <si>
    <t>12-F OM4 OFNP INTERCONNECT CBLMPO(F)-MPO(F) STD IL 83FTFZTRP5N5NANF083</t>
  </si>
  <si>
    <t>FZTRP5N5NANF084</t>
  </si>
  <si>
    <t>12-F OM4 OFNP INTERCONNECT CBLMPO(F)-MPO(F) STD IL 84FTFZTRP5N5NANF084</t>
  </si>
  <si>
    <t>FZTRP5N5NANF085</t>
  </si>
  <si>
    <t>12-F OM4 OFNP INTERCONNECT CBLMPO(F)-MPO(F) STD IL 85FTFZTRP5N5NANF085</t>
  </si>
  <si>
    <t>FZTRP5N5NANF086</t>
  </si>
  <si>
    <t>12-F OM4 OFNP INTERCONNECT CBLMPO(F)-MPO(F) STD IL 86FTFZTRP5N5NANF086</t>
  </si>
  <si>
    <t>FZTRP5N5NANF087</t>
  </si>
  <si>
    <t>12-F OM4 OFNP INTERCONNECT CBLMPO(F)-MPO(F) STD IL 87FTFZTRP5N5NANF087</t>
  </si>
  <si>
    <t>FZTRP5N5NANF088</t>
  </si>
  <si>
    <t>12-F OM4 OFNP INTERCONNECT CBLMPO(F)-MPO(F) STD IL 88FTFZTRP5N5NANF088</t>
  </si>
  <si>
    <t>FZTRP5N5NANF089</t>
  </si>
  <si>
    <t>12-F OM4 OFNP INTERCONNECT CBLMPO(F)-MPO(F) STD IL 89FTFZTRP5N5NANF089</t>
  </si>
  <si>
    <t>FZTRP5N5NANF008</t>
  </si>
  <si>
    <t>12-F OM4 OFNP INTERCONNECT CBLMPO(F)-MPO(F) STD IL 8FTFZTRP5N5NANF008</t>
  </si>
  <si>
    <t>FZTRP5N5NANF090</t>
  </si>
  <si>
    <t>12-F OM4 OFNP INTERCONNECT CBLMPO(F)-MPO(F) STD IL 90FTFZTRP5N5NANF090</t>
  </si>
  <si>
    <t>FZTRP5N5NANF091</t>
  </si>
  <si>
    <t>12-F OM4 OFNP INTERCONNECT CBLMPO(F)-MPO(F) STD IL 91FTFZTRP5N5NANF091</t>
  </si>
  <si>
    <t>FZTRP5N5NANF092</t>
  </si>
  <si>
    <t>12-F OM4 OFNP INTERCONNECT CBLMPO(F)-MPO(F) STD IL 92FTFZTRP5N5NANF092</t>
  </si>
  <si>
    <t>FZTRP5N5NANF093</t>
  </si>
  <si>
    <t>12-F OM4 OFNP INTERCONNECT CBLMPO(F)-MPO(F) STD IL 93FTFZTRP5N5NANF093</t>
  </si>
  <si>
    <t>FZTRP5N5NANF094</t>
  </si>
  <si>
    <t>12-F OM4 OFNP INTERCONNECT CBLMPO(F)-MPO(F) STD IL 94FTFZTRP5N5NANF094</t>
  </si>
  <si>
    <t>FZTRP5N5NANF095</t>
  </si>
  <si>
    <t>12-F OM4 OFNP INTERCONNECT CBLMPO(F)-MPO(F) STD IL 95FTFZTRP5N5NANF095</t>
  </si>
  <si>
    <t>FZTRP5N5NANF096</t>
  </si>
  <si>
    <t>12-F OM4 OFNP INTERCONNECT CBLMPO(F)-MPO(F) STD IL 96FTFZTRP5N5NANF096</t>
  </si>
  <si>
    <t>FZTRP5N5NANF097</t>
  </si>
  <si>
    <t>12-F OM4 OFNP INTERCONNECT CBLMPO(F)-MPO(F) STD IL 97FTFZTRP5N5NANF097</t>
  </si>
  <si>
    <t>FZTRP5N5NANF098</t>
  </si>
  <si>
    <t>12-F OM4 OFNP INTERCONNECT CBLMPO(F)-MPO(F) STD IL 98FTFZTRP5N5NANF098</t>
  </si>
  <si>
    <t>FZTRP5N5NANF099</t>
  </si>
  <si>
    <t>12-F OM4 OFNP INTERCONNECT CBLMPO(F)-MPO(F) STD IL 99FTFZTRP5N5NANF099</t>
  </si>
  <si>
    <t>FZTRP5N5NANF009</t>
  </si>
  <si>
    <t>12-F OM4 OFNP INTERCONNECT CBLMPO(F)-MPO(F) STD IL 9FTFZTRP5N5NANF009</t>
  </si>
  <si>
    <t>FZTRL7N7NYNM010</t>
  </si>
  <si>
    <t>12-F OM4 LSZH INTERCONNECT CBLPANMPO(F)-PANMPO(F) OPT IL 10MFZTRL7N7NYNM010</t>
  </si>
  <si>
    <t>FZTRP7N7NXNM010</t>
  </si>
  <si>
    <t>12-F OM4 OFNP INTERCONNECT CBLPANMPO(F)-PANMPO(F) OPT IL 10MFZTRP7N7NXNM010</t>
  </si>
  <si>
    <t>FZTRP7N7NYNM010</t>
  </si>
  <si>
    <t>12-F OM4 OFNP INTERCONNECT CBLPANMPO(F)-PANMPO(F) OPT IL 10MFZTRP7N7NYNM010</t>
  </si>
  <si>
    <t>FZTRL7N7NXNM011</t>
  </si>
  <si>
    <t>12-F OM4 LSZH INTERCONNECT CBLPANMPO(F)-PANMPO(F) OPT IL 11MFZTRL7N7NXNM011</t>
  </si>
  <si>
    <t>FZTRL7N7NYNM011</t>
  </si>
  <si>
    <t>12-F OM4 LSZH INTERCONNECT CBLPANMPO(F)-PANMPO(F) OPT IL 11MFZTRL7N7NYNM011</t>
  </si>
  <si>
    <t>FZTRP7N7NXNM011</t>
  </si>
  <si>
    <t>12-F OM4 OFNP INTERCONNECT CBLPANMPO(F)-PANMPO(F) OPT IL 11MFZTRP7N7NXNM011</t>
  </si>
  <si>
    <t>FZTRP7N7NYNM011</t>
  </si>
  <si>
    <t>12-F OM4 OFNP INTERCONNECT CBLPANMPO(F)-PANMPO(F) OPT IL 11MFZTRP7N7NYNM011</t>
  </si>
  <si>
    <t>FZTRL7N7NXNM012</t>
  </si>
  <si>
    <t>12-F OM4 LSZH INTERCONNECT CBLPANMPO(F)-PANMPO(F) OPT IL 12MFZTRL7N7NXNM012</t>
  </si>
  <si>
    <t>FZTRL7N7NYNM012</t>
  </si>
  <si>
    <t>12-F OM4 LSZH INTERCONNECT CBLPANMPO(F)-PANMPO(F) OPT IL 12MFZTRL7N7NYNM012</t>
  </si>
  <si>
    <t>FZTRP7N7NXNM012</t>
  </si>
  <si>
    <t>12-F OM4 OFNP INTERCONNECT CBLPANMPO(F)-PANMPO(F) OPT IL 12MFZTRP7N7NXNM012</t>
  </si>
  <si>
    <t>FZTRP7N7NYNM012</t>
  </si>
  <si>
    <t>12-F OM4 OFNP INTERCONNECT CBLPANMPO(F)-PANMPO(F) OPT IL 12MFZTRP7N7NYNM012</t>
  </si>
  <si>
    <t>FZTRL7N7NXNM013</t>
  </si>
  <si>
    <t>12-F OM4 LSZH INTERCONNECT CBLPANMPO(F)-PANMPO(F) OPT IL 13MFZTRL7N7NXNM013</t>
  </si>
  <si>
    <t>FZTRL7N7NYNM013</t>
  </si>
  <si>
    <t>12-F OM4 LSZH INTERCONNECT CBLPANMPO(F)-PANMPO(F) OPT IL 13MFZTRL7N7NYNM013</t>
  </si>
  <si>
    <t>FZTRP7N7NXNM013</t>
  </si>
  <si>
    <t>12-F OM4 OFNP INTERCONNECT CBLPANMPO(F)-PANMPO(F) OPT IL 13MFZTRP7N7NXNM013</t>
  </si>
  <si>
    <t>FZTRP7N7NYNM013</t>
  </si>
  <si>
    <t>12-F OM4 OFNP INTERCONNECT CBLPANMPO(F)-PANMPO(F) OPT IL 13MFZTRP7N7NYNM013</t>
  </si>
  <si>
    <t>FZTRL7N7NXNM014</t>
  </si>
  <si>
    <t>12-F OM4 LSZH INTERCONNECT CBLPANMPO(F)-PANMPO(F) OPT IL 14MFZTRL7N7NXNM014</t>
  </si>
  <si>
    <t>FZTRL7N7NYNM014</t>
  </si>
  <si>
    <t>12-F OM4 LSZH INTERCONNECT CBLPANMPO(F)-PANMPO(F) OPT IL 14MFZTRL7N7NYNM014</t>
  </si>
  <si>
    <t>FZTRP7N7NXNM014</t>
  </si>
  <si>
    <t>12-F OM4 OFNP INTERCONNECT CBLPANMPO(F)-PANMPO(F) OPT IL 14MFZTRP7N7NXNM014</t>
  </si>
  <si>
    <t>FZTRP7N7NYNM014</t>
  </si>
  <si>
    <t>12-F OM4 OFNP INTERCONNECT CBLPANMPO(F)-PANMPO(F) OPT IL 14MFZTRP7N7NYNM014</t>
  </si>
  <si>
    <t>FZTRL7N7NYNM015</t>
  </si>
  <si>
    <t>12-F OM4 LSZH INTERCONNECT CBLPANMPO(F)-PANMPO(F) OPT IL 15MFZTRL7N7NYNM015</t>
  </si>
  <si>
    <t>FZTRP7N7NXNM015</t>
  </si>
  <si>
    <t>12-F OM4 OFNP INTERCONNECT CBLPANMPO(F)-PANMPO(F) OPT IL 15MFZTRP7N7NXNM015</t>
  </si>
  <si>
    <t>FZTRP7N7NYNM015</t>
  </si>
  <si>
    <t>12-F OM4 OFNP INTERCONNECT CBLPANMPO(F)-PANMPO(F) OPT IL 15MFZTRP7N7NYNM015</t>
  </si>
  <si>
    <t>FZTRL7N7NXNM016</t>
  </si>
  <si>
    <t>12-F OM4 LSZH INTERCONNECT CBLPANMPO(F)-PANMPO(F) OPT IL 16MFZTRL7N7NXNM016</t>
  </si>
  <si>
    <t>FZTRL7N7NYNM016</t>
  </si>
  <si>
    <t>12-F OM4 LSZH INTERCONNECT CBLPANMPO(F)-PANMPO(F) OPT IL 16MFZTRL7N7NYNM016</t>
  </si>
  <si>
    <t>FZTRP7N7NXNM016</t>
  </si>
  <si>
    <t>12-F OM4 OFNP INTERCONNECT CBLPANMPO(F)-PANMPO(F) OPT IL 16MFZTRP7N7NXNM016</t>
  </si>
  <si>
    <t>FZTRP7N7NYNM016</t>
  </si>
  <si>
    <t>12-F OM4 OFNP INTERCONNECT CBLPANMPO(F)-PANMPO(F) OPT IL 16MFZTRP7N7NYNM016</t>
  </si>
  <si>
    <t>FZTRL7N7NXNM017</t>
  </si>
  <si>
    <t>12-F OM4 LSZH INTERCONNECT CBLPANMPO(F)-PANMPO(F) OPT IL 17MFZTRL7N7NXNM017</t>
  </si>
  <si>
    <t>FZTRL7N7NYNM017</t>
  </si>
  <si>
    <t>12-F OM4 LSZH INTERCONNECT CBLPANMPO(F)-PANMPO(F) OPT IL 17MFZTRL7N7NYNM017</t>
  </si>
  <si>
    <t>FZTRP7N7NXNM017</t>
  </si>
  <si>
    <t>12-F OM4 OFNP INTERCONNECT CBLPANMPO(F)-PANMPO(F) OPT IL 17MFZTRP7N7NXNM017</t>
  </si>
  <si>
    <t>FZTRP7N7NYNM017</t>
  </si>
  <si>
    <t>12-F OM4 OFNP INTERCONNECT CBLPANMPO(F)-PANMPO(F) OPT IL 17MFZTRP7N7NYNM017</t>
  </si>
  <si>
    <t>FZTRL7N7NXNM018</t>
  </si>
  <si>
    <t>12-F OM4 LSZH INTERCONNECT CBLPANMPO(F)-PANMPO(F) OPT IL 18MFZTRL7N7NXNM018</t>
  </si>
  <si>
    <t>FZTRL7N7NYNM018</t>
  </si>
  <si>
    <t>12-F OM4 LSZH INTERCONNECT CBLPANMPO(F)-PANMPO(F) OPT IL 18MFZTRL7N7NYNM018</t>
  </si>
  <si>
    <t>FZTRP7N7NXNM018</t>
  </si>
  <si>
    <t>12-F OM4 OFNP INTERCONNECT CBLPANMPO(F)-PANMPO(F) OPT IL 18MFZTRP7N7NXNM018</t>
  </si>
  <si>
    <t>FZTRP7N7NYNM018</t>
  </si>
  <si>
    <t>12-F OM4 OFNP INTERCONNECT CBLPANMPO(F)-PANMPO(F) OPT IL 18MFZTRP7N7NYNM018</t>
  </si>
  <si>
    <t>FZTRL7N7NXNM019</t>
  </si>
  <si>
    <t>12-F OM4 LSZH INTERCONNECT CBLPANMPO(F)-PANMPO(F) OPT IL 19MFZTRL7N7NXNM019</t>
  </si>
  <si>
    <t>FZTRL7N7NYNM019</t>
  </si>
  <si>
    <t>12-F OM4 LSZH INTERCONNECT CBLPANMPO(F)-PANMPO(F) OPT IL 19MFZTRL7N7NYNM019</t>
  </si>
  <si>
    <t>FZTRP7N7NXNM019</t>
  </si>
  <si>
    <t>12-F OM4 OFNP INTERCONNECT CBLPANMPO(F)-PANMPO(F) OPT IL 19MFZTRP7N7NXNM019</t>
  </si>
  <si>
    <t>FZTRP7N7NYNM019</t>
  </si>
  <si>
    <t>12-F OM4 OFNP INTERCONNECT CBLPANMPO(F)-PANMPO(F) OPT IL 19MFZTRP7N7NYNM019</t>
  </si>
  <si>
    <t>FZTRL7N7NYNM001</t>
  </si>
  <si>
    <t>12-F OM4 LSZH INTERCONNECT CBLPANMPO(F)-PANMPO(F) OPT IL 1MFZTRL7N7NYNM001</t>
  </si>
  <si>
    <t>FZTRP7N7NXNM001</t>
  </si>
  <si>
    <t>12-F OM4 OFNP INTERCONNECT CBLPANMPO(F)-PANMPO(F) OPT IL 1MFZTRP7N7NXNM001</t>
  </si>
  <si>
    <t>FZTRP7N7NYNM001</t>
  </si>
  <si>
    <t>12-F OM4 OFNP INTERCONNECT CBLPANMPO(F)-PANMPO(F) OPT IL 1MFZTRP7N7NYNM001</t>
  </si>
  <si>
    <t>FZTRL7N7NYNM020</t>
  </si>
  <si>
    <t>12-F OM4 LSZH INTERCONNECT CBLPANMPO(F)-PANMPO(F) OPT IL 20MFZTRL7N7NYNM020</t>
  </si>
  <si>
    <t>FZTRP7N7NXNM020</t>
  </si>
  <si>
    <t>12-F OM4 OFNP INTERCONNECT CBLPANMPO(F)-PANMPO(F) OPT IL 20MFZTRP7N7NXNM020</t>
  </si>
  <si>
    <t>FZTRP7N7NYNM020</t>
  </si>
  <si>
    <t>12-F OM4 OFNP INTERCONNECT CBLPANMPO(F)-PANMPO(F) OPT IL 20MFZTRP7N7NYNM020</t>
  </si>
  <si>
    <t>FZTRL7N7NXNM021</t>
  </si>
  <si>
    <t>12-F OM4 LSZH INTERCONNECT CBLPANMPO(F)-PANMPO(F) OPT IL 21MFZTRL7N7NXNM021</t>
  </si>
  <si>
    <t>FZTRL7N7NYNM021</t>
  </si>
  <si>
    <t>12-F OM4 LSZH INTERCONNECT CBLPANMPO(F)-PANMPO(F) OPT IL 21MFZTRL7N7NYNM021</t>
  </si>
  <si>
    <t>FZTRP7N7NXNM021</t>
  </si>
  <si>
    <t>12-F OM4 OFNP INTERCONNECT CBLPANMPO(F)-PANMPO(F) OPT IL 21MFZTRP7N7NXNM021</t>
  </si>
  <si>
    <t>FZTRP7N7NYNM021</t>
  </si>
  <si>
    <t>12-F OM4 OFNP INTERCONNECT CBLPANMPO(F)-PANMPO(F) OPT IL 21MFZTRP7N7NYNM021</t>
  </si>
  <si>
    <t>FZTRL7N7NXNM022</t>
  </si>
  <si>
    <t>12-F OM4 LSZH INTERCONNECT CBLPANMPO(F)-PANMPO(F) OPT IL 22MFZTRL7N7NXNM022</t>
  </si>
  <si>
    <t>FZTRL7N7NYNM022</t>
  </si>
  <si>
    <t>12-F OM4 LSZH INTERCONNECT CBLPANMPO(F)-PANMPO(F) OPT IL 22MFZTRL7N7NYNM022</t>
  </si>
  <si>
    <t>FZTRP7N7NXNM022</t>
  </si>
  <si>
    <t>12-F OM4 OFNP INTERCONNECT CBLPANMPO(F)-PANMPO(F) OPT IL 22MFZTRP7N7NXNM022</t>
  </si>
  <si>
    <t>FZTRP7N7NYNM022</t>
  </si>
  <si>
    <t>12-F OM4 OFNP INTERCONNECT CBLPANMPO(F)-PANMPO(F) OPT IL 22MFZTRP7N7NYNM022</t>
  </si>
  <si>
    <t>FZTRL7N7NXNM023</t>
  </si>
  <si>
    <t>12-F OM4 LSZH INTERCONNECT CBLPANMPO(F)-PANMPO(F) OPT IL 23MFZTRL7N7NXNM023</t>
  </si>
  <si>
    <t>FZTRL7N7NYNM023</t>
  </si>
  <si>
    <t>12-F OM4 LSZH INTERCONNECT CBLPANMPO(F)-PANMPO(F) OPT IL 23MFZTRL7N7NYNM023</t>
  </si>
  <si>
    <t>FZTRP7N7NXNM023</t>
  </si>
  <si>
    <t>12-F OM4 OFNP INTERCONNECT CBLPANMPO(F)-PANMPO(F) OPT IL 23MFZTRP7N7NXNM023</t>
  </si>
  <si>
    <t>FZTRP7N7NYNM023</t>
  </si>
  <si>
    <t>12-F OM4 OFNP INTERCONNECT CBLPANMPO(F)-PANMPO(F) OPT IL 23MFZTRP7N7NYNM023</t>
  </si>
  <si>
    <t>FZTRL7N7NXNM024</t>
  </si>
  <si>
    <t>12-F OM4 LSZH INTERCONNECT CBLPANMPO(F)-PANMPO(F) OPT IL 24MFZTRL7N7NXNM024</t>
  </si>
  <si>
    <t>FZTRL7N7NYNM024</t>
  </si>
  <si>
    <t>12-F OM4 LSZH INTERCONNECT CBLPANMPO(F)-PANMPO(F) OPT IL 24MFZTRL7N7NYNM024</t>
  </si>
  <si>
    <t>FZTRP7N7NXNM024</t>
  </si>
  <si>
    <t>12-F OM4 OFNP INTERCONNECT CBLPANMPO(F)-PANMPO(F) OPT IL 24MFZTRP7N7NXNM024</t>
  </si>
  <si>
    <t>FZTRP7N7NYNM024</t>
  </si>
  <si>
    <t>12-F OM4 OFNP INTERCONNECT CBLPANMPO(F)-PANMPO(F) OPT IL 24MFZTRP7N7NYNM024</t>
  </si>
  <si>
    <t>FZTRL7N7NYNM025</t>
  </si>
  <si>
    <t>12-F OM4 LSZH INTERCONNECT CBLPANMPO(F)-PANMPO(F) OPT IL 25MFZTRL7N7NYNM025</t>
  </si>
  <si>
    <t>FZTRP7N7NXNM025</t>
  </si>
  <si>
    <t>12-F OM4 OFNP INTERCONNECT CBLPANMPO(F)-PANMPO(F) OPT IL 25MFZTRP7N7NXNM025</t>
  </si>
  <si>
    <t>FZTRP7N7NYNM025</t>
  </si>
  <si>
    <t>12-F OM4 OFNP INTERCONNECT CBLPANMPO(F)-PANMPO(F) OPT IL 25MFZTRP7N7NYNM025</t>
  </si>
  <si>
    <t>FZTRL7N7NXNM026</t>
  </si>
  <si>
    <t>12-F OM4 LSZH INTERCONNECT CBLPANMPO(F)-PANMPO(F) OPT IL 26MFZTRL7N7NXNM026</t>
  </si>
  <si>
    <t>FZTRL7N7NYNM026</t>
  </si>
  <si>
    <t>12-F OM4 LSZH INTERCONNECT CBLPANMPO(F)-PANMPO(F) OPT IL 26MFZTRL7N7NYNM026</t>
  </si>
  <si>
    <t>FZTRP7N7NXNM026</t>
  </si>
  <si>
    <t>12-F OM4 OFNP INTERCONNECT CBLPANMPO(F)-PANMPO(F) OPT IL 26MFZTRP7N7NXNM026</t>
  </si>
  <si>
    <t>FZTRP7N7NYNM026</t>
  </si>
  <si>
    <t>12-F OM4 OFNP INTERCONNECT CBLPANMPO(F)-PANMPO(F) OPT IL 26MFZTRP7N7NYNM026</t>
  </si>
  <si>
    <t>FZTRL7N7NXNM027</t>
  </si>
  <si>
    <t>12-F OM4 LSZH INTERCONNECT CBLPANMPO(F)-PANMPO(F) OPT IL 27MFZTRL7N7NXNM027</t>
  </si>
  <si>
    <t>FZTRL7N7NYNM027</t>
  </si>
  <si>
    <t>12-F OM4 LSZH INTERCONNECT CBLPANMPO(F)-PANMPO(F) OPT IL 27MFZTRL7N7NYNM027</t>
  </si>
  <si>
    <t>FZTRP7N7NXNM027</t>
  </si>
  <si>
    <t>12-F OM4 OFNP INTERCONNECT CBLPANMPO(F)-PANMPO(F) OPT IL 27MFZTRP7N7NXNM027</t>
  </si>
  <si>
    <t>FZTRP7N7NYNM027</t>
  </si>
  <si>
    <t>12-F OM4 OFNP INTERCONNECT CBLPANMPO(F)-PANMPO(F) OPT IL 27MFZTRP7N7NYNM027</t>
  </si>
  <si>
    <t>FZTRL7N7NXNM028</t>
  </si>
  <si>
    <t>12-F OM4 LSZH INTERCONNECT CBLPANMPO(F)-PANMPO(F) OPT IL 28MFZTRL7N7NXNM028</t>
  </si>
  <si>
    <t>FZTRL7N7NYNM028</t>
  </si>
  <si>
    <t>12-F OM4 LSZH INTERCONNECT CBLPANMPO(F)-PANMPO(F) OPT IL 28MFZTRL7N7NYNM028</t>
  </si>
  <si>
    <t>FZTRP7N7NXNM028</t>
  </si>
  <si>
    <t>12-F OM4 OFNP INTERCONNECT CBLPANMPO(F)-PANMPO(F) OPT IL 28MFZTRP7N7NXNM028</t>
  </si>
  <si>
    <t>FZTRP7N7NYNM028</t>
  </si>
  <si>
    <t>12-F OM4 OFNP INTERCONNECT CBLPANMPO(F)-PANMPO(F) OPT IL 28MFZTRP7N7NYNM028</t>
  </si>
  <si>
    <t>FZTRL7N7NXNM029</t>
  </si>
  <si>
    <t>12-F OM4 LSZH INTERCONNECT CBLPANMPO(F)-PANMPO(F) OPT IL 29MFZTRL7N7NXNM029</t>
  </si>
  <si>
    <t>FZTRL7N7NYNM029</t>
  </si>
  <si>
    <t>12-F OM4 LSZH INTERCONNECT CBLPANMPO(F)-PANMPO(F) OPT IL 29MFZTRL7N7NYNM029</t>
  </si>
  <si>
    <t>FZTRP7N7NXNM029</t>
  </si>
  <si>
    <t>12-F OM4 OFNP INTERCONNECT CBLPANMPO(F)-PANMPO(F) OPT IL 29MFZTRP7N7NXNM029</t>
  </si>
  <si>
    <t>FZTRP7N7NYNM029</t>
  </si>
  <si>
    <t>12-F OM4 OFNP INTERCONNECT CBLPANMPO(F)-PANMPO(F) OPT IL 29MFZTRP7N7NYNM029</t>
  </si>
  <si>
    <t>FZTRL7N7NYNM002</t>
  </si>
  <si>
    <t>12-F OM4 LSZH INTERCONNECT CBLPANMPO(F)-PANMPO(F) OPT IL 2MFZTRL7N7NYNM002</t>
  </si>
  <si>
    <t>FZTRP7N7NXNM002</t>
  </si>
  <si>
    <t>12-F OM4 OFNP INTERCONNECT CBLPANMPO(F)-PANMPO(F) OPT IL 2MFZTRP7N7NXNM002</t>
  </si>
  <si>
    <t>FZTRP7N7NYNM002</t>
  </si>
  <si>
    <t>12-F OM4 OFNP INTERCONNECT CBLPANMPO(F)-PANMPO(F) OPT IL 2MFZTRP7N7NYNM002</t>
  </si>
  <si>
    <t>FZTRL7N7NYNM030</t>
  </si>
  <si>
    <t>12-F OM4 LSZH INTERCONNECT CBLPANMPO(F)-PANMPO(F) OPT IL 30MFZTRL7N7NYNM030</t>
  </si>
  <si>
    <t>FZTRP7N7NXNM030</t>
  </si>
  <si>
    <t>12-F OM4 OFNP INTERCONNECT CBLPANMPO(F)-PANMPO(F) OPT IL 30MFZTRP7N7NXNM030</t>
  </si>
  <si>
    <t>FZTRP7N7NYNM030</t>
  </si>
  <si>
    <t>12-F OM4 OFNP INTERCONNECT CBLPANMPO(F)-PANMPO(F) OPT IL 30MFZTRP7N7NYNM030</t>
  </si>
  <si>
    <t>FZTRL7N7NYNM003</t>
  </si>
  <si>
    <t>12-F OM4 LSZH INTERCONNECT CBLPANMPO(F)-PANMPO(F) OPT IL 3MFZTRL7N7NYNM003</t>
  </si>
  <si>
    <t>FZTRP7N7NXNM003</t>
  </si>
  <si>
    <t>12-F OM4 OFNP INTERCONNECT CBLPANMPO(F)-PANMPO(F) OPT IL 3MFZTRP7N7NXNM003</t>
  </si>
  <si>
    <t>FZTRP7N7NYNM003</t>
  </si>
  <si>
    <t>12-F OM4 OFNP INTERCONNECT CBLPANMPO(F)-PANMPO(F) OPT IL 3MFZTRP7N7NYNM003</t>
  </si>
  <si>
    <t>FZTRL7N7NXNM004</t>
  </si>
  <si>
    <t>12-F OM4 LSZH INTERCONNECT CBLPANMPO(F)-PANMPO(F) OPT IL 4MFZTRL7N7NXNM004</t>
  </si>
  <si>
    <t>FZTRL7N7NYNM004</t>
  </si>
  <si>
    <t>12-F OM4 LSZH INTERCONNECT CBLPANMPO(F)-PANMPO(F) OPT IL 4MFZTRL7N7NYNM004</t>
  </si>
  <si>
    <t>FZTRP7N7NXNM004</t>
  </si>
  <si>
    <t>12-F OM4 OFNP INTERCONNECT CBLPANMPO(F)-PANMPO(F) OPT IL 4MFZTRP7N7NXNM004</t>
  </si>
  <si>
    <t>FZTRP7N7NYNM004</t>
  </si>
  <si>
    <t>12-F OM4 OFNP INTERCONNECT CBLPANMPO(F)-PANMPO(F) OPT IL 4MFZTRP7N7NYNM004</t>
  </si>
  <si>
    <t>FZTRL7N7NYNM005</t>
  </si>
  <si>
    <t>12-F OM4 LSZH INTERCONNECT CBLPANMPO(F)-PANMPO(F) OPT IL 5MFZTRL7N7NYNM005</t>
  </si>
  <si>
    <t>FZTRP7N7NXNM005</t>
  </si>
  <si>
    <t>12-F OM4 OFNP INTERCONNECT CBLPANMPO(F)-PANMPO(F) OPT IL 5MFZTRP7N7NXNM005</t>
  </si>
  <si>
    <t>FZTRP7N7NYNM005</t>
  </si>
  <si>
    <t>12-F OM4 OFNP INTERCONNECT CBLPANMPO(F)-PANMPO(F) OPT IL 5MFZTRP7N7NYNM005</t>
  </si>
  <si>
    <t>FZTRL7N7NXNM006</t>
  </si>
  <si>
    <t>12-F OM4 LSZH INTERCONNECT CBLPANMPO(F)-PANMPO(F) OPT IL 6MFZTRL7N7NXNM006</t>
  </si>
  <si>
    <t>FZTRL7N7NYNM006</t>
  </si>
  <si>
    <t>12-F OM4 LSZH INTERCONNECT CBLPANMPO(F)-PANMPO(F) OPT IL 6MFZTRL7N7NYNM006</t>
  </si>
  <si>
    <t>FZTRP7N7NXNM006</t>
  </si>
  <si>
    <t>12-F OM4 OFNP INTERCONNECT CBLPANMPO(F)-PANMPO(F) OPT IL 6MFZTRP7N7NXNM006</t>
  </si>
  <si>
    <t>FZTRP7N7NYNM006</t>
  </si>
  <si>
    <t>12-F OM4 OFNP INTERCONNECT CBLPANMPO(F)-PANMPO(F) OPT IL 6MFZTRP7N7NYNM006</t>
  </si>
  <si>
    <t>FZTRL7N7NYNM007</t>
  </si>
  <si>
    <t>12-F OM4 LSZH INTERCONNECT CBLPANMPO(F)-PANMPO(F) OPT IL 7MFZTRL7N7NYNM007</t>
  </si>
  <si>
    <t>FZTRP7N7NXNM007</t>
  </si>
  <si>
    <t>12-F OM4 OFNP INTERCONNECT CBLPANMPO(F)-PANMPO(F) OPT IL 7MFZTRP7N7NXNM007</t>
  </si>
  <si>
    <t>FZTRP7N7NYNM007</t>
  </si>
  <si>
    <t>12-F OM4 OFNP INTERCONNECT CBLPANMPO(F)-PANMPO(F) OPT IL 7MFZTRP7N7NYNM007</t>
  </si>
  <si>
    <t>FZTRL7N7NXNM008</t>
  </si>
  <si>
    <t>12-F OM4 LSZH INTERCONNECT CBLPANMPO(F)-PANMPO(F) OPT IL 8MFZTRL7N7NXNM008</t>
  </si>
  <si>
    <t>FZTRL7N7NYNM008</t>
  </si>
  <si>
    <t>12-F OM4 LSZH INTERCONNECT CBLPANMPO(F)-PANMPO(F) OPT IL 8MFZTRL7N7NYNM008</t>
  </si>
  <si>
    <t>FZTRP7N7NXNM008</t>
  </si>
  <si>
    <t>12-F OM4 OFNP INTERCONNECT CBLPANMPO(F)-PANMPO(F) OPT IL 8MFZTRP7N7NXNM008</t>
  </si>
  <si>
    <t>FZTRP7N7NYNM008</t>
  </si>
  <si>
    <t>12-F OM4 OFNP INTERCONNECT CBLPANMPO(F)-PANMPO(F) OPT IL 8MFZTRP7N7NYNM008</t>
  </si>
  <si>
    <t>FZTRL7N7NXNM009</t>
  </si>
  <si>
    <t>12-F OM4 LSZH INTERCONNECT CBLPANMPO(F)-PANMPO(F) OPT IL 9MFZTRL7N7NXNM009</t>
  </si>
  <si>
    <t>FZTRL7N7NYNM009</t>
  </si>
  <si>
    <t>12-F OM4 LSZH INTERCONNECT CBLPANMPO(F)-PANMPO(F) OPT IL 9MFZTRL7N7NYNM009</t>
  </si>
  <si>
    <t>FZTRP7N7NXNM009</t>
  </si>
  <si>
    <t>12-F OM4 OFNP INTERCONNECT CBLPANMPO(F)-PANMPO(F) OPT IL 9MFZTRP7N7NXNM009</t>
  </si>
  <si>
    <t>FZTRP7N7NYNM009</t>
  </si>
  <si>
    <t>12-F OM4 OFNP INTERCONNECT CBLPANMPO(F)-PANMPO(F) OPT IL 9MFZTRP7N7NYNM009</t>
  </si>
  <si>
    <t>FZTRP7N7NANF100</t>
  </si>
  <si>
    <t>12-F OM4 OFNP INTERCONNECT CBLPANMPO(F)-PANMPO(F) STD 100FTFZTRP7N7NANF100</t>
  </si>
  <si>
    <t>FZTRP7N7NANF101</t>
  </si>
  <si>
    <t>12-F OM4 OFNP INTERCONNECT CBLPANMPO(F)-PANMPO(F) STD 101FTFZTRP7N7NANF101</t>
  </si>
  <si>
    <t>FZTRP7N7NANF102</t>
  </si>
  <si>
    <t>12-F OM4 OFNP INTERCONNECT CBLPANMPO(F)-PANMPO(F) STD 102FTFZTRP7N7NANF102</t>
  </si>
  <si>
    <t>FZTRP7N7NANF103</t>
  </si>
  <si>
    <t>12-F OM4 OFNP INTERCONNECT CBLPANMPO(F)-PANMPO(F) STD 103FTFZTRP7N7NANF103</t>
  </si>
  <si>
    <t>FZTRP7N7NANF104</t>
  </si>
  <si>
    <t>12-F OM4 OFNP INTERCONNECT CBLPANMPO(F)-PANMPO(F) STD 104FTFZTRP7N7NANF104</t>
  </si>
  <si>
    <t>FZTRP7N7NANF105</t>
  </si>
  <si>
    <t>12-F OM4 OFNP INTERCONNECT CBLPANMPO(F)-PANMPO(F) STD 105FTFZTRP7N7NANF105</t>
  </si>
  <si>
    <t>FZTRP7N7NANF106</t>
  </si>
  <si>
    <t>12-F OM4 OFNP INTERCONNECT CBLPANMPO(F)-PANMPO(F) STD 106FTFZTRP7N7NANF106</t>
  </si>
  <si>
    <t>FZTRP7N7NANF107</t>
  </si>
  <si>
    <t>12-F OM4 OFNP INTERCONNECT CBLPANMPO(F)-PANMPO(F) STD 107FTFZTRP7N7NANF107</t>
  </si>
  <si>
    <t>FZTRP7N7NANF108</t>
  </si>
  <si>
    <t>12-F OM4 OFNP INTERCONNECT CBLPANMPO(F)-PANMPO(F) STD 108FTFZTRP7N7NANF108</t>
  </si>
  <si>
    <t>FZTRP7N7NANF109</t>
  </si>
  <si>
    <t>12-F OM4 OFNP INTERCONNECT CBLPANMPO(F)-PANMPO(F) STD 109FTFZTRP7N7NANF109</t>
  </si>
  <si>
    <t>FZTRP7N7NANF010</t>
  </si>
  <si>
    <t>12-F OM4 OFNP INTERCONNECT CBLPANMPO(F)-PANMPO(F) STD 10FTFZTRP7N7NANF010</t>
  </si>
  <si>
    <t>FZTRP7N7NANF110</t>
  </si>
  <si>
    <t>12-F OM4 OFNP INTERCONNECT CBLPANMPO(F)-PANMPO(F) STD 110FTFZTRP7N7NANF110</t>
  </si>
  <si>
    <t>FZTRP7N7NANF111</t>
  </si>
  <si>
    <t>12-F OM4 OFNP INTERCONNECT CBLPANMPO(F)-PANMPO(F) STD 111FTFZTRP7N7NANF111</t>
  </si>
  <si>
    <t>FZTRP7N7NANF112</t>
  </si>
  <si>
    <t>12-F OM4 OFNP INTERCONNECT CBLPANMPO(F)-PANMPO(F) STD 112FTFZTRP7N7NANF112</t>
  </si>
  <si>
    <t>FZTRP7N7NANF113</t>
  </si>
  <si>
    <t>12-F OM4 OFNP INTERCONNECT CBLPANMPO(F)-PANMPO(F) STD 113FTFZTRP7N7NANF113</t>
  </si>
  <si>
    <t>FZTRP7N7NANF114</t>
  </si>
  <si>
    <t>12-F OM4 OFNP INTERCONNECT CBLPANMPO(F)-PANMPO(F) STD 114FTFZTRP7N7NANF114</t>
  </si>
  <si>
    <t>FZTRP7N7NANF115</t>
  </si>
  <si>
    <t>12-F OM4 OFNP INTERCONNECT CBLPANMPO(F)-PANMPO(F) STD 115FTFZTRP7N7NANF115</t>
  </si>
  <si>
    <t>FZTRP7N7NANF116</t>
  </si>
  <si>
    <t>12-F OM4 OFNP INTERCONNECT CBLPANMPO(F)-PANMPO(F) STD 116FTFZTRP7N7NANF116</t>
  </si>
  <si>
    <t>FZTRP7N7NANF117</t>
  </si>
  <si>
    <t>12-F OM4 OFNP INTERCONNECT CBLPANMPO(F)-PANMPO(F) STD 117FTFZTRP7N7NANF117</t>
  </si>
  <si>
    <t>FZTRP7N7NANF118</t>
  </si>
  <si>
    <t>12-F OM4 OFNP INTERCONNECT CBLPANMPO(F)-PANMPO(F) STD 118FTFZTRP7N7NANF118</t>
  </si>
  <si>
    <t>FZTRP7N7NANF119</t>
  </si>
  <si>
    <t>12-F OM4 OFNP INTERCONNECT CBLPANMPO(F)-PANMPO(F) STD 119FTFZTRP7N7NANF119</t>
  </si>
  <si>
    <t>FZTRP7N7NANF011</t>
  </si>
  <si>
    <t>12-F OM4 OFNP INTERCONNECT CBLPANMPO(F)-PANMPO(F) STD 11FTFZTRP7N7NANF011</t>
  </si>
  <si>
    <t>FZTRP7N7NANF120</t>
  </si>
  <si>
    <t>12-F OM4 OFNP INTERCONNECT CBLPANMPO(F)-PANMPO(F) STD 120FTFZTRP7N7NANF120</t>
  </si>
  <si>
    <t>FZTRP7N7NANF121</t>
  </si>
  <si>
    <t>12-F OM4 OFNP INTERCONNECT CBLPANMPO(F)-PANMPO(F) STD 121FTFZTRP7N7NANF121</t>
  </si>
  <si>
    <t>FZTRP7N7NANF122</t>
  </si>
  <si>
    <t>12-F OM4 OFNP INTERCONNECT CBLPANMPO(F)-PANMPO(F) STD 122FTFZTRP7N7NANF122</t>
  </si>
  <si>
    <t>FZTRP7N7NANF123</t>
  </si>
  <si>
    <t>12-F OM4 OFNP INTERCONNECT CBLPANMPO(F)-PANMPO(F) STD 123FTFZTRP7N7NANF123</t>
  </si>
  <si>
    <t>FZTRP7N7NANF124</t>
  </si>
  <si>
    <t>12-F OM4 OFNP INTERCONNECT CBLPANMPO(F)-PANMPO(F) STD 124FTFZTRP7N7NANF124</t>
  </si>
  <si>
    <t>FZTRP7N7NANF125</t>
  </si>
  <si>
    <t>12-F OM4 OFNP INTERCONNECT CBLPANMPO(F)-PANMPO(F) STD 125FTFZTRP7N7NANF125</t>
  </si>
  <si>
    <t>FZTRP7N7NANF126</t>
  </si>
  <si>
    <t>12-F OM4 OFNP INTERCONNECT CBLPANMPO(F)-PANMPO(F) STD 126FTFZTRP7N7NANF126</t>
  </si>
  <si>
    <t>FZTRP7N7NANF127</t>
  </si>
  <si>
    <t>12-F OM4 OFNP INTERCONNECT CBLPANMPO(F)-PANMPO(F) STD 127FTFZTRP7N7NANF127</t>
  </si>
  <si>
    <t>FZTRP7N7NANF128</t>
  </si>
  <si>
    <t>12-F OM4 OFNP INTERCONNECT CBLPANMPO(F)-PANMPO(F) STD 128FTFZTRP7N7NANF128</t>
  </si>
  <si>
    <t>FZTRP7N7NANF129</t>
  </si>
  <si>
    <t>12-F OM4 OFNP INTERCONNECT CBLPANMPO(F)-PANMPO(F) STD 129FTFZTRP7N7NANF129</t>
  </si>
  <si>
    <t>FZTRP7N7NANF012</t>
  </si>
  <si>
    <t>12-F OM4 OFNP INTERCONNECT CBLPANMPO(F)-PANMPO(F) STD 12FTFZTRP7N7NANF012</t>
  </si>
  <si>
    <t>FZTRP7N7NANF130</t>
  </si>
  <si>
    <t>12-F OM4 OFNP INTERCONNECT CBLPANMPO(F)-PANMPO(F) STD 130FTFZTRP7N7NANF130</t>
  </si>
  <si>
    <t>FZTRP7N7NANF131</t>
  </si>
  <si>
    <t>12-F OM4 OFNP INTERCONNECT CBLPANMPO(F)-PANMPO(F) STD 131FTFZTRP7N7NANF131</t>
  </si>
  <si>
    <t>FZTRP7N7NANF132</t>
  </si>
  <si>
    <t>12-F OM4 OFNP INTERCONNECT CBLPANMPO(F)-PANMPO(F) STD 132FTFZTRP7N7NANF132</t>
  </si>
  <si>
    <t>FZTRP7N7NANF133</t>
  </si>
  <si>
    <t>12-F OM4 OFNP INTERCONNECT CBLPANMPO(F)-PANMPO(F) STD 133FTFZTRP7N7NANF133</t>
  </si>
  <si>
    <t>FZTRP7N7NANF134</t>
  </si>
  <si>
    <t>12-F OM4 OFNP INTERCONNECT CBLPANMPO(F)-PANMPO(F) STD 134FTFZTRP7N7NANF134</t>
  </si>
  <si>
    <t>FZTRP7N7NANF135</t>
  </si>
  <si>
    <t>12-F OM4 OFNP INTERCONNECT CBLPANMPO(F)-PANMPO(F) STD 135FTFZTRP7N7NANF135</t>
  </si>
  <si>
    <t>FZTRP7N7NANF136</t>
  </si>
  <si>
    <t>12-F OM4 OFNP INTERCONNECT CBLPANMPO(F)-PANMPO(F) STD 136FTFZTRP7N7NANF136</t>
  </si>
  <si>
    <t>FZTRP7N7NANF137</t>
  </si>
  <si>
    <t>12-F OM4 OFNP INTERCONNECT CBLPANMPO(F)-PANMPO(F) STD 137FTFZTRP7N7NANF137</t>
  </si>
  <si>
    <t>FZTRP7N7NANF138</t>
  </si>
  <si>
    <t>12-F OM4 OFNP INTERCONNECT CBLPANMPO(F)-PANMPO(F) STD 138FTFZTRP7N7NANF138</t>
  </si>
  <si>
    <t>FZTRP7N7NANF139</t>
  </si>
  <si>
    <t>12-F OM4 OFNP INTERCONNECT CBLPANMPO(F)-PANMPO(F) STD 139FTFZTRP7N7NANF139</t>
  </si>
  <si>
    <t>FZTRP7N7NANF013</t>
  </si>
  <si>
    <t>12-F OM4 OFNP INTERCONNECT CBLPANMPO(F)-PANMPO(F) STD 13FTFZTRP7N7NANF013</t>
  </si>
  <si>
    <t>FZTRP7N7NANF140</t>
  </si>
  <si>
    <t>12-F OM4 OFNP INTERCONNECT CBLPANMPO(F)-PANMPO(F) STD 140FTFZTRP7N7NANF140</t>
  </si>
  <si>
    <t>FZTRP7N7NANF141</t>
  </si>
  <si>
    <t>12-F OM4 OFNP INTERCONNECT CBLPANMPO(F)-PANMPO(F) STD 141FTFZTRP7N7NANF141</t>
  </si>
  <si>
    <t>FZTRP7N7NANF142</t>
  </si>
  <si>
    <t>12-F OM4 OFNP INTERCONNECT CBLPANMPO(F)-PANMPO(F) STD 142FTFZTRP7N7NANF142</t>
  </si>
  <si>
    <t>FZTRP7N7NANF143</t>
  </si>
  <si>
    <t>12-F OM4 OFNP INTERCONNECT CBLPANMPO(F)-PANMPO(F) STD 143FTFZTRP7N7NANF143</t>
  </si>
  <si>
    <t>FZTRP7N7NANF144</t>
  </si>
  <si>
    <t>12-F OM4 OFNP INTERCONNECT CBLPANMPO(F)-PANMPO(F) STD 144FTFZTRP7N7NANF144</t>
  </si>
  <si>
    <t>FZTRP7N7NANF145</t>
  </si>
  <si>
    <t>12-F OM4 OFNP INTERCONNECT CBLPANMPO(F)-PANMPO(F) STD 145FTFZTRP7N7NANF145</t>
  </si>
  <si>
    <t>FZTRP7N7NANF146</t>
  </si>
  <si>
    <t>12-F OM4 OFNP INTERCONNECT CBLPANMPO(F)-PANMPO(F) STD 146FTFZTRP7N7NANF146</t>
  </si>
  <si>
    <t>FZTRP7N7NANF147</t>
  </si>
  <si>
    <t>12-F OM4 OFNP INTERCONNECT CBLPANMPO(F)-PANMPO(F) STD 147FTFZTRP7N7NANF147</t>
  </si>
  <si>
    <t>FZTRP7N7NANF148</t>
  </si>
  <si>
    <t>12-F OM4 OFNP INTERCONNECT CBLPANMPO(F)-PANMPO(F) STD 148FTFZTRP7N7NANF148</t>
  </si>
  <si>
    <t>FZTRP7N7NANF149</t>
  </si>
  <si>
    <t>12-F OM4 OFNP INTERCONNECT CBLPANMPO(F)-PANMPO(F) STD 149FTFZTRP7N7NANF149</t>
  </si>
  <si>
    <t>FZTRP7N7NANF014</t>
  </si>
  <si>
    <t>12-F OM4 OFNP INTERCONNECT CBLPANMPO(F)-PANMPO(F) STD 14FTFZTRP7N7NANF014</t>
  </si>
  <si>
    <t>FZTRP7N7NANF150</t>
  </si>
  <si>
    <t>12-F OM4 OFNP INTERCONNECT CBLPANMPO(F)-PANMPO(F) STD 150FTFZTRP7N7NANF150</t>
  </si>
  <si>
    <t>FZTRP7N7NANF015</t>
  </si>
  <si>
    <t>12-F OM4 OFNP INTERCONNECT CBLPANMPO(F)-PANMPO(F) STD 15FTFZTRP7N7NANF015</t>
  </si>
  <si>
    <t>FZTRP7N7NANF016</t>
  </si>
  <si>
    <t>12-F OM4 OFNP INTERCONNECT CBLPANMPO(F)-PANMPO(F) STD 16FTFZTRP7N7NANF016</t>
  </si>
  <si>
    <t>FZTRP7N7NANF017</t>
  </si>
  <si>
    <t>12-F OM4 OFNP INTERCONNECT CBLPANMPO(F)-PANMPO(F) STD 17FTFZTRP7N7NANF017</t>
  </si>
  <si>
    <t>FZTRP7N7NANF018</t>
  </si>
  <si>
    <t>12-F OM4 OFNP INTERCONNECT CBLPANMPO(F)-PANMPO(F) STD 18FTFZTRP7N7NANF018</t>
  </si>
  <si>
    <t>FZTRP7N7NANF019</t>
  </si>
  <si>
    <t>12-F OM4 OFNP INTERCONNECT CBLPANMPO(F)-PANMPO(F) STD 19FTFZTRP7N7NANF019</t>
  </si>
  <si>
    <t>FZTRP7N7NANF020</t>
  </si>
  <si>
    <t>12-F OM4 OFNP INTERCONNECT CBLPANMPO(F)-PANMPO(F) STD 20FTFZTRP7N7NANF020</t>
  </si>
  <si>
    <t>FZTRP7N7NANF021</t>
  </si>
  <si>
    <t>12-F OM4 OFNP INTERCONNECT CBLPANMPO(F)-PANMPO(F) STD 21FTFZTRP7N7NANF021</t>
  </si>
  <si>
    <t>FZTRP7N7NANF022</t>
  </si>
  <si>
    <t>12-F OM4 OFNP INTERCONNECT CBLPANMPO(F)-PANMPO(F) STD 22FTFZTRP7N7NANF022</t>
  </si>
  <si>
    <t>FZTRP7N7NANF023</t>
  </si>
  <si>
    <t>12-F OM4 OFNP INTERCONNECT CBLPANMPO(F)-PANMPO(F) STD 23FTFZTRP7N7NANF023</t>
  </si>
  <si>
    <t>FZTRP7N7NANF024</t>
  </si>
  <si>
    <t>12-F OM4 OFNP INTERCONNECT CBLPANMPO(F)-PANMPO(F) STD 24FTFZTRP7N7NANF024</t>
  </si>
  <si>
    <t>FZTRP7N7NANF025</t>
  </si>
  <si>
    <t>12-F OM4 OFNP INTERCONNECT CBLPANMPO(F)-PANMPO(F) STD 25FTFZTRP7N7NANF025</t>
  </si>
  <si>
    <t>FZTRP7N7NANF026</t>
  </si>
  <si>
    <t>12-F OM4 OFNP INTERCONNECT CBLPANMPO(F)-PANMPO(F) STD 26FTFZTRP7N7NANF026</t>
  </si>
  <si>
    <t>FZTRP7N7NANF027</t>
  </si>
  <si>
    <t>12-F OM4 OFNP INTERCONNECT CBLPANMPO(F)-PANMPO(F) STD 27FTFZTRP7N7NANF027</t>
  </si>
  <si>
    <t>FZTRP7N7NANF028</t>
  </si>
  <si>
    <t>12-F OM4 OFNP INTERCONNECT CBLPANMPO(F)-PANMPO(F) STD 28FTFZTRP7N7NANF028</t>
  </si>
  <si>
    <t>FZTRP7N7NANF031</t>
  </si>
  <si>
    <t>12-F OM4 OFNP INTERCONNECT CBLPANMPO(F)-PANMPO(F) STD 31FTFZTRP7N7NANF031</t>
  </si>
  <si>
    <t>FZTRP7N7NANF032</t>
  </si>
  <si>
    <t>12-F OM4 OFNP INTERCONNECT CBLPANMPO(F)-PANMPO(F) STD 32FTFZTRP7N7NANF032</t>
  </si>
  <si>
    <t>FZTRP7N7NANF033</t>
  </si>
  <si>
    <t>12-F OM4 OFNP INTERCONNECT CBLPANMPO(F)-PANMPO(F) STD 33FTFZTRP7N7NANF033</t>
  </si>
  <si>
    <t>FZTRP7N7NANF034</t>
  </si>
  <si>
    <t>12-F OM4 OFNP INTERCONNECT CBLPANMPO(F)-PANMPO(F) STD 34FTFZTRP7N7NANF034</t>
  </si>
  <si>
    <t>FZTRP7N7NANF035</t>
  </si>
  <si>
    <t>12-F OM4 OFNP INTERCONNECT CBLPANMPO(F)-PANMPO(F) STD 35FTFZTRP7N7NANF035</t>
  </si>
  <si>
    <t>FZTRP7N7NANF036</t>
  </si>
  <si>
    <t>12-F OM4 OFNP INTERCONNECT CBLPANMPO(F)-PANMPO(F) STD 36FTFZTRP7N7NANF036</t>
  </si>
  <si>
    <t>FZTRP7N7NANF037</t>
  </si>
  <si>
    <t>12-F OM4 OFNP INTERCONNECT CBLPANMPO(F)-PANMPO(F) STD 37FTFZTRP7N7NANF037</t>
  </si>
  <si>
    <t>FZTRP7N7NANF038</t>
  </si>
  <si>
    <t>12-F OM4 OFNP INTERCONNECT CBLPANMPO(F)-PANMPO(F) STD 38FTFZTRP7N7NANF038</t>
  </si>
  <si>
    <t>FZTRP7N7NANF040</t>
  </si>
  <si>
    <t>12-F OM4 OFNP INTERCONNECT CBLPANMPO(F)-PANMPO(F) STD 40FTFZTRP7N7NANF040</t>
  </si>
  <si>
    <t>FZTRP7N7NANF044</t>
  </si>
  <si>
    <t>12-F OM4 OFNP INTERCONNECT CBLPANMPO(F)-PANMPO(F) STD 44FTFZTRP7N7NANF044</t>
  </si>
  <si>
    <t>FZTRP7N7NANF046</t>
  </si>
  <si>
    <t>12-F OM4 OFNP INTERCONNECT CBLPANMPO(F)-PANMPO(F) STD 46FTFZTRP7N7NANF046</t>
  </si>
  <si>
    <t>FZTRP7N7NANF048</t>
  </si>
  <si>
    <t>12-F OM4 OFNP INTERCONNECT CBLPANMPO(F)-PANMPO(F) STD 48FTFZTRP7N7NANF048</t>
  </si>
  <si>
    <t>FZTRP7N7NANF050</t>
  </si>
  <si>
    <t>12-F OM4 OFNP INTERCONNECT CBLPANMPO(F)-PANMPO(F) STD 50FTFZTRP7N7NANF050</t>
  </si>
  <si>
    <t>FZTRP7N7NANF054</t>
  </si>
  <si>
    <t>12-F OM4 OFNP INTERCONNECT CBLPANMPO(F)-PANMPO(F) STD 54FTFZTRP7N7NANF054</t>
  </si>
  <si>
    <t>FZTRP7N7NANF063</t>
  </si>
  <si>
    <t>12-F OM4 OFNP INTERCONNECT CBLPANMPO(F)-PANMPO(F) STD 63FTFZTRP7N7NANF063</t>
  </si>
  <si>
    <t>FZTRP7N7NANF068</t>
  </si>
  <si>
    <t>12-F OM4 OFNP INTERCONNECT CBLPANMPO(F)-PANMPO(F) STD 68FTFZTRP7N7NANF068</t>
  </si>
  <si>
    <t>FZTRP7N7NANF069</t>
  </si>
  <si>
    <t>12-F OM4 OFNP INTERCONNECT CBLPANMPO(F)-PANMPO(F) STD 69FTFZTRP7N7NANF069</t>
  </si>
  <si>
    <t>FZTRP7N7NANF071</t>
  </si>
  <si>
    <t>12-F OM4 OFNP INTERCONNECT CBLPANMPO(F)-PANMPO(F) STD 71FTFZTRP7N7NANF071</t>
  </si>
  <si>
    <t>FZTRP7N7NANF078</t>
  </si>
  <si>
    <t>12-F OM4 OFNP INTERCONNECT CBLPANMPO(F)-PANMPO(F) STD 78FTFZTRP7N7NANF078</t>
  </si>
  <si>
    <t>FZTRP7N7NANF080</t>
  </si>
  <si>
    <t>12-F OM4 OFNP INTERCONNECT CBLPANMPO(F)-PANMPO(F) STD 80FTFZTRP7N7NANF080</t>
  </si>
  <si>
    <t>FZTRP7N7NANF081</t>
  </si>
  <si>
    <t>12-F OM4 OFNP INTERCONNECT CBLPANMPO(F)-PANMPO(F) STD 81FTFZTRP7N7NANF081</t>
  </si>
  <si>
    <t>FZTRP7N7NANF083</t>
  </si>
  <si>
    <t>12-F OM4 OFNP INTERCONNECT CBLPANMPO(F)-PANMPO(F) STD 83FTFZTRP7N7NANF083</t>
  </si>
  <si>
    <t>FZTRP7N7NANF084</t>
  </si>
  <si>
    <t>12-F OM4 OFNP INTERCONNECT CBLPANMPO(F)-PANMPO(F) STD 84FTFZTRP7N7NANF084</t>
  </si>
  <si>
    <t>FZTRP7N7NANF085</t>
  </si>
  <si>
    <t>12-F OM4 OFNP INTERCONNECT CBLPANMPO(F)-PANMPO(F) STD 85FTFZTRP7N7NANF085</t>
  </si>
  <si>
    <t>FZTRP7N7NANF086</t>
  </si>
  <si>
    <t>12-F OM4 OFNP INTERCONNECT CBLPANMPO(F)-PANMPO(F) STD 86FTFZTRP7N7NANF086</t>
  </si>
  <si>
    <t>FZTRP7N7NANF087</t>
  </si>
  <si>
    <t>12-F OM4 OFNP INTERCONNECT CBLPANMPO(F)-PANMPO(F) STD 87FTFZTRP7N7NANF087</t>
  </si>
  <si>
    <t>FZTRP7N7NANF088</t>
  </si>
  <si>
    <t>12-F OM4 OFNP INTERCONNECT CBLPANMPO(F)-PANMPO(F) STD 88FTFZTRP7N7NANF088</t>
  </si>
  <si>
    <t>FZTRP7N7NANF089</t>
  </si>
  <si>
    <t>12-F OM4 OFNP INTERCONNECT CBLPANMPO(F)-PANMPO(F) STD 89FTFZTRP7N7NANF089</t>
  </si>
  <si>
    <t>FZTRP7N7NANF090</t>
  </si>
  <si>
    <t>12-F OM4 OFNP INTERCONNECT CBLPANMPO(F)-PANMPO(F) STD 90FTFZTRP7N7NANF090</t>
  </si>
  <si>
    <t>FZTRP7N7NANF091</t>
  </si>
  <si>
    <t>12-F OM4 OFNP INTERCONNECT CBLPANMPO(F)-PANMPO(F) STD 91FTFZTRP7N7NANF091</t>
  </si>
  <si>
    <t>FZTRP7N7NANF092</t>
  </si>
  <si>
    <t>12-F OM4 OFNP INTERCONNECT CBLPANMPO(F)-PANMPO(F) STD 92FTFZTRP7N7NANF092</t>
  </si>
  <si>
    <t>FZTRP7N7NANF093</t>
  </si>
  <si>
    <t>12-F OM4 OFNP INTERCONNECT CBLPANMPO(F)-PANMPO(F) STD 93FTFZTRP7N7NANF093</t>
  </si>
  <si>
    <t>FZTRP7N7NANF094</t>
  </si>
  <si>
    <t>12-F OM4 OFNP INTERCONNECT CBLPANMPO(F)-PANMPO(F) STD 94FTFZTRP7N7NANF094</t>
  </si>
  <si>
    <t>FZTRP7N7NANF095</t>
  </si>
  <si>
    <t>12-F OM4 OFNP INTERCONNECT CBLPANMPO(F)-PANMPO(F) STD 95FTFZTRP7N7NANF095</t>
  </si>
  <si>
    <t>FZTRP7N7NANF096</t>
  </si>
  <si>
    <t>12-F OM4 OFNP INTERCONNECT CBLPANMPO(F)-PANMPO(F) STD 96FTFZTRP7N7NANF096</t>
  </si>
  <si>
    <t>FZTRP7N7NANF097</t>
  </si>
  <si>
    <t>12-F OM4 OFNP INTERCONNECT CBLPANMPO(F)-PANMPO(F) STD 97FTFZTRP7N7NANF097</t>
  </si>
  <si>
    <t>FZTRP7N7NANF098</t>
  </si>
  <si>
    <t>12-F OM4 OFNP INTERCONNECT CBLPANMPO(F)-PANMPO(F) STD 98FTFZTRP7N7NANF098</t>
  </si>
  <si>
    <t>FZTRP7N7NANF099</t>
  </si>
  <si>
    <t>12-F OM4 OFNP INTERCONNECT CBLPANMPO(F)-PANMPO(F) STD 99FTFZTRP7N7NANF099</t>
  </si>
  <si>
    <t>FZTRL7N7NBNM010</t>
  </si>
  <si>
    <t>12-F OM4 LSZH INTERCONNECT CBLPANMPO(F)-PANMPO(F) STD IL 10MFZTRL7N7NBNM010</t>
  </si>
  <si>
    <t>FZTRP7N7NBNM010</t>
  </si>
  <si>
    <t>12-F OM4 OFNP INTERCONNECT CBLPANMPO(F)-PANMPO(F) STD IL 10MFZTRP7N7NBNM010</t>
  </si>
  <si>
    <t>FZTRL7N7NANM011</t>
  </si>
  <si>
    <t>12-F OM4 LSZH INTERCONNECT CBLPANMPO(F)-PANMPO(F) STD IL 11MFZTRL7N7NANM011</t>
  </si>
  <si>
    <t>FZTRL7N7NBNM011</t>
  </si>
  <si>
    <t>12-F OM4 LSZH INTERCONNECT CBLPANMPO(F)-PANMPO(F) STD IL 11MFZTRL7N7NBNM011</t>
  </si>
  <si>
    <t>FZTRP7N7NANM011</t>
  </si>
  <si>
    <t>12-F OM4 OFNP INTERCONNECT CBLPANMPO(F)-PANMPO(F) STD IL 11MFZTRP7N7NANM011</t>
  </si>
  <si>
    <t>FZTRP7N7NBNM011</t>
  </si>
  <si>
    <t>12-F OM4 OFNP INTERCONNECT CBLPANMPO(F)-PANMPO(F) STD IL 11MFZTRP7N7NBNM011</t>
  </si>
  <si>
    <t>FZTRL7N7NANM012</t>
  </si>
  <si>
    <t>12-F OM4 LSZH INTERCONNECT CBLPANMPO(F)-PANMPO(F) STD IL 12MFZTRL7N7NANM012</t>
  </si>
  <si>
    <t>FZTRL7N7NBNM012</t>
  </si>
  <si>
    <t>12-F OM4 LSZH INTERCONNECT CBLPANMPO(F)-PANMPO(F) STD IL 12MFZTRL7N7NBNM012</t>
  </si>
  <si>
    <t>FZTRP7N7NANM012</t>
  </si>
  <si>
    <t>12-F OM4 OFNP INTERCONNECT CBLPANMPO(F)-PANMPO(F) STD IL 12MFZTRP7N7NANM012</t>
  </si>
  <si>
    <t>FZTRP7N7NBNM012</t>
  </si>
  <si>
    <t>12-F OM4 OFNP INTERCONNECT CBLPANMPO(F)-PANMPO(F) STD IL 12MFZTRP7N7NBNM012</t>
  </si>
  <si>
    <t>FZTRL7N7NANM013</t>
  </si>
  <si>
    <t>12-F OM4 LSZH INTERCONNECT CBLPANMPO(F)-PANMPO(F) STD IL 13MFZTRL7N7NANM013</t>
  </si>
  <si>
    <t>FZTRL7N7NBNM013</t>
  </si>
  <si>
    <t>12-F OM4 LSZH INTERCONNECT CBLPANMPO(F)-PANMPO(F) STD IL 13MFZTRL7N7NBNM013</t>
  </si>
  <si>
    <t>FZTRP7N7NANM013</t>
  </si>
  <si>
    <t>12-F OM4 OFNP INTERCONNECT CBLPANMPO(F)-PANMPO(F) STD IL 13MFZTRP7N7NANM013</t>
  </si>
  <si>
    <t>FZTRP7N7NBNM013</t>
  </si>
  <si>
    <t>12-F OM4 OFNP INTERCONNECT CBLPANMPO(F)-PANMPO(F) STD IL 13MFZTRP7N7NBNM013</t>
  </si>
  <si>
    <t>FZTRL7N7NANM014</t>
  </si>
  <si>
    <t>12-F OM4 LSZH INTERCONNECT CBLPANMPO(F)-PANMPO(F) STD IL 14MFZTRL7N7NANM014</t>
  </si>
  <si>
    <t>FZTRL7N7NBNM014</t>
  </si>
  <si>
    <t>12-F OM4 LSZH INTERCONNECT CBLPANMPO(F)-PANMPO(F) STD IL 14MFZTRL7N7NBNM014</t>
  </si>
  <si>
    <t>FZTRP7N7NANM014</t>
  </si>
  <si>
    <t>12-F OM4 OFNP INTERCONNECT CBLPANMPO(F)-PANMPO(F) STD IL 14MFZTRP7N7NANM014</t>
  </si>
  <si>
    <t>FZTRP7N7NBNM014</t>
  </si>
  <si>
    <t>12-F OM4 OFNP INTERCONNECT CBLPANMPO(F)-PANMPO(F) STD IL 14MFZTRP7N7NBNM014</t>
  </si>
  <si>
    <t>FZTRL7N7NBNM015</t>
  </si>
  <si>
    <t>12-F OM4 LSZH INTERCONNECT CBLPANMPO(F)-PANMPO(F) STD IL 15MFZTRL7N7NBNM015</t>
  </si>
  <si>
    <t>FZTRP7N7NBNM015</t>
  </si>
  <si>
    <t>12-F OM4 OFNP INTERCONNECT CBLPANMPO(F)-PANMPO(F) STD IL 15MFZTRP7N7NBNM015</t>
  </si>
  <si>
    <t>FZTRL7N7NANM016</t>
  </si>
  <si>
    <t>12-F OM4 LSZH INTERCONNECT CBLPANMPO(F)-PANMPO(F) STD IL 16MFZTRL7N7NANM016</t>
  </si>
  <si>
    <t>FZTRL7N7NBNM016</t>
  </si>
  <si>
    <t>12-F OM4 LSZH INTERCONNECT CBLPANMPO(F)-PANMPO(F) STD IL 16MFZTRL7N7NBNM016</t>
  </si>
  <si>
    <t>FZTRP7N7NANM016</t>
  </si>
  <si>
    <t>12-F OM4 OFNP INTERCONNECT CBLPANMPO(F)-PANMPO(F) STD IL 16MFZTRP7N7NANM016</t>
  </si>
  <si>
    <t>FZTRP7N7NBNM016</t>
  </si>
  <si>
    <t>12-F OM4 OFNP INTERCONNECT CBLPANMPO(F)-PANMPO(F) STD IL 16MFZTRP7N7NBNM016</t>
  </si>
  <si>
    <t>FZTRL7N7NBNM017</t>
  </si>
  <si>
    <t>12-F OM4 LSZH INTERCONNECT CBLPANMPO(F)-PANMPO(F) STD IL 17MFZTRL7N7NBNM017</t>
  </si>
  <si>
    <t>FZTRP7N7NANM017</t>
  </si>
  <si>
    <t>12-F OM4 OFNP INTERCONNECT CBLPANMPO(F)-PANMPO(F) STD IL 17MFZTRP7N7NANM017</t>
  </si>
  <si>
    <t>FZTRP7N7NBNM017</t>
  </si>
  <si>
    <t>12-F OM4 OFNP INTERCONNECT CBLPANMPO(F)-PANMPO(F) STD IL 17MFZTRP7N7NBNM017</t>
  </si>
  <si>
    <t>FZTRL7N7NANM018</t>
  </si>
  <si>
    <t>12-F OM4 LSZH INTERCONNECT CBLPANMPO(F)-PANMPO(F) STD IL 18MFZTRL7N7NANM018</t>
  </si>
  <si>
    <t>FZTRL7N7NBNM018</t>
  </si>
  <si>
    <t>12-F OM4 LSZH INTERCONNECT CBLPANMPO(F)-PANMPO(F) STD IL 18MFZTRL7N7NBNM018</t>
  </si>
  <si>
    <t>FZTRP7N7NANM018</t>
  </si>
  <si>
    <t>12-F OM4 OFNP INTERCONNECT CBLPANMPO(F)-PANMPO(F) STD IL 18MFZTRP7N7NANM018</t>
  </si>
  <si>
    <t>FZTRP7N7NBNM018</t>
  </si>
  <si>
    <t>12-F OM4 OFNP INTERCONNECT CBLPANMPO(F)-PANMPO(F) STD IL 18MFZTRP7N7NBNM018</t>
  </si>
  <si>
    <t>FZTRL7N7NANM019</t>
  </si>
  <si>
    <t>12-F OM4 LSZH INTERCONNECT CBLPANMPO(F)-PANMPO(F) STD IL 19MFZTRL7N7NANM019</t>
  </si>
  <si>
    <t>FZTRL7N7NBNM019</t>
  </si>
  <si>
    <t>12-F OM4 LSZH INTERCONNECT CBLPANMPO(F)-PANMPO(F) STD IL 19MFZTRL7N7NBNM019</t>
  </si>
  <si>
    <t>FZTRP7N7NANM019</t>
  </si>
  <si>
    <t>12-F OM4 OFNP INTERCONNECT CBLPANMPO(F)-PANMPO(F) STD IL 19MFZTRP7N7NANM019</t>
  </si>
  <si>
    <t>FZTRP7N7NBNM019</t>
  </si>
  <si>
    <t>12-F OM4 OFNP INTERCONNECT CBLPANMPO(F)-PANMPO(F) STD IL 19MFZTRP7N7NBNM019</t>
  </si>
  <si>
    <t>FZTRL7N7NANM001</t>
  </si>
  <si>
    <t>12-F OM4 LSZH INTERCONNECT CBLPANMPO(F)-PANMPO(F) STD IL 1MFZTRL7N7NANM001</t>
  </si>
  <si>
    <t>FZTRL7N7NBNM001</t>
  </si>
  <si>
    <t>12-F OM4 LSZH INTERCONNECT CBLPANMPO(F)-PANMPO(F) STD IL 1MFZTRL7N7NBNM001</t>
  </si>
  <si>
    <t>FZTRP7N7NANM001</t>
  </si>
  <si>
    <t>12-F OM4 OFNP INTERCONNECT CBLPANMPO(F)-PANMPO(F) STD IL 1MFZTRP7N7NANM001</t>
  </si>
  <si>
    <t>FZTRP7N7NBNM001</t>
  </si>
  <si>
    <t>12-F OM4 OFNP INTERCONNECT CBLPANMPO(F)-PANMPO(F) STD IL 1MFZTRP7N7NBNM001</t>
  </si>
  <si>
    <t>FZTRL7N7NBNM020</t>
  </si>
  <si>
    <t>12-F OM4 LSZH INTERCONNECT CBLPANMPO(F)-PANMPO(F) STD IL 20MFZTRL7N7NBNM020</t>
  </si>
  <si>
    <t>FZTRP7N7NANM020</t>
  </si>
  <si>
    <t>12-F OM4 OFNP INTERCONNECT CBLPANMPO(F)-PANMPO(F) STD IL 20MFZTRP7N7NANM020</t>
  </si>
  <si>
    <t>FZTRP7N7NBNM020</t>
  </si>
  <si>
    <t>12-F OM4 OFNP INTERCONNECT CBLPANMPO(F)-PANMPO(F) STD IL 20MFZTRP7N7NBNM020</t>
  </si>
  <si>
    <t>FZTRL7N7NANM021</t>
  </si>
  <si>
    <t>12-F OM4 LSZH INTERCONNECT CBLPANMPO(F)-PANMPO(F) STD IL 21MFZTRL7N7NANM021</t>
  </si>
  <si>
    <t>FZTRL7N7NBNM021</t>
  </si>
  <si>
    <t>12-F OM4 LSZH INTERCONNECT CBLPANMPO(F)-PANMPO(F) STD IL 21MFZTRL7N7NBNM021</t>
  </si>
  <si>
    <t>FZTRP7N7NANM021</t>
  </si>
  <si>
    <t>12-F OM4 OFNP INTERCONNECT CBLPANMPO(F)-PANMPO(F) STD IL 21MFZTRP7N7NANM021</t>
  </si>
  <si>
    <t>FZTRP7N7NBNM021</t>
  </si>
  <si>
    <t>12-F OM4 OFNP INTERCONNECT CBLPANMPO(F)-PANMPO(F) STD IL 21MFZTRP7N7NBNM021</t>
  </si>
  <si>
    <t>FZTRL7N7NANM022</t>
  </si>
  <si>
    <t>12-F OM4 LSZH INTERCONNECT CBLPANMPO(F)-PANMPO(F) STD IL 22MFZTRL7N7NANM022</t>
  </si>
  <si>
    <t>FZTRL7N7NBNM022</t>
  </si>
  <si>
    <t>12-F OM4 LSZH INTERCONNECT CBLPANMPO(F)-PANMPO(F) STD IL 22MFZTRL7N7NBNM022</t>
  </si>
  <si>
    <t>FZTRP7N7NANM022</t>
  </si>
  <si>
    <t>12-F OM4 OFNP INTERCONNECT CBLPANMPO(F)-PANMPO(F) STD IL 22MFZTRP7N7NANM022</t>
  </si>
  <si>
    <t>FZTRP7N7NBNM022</t>
  </si>
  <si>
    <t>12-F OM4 OFNP INTERCONNECT CBLPANMPO(F)-PANMPO(F) STD IL 22MFZTRP7N7NBNM022</t>
  </si>
  <si>
    <t>FZTRL7N7NANM023</t>
  </si>
  <si>
    <t>12-F OM4 LSZH INTERCONNECT CBLPANMPO(F)-PANMPO(F) STD IL 23MFZTRL7N7NANM023</t>
  </si>
  <si>
    <t>FZTRL7N7NBNM023</t>
  </si>
  <si>
    <t>12-F OM4 LSZH INTERCONNECT CBLPANMPO(F)-PANMPO(F) STD IL 23MFZTRL7N7NBNM023</t>
  </si>
  <si>
    <t>FZTRP7N7NANM023</t>
  </si>
  <si>
    <t>12-F OM4 OFNP INTERCONNECT CBLPANMPO(F)-PANMPO(F) STD IL 23MFZTRP7N7NANM023</t>
  </si>
  <si>
    <t>FZTRP7N7NBNM023</t>
  </si>
  <si>
    <t>12-F OM4 OFNP INTERCONNECT CBLPANMPO(F)-PANMPO(F) STD IL 23MFZTRP7N7NBNM023</t>
  </si>
  <si>
    <t>FZTRL7N7NANM024</t>
  </si>
  <si>
    <t>12-F OM4 LSZH INTERCONNECT CBLPANMPO(F)-PANMPO(F) STD IL 24MFZTRL7N7NANM024</t>
  </si>
  <si>
    <t>FZTRL7N7NBNM024</t>
  </si>
  <si>
    <t>12-F OM4 LSZH INTERCONNECT CBLPANMPO(F)-PANMPO(F) STD IL 24MFZTRL7N7NBNM024</t>
  </si>
  <si>
    <t>FZTRP7N7NANM024</t>
  </si>
  <si>
    <t>12-F OM4 OFNP INTERCONNECT CBLPANMPO(F)-PANMPO(F) STD IL 24MFZTRP7N7NANM024</t>
  </si>
  <si>
    <t>FZTRP7N7NBNM024</t>
  </si>
  <si>
    <t>12-F OM4 OFNP INTERCONNECT CBLPANMPO(F)-PANMPO(F) STD IL 24MFZTRP7N7NBNM024</t>
  </si>
  <si>
    <t>FZTRL7N7NBNM025</t>
  </si>
  <si>
    <t>12-F OM4 LSZH INTERCONNECT CBLPANMPO(F)-PANMPO(F) STD IL 25MFZTRL7N7NBNM025</t>
  </si>
  <si>
    <t>FZTRP7N7NANM025</t>
  </si>
  <si>
    <t>12-F OM4 OFNP INTERCONNECT CBLPANMPO(F)-PANMPO(F) STD IL 25MFZTRP7N7NANM025</t>
  </si>
  <si>
    <t>FZTRP7N7NBNM025</t>
  </si>
  <si>
    <t>12-F OM4 OFNP INTERCONNECT CBLPANMPO(F)-PANMPO(F) STD IL 25MFZTRP7N7NBNM025</t>
  </si>
  <si>
    <t>FZTRL7N7NANM026</t>
  </si>
  <si>
    <t>12-F OM4 LSZH INTERCONNECT CBLPANMPO(F)-PANMPO(F) STD IL 26MFZTRL7N7NANM026</t>
  </si>
  <si>
    <t>FZTRL7N7NBNM026</t>
  </si>
  <si>
    <t>12-F OM4 LSZH INTERCONNECT CBLPANMPO(F)-PANMPO(F) STD IL 26MFZTRL7N7NBNM026</t>
  </si>
  <si>
    <t>FZTRP7N7NANM026</t>
  </si>
  <si>
    <t>12-F OM4 OFNP INTERCONNECT CBLPANMPO(F)-PANMPO(F) STD IL 26MFZTRP7N7NANM026</t>
  </si>
  <si>
    <t>FZTRP7N7NBNM026</t>
  </si>
  <si>
    <t>12-F OM4 OFNP INTERCONNECT CBLPANMPO(F)-PANMPO(F) STD IL 26MFZTRP7N7NBNM026</t>
  </si>
  <si>
    <t>FZTRL7N7NANM027</t>
  </si>
  <si>
    <t>12-F OM4 LSZH INTERCONNECT CBLPANMPO(F)-PANMPO(F) STD IL 27MFZTRL7N7NANM027</t>
  </si>
  <si>
    <t>FZTRL7N7NBNM027</t>
  </si>
  <si>
    <t>12-F OM4 LSZH INTERCONNECT CBLPANMPO(F)-PANMPO(F) STD IL 27MFZTRL7N7NBNM027</t>
  </si>
  <si>
    <t>FZTRP7N7NANM027</t>
  </si>
  <si>
    <t>12-F OM4 OFNP INTERCONNECT CBLPANMPO(F)-PANMPO(F) STD IL 27MFZTRP7N7NANM027</t>
  </si>
  <si>
    <t>FZTRP7N7NBNM027</t>
  </si>
  <si>
    <t>12-F OM4 OFNP INTERCONNECT CBLPANMPO(F)-PANMPO(F) STD IL 27MFZTRP7N7NBNM027</t>
  </si>
  <si>
    <t>FZTRL7N7NANM028</t>
  </si>
  <si>
    <t>12-F OM4 LSZH INTERCONNECT CBLPANMPO(F)-PANMPO(F) STD IL 28MFZTRL7N7NANM028</t>
  </si>
  <si>
    <t>FZTRL7N7NBNM028</t>
  </si>
  <si>
    <t>12-F OM4 LSZH INTERCONNECT CBLPANMPO(F)-PANMPO(F) STD IL 28MFZTRL7N7NBNM028</t>
  </si>
  <si>
    <t>FZTRP7N7NANM028</t>
  </si>
  <si>
    <t>12-F OM4 OFNP INTERCONNECT CBLPANMPO(F)-PANMPO(F) STD IL 28MFZTRP7N7NANM028</t>
  </si>
  <si>
    <t>FZTRP7N7NBNM028</t>
  </si>
  <si>
    <t>12-F OM4 OFNP INTERCONNECT CBLPANMPO(F)-PANMPO(F) STD IL 28MFZTRP7N7NBNM028</t>
  </si>
  <si>
    <t>FZTRL7N7NANM029</t>
  </si>
  <si>
    <t>12-F OM4 LSZH INTERCONNECT CBLPANMPO(F)-PANMPO(F) STD IL 29MFZTRL7N7NANM029</t>
  </si>
  <si>
    <t>FZTRL7N7NBNM029</t>
  </si>
  <si>
    <t>12-F OM4 LSZH INTERCONNECT CBLPANMPO(F)-PANMPO(F) STD IL 29MFZTRL7N7NBNM029</t>
  </si>
  <si>
    <t>FZTRP7N7NANM029</t>
  </si>
  <si>
    <t>12-F OM4 OFNP INTERCONNECT CBLPANMPO(F)-PANMPO(F) STD IL 29MFZTRP7N7NANM029</t>
  </si>
  <si>
    <t>FZTRP7N7NBNM029</t>
  </si>
  <si>
    <t>12-F OM4 OFNP INTERCONNECT CBLPANMPO(F)-PANMPO(F) STD IL 29MFZTRP7N7NBNM029</t>
  </si>
  <si>
    <t>FZTRL7N7NANM002</t>
  </si>
  <si>
    <t>12-F OM4 LSZH INTERCONNECT CBLPANMPO(F)-PANMPO(F) STD IL 2MFZTRL7N7NANM002</t>
  </si>
  <si>
    <t>FZTRL7N7NBNM002</t>
  </si>
  <si>
    <t>12-F OM4 LSZH INTERCONNECT CBLPANMPO(F)-PANMPO(F) STD IL 2MFZTRL7N7NBNM002</t>
  </si>
  <si>
    <t>FZTRP7N7NBNM002</t>
  </si>
  <si>
    <t>12-F OM4 OFNP INTERCONNECT CBLPANMPO(F)-PANMPO(F) STD IL 2MFZTRP7N7NBNM002</t>
  </si>
  <si>
    <t>FZTRL7N7NBNM030</t>
  </si>
  <si>
    <t>12-F OM4 LSZH INTERCONNECT CBLPANMPO(F)-PANMPO(F) STD IL 30MFZTRL7N7NBNM030</t>
  </si>
  <si>
    <t>FZTRP7N7NANM030</t>
  </si>
  <si>
    <t>12-F OM4 OFNP INTERCONNECT CBLPANMPO(F)-PANMPO(F) STD IL 30MFZTRP7N7NANM030</t>
  </si>
  <si>
    <t>FZTRP7N7NBNM030</t>
  </si>
  <si>
    <t>12-F OM4 OFNP INTERCONNECT CBLPANMPO(F)-PANMPO(F) STD IL 30MFZTRP7N7NBNM030</t>
  </si>
  <si>
    <t>FZTRL7N7NANM031</t>
  </si>
  <si>
    <t>12-F OM4 LSZH INTERCONNECT CBLPANMPO(F)-PANMPO(F) STD IL 31MFZTRL7N7NANM031</t>
  </si>
  <si>
    <t>FZTRP7N7NANM031</t>
  </si>
  <si>
    <t>12-F OM4 OFNP INTERCONNECT CBLPANMPO(F)-PANMPO(F) STD IL 31MFZTRP7N7NANM031</t>
  </si>
  <si>
    <t>FZTRL7N7NANM032</t>
  </si>
  <si>
    <t>12-F OM4 LSZH INTERCONNECT CBLPANMPO(F)-PANMPO(F) STD IL 32MFZTRL7N7NANM032</t>
  </si>
  <si>
    <t>FZTRP7N7NANM032</t>
  </si>
  <si>
    <t>12-F OM4 OFNP INTERCONNECT CBLPANMPO(F)-PANMPO(F) STD IL 32MFZTRP7N7NANM032</t>
  </si>
  <si>
    <t>FZTRL7N7NANM033</t>
  </si>
  <si>
    <t>12-F OM4 LSZH INTERCONNECT CBLPANMPO(F)-PANMPO(F) STD IL 33MFZTRL7N7NANM033</t>
  </si>
  <si>
    <t>FZTRP7N7NANM033</t>
  </si>
  <si>
    <t>12-F OM4 OFNP INTERCONNECT CBLPANMPO(F)-PANMPO(F) STD IL 33MFZTRP7N7NANM033</t>
  </si>
  <si>
    <t>FZTRL7N7NANM034</t>
  </si>
  <si>
    <t>12-F OM4 LSZH INTERCONNECT CBLPANMPO(F)-PANMPO(F) STD IL 34MFZTRL7N7NANM034</t>
  </si>
  <si>
    <t>FZTRP7N7NANM034</t>
  </si>
  <si>
    <t>12-F OM4 OFNP INTERCONNECT CBLPANMPO(F)-PANMPO(F) STD IL 34MFZTRP7N7NANM034</t>
  </si>
  <si>
    <t>FZTRP7N7NANM035</t>
  </si>
  <si>
    <t>12-F OM4 OFNP INTERCONNECT CBLPANMPO(F)-PANMPO(F) STD IL 35MFZTRP7N7NANM035</t>
  </si>
  <si>
    <t>FZTRL7N7NANM036</t>
  </si>
  <si>
    <t>12-F OM4 LSZH INTERCONNECT CBLPANMPO(F)-PANMPO(F) STD IL 36MFZTRL7N7NANM036</t>
  </si>
  <si>
    <t>FZTRP7N7NANM036</t>
  </si>
  <si>
    <t>12-F OM4 OFNP INTERCONNECT CBLPANMPO(F)-PANMPO(F) STD IL 36MFZTRP7N7NANM036</t>
  </si>
  <si>
    <t>FZTRL7N7NANM037</t>
  </si>
  <si>
    <t>12-F OM4 LSZH INTERCONNECT CBLPANMPO(F)-PANMPO(F) STD IL 37MFZTRL7N7NANM037</t>
  </si>
  <si>
    <t>FZTRP7N7NANM037</t>
  </si>
  <si>
    <t>12-F OM4 OFNP INTERCONNECT CBLPANMPO(F)-PANMPO(F) STD IL 37MFZTRP7N7NANM037</t>
  </si>
  <si>
    <t>FZTRL7N7NANM038</t>
  </si>
  <si>
    <t>12-F OM4 LSZH INTERCONNECT CBLPANMPO(F)-PANMPO(F) STD IL 38MFZTRL7N7NANM038</t>
  </si>
  <si>
    <t>FZTRP7N7NANM038</t>
  </si>
  <si>
    <t>12-F OM4 OFNP INTERCONNECT CBLPANMPO(F)-PANMPO(F) STD IL 38MFZTRP7N7NANM038</t>
  </si>
  <si>
    <t>FZTRL7N7NANM039</t>
  </si>
  <si>
    <t>12-F OM4 LSZH INTERCONNECT CBLPANMPO(F)-PANMPO(F) STD IL 39MFZTRL7N7NANM039</t>
  </si>
  <si>
    <t>FZTRP7N7NANM039</t>
  </si>
  <si>
    <t>12-F OM4 OFNP INTERCONNECT CBLPANMPO(F)-PANMPO(F) STD IL 39MFZTRP7N7NANM039</t>
  </si>
  <si>
    <t>FZTRL7N7NANM003</t>
  </si>
  <si>
    <t>12-F OM4 LSZH INTERCONNECT CBLPANMPO(F)-PANMPO(F) STD IL 3MFZTRL7N7NANM003</t>
  </si>
  <si>
    <t>FZTRL7N7NBNM003</t>
  </si>
  <si>
    <t>12-F OM4 LSZH INTERCONNECT CBLPANMPO(F)-PANMPO(F) STD IL 3MFZTRL7N7NBNM003</t>
  </si>
  <si>
    <t>FZTRP7N7NBNM003</t>
  </si>
  <si>
    <t>12-F OM4 OFNP INTERCONNECT CBLPANMPO(F)-PANMPO(F) STD IL 3MFZTRP7N7NBNM003</t>
  </si>
  <si>
    <t>FZTRP7N7NANM040</t>
  </si>
  <si>
    <t>12-F OM4 OFNP INTERCONNECT CBLPANMPO(F)-PANMPO(F) STD IL 40MFZTRP7N7NANM040</t>
  </si>
  <si>
    <t>FZTRL7N7NANM041</t>
  </si>
  <si>
    <t>12-F OM4 LSZH INTERCONNECT CBLPANMPO(F)-PANMPO(F) STD IL 41MFZTRL7N7NANM041</t>
  </si>
  <si>
    <t>FZTRP7N7NANM041</t>
  </si>
  <si>
    <t>12-F OM4 OFNP INTERCONNECT CBLPANMPO(F)-PANMPO(F) STD IL 41MFZTRP7N7NANM041</t>
  </si>
  <si>
    <t>FZTRL7N7NANM042</t>
  </si>
  <si>
    <t>12-F OM4 LSZH INTERCONNECT CBLPANMPO(F)-PANMPO(F) STD IL 42MFZTRL7N7NANM042</t>
  </si>
  <si>
    <t>FZTRP7N7NANM042</t>
  </si>
  <si>
    <t>12-F OM4 OFNP INTERCONNECT CBLPANMPO(F)-PANMPO(F) STD IL 42MFZTRP7N7NANM042</t>
  </si>
  <si>
    <t>FZTRL7N7NANM043</t>
  </si>
  <si>
    <t>12-F OM4 LSZH INTERCONNECT CBLPANMPO(F)-PANMPO(F) STD IL 43MFZTRL7N7NANM043</t>
  </si>
  <si>
    <t>FZTRP7N7NANM043</t>
  </si>
  <si>
    <t>12-F OM4 OFNP INTERCONNECT CBLPANMPO(F)-PANMPO(F) STD IL 43MFZTRP7N7NANM043</t>
  </si>
  <si>
    <t>FZTRL7N7NANM044</t>
  </si>
  <si>
    <t>12-F OM4 LSZH INTERCONNECT CBLPANMPO(F)-PANMPO(F) STD IL 44MFZTRL7N7NANM044</t>
  </si>
  <si>
    <t>FZTRP7N7NANM044</t>
  </si>
  <si>
    <t>12-F OM4 OFNP INTERCONNECT CBLPANMPO(F)-PANMPO(F) STD IL 44MFZTRP7N7NANM044</t>
  </si>
  <si>
    <t>FZTRL7N7NANM045</t>
  </si>
  <si>
    <t>12-F OM4 LSZH INTERCONNECT CBLPANMPO(F)-PANMPO(F) STD IL 45MFZTRL7N7NANM045</t>
  </si>
  <si>
    <t>FZTRP7N7NANM045</t>
  </si>
  <si>
    <t>12-F OM4 OFNP INTERCONNECT CBLPANMPO(F)-PANMPO(F) STD IL 45MFZTRP7N7NANM045</t>
  </si>
  <si>
    <t>FZTRL7N7NANM046</t>
  </si>
  <si>
    <t>12-F OM4 LSZH INTERCONNECT CBLPANMPO(F)-PANMPO(F) STD IL 46MFZTRL7N7NANM046</t>
  </si>
  <si>
    <t>FZTRP7N7NANM046</t>
  </si>
  <si>
    <t>12-F OM4 OFNP INTERCONNECT CBLPANMPO(F)-PANMPO(F) STD IL 46MFZTRP7N7NANM046</t>
  </si>
  <si>
    <t>FZTRL7N7NANM047</t>
  </si>
  <si>
    <t>12-F OM4 LSZH INTERCONNECT CBLPANMPO(F)-PANMPO(F) STD IL 47MFZTRL7N7NANM047</t>
  </si>
  <si>
    <t>FZTRP7N7NANM047</t>
  </si>
  <si>
    <t>12-F OM4 OFNP INTERCONNECT CBLPANMPO(F)-PANMPO(F) STD IL 47MFZTRP7N7NANM047</t>
  </si>
  <si>
    <t>FZTRL7N7NANM048</t>
  </si>
  <si>
    <t>12-F OM4 LSZH INTERCONNECT CBLPANMPO(F)-PANMPO(F) STD IL 48MFZTRL7N7NANM048</t>
  </si>
  <si>
    <t>FZTRP7N7NANM048</t>
  </si>
  <si>
    <t>12-F OM4 OFNP INTERCONNECT CBLPANMPO(F)-PANMPO(F) STD IL 48MFZTRP7N7NANM048</t>
  </si>
  <si>
    <t>FZTRL7N7NANM049</t>
  </si>
  <si>
    <t>12-F OM4 LSZH INTERCONNECT CBLPANMPO(F)-PANMPO(F) STD IL 49MFZTRL7N7NANM049</t>
  </si>
  <si>
    <t>FZTRP7N7NANM049</t>
  </si>
  <si>
    <t>12-F OM4 OFNP INTERCONNECT CBLPANMPO(F)-PANMPO(F) STD IL 49MFZTRP7N7NANM049</t>
  </si>
  <si>
    <t>FZTRL7N7NANM004</t>
  </si>
  <si>
    <t>12-F OM4 LSZH INTERCONNECT CBLPANMPO(F)-PANMPO(F) STD IL 4MFZTRL7N7NANM004</t>
  </si>
  <si>
    <t>FZTRL7N7NBNM004</t>
  </si>
  <si>
    <t>12-F OM4 LSZH INTERCONNECT CBLPANMPO(F)-PANMPO(F) STD IL 4MFZTRL7N7NBNM004</t>
  </si>
  <si>
    <t>FZTRP7N7NANM004</t>
  </si>
  <si>
    <t>12-F OM4 OFNP INTERCONNECT CBLPANMPO(F)-PANMPO(F) STD IL 4MFZTRP7N7NANM004</t>
  </si>
  <si>
    <t>FZTRP7N7NBNM004</t>
  </si>
  <si>
    <t>12-F OM4 OFNP INTERCONNECT CBLPANMPO(F)-PANMPO(F) STD IL 4MFZTRP7N7NBNM004</t>
  </si>
  <si>
    <t>FZTRL7N7NANM050</t>
  </si>
  <si>
    <t>12-F OM4 LSZH INTERCONNECT CBLPANMPO(F)-PANMPO(F) STD IL 50MFZTRL7N7NANM050</t>
  </si>
  <si>
    <t>FZTRP7N7NANM050</t>
  </si>
  <si>
    <t>12-F OM4 OFNP INTERCONNECT CBLPANMPO(F)-PANMPO(F) STD IL 50MFZTRP7N7NANM050</t>
  </si>
  <si>
    <t>FZTRP7N7NANF005</t>
  </si>
  <si>
    <t>12-F OM4 OFNP INTERCONNECT CBLPANMPO(F)-PANMPO(F) STD IL 5FTFZTRP7N7NANF005</t>
  </si>
  <si>
    <t>FZTRL7N7NBNM005</t>
  </si>
  <si>
    <t>12-F OM4 LSZH INTERCONNECT CBLPANMPO(F)-PANMPO(F) STD IL 5MFZTRL7N7NBNM005</t>
  </si>
  <si>
    <t>FZTRP7N7NANM005</t>
  </si>
  <si>
    <t>12-F OM4 OFNP INTERCONNECT CBLPANMPO(F)-PANMPO(F) STD IL 5MFZTRP7N7NANM005</t>
  </si>
  <si>
    <t>FZTRP7N7NBNM005</t>
  </si>
  <si>
    <t>12-F OM4 OFNP INTERCONNECT CBLPANMPO(F)-PANMPO(F) STD IL 5MFZTRP7N7NBNM005</t>
  </si>
  <si>
    <t>FZTRL7N7NANM006</t>
  </si>
  <si>
    <t>12-F OM4 LSZH INTERCONNECT CBLPANMPO(F)-PANMPO(F) STD IL 6MFZTRL7N7NANM006</t>
  </si>
  <si>
    <t>FZTRL7N7NBNM006</t>
  </si>
  <si>
    <t>12-F OM4 LSZH INTERCONNECT CBLPANMPO(F)-PANMPO(F) STD IL 6MFZTRL7N7NBNM006</t>
  </si>
  <si>
    <t>FZTRP7N7NANM006</t>
  </si>
  <si>
    <t>12-F OM4 OFNP INTERCONNECT CBLPANMPO(F)-PANMPO(F) STD IL 6MFZTRP7N7NANM006</t>
  </si>
  <si>
    <t>FZTRP7N7NBNM006</t>
  </si>
  <si>
    <t>12-F OM4 OFNP INTERCONNECT CBLPANMPO(F)-PANMPO(F) STD IL 6MFZTRP7N7NBNM006</t>
  </si>
  <si>
    <t>FZTRP7N7NANF007</t>
  </si>
  <si>
    <t>12-F OM4 OFNP INTERCONNECT CBLPANMPO(F)-PANMPO(F) STD IL 7FTFZTRP7N7NANF007</t>
  </si>
  <si>
    <t>FZTRL7N7NANM007</t>
  </si>
  <si>
    <t>12-F OM4 LSZH INTERCONNECT CBLPANMPO(F)-PANMPO(F) STD IL 7MFZTRL7N7NANM007</t>
  </si>
  <si>
    <t>FZTRL7N7NBNM007</t>
  </si>
  <si>
    <t>12-F OM4 LSZH INTERCONNECT CBLPANMPO(F)-PANMPO(F) STD IL 7MFZTRL7N7NBNM007</t>
  </si>
  <si>
    <t>FZTRP7N7NANM007</t>
  </si>
  <si>
    <t>12-F OM4 OFNP INTERCONNECT CBLPANMPO(F)-PANMPO(F) STD IL 7MFZTRP7N7NANM007</t>
  </si>
  <si>
    <t>FZTRP7N7NBNM007</t>
  </si>
  <si>
    <t>12-F OM4 OFNP INTERCONNECT CBLPANMPO(F)-PANMPO(F) STD IL 7MFZTRP7N7NBNM007</t>
  </si>
  <si>
    <t>FZTRL7N7NANM008</t>
  </si>
  <si>
    <t>12-F OM4 LSZH INTERCONNECT CBLPANMPO(F)-PANMPO(F) STD IL 8MFZTRL7N7NANM008</t>
  </si>
  <si>
    <t>FZTRL7N7NBNM008</t>
  </si>
  <si>
    <t>12-F OM4 LSZH INTERCONNECT CBLPANMPO(F)-PANMPO(F) STD IL 8MFZTRL7N7NBNM008</t>
  </si>
  <si>
    <t>FZTRP7N7NANM008</t>
  </si>
  <si>
    <t>12-F OM4 OFNP INTERCONNECT CBLPANMPO(F)-PANMPO(F) STD IL 8MFZTRP7N7NANM008</t>
  </si>
  <si>
    <t>FZTRP7N7NBNM008</t>
  </si>
  <si>
    <t>12-F OM4 OFNP INTERCONNECT CBLPANMPO(F)-PANMPO(F) STD IL 8MFZTRP7N7NBNM008</t>
  </si>
  <si>
    <t>FZTRP7N7NANF009</t>
  </si>
  <si>
    <t>12-F OM4 OFNP INTERCONNECT CBLPANMPO(F)-PANMPO(F) STD IL 9FTFZTRP7N7NANF009</t>
  </si>
  <si>
    <t>FZTRL7N7NANM009</t>
  </si>
  <si>
    <t>12-F OM4 LSZH INTERCONNECT CBLPANMPO(F)-PANMPO(F) STD IL 9MFZTRL7N7NANM009</t>
  </si>
  <si>
    <t>FZTRL7N7NBNM009</t>
  </si>
  <si>
    <t>12-F OM4 LSZH INTERCONNECT CBLPANMPO(F)-PANMPO(F) STD IL 9MFZTRL7N7NBNM009</t>
  </si>
  <si>
    <t>FZTRP7N7NANM009</t>
  </si>
  <si>
    <t>12-F OM4 OFNP INTERCONNECT CBLPANMPO(F)-PANMPO(F) STD IL 9MFZTRP7N7NANM009</t>
  </si>
  <si>
    <t>FZTRP7N7NBNM009</t>
  </si>
  <si>
    <t>12-F OM4 OFNP INTERCONNECT CBLPANMPO(F)-PANMPO(F) STD IL 9MFZTRP7N7NBNM009</t>
  </si>
  <si>
    <t>FZ12D5-5M100Y</t>
  </si>
  <si>
    <t>12-F OM4 INTERCONNECT CABLEMTP(F)-MTP(F) FLAT RIB PLENUM100M</t>
  </si>
  <si>
    <t>FZ12D5-5M4Y</t>
  </si>
  <si>
    <t>12-F OM4 INTERCONNECT CABLEMTP(F)-MTP(F) FLAT RIB PLENUM4M</t>
  </si>
  <si>
    <t>FZ12D5-5M8Y</t>
  </si>
  <si>
    <t>12-F OM4 INTERCONNECT CABLEMTP(F)-MTP(F) FLAT RIB PLENUM8M</t>
  </si>
  <si>
    <t>FZ12D5-5M9Y</t>
  </si>
  <si>
    <t>12-F OM4 INTERCONNECT CABLEMTP(F)-MTP(F) FLAT RIB PLENUM9M</t>
  </si>
  <si>
    <t>FZTYP7EL2SAM010</t>
  </si>
  <si>
    <t>12-F OM4 SD INDOOR OFNP TRUNKPANMPO(F)-PANMPO(F) STD ILFZTYP7EL2SAM010</t>
  </si>
  <si>
    <t>FZTYP7EL2SAM020</t>
  </si>
  <si>
    <t>12-F OM4 SD INDOOR OFNP TRUNKPANMPO(F)-PANMPO(F) STD ILFZTYP7EL2SAM020</t>
  </si>
  <si>
    <t>FZTYP7EL2SAM030</t>
  </si>
  <si>
    <t>12-F OM4 SD INDOOR OFNP TRUNKPANMPO(F)-PANMPO(F) STD ILFZTYP7EL2SAM030</t>
  </si>
  <si>
    <t>FZTYP7EL2SAM040</t>
  </si>
  <si>
    <t>12-F OM4 SD INDOOR OFNP TRUNKPANMPO(F)-PANMPO(F) STD ILFZTYP7EL2SAM040</t>
  </si>
  <si>
    <t>FZTYP7EL2SAM050</t>
  </si>
  <si>
    <t>12-F OM4 SD INDOOR OFNP TRUNKPANMPO(F)-PANMPO(F) STD ILFZTYP7EL2SAM050</t>
  </si>
  <si>
    <t>FZTYP7EL2SAM060</t>
  </si>
  <si>
    <t>12-F OM4 SD INDOOR OFNP TRUNKPANMPO(F)-PANMPO(F) STD ILFZTYP7EL2SAM060</t>
  </si>
  <si>
    <t>FZTYP7EL2SAM070</t>
  </si>
  <si>
    <t>12-F OM4 SD INDOOR OFNP TRUNKPANMPO(F)-PANMPO(F) STD ILFZTYP7EL2SAM070</t>
  </si>
  <si>
    <t>FZTYP7EL2SAM080</t>
  </si>
  <si>
    <t>12-F OM4 SD INDOOR OFNP TRUNKPANMPO(F)-PANMPO(F) STD ILFZTYP7EL2SAM080</t>
  </si>
  <si>
    <t>FZTYP7EL2SAM090</t>
  </si>
  <si>
    <t>12-F OM4 SD INDOOR OFNP TRUNKPANMPO(F)-PANMPO(F) STD ILFZTYP7EL2SAM090</t>
  </si>
  <si>
    <t>FZTYP7EL2SAM100</t>
  </si>
  <si>
    <t>12-F OM4 SD INDOOR OFNP TRUNKPANMPO(F)-PANMPO(F) STD ILFZTYP7EL2SAM100</t>
  </si>
  <si>
    <t>PLT4.5S-C0</t>
  </si>
  <si>
    <t>PAN-TY LOCKING BLACK UV RATED100 PER PACK 15.5 LENGTH</t>
  </si>
  <si>
    <t>PLT8LH-C0</t>
  </si>
  <si>
    <t>CABLE TIE 27.6" NYLON 6.6LIGHT-HEAVY, WEATHER RESISTANTBLACK, 100/PK</t>
  </si>
  <si>
    <t>PROG-EM2GO</t>
  </si>
  <si>
    <t>LABELLING SOFTWARE EASY-MARKPORTABLE APPLICATIONUSB FLASH DRIVE</t>
  </si>
  <si>
    <t>S1DR</t>
  </si>
  <si>
    <t>1 RU D-RING CABLE RETAINER, 8040MM (1.5"), BAG OF 8 PS.BLACK</t>
  </si>
  <si>
    <t>FX1BN1NNNSNM001</t>
  </si>
  <si>
    <t>OM3, 1-FIBER, 900UM BUFFEREDLC PIGTAIL MULTIMODE SIMPLEXFX1BN1NNNSNM001</t>
  </si>
  <si>
    <t>FX2ELLNLNSNM020</t>
  </si>
  <si>
    <t>OM3 2-F 1.6MM PATCHCORD LSZHLC-LC DUPLEX AQUA 20MTFX2ELLNLNSNM020</t>
  </si>
  <si>
    <t>RHR4BL-S</t>
  </si>
  <si>
    <t>RIBBON, THERMAL TRANSFERBLACK</t>
  </si>
  <si>
    <t>F92ELQ1Q1SNM002</t>
  </si>
  <si>
    <t>2-F PATCHCORD OS2 1.6MM  LSZHLC PUSH-PULL -LC PUSH-PULL, 2MF92ELQ1Q1SNM002</t>
  </si>
  <si>
    <t>Q1N2B2P6M30AHA0</t>
  </si>
  <si>
    <t>RACK PDU,VERTICAL,(24)C-13 LOCKING &amp; (6) C-19LOCKING,LCD DISPLAY</t>
  </si>
  <si>
    <t>SG150I-M0</t>
  </si>
  <si>
    <t>CABLE TIES HIGH STRENGTHSUPER-GRIP 6.2"L BLACK NYLONBULK PACK OF 1000</t>
  </si>
  <si>
    <t>PUM-071-C30</t>
  </si>
  <si>
    <t>1/4 HOLE FIR TREE PUSH MOUNTHEAT STAB NYLON BLACK .67HGT.03-.28 PANEL PPAP</t>
  </si>
  <si>
    <t>T45BWH2</t>
  </si>
  <si>
    <t>RACEWAY NONMETALLIC T-45BASE 2 METER LENGTHWHITE</t>
  </si>
  <si>
    <t>T45CWH2</t>
  </si>
  <si>
    <t>RACEWAY NONMETALLIC T-45COVER 2 METER LENGTHWHITE</t>
  </si>
  <si>
    <t>BS100445</t>
  </si>
  <si>
    <t>BRAIDED BONDING STRAP,ONE-HOLE,INSULATED,4"X 1.06"</t>
  </si>
  <si>
    <t>BS100445U</t>
  </si>
  <si>
    <t>BRAIDED BONDING STRAP,ONE-HOLE,NON-INSULATED,4" X 1.06" (101.6MM</t>
  </si>
  <si>
    <t>BS100645</t>
  </si>
  <si>
    <t>BRAIDED BONDING STRAP,ONE-HOLE,INSULATED,6"X 1.06"</t>
  </si>
  <si>
    <t>BS100645U</t>
  </si>
  <si>
    <t>BRAIDED BONDING STRAP,ONE-HOLE,NON-INSULATED,6" X 1.06" (152.4MM</t>
  </si>
  <si>
    <t>BS100845U</t>
  </si>
  <si>
    <t>BRAIDED BONDING STRAP,ONE-HOLE,NON-INSULATED,8" X 1.06" (203.2MM</t>
  </si>
  <si>
    <t>BS101245U</t>
  </si>
  <si>
    <t>BRAIDED BONDING STRAP,ONE-HOLE,NON-INSULATED,12" X 1.06" (304.8MM</t>
  </si>
  <si>
    <t>BS201246EU</t>
  </si>
  <si>
    <t>BRAIDED BONDING STRAP,TWO-HOLE,NON-INSULATED,12" X 1.06" (304.8MM</t>
  </si>
  <si>
    <t>BS201846EU</t>
  </si>
  <si>
    <t>BRAIDED BONDING STRAP,TWO-HOLE,NON-INSULATED,18" X 1.06" (457.2MM</t>
  </si>
  <si>
    <t>C075X025YLC</t>
  </si>
  <si>
    <t>P1 CASSETTE,COMP LABEL,ADHESIVE POLYESTER,0.75"W X .25" H,YELLOW</t>
  </si>
  <si>
    <t>C100X025YLC</t>
  </si>
  <si>
    <t>P1 CASSETTE,COMP LABEL,ADHESIVE POLYESTER,1.00"W X .25" H,YELLOW</t>
  </si>
  <si>
    <t>C100X050CBC</t>
  </si>
  <si>
    <t>P1 CASSETTE,COMP LABEL,ADHESIVE VINYL CLOTH,1.00" W X .50" H,WHI</t>
  </si>
  <si>
    <t>C100X050YMC</t>
  </si>
  <si>
    <t>P1 CASSETTE,COMP LABEL,ADHESIVE POLYESTER,1.00"W X .50" H,SILVER</t>
  </si>
  <si>
    <t>C100X050YPC</t>
  </si>
  <si>
    <t>P1 CASSETTE,COMP LABEL,SUPER-TACK POLYESTER,1.00" W X 0.50" H,WH</t>
  </si>
  <si>
    <t>C150X075YPC</t>
  </si>
  <si>
    <t>P1 CASSETTE,COMP LABEL,SUPER-TACK POLYESTER,1.50" W X 0.75" H,WH</t>
  </si>
  <si>
    <t>C188X030FJC</t>
  </si>
  <si>
    <t>P1 CASSETTE,NETWORKLABEL,ADHESIVE POLYOLEFIN,1.88" W X .30" H,WHI</t>
  </si>
  <si>
    <t>C189X047FNC</t>
  </si>
  <si>
    <t>P1 CASSETTE,COMP LABEL,TAMPERRESISTANT,1.89" W X 0.47" H,WHITE</t>
  </si>
  <si>
    <t>C200X050YPC</t>
  </si>
  <si>
    <t>P1 CASSETTE,COMP LABEL,SUPER-TACK POLYESTER,2.00" W X 0.50" H,WH</t>
  </si>
  <si>
    <t>C200X100YMC</t>
  </si>
  <si>
    <t>P1 CASSETTE,COMP LABEL,ADHESIVE POLYESTER,2.00"W X 1.00" H,SILVER</t>
  </si>
  <si>
    <t>C282X030Y1C</t>
  </si>
  <si>
    <t>P1 CASSETTE,COMP LABEL,NON-ADHESIVE POLYESTER,2.82" W X .30" H,WHI</t>
  </si>
  <si>
    <t>C288X040Y1C</t>
  </si>
  <si>
    <t>P1 CASSETTE,COMP LABEL,NON-ADHESIVE POLYESTER,2.88" W X .40" H,WHI</t>
  </si>
  <si>
    <t>C2CAC03ABWPAW1</t>
  </si>
  <si>
    <t>BLANKING WALL PANEL ADAPTER,300MM,WHITE</t>
  </si>
  <si>
    <t>C2CAC04ABWPAW1</t>
  </si>
  <si>
    <t>BLANKING WALL PANEL ADAPTER,400MM,WHITE</t>
  </si>
  <si>
    <t>C2CAC06ABWPAW1</t>
  </si>
  <si>
    <t>BLANKING WALL PANEL ADAPTER,600MM,WHITE</t>
  </si>
  <si>
    <t>C2CAC06F04IRW1</t>
  </si>
  <si>
    <t>C2CAC06F06IRW1</t>
  </si>
  <si>
    <t>NET-CONTAIN INTEGRALROOF,FOR 600MM WIDTHCABINET W/ 6 FT (180</t>
  </si>
  <si>
    <t>C2CAC06F08WPW1</t>
  </si>
  <si>
    <t>NET-CONTAIN INTEGRALROOF WALL PANEL,FOR600MM WIDTH,WHITE</t>
  </si>
  <si>
    <t>C2CAC07F04IRW1</t>
  </si>
  <si>
    <t>NET-CONTAIN INTEGRALROOF,FOR 700MM WIDTHCABINET W/ 4 FT (120</t>
  </si>
  <si>
    <t>C2CAC07F06IRW1</t>
  </si>
  <si>
    <t>NET-CONTAIN INTEGRALROOF,FOR 700MM WIDTHCABINET W/ 6 FT (180</t>
  </si>
  <si>
    <t>C2CAC08F04IRW1</t>
  </si>
  <si>
    <t>C2CAC08F06IRW1</t>
  </si>
  <si>
    <t>NET-CONTAIN INTEGRALROOF,FOR 800MM WIDTHCABINET W/ 6 FT (180</t>
  </si>
  <si>
    <t>C2FAB06A1200B1</t>
  </si>
  <si>
    <t>NET-ACCESS S-TYPE FRONTOR BACK FLOOR SEAL,FOR600MM CABINETS,BLACK</t>
  </si>
  <si>
    <t>C2FAB07A1200B1</t>
  </si>
  <si>
    <t>NET-ACCESS S-TYPE FRONTOR BACK FLOOR SEAL,FOR700MM CABINETS,BLACK</t>
  </si>
  <si>
    <t>C2VED10I1626W1</t>
  </si>
  <si>
    <t>VERTICAL EXHAUST DUCT(VED) FOR 1000MM W CABINET,16"-26" HEIGHT,WHITE</t>
  </si>
  <si>
    <t>C2VED10I2638W1</t>
  </si>
  <si>
    <t>VERTICAL EXHAUST DUCT(VED) FOR 1000MM W CABINET,26"-38" HEIGHT,WHITE</t>
  </si>
  <si>
    <t>C2VED10I3866W1</t>
  </si>
  <si>
    <t>VERTICAL EXHAUST DUCT(VED) FOR 1000MM W CABINET,38"-66" HEIGHT,WHITE</t>
  </si>
  <si>
    <t>C750X050Y1C</t>
  </si>
  <si>
    <t>P1 CASSETTE,COMP LABEL,NON-ADHESIVE POLYESTER,7.50" W X .50" H,WHI</t>
  </si>
  <si>
    <t>C788X050Y1C</t>
  </si>
  <si>
    <t>P1 CASSETTE,COMP LABEL,NON-ADHESIVE POLYESTER,7.88" W X .50" H,WHI</t>
  </si>
  <si>
    <t>CADIN1EI</t>
  </si>
  <si>
    <t>DIN RAIL MOUNT ADAPTERW/ LABEL,SINGLE PORT,ELECTRIC IVORY</t>
  </si>
  <si>
    <t>CADIN1IW</t>
  </si>
  <si>
    <t>DIN RAIL MOUNT ADAPTER WITHLABEL,SINGLE PORT,OFF WHITE</t>
  </si>
  <si>
    <t>CADIN1WH</t>
  </si>
  <si>
    <t>DIN RAIL MOUNT ADAPTER WITHLABEL,SINGLE PORT,WHITE</t>
  </si>
  <si>
    <t>CC688GR</t>
  </si>
  <si>
    <t>MINI-COM COUPLER MODULE,CATEGORY 6,UTP,GREEN</t>
  </si>
  <si>
    <t>CD-2001-3/0</t>
  </si>
  <si>
    <t>CRIMP DIE,FOR CT-2001,3/0AWG COPPER,1/0 AWG ALUMINUM</t>
  </si>
  <si>
    <t>CD-2001-500</t>
  </si>
  <si>
    <t>CRIMP DIE,FOR CT-2001,500KCMIL COPPER</t>
  </si>
  <si>
    <t>CD-2600-P2</t>
  </si>
  <si>
    <t>CRIMP DIE FOR CT-2600 TOOL</t>
  </si>
  <si>
    <t>CD-2600-P4</t>
  </si>
  <si>
    <t>CD-2600-P6</t>
  </si>
  <si>
    <t>CD-2600-P8</t>
  </si>
  <si>
    <t>CD-2600-PV2</t>
  </si>
  <si>
    <t>CD-2600-PV4</t>
  </si>
  <si>
    <t>CD-2600-PV6</t>
  </si>
  <si>
    <t>CD-2600-PV8</t>
  </si>
  <si>
    <t>CD-525</t>
  </si>
  <si>
    <t>DIE INSERT USED WITHCT-2500CH CRIMP HEAD FRAME</t>
  </si>
  <si>
    <t>CD-550</t>
  </si>
  <si>
    <t>CD-570</t>
  </si>
  <si>
    <t>CD-800-2</t>
  </si>
  <si>
    <t>DIE INSERT,FOR USE W/CA-800 APPLICATOR,TOTERMINATE PANDUIT RE</t>
  </si>
  <si>
    <t>CD-800-4</t>
  </si>
  <si>
    <t>CD9-13B</t>
  </si>
  <si>
    <t>DIE INSERT,FOR USE W/CA9 APPLICATOR,TO TERMINATEPANDUIT</t>
  </si>
  <si>
    <t>CD9-18B</t>
  </si>
  <si>
    <t>CD-920-1/0NEST</t>
  </si>
  <si>
    <t>NEST DIE,USED W/ PANDUITCDI-920-24 INDENTER DIE,25MM2 CLASS 5F/6F FL</t>
  </si>
  <si>
    <t>CD-920-250NEST</t>
  </si>
  <si>
    <t>NEST DIE,USED W/ PANDUITCDI-920-48 INDENT DIE,70MM2 CLASS 5F/6F FL</t>
  </si>
  <si>
    <t>CD-920-3/0NEST</t>
  </si>
  <si>
    <t>NEST DIE,USED W/ PANDUITCDI-920-24 INDENT DIE,35/50MM2 CLASS 5F/6F</t>
  </si>
  <si>
    <t>CD-920-300MXNST</t>
  </si>
  <si>
    <t>NEST DIE,USED W/ PANDUITCDI-920-60 INDENTER DIE,300MM2 CLASS 5F FLEX</t>
  </si>
  <si>
    <t>CD-920-400NEST</t>
  </si>
  <si>
    <t>NEST DIE,USED W/ PANDUITCDI-920-48 INDENT DIE,95/120/150MM2 CLASS</t>
  </si>
  <si>
    <t>CD-920-4NEST</t>
  </si>
  <si>
    <t>NEST DIE,USED W/ PANDUITCDI-920-10 INDENT DIE,10/16MM2 CLASS 5F/6F</t>
  </si>
  <si>
    <t>CD-920-500NEST</t>
  </si>
  <si>
    <t>NEST DIE,USED W/ PANDUITCDI-920-48 INDENT DIE,185MM2 CLASS 5F/6F F</t>
  </si>
  <si>
    <t>CD-920-750NEST</t>
  </si>
  <si>
    <t>NEST DIE,USED W/ PANDUITCDI-920-60 INDENT DIE,240MM2 CLASS 5F/6F F</t>
  </si>
  <si>
    <t>CD-920-BG</t>
  </si>
  <si>
    <t>CRIMP DIE,FOR CT-920/930,CRIMPS CTAP4-8 THRU CTAP4-4</t>
  </si>
  <si>
    <t>CD-920-C</t>
  </si>
  <si>
    <t>CRIMP DIE,FOR CT-920/930,CRIMPS CTAP2-4,CTAP2-2</t>
  </si>
  <si>
    <t>CD-920-D3</t>
  </si>
  <si>
    <t>CRIMP DIE,FOR CT-920/930,CRIMPS CTAP4/0-4/0</t>
  </si>
  <si>
    <t>CD-920-O</t>
  </si>
  <si>
    <t>CRIMP DIE,FOR CT-920/930,CRIMPS HTAP1-1 THRU 2/0-1</t>
  </si>
  <si>
    <t>CD-930G-500</t>
  </si>
  <si>
    <t>CRIMP DIE,CRIMPS GCE500-1/0,GCE500-250,GCC6X6500-1/0,GCC6X6500-250</t>
  </si>
  <si>
    <t>CD9-3B</t>
  </si>
  <si>
    <t>DIE INSERT,FOR USE W/CA9 APPLICATOR,TO TERMINATEPANDUIT REEL-FED TER</t>
  </si>
  <si>
    <t>CD-940-1000</t>
  </si>
  <si>
    <t>CRIMP DIE,FOR CT-940CH,1000KCMIL COPPER</t>
  </si>
  <si>
    <t>CD-940-1000A</t>
  </si>
  <si>
    <t>CRIMP DIE,FOR CT-940CH,1000KCMIL ALUMINUM</t>
  </si>
  <si>
    <t>CD-940-750</t>
  </si>
  <si>
    <t>CRIMP DIE,FOR CT-940CH,750KCMIL COPPER</t>
  </si>
  <si>
    <t>CD-940-750A</t>
  </si>
  <si>
    <t>CRIMP DIE,FOR CT-940CH,750KCMIL ALUMINUM</t>
  </si>
  <si>
    <t>CD-940-750X</t>
  </si>
  <si>
    <t>CD-940-800</t>
  </si>
  <si>
    <t>CRIMP DIE,FOR CT-940CH,800KCMIL COPPER</t>
  </si>
  <si>
    <t>CD-940-800A</t>
  </si>
  <si>
    <t>CRIMP DIE,FOR CT-940CH,800KCMIL ALUMINUM</t>
  </si>
  <si>
    <t>CD-940-DA</t>
  </si>
  <si>
    <t>DIE ADAPTER FOR CD-920/930DIES</t>
  </si>
  <si>
    <t>CD9-4A</t>
  </si>
  <si>
    <t>CD9-4B</t>
  </si>
  <si>
    <t>CD9-8B</t>
  </si>
  <si>
    <t>CD9-9C</t>
  </si>
  <si>
    <t>CD-FCRP5</t>
  </si>
  <si>
    <t>FCRP5 DIE SET,FOR TERMINATIONOF ALL PANDUIT OPTICAMPRE-POLISHED</t>
  </si>
  <si>
    <t>CDI-920-10</t>
  </si>
  <si>
    <t>INDENT DIE,USED W/ PANDUITCD-920-4NEST DIE,10/16MM2CLASS 5F/6F FLEX</t>
  </si>
  <si>
    <t>CDI-920-24</t>
  </si>
  <si>
    <t>INDENT DIE,USED W/ PANDUITCD-920-1/0NEST DIE,35/50MM2CLASS 5F/6F FLEX</t>
  </si>
  <si>
    <t>CDI-920-48</t>
  </si>
  <si>
    <t>INDENT DIE,USED W/ PANDUITNEST DIES,CLASS 5F/6FFLEX METRIC</t>
  </si>
  <si>
    <t>CDI-920-60</t>
  </si>
  <si>
    <t>INDENT DIE,USED W/ PANDUITNEST DIES,240/300MM2CLASS 5F/6F</t>
  </si>
  <si>
    <t>CD-WGCD-1</t>
  </si>
  <si>
    <t>WYR-GRID REPLACEMENT CUTTINGDIE</t>
  </si>
  <si>
    <t>CFAP72AQDLCZA</t>
  </si>
  <si>
    <t>144-FIBER 72 PORT OM3/OM410 GBE PRE-LOADED ANGLEDFIBER PATCH PANEL;</t>
  </si>
  <si>
    <t>CFAP72BUDLCZA</t>
  </si>
  <si>
    <t>72 PORT PRE-LOADED ANGLEDFIBER PATCH PANEL SINGLEMODE</t>
  </si>
  <si>
    <t>CFG2PAL</t>
  </si>
  <si>
    <t>GFCI FRAME,2 PORT,PANDUITALMOND</t>
  </si>
  <si>
    <t>CFG4PAL</t>
  </si>
  <si>
    <t>GFCI FRAME,4 PORT,PANDUITALMOND</t>
  </si>
  <si>
    <t>CJ688TPBR</t>
  </si>
  <si>
    <t>MINI-COM MODULE,CATEGORY6,UTP,8 POS 8 WIRE,UNIVERSAL,BROWN,TP STYLE</t>
  </si>
  <si>
    <t>CJ688TPGD</t>
  </si>
  <si>
    <t>MINI-COM MODULE,CATEGORY6,UTP,8 POS 8 WIRE,UNIVERSAL,GOLD,TP STYLE</t>
  </si>
  <si>
    <t>CJ688TPLB</t>
  </si>
  <si>
    <t>MINI-COM MODULE,CATEGORY6,UTP,8 POS 8 WIRE,UNIVERSAL,LIGHT BLUE</t>
  </si>
  <si>
    <t>CJ688TPPK</t>
  </si>
  <si>
    <t>MINI-COM MODULE,CATEGORY6,UTP,8 POS 8 WIRE,UNIVERSAL,PINK,TP STYLE</t>
  </si>
  <si>
    <t>CJ88UBUY</t>
  </si>
  <si>
    <t>MINI-COM MINI-JACK MODULE,CATEGORY 3,UTP,8 POS 8 WIRE,USOC,BLUE</t>
  </si>
  <si>
    <t>CJ88UORY</t>
  </si>
  <si>
    <t>MINI-COM MINI-JACK MODULE,CATEGORY 3,UTP,8 POS 8 WIRE,USOC,ORANGE</t>
  </si>
  <si>
    <t>CJ88URDY</t>
  </si>
  <si>
    <t>MINI-COM MINI-JACK MODULE,CATEGORY 3,UTP,8 POS 8 WIRE,USOC,RED</t>
  </si>
  <si>
    <t>CJ88UYLY</t>
  </si>
  <si>
    <t>MINI-COM MINI-JACK MODULE,CATEGORY 3,UTP,8 POS 8 WIRE,USOC,YELLOW</t>
  </si>
  <si>
    <t>CJA5E88TBL</t>
  </si>
  <si>
    <t>MINI-COM MODULE,CATEGORY5E,UTP,8 POS 8 WIRE,UNIVERSAL,BLACK</t>
  </si>
  <si>
    <t>CJA5E88TBU</t>
  </si>
  <si>
    <t>MINI-COM MODULE,CATEGORY5E,UTP,8 POS 8 WIRE,UNIVERSAL,BLUE</t>
  </si>
  <si>
    <t>CJA5E88TEI</t>
  </si>
  <si>
    <t>MINI-COM MODULE,CATEGORY5E,UTP,8 POS 8 WIRE,UNIVERSAL,ELECTRIC I</t>
  </si>
  <si>
    <t>CJA5E88TGBL</t>
  </si>
  <si>
    <t>CATEGORY 5E,UTP,8-POS,8-WIRE,UNIVERSAL,TGAVAYA STYLE JACK MOD</t>
  </si>
  <si>
    <t>CJA5E88TGBU</t>
  </si>
  <si>
    <t>CJA5E88TGEI</t>
  </si>
  <si>
    <t>CJA5E88TGIG</t>
  </si>
  <si>
    <t>CJA5E88TGIW</t>
  </si>
  <si>
    <t>CJA5E88TGR</t>
  </si>
  <si>
    <t>MINI-COM MODULE,CATEGORY5E,UTP,8 POS 8 WIRE,UNIVERSAL,GREEN,TG A</t>
  </si>
  <si>
    <t>CJA5E88TGRD</t>
  </si>
  <si>
    <t>CJA5E88TGVL</t>
  </si>
  <si>
    <t>CJA5E88TGYL</t>
  </si>
  <si>
    <t>CJA5E88TIG</t>
  </si>
  <si>
    <t>MINI-COM MODULE,CATEGORY5E,UTP,8 POS 8 WIRE,UNIVERSAL,INT'L GRAY</t>
  </si>
  <si>
    <t>CJA5E88TOR</t>
  </si>
  <si>
    <t>MINI-COM MODULE,CATEGORY5E,UTP,8 POS 8 WIRE,UNIVERSAL,ORANGE,T A</t>
  </si>
  <si>
    <t>CJA5E88TRD</t>
  </si>
  <si>
    <t>MINI-COM MODULE,CATEGORY5E,UTP,8 POS 8 WIRE,UNIVERSAL,RED,T</t>
  </si>
  <si>
    <t>CJA5E88TVL</t>
  </si>
  <si>
    <t>MINI-COM MODULE,CATEGORY5E,UTP,8 POS 8 WIRE,UNIVERSAL,VIOLET,T A</t>
  </si>
  <si>
    <t>CJA5E88TWH</t>
  </si>
  <si>
    <t>MINI-COM MODULE,CATEGORY5E,UTP,8 POS 8 WIRE,UNIVERSAL,WHITE</t>
  </si>
  <si>
    <t>CJA5E88TYL</t>
  </si>
  <si>
    <t>MINI-COM MODULE,CATEGORY5E,UTP,8 POS 8 WIRE,UNIVERSAL,YELLOW,T A</t>
  </si>
  <si>
    <t>CJA688TGBU</t>
  </si>
  <si>
    <t>CATEGORY 6,UTP,8-POS,8-WIRE,UNIVERSAL,TGAVAYA STYLE JACK MOD</t>
  </si>
  <si>
    <t>CJA688TGEI</t>
  </si>
  <si>
    <t>CJA688TGGR</t>
  </si>
  <si>
    <t>CJA688TGIG</t>
  </si>
  <si>
    <t>CJA688TGIW</t>
  </si>
  <si>
    <t>CJA688TGOR</t>
  </si>
  <si>
    <t>CJA688TGRD</t>
  </si>
  <si>
    <t>CJA688TGVL</t>
  </si>
  <si>
    <t>CJA688TGWH</t>
  </si>
  <si>
    <t>CJA688TGYL</t>
  </si>
  <si>
    <t>CJA688TPBL</t>
  </si>
  <si>
    <t>TX-6 PLUS MODULE FOR AVAYAFACEPLATE,BLACK</t>
  </si>
  <si>
    <t>CJA688TPBU</t>
  </si>
  <si>
    <t>TX-6 PLUS MODULE FOR AVAYAFACEPLATE,BLUE</t>
  </si>
  <si>
    <t>CJA688TPEI</t>
  </si>
  <si>
    <t>TX-6 PLUS MODULE FOR AVAYAFACEPLATE,ELECTRIC IVORY</t>
  </si>
  <si>
    <t>CJA688TPGR</t>
  </si>
  <si>
    <t>TX-6 PLUS MODULE FOR AVAYAFACEPLATE,GREEN</t>
  </si>
  <si>
    <t>CJA688TPIG</t>
  </si>
  <si>
    <t>TX-6 PLUS MODULE FOR AVAYAFACEPLATE,INTERNATIONAL GRAY</t>
  </si>
  <si>
    <t>CJA688TPRD</t>
  </si>
  <si>
    <t>TX-6 PLUS MODULE FOR AVAYAFACEPLATE,RED</t>
  </si>
  <si>
    <t>CJA688TPVL</t>
  </si>
  <si>
    <t>TX-6 PLUS MODULE FOR AVAYAFACEPLATE,VIOLET</t>
  </si>
  <si>
    <t>CJA688TPWH</t>
  </si>
  <si>
    <t>TX-6 PLUS MODULE FOR AVAYAFACEPLATE,WHITE</t>
  </si>
  <si>
    <t>CJA688TPYL</t>
  </si>
  <si>
    <t>TX-6 PLUS MODULE FOR AVAYAFACEPLATE,YELLOW</t>
  </si>
  <si>
    <t>CJA6X88TGBL</t>
  </si>
  <si>
    <t>CATEGORY 6A,UTP,8 POS8 WIRE,UNIVERSAL,TGSTYLE JACK MODULE,BL</t>
  </si>
  <si>
    <t>CJA6X88TGBU</t>
  </si>
  <si>
    <t>CJA6X88TGGR</t>
  </si>
  <si>
    <t>CATEGORY 6A,UTP,8 POS8 WIRE,UNIVERSAL,TGSTYLE JACK MODULE,GR</t>
  </si>
  <si>
    <t>CJA6X88TGIG</t>
  </si>
  <si>
    <t>CATEGORY 6A,UTP,8 POS8 WIRE,UNIVERSAL,TGSTYLE JACK MODULE,IN</t>
  </si>
  <si>
    <t>CJA6X88TGIW</t>
  </si>
  <si>
    <t>CATEGORY 6A,UTP,8 POS8 WIRE,UNIVERSAL,TGSTYLE JACK MODULE,OF</t>
  </si>
  <si>
    <t>CJA6X88TGOR</t>
  </si>
  <si>
    <t>CATEGORY 6A,UTP,8 POS8 WIRE,UNIVERSAL,TGSTYLE JACK MODULE,OR</t>
  </si>
  <si>
    <t>CJA6X88TGRD</t>
  </si>
  <si>
    <t>CATEGORY 6A,UTP,8 POS8 WIRE,UNIVERSAL,TGSTYLE JACK MODULE,RE</t>
  </si>
  <si>
    <t>CJA6X88TGVL</t>
  </si>
  <si>
    <t>CATEGORY 6A,UTP,8 POS8 WIRE,UNIVERSAL,TGSTYLE JACK MODULE,VI</t>
  </si>
  <si>
    <t>CJA6X88TGWH</t>
  </si>
  <si>
    <t>CATEGORY 6A,UTP,8 POS8 WIRE,UNIVERSAL,TGSTYLE JACK MODULE,WH</t>
  </si>
  <si>
    <t>CJA6X88TGYL</t>
  </si>
  <si>
    <t>CATEGORY 6A,UTP,8 POS8 WIRE,UNIVERSAL,TGSTYLE JACK MODULE,YE</t>
  </si>
  <si>
    <t>CJD688TPIW</t>
  </si>
  <si>
    <t>MINI-COM SHUTTERED MODULE,CATEGORY 6,UTP,UNIVERSAL,OFF WHITE,TP STYLE</t>
  </si>
  <si>
    <t>CJT688TGBR</t>
  </si>
  <si>
    <t>MINI-COM MODULE,CATEGORY6,28/30 AWG,UTP,8 POS 8 WIRE,UNIVERSAL,BROWN,TG</t>
  </si>
  <si>
    <t>CJT6X88TGAW</t>
  </si>
  <si>
    <t>MINI-COM MODULE,CATEGORY6A,UTP MODULE,8 POS 8 WIRE,28/30 AWG,UNIVERSAL</t>
  </si>
  <si>
    <t>CJT6X88TGBU</t>
  </si>
  <si>
    <t>CJT6X88TGEI</t>
  </si>
  <si>
    <t>CJT6X88TGGR</t>
  </si>
  <si>
    <t>CJT6X88TGIG</t>
  </si>
  <si>
    <t>CJT6X88TGIW</t>
  </si>
  <si>
    <t>CJT6X88TGOR</t>
  </si>
  <si>
    <t>CJT6X88TGRD</t>
  </si>
  <si>
    <t>CJT6X88TGVL</t>
  </si>
  <si>
    <t>CJT6X88TGYL</t>
  </si>
  <si>
    <t>CM35MSCIGY</t>
  </si>
  <si>
    <t>STEREO COUPLER,3.5MM,INT'LGRAY</t>
  </si>
  <si>
    <t>CMDBLSCAW</t>
  </si>
  <si>
    <t>SC DUPLEX (BL) ADAPTER (AW)MODULE ASSY (PHOS)</t>
  </si>
  <si>
    <t>CMDBLSCBU</t>
  </si>
  <si>
    <t>SC DUPLEX (BL) ADAPTER (BU)MODULE ASSY (PHOS)</t>
  </si>
  <si>
    <t>CMDBLSCEI</t>
  </si>
  <si>
    <t>SC DUPLEX (BL) ADAPTER (EI)MODULE ASSY (PHOS)</t>
  </si>
  <si>
    <t>CMDBLSCIW</t>
  </si>
  <si>
    <t>SC DUPLEX (BL) ADAPTER (IW)MODULE ASSY (PHOS)</t>
  </si>
  <si>
    <t>CMDSAQLCZAQ</t>
  </si>
  <si>
    <t>LC SR/SR DUPLEX (MM)AQ ADAPTER,ZIRC</t>
  </si>
  <si>
    <t>CMDSBLLCAW</t>
  </si>
  <si>
    <t>DUPLEX LC SR./SR. FIBERADAPTER (ARCTIC WHITE)W/ MODULE</t>
  </si>
  <si>
    <t>CMDSBLLCBU</t>
  </si>
  <si>
    <t>DUPLEX LC SR./SR. FIBERADAPTER (BLUE) WITH MODULE</t>
  </si>
  <si>
    <t>CMDSBLLCEI</t>
  </si>
  <si>
    <t>DUPLEX LC SR./SR. FIBERADAPTER (ELEC IVORY) W/ MODULE</t>
  </si>
  <si>
    <t>CMDSBLLCIW</t>
  </si>
  <si>
    <t>DUPLEX LC SR./SR. FIBERADAPTER (OFF WHITE) W/ MODULE</t>
  </si>
  <si>
    <t>CMFCEI</t>
  </si>
  <si>
    <t>SIMPLEX FC FIBER ADAPTERWITH MODULE (EI) PHOS</t>
  </si>
  <si>
    <t>CMFCZBL</t>
  </si>
  <si>
    <t>SIMPLEX FC FIBER ADAPTERWITH MODULE (BL) ZIRC</t>
  </si>
  <si>
    <t>CMFCZEI</t>
  </si>
  <si>
    <t>SIMPLEX FC FIBER ADAPTERWITH MODULE (EI) ZIRC</t>
  </si>
  <si>
    <t>CMFCZIG</t>
  </si>
  <si>
    <t>SIMPLEX FC FIBER ADAPTERWITH MODULE (IG) ZIRC</t>
  </si>
  <si>
    <t>CMFCZIW</t>
  </si>
  <si>
    <t>SIMPLEX FC FIBER ADAPTERWITH MODULE (IW) ZIRC</t>
  </si>
  <si>
    <t>CMFCZWH</t>
  </si>
  <si>
    <t>SIMPLEX FC FIBER ADAPTERWITH MODULE (WH) ZIRC</t>
  </si>
  <si>
    <t>CMMJIG</t>
  </si>
  <si>
    <t>DUPLEX MT-RJ FIBER ADAPTERMODULE (IG)</t>
  </si>
  <si>
    <t>CMSBLSCAW</t>
  </si>
  <si>
    <t>SC SIMPLEX (BL) ADAPTER (AW)MODULE (PHOS)</t>
  </si>
  <si>
    <t>CMSBLSCBU</t>
  </si>
  <si>
    <t>SC SIMPLEX (BL) ADAPTER (BU)MODULE (PHOS)</t>
  </si>
  <si>
    <t>CMSBLSCEI</t>
  </si>
  <si>
    <t>SC SIMPLEX (BL) ADAPTER (EI)MODULE (PHOS)</t>
  </si>
  <si>
    <t>CMSBLSCIW</t>
  </si>
  <si>
    <t>SC SIMPLEX (BL) ADAPTER (IW)MODULE (PHOS)</t>
  </si>
  <si>
    <t>CNLTD32A2</t>
  </si>
  <si>
    <t>PANDUIT INLET DUCT FOR CISCO9222I SWITCH</t>
  </si>
  <si>
    <t>CPNAL</t>
  </si>
  <si>
    <t>SINGLE GANG SCREW-ON BLANKFACEPLATE</t>
  </si>
  <si>
    <t>CUEFRT8F03STB1</t>
  </si>
  <si>
    <t>EOR FRAME,ROOF SECTIONSTYLE,42/45 RU,3FT.(900MM) AISLE,BLACK</t>
  </si>
  <si>
    <t>CUEFRT8F06STW1</t>
  </si>
  <si>
    <t>EOR FRAME,ROOF SECTIONSTYLE,42/45 RU,6FT.(1800MM) AISLE,WHITE</t>
  </si>
  <si>
    <t>CUEFRT9F03STB1</t>
  </si>
  <si>
    <t>EOR FRAME,ROOF SECTIONSTYLE,48/52 RU,3FT.(900MM) AISLE,BLACK</t>
  </si>
  <si>
    <t>CUEFVT9F03STB1</t>
  </si>
  <si>
    <t>EOR FRAME,VERTICAL WALLSTYLE,48/52 RU,3FT.(900MM) AISLE,BLACK</t>
  </si>
  <si>
    <t>CUEFVT9F04STB1</t>
  </si>
  <si>
    <t>EOR FRAME,VERTICAL WALL STYLE,48/52 RU,1200MM AISLE,BLACK</t>
  </si>
  <si>
    <t>CUFBPR4206HBW1</t>
  </si>
  <si>
    <t>42 RU BLANKING PANEL,WHITE</t>
  </si>
  <si>
    <t>CUFBPR4506HBW1</t>
  </si>
  <si>
    <t>45 RU BLANKING PANEL,WHITE</t>
  </si>
  <si>
    <t>CUFBPR5206HBW1</t>
  </si>
  <si>
    <t>52 RU BLANKING PANEL,WHITE</t>
  </si>
  <si>
    <t>CURFS06F03HBB1</t>
  </si>
  <si>
    <t>ROOF SECTION,600 X 900,BLACK</t>
  </si>
  <si>
    <t>CURFS06F04HBW1</t>
  </si>
  <si>
    <t>ROOF SECTION,600 X 1200,WHITE</t>
  </si>
  <si>
    <t>CURFS06F06HBW1</t>
  </si>
  <si>
    <t>ROOF SECTION,600 X 1800,WHITE</t>
  </si>
  <si>
    <t>CURFS07F04HBW1</t>
  </si>
  <si>
    <t>ROOF SECTION,700 X 1200,WHITE</t>
  </si>
  <si>
    <t>CURFS07F06HBW1</t>
  </si>
  <si>
    <t>ROOF SECTION,700 X 1800,WHITE</t>
  </si>
  <si>
    <t>CURFS08F03HBB1</t>
  </si>
  <si>
    <t>ROOF SECTION,800 X 900,BLACK</t>
  </si>
  <si>
    <t>CURFS08F06HBW1</t>
  </si>
  <si>
    <t>ROOF SECTION,800 X 1800,WHITE</t>
  </si>
  <si>
    <t>CUSMPR52ST01W1</t>
  </si>
  <si>
    <t>MID-SPAN POST,42RU TO 52RU,WHITE</t>
  </si>
  <si>
    <t>CUVWA06S06STW1</t>
  </si>
  <si>
    <t>600MM ADAPTER,WHITE</t>
  </si>
  <si>
    <t>CUVWA07S07STW1</t>
  </si>
  <si>
    <t>700MM ADAPTER,WHITE</t>
  </si>
  <si>
    <t>CUVWA08S08STW1</t>
  </si>
  <si>
    <t>800MM ADAPTER,WHITE</t>
  </si>
  <si>
    <t>CUVWB12S12STW1</t>
  </si>
  <si>
    <t>VERTICAL WALL BRACE,4FT.(1200MM) AISLE,WHITE</t>
  </si>
  <si>
    <t>CUWBPS06ST02W1</t>
  </si>
  <si>
    <t>600MM WALL BEAM PAIR,WHITE</t>
  </si>
  <si>
    <t>CUWBPS07ST02W1</t>
  </si>
  <si>
    <t>700MM WALL BEAM PAIR,WHITE</t>
  </si>
  <si>
    <t>CUWBSS06ST01W1</t>
  </si>
  <si>
    <t>600MM WALL BEAM,WHITE</t>
  </si>
  <si>
    <t>CUWBSS07ST01W1</t>
  </si>
  <si>
    <t>700MMWALL BEAM,WHITE</t>
  </si>
  <si>
    <t>ECPGEI</t>
  </si>
  <si>
    <t>SINGLE GANG RECT SCREW-ONFACEPLATE EXECUTIVE SERIES</t>
  </si>
  <si>
    <t>ECPGEI-2G</t>
  </si>
  <si>
    <t>DOUBLE GANG RECT SCREW-ONFACEPLATE EXECUTIVE SERIES</t>
  </si>
  <si>
    <t>ECPGIG</t>
  </si>
  <si>
    <t>ECPGIW</t>
  </si>
  <si>
    <t>ECPGWH</t>
  </si>
  <si>
    <t>ECPGWH-2G</t>
  </si>
  <si>
    <t>ER4PAK-OSHPD</t>
  </si>
  <si>
    <t>4-POST RACK OSHPD ANCHOR KIT</t>
  </si>
  <si>
    <t>FADC4X4</t>
  </si>
  <si>
    <t>FITTING,ADAPTER FROM4" X 4" (100MM X 100MM)FIBER-DUCT TO ADC,BL</t>
  </si>
  <si>
    <t>FAP12WABLBLDLCZ</t>
  </si>
  <si>
    <t>12 POSITON KEYED/STD(A-BLACK) DUPLEX LC ADAPTER</t>
  </si>
  <si>
    <t>FAP12WBRDRDDLCZ</t>
  </si>
  <si>
    <t>12 POSITION KEYED/STD (B-RED)DUPLEX LC ADAPTER</t>
  </si>
  <si>
    <t>FAP12WCGRGRDLCZ</t>
  </si>
  <si>
    <t>12 POSITION KEYED/STD(C-GREEN) DUPLEX LC ADAPTER</t>
  </si>
  <si>
    <t>FAP12WDYLYLDLCZ</t>
  </si>
  <si>
    <t>12 POSITION KEYED/STD(D-YELLOW) DUPLEX LC ADAPTER</t>
  </si>
  <si>
    <t>FAP12WEORORDLCZ</t>
  </si>
  <si>
    <t>12 POSITION KEYED/STD(E-ORANGE) DUPLEX LC ADAPTER</t>
  </si>
  <si>
    <t>FAP12WFDBDBDLCZ</t>
  </si>
  <si>
    <t>12 POSITION KEYED/STD (F-DARKBLUE) DUPLEX LC ADAPTER</t>
  </si>
  <si>
    <t>FAP2HWBUDSC</t>
  </si>
  <si>
    <t>FAP (HORIZ) W/2 SC DUPLEXMM ADAPTERS (BU) PHOS</t>
  </si>
  <si>
    <t>FAP2WAGDSCZ</t>
  </si>
  <si>
    <t>FAP W/2 SC APC DUPLEXADAPTERS (AG) ZIRCONIA</t>
  </si>
  <si>
    <t>FAP2WBUDSCZ</t>
  </si>
  <si>
    <t>FAP W/2 SC DUPLEX ADAPTERS(BU) ZIRCONIA</t>
  </si>
  <si>
    <t>FAP3HWBUDSC</t>
  </si>
  <si>
    <t>FAP (HORIZ) W/3 SC DUPLEXMM ADAPTERS (BU) PHOS</t>
  </si>
  <si>
    <t>FAP3WEIDSCZ</t>
  </si>
  <si>
    <t>FAP W/3 SC DUPLEX ADAPTERS(EI) ZIRCONIA</t>
  </si>
  <si>
    <t>FAP4WAGDSCZ</t>
  </si>
  <si>
    <t>FAP W/4 SC APC DUPLEX SMADAPTERS (AG) ZIRCONIA</t>
  </si>
  <si>
    <t>FAP4WBUDSC</t>
  </si>
  <si>
    <t>FAP W/4 SC DUPLEX MM ADAPTERS(BU) PHOS</t>
  </si>
  <si>
    <t>FAP6DSCBL</t>
  </si>
  <si>
    <t>UNLOADED FAP ACCEPTS 6 SCDUPLEX ADAPTERS</t>
  </si>
  <si>
    <t>FAP6WABLBLDLCZ</t>
  </si>
  <si>
    <t>6 POSITION KEYED/STD(A-BLACK) DUPLEX LC ADAPTER</t>
  </si>
  <si>
    <t>FAP6WBRDRDDLCZ</t>
  </si>
  <si>
    <t>6 POSITON KEYED/STD (B-RED)DUPLEX LC ADAPTER</t>
  </si>
  <si>
    <t>FAP6WCGRGRDLCZ</t>
  </si>
  <si>
    <t>6 POSITION KEYED/STD(C-GREEN) DUPLEX LC ADAPTER</t>
  </si>
  <si>
    <t>FAP6WDYLYLDLCZ</t>
  </si>
  <si>
    <t>6 POSITION KEYED/STD(D-YELLOW) DUPLEX LC ADAPTER</t>
  </si>
  <si>
    <t>FAP6WEORORDLCZ</t>
  </si>
  <si>
    <t>6 POSITION KEYED/STD(E-ORANGE) DUPLEX LC ADAPTER</t>
  </si>
  <si>
    <t>FAP6WFC</t>
  </si>
  <si>
    <t>FAP W/6 FC SIMPLEX MMADAPTERS PHOS</t>
  </si>
  <si>
    <t>FAP6WFDBDBDLCZ</t>
  </si>
  <si>
    <t>6 POSITION KEYED/STD (F-DARKBLUE) DUPLEX LC ADAPTER</t>
  </si>
  <si>
    <t>FAP8WABLBLDLCZ</t>
  </si>
  <si>
    <t>8 POSITION KEYED/STD(A-BLACK) DUPLEX LC ADAPTER</t>
  </si>
  <si>
    <t>FAP8WAQDLC</t>
  </si>
  <si>
    <t>FAP W/8 LC 10 GBE DUPLEXMM ADAPTERS (AQ) PHOS</t>
  </si>
  <si>
    <t>FAP8WBRDRDDLCZ</t>
  </si>
  <si>
    <t>8 POSITION KEYED/STD (B-RED)DUPLEX LC ADAPTER</t>
  </si>
  <si>
    <t>FAP8WCGRGRDLCZ</t>
  </si>
  <si>
    <t>8 POSITION KEYED/STD(C-GREEN) DUPLEX LC ADAPTER</t>
  </si>
  <si>
    <t>FAP8WDYLYLDLCZ</t>
  </si>
  <si>
    <t>8 POSITION KEYED/STD(D-YELLOW) DUPLEX LC ADAPTER</t>
  </si>
  <si>
    <t>FAP8WEORORDLCZ</t>
  </si>
  <si>
    <t>8 POSITION KEYED/STD(E-ORANGE) DUPLEX LC ADAPTER</t>
  </si>
  <si>
    <t>FAP8WFDBDBDLCZ</t>
  </si>
  <si>
    <t>8 POSITION KEYED/STD (F-DARKBLUE) DUPLEX LC ADAPTER</t>
  </si>
  <si>
    <t>FC12SCMP5Y</t>
  </si>
  <si>
    <t>12-FIBER CASSETTE W/6 DUPLEXS CONNECTORS MM W/12 SC PIGTAL</t>
  </si>
  <si>
    <t>FC2XN-24-10B1</t>
  </si>
  <si>
    <t>OM3 24-FIBER TOTAL,AQUAADAPTER,ZIRCONIA SPLIT SLEEVE,STD LOSS,LC</t>
  </si>
  <si>
    <t>FC2XN-24-10B2</t>
  </si>
  <si>
    <t>OM3 24-FIBER TOTAL,AQUAADAPTER,ZIRCONIA SPLITSLEEVE; STD LOSS,LC</t>
  </si>
  <si>
    <t>FC2ZN-24-10B1</t>
  </si>
  <si>
    <t>OM4 24-FIBER TOTAL,AQUAADAPTER,ZIRCONIA SPLIT SLEEVE,STD LOSS,LC</t>
  </si>
  <si>
    <t>FC2ZN-24-10B2</t>
  </si>
  <si>
    <t>FC2ZO-12-10B2</t>
  </si>
  <si>
    <t>12-FIBER OM4 TOTAL,AQUAADAPTER,ZIRCONIA SPLIT SLEEVE,OPTIMIZED LOW LOSS,L</t>
  </si>
  <si>
    <t>FC2ZO-24-10B2</t>
  </si>
  <si>
    <t>OM4 24-FIBER TOTAL,AQUAADAPTER,ZIRCONIA SPLIT SLEEVE,OPTIMIZED LOW LOSS,L</t>
  </si>
  <si>
    <t>FC5-24-10BRD</t>
  </si>
  <si>
    <t>24-FIBER CASSETTE OM250UM 12 DUPLEX LC (KEYEDB - RED) TO 2 MPOS S</t>
  </si>
  <si>
    <t>FC6-12-10DYL</t>
  </si>
  <si>
    <t>12-FIBER CASSETTE OM162.5UM 6 DUPLEX LC (KEYEDD - YELLOW) TO 1 MPO</t>
  </si>
  <si>
    <t>FC6-12-10EOR</t>
  </si>
  <si>
    <t>12 FIBER CASSETTE OM162.5UM 6 DUPLEX LC (KEYEDE - ORANGE) TO 1 MPO</t>
  </si>
  <si>
    <t>FC6STMFCMY</t>
  </si>
  <si>
    <t>6-FIBER CASSETTE 6 STTO MFC ASSEMBLY,MULTIMODESTD METHOD A</t>
  </si>
  <si>
    <t>FC6STMP5Y</t>
  </si>
  <si>
    <t>6FIBER CASSETTE W/6STCONNECTORS MM W/6ST PIGTIAL</t>
  </si>
  <si>
    <t>FC9-12-3BY</t>
  </si>
  <si>
    <t>12-FIBER CASSETTE OS1/OS29/125UM 6 DUPLEX SCTO 1 MTP MODIFIED ME</t>
  </si>
  <si>
    <t>FCE1UDS</t>
  </si>
  <si>
    <t>STANDARD COLOR POLYCARBDOORS FOR FCE1U/ FCE1UA</t>
  </si>
  <si>
    <t>FCX-24-10EOR</t>
  </si>
  <si>
    <t>24-FIBER CASSETTE,OM350UM,6 DUPLEX LC (KEYEDE - ORANGE) TO 2 MPO</t>
  </si>
  <si>
    <t>FCZ-12-10BY</t>
  </si>
  <si>
    <t>12-FIBER CASSETTE,OM450UM,6 DUPLEX LC TO 1 MPO,MODIFIED METHOD A -</t>
  </si>
  <si>
    <t>FD1W24BLDSC</t>
  </si>
  <si>
    <t>OPTICOM PRE-LOADED FIBERDRAWER W/ 24 DUPLEXMM OM2 (50UM) SC ADA</t>
  </si>
  <si>
    <t>FEAA65DSC</t>
  </si>
  <si>
    <t>FIBER ADAPTER PANEL,48CHANNEL,50 MICRON MULTIMODE,DUPLEX SC NS-1665</t>
  </si>
  <si>
    <t>FEAA66DSC</t>
  </si>
  <si>
    <t>FIBER ADAPTER PANEL,48CHANNEL,62.5 MICRON MULTIMODE,DUPLEX SC NS-1665</t>
  </si>
  <si>
    <t>FEAA69DLCZ</t>
  </si>
  <si>
    <t>FIBER ADAPTER PANEL,48CHANNEL,9 MICRON SINGLEMODE,DUPLEX LC ZIRCONIA</t>
  </si>
  <si>
    <t>FEAA69DSCZ</t>
  </si>
  <si>
    <t>FIBER ADAPTER PANEL,48CHANNEL,SINGLE-MODE,DUPLEX SC NS-1665</t>
  </si>
  <si>
    <t>FEAA6XDLCZ</t>
  </si>
  <si>
    <t>FIBER ADAPTER PANEL,48CHANNEL,10 GIG MULTIMODE,DUPLEX LC ZIRCONIA S</t>
  </si>
  <si>
    <t>FEAA6XDSCZ</t>
  </si>
  <si>
    <t>FIBER ADAPTER PANEL,48CHANNEL,10 GIG MULTIMODE,DUPLEX SC NS-1665</t>
  </si>
  <si>
    <t>FHMP-6-ARD</t>
  </si>
  <si>
    <t>HD FLEX MPO FAP,6-PORTMPO,TYPE A ADAPTER (KEY-UPTO KEY-DOWN),RED</t>
  </si>
  <si>
    <t>FHMP-6-BCG</t>
  </si>
  <si>
    <t>HD FLEX MPO FAP,6-PORTMPO,TYPE B ADAPTER (KEY-UPTO KEY-UP),CHARCOAL</t>
  </si>
  <si>
    <t>FP1BIW</t>
  </si>
  <si>
    <t>SINGLE GANG STANDARD BRAZILSCREW-ON FACEPLATE</t>
  </si>
  <si>
    <t>FP2BBIW</t>
  </si>
  <si>
    <t>DOUBLE GANG STANDARD BRAZILSCREW-ON FACEPLATE</t>
  </si>
  <si>
    <t>FP2BCIW</t>
  </si>
  <si>
    <t>DOUBLE GANG COMMUNICATIONELECTRICAL BRAZILSCREW-ON FACEPLATE</t>
  </si>
  <si>
    <t>FP2DCIG</t>
  </si>
  <si>
    <t>DOUBLE GANG 106 DUPLEXELECTRICAL &amp; TWO COMMINSERT FACEPLATE,INT</t>
  </si>
  <si>
    <t>FP2DCWH</t>
  </si>
  <si>
    <t>DOUBLE GANG 106 DUPLEXELECTRICAL &amp; TWO COMMINSERT FACEPLATE</t>
  </si>
  <si>
    <t>FP2RCIG</t>
  </si>
  <si>
    <t>DOUBLE GANG RECTANGULARELECTRICAL &amp; TWO COMMINSERT FACEPLATE,INT</t>
  </si>
  <si>
    <t>FP2RCWH</t>
  </si>
  <si>
    <t>DOUBLE GANG RECTANGULARELECTRICAL &amp; TWO COMMINSERT FACEPLATE</t>
  </si>
  <si>
    <t>FQSA-12-10B1</t>
  </si>
  <si>
    <t>12-FIBER OM4+ QN SFQCASSETTE ULTRA IL,DUPLEXLC TO MTP METHOD B E</t>
  </si>
  <si>
    <t>FQSA-12-10B2</t>
  </si>
  <si>
    <t>FQXN-12-10B1</t>
  </si>
  <si>
    <t>QUICKNET SFQ CASSETTE12-FIBER; OM3 FIBER;STD LOSS; DUPLEX LC</t>
  </si>
  <si>
    <t>FQXN-12-10B2</t>
  </si>
  <si>
    <t>FQXO-12-10B</t>
  </si>
  <si>
    <t>12-FIBER OPTIMIZED SFQFIBER CASSETTE OM3 50UM6 DUPLEX LC TO 1 MTP</t>
  </si>
  <si>
    <t>FQXO-12-10B2</t>
  </si>
  <si>
    <t>12-FIBER OM3 10 GBESFQ CASSETTE OPTIMIZEDIL DUPLEX LC TO MTP</t>
  </si>
  <si>
    <t>FQZN-12-10B1</t>
  </si>
  <si>
    <t>12-FIBER OM4 QN SFQCASSETTE STD. IL DUPLEXLC TO MTP METHOD B E</t>
  </si>
  <si>
    <t>FQZN-12-10B2</t>
  </si>
  <si>
    <t>FR12TB2412M</t>
  </si>
  <si>
    <t>BRACKET,TRAPEZE,24" W CABLEPATHWAYS,12MM THREADED ROD</t>
  </si>
  <si>
    <t>FR24TBN12</t>
  </si>
  <si>
    <t>BRACKET,TRAPEZE,24X4 FOR1/2" NEW THREADED ROD</t>
  </si>
  <si>
    <t>FR6TRBN58M</t>
  </si>
  <si>
    <t>BRACKET,NEW 16MM THREADEDROD QUIKLOCK FOR 4"X 4" &amp; 6" X 4"</t>
  </si>
  <si>
    <t>FREC24X4OR</t>
  </si>
  <si>
    <t>FITTING,END CAP,24" X 4"(600MM X 100MM),FIBERRUNNER,OR</t>
  </si>
  <si>
    <t>FRFWC24X4BL</t>
  </si>
  <si>
    <t>FITTING,4-WAY CROSS,24X4(600MM X 100MM),FIBERRUNNER,BL</t>
  </si>
  <si>
    <t>FRFWC24X4OR</t>
  </si>
  <si>
    <t>FITTING,4-WAY CROSS,24X4(600MM X 100MM),FIBERRUNNER,OR</t>
  </si>
  <si>
    <t>FRFWC4X4OR</t>
  </si>
  <si>
    <t>FITTING,4-WAY CROSS,4"X 4" (100MM X 100MM),FIBERRUNNER,OR</t>
  </si>
  <si>
    <t>FRFWCCV24BL</t>
  </si>
  <si>
    <t>FRFWCCV24OR</t>
  </si>
  <si>
    <t>FRFWCCV24W12BL</t>
  </si>
  <si>
    <t>SNAP-ON COVER,4-WAYCROSS,24" X 4" W/12" EXITS,FIBERRUNNER,BL</t>
  </si>
  <si>
    <t>FRFWCCV24W12OR</t>
  </si>
  <si>
    <t>SNAP-ON COVER,4-WAYCROSS,24" X 4" W/12" EXITS,FIBERRUNNER,OR</t>
  </si>
  <si>
    <t>FRFWCCV24W12YL</t>
  </si>
  <si>
    <t>SNAP-ON COVER,4-WAYCROSS,24" X 4" W/12" EXITS,FIBERRUNNER,YL</t>
  </si>
  <si>
    <t>FRFWCSC12W4BL</t>
  </si>
  <si>
    <t>SPLIT COVER,4-WAY CROSS,12"X 4" W/4" EXITS,FIBERRUNNER,BL</t>
  </si>
  <si>
    <t>FRFWCSC12W4YL</t>
  </si>
  <si>
    <t>SPLIT COVER,4-WAY CROSS,12"X 4" W/4" EXITS,FIBERRUNNER,YL</t>
  </si>
  <si>
    <t>FRFWCSC12W6OR</t>
  </si>
  <si>
    <t>SPLIT COVER,4-WAY CROSS,12"X 4" W/6" EXITS,FIBERRUNNER,ORANGE</t>
  </si>
  <si>
    <t>FRFWCSC4OR</t>
  </si>
  <si>
    <t>SPLIT COVER,4-WAY CROSS,4"X 4" (100MM X 100MM),FIBERRUNNER,ORANGE</t>
  </si>
  <si>
    <t>FRH454X4OR</t>
  </si>
  <si>
    <t>FITTING,HORIZONTAL 45DEGANGLE,4" X 4" (100MM X 100MM),FIBERRUNNER</t>
  </si>
  <si>
    <t>FRH456X4OR</t>
  </si>
  <si>
    <t>FITTING,HORIZONTAL 45DEGANGLE,6" X 4" (150MM X 100MM),FIBERRUNNER</t>
  </si>
  <si>
    <t>FRH45SC12OR</t>
  </si>
  <si>
    <t>SPLIT COVER,HORIZONTAL45DEG ANGLE,12" X 4" (300MMX 100MM),FIBERRUNNER</t>
  </si>
  <si>
    <t>FRH45SC4OR</t>
  </si>
  <si>
    <t>SPLIT COVER,HORIZONTAL45DEG ANGLE,4" X 4" (100MMX 100MM),FIBERRUNNER</t>
  </si>
  <si>
    <t>FRH45SC6BL</t>
  </si>
  <si>
    <t>SPLIT COVER,HORIZONTAL45O,6" X 4" (150MM X 100MM),FIBERRUNNER,BL</t>
  </si>
  <si>
    <t>FRH45SC6OR</t>
  </si>
  <si>
    <t>SPLIT COVER,HORIZONTAL45DEG ANGLE,6" X 4" (150MMX 100MM),FIBERRUNNER</t>
  </si>
  <si>
    <t>FRHD2KTOR</t>
  </si>
  <si>
    <t>CABLE MANAGER KIT,2" X 2"HINGED DUCT VERTICAL,ORANGE</t>
  </si>
  <si>
    <t>FRHD4KTOR</t>
  </si>
  <si>
    <t>CABLE MANAGER KIT,4" X 4"HINGED DUCT VERTICAL,ORANGE</t>
  </si>
  <si>
    <t>FRIV4524X4BL</t>
  </si>
  <si>
    <t>FITTING AND COVER,INSIDEVERTICAL 45O,24X4 (600MMX 100MM) FIBERRUNNER</t>
  </si>
  <si>
    <t>FRIV4524X4OR</t>
  </si>
  <si>
    <t>FITTING AND COVER,INSIDEVERTICAL 45O,24X 4 (600MMX 100MM) FIBERRUNNER</t>
  </si>
  <si>
    <t>FRIVRA6X4BL</t>
  </si>
  <si>
    <t>FITTING AND COVER,INSIDEVERTICAL 90O,6" X 4"(150MM X 100MM) FIBE</t>
  </si>
  <si>
    <t>FRNWT12</t>
  </si>
  <si>
    <t>FITTING,ADAPTER FROM12" X 4" FIBERRUNNERTO VARIOUS 12" X 4"</t>
  </si>
  <si>
    <t>FRNWT128</t>
  </si>
  <si>
    <t>FITTING,ADAPTER FROM12" X 4" FIBERRUNNERTO VARIOUS 8" X 4" S</t>
  </si>
  <si>
    <t>FROV4524X4BL</t>
  </si>
  <si>
    <t>FITTING,OUTSIDE VERTICAL45O,24X 4 (600MM X 100MM),FIBERRUNNER,BL</t>
  </si>
  <si>
    <t>FROV4524X4OR</t>
  </si>
  <si>
    <t>FITTING,OUTSIDE VERTICAL45O,24X 4 (600MM X 100MM),FIBERRUNNER,OR</t>
  </si>
  <si>
    <t>FROV45SC6OR</t>
  </si>
  <si>
    <t>SPLIT COVER,OUTSIDEVERT 45DEG ANGLE,6" X4" (150MM X 100MM),F</t>
  </si>
  <si>
    <t>FRRF126LSCBL</t>
  </si>
  <si>
    <t>SPLIT COVER,TRANSITIONLEFT REDUCER FROM 12"X 4" TO 6" X 4" FIBE</t>
  </si>
  <si>
    <t>FRRF126SCBL</t>
  </si>
  <si>
    <t>SPLIT COVER,REDUCERFROM 12" X 4" TO 6"X 4" FIBERRUNNER,BL</t>
  </si>
  <si>
    <t>FRRF4FD2BL</t>
  </si>
  <si>
    <t>FITTING AND COVER,REDUCERFROM 4" X 4" TO 2" X2" FIBERRUNNER AND F</t>
  </si>
  <si>
    <t>FRT12X4W4BL</t>
  </si>
  <si>
    <t>FITTING,HORZ TEE W/4" X 4" EXIT,12" X 4"</t>
  </si>
  <si>
    <t>FRTEL4</t>
  </si>
  <si>
    <t>FITTING,ADAPTER FROM4" X 4" FIBERRUNNERTO 4" X 4" TELECT WA</t>
  </si>
  <si>
    <t>FRTEL6</t>
  </si>
  <si>
    <t>FITTING,ADAPTER FROM6" X 4" FIBERRUNNERTO 6" X 4" TELECT WA</t>
  </si>
  <si>
    <t>FRTYT68</t>
  </si>
  <si>
    <t>FITTING,ADAPTER FROM6" X 4" FIBERRUNNERTO VARIOUS 8" X 4" S</t>
  </si>
  <si>
    <t>FRUPS4X4OR</t>
  </si>
  <si>
    <t>FITTING,UP SPOUT,4"X 4" (100MM X 100MM),FIBERRUNNER,ORANGE</t>
  </si>
  <si>
    <t>FRUPS6X4BL</t>
  </si>
  <si>
    <t>FITTING,UP SPOUT,6" X 4"(150MM X 100MM),FIBERRUNNER,BL</t>
  </si>
  <si>
    <t>GM-A0253BL</t>
  </si>
  <si>
    <t>SMARTZONE GATEWAY-ENABLEDRACK PDU,HORIZONTAL,NEMA L5-30P,30 AMP,S</t>
  </si>
  <si>
    <t>GM-A0254BL</t>
  </si>
  <si>
    <t>SMARTZONE GATEWAY-ENABLEDRACK PDU,VERTICAL,NEMA L5-30P,30 AMP,SINGLE</t>
  </si>
  <si>
    <t>GM-A0255BL</t>
  </si>
  <si>
    <t>SMARTZONE GATEWAY-ENABLEDRACK PDU,VERTICAL,NEMAL15-30P,30 AMP,DELTA</t>
  </si>
  <si>
    <t>GM-A0256BL</t>
  </si>
  <si>
    <t>SMARTZONE GATEWAY-ENABLEDRACK PDU,VERTICAL,16 AMP,WYE,400V INPUT,230V</t>
  </si>
  <si>
    <t>GM-A0257BL</t>
  </si>
  <si>
    <t>SMARTZONE GATEWAY-ENABLEDRACK PDU,VERTICAL,60 AMP,SINGLE PH,208V INPUT</t>
  </si>
  <si>
    <t>GM-A0260BL</t>
  </si>
  <si>
    <t>SMARTZONE GATEWAY-ENABLEDRACK PDU,VERTICAL,60 AMP,DELTA,208V INPUT,208</t>
  </si>
  <si>
    <t>GM-A0261BL</t>
  </si>
  <si>
    <t>GM-A0267BL</t>
  </si>
  <si>
    <t>SMARTZONE GATEWAY-ENABLEDRACK PDU,VERTICAL,NEMAL21-30P,30 AMP,WYE,2</t>
  </si>
  <si>
    <t>GM-A0268BL</t>
  </si>
  <si>
    <t>SMARTZONE GATEWAY-ENABLEDRACK PDU,HORIZONTAL,NEMA 5-20P,20 AMP,SI</t>
  </si>
  <si>
    <t>GM-A0269BL</t>
  </si>
  <si>
    <t>SMARTZONE GATEWAY-ENABLEDRACK PDU,VERTICAL,NEMA 5-20P,20 AMP,SINGLE PH,120</t>
  </si>
  <si>
    <t>GM-A0270BL</t>
  </si>
  <si>
    <t>SMARTZONE GATEWAY-ENABLEDRACK PDU,VERTICAL,NEMA L5-20P,20 AMP,SINGLE</t>
  </si>
  <si>
    <t>GM-A0271BL</t>
  </si>
  <si>
    <t>SMARTZONE GATEWAY-ENABLEDRACK PDU,VERTICAL,NEMA 6-20P,20 AMP,SINGLE PH,208</t>
  </si>
  <si>
    <t>GM-A0272BL</t>
  </si>
  <si>
    <t>SMARTZONE GATEWAY-ENABLEDRACK PDU,VERTICAL,NEMA L6-20P,20 AMP,SINGLE</t>
  </si>
  <si>
    <t>GM-A0273BL</t>
  </si>
  <si>
    <t>SMARTZONE GATEWAY-ENABLEDRACK PDU,VERTICAL,NEMACALIFORNIA STYLE (CS</t>
  </si>
  <si>
    <t>GM-A0274BL</t>
  </si>
  <si>
    <t>SMARTZONE GATEWAY-ENABLEDRACK PDU,HORIZONTAL,NEMA L6-30P PLUG,1RU</t>
  </si>
  <si>
    <t>GMPO-A0275BL</t>
  </si>
  <si>
    <t>SMARTZONE GATEWAY-ENABLEDRACK PDU,HORIZONTAL,IEC 60309 - 6H 2P+E</t>
  </si>
  <si>
    <t>GMPO-A0276BL</t>
  </si>
  <si>
    <t>SMARTZONE GATEWAY-ENABLEDRACK PDU,HORIZONTAL,NEMA L6-30P,30A,208V</t>
  </si>
  <si>
    <t>GMPO-A0277BL</t>
  </si>
  <si>
    <t>SMARTZONE GATEWAY-ENABLEDRACK PDU,VERTICAL,IEC60309 - 6H 2P+E BLUE</t>
  </si>
  <si>
    <t>GMPO-A0278BL</t>
  </si>
  <si>
    <t>SMARTZONE GATEWAY-ENABLEDRACK PDU,VERTICAL,IEC60309 - 6H 2P+E</t>
  </si>
  <si>
    <t>GMS-A0279BL</t>
  </si>
  <si>
    <t>SMARTZONE GATEWAY-ENABLEDRACK PDU,VERTICAL,IEC60309 - 6H 3P+N+E RE</t>
  </si>
  <si>
    <t>GMS-A0280BL</t>
  </si>
  <si>
    <t>SMARTZONE GATEWAY-ENABLEDRACK PDU,VERTICAL,IEC60309 - 9H 3P+E</t>
  </si>
  <si>
    <t>GMS-A0281BL</t>
  </si>
  <si>
    <t>GMS-A0282BL</t>
  </si>
  <si>
    <t>GMS-A0283BL</t>
  </si>
  <si>
    <t>GMS-A0284BL</t>
  </si>
  <si>
    <t>SMARTZONE GATEWAY-ENABLEDRACK PDU,VERTICAL,CS-8365C,50A,208V,3 PHASE</t>
  </si>
  <si>
    <t>GMS-A0285BL</t>
  </si>
  <si>
    <t>GPSL-7LSKAMK</t>
  </si>
  <si>
    <t>3" SHACKLE PADLOCK,KEYEDLIKE AND MASTER KEYED,COLOR AND KEY INFO T</t>
  </si>
  <si>
    <t>GPSL-7MK</t>
  </si>
  <si>
    <t>1" SHACKLE PADLOCK,MASTERKEYED,COLOR AND KEYINFO TO BE INPUT.</t>
  </si>
  <si>
    <t>H1M1B1D0A10AKA0</t>
  </si>
  <si>
    <t>HORIZONTAL,(10) NEMA 5-20R120V / 20A / SINGLE PHASE PDU</t>
  </si>
  <si>
    <t>H1M1B1L2N10AXA0</t>
  </si>
  <si>
    <t>HORIZONTAL,10 C-13,208V /30A / SINGLE PHASE PDU</t>
  </si>
  <si>
    <t>HA0B1E0CA1081</t>
  </si>
  <si>
    <t>AUTO TRANSFER SWITCH,HORIZONTAL (ATS) 20 A,208V,8 IEC C-13 AND</t>
  </si>
  <si>
    <t>HB1B2J0AA10M1</t>
  </si>
  <si>
    <t>HORIZONTAL POWER STRIPW/ A 20 A,120/208 V,10 IEC C-13 RECEPTAC</t>
  </si>
  <si>
    <t>JBP2DIG</t>
  </si>
  <si>
    <t>DEEP OUTLET BOX,DOUBLEGANG,POWER RATED,2-PIECE,INT'L GREY</t>
  </si>
  <si>
    <t>JBP2IG</t>
  </si>
  <si>
    <t>OUTLET BOX,DOUBLE GANG,POWERRATED,2-PIECE,INT'L GREY</t>
  </si>
  <si>
    <t>JBP2SIG</t>
  </si>
  <si>
    <t>DIVIDED OUTLET BOX,DOUBLEGANG,POWER RATED,2-PIECE,INT'L GRAY</t>
  </si>
  <si>
    <t>JBP2SWH</t>
  </si>
  <si>
    <t>DIVIDED OUTLET BOX,DOUBLEGANG,POWER RATED,2-PIECE,WHITE</t>
  </si>
  <si>
    <t>KJ5E88TBU</t>
  </si>
  <si>
    <t>KEYSTONE MODULE,CATEGORY5E,UTP,BLUE,T STYLE</t>
  </si>
  <si>
    <t>KJ688TPBR</t>
  </si>
  <si>
    <t>KEYSTONE MODULE,CATEGORY6,UTP,BROWN,TP STYLE</t>
  </si>
  <si>
    <t>KJ688TPEI</t>
  </si>
  <si>
    <t>KEYSTONE MODULE,CATEGORY6,UTP,ELECTRIC IVORY,TP STYLE</t>
  </si>
  <si>
    <t>KJ688TPIG</t>
  </si>
  <si>
    <t>KEYSTONE MODULE,CATEGORY6,UTP,INT'L GRAY,TP STYLE</t>
  </si>
  <si>
    <t>KJ688TPVL</t>
  </si>
  <si>
    <t>KEYSTONE MODULE,CATEGORY6,UTP,VIOLET,TP STYLE</t>
  </si>
  <si>
    <t>MFFPEWH</t>
  </si>
  <si>
    <t>FACEPLATE EXTENDER,MODULARFURNITURE,WHITE</t>
  </si>
  <si>
    <t>N050X075C1C</t>
  </si>
  <si>
    <t>P1 CASSETTE,COMP LABEL,ADHESIVE NYLON CLOTH,0.50" W X .75" H,WHI</t>
  </si>
  <si>
    <t>N050X075C2C</t>
  </si>
  <si>
    <t>P1 CASSETTE,COMP LABEL,ADHESIVE NYLON CLOTH,0.50" W X .75" H,YEL</t>
  </si>
  <si>
    <t>N050X125C1C</t>
  </si>
  <si>
    <t>P1 CASSETTE,COMP LABEL,ADHESIVE NYLON CLOTH,0.50" W X 1.25" H,WH</t>
  </si>
  <si>
    <t>N050X125C2C</t>
  </si>
  <si>
    <t>P1 CASSETTE,COMP LABEL,ADHESIVE NYLON CLOTH,0.50" W X 1.25" H,YE</t>
  </si>
  <si>
    <t>N100X075C1C</t>
  </si>
  <si>
    <t>P1 CASSETTE,COMP LABEL,ADHESIVE NYLON CLOTH,1.00" W X .75" H,WHI</t>
  </si>
  <si>
    <t>N100X075C2C</t>
  </si>
  <si>
    <t>P1 CASSETTE,COMP LABEL,ADHESIVE NYLON CLOTH,1.00" W X .75" H,YEL</t>
  </si>
  <si>
    <t>N100X075CBC</t>
  </si>
  <si>
    <t>P1 CASSETTE,COMP LABEL,ADHESIVE VINYL CLOTH,1.00" W X 0.75" L,WH</t>
  </si>
  <si>
    <t>N100X125C1C</t>
  </si>
  <si>
    <t>P1 CASSETTE,COMP LABEL,ADHESIVE NYLON CLOTH,1.00" W X 1.25" H,WH</t>
  </si>
  <si>
    <t>N100X125C2C</t>
  </si>
  <si>
    <t>P1 CASSETTE,COMP LABEL,ADHESIVE NYLON CLOTH,1.00" W X 1.25" H,YE</t>
  </si>
  <si>
    <t>N2RCFR</t>
  </si>
  <si>
    <t>42 RU FRONT AND REARCAGE NUT EQUIPMENT RAILSFOR N-TYPE CABINET</t>
  </si>
  <si>
    <t>N8122WU</t>
  </si>
  <si>
    <t>NET-ACCESS N-TYPE CABINET800MM X 1200MM X 51RUFRONT DUAL HINGE D</t>
  </si>
  <si>
    <t>N81SHDW</t>
  </si>
  <si>
    <t>HINGE DOOR FOR N-TYPE800MM X 51RU SINGLECABINET - PAINTED WH</t>
  </si>
  <si>
    <t>N8212WU</t>
  </si>
  <si>
    <t>DEEP NET-ACCESS N-TYPE800MM X 42RU X 1070MMCABINET W/ DUAL HING</t>
  </si>
  <si>
    <t>N8219WU</t>
  </si>
  <si>
    <t>N82SHDW</t>
  </si>
  <si>
    <t>42 RU 800MM SINGLE HINGEDOORS FOR N-TYPE CABINET,WHITE</t>
  </si>
  <si>
    <t>N8512WU</t>
  </si>
  <si>
    <t>DEEP NET-ACCESS N-TYPE800MM X 45RU X 1070MMCABINET W/ DUAL HING</t>
  </si>
  <si>
    <t>N8519WU</t>
  </si>
  <si>
    <t>N8521B</t>
  </si>
  <si>
    <t>CABINET,N-TYPE,NET-ACCESS,FRONT DUAL HINGE DOOR,REAR SPLIT DOORS,1 S</t>
  </si>
  <si>
    <t>N8521WU</t>
  </si>
  <si>
    <t>DEEP NET-ACCESS N-TYPE800MM X 45RU X 1200MMCABINET W/ DUAL HING</t>
  </si>
  <si>
    <t>N8522WU</t>
  </si>
  <si>
    <t>N8529WU</t>
  </si>
  <si>
    <t>N8821WC</t>
  </si>
  <si>
    <t>NET-ACCESS N-TYPE CABINET800MM X 1200MM X 48RUW/ FRONT DUAL HINGE</t>
  </si>
  <si>
    <t>N88DHDB</t>
  </si>
  <si>
    <t>48 RU 800MM DUAL HINGE DOORSFOR N-TYPE CABINET,BLACK</t>
  </si>
  <si>
    <t>N88DHDW</t>
  </si>
  <si>
    <t>48 RU 800MM DUAL HINGE DOORSFOR N-TYPE CABINET,WHITE</t>
  </si>
  <si>
    <t>N88SHDB</t>
  </si>
  <si>
    <t>48 RU X 800MM DUAL HINGEDOOR FOR N-TYPE CABINET,BLACK</t>
  </si>
  <si>
    <t>N88SHDW</t>
  </si>
  <si>
    <t>48 RU X 800MM DUAL HINGEDOOR FOR N-TYPE CABINET,WHITE</t>
  </si>
  <si>
    <t>N88SSHDB</t>
  </si>
  <si>
    <t>N-TYPE CABINET48RU X 800MM SOLID DOOR FOR</t>
  </si>
  <si>
    <t>N8RT</t>
  </si>
  <si>
    <t>48 RU #12-24 TAPPED EQUIPMENTRAILS FOR N-TYPE CABINET</t>
  </si>
  <si>
    <t>NCMH1-RFC</t>
  </si>
  <si>
    <t>NCMH1 REPLACEMENT FRONT COVER</t>
  </si>
  <si>
    <t>NCMH2-RFC</t>
  </si>
  <si>
    <t>NCMH2 REPLACEMENT FRONT COVER</t>
  </si>
  <si>
    <t>NK4HSRFEI</t>
  </si>
  <si>
    <t>NETKEY SNAP-ON HORIZONTALSLOPED FACEPLATE - 4 POSITION</t>
  </si>
  <si>
    <t>NK4HSRFWH</t>
  </si>
  <si>
    <t>NK6X88MBU</t>
  </si>
  <si>
    <t>CATEGORY 6A NETKEY PUNCHDOWNMODULE,BLUE</t>
  </si>
  <si>
    <t>NK6X88MEI</t>
  </si>
  <si>
    <t>CATEGORY 6A NETKEY PUNCHDOWNMODULE,ELECTRIC IVORY</t>
  </si>
  <si>
    <t>NK6X88MGR</t>
  </si>
  <si>
    <t>CATEGORY 6A NETKEY PUNCHDOWNMODULE,GREEN</t>
  </si>
  <si>
    <t>NK6X88MIG</t>
  </si>
  <si>
    <t>CATEGORY 6A NETKEY PUNCHDOWNMODULE,INTERNATIONAL GRAY</t>
  </si>
  <si>
    <t>NK6X88MIW</t>
  </si>
  <si>
    <t>CATEGORY 6A NETKEY PUNCHDOWNMODULE,IW</t>
  </si>
  <si>
    <t>NK6X88MRD</t>
  </si>
  <si>
    <t>CATEGORY 6A NETKEY PUNCHDOWNMODULE,RED</t>
  </si>
  <si>
    <t>NK6X88MVL</t>
  </si>
  <si>
    <t>CATEGORY 6A NETKEY PUNCHDOWNMODULE,VIOLET</t>
  </si>
  <si>
    <t>NK6X88MYL</t>
  </si>
  <si>
    <t>CATEGORY 6A NETKEY PUNCHDOWNMODULE,YELLOW</t>
  </si>
  <si>
    <t>NKFPA24</t>
  </si>
  <si>
    <t>NK MODULAR FACEPLATE PATCHPANEL,ANGLED,24 PORT,1RU</t>
  </si>
  <si>
    <t>NKFPA48</t>
  </si>
  <si>
    <t>NK MODULAR FACEPLATE PATCHPANEL,ANGLED,48 PORT,2RU</t>
  </si>
  <si>
    <t>NSVED07I3266BL</t>
  </si>
  <si>
    <t>VERTICAL EXHAUST DUCT(VED) FOR NET-SERV 700MMW CABINET,32" UP TO</t>
  </si>
  <si>
    <t>PC1A1C0CA10E1</t>
  </si>
  <si>
    <t>HORIZONTAL ATS 20 A,120V,10NEMA 5-20R RECEPTACLES</t>
  </si>
  <si>
    <t>PCFSM</t>
  </si>
  <si>
    <t>PRECONFIGURED CABINET FIBERSLACK MANAGER</t>
  </si>
  <si>
    <t>PEVEP96B1</t>
  </si>
  <si>
    <t>PATCHRUNNER ENHANCED ENDPANEL FOR 96" (2438MM) RACKS</t>
  </si>
  <si>
    <t>PPS0710B364</t>
  </si>
  <si>
    <t>ADHESIVE SIGN,POLYESTER,'DANGER HIGH VOLTAGE',10"X7",1 SGN/CD</t>
  </si>
  <si>
    <t>PPS0710C141</t>
  </si>
  <si>
    <t>ADHESIVE SIGN,POLYESTER,10"X 7",CAUTION HEADER,AREA IN FRONT ...</t>
  </si>
  <si>
    <t>PPS0710D24</t>
  </si>
  <si>
    <t>ADHESIVE SIGN,POLYESTER,'DANGER AUTOMATIC ...'10"X7",1SGN/CD</t>
  </si>
  <si>
    <t>PPS0710G001</t>
  </si>
  <si>
    <t>ADHESIVE SIGN,PHOTOLUMINESCENT,'EXIT',10"X7",1 SGN/CD,1 CD</t>
  </si>
  <si>
    <t>PPS0710G020</t>
  </si>
  <si>
    <t>ADHESIVE SIGN,PHOTOLUMINESCENT,'STAIR/EXITSYMB',10"X7",1 SGN/C</t>
  </si>
  <si>
    <t>PPS1209G010</t>
  </si>
  <si>
    <t>ADHESIVE SIGN,PHOTOLUMINESCENT,'FIREEXTING. SYMB',12"X9"</t>
  </si>
  <si>
    <t>PRS1014B364</t>
  </si>
  <si>
    <t>NON-ADH RIGID SIGN,POLYETHYLENE,'DANGERHIGH VOLTAGE',14"WX1</t>
  </si>
  <si>
    <t>PRS1014C88</t>
  </si>
  <si>
    <t>POLYETHYLENE SIGN,14"W X 10" H,CAUTION HEADER,LEGEND WATCH YOUR FI</t>
  </si>
  <si>
    <t>PRS1014C91</t>
  </si>
  <si>
    <t>POLYETHYLENE SIGN,14"W X 10" H,CAUTION HEADER,LEGEND THIS SPACE MU</t>
  </si>
  <si>
    <t>PRS1014D115</t>
  </si>
  <si>
    <t>POLYETHYLENE SIGN,14"W X 10" H,DANGER HEADER,LEGEND DO NOT ENTER</t>
  </si>
  <si>
    <t>PRS1014D116</t>
  </si>
  <si>
    <t>PRS1014D120</t>
  </si>
  <si>
    <t>POLYETHYLENE SIGN,14"W X 10" H,DANGER HEADER,LEGEND AUTHORIZED PE</t>
  </si>
  <si>
    <t>PRS1014D71</t>
  </si>
  <si>
    <t>NON-ADH RIGID SIGN,POLYETHYLENE,'DANGERELECTRIC METER ..',1</t>
  </si>
  <si>
    <t>PRS1014D72</t>
  </si>
  <si>
    <t>PRS1014D73</t>
  </si>
  <si>
    <t>NON-ADH RIGID SIGN,POLYETHYLENE,'DANGERHIGH VOLTAGE KEEP OU</t>
  </si>
  <si>
    <t>PRS1014D79</t>
  </si>
  <si>
    <t>NON-ADH RIGID SIGN,POLYETHYLENE,'DANGERHIGH VOLTAGE KEEP AW</t>
  </si>
  <si>
    <t>PRS1014D87</t>
  </si>
  <si>
    <t>POLYETHYLENE SIGN,14"W X 10" H,DANGER HEADER,LEGEND MEN WORKING A</t>
  </si>
  <si>
    <t>PSL-20SA-F</t>
  </si>
  <si>
    <t>LOCKOUT STATION ONLYIN FRENCH,20 PERSON.</t>
  </si>
  <si>
    <t>PSL-BG</t>
  </si>
  <si>
    <t>SAFETY TOOL BAG,18.00"(W) X 11.00" (H) X 11.00" (D),RED/BLACK POLYESTER</t>
  </si>
  <si>
    <t>PVS0710D72Y-F</t>
  </si>
  <si>
    <t>VINYL ADHESIVE SIGN,10"X7"H,'DANGER HIGH VOLTAGE',1/CARD,5 CARDS/PK</t>
  </si>
  <si>
    <t>Q1L2B1L2N24AFA0</t>
  </si>
  <si>
    <t>RACK PDU,VERTICAL,(18)C-13 LOCKING&amp; (6) C-19LOCKING,208V,30A,SIN</t>
  </si>
  <si>
    <t>Q1L2B1P3N24AFA0</t>
  </si>
  <si>
    <t>RACK PDU,VERTICAL,(18)C-13 LOCKING &amp;(6) C-19LOCKING,WYE,208V,30A</t>
  </si>
  <si>
    <t>Q1L2B2P6M24AFA0</t>
  </si>
  <si>
    <t>RACK PDU,VERTICAL,(18)C-13 LOCKING &amp; (6) C-19LOCKING,WYE,230V/400</t>
  </si>
  <si>
    <t>Q1L2B3J2M24AFA0</t>
  </si>
  <si>
    <t>RACK PDU,VERTICAL,(18)C-13 LOCKING &amp; (6) C-19LOCKING,230V,32A,SIN</t>
  </si>
  <si>
    <t>QPPDCBAB03</t>
  </si>
  <si>
    <t>QUICKNET PLUG PACK ASSEMBLY,BLUE CAT 5E UTP CM CABLEW/BLUE PLUG PACK</t>
  </si>
  <si>
    <t>QPPDCBAB05</t>
  </si>
  <si>
    <t>QPPDCBAB07</t>
  </si>
  <si>
    <t>QPPDCBAB10</t>
  </si>
  <si>
    <t>QPPDCBAB14</t>
  </si>
  <si>
    <t>QPPDCBAW03</t>
  </si>
  <si>
    <t>QPPDCBAW05</t>
  </si>
  <si>
    <t>QPPDCBAW07</t>
  </si>
  <si>
    <t>QPPDCBAW10</t>
  </si>
  <si>
    <t>QPPDCBAW14</t>
  </si>
  <si>
    <t>QPPDCBBB03</t>
  </si>
  <si>
    <t>QPPDCBBB05</t>
  </si>
  <si>
    <t>QPPDCBBB07</t>
  </si>
  <si>
    <t>QPPDCBBB10</t>
  </si>
  <si>
    <t>QPPDCBBB14</t>
  </si>
  <si>
    <t>QPPDCBBW03</t>
  </si>
  <si>
    <t>QUICKNET PLUG PACK ASSEMBLY,BLUE CAT 5E UTP CM CABLEW/WHITE PLUG PACK</t>
  </si>
  <si>
    <t>QPPDCBBW05</t>
  </si>
  <si>
    <t>QPPDCBBW07</t>
  </si>
  <si>
    <t>QPPDCBBW10</t>
  </si>
  <si>
    <t>QPPDCBBW14</t>
  </si>
  <si>
    <t>QPPDCBDB03</t>
  </si>
  <si>
    <t>QPPDCBDB05</t>
  </si>
  <si>
    <t>QPPDCBDB07</t>
  </si>
  <si>
    <t>QPPDCBDB10</t>
  </si>
  <si>
    <t>QPPDCBDB14</t>
  </si>
  <si>
    <t>QPPDCBDW03</t>
  </si>
  <si>
    <t>QPPDCBDW05</t>
  </si>
  <si>
    <t>QPPDCBDW07</t>
  </si>
  <si>
    <t>QPPDCBDW10</t>
  </si>
  <si>
    <t>QPPDCBDW14</t>
  </si>
  <si>
    <t>QPPDCWAB03</t>
  </si>
  <si>
    <t>QUICKNET PLUG PACK ASSEMBLY,WHITE CAT 5E UTP CMCABLE W/BLUE PLUG PA</t>
  </si>
  <si>
    <t>QPPDCWAB05</t>
  </si>
  <si>
    <t>QPPDCWAB07</t>
  </si>
  <si>
    <t>QPPDCWAB10</t>
  </si>
  <si>
    <t>QPPDCWAB14</t>
  </si>
  <si>
    <t>QPPDCWAW03</t>
  </si>
  <si>
    <t>QUICKNET PLUG PACK ASSEMBLY,WHITE CAT 5E UTP CMCABLE W/WHITE PLUG P</t>
  </si>
  <si>
    <t>QPPDCWAW05</t>
  </si>
  <si>
    <t>QPPDCWAW07</t>
  </si>
  <si>
    <t>QPPDCWAW10</t>
  </si>
  <si>
    <t>QPPDCWAW14</t>
  </si>
  <si>
    <t>QPPDCWBB03</t>
  </si>
  <si>
    <t>QPPDCWBB05</t>
  </si>
  <si>
    <t>QPPDCWBB07</t>
  </si>
  <si>
    <t>QPPDCWBB10</t>
  </si>
  <si>
    <t>QPPDCWBB14</t>
  </si>
  <si>
    <t>QPPDCWBW03</t>
  </si>
  <si>
    <t>QPPDCWBW05</t>
  </si>
  <si>
    <t>QPPDCWBW07</t>
  </si>
  <si>
    <t>QPPDCWBW10</t>
  </si>
  <si>
    <t>QPPDCWBW14</t>
  </si>
  <si>
    <t>QPPDCWDB03</t>
  </si>
  <si>
    <t>QPPDCWDB05</t>
  </si>
  <si>
    <t>QPPDCWDB07</t>
  </si>
  <si>
    <t>QPPDCWDB10</t>
  </si>
  <si>
    <t>QPPDCWDB14</t>
  </si>
  <si>
    <t>QPPDCWDW03</t>
  </si>
  <si>
    <t>QPPDCWDW05</t>
  </si>
  <si>
    <t>QPPDCWDW07</t>
  </si>
  <si>
    <t>QPPDCWDW10</t>
  </si>
  <si>
    <t>QPPDCWDW14</t>
  </si>
  <si>
    <t>QPPSDBAB05</t>
  </si>
  <si>
    <t>QUICKNET PLUG PACK ASSEMBLY,BLUE CAT 6 SD UTP CM/LSZHCABLE W/BU PLUG</t>
  </si>
  <si>
    <t>QPPSDBAB14</t>
  </si>
  <si>
    <t>R100X225V2C</t>
  </si>
  <si>
    <t>P1 CASSETTE,TURN-TELLSELF-LAM LABEL,VINYL,1.00" W X 2.25" H</t>
  </si>
  <si>
    <t>R100X225V3C</t>
  </si>
  <si>
    <t>R100X225V7C</t>
  </si>
  <si>
    <t>R100X225V8C</t>
  </si>
  <si>
    <t>S025X075VAC</t>
  </si>
  <si>
    <t>P1 CASSETTE,SELF-LAMLABEL,VINYL,0.25" W X .75" H,0.25" POA</t>
  </si>
  <si>
    <t>S075X125VAC</t>
  </si>
  <si>
    <t>P1 CASSETTE,SELF-LAMLABEL,VINYL,0.75" W X 1.25" H,0.38" POA</t>
  </si>
  <si>
    <t>S7129B</t>
  </si>
  <si>
    <t>NET-ACCESS S-TYPE CABINET700MM X 1200MM X 51RUFRONT SINGLE HINGE</t>
  </si>
  <si>
    <t>S71SHDW</t>
  </si>
  <si>
    <t>HINGE DOORS FOR S-TYPE700MM X 51RU SINGLECABINET - PAINTED WH</t>
  </si>
  <si>
    <t>S7212BF</t>
  </si>
  <si>
    <t>DEEP NET-ACCESS CABINET700MM X 42RU X 1070MMW/ SINGLE FRONT PERF</t>
  </si>
  <si>
    <t>S72SSHDW</t>
  </si>
  <si>
    <t>42 RU X 700MM SOLID REARDOOR FOR S-TYPE CABINET,WHITE</t>
  </si>
  <si>
    <t>S78SSHDW</t>
  </si>
  <si>
    <t>48 RU X 700MM SOLID REARDOOR FOR S-TYPE CABINET,WHITE</t>
  </si>
  <si>
    <t>S7TCFW</t>
  </si>
  <si>
    <t>ON-CABINET FRONT FASCIA ANDMOUNTING BRACKETS</t>
  </si>
  <si>
    <t>S7TCSBW</t>
  </si>
  <si>
    <t>700MM WIDE S-TYPE TOPOF CABINET SEISMIC MOUNTINGGANGING BRACKETS</t>
  </si>
  <si>
    <t>S7TWGFW</t>
  </si>
  <si>
    <t>700MM WYRGRID FRONT FASCIAAND MOUNTING BRACKETS - WHITE</t>
  </si>
  <si>
    <t>S7TWGRW</t>
  </si>
  <si>
    <t>700MM WYRGRID REAR FASCIAAND MOUNTING BRACKETS - WHITE</t>
  </si>
  <si>
    <t>S8522BSVWCCFN19</t>
  </si>
  <si>
    <t>S-TYPE,800MMX45RUX1200MM,VED,TOP CAP,DOORS,SIDE PANELS,BLACK</t>
  </si>
  <si>
    <t>SN1070CRECW</t>
  </si>
  <si>
    <t>END CAP FOR 1070MM CABRUNNER,WHITE</t>
  </si>
  <si>
    <t>SN1200VCRECW</t>
  </si>
  <si>
    <t>END CAP FOR 1200MM VEDCABRUNNER,WHITE</t>
  </si>
  <si>
    <t>SN2RC</t>
  </si>
  <si>
    <t>CAGE NUT EQUIPMENT MOUNTINGRAILS,TYPE S&amp;N,42RU</t>
  </si>
  <si>
    <t>SN81SDW</t>
  </si>
  <si>
    <t>51 RU 800MM SPLIT DOORS FORN-TYPE OR S-TYPE CABINET,WHITE</t>
  </si>
  <si>
    <t>SN88SDB</t>
  </si>
  <si>
    <t>48 RU 800MM SPLIT DOORS FORN-TYPE OR S-TYPE CABINET,BLACK</t>
  </si>
  <si>
    <t>SN8RC</t>
  </si>
  <si>
    <t>CAGE NUT EQUIPMENT MOUNTINGRAILS,TYPE S&amp;N,48RU</t>
  </si>
  <si>
    <t>T024X000VYC-WH</t>
  </si>
  <si>
    <t>P1 CASSETTE,CONT TAPE,VINYL,0.24" W X 25' L,BLACK/WHITE</t>
  </si>
  <si>
    <t>T024X000YKC-BK</t>
  </si>
  <si>
    <t>P1 CASSETTE,CONT TAPE,POLYESTER,0.24" W X 25' L,BLACK/CLEAR</t>
  </si>
  <si>
    <t>T038X000C1C-BK</t>
  </si>
  <si>
    <t>P1 CASSETTE,CONT TAPE,NYLONCLOTH,0.38"X18'</t>
  </si>
  <si>
    <t>T038X000C2C-BK</t>
  </si>
  <si>
    <t>T038X000VQC-WH</t>
  </si>
  <si>
    <t>P1 CASSETTE,CONT TAPE,VINYL,0.38" W X 25' L,WHITE/BLUE</t>
  </si>
  <si>
    <t>T038X000VSC-WH</t>
  </si>
  <si>
    <t>P1 CASSETTE,CONT TAPE,VINYL,0.38" W X 25' L,WHITE/GREEN</t>
  </si>
  <si>
    <t>T038X000VUC-BK</t>
  </si>
  <si>
    <t>P1 CASSETTE,CONT TAPE,VINYL,0.38" W X 25' L,ORANGE/BLACK</t>
  </si>
  <si>
    <t>T038X000VWC-WH</t>
  </si>
  <si>
    <t>P1 CASSETTE,CONT TAPE,VINYL,0.38" W X 25' L,WHITE/RED</t>
  </si>
  <si>
    <t>T038X000YKC-BK</t>
  </si>
  <si>
    <t>P1 CASSETTE,CONT TAPE,POLYESTER,0.38" W X 25' L,CLEAR/BLACK</t>
  </si>
  <si>
    <t>T050X000C2C-BK</t>
  </si>
  <si>
    <t>P1 CASSETTE,CONT TAPE,NYLONCLOTH,0.50",BLACK/YELLOW</t>
  </si>
  <si>
    <t>T050X000VPC-RD</t>
  </si>
  <si>
    <t>P1 CASSETTE,CONT TAPE,VINYL,0.50" W X 25' L,RED ON WHITE</t>
  </si>
  <si>
    <t>T050X000VSC-BK</t>
  </si>
  <si>
    <t>P1 CASSETTE,CONT TAPE,VINYL,0.50" W X 25' L,GREEN/BLACK</t>
  </si>
  <si>
    <t>T050X000VSC-WH</t>
  </si>
  <si>
    <t>P1 CASSETTE,CONT TAPE,VINYL,0.50" W X 25' L,GREEN/WHITE</t>
  </si>
  <si>
    <t>T050X000VWC-BK</t>
  </si>
  <si>
    <t>P1 CASSETTE,CONT TAPE,VINYL,0.50" W X 25' L,RED/BLACK</t>
  </si>
  <si>
    <t>T050X000YKC-WH</t>
  </si>
  <si>
    <t>P1 CASSETTE,CONT TAPE,POLYESTER,0.50" W X 25' L,CLEAR/WHITE</t>
  </si>
  <si>
    <t>T075X000C2C-BK</t>
  </si>
  <si>
    <t>P1 CASSETTE,CONT TAPE,NYLONCLOTH,0.75"X18'</t>
  </si>
  <si>
    <t>T075X000VQC-BK</t>
  </si>
  <si>
    <t>P1 CASSETTE,CONT TAPE,VINYL,0.75" W X 25' L,BLUE/BLACK</t>
  </si>
  <si>
    <t>T075X000VQC-WH</t>
  </si>
  <si>
    <t>P1 CASSETTE,CONT TAPE,VINYL,0.75" W X 25' L,WHITE/BLUE</t>
  </si>
  <si>
    <t>T075X000VSC-BK</t>
  </si>
  <si>
    <t>P1 CASSETTE,CONT TAPE,VINYL,0.75" W X 25' L,GREEN/BLACK</t>
  </si>
  <si>
    <t>T075X000VSC-WH</t>
  </si>
  <si>
    <t>P1 CASSETTE,CONT TAPE,VINYL,0.75" W X 25' L,WHITE/GREEN</t>
  </si>
  <si>
    <t>T075X000VUC-BK</t>
  </si>
  <si>
    <t>P1 CASSETTE,CONT TAPE,VINYL,0.75" W X 25' L,ORANGE/BLACK</t>
  </si>
  <si>
    <t>T075X000VWC-BK</t>
  </si>
  <si>
    <t>P1 CASSETTE,CONT TAPE,VINYL,0.75" W X 25' L,RED/BLACK</t>
  </si>
  <si>
    <t>T075X000VWC-WH</t>
  </si>
  <si>
    <t>P1 CASSETTE,CONT TAPE,VINYL,0.75" W X 25' L,WHITE/RED</t>
  </si>
  <si>
    <t>T075X000VXC-BK</t>
  </si>
  <si>
    <t>P1 CASSETTE,CONT TAPE,VINYL,0.75" W X 25' L,YELLOW/BLACK</t>
  </si>
  <si>
    <t>T075X000VYC-WH</t>
  </si>
  <si>
    <t>P1 CASSETTE,CONT TAPE,VINYL,0.75" W X 25' L,WHITE/BLACK</t>
  </si>
  <si>
    <t>T100X000C2C-BK</t>
  </si>
  <si>
    <t>P1 CASSETTE,CONT TAPE,NYLONCLOTH,1.00"X18',BLACK/YELLOW</t>
  </si>
  <si>
    <t>T100X000VPC-RD</t>
  </si>
  <si>
    <t>P1 CASSETTE,CONT TAPE,VINYL,1.00" W X 25' L,RED/WHITE</t>
  </si>
  <si>
    <t>T100X000VQC-WH</t>
  </si>
  <si>
    <t>P1 CASSETTE,CONT TAPE,VINYL,1.00" W X 25' L,BLUE/WHITE</t>
  </si>
  <si>
    <t>T100X000VSC-WH</t>
  </si>
  <si>
    <t>P1 CASSETTE,CONT TAPE,VINYL,1.00" W X 25' L,GREEN/WHITE</t>
  </si>
  <si>
    <t>T100X000YKC-WH</t>
  </si>
  <si>
    <t>P1 CASSETTE,CONT TAPE,VINYL,1.00" W X 25' L,CLEAR/WHITE</t>
  </si>
  <si>
    <t>UIT70FH2IG</t>
  </si>
  <si>
    <t>COMMUNICATION SNAP-ONFACEPLATE,SINGLE GANG,HORIZONTAL SLOPED,2</t>
  </si>
  <si>
    <t>UIT70FH4EI</t>
  </si>
  <si>
    <t>COMMUNICATION SNAP-ONFACEPLATE,SINGLE GANG,HORIZONTAL SLOPED</t>
  </si>
  <si>
    <t>UIT70FH4IG</t>
  </si>
  <si>
    <t>UIT70FH4WH</t>
  </si>
  <si>
    <t>ULTIMATE ID SINGLE GANGHORIZONTAL SLOPED COMM.SNAP-ON FACEPLATE -</t>
  </si>
  <si>
    <t>UIT70FV2EI</t>
  </si>
  <si>
    <t>COMMUNICATION SNAP-ONFACEPLATE,SINGLE GANG,VERTICAL SLOPED,2 PO</t>
  </si>
  <si>
    <t>UIT70FV2IG</t>
  </si>
  <si>
    <t>UIT70FV2WH</t>
  </si>
  <si>
    <t>COMMUNICATION SNAP-ONFACEPLATE,SINGLE GANG,VERTICAL SLOPED</t>
  </si>
  <si>
    <t>UIT70FV4EI</t>
  </si>
  <si>
    <t>COMMUNICATON SNAP-ONFACEPLATE,SINGLE GANG,VERTICAL SLOPED,4 PO</t>
  </si>
  <si>
    <t>UIT70FV4IG</t>
  </si>
  <si>
    <t>UIT70FV4WH</t>
  </si>
  <si>
    <t>V1B1B1C0A24AKA0</t>
  </si>
  <si>
    <t>NEMA 5-20P,20 AMP,SINGLEPH,120V INPUT,120V OUTPUT,NO BREAKER</t>
  </si>
  <si>
    <t>V1M1B1A0A24AJA0</t>
  </si>
  <si>
    <t>VERTICAL,( 24 ) NEMA 5-15R120V / 15A / SINGLE PHASE PDU</t>
  </si>
  <si>
    <t>V1M1B1D0A24AKA0</t>
  </si>
  <si>
    <t>VERTICAL,(24) 5-20R, 120V20A / SINGLE PHASE PDU</t>
  </si>
  <si>
    <t>V1M2B1N3N30AHA0</t>
  </si>
  <si>
    <t>VERTICAL,24 C-13 &amp; 6C-19 208V / 30A THREEPHASE DELTA PDU</t>
  </si>
  <si>
    <t>WGBTMWFEZ</t>
  </si>
  <si>
    <t>BOTTOM WATERFALL FOR WYR-GRIDPATHWAY,ELECTRO ZINC PLATED</t>
  </si>
  <si>
    <t>WGCB12EZ</t>
  </si>
  <si>
    <t>BRACKET,CANTILEVER,12" WIDTH,WYR-GRID,ELECTRO ZINC PLATED</t>
  </si>
  <si>
    <t>WGCB18EZ</t>
  </si>
  <si>
    <t>BRACKET,CANTILEVER,18" WIDTH,WYR-GRID,ELECTRO ZINC PLATED</t>
  </si>
  <si>
    <t>WGCB24EZ</t>
  </si>
  <si>
    <t>BRACKET,CANTILEVER,24" WIDTH,WYR-GRID,ELECTRO ZINC PLATED</t>
  </si>
  <si>
    <t>WGTB12EZ</t>
  </si>
  <si>
    <t>BRACKET,TRAPEZE,12" WYR-GRID,ELECTRO ZINC PLATED</t>
  </si>
  <si>
    <t>WGTB18EZ</t>
  </si>
  <si>
    <t>BRACKET,TRAPEZE,18" WYR-GRID,ELECTRO ZINC PLATED</t>
  </si>
  <si>
    <t>WGTB24EZ</t>
  </si>
  <si>
    <t>BRACKET,TRAPEZE,24" WYR-GRID,ELECTRO ZINC PLATED</t>
  </si>
  <si>
    <t>WGTB30EZ</t>
  </si>
  <si>
    <t>BRACKET,TRAPEZE,30" WYR-GRID,ELECTRO ZINC PLATED</t>
  </si>
  <si>
    <t>WGTBS12EZ</t>
  </si>
  <si>
    <t>BRACKET,TRAPEZE,12",WYR-GRID,ELECTRO ZINC PLATED</t>
  </si>
  <si>
    <t>WGTBS18EZ</t>
  </si>
  <si>
    <t>BRACKET,TRAPEZE,18",WYR-GRID,ELECTRO ZINC PLATED</t>
  </si>
  <si>
    <t>WGTBS24EZ</t>
  </si>
  <si>
    <t>BRACKET,TRAPEZE,24",WYR-GRID,ELECTRO ZINC PLATED</t>
  </si>
  <si>
    <t>WGTBS30EZ</t>
  </si>
  <si>
    <t>BRACKET,TRAPEZE,30",WYR-GRID,ELECTRO ZINC PLATED</t>
  </si>
  <si>
    <t>WGTBS8EZ</t>
  </si>
  <si>
    <t>BRACKET,TRAPEZE,8",WYR-GRID,ELECTRO ZINC PLATED</t>
  </si>
  <si>
    <t>WGWMTB12EZ</t>
  </si>
  <si>
    <t>BRACKET,WALL MOUNT,12" WIDTH,WYR-GRID,ELECTRO ZINC PLATED</t>
  </si>
  <si>
    <t>WGWMTB1830EZ</t>
  </si>
  <si>
    <t>BRACKET,WALL MOUNT,18"30" WIDTH,WYR-GRID,ELECTRO ZINC PLATED</t>
  </si>
  <si>
    <t>WGWMTB8BL</t>
  </si>
  <si>
    <t>BRACKET,WALL MOUNT,8" WIDTH,WYR-GRID,BLACK POWDER COATED</t>
  </si>
  <si>
    <t>WGWMTB8EZ</t>
  </si>
  <si>
    <t>BRACKET,WALL MOUNT,8" WIDTH,WYR-GRID,ELECTRO ZINC PLATED</t>
  </si>
  <si>
    <t>WGR4PK30BL</t>
  </si>
  <si>
    <t>DIRECT MOUNTED STRUT BRACKETFOR 4 POST RACKBLACK, ROHS</t>
  </si>
  <si>
    <t>CJH6X88TGIW</t>
  </si>
  <si>
    <t>1-PORT MOD JACK CAT6A 8W8P UTPMINICOM T568A/B SPRING SHUTTEROFF WHITE</t>
  </si>
  <si>
    <t>CJH6X88TGBL</t>
  </si>
  <si>
    <t>1-PORT MOD JACK CAT6A 8W8P UTPMINICOM T568A/B SPRING SHUTTERBLACK</t>
  </si>
  <si>
    <t>G.75X1.5LG6-A</t>
  </si>
  <si>
    <t>SLOTTED DUCT PVC .75"X1.5"X6'ADH L GRAY6' LENGTHS</t>
  </si>
  <si>
    <t>VCC25-A-M</t>
  </si>
  <si>
    <t>1/4" VERT CORD CLIP ADHESIVEBACK NYL 6.6  1"L X .5"WNATURAL 1000/PK</t>
  </si>
  <si>
    <t>LD3EI10-A</t>
  </si>
  <si>
    <t>RACEWAY NONMETALLIC SINGLE10'L X .77"WX.46"H PAN-WAY LD3ADHES ELECIVORY ROHS</t>
  </si>
  <si>
    <t>LD3IG10-A</t>
  </si>
  <si>
    <t>RACEWAY NONMETALLIC SINGLE10'L X .77"WX.46"H PAN-WAY LD3ADHES INTL GREY ROHS</t>
  </si>
  <si>
    <t>C150X050YJJ</t>
  </si>
  <si>
    <t>LASER/INK JET, COMP LABEL,ADHESIVE POLY - 2,500/PK</t>
  </si>
  <si>
    <t>FZ2ERLNLNSNF015</t>
  </si>
  <si>
    <t>OM4 2-F RISER  PATCHCORDLC-LC DUPLEX STD IL 1.6MM15 FEET</t>
  </si>
  <si>
    <t>PS12-D</t>
  </si>
  <si>
    <t>NON-INSUL PARALLEL SPLICE14-12AWG ROHS 500/PK</t>
  </si>
  <si>
    <t>T70BWH8</t>
  </si>
  <si>
    <t>RACEWAY NONMETALLIC T-708'L X 4.07"W X 1.77"H BASEWHITE ROHS</t>
  </si>
  <si>
    <t>F92ERQ1Q1SNM001</t>
  </si>
  <si>
    <t>LC-LC PUSH PULL FIBER CORDSM 1 METER</t>
  </si>
  <si>
    <t>D4H6</t>
  </si>
  <si>
    <t>DUCT - PVC, 4"HX6'SOLID DUCT DIVIDER WALLSOLD IN 6FOOT STICKS</t>
  </si>
  <si>
    <t>PNF14-38R-M</t>
  </si>
  <si>
    <t>RING TERMINAL #16-14AWG3/8" STUD NYLON INSULATEDBLU 1000/PK ROHS</t>
  </si>
  <si>
    <t>CJH5E88TGBL</t>
  </si>
  <si>
    <t>1-PORT MOD JACK CAT5E 8W8P UTPMINICOM T568A/B SPRING SHUTTERBLACK</t>
  </si>
  <si>
    <t>BKA6ASD8INBL</t>
  </si>
  <si>
    <t>BREAK-AWAY ADAPTER, CAT6A, 8INMOD PLUG-RELEASABLE JACK, UTP,26AWG SD, BLACK</t>
  </si>
  <si>
    <t>CJH688TGBU</t>
  </si>
  <si>
    <t>1-PORT MOD JACK CAT6 8W8P UTPMINICOM T568A/B SPRING SHUTTERBLUE</t>
  </si>
  <si>
    <t>M200X100Y7T-B</t>
  </si>
  <si>
    <t>THERMAL TRANSFER MARKER PLATE2"WX1"H POLYESTER/POLYOLEFINWHITE, 2000PC</t>
  </si>
  <si>
    <t>CJSH688TGRDY</t>
  </si>
  <si>
    <t>1-PORT MOD JACK CAT6 SHIELDEDMINICOM T568A/B SPRING SHUTTERRED</t>
  </si>
  <si>
    <t>CJSH688TGVLY</t>
  </si>
  <si>
    <t>1-PORT MOD JACK CAT6 SHIELDEDMINICOM T568A/B SPRING SHUTTERVIOLET</t>
  </si>
  <si>
    <t>CJSH688TGYLY</t>
  </si>
  <si>
    <t>1-PORT MOD JACK CAT6 SHIELDEDMINICOM T568A/B SPRING SHUTTERYELLOW</t>
  </si>
  <si>
    <t>CJSH6X88TGBUY</t>
  </si>
  <si>
    <t>1-PORT MOD JACK CAT6A SHIELDEDMINICOM T568A/B SPRING SHUTTERBLUE</t>
  </si>
  <si>
    <t>CJSH6X88TGGRY</t>
  </si>
  <si>
    <t>1-PORT MOD JACK CAT6A SHIELDEDMINICOM T568A/B SPRING SHUTTERGREEN</t>
  </si>
  <si>
    <t>CJSH6X88TGRDY</t>
  </si>
  <si>
    <t>1-PORT MOD JACK CAT6A SHIELDEDMINICOM T568A/B SPRING SHUTTERRED</t>
  </si>
  <si>
    <t>CJSH6X88TGVLY</t>
  </si>
  <si>
    <t>1-PORT MOD JACK CAT6A SHIELDEDMINICOM T568A/B SPRING SHUTTERVIOLET</t>
  </si>
  <si>
    <t>CJSH6X88TGYLY</t>
  </si>
  <si>
    <t>1-PORT MOD JACK CAT6A SHIELDEDMINICOM T568A/B SPRING SHUTTERYELLOW</t>
  </si>
  <si>
    <t>CJSH5E88TGY</t>
  </si>
  <si>
    <t>1-PORT MOD JACK CAT5E SHIELDEDMINICOM T568A/B SPRING SHUTTERBLACK</t>
  </si>
  <si>
    <t>CJSH688TGBUY</t>
  </si>
  <si>
    <t>1-PORT MOD JACK CAT6 SHIELDEDMINICOM T568A/B SPRING SHUTTERBLUE</t>
  </si>
  <si>
    <t>CJSH688TGGRY</t>
  </si>
  <si>
    <t>1-PORT MOD JACK CAT6 SHIELDEDMINICOM T568A/B SPRING SHUTTERGREEN</t>
  </si>
  <si>
    <t>CJH5E88TGAW</t>
  </si>
  <si>
    <t>1-PORT MOD JACK CAT5E 8W8P UTPMINICOM T568A/B SPRING SHUTTERARTIC WHITE</t>
  </si>
  <si>
    <t>CJH5E88TGBU</t>
  </si>
  <si>
    <t>1-PORT MOD JACK CAT5E 8W8P UTPMINICOM T568A/B SPRING SHUTTERBLUE</t>
  </si>
  <si>
    <t>CJH5E88TGEI</t>
  </si>
  <si>
    <t>1-PORT MOD JACK CAT5E 8W8P UTPMINICOM T568A/B SPRING SHUTTERELECTRIC IVORY</t>
  </si>
  <si>
    <t>CJH5E88TGGR</t>
  </si>
  <si>
    <t>1-PORT MOD JACK CAT5E 8W8P UTPMINICOM T568A/B SPRING SHUTTERGREEN</t>
  </si>
  <si>
    <t>CJH5E88TGIG</t>
  </si>
  <si>
    <t>1-PORT MOD JACK CAT5E 8W8P UTPMINICOM T568A/B SPRING SHUTTERINTERNATIONAL GRAY</t>
  </si>
  <si>
    <t>CJH5E88TGIW</t>
  </si>
  <si>
    <t>1-PORT MOD JACK CAT5E 8W8P UTPMINICOM T568A/B SPRING SHUTTEROFF WHITE</t>
  </si>
  <si>
    <t>CJH5E88TGOR</t>
  </si>
  <si>
    <t>1-PORT MOD JACK CAT5E 8W8P UTPMINICOM T568A/B SPRING SHUTTERORANGE</t>
  </si>
  <si>
    <t>CJH5E88TGRD</t>
  </si>
  <si>
    <t>1-PORT MOD JACK CAT5E 8W8P UTPMINICOM T568A/B SPRING SHUTTERRED</t>
  </si>
  <si>
    <t>CJH5E88TGVL</t>
  </si>
  <si>
    <t>1-PORT MOD JACK CAT5E 8W8P UTPMINICOM T568A/B SPRING SHUTTERVIOLET</t>
  </si>
  <si>
    <t>CJH5E88TGWH</t>
  </si>
  <si>
    <t>1-PORT MOD JACK CAT5E 8W8P UTPMINICOM T568A/B SPRING SHUTTERWHITE</t>
  </si>
  <si>
    <t>CJH5E88TGYL</t>
  </si>
  <si>
    <t>1-PORT MOD JACK CAT5E 8W8P UTPMINICOM T568A/B SPRING SHUTTERYELLOW</t>
  </si>
  <si>
    <t>CJH688TGAW</t>
  </si>
  <si>
    <t>1-PORT MOD JACK CAT6 8W8P UTPMINICOM T568A/B SPRING SHUTTERARTIC WHITE</t>
  </si>
  <si>
    <t>CJH688TGBL</t>
  </si>
  <si>
    <t>1-PORT MOD JACK CAT6 8W8P UTPMINICOM T568A/B SPRING SHUTTERBLACK</t>
  </si>
  <si>
    <t>CJH688TGEI</t>
  </si>
  <si>
    <t>1-PORT MOD JACK CAT6 8W8P UTPMINICOM T568A/B SPRING SHUTTERELECTRIC IVORY</t>
  </si>
  <si>
    <t>CJH688TGGR</t>
  </si>
  <si>
    <t>1-PORT MOD JACK CAT6 8W8P UTPMINICOM T568A/B SPRING SHUTTERGREEN</t>
  </si>
  <si>
    <t>CJH688TGIG</t>
  </si>
  <si>
    <t>1-PORT MOD JACK CAT6 8W8P UTPMINICOM T568A/B SPRING SHUTTERINTERNATIONAL GRAY</t>
  </si>
  <si>
    <t>CJH688TGOR</t>
  </si>
  <si>
    <t>1-PORT MOD JACK CAT6 8W8P UTPMINICOM T568A/B SPRING SHUTTERORANGE</t>
  </si>
  <si>
    <t>CJH688TGRD</t>
  </si>
  <si>
    <t>1-PORT MOD JACK CAT6 8W8P UTPMINICOM T568A/B SPRING SHUTTERRED</t>
  </si>
  <si>
    <t>CJH688TGVL</t>
  </si>
  <si>
    <t>1-PORT MOD JACK CAT6 8W8P UTPMINICOM T568A/B SPRING SHUTTERVIOLET</t>
  </si>
  <si>
    <t>CJH688TGWH</t>
  </si>
  <si>
    <t>1-PORT MOD JACK CAT6 8W8P UTPMINICOM T568A/B SPRING SHUTTERWHITE</t>
  </si>
  <si>
    <t>CJH688TGYL</t>
  </si>
  <si>
    <t>1-PORT MOD JACK CAT6 8W8P UTPMINICOM T568A/B SPRING SHUTTERYELLOW</t>
  </si>
  <si>
    <t>CJH6X88TGAW</t>
  </si>
  <si>
    <t>1-PORT MOD JACK CAT6A 8W8P UTPMINICOM T568A/B SPRING SHUTTERARTIC WHITE</t>
  </si>
  <si>
    <t>CJH6X88TGBU</t>
  </si>
  <si>
    <t>1-PORT MOD JACK CAT6A 8W8P UTPMINICOM T568A/B SPRING SHUTTERBLUE</t>
  </si>
  <si>
    <t>CJH6X88TGEI</t>
  </si>
  <si>
    <t>1-PORT MOD JACK CAT6A 8W8P UTPMINICOM T568A/B SPRING SHUTTERELECTRIC IVORY</t>
  </si>
  <si>
    <t>CJH6X88TGGR</t>
  </si>
  <si>
    <t>1-PORT MOD JACK CAT6A 8W8P UTPMINICOM T568A/B SPRING SHUTTERGREEN</t>
  </si>
  <si>
    <t>CJH6X88TGIG</t>
  </si>
  <si>
    <t>1-PORT MOD JACK CAT6A 8W8P UTPMINICOM T568A/B SPRING SHUTTERINTERNATIONAL GRAY</t>
  </si>
  <si>
    <t>CJH6X88TGOR</t>
  </si>
  <si>
    <t>1-PORT MOD JACK CAT6A 8W8P UTPMINICOM T568A/B SPRING SHUTTERORANGE</t>
  </si>
  <si>
    <t>CJH6X88TGRD</t>
  </si>
  <si>
    <t>1-PORT MOD JACK CAT6A 8W8P UTPMINICOM T568A/B SPRING SHUTTERRED</t>
  </si>
  <si>
    <t>CJH6X88TGVL</t>
  </si>
  <si>
    <t>1-PORT MOD JACK CAT6A 8W8P UTPMINICOM T568A/B SPRING SHUTTERVIOLET</t>
  </si>
  <si>
    <t>CJH6X88TGWH</t>
  </si>
  <si>
    <t>1-PORT MOD JACK CAT6A 8W8P UTPMINICOM T568A/B SPRING SHUTTERWHITE</t>
  </si>
  <si>
    <t>CJH6X88TGYL</t>
  </si>
  <si>
    <t>1-PORT MOD JACK CAT6A 8W8P UTPMINICOM T568A/B SPRING SHUTTERYELLOW</t>
  </si>
  <si>
    <t>GTH-E</t>
  </si>
  <si>
    <t>ERGONOMIC CABLE TIE HAND TOOLSTANDARD, LIGHT HEAVY &amp; HEAVYX-SECTION CABLE TIES</t>
  </si>
  <si>
    <t>GTS-E</t>
  </si>
  <si>
    <t>ERGONOMIC CABLE TIE HAND TOOLSUBMINI, MINI, INTERMEDIATE &amp;STD X-SECT. CBL TIE</t>
  </si>
  <si>
    <t>ABM2S-A-C20</t>
  </si>
  <si>
    <t>CABLE TIE MOUNT 4-WAYADHESIVE BACKED SUPPORTS .50LBBLACK 100/PK ROHS</t>
  </si>
  <si>
    <t>FZ2EPQ1Q1NNM001</t>
  </si>
  <si>
    <t>OM4+ SIGNATURE CORE 2-FIBERPLENUM RATED LC PUSH-PULL TO LC PUSH-PULL, MULTIMO</t>
  </si>
  <si>
    <t>FZ2EPQ1Q1NNM002</t>
  </si>
  <si>
    <t>LCD2-14B-Q</t>
  </si>
  <si>
    <t>2 HOLE LUG COMPR FOR COPPER2AWG OR #4WELDING 1/4" BOLTSTDBARREL TYPE LCD ROHS</t>
  </si>
  <si>
    <t>T70BIG8</t>
  </si>
  <si>
    <t>RACEWAY NONMETALLIC T-708'L X 4.07"W X 1.77"H BASEINTERNATIONAL GREY</t>
  </si>
  <si>
    <t>SST3S-C0</t>
  </si>
  <si>
    <t>STA-STRAP CABLE TIE, RELEAS-ABLE 11.0" L WEATHER RESISTANTNYLON BLACK - 100 PK</t>
  </si>
  <si>
    <t>BT4S-M10</t>
  </si>
  <si>
    <t>CABLE TIE, METAL BARB 15.1" L(384MM) STD NYLON, WHT1000/PK</t>
  </si>
  <si>
    <t>SE25PS-TR0</t>
  </si>
  <si>
    <t>1/4" PAN-WRAP BRAIDED SLEEVINGEXPANDABLE, PET, BLACK</t>
  </si>
  <si>
    <t>FRSPJC212BL</t>
  </si>
  <si>
    <t>2X2 SPILL-OVER JUNCTION COVERWORKS WITH 12X4 FIBER RUNNERBLACK ROHS</t>
  </si>
  <si>
    <t>PCL100-C</t>
  </si>
  <si>
    <t>VINYL CLOTH LETTER  LEGEND "C"BLK/YEL 1"H 10 MARKERS/CARD25 CARDS PER PACK</t>
  </si>
  <si>
    <t>H100X122H1T-2</t>
  </si>
  <si>
    <t>HEATSHRINK LABEL-MILITARYGRADE 2 SIDED .75" DIAMETERWHITE 500/ROLL</t>
  </si>
  <si>
    <t>SE25PSFR-TR0</t>
  </si>
  <si>
    <t>PAN-WRAP BRAIDED SLEEVINGEXPAND 0.25"  FLAME RET PETBLACK, 200FT REEL</t>
  </si>
  <si>
    <t>FWRKMAT</t>
  </si>
  <si>
    <t>FIBER SAFE WORKMAT</t>
  </si>
  <si>
    <t>FXTRP7N7NANM060</t>
  </si>
  <si>
    <t>12-F OM3 PANMPO INTERCONNECTPLENUM MPO(F)-MPO(F) METH.A60 METERS</t>
  </si>
  <si>
    <t>P10-14R-L</t>
  </si>
  <si>
    <t>RING LUG TERMINAL FOR 12 TO 10AWG WIRE FOR 1/4" STUD SIZE,NON-INSULATED 50/PK</t>
  </si>
  <si>
    <t>FSTRP8N8NKNF015</t>
  </si>
  <si>
    <t>12-F OM4+ SIGCORE INTERCONNECTPANMPO(MALE)-PANMPO(MALE)PLENU</t>
  </si>
  <si>
    <t>LCMA50-12-L</t>
  </si>
  <si>
    <t>1 HOLE LUG STD BARREL 50MM212.0MM STUDINSP WINDOW ROHS</t>
  </si>
  <si>
    <t>FX1BN3NNNSNM002</t>
  </si>
  <si>
    <t>OM3 1-FIBER 900UM, BUFFERED PATCH CORD 2 MT</t>
  </si>
  <si>
    <t>CPP48FM6BL</t>
  </si>
  <si>
    <t>48-PORT MINI COM PATCH PANELFLUSH MOUNT, BLACK, 2RU6/PK</t>
  </si>
  <si>
    <t>ML250-QY</t>
  </si>
  <si>
    <t>1HOLE COPPER 1BARREL POST LUGSTRT TONGUE #6 STR 250 KCMIL3/8IN 9.5MM STUD HOL</t>
  </si>
  <si>
    <t>C100X038YJJ</t>
  </si>
  <si>
    <t>LABEL ADHESIVE POLYESTER1" WX.38" H, LASER/INK JETWHITE 5000/PK</t>
  </si>
  <si>
    <t>FZTRP7NUSSNF013</t>
  </si>
  <si>
    <t>OM4 12-FIBER, ROUND HARNESSCABLE PLENUM PANMPO FEM TO LCUNIBOOT 13 FT</t>
  </si>
  <si>
    <t>STP6X1.5MBL</t>
  </si>
  <si>
    <t>TX6A CAT6A SHIELDED PATCH CORDRJ45-RJ45 T568A/B LSZH CK1.5M BLK S/FTP C</t>
  </si>
  <si>
    <t>SE100PSFR-CR0</t>
  </si>
  <si>
    <t>PAN-WRAP BRAIDED SLEEVINGEXPAND 1"  FLAME RET PETBLACK, 100FT ROLL</t>
  </si>
  <si>
    <t>HSEC4.0-2</t>
  </si>
  <si>
    <t>HEAT SHRINK ADH END CAP105MM MIN. EXPANDED I.D</t>
  </si>
  <si>
    <t>T050X000YKC-BK</t>
  </si>
  <si>
    <t>P1 CASSETTE,CONT TAPE,POLYESTER,0.50" W X 25' L,CLEAR/BLACK</t>
  </si>
  <si>
    <t>C379X030Y0T-P</t>
  </si>
  <si>
    <t>THERMAL TRANSFER LABELS3.79"W X 0.30"H, 2500 PC/PK</t>
  </si>
  <si>
    <t>CID1RU22-23DB1</t>
  </si>
  <si>
    <t>CABINET AIR INLET 1 RU DUCTCOMP W/ 21.5"-23.5" SWTCH DPTHFOR 9372</t>
  </si>
  <si>
    <t>CNRT</t>
  </si>
  <si>
    <t>EQUIPMENT RAILS #12-24 TAPPEDFOR NETACCESS CABINETSET OF 2</t>
  </si>
  <si>
    <t>FHCZA-24-10AF</t>
  </si>
  <si>
    <t>HD FLEX FO CASSETTE12P, 12F, 2MPO OM4 UL METHOD AFLIPPED</t>
  </si>
  <si>
    <t>FHCZA-24-10AS</t>
  </si>
  <si>
    <t>HD FLEX FO CASSETTE12P, 12F, 2MPO OM4 UL METHOD A</t>
  </si>
  <si>
    <t>FHCZA-24-10BN</t>
  </si>
  <si>
    <t>HD FLEX FO CASSETTE12P, 12F, 2MPO OM4 UL METHOD B</t>
  </si>
  <si>
    <t>FHCZO-24-10AF</t>
  </si>
  <si>
    <t>HD FLEX FO CASSETTE12P, 12F, 2MPO OM4 METHOD AFLIPPED</t>
  </si>
  <si>
    <t>FHCZO-24-10AS</t>
  </si>
  <si>
    <t>HD FLEX FO CASSETTE12P, 12F, 2MPO OM4 METHOD A</t>
  </si>
  <si>
    <t>FHCZO-24-10BN</t>
  </si>
  <si>
    <t>HD FLEX FO CASSETTE12P, 12F, 2MPO OM4 METHOD B</t>
  </si>
  <si>
    <t>FHCZO-24F-10AF</t>
  </si>
  <si>
    <t>HD FLEX FO CASSETTE12P, 24F, 1MPO OM4 METHOD AFLIPPED</t>
  </si>
  <si>
    <t>FHCZO-24F-10AS</t>
  </si>
  <si>
    <t>HD FLEX FO CASSETTE12P, 24F, 1MPO OM4 METHOD A</t>
  </si>
  <si>
    <t>FHCZO-24F-10BN</t>
  </si>
  <si>
    <t>HD FLEX FO CASSETTE12P, 24F, 1MPO OM4 METHOD B</t>
  </si>
  <si>
    <t>FLEX1UPN06</t>
  </si>
  <si>
    <t>1RU HD FLEX 6-PORT PANEL</t>
  </si>
  <si>
    <t>FLEX1UPN12</t>
  </si>
  <si>
    <t>1RU HD FLEX 12-PORT PANEL</t>
  </si>
  <si>
    <t>FLEX2UPN06</t>
  </si>
  <si>
    <t>2RU HD FLEX 6-PORT PANEL</t>
  </si>
  <si>
    <t>FLEX2UPN12</t>
  </si>
  <si>
    <t>2RU HD FLEX 12-PORT PANEL</t>
  </si>
  <si>
    <t>FLEX4UPN06</t>
  </si>
  <si>
    <t>4RU HD FLEX 6-PORT PANEL</t>
  </si>
  <si>
    <t>FLEX4UPN12</t>
  </si>
  <si>
    <t>4RU HD FLEX 12-PORT PANEL</t>
  </si>
  <si>
    <t>FLEX1U06</t>
  </si>
  <si>
    <t>1RU HD FLEX 6-PORT ENCLOSURE</t>
  </si>
  <si>
    <t>FLEX1U12</t>
  </si>
  <si>
    <t>1RU HD FLEX 12-PORT ENCLOSURE</t>
  </si>
  <si>
    <t>FLEX2U06</t>
  </si>
  <si>
    <t>2RU HD FLEX 6-PORT ENCLOSURE</t>
  </si>
  <si>
    <t>FLEX2U12</t>
  </si>
  <si>
    <t>2RU HD FLEX 12-PORT ENCLOSURE</t>
  </si>
  <si>
    <t>FLEX4U06</t>
  </si>
  <si>
    <t>4RU HD FLEX 6-PORT ENCLOSURE</t>
  </si>
  <si>
    <t>FLEX4U12</t>
  </si>
  <si>
    <t>4RU HD FLEX 12-PORT ENCLOSURE</t>
  </si>
  <si>
    <t>FLEX-0RUBR06</t>
  </si>
  <si>
    <t>HD FLEX 0RU 6-PORT BRACKETAND CASSETTE HOLDER</t>
  </si>
  <si>
    <t>FLEX-0RUBR12</t>
  </si>
  <si>
    <t>HD FLEX 0RU 12-PORT BRACKETAND CASSETTE HOLDER</t>
  </si>
  <si>
    <t>FLEX-0RUCH06</t>
  </si>
  <si>
    <t>HD FLEX 0RU 6P CASSETTE HOLDER</t>
  </si>
  <si>
    <t>FLEX-0RUCH12</t>
  </si>
  <si>
    <t>HD FLEX 0RU 12P CASSETTE HOLDR</t>
  </si>
  <si>
    <t>FLEX-FCM1UA</t>
  </si>
  <si>
    <t>1RU HD FLEX FRNT CABLE MANAGER</t>
  </si>
  <si>
    <t>FLEX-FCM2UA</t>
  </si>
  <si>
    <t>2RU HD FLEX FRNT CABLE MANAGER</t>
  </si>
  <si>
    <t>FLEX-FCM4UA</t>
  </si>
  <si>
    <t>4RU HD FLEX FRNT CABLE MANAGER</t>
  </si>
  <si>
    <t>NKFD1W24BUDLCZ</t>
  </si>
  <si>
    <t>NK PRE-LOADED FIBER DRAWR W/24LC DUPLEX ADAPTERS FOR OS1/OS2SINGLE-MODE FI</t>
  </si>
  <si>
    <t>PSL-DCPLS-BL-C</t>
  </si>
  <si>
    <t>SUPER RECESSED LOCK-IN DEVICE100 DEVICES &amp; 5 TOOLS BLACK100/PK</t>
  </si>
  <si>
    <t>F92ERLNLNSNF025</t>
  </si>
  <si>
    <t>OS2 2-FIBER 1.6MM RISER JACKETPATCHCORD LC DUPLEX TO LCDUPLEX STD IL-25 FT</t>
  </si>
  <si>
    <t>CDE3</t>
  </si>
  <si>
    <t>SNSZBG-KIT</t>
  </si>
  <si>
    <t>FR6X4YL2</t>
  </si>
  <si>
    <t>FIBERRUNNER CHANNEL BASEYELLOW 6"X4", 2M LENGTHSEACH = 2 METER</t>
  </si>
  <si>
    <t>PAS0710B7080</t>
  </si>
  <si>
    <t>SAFETY SIGN,7.00" X 10.00"NOT AN EXIT</t>
  </si>
  <si>
    <t>PAS0710B7200</t>
  </si>
  <si>
    <t>SAFETY SIGN,7.00" X 10.00"EMERGENCY SHUT OFF</t>
  </si>
  <si>
    <t>PAS0710C7063</t>
  </si>
  <si>
    <t>SAFETY SIGN,7.00" X 10.00"CAUTION,THIS DOOR MUST BE</t>
  </si>
  <si>
    <t>PAS0710C7140</t>
  </si>
  <si>
    <t>SAFETY SIGN,7.00" X 10.00"CAUTION,AREA IN FRONT OF</t>
  </si>
  <si>
    <t>PAS0710C7307</t>
  </si>
  <si>
    <t>SAFETY SIGN,7.00" X 10.00"CAUTION,CLEAR __FT __IN</t>
  </si>
  <si>
    <t>PAS0710D7133</t>
  </si>
  <si>
    <t>SAFETY SIGN,7.00" X 10.00"DANGER,HIGH VOLTAGE</t>
  </si>
  <si>
    <t>PAS0710D7135</t>
  </si>
  <si>
    <t>SAFETY SIGN,7.00" X 10.00"DANGER,HIGH VOLTAGEAUTHORIZED</t>
  </si>
  <si>
    <t>PAS1014B3533</t>
  </si>
  <si>
    <t>SAFETY SIGN,10.00" X 14.00"EXIT &lt;---</t>
  </si>
  <si>
    <t>PAS1014B7012</t>
  </si>
  <si>
    <t>SAFETY SIGN,10.00" X 14.00"AUTH PERSONELL ONLY</t>
  </si>
  <si>
    <t>PAS1014B7032</t>
  </si>
  <si>
    <t>SAFETY SIGN,10.00" X 14.00"PRV PRP NO TRESPASSING</t>
  </si>
  <si>
    <t>PAS1014C7306</t>
  </si>
  <si>
    <t>SAFETY SIGN,10.00" X 14.00"CAUTION</t>
  </si>
  <si>
    <t>PAS1014D7020</t>
  </si>
  <si>
    <t>SAFETY SIGN,10.00" X 14.00"DANGER NO TRESPASSING</t>
  </si>
  <si>
    <t>PAS1014D7130</t>
  </si>
  <si>
    <t>SAFETY SIGN,10.00" X 14.00"DANGER 480 VOLTS</t>
  </si>
  <si>
    <t>PAS1014D7133</t>
  </si>
  <si>
    <t>SAFETY SIGN,10.00" X 14.00"DANGER,HIGH VOLTAGE</t>
  </si>
  <si>
    <t>PAS1014D7135</t>
  </si>
  <si>
    <t>SAFETY SIGN,10.00" X 14.00"DANGER,HI VOLT AUTH PERS</t>
  </si>
  <si>
    <t>PAS1014D7136</t>
  </si>
  <si>
    <t>SAFETY SIGN,10.00" X 14.00"DANGER HIGH VOLTAGE KE</t>
  </si>
  <si>
    <t>PAS1014N4805</t>
  </si>
  <si>
    <t>SAFETY SIGN,10.00" X 14.00"NOTICE,USE HANDRAILS</t>
  </si>
  <si>
    <t>PAS1014N4809</t>
  </si>
  <si>
    <t>SAFETY SIGN,10.00" X 14.00"NOTICE,ALL VISITORS REGISTE</t>
  </si>
  <si>
    <t>PAS1014N7051</t>
  </si>
  <si>
    <t>SAFETY SIGN,10.00" X 14.00"NOTICE,MONITORED BY VIDEO C</t>
  </si>
  <si>
    <t>PAS1014N7056</t>
  </si>
  <si>
    <t>SAFETY SIGN,10.00" X 14.00"NOTICE,VIDEO SURV IN USE ON</t>
  </si>
  <si>
    <t>PAS1014N7064</t>
  </si>
  <si>
    <t>SAFETY SIGN,10.00" X 14.00"NOTICE,DO NOT BLOCK THIS D</t>
  </si>
  <si>
    <t>PAS1014N7141</t>
  </si>
  <si>
    <t>SAFETY SIGN,10.00" X 14.00"NOTICE,ELEC ROOM NO STORAGE</t>
  </si>
  <si>
    <t>PAS1014N7317</t>
  </si>
  <si>
    <t>SAFETY SIGN,10.00" X 14.00"NOTICE,KEEP THIS AREA CLEAR</t>
  </si>
  <si>
    <t>PAS1410B7031</t>
  </si>
  <si>
    <t>SAFETY SIGN,14.00" X 10.00"NO TRESPASSING MONITORED BY</t>
  </si>
  <si>
    <t>PAS1410D4188</t>
  </si>
  <si>
    <t>SAFETY SIGN,14.00" X 10.00"DANGER,HI VLTG AUTH BI-SP</t>
  </si>
  <si>
    <t>PAS1824D7336</t>
  </si>
  <si>
    <t>SAFETY SIGN,18.00" X 24.00"DANGER,HIGH VOLTAGE</t>
  </si>
  <si>
    <t>PCSP0007</t>
  </si>
  <si>
    <t>CONFINED SPACE,CROSSBUCKBARRICADE,PLASTIC,DANGERPRMT RQD FR ENTRY</t>
  </si>
  <si>
    <t>PCT-1001</t>
  </si>
  <si>
    <t>SAFETY TAGS,SAFETY TAG,CTNUNSAFE DO NOT USE,BK A</t>
  </si>
  <si>
    <t>PCT-1012-Q</t>
  </si>
  <si>
    <t>SAFETY TAGS,10-MIL TAG,DANGER OUT OF ORDER - DO NOT25/PK</t>
  </si>
  <si>
    <t>PCT-1018</t>
  </si>
  <si>
    <t>SAFETY TAGS,10-MIL TAG,DANGER DO NOT START - DO NOTREMOVE THIS TAG!</t>
  </si>
  <si>
    <t>PCT-1028</t>
  </si>
  <si>
    <t>10-MIL TAG,BLANK WHITE 5/PK</t>
  </si>
  <si>
    <t>PCT-1044</t>
  </si>
  <si>
    <t>SAFETY TAGS,10-MIL TAG,EMPTY CYLINDER DO NOT USERED 5/PK</t>
  </si>
  <si>
    <t>PCT-1050</t>
  </si>
  <si>
    <t>SAFETY TAGS,10-MIL TAG,DONOT USE (RED 5/PK</t>
  </si>
  <si>
    <t>PCT-1066</t>
  </si>
  <si>
    <t>SAFETY TAGS,10-MIL TAG,DANGER BARRICADE TAG 5/PK</t>
  </si>
  <si>
    <t>PCT-1067</t>
  </si>
  <si>
    <t>SAFETY TAGS,10-MIL TAG,CAUTION BARRICADE TAGBLACK/YELLOW 5/PK</t>
  </si>
  <si>
    <t>PCT-1078-C</t>
  </si>
  <si>
    <t>SAFETY TAGS,10-MIL TAG,DANGER DO NOT OPERATE - DO100/RL</t>
  </si>
  <si>
    <t>PCT-1081-B</t>
  </si>
  <si>
    <t>SAFETY TAGS,10-MIL TAG,DANGER DO NOT OPERATE - DO250/RL</t>
  </si>
  <si>
    <t>PCT-1093-C</t>
  </si>
  <si>
    <t>SAFETY TAGS,10-MIL TAG,DANGER - DO NOT REMOVE THISRED STRIPE 100/RL</t>
  </si>
  <si>
    <t>PCT-1101-C</t>
  </si>
  <si>
    <t>4 75" X 3 375" MANILA TAGWITH REF HOLE 100/PK</t>
  </si>
  <si>
    <t>PCT-1104-C</t>
  </si>
  <si>
    <t>4 75" X 2 375" MANILA TAGWITH 12 0" WIRE 100/PK</t>
  </si>
  <si>
    <t>PCT-1107R-C</t>
  </si>
  <si>
    <t>4 75" X 2 375" BLANK TAG WITHREF HOLE (RED PK/100</t>
  </si>
  <si>
    <t>PCT-1108R-C</t>
  </si>
  <si>
    <t>5 25" X 2 625" BLANK TAG WITHREF HOLE (RED PK/100</t>
  </si>
  <si>
    <t>PCT-1111G-C</t>
  </si>
  <si>
    <t>5 25" X 2 625" BLANK TAG WITH12 0" WIRE (GREEN PK/100</t>
  </si>
  <si>
    <t>PCT-1111R-C</t>
  </si>
  <si>
    <t>5 25" X 2 625" BLANK TAG WITH12 0" WIRE (RED PK/100</t>
  </si>
  <si>
    <t>PCT-1111W-C</t>
  </si>
  <si>
    <t>5 25" X 2 625" BLANK TAG WITH12 0" WIRE (WHITE PK/100</t>
  </si>
  <si>
    <t>PCT-1111Y-C</t>
  </si>
  <si>
    <t>5 25" X 2 625" BLANK TAG WITH12 0" WIRE (YELLOW PK/100</t>
  </si>
  <si>
    <t>PCT-1115-C</t>
  </si>
  <si>
    <t>4 75" X 2 375" BLANK TYVEKTAG WITH 12 0" WIRE (WHITE100/PK</t>
  </si>
  <si>
    <t>PCT-1116-C</t>
  </si>
  <si>
    <t>6 25" X 3 125" BLANK TYVEKTAG WITH 12 0" WIRE (WHITE100/PK</t>
  </si>
  <si>
    <t>PCT-1117-Q</t>
  </si>
  <si>
    <t>SAFETY TAGS,10-MIL TAG,HOTWORK PERMIT - DO NOT REMOVEBLACK/YELLOW 25/PK</t>
  </si>
  <si>
    <t>PCT-1128</t>
  </si>
  <si>
    <t>SAFETY TAGS,10-MIL TAG,FIREEXTINGUISHER INSTRUCTIONS &amp;INSPECTION RECORD</t>
  </si>
  <si>
    <t>PCT-1132</t>
  </si>
  <si>
    <t>SAFETY TAGS,10-MIL TAG,REPAIR TAG - EQUIPMENT I D5/PK</t>
  </si>
  <si>
    <t>PCT-1134-Q</t>
  </si>
  <si>
    <t>SAFETY TAGS,10-MIL TAG,MAINTENANCE HOLD TAG (BLK/YEL25/PK</t>
  </si>
  <si>
    <t>PCT-1136-Q</t>
  </si>
  <si>
    <t>SAFETY TAGS,10-MIL TAG,INSPECTION RECORD 25/PK</t>
  </si>
  <si>
    <t>PCT-1138</t>
  </si>
  <si>
    <t>SAFETY TAGS,10-MIL TAG,SAFETY INSPECTION (GRN/WHT5/PK</t>
  </si>
  <si>
    <t>PCT-1146</t>
  </si>
  <si>
    <t>SAFETY TAGS,10-MIL TAG,DANGER DO NOT USE THIS5/PK</t>
  </si>
  <si>
    <t>PCT-1154</t>
  </si>
  <si>
    <t>SAFETY TAGS,10-MIL TAG,DANGER DO NOT USE THISBLK/RED 5/PK</t>
  </si>
  <si>
    <t>PCT-1155</t>
  </si>
  <si>
    <t>SAFETY TAGS,10-MIL TAG,CAUTION THIS SCAFF DOES NOTBLACK/YELLOW 5/PK</t>
  </si>
  <si>
    <t>PCT-1156</t>
  </si>
  <si>
    <t>SAFETY TAGS,10-MIL TAG,OKTHS SCAFFOLD HAS BEEN ERECTED5/PK</t>
  </si>
  <si>
    <t>PCTL-1055</t>
  </si>
  <si>
    <t>SAFETY TAGS,LAMINATED TAG,DANGER LOCKED OUT DO NOTOPERATE RED STRIPE</t>
  </si>
  <si>
    <t>PCTL-1055-Q</t>
  </si>
  <si>
    <t>PCTL-1057-Q</t>
  </si>
  <si>
    <t>SAFETY TAGS,LAMINATED TAG,DANGER LOCKED OUT DO NOTREMOVE RED STRIPE</t>
  </si>
  <si>
    <t>PFM0009</t>
  </si>
  <si>
    <t>FLOOR SIGN,NONSLP,17.00"DIA,CAUTION FRKLFTTRFFC</t>
  </si>
  <si>
    <t>PFM0010</t>
  </si>
  <si>
    <t>FLOOR SIGN,NONSLP,17.00"DIA,DO NOT ENTER</t>
  </si>
  <si>
    <t>PFM0018</t>
  </si>
  <si>
    <t>FLOOR SIGN,NONSLP,17.00"DIA,FLOOR SIGN,SAFETYGLASSES RQD</t>
  </si>
  <si>
    <t>PFM0030</t>
  </si>
  <si>
    <t>FLOOR SIGN,NONSLP,17.00"DIAMETER,FLOOR SIGN -PED TRAF ONLY</t>
  </si>
  <si>
    <t>PFM0032</t>
  </si>
  <si>
    <t>FLOOR SIGN,NONSLP,17.00"DIAMETER,KP CLR ELECTPANEL</t>
  </si>
  <si>
    <t>PFM0033</t>
  </si>
  <si>
    <t>FLOOR SIGN,NONSLP,17.00"DIAMETER,NO FRKLFTS INTHIS AREA</t>
  </si>
  <si>
    <t>PFM0044</t>
  </si>
  <si>
    <t>FLOOR SIGN,NON-SKID,6.00" X24.00",WATCH YOUR STEP</t>
  </si>
  <si>
    <t>PFM0046</t>
  </si>
  <si>
    <t>FLOOR SIGN,NON-SKID,6.00" X24.00",KEEP CLEAR BK/YL</t>
  </si>
  <si>
    <t>PFM0059</t>
  </si>
  <si>
    <t>FLOOR SIGN,NONSLP,17.00"DIAMOND,PEDESTRIAN WALKWAY</t>
  </si>
  <si>
    <t>PFM0084</t>
  </si>
  <si>
    <t>FLOOR SIGN,PAVEPRNT,17.00"DIAMETER," WATCHOUT TRUCK TRAFFIC</t>
  </si>
  <si>
    <t>PFM0086</t>
  </si>
  <si>
    <t>FLOOR SIGN,PAVEPRNT,17.00"DIAMETER," WATCHOUT FORKLIFT TRAFFIC</t>
  </si>
  <si>
    <t>PFM0090</t>
  </si>
  <si>
    <t>NON-SKID FLR TAPE,1.00"X60',BK</t>
  </si>
  <si>
    <t>PFM0092</t>
  </si>
  <si>
    <t>NON-SKID FLR TAPE,2.00"X60',BK</t>
  </si>
  <si>
    <t>PFM0097</t>
  </si>
  <si>
    <t>NON-SKID FLR TAPE,6.00"X60',BK</t>
  </si>
  <si>
    <t>PFM0105</t>
  </si>
  <si>
    <t>NON-SKID FLR TAPE,4.00"X60',BKYL</t>
  </si>
  <si>
    <t>PFM0107</t>
  </si>
  <si>
    <t>NON-SKID FLR TAPE,WLKWY,2.00"X60',YL</t>
  </si>
  <si>
    <t>PFM0109</t>
  </si>
  <si>
    <t>NON-SKID FLR TAPE,3.00" X24.00",BK</t>
  </si>
  <si>
    <t>PFM0244</t>
  </si>
  <si>
    <t>2.00"X30' GLOW MARKING TAPE</t>
  </si>
  <si>
    <t>PFM0247</t>
  </si>
  <si>
    <t>2.00"X30' GLOW MARK STRIPETAPE</t>
  </si>
  <si>
    <t>PFM0250</t>
  </si>
  <si>
    <t>2.00"X30' GLOW MARK ARROW TAPE</t>
  </si>
  <si>
    <t>PFM0251</t>
  </si>
  <si>
    <t>3.00"X15' GLOW MARK ARROW TAPE</t>
  </si>
  <si>
    <t>PFM0266</t>
  </si>
  <si>
    <t>3.00"X50FT HIGH-PERFORMANCEMARKING TAPE,WATCH FORFORKLIFTS</t>
  </si>
  <si>
    <t>PFM0268</t>
  </si>
  <si>
    <t>3.00"X50FT HIGH-PERFORMANCEMARKING TAPE,CAUTION</t>
  </si>
  <si>
    <t>PFM0270</t>
  </si>
  <si>
    <t>3.00"X50FT HIGH-PERFORMANCEMARKING TAPE,-CAUTION DO NOTENTER</t>
  </si>
  <si>
    <t>PFM0271</t>
  </si>
  <si>
    <t>3.00"X50FT HIGH-PERFORMANCEMARKING TAPE,-BLACK/YELLOWSTRIPE</t>
  </si>
  <si>
    <t>PFM1X36YEL</t>
  </si>
  <si>
    <t>1.00"X36YD MARKING TAPE YELLOW</t>
  </si>
  <si>
    <t>PFM2X36BLK</t>
  </si>
  <si>
    <t>2.00"X36YD MARKING TAPE BLACK</t>
  </si>
  <si>
    <t>PFM2X36BLU</t>
  </si>
  <si>
    <t>2.00"X36YD MARKING TAPE BLUE</t>
  </si>
  <si>
    <t>PFM2X36BRN</t>
  </si>
  <si>
    <t>2.00"X36YD MARKING TAPE BROWN</t>
  </si>
  <si>
    <t>PFM2X36BY</t>
  </si>
  <si>
    <t>2.00"X36YD STRIPE MARKINGTAPE BK/YL</t>
  </si>
  <si>
    <t>PFM2X36GRY</t>
  </si>
  <si>
    <t>2.00"X36YD MARKING TAPE GRAY</t>
  </si>
  <si>
    <t>PFM2X36ORN</t>
  </si>
  <si>
    <t>2.00"X36YD MARKING TAPE ORANGE</t>
  </si>
  <si>
    <t>PFM2X36RW</t>
  </si>
  <si>
    <t>2.00"X36YD STRIPE MARKINGTAPE RED/WHITE</t>
  </si>
  <si>
    <t>PFM2X36WHT</t>
  </si>
  <si>
    <t>2.00"X36YD MARKING TAPE WHITE</t>
  </si>
  <si>
    <t>PFM2X60YEL</t>
  </si>
  <si>
    <t>2.00"X60YD MARKING TAPE YELLOW</t>
  </si>
  <si>
    <t>PFM3X18GW</t>
  </si>
  <si>
    <t>3.00"X18YD STRIPE MARKINGTAPE GREEN/WHIT</t>
  </si>
  <si>
    <t>PFM3X18OW</t>
  </si>
  <si>
    <t>3.00"X18YD STRIPE MARKINGTAPE ORNG/WHITE</t>
  </si>
  <si>
    <t>PFM3X36BY</t>
  </si>
  <si>
    <t>3.00"X36YD STRIPE MARKINGTAPE BLK/YEL</t>
  </si>
  <si>
    <t>PFMC3X18GW</t>
  </si>
  <si>
    <t>3.00"X18 YD CHECKERBOARDMARKING TAPE GREEN/WHITE</t>
  </si>
  <si>
    <t>PFMC3X18OW</t>
  </si>
  <si>
    <t>3.00"X18 YD CHECKERBOARDMARKING TAPE ORNG/WHITE</t>
  </si>
  <si>
    <t>PFMF6BLU</t>
  </si>
  <si>
    <t>MARKING SHAPE,FOOTPRINT,6.00",5 PR/PK,BU</t>
  </si>
  <si>
    <t>PFMH3X100YEL</t>
  </si>
  <si>
    <t>3.00"X100' HIGH-PERFORMANCEMARKING TAPE,YELLOW</t>
  </si>
  <si>
    <t>PFMR2X30YEL</t>
  </si>
  <si>
    <t>2.00"X30' REFLECTIVE MARKINGTAPE YELLOW</t>
  </si>
  <si>
    <t>PFMT2X100ORN</t>
  </si>
  <si>
    <t>2.00"X100' NON-SLIP MARKINGTAPE,ORANGE</t>
  </si>
  <si>
    <t>PFMT2X100YEL</t>
  </si>
  <si>
    <t>2.00"X100' NON-SLIP MARKINGTAPE,YELLOW</t>
  </si>
  <si>
    <t>PFMTS01YEL</t>
  </si>
  <si>
    <t>NON-SLIP MARKING SHAPE,FOOTPRINT,6.00",YL</t>
  </si>
  <si>
    <t>PFMTS09BLU</t>
  </si>
  <si>
    <t>NON-SLIP MARKING SHAPE,CORNER,6.00" X 6.00",BU</t>
  </si>
  <si>
    <t>PFMTS14BLK</t>
  </si>
  <si>
    <t>NON-SLIP MARKING SHAPE,ARROW,3.00",BK</t>
  </si>
  <si>
    <t>PHC0134VQ</t>
  </si>
  <si>
    <t>DRUM/CONTAINER LBL,6.00" X6.00",DRAINED USED OIL,POLY 25PK</t>
  </si>
  <si>
    <t>PHC0136VC</t>
  </si>
  <si>
    <t>DRUM/CONTAINER LBL,6.00" X6.00",USED OIL BK/YL,POLY,100PK</t>
  </si>
  <si>
    <t>PHC0137VQ</t>
  </si>
  <si>
    <t>DRUM/CONTAINER LBL,6.00" X6.00",WASTE OIL,POLY,25PK</t>
  </si>
  <si>
    <t>PHL3212</t>
  </si>
  <si>
    <t>SAFETY LABEL,1.50" X 3.00"AMERICAN FLAG</t>
  </si>
  <si>
    <t>PHL3377</t>
  </si>
  <si>
    <t>SAFETY LABEL,1.00" X 1 75"AMERICAN FLAG</t>
  </si>
  <si>
    <t>PIDT003</t>
  </si>
  <si>
    <t>2.50"X 2.00" VALVE ID PLASTICTAG,NORMALLY CLOSED,5/PK</t>
  </si>
  <si>
    <t>PIDT004</t>
  </si>
  <si>
    <t>2.50"X 2.00" VALVE ID PLASTICTAG,NORMALLY OPEN,5/PK</t>
  </si>
  <si>
    <t>PIDT007</t>
  </si>
  <si>
    <t>2.00"X 4.00" WRITE ONALUMINUMTAGS,PLAIN HOLE,25/PK</t>
  </si>
  <si>
    <t>PLVS0103D3020</t>
  </si>
  <si>
    <t>SAFETY LABEL,1.50" X 3.00"DANGER,PINCH POINT EA</t>
  </si>
  <si>
    <t>PLVS0202W3153</t>
  </si>
  <si>
    <t>SAFETY LABEL,2.00"ISO PINCHPOINT HAZ 10/PK</t>
  </si>
  <si>
    <t>PLVS0202W3154</t>
  </si>
  <si>
    <t>SAFETY LABEL,2.00"ISO BELTDRIVE ENTA 10/PK</t>
  </si>
  <si>
    <t>PLVS0202W3156</t>
  </si>
  <si>
    <t>SAFETY LABEL,2.00"ISO GEARENTANGLE 10/PK</t>
  </si>
  <si>
    <t>PLVS0202W3186</t>
  </si>
  <si>
    <t>SAFETY LABEL,2.00"ISOELECTRIC VOLTAGE 10/PK</t>
  </si>
  <si>
    <t>PLVS0305B3530</t>
  </si>
  <si>
    <t>SAFETY LABEL,3 50" X 5.00"LOCKOUT POINT EA</t>
  </si>
  <si>
    <t>PLVS0305B3927</t>
  </si>
  <si>
    <t>SAFETY LABEL,3 50" X 5.00"EMERGENCY STOP</t>
  </si>
  <si>
    <t>PLVS0305C3622</t>
  </si>
  <si>
    <t>SAFETY LABEL,3 50" X 5.00"CAUTION,LOCKOUT F SAFE EA</t>
  </si>
  <si>
    <t>PLVS0305C3791</t>
  </si>
  <si>
    <t>SAFETY LABEL,3 50" X 5.00"CAUTION,KEEP HANDS</t>
  </si>
  <si>
    <t>PLVS0305C3793</t>
  </si>
  <si>
    <t>SAFETY LABEL,3 50" X 5.00"CAUTION,THIS EQUIPMENT</t>
  </si>
  <si>
    <t>PLVS0305D3019</t>
  </si>
  <si>
    <t>SAFETY LABEL,3 50" X 5.00"DANGER DO NOT OPER EA</t>
  </si>
  <si>
    <t>PLVS0305D3164</t>
  </si>
  <si>
    <t>SAFETY LABEL,3 50" X 5.00"DANGER 120 VOLTS EA</t>
  </si>
  <si>
    <t>PLVS0305D3165</t>
  </si>
  <si>
    <t>SAFETY LABEL,3 50" X 5.00"DANGER 120/208 VOLTS EA</t>
  </si>
  <si>
    <t>PLVS0305D3166</t>
  </si>
  <si>
    <t>SAFETY LABEL,3 50" X 5.00"DANGER 208 VOLTS EA</t>
  </si>
  <si>
    <t>PLVS0305D3167</t>
  </si>
  <si>
    <t>SAFETY LABEL,3 50" X 5.00"DANGER 120/240 VOLTS EA</t>
  </si>
  <si>
    <t>PLVS0305D3168</t>
  </si>
  <si>
    <t>SAFETY LABEL,3 50" X 5.00"DANGER 220 VOLTS EA</t>
  </si>
  <si>
    <t>PLVS0305D3170</t>
  </si>
  <si>
    <t>SAFETY LABEL,3 50" X 5.00"DANGER 240 VOLTS EA</t>
  </si>
  <si>
    <t>PLVS0305D3175</t>
  </si>
  <si>
    <t>SAFETY LABEL,3 50" X 5.00"DANGER 480 VOLTS EA</t>
  </si>
  <si>
    <t>PLVS0305D3178</t>
  </si>
  <si>
    <t>SAFETY LABEL,3 50" X 5.00"DANGER 4160 VOLTS EA</t>
  </si>
  <si>
    <t>PLVS0305D3297</t>
  </si>
  <si>
    <t>SAFETY LABEL,3 50" X 5.00"DANGER,LOCKOUT F SAFE EA</t>
  </si>
  <si>
    <t>PLVS0305D3304</t>
  </si>
  <si>
    <t>SAFETY LABEL,3 50" X 5.00"DNG HOT EA</t>
  </si>
  <si>
    <t>PLVS0305D3306</t>
  </si>
  <si>
    <t>SAFETY LABEL,3 50" X 5.00"DNGR LOCKOUT BEFORE EA</t>
  </si>
  <si>
    <t>PLVS0305D7148</t>
  </si>
  <si>
    <t>SAFETY LABEL,3 50" X 5.00"DANGER,ELECT EQUIPAUTHORIZEDEA</t>
  </si>
  <si>
    <t>PLVS0305D7149</t>
  </si>
  <si>
    <t>SAFETY LABEL,3 50" X 5.00"DANGER,ELECTRICAL HAZ EA</t>
  </si>
  <si>
    <t>PLVS0305D7150</t>
  </si>
  <si>
    <t>SAFETY LABEL,3 50" X 5.00"DANGER,ELECT HAZ AUTHORIZEDEA</t>
  </si>
  <si>
    <t>PLVS0305D7151</t>
  </si>
  <si>
    <t>SAFETY LABEL,3 50" X 5.00"DANGER HIGH VOLTAGE EA</t>
  </si>
  <si>
    <t>PLVS0305D7154</t>
  </si>
  <si>
    <t>SAFETY LABEL,3 50" X 5.00"DANGER,HIGH VOLTAGE EA</t>
  </si>
  <si>
    <t>PLVS0305D7155</t>
  </si>
  <si>
    <t>PLVS0305D7156</t>
  </si>
  <si>
    <t>SAFETY LABEL,3 50" X 5.00"DANGER,ARC FLASHFOLLOW</t>
  </si>
  <si>
    <t>PLVS0305D7157</t>
  </si>
  <si>
    <t>SAFETY LABEL,3 50" X 5.00"DANGER,ARC FLASH/SHOCK HAZ</t>
  </si>
  <si>
    <t>PLVS0305W7158</t>
  </si>
  <si>
    <t>SAFETY LABEL,3 50" X 5.00"WARNING,ARC FLASH OPEN COVER</t>
  </si>
  <si>
    <t>PLVS0305W7159</t>
  </si>
  <si>
    <t>SAFETY LABEL,3 50" X 5.00"WARNING,ARC FLASH/SHOCK HAZ</t>
  </si>
  <si>
    <t>PLVS0305W7160</t>
  </si>
  <si>
    <t>SAFETY LABEL,3 50" X 5.00"WARNING ARC FLASH(BLNKS</t>
  </si>
  <si>
    <t>PLVS0305W7161</t>
  </si>
  <si>
    <t>SAFETY LABEL,3 50" X 5.00"WARNING,ARC FLASH BI-SP</t>
  </si>
  <si>
    <t>PLVS0305W7162</t>
  </si>
  <si>
    <t>SAFETY LABEL,3 50" X 5.00"WARNING ARC FLASH AND SHOCK</t>
  </si>
  <si>
    <t>PLVS0305W7163</t>
  </si>
  <si>
    <t>SAFETY LABEL,3 50" X 5.00"WARNING ARC FLASH SHOCK</t>
  </si>
  <si>
    <t>PLVS0305W7164</t>
  </si>
  <si>
    <t>SAFETY LABEL,3 50" X 5.00"AWRN ARC FLPPE AND TO</t>
  </si>
  <si>
    <t>PLVS0404W3186</t>
  </si>
  <si>
    <t>SAFETY LABEL,4.00" ISOELECTRIC VOLTAGE 5/PK</t>
  </si>
  <si>
    <t>PLVS0507B3440</t>
  </si>
  <si>
    <t>SAFETY LABEL,5.00" X 7.00"FIRE EXTINGUISHER EA</t>
  </si>
  <si>
    <t>PLVS0507D7148</t>
  </si>
  <si>
    <t>SAFETY LABEL,5.00" X 7.00"DANGER,ELECT EQUIPAUTHORIZED EA</t>
  </si>
  <si>
    <t>PLVS0507D7151</t>
  </si>
  <si>
    <t>SAFETY LABEL,5.00" X 7.00"DANGER HIGH VOLTAGE EA</t>
  </si>
  <si>
    <t>PLVS0507D7152</t>
  </si>
  <si>
    <t>PLVS0507D7153</t>
  </si>
  <si>
    <t>SAFETY LABEL,5.00" X 7.00"DANGER,HIGH VOLTAGEAUTHORIZED EA</t>
  </si>
  <si>
    <t>PLVS0507D7154</t>
  </si>
  <si>
    <t>SAFETY LABEL,5.00" X 7.00"DANGER,HIGH VOLTAGE KEEPEA</t>
  </si>
  <si>
    <t>PLVS0507D7156</t>
  </si>
  <si>
    <t>SAFETY LABEL,5.00" X 7.00"DANGER, ARC FLASHFOLLOW</t>
  </si>
  <si>
    <t>PLVS0507D7157</t>
  </si>
  <si>
    <t>SAFETY LABEL,5.00" X 7.00"DANGER,ARC FLASH/SHOCK HAZ</t>
  </si>
  <si>
    <t>PLVS0507W7158</t>
  </si>
  <si>
    <t>SAFETY LABEL,5.00" X 7.00"WARNING,ARC FLASH OPEN COVER</t>
  </si>
  <si>
    <t>PLVS0507W7160</t>
  </si>
  <si>
    <t>SAFETY LABEL,5.00" X 7.00"WARNING ARC FLASH AND SHO</t>
  </si>
  <si>
    <t>PLVS0507W7163</t>
  </si>
  <si>
    <t>SAFETY LABEL,5.00" X 7.00"WARNING ARC FLASHFAILURE</t>
  </si>
  <si>
    <t>PLVS0507W7164</t>
  </si>
  <si>
    <t>SAFETY LABEL,5.00" X 7.00"AWRN ARC FLPPE AND TO</t>
  </si>
  <si>
    <t>PLVS0710B7185</t>
  </si>
  <si>
    <t>SAFETY SIGN,7.00" X 10.00"EMER EXIT ONLY DOOR AL</t>
  </si>
  <si>
    <t>PLVS0710C7063</t>
  </si>
  <si>
    <t>PLVS0710D7133</t>
  </si>
  <si>
    <t>PLVS0710D7137</t>
  </si>
  <si>
    <t>SAFETY SIGN,7.00" X 10.00"DANGER,HI VOLT UNAUTH PER</t>
  </si>
  <si>
    <t>PLVS0710S7212</t>
  </si>
  <si>
    <t>SAFETY SIGN,7.00" X 10.00"SF FIRST AID KIT LOC</t>
  </si>
  <si>
    <t>PLVS1014B7080</t>
  </si>
  <si>
    <t>SAFETY SIGN,10.00" X 14.00"NOT AN EXIT</t>
  </si>
  <si>
    <t>PLVS1014B7081</t>
  </si>
  <si>
    <t>SAFETY SIGN,10.00" X 14.00"NO EXIT</t>
  </si>
  <si>
    <t>PLVS1014C7063</t>
  </si>
  <si>
    <t>SAFETY SIGN,10.00" X 14.00"CAUTION,THIS DOOR MUST BE</t>
  </si>
  <si>
    <t>PLVS1014D7002</t>
  </si>
  <si>
    <t>SAFETY SIGN,10.00" X 14.00"DANGER AUTHORIZED PER</t>
  </si>
  <si>
    <t>PLVS1014D7119</t>
  </si>
  <si>
    <t>SAFETY SIGN,10.00" X 14.00"DANGER CONSTRUCTION</t>
  </si>
  <si>
    <t>PLVS1014D7130</t>
  </si>
  <si>
    <t>PLVS1014D7132</t>
  </si>
  <si>
    <t>SAFETY SIGN,10.00" X 14.00"DANGER ELECTRICAL HAZ</t>
  </si>
  <si>
    <t>PLVS1014D7133</t>
  </si>
  <si>
    <t>PLVS1014N4805</t>
  </si>
  <si>
    <t>PLVS1410D4115</t>
  </si>
  <si>
    <t>SAFETY SIGN,14.00" X 10.00"DANGER,HIGH VOLTAGE BI-S</t>
  </si>
  <si>
    <t>PPMA1171B</t>
  </si>
  <si>
    <t>ADHESIVE BACKED PIPE MARKER,DOMESTIC COLD WATER,GN,150"-2"DIA</t>
  </si>
  <si>
    <t>PPMA1177B</t>
  </si>
  <si>
    <t>ADHESIVE BACKED PIPE MARKER,DOMESTIC HOT WATER,YL,150"-2"DIA</t>
  </si>
  <si>
    <t>PPMA1179B</t>
  </si>
  <si>
    <t>ADHESIVE BACKED PIPE MARKER,DOMESTIC HOT WATER,GN,150"-2"DIA</t>
  </si>
  <si>
    <t>PPMA1181A</t>
  </si>
  <si>
    <t>ADHESIVE BACKED PIPE MARKER,DOMESTIC HOT WATERRECIRCULATION YL 0.7</t>
  </si>
  <si>
    <t>PPMA1181B</t>
  </si>
  <si>
    <t>ADHESIVE BACKED PIPE MARKER,DOMESTIC HOT WATERRECIRCULATION YL 1.5</t>
  </si>
  <si>
    <t>PPMA1183B</t>
  </si>
  <si>
    <t>ADHESIVE BACKED PIPE MARKER,DOMESTIC HOT WATERRECIRCULATION GN 1.5</t>
  </si>
  <si>
    <t>PPMA1195A</t>
  </si>
  <si>
    <t>ADHESIVE BACKED PIPE MARKER,DRAIN,GN,0.75"-1.25"DIA</t>
  </si>
  <si>
    <t>PPMA1205A</t>
  </si>
  <si>
    <t>ADHESIVE BACKED PIPE MARKER,ELECTRIC TRACED,YL,0.75"-125"DIA</t>
  </si>
  <si>
    <t>PPMA1265B</t>
  </si>
  <si>
    <t>ADHESIVE BACKED PIPE MARKER,GLYCOL RETURN,YL,150"-2"DIA</t>
  </si>
  <si>
    <t>PPMA1265D</t>
  </si>
  <si>
    <t>ADHESIVE BACKED PIPE MARKER,GLYCOL RETURN,YL,250"-6"DIA</t>
  </si>
  <si>
    <t>PPMA1271B</t>
  </si>
  <si>
    <t>ADHESIVE BACKED PIPE MARKER,GLYCOL SUPPLY,YL,150"-2"DIA</t>
  </si>
  <si>
    <t>PPMA1271D</t>
  </si>
  <si>
    <t>ADHESIVE BACKED PIPE MARKER,GLYCOL SUPPLY,YL,250"-6"DIA</t>
  </si>
  <si>
    <t>PPMA1287B</t>
  </si>
  <si>
    <t>ADHESIVE BACKED PIPE MARKER,HEATING RETURN,YL,150"-2"DIA</t>
  </si>
  <si>
    <t>PPMA1287D</t>
  </si>
  <si>
    <t>ADHESIVE BACKED PIPE MARKER,HEATING RETURN,YL,250"-6"DIA</t>
  </si>
  <si>
    <t>PPMA1289B</t>
  </si>
  <si>
    <t>ADHESIVE BACKED PIPE MARKER,HEATING SUPPLY,YL,150"-2"DIA</t>
  </si>
  <si>
    <t>PPMA1289D</t>
  </si>
  <si>
    <t>ADHESIVE BACKED PIPE MARKER,HEATING SUPPLY,YL,250"-6"DIA</t>
  </si>
  <si>
    <t>PPMA1421B</t>
  </si>
  <si>
    <t>ADHESIVE BACKED PIPE MARKER,MIXED GAS,YL,1.50"-2.00"DIA</t>
  </si>
  <si>
    <t>PPMA1421D</t>
  </si>
  <si>
    <t>ADHESIVE BACKED PIPE MARKER,MIXED GAS,YL,2.50"-6.00"DIA</t>
  </si>
  <si>
    <t>PPMA1423A</t>
  </si>
  <si>
    <t>ADHESIVE BACKED PIPE MARKER,NATURAL GAS,YL,0.75"-125"DIA</t>
  </si>
  <si>
    <t>PPMA1423B</t>
  </si>
  <si>
    <t>ADHESIVE BACKED PIPE MRMRNATURAL GAS,YL,150"-2"DIA</t>
  </si>
  <si>
    <t>PPMA1457D</t>
  </si>
  <si>
    <t>ADHESIVE BACKED PIPE MARKER,OXYGEN,BU,2.50"-6.00"DIA</t>
  </si>
  <si>
    <t>PPMA1475A</t>
  </si>
  <si>
    <t>ADHESIVE BACKED PIPE MARKER,POTABLE WATER,GN,0.75"-125"DIA</t>
  </si>
  <si>
    <t>PPMA1521D</t>
  </si>
  <si>
    <t>ADHESIVE BACKED PIPE MARKER,SANITARY DRAIN,GN,250"-6"DIA</t>
  </si>
  <si>
    <t>PPMA1537D</t>
  </si>
  <si>
    <t>ADHESIVE BACKED PIPE MARKER,SEWER,GN,2.50"-6.00"DIA</t>
  </si>
  <si>
    <t>PPMA1539B</t>
  </si>
  <si>
    <t>ADHESIVE BACKED PIPE MARKER,SLUDGE,YL,1.50"-2.00"DIA</t>
  </si>
  <si>
    <t>PPMA1539D</t>
  </si>
  <si>
    <t>ADHESIVE BACKED PIPE MARKER,SLUDGE,YL,2.50"-6.00"DIA</t>
  </si>
  <si>
    <t>PPMA1553A</t>
  </si>
  <si>
    <t>ADHESIVE BACKED PIPE MARKER,SOLVENT,YL,0.75"-1.25"DIA</t>
  </si>
  <si>
    <t>PPMA1553B</t>
  </si>
  <si>
    <t>ADHESIVE BACKED PIPE MARKER,SOLVENT,YL,1.50"-2.00"DIA</t>
  </si>
  <si>
    <t>PPMA1591D</t>
  </si>
  <si>
    <t>ADHESIVE BACKED PIPE MARKER,SUPPLY,GN,2.50"-6.00"DIA</t>
  </si>
  <si>
    <t>PPMA1593B</t>
  </si>
  <si>
    <t>ADHESIVE BACKED PIPE MARKER,SUPPLY,BU,1.50"-2.00"DIA</t>
  </si>
  <si>
    <t>PPMA1593D</t>
  </si>
  <si>
    <t>ADHESIVE BACKED PIPE MARKER,SUPPLY,BU,2.50"-6.00"DIA</t>
  </si>
  <si>
    <t>PPMA1621A</t>
  </si>
  <si>
    <t>ADHESIVE BACKED PIPE MARKER,VENT,YL,0.75"-1.25"DIA</t>
  </si>
  <si>
    <t>PPMA1621B</t>
  </si>
  <si>
    <t>ADHESIVE BACKED PIPE MARKER,VENT,YL,1.50"-2.00"DIA</t>
  </si>
  <si>
    <t>PPMA1621D</t>
  </si>
  <si>
    <t>ADHESIVE BACKED PIPE MARKER,VENT,YL,2.50"-6.00"DIA</t>
  </si>
  <si>
    <t>PPMA1635D</t>
  </si>
  <si>
    <t>ADHESIVE BACKED PIPE MARKER,WATER,GN,2.50"-6.00"DIA</t>
  </si>
  <si>
    <t>PPMA1649B</t>
  </si>
  <si>
    <t>ADHESIVE BACKED PIPE MARKER,LONG ARROW, YL,150"-2"DIA</t>
  </si>
  <si>
    <t>PPMR0003B</t>
  </si>
  <si>
    <t>PIPE MARKER TAPE FOR VARIBALEDIAMETER PIPE,CITY WATER,8"X30' RL</t>
  </si>
  <si>
    <t>PPMR0020H</t>
  </si>
  <si>
    <t>PIPE MARKER TAPE FOR VARIBALEDIAMETER PIPE,PROCESS WATER,12"X30' RL</t>
  </si>
  <si>
    <t>PPMR0101H</t>
  </si>
  <si>
    <t>PIPE MARKER TAPE,AIR,BU,2.00"X54' RL</t>
  </si>
  <si>
    <t>PPMR0102H</t>
  </si>
  <si>
    <t>PIPE MARKER TAPE,AIR,YL,2.00"X54' RL</t>
  </si>
  <si>
    <t>PPMR0111H</t>
  </si>
  <si>
    <t>PIPE MARKER TAPE,FIREPROTECT WATER,RD,2.00"X54'RL</t>
  </si>
  <si>
    <t>PPMR0121H</t>
  </si>
  <si>
    <t>PIPE MARKER TAPE,NATURALGAS,YL,2.00"X54' RL</t>
  </si>
  <si>
    <t>PPMR0123H</t>
  </si>
  <si>
    <t>PIPE MARKER TAPE,NON POTABLEWATER,YL,2.00"X54' RL</t>
  </si>
  <si>
    <t>PPMR0137B</t>
  </si>
  <si>
    <t>PIPE MARKER TAPE,STORMDRAIN,GN,1.00"X54' RL</t>
  </si>
  <si>
    <t>PPMR0150B</t>
  </si>
  <si>
    <t>PIPE MARKER TAPE,CITY WATER,GN,1.00"X54' RL</t>
  </si>
  <si>
    <t>PPMR0150H</t>
  </si>
  <si>
    <t>PIPE MARKER TAPE,CITY WATER,GN,2.00"X54' RL</t>
  </si>
  <si>
    <t>PPMR0152H</t>
  </si>
  <si>
    <t>PIPE MARKER TAPE,COMPRESSEDAIR,BU,2.00"X54' RL</t>
  </si>
  <si>
    <t>PPMR2X108BY</t>
  </si>
  <si>
    <t>ARROW TAPE 2.00"X108'BLK/YELLOW</t>
  </si>
  <si>
    <t>PPMR2X54BY</t>
  </si>
  <si>
    <t>ARROW TAPE 2.00"X54'BLK/YELLOW</t>
  </si>
  <si>
    <t>PPMR2X54GW</t>
  </si>
  <si>
    <t>ARROW TAPE 2.00"X54'GREEN/WHITE</t>
  </si>
  <si>
    <t>PPMR4X108BLW</t>
  </si>
  <si>
    <t>ARROW TAPE 4.00"X108'BLUE/WHITE</t>
  </si>
  <si>
    <t>PPMR4X108WBR</t>
  </si>
  <si>
    <t>ARROW TAPE 4.00"X108'WHT/BROWN</t>
  </si>
  <si>
    <t>PPMS1127A</t>
  </si>
  <si>
    <t>SNAP-ON PIPE MARKER,COMPRESSED AIR,BU,0.75"-125"DIA</t>
  </si>
  <si>
    <t>PPMS1257A</t>
  </si>
  <si>
    <t>SNAP-ON PIPE MARKER,GLYCOL,OR,0.75"-1.25"DIA</t>
  </si>
  <si>
    <t>PPMS1257B</t>
  </si>
  <si>
    <t>SNAP-ON PIPE MARKER,GLYCOL,OR,1.50"-2.00"DIA</t>
  </si>
  <si>
    <t>PPMS1421B</t>
  </si>
  <si>
    <t>SNAP-ON PIPE MARKER,MIXEDGAS,YL,1.50"-2.00"DIA</t>
  </si>
  <si>
    <t>PPMS1433A</t>
  </si>
  <si>
    <t>SNAP-ON PIPE MARKER,NITROGEN,BU,0.75"-1.25"DIA</t>
  </si>
  <si>
    <t>PPMS1539C</t>
  </si>
  <si>
    <t>SNAP-ON PIPE MARKER,SLUDGE,YL,2.25"-3.00"DIA</t>
  </si>
  <si>
    <t>PPMS1553A</t>
  </si>
  <si>
    <t>SNAP-ON PIPE MARKER,SOLVENT,YL,0.75"-1.25"DIA</t>
  </si>
  <si>
    <t>PPMS1553B</t>
  </si>
  <si>
    <t>SNAP-ON PIPE MARKER,SOLVENT,YL,1.50"-2.00"DIA</t>
  </si>
  <si>
    <t>PPMS1553C</t>
  </si>
  <si>
    <t>SNAP-ON PIPE MARKER,SOLVENT,YL,2.25"-3.00"DIA</t>
  </si>
  <si>
    <t>PPMS1617C</t>
  </si>
  <si>
    <t>SNAP-ON PIPE MARKER,VACUUM,YL,2.25"-3.00"DIA</t>
  </si>
  <si>
    <t>PPMS1635B</t>
  </si>
  <si>
    <t>SNAP-ON PIPE MARKER,WATER,GN,1.50"-2.00"DIA</t>
  </si>
  <si>
    <t>PRS0710B7184</t>
  </si>
  <si>
    <t>SAFETY SIGN,7.00" X 10.00"EMERGENCY EXIT ONLY ALARM</t>
  </si>
  <si>
    <t>PRS0710C7322</t>
  </si>
  <si>
    <t>SAFETY SIGN,7.00" X 10.00"CAUTION,BATTERY CHARGING ST</t>
  </si>
  <si>
    <t>PRS0710D7133</t>
  </si>
  <si>
    <t>PRS0710D7135</t>
  </si>
  <si>
    <t>PRS0710D7136</t>
  </si>
  <si>
    <t>SAFETY SIGN,7.00" X 10.00"DANGER,HIGH VOLTAGE KP AWAY</t>
  </si>
  <si>
    <t>PRS0710D7137</t>
  </si>
  <si>
    <t>PRS1014B7200</t>
  </si>
  <si>
    <t>SAFETY SIGN,10.00" X 14.00"EMERGENCY SHUT OFF</t>
  </si>
  <si>
    <t>PRS1014D7130</t>
  </si>
  <si>
    <t>PRS1014D7131</t>
  </si>
  <si>
    <t>SAFETY SIGN,10.00" X 14.00"DANGER ELECTRICAL EQUI</t>
  </si>
  <si>
    <t>PRS1014D7132</t>
  </si>
  <si>
    <t>PRS1014D7133</t>
  </si>
  <si>
    <t>PRS1014D7136</t>
  </si>
  <si>
    <t>PRS1014D7137</t>
  </si>
  <si>
    <t>SAFETY SIGN,10.00" X 14.00"DANGER HIGH VOLTAGE UN</t>
  </si>
  <si>
    <t>PRS1014N7055</t>
  </si>
  <si>
    <t>SAFETY SIGN,10.00" X 14.00"NOTICE,THIS PRP IS PRTCTD B</t>
  </si>
  <si>
    <t>PRS1014W7138</t>
  </si>
  <si>
    <t>SAFETY SIGN,10.00" X 14.00"WARNING,ELECTRICAL HAZARD</t>
  </si>
  <si>
    <t>PRS1212B4933</t>
  </si>
  <si>
    <t>SAFETY SIGN,12.00" X 12.00"STOP SND HORN PROCEED WI</t>
  </si>
  <si>
    <t>PRS1405B7202</t>
  </si>
  <si>
    <t>SAFETY SIGN,14.00" X 5.00"FIRE EXTINGUISHER/ARROW</t>
  </si>
  <si>
    <t>PRS1410D4188</t>
  </si>
  <si>
    <t>PRS1804B4581</t>
  </si>
  <si>
    <t>SAFETY SIGN,18.00" X 4.00"FIRE EXT DO NOT BLOCK</t>
  </si>
  <si>
    <t>PSCT-1031-Q</t>
  </si>
  <si>
    <t>SELF-LAMINATING 10-MIL TAG,BLANK YELLOW 25/PK</t>
  </si>
  <si>
    <t>PSL-1001</t>
  </si>
  <si>
    <t>LOCKOUT,TOGGLE-SWITCH COVER</t>
  </si>
  <si>
    <t>PSL-1002</t>
  </si>
  <si>
    <t>LOCKOUT,PUSH BUTTON COVERRING ONLY, 30MM</t>
  </si>
  <si>
    <t>PSL-1003</t>
  </si>
  <si>
    <t>LOCKOUT,PUSH BUTTON COVER,22 5MM</t>
  </si>
  <si>
    <t>PSL-1004</t>
  </si>
  <si>
    <t>LOCKOUT,PUSH BUTTON COVER,30MM</t>
  </si>
  <si>
    <t>PSL-1005</t>
  </si>
  <si>
    <t>LOCKOUT,PUSH BUTTON COVERRING ONLY,22 5MM</t>
  </si>
  <si>
    <t>PSL-1006</t>
  </si>
  <si>
    <t>LOCKOUT,LARGE HANDLE LEVER</t>
  </si>
  <si>
    <t>PSL-1007</t>
  </si>
  <si>
    <t>LOCKOUT,LARGE HANDLE LEVER,REPL RAIL</t>
  </si>
  <si>
    <t>PSL-1015</t>
  </si>
  <si>
    <t>LOCKOUT,UNIVERSAL WALLSWITCH COVER</t>
  </si>
  <si>
    <t>PSL-1018</t>
  </si>
  <si>
    <t>LOCKOUT,TAB TAG,DANGER DONOT OPERATE EQUIPMENT LOCKEDOUT BY RED/BLACK ON</t>
  </si>
  <si>
    <t>PSL-1019</t>
  </si>
  <si>
    <t>LOCKOUT,TAB TAG,DANGERLOCKED OUT DO NOT OPERATETHIS LOCK/TAG MAY ON</t>
  </si>
  <si>
    <t>PSL-1020</t>
  </si>
  <si>
    <t>LOCKOUT,TAG 'N HANG HASP,RED/BLACK</t>
  </si>
  <si>
    <t>PSL-1021</t>
  </si>
  <si>
    <t>LOCKOUT,ALUM HASP,DANGER DONOT OPER</t>
  </si>
  <si>
    <t>PSL-1023</t>
  </si>
  <si>
    <t>LOCKOUT,DBL-CROSS ALUM HASP,DANGER DO NOT OP</t>
  </si>
  <si>
    <t>PSL-1024</t>
  </si>
  <si>
    <t>LOCKOUT,DBL-CROSS ALUM HASP,DANGER LOCKED OUT</t>
  </si>
  <si>
    <t>PSL-1025</t>
  </si>
  <si>
    <t>LOCKOUT,COMPACT GROUP LOCKBOX</t>
  </si>
  <si>
    <t>PSL-1026</t>
  </si>
  <si>
    <t>LOCKOUT,CLEAR VIEW GRP LOCKBOX</t>
  </si>
  <si>
    <t>PSL-1028</t>
  </si>
  <si>
    <t>LOCKOUT,PADLOCK LBLS,DANGERDO NT REM,50/PK</t>
  </si>
  <si>
    <t>PSL-1029</t>
  </si>
  <si>
    <t>LOCKOUT,PADLOCK LBLS,DANGEREQ LOCKED OUT,50/PK</t>
  </si>
  <si>
    <t>PSL-1058</t>
  </si>
  <si>
    <t>LOCKOUT,BALL VALVE,1.50" - 2.00"</t>
  </si>
  <si>
    <t>PSL-1059</t>
  </si>
  <si>
    <t>LOCKOUT,BALL VALVE,3.75 - 25"</t>
  </si>
  <si>
    <t>PSL-1076</t>
  </si>
  <si>
    <t>LOCKOUT,STEERING WHEELCOVER,ANSI DANGER DO NOTSTART OR MOVE VEHICL</t>
  </si>
  <si>
    <t>PSL-1077</t>
  </si>
  <si>
    <t>LOCKOUT,STEERING WHEELCOVER,ANSI CAUTION THISVEHICLE IS BEING SER</t>
  </si>
  <si>
    <t>PSS3P4443</t>
  </si>
  <si>
    <t>SAFETY SIGN,12.00" X 9.00"PROJ 3D SEV WTHR SHLTR ARBI-SP BK/GN ON WT</t>
  </si>
  <si>
    <t>PSS9P4019</t>
  </si>
  <si>
    <t>SAFETY SIGN,8.00" X 8.00"90D FIRE EXTINGUISHER</t>
  </si>
  <si>
    <t>PSSE007RD</t>
  </si>
  <si>
    <t>SAFETY SIGN,GLOW IN THE DARKEXIT SIGN,LT CS,1 SD</t>
  </si>
  <si>
    <t>PSSE016GN</t>
  </si>
  <si>
    <t>SAFETY SIGN,GLOW IN THE DARKEXIT SIGN,PLATE,GREEN</t>
  </si>
  <si>
    <t>PSSE020RD</t>
  </si>
  <si>
    <t>SAFETY SIGN,GLOW IN THE DARKEXIT SIGN,PL CS,1 FACE</t>
  </si>
  <si>
    <t>PSSG4033</t>
  </si>
  <si>
    <t>SAFETY SIGN,6.00" X 9.00"ARCHITECTURAL SIGN EMERGENCYSHUT-OFF</t>
  </si>
  <si>
    <t>PSSG4039</t>
  </si>
  <si>
    <t>SAFETY SIGN,9.00" X 6.00"ARCHITECTURAL SIGN AVOID AFALL USE HANDRAILS</t>
  </si>
  <si>
    <t>PST-1029-Q</t>
  </si>
  <si>
    <t>SELF-LAMINATING 15-MIL TAG,BLANK ORANGE 25/PK</t>
  </si>
  <si>
    <t>PST-1033-Q</t>
  </si>
  <si>
    <t>SELF-LAMINATING 15-MIL TAG,BLANK GREEN 25/PK</t>
  </si>
  <si>
    <t>PST-1058</t>
  </si>
  <si>
    <t>SAFETY TAGS,SELF LAMINATING15-MIL TAG,DANGER DO NOT5/PK</t>
  </si>
  <si>
    <t>PST-1060</t>
  </si>
  <si>
    <t>PST-1060-Q</t>
  </si>
  <si>
    <t>SAFETY TAGS,SELF LAMINATING15-MIL TAG,DANGER DO NOTOPERATE 25/PK</t>
  </si>
  <si>
    <t>PSTB007</t>
  </si>
  <si>
    <t>ELEC SAFETY SCRBD,28.00" X20.00",SAFETY IS THE PRIORTY</t>
  </si>
  <si>
    <t>PTS062</t>
  </si>
  <si>
    <t>TRAFFIC SIGN,18.00" X 12.00"RA-AL,VSTR PRKG (GN</t>
  </si>
  <si>
    <t>PTS101</t>
  </si>
  <si>
    <t>TRAFFIC SIGN,18.00" X12.00",RA-AL,SPD LMT 55</t>
  </si>
  <si>
    <t>PTS160</t>
  </si>
  <si>
    <t>TRAFFIC SIGN,24.00" X 24.00"DMND,HP-AL,PED CRSS SYM</t>
  </si>
  <si>
    <t>PTS162</t>
  </si>
  <si>
    <t>TRAFFIC SIGN,24.00" X 24.00"DMND,HP-AL,SLOW</t>
  </si>
  <si>
    <t>PTS187</t>
  </si>
  <si>
    <t>TRAFFIC SIGN,30.00" X30.00",RA-AL,STOP</t>
  </si>
  <si>
    <t>PVMS0503D3120</t>
  </si>
  <si>
    <t>SAFETY LABEL,5.00" X 3 50"OSHA FORMAT,DANGER,DO NOTOPERATE EQUIPMENT BE</t>
  </si>
  <si>
    <t>PVMS0705D3120</t>
  </si>
  <si>
    <t>SAFETY LABEL,7.00" X 5.00"OSHA FORMAT,DANGER,DO NOTOPERATE EQUIPMENT BE</t>
  </si>
  <si>
    <t>PVS0103D3018</t>
  </si>
  <si>
    <t>SAFETY LABEL,1.50" X 3.00"DANGER HOT 10/PK</t>
  </si>
  <si>
    <t>PVS0103D3020</t>
  </si>
  <si>
    <t>SAFETY LABEL,1.50" X 3.00"DANGER,PINCH POINT 10/PK</t>
  </si>
  <si>
    <t>PVS0206C3621</t>
  </si>
  <si>
    <t>SAFETY LABEL,2.00" X 6.00"CAUTION,NOT A STEP 5/PK</t>
  </si>
  <si>
    <t>PVS0305B3506</t>
  </si>
  <si>
    <t>SAFETY LABEL,3 50" X 5.00"DO NT DEP SAN NAPK 5/PK</t>
  </si>
  <si>
    <t>PVS0305B3541</t>
  </si>
  <si>
    <t>SAFETY LABEL,3 50" X 5.00"LOCKOUT POINT --&gt; 5/PK</t>
  </si>
  <si>
    <t>PVS0305B3927</t>
  </si>
  <si>
    <t>PVS0305C3622</t>
  </si>
  <si>
    <t>SAFETY LABEL,3 50" X 5.00"CAUTION,LOCKOUT F SAFE 5/PK</t>
  </si>
  <si>
    <t>PVS0305D3134</t>
  </si>
  <si>
    <t>SAFETY LABEL,3 50" X 5.00"DANGER,PINCH PT KEEP 5/PK</t>
  </si>
  <si>
    <t>PVS0305D3148</t>
  </si>
  <si>
    <t>SAFETY LABEL,3 50" X 5.00"DANGER,DO NT OP W/O G 5/PK</t>
  </si>
  <si>
    <t>PVS0305D3155</t>
  </si>
  <si>
    <t>SAFETY LABEL,3 50" X 5.00"DANGER,PNCH PT (W/ARR 5/PK</t>
  </si>
  <si>
    <t>PVS0305D3161</t>
  </si>
  <si>
    <t>SAFETY LABEL,3 50" X 5.00"DANGER ____VOLTS 5/PK</t>
  </si>
  <si>
    <t>PVS0305D3164</t>
  </si>
  <si>
    <t>SAFETY LABEL,3 50" X 5.00"DANGER 120 VOLTS 5/PK</t>
  </si>
  <si>
    <t>PVS0305D3165</t>
  </si>
  <si>
    <t>SAFETY LABEL,3 50" X 5.00"DANGER,120/208 VOLTS 5/PK</t>
  </si>
  <si>
    <t>PVS0305D3166</t>
  </si>
  <si>
    <t>SAFETY LABEL,3 50" X 5.00"DANGER 208 VOLTS 5/PK</t>
  </si>
  <si>
    <t>PVS0305D3167</t>
  </si>
  <si>
    <t>SAFETY LABEL,3 50" X 5.00"DANGER,120/240 VOLTS 5/PK</t>
  </si>
  <si>
    <t>PVS0305D3170</t>
  </si>
  <si>
    <t>SAFETY LABEL,3 50" X 5.00"DANGER,240 VOLTS 5/PK</t>
  </si>
  <si>
    <t>PVS0305D3175</t>
  </si>
  <si>
    <t>SAFETY LABEL,3 50" X 5.00"DANGER 480 VOLTS 5/PK</t>
  </si>
  <si>
    <t>PVS0305D3178</t>
  </si>
  <si>
    <t>SAFETY LABEL,3 50" X 5.00"DANGER 4160 VOLTS 5/PK</t>
  </si>
  <si>
    <t>PVS0305D3297</t>
  </si>
  <si>
    <t>SAFETY LABEL,3 50" X 5.00"DANGER,LOCKOUT F SAFE 5/PK</t>
  </si>
  <si>
    <t>PVS0305D3304</t>
  </si>
  <si>
    <t>SAFETY LABEL,3 50" X 5.00"DNG HOT 5/PK</t>
  </si>
  <si>
    <t>PVS0305D3306</t>
  </si>
  <si>
    <t>SAFETY LABEL,3 50" X 5.00"DNGR LOCKOUT BEFORE 5/PK</t>
  </si>
  <si>
    <t>PVS0305D7148</t>
  </si>
  <si>
    <t>SAFETY LABEL,3 50" X 5.00"DANGER,ELECT EQUIP 5/PK</t>
  </si>
  <si>
    <t>PVS0305D7150</t>
  </si>
  <si>
    <t>SAFETY LABEL,3 50" X 5.00"DANGER,ELECT HAZ AUTHORIZED5/PK</t>
  </si>
  <si>
    <t>PVS0305D7151</t>
  </si>
  <si>
    <t>SAFETY LABEL,3 50" X 5.00"DANGER HIGH VOLTAGE 5/PK</t>
  </si>
  <si>
    <t>PVS0305D7152</t>
  </si>
  <si>
    <t>PVS0305D7153</t>
  </si>
  <si>
    <t>SAFETY LABEL,3 50" X 5.00"DANGER,HIGH VOLTAGE 5/PK</t>
  </si>
  <si>
    <t>PVS0305D7155</t>
  </si>
  <si>
    <t>PVS0407D3035</t>
  </si>
  <si>
    <t>SAFETY LABEL,4.00" X 7.00"DANGER,DO NOT PUT-BI-SP 5/PK</t>
  </si>
  <si>
    <t>PVS0412B5531</t>
  </si>
  <si>
    <t>SAFETY SIGN,4.00" X 12.00"RESTROOMS (SYM</t>
  </si>
  <si>
    <t>PVS0507D7148</t>
  </si>
  <si>
    <t>SAFETY LABEL,5.00" X 7.00"DANGER,ELECT EQUIPAUTHORIZED 5/PK</t>
  </si>
  <si>
    <t>PVS0507D7151</t>
  </si>
  <si>
    <t>SAFETY LABEL,5.00" X 7.00"DANGER HIGH VOLTAGE 5/PK</t>
  </si>
  <si>
    <t>PVS0507D7153</t>
  </si>
  <si>
    <t>SAFETY LABEL,5.00" X 7.00"DANGER,HIGH VOLTAGE 5/PK</t>
  </si>
  <si>
    <t>PVS0507D7154</t>
  </si>
  <si>
    <t>SAFETY LABEL,5.00" X 7.00"DANGER,HIGH VOLTAGE KEEP 5/PK</t>
  </si>
  <si>
    <t>PVS0507D7155</t>
  </si>
  <si>
    <t>SAFETY LABEL,5.00" X 7.00"DANGER,HIGH VOLTAGE TURN 5/PK</t>
  </si>
  <si>
    <t>PVS0606D3034</t>
  </si>
  <si>
    <t>SAFETY LABEL,6.00" X 6.00"DANGER,CONF SP DO NOT 5/PK</t>
  </si>
  <si>
    <t>PVS0710B7033</t>
  </si>
  <si>
    <t>SAFETY SIGN,7.00" X 10.00"PRV PROP NO TRESPASSING</t>
  </si>
  <si>
    <t>PVS0710B7040</t>
  </si>
  <si>
    <t>SAFETY SIGN,7.00" X 10.00"RESTRICTED AREA AUTH EMP</t>
  </si>
  <si>
    <t>PVS0710B7075</t>
  </si>
  <si>
    <t>SAFETY SIGN,7.00" X 10.00"EXIT RD/WH</t>
  </si>
  <si>
    <t>PVS0710B7077</t>
  </si>
  <si>
    <t>SAFETY SIGN,7.00" X 10.00"EXIT WT/RD</t>
  </si>
  <si>
    <t>PVS0710B7182</t>
  </si>
  <si>
    <t>SAFETY SIGN,7.00" X 10.00"EMERGENCY EXIT ONLY</t>
  </si>
  <si>
    <t>PVS0710B7259</t>
  </si>
  <si>
    <t>SAFETY SIGN,7.00" X 10.00"RESTROOMS SYM</t>
  </si>
  <si>
    <t>PVS0710C4029-C</t>
  </si>
  <si>
    <t>SAFETY SIGN,SIGNS BTR-CTNAREA IN FRONT-100/RL</t>
  </si>
  <si>
    <t>PVS0710C4029-L</t>
  </si>
  <si>
    <t>SAFETY SIGN,SIGNS BTR-CTNAREA IN FRONT-50/RL</t>
  </si>
  <si>
    <t>PVS0710C7140</t>
  </si>
  <si>
    <t>PVS0710D4019-C</t>
  </si>
  <si>
    <t>SAFETY SIGN,SIGNS BTR-DNGHIGH VOLTAGE-100/RL</t>
  </si>
  <si>
    <t>PVS0710D4019-L</t>
  </si>
  <si>
    <t>SAFETY SIGN,SIGNS BTR-DNGHIGH VOLTAGE-50/RL</t>
  </si>
  <si>
    <t>PVS0710D7001</t>
  </si>
  <si>
    <t>SAFETY SIGN,7.00" X 10.00"DANGER,AUTH PERSONNEL ONLY</t>
  </si>
  <si>
    <t>PVS0710D7130</t>
  </si>
  <si>
    <t>SAFETY SIGN,7.00" X 10.00"DANGER 480 VOLTS</t>
  </si>
  <si>
    <t>PVS0710D7133</t>
  </si>
  <si>
    <t>PVS0710D7134</t>
  </si>
  <si>
    <t>SAFETY SIGN,7.00" X 10.00"DNGR HIGH VOLTAGE ___VLTS</t>
  </si>
  <si>
    <t>PVS0710D7137</t>
  </si>
  <si>
    <t>PVS0710D7143</t>
  </si>
  <si>
    <t>SAFETY SIGN,7.00" X 10.00"DANGER,LOCK OUT EQUIPMENT BE</t>
  </si>
  <si>
    <t>PVS0710N7037</t>
  </si>
  <si>
    <t>SAFETY SIGN,7.00" X 10.00"NOTICE,RESTRICTED AREA AU</t>
  </si>
  <si>
    <t>PVS0710N7053</t>
  </si>
  <si>
    <t>SAFETY SIGN,7.00" X 10.00"NOTICE,THIS AREA IS UNDER</t>
  </si>
  <si>
    <t>PVS0710N7066</t>
  </si>
  <si>
    <t>SAFETY SIGN,7.00" X 10.00"NOTICE,KEEP THIS DOOR CLSD</t>
  </si>
  <si>
    <t>PVS0710N7069</t>
  </si>
  <si>
    <t>SAFETY SIGN,7.00" X 10.00"NOTICE,NOT AN EXIT</t>
  </si>
  <si>
    <t>PVS0710N7141</t>
  </si>
  <si>
    <t>SAFETY SIGN,7.00" X 10.00"NOTICE,ELEC ROOM NO STORAGE</t>
  </si>
  <si>
    <t>PVS0710W4025-C</t>
  </si>
  <si>
    <t>SAFETY SIGN,SIGNS BTR-WRNARC FLASH AND-100/RL</t>
  </si>
  <si>
    <t>PVS0710W4025-L</t>
  </si>
  <si>
    <t>SAFETY SIGN,SIGNS BTR-WRNARC FLASH AND-50/RL</t>
  </si>
  <si>
    <t>PVS0710W7138</t>
  </si>
  <si>
    <t>SAFETY SIGN,7.00" X 10.00"WARNING,ELECTRICAL HAZARD</t>
  </si>
  <si>
    <t>PVS0710W7139</t>
  </si>
  <si>
    <t>SAFETY SIGN,7.00" X 10.00"WARNING,HIGH VOLTAGE</t>
  </si>
  <si>
    <t>PVS1007B7191</t>
  </si>
  <si>
    <t>SAFETY SIGN,10.00" X 7.00"SEVERE WTHR SHELTER AREA</t>
  </si>
  <si>
    <t>PVS1007B7221</t>
  </si>
  <si>
    <t>SAFETY SIGN,10.00" X 7.00"AED</t>
  </si>
  <si>
    <t>PVS1014B7040</t>
  </si>
  <si>
    <t>SAFETY SIGN,10.00" X 14.00"RESTRICTED AREA AUTHORIZED</t>
  </si>
  <si>
    <t>PVS1014B7042</t>
  </si>
  <si>
    <t>SAFETY SIGN,10.00" X 14.00"RSTR AREA UNAUTH PERSONS</t>
  </si>
  <si>
    <t>PVS1014B7079</t>
  </si>
  <si>
    <t>SAFETY SIGN,10.00" X 14.00"TO EXIT</t>
  </si>
  <si>
    <t>PVS1014C7062</t>
  </si>
  <si>
    <t>SAFETY SIGN,10.00" X 14.00"CAUTION,STAND CLEAR OF DOOR</t>
  </si>
  <si>
    <t>PVS1014D7001</t>
  </si>
  <si>
    <t>SAFETY SIGN,10.00" X 14.00"DANGER AUTHORIZED PERS</t>
  </si>
  <si>
    <t>PVS1014D7003</t>
  </si>
  <si>
    <t>PVS1014D7131</t>
  </si>
  <si>
    <t>PVS1014D7133</t>
  </si>
  <si>
    <t>PVS1014D7134</t>
  </si>
  <si>
    <t>SAFETY SIGN,10.00" X 14.00"DNGR HIGH VOLTAGE ___VTS</t>
  </si>
  <si>
    <t>PVS1014D7137</t>
  </si>
  <si>
    <t>PVS1014D7143</t>
  </si>
  <si>
    <t>SAFETY SIGN,10.00" X 14.00"DANGER LOCKOUT EQUIP</t>
  </si>
  <si>
    <t>PVS1014N7053</t>
  </si>
  <si>
    <t>SAFETY SIGN,10.00" X 14.00"NOTICE,THIS AREA UNDER 24</t>
  </si>
  <si>
    <t>PVS1014N7055</t>
  </si>
  <si>
    <t>PVS1014N7056</t>
  </si>
  <si>
    <t>PVS1014N7064</t>
  </si>
  <si>
    <t>PVS1212B4203</t>
  </si>
  <si>
    <t>SAFETY SIGN,12.00" X 12.00"STOP AUTH PERS ONLY BEYO</t>
  </si>
  <si>
    <t>PVS1410N4802</t>
  </si>
  <si>
    <t>SAFETY SIGN,14.00" X 10.00"NOTICE,AUTH PERS ONLY BI-S</t>
  </si>
  <si>
    <t>PVS1804B4585</t>
  </si>
  <si>
    <t>SAFETY SIGN,18.00" X 4.00"FIRE EXT KEEP CLEAR</t>
  </si>
  <si>
    <t>PVS1804B7202</t>
  </si>
  <si>
    <t>SAFETY SIGN,18.00" X 4.00"FIRE EXTINGUISHER</t>
  </si>
  <si>
    <t>PVS1824D7336</t>
  </si>
  <si>
    <t>PVS1824D7339</t>
  </si>
  <si>
    <t>SAFETY SIGN,18.00" X 24.00"DANGER HIGH VOLTAGE OV</t>
  </si>
  <si>
    <t>PVT-1001-Q</t>
  </si>
  <si>
    <t>PVT-1002</t>
  </si>
  <si>
    <t>SAFETY TAGS,15-MIL RIGID TAGDANGER DO NOT OPERATE (RED -5/PK</t>
  </si>
  <si>
    <t>PVT-1004</t>
  </si>
  <si>
    <t>SAFETY TAGS,15-MIL RIGID TAGDANGER DO NOT OPERATE - DO5/PK</t>
  </si>
  <si>
    <t>PVT-1004-Q</t>
  </si>
  <si>
    <t>SAFETY TAGS,15-MIL RIGID TAGDANGER DO NOT OPERATE - DO25/PK</t>
  </si>
  <si>
    <t>PVT-1009</t>
  </si>
  <si>
    <t>SAFETY TAGS,15-MIL TAG,DANGER OUT OF A SERVICE - DO5/PK</t>
  </si>
  <si>
    <t>PVT-1016-Q</t>
  </si>
  <si>
    <t>SAFETY TAGS,15-MIL TAG,DANGER DO NOT ENTER - DO NOTREMOVE THIS TAG!</t>
  </si>
  <si>
    <t>PVT-1017</t>
  </si>
  <si>
    <t>SAFETY TAGS,15-MIL RIGID TAGDANGER DO NOT OPERATE - DONOT REMOVE THIS TAG!</t>
  </si>
  <si>
    <t>PVT-1017-Q</t>
  </si>
  <si>
    <t>PVT-1025</t>
  </si>
  <si>
    <t>SAFETY TAGS,15-MIL TAG,DANGER OUT OF A SERVICE - DONOT REMOVE THIS TAG!</t>
  </si>
  <si>
    <t>PVT-1028-Q</t>
  </si>
  <si>
    <t>15-MIL TAG,BLANK WHITE 25/PK</t>
  </si>
  <si>
    <t>PVT-1030-Q</t>
  </si>
  <si>
    <t>15-MIL TAG,BLANK RED 25/PK</t>
  </si>
  <si>
    <t>PVT-1040-Q</t>
  </si>
  <si>
    <t>SAFETY TAGS,15-MIL TAG,CAUTION DO NOT OPERATE - DOBLACK/YELLOW 25/PK</t>
  </si>
  <si>
    <t>PVT-1041-Q</t>
  </si>
  <si>
    <t>SAFETY TAGS,15-MIL TAG,CAUTION - DO NOT REMOVE THISTAG!</t>
  </si>
  <si>
    <t>PVT-1043-Q</t>
  </si>
  <si>
    <t>SAFETY TAGS,15-MIL TAG,CAUTION (BLACK/YELLOW 25/PK</t>
  </si>
  <si>
    <t>PVT-1051-Q</t>
  </si>
  <si>
    <t>SAFETY TAGS,15-MIL TAG,DANGER DO NOT OPERATE (REDSTRIPE 25/PK</t>
  </si>
  <si>
    <t>PVT-1054</t>
  </si>
  <si>
    <t>SAFETY TAGS,15-MIL TAG,DANGER DO NOT OPERATE5/PK</t>
  </si>
  <si>
    <t>PVT-1055-Q</t>
  </si>
  <si>
    <t>SAFETY TAGS,15-MIL TAG,DANGER LOCKED OUT DO NOTOPERATE RED STRIPE</t>
  </si>
  <si>
    <t>PVT-1056</t>
  </si>
  <si>
    <t>SAFETY TAGS,15-MIL TAG,DANGER EQUIPMENT LOCKED OUTRED STRIPE 5/PK</t>
  </si>
  <si>
    <t>PVT-1057</t>
  </si>
  <si>
    <t>SAFETY TAGS,15-MIL TAG,DANGER LOCKED OUT DO NOTREMOVE RED STRIPE</t>
  </si>
  <si>
    <t>PVT-1061</t>
  </si>
  <si>
    <t>SAFETY TAGS,15-MIL TAG,NOTICE 5/PK</t>
  </si>
  <si>
    <t>PVT-1062</t>
  </si>
  <si>
    <t>SAFETY TAGS,POLYCARBONATETAG,DANGER DO NOT OPERSIGNED 5/PK</t>
  </si>
  <si>
    <t>PVT-1066-Q</t>
  </si>
  <si>
    <t>SAFETY TAGS,15-MIL TAG,DANGER BARRICADE TAG 25/PK</t>
  </si>
  <si>
    <t>PVT-1125</t>
  </si>
  <si>
    <t>SAFETY TAGS,15-MIL TAG,DANGER DO NOT OPERATE/PELIGRO NO OPERAR</t>
  </si>
  <si>
    <t>PVT-1130-Q</t>
  </si>
  <si>
    <t>SAFETY TAGS,15-MIL TAG,INSPECTED READY TO USEBLK/YEL 25/PK</t>
  </si>
  <si>
    <t>PVT-1132</t>
  </si>
  <si>
    <t>SAFETY TAGS,15-MIL TAG,REPAIR TAG - EQUIPMENT I D5/PK</t>
  </si>
  <si>
    <t>PVT-1133</t>
  </si>
  <si>
    <t>SAFETY TAGS,15-MIL TAG,OUTOF SERVICE 5/PK</t>
  </si>
  <si>
    <t>PVT-1150-Q</t>
  </si>
  <si>
    <t>SAFETY TAGS,15-MIL TAG,DANGER DO NOT OPERATE/PELIGRORED STRIPE 25/PK</t>
  </si>
  <si>
    <t>PVT-1162</t>
  </si>
  <si>
    <t>SAFETY TAGS,POLYCARBONATETAG,DANGER 5/PK</t>
  </si>
  <si>
    <t>T19F-C</t>
  </si>
  <si>
    <t>1" SPIRAL WRAP19" X 100', POLYETHLENE100 FT/30.5M</t>
  </si>
  <si>
    <t>LCCF8-14A-L</t>
  </si>
  <si>
    <t>COPPER COMPRESSION LUG2 HOLE, #8 AWG</t>
  </si>
  <si>
    <t>PCATHBA</t>
  </si>
  <si>
    <t>MULTI-TIER BRACKET FOR J-PRO</t>
  </si>
  <si>
    <t>NKFPX1BN1NKM001</t>
  </si>
  <si>
    <t>1F NETKEY OM3 SIMPLEX PIGTAILLC-PIGTAIL 900UM BUFFERED 1MSET OF 12</t>
  </si>
  <si>
    <t>CP24WSBBK6TGBL</t>
  </si>
  <si>
    <t>24-P SHIELDED PATCH PANEL KITJACK MOD. CAT6 INCL. CP24BLYSRBBRKT&amp;SRBCT BLK 1U</t>
  </si>
  <si>
    <t>CEFXEI-X</t>
  </si>
  <si>
    <t>CONDUIT ENTRANCE END FITTING</t>
  </si>
  <si>
    <t>NK6X88MBL-Q</t>
  </si>
  <si>
    <t>PUNCHDOWN JACK MODULENETKEY CAT6ABLACK, 25/PK</t>
  </si>
  <si>
    <t>FXTRP7N7NXNF012</t>
  </si>
  <si>
    <t>OM3 12-F, INTERCONNECT PLENUMPANMPO FEM - PANMPO FEM METH-AOPTMZD IL, NO P/EYE</t>
  </si>
  <si>
    <t>QCRBCCB0001F012</t>
  </si>
  <si>
    <t>TRUNK,CAT6,UTP,RISER,BU,CASSETTE,BUCASSETTE,BU,STD PKGQCRBCCB0001F012</t>
  </si>
  <si>
    <t>FXTRP7N7NXNF014</t>
  </si>
  <si>
    <t>FXTRP7N7NXNF016</t>
  </si>
  <si>
    <t>FXTRP7N7NXNF018</t>
  </si>
  <si>
    <t>FXTRP7N7NXNF020</t>
  </si>
  <si>
    <t>FXTRP7N7NXNF022</t>
  </si>
  <si>
    <t>FXTRP7N7NXNF024</t>
  </si>
  <si>
    <t>FXTRP7N7NXNF025</t>
  </si>
  <si>
    <t>FXTRP7N7NXNF026</t>
  </si>
  <si>
    <t>FXTRP7N7NXNF028</t>
  </si>
  <si>
    <t>FXTRP7N7NXNF030</t>
  </si>
  <si>
    <t>FXTRP7N7NXNF031</t>
  </si>
  <si>
    <t>FXTRP7N7NXNF032</t>
  </si>
  <si>
    <t>FXTRP7N7NXNF033</t>
  </si>
  <si>
    <t>FXTRP7N7NXNF034</t>
  </si>
  <si>
    <t>FXTRP7N7NXNF035</t>
  </si>
  <si>
    <t>FXTRP7N7NXNF036</t>
  </si>
  <si>
    <t>FXTRP7N7NXNF038</t>
  </si>
  <si>
    <t>FXTRP7N7NXNF040</t>
  </si>
  <si>
    <t>FXTRP7N7NXNF041</t>
  </si>
  <si>
    <t>FXTRP7N7NXNF042</t>
  </si>
  <si>
    <t>FXTRP7N7NXNF043</t>
  </si>
  <si>
    <t>FXTRP7N7NXNF044</t>
  </si>
  <si>
    <t>FXTRP7N7NXNF046</t>
  </si>
  <si>
    <t>FXTRP7N7NXNF047</t>
  </si>
  <si>
    <t>FXTRP7N7NXNF048</t>
  </si>
  <si>
    <t>FXTRP7N7NXNF050</t>
  </si>
  <si>
    <t>FXTRP7N7NXNF052</t>
  </si>
  <si>
    <t>FXTRP7N7NXNF055</t>
  </si>
  <si>
    <t>QCRBCCB0001F014</t>
  </si>
  <si>
    <t>TRUNK,CAT6,UTP,RISER,BU,CASSETTE,BUCASSETTE,BU,STD PKGQCRBCCB0001F014</t>
  </si>
  <si>
    <t>QCRBCCB0001F016</t>
  </si>
  <si>
    <t>TRUNK,CAT6,UTP,RISER,BU,CASSETTE,BUCASSETTE,BU,STD PKGQCRBCCB0001F016</t>
  </si>
  <si>
    <t>QCRBCCB0001F020</t>
  </si>
  <si>
    <t>TRUNK,CAT6,UTP,RISER,BU,CASSETTE,BUCASSETTE,BU,STD PKGQCRBCCB0001F020</t>
  </si>
  <si>
    <t>QCRBCCB0001F022</t>
  </si>
  <si>
    <t>TRUNK,CAT6,UTP,RISER,BU,CASSETTE,BUCASSETTE,BU,STD PKGQCRBCCB0001F022</t>
  </si>
  <si>
    <t>QCRBCCB0001F024</t>
  </si>
  <si>
    <t>TRUNK,CAT6,UTP,RISER,BU,CASSETTE,BUCASSETTE,BU,STD PKGQCRBCCB0001F024</t>
  </si>
  <si>
    <t>QCRBCCB0001F025</t>
  </si>
  <si>
    <t>TRUNK,CAT6,UTP,RISER,BU,CASSETTE,BUCASSETTE,BU,STD PKGQCRBCCB0001F025</t>
  </si>
  <si>
    <t>QCRBCCB0001F028</t>
  </si>
  <si>
    <t>TRUNK,CAT6,UTP,RISER,BU,CASSETTE,BUCASSETTE,BU,STD PKGQCRBCCB0001F028</t>
  </si>
  <si>
    <t>QCRBCCB0001F030</t>
  </si>
  <si>
    <t>TRUNK,CAT6,UTP,RISER,BU,CASSETTE,BUCASSETTE,BU,STD PKGQCRBCCB0001F030</t>
  </si>
  <si>
    <t>QCRBCCB0001F031</t>
  </si>
  <si>
    <t>TRUNK,CAT6,UTP,RISER,BU,CASSETTE,BUCASSETTE,BU,STD PKGQCRBCCB0001F031</t>
  </si>
  <si>
    <t>QCRBCCB0001F032</t>
  </si>
  <si>
    <t>TRUNK,CAT6,UTP,RISER,BU,CASSETTE,BUCASSETTE,BU,STD PKGQCRBCCB0001F032</t>
  </si>
  <si>
    <t>QCRBCCB0001F033</t>
  </si>
  <si>
    <t>TRUNK,CAT6,UTP,RISER,BU,CASSETTE,BUCASSETTE,BU,STD PKGQCRBCCB0001F033</t>
  </si>
  <si>
    <t>QCRBCCB0001F034</t>
  </si>
  <si>
    <t>TRUNK,CAT6,UTP,RISER,BU,CASSETTE,BUCASSETTE,BU,STD PKGQCRBCCB0001F034</t>
  </si>
  <si>
    <t>QCRBCCB0001F035</t>
  </si>
  <si>
    <t>TRUNK,CAT6,UTP,RISER,BU,CASSETTE,BUCASSETTE,BU,STD PKGQCRBCCB0001F035</t>
  </si>
  <si>
    <t>QCRBCCB0001F036</t>
  </si>
  <si>
    <t>TRUNK,CAT6,UTP,RISER,BU,CASSETTE,BUCASSETTE,BU,STD PKGQCRBCCB0001F036</t>
  </si>
  <si>
    <t>QCRBCCB0001F038</t>
  </si>
  <si>
    <t>TRUNK,CAT6,UTP,RISER,BU,CASSETTE,BUCASSETTE,BU,STD PKGQCRBCCB0001F038</t>
  </si>
  <si>
    <t>QCRBCCB0001F040</t>
  </si>
  <si>
    <t>TRUNK,CAT6,UTP,RISER,BU,CASSETTE,BUCASSETTE,BU,STD PKGQCRBCCB0001F040</t>
  </si>
  <si>
    <t>QCRBCCB0001F041</t>
  </si>
  <si>
    <t>TRUNK,CAT6,UTP,RISER,BU,CASSETTE,BUCASSETTE,BU,STD PKGQCRBCCB0001F041</t>
  </si>
  <si>
    <t>QCRBCCB0001F042</t>
  </si>
  <si>
    <t>TRUNK,CAT6,UTP,RISER,BU,CASSETTE,BUCASSETTE,BU,STD PKGQCRBCCB0001F042</t>
  </si>
  <si>
    <t>QCRBCCB0001F043</t>
  </si>
  <si>
    <t>TRUNK,CAT6,UTP,RISER,BU,CASSETTE,BUCASSETTE,BU,STD PKGQCRBCCB0001F043</t>
  </si>
  <si>
    <t>QCRBCCB0001F044</t>
  </si>
  <si>
    <t>TRUNK,CAT6,UTP,RISER,BU,CASSETTE,BUCASSETTE,BU,STD PKGQCRBCCB0001F044</t>
  </si>
  <si>
    <t>QCRBCCB0001F045</t>
  </si>
  <si>
    <t>TRUNK,CAT6,UTP,RISER,BU,CASSETTE,BUCASSETTE,BU,STD PKGQCRBCCB0001F045</t>
  </si>
  <si>
    <t>QCRBCCB0001F046</t>
  </si>
  <si>
    <t>TRUNK,CAT6,UTP,RISER,BU,CASSETTE,BUCASSETTE,BU,STD PKGQCRBCCB0001F046</t>
  </si>
  <si>
    <t>QCRBCCB0001F048</t>
  </si>
  <si>
    <t>TRUNK,CAT6,UTP,RISER,BU,CASSETTE,BUCASSETTE,BU,STD PKGQCRBCCB0001F048</t>
  </si>
  <si>
    <t>QCRBCCB0001F050</t>
  </si>
  <si>
    <t>TRUNK,CAT6,UTP,RISER,BU,CASSETTE,BUCASSETTE,BU,STD PKGQCRBCCB0001F050</t>
  </si>
  <si>
    <t>QCRBCCB0001F052</t>
  </si>
  <si>
    <t>TRUNK,CAT6,UTP,RISER,BU,CASSETTE,BUCASSETTE,BU,STD PKGQCRBCCB0001F052</t>
  </si>
  <si>
    <t>S7521WX00017</t>
  </si>
  <si>
    <t>SERVER CABINET 700MM W X1200MM D 45RU H, WHT, VERTBLNK PNL, STD LOCKS</t>
  </si>
  <si>
    <t>S7522WX00032</t>
  </si>
  <si>
    <t>SERVER CABINET700MM X 45RU H X 1200MM D</t>
  </si>
  <si>
    <t>SNTH81B</t>
  </si>
  <si>
    <t>NTYPE INTEGRAL CABINET TOP CBLROUTING SYSTEM, BLACK, FOR800WX1070MMD CABINET</t>
  </si>
  <si>
    <t>SN1070CREC</t>
  </si>
  <si>
    <t>END CAP FOR 1070MM CABRUNNER,BLACK</t>
  </si>
  <si>
    <t>S100X150FAI</t>
  </si>
  <si>
    <t>SELF LAMINATING INK JET LABELS2500/PK</t>
  </si>
  <si>
    <t>N050X150FJJ</t>
  </si>
  <si>
    <t>NON-LAMINATED POLYOLEFIN LABEL0.50" W X 1.50" H, 8-2 AWG,ADHPOLYOLEFIN, 5000/PK</t>
  </si>
  <si>
    <t>M300X050Y7C</t>
  </si>
  <si>
    <t>THERMAL TRANSFER MARKER PLATEPOLYESTER/POLYOLEFIN, 3.00"W50"H WHITE CARTRIDGE</t>
  </si>
  <si>
    <t>FXUYP6E6ELAF044</t>
  </si>
  <si>
    <t>OM324 FIBER  INDOOR TRUNK PLENMPO MALE TO MPO MALE METHOD BULTLOW ILPULL EYE A</t>
  </si>
  <si>
    <t>FXUYP6E6ELAF052</t>
  </si>
  <si>
    <t>OM3 24 FIBER  INDOOR TRNK PLN.MALE TO MPO MALE METH.BULT.LOW IL PULL EYEA</t>
  </si>
  <si>
    <t>FXUYP6E6ELAF054</t>
  </si>
  <si>
    <t>OM3 24 FIBER  INDOOR TRNK PLENMPO MALE TO MPO MALE METH.BULT.LOW IL PULLEYE A</t>
  </si>
  <si>
    <t>FXUYP6E6ELAF051</t>
  </si>
  <si>
    <t>OM3 24 FIBER  INDOOR TRNK PLENMPO MALE TO MPO MALE METH.BULT.LOW IL PULL EYEA</t>
  </si>
  <si>
    <t>FXUYP6E6ELAF049</t>
  </si>
  <si>
    <t>OM3 24 FIBER  INDOOR TRNK PLENMPO MALE TO MPO MALE METH.BULT.LOW IL PULLEYE.A</t>
  </si>
  <si>
    <t>FXUYP6E6ELAF048</t>
  </si>
  <si>
    <t>OM3 24 FIBER  INDOOR TRNK PLENMALE TO MPO MALE  METH.BULT.LOW IL PULL EYEA</t>
  </si>
  <si>
    <t>LCC6-10AF-L</t>
  </si>
  <si>
    <t>CODE CONDUCTOR LUG2 HOLE LONG BARREL 90 DEG</t>
  </si>
  <si>
    <t>TGSICIW</t>
  </si>
  <si>
    <t>TG-70 INSIDE CORNER FITTINGNON-ADJUSTABLEOFF-WHITE, ROHS</t>
  </si>
  <si>
    <t>LCMA70-10-L</t>
  </si>
  <si>
    <t>TERMINAL LUG, ONE-HOLEM10 STUD HOLE, 70MM SQ WIRE1 PK - 50 PCS</t>
  </si>
  <si>
    <t>UPRBU25</t>
  </si>
  <si>
    <t>CBL ASSY MOD 23-4PR SOL UTPPANZONE CAT6 T568B 25FTBLUE RISER ROHS</t>
  </si>
  <si>
    <t>SG150I-C</t>
  </si>
  <si>
    <t>SUPER-GRIP CABLE TIE DIATECROSS SECTION 6.2" (157MM)LNGTH NYLON 6 100/PK</t>
  </si>
  <si>
    <t>CT-2931/ST</t>
  </si>
  <si>
    <t>12 TON CRIMP TOOLW/LITHIUM BATTERIES</t>
  </si>
  <si>
    <t>PV12-14HDR-L</t>
  </si>
  <si>
    <t>16-12AWG RING TERMINAL1/4" STUD YELPV12-14HDR-L</t>
  </si>
  <si>
    <t>FHCXO-24F-10AS</t>
  </si>
  <si>
    <t>OM3 HD FLEX CASSETTE,12-PORT DUPLEX LC TO (1)24-FIBER MPO</t>
  </si>
  <si>
    <t>FHCXO-24F-10AF</t>
  </si>
  <si>
    <t>FHCXO-24F-10BN</t>
  </si>
  <si>
    <t>FHCXO-24-10AS</t>
  </si>
  <si>
    <t>OM3 HD FLEX CASSETTE,12-PORT DUPLEX LC TO (2)12-FIBER MPOS</t>
  </si>
  <si>
    <t>FHCXO-24-10AF</t>
  </si>
  <si>
    <t>FHCXO-24-10BN</t>
  </si>
  <si>
    <t>FHC9N-24F-10AS</t>
  </si>
  <si>
    <t>OS2 HD FLEX CASSETTE,12-PORT DUPLEX LC TO (1)24-FIBER MPO</t>
  </si>
  <si>
    <t>FHC9N-24F-10AF</t>
  </si>
  <si>
    <t>FHC9N-24-10AS</t>
  </si>
  <si>
    <t>OS2 HD FLEX CASSETTE,12-PORT DUPLEX LC TO (2)12-FIBER MPOS</t>
  </si>
  <si>
    <t>FHC9N-24-10AF</t>
  </si>
  <si>
    <t>FLEX-0RUCH04</t>
  </si>
  <si>
    <t>HD FLEX 0 RU CASSETTE HOLDER4-PORT</t>
  </si>
  <si>
    <t>FHC3XO-24H-10A</t>
  </si>
  <si>
    <t>OM3 HD FLEX 4-TO-1 CONV.CASSETTE, (3)8F MPO TO(12)DUPLEX LC</t>
  </si>
  <si>
    <t>FHC3XO-24H-10B</t>
  </si>
  <si>
    <t>FHC3ZO-24H-10A</t>
  </si>
  <si>
    <t>OM4 HD FLEX 4-TO-1 CONV.CASSETTE, (3)8F MPO TO(12)DUPLEX LC</t>
  </si>
  <si>
    <t>FHC3ZA-24H-10A</t>
  </si>
  <si>
    <t>FHC3ZO-24H-10B</t>
  </si>
  <si>
    <t>FHC3ZA-24H-10B</t>
  </si>
  <si>
    <t>FHC39N-24H-10A</t>
  </si>
  <si>
    <t>OS2 HD FLEX 4-TO-1 CONV.CASSETTE, (3)8F MPO TO(12)DUPLEX LC</t>
  </si>
  <si>
    <t>FLEX1U04</t>
  </si>
  <si>
    <t>HD FLEX 1 RU 4-PORT ENCLOSURE</t>
  </si>
  <si>
    <t>FLEX2U04</t>
  </si>
  <si>
    <t>HD FLEX 2 RU 4-PORT ENCLOSURE</t>
  </si>
  <si>
    <t>FLEX4U04</t>
  </si>
  <si>
    <t>HD FLEX 4 RU 4-PORT ENCLOSURE</t>
  </si>
  <si>
    <t>FLEX-0RUBR04</t>
  </si>
  <si>
    <t>HD FLEX 0 RU BRACKET, 4-PORT</t>
  </si>
  <si>
    <t>FHSBBL06W</t>
  </si>
  <si>
    <t>HD FLEX BLANKING PANEL, 6-PORT</t>
  </si>
  <si>
    <t>GEE144F-A-C0</t>
  </si>
  <si>
    <t>SLOTTED GROMMET EDGINGADHESIVE, 100' ROLL</t>
  </si>
  <si>
    <t>PLT4H-TL300</t>
  </si>
  <si>
    <t>CABLE TIE 14.5"L LIGHT-HEAVYWEATHER RESISTANT BLACKPACK OF 250 ROHS</t>
  </si>
  <si>
    <t>PLT5S-M5</t>
  </si>
  <si>
    <t>PAN-TY CABLE TIE BLACK17.5" LENGTH X 0.19" WIDTHPACK OF 1000 ROHS</t>
  </si>
  <si>
    <t>PV14-8FX-C</t>
  </si>
  <si>
    <t>FORK TERMINALS VINYL INSULATED16-14AWG BLUE #8 STUDPACK OF 100 ROHS</t>
  </si>
  <si>
    <t>KP-FSD2</t>
  </si>
  <si>
    <t>VINYL INSULATED FERRULE KIT#22-14 AWG</t>
  </si>
  <si>
    <t>PLB2S-M0</t>
  </si>
  <si>
    <t>DOUBLE LOOP CABLE TIE 7.6"LHS NYL 6/6 BLACK 0.19 WD X 1.8PACK OF 1000 ROHS</t>
  </si>
  <si>
    <t>CC6X88BU</t>
  </si>
  <si>
    <t>CATEGORY 6A, RJ45, 8-POSITION8-WIRE UNIVERSAL COUPLERMODULE -BLUE</t>
  </si>
  <si>
    <t>PSL-DCPLX-OR-C</t>
  </si>
  <si>
    <t>RJ45 PLUG LOCK-IN DEVICEORANGE 100/PK, FLUSH MOUNT5 REMOVAL TOOL, BLK</t>
  </si>
  <si>
    <t>FZTRP5N5NANF220</t>
  </si>
  <si>
    <t>OM4 12F INTERCONNECT PLENUMMPO FEMALE TO MPO METHOD A STDIL NO PLNG EYE 220FT</t>
  </si>
  <si>
    <t>CT-920</t>
  </si>
  <si>
    <t>CRIMP TOOL, HAND OPERATED,CONTROLLED CYCLE</t>
  </si>
  <si>
    <t>DN8212B</t>
  </si>
  <si>
    <t>NET-VERSE DTYPE CABINET, 42RU4 HRZNTL SIDE PANEL. 80.5" X31.5" X 39.4", BLK</t>
  </si>
  <si>
    <t>DN6212B</t>
  </si>
  <si>
    <t>NET-VERSE DTYPE CABINET, 42RU4 HRZNTL SIDE PANEL. 80.5" X23.6" X 39.4", BLK</t>
  </si>
  <si>
    <t>DN8512B</t>
  </si>
  <si>
    <t>NET-VERSE DTYPE CABINET, 45RU4 HRZNTL SIDE PANEL. 85.7" X31.5" X 39.4", BLK</t>
  </si>
  <si>
    <t>DN6512B</t>
  </si>
  <si>
    <t>NET-VERSE DTYPE CABINET, 45RU4 HRZNTL SIDE PANEL. 85.7" X23.6" X 39.4", BLK</t>
  </si>
  <si>
    <t>DN8222B</t>
  </si>
  <si>
    <t>NET-VERSE DTYPE CABINET, 42RU4 HRZNTL SIDE PANEL. 80.5" X31.5" X 47.2", BLK</t>
  </si>
  <si>
    <t>DN6222B</t>
  </si>
  <si>
    <t>NET-VERSE DTYPE CABINET, 42RU4 HRZNTL SIDE PANEL. 80.5" X23.6" X 47.2", BLK</t>
  </si>
  <si>
    <t>DN8522B</t>
  </si>
  <si>
    <t>NET-VERSE DTYPE CABINET, 45RU4 HRZNTL SIDE PANEL. 85.7" X31.5" X 47.2", BLK</t>
  </si>
  <si>
    <t>DN6522B</t>
  </si>
  <si>
    <t>NET-VERSE DTYPE CABINET, 45RU4 HRZNTL SIDE PANEL. 85.7" X23.6" X 47.2", BLK</t>
  </si>
  <si>
    <t>DN8219B</t>
  </si>
  <si>
    <t>NET-VERSE DTYPE CABINET,42RU, 80.5" X 31.5" X 39.4",BLK</t>
  </si>
  <si>
    <t>DN6219B</t>
  </si>
  <si>
    <t>NET-VERSE DTYPE CABINET,42RU, 80.5" X 23.6" X 39.4",BLK</t>
  </si>
  <si>
    <t>DN8519B</t>
  </si>
  <si>
    <t>NET-VERSE DTYPE CABINET,45RU, 85.7" X 31.5" X 39.4",BLK</t>
  </si>
  <si>
    <t>DN6519B</t>
  </si>
  <si>
    <t>NET-VERSE DTYPE CABINET,45RU, 85.7" X 23.6" X 39.4",BLK</t>
  </si>
  <si>
    <t>DN8229B</t>
  </si>
  <si>
    <t>NET-VERSE DTYPE CABINET,42RU, 80.5" X 31.5" X 47.2",BLK</t>
  </si>
  <si>
    <t>DN6229B</t>
  </si>
  <si>
    <t>NET-VERSE DTYPE CABINET,42RU, 80.5" X 23.6" X 47.2",BLK</t>
  </si>
  <si>
    <t>DN8529B</t>
  </si>
  <si>
    <t>NET-VERSE DTYPE CABINET,45RU, 85.7" X 31.5" X 47.2",BLK</t>
  </si>
  <si>
    <t>DN6529B</t>
  </si>
  <si>
    <t>NET-VERSE DTYPE CABINET,45RU, 85.7" X 23.6" X 47.2",BLK</t>
  </si>
  <si>
    <t>V1B2B1L2N24ALA0</t>
  </si>
  <si>
    <t>VERTICAL PWR STRIP 30A SGL PHS208V, (24) NEMA L6-30P</t>
  </si>
  <si>
    <t>OCF5IW-X</t>
  </si>
  <si>
    <t>LD5 LOW VOLTAGEOUTSIDE CORNERFITTING</t>
  </si>
  <si>
    <t>BC1.5I-S8-M</t>
  </si>
  <si>
    <t>METAL BARB-TY BC SERIES1000/PKROHS</t>
  </si>
  <si>
    <t>FLEX-RCM1U</t>
  </si>
  <si>
    <t>1RU HD FLEX REAR CABLE MANAGER</t>
  </si>
  <si>
    <t>FLEX-RCM2U</t>
  </si>
  <si>
    <t>2RU HD FLEX REAR CABLE MANAGER</t>
  </si>
  <si>
    <t>FLEX-RCM4U</t>
  </si>
  <si>
    <t>4RU HD FLEX REAR CABLE MANAGER</t>
  </si>
  <si>
    <t>CT-2931/STCV</t>
  </si>
  <si>
    <t>6AWG 12-TON CRIMP TOOL 120VACW/TWO MAKITA 18 VDC LI-ION 3AMP-HR BATTERIES</t>
  </si>
  <si>
    <t>VCC25-A-C</t>
  </si>
  <si>
    <t>1/4 BUNDLE DIA ADHESIVE BACKVERTICAL CORD CLIP NYLON 6/6NATURAL</t>
  </si>
  <si>
    <t>Z23C-S/GY1B</t>
  </si>
  <si>
    <t>INDUSTRIAL ZONE BOX40.0"H X 24.0"W X 11.7"D3 DIN RAILS - BLUE</t>
  </si>
  <si>
    <t>PSO7004BL-KED</t>
  </si>
  <si>
    <t>COPPER CABLE, CATEGORY 7, 4-P23AWG S/FTP OUTSD PLANTBLK 500 METER 1640FT</t>
  </si>
  <si>
    <t>F6E2-10M7Y</t>
  </si>
  <si>
    <t>MULTI MODE 62.5 DUPLEX7 METERS ST TO LCROHS</t>
  </si>
  <si>
    <t>F6E2-10M15Y</t>
  </si>
  <si>
    <t>MULTI MODE 62.5 DUPLEX15 METERS ST TO LCROHS</t>
  </si>
  <si>
    <t>SGABM20-A-C</t>
  </si>
  <si>
    <t>SUPER GRIP ADHESIVE MOUNT RUBB0.75" SQ(19.1MM X 9.1MM) NYLON6.6 SG, WHITE 100/PK</t>
  </si>
  <si>
    <t>FXE2-10M1Y</t>
  </si>
  <si>
    <t>2-F RISER 1MT OM3 50/125 10GBEST TO LC DUPLEX 1.6MM JKT</t>
  </si>
  <si>
    <t>ZEWS-03-03</t>
  </si>
  <si>
    <t>SZ WATER SENSOR, ROPE TYPE,ROPE LENGTH 5M4MT PATCH CBL</t>
  </si>
  <si>
    <t>FTD80-13-TL</t>
  </si>
  <si>
    <t>FERRULE 14AWG TWIN WIRE DINEND SLEEVE 250/PKBLUE ROHS</t>
  </si>
  <si>
    <t>CT-1123</t>
  </si>
  <si>
    <t>CRIMP TOOL #26-#8 AWG FERRULES</t>
  </si>
  <si>
    <t>C1.5IB6</t>
  </si>
  <si>
    <t>DUCT COVER, 1.5" W X 6' LENGTHPVC, INTRINSIC BLUE</t>
  </si>
  <si>
    <t>PLT4S-C8</t>
  </si>
  <si>
    <t>CABLE TIE 14.5" 50LB4" BUNDLE DIAMETERGREY 100/PK ROHS</t>
  </si>
  <si>
    <t>FXTRP7N7NANF008</t>
  </si>
  <si>
    <t>12-F OM3 INTERCONNECT CBL ASSYPANMPO(F)-PANMPO(F) PLENUMPOLAR A STD IL 8 FT</t>
  </si>
  <si>
    <t>Z11C-S</t>
  </si>
  <si>
    <t>INDUSTRIAL ZONE ENCLOSURE GREY12" X 14" X 10" PRE-CONFIGUREDIP66, STEEL, 1-DIN</t>
  </si>
  <si>
    <t>FCM3.25-A-L14</t>
  </si>
  <si>
    <t>ADHESIVE BACKED LATCHING FLATCABLE HOLDER 3.38" X 7.30"GREY ROHS</t>
  </si>
  <si>
    <t>PLT1.5I-M20</t>
  </si>
  <si>
    <t>5.6" CABLE TIE 40 LB1.38" BUNDLE DIA BLK1000/PK ROHS</t>
  </si>
  <si>
    <t>TA2-C</t>
  </si>
  <si>
    <t>CABLE TIE MOUNT - SCREWAPPLIED100/PK ROHS</t>
  </si>
  <si>
    <t>HSTTK12-48-Q</t>
  </si>
  <si>
    <t>0.12" HEAT SHRINK KYNAR 4'MIL-DTL-25053/8  -55C-175CCLR ROHS 25/PK</t>
  </si>
  <si>
    <t>NKP5E88MWH-Q</t>
  </si>
  <si>
    <t>1-PORT MOD JACK 8W8P UTPT568A/B CAT5E NET KEYPUNCHDOWN WHITE 25/P</t>
  </si>
  <si>
    <t>HSTT19-CC</t>
  </si>
  <si>
    <t>3/16" HEATSHRINK TUBINGCLEAR, THIN, 100FTHSTT19-CC</t>
  </si>
  <si>
    <t>HSTT19-48-QC</t>
  </si>
  <si>
    <t>3/16" HEATSHRINK TUBINGCLEAR, THINHSTT19-48-QC</t>
  </si>
  <si>
    <t>LCC6-10AWH-L</t>
  </si>
  <si>
    <t>2H LUG LONG BRL 45 DEG #6 AWGWIRE #10 STUD HOLE 0.63" HOLE</t>
  </si>
  <si>
    <t>LCC6-10AW-L</t>
  </si>
  <si>
    <t>2H LUG LONG BRL STRAIGHT #6AWGWIRE #10 STUD HOLE 0.63" HOLE</t>
  </si>
  <si>
    <t>FXE2-10M5Y</t>
  </si>
  <si>
    <t>2-F OM3 DUPLEX PATCHCORDST-LC, 1.6MM JKT 5M</t>
  </si>
  <si>
    <t>BT75SDT</t>
  </si>
  <si>
    <t>PANDUIT INSTALLATION TOOL FORMS75 STRAP</t>
  </si>
  <si>
    <t>C2.5WH6</t>
  </si>
  <si>
    <t>PANDUIT DUCT COVER, 2.5" W X6' LENGTH</t>
  </si>
  <si>
    <t>C2WH6-F</t>
  </si>
  <si>
    <t>PANDUIT DUCT COVER WITHPROTECTIVE FILM</t>
  </si>
  <si>
    <t>CC6X88IG</t>
  </si>
  <si>
    <t>PANDUIT CATEGORY 6A, RJ45,8-POSITION 8</t>
  </si>
  <si>
    <t>G2.5X3WH6</t>
  </si>
  <si>
    <t>PANDUIT TYPE G WIDE SLOTWIRING DUCT, 2</t>
  </si>
  <si>
    <t>H100X025H2C</t>
  </si>
  <si>
    <t>PANDUIT-P1 DIECUT .125 DIA.HEAT SHRINK</t>
  </si>
  <si>
    <t>H100X044H2C</t>
  </si>
  <si>
    <t>PANDUIT-P1 DIECUT .25 DIA.HEAT SHRINK L</t>
  </si>
  <si>
    <t>HLT3I-X8</t>
  </si>
  <si>
    <t>PANDUIT 12" CABLE TIES10PK GREY</t>
  </si>
  <si>
    <t>LDPH3IW10-A</t>
  </si>
  <si>
    <t>PANDUIT LDPH3IW10-A LDPH3HINGED, 2-PI</t>
  </si>
  <si>
    <t>MS8W50T15-L6</t>
  </si>
  <si>
    <t>PANDUIT 3/16 X 8" METALSTRAPPING50/PK</t>
  </si>
  <si>
    <t>MSBW75-C6</t>
  </si>
  <si>
    <t>PANDUIT MS75 STRAPPINGBUCKLES 100-PK</t>
  </si>
  <si>
    <t>P18-6FN-C</t>
  </si>
  <si>
    <t>FORK TERMINAL #22-16AWG NT#6 STUD, TC  NON INSULATED100/PK ROHS</t>
  </si>
  <si>
    <t>PMNF1-5F-C</t>
  </si>
  <si>
    <t>PANDUIT RED 22-18G FORKTERMINATION (100</t>
  </si>
  <si>
    <t>ICAM12DRJS</t>
  </si>
  <si>
    <t>CATEGORY 5E, M12 D-CODE TORJ45 INDUSTRI</t>
  </si>
  <si>
    <t>LCAN500-38-6</t>
  </si>
  <si>
    <t>1H STD BRL NT 500MCM3/8" STUD HOLE STRAIGHTW/PH BRN</t>
  </si>
  <si>
    <t>PLF1M-M2</t>
  </si>
  <si>
    <t>MARKER TIE WRAP, 4.3"L (109MM)MINIATURE NYLON RED, PAN-TYPACK OF 1000</t>
  </si>
  <si>
    <t>PLT.7M-M30</t>
  </si>
  <si>
    <t>3.1" MINIATURE CABLE TIE NYLONBLACK (1000PK)</t>
  </si>
  <si>
    <t>PLT1.5I-C20</t>
  </si>
  <si>
    <t>5.6" INTERMEDIATE CABLE TIE NYBLACK (100PK)</t>
  </si>
  <si>
    <t>D18-188-C</t>
  </si>
  <si>
    <t>FEMALE DISCONNECT, 22-18 AWG187X.020 TAB,NON-INSULATEDSLEEVED BARREL 100/P</t>
  </si>
  <si>
    <t>F81-10-M</t>
  </si>
  <si>
    <t>FERRULE, NON-INSULATED, 12 AWG0.39"(10.0MM) LENGTH1000/PK</t>
  </si>
  <si>
    <t>F84-20-TL</t>
  </si>
  <si>
    <t>FERRULE, NON-INSULATED, 6 AWG0.79"(20.0MM) LENGTH250/PK</t>
  </si>
  <si>
    <t>H100X025H1T</t>
  </si>
  <si>
    <t>HEATSHRINK TUBING, MIL GRADEPOLYOLEFIN,1"X0.25" 1/8" DIAWHITE 1000/RL</t>
  </si>
  <si>
    <t>H100X034H1T</t>
  </si>
  <si>
    <t>HEATSHRINK TUBING, MIL GRADEPOLYOLEFIN,1"X0.34" 3/16" DIAWHITE 1000/RL</t>
  </si>
  <si>
    <t>H100X064H1T</t>
  </si>
  <si>
    <t>HEATSHRINK TUBING, MIL GRADEPOLYOLEFIN,1"X0.64" 3/8" DIAWHITE 1000/RL</t>
  </si>
  <si>
    <t>HSTT38-T10</t>
  </si>
  <si>
    <t>HEAT SHRINK  THIN WALL 3/8"POLYOLEFIN, 2:1 SHRINK RATIOWHITE 200FT/RL</t>
  </si>
  <si>
    <t>P14-38R-M</t>
  </si>
  <si>
    <t>RING TERMINAL 18-14 AWG3/8" BOLT, NON-INSULATED1000/PK</t>
  </si>
  <si>
    <t>P14-56R-M</t>
  </si>
  <si>
    <t>RING TERMINAL 18-14 AWG5/16" BOLT, NON-INSULATED1000/PK</t>
  </si>
  <si>
    <t>P18-14R-M</t>
  </si>
  <si>
    <t>RING TERMINAL 22-16 AWG1/4" BOLT, NON-INSULATED1000/PK</t>
  </si>
  <si>
    <t>P18-56R-M</t>
  </si>
  <si>
    <t>RING TERMINAL 22-16 AWG5/16" BOLT, NON-INSULATED1000/PK</t>
  </si>
  <si>
    <t>PLC4S-S10-C0</t>
  </si>
  <si>
    <t>PAN-TY 15" CLAMP CABLE TIENYLON SCREW HOLE SIZE #10BLACK 100/PK ROHS</t>
  </si>
  <si>
    <t>PN18-6FF-M</t>
  </si>
  <si>
    <t>FLANGED FORK TERMINAL NYLONINS. 22-16 AWG #6 STUD SIZE1000/PK ROHS</t>
  </si>
  <si>
    <t>PNF14-4R-M</t>
  </si>
  <si>
    <t>RING TERMINAL #16-14AWG#4 STUD NYLON INSULATEDBLUE 1000/PK ROHS</t>
  </si>
  <si>
    <t>PV14-10LFX-M</t>
  </si>
  <si>
    <t>LOCKING FORK TERMINAL 18-14AWGVINYL INSULATED #10 STUD,ROHSBLUE, 1000/PK</t>
  </si>
  <si>
    <t>PV18-10FF-CY</t>
  </si>
  <si>
    <t>FLANGED FORK TERMINAL 22-16AWGVINYL INSULATED #10 STUD,ROHSRED, 100/PK</t>
  </si>
  <si>
    <t>RHER4BL</t>
  </si>
  <si>
    <t>RESIN THERMAL TRANSFER RIBBON363MT/1181FT LONGBLACK</t>
  </si>
  <si>
    <t>S1F-C</t>
  </si>
  <si>
    <t>SNAP-CLIP MOUNTING BRACKET FORG,F,FS&amp;D WIRING DUCT 1" W DUCT#8-32 X 1/4 100/PK</t>
  </si>
  <si>
    <t>S2F-C</t>
  </si>
  <si>
    <t>SNAP-CLIP MOUNTING BRACKET FORG,F,FS&amp;D WIRING DUCT 2" W DUCT#8-32 X 1/4 100/PK</t>
  </si>
  <si>
    <t>SE25PSC-TR0</t>
  </si>
  <si>
    <t>BRAIDED EXPANDABLE SLEEVING.25" (6.4MM) ID,POLYETHYLENE,200FT/RL ROHS</t>
  </si>
  <si>
    <t>TM2PWH25-C</t>
  </si>
  <si>
    <t>CABLE TIE MOUNT,WINGED PUSHBARB,.25" (6.5MM),NATURAL,ROHSINDOOR 100/PK</t>
  </si>
  <si>
    <t>C170X090APT</t>
  </si>
  <si>
    <t>RAISED PANEL COMPONENT LABELS1.7" X .9" HWHITE 500/ROLL</t>
  </si>
  <si>
    <t>C300X250APT</t>
  </si>
  <si>
    <t>RAISED PANEL COMPONENT LABELS3.0" W X 2.5" HWHITE, 500/ROLL</t>
  </si>
  <si>
    <t>LCMA50-10-L</t>
  </si>
  <si>
    <t>STANDARD BARREL W/WINDOW LUG50MM2 WIRE, M10 STUD HOLE.ROHS</t>
  </si>
  <si>
    <t>P10-6R-L</t>
  </si>
  <si>
    <t>RING TERMINAL, 12-10 AWG#6 STUD, NON-INSULATED50/PK</t>
  </si>
  <si>
    <t>FXTYLL2L2SAM100</t>
  </si>
  <si>
    <t>12-FIBER OM3, LSZH RATED LC/LCROUND INTERCONNECT CABLE100 MT</t>
  </si>
  <si>
    <t>LCC2-38DWH-Q</t>
  </si>
  <si>
    <t>TWO-HOLE LONG BARREL LUG WITHWINDOW #2 AWG WIRE, 3/8" STUDHOLE, 1" HOLE SPACIN</t>
  </si>
  <si>
    <t>FZ8HP5NLSQNF006</t>
  </si>
  <si>
    <t>8-F HARNESS ASSY PLENUM OM4 MMMPO(F)-LC DUP, QSFP TO SFP MIG6 FT</t>
  </si>
  <si>
    <t>D12FBB</t>
  </si>
  <si>
    <t>42RU FINGER BRACKET KIT, BLACK</t>
  </si>
  <si>
    <t>D15FBB</t>
  </si>
  <si>
    <t>45RU FINGER BRACKET KIT, BLACK</t>
  </si>
  <si>
    <t>CT-2920/CCP</t>
  </si>
  <si>
    <t>12 TON MULTI-USE TOOL</t>
  </si>
  <si>
    <t>CT-2980/ST</t>
  </si>
  <si>
    <t>6.2 TON CRIMP TOOL</t>
  </si>
  <si>
    <t>CT-3001/ST</t>
  </si>
  <si>
    <t>6.7 TON CRIMP TOOL</t>
  </si>
  <si>
    <t>CT-3980</t>
  </si>
  <si>
    <t>CT-920CH</t>
  </si>
  <si>
    <t>CRIMPING HEAD, REMOTE USE</t>
  </si>
  <si>
    <t>CJLRCAPBU-C</t>
  </si>
  <si>
    <t>CAT6A LEFT/RIGHT 45 DEGREE TGWIRECAP,BLUE, 100-PACK</t>
  </si>
  <si>
    <t>CJLRCAPBU-X</t>
  </si>
  <si>
    <t>CAT6A LEFT/RIGHT 45 DEGREE TGWIRECAP,BLUE, 10-PACK</t>
  </si>
  <si>
    <t>CJUDCAPBU-C</t>
  </si>
  <si>
    <t>CAT6A UP/DOWN 45 DEGREE TGWIRECAP,BLUE, 100-PACK</t>
  </si>
  <si>
    <t>CJUDCAPBU-X</t>
  </si>
  <si>
    <t>CAT6A UP/DOWN 45 DEGREE TGWIRECAP,BLUE, 10-PACK</t>
  </si>
  <si>
    <t>FSD81-18-C</t>
  </si>
  <si>
    <t>VINYL INSULATED FERRULE 1.02"L0.71" PIN 12 AWG SINGLE WIREEND 100/PK</t>
  </si>
  <si>
    <t>F92ERQ1Q1SNM002</t>
  </si>
  <si>
    <t>LC-LC PUSH PULL FIBER CORDSM 2MTR</t>
  </si>
  <si>
    <t>FHC3ZO-08-10BF</t>
  </si>
  <si>
    <t>CASSETTE 6 PRT 1 MPO TO 4 LCDPLX MM OM4 MOD MTHD B PF FLPDROHS FHC3ZO-08-10BF</t>
  </si>
  <si>
    <t>FHC39N-08-10AF</t>
  </si>
  <si>
    <t>CASSETT 1 MPO TO 4 LC DPLX SMOS2 MOD MTHD A PLRITY/PR FLPDROHS FHC39N-08-10AF</t>
  </si>
  <si>
    <t>FZTRP7N7NXNF015</t>
  </si>
  <si>
    <t>OM4 12-F INTERCONNECT PLENUMF-PANMPO - F-PANMPO METHOD ANO PULL EYE-15 FT</t>
  </si>
  <si>
    <t>D21SPB</t>
  </si>
  <si>
    <t>42RU X 1000MM DEPTHSIDE PANELS, BLACK</t>
  </si>
  <si>
    <t>D22SPB</t>
  </si>
  <si>
    <t>42RU X 1200MM DEPTHSIDE PANELS, BLACK</t>
  </si>
  <si>
    <t>D2ERB</t>
  </si>
  <si>
    <t>42RU X 600MM/ 800MMWIDTH EQUIPMENT RAILS, BLACK</t>
  </si>
  <si>
    <t>D51SPB</t>
  </si>
  <si>
    <t>45RU X 1000MM DEPTHSIDE PANELS, BLACK</t>
  </si>
  <si>
    <t>D52SPB</t>
  </si>
  <si>
    <t>45RU X 1200MM DEPTHSIDE PANELS, BLACK</t>
  </si>
  <si>
    <t>D5ERB</t>
  </si>
  <si>
    <t>45RU X 600MM/ 800MMWIDTH EQUIPMENT RAILS, BLACK</t>
  </si>
  <si>
    <t>D61BCPB</t>
  </si>
  <si>
    <t>600MM WIDTH X 1000MMDEPTH BOTTOM COVER PLATE BLACK</t>
  </si>
  <si>
    <t>D62BCPB</t>
  </si>
  <si>
    <t>600MM WIDTH X 1200MMDEPTH BOTTOM COVER PLATE BLACK</t>
  </si>
  <si>
    <t>D62FDB</t>
  </si>
  <si>
    <t>42RU X 600MM WIDTHFRONT DOOR, BLACK</t>
  </si>
  <si>
    <t>D62RDB</t>
  </si>
  <si>
    <t>42RU X 600MM WIDTHSPLIT REAR DOOR, BLACK</t>
  </si>
  <si>
    <t>D65FDB</t>
  </si>
  <si>
    <t>45RU X 600MM WIDTHFRONT DOOR, BLACK</t>
  </si>
  <si>
    <t>D65RDB</t>
  </si>
  <si>
    <t>45RU X 600MM WIDTHSPLIT REAR DOOR, BLACK</t>
  </si>
  <si>
    <t>D6VBPB</t>
  </si>
  <si>
    <t>600MM WIDTH VERTICALBLANKING PANEL, BLACK</t>
  </si>
  <si>
    <t>D81BCPB</t>
  </si>
  <si>
    <t>800MM WIDTH X 1000MMDEPTH BOTTOM COVER PLATE BLACK</t>
  </si>
  <si>
    <t>D82BCPB</t>
  </si>
  <si>
    <t>800MM WIDTH X 1200MMDEPTH BOTTOM COVER PLATE BLACK</t>
  </si>
  <si>
    <t>D82FDB</t>
  </si>
  <si>
    <t>42RU X 800MM WIDTHFRONT DOOR, BLACK</t>
  </si>
  <si>
    <t>D82RDB</t>
  </si>
  <si>
    <t>42RU X 800MM WIDTHSPLIT REAR DOOR, BLACK</t>
  </si>
  <si>
    <t>D85FDB</t>
  </si>
  <si>
    <t>45RU X 800MM WIDTHFRONT DOOR, BLACK</t>
  </si>
  <si>
    <t>D85RDB</t>
  </si>
  <si>
    <t>45RU X 800MM WIDTHSPLIT REAR DOOR, BLACK</t>
  </si>
  <si>
    <t>D8VBPB</t>
  </si>
  <si>
    <t>800MM WIDTH VERTICALBLANKING PANEL, BLACK</t>
  </si>
  <si>
    <t>WGCMB1200BL</t>
  </si>
  <si>
    <t>STRUT BRACKET,DIRECT MNT,FORNET-ACCESS N-TYPE ORS-TYPE 1200MM</t>
  </si>
  <si>
    <t>QCRBJBJBXX75</t>
  </si>
  <si>
    <t>NS PT LOOM UTP CAT 6 (BU)RISER JACK-JACK (BU) JACKS75FT</t>
  </si>
  <si>
    <t>QQCRBJBJBXC75E</t>
  </si>
  <si>
    <t>QUICKNET UTP CAT 6 RISER (BU)24 CBL ASSY JACK-JACK (BU)JACKS EXP SLEEVE 75'</t>
  </si>
  <si>
    <t>QQCRBJBJBXC80E</t>
  </si>
  <si>
    <t>QUICKNET UTP CAT 6 RISER (BU)24 CBL ASSY JACK-JACK (BU)JACKS EXP SLEEVE 80'</t>
  </si>
  <si>
    <t>PS4/0-X</t>
  </si>
  <si>
    <t>COPPER PARALLEL SPLICECIRCULAR MIL RANGE240,000 TO 280,000</t>
  </si>
  <si>
    <t>GM-A0904BL</t>
  </si>
  <si>
    <t>SMARTZONE ZERO-RU INLINE METER32A, 3 PHASE WYE 400VPLUGS AND SOCKETS</t>
  </si>
  <si>
    <t>PV6-14RX-X</t>
  </si>
  <si>
    <t>LUG 6AWG 1/4" RING BLUE VINYLONE HOLE EXPANDED INSULATION10/PACK</t>
  </si>
  <si>
    <t>FZURPENENXNF010</t>
  </si>
  <si>
    <t>OM4, 24-F, PATCH CORD, 10FTMPO(F)-MPO(F) PLENUM, METHOD AOPTIMIZED IL</t>
  </si>
  <si>
    <t>PMNF1-3F-C</t>
  </si>
  <si>
    <t>METRIC FORK TERMINAL FUNNELENTRY NYLON INSULATED 0.5-1MM2WIRE RANGE 100/PK</t>
  </si>
  <si>
    <t>FSD72-6-D</t>
  </si>
  <si>
    <t>VINYL INSULATED FERRULE26 AWG SINGLE WIRE ENDGREY ROHS,500/PK</t>
  </si>
  <si>
    <t>F9TRP5N5NAF210</t>
  </si>
  <si>
    <t>OS1/OS2 12-FIBER, INTERCONNECTPLNM MPO TO MPO FEMALE METHD ANO PULLING EYE 210FT</t>
  </si>
  <si>
    <t>FSD80-8-D</t>
  </si>
  <si>
    <t>VINYL INSULATED FERRULE14 AWG SINGLE WIRE DIN  ENDBLUE ROHS</t>
  </si>
  <si>
    <t>NK2BXBL-A</t>
  </si>
  <si>
    <t>2-PORT SURFACE MOUNT NETKEYBOX BLACK</t>
  </si>
  <si>
    <t>WG2PRB12BL</t>
  </si>
  <si>
    <t>WYR-GRID RM BRKT F/12" BLK</t>
  </si>
  <si>
    <t>CJUDCAPIW-X</t>
  </si>
  <si>
    <t>CATEGORY 6 45 DEG. ANGLEDTG WIRE CAP UNSHIELDEDINTL WHITE PK/10</t>
  </si>
  <si>
    <t>CJUDCAPRD-X</t>
  </si>
  <si>
    <t>CATEGORY 5E 45 DEGREE ANGLEDTG WIRE CAP RED10/PK</t>
  </si>
  <si>
    <t>CJLRCAPIW-X</t>
  </si>
  <si>
    <t>CATEGORY 6 45 DEGREE ANGLEDTG WIRE CAP INTERNATIONALWHITE 10/PK</t>
  </si>
  <si>
    <t>CJLRCAPRD-X</t>
  </si>
  <si>
    <t>CATEGORY 5E ANGLED TG WIRE CAPRED10/PK</t>
  </si>
  <si>
    <t>TGSJT</t>
  </si>
  <si>
    <t>TERMINATION TOOL FOR THE 45DEGREE ANGLED WIRE CAPS</t>
  </si>
  <si>
    <t>CBXQ2WH-A</t>
  </si>
  <si>
    <t>SURFACE MNT BOX 2-PORT MINICOMW/ QUICK RELEASE COVER ANDADHESIVE, WHITE</t>
  </si>
  <si>
    <t>HLM-15R10</t>
  </si>
  <si>
    <t>HOOK &amp; LOOP TIE 15' ROLL 18 LBMINIATURE CROSS SECTION  .33"WWHITE 15FT/ROLL ROHS</t>
  </si>
  <si>
    <t>PCV-12470AY</t>
  </si>
  <si>
    <t>PANDUIT VOLTAGE MARKERLEGEND: 12470 VOLTS, 2.25" H9.00" L, BLK/OR</t>
  </si>
  <si>
    <t>SE100PS-CR0</t>
  </si>
  <si>
    <t>1" FRAY RESISTANT, BRAIDEDSLEEVING, 100FT. ROLL</t>
  </si>
  <si>
    <t>R100X125X1J</t>
  </si>
  <si>
    <t>LASER PRINTABLE TURN-TELLPOLYMER 1.00" W X 1.25" H0.38" WHITE 2500/PK</t>
  </si>
  <si>
    <t>FZTRL7N7NBNM035</t>
  </si>
  <si>
    <t>12-F OM4 LSZH INTERCONNECT CBLPANMPO(F)-PANMPO(F) STD IL 35MFZTRL7N7NBNM035</t>
  </si>
  <si>
    <t>TLBP2S-V10</t>
  </si>
  <si>
    <t>TOOL-LESS BLANKING PANEL</t>
  </si>
  <si>
    <t>VS-AVT-C02-L10</t>
  </si>
  <si>
    <t>VERISAFE ABSENCE OF VOLTAGETESTER WITH 2 FT. CABLE, 10 FTLEADS</t>
  </si>
  <si>
    <t>VS-AVT-C08-L10</t>
  </si>
  <si>
    <t>VERISAFE ABSENCE OF VOLTAGETESTER WITH 8 FT. CABLE, 10 FTLEADS</t>
  </si>
  <si>
    <t>LCA10-38-L</t>
  </si>
  <si>
    <t>COMPRESSION LUG  1/0 AWG3/8IN H50/PACK</t>
  </si>
  <si>
    <t>LCD1-14AF-E</t>
  </si>
  <si>
    <t>2H STD BRL LUG 1AWG  CU 90DEG1/4" STUD 0.63: SPACINGGREEN W/PH</t>
  </si>
  <si>
    <t>PEV1296</t>
  </si>
  <si>
    <t>PATCHRUNNER VRTL CABLE MGMTFRNT&amp; BACK 12" WIDTH 52 SPACESBLACK ROHS</t>
  </si>
  <si>
    <t>PEVF1296</t>
  </si>
  <si>
    <t>PATCHRUNNER VRTL CABLE MNGMTSYSTEM 12" WIDTH 52 SPACESBLACK ROHS</t>
  </si>
  <si>
    <t>WG2PRB24BL</t>
  </si>
  <si>
    <t>BRACKET TO SUPPORT THE 24" WWYR-GRID PATHWAY DIRECTLY TOSTAND 3" OR 6" RACKS</t>
  </si>
  <si>
    <t>SE12P-TR0</t>
  </si>
  <si>
    <t>BRAIDED EXPANDABLE SLEEVINGID .12" RANGE .094 TO .250BLACK, 200FT RL ROHS</t>
  </si>
  <si>
    <t>FSC2MCXAQ</t>
  </si>
  <si>
    <t>SC2 OM3/OM4 900UM MULTIMODESIMPLEX FIBER OPTIC CONNAQUA BOOT</t>
  </si>
  <si>
    <t>JP4DW-X20</t>
  </si>
  <si>
    <t>J-PRO J-HOOK 4", DROP WIREW/ 3/16" CEILING MOUNT BRACKET</t>
  </si>
  <si>
    <t>FSC2DMCXAQ</t>
  </si>
  <si>
    <t>SC2 OM3/OM4 900UM MULTIMODEDUPLEX FIBER OPTIC CONNAQUA BOOT</t>
  </si>
  <si>
    <t>FSC2SCBU</t>
  </si>
  <si>
    <t>SC2 OS2 900UM SINGLEMODESIMPLEX FIBER OPTIC CONNECTORBLUE BOOT</t>
  </si>
  <si>
    <t>FST2MC6EI</t>
  </si>
  <si>
    <t>ST2 OM1 900UM MULTIMODESIMPLEX FIBER OPTIC CONNECTORIVORY BOOT</t>
  </si>
  <si>
    <t>FOCTT2-KIT</t>
  </si>
  <si>
    <t>OPTICAM 2 TERMINATION TOOLBASICS KIT</t>
  </si>
  <si>
    <t>PLT1.5M-XMR</t>
  </si>
  <si>
    <t>MOLDED LOCKING CABLE TIE 5.6"MINI HEAT STAB NYLON 6.6 NATBOX INC 2X5000 PC RL</t>
  </si>
  <si>
    <t>DTHEH-Q0</t>
  </si>
  <si>
    <t>CABLE TIE HEADS, EXTRA-HEAVY,LOCKING STYLEBLACK 25/PK</t>
  </si>
  <si>
    <t>CBXQ1AW-A</t>
  </si>
  <si>
    <t>SURFACE MNT BOX 1-PORT MINICOMW/ QUICK RELEASE COVER ANDADHESIVE, ARCTIC WHT</t>
  </si>
  <si>
    <t>CBXQ1EI-A</t>
  </si>
  <si>
    <t>SURFACE MNT BOX 1-PORT MINICOMW/ QUICK RELEASE COVER ANDADHESIVE, IVORY</t>
  </si>
  <si>
    <t>CBXQ1IG-A</t>
  </si>
  <si>
    <t>SURFACE MNT BOX 1-PORT MINICOMW/ QUICK RELEASE COVER ANDADHESIVE, GRAY</t>
  </si>
  <si>
    <t>CBXQ1IW-A</t>
  </si>
  <si>
    <t>SURFACE MNT BOX 1-PORT MINICOMW/ QUICK RELEASE COVER ANDADHESIVE, OFF WHITE</t>
  </si>
  <si>
    <t>CBXQ1WH-A</t>
  </si>
  <si>
    <t>SURFACE MNT BOX 1-PORT MINICOMW/ QUICK RELEASE COVER ANDADHESIVE, WHITE</t>
  </si>
  <si>
    <t>CBXQ2AW-A</t>
  </si>
  <si>
    <t>SURFACE MNT BOX 2-PORT MINICOMW/ QUICK RELEASE COVER ANDADHESIVE, ARTIC WHT</t>
  </si>
  <si>
    <t>CBXQ2EI-A</t>
  </si>
  <si>
    <t>SURFACE MNT BOX 2-PORT MINICOMW/ QUICK RELEASE COVER ANDADHESIVE, IVORY</t>
  </si>
  <si>
    <t>CBXQ2IW-A</t>
  </si>
  <si>
    <t>SURFACE MNT BOX 2-PORT MINICOMW/ QUICK RELEASE COVER ANDADHESIVE, OFF WHITE</t>
  </si>
  <si>
    <t>CBXQ4AW-A</t>
  </si>
  <si>
    <t>SURFACE MNT BOX 4-PORT MINICOMW/ QUICK RELEASE COVER ANDADHESIVE, ARTIC WHT</t>
  </si>
  <si>
    <t>CBXQ4BL-A</t>
  </si>
  <si>
    <t>SURFACE MNT BOX 4-PORT MINICOMW/ QUICK RELEASE COVER ANDADHESIVE, BLACK</t>
  </si>
  <si>
    <t>CBXQ4EI-A</t>
  </si>
  <si>
    <t>SURFACE MNT BOX 4-PORT MINICOMW/ QUICK RELEASE COVER ANDADHESIVE, IVORY</t>
  </si>
  <si>
    <t>CBXQ4IG-A</t>
  </si>
  <si>
    <t>SURFACE MNT BOX 4-PORT MINICOMW/ QUICK RELEASE COVER ANDADHESIVE, GRAY</t>
  </si>
  <si>
    <t>CBXQ4IW-A</t>
  </si>
  <si>
    <t>SURFACE MNT BOX 4-PORT MINICOMW/ QUICK RELEASE COVER ANDADHESIVE, OFF WHITE</t>
  </si>
  <si>
    <t>CBXQ4WH-A</t>
  </si>
  <si>
    <t>SURFACE MNT BOX 4-PORT MINICOMW/ QUICK RELEASE COVER ANDADHESIVE, WHITE</t>
  </si>
  <si>
    <t>CBXQ6BL-A</t>
  </si>
  <si>
    <t>SURFACE MNT BOX 6-PORT MINICOMW/ QUICK RELEASE COVER ANDADHESIVE, BLACK</t>
  </si>
  <si>
    <t>CBXQ6EI-A</t>
  </si>
  <si>
    <t>SURFACE MNT BOX 6-PORT MINICOMW/ QUICK RELEASE COVER ANDADHESIVE, IVORY</t>
  </si>
  <si>
    <t>CBXQ6IG-A</t>
  </si>
  <si>
    <t>SURFACE MNT BOX 6-PORT MINICOMW/ QUICK RELEASE COVER ANDADHESIVE, GRAY</t>
  </si>
  <si>
    <t>CBXQ6IW-A</t>
  </si>
  <si>
    <t>SURFACE MNT BOX 6-PORT MINICOMW/ QUICK RELEASE COVER ANDADHESIVE, OFF WHITE</t>
  </si>
  <si>
    <t>CBXQ6WH-A</t>
  </si>
  <si>
    <t>SURFACE MNT BOX 6-PORT MINICOMW/ QUICK RELEASE COVER ANDADHESIVE, WHITE</t>
  </si>
  <si>
    <t>T25F-CO</t>
  </si>
  <si>
    <t>NON-HEAT SHRINK TUBING ANDSPIRAL WRAP 100'</t>
  </si>
  <si>
    <t>FSC2DSCBU</t>
  </si>
  <si>
    <t>SC2 OM1 900UM SINGLEMODEDUPLEX FIBER OPTIC CONNECTORBLUE BOOT</t>
  </si>
  <si>
    <t>LCC8-38D-L</t>
  </si>
  <si>
    <t>2H LUG LONG BRL#8 AWG WIRE 3/8" STUD1" HOLE SPACING</t>
  </si>
  <si>
    <t>FXUYP6E6ELAF246</t>
  </si>
  <si>
    <t>OM3 24 FIBER  INDOOR TRUNKPLENUM  MPO MALE TO MPO MALEFXUYP6E6ELAF246</t>
  </si>
  <si>
    <t>FXUYP6E6ELAF157</t>
  </si>
  <si>
    <t>OM3 24 FIBER  INDOOR TRUNKPLENUM  MPO MALE TO MPO MALEMETHOD B ULTRA LW IL</t>
  </si>
  <si>
    <t>FXUYP6E6ELAF140</t>
  </si>
  <si>
    <t>CMNZAWH-X</t>
  </si>
  <si>
    <t>PDL FACEPLATE ADAPER FORNEW ZEALAND/AUSTRALIA ONLYWHITE PK OF 10 ROHS</t>
  </si>
  <si>
    <t>FTD83-14-C</t>
  </si>
  <si>
    <t>INSULATED FERRULE, TWIN WIRE8AWG, 0.55" PIN LENGTH, REDDIN SLEEVE, 100/PK</t>
  </si>
  <si>
    <t>DNF14-205FIB-C</t>
  </si>
  <si>
    <t>FEMALE COUPLER NYLON 16-14AWGBLUE 100/PKROHS</t>
  </si>
  <si>
    <t>P06B02M</t>
  </si>
  <si>
    <t>BASIC PDU, 50AMP, (6)C19,HUBBELL CS8365C-3M, BLACK</t>
  </si>
  <si>
    <t>P06B03M</t>
  </si>
  <si>
    <t>BASIC PDU, 60AMP, (6)C19,460P9-3M, BLACK</t>
  </si>
  <si>
    <t>P06B48M</t>
  </si>
  <si>
    <t>BASIC PDU, 50AMP, (6)C19,HUBBELL CS8265C-3M, BLACK</t>
  </si>
  <si>
    <t>P06B49M</t>
  </si>
  <si>
    <t>BASIC PDU, 30AMP, (6)C19,NEMA L15-30P-3M, BLACK</t>
  </si>
  <si>
    <t>P06B50M</t>
  </si>
  <si>
    <t>BASIC PDU, 30AMP, (6)C19,NEMA L21-30P-3M, BLACK</t>
  </si>
  <si>
    <t>P12B01M</t>
  </si>
  <si>
    <t>BASIC PDU, 15AMP, (12)5-20R,NEMA 5-15P-3M, BLACK</t>
  </si>
  <si>
    <t>P12B19M</t>
  </si>
  <si>
    <t>BASIC PDU, 20AMP, (12)5-20R,NEMA 5-20P-3M, BLACK</t>
  </si>
  <si>
    <t>P12B30M</t>
  </si>
  <si>
    <t>BASIC PDU, 20AMP, (12)5-20R,NEMA L5-20P-3M, BLACK</t>
  </si>
  <si>
    <t>P12B46M</t>
  </si>
  <si>
    <t>BASIC PDU, 20AMP, (12)C13,NEMA L6-20P-3M, BLACK</t>
  </si>
  <si>
    <t>P12B47M</t>
  </si>
  <si>
    <t>BASIC PDU, 30AMP, (12)C13,NEMA L6-30P-3M, BLACK</t>
  </si>
  <si>
    <t>P16B04M</t>
  </si>
  <si>
    <t>BASIC PDU, 15AMP, (16)5-20R,NEMA 5-15P-3M, BLACK</t>
  </si>
  <si>
    <t>P16B07M</t>
  </si>
  <si>
    <t>BASIC PDU, 20AMP, (16)5-20R,NEMA 5-20P-3M, BLACK</t>
  </si>
  <si>
    <t>P16B08M</t>
  </si>
  <si>
    <t>BASIC PDU, 20AMP, (16)5-20R,NEMA L5-20P-3M, BLACK</t>
  </si>
  <si>
    <t>P16B41M</t>
  </si>
  <si>
    <t>BASIC PDU, 30AMP, (16)5-20R,NEMA L5-30P-3M, BLACK</t>
  </si>
  <si>
    <t>P18B21M</t>
  </si>
  <si>
    <t>BASIC PDU, 30AMP, (18)C13,NEMA L15-30P-3M, BLACK</t>
  </si>
  <si>
    <t>P18B24M</t>
  </si>
  <si>
    <t>BASIC PDU, 30AMP, (18)C13,NEMA L21-30P-3M, BLACK</t>
  </si>
  <si>
    <t>P20B16M</t>
  </si>
  <si>
    <t>BASIC PDU, 30AMP, (20)C13,NEMA L6-30P-3M, BLACK</t>
  </si>
  <si>
    <t>P22B05M</t>
  </si>
  <si>
    <t>BASIC PDU, 20AMP (20)C13(2)C19NEMA L5-20P-3M, BLACK</t>
  </si>
  <si>
    <t>P22B09M</t>
  </si>
  <si>
    <t>BASIC PDU, 30AMP, (22)5-20R,NEMA L5-30P-3M, BLACK</t>
  </si>
  <si>
    <t>P22B10M</t>
  </si>
  <si>
    <t>BASIC PDU, 20AMP (20)C13(2)C19NEMA L6-20P-3M, BLACK</t>
  </si>
  <si>
    <t>P24B14M</t>
  </si>
  <si>
    <t>BASIC PDU 60AMP (12)C13(12)C19460P9-3M, BLACK</t>
  </si>
  <si>
    <t>P24B15M</t>
  </si>
  <si>
    <t>BASIC PDU 30AMP (20)C13(4)C19NEMA L6-30P-3M, BLACK</t>
  </si>
  <si>
    <t>P24B29M</t>
  </si>
  <si>
    <t>BASIC PDU, 50AMP (18)C13(6)C19HUBBELL CS8365C-3M, BLACK</t>
  </si>
  <si>
    <t>P24B32M</t>
  </si>
  <si>
    <t>BASIC PDU, 60AMP (18)C13(6)C19460P9-3M, BLACK</t>
  </si>
  <si>
    <t>P30B25M</t>
  </si>
  <si>
    <t>BASIC PDU, 30AMP (24)C13(3)C19(3)5-20R, NEMA L21-30P-3M,BLACK</t>
  </si>
  <si>
    <t>P36B18M</t>
  </si>
  <si>
    <t>BASIC PDU, 50AMP (30)C13(6)C19HUBBELL CS8265C-3M, BLACK</t>
  </si>
  <si>
    <t>P36B20M</t>
  </si>
  <si>
    <t>BASIC PDU, 50AMP (30)C13(6)C1950A HARDWIRE-3M, BLACK</t>
  </si>
  <si>
    <t>P36B22M</t>
  </si>
  <si>
    <t>BASIC PDU, 30AMP (30)C13(6)C19NEMA L15-30P-3M, BLACK</t>
  </si>
  <si>
    <t>P36B26M</t>
  </si>
  <si>
    <t>BASIC PDU, 30AMP (30)C13(6)C19NEMA L21-30P-3M, BLACK</t>
  </si>
  <si>
    <t>P42B17M</t>
  </si>
  <si>
    <t>BASIC PDU, 30AMP (36)C13(6)C19NEMA L6-30P-3M, BLACK</t>
  </si>
  <si>
    <t>P42B23M</t>
  </si>
  <si>
    <t>BASIC PDU, 30AMP (36)C13(6)C19NEMA L15-30P-3M, BLACK</t>
  </si>
  <si>
    <t>P42B27M</t>
  </si>
  <si>
    <t>BASIC PDU, 30AMP (36)C13(6)C19NEMA L21-30P-3M, BLACK</t>
  </si>
  <si>
    <t>P42B28M</t>
  </si>
  <si>
    <t>BASIC PDU, 50AMP (36)C13(6)C19HUBBELL CS8365C-3M, BLACK</t>
  </si>
  <si>
    <t>P48B31M</t>
  </si>
  <si>
    <t>BASIC PDU 50AMP (36)C13(12)C19HUBBELL CS8365C-3M, BLACK</t>
  </si>
  <si>
    <t>P48B33M</t>
  </si>
  <si>
    <t>BASIC PDU 60AMP (36)C13(12)C19460P9-3M, BLACK</t>
  </si>
  <si>
    <t>F9TSR17NNSNM003</t>
  </si>
  <si>
    <t>12-FIBER OS2 INDOOR TRUNK RISELC SIMPLEX</t>
  </si>
  <si>
    <t>LWC75-A-C</t>
  </si>
  <si>
    <t>LATCHING WIRE CLIP .75" BUNDLEADHESIVE BACKEDNATURAL 100/PK ROHS</t>
  </si>
  <si>
    <t>C060X020YJT</t>
  </si>
  <si>
    <t>COMPONENT LABEL WHITE PO0.6"W X .2"H THERMAL XFER10K/PK</t>
  </si>
  <si>
    <t>EGJT-1</t>
  </si>
  <si>
    <t>MODULE TERMINATION TOOL FORTERMINATING TG-STYLE JACK MODAND FIELD TERM PLUG</t>
  </si>
  <si>
    <t>FP6X88MTG</t>
  </si>
  <si>
    <t>CATEGORY 6A UTP FIELD TERMRJ45 PLUG</t>
  </si>
  <si>
    <t>BT1M-XMR0</t>
  </si>
  <si>
    <t>REEL-FED BARBED TIEFOR PAT1M SYSTEM</t>
  </si>
  <si>
    <t>UTP28SP3GRNL/N</t>
  </si>
  <si>
    <t>CAT6 28AWG CABLE, 3FT (0.9M),GREEN RJ45-RJ45 CONNECTORS,NO LABEL</t>
  </si>
  <si>
    <t>UTP28SP4GRNL/N</t>
  </si>
  <si>
    <t>CAT6 28AWG CABLE, 4FT (1.2M),GREEN RJ45-RJ45 CONNECTORS,NO LABEL</t>
  </si>
  <si>
    <t>UTP28SP5GRNL/N</t>
  </si>
  <si>
    <t>CAT6 28AWG CABLE, 5FT (1.5M),GREEN, RJ45-RJ45 CONNECTORS,NO LABEL</t>
  </si>
  <si>
    <t>UTP28SP6GRNL/N</t>
  </si>
  <si>
    <t>CAT6 28AWG CABLE, 6FT (1.8M),GREEN RJ45-RJ45 CONNECTORS,NO LABEL</t>
  </si>
  <si>
    <t>UTP28SP7GRNL/N</t>
  </si>
  <si>
    <t>CAT6 28AWG CABLE, 7FT (2.1M),GREEN RJ45-RJ45 CONNECTORS,NO LABEL</t>
  </si>
  <si>
    <t>UTP28SP8GRNL/N</t>
  </si>
  <si>
    <t>CAT6 28AWG CABLE, 8FT (2.4M),GREEN RJ45-RJ45 CONNECTORS,NO LABEL</t>
  </si>
  <si>
    <t>P2-56R-T</t>
  </si>
  <si>
    <t>TERMINAL RING NON INSULATED#2 AWG, 5/16" STUDPACK OF 200 ROHS</t>
  </si>
  <si>
    <t>S1/0-56R-C</t>
  </si>
  <si>
    <t>TUBULAR RING TERMINALNON-INSULATED, 1/0 AWG, 5/16"STUD SIZE 100/PK</t>
  </si>
  <si>
    <t>S2/0-12R-C</t>
  </si>
  <si>
    <t>TUBULAR RING TERMINAL 2/0 AWG1/2" STUD SIZE NON-INSULATEDROHS 100/PK</t>
  </si>
  <si>
    <t>S2/0-14R-C</t>
  </si>
  <si>
    <t>TUBULAR RING TERMINALNON-INSULATED, 2/0 AWG, 1/4"STUD SIZE 100/PK</t>
  </si>
  <si>
    <t>S1/0-12R-C</t>
  </si>
  <si>
    <t>TUBULAR RING TERMINAL,1/0 AWG,1/2" STUD SIZE, NON-INSULATED,ROHS 100/PK</t>
  </si>
  <si>
    <t>S2/0-76R-C</t>
  </si>
  <si>
    <t>TUBULAR RING TERMINAL,2/0 AWG,7/16" STUD SIZE, NON-INSULATEDROHS 100/PK</t>
  </si>
  <si>
    <t>S3/0-12R-C</t>
  </si>
  <si>
    <t>TUBULAR RING TERMINAL,3/0 AWG,1/2" STUD SIZE, NON-INSULATEDROHS 100/PK</t>
  </si>
  <si>
    <t>S3/0-76R-C</t>
  </si>
  <si>
    <t>TUBULAR RING TERMINAL,3/0 AWG,7/6" STUD SIZE, NON-INSULATEDROHS 100/PK</t>
  </si>
  <si>
    <t>S4/0-12R-C</t>
  </si>
  <si>
    <t>TUBULAR RING TERMINAL,4/0 AWG,1/2" STUD SIZE, NON-INSULATEDROHS 100/PK</t>
  </si>
  <si>
    <t>P2-12R-T</t>
  </si>
  <si>
    <t>RING TERMINAL,LARGE WIRE 2 AWG1/2" STUD SIZE, NON-INSULATED,ROHS 200/PK</t>
  </si>
  <si>
    <t>S1/0-38R-C</t>
  </si>
  <si>
    <t>TUBULAR RING TERMINAL,1/0 AWG,3/8" STUD SIZE, NON-INSULATED,ROHS 100/PK</t>
  </si>
  <si>
    <t>NKFP92ELLLSM008</t>
  </si>
  <si>
    <t>2F NETKEY OS2 LSZH PATCHCORDLC-LC DUPLEX 1.6MM JACKET 8MT</t>
  </si>
  <si>
    <t>NKFP92ELLLSM009</t>
  </si>
  <si>
    <t>2F NETKEY OS2 LSZH PATCHCORDLC-LC DUPLEX 1.6MM JACKET 9MT</t>
  </si>
  <si>
    <t>NKFP92ELLLSM011</t>
  </si>
  <si>
    <t>2F NETKEY OS2 LSZH PATCHCORDLC-LC DUPLEX 1.6MM JACKET 11MT</t>
  </si>
  <si>
    <t>NKFP92ELLLSM012</t>
  </si>
  <si>
    <t>2F NETKEY OS2 LSZH PATCHCORDLC-LC DUPLEX 1.6MM JACKET 12MT</t>
  </si>
  <si>
    <t>CLT62F-C20</t>
  </si>
  <si>
    <t>CORRUGATED LOOM TUBING SLIT0.65" X 100'   BLACK(5/8)  ROHS</t>
  </si>
  <si>
    <t>WGIBRC2BL</t>
  </si>
  <si>
    <t>2" INTERSECTION BEND RADIUSBLACK</t>
  </si>
  <si>
    <t>FSC2MC5BL</t>
  </si>
  <si>
    <t>FIBER SC2 SIMPLEX MULTIMODEOPTICAM CONNECTOR, OM2 900UMBLACK BOOT</t>
  </si>
  <si>
    <t>CEFXIG-X</t>
  </si>
  <si>
    <t>CONDUIT ENTERANCE END FITTINGFOR 1/2" ENTERANCE FOR USE W/LD3/LDPH3 10/PK</t>
  </si>
  <si>
    <t>LCDX1-14AF-X</t>
  </si>
  <si>
    <t>2 H FLEX LUG STD BRL 90DEG1 AWG 1/4" BOLT HOLE .63" CTRW/PH GRN ROHS</t>
  </si>
  <si>
    <t>LCB2-14-Q</t>
  </si>
  <si>
    <t>1 HE LUG LONG BARREL2 AWG 1/4 BOLT HOLEBROWN ROHS</t>
  </si>
  <si>
    <t>UPPBU125/N</t>
  </si>
  <si>
    <t>PANDUIT #UPPBU125/NCAT 6 PATCH CORD, PLENUM</t>
  </si>
  <si>
    <t>CT-900HPH</t>
  </si>
  <si>
    <t>HYDRAULIC HOSE FOR USEWITH CT-901HP 10' (3.05M)</t>
  </si>
  <si>
    <t>PSL-PE1</t>
  </si>
  <si>
    <t>PADLOCK EYES ANGLED</t>
  </si>
  <si>
    <t>LCD4-14B-L</t>
  </si>
  <si>
    <t>TWO HOLE LUG STD BARREL4-3 STR 2 SOL 1/4" BOLT 3/4"CTR INSP WINDOW ROHS</t>
  </si>
  <si>
    <t>FP6X88MTG-X</t>
  </si>
  <si>
    <t>CATEGORY 6A UTP FIELD TERMRJ45 PLUG BULK PACK10 PCS/PK</t>
  </si>
  <si>
    <t>ZDF48-6RA</t>
  </si>
  <si>
    <t>PRE-CONFIGURED INDUSTRIALDISTRIBUTION FRAME ENCLOSURE,316 STAINLESS STEEL</t>
  </si>
  <si>
    <t>FST2MC5BL</t>
  </si>
  <si>
    <t>ST2 OM2 MM SIMPLEX CONN FORUSE WITH OPTICAM 2 TOOL</t>
  </si>
  <si>
    <t>P4-38R-T</t>
  </si>
  <si>
    <t>TERMINAL RING NON INSULATED#4 AWG, 3/8" STUDROHS 200/PK</t>
  </si>
  <si>
    <t>R150X150V1T</t>
  </si>
  <si>
    <t>THERMAL TRANSFER, VINYL, 1.50"W X 1.50" H, 0.50" POA, CLEAR</t>
  </si>
  <si>
    <t>C300X038YJT</t>
  </si>
  <si>
    <t>THERMAL TRANSFER COMPONENT LABEL, 3.00" W X 0.38" H, POLYEST</t>
  </si>
  <si>
    <t>PMA-065-C0</t>
  </si>
  <si>
    <t>PUSH BARB ARROW HEAD MOUNTWR NYLON 6.6 BLACK, 100/PKGLD3/LDPH3</t>
  </si>
  <si>
    <t>LCCF2/0-14A-X</t>
  </si>
  <si>
    <t>TWOHOLE, LONG FLARED BARREL20 AWG WIRE, 14  STUD HOLE58  HOLE SPACING. PK</t>
  </si>
  <si>
    <t>LCCF250-14B-X</t>
  </si>
  <si>
    <t>TWOHOLE, LONG FLARED BARREL250 KCMIL CABLE, 14  BOLT HOLE75 HOLE SPACING10/PK</t>
  </si>
  <si>
    <t>CT-930LPCH</t>
  </si>
  <si>
    <t>REMOTE HYDRAULIC CRIMP HEAD250 KCMIL COPPER CODE CONDUCTO</t>
  </si>
  <si>
    <t>CD-2001-2/0</t>
  </si>
  <si>
    <t>DIE FOR CRIMP TOOL CT-20012/0 COPPER, BLACK P45</t>
  </si>
  <si>
    <t>HST1.1-48-5Y</t>
  </si>
  <si>
    <t>1.1" HEAT SHRINK FRPO 3:1ADHESIVE LINED 2-4/0 AWG48" L BLK 5/PK</t>
  </si>
  <si>
    <t>PSL-DCPL-OR</t>
  </si>
  <si>
    <t>RJ45 PLUG LOCKIN DEVICE10/PK + 1 TOOL</t>
  </si>
  <si>
    <t>FSD76-8-DSL8</t>
  </si>
  <si>
    <t>INSULATED FERRULE ON STRIPSSINGLE WIRE 18AWG GRAY DIN ENDSLEEVE 500/PK</t>
  </si>
  <si>
    <t>FSD77-8-DSL2</t>
  </si>
  <si>
    <t>INSULATED FERRULE ON STRIPSSINGLE WIRE 18AWG RED DIN ENDSLEEVE 500/PK</t>
  </si>
  <si>
    <t>P10-8RHT6-L</t>
  </si>
  <si>
    <t>TERMINAL RING 12-10AWG NPCNON-INSUL 2000V50/PK</t>
  </si>
  <si>
    <t>HST1.5-48-5Y</t>
  </si>
  <si>
    <t>1/ 1/2" HEAT SHRINK FRPO 3:1ADHESIVE LINED  3/0-500L48" L BLK 5/PK</t>
  </si>
  <si>
    <t>PCMB-25</t>
  </si>
  <si>
    <t>WIRE MARKER BOOK VINLY CLOTH0 THRU 9, L1-L3, T1-3WHITE/BLACK</t>
  </si>
  <si>
    <t>FSC2MC6EI</t>
  </si>
  <si>
    <t>SC2 OM1 900UM MULTIMODESIMPLEX FIBER OPTIC CONNIVORY BOOT</t>
  </si>
  <si>
    <t>FST2SCBU</t>
  </si>
  <si>
    <t>ST2 OM1 900UM SINGLEMODESIMPLEX FIBER OPTIC CONNBLUE  BOOT.</t>
  </si>
  <si>
    <t>FXUYP6E6ELAF075</t>
  </si>
  <si>
    <t>OM3 24 FIBER  IND.TRUNK-75FTPLEN  MPO ML TO MPO MLMTH B ULTLW IL P EYE</t>
  </si>
  <si>
    <t>FXUYP6E6ELAF091</t>
  </si>
  <si>
    <t>OM3 24 FIBER  INDOOR TRUNK PLNMPO MALE TO MPO MALEMETH B ULTLW IL PEYE</t>
  </si>
  <si>
    <t>TTR-20R0</t>
  </si>
  <si>
    <t>TAK-TAPE 3/4" X 20'BLACK ROLL</t>
  </si>
  <si>
    <t>TTR-35RX0</t>
  </si>
  <si>
    <t>TAK-TAPE 3/4" X 35'BLACK10 ROLLS PER PK</t>
  </si>
  <si>
    <t>G6X4BL6</t>
  </si>
  <si>
    <t>PANDUCT TYPE G WIDE SLOTWIRING DUCT, 6 W X 4 H, 6'PVC, BLACK</t>
  </si>
  <si>
    <t>FOWNZ12</t>
  </si>
  <si>
    <t>12-F 50/125 10GIG LTA DUCT/ARL3.5/1.5DB/KM 850/1300NMOM4</t>
  </si>
  <si>
    <t>PMDR-U</t>
  </si>
  <si>
    <t>ROLL WIRE MARKER, 'U'8 FT/RL</t>
  </si>
  <si>
    <t>PMDR-V</t>
  </si>
  <si>
    <t>ROLL WIRE MARKER, 'V'8 FT/RL</t>
  </si>
  <si>
    <t>PMDR-W</t>
  </si>
  <si>
    <t>ROLL WIRE MARKER, 'W'8 FT/RL</t>
  </si>
  <si>
    <t>FZTYA7E7EBNF057</t>
  </si>
  <si>
    <t>OM4 12F IN SMALL DIAM. TRUNKMPO(F)-MPO(F) LSZH 57 FTFZTYA7E7EBNF057</t>
  </si>
  <si>
    <t>FZTYA7E7EBNF061</t>
  </si>
  <si>
    <t>OM4 12F IN SMALL DIAM. TRUNKMPO(F)-MPO(F) LSZH 61 FTFZTYA7E7EBNF061</t>
  </si>
  <si>
    <t>FZTYA7E7EBNF065</t>
  </si>
  <si>
    <t>OM4 12F IN SMALL DIAM. TRUNKMPO(F)-MPO(F) LSZH 65 FTFZTYA7E7EBNF065</t>
  </si>
  <si>
    <t>FZTYA7E7EBNF069</t>
  </si>
  <si>
    <t>OM4 12F IN SMALL DIAM. TRUNKMPO(F)-MPO(F) LSZH 69 FTFZTYA7E7EBNF069</t>
  </si>
  <si>
    <t>FZTYA7E7EBNF073</t>
  </si>
  <si>
    <t>OM4 12F IN SMALL DIAM. TRUNKMPO(F)-MPO(F) LSZH 73 FTFZTYA7E7EBNF073</t>
  </si>
  <si>
    <t>FZTYA7E7EBNF077</t>
  </si>
  <si>
    <t>OM4 12F IN SMALL DIAM. TRUNKMPO(F)-MPO(F) LSZH 77 FTFZTYA7E7EBNF077</t>
  </si>
  <si>
    <t>FZTYA7E7EBNF081</t>
  </si>
  <si>
    <t>OM4 12F IN SMALL DIAM. TRUNKLSZH PANMPO FPANMPO 81 FTFZTYA7E7EBNF081</t>
  </si>
  <si>
    <t>FZTYA7E7EBNF085</t>
  </si>
  <si>
    <t>OM4 12F IN SMALL DIAM. TRUNKLSZH PANMPO FPANMPO 85 FTFZTYA7E7EBNF085</t>
  </si>
  <si>
    <t>FZTYA7E7EBNF089</t>
  </si>
  <si>
    <t>OM4 12F IN SMALL DIAM. TRUNKLSZH PANMPO FPANMPO 89 FTFZTYA7E7EBNF089</t>
  </si>
  <si>
    <t>FZTYA7E7EBNF093</t>
  </si>
  <si>
    <t>OM4 12F IN SMALL DIAM. TRUNKLSZH PANMPO FPANMPO 93 FTFZTYA7E7EBNF093</t>
  </si>
  <si>
    <t>FZTYA7E7EBNF121</t>
  </si>
  <si>
    <t>OM4 12F IN SMALL DIAM. TRUNKLSZH PANMPO FPANMPO 121 FTFZTYA7E7EBNF121</t>
  </si>
  <si>
    <t>FZTYA7E7EBNF131</t>
  </si>
  <si>
    <t>OM4 12F IN SMALL DIAM. TRUNKLSZH PANMPO FPANMPO 131 FTFZTYA7E7EBNF131</t>
  </si>
  <si>
    <t>FZTYA7E7EBNF151</t>
  </si>
  <si>
    <t>OM4 12F IN SMALL DIAM. TRUNKLSZH PANMPO FPANMPO 151 FTFZTYA7E7EBNF151</t>
  </si>
  <si>
    <t>FZTYA7E7EBNF141</t>
  </si>
  <si>
    <t>OM4 12F IN SMALL DIAM. TRUNKLSZH PANMPO FPANMPO 141 FTFZTYA7E7EBNF141</t>
  </si>
  <si>
    <t>FZTYA7E7EBNF161</t>
  </si>
  <si>
    <t>OM4 12F IN SMALL DIAM. TRUNKLSZH PANMPO FPANMPO 161 FTFZTYA7E7EBNF161</t>
  </si>
  <si>
    <t>FZ2ERLNLNSNF007</t>
  </si>
  <si>
    <t>2-FIBER JUMPER OM4 OFNR 1.6MMLC DUPLEX TO LC DUPLEX7FT</t>
  </si>
  <si>
    <t>CFPL1WHY</t>
  </si>
  <si>
    <t>PANDUIT MINI-COM CLASSIC1 PORT WITH LABELSWHITE</t>
  </si>
  <si>
    <t>NKFP91BN3NNM002</t>
  </si>
  <si>
    <t>OS2 SINGLEMODE SIMPLEX PIGTAILSC-PIGTAIL, 900UM BUFFERED 2MTNETKEY</t>
  </si>
  <si>
    <t>RGS13448-1</t>
  </si>
  <si>
    <t>GROUNDING STRIP KIT,ONE STRIP, 83.90" (2.1M)ROHS</t>
  </si>
  <si>
    <t>HSTT19-C4</t>
  </si>
  <si>
    <t>HEAT SHRINK THIN, .19"(4.8MM)DIA, YELLO100 FT REEL</t>
  </si>
  <si>
    <t>LCD1-56CF-E</t>
  </si>
  <si>
    <t>2 HOLE LUG STD BARREL 90DEG1AWG 5/16" STUD .88"CTRW/PH GRN</t>
  </si>
  <si>
    <t>NKFPZ22LLLSM001</t>
  </si>
  <si>
    <t>2F NETKEY OM4 RISER PATCHCORDLC-LC DUP 1.6MM JKT LSZH 1MT</t>
  </si>
  <si>
    <t>NKFPZ22LLLSM002</t>
  </si>
  <si>
    <t>2F NETKEY OM4 RISER PATCHCORDLC-LC DUP 1.6MM JKT LSZH 2MT</t>
  </si>
  <si>
    <t>NKFPZ22LLLSM003</t>
  </si>
  <si>
    <t>2F NETKEY OM4 RISER PATCHCORDLC-LC DUP 1.6MM JKT LSZH 3MT</t>
  </si>
  <si>
    <t>NKFPZ22LLLSM005</t>
  </si>
  <si>
    <t>2F NETKEY OM4 RISER PATCHCORDLC-LC DUP 1.6MM JKT LSZH 5MT</t>
  </si>
  <si>
    <t>NKFPZ1BN1NNM001</t>
  </si>
  <si>
    <t>1F NETKEY OM4 SIMPLEX PIGTAILLC-PIGTAIL 900UM BUFFERED 1M</t>
  </si>
  <si>
    <t>TTR-35R3-0</t>
  </si>
  <si>
    <t>HOOK &amp; LOOP ROLL, 3 ROLL PACKLOW PROFILE 35'L (10.7M)75"W (19.1MM), BLACK</t>
  </si>
  <si>
    <t>FZ2EALNLNSNM1.5</t>
  </si>
  <si>
    <t>OM4 2 FIBER 1.6MM JACKET PCLSZH LC DUPLEX TO LC DUPLEX ST1.5MT ANATEL CERTIFI</t>
  </si>
  <si>
    <t>FS3X2BL6NM</t>
  </si>
  <si>
    <t>PANDUCT TYPE FS SOLID WALLWIRING DUCT</t>
  </si>
  <si>
    <t>NKFPX2ERLLSM006</t>
  </si>
  <si>
    <t>2F NETKEY OM3 RISER PATCHCORDLC-LC DUPLEX 1.6MM JACKET 6MT</t>
  </si>
  <si>
    <t>NKFPX2ERLLSM007</t>
  </si>
  <si>
    <t>2F NETKEY OM3 RISER PATCHCORDLC-LC DUPLEX 1.6MM JACKET 7MT</t>
  </si>
  <si>
    <t>NKFPX2ERLLSM008</t>
  </si>
  <si>
    <t>2F NETKEY OM3 RISER PATCHCORDLC-LC DUPLEX 1.6MM JACKET 8MT</t>
  </si>
  <si>
    <t>NKFPX2ERLLSM009</t>
  </si>
  <si>
    <t>2F NETKEY OM3 RISER PATCHCORDLC-LC DUPLEX 1.6MM JACKET 9MT</t>
  </si>
  <si>
    <t>PLT4S-C4Y</t>
  </si>
  <si>
    <t>CABLE TIE 14.5" NYLON 6.6,4" BUNDLE DIAMETERYELLOW 100/PK ROHS</t>
  </si>
  <si>
    <t>P16E19M</t>
  </si>
  <si>
    <t>16-OUTLET G5 INTELLIGENT PDUHORIZONTAL MONITORED SWITCHED(12)C13,(4)C19 10'</t>
  </si>
  <si>
    <t>MLT2.7H-LP316</t>
  </si>
  <si>
    <t>SELF LOCKING CABLE TIE2.7" DIA. 50/PKPAN-STEEL</t>
  </si>
  <si>
    <t>MMP350-C316</t>
  </si>
  <si>
    <t>316 STAINLESS STEEL MARKER(FOR KAVA PURPOSES)</t>
  </si>
  <si>
    <t>RGEJ696PF</t>
  </si>
  <si>
    <t>JUMPER KIT,EQUIPMENT GROUNDING#6 AWG 90 DEGREE BENT LUG TOSTRAIGHT LUG 96"L</t>
  </si>
  <si>
    <t>TTR-75R0</t>
  </si>
  <si>
    <t>HOOK AND LOOP ROLL, 75' ROLLS,LOW PROFILE, 75' L (10.7M), B0.75" W(19.1MM), BLK</t>
  </si>
  <si>
    <t>BC4S-S10-C0</t>
  </si>
  <si>
    <t>DOME-TOP BARB TY CLAMP TIE, STANDARD CROSS SECTION, #10(M5 ) SCREW, 15.6"</t>
  </si>
  <si>
    <t>RMER4WH</t>
  </si>
  <si>
    <t>RIBBONS FOR TDP43ME WHITE RESITHERMAL TRANSFER RESINROHS</t>
  </si>
  <si>
    <t>T400X000VY1Y</t>
  </si>
  <si>
    <t>THERMTRANS CONTINUOUS TAPEVINYL 4.00" W X 100' LBLACK 1 INCH CORE</t>
  </si>
  <si>
    <t>PH23</t>
  </si>
  <si>
    <t>PAND PH23 MOUNTING BRACKETFOR 2-1/2 AND 3-1/2 STUD</t>
  </si>
  <si>
    <t>PTSGB16</t>
  </si>
  <si>
    <t>PAND PTSGB16 ADJUSTABLE SCREWGUN BOX BRACKET</t>
  </si>
  <si>
    <t>PKX</t>
  </si>
  <si>
    <t>PAND PKX CONDUIT CLIP SUPPORTMC,AC</t>
  </si>
  <si>
    <t>P304B2</t>
  </si>
  <si>
    <t>PAND P304B2 PRESS ON NAILPLATE</t>
  </si>
  <si>
    <t>PCJ6</t>
  </si>
  <si>
    <t>PAND PCJ6 CABLE SUPPORT CLIP</t>
  </si>
  <si>
    <t>FHCT-5ZUFB</t>
  </si>
  <si>
    <t>HD FLEX BIDI TAP CASSETTEOM4, 2 LIVE DUPLEX LC2 TAP DUPLEX LC</t>
  </si>
  <si>
    <t>SN7VCM</t>
  </si>
  <si>
    <t>VERTICAL CABLE MGMT BRACKETFOR N AND S TYPE CABINET 700W</t>
  </si>
  <si>
    <t>SN8VCM</t>
  </si>
  <si>
    <t>VERTICAL CABLE MGMT BRACKETFOR N AND S TYPE CABINET 800W</t>
  </si>
  <si>
    <t>EA001</t>
  </si>
  <si>
    <t>G5 IPDU TEMPERATURE SENSOR</t>
  </si>
  <si>
    <t>IAEBH6X</t>
  </si>
  <si>
    <t>D2X2BL6</t>
  </si>
  <si>
    <t>FLUSH COVER TYPE D ROUND HOLEWIRING DUCT, 2 W X 2 H, 6' LPVC, BLACK</t>
  </si>
  <si>
    <t>F92EA1N3NSNM003</t>
  </si>
  <si>
    <t>OS2 2-F 1.6MM PATCHCORD LSZHLC SIM SC SIM STD 3MF92EA1N3NSNM003</t>
  </si>
  <si>
    <t>F92EA1N3NSNM005</t>
  </si>
  <si>
    <t>OS2 2-F 1.6MM PATCHCORD LSZHLC SIM SC SIM STD 5MF92EA1N3NSNM005</t>
  </si>
  <si>
    <t>F92EA1N3NSNM010</t>
  </si>
  <si>
    <t>OS2 2-F 1.6MM PATCHCORD LSZHLC SIM SC SIM STD 10 MF92EA1N3NSNM010</t>
  </si>
  <si>
    <t>F92EA1N3NSNM020</t>
  </si>
  <si>
    <t>OS2 2-F 1.6MM PATCHCORD LSZHLC SIM SC SIM STD 20MF92EA1N3NSNM020</t>
  </si>
  <si>
    <t>F92EA1N3NSNM030</t>
  </si>
  <si>
    <t>OS2 2-F 1.6MM PATCHCORD LSZHLC SIM SC SIM STD 30MF92EA1N3NSNM030</t>
  </si>
  <si>
    <t>F92EA1N3NSNM040</t>
  </si>
  <si>
    <t>OS2 2-F 1.6MM PATCHCORD LSZHLC SIM SC SIM STD 40MF92EA1N3NSNM040</t>
  </si>
  <si>
    <t>F92EA1N3NSNM050</t>
  </si>
  <si>
    <t>OS2 2-F 1.6MM PATCHCORD LSZHLC SIM SC SIM STD 50 MF92EA1N3NSNM050</t>
  </si>
  <si>
    <t>F92EA1N3NSNM100</t>
  </si>
  <si>
    <t>OS2 2-F 1.6MM PATCHCORD LSZHLC SIM SC SIM STD 100 MF92EA1N3NSNM100</t>
  </si>
  <si>
    <t>S7122WSPXC001/N</t>
  </si>
  <si>
    <t>S-TYPE SERIES, SERVER CABINET700MM(W), 51RU, 1200MM(D)TWO SIDE PANELS</t>
  </si>
  <si>
    <t>S7121WSPXC001/N</t>
  </si>
  <si>
    <t>S-TYPE SERIES, SERVER CABINET700MM(W), 51RU, 1200MM(D)ONE LEFT SIDE PANEL</t>
  </si>
  <si>
    <t>VINYL INSULATED FERRULE8 AWG SINGLE WIRE END100/PK RED ROHS</t>
  </si>
  <si>
    <t>FCBN410QB1C07</t>
  </si>
  <si>
    <t>4X10 GBPS ACTIVE OPTICAL CABLEFULL-DUPLEX, QSFP MALE CONNECT7M</t>
  </si>
  <si>
    <t>FZ8RP7NQGQNM005</t>
  </si>
  <si>
    <t>OM4 8F HARNESS OFNP PANMPO F/PUSHPULL LC STAG 1 SHORT 4 TO1 STD IL - 5M</t>
  </si>
  <si>
    <t>FXTRP7N7NXNM040</t>
  </si>
  <si>
    <t>12-F OM3 INTERCONNECT CBL ASSYPANMPO (F) - PANMPO (F) PLENUMPOLAR A OPT IL-40 M</t>
  </si>
  <si>
    <t>P110PC4IG6BY</t>
  </si>
  <si>
    <t>CBL ASSY 110 24-4PR STRANDEDCAT5E T568A/B 6FT, INT GREYMODULAR PLUG</t>
  </si>
  <si>
    <t>CD-2001-500-SET</t>
  </si>
  <si>
    <t>CRIMP DIE FOR CT-2001,500 KCMIL COPPER</t>
  </si>
  <si>
    <t>FP6X88TC</t>
  </si>
  <si>
    <t>TX6A FIELD-TERM RJ45PLUG TEST CORD, RED, 1M</t>
  </si>
  <si>
    <t>UTPSP66/NY</t>
  </si>
  <si>
    <t>NS TX6 PLUS CAT 6PATCH CORD 66 FT WHITE</t>
  </si>
  <si>
    <t>UTPSP82/NY</t>
  </si>
  <si>
    <t>NS TX6 PLUS CAT 6PATCH CORD 82 FT WHITE</t>
  </si>
  <si>
    <t>F92EALNSNSNM003</t>
  </si>
  <si>
    <t>OS2 2F 1.6 MM PC LSZH DUPLEXLC/SC DUPLEX STD POLARITY STD3M -ANATEL CERTIFIED</t>
  </si>
  <si>
    <t>F92EALNSNSNM005</t>
  </si>
  <si>
    <t>OS2 2F 1.6 MM PC LSZH DUPLEXLC/SC DUPLEX STD POLARITY STD5M ANATEL CERTIFIED</t>
  </si>
  <si>
    <t>F92EALNSNSNM010</t>
  </si>
  <si>
    <t>OS2 2F 1.6 MM PC LSZH DUPLEXLC/SC DUPLEX STD POLARITY STD10M ANATEL CERTIFIED</t>
  </si>
  <si>
    <t>F92EALNSNSNM020</t>
  </si>
  <si>
    <t>OS2 2F 1.6 MM PC LSZH DUPLEXLC/SC DUPLEX STD POLARITY STD20M ANATEL CERTIFIED</t>
  </si>
  <si>
    <t>F92EALNSNSNM030</t>
  </si>
  <si>
    <t>OS2 2F 1.6 MM PC LSZH DUPLEXLC/SC DUPLEX STD POLARITY STD30M ANATEL CERTIFIED</t>
  </si>
  <si>
    <t>F92EALNSNSNM040</t>
  </si>
  <si>
    <t>OS2 2F 1.6 MM PC LSZH DUPLEXLC/SC DUPLEX STD POLARITY STD40M ANATEL CERTIFIED</t>
  </si>
  <si>
    <t>F92EALNSNSNM050</t>
  </si>
  <si>
    <t>OS2 2F 1.6 MM PC LSZH DUPLEXLC/SC DUPLEX STD POLARITY STD50M ANATEL CERTIFIED</t>
  </si>
  <si>
    <t>F92EALNSNSNM100</t>
  </si>
  <si>
    <t>OS2 2F 1.6 MM PC LSZH DUPLEXLC/SC DUPLEX STD POLARITY STD100M ANATEL CERTIFIE</t>
  </si>
  <si>
    <t>PZWMC12W</t>
  </si>
  <si>
    <t>PANZONE WALL MOUNT CABINETWITH WINDOWED FRONT DOOR12 RU BLACK</t>
  </si>
  <si>
    <t>Z23U-621</t>
  </si>
  <si>
    <t>UNIVERSAL NETWORK ENCLOSURESYSTEM 24" X 36" 4X/12, IP66316 STAINLESS STEEL</t>
  </si>
  <si>
    <t>Z23U-S21</t>
  </si>
  <si>
    <t>F4X4BL6</t>
  </si>
  <si>
    <t>NARROW SLOTTED DUCT, PVC, 4INX4IN X 6FT</t>
  </si>
  <si>
    <t>PZWMC12P</t>
  </si>
  <si>
    <t>PCM-25</t>
  </si>
  <si>
    <t>WIRE MARKER CARD, VINYL CLOTH,25' WHITE/BLACK25/PK</t>
  </si>
  <si>
    <t>KP-HSTT1</t>
  </si>
  <si>
    <t>HEAT SHRINK VARIETY 8 PACK</t>
  </si>
  <si>
    <t>CUCFS08B1</t>
  </si>
  <si>
    <t>UAC CABINET TO FLOOR SEAL800MM WIDE CABINET</t>
  </si>
  <si>
    <t>FZ2ERLNLNSNF055</t>
  </si>
  <si>
    <t>OM4 2-F RISER  PATCHCORDLC-LC DUPLEX STD IL 1.6MM55FT</t>
  </si>
  <si>
    <t>CJST6X88TGY</t>
  </si>
  <si>
    <t>CATEGORY 6A, RJ45 MODULE,8 POS8 WIRE,UNIVERSAL,SHIELDEDBLACK</t>
  </si>
  <si>
    <t>FOKPZ12</t>
  </si>
  <si>
    <t>CABLE, FIBER, 12 STRAND, MM,PLENUM, BULK1640FT</t>
  </si>
  <si>
    <t>PLT4I-M20</t>
  </si>
  <si>
    <t>TIE WRAPS, 14", PLENUM,1000/PK</t>
  </si>
  <si>
    <t>SGABM25-S6-C</t>
  </si>
  <si>
    <t>TIE WRAP BASE 1 X 1 WITHSCREW HOLE, BLACK100/PK</t>
  </si>
  <si>
    <t>S6-18-M0</t>
  </si>
  <si>
    <t>6" MICRO CABLE TIES, BLACK,1000/PACK</t>
  </si>
  <si>
    <t>PLT.7M-C</t>
  </si>
  <si>
    <t>CABLE TIE, 3.1L (79MM), MINIAT</t>
  </si>
  <si>
    <t>S4-18-C</t>
  </si>
  <si>
    <t>CABLE TIE, 3.94L (100MM),MINIATURE NYLON, NATURAL,PACKAGE 100</t>
  </si>
  <si>
    <t>S4-18-C0</t>
  </si>
  <si>
    <t>CABLE TIE, 3.94L (100MM),MINIATURE, NYLON, WEATHERRESISTANT BLK PK 100</t>
  </si>
  <si>
    <t>S7-50-C</t>
  </si>
  <si>
    <t>CABLE TIE, 7.4L (188MM),STANDARD NYLONNATURAL, PACKAGE 100</t>
  </si>
  <si>
    <t>S7-50-C0</t>
  </si>
  <si>
    <t>CABLE TIE, 7.4L (188MM)STANDARD, NYLON, WEATHERRESISTANT BLK PK100</t>
  </si>
  <si>
    <t>S8-18-C</t>
  </si>
  <si>
    <t>CABLE TIE, 7.87L (200MM),MINIATURE, NYLON, NATURAL,PACKAGE 100</t>
  </si>
  <si>
    <t>S8-18-C0</t>
  </si>
  <si>
    <t>CABLE TIE, 7.87L (200MM)MINIATURE, WEATHER RESISTANTBLACK, PACKAGE 100</t>
  </si>
  <si>
    <t>S8-40-C</t>
  </si>
  <si>
    <t>CABLE TIE, 7.87L (200MM)INTERMEDIATE, NYLON, NATURALPACKAGE 100</t>
  </si>
  <si>
    <t>S12-40-C</t>
  </si>
  <si>
    <t>CABLE TIE, 11.81L (300MM),INTERMEDIATE, NYLON, NATURALPACKAGE 100</t>
  </si>
  <si>
    <t>S12-40-C0</t>
  </si>
  <si>
    <t>CABLE TIE, 11.81L (300MM)INTERMEDIATE, NYLON, WEATHERRESISTANT, BLK PK100</t>
  </si>
  <si>
    <t>S12-50-C</t>
  </si>
  <si>
    <t>CABLE TIE, 11.81L (300MM)STANDARD, NYLON, NATURAL,PACKAGE 100</t>
  </si>
  <si>
    <t>S12-50-C0</t>
  </si>
  <si>
    <t>CABLE TIE, 11.81L (300MM),STANDARD, NYLON, WEATHERRESISTANT, BLK PK100</t>
  </si>
  <si>
    <t>S15-50-C</t>
  </si>
  <si>
    <t>CABLE TIE, 14.57.L (370MM)STANDARD, NYLON, NATURALPACKAGE 100</t>
  </si>
  <si>
    <t>S15-50-C0</t>
  </si>
  <si>
    <t>CABLE TIE, 14.57L (370MM)STANDARD, NYLON, WEATHERRESISTANT BLK, PK100</t>
  </si>
  <si>
    <t>N1000EXTCRW</t>
  </si>
  <si>
    <t>1000MM EXTENSION KIT FOR 7018CABINET, TTOP HAT</t>
  </si>
  <si>
    <t>P16D12M</t>
  </si>
  <si>
    <t>SMARTZONE G5 MONITORED INPUTPDU (16)5-20R 100-240V3.425"X17.461"X 7.8"</t>
  </si>
  <si>
    <t>GMSPO-A0288RD</t>
  </si>
  <si>
    <t>PDU VERTICAL BLUE SPLASHPROOF60A 208V 3 PHASE DELTA INPUT208V OUTPUT RED</t>
  </si>
  <si>
    <t>GMSPO-A0288BU</t>
  </si>
  <si>
    <t>PDU VERTICAL BLUE SPLASHPROOF60A 208V 3 PHASE DELTA INPUT208V OUTPUT BLUE</t>
  </si>
  <si>
    <t>GMSPO-A0290RD</t>
  </si>
  <si>
    <t>PDU VERTICAL BLUE SPLASHPROOF32A 230V SINGLE PHASE INPUT230V OUTPUT RED</t>
  </si>
  <si>
    <t>GMSPO-A0290BU</t>
  </si>
  <si>
    <t>PDU VERTICAL BLUE SPLASHPROOF32A 230V SINGLE PHASE INPUT230V OUTPUT BLUE</t>
  </si>
  <si>
    <t>PZLRB4P6</t>
  </si>
  <si>
    <t>OVERHEAD 4 POST EQUIPMENT RACK6U.ADJUSTABLE DEPTH 18" TO 30"BLACK</t>
  </si>
  <si>
    <t>F92ERQ1Q1SNM004</t>
  </si>
  <si>
    <t>4 METER 2 FIBER OS2 PATCH CORDLC PUSH-PULL TO LC PUSH-PULLRISER1.6MM JACKET</t>
  </si>
  <si>
    <t>F92ERQ1Q1SNM006</t>
  </si>
  <si>
    <t>6 METER 2 FIBER OS2 PATCH CORDLC PUSH-PULL TO LC PUSH-PULLRISER1.6MM JACKET</t>
  </si>
  <si>
    <t>F92ERQ1Q1SNM008</t>
  </si>
  <si>
    <t>8METER 2 FIBER OS2 PATCH CORDLC PUSH-PULL TO LC PUSH-PULLRISER1.6MM JACKET</t>
  </si>
  <si>
    <t>F92ERQ1Q1SNM009</t>
  </si>
  <si>
    <t>9 METER 2 FIBER OS2 PATCH CORDLC PUSH-PULL TO LC PUSH-PULLRISER1.6MM JACKET</t>
  </si>
  <si>
    <t>UXPPYL20/N</t>
  </si>
  <si>
    <t>ZONE CORD, CAT 6A SD, UTPSOLID PLENUM YELLOW CABLEPLUG TO PLUG, 20FT</t>
  </si>
  <si>
    <t>UXPPYL25/N</t>
  </si>
  <si>
    <t>ZONE CORD, CAT 6A SD, UTPSOLID PLENUM YELLOW CABLEPLUG TO PLUG, 25FT</t>
  </si>
  <si>
    <t>UXPPYL30/N</t>
  </si>
  <si>
    <t>ZONE CORD, CAT 6A SD, UTPSOLID PLENUM YELLOW CABLEPLUG TO PLUG, 30FT</t>
  </si>
  <si>
    <t>UXPPYL35/N</t>
  </si>
  <si>
    <t>ZONE CORD, CAT 6A SD, UTPSOLID PLENUM YELLOW CABLEPLUG TO PLUG, 35FT</t>
  </si>
  <si>
    <t>UXPPYL40/N</t>
  </si>
  <si>
    <t>ZONE CORD, CAT 6A SD, UTPSOLID PLENUM YELLOW CABLEPLUG TO PLUG, 40FT</t>
  </si>
  <si>
    <t>UXPPYL45/N</t>
  </si>
  <si>
    <t>ZONE CORD, CAT 6A SD, UTPSOLID PLENUM YELLOW CABLEPLUG TO PLUG, 45FT</t>
  </si>
  <si>
    <t>UXPPYL50/N</t>
  </si>
  <si>
    <t>ZONE CORD, CAT 6A SD, UTPSOLID PLENUM YELLOW CABLEPLUG TO PLUG, 50FT</t>
  </si>
  <si>
    <t>UXJPYL20BL/N</t>
  </si>
  <si>
    <t>ZONE CORD, CAT 6A SD, UTPSOLID PLENUM YELLOW CABLEJACK TO PLUG, 20FT</t>
  </si>
  <si>
    <t>UXJPYL25BL/N</t>
  </si>
  <si>
    <t>ZONE CORD, CAT 6A SD, UTPSOLID PLENUM YELLOW CABLEJACK TO PLUG, 25FT</t>
  </si>
  <si>
    <t>UXJPYL30BL/N</t>
  </si>
  <si>
    <t>ZONE CORD, CAT 6A SD, UTPSOLID PLENUM YELLOW CABLEJACK TO PLUG, 30FT</t>
  </si>
  <si>
    <t>UXJPYL35BL/N</t>
  </si>
  <si>
    <t>ZONE CORD, CAT 6A SD, UTPSOLID PLENUM YELLOW CABLEJACK TO PLUG, 35FT</t>
  </si>
  <si>
    <t>UXJPYL40BL/N</t>
  </si>
  <si>
    <t>ZONE CORD, CAT 6A SD, UTPSOLID PLENUM YELLOW CABLEJACK TO PLUG, 40FT</t>
  </si>
  <si>
    <t>UXJPYL45BL/N</t>
  </si>
  <si>
    <t>ZONE CORD, CAT 6A SD, UTPSOLID PLENUM YELLOW CABLEJACK TO PLUG, 45FT</t>
  </si>
  <si>
    <t>UXJPYL50BL/N</t>
  </si>
  <si>
    <t>ZONE CORD, CAT 6A SD, UTPSOLID PLENUM YELLOW CABLEJACK TO PLUG, 50FT</t>
  </si>
  <si>
    <t>UXPPTYL20/N</t>
  </si>
  <si>
    <t>20FT ZONE CORD UTP CAT6A SDYELLOW PLENUMPLUG-UNTERMINATED</t>
  </si>
  <si>
    <t>UXPPTYL25/N</t>
  </si>
  <si>
    <t>25FT ZONE CORD UTP CAT6A SDYELLOW PLENUMPLUG-UNTERMINATED</t>
  </si>
  <si>
    <t>UXPPTYL30/N</t>
  </si>
  <si>
    <t>30FT ZONE CORD UTP CAT6A SDYELLOW PLENUMPLUG-UNTERMINATED</t>
  </si>
  <si>
    <t>UXPPTYL35/N</t>
  </si>
  <si>
    <t>35FT ZONE CORD UTP CAT6A SDYELLOW PLENUMPLUG-UNTERMINATED</t>
  </si>
  <si>
    <t>UXPPTYL40/N</t>
  </si>
  <si>
    <t>40FT ZONE CORD UTP CAT6A SDYELLOW PLENUMPLUG-UNTERMINATED</t>
  </si>
  <si>
    <t>UXPPTYL45/N</t>
  </si>
  <si>
    <t>45FT ZONE CORD UTP CAT6A SDYELLOW PLENUMPLUG-UNTERMINATED</t>
  </si>
  <si>
    <t>UXPPTYL50/N</t>
  </si>
  <si>
    <t>50FT ZONE CORD UTP CAT6A SDYELLOW PLENUMPLUG-UNTERMINATED</t>
  </si>
  <si>
    <t>UXPPTYL100/N</t>
  </si>
  <si>
    <t>100FT ZONE CORD UTP CAT6A SDYELLOW PLENUMPLUG-UNTERMINATED</t>
  </si>
  <si>
    <t>UXPPYL75/N</t>
  </si>
  <si>
    <t>ZONE CORD, CAT 6A SD, UTPSOLID PLENUM YELLOW CABLEPLUG TO PLUG, 75FT</t>
  </si>
  <si>
    <t>UXJPYL75BL/N</t>
  </si>
  <si>
    <t>ZONE CORD, CAT 6A SD, UTPSOLID PLENUM YELLOW CABLEJACK TO PLUG, 75FT</t>
  </si>
  <si>
    <t>UXPPTYL75/N</t>
  </si>
  <si>
    <t>75FT ZONE CORD UTP CAT6A SDYELLOW PLENUMPLUG-UNTERMINATED</t>
  </si>
  <si>
    <t>UXPRYL25/N</t>
  </si>
  <si>
    <t>ZONE CORD, CAT 6A SDUTP SOLID RISER YELLOW CABLEPLUG TO PLUG, 25 FT</t>
  </si>
  <si>
    <t>UXPRYL30/N</t>
  </si>
  <si>
    <t>ZONE CORD, CAT 6A SDUTP SOLID RISER YELLOW CABLEPLUG TO PLUG, 30 FT</t>
  </si>
  <si>
    <t>UXPRYL35/N</t>
  </si>
  <si>
    <t>ZONE CORD, CAT 6A SDUTP SOLID RISER YELLOW CABLEPLUG TO PLUG, 35 FT</t>
  </si>
  <si>
    <t>KP-1165Y</t>
  </si>
  <si>
    <t>TERMINAL KIT WITH CRIMP TOOL,PLASTIC BOX KIT</t>
  </si>
  <si>
    <t>CJ688TGIG-C</t>
  </si>
  <si>
    <t>1-PORT MOD JACK IDC 8W8P UTPT568A/B CAT6 IP5 MINI-COMGIGA-TX GREY 100PK</t>
  </si>
  <si>
    <t>CJ688TGOR-C</t>
  </si>
  <si>
    <t>1-PORT MOD JACK IDC 8W8P UTPT568A/B CAT6 IP5 MINI-COMGIGA-TX ORANGE 100PK</t>
  </si>
  <si>
    <t>RF10X5WH-X</t>
  </si>
  <si>
    <t>RACEWAY NONMETALLIC SINGLELD10-LD5 STANDARD REDUCERWHITE 10/PK ROHS</t>
  </si>
  <si>
    <t>SAJPBU50BL</t>
  </si>
  <si>
    <t>F98RP5NLSQNF025</t>
  </si>
  <si>
    <t>OS2 8F HARNESS OFNP MPOFLC DUP 24  FANOUT 4 TO 1 STDIL 25F</t>
  </si>
  <si>
    <t>F98RP5NLSQNF050</t>
  </si>
  <si>
    <t>OS2 8F HARNESS OFNP MPO FLCDUP 24  FANOUT 4 TO 1 STD IL50F</t>
  </si>
  <si>
    <t>F98RP5NLSQNF075</t>
  </si>
  <si>
    <t>OS2 8F HARNESS OFNP MPO FLCDUP 24  FANOUT 4 TO 1 STD IL75F</t>
  </si>
  <si>
    <t>F98RP5NLSQNF100</t>
  </si>
  <si>
    <t>OS2 8F HARNESS OFNP MPO FLCDUP 24  FANOUT 4 TO 1 STD IL100F</t>
  </si>
  <si>
    <t>PNF10-14R-D</t>
  </si>
  <si>
    <t>RING TERMINAL, 12-10AWG1/4" STUD SIZE, FUNNEL ENTRYNYLON INSUL  500/PK</t>
  </si>
  <si>
    <t>PV6-38RX-T</t>
  </si>
  <si>
    <t>TERMINAL RING 6AWG VYL TC3/8" STUD 600V BRAZEDBLUE 200/BX</t>
  </si>
  <si>
    <t>HSTT05-CC</t>
  </si>
  <si>
    <t>HEAT SHRINK THIN, .05"(1.2MM)DIA, CLEAR, 100FT</t>
  </si>
  <si>
    <t>WGIBRC4BL</t>
  </si>
  <si>
    <t>4" INTERSECTION BEND RADIUSBLACK</t>
  </si>
  <si>
    <t>LCA10-14F-L</t>
  </si>
  <si>
    <t>1H  LUG STND BRL W/WINDOWLUG, #10 AWG, 1/4"ANGLE TONGUE</t>
  </si>
  <si>
    <t>FXTRP5N5NLNF007</t>
  </si>
  <si>
    <t>OM3 12F INTERCONNECT OFNP MPOF/MPO F TYPE B ULT IL 7FT</t>
  </si>
  <si>
    <t>FXTRP5N5NLNF008</t>
  </si>
  <si>
    <t>OM3 12F INTERCONNECT OFNP MPOF/MPO F TYPE B ULT IL 8FT</t>
  </si>
  <si>
    <t>FXTRP5N5NLNF010</t>
  </si>
  <si>
    <t>OM3 12F INTERCONNECT OFNP MPOF/MPO F TYPE B ULT IL 10FT</t>
  </si>
  <si>
    <t>LCCF1/0-38D-X</t>
  </si>
  <si>
    <t>2H LUG FLARED BRL1/0 AWG 3/8" STUD 1" CTRYEL ROHS</t>
  </si>
  <si>
    <t>MMP350H-M</t>
  </si>
  <si>
    <t>MARKER PLATEPAN-STELL TIE1PK/1000 PCS ROHS</t>
  </si>
  <si>
    <t>FLEX-RAIL04EN</t>
  </si>
  <si>
    <t>HD FLEX 4P ENCLOSURE RAILKIT1RU CONTAINS 4 RAILS 12 LABELS</t>
  </si>
  <si>
    <t>HLT2I-M0</t>
  </si>
  <si>
    <t>HOOK &amp; LOOP CABLE LOOP TIE</t>
  </si>
  <si>
    <t>PPT16</t>
  </si>
  <si>
    <t>T-BAR SCISSOR CLIP FOR 1"T-BAR1/4"-20 STUD 5/8" LONG</t>
  </si>
  <si>
    <t>FSC2DMC5BL</t>
  </si>
  <si>
    <t>SC2 OM2 900UM MULTIMODEDUPLEX FIBER OPTIC CONNBLACK BOOT</t>
  </si>
  <si>
    <t>FSC2DMC6EI</t>
  </si>
  <si>
    <t>SC2 OM1 900UM MULTIMODEDUPLEX FIBER OPTIC CONNELECTRIC IVORY BOOT</t>
  </si>
  <si>
    <t>FSC2MCXAQ-C</t>
  </si>
  <si>
    <t>SC2 OM3/OM4 900UM MULTIMODESIMPLEX FIBER OPTIC CONNAQUA BOOT 100/PK</t>
  </si>
  <si>
    <t>FSC2MC5BL-C</t>
  </si>
  <si>
    <t>SC2 OM2 900UM MULTIMODESIMPLEX FIBER OPTIC CONNBLACK BOOT 100/PK</t>
  </si>
  <si>
    <t>FSC2MC6EI-C</t>
  </si>
  <si>
    <t>SC2 OM1 900UM MULTIMODESIMPLEX FIBER OPTIC CONNELECTRIC IVORY 100PK</t>
  </si>
  <si>
    <t>FSC2SCBU-C</t>
  </si>
  <si>
    <t>SC2 OS2 900UM SINGLEMODESIMPLEX FIBER OPTIC CONNBLUE BOOT 100/PK</t>
  </si>
  <si>
    <t>FST2MCXAQ</t>
  </si>
  <si>
    <t>ST2 OM3/4 MM SIMPLEX CONN FORUSE WITH OPTICAM 2 TOOLAQUA</t>
  </si>
  <si>
    <t>PFO6X04BL-CEG</t>
  </si>
  <si>
    <t>23-4P F/UTP SOL BC CAT6APE BLACK JKT, OSP</t>
  </si>
  <si>
    <t>FLCDSBUY</t>
  </si>
  <si>
    <t>FIBER OPTIC CONNECTORS FIELDPOLISH LC DUPLEX POT &amp; POLISHSTYL</t>
  </si>
  <si>
    <t>S4/0-76R-C</t>
  </si>
  <si>
    <t>TUBULAR RING TERM, NON INSULATFOR 4/0 CABLE, 7/16" STUDROHS</t>
  </si>
  <si>
    <t>FY9TP55A005F060</t>
  </si>
  <si>
    <t>SM 12 FIBER SMALL DIAMETERPLENUM TRUNK MPO-F/MPO-FMETHOD A 60FT</t>
  </si>
  <si>
    <t>FY9TP55A005F065</t>
  </si>
  <si>
    <t>SM 12 FIBER SMALL DIAMETERPLENUM TRUNK MPO-F/MPO-FMETHOD A 65FT</t>
  </si>
  <si>
    <t>FY9TP55A005F070</t>
  </si>
  <si>
    <t>SM 12 FIBER SMALL DIAMETERPLENUM TRUNK MPO-F/MPO-FMETHOD A 70FT</t>
  </si>
  <si>
    <t>PVT-97</t>
  </si>
  <si>
    <t>WRITEON SAFETY TAG, 3.00  W XX 5.75  H, DANGER HEADER</t>
  </si>
  <si>
    <t>C150X025KBT</t>
  </si>
  <si>
    <t>LABEL 1.50" W X 0.25" H, POLY-IMIDE, WHITE, 2 LABEL/ROW 5000PC</t>
  </si>
  <si>
    <t>PST-3</t>
  </si>
  <si>
    <t>SELFLAMINATING PHOTOTAGS 3 X575 WIT5/PK</t>
  </si>
  <si>
    <t>KP-HSTT2</t>
  </si>
  <si>
    <t>KP-HSTT2 HEAT SHRINK THIN</t>
  </si>
  <si>
    <t>TLBP1S-V10</t>
  </si>
  <si>
    <t>BLANKING PANEL, TOOL-LESS 1RUWHITE, SQUARE HOLE 19" (483MM)3/8" CAGE NUT HOLE</t>
  </si>
  <si>
    <t>S2-38R-T</t>
  </si>
  <si>
    <t>#2 THRU #1 AWG TUBULARRING TERMINALS 3/8" STUD HOLE</t>
  </si>
  <si>
    <t>UTP6AL6M</t>
  </si>
  <si>
    <t>CATEGORY 6A, 10 GBS, UTP, LSZHPATCH CORD WITH TX6AC 10GICOLOR OFF WHITE  6MT</t>
  </si>
  <si>
    <t>UTP6AL4.5M</t>
  </si>
  <si>
    <t>CATEGORY 6A, 10 GBS, UTP, LSZHPATCH CORD, TX6AC 10GIGCOFF WHITE  4.5MT</t>
  </si>
  <si>
    <t>P24D43M</t>
  </si>
  <si>
    <t>32A 3PH 0U MONITORED INPUT PDU12XC13+12XC19 SMARTZONE G5 3MTCORD 60309 INPUT</t>
  </si>
  <si>
    <t>P24E04M</t>
  </si>
  <si>
    <t>16A 1PH 0U MON/SWITCHED PDU20XC13+4XC19 SMARTZONE G5 3MTCORD 60309 INPUT</t>
  </si>
  <si>
    <t>P32E06M</t>
  </si>
  <si>
    <t>32A 1PH 0U MON/SWITCHED PDU24XC13+8XC19 SMARTZONE G5 3MTCORD 60309 INPUT</t>
  </si>
  <si>
    <t>P36E09M</t>
  </si>
  <si>
    <t>32A 3PH 0U MON/SWITCHED PDU24XC13+12XC19 SMARTZONE G5 3MTCORD 60309 INPUT</t>
  </si>
  <si>
    <t>P48D44M</t>
  </si>
  <si>
    <t>32A 3PH 0U MONITORED INPUT PDU36XC13+12XC19 SMARTZONE G5 3MTCORD 60309 INPUT</t>
  </si>
  <si>
    <t>PR2VD06</t>
  </si>
  <si>
    <t>PATCHRUNNER 2 VERTICAL CABLEMANAGER AND DOORS FRONT &amp;REAR 6" (152MM) FOR</t>
  </si>
  <si>
    <t>PR2VD08</t>
  </si>
  <si>
    <t>PATCHRUNNER 2 VERTICAL CABLEMANAGER AND DOORS FRONT &amp;REAR 8" (203MM) FOR</t>
  </si>
  <si>
    <t>PR2VD10</t>
  </si>
  <si>
    <t>PATCHRUNNER 2 VERTICAL CABLEMANAGER AND DOORS FRONT &amp;REAR 10" (254MM)</t>
  </si>
  <si>
    <t>PR2VD12</t>
  </si>
  <si>
    <t>PATCHRUNNER 2 VERTICAL CABLEMANAGER AND DOORS FRONT &amp;REAR 12" (305MM)</t>
  </si>
  <si>
    <t>PR2VFD06</t>
  </si>
  <si>
    <t>PATCHRUNNER 2 VERTICAL CABLEMANAGER AND DOOR FRONT ONLY6" (152MM) FOR 84"</t>
  </si>
  <si>
    <t>PR2VFD08</t>
  </si>
  <si>
    <t>PATCHRUNNER 2 VERTICAL CABLEMANAGER AND DOOR FRONT ONLY8" (203MM) FOR 84"</t>
  </si>
  <si>
    <t>PR2VFD10</t>
  </si>
  <si>
    <t>PATCHRUNNER 2 VERTICAL CABLEMANAGER AND DOOR FRONT ONLY10" (254MM) FOR 84"</t>
  </si>
  <si>
    <t>PR2VFD12</t>
  </si>
  <si>
    <t>PATCHRUNNER 2 VERTICAL CABLEMANAGER AND DOOR FRONT ONLY12" (305MM) FOR 84"</t>
  </si>
  <si>
    <t>PR2VEP</t>
  </si>
  <si>
    <t>END PANEL FOR USE WITH 7FTPATCHRUNNER 2 VERTICAL CABLEMANAGERS</t>
  </si>
  <si>
    <t>R4PPR2VWF</t>
  </si>
  <si>
    <t>WATERFALL FOR USE WITH R4P4-POST RACKS AND PATCHRUNNER2 VERTICAL CABLE</t>
  </si>
  <si>
    <t>R2PWH</t>
  </si>
  <si>
    <t>7 FT 2-POST ALUMINUM RACKWITH #12-24 THREADED RAILS,WHITE</t>
  </si>
  <si>
    <t>R4PWH</t>
  </si>
  <si>
    <t>7 FT H X 30"D 4-POST STEELRACK WITH #12-24 THREADEDRAILS, WHITE</t>
  </si>
  <si>
    <t>R4PCNWH</t>
  </si>
  <si>
    <t>7 FT H X 30"D 4-POST STEELRACK WITH CAGE NUT RAILS,WHITE</t>
  </si>
  <si>
    <t>R4P36WH</t>
  </si>
  <si>
    <t>7 FT H X 36"D 4-POST STEELRACK WITH #12-24 THREADEDRAILS, WHITE</t>
  </si>
  <si>
    <t>PR2VD06WH</t>
  </si>
  <si>
    <t>WHITE PATCHRUNNER 2 VERTICALCABLE MANAGER AND DOORSFRONT &amp; REAR 6"</t>
  </si>
  <si>
    <t>PR2VD08WH</t>
  </si>
  <si>
    <t>WHITE PATCHRUNNER 2 VERTICALCABLE MANAGER AND DOORSFRONT &amp; REAR 8"</t>
  </si>
  <si>
    <t>PR2VD12WH</t>
  </si>
  <si>
    <t>WHITE PATCHRUNNER 2 VERTICALCABLE MANAGER AND DOORSFRONT &amp; REAR 12"</t>
  </si>
  <si>
    <t>PR2VFD06WH</t>
  </si>
  <si>
    <t>WHITE PATCHRUNNER 2 VERTICALCABLE MANAGER AND DOOR FRONTONLY 6" (152MM) FOR</t>
  </si>
  <si>
    <t>PR2VEPWH</t>
  </si>
  <si>
    <t>END PANEL FOR USE WITH 7FTPATCHRUNNER 2 VERTICAL CABLEMANAGERS, WHITE</t>
  </si>
  <si>
    <t>NK6PC50BUY</t>
  </si>
  <si>
    <t>NK COPPER PATCH CORD, CATEGORY6, BLUE U</t>
  </si>
  <si>
    <t>UPRBU30</t>
  </si>
  <si>
    <t>CBL ASSY MOD 23-4PR SOL UTPPANZONE CAT6 T568B 30FTBLUE RISER ROHS</t>
  </si>
  <si>
    <t>PR2VD0696</t>
  </si>
  <si>
    <t>PATCHRUNNER2 VERTICALMANAGER AND DOORS</t>
  </si>
  <si>
    <t>PR2VD0896</t>
  </si>
  <si>
    <t>PATCHRUNNER2 VERTICAL MANAGERAND DOORS</t>
  </si>
  <si>
    <t>PR2VD1096</t>
  </si>
  <si>
    <t>PATCHRUNNER2 VERTICAL MANAGERAND DOORS, BLACK</t>
  </si>
  <si>
    <t>PR2VD1296</t>
  </si>
  <si>
    <t>PR2VFD0696</t>
  </si>
  <si>
    <t>PATCHRUNNER2 VERTICAL MANAGERAND DOOR 6 INCH 52USINGLE SIDED</t>
  </si>
  <si>
    <t>PR2VFD0896</t>
  </si>
  <si>
    <t>PATCHRUNNER2 VERTICAL MANAGERAND DOOR</t>
  </si>
  <si>
    <t>PR2VFD1096</t>
  </si>
  <si>
    <t>PR2VFD1296</t>
  </si>
  <si>
    <t>PATCHRUNNER2 VERTICAL MANAGERAND DOORS 12 INCH 52USINGLE SIDED</t>
  </si>
  <si>
    <t>PR2VD0679</t>
  </si>
  <si>
    <t>PR2VD1279</t>
  </si>
  <si>
    <t>PR2VFD0679</t>
  </si>
  <si>
    <t>PR2VFD1279</t>
  </si>
  <si>
    <t>PR2VEP96</t>
  </si>
  <si>
    <t>PATCHRUNNER 2 END PANEL FOR96" HIGH</t>
  </si>
  <si>
    <t>FONRZ24Y</t>
  </si>
  <si>
    <t>INDOOR/OUTDOOR STRANDED LOOSETUBE1640FT REEL</t>
  </si>
  <si>
    <t>HSTTV19-M</t>
  </si>
  <si>
    <t>HEAT SHRINK TUBING, THINWALL, 600V, 2:1 SHRINKRATIO, 0.19" X</t>
  </si>
  <si>
    <t>HSTTV25-D</t>
  </si>
  <si>
    <t>HEAT SHRINK TUBING, THINWALL, 600V, 2:1 SHRINKRATIO, -0.25"X500'</t>
  </si>
  <si>
    <t>HSTTV38-T</t>
  </si>
  <si>
    <t>HEAT SHRINK TUBING, THINWALL, 600V, 2:1 SHRINKRATIO, 0.38" X</t>
  </si>
  <si>
    <t>HSTTV50-T</t>
  </si>
  <si>
    <t>HEAT SHRINK TUBING, THINWALL, 600V, 2:1 SHRINKRATIO, 0.5" X 200'</t>
  </si>
  <si>
    <t>HSTTV75-T</t>
  </si>
  <si>
    <t>HEAT SHRINK TUBING, THINWALL, 600V, 2:1 SHRINKRATIO, 0.75" X</t>
  </si>
  <si>
    <t>KP-HSTTA</t>
  </si>
  <si>
    <t>HEAT SHRINK TUBING KIT BOX,THIN/DUAL WALL, ADHESIVELINED, PLASTIC</t>
  </si>
  <si>
    <t>D14-187-C</t>
  </si>
  <si>
    <t>DISCONNECT TERMINAL, FEMALE,SLEEVED BARREL, 2000V, 16 -14 AWG, METALLIC</t>
  </si>
  <si>
    <t>DNF14-250FIMB-Q</t>
  </si>
  <si>
    <t>DISCONNECT TERM, MALE, 600V,16-14 AWG, BLUE NYLON FULLYINSULATED,BRASS 25PK</t>
  </si>
  <si>
    <t>DNF18-250FIMB-L</t>
  </si>
  <si>
    <t>DISCONNECT TERM, MALE, 600V,22-18 AWG, RED NYLON FULLYINSULATED,BRASS 50PK</t>
  </si>
  <si>
    <t>P14-10RHT6-C</t>
  </si>
  <si>
    <t>RING TERMINAL, HI TEMP,2000V, 18-14 AWG, #10 STUD,NONINSULATED PK100</t>
  </si>
  <si>
    <t>P14-6RHT6-C</t>
  </si>
  <si>
    <t>RING TERMINAL, HI TEMP,2000V, 18-14 AWG, #6 STUD,NON-INSULATED PK100</t>
  </si>
  <si>
    <t>PLT9LH-L0</t>
  </si>
  <si>
    <t>CABLE TIE, LIGHT HEAVY, NYLON6/6, BLACK</t>
  </si>
  <si>
    <t>PCMB-16</t>
  </si>
  <si>
    <t>WIRE MARKER BOOK,PRE-PRINTED, VINYL CLOTH,WHITE/BLACK</t>
  </si>
  <si>
    <t>CD-2001-2</t>
  </si>
  <si>
    <t>CRIMPING DIE, 2 AWG COPPER(BROWN P33), FOR CT-2001CRIMP TOOL</t>
  </si>
  <si>
    <t>CD-2001-4/0</t>
  </si>
  <si>
    <t>CRIMPING DIE, 4/0 AWG COPPER(PURPLE P54), 2/0 AWG AL(OLIVE P54), FOR</t>
  </si>
  <si>
    <t>CD-2001-2-SET</t>
  </si>
  <si>
    <t>CRIMP DIES FOR CT-3001 TOOL,#2 AWG COPPER.</t>
  </si>
  <si>
    <t>CD-2001-4/0-SET</t>
  </si>
  <si>
    <t>CRIMP DIES FOR CT-3001 TOOL,4/0 AWG COPPER, 2/0 AWGALUMINUM.</t>
  </si>
  <si>
    <t>CD-2001-8-SET</t>
  </si>
  <si>
    <t>CRIMP DIES FOR CT-3001 TOOL,#8 AWG COPPER.</t>
  </si>
  <si>
    <t>FPUD6X88MTG</t>
  </si>
  <si>
    <t>TX6A CATEGORY 6A UTP FIELDTERMINABLE RJ45 PLUG WITH 45DEGREE UP/DOWN CAP</t>
  </si>
  <si>
    <t>FPUD6X88MTG-X</t>
  </si>
  <si>
    <t>TX6A CATEGORY 6A UTP FIELDTERMINABLE RJ45 PLUG W/45 DEGUP/DOWN CAP PK/10</t>
  </si>
  <si>
    <t>EGPT</t>
  </si>
  <si>
    <t>ENHANCED TG STYLE PLUGTERMINATION TOOL FOR STRAIGHTOR ANGLED FIELD PLUG</t>
  </si>
  <si>
    <t>UTP6AL25M</t>
  </si>
  <si>
    <t>LSZH UTP 10GIG PATCH CORD25 METER, NS-1428, PS-NS-817TM-111</t>
  </si>
  <si>
    <t>LCAN1/0-10-X</t>
  </si>
  <si>
    <t>TIN-PLATED COPPER COMPRESSIONCONNECTORS - LUGS</t>
  </si>
  <si>
    <t>DPF10-250FIB-D</t>
  </si>
  <si>
    <t>LOOSE PIECE DISCONNECTS500/ PK</t>
  </si>
  <si>
    <t>DNF14-111-C</t>
  </si>
  <si>
    <t>LOOSE PIECE DISCONNECTS100PCS PACK</t>
  </si>
  <si>
    <t>DNF18250FIBX-L</t>
  </si>
  <si>
    <t>LOOSE PIECE DISCONNECTS</t>
  </si>
  <si>
    <t>FSD75-8-3K10</t>
  </si>
  <si>
    <t>INSULATED FERRULES, SINGLEWIRE WHITE DIN END SLEEVE ON3000/ PK, 22-20AWG</t>
  </si>
  <si>
    <t>LCA8-10F-L</t>
  </si>
  <si>
    <t>ONE-HOLE, STANDARD BARRELWITH WINDOW LUG, #8 AWGWIRE, 90DEG ANGLE</t>
  </si>
  <si>
    <t>PV2-56R-XY</t>
  </si>
  <si>
    <t>RING TERMINAL, LARGE WIRE, 2AWG, 5/16" STUD SIZE, VINYLINSULATED, 10K/ PK</t>
  </si>
  <si>
    <t>LCA10-10F-L</t>
  </si>
  <si>
    <t>NE-HOLE, STANDARD BARREL WITHWINDOW LUG, #10 AWG WIRE,90DEG ANGLE TONGUE</t>
  </si>
  <si>
    <t>F87-32-C</t>
  </si>
  <si>
    <t>FERRULE, NON-INSULATED, 1 AWGWIRE RANGE, 1.26(32.0MM)LENGTH</t>
  </si>
  <si>
    <t>FSD80-8-KD6</t>
  </si>
  <si>
    <t>INSULATED FERRULES, SINGLEWIRE BLUE DIN END SLEEVE ONREEL, 14AWG, 1500/PK</t>
  </si>
  <si>
    <t>P4-14R-E</t>
  </si>
  <si>
    <t>RING TERMINAL, LARGE WIRE,4AWG1/4" STUD SIZE, NON-INSULATED20/ PK</t>
  </si>
  <si>
    <t>D10-250-L</t>
  </si>
  <si>
    <t>FEMALE DISCONNECT, 12-10 AWGSLEEVED BARREL, 0.250 X 0.032"METALLIC BRASS 50/PK</t>
  </si>
  <si>
    <t>F80-12-M</t>
  </si>
  <si>
    <t>FERRULE, NON-INSULATED, 14AWG WIRE RANGE, 0.47(12.0MM)LENGTH</t>
  </si>
  <si>
    <t>PV4-56R-E</t>
  </si>
  <si>
    <t>RING TERMINAL, LARGE WIRE, 4AWG, 5/16" STUD SIZE, VINYLINSULATED, 20/ PK</t>
  </si>
  <si>
    <t>P14-56R-C</t>
  </si>
  <si>
    <t>RING TERMINAL, 18 - 14 AWG,5/16" STUD SIZE,NON-INSULATED</t>
  </si>
  <si>
    <t>FSD72-8-D</t>
  </si>
  <si>
    <t>LOOSE PIECE FERRULES</t>
  </si>
  <si>
    <t>PV14-12R-L</t>
  </si>
  <si>
    <t>RING TERMINAL, 16 - 14 AWG,1/2" STUD SIZE, VINYL, FUNNELINSULATED, 50/PK</t>
  </si>
  <si>
    <t>PV2-14R-XY</t>
  </si>
  <si>
    <t>RING TERMINAL, LARGE WIRE, 2AWG, 1/4" STUD SIZE, VINYLINSULATED</t>
  </si>
  <si>
    <t>PV10-6LF-L</t>
  </si>
  <si>
    <t>LOCKING FORK TERMINAL, VINYLINSULATED, FUNNEL ENTRY,BUTTED SEAM</t>
  </si>
  <si>
    <t>P2-38R-X</t>
  </si>
  <si>
    <t>RING TERMINAL, LARGE WIRE, 2AWG, 3/8" STUD SIZE,NON-INSULATED,10/PK</t>
  </si>
  <si>
    <t>F80-7-M</t>
  </si>
  <si>
    <t>FERRULE, NON-INSULATED, 14AWG WIRE RANGE, 0.28(7.0MM)LENGTH</t>
  </si>
  <si>
    <t>PCV-480CY</t>
  </si>
  <si>
    <t>VOLTAGE MARKER, 2.25" W X0.50" H, 277/480 VOLTS5/PK</t>
  </si>
  <si>
    <t>RGEJ696U</t>
  </si>
  <si>
    <t>BONDING JUMPER #6 AWG (16MM)JUMPER, 96 IN. (2.44MM) L,PRE-TERMINATED</t>
  </si>
  <si>
    <t>FSDX78-8-D</t>
  </si>
  <si>
    <t>FERRULE, EXPANDED BLACK SLEEVE#16 AWG (1.50MM^2) WIRE SIZE,500 PACK</t>
  </si>
  <si>
    <t>ACA01</t>
  </si>
  <si>
    <t>G5 IPDU MAGNETIC 2 PIECEDOOR SENSOR</t>
  </si>
  <si>
    <t>CJLRCAPRD-C</t>
  </si>
  <si>
    <t>CAT5E LEFT/RIGHT 45 DEGREETG WIRECAP, RED, 100-PA</t>
  </si>
  <si>
    <t>CJUDCAPIW-C</t>
  </si>
  <si>
    <t>CAT6 UP/DOWN 45 DEGREETG WIRECAP, OFF-WHITE, 100-</t>
  </si>
  <si>
    <t>CJUDCAPRD-C</t>
  </si>
  <si>
    <t>CAT5E UP/DOWN 45 DEGREETG WIRECAP, RED, 100-PACK</t>
  </si>
  <si>
    <t>CPUDCAPBL-X</t>
  </si>
  <si>
    <t>45 UP/DOWN CAP FOR TX6ACATEGORY 6A UTP FIELD TER</t>
  </si>
  <si>
    <t>EB001</t>
  </si>
  <si>
    <t>G5 IPDU TEMPERATURE +HUMIDITY SENSOR</t>
  </si>
  <si>
    <t>IAEBH6XS</t>
  </si>
  <si>
    <t>INDUSTRIAL ETHERNET CONNECTOR,CAT 6A STP</t>
  </si>
  <si>
    <t>IAEBHUSBAA</t>
  </si>
  <si>
    <t>COUPLER MODULE, USB 2.0FEMALE A TO FEMALE A.</t>
  </si>
  <si>
    <t>IAPNG5EWH</t>
  </si>
  <si>
    <t>INDUSTRIALNET DATA ACCESS PORTCATEGORY 5E, WHITE</t>
  </si>
  <si>
    <t>ICAM12X90RJS</t>
  </si>
  <si>
    <t>INDUSTRIAL M12, X-CODE, 8 PINFEMALE TO RJ45 CAT6A</t>
  </si>
  <si>
    <t>ICAM12XRJS</t>
  </si>
  <si>
    <t>ISPS5E44MFA</t>
  </si>
  <si>
    <t>STRANDED 26/7 - 22/7 AWG,CATEGORY 5E PLUG, INDUST</t>
  </si>
  <si>
    <t>ISPS688FAS</t>
  </si>
  <si>
    <t>8-POSITION, INDUSTRIALNET RJ45PLUG, FIELD TERMINA</t>
  </si>
  <si>
    <t>ISPS6A88MFA</t>
  </si>
  <si>
    <t>CATEGORY 6A PLUG,INDUSTRIALNET, M12 X-CODE, FIE</t>
  </si>
  <si>
    <t>MDC79</t>
  </si>
  <si>
    <t>PRE-CONFIGURED MICRO DATACENTER, 42U, TWO SIDE PA</t>
  </si>
  <si>
    <t>MDC79D</t>
  </si>
  <si>
    <t>NKA6PPG24Y</t>
  </si>
  <si>
    <t>NK 24 PORT, CAT 6, ANGLED,PUNCHDOWN PATCH PANEL</t>
  </si>
  <si>
    <t>P08E14M</t>
  </si>
  <si>
    <t>MS PDU, 16AMP, (8)5-20R,NEMA 5-15P-3M, BLACK</t>
  </si>
  <si>
    <t>P08E16M</t>
  </si>
  <si>
    <t>MS PDU, 16AMP, (8)5-20R,NEMA L5-20P-3M, BLACK</t>
  </si>
  <si>
    <t>P12E21M</t>
  </si>
  <si>
    <t>MS PDU, 16AMP, (12)5-20R,NEMA 5-20P-3M, BLACK</t>
  </si>
  <si>
    <t>P24D24M</t>
  </si>
  <si>
    <t>MI PDU, 16AMP, (20)C13,(4)C19, NEMA L6-20P-3M, BL</t>
  </si>
  <si>
    <t>P24G02M</t>
  </si>
  <si>
    <t>MSPO PDU, 24AMP, (18)C13,(6)C19, NEMA L15-30P-3M</t>
  </si>
  <si>
    <t>P24G05M</t>
  </si>
  <si>
    <t>MSPO PDU, 60AMP, (12)C13,(12)C19, IEC 60309-460P9, 3P+E208VAC</t>
  </si>
  <si>
    <t>P36D08M</t>
  </si>
  <si>
    <t>MI PDU, 24AMP, (30)C13, (6)C19NEMA L15-30P-3M, B</t>
  </si>
  <si>
    <t>P36E33M</t>
  </si>
  <si>
    <t>MS PDU, 24AMP, (30)C13,(6)C19, NEMA L6-30P-3M, BL</t>
  </si>
  <si>
    <t>P38D28M</t>
  </si>
  <si>
    <t>MI PDU, 24AMP, (30)C13, (6)C19(2)5-20R, NEMA L21</t>
  </si>
  <si>
    <t>P48G21M</t>
  </si>
  <si>
    <t>MSPO PDU, 48AMP, (36)C13,(12)C19, IEC 60309 3P+E 9</t>
  </si>
  <si>
    <t>UPS00100DC</t>
  </si>
  <si>
    <t>MAINTENANCE-FREE, NO BATTERY,100 WATTS, 24V DC UN</t>
  </si>
  <si>
    <t>Z22C-S</t>
  </si>
  <si>
    <t>24 X 24 PRE-CONFIGUREDINDUSTRIAL ZONE ENCLOSURE W</t>
  </si>
  <si>
    <t>Z22U-S14S</t>
  </si>
  <si>
    <t>UNIVERSAL NETWORK ZONESYSTEM 24 X 24 MILD STEEL F</t>
  </si>
  <si>
    <t>Z23C-S</t>
  </si>
  <si>
    <t>24 X 36 PRE-CONFIGUREDINDUSTRIAL ZONE ENCLOSURE W</t>
  </si>
  <si>
    <t>Z23U-S21S</t>
  </si>
  <si>
    <t>UNIVERSAL NETWORK ZONESYSTEM 24 X 36 MILD STEEL F</t>
  </si>
  <si>
    <t>Z23U-S24</t>
  </si>
  <si>
    <t>Z23U-S24S</t>
  </si>
  <si>
    <t>ZDF242430</t>
  </si>
  <si>
    <t>PRE-CONFIGURED INDUSTRIALDISTRIBUTION FRAME ENCLO</t>
  </si>
  <si>
    <t>Z22U-S15</t>
  </si>
  <si>
    <t>UNIVERSAL NETWORK ZONESYSTEM 24" X 24" MILD STEEL</t>
  </si>
  <si>
    <t>Z22U-S15S</t>
  </si>
  <si>
    <t>Z22U-S14</t>
  </si>
  <si>
    <t>F1X3BL6</t>
  </si>
  <si>
    <t>NARROW SLOTTED DUCT, PVC,1 X 3 X 6'</t>
  </si>
  <si>
    <t>CPPKL6ATG48</t>
  </si>
  <si>
    <t>48 PORT PATCH PANEL KIT WITH FLAT PATCH PANEL AND CAT 6ATG STYLE JACKS</t>
  </si>
  <si>
    <t>P24G01M-BL1A</t>
  </si>
  <si>
    <t>SMARTZONE G5 INTELLIGENT PDUMONITORED &amp; SWITCHED/OUTLETMSPO,30 - 3FT CORD</t>
  </si>
  <si>
    <t>P08D09M</t>
  </si>
  <si>
    <t>SMARTZONE G5 INTELLIGENT PDUMONITORED INPUT, MI, 15AMP 120 VOLT</t>
  </si>
  <si>
    <t>P24F01M</t>
  </si>
  <si>
    <t>SMARTZONE G5 INTELLIGENT PDUMONITORED OUTLET, MO, 30AMP 200-240 VAC</t>
  </si>
  <si>
    <t>P08D10M</t>
  </si>
  <si>
    <t>SMARTZONE G5 INTELLIGENT PDUMONITORED INPUT, MI, 20AMP 120 VOLT</t>
  </si>
  <si>
    <t>P24F02M</t>
  </si>
  <si>
    <t>SMARTZONE G5 INTELLIGENT PDUMONITORED OUTLET, MO, 30AMP 208 VOLT</t>
  </si>
  <si>
    <t>P08E15M</t>
  </si>
  <si>
    <t>SMARTZONE G5 INTELLIGENT PDUMONITORED SWITCHED, MS, 20AMP 120 VOLT</t>
  </si>
  <si>
    <t>P24G03M</t>
  </si>
  <si>
    <t>SMARTZONE G5 INTELLIGENT PDU- MONITORED &amp; SWITCHED PEROUTLET, MSPO, 30</t>
  </si>
  <si>
    <t>P08D11M</t>
  </si>
  <si>
    <t>P24F03M</t>
  </si>
  <si>
    <t>P24G04M</t>
  </si>
  <si>
    <t>SMARTZONE G5 INTELLIGENT PDU- MONITORED &amp; SWITCHED PEROUTLET, MSPO, 50</t>
  </si>
  <si>
    <t>P16E17M</t>
  </si>
  <si>
    <t>SMARTZONE G5 INTELLIGENT PDUMONITORED SWITCHED, MS, 30AMP 120 VOLT</t>
  </si>
  <si>
    <t>P12D13M</t>
  </si>
  <si>
    <t>SMARTZONE G5 INTELLIGENT PDUMONITORED INPUT, MI, 20AMP 208 VOLT</t>
  </si>
  <si>
    <t>P24F05M</t>
  </si>
  <si>
    <t>SMARTZONE G5 INTELLIGENT PDUMONITORED OUTLET, MO, 60AMP 208 VOLT</t>
  </si>
  <si>
    <t>P08E18M</t>
  </si>
  <si>
    <t>SMARTZONE G5 INTELLIGENT PDUMONITORED SWITCHED, MS, 20AMP 208 VOLT</t>
  </si>
  <si>
    <t>P16D14M</t>
  </si>
  <si>
    <t>SMARTZONE G5 INTELLIGENT PDUMONITORED INPUT, MI, 30AMP 208 VOLT</t>
  </si>
  <si>
    <t>P12E20M</t>
  </si>
  <si>
    <t>SMARTZONE G5 INTELLIGENT PDUMONITORED SWITCHED, MS, 15AMP 120 VOLT</t>
  </si>
  <si>
    <t>P06D16M</t>
  </si>
  <si>
    <t>P06D17M</t>
  </si>
  <si>
    <t>P12E22M</t>
  </si>
  <si>
    <t>P06D18M</t>
  </si>
  <si>
    <t>SMARTZONE G5 INTELLIGENT PDUMONITORED INPUT, MI, 50AMP 208 VOLT</t>
  </si>
  <si>
    <t>P18E23M</t>
  </si>
  <si>
    <t>P16E24M</t>
  </si>
  <si>
    <t>P16D20M</t>
  </si>
  <si>
    <t>P16D21M</t>
  </si>
  <si>
    <t>P16D22M</t>
  </si>
  <si>
    <t>P24D23M</t>
  </si>
  <si>
    <t>SMARTZONE G5 INTELLIGENT PDUMONITORED INPUT, MI, 30AMP 120 VOLT</t>
  </si>
  <si>
    <t>P24E28M</t>
  </si>
  <si>
    <t>SMARTZONE G5 INTELLIGENT PDUMONITORED SWITCHED, MS, 30AMP 208 VOLT</t>
  </si>
  <si>
    <t>P24E29M</t>
  </si>
  <si>
    <t>P38D25M</t>
  </si>
  <si>
    <t>P36D26M</t>
  </si>
  <si>
    <t>P36F15M</t>
  </si>
  <si>
    <t>P36G18M</t>
  </si>
  <si>
    <t>P24D27M</t>
  </si>
  <si>
    <t>P24E32M</t>
  </si>
  <si>
    <t>SMARTZONE G5 INTELLIGENT PDUMONITORED SWITCHED, MS, 60AMP 208 VOLT</t>
  </si>
  <si>
    <t>P36G19M</t>
  </si>
  <si>
    <t>P36G20M</t>
  </si>
  <si>
    <t>P36D29M</t>
  </si>
  <si>
    <t>P36F18M</t>
  </si>
  <si>
    <t>SMARTZONE G5 INTELLIGENT PDUMONITORED OUTLET, MO, 50AMP 208 VOLT</t>
  </si>
  <si>
    <t>P36E34M</t>
  </si>
  <si>
    <t>P24D30M</t>
  </si>
  <si>
    <t>P48F19M</t>
  </si>
  <si>
    <t>SMARTZONE G5 INTELLIGENT PDUMONITORED OUTLET, MO, 60AMP 208V VOLT</t>
  </si>
  <si>
    <t>P36E35M</t>
  </si>
  <si>
    <t>P24D31M</t>
  </si>
  <si>
    <t>P36G22M</t>
  </si>
  <si>
    <t>P48D32M</t>
  </si>
  <si>
    <t>P24D33M</t>
  </si>
  <si>
    <t>SMARTZONE G5 INTELLIGENT PDUMONITORED INPUT, MI, 60AMP 208 VOLT</t>
  </si>
  <si>
    <t>P24D34M</t>
  </si>
  <si>
    <t>P48D35M</t>
  </si>
  <si>
    <t>P36E12M</t>
  </si>
  <si>
    <t>SMARTZONE G5 INTELLIGENT PDUMONITORED SWITCHED, MS, 50AMP 208 VOLT</t>
  </si>
  <si>
    <t>P48E13M</t>
  </si>
  <si>
    <t>P24D01M</t>
  </si>
  <si>
    <t>P30D02M</t>
  </si>
  <si>
    <t>P24D07M</t>
  </si>
  <si>
    <t>ISTPHCH3MTL</t>
  </si>
  <si>
    <t>PATCHCORD INDUSTRIALNET CAT5ESHIELDED 600V RJ45 PLUG TORJ45 PLUG, TEAL, 3M</t>
  </si>
  <si>
    <t>PPS0305D72</t>
  </si>
  <si>
    <t>ADHESIVE SIGN, POLYESTER,DANGER HEADER,</t>
  </si>
  <si>
    <t>PRT5EH-Q0</t>
  </si>
  <si>
    <t>CABLE TIE, RELEASABLE, 20.1L(511MM), EX</t>
  </si>
  <si>
    <t>CD-2001-1-SET</t>
  </si>
  <si>
    <t>CRIMP DIE FOR CT-2001 FMY, #1AWG COPPER</t>
  </si>
  <si>
    <t>CD-2001-1/0-SET</t>
  </si>
  <si>
    <t>CRIMP DIE FOR CT-2001, #2 AWGCOPPER</t>
  </si>
  <si>
    <t>CD-2001-2/0-SET</t>
  </si>
  <si>
    <t>CRIMP DIE FOR CT-2001, 2/0AWG COPPER, #</t>
  </si>
  <si>
    <t>CD-2001-3/0-SET</t>
  </si>
  <si>
    <t>CRIMP DIE FOR CT-2001, 3/0AWG COPPER, 1</t>
  </si>
  <si>
    <t>C1WH6-F</t>
  </si>
  <si>
    <t>DUCT COVER W/PROTECTIVE FILM</t>
  </si>
  <si>
    <t>C1.5WH6-F</t>
  </si>
  <si>
    <t>C1.5LG6-F</t>
  </si>
  <si>
    <t>CCH38-S10-M0</t>
  </si>
  <si>
    <t>FIXED DIA CLAMP, .38IN(9.7MM) BUNDLE, #10 SCREW</t>
  </si>
  <si>
    <t>PSL-CBL-V</t>
  </si>
  <si>
    <t>LARGE HANDLE CIRCUIT BREAKERLOCKOUT DEV</t>
  </si>
  <si>
    <t>F3X4LG6-A</t>
  </si>
  <si>
    <t>NARROW SLOTTED DUCT,ADHESIVE, PVC, 3 X</t>
  </si>
  <si>
    <t>PSL-MCBNT-V</t>
  </si>
  <si>
    <t>NO TOOL MINIATURE CIRCUITBREAKER LOCKOU</t>
  </si>
  <si>
    <t>PSL-CBNT-V</t>
  </si>
  <si>
    <t>NO-TOOL CIRCUIT BREAKERLOCKOUT DEVICE,</t>
  </si>
  <si>
    <t>H000X064H1C</t>
  </si>
  <si>
    <t>P1 CASSETTE, CONTINUOUSHEATSHRINK TUBIN</t>
  </si>
  <si>
    <t>PVT-153-Q</t>
  </si>
  <si>
    <t>PLASTIC TAG,DANGER DO NOTOPERATE EQUI25/PK</t>
  </si>
  <si>
    <t>C200X400A51</t>
  </si>
  <si>
    <t>POLYESTER ADHESIVE LABEL, 4INW X 2IN H, W</t>
  </si>
  <si>
    <t>C400X600A51</t>
  </si>
  <si>
    <t>POLYESTER ADHESIVE LABEL, 6INW X 4IN H, W</t>
  </si>
  <si>
    <t>PSL-PCBNT-V</t>
  </si>
  <si>
    <t>POWERLOK NO TOOL, CIRCUITBREAKER LOCKOU</t>
  </si>
  <si>
    <t>PCM-L</t>
  </si>
  <si>
    <t>PRE-PRINTED WM CARD, VINYL0.25" W X 1.50" L, L LEGENDONLY</t>
  </si>
  <si>
    <t>CT-920/CV</t>
  </si>
  <si>
    <t>CRIMP TOOL, HAND OPERATED,CONTROLLED CYCLEISOLATED GRIPS</t>
  </si>
  <si>
    <t>PZWMCGK</t>
  </si>
  <si>
    <t>ACCESSORY WALL MOUNT ENCTWO 6", ONE 16", ONE 18"1/4" STUD HL LCB LUG</t>
  </si>
  <si>
    <t>PVS0305W2102Y</t>
  </si>
  <si>
    <t>VINYL ADHESIVE SIGN, 5INX3.5IN H, 2009 NFPA</t>
  </si>
  <si>
    <t>KP-FSD1</t>
  </si>
  <si>
    <t>VINYL INSULATED FERRULE KIT,#24 - 18 AW</t>
  </si>
  <si>
    <t>PCV-277BY</t>
  </si>
  <si>
    <t>VOLTAGE MARKER, VINYL,277VOLTS, 4.50</t>
  </si>
  <si>
    <t>PCWL-CAL</t>
  </si>
  <si>
    <t>WRITE-ON LABEL, VINYLCLOTH,CALIBRATIO</t>
  </si>
  <si>
    <t>WMPV45EPB1</t>
  </si>
  <si>
    <t>PANDUIT NETRUNNER 45RU WMPVEND PANEL</t>
  </si>
  <si>
    <t>UPRBU60</t>
  </si>
  <si>
    <t>CBL ASSY MOD 23-4PR SOL UTPPANZONE CAT6 T568B 60FTBLUE RISER ROHS</t>
  </si>
  <si>
    <t>UPRBU80</t>
  </si>
  <si>
    <t>CBL ASSY MOD 23-4PR SOL UTPPANZONE CAT6 T568B 80FTBLUE RISER ROHS</t>
  </si>
  <si>
    <t>UPRBU95</t>
  </si>
  <si>
    <t>CBL ASSY MOD 23-4PR SOL UTPPANZONE CAT6 T568B 95FTBLUE RISER ROHS</t>
  </si>
  <si>
    <t>NKA6XPPG48Y</t>
  </si>
  <si>
    <t>NETKEY 48-PORT CAT6X PUNCHDOWNFLAT ANGLED PART PANELBLACK 2 RU</t>
  </si>
  <si>
    <t>WG24EZ10</t>
  </si>
  <si>
    <t>10 FT</t>
  </si>
  <si>
    <t>HS3X4WH6NM</t>
  </si>
  <si>
    <t>TYPE HS HINGED COVER SOLIDWALL RACEWAY, 6FT, WHITE</t>
  </si>
  <si>
    <t>CQBM-X</t>
  </si>
  <si>
    <t>MAGNET FOR QUICK RELEASESURFACE MOUNT BOXES</t>
  </si>
  <si>
    <t>PZWMC1230P</t>
  </si>
  <si>
    <t>PANZONE WALL MOUNT CABINET,PERFORATED FRONT DOOR, 12RU, BLACK, 30" D</t>
  </si>
  <si>
    <t>PZWMC1230W</t>
  </si>
  <si>
    <t>PANZONE WALL MOUNT CABINET,WINDOWED FRONT DOOR, 12 RU,BLACK, 30" DEPTH</t>
  </si>
  <si>
    <t>PANZONE WALL MOUNT CABINETWITH PERFORATED FRONT DOOR,12 RU, BLACK</t>
  </si>
  <si>
    <t>PZWMC1830P</t>
  </si>
  <si>
    <t>PANZONE WALL MOUNT CABINET,PERFORATED FRONT DOOR, 18RU, BLACK, 30" D</t>
  </si>
  <si>
    <t>PZWMC1830W</t>
  </si>
  <si>
    <t>PANZONE WALL MOUNT CABINET,WINDOWED FRONT DOOR, 18 RU,BLACK, 30" DEPTH</t>
  </si>
  <si>
    <t>PZWMC18P</t>
  </si>
  <si>
    <t>PANZONE WALL MOUNT CABINETWITH PERFORATED FRONT DOOR,18 RU, BLACK</t>
  </si>
  <si>
    <t>PZWMC18RR</t>
  </si>
  <si>
    <t>PANZONE WALL MOUNT CABINET 18RU REAR RAILS KIT</t>
  </si>
  <si>
    <t>PZWMC18W</t>
  </si>
  <si>
    <t>PANZONE WALL MOUNT CABINETWITH WINDOWED FRONT DOOR, 18RU, BLACK</t>
  </si>
  <si>
    <t>PZWMC2630P</t>
  </si>
  <si>
    <t>PANZONE WALL MOUNT CABINET,PERFORATED FRONT DOOR, 26RU, BLACK, 30" D</t>
  </si>
  <si>
    <t>PZWMC2630W</t>
  </si>
  <si>
    <t>PANZONE WALL MOUNT CABINET,WINDOWED FRONT DOOR, 26 RU,BLACK, 30" DEPTH</t>
  </si>
  <si>
    <t>PZWMC26P</t>
  </si>
  <si>
    <t>PANZONE WALL MOUNT CABINETWITH PERFORATED FRONT DOOR,26 RU, BLACK</t>
  </si>
  <si>
    <t>PZWMC26RR</t>
  </si>
  <si>
    <t>PANZONE WALL MOUNT CABINET 26RU REAR RAILS KIT</t>
  </si>
  <si>
    <t>PZWMC26W</t>
  </si>
  <si>
    <t>PANZONE WALL MOUNT CABINETWITH WINDOWED FRONT DOOR, 26RU, BLACK</t>
  </si>
  <si>
    <t>PE2VD06</t>
  </si>
  <si>
    <t>PE2V CABLE MANAGER - 6" WIDE- DOUBLE SIDED</t>
  </si>
  <si>
    <t>PE2VD0696</t>
  </si>
  <si>
    <t>PE2V CABLE MANAGER - 6" WIDE- DOUBLE SIDED - 8 FOOT</t>
  </si>
  <si>
    <t>PE2VD0696WH</t>
  </si>
  <si>
    <t>PE2V CABLE MANAGER - 6" WIDE- DOUBLE SIDED - 8 FOOT -WHITE</t>
  </si>
  <si>
    <t>PE2VD06WH</t>
  </si>
  <si>
    <t>PE2VD08</t>
  </si>
  <si>
    <t>PE2V CABLE MANAGER - 8" WIDE- DOUBLE SIDED</t>
  </si>
  <si>
    <t>PE2VD0896</t>
  </si>
  <si>
    <t>PE2V CABLE MANAGER - 8" WIDE- DOUBLE SIDED - 8 FOOT</t>
  </si>
  <si>
    <t>PE2VD0896WH</t>
  </si>
  <si>
    <t>PE2V CABLE MANAGER - 8" WIDE- DOUBLE SIDED - 8 FOOT -WHITE</t>
  </si>
  <si>
    <t>PE2VD08WH</t>
  </si>
  <si>
    <t>PE2VD10</t>
  </si>
  <si>
    <t>PE2V CABLE MANAGER - 10" WIDE- DOUBLE SIDED</t>
  </si>
  <si>
    <t>PE2VD1096</t>
  </si>
  <si>
    <t>PE2V CABLE MANAGER - 10" WIDE- DOUBLE SIDED - 8 FOOT</t>
  </si>
  <si>
    <t>PE2VD1096WH</t>
  </si>
  <si>
    <t>PE2V CABLE MANAGER - 10" WIDE- DOUBLE SIDED - 8 FOOT -WHITE</t>
  </si>
  <si>
    <t>PE2VD10WH</t>
  </si>
  <si>
    <t>PE2V CABLE MANAGER - 10" WIDE- DOUBLE SIDED-WHITE</t>
  </si>
  <si>
    <t>PE2VD12</t>
  </si>
  <si>
    <t>PE2V CABLE MANAGER - 12" WIDE- DOUBLE SIDED</t>
  </si>
  <si>
    <t>PE2VD1296</t>
  </si>
  <si>
    <t>PE2V CABLE MANAGER - 12" WIDE- DOUBLE SIDED - 8 FOOT</t>
  </si>
  <si>
    <t>PE2VD1296WH</t>
  </si>
  <si>
    <t>PE2V CABLE MANAGER - 12" WIDE- DOUBLE SIDED - 8 FOOT -WHITE</t>
  </si>
  <si>
    <t>PE2VD12WH</t>
  </si>
  <si>
    <t>PE2V CABLE MANAGER - 12" WIDE- DOUBLE SIDED-WHITE</t>
  </si>
  <si>
    <t>PE2VFD06</t>
  </si>
  <si>
    <t>PE2V CABLE MANAGER - 6" WIDE- SINGLE SIDED</t>
  </si>
  <si>
    <t>PE2VFD0696</t>
  </si>
  <si>
    <t>PE2V CABLE MANAGER - 6" WIDE- SINGLE SIDED - 8 FOOT</t>
  </si>
  <si>
    <t>PE2VFD0696WH</t>
  </si>
  <si>
    <t>PE2V CABLE MANAGER - 6" WIDE- SINGLE SIDED - 8 FOOT -WHITE</t>
  </si>
  <si>
    <t>PE2VFD06WH</t>
  </si>
  <si>
    <t>PE2V CABLE MANAGER - 6" WIDE- SINGLE SIDED - WHITE</t>
  </si>
  <si>
    <t>PE2VFD08</t>
  </si>
  <si>
    <t>PE2V CABLE MANAGER - 8" WIDE- SINGLE SIDED</t>
  </si>
  <si>
    <t>PE2VFD0896</t>
  </si>
  <si>
    <t>PE2V CABLE MANAGER - 8" WIDE- SINGLE SIDED - 8 FOOT</t>
  </si>
  <si>
    <t>PE2VFD0896WH</t>
  </si>
  <si>
    <t>PE2V CABLE MANAGER - 8" WIDE- SINGLE SIDED - 8 FOOT -WHITE</t>
  </si>
  <si>
    <t>PE2VFD08WH</t>
  </si>
  <si>
    <t>PE2V CABLE MANAGER - 8" WIDE- SINGLE SIDED - WHITE</t>
  </si>
  <si>
    <t>PE2VFD10</t>
  </si>
  <si>
    <t>PE2V CABLE MANAGER - 10" WIDE- SINGLE SIDED</t>
  </si>
  <si>
    <t>PE2VFD1096</t>
  </si>
  <si>
    <t>PE2V CABLE MANAGER - 10" WIDE- SINGLE SIDED - 8 FOOT</t>
  </si>
  <si>
    <t>PE2VFD1096WH</t>
  </si>
  <si>
    <t>PE2V CABLE MANAGER - 10" WIDE- SINGLE SIDED - 8 FOOT -WHITE</t>
  </si>
  <si>
    <t>PE2VFD10WH</t>
  </si>
  <si>
    <t>PE2V CABLE MANAGER - 10" WIDE- SINGLE SIDED - WHITE</t>
  </si>
  <si>
    <t>PE2VFD12</t>
  </si>
  <si>
    <t>PE2V CABLE MANAGER - 12" WIDE- SINGLE SIDED</t>
  </si>
  <si>
    <t>PE2VFD1296</t>
  </si>
  <si>
    <t>PE2V CABLE MANAGER - 12" WIDE- SINGLE SIDED - 8 FOOT</t>
  </si>
  <si>
    <t>PE2VFD1296WH</t>
  </si>
  <si>
    <t>PE2V CABLE MANAGER - 12" WIDE- SINGLE SIDED - 8 FOOT -WHITE</t>
  </si>
  <si>
    <t>PE2VFD12WH</t>
  </si>
  <si>
    <t>PE2V CABLE MANAGER - 12" WIDE- SINGLE SIDED - WHITE</t>
  </si>
  <si>
    <t>PE2VSD06</t>
  </si>
  <si>
    <t>PE2V CABLE MANAGER - 6" WIDE- SINGLE DOOR - DOUBLE SIDED</t>
  </si>
  <si>
    <t>PE2VSD0696</t>
  </si>
  <si>
    <t>PE2V CABLE MANAGER - 6" WIDE- SINGLE DOOR - DOUBLE SIDED- 8 FOOT</t>
  </si>
  <si>
    <t>PE2VSD0696WH</t>
  </si>
  <si>
    <t>PE2V CABLE MANAGER, 6" WIDE,SINGLE DOOR, DOUBLE SIDED, 8FOOT, WHITE</t>
  </si>
  <si>
    <t>PE2VSD06WH</t>
  </si>
  <si>
    <t>PE2VSD08</t>
  </si>
  <si>
    <t>PE2V CABLE MANAGER - 8" WIDE- SINGLE DOOR - DOUBLE SIDED</t>
  </si>
  <si>
    <t>PE2VSD0896</t>
  </si>
  <si>
    <t>PE2V CABLE MANAGER - 8" WIDE- SINGLE DOOR - DOUBLE SIDED- 8 FOOT</t>
  </si>
  <si>
    <t>PE2VSD0896WH</t>
  </si>
  <si>
    <t>PE2V CABLE MANAGER, 8" WIDE,SINGLE DOOR, DOUBLE SIDED, 8FOOT, WHITE</t>
  </si>
  <si>
    <t>PE2VSD08WH</t>
  </si>
  <si>
    <t>PE2VSD10</t>
  </si>
  <si>
    <t>PE2V CABLE MANAGER - 10" WIDE- SINGLE DOOR - DOUBLE SIDED</t>
  </si>
  <si>
    <t>PE2VSD1096</t>
  </si>
  <si>
    <t>PE2V CABLE MANAGER - 10" WIDE- SINGLE DOOR - DOUBLE SIDED- 8 FOOT</t>
  </si>
  <si>
    <t>PE2VSD1096WH</t>
  </si>
  <si>
    <t>PE2V CABLE MANAGER, 10" WIDE,SINGLE DOOR, DOUBLE SIDED, 8FOOT, WHITE</t>
  </si>
  <si>
    <t>PE2VSD10WH</t>
  </si>
  <si>
    <t>PE2VSD12</t>
  </si>
  <si>
    <t>PE2V CABLE MANAGER - 12" WIDE- SINGLE DOOR - DOUBLE SIDED</t>
  </si>
  <si>
    <t>PE2VSD1296</t>
  </si>
  <si>
    <t>PE2V CABLE MANAGER - 12" WIDE- SINGLE DOOR - DOUBLE SIDED- 8 FOOT</t>
  </si>
  <si>
    <t>PE2VSD1296WH</t>
  </si>
  <si>
    <t>PE2V CABLE MANAGER, 12" WIDE,SINGLE DOOR, DOUBLE SIDED, 8FOOT, WHITE</t>
  </si>
  <si>
    <t>PE2VSD12WH</t>
  </si>
  <si>
    <t>FXTYAL2L2SAM100</t>
  </si>
  <si>
    <t>OM3 12F TRUNK LSZH LC DUPLCDUP STD POLARITY STD IL 100MFXTYAL2L2SAM100</t>
  </si>
  <si>
    <t>SSC2S-S10-M0</t>
  </si>
  <si>
    <t>STA-STRAP CLAMP TIE, #10M5 CREW, RELEASABLE, L 7.4MMNYLON 6.6, BLACK</t>
  </si>
  <si>
    <t>LCC350-12-X</t>
  </si>
  <si>
    <t>2H LUG LONG BRL350 MCM 1/2" STUD 1.75" CTRPACK 10 UNTS</t>
  </si>
  <si>
    <t>GUBC4/0-6</t>
  </si>
  <si>
    <t>GROUNDING UNIVERSAL BEAM CLAMP4/0 - 6 AWG</t>
  </si>
  <si>
    <t>PV10-10LF-L</t>
  </si>
  <si>
    <t>STA-KON FORK YELLOW</t>
  </si>
  <si>
    <t>PV4-12R-E</t>
  </si>
  <si>
    <t>STA-KON 1/2IN EYE YELLOW</t>
  </si>
  <si>
    <t>CRS1-X</t>
  </si>
  <si>
    <t>CABLE RACK STACKABLE SPACER100/PK</t>
  </si>
  <si>
    <t>H200X034H4T</t>
  </si>
  <si>
    <t>THERMTRANS, HEATSHRINKTUBING, MIL GRADE</t>
  </si>
  <si>
    <t>1/2IN S.S. PRE-CUT BANDINGWITH CLIPS (PIPE SIZE 10IN)AND LENGTH 1154MM</t>
  </si>
  <si>
    <t>1/2IN S.S. PRE-CUT BANDINGWITH CLIPS (PIPE SIZE 12IN)</t>
  </si>
  <si>
    <t>1/2IN S.S. PRE-CUT BANDINGWITH CLIPS BAND LENGTH 3178MM</t>
  </si>
  <si>
    <t>MBEH-TLR</t>
  </si>
  <si>
    <t>SS BANDING 304 250' ROLL</t>
  </si>
  <si>
    <t>MTHEH-C</t>
  </si>
  <si>
    <t>LOOSE PIECE BANDING HEAD FORSS BANDING 304 STAINSLESS</t>
  </si>
  <si>
    <t>CLTS150F-D</t>
  </si>
  <si>
    <t>1 1/2" SOLID CORRUGATED LOOMBLACK, PE -40C TO 50C500' ROHS</t>
  </si>
  <si>
    <t>UPRBU90</t>
  </si>
  <si>
    <t>ZONE CORD, CAT 6 UTP SOLIDRISER BLUE 90FT</t>
  </si>
  <si>
    <t>FASSTZ-L</t>
  </si>
  <si>
    <t>ST SINGLEMODE FIBER OPTICADAPTER WITH Z</t>
  </si>
  <si>
    <t>PCSB4-3S-12Y</t>
  </si>
  <si>
    <t>MULTITAP, CLEAR. 3PORTS #4-#14</t>
  </si>
  <si>
    <t>NKFPX2ERLSSM050</t>
  </si>
  <si>
    <t>NK 2-FIBER OM3 1.6MM RISERJACKET PATCH</t>
  </si>
  <si>
    <t>FX12D5-5M35Y/N</t>
  </si>
  <si>
    <t>UTPSPL5.5MY</t>
  </si>
  <si>
    <t>COPPER PATCH CORD CAT 6OFF WHITE LSZH UTPCABLE 5.5 METER</t>
  </si>
  <si>
    <t>PST-98-P</t>
  </si>
  <si>
    <t>PORTUGUESE LOCKOUTTAG 3 X575 WITH TI</t>
  </si>
  <si>
    <t>S8822WA-067/N</t>
  </si>
  <si>
    <t>FOR CIGNA ONLY!800MMW X 48 RU X1200MMD, WHITEVERTICAL-CIGNA SPEC</t>
  </si>
  <si>
    <t>S8822WA-068/N</t>
  </si>
  <si>
    <t>FOR CIGNA ONLY!800MM(W) 48RU, 1200MM(D)WHITE-CIGNA SPEC</t>
  </si>
  <si>
    <t>S8822WA-079/N</t>
  </si>
  <si>
    <t>FOR CIGNA ONLY!48 RU X1200MMD, WHITE, VERT,BLANK-CIGNA SPEC</t>
  </si>
  <si>
    <t>NKFPX2ELLSSM008</t>
  </si>
  <si>
    <t>2F NETKEY OM3 LSZH PATCHCORDLC-SC DUPLEX 1.6MM JACKET 8M</t>
  </si>
  <si>
    <t>S8VBPNE</t>
  </si>
  <si>
    <t>ENHANCED VERTICAL BLANKING PANEL - S-TYPE 800MM W CABINETS</t>
  </si>
  <si>
    <t>CPP48KHDV6PCWHN</t>
  </si>
  <si>
    <t>MODULAR PATCH PANEL KIT, 2U,48 PORTS, CAT 6, UTP, OFFWHITE PATCH CORD</t>
  </si>
  <si>
    <t>CMDBLSCZBL</t>
  </si>
  <si>
    <t>SC DUPL (BL) ADAPTER (BL)MODULE ASSY (ZIRCONIA)</t>
  </si>
  <si>
    <t>CMSBLSCZIW</t>
  </si>
  <si>
    <t>SC SIMPLE (BL) ADAPTER (IW)MODULE (ZIRCONIA)</t>
  </si>
  <si>
    <t>CMSTZWH</t>
  </si>
  <si>
    <t>ST SIMPL FIBER ADAPTER WITHMODULE (WH) ZIRCONIA</t>
  </si>
  <si>
    <t>FAP12WEIDLCZ</t>
  </si>
  <si>
    <t>FAP W/12 LC DUPL MM ADAPTERS(EI) ZIRCONIA</t>
  </si>
  <si>
    <t>FAP12WEISCZ</t>
  </si>
  <si>
    <t>FAP W/12 SC SIMPL MM ADAPTERS(EI) ZIRCONIA</t>
  </si>
  <si>
    <t>FAP4WEIDSCZ</t>
  </si>
  <si>
    <t>FAP W/4 SC DUPL MM ADAPTERS(EI) ZIRCONIA</t>
  </si>
  <si>
    <t>FAP6WBLDSCZ</t>
  </si>
  <si>
    <t>FAP WITH 6 SC DUPLEX, MMADAPTERS (BL), ZIRCONIA</t>
  </si>
  <si>
    <t>FAP6WEIDLCZ</t>
  </si>
  <si>
    <t>FAP W/6 LC DUPL MM ADAPTERS(EI) ZIRCONIA</t>
  </si>
  <si>
    <t>FAP6WEIDSCZ</t>
  </si>
  <si>
    <t>FAP W/6 SC DUPL MM ADAPTERS(EI) ZIRCONIA</t>
  </si>
  <si>
    <t>FAP8WEIDLCZ</t>
  </si>
  <si>
    <t>FAP W/8 LC DUPL MM ADAPTERS(EI) ZIRCONIA</t>
  </si>
  <si>
    <t>NK6X88MYL-Q</t>
  </si>
  <si>
    <t>CATEGORY 6A NETKEY PUNCHDOWNMODULE,YELLOWPK/25</t>
  </si>
  <si>
    <t>NK6X88MRD-Q</t>
  </si>
  <si>
    <t>C050X044YJT</t>
  </si>
  <si>
    <t>WHITE POLYESTER LABEL</t>
  </si>
  <si>
    <t>CBTA1BL-X</t>
  </si>
  <si>
    <t>MINI-COM ADAPTER FOR BTICINOFACEPLATEBLACK PK/10</t>
  </si>
  <si>
    <t>MDC48D</t>
  </si>
  <si>
    <t>PRE-CONFIGURED MICRO DATACENTER, 24U, T</t>
  </si>
  <si>
    <t>PCA11-F</t>
  </si>
  <si>
    <t>MARKERS BLACK AND WHITE 300PC</t>
  </si>
  <si>
    <t>CCH50-S10-M0</t>
  </si>
  <si>
    <t>FIXED DIA CLAMP, .5IN(12.7MM) BUNDLE, #10 SCREW</t>
  </si>
  <si>
    <t>CCH25-S10-M0</t>
  </si>
  <si>
    <t>FIXED DIA CLAMP, .25IN(6.4MM) BUNDLE, #10 SCREW1000 PK</t>
  </si>
  <si>
    <t>CCH75-S10-D0</t>
  </si>
  <si>
    <t>FIXED DIA CLAMP, .75IN(19.1MM) BUNDLE, #10 SCREW</t>
  </si>
  <si>
    <t>THSK4-1</t>
  </si>
  <si>
    <t>HW KIT THRU-HOLE</t>
  </si>
  <si>
    <t>UTP6AL1.5M</t>
  </si>
  <si>
    <t>CATEGORY 6A 10 GBS UTP LSZHPATCH CORD WITH TX6A10GIG MODULAR PLUGS</t>
  </si>
  <si>
    <t>UTP6AL8M</t>
  </si>
  <si>
    <t>UTP6AL20M</t>
  </si>
  <si>
    <t>CATEGORY 6A 10 GBS UTP LSZHPATCH CORD WITH TX6AMODULAR PLUGS ON</t>
  </si>
  <si>
    <t>F92ERBNLNSNM005</t>
  </si>
  <si>
    <t>OS2 DUPLEX PATCH CORD RISERLC/APC TO LC/UPC 5M STDPOLARITY FOR DEMARC</t>
  </si>
  <si>
    <t>Z22C-SS</t>
  </si>
  <si>
    <t>24 X 24 PRE-CONFIGUREDSECURITY CABINET IP66STAINLESS STEEL</t>
  </si>
  <si>
    <t>RF5X3WH-E</t>
  </si>
  <si>
    <t>REDUCER FOR SIZE 5 TO SIZE 3L &amp; C TYPE RACEWAY WHITE20/PAK ROHS</t>
  </si>
  <si>
    <t>FN2Z1BN1NSNM001</t>
  </si>
  <si>
    <t>OM4 1 FIBER PATCHCORDCONECTOR LC PIGTAIL1M</t>
  </si>
  <si>
    <t>CMDSAQLCZBL-B</t>
  </si>
  <si>
    <t>DUPLEX LC SRSR.FIBER ADAPTERAQUA MODULE BK ZIRCONIACERAMIC BOX OF 96</t>
  </si>
  <si>
    <t>PVQFMTBK3</t>
  </si>
  <si>
    <t>CONSOLIDATION BRACKET FOR3 PVIQ TRAYS ( 3RU TOTAL)</t>
  </si>
  <si>
    <t>FZ2EALNLNSNM003</t>
  </si>
  <si>
    <t>OM4 2 FIBER 1.6MM JACKET PCLSZH LC DUPLEX TO LC DUPLEX ST3MT ANATEL CERTIFI</t>
  </si>
  <si>
    <t>FZ2EALNLNSNM007</t>
  </si>
  <si>
    <t>OM4 2 FIBER 1.6MM JACKET PCLSZH LC DUPLEX TO LC DUPLEX ST7 MT ANATEL CERTIFI</t>
  </si>
  <si>
    <t>FZ2EALNLNSNM010</t>
  </si>
  <si>
    <t>OM4 2 FIBER 1.6MM JACKET PCLSZH LC DUPLEX TO LC DUPLEX ST10 MT ANATEL CERTIFI</t>
  </si>
  <si>
    <t>FZ2EALNLNSNM025</t>
  </si>
  <si>
    <t>OM4 2 FIBER 1.6MM JACKET PCLSZH LC DUPLEX TO LC DUPLEX ST25 MT ANATEL CERTIFI</t>
  </si>
  <si>
    <t>PLT1M-M53</t>
  </si>
  <si>
    <t>PAN-TY CABLE TIE  LOCKING3.9"  MINIATURE  NYLON 6.6ORANGE-ROHS</t>
  </si>
  <si>
    <t>FXTYL5E5EAAM040</t>
  </si>
  <si>
    <t>12-FIBER OM3 LSZH TRUNK CABLEMPO-MPO METHOD A STD 40 MTFXTYL5E5EAAM040</t>
  </si>
  <si>
    <t>FXTYL5E5EAAM020</t>
  </si>
  <si>
    <t>12-FIBER OM3 LSZH TRUNK CABLEMPO-MPO METHOD A STD 20 MTFXTYL5E5EAAM020</t>
  </si>
  <si>
    <t>CPP24FMWWH</t>
  </si>
  <si>
    <t>MINI COM 24PORT MODULAR FLUSHMOUNT PATCH PANEL IN WHITE1RU.</t>
  </si>
  <si>
    <t>FCE1UWH</t>
  </si>
  <si>
    <t>RACK MOUNT FIBERENCLOSURE 1RU WHITE</t>
  </si>
  <si>
    <t>D1X3LG6</t>
  </si>
  <si>
    <t>TYPE D ROUND HOLE WIRING DUCT1W X 3H X 6'L PVCLIGHT GRAY</t>
  </si>
  <si>
    <t>D1X4LG6</t>
  </si>
  <si>
    <t>TYPE D ROUND HOLE WIRING DUCT1W X 4H X 6'L PVCLIGHT GRAY</t>
  </si>
  <si>
    <t>FZ2ERQ1Q1NNM1.5</t>
  </si>
  <si>
    <t>2-F OM4 RISER 1.6MM PATCHCORDLC-LC PUSH-PULL ULT IL 1.5MFZ2ERQ1Q1NNM1.5M</t>
  </si>
  <si>
    <t>FZ2ERQ1Q1NNM2.5</t>
  </si>
  <si>
    <t>2-F OM4 RISER 1.6MM PATCHCORDLC-LC PUSH-PULL ULT IL 2.5MFZ2ERQ1Q1NNM2.5</t>
  </si>
  <si>
    <t>FZ2ERQ1Q1NNM3.5</t>
  </si>
  <si>
    <t>2-F OM4 RISER 1.6MM PATCHCORDLC-LC PUSH-PULL ULT IL 3.5MFZ2ERQ1Q1NNM3.5</t>
  </si>
  <si>
    <t>FLEX-RAIL06EN</t>
  </si>
  <si>
    <t>6 PORT PANEL RAIL KIT, 1 RU,6XRAILS FOR 4/12 PORTCASSETTES</t>
  </si>
  <si>
    <t>NK6PC8INBU/NY</t>
  </si>
  <si>
    <t>CBL ASSY MOD 24-4PR STRANDEDCAT6 T568A/B 8IN NET KEYBLUE</t>
  </si>
  <si>
    <t>NK6APC8INGR/NY</t>
  </si>
  <si>
    <t>CBL ASSY MOD 24-4PR STRANDEDCAT6A T568A/B 8IN NET KEYGREEN</t>
  </si>
  <si>
    <t>NK6PC8INGY/NY</t>
  </si>
  <si>
    <t>CBL ASSY MOD 24-4PR STRANDEDCAT6 T568A/B 8IN NET KEYGREY</t>
  </si>
  <si>
    <t>PR2VWF</t>
  </si>
  <si>
    <t>WATERFALL FOR USE WITH 2-POSTOR 4-POST RACKS, PATCHRUNNER2, BLACK</t>
  </si>
  <si>
    <t>UTPSP17GYY</t>
  </si>
  <si>
    <t>CBL ASSY MOD 24-4PR STRANDEDCAT6 IP5 T568A/B 17FTNON-INTEGRITY GRAY</t>
  </si>
  <si>
    <t>UPPBU100</t>
  </si>
  <si>
    <t>CBL ASSY MOD 23-4PR SOL UTPPANZONE CAT6 T568B 100FTBLUE PLENUM ROHS</t>
  </si>
  <si>
    <t>ISSP2BL</t>
  </si>
  <si>
    <t>SINGLE SERVICE PORT W/ NO CONNINDUSTRIAL CONNECTOR</t>
  </si>
  <si>
    <t>ISSP2SJ6XNNBL</t>
  </si>
  <si>
    <t>SINGLE SERVICE PORT W/6A STPINDUSTRIAL CONNECTOR</t>
  </si>
  <si>
    <t>ISSP2UJ6XNNBL</t>
  </si>
  <si>
    <t>SINGLE SERVICE PORT W/6A UTPINDUSTRIAL CONNECTOR</t>
  </si>
  <si>
    <t>ISSP2UC6XNNBL</t>
  </si>
  <si>
    <t>SINGLE SERVICE PORT 6AUTP CPLRINDUSTRIAL CONNECTOR</t>
  </si>
  <si>
    <t>ISSP2SJ6XSNBL</t>
  </si>
  <si>
    <t>SINGLE SRVICE PORT 6A STP BLKINDUSTRIAL CONNECTOR</t>
  </si>
  <si>
    <t>ISSP2UJ6NNBL</t>
  </si>
  <si>
    <t>SINGLE SERVICE PORT CAT6 UTPINDUSTRIAL CONNECTOR</t>
  </si>
  <si>
    <t>ISSP2SJ6NNBL</t>
  </si>
  <si>
    <t>SINGLE SERVICE PORT CAT6 STPINDUSTRIAL CONNECTOR</t>
  </si>
  <si>
    <t>ISSP2UC6NNBL</t>
  </si>
  <si>
    <t>SINGLE SERVICE PRT CAT6UTPCPLRINDUSTRIAL CONNECTOR</t>
  </si>
  <si>
    <t>ISSP2SJ6SNBL</t>
  </si>
  <si>
    <t>ISSP2UC5ENNBL</t>
  </si>
  <si>
    <t>SINGLE SERVICE PORT 5EUTP CPLRINDUSTRIAL CONNECTOR</t>
  </si>
  <si>
    <t>ISSP2UJ5ENNBL</t>
  </si>
  <si>
    <t>SINGLE SERVICE PORT CAT5E UTPINDUSTRIAL CONNECTOR</t>
  </si>
  <si>
    <t>ISSP2SJ5ENNBL</t>
  </si>
  <si>
    <t>SINGLE SERVICE PORT CAT5E STPINDUSTRIAL CONNECTOR</t>
  </si>
  <si>
    <t>ISSP2SJ5ESNBL</t>
  </si>
  <si>
    <t>SINGLE SRVICE PORT 5ESTP JACKINDUSTRIAL CONNECTOR</t>
  </si>
  <si>
    <t>ISSP2UC1NNBL</t>
  </si>
  <si>
    <t>SINGLE SERVICE PORT.USB CPLRINDUSTRIAL CONNECTOR</t>
  </si>
  <si>
    <t>ISSP2UJ6CNBL</t>
  </si>
  <si>
    <t>SINGLE SERV PORT,COROSION RESINDUSTRIAL CONNECTOR</t>
  </si>
  <si>
    <t>ISSP2UC2NNBL</t>
  </si>
  <si>
    <t>SINGLE SERVICE PORT,3.5MM CONNINDUSTRIAL CONNECTOR</t>
  </si>
  <si>
    <t>TM26319B01</t>
  </si>
  <si>
    <t>MEHT187 EMBOSSING WHEELSERVICE ASM</t>
  </si>
  <si>
    <t>P38D28M-BU1C</t>
  </si>
  <si>
    <t>SMARTZONE MONITORED INPUT (MI)VERTICAL PDU (30) C13 (6) C19&amp;(2) 5-20R BLUE</t>
  </si>
  <si>
    <t>P38D28M-RD1C</t>
  </si>
  <si>
    <t>SMARTZONE MONITORED INPUT (MI)VERTICAL PDU (30) C13 (6) C19&amp;(2) 5-20R RED</t>
  </si>
  <si>
    <t>DAP3BC-S0</t>
  </si>
  <si>
    <t>DATA ACCESS PORT, 3IN. BASE,SIMPLEX POWER</t>
  </si>
  <si>
    <t>DAP3BB-S0</t>
  </si>
  <si>
    <t>DATA ACCESS PORT, 3IN. BASEW/ BLACK COVER, SIMPLEXOUTLET</t>
  </si>
  <si>
    <t>DAP3BC-00</t>
  </si>
  <si>
    <t>DATA ACCESS PORT, 3IN. BASE,4 BLANK DATA MODULESNO POWER</t>
  </si>
  <si>
    <t>DAP3BC-00-55</t>
  </si>
  <si>
    <t>DATA ACCESS PORT, 3IN. BASE,TWO CAT 5E COUPLERS</t>
  </si>
  <si>
    <t>DAP3BC-S0-55</t>
  </si>
  <si>
    <t>DATA ACCESS PORT, 3IN. BASE,SIMPLEX OUTLET, CAT 5ECOUPLER, USB COUPLER</t>
  </si>
  <si>
    <t>DAP3BC-S0-5U</t>
  </si>
  <si>
    <t>DAP3BC-S0-5</t>
  </si>
  <si>
    <t>DATA ACCESS PORT, 3IN. BASE,SIMPLEX OUTLET, CAT 5ECOUPLER</t>
  </si>
  <si>
    <t>DAP3BC-S3-5</t>
  </si>
  <si>
    <t>DATA ACCESS PORT, 3IN. BASE,SIMPLEX OUTLET, CAT 5ECOUPLER, 3AMP BKR</t>
  </si>
  <si>
    <t>DAP3BC-S0-4</t>
  </si>
  <si>
    <t>DATA ACCESS PORT, 3IN. BASE,SIMPLEX OUTLET, CAT 5ESHIELDED COUPLER</t>
  </si>
  <si>
    <t>DAP3BC-S3-4</t>
  </si>
  <si>
    <t>DATA ACCESS PORT, 3IN. BASE,SIMPLEX OUTLET, CAT 5ESHLD COUPLER, 3A BKR</t>
  </si>
  <si>
    <t>DAP3BC-S0-6</t>
  </si>
  <si>
    <t>DATA ACCESS PORT, 3IN. BASE,SIMPLEX OUTLET, CAT 6 COUPLER</t>
  </si>
  <si>
    <t>DAP3BC-S3-6</t>
  </si>
  <si>
    <t>DATA ACCESS PORT, 3IN. BASE,SIMPLEX OUTLET, CAT 6COUPLER, 3 AMP</t>
  </si>
  <si>
    <t>DAP3BC-S0C</t>
  </si>
  <si>
    <t>DAP3BC-00C</t>
  </si>
  <si>
    <t>DAP3BC-00-55C</t>
  </si>
  <si>
    <t>CUSTOM MARKING DATA ACCESSPORT, 3IN. BASE, TWO CAT 5ECOUPLERS</t>
  </si>
  <si>
    <t>DAP3BC-S0-55C</t>
  </si>
  <si>
    <t>CUSTOM MARKING DATA ACCESSPORT 3IN BASE SIMPLEX OUTLETCAT5E COUPLER, USB</t>
  </si>
  <si>
    <t>DAP3BC-S0-5UC</t>
  </si>
  <si>
    <t>DAP3BC-S0-5C</t>
  </si>
  <si>
    <t>CUSTOM MARKING DATA ACCESSPORT 3IN BASE SIMPLEX OUTLETCAT5E COUPLER</t>
  </si>
  <si>
    <t>DAP3BC-S0-4C</t>
  </si>
  <si>
    <t>CUSTOM MARKING DATA ACCESSPORT 3IN BASE SIMPLEX OUTLETCAT5E SHD COUP 3ABKR</t>
  </si>
  <si>
    <t>DAP3BC-S3-4C</t>
  </si>
  <si>
    <t>CUSTOM MARKING DATA ACCESSPORT 3IN BASE SIMPLEX OUTLETCAT5E SHD COUPLER</t>
  </si>
  <si>
    <t>DAP3BC-S0-6C</t>
  </si>
  <si>
    <t>CUSTOM MARKING DATA ACCESSPORT 3IN BASE SIMPLEX OUTLETCAT6 COUPLER</t>
  </si>
  <si>
    <t>DAP3BC-S3-6C</t>
  </si>
  <si>
    <t>CUSTOM MARKING DATA ACCESSPORT 3IN BASE SIMPLEX OUTLETCAT6 COUPLER 3A BKR</t>
  </si>
  <si>
    <t>DAP4BC-G0</t>
  </si>
  <si>
    <t>DATA ACCESS PORT, 4IN. BASE,GFCI OUTLET</t>
  </si>
  <si>
    <t>DAP4BB-G0</t>
  </si>
  <si>
    <t>DATA ACCESS PORT, 4IN. BASEW/ BLACK COVER, GFCI OUTLET</t>
  </si>
  <si>
    <t>DAP4BC-X0</t>
  </si>
  <si>
    <t>DATA ACCESS PORT, 4IN. BASE,INTERNATIONAL OUTLETCONFIGURATION</t>
  </si>
  <si>
    <t>DAP4BC-G0-5U</t>
  </si>
  <si>
    <t>DATA ACCESS PORT, 4IN. BASE,GFCI OUTLET, CAT 5E COUPLER,USB COUPLER</t>
  </si>
  <si>
    <t>DAP4BC-G0-5</t>
  </si>
  <si>
    <t>DATA ACCESS PORT, 4IN. BASE,GFCI OUTLET, CAT 5E COUPLER</t>
  </si>
  <si>
    <t>DAP4BC-G3-5</t>
  </si>
  <si>
    <t>DATA ACCESS PORT, 4IN. BASE,GFCI OUTLET, CAT 5E COUPLER,3 AMP BREAKER</t>
  </si>
  <si>
    <t>DAP4BC-G0-4</t>
  </si>
  <si>
    <t>DATA ACCESS PORT, 4IN. BASE,GFCI OUTLET, CAT 5E SHIELDEDCOUPLER</t>
  </si>
  <si>
    <t>DAP4BC-G3-4</t>
  </si>
  <si>
    <t>DATA ACCESS PORT, 4IN. BASE,GFCI OUTLET, CAT 5E SHIELDEDCOUP, 3AMP BKR</t>
  </si>
  <si>
    <t>DAP4BC-G0-6</t>
  </si>
  <si>
    <t>DATA ACCESS PORT, 4IN. BASE,GFCI OUTLET, CAT 6 COUPLER</t>
  </si>
  <si>
    <t>DAP4BC-G3-6</t>
  </si>
  <si>
    <t>DATA ACCESS PORT, 4IN. BASE,GFCI OUTLET, CAT 6 COUPLER,3 AMP BREAKER</t>
  </si>
  <si>
    <t>DAP4BC-G0-C</t>
  </si>
  <si>
    <t>CUSTOM MARKING DATA ACCESSPORT, 4IN. BASE, GFCI OUTLET</t>
  </si>
  <si>
    <t>DAP4BC-X0-C</t>
  </si>
  <si>
    <t>DAP4BC-G0-5UC</t>
  </si>
  <si>
    <t>CUSTOM MARKING DATA ACCESSPORT, 4IN. BASE, GFCI OUTLETCAT5E COUPLER, USB</t>
  </si>
  <si>
    <t>DAP4BC-G0-5C</t>
  </si>
  <si>
    <t>CUSTOM MARKING DATA ACCESSPORT, 4IN. BASE, GFCI OUTLETCAT5E COUPLER</t>
  </si>
  <si>
    <t>DAP4BC-G3-5C</t>
  </si>
  <si>
    <t>CUSTOM MARKING DATA ACCESSPORT, 4IN. BASE, GFCI OUTLETCAT5E COUPLER 3A BKR</t>
  </si>
  <si>
    <t>DAP4BC-G0-4C</t>
  </si>
  <si>
    <t>CUSTOM MARKING DATA ACCESSPORT, 4IN. BASE, GFCI OUTLETCAT5E SHD COUP 3ABKR</t>
  </si>
  <si>
    <t>DAP4BC-G3-4C</t>
  </si>
  <si>
    <t>CUSTOM MARKING DATA ACCESSPORT, 4IN. BASE, GFCI OUTLETCAT5E SHD COUPLER</t>
  </si>
  <si>
    <t>DAP4BC-G0-6C</t>
  </si>
  <si>
    <t>CUSTOM MARKING DATA ACCESSPORT, 4IN. BASE, GFCI OUTLETCAT6 COUPLER</t>
  </si>
  <si>
    <t>DAP4BC-G3-6C</t>
  </si>
  <si>
    <t>CUSTOM MARKING DATA ACCESSPORT, 4IN. BASE, GFCI OUTLETCAT6 COUPLER 3A BKR</t>
  </si>
  <si>
    <t>IAEBHC5ES</t>
  </si>
  <si>
    <t>INDUSTRIAL ETHERNETCONNECTOR, CAT 5E STP</t>
  </si>
  <si>
    <t>DAP-3AMP-KIT</t>
  </si>
  <si>
    <t>DATA ACCESS PORT 3 AMPCIRCUIT BREAKER KIT</t>
  </si>
  <si>
    <t>DAP-5AMP-KIT</t>
  </si>
  <si>
    <t>DATA ACCESS PORT 5 AMPCIRCUIT BREAKER KIT</t>
  </si>
  <si>
    <t>IAPHD9CWH</t>
  </si>
  <si>
    <t>INDUSTRIAL, WHITE, 9-PINFEMALE/FEMALE D-SUB COUPLERIN 1/3-SIZE INSERT</t>
  </si>
  <si>
    <t>DAPI-UK</t>
  </si>
  <si>
    <t>BRITISH SOCKET 13A-250VACFOR USE WITH PANDUITPANDUIT DAP4BC-X0</t>
  </si>
  <si>
    <t>DAPI-AUSCN</t>
  </si>
  <si>
    <t>AUSTRALIA, CHINA, NEW ZEALANDSOCKET 10A-250 VAC, FOR USE W/PANDUIT DAP4BC-X0</t>
  </si>
  <si>
    <t>DAPI-USEU</t>
  </si>
  <si>
    <t>EURO/US SOCKET 15A-127VAC16A-250 VAC, FOR USE WITHPANDUIT DAP4BC-X0</t>
  </si>
  <si>
    <t>DAPI-SCHUKO</t>
  </si>
  <si>
    <t>CONTINENTIAL EUROPE "SCHUKO"16A - 250 VAC, FOR USE WITHPANDUIT DAP4BC-X0</t>
  </si>
  <si>
    <t>DAPI-FRE</t>
  </si>
  <si>
    <t>FRANCO/BELGIAN SOCKET16A-250 VAC, FOR USE WITHPANDUIT DAP4BC-X0</t>
  </si>
  <si>
    <t>DAPI-MULTI</t>
  </si>
  <si>
    <t>UNIV INTL SOCKET 15A-127VAC5-6-10-13A 250VAC FOR USE WITHPANDUIT DAP4BC-X0</t>
  </si>
  <si>
    <t>CCS12-S8-C0</t>
  </si>
  <si>
    <t>NYLON 6.6 CABLE CLAMPS BLACK</t>
  </si>
  <si>
    <t>F9TRP5N5NANM016</t>
  </si>
  <si>
    <t>OS1/2 12-F INTERCONNECTPLENUM MPO(F)-MPO(F) 16MT</t>
  </si>
  <si>
    <t>FZUYA7575XAM010</t>
  </si>
  <si>
    <t>FIBER TRUNK, OM4, 24-FPANMPO FEMALE TO PANMPO FEMALEANATEL CERT 10MT</t>
  </si>
  <si>
    <t>DN6212W</t>
  </si>
  <si>
    <t>NET-VERSE 42U 600MM 1000MM,W/ SDPNL, WH, EA</t>
  </si>
  <si>
    <t>DN6219W</t>
  </si>
  <si>
    <t>NET-VERSE 42U 600MM 1000MM,W/O SDPNL, WH, EA</t>
  </si>
  <si>
    <t>DN6229W</t>
  </si>
  <si>
    <t>NET-VERSE 42U 600MM 1200MM,W/O SDPNL, WH, EA</t>
  </si>
  <si>
    <t>DN6512W</t>
  </si>
  <si>
    <t>NET-VERSE 45U 600MM 1000MM,W/ SDPNL, WH, EA</t>
  </si>
  <si>
    <t>DN6519W</t>
  </si>
  <si>
    <t>NET-VERSE 45U 600MM 1000MM,W/O SDPNL, WH, EA</t>
  </si>
  <si>
    <t>DN6522W</t>
  </si>
  <si>
    <t>NET-VERSE 45U 600MM 1200MM,W/ SDPNL, WH, EA</t>
  </si>
  <si>
    <t>DN6529W</t>
  </si>
  <si>
    <t>NET-VERSE 45U 600MM 1200MM,W/O SDPNL, WH, EA</t>
  </si>
  <si>
    <t>DN6812B</t>
  </si>
  <si>
    <t>NET-VERSE 48U 600MM 1000MM,W/ SDPNL, BL, EA</t>
  </si>
  <si>
    <t>DN6812W</t>
  </si>
  <si>
    <t>NET-VERSE 48U 600MM 1000MM,W/ SDPNL, WH, EA</t>
  </si>
  <si>
    <t>DN6819B</t>
  </si>
  <si>
    <t>NET-VERSE 48U 600MM 1000MM,W/O SDPNL, BL, EA</t>
  </si>
  <si>
    <t>DN6819W</t>
  </si>
  <si>
    <t>NET-VERSE 48U 600MM 1000MM,W/O SDPNL, WH, EA</t>
  </si>
  <si>
    <t>DN6822W</t>
  </si>
  <si>
    <t>NET-VERSE 48U 600MM 1200MM,W/ SDPNL, WH, EA</t>
  </si>
  <si>
    <t>DN6829B</t>
  </si>
  <si>
    <t>NET-VERSE 48U 600MM 1200MM,W/O SDPNL, BL, EA</t>
  </si>
  <si>
    <t>DN6829W</t>
  </si>
  <si>
    <t>NET-VERSE 48U 600MM 1200MM,W/O SDPNL, WH, EA</t>
  </si>
  <si>
    <t>DN8212W</t>
  </si>
  <si>
    <t>NET-VERSE 42U 800MM 1000MM,W/ SDPNL, WH, EA</t>
  </si>
  <si>
    <t>DN8219W</t>
  </si>
  <si>
    <t>NET-VERSE 42U 800MM 1000MM,W/O SDPNL, WH, EA</t>
  </si>
  <si>
    <t>DN8229W</t>
  </si>
  <si>
    <t>NET-VERSE 42U 800MM 1200MM,W/O SDPNL, WH, EA</t>
  </si>
  <si>
    <t>DN8512W</t>
  </si>
  <si>
    <t>NET-VERSE 45U 800MM 1000MM,W/ SDPNL, WH, EA</t>
  </si>
  <si>
    <t>DN8519W</t>
  </si>
  <si>
    <t>NET-VERSE 45U 800MM 1000MM,W/O SDPNL, WH, EA</t>
  </si>
  <si>
    <t>DN8522W</t>
  </si>
  <si>
    <t>NET-VERSE 45U 800MM 1200MM,W/ SDPNL, WH, EA</t>
  </si>
  <si>
    <t>DN8529W</t>
  </si>
  <si>
    <t>NET-VERSE 45U 800MM 1200MM,W/O SDPNL, WH, EA</t>
  </si>
  <si>
    <t>DN8812W</t>
  </si>
  <si>
    <t>NET-VERSE 48U 800MM 1000MM,W/ SDPNL, WH, EA</t>
  </si>
  <si>
    <t>DN8819B</t>
  </si>
  <si>
    <t>NET-VERSE 48U 800MM 1000MM,W/O SDPNL, BL, EA</t>
  </si>
  <si>
    <t>DN8819W</t>
  </si>
  <si>
    <t>NET-VERSE 48U 800MM 1000MM,W/O SDPNL, WH, EA</t>
  </si>
  <si>
    <t>DN8822W</t>
  </si>
  <si>
    <t>NET-VERSE 48U 800MM 1200MM,W/ SDPNL, WH, EA</t>
  </si>
  <si>
    <t>DN8829B</t>
  </si>
  <si>
    <t>NET-VERSE 48U 800MM 1200MM,W/O SDPNL, BL, EA</t>
  </si>
  <si>
    <t>DN8829W</t>
  </si>
  <si>
    <t>NET-VERSE 48U 800MM 1200MM,W/O SDPNL, WH, EA</t>
  </si>
  <si>
    <t>D15FBW</t>
  </si>
  <si>
    <t>45RU FINGER BRACKET KIT,WHITE, EA</t>
  </si>
  <si>
    <t>D18FBW</t>
  </si>
  <si>
    <t>48RU FINGER BRACKET KIT,WHITE, EA</t>
  </si>
  <si>
    <t>D21SPW</t>
  </si>
  <si>
    <t>42RU X 1000MM DEPTH SIDEPANELS, EA</t>
  </si>
  <si>
    <t>D22SPW</t>
  </si>
  <si>
    <t>42RU X 1200MM DEPTH SIDEPANELS, EA</t>
  </si>
  <si>
    <t>D2ERTB</t>
  </si>
  <si>
    <t>D-TYPE12-24 TAPPED E-RAILS600/800MMW, BL, EA</t>
  </si>
  <si>
    <t>D2ERTW</t>
  </si>
  <si>
    <t>42 RU E- RAILS, TAPPED;WHITE, EA</t>
  </si>
  <si>
    <t>D52SPW</t>
  </si>
  <si>
    <t>45RU X 1200MM DEPTH SIDEPANELS, EA</t>
  </si>
  <si>
    <t>D5ERTB</t>
  </si>
  <si>
    <t>D5ERTW</t>
  </si>
  <si>
    <t>45 RU E- RAILS, TAPPED;WHITE, EA</t>
  </si>
  <si>
    <t>D62FDW</t>
  </si>
  <si>
    <t>42RU X 600MM WIDTH FRONTDOOR, WHITE, EA</t>
  </si>
  <si>
    <t>D62RDW</t>
  </si>
  <si>
    <t>42RU X 600MM WIDTH SPLIT REARDOOR, EA</t>
  </si>
  <si>
    <t>D65FDW</t>
  </si>
  <si>
    <t>45RU X 600MM WIDTH FRONTDOOR, WHITE, EA</t>
  </si>
  <si>
    <t>D68FDB</t>
  </si>
  <si>
    <t>48RU X 600MM WIDTH FRONTDOOR, BLACK, EA</t>
  </si>
  <si>
    <t>D68FDW</t>
  </si>
  <si>
    <t>48RU X 600MM WIDTH FRONTDOOR, WHITE, EA</t>
  </si>
  <si>
    <t>D81SPB</t>
  </si>
  <si>
    <t>48RU X 1000MM DEPTH SIDEPANELS, EA</t>
  </si>
  <si>
    <t>D81SPW</t>
  </si>
  <si>
    <t>D82FDW</t>
  </si>
  <si>
    <t>42RU X 800MM WIDTH FRONTDOOR, WHITE, EA</t>
  </si>
  <si>
    <t>D85FDW</t>
  </si>
  <si>
    <t>45RU X 800MM WIDTH FRONTDOOR, WHITE, EA</t>
  </si>
  <si>
    <t>D88FDB</t>
  </si>
  <si>
    <t>48RU X 800MM WIDTH FRONTDOOR, BLACK, EA</t>
  </si>
  <si>
    <t>D88FDW</t>
  </si>
  <si>
    <t>48RU X 800MM WIDTH FRONTDOOR, WHITE, EA</t>
  </si>
  <si>
    <t>D8ERTB</t>
  </si>
  <si>
    <t>48 RU E- RAILS, TAPPED;BLACK, EA</t>
  </si>
  <si>
    <t>D8ERTW</t>
  </si>
  <si>
    <t>48 RU E- RAILS, TAPPED;WHITE, EA</t>
  </si>
  <si>
    <t>D2CMB</t>
  </si>
  <si>
    <t>PDU BRACKET CABLE MANAGEMENTBRACKET, EA</t>
  </si>
  <si>
    <t>D2CMW</t>
  </si>
  <si>
    <t>D2ERW</t>
  </si>
  <si>
    <t>42RU X600MM/800MM W EQPRLS,WH, EA</t>
  </si>
  <si>
    <t>D5CMB</t>
  </si>
  <si>
    <t>D5CMW</t>
  </si>
  <si>
    <t>D5ERW</t>
  </si>
  <si>
    <t>45RU X600MM/800MMWEQPRLS, WH,EA</t>
  </si>
  <si>
    <t>D8CMB</t>
  </si>
  <si>
    <t>D8CMW</t>
  </si>
  <si>
    <t>D8ERB</t>
  </si>
  <si>
    <t>48 RU E-RAILS; CAGED NUT;BLACK, EA</t>
  </si>
  <si>
    <t>D8ERW</t>
  </si>
  <si>
    <t>48 RU E-RAILS; CAGED NUT;WHITE, EA</t>
  </si>
  <si>
    <t>C379X030YPT-P</t>
  </si>
  <si>
    <t>THERMAL TRANSFER COMPONENTLABEL 3.79"W X 30"H 2500PCS/PK1,2,3,4,5 OR 6 PORT</t>
  </si>
  <si>
    <t>ICD45T1NTL0.5M</t>
  </si>
  <si>
    <t>INDUSTRIALNET CORDSET - M12BULKHEAD FEMALE D-CODE, STP,TPE JACKET, TEAL</t>
  </si>
  <si>
    <t>ICD44T1NTL1M</t>
  </si>
  <si>
    <t>INDUSTRIALNET CORDSET - M12BULKHEAD FEMALE D-CODE, RJ45PLUG, STP, TPE</t>
  </si>
  <si>
    <t>ICD44T1NTL2M</t>
  </si>
  <si>
    <t>ICD11T2NTL0.5M</t>
  </si>
  <si>
    <t>INDUSTRIALNET CORDSET - M12MALE TO MALE D-CODE,STRAIGHT CONNECTOR</t>
  </si>
  <si>
    <t>ICD11T2NTL1M</t>
  </si>
  <si>
    <t>ICD11T2NTL2M</t>
  </si>
  <si>
    <t>ICD11T2NTL3M</t>
  </si>
  <si>
    <t>ICD11T2NTL5M</t>
  </si>
  <si>
    <t>ICD11T2NTL10M</t>
  </si>
  <si>
    <t>ICD11T2NTL15M</t>
  </si>
  <si>
    <t>ICD11T2NTL20M</t>
  </si>
  <si>
    <t>ICD11T1NTL0.5M</t>
  </si>
  <si>
    <t>ICD11T1NTL1M</t>
  </si>
  <si>
    <t>ICD11T1NTL2M</t>
  </si>
  <si>
    <t>ICD11T1NTL3M</t>
  </si>
  <si>
    <t>ICD11T1NTL5M</t>
  </si>
  <si>
    <t>ICD11T1NTL10M</t>
  </si>
  <si>
    <t>ICD11T1NTL15M</t>
  </si>
  <si>
    <t>ICD11T1NTL20M</t>
  </si>
  <si>
    <t>ICD22T1NTL0.5M</t>
  </si>
  <si>
    <t>INDUSTRIALNET CORDSET - M12MALE TO MALE D-CODE, ANGLEDCONNECTOR, STP, TPE</t>
  </si>
  <si>
    <t>ICD22T1NTL1M</t>
  </si>
  <si>
    <t>ICD22T1NTL2M</t>
  </si>
  <si>
    <t>ICD22T1NTL3M</t>
  </si>
  <si>
    <t>ICD22T1NTL5M</t>
  </si>
  <si>
    <t>ICD22T1NTL10M</t>
  </si>
  <si>
    <t>ICD22T1NTL15M</t>
  </si>
  <si>
    <t>ICD22T1NTL20M</t>
  </si>
  <si>
    <t>ICD14T1NTL1M</t>
  </si>
  <si>
    <t>INDUSTRIALNET CORDSET - M12MALE D-CODE, STRAIGHTCONNECTOR, RJ45</t>
  </si>
  <si>
    <t>ICD14T1NTL2M</t>
  </si>
  <si>
    <t>ICD14T1NTL3M</t>
  </si>
  <si>
    <t>ICD14T1NTL4M</t>
  </si>
  <si>
    <t>ICD14T1NTL5M</t>
  </si>
  <si>
    <t>ICD14T1NTL10M</t>
  </si>
  <si>
    <t>ICD14T1NTL15M</t>
  </si>
  <si>
    <t>ICD14T1NTL20M</t>
  </si>
  <si>
    <t>ICX15T1NTL1M</t>
  </si>
  <si>
    <t>INDUSTRIALNET CORDSET - M12MALE X-CODE, STRAIGHTCONNECTOR, STP, TPO</t>
  </si>
  <si>
    <t>ICX15T1NTL2M</t>
  </si>
  <si>
    <t>ICX15T1NTL3M</t>
  </si>
  <si>
    <t>ICX15T1NTL5M</t>
  </si>
  <si>
    <t>ICX15T1NTL10M</t>
  </si>
  <si>
    <t>ICX15T1NTL15M</t>
  </si>
  <si>
    <t>ICX15T1NTL20M</t>
  </si>
  <si>
    <t>ICX11T1NTL1M</t>
  </si>
  <si>
    <t>INDUSTRIALNET CORDSET - M12MALE TO MALE X-CODE,STRAIGHT CONNECTOR</t>
  </si>
  <si>
    <t>ICX11T1NTL2M</t>
  </si>
  <si>
    <t>ICX11T1NTL3M</t>
  </si>
  <si>
    <t>ICX11T1NTL5M</t>
  </si>
  <si>
    <t>ICX11T1NTL10M</t>
  </si>
  <si>
    <t>ICX11T1NTL15M</t>
  </si>
  <si>
    <t>ICX11T1NTL20M</t>
  </si>
  <si>
    <t>F2X4BL6</t>
  </si>
  <si>
    <t>NARROW SLOTTED DUCT, PVC, 2 X4 X 6', BLACK</t>
  </si>
  <si>
    <t>PANMPO-TOOL</t>
  </si>
  <si>
    <t>PANMPO PIN EXTRACTION TOOL</t>
  </si>
  <si>
    <t>FXTRL7N7NANM070</t>
  </si>
  <si>
    <t>12-F OM3 INTERCONNECT CBL ASSYPANMPO(F)-PANMPO(F) LSZHPOLAR A STD. IL 70 M</t>
  </si>
  <si>
    <t>FXTRL7N7NANM060</t>
  </si>
  <si>
    <t>12-F OM3 INTERCONNECT CBL ASSYPANMPO(F)-PANMPO(F) LSZHPOLAR A STD. IL 60 M</t>
  </si>
  <si>
    <t>FXTRL7N7NANM055</t>
  </si>
  <si>
    <t>12-F OM3 INTERCONNECT CBL ASSYPANMPO(F)-PANMPO(F) LSZHPOLAR A STD. IL 55 M</t>
  </si>
  <si>
    <t>F9TRL5N5NANM025</t>
  </si>
  <si>
    <t>12-F OS2 INTERCONNECT CBL ASSYPANMPO(F)-PANMPO(F) LSZHPOLAR A STD. IL 25 M</t>
  </si>
  <si>
    <t>LCCX4-14CE-L</t>
  </si>
  <si>
    <t>2H, #4 FLEX LUG , LONG BAR.SLOTTED 1/4 STUD HOLE.88"-1.25" SPACING</t>
  </si>
  <si>
    <t>PSL-DCPLE-BL-C</t>
  </si>
  <si>
    <t>STANDARD LOCK-IN DEVICE100 IN BLACK WITH FIVE KEYS</t>
  </si>
  <si>
    <t>IUTP6X1MBLR</t>
  </si>
  <si>
    <t>INDUSTRIALNET SFTP 6AUNSHIELDED PLUGS WITH PLUG CAP1 MT</t>
  </si>
  <si>
    <t>S8222BU</t>
  </si>
  <si>
    <t>800MMW X 42 RU X1219MMDUNIVERAL, DOORSSIDES, CM, CASTERS</t>
  </si>
  <si>
    <t>PV22-8R-CYY</t>
  </si>
  <si>
    <t>RING TERMINAL, VINYL INSULATED26-22 AWG #8 STUD100/PK ROHS</t>
  </si>
  <si>
    <t>EDV14-250P-LYY</t>
  </si>
  <si>
    <t>PIGGYBACK DISCONNECT, VINYLINSUL. ,16-14 AWG,0.25 X .03250/PACK</t>
  </si>
  <si>
    <t>PV10-P55-LYY</t>
  </si>
  <si>
    <t>12-10AWG PIN TERM YELLOWVINYL INSULATED 0.55 PIN LENGTPV10-P55-LY</t>
  </si>
  <si>
    <t>PV22-4F-CYY</t>
  </si>
  <si>
    <t>FORK TERMINAL VINYL26-22 AWG YELROHS</t>
  </si>
  <si>
    <t>PV22-6F-CYY</t>
  </si>
  <si>
    <t>VINYL INSULATED FORK TERMINAL26-22 AWG #6 STUD HOLE FUNNELENTRY RED ROHS</t>
  </si>
  <si>
    <t>GMSPO-A2233BU/N</t>
  </si>
  <si>
    <t>PDU, VERT, MONITORED, 3PH, 60A24&amp;1XC13 LOCKING, 12XC19LOCKING, 208V, BLUE</t>
  </si>
  <si>
    <t>GMSPO-A2233RD/N</t>
  </si>
  <si>
    <t>PDU, VERT, MONITORED, 3PH, 60A24&amp;1XC13 LOCKING, 12XC19LOCKING, 208V, RED</t>
  </si>
  <si>
    <t>CJSLRCAPBU-X</t>
  </si>
  <si>
    <t>CATEGORY 6 45 DEGREE ANGLEDTG WIRE CAP INTERNATIONALBLUE 10/PK</t>
  </si>
  <si>
    <t>CJSUDCAPBU-X</t>
  </si>
  <si>
    <t>FY9TP55A005F075</t>
  </si>
  <si>
    <t>12-FIBER OS2+SIG CORE SMALL ODTRUNK PLEN MPO 75FT</t>
  </si>
  <si>
    <t>G3X3WH6-A</t>
  </si>
  <si>
    <t>SLOTTED DUCT,PVC,3X3X6',ADH,WHT</t>
  </si>
  <si>
    <t>NKFPZ22RLLSM001</t>
  </si>
  <si>
    <t>NETKEY 2-FIBER OM4 LC DUPLEX1M</t>
  </si>
  <si>
    <t>NKFPZ22RLLSM007</t>
  </si>
  <si>
    <t>NETKEY 2-FIBER OM4 LC DUPLEX7M</t>
  </si>
  <si>
    <t>NKFPZ22RLLSM008</t>
  </si>
  <si>
    <t>NETKEY 2-FIBER OM4 LC DUPLEX8 MT</t>
  </si>
  <si>
    <t>SRBPPQBRKT</t>
  </si>
  <si>
    <t>PATCH PANEL STRAIN RELIEF BARWITH QUICK RELEASE BRACKETMOUNTS DIRECTLY</t>
  </si>
  <si>
    <t>F9TYP7E7EAAF075</t>
  </si>
  <si>
    <t>OS2 12F MPO(F)-MPO(F) PLENUMMETHOD A, STANDARD, PULLINGEYE, 75FT</t>
  </si>
  <si>
    <t>F92ERLNLNSNF004</t>
  </si>
  <si>
    <t>OS2 2-FIBER 1.6MM RISER JACKETPATCH CORD LC DUPLEX TO LCDUPLEX STD IL - 4 FT</t>
  </si>
  <si>
    <t>F92ERLNLNSNF006</t>
  </si>
  <si>
    <t>OS2 2-FIBER 1.6MM RISER JACKETPATCH CORD LC DUPLEX TO LCDUPLEX STD IL - 6 FT</t>
  </si>
  <si>
    <t>FAP6WEISCZ</t>
  </si>
  <si>
    <t>FAP W/6 SC SIMPLEX MM ADAPTERSS EI (ZIRC)</t>
  </si>
  <si>
    <t>T024X000FJT</t>
  </si>
  <si>
    <t>THERMTRANS, CONTINUOUS TAPE,POLYOLEFIN, .24"W X 100' L,WHITE, 3" CORE</t>
  </si>
  <si>
    <t>BT3S-M30</t>
  </si>
  <si>
    <t>DOME-TOP BARB TY CABLE TIE,STND CROSS SECTION, 12"L,NYL, BLACK, 1000/PK</t>
  </si>
  <si>
    <t>N1222GS-0165B</t>
  </si>
  <si>
    <t>NET-ACCESS NETWORK SMARTZONE42U INTEGRATED 1000MM X1200MMGRAY CABINET</t>
  </si>
  <si>
    <t>N8222GV-0165A</t>
  </si>
  <si>
    <t>NET-ACCESS NETWORK SMARTZONE42U INTEGRATED 800MM X 1200MMGRAY CABINET</t>
  </si>
  <si>
    <t>S7221WV-0165C</t>
  </si>
  <si>
    <t>NET-ACCESS NETWORK SMARTZONE42U INTEGRATED 700MM X 1200MMWHITE CABINET</t>
  </si>
  <si>
    <t>PZICEAE</t>
  </si>
  <si>
    <t>PAN-ZONE BASIC IN CEILINGENCLOSURE AC POWER PROVISION2RU ACTIVE 6RU PASSI</t>
  </si>
  <si>
    <t>CJSLR688TGBUY</t>
  </si>
  <si>
    <t>MINI-COM CAT 6 LEFT/RIGHTJACK, SHIELDED, 8 POS, 8 WIREUNIVERSAL, BLUE</t>
  </si>
  <si>
    <t>CJSLR688TGGRY</t>
  </si>
  <si>
    <t>MINI-COM CAT 6 LEFT/RIGHTJACK, SHIELDED, 8 POS, 8 WIREUNIVERSAL, GREEN</t>
  </si>
  <si>
    <t>CJSLR688TGRDY</t>
  </si>
  <si>
    <t>MINI-COM CAT 6 LEFT/RIGHTJACK, SHIELDED, 8 POS, 8 WIREUNIVERSAL, RED</t>
  </si>
  <si>
    <t>CJSLR688TGVLY</t>
  </si>
  <si>
    <t>MINI-COM CAT 6 LEFT/RIGHTJACK, SHIELDED, 8 POS, 8 WIREUNIVERSAL, VIOLET</t>
  </si>
  <si>
    <t>CJSLR688TGWHY</t>
  </si>
  <si>
    <t>MINI-COM CAT 6 LEFT/RIGHTJACK, SHIELDED, 8 POS, 8 WIREUNIVERSAL, WHITE</t>
  </si>
  <si>
    <t>CJSLR688TGY</t>
  </si>
  <si>
    <t>MINI-COM CAT 6 LEFT/RIGHTJACK, SHIELDED, 8 POS, 8 WIREUNIVERSAL, BLACK</t>
  </si>
  <si>
    <t>CJSLR688TGYLY</t>
  </si>
  <si>
    <t>MINI-COM CAT 6 LEFT/RIGHTJACK, SHIELDED, 8 POS, 8 WIREUNIVERSAL, YELLOW</t>
  </si>
  <si>
    <t>CJSLR6X88TGBUY</t>
  </si>
  <si>
    <t>MINI-COM CAT 6A LEFT/RIGHTJACK, SHIELDED, 8 POS, 8 WIREUNIVERSAL, BLUE</t>
  </si>
  <si>
    <t>CJSLR6X88TGGRY</t>
  </si>
  <si>
    <t>MINI-COM CAT 6A LEFT/RIGHTJACK, SHIELDED, 8 POS, 8 WIREUNIVERSAL, GREEN</t>
  </si>
  <si>
    <t>CJSLR6X88TGRDY</t>
  </si>
  <si>
    <t>MINI-COM CAT 6A LEFT/RIGHTJACK, SHIELDED, 8 POS, 8 WIREUNIVERSAL, RED</t>
  </si>
  <si>
    <t>CJSLR6X88TGVLY</t>
  </si>
  <si>
    <t>MINI-COM CAT 6A LEFT/RIGHTJACK, SHIELDED, 8 POS, 8 WIREUNIVERSAL, VIOLET</t>
  </si>
  <si>
    <t>CJSLR6X88TGWHY</t>
  </si>
  <si>
    <t>MINI-COM CAT 6A LEFT/RIGHTJACK, SHIELDED, 8 POS, 8 WIREUNIVERSAL, WHITE</t>
  </si>
  <si>
    <t>CJSLR6X88TGYLY</t>
  </si>
  <si>
    <t>MINI-COM CAT 6A LEFT/RIGHTJACK, SHIELDED, 8 POS, 8 WIREUNIVERSAL, YELLOW</t>
  </si>
  <si>
    <t>CJSLRCAPIW-X</t>
  </si>
  <si>
    <t>CAT6 LEFT/RIGHT 45 DEGREE TGWIRECAP, SHIELDED,OFF-WHITE, 10-PACK</t>
  </si>
  <si>
    <t>CJSUD688TGBUY</t>
  </si>
  <si>
    <t>MINI-COM CAT 6 UP/DOWN JACKSHIELDED, 8 POS 8 WIREUNIVERSAL, BLUE</t>
  </si>
  <si>
    <t>CJSUD688TGGRY</t>
  </si>
  <si>
    <t>MINI-COM CAT 6 UP/DOWN JACKSHIELDED, 8 POS 8 WIREUNIVERSAL, GREEN</t>
  </si>
  <si>
    <t>CJSUD688TGRDY</t>
  </si>
  <si>
    <t>MINI-COM CAT 6 UP/DOWN JACKSHIELDED, 8 POS 8 WIREUNIVERSAL, RED</t>
  </si>
  <si>
    <t>CJSUD688TGVLY</t>
  </si>
  <si>
    <t>MINI-COM CAT 6 UP/DOWN JACKSHIELDED, 8 POS 8 WIREUNIVERSAL, VIOLET</t>
  </si>
  <si>
    <t>CJSUD688TGWHY</t>
  </si>
  <si>
    <t>MINI-COM CAT 6 UP/DOWN JACKSHIELDED, 8 POS 8 WIREUNIVERSAL, WHITE</t>
  </si>
  <si>
    <t>CJSUD688TGY</t>
  </si>
  <si>
    <t>MINI-COM CAT 6 UP/DOWN JACKSHIELDED, 8 POS 8 WIREUNIVERSAL, BLACK</t>
  </si>
  <si>
    <t>CJSUD688TGYLY</t>
  </si>
  <si>
    <t>MINI-COM CAT 6 UP/DOWN JACKSHIELDED, 8 POS 8 WIREUNIVERSAL, YELLOW</t>
  </si>
  <si>
    <t>CJSUD6X88TGBUY</t>
  </si>
  <si>
    <t>MINI-COM CAT 6A UP/DOWN JACKSHIELDED, 8 POS 8 WIREUNIVERSAL, BLUE</t>
  </si>
  <si>
    <t>CJSUD6X88TGGRY</t>
  </si>
  <si>
    <t>MINI-COM CAT 6A UP/DOWN JACKSHIELDED, 8 POS 8 WIREUNIVERSAL, GREEN</t>
  </si>
  <si>
    <t>CJSUD6X88TGRDY</t>
  </si>
  <si>
    <t>MINI-COM CAT 6A UP/DOWN JACKSHIELDED, 8 POS 8 WIREUNIVERSAL, RED</t>
  </si>
  <si>
    <t>CJSUD6X88TGVLY</t>
  </si>
  <si>
    <t>MINI-COM CAT 6A UP/DOWN JACKSHIELDED, 8 POS 8 WIREUNIVERSAL, VIOLET</t>
  </si>
  <si>
    <t>CJSUD6X88TGWHY</t>
  </si>
  <si>
    <t>MINI-COM CAT 6A UP/DOWN JACKSHIELDED, 8 POS 8 WIREUNIVERSAL, WHITE</t>
  </si>
  <si>
    <t>CJSUD6X88TGYLY</t>
  </si>
  <si>
    <t>MINI-COM CAT 6A UP/DOWN JACKSHIELDED, 8 POS 8 WIREUNIVERSAL, YELLOW</t>
  </si>
  <si>
    <t>CJSUDCAPIW-X</t>
  </si>
  <si>
    <t>CAT6A UP/DOWN 45 DEGREE TGWIRECAP, SHIELDED,OFF-WHITE, 10-PACK</t>
  </si>
  <si>
    <t>FPS6X88MTG-X</t>
  </si>
  <si>
    <t>TX6A CATEGORY 6A SHIELDEDFIELD TERM PLUG WIRE CAP,BLACK, 10 PACK</t>
  </si>
  <si>
    <t>FPS6X88TC</t>
  </si>
  <si>
    <t>PROFINET CATEGORY 5E SHIELDEDFIELD TERMINABLE RJ45 PLUGTEST CORD</t>
  </si>
  <si>
    <t>CPSCAPBL-X</t>
  </si>
  <si>
    <t>PROFINET CATEGORY 5E SHIELDEDFIELD TERMINABLE RJ45 PLUG,10 PC BULK PACK</t>
  </si>
  <si>
    <t>FPE6X88MTG</t>
  </si>
  <si>
    <t>CATEGORY 5E INDUSTRIAL RJ45SHIELDED FIELD TERMINAL PLUG2P, 22AWG, 100 OHM</t>
  </si>
  <si>
    <t>FPE6X88MTG-X</t>
  </si>
  <si>
    <t>CAT5E, INDUSTRIAL, RJ45SHIELDED FIELD TERM PLUG, 2P.22AWG, 10 PACK</t>
  </si>
  <si>
    <t>CPECAPGR-X</t>
  </si>
  <si>
    <t>TX6A-FIELD TERMINABLE RJ45PLUG SHIELDED TEST CORD BILLOF MATERIAL (BOM)</t>
  </si>
  <si>
    <t>N100X150CBT</t>
  </si>
  <si>
    <t>THERMTRANS, NON-LAMINATEDLABEL, VINYL CLOTH, WHITEPACK OF 5000</t>
  </si>
  <si>
    <t>F92ERLNSNSNF040</t>
  </si>
  <si>
    <t>OS2 2-FIBER 1.6MM RISERJACKETPATCH CORD LC DUPLEXTO SC DUPLEX 40 FT</t>
  </si>
  <si>
    <t>F92ERLNSNSNF050</t>
  </si>
  <si>
    <t>OS2 2-FIBER 1.6MM RISERJACKETPATCH CORD LC DUPLEXTO SC DUPLEX 50 FT</t>
  </si>
  <si>
    <t>F92ERLNSNSNF060</t>
  </si>
  <si>
    <t>OS2 2-FIBER 1.6MM RISERJACKETPATCH CORD LC DUPLEXTO SC DUPLEX 60 FT</t>
  </si>
  <si>
    <t>F92ERLNSNSNF075</t>
  </si>
  <si>
    <t>OS2 2-FIBER 1.6MM RISERJACKETPATCH CORD LC DUPLEXTO SC DUPLEX 75 FT</t>
  </si>
  <si>
    <t>F92ERLNSNSNF004</t>
  </si>
  <si>
    <t>OS2 2-FIBER 1.6MM RISERJACKETPATCH CORD LC DUPLEXTO SC DUPLEX 4 FT</t>
  </si>
  <si>
    <t>F92ERLNSNSNF006</t>
  </si>
  <si>
    <t>OS2 2-FIBER 1.6MM RISERJACKETPATCH CORD LC DUPLEXTO SC DUPLEX 6 FT</t>
  </si>
  <si>
    <t>LCAF3/0-38F-X</t>
  </si>
  <si>
    <t>ONE-HOLE, STD BRL W/ WINDOWLUG 3/0 AWG WIRE, 90 ANGLETONGUE 3/8 STUD HOLE</t>
  </si>
  <si>
    <t>MLT8DEH-Q316</t>
  </si>
  <si>
    <t>MLT TIE, 316 SS DOUBLE WRAPEXTRA HEAVY, 53.5 (1359MM).010 (.25MM) THICK</t>
  </si>
  <si>
    <t>DPFP2WH</t>
  </si>
  <si>
    <t>FILLER PANEL, 2RU, 19", SOLID,WHITE</t>
  </si>
  <si>
    <t>F92ERLNLNSNF009</t>
  </si>
  <si>
    <t>OS2, 2 FIBER 1.6MM PATCHCORD, RISER, LC DUPLEX TO LCDUPLEX, STANDARD</t>
  </si>
  <si>
    <t>FX2ERLNLNONM003</t>
  </si>
  <si>
    <t>OM3 2 FIBER 1.6MM JACKETPATCHCORD RISER LC DUPLEX TOLC DUPLEX OPTIMIZED</t>
  </si>
  <si>
    <t>PR2VWFWH</t>
  </si>
  <si>
    <t>WATERFALL TROUGH FOR 2 POSTRACK &amp; PATCHRUNNER 2 VERTICALMANAGERS, WHITE</t>
  </si>
  <si>
    <t>ICX45T1NTL0.5M</t>
  </si>
  <si>
    <t>INDUSTRIALNET CORDSET M12BULKHEAD FEMALE XCODESTP TPE JKT TEAL .5M</t>
  </si>
  <si>
    <t>ICX44T1NTL2M</t>
  </si>
  <si>
    <t>INDUSTRIALNET CORDSET M12BULKHEAD FEMALE XCODERJ45STP TPE JKT TEAL 2M</t>
  </si>
  <si>
    <t>ICX44T1NTL1M</t>
  </si>
  <si>
    <t>INDUSTRIALNET CORDSET M12BULKHEAD FEMALE XCODERJ45STP TPE JKT TEAL 1M</t>
  </si>
  <si>
    <t>ICD35T1NTL5M</t>
  </si>
  <si>
    <t>INDUSTRIALNET CORDSET M12FEMALE DCODE PIGTAIL STRAIGHTSTP TPE TEAL 5M</t>
  </si>
  <si>
    <t>ICD35T1NTL20M</t>
  </si>
  <si>
    <t>INDUSTRIALNET CORDSET M12FEMALE DCODE PIGTAIL STRAIGHTSTP TPE TEAL 20M</t>
  </si>
  <si>
    <t>ICD35T1NTL1M</t>
  </si>
  <si>
    <t>INDUSTRIALNET CORDSET M12FEMALE DCODE PIGTAIL STRAIGHTSTP TPE TEAL 1M</t>
  </si>
  <si>
    <t>ICD35T1NTL15M</t>
  </si>
  <si>
    <t>INDUSTRIALNET CORDSET M12FEMALE DCODE PIGTAIL STRAIGHTSTP TPE TEAL 15M</t>
  </si>
  <si>
    <t>ICD35T1NTL10M</t>
  </si>
  <si>
    <t>INDUSTRIALNET CORDSET M12FEMALE DCODE PIGTAIL STRAIGHTSTP TPE TEAL 10M</t>
  </si>
  <si>
    <t>ICD35T1NTL0.5M</t>
  </si>
  <si>
    <t>INDUSTRIALNET CORDSET M12FEMALE DCODE PIGTAIL STRAIGHTSTP TPE TEAL 0.5M</t>
  </si>
  <si>
    <t>ICD25T1NTL5M</t>
  </si>
  <si>
    <t>INDUSTRIALNET CORDSET M12ANGLED MALE DCODE PIGTAILSTP TPE TEAL 5M</t>
  </si>
  <si>
    <t>ICD25T1NTL20M</t>
  </si>
  <si>
    <t>INDUSTRIALNET CORDSET M12ANGLED MALE DCODE PIGTAILSTP TPE TEAL 20M</t>
  </si>
  <si>
    <t>ICD25T1NTL1M</t>
  </si>
  <si>
    <t>INDUSTRIALNET CORDSET M12ANGLED MALE DCODE PIGTAILSTP TPE TEAL 1M</t>
  </si>
  <si>
    <t>ICD25T1NTL15M</t>
  </si>
  <si>
    <t>INDUSTRIALNET CORDSET M12ANGLED MALE DCODE PIGTAILSTP TPE TEAL 15M</t>
  </si>
  <si>
    <t>ICD25T1NTL10M</t>
  </si>
  <si>
    <t>INDUSTRIALNET CORDSET M12ANGLED MALE DCODE PIGTAILSTP TPE TEAL 10M</t>
  </si>
  <si>
    <t>ICD25T1NTL0.5M</t>
  </si>
  <si>
    <t>INDUSTRIALNET CORDSET M12ANGLED MALE DCODE PIGTAILSTP TPE TEAL 0.5M</t>
  </si>
  <si>
    <t>ICD15T1NTL5M</t>
  </si>
  <si>
    <t>INDUSTRIALNET CORDSET M12MALE DCODE PIGTAIL STRAIGHTSTP TPE TEAL 5M</t>
  </si>
  <si>
    <t>ICD15T1NTL3M</t>
  </si>
  <si>
    <t>INDUSTRIALNET CORDSET M12MALE DCODE PIGTAIL STRAIGHTSTP TPE TEAL 3M</t>
  </si>
  <si>
    <t>ICD15T1NTL20M</t>
  </si>
  <si>
    <t>INDUSTRIALNET CORDSET M12MALE DCODE PIGTAIL STRAIGHTSTP TPE TEAL 20M</t>
  </si>
  <si>
    <t>ICD15T1NTL1M</t>
  </si>
  <si>
    <t>INDUSTRIALNET CORDSET M12MALE DCODE PIGTAIL STRAIGHTSTP TPE TEAL 1M</t>
  </si>
  <si>
    <t>ICD15T1NTL15M</t>
  </si>
  <si>
    <t>INDUSTRIALNET CORDSET M12MALE DCODE PIGTAIL STRAIGHTSTP TPE TEAL 15M</t>
  </si>
  <si>
    <t>ICD15T1NTL10M</t>
  </si>
  <si>
    <t>INDUSTRIALNET CORDSET M12MALE DCODE PIGTAIL STRAIGHTSTP TPE TEAL 10M</t>
  </si>
  <si>
    <t>ICD15T1NTL0.5M</t>
  </si>
  <si>
    <t>INDUSTRIALNET CORDSET M12MALE DCODE PIGTAIL STRAIGHTSTP TPE TEAL 0.5M</t>
  </si>
  <si>
    <t>M200X050Y6T</t>
  </si>
  <si>
    <t>THERMAL TRANSFER MARKER PLATE2.00X0.50 PRINT AREA-1.07YELLOW L=500XROLLO</t>
  </si>
  <si>
    <t>PZWMC12RR</t>
  </si>
  <si>
    <t>ZNCBLNG,REARRAILSKIT,BL,12RU</t>
  </si>
  <si>
    <t>F1X1.5BL6</t>
  </si>
  <si>
    <t>WIRE DUCTING NARROW SLOTTEDDUCT PVC, 1 X 1.5 X 6'</t>
  </si>
  <si>
    <t>HSTTV25-C</t>
  </si>
  <si>
    <t>FLEXIBLE POLYOLEFIN VW-1 DRYHEAT SHRINK TUBING 100FT ROLL</t>
  </si>
  <si>
    <t>IMLTFC51S-C6L</t>
  </si>
  <si>
    <t>ONE PIECE LOCKING CABLE TIESTRONGHOLD IMLT TIE 100/PK316L SS 201MM (7.9")</t>
  </si>
  <si>
    <t>FZ2EALNLNSNM015</t>
  </si>
  <si>
    <t>OM4 2 FIBER 1.6MM PATCH CORDANATEL CERTIFIED LOW SMOKEERO HALOGEN LC DUP</t>
  </si>
  <si>
    <t>IMLTFC102S-C6L</t>
  </si>
  <si>
    <t>ONE PIECE LOCKING CABLE TIESTRONGHOLD IMLT TIE 100/PK316L SS 201MM- 14.3"</t>
  </si>
  <si>
    <t>FZ2EALNLNSNM030</t>
  </si>
  <si>
    <t>OM4 2 FIBER 1.6MM PATCH CORDANATEL CERTIFIED LOW SMOKEZERO HALOGEN LC</t>
  </si>
  <si>
    <t>FZ2EALNLNSNM020</t>
  </si>
  <si>
    <t>C3BL6-F</t>
  </si>
  <si>
    <t>DUCT COVER WITH PROTECTIVEFILM</t>
  </si>
  <si>
    <t>D15X3WH6</t>
  </si>
  <si>
    <t>WIDE FINGERS 1.50WX 3H X 6FT USE WITH C1.5WH6COVER</t>
  </si>
  <si>
    <t>H100X044H1T-B</t>
  </si>
  <si>
    <t>THE THERMAL TRANSFER MILITARYGRADE HEAT-SHRINK LABEL INWHITE IS SINGLE</t>
  </si>
  <si>
    <t>PLT2M-M20</t>
  </si>
  <si>
    <t>PAN-TY LOCKING TIE, MINIATURECROSS SECTION, 8.0 (203MM)LENGTH, NYLON 6.6</t>
  </si>
  <si>
    <t>PLWP2S-C</t>
  </si>
  <si>
    <t>LOCKING WING PUSH MOUNT TIE</t>
  </si>
  <si>
    <t>MRT2H-L4</t>
  </si>
  <si>
    <t>PAN-STEEL RETAINED TENSIONTIES SPEED UP INSTALLATIONWITH A UNIQUE</t>
  </si>
  <si>
    <t>CT-3001</t>
  </si>
  <si>
    <t>DIE TYPE 6 TON IN-LINECRIMPING TOOL, 18VLITHIUM-ION BATTERY</t>
  </si>
  <si>
    <t>MPWM-H56-Q</t>
  </si>
  <si>
    <t>STAINLESS STEEL PUSH-WINGEDTIE MOUNT. USE WITHSTANDARD</t>
  </si>
  <si>
    <t>ST35-075-66YL</t>
  </si>
  <si>
    <t>PROFESSIONAL GRADE ST35YELLOW, .75" X 66' X .007"</t>
  </si>
  <si>
    <t>ST35-075-66WH</t>
  </si>
  <si>
    <t>PROFESSIONAL GRADE ST35WHITE, .75" X 66' X .007"</t>
  </si>
  <si>
    <t>ST35-075-66VI</t>
  </si>
  <si>
    <t>PROFESSIONAL GRADE ST35VIOLET, .75" X 66' X .007"</t>
  </si>
  <si>
    <t>ST35-075-66RD</t>
  </si>
  <si>
    <t>PROFESSIONAL GRADE ST35 RED,.75" X 66' X .007"</t>
  </si>
  <si>
    <t>ST35-075-66OR</t>
  </si>
  <si>
    <t>PROFESSIONAL GRADE ST35ORANGE, .75" X 66' X .007"</t>
  </si>
  <si>
    <t>ST35-075-66GR</t>
  </si>
  <si>
    <t>PROFESSIONAL GRADE ST35GREEN, .75" X 66' X .007"</t>
  </si>
  <si>
    <t>ST35-075-66BU</t>
  </si>
  <si>
    <t>PROFESSIONAL GRADE ST35 BLUE,.75" X 66' X .007"</t>
  </si>
  <si>
    <t>ST35-075-66BR</t>
  </si>
  <si>
    <t>PROFESSIONAL GRADE ST35BROWN, .75" X 66' X .007"</t>
  </si>
  <si>
    <t>ST17-075-66YL</t>
  </si>
  <si>
    <t>GENERAL PURPOSE ST17 YELLOW,.75" X 66' X .007"</t>
  </si>
  <si>
    <t>ST17-075-66WH</t>
  </si>
  <si>
    <t>GENERAL PURPOSE ST17 WHITE,.75" X 66' X .007"</t>
  </si>
  <si>
    <t>ST17-075-66VI</t>
  </si>
  <si>
    <t>GENERAL PURPOSE ST17 VIOLET,.75" X 66' X .007"</t>
  </si>
  <si>
    <t>ST17-075-66RD</t>
  </si>
  <si>
    <t>GENERAL PURPOSE ST17 RED,.75" X 66' X .007"</t>
  </si>
  <si>
    <t>ST17-075-66OR</t>
  </si>
  <si>
    <t>GENERAL PURPOSE ST17 ORANGE,.75" X 66' X .007"</t>
  </si>
  <si>
    <t>ST17-075-66GY</t>
  </si>
  <si>
    <t>GENERAL PURPOSE ST17 GRAY,.75" X 66' X .007"</t>
  </si>
  <si>
    <t>ST17-075-66GR</t>
  </si>
  <si>
    <t>GENERAL PURPOSE ST17 GREEN,.75" X 66' X .007"</t>
  </si>
  <si>
    <t>ST17-075-66BU</t>
  </si>
  <si>
    <t>GENERAL PURPOSE ST17 BLUE,.75" X 66' X .007"</t>
  </si>
  <si>
    <t>ST17-075-66BR</t>
  </si>
  <si>
    <t>GENERAL PURPOSE ST17 BROWN,.75" X 66' X .007"</t>
  </si>
  <si>
    <t>ST15-075-66GRYL</t>
  </si>
  <si>
    <t>GENERAL PURPOSE ST15GREEN/YELLOW.75" X 66' X.005"</t>
  </si>
  <si>
    <t>ST14-075-60BKX</t>
  </si>
  <si>
    <t>GENERAL PURPOSE ST14 BLACK,.75" X 60' X .007"10 PCS</t>
  </si>
  <si>
    <t>ST14-075-60BK</t>
  </si>
  <si>
    <t>GENERAL PURPOSE ST14 BLACK,.75" X 60' X .007"</t>
  </si>
  <si>
    <t>FCM1.2-A-C14</t>
  </si>
  <si>
    <t>CLAMP CABLE FLAT 1.20 INCHROHS 100MIN/MULTFCM1.2-A-C14</t>
  </si>
  <si>
    <t>SD4EMI</t>
  </si>
  <si>
    <t>EMI NOISE SHIELD KIT FOR 4"DU(2)3' SECTIONS BOND CLIPSBLK ROHS</t>
  </si>
  <si>
    <t>FFMPORBN/N</t>
  </si>
  <si>
    <t>FIBER FEMALE MPO ON BARERIBBON CABLE, OPTIMIZED IL,1 MTR</t>
  </si>
  <si>
    <t>CFFPL2IW</t>
  </si>
  <si>
    <t>MINI-COM MODULAR FURNITUREFACEPLATE, OFF WHITE</t>
  </si>
  <si>
    <t>LCD6-14DF-L</t>
  </si>
  <si>
    <t>LUG COMPRESSION CONNECTORNO.6 AWG</t>
  </si>
  <si>
    <t>LCD2-14DF-Q</t>
  </si>
  <si>
    <t>LUG TERMINAL 2AWG56.9MM 15.2MM TIN</t>
  </si>
  <si>
    <t>AFR4TBLGBL</t>
  </si>
  <si>
    <t>ABOVE FLOOR RACEWAYWALL TRANSITION  - BLACK</t>
  </si>
  <si>
    <t>AFR4TBLGOS</t>
  </si>
  <si>
    <t>ABOVE FLOOR RACEWAYWALL TRANSITION  - OFF WHITE</t>
  </si>
  <si>
    <t>AFR4TBLGIW</t>
  </si>
  <si>
    <t>ABOVE FLOOR RACEWAYWALL TRANSITIONOFFICE SLATE</t>
  </si>
  <si>
    <t>AFR4WTRBL</t>
  </si>
  <si>
    <t>ABOVE FLOOR RACEWAYTABLE LEGBLACK</t>
  </si>
  <si>
    <t>AFR4WTROS</t>
  </si>
  <si>
    <t>ABOVE FLOOR RACEWAYTABLE LEGOFF WHITE</t>
  </si>
  <si>
    <t>AFR4WTRIW</t>
  </si>
  <si>
    <t>ABOVE FLOOR RACEWAYTABLE LEGOFFICE SLATE</t>
  </si>
  <si>
    <t>PR2VRGSK06</t>
  </si>
  <si>
    <t>6" WIDE REAR GATE KITFOR PR2V MANAGER</t>
  </si>
  <si>
    <t>PR2VRGSK08</t>
  </si>
  <si>
    <t>8" WIDE REAR GATE KITFOR PR2V MANAGER</t>
  </si>
  <si>
    <t>PR2VRGSK10</t>
  </si>
  <si>
    <t>10" WIDE REAR GATE KITFOR PR2V MANAGER</t>
  </si>
  <si>
    <t>PR2VRGSK12</t>
  </si>
  <si>
    <t>12" WIDE REAR GATE KITFOR PR2V MANAGER</t>
  </si>
  <si>
    <t>S14-120-L</t>
  </si>
  <si>
    <t>STRONGHOLD CABLE TIE 14.49L(368MM) LIGHT-HEAVY NYLON NAT50/PK</t>
  </si>
  <si>
    <t>KP-FSD3</t>
  </si>
  <si>
    <t>FERRULE KIT INCLUDES: #12"6 AWG INSULATED DINFERRULES</t>
  </si>
  <si>
    <t>P8-56R-Q</t>
  </si>
  <si>
    <t>TERMINAL RING NON INSULATED#8AWG 5/16" STUDROHS</t>
  </si>
  <si>
    <t>LCAX4-38H-L</t>
  </si>
  <si>
    <t>1H FLEX LUG STND BRL 45 DEG4/0 AWG 3/8" STUD W/PH</t>
  </si>
  <si>
    <t>PLT3H-TL</t>
  </si>
  <si>
    <t>11.4"LG LIGHT-HEAVY CABLE TIE3.0 BNDL W.R. NYLON6.6NATURAL</t>
  </si>
  <si>
    <t>FZ2ERLNLNONF025</t>
  </si>
  <si>
    <t>OM4 2F 1.6MM PC OFNR LC DUP/LCDUP STD POLARITY OPT IL 25F</t>
  </si>
  <si>
    <t>SAPPBU10</t>
  </si>
  <si>
    <t>CBL ASSY MOD 23-4PR SOL F/UTPPANZONE CAT6A T568B 10FTBLUE PLENUM ROHS</t>
  </si>
  <si>
    <t>C300X100YJT</t>
  </si>
  <si>
    <t>THERMAL TRANSFER COMPONENTLABEL, 3" W X 1" H, POLYESTERWHITE, 2500/PK</t>
  </si>
  <si>
    <t>MP528-C</t>
  </si>
  <si>
    <t>MODULAR PLUG. 8-POSITION, 8-WIRE MODULAR PLUG,FOR USEWITH28 AWG CATEGORY 5E</t>
  </si>
  <si>
    <t>NK6XPPG48Y</t>
  </si>
  <si>
    <t>NETKEY 48-PORT CATEGORY 6APUNCHDOWN FLAT PATCH PANELIN BLACK 2 RU</t>
  </si>
  <si>
    <t>NK6XPPG24Y</t>
  </si>
  <si>
    <t>NETKEY 24-PORT CATEGORY 6APUNCHDOWN FLAT PATCH PANELIN BLACK 1 RU</t>
  </si>
  <si>
    <t>CFPL1IWY</t>
  </si>
  <si>
    <t>FACEPLATE 1 PORT WHITESINGLE GANG</t>
  </si>
  <si>
    <t>NK4MFABL</t>
  </si>
  <si>
    <t>NET KEY 4-PORT SLOPPEDFURNITURE FACEPLATE</t>
  </si>
  <si>
    <t>SE75PS-CR0</t>
  </si>
  <si>
    <t>PAN-WRAP BRAIDED EXPANDABLESLEEVING 0.75" DIAMETER BLACKPOLYETHYLENE TEREPHT</t>
  </si>
  <si>
    <t>PR2VSD06</t>
  </si>
  <si>
    <t>PR2VSD08</t>
  </si>
  <si>
    <t>PATCHRUNNER2 VERTICAL MANAGER</t>
  </si>
  <si>
    <t>H050X084H1T</t>
  </si>
  <si>
    <t>1/2" DIAMETER X 0.50" WIDEHEAT SHRINK LABEL ON ROLL</t>
  </si>
  <si>
    <t>H200X240H1T</t>
  </si>
  <si>
    <t>1.50" DIAMETER X 2.00" WIDEHEAT SHRINK LABEL ON ROLL</t>
  </si>
  <si>
    <t>HSTT12-YK1</t>
  </si>
  <si>
    <t>HEAT SHRINK ALL COLORS (THINWALL)</t>
  </si>
  <si>
    <t>HSTT25-YK1</t>
  </si>
  <si>
    <t>HSTT50-YK1</t>
  </si>
  <si>
    <t>HSTT75-YK1</t>
  </si>
  <si>
    <t>SE50PS-CLR0</t>
  </si>
  <si>
    <t>PAN-WRAP BRAIDED SLEEVING 1/2"</t>
  </si>
  <si>
    <t>CXS125-14-Q</t>
  </si>
  <si>
    <t>CU MECH LUG, 1 BARREL 1-HOLE,FIXED, #4-1/0 AWG</t>
  </si>
  <si>
    <t>SP2-4L-C</t>
  </si>
  <si>
    <t>BRONZE SERVICE POST, 2CONDUCTOR, #10 SOL-#4 AWG</t>
  </si>
  <si>
    <t>GBC2250-12-X</t>
  </si>
  <si>
    <t>GROUND BAR CLAMP W SPACER FORFLAT SURFACES, TWOCONDUCTOR, 2/0 SOL</t>
  </si>
  <si>
    <t>GPC2250-38-X</t>
  </si>
  <si>
    <t>BRONZE GROUNDING CLAMP,U-BOLT, 2 PERPENDICULARCABLES, 3/8" IPS</t>
  </si>
  <si>
    <t>GPC2-2D-L</t>
  </si>
  <si>
    <t>BRONZE GROUND CLAMP, #10-#2AWG, 1 1/4"-2" IPS, DIRECTBURIAL</t>
  </si>
  <si>
    <t>GPC2-4-X</t>
  </si>
  <si>
    <t>BRONZE GROUND CLAMP, #10-#2AWG, 2 1/2"-4" IPS</t>
  </si>
  <si>
    <t>GPCG2/0-2-12-Q</t>
  </si>
  <si>
    <t>BRONZE GROUND CLAMP, #10-2/0AWG, 1 1/4"-2" IPS, 1/2"CONDUIT, GUILLOTINE</t>
  </si>
  <si>
    <t>GPCG2/0-4-12-E</t>
  </si>
  <si>
    <t>BRONZE GROUND CLAMP, #10-2/0AWG, 2 1/2"-4" IPS, 1/2"CONDUIT, GUILLOTINE</t>
  </si>
  <si>
    <t>GPCG2/0-4-34-E</t>
  </si>
  <si>
    <t>BRONZE GROUND CLAMP, #10-2/0AWG, 2 1/2"-4" IPS, 3/4"CONDUIT, GUILLOTINE</t>
  </si>
  <si>
    <t>GPCW6-2-12-Q</t>
  </si>
  <si>
    <t>BRONZE GROUND CLAMP, #10-#6AWG, 1 1/4"-2" IPS,1/2"-3/4" EMT OR</t>
  </si>
  <si>
    <t>GPCW6-4-12-X</t>
  </si>
  <si>
    <t>BRONZE GROUND CLAMP, #10-#6AWG, 2 1/2"-4" IPS,1/2"-3/4" EMT OR</t>
  </si>
  <si>
    <t>GPCWA6-2-L</t>
  </si>
  <si>
    <t>BRONZE GROUND CLAMP FORARMORED CABLES, #10-#6 AWG,1 1/4"-2" IPS</t>
  </si>
  <si>
    <t>GPCWA6-4-X</t>
  </si>
  <si>
    <t>BRONZE GROUND CLAMP FORARMORED CABLES, #10-#6 AWG,2 1/2"-4" IPS</t>
  </si>
  <si>
    <t>GRC2-34-T</t>
  </si>
  <si>
    <t>BRONZE GROUND ROD CLAMP,#10-#2 AWG, 3/4" ROD</t>
  </si>
  <si>
    <t>PCMCP-1-25</t>
  </si>
  <si>
    <t>WIRE MARKER CARD KIT, 1-25,ONE CARD / NUMBER</t>
  </si>
  <si>
    <t>LWC25-A-C</t>
  </si>
  <si>
    <t>LATCHING WIRE CLIP</t>
  </si>
  <si>
    <t>P122</t>
  </si>
  <si>
    <t>Z-PURLIN CLIP FOR WIRE,S-HOOKS, STRAPS, AND CHAIN</t>
  </si>
  <si>
    <t>P1224TI</t>
  </si>
  <si>
    <t>Z-PURLIN CLIP WITH 1/4"THREADED ROD HANGER</t>
  </si>
  <si>
    <t>P1226T</t>
  </si>
  <si>
    <t>Z-PURLIN CLIP WITH 1/4" OR3/8" THREADED ROD HANGER -REQUIRES NUTS</t>
  </si>
  <si>
    <t>P1226TI</t>
  </si>
  <si>
    <t>Z-PURLIN CLIP WITH 3/8"THREADED ROD HANGER</t>
  </si>
  <si>
    <t>P123</t>
  </si>
  <si>
    <t>Z-PURLIN CLIP WITH 1/4"BOTTOM HOLE FOR ASSEMBLIES</t>
  </si>
  <si>
    <t>P12312P</t>
  </si>
  <si>
    <t>Z-PURLIN CLIP WITH 3/4" PUSHFIT CONDUIT CLIP</t>
  </si>
  <si>
    <t>P12316M</t>
  </si>
  <si>
    <t>Z-PURLIN CLIP WITH 1" SNAPCLOSE CONDUIT CLIP</t>
  </si>
  <si>
    <t>P12316P</t>
  </si>
  <si>
    <t>Z-PURLIN CLIP WITH 1" PUSHFIT CONDUIT CLIP</t>
  </si>
  <si>
    <t>P12320M</t>
  </si>
  <si>
    <t>Z-PURLIN CLIP WITH 1-1/4"SNAP CLOSE CONDUIT CLIP</t>
  </si>
  <si>
    <t>P1236M</t>
  </si>
  <si>
    <t>Z-PURLIN CLIP WITH 3/8" SNAPCLOSE CONDUIT CLIP</t>
  </si>
  <si>
    <t>P123812M</t>
  </si>
  <si>
    <t>Z-PURLIN CLIP WITH 1/2" TO3/4" SNAP CLOSE CONDUIT CLIP</t>
  </si>
  <si>
    <t>P1238P</t>
  </si>
  <si>
    <t>Z-PURLIN CLIP WITH 1/2" PUSHFIT CONDUIT CLIP</t>
  </si>
  <si>
    <t>P12P</t>
  </si>
  <si>
    <t>PUSH FIT CONDUIT CLIP FOR3/4" CONDUIT WITH PLAINMOUNTING HOLE</t>
  </si>
  <si>
    <t>P12P12P</t>
  </si>
  <si>
    <t>PUSH FIT CONDUIT CLIP FOR3/4" TO 3/4" CONDUIT</t>
  </si>
  <si>
    <t>P12P16P</t>
  </si>
  <si>
    <t>PUSH FIT CONDUIT CLIP FOR3/4" TO 1" CONDUIT</t>
  </si>
  <si>
    <t>P12P24</t>
  </si>
  <si>
    <t>BEAM CLAMP FOR 1/8" - 1/4"FLANGE WITH 3/4" PUSH FITCONDUIT CLIP</t>
  </si>
  <si>
    <t>P12P24SM</t>
  </si>
  <si>
    <t>BEAM CLAMP FOR 1/8" - 1/4"FLANGE WITH 3/4" PUSH FITCONDUIT CLIP - SIDE</t>
  </si>
  <si>
    <t>P12P58</t>
  </si>
  <si>
    <t>BEAM CLAMP FOR 5/16" - 1/2"FLANGE WITH 3/4" PUSH FITCONDUIT CLIP</t>
  </si>
  <si>
    <t>P12P58SM</t>
  </si>
  <si>
    <t>BEAM CLAMP FOR 5/16" - 1/2"FLANGE WITH 3/4" PUSH FITCONDUIT CLIP - SIDE</t>
  </si>
  <si>
    <t>P12P912</t>
  </si>
  <si>
    <t>BEAM CLAMP FOR 9/16 - 3/4"FLANGE WITH 3/4" PUSH FITCONDUIT CLIP</t>
  </si>
  <si>
    <t>P12P912SM</t>
  </si>
  <si>
    <t>BEAM CLAMP FOR 9/16" - 3/4"FLANGE WITH 3/4" PUSH FITCONDUIT CLIP - SIDE</t>
  </si>
  <si>
    <t>P12PATA</t>
  </si>
  <si>
    <t>T-BAR CLIP WITH 3/4" PUSH FITCONDUIT CLIP</t>
  </si>
  <si>
    <t>P12PATS</t>
  </si>
  <si>
    <t>T-BAR CLIP WITH 3/4" PUSH FITCONDUIT CLIP - SIDE MOUNT</t>
  </si>
  <si>
    <t>P12PF</t>
  </si>
  <si>
    <t>STUD WALL CLIP WITH 3/4" PUSHFIT CONDUIT CLIP</t>
  </si>
  <si>
    <t>P1616M</t>
  </si>
  <si>
    <t>SNAP CLOSE CONDUIT CLIP FOR1" CONDUIT TO 1" CONDUIT</t>
  </si>
  <si>
    <t>P1620M</t>
  </si>
  <si>
    <t>SNAP CLOSE CONDUIT CLIP FOR1-1/4" CONDUIT TO 1" CONDUIT</t>
  </si>
  <si>
    <t>P1624M</t>
  </si>
  <si>
    <t>SNAP CLOSE CONDUIT CLIP FOR1-1/2" CONDUIT TO 1" CONDUIT</t>
  </si>
  <si>
    <t>P166M</t>
  </si>
  <si>
    <t>SNAP CLOSE CONDUIT CLIP FOR3/8" CONDUIT TO 1" CONDUIT</t>
  </si>
  <si>
    <t>P16812M</t>
  </si>
  <si>
    <t>CONDUIT CLIP FOR 1/2" OR 3/4"CONDUIT TO 1" CONDUIT</t>
  </si>
  <si>
    <t>P16M</t>
  </si>
  <si>
    <t>SNAP CLOSE CONDUIT CLIP FOR1" CONDUIT WITH PLAINMOUNTING HOLE</t>
  </si>
  <si>
    <t>P16M24</t>
  </si>
  <si>
    <t>BEAM CLAMP FOR 1/8" - 1/4"FLANGE WITH 1" SNAP CLOSEDCCONDUIT CLIP</t>
  </si>
  <si>
    <t>P16M24SM</t>
  </si>
  <si>
    <t>BEAM CLAMP FOR 1/8" - 1/4"FLANGE WITH 1" SNAP CLOSECONDUIT CLIP - SIDE</t>
  </si>
  <si>
    <t>P16M58</t>
  </si>
  <si>
    <t>BEAM CLAMP FOR 5/16" - 1/2"FLANGE WITH 1" SNAP CLOSEDCONDUIT CLIP</t>
  </si>
  <si>
    <t>P16M58SM</t>
  </si>
  <si>
    <t>BEAM CLAMP FOR 5/16" - 1/2"FLANGE WITH 1" SNAP CLOSEDCONDUIT CLIP - SIDE</t>
  </si>
  <si>
    <t>P16M912</t>
  </si>
  <si>
    <t>BEAM CLAMP FOR 9/16" - 3/4"FLANGE WITH 1" SNAP CLOSEDCONDUIT CLIP</t>
  </si>
  <si>
    <t>P16M912SM</t>
  </si>
  <si>
    <t>BEAM CLAMP FOR 9/16" - 3/4"FLANGE WITH 1" SNAP CLOSEDCONDUIT CLIP - SIDE</t>
  </si>
  <si>
    <t>P16MATA</t>
  </si>
  <si>
    <t>T-BAR CLIP WITH 1" SNAP CLOSECONDUIT CLIP</t>
  </si>
  <si>
    <t>P16MATS</t>
  </si>
  <si>
    <t>T-BAR CLIP WITH 1" SNAP CLOSECONDUIT CLIP - SIDE MOUNT</t>
  </si>
  <si>
    <t>P16MF</t>
  </si>
  <si>
    <t>STUD WALL CLIP WITH 1" SNAPCLOSE CONDUIT CLIP</t>
  </si>
  <si>
    <t>P16P</t>
  </si>
  <si>
    <t>PUSH FIT CONDUIT CLIP FOR 1"CONDUIT WITH PLAIN MOUNTINGHOLE</t>
  </si>
  <si>
    <t>P16P16P</t>
  </si>
  <si>
    <t>PUSH FIT CONDUIT CLIP FOR 1"TO 1" CONDUIT</t>
  </si>
  <si>
    <t>P16P24</t>
  </si>
  <si>
    <t>BEAM CLAMP FOR 1/8" - 1/4"FLANGE WITH 1" PUSH FITCONDUIT CLIP</t>
  </si>
  <si>
    <t>P16P24SM</t>
  </si>
  <si>
    <t>BEAM CLAMP FOR 1/8" - 1/4"FLANGE WITH 1" PUSH FITCONDUIT CLIP - SIDE</t>
  </si>
  <si>
    <t>P16P58</t>
  </si>
  <si>
    <t>BEAM CLAMP FOR 5/16" - 1/2"FLANGE WITH 1" PUSH FITCONDUIT CLIP</t>
  </si>
  <si>
    <t>P16P58SM</t>
  </si>
  <si>
    <t>BEAM CLAMP FOR 5/16" - 1/2"FLANGE WITH 1" PUSH FITCONDUIT CLIP - SIDE</t>
  </si>
  <si>
    <t>P16P912</t>
  </si>
  <si>
    <t>BEAM CLAMP FOR 9/16" - 3/4"FLANGE WITH 1" PUSH FITCONDUIT CLIP</t>
  </si>
  <si>
    <t>P16P912SM</t>
  </si>
  <si>
    <t>BEAM CLAMP FOR 9/16" - 3/4"FLANGE WITH 1" PUSH FITCONDUIT CLIP - SIDE</t>
  </si>
  <si>
    <t>P16PATA</t>
  </si>
  <si>
    <t>T-BAR CLIP WITH 1" PUSH FITCONDUIT CLIP</t>
  </si>
  <si>
    <t>P16PATS</t>
  </si>
  <si>
    <t>T-BAR CLIP WITH 1" PUSH FITCONDUIT CLIP - SIDE MOUNT</t>
  </si>
  <si>
    <t>P16PF</t>
  </si>
  <si>
    <t>STUD WALL CLIP WITH 1" PUSHFIT CONDUIT CLIP</t>
  </si>
  <si>
    <t>P20M</t>
  </si>
  <si>
    <t>SNAP CLOSE CONDUIT CLIP FOR1-1/4" CONDUIT PLAINMOUNTING HOLE</t>
  </si>
  <si>
    <t>P20M24</t>
  </si>
  <si>
    <t>BEAM CLAMP FOR 1/8" - 1/4"FLANGE WITH 1-1/4" SNAPCLOSED CONDUIT CLIP</t>
  </si>
  <si>
    <t>P20M24SM</t>
  </si>
  <si>
    <t>P20M58</t>
  </si>
  <si>
    <t>BEAM CLAMP FOR 5/16" - 1/2"FLANGE WITH 1-1/4" SNAPCLOSED CONDUIT CLIP</t>
  </si>
  <si>
    <t>P20M58SM</t>
  </si>
  <si>
    <t>P20M912</t>
  </si>
  <si>
    <t>BEAM CLAMP FOR 9/16" - 3/4"FLANGE WITH 1-1/4" SNAPCLOSED CONDUIT CLIP</t>
  </si>
  <si>
    <t>P20M912SM</t>
  </si>
  <si>
    <t>P24M</t>
  </si>
  <si>
    <t>SNAP CLOSE CONDUIT CLIP FOR1-1/2" CONDUIT WITH PLAINMOUNTING HOLE</t>
  </si>
  <si>
    <t>P24M24</t>
  </si>
  <si>
    <t>BEAM CLAMP FOR 1/8" - 1/4"FLANGE WITH 1-1/2" SNAPCLOSED CONDUIT CLIP</t>
  </si>
  <si>
    <t>P24M24SM</t>
  </si>
  <si>
    <t>P24M58</t>
  </si>
  <si>
    <t>BEAM CLAMP FOR 5/16" - 1/2"FLANGE WITH 1-1/2" SNAPCLOSED CONDUIT CLIP</t>
  </si>
  <si>
    <t>P24M58SM</t>
  </si>
  <si>
    <t>P24M912</t>
  </si>
  <si>
    <t>BEAM CLAMP FOR 9/16" - 3/4"FLANGE WITH 1-1/2" SNAPCLOSED CONDUIT CLIP</t>
  </si>
  <si>
    <t>P24M912SM</t>
  </si>
  <si>
    <t>P3000037EG</t>
  </si>
  <si>
    <t>MALLEABLE IRON BEAM CLAMP FOR3/4" FLANGE WITH 3/8 -16THREADED HOLE</t>
  </si>
  <si>
    <t>P3000050EG</t>
  </si>
  <si>
    <t>MALLEABLE IRON BEAM CLAMP FOR3/4" FLANGE WITH 1/2-13THREADED HOLE</t>
  </si>
  <si>
    <t>P3100037EG</t>
  </si>
  <si>
    <t>MALLEABLE IRON BEAM CLAMP FOR1 1/4" FLANGE WITH 3/8-16THREADED HOLE</t>
  </si>
  <si>
    <t>P32M</t>
  </si>
  <si>
    <t>SNAP CLOSE CONDUIT CLIP FOR2" CONDUIT WITH PLAINMOUNTING HOLE</t>
  </si>
  <si>
    <t>P32M24</t>
  </si>
  <si>
    <t>BEAM CLAMP FOR 1/8" - 1/4"FLANGE WITH 2" SNAP CLOSEDCONDUIT CLIP</t>
  </si>
  <si>
    <t>P32M24SM</t>
  </si>
  <si>
    <t>BEAM CLAMP FOR 1/8" - 1/4"FLANGE WITH 2" SNAP CLOSEDCONDUIT CLIP - SIDE</t>
  </si>
  <si>
    <t>P32M58</t>
  </si>
  <si>
    <t>BEAM CLAMP FOR 5/16" - 1/2"FLANGE WITH 2" SNAP CLOSEDCONDUIT CLIP</t>
  </si>
  <si>
    <t>P32M58SM</t>
  </si>
  <si>
    <t>BEAM CLAMP FOR 5/16" - 1/2"FLANGE WITH 2" SNAP CLOSEDCONDUIT CLIP - SIDE</t>
  </si>
  <si>
    <t>P32M912</t>
  </si>
  <si>
    <t>BEAM CLAMP FOR 9/16" - 3/4"FLANGE WITH 2" SNAP CLOSEDCONDUIT CLIP</t>
  </si>
  <si>
    <t>P32M912SM</t>
  </si>
  <si>
    <t>BEAM CLAMP FOR 9/16" - 3/4"FLANGE WITH 2" SNAP CLOSEDCONDUIT CLIP - SIDE</t>
  </si>
  <si>
    <t>P4H912</t>
  </si>
  <si>
    <t>BEAM CLAMP FOR 9/16" - 3/4"FLANGE FOR WIRE, S-HOOK,STRAP, AND CHAIN</t>
  </si>
  <si>
    <t>P4TI24</t>
  </si>
  <si>
    <t>BEAM CLAMP FOR 1/8" - 1/4"FLANGE WITH ROD HANGER FOR1/4"-20 THREADED ROD</t>
  </si>
  <si>
    <t>P4TI58</t>
  </si>
  <si>
    <t>BEAM CLAMP FOR 5/16" - 1/2"FLANGE WITH ROD HANGER FOR1/4"-20 THREADED ROD</t>
  </si>
  <si>
    <t>P4TI912</t>
  </si>
  <si>
    <t>BEAM CLAMP FOR 9/16" - 3/4"FLANGE WITH ROD HANGER FOR1/4"-20 THREADED ROD</t>
  </si>
  <si>
    <t>P4Z3412P</t>
  </si>
  <si>
    <t>MULTIFUNCTION CLIP FOR DROPWIRE OR 1/8" - 3/8" FLANGEWITH 3/4" CONDUIT</t>
  </si>
  <si>
    <t>P4Z3416M</t>
  </si>
  <si>
    <t>MULTIFUNCTION CLIP FOR DROPWIRE OR 1/8" - 3/8" FLANGEWITH 1" CONDUIT CLIP</t>
  </si>
  <si>
    <t>P4Z3416P</t>
  </si>
  <si>
    <t>P4Z34812M</t>
  </si>
  <si>
    <t>MULTIFUNCTION CLIP FOR DROPWIRE OR 1/8" - 3/8" FLANGEWITH 1/2" - 3/4"</t>
  </si>
  <si>
    <t>P4Z348P</t>
  </si>
  <si>
    <t>MULTIFUNCTION CLIP FOR DROPWIRE OR 1/8" - 3/8" FLANGEWITH 1/2" CONDUIT</t>
  </si>
  <si>
    <t>P515A</t>
  </si>
  <si>
    <t>T-BAR CLIP FOR ROUND ORRECTANGULAR HEAD T-BAR</t>
  </si>
  <si>
    <t>P6A24</t>
  </si>
  <si>
    <t>BEAM CLAMP FOR 1/8" - 1/4"FLANGE WITH ROD HANGER FOR3/8" PLAIN ROD</t>
  </si>
  <si>
    <t>P6A58</t>
  </si>
  <si>
    <t>BEAM CLAMP FOR 5/16" - 1/2"FLANGE WITH ROD HANGER FOR3/8" PLAIN ROD</t>
  </si>
  <si>
    <t>P6A912</t>
  </si>
  <si>
    <t>BEAM CLAMP FOR 9/16" - 3/4"FLANGE WITH ROD HANGER FOR3/8" PLAIN ROD</t>
  </si>
  <si>
    <t>P6M24</t>
  </si>
  <si>
    <t>BEAM CLAMP FOR 1/8" - 1/4"FLANGE WITH 3/8" SNAP CLOSEDCONDUIT CLIP</t>
  </si>
  <si>
    <t>P6M24SM</t>
  </si>
  <si>
    <t>BEAM CLAMP FOR 1/8" - 1/4"FLANGE WITH 3/8" SNAP CLOSEDCONDUIT CLIP - SIDE</t>
  </si>
  <si>
    <t>P6M58</t>
  </si>
  <si>
    <t>BEAM CLAMP FOR 5/16" - 1/2"FLANGE WITH 3/8" SNAP CLOSEDCONDUIT CLIP</t>
  </si>
  <si>
    <t>P6M58SM</t>
  </si>
  <si>
    <t>BEAM CLAMP FOR 5/16" - 1/2"FLANGE WITH 3/8" SNAP CLOSEDCONDUIT CLIP - SIDE</t>
  </si>
  <si>
    <t>P6M912</t>
  </si>
  <si>
    <t>BEAM CLAMP FOR 9/16" - 3/4"FLANGE WITH 3/8" SNAP CLOSEDCONDUIT CLIP</t>
  </si>
  <si>
    <t>P6M912SM</t>
  </si>
  <si>
    <t>BEAM CLAMP FOR 9/16" - 3/4"FLANGE WITH 3/8" SNAP CLOSEDCONDUIT CLIP - SIDE</t>
  </si>
  <si>
    <t>P6MATA</t>
  </si>
  <si>
    <t>T-BAR CLIP WITH 3/8" SNAPCLOSE CONDUIT CLIP</t>
  </si>
  <si>
    <t>P6MATS</t>
  </si>
  <si>
    <t>T-BAR CLIP WITH 3/8" SNAPCLOSE CONDUIT CLIP - SIDEMOUNT</t>
  </si>
  <si>
    <t>P6MF</t>
  </si>
  <si>
    <t>STUD WALL CLIP WITH 3/8" SNAPCLOSE CONDUIT CLIP</t>
  </si>
  <si>
    <t>P6TA24</t>
  </si>
  <si>
    <t>BEAM CLAMP FOR 1/8" - 1/4"FLANGE WITH 1/4" - 3/8"THREADED ROD HANGER</t>
  </si>
  <si>
    <t>P6TA58</t>
  </si>
  <si>
    <t>BEAM CLAMP FOR 5/16" - 1/2"FLANGE WITH 1/4" - 3/8"THREADED ROD HANGER</t>
  </si>
  <si>
    <t>P6TI24</t>
  </si>
  <si>
    <t>BEAM CLAMP FOR 1/8" - 1/4"FLANGE WITH 3/8" THREADEDROD HANGER -</t>
  </si>
  <si>
    <t>P6TI58</t>
  </si>
  <si>
    <t>BEAM CLAMP FOR 5/16" - 1/2"FLANGE WITH 3/8" THREADEDROD HANGER -</t>
  </si>
  <si>
    <t>P6TI912</t>
  </si>
  <si>
    <t>BEAM CLAMP FOR 9/16" - 3/4"FLANGE WITH 3/8" THREADEDROD HANGER -</t>
  </si>
  <si>
    <t>P70824</t>
  </si>
  <si>
    <t>BEAM CLAMP FOR 1/8" - 1/4"FLANGE WITH ROD HANGER FOR#8 WIRE OR 1/4"</t>
  </si>
  <si>
    <t>P70858</t>
  </si>
  <si>
    <t>BEAM CLAMP FOR 5/16" - 1/2"FLANGE WITH ROD HANGER FOR#8 WIRE OR 1/4"</t>
  </si>
  <si>
    <t>P708912</t>
  </si>
  <si>
    <t>BEAM CLAMP FOR 9/16" - 3/4"FLANGE WITH ROD HANGER FOR#8 WIRE OR 1/4"</t>
  </si>
  <si>
    <t>P812M</t>
  </si>
  <si>
    <t>SNAP CLOSE CONDUIT CLIP FOR1/2" - 3/4" CONDUIT WITHPLAIN MOUNTING HOLE</t>
  </si>
  <si>
    <t>P812M24</t>
  </si>
  <si>
    <t>SNAP-CLOSE CONDUIT CLIPS WITHBEAM CLAMPS - BOTTOM MOUNT</t>
  </si>
  <si>
    <t>P812M24SM</t>
  </si>
  <si>
    <t>SNAP-CLOSE CONDUIT CLIPS WITHBEAM CLAMPS - SIDE MOUNT</t>
  </si>
  <si>
    <t>P812M4I</t>
  </si>
  <si>
    <t>SNAP CLOSE CONDUIT CLIP FOR1/2" - 3/4" CONDUIT WITH1/4"-20 THREADED</t>
  </si>
  <si>
    <t>P812M58</t>
  </si>
  <si>
    <t>BEAM CLAMP FOR 5/16" - 1/2"FLANGE WITH 1/2" - 3/4" SNAPCLOSED CONDUIT CLIP</t>
  </si>
  <si>
    <t>P812M58SM</t>
  </si>
  <si>
    <t>P812M912</t>
  </si>
  <si>
    <t>BEAM CLAMP FOR 9/16" - 3/4"FLANGE WITH 1/2" - 3/4" SNAPCLOSED CONDUIT CLIP</t>
  </si>
  <si>
    <t>P812M912SM</t>
  </si>
  <si>
    <t>P812MATA</t>
  </si>
  <si>
    <t>T-BAR CLIP WITH 1/2" - 3/4"SNAP CLOSE CONDUIT CLIP</t>
  </si>
  <si>
    <t>P812MATS</t>
  </si>
  <si>
    <t>T-BAR CLIP WITH 1/2" - 3/4"SNAP CLOSE CONDUIT CLIP -SIDE MOUNT</t>
  </si>
  <si>
    <t>P812MF</t>
  </si>
  <si>
    <t>HAMMER-ON CONDUIT TO METALSTUD BRACKET -- 1/2" TO 3/4"EMT</t>
  </si>
  <si>
    <t>P8P</t>
  </si>
  <si>
    <t>PUSH FIT CONDUIT CLIP FOR1/2" CONDUIT WITH PLAINMOUNTING HOLE</t>
  </si>
  <si>
    <t>P8P12P</t>
  </si>
  <si>
    <t>PUSH FIT CONDUIT CLIP FOR1/2" CONDUIT TO 3/4" CONDUIT</t>
  </si>
  <si>
    <t>P8P16P</t>
  </si>
  <si>
    <t>PUSH FIT CONDUIT CLIP FOR1/2" CONDUIT TO 1" CONDUIT</t>
  </si>
  <si>
    <t>P8P24</t>
  </si>
  <si>
    <t>BEAM CLAMP FOR 1/8" - 1/4"FLANGE WITH 1/2" PUSH FITCONDUIT CLIP</t>
  </si>
  <si>
    <t>P8P24SM</t>
  </si>
  <si>
    <t>BEAM CLAMP FOR 1/8" - 1/4"FLANGE WITH 1/2" PUSH FITCONDUIT CLIP - SIDE</t>
  </si>
  <si>
    <t>P8P58</t>
  </si>
  <si>
    <t>BEAM CLAMP FOR 5/16" - 1/2"FLANGE WITH 1/2" PUSH FITCONDUIT CLIP</t>
  </si>
  <si>
    <t>P8P58SM</t>
  </si>
  <si>
    <t>BEAM CLAMP FOR 5/16" - 1/2"FLANGE WITH 1/2" PUSH FITCONDUIT CLIP - SIDE</t>
  </si>
  <si>
    <t>P8P8P</t>
  </si>
  <si>
    <t>PUSH FIT CONDUIT CLIP FOR1/2" CONDUIT TO 1/2" CONDUIT</t>
  </si>
  <si>
    <t>P8P912</t>
  </si>
  <si>
    <t>BEAM CLAMP FOR 9/16" - 3/4"FLANGE WITH 1/2" PUSH FITCONDUIT CLIP</t>
  </si>
  <si>
    <t>P8P912SM</t>
  </si>
  <si>
    <t>BEAM CLAMP FOR 9/16" - 3/4"FLANGE WITH 1/2" PUSH FITCONDUIT CLIP - SIDE</t>
  </si>
  <si>
    <t>P8PATA</t>
  </si>
  <si>
    <t>T-BAR CLIP WITH 1/2" PUSH FITCONDUIT CLIP</t>
  </si>
  <si>
    <t>P8PATS</t>
  </si>
  <si>
    <t>T-BAR CLIP WITH 1/2" PUSH FITCONDUIT CLIP - SIDE MOUNT</t>
  </si>
  <si>
    <t>P8PF</t>
  </si>
  <si>
    <t>METAL STUD CLIP WITH 1/2"PUSH FIT CONDUIT CLIP</t>
  </si>
  <si>
    <t>PAF14</t>
  </si>
  <si>
    <t>Z-PURLIN CLIP FOR 1/16" -1/4" ANGLED FLANGE</t>
  </si>
  <si>
    <t>PATA4I</t>
  </si>
  <si>
    <t>T-BAR CLIP WITH 1/4"-20THREADED HOLE</t>
  </si>
  <si>
    <t>PBC12P</t>
  </si>
  <si>
    <t>SCREW-ON BEAM CLAMP FOR UP TO1/2" FLANGE WITH 3/4"CONDUIT CLIP</t>
  </si>
  <si>
    <t>PBC16M</t>
  </si>
  <si>
    <t>SCREW-ON BEAM CLAMP FOR UP TO1/2" FLANGE WITH 1" CONDUITCLIP</t>
  </si>
  <si>
    <t>PBC16MSM</t>
  </si>
  <si>
    <t>SCREW-ON BEAM CLAMP FOR UP TO1/2" FLANGE WITH 1" CONDUITCLIP - SIDE MOUNT</t>
  </si>
  <si>
    <t>PBC16P</t>
  </si>
  <si>
    <t>PBC16PSM</t>
  </si>
  <si>
    <t>PBC200CD1B</t>
  </si>
  <si>
    <t>PBC200CD2.5B</t>
  </si>
  <si>
    <t>SCREW-ON BEAM CLAMP FOR UP TO1/2" FLANGE WITH 1-1/4"CONDUIT CLIP</t>
  </si>
  <si>
    <t>PBC200CD2B</t>
  </si>
  <si>
    <t>PBC200CD3B</t>
  </si>
  <si>
    <t>SCREW-ON BEAM CLAMP FOR UP TO1/2" FLANGE WITH 1-1/2"CONDUIT CLIP</t>
  </si>
  <si>
    <t>PBC200CD4B</t>
  </si>
  <si>
    <t>PBC200CD5B</t>
  </si>
  <si>
    <t>SCREW-ON BEAM CLAMP FOR UP TO1/2" FLANGE WITH 2" CONDUITCLIP</t>
  </si>
  <si>
    <t>PBC20M</t>
  </si>
  <si>
    <t>PBC20MSM</t>
  </si>
  <si>
    <t>SCREW-ON BEAM CLAMP FOR UP TO1/2" FLANGE WITH 1-1/4"CONDUIT CLIP - SIDE</t>
  </si>
  <si>
    <t>PBC24M</t>
  </si>
  <si>
    <t>PBC260025EG</t>
  </si>
  <si>
    <t>MALLEABLE IRON BEAM CLAMP FOR1/4" FLANGE WITH 1/4-20THREADED HOLE</t>
  </si>
  <si>
    <t>PBC32M</t>
  </si>
  <si>
    <t>PBC32MSM</t>
  </si>
  <si>
    <t>SCREW-ON BEAM CLAMP FOR UP TO1/2" FLANGE WITH 2" CONDUITCLIP - SIDE MOUNT</t>
  </si>
  <si>
    <t>PBC812M</t>
  </si>
  <si>
    <t>SCREW-ON BEAM CLAMP FOR UP TO1/2" FLANGE WITH 1/2" - 3/4"CONDUIT CLIP</t>
  </si>
  <si>
    <t>PBC812MSM</t>
  </si>
  <si>
    <t>SCREW-ON BEAM CLAMP FOR UP TO1/2" FLANGE WITH 1/2" - 3/4"CONDUIT CLIP - SIDE</t>
  </si>
  <si>
    <t>PBC8P</t>
  </si>
  <si>
    <t>SCREW-ON BEAM CLAMP FOR UP TO1/2" FLANGE WITH 1/2"CONDUIT CLIP</t>
  </si>
  <si>
    <t>PBC8PSM</t>
  </si>
  <si>
    <t>SCREW-ON BEAM CLAMP FOR UP TO1/2" FLANGE WITH 1/2"CONDUIT CLIP - SIDE</t>
  </si>
  <si>
    <t>PBHC</t>
  </si>
  <si>
    <t>BOX MOUNTING CLIP WITH SCREW</t>
  </si>
  <si>
    <t>PCD0B</t>
  </si>
  <si>
    <t>CONDUIT CLIP FOR 1/2" CONDUITWITH BOLT AND 1/4"-20THREADED HOLE</t>
  </si>
  <si>
    <t>PCD1B</t>
  </si>
  <si>
    <t>CONDUIT CLAMPS WITH BOLT FOR3/4" EMT</t>
  </si>
  <si>
    <t>PCD2.5B</t>
  </si>
  <si>
    <t>CONDUIT CLAMP FOR 1-1/4"CONDUIT WITH NUT AND BOLTAND PLAIN MOUNTING</t>
  </si>
  <si>
    <t>PCD2B</t>
  </si>
  <si>
    <t>CONDUIT CLAMP FOR 1" CONDUITWITH BOLT AND 1/4"-20THREADED HOLE</t>
  </si>
  <si>
    <t>PCD3B</t>
  </si>
  <si>
    <t>CONDUIT CLAMP FOR 1-1/2"CONDUIT WITH NUT AND BOLTAND PLAIN MOUNTING</t>
  </si>
  <si>
    <t>PCD4B</t>
  </si>
  <si>
    <t>CONDUIT CLAMP FOR 1-1/2"RIGID/IMC WITH NUT AND BOLTAND PLAIN MOUNTING</t>
  </si>
  <si>
    <t>PCD5B</t>
  </si>
  <si>
    <t>CONDUIT CLAMP FOR 2" CONDUITWITH NUT AND BOLT AND PLAINMOUNTING HOLE</t>
  </si>
  <si>
    <t>PCD6B</t>
  </si>
  <si>
    <t>CONDUIT CLAMP FOR 2-1/2"CONDUIT WITH NUT AND BOLTAND PLAIN MOUNTING</t>
  </si>
  <si>
    <t>PCD7B</t>
  </si>
  <si>
    <t>CONDUIT CLAMP FOR 3" CONDUITWITH NUT AND BOLT AND PLAINMOUNTING HOLE</t>
  </si>
  <si>
    <t>PCD8B</t>
  </si>
  <si>
    <t>CONDUIT CLAMP FOR 3-1/2"CONDUIT WITH NUT AND BOLTAND PLAIN MOUNTING</t>
  </si>
  <si>
    <t>PCD9B</t>
  </si>
  <si>
    <t>CONDUIT CLAMP FOR 4" CONDUITWITH NUT AND BOLT AND PLAINMOUNTING HOLE</t>
  </si>
  <si>
    <t>PCNB12P</t>
  </si>
  <si>
    <t>NAIL/CONDUIT BRACKET WITH3/4" PUSH FIT CONDUIT CLIP</t>
  </si>
  <si>
    <t>PCNB812M</t>
  </si>
  <si>
    <t>NAIL/CONDUIT BRACKET WITH1/2" - 3/4" PUSH FIT CONDUITCLIP</t>
  </si>
  <si>
    <t>PCNB8P</t>
  </si>
  <si>
    <t>NAIL/CONDUIT BRACKET WITH1/2" PUSH FIT CONDUIT CLIP</t>
  </si>
  <si>
    <t>PEC3114Z34</t>
  </si>
  <si>
    <t>INDEPENDENT DROP WIRE CLIPWITH SPRING STEEL DROP WIRECLIP</t>
  </si>
  <si>
    <t>PFB12P</t>
  </si>
  <si>
    <t>CONDUIT CLIP FOR 3/4" CONDUITWITH ANGLE BRACKET</t>
  </si>
  <si>
    <t>PFB6M</t>
  </si>
  <si>
    <t>CONDUIT CLIP FOR 3/8" CONDUITWITH ANGLE BRACKET</t>
  </si>
  <si>
    <t>PFB812M</t>
  </si>
  <si>
    <t>CONDUIT CLIP FOR 1/2" - 3/4"CONDUIT WITH ANGLE BRACKET</t>
  </si>
  <si>
    <t>PFB8P</t>
  </si>
  <si>
    <t>CONDUIT CLIP FOR 1/2" CONDUITWITH ANGLE BRACKET</t>
  </si>
  <si>
    <t>PFBS18</t>
  </si>
  <si>
    <t>SCREW-ON BEAM CLAMP FOR UP TO1/2" FLANGE - SPRING STEEL</t>
  </si>
  <si>
    <t>PFXC20</t>
  </si>
  <si>
    <t>METAL STUD CLIP FOR SINGLECABLE</t>
  </si>
  <si>
    <t>PIDS</t>
  </si>
  <si>
    <t>T-BAR DROP WIRE CLIP FOR 1"T-BAR WITH 5/8" LONG STUD</t>
  </si>
  <si>
    <t>PK12</t>
  </si>
  <si>
    <t>CABLE CLIP TO SUPPORT 3/4"EMT TO DROP ROD OR FLANGE</t>
  </si>
  <si>
    <t>PK16</t>
  </si>
  <si>
    <t>CABLE CLIP TO SUPPORT 1" EMTTO DROP ROD OR FLANGE</t>
  </si>
  <si>
    <t>PK20</t>
  </si>
  <si>
    <t>CONDUIT CLIP TO SUPPORT1-1/4" CONDUIT FROM DROPWIRE OR FLANGE</t>
  </si>
  <si>
    <t>PK8</t>
  </si>
  <si>
    <t>CABLE CLIP TO SUPPORT 1/2"EMT TO DROP ROD OR FLANGE</t>
  </si>
  <si>
    <t>PM24</t>
  </si>
  <si>
    <t>BEAM CLAMP FOR 1/8" - 1/4"FLANGE</t>
  </si>
  <si>
    <t>PM24S</t>
  </si>
  <si>
    <t>HAMMER-ON BEAM CLAMP FOR 1/8TO 1/4" FLANGE AND 1/4-20STUD</t>
  </si>
  <si>
    <t>PM58</t>
  </si>
  <si>
    <t>BEAM CLAMP FOR 5/16" - 1/2"FLANGE</t>
  </si>
  <si>
    <t>PM58S</t>
  </si>
  <si>
    <t>BEAM CLAMP FOR 5/16" - 1/2"FLANGE WITH 1/4"-20 STUD</t>
  </si>
  <si>
    <t>PM912</t>
  </si>
  <si>
    <t>BEAM CLAMP FOR 9/16" - 3/4"FLANGE</t>
  </si>
  <si>
    <t>PM912S</t>
  </si>
  <si>
    <t>BEAM CLAMP FOR 9/16" - 3/4"FLANGE WITH 1/4"-20 STUD</t>
  </si>
  <si>
    <t>PMSR24</t>
  </si>
  <si>
    <t>STRAP HANGER CLIP WITHHAMMER-ON BEAM CLAMP FOR1/8" - 1/4" FLANGE</t>
  </si>
  <si>
    <t>PMSR58</t>
  </si>
  <si>
    <t>STRAP HANGER CLIP WITHHAMMER-ON BEAM CLAMP FOR5/16" - 1/2" FLANGE</t>
  </si>
  <si>
    <t>PMSR912</t>
  </si>
  <si>
    <t>STRAP HANGER CLIP WITHHAMMER-ON BEAM CLAMP FOR9/16" - 3/4" FLANGE</t>
  </si>
  <si>
    <t>PMSS24</t>
  </si>
  <si>
    <t>PMSS58</t>
  </si>
  <si>
    <t>PMSS912</t>
  </si>
  <si>
    <t>PSC2A</t>
  </si>
  <si>
    <t>CABLE CLIP FOR .218" - .281"FLEXIBLE CABLE ON 1/16" -3/16" FLANGE</t>
  </si>
  <si>
    <t>PSC2B</t>
  </si>
  <si>
    <t>CABLE CLIP FOR .312" - .375"FLEXIBLE CABLE ON 1/16" -3/16" FLANGE</t>
  </si>
  <si>
    <t>PSC2C</t>
  </si>
  <si>
    <t>CABLE CLIP FOR .375" - .437"FLEXIBLE CABLE ON 1/16" -3/16" FLANGE</t>
  </si>
  <si>
    <t>PSC2D</t>
  </si>
  <si>
    <t>CABLE CLIP FOR .468" - .562"FLEXIBLE CABLE ON 1/16" -3/16" FLANGE</t>
  </si>
  <si>
    <t>PSC2E</t>
  </si>
  <si>
    <t>CABLE CLIP FOR .562" - .718"FLEXIBLE CABLE ON 1/16" -3/16" FLANGE</t>
  </si>
  <si>
    <t>PSC2F</t>
  </si>
  <si>
    <t>CABLE CLIP FOR .750" - .937"FLEXIBLE CABLE ON 1/16" -3/16" FLANGE</t>
  </si>
  <si>
    <t>PSC2G</t>
  </si>
  <si>
    <t>CABLE CLIP FOR .968" - 1.250"FLEXIBLE CABLE ON 1/16" -3/16" FLANGE</t>
  </si>
  <si>
    <t>PSC4A</t>
  </si>
  <si>
    <t>CABLE CLIP FOR .218" - .281"FLEXIBLE CABLE ON 3/16" -9/32" FLANGE</t>
  </si>
  <si>
    <t>PSC4B</t>
  </si>
  <si>
    <t>CABLE CLIP FOR .312" - .375"FLEXIBLE CABLE ON 3/16" -9/32" FLANGE</t>
  </si>
  <si>
    <t>PSC4C</t>
  </si>
  <si>
    <t>CABLE CLIP FOR .375" - .437"FLEXIBLE CABLE ON 3/16" -9/32" FLANGE</t>
  </si>
  <si>
    <t>PSC4D</t>
  </si>
  <si>
    <t>CABLE CLIP FOR .468" - .562"FLEXIBLE CABLE ON 3/16" -9/32" FLANGE</t>
  </si>
  <si>
    <t>PSC4E</t>
  </si>
  <si>
    <t>CABLE CLIP FOR .562" - .718"FLEXIBLE CABLE ON 3/16" -9/32" FLANGE</t>
  </si>
  <si>
    <t>PSC4F</t>
  </si>
  <si>
    <t>CABLE CLIP FOR .750" - .937"FLEXIBLE CABLE ON 3/16" -9/32" FLANGE</t>
  </si>
  <si>
    <t>PSC4G</t>
  </si>
  <si>
    <t>CABLE CLIP FOR .968" - 1.250"FLEXIBLE CABLE ON 3/16" -9/32" FLANGE</t>
  </si>
  <si>
    <t>PSC8A</t>
  </si>
  <si>
    <t>CABLE CLIP FOR .218" - .281"FLEXIBLE CABLE ON 5/16" -1/2" FLANGE</t>
  </si>
  <si>
    <t>PSC8B</t>
  </si>
  <si>
    <t>CABLE CLIP FOR .312" - .375"FLEXIBLE CABLE ON 5/16" -1/2" FLANGE</t>
  </si>
  <si>
    <t>PSC8C</t>
  </si>
  <si>
    <t>CABLE CLIP FOR .375" - .437"FLEXIBLE CABLE ON 5/16" -1/2" FLANGE</t>
  </si>
  <si>
    <t>PSC8D</t>
  </si>
  <si>
    <t>CABLE CLIP FOR .468" - .562"FLEXIBLE CABLE ON 5/16" -1/2" FLANGE</t>
  </si>
  <si>
    <t>PSC8E</t>
  </si>
  <si>
    <t>CABLE CLIP FOR .562" - .718"FLEXIBLE CABLE ON 5/16" -1/2" FLANGE</t>
  </si>
  <si>
    <t>PSC8F</t>
  </si>
  <si>
    <t>CABLE CLIP FOR .750" - .937"FLEXIBLE CABLE ON 5/16" -1/2" FLANGE</t>
  </si>
  <si>
    <t>PSC8G</t>
  </si>
  <si>
    <t>CABLE CLIP FOR .968" - 1.250"FLEXIBLE CABLE ON 5/16" -1/2" FLANGE</t>
  </si>
  <si>
    <t>PSCH12B</t>
  </si>
  <si>
    <t>ONE-PIECE STRUT CLAMP FOR3/4" EMT</t>
  </si>
  <si>
    <t>PSCH16B</t>
  </si>
  <si>
    <t>ONE-PIECE STRUT CLAMP WITHSADDLE USED TO SECURE 1"CONDUIT</t>
  </si>
  <si>
    <t>PSCH20B</t>
  </si>
  <si>
    <t>ONE-PIECE STRUT CLAMP WITHSADDLE USED TO SECURE 1-1/4"CONDUIT</t>
  </si>
  <si>
    <t>PSCH24B</t>
  </si>
  <si>
    <t>ONE-PIECE STRUT CLAMP WITHSADDLE USED TO SECURE 1-1/2"CONDUIT</t>
  </si>
  <si>
    <t>PSCH32B</t>
  </si>
  <si>
    <t>ONE-PIECE STRUT CLAMP WITHSADDLE USED TO SECURE 2"CONDUIT</t>
  </si>
  <si>
    <t>PSCH40B</t>
  </si>
  <si>
    <t>ONE-PIECE STRUT CLAMP WITHSADDLE USED TO SECURE 2"RIGID CONDUIT</t>
  </si>
  <si>
    <t>PSCH48B</t>
  </si>
  <si>
    <t>PSCH56B</t>
  </si>
  <si>
    <t>ONE-PIECE STRUT CLAMP WITHSADDLE USED TO SECURE 3"CONDUIT</t>
  </si>
  <si>
    <t>PSCH64B</t>
  </si>
  <si>
    <t>ONE-PIECE STRUT CLAMP WITHSADDLE USED TO SECURE 3-1/2"CONDUIT</t>
  </si>
  <si>
    <t>PSCH6B</t>
  </si>
  <si>
    <t>ONE-PIECE STRUT CLAMP WITHSADDLE USED TO SECURE 3/8"CONDUIT</t>
  </si>
  <si>
    <t>PSCH72B</t>
  </si>
  <si>
    <t>ONE-PIECE STRUT CLAMP WITHSADDLE USED TO SECURE 4"CONDUIT</t>
  </si>
  <si>
    <t>PSCH8B</t>
  </si>
  <si>
    <t>ONE-PIECE STRUT CLAMP WITHSADDLE USED TO SECURE 1/2"CONDUIT</t>
  </si>
  <si>
    <t>PSK125I</t>
  </si>
  <si>
    <t>UNIVERSAL STRUT CLAMP FOR3/4" CONDUIT</t>
  </si>
  <si>
    <t>PSK165I</t>
  </si>
  <si>
    <t>UNIVERSAL STRUT CLAMP FOR 1"CONDUIT</t>
  </si>
  <si>
    <t>PSK205I</t>
  </si>
  <si>
    <t>UNIVERSAL STRUT CLAMP FOR1-1/4" CONDUIT</t>
  </si>
  <si>
    <t>PSK245I</t>
  </si>
  <si>
    <t>UNIVERSAL STRUT CLAMP FOR1-1/2" CONDUIT</t>
  </si>
  <si>
    <t>PSK325I</t>
  </si>
  <si>
    <t>UNIVERSAL STRUT CLAMP FOR 2"CONDUIT</t>
  </si>
  <si>
    <t>PSK405I</t>
  </si>
  <si>
    <t>UNIVERSAL STRUT CLAMP FOR2-1/2" CONDUIT</t>
  </si>
  <si>
    <t>PSK485I</t>
  </si>
  <si>
    <t>UNIVERSAL STRUT CLAMP FOR 3"CONDUIT</t>
  </si>
  <si>
    <t>PSK565I</t>
  </si>
  <si>
    <t>UNIVERSAL STRUT CLAMP FOR3-1/2" CONDUIT</t>
  </si>
  <si>
    <t>PSK645I</t>
  </si>
  <si>
    <t>UNIVERSAL STRUT CLAMP FOR 4"CONDUIT</t>
  </si>
  <si>
    <t>PSK85I</t>
  </si>
  <si>
    <t>UNIVERSAL STRUT CLAMP FOR1/2" CONDUIT</t>
  </si>
  <si>
    <t>PVF14</t>
  </si>
  <si>
    <t>PURLIN CLIP FOR 1/16" - 1/4"VERTICAL FLANGE</t>
  </si>
  <si>
    <t>PVF144TI</t>
  </si>
  <si>
    <t>PURLIN CLIP FOR 1/16" - 5/32"VERTICAL FLANGE WITH RODHANGER FOR 1/4"</t>
  </si>
  <si>
    <t>PVF146T</t>
  </si>
  <si>
    <t>PURLIN CLIP FOR 1/16" - 5/32"VERTICAL FLANGE WITH RODHANGER FOR 1/4" -</t>
  </si>
  <si>
    <t>PVF146TI</t>
  </si>
  <si>
    <t>PURLIN CLIP FOR 1/16" - 5/32"VERTICAL FLANGE WITH RODHOLDER FOR 3/8"</t>
  </si>
  <si>
    <t>PVF14708</t>
  </si>
  <si>
    <t>PURLIN CLIP FOR 1/16" - 5/32"VERTICAL FLANGE WITH RODHANGER FOR #8 WIRE</t>
  </si>
  <si>
    <t>P350</t>
  </si>
  <si>
    <t>STUD FASTENER USED TO SECUREBOX TO STUD WITHSELF-TAPPING SCREWS</t>
  </si>
  <si>
    <t>P35012P</t>
  </si>
  <si>
    <t>STUD FASTENER USED TO SECURE3/4" CONDUIT TO METAL STUD</t>
  </si>
  <si>
    <t>P35016M</t>
  </si>
  <si>
    <t>STUD FASTENER USED TO SECURE1" CONDUIT TO METAL STUD</t>
  </si>
  <si>
    <t>P35016P</t>
  </si>
  <si>
    <t>P350812M</t>
  </si>
  <si>
    <t>STUD FASTENER USED TO SECURE1/2" OR 3/4" CONDUIT TOMETAL STUD</t>
  </si>
  <si>
    <t>P3508P</t>
  </si>
  <si>
    <t>STUD FASTENER USED TO SECURE1/2" CONDUIT TO METAL STUD</t>
  </si>
  <si>
    <t>P449</t>
  </si>
  <si>
    <t>STUD FASTENER TO ATTACH BX,MC, OR AC CABLE TO METAL STUD</t>
  </si>
  <si>
    <t>P4ACS</t>
  </si>
  <si>
    <t>T-BAR FASTENER</t>
  </si>
  <si>
    <t>P4G16</t>
  </si>
  <si>
    <t>TWIST-ON T-BAR HANGER WITH1/4"-20 STUD 5/8" LONG</t>
  </si>
  <si>
    <t>P4G162</t>
  </si>
  <si>
    <t>T-BAR SCISSOR CLIP FOR 1"T-BAR WITH 1/4"-20 STUD 2"LONG</t>
  </si>
  <si>
    <t>P4WN</t>
  </si>
  <si>
    <t>WING NUT WASHER TO ACCEPT1/4"-20 THREADED BOLT</t>
  </si>
  <si>
    <t>P512</t>
  </si>
  <si>
    <t>BOX TO T-BAR FASTENER --FLUSH TO 3/4" OFFSET MOUNT</t>
  </si>
  <si>
    <t>P512A</t>
  </si>
  <si>
    <t>BOX TO T-BAR FASTENERS --UPTO 8" HEIGHT ADJUSTMENT</t>
  </si>
  <si>
    <t>PSMS8</t>
  </si>
  <si>
    <t>#8 X 1/2" LOW PROFILESELF-TAPPING SCREW</t>
  </si>
  <si>
    <t>P16MB18</t>
  </si>
  <si>
    <t>BOX SUPPORT ASSEMBLY FOR 1"CONDUIT FOR USE WITH #12WIRE TO 1/4" ROD</t>
  </si>
  <si>
    <t>P16MB18A</t>
  </si>
  <si>
    <t>BOX SUPPORT ASSEMBLY FOR 1"CONDUIT WITH PLAIN 1/4"MOUNTING HOLE</t>
  </si>
  <si>
    <t>P520</t>
  </si>
  <si>
    <t>LIGHTING SUPPORT ASSEMBLY FORLIGHTOILER 5 AND CALCULITEASERIES FIXTURES</t>
  </si>
  <si>
    <t>P6MB18</t>
  </si>
  <si>
    <t>BOX SUPPORT ASSEMBLY FOR 3/8"CONDUIT WITH DROP WIRE CLIP</t>
  </si>
  <si>
    <t>P6MB18A</t>
  </si>
  <si>
    <t>BOX SUPPORT ASSEMBLY FOR 4"SQUARE BOX</t>
  </si>
  <si>
    <t>P766</t>
  </si>
  <si>
    <t>FAR SIDE BOX SUPPORTADJUSTABLE FOR 2-1/2" - 4"STUDS</t>
  </si>
  <si>
    <t>P766PMD</t>
  </si>
  <si>
    <t>FAR SIDE BOX SUPPORT FOR1-1/2" - 2-1/8" DEEP BOXESWITIN 3-5/8" STUD</t>
  </si>
  <si>
    <t>P812MB18</t>
  </si>
  <si>
    <t>BOX SUPPORT ASSEMBLY FOR 1/2"- 3/4" CONDUIT FOR USE WITH#12 WIRE THRU 1/4"</t>
  </si>
  <si>
    <t>P812MB1824</t>
  </si>
  <si>
    <t>BOX SUPPORT ASSEMBLY FOR 1/2"- 3/4" CONDUIT WITH BEAMCLAMP FOR 1/8" -</t>
  </si>
  <si>
    <t>P812MB18A</t>
  </si>
  <si>
    <t>COMBINATION BOX/CONDUITHANGERS FROMDROP WIRE, ROD,AND BEAMS</t>
  </si>
  <si>
    <t>P812MB18S</t>
  </si>
  <si>
    <t>BOX SUPPORT ASSEMBLY WITH1/4"-20 STUD 5/8" LONG INCENTER HOLE FOR USE</t>
  </si>
  <si>
    <t>PAO</t>
  </si>
  <si>
    <t>OFFSET BRACKET WITH 1/4"MOUNTING HOLE</t>
  </si>
  <si>
    <t>PAOL12P</t>
  </si>
  <si>
    <t>METAL DECK/CONDUIT SUPPORTBRACKET WITH 3/4" PUSH FITCONDUIT CLIP</t>
  </si>
  <si>
    <t>PAOL16P</t>
  </si>
  <si>
    <t>METAL DECK/CONDUIT SUPPORTBRACKET WITH 1" PUSH FITCONDUIT CLIP</t>
  </si>
  <si>
    <t>PAOL8P</t>
  </si>
  <si>
    <t>METAL DECK/CONDUIT SUPPORTBRACKET WITH 1/2" PUSH FITCONDUIT CLIP</t>
  </si>
  <si>
    <t>PDSI2A</t>
  </si>
  <si>
    <t>BOX SUPPORT TO SECUREELECTRICAL BOX TO FINSHEDDRYWALL</t>
  </si>
  <si>
    <t>PFMBS18</t>
  </si>
  <si>
    <t>FLOOR MOUNT BOX SUPPORT FOR18" HEIGHT</t>
  </si>
  <si>
    <t>PH4</t>
  </si>
  <si>
    <t>ELECTRICAL BOX MOUNTINGSUPPORT BRACKET FOR 2-1/2",3-1/2", AND 4" STUDS</t>
  </si>
  <si>
    <t>PH6</t>
  </si>
  <si>
    <t>ELECTRICAL BOX MOUNTINGSUPPORTS BRACKET -- 6" STUDDEPTH</t>
  </si>
  <si>
    <t>PJ1A35</t>
  </si>
  <si>
    <t>FAR SIDE BOX SUPPORT FOR3-1/2" STUD</t>
  </si>
  <si>
    <t>PLFC</t>
  </si>
  <si>
    <t>FLUORESCENT LIGHT FIXTUREHANGER - SIDE MOUNT CLIP</t>
  </si>
  <si>
    <t>PLFC90</t>
  </si>
  <si>
    <t>FLUORESCENT LIGHT FIXTUREHANGER - TOP MOUNT CLIP</t>
  </si>
  <si>
    <t>PMCS100</t>
  </si>
  <si>
    <t>SUPPORT BRACKETS OF UP TO 8RUNS OF MC/AC CABLE 0.43" -0.56" IN DIAMETER</t>
  </si>
  <si>
    <t>PMCS101</t>
  </si>
  <si>
    <t>SUPPORT BRACKET OF UP TO 7RUNS OF MC/AC CABLE 0.56" -0.69" IN DIAMETER</t>
  </si>
  <si>
    <t>PMCS50</t>
  </si>
  <si>
    <t>SUPPORT BRACKET OF UP TO 4RUNS OF MC/AC CABLE 0.43" -0.56" IN DIAMETER</t>
  </si>
  <si>
    <t>PMEB1</t>
  </si>
  <si>
    <t>ELECTRICAL BOX MOUNTINGSUPPORT BRACKET FOR 2.50",3.50" OR 4.00" STUD</t>
  </si>
  <si>
    <t>PMF250</t>
  </si>
  <si>
    <t>BOX TO STUD SUPPORT OFFSETFOR 1/4" DRYWALL</t>
  </si>
  <si>
    <t>PMF375</t>
  </si>
  <si>
    <t>BOX TO STUD SUPPORT OFFSETFOR 3/8" DRYWALL</t>
  </si>
  <si>
    <t>PMF500</t>
  </si>
  <si>
    <t>BOX TO STUD SUPPORT OFFSETFOR 1/2" DRYWALL</t>
  </si>
  <si>
    <t>PMF625</t>
  </si>
  <si>
    <t>BOX TO STUD SUPPORT OFFSETFOR 5/8" DRYWALL</t>
  </si>
  <si>
    <t>PMF750</t>
  </si>
  <si>
    <t>BOX TO STUD SUPPORT OFFSETFOR 3/4" DRYWALL</t>
  </si>
  <si>
    <t>PMFO</t>
  </si>
  <si>
    <t>BOX TO STUD SUPPORT FOR FLUSHWALL APPLICATIONS</t>
  </si>
  <si>
    <t>PMFS</t>
  </si>
  <si>
    <t>BOX TO STUD SUPPORTADJUSTABLE FOR 1/4" - 3/4"DRYWALL</t>
  </si>
  <si>
    <t>PMSF</t>
  </si>
  <si>
    <t>BOX TO STUD SUPPORT - PARTNUMBER SHOULD BE SS1900</t>
  </si>
  <si>
    <t>PRBS16</t>
  </si>
  <si>
    <t>RIGID BOX MOUNTING BRACKETS-- 16" STUD SPACING</t>
  </si>
  <si>
    <t>PRBS24</t>
  </si>
  <si>
    <t>RIGID BOX MOUNTING BRACKET --24" STUD SPACING</t>
  </si>
  <si>
    <t>PRLC</t>
  </si>
  <si>
    <t>OUTLET DEVICE RETAINER</t>
  </si>
  <si>
    <t>PSGB16A</t>
  </si>
  <si>
    <t>STUD MOUNTED BOX SUPPORTBRACKETS -- 16" SPACING</t>
  </si>
  <si>
    <t>PSGB24A</t>
  </si>
  <si>
    <t>BOX MOUNTING BRACKET TOSUPPORT 2-1/8" BOX TO STUDSON 24" CENTERS</t>
  </si>
  <si>
    <t>PTSGB24</t>
  </si>
  <si>
    <t>ADJUSTABLE SCREW GUN BOXMOUNTING BRACKET (17-26"STUD SPACING)</t>
  </si>
  <si>
    <t>PWMX3</t>
  </si>
  <si>
    <t>CABLE HANGER FOR 1 1/8"DIAMETER BUNDLE OR 3 RUNS OFMC/AC CABLE</t>
  </si>
  <si>
    <t>ABMQS-A-Q</t>
  </si>
  <si>
    <t>ADHESIVE CABLE TIE MOUNT, QUAD</t>
  </si>
  <si>
    <t>D1.5X4LG6</t>
  </si>
  <si>
    <t>1.5"X4" ROUND HOLE DUCT,LIGHT GRAY</t>
  </si>
  <si>
    <t>D1X2LG6</t>
  </si>
  <si>
    <t>1"X2" ROUND HOLE DUCT, LIGHTGRAY</t>
  </si>
  <si>
    <t>D2X4LG6</t>
  </si>
  <si>
    <t>2"X4" ROUND HOLE DUCT, LIGHTGRAY</t>
  </si>
  <si>
    <t>D3X3LG6</t>
  </si>
  <si>
    <t>3"X3" ROUND HOLE DUCT, LIGHTGRAY 6FT LENGTH</t>
  </si>
  <si>
    <t>D3X4LG6</t>
  </si>
  <si>
    <t>3"X4" ROUND HOLE DUCT, LIGHTGRAY</t>
  </si>
  <si>
    <t>D4X4LG6</t>
  </si>
  <si>
    <t>4"X4" ROUND HOLE DUCT, LIGHTGRAY</t>
  </si>
  <si>
    <t>G2X2LG6EMI</t>
  </si>
  <si>
    <t>2" X 2" SHIELDED WIRING DUCT,FOIL METAL FINISH</t>
  </si>
  <si>
    <t>G2X3LG6EMI</t>
  </si>
  <si>
    <t>2" X 3" SHIELDED WIRING DUCT,FOIL METAL FINISH</t>
  </si>
  <si>
    <t>G2X4LG6EMI</t>
  </si>
  <si>
    <t>2" X 4" SHIELDED WIRING DUCT,FOIL METAL FINISH</t>
  </si>
  <si>
    <t>JP4CP-X20</t>
  </si>
  <si>
    <t>J-PRO CABLE SUPPORT SYSTEMPURLIN CLIP</t>
  </si>
  <si>
    <t>JP4ZP-X20</t>
  </si>
  <si>
    <t>P4TI</t>
  </si>
  <si>
    <t>ROD HANGER FOR 1/4"-20THREADED ROD - THREADED HOLE</t>
  </si>
  <si>
    <t>P4TIB</t>
  </si>
  <si>
    <t>ROD HANGER FOR 1/4"-20THREADED ROD WITH ANGLEBRACKET</t>
  </si>
  <si>
    <t>P4TIO</t>
  </si>
  <si>
    <t>ROD HANGER FOR 1/4"-20THREADED ROD WITH OFFSETBRACKET</t>
  </si>
  <si>
    <t>P512HDK</t>
  </si>
  <si>
    <t>HEAVY DUTY ADJUSTABLE BOXMOUNTING BAR HANGER</t>
  </si>
  <si>
    <t>P6A</t>
  </si>
  <si>
    <t>ROD HANGER FOR 3/8" PLAIN ROD</t>
  </si>
  <si>
    <t>P6AO</t>
  </si>
  <si>
    <t>ROD HANGER FOR 3/8" PLAIN RODWITH OFFSET BRACKET</t>
  </si>
  <si>
    <t>P6TB</t>
  </si>
  <si>
    <t>ROD HANGER FOR 1/4" - 3/8"THREADED ROD WITH ANGLEBRACKET</t>
  </si>
  <si>
    <t>P6TI</t>
  </si>
  <si>
    <t>ROD HANGER FOR 3/8"-16THREADED ROD - THREADED HOLE</t>
  </si>
  <si>
    <t>P6TIB</t>
  </si>
  <si>
    <t>ROD HANGER FOR 3/8" THREADEDROD (THREADED HOLE) WITHANGLE BRACKET</t>
  </si>
  <si>
    <t>P6TIO</t>
  </si>
  <si>
    <t>ROD HANGER FOR 3/8" THREADEDROD (THREADED HOLE) WITHOFFSET BRACKET</t>
  </si>
  <si>
    <t>P6TO</t>
  </si>
  <si>
    <t>ROD HANGER FOR 1/4" - 3/8"THREADED ROD WITH OFFSETBRACKET - NUTS</t>
  </si>
  <si>
    <t>P708</t>
  </si>
  <si>
    <t>ROD HANGER FOR #8 WIRE OR1/4" PLAIN ROD</t>
  </si>
  <si>
    <t>P708AB</t>
  </si>
  <si>
    <t>ROD HANGER FOR #8 WIRE OR1/4" PLAIN ROD WITH ANGLEBRACKET</t>
  </si>
  <si>
    <t>P708AO</t>
  </si>
  <si>
    <t>ROD HANGER FOR #8 WIRE OR1/4" PLAIN ROD WITH OFFSETBRACKET</t>
  </si>
  <si>
    <t>PCS16</t>
  </si>
  <si>
    <t>SCREW-ON CONDUIT SUPPORT FOR1.00" EMT LEADING TO 2 1/8"DEEP BOX</t>
  </si>
  <si>
    <t>PCS812</t>
  </si>
  <si>
    <t>SCREW-ON CONDUIT SUPPORT FOR1.5" DEEP BOX</t>
  </si>
  <si>
    <t>PCS812D</t>
  </si>
  <si>
    <t>SCREW-ON CONDUIT SUPPORT FOR1/2" - 3/4" EMT LEADING TO2-1/8" DEEP BOX</t>
  </si>
  <si>
    <t>BR-1.5-14WSS</t>
  </si>
  <si>
    <t>BRIDLE RING -- 1.5" BUNDLECAPACITY -- WOOD SCREWTHREAD - WITH SADDLE</t>
  </si>
  <si>
    <t>BR-2.0-14WSS</t>
  </si>
  <si>
    <t>BRIDLE RING -- 2.0" BUNDLECAPACITY -- WOOD SCREWTHREAD - WITH SADDLE</t>
  </si>
  <si>
    <t>BR-4.0-1/4-20S</t>
  </si>
  <si>
    <t>BRIDLE RING -- 4" BUNDLECAPACITY -- 1/4-20 THREAD -WITH SADDLE</t>
  </si>
  <si>
    <t>S050X125VATY</t>
  </si>
  <si>
    <t>THERMAL TRANSFER,SELF-LAMINATING, VINYLLABEL 5000/PK</t>
  </si>
  <si>
    <t>T200X000VU1Y</t>
  </si>
  <si>
    <t>VINYL TAPE, THERMAL TRANSFER,CONTINUOUS, 2" W X 100' L,ORANGE</t>
  </si>
  <si>
    <t>SD3EMI</t>
  </si>
  <si>
    <t>EMI NOISE SHIELD KIT FOR 3"HEIGHT WIRING DUCT</t>
  </si>
  <si>
    <t>SDCLIP</t>
  </si>
  <si>
    <t>NOISE SHIELD REPLACEMENTBONDING CLIPS, 2</t>
  </si>
  <si>
    <t>F100X363AJT</t>
  </si>
  <si>
    <t>LBL THERMAL TRANSF WHT</t>
  </si>
  <si>
    <t>HST0.4-6-3Y</t>
  </si>
  <si>
    <t>HEAT SHRINK TUBE (THICK WALL)</t>
  </si>
  <si>
    <t>HST0.8-6-3Y</t>
  </si>
  <si>
    <t>HST1.1-9-2Y</t>
  </si>
  <si>
    <t>HST1.5-12-1Y</t>
  </si>
  <si>
    <t>PW50FR-TY</t>
  </si>
  <si>
    <t>1/2" PAN-WRAP HARNESS WRAPBLACK</t>
  </si>
  <si>
    <t>UICFP4BL</t>
  </si>
  <si>
    <t>4-PORT FACEPLATE A/V BLACK</t>
  </si>
  <si>
    <t>P10-10F-D</t>
  </si>
  <si>
    <t>FORK TERMINAL, NON-INSULATED12- 10 AWG, #10 STUD SIZE500/PACK</t>
  </si>
  <si>
    <t>C6BL6</t>
  </si>
  <si>
    <t>DUCT FIBER-DUCT6'L X 6"W COVERPVC BLACK ROHS</t>
  </si>
  <si>
    <t>PLD-36</t>
  </si>
  <si>
    <t>ELECTRICAL LABEL IN DISPENSER1.5"WX1.0"H, "CAUTION 120V"LEGEND 200/PK</t>
  </si>
  <si>
    <t>FX8RP7NUSQNF003</t>
  </si>
  <si>
    <t>OM3 8 FIBER ROUND HARNESSPLENUM PANMPO FEMALE TO LC 3M</t>
  </si>
  <si>
    <t>FX8RP7NUSQNF006</t>
  </si>
  <si>
    <t>OM3 8 FIBER ROUND HARNESSPLENUM PANMPO FEMALE TO LC 6M</t>
  </si>
  <si>
    <t>S3/0-38R-C</t>
  </si>
  <si>
    <t>TUBULAR RING TERMINAL 3/0 AWG3/8" STUD SIZE NON-INSULATEDROHS</t>
  </si>
  <si>
    <t>S6-38R-T</t>
  </si>
  <si>
    <t>#6 TUBULAR RING NON INSL. 3/8"STUD200/PK ROHS</t>
  </si>
  <si>
    <t>WMFS24</t>
  </si>
  <si>
    <t>WALL MOUNT FIBER SPOOL 24"3" X 3" FRONT DUCTBLACK</t>
  </si>
  <si>
    <t>PMNF1-3R-C</t>
  </si>
  <si>
    <t>METRIC FORK TERM NYL 600VINSUL 22-18AWG #6 STIDRED 100/PK</t>
  </si>
  <si>
    <t>LDS5EI10-A</t>
  </si>
  <si>
    <t>POWER RATED CHANNEL</t>
  </si>
  <si>
    <t>S2BRK12W/N</t>
  </si>
  <si>
    <t>S TYPE CABLE MANAGEMENTBRACKET 12 FULL LENGTH - WHITE</t>
  </si>
  <si>
    <t>PRA2S-A-Q</t>
  </si>
  <si>
    <t>CABLE TIE MOUNTS - ADHESIVEBACKED 25/PK</t>
  </si>
  <si>
    <t>BR1B</t>
  </si>
  <si>
    <t>BRUSH SEAL BLANKING PANELFRONT TO BACK CABLE PASSTHROUGH</t>
  </si>
  <si>
    <t>NKFPZ1BN1NKM001</t>
  </si>
  <si>
    <t>LC TO 12-COLOUR PIGTAIL OM4 1MNETKEY 1-FIBER 900UM BUFFEREDEN 50525-3-41</t>
  </si>
  <si>
    <t>PV14-6R-E</t>
  </si>
  <si>
    <t>VINYL INSULATED RING TERMINAL16-14 AWG #6 STUD HOLE 20/PKFUNNELENTRY BLU ROHS</t>
  </si>
  <si>
    <t>PV22-4R-CYY</t>
  </si>
  <si>
    <t>RING TERMINAL VINYL26-22 AWG #4 STUD YELLOW100/PK ROHS</t>
  </si>
  <si>
    <t>PV22-4R-MYY</t>
  </si>
  <si>
    <t>RING TERMINAL VINYL26-22 AWG #4 STUD YELLOW1000/PK ROHS</t>
  </si>
  <si>
    <t>IFRH6C04RD-UG</t>
  </si>
  <si>
    <t>COPPER CABLE, INDUSTRIAL 600V,CAT6, 4-PAIR, 23/1 AWG, F/UTPCMR RED 1000FT/305M</t>
  </si>
  <si>
    <t>IFRH6C04BL-UG</t>
  </si>
  <si>
    <t>COPPER CABLE, INDUSTRIAL 600V,CAT6, 4-PAIR, 23/1 AWG, F/UTPCMR BLACK1000FT/305M</t>
  </si>
  <si>
    <t>STP28X0.5MGR</t>
  </si>
  <si>
    <t>CBL ASSY MOD 28-4PR STP STRCAT6A, CM/LSZH,F/UTP,SMALL DIA.5MT GREEN</t>
  </si>
  <si>
    <t>FZ2ERLNSNONM003</t>
  </si>
  <si>
    <t>OM4 2-F 1.6MM PATCHCORD RISER3MTFZ2ERLNSNSNM005</t>
  </si>
  <si>
    <t>BR2B</t>
  </si>
  <si>
    <t>BRUSH SEAL BLANKING PANELFRONT TO BACK CABLE PASSTHROUGH  2 RU</t>
  </si>
  <si>
    <t>UTPSPL7MY</t>
  </si>
  <si>
    <t>CATEGORY 6 LSZH UTP PATCH CORDWITH TX6PLUS MODULAR PLUGSON EACH END. 22.97FT</t>
  </si>
  <si>
    <t>H000X034H2C</t>
  </si>
  <si>
    <t>P1 MILITARY GRADE CONTINUOUSHEATSHRINK LABEL CASSETTES8 X 0.34", 18-12AWG</t>
  </si>
  <si>
    <t>PNF14-6RN-3K</t>
  </si>
  <si>
    <t>NYLON INSULATED RING TERMINAL16-14 AWG #6 STUD BLUE FUNNELENT 3000/REEL ROHS</t>
  </si>
  <si>
    <t>PZWMC-CL</t>
  </si>
  <si>
    <t>PANZONE WALL MOUNT CABINETCOMBINATION LOCK KIT</t>
  </si>
  <si>
    <t>UJRBU20BL</t>
  </si>
  <si>
    <t>RJ-45 PLUG TO RJ-45 MINICOMMODULE, 20FT BLUE</t>
  </si>
  <si>
    <t>UJRBU25BL</t>
  </si>
  <si>
    <t>RJ-45 PLUG TO RJ-45 MINICOMMODULE, 25FT BLUE</t>
  </si>
  <si>
    <t>UJRBU60BL</t>
  </si>
  <si>
    <t>RJ-45 PLUG TO RJ-45 MINICOMMODULE, 60FT BLUE</t>
  </si>
  <si>
    <t>FZ1BNNNSNM001</t>
  </si>
  <si>
    <t>1 MT LC OM4 PIGTAIL</t>
  </si>
  <si>
    <t>CFPFF2AW</t>
  </si>
  <si>
    <t>ADAPTER, 45X45MM, 1 1/2 SIZE,FLAT MODULE INSERT,ARCTIC WHITE</t>
  </si>
  <si>
    <t>CFPFS1SAW</t>
  </si>
  <si>
    <t>ADAPTER, 45X45MM, 1 1/2 SIZE,SLOPED SHUTTERED INSERT,ARCTIC WHITE</t>
  </si>
  <si>
    <t>CFPFS2SAW</t>
  </si>
  <si>
    <t>ADAPTER, 45X45MM, 1 1/2 SIZE,SLOPED SHUTTERED MODULE INSERTARCTIC WHITE</t>
  </si>
  <si>
    <t>CFPFS2SBL</t>
  </si>
  <si>
    <t>ADAPTER, 45X45MM, 1 1/2 SIZE,SLOPED SHUTTERED MODULE INSERTBLACK</t>
  </si>
  <si>
    <t>CFPAGS2SAWY</t>
  </si>
  <si>
    <t>ADAPTER, 50X50MM, 1/2 SIZESLOPED SHUTTERED MODULEINSERT, ARCTIC WHITE</t>
  </si>
  <si>
    <t>CM6CESSAW-X</t>
  </si>
  <si>
    <t>MINI-COM SLOPEDSHUTTERED EUROMODADAPTER, AW</t>
  </si>
  <si>
    <t>CM6CESSBL-X</t>
  </si>
  <si>
    <t>MINI-COM SLOPEDSHUTTERED EUROMODADAPTER, BL</t>
  </si>
  <si>
    <t>C200X025KBT</t>
  </si>
  <si>
    <t>THERM TRANS, COMP LABEL, WHITEADHESIVE POLYIMIDE, 2.00" W X.25" H, 3" CORE</t>
  </si>
  <si>
    <t>PR2V0636ATWH/N</t>
  </si>
  <si>
    <t>AIR CONTROL VERTICAL TOP CAPW/COOL BOOT, PR2 MANAGERS, 6"W36"D, WHITE, TWO TOP</t>
  </si>
  <si>
    <t>PR2V1036ATWH/N</t>
  </si>
  <si>
    <t>AIR CONTROL VERTICAL TOP CAPCOOL BOOT, PR2 MANAGERS, 10"W36"D, WHITE, TWO TOP</t>
  </si>
  <si>
    <t>PR2V1236ATWH/N</t>
  </si>
  <si>
    <t>AIR CONTROL VERTICAL TOP CAPCOOL BOOT, PR2 MANAGERS, 12"W36"D, WHITE, TWO TOP</t>
  </si>
  <si>
    <t>FR12ACB12M</t>
  </si>
  <si>
    <t>BRACKET TOP SUPPORT ADJUSTABLE"C" FOR 12" X 4" FIBERRUNNER,12MM THR. ROD</t>
  </si>
  <si>
    <t>FR24TBN12M</t>
  </si>
  <si>
    <t>BRACKET, TRAPEZE, 24X4 FOR12MM, NEW THREADED ROD</t>
  </si>
  <si>
    <t>S6812WX00022</t>
  </si>
  <si>
    <t>UNIVERSAL CABINET, 600W, WH48U, 1070D, VERT. BLANK, L&amp;R,STD, CAGE NUT, PDU 6</t>
  </si>
  <si>
    <t>S8212WX00029</t>
  </si>
  <si>
    <t>UNIVERSAL CABINET, 800W, 42U,1070D, WH, VERT BLANKING &amp; L RPANEL PDU 6, CASTERS</t>
  </si>
  <si>
    <t>S8522WX00081</t>
  </si>
  <si>
    <t>UNIVERSAL CABINET, 800W, 42U,1200D, WH, VERT BLANKING &amp; L RPANEL PDU 6, CASTERS</t>
  </si>
  <si>
    <t>S6522WX00026</t>
  </si>
  <si>
    <t>UNIVERSAL, CABINET, 600W, 45U,1200D, WH, VERT BLANKING &amp; L RPANEL PDU 6, CASTERS</t>
  </si>
  <si>
    <t>S8222WX00071</t>
  </si>
  <si>
    <t>UNIVERSAL, CABINET, 800W, WH,VERT, BLANKING PANEL, L&amp;R, STDCAGE, PDU 6 CASTERS</t>
  </si>
  <si>
    <t>CUCFS06B1</t>
  </si>
  <si>
    <t>CABINET TO FLOOR SEALINGFOR 600MM CABINET</t>
  </si>
  <si>
    <t>6822WX00044</t>
  </si>
  <si>
    <t>SERVER CABINET, 600W, 48U,1200WH, VERT. BLANK, STD, L&amp;RPANELS, CAGE, PDU 6</t>
  </si>
  <si>
    <t>S6222WX00035</t>
  </si>
  <si>
    <t>HYBRID, CABINET, 600W, 42U, WH1200D, VERT. BLANK, L&amp;R, STD,CAGE NUT, PDU 6</t>
  </si>
  <si>
    <t>PZC18SWH/N</t>
  </si>
  <si>
    <t>WALL-MOUNT CABINET- 36" H X24" D X 24" W, 18RU</t>
  </si>
  <si>
    <t>PZC22SWH/N</t>
  </si>
  <si>
    <t>WALL-MOUNT CABINET- 42" H X22.1" D X 24.5" W, 22RU</t>
  </si>
  <si>
    <t>PZC26SWH/N</t>
  </si>
  <si>
    <t>WALL-MOUNT CABINET- 48" H X24" D, 26RU</t>
  </si>
  <si>
    <t>PZC33SWH/N</t>
  </si>
  <si>
    <t>WALL-MOUNT CABINET- 60" H X24" D X 27.3" W, 33RU</t>
  </si>
  <si>
    <t>PUC3025WH-A</t>
  </si>
  <si>
    <t>COPPER CABLE, CAT 3,25-PAIR, 24 AWG, UTP, CM,WHITE, 1000FT/305M</t>
  </si>
  <si>
    <t>PUL30100WH-A</t>
  </si>
  <si>
    <t>COPPER CABLE, CAT 3,100-PAIR, 24 AWG, UTP, LSZH,WHITE, 1000FT/305M</t>
  </si>
  <si>
    <t>PUL3025WH-A</t>
  </si>
  <si>
    <t>COPPER CABLE, CAT 3, 25-PAIR24 AWG UTP, LSZH, WHITE1000FT/305M</t>
  </si>
  <si>
    <t>PUL3050WH-A</t>
  </si>
  <si>
    <t>COPPER CABLE, CAT 3, 50-PAIR24 AWG UTP, LSZH, WHITE1000FT/305M</t>
  </si>
  <si>
    <t>PUL5504WH-EY</t>
  </si>
  <si>
    <t>COPPER CABLE CAT 5E 4-PAIR EUCLASS 24 AWG UTP WHITE DCA-S21000FT/305M LSZH D2</t>
  </si>
  <si>
    <t>PFL5504DG-KG</t>
  </si>
  <si>
    <t>COPPER CABLE CAT 5E 4-PAIR, EUCLASS 24 AWG F/UTP 1000FT/305MREEL DRK GRAY LSZH</t>
  </si>
  <si>
    <t>PFL5504WH-KG</t>
  </si>
  <si>
    <t>COPPER CABLE CAT 5E 4-PAIR, EUCLASS 24 AWG F/UTP 1000FT/305MREEL WHITE LSZH</t>
  </si>
  <si>
    <t>PUC6004WHY</t>
  </si>
  <si>
    <t>COPPER CABLE, ENHANCED CAT6,4-PAIR, 23 AWG, UTP, CM,WHITE, 1000FT/305M</t>
  </si>
  <si>
    <t>PUL6004WH-EY</t>
  </si>
  <si>
    <t>COPPER CABLE, ENHANCED CAT6,4-PAIR, 23 AWG, UTP, LSZH, WHEUCLASS 1000FT/305M</t>
  </si>
  <si>
    <t>PUL6004WH-FE</t>
  </si>
  <si>
    <t>PUL6004GR-FE</t>
  </si>
  <si>
    <t>COPPERCABLE CAT 6 4PAIR 23 AWGLSZH, GREEN, DCA-S2 IEC60332-11000FT/305M ENHANCED</t>
  </si>
  <si>
    <t>PUY6004GR-HE</t>
  </si>
  <si>
    <t>COPPERCABLE CAT 6 4PAIR 23 AWGENHANCED U/UTP CCA-S1A-D1-A1GREEN 305M/1000FT EU</t>
  </si>
  <si>
    <t>PUY6004WH-HE</t>
  </si>
  <si>
    <t>COPPERCABLE CAT 6 4PAIR 23 AWGENHANCED U/UTP CCA-S1A-D1-A1WHITE 305M/1000FT EU</t>
  </si>
  <si>
    <t>PUL6004GR-EY</t>
  </si>
  <si>
    <t>COPPERCABLE CAT 6 4PAIR UTP 23AWG LSZH, GREEN DCA-S2 EUCLASS1000FT/305M ENHANCED</t>
  </si>
  <si>
    <t>PUY6AM04WH-CEG</t>
  </si>
  <si>
    <t>COPPER CABLE, CAT 6A, 4-PAIR23 AWG, U/UTP, WH, MATRIX1000FT/305M ADVANCED</t>
  </si>
  <si>
    <t>NM3BWH</t>
  </si>
  <si>
    <t>NET MANAGER 3 RUBLANKING PANEL WHITE</t>
  </si>
  <si>
    <t>NM4BWH</t>
  </si>
  <si>
    <t>NET MANAGER 4 RUBLANKING PANEL WHITE</t>
  </si>
  <si>
    <t>FLEX-CM-1UB</t>
  </si>
  <si>
    <t>HD FLEX UNIVERSALEXPANDABLE CABLEMANAGEMENT BRACKET</t>
  </si>
  <si>
    <t>FLEX-CM-1UBW</t>
  </si>
  <si>
    <t>HD FLEX UNIVERSALEXPANDABLE CABLE MANAGEMENTBRACKET, WHITE</t>
  </si>
  <si>
    <t>NMF1WH</t>
  </si>
  <si>
    <t>HORIZONTAL CABLE MANAGERHIGH CAPACITY FRONTONLY 1 RU, WH</t>
  </si>
  <si>
    <t>NMF3WH</t>
  </si>
  <si>
    <t>HORIZONTAL CABLE MANAGERHIGH CAPACITY FRONTONLY 3 RU, WH</t>
  </si>
  <si>
    <t>PLT1.5I-C2</t>
  </si>
  <si>
    <t>CABLE TIE, 5.6L (142MM),INTERMEDIATE, NYLON, RED</t>
  </si>
  <si>
    <t>PLT1.5I-C6</t>
  </si>
  <si>
    <t>CABLE TIE, 5.6L (142MM),INTERMEDIATE, NYLON, BLUE</t>
  </si>
  <si>
    <t>HV9100-C0</t>
  </si>
  <si>
    <t>CABLE TIE, IN-LINE, 14.4L(367MM), WEATHER RESISTANT,BLACK</t>
  </si>
  <si>
    <t>GC-15A-Q</t>
  </si>
  <si>
    <t>ALUMINUM GROUNDING CLAMP,DUAL RATED, #14-1/0 AWG25/PK</t>
  </si>
  <si>
    <t>CN</t>
  </si>
  <si>
    <t>INDUSTRIAL ETHERNETCONNECTOR UTP CAT6A</t>
  </si>
  <si>
    <t>UTPSP3MRDR/NY</t>
  </si>
  <si>
    <t>UTP CAT 6 TX-PLUS, PATCHCORD,(RD) CABLE, ROLLOVERWIRING, 3 METER</t>
  </si>
  <si>
    <t>UJLBU3MBL</t>
  </si>
  <si>
    <t>ZONE CORD, CAT 6 UTP SOLIDLSZH BLUE CABLE, PLUG TO JACK,3 METERS</t>
  </si>
  <si>
    <t>UJLBU5MBL</t>
  </si>
  <si>
    <t>ZONE CORD, CAT 6 UTP SOLIDLSZH BLUE CABLE, PLUG TO JACK,5 METERS</t>
  </si>
  <si>
    <t>CMFAW</t>
  </si>
  <si>
    <t>COUPLER MODULE,F TYPE, ARCTIC WHITE</t>
  </si>
  <si>
    <t>FRBC12X4YL-X</t>
  </si>
  <si>
    <t>COUPLER, 12" X 4" (300MM X100MM), FIBERRUNNER, YL</t>
  </si>
  <si>
    <t>FRBC6X4YL-E</t>
  </si>
  <si>
    <t>COUPLER, 6" X 4" (150MM X100MM), FIBERRUNNER, YELLOW20/PK</t>
  </si>
  <si>
    <t>CVR2-1</t>
  </si>
  <si>
    <t>BLACK H-TAP,COVER</t>
  </si>
  <si>
    <t>FRHC12YL2</t>
  </si>
  <si>
    <t>CHANNEL COVER, HINGED, SNAP-ON12" X 4" (300MMX100MM),2M, FIBERRUNNER, YL</t>
  </si>
  <si>
    <t>FRHC4YL2</t>
  </si>
  <si>
    <t>CHANNEL COVER, HINGED, SNAP-ON4" X 4" (100MM X 100MM),FIBERRUNNER, YL</t>
  </si>
  <si>
    <t>FRHC6YL2</t>
  </si>
  <si>
    <t>CHANNEL COVER, HINGED, SNAP-ON6" X 4" (15MM X 100MM),2M, FIBERRUNNER, YL</t>
  </si>
  <si>
    <t>HC2YL2</t>
  </si>
  <si>
    <t>CHANNEL COVER, HINGED, SNAP-ON2" X 2" (50MM X 50MM),2M, FIBERRUNNER, YL</t>
  </si>
  <si>
    <t>FRH45CV24YL</t>
  </si>
  <si>
    <t>COVER, HORIZONTAL 45 DEGREE24X4 (600MM X 100MM)</t>
  </si>
  <si>
    <t>FRRF2412CVYL</t>
  </si>
  <si>
    <t>COVER, REDUCER FROM 24X4(600MMX100MM) TO 12 X 4</t>
  </si>
  <si>
    <t>SD3HWH6</t>
  </si>
  <si>
    <t>SLOTTED DUCT DIVIDER WALL,PVC, 3"H X 6'</t>
  </si>
  <si>
    <t>CBUKAWY</t>
  </si>
  <si>
    <t>UK 86MMX86MM, SINGLEFACEPLATE FRAME WITH LABEL</t>
  </si>
  <si>
    <t>CFP86S2IWY</t>
  </si>
  <si>
    <t>FACEPLATE, 2 PORT,86X86 SLOPED, OFF WHITE</t>
  </si>
  <si>
    <t>CFP86S2AWY</t>
  </si>
  <si>
    <t>FACEPLATE, 2 PORT, 86X86SLOPED, ARCTIC WHITE</t>
  </si>
  <si>
    <t>FCFPAW</t>
  </si>
  <si>
    <t>NK 80MMX80MM,FACEPLATE FRAME</t>
  </si>
  <si>
    <t>CUEFRT9W06W1</t>
  </si>
  <si>
    <t>NET-CONTAIN UAC END OF ROWFRAME 6FT, 1800MM AISLE WIDTH,48RU/52RU, HIGH</t>
  </si>
  <si>
    <t>UGB2/0-414-4</t>
  </si>
  <si>
    <t>4 PORT UNIVERSAL GROUND BAR</t>
  </si>
  <si>
    <t>UGB2/0-414-8</t>
  </si>
  <si>
    <t>8 PORT UNIVERSAL GROUND BAR</t>
  </si>
  <si>
    <t>RGRB19B</t>
  </si>
  <si>
    <t>GROUNDING BUSBAR KIT,19" LGTH, 8 MOUNTING HOLES,1" HOLE SPACING</t>
  </si>
  <si>
    <t>RGTSM5-C</t>
  </si>
  <si>
    <t>GROUNDING SCREW,THREAD-FORMING, M5 X 12.7MM,(#10-32 X 1/2")</t>
  </si>
  <si>
    <t>RGS13451-1</t>
  </si>
  <si>
    <t>GROUNDING STRIP KIT, ONE,89.15" (2.3M) LENGTH, THREADEDRAIL FASTNERS, 51RU</t>
  </si>
  <si>
    <t>RGS13442-1</t>
  </si>
  <si>
    <t>GROUNDING STRIP KIT, ONE,73.40" (1.9M) LENGTH, THREADEDRAIL FASTNERS, 42RU</t>
  </si>
  <si>
    <t>RGS13452-1</t>
  </si>
  <si>
    <t>GROUNDING STRIP KIT, ONE, 52RU90.90" (2.3M) LENGTH, THREADEDRAIL FASTNERS</t>
  </si>
  <si>
    <t>RGS13452-10-1</t>
  </si>
  <si>
    <t>GROUNDING STRIP KIT, TEN,90.90" (2.3M) LENGTH, THREADEDRAIL FASTNERS, 52RU</t>
  </si>
  <si>
    <t>CHB2AW-X</t>
  </si>
  <si>
    <t>1/2 BLANK INSERTARCTIC WHITE</t>
  </si>
  <si>
    <t>CHS2SAW-X</t>
  </si>
  <si>
    <t>INSERT, 2 PORT,SLOPED SHUTTERED,ARCTIC WHITE</t>
  </si>
  <si>
    <t>CHF2AW-X</t>
  </si>
  <si>
    <t>INSERT, 2 PORT, 1/2 SIZEFLAT, ARTIC WHITE</t>
  </si>
  <si>
    <t>GJS6120U</t>
  </si>
  <si>
    <t>TELECOM EQUIPMENT BONDING CON-DUCTER (TEBC) KITS, JUMPER PRETERMINATED ONONE END</t>
  </si>
  <si>
    <t>CUEORF06DPW1</t>
  </si>
  <si>
    <t>NET-CONTAIN UNIVERSAL AISLECONTAINMENT END OF ROW KIT FORDROP AWAY 6FT. WH</t>
  </si>
  <si>
    <t>CUCGF06DPW1</t>
  </si>
  <si>
    <t>NET-CONTIAN, UNIVERSAL AISLECONTAINMENT CEILING GRID KITDROP AWAY 6FT. WH</t>
  </si>
  <si>
    <t>SAKOSHPD</t>
  </si>
  <si>
    <t>S-TYPE CABINETOSHPD ANCHOR KIT</t>
  </si>
  <si>
    <t>PR2B4P3696EP2WH</t>
  </si>
  <si>
    <t>RSSB36WH/N</t>
  </si>
  <si>
    <t>RACK SIDE, TIE-OFF BRACKET KITFOR 36" DEEP RACK,WHITE</t>
  </si>
  <si>
    <t>CMBAW-X</t>
  </si>
  <si>
    <t>BLANK MODULE1 PORT ARCTIC WHITE</t>
  </si>
  <si>
    <t>CM6CSBL-X</t>
  </si>
  <si>
    <t>MODULE, LJU6C,SHUTTERED, BLACK</t>
  </si>
  <si>
    <t>CM6CSSAW-X</t>
  </si>
  <si>
    <t>MODULE, LJU6C,SLOPED, SHUTTERED,ARCTIC WHITE</t>
  </si>
  <si>
    <t>CM6CSSBL-X</t>
  </si>
  <si>
    <t>MODULE, LJU6C,SLOPED, SHUTTERED, BLACK</t>
  </si>
  <si>
    <t>CM6CSAW-X</t>
  </si>
  <si>
    <t>MODULE, LJU6C,SHUTTERED, ARCTIC WHITE</t>
  </si>
  <si>
    <t>CBX4AW-AY</t>
  </si>
  <si>
    <t>SURFACE MOUNT BOX4 PORT ARCTIC WHITE</t>
  </si>
  <si>
    <t>CBX1AW-A</t>
  </si>
  <si>
    <t>SURFACE MOUNT BOX,1 PORT, ARCTIC WHITE</t>
  </si>
  <si>
    <t>PEB1WH</t>
  </si>
  <si>
    <t>PANEL EXTENDED BRACKET, 1 RU</t>
  </si>
  <si>
    <t>PEB2WH</t>
  </si>
  <si>
    <t>PANEL EXTENDED BRACKET, 2 RU</t>
  </si>
  <si>
    <t>TLBP1R-V10</t>
  </si>
  <si>
    <t>TOOL-LESS BLANKING PANEL,1 RACK UNIT, ROUND HOLE, WHITE</t>
  </si>
  <si>
    <t>TLBP2R-V10</t>
  </si>
  <si>
    <t>TOOL-LESS BLANKING PANEL,2 RACK UNIT, ROUND HOLE, WHITE</t>
  </si>
  <si>
    <t>DPFP1WH</t>
  </si>
  <si>
    <t>FILLER PANEL, 1 RUX 19", SOLID, WHITE</t>
  </si>
  <si>
    <t>DPFP3WH/N</t>
  </si>
  <si>
    <t>FILLER PANEL, 3U X 19"SOLID, WHITE</t>
  </si>
  <si>
    <t>WGPPBRKT3/N</t>
  </si>
  <si>
    <t>PATCH PANEL BRACKETSFOR WYRGRID 3 RU</t>
  </si>
  <si>
    <t>WGPPBRKT4/N</t>
  </si>
  <si>
    <t>PATCH PANEL BRACKETSFOR WYRGRID 4 RU</t>
  </si>
  <si>
    <t>STPCH2MBBL</t>
  </si>
  <si>
    <t>STPCH3MBBL</t>
  </si>
  <si>
    <t>COPPER PATCH CORD, CAT 5E,INTL GRAY S/FTP CABLE,BLACK BOOTS, 3 METER</t>
  </si>
  <si>
    <t>UTPCH1.5MY</t>
  </si>
  <si>
    <t>COPPER PATCH CORD, CAT 5E,OFF WHITE UTP CABLE, 1.5M</t>
  </si>
  <si>
    <t>STPCH2MBBU</t>
  </si>
  <si>
    <t>COPPER PATCH CORD, CAT5E,INTL GRAY S/FTP CABLE,BLUE BOOTS, 2 METER</t>
  </si>
  <si>
    <t>ISTPHCH1.5MBU</t>
  </si>
  <si>
    <t>PATCHCORD INDUSTRIALNET CAT5ESHIELDED 600V RJ45 PLUG TORJ45 PLUG, BLUE 1.5M</t>
  </si>
  <si>
    <t>ISTPHCH2.5MBU</t>
  </si>
  <si>
    <t>PATCHCORD INDUSTRIALNET CAT5ESHIELDED 600V RJ45 PLUG TORJ45 PLUG BLUE 2.5M</t>
  </si>
  <si>
    <t>UTPSP1.5MY</t>
  </si>
  <si>
    <t>COPPER PATCH CORD,CAT 6, OFF WHITE,UTP CABLE, 1.5M</t>
  </si>
  <si>
    <t>UTPSP10MY</t>
  </si>
  <si>
    <t>COPPER PATCH CORD,CAT 6, OFF WHITE,UTP CABLE, 10 METER</t>
  </si>
  <si>
    <t>UTPSP15MY</t>
  </si>
  <si>
    <t>COPPER PATCH CORD,CAT 6, OFF WHITE,UTP CABLE, 15 METER</t>
  </si>
  <si>
    <t>UTPSPL0.5MY</t>
  </si>
  <si>
    <t>COPPER PATCH CORD, CAT 6OFF WHITE, LSZH UTPCABLE, 0.5 METER</t>
  </si>
  <si>
    <t>UTPSPL4MY</t>
  </si>
  <si>
    <t>COPPER PATCH CORD, CAT 6OFF WHITE, LSZH UTPCABLE, 4 METER</t>
  </si>
  <si>
    <t>UTPSPL6MY</t>
  </si>
  <si>
    <t>COPPER PATCH CORD, CAT 6OFF WHITE, LSZH UTPCABLE, 6 METER</t>
  </si>
  <si>
    <t>UTPSPL8MY</t>
  </si>
  <si>
    <t>COPPER PATCH CORD, CAT 6OFF WHITE, LSZH UTPCABLE, 8 METER</t>
  </si>
  <si>
    <t>UTPSPL9MY</t>
  </si>
  <si>
    <t>COPPER PATCH CORD, CAT 6OFF WHITE, LSZH UTPCABLE, 9 METER</t>
  </si>
  <si>
    <t>UTPSP1.5MBLY</t>
  </si>
  <si>
    <t>COPPER PATCH CORD, CAT 6 BLACKUTP CABLE, 1.5 METER</t>
  </si>
  <si>
    <t>UTP28SP1M</t>
  </si>
  <si>
    <t>UTP28SP3MBU</t>
  </si>
  <si>
    <t>ISTPH6X10MTL</t>
  </si>
  <si>
    <t>PATCHCORD INDUSTRIALNET CAT6ASHIELDED 600V RJ45 PLUG TORJ45 PLUG, TEAL, 10M</t>
  </si>
  <si>
    <t>ISTPH6X3MTL</t>
  </si>
  <si>
    <t>PATCHCORD INDUSTRIALNET CAT6ASHIELDED 600V RJ45 PLUG TORJ45 PLUG, TEAL, 3M</t>
  </si>
  <si>
    <t>RVPDUB/N</t>
  </si>
  <si>
    <t>PDUBRACKET</t>
  </si>
  <si>
    <t>TDP43ME/E-KIT</t>
  </si>
  <si>
    <t>300 DPI PRINTER, BL, INCLUDINGPANDUIT EASYMARK PLUS LABELINGSOFTWARE, RIBBON, EU</t>
  </si>
  <si>
    <t>TDP46HE</t>
  </si>
  <si>
    <t>600 DPI PRINTER, INCLUDES,PANDUIT EASY-MARKA, BL, PLUSLABELING SOFTWARE</t>
  </si>
  <si>
    <t>B4P3679WH</t>
  </si>
  <si>
    <t>42RU 4-POST RACK36" DEEP, WHITE</t>
  </si>
  <si>
    <t>B4P36WH</t>
  </si>
  <si>
    <t>ALUMINUM 4 POST RACK7FT, TALL, 36" DEEP, WHITE</t>
  </si>
  <si>
    <t>B4P3696WH</t>
  </si>
  <si>
    <t>ALUMINUM 4 POST RACK, 8FT TALL36" DEEP, 52RU, WHITE</t>
  </si>
  <si>
    <t>IAR4P48CN</t>
  </si>
  <si>
    <t>INDUSTRIAL AUTOMATION4 POST RACK, 48"(1219MM) HIGH</t>
  </si>
  <si>
    <t>RHER4WH</t>
  </si>
  <si>
    <t>RIBBON, RESIN, FOR USE WITHTDP4HE SERIES PRINTER, WHITE</t>
  </si>
  <si>
    <t>CNWSM5-C</t>
  </si>
  <si>
    <t>M5 SCREWWITH CAGE NUT</t>
  </si>
  <si>
    <t>SCREWM6-C</t>
  </si>
  <si>
    <t>M6 SCREWPACKAGE 0F 100</t>
  </si>
  <si>
    <t>TPK1A32R88S68Y</t>
  </si>
  <si>
    <t>RJ45-HD68 SCSIANGLED PATCH PANEL KIT</t>
  </si>
  <si>
    <t>TPA32R88S68Y</t>
  </si>
  <si>
    <t>RJ45-HD68 SCSI PATCHPANEL, ANGLED, 32 PORT</t>
  </si>
  <si>
    <t>RSHLF36WH</t>
  </si>
  <si>
    <t>19" X 36" RACK SHELF FOR4 POST RACK, WHITE</t>
  </si>
  <si>
    <t>T400X000RPT</t>
  </si>
  <si>
    <t>REFLECTIVE CONTINOUS TAPE,WHITE, 4.00" W X 50' L</t>
  </si>
  <si>
    <t>T0100X000YP1</t>
  </si>
  <si>
    <t>SUPER TACK CONTINOUS TAPE,POLYESTER, WHITE, 1 INCH WIDEX 100 FEET LONG</t>
  </si>
  <si>
    <t>T038X000YP1</t>
  </si>
  <si>
    <t>SUPER TACK CONTINOUS TAPE,WHITE, 0.375 INCH WIDE X100 FT LONG</t>
  </si>
  <si>
    <t>T050X000YP1</t>
  </si>
  <si>
    <t>SUPER TACK CONTINOUS TAPE,WHITE, 0.50 INCH WIDE X 100.0FEET LONG</t>
  </si>
  <si>
    <t>T050X000FJT</t>
  </si>
  <si>
    <t>THERMTRANS, CONTINOUS TAPE,POLYOLEFIN, .50" W X 100' L,WHITE, 3 INCH CORE</t>
  </si>
  <si>
    <t>T100X000C1C-BK</t>
  </si>
  <si>
    <t>FR516DR</t>
  </si>
  <si>
    <t>TOOL, 5/16"NUT DRIVER</t>
  </si>
  <si>
    <t>NM1WH/N</t>
  </si>
  <si>
    <t>HORIZONTAL TROUGH KIT,19 IN RACK MOUNTABLE, DOUBLESIDED, 1 RU, WHITE</t>
  </si>
  <si>
    <t>NM2WH/N</t>
  </si>
  <si>
    <t>HORIZONTAL TROUGH KIT,19 IN RACK MOUNTABLE, DOUBLESIDED, 2 RU, WHITE</t>
  </si>
  <si>
    <t>FHLX126LM002NBF</t>
  </si>
  <si>
    <t>12 FIBER HARNESS OM3 LSZH MALEMTP TO DUPLEX LC 24" BREAKOUTMETHOD B PAIR, 2M</t>
  </si>
  <si>
    <t>FSNR624Y</t>
  </si>
  <si>
    <t>62.5UM OM1 24 FIBER INDOOR-OUTDOOR STRANDED TUBE CABLE RISER(OFNR), 250UM FIBERS</t>
  </si>
  <si>
    <t>MTX6PLB-C</t>
  </si>
  <si>
    <t>CAT 6 UTPLOAD BAR</t>
  </si>
  <si>
    <t>FR12X4YL2</t>
  </si>
  <si>
    <t>CHANNEL, 12" X 4"(300MM X 100MM), 2M,FIBERRUNNER, YL</t>
  </si>
  <si>
    <t>FR4X4YL2</t>
  </si>
  <si>
    <t>CHANNEL, 4" X 4" (100MM X100MM), 2M, FIBERRUNNER, YL</t>
  </si>
  <si>
    <t>H2X2YL2</t>
  </si>
  <si>
    <t>CHANNEL, HINGED, SLOTTED WALL,2" X 2" (50MM X 50MM),2M, FIBERRUNNER, YL</t>
  </si>
  <si>
    <t>HS2X2YL2</t>
  </si>
  <si>
    <t>CHANNEL, HINGED, SOLID WALL,MTG. HOLES, (50MM X 50MM), 2MFIBERRUNNER, YL</t>
  </si>
  <si>
    <t>HS2X2YL2NM</t>
  </si>
  <si>
    <t>CHANNEL, HINGED, SOLID WALL,NO MTG. HOLES, (50MM X 50MM),FIBERRUNNER, YL</t>
  </si>
  <si>
    <t>LCC2/0-14B-X</t>
  </si>
  <si>
    <t>COPPER COMPRESSION LUG, 2 HOLE2/0 AWG, 1/4 (6.4MM) STUD, .7519.1MM HOLE SPACING</t>
  </si>
  <si>
    <t>FRCUTTSB12X4YL</t>
  </si>
  <si>
    <t>FIBERRUNNER 12X4CUT IN TEE, YELLOW</t>
  </si>
  <si>
    <t>FRCUTT12FXT</t>
  </si>
  <si>
    <t>FIBERRUNNER CUT IN TEE FIXTUREFOR 12X4 EXIT, 12X24 CHANNEL</t>
  </si>
  <si>
    <t>FRIBD6X4</t>
  </si>
  <si>
    <t>INSERTABLE BOTTOMDRAIN 6X4</t>
  </si>
  <si>
    <t>PLF1MA-M2</t>
  </si>
  <si>
    <t>MARKER TIE, FLAG, 5.1L(130MM), MINATURE, NYLON, RED</t>
  </si>
  <si>
    <t>CUD2SDS1</t>
  </si>
  <si>
    <t>NET-CONTAIN CONTAINMENT DUALSLIDING DOOR- 4FT. (1200MM)/FT(1800MM)AISLE SILVER</t>
  </si>
  <si>
    <t>F9TRP5N5NANM040</t>
  </si>
  <si>
    <t>OS1/OS2 12-FIBER INTERCONNECTPLENUM, 40 METER MPO FEMALE TOMPO FEMALE METHOD A</t>
  </si>
  <si>
    <t>PED1096WH</t>
  </si>
  <si>
    <t>PATCHRUNNER ENHANCED DOOR,10" WIDE, 96" TALL, WHITE</t>
  </si>
  <si>
    <t>PED696WH</t>
  </si>
  <si>
    <t>PATCHRUNNER ENHANCED DOOR,6" WIDE, 96" TALL, WHITE</t>
  </si>
  <si>
    <t>PR2VFD0679WH</t>
  </si>
  <si>
    <t>PATCHRUNNER2 VERTICAL MANAGERAND DOOR 6" WIDE, 6.5 FT.TALL, FRONT ONLY WH</t>
  </si>
  <si>
    <t>HLT2I-X15</t>
  </si>
  <si>
    <t>HOOK &amp; LOOP TIE, LOOP STYLE8.0" L (203MM) .50" W (12.7MM)LIME GREEN</t>
  </si>
  <si>
    <t>HLT2I-X16</t>
  </si>
  <si>
    <t>HOOK &amp; LOOP TIE, LOOP STYLE8.0" L (203MM) .50" W (12.7MM)AQUA</t>
  </si>
  <si>
    <t>HLT2I-X7</t>
  </si>
  <si>
    <t>HOOK &amp; LOOP TIE, LOOP STYLE8.0" L (203MM) .50" W (12.7MM)ERIKA VIOLET</t>
  </si>
  <si>
    <t>HLT3I-X15</t>
  </si>
  <si>
    <t>HOOK &amp; LOOP TIE, LOOP STYLE12.0" L (305MM) .50"W (12.7MM)LIME GREEN</t>
  </si>
  <si>
    <t>HLT3I-X16</t>
  </si>
  <si>
    <t>HOOK &amp; LOOP TIE, LOOP STYLE12.0" L (305MM) .50"W (12.7MM)AQUA</t>
  </si>
  <si>
    <t>HLT3I-X7</t>
  </si>
  <si>
    <t>HOOK &amp; LOOP TIE, LOOP STYLE12.0" L (305MM) .50"W (12.7MM)ERIKA VIOLET</t>
  </si>
  <si>
    <t>HLS-75R7</t>
  </si>
  <si>
    <t>HOOK &amp; LOOP ROLL,75' L (22.9M), .75" W (19.1MM)ERIKA VIOLET</t>
  </si>
  <si>
    <t>HLM-15R15</t>
  </si>
  <si>
    <t>HOOK &amp; LOOP ROLL,15' L (4.6M), .33" W (8.4MM)LIME GREEN</t>
  </si>
  <si>
    <t>HLM-15R16</t>
  </si>
  <si>
    <t>HOOK &amp; LOOP ROLL,15' L (4.6M), .33" W (8.4MM)AQUA</t>
  </si>
  <si>
    <t>HLM-15R7</t>
  </si>
  <si>
    <t>HOOK &amp; LOOP ROLL,15' L (4.6M), .33" W (8.4MM)ERIKA VIOLET</t>
  </si>
  <si>
    <t>HLS-15R15</t>
  </si>
  <si>
    <t>HOOK &amp; LOOP ROLL,15' L (4.6M), .75" W (19.1MM)LIME GREEN</t>
  </si>
  <si>
    <t>HLS-15R16</t>
  </si>
  <si>
    <t>HOOK &amp; LOOP ROLL,15' L (4.6M), .75" W (19.1MM)AQUA</t>
  </si>
  <si>
    <t>HLS-15R7</t>
  </si>
  <si>
    <t>HOOK &amp; LOOP ROLL,15' L (4.6M), .75" W (19.1MM)ERIKA VIOLET</t>
  </si>
  <si>
    <t>HLS-75R15</t>
  </si>
  <si>
    <t>HOOK &amp; LOOP ROLL,75' L (22.9M), .75" W (19.1MM)LIME GREEN</t>
  </si>
  <si>
    <t>HLS-75R16</t>
  </si>
  <si>
    <t>HOOK &amp; LOOP ROLL,75' L (22.9M), .75" W (19.1MM)AQUA</t>
  </si>
  <si>
    <t>HLB2S-C16</t>
  </si>
  <si>
    <t>HOOK &amp; LOOP STACKED STRIP TIES7.0" L (178MM) .75" W (19.1MM)100/PK AQUA</t>
  </si>
  <si>
    <t>HLB2S-C7</t>
  </si>
  <si>
    <t>HOOK &amp; LOOP STACKED STRIP TIES7.0" L (178MM) .75" W (19.1MM)100/PK ERIKA VIOLET</t>
  </si>
  <si>
    <t>HLB2S-C15</t>
  </si>
  <si>
    <t>HOOK &amp; LOOP STACKED STRIP TIES7.0" L (178MM) .75" W (19.1MM)100/PK LIME GREEN</t>
  </si>
  <si>
    <t>HLS1.5S-X15</t>
  </si>
  <si>
    <t>HOOK &amp; LOOP TIE, STRIP6.0" L (152MM) .75" W (19.1MM)LIME GREEN</t>
  </si>
  <si>
    <t>HLS1.5S-X16</t>
  </si>
  <si>
    <t>HOOK &amp; LOOP TIE, STRIP6.0" L (152MM) .75" W (19.1MM)AQUA</t>
  </si>
  <si>
    <t>HLS1.5S-X7</t>
  </si>
  <si>
    <t>HOOK &amp; LOOP TIE, STRIP6.0" L (152MM) .75" W (19.1MM)ERIKA VIOLET, PK/10</t>
  </si>
  <si>
    <t>HLS3S-X15</t>
  </si>
  <si>
    <t>HOOK &amp; LOOP TIE, STRIP12.0"L (305MM) .75" W (19.1MM)LIME GREEN</t>
  </si>
  <si>
    <t>HLS3S-X16</t>
  </si>
  <si>
    <t>HOOK &amp; LOOP TIE, STRIP12.0"L (305MM) .75" W (19.1MM)AQUA</t>
  </si>
  <si>
    <t>HLS3S-X7</t>
  </si>
  <si>
    <t>HOOK &amp; LOOP TIE, STRIP12.0"L (305MM) .75" W (19.1MM)ERIKA VIOLET</t>
  </si>
  <si>
    <t>HLS5S-X15</t>
  </si>
  <si>
    <t>HOOK &amp; LOOP TIE, STRIP18.0"L (457MM) .75" W (19.1MM)LIME GREEN</t>
  </si>
  <si>
    <t>HLS5S-X16</t>
  </si>
  <si>
    <t>HOOK &amp; LOOP TIE, STRIP18.0"L (457MM) .75" W (19.1MM)AQUA</t>
  </si>
  <si>
    <t>HLS5S-X7</t>
  </si>
  <si>
    <t>HOOK &amp; LOOP TIE, STRIP18.0"L (457MM) .75" W (19.1MM)ERIKA VIOLET</t>
  </si>
  <si>
    <t>SKMKEY</t>
  </si>
  <si>
    <t>SMARTKEEPER MASTER KEY</t>
  </si>
  <si>
    <t>SKRJ45RD-X</t>
  </si>
  <si>
    <t>SMARTKEEPER RJ45 BLOCKOUTDEVICE, RED</t>
  </si>
  <si>
    <t>SKUSBA-V</t>
  </si>
  <si>
    <t>SMARTKEEPER USB TYPE ABLOCK OUT DEVICE</t>
  </si>
  <si>
    <t>SKUSBC</t>
  </si>
  <si>
    <t>SMARTKEEPER USB TYPE CBLOCK OUT DEVICE</t>
  </si>
  <si>
    <t>FN1Z2ELLLSNM007</t>
  </si>
  <si>
    <t>OM4 2 FIBERS 1.6MM JACKET PATCHCORD LSZH LC DUPLEX TO LCDUPLEX STD IL  7 MET</t>
  </si>
  <si>
    <t>FN1Z2VLVVSNM005</t>
  </si>
  <si>
    <t>PVIQ OM4 LSZH LCLC PATCHCORD5 METERS  SPECIAL LABELINGFN1Z2VLVVSNM005</t>
  </si>
  <si>
    <t>FN1Z2VLVVSNM007</t>
  </si>
  <si>
    <t>PATCH CORD DE FIBRA OPTICA 7METROS MULTIMODO OM4 CONECTOLCLC 7 MT</t>
  </si>
  <si>
    <t>FN1Z2VLVVSNM035</t>
  </si>
  <si>
    <t>PVIQ OM4 LSZH LCLC PATCHCORD35 METERS  SPECIAL LABELINGFN1Z2VLVVSNM035</t>
  </si>
  <si>
    <t>FX8HP5NLSQNF030</t>
  </si>
  <si>
    <t>8-F OM3 50/125 HARNESS PLENUMMPO(F)-LC DUPLEX QSFP-SFP30FT, AQUA JACKET</t>
  </si>
  <si>
    <t>EMPLUS-2GO</t>
  </si>
  <si>
    <t>EASYMARKLABELSOFTWAREUSB VERSION</t>
  </si>
  <si>
    <t>EMPLUS-DL</t>
  </si>
  <si>
    <t>EASYMARKLABELSOFTWAREDOWNLOAD VERSION</t>
  </si>
  <si>
    <t>EMPLUS-SERVER</t>
  </si>
  <si>
    <t>EASYMARKLABELSOFTWARESERVER VERSION</t>
  </si>
  <si>
    <t>EMPLUS-CD</t>
  </si>
  <si>
    <t>EASYMARKLABELSOFTWARECD-ROM VERSION</t>
  </si>
  <si>
    <t>MP100</t>
  </si>
  <si>
    <t>MP100 PRINTER WITHCASSETTE &amp; ADAPTER</t>
  </si>
  <si>
    <t>MP300</t>
  </si>
  <si>
    <t>MP300 PRINTER WITHCASSETTE &amp; ADAPTER</t>
  </si>
  <si>
    <t>T100X000MXM-BK</t>
  </si>
  <si>
    <t>MP CASSETTE, CONTINUOUS TAPE,MAGNETIC, 1.00" W X 25' L,BLACK ON YELLOW</t>
  </si>
  <si>
    <t>T038X000VXM-BK</t>
  </si>
  <si>
    <t>MP CASSETTE, CONTINUOUS TAPE,VINYL, .38" W X 25' L,BLACK ON YELLOW</t>
  </si>
  <si>
    <t>T038X000YKM-BK</t>
  </si>
  <si>
    <t>MP CASSETTE, CONTINUOUS TAPE,POLYESTER, .38" W X 25' L,BLACK ON CLEAR</t>
  </si>
  <si>
    <t>T100X000VPM-BK</t>
  </si>
  <si>
    <t>MP CASSETTE, CONTINUOUS TAPE,VINYL, 1.00" W X 25' L,BLACK ON WHITE</t>
  </si>
  <si>
    <t>T100X000VXM-BK</t>
  </si>
  <si>
    <t>MP CASSETTE, CONTINUOUS TAPE,VINYL, 1.00" W X 25' L,BLACK ON YELLOW</t>
  </si>
  <si>
    <t>T050X000VPM-BK</t>
  </si>
  <si>
    <t>MP CASSETTE, CONTINUOUS TAPE,VINYL, .50" W X 25' L,BLACK ON WHITE</t>
  </si>
  <si>
    <t>T050X000VXM-BK</t>
  </si>
  <si>
    <t>MP CASSETTE, CONTINUOUS TAPE,VINYL, .50" W X 25' L,BLACK ON YELLOW</t>
  </si>
  <si>
    <t>T100X000YKM-BK</t>
  </si>
  <si>
    <t>MP CASSETTE, CONTINUOUS TAPE,POLYESTER, 1.00" W X 25' L,BLACK ON CLEAR</t>
  </si>
  <si>
    <t>T050X000YKM-BK</t>
  </si>
  <si>
    <t>MP CASSETTE, CONTINUOUS TAPE,POLYESTER, .50" W X 25' L,BLACK ON CLEAR</t>
  </si>
  <si>
    <t>T150X000MPM-BK</t>
  </si>
  <si>
    <t>MP CASSETTE, CONTINUOUS TAPE,MAGNETIC, 1.50" W X 25' L,BLACK ON WHITE</t>
  </si>
  <si>
    <t>T038X000VPM-BK</t>
  </si>
  <si>
    <t>MP CASSETTE, CONTINUOUS TAPE,VINYL, .38" W X 25' L,BLACK ON WHITE</t>
  </si>
  <si>
    <t>T075X000VPM-BK</t>
  </si>
  <si>
    <t>MP CASSETTE, CONTINUOUS TAPE,VINYL, .75" W X 25' L,BLACK ON WHITE</t>
  </si>
  <si>
    <t>T150X000MXM-BK</t>
  </si>
  <si>
    <t>MP CASSETTE, CONTINUOUS TAPE,MAGNETIC, 1.50" W X 25' L,BLACK ON YELLOW</t>
  </si>
  <si>
    <t>T075X000VXM-BK</t>
  </si>
  <si>
    <t>MP CASSETTE, CONTINUOUS TAPE,VINYL, .75" W X 25' L,BLACK ON YELLOW</t>
  </si>
  <si>
    <t>T150X000VPM-BK</t>
  </si>
  <si>
    <t>MP CASSETTE, CONTINUOUS TAPE,VINYL, 1.50" W X 25' L,BLACK ON WHITE</t>
  </si>
  <si>
    <t>T075X000YKM-BK</t>
  </si>
  <si>
    <t>MP CASSETTE, CONTINUOUS TAPE,POLYESTER, .75" W X 25' L,BLACK ON CLEAR</t>
  </si>
  <si>
    <t>T150X000VXM-BK</t>
  </si>
  <si>
    <t>MP CASSETTE, CONTINUOUS TAPE,VINYL, 1.50" W X 25' L,BLACK ON YELLOW</t>
  </si>
  <si>
    <t>T100X000MPM-BK</t>
  </si>
  <si>
    <t>MP CASSETTE, CONTINUOUS TAPE,MAGNETIC, 1.00" W X 25' L,BLACK ON WHITE</t>
  </si>
  <si>
    <t>T150X000YKM-BK</t>
  </si>
  <si>
    <t>MP CASSETTE, CONTINUOUS TAPE,POLYESTER, 1.50" W X 25' L,BLACK ON CLEAR</t>
  </si>
  <si>
    <t>C350X100YJJ</t>
  </si>
  <si>
    <t>LASER/INK JET COMPONENT LABEL,3.50" W X 1.00" H, ADHESIVEPOLYESTER, WHITE</t>
  </si>
  <si>
    <t>R100X075V1M</t>
  </si>
  <si>
    <t>WHITE PRINT-ON AREA18 - 4 AWG WIRE/CABLE150/CASSETTE.</t>
  </si>
  <si>
    <t>R100X150V1M</t>
  </si>
  <si>
    <t>WHITE POA,10-6 AWGCAT5E &amp; FTP/6/6E UTP100/CASSETTE.</t>
  </si>
  <si>
    <t>R100X125V1M</t>
  </si>
  <si>
    <t>WHITE POA,12-10 AWGCABLE,CAT 3 UTP100/CASSETTE.</t>
  </si>
  <si>
    <t>R100X225V1M</t>
  </si>
  <si>
    <t>WHITE POA,8-4 AWGCAT 6 FTP &amp; 6A/10GIG75/CASSETTE.</t>
  </si>
  <si>
    <t>S6212BU</t>
  </si>
  <si>
    <t>600MMWX42RUX1070MMDS-TYPEUNIV</t>
  </si>
  <si>
    <t>S7212BU</t>
  </si>
  <si>
    <t>700MMWX42RUX1070MMDS-TYPEUNIV</t>
  </si>
  <si>
    <t>S8212BU</t>
  </si>
  <si>
    <t>800MMWX42RUX1070MMDS-TYPEUNIV</t>
  </si>
  <si>
    <t>S6212WU</t>
  </si>
  <si>
    <t>S7212WU</t>
  </si>
  <si>
    <t>S8212WU</t>
  </si>
  <si>
    <t>S050X075VAM</t>
  </si>
  <si>
    <t>MP CASSETTE, SELF-LAM .5 X.75 X .25</t>
  </si>
  <si>
    <t>S6512BU</t>
  </si>
  <si>
    <t>600MMWX45RUX1070MMDS-TYPEUNIV</t>
  </si>
  <si>
    <t>S100X075VAM</t>
  </si>
  <si>
    <t>MP CASSETTE, SELF-LAM 1.00 X.75 X .25</t>
  </si>
  <si>
    <t>S100X125VAM</t>
  </si>
  <si>
    <t>MP CASSETTE, SELF-LAM 1.00 X1.25 X .38</t>
  </si>
  <si>
    <t>S100X150VAM</t>
  </si>
  <si>
    <t>MP CASSETTE, SELF-LAM 1.00 X1.50 X .50</t>
  </si>
  <si>
    <t>S050X125VAM</t>
  </si>
  <si>
    <t>MP CASSETTE, SELF-LAM .5 X1.25 X .38</t>
  </si>
  <si>
    <t>S7512BU</t>
  </si>
  <si>
    <t>700MMWX45RUX1070MMDS-TYPEUNIV</t>
  </si>
  <si>
    <t>S100X225VAM</t>
  </si>
  <si>
    <t>MP CASSETTE, SELF-LAM 1.00 X2.25 X .75</t>
  </si>
  <si>
    <t>S050X150VAM</t>
  </si>
  <si>
    <t>MP CASSETTE, SELF-LAM .5 X1.50 X .50</t>
  </si>
  <si>
    <t>S100X400VAM</t>
  </si>
  <si>
    <t>MP CASSETTE, SELF-LAM 1.00 X4.00 X 1.00</t>
  </si>
  <si>
    <t>S100X650VAM</t>
  </si>
  <si>
    <t>MP CASSETTE, SELF-LAM 1.00 X6.50 X 1.5</t>
  </si>
  <si>
    <t>S8512BU</t>
  </si>
  <si>
    <t>800MMWX45RUX1070MMDS-TYPEUNIV</t>
  </si>
  <si>
    <t>S6512WU</t>
  </si>
  <si>
    <t>S7512WU</t>
  </si>
  <si>
    <t>S8512WU</t>
  </si>
  <si>
    <t>S6812BU</t>
  </si>
  <si>
    <t>600MMWX48RUX1070MMDS-TYPEUNIV</t>
  </si>
  <si>
    <t>S7812BU</t>
  </si>
  <si>
    <t>700MMWX48RUX1070MMDS-TYPEUNIV</t>
  </si>
  <si>
    <t>S8812BU</t>
  </si>
  <si>
    <t>800MMWX48RUX1070MMDS-TYPEUNIV</t>
  </si>
  <si>
    <t>S6812WU</t>
  </si>
  <si>
    <t>S7812WU</t>
  </si>
  <si>
    <t>S8812WU</t>
  </si>
  <si>
    <t>S6219BU</t>
  </si>
  <si>
    <t>S7219BU</t>
  </si>
  <si>
    <t>S8219BU</t>
  </si>
  <si>
    <t>S6219WU</t>
  </si>
  <si>
    <t>S7219WU</t>
  </si>
  <si>
    <t>S8219WU</t>
  </si>
  <si>
    <t>S6519BU</t>
  </si>
  <si>
    <t>S7519BU</t>
  </si>
  <si>
    <t>S8519BU</t>
  </si>
  <si>
    <t>S6519WU</t>
  </si>
  <si>
    <t>S7519WU</t>
  </si>
  <si>
    <t>S8519WU</t>
  </si>
  <si>
    <t>S6819BU</t>
  </si>
  <si>
    <t>S7819BU</t>
  </si>
  <si>
    <t>S8819BU</t>
  </si>
  <si>
    <t>S6819WU</t>
  </si>
  <si>
    <t>S7819WU</t>
  </si>
  <si>
    <t>S8819WU</t>
  </si>
  <si>
    <t>S6222BU</t>
  </si>
  <si>
    <t>600MMWX42RUX1200MMDS-TYPEUNIV</t>
  </si>
  <si>
    <t>S7222BU</t>
  </si>
  <si>
    <t>S-TYPE UNIV. DOORS, CM, BL700MMW X 42 RU X 1200MMDSIDE PANELS CASTERS</t>
  </si>
  <si>
    <t>S6222WU</t>
  </si>
  <si>
    <t>S7222WU</t>
  </si>
  <si>
    <t>700MMWX42RUX1200MMDS-TYPEUNIV</t>
  </si>
  <si>
    <t>S8222WU</t>
  </si>
  <si>
    <t>800MMWX42RUX1200MMDS-TYPEUNIV</t>
  </si>
  <si>
    <t>S6522BU</t>
  </si>
  <si>
    <t>600MMWX45RUX1200MMDS-TYPEUNIV</t>
  </si>
  <si>
    <t>S7522BU</t>
  </si>
  <si>
    <t>700MMWX45RUX1200MMDS-TYPEUNIV</t>
  </si>
  <si>
    <t>S6522WU</t>
  </si>
  <si>
    <t>S7522WU</t>
  </si>
  <si>
    <t>S8522WU</t>
  </si>
  <si>
    <t>800MMWX45RUX1200MMDS-TYPEUNIV</t>
  </si>
  <si>
    <t>S6822BU</t>
  </si>
  <si>
    <t>600MMWX48RUX1200MMDS-TYPEUNIV</t>
  </si>
  <si>
    <t>S7822BU</t>
  </si>
  <si>
    <t>700MMWX48RUX1200MMDS-TYPEUNIV</t>
  </si>
  <si>
    <t>S8822BU</t>
  </si>
  <si>
    <t>800MMW X 48RU X 1200MMD S-TYPEUNIVERSAL CABINET, SIDE PANELSCM, CASTERS, BL</t>
  </si>
  <si>
    <t>S6822WU</t>
  </si>
  <si>
    <t>S7822WU</t>
  </si>
  <si>
    <t>S8822WU</t>
  </si>
  <si>
    <t>800MMWX48RUX1200MMDS-TYPEUNIV</t>
  </si>
  <si>
    <t>S6229BU</t>
  </si>
  <si>
    <t>S7229BU</t>
  </si>
  <si>
    <t>S6229WU</t>
  </si>
  <si>
    <t>S7229WU</t>
  </si>
  <si>
    <t>S8229WU</t>
  </si>
  <si>
    <t>S6529BU</t>
  </si>
  <si>
    <t>S8529BU</t>
  </si>
  <si>
    <t>S6529WU</t>
  </si>
  <si>
    <t>S7529WU</t>
  </si>
  <si>
    <t>S8529WU</t>
  </si>
  <si>
    <t>S6829BU</t>
  </si>
  <si>
    <t>S7829BU</t>
  </si>
  <si>
    <t>S8829BU</t>
  </si>
  <si>
    <t>S6829WU</t>
  </si>
  <si>
    <t>S7829WU</t>
  </si>
  <si>
    <t>S8829WU</t>
  </si>
  <si>
    <t>NVPDUBE</t>
  </si>
  <si>
    <t>PDU BRACKET FOR N-TYPE</t>
  </si>
  <si>
    <t>FZ2ERLNLNONM002</t>
  </si>
  <si>
    <t>OM4 2-F 1.6MM PATCHCORD RISERLC DUP-LC DUP 2MT</t>
  </si>
  <si>
    <t>FZ2ERLNLNONF001</t>
  </si>
  <si>
    <t>OM4 2-F 1.6MM PATCHCORD RISERLC DUP-LC DUP 1FT</t>
  </si>
  <si>
    <t>S200X400FAI</t>
  </si>
  <si>
    <t>INK JET SELF LAMINATING LABEL,POLYOLEFIN, 2"WX4"HX1"L, WHITE500 PER PACK</t>
  </si>
  <si>
    <t>N050X150C1T</t>
  </si>
  <si>
    <t>SELF LAMINATING TRANSFER LABELCOLOR WHITE .5"W X 1.50"L5000/PK ROHS</t>
  </si>
  <si>
    <t>FX1BN1NNNSNM003</t>
  </si>
  <si>
    <t>LC TO PIGTAIL 50/125 10GBE 3MTSIMPLEX 900M BUFFERED FIBERFX1BN1NNNSNM003</t>
  </si>
  <si>
    <t>FMPOF3SSSGR</t>
  </si>
  <si>
    <t>MPO SPLICE-ON CONNECTOR FEMALESINGLEMODE GREEN HOUSING</t>
  </si>
  <si>
    <t>FQ9N-12-LSAF</t>
  </si>
  <si>
    <t>12-F OS2 CASSETTELC/UPC TO MPOMETHOD A FLIPPED</t>
  </si>
  <si>
    <t>F9TCN7NNNSNM001</t>
  </si>
  <si>
    <t>12F, OS2, RIBBON PIGTAIL, MPOFEMALE TO PIGTAIL, STANDARDPOLARITY, 1M</t>
  </si>
  <si>
    <t>F9TRP6N6NANF003</t>
  </si>
  <si>
    <t>OS1/2 12-F INTERCONNECTPLENUM MPO MALE-MPO MALE3FT</t>
  </si>
  <si>
    <t>FLRME</t>
  </si>
  <si>
    <t>FIBER LADDER RACK MOUNTENCLOSURE BRACKET</t>
  </si>
  <si>
    <t>FMSE1</t>
  </si>
  <si>
    <t>FIBER MOUNT SFQ ENCLOSURE 1 RU</t>
  </si>
  <si>
    <t>FSBPA12/N5K</t>
  </si>
  <si>
    <t>SM 12-F INDOOR PLENUM</t>
  </si>
  <si>
    <t>HDW1/4-A-KT</t>
  </si>
  <si>
    <t>MOUNTING HARDWARE KITSTAINLESS STEEL</t>
  </si>
  <si>
    <t>LCD10-10AH-L</t>
  </si>
  <si>
    <t>TP CU COMP LUG #10AWG, 2H,INSPECTION WINDOW, .63 HOLE,45 DEGREE TONGUE</t>
  </si>
  <si>
    <t>FC29N-12-LSAF</t>
  </si>
  <si>
    <t>OPTICOM CASSETTE OS/OS2 12-FLC DUPLEX TO MPO, METHOD B</t>
  </si>
  <si>
    <t>SN8FBB</t>
  </si>
  <si>
    <t>VERTICAL CABLE MGMT BRACKETFOR N AND S TYPE CABINET 800WFRONT TO BACK, BLACK</t>
  </si>
  <si>
    <t>QEPRCLCLXX32</t>
  </si>
  <si>
    <t>PT LOOM, STP CAT6A SHIELDED(RD) PLENUM CASS-CASS,SHIELDED CAT6A JACKS</t>
  </si>
  <si>
    <t>F9TYP5E5EAA650</t>
  </si>
  <si>
    <t>FQ9N-12-BSAF</t>
  </si>
  <si>
    <t>12F SQF CASSETTE OS1/OS2 DUPLXLC/APC SHUTTERED TO MTP</t>
  </si>
  <si>
    <t>FQCBRUA-F</t>
  </si>
  <si>
    <t>FLAT QUICKNET SFQ ZERO RUADAPTER</t>
  </si>
  <si>
    <t>PZWMC1230WH</t>
  </si>
  <si>
    <t>PANZONE WALL MOUNT CABINETW/WINDOWED FRONT DOOR, 12 RUWHITE, 30" DEPTH</t>
  </si>
  <si>
    <t>PZWMC1830WH</t>
  </si>
  <si>
    <t>PANZONE WALL MOUNT CABINETW/WINDOWED FRONT DOOR, 18 RUWHITE, 30" DEPTH</t>
  </si>
  <si>
    <t>PZWMC2630WH</t>
  </si>
  <si>
    <t>PANZONE WALL MOUNT CABINETW/WINDOWED FRONT DOOR, 26 RUWHITE, 30" DEPTH</t>
  </si>
  <si>
    <t>FRBC6X4LYL</t>
  </si>
  <si>
    <t>FIBRE RUNNER COUPLER FITTING6X4 SYSTEM QUIKLOCK COUPLERYELLOW LSZH ROHS</t>
  </si>
  <si>
    <t>FRBC12X4LYL</t>
  </si>
  <si>
    <t>FIBRE RUNNNER COUPLER FITTING12"X4" YELLOW LSZHROHS</t>
  </si>
  <si>
    <t>FRSPJ2X2LYL</t>
  </si>
  <si>
    <t>DUCT FIBRE RUNNERSPILL OVER JUNCTIONYELLOW LSZH ROHS</t>
  </si>
  <si>
    <t>FRT6X4LYL</t>
  </si>
  <si>
    <t>DUCT FIBRE RUNNER6"WX4"H HORIZONTAL TEE FITTINGYELLOW LSZH ROHS</t>
  </si>
  <si>
    <t>FRRA6X4LYL</t>
  </si>
  <si>
    <t>DUCT FIBRE RUNNER6"WX4"H HORIZONTAL RIGHT ANGLEYELLOW LSZH ROHS</t>
  </si>
  <si>
    <t>FRTR6X4LYL</t>
  </si>
  <si>
    <t>FIBERRUNNER 3 SIDED TRUMPET6"X4" YELLOW LSZHROHS</t>
  </si>
  <si>
    <t>FRT12X4LYL</t>
  </si>
  <si>
    <t>FIBERRUNNER HORIZ TEE FITTING12"X4" YELLOW LSZHROHS LSZH</t>
  </si>
  <si>
    <t>FREC6X4LYL</t>
  </si>
  <si>
    <t>DUCT FIBRE RUNNER6" X 4"H END CAP FITTINGYELLOW LSZH ROHS</t>
  </si>
  <si>
    <t>FRIDT4X4LYL</t>
  </si>
  <si>
    <t>FIBERRUNNER 2 PORT SPILLOUT TO1.5" CORRUGATED TUBINGYELLOW LSZH ABS ROHS</t>
  </si>
  <si>
    <t>FRTR12X4LYL</t>
  </si>
  <si>
    <t>FIBERRUNNER 3 SIDED TRUMPET12"X4" YELLOW LSZHROHS LSZH</t>
  </si>
  <si>
    <t>FRVT12X4LYL</t>
  </si>
  <si>
    <t>FIBERRUNNER VERT TEE FITTING12"X4" YELLOW LSZHROHS</t>
  </si>
  <si>
    <t>FROV456X4LYL</t>
  </si>
  <si>
    <t>DUCT FIBRE RUNNER6"WX4"H OUTSIDE VERTICAL 45DEGYELLOW LSZH ROHS</t>
  </si>
  <si>
    <t>FRIV456X4LYL</t>
  </si>
  <si>
    <t>DUCT FIBRE RUNNER6"W X4"H INSIDE VERTICAL 45DEGYELLOW LSZH ROHS</t>
  </si>
  <si>
    <t>FRRA12X4LYL</t>
  </si>
  <si>
    <t>FIBERRUNNER RIGHT ANGLE12"X4" 90 DEGREE FLAT JUNCTIONYELLOW LSZH ROHS</t>
  </si>
  <si>
    <t>FRFWC6X4LYL</t>
  </si>
  <si>
    <t>DUCT FIBRE RUNNER6"W X 4"H 4-WAY CROSS FITTINGYELLOW LSZH ROHS</t>
  </si>
  <si>
    <t>FREC12X4LYL</t>
  </si>
  <si>
    <t>FIBER RUNNER END CAP FITTING12"X4" YELLOW LSZHROHS</t>
  </si>
  <si>
    <t>FROVRA6X4LYL</t>
  </si>
  <si>
    <t>DUCT FIBRE RUNNER6"W X4"H OUTSIDE VERT RT ANGLEYELLOW LSZH ROHS</t>
  </si>
  <si>
    <t>FRVT6X4LYL</t>
  </si>
  <si>
    <t>DUCT FIBRE RUNNER6"W X 4"H VERTICAL TEE FITTINGYELLOW LSZH ROHS</t>
  </si>
  <si>
    <t>FRFWC12X4LYL</t>
  </si>
  <si>
    <t>FIBERRUNNER 4-WAY CROSSFITTING12"X4" YELLOW LSZHROHS</t>
  </si>
  <si>
    <t>FRT12X4W6LYL</t>
  </si>
  <si>
    <t>FIBERRUNNER HORIZ TEE FITTING12"X4" YELLOW LSZH WITH 6"EXITS ROHS LSZH</t>
  </si>
  <si>
    <t>FRRASC12LYL</t>
  </si>
  <si>
    <t>FIBERRUNNER SPLIT COVER HORIZ90 DEGREE FITTING 12X4 SYSTEMYELLOW LSZH ROHS</t>
  </si>
  <si>
    <t>FRTSC12LYL</t>
  </si>
  <si>
    <t>FIBERRUNNER SPLIT COVER FOR12X4 HORIZONTAL TEE FITTINGYELLOW LSZH ROHS</t>
  </si>
  <si>
    <t>FRSPJC26LYL</t>
  </si>
  <si>
    <t>DUCT FIBER-DUCTSPILLOVER JUNCTION COVER 6 X 4ABS YELLOW LSZH ROHS</t>
  </si>
  <si>
    <t>FRIDT6X4LYL</t>
  </si>
  <si>
    <t>3-PORT SPILLOUT TO 1.5" IDCORRUGATED TUBING, YELLOWLSZH ROHS</t>
  </si>
  <si>
    <t>FRFWC12X4W6LYL</t>
  </si>
  <si>
    <t>FIBERDUCT 4-WAY CROSSFITTING12" X 4" YELLOW LSZHROHS</t>
  </si>
  <si>
    <t>FRSPJC412LYL</t>
  </si>
  <si>
    <t>4X4 SNAP ON SPILL-OVERJUNCTION W/COVER YELLOWLSZH ROHS</t>
  </si>
  <si>
    <t>FR1.5IDELYL</t>
  </si>
  <si>
    <t>1 PORT SPILL OUT SIDE EXIT TO1.5"YELLOW LSZH ROHS</t>
  </si>
  <si>
    <t>FTR4X4LYL</t>
  </si>
  <si>
    <t>DUCT FIBRE RUNNER4" THREE SIDED TRUMPETYELLOW LSZH ROHS</t>
  </si>
  <si>
    <t>FRTSC12W6LYL</t>
  </si>
  <si>
    <t>DUCT FIBERRUNNER 12"WX4"HHORZ TEE FITTING COVER W/6X4EXT CVR YL LSZH ROHS</t>
  </si>
  <si>
    <t>FS2ERLNLNNNM001</t>
  </si>
  <si>
    <t>2F, OM4+, LC-LC DUPLEX, 1.6MMSIG CORE, RISER, 1M</t>
  </si>
  <si>
    <t>FS2ERLNLNNNM003</t>
  </si>
  <si>
    <t>2F, OM4+, LC-LC DUPLEX, 1.6MMSIG CORE, RISER, 3M</t>
  </si>
  <si>
    <t>LCDXN2-14AH-E</t>
  </si>
  <si>
    <t>2H, FLEX, STANDARD BARREL WITHWINDOW, NARROW, #2AWG, 1/4"STUD, .63 SPACING</t>
  </si>
  <si>
    <t>HSTT4A94-48-5</t>
  </si>
  <si>
    <t>THIN WALL ADHESIVE LINED HEATSHRINK 4:1 .945"</t>
  </si>
  <si>
    <t>CPB24BL</t>
  </si>
  <si>
    <t>RAISED FLOOR/IN CEILING CONSOLPOINT ENCL,1RU 19" PATCHPANELFIBR MOD 24 PORT</t>
  </si>
  <si>
    <t>CPB48BL</t>
  </si>
  <si>
    <t>RAISED FLOOR/IN CEILING CONSOLPOINT ENCL,2RU 19" PATCHPANELFIBR MOD 48 PORT</t>
  </si>
  <si>
    <t>S8-50-C</t>
  </si>
  <si>
    <t>STRONGHOLD CABLE TIE, 8.46L(215MM), STANDARD, NYLON,NATURAL, 100/PK</t>
  </si>
  <si>
    <t>PH14-14R-Q</t>
  </si>
  <si>
    <t>HEAT SHRINK RING TERMINAL16-14AWG, 1/4" STUD, BLUE25/PK</t>
  </si>
  <si>
    <t>S4-10R-E</t>
  </si>
  <si>
    <t>TUBULAR RING TERMINAL4 AWG, #10 STUD SIZENON-INSULATED</t>
  </si>
  <si>
    <t>S2/0-76R-X</t>
  </si>
  <si>
    <t>TUBULAR RING TERMINAL2/0 AWG, 7/16 STUDSIZE, NON-INSULATED</t>
  </si>
  <si>
    <t>S3/0-76R-5</t>
  </si>
  <si>
    <t>TUBULAR RING TERMINAL3/0 AWG, 7/16 STUDSIZE, NON-INSULATED</t>
  </si>
  <si>
    <t>S4/0-76R-5</t>
  </si>
  <si>
    <t>TUBULAR RING TERMINAL4/0 AWG, 7/16 STUDSIZE, NON-INSULATED</t>
  </si>
  <si>
    <t>S250-56R-5</t>
  </si>
  <si>
    <t>TUBULAR RING TERMINAL250 KCMIL 5/16 STUDSIZE, NON-INSULATED</t>
  </si>
  <si>
    <t>S250-76R-5</t>
  </si>
  <si>
    <t>TUBULAR RING TERMINAL250 KCMIL 7/16 STUDSIZE, NON-INSULATED</t>
  </si>
  <si>
    <t>T200X000YP1</t>
  </si>
  <si>
    <t>SUPER-TACK CONTINUOUS TAPEPOLYESTER, WHITE,2" WIDE X100' LONG</t>
  </si>
  <si>
    <t>FLEX-PLATE1UPR</t>
  </si>
  <si>
    <t>HD FLEX PATCH PANEL TRUNKSLACK PLATE WITH REAR COVER1RU</t>
  </si>
  <si>
    <t>FLEX-PLATE4UPR</t>
  </si>
  <si>
    <t>HD FLEX PATCH PANEL TRUNKSLACK PLATE WITH REAR COVER4RU</t>
  </si>
  <si>
    <t>FLEX-CM-1UBKIT</t>
  </si>
  <si>
    <t>HD FLEX CABLE MGMT, 1U,UNIVERSAL BRACKET, 19" KITHORZ STRAIN BAR</t>
  </si>
  <si>
    <t>FZ8HP5NLSQNM003</t>
  </si>
  <si>
    <t>8-F OM4 HARNESS PLEN MPO(F) TOLC DUPLEX 60CM EQUAL BREAKOUTSTD IL 3 METER</t>
  </si>
  <si>
    <t>FZTRP8N8NANM003</t>
  </si>
  <si>
    <t>12-F OM4 INTERCONNECT PLENUMPANMPO(M)-PANMPO(M) METHOD ASTD IL - 3 METER</t>
  </si>
  <si>
    <t>FZTRP8N8NANM004</t>
  </si>
  <si>
    <t>12-F OM4 INTERCONNECT PLENUMPANMPO(M)-PANMPO(M) METHOD ASTD IL - 4 METER</t>
  </si>
  <si>
    <t>FZTRP8N8NANM006</t>
  </si>
  <si>
    <t>12-F OM4 INTERCONNECT PLENUMPANMPO(M)-PANMPO(M) METHOD ASTD IL - 6 METER</t>
  </si>
  <si>
    <t>FZTRP8N8NANM011</t>
  </si>
  <si>
    <t>12-F OM4 INTERCONNECT PLENUMPANMPO(M)-PANMPO(M) METHOD ASTD IL - 11 METER</t>
  </si>
  <si>
    <t>A1C12-A-C8</t>
  </si>
  <si>
    <t>WIRE CLIP RUBBER ADHESIVE.12" BUNDLE DIA100/PK ROHS</t>
  </si>
  <si>
    <t>A1C25-A-C8</t>
  </si>
  <si>
    <t>WIRE CLIP RUBBER ADHESIVE.25" BUNDLE DIA100/PK ROHS</t>
  </si>
  <si>
    <t>A1C38-A-C8</t>
  </si>
  <si>
    <t>WIRE CLIP RUBBER ADHESIVE.38" BUNDLE DIA100/PK ROHS</t>
  </si>
  <si>
    <t>A1C50-A-C8</t>
  </si>
  <si>
    <t>WIRE CLIP RUBBER ADHESIVE.5" BUNDLE DIA100/PK ROHS</t>
  </si>
  <si>
    <t>ABM100-S6-C</t>
  </si>
  <si>
    <t>4-WAY NYL CABLE TIE MOUNT W/O1" X 1" X .2" WHT100/PK ROHS</t>
  </si>
  <si>
    <t>ABM1M-AT-M</t>
  </si>
  <si>
    <t>CABLE TIE MOUNT 4-WAY ADHESIVEBACKED NYL NAT 0.16" X 0.5"0.50" 1000/PK ROHS</t>
  </si>
  <si>
    <t>ABM1M-AT-M0</t>
  </si>
  <si>
    <t>CABLE TIE MOUNT 4-WAY ADHESIVEBACKED NYL BLK 0.16" X 0.5" X0.50" 1000/PK ROHS</t>
  </si>
  <si>
    <t>ABM3H-A-T</t>
  </si>
  <si>
    <t>CABLE TIE MOUNT ADHESIVE BACK1.50" X 1.50" X .25" IND. WHT200/PK  ROHS</t>
  </si>
  <si>
    <t>ABM4H-A-T</t>
  </si>
  <si>
    <t>MOUNT 4 WAY ADHESIVE BACKEDWHITE200/PK ROHS</t>
  </si>
  <si>
    <t>ABM1M-AT-C</t>
  </si>
  <si>
    <t>TIE WRAP MOUNTS.50" X .50"  4- WAY100 PER PACKAGE ROHS</t>
  </si>
  <si>
    <t>ABMM-AT-C0</t>
  </si>
  <si>
    <t>MOUNT 4 WAY ADHESIVE BACKEDBLK ACRYLIC INDOOR .30LB100/PK ROHS</t>
  </si>
  <si>
    <t>ABMM-D</t>
  </si>
  <si>
    <t>4-WAY ABS CABLE TIE MOUNT W/O.75" X. 75" X .14" WHT500/PK ROHS</t>
  </si>
  <si>
    <t>AJC25-A-C</t>
  </si>
  <si>
    <t>ADHESIVE BACKED CORD CLIP.31" X 1.50" PVC GRAY100 PER PK ROHS</t>
  </si>
  <si>
    <t>AJC31-A-C</t>
  </si>
  <si>
    <t>WIRE CLIP RUBBER ADHESIVE.31" BUNDLE DIA100/PK ROHS</t>
  </si>
  <si>
    <t>BPC1/0-X</t>
  </si>
  <si>
    <t>BI-METALLIC PIN CONNECTOR1/0 AL 2 AWG CUROHS</t>
  </si>
  <si>
    <t>BPC1-X</t>
  </si>
  <si>
    <t>BI-METALLIC PIN CONNECTOR1 AWG AL 3 AWG CUROHS</t>
  </si>
  <si>
    <t>BPC2/0-X</t>
  </si>
  <si>
    <t>BI-METALLIC PIN CONNECTOR2/0 AL 1 AWG CUROHS</t>
  </si>
  <si>
    <t>BPC250-X</t>
  </si>
  <si>
    <t>BI-METALLIC PIN CONNECTOR250 AL 3/0 CUROHS</t>
  </si>
  <si>
    <t>BPC2-L</t>
  </si>
  <si>
    <t>BI-METALLIC PIN CONNECTOR2 AWG AL 4 AWG CUROHS</t>
  </si>
  <si>
    <t>BPC300-X</t>
  </si>
  <si>
    <t>BI-METALLIC PIN CONNECTOR300 AL 4/0 CUROHS</t>
  </si>
  <si>
    <t>BPC350-X</t>
  </si>
  <si>
    <t>BI-METALLIC PIN CONNECTOR350 AWG 4/0 CUROHS</t>
  </si>
  <si>
    <t>BPC4/0-X</t>
  </si>
  <si>
    <t>BI-METALLIC PIN CONNECTOR4/0 AL 2/0 CUROHS</t>
  </si>
  <si>
    <t>BPC400-X</t>
  </si>
  <si>
    <t>BI-METALLIC PIN CONNECTOR400 AL 250 CUROHS</t>
  </si>
  <si>
    <t>BPC4-L</t>
  </si>
  <si>
    <t>BI-METALLIC PIN CONNECTOR4 AWG AL 6 AWG CUROHS</t>
  </si>
  <si>
    <t>BPC500-X</t>
  </si>
  <si>
    <t>BI-METALLIC PIN CONNECTOR500 AL 350 CUROHS</t>
  </si>
  <si>
    <t>BPC750-6</t>
  </si>
  <si>
    <t>BI-METALLIC PIN CONNECTOR750 AL 500 CUROHS</t>
  </si>
  <si>
    <t>BS18-C</t>
  </si>
  <si>
    <t>BUTT SPLICE NON-INS 22-18 AWG100/PKROHS</t>
  </si>
  <si>
    <t>BSH14-Q</t>
  </si>
  <si>
    <t>HEAT SHRINK BUTT SPLICE16-14 AWG BLUE25/PK ROHS</t>
  </si>
  <si>
    <t>BSN22-C</t>
  </si>
  <si>
    <t>BUTT SPLICE NYLON INS26-22 AWG 100/PKROHS</t>
  </si>
  <si>
    <t>BSV10X-Q</t>
  </si>
  <si>
    <t>BUTT SPLICE VINYL INSULATION12-10 AWGYEL 25/PK ROHS</t>
  </si>
  <si>
    <t>BSV14X-L</t>
  </si>
  <si>
    <t>BUTT SPLICE, VINYL INSULATED,16-14 AWGBLUE 50/PK ROHS</t>
  </si>
  <si>
    <t>BT1.5M-C0</t>
  </si>
  <si>
    <t>BARB-TY CABLE TIE 6.3"LBLACK100/PK ROHS</t>
  </si>
  <si>
    <t>BT2LH-L0</t>
  </si>
  <si>
    <t>CABLE TIE WITH METAL BARB2" BUNDLE DIABLK 50/PK ROHS</t>
  </si>
  <si>
    <t>BT2S-M2</t>
  </si>
  <si>
    <t>CABLE TIE 8" 50 LBS2" BUNDLE DIA RED1000/PK ROHS</t>
  </si>
  <si>
    <t>BT3I-C0</t>
  </si>
  <si>
    <t>CABLE TIE 11.3" 40LB3" BUNDLE DIAMETERBLK 100/PK ROHS</t>
  </si>
  <si>
    <t>BT3LH-L</t>
  </si>
  <si>
    <t>BARB-TY NYLON LOCKING CABLETIE WRAP NAT50/PK ROHS</t>
  </si>
  <si>
    <t>BT3LH-L0</t>
  </si>
  <si>
    <t>BARB-TY NYLON LOCKING CABLETIE WRAP BLK50/PK ROHS</t>
  </si>
  <si>
    <t>BT4M-C0</t>
  </si>
  <si>
    <t>CABLE TIE 14.2" 18 LBS.4.00 BUNDLE DIA 100/PKBLK ROHS</t>
  </si>
  <si>
    <t>BT4S-M30</t>
  </si>
  <si>
    <t>CABLE TIE NYL W/METAL BARB15.1"1000/PK ROHS</t>
  </si>
  <si>
    <t>BT7LH-L</t>
  </si>
  <si>
    <t>BT8LH-L0</t>
  </si>
  <si>
    <t>C.5LG6</t>
  </si>
  <si>
    <t>COVER FOR WIRING DUCT 6FTPVC LT GRYROHS</t>
  </si>
  <si>
    <t>C.75BL6</t>
  </si>
  <si>
    <t>WIRING DUCT COVER TYPE C.75" 6 FOOT LENGTHSBLK ROHS</t>
  </si>
  <si>
    <t>C060X020YJC</t>
  </si>
  <si>
    <t>WHITE POLYESTER LABEL750/CASSETTE</t>
  </si>
  <si>
    <t>C080X020YJJ</t>
  </si>
  <si>
    <t>WHITE, POLYESTER LABEL10000/PK</t>
  </si>
  <si>
    <t>C100X025YJC</t>
  </si>
  <si>
    <t>WHITE, POLYESTER LABEL500/CASSETTE</t>
  </si>
  <si>
    <t>C100X050CBT</t>
  </si>
  <si>
    <t>WHITE VINYL CLOTH  LABEL10000/PK</t>
  </si>
  <si>
    <t>C150X075YJC</t>
  </si>
  <si>
    <t>WHITE VINYL CLOTH  LABEL250/CASSETTE</t>
  </si>
  <si>
    <t>C1BL6</t>
  </si>
  <si>
    <t>1" WIRING DUCT COVER6' LENGTH BLACKROHS</t>
  </si>
  <si>
    <t>C2.5BL6</t>
  </si>
  <si>
    <t>2.5" PVC WIRING DUCT COVER6 FT BLK</t>
  </si>
  <si>
    <t>C2.5LG6</t>
  </si>
  <si>
    <t>2.5" PVC WIRING DUCT COVER6 FT LT GRY</t>
  </si>
  <si>
    <t>C200X050CBC</t>
  </si>
  <si>
    <t>WHITE VINYL CLOTH  LABEL50/CASSETTE</t>
  </si>
  <si>
    <t>C200X050YJC</t>
  </si>
  <si>
    <t>WHITE VINYL CLOTH  LABEL200/CASSETTE</t>
  </si>
  <si>
    <t>C400X100YJJ</t>
  </si>
  <si>
    <t>WHITE, POLYESTER LABEL1000/PK</t>
  </si>
  <si>
    <t>C400X100YJT</t>
  </si>
  <si>
    <t>WHITE, POLYESTER LABEL2500/PK</t>
  </si>
  <si>
    <t>CB175-38-QY</t>
  </si>
  <si>
    <t>1H MECH LUG 1 BRL OFFSET TONG#4 AWG-3/0 AWG 3/8" STUDINSP WIND ROHS</t>
  </si>
  <si>
    <t>CCH38-S10-C</t>
  </si>
  <si>
    <t>FIXED DIA CLAMP 0.38" BDL #1ROHS</t>
  </si>
  <si>
    <t>CCH50-S10-C</t>
  </si>
  <si>
    <t>FIXED DIA CLAMP 0.50" BDL #1100/PKROHS</t>
  </si>
  <si>
    <t>CCH56-S10-C</t>
  </si>
  <si>
    <t>FIXED DIA CLAMP BNDL DIA.56 IN100/PK</t>
  </si>
  <si>
    <t>CCH81-S10-C</t>
  </si>
  <si>
    <t>FIXED DIA CLAMP BNDL DIA.81 IN100/PK</t>
  </si>
  <si>
    <t>CCS12-S8-C</t>
  </si>
  <si>
    <t>FIXED DIAMETER CABLE CLAMP100/PK</t>
  </si>
  <si>
    <t>CCS19-S8-C</t>
  </si>
  <si>
    <t>CCS25-S10-C</t>
  </si>
  <si>
    <t>CCS25-S10-M</t>
  </si>
  <si>
    <t>CCS25-S8-M</t>
  </si>
  <si>
    <t>CD-920-1</t>
  </si>
  <si>
    <t>CRIMP DIE 1 AWG COPPER4 AWG ALUMINUM GRN</t>
  </si>
  <si>
    <t>CD-920-1/0</t>
  </si>
  <si>
    <t>CRIMP DIE 1/0 AWG COPPER2 AWG ALUMINUM PINK</t>
  </si>
  <si>
    <t>CD-920-2</t>
  </si>
  <si>
    <t>#2 AWG BROWN 502 PIECE CRIMP DIE SET</t>
  </si>
  <si>
    <t>CD-920-2/0</t>
  </si>
  <si>
    <t>CRIMP DIE 2/0 AWG COPPERALUMINUM 2 AWG PINK</t>
  </si>
  <si>
    <t>CD-920-250</t>
  </si>
  <si>
    <t>CRIMP DIE 250 AWG COPPERALUMINUM 3/0 AWG YEL</t>
  </si>
  <si>
    <t>CD-920-3/0</t>
  </si>
  <si>
    <t>#3/0 AWG ORANGE 502 PIECE CRIMP DIE SET</t>
  </si>
  <si>
    <t>CD-920-300</t>
  </si>
  <si>
    <t>2 PIECE CRIMP DIE SET 300 MCM</t>
  </si>
  <si>
    <t>CD-920-350</t>
  </si>
  <si>
    <t>CRIMP DIE 350 AWG COPPERALUMINUM 250 AWG RED</t>
  </si>
  <si>
    <t>CD-920-4</t>
  </si>
  <si>
    <t>CRIMP DIE 4 AWG COPPER6 AWG ALUMINUM GRY</t>
  </si>
  <si>
    <t>CD-920-4/0</t>
  </si>
  <si>
    <t>CRIMP DIE 4/0 AWG COPPERALUMINUM 2/0 AWG PURPLE</t>
  </si>
  <si>
    <t>CD-920-400</t>
  </si>
  <si>
    <t>CRIMP DIE 400 AWG COPPERALUMINUM 300 AWG BLU</t>
  </si>
  <si>
    <t>CD-920-500</t>
  </si>
  <si>
    <t>CRIMP DIE 500 AWG COPPERALUMINUM 350 AWG BRN</t>
  </si>
  <si>
    <t>CD-920-6</t>
  </si>
  <si>
    <t>CRIMP DIE 6 AWG BLU</t>
  </si>
  <si>
    <t>CD-920-600</t>
  </si>
  <si>
    <t>CRIMP DIE 600 AWG COPPERALUMINUM 400 AWG GRN</t>
  </si>
  <si>
    <t>CD-920-750</t>
  </si>
  <si>
    <t>CRIMP DIE 750 AWG COPPERALUMINUM 600 AWG BRN</t>
  </si>
  <si>
    <t>CD-920-8</t>
  </si>
  <si>
    <t>CRIMP DIE 8 AWG RED</t>
  </si>
  <si>
    <t>CD-930G-1/0</t>
  </si>
  <si>
    <t>CRIMP DIE FOR CT-920/930CRIMPS GCE1/0-1/0GCC6X61/0-1/0</t>
  </si>
  <si>
    <t>CD-930G-250</t>
  </si>
  <si>
    <t>CRIMP DIE GCE250-1/0 GCE250-250 GCC6X6250-1/0GCC6X6250-250 GPC4H250-2</t>
  </si>
  <si>
    <t>CD-930H-250</t>
  </si>
  <si>
    <t>HTAP PURPLE 502 PIECE CRIMP DIE SET</t>
  </si>
  <si>
    <t>CDCLP3</t>
  </si>
  <si>
    <t>CHD15HDSCIWY</t>
  </si>
  <si>
    <t>1/3 INSERT WITH ONE 15-PIN DBCONNECTOR OFF WHT</t>
  </si>
  <si>
    <t>CHR3RGBIW</t>
  </si>
  <si>
    <t>1/3 INSERT WITH THREE RCA PASSTHROUGH COUPLERS</t>
  </si>
  <si>
    <t>CJT</t>
  </si>
  <si>
    <t>TERMINATION TOOL</t>
  </si>
  <si>
    <t>INSULATING COVER CLEAR FORHTCT8-8-1 AND HTCT6-6-1CUCOMPRESSION HTAPS</t>
  </si>
  <si>
    <t>CLRCVR3-1</t>
  </si>
  <si>
    <t>COVER, USE WITH HTAPHTCT250-8, HTCT250-2 ANDHTCT250-250 ROHS</t>
  </si>
  <si>
    <t>CLT100F-C20</t>
  </si>
  <si>
    <t>1" CORRUGATED LOOM TUBING SLITPOLYETHELENE BLACK100FT ROLL ROHS</t>
  </si>
  <si>
    <t>CLT100F-C3</t>
  </si>
  <si>
    <t>1" LOOM TUBING MAT'L 100' ROLLORG CORRUGATEDROHS</t>
  </si>
  <si>
    <t>CLT100N-125M630</t>
  </si>
  <si>
    <t>1" SLIT CORR LOOM TUBING NYLON-40C +110C BLACK ROHSX1250 FT/RL</t>
  </si>
  <si>
    <t>CLT100N-C630</t>
  </si>
  <si>
    <t>1" CORRUGATED LOOM TUBINGSLIT HEAT STABILIZED NYLON 6.6BLACK 100FT RL ROHS</t>
  </si>
  <si>
    <t>CLT125F-L20</t>
  </si>
  <si>
    <t>1.25" CORRUGATED LOOM TUBINGSLIT POLYETHYLENE BLACK50FT ROLL ROHS</t>
  </si>
  <si>
    <t>CLT125F-L3</t>
  </si>
  <si>
    <t>1.25" CORRUGATED LOOM TUBINGSLIT POLYETHYLENE ORANGE50FT ROLL ROHS</t>
  </si>
  <si>
    <t>CLT125N-L630</t>
  </si>
  <si>
    <t>1.25" CORRUGATED LOOM TUBINGHEAT STABILIZED NYLON 6, BLACK50FT ROLL ROHS</t>
  </si>
  <si>
    <t>CLT150F-T20</t>
  </si>
  <si>
    <t>1.5" CORRUGATED LOOM TUBINGSLIT POLYETHYLENE BLACK200FT ROLL ROHS</t>
  </si>
  <si>
    <t>CLT150F-X20</t>
  </si>
  <si>
    <t>1.55" CORRUGATED LOOM TUBINGSLIT POLYETHELENE BLACK10FT REEL ROHS</t>
  </si>
  <si>
    <t>CLT150F-X3</t>
  </si>
  <si>
    <t>INNERDUCT GEN PURP 1.55"DIACORRUGATED FIBER OPTIC 10'LORANGE ROHS</t>
  </si>
  <si>
    <t>CLT150F-X4</t>
  </si>
  <si>
    <t>1.55" CORRUGATED LOOM TUBINGSLIT POLYETHELENE YELLOW10FT ROLL ROHS</t>
  </si>
  <si>
    <t>CLT150F-X4F</t>
  </si>
  <si>
    <t>1.55" CORRUGATED LOOM TUBINGSLIT PE YELLOW FIBER RUNNERMATCH 10FT ROLL ROHS</t>
  </si>
  <si>
    <t>CLT188F-C20</t>
  </si>
  <si>
    <t>1.88" CORRUGATED LOOM TUBINGSLIT POLYETHYLENE BLACK100FT ROLL ROHS</t>
  </si>
  <si>
    <t>CLT188F-C3</t>
  </si>
  <si>
    <t>1.88" CORRUGATED LOOM TUBINGSLIT POLYETHYLENE ORANGE100FT ROLL ROHS</t>
  </si>
  <si>
    <t>CLT188F-X20</t>
  </si>
  <si>
    <t>1.88" CORRUGATED LOOM TUBINGSLIT POLYETHYLENE BLACK10 FT/RL ROHS</t>
  </si>
  <si>
    <t>CLT188F-X3</t>
  </si>
  <si>
    <t>1 7/8" SLIT CORRUGATED LOOMORANGE PE -40C TO 50C10' ROHS</t>
  </si>
  <si>
    <t>CLT188F-X4</t>
  </si>
  <si>
    <t>1 7/8" SLIT CORRUGATED LOOMYELLOW PE -40C TO 50C10' ROHS</t>
  </si>
  <si>
    <t>CLT25F-C4</t>
  </si>
  <si>
    <t>1/4" SLIT CORRUGATED LOOMYELLOW PE -40C TO 50C100' ROHS</t>
  </si>
  <si>
    <t>CLT25N-10M630</t>
  </si>
  <si>
    <t>1/4" CORRUGATED LOOM TUBINGSLIT HEAT STABILIZED NYLON 6.6BLK 10000FT ROLL ROH</t>
  </si>
  <si>
    <t>CLT25N-C630</t>
  </si>
  <si>
    <t>1/4" CORRUGATED LOOM TUBINGSLIT HEAT STABILIZED NYLON 6.6BLK 100FT ROLL ROHS</t>
  </si>
  <si>
    <t>CLT35F-C3</t>
  </si>
  <si>
    <t>0.35" CORRUGATED LOOM TUBINGSLIT POLYETHYLENE ORANGE100FT ROLL ROHS</t>
  </si>
  <si>
    <t>CLT38F-C20</t>
  </si>
  <si>
    <t>CORRUGATED SPLIT LOOM TUBING3/8" 100FT ROLLBLACK ROHS</t>
  </si>
  <si>
    <t>CLT38F-C3</t>
  </si>
  <si>
    <t>3/8" SLIT CORRUGATED LOOMORANGE PE -40C TO 50C100' ROHS</t>
  </si>
  <si>
    <t>CLT38N-5M630</t>
  </si>
  <si>
    <t>3/8" CORR SLIT LOOM TUBING-40C +110 NYLON BLK 11324ROHS</t>
  </si>
  <si>
    <t>CLT38N-C630</t>
  </si>
  <si>
    <t>CORRUGATED LOOM SPLIT, 0.38"X100' BLK NYLON HEAT STABILIZEDROHS 100' ROLL</t>
  </si>
  <si>
    <t>CLT50F-C20</t>
  </si>
  <si>
    <t>1/2" CORRUGATED LOOM TUBINGSLIT POLYETHYLENE BLACK100FT ROLL ROHS</t>
  </si>
  <si>
    <t>CLT50F-C3</t>
  </si>
  <si>
    <t>1/2" CORRUGATED LOOM TUBINGSLIT POLYETHYLENE ORANGE100FT ROLL ROHS</t>
  </si>
  <si>
    <t>CLT50N-4M630</t>
  </si>
  <si>
    <t>CORRUGATED SPLIT LOOM TUBING1/2" NYLON 4000FT ROLLSBLK - ROHS</t>
  </si>
  <si>
    <t>CLT50N-C630</t>
  </si>
  <si>
    <t>1/2" CORRUGATED LOOM TUBINGSLIT HEAT STABILIZED NYLON 6.6BLK 100FT ROLL ROHS</t>
  </si>
  <si>
    <t>CLT62F-C3</t>
  </si>
  <si>
    <t>CORR LOOM TUBING SLIT.62" OD ORANGE -40C TO +50C100 FT/ RL-ROHS</t>
  </si>
  <si>
    <t>CLT62N-2.5M630</t>
  </si>
  <si>
    <t>CORRUGATED SPLIT LOOM TUBING5/8" NYLON 2500FT ROLLSBLK - ROHS</t>
  </si>
  <si>
    <t>CLT62N-C630</t>
  </si>
  <si>
    <t>5/8 ID SLIT CORRUGATED LOOMTUBING H.S. NYLON BLACK100 FT ROLL</t>
  </si>
  <si>
    <t>CLT75F-C3</t>
  </si>
  <si>
    <t>3/4" CORRUGATED LOOM TUBINGORANGE POLYETHYLENE(100' ROLL) ROHS</t>
  </si>
  <si>
    <t>CLT75F-C4</t>
  </si>
  <si>
    <t>TUBING 3/4" CORRUGATED LOOMPOLYETHYLENE YELLOW100 FT ROLL ROHS</t>
  </si>
  <si>
    <t>CLT75N-2M630</t>
  </si>
  <si>
    <t>CORRUGATED SPLIT LOOM TUBING3/4" NYLON 2500FT ROLLSBLK - ROHS</t>
  </si>
  <si>
    <t>CLT75N-C630</t>
  </si>
  <si>
    <t>3/4" CORRUGATED LOOM TUBINGSLIT HEAT STABILIZED NYLON 6.6BLK 100FT ROLL ROHS</t>
  </si>
  <si>
    <t>CLTS100F-C</t>
  </si>
  <si>
    <t>1" SOLID CORRUGATED LOOMBLACK PE -40C TO 50C100' ROHS</t>
  </si>
  <si>
    <t>CLTS100F-C3</t>
  </si>
  <si>
    <t>1" LOOM TUBING MAT'L 100' ROLLORG CORRUGATED</t>
  </si>
  <si>
    <t>CLTS125F-L</t>
  </si>
  <si>
    <t>1 1/4" SOLID CORRUGATED LOOMBLACK PE -40C TO 50C50' ROHS</t>
  </si>
  <si>
    <t>CLTS125F-L3</t>
  </si>
  <si>
    <t>1 1/4" SOLID CORRUGATED LOOMORANGE PE -40C TO 50C50' ROHS</t>
  </si>
  <si>
    <t>CLTS150F-D3</t>
  </si>
  <si>
    <t>1 1/2" SOLID CORRUGATED LOOMORANGE PE -40C TO 50C500' ROHS</t>
  </si>
  <si>
    <t>CLTS25F-C</t>
  </si>
  <si>
    <t>1/4" SOLID CORRUGATED LOOMBLACK PE -40C TO 50C100' ROHS</t>
  </si>
  <si>
    <t>CLTS25F-C3</t>
  </si>
  <si>
    <t>1/4" SOLID CORRUGATED LOOMORANGE PE -40C TO 50C100' ROHS</t>
  </si>
  <si>
    <t>CLTS25N-C</t>
  </si>
  <si>
    <t>1/4" CORRUGATED LOOM TUBINGSOLID-WALL NYLON 6.6BLK 100FT ROLL ROHS</t>
  </si>
  <si>
    <t>CLTS38F-C</t>
  </si>
  <si>
    <t>3/8" SOLID CORRUGATED LOOMBLACK PE -40C TO 50C100' ROHS</t>
  </si>
  <si>
    <t>CLTS38F-C3</t>
  </si>
  <si>
    <t>3/8" SOLID CORRUGATED LOOMORANGE PE -40C TO 50C100' ROHS</t>
  </si>
  <si>
    <t>CLTS50F-C</t>
  </si>
  <si>
    <t>1/2" SOLID CORRUGATED LOOMBLACK PE -40C TO 50C100' ROHS</t>
  </si>
  <si>
    <t>CLTS50F-C3</t>
  </si>
  <si>
    <t>1/2" SOLID CORRUGATED LOOMORANGE PE -40C TO 50C100' ROHS</t>
  </si>
  <si>
    <t>CLTS75F-C</t>
  </si>
  <si>
    <t>3/4" SOLID CORRUGATED LOOMBLACK PE -40C TO 50C100' ROHS</t>
  </si>
  <si>
    <t>CLTS75F-C3</t>
  </si>
  <si>
    <t>3/4" SOLID CORRUGATED LOOMORANGE PE -40C TO 50C100' ROHS</t>
  </si>
  <si>
    <t>ISFCH5C02ABL-XG</t>
  </si>
  <si>
    <t>24-2P F/UTP-CM SOL BC CAT5EFEP/FRPVC BLACK JKTINDUSTRIAL</t>
  </si>
  <si>
    <t>ISFCH5C02ATL-XG</t>
  </si>
  <si>
    <t>24-2P F/UTP-CM SOL BC CAT5EFEP/FRPVC TEAL JKTINDUSTRIAL</t>
  </si>
  <si>
    <t>ISFX5502ARD-LED</t>
  </si>
  <si>
    <t>24-2P F/UTP-CM SOL BC CAT5EFEP/FRPVC RED JKTINDUSTRIAL</t>
  </si>
  <si>
    <t>PUC6X04BU-UY</t>
  </si>
  <si>
    <t>23-4P UTP-CM SOL BCCAT6A FR/PVC BLUE JACKET1000FT REEL ROHS</t>
  </si>
  <si>
    <t>PFR6X04WH-CG</t>
  </si>
  <si>
    <t>23-4P F/UTP-CMR SOL BC CAT6AFR/PVC WHITE JACKET1000FT REELS</t>
  </si>
  <si>
    <t>PUR6A04BU-CG</t>
  </si>
  <si>
    <t>23-4P UTP-CMR SOL BC CAT6AFR/PVC BLUE JACKET1000FT REEL ROHS</t>
  </si>
  <si>
    <t>PFR6X04BU-CG</t>
  </si>
  <si>
    <t>23-4P F/UTP-CMR SOL BC CAT6AFR/PVC BLUE JACKET1000FT REEL ROHS</t>
  </si>
  <si>
    <t>PUR6AM04WH-CG</t>
  </si>
  <si>
    <t>23-4P UTP-CMR SOL BC CAT6AIP10 PE/FRPVC WHITE JKT REELTX6A MATRIX GEN 2</t>
  </si>
  <si>
    <t>PUR6AM04GR-UG</t>
  </si>
  <si>
    <t>23-4P UTP-CMR SOL BC CAT6AIP10 PE/FRPVC GREEN JKT REELTX6A MATRIX GEN 2</t>
  </si>
  <si>
    <t>PUR6AM04YL-UG</t>
  </si>
  <si>
    <t>23-4P UTP-CMR SOL BC CAT6AIP10 PE/FRPVC YELLOW JKT REELTX6A MATRIX GEN 2</t>
  </si>
  <si>
    <t>PUR6AM04VL-UG</t>
  </si>
  <si>
    <t>23-4P UTP-CMR SOL BC CAT6AIP10 PE/FRPVC VIOLET JKT REELTX6A MATRIX GEN 2</t>
  </si>
  <si>
    <t>PUR6A04WH-UG</t>
  </si>
  <si>
    <t>23-4P UTP-CMR SOL BC CAT6AIP10 PE/FRPVC WHITE JKT REELTX6A 10GIG MATRIX</t>
  </si>
  <si>
    <t>PUR6A04WH-CG</t>
  </si>
  <si>
    <t>PUR6A04RD-UG</t>
  </si>
  <si>
    <t>23-4P UTP-CMR SOL BC CAT6AIP10 PE/FRPVC RED JKT REELTX6A 10GIG MATRIX</t>
  </si>
  <si>
    <t>PUR6A04GR-UG</t>
  </si>
  <si>
    <t>23-4P UTP-CMR SOL BC CAT6AIP10 PE/FRPVC GREEN JKT REELTX6A 10GIG MATRIX</t>
  </si>
  <si>
    <t>PUR6A04YL-UG</t>
  </si>
  <si>
    <t>23-4P UTP-CMR SOL BC CAT6AIP10 PE/FRPVC YELLOW JKT REELTX6A 10GIG MATRIX</t>
  </si>
  <si>
    <t>PUR6A04BU-UG</t>
  </si>
  <si>
    <t>23-4P UTP-CMR SOL BC CAT6AIP10 PE/FRPVC BLUE JKT REELTX6A 10GIG MATRIX</t>
  </si>
  <si>
    <t>PUR6A04OR-UG</t>
  </si>
  <si>
    <t>23-4P UTP-CMR SOL BC CAT6AIP10 PE/FRPVC ORANGE JKT REELTX6A 10GIG MATRIX</t>
  </si>
  <si>
    <t>PUR6A04IG-UG</t>
  </si>
  <si>
    <t>23-4P UTP-CMR SOL BC CAT6AIP10 PE/FRPVC GRAY JKT REELTX6A 10GIG MATRIX</t>
  </si>
  <si>
    <t>PUR6C04WH-U</t>
  </si>
  <si>
    <t>23-4P U/UTP CMR SOL BC CAT6PE/PVC WHITE JACKET BOXESTX6 MIN-COMPLIANT</t>
  </si>
  <si>
    <t>PUR6C04GR-U</t>
  </si>
  <si>
    <t>23-4P U/UTP CMR SOL BC CAT6PE/PVC GREEN JACKET BOXESTX6 MIN-COMPLIANT</t>
  </si>
  <si>
    <t>PUR6C04YL-U</t>
  </si>
  <si>
    <t>23-4P U/UTP CMR SOL BC CAT6PE/PVC YELLOW JACKET BOXESTX6 MIN-COMPLIANT</t>
  </si>
  <si>
    <t>PUR6C04BU-U</t>
  </si>
  <si>
    <t>23-4P U/UTP CMR SOL BC CAT6PE/PVC BLUE JACKET BOXESTX6 MIN-COMPLIANT</t>
  </si>
  <si>
    <t>PUR6C04IG-U</t>
  </si>
  <si>
    <t>23-4P U/UTP CMR SOL BC CAT6PE/PVC GRAY JACKET BOXESTX6 MIN-COMPLIANT</t>
  </si>
  <si>
    <t>PUR6C04VL-U</t>
  </si>
  <si>
    <t>23-4P U/UTP CMR SOL BC CAT6PE/PVC VIOLET JACKET BOXESTX6 MIN-COMPLIANT</t>
  </si>
  <si>
    <t>PUR6AM04IG-CG</t>
  </si>
  <si>
    <t>23-4P UTP-CMR SOL BC CAT6AIP10 PE/FRPVC GREY JKT REELTX6A MATRIX GEN 2</t>
  </si>
  <si>
    <t>PUR6AM04VL-CG</t>
  </si>
  <si>
    <t>PUR6C04WH-F</t>
  </si>
  <si>
    <t>23-4P U/UTP CMR SOL BC CAT6FEP/FRPVC WHITE JACKET BOXESMFG OVERSEAS-FOREIGN</t>
  </si>
  <si>
    <t>PUR6C04GR-F</t>
  </si>
  <si>
    <t>23-4P U/UTP CMR SOL BC CAT6FEP/FRPVC GREEN JACKET BOXESMFG OVERSEAS-FOREIGN</t>
  </si>
  <si>
    <t>PUR6C04BU-F</t>
  </si>
  <si>
    <t>23-4P U/UTP CMR SOL BC CAT6FEP/FRPVC BLUE JACKET BOXESMFG OVERSEAS-FOREIGN</t>
  </si>
  <si>
    <t>PFC6004BU-G</t>
  </si>
  <si>
    <t>4 PAIR 23 AWG FTP PVCDATACABLE CAT 6 BLUE JACKET</t>
  </si>
  <si>
    <t>NUC5C04BU-CE</t>
  </si>
  <si>
    <t>NETKEY CAT5E CABLE PVC BLUE4PR UTP 24AWG REEL OF 305 MT</t>
  </si>
  <si>
    <t>NUC6C04BU-FE</t>
  </si>
  <si>
    <t>COPPER CABLE, CAT 6, 4-PR, 24AWG UTP, CM, BLUE, 1000FT/305M</t>
  </si>
  <si>
    <t>NUC6C04IG-FE</t>
  </si>
  <si>
    <t>COPPER CABLE, CAT 6, 4-PR, 24AWG,UTP, CM, INTL GRAY, 1000FT305M</t>
  </si>
  <si>
    <t>PUC5504IG</t>
  </si>
  <si>
    <t>24-4P UTP-CM SOL BC CAT5PE/PVC IG JACKET 350 MHZUTP CAT 5E CM CABLE</t>
  </si>
  <si>
    <t>PUC6004BUY</t>
  </si>
  <si>
    <t>24-4P UTP CM SOL BC CSACAT6 PE/PVC BLUE JKTROHS</t>
  </si>
  <si>
    <t>PUC5504IGY</t>
  </si>
  <si>
    <t>PUC6004IG-FE</t>
  </si>
  <si>
    <t>24-4P UTP CM SOL BC HDPE INSULCAT6 PVC GRAY JKT ROHSEURO PALLET</t>
  </si>
  <si>
    <t>ISFCH5C04ABL-XG</t>
  </si>
  <si>
    <t>24-4P F/UTP-CM SOL BC CAT5EFEP/FRPVC BLACK JKTINDUSTRIAL</t>
  </si>
  <si>
    <t>PUC6004BU-FE</t>
  </si>
  <si>
    <t>23-4P UTP CAT 6 CABLE CM SOLBC CSA BLUE JKT, 1000 FT /305PUC6004BU-FE</t>
  </si>
  <si>
    <t>PUR5C04BL-U</t>
  </si>
  <si>
    <t>24-4P UTP-CMR SOL BC CAT5EPE/PVC TX5E MIN-COMPLIANTBLACK JKT BOX ROHS</t>
  </si>
  <si>
    <t>PUR5C04RD-U</t>
  </si>
  <si>
    <t>24-4P UTP-CMR SOL BC CAT5EPE/PVC TX5E MIN-COMPLIANTRED JKT BOX ROHS</t>
  </si>
  <si>
    <t>PUR5C04GR-U</t>
  </si>
  <si>
    <t>24-4P UTP-CMR SOL BC CAT5EPE/PVC TX5E MIN-COMPLIANTGREEN JKT BOX ROHS</t>
  </si>
  <si>
    <t>PUR5C04YL-U</t>
  </si>
  <si>
    <t>24-4P UTP-CMR SOL BC CAT5E IP1PE/PVC YELLOW JKTBOX ROHS</t>
  </si>
  <si>
    <t>PUR5C04OR-U</t>
  </si>
  <si>
    <t>24-4P UTP-CMR SOL BC CAT5EPE/PVC TX5E MIN-COMPLIANTORANGE JKT BOX ROHS</t>
  </si>
  <si>
    <t>PUR5C04IG-U</t>
  </si>
  <si>
    <t>24-4P UTP-CMR SOL BC CAT5EPE/PVC TX5E MIN-COMPLIANTGRAY BOX ROHS</t>
  </si>
  <si>
    <t>PUR5504RD-UY</t>
  </si>
  <si>
    <t>24-4P UTP-CMR SOL BC CAT5E IP1PE/PVC RED JKT BOXBOX ROHS</t>
  </si>
  <si>
    <t>PUR5504OR-UY</t>
  </si>
  <si>
    <t>24-4P UTP-CMR SOL BC CAT5E IP1PE/PVC ORANGEBOX ROHS</t>
  </si>
  <si>
    <t>PUR6504WH-UY</t>
  </si>
  <si>
    <t>23-4P UTP-CMR SOL BCCAT6E PE/PVC WHITE JKTREEL IN A BOX TX6500</t>
  </si>
  <si>
    <t>PUR6504RD-UY</t>
  </si>
  <si>
    <t>23-4P UTP-CMR SOL BCCAT6E PE/PVC RED JKTREEL IN A BOX TX6500</t>
  </si>
  <si>
    <t>PUR6504GR-UY</t>
  </si>
  <si>
    <t>23-4P UTP-CMR SOL BCCAT 6E PE/PVC GREEN JKTRIB TX6500 ROHS</t>
  </si>
  <si>
    <t>PUR6504YL-UY</t>
  </si>
  <si>
    <t>23-4P UTP-CMR SOL BCCAT6E  PE/PVC YELLOWREEL IN A BOX</t>
  </si>
  <si>
    <t>PUR6504BU-UY</t>
  </si>
  <si>
    <t>23-4P UTP-CMR SOL BCCAT6E PE/PVC BLUE JKTRIB TX6500 ROHS</t>
  </si>
  <si>
    <t>PUR6504VL-UY</t>
  </si>
  <si>
    <t>23-4P UTP-CMR SOL BC CAT6EPE/PVC VIOLET JKT RIB TX6500ROHS</t>
  </si>
  <si>
    <t>PUR6004WH-UY</t>
  </si>
  <si>
    <t>23-4P UTP-CMR SOL BC CAT6 IP5PE/PVC WHITE JKTREEL IN A BOX TX6000</t>
  </si>
  <si>
    <t>PUR6004BL-UY</t>
  </si>
  <si>
    <t>23-4P UTP-CMR SOL BC CAT6 IP5PE/PVC BLACK JKTREEL IN A BOX TX6000</t>
  </si>
  <si>
    <t>PUR6004RD-UY</t>
  </si>
  <si>
    <t>23-4P UTP-CMR SOL BC CAT6 IP5PE/PVC RED JKTREEL IN A BOX TX6000</t>
  </si>
  <si>
    <t>PUR6004GR-UY</t>
  </si>
  <si>
    <t>23-4P UTP-CMR SOL BC CAT6 IP5PE/PVC GREEN JKTREEL IN A BOX TX6000</t>
  </si>
  <si>
    <t>PUR6004YL-UY</t>
  </si>
  <si>
    <t>23-4P UTP-CMR SOL BC CAT6 IP5PE/PVC YELLOWREEL IN A BOX TX6000</t>
  </si>
  <si>
    <t>PUR6004BU-UY</t>
  </si>
  <si>
    <t>23-4P UTP-CMR SOL BC CAT6 IP5PE/PVC BLUE JKTREEL IN A BOX TX6000</t>
  </si>
  <si>
    <t>PUR6004OR-UY</t>
  </si>
  <si>
    <t>23-4P UTP-CMR SOL BC CAT6 IP5PE/PVC ORANGE JKTREEL IN A BOX TX6000</t>
  </si>
  <si>
    <t>PUR6004IG-UY</t>
  </si>
  <si>
    <t>23-4P UTP-CMR SOL BC CAT6 IP5PE/PVC GRAY JKTREEL IN A BOX TX6000</t>
  </si>
  <si>
    <t>PUR6004VL-UY</t>
  </si>
  <si>
    <t>23-4P UTP-CMR SOL BC CAT6 IP5PE/PVC VIOLET JKTREEL IN A BOX TX6000</t>
  </si>
  <si>
    <t>PUR6004WH-W</t>
  </si>
  <si>
    <t>23-4P UTP-CMR SOL BC CAT6 IP5PE/PVC WHITE JKTREELEX TX6000</t>
  </si>
  <si>
    <t>PUR6004BL-W</t>
  </si>
  <si>
    <t>23-4P UTP-CMR SOL BC CAT6 IP5PE/PVC BLACK JKTREELEX TX6000</t>
  </si>
  <si>
    <t>PUR6004RD-W</t>
  </si>
  <si>
    <t>23-4P UTP-CMR SOL BC CAT6 IP5PE/PVC RED JKTREELEX TX6000</t>
  </si>
  <si>
    <t>PUR6004GR-W</t>
  </si>
  <si>
    <t>23-4P UTP-CMR SOL BC CAT6 IP5PE/PVC GREEN JKTREELEX TX6000</t>
  </si>
  <si>
    <t>PUR6004YL-W</t>
  </si>
  <si>
    <t>23-4P UTP-CMR SOL BC CAT6 IP5PE/PVC YELLOWREELEX TX6000</t>
  </si>
  <si>
    <t>PUR6004BU-W</t>
  </si>
  <si>
    <t>23-4P UTP-CMR SOL BC CAT6 IP5PE/PVC BLUE JKTREELEX TX6000</t>
  </si>
  <si>
    <t>PUR6004OR-W</t>
  </si>
  <si>
    <t>23-4P UTP-CMR SOL BC CAT6 IP5PE/PVC ORANGE JKTREELEX TX6000</t>
  </si>
  <si>
    <t>PUR6004IG-W</t>
  </si>
  <si>
    <t>23-4P UTP-CMR SOL BC CAT6 IP5PE/PVC GRAY JKTREELEX TX6000</t>
  </si>
  <si>
    <t>PUR6004VL-W</t>
  </si>
  <si>
    <t>23-4P UTP-CMR SOL BC CAT6 IP5PE/PVC VIOLET JKTREELEX TX6000</t>
  </si>
  <si>
    <t>PUR5C04WH-F</t>
  </si>
  <si>
    <t>24-4P UTP-CMR SOL BC CAT5EFEP/FRPVC WHITE JKT BOXMFG OVERSEAS-FOREIGN</t>
  </si>
  <si>
    <t>PUR5C04BU-F</t>
  </si>
  <si>
    <t>24-4P UTP-CMR SOL BC CAT5EFEP/FRPVC BLUE JKT BOXMFG OVERSEAS-FOREIGN</t>
  </si>
  <si>
    <t>PUFR6X04BU-UG</t>
  </si>
  <si>
    <t>23-4P U/FTP-CMR SOL BC CAT6AHDPE/PVC BLUE JKT REELTX6 10GIG SHIELDED</t>
  </si>
  <si>
    <t>IFC5C04BBL-CEG</t>
  </si>
  <si>
    <t>26-4P F/UTP-CM SOL BC CAT5EFEP/FRPVC BLACK JKTINDUSTRIAL</t>
  </si>
  <si>
    <t>IFC6C04BBL-CEG</t>
  </si>
  <si>
    <t>26-4P F/UTP-CM SOL BC CAT6FEP/FRPVC BLACK JKTINDUSTRIAL</t>
  </si>
  <si>
    <t>PUR5525BU-UY</t>
  </si>
  <si>
    <t>24-25P UTP-CMR SOL BCCAT5E PE/PVC BLUE JKTREEL</t>
  </si>
  <si>
    <t>ISFCH6X04ABL-UG</t>
  </si>
  <si>
    <t>PANDUIT INDUSTRIAL ETHERNET/IPCABLE CAT6A 24/4P F/UTP RISER1000FT</t>
  </si>
  <si>
    <t>ISFCH5C04ATL-XG</t>
  </si>
  <si>
    <t>CATEGORY 5E INDUSTRIAL 24/7AWGCM/CMX 4-PAIR SF/UTPCOLOR TEAL</t>
  </si>
  <si>
    <t>CM35MSCEIY</t>
  </si>
  <si>
    <t>MINI-COM 3.5MM STEREOCOMM AND COUPLER MODULESIVORY ROHS</t>
  </si>
  <si>
    <t>CM35MSCIWY</t>
  </si>
  <si>
    <t>MINI-COM 3.5MM STEREOCOMM AND COUPLER MODULESOFF WHITE ROHS</t>
  </si>
  <si>
    <t>CM35MSSBL</t>
  </si>
  <si>
    <t>MINI-COM 3.5MM STEREOCOMM AND COUPLER MODULESBLK ROHS</t>
  </si>
  <si>
    <t>CM35MSSIW</t>
  </si>
  <si>
    <t>MODULE C/W 3.5MM (1/8") STEREOHEADSET SOLDER-TYPE CONNECTOROFF WHITE ROHS</t>
  </si>
  <si>
    <t>CM35MSSWH</t>
  </si>
  <si>
    <t>MINI-COM 3.5MM STEREOCOMM AND COUPLER MODULESWHT ROHS</t>
  </si>
  <si>
    <t>CMBPBIWY</t>
  </si>
  <si>
    <t>5 WAY BINDING POSTW/ BLACK STRIPE, OFF WHITE</t>
  </si>
  <si>
    <t>CMBPRIWY</t>
  </si>
  <si>
    <t>MINICOM 5-WAY BINDING POST MODW/RED W/ RED STRIP, OFF WHITE</t>
  </si>
  <si>
    <t>MTP2S-E6-C</t>
  </si>
  <si>
    <t>PANDUIT TIE PLATE MTP2S-E6-C400-0280-2201269GBR</t>
  </si>
  <si>
    <t>BT2S-M300</t>
  </si>
  <si>
    <t>4.6 X 200 BLACK CABLE TIEPANDUIT BT2S-M30001269GBR</t>
  </si>
  <si>
    <t>MLT6DSH-Q316</t>
  </si>
  <si>
    <t>15.9MM X 1054 S/STEEL CABLETIE PANDUIT MLT6DSH-Q316</t>
  </si>
  <si>
    <t>CMD15HDBLY</t>
  </si>
  <si>
    <t>15 PIN D-SUBMINIATURE MODULEHIGH DENSITYBLACK ROHS</t>
  </si>
  <si>
    <t>CMD15HDCIWY</t>
  </si>
  <si>
    <t>15 PIN D-SUBMINIATURE MODULEHIGH DENSITY OFF WHITECOUPLER ROHS</t>
  </si>
  <si>
    <t>CMD15HDEIY</t>
  </si>
  <si>
    <t>15 PIN D-SUBMINIATURE MODULEHIGH DENSITY ELECTRIC IVORY</t>
  </si>
  <si>
    <t>CMD15HDIGY</t>
  </si>
  <si>
    <t>15 PIN D-SUBMINIATURE MODULEHIGH DENSITY INTERNATIONALGRAY ROHS</t>
  </si>
  <si>
    <t>CMD15HDIWY</t>
  </si>
  <si>
    <t>15 PIN D-SUBMINIATURE MODULEHIGH DENSITY OFF WHITEROHS</t>
  </si>
  <si>
    <t>CMD15HDWHY</t>
  </si>
  <si>
    <t>15 PIN D-SUBMINIATURE MODULEHIGH DENSITY WHITE</t>
  </si>
  <si>
    <t>CMFSRBLY</t>
  </si>
  <si>
    <t>1-PORT F-TYPE SELF TERMINATINGMINI-COM INSERTBLACK</t>
  </si>
  <si>
    <t>CMHDMIIW</t>
  </si>
  <si>
    <t>HDMI 1.3 TYPE A FEMALE TOFEMALE CATEGORY 2 COUPLERMODULE</t>
  </si>
  <si>
    <t>PUFP6X04GR-UG</t>
  </si>
  <si>
    <t>23-4 U/FTP SHIELDED CU CABLECAT6A PLENUM PVC GREEN JACKETREEL</t>
  </si>
  <si>
    <t>PUP6AM04BL-UG</t>
  </si>
  <si>
    <t>23-4P UTP-CMP SOL BC CAT6AIP10 FEP/FRPVC BLACK JKT REELTX6A MATRIX GEN 2</t>
  </si>
  <si>
    <t>PUP6AM04BU-UG</t>
  </si>
  <si>
    <t>23-4P UTP-CMP SOL BC CAT6AIP10 FEP/FRPVC BLUE JKT REELTX6A MATRIX GEN 2</t>
  </si>
  <si>
    <t>PUP6AM04BU-UGB</t>
  </si>
  <si>
    <t>PUP6AM04WH-UGA</t>
  </si>
  <si>
    <t>23-4P UTP-CMP SOL BC CAT6AIP10 FEP/FRPVC WHITE JKT REELMFG OVERSEAS-FOREIGN</t>
  </si>
  <si>
    <t>PUP6AM04BU-UGA</t>
  </si>
  <si>
    <t>23-4P UTP-CMP SOL BC CAT6AIP10 FEP/FRPVC BLUE JKT REELMFG OVERSEAS-FOREIGN</t>
  </si>
  <si>
    <t>PUP6AS04WH-G</t>
  </si>
  <si>
    <t>23-4P UTP-CMP SOL BC CAT6AIP10 FEP/FRPVC WHITE JKT REELGEN 4</t>
  </si>
  <si>
    <t>PUP6AS04BL-G</t>
  </si>
  <si>
    <t>23-4P UTP-CMP SOL BC CAT6AFEP/FRPVC BLACK JACKET REEL VMGEN4 .250OD</t>
  </si>
  <si>
    <t>PUP6AS04RD-G</t>
  </si>
  <si>
    <t>23-4P UTP-CMP SOL BC CAT6AFEP/FRPVC RED JACKET REEL VMGEN4 .250OD</t>
  </si>
  <si>
    <t>PUP6AS04GR-G</t>
  </si>
  <si>
    <t>23-4P UTP-CMP SOL BC CAT6AFEP/FRPVC GREEN JACKET REEL VMGEN4 .250OD</t>
  </si>
  <si>
    <t>PUP6AS04YL-G</t>
  </si>
  <si>
    <t>23-4P UTP-CMP SOL BC CAT6AFEP/FRPVC YELLOW JACKT REEL VMGEN4 .250OD</t>
  </si>
  <si>
    <t>PUP6AS04BU-G</t>
  </si>
  <si>
    <t>23-4P UTP-CMP SOL BC CAT6AFEP/FRPVC BLUE JACKET REEL VMGEN4 .250OD</t>
  </si>
  <si>
    <t>PUP6AS04OR-G</t>
  </si>
  <si>
    <t>23-4P UTP-CMP SOL BC CAT6AFEP/FRPVC ORANGE JACKT REEL VMGEN4 .250OD</t>
  </si>
  <si>
    <t>PUP6AS04IG-G</t>
  </si>
  <si>
    <t>23-4P UTP-CMP SOL BC CAT6AFEP/FRPVC GREY JACKET REEL VMGEN4 .250OD</t>
  </si>
  <si>
    <t>PUP6AS04VL-G</t>
  </si>
  <si>
    <t>23-4P UTP-CMP SOL BC CAT6AFEP/FRPVC VIOLET JACKT REEL VMGEN4 .250OD</t>
  </si>
  <si>
    <t>PUP6AS04GY-G/N</t>
  </si>
  <si>
    <t>PUP6C04BL-W</t>
  </si>
  <si>
    <t>24-4P U/UTP CMP SOL BC CAT6FEP/FRPVC BLACK JACKET REELTX6 MIN-COMPLIANT</t>
  </si>
  <si>
    <t>PFP6X04WH-UG</t>
  </si>
  <si>
    <t>23-4P F/UTP-CMP SOL BC CAT6AIP10 FEP/FRPVC WHITE JKT REELSHIELDED</t>
  </si>
  <si>
    <t>PFP6X04YL-UG</t>
  </si>
  <si>
    <t>23-4P F/UTP-CMP SOL BC CAT6AIP10 FEP/FRPVC YELLOW JKT REELSHIELDED</t>
  </si>
  <si>
    <t>PFP6X04BU-UG</t>
  </si>
  <si>
    <t>23-4P F/UTP-CMP SOL BC CAT6AIP10 FEP/FRPVC BLUE JKT REELSHIELDED</t>
  </si>
  <si>
    <t>PFP6X04OR-UG</t>
  </si>
  <si>
    <t>23-4P F/UTP-CMP SOL BC CAT6AIP10 FEP/FRPVC ORANGE JKT REELSHIELDED</t>
  </si>
  <si>
    <t>PFP6X04IG-UG</t>
  </si>
  <si>
    <t>23-4P F/UTP-CMP SOL BC CAT6AIP10 FEP/FRPVC GRAY JKT REELSHIELDED</t>
  </si>
  <si>
    <t>PUP6AV04WH-G</t>
  </si>
  <si>
    <t>23-4P UTP-CMP SOL BC CAT6AFEP/FRPVC WHITE JACKET REEL VMGEN4 .250OD</t>
  </si>
  <si>
    <t>PUP6AV04BL-G</t>
  </si>
  <si>
    <t>PUP6AV04RD-G</t>
  </si>
  <si>
    <t>PUP6AV04GR-G</t>
  </si>
  <si>
    <t>PUP6AV04YL-G</t>
  </si>
  <si>
    <t>PUP6AV04BU-G</t>
  </si>
  <si>
    <t>PUP6AV04OR-G</t>
  </si>
  <si>
    <t>PUP6AV04IG-G</t>
  </si>
  <si>
    <t>PUP6AV04VL-G</t>
  </si>
  <si>
    <t>PUP6C04WH-U</t>
  </si>
  <si>
    <t>23-4P U/UTP CMP SOL BC CAT6FEP/FRPVC WHITE JACKET BOXESTX6 MIN-COMPLIANT</t>
  </si>
  <si>
    <t>PUP6C04BU-U</t>
  </si>
  <si>
    <t>23-4P U/UTP CMP SOL BC CAT6FEP/FRPVC BLUE JACKET BOXESTX6 MIN-COMPLIANT</t>
  </si>
  <si>
    <t>PUP6C04WH-ULP</t>
  </si>
  <si>
    <t>23-4P U/UTP CMP SOL BC CAT6FEP/FRPVC WHITE JACKET BOXESTX6 LIMITED POWER</t>
  </si>
  <si>
    <t>PUP6C04BL-ULP</t>
  </si>
  <si>
    <t>23-4P U/UTP CMP SOL BC CAT6FEP/FRPVC BLACK JACKET BOXESTX6 MIN-COMPLIANT LP</t>
  </si>
  <si>
    <t>PUP6C04RD-ULP</t>
  </si>
  <si>
    <t>23 GAUGE 23 PANDUIT 4 PAIR 4PLP</t>
  </si>
  <si>
    <t>PUP6C04GR-ULP</t>
  </si>
  <si>
    <t>23-4P U/UTP CMP SOL BC CAT6FEP/FRPVC GREEN JACKET BOXESTX6 MIN-COMPLIANT LP</t>
  </si>
  <si>
    <t>PUP6C04YL-ULP</t>
  </si>
  <si>
    <t>23-4P U/UTP CMP SOL BC CAT6FEP/FRPVC YELLOW JACKET BOXESTX6 LIMITED POWER</t>
  </si>
  <si>
    <t>PUP6C04BU-ULP</t>
  </si>
  <si>
    <t>23-4P U/UTP CMP SOL BC CAT6FEP/FRPVC BLUE JACKET BOXESTX6 MIN-COMPLIANT LP</t>
  </si>
  <si>
    <t>PUP6C04OR-ULP</t>
  </si>
  <si>
    <t>23-4P U/UTP CMP SOL BC CAT6FEP/FRPVC ORANGE JACKET BOXESTX6 MIN-COMPLIANT LP</t>
  </si>
  <si>
    <t>PUP6C04IG-ULP</t>
  </si>
  <si>
    <t>23-4P U/UTP CMP SOL BC CAT6FEP/FRPVC GRAY JACKET BOXESTX6 MIN-COMPLIANT LP</t>
  </si>
  <si>
    <t>PUP6C04VL-ULP</t>
  </si>
  <si>
    <t>23-4P U/UTP CMP SOL BC CAT6FEP/FRPVC VIOLET JACKET BOXESTX6 MIN-COMPLIANT LP</t>
  </si>
  <si>
    <t>PUP6C04WH-F</t>
  </si>
  <si>
    <t>23-4P U/UTP CMP SOL BC CAT6FEP/FRPVC WHITE JACKET BOXESMFG OVERSEAS-FOREIGN</t>
  </si>
  <si>
    <t>PUP6C04BL-F</t>
  </si>
  <si>
    <t>23-4P U/UTP CMP SOL BC CAT6FEP/FRPVC BLACK JACKET BOXESMFG OVERSEAS-FOREIGN</t>
  </si>
  <si>
    <t>PUP6C04YL-F</t>
  </si>
  <si>
    <t>23-4P U/UTP CMP SOL BC CAT6FEP/FRPVC YELLOW JACKET BOXESMFG OVERSEAS-FOREIGN</t>
  </si>
  <si>
    <t>PUP6C04BU-F</t>
  </si>
  <si>
    <t>23-4P U/UTP CMP SOL BC CAT6FEP/FRPVC BLUE JACKET BOXESMFG OVERSEAS-FOREIGN</t>
  </si>
  <si>
    <t>PFP6C04WH-UG</t>
  </si>
  <si>
    <t>23-4P F/UTP-CMP SOL BC CAT6FEP/FRPVC WHITE JKTBOX ROHS</t>
  </si>
  <si>
    <t>PFP6C04BL-UG</t>
  </si>
  <si>
    <t>23-4P F/UTP-CMP SOL BC CAT6FEP/FRPVC BLACK JKTBOX ROHS</t>
  </si>
  <si>
    <t>PFP6C04RD-UG</t>
  </si>
  <si>
    <t>23-4P F/UTP-CMP SOL BC CAT6FEP/FRPVC RED JKTBOX ROHS</t>
  </si>
  <si>
    <t>PFP6C04GR-UG</t>
  </si>
  <si>
    <t>23-4P F/UTP-CMP SOL BC CAT6FEP/FRPVC GREEN JKTBOX ROHS</t>
  </si>
  <si>
    <t>PFP6C04YL-UG</t>
  </si>
  <si>
    <t>23-4P F/UTP-CMP SOL BC CAT6FEP/FRPVC YELLOW JKTBOX ROHS</t>
  </si>
  <si>
    <t>PFP6C04BU-UG</t>
  </si>
  <si>
    <t>23-4P F/UTP-CMP SOL BC CAT6FEP/FRPVC BLUE JKTBOX ROHS</t>
  </si>
  <si>
    <t>PFP6C04OR-UG</t>
  </si>
  <si>
    <t>23-4P F/UTP-CMP SOL BC CAT6FEP/FRPVC ORANGE JKTBOX ROHS</t>
  </si>
  <si>
    <t>PFP6C04IG-UG</t>
  </si>
  <si>
    <t>23-4P F/UTP-CMP SOL BC CAT6FEP/FRPVC INTL GREY JKTBOX ROHS</t>
  </si>
  <si>
    <t>PFP6C04VL-UG</t>
  </si>
  <si>
    <t>23-4P F/UTP-CMP SOL BC CAT6FEP/FRPVC VIOLET JKTBOX ROHS</t>
  </si>
  <si>
    <t>PUP6AHD04WH-G</t>
  </si>
  <si>
    <t>23-4P, U/UTP, CMP, CAT6A, BC,PVC, UNSHIELDED, WHITE</t>
  </si>
  <si>
    <t>PUP6AHD04BL-G</t>
  </si>
  <si>
    <t>23-4P, U/UTP, CMP, CAT6A, BC,PVC, UNSHIELDED, BLACK</t>
  </si>
  <si>
    <t>PUP6AHD04RD-G</t>
  </si>
  <si>
    <t>23-4P, U/UTP, CMP, CAT6A, BC,PVC, UNSHIELDED, RED</t>
  </si>
  <si>
    <t>PUP6AHD04GR-G</t>
  </si>
  <si>
    <t>23-4P, U/UTP, CMP, CAT6A, BC,PVC, UNSHIELDED, GREEN</t>
  </si>
  <si>
    <t>PUP6AHD04YL-G</t>
  </si>
  <si>
    <t>23-4P, U/UTP, CMP, CAT6A, BC,PVC, UNSHIELDED, YELLOW</t>
  </si>
  <si>
    <t>PUP6AHD04BU-G</t>
  </si>
  <si>
    <t>23-4P, U/UTP, CMP, CAT6A, BC,PVC, UNSHIELDED, BLUE</t>
  </si>
  <si>
    <t>PUP6AHD04OR-G</t>
  </si>
  <si>
    <t>23-4P, U/UTP, CMP, CAT6A, BC,PVC, UNSHIELDED, ORANGE</t>
  </si>
  <si>
    <t>PUP6AHD04IG-G</t>
  </si>
  <si>
    <t>23-4P, U/UTP, CMP, CAT6A, BC,PVC, UNSHIELDED, GREY</t>
  </si>
  <si>
    <t>PUP6AHD04VL-G</t>
  </si>
  <si>
    <t>23-4P, U/UTP, CMP, CAT6A, BC,PVC, UNSHIELDED, VIOLET</t>
  </si>
  <si>
    <t>PUP6XHD04WH-G</t>
  </si>
  <si>
    <t>CAT6A, UTP, 4P, 23AWG, SO, BCCMP, FEP INSUL, WHITE</t>
  </si>
  <si>
    <t>PUP6XHD04BL-G</t>
  </si>
  <si>
    <t>CAT6A, UTP, 4P, 23AWG, SO, BCCMP, FEP INSUL, BLACK</t>
  </si>
  <si>
    <t>PUP6XHD04RD-G</t>
  </si>
  <si>
    <t>CAT6A, UTP, 4P, 23AWG, SO, BCCMP, FEP INSUL, RED</t>
  </si>
  <si>
    <t>PUP6XHD04GR-G</t>
  </si>
  <si>
    <t>CAT6A, UTP, 4P, 23AWG, SO, BCCMP, FEP INSUL, GREEN</t>
  </si>
  <si>
    <t>PUP6XHD04YL-G</t>
  </si>
  <si>
    <t>CAT6A, UTP, 4P, 23AWG, SO, BCCMP, FEP INSUL, YELLOW</t>
  </si>
  <si>
    <t>PUP6XHD04BU-G</t>
  </si>
  <si>
    <t>CAT6A, UTP, 4P, 23AWG, SO, BCCMP, FEP INSUL, BLUE</t>
  </si>
  <si>
    <t>PUP6XHD04OR-G</t>
  </si>
  <si>
    <t>CAT6A, UTP, 4P, 23AWG, SO, BCCMP, FEP INSUL, ORANGE</t>
  </si>
  <si>
    <t>PUP6XHD04IG-G</t>
  </si>
  <si>
    <t>CAT6A, UTP, 4P, 23AWG, SO, BCCMP, FEP INSUL, GRAY</t>
  </si>
  <si>
    <t>PUP6XHD04VL-G</t>
  </si>
  <si>
    <t>CAT6A, UTP, 4P, 23AWG, SO, BCCMP, FEP INSUL, VIOLET</t>
  </si>
  <si>
    <t>PUP5C04WH-U</t>
  </si>
  <si>
    <t>24-4P UTP-CMP SOL BC CAT5EFEP/FRPVC WHITE JKTBOX ROHS</t>
  </si>
  <si>
    <t>PUP5C04RD-U</t>
  </si>
  <si>
    <t>24-4P UTP-CMP SOL BC CAT5EFEP/FRPVC RED JKTBOX ROHS</t>
  </si>
  <si>
    <t>PUP5C04GR-U</t>
  </si>
  <si>
    <t>24-4P UTP-CMP SOL BC CAT5EFEP/FRPVC GREEN JKTBOX ROHS</t>
  </si>
  <si>
    <t>PUP5C04YL-U</t>
  </si>
  <si>
    <t>24-4P UTP-CMP SOL BC CAT5EFEP/FRPVC YELLOW JKTBOX ROHS</t>
  </si>
  <si>
    <t>PUP5C04OR-U</t>
  </si>
  <si>
    <t>24-4P UTP-CMP SOL BC CAT5EFEP/FRPVC ORANGE JKTBOX ROHS</t>
  </si>
  <si>
    <t>PUP5C04IG-U</t>
  </si>
  <si>
    <t>24-4P UTP-CMP SOL BC CAT5EFEP/FRPVC GRAY JKTBOX ROHS</t>
  </si>
  <si>
    <t>PUP5C04VL-U</t>
  </si>
  <si>
    <t>24-4P UTP-CMP SOL BC CAT5EFEP/FRPVC VIOLET JKTBOX ROHS</t>
  </si>
  <si>
    <t>PUP5504WH-UY</t>
  </si>
  <si>
    <t>24-4P UTP-CMP SOL BC CAT5E IP1FEP/FRPVC WHITE JKTBOX ROHS</t>
  </si>
  <si>
    <t>PUP5504BU-UY</t>
  </si>
  <si>
    <t>24-4P UTP-CMP SOL BC CAT5E IP1FEP/FRPVC BLUE JKTBOX ROHS</t>
  </si>
  <si>
    <t>PUP6004BU-Y</t>
  </si>
  <si>
    <t>23-4P UTP-CMP SOL BC CAT6 IP5FEP/FRPVC BLUE JKTREELS TX6000</t>
  </si>
  <si>
    <t>PUP6504WH-UY</t>
  </si>
  <si>
    <t>23-4P UTP-CMP SOL BC CAT6EFEP/FRPVC WHITE JKTREEL IN BOX TX6500</t>
  </si>
  <si>
    <t>PUP6504BL-UY</t>
  </si>
  <si>
    <t>23-4P UTP-CMP SOL BC CAT6EFEP/FRPVC BLACK JKTREEL IN BOX TX6500</t>
  </si>
  <si>
    <t>PUP6504RD-UY</t>
  </si>
  <si>
    <t>23-4P UTP-CMP SOL BC CAT6EFEP/FRPVC RED JKTREEL IN BOX ROHS</t>
  </si>
  <si>
    <t>PUP6504YL-UY</t>
  </si>
  <si>
    <t>23-4P UTP-CMP SOL BC CAT6EFEP/FRPVC YELLOW REELIN BOX TX6500 ROHS</t>
  </si>
  <si>
    <t>PUP6504BU-UY</t>
  </si>
  <si>
    <t>23-4P UTP-CMP SOL BC CAT6EFEP/FRPVC BLUE JKTREEL IN BOX TX6500</t>
  </si>
  <si>
    <t>PUP6504OR-UY</t>
  </si>
  <si>
    <t>23-4P UTP-CMP SOL BC CAT6EFEP / FRPVC ORANGE REELIN BOX TX6500 ROHS</t>
  </si>
  <si>
    <t>PUP6504IG-UY</t>
  </si>
  <si>
    <t>23-4P UTP-CMP SOL BC CAT6EFEP/FRPVC GRAY JKTREEL IN BOX TX6500</t>
  </si>
  <si>
    <t>PUP6504VL-UY</t>
  </si>
  <si>
    <t>23-4P UTP-CMP SOL BC CAT6EFEP/FRPVC VIOLET JKTREEL IN BOX TX6500</t>
  </si>
  <si>
    <t>PUP6004BU-UTY</t>
  </si>
  <si>
    <t>23-4P UTP-CMP SOL BC CAT6 IP5FEP/FRPVC BLUE JKT3000FT PUTUP TX6000</t>
  </si>
  <si>
    <t>PUP6004WH-UY</t>
  </si>
  <si>
    <t>23-4P UTP-CMP SOL BC CAT6 IP5FEP/FRPVC WHITE JKTREEL IN BOX TX6000</t>
  </si>
  <si>
    <t>PUP6004BL-UY</t>
  </si>
  <si>
    <t>23-4P UTP-CMP SOL BC CAT6 IP5FEP/FRPVC BLACK JKTREEL IN BOX TX6000</t>
  </si>
  <si>
    <t>PUP6004RD-UY</t>
  </si>
  <si>
    <t>23-4P UTP-CMP SOL BC CAT6 IP5FEP/FRPVC RED JKTREEL IN BOX TX6000</t>
  </si>
  <si>
    <t>PUP6004YL-UY</t>
  </si>
  <si>
    <t>23-4P UTP-CMP SOL BC CAT6 IP5FEP/FRPVC YELLOWREEL IN BOX TX6000</t>
  </si>
  <si>
    <t>PUP6004OR-UY</t>
  </si>
  <si>
    <t>23-4P UTP-CMP SOL BC CAT6 IP5FEP/FRPVC ORANGE JKTREEL IN BOX TX6000</t>
  </si>
  <si>
    <t>PUP6004IG-UY</t>
  </si>
  <si>
    <t>23-4P UTP-CMP SOL BC CAT6 IP5FEP/FRPVC GRAY JKTREEL IN BOX TX6000</t>
  </si>
  <si>
    <t>PUP6004YL-W</t>
  </si>
  <si>
    <t>23-4P UTP-CMP SOL BC CAT6 IP5FEP/FRPVC YELLOWREELEX TX6000</t>
  </si>
  <si>
    <t>PUP6004BU-W</t>
  </si>
  <si>
    <t>23-4P UTP-CMP SOL BC CAT6 IP5FEP/FRPVC BLUE JKTREELEX TX6000</t>
  </si>
  <si>
    <t>PUP6004WH-WLP</t>
  </si>
  <si>
    <t>23-4P UTP-CMP SOL BC CAT6 IP5FEP/FRPVC WHITE JKT LPREELEX TX6000</t>
  </si>
  <si>
    <t>PUP6004BL-WLP</t>
  </si>
  <si>
    <t>23-4P UTP-CMP SOL BC CAT6 IP5FEP/FRPVC BLACK JKTREELEX TX6000 LP</t>
  </si>
  <si>
    <t>PUP6004RD-WLP</t>
  </si>
  <si>
    <t>23-4P UTP-CMP SOL BC CAT6 IP5FEP/FRPVC RED JKTREELEX TX6000 LP</t>
  </si>
  <si>
    <t>PUP6004GR-WLP</t>
  </si>
  <si>
    <t>23-4P UTP-CMP SOL BC CAT6 IP5FEP/FRPVC GRN JKT REELEXTX6000 LIMITED POWER</t>
  </si>
  <si>
    <t>PUP6004YL-WLP</t>
  </si>
  <si>
    <t>23-4P UTP-CMP SOL BC CAT6 IP5FEP/FRPVC YELLOWREELEX TX6000 LP</t>
  </si>
  <si>
    <t>PUP6004BU-WLP</t>
  </si>
  <si>
    <t>23-4P UTP-CMP SOL BC CAT6 IP5FEP/FRPVC BLUE JKT REELEXTX6000 LIMITED POWER</t>
  </si>
  <si>
    <t>PUP6004OR-WLP</t>
  </si>
  <si>
    <t>23-4P UTP-CMP SOL BC CAT6 IP5FEP/FRPVC ORANGE JKTREELEX TX6000 LP</t>
  </si>
  <si>
    <t>PUP6004IG-WLP</t>
  </si>
  <si>
    <t>23-4P UTP-CMP SOL BC CAT6 IP5FEP/FRPVC GRAY JKTREELEX TX6000 LP</t>
  </si>
  <si>
    <t>PUP6004VL-WLP</t>
  </si>
  <si>
    <t>23-4P UTP-CMP SOL BC CAT6 IP5FEP/FRPVC VIOLET JKTREELEX TX6000 LP</t>
  </si>
  <si>
    <t>PUP5C04WH-F</t>
  </si>
  <si>
    <t>24-4P UTP-CMP SOL BC CAT5EFEP/FRPVC WHITE JKT BOXMFG OVERSEAS-FOREIGN</t>
  </si>
  <si>
    <t>PUP5C04BU-F</t>
  </si>
  <si>
    <t>24-4P UTP-CMP SOL BC CAT5EFEP/FRPVC BLUE JKT BOXMFG OVERSEAS-FOREIGN</t>
  </si>
  <si>
    <t>PUP5C04WH-U-S</t>
  </si>
  <si>
    <t>PUFP6X04WH-UG</t>
  </si>
  <si>
    <t>23-4P U/FTP-CMP SOL BC CAT6AHDPE/PVC WHITE JKT REELTX6 10GIG SHIELDED</t>
  </si>
  <si>
    <t>PUFP6X04BL-UG</t>
  </si>
  <si>
    <t>23-4P U/FTP-CMP SOL BC CAT6AHDPE/PVC BLACK JKT REELTX6 10GIG SHIELDED</t>
  </si>
  <si>
    <t>PUFP6X04RD-UG</t>
  </si>
  <si>
    <t>23-4P U/FTP-CMP SOL BC CAT6AHDPE/PVC RED JKT REELTX6 10GIG SHIELDED</t>
  </si>
  <si>
    <t>PUFP6X04BU-UG</t>
  </si>
  <si>
    <t>23-4P U/FTP-CMP SOL BC CAT6AHDPE/PVC BLUE JKT REELTX6 10GIG SHIELDED</t>
  </si>
  <si>
    <t>PUP6ASD04WH-UG</t>
  </si>
  <si>
    <t>26-4P UTP-CMP SOL BC 70 METERFEP/FRPVC WHITE JKT REELSTX6A-SD 10G MATRIX</t>
  </si>
  <si>
    <t>PUP6ASD04GR-UG</t>
  </si>
  <si>
    <t>26-4P UTP-CMP SOL BC 70 METERFEP/FRPVC GREEN JKT REELSTX6A-SD 10G MATRIX</t>
  </si>
  <si>
    <t>PUP6ASD04YL-UG</t>
  </si>
  <si>
    <t>26-4P UTP-CMP SOL BC 70 METERFEP/FRPVC YELLOW JKT REELSTX6A-SD 10G MATRIX</t>
  </si>
  <si>
    <t>PUP6AV04WH-G-S</t>
  </si>
  <si>
    <t>PUP6AV04BU-G-S</t>
  </si>
  <si>
    <t>CMP-100-1</t>
  </si>
  <si>
    <t>OXIDE INHIBITOR FORCOMPRESSION CONDUCTOR 8OZ</t>
  </si>
  <si>
    <t>PUP6004WH-ULP</t>
  </si>
  <si>
    <t>23-4P UTP-CMP SOL BC CAT6 IP5FEP/FRPVC WHITE JKTRL IN BOX TX6000 LP</t>
  </si>
  <si>
    <t>PUP6004BL-ULP</t>
  </si>
  <si>
    <t>23-4P UTP-CMP SOL BC CAT6 IP5FEP/FRPVC BLACK JKT LPREEL IN BOX TX6000</t>
  </si>
  <si>
    <t>PUP6004RD-ULP</t>
  </si>
  <si>
    <t>23-4P UTP-CMP SOL BC CAT6 IP5FEP/FRPVC RED JKT LPREEL IN BOX TX6000</t>
  </si>
  <si>
    <t>PUP6004GR-ULP</t>
  </si>
  <si>
    <t>23-4P UTP-CMP SOL BC CAT6 IP5FEP/FRPVC GRN JKTRL IN BOX TX6000 LP</t>
  </si>
  <si>
    <t>PUP6004YL-ULP</t>
  </si>
  <si>
    <t>23-4P UTP-CMP SOL BC CAT6 IP5FEP/FRPVC YELLOW LPREEL IN BOX TX6000</t>
  </si>
  <si>
    <t>PUP6004BU-ULP</t>
  </si>
  <si>
    <t>23-4P UTP-CMP SOL BC CAT6 IP5FEP/FRPVC BLUE JKTRL IN BOX TX6000 LP</t>
  </si>
  <si>
    <t>PUP6004OR-ULP</t>
  </si>
  <si>
    <t>23-4P UTP-CMP SOL BC CAT6 IP5FEP/FRPVC ORANGE JKT LPREEL IN BOX TX6000</t>
  </si>
  <si>
    <t>PUP6004IG-ULP</t>
  </si>
  <si>
    <t>23-4P UTP-CMP SOL BC CAT6 IP5FEP/FRPVC GRAY JKT LPREEL IN BOX TX6000</t>
  </si>
  <si>
    <t>PUP6004VL-ULP</t>
  </si>
  <si>
    <t>23-4P UTP-CMP SOL BC CAT6 IP5FEP/FRPVC VIOLET JKTRL IN BOX TX6000 LP</t>
  </si>
  <si>
    <t>PURCA26X04BU-UG</t>
  </si>
  <si>
    <t>23-4P X2 UTP CMR SOL BCCAT 6A AIA BLUE REELCMR PVC JKT</t>
  </si>
  <si>
    <t>IURHT5C04BL-UG</t>
  </si>
  <si>
    <t>E-NET,BL,CBL 22AWG RISR U/UTP600V CAT5E1000FT</t>
  </si>
  <si>
    <t>PUR6AM04GR-CG</t>
  </si>
  <si>
    <t>UTP CABLE  CAT 6A  CMR 23-4PADVANCED MATRIX  GREEN</t>
  </si>
  <si>
    <t>PUR6AV04WH-G</t>
  </si>
  <si>
    <t>CAT 6A, VARI-MATRIX, 4PAIR, 23AWG, UTP,CMR, WHT, 1000FT/305MPUR6AV04WH-G</t>
  </si>
  <si>
    <t>PUR6AV04BL-G</t>
  </si>
  <si>
    <t>CAT 6A, VARI-MATRIX, 4PAIR, 23AWG, UTP,CMR, BLK, 1000FT/305MPUR6AV04BL-G</t>
  </si>
  <si>
    <t>PUR6AV04RD-G</t>
  </si>
  <si>
    <t>CAT 6A, VARI-MATRIX, 4PAIR, 23AWG, UTP,CMR, RED, 1000FT/305MPUR6AV04RD-G</t>
  </si>
  <si>
    <t>PUR6AV04GR-G</t>
  </si>
  <si>
    <t>CAT 6A, VARI-MATRIX, 4PAIR, 23AWG, UTP,CMR, GRN, 1000FT/305MPUR6AV04GR-G</t>
  </si>
  <si>
    <t>PUR6AV04YL-G</t>
  </si>
  <si>
    <t>CAT 6A, VARI-MATRIX, 4PAIR, 23AWG, UTP,CMR, YLW, 1000FT/305MPUR6AV04YL-G</t>
  </si>
  <si>
    <t>PUR6AV04BU-G</t>
  </si>
  <si>
    <t>CAT 6A, VARI-MATRIX, 4PAIR, 23AWG, UTP,CMR, BLU, 1000FT/305MPUR6AV04BU-G</t>
  </si>
  <si>
    <t>PUR6AV04OR-G</t>
  </si>
  <si>
    <t>CAT 6A, VARI-MATRIX, 4PAIR, 23AWG, UTP,CMR, ORG, 1000FT/305MPUR6AV04OR-G</t>
  </si>
  <si>
    <t>PUR6AV04IG-G</t>
  </si>
  <si>
    <t>CAT 6A, VARI-MATRIX, 4PAIR, 23AWG, UTP,CMR, GRY, 1000FT/305MPUR6AV04IG-G</t>
  </si>
  <si>
    <t>PUR6AV04VL-G</t>
  </si>
  <si>
    <t>CAT 6A, VARI-MATRIX, 4PAIR, 23AWG, UTP,CMR, VLT, 1000FT/305MPUR6AV04VL-G</t>
  </si>
  <si>
    <t>PFR6C04BL-UG</t>
  </si>
  <si>
    <t>23-4P F/UTP-CMR SOL BC CAT6FEP/FRPVC BLACK JKTBOX ROHS</t>
  </si>
  <si>
    <t>PFR6C04RD-UG</t>
  </si>
  <si>
    <t>23-4P F/UTP-CMR SOL BC CAT6FEP/FRPVC RED JKTBOX ROHS</t>
  </si>
  <si>
    <t>PFR6C04GR-UG</t>
  </si>
  <si>
    <t>23-4P F/UTP-CMR SOL BC CAT6FEP/FRPVC GREEN JKTBOX ROHS</t>
  </si>
  <si>
    <t>PFR6C04YL-UG</t>
  </si>
  <si>
    <t>23-4P F/UTP-CMR SOL BC CAT6FEP/FRPVC YELLOW JKTBOX ROHS</t>
  </si>
  <si>
    <t>PFR6C04BU-UG</t>
  </si>
  <si>
    <t>23-4P F/UTP-CMR SOL BC CAT6FEP/FRPVC BLUE JKTBOX ROHS</t>
  </si>
  <si>
    <t>PFR6C04OR-UG</t>
  </si>
  <si>
    <t>23-4P F/UTP-CMR SOL BC CAT6FEP/FRPVC ORANGE JKTBOX ROHS</t>
  </si>
  <si>
    <t>PFR6C04IG-UG</t>
  </si>
  <si>
    <t>23-4P F/UTP-CMR SOL BC CAT6FEP/FRPVC INTL GREY JKTBOX ROHS</t>
  </si>
  <si>
    <t>PFR6C04VL-UG</t>
  </si>
  <si>
    <t>23-4P F/UTP-CMR SOL BC CAT6FEP/FRPVC VIOLET JKTBOX ROHS</t>
  </si>
  <si>
    <t>NUC6CR04BU-CE</t>
  </si>
  <si>
    <t>COOPER CABLE, NETKEY CAT64 PAIR, 24 AWG, U/UTP, CM,EUR PALLET 305M BLUE</t>
  </si>
  <si>
    <t>NUC6CR04IG-CE</t>
  </si>
  <si>
    <t>COOPER CABLE, NETKEY CAT64 PAIR, 24 AWG, U/UTP, CM,EUR PALLET 305M GRAY</t>
  </si>
  <si>
    <t>PUR6004IGY</t>
  </si>
  <si>
    <t>23-4P UTP-CMR SOL BC CAT6 IP5CSA PE/PVC GRAY JKTPAN-NET 1000FT4 ROHS</t>
  </si>
  <si>
    <t>PUR6004BU-FE</t>
  </si>
  <si>
    <t>COPPER CABLE, ENHANCED, CAT6,4-PAIR,23AWG, UTP, CMR, BLUE,EURO PALLET, 1000FT</t>
  </si>
  <si>
    <t>PUR6004BUY</t>
  </si>
  <si>
    <t>23-4P UTP-CMR SOL BC CAT6 IP5CSA PE/PVC BLUE JKTPAN-NET 6000FT4 ROHS</t>
  </si>
  <si>
    <t>IFRH5C04BL-UG</t>
  </si>
  <si>
    <t>PANDUIT INDUSTRIAL ETHERNET/IPCABLE CAT5E 24/4P F/UTP RISER1000FT</t>
  </si>
  <si>
    <t>PUFR6X04WH-UG</t>
  </si>
  <si>
    <t>23-4P U/FTP-CMR SOL BC CAT6AHDPE/PVC WHITE JKT REELTX6 10GIG SHIELDED</t>
  </si>
  <si>
    <t>PUFR6X04GR-UG</t>
  </si>
  <si>
    <t>23-4P U/FTP-CMR SOL BC CAT6AHDPE/PVC GREEN JKT REELTX6 10GIG SHIELDED</t>
  </si>
  <si>
    <t>PUFR6X04YL-UG</t>
  </si>
  <si>
    <t>23-4P U/FTP-CMR SOL BC CAT6AHDPE/PVC YELLOW JKT REELTX6 10GIG SHIELDED</t>
  </si>
  <si>
    <t>PUFR6X04OR-UG</t>
  </si>
  <si>
    <t>23-4P U/FTP-CMR SOL BC CAT6AHDPE/PVC ORANGE JKT REELTX6 10GIG SHIELDED</t>
  </si>
  <si>
    <t>PUR6ASD04WH-CG</t>
  </si>
  <si>
    <t>26-4P UTP-CMR SOL BC 70 METERFRPVC/FRPVC WHITE JKT REELSTX6A-SD 10G MATRIX</t>
  </si>
  <si>
    <t>PUR6ASD04BL-CG</t>
  </si>
  <si>
    <t>26-4P UTP-CMR SOL BC 70 METERFRPVC/FRPVC BLACK JKT REELSTX6A-SD 10G MATRIX</t>
  </si>
  <si>
    <t>PUR6ASD04RD-CG</t>
  </si>
  <si>
    <t>26-4P UTP-CMR SOL BC 70 METERFRPVC/FRPVC RED JKT REELSTX6A-SD 10G MATRIX</t>
  </si>
  <si>
    <t>PUR6ASD04GR-CG</t>
  </si>
  <si>
    <t>26-4P UTP-CMR SOL BC 70 METERFRPVC/FRPVC GREEN JKT REELSTX6A-SD 10G MATRIX</t>
  </si>
  <si>
    <t>PUR6ASD04BU-CG</t>
  </si>
  <si>
    <t>26-4P UTP-CMR SOL BC 70 METERFRPVC/FRPVC BLUE JKT REELSTX6A-SD 10G MATRIX</t>
  </si>
  <si>
    <t>PUR6ASD04IG-CG</t>
  </si>
  <si>
    <t>26-4P UTP-CMR SOL BC 70 METERFRPVC/FRPVC GRAY JKT REELSTX6A-SD 10G MATRIX</t>
  </si>
  <si>
    <t>PUR6504WH-ULP</t>
  </si>
  <si>
    <t>23-4P UTP-CMR SOL BCCAT6E PE/PVC WHITE JKT LPREEL IN A BOX TX6500</t>
  </si>
  <si>
    <t>PUR6504RD-ULP</t>
  </si>
  <si>
    <t>23-4P UTP-CMR SOL BCCAT6E PE/PVC RED JKT LPREEL IN A BOX TX6500</t>
  </si>
  <si>
    <t>PUR6504GR-ULP</t>
  </si>
  <si>
    <t>23-4P UTP-CMR SOL BCCAT 6E PE/PVC GREEN JKT LPRIB TX6500 ROHS</t>
  </si>
  <si>
    <t>PUR6504YL-ULP</t>
  </si>
  <si>
    <t>23-4P UTP-CMR SOL BCCAT6E  PE/PVC YELLOWLP REEL IN A BOX</t>
  </si>
  <si>
    <t>PUR6504BU-ULP</t>
  </si>
  <si>
    <t>23-4P UTP-CMR SOL BCCAT6E PE/PVC BLUE JKTRIB TX6500 LP ROHS</t>
  </si>
  <si>
    <t>PUR6504IG-ULP</t>
  </si>
  <si>
    <t>23-4P UTP-CMR SOL BCCAT6E  PE/PVC GRAYRL IN BOX TX6500 LP</t>
  </si>
  <si>
    <t>PUR6504VL-ULP</t>
  </si>
  <si>
    <t>23-4P UTP-CMR SOL BC CAT6EPE/PVC VIOLET JKT RIB TX6500LP ROHS</t>
  </si>
  <si>
    <t>PUO6X04BL-CEG</t>
  </si>
  <si>
    <t>23-4P UTP-CMX SOL BC CAT6 GELPOLYTETHYLENE BLACK JKTOUTSIDE PLANT</t>
  </si>
  <si>
    <t>PUO6C04BL-CEG</t>
  </si>
  <si>
    <t>23-4P UTP  CAT6 GEL RESISTANTPOLYETHYLENE BLACK JKTOUTSIDE PLANT</t>
  </si>
  <si>
    <t>PFL6004BU-G</t>
  </si>
  <si>
    <t>4 PAIR 23 AWG FTP LSOHDATACABLE CAT 6 BLUE JACKET305 MTR REELS</t>
  </si>
  <si>
    <t>PUL6AM04BU-CEG</t>
  </si>
  <si>
    <t>4-23 CAT 6A UTP CU CABLELSZH (IEC 603320-1) BLUE EUROPALLET,1000FT REEL</t>
  </si>
  <si>
    <t>PUL6A04BU-CEG</t>
  </si>
  <si>
    <t>PSL7004DG-KD</t>
  </si>
  <si>
    <t>4P 23 AWG S/FTP LSOHCAT 7 DARK GREY 1000 MHZ500M</t>
  </si>
  <si>
    <t>PSM7004BU-KEM</t>
  </si>
  <si>
    <t>TX7000 CATEGORY 7 10 GIGSHIELDED COPPER CABLES, BLUE1000M REEL</t>
  </si>
  <si>
    <t>PSL7004WH-CED</t>
  </si>
  <si>
    <t>4P 23 AWG S/FTP LS0HCAT 7 DARK GREY 500 MT/1640 FTPSL7004WH-CED</t>
  </si>
  <si>
    <t>23-4P F/UTP, SHIELDED COPPERCABLE, CAT6A LSZH WHITE JACKET1000 FT/305M</t>
  </si>
  <si>
    <t>PFL6X04BU-CEG</t>
  </si>
  <si>
    <t>23-4P F/UTP, SHIELDED COPPERCABLE, CAT6A LSZH BLUE JKT1000 FT/305M</t>
  </si>
  <si>
    <t>PUL6AV04WH-EG</t>
  </si>
  <si>
    <t>CAT 6A VARI-MATRIX 4PAIR 23AWGUTP, LSZH-3, WHITE,1000FT/305MPUL6AV04WH-EG</t>
  </si>
  <si>
    <t>PUZ6A04WH-EG</t>
  </si>
  <si>
    <t>23-4P UTP CM SOL BC CSALSZH CAT6A CLASS E  WHT JKTPUZ6A04WH-EG</t>
  </si>
  <si>
    <t>PUL6004BU-FE</t>
  </si>
  <si>
    <t>24-4P UTP CAT 6 CABLE LSZH SOLBC CSA BLUE JKTEURO PALLET</t>
  </si>
  <si>
    <t>PSFL6004DG-KD</t>
  </si>
  <si>
    <t>4 PAIR 23 AWG SFTP LSOHDATACABLE CAT 6 GREY JACKET500 MTR REELS</t>
  </si>
  <si>
    <t>CO70-14SL-QY</t>
  </si>
  <si>
    <t>2H LUG SINGLE BARREL OFFSETFLOATING TONGUE #12AWG-#1AWG1/4" STUD INSP WIND</t>
  </si>
  <si>
    <t>CST114-157</t>
  </si>
  <si>
    <t>CABLE STRIPPING TOOL FOR LARGECABLE SIZES .18" - 1.57"</t>
  </si>
  <si>
    <t>CST115</t>
  </si>
  <si>
    <t>PLIER NOSE WIRE STRIPPER</t>
  </si>
  <si>
    <t>CT-1004</t>
  </si>
  <si>
    <t>CRIMP TOOL FOR #8-#6 AWGFOR PART PREFIX F,FSD,FTD</t>
  </si>
  <si>
    <t>CT-1551</t>
  </si>
  <si>
    <t>CT-160</t>
  </si>
  <si>
    <t>CT-1701</t>
  </si>
  <si>
    <t>CRIMP TOOL FOR #10-2 NON-INSRING TERM &amp; #12-4 NON INS HDRING TERM</t>
  </si>
  <si>
    <t>CTAP2-4-Q</t>
  </si>
  <si>
    <t>C COMPRESS TAP RUN 2-3 AWGTAP 3-8 AWGROHS</t>
  </si>
  <si>
    <t>CTAPF10-16-C</t>
  </si>
  <si>
    <t>C-TYPE CU COMPRESSION TAP10-14 RUN 14-16 TAP REDROHS</t>
  </si>
  <si>
    <t>CTAPF1-12-C</t>
  </si>
  <si>
    <t>C-TYPE CU COMPRESSION TAP1,2,3 RUN 3-4 4-5 5-12 TAP BLKROHS</t>
  </si>
  <si>
    <t>CTAPF2/0-12-Q</t>
  </si>
  <si>
    <t>C-TYPE CU COMPRESSION TAP2/0 PURPLEROHS</t>
  </si>
  <si>
    <t>CTAPF2-12-C</t>
  </si>
  <si>
    <t>C-TYPE CU COMPRESSION TAP2,3,4 RUN 4,5 6-12 TAP PNKROHS</t>
  </si>
  <si>
    <t>C-TYPE CU COMPRESSION TAP1/0 - 3/0 RUN 1-1/0, 2 - 1,12 - 2 TAP YEL ROHS</t>
  </si>
  <si>
    <t>CTAPF3-12-C</t>
  </si>
  <si>
    <t>C-TYPE CU COMPRESSION TAP3,4,5 RUN 5-6 6-12 TAP GRNROHS</t>
  </si>
  <si>
    <t>CTAPF4-12-C</t>
  </si>
  <si>
    <t>C-TYPE CU COMPRESSION TAP4,5,6 RUN 6-8 8-12 TAP BRNROHS</t>
  </si>
  <si>
    <t>CTAPF6-12-C</t>
  </si>
  <si>
    <t>C COMPRESS TAPMAIN 8 TAP 8-6 OR MAIN 6 TAP12-10  GRY ROHS</t>
  </si>
  <si>
    <t>CTAPF8-12-C</t>
  </si>
  <si>
    <t>C-TYPE CU COMPRESSION TAP8-10 RUN 10-12 TAP BLUEROHS</t>
  </si>
  <si>
    <t>CVR250-1</t>
  </si>
  <si>
    <t>BLACK H-TAP COVER</t>
  </si>
  <si>
    <t>CWD3LG6</t>
  </si>
  <si>
    <t>CORNER WIREING DUCT BASE 3"6 FT LENGTHS LT GRY</t>
  </si>
  <si>
    <t>CWD4LG6</t>
  </si>
  <si>
    <t>CORNER WIREING DUCT BASE 4"6 FT LENGTHS LT GRY</t>
  </si>
  <si>
    <t>CWD4WH6</t>
  </si>
  <si>
    <t>CORNER WIRING DUCT BASE 4"6 FT LENGTHS WHT</t>
  </si>
  <si>
    <t>CXS70-14-C</t>
  </si>
  <si>
    <t>1H MECH LUG 1 BRL FIXED TONG#14 AWG-#4 AWG 1/4" STUDINSP WIND ROHS 100/P</t>
  </si>
  <si>
    <t>D10-250-D</t>
  </si>
  <si>
    <t>FEMALE DISCONNECTS NON-INS12-10AWG PK 500ROHS</t>
  </si>
  <si>
    <t>D4X4BL6</t>
  </si>
  <si>
    <t>PAN D4X4BL6 DUCT ROUND HOLESROHS</t>
  </si>
  <si>
    <t>DNF10-250FIMB-Q</t>
  </si>
  <si>
    <t>MALE DISC NYLON INSULATED TERM12-10AWG STRGHT YELLOW</t>
  </si>
  <si>
    <t>DNF14-110-C</t>
  </si>
  <si>
    <t>NYLON BARREL INS. FUNNEL ENTRYFEMALE DISC 16-14AWG .110 X.03BLUE 100/PK ROHS</t>
  </si>
  <si>
    <t>DNF14-187FIB-3K</t>
  </si>
  <si>
    <t>NYLON FULLY INSULATED FEMALEDISCONNECT 16-14AWG .187 X.032BLUE 3000/PK</t>
  </si>
  <si>
    <t>DNF14-188-C</t>
  </si>
  <si>
    <t>16-14AWG NYLON INSULATE FEMALEDISCONNECT .187X.020 TAB SIZEBLUE ROHS</t>
  </si>
  <si>
    <t>DNF14-188FIB-C</t>
  </si>
  <si>
    <t>FEMALE DISCONNECT NYLON FUNNEL22-18AWG BLUE SOLD X 100PCS100/PK-ROHS</t>
  </si>
  <si>
    <t>DNF14-205-C</t>
  </si>
  <si>
    <t>NYLON BARREL INS. FUNNEL ENTRYFEMALE DISC 16-14AWG .205 X.03BLUE 100/PK ROHS</t>
  </si>
  <si>
    <t>DNF18-110FIB-C</t>
  </si>
  <si>
    <t>110 FULLY PRE-INSULATEDFEMALE DISCONNECT,0.110/0.032RED, 22-18 AWG ROHS</t>
  </si>
  <si>
    <t>DNF18-111-C</t>
  </si>
  <si>
    <t>DNF18-111FIB-C</t>
  </si>
  <si>
    <t>22-18AWG NYLON FULLY PRE-INSULFEMALE DISC FUNNEL ENTRY .110X .020 TAB SIZE ROHS</t>
  </si>
  <si>
    <t>DNF18-187-C</t>
  </si>
  <si>
    <t>NYLON BARREL INS. FUNNEL ENTRYFEMALE DISC 22-18AWG .187 X.03RED 100/PK ROHS</t>
  </si>
  <si>
    <t>DNF18-188FIB-C</t>
  </si>
  <si>
    <t>NYLON INSULATED DISCONNECTFEMALE 22-18 AWG100/PK ROHS</t>
  </si>
  <si>
    <t>DNF18-188-M</t>
  </si>
  <si>
    <t>FEMALE DISCONNECT NYLON INS22-18AWG .187 X .0201000/PK RED ROHS</t>
  </si>
  <si>
    <t>DNF18-205-C</t>
  </si>
  <si>
    <t>NYLON BARREL INS. FUNNEL ENTRYFEMALE DISC 22-18AWG .205 X.03RED 100/PK ROHS</t>
  </si>
  <si>
    <t>DNF18-205FIB-3K</t>
  </si>
  <si>
    <t>FEMALE DISCONNECT NYLON INS22-18AWG FUNNEL ENTRY.187/.250X.032 TAB 3K/PK RED</t>
  </si>
  <si>
    <t>DNF18-205FIB-M</t>
  </si>
  <si>
    <t>FEMALE DISCONNECT NYLON INSFUNNEL ENT 22 - 18 AWG1000/PK ROHS</t>
  </si>
  <si>
    <t>DNF18-206FIB-3K</t>
  </si>
  <si>
    <t>FEMALE DISCONNECT NYLON INS22-18AWG FUNNEL ENTRY.187/.205X.020 TAB 3K/PK RED</t>
  </si>
  <si>
    <t>DNF18-250FI-M</t>
  </si>
  <si>
    <t>FEMALE DISCONNECT NYLON INS.250 FOR 18-22AWGRED ROHS</t>
  </si>
  <si>
    <t>FEMALE DISCONNECT NYLON INSUL16-14 AWG BLUE50/PK ROHS</t>
  </si>
  <si>
    <t>DNFR14-250FIB-L</t>
  </si>
  <si>
    <t>RIGHT ANGLE FEMALE DISCONNECT16-14 AWG50/PK ROHS</t>
  </si>
  <si>
    <t>DNFR18206FIB-KD</t>
  </si>
  <si>
    <t>FEMALE DISCONNECT RIGHT ANGLEINS FUNNEL ENT 22 - 18 AWGROHS 1500/REEL</t>
  </si>
  <si>
    <t>DPF14-250FIM-2K</t>
  </si>
  <si>
    <t>16-14 AWG MALE DISCONNECTSPREMIUM NYLON FULLY INSULATEDBLUE</t>
  </si>
  <si>
    <t>DPF14-250FIMB-K</t>
  </si>
  <si>
    <t>MALE DISCONNECT OVERSIZEDHOUSING FULLY INS FUNNEL ENT16 - 14 AWG</t>
  </si>
  <si>
    <t>DPF18-110FIB-C</t>
  </si>
  <si>
    <t>NYLON PREMIUM INSULATED FEMALEDISCONNECT 22-18AWG .110 X.032RED 100/PK ROHS</t>
  </si>
  <si>
    <t>DPF18-250FIB-C</t>
  </si>
  <si>
    <t>NYLON PREMIUM INSULATED FEMALEDISCONNECT 22-18AWG .250 X.032RED 100/PK ROHS</t>
  </si>
  <si>
    <t>DPF18-250FIM-L</t>
  </si>
  <si>
    <t>NYLON PREMIUM INSULATED MALEDISCONNECT 22-18AWG .205 X.032BLUE 50/PK ROHS</t>
  </si>
  <si>
    <t>DR10-250-L</t>
  </si>
  <si>
    <t>FEMALE DISCONNECTS NON-INS12-10AWG .250 X .032 TAB SIZEMETAL SLEEVE, ROHS</t>
  </si>
  <si>
    <t>DUCT SEALANT 1LB</t>
  </si>
  <si>
    <t>DS5</t>
  </si>
  <si>
    <t>DUCT SEALANT 5LB</t>
  </si>
  <si>
    <t>DTREH-LR0</t>
  </si>
  <si>
    <t>CABLE TIE STRAPPING, 50'EXTRA-HEAVY CROSS SECTION</t>
  </si>
  <si>
    <t>DV14-188B-C</t>
  </si>
  <si>
    <t>VINYL BARREL FEMALE DISCONNECT16-14 AWG .187 X .020BLUE 100/PK ROHS</t>
  </si>
  <si>
    <t>DV14-206B-C</t>
  </si>
  <si>
    <t>VINYL BARREL FEMALE DISCONNECT16-14 AWG .205 X .020BLUE 100/PK ROHS</t>
  </si>
  <si>
    <t>DV14-250B-3K</t>
  </si>
  <si>
    <t>FEMALE DISCONNECT VINYL16-14 AWG BLUE3000/PK ROHS</t>
  </si>
  <si>
    <t>DV14-250B-C</t>
  </si>
  <si>
    <t>VINYL INS FEMALE DISCONNECT16-14 AWG BUTT SEAM .25X.032BLU PK/100 ROHS</t>
  </si>
  <si>
    <t>DV14-250B-M</t>
  </si>
  <si>
    <t>FEMALE DISCONNECT VINYL INSUL16-14 AWG ROHS BLUE</t>
  </si>
  <si>
    <t>DV18-187B-MY</t>
  </si>
  <si>
    <t>VINYL BARREL FEMALE DISCONNECT22-18 AWG .187 X .032RED 1000/PK ROHS</t>
  </si>
  <si>
    <t>DV18-250B-CY</t>
  </si>
  <si>
    <t>DVF18-188-MY</t>
  </si>
  <si>
    <t>FEMALE DISCONNECT VINYL INS22-18 AWG RED1000/PK ROHS</t>
  </si>
  <si>
    <t>MC25X62WH2</t>
  </si>
  <si>
    <t>WIRING DUCT METRICNARROW SLOT W/COVER WHT25MMX62MMX2MTR ROHS</t>
  </si>
  <si>
    <t>EMSK3-1-X0</t>
  </si>
  <si>
    <t>CABLE TIE MOUNT AND EPOXY KIT10/PK</t>
  </si>
  <si>
    <t>PUP6004WH-W</t>
  </si>
  <si>
    <t>23-4P UTP-CMP SOL BC CAT6 IP5FEP/FRPVC WHITE JKTREELEX TX6000</t>
  </si>
  <si>
    <t>ERU20IW-X</t>
  </si>
  <si>
    <t>US STYLE ELECTRICAL OUTLET 20ADUPEX WITH MOUNTING SCREWSOFF WHITE ROHS</t>
  </si>
  <si>
    <t>LCD2</t>
  </si>
  <si>
    <t>14 AWG COPPER LUG</t>
  </si>
  <si>
    <t>F.5X.5WH6</t>
  </si>
  <si>
    <t>WIRING DUCT TYPE "F".5" X .5" 6' LENGTHWHITE ROHS</t>
  </si>
  <si>
    <t>F.5X1LG6</t>
  </si>
  <si>
    <t>DUCT PANDUCT TYPE F6'L X .5" X 1" SLOTTEDPVC LIGHT GRAY ROHS</t>
  </si>
  <si>
    <t>F1.5X1LG6</t>
  </si>
  <si>
    <t>DUCT PANDUCT TYPE F6'L X 1.5" X 1" SLOTTEDPVC LIGHT GRAY ROHS</t>
  </si>
  <si>
    <t>F1X1.5LG6</t>
  </si>
  <si>
    <t>SLOTTED DUCT TYPE F6'L X 3" X 2" NARROW FINGERPVC LIGHT GREY ROHS</t>
  </si>
  <si>
    <t>F2X1.5LG6</t>
  </si>
  <si>
    <t>DUCT PANDUCT TYPE F6'L X 2" X .5" SLOTTEDPVC LIGHT GRAY ROHS</t>
  </si>
  <si>
    <t>F2X1LG6</t>
  </si>
  <si>
    <t>DUCT PANDUCT TYPE F6'L X 2" X 1" SLOTTEDPVC LIGHT GRAY ROHS</t>
  </si>
  <si>
    <t>F2X1WH6</t>
  </si>
  <si>
    <t>WIRING DUCT TYPE "F"2" X 1" 6' LENGTHWHITE ROHS</t>
  </si>
  <si>
    <t>F2X5WH6</t>
  </si>
  <si>
    <t>WIRING DUCT TYPE "F"2" X 5" 6' LENGTHWHITE ROHS</t>
  </si>
  <si>
    <t>F4X2LG6</t>
  </si>
  <si>
    <t>DUCT PANDUCT TYPE F6'L X 4" X 2" SLOTTEDPVC LIGHT GRAY ROHS</t>
  </si>
  <si>
    <t>F76-8-M</t>
  </si>
  <si>
    <t>FERRULE, NON-INSULATED, 20 AWGWIRE RANGE1000/PK ROHS</t>
  </si>
  <si>
    <t>F77-12-M</t>
  </si>
  <si>
    <t>FERRULES, NON-INSULATED18AWG WIRE RANGE .47"1000/PK</t>
  </si>
  <si>
    <t>F78-12-M</t>
  </si>
  <si>
    <t>NON INSUL FERRULE16AWG 15/32"</t>
  </si>
  <si>
    <t>F80-8-M</t>
  </si>
  <si>
    <t>FERRULE, NON-INSULATED, 24 AWGWIRE RANGE1000/PK ROHS</t>
  </si>
  <si>
    <t>F84-12-TL</t>
  </si>
  <si>
    <t>NON-INSULATED FERRULE 6AWGROHS</t>
  </si>
  <si>
    <t>FAP6WBLSC</t>
  </si>
  <si>
    <t>FAP 6SC 10GIG SIMPLEX MMADAPTERS (BL) PHOS BRONZESPLIT SLEEVES</t>
  </si>
  <si>
    <t>FBA10IW-X</t>
  </si>
  <si>
    <t>FIRE BOX ADAPTER FOR USE WITHLD10/LDPH10 PROFILE RACEWAY.10/PK</t>
  </si>
  <si>
    <t>FBC2X2OR</t>
  </si>
  <si>
    <t>2X2 QUIK-LOCK COUPLER ORANGEROHS</t>
  </si>
  <si>
    <t>FCLEANKIT</t>
  </si>
  <si>
    <t>CLEANING CONSUMABLES KIT FORFIBER OPTIC CONNECTORS</t>
  </si>
  <si>
    <t>FHDEC2X2OR</t>
  </si>
  <si>
    <t>2X2 HINGED END CAP KIT ORANGEROHS</t>
  </si>
  <si>
    <t>FHDEC2X2YL</t>
  </si>
  <si>
    <t>2X2 HINGED END CAP KIT YELLOWROHS</t>
  </si>
  <si>
    <t>FITF6X4</t>
  </si>
  <si>
    <t>INTERDUCT TRANSISTION1.5" (38MM) INSIDE DIAMETERROHS</t>
  </si>
  <si>
    <t>FN1ZUYL77AAM040</t>
  </si>
  <si>
    <t>OM4 12-F SD TRUNK LSZH MPO (F)TO MPO(F) DUPLEX STD IL40M SPECIAL LAB</t>
  </si>
  <si>
    <t>FN1ZUYL77AAM060</t>
  </si>
  <si>
    <t>OM4 12-F SD TRUNK LSZH MPO (F)TO MPO(F) DUPLEX STD IL60M SPECIAL LAB</t>
  </si>
  <si>
    <t>FPP5-L</t>
  </si>
  <si>
    <t>5 UM POLISHING PAPERPK/50</t>
  </si>
  <si>
    <t>FR12ACB12</t>
  </si>
  <si>
    <t>BRACKET FR12ACB12MOUNTING, STEEL, 10 LB, NRROHS</t>
  </si>
  <si>
    <t>FR12ACB58</t>
  </si>
  <si>
    <t>BRACKET FR12ACB58MOUNTING, STEEL, 10 LB, NRROHS</t>
  </si>
  <si>
    <t>FR12ACB58M</t>
  </si>
  <si>
    <t>BRACKET FIBERRUNNER 12X416MM ROD SIZE THREADED RODROHS</t>
  </si>
  <si>
    <t>FR12CS12M</t>
  </si>
  <si>
    <t>FR12CS58M</t>
  </si>
  <si>
    <t>BRACKET FIBERRUNNER 12X412MM ROD SIZE THREADED RODROHS</t>
  </si>
  <si>
    <t>FR12TB58M</t>
  </si>
  <si>
    <t>BRACKET FIBERUNNER 16MM 12X42 THREADED ROD DROPSROHS</t>
  </si>
  <si>
    <t>FR12USB</t>
  </si>
  <si>
    <t>BRACKET FR12USBMOUNTING, STEEL, 10 LB, NRROHS</t>
  </si>
  <si>
    <t>FR6ACB12</t>
  </si>
  <si>
    <t>TOP SUPPORT ADJUSTABLEC BRACKET, 1/2"ROHS</t>
  </si>
  <si>
    <t>FR6ACB58M</t>
  </si>
  <si>
    <t>FIBERUNNER 16MM BRACKETTHREADED RODROHS</t>
  </si>
  <si>
    <t>FR6CS12M</t>
  </si>
  <si>
    <t>BRACKET FIBERUNNER 4X4 6X412MM ROD SIZE THREADED RODROHS</t>
  </si>
  <si>
    <t>FR6CS58</t>
  </si>
  <si>
    <t>BRACKET FR6CS58MOUNTING, STEEL, 7 LB, NRROHS</t>
  </si>
  <si>
    <t>FR6CS58M</t>
  </si>
  <si>
    <t>BRACKET FIBERUNNER 4X4 6X416MM ROD SIZE THREADED RODROHS</t>
  </si>
  <si>
    <t>FR6TB12M</t>
  </si>
  <si>
    <t>BRACKET FIBERUNNER 4X4 6X412MM ROD SIZE 2 THREADED RODDROPS ROHS</t>
  </si>
  <si>
    <t>FR6TB38</t>
  </si>
  <si>
    <t>BRACKET STEEL 3/8" THREADED ROFIBERUNNER 4X4 AND 6X4ROHS</t>
  </si>
  <si>
    <t>FRADC6X4OR</t>
  </si>
  <si>
    <t>KIT-FRADC6X4OR ADPTR COMROHS</t>
  </si>
  <si>
    <t>FRBC4X4BL-E</t>
  </si>
  <si>
    <t>DUCT FIBER-DUCT4 X 4 X 6 QUICKLOC COUPLERBLACK 20-PK ROHS</t>
  </si>
  <si>
    <t>FRBC4X4YL-E</t>
  </si>
  <si>
    <t>QUICKLOCK COUPLER 4X420 PER CARTONFIBER RUNNER</t>
  </si>
  <si>
    <t>FRFWC12X4W6OR</t>
  </si>
  <si>
    <t>DUCT-FRFWC12X4W6ORKT 4 WROHS</t>
  </si>
  <si>
    <t>FRFWC12X4W6YL</t>
  </si>
  <si>
    <t>FIBERDUCT 4-WAY CROSSFITTING12" X 4" YELLOWROHS</t>
  </si>
  <si>
    <t>FRH4512X4OR</t>
  </si>
  <si>
    <t>DUCT-FRH4512X4ORKT HORZROHS</t>
  </si>
  <si>
    <t>FRH454X4YL</t>
  </si>
  <si>
    <t>DUCT-FRH454X4YLKT HORZ 0ROHS</t>
  </si>
  <si>
    <t>FRH45SC4YL</t>
  </si>
  <si>
    <t>COVER FOR 45 DEG HORIZ ELBOWYELLOWROHS</t>
  </si>
  <si>
    <t>FRHC4OR6</t>
  </si>
  <si>
    <t>CHANNEL HINGED COVER: 6FTROHS</t>
  </si>
  <si>
    <t>FRIDT4X4OR</t>
  </si>
  <si>
    <t>4X4 SPILLOUT-2 PCS 1.5"INNERDUCT ORANGEROHS</t>
  </si>
  <si>
    <t>FRIDT6X4OR</t>
  </si>
  <si>
    <t>3 PORT SPILLOUT TO 1.5" (38MM)INSIDE DIAMETER CORRUGATEDTUBING, ORANGE</t>
  </si>
  <si>
    <t>FRIDT6X4YL</t>
  </si>
  <si>
    <t>3-PORT SPILLOUT TO 1.5" IDCORRUGATED TUBING, YELLOWROHS</t>
  </si>
  <si>
    <t>FRIV456X4OR</t>
  </si>
  <si>
    <t>DUCT-FRIV456X4ORKT IRN 0ROHS</t>
  </si>
  <si>
    <t>FROV45SC12OR</t>
  </si>
  <si>
    <t>45 DEG OUTSIDE VERT. COVERROHS</t>
  </si>
  <si>
    <t>FROV45SC4OR</t>
  </si>
  <si>
    <t>FROVRA4X4OR</t>
  </si>
  <si>
    <t>DUCT-FROVRA4X4ORKT OTSDROHS</t>
  </si>
  <si>
    <t>FROVRASC4OR</t>
  </si>
  <si>
    <t>90 DEG OUTSIDE VERT. CVR.ROHS</t>
  </si>
  <si>
    <t>FROVRASC6OR</t>
  </si>
  <si>
    <t>FRRF126LYL</t>
  </si>
  <si>
    <t>FIBERRUNNER REDUCER12" X 4" TO 6" X 4" YELLOWLEFT FITTING ROHS</t>
  </si>
  <si>
    <t>FRRF126OR</t>
  </si>
  <si>
    <t>DUCT-FRRF126ORKT RDCR 00ROHS</t>
  </si>
  <si>
    <t>FRRF126SCOR</t>
  </si>
  <si>
    <t>FR 12X4 REDUCER TO FR 6X4 COVEROHS</t>
  </si>
  <si>
    <t>FRRF4FD2OR</t>
  </si>
  <si>
    <t>DUCT-FRRF4FD2ORKT RDCR 0ROHS</t>
  </si>
  <si>
    <t>FRRF4FD4OR</t>
  </si>
  <si>
    <t>DUCT-FRRF4FD4ORKT RDCR 0ROHS</t>
  </si>
  <si>
    <t>FRRF4FD4YL</t>
  </si>
  <si>
    <t>DUCT-FRRF4FD4YLKT CONN 0ROHS</t>
  </si>
  <si>
    <t>FRRF6FR4OR</t>
  </si>
  <si>
    <t>DUCT-FRRF6FR4ORKT RDCR 0ROHS</t>
  </si>
  <si>
    <t>FRRMBNF58</t>
  </si>
  <si>
    <t>RACK MOUNT 4X4 6X45/8" THREADED RODROHS</t>
  </si>
  <si>
    <t>FRSPJ4X4OR</t>
  </si>
  <si>
    <t>EXPRESS EXIT WITH 4" EXITORANGEROHS</t>
  </si>
  <si>
    <t>FRSPJC212OR</t>
  </si>
  <si>
    <t>SPILL-OVER JUNCTION WITH 2X2 EROHS</t>
  </si>
  <si>
    <t>FRSPJC212YL</t>
  </si>
  <si>
    <t>2X2 SPILL-OVER JUNCTION COVERWORKS WITH 12X4 FIBER RUNNERYELLOW ROHS</t>
  </si>
  <si>
    <t>FRSPJC24OR</t>
  </si>
  <si>
    <t>FRSPJC24YL</t>
  </si>
  <si>
    <t>DUCT FIBER-DUCTSPILLOVER JUNCTION COVER 4 X 4ABS YELLOW ROHS</t>
  </si>
  <si>
    <t>FRSPJC26OR</t>
  </si>
  <si>
    <t>FRSPJC412OR</t>
  </si>
  <si>
    <t>4X4 SNAP ON SPILL-OVERJUNCTION W/COVER ORANGEROHS</t>
  </si>
  <si>
    <t>FRSPJC412YL</t>
  </si>
  <si>
    <t>4X4 SNAP ON SPILL-OVERJUNCTION W/COVER YELLOWROHS</t>
  </si>
  <si>
    <t>FRSPJC44OR</t>
  </si>
  <si>
    <t>SPILL-OVER JUNCTION WITH 4X4 EROHS</t>
  </si>
  <si>
    <t>FRSPJC44YL</t>
  </si>
  <si>
    <t>FIBERRUNNER SPILL-OVER COVER4X4 SYSTEMYELLOW ROHS</t>
  </si>
  <si>
    <t>FRSPJC46OR</t>
  </si>
  <si>
    <t>EXPRESS EXIT COVER FOR 6" SYSTORANGEROHS</t>
  </si>
  <si>
    <t>FRT12X4W6OR</t>
  </si>
  <si>
    <t>FIBER RUNNER HORIZONTAL TEE12X4 W/6" EXIT BASE ORANGEROHS</t>
  </si>
  <si>
    <t>FRTR4X4OR</t>
  </si>
  <si>
    <t>DUCT-FRTR4X4ORKT SOT TRMROHS</t>
  </si>
  <si>
    <t>FRTR6X4OR</t>
  </si>
  <si>
    <t>DUCT-FRTR6X4ORKT SOT TRMROHS</t>
  </si>
  <si>
    <t>FRTSC12W6OR</t>
  </si>
  <si>
    <t>HORIZONTAL TEE W/ 6" EXIT COVEROHS</t>
  </si>
  <si>
    <t>FRTSC4OR</t>
  </si>
  <si>
    <t>HORIZONTAL TEE COVERROHS</t>
  </si>
  <si>
    <t>FRUPS4X4YL</t>
  </si>
  <si>
    <t>4X4 UPSPOUT FITTING YELLOWROHS</t>
  </si>
  <si>
    <t>FRVT12X4OR</t>
  </si>
  <si>
    <t>FIBER RUNNER VERTICAL TEEFITTING 12X4 W/HINGED DOORORANGE ROHS</t>
  </si>
  <si>
    <t>FRVT4X4OR</t>
  </si>
  <si>
    <t>DUCT-FRVT4X4ORKT TEE 00XROHS</t>
  </si>
  <si>
    <t>FRWBS68</t>
  </si>
  <si>
    <t>ADAPTER WARREN &amp; BROWN 8X4LIGHTPATHS TO 6X4 FIBERRUNNERSYSTEM ROHS</t>
  </si>
  <si>
    <t>FS.5X.5LG6NM</t>
  </si>
  <si>
    <t>SOLID WALL RACEWAY.69" X .60" X 6' LT GRY</t>
  </si>
  <si>
    <t>FS1.5X1LG6NM</t>
  </si>
  <si>
    <t>TYPE FS SOLID WALL RACEWAY1.75" X 1.12" X 6'LT GRAY ROHS</t>
  </si>
  <si>
    <t>FS1.5X3LG6NM</t>
  </si>
  <si>
    <t>TYPE FS SOLID WALL RACEWAY1.75" X 3.12" X 6'LT GRAY ROHS</t>
  </si>
  <si>
    <t>FS1X1.5LG6NM</t>
  </si>
  <si>
    <t>SOLID WALL RACEWAY1.26" X 1.62" X 6' LT GRY</t>
  </si>
  <si>
    <t>FS1X1LG6NM</t>
  </si>
  <si>
    <t>SOLID WALL RACEWAY1.26" X 1.12" X 6' LT GRY</t>
  </si>
  <si>
    <t>FS1X2LG6NM</t>
  </si>
  <si>
    <t>SOLID WALL RACEWAY1.26" X 2.12" X 6' LT GRY</t>
  </si>
  <si>
    <t>FS2X1LG6NM</t>
  </si>
  <si>
    <t>SOLID WALL RACEWAY2.25 X 1.12" X 6' LT GRY</t>
  </si>
  <si>
    <t>FS3X1LG6NM</t>
  </si>
  <si>
    <t>SOLID WALL RACEWAY3.25" X 1.12" X 6' LT GRY</t>
  </si>
  <si>
    <t>FS3X4LG6NM</t>
  </si>
  <si>
    <t>SOLID WALL RACEWAY3.25" X 4.10" X 6' LT GRY</t>
  </si>
  <si>
    <t>FS4X3LG6NM</t>
  </si>
  <si>
    <t>SOLID WALL RACEWAY4.25" X 3.12" X 6' LT GRY</t>
  </si>
  <si>
    <t>FS4X5LG6NM</t>
  </si>
  <si>
    <t>SOLID WALL RACEWAY4.25" X 5.10" X 6' LT GRY</t>
  </si>
  <si>
    <t>FSCDMM</t>
  </si>
  <si>
    <t>FSD84-12-C</t>
  </si>
  <si>
    <t>VINYL INSULATED FERRULE6 AWG SINGLE WIRE END100/PK BLUE  ROHS</t>
  </si>
  <si>
    <t>FTD77-8-D</t>
  </si>
  <si>
    <t>FERRULE 18AWG TWIN WIRE ENDSLEEVE VINYL INSULATEDROHS</t>
  </si>
  <si>
    <t>FTD78-8-D</t>
  </si>
  <si>
    <t>VINYL INSULATED FERRULETWIN WIRE END500/PK ROHS</t>
  </si>
  <si>
    <t>FTR2X2OR</t>
  </si>
  <si>
    <t>2X2 TRUMPET FOR 12X4 KIT ORANGROHS</t>
  </si>
  <si>
    <t>FTR4X4OR</t>
  </si>
  <si>
    <t>DUCT-FTR4X4OR SOT TRMPTROHS</t>
  </si>
  <si>
    <t>G.5X.5LG6</t>
  </si>
  <si>
    <t>SLOTTED WIRING DUCT.69" X .60" X 6'PVC LT GRY</t>
  </si>
  <si>
    <t>G.5X1LG6</t>
  </si>
  <si>
    <t>SLOTTED WIRING DUCT.69" X 1.06" X 6'PVC LT GRY</t>
  </si>
  <si>
    <t>G.5X4LG6</t>
  </si>
  <si>
    <t>SLOTTED WIRING DUCT69" X 4.10" X 6'PVC LT GRY</t>
  </si>
  <si>
    <t>G.75X.75LG6</t>
  </si>
  <si>
    <t>SLOTTED WIRING DUCT.93" X .82" X 6'PVC LT GRY</t>
  </si>
  <si>
    <t>G.75X1LG6</t>
  </si>
  <si>
    <t>SLOTTED WIRING DUCT.93" X 1.06" X 6'PVC LT GRY</t>
  </si>
  <si>
    <t>G.75X2BL6</t>
  </si>
  <si>
    <t>SLOTTED WIRING DUCT.93" X 2.03" X 6'PVC BLK</t>
  </si>
  <si>
    <t>G.75X2LG6</t>
  </si>
  <si>
    <t>SLOTTED WIRING DUCT.93" X 2.03" X 6'PVC LT GRY</t>
  </si>
  <si>
    <t>G.75X2WH6</t>
  </si>
  <si>
    <t>DUCT PANDUCT TYPE G SLOTTED6" L X .75" W X 2" D BASEWHITE PVC</t>
  </si>
  <si>
    <t>G1.5X1.5BL6</t>
  </si>
  <si>
    <t>SLOTTED WIRING DUCT1.75" X 1.62" X 6'PVC BLK</t>
  </si>
  <si>
    <t>G1.5X1WH6</t>
  </si>
  <si>
    <t>DUCT PANDUCT TYPE G SLOTTED6'LX1.5"WX1"D BASEWHITE</t>
  </si>
  <si>
    <t>G1.5X3WH6</t>
  </si>
  <si>
    <t>G SLOTTED WALL 1 1/2" X 3"6 FOOT LONG  WHITEROHS</t>
  </si>
  <si>
    <t>G1.5X4BL6</t>
  </si>
  <si>
    <t>G1X1BL6</t>
  </si>
  <si>
    <t>SLOTTED WIRING DUCT1.26" X 1.12" X 6'PVC BLK</t>
  </si>
  <si>
    <t>G1X2LG6</t>
  </si>
  <si>
    <t>1" SLOTTED DUCT LT GRAY6' LENGTHS, HEIGHT 2"ROHS</t>
  </si>
  <si>
    <t>G1X3WH6</t>
  </si>
  <si>
    <t>G SLOTTED WALL 1" WIDE6 FOOT LONG  WHITEROHS</t>
  </si>
  <si>
    <t>G1X4BL6</t>
  </si>
  <si>
    <t>SLOTTED WIRING DUCT1.26" X 4.10" X 6'PVC BLK</t>
  </si>
  <si>
    <t>G2.5X3BL6</t>
  </si>
  <si>
    <t>SLOTTED WIRING DUCT2.75" X 3.12" X 6'PVC BLK</t>
  </si>
  <si>
    <t>G2.5X3LG6</t>
  </si>
  <si>
    <t>SLOTTED WIRING DUCT1.75" X 4.10" X 6'PVC LT GRY</t>
  </si>
  <si>
    <t>G2X1.5LG6</t>
  </si>
  <si>
    <t>SLOTTED WIRING DUCT2.25" X 1.62" X 6'PVC LT GRY</t>
  </si>
  <si>
    <t>G2X2BL6</t>
  </si>
  <si>
    <t>TYPE G SLOTTED WALL WIRINGDUCT 6FT X 2IN BLKROHS</t>
  </si>
  <si>
    <t>G2X3BL6</t>
  </si>
  <si>
    <t>G SLOTTED WALL 2" X 3" HEIGHT6 FOOT LONG  BLACKROHS</t>
  </si>
  <si>
    <t>G2X5LG6</t>
  </si>
  <si>
    <t>SLOTTED WIRING DUCT2.25" X 5.10" X 6'PVC LT GRY</t>
  </si>
  <si>
    <t>G2X5WH6</t>
  </si>
  <si>
    <t>2"X5" PVC WIRING DUCTTYPE G SLOTTED WHITE 6' LENGTHROHS</t>
  </si>
  <si>
    <t>G3X5LG6</t>
  </si>
  <si>
    <t>SLOTTED WIRING DUCT3.25" X 5.10" X 6'PVC LT GRY</t>
  </si>
  <si>
    <t>G4X1.5LG6</t>
  </si>
  <si>
    <t>SLOTTED WIRING DUCT4.25" X 1.62" X 6'PVC LT GRY</t>
  </si>
  <si>
    <t>G4X2LG6</t>
  </si>
  <si>
    <t>SLOTTED WIRING DUCT4.25" X 2.12" X 6'PVC LT GRY</t>
  </si>
  <si>
    <t>GE255-L</t>
  </si>
  <si>
    <t>GROMMET EDGING - NYLON12.75" STRIPS NAT50/PK ROHS</t>
  </si>
  <si>
    <t>GE318-L</t>
  </si>
  <si>
    <t>GEE134N-C</t>
  </si>
  <si>
    <t>NYLON SLOTTED WALLGROMMET EDGING100FT ROHS</t>
  </si>
  <si>
    <t>GEE144F-A-CO</t>
  </si>
  <si>
    <t>.213 WD X 100 FT SLTD GROMMETEDGING W/ADHSVE POLYETHYLENEBLACK .099-.144 PNL</t>
  </si>
  <si>
    <t>GEE144FR-CY</t>
  </si>
  <si>
    <t>PE FIRE RETARDANT SLOTTEDWALL GROMMET EDGING100FT ROHS</t>
  </si>
  <si>
    <t>GEE62F-A-C0</t>
  </si>
  <si>
    <t>SLOTTED WALL POLYETHYLENEGROMMET EDGING W/ ADHESIVE.036" - .062", BLACK</t>
  </si>
  <si>
    <t>GEE71N-C</t>
  </si>
  <si>
    <t>GEE98N-C</t>
  </si>
  <si>
    <t>GEE99F-A-CO</t>
  </si>
  <si>
    <t>.17 W X .19 H X 100 FT SLOTTEDADHSVE LINED GROMMET EDGINGPOLYETHYLENE BLACK</t>
  </si>
  <si>
    <t>GEE99FR-CY</t>
  </si>
  <si>
    <t>GES144F-A-C</t>
  </si>
  <si>
    <t>PE SOLID WALL GROMMET EDGING100FT</t>
  </si>
  <si>
    <t>GES62F-C</t>
  </si>
  <si>
    <t>GES99F-A-C</t>
  </si>
  <si>
    <t>.17 W X .19 H X 100 FT SOLIDADHSVE LINED GROMMET EDGINGPOLYETHYLENE NATURAL</t>
  </si>
  <si>
    <t>GM-3-Q</t>
  </si>
  <si>
    <t>BRONZE GROUNDING TWO PIECEHEEL AND TOE CLAMP</t>
  </si>
  <si>
    <t>GMS-1-X</t>
  </si>
  <si>
    <t>BRONZE GROUNDING TOE CLAMP</t>
  </si>
  <si>
    <t>GPL-14-X</t>
  </si>
  <si>
    <t>GROUNDING CLAMP U-BOLTBRONZE</t>
  </si>
  <si>
    <t>GPL-15-X</t>
  </si>
  <si>
    <t>GPL-16-X</t>
  </si>
  <si>
    <t>GPL-22-X</t>
  </si>
  <si>
    <t>GPL-27-X</t>
  </si>
  <si>
    <t>GPL-28-X</t>
  </si>
  <si>
    <t>GPL-34-3</t>
  </si>
  <si>
    <t>GPL-40-3</t>
  </si>
  <si>
    <t>GPL-51-1</t>
  </si>
  <si>
    <t>GUBC500-6</t>
  </si>
  <si>
    <t>UNIVERSAL BEAM GRDINGCLAMP #6-500 MCMUL/CSA ROHS</t>
  </si>
  <si>
    <t>H050X044H1T</t>
  </si>
  <si>
    <t>HEATSHRINK TUBING MIL GRADEPOLYOLEFIN 50"WX44"H WHITE2000 PIECES</t>
  </si>
  <si>
    <t>H075X034H1T</t>
  </si>
  <si>
    <t>THERMAL TRANS COMM GR HEAT SHRLABELS WHT 3/16 DIA POLY1000/RL ROHS</t>
  </si>
  <si>
    <t>H100X025H1C</t>
  </si>
  <si>
    <t>P1 CASSETTE HEATSHRINK TUBINGMIL GRADE POLYOLEFIN 1.00" W XX .25" H, WHITE</t>
  </si>
  <si>
    <t>H100X034H1C</t>
  </si>
  <si>
    <t>P1 CASSETTE HEATSHRINK TUBINGMIL GRADE POLYOLEFIN 1.00" W X.34" H WHITE</t>
  </si>
  <si>
    <t>H100X044H1C</t>
  </si>
  <si>
    <t>P1 CASSETTE HEATSHRINK TUBINGMIL GRADE POLYOLEFIN 1.00" W X.44" H WHITE</t>
  </si>
  <si>
    <t>H100X064H1C</t>
  </si>
  <si>
    <t>P1 CASSETTE HEATSHRINK TUBINGMIL GRADE POLYOLEFIN 1.00" W X.64" H WHITE</t>
  </si>
  <si>
    <t>H200X165H1T</t>
  </si>
  <si>
    <t>HEATSHRINK LABEL-MILITARYGRADE  1" (25.4MM) DIAMETER250 LABELS / ROLL</t>
  </si>
  <si>
    <t>HC2OR6</t>
  </si>
  <si>
    <t>COVER FOR 2" CHANNEL (SOLID ORSLOTTED)ORANGE ROHS</t>
  </si>
  <si>
    <t>HS2X2YL6</t>
  </si>
  <si>
    <t>2X2 HINGED DUCT KIT YELLOWROHS</t>
  </si>
  <si>
    <t>HS2X3LG6NM</t>
  </si>
  <si>
    <t>SOLID WALL HINGED WIRING DUCT.PVC LT GRY 2.17" X 3.06" X 6'</t>
  </si>
  <si>
    <t>HS3X3LG6NM</t>
  </si>
  <si>
    <t>SOLID WALL HINGED WIRING DUCT.PVC LT GRY 3.25" X 3.06" X 6'</t>
  </si>
  <si>
    <t>HS4X4LG6NM</t>
  </si>
  <si>
    <t>SOLID WALL HINGED WIRING DUCT.PVC LT GRY 4.25" X 4.10" X 6'</t>
  </si>
  <si>
    <t>HSEC1.0-X</t>
  </si>
  <si>
    <t>HEAT SHRINK, END CAPS (1")#2-4/1ROHS</t>
  </si>
  <si>
    <t>HSEC1.5-5</t>
  </si>
  <si>
    <t>END CAPS THICK WALL TYPE# 250 - 500 MCM</t>
  </si>
  <si>
    <t>HSEC2.0-5</t>
  </si>
  <si>
    <t>HEAT SHRINK, END CAPS 2/0BLACKROHS</t>
  </si>
  <si>
    <t>HSECFR0.5-XY</t>
  </si>
  <si>
    <t>FLAME RETARDANT END CAPS#8 - #6 AWG</t>
  </si>
  <si>
    <t>HSECFR1.5-5Y</t>
  </si>
  <si>
    <t>FLAME RETARDANT END CAPS#2/0 - #350 MCM</t>
  </si>
  <si>
    <t>HST0.4-6-XY</t>
  </si>
  <si>
    <t>4/10" PO HEAT SHRINK 3:1-65C TO 110C BLKADHESIVE LINED ROHS</t>
  </si>
  <si>
    <t>HST0.8-12-5Y</t>
  </si>
  <si>
    <t>4/5" PO HEAT SHRINK 3:1-65C TO 110C BLK, PK 5ADHESIVE LINED ROHS</t>
  </si>
  <si>
    <t>HST1.1-12-5Y</t>
  </si>
  <si>
    <t>1 1/10" PO HEAT SHRINK 3:1-65C TO 110C BLKADHESIVE LINED ROHS</t>
  </si>
  <si>
    <t>HST1.5-12-5Y</t>
  </si>
  <si>
    <t>1 1/2" PO HEAT SHRINK 3:1-65C TO 110C BLKADHESIVE LINED ROHS</t>
  </si>
  <si>
    <t>HST2.0-9-5Y</t>
  </si>
  <si>
    <t>2" PO HEAT SHRINK 3:1-65C TO 110C BLKADHESIVE LINED ROHS</t>
  </si>
  <si>
    <t>HST3.0-12-2</t>
  </si>
  <si>
    <t>3" PO HEAT SHRINK 3:1ADHESIVE LINED 2/PK-65C TO 110C BLK</t>
  </si>
  <si>
    <t>HST3.0-48-2</t>
  </si>
  <si>
    <t>3" PO HEAT SHRINK 3:148" LENGTHS ADHESIVE LINED2/PK ROHS</t>
  </si>
  <si>
    <t>HSTT05-48-QC</t>
  </si>
  <si>
    <t>.05" TUBING HEAT SHRINK CLEARTHIN WALLROHS</t>
  </si>
  <si>
    <t>HSTT06-48-QC</t>
  </si>
  <si>
    <t>.062" PO HEAT SHRINK 2:1MIL-DTL-25053/4  -55CTO 110C CLR ROHS</t>
  </si>
  <si>
    <t>HSTT06-C</t>
  </si>
  <si>
    <t>1/16" PO HEAT SHRINK 2:1-35 TO 135C BLK100' REEL ROHS</t>
  </si>
  <si>
    <t>HSTT06-CC</t>
  </si>
  <si>
    <t>1/16" IRPO HEAT SHRINK 2:1UL CSA 155C TO 135C CLR100' ROLL</t>
  </si>
  <si>
    <t>HSTT09-48-Q</t>
  </si>
  <si>
    <t>.093" PO HEAT SHRINK 2:1 4' PCMIL-DTL-25053/4  -55CTO 110C BLK ROHS</t>
  </si>
  <si>
    <t>HSTT09-C</t>
  </si>
  <si>
    <t>0.09" PO HEAT SHRINK 2:1-35 TO 135C BLK100' REEL ROHS</t>
  </si>
  <si>
    <t>HSTT09-C5</t>
  </si>
  <si>
    <t>3/32" XLPO HEAT SHRINK 2:1MIL-DTL-23053/5 CL 1 UL CSAGRN ROHS</t>
  </si>
  <si>
    <t>HSTT09-Q</t>
  </si>
  <si>
    <t>3/32" GENERAL PURPOSEHEAT SHRINK BLACK -55C TO 135C25FT/RL ROHS</t>
  </si>
  <si>
    <t>HSTT100-48-5-2</t>
  </si>
  <si>
    <t>HEAT SHRINK 4FT LENGTHS1" POLYOLEFIN RED-55C +135C ROHS</t>
  </si>
  <si>
    <t>HSTT100-48-5C</t>
  </si>
  <si>
    <t>1" TUBING HEAT SHRINK CLEARTHIN WALLROHS</t>
  </si>
  <si>
    <t>HSTT100-C</t>
  </si>
  <si>
    <t>1" POLYOLEFIN HEAT SHRINKBLK 100 FT/RLUL CSA ROHS</t>
  </si>
  <si>
    <t>HSTT100-Y</t>
  </si>
  <si>
    <t>6 IN HEAT SHRINK TUBE BLACK1IN. OD, 6 PER PACK</t>
  </si>
  <si>
    <t>HSTT12-48-QC</t>
  </si>
  <si>
    <t>.125" PO HEAT SHRINK 2:1MIL-DTL-25053/4  -55CTO 110C CLR ROHS</t>
  </si>
  <si>
    <t>HSTT12-C</t>
  </si>
  <si>
    <t>1/8" PO HEAT SHRINK 2:1-55 TO 135C BLK100' REEL ROHS</t>
  </si>
  <si>
    <t>HSTT12-C5</t>
  </si>
  <si>
    <t>HEAT SHRINK TUBING THIN WALLPO W/ADHESIVE 1.8"DIA 2:1 600V100' SP GRN ROHS</t>
  </si>
  <si>
    <t>HSTT12-CC</t>
  </si>
  <si>
    <t>1/8" PO HEAT SHRINK 2:1-55 TO 135C CLR100' REEL ROHS</t>
  </si>
  <si>
    <t>HSTT12-M</t>
  </si>
  <si>
    <t>HEAT SHRINK TUBING THIN WALLPOLYOLEFIN W/ADHES 1.8"DIA 2:1ROLL 600V ULCSA ROHS</t>
  </si>
  <si>
    <t>HSTT150-48-5</t>
  </si>
  <si>
    <t>1-1/2" TUBING HEAT SHRINK POTHIN WALL BLACKROHS</t>
  </si>
  <si>
    <t>HSTT150-48-5-2</t>
  </si>
  <si>
    <t>HEAT SHRINK 4FT LENGTHS1 1/2" POLYOLEFIN RED5/PK, ROHS</t>
  </si>
  <si>
    <t>HSTT150-48-5C</t>
  </si>
  <si>
    <t>HEAT SHRINK CLEAR 4' X 1.5"ROHS</t>
  </si>
  <si>
    <t>HSTT150-C</t>
  </si>
  <si>
    <t>1 1/2" PO HEAT SHRINK 2:1-35 TO 135C BLK100' REEL ROHS</t>
  </si>
  <si>
    <t>HSTT19-48-Q45</t>
  </si>
  <si>
    <t>3/16 HEAT SHRINK TUBINGYEL/GRN FLAME RETARDANT4FT PCS ROHS</t>
  </si>
  <si>
    <t>HSTT19-C</t>
  </si>
  <si>
    <t>3/16" PO HEAT SHRINK 2:1-35 TO 135C BLK100' REEL ROHS</t>
  </si>
  <si>
    <t>HSTT19-C10</t>
  </si>
  <si>
    <t>3/16" PO HEAT SHRINK 2:1-35 TO 135C WHT100' REEL ROHS</t>
  </si>
  <si>
    <t>HSTT200-48-5</t>
  </si>
  <si>
    <t>2" TUBING HEAT SHRINK BLACKTHIN WALLROHS</t>
  </si>
  <si>
    <t>HSTT200-48-5C</t>
  </si>
  <si>
    <t>FLEXIBLE PO HEAT SHRINK TUBING2" CLR 4FT LENGTHS5/PK ROHS</t>
  </si>
  <si>
    <t>HSTT200-L</t>
  </si>
  <si>
    <t>2" POLYOLEFIN HEAT SHRINKBLKUL CSA ROHS</t>
  </si>
  <si>
    <t>HSTT25-48-Q</t>
  </si>
  <si>
    <t>1/4" TUBING HEAT SHRINK POBLACK THIN WALLROHS</t>
  </si>
  <si>
    <t>HSTT25-48-Q6</t>
  </si>
  <si>
    <t>1/4 HEAT SHRINK TUBING BLUFLAME RETARDANT, X 4FT PCSROHS</t>
  </si>
  <si>
    <t>HSTT25-48-QC</t>
  </si>
  <si>
    <t>1/4" TUBING HEAT SHRINK CLEARTHIN WALLROHS</t>
  </si>
  <si>
    <t>1/4" IRPO HEAT SHRINK 2:1UL CSA -55-135C BLK100' ROLL</t>
  </si>
  <si>
    <t>1/4" IRPO HEAT SHRINK 2:1UL CSA -55C TO 135C CLR100' ROLL</t>
  </si>
  <si>
    <t>HSTT25-DC</t>
  </si>
  <si>
    <t>HSTT25-Q</t>
  </si>
  <si>
    <t>HEAT SHRINK TUBING THIN WALLPOLYOLEFIN W/ADHESIVE 1.4"DIA2:1 25"PC UL ROHS</t>
  </si>
  <si>
    <t>HSTT38-48-Q2</t>
  </si>
  <si>
    <t>HEAT SHRINK 4FT LENGTHS3/8" POLYOLEFIN RED-55C +135C</t>
  </si>
  <si>
    <t>HSTT38-48-QC</t>
  </si>
  <si>
    <t>HEAT SHRINK, CLEAR (3/8')4 FT PCROHS</t>
  </si>
  <si>
    <t>HSTT38-C10</t>
  </si>
  <si>
    <t>3/8" POLYOLEFIN HEAT SHRINKTUBE 2:1 SHRINK RATIO WHITE100'/RL ROHS</t>
  </si>
  <si>
    <t>HSTT38-Q</t>
  </si>
  <si>
    <t>3/8" TUBING HEAT SHRINK BLACKTHIN WALL 25FT RLROHS</t>
  </si>
  <si>
    <t>HSTT38-T45</t>
  </si>
  <si>
    <t>HEAT SHRINK 3/8" YEL / GRNPOLYOLEFIN -55C +135C200FT ROLL</t>
  </si>
  <si>
    <t>HSTT400-48-2</t>
  </si>
  <si>
    <t>4" TUBING HEAT SHRINK BLACKTHIN WALL 4' LENGTHS2/PK ROHS</t>
  </si>
  <si>
    <t>HSTT50-48-5C</t>
  </si>
  <si>
    <t>HEAT SHRINK CLEAR (1/2")4 FT PCROHS</t>
  </si>
  <si>
    <t>HSTT50-C</t>
  </si>
  <si>
    <t>1/2" PO HEAT SHRINK 2:1-35 TO 135C BLK100' REEL ROHS</t>
  </si>
  <si>
    <t>HSTT50-CC</t>
  </si>
  <si>
    <t>1/2" IRPO HEAT SHRINK 2:1UL CSA -55C TO 135C CLR100' ROLL</t>
  </si>
  <si>
    <t>HSTT50-Q</t>
  </si>
  <si>
    <t>1/2" TUBING HEAT SHRINK BLACKTHIN WALL  25FT RL #6-#1ROHS</t>
  </si>
  <si>
    <t>HSTT50-Q45</t>
  </si>
  <si>
    <t>.5" THIN WALL XLPO HEAT SHRINK2:1 AMS-DTL-23053/5  UL/CSA 2:YEL/GRN ROHS</t>
  </si>
  <si>
    <t>HSTT75-48-5</t>
  </si>
  <si>
    <t>HEAT SHRINK, BLACK (3/4")4 FT PCROHS</t>
  </si>
  <si>
    <t>HSTT75-48-5C</t>
  </si>
  <si>
    <t>HEAT SHRINK, CLEAR (3/4")4 FT PCROHS</t>
  </si>
  <si>
    <t>HSTT75-C</t>
  </si>
  <si>
    <t>3/4" PO HEAT SHRINK 2:1-35 TO 135C BLK100' REEL ROHS</t>
  </si>
  <si>
    <t>HSTT75-Q</t>
  </si>
  <si>
    <t>HEAT SHRINK TUBING THIN WALLPOLYOLEFIN W/ADHES 3/4"DIA 2:125FT PC 600V UL ROHS</t>
  </si>
  <si>
    <t>HSTT75-T5</t>
  </si>
  <si>
    <t>3/4"  POLYOLEFIN HEAT SHRINKUL CSA GRNROHS</t>
  </si>
  <si>
    <t>HSTTA100-48-5</t>
  </si>
  <si>
    <t>1" PO HEAT SHRINK 3:1MIL-DTL-25053/4  -55CTO 110C BLK ROHS</t>
  </si>
  <si>
    <t>HSTTA150-48-5</t>
  </si>
  <si>
    <t>1.5" TUBING HEAT SHRINK BLACKTHIN WALL 4' LENGTHS5/PK ROHS</t>
  </si>
  <si>
    <t>HSTTA38-Y</t>
  </si>
  <si>
    <t>.375" PO HEAT SHRINK3 X 6" PIECES-55 TO 110C BLK ROHS</t>
  </si>
  <si>
    <t>HSTTA50-48-5</t>
  </si>
  <si>
    <t>.500" PO HEAT SHRINK 3:1MIL-DTL-25053/4  -55CTO 110C BLK ROHS</t>
  </si>
  <si>
    <t>HSTTN38-CY</t>
  </si>
  <si>
    <t>3/8" NEO HEAT SHRINK 2:1AMS-DTL-23053/1  -55C TO110C BLK</t>
  </si>
  <si>
    <t>HSTTN50-CY</t>
  </si>
  <si>
    <t>.50" NEO HEAT SHRINK 2:1AMS-DTL-23053/1  -55C TO110C BLK</t>
  </si>
  <si>
    <t>HSTTN75-CY</t>
  </si>
  <si>
    <t>.750" NEO HEAT SHRINK 2:1AMS-DTL-23053/1  -55C TO110C BLK</t>
  </si>
  <si>
    <t>HSTTP100-CY</t>
  </si>
  <si>
    <t>1" XLPVC HEAT SHRINK 2:1-20C TO 105C BLK100FT/ROLL ROHS</t>
  </si>
  <si>
    <t>HSTTP100-QY</t>
  </si>
  <si>
    <t>1" XLPVC HEAT SHRINK 2:1-20CC TO 105C BLKROHS</t>
  </si>
  <si>
    <t>HSTTP12-CY</t>
  </si>
  <si>
    <t>1/8" XLPVC HEAT SHRINK 2:1-20CC TO 105C BLKROHS</t>
  </si>
  <si>
    <t>HSTTP25-CY</t>
  </si>
  <si>
    <t>1/4" XLPVC HEAT SHRINK 2:1-20C TO 105C BLK100FT/ROLL ROHS</t>
  </si>
  <si>
    <t>HSTTP38-CY</t>
  </si>
  <si>
    <t>.38" XLPVC HEAT SHRINK 2:1-20C TO 105C BLK100FT/ROLL ROHS</t>
  </si>
  <si>
    <t>HSTTP75-CY</t>
  </si>
  <si>
    <t>3/4" XLPVC HEAT SHRINK 2:1-20C TO 105C BLK100FT/ROLL ROHS</t>
  </si>
  <si>
    <t>HSTTV05-48-Q</t>
  </si>
  <si>
    <t>.046" FRPO TUBING HEAT SHRINKTHIN WALL 4' LENGTHS BLACK25/PK ROHS</t>
  </si>
  <si>
    <t>HSTTV100-Q</t>
  </si>
  <si>
    <t>HSTTV12-48-Q</t>
  </si>
  <si>
    <t>.125" FRPO TUBING HEAT SHRINKTHIN WALL 4' LENGTHS BLACK25/PK ROHS</t>
  </si>
  <si>
    <t>HSTTV19-48-Q</t>
  </si>
  <si>
    <t>.187" FRPO TUBING HEAT SHRINKTHIN WALL 4' LENGTHS BLACK25/PK ROHS</t>
  </si>
  <si>
    <t>HSTTV25-Q</t>
  </si>
  <si>
    <t>HSTTVA50-48-5</t>
  </si>
  <si>
    <t>1/2" ADHESIVE LINEDHEATSHRINK 4FT PIECEROHS</t>
  </si>
  <si>
    <t>HTCT2-2-1</t>
  </si>
  <si>
    <t>HTAP FLEX2 AWG - 6 AWGROHS</t>
  </si>
  <si>
    <t>HTCT250-2-1</t>
  </si>
  <si>
    <t>COPPER COMPRESSION HTAP250 KCMIL - #2 AWGROHS</t>
  </si>
  <si>
    <t>HTCT250-250-1</t>
  </si>
  <si>
    <t>HTAP FLEX250 MCM - 250 MCMROHS</t>
  </si>
  <si>
    <t>HTWC2-2-1</t>
  </si>
  <si>
    <t>HTAP TYPE COPPER COMPRESSION2 AWG RUN 2 AWG TAPKIT W/CLR COV ROHS</t>
  </si>
  <si>
    <t>HTWC250-2-1</t>
  </si>
  <si>
    <t>HTAP TYPE COPPER COMPRESSION250 KCMIL RUN 2 AWG TAPKIT W/CLR COV ROHS</t>
  </si>
  <si>
    <t>HTWC250-250-1</t>
  </si>
  <si>
    <t>HTAP TYPE COPPER COMPRESSION250 KCMIL RUN 250 KCMIL TAPKIT W/CLR COV ROHS</t>
  </si>
  <si>
    <t>HTWC6X-6X-1</t>
  </si>
  <si>
    <t>HTAP TYPE COPPER COMPRESSION6-14 AWG RUN &amp; TAPKIT W/CLR COV ROHS</t>
  </si>
  <si>
    <t>HV965-C0</t>
  </si>
  <si>
    <t>IN LINE LOCKING NYLON CABLETIE 10.4" BLK100/PK ROHS</t>
  </si>
  <si>
    <t>CAT5E RJ45 8-POS 8-W SHLD BLKINDUSTRIAL BULKHEAD CONNW/PROTECTIVE COVER</t>
  </si>
  <si>
    <t>IAEBH6S</t>
  </si>
  <si>
    <t>CAT6 RJ45 8-POS 8-W SHLD BLKINDUSTRIAL BULKHEAD CONNW/PROTECTIVE COVER</t>
  </si>
  <si>
    <t>CAT6 RJ45 8-POS 8-W BLKINDUSTRIAL BULLHEAD CONNW/PROTECTIVE COVER</t>
  </si>
  <si>
    <t>IMLT25S-C6L</t>
  </si>
  <si>
    <t>NON-COATED METAL LOCKING TIE127MM X 4.6MM, 25MM DIA SS316L100PCS/PK</t>
  </si>
  <si>
    <t>IMLT51S-C6L</t>
  </si>
  <si>
    <t>NON-COATED METAL LOCKING TIE201MM X 4.6MM, 51MM DIA SS316L100PCS/PK</t>
  </si>
  <si>
    <t>ISFX5502ATL-LED</t>
  </si>
  <si>
    <t>24AWG/2P CAT5E SF/UTP CU24/7 AWG PE/ PUR TEAL500M ROLL</t>
  </si>
  <si>
    <t>ISTPHCH0.6MTL</t>
  </si>
  <si>
    <t>PATCHCORD INDUSTRIALNET CAT5ESHIELDED 600V RJ45 PLUG TORJ45 PLUG TEAL 0.6M</t>
  </si>
  <si>
    <t>ISTPHCH1MTL</t>
  </si>
  <si>
    <t>PATCHCORD INDUSTRIALNET CAT5ESHIELDED 600V RJ45 PLUG TORJ45 PLUG, TEAL, !M</t>
  </si>
  <si>
    <t>ISTPHCH2MTL</t>
  </si>
  <si>
    <t>PATCHCORD INDUSTRIALNET CAT5ESHIELDED 600V RJ45 PLUG TORJ45 PLUG, TEAL, 2M</t>
  </si>
  <si>
    <t>ISX6004AYL-LED</t>
  </si>
  <si>
    <t>24AWG/4PR S/FTPINDUSTRIAL CAT6ROLL = 500M</t>
  </si>
  <si>
    <t>JBA-X</t>
  </si>
  <si>
    <t>IN-WALL BOX ADAPTER10/PK</t>
  </si>
  <si>
    <t>JBP1EIW</t>
  </si>
  <si>
    <t>RACEWAY JUNCTION BOX SGL GANG5.05"LX3.31"WX1.75"H PWR RATEDELECTRIC WHITE ROHS</t>
  </si>
  <si>
    <t>JBP1MD20IW</t>
  </si>
  <si>
    <t>LOW PROFILE SURFACE MOUNTOUTLIET BOX W/2 OUTLETSOFF WHITE</t>
  </si>
  <si>
    <t>JBP1MR20IW</t>
  </si>
  <si>
    <t>KP-1075Y</t>
  </si>
  <si>
    <t>TERMINAL KIT W/O CRIMP TOOL</t>
  </si>
  <si>
    <t>F92ERB1LNSNM005</t>
  </si>
  <si>
    <t>LAA1/0-56-X</t>
  </si>
  <si>
    <t>1H AL LUG LONG BRL1/0 AWG 5/16" STUDTAN ROHS</t>
  </si>
  <si>
    <t>LAA2-14-X</t>
  </si>
  <si>
    <t>1H AL LUG LONG BRL#2 AWG 1/4" STUDPINK ROHS</t>
  </si>
  <si>
    <t>LAA250-12-5</t>
  </si>
  <si>
    <t>1H AL LUG LONG BRL250 MCM 1/2" STUDRED ROHS</t>
  </si>
  <si>
    <t>LAA300-12-2</t>
  </si>
  <si>
    <t>1H AL LUG LONG BRL300 MCM 1/2" STUDBLUE ROHS</t>
  </si>
  <si>
    <t>LAA4/0-12-5</t>
  </si>
  <si>
    <t>1H AL LUG LONG BRL4/0 AWG 1/2" STUDWHITE ROHS</t>
  </si>
  <si>
    <t>LAA4-14-X</t>
  </si>
  <si>
    <t>1H AL LUG LONG BRL#4 AWG 1/4" STUDGREEN ROHS</t>
  </si>
  <si>
    <t>LAA500-12-2</t>
  </si>
  <si>
    <t>1H AL LUG LONG BRL500 MCM 1/2" STUDPINK ROHS</t>
  </si>
  <si>
    <t>LAA500-58-2</t>
  </si>
  <si>
    <t>1H AL LUG LONG BRL500 MCM 5/8" STUDPINK ROHS</t>
  </si>
  <si>
    <t>LAA6-14-X</t>
  </si>
  <si>
    <t>1H AL LUG LONG BRL#6 AWG 1/4" STUDGRAY ROHS</t>
  </si>
  <si>
    <t>LAA750-12-1</t>
  </si>
  <si>
    <t>2H AL LUG LONG BRL750MCM 1/2" STUDRED ROHS</t>
  </si>
  <si>
    <t>LAB1/0-38-X</t>
  </si>
  <si>
    <t>2H AL LUG LONG BRL1/0 AWG 3/8" STUDTAN ROHS</t>
  </si>
  <si>
    <t>LAM2A600-12-6Y</t>
  </si>
  <si>
    <t>1H MECH AL LUG 2 BRL#4 AWG-650 MCM 1/2" STUDROHS</t>
  </si>
  <si>
    <t>LAM4SB600-38-1Y</t>
  </si>
  <si>
    <t>AL MECH LUG 4 BRL2 HL #2-600 3/8"ROHS</t>
  </si>
  <si>
    <t>LAMA500-38-6Y</t>
  </si>
  <si>
    <t>1H MECH AL LUG 1 BRL#4 AWG-500 MCM 3/8" STUDROHS</t>
  </si>
  <si>
    <t>LAMA6-14-QY</t>
  </si>
  <si>
    <t>1H MECH AL LUG 1 BRL#14 AWG-#6 AWG 1/4" STUDROHS</t>
  </si>
  <si>
    <t>LC10-A-L8</t>
  </si>
  <si>
    <t>LATCHING CLIP DIA1.51"X 1" .84" PVC INDOORGREY 50/PK ROHS</t>
  </si>
  <si>
    <t>LC3-A-C8</t>
  </si>
  <si>
    <t>LATCHING CLIP DIA75"X .75" .46"PVC INDOORGREY 100/PK ROHS</t>
  </si>
  <si>
    <t>LC5-A-C8</t>
  </si>
  <si>
    <t>LATCHING CLIP DIA1"X 1" .61" PVC INDOORGREY 100/PK ROHS</t>
  </si>
  <si>
    <t>LCA1/0-12F-X</t>
  </si>
  <si>
    <t>1H LUG STND BRL 90 DEG1/0 AWG 1/2" STUDINSP WIND PINK ROHS</t>
  </si>
  <si>
    <t>LCA1/0-12-X</t>
  </si>
  <si>
    <t>1H LUG STND BRL1/0 AWG 1/2" STUDINSP WIND PINK ROHS</t>
  </si>
  <si>
    <t>LCA1/0-14-X</t>
  </si>
  <si>
    <t>1H LUG STND BRL 1/0 AWG1/4" STUD INSP WIND PINKROHS, 10PCS</t>
  </si>
  <si>
    <t>LCA1/0-38F-X</t>
  </si>
  <si>
    <t>1H LUG STND BRL 90 DEG1/0 AWG 3/8" STUD 10/PKINSP WIND PINK ROHS</t>
  </si>
  <si>
    <t>LCA1/0-38-X</t>
  </si>
  <si>
    <t>1H LUG STND BRL1/0 AWG 3/8" STUDINSP WIND PINK ROHS</t>
  </si>
  <si>
    <t>LCA1/0-56-X</t>
  </si>
  <si>
    <t>1H LUG STND BRL1/0 AWG 5/16" STUDINSP WIND PINK ROHS</t>
  </si>
  <si>
    <t>LCA1-38-E</t>
  </si>
  <si>
    <t>1H LUG STND BRL#1 AWG 3/8" STUDINSP WIND GRN ROHS</t>
  </si>
  <si>
    <t>LCA2/0-12F-X</t>
  </si>
  <si>
    <t>1H LUG STND BRL 90 DEG2/0 AWG 1/2" STUDINSP WIND BLK ROHS</t>
  </si>
  <si>
    <t>LCA2/0-12H-X</t>
  </si>
  <si>
    <t>1H LUG STND BRL 45 DEG2/0 AWG 1/2" STUDINSP WIND BLK ROHS</t>
  </si>
  <si>
    <t>LCA2/0-14-X</t>
  </si>
  <si>
    <t>1H LUG STND BRL2/0 AWG 1/4" STUDINSP WIND BLK ROHS</t>
  </si>
  <si>
    <t>LCA2/0-38F-X</t>
  </si>
  <si>
    <t>1H LUG STND BRL 90 DEG2/0 AWG 3/8" STUDINSP WIND BLK ROHS</t>
  </si>
  <si>
    <t>LCA2/0-38-X</t>
  </si>
  <si>
    <t>1H LUG STND BRL2/0 AWG 3/8" STUDINSP WIND BLK ROHS</t>
  </si>
  <si>
    <t>LCA2/0-56-X</t>
  </si>
  <si>
    <t>1H LUG STND BRL2/0 AWG 5/16" STUDINSP WIND BLK ROHS</t>
  </si>
  <si>
    <t>LCA250-12H-X</t>
  </si>
  <si>
    <t>1H LUG STND BRL 45 DEG250 MCM 1/2" STUDINSP WIND YEL ROHS</t>
  </si>
  <si>
    <t>LCA250-38F-X</t>
  </si>
  <si>
    <t>1H LUG STND BRL 90 DEG250 MCM 3/8" STUDINSP WIND YEL ROHS</t>
  </si>
  <si>
    <t>LCA250-38H-X</t>
  </si>
  <si>
    <t>1H LUG STND BRL 45 DEG250 MCM 3/8" STUDINSP WIND YEL ROHS</t>
  </si>
  <si>
    <t>LCA3/0-12H-X</t>
  </si>
  <si>
    <t>1H LUG STND BRL 45 DEG3/0 AWG 1/2" STUDINSP WIND ORG ROHS</t>
  </si>
  <si>
    <t>LCA300-58F-X</t>
  </si>
  <si>
    <t>1H LUG STND BRL 90 DEG300 MCM 5/8" STUDINSP WIND WHT ROHS</t>
  </si>
  <si>
    <t>LCA300-58H-X</t>
  </si>
  <si>
    <t>1H LUG STND BRL 45 DEG300 MCM 5/8" STUDINSP WIND WHT ROHS</t>
  </si>
  <si>
    <t>LCA350-38-X</t>
  </si>
  <si>
    <t>1H LUG STND BRL350 MCM 3/8" STUDINSP WIND RED ROHS</t>
  </si>
  <si>
    <t>LCA4/0-12H-X</t>
  </si>
  <si>
    <t>1H LUG STND BRL 45 DEG4/0 AWG 1/2" STUDINSP WIND PUR ROHS</t>
  </si>
  <si>
    <t>LCA4/0-38F-X</t>
  </si>
  <si>
    <t>1H LUG STND BRL 90 DEG4/0 AWG 3/8" STUDINSP WIND PUR ROHS</t>
  </si>
  <si>
    <t>LCA4/0-38H-X</t>
  </si>
  <si>
    <t>1H LUG STND BRL 45 DEG4/0 AWG 3/8" STUDINSP WIND PUR ROHS</t>
  </si>
  <si>
    <t>LCA400-00-6</t>
  </si>
  <si>
    <t>CULUG,BLANK,400KCMILPKG6</t>
  </si>
  <si>
    <t>LCA400-12F-6</t>
  </si>
  <si>
    <t>1H LUG STND BRL 90 DEG400 MCM 1/2" STUDINSP WIND BLUE ROHS</t>
  </si>
  <si>
    <t>LCA400-58-6</t>
  </si>
  <si>
    <t>1H LUG STND BRL400 MCM 5/8" STUDINSP WIND BLUE ROHS</t>
  </si>
  <si>
    <t>LCA4-10F-L</t>
  </si>
  <si>
    <t>1H LUG STND BRL 90 DEG#4 AWG #10 STUDINSP WIND GRAY ROHS</t>
  </si>
  <si>
    <t>LCA4-12-L</t>
  </si>
  <si>
    <t>1H LUG STND BRL#4 AWG 1/2" STUDINSP WIND GRAY ROHS</t>
  </si>
  <si>
    <t>LCA4-14F-L</t>
  </si>
  <si>
    <t>1H LUG STND BRL 90 DEG#4 AWG 1/4" STUDINSP WIND GRAY ROHS</t>
  </si>
  <si>
    <t>LCA4-14-L</t>
  </si>
  <si>
    <t>1H LUG STND BRL#4 AWG 1/4" STUDINSP WIND GRAY ROHS</t>
  </si>
  <si>
    <t>LCA4-38F-L</t>
  </si>
  <si>
    <t>1H LUG STND BRL 90 DEG#4 AWG 3/8" STUDINSP WIND GRAY ROHS</t>
  </si>
  <si>
    <t>LCA4-38-L</t>
  </si>
  <si>
    <t>1H LUG STND BRL#4 AWG 3/8" STUDINSP WIND GRAY ROHS</t>
  </si>
  <si>
    <t>LCA4-56F-L</t>
  </si>
  <si>
    <t>1H LUG STND BRL 90 DEG#4 AWG 5/16" STUDINSP WIND GRAY ROHS</t>
  </si>
  <si>
    <t>LCA4-56H-L</t>
  </si>
  <si>
    <t>1H LUG STND BRL 45DEG#4 AWG 5/16" STUDINSP WIND GRAY ROHS</t>
  </si>
  <si>
    <t>LCA500-00-6</t>
  </si>
  <si>
    <t>CULUG,BLANK,500KCMILPKG6</t>
  </si>
  <si>
    <t>LCA500-78F-6</t>
  </si>
  <si>
    <t>1H LUG STND BRL 90 DEG500 MCM 7/8" STUDINSP WIND BRN ROHS</t>
  </si>
  <si>
    <t>LCA600-00-6</t>
  </si>
  <si>
    <t>CULUG,BLANK,600KCMILPKG6</t>
  </si>
  <si>
    <t>LCA600-12-6</t>
  </si>
  <si>
    <t>1H LUG STND BRL600 MCM 1/2" STUDINSP WIND GRN ROHS</t>
  </si>
  <si>
    <t>LCA600-12H-6</t>
  </si>
  <si>
    <t>1H LUG STND BRL 45 DEG600 MCM 1/2" STUDINSP WIND GRN ROHS</t>
  </si>
  <si>
    <t>LCA6-10F-L</t>
  </si>
  <si>
    <t>1H LUG STND BRL 90 DEG#6 AWG #10 STUDINSP WIND BLUE ROHS</t>
  </si>
  <si>
    <t>LCA6-10H-L</t>
  </si>
  <si>
    <t>1H LUG STND BRL 45 DEG#6 AWG #10 STUDINSP WIND BLUE ROHS</t>
  </si>
  <si>
    <t>LCA6-14F-L</t>
  </si>
  <si>
    <t>1H LUG STND BRL 90 DEG#6 AWG 1/4" STUDINSP WIND BLUE ROHS</t>
  </si>
  <si>
    <t>LCA6-14H-L</t>
  </si>
  <si>
    <t>1H LUG STND BRL 45 DEG#6 AWG 1/4" STUDINSP WIND BLUE ROHS</t>
  </si>
  <si>
    <t>1H LUG STND BRL#6 AWG 1/4" STUDINSP WIND BLUE ROHS</t>
  </si>
  <si>
    <t>LCA6-38-L</t>
  </si>
  <si>
    <t>1H LUG STND BRL#6 AWG 3/8" STUD INSP WINDBLUE ROHS</t>
  </si>
  <si>
    <t>LCA6-56F-L</t>
  </si>
  <si>
    <t>1H LUG STND BRL 90 DEG#6 AWG 5/16" STUDINSP WIND BLUE ROHS</t>
  </si>
  <si>
    <t>LCA8-14F-L</t>
  </si>
  <si>
    <t>1H LUG STND BRL 90 DEG#8 AWG 1/4" STUDINSP WIND RED ROHS</t>
  </si>
  <si>
    <t>LCAF1-38-X</t>
  </si>
  <si>
    <t>1H LUG FLARED BRL#1 AWG 3/8" STUDINSP WIND PINK ROHS</t>
  </si>
  <si>
    <t>LCAF2/0-12-X</t>
  </si>
  <si>
    <t>1H LUG FLARED BRL2/0 AWG 1/2" STUDINSP WIND ORG ROHS</t>
  </si>
  <si>
    <t>LCAF2/0-56-X</t>
  </si>
  <si>
    <t>1H LUG FLARED BRL2/0 AWG 5/16" STUDINSP WIND ORG ROHS</t>
  </si>
  <si>
    <t>LCAF2-38F-E</t>
  </si>
  <si>
    <t>1H LUG FLARED BRL 90 DEG#2 AWG 3/8" STUDINSP WIND BRN ROHS</t>
  </si>
  <si>
    <t>LCAF6-14-L</t>
  </si>
  <si>
    <t>1H LUG FLARED BRL#6 AWG 1/4" STUDINSP WIND BLUE ROHS</t>
  </si>
  <si>
    <t>LCAF6-38-L</t>
  </si>
  <si>
    <t>1H LUG FLARED BRL#6 AWG 3/8" STUDINSP WIND BLUE ROHS</t>
  </si>
  <si>
    <t>LCAN1/0-14-X</t>
  </si>
  <si>
    <t>1H LUG STND BRL NARROW TONGUE1/0 AWG 1/4" STUDINSP WIND PINK ROHS</t>
  </si>
  <si>
    <t>LCAN2/0-14-X</t>
  </si>
  <si>
    <t>1H LUG STND BRL NARROW TONGUE2/0 AWG 1/4" STUDINSP WIND BLK ROHS</t>
  </si>
  <si>
    <t>LCAN4/0-14-X</t>
  </si>
  <si>
    <t>1H LUG STND BRL NARROW TONGUE4/0 AWG 1/4" STUDINSP WIND PUR ROHS</t>
  </si>
  <si>
    <t>LCAN4/0-38-X</t>
  </si>
  <si>
    <t>1H LUG STND BRL NARROW TONGUE4/0 AWG 3/8" STUDINSP WIND PUR ROHS</t>
  </si>
  <si>
    <t>LCAN4/0-56-X</t>
  </si>
  <si>
    <t>1H LUG STND BRL NARROW TONGUE4/0 AWG 5/16" STUDINSP WIND PUR ROHS</t>
  </si>
  <si>
    <t>LCAN6-6-L</t>
  </si>
  <si>
    <t>1H LUG STND BRL NARROW TONGUE#6 AWG #6 STUD WITH INSPECTIONWINDOW, BLUE</t>
  </si>
  <si>
    <t>LCAN8-6-L</t>
  </si>
  <si>
    <t>1H LUG STND BRL NARROW TONGUE#8 AWG #6 STUD WITH INSPECTIONWINDOW, RED</t>
  </si>
  <si>
    <t>LCAS1/0-38F-X</t>
  </si>
  <si>
    <t>1-HOLE, SHRT BRL, INSP WINDOW1/0 AWG. 3/8" STUD HOLE,90 DEG ANGLE TONGUE</t>
  </si>
  <si>
    <t>LCAS1-38-E</t>
  </si>
  <si>
    <t>ONE HOLE LUG SHORT BARREL1 AWG 3/8" BOLT HOLE ROHS INSPWINDOW, 20PCS</t>
  </si>
  <si>
    <t>LCAS3/0-38F-X</t>
  </si>
  <si>
    <t>1H LUG SHORT BRL 90 DEG3/0 AWG 3/8" STUDINSP WIND ORG ROHS</t>
  </si>
  <si>
    <t>LCAS4-10-L</t>
  </si>
  <si>
    <t>ONE HOLE LUG SHORT BARREL4 AWG STR #10 BOLT HOLEINSP WINDOW ROHS</t>
  </si>
  <si>
    <t>LCAS6-56-L</t>
  </si>
  <si>
    <t>#6 AWG ONE HOLE LUGSHORT BARREL 5/16" HOLE SIZEINSP HOLE BLUE ROHS</t>
  </si>
  <si>
    <t>LCAS8-10F-L</t>
  </si>
  <si>
    <t>1H LUG SHORT BRL 90 DEG#8 AWG #10 STUDINSP WIND RED ROHS</t>
  </si>
  <si>
    <t>LCAS8-10-L</t>
  </si>
  <si>
    <t>LUG 8AWG  #10 STUD ONE HOLESHORT BARREL REDROHS</t>
  </si>
  <si>
    <t>LCAS8-14-L</t>
  </si>
  <si>
    <t>COPPER SHORT BARREL ONE-HOLE#8 AWG 1/4" LUG (RED 21)ROHS</t>
  </si>
  <si>
    <t>LCAX1/0-12F-X</t>
  </si>
  <si>
    <t>1H FLEX LUG STND BRL 90 DEG1/0 AWG 1/2" STUDINSP WIND PINK ROHS</t>
  </si>
  <si>
    <t>LCAX1/0-14F-X</t>
  </si>
  <si>
    <t>1H FLEX LUG STND BRL 90 DEG1/0 AWG 1/4" STUDINSP WIND PINK ROHS</t>
  </si>
  <si>
    <t>LCAX1/0-38H-X</t>
  </si>
  <si>
    <t>1H FLEX LUG STND BRL 45 DEG1/0 AWG 1/4 STUDINSP WIND PINK ROHS</t>
  </si>
  <si>
    <t>LCAX1/0-38-X</t>
  </si>
  <si>
    <t>1H FLEX LUG STND BRL1/0 AWG 3/8" STUDINSP WIND PINK ROHS</t>
  </si>
  <si>
    <t>LCAX1/0-56-X</t>
  </si>
  <si>
    <t>1H FLEX LUG STND BRL1/0 AWG 5/16" STUDINSP WIND PINK ROHS</t>
  </si>
  <si>
    <t>LCAX1-10-X</t>
  </si>
  <si>
    <t>1H FLEX LUG STND BRL#1 AWG #10 STUDINSP WIND GRN ROHS</t>
  </si>
  <si>
    <t>LCAX1-12H-X</t>
  </si>
  <si>
    <t>1H FLEX LUG STND BRL 45 DEG#1 AWG 1/2" STUDINSP WIND GRN ROHS</t>
  </si>
  <si>
    <t>LCAX1-12-X</t>
  </si>
  <si>
    <t>1H FLEX LUG STND BRL#1 AWG 1/2" STUDINSP WIND GRN ROHS</t>
  </si>
  <si>
    <t>LCAX1-38F-X</t>
  </si>
  <si>
    <t>1H FLEX LUG STND BRL 90 DEG#1 AWG 3/8" STUDINSP WIND GRN ROHS</t>
  </si>
  <si>
    <t>LCAX1-56F-X</t>
  </si>
  <si>
    <t>1H FLEX LUG STND BRL 90 DEG#1 AWG 5/16" STUDINSP WIND GRN ROHS</t>
  </si>
  <si>
    <t>LCAX1-56-X</t>
  </si>
  <si>
    <t>1H FLEX LUG STND BRL#1 AWG 5/16" STUDINSP WIND GRN ROHS</t>
  </si>
  <si>
    <t>LCAX2/0-12F-X</t>
  </si>
  <si>
    <t>1H FLEX LUG STND BRL 90 DEG2/0 AWG 1/2" STUDINSP WIND BLK ROHS</t>
  </si>
  <si>
    <t>LCAX2/0-12H-X</t>
  </si>
  <si>
    <t>1H FLEX LUG STND BRL 45 DEG2/0 AWG 1/2" STUDINSP WIND BLK ROHS</t>
  </si>
  <si>
    <t>LCAX2/0-14F-X</t>
  </si>
  <si>
    <t>1H FLEX LUG STND BRL 90DEG2/0 AWG 1/4" STUDINSP WIND BLK ROHS</t>
  </si>
  <si>
    <t>LCAX2/0-14-X</t>
  </si>
  <si>
    <t>1H FLEX LUG STND BRL2/0 AWG 1/4" STUDINSP WIND BLK ROHS</t>
  </si>
  <si>
    <t>LCAX2/0-38F-X</t>
  </si>
  <si>
    <t>1H FLEX LUG STND BRL 90 DEG2/0 AWG 3/8" STUDINSP WIND BLK ROHS</t>
  </si>
  <si>
    <t>LCAX2/0-38H-X</t>
  </si>
  <si>
    <t>1H FLEX LUG STND BRL 45 DEG2/0 AWG 3/8" STUDINSP WIND BLK ROHS</t>
  </si>
  <si>
    <t>LCAX2/0-56H-X</t>
  </si>
  <si>
    <t>1H FLEX LUG STND BRL 45 DEG2/0 AWG 5/16" STUDINSP WIND BLK ROHS</t>
  </si>
  <si>
    <t>LCAX2/0-58-X</t>
  </si>
  <si>
    <t>1H FLEX LUG STND BRL2/0 AWG 5/16" STUDINSP WIND BLK ROHS</t>
  </si>
  <si>
    <t>LCAX2-10-E</t>
  </si>
  <si>
    <t>1H FLEX LUG STND BRL#2 AWG #10 STUDINSP WIND BRN ROHS</t>
  </si>
  <si>
    <t>LCAX2-10F-E</t>
  </si>
  <si>
    <t>1H FLEX LUG STND BRL 90 DEG#2 AWG #10 STUDINSP WIND BRN ROHS</t>
  </si>
  <si>
    <t>LCAX2-12-E</t>
  </si>
  <si>
    <t>ONE HOLE FLEX LUG STD BARREL2 AWG 1/2" BOLT HOLEINSP WINDOW ROHS</t>
  </si>
  <si>
    <t>LCAX2-12F-E</t>
  </si>
  <si>
    <t>1H FLEX LUG STND BRL 90 DEG#2 AWG 1/2" STUDINSP WIND BRN ROHS</t>
  </si>
  <si>
    <t>LCAX2-14-E</t>
  </si>
  <si>
    <t>1H FLEX LUG STND BRL#2 AWG 1/4" STUDINSP WIND BRN ROHS</t>
  </si>
  <si>
    <t>LCAX2-14F-E</t>
  </si>
  <si>
    <t>1H FLEX LUG STND BRL 90 DEG#2 AWG 1/4" STUDINSP WIND BRN ROHS</t>
  </si>
  <si>
    <t>LCAX2-38-E</t>
  </si>
  <si>
    <t>ONE HOLE FLEX LUG STD BARREL2 AWG 3/8" BOLT HOLEINSP WINDOW ROHS</t>
  </si>
  <si>
    <t>LCAX2-38F-E</t>
  </si>
  <si>
    <t>1H FLEX LUG STND BRL 90 DEG#2 AWG 3/8" STUDINSP WIND BRN ROHS</t>
  </si>
  <si>
    <t>LCAX250-12F-X</t>
  </si>
  <si>
    <t>1H FLEX LUG STND BRL 90 DEG250 MCM 1/2" STUDINSP WIND YEL ROHS</t>
  </si>
  <si>
    <t>LCAX250-12H-X</t>
  </si>
  <si>
    <t>1H FLEX LUG STND BRL 45 DEG250 MCM 1/2" STUDINSP WIND YEL ROHS</t>
  </si>
  <si>
    <t>LCAX250-12-X</t>
  </si>
  <si>
    <t>ONE HOLE FLEX LUG STD BARREL250 MCM 1/2" BOLT HOLEINSP WINDOW ROHS</t>
  </si>
  <si>
    <t>LCAX250-14-X</t>
  </si>
  <si>
    <t>1H FLEX LUG STND BRL250 MCM 1/4" STUDINSP WIND YEL ROHS</t>
  </si>
  <si>
    <t>LCAX250-38H-X</t>
  </si>
  <si>
    <t>1H FLEX LUG STND BRL 45 DEG250 MCM 3/8" STUDINSP WIND YEL ROHS</t>
  </si>
  <si>
    <t>LCAX250-38-X</t>
  </si>
  <si>
    <t>1H FLEX LUG STND BRL250 MCM 3/8" STUDINSP WIND YEL ROHS</t>
  </si>
  <si>
    <t>LCAX250-56-X</t>
  </si>
  <si>
    <t>ONE HOLE FLEX LUG STD BARREL250 MCM 5/16" BOLT HOLEINSP WINDOW ROHS</t>
  </si>
  <si>
    <t>LCAX250-58-X</t>
  </si>
  <si>
    <t>1H FLEX LUG STND BRL250 MCM 5/8" STUDINSP WIND YEL ROHS</t>
  </si>
  <si>
    <t>LCAX2-56-E</t>
  </si>
  <si>
    <t>1H FLEX LUG STND BRL#2 AWG 5/16" STUDINSP WIND BRN ROHS</t>
  </si>
  <si>
    <t>LCAX2-56F-E</t>
  </si>
  <si>
    <t>1H FLEX LUG STND BRL 90 DEG#2 AWG 5/16" STUDINSP WIND BRN ROHS</t>
  </si>
  <si>
    <t>LCAX3/0-12F-X</t>
  </si>
  <si>
    <t>1H FLEX LUG STND BRL 90 DEG3/0 AWG 1/2" STUDINSP WIND ORG ROHS</t>
  </si>
  <si>
    <t>LCAX3/0-12H-X</t>
  </si>
  <si>
    <t>1H FLEX LUG STND BRL 45 DEG3/0 AWG 1/2" STUDINSP WIND ORG ROHS</t>
  </si>
  <si>
    <t>LCAX3/0-12-X</t>
  </si>
  <si>
    <t>1H FLEX LUG STND BRL3/0 AWG 1/2" STUDINSP WIND ORG ROHS</t>
  </si>
  <si>
    <t>LCAX3/0-14F-X</t>
  </si>
  <si>
    <t>1H FLEX LUG STND BRL 90DEG3/0 AWG 1/4" STUDINSP WIND ORG ROHS</t>
  </si>
  <si>
    <t>LCAX3/0-14-X</t>
  </si>
  <si>
    <t>1H FLEX LUG STND BRL3/0 AWG 1/4" STUDINSP WIND ORG ROHS</t>
  </si>
  <si>
    <t>LCAX3/0-38F-X</t>
  </si>
  <si>
    <t>1H FLEX LUG STND BRL 90 DEG3/0 AWG 3/8" STUDINSP WIND ORG ROHS</t>
  </si>
  <si>
    <t>LCAX3/0-38H-X</t>
  </si>
  <si>
    <t>1H FLEX LUG STND BRL 45 DEG3/0 AWG 3/8" STUDINSP WIND ORG ROHS</t>
  </si>
  <si>
    <t>LCAX3/0-38-X</t>
  </si>
  <si>
    <t>1H FLEX LUG STND BRL3/0 AWG 3/8" STUDINSP WIND ORG ROHS</t>
  </si>
  <si>
    <t>LCAX3/0-56-X</t>
  </si>
  <si>
    <t>1H FLEX LUG STND BRL3/0 AWG 5/16" STUDINSP WIND ORG ROHS</t>
  </si>
  <si>
    <t>LCAX300-12-6</t>
  </si>
  <si>
    <t>1H FLEX LUG STND BRL300 MCM 1/2" STUDINSP WIND RED ROHS</t>
  </si>
  <si>
    <t>LCAX300-12F-6</t>
  </si>
  <si>
    <t>1H FLEX LUG STND BRL 90 DEG300 MCM 1/2" STUDINSP WIND RED ROHS</t>
  </si>
  <si>
    <t>LCAX350-12-6</t>
  </si>
  <si>
    <t>ONE HOLE FLEX LUG STD BARREL350 MCM 1/2" BOLT HOLEINSP WINDOW ROHS</t>
  </si>
  <si>
    <t>LCAX350-38-6</t>
  </si>
  <si>
    <t>1H FLEX LUG STND BRL350 MCM 3/8" STUDINSP WIND BLUE ROHS</t>
  </si>
  <si>
    <t>LCAX350-56-6</t>
  </si>
  <si>
    <t>1H FLEX LUG STND BRL350 MCM 5/16" STUDINSP WIND BLUE ROHS</t>
  </si>
  <si>
    <t>LCAX350-58-6</t>
  </si>
  <si>
    <t>1H FLEX LUG STND BRL350 MCM 5/8" STUDINSP WIND BLUE ROHS</t>
  </si>
  <si>
    <t>LCAX4/0-12F-X</t>
  </si>
  <si>
    <t>1H FLEX LUG STND BRL 90 DEG4/0 AWG 1/2" STUDINSP WIND PUR ROHS</t>
  </si>
  <si>
    <t>LCAX4/0-12H-X</t>
  </si>
  <si>
    <t>1H FLEX LUG STND BRL 45 DEG4/0 AWG 1/2" STUDINSP WIND PUR ROHS</t>
  </si>
  <si>
    <t>LCAX4/0-12-X</t>
  </si>
  <si>
    <t>1H FLEX LUG STND BRL4/0 AWG 1/2" STUDINSP WIND PUR ROHS</t>
  </si>
  <si>
    <t>LCAX4/0-38F-X</t>
  </si>
  <si>
    <t>1H FLEX LUG STND BRL 90 DEG4/0 AWG 3/8" STUDINSP WIND PUR ROHS</t>
  </si>
  <si>
    <t>LCAX4/0-38H-X</t>
  </si>
  <si>
    <t>1H FLEX LUG STND BRL 45 DEG4/0 AWG 3/8" STUDINSP WIND PUR ROHS</t>
  </si>
  <si>
    <t>LCAX4/0-38-X</t>
  </si>
  <si>
    <t>1H FLEX LUG STND BRL4/0 AWG 3/8" STUDINSP WIND PUR ROHS</t>
  </si>
  <si>
    <t>LCAX4/0-56F-X</t>
  </si>
  <si>
    <t>1H FLEX LUG STND BRL 90 DEG4/0 AWG 5/16" STUDINSP WIND PUR ROHS</t>
  </si>
  <si>
    <t>LCAX4/0-58-X</t>
  </si>
  <si>
    <t>1H FLEX LUG STND BRL4/0 AWG 5/8" STUDINSP WIND PUR ROHS</t>
  </si>
  <si>
    <t>LCAX4-10-L</t>
  </si>
  <si>
    <t>1H FLEX LUG STND BRL#4 AWG #10 STUDINSP WIND GRAY ROHS</t>
  </si>
  <si>
    <t>LCAX4-14F-L</t>
  </si>
  <si>
    <t>1H FLEX LUG STND BRL 90 DEG#4 AWG 1/4" STUDINSP WIND GRAY ROHS</t>
  </si>
  <si>
    <t>LCAX4-14-L</t>
  </si>
  <si>
    <t>1H FLEX LUG STND BRL#4 AWG 1/4" STUDINSP WIND GRAY ROHS</t>
  </si>
  <si>
    <t>LCAX4-56H-L</t>
  </si>
  <si>
    <t>1H FLEX LUG STND BRL 45 DEG#4 AWG 5/16" STUDINSP WIND GRAY ROHS</t>
  </si>
  <si>
    <t>LCAX4-56-L</t>
  </si>
  <si>
    <t>1H FLEX LUG STND BRL#4 AWG 5/16" STUDINSP WIND GRAY ROHS</t>
  </si>
  <si>
    <t>LCAX500-12-6</t>
  </si>
  <si>
    <t>ONE HOLE FLEX LUG STD BARREL500 MCM 1/2" BOLT HOLEINSP WINDOW ROHS</t>
  </si>
  <si>
    <t>LCAX500-38-6</t>
  </si>
  <si>
    <t>1H FLEX LUG STND BRL500 MCM 3/8" STUDINSP WIND PINK ROHS</t>
  </si>
  <si>
    <t>LCAX500-56-6</t>
  </si>
  <si>
    <t>1H FLEX LUG STND BRL500 MCM 5/16" STUDINSP WIND PINK ROHS</t>
  </si>
  <si>
    <t>LCAX6-10F-L</t>
  </si>
  <si>
    <t>1-HOLE FLEX LUG #6 AWG WIRE#6 AWG 10" STUD 90° ANGLETONGUE. 50PC/PACK</t>
  </si>
  <si>
    <t>LCAX6-10-L</t>
  </si>
  <si>
    <t>1H FLEX LUG STND BRL#6 AWG #10 STUDINSP WIND BLUE ROHS</t>
  </si>
  <si>
    <t>LCAX6-14F-L</t>
  </si>
  <si>
    <t>1H FLEX LUG STND BRL 90 DEG#6 AWG 1/4" STUDINSP WIND BLUE ROHS</t>
  </si>
  <si>
    <t>LCAX6-38F-L</t>
  </si>
  <si>
    <t>LCAX650-12-6</t>
  </si>
  <si>
    <t>1H FLEX LUG STND BRL650 MCM 1/2" STUDINSP WIND BLK ROHS</t>
  </si>
  <si>
    <t>LCAX650-38-6</t>
  </si>
  <si>
    <t>1H FLEX LUG STND BRL650 MCM 3/8" STUDINSP WIND BLK ROHS</t>
  </si>
  <si>
    <t>LCAX650-56-6</t>
  </si>
  <si>
    <t>1H FLEX LUG STND BRL650 MCM 5/16" STUDINSP WIND BLK ROHS</t>
  </si>
  <si>
    <t>LCAX6-56F-L</t>
  </si>
  <si>
    <t>1H FLEX LUG STND BRL 90 DEG#6 AWG 5/16" STUDINSP WIND BLUE ROHS</t>
  </si>
  <si>
    <t>LCAX750-12-3</t>
  </si>
  <si>
    <t>1H FLEX LUG STND BRL750 MCM 1/2" STUDINSP WIND YEL ROHS</t>
  </si>
  <si>
    <t>LCAX750-58-3</t>
  </si>
  <si>
    <t>1H FLEX LUG STND BRL750 MCM 5/8" STUDINSP WIND YEL ROHS</t>
  </si>
  <si>
    <t>LCAX8-14F-L</t>
  </si>
  <si>
    <t>1H FLEX LUG STND BRL#8 AWG 1/4" STUDINSP WIND RED ROHS</t>
  </si>
  <si>
    <t>LCAX8-38H-L</t>
  </si>
  <si>
    <t>1H FLEX LUG STND BRL 45 DEG#8 AWG 3/8" STUDINSP WIND RED ROHS</t>
  </si>
  <si>
    <t>LCAX8-38-L</t>
  </si>
  <si>
    <t>1H FLEX LUG STND BRL#8 AWG 3/8" STUDINSP WIND RED ROHS</t>
  </si>
  <si>
    <t>LCAXN3/0-38-X</t>
  </si>
  <si>
    <t>1H FLEX LUG STND BRL, YELLOW3/0 AWG 3/8" STUD, INSP WINDROHS, 10/PK</t>
  </si>
  <si>
    <t>LCB1/0-10F-X</t>
  </si>
  <si>
    <t>1 HOLE LUG LONG BARREL 90 DEG1/0 AWG #10 BOLT HOLEROHS</t>
  </si>
  <si>
    <t>LCB1000-58-3</t>
  </si>
  <si>
    <t>1H LUG LONG BARREL1000 MCM 5/8" STUDWHITE ROHS</t>
  </si>
  <si>
    <t>LCB1-10-E</t>
  </si>
  <si>
    <t>1H LUG LONG BARREL#1 AWG #10 STUDGREEN ROHS</t>
  </si>
  <si>
    <t>LCB1-38-E</t>
  </si>
  <si>
    <t>1H LUG LONG BARREL#1 AWG 3/8" STUDGREEN ROHS</t>
  </si>
  <si>
    <t>LCB1-56-E</t>
  </si>
  <si>
    <t>ONE HOLE LUG LONG BARREL1 AWG 5/16" BOLT HOLEROHS</t>
  </si>
  <si>
    <t>LCB2-38-Q</t>
  </si>
  <si>
    <t>1H LUG LONG BARREL#2 AWG 3/8" STUDBROWN ROHS</t>
  </si>
  <si>
    <t>LCB250-12-X</t>
  </si>
  <si>
    <t>ONE HOLE LUG LONG BARREL250 MCM 1/2" BOLT HOLEROHS</t>
  </si>
  <si>
    <t>LCB250-78-X</t>
  </si>
  <si>
    <t>1H LUG LONG BARREL250 MCM 7/8" STUDYELLOW ROHS</t>
  </si>
  <si>
    <t>LCB3/0-12-X</t>
  </si>
  <si>
    <t>1H LUG LONG BARREL3/0 AWG 1/2" STUDORG ROHS</t>
  </si>
  <si>
    <t>LCB300-56-X</t>
  </si>
  <si>
    <t>1H LUG LONG BARREL300 MCM 5/16" STUDWHITE ROHS</t>
  </si>
  <si>
    <t>LCB350-12-X</t>
  </si>
  <si>
    <t>ONE HOLE LUG LONG BARREL350MCM 1/2" BOLT HOLEROHS</t>
  </si>
  <si>
    <t>LCB350-78-X</t>
  </si>
  <si>
    <t>1H LUG LONG BARREL350 MCM 7/8" STUDRED ROHS</t>
  </si>
  <si>
    <t>LCB4/0-12F-X</t>
  </si>
  <si>
    <t>1 HOLE LUG LONG BARREL 90 DEG4/0 AWG 1/2 BOLT HOLEROHS</t>
  </si>
  <si>
    <t>LCB4/0-38-X</t>
  </si>
  <si>
    <t>1H LUG LONG BARREL4/0 AWG 3/8" STUDPURPLE ROHS</t>
  </si>
  <si>
    <t>LCB400-12-6</t>
  </si>
  <si>
    <t>1H LUG LONG BARREL400 MCM 1/2" STUDBLUE ROHS</t>
  </si>
  <si>
    <t>LCB400-38-6</t>
  </si>
  <si>
    <t>1H LUG LONG BARREL400 MCM 3/8" STUDBLUE ROHS</t>
  </si>
  <si>
    <t>LCB400-58-6</t>
  </si>
  <si>
    <t>1H LUG LONG BARREL400 MCM 5/8" STUDBLUE ROHS</t>
  </si>
  <si>
    <t>LCB400-78-6</t>
  </si>
  <si>
    <t>1H LUG LONG BARREL400 MCM 7/8" STUDBLUE ROHS</t>
  </si>
  <si>
    <t>LCB4-10-L</t>
  </si>
  <si>
    <t>1H LUG LONG BARREL#4 AWG #10 STUDGRAY ROHS</t>
  </si>
  <si>
    <t>LCB4-38-L</t>
  </si>
  <si>
    <t>1H LUG LONG BARREL#4 AWG 3/8" STUDGRAY ROHS</t>
  </si>
  <si>
    <t>LCB4-56-L</t>
  </si>
  <si>
    <t>1H LUG LONG BARREL#4 AWG 5/16" STUDGRAY ROHS</t>
  </si>
  <si>
    <t>LCB500-12-6</t>
  </si>
  <si>
    <t>1 HOLE CODE LUG LONG BRL500 MCM 1/2" BOLT  BRNROHS</t>
  </si>
  <si>
    <t>LCB500-58-6</t>
  </si>
  <si>
    <t>1H LUG LONG BARREL500 MCM 5/8" STUDBROWN ROHS</t>
  </si>
  <si>
    <t>LCB600-12-6</t>
  </si>
  <si>
    <t>1H LUG LONG BARREL600 MCM 1/2" STUDGREEN ROHS</t>
  </si>
  <si>
    <t>LCB600-58-6</t>
  </si>
  <si>
    <t>1H LUG LONG BARREL600 MCM 5/8" STUDGREEN ROHS</t>
  </si>
  <si>
    <t>LCB6-10-L</t>
  </si>
  <si>
    <t>1H LUG LONG BARREL6 AWG #10 STUDBLUE ROHS</t>
  </si>
  <si>
    <t>LCB750-58-6</t>
  </si>
  <si>
    <t>CU LUG 1 HOLE LONG BRL750 MCM 5/8"ROHS</t>
  </si>
  <si>
    <t>LCB750-78-6</t>
  </si>
  <si>
    <t>1H LUG LONG BARREL750 MCM 7/8" STUDBLACK ROHS</t>
  </si>
  <si>
    <t>LCB800-58-6</t>
  </si>
  <si>
    <t>1H LUG LONG BARREL800 MCM 5/8" STUDORANGE ROHS</t>
  </si>
  <si>
    <t>LCB8-14-L</t>
  </si>
  <si>
    <t>ONE HOLE LUG LONG BARREL8 AWG 1/4" BOLT HOLEROHS</t>
  </si>
  <si>
    <t>LCB8-38-L</t>
  </si>
  <si>
    <t>1H LUG LONG BARREL#8 AWG 3/8" STUDRED ROHS</t>
  </si>
  <si>
    <t>LCBX1/0-38-X</t>
  </si>
  <si>
    <t>ONE HOLE FLEX LUG LONG BARREL1/0 AWG 3/8" BOLT HOLEINSP WINDOW ROHS</t>
  </si>
  <si>
    <t>LCBX1-14-X</t>
  </si>
  <si>
    <t>1 HOLE FLEX LUG LONG BRL1 AWG 1/4" BOLT HOLEINSP WINDOW ROHS</t>
  </si>
  <si>
    <t>LCBX1-38-X</t>
  </si>
  <si>
    <t>1 HOLE FLEX LUG LONG BRL1 AWG 3/8" BOLT HOLEINSP WINDOW ROHS</t>
  </si>
  <si>
    <t>LCBX1-56-X</t>
  </si>
  <si>
    <t>ONE HOLE FLEX LUG LONG BARREL1 AWG 5/16" BOLT HOLEINSP WINDOW ROHS</t>
  </si>
  <si>
    <t>LCBX2/0-14-X</t>
  </si>
  <si>
    <t>1 HOLE FLEX LUG LONG BRL2/0 AWG 1/4" BOLT HOLEINSP WINDOW ROHS</t>
  </si>
  <si>
    <t>LCBX2/0-38-X</t>
  </si>
  <si>
    <t>ONE HOLE FLEX LUG LONG BARREL2/0 AWG 3/8" BOLT HOLEINSP WINDOW ROHS</t>
  </si>
  <si>
    <t>LCBX2-12-E</t>
  </si>
  <si>
    <t>1 HOLE FLEX LUG LONG BRL2 AWG 1/2" BOLT HOLEINSP WINDOW ROHS</t>
  </si>
  <si>
    <t>LCBX2-12F-E</t>
  </si>
  <si>
    <t>1 HOLE FLEX LUG LONG BRL 90DEG2 AWG 1/2" BOLT HOLEINSP WINDOW ROHS</t>
  </si>
  <si>
    <t>LCBX2-12H-E</t>
  </si>
  <si>
    <t>1 HOLE FLEX LUG LONG BRL 45DEG2 AWG 1/2" BOLT HOLEINSP WINDOW ROHS</t>
  </si>
  <si>
    <t>LCBX2-14002</t>
  </si>
  <si>
    <t>1 HOLE LUG LONG BARREL FLEX#2 AWG 1/4" STUD 90 DEGROHS</t>
  </si>
  <si>
    <t>LCBX2-14-E</t>
  </si>
  <si>
    <t>1 HOLE FLEX LUG LONG BRL2 AWG 1/4" BOLT HOLEINSP WINDOW ROHS</t>
  </si>
  <si>
    <t>LCBX2-14F-E</t>
  </si>
  <si>
    <t>1 HOLE FLEX LUG LONG BRL 90DEG2AWG 1/4 BOLT HOLEINSP WINDOW ROHS</t>
  </si>
  <si>
    <t>LCBX2-38-E</t>
  </si>
  <si>
    <t>1 HOLE FLEX LUG LONG BRL2 AWG 3/8" BOLT HOLEINSP WINDOW ROHS</t>
  </si>
  <si>
    <t>LCBX3/0-38H-X</t>
  </si>
  <si>
    <t>1 HOLE FLEX LUG LONG BRL 45DEG3/0AWG 3/8 BOLT HOLEINSP WINDOW ROHS</t>
  </si>
  <si>
    <t>LCBX3/0-38-X</t>
  </si>
  <si>
    <t>ONE HOLE FLEX LUG LONG BARREL3/0 AWG 3/8" BOLT HOLEINSP WINDOW ROHS</t>
  </si>
  <si>
    <t>LCBX350-12-6</t>
  </si>
  <si>
    <t>ONE HOLE FLEX LUG LONG BARREL350 MCM 1/2" BOLT HOLEINSP WINDOW ROHS</t>
  </si>
  <si>
    <t>LCBX350-38-6</t>
  </si>
  <si>
    <t>1 HOLE FLEX LUG LONG BRL350 3/8" BOLT HOLEINSP WINDOW ROHS</t>
  </si>
  <si>
    <t>LCBX4/0-12H-X</t>
  </si>
  <si>
    <t>1 HOLE FLEX LUG LONG BRL 45DEG4/0AWG 1/2 BOLT HOLEINSP WINDOW ROHS</t>
  </si>
  <si>
    <t>LCBX4/0-12-X</t>
  </si>
  <si>
    <t>ONE HOLE FLEX LUG LONG BARREL4/0 AWG 1/2" BOLT HOLEINSP WINDOW ROHS</t>
  </si>
  <si>
    <t>LCBX4/0-38F-X</t>
  </si>
  <si>
    <t>1 HOLE FLEX LUG LONG BRL 90DEG4/0AWG 3/8 BOLT HOLEINSP WINDOW ROHS</t>
  </si>
  <si>
    <t>LCBX4/0-38-X</t>
  </si>
  <si>
    <t>ONE HOLE FLEX LUG LONG BARREL4/0 AWG 3/8" BOLT HOLEINSP WINDOW ROHS</t>
  </si>
  <si>
    <t>LCBX4-14F-L</t>
  </si>
  <si>
    <t>1 HOLE FLEX LUG LONG BRL 90DEG4AWG 1/4 BOLT HOLEINSP WINDOW ROHS</t>
  </si>
  <si>
    <t>LCBX4-14-L</t>
  </si>
  <si>
    <t>ONE HOLE FLEX LUG LONG BARREL4 AWG 1/4" BOLT HOLEINSP WINDOW ROHS</t>
  </si>
  <si>
    <t>LCBX450-38-6</t>
  </si>
  <si>
    <t>1 HOLE FLEX LUG LONG BRL450 3/8" BOLT HOLEINSP WINDOW ROHS</t>
  </si>
  <si>
    <t>LCBX500-12-6</t>
  </si>
  <si>
    <t>ONE HOLE FLEX LUG LONG BARREL500 MCM 1/2" BOLT HOLEINSP WINDOW ROHS</t>
  </si>
  <si>
    <t>LCBX6-14-L</t>
  </si>
  <si>
    <t>ONE HOLE FLEX LUG LONG BARREL6 AWG 1/4" BOLT HOLEINSP WINDOW ROHS</t>
  </si>
  <si>
    <t>LCBX6-38-L</t>
  </si>
  <si>
    <t>ONE HOLE FLEX LUG LONG BARREL6 AWG 3/8" BOLT HOLEINSP WINDOW ROHS</t>
  </si>
  <si>
    <t>LCBX8-14-L</t>
  </si>
  <si>
    <t>ONE HOLE FLEX LUG LONG BARREL8 AWG 1/4" BOLT HOLEINSP WINDOW ROHS</t>
  </si>
  <si>
    <t>LCC1/0-12DW-X</t>
  </si>
  <si>
    <t>2H LUG LONG BRL1/0 AWG 1/2" STUD 1" CTRINSP WIND PINK ROHS</t>
  </si>
  <si>
    <t>LCC1/0-12W-X</t>
  </si>
  <si>
    <t>2H LUG LONG BRL1/0 AWG 1/2" STUD 1.75" CTRINSP WIND PINK ROHS</t>
  </si>
  <si>
    <t>LCC1/0-14AW-X</t>
  </si>
  <si>
    <t>2H LUG LONG BRL1/0 AWG 1/4" STUD .63" CTRINSP WIND PINK ROHS</t>
  </si>
  <si>
    <t>LCC1/0-14BW-X</t>
  </si>
  <si>
    <t>2H LUG LONG BRL1/0 AWG 1/4" STUD .75" CTRINSP WIND PINK ROHS</t>
  </si>
  <si>
    <t>LCC1/0-38DW-X</t>
  </si>
  <si>
    <t>2H LUG LONG BRL1/0 AWG 3/8" STUD 1" CTRINSP WIND PINK ROHS</t>
  </si>
  <si>
    <t>LCC1/0-38D-X</t>
  </si>
  <si>
    <t>2H LUG LONG BRL1/0 AWG 3/8" STUD 1" CTRPINK ROHS</t>
  </si>
  <si>
    <t>LCC1000-12W-3</t>
  </si>
  <si>
    <t>2H LUG LONG BRL1000 MCM 1/2" STUD 1.75" CTRINSP WIND WHT ROHS</t>
  </si>
  <si>
    <t>LCC1000-38D-3</t>
  </si>
  <si>
    <t>2H LUG LONG BRL1000 MCM 3/8" STUD 1" CTRWHT ROHS</t>
  </si>
  <si>
    <t>LCC1000-38DW-3</t>
  </si>
  <si>
    <t>2H LUG LONG BRL1000 MCM 3/8" STUD 1" CTRINSP WIND WHT ROHS</t>
  </si>
  <si>
    <t>LCC1-12W-E</t>
  </si>
  <si>
    <t>2H LUG LONG BRL#1 AWG 1/2" STUD 1.75" CTRINSP WIND GRN ROHS</t>
  </si>
  <si>
    <t>LCC1-14AW-E</t>
  </si>
  <si>
    <t>2H LUG LONG BRL#1 AWG 1/4" STUD .63" CTRINSP WIND GRN ROHS</t>
  </si>
  <si>
    <t>LCC1-14BW-E</t>
  </si>
  <si>
    <t>2H LUG LONG BRL#1 AWG 1/4" STUD .75" CTRINSP WIND GRN ROHS</t>
  </si>
  <si>
    <t>LCC1-56BW-E</t>
  </si>
  <si>
    <t>2H LUG LONG BRL#1 AWG 5/16" STUD .75" CTRINSP WIND GRN ROHS</t>
  </si>
  <si>
    <t>LCC1-56CW-E</t>
  </si>
  <si>
    <t>2H LUG LONG BRL#1 AWG 5/16" STUD .88" CTRINSP WIND GRN ROHS</t>
  </si>
  <si>
    <t>LCC2/0-12DW-X</t>
  </si>
  <si>
    <t>2H LUG LONG BRL2/0 AWG 1/2" STUD 1" CTRINSP WIND BLK ROHS</t>
  </si>
  <si>
    <t>LCC2/0-12W-X</t>
  </si>
  <si>
    <t>2H LUG LONG BRL2/0 AWG 1/2" STUD 1.75" CTRINSP WIND BLK ROHS</t>
  </si>
  <si>
    <t>LCC2/0-14BW-X</t>
  </si>
  <si>
    <t>2H LUG LONG BRL2/0 AWG 1/4" STUD .75" CTRINSP WIND BLK ROHS</t>
  </si>
  <si>
    <t>LCC2/0-38DW-X</t>
  </si>
  <si>
    <t>2H LUG LONG BRL2/0 AWG 3/8" STUD 1" CTRINSP WIND BLK ROHS</t>
  </si>
  <si>
    <t>LCC2/0-38D-X</t>
  </si>
  <si>
    <t>2H LUG LONG BRL2/0 AWG 3/8" STUD 1" CTRBLK ROHS</t>
  </si>
  <si>
    <t>LCC2/0-56DW-X</t>
  </si>
  <si>
    <t>2H LUG LONG BRL2/0 AWG 5/16" STUD 1" CTRINSP WIND BLK ROHS</t>
  </si>
  <si>
    <t>LCC2-10BW-Q</t>
  </si>
  <si>
    <t>2H LUG LONG BRL#2 AWG #10 STUD .75" CTRINSP WIND BRN ROHS</t>
  </si>
  <si>
    <t>LCC2-12W-Q</t>
  </si>
  <si>
    <t>2H LUG LONG BRL#2 AWG 1/2" STUD 1.75" CTRINSP WIND BRN ROHS</t>
  </si>
  <si>
    <t>LCC2-14AWF-Q</t>
  </si>
  <si>
    <t>2H LUG LONG BRL 90 DEG#2 AWG 1/4" STUD 63" CTRINSP WIND BRN ROHS</t>
  </si>
  <si>
    <t>LCC2-14AWH-Q</t>
  </si>
  <si>
    <t>2H LUG LONG BRL 45 DEG#2 AWG 1/4" STUD .63" CTRINSP WIND BRN ROHS</t>
  </si>
  <si>
    <t>2H LUG LONG BRL#2 AWG 1/4" STUD .63" CTRINSP WIND BRN ROHS</t>
  </si>
  <si>
    <t>LCC2-14DW-Q</t>
  </si>
  <si>
    <t>2H LUG LONG BRL#2 AWG 1/4" STUD 1" CTRINSP WIND BRN ROHS</t>
  </si>
  <si>
    <t>LCC2-38BW-Q</t>
  </si>
  <si>
    <t>2H LUG LONG BRL#2 AWG 3/8" STUD .75" CTRINSP WIND BRN ROHS</t>
  </si>
  <si>
    <t>LCC2-38D-Q</t>
  </si>
  <si>
    <t>2H LUG LONG BRL#2 AWG 3/8" STUD 1" CTRBRN ROHS</t>
  </si>
  <si>
    <t>LCC2-38DW-Q</t>
  </si>
  <si>
    <t>2H LUG LONG BRL#2 AWG 3/8" STUD 1" CTRINSP WIND BRN ROHS</t>
  </si>
  <si>
    <t>LCC2-38-Q</t>
  </si>
  <si>
    <t>2H LUG LONG BRL#2 AWG 3/8" STUD 1.75" CTRBRN ROHS</t>
  </si>
  <si>
    <t>LCC250-12DW-X</t>
  </si>
  <si>
    <t>2H LUG LONG BRL250 MCM 1/2" STUD 1" CTRINSP WIND YEL ROHS</t>
  </si>
  <si>
    <t>LCC250-12WH-X</t>
  </si>
  <si>
    <t>2H LUG LONG BRL 45 DEG250 MCM 1/2" STUD 1.75" CTRINSP WIND YEL ROHS</t>
  </si>
  <si>
    <t>LCC250-12W-X</t>
  </si>
  <si>
    <t>2H LUG LONG BRL250 MCM 1/2" STUD 1.75" CTRINSP WIND YEL ROHS</t>
  </si>
  <si>
    <t>LCC250-38DW-X</t>
  </si>
  <si>
    <t>2H LUG LONG BRL250 MCM 3/8" STUD 1" CTRINSP WIND YEL ROHS</t>
  </si>
  <si>
    <t>LCC250-38D-X</t>
  </si>
  <si>
    <t>2H LUG LONG BRL250 MCM 3/8" STUD 1" CTRYEL ROHS</t>
  </si>
  <si>
    <t>LCC2-56BW-Q</t>
  </si>
  <si>
    <t>2H LUG LONG BRL#2 AWG 5/16" STUD .75" CTRINSP WIND BRN ROHS</t>
  </si>
  <si>
    <t>LCC2-56CW-Q</t>
  </si>
  <si>
    <t>2H LUG LONG BRL#2 AWG 5/16" STUD .88" CTRINSP WIND BRN ROHS</t>
  </si>
  <si>
    <t>LCC3/0-12DW-X</t>
  </si>
  <si>
    <t>2H LUG LONG BRL3/0 AWG 1/2" STUD 1" CTRINSP WIND ORG ROHS</t>
  </si>
  <si>
    <t>LCC3/0-12W-X</t>
  </si>
  <si>
    <t>2H LUG LONG BRL3/0 AWG 1/2" STUD 1.75" CTRINSP WIND ORG ROHS</t>
  </si>
  <si>
    <t>LCC3/0-14BWF-X</t>
  </si>
  <si>
    <t>2H LUG LONG BRL 90 DEG3/0 AWG 1/4" STUD .75" CTRINSP WIND ORG ROHS</t>
  </si>
  <si>
    <t>LCC3/0-14BW-X</t>
  </si>
  <si>
    <t>2H LUG LONG BRL3/0 AWG 1/4" STUD .75" CTRINSP WIND ORG ROHS</t>
  </si>
  <si>
    <t>LCC3/0-38DW-X</t>
  </si>
  <si>
    <t>2H LUG LONG BRL3/0 AWG 3/8" STUD 1" CTRINSP WIND ORG ROHS</t>
  </si>
  <si>
    <t>LCC3/0-56DW-X</t>
  </si>
  <si>
    <t>2H LUG LONG BRL3/0 AWG 5/6" STUD 1" CTRINSP WIND ORG ROHS</t>
  </si>
  <si>
    <t>LCC300-12W-X</t>
  </si>
  <si>
    <t>2H LUG LONG BRL3/0 AWG 1/2" STUD 1.75" CTRINSP WIND WHT ROHS</t>
  </si>
  <si>
    <t>LCC300-38DW-X</t>
  </si>
  <si>
    <t>2H LUG LONG BRL300 MCM 3/8" STUD 1" CTRINSP WIND WHT ROHS</t>
  </si>
  <si>
    <t>LCC350-12WF-X</t>
  </si>
  <si>
    <t>2H LUG LONG BRL 90 DEG350 MCM 1/2" STUD 1.75" CTRINSP WIND RED ROHS</t>
  </si>
  <si>
    <t>LCC350-12W-X</t>
  </si>
  <si>
    <t>2H LUG LONG BRL350 MCM 1/2" STUD 1.75" CTRINSP WIND RED ROHS</t>
  </si>
  <si>
    <t>LCC350-14BW-X</t>
  </si>
  <si>
    <t>2H LUG LONG BRL350 MCM 1/4" STUD .75" CTRINSP WIND RED ROHS</t>
  </si>
  <si>
    <t>LCC350-38DW-X</t>
  </si>
  <si>
    <t>2H LUG LONG BRL350 MCM 3/8" STUD 1" CTRINSP WIND RED ROHS</t>
  </si>
  <si>
    <t>LCC4/0-12DW-X</t>
  </si>
  <si>
    <t>2H LUG LONG BRL4/0 AWG 1/2" STUD 1" CTRINSP WIND PUR ROHS</t>
  </si>
  <si>
    <t>LCC4/0-12W-X</t>
  </si>
  <si>
    <t>2H LUG LONG BRL4/0 AWG 1/2" STUD 1.75" CTRINSP WIND PUR ROHS</t>
  </si>
  <si>
    <t>LCC4/0-14AW-X</t>
  </si>
  <si>
    <t>2H LUG LONG BRL4/0 AWG 1/4" STUD .63" CTRINSP WIND PUR ROHS</t>
  </si>
  <si>
    <t>LCC4/0-14BW-X</t>
  </si>
  <si>
    <t>2H LUG LONG BRL4/0 AWG 1/4" STUD .75" CTRINSP WIND PUR ROHS</t>
  </si>
  <si>
    <t>LCC4/0-38DW-X</t>
  </si>
  <si>
    <t>2H LUG LONG BRL4/0 AWG 3/8" STUD 1" CTRINSP WIND PUR ROHS</t>
  </si>
  <si>
    <t>LCC4/0-38D-X</t>
  </si>
  <si>
    <t>2H LUG LONG BRL4/0 AWG 3/8" STUD 1" CTRPUR ROHS</t>
  </si>
  <si>
    <t>LCC4/0-38W-X</t>
  </si>
  <si>
    <t>2H LUG LONG BRL4/0 AWG 3/8" STUD 1.75" CTRINSP WIND PUR ROHS</t>
  </si>
  <si>
    <t>LCC4/0-56DW-X</t>
  </si>
  <si>
    <t>2H LUG LONG BRL4/0 AWG 5/16" STUD 1" CTRINSP WIND PUR ROHS</t>
  </si>
  <si>
    <t>LCC400-12W-6</t>
  </si>
  <si>
    <t>2H LUG LONG BRL400 MCM 1/2" STUD 1.75" CTRINSP WIND BLUE ROHS</t>
  </si>
  <si>
    <t>LCC400-14BW-6</t>
  </si>
  <si>
    <t>2H LUG LONG BRL400 MCM 1/4" STUD .75" CTRINSP WIND BLUE ROHS</t>
  </si>
  <si>
    <t>LCC400-38DW-6</t>
  </si>
  <si>
    <t>2H LUG LONG BRL400 MCM 3/8" STUD 1" CTRINSP WIND BLUE ROHS</t>
  </si>
  <si>
    <t>LCC4-10AWF-L</t>
  </si>
  <si>
    <t>2H LUG LONG BRL 90 DEG#4 AWG #10 STUD .63" CTRINSP WIND GRAY ROHS</t>
  </si>
  <si>
    <t>LCC4-10AW-L</t>
  </si>
  <si>
    <t>2H LUG LONG BRL#4 AWG #10 STUD .63" CTRINSP WIND GRAY ROHS</t>
  </si>
  <si>
    <t>LCC4-12W-L</t>
  </si>
  <si>
    <t>2H LUG LONG BRL#4 AWG 1/2" STUD 1.75" CTRINSP WIND GRAY ROHS</t>
  </si>
  <si>
    <t>LCC4-14ADW-L</t>
  </si>
  <si>
    <t>2H LUG LONG BRL#4 AWG 1/4" STUD .63" CTRINSP WIND GRAY ROHS</t>
  </si>
  <si>
    <t>LCC4-14AH-L</t>
  </si>
  <si>
    <t>2H LUG LONG BRL 45 DEG#4 AWG 1/4" STUD .63" CTRGRAY ROHS</t>
  </si>
  <si>
    <t>LCC4-14AWF-L</t>
  </si>
  <si>
    <t>2H LUG LONG BRL 90 DEG#4 AWG 1/4" STUD .63" CTRINSP WIND GRAY ROHS</t>
  </si>
  <si>
    <t>LCC4-14AWH-L</t>
  </si>
  <si>
    <t>2H LUG LONG BRL 45 DEG#4 AWG 1/4" STUD .63" CTRINSP WIND GRAY ROHS</t>
  </si>
  <si>
    <t>LCC4-14AW-L</t>
  </si>
  <si>
    <t>LCC4-14DW-L</t>
  </si>
  <si>
    <t>2H LUG LONG BRL#4 AWG 1/4" STUD 1" CTRINSP WIND GRAY ROHS</t>
  </si>
  <si>
    <t>LCC4-38DW-L</t>
  </si>
  <si>
    <t>2H LUG LONG BRL#4 AWG 3/8" STUD 1" CTRINSP WIND GRAY ROHS</t>
  </si>
  <si>
    <t>LCC500-12W-6</t>
  </si>
  <si>
    <t>2H LUG LONG BRL500 MCM 1/2" STUD 1.75" CTRINSP WIND BRN ROHS</t>
  </si>
  <si>
    <t>LCC500-14BW-6</t>
  </si>
  <si>
    <t>2H LUG LONG BRL500 MCM 1/4" STUD .75" CTRINSP WIND BRN ROHS</t>
  </si>
  <si>
    <t>LCC500-38DW-6</t>
  </si>
  <si>
    <t>2H LUG LONG BRL500 MCM 3/8" STUD 1" CTRINSP WIND BRN ROHS</t>
  </si>
  <si>
    <t>LCC600-12W-6</t>
  </si>
  <si>
    <t>2H LUG LONG BRL600 MCM 1/2" STUD 1.75" CTRINSP WIND GRN ROHS</t>
  </si>
  <si>
    <t>LCC600-38DW-6</t>
  </si>
  <si>
    <t>2H LUG LONG BRL600 MCM 3/8" STUD 1" CTRINSP WIND GRN ROHS</t>
  </si>
  <si>
    <t>LCC6-10ABW-L</t>
  </si>
  <si>
    <t>2H LUG LONG BRL#6 AWG #10 STUD .63" CTRINSP WIND BLUE ROHS</t>
  </si>
  <si>
    <t>LCC6-10A-L</t>
  </si>
  <si>
    <t>2H LUG LONG BRL#6 AWG #10 STUD .63" CTRBLUE ROHS</t>
  </si>
  <si>
    <t>LCC6-10AWF-L</t>
  </si>
  <si>
    <t>2H LUG LONG BRL 90 DEG#6 AWG #10 STUD .63" CTRINSP WIND BLUE ROHS</t>
  </si>
  <si>
    <t>LCC6-10BWF-L</t>
  </si>
  <si>
    <t>2H LUG LONG BRL 90 DEG#6 AWG #10 STUD .75" CTRINSP WIND BLUE ROHS</t>
  </si>
  <si>
    <t>LCC6-10BW-L</t>
  </si>
  <si>
    <t>2H LUG LONG BRL#6 AWG #10 STUD .75" CTRINSP WIND BLUE ROHS</t>
  </si>
  <si>
    <t>LCC6-12W-L</t>
  </si>
  <si>
    <t>2H LUG LONG BRL#6 AWG 1/2" STUD 1.75" CTRINSP WIND BLUE ROHS</t>
  </si>
  <si>
    <t>LCC6-14A-L</t>
  </si>
  <si>
    <t>2H LUG LONG BRL#6 AWG 1/4" STUD .63" CTRBLUE ROHS</t>
  </si>
  <si>
    <t>LCC6-14AW-L</t>
  </si>
  <si>
    <t>2H LUG LONG BRL#6 AWG 1/4" STUD .63" CTRINSP WIND BLUE ROHS</t>
  </si>
  <si>
    <t>LCC6-14BDW-L</t>
  </si>
  <si>
    <t>2H LUG LONG BRL#6 AWG 1/4" STUD .75" CTRINSP WIND BLUE ROHS</t>
  </si>
  <si>
    <t>LCC6-14B-L</t>
  </si>
  <si>
    <t>2H LUG LONG BRL#6 AWG 1/4" STUD .75" CTRBLUE ROHS</t>
  </si>
  <si>
    <t>LCC6-14BW-L</t>
  </si>
  <si>
    <t>LCC6-14DWH-L</t>
  </si>
  <si>
    <t>2H LUG LONG BRL 45 DEG#6 AWG 1/4" STUD 1" CTRINSP WIND BLUE ROHS</t>
  </si>
  <si>
    <t>LCC6-14DW-L</t>
  </si>
  <si>
    <t>2H LUG LONG BRL#6 AWG 1/4" STUD 1" CTRINSP WIND BLUE ROHS</t>
  </si>
  <si>
    <t>LCC6-14EW-L</t>
  </si>
  <si>
    <t>2H LUG LONG BRL#6 AWG 1/4" STUD 1.25" CTRINSP WIND BLUE ROHS</t>
  </si>
  <si>
    <t>LCC6-14JAW-L</t>
  </si>
  <si>
    <t>2H LUG LONG BRL#6 AWG 1/4" STUD .50" CTRINSP WIND BLUE ROHS</t>
  </si>
  <si>
    <t>LCC6-14JW-L</t>
  </si>
  <si>
    <t>LCC6-38BDW-L</t>
  </si>
  <si>
    <t>2H LUG LONG BRL#6 AWG 3/8" STUD .75" CTRINSP WIND BLUE ROHS</t>
  </si>
  <si>
    <t>LCC6-38BW-L</t>
  </si>
  <si>
    <t>LCC6-38CW-L</t>
  </si>
  <si>
    <t>2H LUG LONG BRL#6 AWG 3/8" STUD .88" CTRINSP WIND BLUE ROHS</t>
  </si>
  <si>
    <t>2H LUG LONG BRL#6 AWG 3/8" STUD 1" CTRBLUE ROHS</t>
  </si>
  <si>
    <t>LCC6-38DW-L</t>
  </si>
  <si>
    <t>2H LUG LONG BRL#6 AWG 3/8" STUD 1" CTRINSP WIND BLUE ROHS</t>
  </si>
  <si>
    <t>LCC6-56BW-L</t>
  </si>
  <si>
    <t>2H LUG LONG BRL#6 AWG 5/16" STUD .75" CTRINSP WIND BLUE ROHS</t>
  </si>
  <si>
    <t>LCC750-12W-6</t>
  </si>
  <si>
    <t>2H LUG LONG BRL750 MCM 1/2" STUD 1.75" CTRINSP WIND BLK ROHS</t>
  </si>
  <si>
    <t>LCC750-38D-6</t>
  </si>
  <si>
    <t>2H LUG LONG BRL750 MCM 3/8" STUD 1" CTRBLK ROHS</t>
  </si>
  <si>
    <t>LCC750-38DW-6</t>
  </si>
  <si>
    <t>2H LUG LONG BRL750 MCM 3/8" STUD 1" CTRINSP WIND BLK ROHS</t>
  </si>
  <si>
    <t>LCC800-12W-6</t>
  </si>
  <si>
    <t>2H LUG LONG BRL800 MCM 1/2" STUD 1.75" CTRINSP WIND ORG ROHS</t>
  </si>
  <si>
    <t>LCC8-10ABW-L</t>
  </si>
  <si>
    <t>2H LUG LONG BRL#8 AWG #10 STUD .63" CTRINSP WIND RED ROHS</t>
  </si>
  <si>
    <t>LCC8-10AW-L</t>
  </si>
  <si>
    <t>LCC8-10BW-L</t>
  </si>
  <si>
    <t>2H LUG LONG BRL#8 AWG #10 STUD .75" CTRINSP WIND RED ROHS</t>
  </si>
  <si>
    <t>LCC8-14A-L</t>
  </si>
  <si>
    <t>2H LUG LONG BRL#8 AWG 1/4" STUD .63" CTRRED ROHS</t>
  </si>
  <si>
    <t>LCC8-14AWF-L</t>
  </si>
  <si>
    <t>2H LUG LONG BRL 90 DEG#8 AWG 1/4" STUD .63" CTRINSP WIND RED ROHS</t>
  </si>
  <si>
    <t>LCC8-14AWH-L</t>
  </si>
  <si>
    <t>2H LUG LONG BRL 45 DEG#8 AWG 1/4" STUD .63" CTRINSP WIND RED ROHS</t>
  </si>
  <si>
    <t>LCC8-14AW-L</t>
  </si>
  <si>
    <t>2H LUG LONG BRL#8 AWG 1/4" STUD .63" CTRINSP WIND RED ROHS</t>
  </si>
  <si>
    <t>LCC8-14BW-L</t>
  </si>
  <si>
    <t>2H LUG LONG BRL#8 AWG 1/4" STUD .75" CTRINSP WIND RED ROHS</t>
  </si>
  <si>
    <t>LCC8-14DW-L</t>
  </si>
  <si>
    <t>2H LUG LONG BRL#8 AWG 1/4" STUD 1" CTRINSP WIND RED ROHS</t>
  </si>
  <si>
    <t>LCC8-38DW-L</t>
  </si>
  <si>
    <t>2H LUG LONG BRL#8 AWG 3/8" STUD 1" CTRINSP WIND RED ROHS</t>
  </si>
  <si>
    <t>LCCF2-14A-E</t>
  </si>
  <si>
    <t>2H LUG FLARED BRL#2 AWG 1/4" STUD .63" CTRBRN ROHS</t>
  </si>
  <si>
    <t>LCCF2-38D-E</t>
  </si>
  <si>
    <t>2H LUG FLARED BRL#2 AWG 3/8" STUD 1" CTRBRN ROHS</t>
  </si>
  <si>
    <t>LCCF2-38D-TL</t>
  </si>
  <si>
    <t>LCCF4/0-38DH-X</t>
  </si>
  <si>
    <t>TWO-HOLE, LONG FLARED, BARREL,4/0 AWG, 3/8 STUD, 1H SPACING,45 DEGREE TONGUE</t>
  </si>
  <si>
    <t>LCCF4/0-38D-X</t>
  </si>
  <si>
    <t>2H LUG FLARED BRL4/0 AWG 3/8" STUD 1" CTRYEL ROHS</t>
  </si>
  <si>
    <t>LCCF400-12-6</t>
  </si>
  <si>
    <t>2H LUG FLARED BRL400 MCM 1/2" STUD 1.75" CTRBRN ROHS</t>
  </si>
  <si>
    <t>LCCF6-14AH-L</t>
  </si>
  <si>
    <t>2H LUG FLARED BRL#6 AWG 1/4" STUD .63" CTRBLUE ROHS</t>
  </si>
  <si>
    <t>LCCF6-14A-L</t>
  </si>
  <si>
    <t>LCCF6-38D-L</t>
  </si>
  <si>
    <t>2H LUG FLARED BRL#6 AWG 3/8" STUD 1" CTRBLUE ROHS</t>
  </si>
  <si>
    <t>LCCH250-12-X</t>
  </si>
  <si>
    <t>2H LUG LONG BRL NARROW TONGUE250 MCM 1/2" STUD 1.75" CTRYEL ROHS</t>
  </si>
  <si>
    <t>LCCX1/0-12-X</t>
  </si>
  <si>
    <t>2H FLEX LUG LONG BRL1/0 AWG 1/2" STUD 1.75" CTRINSP WIND PINK ROHS</t>
  </si>
  <si>
    <t>LCCX1/0-14A-X</t>
  </si>
  <si>
    <t>2H FLEX LUG LONG BRL1/0 AWG 1/4" STUD .63" CTRINSP WIND PINK ROHS</t>
  </si>
  <si>
    <t>LCCX1/0-14BF-X</t>
  </si>
  <si>
    <t>2H FLEX LUG LONG BRL 90 DEG1/0 AWG 1/4" STUD .75" CTRINSP WIND PINK ROHS</t>
  </si>
  <si>
    <t>LCCX1/0-38D-X</t>
  </si>
  <si>
    <t>2H FLEX LUG LONG BRL1/0 AWG 3/8" STUD 1" CTRINSP WIND PINK ROHS</t>
  </si>
  <si>
    <t>LCCX1-14A-X</t>
  </si>
  <si>
    <t>2H FLEX LUG LONG BRL#1 AWG 1/4" STUD .63" CTRINSP WIND GRN ROHS</t>
  </si>
  <si>
    <t>LCCX1-14B-X</t>
  </si>
  <si>
    <t>2H FLEX LUG LONG BRL#1 AWG 1/4" STUD .75" CTRINSP WIND GRN ROHS</t>
  </si>
  <si>
    <t>LCCX1-14D-X</t>
  </si>
  <si>
    <t>2H FLEX LUG LONG BRL#1 AWG 1/4" STUD 1" CTRINSP WIND GRN ROHS</t>
  </si>
  <si>
    <t>LCCX1-56C-X</t>
  </si>
  <si>
    <t>2H FLEX LUG LONG BRL#1 AWG 5/16" STUD .88" CTRINSP WIND GRN ROHS</t>
  </si>
  <si>
    <t>LCCX1-56D-X</t>
  </si>
  <si>
    <t>2H FLEX LUG LONG BRL#1 AWG 5/16" STUD 1" CTRINSP WIND GRN ROHS</t>
  </si>
  <si>
    <t>LCCX2/0-14A-X</t>
  </si>
  <si>
    <t>2H FLEX LUG LONG BRL2/0 AWG 1/4" STUD .63" CTRINSP WIND BLK ROHS</t>
  </si>
  <si>
    <t>LCCX2/0-14B-X</t>
  </si>
  <si>
    <t>2H FLEX LUG LONG BRL2/0 AWG 1/4" STUD .75" CTRINSP WIND BLK ROHS</t>
  </si>
  <si>
    <t>LCCX2/0-38DF-X</t>
  </si>
  <si>
    <t>2H FLEX LUG LONG BRL 90 DEG2/0 AWG 3/8" STUD 1" CTRINSP WIND BLK ROHS</t>
  </si>
  <si>
    <t>LCCX2/0-38D-X</t>
  </si>
  <si>
    <t>2H FLEX LUG LONG BRL2/0 AWG 3/8" STUD 1" CTRINSP WIND BLK ROHS</t>
  </si>
  <si>
    <t>LCCX2-12-E</t>
  </si>
  <si>
    <t>2H FLEX LUG LONG BRL#2 AWG 1/2" STUD 1.75" CTRINSP WIND BRN ROHS</t>
  </si>
  <si>
    <t>LCCX2-14A-E</t>
  </si>
  <si>
    <t>2H FLEX LUG LONG BRL#2 AWG 1/4" STUD .63" CTRINSP WIND BRN ROHS</t>
  </si>
  <si>
    <t>LCCX2-14AF-E</t>
  </si>
  <si>
    <t>2H FLEX LUG LONG BRL 90 DEG#2 AWG 1/4" STUD .63" CTRINSP WIND BRN ROHS</t>
  </si>
  <si>
    <t>LCCX2-14AH-E</t>
  </si>
  <si>
    <t>2H FLEX LUG LONG BRL 45 DEG#2 AWG 1/4" STUD .63" CTRINSP WIND BRN ROHS</t>
  </si>
  <si>
    <t>LCCX2-14B-E</t>
  </si>
  <si>
    <t>2H FLEX LUG LONG BRL#2 AWG 1/4" STUD .75" CTRINSP WIND BRN ROHS</t>
  </si>
  <si>
    <t>LCCX2-14BF-E</t>
  </si>
  <si>
    <t>2H FLEX LUG LONG BRL 90 DEG#2 AWG 1/4" STUD .75" CTRINSP WIND BRN ROHS</t>
  </si>
  <si>
    <t>LCCX2-38D-E</t>
  </si>
  <si>
    <t>2H FLEX LUG LONG BRL#2 AWG 3/8" STUD 1" CTRINSP WIND BRN ROHS</t>
  </si>
  <si>
    <t>LCCX2-38DF-E</t>
  </si>
  <si>
    <t>2H FLEX LUG LONG BRL 90 DEG#2 AWG 3/8" STUD 1" CTRINSP WIND BRN ROHS</t>
  </si>
  <si>
    <t>LCCX2-38DH-E</t>
  </si>
  <si>
    <t>2H FLEX LUG LONG BRL 45 DEG#2 AWG 3/8" STUD 1" CTRINSP WIND BRN ROHS</t>
  </si>
  <si>
    <t>LCCX250-14B-X</t>
  </si>
  <si>
    <t>2H FLEX LUG LONG BRL250 MCM 1/4" STUD .75" CTRINSP WIND YEL ROHS</t>
  </si>
  <si>
    <t>LCCX250-38D-X</t>
  </si>
  <si>
    <t>2H FLEX LUG LONG BRL250 MCM 3/8" STUD 1" CTRINSP WIND YEL ROHS</t>
  </si>
  <si>
    <t>LCCX3/0-14B-X</t>
  </si>
  <si>
    <t>2H FLEX LUG LONG BRL3/0 AWG 1/4" STUD .75" CTRINSP WIND ORG ROHS</t>
  </si>
  <si>
    <t>LCCX3/0-38D-X</t>
  </si>
  <si>
    <t>2H FLEX LUG LONG BRL3/0 AWG 3/8" STUD 1" CTRINSP WIND ORG ROHS</t>
  </si>
  <si>
    <t>LCCX350-12-6</t>
  </si>
  <si>
    <t>2H FLEX LUG LONG BRL350 MCM 1/2" STUD 1.75" CTRINSP WIND BLUE ROHS</t>
  </si>
  <si>
    <t>LCCX350-14B-6</t>
  </si>
  <si>
    <t>2H FLEX LUG LONG BRL350 MCM 1/4" STUD .75" CTRINSP WIND BLUE ROHS</t>
  </si>
  <si>
    <t>LCCX350-38D-6</t>
  </si>
  <si>
    <t>2H FLEX LUG LONG BRL350 MCM 3/8" STUD 1" CTRINSP WIND BLUE ROHS</t>
  </si>
  <si>
    <t>LCCX4/0-14B-X</t>
  </si>
  <si>
    <t>2H FLEX LUG LONG BRL4/0 AWG 1/4" STUD .75" CTRINSP WIND PUR ROHS</t>
  </si>
  <si>
    <t>LCCX4/0-38D-X</t>
  </si>
  <si>
    <t>2H FLEX LUG LONG BRL 4/0 AWG3/8" STUD 1" CTR INSP WINDPUR ROHS, 10PCS</t>
  </si>
  <si>
    <t>LCCX4-14AB-L</t>
  </si>
  <si>
    <t>2H FLEX LUG LONG BRL SLOTTED#4 AWG 1/4" STUD .63" CTRINSP WIND GRAY ROHS</t>
  </si>
  <si>
    <t>LCCX4-14AF-L</t>
  </si>
  <si>
    <t>2H FLEX LUG LONG BRL 90 DEG#4 AWG 1/4" STUD .63" CTRINSP WIND GRAY ROHS</t>
  </si>
  <si>
    <t>LCCX4-14A-L</t>
  </si>
  <si>
    <t>2H FLEX LUG LONG BRL#4 AWG 1/4" STUD .63" CTRINSP WIND GRAY ROHS</t>
  </si>
  <si>
    <t>LCCX4-14B-L</t>
  </si>
  <si>
    <t>2H FLEX LUG LONG BRL#4 AWG 1/4" STUD .75" CTRINSP WIND GRAY ROHS</t>
  </si>
  <si>
    <t>LCCX4-38BD-L</t>
  </si>
  <si>
    <t>2H FLEX LUG LONG BRL SLOTTED#4 AWG 3/8" STUD .75" CTRINSP WIND GRAY ROHS</t>
  </si>
  <si>
    <t>LCCX4-38B-L</t>
  </si>
  <si>
    <t>2H FLEX LUG LONG BRL#4 AWG 3/8" STUD .75" CTRINSP WIND GRAY ROHS</t>
  </si>
  <si>
    <t>LCCX4-38D-L</t>
  </si>
  <si>
    <t>2H FLEX LUG LONG BRL#4 AWG 3/8" STUD 1" CTRINSP WIND GRAY ROHS</t>
  </si>
  <si>
    <t>LCCX500-12-6</t>
  </si>
  <si>
    <t>2H FLEX LUG LONG BRL500 MCM 1/2" STUD 1.75" CTRINSP WIND PINK ROHS</t>
  </si>
  <si>
    <t>LCCX6-10B-L</t>
  </si>
  <si>
    <t>2H FLEX LUG LONG BRL#6 AWG #10 STUD .75" CTRINSP WIND BLUE ROHS</t>
  </si>
  <si>
    <t>LCCX6-14AB-L</t>
  </si>
  <si>
    <t>2H FLEX LUG LONG BRL SLOTTED#6 AWG 1/4" STUD .63" CTRINSP WIND BLUE ROHS</t>
  </si>
  <si>
    <t>LCCX6-14AF-L</t>
  </si>
  <si>
    <t>2H FLEX LUG LONG BRL 90 DEG#6 AWG 1/4" STUD .63" CTRINSP WIND BLUE ROHS</t>
  </si>
  <si>
    <t>LCCX6-14A-L</t>
  </si>
  <si>
    <t>2H FLEX LUG LONG BRL#6 AWG 1/4" STUD .63" CTRINSP WIND BLUE ROHS</t>
  </si>
  <si>
    <t>LCCX6-14B-L</t>
  </si>
  <si>
    <t>2H FLEX LUG LONG BRL#6 AWG 1/4" STUD .75" CTRINSP WIND BLUE ROHS</t>
  </si>
  <si>
    <t>LCCX6-14D-L</t>
  </si>
  <si>
    <t>2H FLEX LUG LONG BRL#6 AWG 1/4" STUD 1" CTRINSP WIND BLUE ROHS</t>
  </si>
  <si>
    <t>LCCX6-38AC-L</t>
  </si>
  <si>
    <t>2H FLEX LUG LONG BRL SLOTTED#6 AWG 3/8" STUD .63" CTRINSP WIND BLUE ROHS</t>
  </si>
  <si>
    <t>LCCX6-38A-L</t>
  </si>
  <si>
    <t>2H FLEX LUG LONG BRL#6 AWG 3/8" STUD .63" CTRINSP WIND BLUE ROHS</t>
  </si>
  <si>
    <t>LCCX6-38C-L</t>
  </si>
  <si>
    <t>2H FLEX LUG LONG BRL#6 AWG 3/8" STUD .88" CTRINSP WIND BLUE ROHS</t>
  </si>
  <si>
    <t>LCCX6-38D-L</t>
  </si>
  <si>
    <t>2H FLEX LUG LONG BRL#6 AWG 3/8" STUD 1" CTRINSP WIND BLUE ROHS</t>
  </si>
  <si>
    <t>LCCX8-10AB-L</t>
  </si>
  <si>
    <t>2H FLEX LUG LONG BRL SLOTTED#8 AWG #10 STUD .63" CTRINSP WIND RED ROHS</t>
  </si>
  <si>
    <t>LCCX8-10AH-L</t>
  </si>
  <si>
    <t>2H FLEX LUG LONG BRL 45 DEG#8 AWG #10 STUD .63" CTRINSP WIND RED ROHS</t>
  </si>
  <si>
    <t>LCCX8-10A-L</t>
  </si>
  <si>
    <t>2H FLEX LUG LONG BRL#8 AWG #10 STUD .63" CTRINSP WIND RED ROHS</t>
  </si>
  <si>
    <t>LCCX8-10B-L</t>
  </si>
  <si>
    <t>2H FLEX LUG LONG BRL#8 AWG #10 STUD .75" CTRINSP WIND RED ROHS</t>
  </si>
  <si>
    <t>LCCX8-14AB-L</t>
  </si>
  <si>
    <t>2H FLEX LUG LONG BRL SLOTTED#8 AWG 1/4" STUD .63" CTRINSP WIND RED ROHS</t>
  </si>
  <si>
    <t>LCCX8-14A-L</t>
  </si>
  <si>
    <t>2H FLEX LUG LONG BRL#8 AWG 1/4" STUD .63" CTRINSP WIND RED ROHS</t>
  </si>
  <si>
    <t>LCCX8-14B-L</t>
  </si>
  <si>
    <t>2H FLEX LUG LONG BRL#8 AWG 1/4" STUD .75" CTRINSP WIND RED ROHS</t>
  </si>
  <si>
    <t>LCCX8-14D-L</t>
  </si>
  <si>
    <t>2H FLEX LUG LONG BRL#8 AWG 1/4" STUD 1" CTRINSP WIND RED ROHS</t>
  </si>
  <si>
    <t>LCD1/0-12-X</t>
  </si>
  <si>
    <t>2 HOLE LUG STD BARREL1/0AWG 1/2" STUD 1.75"CTRINSP WINDOW ROHS</t>
  </si>
  <si>
    <t>LCD1/0-38DF-X</t>
  </si>
  <si>
    <t>2 HOLE LUG STD BARREL1/0AWG 3/8" STUD 1"CTRINSP WINDOW ROHS</t>
  </si>
  <si>
    <t>LCD1/0-56C-X</t>
  </si>
  <si>
    <t>2 HOLE LUG STD BARREL1/0AWG 5/16" STUD .88"CTRINSP WINDOW ROHS</t>
  </si>
  <si>
    <t>LCD1000-12E-3</t>
  </si>
  <si>
    <t>2 HOLE LUG STD BARREL1000 1/2" STUD 1.75"CTRINSP WINDOW ROHS</t>
  </si>
  <si>
    <t>LCD10-14A-L</t>
  </si>
  <si>
    <t>TERMINAL LUG, # 10 AWG, 1/4"BOLT HOLES, TWO HOLE MOUNT,STD BARREL ROHS</t>
  </si>
  <si>
    <t>LCD10-14D-L</t>
  </si>
  <si>
    <t>2 HOLE LUG STD BARREL10AWG 1/2" STUD 1"CTRINSP WINDOW ROHS</t>
  </si>
  <si>
    <t>LCD1-12-E</t>
  </si>
  <si>
    <t>2 HOLE LUG STD BARREL1AWG 1/2" STUD 1.75"CTRINSP WINDOW ROHS</t>
  </si>
  <si>
    <t>LCD1-38DF-E</t>
  </si>
  <si>
    <t>2 HOLE LUG STD BARREL1AWG 3/8" STUD 1"CTRINSP WINDOW ROHS</t>
  </si>
  <si>
    <t>LCD1-56C-E</t>
  </si>
  <si>
    <t>2 HOLE LUG STD BARREL1AWG 5/16" STUD .88"CTRINSP WINDOW ROHS</t>
  </si>
  <si>
    <t>LCD2/0-38DF-X</t>
  </si>
  <si>
    <t>2 HOLE LUG STD BARREL2/0AWG 3/8" STUD 1"CTRINSP WINDOW ROHS</t>
  </si>
  <si>
    <t>LCD2/0-38DH-X</t>
  </si>
  <si>
    <t>LCD2/0-56C-X</t>
  </si>
  <si>
    <t>2 HOLE LUG STD BARREL2/0AWG 5/16" STUD .88"CTRINSP WINDOW ROHS</t>
  </si>
  <si>
    <t>LCD2-12-Q</t>
  </si>
  <si>
    <t>2 HOLE LUG STD BARREL2AWG 1/2"STUD 1.75"CTRINSP WINDOW ROHS</t>
  </si>
  <si>
    <t>LCD2-14AF-Q</t>
  </si>
  <si>
    <t>2 HOLE LUG STD BARREL2AWG 1/4" STUD .63"CTRINSP WINDOW ROHS</t>
  </si>
  <si>
    <t>LCD2-14AH-Q</t>
  </si>
  <si>
    <t>LCD2-14D-Q</t>
  </si>
  <si>
    <t>2 HOLE LUG STD BARREL2AWG 1/4" STUD 1"CTRINSP WINDOW ROHS</t>
  </si>
  <si>
    <t>LCD2-38DF-Q</t>
  </si>
  <si>
    <t>2 HOLE LUG STD BARREL2AWG 3/8" STUD 1"CTRINSP WINDOW ROHS</t>
  </si>
  <si>
    <t>LCD2-38DH-Q</t>
  </si>
  <si>
    <t>LCD250-12-X</t>
  </si>
  <si>
    <t>2 HOLE LUG STD BARREL250 1/2" STUD 1.75"CTRINSP WINDOW ROHS</t>
  </si>
  <si>
    <t>LCD2-56B-Q</t>
  </si>
  <si>
    <t>2 HOLE LUG STD BARREL2AWG 5/16" STUD .75"CTRINSP WINDOW ROHS</t>
  </si>
  <si>
    <t>LCD3/0-56D-X</t>
  </si>
  <si>
    <t>2 HOLE LUG STD BARREL3/0AWG 5/16" STUD 1"CTRINSP WINDOW ROHS</t>
  </si>
  <si>
    <t>LCD300-12-X</t>
  </si>
  <si>
    <t>2 HOLE LUG STD BARREL300 1/2" STUD 1.75"CTRINSP WINDOW ROHS</t>
  </si>
  <si>
    <t>LCD300-38D-X</t>
  </si>
  <si>
    <t>2 HOLE LUG STD BARREL300 3/8" STUD 1"CTRINSP WINDOW ROHS</t>
  </si>
  <si>
    <t>LCD350-12E-X</t>
  </si>
  <si>
    <t>2 HOLE LUG STD BARREL350 1/2" STUD 1.25"CTRINSP WINDOW ROHS</t>
  </si>
  <si>
    <t>LCD350-12-X</t>
  </si>
  <si>
    <t>LCD350-14B-X</t>
  </si>
  <si>
    <t>2 HOLE LUG STD BARREL350 1/4" STUD .75"CTRINSP WINDOW ROHS</t>
  </si>
  <si>
    <t>LCD350-38D-X</t>
  </si>
  <si>
    <t>2 HOLE LUG STD BARREL350 3/8" STUD 1"CTRINSP WINDOW ROHS</t>
  </si>
  <si>
    <t>LCD4-10AF-L</t>
  </si>
  <si>
    <t>2 HOLE LUG STD BARREL4AWG #10 STUD .63"CTRINSP WINDOW ROHS</t>
  </si>
  <si>
    <t>LCD4-10A-L</t>
  </si>
  <si>
    <t>LCD4-10B-L</t>
  </si>
  <si>
    <t>2 HOLE LUG STD BARREL4AWG #10 STUD .75"CTRINSP WINDOW ROHS</t>
  </si>
  <si>
    <t>LCD4-14AF-L</t>
  </si>
  <si>
    <t>2 HOLE LUG STD BARREL4AWG 1/4" STUD .63"CTRINSP WINDOW ROHS</t>
  </si>
  <si>
    <t>LCD4-14AH-L</t>
  </si>
  <si>
    <t>LCD4-14A-L</t>
  </si>
  <si>
    <t>2 HOLE LUG STND BRL 4 AWG1/4" BOLT 5/8" CNTRPEEP HOLE GRY ROHS</t>
  </si>
  <si>
    <t>LCD500-12-6</t>
  </si>
  <si>
    <t>2 HOLE CU STRD BARREL 1.75SPACING, 500 MCM 925/24 LOCO1/2" BOLT HOLE ROHS</t>
  </si>
  <si>
    <t>LCD500-12E-6</t>
  </si>
  <si>
    <t>2 HOLE LUG STD BARREL500 1/2" STUD 1.25"CTRINSP WINDOW ROHS</t>
  </si>
  <si>
    <t>LCD500-12EH-6</t>
  </si>
  <si>
    <t>LCD500-14B-6</t>
  </si>
  <si>
    <t>2 HOLE LUG STD BARREL500 1/4" STUD .75"CTRINSP WINDOW ROHS</t>
  </si>
  <si>
    <t>LCD500-38DH-6</t>
  </si>
  <si>
    <t>2 HOLE LUG STD BARREL500 3/8" STUD 1"CTRINSP WINDOW ROHS</t>
  </si>
  <si>
    <t>LCD6-10AF-L</t>
  </si>
  <si>
    <t>2 HOLE LUG STD BARREL6AWG #10 STUD .63"CTRINSP WINDOW ROHS</t>
  </si>
  <si>
    <t>LCD6-10AH-L</t>
  </si>
  <si>
    <t>LCD6-10A-L</t>
  </si>
  <si>
    <t>2H LUG STND BRL 6 AWG10 BOLT 5/8" CNTRPEEP HOLE BLU ROHS</t>
  </si>
  <si>
    <t>LCD6-10BF-L</t>
  </si>
  <si>
    <t>2 HOLE LUG STD BARREL6AWG #10 STUD .75"CTRINSP WINDOW ROHS</t>
  </si>
  <si>
    <t>LCD6-10B-L</t>
  </si>
  <si>
    <t>LCD6-10D-L</t>
  </si>
  <si>
    <t>2 HOLE LUG STD BARREL6AWG #10 STUD 1"CTRINSP WINDOW ROHS</t>
  </si>
  <si>
    <t>LCD6-14AF-L</t>
  </si>
  <si>
    <t>2 HOLE LUG STD BARREL6AWG 1/4" STUD .63"CTRINSP WINDOW ROHS</t>
  </si>
  <si>
    <t>LCD6-14AH-L</t>
  </si>
  <si>
    <t>LCD6-14A-L</t>
  </si>
  <si>
    <t>2H LUG STND BRL 6AWG1/4" BOLT PEEP HOLEROHS</t>
  </si>
  <si>
    <t>LCD6-14BF-L</t>
  </si>
  <si>
    <t>2 HOLE LUG STD BARREL6AWG 1/4" STUD .75"CTRINSP WINDOW ROHS</t>
  </si>
  <si>
    <t>2 HOLE LUG LONG BRL 6 AWG1/4" BOLT 3/4" CNTRPEEP HOLE BLU ROHS</t>
  </si>
  <si>
    <t>LCD6-14DH-L</t>
  </si>
  <si>
    <t>2 HOLE LUG STD BARREL6AWG 1/4" STUD 1"CTRINSP WINDOW ROHS</t>
  </si>
  <si>
    <t>2 HOLE LUG LONG BRL 6 AWG1/4" BOLT 1" CNTRPEEP HOLE BLU ROHS</t>
  </si>
  <si>
    <t>LCD6-38DF-L</t>
  </si>
  <si>
    <t>2 HOLE LUG STD BARREL6AWG 3/8" STUD 1"CTRINSP WINDOW ROHS</t>
  </si>
  <si>
    <t>LCD750-38D-6</t>
  </si>
  <si>
    <t>2 HOLE LUG STD BARREL750 3/8" STUD 1"CTRINSP WINDOW ROHS</t>
  </si>
  <si>
    <t>LCD8-10AF-L</t>
  </si>
  <si>
    <t>2 HOLE LUG STD BARREL8AWG #10 STUD .63"CTRINSP WINDOW ROHS</t>
  </si>
  <si>
    <t>LCD8-10A-L</t>
  </si>
  <si>
    <t>2 HOLE LUG LONG BRL 6 AWG10 BOLT 5/8" CNTRPEEP HOLE RED ROHS</t>
  </si>
  <si>
    <t>LCD8-14AF-L</t>
  </si>
  <si>
    <t>2 HOLE LUG STD BARREL8AWG 1/4" STUD .63"CTRINSP WINDOW ROHS</t>
  </si>
  <si>
    <t>LCD8-14AH-L</t>
  </si>
  <si>
    <t>LCD8-14D-L</t>
  </si>
  <si>
    <t>2 HOLE LUG STD BARREL8AWG 1/4" STUD 1" CTRINSP WINDOW ROHS</t>
  </si>
  <si>
    <t>LCDN2-14AF-Q</t>
  </si>
  <si>
    <t>2H LUG STND BRL 90DEG2AWG 1/4" BOLT 5/8" CNTR NTPEEP HOLE BRN ROHS</t>
  </si>
  <si>
    <t>LCDN2-14A-Q</t>
  </si>
  <si>
    <t>2H LUG STND BRL 2 AWG1/4" BOLT 5/8" CNTR NTPEEP HOLE BRN ROHS</t>
  </si>
  <si>
    <t>LCDN750-38D-6</t>
  </si>
  <si>
    <t>2 HOLE LUG STD BARREL750 3/8" STUD 1"CTR INSPWINDOW NAR TNG ROHS</t>
  </si>
  <si>
    <t>LCDX1/0-12D-X</t>
  </si>
  <si>
    <t>TWO HOLE FLEX LUG STD BARREL1/0 AWG 1/2" BOLT HOLE 1" CTRINSP WINDOW ROHS</t>
  </si>
  <si>
    <t>LCDX1/0-12-X</t>
  </si>
  <si>
    <t>TWO HOLE FLEX LUG STD BARREL1/0 AWG 1/2" BOLT HOLE 1.75" CINSP WINDOW ROHS</t>
  </si>
  <si>
    <t>LCDX1/0-14A-X</t>
  </si>
  <si>
    <t>2H FLEX STND BRL 1/0 AWG1/4 STUD PEEP PNKROHS</t>
  </si>
  <si>
    <t>LCDX1/0-14B-X</t>
  </si>
  <si>
    <t>TWO HOLE FLEX LUG STD BARREL1/0 AWG 1/4" BOLT HOLE .75" CINSP WINDOW ROHS</t>
  </si>
  <si>
    <t>LCDX1/0-38DF-X</t>
  </si>
  <si>
    <t>2H FLEX LUG STD BARREL 90 DEG1/0 AWG 3/8" BOLT HOLE 1"CTR INSP WINDOW ROHS</t>
  </si>
  <si>
    <t>LCDX1/0-38D-X</t>
  </si>
  <si>
    <t>TWO HOLE FLEX LUG STD BARREL1/0 AWG 3/8" BOLT HOLE 1"CTR INSP WINDOW ROHS</t>
  </si>
  <si>
    <t>LCDX1/0-56B-X</t>
  </si>
  <si>
    <t>TWO HOLE FLEX LUG STD BARREL1/0 AWG 5/16" BOLT HOLE .75" CINSP WINDOW ROHS</t>
  </si>
  <si>
    <t>LCDX1/0-56D-X</t>
  </si>
  <si>
    <t>TWO HOLE FLEX LUG STD BARREL1/0 AWG 5/16" BOLT HOLE 1" CTRINSP WINDOW ROHS</t>
  </si>
  <si>
    <t>LCDX1-12-X</t>
  </si>
  <si>
    <t>TWO HOLE FLEX LUG STD BARREL1 AWG 1/2" BOLT HOLE .63" CTRINSP WINDOW ROHS</t>
  </si>
  <si>
    <t>LCDX1-14D-X</t>
  </si>
  <si>
    <t>TWO HOLE FLEX LUG STD BARREL1 AWG 1/4" BOLT HOLE 1" CTRINSP WINDOW ROHS</t>
  </si>
  <si>
    <t>LCDX1-38DF-X</t>
  </si>
  <si>
    <t>2H FLEX LUG STD BARREL 90 DEG1 AWG 3/8" BOLT HOLE 1" CTRINSP WINDOW ROHS</t>
  </si>
  <si>
    <t>LCDX1-38D-X</t>
  </si>
  <si>
    <t>TWO HOLE FLEX LUG STD BARREL1 AWG 3/8" BOLT HOLE 1" CTRINSP WINDOW ROHS</t>
  </si>
  <si>
    <t>LCDX1-56D-X</t>
  </si>
  <si>
    <t>TWO HOLE FLEX LUG STD BARREL1 AWG 5/16" BOLT HOLE 1" CTRINSP WINDOW ROHS</t>
  </si>
  <si>
    <t>LCDX2/0-12D-X</t>
  </si>
  <si>
    <t>TWO HOLE FLEX LUG STD BARREL2/0 AWG 1/2" BOLT HOLE 1" CTRINSP WINDOW ROHS</t>
  </si>
  <si>
    <t>LCDX2/0-12-X</t>
  </si>
  <si>
    <t>TWO HOLE FLEX LUG STD BARREL2/0 AWG 1/2" BOLT HOLE 1.75" CINSP WINDOW ROHS</t>
  </si>
  <si>
    <t>LCDX2/0-14A-X</t>
  </si>
  <si>
    <t>TWO HOLE FLEX LUG STD BARREL2/0 AWG 1/4" BOLT HOLE .63"CTR INSP WINDOW ROHS</t>
  </si>
  <si>
    <t>LCDX2/0-38D-X</t>
  </si>
  <si>
    <t>TWO HOLE FLEX LUG STD BARREL2/0 AWG 3/8" BOLT HOLE 1"CTR INSP WINDOW ROHS</t>
  </si>
  <si>
    <t>LCDX2/0-56D-X</t>
  </si>
  <si>
    <t>TWO HOLE FLEX LUG STD BARREL2/0 AWG 5/16" BOLT HOLE 1" CTRINSP WINDOW ROHS</t>
  </si>
  <si>
    <t>LCDX2-12-E</t>
  </si>
  <si>
    <t>TWO HOLE FLEX LUG STD BARREL2 AWG 1/2" BOLT HOLE 1.75" CTRINSP WINDOW ROHS</t>
  </si>
  <si>
    <t>LCDX2-14A-E</t>
  </si>
  <si>
    <t>2H FLEX LUG STND BRL 2 AWG1/4" BOLT PEEP HOLEROHS</t>
  </si>
  <si>
    <t>LCDX2-14AF-E</t>
  </si>
  <si>
    <t>2H FLEX LUG STND BRL 2 AWG 90DEG 1/4" BOLT PEEP HOLEROHS</t>
  </si>
  <si>
    <t>LCDX2-14B-E</t>
  </si>
  <si>
    <t>TWO HOLE FLEX LUG STD BARREL2 AWG 1/4" BOLT HOLE .75" CTRINSP WINDOW ROHS</t>
  </si>
  <si>
    <t>LCDX2-14D-E</t>
  </si>
  <si>
    <t>TWO HOLE FLEX LUG STD BARREL2 AWG 1/4" BOLT HOLE 1" CTRINSP WINDOW ROHS</t>
  </si>
  <si>
    <t>LCDX2-38D-E</t>
  </si>
  <si>
    <t>TWO HOLE FLEX LUG STD BARREL2 AWG 3/8" BOLT HOLE 1" CTRINSP WINDOW ROHS</t>
  </si>
  <si>
    <t>LCDX2-38DF-E</t>
  </si>
  <si>
    <t>2H FLEX LUG STD BARREL 90 DEG2 AWG 3/8" BOLT HOLE 1" CTRINSP WINDOW ROHS</t>
  </si>
  <si>
    <t>LCDX250-12E-X</t>
  </si>
  <si>
    <t>TWO HOLE FLEX LUG STD BARREL250 1/2" BOLT HOLE 1.25" CTRINSP WINDOW ROHS</t>
  </si>
  <si>
    <t>LCDX250-12-X</t>
  </si>
  <si>
    <t>TWO HOLE FLEX LUG STD BARREL250 MCM 1/2" BOLT HOLE 1.75"CTR INSP WINDOW ROHS</t>
  </si>
  <si>
    <t>LCDX250-38D-X</t>
  </si>
  <si>
    <t>TWO HOLE FLEX LUG STD BARREL250 MCM 3/8" BOLT HOLE 1"CTR INSP WINDOW ROHS</t>
  </si>
  <si>
    <t>LCDX250-38-X</t>
  </si>
  <si>
    <t>TWO HOLE FLEX LUG STD BARREL250 3/8" BOLT HOLE 1.75" CTRINSP WINDOW ROHS</t>
  </si>
  <si>
    <t>LCDX2-56D-E</t>
  </si>
  <si>
    <t>TWO HOLE FLEX LUG STD BARREL2 AWG 5/16" BOLT HOLE 1" CTRINSP WINDOW ROHS</t>
  </si>
  <si>
    <t>LCDX3/0-12-X</t>
  </si>
  <si>
    <t>TWO HOLE FLEX LUG STD BARREL3/0 AWG 1/2" BOLT HOLE 1.75"CTR INSP WINDOW ROHS</t>
  </si>
  <si>
    <t>LCDX3/0-14A-X</t>
  </si>
  <si>
    <t>TWO HOLE FLEX LUG STD BARREL3/0 AWG 1/4" BOLT HOLE .63" CTINSP WINDOW ROHS</t>
  </si>
  <si>
    <t>LCDX3/0-38D-X</t>
  </si>
  <si>
    <t>TWO HOLE FLEX LUG STD BARREL3/0 AWG 3/8" BOLT HOLE 1"CTR INSP WINDOW ROHS</t>
  </si>
  <si>
    <t>LCDX3/0-56D-X</t>
  </si>
  <si>
    <t>TWO HOLE FLEX LUG STD BARREL3/0 AWG 5/16" BOLT HOLE .63" CINSP WINDOW ROHS</t>
  </si>
  <si>
    <t>LCDX300-12-6</t>
  </si>
  <si>
    <t>TWO HOLE FLEX LUG STD BARREL300 MCM 1/2" BOLT HOLE 1.75"CTR INSP WINDOW ROHS</t>
  </si>
  <si>
    <t>LCDX300-38D-6</t>
  </si>
  <si>
    <t>TWO HOLE FLEX LUG STD BARREL300 3/8" BOLT HOLE 1" CTRINSP WINDOW ROHS</t>
  </si>
  <si>
    <t>LCDX350-12-6</t>
  </si>
  <si>
    <t>TWO HOLE FLEX LUG STD BARREL350 1/2" BOLT HOLE 1.75" CTRINSP WINDOW ROHS</t>
  </si>
  <si>
    <t>LCDX350-12E-6</t>
  </si>
  <si>
    <t>TWO HOLE FLEX LUG STD BARREL350 1/2" BOLT HOLE 1.25" CTRINSP WINDOW ROHS</t>
  </si>
  <si>
    <t>LCDX350-12F-6</t>
  </si>
  <si>
    <t>2H FLEX LUG STD BARREL 90 DEG350 1/2" BOLT HOLE 1.75" CTRINSP WINDOW ROHS</t>
  </si>
  <si>
    <t>LCDX350-38D-6</t>
  </si>
  <si>
    <t>TWO HOLE FLEX LUG STD BARREL350 3/8" BOLT HOLE 1" CTRINSP WINDOW ROHS</t>
  </si>
  <si>
    <t>LCDX350-56D-6</t>
  </si>
  <si>
    <t>TWO HOLE FLEX LUG STD BARREL350 5/16" BOLT HOLE 1" CTRINSP WINDOW ROHS</t>
  </si>
  <si>
    <t>LCDX4/0-12D-X</t>
  </si>
  <si>
    <t>TWO HOLE FLEX LUG STD BARREL4/0 AWG 1/2" BOLT HOLE 1" CTRINSP WINDOW ROHS</t>
  </si>
  <si>
    <t>LCDX4/0-12E-X</t>
  </si>
  <si>
    <t>TWO HOLE FLEX LUG STD BARREL4/0 AWG 1/2" BOLT HOLE 1.25" CINSP WINDOW ROHS</t>
  </si>
  <si>
    <t>LCDX4/0-12-X</t>
  </si>
  <si>
    <t>TWO HOLE FLEX LUG STD BARREL4/0 AWG 1/2" BOLT HOLE 1.75" CINSP WINDOW ROHS</t>
  </si>
  <si>
    <t>LCDX4/0-14A-X</t>
  </si>
  <si>
    <t>TWO HOLE FLEX LUG STD BARREL4/0 AWG 1/4" BOLT HOLE .63" CTINSP WINDOW ROHS</t>
  </si>
  <si>
    <t>LCDX4/0-14B-X</t>
  </si>
  <si>
    <t>TWO HOLE FLEX LUG STD BARREL4/0 AWG 1/4" BOLT HOLE .75" CTINSP WINDOW ROHS</t>
  </si>
  <si>
    <t>LCDX4/0-38D-X</t>
  </si>
  <si>
    <t>2 HOLE LUG 4/0 FLEX3/8" BOLT HOLE 1" SPACE WINDOWSTD BARREL ROHS</t>
  </si>
  <si>
    <t>LCDX4/0-56D-X</t>
  </si>
  <si>
    <t>TWO HOLE FLEX LUG STD BARREL4/0 AWG 5/16" BOLT HOLE 1" CTRINSP WINDOW ROHS</t>
  </si>
  <si>
    <t>LCDX4-14AF-L</t>
  </si>
  <si>
    <t>2H FLEX LUG STND BRL 4 AWG 90DEG 1/4" BOLT PEEP HOLEROHS</t>
  </si>
  <si>
    <t>LCDX4-14AH-L</t>
  </si>
  <si>
    <t>2H LUG STND BRL 4 AWG 45 DEG1/4" BOLT PEEP HOLEROHS</t>
  </si>
  <si>
    <t>LCDX4-14A-L</t>
  </si>
  <si>
    <t>2H FLEX LUG STND BRL 4 AWG1/4" BOLT PEEP HOLEROHS</t>
  </si>
  <si>
    <t>LCDX4-14B-L</t>
  </si>
  <si>
    <t>TWO HOLE FLEX LUG STD BARREL4 AWG 1/4" BOLT HOLE .75" CTRINSP WINDOW ROHS</t>
  </si>
  <si>
    <t>LCDX4-38D-L</t>
  </si>
  <si>
    <t>TWO HOLE FLEX LUG STD BARREL4 AWG 3/8" BOLT HOLE 1" CTRINSP WINDOW ROHS</t>
  </si>
  <si>
    <t>LCDX450-12-6</t>
  </si>
  <si>
    <t>TWO HOLE FLEX LUG STD BARREL450 1/2" BOLT HOLE 1.75" CTRINSP WINDOW ROHS</t>
  </si>
  <si>
    <t>LCDX450-38D-6</t>
  </si>
  <si>
    <t>TWO HOLE FLEX LUG STD BARREL450 3/8" BOLT HOLE 1" CTRINSP WINDOW ROHS</t>
  </si>
  <si>
    <t>LCDX4-56D-L</t>
  </si>
  <si>
    <t>TWO HOLE FLEX LUG STD BARREL4 AWG 5/16" BOLT HOLE 1" CTRINSP WINDOW ROHS</t>
  </si>
  <si>
    <t>LCDX500-12-6</t>
  </si>
  <si>
    <t>TWO HOLE FLEX LUG STD BARREL500 1/2" BOLT HOLE 1.75" CTRINSP WINDOW ROHS</t>
  </si>
  <si>
    <t>LCDX500-12E-6</t>
  </si>
  <si>
    <t>TWO HOLE FLEX LUG STD BARREL500 1/2" BOLT HOLE 1.25" CTRINSP WINDOW ROHS</t>
  </si>
  <si>
    <t>LCDX500-12H-6</t>
  </si>
  <si>
    <t>2H FLEX LUG STD BARREL 45 DEG500 1/2" BOLT HOLE 1.75" CTRINSP WINDOW ROHS</t>
  </si>
  <si>
    <t>LCDX500-38D-6</t>
  </si>
  <si>
    <t>TWO HOLE FLEX LUG STD BARREL500 3/8" BOLT HOLE 1" CTRINSP WINDOW ROHS</t>
  </si>
  <si>
    <t>LCDX500-56D-6</t>
  </si>
  <si>
    <t>TWO HOLE FLEX LUG STD BARREL500 5/16" BOLT HOLE 1" CTRINSP WINDOW ROHS</t>
  </si>
  <si>
    <t>LCDX6-10A-L</t>
  </si>
  <si>
    <t>2H FLEX LUG STND BRL 6 AWG#10 FLEX BOLT PEEP HOLEROHS</t>
  </si>
  <si>
    <t>LCDX6-10BF-L</t>
  </si>
  <si>
    <t>2H FLEX LUG STD BARREL 90 DEG6 AWG #10 BOLT HOLE .75" CTRINSP WINDOW ROHS</t>
  </si>
  <si>
    <t>LCDX6-10B-L</t>
  </si>
  <si>
    <t>TWO HOLE FLEX LUG STD BARREL6 AWG #10 BOLT HOLE .75" CTRINSP WINDOW ROHS</t>
  </si>
  <si>
    <t>LCDX6-10G-L</t>
  </si>
  <si>
    <t>TWO HOLE FLEX LUG STD BARREL6 AWG #10 BOLT HOLE 1.5" CTRINSP WINDOW ROHS</t>
  </si>
  <si>
    <t>LCDX6-10P-L</t>
  </si>
  <si>
    <t>TWO HOLE FLEX LUG STD BARREL6 AWG #10 BOLT HOLE .69" CTRINSP WINDOW ROHS</t>
  </si>
  <si>
    <t>LCDX6-14AF-L</t>
  </si>
  <si>
    <t>2H FLEX LUG STND BRL 6 AWG 90DEG 1/4" BOLT PEEP HOLEROHS</t>
  </si>
  <si>
    <t>LCDX6-14AH-L</t>
  </si>
  <si>
    <t>2H LUG STND BRL 6 AWG 45 DEG1/4" BOLT PEEP HOLEROHS</t>
  </si>
  <si>
    <t>LCDX6-14A-L</t>
  </si>
  <si>
    <t>2H FLEX  LUG STND BRL 6 AWG1/4" BOLT PEEP HOLEROHS</t>
  </si>
  <si>
    <t>LCDX6-14BF-L</t>
  </si>
  <si>
    <t>2H FLEX LUG STD BARREL 90 DEG6 AWG 1/4" BOLT HOLE .75" CTRINSP WINDOW ROHS</t>
  </si>
  <si>
    <t>LCDX6-14B-L</t>
  </si>
  <si>
    <t>TWO HOLE FLEX LUG STD BARREL6 AWG 1/4" BOLT HOLE .75" CTRINSP WINDOW ROHS</t>
  </si>
  <si>
    <t>LCDX6-14D-L</t>
  </si>
  <si>
    <t>TWO HOLE FLEX LUG STD BARREL6 AWG 1/4" BOLT HOLE 1" CTRINSP WINDOW ROHS</t>
  </si>
  <si>
    <t>LCDX650-12-6</t>
  </si>
  <si>
    <t>TWO HOLE FLEX LUG STD BARREL650 1/2" BOLT HOLE 1.75" CTRINSP WINDOW ROHS</t>
  </si>
  <si>
    <t>LCDX650-38D-6</t>
  </si>
  <si>
    <t>TWO HOLE FLEX LUG STD BARREL650 3/8" BOLT HOLE 1" CTRINSP WINDOW ROHS</t>
  </si>
  <si>
    <t>LCDX750-12-3</t>
  </si>
  <si>
    <t>TWO HOLE FLEX LUG STD BARREL750 1/2" BOLT HOLE 1.75" CTRINSP WINDOW ROHS</t>
  </si>
  <si>
    <t>LCDX750-12E-3</t>
  </si>
  <si>
    <t>TWO HOLE FLEX LUG STD BARREL750 1/2" BOLT HOLE 1.25" CTRINSP WINDOW ROHS</t>
  </si>
  <si>
    <t>LCDX750-12G-3</t>
  </si>
  <si>
    <t>TWO HOLE FLEX LUG STD BARREL750 1/2" BOLT HOLE 1.5" CTRINSP WINDOW ROHS</t>
  </si>
  <si>
    <t>LCDX750-38D-3</t>
  </si>
  <si>
    <t>TWO HOLE FLEX LUG STD BARREL750 3/8" BOLT HOLE 1" CTRINSP WINDOW ROHS</t>
  </si>
  <si>
    <t>LCDX750-38DH-3</t>
  </si>
  <si>
    <t>2H FLEX LUG STD BARREL 45 DEG750 3/8" BOLT HOLE 1" CTRINSP WINDOW ROHS</t>
  </si>
  <si>
    <t>LCDX750-58G-3</t>
  </si>
  <si>
    <t>TWO HOLE FLEX LUG STD BARREL750 5/8" BOLT HOLE 1.5" CTRINSP WINDOW ROHS</t>
  </si>
  <si>
    <t>LCDX8-10AF-L</t>
  </si>
  <si>
    <t>2H FLEX LUG STD BARREL 90 DEG8 AWG #10 BOLT HOLE .63" CTRINSP WINDOW ROHS</t>
  </si>
  <si>
    <t>LCDX8-10A-L</t>
  </si>
  <si>
    <t>TWO HOLE FLEX LUG STD BARREL8 AWG #10 BOLT HOLE .63" CTRINSP WINDOW ROHS</t>
  </si>
  <si>
    <t>LCDX8-14AH-L</t>
  </si>
  <si>
    <t>2H LUG STND BRL 8 AWG 45 DEG1/4" BOLT PEEP HOLEROHS</t>
  </si>
  <si>
    <t>LCDX8-14A-L</t>
  </si>
  <si>
    <t>2H FLEX LUG STND BRL 8 AWG1/4" BOLT PEEP HOLEROHS</t>
  </si>
  <si>
    <t>LCDX8-14B-L</t>
  </si>
  <si>
    <t>TWO HOLE FLEX LUG STD BARREL8 AWG 1/4" BOLT HOLE .63" CTRINSP WINDOW ROHS</t>
  </si>
  <si>
    <t>LCDX8-14D-L</t>
  </si>
  <si>
    <t>TWO HOLE FLEX LUG STD BARREL8 AWG 1/4" BOLT HOLE 1" CTRINSP WINDOW ROHS</t>
  </si>
  <si>
    <t>LCDX8-38D-L</t>
  </si>
  <si>
    <t>TWO HOLE FLEX LUG STD BARREL8 AWG 3/8" BOLT HOLE 1" CTRINSP WINDOW ROHS</t>
  </si>
  <si>
    <t>LCDXN2-14A-E</t>
  </si>
  <si>
    <t>2H FLEX LUG STND BRL 2 AWG1/4" BOLT PEEP HOLE NTROHS</t>
  </si>
  <si>
    <t>LCDXN350-38D-6</t>
  </si>
  <si>
    <t>TWO HOLE FLEX LUG STD BARREL350 3/8" BOLT HOLE 1" CTR NARTNG INSP WINDOW ROHS</t>
  </si>
  <si>
    <t>LCDXN4/0-38D-X</t>
  </si>
  <si>
    <t>2 HOLE LUG 4/0 FLEX STD BRL3/8" BOLT HOLE 1" SPACE INSPWINDOW NAR TNG ROHS</t>
  </si>
  <si>
    <t>LCDXN500-38D-6</t>
  </si>
  <si>
    <t>2 HOLE LUG 500 MCM FLEX 3/8"BOLT HOLE 1" SPACE WINDOW STDBARREL NARROW T ROHS</t>
  </si>
  <si>
    <t>LCDXN750-38D-3</t>
  </si>
  <si>
    <t>2 HOLE FLEX LUG STD BRL 777MCM3/8 BOLT 1 SPACE INSP HOLENARROW T ROHS</t>
  </si>
  <si>
    <t>LCMA185-10-X</t>
  </si>
  <si>
    <t>1H LUG STD BARREL185MM M10 STUDINSP WIND BLU</t>
  </si>
  <si>
    <t>LCMA50-6-L</t>
  </si>
  <si>
    <t>1 HOLE LUG STD BARREL 50MM26.0MM STUDINSP WINDOW ROHS</t>
  </si>
  <si>
    <t>LCMA50-8-L</t>
  </si>
  <si>
    <t>1 HOLE LUG STD BARREL 50MM28.0MM STUD INSP WINDOW ROHS1PK-50PCS</t>
  </si>
  <si>
    <t>LCMA95-12-L</t>
  </si>
  <si>
    <t>1 HOLE LUG STD BARREL 95MM212.0MM STUDINSP WINDOW ROHS</t>
  </si>
  <si>
    <t>LCYX3/0-38G-X</t>
  </si>
  <si>
    <t>TWO HOLE FLEX LUG LONG BRL3/0 AWG 3/8" BOLT HOLE 1.5"CTR ROHS</t>
  </si>
  <si>
    <t>LJSL21-Y3YEL-1</t>
  </si>
  <si>
    <t>LABEL 22.9X55MM ON A4SELF LAMINAT/LASER PRINTABLEYEL 1000PK ROHS</t>
  </si>
  <si>
    <t>LJSL11-Y3-1</t>
  </si>
  <si>
    <t>LABEL 16.9 X 25.4MM ON A4SELF LAMINATE/LASER PRINTABLEWHITE -1000 PK ROHS</t>
  </si>
  <si>
    <t>LJSL18-Y3-1</t>
  </si>
  <si>
    <t>INKJET &amp; LASER SELF LAMINATINGLABELS 1.87" X 3.167"1000/PK ROHS</t>
  </si>
  <si>
    <t>LS8E-KIT-ACS</t>
  </si>
  <si>
    <t>LS8-IB</t>
  </si>
  <si>
    <t>PROTECTIVE IMPACT BUMPER</t>
  </si>
  <si>
    <t>LS8-WS</t>
  </si>
  <si>
    <t>WRIST STRAP</t>
  </si>
  <si>
    <t>LWC100-A-L14</t>
  </si>
  <si>
    <t>LATCHING WIRE CLIP 1" BUNDLEADHESIVE BACKEDGRAY 50/PK ROHS</t>
  </si>
  <si>
    <t>LWC25-A-C14</t>
  </si>
  <si>
    <t>LATCHING WIRE CLIP .25" BUNDLEADHESIVE BACKEDGRAY 100/PK ROHS</t>
  </si>
  <si>
    <t>LWC38-A-C14</t>
  </si>
  <si>
    <t>LWC75-A-L14</t>
  </si>
  <si>
    <t>LATCHING WIRE CLIP .75" BUNDLEADHESIVE BACKEDGRAY 50/PK ROHS</t>
  </si>
  <si>
    <t>M200X050Y7T</t>
  </si>
  <si>
    <t>WHITE THERMAL TAGS</t>
  </si>
  <si>
    <t>M300X100Y6T</t>
  </si>
  <si>
    <t>THERMAL TRANSFER MARKER PLATE3.00" X 1.00" YELLOW</t>
  </si>
  <si>
    <t>MC100X75IG2</t>
  </si>
  <si>
    <t>WIRING DUCT METRICNARROW SLOT W/COVER GRAY100MMX75MM2MTR ROHS</t>
  </si>
  <si>
    <t>MC25X50IG2</t>
  </si>
  <si>
    <t>DUCTING 2 METERS LONGINCLUDES COVER W/DUCTING2 METER</t>
  </si>
  <si>
    <t>MC25X62IG2</t>
  </si>
  <si>
    <t>WIRING DUCT METRICNARROW SLOT W/COVER GRAY25MMX62MMX2MTR ROHS</t>
  </si>
  <si>
    <t>MC25X75IG2</t>
  </si>
  <si>
    <t>WIRING DUCT METRICNARROW SLOT W/COVER GRAY25MMX75MMX2MTR ROHS</t>
  </si>
  <si>
    <t>MC37X62IG2</t>
  </si>
  <si>
    <t>WIRING DUCT METRICNARROW SLOT W/COVER GRAY37MMX62MMX2MTR ROHS</t>
  </si>
  <si>
    <t>MC37X75IG2</t>
  </si>
  <si>
    <t>WIRING DUCT METRICNARROW SLOT W/COVER GRAY37MMX75MMX2MTR ROHS</t>
  </si>
  <si>
    <t>MC50X75IG2</t>
  </si>
  <si>
    <t>WIRING DUCT METRICNARROW SLOT W/COVER GRAY50MMX75MMX2MTR ROHS</t>
  </si>
  <si>
    <t>MC62X62IG2</t>
  </si>
  <si>
    <t>WIRING DUCT METRICNARROW SLOT W/COVER GRAY62MMX62MMX2MTR ROHS</t>
  </si>
  <si>
    <t>MC75X62IG2</t>
  </si>
  <si>
    <t>WIRING DUCT METRICNARROW SLOT W/COVER GRAY75MMX62MMX2MTR ROHS</t>
  </si>
  <si>
    <t>MC75X75IG2</t>
  </si>
  <si>
    <t>WIRING DUCT METRICNARROW SLOT W/COVERGRAY 75X75X2MTR ROHS</t>
  </si>
  <si>
    <t>METS4-X</t>
  </si>
  <si>
    <t>METAL EMBOSSING TOOL AND TAPESYSTEM</t>
  </si>
  <si>
    <t>MIM094</t>
  </si>
  <si>
    <t>INDENTING MACHING W/ 3/32"(2.38MM) CHARACTER WHEEL</t>
  </si>
  <si>
    <t>MIM125</t>
  </si>
  <si>
    <t>INDENTING MACHING W/ 1/8"(3.18MM) CHARACTER WHEEL</t>
  </si>
  <si>
    <t>MIM187</t>
  </si>
  <si>
    <t>INDENTING MACHING W/ 3/16"(4.77MM) CHARACTER WHEEL</t>
  </si>
  <si>
    <t>ML4-CY</t>
  </si>
  <si>
    <t>1 HOLE STRAIGHT TONGUE BARRELPOST LUG #14 SOL - #4 STR1/4" BOLT HOLE ROHS</t>
  </si>
  <si>
    <t>ML8-CY</t>
  </si>
  <si>
    <t>1 HOLE STRAIGHT TONGUE BARRELPOST LUG #14 SOL - #8 STR3/16" BOLT HOLE ROHS</t>
  </si>
  <si>
    <t>MLT2S-D</t>
  </si>
  <si>
    <t>7.9" STAINLESS STEEL CABLE TIE2.0" DIA 500/PKROHS</t>
  </si>
  <si>
    <t>MLT4SH-LP316</t>
  </si>
  <si>
    <t>17.1" STAINLESS STEEL CABLETIE 4" DIA 50/PKROHS</t>
  </si>
  <si>
    <t>MLT6S-CP316</t>
  </si>
  <si>
    <t>MLT TIE 316 SS STANDARD521MM .25MM THK</t>
  </si>
  <si>
    <t>MLT6SH-LP316</t>
  </si>
  <si>
    <t>23.4" STAINLESS STEEL CABLETIE 6" DIA 50/PKROHS</t>
  </si>
  <si>
    <t>MLT8SH-LP316</t>
  </si>
  <si>
    <t>29.7" STAINLESS STEEL CABLETIE 8" DIA 50/PKROHS</t>
  </si>
  <si>
    <t>MLTC2H-LP316</t>
  </si>
  <si>
    <t>7.9" STAINLESS STEEL CABLETIE 2.0" DIA 50/PKROHS</t>
  </si>
  <si>
    <t>MLTFC2S-CP316</t>
  </si>
  <si>
    <t>STAINLESS STEEL TIEAISI 316 CROSS SECTION200X4.6MM 100PK ROHS</t>
  </si>
  <si>
    <t>MLTFC4EH-LP316</t>
  </si>
  <si>
    <t>STAINLESS STEEL TIE 7.9" BLKPOLYESTER COATED100/PK ROHS</t>
  </si>
  <si>
    <t>MLTFC6S-CP316</t>
  </si>
  <si>
    <t>STAINLESS STEEL TIE AISI 316FULLY COATED 521X4.6MM100PK ROHS</t>
  </si>
  <si>
    <t>UTP6AX0.2M</t>
  </si>
  <si>
    <t>CBL ASSY MOD 24-4PR SOLID UTPCAT6A IP10 T568A/B 0.2M WHITE</t>
  </si>
  <si>
    <t>UTP6AX0.2MBL</t>
  </si>
  <si>
    <t>CBL ASSY MOD 24-4PR SOLID UTPCAT6A IP10 T568A/B 0.2M BLACK</t>
  </si>
  <si>
    <t>UTP6AX0.2MRD</t>
  </si>
  <si>
    <t>CBL ASSY MOD 24-4PR SOLID UTPCAT6A IP10 T568A/B 0.2M RED</t>
  </si>
  <si>
    <t>UTP6AX0.2MGR</t>
  </si>
  <si>
    <t>CBL ASSY MOD 24-4PR SOLID UTPCAT6A IP10 T568A/B 0.2M GREEN</t>
  </si>
  <si>
    <t>UTP6AX0.2MYL</t>
  </si>
  <si>
    <t>CBL ASSY MOD 24-4PR SOLID UTPCAT6A IP10 T568A/B 0.2M YELLOW</t>
  </si>
  <si>
    <t>UTP6AX0.2MBU</t>
  </si>
  <si>
    <t>CBL ASSY MOD 24-4PR SOLID UTPCAT6A IP10 T568A/B 0.2M BLUE</t>
  </si>
  <si>
    <t>UTP6AX0.2MOR</t>
  </si>
  <si>
    <t>CBL ASSY MOD 24-4PR SOLID UTPCAT6A IP10 T568A/B 0.2M ORANGE</t>
  </si>
  <si>
    <t>UTP6AX0.2MGY</t>
  </si>
  <si>
    <t>CBL ASSY MOD 24-4PR SOLID UTPCAT6A IP10 T568A/B 0.2M GREY</t>
  </si>
  <si>
    <t>UTP6AX0.2MVL</t>
  </si>
  <si>
    <t>CBL ASSY MOD 24-4PR SOLID UTPCAT6A IP10 T568A/B 0.2M VIOLET</t>
  </si>
  <si>
    <t>UTP28SP0.2MBU</t>
  </si>
  <si>
    <t>CBL ASSY MOD 28-4PR STRANDEDSMALL DIAMETER, 0.2 METERSNON-INTEG BLUE</t>
  </si>
  <si>
    <t>STP6X0.2MBL</t>
  </si>
  <si>
    <t>TX6A CAT6A SHIELDED PATCH CORDRJ45-RJ45 T568A/B LSZHBLACK 0.2MT</t>
  </si>
  <si>
    <t>STP6X0.2MBL-48</t>
  </si>
  <si>
    <t>TX6A CAT6A SHIELDED PATCH CORDRJ45-RJ45 T568A/B LSZH BLACK0.2MT BULK PACK</t>
  </si>
  <si>
    <t>STP6X0.2MRD</t>
  </si>
  <si>
    <t>TX6A CAT6A SHIELDED PATCH CORDRJ45-RJ45 T568A/B LSZHRED 0.2MT</t>
  </si>
  <si>
    <t>STP6X0.2MRD-48</t>
  </si>
  <si>
    <t>TX6A CAT6A SHIELDED PATCH CORDRJ45-RJ45 T568A/B LSZHBULK PACK RED 0.2MT</t>
  </si>
  <si>
    <t>STP6X0.2MGR</t>
  </si>
  <si>
    <t>TX6A CAT6A SHIELDED PATCH CORDRJ45-RJ45 T568A/B LSZHGREEN 0.2MT</t>
  </si>
  <si>
    <t>STP6X0.2MGR-48</t>
  </si>
  <si>
    <t>TX6A CAT6A SHIELDED PATCH CORDRJ45-RJ45 T568A/B LSZH GREEN0.2MT BULK PACK</t>
  </si>
  <si>
    <t>STP6X0.2MYL</t>
  </si>
  <si>
    <t>TX6A CAT6A SHIELDED PATCH CORDRJ45-RJ45 T568A/B LSZHYELLOW 0.2MT</t>
  </si>
  <si>
    <t>STP6X0.2MYL-48</t>
  </si>
  <si>
    <t>TX6A CAT6A SHIELDED PATCH CORDRJ45-RJ45 T568A/B LSZH YELLOW0.2MT BULK PACK</t>
  </si>
  <si>
    <t>STP6X0.2MBU</t>
  </si>
  <si>
    <t>TX6A CAT6A SHIELDED PATCH CORDRJ45-RJ45 T568A/B LSZHBLUE 0.2MT</t>
  </si>
  <si>
    <t>STP6X0.2MBU-48</t>
  </si>
  <si>
    <t>TX6A CAT6A SHIELDED PATCH CORDRJ45-RJ45 T568A/B LSZHBULK PACK BLUE 0.2MT</t>
  </si>
  <si>
    <t>STP6X0.2MIG</t>
  </si>
  <si>
    <t>TX6A CAT6A SHIELDED PATCH CORDRJ45-RJ45 T568A/B LSZHGREY 0.2MT</t>
  </si>
  <si>
    <t>STP6X0.2MIG-48</t>
  </si>
  <si>
    <t>TX6A CAT6A SHIELDED PATCH CORDRJ45-RJ45 T568A/B LSZHBULK PACK GREY 0.2MT</t>
  </si>
  <si>
    <t>STP28X0.2MBU</t>
  </si>
  <si>
    <t>CBL ASSY MOD 28-4PR STP STRCAT6A, CM/LSZH,F/UTP,SMALL DIA.2MT BLUE</t>
  </si>
  <si>
    <t>STP6C0.2M</t>
  </si>
  <si>
    <t>PATCHCORD CAT 6A, OTHER, WHITE</t>
  </si>
  <si>
    <t>STP6C0.2MBL</t>
  </si>
  <si>
    <t>PATCHCORD CAT 6A, OTHER, BLACK</t>
  </si>
  <si>
    <t>STP6C0.2MRD</t>
  </si>
  <si>
    <t>PATCHCORD CAT 6A, OTHER, RED</t>
  </si>
  <si>
    <t>STP6C0.2MGR</t>
  </si>
  <si>
    <t>PATCHCORD CAT 6A, OTHER, GREEN</t>
  </si>
  <si>
    <t>STP6C0.2MYL</t>
  </si>
  <si>
    <t>PATCHCORD CAT 6A, OTHER, YL</t>
  </si>
  <si>
    <t>STP6C0.2MBU</t>
  </si>
  <si>
    <t>PATCHCORD CAT 6A, OTHER, BLUE</t>
  </si>
  <si>
    <t>STP6C0.2MGY</t>
  </si>
  <si>
    <t>PATCHCORD CAT 6A, OTHER, GREY</t>
  </si>
  <si>
    <t>STP6C0.2MIG</t>
  </si>
  <si>
    <t>ISTPHCH0.3MBL</t>
  </si>
  <si>
    <t>PATCHCORD INDUSTRIALNET CAT5ESHIELDED 600V RJ45 PLUG TORJ45 PLUG BLK 0.3M</t>
  </si>
  <si>
    <t>ISTPHCH0.3MRD</t>
  </si>
  <si>
    <t>PATCHCORD INDUSTRIALNET CAT5ESHIELDED 600V RJ45 PLUG TORJ45 PLUG, RED, 0.3M</t>
  </si>
  <si>
    <t>ISTPHCH0.3MYL</t>
  </si>
  <si>
    <t>PATCHCORD INDUSTRIALNET CAT5ESHIELDED 600V RJ45 PLUG TORJ45 PLUG, YLW, 0.3M</t>
  </si>
  <si>
    <t>ISTPHCH0.3MBU</t>
  </si>
  <si>
    <t>PATCHCORD INDUSTRIALNET CAT5ESHIELDED 600V RJ45 PLUG TORJ45 PLUG BLUE 0.3M</t>
  </si>
  <si>
    <t>ISTPHCH0.3MGY</t>
  </si>
  <si>
    <t>PATCHCORD INDUSTRIALNET CAT5ESHIELDED 600V RJ45 PLUG TORJ45 PLUG GREY 0.3M</t>
  </si>
  <si>
    <t>ISTPHCH0.3MTL</t>
  </si>
  <si>
    <t>PATCHCORD INDUSTRIALNET CAT5ESHIELDED 600V RJ45 PLUG TORJ45 PLUG TEAL 0.3M</t>
  </si>
  <si>
    <t>UTPCH0.5MRDY</t>
  </si>
  <si>
    <t>CBL ASSY MOD 24-4PR STRANDEDT568A/B CAT5E 8W8P 0.5 METRERED ROHS</t>
  </si>
  <si>
    <t>UTPCH0.5MGRY</t>
  </si>
  <si>
    <t>CBL ASSY MOD 24-4PR STRANDEDT568A/B CAT5E 8W8PGREEN, 0.5 M</t>
  </si>
  <si>
    <t>UTPCH0.5MYLY</t>
  </si>
  <si>
    <t>CBL ASSY MOD 24-4PR STRANDEDT568A/B CAT5E 8W8PYELLOW, 0.5 M</t>
  </si>
  <si>
    <t>UTPCH0.5MBUY</t>
  </si>
  <si>
    <t>CBL ASSY MOD 24-4PR STRANDEDT568A/B CAT5E 8W8PBLUE, 0.5 M</t>
  </si>
  <si>
    <t>UTPCH0.5MORY</t>
  </si>
  <si>
    <t>CBL ASSY MOD 24-4PR STRANDEDT568A/B CAT5E 8W8PORANGE, 0.5 M</t>
  </si>
  <si>
    <t>UTPCH0.5MGYY</t>
  </si>
  <si>
    <t>CBL ASSY MOD 24-4PR STRANDEDT568A/B CAT5E 8W8PGREY, 0.5 M</t>
  </si>
  <si>
    <t>UTPCH0.5MGMY</t>
  </si>
  <si>
    <t>CBL ASSY MOD 24-4PR STRANDEDT568A/B CAT5E 8W8P 0.5 MMEDIUM GREY</t>
  </si>
  <si>
    <t>UTPCH0.5MVLY</t>
  </si>
  <si>
    <t>CBL ASSY MOD 24-4PR STRANDEDT568A/B CAT5E 8W8PVIOLET, 0.5 M</t>
  </si>
  <si>
    <t>UTP6A0.5M-Q</t>
  </si>
  <si>
    <t>CBL ASSY MOD 23-4PR STRANDEDCAT6A IP10 T568A/B  WHITE 0.5MBULK PACK</t>
  </si>
  <si>
    <t>UTP6A0.5MBU-Q</t>
  </si>
  <si>
    <t>CBL ASSY MOD 23-4PR STRANDEDCAT6A IP10 T568A/B  BLUE 0.5MBULK PACK</t>
  </si>
  <si>
    <t>UTP6AX0.5M</t>
  </si>
  <si>
    <t>CBL ASSY MOD 24-4PR SOLID UTPCAT6A IP10 T568A/B 0.5M WHITE</t>
  </si>
  <si>
    <t>UTP6AX0.5MBL</t>
  </si>
  <si>
    <t>CBL ASSY MOD 24-4PR SOLID UTPCAT6A IP10 T568A/B 0.5M BLACK</t>
  </si>
  <si>
    <t>UTP6AX0.5MRD</t>
  </si>
  <si>
    <t>CBL ASSY MOD 24-4PR SOLID UTPCAT6A IP10 T568A/B 0.5M RED</t>
  </si>
  <si>
    <t>UTP6AX0.5MGR</t>
  </si>
  <si>
    <t>CBL ASSY MOD 24-4PR SOLID UTPCAT6A IP10 T568A/B 0.5M GREEN</t>
  </si>
  <si>
    <t>UTP6AX0.5MYL</t>
  </si>
  <si>
    <t>CBL ASSY MOD 24-4PR SOLID UTPCAT6A IP10 T568A/B 0.5M YELLOW</t>
  </si>
  <si>
    <t>UTP6AX0.5MBU</t>
  </si>
  <si>
    <t>CBL ASSY MOD 24-4PR SOLID UTPCAT6A IP10 T568A/B 0.5M BLUE</t>
  </si>
  <si>
    <t>UTP6AX0.5MOR</t>
  </si>
  <si>
    <t>CBL ASSY MOD 24-4PR SOLID UTPCAT6A IP10 T568A/B 0.5M ORANGE</t>
  </si>
  <si>
    <t>UTP6AX0.5MGY</t>
  </si>
  <si>
    <t>CBL ASSY MOD 24-4PR SOLID UTPCAT6A IP10 T568A/B 0.5M GREY</t>
  </si>
  <si>
    <t>UTP6AX0.5MVL</t>
  </si>
  <si>
    <t>CBL ASSY MOD 24-4PR SOLID UTPCAT6A IP10 T568A/B 0.5M VIOLET</t>
  </si>
  <si>
    <t>UTPSP0.5MY</t>
  </si>
  <si>
    <t>CBL ASSY MOD CAT6 STRANDEDMOD-MOD TX6+ U/UTP 0.5MTOFF WHITE</t>
  </si>
  <si>
    <t>UTPSP0.5MGRY</t>
  </si>
  <si>
    <t>CBL ASSY MOD CAT6 STRANDEDMOD-MOD TX6+ U/UTP 0.5MTGREEN</t>
  </si>
  <si>
    <t>UTPSP0.5MORY</t>
  </si>
  <si>
    <t>CBL ASSY MOD CAT6 STRANDEDMOD-MOD TX6+ U/UTP 0.5MTORANGE</t>
  </si>
  <si>
    <t>UTPSP0.5MGYY</t>
  </si>
  <si>
    <t>CBL ASSY MOD CAT6 STRANDEDMOD-MOD TX6+ U/UTP 0.5MTGREY</t>
  </si>
  <si>
    <t>UTP28SP0.5M</t>
  </si>
  <si>
    <t>CBL ASSY MOD 28-4PR STRANDEDSMALL DIAMETER, 0.5 METERNON-INTEG WHITE</t>
  </si>
  <si>
    <t>UTP28SP0.5M-Q</t>
  </si>
  <si>
    <t>CBL ASSY MOD 28-4PR STRANDEDSMALL DIAMETER 0.5 MWHITE BULK PACK</t>
  </si>
  <si>
    <t>UTP28SP0.5MBL</t>
  </si>
  <si>
    <t>CBL ASSY MOD 28-4PR STRANDEDSMALL DIAMETER 0.5 MBLACK</t>
  </si>
  <si>
    <t>UTP28SP0.5MBL-Q</t>
  </si>
  <si>
    <t>CBL ASSY MOD 28-4PR STRANDEDSMALL DIAMETER 0.5 MBLACK BULK PACK</t>
  </si>
  <si>
    <t>UTP28SP0.5MRD-Q</t>
  </si>
  <si>
    <t>CBL ASSY MOD 28-4PR STRANDEDSMALL DIAMETER 0.5 MRED BULK PACK</t>
  </si>
  <si>
    <t>UTP28SP0.5MGR-Q</t>
  </si>
  <si>
    <t>CBL ASSY MOD 28-4PR STRANDEDSMALL DIAMETER 0.5 MGREEN BULK PACK</t>
  </si>
  <si>
    <t>UTP28SP0.5MYL</t>
  </si>
  <si>
    <t>CBL ASSY MOD 28-4PR STRANDEDSMALL DIAMETER 0.5 MYELLOW</t>
  </si>
  <si>
    <t>UTP28SP0.5MYL-Q</t>
  </si>
  <si>
    <t>CBL ASSY MOD 28-4PR STRANDEDSMALL DIAMETER 0.5 MYELLOW BULK PACK</t>
  </si>
  <si>
    <t>UTP28SP0.5MBU</t>
  </si>
  <si>
    <t>CBL ASSY MOD 28-4PR SOLIDSMALL DIAMETER, 0.5 METERSNON-INTEG BLUE</t>
  </si>
  <si>
    <t>UTP28SP0.5MBU-Q</t>
  </si>
  <si>
    <t>CBL ASSY MOD 28-4PR STRANDEDSMALL DIAMETER 0.5 MBLUE BULK PACK</t>
  </si>
  <si>
    <t>UTP28SP0.5MOR-Q</t>
  </si>
  <si>
    <t>CBL ASSY MOD 28-4PR STRANDEDSMALL DIAMETER 0.5 MORANGE BULK PACK</t>
  </si>
  <si>
    <t>UTP28SP0.5MGY</t>
  </si>
  <si>
    <t>CBL ASSY MOD 28-4PR STRANDEDSMALL DIAMETER 0.5 MGREY</t>
  </si>
  <si>
    <t>UTP28SP0.5MGY-Q</t>
  </si>
  <si>
    <t>CBL ASSY MOD 28-4PR STRANDEDSMALL DIAMETER 0.5 MGREY BULK PACK</t>
  </si>
  <si>
    <t>UTP28SP0.5MVL-Q</t>
  </si>
  <si>
    <t>CBL ASSY MOD 28-4PR STRANDEDSMALL DIAMETER 0.5 MVIOLET BULK PACK</t>
  </si>
  <si>
    <t>UTP28SP0.5MPK</t>
  </si>
  <si>
    <t>CBL ASSY MOD 28-4PR STRANDEDSMALL DIAMETER 0.5 MPINK</t>
  </si>
  <si>
    <t>UTP28CH0.5M</t>
  </si>
  <si>
    <t>CBL ASSY MOD 28-4PR STRANDEDSMALL DIAMETER 0.5 MOFFWHITE</t>
  </si>
  <si>
    <t>UTP28CH0.5MBL</t>
  </si>
  <si>
    <t>UTP28CH0.5MRD</t>
  </si>
  <si>
    <t>CBL ASSY MOD 28-4PR STRANDEDSMALL DIAMETER 0.5 MRED</t>
  </si>
  <si>
    <t>UTP28CH0.5MGR</t>
  </si>
  <si>
    <t>CBL ASSY MOD 28-4PR STRANDEDSMALL DIAMETER 0.5 MGREEN</t>
  </si>
  <si>
    <t>UTP28CH0.5MYL</t>
  </si>
  <si>
    <t>UTP28CH0.5MBU</t>
  </si>
  <si>
    <t>CBL ASSY MOD 28-4PR STRANDEDSMALL DIAMETER 0.5 MBLUE</t>
  </si>
  <si>
    <t>UTP28CH0.5MOR</t>
  </si>
  <si>
    <t>CBL ASSY MOD 28-4PR STRANDEDSMALL DIAMETER 0.5 MORANGE</t>
  </si>
  <si>
    <t>UTP28CH0.5MGY</t>
  </si>
  <si>
    <t>UTP28CH0.5MVL</t>
  </si>
  <si>
    <t>CBL ASSY MOD 28-4PR STRANDEDSMALL DIAMETER 0.5 MVIOLET</t>
  </si>
  <si>
    <t>STP6X0.5MBU</t>
  </si>
  <si>
    <t>TX6A CAT6A SHIELDED PATCH CORDRJ45-RJ45 T568A/B LSZHBLUE 0.5MT</t>
  </si>
  <si>
    <t>STP6X0.5MVL</t>
  </si>
  <si>
    <t>TX6A CAT6A SHIELDED PATCH CORDRJ45-RJ45 T568A/B LSZHVIOLET 0.5 M</t>
  </si>
  <si>
    <t>STP28X0.5MIG</t>
  </si>
  <si>
    <t>PATCH CORD CAT6A 28 AWG F/UTPLSZH, T568B, 0.5M, INT GRAY</t>
  </si>
  <si>
    <t>STPCH0.5MBRD</t>
  </si>
  <si>
    <t>CBL ASSY MOD 26-4PR SHIELDEDCAT5E GREY JACKET 0.5 MRED BOOT</t>
  </si>
  <si>
    <t>STPCH0.5MBGR</t>
  </si>
  <si>
    <t>CBL ASSY MOD 26-4PR SHIELDEDCAT5E GREY JACKET 0.5 MGREEN BOOT</t>
  </si>
  <si>
    <t>STPCH0.5MBYL</t>
  </si>
  <si>
    <t>CBL ASSY MOD 26-4PR SHIELDEDCAT5E GREY JACKET 0.5 MYELLOW BOOT</t>
  </si>
  <si>
    <t>STPCH0.5MBBR</t>
  </si>
  <si>
    <t>CBL ASSY MOD 26-4PR SHIELDEDCAT5E GREY JACKET 0.5 MBROWN BOOT</t>
  </si>
  <si>
    <t>UTPSPL0.5MBLY</t>
  </si>
  <si>
    <t>UTP CAT.6 MOD PATCHCORD 8W8P4PR STRANDED LSZH BLACK ROHS0.5 MT LONG</t>
  </si>
  <si>
    <t>STP6C0.5M</t>
  </si>
  <si>
    <t>PATCHCORD CAT 6A, 0.5 M, WHITE</t>
  </si>
  <si>
    <t>STP6C0.5MBL</t>
  </si>
  <si>
    <t>PATCHCORD CAT 6A, 0.5 M, BLACK</t>
  </si>
  <si>
    <t>STP6C0.5MRD</t>
  </si>
  <si>
    <t>PATCHCORD CAT 6A, 0.5 M, RED</t>
  </si>
  <si>
    <t>STP6C0.5MGR</t>
  </si>
  <si>
    <t>PATCHCORD CAT 6A, 0.5 M, GREEN</t>
  </si>
  <si>
    <t>STP6C0.5MYL</t>
  </si>
  <si>
    <t>PATCHCORD CAT 6A, 0.5 M, YL</t>
  </si>
  <si>
    <t>STP6C0.5MBU</t>
  </si>
  <si>
    <t>PATCHCORD CAT 6A, 0.5 M, BLUE</t>
  </si>
  <si>
    <t>STP6C0.5MGY</t>
  </si>
  <si>
    <t>PATCHCORD CAT 6A, 0.5 M, GREY</t>
  </si>
  <si>
    <t>STP6C0.5MIG</t>
  </si>
  <si>
    <t>ISTPHCH0.6MBL</t>
  </si>
  <si>
    <t>PATCHCORD INDUSTRIALNET CAT5ESHIELDED 600V RJ45 PLUG TORJ45 PLUG, BLK, 0.6M</t>
  </si>
  <si>
    <t>ISTPHCH0.6MRD</t>
  </si>
  <si>
    <t>PATCHCORD INDUSTRIALNET CAT5ESHIELDED 600V RJ45 PLUG TORJ45 PLUG, RED, 0.6M</t>
  </si>
  <si>
    <t>ISTPHCH0.6MYL</t>
  </si>
  <si>
    <t>PATCHCORD INDUSTRIALNET CAT5ESHIELDED 600V RJ45 PLUG TORJ45 PLUG YLW 0.6M</t>
  </si>
  <si>
    <t>ISTPHCH0.6MBU</t>
  </si>
  <si>
    <t>PATCHCORD INDUSTRIALNET CAT5ESHIELDED 600V RJ45 PLUG TORJ45 PLUG, BLU, 0.6M</t>
  </si>
  <si>
    <t>ISTPHCH0.6MGY</t>
  </si>
  <si>
    <t>PATCHCORD INDUSTRIALNET CAT5ESHIELDED 600V RJ45 PLUG TORJ45 PLUG GREY 0.6M</t>
  </si>
  <si>
    <t>UTP28X1.5MRD</t>
  </si>
  <si>
    <t>CAT 6A CBL ASSY MOD 28-4PRSOLID RED 1.5M</t>
  </si>
  <si>
    <t>UTP28X1.5MGR</t>
  </si>
  <si>
    <t>CBL ASSY MOD 28-4PR SOLIDCAT 6A SMALL DIAMETER 1.5 MTT568B GREEN</t>
  </si>
  <si>
    <t>NK6APC1M</t>
  </si>
  <si>
    <t>PATCHCORD CAT 6A, 1 M, OFFWH</t>
  </si>
  <si>
    <t>NK6APC1MBL</t>
  </si>
  <si>
    <t>PATCHCORD CAT 6A, 1 M, BLACK</t>
  </si>
  <si>
    <t>NK6APC1MRD</t>
  </si>
  <si>
    <t>PATCHCORD CAT 6A, 1 M, RED</t>
  </si>
  <si>
    <t>NK6APC1MGR</t>
  </si>
  <si>
    <t>PATCHCORD CAT 6A, 1 M, GREEN</t>
  </si>
  <si>
    <t>NK6APC1MYL</t>
  </si>
  <si>
    <t>PATCHCORD CAT 6A, 1 M, YELLOW</t>
  </si>
  <si>
    <t>NK6APC1MBU</t>
  </si>
  <si>
    <t>PATCHCORD CAT 6A, 1 M, BLUE</t>
  </si>
  <si>
    <t>NK6APC1MGY</t>
  </si>
  <si>
    <t>PATCHCORD CAT 6A, 1 M, GREY</t>
  </si>
  <si>
    <t>UTPCH1MY</t>
  </si>
  <si>
    <t>CBL ASSY MOD 24-4PR STRANDEDT568A/B CAT5E 8W8POFFWHITE, 1 M</t>
  </si>
  <si>
    <t>UTPCH1MBLY</t>
  </si>
  <si>
    <t>CBL ASSY MOD 24-4PR STRANDEDT568A/B CAT5E 8W8P 1 METREBLACK ROHS</t>
  </si>
  <si>
    <t>UTPCH1MORY</t>
  </si>
  <si>
    <t>CBL ASSY MOD 24-4PR STRANDEDT568A/B CAT5E 8W8PORANGE, 1 M</t>
  </si>
  <si>
    <t>UTPCH1MGYY</t>
  </si>
  <si>
    <t>CBL ASSY MOD 24-4PR STRANDEDT568A/B CAT5E 8W8PGREY, 1 M</t>
  </si>
  <si>
    <t>UTP6A1M-Q</t>
  </si>
  <si>
    <t>CBL ASSY MOD 23-4PR STRANDEDCAT6A IP10 T568A/B  WHITE 1MBULK PACK</t>
  </si>
  <si>
    <t>UTP6A1MBU-Q</t>
  </si>
  <si>
    <t>CBL ASSY MOD 23-4PR STRANDEDCAT6A IP10 T568A/B  BLUE 1MBULK PACK</t>
  </si>
  <si>
    <t>UTP6AX1M</t>
  </si>
  <si>
    <t>CBL ASSY MOD 24-4PR SOLID UTPCAT6A IP10 T568A/B 1M WHITE</t>
  </si>
  <si>
    <t>UTP6AX1MBL</t>
  </si>
  <si>
    <t>CBL ASSY MOD 24-4PR SOLID UTPCAT6A IP10 T568A/B 1M BLACK</t>
  </si>
  <si>
    <t>UTP6AX1MRD</t>
  </si>
  <si>
    <t>CBL ASSY MOD 24-4PR SOLID UTPCAT6A IP10 T568A/B 1M RED</t>
  </si>
  <si>
    <t>UTP6AX1MGR</t>
  </si>
  <si>
    <t>CBL ASSY MOD 24-4PR SOLID UTPCAT6A IP10 T568A/B 1M GREEN</t>
  </si>
  <si>
    <t>UTP6AX1MYL</t>
  </si>
  <si>
    <t>CBL ASSY MOD 24-4PR SOLID UTPCAT6A IP10 T568A/B 1M YELLOW</t>
  </si>
  <si>
    <t>UTP6AX1MBU</t>
  </si>
  <si>
    <t>CBL ASSY MOD 24-4PR SOLID UTPCAT6A IP10 T568A/B 1M BLUE</t>
  </si>
  <si>
    <t>UTP6AX1MOR</t>
  </si>
  <si>
    <t>CBL ASSY MOD 24-4PR SOLID UTPCAT6A IP10 T568A/B 1M ORANGE</t>
  </si>
  <si>
    <t>UTP6AX1MGY</t>
  </si>
  <si>
    <t>CBL ASSY MOD 24-4PR SOLID UTPCAT6A IP10 T568A/B 1M GREY</t>
  </si>
  <si>
    <t>UTP6AX1MVL</t>
  </si>
  <si>
    <t>CBL ASSY MOD 24-4PR SOLID UTPCAT6A IP10 T568A/B 1M VIOLET</t>
  </si>
  <si>
    <t>UTP28X1M</t>
  </si>
  <si>
    <t>CBL ASSY MOD 28-4PR SOLIDCAT6A SMALL DIAMETER 1MOFF WHITE</t>
  </si>
  <si>
    <t>UTP28X1MRD</t>
  </si>
  <si>
    <t>CBL ASSY MOD 28-4PR SOLIDCAT 6A SMALL DIAMETER 1 MTT568B RED</t>
  </si>
  <si>
    <t>UTP28X1MGR</t>
  </si>
  <si>
    <t>CBL ASSY MOD 28-4PR SOLIDCAT 6A SMALL DIAMETER 1MTT568B GREEN</t>
  </si>
  <si>
    <t>UTP28X1MBU</t>
  </si>
  <si>
    <t>CAT 6A CBL ASSY MOD 28-4PRSOLID BLUE 1M</t>
  </si>
  <si>
    <t>UTP28X1MOR</t>
  </si>
  <si>
    <t>CBL ASSY MOD 28-4PR SOLIDCAT 6A SMALL DIAMETER 1 MTT568B ORANGE</t>
  </si>
  <si>
    <t>UTPSP1MY</t>
  </si>
  <si>
    <t>MOD PATCH CORD 4PR STRANDEDUTP CAT6  8W8P 1 METREOFF WHITE</t>
  </si>
  <si>
    <t>UTPSP1MBLY</t>
  </si>
  <si>
    <t>MOD PATCH CORD 4PR STRANDEDUTP CAT6+ 8W8P 1 METREBLACK ROHS</t>
  </si>
  <si>
    <t>UTPSP1MRDY</t>
  </si>
  <si>
    <t>MOD PATCHCORD 4PR STRANDEDUTP CAT6+ 8W8P 1 METRERED ROHS</t>
  </si>
  <si>
    <t>UTPSP1MYLY</t>
  </si>
  <si>
    <t>MOD PATCHCORD 4PR STRANDEDUTP CAT6+ 8W8P 1 METREYELLOW ROHS</t>
  </si>
  <si>
    <t>UTPSP1MBUY</t>
  </si>
  <si>
    <t>MOD PATCHCORD 4PR STRANDEDUTP CAT6 8W8P 1 METREBLUE</t>
  </si>
  <si>
    <t>UTPSP1MORY</t>
  </si>
  <si>
    <t>MOD PATCHCORD 4PR STRANDEDUTP CAT6+ 8W8P 1 METREORANGE ROHS</t>
  </si>
  <si>
    <t>CBL ASSY MOD 28-4PR STRANDEDSMALL DIAMETER, 1MNON-INTEG WHITE</t>
  </si>
  <si>
    <t>UTP28SP1M-Q</t>
  </si>
  <si>
    <t>CBL ASSY MOD 28-4PR STRANDEDSMALL DIAMETER 1 MWHITE BULK PACK</t>
  </si>
  <si>
    <t>UTP28SP1MBL-Q</t>
  </si>
  <si>
    <t>CBL ASSY MOD 28-4PR STRANDEDSMALL DIAMETER 1 MBLACK BULK PACK</t>
  </si>
  <si>
    <t>UTP28SP1MRD</t>
  </si>
  <si>
    <t>CBL ASSY MOD 28-4PR STRANDEDCAT 6, SMALL DIAMETER, 3 FTNON-INTEG RED</t>
  </si>
  <si>
    <t>UTP28SP1MRD-Q</t>
  </si>
  <si>
    <t>CBL ASSY MOD 28-4PR STRANDEDSMALL DIAMETER 1 MRED BULK PACK</t>
  </si>
  <si>
    <t>UTP28SP1MGR</t>
  </si>
  <si>
    <t>CBL ASSY MOD 28-4PR STRANDEDSMALL DIAMETER, 1 MTNON-INTEG GREEN</t>
  </si>
  <si>
    <t>UTP28SP1MGR-Q</t>
  </si>
  <si>
    <t>CBL ASSY MOD 28-4PR STRANDEDSMALL DIAMETER 1 MGREEN BULK PACK</t>
  </si>
  <si>
    <t>UTP28SP1MYL-Q</t>
  </si>
  <si>
    <t>CBL ASSY MOD 28-4PR STRANDEDSMALL DIAMETER 1 MYELLOW BULK PACK</t>
  </si>
  <si>
    <t>UTP28SP1MBU</t>
  </si>
  <si>
    <t>CBL ASSY MOD 28-4PR STRANDEDCAT 6, SMALL DIAMETER, 1 MNON-INTEG BLUE</t>
  </si>
  <si>
    <t>UTP28SP1MBU-Q</t>
  </si>
  <si>
    <t>CBL ASSY MOD 28-4PR STRANDEDSMALL DIAMETER 1 MBLUE BULK PACK</t>
  </si>
  <si>
    <t>UTP28SP1MOR-Q</t>
  </si>
  <si>
    <t>CBL ASSY MOD 28-4PR STRANDEDSMALL DIAMETER 1 MORANGE BULK PACK</t>
  </si>
  <si>
    <t>UTP28SP1MGY</t>
  </si>
  <si>
    <t>CBL ASSY MOD 28-4PR STRANDEDSMALL DIAMETER 1 MGREY</t>
  </si>
  <si>
    <t>UTP28SP1MGY-Q</t>
  </si>
  <si>
    <t>CBL ASSY MOD 28-4PR STRANDEDSMALL DIAMETER 1 MGREY BULK PACK</t>
  </si>
  <si>
    <t>UTP28SP1MVL-Q</t>
  </si>
  <si>
    <t>CBL ASSY MOD 28-4PR STRANDEDSMALL DIAMETER 1 MVIOLET BULK PACK</t>
  </si>
  <si>
    <t>UTP28SP1MPK</t>
  </si>
  <si>
    <t>CBL ASSY MOD 28-4PR STRANDEDSMALL DIAMETER 1 MPINK</t>
  </si>
  <si>
    <t>UTP28CH1M</t>
  </si>
  <si>
    <t>CBL ASSY MOD 28-4PR STRANDEDSMALL DIAMETER 1 MOFFWHITE</t>
  </si>
  <si>
    <t>UTP28CH1MBL</t>
  </si>
  <si>
    <t>CBL ASSY MOD 28-4PR STRANDEDSMALL DIAMETER 1 MBLACK</t>
  </si>
  <si>
    <t>UTP28CH1MRD</t>
  </si>
  <si>
    <t>CBL ASSY MOD 28-4PR STRANDEDSMALL DIAMETER 1 MRED</t>
  </si>
  <si>
    <t>UTP28CH1MGR</t>
  </si>
  <si>
    <t>CBL ASSY MOD 28-4PR STRANDEDSMALL DIAMETER 1 MGREEN</t>
  </si>
  <si>
    <t>UTP28CH1MYL</t>
  </si>
  <si>
    <t>CBL ASSY MOD 28-4PR STRANDEDSMALL DIAMETER 1 MYELLOW</t>
  </si>
  <si>
    <t>UTP28CH1MBU</t>
  </si>
  <si>
    <t>CBL ASSY MOD 28-4PR STRANDEDSMALL DIAMETER 1 MBLUE</t>
  </si>
  <si>
    <t>UTP28CH1MOR</t>
  </si>
  <si>
    <t>CBL ASSY MOD 28-4PR STRANDEDSMALL DIAMETER 1 MORANGE</t>
  </si>
  <si>
    <t>UTP28CH1MGY</t>
  </si>
  <si>
    <t>UTP28CH1MVL</t>
  </si>
  <si>
    <t>CBL ASSY MOD 28-4PR STRANDEDSMALL DIAMETER 1 MVIOLET</t>
  </si>
  <si>
    <t>STPCH1MBGR</t>
  </si>
  <si>
    <t>CBL ASSY MOD 26-4PR SHIELDEDCAT5E GREY JACKET 1 MGREEN BOOT</t>
  </si>
  <si>
    <t>STPCH1MBBR</t>
  </si>
  <si>
    <t>CBL ASSY MOD 26-4PR SHIELDEDCAT5E GREY JACKET 1 MBROWN BOOT</t>
  </si>
  <si>
    <t>STP28X1MRD</t>
  </si>
  <si>
    <t>PATCH CORD CAT6A 28 AWG F/UTPLSZH, T568B, 1MT RED</t>
  </si>
  <si>
    <t>STP6C1M</t>
  </si>
  <si>
    <t>PATCHCORD CAT 6A, 1 M, WHITE</t>
  </si>
  <si>
    <t>STP6C1MBL</t>
  </si>
  <si>
    <t>STP6C1MRD</t>
  </si>
  <si>
    <t>STP6C1MGR</t>
  </si>
  <si>
    <t>STP6C1MYL</t>
  </si>
  <si>
    <t>STP6C1MBU</t>
  </si>
  <si>
    <t>STP6C1MGY</t>
  </si>
  <si>
    <t>STP6C1MIG</t>
  </si>
  <si>
    <t>NK5EPC1Y</t>
  </si>
  <si>
    <t>PATCHCORD CAT 5E, 1 FT, OFFWH</t>
  </si>
  <si>
    <t>NK5EPC1BLY</t>
  </si>
  <si>
    <t>PATCHCORD CAT 5E, 1 FT, BLACK</t>
  </si>
  <si>
    <t>NK5EPC1RDY</t>
  </si>
  <si>
    <t>PATCHCORD CAT 5E, 1 FT, RED</t>
  </si>
  <si>
    <t>NK5EPC1GRY</t>
  </si>
  <si>
    <t>PATCHCORD CAT 5E, 1 FT, GREEN</t>
  </si>
  <si>
    <t>NK5EPC1YLY</t>
  </si>
  <si>
    <t>PATCHCORD CAT 5E, 1 FT, YELLOW</t>
  </si>
  <si>
    <t>NK5EPC1BUY</t>
  </si>
  <si>
    <t>CBL ASSY MOD 24-4PR STRANDEDCAT5E T568A/B 1FT NET KEYBLUE</t>
  </si>
  <si>
    <t>NK5EPC1ORY</t>
  </si>
  <si>
    <t>PATCHCORD CAT 5E, 1 FT, ORANGE</t>
  </si>
  <si>
    <t>NK5EPC1GYY</t>
  </si>
  <si>
    <t>PATCHCORD CAT 5E, 1 FT, GREY</t>
  </si>
  <si>
    <t>NK5EPC1VLY</t>
  </si>
  <si>
    <t>PATCHCORD CAT 5E, 1 FT, VIOLET</t>
  </si>
  <si>
    <t>NK6PC1Y</t>
  </si>
  <si>
    <t>PATCHCORD CAT 6, 1 FT, OFFWH</t>
  </si>
  <si>
    <t>NK6PC1BLY</t>
  </si>
  <si>
    <t>PATCHCORD CAT 6, 1 FT, BLACK</t>
  </si>
  <si>
    <t>NK6PC1RDY</t>
  </si>
  <si>
    <t>PATCHCORD CAT 6, 1 FT, RED</t>
  </si>
  <si>
    <t>NK6PC1GRY</t>
  </si>
  <si>
    <t>PATCHCORD CAT 6, 1 FT, GREEN</t>
  </si>
  <si>
    <t>NK6PC1YLY</t>
  </si>
  <si>
    <t>PATCHCORD CAT 6, 1 FT, YELLOW</t>
  </si>
  <si>
    <t>NK6PC1BUY</t>
  </si>
  <si>
    <t>PATCHCORD CAT 6, 1 FT, BLUE</t>
  </si>
  <si>
    <t>NK6PC1ORY</t>
  </si>
  <si>
    <t>PATCHCORD CAT 6, 1 FT, ORANGE</t>
  </si>
  <si>
    <t>NK6PC1GYY</t>
  </si>
  <si>
    <t>PATCHCORD CAT 6, 1 FT, GREY</t>
  </si>
  <si>
    <t>NK6PC1VLY</t>
  </si>
  <si>
    <t>PATCHCORD CAT 6, 1 FT, VIOLET</t>
  </si>
  <si>
    <t>NK6APC1YL</t>
  </si>
  <si>
    <t>PATCHCORD CAT 6A, 1 FT, YELLOW</t>
  </si>
  <si>
    <t>NK6APC1BU</t>
  </si>
  <si>
    <t>PATCHCORD CAT 6A, 1 FT, BLUE</t>
  </si>
  <si>
    <t>UTPCH1GMY</t>
  </si>
  <si>
    <t>CBL ASSY MOD 24-4PR STRANDEDT568A/B CAT5E 8W8P 1 FTMEDIUM GREY</t>
  </si>
  <si>
    <t>UTPCH1Y</t>
  </si>
  <si>
    <t>CBL ASSY MOD 24-4PR STRANDEDCAT5E IP1 T568A/B 1 FTPOWERSUM+ OFFWT ROHS</t>
  </si>
  <si>
    <t>UTPCH1BLY</t>
  </si>
  <si>
    <t>CBL ASSY MOD 24-4PR STRANDEDCAT5E IP1 T568A/B 1FTPOWERSUM+ BLACK</t>
  </si>
  <si>
    <t>UTPCH1RDY</t>
  </si>
  <si>
    <t>CBL ASSY MOD 24-4PR STRANDEDCAT 5E T568A/B 1FTPOWERSUM+ RED ROHS</t>
  </si>
  <si>
    <t>UTPCH1GRY</t>
  </si>
  <si>
    <t>CBL ASSY MOD 24-4PR STRANDEDCAT5E IP1 T568A/B 1FTPOWERSUM+ GREEN</t>
  </si>
  <si>
    <t>UTPCH1YLY</t>
  </si>
  <si>
    <t>CBL ASSY MOD 24-4PR STRANDEDCAT5E IP1 T568A/B 1FTPOWERSUM YELLOW ROHS</t>
  </si>
  <si>
    <t>UTPCH1BUY</t>
  </si>
  <si>
    <t>CBL ASSY MOD 24-4PR STRANDEDT568A/B CAT5E 8W8P 1 FOOTBLUE ROHS</t>
  </si>
  <si>
    <t>UTPCH1ORY</t>
  </si>
  <si>
    <t>CBL ASSY MOD 24-4PR STRANDEDCAT5E IP1 T568A/B 1FTORANGE JKT ROHS</t>
  </si>
  <si>
    <t>UTPCH1GYY</t>
  </si>
  <si>
    <t>CBL ASSY MOD 24-4PR STRANDEDCAT5E IP1 T568A/B 1FTPOWERSUM+ GRAY</t>
  </si>
  <si>
    <t>UTPCH1VLY</t>
  </si>
  <si>
    <t>CBL ASSY MOD 24-4PR STRANDEDCAT5E IP1 T568A/B 1FTPOWERSUM+ VIOLET</t>
  </si>
  <si>
    <t>UTP6A1-Q</t>
  </si>
  <si>
    <t>CBL ASSY MOD 23-4PR STRANDEDCAT6A IP10 T568A/B  WHITE 1FTBULK PACK</t>
  </si>
  <si>
    <t>UTP6A1BU-Q</t>
  </si>
  <si>
    <t>CBL ASSY MOD 23-4PR STRANDEDCAT6A IP10 T568A/B  BLUE 1FTBULK PACK</t>
  </si>
  <si>
    <t>UTP6AX1</t>
  </si>
  <si>
    <t>CBL ASSY MOD 24-4PR SOLID UTPCAT6A IP10 T568A/B 1FT WHITE</t>
  </si>
  <si>
    <t>UTP6AX1BL</t>
  </si>
  <si>
    <t>CBL ASSY MOD 24-4PR SOLID UTPCAT6A IP10 T568A/B 1FT BLACK</t>
  </si>
  <si>
    <t>UTP6AX1RD</t>
  </si>
  <si>
    <t>CBL ASSY MOD 24-4PR SOLID UTPCAT6A IP10 T568A/B 1FT RED</t>
  </si>
  <si>
    <t>UTP6AX1GR</t>
  </si>
  <si>
    <t>CBL ASSY MOD 24-4PR SOLID UTPCAT6A IP10 T568A/B 1FT GREEN</t>
  </si>
  <si>
    <t>UTP6AX1YL</t>
  </si>
  <si>
    <t>CBL ASSY MOD 24-4PR SOLID UTPCAT6A IP10 T568A/B 1FT YELLOW</t>
  </si>
  <si>
    <t>UTP6AX1BU</t>
  </si>
  <si>
    <t>CBL ASSY MOD 24-4PR SOLID UTPCAT6A IP10 T568A/B 1FT BLUE</t>
  </si>
  <si>
    <t>UTP6AX1OR</t>
  </si>
  <si>
    <t>CBL ASSY MOD 24-4PR SOLID UTPCAT6A IP10 T568A/B 1FT ORANGE</t>
  </si>
  <si>
    <t>UTP6AX1GY</t>
  </si>
  <si>
    <t>CBL ASSY MOD 24-4PR SOLID UTPCAT6A IP10 T568A/B 1FT GREY</t>
  </si>
  <si>
    <t>UTP6AX1VL</t>
  </si>
  <si>
    <t>CBL ASSY MOD 24-4PR SOLID UTPCAT6A IP10 T568A/B 1FT VIOLET</t>
  </si>
  <si>
    <t>UTP28X1</t>
  </si>
  <si>
    <t>CBL ASSY MOD 28-4PR SOLIDCAT 6A SMALL DIAMETER 1 FTT568B OFF WHITE</t>
  </si>
  <si>
    <t>UTP28X1BL</t>
  </si>
  <si>
    <t>CBL ASSY MOD 28-4PR SOLIDCAT 6A SMALL DIAMETER 1 FTT568B BLACK</t>
  </si>
  <si>
    <t>UTP28X1RD</t>
  </si>
  <si>
    <t>CBL ASSY MOD 28-4PR SOLIDCAT 6A SMALL DIAMETER 1 FTT568B RED</t>
  </si>
  <si>
    <t>UTP28X1GR</t>
  </si>
  <si>
    <t>CBL ASSY MOD 28-4PR SOLIDCAT 6A SMALL DIAMETER 1 FTT568B GREEN</t>
  </si>
  <si>
    <t>UTP28X1YL</t>
  </si>
  <si>
    <t>CBL ASSY MOD 28-4PR SOLIDCAT 6A SMALL DIAMETER 1 FTT568B YELLOW</t>
  </si>
  <si>
    <t>UTP28X1BU</t>
  </si>
  <si>
    <t>CBL ASSY MOD 28-4PR SOLIDCAT 6A SMALL DIAMETER 1 FTT568B BLUE</t>
  </si>
  <si>
    <t>UTP28X1OR</t>
  </si>
  <si>
    <t>CBL ASSY MOD 28-4PR SOLIDCAT 6A SMALL DIAMETER 1 FTT568B ORANGE</t>
  </si>
  <si>
    <t>UTP28X1GY</t>
  </si>
  <si>
    <t>CBL ASSY MOD 28-4PR SOLIDCAT 6A SMALL DIAMETER 1 FTT568B GREY</t>
  </si>
  <si>
    <t>UTP28X1VL</t>
  </si>
  <si>
    <t>CBL ASSY MOD 28-4PR SOLIDCAT 6A SMALL DIAMETER 1 FTT568B VIOLET</t>
  </si>
  <si>
    <t>UTP6ASD1-Q</t>
  </si>
  <si>
    <t>CAT6A SD PATCHCORD UTP 10GB/S4PR RJ45/RJ45 CLEAR BOOT WHITE1 FT BULK PACK</t>
  </si>
  <si>
    <t>UTP6ASD1BL</t>
  </si>
  <si>
    <t>CAT6A SD PATCHCORD UTP 10GB/S4PR RJ45/RJ45 CLEAR BOOTBLACK, 1 FT</t>
  </si>
  <si>
    <t>UTP6ASD1BU-Q</t>
  </si>
  <si>
    <t>CAT6A SD PATCHCORD UTP 10GB/S4PR RJ45/RJ45 CLEAR BOOT BLUE1 FT BULK PACK</t>
  </si>
  <si>
    <t>UTPSP1Y</t>
  </si>
  <si>
    <t>CBL ASSY MOD 24-4PR STRANDEDCAT6 IP5 T568B 1FT. NON-INTG OFF WHITE ROHS</t>
  </si>
  <si>
    <t>UTPSP1BLY</t>
  </si>
  <si>
    <t>CBL ASSY MOD 24-4PR STRANDEDCAT6 IP5 T568A/B 1FTNON-INTEG BLACK</t>
  </si>
  <si>
    <t>UTPSP1RDY</t>
  </si>
  <si>
    <t>CBL ASSY MOD 24-4PR STRANDEDCAT6 IP5 T568A/B 1FTNON-INTEG RED</t>
  </si>
  <si>
    <t>UTPSP1GRY</t>
  </si>
  <si>
    <t>CBL ASSY MOD 24-4PR STRANDEDCAT6 IP5 T568A/B 1FTNON-INTEG GREEN</t>
  </si>
  <si>
    <t>UTPSP1YLY</t>
  </si>
  <si>
    <t>CBL ASSY MOD 24-4PR STRANDEDCAT6 IP5 T568A/B 1FTNON-INTEG YELLOW</t>
  </si>
  <si>
    <t>UTPSP1BUY</t>
  </si>
  <si>
    <t>CBL-ASSY MOD 24-4PR STRANDEDCAT6 IP5 T568B 1 FT. NON-INTG BLUE ROHS</t>
  </si>
  <si>
    <t>UTPSP1ORY</t>
  </si>
  <si>
    <t>CBL ASSY MOD 24-4PR STRANDEDCAT6 IP5 T568A/B 1FTNON-INTEG ORANGE</t>
  </si>
  <si>
    <t>UTPSP1GYY</t>
  </si>
  <si>
    <t>CBL ASSY MOD 24-4PR STRANDEDCAT6 IP5 T568A/B 1FTNON-INTEG GRAY</t>
  </si>
  <si>
    <t>UTPSP1VLY</t>
  </si>
  <si>
    <t>CBL ASSY MOD 24-4PR STRANDEDCAT6 IP5 T568A/B 1FTNON-INTEG VIOLET</t>
  </si>
  <si>
    <t>UTP28SP1</t>
  </si>
  <si>
    <t>CBL ASSY MOD 28-4PR STRANDEDCAT 6, SMALL DIAMETER, 1 FTNON-INTEG WHITE</t>
  </si>
  <si>
    <t>UTP28SP1-Q</t>
  </si>
  <si>
    <t>CBL ASSY MOD 28-4PR STRANDEDSMALL DIAMETER 1 FTWHITE BULK PACK</t>
  </si>
  <si>
    <t>UTP28SP1BL</t>
  </si>
  <si>
    <t>CBL ASSY MOD 28-4PR STRANDEDCAT 6, SMALL DIAMETER, 1 FTNON-INTEG BLACK</t>
  </si>
  <si>
    <t>UTP28SP1BL-Q</t>
  </si>
  <si>
    <t>CBL ASSY MOD 28-4PR STRANDEDSMALL DIAMETER 1 FTBLACK BULK PACK</t>
  </si>
  <si>
    <t>UTP28SP1RD</t>
  </si>
  <si>
    <t>CBL ASSY MOD 28-4PR STRANDEDCAT 6, SMALL DIAMETER, 1 FTNON-INTEG RED</t>
  </si>
  <si>
    <t>UTP28SP1RD-Q</t>
  </si>
  <si>
    <t>CBL ASSY MOD 28-4PR STRANDEDSMALL DIAMETER 1 FTRED BULK PACK</t>
  </si>
  <si>
    <t>UTP28SP1GR</t>
  </si>
  <si>
    <t>CBL ASSY MOD 28-4PR STRANDEDCAT 6, SMALL DIAMETER, 1 FTNON-INTEG GREEN</t>
  </si>
  <si>
    <t>UTP28SP1GR-Q</t>
  </si>
  <si>
    <t>CBL ASSY MOD 28-4PR STRANDEDSMALL DIAMETER 1 FTGREEN BULK PACK</t>
  </si>
  <si>
    <t>UTP28SP1YL</t>
  </si>
  <si>
    <t>CBL ASSY MOD 28-4PR STRANDEDCAT 6, SMALL DIAMETER, 1 FTNON-INTEG YELLOW</t>
  </si>
  <si>
    <t>UTP28SP1YL-Q</t>
  </si>
  <si>
    <t>CBL ASSY MOD 28-4PR STRANDEDSMALL DIAMETER 1 FTYELLOW BULK PACK</t>
  </si>
  <si>
    <t>UTP28SP1BU</t>
  </si>
  <si>
    <t>CBL ASSY MOD 28-4PR STRANDEDCAT 6, SMALL DIAMETER, 1 FTNON-INTEG BLUE</t>
  </si>
  <si>
    <t>UTP28SP1BU-Q</t>
  </si>
  <si>
    <t>CBL ASSY MOD 28-4PR STRANDEDSMALL DIAMETER 1 FTBLUE BULK PACK</t>
  </si>
  <si>
    <t>UTP28SP1OR</t>
  </si>
  <si>
    <t>CBL ASSY MOD 28-4PR STRANDEDCAT 6, SMALL DIAMETER, 1 FTNON-INTEG ORANGE</t>
  </si>
  <si>
    <t>UTP28SP1OR-Q</t>
  </si>
  <si>
    <t>CBL ASSY MOD 28-4PR STRANDEDSMALL DIAMETER 1 FTORANGE BULK PACK</t>
  </si>
  <si>
    <t>UTP28SP1GY</t>
  </si>
  <si>
    <t>CBL ASSY MOD 28-4PR STRANDEDCAT 6, SMALL DIAMETER, 1 FTNON-INTEG GRAY</t>
  </si>
  <si>
    <t>UTP28SP1GY-Q</t>
  </si>
  <si>
    <t>CBL ASSY MOD 28-4PR STRANDEDSMALL DIAMETER 1 FTGREY BULK PACK</t>
  </si>
  <si>
    <t>UTP28SP1VL</t>
  </si>
  <si>
    <t>CBL ASSY MOD 28-4PR STRANDEDCAT 6, SMALL DIAMETER, 1 FTNON-INTEG VIOLET</t>
  </si>
  <si>
    <t>UTP28SP1VL-Q</t>
  </si>
  <si>
    <t>CBL ASSY MOD 28-4PR STRANDEDSMALL DIAMETER 1 FTVIOLET BULK PACK</t>
  </si>
  <si>
    <t>UTP28SP1PK</t>
  </si>
  <si>
    <t>CBL ASSY MOD 28-4PR STRANDEDSMALL DIAMETER 1 FTPINK</t>
  </si>
  <si>
    <t>UTP28CH1</t>
  </si>
  <si>
    <t>CBL ASSY MOD 28-4PR STRANDEDSMALL DIAMETER 1 FTOFFWHITE</t>
  </si>
  <si>
    <t>UTP28CH1-Q</t>
  </si>
  <si>
    <t>CBL ASSY MOD 28-4PR STRANDEDSMALL DIAMETER 1 FTOFFWHITE BULK PACK</t>
  </si>
  <si>
    <t>UTP28CH1BL</t>
  </si>
  <si>
    <t>CBL ASSY MOD 28-4PR STRANDEDSMALL DIAMETER 1 FTBLACK</t>
  </si>
  <si>
    <t>UTP28CH1BL-Q</t>
  </si>
  <si>
    <t>UTP28CH1RD</t>
  </si>
  <si>
    <t>CBL ASSY MOD 28-4PR STRANDEDSMALL DIAMETER 1 FTRED</t>
  </si>
  <si>
    <t>UTP28CH1RD-Q</t>
  </si>
  <si>
    <t>UTP28CH1GR</t>
  </si>
  <si>
    <t>CBL ASSY MOD 28-4PR STRANDEDSMALL DIAMETER 1 FTGREEN</t>
  </si>
  <si>
    <t>UTP28CH1GR-Q</t>
  </si>
  <si>
    <t>UTP28CH1YL</t>
  </si>
  <si>
    <t>CBL ASSY MOD 28-4PR STRANDEDSMALL DIAMETER 1 FTYELLOW</t>
  </si>
  <si>
    <t>UTP28CH1YL-Q</t>
  </si>
  <si>
    <t>UTP28CH1BU</t>
  </si>
  <si>
    <t>CBL ASSY MOD 28-4PR STRANDEDSMALL DIAMETER 1 FTBLUE</t>
  </si>
  <si>
    <t>UTP28CH1BU-Q</t>
  </si>
  <si>
    <t>UTP28CH1OR</t>
  </si>
  <si>
    <t>CBL ASSY MOD 28-4PR STRANDEDSMALL DIAMETER 1 FTORANGE</t>
  </si>
  <si>
    <t>UTP28CH1OR-Q</t>
  </si>
  <si>
    <t>UTP28CH1GY</t>
  </si>
  <si>
    <t>CBL ASSY MOD 28-4PR STRANDEDSMALL DIAMETER 1 FTGREY</t>
  </si>
  <si>
    <t>UTP28CH1VL</t>
  </si>
  <si>
    <t>CBL ASSY MOD 28-4PR STRANDEDSMALL DIAMETER 1 FTVIOLET</t>
  </si>
  <si>
    <t>UTP28CH1VL-Q</t>
  </si>
  <si>
    <t>STP6X1BU</t>
  </si>
  <si>
    <t>TX6A CAT6A SHIELDED PATCH CORDRJ45-RJ45 T568A/B LSZH1 FT, BLUE</t>
  </si>
  <si>
    <t>UTP28X2.5MGR</t>
  </si>
  <si>
    <t>CBL ASSY MOD 28-4PR SOLIDCAT 6A SMALL DIAMETER 2.5 MTT568B GREEN</t>
  </si>
  <si>
    <t>STP28X2.5MIG</t>
  </si>
  <si>
    <t>CBL ASSY MOD 28-4PR STP STRCAT6A, CM/LSZH,F/UTP,SMALL DIA2.5MT INT GRAY</t>
  </si>
  <si>
    <t>UTPSP20MBUY</t>
  </si>
  <si>
    <t>MOD PATCHCORD 4PR STRANDEDUTP CAT6+ 8W8P 20 MT. BLUEROHS COMPL</t>
  </si>
  <si>
    <t>NK5EPC2MBLY</t>
  </si>
  <si>
    <t>CBL ASSY MOD 24-4PR STRANDEDT568A/B CAT5E 8W8P 2 METREBLACK</t>
  </si>
  <si>
    <t>NK5EPC2MRDY</t>
  </si>
  <si>
    <t>CBL ASSY MOD 24-4PR STRANDEDT568A/B CAT5E 8W8P 2 METRERED</t>
  </si>
  <si>
    <t>NK5EPC2MGRY</t>
  </si>
  <si>
    <t>CBL ASSY MOD 24-4PR STRANDEDT568A/B CAT5E 8W8P 2 METREGREEN</t>
  </si>
  <si>
    <t>NK5EPC2MYLY</t>
  </si>
  <si>
    <t>CBL ASSY MOD 24-4PR STRANDEDT568A/B CAT5E 8W8P 2 METREYELLOW</t>
  </si>
  <si>
    <t>NK5EPC2MBUY</t>
  </si>
  <si>
    <t>CBL ASSY MOD 24-4PR STRANDEDT568A/B CAT5E 8W8P 2 METREBLUE</t>
  </si>
  <si>
    <t>NK5EPC2MORY</t>
  </si>
  <si>
    <t>PATCHCORD CAT 5E, 2 M, ORANGE</t>
  </si>
  <si>
    <t>NK5EPC2MGYY</t>
  </si>
  <si>
    <t>PATCHCORD CAT 5E, 2 M, GREY</t>
  </si>
  <si>
    <t>NK5EPC2MVLY</t>
  </si>
  <si>
    <t>PATCHCORD CAT 5E, 2 M, VIOLET</t>
  </si>
  <si>
    <t>NK6APC2M</t>
  </si>
  <si>
    <t>PATCHCORD CAT 6A, 2 M, OFFWH</t>
  </si>
  <si>
    <t>NK6APC2MBL</t>
  </si>
  <si>
    <t>PATCHCORD CAT 6A, 2 M, BLACK</t>
  </si>
  <si>
    <t>NK6APC2MRD</t>
  </si>
  <si>
    <t>PATCHCORD CAT 6A, 2 M, RED</t>
  </si>
  <si>
    <t>NK6APC2MGR</t>
  </si>
  <si>
    <t>PATCHCORD CAT 6A, 2 M, GREEN</t>
  </si>
  <si>
    <t>NK6APC2MYL</t>
  </si>
  <si>
    <t>PATCHCORD CAT 6A, 2 M, YELLOW</t>
  </si>
  <si>
    <t>NK6APC2MBU</t>
  </si>
  <si>
    <t>PATCHCORD CAT 6A, 2 M, BLUE</t>
  </si>
  <si>
    <t>NK6APC2MGY</t>
  </si>
  <si>
    <t>PATCHCORD CAT 6A, 2 M, GREY</t>
  </si>
  <si>
    <t>UTPCH2MY</t>
  </si>
  <si>
    <t>CBL ASSY MOD 24-4PR STRANDEDT568A/B CAT5E 8W8P 2 METREOFF WHITE ROHS</t>
  </si>
  <si>
    <t>UTPCH2MY-Q</t>
  </si>
  <si>
    <t>CBL ASSY MOD 24-4PR STRANDEDT568A/B CAT5E 8W8P OFFWHITE2 M BULK PACK</t>
  </si>
  <si>
    <t>UTPCH2MBLY-Q</t>
  </si>
  <si>
    <t>CBL ASSY MOD 24-4PR STRANDEDT568A/B CAT5E 8W8PBLACK, 2 M BULK PACK</t>
  </si>
  <si>
    <t>UTPCH2MRDY-Q</t>
  </si>
  <si>
    <t>CBL ASSY MOD 24-4PR STRANDEDT568A/B CAT5E 8W8PRED, 2 M BULK PACK</t>
  </si>
  <si>
    <t>UTPCH2MGRY-Q</t>
  </si>
  <si>
    <t>CBL ASSY MOD 24-4PR STRANDEDT568A/B CAT5E 8W8PGREEN, 2 M BULK PACK</t>
  </si>
  <si>
    <t>UTPCH2MBUY-Q</t>
  </si>
  <si>
    <t>CBL ASSY MOD 24-4PR STRANDEDT568A/B CAT5E 8W8PBLUE, 2 M BULK PACK</t>
  </si>
  <si>
    <t>UTPCH2MORY</t>
  </si>
  <si>
    <t>CBL ASSY MOD 24-4PR STRANDEDT568A/B CAT5E 8W8PORANGE, 2 M</t>
  </si>
  <si>
    <t>UTPCH2MYLY-Q</t>
  </si>
  <si>
    <t>CBL ASSY MOD 24-4PR STRANDEDT568A/B CAT5E 8W8P  YELLOW2 M BULK PACK 25/PK</t>
  </si>
  <si>
    <t>UTPCH2MGYY</t>
  </si>
  <si>
    <t>CBL ASSY MOD 24-4PR STRANDEDT568A/B CAT5E 8W8PGREY, 2 M</t>
  </si>
  <si>
    <t>UTP6A2M-Q</t>
  </si>
  <si>
    <t>CBL ASSY MOD 23-4PR STRANDEDCAT6A IP10 T568A/B  WHITE 2MBULK PACK</t>
  </si>
  <si>
    <t>UTP6A2MBU-Q</t>
  </si>
  <si>
    <t>CBL ASSY MOD 23-4PR STRANDEDCAT6A IP10 T568A/B  BLUE 2MBULK PACK</t>
  </si>
  <si>
    <t>UTP6AX2M</t>
  </si>
  <si>
    <t>CBL ASSY MOD 24-4PR SOLID UTPCAT6A IP10 T568A/B 2M WHITE</t>
  </si>
  <si>
    <t>UTP6AX2MBL</t>
  </si>
  <si>
    <t>CBL ASSY MOD 24-4PR SOLID UTPCAT6A IP10 T568A/B 2M BLACK</t>
  </si>
  <si>
    <t>UTP6AX2MRD</t>
  </si>
  <si>
    <t>CBL ASSY MOD 24-4PR SOLID UTPCAT6A IP10 T568A/B 2M RED</t>
  </si>
  <si>
    <t>UTP6AX2MGR</t>
  </si>
  <si>
    <t>CBL ASSY MOD 24-4PR SOLID UTPCAT6A IP10 T568A/B 2M GREEN</t>
  </si>
  <si>
    <t>UTP6AX2MYL</t>
  </si>
  <si>
    <t>CBL ASSY MOD 24-4PR SOLID UTPCAT6A IP10 T568A/B 2M YELLOW</t>
  </si>
  <si>
    <t>UTP6AX2MBU</t>
  </si>
  <si>
    <t>CBL ASSY MOD 24-4PR SOLID UTPCAT6A IP10 T568A/B 2M BLUE</t>
  </si>
  <si>
    <t>UTP6AX2MOR</t>
  </si>
  <si>
    <t>CBL ASSY MOD 24-4PR SOLID UTPCAT6A IP10 T568A/B 2M ORANGE</t>
  </si>
  <si>
    <t>UTP6AX2MGY</t>
  </si>
  <si>
    <t>CBL ASSY MOD 24-4PR SOLID UTPCAT6A IP10 T568A/B 2M GREY</t>
  </si>
  <si>
    <t>UTP6AX2MVL</t>
  </si>
  <si>
    <t>CBL ASSY MOD 24-4PR SOLID UTPCAT6A IP10 T568A/B 2M VIOLET</t>
  </si>
  <si>
    <t>UTP28X2MRD</t>
  </si>
  <si>
    <t>CBL ASSY MOD 28-4PR SOLIDCAT 6A SMALL DIAMETER 2MT568B RED</t>
  </si>
  <si>
    <t>UTP28X2MGR</t>
  </si>
  <si>
    <t>CBL ASSY MOD 28-4PR SOLIDCAT 6A SMALL DIAMETERGREEN, 2 M</t>
  </si>
  <si>
    <t>UTP28X2MBU</t>
  </si>
  <si>
    <t>CBL ASSY MOD 28-4PR SOLIDCAT 6A SMALL DIAMETER 2 METERST568B BLUE</t>
  </si>
  <si>
    <t>UTPSP2MY</t>
  </si>
  <si>
    <t>MOD PATCH CORD 4PR STRANDEDUTP CAT6  8W8P 2 METREOFF WHITE</t>
  </si>
  <si>
    <t>UTPSP2MY-Q</t>
  </si>
  <si>
    <t>MOD PATCH CORD 4PR STRANDEDUTP CAT6+ 8W8P OFFWHITE2M PK/25</t>
  </si>
  <si>
    <t>UTPSP2MBLY</t>
  </si>
  <si>
    <t>MOD PATCH CORD 4PR STRANDEDUTP CAT6+ 8W8P 2 METREBLACK ROHS</t>
  </si>
  <si>
    <t>UTPSP2MBLY-Q</t>
  </si>
  <si>
    <t>MOD PATCH CORD 4PR STRANDEDUTP CAT6+ 8W8PBLACK, 2M PK/25</t>
  </si>
  <si>
    <t>UTPSP2MRDY</t>
  </si>
  <si>
    <t>MOD PATCH CORD 4PR STRANDEDUTP CAT6+ 8W8P 2 METRERED</t>
  </si>
  <si>
    <t>UTPSP2MRDY-Q</t>
  </si>
  <si>
    <t>MOD PATCH CORD 4PR STRANDEDUTP CAT6+ 8W8PRED, 2M PK/25</t>
  </si>
  <si>
    <t>UTPSP2MGRY-Q</t>
  </si>
  <si>
    <t>MOD PATCH CORD 4PR STRANDEDUTP CAT6+ 8W8PGREEN, 2M PK/25</t>
  </si>
  <si>
    <t>UTPSP2MYLY</t>
  </si>
  <si>
    <t>MOD PATCH CORD 4PR STRANDEDUTP CAT6+ 8W8P 2 METREYELLOW ROHS</t>
  </si>
  <si>
    <t>UTPSP2MYLY-Q</t>
  </si>
  <si>
    <t>MOD PATCH CORD 4PR STRANDEDUTP CAT6+ 8W8P YELLOW2M PK/25</t>
  </si>
  <si>
    <t>UTPSP2MBUY</t>
  </si>
  <si>
    <t>MOD PATCH CORD 4PR STRANDEDUTP CAT6+ 8W8P 2 METREBLUE</t>
  </si>
  <si>
    <t>UTPSP2MORY</t>
  </si>
  <si>
    <t>MOD PATCHCORD 4PR STRANDEDUTP CAT6+ 8W8P 2 METREORANGE ROHS</t>
  </si>
  <si>
    <t>UTP28SP2M</t>
  </si>
  <si>
    <t>CBL ASSY MOD 28-4PR STRANDEDSMALL DIAMETER, 2MNON-INTEG WHITE</t>
  </si>
  <si>
    <t>UTP28SP2M-Q</t>
  </si>
  <si>
    <t>CBL ASSY MOD 28-4PR STRANDEDSMALL DIAMETER 2 MWHITE BULK PACK 25PK</t>
  </si>
  <si>
    <t>UTP28SP2MBL</t>
  </si>
  <si>
    <t>CBL ASSY MOD 28-4PR STRANDEDSMALL DIAMETER, 2MTNON-INTEG BLACK</t>
  </si>
  <si>
    <t>UTP28SP2MBL-Q</t>
  </si>
  <si>
    <t>CBL ASSY MOD 28-4PR STRANDEDSMALL DIAMETER 2 MBLACK BULK PACK</t>
  </si>
  <si>
    <t>UTP28SP2MRD</t>
  </si>
  <si>
    <t>CBL ASSY MOD 28-4PR STRANDEDCAT 6, SMALL DIAMETER, 2MTNON-INTEG RED</t>
  </si>
  <si>
    <t>UTP28SP2MRD-Q</t>
  </si>
  <si>
    <t>CBL ASSY MOD 28-4PR STRANDEDSMALL DIAMETER 2 MRED BULK PACK</t>
  </si>
  <si>
    <t>UTP28SP2MGR</t>
  </si>
  <si>
    <t>CBL ASSY MOD 28-4PR SOLIDSMALL DIAMETER, 2MNON-INTEG GREEN</t>
  </si>
  <si>
    <t>UTP28SP2MGR-Q</t>
  </si>
  <si>
    <t>CBL ASSY MOD 28-4PR STRANDEDSMALL DIAMETER 2 MGREEN BULK PACK</t>
  </si>
  <si>
    <t>UTP28SP2MYL-Q</t>
  </si>
  <si>
    <t>CBL ASSY MOD 28-4PR STRANDEDSMALL DIAMETER 2 MYELLOW BULK PACK</t>
  </si>
  <si>
    <t>UTP28SP2MBU</t>
  </si>
  <si>
    <t>CBL ASSY MOD 28-4PR STRANDEDSMALL DIAMETER, 2MTNON-INTEG BLUE</t>
  </si>
  <si>
    <t>UTP28SP2MBU-Q</t>
  </si>
  <si>
    <t>CBL ASSY MOD 28-4PR STRANDEDSMALL DIAMETER 2 MBLUE BULK PACK</t>
  </si>
  <si>
    <t>UTP28SP2MOR-Q</t>
  </si>
  <si>
    <t>CBL ASSY MOD 28-4PR STRANDEDSMALL DIAMETER 2 MORANGE BULK PACK</t>
  </si>
  <si>
    <t>UTP28SP2MGY</t>
  </si>
  <si>
    <t>CBL ASSY MOD 28-4PR STRANDEDCAT 6, SMALL DIAMETER, 2MTNON-INTEG GRAY</t>
  </si>
  <si>
    <t>UTP28SP2MGY-Q</t>
  </si>
  <si>
    <t>CBL ASSY MOD 28-4PR STRANDEDSMALL DIAMETER 2 MGREY BULK PACK</t>
  </si>
  <si>
    <t>UTP28SP2MVL-Q</t>
  </si>
  <si>
    <t>CBL ASSY MOD 28-4PR STRANDEDSMALL DIAMETER 2 MVIOLET BULK PACK</t>
  </si>
  <si>
    <t>UTP28SP2MPK</t>
  </si>
  <si>
    <t>CBL ASSY MOD 28-4PR STRANDEDSMALL DIAMETER 2 MPINK</t>
  </si>
  <si>
    <t>UTP28CH2M</t>
  </si>
  <si>
    <t>CBL ASSY MOD 28-4PR STRANDEDSMALL DIAMETER 2 MOFFWHITE</t>
  </si>
  <si>
    <t>UTP28CH2MBL</t>
  </si>
  <si>
    <t>CBL ASSY MOD 28-4PR STRANDEDSMALL DIAMETER 2 MBLACK</t>
  </si>
  <si>
    <t>UTP28CH2MRD</t>
  </si>
  <si>
    <t>CBL ASSY MOD 28-4PR STRANDEDSMALL DIAMETER 2MTRED</t>
  </si>
  <si>
    <t>UTP28CH2MGR</t>
  </si>
  <si>
    <t>CBL ASSY MOD 28-4PR STRANDEDSMALL DIAMETER 2 MGREEN</t>
  </si>
  <si>
    <t>UTP28CH2MYL</t>
  </si>
  <si>
    <t>CBL ASSY MOD 28-4PR STRANDEDSMALL DIAMETER 2 MYELLOW</t>
  </si>
  <si>
    <t>UTP28CH2MBU</t>
  </si>
  <si>
    <t>CBL ASSY MOD 28-4PR STRANDEDSMALL DIAMETER 2MTBLUE</t>
  </si>
  <si>
    <t>UTP28CH2MOR</t>
  </si>
  <si>
    <t>CBL ASSY MOD 28-4PR STRANDEDSMALL DIAMETER 2 MORANGE</t>
  </si>
  <si>
    <t>UTP28CH2MGY</t>
  </si>
  <si>
    <t>CBL ASSY MOD 28-4PR STRANDEDSMALL DIAMETER 2 MGREY</t>
  </si>
  <si>
    <t>UTP28CH2MVL</t>
  </si>
  <si>
    <t>CBL ASSY MOD 28-4PR STRANDEDSMALL DIAMETER 2 MVIOLET</t>
  </si>
  <si>
    <t>UTP6ASDL2M</t>
  </si>
  <si>
    <t>CAT 6A SD PATCH CORD UTP LSZH2 MTR WHITEUTP6ASDL2M</t>
  </si>
  <si>
    <t>UTP6ASDL2MBU</t>
  </si>
  <si>
    <t>CAT 6A SD PATCH CORD UTP LSZH2 MTR BLUEUTP6ASDL2MBU</t>
  </si>
  <si>
    <t>STPCH2MBGR</t>
  </si>
  <si>
    <t>CBL ASSY MOD 26-4PR SHIELDEDCAT5E GREY JACKET 2 MGREEN BOOT</t>
  </si>
  <si>
    <t>STPCH2MBBR</t>
  </si>
  <si>
    <t>CBL ASSY MOD 26-4PR SHIELDEDCAT5E GREY JACKET 2 MBROWN BOOT</t>
  </si>
  <si>
    <t>STP28X2MIG</t>
  </si>
  <si>
    <t>CBL ASSY MOD 28-4PR STP STRCAT6A, CM/LSZH,F/UTP,SMALL DIA2MT INT GRAY</t>
  </si>
  <si>
    <t>STP6C2M</t>
  </si>
  <si>
    <t>PATCHCORD CAT 6A, 2 M, WHITE</t>
  </si>
  <si>
    <t>STP6C2MBL</t>
  </si>
  <si>
    <t>STP6C2MRD</t>
  </si>
  <si>
    <t>STP6C2MGR</t>
  </si>
  <si>
    <t>STP6C2MYL</t>
  </si>
  <si>
    <t>STP6C2MBU</t>
  </si>
  <si>
    <t>STP6C2MGY</t>
  </si>
  <si>
    <t>STP6C2MIG</t>
  </si>
  <si>
    <t>NK5EPC2Y</t>
  </si>
  <si>
    <t>PATCHCORD CAT 5E, 2 FT, OFFWH</t>
  </si>
  <si>
    <t>NK5EPC2BLY</t>
  </si>
  <si>
    <t>PATCHCORD CAT 5E, 2 FT, BLACK</t>
  </si>
  <si>
    <t>NK5EPC2RDY</t>
  </si>
  <si>
    <t>PATCHCORD CAT 5E, 2 FT, RED</t>
  </si>
  <si>
    <t>NK5EPC2GRY</t>
  </si>
  <si>
    <t>PATCHCORD CAT 5E, 2 FT, GREEN</t>
  </si>
  <si>
    <t>NK5EPC2YLY</t>
  </si>
  <si>
    <t>PATCHCORD CAT 5E, 2 FT, YELLOW</t>
  </si>
  <si>
    <t>NK5EPC2BUY</t>
  </si>
  <si>
    <t>PATCHCORD CAT 5E, 2 FT, BLUE</t>
  </si>
  <si>
    <t>NK5EPC2ORY</t>
  </si>
  <si>
    <t>PATCHCORD CAT 5E, 2 FT, ORANGE</t>
  </si>
  <si>
    <t>NK5EPC2GYY</t>
  </si>
  <si>
    <t>PATCHCORD CAT 5E, 2 FT, GREY</t>
  </si>
  <si>
    <t>NK5EPC2VLY</t>
  </si>
  <si>
    <t>PATCHCORD CAT 5E, 2 FT, VIOLET</t>
  </si>
  <si>
    <t>NK6PC2Y</t>
  </si>
  <si>
    <t>PATCHCORD CAT 6, 2 FT, OFFWH</t>
  </si>
  <si>
    <t>NK6PC2BLY</t>
  </si>
  <si>
    <t>PATCHCORD CAT 6, 2 FT, BLACK</t>
  </si>
  <si>
    <t>NK6PC2RDY</t>
  </si>
  <si>
    <t>PATCHCORD CAT 6, 2 FT, RED</t>
  </si>
  <si>
    <t>NK6PC2GRY</t>
  </si>
  <si>
    <t>PATCHCORD CAT 6, 2 FT, GREEN</t>
  </si>
  <si>
    <t>NK6PC2YLY</t>
  </si>
  <si>
    <t>PATCHCORD CAT 6, 2 FT, YELLOW</t>
  </si>
  <si>
    <t>NK6PC2BUY</t>
  </si>
  <si>
    <t>CBL ASSY MOD 24-4PR STRANDEDCAT6 T568A/B 2FT NET KEYBLUE</t>
  </si>
  <si>
    <t>NK6PC2ORY</t>
  </si>
  <si>
    <t>PATCHCORD CAT 6, 2 FT, ORANGE</t>
  </si>
  <si>
    <t>NK6PC2GYY</t>
  </si>
  <si>
    <t>PATCHCORD CAT 6, 2 FT, GREY</t>
  </si>
  <si>
    <t>NK6PC2VLY</t>
  </si>
  <si>
    <t>PATCHCORD CAT 6, 2 FT, VIOLET</t>
  </si>
  <si>
    <t>UTPCH2GMY</t>
  </si>
  <si>
    <t>CBL ASSY MOD 24-4PR STRANDEDT568A/B CAT5E 8W8P 2 FTMEDIUM GREY</t>
  </si>
  <si>
    <t>UTPCH2VLY</t>
  </si>
  <si>
    <t>CBL ASSY MOD 24-4PR STRANDEDT568A/B CAT5E 8W8PVIOLET, 2 FT</t>
  </si>
  <si>
    <t>UTPCH2Y</t>
  </si>
  <si>
    <t>CBL ASSY MOD 24-4PR STRANDEDCAT5E IP1 T568A/B 2FTPOWERSUM+ OFF WHITE</t>
  </si>
  <si>
    <t>UTPCH2BLY</t>
  </si>
  <si>
    <t>CBL ASSY MOD 24-4PR STRANDEDCAT5E IP1 RJ45RJ45 8W8P 2FTBLACK</t>
  </si>
  <si>
    <t>UTPCH2RDY</t>
  </si>
  <si>
    <t>CBL ASSY MOD 24-4PR STRANDEDCAT5E IP1 T568A/B 2FTPOWERSUM+ RED ROHS</t>
  </si>
  <si>
    <t>UTPCH2GRY</t>
  </si>
  <si>
    <t>CBL ASSY MOD 24-4PR STRANDEDCAT5E IP1 T568A/B 2FTGREEN ROHS</t>
  </si>
  <si>
    <t>UTPCH2YLY</t>
  </si>
  <si>
    <t>CBL ASSY:MOD 24-4PR STRANDEDCAT5E IP1 T568A/B 2FTPOWERSUM+ YELW ROHS</t>
  </si>
  <si>
    <t>UTPCH2ORY</t>
  </si>
  <si>
    <t>CBL ASSY MOD 24-4PR STRANDEDCAT5E IP1 RJ45RJ45 8W8P 2FTORANGE</t>
  </si>
  <si>
    <t>UTPCH2GYY</t>
  </si>
  <si>
    <t>CBL ASSY MOD 24-4PR STRANDEDCAT5E IP1 T568A/B 2FTPOWERSUM+ GRAY</t>
  </si>
  <si>
    <t>UTP6A2-Q</t>
  </si>
  <si>
    <t>CBL ASSY MOD 23-4PR STRANDEDCAT6A IP10 T568A/B  WHITE 2FTBULK PACK</t>
  </si>
  <si>
    <t>UTP6A2BU-Q</t>
  </si>
  <si>
    <t>CBL ASSY MOD 23-4PR STRANDEDCAT6A IP10 T568A/B  BLUE 2FTBULK PACK</t>
  </si>
  <si>
    <t>UTP6AX2</t>
  </si>
  <si>
    <t>CBL ASSY MOD 24-4PR SOLID UTPCAT6A IP10 T568A/B 2FT WHITE</t>
  </si>
  <si>
    <t>UTP6AX2BL</t>
  </si>
  <si>
    <t>CBL ASSY MOD 24-4PR SOLID UTPCAT6A IP10 T568A/B 2FT BLACK</t>
  </si>
  <si>
    <t>UTP6AX2RD</t>
  </si>
  <si>
    <t>CBL ASSY MOD 24-4PR SOLID UTPCAT6A IP10 T568A/B 2FT RED</t>
  </si>
  <si>
    <t>UTP6AX2GR</t>
  </si>
  <si>
    <t>CBL ASSY MOD 24-4PR SOLID UTPCAT6A IP10 T568A/B 2FT GREEN</t>
  </si>
  <si>
    <t>UTP6AX2YL</t>
  </si>
  <si>
    <t>CBL ASSY MOD 24-4PR SOLID UTPCAT6A IP10 T568A/B 2FT YELLOW</t>
  </si>
  <si>
    <t>UTP6AX2BU</t>
  </si>
  <si>
    <t>CBL ASSY MOD 24-4PR SOLID UTPCAT6A IP10 T568A/B 2FT BLUE</t>
  </si>
  <si>
    <t>UTP6AX2OR</t>
  </si>
  <si>
    <t>CBL ASSY MOD 24-4PR SOLID UTPCAT6A IP10 T568A/B 2FT ORANGE</t>
  </si>
  <si>
    <t>UTP6AX2GY</t>
  </si>
  <si>
    <t>CBL ASSY MOD 24-4PR SOLID UTPCAT6A IP10 T568A/B 2FT GREY</t>
  </si>
  <si>
    <t>UTP6AX2VL</t>
  </si>
  <si>
    <t>CBL ASSY MOD 24-4PR SOLID UTPCAT6A IP10 T568A/B 2FT VIOLET</t>
  </si>
  <si>
    <t>UTP28X2</t>
  </si>
  <si>
    <t>CBL ASSY MOD 28-4PR SOLIDCAT 6A SMALL DIAMETER 2 FTT568B OFF WHITE</t>
  </si>
  <si>
    <t>UTP28X2BL</t>
  </si>
  <si>
    <t>CBL ASSY MOD 28-4PR SOLIDCAT 6A SMALL DIAMETER 2 FTT568B BLACK</t>
  </si>
  <si>
    <t>UTP28X2RD</t>
  </si>
  <si>
    <t>CBL ASSY MOD 28-4PR SOLIDCAT 6A SMALL DIAMETER 2 FTT568B RED</t>
  </si>
  <si>
    <t>UTP28X2GR</t>
  </si>
  <si>
    <t>CBL ASSY MOD 28-4PR SOLIDCAT 6A SMALL DIAMETER 2 FTT568B GREEN</t>
  </si>
  <si>
    <t>UTP28X2YL</t>
  </si>
  <si>
    <t>CBL ASSY MOD 28-4PR SOLIDCAT 6A SMALL DIAMETER 2 FTT568B YELLOW</t>
  </si>
  <si>
    <t>UTP28X2BU</t>
  </si>
  <si>
    <t>CBL ASSY MOD 28-4PR SOLIDCAT 6A SMALL DIAMETER 2 FTT568B BLUE</t>
  </si>
  <si>
    <t>UTP28X2OR</t>
  </si>
  <si>
    <t>CBL ASSY MOD 28-4PR SOLIDCAT 6A SMALL DIAMETER 2 FTT568B ORANGE</t>
  </si>
  <si>
    <t>UTP28X2GY</t>
  </si>
  <si>
    <t>CBL ASSY MOD 28-4PR SOLIDCAT 6A SMALL DIAMETER 2 FTT568B GREY</t>
  </si>
  <si>
    <t>UTP28X2VL</t>
  </si>
  <si>
    <t>CBL ASSY MOD 28-4PR SOLIDCAT 6A SMALL DIAMETER 2 FTT568B VIOLET</t>
  </si>
  <si>
    <t>UTPSP2YLFY</t>
  </si>
  <si>
    <t>MOD PATCH CORD 4PR STRANDEDUTP CAT6+ 8W8PYELLOW, 2 FT</t>
  </si>
  <si>
    <t>UTP6ASD2-Q</t>
  </si>
  <si>
    <t>CAT6A SD PATCHCORD UTP 10GB/S4PR RJ45/RJ45 CLEAR BOOT WHITE2 FT BULK PACK</t>
  </si>
  <si>
    <t>UTP6ASD2BU-Q</t>
  </si>
  <si>
    <t>CAT6A SD PATCHCORD UTP 10GB/S4PR RJ45/RJ45 CLEAR BOOT BLUE2 FT BULK PACK</t>
  </si>
  <si>
    <t>UTPSP2Y</t>
  </si>
  <si>
    <t>CBL ASSY MOD 24-4PR STRANDEDCAT6 IP5 T568A/B 2FT NON-INTGOFF WHITE ROHS</t>
  </si>
  <si>
    <t>UTPSP2RDY</t>
  </si>
  <si>
    <t>CBL ASSY MOD 24-4PR STRANDEDCAT6 IP5 T568A/B 2FTNON-INTEG RED</t>
  </si>
  <si>
    <t>UTPSP2GRY</t>
  </si>
  <si>
    <t>CBL ASSY MOD 24-4PR STRANDEDCAT6 IP5 T568A/B 2FTNON-INTEG GREEN</t>
  </si>
  <si>
    <t>UTPSP2YLY</t>
  </si>
  <si>
    <t>CBL ASSY MOD 24-4PR STRANDEDCAT6 IP5 T568A/B 2FTNON-INTEG YELLOW</t>
  </si>
  <si>
    <t>UTPSP2BUY</t>
  </si>
  <si>
    <t>CBL ASSY MOD 24-4PR STRANDEDCAT6 IP5 T568A/B 2FTNON-INTEG BLUE</t>
  </si>
  <si>
    <t>UTPSP2ORY</t>
  </si>
  <si>
    <t>CBL ASSY MOD 24-4PR STRANDEDCAT6 IP5 T568A/B 2FTNON-INTEG ORANGE</t>
  </si>
  <si>
    <t>UTPSP2GYY</t>
  </si>
  <si>
    <t>CBL ASSY MOD 24-4PR STRANDEDCAT6 IP5 T568A/B 2FTNON-INTEG GRAY</t>
  </si>
  <si>
    <t>UTPSP2VLY</t>
  </si>
  <si>
    <t>CBL ASSY MOD 24-4PR STRANDEDCAT6 IP5 T568A/B 2FTNON-INTEGRITY VIOLET</t>
  </si>
  <si>
    <t>UTP28SP2</t>
  </si>
  <si>
    <t>CBL ASSY MOD 28-4PR STRANDEDCAT 6, SMALL DIAMETER, 2 FTNON-INTEG WHITE</t>
  </si>
  <si>
    <t>UTP28SP2-Q</t>
  </si>
  <si>
    <t>CBL ASSY MOD 28-4PR STRANDEDSMALL DIAMETER 2 FTWHITE BULK PACK</t>
  </si>
  <si>
    <t>UTP28SP2BL</t>
  </si>
  <si>
    <t>CBL ASSY MOD 28-4PR STRANDEDCAT 6, SMALL DIAMETER, 2 FTNON-INTEG BLACK</t>
  </si>
  <si>
    <t>UTP28SP2BL-Q</t>
  </si>
  <si>
    <t>CBL ASSY MOD 28-4PR STRANDEDSMALL DIAMETER 2 FTBLACK BULK PACK</t>
  </si>
  <si>
    <t>UTP28SP2RD</t>
  </si>
  <si>
    <t>CBL ASSY MOD 28-4PR STRANDEDCAT 6, SMALL DIAMETER, 2 FTNON-INTEG RED</t>
  </si>
  <si>
    <t>UTP28SP2RD-Q</t>
  </si>
  <si>
    <t>CBL ASSY MOD 28-4PR STRANDEDSMALL DIAMETER 2 FTRED BULK PACK</t>
  </si>
  <si>
    <t>UTP28SP2GR</t>
  </si>
  <si>
    <t>CBL ASSY MOD 28-4PR STRANDEDCAT 6, SMALL DIAMETER, 2 FTNON-INTEG GREEN</t>
  </si>
  <si>
    <t>UTP28SP2GR-Q</t>
  </si>
  <si>
    <t>CBL ASSY MOD 28-4PR STRANDEDSMALL DIAMETER 2 FTGREEN BULK PACK</t>
  </si>
  <si>
    <t>UTP28SP2YL</t>
  </si>
  <si>
    <t>CBL ASSY MOD 28-4PR STRANDEDCAT 6, SMALL DIAMETER, 2 FTNON-INTEG YELLOW</t>
  </si>
  <si>
    <t>UTP28SP2YL-Q</t>
  </si>
  <si>
    <t>CBL ASSY MOD 28-4PR STRANDEDSMALL DIAMETER 2 FTYELLOW BULK PACK</t>
  </si>
  <si>
    <t>UTP28SP2BU</t>
  </si>
  <si>
    <t>CBL ASSY MOD 28-4PR STRANDEDCAT 6, SMALL DIAMETER, 2 FTNON-INTEG BLUE</t>
  </si>
  <si>
    <t>UTP28SP2BU-Q</t>
  </si>
  <si>
    <t>CBL ASSY MOD 28-4PR STRANDEDSMALL DIAMETER 2 FTBLUE BULK PACK</t>
  </si>
  <si>
    <t>UTP28SP2OR</t>
  </si>
  <si>
    <t>CBL ASSY MOD 28-4PR STRANDEDCAT 6, SMALL DIAMETER, 2 FTNON-INTEG ORANGE</t>
  </si>
  <si>
    <t>UTP28SP2OR-Q</t>
  </si>
  <si>
    <t>CBL ASSY MOD 28-4PR STRANDEDSMALL DIAMETER 2 FTORANGE BULK PACK</t>
  </si>
  <si>
    <t>UTP28SP2GY</t>
  </si>
  <si>
    <t>CBL ASSY MOD 28-4PR STRANDEDCAT 6, SMALL DIAMETER, 2 FTNON-INTEG GRAY</t>
  </si>
  <si>
    <t>UTP28SP2GY-Q</t>
  </si>
  <si>
    <t>CBL ASSY MOD 28-4PR STRANDEDSMALL DIAMETER 2 FTGREY BULK PACK</t>
  </si>
  <si>
    <t>UTP28SP2VL</t>
  </si>
  <si>
    <t>CBL ASSY MOD 28-4PR STRANDEDCAT 6, SMALL DIAMETER, 2 FTNON-INTEG VIOLET</t>
  </si>
  <si>
    <t>UTP28SP2VL-Q</t>
  </si>
  <si>
    <t>CBL ASSY MOD 28-4PR STRANDEDSMALL DIAMETER 2 FTVIOLET BULK PACK</t>
  </si>
  <si>
    <t>UTP28SP2PK</t>
  </si>
  <si>
    <t>CBL ASSY MOD 28-4PR STRANDEDCAT6 SMALL DIAMETER 2 FTPINK</t>
  </si>
  <si>
    <t>UTP28CH2</t>
  </si>
  <si>
    <t>CBL ASSY MOD 28-4PR STRANDEDSMALL DIAMETER 2 FTOFFWHITE</t>
  </si>
  <si>
    <t>UTP28CH2-Q</t>
  </si>
  <si>
    <t>CBL ASSY MOD 28-4PR STRANDEDSMALL DIAMETER 2 FTOFFWHITE BULK PACK</t>
  </si>
  <si>
    <t>UTP28CH2BL</t>
  </si>
  <si>
    <t>CBL ASSY MOD 28-4PR STRANDEDSMALL DIAMETER 2 FTBLACK</t>
  </si>
  <si>
    <t>UTP28CH2BL-Q</t>
  </si>
  <si>
    <t>UTP28CH2RD</t>
  </si>
  <si>
    <t>CBL ASSY MOD 28-4PR STRANDEDSMALL DIAMETER 2 FTRED</t>
  </si>
  <si>
    <t>UTP28CH2RD-Q</t>
  </si>
  <si>
    <t>UTP28CH2GR</t>
  </si>
  <si>
    <t>CBL ASSY MOD 28-4PR STRANDEDSMALL DIAMETER 2 FTGREEN</t>
  </si>
  <si>
    <t>UTP28CH2GR-Q</t>
  </si>
  <si>
    <t>UTP28CH2YL</t>
  </si>
  <si>
    <t>CBL ASSY MOD 28-4PR STRANDEDSMALL DIAMETER 2FT/0.61MTYELLOW ROHS</t>
  </si>
  <si>
    <t>UTP28CH2YL-Q</t>
  </si>
  <si>
    <t>UTP28CH2BU</t>
  </si>
  <si>
    <t>CBL ASSY MOD 28-4PR STRANDEDSMALL DIAMETER 2 FTBLUE</t>
  </si>
  <si>
    <t>UTP28CH2BU-Q</t>
  </si>
  <si>
    <t>UTP28CH2OR</t>
  </si>
  <si>
    <t>CBL ASSY MOD 28-4PR STRANDEDSMALL DIAMETER 2 FTORANGE</t>
  </si>
  <si>
    <t>UTP28CH2OR-Q</t>
  </si>
  <si>
    <t>UTP28CH2GY</t>
  </si>
  <si>
    <t>CBL ASSY MOD 28-4PR STRANDEDSMALL DIAMETER 2 FTGREY</t>
  </si>
  <si>
    <t>UTP28CH2VL</t>
  </si>
  <si>
    <t>CBL ASSY MOD 28-4PR STRANDEDSMALL DIAMETER 2 FTVIOLET</t>
  </si>
  <si>
    <t>UTP28CH2VL-Q</t>
  </si>
  <si>
    <t>STP6X2BL</t>
  </si>
  <si>
    <t>TX6A CAT6A SHIELDED PATCH CORDRJ45-RJ45 T568A/B LSZHBLACK 2 FT</t>
  </si>
  <si>
    <t>STP6X2RD</t>
  </si>
  <si>
    <t>TX6A CAT6A SHIELDED PATCH CORDRJ45-RJ45 T568A/B LSZHRED 2 FT</t>
  </si>
  <si>
    <t>STP6X2GR</t>
  </si>
  <si>
    <t>TX6A CAT6A SHIELDED PATCH CORDRJ45-RJ45 T568A/B LSZHGREEN 2 FT</t>
  </si>
  <si>
    <t>STP6X2YL</t>
  </si>
  <si>
    <t>TX6A CAT6A SHIELDED PATCH CORDRJ45-RJ45 T568A/B LSZHYELLOW 2 FT</t>
  </si>
  <si>
    <t>STP6X2BU</t>
  </si>
  <si>
    <t>TX6A CAT6A SHIELDED PATCH CORDRJ45-RJ45 T568A/B LSZH2 FT, BLUE</t>
  </si>
  <si>
    <t>STP6X2OR</t>
  </si>
  <si>
    <t>TX6A CAT6A SHIELDED PATCH CORDRJ45-RJ45 T568A/B LSZHORANGE 2 FT</t>
  </si>
  <si>
    <t>STP6X2VL</t>
  </si>
  <si>
    <t>TX6A CAT6A SHIELDED PATCH CORDRJ45-RJ45 T568A/B LSZHVIOLET 2 FT</t>
  </si>
  <si>
    <t>UTP28X3.5MGR</t>
  </si>
  <si>
    <t>CBL ASSY MOD 28-4PR SOLIDCAT 6A SMALL DIAMETER 3.5 MTT568B GREEN</t>
  </si>
  <si>
    <t>STP28X3.5MIG</t>
  </si>
  <si>
    <t>CBL ASSY MOD 28-4PR STP STRCAT6A, CM/LSZH,F/UTP,SMALL DIA3.5MT INT GRAY</t>
  </si>
  <si>
    <t>NK6APC3M</t>
  </si>
  <si>
    <t>PATCHCORD CAT 6A, 3 M, OFFWH</t>
  </si>
  <si>
    <t>NK6APC3MBL</t>
  </si>
  <si>
    <t>PATCHCORD CAT 6A, 3 M, BLACK</t>
  </si>
  <si>
    <t>NK6APC3MRD</t>
  </si>
  <si>
    <t>PATCHCORD CAT 6A, 3 M, RED</t>
  </si>
  <si>
    <t>NK6APC3MGR</t>
  </si>
  <si>
    <t>PATCHCORD CAT 6A, 3 M, GREEN</t>
  </si>
  <si>
    <t>NK6APC3MYL</t>
  </si>
  <si>
    <t>PATCHCORD CAT 6A, 3 M, YELLOW</t>
  </si>
  <si>
    <t>NK6APC3MBU</t>
  </si>
  <si>
    <t>PATCHCORD CAT 6A, 3 M, BLUE</t>
  </si>
  <si>
    <t>NK6APC3MGY</t>
  </si>
  <si>
    <t>PATCHCORD CAT 6A, 3 M, GREY</t>
  </si>
  <si>
    <t>UTPCH3MY-Q</t>
  </si>
  <si>
    <t>CBL ASSY MOD 24-4PR STRANDEDT568A/B CAT5E 8W8P OFFWHITE3 M BULK PACK</t>
  </si>
  <si>
    <t>UTPCH3MBLY-Q</t>
  </si>
  <si>
    <t>CBL ASSY MOD 24-4PR STRANDEDT568A/B CAT5E 8W8PBLACK, 3 M BULK PACK</t>
  </si>
  <si>
    <t>UTPCH3MRDY-Q</t>
  </si>
  <si>
    <t>CBL ASSY MOD 24-4PR STRANDEDT568A/B CAT5E 8W8PRED, 3 M BULK PACK</t>
  </si>
  <si>
    <t>UTPCH3MGRY-Q</t>
  </si>
  <si>
    <t>CBL ASSY MOD 24-4PR STRANDEDT568A/B CAT5E 8W8PGREEN, 3 M BULK PACK</t>
  </si>
  <si>
    <t>UTPCH3MBUY-Q</t>
  </si>
  <si>
    <t>CBL ASSY MOD 24-4PR STRANDEDT568A/B CAT5E 8W8PBLUE, 3 M BULK PACK</t>
  </si>
  <si>
    <t>UTPCH3MORY</t>
  </si>
  <si>
    <t>CBL ASSY MOD 24-4PR STRANDEDT568A/B CAT5E 8W8PORANGE, 3 M</t>
  </si>
  <si>
    <t>UTPCH3MYLY-Q</t>
  </si>
  <si>
    <t>CBL ASSY MOD 24-4PR STRANDEDT568A/B CAT5E 8W8P  YELLOW3 M BULK PACK 25/PK</t>
  </si>
  <si>
    <t>UTPCH3MGYY</t>
  </si>
  <si>
    <t>CBL ASSY MOD 24-4PR STRANDEDT568A/B CAT5E 8W8PGREY, 3 M</t>
  </si>
  <si>
    <t>UTP6A3M-Q</t>
  </si>
  <si>
    <t>CBL ASSY MOD 23-4PR STRANDEDCAT6A IP10 T568A/B  WHITE 3MBULK PACK</t>
  </si>
  <si>
    <t>UTP6A3MBU-Q</t>
  </si>
  <si>
    <t>CBL ASSY MOD 23-4PR STRANDEDCAT6A IP10 T568A/B  BLUE 3MBULK PACK</t>
  </si>
  <si>
    <t>UTP6AX3M</t>
  </si>
  <si>
    <t>CBL ASSY MOD 24-4PR SOLID UTPCAT6A IP10 T568A/B 3M WHITE</t>
  </si>
  <si>
    <t>UTP6AX3MBL</t>
  </si>
  <si>
    <t>CBL ASSY MOD 24-4PR SOLID UTPCAT6A IP10 T568A/B 3M BLACK</t>
  </si>
  <si>
    <t>UTP6AX3MRD</t>
  </si>
  <si>
    <t>CBL ASSY MOD 24-4PR SOLID UTPCAT6A IP10 T568A/B 3M RED</t>
  </si>
  <si>
    <t>UTP6AX3MGR</t>
  </si>
  <si>
    <t>CBL ASSY MOD 24-4PR SOLID UTPCAT6A IP10 T568A/B 3M GREEN</t>
  </si>
  <si>
    <t>UTP6AX3MYL</t>
  </si>
  <si>
    <t>CBL ASSY MOD 24-4PR SOLID UTPCAT6A IP10 T568A/B 3M YELLOW</t>
  </si>
  <si>
    <t>UTP6AX3MBU</t>
  </si>
  <si>
    <t>CBL ASSY MOD 24-4PR SOLID UTPCAT6A IP10 T568A/B 3M BLUE</t>
  </si>
  <si>
    <t>UTP6AX3MOR</t>
  </si>
  <si>
    <t>CBL ASSY MOD 24-4PR SOLID UTPCAT6A IP10 T568A/B 3M ORANGE</t>
  </si>
  <si>
    <t>UTP6AX3MGY</t>
  </si>
  <si>
    <t>CBL ASSY MOD 24-4PR SOLID UTPCAT6A IP10 T568A/B 3M GREY</t>
  </si>
  <si>
    <t>UTP6AX3MVL</t>
  </si>
  <si>
    <t>CBL ASSY MOD 24-4PR SOLID UTPCAT6A IP10 T568A/B 3M VIOLET</t>
  </si>
  <si>
    <t>UTP28X3M</t>
  </si>
  <si>
    <t>CBL ASSY MOD 28-4PR SOLIDCAT6A SMALL DIAMETER 3MOFF WHITE</t>
  </si>
  <si>
    <t>UTP28X3MBL</t>
  </si>
  <si>
    <t>CBL ASSY MOD 28-4PR SOLIDCAT 6A SMALL DIAMETERBLACK, 3 M</t>
  </si>
  <si>
    <t>UTP28X3MRD</t>
  </si>
  <si>
    <t>CBL ASSY MOD 28-4PR SOLIDCAT 6A SMALL DIAMETER 3MT568B RED</t>
  </si>
  <si>
    <t>UTP28X3MGR</t>
  </si>
  <si>
    <t>CBL ASSY MOD 28-4PR SOLIDCAT 6A SMALL DIAMETERGREEN, 3 M</t>
  </si>
  <si>
    <t>UTP28X3MBU</t>
  </si>
  <si>
    <t>CBL ASSY MOD 28-4PR SOLIDCAT 6A SMALL DIAMETER 3 METERST568B BLUE</t>
  </si>
  <si>
    <t>UTPSP3MY</t>
  </si>
  <si>
    <t>MOD PATCH CORD 4PR STRANDEDUTP CAT6  8W8P 3 METRESOFF WHITE</t>
  </si>
  <si>
    <t>UTPSP3MY-Q</t>
  </si>
  <si>
    <t>MOD PATCH CORD 4PR STRANDEDUTP CAT6+ 8W8P OFFWHITE3M PK/25</t>
  </si>
  <si>
    <t>UTPSP3MBLY-Q</t>
  </si>
  <si>
    <t>MOD PATCH CORD 4PR STRANDEDUTP CAT6+ 8W8PBLACK, 3M PK/25</t>
  </si>
  <si>
    <t>UTPSP3MRDY</t>
  </si>
  <si>
    <t>CBL ASSY MOD 24-4PR STRANDEDUTP CAT6 IP5 8W8P 3 METREGIGA TX RED ROHS</t>
  </si>
  <si>
    <t>UTPSP3MRDY-Q</t>
  </si>
  <si>
    <t>MOD PATCH CORD 4PR STRANDEDUTP CAT6+ 8W8PRED, 3M PK/25</t>
  </si>
  <si>
    <t>UTPSP3MGRY-Q</t>
  </si>
  <si>
    <t>MOD PATCH CORD 4PR STRANDEDUTP CAT6+ 8W8PGREEN, 3M PK/25</t>
  </si>
  <si>
    <t>UTPSP3MYLY</t>
  </si>
  <si>
    <t>MOD PATCH CORD 24-4PR STRANDEDUTP CAT6+ 8W8P 3 METREGIGA TX YELLOW ROHS</t>
  </si>
  <si>
    <t>UTPSP3MYLY-Q</t>
  </si>
  <si>
    <t>MOD PATCH CORD 4PR STRANDEDUTP CAT6+ 8W8P YELLOW3M PK/25</t>
  </si>
  <si>
    <t>UTPSP3MORY</t>
  </si>
  <si>
    <t>MOD PATCH CORD 4PR STRANDEDUTP CAT6+ 8W8P 3 METRESORANGE ROHS</t>
  </si>
  <si>
    <t>UTP28SP3M</t>
  </si>
  <si>
    <t>CBL ASSY MOD 28-4PR STRANDEDSMALL DIAMETER, 3MNON-INTEG WHITE</t>
  </si>
  <si>
    <t>UTP28SP3M-Q</t>
  </si>
  <si>
    <t>CBL ASSY MOD 28-4PR STRANDEDSMALL DIAMETER 3 MWHITE BULK PACK</t>
  </si>
  <si>
    <t>UTP28SP3MBL</t>
  </si>
  <si>
    <t>CBL ASSY MOD 28-4PR STRANDEDSMALL DIAMETER, 3MTNON-INTEG BLACK</t>
  </si>
  <si>
    <t>UTP28SP3MBL-Q</t>
  </si>
  <si>
    <t>CBL ASSY MOD 28-4PR STRANDEDSMALL DIAMETER 3 MBLACK BULK PACK</t>
  </si>
  <si>
    <t>UTP28SP3MRD-Q</t>
  </si>
  <si>
    <t>CBL ASSY MOD 28-4PR STRANDEDSMALL DIAMETER 3 MRED BULK PACK</t>
  </si>
  <si>
    <t>UTP28SP3MGR</t>
  </si>
  <si>
    <t>CBL ASSY MOD 28-4PR STRANDEDSMALL DIAMETER, 3MNON-INTEG GREEN</t>
  </si>
  <si>
    <t>UTP28SP3MGR-Q</t>
  </si>
  <si>
    <t>CBL ASSY MOD 28-4PR STRANDEDSMALL DIAMETER 3 MGREEN BULK PACK</t>
  </si>
  <si>
    <t>UTP28SP3MYL-Q</t>
  </si>
  <si>
    <t>CBL ASSY MOD 28-4PR STRANDEDSMALL DIAMETER 3 MYELLOW BULK PACK</t>
  </si>
  <si>
    <t>CBL ASSY MOD 28-4PR STRANDEDSMALL DIAMETER, 3MTNON-INTEG BLUE</t>
  </si>
  <si>
    <t>UTP28SP3MBU-Q</t>
  </si>
  <si>
    <t>CBL ASSY MOD 28-4PR STRANDEDSMALL DIAMETER 3 MBLUE BULK PACK</t>
  </si>
  <si>
    <t>UTP28SP3MOR-Q</t>
  </si>
  <si>
    <t>CBL ASSY MOD 28-4PR STRANDEDSMALL DIAMETER 3 MORANGE BULK PACK</t>
  </si>
  <si>
    <t>UTP28SP3MGY</t>
  </si>
  <si>
    <t>CBL ASSY MOD 28-4PR STRANDEDCAT 6, SMALL DIAMETER, 3 MNON-INTEG GRAY</t>
  </si>
  <si>
    <t>UTP28SP3MGY-Q</t>
  </si>
  <si>
    <t>CBL ASSY MOD 28-4PR STRANDEDSMALL DIAMETER 3 MGREY BULK PACK</t>
  </si>
  <si>
    <t>UTP28SP3MVL-Q</t>
  </si>
  <si>
    <t>CBL ASSY MOD 28-4PR STRANDEDSMALL DIAMETER 3 MVIOLET BULK PACK</t>
  </si>
  <si>
    <t>UTP28SP3MPK</t>
  </si>
  <si>
    <t>CBL ASSY MOD 28-4PR STRANDEDSMALL DIAMETER 3 MPINK</t>
  </si>
  <si>
    <t>UTP28CH3M</t>
  </si>
  <si>
    <t>CBL ASSY MOD 28-4PR STRANDEDSMALL DIAMETER 3 MOFFWHITE</t>
  </si>
  <si>
    <t>UTP28CH3MBL</t>
  </si>
  <si>
    <t>CBL ASSY MOD 28-4PR STRANDEDSMALL DIAMETER 3 MBLACK</t>
  </si>
  <si>
    <t>UTP28CH3MRD</t>
  </si>
  <si>
    <t>CBL ASSY MOD 28-4PR STRANDEDSMALL DIAMETER 3MTRED</t>
  </si>
  <si>
    <t>UTP28CH3MGR</t>
  </si>
  <si>
    <t>CBL ASSY MOD 28-4PR STRANDEDSMALL DIAMETER 3 MGREEN</t>
  </si>
  <si>
    <t>UTP28CH3MYL</t>
  </si>
  <si>
    <t>CBL ASSY MOD 28-4PR STRANDEDSMALL DIAMETER 3 MYELLOW</t>
  </si>
  <si>
    <t>UTP28CH3MBU</t>
  </si>
  <si>
    <t>CBL ASSY MOD 28-4PR STRANDEDSMALL DIAMETER 3MTBLUE</t>
  </si>
  <si>
    <t>UTP28CH3MOR</t>
  </si>
  <si>
    <t>CBL ASSY MOD 28-4PR STRANDEDSMALL DIAMETER 3 MORANGE</t>
  </si>
  <si>
    <t>UTP28CH3MGY</t>
  </si>
  <si>
    <t>CBL ASSY MOD 28-4PR STRANDEDSMALL DIAMETER 3 MGREY</t>
  </si>
  <si>
    <t>UTP28CH3MVL</t>
  </si>
  <si>
    <t>CBL ASSY MOD 28-4PR STRANDEDSMALL DIAMETER 3 MVIOLET</t>
  </si>
  <si>
    <t>UTP6AL3M</t>
  </si>
  <si>
    <t>CBL ASSY MOD 24AWG SOL 4PR TX6CAT6A UTP T568A/B RJ45/RJ45LSZH WHITE 3 MT ROHS</t>
  </si>
  <si>
    <t>UTP6ASDL3MBU</t>
  </si>
  <si>
    <t>CAT 6A SD PATCH CORD UTP LSZH3 MTR BLUEUTP6ASDL3MBU</t>
  </si>
  <si>
    <t>STP28X3MRD</t>
  </si>
  <si>
    <t>PATCH CORD CAT6A 28 AWG F/UTPLSZH, T568B, 3MT RED</t>
  </si>
  <si>
    <t>STP28X3MGR</t>
  </si>
  <si>
    <t>PATCH CORD CAT6A 28 AWG F/UTPLSZH, T568B, 3 M, GREEN</t>
  </si>
  <si>
    <t>STP28X3MYL</t>
  </si>
  <si>
    <t>PATCH CORD CAT6A 28 AWG F/UTPLSZH, T568B, 3MTYELLOW</t>
  </si>
  <si>
    <t>STP28X3MBU</t>
  </si>
  <si>
    <t>PATCH CORD CAT6A 28 AWG F/UTPLSZH, T568B, 3MT BLUE</t>
  </si>
  <si>
    <t>STP6C3M</t>
  </si>
  <si>
    <t>PATCHCORD CAT 6A, 3 M, WHITE</t>
  </si>
  <si>
    <t>STP6C3MBL</t>
  </si>
  <si>
    <t>STP6C3MRD</t>
  </si>
  <si>
    <t>STP6C3MGR</t>
  </si>
  <si>
    <t>STP6C3MYL</t>
  </si>
  <si>
    <t>STP6C3MBU</t>
  </si>
  <si>
    <t>STP6C3MGY</t>
  </si>
  <si>
    <t>STP6C3MIG</t>
  </si>
  <si>
    <t>NK5EPC3Y</t>
  </si>
  <si>
    <t>CBL ASSY MOD 24-4PR STRANDEDCAT5E T568A/B 3FT NET KEYOFF WHITE</t>
  </si>
  <si>
    <t>NK5EPC3BLY</t>
  </si>
  <si>
    <t>PATCHCORD CAT 5E, 3 FT, BLACK</t>
  </si>
  <si>
    <t>NK5EPC3RDY</t>
  </si>
  <si>
    <t>CBL ASSY MOD 24-4PR STRANDEDCAT5E T568A/B 3FT NET KEYRED</t>
  </si>
  <si>
    <t>NK5EPC3GRY</t>
  </si>
  <si>
    <t>CBL ASSY MOD 24-4PR STRANDEDCAT5E T568A/B 3FT NET KEYGREEN</t>
  </si>
  <si>
    <t>NK5EPC3YLY</t>
  </si>
  <si>
    <t>CBL ASSY MOD 24-4PR STRANDEDCAT5E T568A/B 3FT NET KEYYELLOW ROHS</t>
  </si>
  <si>
    <t>NK5EPC3BUY</t>
  </si>
  <si>
    <t>CBL ASSY MOD 24-4PR STRANDEDCAT5E T568A/B 3FT NET KEYBLUE</t>
  </si>
  <si>
    <t>NK5EPC3ORY</t>
  </si>
  <si>
    <t>PATCHCORD CAT 5E, 3 FT, ORANGE</t>
  </si>
  <si>
    <t>NK5EPC3GYY</t>
  </si>
  <si>
    <t>CBL ASSY MOD 24-4PR STRANDEDCAT5E T568A/B 3FT NET KEYGREY</t>
  </si>
  <si>
    <t>NK5EPC3VLY</t>
  </si>
  <si>
    <t>PATCHCORD CAT 5E, 3 FT, VIOLET</t>
  </si>
  <si>
    <t>NK6PC3Y</t>
  </si>
  <si>
    <t>CBL ASSY MOD 24-4PR STRANDEDCAT6 T568A/B 3FT NET KEYWHITE</t>
  </si>
  <si>
    <t>NK6PC3BLY</t>
  </si>
  <si>
    <t>CBL ASSY MOD 24-4PR STRANDEDCAT6 T568A/B 3FT NET KEYBLACK</t>
  </si>
  <si>
    <t>NK6PC3RDY</t>
  </si>
  <si>
    <t>CBL ASSY MOD 24-4PR STRANDEDCAT6 T568A/B 3FT NET KEYRED</t>
  </si>
  <si>
    <t>NK6PC3GRY</t>
  </si>
  <si>
    <t>PATCHCORD CAT 6, 3 FT, GREEN</t>
  </si>
  <si>
    <t>NK6PC3YLY</t>
  </si>
  <si>
    <t>CBL ASSY MOD 24-4PR STRANDEDCAT6 T568A/B 3FT NET KEYYELLOW</t>
  </si>
  <si>
    <t>NK6PC3BUY</t>
  </si>
  <si>
    <t>CBL ASSY MOD 24-4PR STRANDEDCAT6 T568A/B 3FT NET KEYBLUE</t>
  </si>
  <si>
    <t>NK6PC3GYY</t>
  </si>
  <si>
    <t>PATCHCORD CAT 6, 3 FT, GREY</t>
  </si>
  <si>
    <t>NK6PC3VLY</t>
  </si>
  <si>
    <t>CBL ASSY MOD 24-4PR STRANDEDCAT6 T568A/B 3FT NET KEYVIOLET</t>
  </si>
  <si>
    <t>NK6APC3</t>
  </si>
  <si>
    <t>PATCHCORD CAT 6A, 3 FT, OFFWH</t>
  </si>
  <si>
    <t>NK6APC3BL</t>
  </si>
  <si>
    <t>PATCHCORD CAT 6A, 3 FT, BLACK</t>
  </si>
  <si>
    <t>NK6APC3RD</t>
  </si>
  <si>
    <t>PATCHCORD CAT 6A, 3 FT, RED</t>
  </si>
  <si>
    <t>NK6APC3GR</t>
  </si>
  <si>
    <t>PATCHCORD CAT 6A, 3 FT, GREEN</t>
  </si>
  <si>
    <t>NK6APC3YL</t>
  </si>
  <si>
    <t>PATCHCORD CAT 6A, 3 FT, YELLOW</t>
  </si>
  <si>
    <t>NK6APC3BU</t>
  </si>
  <si>
    <t>PATCHCORD CAT 6A, 3 FT, BLUE</t>
  </si>
  <si>
    <t>NK6APC3GY</t>
  </si>
  <si>
    <t>PATCHCORD CAT 6A, 3 FT, GREY</t>
  </si>
  <si>
    <t>UTPCH3GMY</t>
  </si>
  <si>
    <t>CBL ASSY MOD 24-4PR STRANDEDT568A/B CAT5E 8W8P 3 FTMEDIUM GREY</t>
  </si>
  <si>
    <t>UTPCH3Y</t>
  </si>
  <si>
    <t>CBL ASSY MOD 24-4PR STRANDEDCAT5E IP1 ALC6 T568A/B 3FTPOWERSUM+ OFFWH</t>
  </si>
  <si>
    <t>UTPCH3Y-Q</t>
  </si>
  <si>
    <t>CBL ASSY MOD 24-4PR STRANDEDT568A/B CAT5E 8W8P OFF WHITE3 FT BULK PACK 25/PK</t>
  </si>
  <si>
    <t>UTPCH3</t>
  </si>
  <si>
    <t>CBL ASSY MOD 24-4PR STRANDEDCAT5E IP1 ALC6 T568A/B 3FTPOWERSUMPLUS OFF WHT</t>
  </si>
  <si>
    <t>UTPCH3BLY</t>
  </si>
  <si>
    <t>CBL ASSY MOD 24-4PR STRANDEDCAT5E IP1 T568A/B 3FTPOWERSUM+ BLACK ROHS</t>
  </si>
  <si>
    <t>UTPCH3BLY-Q</t>
  </si>
  <si>
    <t>CBL ASSY MOD 24-4PR STRANDEDT568A/B CAT5E 8W8P BLACK3 FT BULK PACK 25/PK</t>
  </si>
  <si>
    <t>UTPCH3RDY</t>
  </si>
  <si>
    <t>CBL ASSY MOD 24-4PR STRANDEDCAT5E IP1 T568A/B 3FTPOWERSUM+ RED ROHS</t>
  </si>
  <si>
    <t>UTPCH3RDY-Q</t>
  </si>
  <si>
    <t>CBL ASSY MOD 24-4PR STRANDEDT568A/B CAT5E 8W8P RED3 FT BULK PACK 25/PK</t>
  </si>
  <si>
    <t>UTPCH3GRY</t>
  </si>
  <si>
    <t>CBL ASSY MOD 24-4PR STRANDEDCAT5E IP1 T568A/B 3FTPOWERSUM+ GREEN</t>
  </si>
  <si>
    <t>UTPCH3GRY-Q</t>
  </si>
  <si>
    <t>CBL ASSY MOD 24-4PR STRANDEDT568A/B CAT5E 8W8P GREEN3 FT BULK PACK 25/PK</t>
  </si>
  <si>
    <t>UTPCH3YLY</t>
  </si>
  <si>
    <t>CBL ASSY:MOD 24-4PR STRANDEDCAT5E IP1 T568A/B 3FTPOWERSUM YELLOW</t>
  </si>
  <si>
    <t>UTPCH3BUY</t>
  </si>
  <si>
    <t>CBL ASSY MOD 24-4PR STRANDEDCAT5E IP1 T568A/B 3FTPOWERSUM+ BLUE</t>
  </si>
  <si>
    <t>UTPCH3BUY-Q</t>
  </si>
  <si>
    <t>CBL ASSY MOD 24-4PR STRANDEDT568A/B CAT5E 8W8P BLUE3 FT BULK PACK 25/PK</t>
  </si>
  <si>
    <t>UTPCH3ORY</t>
  </si>
  <si>
    <t>CBL ASSY MOD 24-4PR STRANDEDCAT5E IP1 T568A/B 3FTPOWERSUM+ ORG ROHS</t>
  </si>
  <si>
    <t>UTPCH3YLY-Q</t>
  </si>
  <si>
    <t>CBL ASSY MOD 24-4PR STRANDEDT568A/B CAT5E 8W8P YELLOW3 FT BULK PACK 25/PK</t>
  </si>
  <si>
    <t>UTPCH3GYY</t>
  </si>
  <si>
    <t>CBL ASSY MOD 24-4PR STRANDEDCAT5E IP1 T568A/B 3FTPOWERSUM+ GRAY ROHS</t>
  </si>
  <si>
    <t>UTPCH3VLY</t>
  </si>
  <si>
    <t>CBL ASSY MOD 24-4PR STRANDEDCAT5E IP1 T568A/B 3FTPOWERSUM+ VIO</t>
  </si>
  <si>
    <t>UTP6A3-Q</t>
  </si>
  <si>
    <t>CBL ASSY MOD 23-4PR STRANDEDCAT6A IP10 T568A/B  WHITE 3FTBULK PACK</t>
  </si>
  <si>
    <t>UTP6A3BU-Q</t>
  </si>
  <si>
    <t>CBL ASSY MOD 23-4PR STRANDEDCAT6A IP10 T568A/B  BLUE 3FTBULK PACK</t>
  </si>
  <si>
    <t>UTP6AX3</t>
  </si>
  <si>
    <t>CBL ASSY MOD 24-4PR SOLID UTPCAT6A IP10 T568A/B 3FT WHITE</t>
  </si>
  <si>
    <t>UTP6AX3BL</t>
  </si>
  <si>
    <t>CBL ASSY MOD 24-4PR SOLID UTPCAT6A IP10 T568A/B 3FT BLACK</t>
  </si>
  <si>
    <t>UTP6AX3RD</t>
  </si>
  <si>
    <t>CBL ASSY MOD 24-4PR SOLID UTPCAT6A IP10 T568A/B 3FT RED</t>
  </si>
  <si>
    <t>UTP6AX3GR</t>
  </si>
  <si>
    <t>CBL ASSY MOD 24-4PR SOLID UTPCAT6A IP10 T568A/B 3FT GREEN</t>
  </si>
  <si>
    <t>UTP6AX3YL</t>
  </si>
  <si>
    <t>CBL ASSY MOD 24-4PR SOLID UTPCAT6A IP10 T568A/B 3FT YELLOW</t>
  </si>
  <si>
    <t>UTP6AX3BU</t>
  </si>
  <si>
    <t>CBL ASSY MOD 24-4PR SOLID UTPCAT6A IP10 T568A/B 3FT BLUE</t>
  </si>
  <si>
    <t>UTP6AX3OR</t>
  </si>
  <si>
    <t>CBL ASSY MOD 24-4PR SOLID UTPCAT6A IP10 T568A/B 3FT ORANGE</t>
  </si>
  <si>
    <t>UTP6AX3GY</t>
  </si>
  <si>
    <t>CBL ASSY MOD 24-4PR SOLID UTPCAT6A IP10 T568A/B 3FT GREY</t>
  </si>
  <si>
    <t>UTP6AX3VL</t>
  </si>
  <si>
    <t>CBL ASSY MOD 24-4PR SOLID UTPCAT6A IP10 T568A/B 3FT VIOLET</t>
  </si>
  <si>
    <t>UTP28X3</t>
  </si>
  <si>
    <t>CBL ASSY MOD 28-4PR SOLIDCAT 6A SMALL DIAMETER 3 FTT568B OFF WHITE</t>
  </si>
  <si>
    <t>UTP28X3BL</t>
  </si>
  <si>
    <t>CBL ASSY MOD 28-4PR SOLIDCAT 6A SMALL DIAMETER 3 FTT568B BLACK</t>
  </si>
  <si>
    <t>UTP28X3RD</t>
  </si>
  <si>
    <t>CBL ASSY MOD 28-4PR SOLIDCAT 6A SMALL DIAMETER 3 FTT568B RED</t>
  </si>
  <si>
    <t>UTP28X3GR</t>
  </si>
  <si>
    <t>CBL ASSY MOD 28-4PR SOLIDCAT 6A SMALL DIAMETER 3 FTT568B GREEN</t>
  </si>
  <si>
    <t>UTP28X3YL</t>
  </si>
  <si>
    <t>CBL ASSY MOD 28-4PR SOLIDCAT 6A SMALL DIAMETER 3 FTT568B YELLOW</t>
  </si>
  <si>
    <t>UTP28X3BU</t>
  </si>
  <si>
    <t>CBL ASSY MOD 28-4PR SOLIDCAT 6A SMALL DIAMETER 3 FTT568B BLUE</t>
  </si>
  <si>
    <t>UTP28X3OR</t>
  </si>
  <si>
    <t>CBL ASSY MOD 28-4PR SOLIDCAT 6A SMALL DIAMETER 3 FTT568B ORANGE</t>
  </si>
  <si>
    <t>UTP28X3GY</t>
  </si>
  <si>
    <t>CBL ASSY MOD 28-4PR SOLIDCAT 6A SMALL DIAMETER 3 FTT568B GREY</t>
  </si>
  <si>
    <t>UTP28X3VL</t>
  </si>
  <si>
    <t>CBL ASSY MOD 28-4PR SOLIDCAT 6A SMALL DIAMETER 3 FTT568B VIOLET</t>
  </si>
  <si>
    <t>UTP28X3PK/N</t>
  </si>
  <si>
    <t>CBL ASSY MOD 28-4PR SOLIDCAT 6A SMALL DIAMETER 3FTPINK T568B</t>
  </si>
  <si>
    <t>UPPBU3</t>
  </si>
  <si>
    <t>CBL ASSY MOD 23-4PR SOL UTPPANZONE CAT6 T568B 3FTBLUE PLENUM ROHS</t>
  </si>
  <si>
    <t>UTPSP3Y-Q</t>
  </si>
  <si>
    <t>MOD PATCH CORD 4PR STRANDEDUTP CAT6+ 8W8P OFF WHITE3 FT PK/25</t>
  </si>
  <si>
    <t>UTPSP3BLY-Q</t>
  </si>
  <si>
    <t>MOD PATCH CORD 4PR STRANDEDUTP CAT6+ 8W8P BLACK3 FT PK/25</t>
  </si>
  <si>
    <t>UTPSP3RDY-Q</t>
  </si>
  <si>
    <t>MOD PATCH CORD 4PR STRANDEDUTP CAT6+ 8W8PRED, 3 FT PK/25</t>
  </si>
  <si>
    <t>UTPSP3GYFY</t>
  </si>
  <si>
    <t>MOD PATCH CORD 4PR STRANDEDUTP CAT6+ 8W8PGREY, 3 FT</t>
  </si>
  <si>
    <t>UTPSP3GRY-Q</t>
  </si>
  <si>
    <t>MOD PATCH CORD 4PR STRANDEDUTP CAT6+ 8W8P GREEN3 FT PK/25</t>
  </si>
  <si>
    <t>UTPSP3YLY-Q</t>
  </si>
  <si>
    <t>MOD PATCH CORD 4PR STRANDEDUTP CAT6+ 8W8P YELLOW3 FT PK/25</t>
  </si>
  <si>
    <t>UTPSP3BUY-Q</t>
  </si>
  <si>
    <t>MOD PATCH CORD 4PR STRANDEDUTP CAT6+ 8W8PBLUE, 3 FT PK/25</t>
  </si>
  <si>
    <t>UTP6ASD3-Q</t>
  </si>
  <si>
    <t>CBL ASSY MOD 23-4PR STRANDEDCAT6A IP10 T568A/B 3FT OFF WHTBULK PACK 25/PK</t>
  </si>
  <si>
    <t>UTP6ASD3BU-Q</t>
  </si>
  <si>
    <t>CAT6A SD PATCHCORD UTP 10GB/S4PR RJ45/RJ45 CLEAR BOOT BLUE3 FT BULK PACK</t>
  </si>
  <si>
    <t>UTPSP3Y</t>
  </si>
  <si>
    <t>CBL ASSY MOD 24-4PR STRANDEDCAT6 IP5 T568A/B 3FTNON-INTG OFFWHT</t>
  </si>
  <si>
    <t>UTPSP3</t>
  </si>
  <si>
    <t>CBL ASSY MOD 24-4PR STRANDEDCAT6 IP5 T568A/B 3FTNON-INTEG OFF WHITE</t>
  </si>
  <si>
    <t>UTPSP3BLY</t>
  </si>
  <si>
    <t>CBL ASSY MOD 24-4PR STRANDEDCAT6 IP5 T568A/B 3FTNON-INTEG BLACK</t>
  </si>
  <si>
    <t>UTPSP3RDY</t>
  </si>
  <si>
    <t>CBL ASSY MOD 24-4PR STRANDEDCAT6 IP5 T568A/B 3FTNON-INTEG RED</t>
  </si>
  <si>
    <t>UTPSP3GRY</t>
  </si>
  <si>
    <t>CBL ASSY MOD 24-4PR STRANDEDCAT6 IP5 T568A/B 3FTNON-INTEG GREEN</t>
  </si>
  <si>
    <t>UTPSP3YLY</t>
  </si>
  <si>
    <t>CBL ASSY MOD 24-4PR STRANDEDCAT6 IP5 T568A/B 3FTNON-INTEG YEL</t>
  </si>
  <si>
    <t>UTPSP3BUY</t>
  </si>
  <si>
    <t>CBL ASSY MOD 24-4PR STRANDEDCAT6 IP5 T568A/B 3FTNON-INTEG BLUE</t>
  </si>
  <si>
    <t>UTPSP3BB/NY</t>
  </si>
  <si>
    <t>CBL ASSY MOD 24-4PR STRANDEDCAT6 IP5 T568A/B 3FTNON-INTEG BABY BLUE</t>
  </si>
  <si>
    <t>UTPSP3ORY</t>
  </si>
  <si>
    <t>CBL ASSY MOD 24-4PR STRANDEDCAT6 IP5 T568A/B 3FTNON-INTEG ORG</t>
  </si>
  <si>
    <t>UTPSP3GYY</t>
  </si>
  <si>
    <t>CBL ASSY MOD 24-4PR STRANDEDCAT6 IP5 T568A/B 3FTNON-INTEG GRAY</t>
  </si>
  <si>
    <t>UTPSP3VLY</t>
  </si>
  <si>
    <t>CBL ASSY MOD 24-4PR STRANDEDCAT6 IP5 T568A/B 3FT VIOLETNON-INTEG ROHS</t>
  </si>
  <si>
    <t>NK6PC3ORY</t>
  </si>
  <si>
    <t>CBL ASSY MOD 24-4PR STRANDEDCAT6 T568A/B 3FT NET KEYORANGE</t>
  </si>
  <si>
    <t>UTP28SP3</t>
  </si>
  <si>
    <t>CBL ASSY MOD 28-4PR STRANDEDCAT 6, SMALL DIAMETER, 3 FTNON-INTEG WHITE</t>
  </si>
  <si>
    <t>UTP28SP3-Q</t>
  </si>
  <si>
    <t>CBL ASSY MOD 28-4PR STRANDEDSMALL DIAMETER 3 FT WHITEBULK PK 25 PCS=1PK</t>
  </si>
  <si>
    <t>UTP28SP3BL</t>
  </si>
  <si>
    <t>CBL ASSY MOD 28-4PR STRANDEDCAT 6, SMALL DIAMETER, 3 FTNON-INTEG BLACK</t>
  </si>
  <si>
    <t>UTP28SP3BL-Q</t>
  </si>
  <si>
    <t>CBL ASSY MOD 28-4PR STRANDEDSMALL DIAMETER 3 FTBLACK BULK PACK</t>
  </si>
  <si>
    <t>UTP28SP3RD</t>
  </si>
  <si>
    <t>UTP28SP3RD-Q</t>
  </si>
  <si>
    <t>CBL ASSY MOD 28-4PR STRANDEDSMALL DIAMETER 3 FTRED BULK PACK</t>
  </si>
  <si>
    <t>UTP28SP3GR</t>
  </si>
  <si>
    <t>CBL ASSY MOD 28-4PR STRANDEDCAT 6, SMALL DIAMETER, 3 FTNON-INTEG GREEN</t>
  </si>
  <si>
    <t>UTP28SP3GR-Q</t>
  </si>
  <si>
    <t>CBL ASSY MOD 28-4PR STRANDEDSMALL DIAMETER 3 FTGREEN BULK PACK</t>
  </si>
  <si>
    <t>UTP28SP3YL</t>
  </si>
  <si>
    <t>CBL ASSY MOD 28-4PR STRANDEDCAT 6, SMALL DIAMETER, 3 FTNON-INTEG YELLOW</t>
  </si>
  <si>
    <t>UTP28SP3YL-Q</t>
  </si>
  <si>
    <t>CBL ASSY MOD 28-4PR STRANDEDSMALL DIAMETER 3 FTYELLOW BULK PACK</t>
  </si>
  <si>
    <t>UTP28SP3BU</t>
  </si>
  <si>
    <t>CBL ASSY MOD 28-4PR STRANDEDCAT 6, SMALL DIAMETER, 3 FTNON-INTEG BLUE</t>
  </si>
  <si>
    <t>UTP28SP3BU-Q</t>
  </si>
  <si>
    <t>CBL ASSY MOD 28-4PR STRANDEDSMALL DIAMETER 3 FTBLUE BULK 25/PACK</t>
  </si>
  <si>
    <t>UTP28SP3OR</t>
  </si>
  <si>
    <t>CBL ASSY MOD 28-4PR STRANDEDCAT 6, SMALL DIAMETER, 3 FTNON-INTEG ORANGE</t>
  </si>
  <si>
    <t>UTP28SP3OR-Q</t>
  </si>
  <si>
    <t>CBL ASSY MOD 28-4PR STRANDEDSMALL DIAMETER 3 FTORANGE BULK PACK</t>
  </si>
  <si>
    <t>UTP28SP3GY</t>
  </si>
  <si>
    <t>CBL ASSY MOD 28-4PR STRANDEDCAT 6, SMALL DIAMETER, 3 FTNON-INTEG GRAY</t>
  </si>
  <si>
    <t>UTP28SP3GY-Q</t>
  </si>
  <si>
    <t>CBL ASSY MOD 28-4PR STRANDEDSMALL DIAMETER 3 FTGREY BULK PACK</t>
  </si>
  <si>
    <t>UTP28SP3VL</t>
  </si>
  <si>
    <t>CBL ASSY MOD 28-4PR STRANDEDCAT 6, SMALL DIAMETER, 3 FTNON-INTEG VIOLET</t>
  </si>
  <si>
    <t>UTP28SP3VL-Q</t>
  </si>
  <si>
    <t>CBL ASSY MOD 28-4PR STRANDEDSMALL DIAMETER 3 FTVIOLET BULK PACK</t>
  </si>
  <si>
    <t>UTP28SP3PK</t>
  </si>
  <si>
    <t>CBL ASSY MOD 28-4PR STRANDEDSMALL DIAMETER 3 FTPINK</t>
  </si>
  <si>
    <t>UTP28CH3</t>
  </si>
  <si>
    <t>CBL ASSY MOD 28-4PR STRANDEDSMALL DIAMETER 3FTOFF WHITE</t>
  </si>
  <si>
    <t>UTP28CH3-Q</t>
  </si>
  <si>
    <t>CBL ASSY MOD 28-4PR STRANDEDSMALL DIAMETER 3 FTOFFWHITE BULK PACK</t>
  </si>
  <si>
    <t>UTP28CH3BL</t>
  </si>
  <si>
    <t>CBL ASSY MOD 28-4PR STRANDEDSMALL DIAMETER 3 FTBLACK</t>
  </si>
  <si>
    <t>UTP28CH3BL-Q</t>
  </si>
  <si>
    <t>UTP28CH3RD</t>
  </si>
  <si>
    <t>CBL ASSY MOD 28-4PR STRANDEDSMALL DIAMETER 3 FTRED</t>
  </si>
  <si>
    <t>UTP28CH3RD-Q</t>
  </si>
  <si>
    <t>UTP28CH3GR</t>
  </si>
  <si>
    <t>CBL ASSY MOD 28-4PR STRANDEDSMALL DIAMETER 3 FTGREEN</t>
  </si>
  <si>
    <t>UTP28CH3GR-Q</t>
  </si>
  <si>
    <t>UTP28CH3YL</t>
  </si>
  <si>
    <t>CBL ASSY MOD 28-4PR STRANDEDSMALL DIAMETER 3 FTYELLOW</t>
  </si>
  <si>
    <t>UTP28CH3YL-Q</t>
  </si>
  <si>
    <t>UTP28CH3BU</t>
  </si>
  <si>
    <t>CBL ASSY MOD 28-4PR STRANDEDSMALL DIAMETER 3FTBLUE</t>
  </si>
  <si>
    <t>UTP28CH3BU-Q</t>
  </si>
  <si>
    <t>CBL ASSY MOD 28-4PR STRANDEDSMALL DIAMETER 3 FTBLUE BULK PACK</t>
  </si>
  <si>
    <t>UTP28CH3OR</t>
  </si>
  <si>
    <t>CBL ASSY MOD 28-4PR STRANDEDSMALL DIAMETER 3 FTORANGE</t>
  </si>
  <si>
    <t>UTP28CH3OR-Q</t>
  </si>
  <si>
    <t>UTP28CH3GY</t>
  </si>
  <si>
    <t>CBL ASSY MOD 28-4PR STRANDEDSMALL DIAMETER 3 FTGREY</t>
  </si>
  <si>
    <t>UTP28CH3VL</t>
  </si>
  <si>
    <t>CBL ASSY MOD 28-4PR STRANDEDSMALL DIAMETER 3 FTVIOLET</t>
  </si>
  <si>
    <t>UTP28CH3VL-Q</t>
  </si>
  <si>
    <t>UTPSP3MBUY</t>
  </si>
  <si>
    <t>COPPER PATCH CORD, CATEGORY 6BLUE  UTP CABLE, 3 METER</t>
  </si>
  <si>
    <t>STP6X3BL</t>
  </si>
  <si>
    <t>TX6A CAT6A SHIELDED PATCH CORDRJ45-RJ45 T568A/B LSZHBLACK 3 FT</t>
  </si>
  <si>
    <t>STP6X3RD</t>
  </si>
  <si>
    <t>TX6A CAT6A SHIELDED PATCH CORDRJ45-RJ45 T568A/B LSZHRED 3 FT</t>
  </si>
  <si>
    <t>STP6X3GR</t>
  </si>
  <si>
    <t>TX6A CAT6A SHIELDED PATCH CORDRJ45-RJ45 T568A/B LSZH3 FT, GREEN</t>
  </si>
  <si>
    <t>STP6X3YL</t>
  </si>
  <si>
    <t>TX6A CAT6A SHIELDED PATCH CORDRJ45-RJ45 T568A/B LSZHYELLOW 3 FT</t>
  </si>
  <si>
    <t>STP6X3BU</t>
  </si>
  <si>
    <t>TX6A CAT6A SHIELDED PATCH CORDRJ45-RJ45 T568A/B LSZH3 FT, BLUE</t>
  </si>
  <si>
    <t>STP6X3VL</t>
  </si>
  <si>
    <t>TX6A CAT6A SHIELDED PATCH CORDRJ45-RJ45 T568A/B LSZHVIOLET 3 FT</t>
  </si>
  <si>
    <t>STP6X3OR</t>
  </si>
  <si>
    <t>TX6A CAT6A SHIELDED PATCH CORDRJ45-RJ45 T568A/B LSZHORANGE 3FT</t>
  </si>
  <si>
    <t>UTPCH4.5MY</t>
  </si>
  <si>
    <t>CBL ASSY MOD 24-4PR STRANDEDT568A/B CAT5E 8W8POFFWHITE, 4.5 M</t>
  </si>
  <si>
    <t>NK6APC4M</t>
  </si>
  <si>
    <t>PATCHCORD CAT 6A, 4 M, OFFWH</t>
  </si>
  <si>
    <t>NK6APC4MBL</t>
  </si>
  <si>
    <t>PATCHCORD CAT 6A, 4 M, BLACK</t>
  </si>
  <si>
    <t>NK6APC4MRD</t>
  </si>
  <si>
    <t>PATCHCORD CAT 6A, 4 M, RED</t>
  </si>
  <si>
    <t>NK6APC4MGR</t>
  </si>
  <si>
    <t>PATCHCORD CAT 6A, 4 M, GREEN</t>
  </si>
  <si>
    <t>NK6APC4MYL</t>
  </si>
  <si>
    <t>PATCHCORD CAT 6A, 4 M, YELLOW</t>
  </si>
  <si>
    <t>NK6APC4MBU</t>
  </si>
  <si>
    <t>PATCHCORD CAT 6A, 4 M, BLUE</t>
  </si>
  <si>
    <t>NK6APC4MGY</t>
  </si>
  <si>
    <t>PATCHCORD CAT 6A, 4 M, GREY</t>
  </si>
  <si>
    <t>UTPCH4MRDY</t>
  </si>
  <si>
    <t>CBL ASSY MOD 24-4PR STRANDEDT568A/B CAT5E 8W8PRED, 4 M</t>
  </si>
  <si>
    <t>UTPCH4MYLY</t>
  </si>
  <si>
    <t>CBL ASSY MOD 24-4PR STRANDEDT568A/B CAT5E 8W8PYELLOW, 4 M</t>
  </si>
  <si>
    <t>UTPCH4MBUY</t>
  </si>
  <si>
    <t>CBL ASSY MOD 24-4PR STRANDEDT568A/B CAT5E 8W8PBLUE, 4 M</t>
  </si>
  <si>
    <t>UTPCH4MORY</t>
  </si>
  <si>
    <t>CBL ASSY MOD 24-4PR STRANDEDT568A/B CAT5E 8W8PORANGE, 4 M</t>
  </si>
  <si>
    <t>UTPCH4MGYY</t>
  </si>
  <si>
    <t>CBL ASSY MOD 24-4PR STRANDEDT568A/B CAT5E 8W8PGREY, 4 M</t>
  </si>
  <si>
    <t>UTP6A4M-Q</t>
  </si>
  <si>
    <t>CBL ASSY MOD 23-4PR STRANDEDCAT6A IP10 T568A/B  WHITE 4MBULK PACK</t>
  </si>
  <si>
    <t>UTP6A4MBU-Q</t>
  </si>
  <si>
    <t>CBL ASSY MOD 23-4PR STRANDEDCAT6A IP10 T568A/B  BLUE 4MBULK PACK</t>
  </si>
  <si>
    <t>UTP6AX4M</t>
  </si>
  <si>
    <t>CBL ASSY MOD 24-4PR SOLID UTPCAT6A IP10 T568A/B 4M WHITE</t>
  </si>
  <si>
    <t>UTP6AX4MBL</t>
  </si>
  <si>
    <t>CBL ASSY MOD 24-4PR SOLID UTPCAT6A IP10 T568A/B 4M BLACK</t>
  </si>
  <si>
    <t>UTP6AX4MRD</t>
  </si>
  <si>
    <t>CBL ASSY MOD 24-4PR SOLID UTPCAT6A IP10 T568A/B 4M RED</t>
  </si>
  <si>
    <t>UTP6AX4MGR</t>
  </si>
  <si>
    <t>CBL ASSY MOD 24-4PR SOLID UTPCAT6A IP10 T568A/B 4M GREEN</t>
  </si>
  <si>
    <t>UTP6AX4MYL</t>
  </si>
  <si>
    <t>CBL ASSY MOD 24-4PR SOLID UTPCAT6A IP10 T568A/B 4M YELLOW</t>
  </si>
  <si>
    <t>UTP6AX4MBU</t>
  </si>
  <si>
    <t>CBL ASSY MOD 24-4PR SOLID UTPCAT6A IP10 T568A/B 4M BLUE</t>
  </si>
  <si>
    <t>UTP6AX4MOR</t>
  </si>
  <si>
    <t>CBL ASSY MOD 24-4PR SOLID UTPCAT6A IP10 T568A/B 4M ORANGE</t>
  </si>
  <si>
    <t>UTP6AX4MGY</t>
  </si>
  <si>
    <t>CBL ASSY MOD 24-4PR SOLID UTPCAT6A IP10 T568A/B 4M GREY</t>
  </si>
  <si>
    <t>UTP6AX4MVL</t>
  </si>
  <si>
    <t>CBL ASSY MOD 24-4PR SOLID UTPCAT6A IP10 T568A/B 4M VIOLET</t>
  </si>
  <si>
    <t>UTP28X4M</t>
  </si>
  <si>
    <t>CBL ASSY MOD 28-4PR SOLIDCAT 6A SMALL DIAMETER 4MTT568B OFF WHITE</t>
  </si>
  <si>
    <t>UTP28X4MGR</t>
  </si>
  <si>
    <t>CBL ASSY MOD 28-4PR SOLIDCAT 6A SMALL DIAMETERGREEN, 4M</t>
  </si>
  <si>
    <t>UTPSP4MY</t>
  </si>
  <si>
    <t>MOD PATCH CORD 4PR STRANDEDUTP CAT6 8W8P 4 METRESOFF WHITE</t>
  </si>
  <si>
    <t>UTPSP4MRDY</t>
  </si>
  <si>
    <t>CBL ASSY MOD 24-4PR STRANDEDUTP CAT6 IP5 8W8P 4 METREGIGA TX RED ROHS</t>
  </si>
  <si>
    <t>UTPSP4MYLY</t>
  </si>
  <si>
    <t>MOD PATCHCORD 4PR STRANDEDUTP CAT6+ 8W8P 4 METREYELLOW ROHS</t>
  </si>
  <si>
    <t>UTPSP4MBUY-Q</t>
  </si>
  <si>
    <t>MOD PATCH CORD 4PR STRANDEDUTP CAT6+ 8W8PBLUE, 4 M PK/25</t>
  </si>
  <si>
    <t>UTP28SP4M</t>
  </si>
  <si>
    <t>CBL ASSY MOD 28-4PR STRANDEDSMALL DIAMETER, 4MNON-INTEG WHITE</t>
  </si>
  <si>
    <t>UTP28SP4M-Q</t>
  </si>
  <si>
    <t>CBL ASSY MOD 28-4PR STRANDEDSMALL DIAMETER 4 MWHITE BULK PACK</t>
  </si>
  <si>
    <t>UTP28SP4MBL</t>
  </si>
  <si>
    <t>CBL ASSY MOD 28-4PR STRANDEDSMALL DIAMETER 4 MBLACK</t>
  </si>
  <si>
    <t>UTP28SP4MBL-Q</t>
  </si>
  <si>
    <t>CBL ASSY MOD 28-4PR STRANDEDSMALL DIAMETER 4 MBLACK BULK PACK</t>
  </si>
  <si>
    <t>UTP28SP4MRD-Q</t>
  </si>
  <si>
    <t>CBL ASSY MOD 28-4PR STRANDEDSMALL DIAMETER 4 MRED BULK PACK</t>
  </si>
  <si>
    <t>UTP28SP4MGR</t>
  </si>
  <si>
    <t>CBL ASSY MOD 28-4PR STRANDEDCAT 6, SMALL DIAMETER, 4 MNON-INTEG GREEN</t>
  </si>
  <si>
    <t>UTP28SP4MGR-Q</t>
  </si>
  <si>
    <t>CBL ASSY MOD 28-4PR STRANDEDSMALL DIAMETER 4 MGREEN BULK PACK</t>
  </si>
  <si>
    <t>UTP28SP4MYL-Q</t>
  </si>
  <si>
    <t>CBL ASSY MOD 28-4PR STRANDEDSMALL DIAMETER 4 MYELLOW BULK PACK</t>
  </si>
  <si>
    <t>UTP28SP4MBU</t>
  </si>
  <si>
    <t>CBL ASSY MOD 28-4PR SOLIDSMALL DIAMETER, 4 MTNON-INTEG BLUE</t>
  </si>
  <si>
    <t>UTP28SP4MBU-Q</t>
  </si>
  <si>
    <t>CBL ASSY MOD 28-4PR STRANDEDSMALL DIAMETER 4 MBLUE BULK PACK</t>
  </si>
  <si>
    <t>UTP28SP4MOR-Q</t>
  </si>
  <si>
    <t>CBL ASSY MOD 28-4PR STRANDEDSMALL DIAMETER 4 MORANGE BULK PACK</t>
  </si>
  <si>
    <t>UTP28SP4MGY-Q</t>
  </si>
  <si>
    <t>CBL ASSY MOD 28-4PR STRANDEDSMALL DIAMETER 4 MGREY BULK PACK</t>
  </si>
  <si>
    <t>UTP28SP4MVL-Q</t>
  </si>
  <si>
    <t>CBL ASSY MOD 28-4PR STRANDEDSMALL DIAMETER 4 MVIOLET BULK PACK</t>
  </si>
  <si>
    <t>UTP28SP4MPK</t>
  </si>
  <si>
    <t>CBL ASSY MOD 28-4PR STRANDEDSMALL DIAMETER 4 MPINK</t>
  </si>
  <si>
    <t>UTP28CH4M</t>
  </si>
  <si>
    <t>CBL ASSY MOD 28-4PR STRANDEDSMALL DIAMETER 4 MOFFWHITE</t>
  </si>
  <si>
    <t>UTP28CH4MBL</t>
  </si>
  <si>
    <t>UTP28CH4MRD</t>
  </si>
  <si>
    <t>CBL ASSY MOD 28-4PR STRANDEDSMALL DIAMETER 4 MRED</t>
  </si>
  <si>
    <t>UTP28CH4MGR</t>
  </si>
  <si>
    <t>CBL ASSY MOD 28-4PR STRANDEDSMALL DIAMETER 4 MGREEN</t>
  </si>
  <si>
    <t>UTP28CH4MYL</t>
  </si>
  <si>
    <t>CBL ASSY MOD 28-4PR STRANDEDSMALL DIAMETER 4 MYELLOW</t>
  </si>
  <si>
    <t>UTP28CH4MBU</t>
  </si>
  <si>
    <t>CBL ASSY MOD 28-4PR STRANDEDSMALL DIAMETER 4 MBLUE</t>
  </si>
  <si>
    <t>UTP28CH4MOR</t>
  </si>
  <si>
    <t>CBL ASSY MOD 28-4PR STRANDEDSMALL DIAMETER 4 MORANGE</t>
  </si>
  <si>
    <t>UTP28CH4MGY</t>
  </si>
  <si>
    <t>CBL ASSY MOD 28-4PR STRANDEDSMALL DIAMETER 4 MGREY</t>
  </si>
  <si>
    <t>UTP28CH4MVL</t>
  </si>
  <si>
    <t>CBL ASSY MOD 28-4PR STRANDEDSMALL DIAMETER 4 MVIOLET</t>
  </si>
  <si>
    <t>STPCH4MBRD</t>
  </si>
  <si>
    <t>CBL ASSY MOD 26-4PR SHIELDEDCAT5E GREY JACKET 4 MRED BOOT</t>
  </si>
  <si>
    <t>STPCH4MBGR</t>
  </si>
  <si>
    <t>CBL ASSY MOD 26-4PR SHIELDEDCAT5E GREY JACKET 4 MGREEN BOOT</t>
  </si>
  <si>
    <t>STPCH4MBYL</t>
  </si>
  <si>
    <t>CBL ASSY MOD 26-4PR SHIELDEDCAT5E GREY JACKET 4 MYELLOW BOOT</t>
  </si>
  <si>
    <t>STPCH4MBBR</t>
  </si>
  <si>
    <t>CBL ASSY MOD 26-4PR SHIELDEDCAT5E GREY JACKET 4 MBROWN BOOT</t>
  </si>
  <si>
    <t>STP28X4MIG</t>
  </si>
  <si>
    <t>CBL ASSY MOD 28-4PR STP STRCAT6A, CM/LSZH,F/UTP,SMALL DIA4MT INT GRAY</t>
  </si>
  <si>
    <t>STP6C4M</t>
  </si>
  <si>
    <t>PATCHCORD CAT 6A, 4 M, WHITE</t>
  </si>
  <si>
    <t>STP6C4MBL</t>
  </si>
  <si>
    <t>STP6C4MRD</t>
  </si>
  <si>
    <t>STP6C4MGR</t>
  </si>
  <si>
    <t>STP6C4MYL</t>
  </si>
  <si>
    <t>STP6C4MBU</t>
  </si>
  <si>
    <t>STP6C4MGY</t>
  </si>
  <si>
    <t>STP6C4MIG</t>
  </si>
  <si>
    <t>NK5EPC4Y</t>
  </si>
  <si>
    <t>PATCHCORD CAT 5E, 4 FT, OFFWH</t>
  </si>
  <si>
    <t>NK5EPC4BLY</t>
  </si>
  <si>
    <t>PATCHCORD CAT 5E, 4 FT, BLACK</t>
  </si>
  <si>
    <t>NK5EPC4RDY</t>
  </si>
  <si>
    <t>PATCHCORD CAT 5E, 4 FT, RED</t>
  </si>
  <si>
    <t>NK5EPC4GRY</t>
  </si>
  <si>
    <t>PATCHCORD CAT 5E, 4 FT, GREEN</t>
  </si>
  <si>
    <t>NK5EPC4YLY</t>
  </si>
  <si>
    <t>PATCHCORD CAT 5E, 4 FT, YELLOW</t>
  </si>
  <si>
    <t>NK5EPC4BUY</t>
  </si>
  <si>
    <t>PATCHCORD CAT 5E, 4 FT, BLUE</t>
  </si>
  <si>
    <t>NK5EPC4ORY</t>
  </si>
  <si>
    <t>PATCHCORD CAT 5E, 4 FT, ORANGE</t>
  </si>
  <si>
    <t>NK5EPC4GYY</t>
  </si>
  <si>
    <t>PATCHCORD CAT 5E, 4 FT, GREY</t>
  </si>
  <si>
    <t>NK5EPC4VLY</t>
  </si>
  <si>
    <t>PATCHCORD CAT 5E, 4 FT, VIOLET</t>
  </si>
  <si>
    <t>NK6PC4Y</t>
  </si>
  <si>
    <t>PATCHCORD CAT 6, 4 FT, OFFWH</t>
  </si>
  <si>
    <t>NK6PC4BLY</t>
  </si>
  <si>
    <t>PATCHCORD CAT 6, 4 FT, BLACK</t>
  </si>
  <si>
    <t>NK6PC4RDY</t>
  </si>
  <si>
    <t>PATCHCORD CAT 6, 4 FT, RED</t>
  </si>
  <si>
    <t>NK6PC4GRY</t>
  </si>
  <si>
    <t>PATCHCORD CAT 6, 4 FT, GREEN</t>
  </si>
  <si>
    <t>NK6PC4YLY</t>
  </si>
  <si>
    <t>PATCHCORD CAT 6, 4 FT, YELLOW</t>
  </si>
  <si>
    <t>NK6PC4BUY</t>
  </si>
  <si>
    <t>PATCHCORD CAT 6, 4 FT, BLUE</t>
  </si>
  <si>
    <t>NK6PC4ORY</t>
  </si>
  <si>
    <t>PATCHCORD CAT 6, 4 FT, ORANGE</t>
  </si>
  <si>
    <t>NK6PC4GYY</t>
  </si>
  <si>
    <t>PATCHCORD CAT 6, 4 FT, GREY</t>
  </si>
  <si>
    <t>NK6PC4VLY</t>
  </si>
  <si>
    <t>PATCHCORD CAT 6, 4 FT, VIOLET</t>
  </si>
  <si>
    <t>NK6APC4GR</t>
  </si>
  <si>
    <t>CAT6A, 4P, 26AWG, F/UTP,STRANDED, RJ45-RJ45, T568A/B,GREEN, 4FT</t>
  </si>
  <si>
    <t>UTPCH4GYY</t>
  </si>
  <si>
    <t>CBL ASSY MOD 24-4PR STRANDEDT568A/B CAT5E 8W8PGREY, 4 FT</t>
  </si>
  <si>
    <t>UTPCH4GMY</t>
  </si>
  <si>
    <t>CBL ASSY MOD 24-4PR STRANDEDT568A/B CAT5E 8W8P 4 FTMEDIUM GREY</t>
  </si>
  <si>
    <t>UTPCH4VLY</t>
  </si>
  <si>
    <t>CBL ASSY MOD 24-4PR STRANDEDT568A/B CAT5E 8W8PVIOLET, 4 FT</t>
  </si>
  <si>
    <t>UTPCH4Y</t>
  </si>
  <si>
    <t>CBL ASSY MOD 24-4PR STRANDEDCAT5E IP1 T568A/B 4FTPOWERSUM OFFWHT ROHS</t>
  </si>
  <si>
    <t>UTPCH4BLY</t>
  </si>
  <si>
    <t>CBL ASSY MOD 24-4PR STRANDEDCAT5E IP1 T568A/B 4FTPOWERSUM+ BLACK</t>
  </si>
  <si>
    <t>UTPCH4RDY</t>
  </si>
  <si>
    <t>CBL ASSY MOD 24-4PR STRANDEDCAT5E IP1 T568A/B 4FTPOWERSUM+ RED</t>
  </si>
  <si>
    <t>UTPCH4GRY</t>
  </si>
  <si>
    <t>CBL ASSY MOD 24-4PR STRANDEDCAT5E IP1 T568A/B 4FTPOWERSUM+ GREEN ROHS</t>
  </si>
  <si>
    <t>UTPCH4YLY</t>
  </si>
  <si>
    <t>CBL ASSY MOD 24-4PR STRANDEDCAT5E IP1 T568A/B 4FTPOWERSUM+ YEL ROHS</t>
  </si>
  <si>
    <t>UTPCH4BUY</t>
  </si>
  <si>
    <t>CBL ASSY MOD 24-4PR STRANDEDCAT5E IP1 T568A/B 4FTPOWERSUM+ BLUE</t>
  </si>
  <si>
    <t>UTPCH4ORY</t>
  </si>
  <si>
    <t>CBL ASSY MOD 24-4PR STRANDEDCAT 5E T568A/B 4FTPOWERSUM+ ORANGE ROH</t>
  </si>
  <si>
    <t>UTP6A4-Q</t>
  </si>
  <si>
    <t>CBL ASSY MOD 23-4PR STRANDEDCAT6A IP10 T568A/B  WHITE 4FTBULK PACK</t>
  </si>
  <si>
    <t>UTP6A4BU-Q</t>
  </si>
  <si>
    <t>CBL ASSY MOD 23-4PR STRANDEDCAT6A IP10 T568A/B  BLUE 4FTBULK PACK</t>
  </si>
  <si>
    <t>UTP6AX4</t>
  </si>
  <si>
    <t>CBL ASSY MOD 24-4PR SOLID UTPCAT6A IP10 T568A/B 4FT WHITE</t>
  </si>
  <si>
    <t>UTP6AX4BL</t>
  </si>
  <si>
    <t>CBL ASSY MOD 24-4PR SOLID UTPCAT6A IP10 T568A/B 4FT BLACK</t>
  </si>
  <si>
    <t>UTP6AX4RD</t>
  </si>
  <si>
    <t>CBL ASSY MOD 24-4PR SOLID UTPCAT6A IP10 T568A/B 4FT RED</t>
  </si>
  <si>
    <t>UTP6AX4GR</t>
  </si>
  <si>
    <t>CBL ASSY MOD 24-4PR SOLID UTPCAT6A IP10 T568A/B 4FT GREEN</t>
  </si>
  <si>
    <t>UTP6AX4YL</t>
  </si>
  <si>
    <t>CBL ASSY MOD 24-4PR SOLID UTPCAT6A IP10 T568A/B 4FT YELLOW</t>
  </si>
  <si>
    <t>UTP6AX4BU</t>
  </si>
  <si>
    <t>CBL ASSY MOD 24-4PR SOLID UTPCAT6A IP10 T568A/B 4FT BLUE</t>
  </si>
  <si>
    <t>UTP6AX4OR</t>
  </si>
  <si>
    <t>CBL ASSY MOD 24-4PR SOLID UTPCAT6A IP10 T568A/B 4FT ORANGE</t>
  </si>
  <si>
    <t>UTP6AX4GY</t>
  </si>
  <si>
    <t>CBL ASSY MOD 24-4PR SOLID UTPCAT6A IP10 T568A/B 4FT GREY</t>
  </si>
  <si>
    <t>UTP6AX4VL</t>
  </si>
  <si>
    <t>CBL ASSY MOD 24-4PR SOLID UTPCAT6A IP10 T568A/B 4FT VIOLET</t>
  </si>
  <si>
    <t>UTP28X4</t>
  </si>
  <si>
    <t>CBL ASSY MOD 28-4PR SOLIDCAT 6A SMALL DIAMETER 4 FTT568B OFF WHITE</t>
  </si>
  <si>
    <t>UTP28X4BL</t>
  </si>
  <si>
    <t>CBL ASSY MOD 28-4PR SOLIDCAT 6A SMALL DIAMETER 4 FTT568B BLACK</t>
  </si>
  <si>
    <t>UTP28X4RD</t>
  </si>
  <si>
    <t>CBL ASSY MOD 28-4PR SOLIDCAT 6A SMALL DIAMETER 4 FTT568B RED</t>
  </si>
  <si>
    <t>UTP28X4GR</t>
  </si>
  <si>
    <t>CBL ASSY MOD 28-4PR SOLIDCAT 6A SMALL DIAMETER 4 FTT568B GREEN</t>
  </si>
  <si>
    <t>UTP28X4YL</t>
  </si>
  <si>
    <t>CBL ASSY MOD 28-4PR SOLIDCAT 6A SMALL DIAMETER 4 FTT568B YELLOW</t>
  </si>
  <si>
    <t>UTP28X4BU</t>
  </si>
  <si>
    <t>CBL ASSY MOD 28-4PR SOLIDCAT 6A SMALL DIAMETER 4 FTT568B BLUE</t>
  </si>
  <si>
    <t>UTP28X4OR</t>
  </si>
  <si>
    <t>CBL ASSY MOD 28-4PR SOLIDCAT 6A SMALL DIAMETER 4 FTT568B ORANGE</t>
  </si>
  <si>
    <t>UTP28X4GY</t>
  </si>
  <si>
    <t>CBL ASSY MOD 28-4PR SOLIDCAT 6A SMALL DIAMETER 4 FTT568B GREY</t>
  </si>
  <si>
    <t>UTP28X4VL</t>
  </si>
  <si>
    <t>CBL ASSY MOD 28-4PR SOLIDCAT 6A SMALL DIAMETER 4 FTT568B VIOLET</t>
  </si>
  <si>
    <t>UTPSP4Y-Q</t>
  </si>
  <si>
    <t>MOD PATCH CORD 4PR STRANDEDUTP CAT6+ 8W8P OFF WHITE4 FT PK/25</t>
  </si>
  <si>
    <t>UTPSP4YLFY</t>
  </si>
  <si>
    <t>MOD PATCH CORD 4PR STRANDEDUTP CAT6+ 8W8PYELLOW, 4 FT</t>
  </si>
  <si>
    <t>UTP6ASD4-Q</t>
  </si>
  <si>
    <t>CAT6A SD PATCHCORD UTP 10GB/S4PR RJ45/RJ45 CLEAR BOOT WHITE4 FT BULK PACK 25/PK</t>
  </si>
  <si>
    <t>UTP6ASD4BU-Q</t>
  </si>
  <si>
    <t>CAT6A SD PATCHCORD UTP 10GB/S4PR RJ45/RJ45 CLEAR BOOT BLUE4 FT BULK PACK 25/PK</t>
  </si>
  <si>
    <t>UTPSP4Y</t>
  </si>
  <si>
    <t>CBL ASSY MOD 24-4PR STRANDEDCAT6 IP5 T568A/B 4FTNONINTEG OFFWHT</t>
  </si>
  <si>
    <t>UTPSP4BLY</t>
  </si>
  <si>
    <t>CBL ASSY MOD 24-4PR STRANDEDCAT6 IP5 T568A/B 4FTNON-INTEG BLACK</t>
  </si>
  <si>
    <t>UTPSP4RDY</t>
  </si>
  <si>
    <t>CBL ASSY MOD 24-4PR STRANDEDCAT6 IP5 T568A/B 4FTNON-INTEG RED ROHS</t>
  </si>
  <si>
    <t>UTPSP4GRY</t>
  </si>
  <si>
    <t>CBL ASSY MOD 24-4PR STRANDEDCAT6 IP5 T568A/B 4FTNON-INTEG GREEN</t>
  </si>
  <si>
    <t>UTPSP4YLY</t>
  </si>
  <si>
    <t>CBL ASSY MOD 24-4PR STRANDEDCAT6 IP5 T568A/B 4FTNON-INTEG YEL</t>
  </si>
  <si>
    <t>UTPSP4BUY</t>
  </si>
  <si>
    <t>CBL ASSY MOD 24-4PR STRANDEDCAT6 IP5 T568A/B 4FTNON-INTEG BLUE</t>
  </si>
  <si>
    <t>UTPSP4ORY</t>
  </si>
  <si>
    <t>CAT 6 UTP 24 AWG PATCH CORDW/ TX6PLUS MOD PLUGSORANGE 4FT</t>
  </si>
  <si>
    <t>UTPSP4GYY</t>
  </si>
  <si>
    <t>CBL ASSY MOD 24-4PR STRANDEDCAT6 IP5 T568A/B 4FTNON-INTEG GRAY</t>
  </si>
  <si>
    <t>UTPSP4VLY</t>
  </si>
  <si>
    <t>CBL ASSY MOD 24-4PR STRANDEDCAT6 IP5 T568A/B 4FTNON-INTEG VIO</t>
  </si>
  <si>
    <t>UTP28SP4</t>
  </si>
  <si>
    <t>CBL ASSY MOD 28-4PR STRANDEDCAT 6, SMALL DIAMETER, 4 FTNON-INTEG WHITE</t>
  </si>
  <si>
    <t>UTP28SP4-Q</t>
  </si>
  <si>
    <t>CBL ASSY MOD 28-4PR STRANDEDSMALL DIAMETER 4 FTWHITE BULK PK/25</t>
  </si>
  <si>
    <t>UTP28SP4BL</t>
  </si>
  <si>
    <t>CBL ASSY MOD 28-4PR STRANDEDCAT 6, SMALL DIAMETER, 4FTNON-INTEG BLACK</t>
  </si>
  <si>
    <t>UTP28SP4BL-Q</t>
  </si>
  <si>
    <t>CBL ASSY MOD 28-4PR STRANDEDSMALL DIAMETER 4 FTBLACK BULK PACK</t>
  </si>
  <si>
    <t>UTP28SP4RD</t>
  </si>
  <si>
    <t>CBL ASSY MOD 28-4PR STRANDEDCAT 6, SMALL DIAMETER, 4 FTNON-INTEG RED</t>
  </si>
  <si>
    <t>UTP28SP4RD-Q</t>
  </si>
  <si>
    <t>CBL ASSY MOD 28-4PR STRANDEDSMALL DIAMETER 4 FTRED BULK PACK</t>
  </si>
  <si>
    <t>UTP28SP4GR</t>
  </si>
  <si>
    <t>CBL ASSY MOD 28-4PR STRANDEDSMALL DIAMETER, 4 FTNON-INTEG GREEN</t>
  </si>
  <si>
    <t>UTP28SP4GR-Q</t>
  </si>
  <si>
    <t>CBL ASSY MOD 28-4PR STRANDEDSMALL DIAMETER 4 FTGREEN BULK PACK</t>
  </si>
  <si>
    <t>UTP28SP4YL</t>
  </si>
  <si>
    <t>CBL ASSY MOD 28-4PR STRANDEDCAT 6, SMALL DIAMETER, 4 FTNON-INTEG YELLOW</t>
  </si>
  <si>
    <t>UTP28SP4YL-Q</t>
  </si>
  <si>
    <t>CBL ASSY MOD 28-4PR STRANDEDSMALL DIAMETER 4 FTYELLOW BULK PACK</t>
  </si>
  <si>
    <t>UTP28SP4BU</t>
  </si>
  <si>
    <t>CBL ASSY MOD 28-4PR STRANDEDCAT 6, SMALL DIAMETER, 4 FTNON-INTEG BLUE</t>
  </si>
  <si>
    <t>UTP28SP4BU-Q</t>
  </si>
  <si>
    <t>CBL ASSY MOD 28-4PR STRANDEDSMALL DIAMETER 4 FTBLUE BULK PACK</t>
  </si>
  <si>
    <t>UTP28SP4OR</t>
  </si>
  <si>
    <t>CBL ASSY MOD 28-4PR STRANDEDCAT 6, SMALL DIAMETER, 4 FTNON-INTEG ORANGE</t>
  </si>
  <si>
    <t>UTP28SP4OR-Q</t>
  </si>
  <si>
    <t>CBL ASSY MOD 28-4PR STRANDEDSMALL DIAMETER 4 FTORANGE BULK PACK</t>
  </si>
  <si>
    <t>UTP28SP4GY</t>
  </si>
  <si>
    <t>CBL ASSY MOD 28-4PR STRANDEDCAT 6, SMALL DIAMETER, 4 FTNON-INTEG GRAY</t>
  </si>
  <si>
    <t>UTP28SP4GY-Q</t>
  </si>
  <si>
    <t>CBL ASSY MOD 28-4PR STRANDEDSMALL DIAMETER 4 FTGREY BULK PACK</t>
  </si>
  <si>
    <t>UTP28SP4VL</t>
  </si>
  <si>
    <t>CBL ASSY MOD 28-4PR STRANDEDCAT 6, SMALL DIAMETER, 4 FTNON-INTEG VIOLET</t>
  </si>
  <si>
    <t>UTP28SP4VL-Q</t>
  </si>
  <si>
    <t>CBL ASSY MOD 28-4PR STRANDEDSMALL DIAMETER 4 FTVIOLET BULK PACK</t>
  </si>
  <si>
    <t>UTP28SP4PK</t>
  </si>
  <si>
    <t>CBL ASSY MOD 28-4PR STRANDEDSMALL DIAMETER 4 FTPINK</t>
  </si>
  <si>
    <t>UTP28CH4</t>
  </si>
  <si>
    <t>CBL ASSY MOD 28-4PR STRANDEDSMALL DIAMETER 4 FTOFFWHITE</t>
  </si>
  <si>
    <t>UTP28CH4-Q</t>
  </si>
  <si>
    <t>CBL ASSY MOD 28-4PR STRANDEDSMALL DIAMETER 4 FTOFFWHITE BULK PACK</t>
  </si>
  <si>
    <t>UTP28CH4BL</t>
  </si>
  <si>
    <t>CBL ASSY MOD 28-4PR STRANDEDSMALL DIAMETER 4 FTBLACK</t>
  </si>
  <si>
    <t>UTP28CH4BL-Q</t>
  </si>
  <si>
    <t>UTP28CH4RD</t>
  </si>
  <si>
    <t>CBL ASSY MOD 28-4PR STRANDEDSMALL DIAMETER 4 FTRED</t>
  </si>
  <si>
    <t>UTP28CH4RD-Q</t>
  </si>
  <si>
    <t>UTP28CH4GR</t>
  </si>
  <si>
    <t>CBL ASSY MOD 28-4PR STRANDEDSMALL DIAMETER 4 FTGREEN</t>
  </si>
  <si>
    <t>UTP28CH4GR-Q</t>
  </si>
  <si>
    <t>UTP28CH4YL</t>
  </si>
  <si>
    <t>CBL ASSY MOD 28-4PR STRANDEDSMALL DIAMETER 4FT/1.22MTYELLOW ROHS</t>
  </si>
  <si>
    <t>UTP28CH4YL-Q</t>
  </si>
  <si>
    <t>UTP28CH4BU</t>
  </si>
  <si>
    <t>CBL ASSY MOD 28-4PR STRANDEDSMALL DIAMETER 4 FTBLUE</t>
  </si>
  <si>
    <t>UTP28CH4BU-Q</t>
  </si>
  <si>
    <t>UTP28CH4OR</t>
  </si>
  <si>
    <t>CBL ASSY MOD 28-4PR STRANDEDSMALL DIAMETER 4 FTORANGE</t>
  </si>
  <si>
    <t>UTP28CH4OR-Q</t>
  </si>
  <si>
    <t>UTP28CH4GY</t>
  </si>
  <si>
    <t>CBL ASSY MOD 28-4PR STRANDEDSMALL DIAMETER 4 FTGREY</t>
  </si>
  <si>
    <t>UTP28CH4VL</t>
  </si>
  <si>
    <t>CBL ASSY MOD 28-4PR STRANDEDSMALL DIAMETER 4 FTVIOLET</t>
  </si>
  <si>
    <t>UTP28CH4VL-Q</t>
  </si>
  <si>
    <t>STP6X4BL</t>
  </si>
  <si>
    <t>TX6A CAT6A SHIELDED PATCH CORDRJ45-RJ45 T568A/B LSZHBLACK 4 FT</t>
  </si>
  <si>
    <t>STP6X4RD</t>
  </si>
  <si>
    <t>TX6A CAT6A SHIELDED PATCH CORDRJ45-RJ45 T568A/B LSZHRED 4 FT</t>
  </si>
  <si>
    <t>STP6X4GR</t>
  </si>
  <si>
    <t>TX6A CAT6A SHIELDED PATCH CORDRJ45-RJ45 T568A/B LSZHGREEN 4 FT</t>
  </si>
  <si>
    <t>STP6X4YL</t>
  </si>
  <si>
    <t>TX6A CAT6A SHIELDED PATCH CORDRJ45-RJ45 T568A/B LSZHYELLOW 4 FT</t>
  </si>
  <si>
    <t>STP6X4BU</t>
  </si>
  <si>
    <t>TX6A CAT6A SHIELDED PATCH CORDRJ45-RJ45 T568A/B LSZHBLUE 4 FT</t>
  </si>
  <si>
    <t>STP6X4IG</t>
  </si>
  <si>
    <t>TX6A CAT6A SHIELDED PATCH CORDRJ45-RJ45 T568A/B LSZHGREY 4 FT</t>
  </si>
  <si>
    <t>STP6X4VL</t>
  </si>
  <si>
    <t>TX6A CAT6A SHIELDED PATCH CORDRJ45-RJ45 T568A/B LSZHVIOLET 4 FT</t>
  </si>
  <si>
    <t>STP6X4OR</t>
  </si>
  <si>
    <t>TX6A CAT6A SHIELDED PATCH CORDRJ45-RJ45 T568A/B LSZHORANGE 4FT</t>
  </si>
  <si>
    <t>UTP28X5.5M</t>
  </si>
  <si>
    <t>CBL ASSY MOD 28-4PR SOLIDCAT 6A SMALL DIAMETER 5.5 MTT568B WHITE</t>
  </si>
  <si>
    <t>UTP28X5.5MGR</t>
  </si>
  <si>
    <t>CBL ASSY MOD 28-4PR SOLIDCAT 6A SMALL DIAMETER 5.5 MTT568B GREEN</t>
  </si>
  <si>
    <t>NK6APC5M</t>
  </si>
  <si>
    <t>PATCHCORD CAT 6A, 5 M, OFFWH</t>
  </si>
  <si>
    <t>NK6APC5MBL</t>
  </si>
  <si>
    <t>PATCHCORD CAT 6A, 5 M, BLACK</t>
  </si>
  <si>
    <t>NK6APC5MRD</t>
  </si>
  <si>
    <t>PATCHCORD CAT 6A, 5 M, RED</t>
  </si>
  <si>
    <t>NK6APC5MGR</t>
  </si>
  <si>
    <t>PATCHCORD CAT 6A, 5 M, GREEN</t>
  </si>
  <si>
    <t>NK6APC5MYL</t>
  </si>
  <si>
    <t>PATCHCORD CAT 6A, 5 M, YELLOW</t>
  </si>
  <si>
    <t>NK6APC5MBU</t>
  </si>
  <si>
    <t>PATCHCORD CAT 6A, 5 M, BLUE</t>
  </si>
  <si>
    <t>NK6APC5MGY</t>
  </si>
  <si>
    <t>PATCHCORD CAT 6A, 5 M, GREY</t>
  </si>
  <si>
    <t>UTPCH5MY</t>
  </si>
  <si>
    <t>CBL ASSY MOD 24-4PR STRANDEDT568A/B CAT5E 8W8POFFWHITE, 5 M</t>
  </si>
  <si>
    <t>UTPCH5MBLY</t>
  </si>
  <si>
    <t>CBL ASSY MOD 24-4PR STRANDEDT568A/B CAT5E 8W8PBLACK, 5 M</t>
  </si>
  <si>
    <t>UTPCH5MGRY</t>
  </si>
  <si>
    <t>CBL ASSY MOD 24-4PR STRANDEDT568A/B CAT5E 8W8PGREEN, 5 M</t>
  </si>
  <si>
    <t>UTPCH5MBUY</t>
  </si>
  <si>
    <t>CBL ASSY MOD 24-4PR STRANDEDT568A/B CAT5E IP1 8W8P 5 METREBLUE ROHS</t>
  </si>
  <si>
    <t>UTPCH5MORY</t>
  </si>
  <si>
    <t>CBL ASSY MOD 24-4PR STRANDEDT568A/B CAT5E 8W8PORANGE, 5 M</t>
  </si>
  <si>
    <t>UTPCH5MGYY</t>
  </si>
  <si>
    <t>CBL ASSY MOD 24-4PR STRANDEDT568A/B CAT5E 8W8PGREY, 5 M</t>
  </si>
  <si>
    <t>UTP6A5M-Q</t>
  </si>
  <si>
    <t>CBL ASSY MOD 23-4PR STRANDEDCAT6A IP10 T568A/B  WHITE 5MBULK PACK</t>
  </si>
  <si>
    <t>UTP6A5MBU-Q</t>
  </si>
  <si>
    <t>CBL ASSY MOD 23-4PR STRANDEDCAT6A IP10 T568A/B  BLUE 5MBULK PACK</t>
  </si>
  <si>
    <t>UTP6AX5M</t>
  </si>
  <si>
    <t>CBL ASSY MOD 24-4PR SOLID UTPCAT6A IP10 T568A/B 5M WHITE</t>
  </si>
  <si>
    <t>UTP6AX5MBL</t>
  </si>
  <si>
    <t>CBL ASSY MOD 24-4PR SOLID UTPCAT6A IP10 T568A/B 5M BLACK</t>
  </si>
  <si>
    <t>UTP6AX5MRD</t>
  </si>
  <si>
    <t>CBL ASSY MOD 24-4PR SOLID UTPCAT6A IP10 T568A/B 5M RED</t>
  </si>
  <si>
    <t>UTP6AX5MGR</t>
  </si>
  <si>
    <t>CBL ASSY MOD 24-4PR SOLID UTPCAT6A IP10 T568A/B 5M GREEN</t>
  </si>
  <si>
    <t>UTP6AX5MYL</t>
  </si>
  <si>
    <t>CBL ASSY MOD 24-4PR SOLID UTPCAT6A IP10 T568A/B 5M YELLOW</t>
  </si>
  <si>
    <t>UTP6AX5MBU</t>
  </si>
  <si>
    <t>CBL ASSY MOD 24-4PR SOLID UTPCAT6A IP10 T568A/B 5M BLUE</t>
  </si>
  <si>
    <t>UTP6AX5MOR</t>
  </si>
  <si>
    <t>CBL ASSY MOD 24-4PR SOLID UTPCAT6A IP10 T568A/B 5M ORANGE</t>
  </si>
  <si>
    <t>UTP6AX5MGY</t>
  </si>
  <si>
    <t>CBL ASSY MOD 24-4PR SOLID UTPCAT6A IP10 T568A/B 5M GREY</t>
  </si>
  <si>
    <t>UTP6AX5MVL</t>
  </si>
  <si>
    <t>CBL ASSY MOD 24-4PR SOLID UTPCAT6A IP10 T568A/B 5M VIOLET</t>
  </si>
  <si>
    <t>UTP28X5MGR</t>
  </si>
  <si>
    <t>CBL ASSY MOD 28-4PR SOLIDCAT 6A SMALL DIAMETERGREEN, 5MT</t>
  </si>
  <si>
    <t>UTPSP5MY</t>
  </si>
  <si>
    <t>MOD PATCH CORD 4PR STRANDEDUTP CAT6  8W8P 5 METREOFF WHITE</t>
  </si>
  <si>
    <t>UTPSP5MBLY</t>
  </si>
  <si>
    <t>MOD PATCH CORD 4PR STRANDEDUTP CAT6+ 8W8P 5 METREBLACK ROHS</t>
  </si>
  <si>
    <t>UTPSP5MRDY</t>
  </si>
  <si>
    <t>CBL ASSY MOD 24-4PR STRANDEDUTP CAT6+ 8W8P8 5 METREGIGA TX RED ROHS</t>
  </si>
  <si>
    <t>UTPSP5MYLY</t>
  </si>
  <si>
    <t>CBL ASSY MOD 24-4PR STRANDEDUTP CAT6+ 8W8P8 5 METREGIGA TX YELLOW ROHS</t>
  </si>
  <si>
    <t>UTPSP5MBUY</t>
  </si>
  <si>
    <t>CBL ASSY MOD 24-4PR STRANDEDUTP CAT6 8W8P8 5 METREGIGA TX BLUE ROHS</t>
  </si>
  <si>
    <t>UTPSP5MBUY-Q</t>
  </si>
  <si>
    <t>MOD PATCH CORD 4PR STRANDEDUTP CAT6+ 8W8PBLUE, 5M PK/25</t>
  </si>
  <si>
    <t>UTP28SP5M</t>
  </si>
  <si>
    <t>CBL ASSY MOD 28-4PR STRANDEDSMALL DIAMETER, 5MNON-INTEG WHITE</t>
  </si>
  <si>
    <t>UTP28SP5M-Q</t>
  </si>
  <si>
    <t>CBL ASSY MOD 28-4PR STRANDEDSMALL DIAMETER 5 MWHITE BULK PACK</t>
  </si>
  <si>
    <t>UTP28SP5MBL-Q</t>
  </si>
  <si>
    <t>CBL ASSY MOD 28-4PR STRANDEDSMALL DIAMETER 5 MBLACK BULK PACK</t>
  </si>
  <si>
    <t>UTP28SP5MRD-Q</t>
  </si>
  <si>
    <t>CBL ASSY MOD 28-4PR STRANDEDSMALL DIAMETER 5 MRED BULK PACK</t>
  </si>
  <si>
    <t>UTP28SP5MGR</t>
  </si>
  <si>
    <t>CBL ASSY MOD 28-4PR STRANDEDCAT 6, SMALL DIAMETER, 5MNON-INTEG GREEN</t>
  </si>
  <si>
    <t>UTP28SP5MGR-Q</t>
  </si>
  <si>
    <t>CBL ASSY MOD 28-4PR STRANDEDSMALL DIAMETER 5 MGREEN BULK PACK</t>
  </si>
  <si>
    <t>UTP28SP5MYL-Q</t>
  </si>
  <si>
    <t>CBL ASSY MOD 28-4PR STRANDEDSMALL DIAMETER 5 MYELLOW BULK PACK</t>
  </si>
  <si>
    <t>UTP28SP5MBU</t>
  </si>
  <si>
    <t>CBL ASSY MOD 28-4PR SOLIDSMALL DIAMETER, 5 METERBLUE</t>
  </si>
  <si>
    <t>UTP28SP5MBU-Q</t>
  </si>
  <si>
    <t>CBL ASSY MOD 28-4PR STRANDEDSMALL DIAMETER 5 MBLUE BULK PACK</t>
  </si>
  <si>
    <t>UTP28SP5MOR-Q</t>
  </si>
  <si>
    <t>CBL ASSY MOD 28-4PR STRANDEDSMALL DIAMETER 5 MORANGE BULK PACK</t>
  </si>
  <si>
    <t>UTP28SP5MGY</t>
  </si>
  <si>
    <t>CBL ASSY MOD 28-4PR STRANDEDCAT 6, SMALL DIAMETER, 5 MNON-INTEG GRAY</t>
  </si>
  <si>
    <t>UTP28SP5MGY-Q</t>
  </si>
  <si>
    <t>CBL ASSY MOD 28-4PR STRANDEDSMALL DIAMETER 5 MGREY BULK PACK</t>
  </si>
  <si>
    <t>UTP28SP5MVL-Q</t>
  </si>
  <si>
    <t>CBL ASSY MOD 28-4PR STRANDEDSMALL DIAMETER 5 MVIOLET BULK PACK</t>
  </si>
  <si>
    <t>UTP28SP5MPK</t>
  </si>
  <si>
    <t>CBL ASSY MOD 28-4PR STRANDEDSMALL DIAMETER 5 MPINK</t>
  </si>
  <si>
    <t>UTP28CH5M</t>
  </si>
  <si>
    <t>CBL ASSY MOD 28-4PR STRANDEDSMALL DIAMETER 5 MOFFWHITE</t>
  </si>
  <si>
    <t>UTP28CH5MRD</t>
  </si>
  <si>
    <t>CBL ASSY MOD 28-4PR STRANDEDSMALL DIAMETER 5 MRED</t>
  </si>
  <si>
    <t>UTP28CH5MGR</t>
  </si>
  <si>
    <t>CBL ASSY MOD 28-4PR STRANDEDSMALL DIAMETER 5 MGREEN</t>
  </si>
  <si>
    <t>UTP28CH5MYL</t>
  </si>
  <si>
    <t>CBL ASSY MOD 28-4PR STRANDEDSMALL DIAMETER 5 MYELLOW</t>
  </si>
  <si>
    <t>UTP28CH5MBU</t>
  </si>
  <si>
    <t>CBL ASSY MOD 28-4PR STRANDEDSMALL DIAMETER 5 MBLUE</t>
  </si>
  <si>
    <t>UTP28CH5MOR</t>
  </si>
  <si>
    <t>CBL ASSY MOD 28-4PR STRANDEDSMALL DIAMETER 5 MORANGE</t>
  </si>
  <si>
    <t>UTP28CH5MGY</t>
  </si>
  <si>
    <t>CBL ASSY MOD 28-4PR STRANDEDSMALL DIAMETER 5 MGREY</t>
  </si>
  <si>
    <t>UTP28CH5MVL</t>
  </si>
  <si>
    <t>CBL ASSY MOD 28-4PR STRANDEDSMALL DIAMETER 5 MVIOLET</t>
  </si>
  <si>
    <t>STP6X5MBU</t>
  </si>
  <si>
    <t>TX6A CAT6A SHIELDED PATCH CORDRJ45-RJ45 T568A/B LSZHBLUE, 5MT</t>
  </si>
  <si>
    <t>UTP6ASDL5ML/N</t>
  </si>
  <si>
    <t>PATCH CORD UTP CAT6ARJ45 RJ45  WHITE - 5 MT</t>
  </si>
  <si>
    <t>STP28X5MRD</t>
  </si>
  <si>
    <t>PATCH CORD CAT6A 28 AWG F/UTPLSZH, T568B, 5 M, RED</t>
  </si>
  <si>
    <t>STP28X5MGR</t>
  </si>
  <si>
    <t>PATCH CORD CAT6A 28 AWG F/UTPLSZH, T568B, 5 M, GREEN</t>
  </si>
  <si>
    <t>STP28X5MYL</t>
  </si>
  <si>
    <t>PATCH CORD CAT6A 28 AWG F/UTPLSZH, T568B, 5 M, YELLOW</t>
  </si>
  <si>
    <t>STP6C5M</t>
  </si>
  <si>
    <t>PATCHCORD CAT 6A, 5 M, WHITE</t>
  </si>
  <si>
    <t>STP6C5MBL</t>
  </si>
  <si>
    <t>STP6C5MRD</t>
  </si>
  <si>
    <t>STP6C5MGR</t>
  </si>
  <si>
    <t>STP6C5MYL</t>
  </si>
  <si>
    <t>STP6C5MBU</t>
  </si>
  <si>
    <t>STP6C5MGY</t>
  </si>
  <si>
    <t>STP6C5MIG</t>
  </si>
  <si>
    <t>NK5EPC5Y</t>
  </si>
  <si>
    <t>CBL ASSY MOD 24-4PR STRANDEDCAT5E T568A/B 5FT NET KEYOFF WHITE ROHS</t>
  </si>
  <si>
    <t>NK5EPC5BLY</t>
  </si>
  <si>
    <t>PATCHCORD CAT 5E, 5 FT, BLACK</t>
  </si>
  <si>
    <t>NK5EPC5RDY</t>
  </si>
  <si>
    <t>CBL ASSY MOD 24-4PR STRANDEDCAT5E T568A/B 5FT NET KEY RED</t>
  </si>
  <si>
    <t>NK5EPC5GRY</t>
  </si>
  <si>
    <t>CBL ASSY MOD 24-4PR STRANDEDCAT5E T568A/B 5FT NET KEYGREEN</t>
  </si>
  <si>
    <t>NK5EPC5BUY</t>
  </si>
  <si>
    <t>CBL ASSY MOD 24-4PR STRANDEDCAT5E T568A/B 5FT NET KEYBLUE</t>
  </si>
  <si>
    <t>NK5EPC5ORY</t>
  </si>
  <si>
    <t>PATCHCORD CAT 5E, 5 FT, ORANGE</t>
  </si>
  <si>
    <t>NK5EPC5GYY</t>
  </si>
  <si>
    <t>PATCHCORD CAT 5E, 5 FT, GREY</t>
  </si>
  <si>
    <t>NK5EPC5VLY</t>
  </si>
  <si>
    <t>PATCHCORD CAT 5E, 5 FT, VIOLET</t>
  </si>
  <si>
    <t>NK6PC5Y</t>
  </si>
  <si>
    <t>CBL ASSY MOD 24-4PR STRANDEDCAT6 T568A/B 5FT NET KEYWHITE</t>
  </si>
  <si>
    <t>NK6PC5BLY</t>
  </si>
  <si>
    <t>PATCHCORD CAT 6, 5 FT, BLACK</t>
  </si>
  <si>
    <t>NK6PC5GRY</t>
  </si>
  <si>
    <t>PATCHCORD CAT 6, 5 FT, GREEN</t>
  </si>
  <si>
    <t>NK6PC5YLY</t>
  </si>
  <si>
    <t>CBL ASSY MOD 24-4PR STRANDEDCAT6 T568A/B 5FT NET KEYYELLOW</t>
  </si>
  <si>
    <t>NK6PC5BUY</t>
  </si>
  <si>
    <t>CBL ASSY MOD 24-4PR STRANDEDCAT6 T568A/B 5FT NET KEYBLUE</t>
  </si>
  <si>
    <t>NK6PC5GYY</t>
  </si>
  <si>
    <t>PATCHCORD CAT 6, 5 FT, GREY</t>
  </si>
  <si>
    <t>NK6PC5VLY</t>
  </si>
  <si>
    <t>PATCHCORD CAT 6, 5 FT, VIOLET</t>
  </si>
  <si>
    <t>NK6APC5</t>
  </si>
  <si>
    <t>PATCHCORD CAT 6A, 5 FT, OFFWH</t>
  </si>
  <si>
    <t>NK6APC5BL</t>
  </si>
  <si>
    <t>PATCHCORD CAT 6A, 5 FT, BLACK</t>
  </si>
  <si>
    <t>NK6APC5RD</t>
  </si>
  <si>
    <t>PATCHCORD CAT 6A, 5 FT, RED</t>
  </si>
  <si>
    <t>NK6APC5GR</t>
  </si>
  <si>
    <t>PATCHCORD CAT 6A, 5 FT, GREEN</t>
  </si>
  <si>
    <t>NK6APC5YL</t>
  </si>
  <si>
    <t>PATCHCORD CAT 6A, 5 FT, YELLOW</t>
  </si>
  <si>
    <t>NK6APC5BU</t>
  </si>
  <si>
    <t>PATCHCORD CAT 6A, 5 FT, BLUE</t>
  </si>
  <si>
    <t>NK6APC5GY</t>
  </si>
  <si>
    <t>PATCHCORD CAT 6A, 5 FT, GREY</t>
  </si>
  <si>
    <t>UTPCH5GMY</t>
  </si>
  <si>
    <t>CBL ASSY MOD 24-4PR STRANDEDT568A/B CAT5E 8W8P 5 FTMEDIUM GREY</t>
  </si>
  <si>
    <t>UTPCH5Y</t>
  </si>
  <si>
    <t>CBL ASSY MOD 24-4PR STRANDEDCAT5E IP1 T568A/B 5FTPOWERSUM+ OFFWH</t>
  </si>
  <si>
    <t>UTPCH5Y-Q</t>
  </si>
  <si>
    <t>CBL ASSY MOD 24-4PR STRANDEDT568A/B CAT5E 8W8P OFF WHITE5 FT BULK PACK 25/PK</t>
  </si>
  <si>
    <t>UTPCH5BLY</t>
  </si>
  <si>
    <t>CBL ASSY MOD 24-4PR STRANDEDCAT5E IP1 T568A/B 5FTPOWERSUM+ BLACK ROHS</t>
  </si>
  <si>
    <t>UTPCH5BLY-Q</t>
  </si>
  <si>
    <t>CBL ASSY MOD 24-4PR STRANDEDT568A/B CAT5E 8W8P BLACK5 FT BULK PACK 25/PK</t>
  </si>
  <si>
    <t>UTPCH5RDY</t>
  </si>
  <si>
    <t>CBL ASSY MOD 24-4PR STRANDEDCAT5E IP1 T568A/B 5FTPOWERSUM+ RED ROHS</t>
  </si>
  <si>
    <t>UTPCH5RDY-Q</t>
  </si>
  <si>
    <t>CBL ASSY MOD 24-4PR STRANDEDT568A/B CAT5E 8W8P RED5 FT BULK PACK 25/PK</t>
  </si>
  <si>
    <t>UTPCH5GRY</t>
  </si>
  <si>
    <t>CBL ASSY MOD 24-4PR STRANDEDCAT5E IP1 T568A/B 5FTPOWERSUM+ GREEN</t>
  </si>
  <si>
    <t>UTPCH5GRY-Q</t>
  </si>
  <si>
    <t>CBL ASSY MOD 24-4PR STRANDEDT568A/B CAT5E 8W8P GREEN5 FT BULK PACK 25/PK</t>
  </si>
  <si>
    <t>UTPCH5YLY</t>
  </si>
  <si>
    <t>CBL ASSY MOD 24-4PR STRANDEDCAT5E IP1 T568A/B 5FTPOWERSUM+ YEL ROHS</t>
  </si>
  <si>
    <t>UTPCH5BUY</t>
  </si>
  <si>
    <t>CBL ASSY MOD 24-4PR STRANDEDCAT5E IP1 T568A/B 5FTPOWERSUM+ BLUE</t>
  </si>
  <si>
    <t>UTPCH5BUY-Q</t>
  </si>
  <si>
    <t>CBL ASSY MOD 24-4PR STRANDEDCAT5E IP1 T568A/B 5FTPOWERSUM+ BLUE 25/PK</t>
  </si>
  <si>
    <t>UTPCH5ORY</t>
  </si>
  <si>
    <t>CBL ASSY MOD 24-4PR STRANDEDCAT5E IP1 T568A/B 5FTPOWERSUM+ ORG</t>
  </si>
  <si>
    <t>UTPCH5YLY-Q</t>
  </si>
  <si>
    <t>CBL ASSY MOD 24-4PR STRANDEDT568A/B CAT5E 8W8P YELLOW5 FT BULK PACK 25/PK</t>
  </si>
  <si>
    <t>UTPCH5GYY</t>
  </si>
  <si>
    <t>CBL ASSY MOD 24-4PR STRANDEDCAT5E IP1 T568A/B 5FTPOWERSUM+ GRAY</t>
  </si>
  <si>
    <t>UTPCH5GYY-Q</t>
  </si>
  <si>
    <t>CBL ASSY MOD 24-4PR STRANDEDCAT5E IP1 T568A/B 5FTPOWERSUM+ GRAY 25/PK</t>
  </si>
  <si>
    <t>UTPCH5VLY</t>
  </si>
  <si>
    <t>5' VIOLET PATCH CABLEMM05-PA6-10</t>
  </si>
  <si>
    <t>UTP6A5-Q</t>
  </si>
  <si>
    <t>CBL ASSY MOD 23-4PR STRANDEDCAT6A IP10 T568A/B  WHITE 5FTBULK PACK</t>
  </si>
  <si>
    <t>UTP6A5BU</t>
  </si>
  <si>
    <t>CBL ASSY MOD 24-4PR STRANDEDCAT6A IP10 T568A/B 5FT BLUETX6A 10GIG ROHS</t>
  </si>
  <si>
    <t>UTP6A5BU-Q</t>
  </si>
  <si>
    <t>CBL ASSY MOD 23-4PR STRANDEDCAT6A IP10 T568A/B  BLUE 5FTBULK PACK</t>
  </si>
  <si>
    <t>UTP6AX5</t>
  </si>
  <si>
    <t>CBL ASSY MOD 24-4PR SOLID UTPCAT6A IP10 T568A/B 5FT WHITE</t>
  </si>
  <si>
    <t>UTP6AX5BL</t>
  </si>
  <si>
    <t>CBL ASSY MOD 24-4PR SOLID UTPCAT6A IP10 T568A/B 5FT BLACK</t>
  </si>
  <si>
    <t>UTP6AX5RD</t>
  </si>
  <si>
    <t>CBL ASSY MOD 24-4PR SOLID UTPCAT6A IP10 T568A/B 5FT RED</t>
  </si>
  <si>
    <t>UTP6AX5GR</t>
  </si>
  <si>
    <t>CBL ASSY MOD 24-4PR SOLID UTPCAT6A IP10 T568A/B 5FT GREEN</t>
  </si>
  <si>
    <t>UTP6AX5YL</t>
  </si>
  <si>
    <t>CBL ASSY MOD 24-4PR SOLID UTPCAT6A IP10 T568A/B 5FT YELLOW</t>
  </si>
  <si>
    <t>UTP6AX5BU</t>
  </si>
  <si>
    <t>CBL ASSY MOD 24-4PR SOLID UTPCAT6A IP10 T568A/B 5FT BLUE</t>
  </si>
  <si>
    <t>UTP6AX5OR</t>
  </si>
  <si>
    <t>CBL ASSY MOD 24-4PR SOLID UTPCAT6A IP10 T568A/B 5FT ORANGE</t>
  </si>
  <si>
    <t>UTP6AX5GY</t>
  </si>
  <si>
    <t>CBL ASSY MOD 24-4PR SOLID UTPCAT6A IP10 T568A/B 5FT GREY</t>
  </si>
  <si>
    <t>UTP6AX5VL</t>
  </si>
  <si>
    <t>CBL ASSY MOD 24-4PR SOLID UTPCAT6A IP10 T568A/B 5FT VIOLET</t>
  </si>
  <si>
    <t>UTP28X5</t>
  </si>
  <si>
    <t>CBL ASSY MOD 28-4PR SOLIDCAT 6A SMALL DIAMETER 5 FTT568B OFF WHITE</t>
  </si>
  <si>
    <t>UTP28X5BL</t>
  </si>
  <si>
    <t>CBL ASSY MOD 28-4PR SOLIDCAT 6A SMALL DIAMETER 5 FTT568B BLACK</t>
  </si>
  <si>
    <t>UTP28X5RD</t>
  </si>
  <si>
    <t>CBL ASSY MOD 28-4PR SOLIDCAT 6A SMALL DIAMETER 5 FTT568B RED</t>
  </si>
  <si>
    <t>UTP28X5GR</t>
  </si>
  <si>
    <t>CBL ASSY MOD 28-4PR SOLIDCAT 6A SMALL DIAMETER 5 FTT568B GREEN</t>
  </si>
  <si>
    <t>UTP28X5YL</t>
  </si>
  <si>
    <t>CBL ASSY MOD 28-4PR SOLIDCAT 6A SMALL DIAMETER 5 FTT568B YELLOW</t>
  </si>
  <si>
    <t>UTP28X5BU</t>
  </si>
  <si>
    <t>CBL ASSY MOD 28-4PR SOLIDCAT 6A SMALL DIAMETER 5 FTT568B BLUE</t>
  </si>
  <si>
    <t>UTP28X5OR</t>
  </si>
  <si>
    <t>CBL ASSY MOD 28-4PR SOLIDCAT 6A SMALL DIAMETER 5 FTT568B ORANGE</t>
  </si>
  <si>
    <t>UTP28X5GY</t>
  </si>
  <si>
    <t>CBL ASSY MOD 28-4PR SOLIDCAT 6A SMALL DIAMETER 5 FTT568B GREY</t>
  </si>
  <si>
    <t>UTP28X5VL</t>
  </si>
  <si>
    <t>CBL ASSY MOD 28-4PR SOLIDCAT 6A SMALL DIAMETER 5 FTT568B VIOLET</t>
  </si>
  <si>
    <t>UTPSP5Y-Q</t>
  </si>
  <si>
    <t>MOD PATCH CORD 4PR STRANDEDUTP CAT6+ 8W8P OFF WHITE5 FT PK/25</t>
  </si>
  <si>
    <t>UTPSP5BLY-Q</t>
  </si>
  <si>
    <t>MOD PATCH CORD 4PR STRANDEDUTP CAT6+ 8W8P BLACK5 FT PK/25</t>
  </si>
  <si>
    <t>UTPSP5RDY-Q</t>
  </si>
  <si>
    <t>MOD PATCH CORD 4PR STRANDEDUTP CAT6+ 8W8PRED, 5 FT PK/25</t>
  </si>
  <si>
    <t>UTPSP5GRY-Q</t>
  </si>
  <si>
    <t>MOD PATCH CORD 4PR STRANDEDUTP CAT6+ 8W8P GREEN5 FT PK/25</t>
  </si>
  <si>
    <t>UTPSP5YLFY</t>
  </si>
  <si>
    <t>MOD PATCH CORD 4PR STRANDEDUTP CAT6+ 8W8PYELLOW, 5 FT</t>
  </si>
  <si>
    <t>UTPSP5YLY-Q</t>
  </si>
  <si>
    <t>MOD PATCH CORD 4PR STRANDEDUTP CAT6+ 8W8P YELLOW5 FT PK/25</t>
  </si>
  <si>
    <t>UTP6ASD5</t>
  </si>
  <si>
    <t>CBL ASSY MOD 26-4PR STRANDEDCAT6A IP10 T568A/B 5FT OFF WHTTX6A 10GIG ROHS</t>
  </si>
  <si>
    <t>UTP6ASD5-Q</t>
  </si>
  <si>
    <t>CBL ASSY MOD 23-4PR STRANDEDCAT6A IP10 T568A/B 5FT OFF WHTBULK PACK 25/PK</t>
  </si>
  <si>
    <t>UTP6ASD5BL</t>
  </si>
  <si>
    <t>CAT6A SD PATCHCORD UTP 10GB/S4PR RJ45/RJ45 CLEAR BOOTBLACK, 5 FT</t>
  </si>
  <si>
    <t>UTP6ASD5BU</t>
  </si>
  <si>
    <t>CBL ASSY MOD 26-4PR STRANDEDCAT6A IP10 T568A/B 5FT BLUETX6A 10GIG ROHS</t>
  </si>
  <si>
    <t>UTPSP5Y</t>
  </si>
  <si>
    <t>CBL ASSY MOD 24-4PR STRANDEDCAT6 IP5 T568A/B 5FTNON-INTEG OFFWH</t>
  </si>
  <si>
    <t>UTPSP5BLY</t>
  </si>
  <si>
    <t>CBL ASSY MOD 24-4PR STRANDEDCAT6 IP5 T568A/B 5FTNON-INTEG BLACK ROHS</t>
  </si>
  <si>
    <t>UTPSP5RDY</t>
  </si>
  <si>
    <t>CBL ASSY MOD 24-4PR STRANDEDCAT6 IP5 T568A/B 5FTNON-INTEG RED</t>
  </si>
  <si>
    <t>UTPSP5GRY</t>
  </si>
  <si>
    <t>CBL ASSY MOD 24-4PR STRANDEDCAT6 IP5 T568A/B 5FTNON-INTEG GREEN</t>
  </si>
  <si>
    <t>UTPSP5YLY</t>
  </si>
  <si>
    <t>CBL ASSY MOD 24-4PR STRANDEDCAT6 IP5 T568A/B 5FTNON-INTEG YEL</t>
  </si>
  <si>
    <t>UTPSP5BUY</t>
  </si>
  <si>
    <t>CBL ASSY MOD 24-4PR STRANDEDCAT6 IP5 T568A/B 5FTNON-INTEG BLUE</t>
  </si>
  <si>
    <t>UTPSP5BUY-Q</t>
  </si>
  <si>
    <t>CBL ASSY MOD 24-4PR STRANDEDCAT6 IP5 T568A/B 5FTNON-INTEG BLUE 25PK</t>
  </si>
  <si>
    <t>UTPSP5ORY</t>
  </si>
  <si>
    <t>CBL ASSY MOD 24-4PR STRANDEDCAT6 IP5 T568A/B 5FTNON-INTEG ORG ROHS</t>
  </si>
  <si>
    <t>UTPSP5GYY</t>
  </si>
  <si>
    <t>CBL ASSY MOD 24-4PR STRANDEDCAT6 IP5 T568A/B 5FTNON-INTEG GRAY</t>
  </si>
  <si>
    <t>UTPSP5VLY</t>
  </si>
  <si>
    <t>CBL ASSY MOD 24-4PR STRANDEDCAT6 IP5 T568A/B 5FTNON-INTEGRITY VIOLET</t>
  </si>
  <si>
    <t>NK6PC5RDY</t>
  </si>
  <si>
    <t>CBL ASSY MOD 24-4PR STRANDEDCAT6 T568A/B 5FT NET KEYRED</t>
  </si>
  <si>
    <t>UTP28SP5</t>
  </si>
  <si>
    <t>CBL ASSY MOD 28-4PR SOLIDSMALL DIAMETER, 5 FTNON-INTEG WHITE</t>
  </si>
  <si>
    <t>UTP28SP5-Q</t>
  </si>
  <si>
    <t>CBL ASSY MOD 28-4PR STRANDEDSMALL DIAMETER 5 FTWHITE BULK PACK</t>
  </si>
  <si>
    <t>UTP28SP5BL</t>
  </si>
  <si>
    <t>CBL ASSY MOD 28-4PR STRANDEDCAT 6, SMALL DIAMETER; 5 FT.NON-INTEG BLACK</t>
  </si>
  <si>
    <t>UTP28SP5BL-Q</t>
  </si>
  <si>
    <t>CBL ASSY MOD 28-4PR STRANDEDSMALL DIAMETER 5 FTBLACK BULK PACK</t>
  </si>
  <si>
    <t>UTP28SP5RD</t>
  </si>
  <si>
    <t>CBL ASSY MOD 28-4PR STRANDEDCAT 6, SMALL DIAMETER 5FTNON-INTEG RED</t>
  </si>
  <si>
    <t>UTP28SP5RD-Q</t>
  </si>
  <si>
    <t>CBL ASSY MOD 28-4PR STRANDEDSMALL DIAMETER 5 FTRED BULK PACK</t>
  </si>
  <si>
    <t>UTP28SP5GR</t>
  </si>
  <si>
    <t>CBL ASSY MOD 28-4PR STRANDEDCAT 6, SMALL DIAMETER, 5 FTNON-INTEG GREEN</t>
  </si>
  <si>
    <t>UTP28SP5GR-Q</t>
  </si>
  <si>
    <t>CBL ASSY MOD 28-4PR STRANDEDSMALL DIAMETER 5 FTGREEN BULK PACK</t>
  </si>
  <si>
    <t>UTP28SP5YL</t>
  </si>
  <si>
    <t>CBL ASSY MOD 28-4PR STRANDEDCAT 6, SMALL DIAMETER, 5 FTNON-INTEG YELLOW</t>
  </si>
  <si>
    <t>UTP28SP5YL-Q</t>
  </si>
  <si>
    <t>CBL ASSY MOD 28-4PR STRANDEDSMALL DIAMETER 5 FTYELLOW BULK PACK</t>
  </si>
  <si>
    <t>UTP28SP5BU</t>
  </si>
  <si>
    <t>CBL ASSY MOD 28-4PR STRANDEDCAT 6, SMALL DIAMETER, 5 FTNON-INTEG BLUE</t>
  </si>
  <si>
    <t>UTP28SP5BU-Q</t>
  </si>
  <si>
    <t>CBL ASSY MOD 28-4PR STRANDEDSMALL DIAMETER 5 FTBLUE BULK 25/PACK</t>
  </si>
  <si>
    <t>UTP28SP5OR</t>
  </si>
  <si>
    <t>CBL ASSY MOD 28-4PR STRANDEDCAT 6, SMALL DIAMETER, 5 FTNON-INTEG ORANGE</t>
  </si>
  <si>
    <t>UTP28SP5OR-Q</t>
  </si>
  <si>
    <t>CBL ASSY MOD 28-4PR STRANDEDSMALL DIAMETER 5 FTORANGE BULK PACK</t>
  </si>
  <si>
    <t>UTP28SP5GY</t>
  </si>
  <si>
    <t>CBL ASSY MOD 28-4PR STRANDEDCAT 6, SMALL DIAMETER, 5 FTNON-INTEG GRAY</t>
  </si>
  <si>
    <t>UTP28SP5GY-Q</t>
  </si>
  <si>
    <t>CBL ASSY MOD 28-4PR STRANDEDSMALL DIAMETER 5 FTGREY BULK PACK 25</t>
  </si>
  <si>
    <t>UTP28SP5VL</t>
  </si>
  <si>
    <t>CBL ASSY MOD 28-4PR STRANDEDCAT 6, SMALL DIAMETER, 5 FTNON-INTEG VIOLET</t>
  </si>
  <si>
    <t>UTP28SP5VL-Q</t>
  </si>
  <si>
    <t>CBL ASSY MOD 28-4PR STRANDEDSMALL DIAMETER 5 FTVIOLET BULK PACK</t>
  </si>
  <si>
    <t>UTP28SP5PK</t>
  </si>
  <si>
    <t>CBL ASSY MOD 28-4PR STRANDEDSMALL DIAMETER, 5 FTNON-INTEG PINK</t>
  </si>
  <si>
    <t>UTP28CH5</t>
  </si>
  <si>
    <t>CBL ASSY MOD 28-4PR STRANDEDSMALL DIAMETER 5FT/1.52MTWHITE ROHS</t>
  </si>
  <si>
    <t>UTP28CH5-Q</t>
  </si>
  <si>
    <t>CBL ASSY MOD 28-4PR STRANDEDSMALL DIAMETER 5 FTOFFWHITE BULK PACK</t>
  </si>
  <si>
    <t>UTP28CH5BL</t>
  </si>
  <si>
    <t>CBL ASSY MOD 28-4PR STRANDEDSMALL DIAMETER 5 FTBLACK</t>
  </si>
  <si>
    <t>UTP28CH5BL-Q</t>
  </si>
  <si>
    <t>UTP28CH5RD</t>
  </si>
  <si>
    <t>CBL ASSY MOD 28-4PR STRANDEDSMALL DIAMETER 5 FTRED</t>
  </si>
  <si>
    <t>UTP28CH5RD-Q</t>
  </si>
  <si>
    <t>UTP28CH5GR</t>
  </si>
  <si>
    <t>CBL ASSY MOD 28-4PR STRANDEDSMALL DIAMETER 5 FTGREEN</t>
  </si>
  <si>
    <t>UTP28CH5GR-Q</t>
  </si>
  <si>
    <t>UTP28CH5YL</t>
  </si>
  <si>
    <t>CBL ASSY MOD 28-4PR STRANDEDSMALL DIAMETER 5FT/1.52MTYELLOW ROHS</t>
  </si>
  <si>
    <t>UTP28CH5YL-Q</t>
  </si>
  <si>
    <t>UTP28CH5BU</t>
  </si>
  <si>
    <t>CBL ASSY MOD 28-4PR STRANDEDSMALL DIAMETER 5FTBLUE</t>
  </si>
  <si>
    <t>UTP28CH5BU-Q</t>
  </si>
  <si>
    <t>CBL ASSY MOD 28-4PR STRANDEDSMALL DIAMETER 5 FTBLUE BULK PACK</t>
  </si>
  <si>
    <t>UTP28CH5OR</t>
  </si>
  <si>
    <t>CBL ASSY MOD 28-4PR STRANDEDSMALL DIAMETER 5 FTORANGE</t>
  </si>
  <si>
    <t>UTP28CH5OR-Q</t>
  </si>
  <si>
    <t>UTP28CH5GY</t>
  </si>
  <si>
    <t>CBL ASSY MOD 28-4PR STRANDEDSMALL DIAMETER, 5FTGRAY ROHS</t>
  </si>
  <si>
    <t>UTP28CH5VL</t>
  </si>
  <si>
    <t>CBL ASSY MOD 28-4PR STRANDEDSMALL DIAMETER, 5 FTVIOLET ROHS</t>
  </si>
  <si>
    <t>UTP28CH5VL-Q</t>
  </si>
  <si>
    <t>STP6X5BL</t>
  </si>
  <si>
    <t>TX6A CAT6A SHIELDED PATCH CORDRJ45-RJ45 T568A/B LSZHBLACK 5 FT</t>
  </si>
  <si>
    <t>STP6X5RD</t>
  </si>
  <si>
    <t>TX6A CAT6A SHIELDED PATCH CORDRJ45-RJ45 T568A/B LSZHRED 5 FT</t>
  </si>
  <si>
    <t>STP6X5GR</t>
  </si>
  <si>
    <t>TX6A CAT6A SHIELDED PATCH CORDRJ45-RJ45 T568A/B LSZHGREEN 5 FT</t>
  </si>
  <si>
    <t>STP6X5YL</t>
  </si>
  <si>
    <t>TX6A CAT6A SHIELDED PATCH CORDRJ45-RJ45 T568A/B LSZHYELLOW 5 FT</t>
  </si>
  <si>
    <t>STP6X5BU</t>
  </si>
  <si>
    <t>TX6A CAT6A SHIELDED PATCH CORDRJ45-RJ45 T568A/B LSZH5 FT, BLUE</t>
  </si>
  <si>
    <t>STP6X5VL</t>
  </si>
  <si>
    <t>TX6A CAT6A SHIELDED PATCH CORDRJ45-RJ45 T568A/B LSZHVIOLET 5 FT</t>
  </si>
  <si>
    <t>UTP28X6.5M</t>
  </si>
  <si>
    <t>CBL ASSY MOD 28-4PR SOLIDCAT 6A SMALL DIAMETER 6.5 MTT568B WHITE</t>
  </si>
  <si>
    <t>UTP28X6.5MGR</t>
  </si>
  <si>
    <t>CBL ASSY MOD 28-4PR SOLIDCAT 6A SMALL DIAMETER 6.5 MTT568B GREEN</t>
  </si>
  <si>
    <t>UTP6A6M-Q</t>
  </si>
  <si>
    <t>CBL ASSY MOD 23-4PR STRANDEDCAT6A IP10 T568A/B  WHITE 6MBULK PACK</t>
  </si>
  <si>
    <t>UTP6A6MBU-Q</t>
  </si>
  <si>
    <t>CBL ASSY MOD 23-4PR STRANDEDCAT6A IP10 T568A/B  BLUE 6MBULK PACK</t>
  </si>
  <si>
    <t>UTP6AX6M</t>
  </si>
  <si>
    <t>CBL ASSY MOD 24-4PR SOLID UTPCAT6A IP10 T568A/B 6M WHITE</t>
  </si>
  <si>
    <t>UTP6AX6MBL</t>
  </si>
  <si>
    <t>CBL ASSY MOD 24-4PR SOLID UTPCAT6A IP10 T568A/B 6M BLACK</t>
  </si>
  <si>
    <t>UTP6AX6MRD</t>
  </si>
  <si>
    <t>CBL ASSY MOD 24-4PR SOLID UTPCAT6A IP10 T568A/B 6M RED</t>
  </si>
  <si>
    <t>UTP6AX6MGR</t>
  </si>
  <si>
    <t>CBL ASSY MOD 24-4PR SOLID UTPCAT6A IP10 T568A/B 6M GREEN</t>
  </si>
  <si>
    <t>UTP6AX6MYL</t>
  </si>
  <si>
    <t>CBL ASSY MOD 24-4PR SOLID UTPCAT6A IP10 T568A/B 6M YELLOW</t>
  </si>
  <si>
    <t>UTP6AX6MBU</t>
  </si>
  <si>
    <t>CBL ASSY MOD 24-4PR SOLID UTPCAT6A IP10 T568A/B 6M BLUE</t>
  </si>
  <si>
    <t>UTP6AX6MOR</t>
  </si>
  <si>
    <t>CBL ASSY MOD 24-4PR SOLID UTPCAT6A IP10 T568A/B 6M ORANGE</t>
  </si>
  <si>
    <t>UTP6AX6MGY</t>
  </si>
  <si>
    <t>CBL ASSY MOD 24-4PR SOLID UTPCAT6A IP10 T568A/B 6M GREY</t>
  </si>
  <si>
    <t>UTP6AX6MVL</t>
  </si>
  <si>
    <t>CBL ASSY MOD 24-4PR SOLID UTPCAT6A IP10 T568A/B 6M VIOLET</t>
  </si>
  <si>
    <t>UTP28X6M</t>
  </si>
  <si>
    <t>CBL ASSY MOD 28-4PR SOLIDCAT 6A SMALL DIAMETER 6MTT568B OFF WHITE</t>
  </si>
  <si>
    <t>UTP28X6MGR</t>
  </si>
  <si>
    <t>CBL ASSY MOD 28-4PR SOLIDCAT 6A SMALL DIAMETERGREEN, 6 M</t>
  </si>
  <si>
    <t>UTP28X6MBU</t>
  </si>
  <si>
    <t>CBL ASSY MOD 28-4PR SOLIDCAT 6A SMALL DIAMETER 6MTT568B BLUE</t>
  </si>
  <si>
    <t>UTPSP6MY</t>
  </si>
  <si>
    <t>MOD PATCH CORD 4PR STRANDEDUTP CAT6  8W8P RJ45/RJ45OFF WHITE 6M</t>
  </si>
  <si>
    <t>UTPSP6MRDY</t>
  </si>
  <si>
    <t>CBL ASSY MOD 24-4PR STRANDED'UTP CAT6+ 8W8P8 6 METREGIGA TX RED ROHS</t>
  </si>
  <si>
    <t>UTPSP6MYLY</t>
  </si>
  <si>
    <t>MOD PATCH CORD 4PR STRANDEDUTP CAT6+ 8W8PYELLOW, 6 M</t>
  </si>
  <si>
    <t>UTPSP6MBUY</t>
  </si>
  <si>
    <t>MOD PATCHCORD 4PR STRANDEDUTP CAT6+ 8W8P 6 MT. BLUEROHS COMPL</t>
  </si>
  <si>
    <t>UTPSP6MORY</t>
  </si>
  <si>
    <t>MOD PATCHCORD 4PR STRANDEDUTP CAT6+ 8W8P 6 METREORANGE ROHS</t>
  </si>
  <si>
    <t>UTPSP6MBLY</t>
  </si>
  <si>
    <t>CBL ASSY MOD 24-4PR STRANDEDCAT6 IP5 T568A/B 6MTNON-INTEG BLACK ROHS</t>
  </si>
  <si>
    <t>UTP28SP6M</t>
  </si>
  <si>
    <t>CBL ASSY MOD 28-4PR STRANDEDSMALL DIAMETER, 6MTNON-INTEG WHITE</t>
  </si>
  <si>
    <t>UTP28SP6M-Q</t>
  </si>
  <si>
    <t>CBL ASSY MOD 28-4PR STRANDEDSMALL DIAMETER 6 MWHITE BULK PACK</t>
  </si>
  <si>
    <t>UTP28SP6MBL</t>
  </si>
  <si>
    <t>CBL ASSY MOD 28-4PR STRANDEDSMALL DIAMETER 6 MBLACK</t>
  </si>
  <si>
    <t>UTP28SP6MBL-Q</t>
  </si>
  <si>
    <t>CBL ASSY MOD 28-4PR STRANDEDSMALL DIAMETER 6 MBLACK BULK PACK</t>
  </si>
  <si>
    <t>UTP28SP6MRD</t>
  </si>
  <si>
    <t>CBL ASSY MOD 28-4PR STRANDEDSMALL DIAMETER, 6MTNON-INTEG RED</t>
  </si>
  <si>
    <t>UTP28SP6MRD-Q</t>
  </si>
  <si>
    <t>CBL ASSY MOD 28-4PR STRANDEDSMALL DIAMETER 6 MRED BULK PACK</t>
  </si>
  <si>
    <t>UTP28SP6MGR</t>
  </si>
  <si>
    <t>CBL ASSY MOD 28-4PR STRANDEDSMALL DIAMETER, 6 MTNON-INTEG GREEN</t>
  </si>
  <si>
    <t>UTP28SP6MGR-Q</t>
  </si>
  <si>
    <t>CBL ASSY MOD 28-4PR STRANDEDSMALL DIAMETER 6 MGREEN BULK PACK</t>
  </si>
  <si>
    <t>UTP28SP6MYL</t>
  </si>
  <si>
    <t>CBL ASSY MOD 28-4PR STRANDEDSMALL DIAMETER 6 MYELLOW</t>
  </si>
  <si>
    <t>UTP28SP6MYL-Q</t>
  </si>
  <si>
    <t>CBL ASSY MOD 28-4PR STRANDEDSMALL DIAMETER 6 MYELLOW BULK PACK</t>
  </si>
  <si>
    <t>UTP28SP6MBU</t>
  </si>
  <si>
    <t>CBL ASSY MOD 28-4PR SOLIDSMALL DIAMETER, 6MTNON-INTEG BLUE</t>
  </si>
  <si>
    <t>UTP28SP6MBU-Q</t>
  </si>
  <si>
    <t>CBL ASSY MOD 28-4PR STRANDEDSMALL DIAMETER 6 MBLUE BULK PACK</t>
  </si>
  <si>
    <t>UTP28SP6MOR</t>
  </si>
  <si>
    <t>CBL ASSY MOD 28-4PR STRANDEDSMALL DIAMETER 6 MORANGE</t>
  </si>
  <si>
    <t>UTP28SP6MOR-Q</t>
  </si>
  <si>
    <t>CBL ASSY MOD 28-4PR STRANDEDSMALL DIAMETER 6 MORANGE BULK PACK</t>
  </si>
  <si>
    <t>UTP28SP6MGY</t>
  </si>
  <si>
    <t>CBL ASSY MOD 28-4PR STRANDEDSMALL DIAMETER 6 MGREY</t>
  </si>
  <si>
    <t>UTP28SP6MGY-Q</t>
  </si>
  <si>
    <t>CBL ASSY MOD 28-4PR STRANDEDSMALL DIAMETER 6 MGREY BULK PACK</t>
  </si>
  <si>
    <t>UTP28SP6MVL</t>
  </si>
  <si>
    <t>CBL ASSY MOD 28-4PR STRANDEDSMALL DIAMETER 6 MVIOLET</t>
  </si>
  <si>
    <t>UTP28SP6MVL-Q</t>
  </si>
  <si>
    <t>CBL ASSY MOD 28-4PR STRANDEDSMALL DIAMETER 6 MVIOLET BULK PACK</t>
  </si>
  <si>
    <t>UTP28SP6MPK</t>
  </si>
  <si>
    <t>CBL ASSY MOD 28-4PR STRANDEDSMALL DIAMETER 6 MPINK</t>
  </si>
  <si>
    <t>UTP28CH6M</t>
  </si>
  <si>
    <t>CBL ASSY MOD 28-4PR STRANDEDSMALL DIAMETER 6 MOFFWHITE</t>
  </si>
  <si>
    <t>UTP28CH6MBL</t>
  </si>
  <si>
    <t>UTP28CH6MRD</t>
  </si>
  <si>
    <t>CBL ASSY MOD 28-4PR STRANDEDSMALL DIAMETER 6 MRED</t>
  </si>
  <si>
    <t>UTP28CH6MGR</t>
  </si>
  <si>
    <t>CBL ASSY MOD 28-4PR STRANDEDSMALL DIAMETER 6 MGREEN</t>
  </si>
  <si>
    <t>UTP28CH6MYL</t>
  </si>
  <si>
    <t>UTP28CH6MBU</t>
  </si>
  <si>
    <t>CBL ASSY MOD 28-4PR STRANDEDSMALL DIAMETER 6 MBLUE</t>
  </si>
  <si>
    <t>UTP28CH6MOR</t>
  </si>
  <si>
    <t>UTP28CH6MGY</t>
  </si>
  <si>
    <t>UTP28CH6MVL</t>
  </si>
  <si>
    <t>STP6X6MRD</t>
  </si>
  <si>
    <t>TX6A CAT6A SHIELDED PATCH CORDRJ45-RJ45 T568A/B LSZHRED 6 M</t>
  </si>
  <si>
    <t>STP6X6MGR</t>
  </si>
  <si>
    <t>TX6A CAT6A SHIELDED PATCH CORDRJ45-RJ45 T568A/B LSZHGREEN 6 M</t>
  </si>
  <si>
    <t>STP6X6MVL</t>
  </si>
  <si>
    <t>TX6A CAT6A SHIELDED PATCH CORDRJ45-RJ45 T568A/B LSZHVIOLET 6 M</t>
  </si>
  <si>
    <t>STPCH6MBRD</t>
  </si>
  <si>
    <t>CBL ASSY MOD 26-4PR SHIELDEDCAT5E GREY JACKET 6 MRED BOOT</t>
  </si>
  <si>
    <t>STPCH6MBGR</t>
  </si>
  <si>
    <t>CBL ASSY MOD 26-4PR SHIELDEDCAT5E GREY JACKET 6 MGREEN BOOT</t>
  </si>
  <si>
    <t>STPCH6MBYL</t>
  </si>
  <si>
    <t>CBL ASSY MOD 26-4PR SHIELDEDCAT5E GREY JACKET 6 MYELLOW BOOT</t>
  </si>
  <si>
    <t>STPCH6MBBU</t>
  </si>
  <si>
    <t>CBL ASSY MOD 26-4PR SHIELDEDCAT5E GREY JACKET 6 MBLUE BOOT</t>
  </si>
  <si>
    <t>STP6C6M</t>
  </si>
  <si>
    <t>PATCHCORD CAT 6A, 6 M, WHITE</t>
  </si>
  <si>
    <t>STP6C6MBL</t>
  </si>
  <si>
    <t>PATCHCORD CAT 6A, 6 M, BLACK</t>
  </si>
  <si>
    <t>STP6C6MRD</t>
  </si>
  <si>
    <t>PATCHCORD CAT 6A, 6 M, RED</t>
  </si>
  <si>
    <t>STP6C6MGR</t>
  </si>
  <si>
    <t>PATCHCORD CAT 6A, 6 M, GREEN</t>
  </si>
  <si>
    <t>STP6C6MYL</t>
  </si>
  <si>
    <t>PATCHCORD CAT 6A, 6 M, YELLOW</t>
  </si>
  <si>
    <t>STP6C6MBU</t>
  </si>
  <si>
    <t>PATCHCORD CAT 6A, 6 M, BLUE</t>
  </si>
  <si>
    <t>STP6C6MGY</t>
  </si>
  <si>
    <t>PATCHCORD CAT 6A, 6 M, GREY</t>
  </si>
  <si>
    <t>STP6C6MIG</t>
  </si>
  <si>
    <t>NK5EPC6Y</t>
  </si>
  <si>
    <t>PATCHCORD CAT 5E, 6 FT, OFFWH</t>
  </si>
  <si>
    <t>NK5EPC6BLY</t>
  </si>
  <si>
    <t>PATCHCORD CAT 5E, 6 FT, BLACK</t>
  </si>
  <si>
    <t>NK5EPC6RDY</t>
  </si>
  <si>
    <t>PATCHCORD CAT 5E, 6 FT, RED</t>
  </si>
  <si>
    <t>NK5EPC6GRY</t>
  </si>
  <si>
    <t>PATCHCORD CAT 5E, 6 FT, GREEN</t>
  </si>
  <si>
    <t>NK5EPC6YLY</t>
  </si>
  <si>
    <t>PATCHCORD CAT 5E, 6 FT, YELLOW</t>
  </si>
  <si>
    <t>NK5EPC6BUY</t>
  </si>
  <si>
    <t>PATCHCORD CAT 5E, 6 FT, BLUE</t>
  </si>
  <si>
    <t>NK5EPC6ORY</t>
  </si>
  <si>
    <t>PATCHCORD CAT 5E, 6 FT, ORANGE</t>
  </si>
  <si>
    <t>NK5EPC6GYY</t>
  </si>
  <si>
    <t>PATCHCORD CAT 5E, 6 FT, GREY</t>
  </si>
  <si>
    <t>NK5EPC6VLY</t>
  </si>
  <si>
    <t>PATCHCORD CAT 5E, 6 FT, VIOLET</t>
  </si>
  <si>
    <t>NK6PC6Y</t>
  </si>
  <si>
    <t>PATCHCORD CAT 6, 6 FT, OFFWH</t>
  </si>
  <si>
    <t>NK6PC6BLY</t>
  </si>
  <si>
    <t>PATCHCORD CAT 6, 6 FT, BLACK</t>
  </si>
  <si>
    <t>NK6PC6RDY</t>
  </si>
  <si>
    <t>PATCHCORD CAT 6, 6 FT, RED</t>
  </si>
  <si>
    <t>NK6PC6GRY</t>
  </si>
  <si>
    <t>PATCHCORD CAT 6, 6 FT, GREEN</t>
  </si>
  <si>
    <t>NK6PC6YLY</t>
  </si>
  <si>
    <t>PATCHCORD CAT 6, 6 FT, YELLOW</t>
  </si>
  <si>
    <t>NK6PC6BUY</t>
  </si>
  <si>
    <t>PATCHCORD CAT 6, 6 FT, BLUE</t>
  </si>
  <si>
    <t>NK6PC6ORY</t>
  </si>
  <si>
    <t>PATCHCORD CAT 6, 6 FT, ORANGE</t>
  </si>
  <si>
    <t>NK6PC6GYY</t>
  </si>
  <si>
    <t>PATCHCORD CAT 6, 6 FT, GREY</t>
  </si>
  <si>
    <t>NK6PC6VLY</t>
  </si>
  <si>
    <t>PATCHCORD CAT 6, 6 FT, VIOLET</t>
  </si>
  <si>
    <t>UTPCH6GMY</t>
  </si>
  <si>
    <t>CBL ASSY MOD 24-4PR STRANDEDT568A/B CAT5E 8W8P 6 FTMEDIUM GREY</t>
  </si>
  <si>
    <t>UTPCH6Y</t>
  </si>
  <si>
    <t>CBL ASSY MOD 24-4PR STRANDEDCAT5E IP1 T568A/B 6FTPOWERSUM+ OFFWH ROHS</t>
  </si>
  <si>
    <t>UTPCH6BLY</t>
  </si>
  <si>
    <t>CBL ASSY MOD 24-4PR STRANDEDCAT5E IP1 T568A/B 6FTPOWERSUM+ BLACK</t>
  </si>
  <si>
    <t>UTPCH6RDY</t>
  </si>
  <si>
    <t>CBL ASSY MOD 24-4PR STRANDEDCAT5E IP1 T568A/B 6FTPOWERSUM+ RED ROHS</t>
  </si>
  <si>
    <t>UTPCH6GRY</t>
  </si>
  <si>
    <t>CBL ASSY MOD 24-4PR STRANDEDCAT5E IP1 T568A/B 6FTPOWERSUM+ GREEN ROHS</t>
  </si>
  <si>
    <t>UTPCH6YLY</t>
  </si>
  <si>
    <t>CBL ASSY MOD 24-4PR STRANDEDCAT5E IP1 T568A/B 6FTPOWERSUM+ YEL ROHS</t>
  </si>
  <si>
    <t>UTPCH6BUY</t>
  </si>
  <si>
    <t>CBL ASSY MOD 24-4PR STRANDEDCAT5E IP1 T568A/B 6FTPOWERSUM+ BLUE ROHS</t>
  </si>
  <si>
    <t>UTPCH6ORY</t>
  </si>
  <si>
    <t>CBL ASSY MOD 24-4PR STRANDEDCAT5E IP1 T568A/B 6FTPOWERSUM+ ORG ROHS</t>
  </si>
  <si>
    <t>UTPCH6GYY</t>
  </si>
  <si>
    <t>CBL ASSY MOD 24-4PR STRANDEDCAT5E IP1 T568A/B  6FTPOWERSUM+ GRAY ROHS</t>
  </si>
  <si>
    <t>UTP6A6-Q</t>
  </si>
  <si>
    <t>CBL ASSY MOD 23-4PR STRANDEDCAT6A IP10 T568A/B  WHITE 6FTBULK PACK</t>
  </si>
  <si>
    <t>UTP6A6BU-Q</t>
  </si>
  <si>
    <t>CBL ASSY MOD 23-4PR STRANDEDCAT6A IP10 T568A/B  BLUE 6FTBULK PACK</t>
  </si>
  <si>
    <t>UTP6AX6</t>
  </si>
  <si>
    <t>CBL ASSY MOD 24-4PR SOLID UTPCAT6A IP10 T568A/B 6FT WHITE</t>
  </si>
  <si>
    <t>UTP6AX6BL</t>
  </si>
  <si>
    <t>CBL ASSY MOD 24-4PR SOLID UTPCAT6A IP10 T568A/B 6FT BLACK</t>
  </si>
  <si>
    <t>UTP6AX6RD</t>
  </si>
  <si>
    <t>CBL ASSY MOD 24-4PR SOLID UTPCAT6A IP10 T568A/B 6FT RED</t>
  </si>
  <si>
    <t>UTP6AX6GR</t>
  </si>
  <si>
    <t>CBL ASSY MOD 24-4PR SOLID UTPCAT6A IP10 T568A/B 6FT GREEN</t>
  </si>
  <si>
    <t>UTP6AX6YL</t>
  </si>
  <si>
    <t>CBL ASSY MOD 24-4PR SOLID UTPCAT6A IP10 T568A/B 6FT YELLOW</t>
  </si>
  <si>
    <t>UTP6AX6BU</t>
  </si>
  <si>
    <t>CBL ASSY MOD 24-4PR SOLID UTPCAT6A IP10 T568A/B 6FT BLUE</t>
  </si>
  <si>
    <t>UTP6AX6OR</t>
  </si>
  <si>
    <t>CBL ASSY MOD 24-4PR SOLID UTPCAT6A IP10 T568A/B 6FT ORANGE</t>
  </si>
  <si>
    <t>UTP6AX6GY</t>
  </si>
  <si>
    <t>CBL ASSY MOD 24-4PR SOLID UTPCAT6A IP10 T568A/B 6FT GREY</t>
  </si>
  <si>
    <t>UTP6AX6VL</t>
  </si>
  <si>
    <t>CBL ASSY MOD 24-4PR SOLID UTPCAT6A IP10 T568A/B 6FT VIOLET</t>
  </si>
  <si>
    <t>UTP28X6</t>
  </si>
  <si>
    <t>CBL ASSY MOD 28-4PR SOLIDCAT 6A SMALL DIAMETER 6 FTT568B OFF WHITE</t>
  </si>
  <si>
    <t>UTP28X6BL</t>
  </si>
  <si>
    <t>CBL ASSY MOD 28-4PR SOLIDCAT 6A SMALL DIAMETER 6 FTT568B BLACK</t>
  </si>
  <si>
    <t>UTP28X6RD</t>
  </si>
  <si>
    <t>CBL ASSY MOD 28-4PR SOLIDCAT 6A SMALL DIAMETER 6 FTT568B RED</t>
  </si>
  <si>
    <t>UTP28X6GR</t>
  </si>
  <si>
    <t>CBL ASSY MOD 28-4PR SOLIDCAT 6A SMALL DIAMETER 6 FTT568B GREEN</t>
  </si>
  <si>
    <t>UTP28X6YL</t>
  </si>
  <si>
    <t>CBL ASSY MOD 28-4PR SOLIDCAT 6A SMALL DIAMETER 6 FTT568B YELLOW</t>
  </si>
  <si>
    <t>UTP28X6BU</t>
  </si>
  <si>
    <t>CBL ASSY MOD 28-4PR SOLIDCAT 6A SMALL DIAMETER 6 FTT568B BLUE</t>
  </si>
  <si>
    <t>UTP28X6OR</t>
  </si>
  <si>
    <t>CBL ASSY MOD 28-4PR SOLIDCAT 6A SMALL DIAMETER 6 FTT568B ORANGE</t>
  </si>
  <si>
    <t>UTP28X6GY</t>
  </si>
  <si>
    <t>CBL ASSY MOD 28-4PR SOLIDCAT 6A SMALL DIAMETER 6 FTT568B GREY</t>
  </si>
  <si>
    <t>UTP28X6VL</t>
  </si>
  <si>
    <t>CBL ASSY MOD 28-4PR SOLIDCAT 6A SMALL DIAMETER 6 FTT568B VIOLET</t>
  </si>
  <si>
    <t>UTPSP6Y-Q</t>
  </si>
  <si>
    <t>MOD PATCH CORD 4PR STRANDEDUTP CAT6+ 8W8P OFF WHITE6 FT PK/25</t>
  </si>
  <si>
    <t>UTPSP6RDFY</t>
  </si>
  <si>
    <t>CBL ASSY MOD 24-4PR STRANDEDCAT6 IP5 T568A/B 6FT NON-INTEGCROSSOVER, RED</t>
  </si>
  <si>
    <t>UTPSP6YLFY</t>
  </si>
  <si>
    <t>MOD PATCH CORD 4PR STRANDEDUTP CAT6+ 8W8PYELLOW, 6 FT</t>
  </si>
  <si>
    <t>UTP6ASD6-Q</t>
  </si>
  <si>
    <t>CAT6A SD PATCHCORD UTP 10GB/S4PR RJ45/RJ45 CLEAR BOOT WHITE6 FT BULK PACK 25/PK</t>
  </si>
  <si>
    <t>UTP6ASD6BU-Q</t>
  </si>
  <si>
    <t>CAT6A SD PATCHCORD UTP 10GB/S4PR RJ45/RJ45 CLEAR BOOT BLUE6 FT BULK PACK 25/PK</t>
  </si>
  <si>
    <t>UTPSP6Y</t>
  </si>
  <si>
    <t>CBL ASSY MOD 24-4PR STRANDEDCAT6 IP5 T568A/B 6FTNON-INTEG OFFWH</t>
  </si>
  <si>
    <t>UTPSP6BLY</t>
  </si>
  <si>
    <t>CBL ASSY MOD 24-4PR STRANDEDCAT6 IP5 T568A/B 6FTNON-INTEG BLACK ROHS</t>
  </si>
  <si>
    <t>UTPSP6RDY</t>
  </si>
  <si>
    <t>CBL ASSY MOD 24-4PR STRANDEDCAT6 IP5 T568A/B 6FTNON-INTEG RED ROHS</t>
  </si>
  <si>
    <t>UTPSP6GRY</t>
  </si>
  <si>
    <t>CBL ASSY MOD 24-4PR STRANDEDCAT6 IP5 T568A/B 6FTNON-INTEG GREEN</t>
  </si>
  <si>
    <t>UTPSP6YLY</t>
  </si>
  <si>
    <t>CBL ASSY MOD 24-4PR STRANDEDCAT6 IP5 T568A/B 6FTNON-INTEG YELLOW</t>
  </si>
  <si>
    <t>UTPSP6BUY</t>
  </si>
  <si>
    <t>CBL ASSY MOD 24-4PR STRANDEDCAT6 IP5 T568A/B 6FTNON-INTEG BLUE ROHS</t>
  </si>
  <si>
    <t>UTPSP6ORY</t>
  </si>
  <si>
    <t>CAT 6 UTP 24 AWG PATCH CORDW/ TX6PLUS MOD PLUGSORANGE 6FT</t>
  </si>
  <si>
    <t>UTPSP6GYY</t>
  </si>
  <si>
    <t>CBL ASSY MOD 24-4PR STRANDEDCAT6 IP5 T568A/B 6FTNON-INTEG GRAY</t>
  </si>
  <si>
    <t>UTPSP6VLY</t>
  </si>
  <si>
    <t>CBL ASSY MOD 24-4PR STRANDEDCAT6 IP5 T568A/B 6FTVIOLET JACKET</t>
  </si>
  <si>
    <t>UTP28SP6</t>
  </si>
  <si>
    <t>CBL ASSY MOD 28-4PR STRANDEDCAT 6, SMALL DIAMETER, 6 FTNON-INTEG WHITE</t>
  </si>
  <si>
    <t>UTP28SP6-Q</t>
  </si>
  <si>
    <t>CBL ASSY MOD 28-4PR STRANDEDSMALL DIAMETER 6 FTWHITE BULK PACK</t>
  </si>
  <si>
    <t>UTP28SP6BL</t>
  </si>
  <si>
    <t>CBL ASSY MOD 28-4PR STRANDEDCAT 6, SMALL DIAMETER, 6 FTNON-INTEG BLACK</t>
  </si>
  <si>
    <t>UTP28SP6BL-Q</t>
  </si>
  <si>
    <t>CBL ASSY MOD 28-4PR STRANDEDSMALL DIAMETER 6 FTBLACK BULK PACK</t>
  </si>
  <si>
    <t>UTP28SP6RD</t>
  </si>
  <si>
    <t>CBL ASSY MOD 28-4PR STRANDEDCAT 6, SMALL DIAMETER, 6 FTNON-INTEG RED</t>
  </si>
  <si>
    <t>UTP28SP6RD-Q</t>
  </si>
  <si>
    <t>CBL ASSY MOD 28-4PR STRANDEDSMALL DIAMETER 6 FTRED BULK PACK</t>
  </si>
  <si>
    <t>UTP28SP6GR</t>
  </si>
  <si>
    <t>CBL ASSY MOD 28-4PR STRANDEDCAT 6, SMALL DIAMETER, 6 FTNON-INTEG GREEN</t>
  </si>
  <si>
    <t>UTP28SP6GR-Q</t>
  </si>
  <si>
    <t>CBL ASSY MOD 28-4PR STRANDEDSMALL DIAMETER 6 FTGREEN BULK PACK</t>
  </si>
  <si>
    <t>UTP28SP6YL</t>
  </si>
  <si>
    <t>CBL ASSY MOD 28-4PR STRANDEDCAT 6, SMALL DIAMETER, 6 FTNON-INTEG YELLOW</t>
  </si>
  <si>
    <t>UTP28SP6YL-Q</t>
  </si>
  <si>
    <t>CBL ASSY MOD 28-4PR STRANDEDSMALL DIAMETER 6 FTYELLOW BULK PACK</t>
  </si>
  <si>
    <t>UTP28SP6BU</t>
  </si>
  <si>
    <t>CBL ASSY MOD 28-4PR STRANDEDCAT 6, SMALL DIAMETER, 6 FTNON-INTEG BLUE</t>
  </si>
  <si>
    <t>UTP28SP6BU-Q</t>
  </si>
  <si>
    <t>CBL ASSY MOD 28-4PR STRANDEDSMALL DIAMETER 6 FTBLUE BULK PACK</t>
  </si>
  <si>
    <t>UTP28SP6OR</t>
  </si>
  <si>
    <t>CBL ASSY MOD 28-4PR STRANDEDCAT 6, SMALL DIAMETER, 6 FTNON-INTEG ORANGE</t>
  </si>
  <si>
    <t>UTP28SP6OR-Q</t>
  </si>
  <si>
    <t>CBL ASSY MOD 28-4PR STRANDEDSMALL DIAMETER 6 FTORANGE BULK PACK</t>
  </si>
  <si>
    <t>UTP28SP6GY</t>
  </si>
  <si>
    <t>CBL ASSY MOD 28-4PR STRANDEDCAT 6, SMALL DIAMETER, 6 FTNON-INTEG GRAY</t>
  </si>
  <si>
    <t>UTP28SP6GY-Q</t>
  </si>
  <si>
    <t>CBL ASSY MOD 28-4PR STRANDEDSMALL DIAMETER 6 FTGREY BULK PACK</t>
  </si>
  <si>
    <t>UTP28SP6VL</t>
  </si>
  <si>
    <t>CBL ASSY MOD 28-4PR STRANDEDCAT 6, SMALL DIAMETER, 6 FTNON-INTEG VIOLET</t>
  </si>
  <si>
    <t>UTP28SP6VL-Q</t>
  </si>
  <si>
    <t>CBL ASSY MOD 28-4PR STRANDEDSMALL DIAMETER 6 FTVIOLET BULK PACK</t>
  </si>
  <si>
    <t>UTP28SP6PK</t>
  </si>
  <si>
    <t>CBL ASSY MOD 28-4PR STRANDEDSMALL DIAMETER 6 FTPINK</t>
  </si>
  <si>
    <t>UTP28CH6</t>
  </si>
  <si>
    <t>CBL ASSY MOD 28-4PR STRANDEDSMALL DIAMETER 6 FTOFFWHITE</t>
  </si>
  <si>
    <t>UTP28CH6-Q</t>
  </si>
  <si>
    <t>CBL ASSY MOD 28-4PR STRANDEDSMALL DIAMETER 6 FTOFFWHITE BULK PACK</t>
  </si>
  <si>
    <t>UTP28CH6BL</t>
  </si>
  <si>
    <t>CBL ASSY MOD 28-4PR STRANDEDSMALL DIAMETER 6 FTBLACK</t>
  </si>
  <si>
    <t>UTP28CH6BL-Q</t>
  </si>
  <si>
    <t>UTP28CH6RD</t>
  </si>
  <si>
    <t>CBL ASSY MOD 28-4PR STRANDEDSMALL DIAMETER 6 FTRED</t>
  </si>
  <si>
    <t>UTP28CH6RD-Q</t>
  </si>
  <si>
    <t>UTP28CH6GR</t>
  </si>
  <si>
    <t>CBL ASSY MOD 28-4PR STRANDEDSMALL DIAMETER 6 FTGREEN</t>
  </si>
  <si>
    <t>UTP28CH6GR-Q</t>
  </si>
  <si>
    <t>UTP28CH6YL</t>
  </si>
  <si>
    <t>CBL ASSY MOD 28-4PR STRANDEDSMALL DIAMETER 6 FTYELLOW ROHS</t>
  </si>
  <si>
    <t>UTP28CH6YL-Q</t>
  </si>
  <si>
    <t>UTP28CH6BU</t>
  </si>
  <si>
    <t>CBL ASSY MOD 28-4PR STRANDEDSMALL DIAMETER 6 FTBLUE</t>
  </si>
  <si>
    <t>UTP28CH6BU-Q</t>
  </si>
  <si>
    <t>UTP28CH6OR</t>
  </si>
  <si>
    <t>CBL ASSY MOD 28-4PR STRANDEDSMALL DIAMETER 6 FTORANGE</t>
  </si>
  <si>
    <t>UTP28CH6OR-Q</t>
  </si>
  <si>
    <t>UTP28CH6GY</t>
  </si>
  <si>
    <t>CBL ASSY MOD 28-4PR STRANDEDSMALL DIAMETER 6 FTGREY</t>
  </si>
  <si>
    <t>UTP28CH6VL</t>
  </si>
  <si>
    <t>CBL ASSY MOD 28-4PR STRANDEDSMALL DIAMETER 6 FTVIOLET</t>
  </si>
  <si>
    <t>UTP28CH6VL-Q</t>
  </si>
  <si>
    <t>STP6X6BL</t>
  </si>
  <si>
    <t>TX6A CAT6A SHIELDED PATCH CORDRJ45-RJ45 T568A/B LSZHBLACK 6 FT</t>
  </si>
  <si>
    <t>STP6X6RD</t>
  </si>
  <si>
    <t>TX6A CAT6A SHIELDED PATCH CORDRJ45-RJ45 T568A/B LSZHRED 6 FT</t>
  </si>
  <si>
    <t>STP6X6GR</t>
  </si>
  <si>
    <t>TX6A CAT6A SHIELDED PATCH CORDRJ45-RJ45 T568A/B LSZHGREEN 6 FT</t>
  </si>
  <si>
    <t>STP6X6YL</t>
  </si>
  <si>
    <t>TX6A CAT6A SHIELDED PATCH CORDRJ45-RJ45 T568A/B LSZHYELLOW 6 FT</t>
  </si>
  <si>
    <t>STP6X6BU</t>
  </si>
  <si>
    <t>TX6A CAT6A SHIELDED PATCH CORDRJ45-RJ45 T568A/B LSZH6 FT, BLUE</t>
  </si>
  <si>
    <t>STP6X6IG</t>
  </si>
  <si>
    <t>TX6A CAT6A SHIELDED PATCH CORDRJ45-RJ45 T568A/B LSZHGREY 6 FT</t>
  </si>
  <si>
    <t>STP6X6VL</t>
  </si>
  <si>
    <t>TX6A CAT6A SHIELDED PATCH CORDRJ45-RJ45 T568A/B LSZHVIOLET 6 FT</t>
  </si>
  <si>
    <t>NK6PC7GRY</t>
  </si>
  <si>
    <t>CBL ASSY MOD 24-4PR STRANDEDCAT6 T568A/B 7FT NET KEYGREEN</t>
  </si>
  <si>
    <t>NK6PC7YLY</t>
  </si>
  <si>
    <t>CBL ASSY MOD 24-4PR STRANDEDCAT6 T568A/B 7FT NET KEYYELLOW</t>
  </si>
  <si>
    <t>NK6APC7M</t>
  </si>
  <si>
    <t>PATCHCORD CAT 6A, 7 M, OFFWH</t>
  </si>
  <si>
    <t>NK6APC7MBL</t>
  </si>
  <si>
    <t>PATCHCORD CAT 6A, 7 M, BLACK</t>
  </si>
  <si>
    <t>NK6APC7MRD</t>
  </si>
  <si>
    <t>PATCHCORD CAT 6A, 7 M, RED</t>
  </si>
  <si>
    <t>NK6APC7MGR</t>
  </si>
  <si>
    <t>PATCHCORD CAT 6A, 7 M, GREEN</t>
  </si>
  <si>
    <t>NK6APC7MYL</t>
  </si>
  <si>
    <t>PATCHCORD CAT 6A, 7 M, YELLOW</t>
  </si>
  <si>
    <t>NK6APC7MBU</t>
  </si>
  <si>
    <t>PATCHCORD CAT 6A, 7 M, BLUE</t>
  </si>
  <si>
    <t>NK6APC7MGY</t>
  </si>
  <si>
    <t>PATCHCORD CAT 6A, 7 M, GREY</t>
  </si>
  <si>
    <t>UTPCH7MRDY</t>
  </si>
  <si>
    <t>CBL ASSY MOD 24-4PR STRANDEDT568A/B CAT5E 8W8PRED, 7 M</t>
  </si>
  <si>
    <t>UTPCH7MYLY</t>
  </si>
  <si>
    <t>CBL ASSY MOD 24-4PR STRANDEDT568A/B CAT5E 8W8PYELLOW, 7 M</t>
  </si>
  <si>
    <t>UTPCH7MBUY</t>
  </si>
  <si>
    <t>CBL ASSY MOD 24-4PR STRANDEDT568A/B CAT5E 8W8PBLUE, 7 M</t>
  </si>
  <si>
    <t>UTPCH7MORY</t>
  </si>
  <si>
    <t>CBL ASSY MOD 24-4PR STRANDEDT568A/B CAT5E 8W8PORANGE, 7 M</t>
  </si>
  <si>
    <t>UTPCH7MGYY</t>
  </si>
  <si>
    <t>CBL ASSY MOD 24-4PR STRANDEDT568A/B CAT5E 8W8PGREY, 7 M</t>
  </si>
  <si>
    <t>UTP6AX7M</t>
  </si>
  <si>
    <t>CBL ASSY MOD 24-4PR SOLID UTPCAT6A IP10 T568A/B 7M WHITE</t>
  </si>
  <si>
    <t>UTP6AX7MBL</t>
  </si>
  <si>
    <t>CBL ASSY MOD 24-4PR SOLID UTPCAT6A IP10 T568A/B 7M BLACK</t>
  </si>
  <si>
    <t>UTP6AX7MRD</t>
  </si>
  <si>
    <t>CBL ASSY MOD 24-4PR SOLID UTPCAT6A IP10 T568A/B 7M RED</t>
  </si>
  <si>
    <t>UTP6AX7MGR</t>
  </si>
  <si>
    <t>CBL ASSY MOD 24-4PR SOLID UTPCAT6A IP10 T568A/B 7M GREEN</t>
  </si>
  <si>
    <t>UTP6AX7MYL</t>
  </si>
  <si>
    <t>CBL ASSY MOD 24-4PR SOLID UTPCAT6A IP10 T568A/B 7M YELLOW</t>
  </si>
  <si>
    <t>UTP6AX7MBU</t>
  </si>
  <si>
    <t>CBL ASSY MOD 24-4PR SOLID UTPCAT6A IP10 T568A/B 7M BLUE</t>
  </si>
  <si>
    <t>UTP6AX7MOR</t>
  </si>
  <si>
    <t>CBL ASSY MOD 24-4PR SOLID UTPCAT6A IP10 T568A/B 7M ORANGE</t>
  </si>
  <si>
    <t>UTP6AX7MGY</t>
  </si>
  <si>
    <t>CBL ASSY MOD 24-4PR SOLID UTPCAT6A IP10 T568A/B 7M GREY</t>
  </si>
  <si>
    <t>UTP6AX7MVL</t>
  </si>
  <si>
    <t>CBL ASSY MOD 24-4PR SOLID UTPCAT6A IP10 T568A/B 7M VIOLET</t>
  </si>
  <si>
    <t>UTP28X7M</t>
  </si>
  <si>
    <t>CBL ASSY MOD 28-4PR SOLIDCAT 6A SMALL DIAMETER 7MTT568B OFF WHITE</t>
  </si>
  <si>
    <t>UTP28X7MGR</t>
  </si>
  <si>
    <t>CBL ASSY MOD 28-4PR SOLIDCAT 6A SMALL DIAMETER 7 MTT568B GREEN</t>
  </si>
  <si>
    <t>UTPSP7MY</t>
  </si>
  <si>
    <t>MOD PATCH CORD 4PR STRANDEDUTP CAT6 8W8P 7 METREOFF WHITE</t>
  </si>
  <si>
    <t>UTPSP7MBLY</t>
  </si>
  <si>
    <t>MOD PATCH CORD 4PR STRANDEDUTP CAT6+ 8W8P 7 METREBLACK ROHS</t>
  </si>
  <si>
    <t>UTPSP7MRDY</t>
  </si>
  <si>
    <t>MOD PATCH CORD 4PR STRANDEDUTP CAT6+ 8W8PRED, 7 M</t>
  </si>
  <si>
    <t>UTPSP7MYLY</t>
  </si>
  <si>
    <t>CBL ASSY MOD 24-4PR STRANDEDUTP CAT6+ 8W8P8 7MGIGA TX YELLOW ROHS</t>
  </si>
  <si>
    <t>UTPSP7MVLY</t>
  </si>
  <si>
    <t>MOD PATCH CORD 4PR STRANDEDUTP CAT6+ 8W8PVIOLET, 7 M</t>
  </si>
  <si>
    <t>UTPSP7MBUY</t>
  </si>
  <si>
    <t>CBL ASSY MOD 24-4PR STRANDEDCAT6 XP7 T568A/B 7MBLUE ROHS</t>
  </si>
  <si>
    <t>UTP28SP7MBL</t>
  </si>
  <si>
    <t>CBL ASSY MOD 28-4PR STRANDEDSMALL DIAMETER 7 MBLACK</t>
  </si>
  <si>
    <t>UTP28SP7MGR</t>
  </si>
  <si>
    <t>CBL ASSY MOD 28-4PR STRANDEDCAT 6, SMALL DIAMETER, 7 MTNON-INTEG GREEN</t>
  </si>
  <si>
    <t>UTP28SP7MOR</t>
  </si>
  <si>
    <t>CBL ASSY MOD 28-4PR STRANDEDSMALL DIAMETER 7 MORANGE</t>
  </si>
  <si>
    <t>UTP28SP7MVL</t>
  </si>
  <si>
    <t>CBL ASSY MOD 28-4PR STRANDEDSMALL DIAMETER 7 MVIOLET</t>
  </si>
  <si>
    <t>UTP28SP7MPK</t>
  </si>
  <si>
    <t>CBL ASSY MOD 28-4PR STRANDEDSMALL DIAMETER 7 MPINK</t>
  </si>
  <si>
    <t>UTP28CH7M</t>
  </si>
  <si>
    <t>CBL ASSY MOD 28-4PR STRANDEDSMALL DIAMETER 7 MOFFWHITE</t>
  </si>
  <si>
    <t>UTP6ASDL7ML/N</t>
  </si>
  <si>
    <t>PATCH CORD UTP CAT6APATCH CORD UTP CAT6A</t>
  </si>
  <si>
    <t>STPCH7MBGR</t>
  </si>
  <si>
    <t>CBL ASSY MOD 26-4PR SHIELDEDCAT5E GREY JACKET 7 MGREEN BOOT</t>
  </si>
  <si>
    <t>STPCH7MBYL</t>
  </si>
  <si>
    <t>CBL ASSY MOD 26-4PR SHIELDEDCAT5E GREY JACKET 7 MYELLOW BOOT</t>
  </si>
  <si>
    <t>STPCH7MBBU</t>
  </si>
  <si>
    <t>CBL ASSY MOD 26-4PR SHIELDEDCAT5E GREY JACKET 7 MBLUE BOOT</t>
  </si>
  <si>
    <t>STP6C7M</t>
  </si>
  <si>
    <t>PATCHCORD CAT 6A, 7 M, WHITE</t>
  </si>
  <si>
    <t>STP6C7MBL</t>
  </si>
  <si>
    <t>STP6C7MRD</t>
  </si>
  <si>
    <t>STP6C7MGR</t>
  </si>
  <si>
    <t>STP6C7MYL</t>
  </si>
  <si>
    <t>STP6C7MBU</t>
  </si>
  <si>
    <t>STP6C7MGY</t>
  </si>
  <si>
    <t>STP6C7MIG</t>
  </si>
  <si>
    <t>NK5EPC7Y</t>
  </si>
  <si>
    <t>CBL ASSY MOD 24-4PR STRANDEDCAT5E T568A/B 7FT NET KEYOFF WHITE</t>
  </si>
  <si>
    <t>NK5EPC7BLY</t>
  </si>
  <si>
    <t>PATCHCORD CAT 5E, 7 FT, BLACK</t>
  </si>
  <si>
    <t>NK5EPC7RDY</t>
  </si>
  <si>
    <t>CBL ASSY MOD 24-4PR STRANDEDCAT5E T568A/B 7FT NET KEYRED</t>
  </si>
  <si>
    <t>NK5EPC7GRY</t>
  </si>
  <si>
    <t>CBL ASSY MOD 24-4PR STRANDEDCAT5E T568A/B 7FT NET KEYGREEN</t>
  </si>
  <si>
    <t>NK5EPC7YLY</t>
  </si>
  <si>
    <t>CBL ASSY MOD 24-4PR STRANDEDCAT5E T568A/B 7FT NET KEYYELLOW</t>
  </si>
  <si>
    <t>NK5EPC7BUY</t>
  </si>
  <si>
    <t>CBL ASSY MOD 24-4PR STRANDEDCAT5E T568A/B 7FT NET KEYBLUE</t>
  </si>
  <si>
    <t>NK5EPC7ORY</t>
  </si>
  <si>
    <t>PATCHCORD CAT 5E, 7 FT, ORANGE</t>
  </si>
  <si>
    <t>NK5EPC7GYY</t>
  </si>
  <si>
    <t>PATCHCORD CAT 5E, 7 FT, GREY</t>
  </si>
  <si>
    <t>NK5EPC7VLY</t>
  </si>
  <si>
    <t>PATCHCORD CAT 5E, 7 FT, VIOLET</t>
  </si>
  <si>
    <t>NK6PC7Y</t>
  </si>
  <si>
    <t>CBL ASSY MOD 24-4PR STRANDEDCAT6 T568A/B 7FT NET KEYWHITE ROHS</t>
  </si>
  <si>
    <t>NK6PC7BLY</t>
  </si>
  <si>
    <t>PATCHCORD CAT 6, 7 FT, BLACK</t>
  </si>
  <si>
    <t>NK6PC7RDY</t>
  </si>
  <si>
    <t>CBL ASSY MOD 24-4PR STRANDEDCAT6 T568A/B 7FT NET KEYRED</t>
  </si>
  <si>
    <t>NK6PC7BUY</t>
  </si>
  <si>
    <t>CBL ASSY MOD 24-4PR STRANDEDCAT6 T568A/B 7FT NET KEYBLUE</t>
  </si>
  <si>
    <t>NK6PC7ORY</t>
  </si>
  <si>
    <t>PATCHCORD CAT 6, 7 FT, ORANGE</t>
  </si>
  <si>
    <t>NK6PC7GYY</t>
  </si>
  <si>
    <t>PATCHCORD CAT 6, 7 FT, GREY</t>
  </si>
  <si>
    <t>NK6PC7VLY</t>
  </si>
  <si>
    <t>CBL ASSY MOD 24-4PR STRANDEDCAT6 T568A/B 7FT NET KEYVIOLET</t>
  </si>
  <si>
    <t>NK6APC7</t>
  </si>
  <si>
    <t>PATCHCORD CAT 6A, 7 FT, OFFWH</t>
  </si>
  <si>
    <t>NK6APC7BL</t>
  </si>
  <si>
    <t>PATCHCORD CAT 6A, 7 FT, BLACK</t>
  </si>
  <si>
    <t>NK6APC7RD</t>
  </si>
  <si>
    <t>PATCHCORD CAT 6A, 7 FT, RED</t>
  </si>
  <si>
    <t>NK6APC7GR</t>
  </si>
  <si>
    <t>PATCHCORD CAT 6A, 7 FT, GREEN</t>
  </si>
  <si>
    <t>NK6APC7YL</t>
  </si>
  <si>
    <t>PATCHCORD CAT 6A, 7 FT, YELLOW</t>
  </si>
  <si>
    <t>NK6APC7BU</t>
  </si>
  <si>
    <t>PATCHCORD CAT 6A, 7 FT, BLUE</t>
  </si>
  <si>
    <t>NK6APC7GY</t>
  </si>
  <si>
    <t>PATCHCORD CAT 6A, 7 FT, GREY</t>
  </si>
  <si>
    <t>UTPCH7GMY</t>
  </si>
  <si>
    <t>CBL ASSY MOD 24-4PR STRANDEDT568A/B CAT5E 8W8P 7 FTMEDIUM GREY</t>
  </si>
  <si>
    <t>UTPCH7Y</t>
  </si>
  <si>
    <t>CBL ASSY MOD 24-4PR STRANDEDCAT5E IP1 T568A/B 7FTPOWERSUM+ OFFWH</t>
  </si>
  <si>
    <t>UTPCH7Y-Q</t>
  </si>
  <si>
    <t>CBL ASSY MOD 24-4PR STRANDEDT568A/B CAT5E 8W8P OFF WHITE7 FT BULK PACK 25/PK</t>
  </si>
  <si>
    <t>UTPCH7</t>
  </si>
  <si>
    <t>CBL ASSY MOD 24-4PR STRANDEDCAT5E IP1 T568A/B 7FTPOWERSUM+ OFF WHITE</t>
  </si>
  <si>
    <t>UTPCH7BLY</t>
  </si>
  <si>
    <t>CBL ASSY MOD 24-4PR STRANDEDCAT5E IP1 T568A/B 7FTPOWERSUM+ BLACK ROHS</t>
  </si>
  <si>
    <t>UTPCH7BLY-Q</t>
  </si>
  <si>
    <t>CBL ASSY MOD 24-4PR STRANDEDT568A/B CAT5E 8W8P BLACK7 FT BULK PACK 25/PK</t>
  </si>
  <si>
    <t>UTPCH7RDY</t>
  </si>
  <si>
    <t>CBL ASSY:MOD 24-4PR STRANDEDCAT5E IP1 T568A/B 7FTPOWERSUM RED ROHS</t>
  </si>
  <si>
    <t>UTPCH7RDY-Q</t>
  </si>
  <si>
    <t>CBL ASSY MOD 24-4PR STRANDEDT568A/B CAT5E 8W8P RED7 FT BULK PACK 25/PK</t>
  </si>
  <si>
    <t>UTPCH7GRY</t>
  </si>
  <si>
    <t>CBL ASSY MOD 24-4PR STRANDEDCAT5E IP1 T568A/B 7FTPOWERSUM+ GREEN</t>
  </si>
  <si>
    <t>UTPCH7GRY-Q</t>
  </si>
  <si>
    <t>CBL ASSY MOD 24-4PR STRANDEDT568A/B CAT5E 8W8P GREEN7 FT BULK PACK 25/PK</t>
  </si>
  <si>
    <t>UTPCH7YLY</t>
  </si>
  <si>
    <t>CBL ASSY MOD 24-4PR STRANDEDCAT5E IP1 T568A/B 7FTPOWERSUM+ YEL</t>
  </si>
  <si>
    <t>UTPCH7BUY</t>
  </si>
  <si>
    <t>CBL ASSY MOD 24-4PR STRANDEDCAT5E IP1 T568A/B 7FTPOWERSUM+ BLUE ROHS</t>
  </si>
  <si>
    <t>UTPCH7BUY-Q</t>
  </si>
  <si>
    <t>CBL ASSY MOD 24-4PR STRANDEDCAT5E IP1 T568A/B 7FTPOWERSUM+ BLUE 25/PK</t>
  </si>
  <si>
    <t>UTPCH7ORY</t>
  </si>
  <si>
    <t>CBL ASSY MOD 24-4PR STRANDEDCAT5E IP1 T568A/B 7FTPOWERSUM+ ORG</t>
  </si>
  <si>
    <t>UTPCH7YLY-Q</t>
  </si>
  <si>
    <t>CBL ASSY MOD 24-4PR STRANDEDT568A/B CAT5E 8W8P YELLOW7 FT BULK PACK 25/PK</t>
  </si>
  <si>
    <t>UTPCH7GYY</t>
  </si>
  <si>
    <t>CBL ASSY MOD 24-4PR STRANDEDCAT5E IP1 T568A/B 7FTPOWERSUM+ GRAY ROHS</t>
  </si>
  <si>
    <t>UTPCH7GYY-Q</t>
  </si>
  <si>
    <t>CBL ASSY MOD 24-4PR STRANDEDCAT5E IP1 T568A/B 7FTPOWERSUM+ GRAY 25/PK</t>
  </si>
  <si>
    <t>UTPCH7VLY</t>
  </si>
  <si>
    <t>CBL ASSY MOD 24-4PR STRANDEDCAT5E IP1 T568A/B 7FTPOWERSUM+ VIO ROHS</t>
  </si>
  <si>
    <t>UTP6A7</t>
  </si>
  <si>
    <t>CBL ASSY MOD 24-4PR STRANDEDCAT6A IP10 T568A/B 7FT WHITETX6A 10GIG ROHS</t>
  </si>
  <si>
    <t>UTP6A7-Q</t>
  </si>
  <si>
    <t>CBL ASSY MOD 23-4PR STRANDEDCAT6A IP10 T568A/B  WHITE 7FTBULK PACK</t>
  </si>
  <si>
    <t>UTP6A7BU</t>
  </si>
  <si>
    <t>CBL ASSY MOD 24-4PR STRANDEDCAT6A IP10 T568A/B 7FT BLUETX6A 10GIG ROHS</t>
  </si>
  <si>
    <t>UTP6A7BU-Q</t>
  </si>
  <si>
    <t>CBL ASSY MOD 23-4PR STRANDEDCAT6A IP10 T568A/B  BLUE 7FTBULK PACK</t>
  </si>
  <si>
    <t>UTP6AX7</t>
  </si>
  <si>
    <t>CBL ASSY MOD 24-4PR SOLID UTPCAT6A IP10 T568A/B 7FT WHITE</t>
  </si>
  <si>
    <t>UTP6AX7BL</t>
  </si>
  <si>
    <t>CBL ASSY MOD 24-4PR SOLID UTPCAT6A IP10 T568A/B 7FT BLACK</t>
  </si>
  <si>
    <t>UTP6AX7RD</t>
  </si>
  <si>
    <t>CBL ASSY MOD 24-4PR SOLID UTPCAT6A IP10 T568A/B 7FT RED</t>
  </si>
  <si>
    <t>UTP6AX7GR</t>
  </si>
  <si>
    <t>CBL ASSY MOD 24-4PR SOLID UTPCAT6A IP10 T568A/B 7FT GREEN</t>
  </si>
  <si>
    <t>UTP6AX7YL</t>
  </si>
  <si>
    <t>CBL ASSY MOD 24-4PR SOLID UTPCAT6A IP10 T568A/B 7FT YELLOW</t>
  </si>
  <si>
    <t>UTP6AX7BU</t>
  </si>
  <si>
    <t>CBL ASSY MOD 24-4PR SOLID UTPCAT6A IP10 T568A/B 7FT BLUE</t>
  </si>
  <si>
    <t>UTP6AX7OR</t>
  </si>
  <si>
    <t>CBL ASSY MOD 24-4PR SOLID UTPCAT6A IP10 T568A/B 7FT ORANGE</t>
  </si>
  <si>
    <t>UTP6AX7GY</t>
  </si>
  <si>
    <t>CBL ASSY MOD 24-4PR SOLID UTPCAT6A IP10 T568A/B 7FT GREY</t>
  </si>
  <si>
    <t>UTP6AX7VL</t>
  </si>
  <si>
    <t>CBL ASSY MOD 24-4PR SOLID UTPCAT6A IP10 T568A/B 7FT VIOLET</t>
  </si>
  <si>
    <t>UTP28X7</t>
  </si>
  <si>
    <t>CBL ASSY MOD 28-4PR SOLIDCAT 6A SMALL DIAMETER 7 FTT568B OFF WHITE</t>
  </si>
  <si>
    <t>UTP28X7BL</t>
  </si>
  <si>
    <t>CBL ASSY MOD 28-4PR SOLIDCAT 6A SMALL DIAMETER 7 FTT568B BLACK</t>
  </si>
  <si>
    <t>UTP28X7RD</t>
  </si>
  <si>
    <t>CBL ASSY MOD 28-4PR SOLIDCAT 6A SMALL DIAMETER 7 FTT568B RED</t>
  </si>
  <si>
    <t>UTP28X7GR</t>
  </si>
  <si>
    <t>CBL ASSY MOD 28-4PR SOLIDCAT 6A SMALL DIAMETER 7 FTT568B GREEN</t>
  </si>
  <si>
    <t>UTP28X7YL</t>
  </si>
  <si>
    <t>CBL ASSY MOD 28-4PR SOLIDCAT 6A SMALL DIAMETER 7 FTT568B YELLOW</t>
  </si>
  <si>
    <t>UTP28X7BU</t>
  </si>
  <si>
    <t>CBL ASSY MOD 28-4PR SOLIDCAT 6A SMALL DIAMETER 7 FTT568B BLUE</t>
  </si>
  <si>
    <t>UTP28X7OR</t>
  </si>
  <si>
    <t>CBL ASSY MOD 28-4PR SOLIDCAT 6A SMALL DIAMETER 7 FTT568B ORANGE</t>
  </si>
  <si>
    <t>UTP28X7GY</t>
  </si>
  <si>
    <t>CBL ASSY MOD 28-4PR SOLIDCAT 6A SMALL DIAMETER 7 FTT568B GREY</t>
  </si>
  <si>
    <t>UTP28X7VL</t>
  </si>
  <si>
    <t>CBL ASSY MOD 28-4PR SOLIDCAT 6A SMALL DIAMETER 7 FTT568B VIOLET</t>
  </si>
  <si>
    <t>UTP28X7PK</t>
  </si>
  <si>
    <t>CBL ASSY MOD 28-4PR SOLIDCAT 6A SMALL DIAMETER 7 FTT568B PINK</t>
  </si>
  <si>
    <t>UTPSP7BLY-Q</t>
  </si>
  <si>
    <t>MOD PATCH CORD 4PR STRANDEDUTP CAT6+ 8W8P BLACK7 FT PK/25</t>
  </si>
  <si>
    <t>UTPSP7RDY-Q</t>
  </si>
  <si>
    <t>MOD PATCH CORD 4PR STRANDEDUTP CAT6+ 8W8PRED, 7 FT PK/25</t>
  </si>
  <si>
    <t>UTPSP7GRY-Q</t>
  </si>
  <si>
    <t>MOD PATCH CORD 4PR STRANDEDUTP CAT6+ 8W8P GREEN7 FT PK/25</t>
  </si>
  <si>
    <t>UTPSP7YLFY</t>
  </si>
  <si>
    <t>MOD PATCH CORD 4PR STRANDEDUTP CAT6+ 8W8PYELLOW, 7 FT</t>
  </si>
  <si>
    <t>UTPSP7YLY-Q</t>
  </si>
  <si>
    <t>MOD PATCH CORD 4PR STRANDEDUTP CAT6+ 8W8P YELLOW7 FT PK/25</t>
  </si>
  <si>
    <t>UTPSP7VLY-Q</t>
  </si>
  <si>
    <t>CBL ASSY MOD 24-4PR STRANDEDCAT6 IP5 T568A/B 7FT, VIOLET25/PK</t>
  </si>
  <si>
    <t>UTP6ASD7</t>
  </si>
  <si>
    <t>CBL ASSY MOD 26-4PR STRANDEDCAT6A IP10 T568A/B 7FT OFF WHTTX6A 10GIG ROHS</t>
  </si>
  <si>
    <t>UTP6ASD7-Q</t>
  </si>
  <si>
    <t>CBL ASSY MOD 23-4PR STRANDEDCAT6A IP10 T568A/B 7FT OFF WHTBULK 25/PK</t>
  </si>
  <si>
    <t>UTP6ASD7BL</t>
  </si>
  <si>
    <t>CAT6A SD PATCHCORD UTP 10GB/S4PR RJ45/RJ45 CLEAR BOOTBLACK, 7 FT</t>
  </si>
  <si>
    <t>UTP6ASD7BU</t>
  </si>
  <si>
    <t>CBL ASSY MOD 26-4PR STRANDEDCAT6A IP10 T568A/B 7FT BLUETX6A 10GIG; SMALL OD</t>
  </si>
  <si>
    <t>UTPSP7Y</t>
  </si>
  <si>
    <t>CBL ASSY MOD 24-4PR STRANDEDCAT6 IP5 T568A/B 7FTNON-INTEG OFFWH</t>
  </si>
  <si>
    <t>UTPSP7</t>
  </si>
  <si>
    <t>CBL ASSY MOD 24-4PR STRANDEDCAT6 IP5 T568A/B 7FTNON-INTEG OFF WHITE</t>
  </si>
  <si>
    <t>UTPSP7BLY</t>
  </si>
  <si>
    <t>CBL ASSY MOD 24-4PR STRANDEDCAT6 IP5 T568A/B 7FTNON-INTEG BLACK</t>
  </si>
  <si>
    <t>UTPSP7RDY</t>
  </si>
  <si>
    <t>CBL ASSY MOD 24-4PR STRANDEDCAT6 IP5 T568A/B 7FTNON-INTEG RED</t>
  </si>
  <si>
    <t>UTPSP7GRY</t>
  </si>
  <si>
    <t>CBL ASSY MOD 24-4PR STRANDEDCAT6 IP5 T568A/B 7FTNON-INTEG GREEN</t>
  </si>
  <si>
    <t>UTPSP7YLY</t>
  </si>
  <si>
    <t>CBL ASSY MOD 24-4PR STRANDEDCAT6 IP5 T568A/B 7FTNON-INTEG YEL</t>
  </si>
  <si>
    <t>UTPSP7BUY</t>
  </si>
  <si>
    <t>CBL ASSY MOD 24-4PR STRANDEDCAT6 IP5 T568A/B 7FTNON-INTEG BLUE</t>
  </si>
  <si>
    <t>UTPSP7BUY-Q</t>
  </si>
  <si>
    <t>CBL ASSY MOD 24-4PR STRANDEDCAT6 IP5 T568A/B 7FTNON-INTEG BLUE,25/PK</t>
  </si>
  <si>
    <t>UTPSP7ORY</t>
  </si>
  <si>
    <t>CBL ASSY MOD 24-4PR STRANDEDCAT6 IP5 T568A/B 7FTNON-INTEG ORG ROHS</t>
  </si>
  <si>
    <t>UTPSP7GYY</t>
  </si>
  <si>
    <t>CBL ASSY MOD 24-4PR STRANDEDCAT6 IP5 T568A/B 7FTNON-INTEG GRAY</t>
  </si>
  <si>
    <t>UTPSP7VLY</t>
  </si>
  <si>
    <t>CBL ASSY MOD 24-4PR STRANDEDCAT6 IP5 T568A/B 7FT NON-INTEGVIOLET ROHS</t>
  </si>
  <si>
    <t>UTP28SP7</t>
  </si>
  <si>
    <t>CBL ASSY MOD 28-4PR STRANDEDCAT 6, SMALL DIAMETER, 7 FTNON-INTEG WHITE</t>
  </si>
  <si>
    <t>UTP28SP7-Q</t>
  </si>
  <si>
    <t>CBL ASSY MOD 28-4PR STRANDEDSMALL DIAMETER 7 FTWHITE BULK PACK</t>
  </si>
  <si>
    <t>UTP28SP7BL</t>
  </si>
  <si>
    <t>CBL ASSY MOD 28-4PR STRANDEDCAT 6, SMALL DIAMETER, 7 FTNON-INTEG BLACK</t>
  </si>
  <si>
    <t>UTP28SP7BL-Q</t>
  </si>
  <si>
    <t>CBL ASSY MOD 28-4PR STRANDEDSMALL DIAMETER 7 FTBLACK BULK PACK</t>
  </si>
  <si>
    <t>UTP28SP7RD</t>
  </si>
  <si>
    <t>CBL ASSY MOD 28-4PR STRANDEDCAT 6, SMALL DIAMETER, 7 FTNON-INTEG RED</t>
  </si>
  <si>
    <t>UTP28SP7RD-Q</t>
  </si>
  <si>
    <t>CBL ASSY MOD 28-4PR STRANDEDSMALL DIAMETER 7 FTRED BULK PACK</t>
  </si>
  <si>
    <t>UTP28SP7GR</t>
  </si>
  <si>
    <t>CBL ASSY MOD 28-4PR STRANDEDCAT 6, SMALL DIAMETER, 7 FTNON-INTEG GREEN</t>
  </si>
  <si>
    <t>UTP28SP7GR-Q</t>
  </si>
  <si>
    <t>CBL ASSY MOD 28-4PR STRANDEDSMALL DIAMETER 7 FTGREEN BULK PACK</t>
  </si>
  <si>
    <t>UTP28SP7YL</t>
  </si>
  <si>
    <t>CBL ASSY MOD 28-4PR STRANDEDCAT 6, SMALL DIAMETER, 7 FTYELLOW</t>
  </si>
  <si>
    <t>UTP28SP7YL-Q</t>
  </si>
  <si>
    <t>CBL ASSY MOD 28-4PR STRANDEDSMALL DIAMETER 7 FT, YELLOWPACK OF 25</t>
  </si>
  <si>
    <t>UTP28SP7BU</t>
  </si>
  <si>
    <t>CBL ASSY MOD 28-4PR STRANDEDCAT 6, SMALL DIAMETER,7 FTNON-INTEG BLUE</t>
  </si>
  <si>
    <t>UTP28SP7BU-Q</t>
  </si>
  <si>
    <t>CBL ASSY MOD 28-4PR STRANDEDSMALL DIAMETER 7 FTBLUE BULK PACK</t>
  </si>
  <si>
    <t>UTP28SP7OR</t>
  </si>
  <si>
    <t>CBL ASSY MOD 28-4PR STRANDEDCAT 6, SMALL DIAMETER 7 FTNON-INTEG ORANGE</t>
  </si>
  <si>
    <t>UTP28SP7OR-Q</t>
  </si>
  <si>
    <t>CBL ASSY MOD 28-4PR STRANDEDSMALL DIAMETER 7 FTORANGE BULK PACK</t>
  </si>
  <si>
    <t>UTP28SP7GY</t>
  </si>
  <si>
    <t>CBL ASSY MOD 28-4PR STRANDEDCAT 6, SMALL DIAMETER, 7 FTNON-INTEG GRAY</t>
  </si>
  <si>
    <t>UTP28SP7GY-Q</t>
  </si>
  <si>
    <t>CBL ASSY MOD 28-4PR STRANDEDSMALL DIAMETER 7 FTGREY BULK PACK</t>
  </si>
  <si>
    <t>UTP28SP7VL</t>
  </si>
  <si>
    <t>CBL ASSY MOD 28-4PR STRANDEDCAT 6, SMALL DIAMETER, 7 FTNON-INTEG VIOLET</t>
  </si>
  <si>
    <t>UTP28SP7VL-Q</t>
  </si>
  <si>
    <t>CBL ASSY MOD 28-4PR STRANDEDSMALL DIAMETER 7 FTVIOLET BULK PACK</t>
  </si>
  <si>
    <t>UTP28SP7PK</t>
  </si>
  <si>
    <t>CBL ASSY MOD 28-4PR STRANDEDSMALL DIAMETER, 7 FTNON-INTEG PINK</t>
  </si>
  <si>
    <t>UTP28CH7</t>
  </si>
  <si>
    <t>CBL ASSY MOD 28-4PR STRANDEDSMALL DIAMETER 7FTOFF WHITE</t>
  </si>
  <si>
    <t>UTP28CH7-Q</t>
  </si>
  <si>
    <t>CBL ASSY MOD 28-4PR STRANDEDSMALL DIAMETER 7 FTOFFWHITE BULK PACK</t>
  </si>
  <si>
    <t>UTP28CH7BL</t>
  </si>
  <si>
    <t>CBL ASSY MOD 28-4PR STRANDEDSMALL DIAMETER 7 FTBLACK</t>
  </si>
  <si>
    <t>UTP28CH7BL-Q</t>
  </si>
  <si>
    <t>UTP28CH7RD</t>
  </si>
  <si>
    <t>CBL ASSY MOD 28-4PR STRANDEDSMALL DIAMETER 7 FTRED</t>
  </si>
  <si>
    <t>UTP28CH7RD-Q</t>
  </si>
  <si>
    <t>UTP28CH7GR</t>
  </si>
  <si>
    <t>CBL ASSY MOD 28-4PR STRANDEDSMALL DIAMETER 7 FTGREEN</t>
  </si>
  <si>
    <t>UTP28CH7GR-Q</t>
  </si>
  <si>
    <t>UTP28CH7YL</t>
  </si>
  <si>
    <t>CBL ASSY MOD 28-4PR STRANDEDSMALL DIAMETER 7FT/2.13MTYELLOW ROHS</t>
  </si>
  <si>
    <t>UTP28CH7YL-Q</t>
  </si>
  <si>
    <t>CBL ASSY MOD 28-4PR STRANDEDSMALL DIAMETER 7 FTYELLOW BULK PACK</t>
  </si>
  <si>
    <t>UTP28CH7BU</t>
  </si>
  <si>
    <t>CBL ASSY MOD 28-4PR STRANDEDSMALL DIAMETER 7FTBLUE</t>
  </si>
  <si>
    <t>UTP28CH7BU-Q</t>
  </si>
  <si>
    <t>UTP28CH7OR</t>
  </si>
  <si>
    <t>CBL ASSY MOD 28-4PR STRANDEDSMALL DIAMETER 7 FTORANGE</t>
  </si>
  <si>
    <t>UTP28CH7OR-Q</t>
  </si>
  <si>
    <t>UTP28CH7GY</t>
  </si>
  <si>
    <t>CBL ASSY MOD 28-4PR STRANDEDSMALL DIAMETER, 7FTGRAY ROHS</t>
  </si>
  <si>
    <t>UTP28CH7VL</t>
  </si>
  <si>
    <t>CBL ASSY MOD 28-4PR STRANDEDSMALL DIAMETER, 7 FTVIOLET ROHS</t>
  </si>
  <si>
    <t>UTP28CH7VL-Q</t>
  </si>
  <si>
    <t>STP6X7BL</t>
  </si>
  <si>
    <t>TX6A CAT6A SHIELDED PATCH CORDRJ45-RJ45 T568A/B LSZH7 FT, BLACK</t>
  </si>
  <si>
    <t>STP6X7RD</t>
  </si>
  <si>
    <t>TX6A CAT6A SHIELDED PATCH CORDRJ45-RJ45 T568A/B LSZHRED 7 FT</t>
  </si>
  <si>
    <t>STP6X7GR</t>
  </si>
  <si>
    <t>TX6A CAT6A SHIELDED PATCH CORDRJ45-RJ45 T568A/B LSZHGREEN 7FT</t>
  </si>
  <si>
    <t>STP6X7YL</t>
  </si>
  <si>
    <t>TX6A CAT6A SHIELDED PATCH CORDRJ45-RJ45 T568A/B LSZHYELLOW 7 FT</t>
  </si>
  <si>
    <t>STP6X7BU</t>
  </si>
  <si>
    <t>TX6A CAT6A SHIELDED PATCH CORDRJ45-RJ45 T568A/B LSZH7 FT, BLUE</t>
  </si>
  <si>
    <t>STP6X7OR</t>
  </si>
  <si>
    <t>TX6A CAT6A SHIELDED PATCH CORDRJ45-RJ45 T568A/B LSZHORANGE 7 FT</t>
  </si>
  <si>
    <t>STP6X7VL</t>
  </si>
  <si>
    <t>TX6A CAT6A SHIELDED PATCH CORDRJ45-RJ45 T568A/B LSZHVIOLET 7 FT</t>
  </si>
  <si>
    <t>UTP286X7BU</t>
  </si>
  <si>
    <t>CBL ASSY MOD 28-4PR SOLIDCAT 6A SMALL DIAMETER 7 FTBLUE</t>
  </si>
  <si>
    <t>UTP28X8IN</t>
  </si>
  <si>
    <t>CBL ASSY MOD 28-4PR SOLIDCAT 6A SMALL DIAMETER 8 INCHEST568B WHITE</t>
  </si>
  <si>
    <t>UTP28X8INRD</t>
  </si>
  <si>
    <t>CAT6A PERFORMANCE 28AWGUTP PATCH CORD, CM/LSZHRED, 8IN</t>
  </si>
  <si>
    <t>UTP28X8INGR</t>
  </si>
  <si>
    <t>CBL ASSY MOD 28-4PR SOLIDCAT 6A SMALL DIAMETER 8 INCHEST568B GREEN</t>
  </si>
  <si>
    <t>UTP28X8INYL</t>
  </si>
  <si>
    <t>CBL ASSY MOD 28-4PR SOLIDCAT 6A SMALL DIAMETER 8 INCHEST568B YELLOW</t>
  </si>
  <si>
    <t>UTP28X8INBU</t>
  </si>
  <si>
    <t>CBL ASSY MOD 28-4PR SOLIDCAT 6A SMALL DIAMETER 8 INCHEST568B BLUE</t>
  </si>
  <si>
    <t>UTP28X8INOR</t>
  </si>
  <si>
    <t>CBL ASSY MOD 28-4PR SOLIDCAT 6A SMALL DIAMETER 8 INCHEST568B ORANGE</t>
  </si>
  <si>
    <t>UTP28X8INGY</t>
  </si>
  <si>
    <t>CBL ASSY MOD 28-4PR SOLIDCAT 6A SMALL DIAMETER 8 INCHEST568B GRAY</t>
  </si>
  <si>
    <t>UTPCH8MY</t>
  </si>
  <si>
    <t>CBL ASSY MOD 24-4PR STRANDEDT568A/B CAT5E 8W8POFFWHITE, 8 M</t>
  </si>
  <si>
    <t>UTPCH8MGYY</t>
  </si>
  <si>
    <t>CBL ASSY MOD 24-4PR STRANDEDT568A/B CAT5E 8W8PGREY, 8 M</t>
  </si>
  <si>
    <t>UTP6AX8M</t>
  </si>
  <si>
    <t>CBL ASSY MOD 24-4PR SOLID UTPCAT6A IP10 T568A/B 8M WHITE</t>
  </si>
  <si>
    <t>UTP6AX8MBL</t>
  </si>
  <si>
    <t>CBL ASSY MOD 24-4PR SOLID UTPCAT6A IP10 T568A/B 8M BLACK</t>
  </si>
  <si>
    <t>UTP6AX8MRD</t>
  </si>
  <si>
    <t>CBL ASSY MOD 24-4PR SOLID UTPCAT6A IP10 T568A/B 8M RED</t>
  </si>
  <si>
    <t>UTP6AX8MGR</t>
  </si>
  <si>
    <t>CBL ASSY MOD 24-4PR SOLID UTPCAT6A IP10 T568A/B 8M GREEN</t>
  </si>
  <si>
    <t>UTP6AX8MYL</t>
  </si>
  <si>
    <t>CBL ASSY MOD 24-4PR SOLID UTPCAT6A IP10 T568A/B 8M YELLOW</t>
  </si>
  <si>
    <t>UTP6AX8MBU</t>
  </si>
  <si>
    <t>CBL ASSY MOD 24-4PR SOLID UTPCAT6A IP10 T568A/B 8M BLUE</t>
  </si>
  <si>
    <t>UTP6AX8MOR</t>
  </si>
  <si>
    <t>CBL ASSY MOD 24-4PR SOLID UTPCAT6A IP10 T568A/B 8M ORANGE</t>
  </si>
  <si>
    <t>UTP6AX8MGY</t>
  </si>
  <si>
    <t>CBL ASSY MOD 24-4PR SOLID UTPCAT6A IP10 T568A/B 8M GREY</t>
  </si>
  <si>
    <t>UTP6AX8MVL</t>
  </si>
  <si>
    <t>CBL ASSY MOD 24-4PR SOLID UTPCAT6A IP10 T568A/B 8M VIOLET</t>
  </si>
  <si>
    <t>UTP28X8M</t>
  </si>
  <si>
    <t>CBL ASSY MOD 28-4PR SOLIDCAT 6A SMALL DIAMETER 8 MTT568B WHITE</t>
  </si>
  <si>
    <t>UTP28X8MGR</t>
  </si>
  <si>
    <t>CBL ASSY MOD 28-4PR SOLIDCAT 6A SMALL DIAMETER 8 MTT568B GREEN</t>
  </si>
  <si>
    <t>UTPSP8MY</t>
  </si>
  <si>
    <t>MOD PATCH CORD 4PR STRANDEDUTP CAT6+ 8W8POFFWHITE, 8 M</t>
  </si>
  <si>
    <t>UTPSP8MBLY</t>
  </si>
  <si>
    <t>MOD PATCH CORD 4PR STRANDEDUTP CAT6+ 8W8P 8 METREBLACK ROHS</t>
  </si>
  <si>
    <t>UTPSP8MYLY</t>
  </si>
  <si>
    <t>MOD PATCHCORD 4PR STRANDEDUTP CAT6+ 8W8P 8 METERYELLOW ROHS</t>
  </si>
  <si>
    <t>UTPSP8MBUY</t>
  </si>
  <si>
    <t>MOD PATCHCORD 4PR STRANDEDUTP CAT6+ 8W8P 8 MT. BLUEROHS COMPL</t>
  </si>
  <si>
    <t>UTPSP8MVLY</t>
  </si>
  <si>
    <t>MOD PATCH CORD 4PR STRANDEDUTP CAT6+ 8W8PVIOLET, 8 M</t>
  </si>
  <si>
    <t>UTP28SP8MBL</t>
  </si>
  <si>
    <t>CBL ASSY MOD 28-4PR STRANDEDSMALL DIAMETER, 8 MTNON-INTEG BLACK</t>
  </si>
  <si>
    <t>UTP28SP8MRD</t>
  </si>
  <si>
    <t>CBL ASSY MOD 28-4PR STRANDEDSMALL DIAMETER 8 MRED</t>
  </si>
  <si>
    <t>UTP28SP8MYL</t>
  </si>
  <si>
    <t>CBL ASSY MOD 28-4PR STRANDEDSMALL DIAMETER, 8MTYELLOW</t>
  </si>
  <si>
    <t>UTP28SP8MBU</t>
  </si>
  <si>
    <t>CBL ASSY MOD 28-4PR STRANDEDSMALL DIAMETER, 8 MTNON-INTEG BLUE</t>
  </si>
  <si>
    <t>UTP28SP8MOR</t>
  </si>
  <si>
    <t>CBL ASSY MOD 28-4PR STRANDEDSMALL DIAMETER 8 MORANGE</t>
  </si>
  <si>
    <t>UTP28SP8MGY</t>
  </si>
  <si>
    <t>CBL ASSY MOD 28-4PR STRANDEDSMALL DIAMETER 8 MGREY</t>
  </si>
  <si>
    <t>UTP28SP8MVL</t>
  </si>
  <si>
    <t>CBL ASSY MOD 28-4PR STRANDEDSMALL DIAMETER 8 MVIOLET</t>
  </si>
  <si>
    <t>UTP28SP8MPK</t>
  </si>
  <si>
    <t>CBL ASSY MOD 28-4PR STRANDEDSMALL DIAMETER 8 MPINK</t>
  </si>
  <si>
    <t>UTP28CH8M</t>
  </si>
  <si>
    <t>CBL ASSY MOD 28-4PR STRANDEDSMALL DIAMETER 8 MOFFWHITE</t>
  </si>
  <si>
    <t>STP6X8MRD</t>
  </si>
  <si>
    <t>TX6A CAT6A SHIELDED PATCH CORDRJ45-RJ45 T568A/B LSZHRED 8 M</t>
  </si>
  <si>
    <t>STP6X8MGR</t>
  </si>
  <si>
    <t>TX6A CAT6A SHIELDED PATCH CORDRJ45-RJ45 T568A/B LSZHGREEN 8 M</t>
  </si>
  <si>
    <t>STP6X8MYL</t>
  </si>
  <si>
    <t>TX6A CAT6A SHIELDED PATCH CORDRJ45-RJ45 T568A/B LSZHYELLOW 8 M</t>
  </si>
  <si>
    <t>STP6X8MBU</t>
  </si>
  <si>
    <t>TX6A CAT6A SHIELDED PATCH CORDRJ45-RJ45 T568A/B LSZHBLUE 8 M</t>
  </si>
  <si>
    <t>STP6X8MVL</t>
  </si>
  <si>
    <t>TX6A CAT6A SHIELDED PATCH CORDRJ45-RJ45 T568A/B LSZHVIOLET 8 M</t>
  </si>
  <si>
    <t>STPCH8MBRD</t>
  </si>
  <si>
    <t>CBL ASSY MOD 26-4PR SHIELDEDCAT5E GREY JACKET 8 MRED BOOT</t>
  </si>
  <si>
    <t>STPCH8MBGR</t>
  </si>
  <si>
    <t>CBL ASSY MOD 26-4PR SHIELDEDCAT5E GREY JACKET 8 MGREEN BOOT</t>
  </si>
  <si>
    <t>STPCH8MBYL</t>
  </si>
  <si>
    <t>CBL ASSY MOD 26-4PR SHIELDEDCAT5E GREY JACKET 8 MYELLOW BOOT</t>
  </si>
  <si>
    <t>STPCH8MBBU</t>
  </si>
  <si>
    <t>CBL ASSY MOD 26-4PR SHIELDEDCAT5E GREY JACKET 8 MBLUE BOOT</t>
  </si>
  <si>
    <t>STP6C8M</t>
  </si>
  <si>
    <t>PATCHCORD CAT 6A, 8 M, WHITE</t>
  </si>
  <si>
    <t>STP6C8MBL</t>
  </si>
  <si>
    <t>PATCHCORD CAT 6A, 8 M, BLACK</t>
  </si>
  <si>
    <t>STP6C8MRD</t>
  </si>
  <si>
    <t>PATCHCORD CAT 6A, 8 M, RED</t>
  </si>
  <si>
    <t>STP6C8MGR</t>
  </si>
  <si>
    <t>PATCHCORD CAT 6A, 8 M, GREEN</t>
  </si>
  <si>
    <t>STP6C8MYL</t>
  </si>
  <si>
    <t>PATCHCORD CAT 6A, 8 M, YELLOW</t>
  </si>
  <si>
    <t>STP6C8MBU</t>
  </si>
  <si>
    <t>PATCHCORD CAT 6A, 8 M, BLUE</t>
  </si>
  <si>
    <t>STP6C8MGY</t>
  </si>
  <si>
    <t>PATCHCORD CAT 6A, 8 M, GREY</t>
  </si>
  <si>
    <t>STP6C8MIG</t>
  </si>
  <si>
    <t>NK5EPC8Y</t>
  </si>
  <si>
    <t>PATCHCORD CAT 5E, 8 FT, OFFWH</t>
  </si>
  <si>
    <t>NK5EPC8BLY</t>
  </si>
  <si>
    <t>PATCHCORD CAT 5E, 8 FT, BLACK</t>
  </si>
  <si>
    <t>NK5EPC8RDY</t>
  </si>
  <si>
    <t>PATCHCORD CAT 5E, 8 FT, RED</t>
  </si>
  <si>
    <t>NK5EPC8GRY</t>
  </si>
  <si>
    <t>PATCHCORD CAT 5E, 8 FT, GREEN</t>
  </si>
  <si>
    <t>NK5EPC8YLY</t>
  </si>
  <si>
    <t>PATCHCORD CAT 5E, 8 FT, YELLOW</t>
  </si>
  <si>
    <t>NK5EPC8BUY</t>
  </si>
  <si>
    <t>PATCHCORD CAT 5E, 8 FT, BLUE</t>
  </si>
  <si>
    <t>NK5EPC8ORY</t>
  </si>
  <si>
    <t>PATCHCORD CAT 5E, 8 FT, ORANGE</t>
  </si>
  <si>
    <t>NK5EPC8GYY</t>
  </si>
  <si>
    <t>PATCHCORD CAT 5E, 8 FT, GREY</t>
  </si>
  <si>
    <t>NK5EPC8VLY</t>
  </si>
  <si>
    <t>PATCHCORD CAT 5E, 8 FT, VIOLET</t>
  </si>
  <si>
    <t>NK6PC8Y</t>
  </si>
  <si>
    <t>CBL ASSY MOD 24-4PR STRANDEDCAT6 T568A/B 8FT NET KEYOFF WHITE ROHS</t>
  </si>
  <si>
    <t>NK6PC8BLY</t>
  </si>
  <si>
    <t>PATCHCORD CAT 6, 8 FT, BLACK</t>
  </si>
  <si>
    <t>NK6PC8RDY</t>
  </si>
  <si>
    <t>PATCHCORD CAT 6, 8 FT, RED</t>
  </si>
  <si>
    <t>NK6PC8GRY</t>
  </si>
  <si>
    <t>PATCHCORD CAT 6, 8 FT, GREEN</t>
  </si>
  <si>
    <t>NK6PC8YLY</t>
  </si>
  <si>
    <t>PATCHCORD CAT 6, 8 FT, YELLOW</t>
  </si>
  <si>
    <t>NK6PC8BUY</t>
  </si>
  <si>
    <t>PATCHCORD CAT 6, 8 FT, BLUE</t>
  </si>
  <si>
    <t>NK6PC8ORY</t>
  </si>
  <si>
    <t>PATCHCORD CAT 6, 8 FT, ORANGE</t>
  </si>
  <si>
    <t>NK6PC8GYY</t>
  </si>
  <si>
    <t>PATCHCORD CAT 6, 8 FT, GREY</t>
  </si>
  <si>
    <t>NK6PC8VLY</t>
  </si>
  <si>
    <t>PATCHCORD CAT 6, 8 FT, VIOLET</t>
  </si>
  <si>
    <t>UTPCH8ORY</t>
  </si>
  <si>
    <t>CBL ASSY MOD 24-4PR STRANDEDT568A/B CAT5E 8W8PORANGE, 8 FT</t>
  </si>
  <si>
    <t>UTPCH8GMY</t>
  </si>
  <si>
    <t>CBL ASSY MOD 24-4PR STRANDEDT568A/B CAT5E 8W8P 8 FTMEDIUM GREY</t>
  </si>
  <si>
    <t>UTPCH8VLY</t>
  </si>
  <si>
    <t>CBL ASSY MOD 24-4PR STRANDEDT568A/B CAT5E 8W8PVIOLET, 8 FT</t>
  </si>
  <si>
    <t>UTPCH8Y</t>
  </si>
  <si>
    <t>CBL ASSY:MOD 24-4PR STRANDEDCAT5E IP1 ALC6 T568A/B 8FTPOWERSUM+ OFFWH ROHS</t>
  </si>
  <si>
    <t>UTPCH8BLY</t>
  </si>
  <si>
    <t>CBL ASSY MOD 24-4PR STRANDEDCAT5E IP1 T568A/B 8FTPOWERSUM+ BLACK</t>
  </si>
  <si>
    <t>UTPCH8RDY</t>
  </si>
  <si>
    <t>CBL ASSY MOD 24-4PR STRANDEDCAT5E IP1 T568A/B 8FTPOWERSUM+ RED ROHS</t>
  </si>
  <si>
    <t>UTPCH8GRY</t>
  </si>
  <si>
    <t>CBL ASSY MOD 24-4PR STRANDEDCAT5E IP1 T568A/B 8FTPOWERSUM+ GREEN ROHS</t>
  </si>
  <si>
    <t>UTPCH8YLY</t>
  </si>
  <si>
    <t>CBL ASSY MOD 24-4PR STRANDEDCAT5E IP1 T568A/B 8FTYELLOW ROHS</t>
  </si>
  <si>
    <t>UTPCH8BUY</t>
  </si>
  <si>
    <t>CBL ASSY MOD 24-4PR STRANDEDCAT5E IP1 T568A/B 8FTPOWERSUM+ BLUE</t>
  </si>
  <si>
    <t>UTPCH8GYY</t>
  </si>
  <si>
    <t>CBL ASSY MOD 24-4PR STRANDEDCAT5E IP1 T568A/B 8FTPOWERSUM+ GRAY</t>
  </si>
  <si>
    <t>UTP6A8-Q</t>
  </si>
  <si>
    <t>CBL ASSY MOD 23-4PR STRANDEDCAT6A IP10 T568A/B  WHITE 8FTBULK PACK</t>
  </si>
  <si>
    <t>UTP6A8BU-Q</t>
  </si>
  <si>
    <t>CBL ASSY MOD 23-4PR STRANDEDCAT6A IP10 T568A/B  BLUE 8FTBULK PACK</t>
  </si>
  <si>
    <t>UTP6AX8</t>
  </si>
  <si>
    <t>CBL ASSY MOD 24-4PR SOLID UTPCAT6A IP10 T568A/B 8FT WHITE</t>
  </si>
  <si>
    <t>UTP6AX8BL</t>
  </si>
  <si>
    <t>CBL ASSY MOD 24-4PR SOLID UTPCAT6A IP10 T568A/B 8FT BLACK</t>
  </si>
  <si>
    <t>UTP6AX8RD</t>
  </si>
  <si>
    <t>CBL ASSY MOD 24-4PR SOLID UTPCAT6A IP10 T568A/B 8FT RED</t>
  </si>
  <si>
    <t>UTP6AX8GR</t>
  </si>
  <si>
    <t>CBL ASSY MOD 24-4PR SOLID UTPCAT6A IP10 T568A/B 8FT GREEN</t>
  </si>
  <si>
    <t>UTP6AX8YL</t>
  </si>
  <si>
    <t>CBL ASSY MOD 24-4PR SOLID UTPCAT6A IP10 T568A/B 8FT YELLOW</t>
  </si>
  <si>
    <t>UTP6AX8BU</t>
  </si>
  <si>
    <t>CBL ASSY MOD 24-4PR SOLID UTPCAT6A IP10 T568A/B 8FT BLUE</t>
  </si>
  <si>
    <t>UTP6AX8OR</t>
  </si>
  <si>
    <t>CBL ASSY MOD 24-4PR SOLID UTPCAT6A IP10 T568A/B 8FT ORANGE</t>
  </si>
  <si>
    <t>UTP6AX8GY</t>
  </si>
  <si>
    <t>CBL ASSY MOD 24-4PR SOLID UTPCAT6A IP10 T568A/B 8FT GREY</t>
  </si>
  <si>
    <t>UTP6AX8VL</t>
  </si>
  <si>
    <t>CBL ASSY MOD 24-4PR SOLID UTPCAT6A IP10 T568A/B 8FT VIOLET</t>
  </si>
  <si>
    <t>UTP28X8</t>
  </si>
  <si>
    <t>CBL ASSY MOD 28-4PR SOLIDCAT 6A SMALL DIAMETER 8 FTT568B OFF WHITE</t>
  </si>
  <si>
    <t>UTP28X8BL</t>
  </si>
  <si>
    <t>CBL ASSY MOD 28-4PR SOLIDCAT 6A SMALL DIAMETER 8 FTT568B BLACK</t>
  </si>
  <si>
    <t>UTP28X8RD</t>
  </si>
  <si>
    <t>CBL ASSY MOD 28-4PR SOLIDCAT 6A SMALL DIAMETER 8 FTT568B RED</t>
  </si>
  <si>
    <t>UTP28X8GR</t>
  </si>
  <si>
    <t>CBL ASSY MOD 28-4PR SOLIDCAT 6A SMALL DIAMETER 8 FTT568B GREEN</t>
  </si>
  <si>
    <t>UTP28X8YL</t>
  </si>
  <si>
    <t>CBL ASSY MOD 28-4PR SOLIDCAT 6A SMALL DIAMETER 8 FTT568B YELLOW</t>
  </si>
  <si>
    <t>UTP28X8BU</t>
  </si>
  <si>
    <t>CBL ASSY MOD 28-4PR SOLIDCAT 6A SMALL DIAMETER 8 FTT568B BLUE</t>
  </si>
  <si>
    <t>UTP28X8OR</t>
  </si>
  <si>
    <t>CBL ASSY MOD 28-4PR SOLIDCAT 6A SMALL DIAMETER 8 FTT568B ORANGE</t>
  </si>
  <si>
    <t>UTP28X8GY</t>
  </si>
  <si>
    <t>CBL ASSY MOD 28-4PR SOLIDCAT 6A SMALL DIAMETER 8 FTT568B GREY</t>
  </si>
  <si>
    <t>UTP28X8VL</t>
  </si>
  <si>
    <t>CBL ASSY MOD 28-4PR SOLIDCAT 6A SMALL DIAMETER 8 FTT568B VIOLET</t>
  </si>
  <si>
    <t>UTPSP8Y-Q</t>
  </si>
  <si>
    <t>MOD PATCH CORD 4PR STRANDEDUTP CAT6+ 8W8P OFF WHITE8 FT PK/25</t>
  </si>
  <si>
    <t>UTPSP8RDFY</t>
  </si>
  <si>
    <t>MOD PATCH CORD 4PR STRANDEDUTP CAT6+ 8W8PRED, 8 FT</t>
  </si>
  <si>
    <t>UTPSP8YLFY</t>
  </si>
  <si>
    <t>MOD PATCH CORD 4PR STRANDEDUTP CAT6+ 8W8PYELLOW, 8 FT</t>
  </si>
  <si>
    <t>UTP6ASD8BU-Q</t>
  </si>
  <si>
    <t>CAT6A SD PATCHCORD UTP 10GB/S4PR RJ45/RJ45 CLEAR BOOT BLUE8 FT BULK PACK 25/PK</t>
  </si>
  <si>
    <t>UTPSP8Y</t>
  </si>
  <si>
    <t>CBL ASSY MOD 24-4PR STRANDEDCAT6 IP5 T568A/B 8FTNON-INTEG WHITE ROHS</t>
  </si>
  <si>
    <t>UTPSP8RDY</t>
  </si>
  <si>
    <t>CBL ASSY MOD 24-4PR STRANDEDCAT6 IP5 T568A/B 8FTNON-INTEG RED ROHS</t>
  </si>
  <si>
    <t>UTPSP8GRY</t>
  </si>
  <si>
    <t>CBL ASSY MOD 24-4PR STRANDEDCAT6 IP5 T568A/B 8FTNON-INTEG GREEN</t>
  </si>
  <si>
    <t>UTPSP8YLY</t>
  </si>
  <si>
    <t>CBL ASSY MOD 24-4PR STRANDEDCAT6 IP5 T568A/B 8FTNON-INTEG YEL ROHS</t>
  </si>
  <si>
    <t>UTPSP8BUY</t>
  </si>
  <si>
    <t>CBL ASSY MOD 24-4PR STRANDEDCAT6 IP5 T568A/B 8FTNON-INTEG BLUE</t>
  </si>
  <si>
    <t>UTPSP8ORY</t>
  </si>
  <si>
    <t>CBL ASSY MOD 24-4PR STRANDEDCAT6 IP5 T568A/B 8FTNON-INTEG ORANGE</t>
  </si>
  <si>
    <t>UTPSP8GYY</t>
  </si>
  <si>
    <t>CBL ASSY MOD 24-4PR STRANDEDCAT6 IP5 T568A/B 8FTNON-INTEG GRAY</t>
  </si>
  <si>
    <t>UTPSP8VLY</t>
  </si>
  <si>
    <t>CBL ASSY MOD 24-4PR STRANDEDCAT6 IP5 T568A/B 8FTNON-INTEGRITY VIOLET</t>
  </si>
  <si>
    <t>UTP28SP8</t>
  </si>
  <si>
    <t>CBL ASSY MOD 28-4PR STRANDEDCAT 6, SMALL DIAMETER, 8 FTNON-INTEG WHITE</t>
  </si>
  <si>
    <t>UTP28SP8-Q</t>
  </si>
  <si>
    <t>CBL ASSY MOD 28-4PR STRANDEDSMALL DIAMETER 8 FTWHITE BULK PACK</t>
  </si>
  <si>
    <t>UTP28SP8BL</t>
  </si>
  <si>
    <t>CBL ASSY MOD 28-4PR STRANDEDCAT 6, SMALL DIAMETER, 8FTNON-INTEG BLACK</t>
  </si>
  <si>
    <t>UTP28SP8BL-Q</t>
  </si>
  <si>
    <t>CBL ASSY MOD 28-4PR STRANDEDSMALL DIAMETER 8 FTBLACK BULK PACK</t>
  </si>
  <si>
    <t>UTP28SP8RD</t>
  </si>
  <si>
    <t>CBL ASSY MOD 28-4PR STRANDEDCAT 6, SMALL DIAMETER, 8 FTNON-INTEG RED</t>
  </si>
  <si>
    <t>UTP28SP8RD-Q</t>
  </si>
  <si>
    <t>CBL ASSY MOD 28-4PR STRANDEDSMALL DIAMETER 8 FTRED BULK PACK</t>
  </si>
  <si>
    <t>UTP28SP8GR</t>
  </si>
  <si>
    <t>CBL ASSY MOD 28-4PR STRANDEDCAT 6, SMALL DIAMETER, 8FTNON-INTEG GREEN</t>
  </si>
  <si>
    <t>UTP28SP8GR-Q</t>
  </si>
  <si>
    <t>CBL ASSY MOD 28-4PR STRANDEDSMALL DIAMETER 8 FTGREEN BULK PACK</t>
  </si>
  <si>
    <t>UTP28SP8YL</t>
  </si>
  <si>
    <t>CBL ASSY MOD 28-4PR STRANDEDCAT 6, SMALL DIAMETER, 8 FTNON-INTEG YELLOW</t>
  </si>
  <si>
    <t>UTP28SP8YL-Q</t>
  </si>
  <si>
    <t>CBL ASSY MOD 28-4PR STRANDEDSMALL DIAMETER 8 FTYELLOW BULK PACK</t>
  </si>
  <si>
    <t>UTP28SP8BU</t>
  </si>
  <si>
    <t>CBL ASSY MOD 28-4PR STRANDEDCAT 6, SMALL DIAMETER, 8 FTNON-INTEG BLUE</t>
  </si>
  <si>
    <t>UTP28SP8BU-Q</t>
  </si>
  <si>
    <t>CBL ASSY MOD 28-4PR STRANDEDSMALL DIAMETER 8 FTBLUE BULK PACK</t>
  </si>
  <si>
    <t>UTP28SP8OR</t>
  </si>
  <si>
    <t>CBL ASSY MOD 28-4PR STRANDEDCAT 6, SMALL DIAMETER, 8 FTNON-INTEG ORANGE</t>
  </si>
  <si>
    <t>UTP28SP8OR-Q</t>
  </si>
  <si>
    <t>CBL ASSY MOD 28-4PR STRANDEDSMALL DIAMETER 8 FTORANGE BULK PACK</t>
  </si>
  <si>
    <t>UTP28SP8GY</t>
  </si>
  <si>
    <t>CBL ASSY MOD 28-4PR STRANDEDCAT 6, SMALL DIAMETER, 8 FTNON-INTEG GRAY</t>
  </si>
  <si>
    <t>UTP28SP8GY-Q</t>
  </si>
  <si>
    <t>CBL ASSY MOD 28-4PR STRANDEDSMALL DIAMETER 8 FTGREY BULK PACK</t>
  </si>
  <si>
    <t>UTP28SP8VL</t>
  </si>
  <si>
    <t>CBL ASSY MOD 28-4PR STRANDEDCAT 6, SMALL DIAMETER, 8 FTNON-INTEG VIOLET</t>
  </si>
  <si>
    <t>UTP28SP8VL-Q</t>
  </si>
  <si>
    <t>CBL ASSY MOD 28-4PR STRANDEDSMALL DIAMETER 8 FTVIOLET BULK PACK</t>
  </si>
  <si>
    <t>UTP28SP8PK</t>
  </si>
  <si>
    <t>CBL ASSY MOD 28-4PR STRANDEDSMALL DIAMETER 8 FTPINK</t>
  </si>
  <si>
    <t>UTP28CH8</t>
  </si>
  <si>
    <t>CBL ASSY MOD 28-4PR STRANDEDSMALL DIAMETER 8 FTOFFWHITE</t>
  </si>
  <si>
    <t>UTP28CH8-Q</t>
  </si>
  <si>
    <t>CBL ASSY MOD 28-4PR STRANDEDSMALL DIAMETER 8 FTOFFWHITE BULK PACK</t>
  </si>
  <si>
    <t>UTP28CH8BL</t>
  </si>
  <si>
    <t>CBL ASSY MOD 28-4PR STRANDEDSMALL DIAMETER 8 FTBLACK</t>
  </si>
  <si>
    <t>UTP28CH8BL-Q</t>
  </si>
  <si>
    <t>UTP28CH8RD</t>
  </si>
  <si>
    <t>CBL ASSY MOD 28-4PR STRANDEDSMALL DIAMETER 8 FTRED</t>
  </si>
  <si>
    <t>UTP28CH8RD-Q</t>
  </si>
  <si>
    <t>UTP28CH8GR</t>
  </si>
  <si>
    <t>CBL ASSY MOD 28-4PR STRANDEDSMALL DIAMETER 8 FTGREEN</t>
  </si>
  <si>
    <t>UTP28CH8GR-Q</t>
  </si>
  <si>
    <t>UTP28CH8YL</t>
  </si>
  <si>
    <t>CBL ASSY MOD 28-4PR STRANDEDSMALL DIAMETER 8FT/2.44MTYELLOW ROHS</t>
  </si>
  <si>
    <t>UTP28CH8YL-Q</t>
  </si>
  <si>
    <t>UTP28CH8BU</t>
  </si>
  <si>
    <t>CBL ASSY MOD 28-4PR STRANDEDSMALL DIAMETER 8 FTBLUE</t>
  </si>
  <si>
    <t>UTP28CH8BU-Q</t>
  </si>
  <si>
    <t>UTP28CH8OR</t>
  </si>
  <si>
    <t>CBL ASSY MOD 28-4PR STRANDEDSMALL DIAMETER 8 FTORANGE</t>
  </si>
  <si>
    <t>UTP28CH8OR-Q</t>
  </si>
  <si>
    <t>UTP28CH8GY</t>
  </si>
  <si>
    <t>CBL ASSY MOD 28-4PR STRANDEDSMALL DIAMETER 8 FTGREY</t>
  </si>
  <si>
    <t>UTP28CH8VL</t>
  </si>
  <si>
    <t>CBL ASSY MOD 28-4PR STRANDEDSMALL DIAMETER 8 FTVIOLET</t>
  </si>
  <si>
    <t>UTP28CH8VL-Q</t>
  </si>
  <si>
    <t>STP6X8BL</t>
  </si>
  <si>
    <t>TX6A CAT6A SHIELDED PATCH CORDRJ45-RJ45 T568A/B LSZHBLACK 8 FT</t>
  </si>
  <si>
    <t>STP6X8RD</t>
  </si>
  <si>
    <t>TX6A CAT6A SHIELDED PATCH CORDRJ45-RJ45 T568A/B LSZHRED 8 FT</t>
  </si>
  <si>
    <t>STP6X8GR</t>
  </si>
  <si>
    <t>TX6A CAT6A SHIELDED PATCH CORDRJ45-RJ45 T568A/B LSZHGREEN 8 FT</t>
  </si>
  <si>
    <t>STP6X8YL</t>
  </si>
  <si>
    <t>TX6A CAT6A SHIELDED PATCH CORDRJ45-RJ45 T568A/B LSZHYELLOW 8 FT</t>
  </si>
  <si>
    <t>STP6X8BU</t>
  </si>
  <si>
    <t>TX6A CAT6A SHIELDED PATCH CORDRJ45-RJ45 T568A/B LSZH8 FT, BLUE</t>
  </si>
  <si>
    <t>STP6X8IG</t>
  </si>
  <si>
    <t>TX6A CAT6A SHIELDED PATCH CORDRJ45-RJ45 T568A/B LSZHGREY 8 FT</t>
  </si>
  <si>
    <t>STP6X8VL</t>
  </si>
  <si>
    <t>TX6A CAT6A SHIELDED PATCH CORDRJ45-RJ45 T568A/B LSZHVIOLET 8 FT</t>
  </si>
  <si>
    <t>STP6X8OR</t>
  </si>
  <si>
    <t>TX6A CAT6A SHIELDED PATCH CORDRJ45-RJ45 T568A/B LSZHORANGE 8FT</t>
  </si>
  <si>
    <t>UTPCH9MY</t>
  </si>
  <si>
    <t>CBL ASSY MOD 24-4PR STRANDEDT568A/B CAT5E 8W8POFFWHITE, 9 M</t>
  </si>
  <si>
    <t>UTPCH9MBLY</t>
  </si>
  <si>
    <t>CBL ASSY MOD 24-4PR STRANDEDT568A/B CAT5E 8W8PBLACK, 9 M</t>
  </si>
  <si>
    <t>UTPCH9MRDY</t>
  </si>
  <si>
    <t>CBL ASSY MOD 24-4PR STRANDEDT568A/B CAT5E 8W8PRED, 9 M</t>
  </si>
  <si>
    <t>UTPCH9MYLY</t>
  </si>
  <si>
    <t>CBL ASSY MOD 24-4PR STRANDEDT568A/B CAT5E 8W8PYELLOW, 9 M</t>
  </si>
  <si>
    <t>UTPCH9MBUY</t>
  </si>
  <si>
    <t>CBL ASSY MOD 24-4PR STRANDEDT568A/B CAT5E 8W8PBLUE, 9 M</t>
  </si>
  <si>
    <t>UTPCH9MORY</t>
  </si>
  <si>
    <t>CBL ASSY MOD 24-4PR STRANDEDT568A/B CAT5E 8W8PORANGE, 9 M</t>
  </si>
  <si>
    <t>UTPCH9MGYY</t>
  </si>
  <si>
    <t>CBL ASSY MOD 24-4PR STRANDEDT568A/B CAT5E 8W8PGREY, 9 M</t>
  </si>
  <si>
    <t>UTPCH9MVLY</t>
  </si>
  <si>
    <t>CBL ASSY MOD 24-4PR STRANDEDT568A/B CAT5E 8W8PVIOLET, 9 M</t>
  </si>
  <si>
    <t>UTP6AX9M</t>
  </si>
  <si>
    <t>CBL ASSY MOD 24-4PR SOLID UTPCAT6A IP10 T568A/B 9M WHITE</t>
  </si>
  <si>
    <t>UTP6AX9MBL</t>
  </si>
  <si>
    <t>CBL ASSY MOD 24-4PR SOLID UTPCAT6A IP10 T568A/B 9M BLACK</t>
  </si>
  <si>
    <t>UTP6AX9MRD</t>
  </si>
  <si>
    <t>CBL ASSY MOD 24-4PR SOLID UTPCAT6A IP10 T568A/B 9M RED</t>
  </si>
  <si>
    <t>UTP6AX9MGR</t>
  </si>
  <si>
    <t>CBL ASSY MOD 24-4PR SOLID UTPCAT6A IP10 T568A/B 9M GREEN</t>
  </si>
  <si>
    <t>UTP6AX9MYL</t>
  </si>
  <si>
    <t>CBL ASSY MOD 24-4PR SOLID UTPCAT6A IP10 T568A/B 9M YELLOW</t>
  </si>
  <si>
    <t>UTP6AX9MBU</t>
  </si>
  <si>
    <t>CBL ASSY MOD 24-4PR SOLID UTPCAT6A IP10 T568A/B 9M BLUE</t>
  </si>
  <si>
    <t>UTP6AX9MOR</t>
  </si>
  <si>
    <t>CBL ASSY MOD 24-4PR SOLID UTPCAT6A IP10 T568A/B 9M ORANGE</t>
  </si>
  <si>
    <t>UTP6AX9MGY</t>
  </si>
  <si>
    <t>CBL ASSY MOD 24-4PR SOLID UTPCAT6A IP10 T568A/B 9M GREY</t>
  </si>
  <si>
    <t>UTP6AX9MVL</t>
  </si>
  <si>
    <t>CBL ASSY MOD 24-4PR SOLID UTPCAT6A IP10 T568A/B 9M VIOLET</t>
  </si>
  <si>
    <t>UTP28X9M</t>
  </si>
  <si>
    <t>CBL ASSY MOD 28-4PR SOLIDCAT 6A SMALL DIAMETER 9MTT568B WHITE</t>
  </si>
  <si>
    <t>UTP28X9MGR</t>
  </si>
  <si>
    <t>CBL ASSY MOD 28-4PR SOLIDCAT 6A SMALL DIAMETERGREEN, 9 M</t>
  </si>
  <si>
    <t>UTPSP9MY</t>
  </si>
  <si>
    <t>MOD PATCH CORD 4PR STRANDEDUTP CAT6 8W8P 9 METREOFF WHITE</t>
  </si>
  <si>
    <t>UTPSP9MBLY</t>
  </si>
  <si>
    <t>MOD PATCH CORD 4PR STRANDEDUTP CAT6+ 8W8PBLACK, 9 M</t>
  </si>
  <si>
    <t>UTPSP9MRDY</t>
  </si>
  <si>
    <t>MOD PATCH CORD 4PR STRANDEDUTP CAT6+ 8W8PRED, 9 M</t>
  </si>
  <si>
    <t>UTPSP9MGRY</t>
  </si>
  <si>
    <t>MOD PATCH CORD 4PR STRANDEDUTP CAT6+ 8W8PGREEN, 9 M</t>
  </si>
  <si>
    <t>UTPSP9MYLY</t>
  </si>
  <si>
    <t>MOD PATCH CORD 4PR STRANDEDUTP CAT6+ 8W8PYELLOW, 9 M</t>
  </si>
  <si>
    <t>UTPSP9MBUY</t>
  </si>
  <si>
    <t>MOD PATCH CORD 4PR STRANDEDUTP CAT6+ 8W8PBLUE, 9 M</t>
  </si>
  <si>
    <t>UTPSP9MORY</t>
  </si>
  <si>
    <t>MOD PATCH CORD 4PR STRANDEDUTP CAT6+ 8W8PORANGE, 9 M</t>
  </si>
  <si>
    <t>UTPSP9MVLY</t>
  </si>
  <si>
    <t>MOD PATCH CORD 4PR STRANDEDUTP CAT6+ 8W8PVIOLET, 9 M</t>
  </si>
  <si>
    <t>UTP28SP9M</t>
  </si>
  <si>
    <t>CBL ASSY MOD 28-4PR STRANDEDSMALL DIAMETER 9 MWHITE</t>
  </si>
  <si>
    <t>UTP28SP9MBL</t>
  </si>
  <si>
    <t>CBL ASSY MOD 28-4PR STRANDEDSMALL DIAMETER 9 MBLACK</t>
  </si>
  <si>
    <t>UTP28SP9MRD</t>
  </si>
  <si>
    <t>CBL ASSY MOD 28-4PR STRANDEDSMALL DIAMETER 9 MRED</t>
  </si>
  <si>
    <t>UTP28SP9MGR</t>
  </si>
  <si>
    <t>CBL ASSY MOD 28-4PR STRANDEDSMALL DIAMETER 9 MGREEN</t>
  </si>
  <si>
    <t>UTP28SP9MYL</t>
  </si>
  <si>
    <t>CBL ASSY MOD 28-4PR STRANDEDSMALL DIAMETER, 9MTYELLOW</t>
  </si>
  <si>
    <t>UTP28SP9MBU</t>
  </si>
  <si>
    <t>CBL ASSY MOD 28-4PR STRANDEDSMALL DIAMETER 9 MBLUE</t>
  </si>
  <si>
    <t>UTP28SP9MOR</t>
  </si>
  <si>
    <t>CBL ASSY MOD 28-4PR STRANDEDSMALL DIAMETER 9 MORANGE</t>
  </si>
  <si>
    <t>UTP28SP9MGY</t>
  </si>
  <si>
    <t>CBL ASSY MOD 28-4PR STRANDEDSMALL DIAMETER 9 MGREY</t>
  </si>
  <si>
    <t>UTP28SP9MVL</t>
  </si>
  <si>
    <t>CBL ASSY MOD 28-4PR STRANDEDSMALL DIAMETER 9 MVIOLET</t>
  </si>
  <si>
    <t>UTP28SP9MPK</t>
  </si>
  <si>
    <t>CBL ASSY MOD 28-4PR STRANDEDSMALL DIAMETER 9 MPINK</t>
  </si>
  <si>
    <t>UTP28CH9M</t>
  </si>
  <si>
    <t>CBL ASSY MOD 28-4PR STRANDEDSMALL DIAMETER 9 MOFFWHITE</t>
  </si>
  <si>
    <t>STP6X9MRD</t>
  </si>
  <si>
    <t>TX6A CAT6A SHIELDED PATCH CORDRJ45-RJ45 T568A/B LSZHRED 9 M</t>
  </si>
  <si>
    <t>STP6X9MGR</t>
  </si>
  <si>
    <t>TX6A CAT6A SHIELDED PATCH CORDRJ45-RJ45 T568A/B LSZHGREEN 9 M</t>
  </si>
  <si>
    <t>STP6X9MYL</t>
  </si>
  <si>
    <t>TX6A CAT6A SHIELDED PATCH CORDRJ45-RJ45 T568A/B LSZHYELLOW 9 M</t>
  </si>
  <si>
    <t>STP6X9MBU</t>
  </si>
  <si>
    <t>TX6A CAT6A SHIELDED PATCH CORDRJ45-RJ45 T568A/B LSZHBLUE 9 M</t>
  </si>
  <si>
    <t>STP6X9MOR</t>
  </si>
  <si>
    <t>TX6A CAT6A SHIELDED PATCH CORDRJ45-RJ45 T568A/B LSZHORANGE 9 M</t>
  </si>
  <si>
    <t>STPCH9MBBL</t>
  </si>
  <si>
    <t>CBL ASSY MOD 26-4PR SHIELDEDCAT5E GREY JACKET 9 MBLACK BOOT</t>
  </si>
  <si>
    <t>STPCH9MBRD</t>
  </si>
  <si>
    <t>CBL ASSY MOD 26-4PR SHIELDEDCAT5E GREY JACKET 9 MRED BOOT</t>
  </si>
  <si>
    <t>STPCH9MBGR</t>
  </si>
  <si>
    <t>CBL ASSY MOD 26-4PR SHIELDEDCAT5E GREY JACKET 9 MGREEN BOOT</t>
  </si>
  <si>
    <t>STPCH9MBYL</t>
  </si>
  <si>
    <t>CBL ASSY MOD 26-4PR SHIELDEDCAT5E GREY JACKET 9 MYELLOW BOOT</t>
  </si>
  <si>
    <t>STPCH9MBBU</t>
  </si>
  <si>
    <t>CBL ASSY MOD 26-4PR SHIELDEDCAT5E GREY JACKET 9 MBLUE BOOT</t>
  </si>
  <si>
    <t>STP6C9M</t>
  </si>
  <si>
    <t>PATCHCORD CAT 6A, 9 M, WHITE</t>
  </si>
  <si>
    <t>STP6C9MBL</t>
  </si>
  <si>
    <t>PATCHCORD CAT 6A, 9 M, BLACK</t>
  </si>
  <si>
    <t>STP6C9MRD</t>
  </si>
  <si>
    <t>PATCHCORD CAT 6A, 9 M, RED</t>
  </si>
  <si>
    <t>STP6C9MGR</t>
  </si>
  <si>
    <t>PATCHCORD CAT 6A, 9 M, GREEN</t>
  </si>
  <si>
    <t>STP6C9MYL</t>
  </si>
  <si>
    <t>PATCHCORD CAT 6A, 9 M, YELLOW</t>
  </si>
  <si>
    <t>STP6C9MBU</t>
  </si>
  <si>
    <t>PATCHCORD CAT 6A, 9 M, BLUE</t>
  </si>
  <si>
    <t>STP6C9MGY</t>
  </si>
  <si>
    <t>PATCHCORD CAT 6A, 9 M, GREY</t>
  </si>
  <si>
    <t>STP6C9MIG</t>
  </si>
  <si>
    <t>NK5EPC9Y</t>
  </si>
  <si>
    <t>PATCHCORD CAT 5E, 9 FT, OFFWH</t>
  </si>
  <si>
    <t>NK5EPC9BLY</t>
  </si>
  <si>
    <t>PATCHCORD CAT 5E, 9 FT, BLACK</t>
  </si>
  <si>
    <t>NK5EPC9RDY</t>
  </si>
  <si>
    <t>PATCHCORD CAT 5E, 9 FT, RED</t>
  </si>
  <si>
    <t>NK5EPC9GRY</t>
  </si>
  <si>
    <t>PATCHCORD CAT 5E, 9 FT, GREEN</t>
  </si>
  <si>
    <t>NK5EPC9YLY</t>
  </si>
  <si>
    <t>PATCHCORD CAT 5E, 9 FT, YELLOW</t>
  </si>
  <si>
    <t>NK5EPC9BUY</t>
  </si>
  <si>
    <t>PATCHCORD CAT 5E, 9 FT, BLUE</t>
  </si>
  <si>
    <t>NK5EPC9ORY</t>
  </si>
  <si>
    <t>PATCHCORD CAT 5E, 9 FT, ORANGE</t>
  </si>
  <si>
    <t>NK5EPC9GYY</t>
  </si>
  <si>
    <t>PATCHCORD CAT 5E, 9 FT, GREY</t>
  </si>
  <si>
    <t>NK5EPC9VLY</t>
  </si>
  <si>
    <t>PATCHCORD CAT 5E, 9 FT, VIOLET</t>
  </si>
  <si>
    <t>NK6PC9Y</t>
  </si>
  <si>
    <t>PATCHCORD CAT 6, 9 FT, OFFWH</t>
  </si>
  <si>
    <t>NK6PC9BLY</t>
  </si>
  <si>
    <t>PATCHCORD CAT 6, 9 FT, BLACK</t>
  </si>
  <si>
    <t>NK6PC9RDY</t>
  </si>
  <si>
    <t>PATCHCORD CAT 6, 9 FT, RED</t>
  </si>
  <si>
    <t>NK6PC9GRY</t>
  </si>
  <si>
    <t>PATCHCORD CAT 6, 9 FT, GREEN</t>
  </si>
  <si>
    <t>NK6PC9YLY</t>
  </si>
  <si>
    <t>PATCHCORD CAT 6, 9 FT, YELLOW</t>
  </si>
  <si>
    <t>NK6PC9BUY</t>
  </si>
  <si>
    <t>PATCHCORD CAT 6, 9 FT, BLUE</t>
  </si>
  <si>
    <t>NK6PC9ORY</t>
  </si>
  <si>
    <t>PATCHCORD CAT 6, 9 FT, ORANGE</t>
  </si>
  <si>
    <t>NK6PC9GYY</t>
  </si>
  <si>
    <t>PATCHCORD CAT 6, 9 FT, GREY</t>
  </si>
  <si>
    <t>NK6PC9VLY</t>
  </si>
  <si>
    <t>PATCHCORD CAT 6, 9 FT, VIOLET</t>
  </si>
  <si>
    <t>UTPCH9BLY</t>
  </si>
  <si>
    <t>CBL ASSY MOD 24-4PR STRANDEDT568A/B CAT5E 8W8PBLACK, 9 FT</t>
  </si>
  <si>
    <t>UTPCH9RDY</t>
  </si>
  <si>
    <t>CBL ASSY MOD 24-4PR STRANDEDT568A/B CAT5E 8W8PRED, 9 FT</t>
  </si>
  <si>
    <t>UTPCH9GRY</t>
  </si>
  <si>
    <t>CBL ASSY MOD 24-4PR STRANDEDT568A/B CAT5E 8W8PGREEN, 9 FT</t>
  </si>
  <si>
    <t>UTPCH9YLY</t>
  </si>
  <si>
    <t>CBL ASSY MOD 24-4PR STRANDEDT568A/B CAT5E 8W8PYELLOW, 9 FT</t>
  </si>
  <si>
    <t>UTPCH9ORY</t>
  </si>
  <si>
    <t>CBL ASSY MOD 24-4PR STRANDEDT568A/B CAT5E 8W8PORANGE, 9 FT</t>
  </si>
  <si>
    <t>UTPCH9GMY</t>
  </si>
  <si>
    <t>CBL ASSY MOD 24-4PR STRANDEDT568A/B CAT5E 8W8P 9 FTMEDIUM GREY</t>
  </si>
  <si>
    <t>UTPCH9Y</t>
  </si>
  <si>
    <t>CBL ASSY MOD 24-4PR STRANDEDCAT5E IP1 T568A/B 9FTWHITE ROHS</t>
  </si>
  <si>
    <t>UTPCH9BUY</t>
  </si>
  <si>
    <t>CBL ASSY MOD 24-4PR STRANDEDCAT5E IP1 T568A/B 9FTBLUE ROHS</t>
  </si>
  <si>
    <t>UTPCH9VLY</t>
  </si>
  <si>
    <t>CBL ASSY MOD 24-4PR STRANDEDCAT5E IP1 T568A/B 9FTVIOLET ROHS</t>
  </si>
  <si>
    <t>UTP6A9-Q</t>
  </si>
  <si>
    <t>CBL ASSY MOD 23-4PR STRANDEDCAT6A IP10 T568A/B  WHITE 9FTBULK PACK</t>
  </si>
  <si>
    <t>UTP6A9BU-Q</t>
  </si>
  <si>
    <t>CBL ASSY MOD 23-4PR STRANDEDCAT6A IP10 T568A/B  BLUE 9FTBULK PACK</t>
  </si>
  <si>
    <t>UTP6AX9</t>
  </si>
  <si>
    <t>CBL ASSY MOD 24-4PR SOLID UTPCAT6A IP10 T568A/B 9FT WHITE</t>
  </si>
  <si>
    <t>UTP6AX9BL</t>
  </si>
  <si>
    <t>CBL ASSY MOD 24-4PR SOLID UTPCAT6A IP10 T568A/B 9FT BLACK</t>
  </si>
  <si>
    <t>UTP6AX9RD</t>
  </si>
  <si>
    <t>CBL ASSY MOD 24-4PR SOLID UTPCAT6A IP10 T568A/B 9FT RED</t>
  </si>
  <si>
    <t>UTP6AX9GR</t>
  </si>
  <si>
    <t>CBL ASSY MOD 24-4PR SOLID UTPCAT6A IP10 T568A/B 9FT GREEN</t>
  </si>
  <si>
    <t>UTP6AX9YL</t>
  </si>
  <si>
    <t>CBL ASSY MOD 24-4PR SOLID UTPCAT6A IP10 T568A/B 9FT  YELLOW</t>
  </si>
  <si>
    <t>UTP6AX9BU</t>
  </si>
  <si>
    <t>CBL ASSY MOD 24-4PR SOLID UTPCAT6A IP10 T568A/B 9FT BLUE</t>
  </si>
  <si>
    <t>UTP6AX9OR</t>
  </si>
  <si>
    <t>CBL ASSY MOD 24-4PR SOLID UTPCAT6A IP10 T568A/B 9FT ORANGE</t>
  </si>
  <si>
    <t>UTP6AX9GY</t>
  </si>
  <si>
    <t>CBL ASSY MOD 24-4PR SOLID UTPCAT6A IP10 T568A/B 9FT GREY</t>
  </si>
  <si>
    <t>UTP6AX9VL</t>
  </si>
  <si>
    <t>CBL ASSY MOD 24-4PR SOLID UTPCAT6A IP10 T568A/B 9FT VIOLET</t>
  </si>
  <si>
    <t>UTP28X9</t>
  </si>
  <si>
    <t>CBL ASSY MOD 28-4PR SOLIDCAT 6A SMALL DIAMETER 9 FTT568B OFF WHITE</t>
  </si>
  <si>
    <t>UTP28X9BL</t>
  </si>
  <si>
    <t>CBL ASSY MOD 28-4PR SOLIDCAT 6A SMALL DIAMETER 9 FTT568B BLACK</t>
  </si>
  <si>
    <t>UTP28X9RD</t>
  </si>
  <si>
    <t>CBL ASSY MOD 28-4PR SOLIDCAT 6A SMALL DIAMETER 9 FTT568B RED</t>
  </si>
  <si>
    <t>UTP28X9GR</t>
  </si>
  <si>
    <t>CBL ASSY MOD 28-4PR SOLIDCAT 6A SMALL DIAMETER 9 FTT568B GREEN</t>
  </si>
  <si>
    <t>UTP28X9YL</t>
  </si>
  <si>
    <t>CBL ASSY MOD 28-4PR SOLIDCAT 6A SMALL DIAMETER 9 FTT568B YELLOW</t>
  </si>
  <si>
    <t>UTP28X9BU</t>
  </si>
  <si>
    <t>CBL ASSY MOD 28-4PR SOLIDCAT 6A SMALL DIAMETER 9 FTT568B BLUE</t>
  </si>
  <si>
    <t>UTP28X9OR</t>
  </si>
  <si>
    <t>CBL ASSY MOD 28-4PR SOLIDCAT 6A SMALL DIAMETER 9 FTT568B ORANGE</t>
  </si>
  <si>
    <t>UTP28X9GY</t>
  </si>
  <si>
    <t>CBL ASSY MOD 28-4PR SOLIDCAT 6A SMALL DIAMETER 9 FTT568B GREY</t>
  </si>
  <si>
    <t>UTP28X9VL</t>
  </si>
  <si>
    <t>CBL ASSY MOD 28-4PR SOLIDCAT 6A SMALL DIAMETER 9 FTT568B VIOLET</t>
  </si>
  <si>
    <t>UTPSP9Y-Q</t>
  </si>
  <si>
    <t>MOD PATCH CORD 4PR STRANDEDUTP CAT6+ 8W8P OFF WHITE9 FT PK/25</t>
  </si>
  <si>
    <t>UTPSP9RDFY</t>
  </si>
  <si>
    <t>MOD PATCH CORD 4PR STRANDEDUTP CAT6+ 8W8PRED, 9 FT</t>
  </si>
  <si>
    <t>UTPSP9YLFY</t>
  </si>
  <si>
    <t>MOD PATCH CORD 4PR STRANDEDUTP CAT6+ 8W8PYELLOW, 9 FT</t>
  </si>
  <si>
    <t>UTPSP9ORY</t>
  </si>
  <si>
    <t>MOD PATCH CORD 4PR STRANDEDUTP CAT6+ 8W8PORANGE, 9 FT</t>
  </si>
  <si>
    <t>UTP6ASD9-Q</t>
  </si>
  <si>
    <t>CAT6A SD PATCHCORD UTP 10GB/S4PR RJ45/RJ45 CLEAR BOOT WHITE9 FT BULK PACK 25/PK</t>
  </si>
  <si>
    <t>UTP6ASD9BU-Q</t>
  </si>
  <si>
    <t>CAT6A SD PATCHCORD UTP 10GB/S4PR RJ45/RJ45 CLEAR BOOT BLUE9 FT BULK PACK 25/PK</t>
  </si>
  <si>
    <t>UTPSP9Y</t>
  </si>
  <si>
    <t>CBL ASSY MOD 24-4PR STRANDEDCAT6 IP5 T568A/B 9FTNON-INTEG OFFWH</t>
  </si>
  <si>
    <t>UTPSP9BLY</t>
  </si>
  <si>
    <t>CBL ASSY MOD 24-4PR STRANDEDCAT6 IP5 T568A/B 9FTBLACK</t>
  </si>
  <si>
    <t>UTPSP9RDY</t>
  </si>
  <si>
    <t>CBL ASSY MOD 24-4PR STRANDEDCAT6 IP5 T568A/B 9FTNON-INTEG RED ROHS</t>
  </si>
  <si>
    <t>UTPSP9GRY</t>
  </si>
  <si>
    <t>CBL ASSY MOD 24-4PR STRANDEDCAT6 IP5 T568A/B 9FTNON-INTEG GREEN ROHS</t>
  </si>
  <si>
    <t>UTPSP9YLY</t>
  </si>
  <si>
    <t>CBL ASSY 24-4PR STRANDED CAT6T568A/B 9FT NON-INTEGRITYYELLOW ROHS</t>
  </si>
  <si>
    <t>UTPSP9BUY</t>
  </si>
  <si>
    <t>CBL ASSY MOD 24-4PR STRANDEDCAT6 IP5 T568A/B 9FT BLUENON-INTEG ROHS</t>
  </si>
  <si>
    <t>UTPSP9GYY</t>
  </si>
  <si>
    <t>CBL ASSY MOD 24-4PR STRANDEDCAT6 IPS T568A/B 9FTNON-INTEG GREY</t>
  </si>
  <si>
    <t>UTPSP9VLY</t>
  </si>
  <si>
    <t>CBL ASSY MOD 24-4PR STRANDEDCAT6 IP5 T568A/B 9FTVIOLET ROHS</t>
  </si>
  <si>
    <t>UTP28SP9</t>
  </si>
  <si>
    <t>CBL ASSY MOD 28-4PR STRANDEDCAT 6, SMALL DIAMETER, 9 FTNON-INTEG WHITE</t>
  </si>
  <si>
    <t>UTP28SP9-Q</t>
  </si>
  <si>
    <t>CBL ASSY MOD 28-4PR STRANDEDSMALL DIAMETER 9 FTWHITE BULK PACK</t>
  </si>
  <si>
    <t>UTP28SP9BL</t>
  </si>
  <si>
    <t>CBL ASSY MOD 28-4PR STRANDEDCAT 6, SMALL DIAMETER, 9 FTNON-INTEG BLACK</t>
  </si>
  <si>
    <t>UTP28SP9BL-Q</t>
  </si>
  <si>
    <t>CBL ASSY MOD 28-4PR STRANDEDSMALL DIAMETER 9 FTBLACK BULK PACK</t>
  </si>
  <si>
    <t>UTP28SP9RD</t>
  </si>
  <si>
    <t>CBL ASSY MOD 28-4PR STRANDEDCAT 6, SMALL DIAMETER, 9 FTNON-INTEG RED</t>
  </si>
  <si>
    <t>UTP28SP9RD-Q</t>
  </si>
  <si>
    <t>CBL ASSY MOD 28-4PR STRANDEDSMALL DIAMETER 9 FTRED BULK PACK</t>
  </si>
  <si>
    <t>UTP28SP9GR</t>
  </si>
  <si>
    <t>CBL ASSY MOD 28-4PR STRANDEDCAT 6, SMALL DIAMETER, 9 FTNON-INTEG GREEN</t>
  </si>
  <si>
    <t>UTP28SP9GR-Q</t>
  </si>
  <si>
    <t>CBL ASSY MOD 28-4PR STRANDEDSMALL DIAMETER 9 FTGREEN BULK PACK</t>
  </si>
  <si>
    <t>UTP28SP9YL</t>
  </si>
  <si>
    <t>CBL ASSY MOD 28-4PR STRANDEDCAT 6, SMALL DIAMETER, 9 FTNON-INTEG YELLOW</t>
  </si>
  <si>
    <t>UTP28SP9YL-Q</t>
  </si>
  <si>
    <t>CBL ASSY MOD 28-4PR STRANDEDSMALL DIAMETER 9 FTYELLOW BULK PACK</t>
  </si>
  <si>
    <t>UTP28SP9BU</t>
  </si>
  <si>
    <t>CBL ASSY MOD 28-4PR STRANDEDCAT 6, SMALL DIAMETER, 9 FTNON-INTEG BLUE</t>
  </si>
  <si>
    <t>UTP28SP9BU-Q</t>
  </si>
  <si>
    <t>CBL ASSY MOD 28-4PR STRANDEDSMALL DIAMETER 9 FTBLUE BULK PACK</t>
  </si>
  <si>
    <t>UTP28SP9OR</t>
  </si>
  <si>
    <t>CBL ASSY MOD 28-4PR STRANDEDCAT 6, SMALL DIAMETER, 9 FTNON-INTEG ORANGE</t>
  </si>
  <si>
    <t>UTP28SP9OR-Q</t>
  </si>
  <si>
    <t>CBL ASSY MOD 28-4PR STRANDEDSMALL DIAMETER 9 FTORANGE BULK PACK</t>
  </si>
  <si>
    <t>UTP28SP9GY</t>
  </si>
  <si>
    <t>CBL ASSY MOD 28-4PR STRANDEDCAT 6, SMALL DIAMETER, 9 FTNON-INTEG GRAY</t>
  </si>
  <si>
    <t>UTP28SP9GY-Q</t>
  </si>
  <si>
    <t>CBL ASSY MOD 28-4PR STRANDEDSMALL DIAMETER 9 FTGREY BULK PACK</t>
  </si>
  <si>
    <t>UTP28SP9VL</t>
  </si>
  <si>
    <t>CBL ASSY MOD 28-4PR STRANDEDCAT 6, SMALL DIAMETER, 9 FTNON-INTEG VIOLET</t>
  </si>
  <si>
    <t>UTP28SP9VL-Q</t>
  </si>
  <si>
    <t>CBL ASSY MOD 28-4PR STRANDEDSMALL DIAMETER 9 FTVIOLET BULK PACK</t>
  </si>
  <si>
    <t>UTP28SP9PK</t>
  </si>
  <si>
    <t>CBL ASSY MOD 28-4PR STRANDEDSMALL DIAMETER, 9 FTNON-INTEG PINK</t>
  </si>
  <si>
    <t>UTP28CH9</t>
  </si>
  <si>
    <t>CBL ASSY MOD 28-4PR STRANDEDSMALL DIAMETER 9 FTOFFWHITE</t>
  </si>
  <si>
    <t>UTP28CH9-Q</t>
  </si>
  <si>
    <t>CBL ASSY MOD 28-4PR STRANDEDSMALL DIAMETER 9 FTOFFWHITE BULK PACK</t>
  </si>
  <si>
    <t>UTP28CH9BL</t>
  </si>
  <si>
    <t>CBL ASSY MOD 28-4PR STRANDEDSMALL DIAMETER 9 FTBLACK</t>
  </si>
  <si>
    <t>UTP28CH9BL-Q</t>
  </si>
  <si>
    <t>UTP28CH9RD</t>
  </si>
  <si>
    <t>CBL ASSY MOD 28-4PR STRANDEDSMALL DIAMETER 9 FTRED</t>
  </si>
  <si>
    <t>UTP28CH9RD-Q</t>
  </si>
  <si>
    <t>UTP28CH9GR</t>
  </si>
  <si>
    <t>CBL ASSY MOD 28-4PR STRANDEDSMALL DIAMETER 9 FTGREEN</t>
  </si>
  <si>
    <t>UTP28CH9GR-Q</t>
  </si>
  <si>
    <t>UTP28CH9YL</t>
  </si>
  <si>
    <t>CBL ASSY MOD 28-4PR STRANDEDSMALL DIAMETER 9FT/1.22MTYELLOW ROHS</t>
  </si>
  <si>
    <t>UTP28CH9YL-Q</t>
  </si>
  <si>
    <t>UTP28CH9BU</t>
  </si>
  <si>
    <t>CBL ASSY MOD 28-4PR STRANDEDSMALL DIAMETER 9 FTBLUE</t>
  </si>
  <si>
    <t>UTP28CH9BU-Q</t>
  </si>
  <si>
    <t>UTP28CH9OR</t>
  </si>
  <si>
    <t>CBL ASSY MOD 28-4PR STRANDEDSMALL DIAMETER 9 FTORANGE</t>
  </si>
  <si>
    <t>UTP28CH9GY</t>
  </si>
  <si>
    <t>CBL ASSY MOD 28-4PR STRANDEDSMALL DIAMETER 9 FTGREY</t>
  </si>
  <si>
    <t>UTP28CH9OR-Q</t>
  </si>
  <si>
    <t>UTP28CH9VL</t>
  </si>
  <si>
    <t>CBL ASSY MOD 28-4PR STRANDEDSMALL DIAMETER 9 FTVIOLET</t>
  </si>
  <si>
    <t>UTP28CH9VL-Q</t>
  </si>
  <si>
    <t>STP6X9BL</t>
  </si>
  <si>
    <t>TX6A CAT6A SHIELDED PATCH CORDRJ45-RJ45 T568A/B LSZHBLACK 9 FT</t>
  </si>
  <si>
    <t>STP6X9RD</t>
  </si>
  <si>
    <t>TX6A CAT6A SHIELDED PATCH CORDRJ45-RJ45 T568A/B LSZHRED 9 FT</t>
  </si>
  <si>
    <t>STP6X9GR</t>
  </si>
  <si>
    <t>TX6A CAT6A SHIELDED PATCH CORDRJ45-RJ45 T568A/B LSZHGREEN 9 FT</t>
  </si>
  <si>
    <t>STP6X9YL</t>
  </si>
  <si>
    <t>TX6A CAT6A SHIELDED PATCH CORDRJ45-RJ45 T568A/B LSZHYELLOW 9 FT</t>
  </si>
  <si>
    <t>STP6X9BU</t>
  </si>
  <si>
    <t>TX6A CAT6A SHIELDED PATCH CORDRJ45-RJ45 T568A/B LSZHBLUE 9 FT</t>
  </si>
  <si>
    <t>STP6X9OR</t>
  </si>
  <si>
    <t>TX6A CAT6A SHIELDED PATCH CORDRJ45-RJ45 T568A/B LSZHORANGE 9 FT</t>
  </si>
  <si>
    <t>STP6X9IG</t>
  </si>
  <si>
    <t>TX6A CAT6A SHIELDED PATCH CORDRJ45-RJ45 T568A/B LSZHGREY 9 FT</t>
  </si>
  <si>
    <t>STP6X9VL</t>
  </si>
  <si>
    <t>TX6A CAT6A SHIELDED PATCH CORDRJ45-RJ45 T568A/B LSZH359</t>
  </si>
  <si>
    <t>UTPCH1.5MYLY</t>
  </si>
  <si>
    <t>CBL ASSY MOD 24-4PR STRANDEDT568A/B CAT5E 8W8PYELLOW, 1.5 M</t>
  </si>
  <si>
    <t>UTPCH1.5MORY</t>
  </si>
  <si>
    <t>CBL ASSY MOD 24-4PR STRANDEDT568A/B CAT5E 8W8PORANGE, 1.5 M</t>
  </si>
  <si>
    <t>UTPCH1.5MGYY</t>
  </si>
  <si>
    <t>CBL ASSY MOD 24-4PR STRANDEDT568A/B CAT5E 8W8PGREY, 1.5 M</t>
  </si>
  <si>
    <t>UTPCH1.5MGMY</t>
  </si>
  <si>
    <t>CBL ASSY MOD 24-4PR STRANDEDT568A/B CAT5E 8W8P 1.5 MMEDIUM GREY</t>
  </si>
  <si>
    <t>UTPCH1.5MVLY</t>
  </si>
  <si>
    <t>CBL ASSY MOD 24-4PR STRANDEDT568A/B CAT5E 8W8P 1.5 MVIOLET</t>
  </si>
  <si>
    <t>UTP6A1.5M-Q</t>
  </si>
  <si>
    <t>CBL ASSY MOD 23-4PR STRANDEDCAT6A IP10 T568A/B  WHITE 1.5MBULK PACK</t>
  </si>
  <si>
    <t>UTP6A1.5MBU-Q</t>
  </si>
  <si>
    <t>CBL ASSY MOD 23-4PR STRANDEDCAT6A IP10 T568A/B  BLUE 1.5MBULK PACK</t>
  </si>
  <si>
    <t>UTP6AX1.5M</t>
  </si>
  <si>
    <t>CBL ASSY MOD 24-4PR SOLID UTPCAT6A IP10 T568A/B 1.5M WHITE</t>
  </si>
  <si>
    <t>UTP6AX1.5MBL</t>
  </si>
  <si>
    <t>CBL ASSY MOD 24-4PR SOLID UTPCAT6A IP10 T568A/B 1.5M BLACK</t>
  </si>
  <si>
    <t>UTP6AX1.5MRD</t>
  </si>
  <si>
    <t>CBL ASSY MOD 24-4PR SOLID UTPCAT6A IP10 T568A/B 1.5M RED</t>
  </si>
  <si>
    <t>UTP6AX1.5MGR</t>
  </si>
  <si>
    <t>CBL ASSY MOD 24-4PR SOLID UTPCAT6A IP10 T568A/B 1.5M GREEN</t>
  </si>
  <si>
    <t>UTP6AX1.5MYL</t>
  </si>
  <si>
    <t>CBL ASSY MOD 24-4PR SOLID UTPCAT6A IP10 T568A/B 1.5M YELLOW</t>
  </si>
  <si>
    <t>UTP6AX1.5MBU</t>
  </si>
  <si>
    <t>CBL ASSY MOD 24-4PR SOLID UTPCAT6A IP10 T568A/B 1.5M BLUE</t>
  </si>
  <si>
    <t>UTP6AX1.5MOR</t>
  </si>
  <si>
    <t>CBL ASSY MOD 24-4PR SOLID UTPCAT6A IP10 T568A/B 1.5M ORANGE</t>
  </si>
  <si>
    <t>UTP6AX1.5MGY</t>
  </si>
  <si>
    <t>CBL ASSY MOD 24-4PR SOLID UTPCAT6A IP10 T568A/B 1.5M GREY</t>
  </si>
  <si>
    <t>UTP6AX1.5MVL</t>
  </si>
  <si>
    <t>CBL ASSY MOD 24-4PR SOLID UTPCAT6A IP10 T568A/B 1.5M VIOLET</t>
  </si>
  <si>
    <t>UTP28X1.5M</t>
  </si>
  <si>
    <t>CBL ASSY MOD 28-4PR SOLIDCAT 6A SMALL DIAMETER 1.5 MTT568B OFF WHITE</t>
  </si>
  <si>
    <t>UTP28X1.5MBL</t>
  </si>
  <si>
    <t>CBL ASSY MOD 28-4PR SOLIDCAT6A SMALL DIAMETER 1.5MBLACK</t>
  </si>
  <si>
    <t>UTP28X1.5MBU</t>
  </si>
  <si>
    <t>CBL ASSY MOD 28-4PR SOLIDCAT 6A SMALL DIAMETER 1.5 MTT568B BLUE</t>
  </si>
  <si>
    <t>UTPSP1.5MGRY</t>
  </si>
  <si>
    <t>MOD PATCH CORD 4PR STRANDEDUTP CAT6+ 8W8P 1.5 METREGREEN ROHS</t>
  </si>
  <si>
    <t>UTPSP1.5MORY</t>
  </si>
  <si>
    <t>CBL ASSY MOD CAT6 STRANDEDMOD-MOD TX6+ U/UTP 1.5MTORANGE</t>
  </si>
  <si>
    <t>UTP28SP1.5M</t>
  </si>
  <si>
    <t>CBL ASSY MOD 28-4PR STRANDEDSMALL DIAMETER, 1.5MNON-INTEG WHITE</t>
  </si>
  <si>
    <t>UTP28SP1.5M-Q</t>
  </si>
  <si>
    <t>CBL ASSY MOD 28-4PR STRANDEDSMALL DIAMETER 1.5 MWHITE BULK PACK</t>
  </si>
  <si>
    <t>UTP28SP1.5MBL</t>
  </si>
  <si>
    <t>CBL ASSY MOD 28-4PR STRANDEDSMALL DIAMETER, 1.5MTBLACK</t>
  </si>
  <si>
    <t>UTP28SP1.5MBL-Q</t>
  </si>
  <si>
    <t>CBL ASSY MOD 28-4PR STRANDEDSMALL DIAMETER 1.5 MBLACK BULK PACK</t>
  </si>
  <si>
    <t>UTP28SP1.5MRD</t>
  </si>
  <si>
    <t>CBL ASSY MOD 28-4PR STRANDEDCAT 6, SMALL DIAMETER, 1.5MTNON-INTEG RED</t>
  </si>
  <si>
    <t>UTP28SP1.5MRD-Q</t>
  </si>
  <si>
    <t>CBL ASSY MOD 28-4PR STRANDEDSMALL DIAMETER 1.5 MRED BULK PACK</t>
  </si>
  <si>
    <t>UTP28SP1.5MGR</t>
  </si>
  <si>
    <t>CBL ASSY MOD 28-4PR STRANDEDSMALL DIAMETER, 1.5MTNON-INTEG GREEN</t>
  </si>
  <si>
    <t>UTP28SP1.5MGR-Q</t>
  </si>
  <si>
    <t>CBL ASSY MOD 28-4PR STRANDEDSMALL DIAMETER 1.5 MGREEN BULK PACK</t>
  </si>
  <si>
    <t>UTP28SP1.5MYL-Q</t>
  </si>
  <si>
    <t>CBL ASSY MOD 28-4PR STRANDEDSMALL DIAMETER 1.5 MYELLOW BULK PACK</t>
  </si>
  <si>
    <t>UTP28SP1.5MBU-Q</t>
  </si>
  <si>
    <t>CBL ASSY MOD 28-4PR STRANDEDSMALL DIAMETER 1.5 MBLUE BULK PACK</t>
  </si>
  <si>
    <t>UTP28SP1.5MOR-Q</t>
  </si>
  <si>
    <t>CBL ASSY MOD 28-4PR STRANDEDSMALL DIAMETER 1.5 MORANGE BULK PACK</t>
  </si>
  <si>
    <t>UTP28SP1.5MGY</t>
  </si>
  <si>
    <t>CBL ASSY MOD 28-4PR STRANDEDSMALL DIAMETER 1.5 MGREY</t>
  </si>
  <si>
    <t>UTP28SP1.5MGY-Q</t>
  </si>
  <si>
    <t>CBL ASSY MOD 28-4PR STRANDEDSMALL DIAMETER 1.5 MGREY BULK PACK</t>
  </si>
  <si>
    <t>UTP28SP1.5MVL</t>
  </si>
  <si>
    <t>CBL ASSY MOD 28-4PR STRANDEDSMALL DIAMETER, 1.5 METERSNON-INTEG VIOLET</t>
  </si>
  <si>
    <t>UTP28SP1.5MVL-Q</t>
  </si>
  <si>
    <t>CBL ASSY MOD 28-4PR STRANDEDSMALL DIAMETER 1.5 MVIOLET BULK PACK</t>
  </si>
  <si>
    <t>UTP28SP1.5MPK</t>
  </si>
  <si>
    <t>CBL ASSY MOD 28-4PR STRANDEDSMALL DIAMETER 1.5 MPINK</t>
  </si>
  <si>
    <t>UTP28CH1.5M</t>
  </si>
  <si>
    <t>CBL ASSY MOD 28-4PR STRANDEDSMALL DIAMETER 1.5 MOFFWHITE</t>
  </si>
  <si>
    <t>UTP28CH1.5MBL</t>
  </si>
  <si>
    <t>CBL ASSY MOD 28-4PR STRANDEDSMALL DIAMETER 1.5 MBLACK</t>
  </si>
  <si>
    <t>UTP28CH1.5MRD</t>
  </si>
  <si>
    <t>CBL ASSY MOD 28-4PR STRANDEDSMALL DIAMETER 1.5 MRED</t>
  </si>
  <si>
    <t>UTP28CH1.5MGR</t>
  </si>
  <si>
    <t>CBL ASSY MOD 28-4PR STRANDEDSMALL DIAMETER 1.5 MGREEN</t>
  </si>
  <si>
    <t>UTP28CH1.5MYL</t>
  </si>
  <si>
    <t>CBL ASSY MOD 28-4PR STRANDEDSMALL DIAMETER 1.5 MYELLOW</t>
  </si>
  <si>
    <t>UTP28CH1.5MBU</t>
  </si>
  <si>
    <t>CBL ASSY MOD 28-4PR STRANDEDSMALL DIAMETER 1.5 MBLUE</t>
  </si>
  <si>
    <t>UTP28CH1.5MOR</t>
  </si>
  <si>
    <t>CBL ASSY MOD 28-4PR STRANDEDSMALL DIAMETER 1.5 MORANGE</t>
  </si>
  <si>
    <t>UTP28CH1.5MGY</t>
  </si>
  <si>
    <t>UTP28CH1.5MVL</t>
  </si>
  <si>
    <t>CBL ASSY MOD 28-4PR STRANDEDSMALL DIAMETER 1.5 MVIOLET</t>
  </si>
  <si>
    <t>ISTPHCH1.5MBL</t>
  </si>
  <si>
    <t>PATCHCORD INDUSTRIALNET CAT5ESHIELDED 600V RJ45 PLUG TORJ45 PLUG BLACK 1.5M</t>
  </si>
  <si>
    <t>ISTPHCH1.5MRD</t>
  </si>
  <si>
    <t>PATCHCORD INDUSTRIALNET CAT5ESHIELDED 600V RJ45 PLUG TORJ45 PLUG, RED, 1.5M</t>
  </si>
  <si>
    <t>ISTPHCH1.5MYL</t>
  </si>
  <si>
    <t>PATCHCORD INDUSTRIALNET CAT5ESHIELDED 600V RJ45 PLUG TORJ45 PLUG, YLW, 1.5M</t>
  </si>
  <si>
    <t>ISTPHCH1.5MGY</t>
  </si>
  <si>
    <t>PATCHCORD INDUSTRIALNET CAT5ESHIELDED 600V RJ45 PLUG TORJ45 PLUG GREY 1.5M</t>
  </si>
  <si>
    <t>ISTPHCH1.5MTL</t>
  </si>
  <si>
    <t>PATCHCORD INDUSTRIALNET CAT5ESHIELDED 600V RJ45 PLUG TORJ45 PLUG TEAL 1.5M</t>
  </si>
  <si>
    <t>STPCH1.5MBRD</t>
  </si>
  <si>
    <t>CBL ASSY MOD 26-4PR SHIELDEDCAT5E GREY JACKET 1.5 MRED BOOT</t>
  </si>
  <si>
    <t>STPCH1.5MBGR</t>
  </si>
  <si>
    <t>CBL ASSY MOD 26-4PR SHIELDEDCAT5E GREY JACKET 1.5 MGREEN BOOT</t>
  </si>
  <si>
    <t>STPCH1.5MBYL</t>
  </si>
  <si>
    <t>CBL ASSY MOD 26-4PR SHIELDEDCAT5E GREY JACKET 1.5 MYELLOW BOOT</t>
  </si>
  <si>
    <t>STPCH1.5MBBR</t>
  </si>
  <si>
    <t>CBL ASSY MOD 26-4PR SHIELDEDCAT5E GREY JACKET 1.5 MBROWN BOOT</t>
  </si>
  <si>
    <t>UTPSPL1.5MY</t>
  </si>
  <si>
    <t>UTP CAT.6 MOD PATCHCORD 8W8P4PR STRANDED LSZH OFF-WHITE1.5 MT LONG</t>
  </si>
  <si>
    <t>UTPSPL1.5MBUY</t>
  </si>
  <si>
    <t>UTP CAT.6 MOD PATCHCORD 8W8P4PR STRANDED LSZH1.5 MT BLUE</t>
  </si>
  <si>
    <t>STP6X1.5MRD</t>
  </si>
  <si>
    <t>TX6A CAT6A SHIELDED PATCH CORDRJ45-RJ45 T568A/B LSZHRED 1.5MT</t>
  </si>
  <si>
    <t>UTP6ASDL1.5MIG</t>
  </si>
  <si>
    <t>CAT6A(SD) 10GB/S UTP PATCHCORD TX6 PLUS MOD PLUGS LSZHGREY, 1.5 M</t>
  </si>
  <si>
    <t>STP6C1.5M</t>
  </si>
  <si>
    <t>PATCHCORD CAT 6A, 1.5 M, WHITE</t>
  </si>
  <si>
    <t>STP6C1.5MBL</t>
  </si>
  <si>
    <t>PATCHCORD CAT 6A, 1.5 M, BLACK</t>
  </si>
  <si>
    <t>STP6C1.5MRD</t>
  </si>
  <si>
    <t>PATCHCORD CAT 6A, 1.5 M, RED</t>
  </si>
  <si>
    <t>STP6C1.5MGR</t>
  </si>
  <si>
    <t>PATCHCORD CAT 6A, 1.5 M, GREEN</t>
  </si>
  <si>
    <t>STP6C1.5MYL</t>
  </si>
  <si>
    <t>PATCHCORD CAT 6A, 1.5 M, YL</t>
  </si>
  <si>
    <t>STP6C1.5MBU</t>
  </si>
  <si>
    <t>PATCHCORD CAT 6A, 1.5 M, BLUE</t>
  </si>
  <si>
    <t>STP6C1.5MGY</t>
  </si>
  <si>
    <t>PATCHCORD CAT 6A, 1.5 M, GREY</t>
  </si>
  <si>
    <t>STP6C1.5MIG</t>
  </si>
  <si>
    <t>UTPCH100Y</t>
  </si>
  <si>
    <t>CBL ASSY MOD 24-4PR STRANDEDT568A/B CAT5E 8W8POFFWHITE, 100 FT</t>
  </si>
  <si>
    <t>UTPCH100RDY</t>
  </si>
  <si>
    <t>CBL ASSY MOD 24-4PR STRANDEDT568A/B CAT5E 8W8PRED, 100 FT</t>
  </si>
  <si>
    <t>UTPCH100GRY</t>
  </si>
  <si>
    <t>CBL ASSY MOD 24-4PR STRANDEDT568A/B CAT5E 8W8PGREEN, 100 FT</t>
  </si>
  <si>
    <t>UTPCH100YLY</t>
  </si>
  <si>
    <t>CBL ASSY MOD 24-4PR STRANDEDT568A/B CAT5E 8W8PYELLOW, 100 FT</t>
  </si>
  <si>
    <t>UTPCH100BUY</t>
  </si>
  <si>
    <t>CBL ASSY MOD 24-4PR STRANDEDT568A/B CAT5E 8W8PBLUE, 100 FT</t>
  </si>
  <si>
    <t>UTPCH100ORY</t>
  </si>
  <si>
    <t>CBL ASSY MOD 24-4PR STRANDEDT568A/B CAT5E 8W8PORANGE, 100 FT</t>
  </si>
  <si>
    <t>UTPCH100GYY</t>
  </si>
  <si>
    <t>CBL ASSY MOD 24-4PR STRANDEDT568A/B CAT5E 8W8PGREY, 100 FT</t>
  </si>
  <si>
    <t>UTPCH100VLY</t>
  </si>
  <si>
    <t>CBL ASSY MOD 24-4PR STRANDEDT568A/B CAT5E 8W8PVIOLET, 100 FT</t>
  </si>
  <si>
    <t>UTPCH100BLY</t>
  </si>
  <si>
    <t>CBL ASSY MOD 24-4PR STRANDEDCAT5E IP1 T568A/B 100FTPOWERSUM+ BLACK ROHS</t>
  </si>
  <si>
    <t>UPBU100Y</t>
  </si>
  <si>
    <t>CBL ASSY MOD 24-4PR SOLIDCAT6  T568A/B 30MBLUE</t>
  </si>
  <si>
    <t>UTP6A100</t>
  </si>
  <si>
    <t>CBL ASSY MOD 23-4PR STRANDEDCAT6A IP10 T568A/B  WHITE100FT</t>
  </si>
  <si>
    <t>UTP6A100BU</t>
  </si>
  <si>
    <t>CBL ASSY MOD 23-4PR STRANDEDCAT6A IP10 T568A/B  BLUE 100FT</t>
  </si>
  <si>
    <t>UTP28X100YL</t>
  </si>
  <si>
    <t>CATEGORY 6A PERFORMANCE28AWG UTP PATCH CORD, CM/LSZHYELLOW 100 FT</t>
  </si>
  <si>
    <t>UTPSP100BLY</t>
  </si>
  <si>
    <t>MOD PATCH CORD 4PR STRANDEDUTP CAT6+ 8W8PBLACK, 100 FT</t>
  </si>
  <si>
    <t>UTPSP100RDY</t>
  </si>
  <si>
    <t>MOD PATCH CORD 4PR STRANDEDUTP CAT6+ 8W8PRED, 100 FT</t>
  </si>
  <si>
    <t>UTPSP100ORY</t>
  </si>
  <si>
    <t>MOD PATCH CORD 4PR STRANDEDUTP CAT6+ 8W8PORANGE, 100 FT</t>
  </si>
  <si>
    <t>UTPSP100GYY</t>
  </si>
  <si>
    <t>MOD PATCH CORD 4PR STRANDEDUTP CAT6+ 8W8PGREY, 100 FT</t>
  </si>
  <si>
    <t>UTPSP100VLY</t>
  </si>
  <si>
    <t>MOD PATCH CORD 4PR STRANDEDUTP CAT6+ 8W8PVIOLET, 100 FT</t>
  </si>
  <si>
    <t>UTP6ASD100</t>
  </si>
  <si>
    <t>CAT6A SD PATCHCORD UTP 10GB/S4PR RJ45/RJ45 CLEAR BOOTOFFWHITE, 100 FT</t>
  </si>
  <si>
    <t>UTP6ASD100BU</t>
  </si>
  <si>
    <t>CAT6A SD PATCHCORD UTP 10GB/S4PR RJ45/RJ45 CLEAR BOOTBLUE, 100 FT</t>
  </si>
  <si>
    <t>UTPSP100GRY</t>
  </si>
  <si>
    <t>CBL ASSY MOD 24-4PR STRANDEDCAT6 IP5 T568A/B 100 FTNON-INTEG GREEN</t>
  </si>
  <si>
    <t>UTPSP100YLY</t>
  </si>
  <si>
    <t>CBL ASSY MOD 24-4PR STRANDEDCAT6 IP5 T568A/B 100FTYELLOW ROHS</t>
  </si>
  <si>
    <t>UTPSP100BUY</t>
  </si>
  <si>
    <t>CBL ASSY MOD 24-4PR STRANDEDCAT6 IP5 T568A/B 100FTNON-INTEG BLUE</t>
  </si>
  <si>
    <t>UTPSP100Y</t>
  </si>
  <si>
    <t>CBL ASSY MOD 24-4PR STRANDEDCAT6 IP5 T568A/B 100FTNON-INTEG OFF WHITE</t>
  </si>
  <si>
    <t>UTP28SP100</t>
  </si>
  <si>
    <t>CBL ASSY MOD 28-4PR STRANDEDSMALL DIAMETER 100 FTWHITE</t>
  </si>
  <si>
    <t>UTP28SP100BL</t>
  </si>
  <si>
    <t>CBL ASSY MOD 28-4PR STRANDEDSMALL DIAMETER 100 FTBLACK</t>
  </si>
  <si>
    <t>UTP28SP100RD</t>
  </si>
  <si>
    <t>CBL ASSY MOD 28-4PR STRANDEDSMALL DIAMETER 100 FTRED</t>
  </si>
  <si>
    <t>UTP28SP100GR</t>
  </si>
  <si>
    <t>CBL ASSY MOD 28-4PR STRANDEDSMALL DIAMETER 100 FTGREEN</t>
  </si>
  <si>
    <t>UTP28SP100YL</t>
  </si>
  <si>
    <t>CBL ASSY MOD 28-4PR STRANDEDSMALL DIAMETER 100 FTYELLOW</t>
  </si>
  <si>
    <t>UTP28SP100BU</t>
  </si>
  <si>
    <t>CBL ASSY MOD 28-4PR STRANDEDSMALL DIAMETER 100 FTBLUE</t>
  </si>
  <si>
    <t>UTP28SP100OR</t>
  </si>
  <si>
    <t>CBL ASSY MOD 28-4PR STRANDEDSMALL DIAMETER, 100 FTNON-INTEG ORANGE</t>
  </si>
  <si>
    <t>UTP28SP100GY</t>
  </si>
  <si>
    <t>CBL ASSY MOD 28-4PR STRANDEDSMALL DIAMETER 100 FTGREY</t>
  </si>
  <si>
    <t>UTP28SP100VL</t>
  </si>
  <si>
    <t>CBL ASSY MOD 28-4PR STRANDEDSMALL DIAMETER 100 FTVIOLET</t>
  </si>
  <si>
    <t>UTP28SP100PK</t>
  </si>
  <si>
    <t>CBL ASSY MOD 28-4PR STRANDEDSMALL DIAMETER 100 FTPINK</t>
  </si>
  <si>
    <t>UTP28CH100</t>
  </si>
  <si>
    <t>CBL ASSY MOD 28-4PR STRANDEDSMALL DIAMETER 100 FTOFFWHITE</t>
  </si>
  <si>
    <t>UTP28CH100BL</t>
  </si>
  <si>
    <t>UTP28CH100RD</t>
  </si>
  <si>
    <t>UTP28CH100GR</t>
  </si>
  <si>
    <t>UTP28CH100YL</t>
  </si>
  <si>
    <t>UTP28CH100BU</t>
  </si>
  <si>
    <t>UTP28CH100OR</t>
  </si>
  <si>
    <t>CBL ASSY MOD 28-4PR STRANDEDSMALL DIAMETER 100 FTORANGE</t>
  </si>
  <si>
    <t>UTP28CH100GY</t>
  </si>
  <si>
    <t>UTP28CH100VL</t>
  </si>
  <si>
    <t>STP6X100BL</t>
  </si>
  <si>
    <t>TX6A CAT6A SHIELDED PATCH CORDRJ45-RJ45 T568A/B LSZHBLACK 100 FT</t>
  </si>
  <si>
    <t>STP6X100RD</t>
  </si>
  <si>
    <t>TX6A CAT6A SHIELDED PATCH CORDRJ45-RJ45 T568A/B LSZHRED 100 FT</t>
  </si>
  <si>
    <t>STP6X100GR</t>
  </si>
  <si>
    <t>TX6A CAT6A SHIELDED PATCH CORDRJ45-RJ45 T568A/B LSZHGREEN 100 FT</t>
  </si>
  <si>
    <t>STP6X100YL</t>
  </si>
  <si>
    <t>TX6A CAT6A SHIELDED PATCH CORDRJ45-RJ45 T568A/B LSZHYELLOW 100 FT</t>
  </si>
  <si>
    <t>STP6X100BU</t>
  </si>
  <si>
    <t>TX6A CAT6A SHIELDED PATCH CORDRJ45-RJ45 T568A/B LSZHBLUE 100 FT</t>
  </si>
  <si>
    <t>STP6X100OR</t>
  </si>
  <si>
    <t>TX6A CAT6A SHIELDED PATCH CORDRJ45-RJ45 T568A/B LSZHORANGE 100 FT</t>
  </si>
  <si>
    <t>STP6X100IG</t>
  </si>
  <si>
    <t>TX6A CAT6A SHIELDED PATCH CORDRJ45-RJ45 T568A/B LSZHGREY 100 FT</t>
  </si>
  <si>
    <t>STP6X100VL</t>
  </si>
  <si>
    <t>TX6A CAT6A SHIELDED PATCH CORDRJ45-RJ45 T568A/B LSZHVIOLET 100 FT</t>
  </si>
  <si>
    <t>UZPPBU100</t>
  </si>
  <si>
    <t>CAT 6A PLENUM PATCH CORDBLUE, SOLID, 100 FT</t>
  </si>
  <si>
    <t>UTPCH105Y</t>
  </si>
  <si>
    <t>CBL ASSY MOD 24-4PR STRANDEDT568A/B CAT5E 8W8POFFWHITE, 105 FT</t>
  </si>
  <si>
    <t>UTPCH105BLY</t>
  </si>
  <si>
    <t>CBL ASSY MOD 24-4PR STRANDEDT568A/B CAT5E 8W8PBLACK, 105 FT</t>
  </si>
  <si>
    <t>UTPCH105RDY</t>
  </si>
  <si>
    <t>CBL ASSY MOD 24-4PR STRANDEDT568A/B CAT5E 8W8PRED, 105 FT</t>
  </si>
  <si>
    <t>UTPCH105GRY</t>
  </si>
  <si>
    <t>CBL ASSY MOD 24-4PR STRANDEDT568A/B CAT5E 8W8PGREEN, 105 FT</t>
  </si>
  <si>
    <t>UTPCH105YLY</t>
  </si>
  <si>
    <t>CBL ASSY MOD 24-4PR STRANDEDT568A/B CAT5E 8W8PYELLOW, 105 FT</t>
  </si>
  <si>
    <t>UTPCH105BUY</t>
  </si>
  <si>
    <t>CBL ASSY MOD 24-4PR STRANDEDT568A/B CAT5E 8W8PBLUE, 105 FT</t>
  </si>
  <si>
    <t>UTPCH105ORY</t>
  </si>
  <si>
    <t>CBL ASSY MOD 24-4PR STRANDEDT568A/B CAT5E 8W8PORANGE, 105 FT</t>
  </si>
  <si>
    <t>UTPCH105GYY</t>
  </si>
  <si>
    <t>CBL ASSY MOD 24-4PR STRANDEDT568A/B CAT5E 8W8PGREY, 105 FT</t>
  </si>
  <si>
    <t>UTPCH105VLY</t>
  </si>
  <si>
    <t>CBL ASSY MOD 24-4PR STRANDEDT568A/B CAT5E 8W8PVIOLET, 105 FT</t>
  </si>
  <si>
    <t>UTP6A105</t>
  </si>
  <si>
    <t>CBL ASSY MOD 23-4PR STRANDEDCAT6A IP10 T568A/B  WHITE105FT</t>
  </si>
  <si>
    <t>UTP6A105BU</t>
  </si>
  <si>
    <t>CBL ASSY MOD 23-4PR STRANDEDCAT6A IP10 T568A/B  BLUE 105FT</t>
  </si>
  <si>
    <t>UTPSP105Y</t>
  </si>
  <si>
    <t>MOD PATCH CORD 4PR STRANDEDUTP CAT6+ 8W8POFFWHITE, 105 FT</t>
  </si>
  <si>
    <t>UTPSP105BLY</t>
  </si>
  <si>
    <t>MOD PATCH CORD 4PR STRANDEDUTP CAT6+ 8W8PBLACK, 105 FT</t>
  </si>
  <si>
    <t>UTPSP105RDY</t>
  </si>
  <si>
    <t>MOD PATCH CORD 4PR STRANDEDUTP CAT6+ 8W8PRED, 105 FT</t>
  </si>
  <si>
    <t>UTPSP105GRY</t>
  </si>
  <si>
    <t>MOD PATCH CORD 4PR STRANDEDUTP CAT6+ 8W8PGREEN, 105 FT</t>
  </si>
  <si>
    <t>UTPSP105YLY</t>
  </si>
  <si>
    <t>MOD PATCH CORD 4PR STRANDEDUTP CAT6+ 8W8PYELLOW, 105 FT</t>
  </si>
  <si>
    <t>UTPSP105BUY</t>
  </si>
  <si>
    <t>MOD PATCH CORD 4PR STRANDEDUTP CAT6+ 8W8PBLUE, 105 FT</t>
  </si>
  <si>
    <t>UTPSP105ORY</t>
  </si>
  <si>
    <t>MOD PATCH CORD 4PR STRANDEDUTP CAT6+ 8W8PORANGE, 105 FT</t>
  </si>
  <si>
    <t>UTPSP105VLY</t>
  </si>
  <si>
    <t>MOD PATCH CORD 4PR STRANDEDUTP CAT6+ 8W8PVIOLET, 105 FT</t>
  </si>
  <si>
    <t>UTP6ASD105</t>
  </si>
  <si>
    <t>CAT6A SD PATCHCORD UTP 10GB/S4PR RJ45/RJ45 CLEAR BOOTOFFWHITE, 105 FT</t>
  </si>
  <si>
    <t>UTP6ASD105BU</t>
  </si>
  <si>
    <t>CAT6A SD PATCHCORD UTP 10GB/S4PR RJ45/RJ45 CLEAR BOOTBLUE, 105 FT</t>
  </si>
  <si>
    <t>UTP28SP105</t>
  </si>
  <si>
    <t>CBL ASSY MOD 28-4PR STRANDEDSMALL DIAMETER 105 FTWHITE</t>
  </si>
  <si>
    <t>UTP28SP105BL</t>
  </si>
  <si>
    <t>CBL ASSY MOD 28-4PR STRANDEDSMALL DIAMETER 105 FTBLACK</t>
  </si>
  <si>
    <t>UTP28SP105RD</t>
  </si>
  <si>
    <t>CBL ASSY MOD 28-4PR STRANDEDSMALL DIAMETER 105 FTRED</t>
  </si>
  <si>
    <t>UTP28SP105GR</t>
  </si>
  <si>
    <t>CBL ASSY MOD 28-4PR STRANDEDSMALL DIAMETER 105 FTGREEN</t>
  </si>
  <si>
    <t>UTP28SP105YL</t>
  </si>
  <si>
    <t>CBL ASSY MOD 28-4PR STRANDEDSMALL DIAMETER 105 FTYELLOW</t>
  </si>
  <si>
    <t>UTP28SP105BU</t>
  </si>
  <si>
    <t>CBL ASSY MOD 28-4PR STRANDEDSMALL DIAMETER 105 FTBLUE</t>
  </si>
  <si>
    <t>UTP28SP105OR</t>
  </si>
  <si>
    <t>CBL ASSY MOD 28-4PR STRANDEDSMALL DIAMETER 105 FTORANGE</t>
  </si>
  <si>
    <t>UTP28SP105GY</t>
  </si>
  <si>
    <t>CBL ASSY MOD 28-4PR STRANDEDSMALL DIAMETER 105 FTGREY</t>
  </si>
  <si>
    <t>UTP28SP105VL</t>
  </si>
  <si>
    <t>CBL ASSY MOD 28-4PR STRANDEDSMALL DIAMETER 105 FTVIOLET</t>
  </si>
  <si>
    <t>UTP28SP105PK</t>
  </si>
  <si>
    <t>CBL ASSY MOD 28-4PR STRANDEDSMALL DIAMETER 105 FTPINK</t>
  </si>
  <si>
    <t>UTP28CH105</t>
  </si>
  <si>
    <t>CBL ASSY MOD 28-4PR STRANDEDSMALL DIAMETER 105 FTOFFWHITE</t>
  </si>
  <si>
    <t>UTP28CH105BL</t>
  </si>
  <si>
    <t>UTP28CH105RD</t>
  </si>
  <si>
    <t>UTP28CH105GR</t>
  </si>
  <si>
    <t>UTP28CH105YL</t>
  </si>
  <si>
    <t>UTP28CH105BU</t>
  </si>
  <si>
    <t>UTP28CH105OR</t>
  </si>
  <si>
    <t>UTP28CH105GY</t>
  </si>
  <si>
    <t>UTP28CH105VL</t>
  </si>
  <si>
    <t>STP6X105BL</t>
  </si>
  <si>
    <t>TX6A CAT6A SHIELDED PATCH CORDRJ45-RJ45 T568A/B LSZHBLACK 105 FT</t>
  </si>
  <si>
    <t>STP6X105RD</t>
  </si>
  <si>
    <t>TX6A CAT6A SHIELDED PATCH CORDRJ45-RJ45 T568A/B LSZHRED 105 FT</t>
  </si>
  <si>
    <t>STP6X105GR</t>
  </si>
  <si>
    <t>TX6A CAT6A SHIELDED PATCH CORDRJ45-RJ45 T568A/B LSZHGREEN 105 FT</t>
  </si>
  <si>
    <t>STP6X105YL</t>
  </si>
  <si>
    <t>TX6A CAT6A SHIELDED PATCH CORDRJ45-RJ45 T568A/B LSZHYELLOW 105 FT</t>
  </si>
  <si>
    <t>STP6X105BU</t>
  </si>
  <si>
    <t>TX6A CAT6A SHIELDED PATCH CORDRJ45-RJ45 T568A/B LSZHBLUE 105 FT</t>
  </si>
  <si>
    <t>STP6X105OR</t>
  </si>
  <si>
    <t>TX6A CAT6A SHIELDED PATCH CORDRJ45-RJ45 T568A/B LSZHORANGE 105 FT</t>
  </si>
  <si>
    <t>STP6X105IG</t>
  </si>
  <si>
    <t>TX6A CAT6A SHIELDED PATCH CORDRJ45-RJ45 T568A/B LSZHGREY 105 FT</t>
  </si>
  <si>
    <t>STP6X105VL</t>
  </si>
  <si>
    <t>TX6A CAT6A SHIELDED PATCH CORDRJ45-RJ45 T568A/B LSZHVIOLET 105 FT</t>
  </si>
  <si>
    <t>NK6APC10M</t>
  </si>
  <si>
    <t>PATCHCORD CAT 6A, 10 M, OFFWH</t>
  </si>
  <si>
    <t>NK6APC10MBL</t>
  </si>
  <si>
    <t>PATCHCORD CAT 6A, 10 M, BLACK</t>
  </si>
  <si>
    <t>NK6APC10MRD</t>
  </si>
  <si>
    <t>PATCHCORD CAT 6A, 10 M, RED</t>
  </si>
  <si>
    <t>NK6APC10MGR</t>
  </si>
  <si>
    <t>PATCHCORD CAT 6A, 10 M, GREEN</t>
  </si>
  <si>
    <t>NK6APC10MYL</t>
  </si>
  <si>
    <t>PATCHCORD CAT 6A, 10 M, YELLOW</t>
  </si>
  <si>
    <t>NK6APC10MBU</t>
  </si>
  <si>
    <t>PATCHCORD CAT 6A, 10 M, BLUE</t>
  </si>
  <si>
    <t>NK6APC10MGY</t>
  </si>
  <si>
    <t>PATCHCORD CAT 6A, 10 M, GREY</t>
  </si>
  <si>
    <t>UTPCH10MORY</t>
  </si>
  <si>
    <t>CBL ASSY MOD 24-4PR STRANDEDT568A/B CAT5E 8W8PORANGE, 10 M</t>
  </si>
  <si>
    <t>UTPCH10MGYY</t>
  </si>
  <si>
    <t>CBL ASSY MOD 24-4PR STRANDEDT568A/B CAT5E 8W8PGREY, 10 M</t>
  </si>
  <si>
    <t>UTPCH10MGMY</t>
  </si>
  <si>
    <t>CBL ASSY MOD 24-4PR STRANDEDT568A/B CAT5E 8W8P 10 MMEDIUM GREY</t>
  </si>
  <si>
    <t>UTPCH10MVLY</t>
  </si>
  <si>
    <t>CBL ASSY MOD 24-4PR STRANDEDT568A/B CAT5E 8W8PVIOLET, 10 M</t>
  </si>
  <si>
    <t>UTP6AX10M</t>
  </si>
  <si>
    <t>CBL ASSY MOD 24-4PR SOLID UTPCAT6A IP10 T568A/B 10M WHITE</t>
  </si>
  <si>
    <t>UTP6AX10MBL</t>
  </si>
  <si>
    <t>CBL ASSY MOD 24-4PR SOLID UTPCAT6A IP10 T568A/B 10M BLACK</t>
  </si>
  <si>
    <t>UTP6AX10MRD</t>
  </si>
  <si>
    <t>CBL ASSY MOD 24-4PR SOLID UTPCAT6A IP10 T568A/B 10M RED</t>
  </si>
  <si>
    <t>UTP6AX10MGR</t>
  </si>
  <si>
    <t>CBL ASSY MOD 24-4PR SOLID UTPCAT6A IP10 T568A/B 10M GREEN</t>
  </si>
  <si>
    <t>UTP6AX10MYL</t>
  </si>
  <si>
    <t>CBL ASSY MOD 24-4PR SOLID UTPCAT6A IP10 T568A/B 10M YELLOW</t>
  </si>
  <si>
    <t>UTP6AX10MBU</t>
  </si>
  <si>
    <t>CBL ASSY MOD 24-4PR SOLID UTPCAT6A IP10 T568A/B 10M BLUE</t>
  </si>
  <si>
    <t>UTP6AX10MOR</t>
  </si>
  <si>
    <t>CBL ASSY MOD 24-4PR SOLID UTPCAT6A IP10 T568A/B 10M ORANGE</t>
  </si>
  <si>
    <t>UTP6AX10MGY</t>
  </si>
  <si>
    <t>CBL ASSY MOD 24-4PR SOLID UTPCAT6A IP10 T568A/B 10M GREY</t>
  </si>
  <si>
    <t>UTP6AX10MVL</t>
  </si>
  <si>
    <t>CBL ASSY MOD 24-4PR SOLID UTPCAT6A IP10 T568A/B 10M VIOLET</t>
  </si>
  <si>
    <t>UTPSP10MBLY</t>
  </si>
  <si>
    <t>MOD PATCH CORD 4PR STRANDEDUTP CAT6+ 8W8P 10 METREBLACK ROHS</t>
  </si>
  <si>
    <t>UTPSP10MRDY</t>
  </si>
  <si>
    <t>MOD PATCH CORD 4PR STRANDEDUTP CAT6+ 8W8P 10 METRERED</t>
  </si>
  <si>
    <t>UTPSP10MYLY</t>
  </si>
  <si>
    <t>MOD PATCH CORD 4PR STRANDEDUTP CAT6+ 8W8P 10 METREYELLOW</t>
  </si>
  <si>
    <t>UTPSP10MBUY</t>
  </si>
  <si>
    <t>MOD PATCH CORD 4PR STRANDEDUTP CAT6+ 8W8P 10METREBLUE</t>
  </si>
  <si>
    <t>UTPSP10MGYY</t>
  </si>
  <si>
    <t>CBL ASSY MOD CAT6 STRANDEDMOD-MOD TX6+ U/UTP 10MTGREY</t>
  </si>
  <si>
    <t>UTP28SP10M</t>
  </si>
  <si>
    <t>CBL ASSY MOD 28-4PR STRANDEDSMALL DIAMETER, 10MWHITE</t>
  </si>
  <si>
    <t>UTP28SP10MBL</t>
  </si>
  <si>
    <t>CBL ASSY MOD 28-4PR STRANDEDSMALL DIAMETER 10 MBLACK</t>
  </si>
  <si>
    <t>UTP28SP10MRD</t>
  </si>
  <si>
    <t>CBL ASSY MOD 28-4PR STRANDEDSMALL DIAMETER 10 MRED</t>
  </si>
  <si>
    <t>UTP28SP10MYL</t>
  </si>
  <si>
    <t>CBL ASSY MOD 28-4PR STRANDEDSMALL DIAMETER 10 MYELLOW</t>
  </si>
  <si>
    <t>UTP28SP10MBU</t>
  </si>
  <si>
    <t>CBL ASSY MOD 28-4PR STRANDEDSMALL DIAMETER, 10 MTNON-INTEG BLUE</t>
  </si>
  <si>
    <t>UTP28SP10MOR</t>
  </si>
  <si>
    <t>CBL ASSY MOD 28-4PR STRANDEDSMALL DIAMETER 10 MORANGE</t>
  </si>
  <si>
    <t>UTP28SP10MVL</t>
  </si>
  <si>
    <t>CBL ASSY MOD 28-4PR STRANDEDSMALL DIAMETER 10 MVIOLET</t>
  </si>
  <si>
    <t>UTP28SP10MPK</t>
  </si>
  <si>
    <t>CBL ASSY MOD 28-4PR STRANDEDSMALL DIAMETER 10 MPINK</t>
  </si>
  <si>
    <t>UTP28CH10M</t>
  </si>
  <si>
    <t>CBL ASSY MOD 28-4PR STRANDEDSMALL DIAMETER 10 MOFFWHITE</t>
  </si>
  <si>
    <t>UTP28CH10RD</t>
  </si>
  <si>
    <t>CBL ASSY MOD 28-4PR STRANDEDSMALL DIAMETER 10 FTRED</t>
  </si>
  <si>
    <t>UTP28CH10RD-Q</t>
  </si>
  <si>
    <t>CBL ASSY MOD 28-4PR STRANDEDSMALL DIAMETER 10 FTRED BULK PACK</t>
  </si>
  <si>
    <t>UTP28CH10YL-Q</t>
  </si>
  <si>
    <t>CBL ASSY MOD 28-4PR STRANDEDSMALL DIAMETER 10 FTYELLOW BULK PACK</t>
  </si>
  <si>
    <t>UTP28CH10OR</t>
  </si>
  <si>
    <t>CBL ASSY MOD 28-4PR STRANDEDSMALL DIAMETER 10 FTORANGE</t>
  </si>
  <si>
    <t>UTP28CH10OR-Q</t>
  </si>
  <si>
    <t>CBL ASSY MOD 28-4PR STRANDEDSMALL DIAMETER 10 FTORANGE BULK PACK</t>
  </si>
  <si>
    <t>UTP28CH10VL-Q</t>
  </si>
  <si>
    <t>CBL ASSY MOD 28-4PR STRANDEDSMALL DIAMETER 10 FTVIOLET BULK PACK</t>
  </si>
  <si>
    <t>UTP6AL10M</t>
  </si>
  <si>
    <t>CBL ASSY MOD 24AWG SOL 4PR TX6CAT6A UTP T568A/B RJ45/RJ45LSZH WHITE 10 M ROHS</t>
  </si>
  <si>
    <t>STP6X10MOR</t>
  </si>
  <si>
    <t>TX6A CAT6A SHIELDED PATCH CORDRJ45-RJ45 T568A/B LSZHORANGE 10 M</t>
  </si>
  <si>
    <t>STP6X10MVL</t>
  </si>
  <si>
    <t>TX6A CAT6A SHIELDED PATCH CORDRJ45-RJ45 T568A/B LSZHVIOLET 10 M</t>
  </si>
  <si>
    <t>UTP6ASDL10ML/N</t>
  </si>
  <si>
    <t>PATCH CORD UTP CAT6ARJ45 RJ45 WHITE - 10 MT</t>
  </si>
  <si>
    <t>ISTPHCH10MBL</t>
  </si>
  <si>
    <t>PATCHCORD INDUSTRIALNET CAT5ESHIELDED 600V RJ45 PLUG TORJ45 PLUG BLACK 10M</t>
  </si>
  <si>
    <t>ISTPHCH10MRD</t>
  </si>
  <si>
    <t>PATCHCORD INDUSTRIALNET CAT5ESHIELDED 600V RJ45 PLUG TORJ45 PLUG RED 10M</t>
  </si>
  <si>
    <t>ISTPHCH10MYL</t>
  </si>
  <si>
    <t>PATCHCORD INDUSTRIALNET CAT5ESHIELDED 600V RJ45 PLUG TORJ45 PLUG YELLOW 10M</t>
  </si>
  <si>
    <t>ISTPHCH10MBU</t>
  </si>
  <si>
    <t>PATCHCORD INDUSTRIALNET CAT5ESHIELDED 600V RJ45 PLUG TORJ45 PLUG BLUE 10M</t>
  </si>
  <si>
    <t>ISTPHCH10MGY</t>
  </si>
  <si>
    <t>PATCHCORD INDUSTRIALNET CAT5ESHIELDED 600V RJ45 PLUG TORJ45 PLUG GREY 10M</t>
  </si>
  <si>
    <t>ISTPHCH10MTL</t>
  </si>
  <si>
    <t>PATCHCORD INDUSTRIALNET CAT5ESHIELDED 600V RJ45 PLUG TORJ45 PLUG, TEAL, 10M</t>
  </si>
  <si>
    <t>STPCH10MBGR</t>
  </si>
  <si>
    <t>CBL ASSY MOD 26-4PR SHIELDEDCAT5E GREY JACKET 10 MGREEN BOOT</t>
  </si>
  <si>
    <t>STPCH10MBYL</t>
  </si>
  <si>
    <t>CBL ASSY MOD 26-4PR SHIELDEDCAT5E GREY JACKET 10 MYELLOW BOOT</t>
  </si>
  <si>
    <t>STPCH10MBBR</t>
  </si>
  <si>
    <t>CBL ASSY MOD 26-4PR SHIELDEDCAT5E GREY JACKET 10 MBROWN BOOT</t>
  </si>
  <si>
    <t>UTPSPL10MY</t>
  </si>
  <si>
    <t>UTP CAT.6 MOD PATCHCORD 8W8P4PR STRANDED LSZH OFF-WHITE10 MT</t>
  </si>
  <si>
    <t>UTP28X10MBU</t>
  </si>
  <si>
    <t>CATEGORY 6A PERFORMANCE 28AWGUTP PATCHCORD CM/LSZH BLUE 10M</t>
  </si>
  <si>
    <t>ISTP6X10MBL</t>
  </si>
  <si>
    <t>PATCHCORD CAT 6A, 10M, BLACK</t>
  </si>
  <si>
    <t>STP6C10M</t>
  </si>
  <si>
    <t>PATCHCORD CAT 6A, 10 M, WHITE</t>
  </si>
  <si>
    <t>STP6C10MBL</t>
  </si>
  <si>
    <t>STP6C10MRD</t>
  </si>
  <si>
    <t>STP6C10MGR</t>
  </si>
  <si>
    <t>STP6C10MYL</t>
  </si>
  <si>
    <t>STP6C10MBU</t>
  </si>
  <si>
    <t>STP6C10MGY</t>
  </si>
  <si>
    <t>STP6C10MIG</t>
  </si>
  <si>
    <t>NK5EPC10Y</t>
  </si>
  <si>
    <t>CBL ASSY MOD 24-4PR STRANDEDCAT5E T568A/B 10FT NET KEYOFF WHITE</t>
  </si>
  <si>
    <t>NK5EPC10BLY</t>
  </si>
  <si>
    <t>PATCHCORD CAT 5E, 10 FT, BLACK</t>
  </si>
  <si>
    <t>NK5EPC10RDY</t>
  </si>
  <si>
    <t>CBL ASSY MOD 24-4PR STRANDEDCAT5E T568A/B 10FT NET KEY RED</t>
  </si>
  <si>
    <t>NK5EPC10GRY</t>
  </si>
  <si>
    <t>CBL ASSY MOD 24-4PR STRANDEDCAT5E T568A/B 10FT NET KEYGREEN</t>
  </si>
  <si>
    <t>NK5EPC10YLY</t>
  </si>
  <si>
    <t>CBL ASSY MOD 24-4PR STRANDEDCAT5E T568A/B 10FT NET KEYYELLOW</t>
  </si>
  <si>
    <t>NK5EPC10BUY</t>
  </si>
  <si>
    <t>CBL ASSY MOD 24-4PR STRANDEDCAT5E T568A/B 10FT NET KEYBLUE</t>
  </si>
  <si>
    <t>NK5EPC10ORY</t>
  </si>
  <si>
    <t>PATCHCORD CAT 5E, 10 FT, OR</t>
  </si>
  <si>
    <t>NK5EPC10GYY</t>
  </si>
  <si>
    <t>PATCHCORD CAT 5E, 10 FT, GREY</t>
  </si>
  <si>
    <t>NK5EPC10VLY</t>
  </si>
  <si>
    <t>PATCHCORD CAT 5E, 10 FT, VL</t>
  </si>
  <si>
    <t>NK6PC10Y</t>
  </si>
  <si>
    <t>CBL ASSY MOD 24-4PR STRANDEDCAT6 T568A/B 10FT NET KEYOFF WHITE</t>
  </si>
  <si>
    <t>NK6PC10BLY</t>
  </si>
  <si>
    <t>PATCHCORD CAT 6, 10 FT, BLACK</t>
  </si>
  <si>
    <t>NK6PC10GRY</t>
  </si>
  <si>
    <t>PATCHCORD CAT 6, 10 FT, GREEN</t>
  </si>
  <si>
    <t>NK6PC10YLY</t>
  </si>
  <si>
    <t>CBL ASSY MOD 24-4PR STRANDEDCAT6 T568A/B 10FT NET KEYYELLOW</t>
  </si>
  <si>
    <t>NK6PC10BUY</t>
  </si>
  <si>
    <t>CBL ASSY MOD 24-4PR STRANDEDCAT6 T568A/B 10FT NET KEYBLUE</t>
  </si>
  <si>
    <t>NK6PC10ORY</t>
  </si>
  <si>
    <t>PATCHCORD CAT 6, 10 FT, ORANGE</t>
  </si>
  <si>
    <t>NK6PC10GYY</t>
  </si>
  <si>
    <t>PATCHCORD CAT 6, 10 FT, GREY</t>
  </si>
  <si>
    <t>NK6APC10</t>
  </si>
  <si>
    <t>PATCHCORD CAT 6A, 10 FT, OFFWH</t>
  </si>
  <si>
    <t>NK6APC10BL</t>
  </si>
  <si>
    <t>PATCHCORD CAT 6A, 10 FT, BLACK</t>
  </si>
  <si>
    <t>NK6APC10RD</t>
  </si>
  <si>
    <t>PATCHCORD CAT 6A, 10 FT, RED</t>
  </si>
  <si>
    <t>NK6APC10GR</t>
  </si>
  <si>
    <t>PATCHCORD CAT 6A, 10 FT, GREEN</t>
  </si>
  <si>
    <t>NK6APC10YL</t>
  </si>
  <si>
    <t>PATCHCORD CAT 6A, 10 FT, YL</t>
  </si>
  <si>
    <t>NK6APC10BU</t>
  </si>
  <si>
    <t>PATCHCORD CAT 6A, 10 FT, BLUE</t>
  </si>
  <si>
    <t>NK6APC10GY</t>
  </si>
  <si>
    <t>PATCHCORD CAT 6A, 10 FT, GREY</t>
  </si>
  <si>
    <t>UTPCH10GMY</t>
  </si>
  <si>
    <t>CBL ASSY MOD 24-4PR STRANDEDT568A/B CAT5E 8W8P 10 FTMEDIUM GREY</t>
  </si>
  <si>
    <t>UTPCH10Y</t>
  </si>
  <si>
    <t>CBL ASSY MOD 24-4PR STRANDEDCAT5E IP1 T568A/B 10FTPOWERSUM+ OFFWH</t>
  </si>
  <si>
    <t>UTPCH10Y-Q</t>
  </si>
  <si>
    <t>CBL ASSY MOD 24-4PR STRANDEDT568A/B CAT5E 8W8P OFF WHITE10FT BULK PACK 25/PK</t>
  </si>
  <si>
    <t>UTPCH10BLY</t>
  </si>
  <si>
    <t>CBL ASSY MOD 24-4PR STRANDEDCAT5E IP1 T568A/B 10FTPOWERSUM+ BLACK ROHS</t>
  </si>
  <si>
    <t>UTPCH10RDY</t>
  </si>
  <si>
    <t>CBL ASSY MOD 24-4PR STRANDEDCAT5E IP1 T568A/B 10FTPOWERSUM+ RED</t>
  </si>
  <si>
    <t>UTPCH10RDY-Q</t>
  </si>
  <si>
    <t>CBL ASSY MOD 24-4PR STRANDEDT568A/B CAT5E 8W8P RED10FT BULK PACK 25/PK</t>
  </si>
  <si>
    <t>UTPCH10GRY</t>
  </si>
  <si>
    <t>CBL ASSY MOD 24-4PR STRANDEDCAT5E IP1 T568A/B 10FTGREEN</t>
  </si>
  <si>
    <t>UTPCH10GRY-Q</t>
  </si>
  <si>
    <t>CBL ASSY MOD 24-4PR STRANDEDT568A/B CAT5E 8W8P GREEN10FT BULK PACK 25/PK</t>
  </si>
  <si>
    <t>UTPCH10YLY</t>
  </si>
  <si>
    <t>CBL ASSY MOD 24-4PR STRANDEDCAT5E IP1 T568A/B 10FTPOWERSUM+ YEL ROHS</t>
  </si>
  <si>
    <t>UTPCH10BUY</t>
  </si>
  <si>
    <t>CBL ASSY MOD 24-4PR STRANDEDCAT5E IP1 T568A/B 10FTPOWERSUM+ BLUE ROHS</t>
  </si>
  <si>
    <t>UTPCH10BUY-Q</t>
  </si>
  <si>
    <t>CBL ASSY MOD 24-4PR STRANDEDCAT5E IP1 T568A/B 10FTPOWERSUM+ BLUE 25/PK</t>
  </si>
  <si>
    <t>UTPCH10ORY</t>
  </si>
  <si>
    <t>CBL ASSY MOD 24-4PR STRANDEDCAT5E IP1 T568A/B 10FTPOWERSUM+ ORG</t>
  </si>
  <si>
    <t>UTPCH10YLY-Q</t>
  </si>
  <si>
    <t>CBL ASSY MOD 24-4PR STRANDEDT568A/B CAT5E 8W8P YELLOW10FT BULK PACK 25/PK</t>
  </si>
  <si>
    <t>UTPCH10GYY</t>
  </si>
  <si>
    <t>CBL ASSY MOD 24-4PR STRANDEDCAT5E IP1 T568A/B 10 FTPOWERSUM+ GRAY ROHS</t>
  </si>
  <si>
    <t>UTPCH10GYY-Q</t>
  </si>
  <si>
    <t>CBL ASSY MOD 24-4PR STRANDEDCAT5E IP1 T568A/B 10 FTPOWERSUM+ GRAY25/PK</t>
  </si>
  <si>
    <t>UTP6A10-Q</t>
  </si>
  <si>
    <t>CBL ASSY MOD 23-4PR STRANDEDCAT6A IP10 T568A/B  WHITE 10FTBULK PACK</t>
  </si>
  <si>
    <t>UTP6A10BU</t>
  </si>
  <si>
    <t>CBL ASSY MOD 24-4PR STRANDEDCAT6A IP10 T568A/B 10FT BLUETX6A 10GIG ROHS</t>
  </si>
  <si>
    <t>UTP6A10BU-Q</t>
  </si>
  <si>
    <t>CBL ASSY MOD 23-4PR STRANDEDCAT6A IP10 T568A/B  BLUE 10FTBULK PACK</t>
  </si>
  <si>
    <t>UTP6AX10</t>
  </si>
  <si>
    <t>CBL ASSY MOD 24-4PR SOLID UTPCAT6A IP10 T568A/B 10FT WHITE</t>
  </si>
  <si>
    <t>UTP6AX10BL</t>
  </si>
  <si>
    <t>CBL ASSY MOD 24-4PR SOLID UTPCAT6A IP10 T568A/B 10FT BLACK</t>
  </si>
  <si>
    <t>UTP6AX10RD</t>
  </si>
  <si>
    <t>CBL ASSY MOD 24-4PR SOLID UTPCAT6A IP10 T568A/B 10FT RED</t>
  </si>
  <si>
    <t>UTP6AX10GR</t>
  </si>
  <si>
    <t>CBL ASSY MOD 24-4PR SOLID UTPCAT6A IP10 T568A/B 10FT GREEN</t>
  </si>
  <si>
    <t>UTP6AX10YL</t>
  </si>
  <si>
    <t>CBL ASSY MOD 24-4PR SOLID UTPCAT6A IP10 T568A/B 10FT YELLOW</t>
  </si>
  <si>
    <t>UTP6AX10BU</t>
  </si>
  <si>
    <t>CBL ASSY MOD 24-4PR SOLID UTPCAT6A IP10 T568A/B 10FT BLUE</t>
  </si>
  <si>
    <t>UTP6AX10OR</t>
  </si>
  <si>
    <t>CBL ASSY MOD 24-4PR SOLID UTPCAT6A IP10 T568A/B 10FT ORANGE</t>
  </si>
  <si>
    <t>UTP6AX10GY</t>
  </si>
  <si>
    <t>CBL ASSY MOD 24-4PR SOLID UTPCAT6A IP10 T568A/B 10FT GREY</t>
  </si>
  <si>
    <t>UTP6AX10VL</t>
  </si>
  <si>
    <t>CBL ASSY MOD 24-4PR SOLID UTPCAT6A IP10 T568A/B 10FT VIOLET</t>
  </si>
  <si>
    <t>UTP28X10</t>
  </si>
  <si>
    <t>CBL ASSY MOD 28-4PR SOLIDCAT 6A SMALL DIAMETER 10 FTT568B OFF WHITE</t>
  </si>
  <si>
    <t>UTP28X10BL</t>
  </si>
  <si>
    <t>CBL ASSY MOD 28-4PR SOLIDCAT 6A SMALL DIAMETER 10 FTT568B BLACK</t>
  </si>
  <si>
    <t>UTP28X10RD</t>
  </si>
  <si>
    <t>CBL ASSY MOD 28-4PR SOLIDCAT 6A SMALL DIAMETER 10 FTT568B RED</t>
  </si>
  <si>
    <t>UTP28X10GR</t>
  </si>
  <si>
    <t>CBL ASSY MOD 28-4PR SOLIDCAT 6A SMALL DIAMETER 10 FTT568B GREEN</t>
  </si>
  <si>
    <t>UTP28X10YL</t>
  </si>
  <si>
    <t>CBL ASSY MOD 28-4PR SOLIDCAT 6A SMALL DIAMETER 10 FTT568B YELLOW</t>
  </si>
  <si>
    <t>UTP28X10BU</t>
  </si>
  <si>
    <t>CBL ASSY MOD 28-4PR SOLIDCAT 6A SMALL DIAMETER 10 FTT568B BLUE</t>
  </si>
  <si>
    <t>UTP28X10OR</t>
  </si>
  <si>
    <t>CBL ASSY MOD 28-4PR SOLIDCAT 6A SMALL DIAMETER 10 FTT568B ORANGE</t>
  </si>
  <si>
    <t>UTP28X10GY</t>
  </si>
  <si>
    <t>CBL ASSY MOD 28-4PR SOLIDCAT 6A SMALL DIAMETER 10 FTT568B GREY</t>
  </si>
  <si>
    <t>UTP28X10VL</t>
  </si>
  <si>
    <t>CBL ASSY MOD 28-4PR SOLIDCAT 6A SMALL DIAMETER 10 FTT568B VIOLET</t>
  </si>
  <si>
    <t>UTPSP10BLY-Q</t>
  </si>
  <si>
    <t>MOD PATCH CORD 4PR STRANDEDUTP CAT6+ 8W8P BLACK10 FT PK/25</t>
  </si>
  <si>
    <t>UTPSP10RDY-Q</t>
  </si>
  <si>
    <t>MOD PATCH CORD 4PR STRANDEDUTP CAT6+ 8W8PRED, 10 FT PK/25</t>
  </si>
  <si>
    <t>UTPSP10GRY-Q</t>
  </si>
  <si>
    <t>MOD PATCH CORD 4PR STRANDEDUTP CAT6+ 8W8P GREEN10 FT PK/25</t>
  </si>
  <si>
    <t>UTPSP10YLFY</t>
  </si>
  <si>
    <t>MOD PATCH CORD 4PR STRANDEDUTP CAT6+ 8W8PYELLOW, 10 FT</t>
  </si>
  <si>
    <t>UTP6ASD10</t>
  </si>
  <si>
    <t>CBL ASSY MOD 26-4PR STRANDEDCAT6A IP10 T568A/B 10FT OFFWHTTX6A 10GIG ROHS</t>
  </si>
  <si>
    <t>UTP6ASD10-Q</t>
  </si>
  <si>
    <t>CBL ASSY MOD 23-4PR STRANDEDCAT6A IP10 T568A/B 10FT OFFWHTBULK PACK 25/PK</t>
  </si>
  <si>
    <t>UTP6ASD10BU</t>
  </si>
  <si>
    <t>CBL ASSY MOD 26-4PR STRANDEDCAT6A IP10 T568A/B 10FT BLUETX6A 10GIG; SMALL OD</t>
  </si>
  <si>
    <t>UTP6ASD10BU-Q</t>
  </si>
  <si>
    <t>CAT6A SD PATCHCORD UTP 10GB/S4PR RJ45/RJ45 CLEAR BOOT BLUE10 FT, BULK PACK</t>
  </si>
  <si>
    <t>UTPSP10Y</t>
  </si>
  <si>
    <t>CBL ASSY MOD 24-4PR STRANDEDCAT6 IP5 T568A/B 10FTNON-INTEG OFFWH</t>
  </si>
  <si>
    <t>UTPSP10Y-Q</t>
  </si>
  <si>
    <t>MOD PATCH CORD 4PR STRANDEDUTP CAT6+ 8W8P OFF WHITE10 FT 25/PK</t>
  </si>
  <si>
    <t>UTPSP10BLY</t>
  </si>
  <si>
    <t>CBL ASSY MOD 24-4PR STRANDEDCAT6 IP5 T568A/B 10FTBLACK ROHS</t>
  </si>
  <si>
    <t>UTPSP10RDY</t>
  </si>
  <si>
    <t>CBL ASSY MOD 24-4PR STRANDEDCAT6 IP5 T568A/B 10FTNON-INTEG RED</t>
  </si>
  <si>
    <t>UTPSP10GRY</t>
  </si>
  <si>
    <t>CBL ASSY MOD 24-4PR STRANDEDCAT6 IP5 T568A/B 10FTNON-INTEG GREEN</t>
  </si>
  <si>
    <t>UTPSP10YLY</t>
  </si>
  <si>
    <t>CBL ASSY MOD 24-4PR STRANDEDCAT6 IP5 T568A/B 10FTNON-INTEG YEL</t>
  </si>
  <si>
    <t>UTPSP10YLY-Q</t>
  </si>
  <si>
    <t>CBL ASSY MOD 24-4PR STRANDEDCAT6 IP5 T568A/B 10FTYELLOW, PACK OF 25</t>
  </si>
  <si>
    <t>UTPSP10BUY</t>
  </si>
  <si>
    <t>CBL ASSY MOD 24-4PR STRANDEDCAT6 IP5 T568A/B 10FTNON-INTEG BLUE</t>
  </si>
  <si>
    <t>UTPSP10BUY-Q</t>
  </si>
  <si>
    <t>CBL ASSY MOD 24-4PR STRANDEDCAT6 IP5 T568A/B 10FTBLUE, PACK OF 25</t>
  </si>
  <si>
    <t>UTPSP10BB/NY</t>
  </si>
  <si>
    <t>CBL ASSY MOD 24-4PR STRANDEDCAT6 IP5 T568A/B 10FTBABY BLUE</t>
  </si>
  <si>
    <t>UTPSP10ORY</t>
  </si>
  <si>
    <t>CBL ASSY MOD 24-4PR STRANDEDCAT6 IP5 T568A/B 10FTNON-INTEG ORG</t>
  </si>
  <si>
    <t>UTPSP10GYY</t>
  </si>
  <si>
    <t>CBL ASSY MOD 24-4PR STRANDEDCAT6 IP5 T568A/B 10FTGREY</t>
  </si>
  <si>
    <t>UTPSP10VLY</t>
  </si>
  <si>
    <t>CBL ASSY MOD 24-4PR STRANDEDCAT6 IP5 T568A/B 10FTVIOLET</t>
  </si>
  <si>
    <t>NK6PC10RDY</t>
  </si>
  <si>
    <t>CBL ASSY MOD 24-4PR STRANDEDCAT6 T568A/B 10FT NET KEYRED</t>
  </si>
  <si>
    <t>NK6PC10VLY</t>
  </si>
  <si>
    <t>CBL ASSY MOD 24-4PR STRANDEDCAT6 T568A/B 10FT NET KEYVIOLET</t>
  </si>
  <si>
    <t>UTP28SP10</t>
  </si>
  <si>
    <t>CBL ASSY MOD 28-4PR STRANDEDCAT 6, SMALL DIAMETER, 10 FTNON-INTEG WHITE</t>
  </si>
  <si>
    <t>UTP28SP10-Q</t>
  </si>
  <si>
    <t>CBL ASSY MOD 28-4PR STRANDEDSMALL DIAMETER 10 FTWHITE BULK PACK</t>
  </si>
  <si>
    <t>UTP28SP10BL</t>
  </si>
  <si>
    <t>CBL ASSY MOD 28-4PR STRANDEDCAT 6, SMALL DIAMETER, 10 FTNON-INTEG BLACK</t>
  </si>
  <si>
    <t>UTP28SP10BL-Q</t>
  </si>
  <si>
    <t>CBL ASSY MOD 28-4PR STRANDEDSMALL DIAMETER 10 FTBLACK BULK PACK</t>
  </si>
  <si>
    <t>UTP28SP10RD</t>
  </si>
  <si>
    <t>CBL ASSY MOD 28-4PR STRANDEDCAT 6, SMALL DIAMETER, 10 FTNON-INTEG RED</t>
  </si>
  <si>
    <t>UTP28SP10RD-Q</t>
  </si>
  <si>
    <t>UTP28SP10GR</t>
  </si>
  <si>
    <t>CBL ASSY MOD 28-4PR STRANDEDCAT 6, SMALL DIAMETER, 10 FTNON-INTEG GREEN</t>
  </si>
  <si>
    <t>UTP28SP10GR-Q</t>
  </si>
  <si>
    <t>CBL ASSY MOD 28-4PR STRANDEDSMALL DIAMETER 10 FTGREEN BULK PACK</t>
  </si>
  <si>
    <t>UTP28SP10YL</t>
  </si>
  <si>
    <t>CBL ASSY MOD 28-4PR STRANDEDCAT 6, SMALL DIAMETER, 10 FTYELLOW</t>
  </si>
  <si>
    <t>UTP28SP10YL-Q</t>
  </si>
  <si>
    <t>UTP28SP10BU</t>
  </si>
  <si>
    <t>CBL ASSY MOD 28-4PR STRANDEDCAT 6, SMALL DIAMETER, 10 FTNON-INTEG BLUE</t>
  </si>
  <si>
    <t>UTP28SP10BU-Q</t>
  </si>
  <si>
    <t>CBL ASSY MOD 28-4PR STRANDEDSMALL DIAMETER 10 FTBLUE BULK PACK</t>
  </si>
  <si>
    <t>UTP28SP10OR</t>
  </si>
  <si>
    <t>CBL ASSY MOD 28-4PR STRANDEDCAT 6, SMALL DIAMETER, 10 FTNON-INTEG ORANGE</t>
  </si>
  <si>
    <t>UTP28SP10OR-Q</t>
  </si>
  <si>
    <t>UTP28SP10GY</t>
  </si>
  <si>
    <t>CBL ASSY MOD 28-4PR STRANDEDCAT 6, SMALL DIAMETER, 10 FTNON-INTEG GRAY</t>
  </si>
  <si>
    <t>UTP28SP10GY-Q</t>
  </si>
  <si>
    <t>CBL ASSY MOD 28-4PR STRANDEDSMALL DIAMETER 10 FTGREY BULK PACK</t>
  </si>
  <si>
    <t>UTP28SP10VL</t>
  </si>
  <si>
    <t>CBL ASSY MOD 28-4PR STRANDEDCAT 6, SMALL DIAMETER, 10 FTNON-INTEG VIOLET</t>
  </si>
  <si>
    <t>UTP28SP10VL-Q</t>
  </si>
  <si>
    <t>UTP28SP10PK</t>
  </si>
  <si>
    <t>CBL ASSY MOD 28-4PR STRANDEDSMALL DIAMETER, 10 FTNON-INTEG PINK</t>
  </si>
  <si>
    <t>UTP28CH10</t>
  </si>
  <si>
    <t>CBL ASSY MOD 28-4PR STRANDEDSMALL DIAMETER 10FTOFF WHITE</t>
  </si>
  <si>
    <t>UTP28CH10BL</t>
  </si>
  <si>
    <t>CBL ASSY MOD 28-4PR STRANDEDSMALL DIAMETER 10 FTBLACK</t>
  </si>
  <si>
    <t>UTP28CH10BL-Q</t>
  </si>
  <si>
    <t>UTP28CH10GR</t>
  </si>
  <si>
    <t>CBL ASSY MOD 28-4PR STRANDEDSMALL DIAMETER 10 FTGREEN</t>
  </si>
  <si>
    <t>UTP28CH10GR-Q</t>
  </si>
  <si>
    <t>UTP28CH10YL</t>
  </si>
  <si>
    <t>CBL ASSY MOD 28-4PR STRANDEDSMALL DIAMETER 10FT/3.05MTYELLOW ROHS</t>
  </si>
  <si>
    <t>UTP28CH10BU</t>
  </si>
  <si>
    <t>CBL ASSY MOD 28-4PR STRANDEDSMALL DIAMETER 10FTBLUE</t>
  </si>
  <si>
    <t>UTP28CH10BU-Q</t>
  </si>
  <si>
    <t>UTP28CH10GY</t>
  </si>
  <si>
    <t>CBL ASSY MOD 28-4PR STRANDEDSMALL DIAMETER, 10FTGRAY ROHS</t>
  </si>
  <si>
    <t>UTP28CH10VL</t>
  </si>
  <si>
    <t>CBL ASSY MOD 28-4PR STRANDEDSMALL DIAMETER, 10 FTVIOLET ROHS</t>
  </si>
  <si>
    <t>STP6X10BL</t>
  </si>
  <si>
    <t>TX6A CAT6A SHIELDED PATCH CORDRJ45-RJ45 T568A/B LSZHBLACK 10 FT</t>
  </si>
  <si>
    <t>STP6X10RD</t>
  </si>
  <si>
    <t>TX6A CAT6A SHIELDED PATCH CORDRJ45-RJ45 T568A/B LSZHRED 10 FT</t>
  </si>
  <si>
    <t>STP6X10GR</t>
  </si>
  <si>
    <t>TX6A CAT6A SHIELDED PATCH CORDRJ45-RJ45 T568A/B LSZHGREEN 10 FT</t>
  </si>
  <si>
    <t>STP6X10YL</t>
  </si>
  <si>
    <t>TX6A CAT6A SHIELDED PATCH CORDRJ45-RJ45 T568A/B LSZHYELLOW 10 FT</t>
  </si>
  <si>
    <t>STP6X10BU</t>
  </si>
  <si>
    <t>TX6A CAT6A SHIELDED PATCH CORDRJ45-RJ45 T568A/B LSZH10 FT, BLUE</t>
  </si>
  <si>
    <t>STP6X10VL</t>
  </si>
  <si>
    <t>TX6A CAT6A SHIELDED PATCH CORDRJ45-RJ45 T568A/B LSZHVIOLET 10 FT</t>
  </si>
  <si>
    <t>UTPCH10VLY</t>
  </si>
  <si>
    <t>CBL ASSY MOD 24-4PR STRANDEDCAT5E IP1 T568A/B 10FTVIOLET</t>
  </si>
  <si>
    <t>UZPPBU10</t>
  </si>
  <si>
    <t>CAT 6A 10 FT PLENUM PATCH CORDBLUE</t>
  </si>
  <si>
    <t>STP6X10OR</t>
  </si>
  <si>
    <t>TX6A CAT6A SHIELDED PATCH CORDRJ45-RJ45 T568A/B LSZHORANGE 10FT</t>
  </si>
  <si>
    <t>UTPCH110Y</t>
  </si>
  <si>
    <t>CBL ASSY MOD 24-4PR STRANDEDT568A/B CAT5E 8W8POFFWHITE, 110 FT</t>
  </si>
  <si>
    <t>UTPCH110BLY</t>
  </si>
  <si>
    <t>CBL ASSY MOD 24-4PR STRANDEDT568A/B CAT5E 8W8PBLACK, 110 FT</t>
  </si>
  <si>
    <t>UTPCH110RDY</t>
  </si>
  <si>
    <t>CBL ASSY MOD 24-4PR STRANDEDT568A/B CAT5E 8W8PRED, 110 FT</t>
  </si>
  <si>
    <t>UTPCH110GRY</t>
  </si>
  <si>
    <t>CBL ASSY MOD 24-4PR STRANDEDT568A/B CAT5E 8W8PGREEN, 110 FT</t>
  </si>
  <si>
    <t>UTPCH110YLY</t>
  </si>
  <si>
    <t>CBL ASSY MOD 24-4PR STRANDEDT568A/B CAT5E 8W8PYELLOW, 110 FT</t>
  </si>
  <si>
    <t>UTPCH110BUY</t>
  </si>
  <si>
    <t>CBL ASSY MOD 24-4PR STRANDEDT568A/B CAT5E 8W8PBLUE, 110 FT</t>
  </si>
  <si>
    <t>UTPCH110ORY</t>
  </si>
  <si>
    <t>CBL ASSY MOD 24-4PR STRANDEDT568A/B CAT5E 8W8PORANGE, 110 FT</t>
  </si>
  <si>
    <t>UTPCH110GYY</t>
  </si>
  <si>
    <t>CBL ASSY MOD 24-4PR STRANDEDT568A/B CAT5E 8W8PGREY, 110 FT</t>
  </si>
  <si>
    <t>UTPCH110VLY</t>
  </si>
  <si>
    <t>CBL ASSY MOD 24-4PR STRANDEDT568A/B CAT5E 8W8PVIOLET, 110 FT</t>
  </si>
  <si>
    <t>UTP6A110</t>
  </si>
  <si>
    <t>CBL ASSY MOD 23-4PR STRANDEDCAT6A IP10 T568A/B  WHITE110FT</t>
  </si>
  <si>
    <t>UTP6A110BU</t>
  </si>
  <si>
    <t>CBL ASSY MOD 23-4PR STRANDEDCAT6A IP10 T568A/B  BLUE 110FT</t>
  </si>
  <si>
    <t>UTPSP110Y</t>
  </si>
  <si>
    <t>MOD PATCH CORD 4PR STRANDEDUTP CAT6+ 8W8POFFWHITE, 110 FT</t>
  </si>
  <si>
    <t>UTPSP110BLY</t>
  </si>
  <si>
    <t>MOD PATCH CORD 4PR STRANDEDUTP CAT6+ 8W8PBLACK, 110 FT</t>
  </si>
  <si>
    <t>UTPSP110RDY</t>
  </si>
  <si>
    <t>MOD PATCH CORD 4PR STRANDEDUTP CAT6+ 8W8PRED, 110 FT</t>
  </si>
  <si>
    <t>UTPSP110GRY</t>
  </si>
  <si>
    <t>MOD PATCH CORD 4PR STRANDEDUTP CAT6+ 8W8PGREEN, 110 FT</t>
  </si>
  <si>
    <t>UTPSP110YLY</t>
  </si>
  <si>
    <t>MOD PATCH CORD 4PR STRANDEDUTP CAT6+ 8W8PYELLOW, 110 FT</t>
  </si>
  <si>
    <t>UTPSP110ORY</t>
  </si>
  <si>
    <t>MOD PATCH CORD 4PR STRANDEDUTP CAT6+ 8W8PORANGE, 110 FT</t>
  </si>
  <si>
    <t>UTPSP110GYY</t>
  </si>
  <si>
    <t>MOD PATCH CORD 4PR STRANDEDUTP CAT6+ 8W8PGREY, 110 FT</t>
  </si>
  <si>
    <t>UTPSP110VLY</t>
  </si>
  <si>
    <t>MOD PATCH CORD 4PR STRANDEDUTP CAT6+ 8W8PVIOLET, 110 FT</t>
  </si>
  <si>
    <t>UTP6ASD110</t>
  </si>
  <si>
    <t>CAT6A SD PATCHCORD UTP 10GB/S4PR RJ45/RJ45 CLEAR BOOTOFFWHITE, 110 FT</t>
  </si>
  <si>
    <t>UTP6ASD110BU</t>
  </si>
  <si>
    <t>CAT6A SD PATCHCORD UTP 10GB/S4PR RJ45/RJ45 CLEAR BOOTBLUE, 110 FT</t>
  </si>
  <si>
    <t>UTPSP110BUY</t>
  </si>
  <si>
    <t>CBL ASSY MOD 24-4PR STRANDEDCAT6 IP5 T568A/B 110FTNON-INTEG BLUE</t>
  </si>
  <si>
    <t>UTP28SP110</t>
  </si>
  <si>
    <t>CBL ASSY MOD 28-4PR STRANDEDSMALL DIAMETER 110 FTWHITE</t>
  </si>
  <si>
    <t>UTP28SP110BL</t>
  </si>
  <si>
    <t>CBL ASSY MOD 28-4PR STRANDEDSMALL DIAMETER 110 FTBLACK</t>
  </si>
  <si>
    <t>UTP28SP110RD</t>
  </si>
  <si>
    <t>CBL ASSY MOD 28-4PR STRANDEDSMALL DIAMETER 110 FTRED</t>
  </si>
  <si>
    <t>UTP28SP110GR</t>
  </si>
  <si>
    <t>CBL ASSY MOD 28-4PR STRANDEDSMALL DIAMETER 110 FTGREEN</t>
  </si>
  <si>
    <t>UTP28SP110YL</t>
  </si>
  <si>
    <t>CBL ASSY MOD 28-4PR STRANDEDSMALL DIAMETER 110 FTYELLOW</t>
  </si>
  <si>
    <t>UTP28SP110BU</t>
  </si>
  <si>
    <t>CBL ASSY MOD 28-4PR STRANDEDSMALL DIAMETER 110 FTBLUE</t>
  </si>
  <si>
    <t>UTP28SP110OR</t>
  </si>
  <si>
    <t>CBL ASSY MOD 28-4PR STRANDEDSMALL DIAMETER 110 FTORANGE</t>
  </si>
  <si>
    <t>UTP28SP110GY</t>
  </si>
  <si>
    <t>CBL ASSY MOD 28-4PR STRANDEDSMALL DIAMETER 110 FTGREY</t>
  </si>
  <si>
    <t>UTP28SP110VL</t>
  </si>
  <si>
    <t>CBL ASSY MOD 28-4PR STRANDEDSMALL DIAMETER 110 FTVIOLET</t>
  </si>
  <si>
    <t>UTP28SP110PK</t>
  </si>
  <si>
    <t>CBL ASSY MOD 28-4PR STRANDEDSMALL DIAMETER 110 FTPINK</t>
  </si>
  <si>
    <t>UTP28CH110</t>
  </si>
  <si>
    <t>CBL ASSY MOD 28-4PR STRANDEDSMALL DIAMETER 110 FTOFFWHITE</t>
  </si>
  <si>
    <t>UTP28CH110BL</t>
  </si>
  <si>
    <t>UTP28CH110RD</t>
  </si>
  <si>
    <t>UTP28CH110GR</t>
  </si>
  <si>
    <t>UTP28CH110YL</t>
  </si>
  <si>
    <t>UTP28CH110BU</t>
  </si>
  <si>
    <t>UTP28CH110OR</t>
  </si>
  <si>
    <t>UTP28CH110GY</t>
  </si>
  <si>
    <t>UTP28CH110VL</t>
  </si>
  <si>
    <t>STP6X110BL</t>
  </si>
  <si>
    <t>TX6A CAT6A SHIELDED PATCH CORDRJ45-RJ45 T568A/B LSZHBLACK 110 FT</t>
  </si>
  <si>
    <t>STP6X110RD</t>
  </si>
  <si>
    <t>TX6A CAT6A SHIELDED PATCH CORDRJ45-RJ45 T568A/B LSZHRED 110 FT</t>
  </si>
  <si>
    <t>STP6X110GR</t>
  </si>
  <si>
    <t>TX6A CAT6A SHIELDED PATCH CORDRJ45-RJ45 T568A/B LSZHGREEN 110 FT</t>
  </si>
  <si>
    <t>STP6X110YL</t>
  </si>
  <si>
    <t>TX6A CAT6A SHIELDED PATCH CORDRJ45-RJ45 T568A/B LSZHYELLOW 110 FT</t>
  </si>
  <si>
    <t>STP6X110BU</t>
  </si>
  <si>
    <t>TX6A CAT6A SHIELDED PATCH CORDRJ45-RJ45 T568A/B LSZHBLUE 110 FT</t>
  </si>
  <si>
    <t>STP6X110OR</t>
  </si>
  <si>
    <t>TX6A CAT6A SHIELDED PATCH CORDRJ45-RJ45 T568A/B LSZHORANGE 110 FT</t>
  </si>
  <si>
    <t>STP6X110IG</t>
  </si>
  <si>
    <t>TX6A CAT6A SHIELDED PATCH CORDRJ45-RJ45 T568A/B LSZHGREY 110 FT</t>
  </si>
  <si>
    <t>STP6X110VL</t>
  </si>
  <si>
    <t>TX6A CAT6A SHIELDED PATCH CORDRJ45-RJ45 T568A/B LSZHVIOLET 110 FT</t>
  </si>
  <si>
    <t>UTPCH115Y</t>
  </si>
  <si>
    <t>CBL ASSY MOD 24-4PR STRANDEDT568A/B CAT5E 8W8POFFWHITE, 115 FT</t>
  </si>
  <si>
    <t>UTPCH115BLY</t>
  </si>
  <si>
    <t>CBL ASSY MOD 24-4PR STRANDEDT568A/B CAT5E 8W8PBLACK, 115 FT</t>
  </si>
  <si>
    <t>UTPCH115RDY</t>
  </si>
  <si>
    <t>CBL ASSY MOD 24-4PR STRANDEDT568A/B CAT5E 8W8PRED, 115 FT</t>
  </si>
  <si>
    <t>UTPCH115GRY</t>
  </si>
  <si>
    <t>CBL ASSY MOD 24-4PR STRANDEDT568A/B CAT5E 8W8PGREEN, 115 FT</t>
  </si>
  <si>
    <t>UTPCH115YLY</t>
  </si>
  <si>
    <t>CBL ASSY MOD 24-4PR STRANDEDT568A/B CAT5E 8W8PYELLOW, 115 FT</t>
  </si>
  <si>
    <t>UTPCH115BUY</t>
  </si>
  <si>
    <t>CBL ASSY MOD 24-4PR STRANDEDT568A/B CAT5E 8W8PBLUE, 115 FT</t>
  </si>
  <si>
    <t>UTPCH115ORY</t>
  </si>
  <si>
    <t>CBL ASSY MOD 24-4PR STRANDEDT568A/B CAT5E 8W8PORANGE, 115 FT</t>
  </si>
  <si>
    <t>UTPCH115GYY</t>
  </si>
  <si>
    <t>CBL ASSY MOD 24-4PR STRANDEDT568A/B CAT5E 8W8PGREY, 115 FT</t>
  </si>
  <si>
    <t>UTPCH115VLY</t>
  </si>
  <si>
    <t>CBL ASSY MOD 24-4PR STRANDEDT568A/B CAT5E 8W8PVIOLET, 115 FT</t>
  </si>
  <si>
    <t>UTP6A115</t>
  </si>
  <si>
    <t>CBL ASSY MOD 23-4PR STRANDEDCAT6A IP10 T568A/B  WHITE115FT</t>
  </si>
  <si>
    <t>UTP6A115BU</t>
  </si>
  <si>
    <t>CBL ASSY MOD 23-4PR STRANDEDCAT6A IP10 T568A/B  BLUE 115FT</t>
  </si>
  <si>
    <t>UTPSP115Y</t>
  </si>
  <si>
    <t>MOD PATCH CORD 4PR STRANDEDUTP CAT6+ 8W8POFFWHITE, 115 FT</t>
  </si>
  <si>
    <t>UTPSP115BLY</t>
  </si>
  <si>
    <t>MOD PATCH CORD 4PR STRANDEDUTP CAT6+ 8W8PBLACK, 115 FT</t>
  </si>
  <si>
    <t>UTPSP115RDY</t>
  </si>
  <si>
    <t>MOD PATCH CORD 4PR STRANDEDUTP CAT6+ 8W8PRED, 115 FT</t>
  </si>
  <si>
    <t>UTPSP115GRY</t>
  </si>
  <si>
    <t>MOD PATCH CORD 4PR STRANDEDUTP CAT6+ 8W8PGREEN, 115 FT</t>
  </si>
  <si>
    <t>UTPSP115YLY</t>
  </si>
  <si>
    <t>MOD PATCH CORD 4PR STRANDEDUTP CAT6+ 8W8PYELLOW, 115 FT</t>
  </si>
  <si>
    <t>UTPSP115BUY</t>
  </si>
  <si>
    <t>MOD PATCH CORD 4PR STRANDEDUTP CAT6+ 8W8PBLUE, 115 FT</t>
  </si>
  <si>
    <t>UTPSP115ORY</t>
  </si>
  <si>
    <t>MOD PATCH CORD 4PR STRANDEDUTP CAT6+ 8W8PORANGE, 115 FT</t>
  </si>
  <si>
    <t>UTPSP115GYY</t>
  </si>
  <si>
    <t>MOD PATCH CORD 4PR STRANDEDUTP CAT6+ 8W8PGREY, 115 FT</t>
  </si>
  <si>
    <t>UTPSP115VLY</t>
  </si>
  <si>
    <t>MOD PATCH CORD 4PR STRANDEDUTP CAT6+ 8W8PVIOLET, 115 FT</t>
  </si>
  <si>
    <t>UTP6ASD115</t>
  </si>
  <si>
    <t>CAT6A SD PATCHCORD UTP 10GB/S4PR RJ45/RJ45 CLEAR BOOTOFFWHITE, 115 FT</t>
  </si>
  <si>
    <t>UTP6ASD115BU</t>
  </si>
  <si>
    <t>CAT6A SD PATCHCORD UTP 10GB/S4PR RJ45/RJ45 CLEAR BOOTBLUE, 115 FT</t>
  </si>
  <si>
    <t>UTP28SP115</t>
  </si>
  <si>
    <t>CBL ASSY MOD 28-4PR STRANDEDSMALL DIAMETER 115 FTWHITE</t>
  </si>
  <si>
    <t>UTP28SP115BL</t>
  </si>
  <si>
    <t>CBL ASSY MOD 28-4PR STRANDEDSMALL DIAMETER 115 FTBLACK</t>
  </si>
  <si>
    <t>UTP28SP115RD</t>
  </si>
  <si>
    <t>CBL ASSY MOD 28-4PR STRANDEDSMALL DIAMETER 115 FTRED</t>
  </si>
  <si>
    <t>UTP28SP115GR</t>
  </si>
  <si>
    <t>CBL ASSY MOD 28-4PR STRANDEDSMALL DIAMETER 115 FTGREEN</t>
  </si>
  <si>
    <t>UTP28SP115YL</t>
  </si>
  <si>
    <t>CBL ASSY MOD 28-4PR STRANDEDSMALL DIAMETER 115 FTYELLOW</t>
  </si>
  <si>
    <t>UTP28SP115BU</t>
  </si>
  <si>
    <t>CBL ASSY MOD 28-4PR STRANDEDSMALL DIAMETER 115 FTBLUE</t>
  </si>
  <si>
    <t>UTP28SP115OR</t>
  </si>
  <si>
    <t>CBL ASSY MOD 28-4PR STRANDEDSMALL DIAMETER 115 FTORANGE</t>
  </si>
  <si>
    <t>UTP28SP115GY</t>
  </si>
  <si>
    <t>CBL ASSY MOD 28-4PR STRANDEDSMALL DIAMETER 115 FTGREY</t>
  </si>
  <si>
    <t>UTP28SP115VL</t>
  </si>
  <si>
    <t>CBL ASSY MOD 28-4PR STRANDEDSMALL DIAMETER 115 FTVIOLET</t>
  </si>
  <si>
    <t>UTP28SP115PK</t>
  </si>
  <si>
    <t>CBL ASSY MOD 28-4PR STRANDEDSMALL DIAMETER 115 FTPINK</t>
  </si>
  <si>
    <t>UTP28CH115</t>
  </si>
  <si>
    <t>CBL ASSY MOD 28-4PR STRANDEDSMALL DIAMETER 115 FTOFFWHITE</t>
  </si>
  <si>
    <t>UTP28CH115BL</t>
  </si>
  <si>
    <t>UTP28CH115RD</t>
  </si>
  <si>
    <t>UTP28CH115GR</t>
  </si>
  <si>
    <t>UTP28CH115YL</t>
  </si>
  <si>
    <t>UTP28CH115BU</t>
  </si>
  <si>
    <t>UTP28CH115OR</t>
  </si>
  <si>
    <t>UTP28CH115GY</t>
  </si>
  <si>
    <t>UTP28CH115VL</t>
  </si>
  <si>
    <t>STP6X115BL</t>
  </si>
  <si>
    <t>TX6A CAT6A SHIELDED PATCH CORDRJ45-RJ45 T568A/B LSZHBLACK 115 FT</t>
  </si>
  <si>
    <t>STP6X115RD</t>
  </si>
  <si>
    <t>TX6A CAT6A SHIELDED PATCH CORDRJ45-RJ45 T568A/B LSZHRED 115 FT</t>
  </si>
  <si>
    <t>STP6X115GR</t>
  </si>
  <si>
    <t>TX6A CAT6A SHIELDED PATCH CORDRJ45-RJ45 T568A/B LSZHGREEN 115 FT</t>
  </si>
  <si>
    <t>STP6X115YL</t>
  </si>
  <si>
    <t>TX6A CAT6A SHIELDED PATCH CORDRJ45-RJ45 T568A/B LSZHYELLOW 115 FT</t>
  </si>
  <si>
    <t>STP6X115BU</t>
  </si>
  <si>
    <t>TX6A CAT6A SHIELDED PATCH CORDRJ45-RJ45 T568A/B LSZHBLUE 115 FT</t>
  </si>
  <si>
    <t>STP6X115OR</t>
  </si>
  <si>
    <t>TX6A CAT6A SHIELDED PATCH CORDRJ45-RJ45 T568A/B LSZHORANGE 115 FT</t>
  </si>
  <si>
    <t>STP6X115IG</t>
  </si>
  <si>
    <t>TX6A CAT6A SHIELDED PATCH CORDRJ45-RJ45 T568A/B LSZHGREY 115 FT</t>
  </si>
  <si>
    <t>STP6X115VL</t>
  </si>
  <si>
    <t>TX6A CAT6A SHIELDED PATCH CORDRJ45-RJ45 T568A/B LSZHVIOLET 115 FT</t>
  </si>
  <si>
    <t>UTPCH11MY</t>
  </si>
  <si>
    <t>CBL ASSY MOD 24-4PR STRANDEDT568A/B CAT5E 8W8POFFWHITE, 11 M</t>
  </si>
  <si>
    <t>UTP6AX11M</t>
  </si>
  <si>
    <t>CBL ASSY MOD 24-4PR SOLID UTPCAT6A IP10 T568A/B 11M WHITE</t>
  </si>
  <si>
    <t>UTP6AX11MBL</t>
  </si>
  <si>
    <t>CBL ASSY MOD 24-4PR SOLID UTPCAT6A IP10 T568A/B 11M BLACK</t>
  </si>
  <si>
    <t>UTP6AX11MRD</t>
  </si>
  <si>
    <t>CBL ASSY MOD 24-4PR SOLID UTPCAT6A IP10 T568A/B 11M RED</t>
  </si>
  <si>
    <t>UTP6AX11MGR</t>
  </si>
  <si>
    <t>CBL ASSY MOD 24-4PR SOLID UTPCAT6A IP10 T568A/B 11M GREEN</t>
  </si>
  <si>
    <t>UTP6AX11MYL</t>
  </si>
  <si>
    <t>CBL ASSY MOD 24-4PR SOLID UTPCAT6A IP10 T568A/B 11M YELLOW</t>
  </si>
  <si>
    <t>UTP6AX11MBU</t>
  </si>
  <si>
    <t>CBL ASSY MOD 24-4PR SOLID UTPCAT6A IP10 T568A/B 11M BLUE</t>
  </si>
  <si>
    <t>UTP6AX11MOR</t>
  </si>
  <si>
    <t>CBL ASSY MOD 24-4PR SOLID UTPCAT6A IP10 T568A/B 11M ORANGE</t>
  </si>
  <si>
    <t>UTP6AX11MGY</t>
  </si>
  <si>
    <t>CBL ASSY MOD 24-4PR SOLID UTPCAT6A IP10 T568A/B 11M GREY</t>
  </si>
  <si>
    <t>UTP6AX11MVL</t>
  </si>
  <si>
    <t>CBL ASSY MOD 24-4PR SOLID UTPCAT6A IP10 T568A/B 11M VIOLET</t>
  </si>
  <si>
    <t>UTPSP11MY</t>
  </si>
  <si>
    <t>MOD PATCH CORD 4PR STRANDEDUTP CAT6+ 8W8POFFWHITE, 11 M</t>
  </si>
  <si>
    <t>UTPSP11MBLY</t>
  </si>
  <si>
    <t>MOD PATCH CORD 4PR STRANDEDUTP CAT6+ 8W8PBLACK, 11 M</t>
  </si>
  <si>
    <t>UTPSP11MRDY</t>
  </si>
  <si>
    <t>MOD PATCH CORD 4PR STRANDEDUTP CAT6+ 8W8PRED, 11 M</t>
  </si>
  <si>
    <t>UTPSP11MGRY</t>
  </si>
  <si>
    <t>MOD PATCH CORD 4PR STRANDEDUTP CAT6+ 8W8PGREEN, 11 M</t>
  </si>
  <si>
    <t>UTPSP11MYLY</t>
  </si>
  <si>
    <t>MOD PATCH CORD 4PR STRANDEDUTP CAT6+ 8W8PYELLOW, 11 M</t>
  </si>
  <si>
    <t>UTPSP11MBUY</t>
  </si>
  <si>
    <t>MOD PATCH CORD 4PR STRANDEDUTP CAT6+ 8W8PBLUE, 11 M</t>
  </si>
  <si>
    <t>UTPSP11MORY</t>
  </si>
  <si>
    <t>MOD PATCH CORD 4PR STRANDEDUTP CAT6+ 8W8PORANGE, 11 M</t>
  </si>
  <si>
    <t>UTPSP11MGYY</t>
  </si>
  <si>
    <t>MOD PATCH CORD 4PR STRANDEDUTP CAT6+ 8W8PGREY, 11 M</t>
  </si>
  <si>
    <t>UTPSP11MVLY</t>
  </si>
  <si>
    <t>MOD PATCH CORD 4PR STRANDEDUTP CAT6+ 8W8PVIOLET, 11 M</t>
  </si>
  <si>
    <t>UTP28SP11M</t>
  </si>
  <si>
    <t>CBL ASSY MOD 28-4PR STRANDEDSMALL DIAMETER 11 MWHITE</t>
  </si>
  <si>
    <t>UTP28SP11MBL</t>
  </si>
  <si>
    <t>CBL ASSY MOD 28-4PR STRANDEDSMALL DIAMETER 11 MBLACK</t>
  </si>
  <si>
    <t>UTP28SP11MRD</t>
  </si>
  <si>
    <t>CBL ASSY MOD 28-4PR STRANDEDSMALL DIAMETER 11 MRED</t>
  </si>
  <si>
    <t>UTP28SP11MGR</t>
  </si>
  <si>
    <t>CBL ASSY MOD 28-4PR STRANDEDSMALL DIAMETER 11 MGREEN</t>
  </si>
  <si>
    <t>UTP28SP11MYL</t>
  </si>
  <si>
    <t>CBL ASSY MOD 28-4PR STRANDEDSMALL DIAMETER 11 MYELLOW</t>
  </si>
  <si>
    <t>UTP28SP11MBU</t>
  </si>
  <si>
    <t>CBL ASSY MOD 28-4PR STRANDEDSMALL DIAMETER 11 MBLUE</t>
  </si>
  <si>
    <t>UTP28SP11MOR</t>
  </si>
  <si>
    <t>CBL ASSY MOD 28-4PR STRANDEDSMALL DIAMETER 11 MORANGE</t>
  </si>
  <si>
    <t>UTP28SP11MGY</t>
  </si>
  <si>
    <t>CBL ASSY MOD 28-4PR STRANDEDSMALL DIAMETER 11 MGREY</t>
  </si>
  <si>
    <t>UTP28SP11MVL</t>
  </si>
  <si>
    <t>CBL ASSY MOD 28-4PR STRANDEDSMALL DIAMETER 11 MVIOLET</t>
  </si>
  <si>
    <t>UTP28SP11MPK</t>
  </si>
  <si>
    <t>CBL ASSY MOD 28-4PR STRANDEDSMALL DIAMETER 11 MPINK</t>
  </si>
  <si>
    <t>UTP28CH11M</t>
  </si>
  <si>
    <t>CBL ASSY MOD 28-4PR STRANDEDSMALL DIAMETER 11 MOFFWHITE</t>
  </si>
  <si>
    <t>STP6X11MYL</t>
  </si>
  <si>
    <t>TX6A CAT6A SHIELDED PATCH CORDRJ45-RJ45 T568A/B LSZHYELLOW 11 M</t>
  </si>
  <si>
    <t>STP6X11MBU</t>
  </si>
  <si>
    <t>TX6A CAT6A SHIELDED PATCH CORDRJ45-RJ45 T568A/B LSZHBLUE 11 M</t>
  </si>
  <si>
    <t>STPCH11MBBL</t>
  </si>
  <si>
    <t>CBL ASSY MOD 26-4PR SHIELDEDCAT5E GREY JACKET 11 MBLACK BOOT</t>
  </si>
  <si>
    <t>STPCH11MBRD</t>
  </si>
  <si>
    <t>CBL ASSY MOD 26-4PR SHIELDEDCAT5E GREY JACKET 11 MRED BOOT</t>
  </si>
  <si>
    <t>STPCH11MBGR</t>
  </si>
  <si>
    <t>CBL ASSY MOD 26-4PR SHIELDEDCAT5E GREY JACKET 11 MGREEN BOOT</t>
  </si>
  <si>
    <t>STPCH11MBYL</t>
  </si>
  <si>
    <t>CBL ASSY MOD 26-4PR SHIELDEDCAT5E GREY JACKET 11 MYELLOW BOOT</t>
  </si>
  <si>
    <t>STPCH11MBBU</t>
  </si>
  <si>
    <t>CBL ASSY MOD 26-4PR SHIELDEDCAT5E GREY JACKET 11 MBLUE BOOT</t>
  </si>
  <si>
    <t>STPCH11MBBR</t>
  </si>
  <si>
    <t>CBL ASSY MOD 26-4PR SHIELDEDCAT5E GREY JACKET 11 MBROWN BOOT</t>
  </si>
  <si>
    <t>STP6C11M</t>
  </si>
  <si>
    <t>PATCHCORD CAT 6A, 11 M, WHITE</t>
  </si>
  <si>
    <t>STP6C11MBL</t>
  </si>
  <si>
    <t>PATCHCORD CAT 6A, 11 M, BLACK</t>
  </si>
  <si>
    <t>STP6C11MRD</t>
  </si>
  <si>
    <t>PATCHCORD CAT 6A, 11 M, RED</t>
  </si>
  <si>
    <t>STP6C11MGR</t>
  </si>
  <si>
    <t>PATCHCORD CAT 6A, 11 M, GREEN</t>
  </si>
  <si>
    <t>STP6C11MYL</t>
  </si>
  <si>
    <t>PATCHCORD CAT 6A, 11 M, YELLOW</t>
  </si>
  <si>
    <t>STP6C11MBU</t>
  </si>
  <si>
    <t>PATCHCORD CAT 6A, 11 M, BLUE</t>
  </si>
  <si>
    <t>STP6C11MGY</t>
  </si>
  <si>
    <t>PATCHCORD CAT 6A, 11 M, GREY</t>
  </si>
  <si>
    <t>STP6C11MIG</t>
  </si>
  <si>
    <t>NK5EPC11Y</t>
  </si>
  <si>
    <t>PATCHCORD CAT 5E, 11 FT, OFFWH</t>
  </si>
  <si>
    <t>NK5EPC11BLY</t>
  </si>
  <si>
    <t>PATCHCORD CAT 5E, 11 FT, BLACK</t>
  </si>
  <si>
    <t>NK5EPC11RDY</t>
  </si>
  <si>
    <t>PATCHCORD CAT 5E, 11 FT, RED</t>
  </si>
  <si>
    <t>NK5EPC11GRY</t>
  </si>
  <si>
    <t>PATCHCORD CAT 5E, 11 FT, GREEN</t>
  </si>
  <si>
    <t>NK5EPC11YLY</t>
  </si>
  <si>
    <t>PATCHCORD CAT 5E, 11 FT, YL</t>
  </si>
  <si>
    <t>NK5EPC11BUY</t>
  </si>
  <si>
    <t>PATCHCORD CAT 5E, 11 FT, BLUE</t>
  </si>
  <si>
    <t>NK5EPC11ORY</t>
  </si>
  <si>
    <t>PATCHCORD CAT 5E, 11 FT, OR</t>
  </si>
  <si>
    <t>NK5EPC11GYY</t>
  </si>
  <si>
    <t>PATCHCORD CAT 5E, 11 FT, GREY</t>
  </si>
  <si>
    <t>NK5EPC11VLY</t>
  </si>
  <si>
    <t>PATCHCORD CAT 5E, 11 FT, VL</t>
  </si>
  <si>
    <t>NK6PC11Y</t>
  </si>
  <si>
    <t>PATCHCORD CAT 6, 11 FT, OFFWH</t>
  </si>
  <si>
    <t>NK6PC11BLY</t>
  </si>
  <si>
    <t>PATCHCORD CAT 6, 11 FT, BLACK</t>
  </si>
  <si>
    <t>NK6PC11RDY</t>
  </si>
  <si>
    <t>PATCHCORD CAT 6, 11 FT, RED</t>
  </si>
  <si>
    <t>NK6PC11GRY</t>
  </si>
  <si>
    <t>PATCHCORD CAT 6, 11 FT, GREEN</t>
  </si>
  <si>
    <t>NK6PC11YLY</t>
  </si>
  <si>
    <t>PATCHCORD CAT 6, 11 FT, YELLOW</t>
  </si>
  <si>
    <t>NK6PC11BUY</t>
  </si>
  <si>
    <t>PATCHCORD CAT 6, 11 FT, BLUE</t>
  </si>
  <si>
    <t>NK6PC11ORY</t>
  </si>
  <si>
    <t>PATCHCORD CAT 6, 11 FT, ORANGE</t>
  </si>
  <si>
    <t>NK6PC11GYY</t>
  </si>
  <si>
    <t>PATCHCORD CAT 6, 11 FT, GREY</t>
  </si>
  <si>
    <t>NK6PC11VLY</t>
  </si>
  <si>
    <t>PATCHCORD CAT 6, 11 FT, VIOLET</t>
  </si>
  <si>
    <t>UTPCH11Y</t>
  </si>
  <si>
    <t>CBL ASSY MOD 24-4PR STRANDEDT568A/B CAT5E 8W8POFFWHITE, 11 FT</t>
  </si>
  <si>
    <t>UTPCH11BLY</t>
  </si>
  <si>
    <t>CBL ASSY MOD 24-4PR STRANDEDT568A/B CAT5E 8W8PBLACK, 11 FT</t>
  </si>
  <si>
    <t>UTPCH11RDY</t>
  </si>
  <si>
    <t>CBL ASSY MOD 24-4PR STRANDEDT568A/B CAT5E 8W8PRED, 11 FT</t>
  </si>
  <si>
    <t>UTPCH11GRY</t>
  </si>
  <si>
    <t>CBL ASSY MOD 24-4PR STRANDEDT568A/B CAT5E 8W8PGREEN, 11 FT</t>
  </si>
  <si>
    <t>UTPCH11YLY</t>
  </si>
  <si>
    <t>CBL ASSY MOD 24-4PR STRANDEDT568A/B CAT5E 8W8PYELLOW, 11 FT</t>
  </si>
  <si>
    <t>UTPCH11BUY</t>
  </si>
  <si>
    <t>CBL ASSY MOD 24-4PR STRANDEDT568A/B CAT5E 8W8P 11 FTBLUE ROHS</t>
  </si>
  <si>
    <t>UTPCH11ORY</t>
  </si>
  <si>
    <t>CBL ASSY MOD 24-4PR STRANDEDT568A/B CAT5E 8W8PORANGE, 11 FT</t>
  </si>
  <si>
    <t>UTPCH11VLY</t>
  </si>
  <si>
    <t>CBL ASSY MOD 24-4PR STRANDEDT568A/B CAT5E 8W8PVIOLET, 11 FT</t>
  </si>
  <si>
    <t>UTP6A11-Q</t>
  </si>
  <si>
    <t>CBL ASSY MOD 23-4PR STRANDEDCAT6A IP10 T568A/B  WHITE 11FTBULK PACK</t>
  </si>
  <si>
    <t>UTP6A11BU-Q</t>
  </si>
  <si>
    <t>CBL ASSY MOD 23-4PR STRANDEDCAT6A IP10 T568A/B  BLUE 11FTBULK PACK</t>
  </si>
  <si>
    <t>UTP6AX11</t>
  </si>
  <si>
    <t>CBL ASSY MOD 24-4PR SOLID UTPCAT6A IP10 T568A/B 11FT WHITE</t>
  </si>
  <si>
    <t>UTP6AX11BL</t>
  </si>
  <si>
    <t>CBL ASSY MOD 24-4PR SOLID UTPCAT6A IP10 T568A/B 11FT BLACK</t>
  </si>
  <si>
    <t>UTP6AX11RD</t>
  </si>
  <si>
    <t>CBL ASSY MOD 24-4PR SOLID UTPCAT6A IP10 T568A/B 11FT RED</t>
  </si>
  <si>
    <t>UTP6AX11GR</t>
  </si>
  <si>
    <t>CBL ASSY MOD 24-4PR SOLID UTPCAT6A IP10 T568A/B 11FT GREEN</t>
  </si>
  <si>
    <t>UTP6AX11YL</t>
  </si>
  <si>
    <t>CBL ASSY MOD 24-4PR SOLID UTPCAT6A IP10 T568A/B 11FT YELLOW</t>
  </si>
  <si>
    <t>UTP6AX11BU</t>
  </si>
  <si>
    <t>CBL ASSY MOD 24-4PR SOLID UTPCAT6A IP10 T568A/B 11FT BLUE</t>
  </si>
  <si>
    <t>UTP6AX11OR</t>
  </si>
  <si>
    <t>CBL ASSY MOD 24-4PR SOLID UTPCAT6A IP10 T568A/B 11FT ORANGE</t>
  </si>
  <si>
    <t>UTP6AX11GY</t>
  </si>
  <si>
    <t>CBL ASSY MOD 24-4PR SOLID UTPCAT6A IP10 T568A/B 11FT GREY</t>
  </si>
  <si>
    <t>UTP6AX11VL</t>
  </si>
  <si>
    <t>CBL ASSY MOD 24-4PR SOLID UTPCAT6A IP10 T568A/B 11FT VIOLET</t>
  </si>
  <si>
    <t>UTP28X11</t>
  </si>
  <si>
    <t>CBL ASSY MOD 28-4PR SOLIDCAT 6A SMALL DIAMETER 11 FTT568B OFF WHITE</t>
  </si>
  <si>
    <t>UTP28X11BL</t>
  </si>
  <si>
    <t>CBL ASSY MOD 28-4PR SOLIDCAT 6A SMALL DIAMETER 11 FTT568B BLACK</t>
  </si>
  <si>
    <t>UTP28X11RD</t>
  </si>
  <si>
    <t>CBL ASSY MOD 28-4PR SOLIDCAT 6A SMALL DIAMETER 11 FTT568B RED</t>
  </si>
  <si>
    <t>UTP28X11GR</t>
  </si>
  <si>
    <t>CBL ASSY MOD 28-4PR SOLIDCAT 6A SMALL DIAMETER 11 FTT568B GREEN</t>
  </si>
  <si>
    <t>UTP28X11YL</t>
  </si>
  <si>
    <t>CBL ASSY MOD 28-4PR SOLIDCAT 6A SMALL DIAMETER 11 FTT568B YELLOW</t>
  </si>
  <si>
    <t>UTP28X11BU</t>
  </si>
  <si>
    <t>CBL ASSY MOD 28-4PR SOLIDCAT 6A SMALL DIAMETER 11 FTT568B BLUE</t>
  </si>
  <si>
    <t>UTP28X11OR</t>
  </si>
  <si>
    <t>CBL ASSY MOD 28-4PR SOLIDCAT 6A SMALL DIAMETER 11 FTT568B ORANGE</t>
  </si>
  <si>
    <t>UTP28X11GY</t>
  </si>
  <si>
    <t>CBL ASSY MOD 28-4PR SOLIDCAT 6A SMALL DIAMETER 11 FTT568B GREY</t>
  </si>
  <si>
    <t>UTP28X11VL</t>
  </si>
  <si>
    <t>CBL ASSY MOD 28-4PR SOLIDCAT 6A SMALL DIAMETER 11 FTT568B VIOLET</t>
  </si>
  <si>
    <t>UTPSP11Y-Q</t>
  </si>
  <si>
    <t>MOD PATCH CORD 4PR STRANDEDUTP CAT6+ 8W8P OFF WHITE11 FT PK/25</t>
  </si>
  <si>
    <t>UTPSP11ORY</t>
  </si>
  <si>
    <t>MOD PATCH CORD 4PR STRANDEDUTP CAT6+ 8W8PORANGE, 11 FT</t>
  </si>
  <si>
    <t>UTPSP11GYY</t>
  </si>
  <si>
    <t>MOD PATCH CORD 4PR STRANDEDUTP CAT6+ 8W8PGREY, 11 FT</t>
  </si>
  <si>
    <t>UTP6ASD11-Q</t>
  </si>
  <si>
    <t>CAT6A SD PATCHCORD UTP 10GB/S4PR RJ45/RJ45 CLEAR BOOT WHITE11 FT BULK PACK</t>
  </si>
  <si>
    <t>UTP6ASD11BU-Q</t>
  </si>
  <si>
    <t>CAT6A SD PATCHCORD UTP 10GB/S4PR RJ45/RJ45 CLEAR BOOT BLUE11 FT, BULK PACK</t>
  </si>
  <si>
    <t>UTPSP11Y</t>
  </si>
  <si>
    <t>CBL ASSY MOD 24-4PR STRANDEDCAT6 IP5 T568A/B 11FTNON-INTEG OFFWH</t>
  </si>
  <si>
    <t>UTPSP11RDY</t>
  </si>
  <si>
    <t>CBL ASSY MOD 24-4PR STRANDEDCAT6 IP5 T568A/B 11FTNON-INTEG RED ROHS</t>
  </si>
  <si>
    <t>UTPSP11GRY</t>
  </si>
  <si>
    <t>CBL ASSY MOD 24-4PR STRANDEDCAT6 IP5 T568A/B 11 FTNON-INTEG GREEN ROHS</t>
  </si>
  <si>
    <t>UTPSP11YLY</t>
  </si>
  <si>
    <t>CBL ASSY MOD 24-4PR STRANDEDCAT6 IP5 T568A/B 11FT YELLOWNON-INTEG ROHS</t>
  </si>
  <si>
    <t>UTPSP11BUY</t>
  </si>
  <si>
    <t>CBL ASSY MOD 24-4PR STRANDEDCAT6 IP5 T568A/B 11FTNON-INTEG BLUE</t>
  </si>
  <si>
    <t>UTPSP11VLY</t>
  </si>
  <si>
    <t>CBL ASSY MOD 24-4PR STRANDEDCAT6 IP5 T568A/B 11FTNON-INTEG VIOLET</t>
  </si>
  <si>
    <t>UTP28SP11</t>
  </si>
  <si>
    <t>CBL ASSY MOD 28-4PR STRANDEDCAT 6, SMALL DIAMETER, 11 FTNON-INTEG WHITE</t>
  </si>
  <si>
    <t>UTP28SP11-Q</t>
  </si>
  <si>
    <t>CBL ASSY MOD 28-4PR STRANDEDSMALL DIAMETER 11 FTWHITE BULK PACK</t>
  </si>
  <si>
    <t>UTP28SP11BL</t>
  </si>
  <si>
    <t>CBL ASSY MOD 28-4PR STRANDEDCAT 6, SMALL DIAMETER, 11 FTNON-INTEG BLACK</t>
  </si>
  <si>
    <t>UTP28SP11BL-Q</t>
  </si>
  <si>
    <t>CBL ASSY MOD 28-4PR STRANDEDSMALL DIAMETER 11 FTBLACK BULK PACK</t>
  </si>
  <si>
    <t>UTP28SP11RD</t>
  </si>
  <si>
    <t>CBL ASSY MOD 28-4PR STRANDEDCAT 6, SMALL DIAMETER, 11 FTNON-INTEG RED</t>
  </si>
  <si>
    <t>UTP28SP11RD-Q</t>
  </si>
  <si>
    <t>CBL ASSY MOD 28-4PR STRANDEDSMALL DIAMETER 11 FTRED BULK PACK</t>
  </si>
  <si>
    <t>UTP28SP11GR</t>
  </si>
  <si>
    <t>CBL ASSY MOD 28-4PR STRANDEDCAT 6, SMALL DIAMETER, 11 FTNON-INTEG GREEN</t>
  </si>
  <si>
    <t>UTP28SP11YL</t>
  </si>
  <si>
    <t>CBL ASSY MOD 28-4PR STRANDEDCAT 6, SMALL DIAMETER, 11 FTNON-INTEG YELLOW</t>
  </si>
  <si>
    <t>UTP28SP11YL-Q</t>
  </si>
  <si>
    <t>CBL ASSY MOD 28-4PR STRANDEDSMALL DIAMETER 11 FTYELLOW BULK PACK</t>
  </si>
  <si>
    <t>UTP28SP11BU</t>
  </si>
  <si>
    <t>CBL ASSY MOD 28-4PR STRANDEDCAT 6, SMALL DIAMETER, 11 FTNON-INTEG BLUE</t>
  </si>
  <si>
    <t>UTP28SP11BU-Q</t>
  </si>
  <si>
    <t>CBL ASSY MOD 28-4PR STRANDEDSMALL DIAMETER 11 FTBLUE BULK PACK</t>
  </si>
  <si>
    <t>UTP28SP11OR</t>
  </si>
  <si>
    <t>CBL ASSY MOD 28-4PR STRANDEDCAT 6, SMALL DIAMETER, 11 FTNON-INTEG ORANGE</t>
  </si>
  <si>
    <t>UTP28SP11OR-Q</t>
  </si>
  <si>
    <t>CBL ASSY MOD 28-4PR STRANDEDSMALL DIAMETER 11 FTORANGE BULK PACK</t>
  </si>
  <si>
    <t>UTP28SP11GY</t>
  </si>
  <si>
    <t>CBL ASSY MOD 28-4PR STRANDEDCAT 6, SMALL DIAMETER, 11 FTNON-INTEG GRAY</t>
  </si>
  <si>
    <t>UTP28SP11GY-Q</t>
  </si>
  <si>
    <t>CBL ASSY MOD 28-4PR STRANDEDSMALL DIAMETER 11 FTGREY BULK PACK</t>
  </si>
  <si>
    <t>UTP28SP11VL</t>
  </si>
  <si>
    <t>CBL ASSY MOD 28-4PR STRANDEDCAT 6, SMALL DIAMETER, 11 FTNON-INTEG VIOLET</t>
  </si>
  <si>
    <t>UTP28SP11VL-Q</t>
  </si>
  <si>
    <t>CBL ASSY MOD 28-4PR STRANDEDSMALL DIAMETER 11 FTVIOLET BULK PACK</t>
  </si>
  <si>
    <t>UTP28SP11PK</t>
  </si>
  <si>
    <t>CBL ASSY MOD 28-4PR STRANDEDSMALL DIAMETER 11 FTPINK</t>
  </si>
  <si>
    <t>UTP28SP11GR-Q</t>
  </si>
  <si>
    <t>CBL ASSY MOD 28-4PR STRANDEDSMALL DIAMETER 11 FTPINK BULK PACK</t>
  </si>
  <si>
    <t>UTP28CH11</t>
  </si>
  <si>
    <t>CBL ASSY MOD 28-4PR STRANDEDSMALL DIAMETER 11 FTOFFWHITE</t>
  </si>
  <si>
    <t>UTP28CH11-Q</t>
  </si>
  <si>
    <t>CBL ASSY MOD 28-4PR STRANDEDSMALL DIAMETER 11 FTOFFWHITE BULK PACK</t>
  </si>
  <si>
    <t>UTP28CH11BL</t>
  </si>
  <si>
    <t>CBL ASSY MOD 28-4PR STRANDEDSMALL DIAMETER 11 FTBLACK</t>
  </si>
  <si>
    <t>UTP28CH11BL-Q</t>
  </si>
  <si>
    <t>UTP28CH11RD</t>
  </si>
  <si>
    <t>CBL ASSY MOD 28-4PR STRANDEDSMALL DIAMETER 11 FTRED</t>
  </si>
  <si>
    <t>UTP28CH11RD-Q</t>
  </si>
  <si>
    <t>UTP28CH11GR</t>
  </si>
  <si>
    <t>CBL ASSY MOD 28-4PR STRANDEDSMALL DIAMETER 11 FTGREEN</t>
  </si>
  <si>
    <t>UTP28CH11GR-Q</t>
  </si>
  <si>
    <t>CBL ASSY MOD 28-4PR STRANDEDSMALL DIAMETER 11 FTGREEN BULK PACK</t>
  </si>
  <si>
    <t>UTP28CH11YL</t>
  </si>
  <si>
    <t>CBL ASSY MOD 28-4PR SOLIDSMALL DIAMETER 11FT/3.35MTYELLOW ROHS</t>
  </si>
  <si>
    <t>UTP28CH11YL-Q</t>
  </si>
  <si>
    <t>UTP28CH11BU</t>
  </si>
  <si>
    <t>CBL ASSY MOD 28-4PR STRANDEDSMALL DIAMETER 11 FTBLUE</t>
  </si>
  <si>
    <t>UTP28CH11BU-Q</t>
  </si>
  <si>
    <t>UTP28CH11OR</t>
  </si>
  <si>
    <t>CBL ASSY MOD 28-4PR STRANDEDSMALL DIAMETER 11 FTORANGE</t>
  </si>
  <si>
    <t>UTP28CH11OR-Q</t>
  </si>
  <si>
    <t>UTP28CH11GY</t>
  </si>
  <si>
    <t>CBL ASSY MOD 28-4PR STRANDEDSMALL DIAMETER 11 FTGREY</t>
  </si>
  <si>
    <t>UTP28CH11VL</t>
  </si>
  <si>
    <t>CBL ASSY MOD 28-4PR STRANDEDSMALL DIAMETER 11 FTVIOLET</t>
  </si>
  <si>
    <t>UTP28CH11VL-Q</t>
  </si>
  <si>
    <t>STP6X11BL</t>
  </si>
  <si>
    <t>TX6A CAT6A SHIELDED PATCH CORDRJ45-RJ45 T568A/B LSZHBLACK 11 FT</t>
  </si>
  <si>
    <t>STP6X11RD</t>
  </si>
  <si>
    <t>TX6A CAT6A SHIELDED PATCH CORDRJ45-RJ45 T568A/B LSZHRED 11 FT</t>
  </si>
  <si>
    <t>STP6X11GR</t>
  </si>
  <si>
    <t>TX6A CAT6A SHIELDED PATCH CORDRJ45-RJ45 T568A/B LSZHGREEN 11 FT</t>
  </si>
  <si>
    <t>STP6X11YL</t>
  </si>
  <si>
    <t>TX6A CAT6A SHIELDED PATCH CORDRJ45-RJ45 T568A/B LSZHYELLOW 11 FT</t>
  </si>
  <si>
    <t>STP6X11BU</t>
  </si>
  <si>
    <t>TX6A CAT6A SHIELDED PATCH CORDRJ45-RJ45 T568A/B LSZHBLUE 11 FT</t>
  </si>
  <si>
    <t>STP6X11OR</t>
  </si>
  <si>
    <t>TX6A CAT6A SHIELDED PATCH CORDRJ45-RJ45 T568A/B LSZHORANGE 11 FT</t>
  </si>
  <si>
    <t>STP6X11VL</t>
  </si>
  <si>
    <t>TX6A CAT6A SHIELDED PATCH CORDRJ45-RJ45 T568A/B LSZHVIOLET 11 FT</t>
  </si>
  <si>
    <t>UTPCH120Y</t>
  </si>
  <si>
    <t>CBL ASSY MOD 24-4PR STRANDEDT568A/B CAT5E 8W8POFFWHITE, 120 FT</t>
  </si>
  <si>
    <t>UTPCH120BLY</t>
  </si>
  <si>
    <t>CBL ASSY MOD 24-4PR STRANDEDT568A/B CAT5E 8W8PBLACK, 120 FT</t>
  </si>
  <si>
    <t>UTPCH120RDY</t>
  </si>
  <si>
    <t>CBL ASSY MOD 24-4PR STRANDEDT568A/B CAT5E 8W8PRED, 120 FT</t>
  </si>
  <si>
    <t>UTPCH120GRY</t>
  </si>
  <si>
    <t>CBL ASSY MOD 24-4PR STRANDEDT568A/B CAT5E 8W8PGREEN, 120 FT</t>
  </si>
  <si>
    <t>UTPCH120YLY</t>
  </si>
  <si>
    <t>CBL ASSY MOD 24-4PR STRANDEDT568A/B CAT5E 8W8PYELLOW, 120 FT</t>
  </si>
  <si>
    <t>UTPCH120BUY</t>
  </si>
  <si>
    <t>CBL ASSY MOD 24-4PR STRANDEDT568A/B CAT5E 8W8PBLUE, 120 FT</t>
  </si>
  <si>
    <t>UTPCH120ORY</t>
  </si>
  <si>
    <t>CBL ASSY MOD 24-4PR STRANDEDT568A/B CAT5E 8W8PORANGE, 120 FT</t>
  </si>
  <si>
    <t>UTPCH120GYY</t>
  </si>
  <si>
    <t>CBL ASSY MOD 24-4PR STRANDEDT568A/B CAT5E 8W8PGREY, 120 FT</t>
  </si>
  <si>
    <t>UTPCH120VLY</t>
  </si>
  <si>
    <t>CBL ASSY MOD 24-4PR STRANDEDT568A/B CAT5E 8W8PVIOLET, 120 FT</t>
  </si>
  <si>
    <t>UTP6A120</t>
  </si>
  <si>
    <t>CBL ASSY MOD 23-4PR STRANDEDCAT6A IP10 T568A/B  WHITE120FT</t>
  </si>
  <si>
    <t>UTP6A120BU</t>
  </si>
  <si>
    <t>CBL ASSY MOD 23-4PR STRANDEDCAT6A IP10 T568A/B  BLUE 120FT</t>
  </si>
  <si>
    <t>UTPSP120Y</t>
  </si>
  <si>
    <t>MOD PATCH CORD 4PR STRANDEDUTP CAT6+ 8W8POFFWHITE, 120 FT</t>
  </si>
  <si>
    <t>UTPSP120BLY</t>
  </si>
  <si>
    <t>MOD PATCH CORD 4PR STRANDEDUTP CAT6+ 8W8PBLACK, 120 FT</t>
  </si>
  <si>
    <t>UTPSP120RDY</t>
  </si>
  <si>
    <t>MOD PATCH CORD 4PR STRANDEDUTP CAT6+ 8W8PRED, 120 FT</t>
  </si>
  <si>
    <t>UTPSP120GRY</t>
  </si>
  <si>
    <t>MOD PATCH CORD 4PR STRANDEDUTP CAT6+ 8W8PGREEN, 120 FT</t>
  </si>
  <si>
    <t>UTPSP120YLY</t>
  </si>
  <si>
    <t>MOD PATCH CORD 4PR STRANDEDUTP CAT6+ 8W8PYELLOW, 120 FT</t>
  </si>
  <si>
    <t>UTPSP120ORY</t>
  </si>
  <si>
    <t>MOD PATCH CORD 4PR STRANDEDUTP CAT6+ 8W8PORANGE, 120 FT</t>
  </si>
  <si>
    <t>UTPSP120GYY</t>
  </si>
  <si>
    <t>MOD PATCH CORD 4PR STRANDEDUTP CAT6+ 8W8PGREY, 120 FT</t>
  </si>
  <si>
    <t>UTPSP120VLY</t>
  </si>
  <si>
    <t>MOD PATCH CORD 4PR STRANDEDUTP CAT6+ 8W8PVIOLET, 120 FT</t>
  </si>
  <si>
    <t>UTP6ASD120</t>
  </si>
  <si>
    <t>CAT6A SD PATCHCORD UTP 10GB/S4PR RJ45/RJ45 CLEAR BOOTOFFWHITE, 120 FT</t>
  </si>
  <si>
    <t>UTP6ASD120BU</t>
  </si>
  <si>
    <t>CAT6A SD PATCHCORD UTP 10GB/S4PR RJ45/RJ45 CLEAR BOOTBLUE, 120 FT</t>
  </si>
  <si>
    <t>UTPSP120BUY</t>
  </si>
  <si>
    <t>CBL ASSY MOD 24-4PR STRANDEDCAT6 IP5 T568A/B 120FTNON-INTEG BLUE</t>
  </si>
  <si>
    <t>UTP28SP120</t>
  </si>
  <si>
    <t>CBL ASSY MOD 28-4PR STRANDEDSMALL DIAMETER 120 FTWHITE</t>
  </si>
  <si>
    <t>UTP28SP120BL</t>
  </si>
  <si>
    <t>CBL ASSY MOD 28-4PR STRANDEDSMALL DIAMETER 120 FTBLACK</t>
  </si>
  <si>
    <t>UTP28SP120RD</t>
  </si>
  <si>
    <t>CBL ASSY MOD 28-4PR STRANDEDSMALL DIAMETER 120 FTRED</t>
  </si>
  <si>
    <t>UTP28SP120GR</t>
  </si>
  <si>
    <t>CBL ASSY MOD 28-4PR STRANDEDSMALL DIAMETER 120 FTGREEN</t>
  </si>
  <si>
    <t>UTP28SP120YL</t>
  </si>
  <si>
    <t>CBL ASSY MOD 28-4PR STRANDEDSMALL DIAMETER 120 FTYELLOW</t>
  </si>
  <si>
    <t>UTP28SP120BU</t>
  </si>
  <si>
    <t>CBL ASSY MOD 28-4PR STRANDEDSMALL DIAMETER 120 FTBLUE</t>
  </si>
  <si>
    <t>UTP28SP120OR</t>
  </si>
  <si>
    <t>CBL ASSY MOD 28-4PR STRANDEDSMALL DIAMETER 120 FTORANGE</t>
  </si>
  <si>
    <t>UTP28SP120GY</t>
  </si>
  <si>
    <t>CBL ASSY MOD 28-4PR STRANDEDSMALL DIAMETER 120 FTGREY</t>
  </si>
  <si>
    <t>UTP28SP120VL</t>
  </si>
  <si>
    <t>CBL ASSY MOD 28-4PR STRANDEDSMALL DIAMETER 120 FTVIOLET</t>
  </si>
  <si>
    <t>UTP28SP120PK</t>
  </si>
  <si>
    <t>CBL ASSY MOD 28-4PR STRANDEDSMALL DIAMETER 120 FTPINK</t>
  </si>
  <si>
    <t>UTP28CH120</t>
  </si>
  <si>
    <t>CBL ASSY MOD 28-4PR STRANDEDSMALL DIAMETER 120 FTOFFWHITE</t>
  </si>
  <si>
    <t>UTP28CH120BL</t>
  </si>
  <si>
    <t>UTP28CH120RD</t>
  </si>
  <si>
    <t>UTP28CH120GR</t>
  </si>
  <si>
    <t>UTP28CH120YL</t>
  </si>
  <si>
    <t>UTP28CH120BU</t>
  </si>
  <si>
    <t>UTP28CH120OR</t>
  </si>
  <si>
    <t>UTP28CH120GY</t>
  </si>
  <si>
    <t>UTP28CH120VL</t>
  </si>
  <si>
    <t>STP6X120BL</t>
  </si>
  <si>
    <t>TX6A CAT6A SHIELDED PATCH CORDRJ45-RJ45 T568A/B LSZHBLACK 120 FT</t>
  </si>
  <si>
    <t>STP6X120RD</t>
  </si>
  <si>
    <t>TX6A CAT6A SHIELDED PATCH CORDRJ45-RJ45 T568A/B LSZHRED 120 FT</t>
  </si>
  <si>
    <t>STP6X120GR</t>
  </si>
  <si>
    <t>TX6A CAT6A SHIELDED PATCH CORDRJ45-RJ45 T568A/B LSZHGREEN 120 FT</t>
  </si>
  <si>
    <t>STP6X120YL</t>
  </si>
  <si>
    <t>TX6A CAT6A SHIELDED PATCH CORDRJ45-RJ45 T568A/B LSZHYELLOW 120 FT</t>
  </si>
  <si>
    <t>STP6X120BU</t>
  </si>
  <si>
    <t>TX6A CAT6A SHIELDED PATCH CORDRJ45-RJ45 T568A/B LSZHBLUE 120 FT</t>
  </si>
  <si>
    <t>STP6X120OR</t>
  </si>
  <si>
    <t>TX6A CAT6A SHIELDED PATCH CORDRJ45-RJ45 T568A/B LSZHORANGE 120 FT</t>
  </si>
  <si>
    <t>STP6X120IG</t>
  </si>
  <si>
    <t>TX6A CAT6A SHIELDED PATCH CORDRJ45-RJ45 T568A/B LSZHGREY 120 FT</t>
  </si>
  <si>
    <t>STP6X120VL</t>
  </si>
  <si>
    <t>TX6A CAT6A SHIELDED PATCH CORDRJ45-RJ45 T568A/B LSZHVIOLET 120 FT</t>
  </si>
  <si>
    <t>UZPPBU120</t>
  </si>
  <si>
    <t>CAT 6A PLENUM PATCH CORDBLUE, SOLID, 120 FT</t>
  </si>
  <si>
    <t>UTPCH125Y</t>
  </si>
  <si>
    <t>CBL ASSY MOD 24-4PR STRANDEDT568A/B CAT5E 8W8POFFWHITE, 125 FT</t>
  </si>
  <si>
    <t>UTPCH125BLY</t>
  </si>
  <si>
    <t>CBL ASSY MOD 24-4PR STRANDEDT568A/B CAT5E 8W8PBLACK, 125 FT</t>
  </si>
  <si>
    <t>UTPCH125RDY</t>
  </si>
  <si>
    <t>CBL ASSY MOD 24-4PR STRANDEDT568A/B CAT5E 8W8PRED, 125 FT</t>
  </si>
  <si>
    <t>UTPCH125GRY</t>
  </si>
  <si>
    <t>CBL ASSY MOD 24-4PR STRANDEDT568A/B CAT5E 8W8PGREEN, 125 FT</t>
  </si>
  <si>
    <t>UTPCH125YLY</t>
  </si>
  <si>
    <t>CBL ASSY MOD 24-4PR STRANDEDT568A/B CAT5E 8W8PYELLOW, 125 FT</t>
  </si>
  <si>
    <t>UTPCH125BUY</t>
  </si>
  <si>
    <t>CBL ASSY MOD 24-4PR STRANDEDT568A/B CAT5E 8W8PBLUE, 125 FT</t>
  </si>
  <si>
    <t>UTPCH125ORY</t>
  </si>
  <si>
    <t>CBL ASSY MOD 24-4PR STRANDEDT568A/B CAT5E 8W8PORANGE, 125 FT</t>
  </si>
  <si>
    <t>UTPCH125GYY</t>
  </si>
  <si>
    <t>CBL ASSY MOD 24-4PR STRANDEDT568A/B CAT5E 8W8PGREY, 125 FT</t>
  </si>
  <si>
    <t>UTPCH125VLY</t>
  </si>
  <si>
    <t>CBL ASSY MOD 24-4PR STRANDEDT568A/B CAT5E 8W8PVIOLET, 125 FT</t>
  </si>
  <si>
    <t>UTP6A125</t>
  </si>
  <si>
    <t>CBL ASSY MOD 23-4PR STRANDEDCAT6A IP10 T568A/B  WHITE125FT</t>
  </si>
  <si>
    <t>UTP6A125BU</t>
  </si>
  <si>
    <t>CBL ASSY MOD 23-4PR STRANDEDCAT6A IP10 T568A/B  BLUE 125FT</t>
  </si>
  <si>
    <t>UTPSP125Y</t>
  </si>
  <si>
    <t>MOD PATCH CORD 4PR STRANDEDUTP CAT6+ 8W8POFFWHITE, 125 FT</t>
  </si>
  <si>
    <t>UTPSP125BLY</t>
  </si>
  <si>
    <t>MOD PATCH CORD 4PR STRANDEDUTP CAT6+ 8W8PBLACK, 125 FT</t>
  </si>
  <si>
    <t>UTPSP125RDY</t>
  </si>
  <si>
    <t>MOD PATCH CORD 4PR STRANDEDUTP CAT6+ 8W8PRED, 125 FT</t>
  </si>
  <si>
    <t>UTPSP125GRY</t>
  </si>
  <si>
    <t>MOD PATCH CORD 4PR STRANDEDUTP CAT6+ 8W8PGREEN, 125 FT</t>
  </si>
  <si>
    <t>UTPSP125YLY</t>
  </si>
  <si>
    <t>MOD PATCH CORD 4PR STRANDEDUTP CAT6+ 8W8PYELLOW, 125 FT</t>
  </si>
  <si>
    <t>UTPSP125BUY</t>
  </si>
  <si>
    <t>MOD PATCH CORD 4PR STRANDEDUTP CAT6+ 8W8PBLUE, 125 FT</t>
  </si>
  <si>
    <t>UTPSP125ORY</t>
  </si>
  <si>
    <t>MOD PATCH CORD 4PR STRANDEDUTP CAT6+ 8W8PORANGE, 125 FT</t>
  </si>
  <si>
    <t>UTPSP125GYY</t>
  </si>
  <si>
    <t>MOD PATCH CORD 4PR STRANDEDUTP CAT6+ 8W8PGREY, 125 FT</t>
  </si>
  <si>
    <t>UTPSP125VLY</t>
  </si>
  <si>
    <t>MOD PATCH CORD 4PR STRANDEDUTP CAT6+ 8W8PVIOLET, 125 FT</t>
  </si>
  <si>
    <t>UTP6ASD125BU</t>
  </si>
  <si>
    <t>CAT6A SD PATCHCORD UTP 10GB/S4PR RJ45/RJ45 CLEAR BOOTBLUE, 125 FT</t>
  </si>
  <si>
    <t>UTP28SP125</t>
  </si>
  <si>
    <t>CBL ASSY MOD 28-4PR STRANDEDSMALL DIAMETER 125 FTWHITE</t>
  </si>
  <si>
    <t>UTP28SP125BL</t>
  </si>
  <si>
    <t>CBL ASSY MOD 28-4PR STRANDEDSMALL DIAMETER 125 FTBLACK</t>
  </si>
  <si>
    <t>UTP28SP125RD</t>
  </si>
  <si>
    <t>CBL ASSY MOD 28-4PR STRANDEDSMALL DIAMETER 125 FTRED</t>
  </si>
  <si>
    <t>UTP28SP125GR</t>
  </si>
  <si>
    <t>CBL ASSY MOD 28-4PR STRANDEDSMALL DIAMETER 125 FTGREEN</t>
  </si>
  <si>
    <t>UTP28SP125YL</t>
  </si>
  <si>
    <t>CBL ASSY MOD 28-4PR STRANDEDSMALL DIAMETER 125 FTYELLOW</t>
  </si>
  <si>
    <t>UTP28SP125BU</t>
  </si>
  <si>
    <t>CBL ASSY MOD 28-4PR STRANDEDSMALL DIAMETER 125 FTBLUE</t>
  </si>
  <si>
    <t>UTP28SP125OR</t>
  </si>
  <si>
    <t>CBL ASSY MOD 28-4PR STRANDEDSMALL DIAMETER 125 FTORANGE</t>
  </si>
  <si>
    <t>UTP28SP125GY</t>
  </si>
  <si>
    <t>CBL ASSY MOD 28-4PR STRANDEDSMALL DIAMETER 125 FTGREY</t>
  </si>
  <si>
    <t>UTP28SP125VL</t>
  </si>
  <si>
    <t>CBL ASSY MOD 28-4PR STRANDEDSMALL DIAMETER 125 FTVIOLET</t>
  </si>
  <si>
    <t>UTP28SP125PK</t>
  </si>
  <si>
    <t>CBL ASSY MOD 28-4PR STRANDEDSMALL DIAMETER 125 FTPINK</t>
  </si>
  <si>
    <t>UTP28CH125</t>
  </si>
  <si>
    <t>CBL ASSY MOD 28-4PR STRANDEDSMALL DIAMETER 125 FTOFFWHITE</t>
  </si>
  <si>
    <t>UTP28CH125BL</t>
  </si>
  <si>
    <t>UTP28CH125RD</t>
  </si>
  <si>
    <t>UTP28CH125GR</t>
  </si>
  <si>
    <t>UTP28CH125YL</t>
  </si>
  <si>
    <t>UTP28CH125BU</t>
  </si>
  <si>
    <t>UTP28CH125OR</t>
  </si>
  <si>
    <t>UTP28CH125GY</t>
  </si>
  <si>
    <t>UTP28CH125VL</t>
  </si>
  <si>
    <t>STP6X125BL</t>
  </si>
  <si>
    <t>TX6A CAT6A SHIELDED PATCH CORDRJ45-RJ45 T568A/B LSZHBLACK 125 FT</t>
  </si>
  <si>
    <t>STP6X125RD</t>
  </si>
  <si>
    <t>TX6A CAT6A SHIELDED PATCH CORDRJ45-RJ45 T568A/B LSZHRED 125 FT</t>
  </si>
  <si>
    <t>STP6X125GR</t>
  </si>
  <si>
    <t>TX6A CAT6A SHIELDED PATCH CORDRJ45-RJ45 T568A/B LSZHGREEN 125 FT</t>
  </si>
  <si>
    <t>STP6X125YL</t>
  </si>
  <si>
    <t>TX6A CAT6A SHIELDED PATCH CORDRJ45-RJ45 T568A/B LSZHYELLOW 125 FT</t>
  </si>
  <si>
    <t>STP6X125BU</t>
  </si>
  <si>
    <t>TX6A CAT6A SHIELDED PATCH CORDRJ45-RJ45 T568A/B LSZHBLUE 125 FT</t>
  </si>
  <si>
    <t>STP6X125OR</t>
  </si>
  <si>
    <t>TX6A CAT6A SHIELDED PATCH CORDRJ45-RJ45 T568A/B LSZHORANGE 125 FT</t>
  </si>
  <si>
    <t>STP6X125IG</t>
  </si>
  <si>
    <t>TX6A CAT6A SHIELDED PATCH CORDRJ45-RJ45 T568A/B LSZHGREY 125 FT</t>
  </si>
  <si>
    <t>STP6X125VL</t>
  </si>
  <si>
    <t>TX6A CAT6A SHIELDED PATCH CORDRJ45-RJ45 T568A/B LSZHVIOLET 125 FT</t>
  </si>
  <si>
    <t>NK6APC12M</t>
  </si>
  <si>
    <t>PATCHCORD CAT 6A, 12 M, OFFWH</t>
  </si>
  <si>
    <t>NK6APC12MBL</t>
  </si>
  <si>
    <t>PATCHCORD CAT 6A, 12 M, BLACK</t>
  </si>
  <si>
    <t>NK6APC12MRD</t>
  </si>
  <si>
    <t>PATCHCORD CAT 6A, 12 M, RED</t>
  </si>
  <si>
    <t>NK6APC12MGR</t>
  </si>
  <si>
    <t>PATCHCORD CAT 6A, 12 M, GREEN</t>
  </si>
  <si>
    <t>NK6APC12MYL</t>
  </si>
  <si>
    <t>PATCHCORD CAT 6A, 12 M, YELLOW</t>
  </si>
  <si>
    <t>NK6APC12MBU</t>
  </si>
  <si>
    <t>PATCHCORD CAT 6A, 12 M, BLUE</t>
  </si>
  <si>
    <t>NK6APC12MGY</t>
  </si>
  <si>
    <t>PATCHCORD CAT 6A, 12 M, GREY</t>
  </si>
  <si>
    <t>UTPCH12MY</t>
  </si>
  <si>
    <t>CBL ASSY MOD 24-4PR STRANDEDT568A/B CAT5E 8W8POFFWHITE, 12 M</t>
  </si>
  <si>
    <t>UTP6AX12M</t>
  </si>
  <si>
    <t>CBL ASSY MOD 24-4PR SOLID UTPCAT6A IP10 T568A/B 12M WHITE</t>
  </si>
  <si>
    <t>UTP6AX12MBL</t>
  </si>
  <si>
    <t>CBL ASSY MOD 24-4PR SOLID UTPCAT6A IP10 T568A/B 12M BLACK</t>
  </si>
  <si>
    <t>UTP6AX12MRD</t>
  </si>
  <si>
    <t>CBL ASSY MOD 24-4PR SOLID UTPCAT6A IP10 T568A/B 12M RED</t>
  </si>
  <si>
    <t>UTP6AX12MGR</t>
  </si>
  <si>
    <t>CBL ASSY MOD 24-4PR SOLID UTPCAT6A IP10 T568A/B 12M GREEN</t>
  </si>
  <si>
    <t>UTP6AX12MYL</t>
  </si>
  <si>
    <t>CBL ASSY MOD 24-4PR SOLID UTPCAT6A IP10 T568A/B 12M YELLOW</t>
  </si>
  <si>
    <t>UTP6AX12MBU</t>
  </si>
  <si>
    <t>CBL ASSY MOD 24-4PR SOLID UTPCAT6A IP10 T568A/B 12M BLUE</t>
  </si>
  <si>
    <t>UTP6AX12MOR</t>
  </si>
  <si>
    <t>CBL ASSY MOD 24-4PR SOLID UTPCAT6A IP10 T568A/B 12M ORANGE</t>
  </si>
  <si>
    <t>UTP6AX12MGY</t>
  </si>
  <si>
    <t>CBL ASSY MOD 24-4PR SOLID UTPCAT6A IP10 T568A/B 12M GREY</t>
  </si>
  <si>
    <t>UTP6AX12MVL</t>
  </si>
  <si>
    <t>CBL ASSY MOD 24-4PR SOLID UTPCAT6A IP10 T568A/B 12M VIOLET</t>
  </si>
  <si>
    <t>UTPSP12MY</t>
  </si>
  <si>
    <t>MOD PATCH CORD 4PR STRANDEDUTP CAT6+ 8W8P 12M RJ45/RJ45OFF WHITE</t>
  </si>
  <si>
    <t>UTPSP12MBLY</t>
  </si>
  <si>
    <t>MOD PATCH CORD 4PR STRANDEDUTP CAT6+ 8W8PBLACK, 12 M</t>
  </si>
  <si>
    <t>UTPSP12MRDY</t>
  </si>
  <si>
    <t>MOD PATCHCORD 4PR STRANDEDUTP CAT6+ 8W8P 12 METRERED ROHS</t>
  </si>
  <si>
    <t>UTPSP12MYLY</t>
  </si>
  <si>
    <t>MOD PATCH CORD 4PR STRANDEDUTP CAT6+ 8W8PYELLOW, 12 M</t>
  </si>
  <si>
    <t>UTPSP12MBUY</t>
  </si>
  <si>
    <t>MOD PATCH CORD 4PR STRANDEDUTP CAT6+ 8W8PBLUE, 12 M</t>
  </si>
  <si>
    <t>UTPSP12MORY</t>
  </si>
  <si>
    <t>MOD PATCH CORD 4PR STRANDEDUTP CAT6+ 8W8PORANGE, 12 M</t>
  </si>
  <si>
    <t>UTPSP12MGYY</t>
  </si>
  <si>
    <t>MOD PATCH CORD 4PR STRANDEDUTP CAT6+ 8W8PGREY, 12 M</t>
  </si>
  <si>
    <t>UTPSP12MVLY</t>
  </si>
  <si>
    <t>MOD PATCH CORD 4PR STRANDEDUTP CAT6+ 8W8PVIOLET, 12 M</t>
  </si>
  <si>
    <t>UTP28SP12M</t>
  </si>
  <si>
    <t>CBL ASSY MOD 28-4PR STRANDEDSMALL DIAMETER, 12 MTWHITE</t>
  </si>
  <si>
    <t>UTP28SP12MBL</t>
  </si>
  <si>
    <t>CBL ASSY MOD 28-4PR STRANDEDSMALL DIAMETER, 12 MTBLACK</t>
  </si>
  <si>
    <t>UTP28SP12MRD</t>
  </si>
  <si>
    <t>CBL ASSY MOD 28-4PR STRANDEDSMALL DIAMETER 12 MRED</t>
  </si>
  <si>
    <t>UTP28SP12MGR</t>
  </si>
  <si>
    <t>CBL ASSY MOD 28-4PR STRANDEDSMALL DIAMETER 12 MGREEN</t>
  </si>
  <si>
    <t>UTP28SP12MYL</t>
  </si>
  <si>
    <t>CBL ASSY MOD 28-4PR STRANDEDSMALL DIAMETER 12 MYELLOW</t>
  </si>
  <si>
    <t>UTP28SP12MBU</t>
  </si>
  <si>
    <t>CBL ASSY MOD 28-4PR STRANDEDSMALL DIAMETER, 12 MTNON-INTEG BLUE</t>
  </si>
  <si>
    <t>UTP28SP12MOR</t>
  </si>
  <si>
    <t>CBL ASSY MOD 28-4PR STRANDEDSMALL DIAMETER 12 MORANGE</t>
  </si>
  <si>
    <t>UTP28SP12MGY</t>
  </si>
  <si>
    <t>CBL ASSY MOD 28-4PR STRANDEDSMALL DIAMETER 12 MGREY</t>
  </si>
  <si>
    <t>UTP28SP12MVL</t>
  </si>
  <si>
    <t>CBL ASSY MOD 28-4PR STRANDEDSMALL DIAMETER 12 MVIOLET</t>
  </si>
  <si>
    <t>UTP28SP12MPK</t>
  </si>
  <si>
    <t>CBL ASSY MOD 28-4PR STRANDEDSMALL DIAMETER 12 MPINK</t>
  </si>
  <si>
    <t>UTP28CH12M</t>
  </si>
  <si>
    <t>CBL ASSY MOD 28-4PR STRANDEDSMALL DIAMETER 12 MOFFWHITE</t>
  </si>
  <si>
    <t>STPCH12MBBL</t>
  </si>
  <si>
    <t>CBL ASSY MOD 26-4PR SHIELDEDCAT5E GREY JACKET 12 MBLACK BOOT</t>
  </si>
  <si>
    <t>STPCH12MBRD</t>
  </si>
  <si>
    <t>CBL ASSY MOD 26-4PR SHIELDEDCAT5E GREY JACKET 12 MRED BOOT</t>
  </si>
  <si>
    <t>STPCH12MBGR</t>
  </si>
  <si>
    <t>CBL ASSY MOD 26-4PR SHIELDEDCAT5E GREY JACKET 12 MGREEN BOOT</t>
  </si>
  <si>
    <t>STPCH12MBYL</t>
  </si>
  <si>
    <t>CBL ASSY MOD 26-4PR SHIELDEDCAT5E GREY JACKET 12 MYELLOW BOOT</t>
  </si>
  <si>
    <t>STPCH12MBBU</t>
  </si>
  <si>
    <t>CBL ASSY MOD 26-4PR SHIELDEDCAT5E GREY JACKET 12 MBLUE BOOT</t>
  </si>
  <si>
    <t>STPCH12MBBR</t>
  </si>
  <si>
    <t>CBL ASSY MOD 26-4PR SHIELDEDCAT5E GREY JACKET 12 MBROWN BOOT</t>
  </si>
  <si>
    <t>STP6C12M</t>
  </si>
  <si>
    <t>PATCHCORD CAT 6A, 12 M, WHITE</t>
  </si>
  <si>
    <t>STP6C12MBL</t>
  </si>
  <si>
    <t>STP6C12MRD</t>
  </si>
  <si>
    <t>STP6C12MGR</t>
  </si>
  <si>
    <t>STP6C12MYL</t>
  </si>
  <si>
    <t>STP6C12MBU</t>
  </si>
  <si>
    <t>STP6C12MGY</t>
  </si>
  <si>
    <t>STP6C12MIG</t>
  </si>
  <si>
    <t>NK5EPC12Y</t>
  </si>
  <si>
    <t>PATCHCORD CAT 5E, 12 FT, OFFWH</t>
  </si>
  <si>
    <t>NK5EPC12BLY</t>
  </si>
  <si>
    <t>PATCHCORD CAT 5E, 12 FT, BLACK</t>
  </si>
  <si>
    <t>NK5EPC12RDY</t>
  </si>
  <si>
    <t>PATCHCORD CAT 5E, 12 FT, RED</t>
  </si>
  <si>
    <t>NK5EPC12GRY</t>
  </si>
  <si>
    <t>PATCHCORD CAT 5E, 12 FT, GREEN</t>
  </si>
  <si>
    <t>NK5EPC12YLY</t>
  </si>
  <si>
    <t>PATCHCORD CAT 5E, 12 FT, YL</t>
  </si>
  <si>
    <t>NK5EPC12BUY</t>
  </si>
  <si>
    <t>PATCHCORD CAT 5E, 12 FT, BLUE</t>
  </si>
  <si>
    <t>NK5EPC12ORY</t>
  </si>
  <si>
    <t>PATCHCORD CAT 5E, 12 FT, OR</t>
  </si>
  <si>
    <t>NK5EPC12GYY</t>
  </si>
  <si>
    <t>PATCHCORD CAT 5E, 12 FT, GREY</t>
  </si>
  <si>
    <t>NK5EPC12VLY</t>
  </si>
  <si>
    <t>PATCHCORD CAT 5E, 12 FT, VL</t>
  </si>
  <si>
    <t>NK6PC12Y</t>
  </si>
  <si>
    <t>PATCHCORD CAT 6, 12 FT, OFFWH</t>
  </si>
  <si>
    <t>NK6PC12BLY</t>
  </si>
  <si>
    <t>PATCHCORD CAT 6, 12 FT, BLACK</t>
  </si>
  <si>
    <t>NK6PC12RDY</t>
  </si>
  <si>
    <t>PATCHCORD CAT 6, 12 FT, RED</t>
  </si>
  <si>
    <t>NK6PC12GRY</t>
  </si>
  <si>
    <t>PATCHCORD CAT 6, 12 FT, GREEN</t>
  </si>
  <si>
    <t>NK6PC12YLY</t>
  </si>
  <si>
    <t>PATCHCORD CAT 6, 12 FT, YELLOW</t>
  </si>
  <si>
    <t>NK6PC12BUY</t>
  </si>
  <si>
    <t>PATCHCORD CAT 6, 12 FT, BLUE</t>
  </si>
  <si>
    <t>NK6PC12ORY</t>
  </si>
  <si>
    <t>PATCHCORD CAT 6, 12 FT, ORANGE</t>
  </si>
  <si>
    <t>NK6PC12GYY</t>
  </si>
  <si>
    <t>PATCHCORD CAT 6, 12 FT, GREY</t>
  </si>
  <si>
    <t>NK6PC12VLY</t>
  </si>
  <si>
    <t>PATCHCORD CAT 6, 12 FT, VIOLET</t>
  </si>
  <si>
    <t>UTPCH12RDY</t>
  </si>
  <si>
    <t>CBL ASSY MOD 24-4PR STRANDEDT568A/B CAT5E 8W8PRED, 12 FT</t>
  </si>
  <si>
    <t>UTPCH12YLY</t>
  </si>
  <si>
    <t>CBL ASSY MOD 24-4PR STRANDEDT568A/B CAT5E 8W8PYELLOW, 12 FT</t>
  </si>
  <si>
    <t>UTPCH12ORY</t>
  </si>
  <si>
    <t>CBL ASSY MOD 24-4PR STRANDEDT568A/B CAT5E 8W8PORANGE, 12 FT</t>
  </si>
  <si>
    <t>UTPCH12GYY</t>
  </si>
  <si>
    <t>CBL ASSY MOD 24-4PR STRANDEDT568A/B CAT5E 8W8PGREY, 12 FT</t>
  </si>
  <si>
    <t>UTPCH12GMY</t>
  </si>
  <si>
    <t>CBL ASSY MOD 24-4PR STRANDEDT568A/B CAT5E 8W8P 12 FTMEDIUM GREY</t>
  </si>
  <si>
    <t>UTPCH12Y</t>
  </si>
  <si>
    <t>CBL ASSY:MOD 24-4PR STRANDEDCAT5E IP1 ALC6 T568A/B 12FTPOWERSUM+ OFFWH ROHS</t>
  </si>
  <si>
    <t>UTPCH12BLY</t>
  </si>
  <si>
    <t>CBL ASSY MOD 24-4PR STRANDEDCAT5E IP1 T568A/B 12FTPOWERSUM+ BLACK</t>
  </si>
  <si>
    <t>UTPCH12GRY</t>
  </si>
  <si>
    <t>CBL ASSY MOD 24-4PR STRANDEDCAT5E IP1 T568A/B 12FTGREEN</t>
  </si>
  <si>
    <t>UTPCH12BUY</t>
  </si>
  <si>
    <t>CBL ASSY MOD 24-4PR STRANDEDCAT5E IP1 T568A/B 12FTBLUE</t>
  </si>
  <si>
    <t>UTPCH12VLY</t>
  </si>
  <si>
    <t>CBL ASSY MOD 24-4PR STRANDEDCAT5E IP1 T568A/B 12FTPOWERSUM+ VIOLET</t>
  </si>
  <si>
    <t>UTP6A12BU-Q</t>
  </si>
  <si>
    <t>CBL ASSY MOD 23-4PR STRANDEDCAT6A IP10 T568A/B  BLUE 12FTBULK PACK</t>
  </si>
  <si>
    <t>UTP6AX12</t>
  </si>
  <si>
    <t>CBL ASSY MOD 24-4PR SOLID UTPCAT6A IP10 T568A/B 12FT WHITE</t>
  </si>
  <si>
    <t>UTP6AX12BL</t>
  </si>
  <si>
    <t>CBL ASSY MOD 24-4PR SOLID UTPCAT6A IP10 T568A/B 12FT BLACK</t>
  </si>
  <si>
    <t>UTP6AX12RD</t>
  </si>
  <si>
    <t>CBL ASSY MOD 24-4PR SOLID UTPCAT6A IP10 T568A/B 12FT RED</t>
  </si>
  <si>
    <t>UTP6AX12GR</t>
  </si>
  <si>
    <t>CBL ASSY MOD 24-4PR SOLID UTPCAT6A IP10 T568A/B 12FT GREEN</t>
  </si>
  <si>
    <t>UTP6AX12YL</t>
  </si>
  <si>
    <t>CBL ASSY MOD 24-4PR SOLID UTPCAT6A IP10 T568A/B 12FT YELLOW</t>
  </si>
  <si>
    <t>UTP6AX12BU</t>
  </si>
  <si>
    <t>CBL ASSY MOD 24-4PR SOLID UTPCAT6A IP10 T568A/B 12FT BLUE</t>
  </si>
  <si>
    <t>UTP6AX12OR</t>
  </si>
  <si>
    <t>CBL ASSY MOD 24-4PR SOLID UTPCAT6A IP10 T568A/B 12FT ORANGE</t>
  </si>
  <si>
    <t>UTP6AX12GY</t>
  </si>
  <si>
    <t>CBL ASSY MOD 24-4PR SOLID UTPCAT6A IP10 T568A/B 12FT GREY</t>
  </si>
  <si>
    <t>UTP6AX12VL</t>
  </si>
  <si>
    <t>CBL ASSY MOD 24-4PR SOLID UTPCAT6A IP10 T568A/B 12FT VIOLET</t>
  </si>
  <si>
    <t>UTP28X12</t>
  </si>
  <si>
    <t>CBL ASSY MOD 28-4PR SOLIDCAT 6A SMALL DIAMETER 12 FTT568B OFF WHITE</t>
  </si>
  <si>
    <t>UTP28X12BL</t>
  </si>
  <si>
    <t>CBL ASSY MOD 28-4PR SOLIDCAT 6A SMALL DIAMETER 12 FTT568B BLACK</t>
  </si>
  <si>
    <t>UTP28X12RD</t>
  </si>
  <si>
    <t>CBL ASSY MOD 28-4PR SOLIDCAT 6A SMALL DIAMETER 12 FTT568B RED</t>
  </si>
  <si>
    <t>UTP28X12GR</t>
  </si>
  <si>
    <t>CBL ASSY MOD 28-4PR SOLIDCAT 6A SMALL DIAMETER 12 FTT568B GREEN</t>
  </si>
  <si>
    <t>UTP28X12YL</t>
  </si>
  <si>
    <t>CBL ASSY MOD 28-4PR SOLIDCAT 6A SMALL DIAMETER 12 FTT568B YELLOW</t>
  </si>
  <si>
    <t>UTP28X12BU</t>
  </si>
  <si>
    <t>CBL ASSY MOD 28-4PR SOLIDCAT 6A SMALL DIAMETER 12 FTT568B BLUE</t>
  </si>
  <si>
    <t>UTP28X12OR</t>
  </si>
  <si>
    <t>CBL ASSY MOD 28-4PR SOLIDCAT 6A SMALL DIAMETER 12 FTT568B ORANGE</t>
  </si>
  <si>
    <t>UTP28X12GY</t>
  </si>
  <si>
    <t>CBL ASSY MOD 28-4PR SOLIDCAT 6A SMALL DIAMETER 12 FTT568B GREY</t>
  </si>
  <si>
    <t>UTP28X12VL</t>
  </si>
  <si>
    <t>CBL ASSY MOD 28-4PR SOLIDCAT 6A SMALL DIAMETER 12 FTT568B VIOLET</t>
  </si>
  <si>
    <t>UTPSP12Y-Q</t>
  </si>
  <si>
    <t>MOD PATCH CORD 4PR STRANDEDUTP CAT6+ 8W8P OFF WHITE12 FT PK/25</t>
  </si>
  <si>
    <t>UTP6ASD12-Q</t>
  </si>
  <si>
    <t>CAT6A SD PATCHCORD UTP 10GB/S4PR RJ45/RJ45 CLEAR BOOT WHITE12 FT BULK PACK</t>
  </si>
  <si>
    <t>UTP6ASD12BU-Q</t>
  </si>
  <si>
    <t>CAT6A SD PATCHCORD UTP 10GB/S4PR RJ45/RJ45 CLEAR BOOT BLUE12 FT BULK PACK</t>
  </si>
  <si>
    <t>UTPSP12Y</t>
  </si>
  <si>
    <t>CBL ASSY MOD 24-4PR STRANDEDCAT6 IP5 T568A/B 12FTNON-INTEG WHITE</t>
  </si>
  <si>
    <t>UTPSP12BLY</t>
  </si>
  <si>
    <t>CBL ASSY MOD 24-4PR STRANDEDCAT6 IP5 T568A/B 12FTNON-INTEG BLACK</t>
  </si>
  <si>
    <t>UTPSP12RDY</t>
  </si>
  <si>
    <t>CBL ASSY MOD 24-4PR STRANDEDCAT6 IP5 T568A/B 12FTNON-INTEG RED ROHS</t>
  </si>
  <si>
    <t>UTPSP12GRY</t>
  </si>
  <si>
    <t>CBL ASSY MOD 24-4PR STRANDEDCAT6 IP5 T568A/B 12FTNON-INTEG GREEN</t>
  </si>
  <si>
    <t>UTPSP12YLY</t>
  </si>
  <si>
    <t>CBL ASSY MOD 24-4PR STRANDEDCAT6 IP5 T568A/B 12FT YELLOWNON-INTEG ROHS</t>
  </si>
  <si>
    <t>UTPSP12BUY</t>
  </si>
  <si>
    <t>CBL ASSY MOD 24-4PR STRANDEDCAT6 IP5 T568A/B 12FTNON-INTEG BLUE</t>
  </si>
  <si>
    <t>UTPSP12ORY</t>
  </si>
  <si>
    <t>CBL ASSY MOD 24-4PR STRANDEDCAT6 IP5 T568A/B 12FTNON-INTEG ORANGE</t>
  </si>
  <si>
    <t>UTPSP12GYY</t>
  </si>
  <si>
    <t>CBL ASSY MOD 24-4PR STRANDEDCAT6 IP5 T568A/B 12FTNON-INTEG GRAY</t>
  </si>
  <si>
    <t>UTP28SP12</t>
  </si>
  <si>
    <t>CBL ASSY MOD 28-4PR STRANDEDCAT 6, SMALL DIAMETER, 12 FTNON-INTEG WHITE</t>
  </si>
  <si>
    <t>UTP28SP12-Q</t>
  </si>
  <si>
    <t>CBL ASSY MOD 28-4PR STRANDEDSMALL DIAMETER 12 FTWHITE BULK PACK</t>
  </si>
  <si>
    <t>UTP28SP12BL</t>
  </si>
  <si>
    <t>CBL ASSY MOD 28-4PR STRANDEDCAT 6, SMALL DIAMETER, 12 FTNON-INTEG BLACK</t>
  </si>
  <si>
    <t>UTP28SP12BL-Q</t>
  </si>
  <si>
    <t>CBL ASSY MOD 28-4PR STRANDEDSMALL DIAMETER 12 FTBLACK BULK PACK</t>
  </si>
  <si>
    <t>UTP28SP12RD</t>
  </si>
  <si>
    <t>CBL ASSY MOD 28-4PR STRANDEDCAT 6, SMALL DIAMETER, 12 FTNON-INTEG RED</t>
  </si>
  <si>
    <t>UTP28SP12RD-Q</t>
  </si>
  <si>
    <t>CBL ASSY MOD 28-4PR STRANDEDSMALL DIAMETER 12 FTRED BULK PACK</t>
  </si>
  <si>
    <t>UTP28SP12GR</t>
  </si>
  <si>
    <t>CBL ASSY MOD 28-4PR STRANDEDCAT 6, SMALL DIAMETER, 12 FTNON-INTEG GREEN</t>
  </si>
  <si>
    <t>UTP28SP12GR-Q</t>
  </si>
  <si>
    <t>CBL ASSY MOD 28-4PR STRANDEDSMALL DIAMETER 12 FTGREEN BULK PACK</t>
  </si>
  <si>
    <t>UTP28SP12YL</t>
  </si>
  <si>
    <t>CBL ASSY MOD 28-4PR STRANDEDCAT 6, SMALL DIAMETER, 12 FTNON-INTEG YELLOW</t>
  </si>
  <si>
    <t>UTP28SP12YL-Q</t>
  </si>
  <si>
    <t>CBL ASSY MOD 28-4PR STRANDEDSMALL DIAMETER 12 FTYELLOW BULK PACK</t>
  </si>
  <si>
    <t>UTP28SP12BU</t>
  </si>
  <si>
    <t>CBL ASSY MOD 28-4PR STRANDEDCAT 6, SMALL DIAMETER, 12 FTNON-INTEG BLUE</t>
  </si>
  <si>
    <t>UTP28SP12BU-Q</t>
  </si>
  <si>
    <t>CBL ASSY MOD 28-4PR STRANDEDSMALL DIAMETER 12 FTBLUE BULK PACK</t>
  </si>
  <si>
    <t>UTP28SP12OR</t>
  </si>
  <si>
    <t>CBL ASSY MOD 28-4PR STRANDEDCAT 6, SMALL DIAMETER, 12 FTNON-INTEG ORANGE</t>
  </si>
  <si>
    <t>UTP28SP12OR-Q</t>
  </si>
  <si>
    <t>CBL ASSY MOD 28-4PR STRANDEDSMALL DIAMETER 12 FTORANGE BULK PACK</t>
  </si>
  <si>
    <t>UTP28SP12GY</t>
  </si>
  <si>
    <t>CBL ASSY MOD 28-4PR STRANDEDCAT 6, SMALL DIAMETER, 12 FTNON-INTEG GRAY</t>
  </si>
  <si>
    <t>UTP28SP12GY-Q</t>
  </si>
  <si>
    <t>CBL ASSY MOD 28-4PR STRANDEDSMALL DIAMETER 12 FTGREY BULK PACK</t>
  </si>
  <si>
    <t>UTP28SP12VL</t>
  </si>
  <si>
    <t>CBL ASSY MOD 28-4PR STRANDEDCAT 6, SMALL DIAMETER, 12 FTNON-INTEG VIOLET</t>
  </si>
  <si>
    <t>UTP28SP12VL-Q</t>
  </si>
  <si>
    <t>CBL ASSY MOD 28-4PR STRANDEDSMALL DIAMETER 12 FTVIOLET BULK PACK</t>
  </si>
  <si>
    <t>UTP28SP12PK</t>
  </si>
  <si>
    <t>CBL ASSY MOD 28-4PR STRANDEDSMALL DIAMETER, 12 FTNON-INTEG PINK</t>
  </si>
  <si>
    <t>UTP28CH12</t>
  </si>
  <si>
    <t>CBL ASSY MOD 28-4PR STRANDEDSMALL DIAMETER, 12 FTNON-INTEG VIOLET</t>
  </si>
  <si>
    <t>UTP28CH12-Q</t>
  </si>
  <si>
    <t>CBL ASSY MOD 28-4PR STRANDEDSMALL DIAMETER 12 FTOFFWHITE BULK PACK</t>
  </si>
  <si>
    <t>UTP28CH12BL</t>
  </si>
  <si>
    <t>CBL ASSY MOD 28-4PR STRANDEDSMALL DIAMETER 12 FTBLACK</t>
  </si>
  <si>
    <t>UTP28CH12BL-Q</t>
  </si>
  <si>
    <t>UTP28CH12RD</t>
  </si>
  <si>
    <t>CBL ASSY MOD 28-4PR STRANDEDSMALL DIAMETER 12 FTRED</t>
  </si>
  <si>
    <t>UTP28CH12RD-Q</t>
  </si>
  <si>
    <t>UTP28CH12GR</t>
  </si>
  <si>
    <t>CBL ASSY MOD 28-4PR STRANDEDSMALL DIAMETER 12 FTGREEN</t>
  </si>
  <si>
    <t>UTP28CH12GR-Q</t>
  </si>
  <si>
    <t>UTP28CH12YL</t>
  </si>
  <si>
    <t>CBL ASSY MOD 28-4PR STRANDEDSMALL DIAMETER 12FT/3.66MTYELLOW ROHS</t>
  </si>
  <si>
    <t>UTP28CH12YL-Q</t>
  </si>
  <si>
    <t>UTP28CH12BU</t>
  </si>
  <si>
    <t>CBL ASSY MOD 28-4PR STRANDEDSMALL DIAMETER 12 FTBLUE</t>
  </si>
  <si>
    <t>UTP28CH12BU-Q</t>
  </si>
  <si>
    <t>UTP28CH12OR</t>
  </si>
  <si>
    <t>CBL ASSY MOD 28-4PR STRANDEDSMALL DIAMETER 12 FTORANGE</t>
  </si>
  <si>
    <t>UTP28CH12OR-Q</t>
  </si>
  <si>
    <t>UTP28CH12GY</t>
  </si>
  <si>
    <t>CBL ASSY MOD 28-4PR STRANDEDSMALL DIAMETER 12 FTGREY</t>
  </si>
  <si>
    <t>UTP28CH12VL</t>
  </si>
  <si>
    <t>UTP28CH12VL-Q</t>
  </si>
  <si>
    <t>STP6X12BL</t>
  </si>
  <si>
    <t>TX6A CAT6A SHIELDED PATCH CORDRJ45-RJ45 T568A/B LSZHBLACK 12 FT</t>
  </si>
  <si>
    <t>STP6X12RD</t>
  </si>
  <si>
    <t>TX6A CAT6A SHIELDED PATCH CORDRJ45-RJ45 T568A/B LSZHRED 12 FT</t>
  </si>
  <si>
    <t>STP6X12GR</t>
  </si>
  <si>
    <t>TX6A CAT6A SHIELDED PATCH CORDRJ45-RJ45 T568A/B LSZHGREEN 12 FT</t>
  </si>
  <si>
    <t>STP6X12YL</t>
  </si>
  <si>
    <t>TX6A CAT6A SHIELDED PATCH CORDRJ45-RJ45 T568A/B LSZHYELLOW 12 FT</t>
  </si>
  <si>
    <t>STP6X12BU</t>
  </si>
  <si>
    <t>TX6A CAT6A SHIELDED PATCH CORDRJ45-RJ45 T568A/B LSZHBLUE 12 FT</t>
  </si>
  <si>
    <t>STP6X12IG</t>
  </si>
  <si>
    <t>TX6A CAT6A SHIELDED PATCH CORDRJ45-RJ45 T568A/B LSZHGREY 12 FT</t>
  </si>
  <si>
    <t>STP6X12VL</t>
  </si>
  <si>
    <t>TX6A CAT6A SHIELDED PATCH CORDRJ45-RJ45 T568A/B LSZHVIOLET 12 FT</t>
  </si>
  <si>
    <t>STP6X12OR</t>
  </si>
  <si>
    <t>TX6A CAT6A SHIELDED PATCH CORDRJ45-RJ45 T568A/B LSZHORANGE 12FT</t>
  </si>
  <si>
    <t>UTPCH130Y</t>
  </si>
  <si>
    <t>CBL ASSY MOD 24-4PR STRANDEDT568A/B CAT5E 8W8POFFWHITE, 130 FT</t>
  </si>
  <si>
    <t>UTPCH130BLY</t>
  </si>
  <si>
    <t>CBL ASSY MOD 24-4PR STRANDEDT568A/B CAT5E 8W8PBLACK, 130 FT</t>
  </si>
  <si>
    <t>UTPCH130RDY</t>
  </si>
  <si>
    <t>CBL ASSY MOD 24-4PR STRANDEDT568A/B CAT5E 8W8PRED, 130 FT</t>
  </si>
  <si>
    <t>UTPCH130GRY</t>
  </si>
  <si>
    <t>CBL ASSY MOD 24-4PR STRANDEDT568A/B CAT5E 8W8PGREEN, 130 FT</t>
  </si>
  <si>
    <t>UTPCH130YLY</t>
  </si>
  <si>
    <t>CBL ASSY MOD 24-4PR STRANDEDT568A/B CAT5E 8W8PYELLOW, 130 FT</t>
  </si>
  <si>
    <t>UTPCH130BUY</t>
  </si>
  <si>
    <t>CBL ASSY MOD 24-4PR STRANDEDT568A/B CAT5E 8W8PBLUE, 130 FT</t>
  </si>
  <si>
    <t>UTPCH130ORY</t>
  </si>
  <si>
    <t>CBL ASSY MOD 24-4PR STRANDEDT568A/B CAT5E 8W8PORANGE, 130 FT</t>
  </si>
  <si>
    <t>UTPCH130GYY</t>
  </si>
  <si>
    <t>CBL ASSY MOD 24-4PR STRANDEDT568A/B CAT5E 8W8PGREY, 130 FT</t>
  </si>
  <si>
    <t>UTPCH130VLY</t>
  </si>
  <si>
    <t>CBL ASSY MOD 24-4PR STRANDEDT568A/B CAT5E 8W8PVIOLET, 130 FT</t>
  </si>
  <si>
    <t>UTP6A130</t>
  </si>
  <si>
    <t>CBL ASSY MOD 23-4PR STRANDEDCAT6A IP10 T568A/B  WHITE130FT</t>
  </si>
  <si>
    <t>UTP6A130BU</t>
  </si>
  <si>
    <t>CBL ASSY MOD 23-4PR STRANDEDCAT6A IP10 T568A/B  BLUE 130FT</t>
  </si>
  <si>
    <t>UTPSP130Y</t>
  </si>
  <si>
    <t>MOD PATCH CORD 4PR STRANDEDUTP CAT6+ 8W8POFFWHITE, 130 FT</t>
  </si>
  <si>
    <t>UTPSP130BLY</t>
  </si>
  <si>
    <t>MOD PATCH CORD 4PR STRANDEDUTP CAT6+ 8W8PBLACK, 130 FT</t>
  </si>
  <si>
    <t>UTPSP130RDY</t>
  </si>
  <si>
    <t>MOD PATCH CORD 4PR STRANDEDUTP CAT6+ 8W8PRED, 130 FT</t>
  </si>
  <si>
    <t>UTPSP130GRY</t>
  </si>
  <si>
    <t>MOD PATCH CORD 4PR STRANDEDUTP CAT6+ 8W8PGREEN, 130 FT</t>
  </si>
  <si>
    <t>UTPSP130YLY</t>
  </si>
  <si>
    <t>MOD PATCH CORD 4PR STRANDEDUTP CAT6+ 8W8PYELLOW, 130 FT</t>
  </si>
  <si>
    <t>UTPSP130ORY</t>
  </si>
  <si>
    <t>MOD PATCH CORD 4PR STRANDEDUTP CAT6+ 8W8PORANGE, 130 FT</t>
  </si>
  <si>
    <t>UTPSP130GYY</t>
  </si>
  <si>
    <t>MOD PATCH CORD 4PR STRANDEDUTP CAT6+ 8W8PGREY, 130 FT</t>
  </si>
  <si>
    <t>UTPSP130VLY</t>
  </si>
  <si>
    <t>MOD PATCH CORD 4PR STRANDEDUTP CAT6+ 8W8PVIOLET, 130 FT</t>
  </si>
  <si>
    <t>UTP6ASD130</t>
  </si>
  <si>
    <t>CAT6A SD PATCHCORD UTP 10GB/S4PR RJ45/RJ45 CLEAR BOOTOFFWHITE, 130 FT</t>
  </si>
  <si>
    <t>UTP6ASD130BU</t>
  </si>
  <si>
    <t>CAT6A SD PATCHCORD UTP 10GB/S4PR RJ45/RJ45 CLEAR BOOTBLUE, 130 FT</t>
  </si>
  <si>
    <t>UTPSP130BUY</t>
  </si>
  <si>
    <t>CBL ASSY MOD 24-4PR STRANDEDCAT6 IP5 T568A/B 130FTNON-INTEG BLUE</t>
  </si>
  <si>
    <t>UTP28SP130</t>
  </si>
  <si>
    <t>CBL ASSY MOD 28-4PR STRANDEDSMALL DIAMETER 130 FTWHITE</t>
  </si>
  <si>
    <t>UTP28SP130BL</t>
  </si>
  <si>
    <t>CBL ASSY MOD 28-4PR STRANDEDSMALL DIAMETER 130 FTBLACK</t>
  </si>
  <si>
    <t>UTP28SP130RD</t>
  </si>
  <si>
    <t>CBL ASSY MOD 28-4PR STRANDEDSMALL DIAMETER 130 FTRED</t>
  </si>
  <si>
    <t>UTP28SP130GR</t>
  </si>
  <si>
    <t>CBL ASSY MOD 28-4PR STRANDEDSMALL DIAMETER 130 FTGREEN</t>
  </si>
  <si>
    <t>UTP28SP130YL</t>
  </si>
  <si>
    <t>CBL ASSY MOD 28-4PR STRANDEDSMALL DIAMETER 130 FTYELLOW</t>
  </si>
  <si>
    <t>UTP28SP130BU</t>
  </si>
  <si>
    <t>CBL ASSY MOD 28-4PR STRANDEDSMALL DIAMETER 130 FTBLUE</t>
  </si>
  <si>
    <t>UTP28SP130OR</t>
  </si>
  <si>
    <t>CBL ASSY MOD 28-4PR STRANDEDSMALL DIAMETER 130 FTORANGE</t>
  </si>
  <si>
    <t>UTP28SP130GY</t>
  </si>
  <si>
    <t>CBL ASSY MOD 28-4PR STRANDEDSMALL DIAMETER 130 FTGREY</t>
  </si>
  <si>
    <t>UTP28SP130VL</t>
  </si>
  <si>
    <t>CBL ASSY MOD 28-4PR STRANDEDSMALL DIAMETER 130 FTVIOLET</t>
  </si>
  <si>
    <t>UTP28SP130PK</t>
  </si>
  <si>
    <t>CBL ASSY MOD 28-4PR STRANDEDSMALL DIAMETER 130 FTPINK</t>
  </si>
  <si>
    <t>UTP28CH130</t>
  </si>
  <si>
    <t>CBL ASSY MOD 28-4PR STRANDEDSMALL DIAMETER 130 FTOFFWHITE</t>
  </si>
  <si>
    <t>UTP28CH130BL</t>
  </si>
  <si>
    <t>UTP28CH130RD</t>
  </si>
  <si>
    <t>UTP28CH130GR</t>
  </si>
  <si>
    <t>UTP28CH130YL</t>
  </si>
  <si>
    <t>UTP28CH130BU</t>
  </si>
  <si>
    <t>UTP28CH130OR</t>
  </si>
  <si>
    <t>UTP28CH130GY</t>
  </si>
  <si>
    <t>UTP28CH130VL</t>
  </si>
  <si>
    <t>STP6X130BL</t>
  </si>
  <si>
    <t>TX6A CAT6A SHIELDED PATCH CORDRJ45-RJ45 T568A/B LSZHBLACK 130 FT</t>
  </si>
  <si>
    <t>STP6X130RD</t>
  </si>
  <si>
    <t>TX6A CAT6A SHIELDED PATCH CORDRJ45-RJ45 T568A/B LSZHRED 130 FT</t>
  </si>
  <si>
    <t>STP6X130GR</t>
  </si>
  <si>
    <t>TX6A CAT6A SHIELDED PATCH CORDRJ45-RJ45 T568A/B LSZHGREEN 130 FT</t>
  </si>
  <si>
    <t>STP6X130YL</t>
  </si>
  <si>
    <t>TX6A CAT6A SHIELDED PATCH CORDRJ45-RJ45 T568A/B LSZHYELLOW 130 FT</t>
  </si>
  <si>
    <t>STP6X130BU</t>
  </si>
  <si>
    <t>TX6A CAT6A SHIELDED PATCH CORDRJ45-RJ45 T568A/B LSZHBLUE 130 FT</t>
  </si>
  <si>
    <t>STP6X130OR</t>
  </si>
  <si>
    <t>TX6A CAT6A SHIELDED PATCH CORDRJ45-RJ45 T568A/B LSZHORANGE 130 FT</t>
  </si>
  <si>
    <t>STP6X130IG</t>
  </si>
  <si>
    <t>TX6A CAT6A SHIELDED PATCH CORDRJ45-RJ45 T568A/B LSZHGREY 130 FT</t>
  </si>
  <si>
    <t>STP6X130VL</t>
  </si>
  <si>
    <t>TX6A CAT6A SHIELDED PATCH CORDRJ45-RJ45 T568A/B LSZHVIOLET 130 FT</t>
  </si>
  <si>
    <t>UTPCH135Y</t>
  </si>
  <si>
    <t>CBL ASSY MOD 24-4PR STRANDEDT568A/B CAT5E 8W8POFFWHITE, 135 FT</t>
  </si>
  <si>
    <t>UTPCH135BLY</t>
  </si>
  <si>
    <t>CBL ASSY MOD 24-4PR STRANDEDT568A/B CAT5E 8W8PBLACK, 135 FT</t>
  </si>
  <si>
    <t>UTPCH135RDY</t>
  </si>
  <si>
    <t>CBL ASSY MOD 24-4PR STRANDEDT568A/B CAT5E 8W8PRED, 135 FT</t>
  </si>
  <si>
    <t>UTPCH135GRY</t>
  </si>
  <si>
    <t>CBL ASSY MOD 24-4PR STRANDEDT568A/B CAT5E 8W8PGREEN, 135 FT</t>
  </si>
  <si>
    <t>UTPCH135YLY</t>
  </si>
  <si>
    <t>CBL ASSY MOD 24-4PR STRANDEDT568A/B CAT5E 8W8PYELLOW, 135 FT</t>
  </si>
  <si>
    <t>UTPCH135BUY</t>
  </si>
  <si>
    <t>CBL ASSY MOD 24-4PR STRANDEDT568A/B CAT5E 8W8PBLUE, 135 FT</t>
  </si>
  <si>
    <t>UTPCH135ORY</t>
  </si>
  <si>
    <t>CBL ASSY MOD 24-4PR STRANDEDT568A/B CAT5E 8W8PORANGE, 135 FT</t>
  </si>
  <si>
    <t>UTPCH135GYY</t>
  </si>
  <si>
    <t>CBL ASSY MOD 24-4PR STRANDEDT568A/B CAT5E 8W8PGREY, 135 FT</t>
  </si>
  <si>
    <t>UTPCH135VLY</t>
  </si>
  <si>
    <t>CBL ASSY MOD 24-4PR STRANDEDT568A/B CAT5E 8W8PVIOLET, 135 FT</t>
  </si>
  <si>
    <t>UTP6A135</t>
  </si>
  <si>
    <t>CBL ASSY MOD 23-4PR STRANDEDCAT6A IP10 T568A/B  WHITE135FT</t>
  </si>
  <si>
    <t>UTP6A135BU</t>
  </si>
  <si>
    <t>CBL ASSY MOD 23-4PR STRANDEDCAT6A IP10 T568A/B  BLUE 135FT</t>
  </si>
  <si>
    <t>UTPSP135Y</t>
  </si>
  <si>
    <t>MOD PATCH CORD 4PR STRANDEDUTP CAT6+ 8W8POFFWHITE, 135 FT</t>
  </si>
  <si>
    <t>UTPSP135BLY</t>
  </si>
  <si>
    <t>MOD PATCH CORD 4PR STRANDEDUTP CAT6+ 8W8PBLACK, 135 FT</t>
  </si>
  <si>
    <t>UTPSP135RDY</t>
  </si>
  <si>
    <t>MOD PATCH CORD 4PR STRANDEDUTP CAT6+ 8W8PRED, 135 FT</t>
  </si>
  <si>
    <t>UTPSP135GRY</t>
  </si>
  <si>
    <t>MOD PATCH CORD 4PR STRANDEDUTP CAT6+ 8W8PGREEN, 135 FT</t>
  </si>
  <si>
    <t>UTPSP135YLY</t>
  </si>
  <si>
    <t>MOD PATCH CORD 4PR STRANDEDUTP CAT6+ 8W8PYELLOW, 135 FT</t>
  </si>
  <si>
    <t>UTPSP135BUY</t>
  </si>
  <si>
    <t>MOD PATCH CORD 4PR STRANDEDUTP CAT6+ 8W8PBLUE, 135 FT</t>
  </si>
  <si>
    <t>UTPSP135ORY</t>
  </si>
  <si>
    <t>MOD PATCH CORD 4PR STRANDEDUTP CAT6+ 8W8PORANGE, 135 FT</t>
  </si>
  <si>
    <t>UTPSP135GYY</t>
  </si>
  <si>
    <t>MOD PATCH CORD 4PR STRANDEDUTP CAT6+ 8W8PGREY, 135 FT</t>
  </si>
  <si>
    <t>UTPSP135VLY</t>
  </si>
  <si>
    <t>MOD PATCH CORD 4PR STRANDEDUTP CAT6+ 8W8PVIOLET, 135 FT</t>
  </si>
  <si>
    <t>UTP6ASD135</t>
  </si>
  <si>
    <t>CAT6A SD PATCHCORD UTP 10GB/S4PR RJ45/RJ45 CLEAR BOOTOFFWHITE, 135 FT</t>
  </si>
  <si>
    <t>UTP6ASD135BU</t>
  </si>
  <si>
    <t>CAT6A SD PATCHCORD UTP 10GB/S4PR RJ45/RJ45 CLEAR BOOTBLUE, 135 FT</t>
  </si>
  <si>
    <t>UTP28SP135</t>
  </si>
  <si>
    <t>CBL ASSY MOD 28-4PR STRANDEDSMALL DIAMETER 135 FTWHITE</t>
  </si>
  <si>
    <t>UTP28SP135BL</t>
  </si>
  <si>
    <t>CBL ASSY MOD 28-4PR STRANDEDSMALL DIAMETER 135 FTBLACK</t>
  </si>
  <si>
    <t>UTP28SP135RD</t>
  </si>
  <si>
    <t>CBL ASSY MOD 28-4PR STRANDEDSMALL DIAMETER 135 FTRED</t>
  </si>
  <si>
    <t>UTP28SP135GR</t>
  </si>
  <si>
    <t>CBL ASSY MOD 28-4PR STRANDEDSMALL DIAMETER 135 FTGREEN</t>
  </si>
  <si>
    <t>UTP28SP135YL</t>
  </si>
  <si>
    <t>CBL ASSY MOD 28-4PR STRANDEDSMALL DIAMETER 135 FTYELLOW</t>
  </si>
  <si>
    <t>UTP28SP135BU</t>
  </si>
  <si>
    <t>CBL ASSY MOD 28-4PR STRANDEDSMALL DIAMETER 135 FTBLUE</t>
  </si>
  <si>
    <t>UTP28SP135OR</t>
  </si>
  <si>
    <t>CBL ASSY MOD 28-4PR STRANDEDSMALL DIAMETER 135 FTORANGE</t>
  </si>
  <si>
    <t>UTP28SP135GY</t>
  </si>
  <si>
    <t>CBL ASSY MOD 28-4PR STRANDEDSMALL DIAMETER 135 FTGREY</t>
  </si>
  <si>
    <t>UTP28SP135VL</t>
  </si>
  <si>
    <t>CBL ASSY MOD 28-4PR STRANDEDSMALL DIAMETER 135 FTVIOLET</t>
  </si>
  <si>
    <t>UTP28SP135PK</t>
  </si>
  <si>
    <t>CBL ASSY MOD 28-4PR STRANDEDSMALL DIAMETER 135 FTPINK</t>
  </si>
  <si>
    <t>STP6X135BL</t>
  </si>
  <si>
    <t>TX6A CAT6A SHIELDED PATCH CORDRJ45-RJ45 T568A/B LSZHBLACK 135 FT</t>
  </si>
  <si>
    <t>STP6X135RD</t>
  </si>
  <si>
    <t>TX6A CAT6A SHIELDED PATCH CORDRJ45-RJ45 T568A/B LSZHRED 135 FT</t>
  </si>
  <si>
    <t>STP6X135GR</t>
  </si>
  <si>
    <t>TX6A CAT6A SHIELDED PATCH CORDRJ45-RJ45 T568A/B LSZHGREEN 135 FT</t>
  </si>
  <si>
    <t>STP6X135YL</t>
  </si>
  <si>
    <t>TX6A CAT6A SHIELDED PATCH CORDRJ45-RJ45 T568A/B LSZHYELLOW 135 FT</t>
  </si>
  <si>
    <t>STP6X135BU</t>
  </si>
  <si>
    <t>TX6A CAT6A SHIELDED PATCH CORDRJ45-RJ45 T568A/B LSZHBLUE 135 FT</t>
  </si>
  <si>
    <t>STP6X135OR</t>
  </si>
  <si>
    <t>TX6A CAT6A SHIELDED PATCH CORDRJ45-RJ45 T568A/B LSZHORANGE 135 FT</t>
  </si>
  <si>
    <t>STP6X135IG</t>
  </si>
  <si>
    <t>TX6A CAT6A SHIELDED PATCH CORDRJ45-RJ45 T568A/B LSZHGREY 135 FT</t>
  </si>
  <si>
    <t>STP6X135VL</t>
  </si>
  <si>
    <t>TX6A CAT6A SHIELDED PATCH CORDRJ45-RJ45 T568A/B LSZHVIOLET 135 FT</t>
  </si>
  <si>
    <t>UTPCH13MY</t>
  </si>
  <si>
    <t>CBL ASSY MOD 24-4PR STRANDEDT568A/B CAT5E 8W8POFFWHITE, 13 M</t>
  </si>
  <si>
    <t>UTP6AX13M</t>
  </si>
  <si>
    <t>CBL ASSY MOD 24-4PR SOLID UTPCAT6A IP10 T568A/B 13M WHITE</t>
  </si>
  <si>
    <t>UTP6AX13MBL</t>
  </si>
  <si>
    <t>CBL ASSY MOD 24-4PR SOLID UTPCAT6A IP10 T568A/B 13M BLACK</t>
  </si>
  <si>
    <t>UTP6AX13MRD</t>
  </si>
  <si>
    <t>CBL ASSY MOD 24-4PR SOLID UTPCAT6A IP10 T568A/B 13M RED</t>
  </si>
  <si>
    <t>UTP6AX13MGR</t>
  </si>
  <si>
    <t>CBL ASSY MOD 24-4PR SOLID UTPCAT6A IP10 T568A/B 13M GREEN</t>
  </si>
  <si>
    <t>UTP6AX13MYL</t>
  </si>
  <si>
    <t>CBL ASSY MOD 24-4PR SOLID UTPCAT6A IP10 T568A/B 13M YELLOW</t>
  </si>
  <si>
    <t>UTP6AX13MBU</t>
  </si>
  <si>
    <t>CBL ASSY MOD 24-4PR SOLID UTPCAT6A IP10 T568A/B 13M BLUE</t>
  </si>
  <si>
    <t>UTP6AX13MOR</t>
  </si>
  <si>
    <t>CBL ASSY MOD 24-4PR SOLID UTPCAT6A IP10 T568A/B 13M ORANGE</t>
  </si>
  <si>
    <t>UTP6AX13MGY</t>
  </si>
  <si>
    <t>CBL ASSY MOD 24-4PR SOLID UTPCAT6A IP10 T568A/B 13M GREY</t>
  </si>
  <si>
    <t>UTP6AX13MVL</t>
  </si>
  <si>
    <t>CBL ASSY MOD 24-4PR SOLID UTPCAT6A IP10 T568A/B 13M VIOLET</t>
  </si>
  <si>
    <t>UTP28X13MBU</t>
  </si>
  <si>
    <t>CBL ASSY MOD 28-4PR SOLIDCAT 6A SMALL DIAMETER 13MTT568B BLUE</t>
  </si>
  <si>
    <t>UTPSP13MY</t>
  </si>
  <si>
    <t>MOD PATCH CORD 4PR STRANDEDUTP CAT6+ 8W8POFFWHITE, 13 M</t>
  </si>
  <si>
    <t>UTPSP13MBLY</t>
  </si>
  <si>
    <t>MOD PATCH CORD 4PR STRANDEDUTP CAT6+ 8W8PBLACK, 13 M</t>
  </si>
  <si>
    <t>UTPSP13MRDY</t>
  </si>
  <si>
    <t>MOD PATCH CORD 4PR STRANDEDUTP CAT6+ 8W8PRED, 13 M</t>
  </si>
  <si>
    <t>UTPSP13MGRY</t>
  </si>
  <si>
    <t>MOD PATCH CORD 4PR STRANDEDUTP CAT6+ 8W8PGREEN, 13 M</t>
  </si>
  <si>
    <t>UTPSP13MYLY</t>
  </si>
  <si>
    <t>MOD PATCH CORD 4PR STRANDEDUTP CAT6+ 8W8PYELLOW, 13 M</t>
  </si>
  <si>
    <t>UTPSP13MBUY</t>
  </si>
  <si>
    <t>MOD PATCH CORD 4PR STRANDEDUTP CAT6+ 8W8PBLUE, 13 M</t>
  </si>
  <si>
    <t>UTPSP13MORY</t>
  </si>
  <si>
    <t>MOD PATCH CORD 4PR STRANDEDUTP CAT6+ 8W8PORANGE, 13 M</t>
  </si>
  <si>
    <t>UTPSP13MVLY</t>
  </si>
  <si>
    <t>MOD PATCH CORD 4PR STRANDEDUTP CAT6+ 8W8PVIOLET, 13 M</t>
  </si>
  <si>
    <t>UTP28SP13M</t>
  </si>
  <si>
    <t>CBL ASSY MOD 28-4PR STRANDEDSMALL DIAMETER 13 MWHITE</t>
  </si>
  <si>
    <t>UTP28SP13MBL</t>
  </si>
  <si>
    <t>CBL ASSY MOD 28-4PR STRANDEDSMALL DIAMETER 13 MBLACK</t>
  </si>
  <si>
    <t>UTP28SP13MRD</t>
  </si>
  <si>
    <t>CBL ASSY MOD 28-4PR STRANDEDSMALL DIAMETER 13 MRED</t>
  </si>
  <si>
    <t>UTP28SP13MGR</t>
  </si>
  <si>
    <t>CBL ASSY MOD 28-4PR STRANDEDSMALL DIAMETER 13 MGREEN</t>
  </si>
  <si>
    <t>UTP28SP13MYL</t>
  </si>
  <si>
    <t>CBL ASSY MOD 28-4PR STRANDEDSMALL DIAMETER 13 MYELLOW</t>
  </si>
  <si>
    <t>UTP28SP13MBU</t>
  </si>
  <si>
    <t>CBL ASSY MOD 28-4PR STRANDEDSMALL DIAMETER 13 MBLUE</t>
  </si>
  <si>
    <t>UTP28SP13MOR</t>
  </si>
  <si>
    <t>CBL ASSY MOD 28-4PR STRANDEDSMALL DIAMETER 13 MORANGE</t>
  </si>
  <si>
    <t>UTP28SP13MGY</t>
  </si>
  <si>
    <t>CBL ASSY MOD 28-4PR STRANDEDSMALL DIAMETER 13 MGREY</t>
  </si>
  <si>
    <t>UTP28SP13MVL</t>
  </si>
  <si>
    <t>CBL ASSY MOD 28-4PR STRANDEDSMALL DIAMETER 13 MVIOLET</t>
  </si>
  <si>
    <t>UTP28SP13MPK</t>
  </si>
  <si>
    <t>CBL ASSY MOD 28-4PR STRANDEDSMALL DIAMETER 13 MPINK</t>
  </si>
  <si>
    <t>UTP28CH13M</t>
  </si>
  <si>
    <t>CBL ASSY MOD 28-4PR STRANDEDSMALL DIAMETER 13 MOFFWHITE</t>
  </si>
  <si>
    <t>STPCH13MBBL</t>
  </si>
  <si>
    <t>CBL ASSY MOD 26-4PR SHIELDEDCAT5E GREY JACKET 13 MBLACK BOOT</t>
  </si>
  <si>
    <t>STPCH13MBRD</t>
  </si>
  <si>
    <t>CBL ASSY MOD 26-4PR SHIELDEDCAT5E GREY JACKET 13 MRED BOOT</t>
  </si>
  <si>
    <t>STPCH13MBGR</t>
  </si>
  <si>
    <t>CBL ASSY MOD 26-4PR SHIELDEDCAT5E GREY JACKET 13 MGREEN BOOT</t>
  </si>
  <si>
    <t>STPCH13MBYL</t>
  </si>
  <si>
    <t>CBL ASSY MOD 26-4PR SHIELDEDCAT5E GREY JACKET 13 MYELLOW BOOT</t>
  </si>
  <si>
    <t>STPCH13MBBU</t>
  </si>
  <si>
    <t>CBL ASSY MOD 26-4PR SHIELDEDCAT5E GREY JACKET 13 MBLUE BOOT</t>
  </si>
  <si>
    <t>STPCH13MBBR</t>
  </si>
  <si>
    <t>CBL ASSY MOD 26-4PR SHIELDEDCAT5E GREY JACKET 13 MBROWN BOOT</t>
  </si>
  <si>
    <t>STP6C13M</t>
  </si>
  <si>
    <t>PATCHCORD CAT 6A, 13 M, WHITE</t>
  </si>
  <si>
    <t>STP6C13MBL</t>
  </si>
  <si>
    <t>PATCHCORD CAT 6A, 13 M, BLACK</t>
  </si>
  <si>
    <t>STP6C13MRD</t>
  </si>
  <si>
    <t>PATCHCORD CAT 6A, 13 M, RED</t>
  </si>
  <si>
    <t>STP6C13MGR</t>
  </si>
  <si>
    <t>PATCHCORD CAT 6A, 13 M, GREEN</t>
  </si>
  <si>
    <t>STP6C13MYL</t>
  </si>
  <si>
    <t>PATCHCORD CAT 6A, 13 M, YELLOW</t>
  </si>
  <si>
    <t>STP6C13MBU</t>
  </si>
  <si>
    <t>PATCHCORD CAT 6A, 13 M, BLUE</t>
  </si>
  <si>
    <t>STP6C13MGY</t>
  </si>
  <si>
    <t>PATCHCORD CAT 6A, 13 M, GREY</t>
  </si>
  <si>
    <t>STP6C13MIG</t>
  </si>
  <si>
    <t>NK5EPC13Y</t>
  </si>
  <si>
    <t>PATCHCORD CAT 5E, 13 FT, OFFWH</t>
  </si>
  <si>
    <t>NK5EPC13BLY</t>
  </si>
  <si>
    <t>PATCHCORD CAT 5E, 13 FT, BLACK</t>
  </si>
  <si>
    <t>NK5EPC13RDY</t>
  </si>
  <si>
    <t>PATCHCORD CAT 5E, 13 FT, RED</t>
  </si>
  <si>
    <t>NK5EPC13GRY</t>
  </si>
  <si>
    <t>PATCHCORD CAT 5E, 13 FT, GREEN</t>
  </si>
  <si>
    <t>NK5EPC13YLY</t>
  </si>
  <si>
    <t>PATCHCORD CAT 5E, 13 FT, YL</t>
  </si>
  <si>
    <t>NK5EPC13BUY</t>
  </si>
  <si>
    <t>PATCHCORD CAT 5E, 13 FT, BLUE</t>
  </si>
  <si>
    <t>NK5EPC13ORY</t>
  </si>
  <si>
    <t>PATCHCORD CAT 5E, 13 FT, OR</t>
  </si>
  <si>
    <t>NK5EPC13GYY</t>
  </si>
  <si>
    <t>PATCHCORD CAT 5E, 13 FT, GREY</t>
  </si>
  <si>
    <t>NK5EPC13VLY</t>
  </si>
  <si>
    <t>PATCHCORD CAT 5E, 13 FT, VL</t>
  </si>
  <si>
    <t>NK6PC13Y</t>
  </si>
  <si>
    <t>PATCHCORD CAT 6, 13 FT, OFFWH</t>
  </si>
  <si>
    <t>NK6PC13BLY</t>
  </si>
  <si>
    <t>PATCHCORD CAT 6, 13 FT, BLACK</t>
  </si>
  <si>
    <t>NK6PC13RDY</t>
  </si>
  <si>
    <t>PATCHCORD CAT 6, 13 FT, RED</t>
  </si>
  <si>
    <t>NK6PC13GRY</t>
  </si>
  <si>
    <t>PATCHCORD CAT 6, 13 FT, GREEN</t>
  </si>
  <si>
    <t>NK6PC13YLY</t>
  </si>
  <si>
    <t>PATCHCORD CAT 6, 13 FT, YELLOW</t>
  </si>
  <si>
    <t>NK6PC13BUY</t>
  </si>
  <si>
    <t>PATCHCORD CAT 6, 13 FT, BLUE</t>
  </si>
  <si>
    <t>NK6PC13ORY</t>
  </si>
  <si>
    <t>PATCHCORD CAT 6, 13 FT, ORANGE</t>
  </si>
  <si>
    <t>NK6PC13GYY</t>
  </si>
  <si>
    <t>PATCHCORD CAT 6, 13 FT, GREY</t>
  </si>
  <si>
    <t>NK6PC13VLY</t>
  </si>
  <si>
    <t>PATCHCORD CAT 6, 13 FT, VIOLET</t>
  </si>
  <si>
    <t>UTPCH13Y</t>
  </si>
  <si>
    <t>CBL ASSY MOD 24-4PR STRANDEDT568A/B CAT5E 8W8POFFWHITE, 13 FT</t>
  </si>
  <si>
    <t>UTPCH13BLY</t>
  </si>
  <si>
    <t>CBL ASSY MOD 24-4PR STRANDEDT568A/B CAT5E 8W8PBLACK, 13 FT</t>
  </si>
  <si>
    <t>UTPCH13RDY</t>
  </si>
  <si>
    <t>CBL ASSY MOD 24-4PR STRANDEDT568A/B CAT5E 8W8PRED, 13 FT</t>
  </si>
  <si>
    <t>UTPCH13GRY</t>
  </si>
  <si>
    <t>CBL ASSY MOD 24-4PR STRANDEDT568A/B CAT5E 8W8PGREEN, 13 FT</t>
  </si>
  <si>
    <t>UTPCH13YLY</t>
  </si>
  <si>
    <t>CBL ASSY MOD 24-4PR STRANDEDT568A/B CAT5E 8W8PYELLOW, 13 FT</t>
  </si>
  <si>
    <t>UTPCH13BUY</t>
  </si>
  <si>
    <t>CBL ASSY MOD 24-4PR STRANDEDT568A/B CAT5E 8W8P 13 FTBLUE ROHS</t>
  </si>
  <si>
    <t>UTPCH13ORY</t>
  </si>
  <si>
    <t>CBL ASSY MOD 24-4PR STRANDEDT568A/B CAT5E 8W8PORANGE, 13 FT</t>
  </si>
  <si>
    <t>UTPCH13VLY</t>
  </si>
  <si>
    <t>CBL ASSY MOD 24-4PR STRANDEDT568A/B CAT5E 8W8PVIOLET, 13 FT</t>
  </si>
  <si>
    <t>UTP6A13-Q</t>
  </si>
  <si>
    <t>CBL ASSY MOD 23-4PR STRANDEDCAT6A IP10 T568A/B  WHITE 13FT25/PK</t>
  </si>
  <si>
    <t>UTP6A13BU-Q</t>
  </si>
  <si>
    <t>CBL ASSY MOD 23-4PR STRANDEDCAT6A IP10 T568A/B  BLUE 13FTBULK PACK</t>
  </si>
  <si>
    <t>UTP6AX13</t>
  </si>
  <si>
    <t>CBL ASSY MOD 24-4PR SOLID UTPCAT6A IP10 T568A/B 13FT WHITE</t>
  </si>
  <si>
    <t>UTP6AX13BL</t>
  </si>
  <si>
    <t>CBL ASSY MOD 24-4PR SOLID UTPCAT6A IP10 T568A/B 13FT BLACK</t>
  </si>
  <si>
    <t>UTP6AX13RD</t>
  </si>
  <si>
    <t>CBL ASSY MOD 24-4PR SOLID UTPCAT6A IP10 T568A/B 13FT RED</t>
  </si>
  <si>
    <t>UTP6AX13GR</t>
  </si>
  <si>
    <t>CBL ASSY MOD 24-4PR SOLID UTPCAT6A IP10 T568A/B 13FT GREEN</t>
  </si>
  <si>
    <t>UTP6AX13YL</t>
  </si>
  <si>
    <t>CBL ASSY MOD 24-4PR SOLID UTPCAT6A IP10 T568A/B 13FT YELLOW</t>
  </si>
  <si>
    <t>UTP6AX13BU</t>
  </si>
  <si>
    <t>CBL ASSY MOD 24-4PR SOLID UTPCAT6A IP10 T568A/B 13FT BLUE</t>
  </si>
  <si>
    <t>UTP6AX13OR</t>
  </si>
  <si>
    <t>CBL ASSY MOD 24-4PR SOLID UTPCAT6A IP10 T568A/B 13FT ORANGE</t>
  </si>
  <si>
    <t>UTP6AX13GY</t>
  </si>
  <si>
    <t>CBL ASSY MOD 24-4PR SOLID UTPCAT6A IP10 T568A/B 13FT GREY</t>
  </si>
  <si>
    <t>UTP6AX13VL</t>
  </si>
  <si>
    <t>CBL ASSY MOD 24-4PR SOLID UTPCAT6A IP10 T568A/B 13FT VIOLET</t>
  </si>
  <si>
    <t>UTP28X13</t>
  </si>
  <si>
    <t>CBL ASSY MOD 28-4PR SOLIDCAT 6A SMALL DIAMETER 13 FTT568B OFF WHITE</t>
  </si>
  <si>
    <t>UTP28X13BL</t>
  </si>
  <si>
    <t>CBL ASSY MOD 28-4PR SOLIDCAT 6A SMALL DIAMETER 13 FTT568B BLACK</t>
  </si>
  <si>
    <t>UTP28X13RD</t>
  </si>
  <si>
    <t>CBL ASSY MOD 28-4PR SOLIDCAT 6A SMALL DIAMETER 13 FTT568B RED</t>
  </si>
  <si>
    <t>UTP28X13GR</t>
  </si>
  <si>
    <t>CBL ASSY MOD 28-4PR SOLIDCAT 6A SMALL DIAMETER 13 FTT568B GREEN</t>
  </si>
  <si>
    <t>UTP28X13YL</t>
  </si>
  <si>
    <t>CBL ASSY MOD 28-4PR SOLIDCAT 6A SMALL DIAMETER 13 FTT568B YELLOW</t>
  </si>
  <si>
    <t>UTP28X13BU</t>
  </si>
  <si>
    <t>CBL ASSY MOD 28-4PR SOLIDCAT 6A SMALL DIAMETER 13 FTT568B BLUE</t>
  </si>
  <si>
    <t>UTP28X13OR</t>
  </si>
  <si>
    <t>CBL ASSY MOD 28-4PR SOLIDCAT 6A SMALL DIAMETER 13 FTT568B ORANGE</t>
  </si>
  <si>
    <t>UTP28X13GY</t>
  </si>
  <si>
    <t>CBL ASSY MOD 28-4PR SOLIDCAT 6A SMALL DIAMETER 13 FTT568B GREY</t>
  </si>
  <si>
    <t>UTP28X13VL</t>
  </si>
  <si>
    <t>CBL ASSY MOD 28-4PR SOLIDCAT 6A SMALL DIAMETER 13 FTT568B VIOLET</t>
  </si>
  <si>
    <t>UTPSP13Y-Q</t>
  </si>
  <si>
    <t>MOD PATCH CORD 4PR STRANDEDUTP CAT6+ 8W8P OFF WHITE13 FT PK/25</t>
  </si>
  <si>
    <t>UTPSP13BLY</t>
  </si>
  <si>
    <t>MOD PATCH CORD 4PR STRANDEDUTP CAT6+ 8W8PBLACK, 13 FT</t>
  </si>
  <si>
    <t>UTPSP13ORY</t>
  </si>
  <si>
    <t>MOD PATCH CORD 4PR STRANDEDUTP CAT6+ 8W8PORANGE, 13 FT</t>
  </si>
  <si>
    <t>UTP6ASD13-Q</t>
  </si>
  <si>
    <t>CBL ASSY MOD 23-4PR STRANDEDCAT6A IP10 T568A/B 13FT WHITEBULK PACK 25/PK</t>
  </si>
  <si>
    <t>UTP6ASD13BU-Q</t>
  </si>
  <si>
    <t>CAT6A SD PATCHCORD UTP 10GB/S4PR RJ45/RJ45 CLEAR BOOT BLUE13 FT BULK PACK</t>
  </si>
  <si>
    <t>UTPSP13Y</t>
  </si>
  <si>
    <t>CBL ASSY MOD 24-4PR STRANDEDCAT6 IP5 T568A/B 13FTNON-INTEG OFFWH</t>
  </si>
  <si>
    <t>UTPSP13RDY</t>
  </si>
  <si>
    <t>CBL ASSY MOD 24-4PR STRANDEDCAT6 IP5 T568A/B 13FTNON-INTEG RED ROHS</t>
  </si>
  <si>
    <t>UTPSP13GRY</t>
  </si>
  <si>
    <t>CBL ASSY MOD 24-4PR STRANDEDCAT6 IP5 T568A/B 13FTNON-INTEG GREEN ROHS</t>
  </si>
  <si>
    <t>UTPSP13YLY</t>
  </si>
  <si>
    <t>CBL ASSY MOD 24-4PR STRANDEDCAT6 IP5 T568A/B 13FTNON-INTEG YELLOW ROH</t>
  </si>
  <si>
    <t>UTPSP13BUY</t>
  </si>
  <si>
    <t>CBL ASSY MOD 24-4PR STRANDEDCAT6 IP5 T568A/B 13FTNON-INTEG BLUE</t>
  </si>
  <si>
    <t>UTPSP13VLY</t>
  </si>
  <si>
    <t>CBL ASSY MOD 24-4PR STRANDEDCAT6 IP5 T568A/B 13FTNON-INTEG VIOLET</t>
  </si>
  <si>
    <t>UTP28SP13</t>
  </si>
  <si>
    <t>CBL ASSY MOD 28-4PR STRANDEDCAT 6, SMALL DIAMETER, 13 FTNON-INTEG WHITE</t>
  </si>
  <si>
    <t>UTP28SP13-Q</t>
  </si>
  <si>
    <t>CBL ASSY MOD 28-4PR STRANDEDSMALL DIAMETER 13 FTWHITE BULK PACK</t>
  </si>
  <si>
    <t>UTP28SP13BL</t>
  </si>
  <si>
    <t>CBL ASSY MOD 28-4PR STRANDEDCAT 6, SMALL DIAMETER, 13 FTNON-INTEG BLACK</t>
  </si>
  <si>
    <t>UTP28SP13BL-Q</t>
  </si>
  <si>
    <t>CBL ASSY MOD 28-4PR STRANDEDSMALL DIAMETER 13 FTBLACK BULK PACK</t>
  </si>
  <si>
    <t>UTP28SP13RD</t>
  </si>
  <si>
    <t>CBL ASSY MOD 28-4PR STRANDEDCAT 6, SMALL DIAMETER, 13 FTNON-INTEG RED</t>
  </si>
  <si>
    <t>UTP28SP13RD-Q</t>
  </si>
  <si>
    <t>CBL ASSY MOD 28-4PR STRANDEDSMALL DIAMETER 13 FTRED BULK PACK</t>
  </si>
  <si>
    <t>UTP28SP13GR</t>
  </si>
  <si>
    <t>CBL ASSY MOD 28-4PR STRANDEDCAT 6, SMALL DIAMETER, 13 FTNON-INTEG GREEN</t>
  </si>
  <si>
    <t>UTP28SP13GR-Q</t>
  </si>
  <si>
    <t>CBL ASSY MOD 28-4PR STRANDEDSMALL DIAMETER 13 FTGREEN BULK PACK</t>
  </si>
  <si>
    <t>UTP28SP13YL</t>
  </si>
  <si>
    <t>CBL ASSY MOD 28-4PR STRANDEDCAT 6, SMALL DIAMETER, 13 FTNON-INTEG YELLOW</t>
  </si>
  <si>
    <t>UTP28SP13YL-Q</t>
  </si>
  <si>
    <t>CBL ASSY MOD 28-4PR STRANDEDSMALL DIAMETER 13 FTYELLOW BULK PACK</t>
  </si>
  <si>
    <t>UTP28SP13BU</t>
  </si>
  <si>
    <t>CBL ASSY MOD 28-4PR STRANDEDCAT 6, SMALL DIAMETER, 13 FTNON-INTEG BLUE</t>
  </si>
  <si>
    <t>UTP28SP13BU-Q</t>
  </si>
  <si>
    <t>CBL ASSY MOD 28-4PR STRANDEDSMALL DIAMETER 13 FTBLUE BULK PACK</t>
  </si>
  <si>
    <t>UTP28SP13OR</t>
  </si>
  <si>
    <t>CBL ASSY MOD 28-4PR STRANDEDCAT 6, SMALL DIAMETER, 13 FTNON-INTEG ORANGE</t>
  </si>
  <si>
    <t>UTP28SP13OR-Q</t>
  </si>
  <si>
    <t>CBL ASSY MOD 28-4PR STRANDEDSMALL DIAMETER 13 FTORANGE BULK PACK</t>
  </si>
  <si>
    <t>UTP28SP13GY</t>
  </si>
  <si>
    <t>CBL ASSY MOD 28-4PR STRANDEDCAT 6, SMALL DIAMETER, 13 FTNON-INTEG GRAY</t>
  </si>
  <si>
    <t>UTP28SP13GY-Q</t>
  </si>
  <si>
    <t>CBL ASSY MOD 28-4PR STRANDEDSMALL DIAMETER 13 FTGREY BULK PACK</t>
  </si>
  <si>
    <t>UTP28SP13VL</t>
  </si>
  <si>
    <t>CBL ASSY MOD 28-4PR STRANDEDCAT 6, SMALL DIAMETER, 13 FTNON-INTEG VIOLET</t>
  </si>
  <si>
    <t>UTP28SP13VL-Q</t>
  </si>
  <si>
    <t>CBL ASSY MOD 28-4PR STRANDEDSMALL DIAMETER 13 FTVIOLET BULK PACK</t>
  </si>
  <si>
    <t>UTP28SP13PK</t>
  </si>
  <si>
    <t>CBL ASSY MOD 28-4PR STRANDEDSMALL DIAMETER 13 FTPINK</t>
  </si>
  <si>
    <t>UTP28CH13</t>
  </si>
  <si>
    <t>CBL ASSY MOD 28-4PR STRANDEDSMALL DIAMETER 13 FTOFFWHITE</t>
  </si>
  <si>
    <t>UTP28CH13-Q</t>
  </si>
  <si>
    <t>CBL ASSY MOD 28-4PR STRANDEDSMALL DIAMETER 13 FTOFFWHITE 25/PK</t>
  </si>
  <si>
    <t>UTP28CH13BL</t>
  </si>
  <si>
    <t>CBL ASSY MOD 28-4PR STRANDEDSMALL DIAMETER 13 FTBLACK</t>
  </si>
  <si>
    <t>UTP28CH13BL-Q</t>
  </si>
  <si>
    <t>UTP28CH13RD</t>
  </si>
  <si>
    <t>CBL ASSY MOD 28-4PR STRANDEDSMALL DIAMETER 13 FTRED</t>
  </si>
  <si>
    <t>UTP28CH13RD-Q</t>
  </si>
  <si>
    <t>UTP28CH13GR</t>
  </si>
  <si>
    <t>CBL ASSY MOD 28-4PR STRANDEDSMALL DIAMETER 13 FTGREEN</t>
  </si>
  <si>
    <t>UTP28CH13GR-Q</t>
  </si>
  <si>
    <t>UTP28CH13YL</t>
  </si>
  <si>
    <t>CBL ASSY MOD 28-4PR SOLIDSMALL DIAMETER 13FT/3.96MTYELLOW ROHS</t>
  </si>
  <si>
    <t>UTP28CH13YL-Q</t>
  </si>
  <si>
    <t>UTP28CH13BU</t>
  </si>
  <si>
    <t>CBL ASSY MOD 28-4PR STRANDEDSMALL DIAMETER 13 FTBLUE</t>
  </si>
  <si>
    <t>UTP28CH13BU-Q</t>
  </si>
  <si>
    <t>UTP28CH13OR</t>
  </si>
  <si>
    <t>CBL ASSY MOD 28-4PR STRANDEDSMALL DIAMETER 13 FTORANGE</t>
  </si>
  <si>
    <t>UTP28CH13OR-Q</t>
  </si>
  <si>
    <t>UTP28CH13GY</t>
  </si>
  <si>
    <t>CBL ASSY MOD 28-4PR STRANDEDSMALL DIAMETER 13 FTGREY</t>
  </si>
  <si>
    <t>UTP28CH13VL</t>
  </si>
  <si>
    <t>CBL ASSY MOD 28-4PR STRANDEDSMALL DIAMETER 13 FTVIOLET</t>
  </si>
  <si>
    <t>UTP28CH13VL-Q</t>
  </si>
  <si>
    <t>STP6X13BL</t>
  </si>
  <si>
    <t>TX6A CAT6A SHIELDED PATCH CORDRJ45-RJ45 T568A/B LSZHBLACK 13 FT</t>
  </si>
  <si>
    <t>STP6X13RD</t>
  </si>
  <si>
    <t>TX6A CAT6A SHIELDED PATCH CORDRJ45-RJ45 T568A/B LSZHRED 13 FT</t>
  </si>
  <si>
    <t>STP6X13GR</t>
  </si>
  <si>
    <t>TX6A CAT6A SHIELDED PATCH CORDRJ45-RJ45 T568A/B LSZHGREEN 13 FT</t>
  </si>
  <si>
    <t>STP6X13YL</t>
  </si>
  <si>
    <t>TX6A CAT6A SHIELDED PATCH CORDRJ45-RJ45 T568A/B LSZHYELLOW 13 FT</t>
  </si>
  <si>
    <t>STP6X13BU</t>
  </si>
  <si>
    <t>TX6A CAT6A SHIELDED PATCH CORDRJ45-RJ45 T568A/B LSZHBLUE 13 FT</t>
  </si>
  <si>
    <t>STP6X13OR</t>
  </si>
  <si>
    <t>TX6A CAT6A SHIELDED PATCH CORDRJ45-RJ45 T568A/B LSZHORANGE 13 FT</t>
  </si>
  <si>
    <t>STP6X13IG</t>
  </si>
  <si>
    <t>TX6A CAT6A SHIELDED PATCH CORDRJ45-RJ45 T568A/B LSZHGREY 13 FT</t>
  </si>
  <si>
    <t>STP6X13VL</t>
  </si>
  <si>
    <t>TX6A CAT6A SHIELDED PATCH CORDRJ45-RJ45 T568A/B LSZHVIOLET 13 FT</t>
  </si>
  <si>
    <t>UTPCH140Y</t>
  </si>
  <si>
    <t>CBL ASSY MOD 24-4PR STRANDEDT568A/B CAT5E 8W8POFFWHITE, 140 FT</t>
  </si>
  <si>
    <t>UTPCH140BLY</t>
  </si>
  <si>
    <t>CBL ASSY MOD 24-4PR STRANDEDT568A/B CAT5E 8W8PBLACK, 140 FT</t>
  </si>
  <si>
    <t>UTPCH140RDY</t>
  </si>
  <si>
    <t>CBL ASSY MOD 24-4PR STRANDEDT568A/B CAT5E 8W8PRED, 140 FT</t>
  </si>
  <si>
    <t>UTPCH140GRY</t>
  </si>
  <si>
    <t>CBL ASSY MOD 24-4PR STRANDEDT568A/B CAT5E 8W8PGREEN, 140 FT</t>
  </si>
  <si>
    <t>UTPCH140YLY</t>
  </si>
  <si>
    <t>CBL ASSY MOD 24-4PR STRANDEDT568A/B CAT5E 8W8PYELLOW, 140 FT</t>
  </si>
  <si>
    <t>UTPCH140BUY</t>
  </si>
  <si>
    <t>CBL ASSY MOD 24-4PR STRANDEDT568A/B CAT5E 8W8PBLUE, 140 FT</t>
  </si>
  <si>
    <t>UTPCH140ORY</t>
  </si>
  <si>
    <t>CBL ASSY MOD 24-4PR STRANDEDT568A/B CAT5E 8W8PORANGE, 140 FT</t>
  </si>
  <si>
    <t>UTPCH140GYY</t>
  </si>
  <si>
    <t>CBL ASSY MOD 24-4PR STRANDEDT568A/B CAT5E 8W8PGREY, 140 FT</t>
  </si>
  <si>
    <t>UTPCH140VLY</t>
  </si>
  <si>
    <t>CBL ASSY MOD 24-4PR STRANDEDT568A/B CAT5E 8W8PVIOLET, 140 FT</t>
  </si>
  <si>
    <t>UTP6A140</t>
  </si>
  <si>
    <t>CBL ASSY MOD 23-4PR STRANDEDCAT6A IP10 T568A/B  WHITE140FT</t>
  </si>
  <si>
    <t>UTP6A140BU</t>
  </si>
  <si>
    <t>CBL ASSY MOD 23-4PR STRANDEDCAT6A IP10 T568A/B  BLUE 140FT</t>
  </si>
  <si>
    <t>UTPSP140Y</t>
  </si>
  <si>
    <t>MOD PATCH CORD 4PR STRANDEDUTP CAT6+ 8W8POFFWHITE, 140 FT</t>
  </si>
  <si>
    <t>UTPSP140BLY</t>
  </si>
  <si>
    <t>MOD PATCH CORD 4PR STRANDEDUTP CAT6+ 8W8PBLACK, 140 FT</t>
  </si>
  <si>
    <t>UTPSP140RDY</t>
  </si>
  <si>
    <t>MOD PATCH CORD 4PR STRANDEDUTP CAT6+ 8W8PRED, 140 FT</t>
  </si>
  <si>
    <t>UTPSP140GRY</t>
  </si>
  <si>
    <t>MOD PATCH CORD 4PR STRANDEDUTP CAT6+ 8W8PGREEN, 140 FT</t>
  </si>
  <si>
    <t>UTPSP140YLY</t>
  </si>
  <si>
    <t>MOD PATCH CORD 4PR STRANDEDUTP CAT6+ 8W8PYELLOW, 140 FT</t>
  </si>
  <si>
    <t>UTPSP140ORY</t>
  </si>
  <si>
    <t>MOD PATCH CORD 4PR STRANDEDUTP CAT6+ 8W8PORANGE, 140 FT</t>
  </si>
  <si>
    <t>UTPSP140GYY</t>
  </si>
  <si>
    <t>MOD PATCH CORD 4PR STRANDEDUTP CAT6+ 8W8PGREY, 140 FT</t>
  </si>
  <si>
    <t>UTPSP140VLY</t>
  </si>
  <si>
    <t>MOD PATCH CORD 4PR STRANDEDUTP CAT6+ 8W8PVIOLET, 140 FT</t>
  </si>
  <si>
    <t>UTP6ASD140</t>
  </si>
  <si>
    <t>CAT6A SD PATCHCORD UTP 10GB/S4PR RJ45/RJ45 CLEAR BOOTOFFWHITE, 140 FT</t>
  </si>
  <si>
    <t>UTP6ASD140BU</t>
  </si>
  <si>
    <t>CAT6A SD PATCHCORD UTP 10GB/S4PR RJ45/RJ45 CLEAR BOOTBLUE, 140 FT</t>
  </si>
  <si>
    <t>UTPSP140BUY</t>
  </si>
  <si>
    <t>CBL ASSY MOD 24-4PR STRANDEDCAT6 IP5 T568A/B 140FTNON-INTEG BLUE</t>
  </si>
  <si>
    <t>UTP28SP140</t>
  </si>
  <si>
    <t>CBL ASSY MOD 28-4PR STRANDEDSMALL DIAMETER 140 FTWHITE</t>
  </si>
  <si>
    <t>UTP28SP140BL</t>
  </si>
  <si>
    <t>CBL ASSY MOD 28-4PR STRANDEDSMALL DIAMETER 140 FTBLACK</t>
  </si>
  <si>
    <t>UTP28SP140RD</t>
  </si>
  <si>
    <t>CBL ASSY MOD 28-4PR STRANDEDSMALL DIAMETER 140 FTRED</t>
  </si>
  <si>
    <t>UTP28SP140GR</t>
  </si>
  <si>
    <t>CBL ASSY MOD 28-4PR STRANDEDSMALL DIAMETER 140 FTGREEN</t>
  </si>
  <si>
    <t>UTP28SP140YL</t>
  </si>
  <si>
    <t>CBL ASSY MOD 28-4PR STRANDEDSMALL DIAMETER 140 FTYELLOW</t>
  </si>
  <si>
    <t>UTP28SP140BU</t>
  </si>
  <si>
    <t>CBL ASSY MOD 28-4PR STRANDEDSMALL DIAMETER 140 FTBLUE</t>
  </si>
  <si>
    <t>UTP28SP140OR</t>
  </si>
  <si>
    <t>CBL ASSY MOD 28-4PR STRANDEDSMALL DIAMETER 140 FTORANGE</t>
  </si>
  <si>
    <t>UTP28SP140GY</t>
  </si>
  <si>
    <t>CBL ASSY MOD 28-4PR STRANDEDSMALL DIAMETER 140 FTGREY</t>
  </si>
  <si>
    <t>UTP28SP140VL</t>
  </si>
  <si>
    <t>CBL ASSY MOD 28-4PR STRANDEDSMALL DIAMETER 140 FTVIOLET</t>
  </si>
  <si>
    <t>UTP28SP140PK</t>
  </si>
  <si>
    <t>CBL ASSY MOD 28-4PR STRANDEDSMALL DIAMETER 140 FTPINK</t>
  </si>
  <si>
    <t>STP6X140BL</t>
  </si>
  <si>
    <t>TX6A CAT6A SHIELDED PATCH CORDRJ45-RJ45 T568A/B LSZHBLACK 140 FT</t>
  </si>
  <si>
    <t>STP6X140RD</t>
  </si>
  <si>
    <t>TX6A CAT6A SHIELDED PATCH CORDRJ45-RJ45 T568A/B LSZHRED 140 FT</t>
  </si>
  <si>
    <t>STP6X140GR</t>
  </si>
  <si>
    <t>TX6A CAT6A SHIELDED PATCH CORDRJ45-RJ45 T568A/B LSZHGREEN 140 FT</t>
  </si>
  <si>
    <t>STP6X140YL</t>
  </si>
  <si>
    <t>TX6A CAT6A SHIELDED PATCH CORDRJ45-RJ45 T568A/B LSZHYELLOW 140 FT</t>
  </si>
  <si>
    <t>STP6X140BU</t>
  </si>
  <si>
    <t>TX6A CAT6A SHIELDED PATCH CORDRJ45-RJ45 T568A/B LSZHBLUE 140 FT</t>
  </si>
  <si>
    <t>STP6X140OR</t>
  </si>
  <si>
    <t>TX6A CAT6A SHIELDED PATCH CORDRJ45-RJ45 T568A/B LSZHORANGE 140 FT</t>
  </si>
  <si>
    <t>STP6X140IG</t>
  </si>
  <si>
    <t>TX6A CAT6A SHIELDED PATCH CORDRJ45-RJ45 T568A/B LSZHGREY 140 FT</t>
  </si>
  <si>
    <t>STP6X140VL</t>
  </si>
  <si>
    <t>TX6A CAT6A SHIELDED PATCH CORDRJ45-RJ45 T568A/B LSZHVIOLET 140 FT</t>
  </si>
  <si>
    <t>UZPPBU140</t>
  </si>
  <si>
    <t>CAT 6A PLENUM PATCH CORDBLUE, SOLID, 140 FT</t>
  </si>
  <si>
    <t>UTPCH145Y</t>
  </si>
  <si>
    <t>CBL ASSY MOD 24-4PR STRANDEDT568A/B CAT5E 8W8POFFWHITE, 145 FT</t>
  </si>
  <si>
    <t>UTPCH145BLY</t>
  </si>
  <si>
    <t>CBL ASSY MOD 24-4PR STRANDEDT568A/B CAT5E 8W8PBLACK, 145 FT</t>
  </si>
  <si>
    <t>UTPCH145RDY</t>
  </si>
  <si>
    <t>CBL ASSY MOD 24-4PR STRANDEDT568A/B CAT5E 8W8PRED, 145 FT</t>
  </si>
  <si>
    <t>UTPCH145GRY</t>
  </si>
  <si>
    <t>CBL ASSY MOD 24-4PR STRANDEDT568A/B CAT5E 8W8PGREEN, 145 FT</t>
  </si>
  <si>
    <t>UTPCH145YLY</t>
  </si>
  <si>
    <t>CBL ASSY MOD 24-4PR STRANDEDT568A/B CAT5E 8W8PYELLOW, 145 FT</t>
  </si>
  <si>
    <t>UTPCH145BUY</t>
  </si>
  <si>
    <t>CBL ASSY MOD 24-4PR STRANDEDT568A/B CAT5E 8W8PBLUE, 145 FT</t>
  </si>
  <si>
    <t>UTPCH145ORY</t>
  </si>
  <si>
    <t>CBL ASSY MOD 24-4PR STRANDEDT568A/B CAT5E 8W8PORANGE, 145 FT</t>
  </si>
  <si>
    <t>UTPCH145GYY</t>
  </si>
  <si>
    <t>CBL ASSY MOD 24-4PR STRANDEDT568A/B CAT5E 8W8PGREY, 145 FT</t>
  </si>
  <si>
    <t>UTPCH145VLY</t>
  </si>
  <si>
    <t>CBL ASSY MOD 24-4PR STRANDEDT568A/B CAT5E 8W8PVIOLET, 145 FT</t>
  </si>
  <si>
    <t>UTP6A145</t>
  </si>
  <si>
    <t>CBL ASSY MOD 23-4PR STRANDEDCAT6A IP10 T568A/B  WHITE145FT</t>
  </si>
  <si>
    <t>UTP6A145BU</t>
  </si>
  <si>
    <t>CBL ASSY MOD 23-4PR STRANDEDCAT6A IP10 T568A/B  BLUE 145FT</t>
  </si>
  <si>
    <t>UTPSP145Y</t>
  </si>
  <si>
    <t>MOD PATCH CORD 4PR STRANDEDUTP CAT6+ 8W8POFFWHITE, 145 FT</t>
  </si>
  <si>
    <t>UTPSP145BLY</t>
  </si>
  <si>
    <t>MOD PATCH CORD 4PR STRANDEDUTP CAT6+ 8W8PBLACK, 145 FT</t>
  </si>
  <si>
    <t>UTPSP145RDY</t>
  </si>
  <si>
    <t>MOD PATCH CORD 4PR STRANDEDUTP CAT6+ 8W8PRED, 145 FT</t>
  </si>
  <si>
    <t>UTPSP145GRY</t>
  </si>
  <si>
    <t>MOD PATCH CORD 4PR STRANDEDUTP CAT6+ 8W8PGREEN, 145 FT</t>
  </si>
  <si>
    <t>UTPSP145YLY</t>
  </si>
  <si>
    <t>MOD PATCH CORD 4PR STRANDEDUTP CAT6+ 8W8PYELLOW, 145 FT</t>
  </si>
  <si>
    <t>UTPSP145BUY</t>
  </si>
  <si>
    <t>MOD PATCH CORD 4PR STRANDEDUTP CAT6+ 8W8PBLUE, 145 FT</t>
  </si>
  <si>
    <t>UTPSP145ORY</t>
  </si>
  <si>
    <t>MOD PATCH CORD 4PR STRANDEDUTP CAT6+ 8W8PORANGE, 145 FT</t>
  </si>
  <si>
    <t>UTPSP145GYY</t>
  </si>
  <si>
    <t>MOD PATCH CORD 4PR STRANDEDUTP CAT6+ 8W8PGREY, 145 FT</t>
  </si>
  <si>
    <t>UTPSP145VLY</t>
  </si>
  <si>
    <t>MOD PATCH CORD 4PR STRANDEDUTP CAT6+ 8W8PVIOLET, 145 FT</t>
  </si>
  <si>
    <t>UTP6ASD145</t>
  </si>
  <si>
    <t>CAT6A SD PATCHCORD UTP 10GB/S4PR RJ45/RJ45 CLEAR BOOTOFFWHITE, 145 FT</t>
  </si>
  <si>
    <t>UTP6ASD145BU</t>
  </si>
  <si>
    <t>CAT6A SD PATCHCORD UTP 10GB/S4PR RJ45/RJ45 CLEAR BOOTBLUE, 145 FT</t>
  </si>
  <si>
    <t>UTP28SP145</t>
  </si>
  <si>
    <t>CBL ASSY MOD 28-4PR STRANDEDSMALL DIAMETER 145 FTWHITE</t>
  </si>
  <si>
    <t>UTP28SP145BL</t>
  </si>
  <si>
    <t>CBL ASSY MOD 28-4PR STRANDEDSMALL DIAMETER 145 FTBLACK</t>
  </si>
  <si>
    <t>UTP28SP145RD</t>
  </si>
  <si>
    <t>CBL ASSY MOD 28-4PR STRANDEDSMALL DIAMETER 145 FTRED</t>
  </si>
  <si>
    <t>UTP28SP145GR</t>
  </si>
  <si>
    <t>CBL ASSY MOD 28-4PR STRANDEDSMALL DIAMETER 145 FTGREEN</t>
  </si>
  <si>
    <t>UTP28SP145YL</t>
  </si>
  <si>
    <t>CBL ASSY MOD 28-4PR STRANDEDSMALL DIAMETER 145 FTYELLOW</t>
  </si>
  <si>
    <t>UTP28SP145BU</t>
  </si>
  <si>
    <t>CBL ASSY MOD 28-4PR STRANDEDSMALL DIAMETER 145 FTBLUE</t>
  </si>
  <si>
    <t>UTP28SP145OR</t>
  </si>
  <si>
    <t>CBL ASSY MOD 28-4PR STRANDEDSMALL DIAMETER 145 FTORANGE</t>
  </si>
  <si>
    <t>UTP28SP145GY</t>
  </si>
  <si>
    <t>CBL ASSY MOD 28-4PR STRANDEDSMALL DIAMETER 145 FTGREY</t>
  </si>
  <si>
    <t>UTP28SP145VL</t>
  </si>
  <si>
    <t>CBL ASSY MOD 28-4PR STRANDEDSMALL DIAMETER 145 FTVIOLET</t>
  </si>
  <si>
    <t>UTP28SP145PK</t>
  </si>
  <si>
    <t>CBL ASSY MOD 28-4PR STRANDEDSMALL DIAMETER 145 FTPINK</t>
  </si>
  <si>
    <t>STP6X145BL</t>
  </si>
  <si>
    <t>TX6A CAT6A SHIELDED PATCH CORDRJ45-RJ45 T568A/B LSZHBLACK 145 FT</t>
  </si>
  <si>
    <t>STP6X145RD</t>
  </si>
  <si>
    <t>TX6A CAT6A SHIELDED PATCH CORDRJ45-RJ45 T568A/B LSZHRED 145 FT</t>
  </si>
  <si>
    <t>STP6X145GR</t>
  </si>
  <si>
    <t>TX6A CAT6A SHIELDED PATCH CORDRJ45-RJ45 T568A/B LSZHGREEN 145 FT</t>
  </si>
  <si>
    <t>STP6X145YL</t>
  </si>
  <si>
    <t>TX6A CAT6A SHIELDED PATCH CORDRJ45-RJ45 T568A/B LSZHYELLOW 145 FT</t>
  </si>
  <si>
    <t>STP6X145BU</t>
  </si>
  <si>
    <t>TX6A CAT6A SHIELDED PATCH CORDRJ45-RJ45 T568A/B LSZHBLUE 145 FT</t>
  </si>
  <si>
    <t>STP6X145OR</t>
  </si>
  <si>
    <t>TX6A CAT6A SHIELDED PATCH CORDRJ45-RJ45 T568A/B LSZHORANGE 145 FT</t>
  </si>
  <si>
    <t>STP6X145IG</t>
  </si>
  <si>
    <t>TX6A CAT6A SHIELDED PATCH CORDRJ45-RJ45 T568A/B LSZHGREY 145 FT</t>
  </si>
  <si>
    <t>STP6X145VL</t>
  </si>
  <si>
    <t>TX6A CAT6A SHIELDED PATCH CORDRJ45-RJ45 T568A/B LSZHVIOLET 145 FT</t>
  </si>
  <si>
    <t>UTPCH14MY</t>
  </si>
  <si>
    <t>CBL ASSY MOD 24-4PR STRANDEDT568A/B CAT5E 8W8POFFWHITE, 14 M</t>
  </si>
  <si>
    <t>UTP6AX14M</t>
  </si>
  <si>
    <t>CBL ASSY MOD 24-4PR SOLID UTPCAT6A IP10 T568A/B 14M WHITE</t>
  </si>
  <si>
    <t>UTP6AX14MBL</t>
  </si>
  <si>
    <t>CBL ASSY MOD 24-4PR SOLID UTPCAT6A IP10 T568A/B 14M BLACK</t>
  </si>
  <si>
    <t>UTP6AX14MRD</t>
  </si>
  <si>
    <t>CBL ASSY MOD 24-4PR SOLID UTPCAT6A IP10 T568A/B 14M RED</t>
  </si>
  <si>
    <t>UTP6AX14MGR</t>
  </si>
  <si>
    <t>CBL ASSY MOD 24-4PR SOLID UTPCAT6A IP10 T568A/B 14M GREEN</t>
  </si>
  <si>
    <t>UTP6AX14MYL</t>
  </si>
  <si>
    <t>CBL ASSY MOD 24-4PR SOLID UTPCAT6A IP10 T568A/B 14M YELLOW</t>
  </si>
  <si>
    <t>UTP6AX14MBU</t>
  </si>
  <si>
    <t>CBL ASSY MOD 24-4PR SOLID UTPCAT6A IP10 T568A/B 14M BLUE</t>
  </si>
  <si>
    <t>UTP6AX14MOR</t>
  </si>
  <si>
    <t>CBL ASSY MOD 24-4PR SOLID UTPCAT6A IP10 T568A/B 14M ORANGE</t>
  </si>
  <si>
    <t>UTP6AX14MGY</t>
  </si>
  <si>
    <t>CBL ASSY MOD 24-4PR SOLID UTPCAT6A IP10 T568A/B 14M GREY</t>
  </si>
  <si>
    <t>UTP6AX14MVL</t>
  </si>
  <si>
    <t>CBL ASSY MOD 24-4PR SOLID UTPCAT6A IP10 T568A/B 14M VIOLET</t>
  </si>
  <si>
    <t>UTPSP14MY</t>
  </si>
  <si>
    <t>MOD PATCH CORD 4PR STRANDEDUTP CAT6 8W8P 14 METREOFF WHITE</t>
  </si>
  <si>
    <t>UTPSP14MBLY</t>
  </si>
  <si>
    <t>MOD PATCH CORD 4PR STRANDEDUTP CAT6+ 8W8PBLACK, 14 M</t>
  </si>
  <si>
    <t>UTPSP14MRDY</t>
  </si>
  <si>
    <t>MOD PATCH CORD 4PR STRANDEDUTP CAT6+ 8W8PRED, 14 M</t>
  </si>
  <si>
    <t>UTPSP14MGRY</t>
  </si>
  <si>
    <t>MOD PATCH CORD 4PR STRANDEDUTP CAT6+ 8W8PGREEN, 14 M</t>
  </si>
  <si>
    <t>UTPSP14MYLY</t>
  </si>
  <si>
    <t>MOD PATCH CORD 4PR STRANDEDUTP CAT6+ 8W8PYELLOW, 14 M</t>
  </si>
  <si>
    <t>UTPSP14MBUY</t>
  </si>
  <si>
    <t>MOD PATCH CORD 4PR STRANDEDUTP CAT6+ 8W8PBLUE, 14 M</t>
  </si>
  <si>
    <t>UTPSP14MORY</t>
  </si>
  <si>
    <t>MOD PATCH CORD 4PR STRANDEDUTP CAT6+ 8W8PORANGE, 14 M</t>
  </si>
  <si>
    <t>UTPSP14MGYY</t>
  </si>
  <si>
    <t>MOD PATCH CORD 4PR STRANDEDUTP CAT6+ 8W8PGREY, 14 M</t>
  </si>
  <si>
    <t>UTPSP14MVLY</t>
  </si>
  <si>
    <t>MOD PATCH CORD 4PR STRANDEDUTP CAT6+ 8W8PVIOLET, 14 M</t>
  </si>
  <si>
    <t>UTP28SP14M</t>
  </si>
  <si>
    <t>CBL ASSY MOD 28-4PR STRANDEDSMALL DIAMETER 14 MWHITE</t>
  </si>
  <si>
    <t>UTP28SP14MBL</t>
  </si>
  <si>
    <t>CBL ASSY MOD 28-4PR STRANDEDSMALL DIAMETER 14 MBLACK</t>
  </si>
  <si>
    <t>UTP28SP14MRD</t>
  </si>
  <si>
    <t>CBL ASSY MOD 28-4PR STRANDEDSMALL DIAMETER 14 MRED</t>
  </si>
  <si>
    <t>UTP28SP14MGR</t>
  </si>
  <si>
    <t>CBL ASSY MOD 28-4PR STRANDEDSMALL DIAMETER 14 MGREEN</t>
  </si>
  <si>
    <t>UTP28SP14MYL</t>
  </si>
  <si>
    <t>CBL ASSY MOD 28-4PR STRANDEDSMALL DIAMETER 14 MYELLOW</t>
  </si>
  <si>
    <t>UTP28SP14MBU</t>
  </si>
  <si>
    <t>CBL ASSY MOD 28-4PR STRANDEDSMALL DIAMETER 14 MBLUE</t>
  </si>
  <si>
    <t>UTP28SP14MOR</t>
  </si>
  <si>
    <t>CBL ASSY MOD 28-4PR STRANDEDSMALL DIAMETER 14 MORANGE</t>
  </si>
  <si>
    <t>UTP28SP14MGY</t>
  </si>
  <si>
    <t>CBL ASSY MOD 28-4PR STRANDEDSMALL DIAMETER 14 MGREY</t>
  </si>
  <si>
    <t>UTP28SP14MVL</t>
  </si>
  <si>
    <t>CBL ASSY MOD 28-4PR STRANDEDSMALL DIAMETER 14 MVIOLET</t>
  </si>
  <si>
    <t>UTP28SP14MPK</t>
  </si>
  <si>
    <t>CBL ASSY MOD 28-4PR STRANDEDSMALL DIAMETER 14 MPINK</t>
  </si>
  <si>
    <t>UTP28CH14M</t>
  </si>
  <si>
    <t>CBL ASSY MOD 28-4PR STRANDEDSMALL DIAMETER 14 MOFFWHITE</t>
  </si>
  <si>
    <t>STPCH14MBBL</t>
  </si>
  <si>
    <t>CBL ASSY MOD 26-4PR SHIELDEDCAT5E GREY JACKET 14 MBLACK BOOT</t>
  </si>
  <si>
    <t>STPCH14MBRD</t>
  </si>
  <si>
    <t>CBL ASSY MOD 26-4PR SHIELDEDCAT5E GREY JACKET 14 MRED BOOT</t>
  </si>
  <si>
    <t>STPCH14MBGR</t>
  </si>
  <si>
    <t>CBL ASSY MOD 26-4PR SHIELDEDCAT5E GREY JACKET 14 MGREEN BOOT</t>
  </si>
  <si>
    <t>STPCH14MBYL</t>
  </si>
  <si>
    <t>CBL ASSY MOD 26-4PR SHIELDEDCAT5E GREY JACKET 14 MYELLOW BOOT</t>
  </si>
  <si>
    <t>STPCH14MBBU</t>
  </si>
  <si>
    <t>CBL ASSY MOD 26-4PR SHIELDEDCAT5E GREY JACKET 14 MBLUE BOOT</t>
  </si>
  <si>
    <t>STPCH14MBBR</t>
  </si>
  <si>
    <t>CBL ASSY MOD 26-4PR SHIELDEDCAT5E GREY JACKET 14 MBROWN BOOT</t>
  </si>
  <si>
    <t>STP6C14M</t>
  </si>
  <si>
    <t>PATCHCORD CAT 6A, 14 M, WHITE</t>
  </si>
  <si>
    <t>STP6C14MBL</t>
  </si>
  <si>
    <t>PATCHCORD CAT 6A, 14 M, BLACK</t>
  </si>
  <si>
    <t>STP6C14MRD</t>
  </si>
  <si>
    <t>PATCHCORD CAT 6A, 14 M, RED</t>
  </si>
  <si>
    <t>STP6C14MGR</t>
  </si>
  <si>
    <t>PATCHCORD CAT 6A, 14 M, GREEN</t>
  </si>
  <si>
    <t>STP6C14MYL</t>
  </si>
  <si>
    <t>PATCHCORD CAT 6A, 14 M, YELLOW</t>
  </si>
  <si>
    <t>STP6C14MBU</t>
  </si>
  <si>
    <t>PATCHCORD CAT 6A, 14 M, BLUE</t>
  </si>
  <si>
    <t>STP6C14MGY</t>
  </si>
  <si>
    <t>PATCHCORD CAT 6A, 14 M, GREY</t>
  </si>
  <si>
    <t>STP6C14MIG</t>
  </si>
  <si>
    <t>NK5EPC14Y</t>
  </si>
  <si>
    <t>CBL ASSY MOD 24-4PR STRANDEDCAT5E T568A/B 14FT NET KEYOFF WHITE</t>
  </si>
  <si>
    <t>NK5EPC14BLY</t>
  </si>
  <si>
    <t>PATCHCORD CAT 5E, 14 FT, BLACK</t>
  </si>
  <si>
    <t>NK5EPC14RDY</t>
  </si>
  <si>
    <t>CBL ASSY MOD 24-4PR STRANDEDCAT5E T568A/B 14FT NET KEY RED</t>
  </si>
  <si>
    <t>NK5EPC14GRY</t>
  </si>
  <si>
    <t>CBL ASSY MOD 24-4PR STRANDEDCAT5E T568A/B 14FT NET KEYGREEN</t>
  </si>
  <si>
    <t>NK5EPC14YLY</t>
  </si>
  <si>
    <t>CBL ASSY MOD 24-4PR STRANDEDCAT5E T568A/B 14FT NET KEYYELLOW</t>
  </si>
  <si>
    <t>NK5EPC14BUY</t>
  </si>
  <si>
    <t>CBL ASSY MOD 24-4PR STRANDEDCAT5E T568A/B 14FT NET KEYBLUE ROHS</t>
  </si>
  <si>
    <t>NK5EPC14ORY</t>
  </si>
  <si>
    <t>PATCHCORD CAT 5E, 14 FT, OR</t>
  </si>
  <si>
    <t>NK5EPC14GYY</t>
  </si>
  <si>
    <t>PATCHCORD CAT 5E, 14 FT, GREY</t>
  </si>
  <si>
    <t>NK5EPC14VLY</t>
  </si>
  <si>
    <t>PATCHCORD CAT 5E, 14 FT, VL</t>
  </si>
  <si>
    <t>NK6PC14Y</t>
  </si>
  <si>
    <t>CBL ASSY MOD 24-4PR STRANDEDCAT6 T568A/B 14FT NET KEYWHITE</t>
  </si>
  <si>
    <t>NK6PC14BLY</t>
  </si>
  <si>
    <t>PATCHCORD CAT 6, 14 FT, BLACK</t>
  </si>
  <si>
    <t>NK6PC14RDY</t>
  </si>
  <si>
    <t>PATCHCORD CAT 6, 14 FT, RED</t>
  </si>
  <si>
    <t>NK6PC14GRY</t>
  </si>
  <si>
    <t>PATCHCORD CAT 6, 14 FT, GREEN</t>
  </si>
  <si>
    <t>NK6PC14YLY</t>
  </si>
  <si>
    <t>CBL ASSY MOD 24-4PR STRANDEDCAT6 T568A/B 14FT NET KEYBLACK</t>
  </si>
  <si>
    <t>NK6PC14BUY</t>
  </si>
  <si>
    <t>CBL ASSY MOD 24-4PR STRANDEDCAT6 T568A/B 14FT NET KEYBLUE</t>
  </si>
  <si>
    <t>NK6PC14ORY</t>
  </si>
  <si>
    <t>PATCHCORD CAT 6, 14 FT, ORANGE</t>
  </si>
  <si>
    <t>NK6PC14GYY</t>
  </si>
  <si>
    <t>PATCHCORD CAT 6, 14 FT, GREY</t>
  </si>
  <si>
    <t>NK6PC14VLY</t>
  </si>
  <si>
    <t>PATCHCORD CAT 6, 14 FT, VIOLET</t>
  </si>
  <si>
    <t>NK6APC14</t>
  </si>
  <si>
    <t>PATCHCORD CAT 6A, 14 FT, OFFWH</t>
  </si>
  <si>
    <t>NK6APC14BL</t>
  </si>
  <si>
    <t>PATCHCORD CAT 6A, 14 FT, BLACK</t>
  </si>
  <si>
    <t>NK6APC14RD</t>
  </si>
  <si>
    <t>PATCHCORD CAT 6A, 14 FT, RED</t>
  </si>
  <si>
    <t>NK6APC14GR</t>
  </si>
  <si>
    <t>PATCHCORD CAT 6A, 14 FT, GREEN</t>
  </si>
  <si>
    <t>NK6APC14YL</t>
  </si>
  <si>
    <t>PATCHCORD CAT 6A, 14 FT, YL</t>
  </si>
  <si>
    <t>NK6APC14BU</t>
  </si>
  <si>
    <t>PATCHCORD CAT 6A, 14 FT, BLUE</t>
  </si>
  <si>
    <t>NK6APC14GY</t>
  </si>
  <si>
    <t>PATCHCORD CAT 6A, 14 FT, GREY</t>
  </si>
  <si>
    <t>UTPCH14GMY</t>
  </si>
  <si>
    <t>CBL ASSY MOD 24-4PR STRANDEDT568A/B CAT5E 8W8P 14 FTMEDIUM GREY</t>
  </si>
  <si>
    <t>UTPCH14Y</t>
  </si>
  <si>
    <t>CBL ASSY MOD 24-4PR STRANDEDCAT5E IP1 T568A/B 14FTPOWERSUM+ OFFWH ROHS</t>
  </si>
  <si>
    <t>UTPCH14Y-Q</t>
  </si>
  <si>
    <t>CBL ASSY MOD 24-4PR STRANDEDT568A/B CAT5E 8W8P OFF WHITE14FT BULK PACK 25/PK</t>
  </si>
  <si>
    <t>UTPCH14BLY</t>
  </si>
  <si>
    <t>CBL ASSY MOD 24-4PR STRANDEDCAT5E IP1 T568A/B 14FTPOWERSUM+ BLACK ROHS</t>
  </si>
  <si>
    <t>UTPCH14BLY-Q</t>
  </si>
  <si>
    <t>CBL ASSY MOD 24-4PR STRANDEDT568A/B CAT5E 8W8P BLACK14FT BULK PACK 25/PK</t>
  </si>
  <si>
    <t>UTPCH14RDY</t>
  </si>
  <si>
    <t>CBL ASSY MOD 24-4PR STRANDEDCAT5E IP1 T568A/B 14FTPOWERSUM+ RED ROHS</t>
  </si>
  <si>
    <t>UTPCH14RDY-Q</t>
  </si>
  <si>
    <t>CBL ASSY MOD 24-4PR STRANDEDT568A/B CAT5E 8W8P RED14FT BULK PACK 25/PK</t>
  </si>
  <si>
    <t>UTPCH14GRY</t>
  </si>
  <si>
    <t>CBL ASSY MOD 24-4PR STRANDEDCAT5E IP1 T568A/B 14FTPOWERSUM+ GREEN ROHS</t>
  </si>
  <si>
    <t>UTPCH14GRY-Q</t>
  </si>
  <si>
    <t>CBL ASSY MOD 24-4PR STRANDEDT568A/B CAT5E 8W8P GREEN14FT BULK PACK 25/PK</t>
  </si>
  <si>
    <t>UTPCH14YLY</t>
  </si>
  <si>
    <t>CBL ASSY MOD 24-4PR STRANDEDCAT5E IP1 T568A/B 14FTPOWERSUM+ YEL ROHS</t>
  </si>
  <si>
    <t>UTPCH14BUY</t>
  </si>
  <si>
    <t>CBL ASSY MOD 24-4PR STRANDEDCAT5E IP1 T568A/B 14FTPOWERSUM+ BLUE ROHS</t>
  </si>
  <si>
    <t>UTPCH14BUY-Q</t>
  </si>
  <si>
    <t>CBL ASSY MOD 24-4PR STRANDEDT568A/B CAT5E 8W8P BLUE14FT BULK PACK 25/PK</t>
  </si>
  <si>
    <t>UTPCH14ORY</t>
  </si>
  <si>
    <t>CBL ASSY MOD 24-4PR STRANDEDCAT5E IP1 T568A/B 14FTPOWERSUM+ ORG ROHS</t>
  </si>
  <si>
    <t>UTPCH14YLY-Q</t>
  </si>
  <si>
    <t>CBL ASSY MOD 24-4PR STRANDEDT568A/B CAT5E 8W8P YELLOW14FT BULK PACK 25/PK</t>
  </si>
  <si>
    <t>UTPCH14ORY-Q/N</t>
  </si>
  <si>
    <t>CBL ASSY MOD 24-4PR STRANDEDCAT5E IP1 T568A/B 14FT25 PACK</t>
  </si>
  <si>
    <t>UTPCH14GYY</t>
  </si>
  <si>
    <t>CBL ASSY MOD 24-4PR STRANDEDCAT5E IP1 T568A/B 14FTPOWERSUM+ GREY ROHS</t>
  </si>
  <si>
    <t>UTPCH14VLY</t>
  </si>
  <si>
    <t>CBL ASSY MOD 24-4PR STRANDED CCAT5E IP1,T568A/B 14 FTPOWERSUM+ VIO ROHS</t>
  </si>
  <si>
    <t>UTP6A14BU-Q</t>
  </si>
  <si>
    <t>CBL ASSY MOD 23-4PR STRANDEDCAT6A IP10 T568A/B  BLUE 14FTBULK PACK</t>
  </si>
  <si>
    <t>UTP6AX14</t>
  </si>
  <si>
    <t>CBL ASSY MOD 24-4PR SOLID UTPCAT6A IP10 T568A/B 14FT WHITE</t>
  </si>
  <si>
    <t>UTP6AX14BL</t>
  </si>
  <si>
    <t>CBL ASSY MOD 24-4PR SOLID UTPCAT6A IP10 T568A/B 14FT BLACK</t>
  </si>
  <si>
    <t>UTP6AX14RD</t>
  </si>
  <si>
    <t>CBL ASSY MOD 24-4PR SOLID UTPCAT6A IP10 T568A/B 14FT RED</t>
  </si>
  <si>
    <t>UTP6AX14GR</t>
  </si>
  <si>
    <t>CBL ASSY MOD 24-4PR SOLID UTPCAT6A IP10 T568A/B 14FT GREEN</t>
  </si>
  <si>
    <t>UTP6AX14YL</t>
  </si>
  <si>
    <t>CBL ASSY MOD 24-4PR SOLID UTPCAT6A IP10 T568A/B 14FT YELLOW</t>
  </si>
  <si>
    <t>UTP6AX14BU</t>
  </si>
  <si>
    <t>CBL ASSY MOD 24-4PR SOLID UTPCAT6A IP10 T568A/B 14FT BLUE</t>
  </si>
  <si>
    <t>UTP6AX14OR</t>
  </si>
  <si>
    <t>CBL ASSY MOD 24-4PR SOLID UTPCAT6A IP10 T568A/B 14FT ORANGE</t>
  </si>
  <si>
    <t>UTP6AX14GY</t>
  </si>
  <si>
    <t>CBL ASSY MOD 24-4PR SOLID UTPCAT6A IP10 T568A/B 14FT GREY</t>
  </si>
  <si>
    <t>UTP6AX14VL</t>
  </si>
  <si>
    <t>CBL ASSY MOD 24-4PR SOLID UTPCAT6A IP10 T568A/B 14FT VIOLET</t>
  </si>
  <si>
    <t>UTP28X14</t>
  </si>
  <si>
    <t>CBL ASSY MOD 28-4PR SOLIDCAT 6A SMALL DIAMETER 14 FTT568B OFF WHITE</t>
  </si>
  <si>
    <t>UTP28X14BL</t>
  </si>
  <si>
    <t>CBL ASSY MOD 28-4PR SOLIDCAT 6A SMALL DIAMETER 14 FTT568B BLACK</t>
  </si>
  <si>
    <t>UTP28X14RD</t>
  </si>
  <si>
    <t>CBL ASSY MOD 28-4PR SOLIDCAT 6A SMALL DIAMETER 14 FTT568B RED</t>
  </si>
  <si>
    <t>UTP28X14GR</t>
  </si>
  <si>
    <t>CBL ASSY MOD 28-4PR SOLIDCAT 6A SMALL DIAMETER 14 FTT568B GREEN</t>
  </si>
  <si>
    <t>UTP28X14YL</t>
  </si>
  <si>
    <t>CBL ASSY MOD 28-4PR SOLIDCAT 6A SMALL DIAMETER 14 FTT568B YELLOW</t>
  </si>
  <si>
    <t>UTP28X14BU</t>
  </si>
  <si>
    <t>CBL ASSY MOD 28-4PR SOLIDCAT 6A SMALL DIAMETER 14 FTT568B BLUE</t>
  </si>
  <si>
    <t>UTP28X14OR</t>
  </si>
  <si>
    <t>CBL ASSY MOD 28-4PR SOLIDCAT 6A SMALL DIAMETER 14 FTT568B ORANGE</t>
  </si>
  <si>
    <t>UTP28X14GY</t>
  </si>
  <si>
    <t>CBL ASSY MOD 28-4PR SOLIDCAT 6A SMALL DIAMETER 14 FTT568B GREY</t>
  </si>
  <si>
    <t>UTP28X14VL</t>
  </si>
  <si>
    <t>CBL ASSY MOD 28-4PR SOLIDCAT 6A SMALL DIAMETER 14 FTT568B VIOLET</t>
  </si>
  <si>
    <t>UTPSP14Y-Q</t>
  </si>
  <si>
    <t>MOD PATCH CORD 4PR STRANDEDUTP CAT6+ 8W8P OFF WHITE14 FT PK/25</t>
  </si>
  <si>
    <t>UTPSP14BLY-Q</t>
  </si>
  <si>
    <t>MOD PATCH CORD 4PR STRANDEDUTP CAT6+ 8W8P BLACK14 FT PK/25</t>
  </si>
  <si>
    <t>UTPSP14RDY-Q</t>
  </si>
  <si>
    <t>MOD PATCH CORD 4PR STRANDEDUTP CAT6+ 8W8PRED, 14 FT PK/25</t>
  </si>
  <si>
    <t>UTPSP14GRY-Q</t>
  </si>
  <si>
    <t>MOD PATCH CORD 4PR STRANDEDUTP CAT6+ 8W8P GREEN14 FT PK/25</t>
  </si>
  <si>
    <t>UTPSP14YLY-Q</t>
  </si>
  <si>
    <t>MOD PATCH CORD 4PR STRANDEDUTP CAT6+ 8W8P YELLOW14 FT PK/25</t>
  </si>
  <si>
    <t>UTPSP14BUY-Q</t>
  </si>
  <si>
    <t>MOD PATCH CORD 4PR STRANDEDUTP CAT6+ 8W8P BLUE14 FT PK/25</t>
  </si>
  <si>
    <t>UTP6ASD14-Q</t>
  </si>
  <si>
    <t>CAT6A SD PATCHCORD UTP 10GB/S4PR RJ45/RJ45 CLEAR BOOT WHITE14 FT BULK PACK</t>
  </si>
  <si>
    <t>UTP6ASD14BU-Q</t>
  </si>
  <si>
    <t>CAT6A SD PATCHCORD UTP 10GB/S4PR RJ45/RJ45 CLEAR BOOT BLUE14 FT BULK PACK</t>
  </si>
  <si>
    <t>UTPSP14Y</t>
  </si>
  <si>
    <t>CBL ASSY MOD 24-4PR STRANDEDCAT6 IP5 T568A/B 14FTNON-INTEG OFFWH</t>
  </si>
  <si>
    <t>UTPSP14BLY</t>
  </si>
  <si>
    <t>CBL ASSY MOD 24-4PR STRANDEDCAT6 IP5 T568A/B 14FTBLACK</t>
  </si>
  <si>
    <t>UTPSP14RDY</t>
  </si>
  <si>
    <t>CBL ASSY MOD 24-4PR STRANDEDCAT6 IP5 T568A/B 14FTNON-INTEG RED</t>
  </si>
  <si>
    <t>UTPSP14GRY</t>
  </si>
  <si>
    <t>CBL ASSY MOD 24-4PR STRANDEDCAT6 IP5 T568A/B 14FTNON-INTEG GREEN</t>
  </si>
  <si>
    <t>UTPSP14YLY</t>
  </si>
  <si>
    <t>CBL ASSY MOD 24-4PR STRANDEDCAT6 IP5 T568A/B 14FTNON-INTEG YEL</t>
  </si>
  <si>
    <t>UTPSP14BUY</t>
  </si>
  <si>
    <t>CBL ASSY MOD 24-4PR STRANDEDCAT6 IP5 T568A/B 14FTNON-INTEG BLUE</t>
  </si>
  <si>
    <t>UTPSP14ORY</t>
  </si>
  <si>
    <t>CBL ASSY MOD 24-4PR STRANDEDCAT6 IP5 T568A/B 14FTNON-INTEG ORG</t>
  </si>
  <si>
    <t>UTPSP14GYY</t>
  </si>
  <si>
    <t>CBL ASSY MOD 24-4PR STRANDEDCAT6 IP5 T568A/B 14FTNON-INTEG GRAY</t>
  </si>
  <si>
    <t>UTPSP14VLY</t>
  </si>
  <si>
    <t>CBL ASSY MOD 24-4PR STRANDEDCAT6 IP5 T568A/B 14FT VIOL UTP</t>
  </si>
  <si>
    <t>UTP28SP14</t>
  </si>
  <si>
    <t>CBL ASSY MOD 28-4PR STRANDEDCAT 6, SMALL DIAMETER, 14 FTNON-INTEG WHITE</t>
  </si>
  <si>
    <t>UTP28SP14-Q</t>
  </si>
  <si>
    <t>CBL ASSY MOD 28-4PR STRANDEDSMALL DIAMETER 14 FTWHITE BULK PACK</t>
  </si>
  <si>
    <t>UTP28SP14BL</t>
  </si>
  <si>
    <t>CBL ASSY MOD 28-4PR STRANDEDCAT 6, SMALL DIAMETER, 14 FTNON-INTEG BLACK</t>
  </si>
  <si>
    <t>UTP28SP14BL-Q</t>
  </si>
  <si>
    <t>CBL ASSY MOD 28-4PR STRANDEDSMALL DIAMETER 14 FTBLACK BULK PACK</t>
  </si>
  <si>
    <t>UTP28SP14RD</t>
  </si>
  <si>
    <t>CBL ASSY MOD 28-4PR STRANDEDCAT 6, SMALL DIAMETER, 14 FTNON-INTEG RED</t>
  </si>
  <si>
    <t>UTP28SP14RD-Q</t>
  </si>
  <si>
    <t>CBL ASSY MOD 28-4PR STRANDEDSMALL DIAMETER 14 FTRED BULK PACK</t>
  </si>
  <si>
    <t>UTP28SP14GR</t>
  </si>
  <si>
    <t>CBL ASSY MOD 28-4PR STRANDEDCAT 6, SMALL DIAMETER, 14 FTNON-INTEG GREEN</t>
  </si>
  <si>
    <t>UTP28SP14GR-Q</t>
  </si>
  <si>
    <t>CBL ASSY MOD 28-4PR STRANDEDSMALL DIAMETER 14 FTGREEN BULK PACK</t>
  </si>
  <si>
    <t>UTP28SP14YL</t>
  </si>
  <si>
    <t>CBL ASSY MOD 28-4PR STRANDEDCAT 6, SMALL DIAMETER, 14 FTYELLOW</t>
  </si>
  <si>
    <t>UTP28SP14YL-Q</t>
  </si>
  <si>
    <t>CBL ASSY MOD 28-4PR STRANDEDSMALL DIAMETER 14 FTYELLOW BULK PACK</t>
  </si>
  <si>
    <t>UTP28SP14BU</t>
  </si>
  <si>
    <t>CBL ASSY MOD 28-4PR STRANDEDCAT 6, SMALL DIAMETER, 14 FTNON-INTEG BLUE</t>
  </si>
  <si>
    <t>UTP28SP14BU-Q</t>
  </si>
  <si>
    <t>CBL ASSY MOD 28-4PR STRANDEDSMALL DIAMETER 14 FTBLUE BULK PACK</t>
  </si>
  <si>
    <t>UTP28SP14OR</t>
  </si>
  <si>
    <t>CBL ASSY MOD 28-4PR STRANDEDCAT 6, SMALL DIAMETER, 14 FTNON-INTEG ORANGE</t>
  </si>
  <si>
    <t>UTP28SP14OR-Q</t>
  </si>
  <si>
    <t>CBL ASSY MOD 28-4PR STRANDEDSMALL DIAMETER 14 FTORANGE BULK PACK</t>
  </si>
  <si>
    <t>UTP28SP14GY</t>
  </si>
  <si>
    <t>CBL ASSY MOD 28-4PR STRANDEDCAT 6, SMALL DIAMETER, 14 FTNON-INTEG GRAY</t>
  </si>
  <si>
    <t>UTP28SP14GY-Q</t>
  </si>
  <si>
    <t>CBL ASSY MOD 28-4PR STRANDEDSMALL DIAMETER 14 FTGREY BULK PACK</t>
  </si>
  <si>
    <t>UTP28SP14VL</t>
  </si>
  <si>
    <t>CBL ASSY MOD 28-4PR STRANDEDCAT 6, SMALL DIAMETER, 14 FTNON-INTEG VIOLET</t>
  </si>
  <si>
    <t>UTP28SP14VL-Q</t>
  </si>
  <si>
    <t>CBL ASSY MOD 28-4PR STRANDEDSMALL DIAMETER 14 FTVIOLET BULK PACK</t>
  </si>
  <si>
    <t>UTP28SP14PK</t>
  </si>
  <si>
    <t>CBL ASSY MOD 28-4PR STRANDEDSMALL DIAMETER 14 FTPINK</t>
  </si>
  <si>
    <t>UTP28CH14</t>
  </si>
  <si>
    <t>CBL ASSY MOD 28-4PR STRANDEDSMALL DIAMETER 14 FTOFFWHITE</t>
  </si>
  <si>
    <t>UTP28CH14-Q</t>
  </si>
  <si>
    <t>CBL ASSY MOD 28-4PR STRANDEDSMALL DIAMETER 14 FTOFFWHITE BULK PACK</t>
  </si>
  <si>
    <t>UTP28CH14BL</t>
  </si>
  <si>
    <t>CBL ASSY MOD 28-4PR STRANDEDSMALL DIAMETER 14 FTBLACK</t>
  </si>
  <si>
    <t>UTP28CH14BL-Q</t>
  </si>
  <si>
    <t>UTP28CH14RD</t>
  </si>
  <si>
    <t>CBL ASSY MOD 28-4PR STRANDEDSMALL DIAMETER 14 FTRED</t>
  </si>
  <si>
    <t>UTP28CH14RD-Q</t>
  </si>
  <si>
    <t>UTP28CH14GR</t>
  </si>
  <si>
    <t>CBL ASSY MOD 28-4PR STRANDEDSMALL DIAMETER 14 FTGREEN</t>
  </si>
  <si>
    <t>UTP28CH14GR-Q</t>
  </si>
  <si>
    <t>UTP28CH14YL</t>
  </si>
  <si>
    <t>CBL ASSY MOD 28-4PR SOLIDSMALL DIAMETER 14FT/4.27MTYELLOW ROHS</t>
  </si>
  <si>
    <t>UTP28CH14YL-Q</t>
  </si>
  <si>
    <t>UTP28CH14BU</t>
  </si>
  <si>
    <t>CBL ASSY MOD 28-4PR STRANDEDSMALL DIAMETER 14 FTBLUE</t>
  </si>
  <si>
    <t>UTP28CH14BU-Q</t>
  </si>
  <si>
    <t>UTP28CH14OR</t>
  </si>
  <si>
    <t>CBL ASSY MOD 28-4PR STRANDEDSMALL DIAMETER 14 FTORANGE</t>
  </si>
  <si>
    <t>UTP28CH14OR-Q</t>
  </si>
  <si>
    <t>UTP28CH14GY</t>
  </si>
  <si>
    <t>CBL ASSY MOD 28-4PR STRANDEDSMALL DIAMETER 14 FTGREY</t>
  </si>
  <si>
    <t>UTP28CH14VL</t>
  </si>
  <si>
    <t>CBL ASSY MOD 28-4PR STRANDEDSMALL DIAMETER 14 FTVIOLET</t>
  </si>
  <si>
    <t>UTP28CH14VL-Q</t>
  </si>
  <si>
    <t>STP6X14BL</t>
  </si>
  <si>
    <t>TX6A CAT6A SHIELDED PATCH CORDRJ45-RJ45 T568A/B LSZHBLACK 14 FT</t>
  </si>
  <si>
    <t>STP6X14RD</t>
  </si>
  <si>
    <t>TX6A CAT6A SHIELDED PATCH CORDRJ45-RJ45 T568A/B LSZHRED 14 FT</t>
  </si>
  <si>
    <t>STP6X14GR</t>
  </si>
  <si>
    <t>TX6A CAT6A SHIELDED PATCH CORDRJ45-RJ45 T568A/B LSZHGREEN 14 FT</t>
  </si>
  <si>
    <t>STP6X14YL</t>
  </si>
  <si>
    <t>TX6A CAT6A SHIELDED PATCH CORDRJ45-RJ45 T568A/B LSZHYELLOW 14 FT</t>
  </si>
  <si>
    <t>STP6X14IG</t>
  </si>
  <si>
    <t>TX6A CAT6A SHIELDED PATCH CORDRJ45-RJ45 T568A/B LSZHGREY 14 FT</t>
  </si>
  <si>
    <t>STP6X14VL</t>
  </si>
  <si>
    <t>TX6A CAT6A SHIELDED PATCH CORDRJ45-RJ45 T568A/B LSZHVIOLET 14 FT</t>
  </si>
  <si>
    <t>STP6X14BU</t>
  </si>
  <si>
    <t>TX6A CAT6A SHIELDED PATCH CORDRJ45-RJ45 T568A/B LSZHBLUE 14FT</t>
  </si>
  <si>
    <t>UTPCH150Y</t>
  </si>
  <si>
    <t>CBL ASSY MOD 24-4PR STRANDEDT568A/B CAT5E 8W8POFFWHITE, 150 FT</t>
  </si>
  <si>
    <t>UTPCH150BLY</t>
  </si>
  <si>
    <t>CBL ASSY MOD 24-4PR STRANDEDT568A/B CAT5E 8W8PBLACK, 150 FT</t>
  </si>
  <si>
    <t>UTPCH150RDY</t>
  </si>
  <si>
    <t>CBL ASSY MOD 24-4PR STRANDEDT568A/B CAT5E 8W8PRED, 150 FT</t>
  </si>
  <si>
    <t>UTPCH150GRY</t>
  </si>
  <si>
    <t>CBL ASSY MOD 24-4PR STRANDEDT568A/B CAT5E 8W8PGREEN, 150 FT</t>
  </si>
  <si>
    <t>UTPCH150YLY</t>
  </si>
  <si>
    <t>CBL ASSY MOD 24-4PR STRANDEDT568A/B CAT5E 8W8PYELLOW, 150 FT</t>
  </si>
  <si>
    <t>UTPCH150BUY</t>
  </si>
  <si>
    <t>CBL ASSY MOD 24-4PR STRANDEDT568A/B CAT5E 8W8PBLUE, 150 FT</t>
  </si>
  <si>
    <t>UTPCH150ORY</t>
  </si>
  <si>
    <t>CBL ASSY MOD 24-4PR STRANDEDT568A/B CAT5E 8W8PORANGE, 150 FT</t>
  </si>
  <si>
    <t>UTPCH150GYY</t>
  </si>
  <si>
    <t>CBL ASSY MOD 24-4PR STRANDEDT568A/B CAT5E 8W8PGREY, 150 FT</t>
  </si>
  <si>
    <t>UTPCH150VLY</t>
  </si>
  <si>
    <t>CBL ASSY MOD 24-4PR STRANDEDT568A/B CAT5E 8W8PVIOLET, 150 FT</t>
  </si>
  <si>
    <t>UTP6A150</t>
  </si>
  <si>
    <t>CBL ASSY MOD 23-4PR STRANDEDCAT6A IP10 T568A/B  WHITE150FT</t>
  </si>
  <si>
    <t>UTP6A150BU</t>
  </si>
  <si>
    <t>CBL ASSY MOD 23-4PR STRANDEDCAT6A IP10 T568A/B  BLUE 150FT</t>
  </si>
  <si>
    <t>UTPSP150Y</t>
  </si>
  <si>
    <t>MOD PATCH CORD 4PR STRANDEDUTP CAT6+ 8W8POFFWHITE, 150 FT</t>
  </si>
  <si>
    <t>UTPSP150BLY</t>
  </si>
  <si>
    <t>MOD PATCH CORD 4PR STRANDEDUTP CAT6+ 8W8PBLACK, 150 FT</t>
  </si>
  <si>
    <t>UTPSP150RDY</t>
  </si>
  <si>
    <t>MOD PATCH CORD 4PR STRANDEDUTP CAT6+ 8W8PRED, 150 FT</t>
  </si>
  <si>
    <t>UTPSP150GRY</t>
  </si>
  <si>
    <t>MOD PATCH CORD 4PR STRANDEDUTP CAT6+ 8W8PGREEN, 150 FT</t>
  </si>
  <si>
    <t>UTPSP150YLY</t>
  </si>
  <si>
    <t>MOD PATCH CORD 4PR STRANDEDUTP CAT6+ 8W8PYELLOW, 150 FT</t>
  </si>
  <si>
    <t>UTPSP150ORY</t>
  </si>
  <si>
    <t>MOD PATCH CORD 4PR STRANDEDUTP CAT6+ 8W8PORANGE, 150 FT</t>
  </si>
  <si>
    <t>UTPSP150GYY</t>
  </si>
  <si>
    <t>MOD PATCH CORD 4PR STRANDEDUTP CAT6+ 8W8PGREY, 150 FT</t>
  </si>
  <si>
    <t>UTPSP150VLY</t>
  </si>
  <si>
    <t>MOD PATCH CORD 4PR STRANDEDUTP CAT6+ 8W8PVIOLET, 150 FT</t>
  </si>
  <si>
    <t>UTP6ASD150</t>
  </si>
  <si>
    <t>CAT6A SD PATCHCORD UTP 10GB/S4PR RJ45/RJ45 CLEAR BOOTOFFWHITE, 150 FT</t>
  </si>
  <si>
    <t>UTP6ASD150BU</t>
  </si>
  <si>
    <t>CAT6A SD PATCHCORD UTP 10GB/S4PR RJ45/RJ45 CLEAR BOOTBLUE, 150 FT</t>
  </si>
  <si>
    <t>UTPSP150BUY</t>
  </si>
  <si>
    <t>CBL ASSY MOD 24-4PR STRANDEDCAT6 IP5 T568A/B 150FTNON-INTEG BLUE</t>
  </si>
  <si>
    <t>UTP28SP150</t>
  </si>
  <si>
    <t>CBL ASSY MOD 28-4PR STRANDEDSMALL DIAMETER 150 FTWHITE</t>
  </si>
  <si>
    <t>UTP28SP150BL</t>
  </si>
  <si>
    <t>CBL ASSY MOD 28-4PR STRANDEDSMALL DIAMETER 150 FTBLACK</t>
  </si>
  <si>
    <t>UTP28SP150RD</t>
  </si>
  <si>
    <t>CBL ASSY MOD 28-4PR STRANDEDSMALL DIAMETER 150 FTRED</t>
  </si>
  <si>
    <t>UTP28SP150GR</t>
  </si>
  <si>
    <t>CBL ASSY MOD 28-4PR STRANDEDSMALL DIAMETER 150 FTGREEN</t>
  </si>
  <si>
    <t>UTP28SP150YL</t>
  </si>
  <si>
    <t>CBL ASSY MOD 28-4PR STRANDEDSMALL DIAMETER 150 FTYELLOW</t>
  </si>
  <si>
    <t>UTP28SP150BU</t>
  </si>
  <si>
    <t>CBL ASSY MOD 28-4PR STRANDEDSMALL DIAMETER 150 FTBLUE</t>
  </si>
  <si>
    <t>UTP28SP150OR</t>
  </si>
  <si>
    <t>CBL ASSY MOD 28-4PR STRANDEDSMALL DIAMETER 150 FTORANGE</t>
  </si>
  <si>
    <t>UTP28SP150GY</t>
  </si>
  <si>
    <t>CBL ASSY MOD 28-4PR STRANDEDSMALL DIAMETER 150 FTGREY</t>
  </si>
  <si>
    <t>UTP28SP150VL</t>
  </si>
  <si>
    <t>CBL ASSY MOD 28-4PR STRANDEDSMALL DIAMETER 150 FTVIOLET</t>
  </si>
  <si>
    <t>UTP28SP150PK</t>
  </si>
  <si>
    <t>CBL ASSY MOD 28-4PR STRANDEDSMALL DIAMETER 150 FTPINK</t>
  </si>
  <si>
    <t>STP6X150BL</t>
  </si>
  <si>
    <t>TX6A CAT6A SHIELDED PATCH CORDRJ45-RJ45 T568A/B LSZHBLACK 150 FT</t>
  </si>
  <si>
    <t>STP6X150RD</t>
  </si>
  <si>
    <t>TX6A CAT6A SHIELDED PATCH CORDRJ45-RJ45 T568A/B LSZHRED 150 FT</t>
  </si>
  <si>
    <t>STP6X150GR</t>
  </si>
  <si>
    <t>TX6A CAT6A SHIELDED PATCH CORDRJ45-RJ45 T568A/B LSZHGREEN 150 FT</t>
  </si>
  <si>
    <t>STP6X150YL</t>
  </si>
  <si>
    <t>TX6A CAT6A SHIELDED PATCH CORDRJ45-RJ45 T568A/B LSZHYELLOW 150 FT</t>
  </si>
  <si>
    <t>STP6X150BU</t>
  </si>
  <si>
    <t>TX6A CAT6A SHIELDED PATCH CORDRJ45-RJ45 T568A/B LSZHBLUE 150 FT</t>
  </si>
  <si>
    <t>STP6X150OR</t>
  </si>
  <si>
    <t>TX6A CAT6A SHIELDED PATCH CORDRJ45-RJ45 T568A/B LSZHORANGE 150 FT</t>
  </si>
  <si>
    <t>STP6X150IG</t>
  </si>
  <si>
    <t>TX6A CAT6A SHIELDED PATCH CORDRJ45-RJ45 T568A/B LSZHGREY 150 FT</t>
  </si>
  <si>
    <t>STP6X150VL</t>
  </si>
  <si>
    <t>TX6A CAT6A SHIELDED PATCH CORDRJ45-RJ45 T568A/B LSZHVIOLET 150 FT</t>
  </si>
  <si>
    <t>UZPPBU150</t>
  </si>
  <si>
    <t>CAT 6A PLENUM PATCH CORDBLUE, SOLID, 150 FT</t>
  </si>
  <si>
    <t>UTPCH155Y</t>
  </si>
  <si>
    <t>CBL ASSY MOD 24-4PR STRANDEDT568A/B CAT5E 8W8POFFWHITE, 155 FT</t>
  </si>
  <si>
    <t>UTPCH155BLY</t>
  </si>
  <si>
    <t>CBL ASSY MOD 24-4PR STRANDEDT568A/B CAT5E 8W8PBLACK, 155 FT</t>
  </si>
  <si>
    <t>UTPCH155RDY</t>
  </si>
  <si>
    <t>CBL ASSY MOD 24-4PR STRANDEDT568A/B CAT5E 8W8PRED, 155 FT</t>
  </si>
  <si>
    <t>UTPCH155GRY</t>
  </si>
  <si>
    <t>CBL ASSY MOD 24-4PR STRANDEDT568A/B CAT5E 8W8PGREEN, 155 FT</t>
  </si>
  <si>
    <t>UTPCH155YLY</t>
  </si>
  <si>
    <t>CBL ASSY MOD 24-4PR STRANDEDT568A/B CAT5E 8W8PYELLOW, 155 FT</t>
  </si>
  <si>
    <t>UTPCH155BUY</t>
  </si>
  <si>
    <t>CBL ASSY MOD 24-4PR STRANDEDT568A/B CAT5E 8W8PBLUE, 155 FT</t>
  </si>
  <si>
    <t>UTPCH155ORY</t>
  </si>
  <si>
    <t>CBL ASSY MOD 24-4PR STRANDEDT568A/B CAT5E 8W8PORANGE, 155 FT</t>
  </si>
  <si>
    <t>UTPCH155GYY</t>
  </si>
  <si>
    <t>CBL ASSY MOD 24-4PR STRANDEDT568A/B CAT5E 8W8PGREY, 155 FT</t>
  </si>
  <si>
    <t>UTPCH155VLY</t>
  </si>
  <si>
    <t>CBL ASSY MOD 24-4PR STRANDEDT568A/B CAT5E 8W8PVIOLET, 155 FT</t>
  </si>
  <si>
    <t>UTP6A155</t>
  </si>
  <si>
    <t>CBL ASSY MOD 23-4PR STRANDEDCAT6A IP10 T568A/B  WHITE155FT</t>
  </si>
  <si>
    <t>UTP6A155BU</t>
  </si>
  <si>
    <t>CBL ASSY MOD 23-4PR STRANDEDCAT6A IP10 T568A/B  BLUE 155FT</t>
  </si>
  <si>
    <t>UTPSP155Y</t>
  </si>
  <si>
    <t>MOD PATCH CORD 4PR STRANDEDUTP CAT6+ 8W8POFFWHITE, 155 FT</t>
  </si>
  <si>
    <t>UTPSP155BLY</t>
  </si>
  <si>
    <t>MOD PATCH CORD 4PR STRANDEDUTP CAT6+ 8W8PBLACK, 155 FT</t>
  </si>
  <si>
    <t>UTPSP155RDY</t>
  </si>
  <si>
    <t>MOD PATCH CORD 4PR STRANDEDUTP CAT6+ 8W8PRED, 155 FT</t>
  </si>
  <si>
    <t>UTPSP155GRY</t>
  </si>
  <si>
    <t>MOD PATCH CORD 4PR STRANDEDUTP CAT6+ 8W8PGREEN, 155 FT</t>
  </si>
  <si>
    <t>UTPSP155YLY</t>
  </si>
  <si>
    <t>MOD PATCH CORD 4PR STRANDEDUTP CAT6+ 8W8PYELLOW, 155 FT</t>
  </si>
  <si>
    <t>UTPSP155BUY</t>
  </si>
  <si>
    <t>MOD PATCH CORD 4PR STRANDEDUTP CAT6+ 8W8PBLUE, 155 FT</t>
  </si>
  <si>
    <t>UTPSP155ORY</t>
  </si>
  <si>
    <t>MOD PATCH CORD 4PR STRANDEDUTP CAT6+ 8W8PORANGE, 155 FT</t>
  </si>
  <si>
    <t>UTPSP155VLY</t>
  </si>
  <si>
    <t>MOD PATCH CORD 4PR STRANDEDUTP CAT6+ 8W8PVIOLET, 155 FT</t>
  </si>
  <si>
    <t>UTP6ASD155</t>
  </si>
  <si>
    <t>CAT6A SD PATCHCORD UTP 10GB/S4PR RJ45/RJ45 CLEAR BOOTOFFWHITE, 155 FT</t>
  </si>
  <si>
    <t>UTP6ASD155BU</t>
  </si>
  <si>
    <t>CAT6A SD PATCHCORD UTP 10GB/S4PR RJ45/RJ45 CLEAR BOOTBLUE, 155 FT</t>
  </si>
  <si>
    <t>UTP28SP155</t>
  </si>
  <si>
    <t>CBL ASSY MOD 28-4PR STRANDEDSMALL DIAMETER 155 FTWHITE</t>
  </si>
  <si>
    <t>STP6X155BL</t>
  </si>
  <si>
    <t>TX6A CAT6A SHIELDED PATCH CORDRJ45-RJ45 T568A/B LSZHBLACK 155 FT</t>
  </si>
  <si>
    <t>STP6X155RD</t>
  </si>
  <si>
    <t>TX6A CAT6A SHIELDED PATCH CORDRJ45-RJ45 T568A/B LSZHRED 155 FT</t>
  </si>
  <si>
    <t>STP6X155GR</t>
  </si>
  <si>
    <t>TX6A CAT6A SHIELDED PATCH CORDRJ45-RJ45 T568A/B LSZHGREEN 155 FT</t>
  </si>
  <si>
    <t>STP6X155YL</t>
  </si>
  <si>
    <t>TX6A CAT6A SHIELDED PATCH CORDRJ45-RJ45 T568A/B LSZHYELLOW 155 FT</t>
  </si>
  <si>
    <t>STP6X155BU</t>
  </si>
  <si>
    <t>TX6A CAT6A SHIELDED PATCH CORDRJ45-RJ45 T568A/B LSZHBLUE 155 FT</t>
  </si>
  <si>
    <t>STP6X155OR</t>
  </si>
  <si>
    <t>TX6A CAT6A SHIELDED PATCH CORDRJ45-RJ45 T568A/B LSZHORANGE 155 FT</t>
  </si>
  <si>
    <t>STP6X155IG</t>
  </si>
  <si>
    <t>TX6A CAT6A SHIELDED PATCH CORDRJ45-RJ45 T568A/B LSZHGREY 155 FT</t>
  </si>
  <si>
    <t>STP6X155VL</t>
  </si>
  <si>
    <t>TX6A CAT6A SHIELDED PATCH CORDRJ45-RJ45 T568A/B LSZHVIOLET 155 FT</t>
  </si>
  <si>
    <t>NK6APC15M</t>
  </si>
  <si>
    <t>PATCHCORD CAT 6A, 15 M, OFFWH</t>
  </si>
  <si>
    <t>NK6APC15MBL</t>
  </si>
  <si>
    <t>PATCHCORD CAT 6A, 15 M, BLACK</t>
  </si>
  <si>
    <t>NK6APC15MRD</t>
  </si>
  <si>
    <t>PATCHCORD CAT 6A, 15 M, RED</t>
  </si>
  <si>
    <t>NK6APC15MGR</t>
  </si>
  <si>
    <t>PATCHCORD CAT 6A, 15 M, GREEN</t>
  </si>
  <si>
    <t>NK6APC15MYL</t>
  </si>
  <si>
    <t>PATCHCORD CAT 6A, 15 M, YELLOW</t>
  </si>
  <si>
    <t>NK6APC15MBU</t>
  </si>
  <si>
    <t>PATCHCORD CAT 6A, 15 M, BLUE</t>
  </si>
  <si>
    <t>NK6APC15MGY</t>
  </si>
  <si>
    <t>PATCHCORD CAT 6A, 15 M, GREY</t>
  </si>
  <si>
    <t>UTPCH15MRDY</t>
  </si>
  <si>
    <t>CBL ASSY MOD 24-4PR STRANDEDT568A/B CAT5E 8W8P 15 MRED</t>
  </si>
  <si>
    <t>UTPCH15MYLY</t>
  </si>
  <si>
    <t>CBL ASSY MOD 24-4PR STRANDEDT568A/B CAT5E 8W8PYELLOW, 15 M</t>
  </si>
  <si>
    <t>UTPCH15MORY</t>
  </si>
  <si>
    <t>CBL ASSY MOD 24-4PR STRANDEDT568A/B CAT5E 8W8PORANGE, 15 M</t>
  </si>
  <si>
    <t>UTPCH15MGYY</t>
  </si>
  <si>
    <t>CBL ASSY MOD 24-4PR STRANDEDT568A/B CAT5E 8W8PGREY, 15 M</t>
  </si>
  <si>
    <t>UTPCH15MGMY</t>
  </si>
  <si>
    <t>CBL ASSY MOD 24-4PR STRANDEDT568A/B CAT5E 8W8P 15 MMEDIUM GREY</t>
  </si>
  <si>
    <t>UTPCH15MVLY</t>
  </si>
  <si>
    <t>CBL ASSY MOD 24-4PR STRANDEDT568A/B CAT5E 8W8P 15 MVIOLET</t>
  </si>
  <si>
    <t>UTP6AX15M</t>
  </si>
  <si>
    <t>CBL ASSY MOD 24-4PR SOLID UTPCAT6A IP10 T568A/B 15M WHITE</t>
  </si>
  <si>
    <t>UTP6AX15MBL</t>
  </si>
  <si>
    <t>CBL ASSY MOD 24-4PR SOLID UTPCAT6A IP10 T568A/B 15M BLACK</t>
  </si>
  <si>
    <t>UTP6AX15MRD</t>
  </si>
  <si>
    <t>CBL ASSY MOD 24-4PR SOLID UTPCAT6A IP10 T568A/B 15M RED</t>
  </si>
  <si>
    <t>UTP6AX15MGR</t>
  </si>
  <si>
    <t>CBL ASSY MOD 24-4PR SOLID UTPCAT6A IP10 T568A/B 15M GREEN</t>
  </si>
  <si>
    <t>UTP6AX15MYL</t>
  </si>
  <si>
    <t>CBL ASSY MOD 24-4PR SOLID UTPCAT6A IP10 T568A/B 15M YELLOW</t>
  </si>
  <si>
    <t>UTP6AX15MBU</t>
  </si>
  <si>
    <t>CBL ASSY MOD 24-4PR SOLID UTPCAT6A IP10 T568A/B 15M BLUE</t>
  </si>
  <si>
    <t>UTP6AX15MOR</t>
  </si>
  <si>
    <t>CBL ASSY MOD 24-4PR SOLID UTPCAT6A IP10 T568A/B 15M ORANGE</t>
  </si>
  <si>
    <t>UTP6AX15MGY</t>
  </si>
  <si>
    <t>CBL ASSY MOD 24-4PR SOLID UTPCAT6A IP10 T568A/B 15M GREY</t>
  </si>
  <si>
    <t>UTP6AX15MVL</t>
  </si>
  <si>
    <t>CBL ASSY MOD 24-4PR SOLID UTPCAT6A IP10 T568A/B 15M VIOLET</t>
  </si>
  <si>
    <t>UTPSP15MBLY</t>
  </si>
  <si>
    <t>MOD PATCH CORD 4PR STRANDEDUTP CAT6A 8W8P 15MBLACK ROHS</t>
  </si>
  <si>
    <t>UTPSP15MRDY</t>
  </si>
  <si>
    <t>CBL ASSY MOD 24-4PR STRANDEDUTP CAT6+ 8W8P8 15 METREGIGA TX RED ROHS</t>
  </si>
  <si>
    <t>UTPSP15MYLY</t>
  </si>
  <si>
    <t>MOD PATCH CORD 4PR STRANDEDUTP CAT6+ 8W8P 15 METREYELLOW</t>
  </si>
  <si>
    <t>UTPSP15MBUY</t>
  </si>
  <si>
    <t>MOD PATCH CORD 4PR STRANDEDUTP CAT6+ 8W8P 15 METERBLUE</t>
  </si>
  <si>
    <t>UTPSP15MGYY</t>
  </si>
  <si>
    <t>CBL ASSY MOD CAT6 STRANDEDMOD-MOD TX6+ U/UTP 15MTGREY</t>
  </si>
  <si>
    <t>UTP28SP15MBU</t>
  </si>
  <si>
    <t>CBL ASSY MOD 28-4PR STRANDEDSMALL DIAMETER, 15 MTNON-INTEG BLUE</t>
  </si>
  <si>
    <t>UTP28SP15MGY</t>
  </si>
  <si>
    <t>CBL ASSY MOD 28-4PR STRANDEDSMALL DIAMETER 15 MGREY</t>
  </si>
  <si>
    <t>UTP28SP15MPK</t>
  </si>
  <si>
    <t>CBL ASSY MOD 28-4PR STRANDEDSMALL DIAMETER 15 MPINK</t>
  </si>
  <si>
    <t>UTP28CH15M</t>
  </si>
  <si>
    <t>CBL ASSY MOD 28-4PR STRANDEDSMALL DIAMETER 15 MOFFWHITE</t>
  </si>
  <si>
    <t>UTP6ASDL15ML/N</t>
  </si>
  <si>
    <t>PATCH CORD UTP CAT6ARJ45 RJ45 WHITE - 15 MT</t>
  </si>
  <si>
    <t>ISTPHCH15MBL</t>
  </si>
  <si>
    <t>PATCHCORD INDUSTRIALNET CAT5ESHIELDED 600V RJ45 PLUG TORJ45 PLUG BLACK 15M</t>
  </si>
  <si>
    <t>ISTPHCH15MRD</t>
  </si>
  <si>
    <t>PATCHCORD INDUSTRIALNET CAT5ESHIELDED 600V RJ45 PLUG TORJ45 PLUG RED 15M</t>
  </si>
  <si>
    <t>ISTPHCH15MYL</t>
  </si>
  <si>
    <t>PATCHCORD INDUSTRIALNET CAT5ESHIELDED 600V RJ45 PLUG TORJ45 PLUG YELLOW 15M</t>
  </si>
  <si>
    <t>ISTPHCH15MBU</t>
  </si>
  <si>
    <t>PATCHCORD INDUSTRIALNET CAT5ESHIELDED 600V RJ45 PLUG TORJ45 PLUG BLUE 15M</t>
  </si>
  <si>
    <t>ISTPHCH15MGY</t>
  </si>
  <si>
    <t>PATCHCORD INDUSTRIALNET CAT5ESHIELDED 600V RJ45 PLUG TORJ45 PLUG GREY 15M</t>
  </si>
  <si>
    <t>ISTPHCH15MTL</t>
  </si>
  <si>
    <t>PATCHCORD INDUSTRIALNET CAT5ESHIELDED 600V RJ45 PLUG TORJ45 PLUG, TEAL, 15M</t>
  </si>
  <si>
    <t>STPCH15MBRD</t>
  </si>
  <si>
    <t>CBL ASSY MOD 26-4PR SHIELDEDCAT5E GREY JACKET 15 MRED BOOT</t>
  </si>
  <si>
    <t>STPCH15MBGR</t>
  </si>
  <si>
    <t>CBL ASSY MOD 26-4PR SHIELDEDCAT5E GREY JACKET 15 MGREEN BOOT</t>
  </si>
  <si>
    <t>STPCH15MBYL</t>
  </si>
  <si>
    <t>CBL ASSY MOD 26-4PR SHIELDEDCAT5E GREY JACKET 15 MYELLOW BOOT</t>
  </si>
  <si>
    <t>STPCH15MBBR</t>
  </si>
  <si>
    <t>CBL ASSY MOD 26-4PR SHIELDEDCAT5E GREY JACKET 15 MBROWN BOOT</t>
  </si>
  <si>
    <t>UTPSPL15MY</t>
  </si>
  <si>
    <t>UTP CAT.6 MOD PATCHCORD 8W8P4PR STRANDED LSZH OFF-WHITE15 MT</t>
  </si>
  <si>
    <t>STP6X15MBL</t>
  </si>
  <si>
    <t>TX6A CAT6A SHIELDED PATCH CORDRJ45-RJ45 T568A/B LSZHBLACK 15MT</t>
  </si>
  <si>
    <t>STP6X15MOR</t>
  </si>
  <si>
    <t>TX6A CAT6A SHIELDED PATCH CORDRJ45-RJ45 T568A/B LSZHORANGE 15MT</t>
  </si>
  <si>
    <t>STP6X15MVL</t>
  </si>
  <si>
    <t>TX6A CAT6A SHIELDED PATCH CORDRJ45-RJ45 T568A/B LSZHVIOLET 15MT</t>
  </si>
  <si>
    <t>STP6C15M</t>
  </si>
  <si>
    <t>PATCHCORD CAT 6A, 15 M, WHITE</t>
  </si>
  <si>
    <t>STP6C15MBL</t>
  </si>
  <si>
    <t>STP6C15MRD</t>
  </si>
  <si>
    <t>STP6C15MGR</t>
  </si>
  <si>
    <t>STP6C15MYL</t>
  </si>
  <si>
    <t>STP6C15MBU</t>
  </si>
  <si>
    <t>STP6C15MGY</t>
  </si>
  <si>
    <t>STP6C15MIG</t>
  </si>
  <si>
    <t>NK5EPC15Y</t>
  </si>
  <si>
    <t>PATCHCORD CAT 5E, 15 FT, OFFWH</t>
  </si>
  <si>
    <t>NK5EPC15BLY</t>
  </si>
  <si>
    <t>PATCHCORD CAT 5E, 15 FT, BLACK</t>
  </si>
  <si>
    <t>NK5EPC15RDY</t>
  </si>
  <si>
    <t>PATCHCORD CAT 5E, 15 FT, RED</t>
  </si>
  <si>
    <t>NK5EPC15GRY</t>
  </si>
  <si>
    <t>PATCHCORD CAT 5E, 15 FT, GREEN</t>
  </si>
  <si>
    <t>NK5EPC15YLY</t>
  </si>
  <si>
    <t>PATCHCORD CAT 5E, 15 FT, YL</t>
  </si>
  <si>
    <t>NK5EPC15BUY</t>
  </si>
  <si>
    <t>PATCHCORD CAT 5E, 15 FT, BLUE</t>
  </si>
  <si>
    <t>NK5EPC15ORY</t>
  </si>
  <si>
    <t>PATCHCORD CAT 5E, 15 FT, OR</t>
  </si>
  <si>
    <t>NK5EPC15GYY</t>
  </si>
  <si>
    <t>PATCHCORD CAT 5E, 15 FT, GREY</t>
  </si>
  <si>
    <t>NK5EPC15VLY</t>
  </si>
  <si>
    <t>PATCHCORD CAT 5E, 15 FT, VL</t>
  </si>
  <si>
    <t>NK6PC15Y</t>
  </si>
  <si>
    <t>CBL ASSY MOD 24-4PR STRANDEDCAT6 T568A/B 15FT NET KEYOFF WHITE</t>
  </si>
  <si>
    <t>NK6PC15BLY</t>
  </si>
  <si>
    <t>PATCHCORD CAT 6, 15 FT, BLACK</t>
  </si>
  <si>
    <t>NK6PC15RDY</t>
  </si>
  <si>
    <t>PATCHCORD CAT 6, 15 FT, RED</t>
  </si>
  <si>
    <t>NK6PC15GRY</t>
  </si>
  <si>
    <t>PATCHCORD CAT 6, 15 FT, GREEN</t>
  </si>
  <si>
    <t>NK6PC15YLY</t>
  </si>
  <si>
    <t>PATCHCORD CAT 6, 15 FT, YELLOW</t>
  </si>
  <si>
    <t>NK6PC15BUY</t>
  </si>
  <si>
    <t>PATCHCORD CAT 6, 15 FT, BLUE</t>
  </si>
  <si>
    <t>NK6PC15ORY</t>
  </si>
  <si>
    <t>PATCHCORD CAT 6, 15 FT, ORANGE</t>
  </si>
  <si>
    <t>NK6PC15GYY</t>
  </si>
  <si>
    <t>PATCHCORD CAT 6, 15 FT, GREY</t>
  </si>
  <si>
    <t>NK6PC15VLY</t>
  </si>
  <si>
    <t>PATCHCORD CAT 6, 15 FT, VIOLET</t>
  </si>
  <si>
    <t>UTPCH15Y</t>
  </si>
  <si>
    <t>CBL ASSY MOD 24-4PR STRANDEDCAT5E IP1 T568A/B 15FTPOWERSUM+ OFFWH</t>
  </si>
  <si>
    <t>UTPCH15BLY</t>
  </si>
  <si>
    <t>CBL ASSY MOD 24-4PR STRANDEDCAT5E IP1 RJ45RJ45 8W8P 15FTBLACK</t>
  </si>
  <si>
    <t>UTPCH15RDY</t>
  </si>
  <si>
    <t>CBL ASSY MOD 24-4PR STRANDEDCAT5E IP1 T568A/B 15FTRED</t>
  </si>
  <si>
    <t>UTPCH15GRY</t>
  </si>
  <si>
    <t>CBL ASSY MOD 24-4PR STRANDEDCAT5E IP1 T568A/B 15FTGREEN</t>
  </si>
  <si>
    <t>UTPCH15BUY</t>
  </si>
  <si>
    <t>CBL ASSY MOD 24-4PR STRANDEDCAT5E IP1 T568A/B 4.5MPOWERSUM BLUE ROHS</t>
  </si>
  <si>
    <t>UTPCH15ORY</t>
  </si>
  <si>
    <t>CBL ASSY MOD 24-4PR STRANDEDCAT5E IP1 T568A/B 15FTORANGE</t>
  </si>
  <si>
    <t>UTPCH15VLY</t>
  </si>
  <si>
    <t>CBL ASSY MOD 24-4PR STRANDEDCAT5E IP1 T568A/B 15FTPOWERSUM+ VIOLET</t>
  </si>
  <si>
    <t>UTP6A15BU-Q</t>
  </si>
  <si>
    <t>CBL ASSY MOD 23-4PR STRANDEDCAT6A IP10 T568A/B  BLUE 15FTBULK PACK</t>
  </si>
  <si>
    <t>UTP6AX15</t>
  </si>
  <si>
    <t>CBL ASSY MOD 24-4PR SOLID UTPCAT6A IP10 T568A/B 15FT WHITE</t>
  </si>
  <si>
    <t>UTP6AX15BL</t>
  </si>
  <si>
    <t>CBL ASSY MOD 24-4PR SOLID UTPCAT6A IP10 T568A/B 15FT BLACK</t>
  </si>
  <si>
    <t>UTP6AX15RD</t>
  </si>
  <si>
    <t>CBL ASSY MOD 24-4PR SOLID UTPCAT6A IP10 T568A/B 15FT RED</t>
  </si>
  <si>
    <t>UTP6AX15GR</t>
  </si>
  <si>
    <t>CBL ASSY MOD 24-4PR SOLID UTPCAT6A IP10 T568A/B 15FT GREEN</t>
  </si>
  <si>
    <t>UTP6AX15YL</t>
  </si>
  <si>
    <t>CBL ASSY MOD 24-4PR SOLID UTPCAT6A IP10 T568A/B 15FT YELLOW</t>
  </si>
  <si>
    <t>UTP6AX15BU</t>
  </si>
  <si>
    <t>CBL ASSY MOD 24-4PR SOLID UTPCAT6A IP10 T568A/B 15FT BLUE</t>
  </si>
  <si>
    <t>UTP6AX15OR</t>
  </si>
  <si>
    <t>CBL ASSY MOD 24-4PR SOLID UTPCAT6A IP10 T568A/B 15FT ORANGE</t>
  </si>
  <si>
    <t>UTP6AX15GY</t>
  </si>
  <si>
    <t>CBL ASSY MOD 24-4PR SOLID UTPCAT6A IP10 T568A/B 15FT GREY</t>
  </si>
  <si>
    <t>UTP6AX15VL</t>
  </si>
  <si>
    <t>CBL ASSY MOD 24-4PR SOLID UTPCAT6A IP10 T568A/B 15FT VIOLET</t>
  </si>
  <si>
    <t>UTP28X15</t>
  </si>
  <si>
    <t>CBL ASSY MOD 28-4PR SOLIDCAT 6A SMALL DIAMETER 15 FTT568B OFF WHITE</t>
  </si>
  <si>
    <t>UTP28X15BL</t>
  </si>
  <si>
    <t>CBL ASSY MOD 28-4PR SOLIDCAT 6A SMALL DIAMETER 15 FTT568B BLACK</t>
  </si>
  <si>
    <t>UTP28X15RD</t>
  </si>
  <si>
    <t>CBL ASSY MOD 28-4PR SOLIDCAT 6A SMALL DIAMETER 15 FTT568B RED</t>
  </si>
  <si>
    <t>UTP28X15GR</t>
  </si>
  <si>
    <t>CBL ASSY MOD 28-4PR SOLIDCAT 6A SMALL DIAMETER 15 FTT568B GREEN</t>
  </si>
  <si>
    <t>UTP28X15YL</t>
  </si>
  <si>
    <t>CBL ASSY MOD 28-4PR SOLIDCAT 6A SMALL DIAMETER 15 FTT568B YELLOW</t>
  </si>
  <si>
    <t>UTP28X15BU</t>
  </si>
  <si>
    <t>CBL ASSY MOD 28-4PR SOLIDCAT 6A SMALL DIAMETER 15 FTT568B BLUE</t>
  </si>
  <si>
    <t>UTP28X15OR</t>
  </si>
  <si>
    <t>CBL ASSY MOD 28-4PR SOLIDCAT 6A SMALL DIAMETER 15 FTT568B ORANGE</t>
  </si>
  <si>
    <t>UTP28X15GY</t>
  </si>
  <si>
    <t>CBL ASSY MOD 28-4PR SOLIDCAT 6A SMALL DIAMETER 15 FTT568B GREY</t>
  </si>
  <si>
    <t>UTP28X15VL</t>
  </si>
  <si>
    <t>CBL ASSY MOD 28-4PR SOLIDCAT 6A SMALL DIAMETER 15 FTT568B VIOLET</t>
  </si>
  <si>
    <t>UTPSP15Y-Q</t>
  </si>
  <si>
    <t>MOD PATCH CORD 4PR STRANDEDUTP CAT6+ 8W8P OFF WHITE15 FT PK/25</t>
  </si>
  <si>
    <t>UTPSP15YLFY</t>
  </si>
  <si>
    <t>MOD PATCH CORD 4PR STRANDEDUTP CAT6+ 8W8PYELLOW, 15 FT</t>
  </si>
  <si>
    <t>UTP6ASD15-Q</t>
  </si>
  <si>
    <t>CBL ASSY MOD 23-4PR STRANDEDCAT6A IP10 T568A/B 15FT OFFWHTBULK PACK 25/PK</t>
  </si>
  <si>
    <t>UTP6ASD15BU-Q</t>
  </si>
  <si>
    <t>CAT6A SD PATCHCORD UTP 10GB/S4PR RJ45/RJ45 CLEAR BOOT BLUE15 FT BULK PACK</t>
  </si>
  <si>
    <t>UTPSP15Y</t>
  </si>
  <si>
    <t>CBL ASSY MOD 24-4PR STRANDEDCAT6 IP5 T568A/B 15FTNON-INTEG OFFWH</t>
  </si>
  <si>
    <t>UTPSP15BLY</t>
  </si>
  <si>
    <t>CBL ASSY MOD 24-4PR STRANDEDCAT6 IP5 T568A/B 15FTNON-INTEGRITY BLACK</t>
  </si>
  <si>
    <t>UTPSP15RDY</t>
  </si>
  <si>
    <t>CBL ASSY MOD 24-4PR STRANDEDCAT6 IP5 T568B 15FTNON-INTEG RED</t>
  </si>
  <si>
    <t>UTPSP15GRY</t>
  </si>
  <si>
    <t>CBL ASSY MOD 24-4PR STRANDEDCAT6 IP5 T568A/B 15FTNON-INTEG GREEN ROHS</t>
  </si>
  <si>
    <t>UTPSP15YLY</t>
  </si>
  <si>
    <t>CBL ASSY MOD 24-4PR STRANDEDCAT6 IP5 T568A/B 15FTNON-INTEG YELLOW</t>
  </si>
  <si>
    <t>UTPSP15BUY</t>
  </si>
  <si>
    <t>CBL ASSY MOD 24-4PR STRANDEDCAT6 IP5 T568A/B 15FTNON-INTEG BLUE</t>
  </si>
  <si>
    <t>UTPSP15ORY</t>
  </si>
  <si>
    <t>CBL ASSY MOD 24-4PR STRANDEDCAT6 IP5 T568A/B 15FTNON-INTEG ORG</t>
  </si>
  <si>
    <t>UTPSP15GYY</t>
  </si>
  <si>
    <t>CBL ASSY MOD 24-4PR STRANDEDCAT6 IP5 T568A/B 15FTNON-INTEG GRAY</t>
  </si>
  <si>
    <t>UTPSP15VLY</t>
  </si>
  <si>
    <t>CBL ASSY MOD 24-4PR STRANDEDCAT6 IP5 T568A/B 15FTNON-INTEG VIOLET</t>
  </si>
  <si>
    <t>UTP28SP15</t>
  </si>
  <si>
    <t>CBL ASSY MOD 28-4PR STRANDEDCAT 6, SMALL DIAMETER, 15 FTNON-INTEG WHITE</t>
  </si>
  <si>
    <t>UTP28SP15-Q</t>
  </si>
  <si>
    <t>CBL ASSY MOD 28-4PR STRANDEDSMALL DIAMETER 15 FTWHITE BULK PACK</t>
  </si>
  <si>
    <t>UTP28SP15BL</t>
  </si>
  <si>
    <t>CBL ASSY MOD 28-4PR STRANDEDCAT 6, SMALL DIAMETER, 15 FTNON-INTEG BLACK</t>
  </si>
  <si>
    <t>UTP28SP15BL-Q</t>
  </si>
  <si>
    <t>CBL ASSY MOD 28-4PR STRANDEDSMALL DIAMETER 15 FTBLACK BULK PACK</t>
  </si>
  <si>
    <t>UTP28SP15RD</t>
  </si>
  <si>
    <t>CBL ASSY MOD 28-4PR STRANDEDCAT 6, SMALL DIAMETER, 15 FTNON-INTEG RED</t>
  </si>
  <si>
    <t>UTP28SP15RD-Q</t>
  </si>
  <si>
    <t>CBL ASSY MOD 28-4PR STRANDEDSMALL DIAMETER 15 FTRED BULK PACK</t>
  </si>
  <si>
    <t>UTP28SP15GR</t>
  </si>
  <si>
    <t>CBL ASSY MOD 28-4PR STRANDEDSMALL DIAMETER, 15 FTNON-INTEG GREEN ROHS</t>
  </si>
  <si>
    <t>UTP28SP15GR-Q</t>
  </si>
  <si>
    <t>CBL ASSY MOD 28-4PR STRANDEDSMALL DIAMETER 15 FTGREEN BULK PACK</t>
  </si>
  <si>
    <t>UTP28SP15YL</t>
  </si>
  <si>
    <t>CBL ASSY MOD 28-4PR STRANDEDCAT 6, SMALL DIAMETER, 15 FTNON-INTEG YELLOW</t>
  </si>
  <si>
    <t>UTP28SP15YL-Q</t>
  </si>
  <si>
    <t>CBL ASSY MOD 28-4PR STRANDEDSMALL DIAMETER 15 FTYELLOW BULK PACK</t>
  </si>
  <si>
    <t>UTP28SP15BU</t>
  </si>
  <si>
    <t>CBL ASSY MOD 28-4PR STRANDEDCAT 6, SMALL DIAMETER, 15 FTNON-INTEG BLUE</t>
  </si>
  <si>
    <t>UTP28SP15BU-Q</t>
  </si>
  <si>
    <t>CBL ASSY MOD 28-4PR STRANDEDSMALL DIAMETER 15 FTBLUE BULK PACK</t>
  </si>
  <si>
    <t>UTP28SP15OR</t>
  </si>
  <si>
    <t>CBL ASSY MOD 28-4PR STRANDEDCAT 6, SMALL DIAMETER, 15 FTNON-INTEG ORANGE</t>
  </si>
  <si>
    <t>UTP28SP15OR-Q</t>
  </si>
  <si>
    <t>CBL ASSY MOD 28-4PR STRANDEDSMALL DIAMETER 15 FTORANGE BULK PACK</t>
  </si>
  <si>
    <t>UTP28SP15GY</t>
  </si>
  <si>
    <t>CBL ASSY MOD 28-4PR STRANDEDCAT 6, SMALL DIAMETER, 15 FTNON-INTEG GRAY</t>
  </si>
  <si>
    <t>UTP28SP15GY-Q</t>
  </si>
  <si>
    <t>CBL ASSY MOD 28-4PR STRANDEDSMALL DIAMETER 15 FTGREY BULK PACK</t>
  </si>
  <si>
    <t>UTP28SP15VL</t>
  </si>
  <si>
    <t>CBL ASSY MOD 28-4PR STRANDEDCAT 6, SMALL DIAMETER, 15 FTNON-INTEG VIOLET</t>
  </si>
  <si>
    <t>UTP28SP15VL-Q</t>
  </si>
  <si>
    <t>CBL ASSY MOD 28-4PR STRANDEDSMALL DIAMETER 15 FTVIOLET BULK PACK</t>
  </si>
  <si>
    <t>UTP28SP15PK</t>
  </si>
  <si>
    <t>CBL ASSY MOD 28-4PR STRANDEDSMALL DIAMETER, 15 FTNON-INTEG PINK</t>
  </si>
  <si>
    <t>UTP28CH15</t>
  </si>
  <si>
    <t>CBL ASSY MOD 28-4PR STRANDEDSMALL DIAMETER 15 FTOFFWHITE</t>
  </si>
  <si>
    <t>UTP28CH15-Q</t>
  </si>
  <si>
    <t>CBL ASSY MOD 28-4PR STRANDEDSMALL DIAMETER 15 FTOFFWHITE BULK PACK</t>
  </si>
  <si>
    <t>UTP28CH15BL</t>
  </si>
  <si>
    <t>CBL ASSY MOD 28-4PR STRANDEDSMALL DIAMETER 15 FTBLACK</t>
  </si>
  <si>
    <t>UTP28CH15BL-Q</t>
  </si>
  <si>
    <t>UTP28CH15RD</t>
  </si>
  <si>
    <t>CBL ASSY MOD 28-4PR STRANDEDSMALL DIAMETER 15 FTRED</t>
  </si>
  <si>
    <t>UTP28CH15RD-Q</t>
  </si>
  <si>
    <t>UTP28CH15GR</t>
  </si>
  <si>
    <t>CBL ASSY MOD 28-4PR STRANDEDSMALL DIAMETER 15 FTGREEN</t>
  </si>
  <si>
    <t>UTP28CH15GR-Q</t>
  </si>
  <si>
    <t>UTP28CH15YL</t>
  </si>
  <si>
    <t>CBL ASSY MOD 28-4PR STRANDEDSMALL DIAMETER 15 FT/4.57MTYELLOW ROHS</t>
  </si>
  <si>
    <t>UTP28CH15YL-Q</t>
  </si>
  <si>
    <t>UTP28CH15BU</t>
  </si>
  <si>
    <t>CBL ASSY MOD 28-4PR STRANDEDSMALL DIAMETER 15 FTBLUE</t>
  </si>
  <si>
    <t>UTP28CH15BU-Q</t>
  </si>
  <si>
    <t>UTP28CH15OR</t>
  </si>
  <si>
    <t>CBL ASSY MOD 28-4PR STRANDEDSMALL DIAMETER 15 FTORANGE</t>
  </si>
  <si>
    <t>UTP28CH15OR-Q</t>
  </si>
  <si>
    <t>UTP28CH15GY</t>
  </si>
  <si>
    <t>CBL ASSY MOD 28-4PR STRANDEDSMALL DIAMETER, 15FTGRAY ROHS</t>
  </si>
  <si>
    <t>UTP28CH15VL</t>
  </si>
  <si>
    <t>CBL ASSY MOD 28-4PR STRANDEDSMALL DIAMETER 15 FT/4.57MTVIOLET ROHS</t>
  </si>
  <si>
    <t>UTP28CH15VL-Q</t>
  </si>
  <si>
    <t>STP6X15BL</t>
  </si>
  <si>
    <t>TX6A CAT6A SHIELDED PATCH CORDRJ45-RJ45 T568A/B LSZHBLACK 15 FT</t>
  </si>
  <si>
    <t>STP6X15RD</t>
  </si>
  <si>
    <t>TX6A CAT6A SHIELDED PATCH CORDRJ45-RJ45 T568A/B LSZHRED 15 FT</t>
  </si>
  <si>
    <t>STP6X15GR</t>
  </si>
  <si>
    <t>TX6A CAT6A SHIELDED PATCH CORDRJ45-RJ45 T568A/B LSZHGREEN 15 FT</t>
  </si>
  <si>
    <t>STP6X15YL</t>
  </si>
  <si>
    <t>TX6A CAT6A SHIELDED PATCH CORDRJ45-RJ45 T568A/B LSZHYELLOW 15 FT</t>
  </si>
  <si>
    <t>STP6X15BU</t>
  </si>
  <si>
    <t>TX6A CAT6A SHIELDED PATCH CORDRJ45-RJ45 T568A/B LSZHBLUE 15 FT</t>
  </si>
  <si>
    <t>STP6X15VL</t>
  </si>
  <si>
    <t>TX6A CAT6A SHIELDED PATCH CORDRJ45-RJ45 T568A/B LSZHVIOLET 15 FT</t>
  </si>
  <si>
    <t>STP6X15OR</t>
  </si>
  <si>
    <t>TX6A CAT6A SHIELDED PATCH CORDRJ45-RJ45 T568A/B LSZHORANGE 15FT</t>
  </si>
  <si>
    <t>UTPCH160Y</t>
  </si>
  <si>
    <t>CBL ASSY MOD 24-4PR STRANDEDT568A/B CAT5E 8W8POFFWHITE, 160 FT</t>
  </si>
  <si>
    <t>UTPCH160BLY</t>
  </si>
  <si>
    <t>CBL ASSY MOD 24-4PR STRANDEDT568A/B CAT5E 8W8PBLACK, 160 FT</t>
  </si>
  <si>
    <t>UTPCH160RDY</t>
  </si>
  <si>
    <t>CBL ASSY MOD 24-4PR STRANDEDT568A/B CAT5E 8W8PRED, 160 FT</t>
  </si>
  <si>
    <t>UTPCH160GRY</t>
  </si>
  <si>
    <t>CBL ASSY MOD 24-4PR STRANDEDT568A/B CAT5E 8W8PGREEN, 160 FT</t>
  </si>
  <si>
    <t>UTPCH160YLY</t>
  </si>
  <si>
    <t>CBL ASSY MOD 24-4PR STRANDEDT568A/B CAT5E 8W8PYELLOW, 160 FT</t>
  </si>
  <si>
    <t>UTPCH160BUY</t>
  </si>
  <si>
    <t>CBL ASSY MOD 24-4PR STRANDEDT568A/B CAT5E 8W8PBLUE, 160 FT</t>
  </si>
  <si>
    <t>UTPCH160ORY</t>
  </si>
  <si>
    <t>CBL ASSY MOD 24-4PR STRANDEDT568A/B CAT5E 8W8PORANGE, 160 FT</t>
  </si>
  <si>
    <t>UTPCH160GYY</t>
  </si>
  <si>
    <t>CBL ASSY MOD 24-4PR STRANDEDT568A/B CAT5E 8W8PGREY, 160 FT</t>
  </si>
  <si>
    <t>UTPCH160VLY</t>
  </si>
  <si>
    <t>CBL ASSY MOD 24-4PR STRANDEDT568A/B CAT5E 8W8PVIOLET, 160 FT</t>
  </si>
  <si>
    <t>UTP6A160</t>
  </si>
  <si>
    <t>CBL ASSY MOD 23-4PR STRANDEDCAT6A IP10 T568A/B  WHITE160FT</t>
  </si>
  <si>
    <t>UTP6A160BU</t>
  </si>
  <si>
    <t>CBL ASSY MOD 23-4PR STRANDEDCAT6A IP10 T568A/B  BLUE 160FT</t>
  </si>
  <si>
    <t>UTPSP160Y</t>
  </si>
  <si>
    <t>MOD PATCH CORD 4PR STRANDEDUTP CAT6+ 8W8POFFWHITE, 160 FT</t>
  </si>
  <si>
    <t>UTPSP160BLY</t>
  </si>
  <si>
    <t>MOD PATCH CORD 4PR STRANDEDUTP CAT6+ 8W8PBLACK, 160 FT</t>
  </si>
  <si>
    <t>UTPSP160RDY</t>
  </si>
  <si>
    <t>MOD PATCH CORD 4PR STRANDEDUTP CAT6+ 8W8PRED, 160 FT</t>
  </si>
  <si>
    <t>UTPSP160GRY</t>
  </si>
  <si>
    <t>MOD PATCH CORD 4PR STRANDEDUTP CAT6+ 8W8PGREEN, 160 FT</t>
  </si>
  <si>
    <t>UTPSP160YLY</t>
  </si>
  <si>
    <t>MOD PATCH CORD 4PR STRANDEDUTP CAT6+ 8W8PYELLOW, 160 FT</t>
  </si>
  <si>
    <t>UTPSP160BUY</t>
  </si>
  <si>
    <t>MOD PATCH CORD 4PR STRANDEDUTP CAT6+ 8W8PBLUE, 160 FT</t>
  </si>
  <si>
    <t>UTPSP160ORY</t>
  </si>
  <si>
    <t>MOD PATCH CORD 4PR STRANDEDUTP CAT6+ 8W8PORANGE, 160 FT</t>
  </si>
  <si>
    <t>UTPSP160GYY</t>
  </si>
  <si>
    <t>MOD PATCH CORD 4PR STRANDEDUTP CAT6+ 8W8PGREY, 160 FT</t>
  </si>
  <si>
    <t>UTPSP160VLY</t>
  </si>
  <si>
    <t>MOD PATCH CORD 4PR STRANDEDUTP CAT6+ 8W8PVIOLET, 160 FT</t>
  </si>
  <si>
    <t>UTP6ASD160</t>
  </si>
  <si>
    <t>CAT6A SD PATCHCORD UTP 10GB/S4PR RJ45/RJ45 CLEAR BOOTOFFWHITE, 160 FT</t>
  </si>
  <si>
    <t>UTP6ASD160BU</t>
  </si>
  <si>
    <t>CAT6A SD PATCHCORD UTP 10GB/S4PR RJ45/RJ45 CLEAR BOOTBLUE, 160 FT</t>
  </si>
  <si>
    <t>STP6X160BL</t>
  </si>
  <si>
    <t>TX6A CAT6A SHIELDED PATCH CORDRJ45-RJ45 T568A/B LSZHBLACK 160 FT</t>
  </si>
  <si>
    <t>STP6X160RD</t>
  </si>
  <si>
    <t>TX6A CAT6A SHIELDED PATCH CORDRJ45-RJ45 T568A/B LSZHRED 160 FT</t>
  </si>
  <si>
    <t>STP6X160GR</t>
  </si>
  <si>
    <t>TX6A CAT6A SHIELDED PATCH CORDRJ45-RJ45 T568A/B LSZHGREEN 160 FT</t>
  </si>
  <si>
    <t>STP6X160YL</t>
  </si>
  <si>
    <t>TX6A CAT6A SHIELDED PATCH CORDRJ45-RJ45 T568A/B LSZHYELLOW 160 FT</t>
  </si>
  <si>
    <t>STP6X160BU</t>
  </si>
  <si>
    <t>TX6A CAT6A SHIELDED PATCH CORDRJ45-RJ45 T568A/B LSZHBLUE 160 FT</t>
  </si>
  <si>
    <t>STP6X160OR</t>
  </si>
  <si>
    <t>TX6A CAT6A SHIELDED PATCH CORDRJ45-RJ45 T568A/B LSZHORANGE 160 FT</t>
  </si>
  <si>
    <t>STP6X160IG</t>
  </si>
  <si>
    <t>TX6A CAT6A SHIELDED PATCH CORDRJ45-RJ45 T568A/B LSZHGREY 160 FT</t>
  </si>
  <si>
    <t>STP6X160VL</t>
  </si>
  <si>
    <t>TX6A CAT6A SHIELDED PATCH CORDRJ45-RJ45 T568A/B LSZHVIOLET 160 FT</t>
  </si>
  <si>
    <t>UTPCH165Y</t>
  </si>
  <si>
    <t>CBL ASSY MOD 24-4PR STRANDEDT568A/B CAT5E 8W8POFFWHITE, 165 FT</t>
  </si>
  <si>
    <t>UTPCH165BLY</t>
  </si>
  <si>
    <t>CBL ASSY MOD 24-4PR STRANDEDT568A/B CAT5E 8W8PBLACK, 165 FT</t>
  </si>
  <si>
    <t>UTPCH165RDY</t>
  </si>
  <si>
    <t>CBL ASSY MOD 24-4PR STRANDEDT568A/B CAT5E 8W8PRED, 165 FT</t>
  </si>
  <si>
    <t>UTPCH165GRY</t>
  </si>
  <si>
    <t>CBL ASSY MOD 24-4PR STRANDEDT568A/B CAT5E 8W8PGREEN, 165 FT</t>
  </si>
  <si>
    <t>UTPCH165YLY</t>
  </si>
  <si>
    <t>CBL ASSY MOD 24-4PR STRANDEDT568A/B CAT5E 8W8PYELLOW, 165 FT</t>
  </si>
  <si>
    <t>UTPCH165BUY</t>
  </si>
  <si>
    <t>CBL ASSY MOD 24-4PR STRANDEDT568A/B CAT5E 8W8PBLUE, 165 FT</t>
  </si>
  <si>
    <t>UTPCH165ORY</t>
  </si>
  <si>
    <t>CBL ASSY MOD 24-4PR STRANDEDT568A/B CAT5E 8W8PORANGE, 165 FT</t>
  </si>
  <si>
    <t>UTPCH165GYY</t>
  </si>
  <si>
    <t>CBL ASSY MOD 24-4PR STRANDEDT568A/B CAT5E 8W8PGREY, 165 FT</t>
  </si>
  <si>
    <t>UTPCH165VLY</t>
  </si>
  <si>
    <t>CBL ASSY MOD 24-4PR STRANDEDT568A/B CAT5E 8W8PVIOLET, 165 FT</t>
  </si>
  <si>
    <t>UTP6A165</t>
  </si>
  <si>
    <t>CBL ASSY MOD 23-4PR STRANDEDCAT6A IP10 T568A/B  WHITE165FT</t>
  </si>
  <si>
    <t>UTP6A165BU</t>
  </si>
  <si>
    <t>CBL ASSY MOD 23-4PR STRANDEDCAT6A IP10 T568A/B  BLUE 165FT</t>
  </si>
  <si>
    <t>UTPSP165Y</t>
  </si>
  <si>
    <t>MOD PATCH CORD 4PR STRANDEDUTP CAT6+ 8W8POFFWHITE, 165 FT</t>
  </si>
  <si>
    <t>UTPSP165BLY</t>
  </si>
  <si>
    <t>MOD PATCH CORD 4PR STRANDEDUTP CAT6+ 8W8PBLACK, 165 FT</t>
  </si>
  <si>
    <t>UTPSP165RDY</t>
  </si>
  <si>
    <t>MOD PATCH CORD 4PR STRANDEDUTP CAT6+ 8W8PRED, 165 FT</t>
  </si>
  <si>
    <t>UTPSP165GRY</t>
  </si>
  <si>
    <t>MOD PATCH CORD 4PR STRANDEDUTP CAT6+ 8W8PGREEN, 165 FT</t>
  </si>
  <si>
    <t>UTPSP165YLY</t>
  </si>
  <si>
    <t>MOD PATCH CORD 4PR STRANDEDUTP CAT6+ 8W8PYELLOW, 165 FT</t>
  </si>
  <si>
    <t>UTPSP165BUY</t>
  </si>
  <si>
    <t>MOD PATCH CORD 4PR STRANDEDUTP CAT6+ 8W8PBLUE, 165 FT</t>
  </si>
  <si>
    <t>UTPSP165ORY</t>
  </si>
  <si>
    <t>MOD PATCH CORD 4PR STRANDEDUTP CAT6+ 8W8PORANGE, 165 FT</t>
  </si>
  <si>
    <t>UTPSP165VLY</t>
  </si>
  <si>
    <t>MOD PATCH CORD 4PR STRANDEDUTP CAT6+ 8W8PVIOLET, 165 FT</t>
  </si>
  <si>
    <t>UTP6ASD165</t>
  </si>
  <si>
    <t>CAT6A SD PATCHCORD UTP 10GB/S4PR RJ45/RJ45 CLEAR BOOTOFFWHITE, 165 FT</t>
  </si>
  <si>
    <t>UTP6ASD165BU</t>
  </si>
  <si>
    <t>CAT6A SD PATCHCORD UTP 10GB/S4PR RJ45/RJ45 CLEAR BOOTBLUE, 165 FT</t>
  </si>
  <si>
    <t>STP6X165BL</t>
  </si>
  <si>
    <t>TX6A CAT6A SHIELDED PATCH CORDRJ45-RJ45 T568A/B LSZHBLACK 165 FT</t>
  </si>
  <si>
    <t>STP6X165RD</t>
  </si>
  <si>
    <t>TX6A CAT6A SHIELDED PATCH CORDRJ45-RJ45 T568A/B LSZHRED 165 FT</t>
  </si>
  <si>
    <t>STP6X165GR</t>
  </si>
  <si>
    <t>TX6A CAT6A SHIELDED PATCH CORDRJ45-RJ45 T568A/B LSZHGREEN 165 FT</t>
  </si>
  <si>
    <t>STP6X165YL</t>
  </si>
  <si>
    <t>TX6A CAT6A SHIELDED PATCH CORDRJ45-RJ45 T568A/B LSZHYELLOW 165 FT</t>
  </si>
  <si>
    <t>STP6X165BU</t>
  </si>
  <si>
    <t>TX6A CAT6A SHIELDED PATCH CORDRJ45-RJ45 T568A/B LSZHBLUE 165 FT</t>
  </si>
  <si>
    <t>STP6X165OR</t>
  </si>
  <si>
    <t>TX6A CAT6A SHIELDED PATCH CORDRJ45-RJ45 T568A/B LSZHORANGE 165 FT</t>
  </si>
  <si>
    <t>STP6X165IG</t>
  </si>
  <si>
    <t>TX6A CAT6A SHIELDED PATCH CORDRJ45-RJ45 T568A/B LSZHGREY 165 FT</t>
  </si>
  <si>
    <t>STP6X165VL</t>
  </si>
  <si>
    <t>TX6A CAT6A SHIELDED PATCH CORDRJ45-RJ45 T568A/B LSZHVIOLET 165 FT</t>
  </si>
  <si>
    <t>UTPCH16MY</t>
  </si>
  <si>
    <t>CBL ASSY MOD 24-4PR STRANDEDT568A/B CAT5E 8W8POFFWHITE, 16 M</t>
  </si>
  <si>
    <t>UTP6A16M</t>
  </si>
  <si>
    <t>CBL ASSY MOD 23-4PR STRANDEDCAT6A IP10 T568A/B  WHITE 16M</t>
  </si>
  <si>
    <t>UTP6A16MBU</t>
  </si>
  <si>
    <t>CBL ASSY MOD 23-4PR STRANDEDCAT6A IP10 T568A/B  BLUE 16M</t>
  </si>
  <si>
    <t>UTPSP16MY</t>
  </si>
  <si>
    <t>MOD PATCH CORD 4PR STRANDEDUTP CAT6+ 8W8POFFWHITE, 16 M</t>
  </si>
  <si>
    <t>UTPSP16MBLY</t>
  </si>
  <si>
    <t>MOD PATCH CORD 4PR STRANDEDUTP CAT6+ 8W8PBLACK, 16 M</t>
  </si>
  <si>
    <t>UTPSP16MRDY</t>
  </si>
  <si>
    <t>MOD PATCH CORD 4PR STRANDEDUTP CAT6+ 8W8PRED, 16 M</t>
  </si>
  <si>
    <t>UTPSP16MGRY</t>
  </si>
  <si>
    <t>MOD PATCH CORD 4PR STRANDEDUTP CAT6+ 8W8PGREEN, 16 M</t>
  </si>
  <si>
    <t>UTPSP16MYLY</t>
  </si>
  <si>
    <t>MOD PATCH CORD 4PR STRANDEDUTP CAT6+ 8W8PYELLOW, 16 M</t>
  </si>
  <si>
    <t>UTPSP16MBUY</t>
  </si>
  <si>
    <t>MOD PATCH CORD 4PR STRANDEDUTP CAT6+ 8W8PBLUE, 16 M</t>
  </si>
  <si>
    <t>UTPSP16MORY</t>
  </si>
  <si>
    <t>MOD PATCH CORD 4PR STRANDEDUTP CAT6+ 8W8PORANGE, 16 M</t>
  </si>
  <si>
    <t>UTPSP16MGYY</t>
  </si>
  <si>
    <t>MOD PATCH CORD 4PR STRANDEDUTP CAT6+ 8W8PGREY, 16 M</t>
  </si>
  <si>
    <t>UTPSP16MVLY</t>
  </si>
  <si>
    <t>MOD PATCH CORD 4PR STRANDEDUTP CAT6+ 8W8PVIOLET, 16 M</t>
  </si>
  <si>
    <t>UTP6ASD16M</t>
  </si>
  <si>
    <t>CAT6A SD PATCHCORD UTP 10GB/S4PR RJ45/RJ45 CLEAR BOOTOFFWHITE, 16 M</t>
  </si>
  <si>
    <t>UTP6ASD16MBU</t>
  </si>
  <si>
    <t>CAT6A SD PATCHCORD UTP 10GB/S4PR RJ45/RJ45 CLEAR BOOTBLUE, 16 M</t>
  </si>
  <si>
    <t>UTP28SP16M</t>
  </si>
  <si>
    <t>CBL ASSY MOD 28-4PR STRANDEDSMALL DIAMETER 16 MWHITE</t>
  </si>
  <si>
    <t>UTP28SP16MBL</t>
  </si>
  <si>
    <t>CBL ASSY MOD 28-4PR STRANDEDSMALL DIAMETER 16 MBLACK</t>
  </si>
  <si>
    <t>UTP28SP16MRD</t>
  </si>
  <si>
    <t>CBL ASSY MOD 28-4PR STRANDEDSMALL DIAMETER 16 MRED</t>
  </si>
  <si>
    <t>UTP28SP16MGR</t>
  </si>
  <si>
    <t>CBL ASSY MOD 28-4PR STRANDEDSMALL DIAMETER 16 MGREEN</t>
  </si>
  <si>
    <t>UTP28SP16MYL</t>
  </si>
  <si>
    <t>CBL ASSY MOD 28-4PR STRANDEDSMALL DIAMETER 16 MYELLOW</t>
  </si>
  <si>
    <t>UTP28SP16MBU</t>
  </si>
  <si>
    <t>CBL ASSY MOD 28-4PR STRANDEDSMALL DIAMETER 16 MBLUE</t>
  </si>
  <si>
    <t>UTP28SP16MOR</t>
  </si>
  <si>
    <t>CBL ASSY MOD 28-4PR STRANDEDSMALL DIAMETER 16 MORANGE</t>
  </si>
  <si>
    <t>UTP28SP16MGY</t>
  </si>
  <si>
    <t>CBL ASSY MOD 28-4PR STRANDEDSMALL DIAMETER 16 MGREY</t>
  </si>
  <si>
    <t>UTP28SP16MVL</t>
  </si>
  <si>
    <t>CBL ASSY MOD 28-4PR STRANDEDSMALL DIAMETER 16 MVIOLET</t>
  </si>
  <si>
    <t>UTP28SP16MPK</t>
  </si>
  <si>
    <t>CBL ASSY MOD 28-4PR STRANDEDSMALL DIAMETER 16 MPINK</t>
  </si>
  <si>
    <t>UTP28CH16M</t>
  </si>
  <si>
    <t>CBL ASSY MOD 28-4PR STRANDEDSMALL DIAMETER 16 MOFFWHITE</t>
  </si>
  <si>
    <t>STPCH16MBBL</t>
  </si>
  <si>
    <t>CBL ASSY MOD 26-4PR SHIELDEDCAT5E GREY JACKET 16 MBLACK BOOT</t>
  </si>
  <si>
    <t>STPCH16MBRD</t>
  </si>
  <si>
    <t>CBL ASSY MOD 26-4PR SHIELDEDCAT5E GREY JACKET 16 MRED BOOT</t>
  </si>
  <si>
    <t>STPCH16MBGR</t>
  </si>
  <si>
    <t>CBL ASSY MOD 26-4PR SHIELDEDCAT5E GREY JACKET 16 MGREEN BOOT</t>
  </si>
  <si>
    <t>STPCH16MBYL</t>
  </si>
  <si>
    <t>CBL ASSY MOD 26-4PR SHIELDEDCAT5E GREY JACKET 16 MYELLOW BOOT</t>
  </si>
  <si>
    <t>STPCH16MBBU</t>
  </si>
  <si>
    <t>CBL ASSY MOD 26-4PR SHIELDEDCAT5E GREY JACKET 16 MBLUE BOOT</t>
  </si>
  <si>
    <t>STPCH16MBBR</t>
  </si>
  <si>
    <t>CBL ASSY MOD 26-4PR SHIELDEDCAT5E GREY JACKET 16 MBROWN BOOT</t>
  </si>
  <si>
    <t>STP6C16M</t>
  </si>
  <si>
    <t>PATCHCORD CAT 6A, 16 M, WHITE</t>
  </si>
  <si>
    <t>STP6C16MBL</t>
  </si>
  <si>
    <t>PATCHCORD CAT 6A, 16 M, BLACK</t>
  </si>
  <si>
    <t>STP6C16MRD</t>
  </si>
  <si>
    <t>PATCHCORD CAT 6A, 16 M, RED</t>
  </si>
  <si>
    <t>STP6C16MGR</t>
  </si>
  <si>
    <t>PATCHCORD CAT 6A, 16 M, GREEN</t>
  </si>
  <si>
    <t>STP6C16MYL</t>
  </si>
  <si>
    <t>PATCHCORD CAT 6A, 16 M, YELLOW</t>
  </si>
  <si>
    <t>STP6C16MBU</t>
  </si>
  <si>
    <t>PATCHCORD CAT 6A, 16 M, BLUE</t>
  </si>
  <si>
    <t>STP6C16MGY</t>
  </si>
  <si>
    <t>PATCHCORD CAT 6A, 16 M, GREY</t>
  </si>
  <si>
    <t>STP6C16MIG</t>
  </si>
  <si>
    <t>NK5EPC16Y</t>
  </si>
  <si>
    <t>PATCHCORD CAT 5E, 16 FT, OFFWH</t>
  </si>
  <si>
    <t>NK5EPC16BLY</t>
  </si>
  <si>
    <t>PATCHCORD CAT 5E, 16 FT, BLACK</t>
  </si>
  <si>
    <t>NK5EPC16RDY</t>
  </si>
  <si>
    <t>PATCHCORD CAT 5E, 16 FT, RED</t>
  </si>
  <si>
    <t>NK5EPC16GRY</t>
  </si>
  <si>
    <t>PATCHCORD CAT 5E, 16 FT, GREEN</t>
  </si>
  <si>
    <t>NK5EPC16YLY</t>
  </si>
  <si>
    <t>PATCHCORD CAT 5E, 16 FT, YL</t>
  </si>
  <si>
    <t>NK5EPC16BUY</t>
  </si>
  <si>
    <t>PATCHCORD CAT 5E, 16 FT, BLUE</t>
  </si>
  <si>
    <t>NK5EPC16ORY</t>
  </si>
  <si>
    <t>PATCHCORD CAT 5E, 16 FT, OR</t>
  </si>
  <si>
    <t>NK5EPC16GYY</t>
  </si>
  <si>
    <t>PATCHCORD CAT 5E, 16 FT, GREY</t>
  </si>
  <si>
    <t>NK5EPC16VLY</t>
  </si>
  <si>
    <t>PATCHCORD CAT 5E, 16 FT, VL</t>
  </si>
  <si>
    <t>NK6PC16Y</t>
  </si>
  <si>
    <t>PATCHCORD CAT 6, 16 FT, OFFWH</t>
  </si>
  <si>
    <t>NK6PC16BLY</t>
  </si>
  <si>
    <t>PATCHCORD CAT 6, 16 FT, BLACK</t>
  </si>
  <si>
    <t>NK6PC16RDY</t>
  </si>
  <si>
    <t>PATCHCORD CAT 6, 16 FT, RED</t>
  </si>
  <si>
    <t>NK6PC16GRY</t>
  </si>
  <si>
    <t>PATCHCORD CAT 6, 16 FT, GREEN</t>
  </si>
  <si>
    <t>NK6PC16YLY</t>
  </si>
  <si>
    <t>PATCHCORD CAT 6, 16 FT, YELLOW</t>
  </si>
  <si>
    <t>NK6PC16BUY</t>
  </si>
  <si>
    <t>PATCHCORD CAT 6, 16 FT, BLUE</t>
  </si>
  <si>
    <t>NK6PC16ORY</t>
  </si>
  <si>
    <t>PATCHCORD CAT 6, 16 FT, ORANGE</t>
  </si>
  <si>
    <t>NK6PC16GYY</t>
  </si>
  <si>
    <t>PATCHCORD CAT 6, 16 FT, GREY</t>
  </si>
  <si>
    <t>NK6PC16VLY</t>
  </si>
  <si>
    <t>PATCHCORD CAT 6, 16 FT, VIOLET</t>
  </si>
  <si>
    <t>UTPCH16BLY</t>
  </si>
  <si>
    <t>CBL ASSY MOD 24-4PR STRANDEDT568A/B CAT5E 8W8PBLACK, 16 FT</t>
  </si>
  <si>
    <t>UTPCH16ORY</t>
  </si>
  <si>
    <t>CBL ASSY MOD 24-4PR STRANDEDT568A/B CAT5E 8W8PORANGE, 16 FT</t>
  </si>
  <si>
    <t>UTPCH16GMY</t>
  </si>
  <si>
    <t>CBL ASSY MOD 24-4PR STRANDEDT568A/B CAT5E 8W8P 16 FTMEDIUM GREY</t>
  </si>
  <si>
    <t>UTPCH16VLY</t>
  </si>
  <si>
    <t>CBL ASSY MOD 24-4PR STRANDEDT568A/B CAT5E 8W8PVIOLET, 16 FT</t>
  </si>
  <si>
    <t>UTPCH16Y</t>
  </si>
  <si>
    <t>CBL ASSY MOD 24-4PR STRANDEDCAT5E IP1 T568A/B 16FTPOWERSUM+ OFFWH</t>
  </si>
  <si>
    <t>UTPCH16RDY</t>
  </si>
  <si>
    <t>16' RED PATCH CABLEROHS</t>
  </si>
  <si>
    <t>UTPCH16GRY</t>
  </si>
  <si>
    <t>CBL ASSY MOD 24-4PR STRANDEDCAT5E IP1 T568A/B 16FTPOWERSUM+ GREEN ROHS</t>
  </si>
  <si>
    <t>UTPCH16YLY</t>
  </si>
  <si>
    <t>CBL ASSY MOD 24-4PR STRANDEDCAT5E IP1 T568A/B 16FTPOWERSUM+ YELLOW</t>
  </si>
  <si>
    <t>UTPCH16BUY</t>
  </si>
  <si>
    <t>CBL ASSY MOD 24-4PR STRANDEDCAT5E IP1 T568A/B 16FTPOWERSUM+ BLUE ROHS</t>
  </si>
  <si>
    <t>UTPCH16GYY</t>
  </si>
  <si>
    <t>16' GREY PATCH CABLEROHS</t>
  </si>
  <si>
    <t>UTP6A16-Q</t>
  </si>
  <si>
    <t>CBL ASSY MOD 23-4PR STRANDEDCAT6A IP10 T568A/B  WHITE 16FTBULK PACK</t>
  </si>
  <si>
    <t>UTP6A16BU-Q</t>
  </si>
  <si>
    <t>CBL ASSY MOD 23-4PR STRANDEDCAT6A IP10 T568A/B  BLUE 16FTBULK PACK</t>
  </si>
  <si>
    <t>UTP6AX16</t>
  </si>
  <si>
    <t>CBL ASSY MOD 24-4PR SOLID UTPCAT6A IP10 T568A/B 16FT WHITE</t>
  </si>
  <si>
    <t>UTP6AX16BL</t>
  </si>
  <si>
    <t>CBL ASSY MOD 24-4PR SOLID UTPCAT6A IP10 T568A/B 16FT BLACK</t>
  </si>
  <si>
    <t>UTP6AX16RD</t>
  </si>
  <si>
    <t>CBL ASSY MOD 24-4PR SOLID UTPCAT6A IP10 T568A/B 16FT RED</t>
  </si>
  <si>
    <t>UTP6AX16GR</t>
  </si>
  <si>
    <t>CBL ASSY MOD 24-4PR SOLID UTPCAT6A IP10 T568A/B 16FT GREEN</t>
  </si>
  <si>
    <t>UTP6AX16YL</t>
  </si>
  <si>
    <t>CBL ASSY MOD 24-4PR SOLID UTPCAT6A IP10 T568A/B 16FT YELLOW</t>
  </si>
  <si>
    <t>UTP6AX16BU</t>
  </si>
  <si>
    <t>CBL ASSY MOD 24-4PR SOLID UTPCAT6A IP10 T568A/B 16FT BLUE</t>
  </si>
  <si>
    <t>UTP6AX16OR</t>
  </si>
  <si>
    <t>CBL ASSY MOD 24-4PR SOLID UTPCAT6A IP10 T568A/B 16FT ORANGE</t>
  </si>
  <si>
    <t>UTP6AX16GY</t>
  </si>
  <si>
    <t>CBL ASSY MOD 24-4PR SOLID UTPCAT6A IP10 T568A/B 16FT GREY</t>
  </si>
  <si>
    <t>UTP6AX16VL</t>
  </si>
  <si>
    <t>CBL ASSY MOD 24-4PR SOLID UTPCAT6A IP10 T568A/B 16FT VIOLET</t>
  </si>
  <si>
    <t>UTP28X16</t>
  </si>
  <si>
    <t>CBL ASSY MOD 28-4PR SOLIDCAT 6A SMALL DIAMETER 16 FTT568B OFF WHITE</t>
  </si>
  <si>
    <t>UTP28X16BL</t>
  </si>
  <si>
    <t>CBL ASSY MOD 28-4PR SOLIDCAT 6A SMALL DIAMETER 16 FTT568B BLACK</t>
  </si>
  <si>
    <t>UTP28X16RD</t>
  </si>
  <si>
    <t>CBL ASSY MOD 28-4PR SOLIDCAT 6A SMALL DIAMETER 16 FTT568B RED</t>
  </si>
  <si>
    <t>UTP28X16GR</t>
  </si>
  <si>
    <t>CBL ASSY MOD 28-4PR SOLIDCAT 6A SMALL DIAMETER 16 FTT568B GREEN</t>
  </si>
  <si>
    <t>UTP28X16YL</t>
  </si>
  <si>
    <t>CBL ASSY MOD 28-4PR SOLIDCAT 6A SMALL DIAMETER 16 FTT568B YELLOW</t>
  </si>
  <si>
    <t>UTP28X16BU</t>
  </si>
  <si>
    <t>CBL ASSY MOD 28-4PR SOLIDCAT 6A SMALL DIAMETER 16 FTT568B BLUE</t>
  </si>
  <si>
    <t>UTP28X16OR</t>
  </si>
  <si>
    <t>CBL ASSY MOD 28-4PR SOLIDCAT 6A SMALL DIAMETER 16 FTT568B ORANGE</t>
  </si>
  <si>
    <t>UTP28X16GY</t>
  </si>
  <si>
    <t>CBL ASSY MOD 28-4PR SOLIDCAT 6A SMALL DIAMETER 16 FTT568B GREY</t>
  </si>
  <si>
    <t>UTP28X16VL</t>
  </si>
  <si>
    <t>CBL ASSY MOD 28-4PR SOLIDCAT 6A SMALL DIAMETER 16 FTT568B VIOLET</t>
  </si>
  <si>
    <t>UTPSP16Y-Q</t>
  </si>
  <si>
    <t>MOD PATCH CORD 4PR STRANDEDUTP CAT6+ 8W8P OFF WHITE16 FT PK/25</t>
  </si>
  <si>
    <t>UTPSP16ORY</t>
  </si>
  <si>
    <t>MOD PATCH CORD 4PR STRANDEDUTP CAT6+ 8W8PORANGE, 16 FT</t>
  </si>
  <si>
    <t>UTPSP16GYY</t>
  </si>
  <si>
    <t>MOD PATCH CORD 4PR STRANDEDUTP CAT6+ 8W8PGREY, 16 FT</t>
  </si>
  <si>
    <t>UTPSP16VLY</t>
  </si>
  <si>
    <t>MOD PATCH CORD 4PR STRANDEDUTP CAT6+ 8W8PVIOLET, 16 FT</t>
  </si>
  <si>
    <t>UTP6ASD16-Q</t>
  </si>
  <si>
    <t>CAT6A SD PATCHCORD UTP 10GB/S4PR RJ45/RJ45 CLEAR BOOT WHITE16 FT BULK PACK</t>
  </si>
  <si>
    <t>UTP6ASD16BU-Q</t>
  </si>
  <si>
    <t>CAT6A SD PATCHCORD UTP 10GB/S4PR RJ45/RJ45 CLEAR BOOT BLUE16 FT BULK PACK</t>
  </si>
  <si>
    <t>UTPSP16Y</t>
  </si>
  <si>
    <t>CBL ASSY MOD 24-4PR STRANDEDCAT6 IP5 T568A/B 16' OFF-WHITENON-INTEG ROHS</t>
  </si>
  <si>
    <t>UTPSP16BLY</t>
  </si>
  <si>
    <t>CBL ASSY MOD 24-4PR STRANDEDCAT6 IP5 T568A/B 16FTNON-INTEG BLACK</t>
  </si>
  <si>
    <t>UTPSP16RDY</t>
  </si>
  <si>
    <t>UTPSP16GRY</t>
  </si>
  <si>
    <t>CBL ASSY MOD 24-4PR STRANDEDCAT6 IP5 T568A/B 16FT GREENNON-INTEG ROHS</t>
  </si>
  <si>
    <t>UTPSP16YLY</t>
  </si>
  <si>
    <t>CBL ASSY MOD 24-4PR STRANDEDCAT6 IP5 T568A/B 16FT YELLOWNON-INTEG ROHS</t>
  </si>
  <si>
    <t>UTPSP16BUY</t>
  </si>
  <si>
    <t>CBL ASSY MOD 24-4PR STRANDEDCAT6 IP5 T568A/B 16FTNON-INTEG BLUE</t>
  </si>
  <si>
    <t>UTP28SP16</t>
  </si>
  <si>
    <t>CBL ASSY MOD 28-4PR STRANDEDCAT 6, SMALL DIAMETER, 16 FTNON-INTEG WHITE</t>
  </si>
  <si>
    <t>UTP28SP16-Q</t>
  </si>
  <si>
    <t>CBL ASSY MOD 28-4PR STRANDEDSMALL DIAMETER 16 FTWHITE BULK PACK</t>
  </si>
  <si>
    <t>UTP28SP16BL</t>
  </si>
  <si>
    <t>CBL ASSY MOD 28-4PR STRANDEDCAT 6, SMALL DIAMETER, 16 FTNON-INTEG BLACK</t>
  </si>
  <si>
    <t>UTP28SP16BL-Q</t>
  </si>
  <si>
    <t>CBL ASSY MOD 28-4PR STRANDEDSMALL DIAMETER 16 FTBLACK BULK PACK</t>
  </si>
  <si>
    <t>UTP28SP16RD</t>
  </si>
  <si>
    <t>CBL ASSY MOD 28-4PR STRANDEDCAT 6, SMALL DIAMETER, 16 FTNON-INTEG RED</t>
  </si>
  <si>
    <t>UTP28SP16RD-Q</t>
  </si>
  <si>
    <t>CBL ASSY MOD 28-4PR STRANDEDSMALL DIAMETER 16 FTRED</t>
  </si>
  <si>
    <t>UTP28SP16GR</t>
  </si>
  <si>
    <t>CBL ASSY MOD 28-4PR STRANDEDCAT 6, SMALL DIAMETER, 16 FTNON-INTEG GREEN</t>
  </si>
  <si>
    <t>UTP28SP16GR-Q</t>
  </si>
  <si>
    <t>CBL ASSY MOD 28-4PR STRANDEDSMALL DIAMETER 16 FTGREEN BULK PACK</t>
  </si>
  <si>
    <t>UTP28SP16YL</t>
  </si>
  <si>
    <t>CBL ASSY MOD 28-4PR STRANDEDCAT 6, SMALL DIAMETER, 16 FTNON-INTEG YELLOW</t>
  </si>
  <si>
    <t>UTP28SP16YL-Q</t>
  </si>
  <si>
    <t>CBL ASSY MOD 28-4PR STRANDEDSMALL DIAMETER 16 FTYELLOW BULK PACK</t>
  </si>
  <si>
    <t>UTP28SP16BU</t>
  </si>
  <si>
    <t>CBL ASSY MOD 28-4PR STRANDEDCAT 6, SMALL DIAMETER, 16 FTNON-INTEG BLUE</t>
  </si>
  <si>
    <t>UTP28SP16BU-Q</t>
  </si>
  <si>
    <t>CBL ASSY MOD 28-4PR STRANDEDSMALL DIAMETER 16 FTBLUE BULK PACK</t>
  </si>
  <si>
    <t>UTP28SP16OR</t>
  </si>
  <si>
    <t>CBL ASSY MOD 28-4PR STRANDEDCAT 6, SMALL DIAMETER, 16 FTNON-INTEG ORANGE</t>
  </si>
  <si>
    <t>UTP28SP16OR-Q</t>
  </si>
  <si>
    <t>CBL ASSY MOD 28-4PR STRANDEDSMALL DIAMETER 16 FTORANGE</t>
  </si>
  <si>
    <t>UTP28SP16GY</t>
  </si>
  <si>
    <t>CBL ASSY MOD 28-4PR STRANDEDCAT 6, SMALL DIAMETER, 16 FTNON-INTEG GRAY</t>
  </si>
  <si>
    <t>UTP28SP16GY-Q</t>
  </si>
  <si>
    <t>CBL ASSY MOD 28-4PR STRANDEDSMALL DIAMETER 16 FTGREY BULK PACK</t>
  </si>
  <si>
    <t>UTP28SP16VL</t>
  </si>
  <si>
    <t>CBL ASSY MOD 28-4PR STRANDEDCAT 6, SMALL DIAMETER, 16 FTNON-INTEG VIOLET</t>
  </si>
  <si>
    <t>UTP28SP16VL-Q</t>
  </si>
  <si>
    <t>CBL ASSY MOD 28-4PR STRANDEDSMALL DIAMETER 16 FTVIOLET BULK PACK</t>
  </si>
  <si>
    <t>UTP28SP16PK</t>
  </si>
  <si>
    <t>CBL ASSY MOD 28-4PR STRANDEDSMALL DIAMETER 16 FTPINK</t>
  </si>
  <si>
    <t>UTP28CH16</t>
  </si>
  <si>
    <t>CBL ASSY MOD 28-4PR STRANDEDSMALL DIAMETER 16 FTOFFWHITE</t>
  </si>
  <si>
    <t>UTP28CH16-Q</t>
  </si>
  <si>
    <t>CBL ASSY MOD 28-4PR STRANDEDSMALL DIAMETER 16 FTOFFWHITE BULK PACK</t>
  </si>
  <si>
    <t>UTP28CH16BL</t>
  </si>
  <si>
    <t>CBL ASSY MOD 28-4PR STRANDEDSMALL DIAMETER 16 FTBLACK</t>
  </si>
  <si>
    <t>UTP28CH16BL-Q</t>
  </si>
  <si>
    <t>UTP28CH16RD</t>
  </si>
  <si>
    <t>UTP28CH16RD-Q</t>
  </si>
  <si>
    <t>CBL ASSY MOD 28-4PR STRANDEDSMALL DIAMETER 16 FTRED BULK PACK</t>
  </si>
  <si>
    <t>UTP28CH16GR</t>
  </si>
  <si>
    <t>CBL ASSY MOD 28-4PR STRANDEDSMALL DIAMETER 16 FTGREEN</t>
  </si>
  <si>
    <t>UTP28CH16GR-Q</t>
  </si>
  <si>
    <t>UTP28CH16YL</t>
  </si>
  <si>
    <t>CBL ASSY MOD 28-4PR STRANDEDSMALL DIAMETER 16 FTYELLOW</t>
  </si>
  <si>
    <t>UTP28CH16YL-Q</t>
  </si>
  <si>
    <t>UTP28CH16BU</t>
  </si>
  <si>
    <t>CBL ASSY MOD 28-4PR STRANDEDSMALL DIAMETER 16 FTBLUE</t>
  </si>
  <si>
    <t>UTP28CH16BU-Q</t>
  </si>
  <si>
    <t>UTP28CH16OR</t>
  </si>
  <si>
    <t>UTP28CH16OR-Q</t>
  </si>
  <si>
    <t>CBL ASSY MOD 28-4PR STRANDEDSMALL DIAMETER 16 FTORANGE BULK PACK</t>
  </si>
  <si>
    <t>UTP28CH16GY</t>
  </si>
  <si>
    <t>CBL ASSY MOD 28-4PR STRANDEDSMALL DIAMETER 16 FTGREY</t>
  </si>
  <si>
    <t>UTP28CH16VL</t>
  </si>
  <si>
    <t>CBL ASSY MOD 28-4PR STRANDEDSMALL DIAMETER 16 FTVIOLET</t>
  </si>
  <si>
    <t>UTP28CH16VL-Q</t>
  </si>
  <si>
    <t>STP6X16BL</t>
  </si>
  <si>
    <t>TX6A CAT6A SHIELDED PATCH CORDRJ45-RJ45 T568A/B LSZHBLACK 16 FT</t>
  </si>
  <si>
    <t>STP6X16RD</t>
  </si>
  <si>
    <t>TX6A CAT6A SHIELDED PATCH CORDRJ45-RJ45 T568A/B LSZHRED 16 FT</t>
  </si>
  <si>
    <t>STP6X16GR</t>
  </si>
  <si>
    <t>TX6A CAT6A SHIELDED PATCH CORDRJ45-RJ45 T568A/B LSZHGREEN 16 FT</t>
  </si>
  <si>
    <t>STP6X16YL</t>
  </si>
  <si>
    <t>TX6A CAT6A SHIELDED PATCH CORDRJ45-RJ45 T568A/B LSZHYELLOW 16 FT</t>
  </si>
  <si>
    <t>STP6X16BU</t>
  </si>
  <si>
    <t>TX6A CAT6A SHIELDED PATCH CORDRJ45-RJ45 T568A/B LSZHBLUE 16 FT</t>
  </si>
  <si>
    <t>STP6X16IG</t>
  </si>
  <si>
    <t>TX6A CAT6A SHIELDED PATCH CORDRJ45-RJ45 T568A/B LSZHGREY 16 FT</t>
  </si>
  <si>
    <t>STP6X16VL</t>
  </si>
  <si>
    <t>TX6A CAT6A SHIELDED PATCH CORDRJ45-RJ45 T568A/B LSZHVIOLET 16 FT</t>
  </si>
  <si>
    <t>UTPCH170Y</t>
  </si>
  <si>
    <t>CBL ASSY MOD 24-4PR STRANDEDT568A/B CAT5E 8W8POFFWHITE, 170 FT</t>
  </si>
  <si>
    <t>UTPCH170BLY</t>
  </si>
  <si>
    <t>CBL ASSY MOD 24-4PR STRANDEDT568A/B CAT5E 8W8PBLACK, 170 FT</t>
  </si>
  <si>
    <t>UTPCH170RDY</t>
  </si>
  <si>
    <t>CBL ASSY MOD 24-4PR STRANDEDT568A/B CAT5E 8W8PRED, 170 FT</t>
  </si>
  <si>
    <t>UTPCH170GRY</t>
  </si>
  <si>
    <t>CBL ASSY MOD 24-4PR STRANDEDT568A/B CAT5E 8W8PGREEN, 170 FT</t>
  </si>
  <si>
    <t>UTPCH170YLY</t>
  </si>
  <si>
    <t>CBL ASSY MOD 24-4PR STRANDEDT568A/B CAT5E 8W8PYELLOW, 170 FT</t>
  </si>
  <si>
    <t>UTPCH170BUY</t>
  </si>
  <si>
    <t>CBL ASSY MOD 24-4PR STRANDEDT568A/B CAT5E 8W8PBLUE, 170 FT</t>
  </si>
  <si>
    <t>UTPCH170ORY</t>
  </si>
  <si>
    <t>CBL ASSY MOD 24-4PR STRANDEDT568A/B CAT5E 8W8PORANGE, 170 FT</t>
  </si>
  <si>
    <t>UTPCH170GYY</t>
  </si>
  <si>
    <t>CBL ASSY MOD 24-4PR STRANDEDT568A/B CAT5E 8W8PGREY, 170 FT</t>
  </si>
  <si>
    <t>UTPCH170VLY</t>
  </si>
  <si>
    <t>CBL ASSY MOD 24-4PR STRANDEDT568A/B CAT5E 8W8PVIOLET, 170 FT</t>
  </si>
  <si>
    <t>UTP6A170</t>
  </si>
  <si>
    <t>CBL ASSY MOD 23-4PR STRANDEDCAT6A IP10 T568A/B  WHITE170FT</t>
  </si>
  <si>
    <t>UTP6A170BU</t>
  </si>
  <si>
    <t>CBL ASSY MOD 23-4PR STRANDEDCAT6A IP10 T568A/B  BLUE 170FT</t>
  </si>
  <si>
    <t>UTPSP170Y</t>
  </si>
  <si>
    <t>MOD PATCH CORD 4PR STRANDEDUTP CAT6+ 8W8POFFWHITE, 170 FT</t>
  </si>
  <si>
    <t>UTPSP170BLY</t>
  </si>
  <si>
    <t>MOD PATCH CORD 4PR STRANDEDUTP CAT6+ 8W8PBLACK, 170 FT</t>
  </si>
  <si>
    <t>UTPSP170RDY</t>
  </si>
  <si>
    <t>MOD PATCH CORD 4PR STRANDEDUTP CAT6+ 8W8PRED, 170 FT</t>
  </si>
  <si>
    <t>UTPSP170GRY</t>
  </si>
  <si>
    <t>MOD PATCH CORD 4PR STRANDEDUTP CAT6+ 8W8PGREEN, 170 FT</t>
  </si>
  <si>
    <t>UTPSP170YLY</t>
  </si>
  <si>
    <t>MOD PATCH CORD 4PR STRANDEDUTP CAT6+ 8W8PYELLOW, 170 FT</t>
  </si>
  <si>
    <t>UTPSP170BUY</t>
  </si>
  <si>
    <t>MOD PATCH CORD 4PR STRANDEDUTP CAT6+ 8W8PBLUE, 170 FT</t>
  </si>
  <si>
    <t>UTPSP170ORY</t>
  </si>
  <si>
    <t>MOD PATCH CORD 4PR STRANDEDUTP CAT6+ 8W8PORANGE, 170 FT</t>
  </si>
  <si>
    <t>UTPSP170GYY</t>
  </si>
  <si>
    <t>MOD PATCH CORD 4PR STRANDEDUTP CAT6+ 8W8PGREY, 170 FT</t>
  </si>
  <si>
    <t>UTPSP170VLY</t>
  </si>
  <si>
    <t>MOD PATCH CORD 4PR STRANDEDUTP CAT6+ 8W8PVIOLET, 170 FT</t>
  </si>
  <si>
    <t>UTP6ASD170</t>
  </si>
  <si>
    <t>CAT6A SD PATCHCORD UTP 10GB/S4PR RJ45/RJ45 CLEAR BOOTOFFWHITE, 170 FT</t>
  </si>
  <si>
    <t>UTP6ASD170BU</t>
  </si>
  <si>
    <t>CAT6A SD PATCHCORD UTP 10GB/S4PR RJ45/RJ45 CLEAR BOOTBLUE, 170 FT</t>
  </si>
  <si>
    <t>STP6X170BL</t>
  </si>
  <si>
    <t>TX6A CAT6A SHIELDED PATCH CORDRJ45-RJ45 T568A/B LSZHBLACK 170 FT</t>
  </si>
  <si>
    <t>STP6X170RD</t>
  </si>
  <si>
    <t>TX6A CAT6A SHIELDED PATCH CORDRJ45-RJ45 T568A/B LSZHRED 170 FT</t>
  </si>
  <si>
    <t>STP6X170GR</t>
  </si>
  <si>
    <t>TX6A CAT6A SHIELDED PATCH CORDRJ45-RJ45 T568A/B LSZHGREEN 170 FT</t>
  </si>
  <si>
    <t>STP6X170YL</t>
  </si>
  <si>
    <t>TX6A CAT6A SHIELDED PATCH CORDRJ45-RJ45 T568A/B LSZHYELLOW 170 FT</t>
  </si>
  <si>
    <t>STP6X170BU</t>
  </si>
  <si>
    <t>TX6A CAT6A SHIELDED PATCH CORDRJ45-RJ45 T568A/B LSZHBLUE 170 FT</t>
  </si>
  <si>
    <t>STP6X170OR</t>
  </si>
  <si>
    <t>TX6A CAT6A SHIELDED PATCH CORDRJ45-RJ45 T568A/B LSZHORANGE 170 FT</t>
  </si>
  <si>
    <t>STP6X170IG</t>
  </si>
  <si>
    <t>TX6A CAT6A SHIELDED PATCH CORDRJ45-RJ45 T568A/B LSZHGREY 170 FT</t>
  </si>
  <si>
    <t>STP6X170VL</t>
  </si>
  <si>
    <t>TX6A CAT6A SHIELDED PATCH CORDRJ45-RJ45 T568A/B LSZHVIOLET 170 FT</t>
  </si>
  <si>
    <t>UTPCH175Y</t>
  </si>
  <si>
    <t>CBL ASSY MOD 24-4PR STRANDEDT568A/B CAT5E 8W8POFFWHITE, 175 FT</t>
  </si>
  <si>
    <t>UTPCH175BLY</t>
  </si>
  <si>
    <t>CBL ASSY MOD 24-4PR STRANDEDT568A/B CAT5E 8W8PBLACK, 175 FT</t>
  </si>
  <si>
    <t>UTPCH175RDY</t>
  </si>
  <si>
    <t>CBL ASSY MOD 24-4PR STRANDEDT568A/B CAT5E 8W8PRED, 175 FT</t>
  </si>
  <si>
    <t>UTPCH175GRY</t>
  </si>
  <si>
    <t>CBL ASSY MOD 24-4PR STRANDEDT568A/B CAT5E 8W8PGREEN, 175 FT</t>
  </si>
  <si>
    <t>UTPCH175YLY</t>
  </si>
  <si>
    <t>CBL ASSY MOD 24-4PR STRANDEDT568A/B CAT5E 8W8PYELLOW, 175 FT</t>
  </si>
  <si>
    <t>UTPCH175BUY</t>
  </si>
  <si>
    <t>CBL ASSY MOD 24-4PR STRANDEDT568A/B CAT5E 8W8PBLUE, 175 FT</t>
  </si>
  <si>
    <t>UTPCH175ORY</t>
  </si>
  <si>
    <t>CBL ASSY MOD 24-4PR STRANDEDT568A/B CAT5E 8W8PORANGE, 175 FT</t>
  </si>
  <si>
    <t>UTPCH175GYY</t>
  </si>
  <si>
    <t>CBL ASSY MOD 24-4PR STRANDEDT568A/B CAT5E 8W8PGREY, 175 FT</t>
  </si>
  <si>
    <t>UTPCH175VLY</t>
  </si>
  <si>
    <t>CBL ASSY MOD 24-4PR STRANDEDT568A/B CAT5E 8W8PVIOLET, 175 FT</t>
  </si>
  <si>
    <t>UTP6A175</t>
  </si>
  <si>
    <t>CBL ASSY MOD 23-4PR STRANDEDCAT6A IP10 T568A/B  WHITE175FT</t>
  </si>
  <si>
    <t>UTP6A175BU</t>
  </si>
  <si>
    <t>CBL ASSY MOD 23-4PR STRANDEDCAT6A IP10 T568A/B  BLUE 175FT</t>
  </si>
  <si>
    <t>UTPSP175Y</t>
  </si>
  <si>
    <t>MOD PATCH CORD 4PR STRANDEDUTP CAT6+ 8W8POFFWHITE, 175 FT</t>
  </si>
  <si>
    <t>UTPSP175BLY</t>
  </si>
  <si>
    <t>MOD PATCH CORD 4PR STRANDEDUTP CAT6+ 8W8PBLACK, 175 FT</t>
  </si>
  <si>
    <t>UTPSP175RDY</t>
  </si>
  <si>
    <t>MOD PATCH CORD 4PR STRANDEDUTP CAT6+ 8W8PRED, 175 FT</t>
  </si>
  <si>
    <t>UTPSP175GRY</t>
  </si>
  <si>
    <t>MOD PATCH CORD 4PR STRANDEDUTP CAT6+ 8W8PGREEN, 175 FT</t>
  </si>
  <si>
    <t>UTPSP175YLY</t>
  </si>
  <si>
    <t>MOD PATCH CORD 4PR STRANDEDUTP CAT6+ 8W8PYELLOW, 175 FT</t>
  </si>
  <si>
    <t>UTPSP175BUY</t>
  </si>
  <si>
    <t>MOD PATCH CORD 4PR STRANDEDUTP CAT6+ 8W8PBLUE, 175 FT</t>
  </si>
  <si>
    <t>UTPSP175ORY</t>
  </si>
  <si>
    <t>MOD PATCH CORD 4PR STRANDEDUTP CAT6+ 8W8PORANGE, 175 FT</t>
  </si>
  <si>
    <t>UTPSP175GYY</t>
  </si>
  <si>
    <t>MOD PATCH CORD 4PR STRANDEDUTP CAT6+ 8W8PGREY, 175 FT</t>
  </si>
  <si>
    <t>UTPSP175VLY</t>
  </si>
  <si>
    <t>MOD PATCH CORD 4PR STRANDEDUTP CAT6+ 8W8PVIOLET, 175 FT</t>
  </si>
  <si>
    <t>UTP6ASD175</t>
  </si>
  <si>
    <t>CAT6A SD PATCHCORD UTP 10GB/S4PR RJ45/RJ45 CLEAR BOOTOFFWHITE, 175 FT</t>
  </si>
  <si>
    <t>UTP6ASD175BU</t>
  </si>
  <si>
    <t>CAT6A SD PATCHCORD UTP 10GB/S4PR RJ45/RJ45 CLEAR BOOTBLUE, 175 FT</t>
  </si>
  <si>
    <t>STP6X175BL</t>
  </si>
  <si>
    <t>TX6A CAT6A SHIELDED PATCH CORDRJ45-RJ45 T568A/B LSZHBLACK 175 FT</t>
  </si>
  <si>
    <t>STP6X175RD</t>
  </si>
  <si>
    <t>TX6A CAT6A SHIELDED PATCH CORDRJ45-RJ45 T568A/B LSZHRED 175 FT</t>
  </si>
  <si>
    <t>STP6X175GR</t>
  </si>
  <si>
    <t>TX6A CAT6A SHIELDED PATCH CORDRJ45-RJ45 T568A/B LSZHGREEN 175 FT</t>
  </si>
  <si>
    <t>STP6X175YL</t>
  </si>
  <si>
    <t>TX6A CAT6A SHIELDED PATCH CORDRJ45-RJ45 T568A/B LSZHYELLOW 175 FT</t>
  </si>
  <si>
    <t>STP6X175BU</t>
  </si>
  <si>
    <t>TX6A CAT6A SHIELDED PATCH CORDRJ45-RJ45 T568A/B LSZHBLUE 175 FT</t>
  </si>
  <si>
    <t>STP6X175OR</t>
  </si>
  <si>
    <t>TX6A CAT6A SHIELDED PATCH CORDRJ45-RJ45 T568A/B LSZHORANGE 175 FT</t>
  </si>
  <si>
    <t>STP6X175IG</t>
  </si>
  <si>
    <t>TX6A CAT6A SHIELDED PATCH CORDRJ45-RJ45 T568A/B LSZHGREY 175 FT</t>
  </si>
  <si>
    <t>STP6X175VL</t>
  </si>
  <si>
    <t>TX6A CAT6A SHIELDED PATCH CORDRJ45-RJ45 T568A/B LSZHVIOLET 175 FT</t>
  </si>
  <si>
    <t>UTPCH17MY</t>
  </si>
  <si>
    <t>CBL ASSY MOD 24-4PR STRANDEDT568A/B CAT5E 8W8POFFWHITE, 17 M</t>
  </si>
  <si>
    <t>UTP6A17M</t>
  </si>
  <si>
    <t>CBL ASSY MOD 23-4PR STRANDEDCAT6A IP10 T568A/B  WHITE 17M</t>
  </si>
  <si>
    <t>UTP6A17MBU</t>
  </si>
  <si>
    <t>CBL ASSY MOD 23-4PR STRANDEDCAT6A IP10 T568A/B  BLUE 17M</t>
  </si>
  <si>
    <t>UTPSP17MY</t>
  </si>
  <si>
    <t>MOD PATCH CORD 4PR STRANDEDUTP CAT6+ 8W8POFFWHITE, 17 M</t>
  </si>
  <si>
    <t>UTPSP17MBLY</t>
  </si>
  <si>
    <t>MOD PATCH CORD 4PR STRANDEDUTP CAT6+ 8W8PBLACK, 17 M</t>
  </si>
  <si>
    <t>UTPSP17MRDY</t>
  </si>
  <si>
    <t>MOD PATCH CORD 4PR STRANDEDUTP CAT6+ 8W8PRED, 17 M</t>
  </si>
  <si>
    <t>UTPSP17MGRY</t>
  </si>
  <si>
    <t>MOD PATCH CORD 4PR STRANDEDUTP CAT6+ 8W8PGREEN, 17 M</t>
  </si>
  <si>
    <t>UTPSP17MYLY</t>
  </si>
  <si>
    <t>MOD PATCH CORD 4PR STRANDEDUTP CAT6+ 8W8PYELLOW, 17 M</t>
  </si>
  <si>
    <t>UTPSP17MBUY</t>
  </si>
  <si>
    <t>MOD PATCH CORD 4PR STRANDEDUTP CAT6+ 8W8PBLUE, 17 M</t>
  </si>
  <si>
    <t>UTPSP17MORY</t>
  </si>
  <si>
    <t>MOD PATCH CORD 4PR STRANDEDUTP CAT6+ 8W8PORANGE, 17 M</t>
  </si>
  <si>
    <t>UTPSP17MGYY</t>
  </si>
  <si>
    <t>MOD PATCH CORD 4PR STRANDEDUTP CAT6+ 8W8PGREY, 17 M</t>
  </si>
  <si>
    <t>UTPSP17MVLY</t>
  </si>
  <si>
    <t>MOD PATCH CORD 4PR STRANDEDUTP CAT6+ 8W8PVIOLET, 17 M</t>
  </si>
  <si>
    <t>UTP6ASD17M</t>
  </si>
  <si>
    <t>CAT6A SD PATCHCORD UTP 10GB/S4PR RJ45/RJ45 CLEAR BOOTOFFWHITE, 17 M</t>
  </si>
  <si>
    <t>UTP6ASD17MBU</t>
  </si>
  <si>
    <t>CAT6A SD PATCHCORD UTP 10GB/S4PR RJ45/RJ45 CLEAR BOOTBLUE, 17 M</t>
  </si>
  <si>
    <t>UTP28SP17M</t>
  </si>
  <si>
    <t>CBL ASSY MOD 28-4PR STRANDEDSMALL DIAMETER 17 MWHITE</t>
  </si>
  <si>
    <t>UTP28SP17MBL</t>
  </si>
  <si>
    <t>CBL ASSY MOD 28-4PR STRANDEDSMALL DIAMETER 17 MBLACK</t>
  </si>
  <si>
    <t>UTP28SP17MRD</t>
  </si>
  <si>
    <t>CBL ASSY MOD 28-4PR STRANDEDSMALL DIAMETER 17 MRED</t>
  </si>
  <si>
    <t>UTP28SP17MGR</t>
  </si>
  <si>
    <t>CBL ASSY MOD 28-4PR STRANDEDSMALL DIAMETER 17 MGREEN</t>
  </si>
  <si>
    <t>UTP28SP17MYL</t>
  </si>
  <si>
    <t>CBL ASSY MOD 28-4PR STRANDEDSMALL DIAMETER 17 MYELLOW</t>
  </si>
  <si>
    <t>UTP28SP17MBU</t>
  </si>
  <si>
    <t>CBL ASSY MOD 28-4PR STRANDEDSMALL DIAMETER 17 MBLUE</t>
  </si>
  <si>
    <t>UTP28SP17MOR</t>
  </si>
  <si>
    <t>CBL ASSY MOD 28-4PR STRANDEDSMALL DIAMETER 17 MORANGE</t>
  </si>
  <si>
    <t>UTP28SP17MGY</t>
  </si>
  <si>
    <t>CBL ASSY MOD 28-4PR STRANDEDSMALL DIAMETER 17 MGREY</t>
  </si>
  <si>
    <t>UTP28SP17MVL</t>
  </si>
  <si>
    <t>CBL ASSY MOD 28-4PR STRANDEDSMALL DIAMETER 17 MVIOLET</t>
  </si>
  <si>
    <t>UTP28SP17MPK</t>
  </si>
  <si>
    <t>CBL ASSY MOD 28-4PR STRANDEDSMALL DIAMETER 17 MPINK</t>
  </si>
  <si>
    <t>UTP28CH17M</t>
  </si>
  <si>
    <t>CBL ASSY MOD 28-4PR STRANDEDSMALL DIAMETER 17 MOFFWHITE</t>
  </si>
  <si>
    <t>STPCH17MBBL</t>
  </si>
  <si>
    <t>CBL ASSY MOD 26-4PR SHIELDEDCAT5E GREY JACKET 17 MBLACK BOOT</t>
  </si>
  <si>
    <t>STPCH17MBRD</t>
  </si>
  <si>
    <t>CBL ASSY MOD 26-4PR SHIELDEDCAT5E GREY JACKET 17 MRED BOOT</t>
  </si>
  <si>
    <t>STPCH17MBGR</t>
  </si>
  <si>
    <t>CBL ASSY MOD 26-4PR SHIELDEDCAT5E GREY JACKET 17 MGREEN BOOT</t>
  </si>
  <si>
    <t>STPCH17MBYL</t>
  </si>
  <si>
    <t>CBL ASSY MOD 26-4PR SHIELDEDCAT5E GREY JACKET 17 MYELLOW BOOT</t>
  </si>
  <si>
    <t>STPCH17MBBU</t>
  </si>
  <si>
    <t>CBL ASSY MOD 26-4PR SHIELDEDCAT5E GREY JACKET 17 MBLUE BOOT</t>
  </si>
  <si>
    <t>STPCH17MBBR</t>
  </si>
  <si>
    <t>CBL ASSY MOD 26-4PR SHIELDEDCAT5E GREY JACKET 17 MBROWN BOOT</t>
  </si>
  <si>
    <t>STP6C17M</t>
  </si>
  <si>
    <t>PATCHCORD CAT 6A, 17 M, WHITE</t>
  </si>
  <si>
    <t>STP6C17MBL</t>
  </si>
  <si>
    <t>PATCHCORD CAT 6A, 17 M, BLACK</t>
  </si>
  <si>
    <t>STP6C17MRD</t>
  </si>
  <si>
    <t>PATCHCORD CAT 6A, 17 M, RED</t>
  </si>
  <si>
    <t>STP6C17MGR</t>
  </si>
  <si>
    <t>PATCHCORD CAT 6A, 17 M, GREEN</t>
  </si>
  <si>
    <t>STP6C17MYL</t>
  </si>
  <si>
    <t>PATCHCORD CAT 6A, 17 M, YELLOW</t>
  </si>
  <si>
    <t>STP6C17MBU</t>
  </si>
  <si>
    <t>PATCHCORD CAT 6A, 17 M, BLUE</t>
  </si>
  <si>
    <t>STP6C17MGY</t>
  </si>
  <si>
    <t>PATCHCORD CAT 6A, 17 M, GREY</t>
  </si>
  <si>
    <t>STP6C17MIG</t>
  </si>
  <si>
    <t>NK5EPC17Y</t>
  </si>
  <si>
    <t>PATCHCORD CAT 5E, 17 FT, OFFWH</t>
  </si>
  <si>
    <t>NK5EPC17BLY</t>
  </si>
  <si>
    <t>PATCHCORD CAT 5E, 17 FT, BLACK</t>
  </si>
  <si>
    <t>NK5EPC17RDY</t>
  </si>
  <si>
    <t>PATCHCORD CAT 5E, 17 FT, RED</t>
  </si>
  <si>
    <t>NK5EPC17GRY</t>
  </si>
  <si>
    <t>PATCHCORD CAT 5E, 17 FT, GREEN</t>
  </si>
  <si>
    <t>NK5EPC17YLY</t>
  </si>
  <si>
    <t>PATCHCORD CAT 5E, 17 FT, YL</t>
  </si>
  <si>
    <t>NK5EPC17BUY</t>
  </si>
  <si>
    <t>PATCHCORD CAT 5E, 17 FT, BLUE</t>
  </si>
  <si>
    <t>NK5EPC17ORY</t>
  </si>
  <si>
    <t>PATCHCORD CAT 5E, 17 FT, OR</t>
  </si>
  <si>
    <t>NK5EPC17GYY</t>
  </si>
  <si>
    <t>PATCHCORD CAT 5E, 17 FT, GREY</t>
  </si>
  <si>
    <t>NK5EPC17VLY</t>
  </si>
  <si>
    <t>PATCHCORD CAT 5E, 17 FT, VL</t>
  </si>
  <si>
    <t>NK6PC17Y</t>
  </si>
  <si>
    <t>PATCHCORD CAT 6, 17 FT, OFFWH</t>
  </si>
  <si>
    <t>NK6PC17BLY</t>
  </si>
  <si>
    <t>PATCHCORD CAT 6, 17 FT, BLACK</t>
  </si>
  <si>
    <t>NK6PC17RDY</t>
  </si>
  <si>
    <t>PATCHCORD CAT 6, 17 FT, RED</t>
  </si>
  <si>
    <t>NK6PC17GRY</t>
  </si>
  <si>
    <t>PATCHCORD CAT 6, 17 FT, GREEN</t>
  </si>
  <si>
    <t>NK6PC17YLY</t>
  </si>
  <si>
    <t>PATCHCORD CAT 6, 17 FT, YELLOW</t>
  </si>
  <si>
    <t>NK6PC17BUY</t>
  </si>
  <si>
    <t>PATCHCORD CAT 6, 17 FT, BLUE</t>
  </si>
  <si>
    <t>NK6PC17ORY</t>
  </si>
  <si>
    <t>PATCHCORD CAT 6, 17 FT, ORANGE</t>
  </si>
  <si>
    <t>NK6PC17GYY</t>
  </si>
  <si>
    <t>PATCHCORD CAT 6, 17 FT, GREY</t>
  </si>
  <si>
    <t>NK6PC17VLY</t>
  </si>
  <si>
    <t>PATCHCORD CAT 6, 17 FT, VIOLET</t>
  </si>
  <si>
    <t>UTPCH17Y</t>
  </si>
  <si>
    <t>CBL ASSY MOD 24-4PR STRANDEDT568A/B CAT5E 8W8POFFWHITE, 17 FT</t>
  </si>
  <si>
    <t>UTPCH17BLY</t>
  </si>
  <si>
    <t>CBL ASSY MOD 24-4PR STRANDEDT568A/B CAT5E 8W8PBLACK, 17 FT</t>
  </si>
  <si>
    <t>UTPCH17RDY</t>
  </si>
  <si>
    <t>CBL ASSY MOD 24-4PR STRANDEDT568A/B CAT5E 8W8PRED, 17 FT</t>
  </si>
  <si>
    <t>UTPCH17GRY</t>
  </si>
  <si>
    <t>CBL ASSY MOD 24-4PR STRANDEDT568A/B CAT5E 8W8PGREEN, 17 FT</t>
  </si>
  <si>
    <t>UTPCH17YLY</t>
  </si>
  <si>
    <t>CBL ASSY MOD 24-4PR STRANDEDT568A/B CAT5E 8W8PYELLOW, 17 FT</t>
  </si>
  <si>
    <t>UTPCH17BUY</t>
  </si>
  <si>
    <t>CBL ASSY MOD 24-4PR STRANDEDT568A/B CAT5E 8W8PBLUE, 17 FT</t>
  </si>
  <si>
    <t>UTPCH17ORY</t>
  </si>
  <si>
    <t>CBL ASSY MOD 24-4PR STRANDEDT568A/B CAT5E 8W8PORANGE, 17 FT</t>
  </si>
  <si>
    <t>UTPCH17VLY</t>
  </si>
  <si>
    <t>CBL ASSY MOD 24-4PR STRANDEDT568A/B CAT5E 8W8PVIOLET, 17 FT</t>
  </si>
  <si>
    <t>UTP6A17-Q</t>
  </si>
  <si>
    <t>CBL ASSY MOD 23-4PR STRANDEDCAT6A IP10 T568A/B  WHITE 17FTBULK PACK</t>
  </si>
  <si>
    <t>UTP6A17BU-Q</t>
  </si>
  <si>
    <t>CBL ASSY MOD 23-4PR STRANDEDCAT6A IP10 T568A/B  BLUE 17FTBULK PACK</t>
  </si>
  <si>
    <t>UTP6AX17</t>
  </si>
  <si>
    <t>CBL ASSY MOD 24-4PR SOLID UTPCAT6A IP10 T568A/B 17FT WHITE</t>
  </si>
  <si>
    <t>UTP6AX17BL</t>
  </si>
  <si>
    <t>CBL ASSY MOD 24-4PR SOLID UTPCAT6A IP10 T568A/B 17FT BLACK</t>
  </si>
  <si>
    <t>UTP6AX17RD</t>
  </si>
  <si>
    <t>CBL ASSY MOD 24-4PR SOLID UTPCAT6A IP10 T568A/B 17FT RED</t>
  </si>
  <si>
    <t>UTP6AX17GR</t>
  </si>
  <si>
    <t>CBL ASSY MOD 24-4PR SOLID UTPCAT6A IP10 T568A/B 17FT GREEN</t>
  </si>
  <si>
    <t>UTP6AX17YL</t>
  </si>
  <si>
    <t>CBL ASSY MOD 24-4PR SOLID UTPCAT6A IP10 T568A/B 17FT YELLOW</t>
  </si>
  <si>
    <t>UTP6AX17BU</t>
  </si>
  <si>
    <t>CBL ASSY MOD 24-4PR SOLID UTPCAT6A IP10 T568A/B 17FT BLUE</t>
  </si>
  <si>
    <t>UTP6AX17OR</t>
  </si>
  <si>
    <t>CBL ASSY MOD 24-4PR SOLID UTPCAT6A IP10 T568A/B 17FT ORANGE</t>
  </si>
  <si>
    <t>UTP6AX17GY</t>
  </si>
  <si>
    <t>CBL ASSY MOD 24-4PR SOLID UTPCAT6A IP10 T568A/B 17FT GREY</t>
  </si>
  <si>
    <t>UTP6AX17VL</t>
  </si>
  <si>
    <t>CBL ASSY MOD 24-4PR SOLID UTPCAT6A IP10 T568A/B 17FT VIOLET</t>
  </si>
  <si>
    <t>UTP28X17</t>
  </si>
  <si>
    <t>CBL ASSY MOD 28-4PR SOLIDCAT 6A SMALL DIAMETER 17 FTT568B OFF WHITE</t>
  </si>
  <si>
    <t>UTP28X17BL</t>
  </si>
  <si>
    <t>CBL ASSY MOD 28-4PR SOLIDCAT 6A SMALL DIAMETER 17 FTT568B BLACK</t>
  </si>
  <si>
    <t>UTP28X17RD</t>
  </si>
  <si>
    <t>CBL ASSY MOD 28-4PR SOLIDCAT 6A SMALL DIAMETER 17 FTT568B RED</t>
  </si>
  <si>
    <t>UTP28X17GR</t>
  </si>
  <si>
    <t>CBL ASSY MOD 28-4PR SOLIDCAT 6A SMALL DIAMETER 17 FTT568B GREEN</t>
  </si>
  <si>
    <t>UTP28X17YL</t>
  </si>
  <si>
    <t>CBL ASSY MOD 28-4PR SOLIDCAT 6A SMALL DIAMETER 17 FTT568B YELLOW</t>
  </si>
  <si>
    <t>UTP28X17BU</t>
  </si>
  <si>
    <t>CBL ASSY MOD 28-4PR SOLIDCAT 6A SMALL DIAMETER 17 FTT568B BLUE</t>
  </si>
  <si>
    <t>UTP28X17OR</t>
  </si>
  <si>
    <t>CBL ASSY MOD 28-4PR SOLIDCAT 6A SMALL DIAMETER 17 FTT568B ORANGE</t>
  </si>
  <si>
    <t>UTP28X17GY</t>
  </si>
  <si>
    <t>CBL ASSY MOD 28-4PR SOLIDCAT 6A SMALL DIAMETER 17 FTT568B GREY</t>
  </si>
  <si>
    <t>UTP28X17VL</t>
  </si>
  <si>
    <t>CBL ASSY MOD 28-4PR SOLIDCAT 6A SMALL DIAMETER 17 FTT568B VIOLET</t>
  </si>
  <si>
    <t>UTPSP17Y-Q</t>
  </si>
  <si>
    <t>MOD PATCH CORD 4PR STRANDEDUTP CAT6+ 8W8P OFF WHITE17 FT PK/25</t>
  </si>
  <si>
    <t>UTPSP17BLY</t>
  </si>
  <si>
    <t>UTPSP17ORY</t>
  </si>
  <si>
    <t>MOD PATCH CORD 4PR STRANDEDUTP CAT6+ 8W8PORANGE, 17 FT</t>
  </si>
  <si>
    <t>UTPSP17VLY</t>
  </si>
  <si>
    <t>MOD PATCH CORD 4PR STRANDEDUTP CAT6+ 8W8PVIOLET, 17 FT</t>
  </si>
  <si>
    <t>UTP6ASD17-Q</t>
  </si>
  <si>
    <t>CAT6A SD PATCHCORD UTP 10GB/S4PR RJ45/RJ45 CLEAR BOOT WHITE17 FT BULK PACK</t>
  </si>
  <si>
    <t>UTP6ASD17BU-Q</t>
  </si>
  <si>
    <t>CAT6A SD PATCHCORD UTP 10GB/S4PR RJ45/RJ45 CLEAR BOOT BLUE17 FT BULK PACK</t>
  </si>
  <si>
    <t>UTPSP17Y</t>
  </si>
  <si>
    <t>CBL ASSY MOD 24-4PR STRANDEDCAT6 IP5 T568A/B 17FTNON-INTEG OFFWH ROHS</t>
  </si>
  <si>
    <t>CBL ASSY MOD 24-4PR STRANDEDCAT6 IP5 T568A/B 17FTNON-INTEGRITY BLACK</t>
  </si>
  <si>
    <t>UTPSP17RDY</t>
  </si>
  <si>
    <t>CBL ASSY MOD 24-4PR STRANDEDCAT6 IP5 T568A/B 17FTNON-INTEG RED ROHS</t>
  </si>
  <si>
    <t>UTPSP17GRY</t>
  </si>
  <si>
    <t>CBL ASSY MOD 24-4PR STRANDEDCAT6 IP5 T568A/B 17FTNON-INTEG GREEN ROHS</t>
  </si>
  <si>
    <t>UTPSP17YLY</t>
  </si>
  <si>
    <t>CBL ASSY MOD 24-4PR STRANDEDCAT6 IP5 T568A/B 17FTNON-INTEG YELLOW ROH</t>
  </si>
  <si>
    <t>UTPSP17BUY</t>
  </si>
  <si>
    <t>CBL ASSY MOD 24-4PR STRANDEDCAT6 IP5 T568A/B 17FTNON-INTEG BLUE</t>
  </si>
  <si>
    <t>UTP28SP17</t>
  </si>
  <si>
    <t>CBL ASSY MOD 28-4PR STRANDEDCAT 6, SMALL DIAMETER, 17 FTNON-INTEG WHITE</t>
  </si>
  <si>
    <t>UTP28SP17-Q</t>
  </si>
  <si>
    <t>CBL ASSY MOD 28-4PR STRANDEDSMALL DIAMETER 17 FTWHITE BULK PACK</t>
  </si>
  <si>
    <t>UTP28SP17BL</t>
  </si>
  <si>
    <t>CBL ASSY MOD 28-4PR STRANDEDCAT 6, SMALL DIAMETER, 17 FTNON-INTEG BLACK</t>
  </si>
  <si>
    <t>UTP28SP17BL-Q</t>
  </si>
  <si>
    <t>CBL ASSY MOD 28-4PR STRANDEDSMALL DIAMETER 17 FTBLACK BULK PACK</t>
  </si>
  <si>
    <t>UTP28SP17RD</t>
  </si>
  <si>
    <t>CBL ASSY MOD 28-4PR STRANDEDCAT 6, SMALL DIAMETER, 17 FTNON-INTEG RED</t>
  </si>
  <si>
    <t>UTP28SP17RD-Q</t>
  </si>
  <si>
    <t>CBL ASSY MOD 28-4PR STRANDEDSMALL DIAMETER 17 FTRED BULK PACK</t>
  </si>
  <si>
    <t>UTP28SP17GR</t>
  </si>
  <si>
    <t>CBL ASSY MOD 28-4PR STRANDEDCAT 6, SMALL DIAMETER, 17 FTNON-INTEG GREEN</t>
  </si>
  <si>
    <t>UTP28SP17GR-Q</t>
  </si>
  <si>
    <t>CBL ASSY MOD 28-4PR STRANDEDSMALL DIAMETER 17 FTGREEN BULK PACK</t>
  </si>
  <si>
    <t>UTP28SP17YL</t>
  </si>
  <si>
    <t>CBL ASSY MOD 28-4PR STRANDEDCAT 6, SMALL DIAMETER, 17 FTNON-INTEG YELLOW</t>
  </si>
  <si>
    <t>UTP28SP17YL-Q</t>
  </si>
  <si>
    <t>CBL ASSY MOD 28-4PR STRANDEDSMALL DIAMETER 17 FTYELLOW BULK PACK</t>
  </si>
  <si>
    <t>UTP28SP17BU</t>
  </si>
  <si>
    <t>CBL ASSY MOD 28-4PR STRANDEDCAT 6, SMALL DIAMETER, 17 FTNON-INTEG BLUE</t>
  </si>
  <si>
    <t>UTP28SP17BU-Q</t>
  </si>
  <si>
    <t>CBL ASSY MOD 28-4PR STRANDEDSMALL DIAMETER 17 FTBLUE BULK PACK</t>
  </si>
  <si>
    <t>UTP28SP17OR</t>
  </si>
  <si>
    <t>CBL ASSY MOD 28-4PR STRANDEDCAT 6, SMALL DIAMETER, 17 FTNON-INTEG ORANGE</t>
  </si>
  <si>
    <t>UTP28SP17OR-Q</t>
  </si>
  <si>
    <t>CBL ASSY MOD 28-4PR STRANDEDSMALL DIAMETER 17 FTORANGE BULK PACK</t>
  </si>
  <si>
    <t>UTP28SP17GY</t>
  </si>
  <si>
    <t>CBL ASSY MOD 28-4PR STRANDEDCAT 6, SMALL DIAMETER, 17 FTNON-INTEG GRAY</t>
  </si>
  <si>
    <t>UTP28SP17GY-Q</t>
  </si>
  <si>
    <t>CBL ASSY MOD 28-4PR STRANDEDSMALL DIAMETER 17 FTGREY BULK PACK</t>
  </si>
  <si>
    <t>UTP28SP17VL</t>
  </si>
  <si>
    <t>CBL ASSY MOD 28-4PR STRANDEDCAT 6, SMALL DIAMETER, 17 FTNON-INTEG VIOLET</t>
  </si>
  <si>
    <t>UTP28SP17VL-Q</t>
  </si>
  <si>
    <t>CBL ASSY MOD 28-4PR STRANDEDSMALL DIAMETER 17 FTVIOLET BULK PACK</t>
  </si>
  <si>
    <t>UTP28SP17PK</t>
  </si>
  <si>
    <t>CBL ASSY MOD 28-4PR STRANDEDSMALL DIAMETER 17 FTPINK</t>
  </si>
  <si>
    <t>UTP28CH17</t>
  </si>
  <si>
    <t>CBL ASSY MOD 28-4PR STRANDEDSMALL DIAMETER 17 FTOFFWHITE</t>
  </si>
  <si>
    <t>UTP28CH17-Q</t>
  </si>
  <si>
    <t>CBL ASSY MOD 28-4PR STRANDEDSMALL DIAMETER 17 FTOFFWHITE BULK PACK</t>
  </si>
  <si>
    <t>UTP28CH17BL</t>
  </si>
  <si>
    <t>CBL ASSY MOD 28-4PR STRANDEDSMALL DIAMETER 17 FTBLACK</t>
  </si>
  <si>
    <t>UTP28CH17BL-Q</t>
  </si>
  <si>
    <t>UTP28CH17RD</t>
  </si>
  <si>
    <t>CBL ASSY MOD 28-4PR STRANDEDSMALL DIAMETER 17 FTRED</t>
  </si>
  <si>
    <t>UTP28CH17RD-Q</t>
  </si>
  <si>
    <t>UTP28CH17GR</t>
  </si>
  <si>
    <t>CBL ASSY MOD 28-4PR STRANDEDSMALL DIAMETER 17 FTGREEN</t>
  </si>
  <si>
    <t>UTP28CH17GR-Q</t>
  </si>
  <si>
    <t>UTP28CH17YL</t>
  </si>
  <si>
    <t>CBL ASSY MOD 28-4PR STRANDEDSMALL DIAMETER 17 FTYELLOW</t>
  </si>
  <si>
    <t>UTP28CH17YL-Q</t>
  </si>
  <si>
    <t>UTP28CH17BU</t>
  </si>
  <si>
    <t>CBL ASSY MOD 28-4PR STRANDEDSMALL DIAMETER 17 FTBLUE</t>
  </si>
  <si>
    <t>UTP28CH17BU-Q</t>
  </si>
  <si>
    <t>UTP28CH17OR</t>
  </si>
  <si>
    <t>CBL ASSY MOD 28-4PR STRANDEDSMALL DIAMETER 17 FTORANGE</t>
  </si>
  <si>
    <t>UTP28CH17OR-Q</t>
  </si>
  <si>
    <t>UTP28CH17GY</t>
  </si>
  <si>
    <t>CBL ASSY MOD 28-4PR STRANDEDSMALL DIAMETER 17 FTGREY</t>
  </si>
  <si>
    <t>UTP28CH17VL</t>
  </si>
  <si>
    <t>CBL ASSY MOD 28-4PR STRANDEDSMALL DIAMETER 17 FTVIOLET</t>
  </si>
  <si>
    <t>UTP28CH17VL-Q</t>
  </si>
  <si>
    <t>STP6X17BL</t>
  </si>
  <si>
    <t>TX6A CAT6A SHIELDED PATCH CORDRJ45-RJ45 T568A/B LSZHBLACK 17 FT</t>
  </si>
  <si>
    <t>STP6X17BL-Q</t>
  </si>
  <si>
    <t>TX6A CAT6A SHIELDED PATCH CORDRJ45-RJ45 T568A/B LSZH BLACK17 FT BULK PACK</t>
  </si>
  <si>
    <t>STP6X17RD</t>
  </si>
  <si>
    <t>TX6A CAT6A SHIELDED PATCH CORDRJ45-RJ45 T568A/B LSZHRED 17 FT</t>
  </si>
  <si>
    <t>STP6X17RD-Q</t>
  </si>
  <si>
    <t>TX6A CAT6A SHIELDED PATCH CORDRJ45-RJ45 T568A/B LSZHBULK PACK RED 17 FT</t>
  </si>
  <si>
    <t>STP6X17GR</t>
  </si>
  <si>
    <t>TX6A CAT6A SHIELDED PATCH CORDRJ45-RJ45 T568A/B LSZHGREEN 17 FT</t>
  </si>
  <si>
    <t>STP6X17GR-Q</t>
  </si>
  <si>
    <t>TX6A CAT6A SHIELDED PATCH CORDRJ45-RJ45 T568A/B LSZH GREEN17 FT BULK PACK</t>
  </si>
  <si>
    <t>STP6X17YL</t>
  </si>
  <si>
    <t>TX6A CAT6A SHIELDED PATCH CORDRJ45-RJ45 T568A/B LSZHYELLOW 17 FT</t>
  </si>
  <si>
    <t>STP6X17YL-Q</t>
  </si>
  <si>
    <t>TX6A CAT6A SHIELDED PATCH CORDRJ45-RJ45 T568A/B LSZH YELLOW17 FT BULK PACK</t>
  </si>
  <si>
    <t>STP6X17BU</t>
  </si>
  <si>
    <t>TX6A CAT6A SHIELDED PATCH CORDRJ45-RJ45 T568A/B LSZHBLUE 17 FT</t>
  </si>
  <si>
    <t>STP6X17BU-Q</t>
  </si>
  <si>
    <t>TX6A CAT6A SHIELDED PATCH CORDRJ45-RJ45 T568A/B LSZHBULK PACK BLUE 17 FT</t>
  </si>
  <si>
    <t>STP6X17OR</t>
  </si>
  <si>
    <t>TX6A CAT6A SHIELDED PATCH CORDRJ45-RJ45 T568A/B LSZHORANGE 17 FT</t>
  </si>
  <si>
    <t>STP6X17OR-Q</t>
  </si>
  <si>
    <t>TX6A CAT6A SHIELDED PATCH CORDRJ45-RJ45 T568A/B LSZH ORANGE17 FT BULK PACK</t>
  </si>
  <si>
    <t>STP6X17IG</t>
  </si>
  <si>
    <t>TX6A CAT6A SHIELDED PATCH CORDRJ45-RJ45 T568A/B LSZHGREY 17 FT</t>
  </si>
  <si>
    <t>STP6X17IG-Q</t>
  </si>
  <si>
    <t>TX6A CAT6A SHIELDED PATCH CORDRJ45-RJ45 T568A/B LSZHBULK PACK GREY 17 FT</t>
  </si>
  <si>
    <t>STP6X17VL</t>
  </si>
  <si>
    <t>TX6A CAT6A SHIELDED PATCH CORDRJ45-RJ45 T568A/B LSZHVIOLET 17 FT</t>
  </si>
  <si>
    <t>STP6X17VL-Q</t>
  </si>
  <si>
    <t>TX6A CAT6A SHIELDED PATCH CORDRJ45-RJ45 T568A/B LSZH VIOLET17 FT BULK PACK</t>
  </si>
  <si>
    <t>UTPCH180Y</t>
  </si>
  <si>
    <t>CBL ASSY MOD 24-4PR STRANDEDT568A/B CAT5E 8W8POFFWHITE, 180 FT</t>
  </si>
  <si>
    <t>UTPCH180BLY</t>
  </si>
  <si>
    <t>CBL ASSY MOD 24-4PR STRANDEDT568A/B CAT5E 8W8PBLACK, 180 FT</t>
  </si>
  <si>
    <t>UTPCH180RDY</t>
  </si>
  <si>
    <t>CBL ASSY MOD 24-4PR STRANDEDT568A/B CAT5E 8W8PRED, 180 FT</t>
  </si>
  <si>
    <t>UTPCH180GRY</t>
  </si>
  <si>
    <t>CBL ASSY MOD 24-4PR STRANDEDT568A/B CAT5E 8W8PGREEN, 180 FT</t>
  </si>
  <si>
    <t>UTPCH180YLY</t>
  </si>
  <si>
    <t>CBL ASSY MOD 24-4PR STRANDEDT568A/B CAT5E 8W8PYELLOW, 180 FT</t>
  </si>
  <si>
    <t>UTPCH180BUY</t>
  </si>
  <si>
    <t>CBL ASSY MOD 24-4PR STRANDEDT568A/B CAT5E 8W8PBLUE, 180 FT</t>
  </si>
  <si>
    <t>UTPCH180ORY</t>
  </si>
  <si>
    <t>CBL ASSY MOD 24-4PR STRANDEDT568A/B CAT5E 8W8PORANGE, 180 FT</t>
  </si>
  <si>
    <t>UTPCH180GYY</t>
  </si>
  <si>
    <t>CBL ASSY MOD 24-4PR STRANDEDT568A/B CAT5E 8W8PGREY, 180 FT</t>
  </si>
  <si>
    <t>UTPCH180VLY</t>
  </si>
  <si>
    <t>CBL ASSY MOD 24-4PR STRANDEDT568A/B CAT5E 8W8PVIOLET, 180 FT</t>
  </si>
  <si>
    <t>UTP6A180</t>
  </si>
  <si>
    <t>CBL ASSY MOD 23-4PR STRANDEDCAT6A IP10 T568A/B  WHITE180FT</t>
  </si>
  <si>
    <t>UTP6A180BU</t>
  </si>
  <si>
    <t>CBL ASSY MOD 23-4PR STRANDEDCAT6A IP10 T568A/B  BLUE 180FT</t>
  </si>
  <si>
    <t>UTPSP180Y</t>
  </si>
  <si>
    <t>MOD PATCH CORD 4PR STRANDEDUTP CAT6+ 8W8POFFWHITE, 180 FT</t>
  </si>
  <si>
    <t>UTPSP180BLY</t>
  </si>
  <si>
    <t>MOD PATCH CORD 4PR STRANDEDUTP CAT6+ 8W8PBLACK, 180 FT</t>
  </si>
  <si>
    <t>UTPSP180RDY</t>
  </si>
  <si>
    <t>MOD PATCH CORD 4PR STRANDEDUTP CAT6+ 8W8PRED, 180 FT</t>
  </si>
  <si>
    <t>UTPSP180GRY</t>
  </si>
  <si>
    <t>MOD PATCH CORD 4PR STRANDEDUTP CAT6+ 8W8PGREEN, 180 FT</t>
  </si>
  <si>
    <t>UTPSP180YLY</t>
  </si>
  <si>
    <t>MOD PATCH CORD 4PR STRANDEDUTP CAT6+ 8W8PYELLOW, 180 FT</t>
  </si>
  <si>
    <t>UTPSP180BUY</t>
  </si>
  <si>
    <t>MOD PATCH CORD 4PR STRANDEDUTP CAT6+ 8W8PBLUE, 180 FT</t>
  </si>
  <si>
    <t>UTPSP180ORY</t>
  </si>
  <si>
    <t>MOD PATCH CORD 4PR STRANDEDUTP CAT6+ 8W8PORANGE, 180 FT</t>
  </si>
  <si>
    <t>UTPSP180GYY</t>
  </si>
  <si>
    <t>MOD PATCH CORD 4PR STRANDEDUTP CAT6+ 8W8PGREY, 180 FT</t>
  </si>
  <si>
    <t>UTPSP180VLY</t>
  </si>
  <si>
    <t>MOD PATCH CORD 4PR STRANDEDUTP CAT6+ 8W8PVIOLET, 180 FT</t>
  </si>
  <si>
    <t>UTP6ASD180</t>
  </si>
  <si>
    <t>CAT6A SD PATCHCORD UTP 10GB/S4PR RJ45/RJ45 CLEAR BOOTOFFWHITE, 180 FT</t>
  </si>
  <si>
    <t>UTP6ASD180BU</t>
  </si>
  <si>
    <t>CAT6A SD PATCHCORD UTP 10GB/S4PR RJ45/RJ45 CLEAR BOOTBLUE, 180 FT</t>
  </si>
  <si>
    <t>STP6X180BL</t>
  </si>
  <si>
    <t>TX6A CAT6A SHIELDED PATCH CORDRJ45-RJ45 T568A/B LSZHBLACK 180 FT</t>
  </si>
  <si>
    <t>STP6X180RD</t>
  </si>
  <si>
    <t>TX6A CAT6A SHIELDED PATCH CORDRJ45-RJ45 T568A/B LSZHRED 180 FT</t>
  </si>
  <si>
    <t>STP6X180GR</t>
  </si>
  <si>
    <t>TX6A CAT6A SHIELDED PATCH CORDRJ45-RJ45 T568A/B LSZHGREEN 180 FT</t>
  </si>
  <si>
    <t>STP6X180YL</t>
  </si>
  <si>
    <t>TX6A CAT6A SHIELDED PATCH CORDRJ45-RJ45 T568A/B LSZHYELLOW 180 FT</t>
  </si>
  <si>
    <t>STP6X180BU</t>
  </si>
  <si>
    <t>TX6A CAT6A SHIELDED PATCH CORDRJ45-RJ45 T568A/B LSZHBLUE 180 FT</t>
  </si>
  <si>
    <t>STP6X180OR</t>
  </si>
  <si>
    <t>TX6A CAT6A SHIELDED PATCH CORDRJ45-RJ45 T568A/B LSZHORANGE 180 FT</t>
  </si>
  <si>
    <t>STP6X180IG</t>
  </si>
  <si>
    <t>TX6A CAT6A SHIELDED PATCH CORDRJ45-RJ45 T568A/B LSZHGREY 180 FT</t>
  </si>
  <si>
    <t>STP6X180VL</t>
  </si>
  <si>
    <t>TX6A CAT6A SHIELDED PATCH CORDRJ45-RJ45 T568A/B LSZHVIOLET 180 FT</t>
  </si>
  <si>
    <t>UTPCH185Y</t>
  </si>
  <si>
    <t>CBL ASSY MOD 24-4PR STRANDEDT568A/B CAT5E 8W8POFFWHITE, 185 FT</t>
  </si>
  <si>
    <t>UTPCH185BLY</t>
  </si>
  <si>
    <t>CBL ASSY MOD 24-4PR STRANDEDT568A/B CAT5E 8W8PBLACK, 185 FT</t>
  </si>
  <si>
    <t>UTPCH185RDY</t>
  </si>
  <si>
    <t>CBL ASSY MOD 24-4PR STRANDEDT568A/B CAT5E 8W8PRED, 185 FT</t>
  </si>
  <si>
    <t>UTPCH185GRY</t>
  </si>
  <si>
    <t>CBL ASSY MOD 24-4PR STRANDEDT568A/B CAT5E 8W8PGREEN, 185 FT</t>
  </si>
  <si>
    <t>UTPCH185YLY</t>
  </si>
  <si>
    <t>CBL ASSY MOD 24-4PR STRANDEDT568A/B CAT5E 8W8PYELLOW, 185 FT</t>
  </si>
  <si>
    <t>UTPCH185BUY</t>
  </si>
  <si>
    <t>CBL ASSY MOD 24-4PR STRANDEDT568A/B CAT5E 8W8PBLUE, 185 FT</t>
  </si>
  <si>
    <t>UTPCH185ORY</t>
  </si>
  <si>
    <t>CBL ASSY MOD 24-4PR STRANDEDT568A/B CAT5E 8W8PORANGE, 185 FT</t>
  </si>
  <si>
    <t>UTPCH185GYY</t>
  </si>
  <si>
    <t>CBL ASSY MOD 24-4PR STRANDEDT568A/B CAT5E 8W8PGREY, 185 FT</t>
  </si>
  <si>
    <t>UTPCH185VLY</t>
  </si>
  <si>
    <t>CBL ASSY MOD 24-4PR STRANDEDT568A/B CAT5E 8W8PVIOLET, 185 FT</t>
  </si>
  <si>
    <t>UTP6A185</t>
  </si>
  <si>
    <t>CBL ASSY MOD 23-4PR STRANDEDCAT6A IP10 T568A/B  WHITE185FT</t>
  </si>
  <si>
    <t>UTP6A185BU</t>
  </si>
  <si>
    <t>CBL ASSY MOD 23-4PR STRANDEDCAT6A IP10 T568A/B  BLUE 185FT</t>
  </si>
  <si>
    <t>UTPSP185Y</t>
  </si>
  <si>
    <t>MOD PATCH CORD 4PR STRANDEDUTP CAT6+ 8W8POFFWHITE, 185 FT</t>
  </si>
  <si>
    <t>UTPSP185BLY</t>
  </si>
  <si>
    <t>MOD PATCH CORD 4PR STRANDEDUTP CAT6+ 8W8PBLACK, 185 FT</t>
  </si>
  <si>
    <t>UTPSP185RDY</t>
  </si>
  <si>
    <t>MOD PATCH CORD 4PR STRANDEDUTP CAT6+ 8W8PRED, 185 FT</t>
  </si>
  <si>
    <t>UTPSP185GRY</t>
  </si>
  <si>
    <t>MOD PATCH CORD 4PR STRANDEDUTP CAT6+ 8W8PGREEN, 185 FT</t>
  </si>
  <si>
    <t>UTPSP185YLY</t>
  </si>
  <si>
    <t>MOD PATCH CORD 4PR STRANDEDUTP CAT6+ 8W8PYELLOW, 185 FT</t>
  </si>
  <si>
    <t>UTPSP185BUY</t>
  </si>
  <si>
    <t>MOD PATCH CORD 4PR STRANDEDUTP CAT6+ 8W8PBLUE, 185 FT</t>
  </si>
  <si>
    <t>UTPSP185ORY</t>
  </si>
  <si>
    <t>MOD PATCH CORD 4PR STRANDEDUTP CAT6+ 8W8PORANGE, 185 FT</t>
  </si>
  <si>
    <t>UTPSP185GYY</t>
  </si>
  <si>
    <t>MOD PATCH CORD 4PR STRANDEDUTP CAT6+ 8W8PGREY, 185 FT</t>
  </si>
  <si>
    <t>UTPSP185VLY</t>
  </si>
  <si>
    <t>MOD PATCH CORD 4PR STRANDEDUTP CAT6+ 8W8PVIOLET, 185 FT</t>
  </si>
  <si>
    <t>UTP6ASD185</t>
  </si>
  <si>
    <t>CAT6A SD PATCHCORD UTP 10GB/S4PR RJ45/RJ45 CLEAR BOOTOFFWHITE, 185 FT</t>
  </si>
  <si>
    <t>UTP6ASD185BU</t>
  </si>
  <si>
    <t>CAT6A SD PATCHCORD UTP 10GB/S4PR RJ45/RJ45 CLEAR BOOTBLUE, 185 FT</t>
  </si>
  <si>
    <t>STP6X185BL</t>
  </si>
  <si>
    <t>TX6A CAT6A SHIELDED PATCH CORDRJ45-RJ45 T568A/B LSZHBLACK 185 FT</t>
  </si>
  <si>
    <t>STP6X185RD</t>
  </si>
  <si>
    <t>TX6A CAT6A SHIELDED PATCH CORDRJ45-RJ45 T568A/B LSZHRED 185 FT</t>
  </si>
  <si>
    <t>STP6X185GR</t>
  </si>
  <si>
    <t>TX6A CAT6A SHIELDED PATCH CORDRJ45-RJ45 T568A/B LSZHGREEN 185 FT</t>
  </si>
  <si>
    <t>STP6X185YL</t>
  </si>
  <si>
    <t>TX6A CAT6A SHIELDED PATCH CORDRJ45-RJ45 T568A/B LSZHYELLOW 185 FT</t>
  </si>
  <si>
    <t>STP6X185BU</t>
  </si>
  <si>
    <t>TX6A CAT6A SHIELDED PATCH CORDRJ45-RJ45 T568A/B LSZHBLUE 185 FT</t>
  </si>
  <si>
    <t>STP6X185OR</t>
  </si>
  <si>
    <t>TX6A CAT6A SHIELDED PATCH CORDRJ45-RJ45 T568A/B LSZHORANGE 185 FT</t>
  </si>
  <si>
    <t>STP6X185IG</t>
  </si>
  <si>
    <t>TX6A CAT6A SHIELDED PATCH CORDRJ45-RJ45 T568A/B LSZHGREY 185 FT</t>
  </si>
  <si>
    <t>STP6X185VL</t>
  </si>
  <si>
    <t>TX6A CAT6A SHIELDED PATCH CORDRJ45-RJ45 T568A/B LSZHVIOLET 185 FT</t>
  </si>
  <si>
    <t>UTPCH18MY</t>
  </si>
  <si>
    <t>CBL ASSY MOD 24-4PR STRANDEDT568A/B CAT5E 8W8POFFWHITE, 18 M</t>
  </si>
  <si>
    <t>UTP6A18M</t>
  </si>
  <si>
    <t>CBL ASSY MOD 23-4PR STRANDEDCAT6A IP10 T568A/B  WHITE 18M</t>
  </si>
  <si>
    <t>UTP6A18MBU</t>
  </si>
  <si>
    <t>CBL ASSY MOD 23-4PR STRANDEDCAT6A IP10 T568A/B  BLUE 18M</t>
  </si>
  <si>
    <t>UTP28X18MBU</t>
  </si>
  <si>
    <t>CBL ASSY MOD 28-4PR SOLIDCAT 6A SMALL DIAMETER 18MTT568B BLUE</t>
  </si>
  <si>
    <t>UTPSP18MY</t>
  </si>
  <si>
    <t>MOD PATCH CORD 4PR STRANDEDUTP CAT6+ 8W8POFFWHITE, 18 M</t>
  </si>
  <si>
    <t>UTPSP18MBLY</t>
  </si>
  <si>
    <t>MOD PATCH CORD 4PR STRANDEDUTP CAT6+ 8W8PBLACK, 18 M</t>
  </si>
  <si>
    <t>UTPSP18MRDY</t>
  </si>
  <si>
    <t>MOD PATCH CORD 4PR STRANDEDUTP CAT6+ 8W8PRED, 18 M</t>
  </si>
  <si>
    <t>UTPSP18MGRY</t>
  </si>
  <si>
    <t>MOD PATCH CORD 4PR STRANDEDUTP CAT6+ 8W8PGREEN, 18 M</t>
  </si>
  <si>
    <t>UTPSP18MYLY</t>
  </si>
  <si>
    <t>MOD PATCH CORD 4PR STRANDEDUTP CAT6+ 8W8PYELLOW, 18 M</t>
  </si>
  <si>
    <t>UTPSP18MBUY</t>
  </si>
  <si>
    <t>MOD PATCH CORD 4PR STRANDEDUTP CAT6+ 8W8PBLUE, 18 M</t>
  </si>
  <si>
    <t>UTPSP18MORY</t>
  </si>
  <si>
    <t>MOD PATCH CORD 4PR STRANDEDUTP CAT6+ 8W8PORANGE, 18 M</t>
  </si>
  <si>
    <t>UTPSP18MGYY</t>
  </si>
  <si>
    <t>MOD PATCH CORD 4PR STRANDEDUTP CAT6+ 8W8PGREY, 18 M</t>
  </si>
  <si>
    <t>UTPSP18MVLY</t>
  </si>
  <si>
    <t>MOD PATCH CORD 4PR STRANDEDUTP CAT6+ 8W8PVIOLET, 18 M</t>
  </si>
  <si>
    <t>UTP6ASD18M</t>
  </si>
  <si>
    <t>CAT6A SD PATCHCORD UTP 10GB/S4PR RJ45/RJ45 CLEAR BOOTOFFWHITE, 18 M</t>
  </si>
  <si>
    <t>UTP6ASD18MBU</t>
  </si>
  <si>
    <t>CAT6A SD PATCHCORD UTP 10GB/S4PR RJ45/RJ45 CLEAR BOOTBLUE, 18 M</t>
  </si>
  <si>
    <t>UTP28SP18M</t>
  </si>
  <si>
    <t>CBL ASSY MOD 28-4PR STRANDEDSMALL DIAMETER 18 MWHITE</t>
  </si>
  <si>
    <t>UTP28SP18MBL</t>
  </si>
  <si>
    <t>CBL ASSY MOD 28-4PR STRANDEDSMALL DIAMETER 18 MBLACK</t>
  </si>
  <si>
    <t>UTP28SP18MRD</t>
  </si>
  <si>
    <t>CBL ASSY MOD 28-4PR STRANDEDSMALL DIAMETER 18 MRED</t>
  </si>
  <si>
    <t>UTP28SP18MGR</t>
  </si>
  <si>
    <t>CBL ASSY MOD 28-4PR STRANDEDSMALL DIAMETER 18 MGREEN</t>
  </si>
  <si>
    <t>UTP28SP18MYL</t>
  </si>
  <si>
    <t>CBL ASSY MOD 28-4PR STRANDEDSMALL DIAMETER 18 MYELLOW</t>
  </si>
  <si>
    <t>UTP28SP18MBU</t>
  </si>
  <si>
    <t>CBL ASSY MOD 28-4PR STRANDEDSMALL DIAMETER 18 MBLUE</t>
  </si>
  <si>
    <t>UTP28SP18MOR</t>
  </si>
  <si>
    <t>CBL ASSY MOD 28-4PR STRANDEDSMALL DIAMETER 18 MORANGE</t>
  </si>
  <si>
    <t>UTP28SP18MGY</t>
  </si>
  <si>
    <t>CBL ASSY MOD 28-4PR STRANDEDSMALL DIAMETER 18 MGREY</t>
  </si>
  <si>
    <t>UTP28SP18MVL</t>
  </si>
  <si>
    <t>CBL ASSY MOD 28-4PR STRANDEDSMALL DIAMETER 18 MVIOLET</t>
  </si>
  <si>
    <t>UTP28SP18MPK</t>
  </si>
  <si>
    <t>CBL ASSY MOD 28-4PR STRANDEDSMALL DIAMETER 18 MPINK</t>
  </si>
  <si>
    <t>UTP28CH18M</t>
  </si>
  <si>
    <t>CBL ASSY MOD 28-4PR STRANDEDSMALL DIAMETER 18 MOFFWHITE</t>
  </si>
  <si>
    <t>STPCH18MBBL</t>
  </si>
  <si>
    <t>CBL ASSY MOD 26-4PR SHIELDEDCAT5E GREY JACKET 18 MBLACK BOOT</t>
  </si>
  <si>
    <t>STPCH18MBRD</t>
  </si>
  <si>
    <t>CBL ASSY MOD 26-4PR SHIELDEDCAT5E GREY JACKET 18 MRED BOOT</t>
  </si>
  <si>
    <t>STPCH18MBGR</t>
  </si>
  <si>
    <t>CBL ASSY MOD 26-4PR SHIELDEDCAT5E GREY JACKET 18 MGREEN BOOT</t>
  </si>
  <si>
    <t>STPCH18MBYL</t>
  </si>
  <si>
    <t>CBL ASSY MOD 26-4PR SHIELDEDCAT5E GREY JACKET 18 MYELLOW BOOT</t>
  </si>
  <si>
    <t>STPCH18MBBU</t>
  </si>
  <si>
    <t>CBL ASSY MOD 26-4PR SHIELDEDCAT5E GREY JACKET 18 MBLUE BOOT</t>
  </si>
  <si>
    <t>STPCH18MBBR</t>
  </si>
  <si>
    <t>CBL ASSY MOD 26-4PR SHIELDEDCAT5E GREY JACKET 18 MBROWN BOOT</t>
  </si>
  <si>
    <t>STP6C18M</t>
  </si>
  <si>
    <t>PATCHCORD CAT 6A, 18 M, WHITE</t>
  </si>
  <si>
    <t>STP6C18MBL</t>
  </si>
  <si>
    <t>PATCHCORD CAT 6A, 18 M, BLACK</t>
  </si>
  <si>
    <t>STP6C18MRD</t>
  </si>
  <si>
    <t>PATCHCORD CAT 6A, 18 M, RED</t>
  </si>
  <si>
    <t>STP6C18MGR</t>
  </si>
  <si>
    <t>PATCHCORD CAT 6A, 18 M, GREEN</t>
  </si>
  <si>
    <t>STP6C18MYL</t>
  </si>
  <si>
    <t>PATCHCORD CAT 6A, 18 M, YELLOW</t>
  </si>
  <si>
    <t>STP6C18MBU</t>
  </si>
  <si>
    <t>PATCHCORD CAT 6A, 18 M, BLUE</t>
  </si>
  <si>
    <t>STP6C18MGY</t>
  </si>
  <si>
    <t>PATCHCORD CAT 6A, 18 M, GREY</t>
  </si>
  <si>
    <t>STP6C18MIG</t>
  </si>
  <si>
    <t>NK5EPC18Y</t>
  </si>
  <si>
    <t>PATCHCORD CAT 5E, 18 FT, OFFWH</t>
  </si>
  <si>
    <t>NK5EPC18BLY</t>
  </si>
  <si>
    <t>PATCHCORD CAT 5E, 18 FT, BLACK</t>
  </si>
  <si>
    <t>NK5EPC18RDY</t>
  </si>
  <si>
    <t>PATCHCORD CAT 5E, 18 FT, RED</t>
  </si>
  <si>
    <t>NK5EPC18GRY</t>
  </si>
  <si>
    <t>PATCHCORD CAT 5E, 18 FT, GREEN</t>
  </si>
  <si>
    <t>NK5EPC18YLY</t>
  </si>
  <si>
    <t>PATCHCORD CAT 5E, 18 FT, YL</t>
  </si>
  <si>
    <t>NK5EPC18BUY</t>
  </si>
  <si>
    <t>PATCHCORD CAT 5E, 18 FT, BLUE</t>
  </si>
  <si>
    <t>NK5EPC18ORY</t>
  </si>
  <si>
    <t>PATCHCORD CAT 5E, 18 FT, OR</t>
  </si>
  <si>
    <t>NK5EPC18GYY</t>
  </si>
  <si>
    <t>PATCHCORD CAT 5E, 18 FT, GREY</t>
  </si>
  <si>
    <t>NK5EPC18VLY</t>
  </si>
  <si>
    <t>PATCHCORD CAT 5E, 18 FT, VL</t>
  </si>
  <si>
    <t>NK6PC18Y</t>
  </si>
  <si>
    <t>PATCHCORD CAT 6, 18 FT, OFFWH</t>
  </si>
  <si>
    <t>NK6PC18BLY</t>
  </si>
  <si>
    <t>CBL ASSY MOD 24-4PR STRANDEDCAT6 T568A/B 18FT NET KEYBLACK</t>
  </si>
  <si>
    <t>NK6PC18RDY</t>
  </si>
  <si>
    <t>PATCHCORD CAT 6, 18 FT, RED</t>
  </si>
  <si>
    <t>NK6PC18GRY</t>
  </si>
  <si>
    <t>PATCHCORD CAT 6, 18 FT, GREEN</t>
  </si>
  <si>
    <t>NK6PC18YLY</t>
  </si>
  <si>
    <t>CBL ASSY MOD 24-4PR STRANDEDCAT6 T568A/B 18FT NET KEYYELLOW</t>
  </si>
  <si>
    <t>NK6PC18BUY</t>
  </si>
  <si>
    <t>PATCHCORD CAT 6, 18 FT, BLUE</t>
  </si>
  <si>
    <t>NK6PC18ORY</t>
  </si>
  <si>
    <t>PATCHCORD CAT 6, 18 FT, ORANGE</t>
  </si>
  <si>
    <t>NK6PC18GYY</t>
  </si>
  <si>
    <t>PATCHCORD CAT 6, 18 FT, GREY</t>
  </si>
  <si>
    <t>NK6PC18VLY</t>
  </si>
  <si>
    <t>PATCHCORD CAT 6, 18 FT, VIOLET</t>
  </si>
  <si>
    <t>UTPCH18Y</t>
  </si>
  <si>
    <t>CBL ASSY MOD 24-4PR STRANDEDT568A/B CAT5E 8W8POFFWHITE, 18 FT</t>
  </si>
  <si>
    <t>UTPCH18BLY</t>
  </si>
  <si>
    <t>CBL ASSY MOD 24-4PR STRANDEDT568A/B CAT5E 8W8PBLACK, 18 FT</t>
  </si>
  <si>
    <t>UTPCH18RDY</t>
  </si>
  <si>
    <t>CBL ASSY MOD 24-4PR STRANDEDT568A/B CAT5E 8W8PRED, 18 FT</t>
  </si>
  <si>
    <t>UTPCH18YLY</t>
  </si>
  <si>
    <t>CBL ASSY MOD 24-4PR STRANDEDT568A/B CAT5E 8W8PYELLOW, 18 FT</t>
  </si>
  <si>
    <t>UTPCH18BUY</t>
  </si>
  <si>
    <t>CBL ASSY MOD 24-4PR STRANDEDT568A/B CAT5E 8W8PBLUE, 18 FT</t>
  </si>
  <si>
    <t>UTPCH18ORY</t>
  </si>
  <si>
    <t>CBL ASSY MOD 24-4PR STRANDEDT568A/B CAT5E 8W8PORANGE, 18 FT</t>
  </si>
  <si>
    <t>UTPCH18GYY</t>
  </si>
  <si>
    <t>CBL ASSY MOD 24-4PR STRANDEDT568A/B CAT5E 8W8PGREY, 18 FT</t>
  </si>
  <si>
    <t>UTPCH18GMY</t>
  </si>
  <si>
    <t>CBL ASSY MOD 24-4PR STRANDEDT568A/B CAT5E 8W8P 18 FTMEDIUM GREY</t>
  </si>
  <si>
    <t>UTPCH18VLY</t>
  </si>
  <si>
    <t>CBL ASSY MOD 24-4PR STRANDEDT568A/B CAT5E 8W8PVIOLET, 18 FT</t>
  </si>
  <si>
    <t>UTPCH18GRY</t>
  </si>
  <si>
    <t>CBL ASSY MOD 24-4PR STRANDEDCAT5E IP1 T568A/B 18FTGREEN</t>
  </si>
  <si>
    <t>UTP6A18-Q</t>
  </si>
  <si>
    <t>CBL ASSY MOD 23-4PR STRANDEDCAT6A IP10 T568A/B  WHITE 18FTBULK PACK</t>
  </si>
  <si>
    <t>UTP6A18BU-Q</t>
  </si>
  <si>
    <t>CBL ASSY MOD 23-4PR STRANDEDCAT6A IP10 T568A/B  BLUE 18FTBULK PACK</t>
  </si>
  <si>
    <t>UTP6AX18</t>
  </si>
  <si>
    <t>CBL ASSY MOD 24-4PR SOLID UTPCAT6A IP10 T568A/B 18FT WHITE</t>
  </si>
  <si>
    <t>UTP6AX18BL</t>
  </si>
  <si>
    <t>CBL ASSY MOD 24-4PR SOLID UTPCAT6A IP10 T568A/B 18FT BLACK</t>
  </si>
  <si>
    <t>UTP6AX18RD</t>
  </si>
  <si>
    <t>CBL ASSY MOD 24-4PR SOLID UTPCAT6A IP10 T568A/B 18FT RED</t>
  </si>
  <si>
    <t>UTP6AX18GR</t>
  </si>
  <si>
    <t>CBL ASSY MOD 24-4PR SOLID UTPCAT6A IP10 T568A/B 18FT GREEN</t>
  </si>
  <si>
    <t>UTP6AX18YL</t>
  </si>
  <si>
    <t>CBL ASSY MOD 24-4PR SOLID UTPCAT6A IP10 T568A/B 18FT YELLOW</t>
  </si>
  <si>
    <t>UTP6AX18BU</t>
  </si>
  <si>
    <t>CBL ASSY MOD 24-4PR SOLID UTPCAT6A IP10 T568A/B 18FT BLUE</t>
  </si>
  <si>
    <t>UTP6AX18OR</t>
  </si>
  <si>
    <t>CBL ASSY MOD 24-4PR SOLID UTPCAT6A IP10 T568A/B 18FT ORANGE</t>
  </si>
  <si>
    <t>UTP6AX18GY</t>
  </si>
  <si>
    <t>CBL ASSY MOD 24-4PR SOLID UTPCAT6A IP10 T568A/B 18FT GREY</t>
  </si>
  <si>
    <t>UTP6AX18VL</t>
  </si>
  <si>
    <t>CBL ASSY MOD 24-4PR SOLID UTPCAT6A IP10 T568A/B 18FT VIOLET</t>
  </si>
  <si>
    <t>UTP28X18</t>
  </si>
  <si>
    <t>CBL ASSY MOD 28-4PR SOLIDCAT 6A SMALL DIAMETER 18 FTT568B OFF WHITE</t>
  </si>
  <si>
    <t>UTP28X18BL</t>
  </si>
  <si>
    <t>CBL ASSY MOD 28-4PR SOLIDCAT 6A SMALL DIAMETER 18 FTT568B BLACK</t>
  </si>
  <si>
    <t>UTP28X18RD</t>
  </si>
  <si>
    <t>CBL ASSY MOD 28-4PR SOLIDCAT 6A SMALL DIAMETER 18 FTT568B RED</t>
  </si>
  <si>
    <t>UTP28X18GR</t>
  </si>
  <si>
    <t>CBL ASSY MOD 28-4PR SOLIDCAT 6A SMALL DIAMETER 18 FTT568B GREEN</t>
  </si>
  <si>
    <t>UTP28X18YL</t>
  </si>
  <si>
    <t>CBL ASSY MOD 28-4PR SOLIDCAT 6A SMALL DIAMETER 18 FTT568B YELLOW</t>
  </si>
  <si>
    <t>UTP28X18BU</t>
  </si>
  <si>
    <t>CBL ASSY MOD 28-4PR SOLIDCAT 6A SMALL DIAMETER 18 FTT568B BLUE</t>
  </si>
  <si>
    <t>UTP28X18OR</t>
  </si>
  <si>
    <t>CBL ASSY MOD 28-4PR SOLIDCAT 6A SMALL DIAMETER 18 FTT568B ORANGE</t>
  </si>
  <si>
    <t>UTP28X18GY</t>
  </si>
  <si>
    <t>CBL ASSY MOD 28-4PR SOLIDCAT 6A SMALL DIAMETER 18 FTT568B GREY</t>
  </si>
  <si>
    <t>UTP28X18VL</t>
  </si>
  <si>
    <t>CBL ASSY MOD 28-4PR SOLIDCAT 6A SMALL DIAMETER 18 FTT568B VIOLET</t>
  </si>
  <si>
    <t>UTPSP18Y-Q</t>
  </si>
  <si>
    <t>MOD PATCH CORD 4PR STRANDEDUTP CAT6+ 8W8P OFF WHITE18 FT PK/25</t>
  </si>
  <si>
    <t>UTPSP18BLY</t>
  </si>
  <si>
    <t>MOD PATCH CORD 4PR STRANDEDUTP CAT6+ 8W8PBLACK, 18 FT</t>
  </si>
  <si>
    <t>UTPSP18RDY</t>
  </si>
  <si>
    <t>MOD PATCH CORD 4PR STRANDEDUTP CAT6+ 8W8PRED, 18 FT</t>
  </si>
  <si>
    <t>UTPSP18ORY</t>
  </si>
  <si>
    <t>MOD PATCH CORD 4PR STRANDEDUTP CAT6+ 8W8PORANGE, 18 FT</t>
  </si>
  <si>
    <t>UTPSP18GYY</t>
  </si>
  <si>
    <t>MOD PATCH CORD 4PR STRANDEDUTP CAT6+ 8W8PGREY, 18 FT</t>
  </si>
  <si>
    <t>UTPSP18VLY</t>
  </si>
  <si>
    <t>MOD PATCH CORD 4PR STRANDEDUTP CAT6+ 8W8PVIOLET, 18 FT</t>
  </si>
  <si>
    <t>UTP6ASD18-Q</t>
  </si>
  <si>
    <t>CAT6A SD PATCHCORD UTP 10GB/S4PR RJ45/RJ45 CLEAR BOOT WHITE18 FT BULK PACK</t>
  </si>
  <si>
    <t>UTP6ASD18BU-Q</t>
  </si>
  <si>
    <t>CAT6A SD PATCHCORD UTP 10GB/S4PR RJ45/RJ45 CLEAR BOOT BLUE18 FT BULK PACK</t>
  </si>
  <si>
    <t>UTPSP18Y</t>
  </si>
  <si>
    <t>CBL ASSY MOD 24-4PR STRANDEDCAT6 IP5 T568A/B 18FTNON-INTEG OFFWH</t>
  </si>
  <si>
    <t>UTPSP18GRY</t>
  </si>
  <si>
    <t>CBL ASSY MOD 24-4PR STRANDEDCAT6 IP5 T568A/B 18FTNON-INTEG GREEN</t>
  </si>
  <si>
    <t>UTPSP18YLY</t>
  </si>
  <si>
    <t>CBL ASSY MOD 24-4PR STRANDEDCAT6 IP5 T568A/B 18FTNON-INTEG YELLOW ROH</t>
  </si>
  <si>
    <t>UTPSP18BUY</t>
  </si>
  <si>
    <t>CBL ASSY MOD 24-4PR STRANDEDCAT6 IP5 T568A/B 18FTNON-INTEG BLUE</t>
  </si>
  <si>
    <t>UTP28SP18</t>
  </si>
  <si>
    <t>CBL ASSY MOD 28-4PR STRANDEDCAT 6, SMALL DIAMETER, 18 FTNON-INTEG WHITE</t>
  </si>
  <si>
    <t>UTP28SP18-Q</t>
  </si>
  <si>
    <t>CBL ASSY MOD 28-4PR STRANDEDSMALL DIAMETER 18 FTWHITE BULK PACK</t>
  </si>
  <si>
    <t>UTP28SP18BL</t>
  </si>
  <si>
    <t>CBL ASSY MOD 28-4PR STRANDEDCAT 6, SMALL DIAMETER, 18 FTNON-INTEG BLACK</t>
  </si>
  <si>
    <t>UTP28SP18BL-Q</t>
  </si>
  <si>
    <t>CBL ASSY MOD 28-4PR STRANDEDSMALL DIAMETER 18 FTBLACK BULK PACK</t>
  </si>
  <si>
    <t>UTP28SP18RD</t>
  </si>
  <si>
    <t>CBL ASSY MOD 28-4PR STRANDEDCAT 6, SMALL DIAMETER, 18 FTNON-INTEG RED</t>
  </si>
  <si>
    <t>UTP28SP18RD-Q</t>
  </si>
  <si>
    <t>CBL ASSY MOD 28-4PR STRANDEDSMALL DIAMETER 18 FTRED BULK PACK</t>
  </si>
  <si>
    <t>UTP28SP18GR</t>
  </si>
  <si>
    <t>CBL ASSY MOD 28-4PR STRANDEDCAT 6, SMALL DIAMETER, 18 FTNON-INTEG GREEN</t>
  </si>
  <si>
    <t>UTP28SP18GR-Q</t>
  </si>
  <si>
    <t>CBL ASSY MOD 28-4PR STRANDEDSMALL DIAMETER 18 FTGREEN BULK PACK</t>
  </si>
  <si>
    <t>UTP28SP18YL</t>
  </si>
  <si>
    <t>CBL ASSY MOD 28-4PR STRANDEDCAT 6, SMALL DIAMETER, 18 FTNON-INTEG YELLOW</t>
  </si>
  <si>
    <t>UTP28SP18YL-Q</t>
  </si>
  <si>
    <t>CBL ASSY MOD 28-4PR STRANDEDSMALL DIAMETER 18 FTYELLOW BULK PACK</t>
  </si>
  <si>
    <t>UTP28SP18BU</t>
  </si>
  <si>
    <t>CBL ASSY MOD 28-4PR STRANDEDCAT 6, SMALL DIAMETER, 18 FTNON-INTEG BLUE</t>
  </si>
  <si>
    <t>UTP28SP18BU-Q</t>
  </si>
  <si>
    <t>CBL ASSY MOD 28-4PR STRANDEDSMALL DIAMETER 18 FTBLUE BULK PACK</t>
  </si>
  <si>
    <t>UTP28SP18OR</t>
  </si>
  <si>
    <t>CBL ASSY MOD 28-4PR STRANDEDCAT 6, SMALL DIAMETER, 18 FTNON-INTEG ORANGE</t>
  </si>
  <si>
    <t>UTP28SP18OR-Q</t>
  </si>
  <si>
    <t>CBL ASSY MOD 28-4PR STRANDEDSMALL DIAMETER 18 FTORANGE BULK PACK</t>
  </si>
  <si>
    <t>UTP28SP18GY</t>
  </si>
  <si>
    <t>CBL ASSY MOD 28-4PR STRANDEDCAT 6, SMALL DIAMETER, 18 FTNON-INTEG GRAY</t>
  </si>
  <si>
    <t>UTP28SP18GY-Q</t>
  </si>
  <si>
    <t>CBL ASSY MOD 28-4PR STRANDEDSMALL DIAMETER 18 FTGREY BULK PACK</t>
  </si>
  <si>
    <t>UTP28SP18VL</t>
  </si>
  <si>
    <t>CBL ASSY MOD 28-4PR STRANDEDCAT 6, SMALL DIAMETER, 18 FTNON-INTEG VIOLET</t>
  </si>
  <si>
    <t>UTP28SP18VL-Q</t>
  </si>
  <si>
    <t>CBL ASSY MOD 28-4PR STRANDEDSMALL DIAMETER 18 FTVIOLET BULK PACK</t>
  </si>
  <si>
    <t>UTP28SP18PK</t>
  </si>
  <si>
    <t>CBL ASSY MOD 28-4PR STRANDEDSMALL DIAMETER, 18 FTNON-INTEG PINK</t>
  </si>
  <si>
    <t>UTP28CH18</t>
  </si>
  <si>
    <t>CBL ASSY MOD 28-4PR STRANDEDSMALL DIAMETER 18 FTOFFWHITE</t>
  </si>
  <si>
    <t>UTP28CH18-Q</t>
  </si>
  <si>
    <t>CBL ASSY MOD 28-4PR STRANDEDSMALL DIAMETER 18 FTOFFWHITE BULK PACK</t>
  </si>
  <si>
    <t>UTP28CH18BL</t>
  </si>
  <si>
    <t>CBL ASSY MOD 28-4PR STRANDEDSMALL DIAMETER 18 FTBLACK</t>
  </si>
  <si>
    <t>UTP28CH18BL-Q</t>
  </si>
  <si>
    <t>UTP28CH18RD</t>
  </si>
  <si>
    <t>CBL ASSY MOD 28-4PR STRANDEDSMALL DIAMETER 18 FTRED</t>
  </si>
  <si>
    <t>UTP28CH18RD-Q</t>
  </si>
  <si>
    <t>UTP28CH18GR</t>
  </si>
  <si>
    <t>CBL ASSY MOD 28-4PR STRANDEDSMALL DIAMETER 18 FTGREEN</t>
  </si>
  <si>
    <t>UTP28CH18GR-Q</t>
  </si>
  <si>
    <t>UTP28CH18YL</t>
  </si>
  <si>
    <t>CBL ASSY MOD 28-4PR STRANDEDSMALL DIAMETER 18 FTYELLOW</t>
  </si>
  <si>
    <t>UTP28CH18YL-Q</t>
  </si>
  <si>
    <t>UTP28CH18BU</t>
  </si>
  <si>
    <t>CBL ASSY MOD 28-4PR STRANDEDSMALL DIAMETER 18 FTBLUE</t>
  </si>
  <si>
    <t>UTP28CH18BU-Q</t>
  </si>
  <si>
    <t>UTP28CH18OR</t>
  </si>
  <si>
    <t>CBL ASSY MOD 28-4PR STRANDEDSMALL DIAMETER 18 FTORANGE</t>
  </si>
  <si>
    <t>UTP28CH18OR-Q</t>
  </si>
  <si>
    <t>UTP28CH18GY</t>
  </si>
  <si>
    <t>CBL ASSY MOD 28-4PR STRANDEDSMALL DIAMETER 18 FTGREY</t>
  </si>
  <si>
    <t>UTP28CH18VL</t>
  </si>
  <si>
    <t>CBL ASSY MOD 28-4PR STRANDEDSMALL DIAMETER 18 FTVIOLET</t>
  </si>
  <si>
    <t>UTP28CH18VL-Q</t>
  </si>
  <si>
    <t>STP6X18BL</t>
  </si>
  <si>
    <t>TX6A CAT6A SHIELDED PATCH CORDRJ45-RJ45 T568A/B LSZHBLACK 18 FT</t>
  </si>
  <si>
    <t>STP6X18RD</t>
  </si>
  <si>
    <t>TX6A CAT6A SHIELDED PATCH CORDRJ45-RJ45 T568A/B LSZHRED 18 FT</t>
  </si>
  <si>
    <t>STP6X18GR</t>
  </si>
  <si>
    <t>TX6A CAT6A SHIELDED PATCH CORDRJ45-RJ45 T568A/B LSZHGREEN 18 FT</t>
  </si>
  <si>
    <t>STP6X18YL</t>
  </si>
  <si>
    <t>TX6A CAT6A SHIELDED PATCH CORDRJ45-RJ45 T568A/B LSZHYELLOW 18 FT</t>
  </si>
  <si>
    <t>STP6X18BU</t>
  </si>
  <si>
    <t>TX6A CAT6A SHIELDED PATCH CORDRJ45-RJ45 T568A/B LSZHBLUE 18 FT</t>
  </si>
  <si>
    <t>STP6X18IG</t>
  </si>
  <si>
    <t>TX6A CAT6A SHIELDED PATCH CORDRJ45-RJ45 T568A/B LSZHGREY 18 FT</t>
  </si>
  <si>
    <t>STP6X18VL</t>
  </si>
  <si>
    <t>TX6A CAT6A SHIELDED PATCH CORDRJ45-RJ45 T568A/B LSZHVIOLET 18 FT</t>
  </si>
  <si>
    <t>STP6X18OR</t>
  </si>
  <si>
    <t>TX6A CAT6A SHIELDED PATCH CORDRJ45-RJ45 T568A/B LSZHORANGE 18FT</t>
  </si>
  <si>
    <t>UTPCH190Y</t>
  </si>
  <si>
    <t>CBL ASSY MOD 24-4PR STRANDEDT568A/B CAT5E 8W8POFFWHITE, 190 FT</t>
  </si>
  <si>
    <t>UTPCH190BLY</t>
  </si>
  <si>
    <t>CBL ASSY MOD 24-4PR STRANDEDT568A/B CAT5E 8W8PBLACK, 190 FT</t>
  </si>
  <si>
    <t>UTPCH190RDY</t>
  </si>
  <si>
    <t>CBL ASSY MOD 24-4PR STRANDEDT568A/B CAT5E 8W8PRED, 190 FT</t>
  </si>
  <si>
    <t>UTPCH190GRY</t>
  </si>
  <si>
    <t>CBL ASSY MOD 24-4PR STRANDEDT568A/B CAT5E 8W8PGREEN, 190 FT</t>
  </si>
  <si>
    <t>UTPCH190YLY</t>
  </si>
  <si>
    <t>CBL ASSY MOD 24-4PR STRANDEDT568A/B CAT5E 8W8PYELLOW, 190 FT</t>
  </si>
  <si>
    <t>UTPCH190BUY</t>
  </si>
  <si>
    <t>CBL ASSY MOD 24-4PR STRANDEDT568A/B CAT5E 8W8PBLUE, 190 FT</t>
  </si>
  <si>
    <t>UTPCH190ORY</t>
  </si>
  <si>
    <t>CBL ASSY MOD 24-4PR STRANDEDT568A/B CAT5E 8W8PORANGE, 190 FT</t>
  </si>
  <si>
    <t>UTPCH190GYY</t>
  </si>
  <si>
    <t>CBL ASSY MOD 24-4PR STRANDEDT568A/B CAT5E 8W8PGREY, 190 FT</t>
  </si>
  <si>
    <t>UTPCH190VLY</t>
  </si>
  <si>
    <t>CBL ASSY MOD 24-4PR STRANDEDT568A/B CAT5E 8W8PVIOLET, 190 FT</t>
  </si>
  <si>
    <t>UTP6A190</t>
  </si>
  <si>
    <t>CBL ASSY MOD 23-4PR STRANDEDCAT6A IP10 T568A/B  WHITE190FT</t>
  </si>
  <si>
    <t>UTP6A190BU</t>
  </si>
  <si>
    <t>CBL ASSY MOD 23-4PR STRANDEDCAT6A IP10 T568A/B  BLUE 190FT</t>
  </si>
  <si>
    <t>UTPSP190Y</t>
  </si>
  <si>
    <t>MOD PATCH CORD 4PR STRANDEDUTP CAT6+ 8W8POFFWHITE, 190 FT</t>
  </si>
  <si>
    <t>UTPSP190BLY</t>
  </si>
  <si>
    <t>MOD PATCH CORD 4PR STRANDEDUTP CAT6+ 8W8PBLACK, 190 FT</t>
  </si>
  <si>
    <t>UTPSP190RDY</t>
  </si>
  <si>
    <t>MOD PATCH CORD 4PR STRANDEDUTP CAT6+ 8W8PRED, 190 FT</t>
  </si>
  <si>
    <t>UTPSP190GRY</t>
  </si>
  <si>
    <t>MOD PATCH CORD 4PR STRANDEDUTP CAT6+ 8W8PGREEN, 190 FT</t>
  </si>
  <si>
    <t>UTPSP190YLY</t>
  </si>
  <si>
    <t>MOD PATCH CORD 4PR STRANDEDUTP CAT6+ 8W8PYELLOW, 190 FT</t>
  </si>
  <si>
    <t>UTPSP190BUY</t>
  </si>
  <si>
    <t>MOD PATCH CORD 4PR STRANDEDUTP CAT6+ 8W8PBLUE, 190 FT</t>
  </si>
  <si>
    <t>UTPSP190ORY</t>
  </si>
  <si>
    <t>MOD PATCH CORD 4PR STRANDEDUTP CAT6+ 8W8PORANGE, 190 FT</t>
  </si>
  <si>
    <t>UTPSP190GYY</t>
  </si>
  <si>
    <t>MOD PATCH CORD 4PR STRANDEDUTP CAT6+ 8W8PGREY, 190 FT</t>
  </si>
  <si>
    <t>UTPSP190VLY</t>
  </si>
  <si>
    <t>MOD PATCH CORD 4PR STRANDEDUTP CAT6+ 8W8PVIOLET, 190 FT</t>
  </si>
  <si>
    <t>UTP6ASD190</t>
  </si>
  <si>
    <t>CAT6A SD PATCHCORD UTP 10GB/S4PR RJ45/RJ45 CLEAR BOOTOFFWHITE, 190 FT</t>
  </si>
  <si>
    <t>UTP6ASD190BU</t>
  </si>
  <si>
    <t>CAT6A SD PATCHCORD UTP 10GB/S4PR RJ45/RJ45 CLEAR BOOTBLUE, 190 FT</t>
  </si>
  <si>
    <t>STP6X190BL</t>
  </si>
  <si>
    <t>TX6A CAT6A SHIELDED PATCH CORDRJ45-RJ45 T568A/B LSZHBLACK 190 FT</t>
  </si>
  <si>
    <t>STP6X190RD</t>
  </si>
  <si>
    <t>TX6A CAT6A SHIELDED PATCH CORDRJ45-RJ45 T568A/B LSZHRED 190 FT</t>
  </si>
  <si>
    <t>STP6X190GR</t>
  </si>
  <si>
    <t>TX6A CAT6A SHIELDED PATCH CORDRJ45-RJ45 T568A/B LSZHGREEN 190 FT</t>
  </si>
  <si>
    <t>STP6X190YL</t>
  </si>
  <si>
    <t>TX6A CAT6A SHIELDED PATCH CORDRJ45-RJ45 T568A/B LSZHYELLOW 190 FT</t>
  </si>
  <si>
    <t>STP6X190BU</t>
  </si>
  <si>
    <t>TX6A CAT6A SHIELDED PATCH CORDRJ45-RJ45 T568A/B LSZHBLUE 190 FT</t>
  </si>
  <si>
    <t>STP6X190OR</t>
  </si>
  <si>
    <t>TX6A CAT6A SHIELDED PATCH CORDRJ45-RJ45 T568A/B LSZHORANGE 190 FT</t>
  </si>
  <si>
    <t>STP6X190IG</t>
  </si>
  <si>
    <t>TX6A CAT6A SHIELDED PATCH CORDRJ45-RJ45 T568A/B LSZHGREY 190 FT</t>
  </si>
  <si>
    <t>STP6X190VL</t>
  </si>
  <si>
    <t>TX6A CAT6A SHIELDED PATCH CORDRJ45-RJ45 T568A/B LSZHVIOLET 190 FT</t>
  </si>
  <si>
    <t>UTPCH195Y</t>
  </si>
  <si>
    <t>CBL ASSY MOD 24-4PR STRANDEDT568A/B CAT5E 8W8POFFWHITE, 195 FT</t>
  </si>
  <si>
    <t>UTPCH195BLY</t>
  </si>
  <si>
    <t>CBL ASSY MOD 24-4PR STRANDEDT568A/B CAT5E 8W8PBLACK, 195 FT</t>
  </si>
  <si>
    <t>UTPCH195RDY</t>
  </si>
  <si>
    <t>CBL ASSY MOD 24-4PR STRANDEDT568A/B CAT5E 8W8PRED, 195 FT</t>
  </si>
  <si>
    <t>UTPCH195GRY</t>
  </si>
  <si>
    <t>CBL ASSY MOD 24-4PR STRANDEDT568A/B CAT5E 8W8PGREEN, 195 FT</t>
  </si>
  <si>
    <t>UTPCH195YLY</t>
  </si>
  <si>
    <t>CBL ASSY MOD 24-4PR STRANDEDT568A/B CAT5E 8W8PYELLOW, 195 FT</t>
  </si>
  <si>
    <t>UTPCH195BUY</t>
  </si>
  <si>
    <t>CBL ASSY MOD 24-4PR STRANDEDT568A/B CAT5E 8W8PBLUE, 195 FT</t>
  </si>
  <si>
    <t>UTPCH195ORY</t>
  </si>
  <si>
    <t>CBL ASSY MOD 24-4PR STRANDEDT568A/B CAT5E 8W8PORANGE, 195 FT</t>
  </si>
  <si>
    <t>UTPCH195GYY</t>
  </si>
  <si>
    <t>CBL ASSY MOD 24-4PR STRANDEDT568A/B CAT5E 8W8PGREY, 195 FT</t>
  </si>
  <si>
    <t>UTPCH195VLY</t>
  </si>
  <si>
    <t>CBL ASSY MOD 24-4PR STRANDEDT568A/B CAT5E 8W8PVIOLET, 195 FT</t>
  </si>
  <si>
    <t>UTP6A195</t>
  </si>
  <si>
    <t>CBL ASSY MOD 23-4PR STRANDEDCAT6A IP10 T568A/B  WHITE195FT</t>
  </si>
  <si>
    <t>UTP6A195BU</t>
  </si>
  <si>
    <t>CBL ASSY MOD 23-4PR STRANDEDCAT6A IP10 T568A/B  BLUE 195FT</t>
  </si>
  <si>
    <t>UTPSP195Y</t>
  </si>
  <si>
    <t>MOD PATCH CORD 4PR STRANDEDUTP CAT6+ 8W8POFFWHITE, 195 FT</t>
  </si>
  <si>
    <t>UTPSP195BLY</t>
  </si>
  <si>
    <t>MOD PATCH CORD 4PR STRANDEDUTP CAT6+ 8W8PBLACK, 195 FT</t>
  </si>
  <si>
    <t>UTPSP195RDY</t>
  </si>
  <si>
    <t>MOD PATCH CORD 4PR STRANDEDUTP CAT6+ 8W8PRED, 195 FT</t>
  </si>
  <si>
    <t>UTPSP195GRY</t>
  </si>
  <si>
    <t>MOD PATCH CORD 4PR STRANDEDUTP CAT6+ 8W8PGREEN, 195 FT</t>
  </si>
  <si>
    <t>UTPSP195YLY</t>
  </si>
  <si>
    <t>MOD PATCH CORD 4PR STRANDEDUTP CAT6+ 8W8PYELLOW, 195 FT</t>
  </si>
  <si>
    <t>UTPSP195BUY</t>
  </si>
  <si>
    <t>MOD PATCH CORD 4PR STRANDEDUTP CAT6+ 8W8PBLUE, 195 FT</t>
  </si>
  <si>
    <t>UTPSP195ORY</t>
  </si>
  <si>
    <t>MOD PATCH CORD 4PR STRANDEDUTP CAT6+ 8W8PORANGE, 195 FT</t>
  </si>
  <si>
    <t>UTPSP195GYY</t>
  </si>
  <si>
    <t>MOD PATCH CORD 4PR STRANDEDUTP CAT6+ 8W8PGREY, 195 FT</t>
  </si>
  <si>
    <t>UTPSP195VLY</t>
  </si>
  <si>
    <t>MOD PATCH CORD 4PR STRANDEDUTP CAT6+ 8W8PVIOLET, 195 FT</t>
  </si>
  <si>
    <t>UTP6ASD195</t>
  </si>
  <si>
    <t>CAT6A SD PATCHCORD UTP 10GB/S4PR RJ45/RJ45 CLEAR BOOTOFFWHITE, 195 FT</t>
  </si>
  <si>
    <t>UTP6ASD195BU</t>
  </si>
  <si>
    <t>CAT6A SD PATCHCORD UTP 10GB/S4PR RJ45/RJ45 CLEAR BOOTBLUE, 195 FT</t>
  </si>
  <si>
    <t>STP6X195BL</t>
  </si>
  <si>
    <t>TX6A CAT6A SHIELDED PATCH CORDRJ45-RJ45 T568A/B LSZHBLACK 195 FT</t>
  </si>
  <si>
    <t>STP6X195RD</t>
  </si>
  <si>
    <t>TX6A CAT6A SHIELDED PATCH CORDRJ45-RJ45 T568A/B LSZHRED 195 FT</t>
  </si>
  <si>
    <t>STP6X195GR</t>
  </si>
  <si>
    <t>TX6A CAT6A SHIELDED PATCH CORDRJ45-RJ45 T568A/B LSZHGREEN 195 FT</t>
  </si>
  <si>
    <t>STP6X195YL</t>
  </si>
  <si>
    <t>TX6A CAT6A SHIELDED PATCH CORDRJ45-RJ45 T568A/B LSZHYELLOW 195 FT</t>
  </si>
  <si>
    <t>STP6X195BU</t>
  </si>
  <si>
    <t>TX6A CAT6A SHIELDED PATCH CORDRJ45-RJ45 T568A/B LSZHBLUE 195 FT</t>
  </si>
  <si>
    <t>STP6X195OR</t>
  </si>
  <si>
    <t>TX6A CAT6A SHIELDED PATCH CORDRJ45-RJ45 T568A/B LSZHORANGE 195 FT</t>
  </si>
  <si>
    <t>STP6X195IG</t>
  </si>
  <si>
    <t>TX6A CAT6A SHIELDED PATCH CORDRJ45-RJ45 T568A/B LSZHGREY 195 FT</t>
  </si>
  <si>
    <t>STP6X195VL</t>
  </si>
  <si>
    <t>TX6A CAT6A SHIELDED PATCH CORDRJ45-RJ45 T568A/B LSZHVIOLET 195 FT</t>
  </si>
  <si>
    <t>UTPCH19MY</t>
  </si>
  <si>
    <t>CBL ASSY MOD 24-4PR STRANDEDT568A/B CAT5E 8W8POFFWHITE, 19 M</t>
  </si>
  <si>
    <t>UTP6A19M</t>
  </si>
  <si>
    <t>CBL ASSY MOD 23-4PR STRANDEDCAT6A IP10 T568A/B  WHITE 19M</t>
  </si>
  <si>
    <t>UTP6A19MBU</t>
  </si>
  <si>
    <t>CBL ASSY MOD 23-4PR STRANDEDCAT6A IP10 T568A/B  BLUE 19M</t>
  </si>
  <si>
    <t>UTPSP19MY</t>
  </si>
  <si>
    <t>MOD PATCH CORD 4PR STRANDEDUTP CAT6+ 8W8POFFWHITE, 19 M</t>
  </si>
  <si>
    <t>UTPSP19MBLY</t>
  </si>
  <si>
    <t>MOD PATCH CORD 4PR STRANDEDUTP CAT6+ 8W8PBLACK, 19 M</t>
  </si>
  <si>
    <t>UTPSP19MRDY</t>
  </si>
  <si>
    <t>MOD PATCH CORD 4PR STRANDEDUTP CAT6+ 8W8PRED, 19 M</t>
  </si>
  <si>
    <t>UTPSP19MGRY</t>
  </si>
  <si>
    <t>MOD PATCH CORD 4PR STRANDEDUTP CAT6+ 8W8PGREEN, 19 M</t>
  </si>
  <si>
    <t>UTPSP19MYLY</t>
  </si>
  <si>
    <t>MOD PATCH CORD 4PR STRANDEDUTP CAT6+ 8W8PYELLOW, 19 M</t>
  </si>
  <si>
    <t>UTPSP19MBUY</t>
  </si>
  <si>
    <t>MOD PATCH CORD 4PR STRANDEDUTP CAT6+ 8W8PBLUE, 19 M</t>
  </si>
  <si>
    <t>UTPSP19MORY</t>
  </si>
  <si>
    <t>MOD PATCH CORD 4PR STRANDEDUTP CAT6+ 8W8PORANGE, 19 M</t>
  </si>
  <si>
    <t>UTPSP19MGYY</t>
  </si>
  <si>
    <t>MOD PATCH CORD 4PR STRANDEDUTP CAT6+ 8W8PGREY, 19 M</t>
  </si>
  <si>
    <t>UTPSP19MVLY</t>
  </si>
  <si>
    <t>MOD PATCH CORD 4PR STRANDEDUTP CAT6+ 8W8PVIOLET, 19 M</t>
  </si>
  <si>
    <t>UTP6ASD19M</t>
  </si>
  <si>
    <t>CAT6A SD PATCHCORD UTP 10GB/S4PR RJ45/RJ45 CLEAR BOOTOFFWHITE, 19 M</t>
  </si>
  <si>
    <t>UTP6ASD19MBU</t>
  </si>
  <si>
    <t>CAT6A SD PATCHCORD UTP 10GB/S4PR RJ45/RJ45 CLEAR BOOTBLUE, 19 M</t>
  </si>
  <si>
    <t>UTP28SP19M</t>
  </si>
  <si>
    <t>CBL ASSY MOD 28-4PR STRANDEDSMALL DIAMETER 19 MWHITE</t>
  </si>
  <si>
    <t>UTP28SP19MBL</t>
  </si>
  <si>
    <t>CBL ASSY MOD 28-4PR STRANDEDSMALL DIAMETER 19 MBLACK</t>
  </si>
  <si>
    <t>UTP28SP19MRD</t>
  </si>
  <si>
    <t>CBL ASSY MOD 28-4PR STRANDEDSMALL DIAMETER 19 MRED</t>
  </si>
  <si>
    <t>UTP28SP19MGR</t>
  </si>
  <si>
    <t>CBL ASSY MOD 28-4PR STRANDEDSMALL DIAMETER 19 MGREEN</t>
  </si>
  <si>
    <t>UTP28SP19MYL</t>
  </si>
  <si>
    <t>CBL ASSY MOD 28-4PR STRANDEDSMALL DIAMETER 19 MYELLOW</t>
  </si>
  <si>
    <t>UTP28SP19MBU</t>
  </si>
  <si>
    <t>CBL ASSY MOD 28-4PR STRANDEDSMALL DIAMETER 19 MBLUE</t>
  </si>
  <si>
    <t>UTP28SP19MOR</t>
  </si>
  <si>
    <t>CBL ASSY MOD 28-4PR STRANDEDSMALL DIAMETER 19 MORANGE</t>
  </si>
  <si>
    <t>UTP28SP19MGY</t>
  </si>
  <si>
    <t>CBL ASSY MOD 28-4PR STRANDEDSMALL DIAMETER 19 MGREY</t>
  </si>
  <si>
    <t>UTP28SP19MVL</t>
  </si>
  <si>
    <t>CBL ASSY MOD 28-4PR STRANDEDSMALL DIAMETER 19 MVIOLET</t>
  </si>
  <si>
    <t>UTP28SP19MPK</t>
  </si>
  <si>
    <t>CBL ASSY MOD 28-4PR STRANDEDSMALL DIAMETER 19 MPINK</t>
  </si>
  <si>
    <t>UTP28CH19M</t>
  </si>
  <si>
    <t>CBL ASSY MOD 28-4PR STRANDEDSMALL DIAMETER 19 MOFFWHITE</t>
  </si>
  <si>
    <t>UTP28CH19MYL</t>
  </si>
  <si>
    <t>UTP28CH19MVL</t>
  </si>
  <si>
    <t>STPCH19MBBL</t>
  </si>
  <si>
    <t>CBL ASSY MOD 26-4PR SHIELDEDCAT5E GREY JACKET 19 MBLACK BOOT</t>
  </si>
  <si>
    <t>STPCH19MBRD</t>
  </si>
  <si>
    <t>CBL ASSY MOD 26-4PR SHIELDEDCAT5E GREY JACKET 19 MRED BOOT</t>
  </si>
  <si>
    <t>STPCH19MBGR</t>
  </si>
  <si>
    <t>CBL ASSY MOD 26-4PR SHIELDEDCAT5E GREY JACKET 19 MGREEN BOOT</t>
  </si>
  <si>
    <t>STPCH19MBYL</t>
  </si>
  <si>
    <t>CBL ASSY MOD 26-4PR SHIELDEDCAT5E GREY JACKET 19 MYELLOW BOOT</t>
  </si>
  <si>
    <t>STPCH19MBBU</t>
  </si>
  <si>
    <t>CBL ASSY MOD 26-4PR SHIELDEDCAT5E GREY JACKET 19 MBLUE BOOT</t>
  </si>
  <si>
    <t>STPCH19MBBR</t>
  </si>
  <si>
    <t>CBL ASSY MOD 26-4PR SHIELDEDCAT5E GREY JACKET 19 MBROWN BOOT</t>
  </si>
  <si>
    <t>STP6C19M</t>
  </si>
  <si>
    <t>PATCHCORD CAT 6A, 19 M, WHITE</t>
  </si>
  <si>
    <t>STP6C19MBL</t>
  </si>
  <si>
    <t>PATCHCORD CAT 6A, 19 M, BLACK</t>
  </si>
  <si>
    <t>STP6C19MRD</t>
  </si>
  <si>
    <t>PATCHCORD CAT 6A, 19 M, RED</t>
  </si>
  <si>
    <t>STP6C19MGR</t>
  </si>
  <si>
    <t>PATCHCORD CAT 6A, 19 M, GREEN</t>
  </si>
  <si>
    <t>STP6C19MYL</t>
  </si>
  <si>
    <t>PATCHCORD CAT 6A, 19 M, YELLOW</t>
  </si>
  <si>
    <t>STP6C19MBU</t>
  </si>
  <si>
    <t>PATCHCORD CAT 6A, 19 M, BLUE</t>
  </si>
  <si>
    <t>STP6C19MGY</t>
  </si>
  <si>
    <t>PATCHCORD CAT 6A, 19 M, GREY</t>
  </si>
  <si>
    <t>STP6C19MIG</t>
  </si>
  <si>
    <t>NK5EPC19Y</t>
  </si>
  <si>
    <t>PATCHCORD CAT 5E, 19 FT, OFFWH</t>
  </si>
  <si>
    <t>NK5EPC19BLY</t>
  </si>
  <si>
    <t>PATCHCORD CAT 5E, 19 FT, BLACK</t>
  </si>
  <si>
    <t>NK5EPC19RDY</t>
  </si>
  <si>
    <t>PATCHCORD CAT 5E, 19 FT, RED</t>
  </si>
  <si>
    <t>NK5EPC19GRY</t>
  </si>
  <si>
    <t>PATCHCORD CAT 5E, 19 FT, GREEN</t>
  </si>
  <si>
    <t>NK5EPC19YLY</t>
  </si>
  <si>
    <t>PATCHCORD CAT 5E, 19 FT, YL</t>
  </si>
  <si>
    <t>NK5EPC19BUY</t>
  </si>
  <si>
    <t>PATCHCORD CAT 5E, 19 FT, BLUE</t>
  </si>
  <si>
    <t>NK5EPC19ORY</t>
  </si>
  <si>
    <t>PATCHCORD CAT 5E, 19 FT, OR</t>
  </si>
  <si>
    <t>NK5EPC19GYY</t>
  </si>
  <si>
    <t>PATCHCORD CAT 5E, 19 FT, GREY</t>
  </si>
  <si>
    <t>NK5EPC19VLY</t>
  </si>
  <si>
    <t>PATCHCORD CAT 5E, 19 FT, VL</t>
  </si>
  <si>
    <t>NK6PC19Y</t>
  </si>
  <si>
    <t>PATCHCORD CAT 6, 19 FT, OFFWH</t>
  </si>
  <si>
    <t>NK6PC19BLY</t>
  </si>
  <si>
    <t>PATCHCORD CAT 6, 19 FT, BLACK</t>
  </si>
  <si>
    <t>NK6PC19RDY</t>
  </si>
  <si>
    <t>PATCHCORD CAT 6, 19 FT, RED</t>
  </si>
  <si>
    <t>NK6PC19GRY</t>
  </si>
  <si>
    <t>PATCHCORD CAT 6, 19 FT, GREEN</t>
  </si>
  <si>
    <t>NK6PC19YLY</t>
  </si>
  <si>
    <t>PATCHCORD CAT 6, 19 FT, YELLOW</t>
  </si>
  <si>
    <t>NK6PC19BUY</t>
  </si>
  <si>
    <t>PATCHCORD CAT 6, 19 FT, BLUE</t>
  </si>
  <si>
    <t>NK6PC19ORY</t>
  </si>
  <si>
    <t>PATCHCORD CAT 6, 19 FT, ORANGE</t>
  </si>
  <si>
    <t>NK6PC19GYY</t>
  </si>
  <si>
    <t>PATCHCORD CAT 6, 19 FT, GREY</t>
  </si>
  <si>
    <t>NK6PC19VLY</t>
  </si>
  <si>
    <t>PATCHCORD CAT 6, 19 FT, VIOLET</t>
  </si>
  <si>
    <t>UTPCH19Y</t>
  </si>
  <si>
    <t>CBL ASSY MOD 24-4PR STRANDEDT568A/B CAT5E 8W8POFFWHITE, 19 FT</t>
  </si>
  <si>
    <t>UTPCH19BLY</t>
  </si>
  <si>
    <t>CBL ASSY MOD 24-4PR STRANDEDT568A/B CAT5E 8W8PBLACK, 19 FT</t>
  </si>
  <si>
    <t>UTPCH19RDY</t>
  </si>
  <si>
    <t>CBL ASSY MOD 24-4PR STRANDEDT568A/B CAT5E 8W8PRED, 19 FT</t>
  </si>
  <si>
    <t>UTPCH19GRY</t>
  </si>
  <si>
    <t>CBL ASSY MOD 24-4PR STRANDEDT568A/B CAT5E 8W8PGREEN, 19 FT</t>
  </si>
  <si>
    <t>UTPCH19YLY</t>
  </si>
  <si>
    <t>CBL ASSY MOD 24-4PR STRANDEDT568A/B CAT5E 8W8PYELLOW, 19 FT</t>
  </si>
  <si>
    <t>UTPCH19BUY</t>
  </si>
  <si>
    <t>CBL ASSY MOD 24-4PR STRANDEDT568A/B CAT5E 8W8PBLUE, 19 FT</t>
  </si>
  <si>
    <t>UTPCH19ORY</t>
  </si>
  <si>
    <t>CBL ASSY MOD 24-4PR STRANDEDT568A/B CAT5E 8W8PORANGE, 19 FT</t>
  </si>
  <si>
    <t>UTPCH19VLY</t>
  </si>
  <si>
    <t>CBL ASSY MOD 24-4PR STRANDEDT568A/B CAT5E 8W8PVIOLET, 19 FT</t>
  </si>
  <si>
    <t>UTP6A19-Q</t>
  </si>
  <si>
    <t>CBL ASSY MOD 23-4PR STRANDEDCAT6A IP10 T568A/B  WHITE 19FTBULK PACK</t>
  </si>
  <si>
    <t>UTP6A19BU-Q</t>
  </si>
  <si>
    <t>CBL ASSY MOD 23-4PR STRANDEDCAT6A IP10 T568A/B  BLUE 19FTBULK PACK</t>
  </si>
  <si>
    <t>UTP6AX19</t>
  </si>
  <si>
    <t>CBL ASSY MOD 24-4PR SOLID UTPCAT6A IP10 T568A/B 19FT WHITE</t>
  </si>
  <si>
    <t>UTP6AX19BL</t>
  </si>
  <si>
    <t>CBL ASSY MOD 24-4PR SOLID UTPCAT6A IP10 T568A/B 19FT BLACK</t>
  </si>
  <si>
    <t>UTP6AX19RD</t>
  </si>
  <si>
    <t>CBL ASSY MOD 24-4PR SOLID UTPCAT6A IP10 T568A/B 19FT RED</t>
  </si>
  <si>
    <t>UTP6AX19GR</t>
  </si>
  <si>
    <t>CBL ASSY MOD 24-4PR SOLID UTPCAT6A IP10 T568A/B 19FT GREEN</t>
  </si>
  <si>
    <t>UTP6AX19YL</t>
  </si>
  <si>
    <t>CBL ASSY MOD 24-4PR SOLID UTPCAT6A IP10 T568A/B 19FT YELLOW</t>
  </si>
  <si>
    <t>UTP6AX19BU</t>
  </si>
  <si>
    <t>CBL ASSY MOD 24-4PR SOLID UTPCAT6A IP10 T568A/B 19FT BLUE</t>
  </si>
  <si>
    <t>UTP6AX19OR</t>
  </si>
  <si>
    <t>CBL ASSY MOD 24-4PR SOLID UTPCAT6A IP10 T568A/B 19FT ORANGE</t>
  </si>
  <si>
    <t>UTP6AX19GY</t>
  </si>
  <si>
    <t>CBL ASSY MOD 24-4PR SOLID UTPCAT6A IP10 T568A/B 19FT GREY</t>
  </si>
  <si>
    <t>UTP6AX19VL</t>
  </si>
  <si>
    <t>CBL ASSY MOD 24-4PR SOLID UTPCAT6A IP10 T568A/B 19FT VIOLET</t>
  </si>
  <si>
    <t>UTP28X19</t>
  </si>
  <si>
    <t>CBL ASSY MOD 28-4PR SOLIDCAT 6A SMALL DIAMETER 19 FTT568B OFF WHITE</t>
  </si>
  <si>
    <t>UTP28X19BL</t>
  </si>
  <si>
    <t>CBL ASSY MOD 28-4PR SOLIDCAT 6A SMALL DIAMETER 19 FTT568B BLACK</t>
  </si>
  <si>
    <t>UTP28X19RD</t>
  </si>
  <si>
    <t>CBL ASSY MOD 28-4PR SOLIDCAT 6A SMALL DIAMETER 19 FTT568B RED</t>
  </si>
  <si>
    <t>UTP28X19GR</t>
  </si>
  <si>
    <t>CBL ASSY MOD 28-4PR SOLIDCAT 6A SMALL DIAMETER 19 FTT568B GREEN</t>
  </si>
  <si>
    <t>UTP28X19YL</t>
  </si>
  <si>
    <t>CBL ASSY MOD 28-4PR SOLIDCAT 6A SMALL DIAMETER 19 FTT568B YELLOW</t>
  </si>
  <si>
    <t>UTP28X19BU</t>
  </si>
  <si>
    <t>CBL ASSY MOD 28-4PR SOLIDCAT 6A SMALL DIAMETER 19 FTT568B BLUE</t>
  </si>
  <si>
    <t>UTP28X19OR</t>
  </si>
  <si>
    <t>CBL ASSY MOD 28-4PR SOLIDCAT 6A SMALL DIAMETER 19 FTT568B ORANGE</t>
  </si>
  <si>
    <t>UTP28X19GY</t>
  </si>
  <si>
    <t>CBL ASSY MOD 28-4PR SOLIDCAT 6A SMALL DIAMETER 19 FTT568B GREY</t>
  </si>
  <si>
    <t>UTP28X19VL</t>
  </si>
  <si>
    <t>CBL ASSY MOD 28-4PR SOLIDCAT 6A SMALL DIAMETER 19 FTT568B VIOLET</t>
  </si>
  <si>
    <t>UTPSP19Y-Q</t>
  </si>
  <si>
    <t>MOD PATCH CORD 4PR STRANDEDUTP CAT6+ 8W8P OFF WHITE19 FT PK/25</t>
  </si>
  <si>
    <t>UTPSP19BLY</t>
  </si>
  <si>
    <t>MOD PATCH CORD 4PR STRANDEDUTP CAT6+ 8W8PBLACK, 19 FT</t>
  </si>
  <si>
    <t>UTPSP19ORY</t>
  </si>
  <si>
    <t>MOD PATCH CORD 4PR STRANDEDUTP CAT6+ 8W8PORANGE, 19 FT</t>
  </si>
  <si>
    <t>UTPSP19GYY</t>
  </si>
  <si>
    <t>MOD PATCH CORD 4PR STRANDEDUTP CAT6+ 8W8PGREY, 19 FT</t>
  </si>
  <si>
    <t>UTPSP19VLY</t>
  </si>
  <si>
    <t>MOD PATCH CORD 4PR STRANDEDUTP CAT6+ 8W8PVIOLET, 19 FT</t>
  </si>
  <si>
    <t>UTP6ASD19-Q</t>
  </si>
  <si>
    <t>CAT6A SD PATCHCORD UTP 10GB/S4PR RJ45/RJ45 CLEAR BOOT WHITE19 FT BULK PACK</t>
  </si>
  <si>
    <t>UTP6ASD19BU-Q</t>
  </si>
  <si>
    <t>CAT6A SD PATCHCORD UTP 10GB/S4PR RJ45/RJ45 CLEAR BOOT BLUE19 FT BULK PACK</t>
  </si>
  <si>
    <t>UTPSP19RDY</t>
  </si>
  <si>
    <t>CBL ASSY MOD 24-4PR STRANDEDCAT6 IP5 T568A/B 19FTNON-INTEG RED ROHS</t>
  </si>
  <si>
    <t>UTPSP19GRY</t>
  </si>
  <si>
    <t>CBL ASSY MOD 24-4PR STRANDEDCAT6 IP5 T568A/B 19FTNON-INTEG GREEN ROHS</t>
  </si>
  <si>
    <t>UTPSP19YLY</t>
  </si>
  <si>
    <t>CBL ASSY MOD 24-4PR STRANDEDCAT6 IP5 T568A/B 19FTNON-INTEG YELLOW ROH</t>
  </si>
  <si>
    <t>UTPSP19BUY</t>
  </si>
  <si>
    <t>CBL ASSY MOD 24-4PR STRANDEDCAT6 IP5 T568A/B 19FTNON-INTEG BLUE ROHS</t>
  </si>
  <si>
    <t>UTP28SP19</t>
  </si>
  <si>
    <t>CBL ASSY MOD 28-4PR STRANDEDCAT 6, SMALL DIAMETER, 19 FTNON-INTEG WHITE</t>
  </si>
  <si>
    <t>UTP28SP19-Q</t>
  </si>
  <si>
    <t>CBL ASSY MOD 28-4PR STRANDEDSMALL DIAMETER 19 FTWHITE BULK PACK</t>
  </si>
  <si>
    <t>UTP28SP19BL</t>
  </si>
  <si>
    <t>CBL ASSY MOD 28-4PR STRANDEDCAT 6, SMALL DIAMETER, 19 FTNON-INTEG BLACK</t>
  </si>
  <si>
    <t>UTP28SP19BL-Q</t>
  </si>
  <si>
    <t>CBL ASSY MOD 28-4PR STRANDEDSMALL DIAMETER 19 FTBLACK BULK PACK</t>
  </si>
  <si>
    <t>UTP28SP19RD</t>
  </si>
  <si>
    <t>CBL ASSY MOD 28-4PR STRANDEDCAT 6, SMALL DIAMETER, 19 FTNON-INTEG RED</t>
  </si>
  <si>
    <t>UTP28SP19RD-Q</t>
  </si>
  <si>
    <t>CBL ASSY MOD 28-4PR STRANDEDSMALL DIAMETER 19 FTRED BULK PACK</t>
  </si>
  <si>
    <t>UTP28SP19GR</t>
  </si>
  <si>
    <t>CBL ASSY MOD 28-4PR STRANDEDCAT 6, SMALL DIAMETER, 19 FTNON-INTEG GREEN</t>
  </si>
  <si>
    <t>UTP28SP19GR-Q</t>
  </si>
  <si>
    <t>CBL ASSY MOD 28-4PR STRANDEDSMALL DIAMETER 19 FTGREEN BULK PACK</t>
  </si>
  <si>
    <t>UTP28SP19YL</t>
  </si>
  <si>
    <t>CBL ASSY MOD 28-4PR STRANDEDCAT 6, SMALL DIAMETER, 19 FTNON-INTEG YELLOW</t>
  </si>
  <si>
    <t>UTP28SP19YL-Q</t>
  </si>
  <si>
    <t>CBL ASSY MOD 28-4PR STRANDEDSMALL DIAMETER 19 FTYELLOW BULK PACK</t>
  </si>
  <si>
    <t>UTP28SP19BU</t>
  </si>
  <si>
    <t>CBL ASSY MOD 28-4PR STRANDEDCAT 6, SMALL DIAMETER, 19 FTNON-INTEG BLUE</t>
  </si>
  <si>
    <t>UTP28SP19BU-Q</t>
  </si>
  <si>
    <t>CBL ASSY MOD 28-4PR STRANDEDSMALL DIAMETER 19 FTBLUE BULK PACK</t>
  </si>
  <si>
    <t>UTP28SP19OR</t>
  </si>
  <si>
    <t>CBL ASSY MOD 28-4PR STRANDEDCAT 6, SMALL DIAMETER, 19 FTNON-INTEG ORANGE</t>
  </si>
  <si>
    <t>UTP28SP19OR-Q</t>
  </si>
  <si>
    <t>CBL ASSY MOD 28-4PR STRANDEDSMALL DIAMETER 19 FTORANGE BULK PACK</t>
  </si>
  <si>
    <t>UTP28SP19GY</t>
  </si>
  <si>
    <t>CBL ASSY MOD 28-4PR STRANDEDCAT 6, SMALL DIAMETER, 19 FTNON-INTEG GRAY</t>
  </si>
  <si>
    <t>UTP28SP19GY-Q</t>
  </si>
  <si>
    <t>CBL ASSY MOD 28-4PR STRANDEDSMALL DIAMETER 19 FTGREY BULK PACK</t>
  </si>
  <si>
    <t>UTP28SP19VL</t>
  </si>
  <si>
    <t>CBL ASSY MOD 28-4PR STRANDEDCAT 6, SMALL DIAMETER, 19 FTNON-INTEG VIOLET</t>
  </si>
  <si>
    <t>UTP28SP19VL-Q</t>
  </si>
  <si>
    <t>CBL ASSY MOD 28-4PR STRANDEDSMALL DIAMETER 19 FTVIOLET BULK PACK</t>
  </si>
  <si>
    <t>UTP28SP19PK</t>
  </si>
  <si>
    <t>CBL ASSY MOD 28-4PR STRANDEDSMALL DIAMETER 19 FTPINK</t>
  </si>
  <si>
    <t>UTP28CH19</t>
  </si>
  <si>
    <t>CBL ASSY MOD 28-4PR STRANDEDSMALL DIAMETER 19 FTOFFWHITE</t>
  </si>
  <si>
    <t>UTP28CH19-Q</t>
  </si>
  <si>
    <t>CBL ASSY MOD 28-4PR STRANDEDSMALL DIAMETER 19 FTOFFWHITE BULK PACK</t>
  </si>
  <si>
    <t>UTP28CH19BL</t>
  </si>
  <si>
    <t>CBL ASSY MOD 28-4PR STRANDEDSMALL DIAMETER 19 FTBLACK</t>
  </si>
  <si>
    <t>UTP28CH19BL-Q</t>
  </si>
  <si>
    <t>UTP28CH19RD</t>
  </si>
  <si>
    <t>CBL ASSY MOD 28-4PR STRANDEDSMALL DIAMETER 19 FTRED</t>
  </si>
  <si>
    <t>UTP28CH19RD-Q</t>
  </si>
  <si>
    <t>UTP28CH19GR</t>
  </si>
  <si>
    <t>CBL ASSY MOD 28-4PR STRANDEDSMALL DIAMETER 19 FTGREEN</t>
  </si>
  <si>
    <t>UTP28CH19GR-Q</t>
  </si>
  <si>
    <t>UTP28CH19YL</t>
  </si>
  <si>
    <t>CBL ASSY MOD 28-4PR STRANDEDSMALL DIAMETER 19 FTYELLOW</t>
  </si>
  <si>
    <t>UTP28CH19YL-Q</t>
  </si>
  <si>
    <t>UTP28CH19BU</t>
  </si>
  <si>
    <t>CBL ASSY MOD 28-4PR STRANDEDSMALL DIAMETER 19 FTBLUE</t>
  </si>
  <si>
    <t>UTP28CH19BU-Q</t>
  </si>
  <si>
    <t>UTP28CH19OR</t>
  </si>
  <si>
    <t>CBL ASSY MOD 28-4PR STRANDEDSMALL DIAMETER 19 FTORANGE</t>
  </si>
  <si>
    <t>UTP28CH19OR-Q</t>
  </si>
  <si>
    <t>UTP28CH19GY</t>
  </si>
  <si>
    <t>CBL ASSY MOD 28-4PR STRANDEDSMALL DIAMETER 19 FTGREY</t>
  </si>
  <si>
    <t>UTP28CH19VL</t>
  </si>
  <si>
    <t>CBL ASSY MOD 28-4PR STRANDEDSMALL DIAMETER 19 FTVIOLET</t>
  </si>
  <si>
    <t>UTP28CH19VL-Q</t>
  </si>
  <si>
    <t>STP6X19BL</t>
  </si>
  <si>
    <t>TX6A CAT6A SHIELDED PATCH CORDRJ45-RJ45 T568A/B LSZHBLACK 19 FT</t>
  </si>
  <si>
    <t>STP6X19RD</t>
  </si>
  <si>
    <t>TX6A CAT6A SHIELDED PATCH CORDRJ45-RJ45 T568A/B LSZHRED 19 FT</t>
  </si>
  <si>
    <t>STP6X19GR</t>
  </si>
  <si>
    <t>TX6A CAT6A SHIELDED PATCH CORDRJ45-RJ45 T568A/B LSZHGREEN 19 FT</t>
  </si>
  <si>
    <t>STP6X19YL</t>
  </si>
  <si>
    <t>TX6A CAT6A SHIELDED PATCH CORDRJ45-RJ45 T568A/B LSZHYELLOW 19 FT</t>
  </si>
  <si>
    <t>STP6X19BU</t>
  </si>
  <si>
    <t>TX6A CAT6A SHIELDED PATCH CORDRJ45-RJ45 T568A/B LSZHBLUE 19 FT</t>
  </si>
  <si>
    <t>STP6X19OR</t>
  </si>
  <si>
    <t>TX6A CAT6A SHIELDED PATCH CORDRJ45-RJ45 T568A/B LSZHORANGE 19 FT</t>
  </si>
  <si>
    <t>STP6X19IG</t>
  </si>
  <si>
    <t>TX6A CAT6A SHIELDED PATCH CORDRJ45-RJ45 T568A/B LSZHGREY 19 FT</t>
  </si>
  <si>
    <t>STP6X19VL</t>
  </si>
  <si>
    <t>TX6A CAT6A SHIELDED PATCH CORDRJ45-RJ45 T568A/B LSZHVIOLET 19 FT</t>
  </si>
  <si>
    <t>UTPCH1MGMY</t>
  </si>
  <si>
    <t>CBL ASSY MOD 24-4PR STRANDEDT568A/B CAT5E 8W8P 1 MMEDIUM GREY</t>
  </si>
  <si>
    <t>ISTPHCH1MBL</t>
  </si>
  <si>
    <t>PATCHCORD INDUSTRIALNET CAT5ESHIELDED 600V RJ45 PLUG TORJ45 PLUG, BLACK, 1M</t>
  </si>
  <si>
    <t>ISTPHCH1MRD</t>
  </si>
  <si>
    <t>PATCHCORD INDUSTRIALNET CAT5ESHIELDED 600V RJ45 PLUG TORJ45 PLUG, RED, 1M</t>
  </si>
  <si>
    <t>ISTPHCH1MYL</t>
  </si>
  <si>
    <t>PATCHCORD INDUSTRIALNET CAT5ESHIELDED 600V RJ45 PLUG TORJ45 PLUG, YLW, 1M</t>
  </si>
  <si>
    <t>ISTPHCH1MBU</t>
  </si>
  <si>
    <t>PATCHCORD INDUSTRIALNET CAT5ESHIELDED 600V RJ45 PLUG TORJ45 PLUG, BLUE, 1M</t>
  </si>
  <si>
    <t>ISTPHCH1MGY</t>
  </si>
  <si>
    <t>PATCHCORD INDUSTRIALNET CAT5ESHIELDED 600V RJ45 PLUG TORJ45 PLUG, GREY, 1M</t>
  </si>
  <si>
    <t>UTPSPL1MBLY</t>
  </si>
  <si>
    <t>UTP CAT.6 MOD PATCHCORD 8W8P4PR STRANDED LSZH BLACK ROHS1 MT LONG</t>
  </si>
  <si>
    <t>ISTP6X1MBL</t>
  </si>
  <si>
    <t>PATCHCORD CAT 6A, 1M, BLACK</t>
  </si>
  <si>
    <t>UTPCH2.5MORY</t>
  </si>
  <si>
    <t>CBL ASSY MOD 24-4PR STRANDEDT568A/B CAT5E 8W8PORANGE, 2.5 M</t>
  </si>
  <si>
    <t>UTPCH2.5MGYY</t>
  </si>
  <si>
    <t>CBL ASSY MOD 24-4PR STRANDEDT568A/B CAT5E 8W8PGREY, 2.5 M</t>
  </si>
  <si>
    <t>UTPCH2.5MGMY</t>
  </si>
  <si>
    <t>CBL ASSY MOD 24-4PR STRANDEDT568A/B CAT5E 8W8P 2.5 MMEDIUM GREY</t>
  </si>
  <si>
    <t>UTPCH2.5MVLY</t>
  </si>
  <si>
    <t>CBL ASSY MOD 24-4PR STRANDEDT568A/B CAT5E 8W8PVIOLET, 2.5 M</t>
  </si>
  <si>
    <t>UTP28SP2.5MGY</t>
  </si>
  <si>
    <t>CBL ASSY MOD 28-4PR STRANDEDSMALL DIAMETER 2.5 MORANGE</t>
  </si>
  <si>
    <t>UTP6A2.5M-Q</t>
  </si>
  <si>
    <t>CBL ASSY MOD 23-4PR STRANDEDCAT6A IP10 T568A/B  WHITE 2.5M</t>
  </si>
  <si>
    <t>UTP6A2.5MBU-Q</t>
  </si>
  <si>
    <t>CBL ASSY MOD 23-4PR STRANDEDCAT6A IP10 T568A/B  BLUE 2.5MBULK PACK</t>
  </si>
  <si>
    <t>UTP6AX2.5M</t>
  </si>
  <si>
    <t>CBL ASSY MOD 24-4PR SOLID UTPCAT6A IP10 T568A/B 2.5M WHITE</t>
  </si>
  <si>
    <t>UTP6AX2.5MBL</t>
  </si>
  <si>
    <t>CBL ASSY MOD 24-4PR SOLID UTPCAT6A IP10 T568A/B 2.5M BLACK</t>
  </si>
  <si>
    <t>UTP6AX2.5MRD</t>
  </si>
  <si>
    <t>CBL ASSY MOD 24-4PR SOLID UTPCAT6A IP10 T568A/B 2.5M RED</t>
  </si>
  <si>
    <t>UTP6AX2.5MGR</t>
  </si>
  <si>
    <t>CBL ASSY MOD 24-4PR SOLID UTPCAT6A IP10 T568A/B 2.5M GREEN</t>
  </si>
  <si>
    <t>UTP6AX2.5MYL</t>
  </si>
  <si>
    <t>CBL ASSY MOD 24-4PR SOLID UTPCAT6A IP10 T568A/B 2.5M YELLOW</t>
  </si>
  <si>
    <t>UTP6AX2.5MBU</t>
  </si>
  <si>
    <t>CBL ASSY MOD 24-4PR SOLID UTPCAT6A IP10 T568A/B 2.5M BLUE</t>
  </si>
  <si>
    <t>UTP6AX2.5MOR</t>
  </si>
  <si>
    <t>CBL ASSY MOD 24-4PR SOLID UTPCAT6A IP10 T568A/B 2.5M ORANGE</t>
  </si>
  <si>
    <t>UTP6AX2.5MGY</t>
  </si>
  <si>
    <t>CBL ASSY MOD 24-4PR SOLID UTPCAT6A IP10 T568A/B 2.5M GREY</t>
  </si>
  <si>
    <t>UTP6AX2.5MVL</t>
  </si>
  <si>
    <t>CBL ASSY MOD 24-4PR SOLID UTPCAT6A IP10 T568A/B 2.5M VIOLET</t>
  </si>
  <si>
    <t>UTP28X2.5M</t>
  </si>
  <si>
    <t>CBL ASSY MOD 28-4PR SOLIDCAT 6A SMALL DIAMETER 2.5MTT568B OFF WHITE</t>
  </si>
  <si>
    <t>UTP28X2.5MBU</t>
  </si>
  <si>
    <t>CBL ASSY MOD 28-4PR SOLIDCAT 6A SMALL DIAMETER 2.5MTT568B BLUE</t>
  </si>
  <si>
    <t>UTP28X2.5MOR</t>
  </si>
  <si>
    <t>CBL ASSY MOD 28-4PR SOLIDCAT 6A SMALL DIAMETER 2.5 MTT568B ORANGE</t>
  </si>
  <si>
    <t>UTPSP2.5MORY</t>
  </si>
  <si>
    <t>CBL ASSY MOD CAT6 STRANDEDMOD-MOD TX6+ U/UTP 2.5MTORANGE</t>
  </si>
  <si>
    <t>UTPSP2.5MGYY</t>
  </si>
  <si>
    <t>CBL ASSY MOD CAT6 STRANDEDMOD-MOD TX6+ U/UTP 2.5MTGREY</t>
  </si>
  <si>
    <t>UTPSP2.5MVLY</t>
  </si>
  <si>
    <t>MOD PATCH CORD 4PR STRANDEDUTP CAT6+ 8W8PVIOLET, 2.5 M</t>
  </si>
  <si>
    <t>UTP28SP2.5M-Q</t>
  </si>
  <si>
    <t>CBL ASSY MOD 28-4PR STRANDEDSMALL DIAMETER 2.5 MWHITE BULK PACK</t>
  </si>
  <si>
    <t>UTP28SP2.5MBL</t>
  </si>
  <si>
    <t>CBL ASSY MOD 28-4PR STRANDEDSMALL DIAMETER 2.5 MBLACK</t>
  </si>
  <si>
    <t>UTP28SP2.5MBL-Q</t>
  </si>
  <si>
    <t>CBL ASSY MOD 28-4PR STRANDEDSMALL DIAMETER 2.5 MBLACK BULK PACK</t>
  </si>
  <si>
    <t>UTP28SP2.5MRD</t>
  </si>
  <si>
    <t>UTP28SP2.5MRD-Q</t>
  </si>
  <si>
    <t>CBL ASSY MOD 28-4PR STRANDEDSMALL DIAMETER 2.5 MRED BULK PACK</t>
  </si>
  <si>
    <t>UTP28SP2.5MGR-Q</t>
  </si>
  <si>
    <t>CBL ASSY MOD 28-4PR STRANDEDSMALL DIAMETER 2.5 MGREEN BULK PACK</t>
  </si>
  <si>
    <t>UTP28SP2.5MYL-Q</t>
  </si>
  <si>
    <t>CBL ASSY MOD 28-4PR STRANDEDSMALL DIAMETER 2.5 MYELLOW BULK PACK</t>
  </si>
  <si>
    <t>UTP28SP2.5MBU-Q</t>
  </si>
  <si>
    <t>CBL ASSY MOD 28-4PR STRANDEDSMALL DIAMETER 2.5 MBLUE BULK PACK 25/PK</t>
  </si>
  <si>
    <t>UTP28SP2.5MOR-Q</t>
  </si>
  <si>
    <t>CBL ASSY MOD 28-4PR STRANDEDSMALL DIAMETER 2.5 MORANGE BULK PACK</t>
  </si>
  <si>
    <t>UTP28SP2.5MGY-Q</t>
  </si>
  <si>
    <t>CBL ASSY MOD 28-4PR STRANDEDSMALL DIAMETER 2.5 M,ORANGEGREY BULK PACK</t>
  </si>
  <si>
    <t>UTP28SP2.5MVL-Q</t>
  </si>
  <si>
    <t>CBL ASSY MOD 28-4PR STRANDEDSMALL DIAMETER 2.5 MVIOLET BULK PACK</t>
  </si>
  <si>
    <t>UTP28SP2.5MPK</t>
  </si>
  <si>
    <t>CBL ASSY MOD 28-4PR STRANDEDSMALL DIAMETER 2.5 MPINK</t>
  </si>
  <si>
    <t>UTP28CH2.5M</t>
  </si>
  <si>
    <t>CBL ASSY MOD 28-4PR STRANDEDSMALL DIAMETER 2.5 MOFFWHITE</t>
  </si>
  <si>
    <t>UTP28CH2.5MBL</t>
  </si>
  <si>
    <t>UTP28CH2.5MRD</t>
  </si>
  <si>
    <t>CBL ASSY MOD 28-4PR STRANDEDSMALL DIAMETER 2.5 MRED</t>
  </si>
  <si>
    <t>UTP28CH2.5MGR</t>
  </si>
  <si>
    <t>CBL ASSY MOD 28-4PR STRANDEDSMALL DIAMETER 2.5 MGREEN</t>
  </si>
  <si>
    <t>UTP28CH2.5MYL</t>
  </si>
  <si>
    <t>CBL ASSY MOD 28-4PR STRANDEDSMALL DIAMETER 2.5 MYELLOW</t>
  </si>
  <si>
    <t>UTP28CH2.5MBU</t>
  </si>
  <si>
    <t>CBL ASSY MOD 28-4PR STRANDEDSMALL DIAMETER 2.5 MBLUE</t>
  </si>
  <si>
    <t>UTP28CH2.5MOR</t>
  </si>
  <si>
    <t>UTP28CH2.5MGY</t>
  </si>
  <si>
    <t>CBL ASSY MOD 28-4PR STRANDEDSMALL DIAMETER 2.5 MGREY</t>
  </si>
  <si>
    <t>UTP28CH2.5MVL</t>
  </si>
  <si>
    <t>CBL ASSY MOD 28-4PR STRANDEDSMALL DIAMETER 2.5 MVIOLET</t>
  </si>
  <si>
    <t>STP6X2.5MBL</t>
  </si>
  <si>
    <t>TX6A CAT6A SHIELDED PATCH CORDRJ45-RJ45 T568A/B LSZHBLACK 2.5 M</t>
  </si>
  <si>
    <t>STP6X2.5MOR</t>
  </si>
  <si>
    <t>TX6A CAT6A SHIELDED PATCH CORDRJ45-RJ45 T568A/B LSZHORANGE 2.5 M</t>
  </si>
  <si>
    <t>ISTPHCH2.5MBL</t>
  </si>
  <si>
    <t>PATCHCORD INDUSTRIALNET CAT5ESHIELDED 600V RJ45 PLUG TORJ45 PLUG BLACK 2.5M</t>
  </si>
  <si>
    <t>ISTPHCH2.5MRD</t>
  </si>
  <si>
    <t>PATCHCORD INDUSTRIALNET CAT5ESHIELDED 600V RJ45 PLUG TORJ45 PLUG, RED, 2.5M</t>
  </si>
  <si>
    <t>ISTPHCH2.5MYL</t>
  </si>
  <si>
    <t>PATCHCORD INDUSTRIALNET CAT5ESHIELDED 600V RJ45 PLUG TORJ45 PLUG YLW 2.5M</t>
  </si>
  <si>
    <t>ISTPHCH2.5MGY</t>
  </si>
  <si>
    <t>PATCHCORD INDUSTRIALNET CAT5ESHIELDED 600V RJ45 PLUG TORJ45 PLUG GREY 2.5M</t>
  </si>
  <si>
    <t>ISTPHCH2.5MTL</t>
  </si>
  <si>
    <t>PATCHCORD INDUSTRIALNET CAT5ESHIELDED 600V RJ45 PLUG TORJ45 PLUG TEAL 2.5M</t>
  </si>
  <si>
    <t>STPCH2.5MBRD</t>
  </si>
  <si>
    <t>CBL ASSY MOD 26-4PR SHIELDEDCAT5E GREY JACKET 2.5 MRED BOOT</t>
  </si>
  <si>
    <t>STPCH2.5MBGR</t>
  </si>
  <si>
    <t>CBL ASSY MOD 26-4PR SHIELDEDCAT5E GREY JACKET 2.5 MGREEN BOOT</t>
  </si>
  <si>
    <t>STPCH2.5MBYL</t>
  </si>
  <si>
    <t>CBL ASSY MOD 26-4PR SHIELDEDCAT5E GREY JACKET 2.5 MYELLOW BOOT</t>
  </si>
  <si>
    <t>STPCH2.5MBBU</t>
  </si>
  <si>
    <t>CBL ASSY MOD 26-4PR SHIELDEDCAT5E GREY JACKET 2.5 MBLUE BOOT</t>
  </si>
  <si>
    <t>STPCH2.5MBBR</t>
  </si>
  <si>
    <t>CBL ASSY MOD 26-4PR SHIELDEDCAT5E GREY JACKET 2.5 MBROWN BOOT</t>
  </si>
  <si>
    <t>UTP6ASDL2.5MBU</t>
  </si>
  <si>
    <t>CAT6A(SD) PATCHCORD UTP LSZHRJ45/RJ45 T568B 4PR BLUE 2.5M</t>
  </si>
  <si>
    <t>STP6C2.5M</t>
  </si>
  <si>
    <t>PATCHCORD CAT 6A, 2.5 M, WHITE</t>
  </si>
  <si>
    <t>STP6C2.5MBL</t>
  </si>
  <si>
    <t>PATCHCORD CAT 6A, 2.5 M, BLACK</t>
  </si>
  <si>
    <t>STP6C2.5MRD</t>
  </si>
  <si>
    <t>PATCHCORD CAT 6A, 2.5 M, RED</t>
  </si>
  <si>
    <t>STP6C2.5MGR</t>
  </si>
  <si>
    <t>PATCHCORD CAT 6A, 2.5 M, GREEN</t>
  </si>
  <si>
    <t>STP6C2.5MYL</t>
  </si>
  <si>
    <t>PATCHCORD CAT 6A, 2.5 M, YL</t>
  </si>
  <si>
    <t>STP6C2.5MBU</t>
  </si>
  <si>
    <t>PATCHCORD CAT 6A, 2.5 M, BLUE</t>
  </si>
  <si>
    <t>STP6C2.5MGY</t>
  </si>
  <si>
    <t>PATCHCORD CAT 6A, 2.5 M, GREY</t>
  </si>
  <si>
    <t>STP6C2.5MIG</t>
  </si>
  <si>
    <t>UTP28X2.5BL</t>
  </si>
  <si>
    <t>CBL ASSY MOD 28-4PR SOLIDCAT 6A SMALL DIAMETER 2.5FTT568B BLACK</t>
  </si>
  <si>
    <t>UTPCH200Y</t>
  </si>
  <si>
    <t>CBL ASSY MOD 24-4PR STRANDEDT568A/B CAT5E 8W8POFFWHITE, 200 FT</t>
  </si>
  <si>
    <t>UTPCH200BLY</t>
  </si>
  <si>
    <t>CBL ASSY MOD 24-4PR STRANDEDT568A/B CAT5E 8W8PBLACK, 200 FT</t>
  </si>
  <si>
    <t>UTPCH200RDY</t>
  </si>
  <si>
    <t>CBL ASSY MOD 24-4PR STRANDEDT568A/B CAT5E 8W8PRED, 200 FT</t>
  </si>
  <si>
    <t>UTPCH200GRY</t>
  </si>
  <si>
    <t>CBL ASSY MOD 24-4PR STRANDEDT568A/B CAT5E 8W8PGREEN, 200 FT</t>
  </si>
  <si>
    <t>UTPCH200YLY</t>
  </si>
  <si>
    <t>CBL ASSY MOD 24-4PR STRANDEDT568A/B CAT5E 8W8PYELLOW, 200 FT</t>
  </si>
  <si>
    <t>UTPCH200BUY</t>
  </si>
  <si>
    <t>CBL ASSY MOD 24-4PR STRANDEDT568A/B CAT5E 8W8PBLUE, 200 FT</t>
  </si>
  <si>
    <t>UTPCH200ORY</t>
  </si>
  <si>
    <t>CBL ASSY MOD 24-4PR STRANDEDT568A/B CAT5E 8W8PORANGE, 200 FT</t>
  </si>
  <si>
    <t>UTPCH200GYY</t>
  </si>
  <si>
    <t>CBL ASSY MOD 24-4PR STRANDEDT568A/B CAT5E 8W8PGREY, 200 FT</t>
  </si>
  <si>
    <t>UTPCH200VLY</t>
  </si>
  <si>
    <t>CBL ASSY MOD 24-4PR STRANDEDT568A/B CAT5E 8W8PVIOLET, 200 FT</t>
  </si>
  <si>
    <t>UTP6A200</t>
  </si>
  <si>
    <t>CBL ASSY MOD 23-4PR STRANDEDCAT6A IP10 T568A/B  WHITE200FT</t>
  </si>
  <si>
    <t>UTP6A200BU</t>
  </si>
  <si>
    <t>CBL ASSY MOD 23-4PR STRANDEDCAT6A IP10 T568A/B  BLUE 200FT</t>
  </si>
  <si>
    <t>UTPSP200Y</t>
  </si>
  <si>
    <t>MOD PATCH CORD 4PR STRANDEDUTP CAT6+ 8W8POFFWHITE, 200 FT</t>
  </si>
  <si>
    <t>UTPSP200BLY</t>
  </si>
  <si>
    <t>MOD PATCH CORD 4PR STRANDEDUTP CAT6+ 8W8PBLACK, 200 FT</t>
  </si>
  <si>
    <t>UTPSP200RDY</t>
  </si>
  <si>
    <t>MOD PATCH CORD 4PR STRANDEDUTP CAT6+ 8W8PRED, 200 FT</t>
  </si>
  <si>
    <t>UTPSP200GRY</t>
  </si>
  <si>
    <t>MOD PATCH CORD 4PR STRANDEDUTP CAT6+ 8W8PGREEN, 200 FT</t>
  </si>
  <si>
    <t>UTPSP200YLY</t>
  </si>
  <si>
    <t>MOD PATCH CORD 4PR STRANDEDUTP CAT6+ 8W8PYELLOW, 200 FT</t>
  </si>
  <si>
    <t>UTPSP200BUY</t>
  </si>
  <si>
    <t>MOD PATCH CORD 4PR STRANDEDUTP CAT6+ 8W8PBLUE, 200 FT</t>
  </si>
  <si>
    <t>UTPSP200ORY</t>
  </si>
  <si>
    <t>MOD PATCH CORD 4PR STRANDEDUTP CAT6+ 8W8PORANGE, 200 FT</t>
  </si>
  <si>
    <t>UTPSP200GYY</t>
  </si>
  <si>
    <t>MOD PATCH CORD 4PR STRANDEDUTP CAT6+ 8W8PGREY, 200 FT</t>
  </si>
  <si>
    <t>UTPSP200VLY</t>
  </si>
  <si>
    <t>MOD PATCH CORD 4PR STRANDEDUTP CAT6+ 8W8PVIOLET, 200 FT</t>
  </si>
  <si>
    <t>UTP6ASD200</t>
  </si>
  <si>
    <t>CAT6A SD PATCHCORD UTP 10GB/S4PR RJ45/RJ45 CLEAR BOOTOFFWHITE, 200 FT</t>
  </si>
  <si>
    <t>UTP6ASD200BU</t>
  </si>
  <si>
    <t>CAT6A SD PATCHCORD UTP 10GB/S4PR RJ45/RJ45 CLEAR BOOTBLUE, 200 FT</t>
  </si>
  <si>
    <t>STP6X200BL</t>
  </si>
  <si>
    <t>TX6A CAT6A SHIELDED PATCH CORDRJ45-RJ45 T568A/B LSZHBLACK 200 FT</t>
  </si>
  <si>
    <t>STP6X200RD</t>
  </si>
  <si>
    <t>TX6A CAT6A SHIELDED PATCH CORDRJ45-RJ45 T568A/B LSZHRED 200 FT</t>
  </si>
  <si>
    <t>STP6X200GR</t>
  </si>
  <si>
    <t>TX6A CAT6A SHIELDED PATCH CORDRJ45-RJ45 T568A/B LSZHGREEN 200 FT</t>
  </si>
  <si>
    <t>STP6X200YL</t>
  </si>
  <si>
    <t>TX6A CAT6A SHIELDED PATCH CORDRJ45-RJ45 T568A/B LSZHYELLOW 200 FT</t>
  </si>
  <si>
    <t>STP6X200BU</t>
  </si>
  <si>
    <t>TX6A CAT6A SHIELDED PATCH CORDRJ45-RJ45 T568A/B LSZHBLUE 200 FT</t>
  </si>
  <si>
    <t>STP6X200OR</t>
  </si>
  <si>
    <t>TX6A CAT6A SHIELDED PATCH CORDRJ45-RJ45 T568A/B LSZHORANGE 200 FT</t>
  </si>
  <si>
    <t>STP6X200IG</t>
  </si>
  <si>
    <t>TX6A CAT6A SHIELDED PATCH CORDRJ45-RJ45 T568A/B LSZHGREY 200 FT</t>
  </si>
  <si>
    <t>STP6X200VL</t>
  </si>
  <si>
    <t>TX6A CAT6A SHIELDED PATCH CORDRJ45-RJ45 T568A/B LSZHVIOLET 200 FT</t>
  </si>
  <si>
    <t>UZPPBU200/N</t>
  </si>
  <si>
    <t>CBL ASSY MOD 23-4PR SOLIDPANZONE CAT6A T568B 200FTBLUE</t>
  </si>
  <si>
    <t>UTPSP205BLY</t>
  </si>
  <si>
    <t>MOD PATCH CORD 4PR STRANDEDUTP CAT6+ 8W8PBLACK, 205 FT</t>
  </si>
  <si>
    <t>UTP6AX20M</t>
  </si>
  <si>
    <t>CBL ASSY MOD 24-4PR SOLID UTPCAT6A IP10 T568A/B 20M WHITE</t>
  </si>
  <si>
    <t>UTP6AX20MBL</t>
  </si>
  <si>
    <t>CBL ASSY MOD 24-4PR SOLID UTPCAT6A IP10 T568A/B 20M BLACK</t>
  </si>
  <si>
    <t>UTP6AX20MRD</t>
  </si>
  <si>
    <t>CBL ASSY MOD 24-4PR SOLID UTPCAT6A IP10 T568A/B 20M RED</t>
  </si>
  <si>
    <t>UTP6AX20MGR</t>
  </si>
  <si>
    <t>CBL ASSY MOD 24-4PR SOLID UTPCAT6A IP10 T568A/B 20M GREEN</t>
  </si>
  <si>
    <t>UTP6AX20MYL</t>
  </si>
  <si>
    <t>CBL ASSY MOD 24-4PR SOLID UTPCAT6A IP10 T568A/B 20M YELLOW</t>
  </si>
  <si>
    <t>UTP6AX20MBU</t>
  </si>
  <si>
    <t>CBL ASSY MOD 24-4PR SOLID UTPCAT6A IP10 T568A/B 20M BLUE</t>
  </si>
  <si>
    <t>UTP6AX20MOR</t>
  </si>
  <si>
    <t>CBL ASSY MOD 24-4PR SOLID UTPCAT6A IP10 T568A/B 20M ORANGE</t>
  </si>
  <si>
    <t>UTP6AX20MGY</t>
  </si>
  <si>
    <t>CBL ASSY MOD 24-4PR SOLID UTPCAT6A IP10 T568A/B 20M GREY</t>
  </si>
  <si>
    <t>UTP6AX20MVL</t>
  </si>
  <si>
    <t>CBL ASSY MOD 24-4PR SOLID UTPCAT6A IP10 T568A/B 20M VIOLET</t>
  </si>
  <si>
    <t>UTPSP20MY</t>
  </si>
  <si>
    <t>MOD PATCH CORD 4PR STRANDEDUTP CAT6+ 8W8P 20 METREWHITE</t>
  </si>
  <si>
    <t>UTPSP20MBLY</t>
  </si>
  <si>
    <t>MOD PATCH CORD 4PR STRANDEDUTP CAT6A 8W8P 20MBLACK ROHS</t>
  </si>
  <si>
    <t>UTPSP20MRDY</t>
  </si>
  <si>
    <t>MOD PATCH CORD 4PR STRANDEDUTP CAT6+ 8W8P 20 METRERED</t>
  </si>
  <si>
    <t>UTPSP20MYLY</t>
  </si>
  <si>
    <t>MOD PATCH CORD 4PR STRANDEDUTP CAT6+ 8W8P 20 METREYELLOW</t>
  </si>
  <si>
    <t>UTPSP20MGYY</t>
  </si>
  <si>
    <t>CBL ASSY MOD CAT6 STRANDEDMOD-MOD TX6+ U/UTP 20MTGREY</t>
  </si>
  <si>
    <t>UTPSP20MVLY</t>
  </si>
  <si>
    <t>MOD PATCH CORD 4PR STRANDEDUTP CAT6+ 8W8PVIOLET, 20 M</t>
  </si>
  <si>
    <t>UTP28SP20MBL</t>
  </si>
  <si>
    <t>CBL ASSY MOD 28-4PR STRANDEDSMALL DIAMETER 20 MBLACK</t>
  </si>
  <si>
    <t>UTP28SP20MRD</t>
  </si>
  <si>
    <t>CBL ASSY MOD 28-4PR STRANDEDSMALL DIAMETER 20 MRED</t>
  </si>
  <si>
    <t>UTP28SP20MGR</t>
  </si>
  <si>
    <t>CBL ASSY MOD 28-4PR STRANDEDSMALL DIAMETER 20 MGREEN</t>
  </si>
  <si>
    <t>UTP28SP20MYL</t>
  </si>
  <si>
    <t>CBL ASSY MOD 28-4PR STRANDEDSMALL DIAMETER 20 MYELLOW</t>
  </si>
  <si>
    <t>UTP28SP20MBU</t>
  </si>
  <si>
    <t>CBL ASSY MOD 28-4PR STRANDEDSMALL DIAMETER, 20 MTNON-INTEG BLUE</t>
  </si>
  <si>
    <t>UTP28SP20MOR</t>
  </si>
  <si>
    <t>CBL ASSY MOD 28-4PR STRANDEDSMALL DIAMETER 20 MORANGE</t>
  </si>
  <si>
    <t>UTP28SP20MVL</t>
  </si>
  <si>
    <t>CBL ASSY MOD 28-4PR STRANDEDSMALL DIAMETER 20 MVIOLET</t>
  </si>
  <si>
    <t>UTP28SP20MPK</t>
  </si>
  <si>
    <t>CBL ASSY MOD 28-4PR STRANDEDSMALL DIAMETER 20 MPINK</t>
  </si>
  <si>
    <t>UTP28CH20M</t>
  </si>
  <si>
    <t>CBL ASSY MOD 28-4PR STRANDEDSMALL DIAMETER 20 MOFFWHITE</t>
  </si>
  <si>
    <t>UTP28CH20MBL</t>
  </si>
  <si>
    <t>UTP28CH20MRD</t>
  </si>
  <si>
    <t>UTP28CH20MGR</t>
  </si>
  <si>
    <t>UTP28CH20MYL</t>
  </si>
  <si>
    <t>UTP28CH20MBU</t>
  </si>
  <si>
    <t>CBL ASSY MOD 28-4PR STRANDEDSMALL DIAMETER 20 MBLUE</t>
  </si>
  <si>
    <t>UTP28CH20MOR</t>
  </si>
  <si>
    <t>UTP28CH20MGY</t>
  </si>
  <si>
    <t>CBL ASSY MOD 28-4PR STRANDEDSMALL DIAMETER 20 MGREY</t>
  </si>
  <si>
    <t>UTP28CH20MVL</t>
  </si>
  <si>
    <t>STP6X20MBL</t>
  </si>
  <si>
    <t>TX6A CAT6A SHIELDED PATCH CORDRJ45-RJ45 T568A/B LSZHBLACK 20 M</t>
  </si>
  <si>
    <t>STP6X20MRD</t>
  </si>
  <si>
    <t>TX6A CAT6A SHIELDED PATCH CORDRJ45-RJ45 T568A/B LSZHRED 20 M</t>
  </si>
  <si>
    <t>STP6X20MYL</t>
  </si>
  <si>
    <t>TX6A CAT6A SHIELDED PATCH CORDRJ45-RJ45 T568A/B LSZHYELLOW 20 M</t>
  </si>
  <si>
    <t>STP6X20MBU</t>
  </si>
  <si>
    <t>TX6A CAT6A SHIELDED PATCH CORDRJ45-RJ45 T568A/B LSZHBLUE 20 M</t>
  </si>
  <si>
    <t>STP6X20MOR</t>
  </si>
  <si>
    <t>TX6A CAT6A SHIELDED PATCH CORDRJ45-RJ45 T568A/B LSZHORANGE 20 M</t>
  </si>
  <si>
    <t>STP6X20MVL</t>
  </si>
  <si>
    <t>TX6A CAT6A SHIELDED PATCH CORDRJ45-RJ45 T568A/B LSZHVIOLET 20 M</t>
  </si>
  <si>
    <t>ISTPHCH20MBL</t>
  </si>
  <si>
    <t>PATCHCORD INDUSTRIALNET CAT5ESHIELDED 600V RJ45 PLUG TORJ45 PLUG BLACK 20M</t>
  </si>
  <si>
    <t>ISTPHCH20MRD</t>
  </si>
  <si>
    <t>PATCHCORD INDUSTRIALNET CAT5ESHIELDED 600V RJ45 PLUG TORJ45 PLUG RED 20M</t>
  </si>
  <si>
    <t>ISTPHCH20MYL</t>
  </si>
  <si>
    <t>PATCHCORD INDUSTRIALNET CAT5ESHIELDED 600V RJ45 PLUG TORJ45 PLUG YELLOW 20M</t>
  </si>
  <si>
    <t>ISTPHCH20MBU</t>
  </si>
  <si>
    <t>PATCHCORD INDUSTRIALNET CAT5ESHIELDED 600V RJ45 PLUG TORJ45 PLUG BLUE 20M</t>
  </si>
  <si>
    <t>ISTPHCH20MGY</t>
  </si>
  <si>
    <t>PATCHCORD INDUSTRIALNET CAT5ESHIELDED 600V RJ45 PLUG TORJ45 PLUG GREY 20M</t>
  </si>
  <si>
    <t>ISTPHCH20MTL</t>
  </si>
  <si>
    <t>PATCHCORD INDUSTRIALNET CAT5ESHIELDED 600V RJ45 PLUG TORJ45 PLUG, TEAL, 20M</t>
  </si>
  <si>
    <t>STPCH20MBRD</t>
  </si>
  <si>
    <t>CBL ASSY MOD 26-4PR SHIELDEDCAT5E GREY JACKET 20 MRED BOOT</t>
  </si>
  <si>
    <t>STPCH20MBGR</t>
  </si>
  <si>
    <t>CBL ASSY MOD 26-4PR SHIELDEDCAT5E GREY JACKET 20 MGREEN BOOT</t>
  </si>
  <si>
    <t>STPCH20MBYL</t>
  </si>
  <si>
    <t>CBL ASSY MOD 26-4PR SHIELDEDCAT5E GREY JACKET 20 MYELLOW BOOT</t>
  </si>
  <si>
    <t>STPCH20MBBU</t>
  </si>
  <si>
    <t>CBL ASSY MOD 26-4PR SHIELDEDCAT5E GREY JACKET 20 MBLUE BOOT</t>
  </si>
  <si>
    <t>STPCH20MBBR</t>
  </si>
  <si>
    <t>CBL ASSY MOD 26-4PR SHIELDEDCAT5E GREY JACKET 20 MBROWN BOOT</t>
  </si>
  <si>
    <t>STP6C20M</t>
  </si>
  <si>
    <t>PATCHCORD CAT 6A, 20 M, WHITE</t>
  </si>
  <si>
    <t>STP6C20MBL</t>
  </si>
  <si>
    <t>PATCHCORD CAT 6A, 20 M, BLACK</t>
  </si>
  <si>
    <t>STP6C20MRD</t>
  </si>
  <si>
    <t>PATCHCORD CAT 6A, 20 M, RED</t>
  </si>
  <si>
    <t>STP6C20MGR</t>
  </si>
  <si>
    <t>PATCHCORD CAT 6A, 20 M, GREEN</t>
  </si>
  <si>
    <t>STP6C20MYL</t>
  </si>
  <si>
    <t>PATCHCORD CAT 6A, 20 M, YELLOW</t>
  </si>
  <si>
    <t>STP6C20MBU</t>
  </si>
  <si>
    <t>PATCHCORD CAT 6A, 20 M, BLUE</t>
  </si>
  <si>
    <t>STP6C20MGY</t>
  </si>
  <si>
    <t>PATCHCORD CAT 6A, 20 M, GREY</t>
  </si>
  <si>
    <t>STP6C20MIG</t>
  </si>
  <si>
    <t>NK5EPC20Y</t>
  </si>
  <si>
    <t>CBL ASSY MOD 24-4PR STRANDEDCAT5E T568A/B 20FT NET KEYOFF WHITE</t>
  </si>
  <si>
    <t>NK5EPC20BLY</t>
  </si>
  <si>
    <t>PATCHCORD CAT 5E, 20 FT, BLACK</t>
  </si>
  <si>
    <t>NK5EPC20RDY</t>
  </si>
  <si>
    <t>CBL ASSY MOD 24-4PR STRANDEDCAT5E T568A/B 20FT NET KEYRED</t>
  </si>
  <si>
    <t>NK5EPC20GRY</t>
  </si>
  <si>
    <t>CBL ASSY MOD 24-4PR STRANDEDCAT5E T568A/B 20FT NET KEYGREEN</t>
  </si>
  <si>
    <t>NK5EPC20YLY</t>
  </si>
  <si>
    <t>CBL ASSY MOD 24-4PR STRANDEDCAT5E T568A/B 20FT NET KEYYELLOW</t>
  </si>
  <si>
    <t>NK5EPC20BUY</t>
  </si>
  <si>
    <t>CBL ASSY MOD 24-4PR STRANDEDCAT5E T568A/B 20FT NET KEYBLUE</t>
  </si>
  <si>
    <t>NK5EPC20ORY</t>
  </si>
  <si>
    <t>PATCHCORD CAT 5E, 20 FT, OR</t>
  </si>
  <si>
    <t>NK5EPC20GYY</t>
  </si>
  <si>
    <t>PATCHCORD CAT 5E, 20 FT, GREY</t>
  </si>
  <si>
    <t>NK5EPC20VLY</t>
  </si>
  <si>
    <t>PATCHCORD CAT 5E, 20 FT, VL</t>
  </si>
  <si>
    <t>NK6PC20Y</t>
  </si>
  <si>
    <t>CBL ASSY MOD 24-4PR STRANDEDCAT6 T568A/B 20FT NET KEYWHITE</t>
  </si>
  <si>
    <t>NK6PC20BLY</t>
  </si>
  <si>
    <t>PATCHCORD CAT 6, 20 FT, BLACK</t>
  </si>
  <si>
    <t>NK6PC20RDY</t>
  </si>
  <si>
    <t>PATCHCORD CAT 6, 20 FT, RED</t>
  </si>
  <si>
    <t>NK6PC20GRY</t>
  </si>
  <si>
    <t>PATCHCORD CAT 6, 20 FT, GREEN</t>
  </si>
  <si>
    <t>NK6PC20YLY</t>
  </si>
  <si>
    <t>CBL ASSY MOD 24-4PR STRANDEDCAT6 T568A/B 20FT NET KEYYELLOW</t>
  </si>
  <si>
    <t>NK6PC20BUY</t>
  </si>
  <si>
    <t>CBL ASSY MOD 24-4PR STRANDEDCAT6 T568A/B 20FT NET KEYBLUE</t>
  </si>
  <si>
    <t>NK6PC20ORY</t>
  </si>
  <si>
    <t>PATCHCORD CAT 6, 20 FT, ORANGE</t>
  </si>
  <si>
    <t>NK6PC20GYY</t>
  </si>
  <si>
    <t>PATCHCORD CAT 6, 20 FT, GREY</t>
  </si>
  <si>
    <t>NK6PC20VLY</t>
  </si>
  <si>
    <t>PATCHCORD CAT 6, 20 FT, VIOLET</t>
  </si>
  <si>
    <t>NK6APC20</t>
  </si>
  <si>
    <t>PATCHCORD CAT 6A, 20 FT, OFFWH</t>
  </si>
  <si>
    <t>NK6APC20BL</t>
  </si>
  <si>
    <t>PATCHCORD CAT 6A, 20 FT, BLACK</t>
  </si>
  <si>
    <t>NK6APC20RD</t>
  </si>
  <si>
    <t>PATCHCORD CAT 6A, 20 FT, RED</t>
  </si>
  <si>
    <t>NK6APC20GR</t>
  </si>
  <si>
    <t>PATCHCORD CAT 6A, 20 FT, GREEN</t>
  </si>
  <si>
    <t>NK6APC20YL</t>
  </si>
  <si>
    <t>PATCHCORD CAT 6A, 20 FT, YL</t>
  </si>
  <si>
    <t>NK6APC20BU</t>
  </si>
  <si>
    <t>PATCHCORD CAT 6A, 20 FT, BLUE</t>
  </si>
  <si>
    <t>NK6APC20GY</t>
  </si>
  <si>
    <t>PATCHCORD CAT 6A, 20 FT, GREY</t>
  </si>
  <si>
    <t>UTPCH20GMY</t>
  </si>
  <si>
    <t>CBL ASSY MOD 24-4PR STRANDEDT568A/B CAT5E 8W8P 20 FTMEDIUM GREY</t>
  </si>
  <si>
    <t>UTPCH20Y</t>
  </si>
  <si>
    <t>CBL ASSY MOD 24-4PR STRANDEDCAT5E IP1 T568A/B 20FTPOWERSUM+ OFFWH ROHS</t>
  </si>
  <si>
    <t>UTPCH20BLY</t>
  </si>
  <si>
    <t>CBL ASSY MOD 24-4PR STRANDEDCAT5E IP1 T568A/B 20FTPOWERSUM+ BLACK ROHS</t>
  </si>
  <si>
    <t>UTPCH20RDY</t>
  </si>
  <si>
    <t>CBL ASSY MOD 24-4PR STRANDEDCAT5E IP1 T568A/B 20FTPOWERSUM+ RED ROHS</t>
  </si>
  <si>
    <t>UTPCH20GRY</t>
  </si>
  <si>
    <t>CBL ASSY MOD 24-4PR STRANDEDCAT5E IP1 T568A/B 20FTPOWERSUM+ GREEN ROHS</t>
  </si>
  <si>
    <t>UTPCH20YLY</t>
  </si>
  <si>
    <t>CBL ASSY MOD 24-4PR STRANDEDCAT5E IP1 T568A/B 20FTPOWERSUM+ YEL ROHS</t>
  </si>
  <si>
    <t>UTPCH20BUY</t>
  </si>
  <si>
    <t>CBL ASSY MOD 24-4PR STRANDEDCAT5E IP1 T568A/B 20FTPOWERSUM+ BLUE ROHS</t>
  </si>
  <si>
    <t>UTPCH20ORY</t>
  </si>
  <si>
    <t>CBL ASSY MOD 24-4PR STRANDEDCAT5E IP1 T568A/B 20FTPOWERSUM+ORANGE ROHS</t>
  </si>
  <si>
    <t>UTPCH20GYY</t>
  </si>
  <si>
    <t>CBL ASSY MOD 24-4PR STRANDEDCAT5E IP1 T568A/B 20FTPOWERSUM+ GRAY ROHS</t>
  </si>
  <si>
    <t>UTPCH20VLY</t>
  </si>
  <si>
    <t>CBL ASSY MOD 24-4PR STRANDEDCAT5E IP1 T568A/B 20FTPOWERSUM+ VIOLET</t>
  </si>
  <si>
    <t>UTP6A20-Q</t>
  </si>
  <si>
    <t>CBL ASSY MOD 23-4PR STRANDEDCAT6A IP10 T568A/B  WHITE 20FTBULK PACK</t>
  </si>
  <si>
    <t>UTP6A20BU-Q</t>
  </si>
  <si>
    <t>CBL ASSY MOD 23-4PR STRANDEDCAT6A IP10 T568A/B  BLUE 20FTBULK PACK</t>
  </si>
  <si>
    <t>UTP6AX20</t>
  </si>
  <si>
    <t>CBL ASSY MOD 24-4PR SOLID UTPCAT6A IP10 T568A/B 20FT WHITE</t>
  </si>
  <si>
    <t>UTP6AX20BL</t>
  </si>
  <si>
    <t>CBL ASSY MOD 24-4PR SOLID UTPCAT6A IP10 T568A/B 20FT BLACK</t>
  </si>
  <si>
    <t>UTP6AX20RD</t>
  </si>
  <si>
    <t>CBL ASSY MOD 24-4PR SOLID UTPCAT6A IP10 T568A/B 20FT RED</t>
  </si>
  <si>
    <t>UTP6AX20GR</t>
  </si>
  <si>
    <t>CBL ASSY MOD 24-4PR SOLID UTPCAT6A IP10 T568A/B 20FT GREEN</t>
  </si>
  <si>
    <t>UTP6AX20YL</t>
  </si>
  <si>
    <t>CBL ASSY MOD 24-4PR SOLID UTPCAT6A IP10 T568A/B 20FT YELLOW</t>
  </si>
  <si>
    <t>UTP6AX20BU</t>
  </si>
  <si>
    <t>CBL ASSY MOD 24-4PR SOLID UTPCAT6A IP10 T568A/B 20FT BLUE</t>
  </si>
  <si>
    <t>UTP6AX20OR</t>
  </si>
  <si>
    <t>CBL ASSY MOD 24-4PR SOLID UTPCAT6A IP10 T568A/B 20FT ORANGE</t>
  </si>
  <si>
    <t>UTP6AX20GY</t>
  </si>
  <si>
    <t>CBL ASSY MOD 24-4PR SOLID UTPCAT6A IP10 T568A/B 20FT GREY</t>
  </si>
  <si>
    <t>UTP6AX20VL</t>
  </si>
  <si>
    <t>CBL ASSY MOD 24-4PR SOLID UTPCAT6A IP10 T568A/B 20FT VIOLET</t>
  </si>
  <si>
    <t>UTP28X20</t>
  </si>
  <si>
    <t>CBL ASSY MOD 28-4PR SOLIDCAT 6A SMALL DIAMETER 20 FTT568B OFF WHITE</t>
  </si>
  <si>
    <t>UTP28X20BL</t>
  </si>
  <si>
    <t>CBL ASSY MOD 28-4PR SOLIDCAT 6A SMALL DIAMETER 20 FTT568B BLACK</t>
  </si>
  <si>
    <t>UTP28X20RD</t>
  </si>
  <si>
    <t>CBL ASSY MOD 28-4PR SOLIDCAT 6A SMALL DIAMETER 20 FTT568B RED</t>
  </si>
  <si>
    <t>UTP28X20GR</t>
  </si>
  <si>
    <t>CBL ASSY MOD 28-4PR SOLIDCAT 6A SMALL DIAMETER 20 FTT568B GREEN</t>
  </si>
  <si>
    <t>UTP28X20YL</t>
  </si>
  <si>
    <t>CBL ASSY MOD 28-4PR SOLIDCAT 6A SMALL DIAMETER 20 FTT568B YELLOW</t>
  </si>
  <si>
    <t>UTP28X20BU</t>
  </si>
  <si>
    <t>CBL ASSY MOD 28-4PR SOLIDCAT 6A SMALL DIAMETER 20 FTT568B BLUE</t>
  </si>
  <si>
    <t>UTP28X20OR</t>
  </si>
  <si>
    <t>CBL ASSY MOD 28-4PR SOLIDCAT 6A SMALL DIAMETER 20 FTT568B ORANGE</t>
  </si>
  <si>
    <t>UTP28X20GY</t>
  </si>
  <si>
    <t>CBL ASSY MOD 28-4PR SOLIDCAT 6A SMALL DIAMETER 20 FTT568B GREY</t>
  </si>
  <si>
    <t>UTP28X20VL</t>
  </si>
  <si>
    <t>CBL ASSY MOD 28-4PR SOLIDCAT 6A SMALL DIAMETER 20 FTT568B VIOLET</t>
  </si>
  <si>
    <t>UTPSP20Y-Q</t>
  </si>
  <si>
    <t>MOD PATCH CORD 4PR STRANDEDUTP CAT6+ 8W8P OFF WHITE20 FT PK/25</t>
  </si>
  <si>
    <t>UTPSP20RDFY</t>
  </si>
  <si>
    <t>MOD PATCH CORD 4PR STRANDEDUTP CAT6+ 8W8PRED, 20 FT</t>
  </si>
  <si>
    <t>UTPSP20YLFY</t>
  </si>
  <si>
    <t>MOD PATCH CORD 4PR STRANDEDUTP CAT6+ 8W8PYELLOW, 20 FT</t>
  </si>
  <si>
    <t>UTP6ASD20-Q</t>
  </si>
  <si>
    <t>CBL ASSY MOD 23-4PR STR WHCAT6A IP10 T568A/B 20FT  25/PKTX6A 10GIG BULK PACK</t>
  </si>
  <si>
    <t>UTP6ASD20BU-Q</t>
  </si>
  <si>
    <t>CAT6A SD PATCHCORD UTP 10GB/S4PR RJ45/RJ45 CLEAR BOOT BLUE20 FT BULK PACK</t>
  </si>
  <si>
    <t>UTPSP20Y</t>
  </si>
  <si>
    <t>CBL ASSY MOD 24-4PR STRANDEDCAT6 IP5 T568A/B 20FTNON-INTEG OFFWH</t>
  </si>
  <si>
    <t>UTPSP20BLY</t>
  </si>
  <si>
    <t>CBL ASSY MOD 24-4PR STRANDEDCAT6 IP5 T568A/B 20FTBLACK</t>
  </si>
  <si>
    <t>UTPSP20RDY</t>
  </si>
  <si>
    <t>CBL ASSY MOD 24-4PR STRANDEDCAT6 IP5 T568A/B 20FTNON-INTEG RED</t>
  </si>
  <si>
    <t>UTPSP20GRY</t>
  </si>
  <si>
    <t>CBL ASSY MOD 24-4PR STRANDEDCAT6 IP5 T568A/B 20FTNON-INTEG GREEN</t>
  </si>
  <si>
    <t>UTPSP20YLY</t>
  </si>
  <si>
    <t>CBL ASSY MOD 24-4PR STRANDEDCAT6 IP5 T568A/B 20FTNON-INTEG YEL</t>
  </si>
  <si>
    <t>UTPSP20BUY</t>
  </si>
  <si>
    <t>CBL ASSY MOD 24-4PR STRANDEDCAT6 IP5 T568A/B 20FTNON-INTEG BLUE</t>
  </si>
  <si>
    <t>UTPSP20ORY</t>
  </si>
  <si>
    <t>CBL ASSY MOD 24-4PR STRANDEDCAT6 IP5 T568A/B 20FTNON-INTEG ORG</t>
  </si>
  <si>
    <t>UTPSP20GYY</t>
  </si>
  <si>
    <t>CBL ASSY MOD 24-4PR STRANDEDCAT6 IP5 T568A/B 20FTGRAY ROHS</t>
  </si>
  <si>
    <t>UTPSP20VLY</t>
  </si>
  <si>
    <t>CBL ASSY MOD 24-4PR STRANDEDCAT6 IP5 T568A/B 20FT UTP VIOL</t>
  </si>
  <si>
    <t>UTP28SP20</t>
  </si>
  <si>
    <t>CBL ASSY MOD 28-4PR STRANDEDCAT 6, SMALL DIAMETER, 20 FTNON-INTEG WHITE</t>
  </si>
  <si>
    <t>UTP28SP20-Q</t>
  </si>
  <si>
    <t>CBL ASSY MOD 28-4PR STRANDEDSMALL DIAMETER 20 FTWHITE BULK PACK</t>
  </si>
  <si>
    <t>UTP28SP20BL</t>
  </si>
  <si>
    <t>CBL ASSY MOD 28-4PR STRANDEDCAT 6, SMALL DIAMETER, 20 FTNON-INTEG BLACK</t>
  </si>
  <si>
    <t>UTP28SP20BL-Q</t>
  </si>
  <si>
    <t>CBL ASSY MOD 28-4PR STRANDEDSMALL DIAMETER 20 FTBLACK BULK PACK</t>
  </si>
  <si>
    <t>UTP28SP20RD</t>
  </si>
  <si>
    <t>CBL ASSY MOD 28-4PR STRANDEDCAT 6, SMALL DIAMETER, 20 FTNON-INTEG RED</t>
  </si>
  <si>
    <t>UTP28SP20RD-Q</t>
  </si>
  <si>
    <t>CBL ASSY MOD 28-4PR STRANDEDSMALL DIAMETER 20 FTRED BULK PACK</t>
  </si>
  <si>
    <t>UTP28SP20GR</t>
  </si>
  <si>
    <t>CBL ASSY MOD 28-4PR STRANDEDCAT 6, SMALL DIAMETER, 20 FTNON-INTEG GREEN</t>
  </si>
  <si>
    <t>UTP28SP20GR-Q</t>
  </si>
  <si>
    <t>CBL ASSY MOD 28-4PR STRANDEDSMALL DIAMETER 20 FTGREEN BULK PACK</t>
  </si>
  <si>
    <t>UTP28SP20YL</t>
  </si>
  <si>
    <t>CBL ASSY MOD 28-4PR STRANDEDCAT 6, SMALL DIAMETER, 20 FTNON-INTEG YELLOW</t>
  </si>
  <si>
    <t>UTP28SP20YL-Q</t>
  </si>
  <si>
    <t>CBL ASSY MOD 28-4PR STRANDEDSMALL DIAMETER 20 FTYELLOW BULK PACK</t>
  </si>
  <si>
    <t>UTP28SP20BU</t>
  </si>
  <si>
    <t>CBL ASSY MOD 28-4PR STRANDEDCAT 6, SMALL DIAMETER, 20 FTNON-INTEG BLUE</t>
  </si>
  <si>
    <t>UTP28SP20BU-Q</t>
  </si>
  <si>
    <t>CBL ASSY MOD 28-4PR STRANDEDSMALL DIAMETER 20 FTBLUE BULK PACK</t>
  </si>
  <si>
    <t>UTP28SP20OR</t>
  </si>
  <si>
    <t>CBL ASSY MOD 28-4PR STRANDEDCAT 6, SMALL DIAMETER, 20 FTNON-INTEG ORANGE</t>
  </si>
  <si>
    <t>UTP28SP20OR-Q</t>
  </si>
  <si>
    <t>CBL ASSY MOD 28-4PR STRANDEDSMALL DIAMETER 20 FTORANGE BULK PACK</t>
  </si>
  <si>
    <t>UTP28SP20GY</t>
  </si>
  <si>
    <t>CBL ASSY MOD 28-4PR STRANDEDCAT 6, SMALL DIAMETER, 20 FTNON-INTEG GRAY</t>
  </si>
  <si>
    <t>UTP28SP20GY-Q</t>
  </si>
  <si>
    <t>CBL ASSY MOD 28-4PR STRANDEDSMALL DIAMETER 20 FTGREY BULK PACK</t>
  </si>
  <si>
    <t>UTP28SP20VL</t>
  </si>
  <si>
    <t>CBL ASSY MOD 28-4PR STRANDEDCAT 6, SMALL DIAMETER, 20 FTNON-INTEG VIOLET</t>
  </si>
  <si>
    <t>UTP28SP20VL-Q</t>
  </si>
  <si>
    <t>CBL ASSY MOD 28-4PR STRANDEDSMALL DIAMETER 20 FTVIOLET BULK PACK</t>
  </si>
  <si>
    <t>UTP28SP20PK</t>
  </si>
  <si>
    <t>CBL ASSY MOD 28-4PR STRANDEDSMALL DIAMETER, 20 FTNON-INTEG PINK</t>
  </si>
  <si>
    <t>UTP28CH20</t>
  </si>
  <si>
    <t>CBL ASSY MOD 28-4PR STRANDEDSMALL DIAMETER 20 FTOFFWHITE</t>
  </si>
  <si>
    <t>UTP28CH20-Q</t>
  </si>
  <si>
    <t>CBL ASSY MOD 28-4PR STRANDEDSMALL DIAMETER 20 FTOFFWHITE BULK PACK</t>
  </si>
  <si>
    <t>UTP28CH20BL</t>
  </si>
  <si>
    <t>CBL ASSY MOD 28-4PR STRANDEDSMALL DIAMETER 20 FTBLACK</t>
  </si>
  <si>
    <t>UTP28CH20BL-Q</t>
  </si>
  <si>
    <t>UTP28CH20RD</t>
  </si>
  <si>
    <t>CBL ASSY MOD 28-4PR STRANDEDSMALL DIAMETER 20 FTRED</t>
  </si>
  <si>
    <t>UTP28CH20RD-Q</t>
  </si>
  <si>
    <t>UTP28CH20GR</t>
  </si>
  <si>
    <t>CBL ASSY MOD 28-4PR STRANDEDSMALL DIAMETER 20 FTGREEN</t>
  </si>
  <si>
    <t>UTP28CH20GR-Q</t>
  </si>
  <si>
    <t>UTP28CH20YL</t>
  </si>
  <si>
    <t>CBL ASSY MOD 28-4PR SOLIDSMALL DIAMETER 20FTYELLOW ROHS</t>
  </si>
  <si>
    <t>UTP28CH20YL-Q</t>
  </si>
  <si>
    <t>UTP28CH20BU</t>
  </si>
  <si>
    <t>CBL ASSY MOD 28-4PR SOLIDSMALL DIAMETER 20 FTBLUE</t>
  </si>
  <si>
    <t>UTP28CH20BU-Q</t>
  </si>
  <si>
    <t>UTP28CH20OR</t>
  </si>
  <si>
    <t>CBL ASSY MOD 28-4PR STRANDEDSMALL DIAMETER 20 FTORANGE</t>
  </si>
  <si>
    <t>UTP28CH20OR-Q</t>
  </si>
  <si>
    <t>UTP28CH20GY</t>
  </si>
  <si>
    <t>CBL ASSY MOD 28-4PR STRANDEDSMALL DIAMETER 20 FTGREY</t>
  </si>
  <si>
    <t>UTP28CH20VL</t>
  </si>
  <si>
    <t>CBL ASSY MOD 28-4PR STRANDEDSMALL DIAMETER 20 FTVIOLET</t>
  </si>
  <si>
    <t>UTP28CH20VL-Q</t>
  </si>
  <si>
    <t>STP6X20BL</t>
  </si>
  <si>
    <t>TX6A CAT6A SHIELDED PATCH CORDRJ45-RJ45 T568A/B LSZHBLACK 20 FT</t>
  </si>
  <si>
    <t>STP6X20RD</t>
  </si>
  <si>
    <t>TX6A CAT6A SHIELDED PATCH CORDRJ45-RJ45 T568A/B LSZHRED 20 FT</t>
  </si>
  <si>
    <t>STP6X20GR</t>
  </si>
  <si>
    <t>TX6A CAT6A SHIELDED PATCH CORDRJ45-RJ45 T568A/B LSZHGREEN 20 FT</t>
  </si>
  <si>
    <t>STP6X20YL</t>
  </si>
  <si>
    <t>TX6A CAT6A SHIELDED PATCH CORDRJ45-RJ45 T568A/B LSZHYELLOW 20 FT</t>
  </si>
  <si>
    <t>STP6X20IG</t>
  </si>
  <si>
    <t>TX6A CAT6A SHIELDED PATCH CORDRJ45-RJ45 T568A/B LSZHGREY 20 FT</t>
  </si>
  <si>
    <t>STP6X20VL</t>
  </si>
  <si>
    <t>TX6A CAT6A SHIELDED PATCH CORDRJ45-RJ45 T568A/B LSZHVIOLET 20 FT</t>
  </si>
  <si>
    <t>STP6X20BU</t>
  </si>
  <si>
    <t>TX6A CAT6A SHIELDED PATCH CORDRJ45-RJ45 T568A/B LSZHBLUE 20FT</t>
  </si>
  <si>
    <t>STP6X20OR</t>
  </si>
  <si>
    <t>TX6A CAT6A SHIELDED PATCH CORDRJ45-RJ45 T568A/B LSZHORANGE 20FT</t>
  </si>
  <si>
    <t>UTPSP210BLY</t>
  </si>
  <si>
    <t>MOD PATCH CORD 4PR STRANDEDUTP CAT6+ 8W8PBLACK, 210 FT</t>
  </si>
  <si>
    <t>UTPSP210GYY</t>
  </si>
  <si>
    <t>MOD PATCH CORD 4PR STRANDEDUTP CAT6+ 8W8PGREY, 210 FT</t>
  </si>
  <si>
    <t>UTPSP215BLY</t>
  </si>
  <si>
    <t>MOD PATCH CORD 4PR STRANDEDUTP CAT6+ 8W8PBLACK, 215 FT</t>
  </si>
  <si>
    <t>UTPCH21MY</t>
  </si>
  <si>
    <t>CBL ASSY MOD 24-4PR STRANDEDT568A/B CAT5E 8W8POFFWHITE, 21 M</t>
  </si>
  <si>
    <t>UTP28SP21MBU</t>
  </si>
  <si>
    <t>CBL ASSY MOD 28-4PR STRANDEDSMALL DIAMETER 21 MBLUE</t>
  </si>
  <si>
    <t>STP6X21MBU</t>
  </si>
  <si>
    <t>TX6A CAT6A SHIELDED PATCH CORDRJ45-RJ45 T568A/B LSZHBLUE 21 M</t>
  </si>
  <si>
    <t>STPCH21MBBL</t>
  </si>
  <si>
    <t>CBL ASSY MOD 26-4PR SHIELDEDCAT5E GREY JACKET 21 MBLACK BOOT</t>
  </si>
  <si>
    <t>STPCH21MBRD</t>
  </si>
  <si>
    <t>CBL ASSY MOD 26-4PR SHIELDEDCAT5E GREY JACKET 21 MRED BOOT</t>
  </si>
  <si>
    <t>STPCH21MBGR</t>
  </si>
  <si>
    <t>CBL ASSY MOD 26-4PR SHIELDEDCAT5E GREY JACKET 21 MGREEN BOOT</t>
  </si>
  <si>
    <t>STPCH21MBYL</t>
  </si>
  <si>
    <t>CBL ASSY MOD 26-4PR SHIELDEDCAT5E GREY JACKET 21 MYELLOW BOOT</t>
  </si>
  <si>
    <t>STPCH21MBBU</t>
  </si>
  <si>
    <t>CBL ASSY MOD 26-4PR SHIELDEDCAT5E GREY JACKET 21 MBLUE BOOT</t>
  </si>
  <si>
    <t>STPCH21MBBR</t>
  </si>
  <si>
    <t>CBL ASSY MOD 26-4PR SHIELDEDCAT5E GREY JACKET 21 MBROWN BOOT</t>
  </si>
  <si>
    <t>UTPCH21Y</t>
  </si>
  <si>
    <t>CBL ASSY MOD 24-4PR STRANDEDT568A/B CAT5E 8W8POFFWHITE, 21 FT</t>
  </si>
  <si>
    <t>UTPCH21BLY</t>
  </si>
  <si>
    <t>CBL ASSY MOD 24-4PR STRANDEDT568A/B CAT5E 8W8PBLACK, 21 FT</t>
  </si>
  <si>
    <t>UTPCH21RDY</t>
  </si>
  <si>
    <t>CBL ASSY MOD 24-4PR STRANDEDT568A/B CAT5E 8W8PRED, 21 FT</t>
  </si>
  <si>
    <t>UTPCH21GRY</t>
  </si>
  <si>
    <t>CBL ASSY MOD 24-4PR STRANDEDT568A/B CAT5E 8W8PGREEN, 21 FT</t>
  </si>
  <si>
    <t>UTPCH21YLY</t>
  </si>
  <si>
    <t>CBL ASSY MOD 24-4PR STRANDEDT568A/B CAT5E 8W8PYELLOW, 21 FT</t>
  </si>
  <si>
    <t>UTPCH21BUY</t>
  </si>
  <si>
    <t>CBL ASSY MOD 24-4PR STRANDEDT568A/B CAT5E 8W8PBLUE, 21 FT</t>
  </si>
  <si>
    <t>UTPCH21ORY</t>
  </si>
  <si>
    <t>CBL ASSY MOD 24-4PR STRANDEDT568A/B CAT5E 8W8PORANGE, 21 FT</t>
  </si>
  <si>
    <t>UTPCH21GYY</t>
  </si>
  <si>
    <t>CBL ASSY MOD 24-4PR STRANDEDT568A/B CAT5E 8W8PGREY, 21 FT</t>
  </si>
  <si>
    <t>UTPCH21VLY</t>
  </si>
  <si>
    <t>CBL ASSY MOD 24-4PR STRANDEDT568A/B CAT5E 8W8PVIOLET, 21 FT</t>
  </si>
  <si>
    <t>UTP6AX21</t>
  </si>
  <si>
    <t>CBL ASSY MOD 24-4PR SOLID UTPCAT6A IP10 T568A/B 21FT WHITE</t>
  </si>
  <si>
    <t>UTP6AX21BL</t>
  </si>
  <si>
    <t>CBL ASSY MOD 24-4PR SOLID UTPCAT6A IP10 T568A/B 21FT BLACK</t>
  </si>
  <si>
    <t>UTP6AX21RD</t>
  </si>
  <si>
    <t>CBL ASSY MOD 24-4PR SOLID UTPCAT6A IP10 T568A/B 21FT RED</t>
  </si>
  <si>
    <t>UTP6AX21GR</t>
  </si>
  <si>
    <t>CBL ASSY MOD 24-4PR SOLID UTPCAT6A IP10 T568A/B 21FT GREEN</t>
  </si>
  <si>
    <t>UTP6AX21YL</t>
  </si>
  <si>
    <t>CBL ASSY MOD 24-4PR SOLID UTPCAT6A IP10 T568A/B 21FT YELLOW</t>
  </si>
  <si>
    <t>UTP6AX21BU</t>
  </si>
  <si>
    <t>CBL ASSY MOD 24-4PR SOLID UTPCAT6A IP10 T568A/B 21FT BLUE</t>
  </si>
  <si>
    <t>UTP6AX21OR</t>
  </si>
  <si>
    <t>CBL ASSY MOD 24-4PR SOLID UTPCAT6A IP10 T568A/B 21FT ORANGE</t>
  </si>
  <si>
    <t>UTP6AX21GY</t>
  </si>
  <si>
    <t>CBL ASSY MOD 24-4PR SOLID UTPCAT6A IP10 T568A/B 21FT GREY</t>
  </si>
  <si>
    <t>UTP6AX21VL</t>
  </si>
  <si>
    <t>CBL ASSY MOD 24-4PR SOLID UTPCAT6A IP10 T568A/B 21FT VIOLET</t>
  </si>
  <si>
    <t>UTP28X21</t>
  </si>
  <si>
    <t>CBL ASSY MOD 28-4PR SOLIDCAT 6A SMALL DIAMETER 21 FTT568B OFF WHITE</t>
  </si>
  <si>
    <t>UTP28X21BL</t>
  </si>
  <si>
    <t>CBL ASSY MOD 28-4PR SOLIDCAT 6A SMALL DIAMETER 21 FTT568B BLACK</t>
  </si>
  <si>
    <t>UTP28X21RD</t>
  </si>
  <si>
    <t>CBL ASSY MOD 28-4PR SOLIDCAT 6A SMALL DIAMETER 21 FTT568B RED</t>
  </si>
  <si>
    <t>UTP28X21GR</t>
  </si>
  <si>
    <t>CBL ASSY MOD 28-4PR SOLIDCAT 6A SMALL DIAMETER 21 FTT568B GREEN</t>
  </si>
  <si>
    <t>UTP28X21YL</t>
  </si>
  <si>
    <t>CBL ASSY MOD 28-4PR SOLIDCAT 6A SMALL DIAMETER 21 FTT568B YELLOW</t>
  </si>
  <si>
    <t>UTP28X21BU</t>
  </si>
  <si>
    <t>CBL ASSY MOD 28-4PR SOLIDCAT 6A SMALL DIAMETER 21 FTT568B BLUE</t>
  </si>
  <si>
    <t>UTP28X21OR</t>
  </si>
  <si>
    <t>CBL ASSY MOD 28-4PR SOLIDCAT 6A SMALL DIAMETER 21 FTT568B ORANGE</t>
  </si>
  <si>
    <t>UTP28X21GY</t>
  </si>
  <si>
    <t>CBL ASSY MOD 28-4PR SOLIDCAT 6A SMALL DIAMETER 21 FTT568B GREY</t>
  </si>
  <si>
    <t>UTP28X21VL</t>
  </si>
  <si>
    <t>CBL ASSY MOD 28-4PR SOLIDCAT 6A SMALL DIAMETER 21 FTT568B VIOLET</t>
  </si>
  <si>
    <t>UTPSP21BLY</t>
  </si>
  <si>
    <t>MOD PATCH CORD 4PR STRANDEDUTP CAT6+ 8W8PBLACK, 21 FT</t>
  </si>
  <si>
    <t>UTPSP21ORY</t>
  </si>
  <si>
    <t>MOD PATCH CORD 4PR STRANDEDUTP CAT6+ 8W8PORANGE, 21 FT</t>
  </si>
  <si>
    <t>UTPSP21VLY</t>
  </si>
  <si>
    <t>MOD PATCH CORD 4PR STRANDEDUTP CAT6+ 8W8PVIOLET, 21 FT</t>
  </si>
  <si>
    <t>UTPSP21Y</t>
  </si>
  <si>
    <t>CBL ASSY MOD 24-4PR STRANDEDCAT6 IP5 T568A/B 21FTNON-INTEG  WHITE</t>
  </si>
  <si>
    <t>UTPSP21RDY</t>
  </si>
  <si>
    <t>CBL ASSY MOD 24-4PR STRANDEDCAT6 IP5 T568A/B 21FTNON-INTEG RED ROHS</t>
  </si>
  <si>
    <t>UTPSP21GRY</t>
  </si>
  <si>
    <t>CBL ASSY MOD 24-4PR STRANDEDCAT6 IP5 T568A/B 21FTNON-INTEG GREEN ROHS</t>
  </si>
  <si>
    <t>UTPSP21YLY</t>
  </si>
  <si>
    <t>CBL ASSY MOD 24-4PR STRANDEDCAT6 IP5 T568A/B 21FTNON-INTEG YELLOW ROH</t>
  </si>
  <si>
    <t>UTPSP21BUY</t>
  </si>
  <si>
    <t>CBL ASSY MOD 24-4PR STRANDEDCAT6 IP5 T568A/B 21FTNON-INTEG BLUE ROHS</t>
  </si>
  <si>
    <t>UTP28SP21</t>
  </si>
  <si>
    <t>CBL ASSY MOD 28-4PR STRANDEDSMALL DIAMETER 21 FTWHITE</t>
  </si>
  <si>
    <t>UTP28SP21BL</t>
  </si>
  <si>
    <t>CBL ASSY MOD 28-4PR STRANDEDSMALL DIAMETER 21 FTBLACK</t>
  </si>
  <si>
    <t>UTP28SP21RD</t>
  </si>
  <si>
    <t>CBL ASSY MOD 28-4PR STRANDEDSMALL DIAMETER 21 FTRED</t>
  </si>
  <si>
    <t>UTP28SP21GR</t>
  </si>
  <si>
    <t>CBL ASSY MOD 28-4PR STRANDEDSMALL DIAMETER 21 FTGREEN</t>
  </si>
  <si>
    <t>UTP28SP21YL</t>
  </si>
  <si>
    <t>CBL ASSY MOD 28-4PR STRANDEDSMALL DIAMETER 21 FTYELLOW</t>
  </si>
  <si>
    <t>UTP28SP21BU</t>
  </si>
  <si>
    <t>CBL ASSY MOD 28-4PR STRANDEDSMALL DIAMETER 21 FTBLUE</t>
  </si>
  <si>
    <t>UTP28SP21OR</t>
  </si>
  <si>
    <t>CBL ASSY MOD 28-4PR STRANDEDSMALL DIAMETER 21 FTORANGE</t>
  </si>
  <si>
    <t>UTP28SP21GY</t>
  </si>
  <si>
    <t>CBL ASSY MOD 28-4PR STRANDEDSMALL DIAMETER 21 FTGREY</t>
  </si>
  <si>
    <t>UTP28SP21VL</t>
  </si>
  <si>
    <t>CBL ASSY MOD 28-4PR STRANDEDSMALL DIAMETER 21 FTVIOLET</t>
  </si>
  <si>
    <t>UTP28SP21PK</t>
  </si>
  <si>
    <t>CBL ASSY MOD 28-4PR STRANDEDSMALL DIAMETER 21 FTPINK</t>
  </si>
  <si>
    <t>UTP28CH21</t>
  </si>
  <si>
    <t>CBL ASSY MOD 28-4PR STRANDEDSMALL DIAMETER 21 FTOFFWHITE</t>
  </si>
  <si>
    <t>UTP28CH21BL</t>
  </si>
  <si>
    <t>UTP28CH21RD</t>
  </si>
  <si>
    <t>UTP28CH21GR</t>
  </si>
  <si>
    <t>UTP28CH21YL</t>
  </si>
  <si>
    <t>UTP28CH21BU</t>
  </si>
  <si>
    <t>UTP28CH21OR</t>
  </si>
  <si>
    <t>UTP28CH21GY</t>
  </si>
  <si>
    <t>UTP28CH21VL</t>
  </si>
  <si>
    <t>STP6X21BL</t>
  </si>
  <si>
    <t>TX6A CAT6A SHIELDED PATCH CORDRJ45-RJ45 T568A/B LSZHBLACK 21 FT</t>
  </si>
  <si>
    <t>STP6X21RD</t>
  </si>
  <si>
    <t>TX6A CAT6A SHIELDED PATCH CORDRJ45-RJ45 T568A/B LSZHRED 21 FT</t>
  </si>
  <si>
    <t>STP6X21GR</t>
  </si>
  <si>
    <t>TX6A CAT6A SHIELDED PATCH CORDRJ45-RJ45 T568A/B LSZHGREEN 21 FT</t>
  </si>
  <si>
    <t>STP6X21YL</t>
  </si>
  <si>
    <t>TX6A CAT6A SHIELDED PATCH CORDRJ45-RJ45 T568A/B LSZHYELLOW 21 FT</t>
  </si>
  <si>
    <t>STP6X21BU</t>
  </si>
  <si>
    <t>TX6A CAT6A SHIELDED PATCH CORDRJ45-RJ45 T568A/B LSZHBLUE 21 FT</t>
  </si>
  <si>
    <t>STP6X21OR</t>
  </si>
  <si>
    <t>TX6A CAT6A SHIELDED PATCH CORDRJ45-RJ45 T568A/B LSZHORANGE 21 FT</t>
  </si>
  <si>
    <t>STP6X21IG</t>
  </si>
  <si>
    <t>TX6A CAT6A SHIELDED PATCH CORDRJ45-RJ45 T568A/B LSZHGREY 21 FT</t>
  </si>
  <si>
    <t>STP6X21VL</t>
  </si>
  <si>
    <t>TX6A CAT6A SHIELDED PATCH CORDRJ45-RJ45 T568A/B LSZHVIOLET 21 FT</t>
  </si>
  <si>
    <t>UTPSP220BLY</t>
  </si>
  <si>
    <t>MOD PATCH CORD 4PR STRANDEDUTP CAT6+ 8W8PBLACK, 220 FT</t>
  </si>
  <si>
    <t>UTPSP220GYY</t>
  </si>
  <si>
    <t>MOD PATCH CORD 4PR STRANDEDUTP CAT6+ 8W8PGREY, 220 FT</t>
  </si>
  <si>
    <t>UTPSP225BLY</t>
  </si>
  <si>
    <t>MOD PATCH CORD 4PR STRANDEDUTP CAT6+ 8W8PBLACK, 225 FT</t>
  </si>
  <si>
    <t>UTPCH22MY</t>
  </si>
  <si>
    <t>CBL ASSY MOD 24-4PR STRANDEDT568A/B CAT5E 8W8POFFWHITE, 22 M</t>
  </si>
  <si>
    <t>STPCH22MBBL</t>
  </si>
  <si>
    <t>CBL ASSY MOD 26-4PR SHIELDEDCAT5E GREY JACKET 22 MBLACK BOOT</t>
  </si>
  <si>
    <t>STPCH22MBRD</t>
  </si>
  <si>
    <t>CBL ASSY MOD 26-4PR SHIELDEDCAT5E GREY JACKET 22 MRED BOOT</t>
  </si>
  <si>
    <t>STPCH22MBGR</t>
  </si>
  <si>
    <t>CBL ASSY MOD 26-4PR SHIELDEDCAT5E GREY JACKET 22 MGREEN BOOT</t>
  </si>
  <si>
    <t>STPCH22MBYL</t>
  </si>
  <si>
    <t>CBL ASSY MOD 26-4PR SHIELDEDCAT5E GREY JACKET 22 MYELLOW BOOT</t>
  </si>
  <si>
    <t>STPCH22MBBU</t>
  </si>
  <si>
    <t>CBL ASSY MOD 26-4PR SHIELDEDCAT5E GREY JACKET 22 MBLUE BOOT</t>
  </si>
  <si>
    <t>STPCH22MBBR</t>
  </si>
  <si>
    <t>CBL ASSY MOD 26-4PR SHIELDEDCAT5E GREY JACKET 22 MBROWN BOOT</t>
  </si>
  <si>
    <t>UTPCH22Y</t>
  </si>
  <si>
    <t>CBL ASSY MOD 24-4PR STRANDEDT568A/B CAT5E 8W8POFFWHITE, 22 FT</t>
  </si>
  <si>
    <t>UTPCH22BLY</t>
  </si>
  <si>
    <t>CBL ASSY MOD 24-4PR STRANDEDT568A/B CAT5E 8W8PBLACK, 22 FT</t>
  </si>
  <si>
    <t>UTPCH22RDY</t>
  </si>
  <si>
    <t>CBL ASSY MOD 24-4PR STRANDEDT568A/B CAT5E 8W8PRED, 22 FT</t>
  </si>
  <si>
    <t>UTPCH22GRY</t>
  </si>
  <si>
    <t>CBL ASSY MOD 24-4PR STRANDEDT568A/B CAT5E 8W8PGREEN, 22 FT</t>
  </si>
  <si>
    <t>UTPCH22YLY</t>
  </si>
  <si>
    <t>CBL ASSY MOD 24-4PR STRANDEDT568A/B CAT5E 8W8PYELLOW, 22 FT</t>
  </si>
  <si>
    <t>UTPCH22BUY</t>
  </si>
  <si>
    <t>CBL ASSY MOD 24-4PR STRANDEDT568A/B CAT5E 8W8PBLUE, 22 FT</t>
  </si>
  <si>
    <t>UTPCH22ORY</t>
  </si>
  <si>
    <t>CBL ASSY MOD 24-4PR STRANDEDT568A/B CAT5E 8W8PORANGE, 22 FT</t>
  </si>
  <si>
    <t>UTPCH22GYY</t>
  </si>
  <si>
    <t>CBL ASSY MOD 24-4PR STRANDEDT568A/B CAT5E 8W8PGREY, 22 FT</t>
  </si>
  <si>
    <t>UTPCH22VLY</t>
  </si>
  <si>
    <t>CBL ASSY MOD 24-4PR STRANDEDT568A/B CAT5E 8W8PVIOLET, 22 FT</t>
  </si>
  <si>
    <t>UTP6AX22</t>
  </si>
  <si>
    <t>CBL ASSY MOD 24-4PR SOLID UTPCAT6A IP10 T568A/B 22FT WHITE</t>
  </si>
  <si>
    <t>UTP6AX22BL</t>
  </si>
  <si>
    <t>CBL ASSY MOD 24-4PR SOLID UTPCAT6A IP10 T568A/B 22FT BLACK</t>
  </si>
  <si>
    <t>UTP6AX22RD</t>
  </si>
  <si>
    <t>CBL ASSY MOD 24-4PR SOLID UTPCAT6A IP10 T568A/B 22FT RED</t>
  </si>
  <si>
    <t>UTP6AX22GR</t>
  </si>
  <si>
    <t>CBL ASSY MOD 24-4PR SOLID UTPCAT6A IP10 T568A/B 22FT GREEN</t>
  </si>
  <si>
    <t>UTP6AX22YL</t>
  </si>
  <si>
    <t>CBL ASSY MOD 24-4PR SOLID UTPCAT6A IP10 T568A/B 22FT YELLOW</t>
  </si>
  <si>
    <t>UTP6AX22BU</t>
  </si>
  <si>
    <t>CBL ASSY MOD 24-4PR SOLID UTPCAT6A IP10 T568A/B 22FT BLUE</t>
  </si>
  <si>
    <t>UTP6AX22OR</t>
  </si>
  <si>
    <t>CBL ASSY MOD 24-4PR SOLID UTPCAT6A IP10 T568A/B 22FT ORANGE</t>
  </si>
  <si>
    <t>UTP6AX22GY</t>
  </si>
  <si>
    <t>CBL ASSY MOD 24-4PR SOLID UTPCAT6A IP10 T568A/B 22FT GREY</t>
  </si>
  <si>
    <t>UTP6AX22VL</t>
  </si>
  <si>
    <t>CBL ASSY MOD 24-4PR SOLID UTPCAT6A IP10 T568A/B 22FT VIOLET</t>
  </si>
  <si>
    <t>UTP28X22</t>
  </si>
  <si>
    <t>CBL ASSY MOD 28-4PR SOLIDCAT 6A SMALL DIAMETER 22 FTT568B OFF WHITE</t>
  </si>
  <si>
    <t>UTP28X22BL</t>
  </si>
  <si>
    <t>CBL ASSY MOD 28-4PR SOLIDCAT 6A SMALL DIAMETER 22 FTT568B BLACK</t>
  </si>
  <si>
    <t>UTP28X22RD</t>
  </si>
  <si>
    <t>CBL ASSY MOD 28-4PR SOLIDCAT 6A SMALL DIAMETER 22 FTT568B RED</t>
  </si>
  <si>
    <t>UTP28X22GR</t>
  </si>
  <si>
    <t>CBL ASSY MOD 28-4PR SOLIDCAT 6A SMALL DIAMETER 22 FTT568B GREEN</t>
  </si>
  <si>
    <t>UTP28X22YL</t>
  </si>
  <si>
    <t>CBL ASSY MOD 28-4PR SOLIDCAT 6A SMALL DIAMETER 22 FTT568B YELLOW</t>
  </si>
  <si>
    <t>UTP28X22BU</t>
  </si>
  <si>
    <t>CBL ASSY MOD 28-4PR SOLIDCAT 6A SMALL DIAMETER 22 FTT568B BLUE</t>
  </si>
  <si>
    <t>UTP28X22OR</t>
  </si>
  <si>
    <t>CBL ASSY MOD 28-4PR SOLIDCAT 6A SMALL DIAMETER 22 FTT568B ORANGE</t>
  </si>
  <si>
    <t>UTP28X22GY</t>
  </si>
  <si>
    <t>CBL ASSY MOD 28-4PR SOLIDCAT 6A SMALL DIAMETER 22 FTT568B GREY</t>
  </si>
  <si>
    <t>UTP28X22VL</t>
  </si>
  <si>
    <t>CBL ASSY MOD 28-4PR SOLIDCAT 6A SMALL DIAMETER 22 FTT568B VIOLET</t>
  </si>
  <si>
    <t>UTPSP22Y</t>
  </si>
  <si>
    <t>MOD PATCH CORD 4PR STRANDEDUTP CAT6+ 8W8POFFWHITE, 22 FT</t>
  </si>
  <si>
    <t>UTPSP22BLY</t>
  </si>
  <si>
    <t>MOD PATCH CORD 4PR STRANDEDUTP CAT6+ 8W8PBLACK, 22 FT</t>
  </si>
  <si>
    <t>UTPSP22ORY</t>
  </si>
  <si>
    <t>MOD PATCH CORD 4PR STRANDEDUTP CAT6+ 8W8PORANGE, 22 FT</t>
  </si>
  <si>
    <t>UTPSP22VLY</t>
  </si>
  <si>
    <t>MOD PATCH CORD 4PR STRANDEDUTP CAT6+ 8W8PVIOLET, 22 FT</t>
  </si>
  <si>
    <t>UTPSP22RDY</t>
  </si>
  <si>
    <t>CBL ASSY MOD 24-4PR STRANDEDCAT6 IP5 T568A/B 22FTNON-INTEG RED ROHS</t>
  </si>
  <si>
    <t>UTPSP22GRY</t>
  </si>
  <si>
    <t>CBL ASSY MOD 24-4PR STRANDEDCAT6 IP5 T568A/B 22FTNON-INTEG GREEN ROHS</t>
  </si>
  <si>
    <t>UTPSP22YLY</t>
  </si>
  <si>
    <t>CBL ASSY MOD 24-4PR STRANDEDCAT6 IP5 T568A/B 22FTNON-INTEG YELLOW ROH</t>
  </si>
  <si>
    <t>UTPSP22BUY</t>
  </si>
  <si>
    <t>CBL ASSY MOD 24-4PR STRANDEDCAT6 IP5 T568A/B 22FTNON-INTEG BLUE ROHS</t>
  </si>
  <si>
    <t>UTP28SP22</t>
  </si>
  <si>
    <t>CBL ASSY MOD 28-4PR STRANDEDSMALL DIAMETER 22 FTWHITE</t>
  </si>
  <si>
    <t>UTP28SP22BL</t>
  </si>
  <si>
    <t>CBL ASSY MOD 28-4PR STRANDEDSMALL DIAMETER 22 FTBLACK</t>
  </si>
  <si>
    <t>UTP28SP22RD</t>
  </si>
  <si>
    <t>CBL ASSY MOD 28-4PR STRANDEDSMALL DIAMETER, 22 FTNON-INTEG RED</t>
  </si>
  <si>
    <t>UTP28SP22GR</t>
  </si>
  <si>
    <t>CBL ASSY MOD 28-4PR STRANDEDSMALL DIAMETER 22 FTGREEN</t>
  </si>
  <si>
    <t>UTP28SP22YL</t>
  </si>
  <si>
    <t>CBL ASSY MOD 28-4PR STRANDEDSMALL DIAMETER 22 FTYELLOW</t>
  </si>
  <si>
    <t>UTP28SP22BU</t>
  </si>
  <si>
    <t>CBL ASSY MOD 28-4PR STRANDEDSMALL DIAMETER 22 FTBLUE</t>
  </si>
  <si>
    <t>UTP28SP22OR</t>
  </si>
  <si>
    <t>CBL ASSY MOD 28-4PR STRANDEDSMALL DIAMETER 22 FTORANGE</t>
  </si>
  <si>
    <t>UTP28SP22GY</t>
  </si>
  <si>
    <t>CBL ASSY MOD 28-4PR STRANDEDSMALL DIAMETER 22 FTGREY</t>
  </si>
  <si>
    <t>UTP28SP22VL</t>
  </si>
  <si>
    <t>CBL ASSY MOD 28-4PR STRANDEDSMALL DIAMETER 22 FTVIOLET</t>
  </si>
  <si>
    <t>UTP28SP22PK</t>
  </si>
  <si>
    <t>CBL ASSY MOD 28-4PR STRANDEDSMALL DIAMETER 22 FTPINK</t>
  </si>
  <si>
    <t>UTP28CH22</t>
  </si>
  <si>
    <t>CBL ASSY MOD 28-4PR STRANDEDSMALL DIAMETER 22 FTOFFWHITE</t>
  </si>
  <si>
    <t>UTP28CH22BL</t>
  </si>
  <si>
    <t>UTP28CH22RD</t>
  </si>
  <si>
    <t>CBL ASSY MOD 28-4PR STRANDEDSMALL DIAMETER 22 FTRED</t>
  </si>
  <si>
    <t>UTP28CH22GR</t>
  </si>
  <si>
    <t>UTP28CH22YL</t>
  </si>
  <si>
    <t>UTP28CH22BU</t>
  </si>
  <si>
    <t>UTP28CH22OR</t>
  </si>
  <si>
    <t>UTP28CH22GY</t>
  </si>
  <si>
    <t>UTP28CH22VL</t>
  </si>
  <si>
    <t>STP6X22BL</t>
  </si>
  <si>
    <t>TX6A CAT6A SHIELDED PATCH CORDRJ45-RJ45 T568A/B LSZHBLACK 22 FT</t>
  </si>
  <si>
    <t>STP6X22RD</t>
  </si>
  <si>
    <t>TX6A CAT6A SHIELDED PATCH CORDRJ45-RJ45 T568A/B LSZHRED 22 FT</t>
  </si>
  <si>
    <t>STP6X22GR</t>
  </si>
  <si>
    <t>TX6A CAT6A SHIELDED PATCH CORDRJ45-RJ45 T568A/B LSZHGREEN 22 FT</t>
  </si>
  <si>
    <t>STP6X22YL</t>
  </si>
  <si>
    <t>TX6A CAT6A SHIELDED PATCH CORDRJ45-RJ45 T568A/B LSZHYELLOW 22 FT</t>
  </si>
  <si>
    <t>STP6X22BU</t>
  </si>
  <si>
    <t>TX6A CAT6A SHIELDED PATCH CORDRJ45-RJ45 T568A/B LSZHBLUE 22 FT</t>
  </si>
  <si>
    <t>STP6X22IG</t>
  </si>
  <si>
    <t>TX6A CAT6A SHIELDED PATCH CORDRJ45-RJ45 T568A/B LSZHGREY 22 FT</t>
  </si>
  <si>
    <t>STP6X22VL</t>
  </si>
  <si>
    <t>TX6A CAT6A SHIELDED PATCH CORDRJ45-RJ45 T568A/B LSZHVIOLET 22 FT</t>
  </si>
  <si>
    <t>UTPSP230BLY</t>
  </si>
  <si>
    <t>MOD PATCH CORD 4PR STRANDEDUTP CAT6+ 8W8PBLACK, 230 FT</t>
  </si>
  <si>
    <t>UTPSP230GYY</t>
  </si>
  <si>
    <t>MOD PATCH CORD 4PR STRANDEDUTP CAT6+ 8W8PGREY, 230 FT</t>
  </si>
  <si>
    <t>UTPSP235BLY</t>
  </si>
  <si>
    <t>MOD PATCH CORD 4PR STRANDEDUTP CAT6+ 8W8PBLACK, 235 FT</t>
  </si>
  <si>
    <t>UTPCH23MY</t>
  </si>
  <si>
    <t>CBL ASSY MOD 24-4PR STRANDEDT568A/B CAT5E 8W8POFFWHITE, 23 M</t>
  </si>
  <si>
    <t>UTP28SP23MBU</t>
  </si>
  <si>
    <t>CBL ASSY MOD 28-4PR STRANDEDSMALL DIAMETER 23 MBLUE</t>
  </si>
  <si>
    <t>STP6X23MBU</t>
  </si>
  <si>
    <t>TX6A CAT6A SHIELDED PATCH CORDRJ45-RJ45 T568A/B LSZHBLUE 23 M</t>
  </si>
  <si>
    <t>STPCH23MBBL</t>
  </si>
  <si>
    <t>CBL ASSY MOD 26-4PR SHIELDEDCAT5E GREY JACKET 23 MBLACK BOOT</t>
  </si>
  <si>
    <t>STPCH23MBRD</t>
  </si>
  <si>
    <t>CBL ASSY MOD 26-4PR SHIELDEDCAT5E GREY JACKET 23 MRED BOOT</t>
  </si>
  <si>
    <t>STPCH23MBGR</t>
  </si>
  <si>
    <t>CBL ASSY MOD 26-4PR SHIELDEDCAT5E GREY JACKET 23 MGREEN BOOT</t>
  </si>
  <si>
    <t>STPCH23MBYL</t>
  </si>
  <si>
    <t>CBL ASSY MOD 26-4PR SHIELDEDCAT5E GREY JACKET 23 MYELLOW BOOT</t>
  </si>
  <si>
    <t>STPCH23MBBU</t>
  </si>
  <si>
    <t>CBL ASSY MOD 26-4PR SHIELDEDCAT5E GREY JACKET 23 MBLUE BOOT</t>
  </si>
  <si>
    <t>STPCH23MBBR</t>
  </si>
  <si>
    <t>CBL ASSY MOD 26-4PR SHIELDEDCAT5E GREY JACKET 23 MBROWN BOOT</t>
  </si>
  <si>
    <t>UTPCH23Y</t>
  </si>
  <si>
    <t>CBL ASSY MOD 24-4PR STRANDEDT568A/B CAT5E 8W8POFFWHITE, 23 FT</t>
  </si>
  <si>
    <t>UTPCH23BLY</t>
  </si>
  <si>
    <t>CBL ASSY MOD 24-4PR STRANDEDT568A/B CAT5E 8W8PBLACK, 23 FT</t>
  </si>
  <si>
    <t>UTPCH23RDY</t>
  </si>
  <si>
    <t>CBL ASSY MOD 24-4PR STRANDEDT568A/B CAT5E 8W8PRED, 23 FT</t>
  </si>
  <si>
    <t>UTPCH23GRY</t>
  </si>
  <si>
    <t>CBL ASSY MOD 24-4PR STRANDEDT568A/B CAT5E 8W8PGREEN, 23 FT</t>
  </si>
  <si>
    <t>UTPCH23BUY</t>
  </si>
  <si>
    <t>CBL ASSY MOD 24-4PR STRANDEDT568A/B CAT5E 8W8PBLUE, 23 FT</t>
  </si>
  <si>
    <t>UTPCH23YLY</t>
  </si>
  <si>
    <t>CBL ASSY MOD 24-4PR STRANDEDT568A/B CAT5E 8W8PYELLOW, 23 FT</t>
  </si>
  <si>
    <t>UTPCH23GYY</t>
  </si>
  <si>
    <t>CBL ASSY MOD 24-4PR STRANDEDT568A/B CAT5E 8W8PGREY, 23 FT</t>
  </si>
  <si>
    <t>UTPCH23VLY</t>
  </si>
  <si>
    <t>CBL ASSY MOD 24-4PR STRANDEDT568A/B CAT5E 8W8PVIOLET, 23 FT</t>
  </si>
  <si>
    <t>UTP6AX23</t>
  </si>
  <si>
    <t>CBL ASSY MOD 24-4PR SOLID UTPCAT6A IP10 T568A/B 23FT WHITE</t>
  </si>
  <si>
    <t>UTP6AX23BL</t>
  </si>
  <si>
    <t>CBL ASSY MOD 24-4PR SOLID UTPCAT6A IP10 T568A/B 23FT BLACK</t>
  </si>
  <si>
    <t>UTP6AX23RD</t>
  </si>
  <si>
    <t>CBL ASSY MOD 24-4PR SOLID UTPCAT6A IP10 T568A/B 23FT RED</t>
  </si>
  <si>
    <t>UTP6AX23GR</t>
  </si>
  <si>
    <t>CBL ASSY MOD 24-4PR SOLID UTPCAT6A IP10 T568A/B 23FT GREEN</t>
  </si>
  <si>
    <t>UTP6AX23YL</t>
  </si>
  <si>
    <t>CBL ASSY MOD 24-4PR SOLID UTPCAT6A IP10 T568A/B 23FT YELLOW</t>
  </si>
  <si>
    <t>UTP6AX23BU</t>
  </si>
  <si>
    <t>CBL ASSY MOD 24-4PR SOLID UTPCAT6A IP10 T568A/B 23FT BLUE</t>
  </si>
  <si>
    <t>UTP6AX23OR</t>
  </si>
  <si>
    <t>CBL ASSY MOD 24-4PR SOLID UTPCAT6A IP10 T568A/B 23FT ORANGE</t>
  </si>
  <si>
    <t>UTP6AX23GY</t>
  </si>
  <si>
    <t>CBL ASSY MOD 24-4PR SOLID UTPCAT6A IP10 T568A/B 23FT GREY</t>
  </si>
  <si>
    <t>UTP6AX23VL</t>
  </si>
  <si>
    <t>CBL ASSY MOD 24-4PR SOLID UTPCAT6A IP10 T568A/B 23FT VIOLET</t>
  </si>
  <si>
    <t>UTP28X23</t>
  </si>
  <si>
    <t>CBL ASSY MOD 28-4PR SOLIDCAT 6A SMALL DIAMETER 23 FTT568B OFF WHITE</t>
  </si>
  <si>
    <t>UTP28X23BL</t>
  </si>
  <si>
    <t>CBL ASSY MOD 28-4PR SOLIDCAT 6A SMALL DIAMETER 23 FTT568B BLACK</t>
  </si>
  <si>
    <t>UTP28X23RD</t>
  </si>
  <si>
    <t>CBL ASSY MOD 28-4PR SOLIDCAT 6A SMALL DIAMETER 23 FTT568B RED</t>
  </si>
  <si>
    <t>UTP28X23GR</t>
  </si>
  <si>
    <t>CBL ASSY MOD 28-4PR SOLIDCAT 6A SMALL DIAMETER 23 FTT568B GREEN</t>
  </si>
  <si>
    <t>UTP28X23YL</t>
  </si>
  <si>
    <t>CBL ASSY MOD 28-4PR SOLIDCAT 6A SMALL DIAMETER 23 FTT568B YELLOW</t>
  </si>
  <si>
    <t>UTP28X23BU</t>
  </si>
  <si>
    <t>CBL ASSY MOD 28-4PR SOLIDCAT 6A SMALL DIAMETER 23 FTT568B BLUE</t>
  </si>
  <si>
    <t>UTP28X23OR</t>
  </si>
  <si>
    <t>CBL ASSY MOD 28-4PR SOLIDCAT 6A SMALL DIAMETER 23 FTT568B ORANGE</t>
  </si>
  <si>
    <t>UTP28X23GY</t>
  </si>
  <si>
    <t>CBL ASSY MOD 28-4PR SOLIDCAT 6A SMALL DIAMETER 23 FTT568B GREY</t>
  </si>
  <si>
    <t>UTP28X23VL</t>
  </si>
  <si>
    <t>CBL ASSY MOD 28-4PR SOLIDCAT 6A SMALL DIAMETER 23 FTT568B VIOLET</t>
  </si>
  <si>
    <t>UTPSP23Y</t>
  </si>
  <si>
    <t>MOD PATCH CORD 4PR STRANDEDUTP CAT6+ 8W8POFFWHITE, 23 FT</t>
  </si>
  <si>
    <t>UTPSP23BLY</t>
  </si>
  <si>
    <t>MOD PATCH CORD 4PR STRANDEDUTP CAT6+ 8W8PBLACK, 23 FT</t>
  </si>
  <si>
    <t>UTPSP23RDY</t>
  </si>
  <si>
    <t>MOD PATCH CORD 4PR STRANDEDUTP CAT6+ 8W8PRED, 23 FT</t>
  </si>
  <si>
    <t>UTPSP23YLY</t>
  </si>
  <si>
    <t>MOD PATCH CORD 4PR STRANDEDUTP CAT6+ 8W8PYELLOW, 23 FT</t>
  </si>
  <si>
    <t>UTPSP23BUY</t>
  </si>
  <si>
    <t>MOD PATCH CORD 4PR STRANDEDUTP CAT6+ 8W8PBLUE, 23 FT</t>
  </si>
  <si>
    <t>UTPSP23ORY</t>
  </si>
  <si>
    <t>MOD PATCH CORD 4PR STRANDEDUTP CAT6+ 8W8PORANGE, 23 FT</t>
  </si>
  <si>
    <t>UTPSP23VLY</t>
  </si>
  <si>
    <t>MOD PATCH CORD 4PR STRANDEDUTP CAT6+ 8W8PVIOLET, 23 FT</t>
  </si>
  <si>
    <t>UTPSP23GRY</t>
  </si>
  <si>
    <t>CBL ASSY MOD 24-4PR STRANDEDCAT6 IP5 T568A/B 23FTNON-INTEG GREEN</t>
  </si>
  <si>
    <t>UTP28SP23</t>
  </si>
  <si>
    <t>CBL ASSY MOD 28-4PR STRANDEDSMALL DIAMETER 23 FTWHITE</t>
  </si>
  <si>
    <t>UTP28SP23BL</t>
  </si>
  <si>
    <t>CBL ASSY MOD 28-4PR STRANDEDSMALL DIAMETER 23 FTBLACK</t>
  </si>
  <si>
    <t>UTP28SP23RD</t>
  </si>
  <si>
    <t>CBL ASSY MOD 28-4PR STRANDEDSMALL DIAMETER 23 FTRED</t>
  </si>
  <si>
    <t>UTP28SP23GR</t>
  </si>
  <si>
    <t>CBL ASSY MOD 28-4PR STRANDEDSMALL DIAMETER 23 FTGREEN</t>
  </si>
  <si>
    <t>UTP28SP23YL</t>
  </si>
  <si>
    <t>CBL ASSY MOD 28-4PR STRANDEDSMALL DIAMETER 23 FTYELLOW</t>
  </si>
  <si>
    <t>UTP28SP23BU</t>
  </si>
  <si>
    <t>CBL ASSY MOD 28-4PR STRANDEDSMALL DIAMETER 23 FTBLUE</t>
  </si>
  <si>
    <t>UTP28SP23OR</t>
  </si>
  <si>
    <t>CBL ASSY MOD 28-4PR STRANDEDSMALL DIAMETER 23 FTORANGE</t>
  </si>
  <si>
    <t>UTP28SP23GY</t>
  </si>
  <si>
    <t>CBL ASSY MOD 28-4PR STRANDEDSMALL DIAMETER 23 FTGREY</t>
  </si>
  <si>
    <t>UTP28SP23VL</t>
  </si>
  <si>
    <t>CBL ASSY MOD 28-4PR STRANDEDSMALL DIAMETER 23 FTVIOLET</t>
  </si>
  <si>
    <t>UTP28SP23PK</t>
  </si>
  <si>
    <t>CBL ASSY MOD 28-4PR STRANDEDSMALL DIAMETER 23 FTPINK</t>
  </si>
  <si>
    <t>UTP28CH23</t>
  </si>
  <si>
    <t>CBL ASSY MOD 28-4PR STRANDEDSMALL DIAMETER 23 FTOFFWHITE</t>
  </si>
  <si>
    <t>UTP28CH23BL</t>
  </si>
  <si>
    <t>UTP28CH23RD</t>
  </si>
  <si>
    <t>UTP28CH23GR</t>
  </si>
  <si>
    <t>UTP28CH23YL</t>
  </si>
  <si>
    <t>UTP28CH23BU</t>
  </si>
  <si>
    <t>UTP28CH23OR</t>
  </si>
  <si>
    <t>UTP28CH23GY</t>
  </si>
  <si>
    <t>UTP28CH23VL</t>
  </si>
  <si>
    <t>STP6X23BL</t>
  </si>
  <si>
    <t>TX6A CAT6A SHIELDED PATCH CORDRJ45-RJ45 T568A/B LSZHBLACK 23 FT</t>
  </si>
  <si>
    <t>STP6X23RD</t>
  </si>
  <si>
    <t>TX6A CAT6A SHIELDED PATCH CORDRJ45-RJ45 T568A/B LSZHRED 23 FT</t>
  </si>
  <si>
    <t>STP6X23GR</t>
  </si>
  <si>
    <t>TX6A CAT6A SHIELDED PATCH CORDRJ45-RJ45 T568A/B LSZHGREEN 23 FT</t>
  </si>
  <si>
    <t>STP6X23YL</t>
  </si>
  <si>
    <t>TX6A CAT6A SHIELDED PATCH CORDRJ45-RJ45 T568A/B LSZHYELLOW 23 FT</t>
  </si>
  <si>
    <t>STP6X23BU</t>
  </si>
  <si>
    <t>TX6A CAT6A SHIELDED PATCH CORDRJ45-RJ45 T568A/B LSZHBLUE 23 FT</t>
  </si>
  <si>
    <t>STP6X23OR</t>
  </si>
  <si>
    <t>TX6A CAT6A SHIELDED PATCH CORDRJ45-RJ45 T568A/B LSZHORANGE 23 FT</t>
  </si>
  <si>
    <t>STP6X23IG</t>
  </si>
  <si>
    <t>TX6A CAT6A SHIELDED PATCH CORDRJ45-RJ45 T568A/B LSZHGREY 23 FT</t>
  </si>
  <si>
    <t>STP6X23VL</t>
  </si>
  <si>
    <t>TX6A CAT6A SHIELDED PATCH CORDRJ45-RJ45 T568A/B LSZHVIOLET 23 FT</t>
  </si>
  <si>
    <t>UTPSP240BLY</t>
  </si>
  <si>
    <t>MOD PATCH CORD 4PR STRANDEDUTP CAT6+ 8W8PBLACK, 240 FT</t>
  </si>
  <si>
    <t>UTPSP240GYY</t>
  </si>
  <si>
    <t>MOD PATCH CORD 4PR STRANDEDUTP CAT6+ 8W8PGREY, 240 FT</t>
  </si>
  <si>
    <t>UTPCH24MY</t>
  </si>
  <si>
    <t>CBL ASSY MOD 24-4PR STRANDEDT568A/B CAT5E 8W8POFFWHITE, 24 M</t>
  </si>
  <si>
    <t>STPCH24MBBL</t>
  </si>
  <si>
    <t>CBL ASSY MOD 26-4PR SHIELDEDCAT5E GREY JACKET 24 MBLACK BOOT</t>
  </si>
  <si>
    <t>STPCH24MBRD</t>
  </si>
  <si>
    <t>CBL ASSY MOD 26-4PR SHIELDEDCAT5E GREY JACKET 24 MRED BOOT</t>
  </si>
  <si>
    <t>STPCH24MBGR</t>
  </si>
  <si>
    <t>CBL ASSY MOD 26-4PR SHIELDEDCAT5E GREY JACKET 24 MGREEN BOOT</t>
  </si>
  <si>
    <t>STPCH24MBYL</t>
  </si>
  <si>
    <t>CBL ASSY MOD 26-4PR SHIELDEDCAT5E GREY JACKET 24 MYELLOW BOOT</t>
  </si>
  <si>
    <t>STPCH24MBBU</t>
  </si>
  <si>
    <t>CBL ASSY MOD 26-4PR SHIELDEDCAT5E GREY JACKET 24 MBLUE BOOT</t>
  </si>
  <si>
    <t>STPCH24MBBR</t>
  </si>
  <si>
    <t>CBL ASSY MOD 26-4PR SHIELDEDCAT5E GREY JACKET 24 MBROWN BOOT</t>
  </si>
  <si>
    <t>UTPCH24Y</t>
  </si>
  <si>
    <t>CBL ASSY MOD 24-4PR STRANDEDT568A/B CAT5E 8W8POFFWHITE, 24 FT</t>
  </si>
  <si>
    <t>UTPCH24BLY</t>
  </si>
  <si>
    <t>CBL ASSY MOD 24-4PR STRANDEDT568A/B CAT5E 8W8PBLACK, 24 FT</t>
  </si>
  <si>
    <t>UTPCH24RDY</t>
  </si>
  <si>
    <t>CBL ASSY MOD 24-4PR STRANDEDT568A/B CAT5E 8W8PRED, 24 FT</t>
  </si>
  <si>
    <t>UTPCH24GRY</t>
  </si>
  <si>
    <t>CBL ASSY MOD 24-4PR STRANDEDT568A/B CAT5E 8W8PGREEN, 24 FT</t>
  </si>
  <si>
    <t>UTPCH24YLY</t>
  </si>
  <si>
    <t>CBL ASSY MOD 24-4PR STRANDEDT568A/B CAT5E 8W8PYELLOW, 24 FT</t>
  </si>
  <si>
    <t>UTPCH24BUY</t>
  </si>
  <si>
    <t>CBL ASSY MOD 24-4PR STRANDEDT568A/B CAT5E 8W8PBLUE, 24 FT</t>
  </si>
  <si>
    <t>UTPCH24ORY</t>
  </si>
  <si>
    <t>CBL ASSY MOD 24-4PR STRANDEDT568A/B CAT5E 8W8PORANGE, 24 FT</t>
  </si>
  <si>
    <t>UTPCH24GYY</t>
  </si>
  <si>
    <t>CBL ASSY MOD 24-4PR STRANDEDT568A/B CAT5E 8W8PGREY, 24 FT</t>
  </si>
  <si>
    <t>UTPCH24VLY</t>
  </si>
  <si>
    <t>CBL ASSY MOD 24-4PR STRANDEDT568A/B CAT5E 8W8PVIOLET, 24 FT</t>
  </si>
  <si>
    <t>UTP6AX24</t>
  </si>
  <si>
    <t>CBL ASSY MOD 24-4PR SOLID UTPCAT6A IP10 T568A/B 24FT WHITE</t>
  </si>
  <si>
    <t>UTP6AX24BL</t>
  </si>
  <si>
    <t>CBL ASSY MOD 24-4PR SOLID UTPCAT6A IP10 T568A/B 24FT BLACK</t>
  </si>
  <si>
    <t>UTP6AX24RD</t>
  </si>
  <si>
    <t>CBL ASSY MOD 24-4PR SOLID UTPCAT6A IP10 T568A/B 24FT RED</t>
  </si>
  <si>
    <t>UTP6AX24GR</t>
  </si>
  <si>
    <t>CBL ASSY MOD 24-4PR SOLID UTPCAT6A IP10 T568A/B 24FT GREEN</t>
  </si>
  <si>
    <t>UTP6AX24YL</t>
  </si>
  <si>
    <t>CBL ASSY MOD 24-4PR SOLID UTPCAT6A IP10 T568A/B 24FT YELLOW</t>
  </si>
  <si>
    <t>UTP6AX24BU</t>
  </si>
  <si>
    <t>CBL ASSY MOD 24-4PR SOLID UTPCAT6A IP10 T568A/B 24FT BLUE</t>
  </si>
  <si>
    <t>UTP6AX24OR</t>
  </si>
  <si>
    <t>CBL ASSY MOD 24-4PR SOLID UTPCAT6A IP10 T568A/B 24FT ORANGE</t>
  </si>
  <si>
    <t>UTP6AX24GY</t>
  </si>
  <si>
    <t>CBL ASSY MOD 24-4PR SOLID UTPCAT6A IP10 T568A/B 24FT GREY</t>
  </si>
  <si>
    <t>UTP6AX24VL</t>
  </si>
  <si>
    <t>CBL ASSY MOD 24-4PR SOLID UTPCAT6A IP10 T568A/B 24FT VIOLET</t>
  </si>
  <si>
    <t>UTP28X24</t>
  </si>
  <si>
    <t>CBL ASSY MOD 28-4PR SOLIDCAT 6A SMALL DIAMETER 24 FTT568B OFF WHITE</t>
  </si>
  <si>
    <t>UTP28X24BL</t>
  </si>
  <si>
    <t>CBL ASSY MOD 28-4PR SOLIDCAT 6A SMALL DIAMETER 24 FTT568B BLACK</t>
  </si>
  <si>
    <t>UTP28X24RD</t>
  </si>
  <si>
    <t>CBL ASSY MOD 28-4PR SOLIDCAT 6A SMALL DIAMETER 24 FTT568B RED</t>
  </si>
  <si>
    <t>UTP28X24GR</t>
  </si>
  <si>
    <t>CBL ASSY MOD 28-4PR SOLIDCAT 6A SMALL DIAMETER 24 FTT568B GREEN</t>
  </si>
  <si>
    <t>UTP28X24YL</t>
  </si>
  <si>
    <t>CBL ASSY MOD 28-4PR SOLIDCAT 6A SMALL DIAMETER 24 FTT568B YELLOW</t>
  </si>
  <si>
    <t>UTP28X24BU</t>
  </si>
  <si>
    <t>CBL ASSY MOD 28-4PR SOLIDCAT 6A SMALL DIAMETER 24 FTT568B BLUE</t>
  </si>
  <si>
    <t>UTP28X24OR</t>
  </si>
  <si>
    <t>CBL ASSY MOD 28-4PR SOLIDCAT 6A SMALL DIAMETER 24 FTT568B ORANGE</t>
  </si>
  <si>
    <t>UTP28X24GY</t>
  </si>
  <si>
    <t>CBL ASSY MOD 28-4PR SOLIDCAT 6A SMALL DIAMETER 24 FTT568B GREY</t>
  </si>
  <si>
    <t>UTP28X24VL</t>
  </si>
  <si>
    <t>CBL ASSY MOD 28-4PR SOLIDCAT 6A SMALL DIAMETER 24 FTT568B VIOLET</t>
  </si>
  <si>
    <t>UTPSP24Y</t>
  </si>
  <si>
    <t>MOD PATCH CORD 4PR STRANDEDUTP CAT6+ 8W8POFFWHITE, 24 FT</t>
  </si>
  <si>
    <t>UTPSP24BLY</t>
  </si>
  <si>
    <t>MOD PATCH CORD 4PR STRANDEDUTP CAT6+ 8W8PBLACK, 24 FT</t>
  </si>
  <si>
    <t>UTPSP24ORY</t>
  </si>
  <si>
    <t>MOD PATCH CORD 4PR STRANDEDUTP CAT6+ 8W8PORANGE, 24 FT</t>
  </si>
  <si>
    <t>UTPSP24VLY</t>
  </si>
  <si>
    <t>MOD PATCH CORD 4PR STRANDEDUTP CAT6+ 8W8PVIOLET, 24 FT</t>
  </si>
  <si>
    <t>UTPSP24RDY</t>
  </si>
  <si>
    <t>CBL ASSY MOD 24-4PR STRANDEDCAT6 IP5 T568A/B 24FTNON-INTEG RED ROHS</t>
  </si>
  <si>
    <t>UTPSP24GRY</t>
  </si>
  <si>
    <t>CBL ASSY MOD 24-4PR STRANDEDCAT6 IP5 T568A/B 24FTNON-INTEG GREEN ROHS</t>
  </si>
  <si>
    <t>UTPSP24YLY</t>
  </si>
  <si>
    <t>CBL ASSY MOD 24-4PR STRANDEDCAT6 IP5 T568A/B 24FTNON-INTEG YELLOW ROH</t>
  </si>
  <si>
    <t>UTPSP24BUY</t>
  </si>
  <si>
    <t>CBL ASSY MOD 24-4PR STRANDEDCAT6 IP5 T568A/B 24FTNON-INTEG BLUE ROHS</t>
  </si>
  <si>
    <t>UTP28SP24</t>
  </si>
  <si>
    <t>CBL ASSY MOD 28-4PR STRANDEDSMALL DIAMETER 24 FTWHITE</t>
  </si>
  <si>
    <t>UTP28SP24BL</t>
  </si>
  <si>
    <t>CBL ASSY MOD 28-4PR STRANDEDSMALL DIAMETER 24 FTBLACK</t>
  </si>
  <si>
    <t>UTP28SP24RD</t>
  </si>
  <si>
    <t>CBL ASSY MOD 28-4PR STRANDEDSMALL DIAMETER, 24 FTNON-INTEG RED</t>
  </si>
  <si>
    <t>UTP28SP24GR</t>
  </si>
  <si>
    <t>CBL ASSY MOD 28-4PR STRANDEDSMALL DIAMETER 24 FTGREEN</t>
  </si>
  <si>
    <t>UTP28SP24YL</t>
  </si>
  <si>
    <t>CBL ASSY MOD 28-4PR STRANDEDSMALL DIAMETER 24 FTYELLOW</t>
  </si>
  <si>
    <t>UTP28SP24BU</t>
  </si>
  <si>
    <t>CBL ASSY MOD 28-4PR STRANDEDSMALL DIAMETER 24 FTBLUE</t>
  </si>
  <si>
    <t>UTP28SP24OR</t>
  </si>
  <si>
    <t>CBL ASSY MOD 28-4PR STRANDEDSMALL DIAMETER 24 FTORANGE</t>
  </si>
  <si>
    <t>UTP28SP24GY</t>
  </si>
  <si>
    <t>CBL ASSY MOD 28-4PR STRANDEDSMALL DIAMETER 24 FTGREY</t>
  </si>
  <si>
    <t>UTP28SP24VL</t>
  </si>
  <si>
    <t>CBL ASSY MOD 28-4PR STRANDEDSMALL DIAMETER 24 FTVIOLET</t>
  </si>
  <si>
    <t>UTP28SP24PK</t>
  </si>
  <si>
    <t>CBL ASSY MOD 28-4PR STRANDEDSMALL DIAMETER 24 FTPINK</t>
  </si>
  <si>
    <t>UTP28CH24</t>
  </si>
  <si>
    <t>CBL ASSY MOD 28-4PR STRANDEDSMALL DIAMETER 24 FTOFFWHITE</t>
  </si>
  <si>
    <t>UTP28CH24BL</t>
  </si>
  <si>
    <t>UTP28CH24RD</t>
  </si>
  <si>
    <t>CBL ASSY MOD 28-4PR STRANDEDSMALL DIAMETER 24 FTRED</t>
  </si>
  <si>
    <t>UTP28CH24GR</t>
  </si>
  <si>
    <t>UTP28CH24YL</t>
  </si>
  <si>
    <t>UTP28CH24BU</t>
  </si>
  <si>
    <t>UTP28CH24OR</t>
  </si>
  <si>
    <t>UTP28CH24GY</t>
  </si>
  <si>
    <t>UTP28CH24VL</t>
  </si>
  <si>
    <t>STP6X24BL</t>
  </si>
  <si>
    <t>TX6A CAT6A SHIELDED PATCH CORDRJ45-RJ45 T568A/B LSZHBLACK 24 FT</t>
  </si>
  <si>
    <t>STP6X24RD</t>
  </si>
  <si>
    <t>TX6A CAT6A SHIELDED PATCH CORDRJ45-RJ45 T568A/B LSZHRED 24 FT</t>
  </si>
  <si>
    <t>STP6X24GR</t>
  </si>
  <si>
    <t>TX6A CAT6A SHIELDED PATCH CORDRJ45-RJ45 T568A/B LSZHGREEN 24 FT</t>
  </si>
  <si>
    <t>STP6X24YL</t>
  </si>
  <si>
    <t>TX6A CAT6A SHIELDED PATCH CORDRJ45-RJ45 T568A/B LSZHYELLOW 24 FT</t>
  </si>
  <si>
    <t>STP6X24BU</t>
  </si>
  <si>
    <t>TX6A CAT6A SHIELDED PATCH CORDRJ45-RJ45 T568A/B LSZHBLUE 24 FT</t>
  </si>
  <si>
    <t>STP6X24IG</t>
  </si>
  <si>
    <t>TX6A CAT6A SHIELDED PATCH CORDRJ45-RJ45 T568A/B LSZHGREY 24 FT</t>
  </si>
  <si>
    <t>STP6X24VL</t>
  </si>
  <si>
    <t>TX6A CAT6A SHIELDED PATCH CORDRJ45-RJ45 T568A/B LSZHVIOLET 24 FT</t>
  </si>
  <si>
    <t>UTPSP250GYY</t>
  </si>
  <si>
    <t>MOD PATCH CORD 4PR STRANDEDUTP CAT6+ 8W8PGREY, 250 FT</t>
  </si>
  <si>
    <t>UTPCH25MBLY</t>
  </si>
  <si>
    <t>CBL ASSY MOD 24-4PR STRANDEDT568A/B CAT5E 8W8PBLACK, 25 M</t>
  </si>
  <si>
    <t>UTPCH25MRDY</t>
  </si>
  <si>
    <t>CBL ASSY MOD 24-4PR STRANDEDT568A/B CAT5E 8W8PRED, 25 M</t>
  </si>
  <si>
    <t>UTPCH25MORY</t>
  </si>
  <si>
    <t>CBL ASSY MOD 24-4PR STRANDEDT568A/B CAT5E 8W8PORANGE, 25 M</t>
  </si>
  <si>
    <t>UTPCH25MGYY</t>
  </si>
  <si>
    <t>CBL ASSY MOD 24-4PR STRANDEDT568A/B CAT5E 8W8PGREY, 25 M</t>
  </si>
  <si>
    <t>UTPCH25MVLY</t>
  </si>
  <si>
    <t>CBL ASSY MOD 24-4PR STRANDEDT568A/B CAT5E 8W8PVIOLET, 25 M</t>
  </si>
  <si>
    <t>STP6X25MGR</t>
  </si>
  <si>
    <t>TX6A CAT6A SHIELDED PATCH CORDRJ45-RJ45 T568A/B LSZHGREEN 25MT</t>
  </si>
  <si>
    <t>UTP6A25MBU</t>
  </si>
  <si>
    <t>CBL ASSY MOD 23-4PR STRANDEDCAT6A IP10 T568A/B BLUE 25M</t>
  </si>
  <si>
    <t>UTPSP25MY</t>
  </si>
  <si>
    <t>MOD PATCH CORD 4PR STRANDEDUTP CAT6+ 8W8P 25 METREWHITE</t>
  </si>
  <si>
    <t>UTPSP25MBLY</t>
  </si>
  <si>
    <t>MOD PATCH CORD 4PR STRANDEDUTP CAT6+ 8W8P 25 METREBLACK</t>
  </si>
  <si>
    <t>UTPSP25MRDY</t>
  </si>
  <si>
    <t>MOD PATCH CORD 4PR STRANDEDUTP CAT6+ 8W8P 25 METRERED</t>
  </si>
  <si>
    <t>UTPSP25MYLY</t>
  </si>
  <si>
    <t>MOD PATCH CORD 4PR STRANDEDUTP CAT6+ 8W8P 25 METREYELLOW</t>
  </si>
  <si>
    <t>UTPSP25MBUY</t>
  </si>
  <si>
    <t>MOD PATCH CORD 4PR STRANDEDUTP CAT6+ 8W8P 25 METREBLUE</t>
  </si>
  <si>
    <t>UTPSP25MVLY</t>
  </si>
  <si>
    <t>MOD PATCH CORD 4PR STRANDEDUTP CAT6+ 8W8PVIOLET, 25 M</t>
  </si>
  <si>
    <t>UTP28SP25MBL</t>
  </si>
  <si>
    <t>CBL ASSY MOD 28-4PR STRANDEDSMALL DIAMETER 25 MBLACK</t>
  </si>
  <si>
    <t>UTP28SP25MBU</t>
  </si>
  <si>
    <t>CBL ASSY MOD 28-4PR STRANDEDSMALL DIAMETER, 25 MTNON-INTEG BLUE</t>
  </si>
  <si>
    <t>UTP28SP25MGY</t>
  </si>
  <si>
    <t>CBL ASSY MOD 28-4PR STRANDEDSMALL DIAMETER 25 MGREY</t>
  </si>
  <si>
    <t>UTP28SP25MPK</t>
  </si>
  <si>
    <t>CBL ASSY MOD 28-4PR STRANDEDSMALL DIAMETER 25 MPINK</t>
  </si>
  <si>
    <t>UTP28CH25M</t>
  </si>
  <si>
    <t>CBL ASSY MOD 28-4PR STRANDEDSMALL DIAMETER 25 MOFFWHITE</t>
  </si>
  <si>
    <t>UTP28CH25MBL</t>
  </si>
  <si>
    <t>UTP28CH25MRD</t>
  </si>
  <si>
    <t>CBL ASSY MOD 28-4PR STRANDEDSMALL DIAMETER 25 MRED</t>
  </si>
  <si>
    <t>UTP28CH25MGR</t>
  </si>
  <si>
    <t>CBL ASSY MOD 28-4PR STRANDEDSMALL DIAMETER 25 MGREEN</t>
  </si>
  <si>
    <t>UTP28CH25MYL</t>
  </si>
  <si>
    <t>CBL ASSY MOD 28-4PR STRANDEDSMALL DIAMETER 25 MYELLOW</t>
  </si>
  <si>
    <t>UTP28CH25MBU</t>
  </si>
  <si>
    <t>CBL ASSY MOD 28-4PR STRANDEDSMALL DIAMETER 25 MBLUE</t>
  </si>
  <si>
    <t>UTP28CH25MOR</t>
  </si>
  <si>
    <t>CBL ASSY MOD 28-4PR STRANDEDSMALL DIAMETER 25 MORANGE</t>
  </si>
  <si>
    <t>UTP28CH25MGY</t>
  </si>
  <si>
    <t>UTP28CH25MVL</t>
  </si>
  <si>
    <t>CBL ASSY MOD 28-4PR STRANDEDSMALL DIAMETER 25 MVIOLET</t>
  </si>
  <si>
    <t>STP6X25MBL</t>
  </si>
  <si>
    <t>TX6A CAT6A SHIELDED PATCH CORDRJ45-RJ45 T568A/B LSZHBLACK 25 M</t>
  </si>
  <si>
    <t>STPCH25MBRD</t>
  </si>
  <si>
    <t>CBL ASSY MOD 26-4PR SHIELDEDCAT5E GREY JACKET 25 MRED BOOT</t>
  </si>
  <si>
    <t>STPCH25MBGR</t>
  </si>
  <si>
    <t>CBL ASSY MOD 26-4PR SHIELDEDCAT5E GREY JACKET 25 MGREEN BOOT</t>
  </si>
  <si>
    <t>STPCH25MBYL</t>
  </si>
  <si>
    <t>CBL ASSY MOD 26-4PR SHIELDEDCAT5E GREY JACKET 25 MYELLOW BOOT</t>
  </si>
  <si>
    <t>STPCH25MBBU</t>
  </si>
  <si>
    <t>CBL ASSY MOD 26-4PR SHIELDEDCAT5E GREY JACKET 25 MBLUE BOOT</t>
  </si>
  <si>
    <t>STPCH25MBBR</t>
  </si>
  <si>
    <t>CBL ASSY MOD 26-4PR SHIELDEDCAT5E GREY JACKET 25 MBROWN BOOT</t>
  </si>
  <si>
    <t>UTPSPL25MVLY</t>
  </si>
  <si>
    <t>UTP CAT.6 MOD PATCHCORD 8W8P4PR STRANDED LSZHVIOLET, 25M</t>
  </si>
  <si>
    <t>STP6X25MRD</t>
  </si>
  <si>
    <t>TX6A CAT6A SHIELDED PATCH CORDRJ45-RJ45 T568A/B LSZHRED 25MT</t>
  </si>
  <si>
    <t>STP6X25MYL</t>
  </si>
  <si>
    <t>TX6A CAT6A SHIELDED PATCH CORDRJ45-RJ45 T568A/B LSZHYELLOW 25MT</t>
  </si>
  <si>
    <t>STP6X25MBU</t>
  </si>
  <si>
    <t>TX6A CAT6A SHIELDED PATCH CORDRJ45-RJ45 T568A/B LSZHBLUE 25MT</t>
  </si>
  <si>
    <t>STP6X25MOR</t>
  </si>
  <si>
    <t>TX6A CAT6A SHIELDED PATCH CORDRJ45-RJ45 T568A/B LSZHORANGE 25MT</t>
  </si>
  <si>
    <t>STP6X25MVL</t>
  </si>
  <si>
    <t>TX6A CAT6A SHIELDED PATCH CORDRJ45-RJ45 T568A/B LSZHVIOLET 25MT</t>
  </si>
  <si>
    <t>STP6C25M</t>
  </si>
  <si>
    <t>PATCHCORD CAT 6A, 25 M, WHITE</t>
  </si>
  <si>
    <t>STP6C25MBL</t>
  </si>
  <si>
    <t>PATCHCORD CAT 6A, 25 M, BLACK</t>
  </si>
  <si>
    <t>STP6C25MRD</t>
  </si>
  <si>
    <t>PATCHCORD CAT 6A, 25 M, RED</t>
  </si>
  <si>
    <t>STP6C25MGR</t>
  </si>
  <si>
    <t>PATCHCORD CAT 6A, 25 M, GREEN</t>
  </si>
  <si>
    <t>STP6C25MYL</t>
  </si>
  <si>
    <t>PATCHCORD CAT 6A, 25 M, YELLOW</t>
  </si>
  <si>
    <t>STP6C25MBU</t>
  </si>
  <si>
    <t>PATCHCORD CAT 6A, 25 M, BLUE</t>
  </si>
  <si>
    <t>STP6C25MGY</t>
  </si>
  <si>
    <t>PATCHCORD CAT 6A, 25 M, GREY</t>
  </si>
  <si>
    <t>STP6C25MIG</t>
  </si>
  <si>
    <t>NK5EPC25Y</t>
  </si>
  <si>
    <t>PATCHCORD CAT 5E, 25 FT, OFFWH</t>
  </si>
  <si>
    <t>NK5EPC25BLY</t>
  </si>
  <si>
    <t>PATCHCORD CAT 5E, 25 FT, BLACK</t>
  </si>
  <si>
    <t>NK5EPC25RDY</t>
  </si>
  <si>
    <t>PATCHCORD CAT 5E, 25 FT, RED</t>
  </si>
  <si>
    <t>NK5EPC25GRY</t>
  </si>
  <si>
    <t>PATCHCORD CAT 5E, 25 FT, GREEN</t>
  </si>
  <si>
    <t>NK5EPC25YLY</t>
  </si>
  <si>
    <t>PATCHCORD CAT 5E, 25 FT, YL</t>
  </si>
  <si>
    <t>NK5EPC25BUY</t>
  </si>
  <si>
    <t>PATCHCORD CAT 5E, 25 FT, BLUE</t>
  </si>
  <si>
    <t>NK5EPC25ORY</t>
  </si>
  <si>
    <t>PATCHCORD CAT 5E, 25 FT, OR</t>
  </si>
  <si>
    <t>NK5EPC25GYY</t>
  </si>
  <si>
    <t>PATCHCORD CAT 5E, 25 FT, GREY</t>
  </si>
  <si>
    <t>NK5EPC25VLY</t>
  </si>
  <si>
    <t>PATCHCORD CAT 5E, 25 FT, VL</t>
  </si>
  <si>
    <t>NK6PC25Y</t>
  </si>
  <si>
    <t>PATCHCORD CAT 6, 25 FT, OFFWH</t>
  </si>
  <si>
    <t>NK6PC25BLY</t>
  </si>
  <si>
    <t>PATCHCORD CAT 6, 25 FT, BLACK</t>
  </si>
  <si>
    <t>NK6PC25RDY</t>
  </si>
  <si>
    <t>PATCHCORD CAT 6, 25 FT, RED</t>
  </si>
  <si>
    <t>NK6PC25GRY</t>
  </si>
  <si>
    <t>PATCHCORD CAT 6, 25 FT, GREEN</t>
  </si>
  <si>
    <t>NK6PC25YLY</t>
  </si>
  <si>
    <t>CBL ASSY MOD 24-4PR STRANDEDCAT6 T568A/B 25FT NET KEYYELLOW</t>
  </si>
  <si>
    <t>NK6PC25BUY</t>
  </si>
  <si>
    <t>CBL ASSY MOD 24-4PR STRANDEDCAT6 T568A/B 25FT NET KEYBLUE</t>
  </si>
  <si>
    <t>NK6PC25ORY</t>
  </si>
  <si>
    <t>PATCHCORD CAT 6, 25 FT, ORANGE</t>
  </si>
  <si>
    <t>NK6PC25GYY</t>
  </si>
  <si>
    <t>PATCHCORD CAT 6, 25 FT, GREY</t>
  </si>
  <si>
    <t>NK6PC25VLY</t>
  </si>
  <si>
    <t>PATCHCORD CAT 6, 25 FT, VIOLET</t>
  </si>
  <si>
    <t>NK6APC25</t>
  </si>
  <si>
    <t>PATCHCORD CAT 6A, 25 FT, OFFWH</t>
  </si>
  <si>
    <t>NK6APC25BL</t>
  </si>
  <si>
    <t>PATCHCORD CAT 6A, 25 FT, BLACK</t>
  </si>
  <si>
    <t>NK6APC25RD</t>
  </si>
  <si>
    <t>PATCHCORD CAT 6A, 25 FT, RED</t>
  </si>
  <si>
    <t>NK6APC25GR</t>
  </si>
  <si>
    <t>PATCHCORD CAT 6A, 25 FT, GREEN</t>
  </si>
  <si>
    <t>NK6APC25YL</t>
  </si>
  <si>
    <t>PATCHCORD CAT 6A, 25 FT, YL</t>
  </si>
  <si>
    <t>NK6APC25BU</t>
  </si>
  <si>
    <t>PATCHCORD CAT 6A, 25 FT, BLUE</t>
  </si>
  <si>
    <t>NK6APC25GY</t>
  </si>
  <si>
    <t>PATCHCORD CAT 6A, 25 FT, GREY</t>
  </si>
  <si>
    <t>UTPCH25GMY</t>
  </si>
  <si>
    <t>CBL ASSY MOD 24-4PR STRANDEDT568A/B CAT5E 8W8P 25 FTMEDIUM GREY</t>
  </si>
  <si>
    <t>UTPCH25Y</t>
  </si>
  <si>
    <t>CBL ASSY MOD 24-4PR STRANDEDCAT5E IP1 T568A/B 25FTPOWERSUM+ OFFWH ROHS</t>
  </si>
  <si>
    <t>UTPCH25BLY</t>
  </si>
  <si>
    <t>CBL ASSY MOD 24-4PR STRANDEDCAT5E IP1 T56A/B 25FTPOWERSUM+ BLACK</t>
  </si>
  <si>
    <t>UTPCH25RDY</t>
  </si>
  <si>
    <t>CBL ASSY MOD 24-4PR STRANDEDCAT 5E T568A/B 25FTPOWERSUM+ RED ROHS</t>
  </si>
  <si>
    <t>UTPCH25GRY</t>
  </si>
  <si>
    <t>CBL ASSY MOD 24-4PR STRANDEDCAT5E IP1 T568A/B 25FTPOWERSUM+ GREEN ROHS</t>
  </si>
  <si>
    <t>UTPCH25YLY</t>
  </si>
  <si>
    <t>CBL ASSY MOD 24-4PR STRANDEDCAT5E IP1 T568A/B 25FTPOWERSUM+ YEL ROHS</t>
  </si>
  <si>
    <t>UTPCH25BUY</t>
  </si>
  <si>
    <t>CBL ASSY MOD 24-4PR STRANDEDCAT5E IP1 T568A/B 25FTPOWERSUM+ BLUE ROHS</t>
  </si>
  <si>
    <t>UTPCH25ORY</t>
  </si>
  <si>
    <t>CBL ASSY MOD 24-4PR STRANDEDCAT5E IP1 T568A/B 25FTPOWERSUM+ORANGE ROHS</t>
  </si>
  <si>
    <t>UTPCH25GYY</t>
  </si>
  <si>
    <t>CBL ASSY MOD 24-4PR STRANDEDCAT5E IP1 T568A/B 25FTPOWERSUM+ GREY ROHS</t>
  </si>
  <si>
    <t>UTPCH25VLY</t>
  </si>
  <si>
    <t>CBL ASSY MOD 24-4PR STRANDEDCAT5E IP1 T568A/B 25FTPOWERSUM+ VIO ROHS</t>
  </si>
  <si>
    <t>UTP6AX25</t>
  </si>
  <si>
    <t>CBL ASSY MOD 24-4PR SOLID UTPCAT6A IP10 T568A/B 25FT WHITE</t>
  </si>
  <si>
    <t>UTP6AX25BL</t>
  </si>
  <si>
    <t>CBL ASSY MOD 24-4PR SOLID UTPCAT6A IP10 T568A/B 25FT BLACK</t>
  </si>
  <si>
    <t>UTP6AX25RD</t>
  </si>
  <si>
    <t>CBL ASSY MOD 24-4PR SOLID UTPCAT6A IP10 T568A/B 25FT RED</t>
  </si>
  <si>
    <t>UTP6AX25GR</t>
  </si>
  <si>
    <t>CBL ASSY MOD 24-4PR SOLID UTPCAT6A IP10 T568A/B 25FT GREEN</t>
  </si>
  <si>
    <t>UTP6AX25YL</t>
  </si>
  <si>
    <t>CBL ASSY MOD 24-4PR SOLID UTPCAT6A IP10 T568A/B 25FT YELLOW</t>
  </si>
  <si>
    <t>UTP6AX25BU</t>
  </si>
  <si>
    <t>CBL ASSY MOD 24-4PR SOLID UTPCAT6A IP10 T568A/B 25FT BLUE</t>
  </si>
  <si>
    <t>UTP6AX25OR</t>
  </si>
  <si>
    <t>CBL ASSY MOD 24-4PR SOLID UTPCAT6A IP10 T568A/B 25FT ORANGE</t>
  </si>
  <si>
    <t>UTP6AX25GY</t>
  </si>
  <si>
    <t>CBL ASSY MOD 24-4PR SOLID UTPCAT6A IP10 T568A/B 25FT GREY</t>
  </si>
  <si>
    <t>UTP6AX25VL</t>
  </si>
  <si>
    <t>CBL ASSY MOD 24-4PR SOLID UTPCAT6A IP10 T568A/B 25FT VIOLET</t>
  </si>
  <si>
    <t>UTP28X25</t>
  </si>
  <si>
    <t>CBL ASSY MOD 28-4PR SOLIDCAT 6A SMALL DIAMETER 25 FTT568B OFF WHITE</t>
  </si>
  <si>
    <t>UTP28X25BL</t>
  </si>
  <si>
    <t>CBL ASSY MOD 28-4PR SOLIDCAT 6A SMALL DIAMETER 25 FTT568B BLACK</t>
  </si>
  <si>
    <t>UTP28X25RD</t>
  </si>
  <si>
    <t>CBL ASSY MOD 28-4PR SOLIDCAT 6A SMALL DIAMETER 25 FTT568B RED</t>
  </si>
  <si>
    <t>UTP28X25GR</t>
  </si>
  <si>
    <t>CBL ASSY MOD 28-4PR SOLIDCAT 6A SMALL DIAMETER 25 FTT568B GREEN</t>
  </si>
  <si>
    <t>UTP28X25YL</t>
  </si>
  <si>
    <t>CBL ASSY MOD 28-4PR SOLIDCAT 6A SMALL DIAMETER 25 FTT568B YELLOW</t>
  </si>
  <si>
    <t>UTP28X25BU</t>
  </si>
  <si>
    <t>CBL ASSY MOD 28-4PR SOLIDCAT 6A SMALL DIAMETER 25 FTT568B BLUE</t>
  </si>
  <si>
    <t>UTP28X25OR</t>
  </si>
  <si>
    <t>CBL ASSY MOD 28-4PR SOLIDCAT 6A SMALL DIAMETER 25 FTT568B ORANGE</t>
  </si>
  <si>
    <t>UTP28X25GY</t>
  </si>
  <si>
    <t>CBL ASSY MOD 28-4PR SOLIDCAT 6A SMALL DIAMETER 25 FTT568B GREY</t>
  </si>
  <si>
    <t>UTP28X25VL</t>
  </si>
  <si>
    <t>CBL ASSY MOD 28-4PR SOLIDCAT 6A SMALL DIAMETER 25 FTT568B VIOLET</t>
  </si>
  <si>
    <t>UPPBU25</t>
  </si>
  <si>
    <t>CBL ASSY MOD 23-4PR SOL UTPPANZONE CAT6 T568B 25FTBLUE PLENUM ROHS</t>
  </si>
  <si>
    <t>UTPSP25BLY-Q</t>
  </si>
  <si>
    <t>MOD PATCH CORD 4PR STRANDEDUTP CAT6+ 8W8P BLACK25 FT PK/25</t>
  </si>
  <si>
    <t>UTPSP25Y</t>
  </si>
  <si>
    <t>CBL ASSY MOD 24-4PR STRANDEDCAT6 IP5 T568A/B 25FTNON-INTEG OFF WHITE</t>
  </si>
  <si>
    <t>UTPSP25BLY</t>
  </si>
  <si>
    <t>CBL ASSY MOD 24-4PR STRANDEDCAT6 IP5 T568A/B 25FTNON-INTEGRITY BLACK</t>
  </si>
  <si>
    <t>UTPSP25RDY</t>
  </si>
  <si>
    <t>CBL ASSY MOD 24-4PR STRANDEDCAT6 IP5 T568A/B 25FTNON-INTEGRITY RED</t>
  </si>
  <si>
    <t>UTPSP25GRY</t>
  </si>
  <si>
    <t>CBL ASSY MOD 24-4PR STRANDEDCAT6 IP5 T568A/B 25FTNON-INTEGRITY GREEN</t>
  </si>
  <si>
    <t>UTPSP25YLY</t>
  </si>
  <si>
    <t>CBL ASSY MOD 24-4PR STRANDEDCAT6 IP5 T568A/B 25FTNON-INTEG YELLOW</t>
  </si>
  <si>
    <t>UTPSP25BUY</t>
  </si>
  <si>
    <t>CBL ASSY MOD 24-4PR STRANDEDCAT6 IP5 T568A/B 25FTNON-INTEGRITY BLUE</t>
  </si>
  <si>
    <t>UTPSP25ORY</t>
  </si>
  <si>
    <t>CBL ASSY MOD 24-4PR STRANDEDCAT6 IP5 T568A/B 25FTNON-INTEG ORANGE</t>
  </si>
  <si>
    <t>UTPSP25GYY</t>
  </si>
  <si>
    <t>CBL ASSY MOD 24-4PR STRANDEDCAT6 IP5 T568A/B 25FTNON-INTEGRITY GRAY</t>
  </si>
  <si>
    <t>UTPSP25VLY</t>
  </si>
  <si>
    <t>CBL ASSY MOD 24-4PR STRANDEDCAT6 IP5 T568A/B 25FTNON-INTEG VIOLET</t>
  </si>
  <si>
    <t>UTP28SP25</t>
  </si>
  <si>
    <t>CBL ASSY MOD 28-4PR STRANDEDCAT 6, SMALL DIAMETER, 25 FTNON-INTEG WHITE</t>
  </si>
  <si>
    <t>UTP28SP25-Q</t>
  </si>
  <si>
    <t>CAT6, 4P, 28AWG, STR, BC,RJ45-RJ45, WHITE, 25FT,BULK PACK</t>
  </si>
  <si>
    <t>UTP28SP25BL</t>
  </si>
  <si>
    <t>CBL ASSY MOD 28-4PR STRANDEDCAT 6, SMALL DIAMETER, 25 FTNON-INTEG BLACK</t>
  </si>
  <si>
    <t>UTP28SP25RD</t>
  </si>
  <si>
    <t>CBL ASSY MOD 28-4PR STRANDEDCAT 6, SMALL DIAMETER, 25 FTNON-INTEG RED</t>
  </si>
  <si>
    <t>UTP28SP25GR</t>
  </si>
  <si>
    <t>CBL ASSY MOD 28-4PR STRANDEDCAT 6, SMALL DIAMETER, 25 FTNON-INTEG GREEN</t>
  </si>
  <si>
    <t>UTP28SP25YL</t>
  </si>
  <si>
    <t>CBL ASSY MOD 28-4PR STRANDEDCAT 6, SMALL DIAMETER, 25 FTNON-INTEG YELLOW</t>
  </si>
  <si>
    <t>UTP28SP25BU</t>
  </si>
  <si>
    <t>CBL ASSY MOD 28-4PR STRANDEDCAT 6, SMALL DIAMETER, 25 FTNON-INTEG BLUE</t>
  </si>
  <si>
    <t>UTP28SP25BU-Q</t>
  </si>
  <si>
    <t>CBL ASSY MOD 28-4PR STRANDEDCAT 6, SMALL DIAMETER, 25 FTBLUE, BULK PACK</t>
  </si>
  <si>
    <t>UTP28SP25OR</t>
  </si>
  <si>
    <t>CBL ASSY MOD 28-4PR STRANDEDCAT 6, SMALL DIAMETER, 25 FTNON-INTEG ORANGE</t>
  </si>
  <si>
    <t>UTP28SP25GY</t>
  </si>
  <si>
    <t>CBL ASSY MOD 28-4PR STRANDEDCAT 6, SMALL DIAMETER, 25 FTNON-INTEG GRAY</t>
  </si>
  <si>
    <t>UTP28SP25VL</t>
  </si>
  <si>
    <t>CBL ASSY MOD 28-4PR STRANDEDCAT 6, SMALL DIAMETER, 25 FTNON-INTEG VIOLET</t>
  </si>
  <si>
    <t>UTP28SP25VL-Q</t>
  </si>
  <si>
    <t>CBL ASSY MOD 28-4PR STRANDEDCAT 6, SMALL DIAMETER, 25FTVIOLET, BULK PACK</t>
  </si>
  <si>
    <t>UTP28SP25PK</t>
  </si>
  <si>
    <t>CBL ASSY MOD 28-4PR STRANDEDSMALL DIAMETER, 25 FTNON-INTEG PINK</t>
  </si>
  <si>
    <t>UTP28CH25</t>
  </si>
  <si>
    <t>CBL ASSY MOD 28-4PR STRANDEDSMALL DIAMETER 25 FTOFFWHITE</t>
  </si>
  <si>
    <t>UTP28CH25BL</t>
  </si>
  <si>
    <t>CBL ASSY MOD 28-4PR STRANDEDSMALL DIAMETER 25 FTBLACK</t>
  </si>
  <si>
    <t>UTP28CH25RD</t>
  </si>
  <si>
    <t>CBL ASSY MOD 28-4PR STRANDEDSMALL DIAMETER 25 FTRED</t>
  </si>
  <si>
    <t>UTP28CH25GR</t>
  </si>
  <si>
    <t>CBL ASSY MOD 28-4PR STRANDEDSMALL DIAMETER 25 FTGREEN</t>
  </si>
  <si>
    <t>UTP28CH25YL</t>
  </si>
  <si>
    <t>CBL ASSY MOD 28-4PR STRANDEDSMALL DIAMETER 25 FTYELLOW</t>
  </si>
  <si>
    <t>UTP28CH25BU</t>
  </si>
  <si>
    <t>CBL ASSY MOD 28-4PR STRANDEDSMALL DIAMETER 25 FTBLUE</t>
  </si>
  <si>
    <t>UTP28CH25OR</t>
  </si>
  <si>
    <t>CBL ASSY MOD 28-4PR STRANDEDSMALL DIAMETER 25 FTORANGE</t>
  </si>
  <si>
    <t>UTP28CH25GY</t>
  </si>
  <si>
    <t>CBL ASSY MOD 28-4PR STRANDEDSMALL DIAMETER 25 FTGREY</t>
  </si>
  <si>
    <t>UTP28CH25VL</t>
  </si>
  <si>
    <t>CBL ASSY MOD 28-4PR STRANDEDSMALL DIAMETER 25 FTVIOLET</t>
  </si>
  <si>
    <t>STP6X25BL</t>
  </si>
  <si>
    <t>TX6A CAT6A SHIELDED PATCH CORDRJ45-RJ45 T568A/B LSZHBLACK 25 FT</t>
  </si>
  <si>
    <t>STP6X25RD</t>
  </si>
  <si>
    <t>TX6A CAT6A SHIELDED PATCH CORDRJ45-RJ45 T568A/B LSZHRED 25 FT</t>
  </si>
  <si>
    <t>STP6X25GR</t>
  </si>
  <si>
    <t>TX6A CAT6A SHIELDED PATCH CORDRJ45-RJ45 T568A/B LSZHGREEN 25 FT</t>
  </si>
  <si>
    <t>STP6X25YL</t>
  </si>
  <si>
    <t>TX6A CAT6A SHIELDED PATCH CORDRJ45-RJ45 T568A/B LSZHYELLOW 25 FT</t>
  </si>
  <si>
    <t>STP6X25BU</t>
  </si>
  <si>
    <t>TX6A CAT6A SHIELDED PATCH CORDRJ45-RJ45 T568A/B LSZHBLUE 25 FT</t>
  </si>
  <si>
    <t>STP6X25OR</t>
  </si>
  <si>
    <t>TX6A CAT6A SHIELDED PATCH CORDRJ45-RJ45 T568A/B LSZH25 FT, ORANGE</t>
  </si>
  <si>
    <t>STP6X25IG</t>
  </si>
  <si>
    <t>TX6A CAT6A SHIELDED PATCH CORDRJ45-RJ45 T568A/B LSZHGREY 25 FT</t>
  </si>
  <si>
    <t>STP6X25VL</t>
  </si>
  <si>
    <t>TX6A CAT6A SHIELDED PATCH CORDRJ45-RJ45 T568A/B LSZHVIOLET 25 FT</t>
  </si>
  <si>
    <t>UTPCH26MY</t>
  </si>
  <si>
    <t>CBL ASSY MOD 24-4PR STRANDEDT568A/B CAT5E 8W8POFFWHITE, 26 M</t>
  </si>
  <si>
    <t>STPCH26MBBL</t>
  </si>
  <si>
    <t>CBL ASSY MOD 26-4PR SHIELDEDCAT5E GREY JACKET 26 MBLACK BOOT</t>
  </si>
  <si>
    <t>STPCH26MBRD</t>
  </si>
  <si>
    <t>CBL ASSY MOD 26-4PR SHIELDEDCAT5E GREY JACKET 26 MRED BOOT</t>
  </si>
  <si>
    <t>STPCH26MBGR</t>
  </si>
  <si>
    <t>CBL ASSY MOD 26-4PR SHIELDEDCAT5E GREY JACKET 26 MGREEN BOOT</t>
  </si>
  <si>
    <t>STPCH26MBYL</t>
  </si>
  <si>
    <t>CBL ASSY MOD 26-4PR SHIELDEDCAT5E GREY JACKET 26 MYELLOW BOOT</t>
  </si>
  <si>
    <t>STPCH26MBBU</t>
  </si>
  <si>
    <t>CBL ASSY MOD 26-4PR SHIELDEDCAT5E GREY JACKET 26 MBLUE BOOT</t>
  </si>
  <si>
    <t>STPCH26MBBR</t>
  </si>
  <si>
    <t>CBL ASSY MOD 26-4PR SHIELDEDCAT5E GREY JACKET 26 MBROWN BOOT</t>
  </si>
  <si>
    <t>UTPCH26Y</t>
  </si>
  <si>
    <t>CBL ASSY MOD 24-4PR STRANDEDCAT5E IP1 T568A/B 26FTPOWERSUM+ OFFWH ROHS</t>
  </si>
  <si>
    <t>UTPCH26BLY</t>
  </si>
  <si>
    <t>CBL ASSY MOD 24-4PR STRANDEDT568A/B CAT5E 8W8PBLACK, 26 FT</t>
  </si>
  <si>
    <t>UTPCH26RDY</t>
  </si>
  <si>
    <t>CBL ASSY MOD 24-4PR STRANDEDT568A/B CAT5E 8W8PRED, 26 FT</t>
  </si>
  <si>
    <t>UTPCH26GRY</t>
  </si>
  <si>
    <t>CBL ASSY MOD 24-4PR STRANDEDT568A/B CAT5E 8W8PGREEN, 26 FT</t>
  </si>
  <si>
    <t>UTPCH26YLY</t>
  </si>
  <si>
    <t>CBL ASSY MOD 24-4PR STRANDEDT568A/B CAT5E 8W8PYELLOW, 26 FT</t>
  </si>
  <si>
    <t>UTPCH26BUY</t>
  </si>
  <si>
    <t>CBL ASSY MOD 24-4PR STRANDEDT568A/B CAT5E 8W8PBLUE, 26 FT</t>
  </si>
  <si>
    <t>UTPCH26ORY</t>
  </si>
  <si>
    <t>CBL ASSY MOD 24-4PR STRANDEDT568A/B CAT5E 8W8PORANGE, 26 FT</t>
  </si>
  <si>
    <t>UTPCH26GYY</t>
  </si>
  <si>
    <t>CBL ASSY MOD 24-4PR STRANDEDT568A/B CAT5E 8W8PGREY, 26 FT</t>
  </si>
  <si>
    <t>UTPCH26VLY</t>
  </si>
  <si>
    <t>CBL ASSY MOD 24-4PR STRANDEDT568A/B CAT5E 8W8PVIOLET, 26 FT</t>
  </si>
  <si>
    <t>UTP6AX26</t>
  </si>
  <si>
    <t>CBL ASSY MOD 24-4PR SOLID UTPCAT6A IP10 T568A/B 26FT WHITE</t>
  </si>
  <si>
    <t>UTP6AX26BL</t>
  </si>
  <si>
    <t>CBL ASSY MOD 24-4PR SOLID UTPCAT6A IP10 T568A/B 26FT BLACK</t>
  </si>
  <si>
    <t>UTP6AX26RD</t>
  </si>
  <si>
    <t>CBL ASSY MOD 24-4PR SOLID UTPCAT6A IP10 T568A/B 26FT RED</t>
  </si>
  <si>
    <t>UTP6AX26GR</t>
  </si>
  <si>
    <t>CBL ASSY MOD 24-4PR SOLID UTPCAT6A IP10 T568A/B 26FT GREEN</t>
  </si>
  <si>
    <t>UTP6AX26YL</t>
  </si>
  <si>
    <t>CBL ASSY MOD 24-4PR SOLID UTPCAT6A IP10 T568A/B 26FT YELLOW</t>
  </si>
  <si>
    <t>UTP6AX26BU</t>
  </si>
  <si>
    <t>CBL ASSY MOD 24-4PR SOLID UTPCAT6A IP10 T568A/B 26FT BLUE</t>
  </si>
  <si>
    <t>UTP6AX26OR</t>
  </si>
  <si>
    <t>CBL ASSY MOD 24-4PR SOLID UTPCAT6A IP10 T568A/B 26FT ORANGE</t>
  </si>
  <si>
    <t>UTP6AX26GY</t>
  </si>
  <si>
    <t>CBL ASSY MOD 24-4PR SOLID UTPCAT6A IP10 T568A/B 26FT GREY</t>
  </si>
  <si>
    <t>UTP6AX26VL</t>
  </si>
  <si>
    <t>CBL ASSY MOD 24-4PR SOLID UTPCAT6A IP10 T568A/B 26FT VIOLET</t>
  </si>
  <si>
    <t>UTP28X26GY</t>
  </si>
  <si>
    <t>CATEGORY 6A PERFORMANCE28AWG UTP PATCH CORD, CM/LSZHGRAY 26 FT</t>
  </si>
  <si>
    <t>UTPSP26Y</t>
  </si>
  <si>
    <t>MOD PATCH CORD 4PR STRANDEDUTP CAT6+ 8W8POFFWHITE, 26 FT</t>
  </si>
  <si>
    <t>UTPSP26BLY</t>
  </si>
  <si>
    <t>MOD PATCH CORD 4PR STRANDEDUTP CAT6+ 8W8PBLACK, 26 FT</t>
  </si>
  <si>
    <t>UTPSP26ORY</t>
  </si>
  <si>
    <t>MOD PATCH CORD 4PR STRANDEDUTP CAT6+ 8W8PORANGE, 26 FT</t>
  </si>
  <si>
    <t>UTPSP26VLY</t>
  </si>
  <si>
    <t>MOD PATCH CORD 4PR STRANDEDUTP CAT6+ 8W8PVIOLET, 26 FT</t>
  </si>
  <si>
    <t>UTPSP26RDY</t>
  </si>
  <si>
    <t>CBL ASSY MOD 24-4PR STRANDEDCAT6 IP5 T568A/B 26FTNON-INTEG RED ROHS</t>
  </si>
  <si>
    <t>UTPSP26GRY</t>
  </si>
  <si>
    <t>CBL ASSY MOD 24-4PR STRANDEDCAT6 IP5 T568A/B 26FTNON-INTEG GREEN ROHS</t>
  </si>
  <si>
    <t>UTPSP26YLY</t>
  </si>
  <si>
    <t>CBL ASSY MOD 24-4PR STRANDEDCAT6 IP5 T568A/B 26FTNON-INTEG YELLOW ROH</t>
  </si>
  <si>
    <t>UTPSP26BUY</t>
  </si>
  <si>
    <t>CBL ASSY MOD 24-4PR STRANDEDCAT6 IP5 T568A/B 26FTNON-INTEG BLUE ROHS</t>
  </si>
  <si>
    <t>UTP28SP26</t>
  </si>
  <si>
    <t>CBL ASSY MOD 28-4PR STRANDEDSMALL DIAMETER 26 FTWHITE</t>
  </si>
  <si>
    <t>UTP28SP26BL</t>
  </si>
  <si>
    <t>CBL ASSY MOD 28-4PR STRANDEDSMALL DIAMETER 26 FTBLACK</t>
  </si>
  <si>
    <t>UTP28SP26RD</t>
  </si>
  <si>
    <t>CBL ASSY MOD 28-4PR STRANDEDSMALL DIAMETER, 26 FTNON-INTEG RED</t>
  </si>
  <si>
    <t>UTP28SP26GR</t>
  </si>
  <si>
    <t>CBL ASSY MOD 28-4PR STRANDEDSMALL DIAMETER 26 FTGREEN</t>
  </si>
  <si>
    <t>UTP28SP26YL</t>
  </si>
  <si>
    <t>CBL ASSY MOD 28-4PR STRANDEDSMALL DIAMETER 26 FTYELLOW</t>
  </si>
  <si>
    <t>UTP28SP26BU</t>
  </si>
  <si>
    <t>CBL ASSY MOD 28-4PR STRANDEDSMALL DIAMETER 26 FTBLUE</t>
  </si>
  <si>
    <t>UTP28SP26OR</t>
  </si>
  <si>
    <t>CBL ASSY MOD 28-4PR STRANDEDSMALL DIAMETER 26 FTORANGE</t>
  </si>
  <si>
    <t>UTP28SP26GY</t>
  </si>
  <si>
    <t>CBL ASSY MOD 28-4PR STRANDEDSMALL DIAMETER 26 FTGREY</t>
  </si>
  <si>
    <t>UTP28SP26VL</t>
  </si>
  <si>
    <t>CBL ASSY MOD 28-4PR STRANDEDSMALL DIAMETER 26 FTVIOLET</t>
  </si>
  <si>
    <t>UTP28SP26PK</t>
  </si>
  <si>
    <t>CBL ASSY MOD 28-4PR STRANDEDSMALL DIAMETER 26 FTPINK</t>
  </si>
  <si>
    <t>UTP28CH26</t>
  </si>
  <si>
    <t>CBL ASSY MOD 28-4PR STRANDEDSMALL DIAMETER 26 FTOFFWHITE</t>
  </si>
  <si>
    <t>UTP28CH26BL</t>
  </si>
  <si>
    <t>UTP28CH26RD</t>
  </si>
  <si>
    <t>CBL ASSY MOD 28-4PR STRANDEDSMALL DIAMETER 26 FTRED</t>
  </si>
  <si>
    <t>UTP28CH26GR</t>
  </si>
  <si>
    <t>UTP28CH26YL</t>
  </si>
  <si>
    <t>UTP28CH26BU</t>
  </si>
  <si>
    <t>UTP28CH26OR</t>
  </si>
  <si>
    <t>UTP28CH26GY</t>
  </si>
  <si>
    <t>UTP28CH26VL</t>
  </si>
  <si>
    <t>STP6X26BL</t>
  </si>
  <si>
    <t>TX6A CAT6A SHIELDED PATCH CORDRJ45-RJ45 T568A/B LSZHBLACK 26 FT</t>
  </si>
  <si>
    <t>STP6X26RD</t>
  </si>
  <si>
    <t>TX6A CAT6A SHIELDED PATCH CORDRJ45-RJ45 T568A/B LSZHRED 26 FT</t>
  </si>
  <si>
    <t>STP6X26GR</t>
  </si>
  <si>
    <t>TX6A CAT6A SHIELDED PATCH CORDRJ45-RJ45 T568A/B LSZHGREEN 26 FT</t>
  </si>
  <si>
    <t>STP6X26YL</t>
  </si>
  <si>
    <t>TX6A CAT6A SHIELDED PATCH CORDRJ45-RJ45 T568A/B LSZHYELLOW 26 FT</t>
  </si>
  <si>
    <t>STP6X26BU</t>
  </si>
  <si>
    <t>TX6A CAT6A SHIELDED PATCH CORDRJ45-RJ45 T568A/B LSZHBLUE 26 FT</t>
  </si>
  <si>
    <t>STP6X26IG</t>
  </si>
  <si>
    <t>TX6A CAT6A SHIELDED PATCH CORDRJ45-RJ45 T568A/B LSZHGREY 26 FT</t>
  </si>
  <si>
    <t>STP6X26VL</t>
  </si>
  <si>
    <t>TX6A CAT6A SHIELDED PATCH CORDRJ45-RJ45 T568A/B LSZHVIOLET 26 FT</t>
  </si>
  <si>
    <t>UTPCH27MY</t>
  </si>
  <si>
    <t>CBL ASSY MOD 24-4PR STRANDEDT568A/B CAT5E 8W8POFFWHITE, 27 M</t>
  </si>
  <si>
    <t>UTP28SP27MBU</t>
  </si>
  <si>
    <t>CBL ASSY MOD 28-4PR STRANDEDSMALL DIAMETER 27 MBLUE</t>
  </si>
  <si>
    <t>STPCH27MBBL</t>
  </si>
  <si>
    <t>CBL ASSY MOD 26-4PR SHIELDEDCAT5E GREY JACKET 27 MBLACK BOOT</t>
  </si>
  <si>
    <t>STPCH27MBRD</t>
  </si>
  <si>
    <t>CBL ASSY MOD 26-4PR SHIELDEDCAT5E GREY JACKET 27 MRED BOOT</t>
  </si>
  <si>
    <t>STPCH27MBGR</t>
  </si>
  <si>
    <t>CBL ASSY MOD 26-4PR SHIELDEDCAT5E GREY JACKET 27 MGREEN BOOT</t>
  </si>
  <si>
    <t>STPCH27MBYL</t>
  </si>
  <si>
    <t>CBL ASSY MOD 26-4PR SHIELDEDCAT5E GREY JACKET 27 MYELLOW BOOT</t>
  </si>
  <si>
    <t>STPCH27MBBU</t>
  </si>
  <si>
    <t>CBL ASSY MOD 26-4PR SHIELDEDCAT5E GREY JACKET 27 MBLUE BOOT</t>
  </si>
  <si>
    <t>STPCH27MBBR</t>
  </si>
  <si>
    <t>CBL ASSY MOD 26-4PR SHIELDEDCAT5E GREY JACKET 27 MBROWN BOOT</t>
  </si>
  <si>
    <t>UTPCH27Y</t>
  </si>
  <si>
    <t>CBL ASSY MOD 24-4PR STRANDEDT568A/B CAT5E 8W8POFFWHITE, 27 FT</t>
  </si>
  <si>
    <t>UTPCH27BLY</t>
  </si>
  <si>
    <t>CBL ASSY MOD 24-4PR STRANDEDT568A/B CAT5E 8W8PBLACK, 27 FT</t>
  </si>
  <si>
    <t>UTPCH27RDY</t>
  </si>
  <si>
    <t>CBL ASSY MOD 24-4PR STRANDEDT568A/B CAT5E 8W8PRED, 27 FT</t>
  </si>
  <si>
    <t>UTPCH27GRY</t>
  </si>
  <si>
    <t>CBL ASSY MOD 24-4PR STRANDEDT568A/B CAT5E 8W8PGREEN, 27 FT</t>
  </si>
  <si>
    <t>UTPCH27YLY</t>
  </si>
  <si>
    <t>CBL ASSY MOD 24-4PR STRANDEDT568A/B CAT5E 8W8PYELLOW, 27 FT</t>
  </si>
  <si>
    <t>UTPCH27BUY</t>
  </si>
  <si>
    <t>CBL ASSY MOD 24-4PR STRANDEDT568A/B CAT5E 8W8PBLUE, 27 FT</t>
  </si>
  <si>
    <t>UTPCH27ORY</t>
  </si>
  <si>
    <t>CBL ASSY MOD 24-4PR STRANDEDT568A/B CAT5E 8W8PORANGE, 27 FT</t>
  </si>
  <si>
    <t>UTPCH27GYY</t>
  </si>
  <si>
    <t>CBL ASSY MOD 24-4PR STRANDEDT568A/B CAT5E 8W8PGREY, 27 FT</t>
  </si>
  <si>
    <t>UTPCH27VLY</t>
  </si>
  <si>
    <t>CBL ASSY MOD 24-4PR STRANDEDT568A/B CAT5E 8W8PVIOLET, 27 FT</t>
  </si>
  <si>
    <t>UTP6AX27</t>
  </si>
  <si>
    <t>CBL ASSY MOD 24-4PR SOLID UTPCAT6A IP10 T568A/B 27FT WHITE</t>
  </si>
  <si>
    <t>UTP6AX27BL</t>
  </si>
  <si>
    <t>CBL ASSY MOD 24-4PR SOLID UTPCAT6A IP10 T568A/B 27FT BLACK</t>
  </si>
  <si>
    <t>UTP6AX27RD</t>
  </si>
  <si>
    <t>CBL ASSY MOD 24-4PR SOLID UTPCAT6A IP10 T568A/B 27FT RED</t>
  </si>
  <si>
    <t>UTP6AX27GR</t>
  </si>
  <si>
    <t>CBL ASSY MOD 24-4PR SOLID UTPCAT6A IP10 T568A/B 27FT GREEN</t>
  </si>
  <si>
    <t>UTP6AX27YL</t>
  </si>
  <si>
    <t>CBL ASSY MOD 24-4PR SOLID UTPCAT6A IP10 T568A/B 27FT YELLOW</t>
  </si>
  <si>
    <t>UTP6AX27BU</t>
  </si>
  <si>
    <t>CBL ASSY MOD 24-4PR SOLID UTPCAT6A IP10 T568A/B 27FT BLUE</t>
  </si>
  <si>
    <t>UTP6AX27OR</t>
  </si>
  <si>
    <t>CBL ASSY MOD 24-4PR SOLID UTPCAT6A IP10 T568A/B 27FT ORANGE</t>
  </si>
  <si>
    <t>UTP6AX27GY</t>
  </si>
  <si>
    <t>CBL ASSY MOD 24-4PR SOLID UTPCAT6A IP10 T568A/B 27FT GREY</t>
  </si>
  <si>
    <t>UTP6AX27VL</t>
  </si>
  <si>
    <t>CBL ASSY MOD 24-4PR SOLID UTPCAT6A IP10 T568A/B 27FT VIOLET</t>
  </si>
  <si>
    <t>UTPSP27Y</t>
  </si>
  <si>
    <t>MOD PATCH CORD 4PR STRANDEDUTP CAT6+ 8W8POFFWHITE, 27 FT</t>
  </si>
  <si>
    <t>UTPSP27BLY</t>
  </si>
  <si>
    <t>MOD PATCH CORD 4PR STRANDEDUTP CAT6+ 8W8PBLACK, 27 FT</t>
  </si>
  <si>
    <t>UTPSP27RDY</t>
  </si>
  <si>
    <t>MOD PATCH CORD 4PR STRANDEDUTP CAT6+ 8W8PRED, 27 FT</t>
  </si>
  <si>
    <t>UTPSP27YLY</t>
  </si>
  <si>
    <t>MOD PATCH CORD 4PR STRANDEDUTP CAT6+ 8W8PYELLOW, 27 FT</t>
  </si>
  <si>
    <t>UTPSP27BUY</t>
  </si>
  <si>
    <t>MOD PATCH CORD 4PR STRANDEDUTP CAT6+ 8W8PBLUE, 27 FT</t>
  </si>
  <si>
    <t>UTPSP27ORY</t>
  </si>
  <si>
    <t>MOD PATCH CORD 4PR STRANDEDUTP CAT6+ 8W8PORANGE, 27 FT</t>
  </si>
  <si>
    <t>UTPSP27VLY</t>
  </si>
  <si>
    <t>MOD PATCH CORD 4PR STRANDEDUTP CAT6+ 8W8PVIOLET, 27 FT</t>
  </si>
  <si>
    <t>UTPSP27GRY</t>
  </si>
  <si>
    <t>CBL ASSY MOD 24-4PR STRANDEDCAT6 IP5 T568A/B 27FTNON-INTEG GREEN</t>
  </si>
  <si>
    <t>UTP28SP27</t>
  </si>
  <si>
    <t>CBL ASSY MOD 28-4PR STRANDEDSMALL DIAMETER 27 FTWHITE</t>
  </si>
  <si>
    <t>UTP28SP27BL</t>
  </si>
  <si>
    <t>CBL ASSY MOD 28-4PR STRANDEDSMALL DIAMETER 27 FTBLACK</t>
  </si>
  <si>
    <t>UTP28SP27RD</t>
  </si>
  <si>
    <t>CBL ASSY MOD 28-4PR STRANDEDSMALL DIAMETER 27 FTRED</t>
  </si>
  <si>
    <t>UTP28SP27GR</t>
  </si>
  <si>
    <t>CBL ASSY MOD 28-4PR STRANDEDSMALL DIAMETER 27 FTGREEN</t>
  </si>
  <si>
    <t>UTP28SP27YL</t>
  </si>
  <si>
    <t>CBL ASSY MOD 28-4PR STRANDEDSMALL DIAMETER 27 FTYELLOW</t>
  </si>
  <si>
    <t>UTP28SP27BU</t>
  </si>
  <si>
    <t>CBL ASSY MOD 28-4PR STRANDEDSMALL DIAMETER 27 FTBLUE</t>
  </si>
  <si>
    <t>UTP28SP27OR</t>
  </si>
  <si>
    <t>CBL ASSY MOD 28-4PR STRANDEDSMALL DIAMETER 27 FTORANGE</t>
  </si>
  <si>
    <t>UTP28SP27GY</t>
  </si>
  <si>
    <t>CBL ASSY MOD 28-4PR STRANDEDSMALL DIAMETER 27 FTGREY</t>
  </si>
  <si>
    <t>UTP28SP27VL</t>
  </si>
  <si>
    <t>CBL ASSY MOD 28-4PR STRANDEDSMALL DIAMETER 27 FTVIOLET</t>
  </si>
  <si>
    <t>UTP28SP27PK</t>
  </si>
  <si>
    <t>CBL ASSY MOD 28-4PR STRANDEDSMALL DIAMETER 27 FTPINK</t>
  </si>
  <si>
    <t>UTP28CH27</t>
  </si>
  <si>
    <t>CBL ASSY MOD 28-4PR STRANDEDSMALL DIAMETER 27 FTOFFWHITE</t>
  </si>
  <si>
    <t>UTP28CH27BL</t>
  </si>
  <si>
    <t>UTP28CH27RD</t>
  </si>
  <si>
    <t>UTP28CH27GR</t>
  </si>
  <si>
    <t>UTP28CH27YL</t>
  </si>
  <si>
    <t>UTP28CH27BU</t>
  </si>
  <si>
    <t>UTP28CH27OR</t>
  </si>
  <si>
    <t>UTP28CH27GY</t>
  </si>
  <si>
    <t>UTP28CH27VL</t>
  </si>
  <si>
    <t>STP6X27BL</t>
  </si>
  <si>
    <t>TX6A CAT6A SHIELDED PATCH CORDRJ45-RJ45 T568A/B LSZHBLACK 27 FT</t>
  </si>
  <si>
    <t>STP6X27RD</t>
  </si>
  <si>
    <t>TX6A CAT6A SHIELDED PATCH CORDRJ45-RJ45 T568A/B LSZHRED 27 FT</t>
  </si>
  <si>
    <t>STP6X27GR</t>
  </si>
  <si>
    <t>TX6A CAT6A SHIELDED PATCH CORDRJ45-RJ45 T568A/B LSZHGREEN 27 FT</t>
  </si>
  <si>
    <t>STP6X27YL</t>
  </si>
  <si>
    <t>TX6A CAT6A SHIELDED PATCH CORDRJ45-RJ45 T568A/B LSZHYELLOW 27 FT</t>
  </si>
  <si>
    <t>STP6X27BU</t>
  </si>
  <si>
    <t>TX6A CAT6A SHIELDED PATCH CORDRJ45-RJ45 T568A/B LSZHBLUE 27 FT</t>
  </si>
  <si>
    <t>STP6X27IG</t>
  </si>
  <si>
    <t>TX6A CAT6A SHIELDED PATCH CORDRJ45-RJ45 T568A/B LSZHGREY 27 FT</t>
  </si>
  <si>
    <t>STP6X27VL</t>
  </si>
  <si>
    <t>TX6A CAT6A SHIELDED PATCH CORDRJ45-RJ45 T568A/B LSZHVIOLET 27 FT</t>
  </si>
  <si>
    <t>UTPCH28MY</t>
  </si>
  <si>
    <t>CBL ASSY MOD 24-4PR STRANDEDT568A/B CAT5E 8W8POFFWHITE, 28 M</t>
  </si>
  <si>
    <t>STPCH28MBBL</t>
  </si>
  <si>
    <t>CBL ASSY MOD 26-4PR SHIELDEDCAT5E GREY JACKET 28 MBLACK BOOT</t>
  </si>
  <si>
    <t>STPCH28MBRD</t>
  </si>
  <si>
    <t>CBL ASSY MOD 26-4PR SHIELDEDCAT5E GREY JACKET 28 MRED BOOT</t>
  </si>
  <si>
    <t>STPCH28MBGR</t>
  </si>
  <si>
    <t>CBL ASSY MOD 26-4PR SHIELDEDCAT5E GREY JACKET 28 MGREEN BOOT</t>
  </si>
  <si>
    <t>STPCH28MBYL</t>
  </si>
  <si>
    <t>CBL ASSY MOD 26-4PR SHIELDEDCAT5E GREY JACKET 28 MYELLOW BOOT</t>
  </si>
  <si>
    <t>STPCH28MBBU</t>
  </si>
  <si>
    <t>CBL ASSY MOD 26-4PR SHIELDEDCAT5E GREY JACKET 28 MBLUE BOOT</t>
  </si>
  <si>
    <t>STPCH28MBBR</t>
  </si>
  <si>
    <t>CBL ASSY MOD 26-4PR SHIELDEDCAT5E GREY JACKET 28 MBROWN BOOT</t>
  </si>
  <si>
    <t>UTPCH28Y</t>
  </si>
  <si>
    <t>CBL ASSY MOD 24-4PR STRANDEDT568A/B CAT5E 8W8POFFWHITE, 28 FT</t>
  </si>
  <si>
    <t>UTPCH28BLY</t>
  </si>
  <si>
    <t>CBL ASSY MOD 24-4PR STRANDEDT568A/B CAT5E 8W8PBLACK, 28 FT</t>
  </si>
  <si>
    <t>UTPCH28RDY</t>
  </si>
  <si>
    <t>CBL ASSY MOD 24-4PR STRANDEDT568A/B CAT5E 8W8PRED, 28 FT</t>
  </si>
  <si>
    <t>UTPCH28GRY</t>
  </si>
  <si>
    <t>CBL ASSY MOD 24-4PR STRANDEDT568A/B CAT5E 8W8PGREEN, 28 FT</t>
  </si>
  <si>
    <t>UTPCH28YLY</t>
  </si>
  <si>
    <t>CBL ASSY MOD 24-4PR STRANDEDT568A/B CAT5E 8W8PYELLOW, 28 FT</t>
  </si>
  <si>
    <t>UTPCH28BUY</t>
  </si>
  <si>
    <t>CBL ASSY MOD 24-4PR STRANDEDT568A/B CAT5E 8W8PBLUE, 28 FT</t>
  </si>
  <si>
    <t>UTPCH28ORY</t>
  </si>
  <si>
    <t>CBL ASSY MOD 24-4PR STRANDEDT568A/B CAT5E 8W8PORANGE, 28 FT</t>
  </si>
  <si>
    <t>UTPCH28GYY</t>
  </si>
  <si>
    <t>CBL ASSY MOD 24-4PR STRANDEDT568A/B CAT5E 8W8PGREY, 28 FT</t>
  </si>
  <si>
    <t>UTPCH28VLY</t>
  </si>
  <si>
    <t>CBL ASSY MOD 24-4PR STRANDEDT568A/B CAT5E 8W8PVIOLET, 28 FT</t>
  </si>
  <si>
    <t>UTP6AX28</t>
  </si>
  <si>
    <t>CBL ASSY MOD 24-4PR SOLID UTPCAT6A IP10 T568A/B 28FT WHITE</t>
  </si>
  <si>
    <t>UTP6AX28BL</t>
  </si>
  <si>
    <t>CBL ASSY MOD 24-4PR SOLID UTPCAT6A IP10 T568A/B 28FT BLACK</t>
  </si>
  <si>
    <t>UTP6AX28RD</t>
  </si>
  <si>
    <t>CBL ASSY MOD 24-4PR SOLID UTPCAT6A IP10 T568A/B 28FT RED</t>
  </si>
  <si>
    <t>UTP6AX28GR</t>
  </si>
  <si>
    <t>CBL ASSY MOD 24-4PR SOLID UTPCAT6A IP10 T568A/B 28FT GREEN</t>
  </si>
  <si>
    <t>UTP6AX28YL</t>
  </si>
  <si>
    <t>CBL ASSY MOD 24-4PR SOLID UTPCAT6A IP10 T568A/B 28FT YELLOW</t>
  </si>
  <si>
    <t>UTP6AX28BU</t>
  </si>
  <si>
    <t>CBL ASSY MOD 24-4PR SOLID UTPCAT6A IP10 T568A/B 28FT BLUE</t>
  </si>
  <si>
    <t>UTP6AX28OR</t>
  </si>
  <si>
    <t>CBL ASSY MOD 24-4PR SOLID UTPCAT6A IP10 T568A/B 28FT ORANGE</t>
  </si>
  <si>
    <t>UTP6AX28GY</t>
  </si>
  <si>
    <t>CBL ASSY MOD 24-4PR SOLID UTPCAT6A IP10 T568A/B 28FT GREY</t>
  </si>
  <si>
    <t>UTP6AX28VL</t>
  </si>
  <si>
    <t>CBL ASSY MOD 24-4PR SOLID UTPCAT6A IP10 T568A/B 28FT VIOLET</t>
  </si>
  <si>
    <t>UTP28X28GY</t>
  </si>
  <si>
    <t>CATEGORY 6A PERFORMANCE28AWG UTP PATCH CORD, CM/LSZHGRAY 28 FT</t>
  </si>
  <si>
    <t>UTPSP28Y</t>
  </si>
  <si>
    <t>MOD PATCH CORD 4PR STRANDEDUTP CAT6+ 8W8POFFWHITE, 28 FT</t>
  </si>
  <si>
    <t>UTPSP28BLY</t>
  </si>
  <si>
    <t>MOD PATCH CORD 4PR STRANDEDUTP CAT6+ 8W8PBLACK, 28 FT</t>
  </si>
  <si>
    <t>UTPSP28ORY</t>
  </si>
  <si>
    <t>MOD PATCH CORD 4PR STRANDEDUTP CAT6+ 8W8PORANGE, 28 FT</t>
  </si>
  <si>
    <t>UTPSP28VLY</t>
  </si>
  <si>
    <t>MOD PATCH CORD 4PR STRANDEDUTP CAT6+ 8W8PVIOLET, 28 FT</t>
  </si>
  <si>
    <t>UTPSP28RDY</t>
  </si>
  <si>
    <t>CBL ASSY MOD 24-4PR STRANDEDCAT6 IP5 T568A/B 28FTNON-INTEG RED ROHS</t>
  </si>
  <si>
    <t>UTPSP28GRY</t>
  </si>
  <si>
    <t>CBL ASSY MOD 24-4PR STRANDEDCAT6 IP5 T568A/B 28FTNON-INTEG GREEN</t>
  </si>
  <si>
    <t>UTPSP28YLY</t>
  </si>
  <si>
    <t>CBL ASSY MOD 24-4PR STRANDEDCAT6 IP5 T568A/B 28FTNON-INTEG YELLOW ROH</t>
  </si>
  <si>
    <t>UTPSP28BUY</t>
  </si>
  <si>
    <t>CBL ASSY MOD 24-4PR STRANDEDCAT6 IP5 T568A/B 28FTNON-INTEG BLUE ROHS</t>
  </si>
  <si>
    <t>UTP28SP28</t>
  </si>
  <si>
    <t>CBL ASSY MOD 28-4PR STRANDEDSMALL DIAMETER 28 FTWHITE</t>
  </si>
  <si>
    <t>UTP28SP28BL</t>
  </si>
  <si>
    <t>CBL ASSY MOD 28-4PR STRANDEDSMALL DIAMETER 28 FTBLACK</t>
  </si>
  <si>
    <t>UTP28SP28RD</t>
  </si>
  <si>
    <t>CBL ASSY MOD 28-4PR STRANDEDSMALL DIAMETER, 28 FTNON-INTEG RED</t>
  </si>
  <si>
    <t>UTP28SP28GR</t>
  </si>
  <si>
    <t>CBL ASSY MOD 28-4PR STRANDEDSMALL DIAMETER 28 FTGREEN</t>
  </si>
  <si>
    <t>UTP28SP28YL</t>
  </si>
  <si>
    <t>CBL ASSY MOD 28-4PR STRANDEDSMALL DIAMETER 28 FTYELLOW</t>
  </si>
  <si>
    <t>UTP28SP28BU</t>
  </si>
  <si>
    <t>CBL ASSY MOD 28-4PR STRANDEDSMALL DIAMETER 28 FTBLUE</t>
  </si>
  <si>
    <t>UTP28SP28OR</t>
  </si>
  <si>
    <t>CBL ASSY MOD 28-4PR STRANDEDSMALL DIAMETER 28 FTORANGE</t>
  </si>
  <si>
    <t>UTP28SP28GY</t>
  </si>
  <si>
    <t>CBL ASSY MOD 28-4PR STRANDEDSMALL DIAMETER 28 FTGREY</t>
  </si>
  <si>
    <t>UTP28SP28VL</t>
  </si>
  <si>
    <t>CBL ASSY MOD 28-4PR STRANDEDSMALL DIAMETER 28 FTVIOLET</t>
  </si>
  <si>
    <t>UTP28SP28PK</t>
  </si>
  <si>
    <t>CBL ASSY MOD 28-4PR STRANDEDSMALL DIAMETER 28 FTPINK</t>
  </si>
  <si>
    <t>UTP28CH28</t>
  </si>
  <si>
    <t>CBL ASSY MOD 28-4PR STRANDEDSMALL DIAMETER 28 FTOFFWHITE</t>
  </si>
  <si>
    <t>UTP28CH28BL</t>
  </si>
  <si>
    <t>UTP28CH28RD</t>
  </si>
  <si>
    <t>CBL ASSY MOD 28-4PR STRANDEDSMALL DIAMETER 28 FTRED</t>
  </si>
  <si>
    <t>UTP28CH28GR</t>
  </si>
  <si>
    <t>UTP28CH28YL</t>
  </si>
  <si>
    <t>UTP28CH28BU</t>
  </si>
  <si>
    <t>UTP28CH28OR</t>
  </si>
  <si>
    <t>UTP28CH28GY</t>
  </si>
  <si>
    <t>UTP28CH28VL</t>
  </si>
  <si>
    <t>STP6X28BL</t>
  </si>
  <si>
    <t>TX6A CAT6A SHIELDED PATCH CORDRJ45-RJ45 T568A/B LSZHBLACK 28 FT</t>
  </si>
  <si>
    <t>STP6X28RD</t>
  </si>
  <si>
    <t>TX6A CAT6A SHIELDED PATCH CORDRJ45-RJ45 T568A/B LSZHRED 28 FT</t>
  </si>
  <si>
    <t>STP6X28GR</t>
  </si>
  <si>
    <t>TX6A CAT6A SHIELDED PATCH CORDRJ45-RJ45 T568A/B LSZHGREEN 28 FT</t>
  </si>
  <si>
    <t>STP6X28YL</t>
  </si>
  <si>
    <t>TX6A CAT6A SHIELDED PATCH CORDRJ45-RJ45 T568A/B LSZHYELLOW 28 FT</t>
  </si>
  <si>
    <t>STP6X28BU</t>
  </si>
  <si>
    <t>TX6A CAT6A SHIELDED PATCH CORDRJ45-RJ45 T568A/B LSZHBLUE 28 FT</t>
  </si>
  <si>
    <t>STP6X28IG</t>
  </si>
  <si>
    <t>TX6A CAT6A SHIELDED PATCH CORDRJ45-RJ45 T568A/B LSZHGREY 28 FT</t>
  </si>
  <si>
    <t>STP6X28VL</t>
  </si>
  <si>
    <t>TX6A CAT6A SHIELDED PATCH CORDRJ45-RJ45 T568A/B LSZHVIOLET 28 FT</t>
  </si>
  <si>
    <t>UTPCH29MY</t>
  </si>
  <si>
    <t>CBL ASSY MOD 24-4PR STRANDEDT568A/B CAT5E 8W8POFFWHITE, 29 M</t>
  </si>
  <si>
    <t>UTP28SP29MBU</t>
  </si>
  <si>
    <t>CBL ASSY MOD 28-4PR STRANDEDSMALL DIAMETER 29 MBLUE</t>
  </si>
  <si>
    <t>STPCH29MBBL</t>
  </si>
  <si>
    <t>CBL ASSY MOD 26-4PR SHIELDEDCAT5E GREY JACKET 29 MBLACK BOOT</t>
  </si>
  <si>
    <t>STPCH29MBRD</t>
  </si>
  <si>
    <t>CBL ASSY MOD 26-4PR SHIELDEDCAT5E GREY JACKET 29 MRED BOOT</t>
  </si>
  <si>
    <t>STPCH29MBGR</t>
  </si>
  <si>
    <t>CBL ASSY MOD 26-4PR SHIELDEDCAT5E GREY JACKET 29 MGREEN BOOT</t>
  </si>
  <si>
    <t>STPCH29MBYL</t>
  </si>
  <si>
    <t>CBL ASSY MOD 26-4PR SHIELDEDCAT5E GREY JACKET 29 MYELLOW BOOT</t>
  </si>
  <si>
    <t>STPCH29MBBU</t>
  </si>
  <si>
    <t>CBL ASSY MOD 26-4PR SHIELDEDCAT5E GREY JACKET 29 MBLUE BOOT</t>
  </si>
  <si>
    <t>STPCH29MBBR</t>
  </si>
  <si>
    <t>CBL ASSY MOD 26-4PR SHIELDEDCAT5E GREY JACKET 29 MBROWN BOOT</t>
  </si>
  <si>
    <t>UTPCH29Y</t>
  </si>
  <si>
    <t>CBL ASSY MOD 24-4PR STRANDEDT568A/B CAT5E 8W8POFFWHITE, 29 FT</t>
  </si>
  <si>
    <t>UTPCH29BLY</t>
  </si>
  <si>
    <t>CBL ASSY MOD 24-4PR STRANDEDT568A/B CAT5E 8W8PBLACK, 29 FT</t>
  </si>
  <si>
    <t>UTPCH29RDY</t>
  </si>
  <si>
    <t>CBL ASSY MOD 24-4PR STRANDEDT568A/B CAT5E 8W8PRED, 29 FT</t>
  </si>
  <si>
    <t>UTPCH29GRY</t>
  </si>
  <si>
    <t>CBL ASSY MOD 24-4PR STRANDEDT568A/B CAT5E 8W8PGREEN, 29 FT</t>
  </si>
  <si>
    <t>UTPCH29YLY</t>
  </si>
  <si>
    <t>CBL ASSY MOD 24-4PR STRANDEDT568A/B CAT5E 8W8PYELLOW, 29 FT</t>
  </si>
  <si>
    <t>UTPCH29BUY</t>
  </si>
  <si>
    <t>CBL ASSY MOD 24-4PR STRANDEDT568A/B CAT5E 8W8PBLUE, 29 FT</t>
  </si>
  <si>
    <t>UTPCH29ORY</t>
  </si>
  <si>
    <t>CBL ASSY MOD 24-4PR STRANDEDT568A/B CAT5E 8W8PORANGE, 29 FT</t>
  </si>
  <si>
    <t>UTPCH29GYY</t>
  </si>
  <si>
    <t>CBL ASSY MOD 24-4PR STRANDEDT568A/B CAT5E 8W8PGREY, 29 FT</t>
  </si>
  <si>
    <t>UTPCH29VLY</t>
  </si>
  <si>
    <t>CBL ASSY MOD 24-4PR STRANDEDT568A/B CAT5E 8W8PVIOLET, 29 FT</t>
  </si>
  <si>
    <t>UTP6AX29</t>
  </si>
  <si>
    <t>CBL ASSY MOD 24-4PR SOLID UTPCAT6A IP10 T568A/B 29FT WHITE</t>
  </si>
  <si>
    <t>UTP6AX29BL</t>
  </si>
  <si>
    <t>CBL ASSY MOD 24-4PR SOLID UTPCAT6A IP10 T568A/B 29FT BLACK</t>
  </si>
  <si>
    <t>UTP6AX29RD</t>
  </si>
  <si>
    <t>CBL ASSY MOD 24-4PR SOLID UTPCAT6A IP10 T568A/B 29FT RED</t>
  </si>
  <si>
    <t>UTP6AX29GR</t>
  </si>
  <si>
    <t>CBL ASSY MOD 24-4PR SOLID UTPCAT6A IP10 T568A/B 29FT GREEN</t>
  </si>
  <si>
    <t>UTP6AX29YL</t>
  </si>
  <si>
    <t>CBL ASSY MOD 24-4PR SOLID UTPCAT6A IP10 T568A/B 29FT YELLOW</t>
  </si>
  <si>
    <t>UTP6AX29BU</t>
  </si>
  <si>
    <t>CBL ASSY MOD 24-4PR SOLID UTPCAT6A IP10 T568A/B 29FT BLUE</t>
  </si>
  <si>
    <t>UTP6AX29OR</t>
  </si>
  <si>
    <t>CBL ASSY MOD 24-4PR SOLID UTPCAT6A IP10 T568A/B 29FT ORANGE</t>
  </si>
  <si>
    <t>UTP6AX29GY</t>
  </si>
  <si>
    <t>CBL ASSY MOD 24-4PR SOLID UTPCAT6A IP10 T568A/B 29FT GREY</t>
  </si>
  <si>
    <t>UTP6AX29VL</t>
  </si>
  <si>
    <t>CBL ASSY MOD 24-4PR SOLID UTPCAT6A IP10 T568A/B 29FT VIOLET</t>
  </si>
  <si>
    <t>UTPSP29Y</t>
  </si>
  <si>
    <t>MOD PATCH CORD 4PR STRANDEDUTP CAT6+ 8W8POFFWHITE, 29 FT</t>
  </si>
  <si>
    <t>UTPSP29BLY</t>
  </si>
  <si>
    <t>MOD PATCH CORD 4PR STRANDEDUTP CAT6+ 8W8PBLACK, 29 FT</t>
  </si>
  <si>
    <t>UTPSP29RDY</t>
  </si>
  <si>
    <t>MOD PATCH CORD 4PR STRANDEDUTP CAT6+ 8W8PRED, 29 FT</t>
  </si>
  <si>
    <t>UTPSP29GRY</t>
  </si>
  <si>
    <t>MOD PATCH CORD 4PR STRANDEDUTP CAT6+ 8W8PGREEN, 29 FT</t>
  </si>
  <si>
    <t>UTPSP29YLY</t>
  </si>
  <si>
    <t>MOD PATCH CORD 4PR STRANDEDUTP CAT6+ 8W8PYELLOW, 29 FT</t>
  </si>
  <si>
    <t>UTPSP29BUY</t>
  </si>
  <si>
    <t>MOD PATCH CORD 4PR STRANDEDUTP CAT6+ 8W8PBLUE, 29 FT</t>
  </si>
  <si>
    <t>UTPSP29ORY</t>
  </si>
  <si>
    <t>MOD PATCH CORD 4PR STRANDEDUTP CAT6+ 8W8PORANGE, 29 FT</t>
  </si>
  <si>
    <t>UTPSP29VLY</t>
  </si>
  <si>
    <t>MOD PATCH CORD 4PR STRANDEDUTP CAT6+ 8W8PVIOLET, 29 FT</t>
  </si>
  <si>
    <t>UTP28SP29</t>
  </si>
  <si>
    <t>CBL ASSY MOD 28-4PR STRANDEDSMALL DIAMETER 29 FTWHITE</t>
  </si>
  <si>
    <t>UTP28SP29BL</t>
  </si>
  <si>
    <t>CBL ASSY MOD 28-4PR STRANDEDSMALL DIAMETER 29 FTBLACK</t>
  </si>
  <si>
    <t>UTP28SP29RD</t>
  </si>
  <si>
    <t>CBL ASSY MOD 28-4PR STRANDEDSMALL DIAMETER 29 FTRED</t>
  </si>
  <si>
    <t>UTP28SP29GR</t>
  </si>
  <si>
    <t>CBL ASSY MOD 28-4PR STRANDEDSMALL DIAMETER 29 FTGREEN</t>
  </si>
  <si>
    <t>UTP28SP29YL</t>
  </si>
  <si>
    <t>CBL ASSY MOD 28-4PR STRANDEDSMALL DIAMETER 29 FTYELLOW</t>
  </si>
  <si>
    <t>UTP28SP29BU</t>
  </si>
  <si>
    <t>CBL ASSY MOD 28-4PR STRANDEDSMALL DIAMETER 29 FTBLUE</t>
  </si>
  <si>
    <t>UTP28SP29OR</t>
  </si>
  <si>
    <t>CBL ASSY MOD 28-4PR STRANDEDSMALL DIAMETER 29 FTORANGE</t>
  </si>
  <si>
    <t>UTP28SP29GY</t>
  </si>
  <si>
    <t>CBL ASSY MOD 28-4PR STRANDEDSMALL DIAMETER 29 FTGREY</t>
  </si>
  <si>
    <t>UTP28SP29VL</t>
  </si>
  <si>
    <t>CBL ASSY MOD 28-4PR STRANDEDSMALL DIAMETER 29 FTVIOLET</t>
  </si>
  <si>
    <t>UTP28SP29PK</t>
  </si>
  <si>
    <t>CBL ASSY MOD 28-4PR STRANDEDSMALL DIAMETER 29 FTPINK</t>
  </si>
  <si>
    <t>UTP28CH29</t>
  </si>
  <si>
    <t>CBL ASSY MOD 28-4PR STRANDEDSMALL DIAMETER 29 FTOFFWHITE</t>
  </si>
  <si>
    <t>UTP28CH29BL</t>
  </si>
  <si>
    <t>UTP28CH29RD</t>
  </si>
  <si>
    <t>UTP28CH29GR</t>
  </si>
  <si>
    <t>UTP28CH29YL</t>
  </si>
  <si>
    <t>UTP28CH29BU</t>
  </si>
  <si>
    <t>UTP28CH29OR</t>
  </si>
  <si>
    <t>UTP28CH29GY</t>
  </si>
  <si>
    <t>UTP28CH29VL</t>
  </si>
  <si>
    <t>STP6X29BL</t>
  </si>
  <si>
    <t>TX6A CAT6A SHIELDED PATCH CORDRJ45-RJ45 T568A/B LSZHBLACK 29 FT</t>
  </si>
  <si>
    <t>STP6X29RD</t>
  </si>
  <si>
    <t>TX6A CAT6A SHIELDED PATCH CORDRJ45-RJ45 T568A/B LSZHRED 29 FT</t>
  </si>
  <si>
    <t>STP6X29GR</t>
  </si>
  <si>
    <t>TX6A CAT6A SHIELDED PATCH CORDRJ45-RJ45 T568A/B LSZHGREEN 29 FT</t>
  </si>
  <si>
    <t>STP6X29YL</t>
  </si>
  <si>
    <t>TX6A CAT6A SHIELDED PATCH CORDRJ45-RJ45 T568A/B LSZHYELLOW 29 FT</t>
  </si>
  <si>
    <t>STP6X29BU</t>
  </si>
  <si>
    <t>TX6A CAT6A SHIELDED PATCH CORDRJ45-RJ45 T568A/B LSZHBLUE 29 FT</t>
  </si>
  <si>
    <t>STP6X29OR</t>
  </si>
  <si>
    <t>TX6A CAT6A SHIELDED PATCH CORDRJ45-RJ45 T568A/B LSZHORANGE 29 FT</t>
  </si>
  <si>
    <t>STP6X29IG</t>
  </si>
  <si>
    <t>TX6A CAT6A SHIELDED PATCH CORDRJ45-RJ45 T568A/B LSZHGREY 29 FT</t>
  </si>
  <si>
    <t>STP6X29VL</t>
  </si>
  <si>
    <t>TX6A CAT6A SHIELDED PATCH CORDRJ45-RJ45 T568A/B LSZHVIOLET 29 FT</t>
  </si>
  <si>
    <t>UTPCH2MGMY</t>
  </si>
  <si>
    <t>CBL ASSY MOD 24-4PR STRANDEDT568A/B CAT5E 8W8P 2 MMEDIUM GREY</t>
  </si>
  <si>
    <t>UTP28X2M</t>
  </si>
  <si>
    <t>CBL ASSY MOD 28-4PR SOLIDCAT 6A SMALL DIAMETER 2MTT568B OFF WHITE</t>
  </si>
  <si>
    <t>ISTPHCH2MBL</t>
  </si>
  <si>
    <t>PATCHCORD INDUSTRIALNET CAT5ESHIELDED 600V RJ45 PLUG TORJ45 PLUG, BLACK, 2M</t>
  </si>
  <si>
    <t>ISTPHCH2MRD</t>
  </si>
  <si>
    <t>PATCHCORD INDUSTRIALNET CAT5ESHIELDED 600V RJ45 PLUG TORJ45 PLUG, RED, 2M</t>
  </si>
  <si>
    <t>ISTPHCH2MYL</t>
  </si>
  <si>
    <t>PATCHCORD INDUSTRIALNET CAT5ESHIELDED 600V RJ45 PLUG TORJ45 PLUG, YLW, 2M</t>
  </si>
  <si>
    <t>ISTPHCH2MBU</t>
  </si>
  <si>
    <t>PATCHCORD INDUSTRIALNET CAT5ESHIELDED 600V RJ45 PLUG TORJ45 PLUG, BLUE, 2M</t>
  </si>
  <si>
    <t>ISTPHCH2MGY</t>
  </si>
  <si>
    <t>PATCHCORD INDUSTRIALNET CAT5ESHIELDED 600V RJ45 PLUG TORJ45 PLUG, GREY, 2M</t>
  </si>
  <si>
    <t>ISTP6X2MBL</t>
  </si>
  <si>
    <t>PATCHCORD CAT 6A, 2M, BLACK</t>
  </si>
  <si>
    <t>STP28X2MBU</t>
  </si>
  <si>
    <t>CBL ASSY MOD 28-4PR STP STRCAT6A,CM/LSZH,F/UTP,SMALL DIA2MT INT BLUE</t>
  </si>
  <si>
    <t>UTP6A3.5M-Q</t>
  </si>
  <si>
    <t>CBL ASSY MOD 23-4PR STRANDEDCAT6A IP10 T568A/B  WHITE 3.5MBULK PACK</t>
  </si>
  <si>
    <t>UTP6A3.5MBU-Q</t>
  </si>
  <si>
    <t>CBL ASSY MOD 23-4PR STRANDEDCAT6A IP10 T568A/B  BLUE 3.5MBULK PACK</t>
  </si>
  <si>
    <t>UTP6AX3.5M</t>
  </si>
  <si>
    <t>CBL ASSY MOD 24-4PR SOLID UTPCAT6A IP10 T568A/B 3.5M WHITE</t>
  </si>
  <si>
    <t>UTP6AX3.5MBL</t>
  </si>
  <si>
    <t>CBL ASSY MOD 24-4PR SOLID UTPCAT6A IP10 T568A/B 3.5M BLACK</t>
  </si>
  <si>
    <t>UTP6AX3.5MRD</t>
  </si>
  <si>
    <t>CBL ASSY MOD 24-4PR SOLID UTPCAT6A IP10 T568A/B 3.5M RED</t>
  </si>
  <si>
    <t>UTP6AX3.5MGR</t>
  </si>
  <si>
    <t>CBL ASSY MOD 24-4PR SOLID UTPCAT6A IP10 T568A/B 3.5M GREEN</t>
  </si>
  <si>
    <t>UTP6AX3.5MYL</t>
  </si>
  <si>
    <t>CBL ASSY MOD 24-4PR SOLID UTPCAT6A IP10 T568A/B 3.5M YELLOW</t>
  </si>
  <si>
    <t>UTP6AX3.5MBU</t>
  </si>
  <si>
    <t>CBL ASSY MOD 24-4PR SOLID UTPCAT6A IP10 T568A/B 3.5M BLUE</t>
  </si>
  <si>
    <t>UTP6AX3.5MOR</t>
  </si>
  <si>
    <t>CBL ASSY MOD 24-4PR SOLID UTPCAT6A IP10 T568A/B 3.5M ORANGE</t>
  </si>
  <si>
    <t>UTP6AX3.5MGY</t>
  </si>
  <si>
    <t>CBL ASSY MOD 24-4PR SOLID UTPCAT6A IP10 T568A/B 3.5M GREY</t>
  </si>
  <si>
    <t>UTP6AX3.5MVL</t>
  </si>
  <si>
    <t>CBL ASSY MOD 24-4PR SOLID UTPCAT6A IP10 T568A/B 3.5M VIOLET</t>
  </si>
  <si>
    <t>UTP28X3.5M</t>
  </si>
  <si>
    <t>CBL ASSY MOD 28-4PR SOLIDCAT 6A SMALL DIAMETER 3.5MTT568B OFF WHITE</t>
  </si>
  <si>
    <t>UTPSP3.5MBLY</t>
  </si>
  <si>
    <t>MOD PATCH CORD 4PR STRANDEDUTP CAT6+ 8W8PBLACK, 3.5 M</t>
  </si>
  <si>
    <t>UTPSP3.5MRDY</t>
  </si>
  <si>
    <t>MOD PATCH CORD 4PR STRANDEDUTP CAT6+ 8W8PRED, 3.5 M</t>
  </si>
  <si>
    <t>UTPSP3.5MYLY</t>
  </si>
  <si>
    <t>MOD PATCH CORD 4PR STRANDEDUTP CAT6+ 8W8PYELLOW, 3.5 M</t>
  </si>
  <si>
    <t>UTPSP3.5MVLY</t>
  </si>
  <si>
    <t>MOD PATCH CORD 4PR STRANDEDUTP CAT6+ 8W8PVIOLET, 3.5 M</t>
  </si>
  <si>
    <t>UTP28SP3.5M-Q</t>
  </si>
  <si>
    <t>CBL ASSY MOD 28-4PR STRANDEDSMALL DIAMETER 3.5 MWHITE BULK PACK</t>
  </si>
  <si>
    <t>UTP28SP3.5MBL-Q</t>
  </si>
  <si>
    <t>CBL ASSY MOD 28-4PR STRANDEDSMALL DIAMETER 3.5 MBLACK BULK PACK</t>
  </si>
  <si>
    <t>UTP28SP3.5MRD-Q</t>
  </si>
  <si>
    <t>CBL ASSY MOD 28-4PR STRANDEDSMALL DIAMETER 3.5 MRED BULK PACK</t>
  </si>
  <si>
    <t>UTP28SP3.5MGR-Q</t>
  </si>
  <si>
    <t>CBL ASSY MOD 28-4PR STRANDEDSMALL DIAMETER 3.5 MGREEN BULK PACK</t>
  </si>
  <si>
    <t>UTP28SP3.5MYL-Q</t>
  </si>
  <si>
    <t>CBL ASSY MOD 28-4PR STRANDEDSMALL DIAMETER 3.5 MYELLOW BULK PACK</t>
  </si>
  <si>
    <t>UTP28SP3.5MBU-Q</t>
  </si>
  <si>
    <t>CBL ASSY MOD 28-4PR STRANDEDSMALL DIAMETER 3.5 MBLUE BULK PACK</t>
  </si>
  <si>
    <t>UTP28SP3.5MOR-Q</t>
  </si>
  <si>
    <t>CBL ASSY MOD 28-4PR STRANDEDSMALL DIAMETER 3.5 MORANGE BULK PACK</t>
  </si>
  <si>
    <t>UTP28SP3.5MGY-Q</t>
  </si>
  <si>
    <t>CBL ASSY MOD 28-4PR STRANDEDSMALL DIAMETER 3.5 MGREY BULK PACK</t>
  </si>
  <si>
    <t>UTP28SP3.5MVL-Q</t>
  </si>
  <si>
    <t>CBL ASSY MOD 28-4PR STRANDEDSMALL DIAMETER 3.5 MVIOLET BULK PACK</t>
  </si>
  <si>
    <t>UTP28SP3.5MPK</t>
  </si>
  <si>
    <t>CBL ASSY MOD 28-4PR STRANDEDSMALL DIAMETER 3.5 MPINK</t>
  </si>
  <si>
    <t>UTP28CH3.5M</t>
  </si>
  <si>
    <t>CBL ASSY MOD 28-4PR STRANDEDSMALL DIAMETER 3.5 MOFFWHITE</t>
  </si>
  <si>
    <t>UTP28CH3.5MBL</t>
  </si>
  <si>
    <t>CBL ASSY MOD 28-4PR STRANDEDSMALL DIAMETER 3.5 MBLACK</t>
  </si>
  <si>
    <t>UTP28CH3.5MRD</t>
  </si>
  <si>
    <t>CBL ASSY MOD 28-4PR STRANDEDSMALL DIAMETER 3.5 MRED</t>
  </si>
  <si>
    <t>UTP28CH3.5MGR</t>
  </si>
  <si>
    <t>CBL ASSY MOD 28-4PR STRANDEDSMALL DIAMETER 3.5 MGREEN</t>
  </si>
  <si>
    <t>UTP28CH3.5MYL</t>
  </si>
  <si>
    <t>CBL ASSY MOD 28-4PR STRANDEDSMALL DIAMETER 3.5 MYELLOW</t>
  </si>
  <si>
    <t>UTP28CH3.5MBU</t>
  </si>
  <si>
    <t>CBL ASSY MOD 28-4PR STRANDEDSMALL DIAMETER 3.5 MBLUE</t>
  </si>
  <si>
    <t>UTP28CH3.5MOR</t>
  </si>
  <si>
    <t>CBL ASSY MOD 28-4PR STRANDEDSMALL DIAMETER 3.5 MORANGE</t>
  </si>
  <si>
    <t>UTP28CH3.5MGY</t>
  </si>
  <si>
    <t>CBL ASSY MOD 28-4PR STRANDEDSMALL DIAMETER 3.5 MGREY</t>
  </si>
  <si>
    <t>UTP28CH3.5MVL</t>
  </si>
  <si>
    <t>CBL ASSY MOD 28-4PR STRANDEDSMALL DIAMETER 3.5 MVIOLET</t>
  </si>
  <si>
    <t>ISTPHCH3.5MBL</t>
  </si>
  <si>
    <t>PATCHCORD INDUSTRIALNET CAT5ESHIELDED 600V RJ45 PLUG TORJ45 PLUG BLACK 3.5M</t>
  </si>
  <si>
    <t>ISTPHCH3.5MRD</t>
  </si>
  <si>
    <t>PATCHCORD INDUSTRIALNET CAT5ESHIELDED 600V RJ45 PLUG TORJ45 PLUG, RED, 3.5M</t>
  </si>
  <si>
    <t>ISTPHCH3.5MYL</t>
  </si>
  <si>
    <t>PATCHCORD INDUSTRIALNET CAT5ESHIELDED 600V RJ45 PLUG TORJ45 PLUG, YLW, 3.5M</t>
  </si>
  <si>
    <t>ISTPHCH3.5MBU</t>
  </si>
  <si>
    <t>PATCHCORD INDUSTRIALNET CAT5ESHIELDED 600V RJ45 PLUG TORJ45 PLUG BLUE 3.5M</t>
  </si>
  <si>
    <t>ISTPHCH3.5MGY</t>
  </si>
  <si>
    <t>PATCHCORD INDUSTRIALNET CAT5ESHIELDED 600V RJ45 PLUG TORJ45 PLUG GREY 3.5M</t>
  </si>
  <si>
    <t>ISTPHCH3.5MTL</t>
  </si>
  <si>
    <t>PATCHCORD INDUSTRIALNET CAT5ESHIELDED 600V RJ45 PLUG TORJ45 PLUG TEAL 3.5M</t>
  </si>
  <si>
    <t>STPCH3.5MBBL</t>
  </si>
  <si>
    <t>CBL ASSY MOD 26-4PR SHIELDEDCAT5E GREY JACKET 3.5 MBLACK BOOT</t>
  </si>
  <si>
    <t>STPCH3.5MBRD</t>
  </si>
  <si>
    <t>CBL ASSY MOD 26-4PR SHIELDEDCAT5E GREY JACKET 3.5 MRED BOOT</t>
  </si>
  <si>
    <t>STPCH3.5MBGR</t>
  </si>
  <si>
    <t>CBL ASSY MOD 26-4PR SHIELDEDCAT5E GREY JACKET 3.5 MGREEN BOOT</t>
  </si>
  <si>
    <t>STPCH3.5MBYL</t>
  </si>
  <si>
    <t>CBL ASSY MOD 26-4PR SHIELDEDCAT5E GREY JACKET 3.5 MYELLOW BOOT</t>
  </si>
  <si>
    <t>STPCH3.5MBBU</t>
  </si>
  <si>
    <t>CBL ASSY MOD 26-4PR SHIELDEDCAT5E GREY JACKET 3.5 MBLUE BOOT</t>
  </si>
  <si>
    <t>STPCH3.5MBBR</t>
  </si>
  <si>
    <t>CBL ASSY MOD 26-4PR SHIELDEDCAT5E GREY JACKET 3.5 MBROWN BOOT</t>
  </si>
  <si>
    <t>STP6C3.5M</t>
  </si>
  <si>
    <t>PATCHCORD CAT 6A, 3.5 M, WHITE</t>
  </si>
  <si>
    <t>STP6C3.5MBL</t>
  </si>
  <si>
    <t>PATCHCORD CAT 6A, 3.5 M, BLACK</t>
  </si>
  <si>
    <t>STP6C3.5MRD</t>
  </si>
  <si>
    <t>PATCHCORD CAT 6A, 3.5 M, RED</t>
  </si>
  <si>
    <t>STP6C3.5MGR</t>
  </si>
  <si>
    <t>PATCHCORD CAT 6A, 3.5 M, GREEN</t>
  </si>
  <si>
    <t>STP6C3.5MYL</t>
  </si>
  <si>
    <t>PATCHCORD CAT 6A, 3.5 M, YL</t>
  </si>
  <si>
    <t>STP6C3.5MBU</t>
  </si>
  <si>
    <t>PATCHCORD CAT 6A, 3.5 M, BLUE</t>
  </si>
  <si>
    <t>STP6C3.5MGY</t>
  </si>
  <si>
    <t>PATCHCORD CAT 6A, 3.5 M, GREY</t>
  </si>
  <si>
    <t>STP6C3.5MIG</t>
  </si>
  <si>
    <t>UTPCH30MY</t>
  </si>
  <si>
    <t>CBL ASSY MOD 24-4PR STRANDEDT568A/B CAT5E 8W8POFFWHITE, 30 M</t>
  </si>
  <si>
    <t>UTPCH30MBLY</t>
  </si>
  <si>
    <t>CBL ASSY MOD 24-4PR STRANDEDT568A/B CAT5E 8W8PBLACK, 30 M</t>
  </si>
  <si>
    <t>UTPCH30MRDY</t>
  </si>
  <si>
    <t>CBL ASSY MOD 24-4PR STRANDEDT568A/B CAT5E 8W8PRED, 30 M</t>
  </si>
  <si>
    <t>UTPCH30MGRY</t>
  </si>
  <si>
    <t>CBL ASSY MOD 24-4PR STRANDEDT568A/B CAT5E 8W8PGREEN, 30 M</t>
  </si>
  <si>
    <t>UTPCH30MYLY</t>
  </si>
  <si>
    <t>CBL ASSY MOD 24-4PR STRANDEDT568A/B CAT5E 8W8PYELLOW, 30 M</t>
  </si>
  <si>
    <t>UTPCH30MORY</t>
  </si>
  <si>
    <t>CBL ASSY MOD 24-4PR STRANDEDT568A/B CAT5E 8W8PORANGE, 30 M</t>
  </si>
  <si>
    <t>UTPCH30MGYY</t>
  </si>
  <si>
    <t>CBL ASSY MOD 24-4PR STRANDEDT568A/B CAT5E 8W8PGREY, 30 M</t>
  </si>
  <si>
    <t>UTP6A30M</t>
  </si>
  <si>
    <t>CBL ASSY MOD 23-4PR STRANDEDCAT6A IP10 T568A/B  WHITE 30M</t>
  </si>
  <si>
    <t>UTP6A30MBU</t>
  </si>
  <si>
    <t>CBL ASSY MOD 23-4PR STRANDEDCAT6A IP10 T568A/B  BLUE 30M</t>
  </si>
  <si>
    <t>UTPSP30MY</t>
  </si>
  <si>
    <t>MOD PATCH CORD 4PR STRANDEDUTP CAT6+ 8W8POFFWHITE, 30 M</t>
  </si>
  <si>
    <t>UTPSP30MBLY</t>
  </si>
  <si>
    <t>MOD PATCH CORD 4PR STRANDEDUTP CAT6+ 8W8PBLACK, 30 M</t>
  </si>
  <si>
    <t>UTPSP30MRDY</t>
  </si>
  <si>
    <t>MOD PATCH CORD 4PR STRANDEDUTP CAT6+ 8W8PRED, 30 M</t>
  </si>
  <si>
    <t>UTPSP30MYLY</t>
  </si>
  <si>
    <t>MOD PATCH CORD 4PR STRANDEDUTP CAT6+ 8W8PYELLOW, 30 M</t>
  </si>
  <si>
    <t>UTPSP30MBUY</t>
  </si>
  <si>
    <t>MOD PATCH CORD 4PR STRANDEDUTP CAT6+ 8W8PBLUE, 30 M</t>
  </si>
  <si>
    <t>UTPSP30MVLY</t>
  </si>
  <si>
    <t>MOD PATCH CORD 4PR STRANDEDUTP CAT6+ 8W8PVIOLET, 30 M</t>
  </si>
  <si>
    <t>UTP6ASD30M</t>
  </si>
  <si>
    <t>CAT6A SD PATCHCORD UTP 10GB/S4PR RJ45/RJ45 CLEAR BOOTOFFWHITE, 30 M</t>
  </si>
  <si>
    <t>UTP6ASD30MBU</t>
  </si>
  <si>
    <t>CAT6A SD PATCHCORD UTP 10GB/S4PR RJ45/RJ45 CLEAR BOOTBLUE, 30 M</t>
  </si>
  <si>
    <t>UTP28SP30M</t>
  </si>
  <si>
    <t>CBL ASSY MOD 28-4PR STRANDEDSMALL DIAMETER 30 MWHITE</t>
  </si>
  <si>
    <t>UTP28SP30MBL</t>
  </si>
  <si>
    <t>CBL ASSY MOD 28-4PR STRANDEDSMALL DIAMETER 30 MBLACK</t>
  </si>
  <si>
    <t>UTP28SP30MRD</t>
  </si>
  <si>
    <t>CBL ASSY MOD 28-4PR STRANDEDSMALL DIAMETER 30 MRED</t>
  </si>
  <si>
    <t>UTP28SP30MGR</t>
  </si>
  <si>
    <t>CBL ASSY MOD 28-4PR STRANDEDSMALL DIAMETER 30 MGREEN</t>
  </si>
  <si>
    <t>UTP28SP30MYL</t>
  </si>
  <si>
    <t>CBL ASSY MOD 28-4PR STRANDEDSMALL DIAMETER 30 MYELLOW</t>
  </si>
  <si>
    <t>UTP28SP30MBU</t>
  </si>
  <si>
    <t>CBL ASSY MOD 28-4PR STRANDEDSMALL DIAMETER 30 MBLUE</t>
  </si>
  <si>
    <t>UTP28SP30MOR</t>
  </si>
  <si>
    <t>CBL ASSY MOD 28-4PR STRANDEDSMALL DIAMETER 30 MORANGE</t>
  </si>
  <si>
    <t>UTP28SP30MGY</t>
  </si>
  <si>
    <t>CBL ASSY MOD 28-4PR STRANDEDSMALL DIAMETER 30 MGREY</t>
  </si>
  <si>
    <t>UTP28SP30MVL</t>
  </si>
  <si>
    <t>CBL ASSY MOD 28-4PR STRANDEDSMALL DIAMETER 30 MVIOLET</t>
  </si>
  <si>
    <t>UTP28SP30MPK</t>
  </si>
  <si>
    <t>CBL ASSY MOD 28-4PR STRANDEDSMALL DIAMETER 30 MPINK</t>
  </si>
  <si>
    <t>UTP28CH30M</t>
  </si>
  <si>
    <t>CBL ASSY MOD 28-4PR STRANDEDSMALL DIAMETER 30 MOFFWHITE</t>
  </si>
  <si>
    <t>UTP28CH30MBL</t>
  </si>
  <si>
    <t>UTP28CH30MRD</t>
  </si>
  <si>
    <t>UTP28CH30MGR</t>
  </si>
  <si>
    <t>UTP28CH30MYL</t>
  </si>
  <si>
    <t>UTP28CH30MBU</t>
  </si>
  <si>
    <t>UTP28CH30MOR</t>
  </si>
  <si>
    <t>UTP28CH30MGY</t>
  </si>
  <si>
    <t>UTP28CH30MVL</t>
  </si>
  <si>
    <t>STP6X30MRD</t>
  </si>
  <si>
    <t>TX6A CAT6A SHIELDED PATCH CORDRJ45-RJ45 T568A/B LSZHRED 30 M</t>
  </si>
  <si>
    <t>STP6X30MOR</t>
  </si>
  <si>
    <t>TX6A CAT6A SHIELDED PATCH CORDRJ45-RJ45 T568A/B LSZHORANGE 30 M</t>
  </si>
  <si>
    <t>STP6X30MVL</t>
  </si>
  <si>
    <t>TX6A CAT6A SHIELDED PATCH CORDRJ45-RJ45 T568A/B LSZHVIOLET 30 M</t>
  </si>
  <si>
    <t>UTP6ASDL30ML/N</t>
  </si>
  <si>
    <t>PATCH CORD UTP CAT6ARJ45 RJ45  WHITE - 30 MT</t>
  </si>
  <si>
    <t>STPCH30MBRD</t>
  </si>
  <si>
    <t>CBL ASSY MOD 26-4PR SHIELDEDCAT5E GREY JACKET 30 MRED BOOT</t>
  </si>
  <si>
    <t>STPCH30MBGR</t>
  </si>
  <si>
    <t>CBL ASSY MOD 26-4PR SHIELDEDCAT5E GREY JACKET 30 MGREEN BOOT</t>
  </si>
  <si>
    <t>STPCH30MBYL</t>
  </si>
  <si>
    <t>CBL ASSY MOD 26-4PR SHIELDEDCAT5E GREY JACKET 30 MYELLOW BOOT</t>
  </si>
  <si>
    <t>STPCH30MBBU</t>
  </si>
  <si>
    <t>CBL ASSY MOD 26-4PR SHIELDEDCAT5E GREY JACKET 30 MBLUE BOOT</t>
  </si>
  <si>
    <t>UTPSPL30MY</t>
  </si>
  <si>
    <t>UTP CAT.6 MOD PATCHCORD 8W8P4PR STRANDED LSZH OFF-WHITE30 MT</t>
  </si>
  <si>
    <t>STP6X30MBL</t>
  </si>
  <si>
    <t>TX6A CAT6A SHIELDED PATCH CORDRJ45-RJ45 T568A/B LSZHBLACK 30MT</t>
  </si>
  <si>
    <t>STP6C30M</t>
  </si>
  <si>
    <t>PATCHCORD CAT 6A, 30 M, WHITE</t>
  </si>
  <si>
    <t>STP6C30MBL</t>
  </si>
  <si>
    <t>PATCHCORD CAT 6A, 30 M, BLACK</t>
  </si>
  <si>
    <t>STP6C30MRD</t>
  </si>
  <si>
    <t>PATCHCORD CAT 6A, 30 M, RED</t>
  </si>
  <si>
    <t>STP6C30MGR</t>
  </si>
  <si>
    <t>PATCHCORD CAT 6A, 30 M, GREEN</t>
  </si>
  <si>
    <t>STP6C30MYL</t>
  </si>
  <si>
    <t>PATCHCORD CAT 6A, 30 M, YELLOW</t>
  </si>
  <si>
    <t>STP6C30MBU</t>
  </si>
  <si>
    <t>PATCHCORD CAT 6A, 30 M, BLUE</t>
  </si>
  <si>
    <t>STP6C30MGY</t>
  </si>
  <si>
    <t>PATCHCORD CAT 6A, 30 M, GREY</t>
  </si>
  <si>
    <t>STP6C30MIG</t>
  </si>
  <si>
    <t>NK5EPC30Y</t>
  </si>
  <si>
    <t>PATCHCORD CAT 5E, 30 FT, OFFWH</t>
  </si>
  <si>
    <t>NK5EPC30BLY</t>
  </si>
  <si>
    <t>PATCHCORD CAT 5E, 30 FT, BLACK</t>
  </si>
  <si>
    <t>NK5EPC30RDY</t>
  </si>
  <si>
    <t>PATCHCORD CAT 5E, 30 FT, RED</t>
  </si>
  <si>
    <t>NK5EPC30GRY</t>
  </si>
  <si>
    <t>PATCHCORD CAT 5E, 30 FT, GREEN</t>
  </si>
  <si>
    <t>NK5EPC30YLY</t>
  </si>
  <si>
    <t>PATCHCORD CAT 5E, 30 FT, YL</t>
  </si>
  <si>
    <t>NK5EPC30BUY</t>
  </si>
  <si>
    <t>PATCHCORD CAT 5E, 30 FT, BLUE</t>
  </si>
  <si>
    <t>NK5EPC30ORY</t>
  </si>
  <si>
    <t>PATCHCORD CAT 5E, 30 FT, OR</t>
  </si>
  <si>
    <t>NK5EPC30GYY</t>
  </si>
  <si>
    <t>PATCHCORD CAT 5E, 30 FT, GREY</t>
  </si>
  <si>
    <t>NK5EPC30VLY</t>
  </si>
  <si>
    <t>PATCHCORD CAT 5E, 30 FT, VL</t>
  </si>
  <si>
    <t>NK6PC30Y</t>
  </si>
  <si>
    <t>PATCHCORD CAT 6, 30 FT, OFFWH</t>
  </si>
  <si>
    <t>NK6PC30BLY</t>
  </si>
  <si>
    <t>PATCHCORD CAT 6, 30 FT, BLACK</t>
  </si>
  <si>
    <t>NK6PC30RDY</t>
  </si>
  <si>
    <t>PATCHCORD CAT 6, 30 FT, RED</t>
  </si>
  <si>
    <t>NK6PC30GRY</t>
  </si>
  <si>
    <t>PATCHCORD CAT 6, 30 FT, GREEN</t>
  </si>
  <si>
    <t>NK6PC30YLY</t>
  </si>
  <si>
    <t>PATCHCORD CAT 6, 30 FT, YELLOW</t>
  </si>
  <si>
    <t>NK6PC30BUY</t>
  </si>
  <si>
    <t>CBL ASSY MOD 24-4PR STRANDEDCAT6 T568A/B 30FT NET KEYBLUE</t>
  </si>
  <si>
    <t>NK6PC30ORY</t>
  </si>
  <si>
    <t>PATCHCORD CAT 6, 30 FT, ORANGE</t>
  </si>
  <si>
    <t>NK6PC30GYY</t>
  </si>
  <si>
    <t>PATCHCORD CAT 6, 30 FT, GREY</t>
  </si>
  <si>
    <t>NK6PC30VLY</t>
  </si>
  <si>
    <t>PATCHCORD CAT 6, 30 FT, VIOLET</t>
  </si>
  <si>
    <t>NK6APC30</t>
  </si>
  <si>
    <t>PATCHCORD CAT 6A, 30 FT, OFFWH</t>
  </si>
  <si>
    <t>NK6APC30BL</t>
  </si>
  <si>
    <t>PATCHCORD CAT 6A, 30 FT, BLACK</t>
  </si>
  <si>
    <t>NK6APC30RD</t>
  </si>
  <si>
    <t>PATCHCORD CAT 6A, 30 FT, RED</t>
  </si>
  <si>
    <t>NK6APC30GR</t>
  </si>
  <si>
    <t>PATCHCORD CAT 6A, 30 FT, GREEN</t>
  </si>
  <si>
    <t>NK6APC30YL</t>
  </si>
  <si>
    <t>PATCHCORD CAT 6A, 30 FT, YL</t>
  </si>
  <si>
    <t>NK6APC30BU</t>
  </si>
  <si>
    <t>PATCHCORD CAT 6A, 30 FT, BLUE</t>
  </si>
  <si>
    <t>NK6APC30GY</t>
  </si>
  <si>
    <t>PATCHCORD CAT 6A, 30 FT, GREY</t>
  </si>
  <si>
    <t>UTPCH30RDY</t>
  </si>
  <si>
    <t>CBL ASSY MOD 24-4PR STRANDEDT568A/B CAT5E 8W8PRED, 30 FT</t>
  </si>
  <si>
    <t>UTPCH30GRY</t>
  </si>
  <si>
    <t>CBL ASSY MOD 24-4PR STRANDEDT568A/B CAT5E 8W8PGREEN, 30 FT</t>
  </si>
  <si>
    <t>UTPCH30BUY</t>
  </si>
  <si>
    <t>CBL ASSY MOD 24-4PR STRANDEDT568A/B CAT5E 8W8P 30 FTBLUE</t>
  </si>
  <si>
    <t>UTPCH30YLY</t>
  </si>
  <si>
    <t>CBL ASSY MOD 24-4PR STRANDEDT568A/B CAT5E 8W8PYELLOW, 30 FT</t>
  </si>
  <si>
    <t>UTPCH30GMY</t>
  </si>
  <si>
    <t>CBL ASSY MOD 24-4PR STRANDEDT568A/B CAT5E 8W8P 30 FTMEDIUM GREY</t>
  </si>
  <si>
    <t>UTPCH30Y</t>
  </si>
  <si>
    <t>CBL ASSY MOD 24-4PR STRANDEDCAT 5E T568A/B 30FT POWERSUM+OFF WHITE ROHS</t>
  </si>
  <si>
    <t>UTPCH30BLY</t>
  </si>
  <si>
    <t>CBL ASSY MOD 24-4PR STRANDEDCAT5E IP1 T568A/B 30FTPOWERSUM+ BLACK ROHS</t>
  </si>
  <si>
    <t>UTPCH30ORY</t>
  </si>
  <si>
    <t>CBL ASSY MOD 24-4PR STRANDEDCAT5E IP1 T568A/B 30FTPOWERSUM+ ORANGE</t>
  </si>
  <si>
    <t>UTPCH30VLY</t>
  </si>
  <si>
    <t>CBL ASSY MOD 24-4PR STRANDEDCAT 5E T568A/B 30FT POWERSUM+VIOLET ROHS</t>
  </si>
  <si>
    <t>UTP6AX30</t>
  </si>
  <si>
    <t>CBL ASSY MOD 24-4PR SOLID UTPCAT6A IP10 T568A/B 30FT WHITE</t>
  </si>
  <si>
    <t>UTP6AX30BL</t>
  </si>
  <si>
    <t>CBL ASSY MOD 24-4PR SOLID UTPCAT6A IP10 T568A/B 30FT BLACK</t>
  </si>
  <si>
    <t>UTP6AX30RD</t>
  </si>
  <si>
    <t>CBL ASSY MOD 24-4PR SOLID UTPCAT6A IP10 T568A/B 30FT RED</t>
  </si>
  <si>
    <t>UTP6AX30GR</t>
  </si>
  <si>
    <t>CBL ASSY MOD 24-4PR SOLID UTPCAT6A IP10 T568A/B 30FT GREEN</t>
  </si>
  <si>
    <t>UTP6AX30YL</t>
  </si>
  <si>
    <t>CBL ASSY MOD 24-4PR SOLID UTPCAT6A IP10 T568A/B 30FT YELLOW</t>
  </si>
  <si>
    <t>UTP6AX30BU</t>
  </si>
  <si>
    <t>CBL ASSY MOD 24-4PR SOLID UTPCAT6A IP10 T568A/B 30FT BLUE</t>
  </si>
  <si>
    <t>UTP6AX30OR</t>
  </si>
  <si>
    <t>CBL ASSY MOD 24-4PR SOLID UTPCAT6A IP10 T568A/B 30FT ORANGE</t>
  </si>
  <si>
    <t>UTP6AX30GY</t>
  </si>
  <si>
    <t>CBL ASSY MOD 24-4PR SOLID UTPCAT6A IP10 T568A/B 30FT GREY</t>
  </si>
  <si>
    <t>UTP6AX30VL</t>
  </si>
  <si>
    <t>CBL ASSY MOD 24-4PR SOLID UTPCAT6A IP10 T568A/B 30FT VIOLET</t>
  </si>
  <si>
    <t>UTP28X30</t>
  </si>
  <si>
    <t>CBL ASSY MOD 28-4PR SOLIDCAT 6A SMALL DIAMETER 30 FTT568B OFF WHITE</t>
  </si>
  <si>
    <t>UTP28X30BL</t>
  </si>
  <si>
    <t>CBL ASSY MOD 28-4PR SOLIDCAT 6A SMALL DIAMETER 30 FTT568B BLACK</t>
  </si>
  <si>
    <t>UTP28X30RD</t>
  </si>
  <si>
    <t>CBL ASSY MOD 28-4PR SOLIDCAT 6A SMALL DIAMETER 30 FTT568B RED</t>
  </si>
  <si>
    <t>UTP28X30GR</t>
  </si>
  <si>
    <t>CBL ASSY MOD 28-4PR SOLIDCAT 6A SMALL DIAMETER 30 FTT568B GREEN</t>
  </si>
  <si>
    <t>UTP28X30YL</t>
  </si>
  <si>
    <t>CBL ASSY MOD 28-4PR SOLIDCAT 6A SMALL DIAMETER 30 FTT568B YELLOW</t>
  </si>
  <si>
    <t>UTP28X30BU</t>
  </si>
  <si>
    <t>CBL ASSY MOD 28-4PR SOLIDCAT 6A SMALL DIAMETER 30 FTT568B BLUE</t>
  </si>
  <si>
    <t>UTP28X30OR</t>
  </si>
  <si>
    <t>CBL ASSY MOD 28-4PR SOLIDCAT 6A SMALL DIAMETER 30 FTT568B ORANGE</t>
  </si>
  <si>
    <t>UTP28X30GY</t>
  </si>
  <si>
    <t>CBL ASSY MOD 28-4PR SOLIDCAT 6A SMALL DIAMETER 30 FTT568B GREY</t>
  </si>
  <si>
    <t>UTP28X30VL</t>
  </si>
  <si>
    <t>CBL ASSY MOD 28-4PR SOLIDCAT 6A SMALL DIAMETER 30 FTT568B VIOLET</t>
  </si>
  <si>
    <t>UPPBU30</t>
  </si>
  <si>
    <t>CBL ASSY MOD 23-4PR SOL UTPPANZONE CAT6 T568B 30FTBLUE PLENUM ROHS</t>
  </si>
  <si>
    <t>UTPSP30Y</t>
  </si>
  <si>
    <t>CBL ASSY MOD 24-4PR STRANDEDCAT6 IP5 T568A/B 30FTNON-INTEG OFF WHITE</t>
  </si>
  <si>
    <t>UTPSP30BLY</t>
  </si>
  <si>
    <t>CBL ASSY MOD 24-4PR STRANDEDCAT6 IP5 T568A/B 30FTNON-INTEG BLACK ROHS</t>
  </si>
  <si>
    <t>UTPSP30RDY</t>
  </si>
  <si>
    <t>CBL ASSY MOD 24-4PR STRANDEDCAT6 IP5 T568A/B 30FTNON-INTEG RED ROHS</t>
  </si>
  <si>
    <t>UTPSP30GRY</t>
  </si>
  <si>
    <t>CBL ASSY MOD 24-4PR STRANDEDCAT6 IP5 T568A/B 30FTNON-INTEG GREEN</t>
  </si>
  <si>
    <t>UTPSP30YLY</t>
  </si>
  <si>
    <t>CBL ASSY 24-4PR STRANDED CAT6T568A/B 30FT NON-INTEGRITY IP5YELLOW</t>
  </si>
  <si>
    <t>UTPSP30BUY</t>
  </si>
  <si>
    <t>CBL ASSY MOD 24-4PR STRANDEDCAT6 IP5 T568A/B 30FTNON-INTEG BLUE</t>
  </si>
  <si>
    <t>UTPSP30ORY</t>
  </si>
  <si>
    <t>CBL ASSY MOD 24-4PR STRANDEDCAT6 IP5 T568A/B 30FTNON-INTEG ORG</t>
  </si>
  <si>
    <t>UTPSP30GYY</t>
  </si>
  <si>
    <t>CBL ASSY MOD 24-4PR STRANDEDCAT6 IP5 T568A/B 30FTNON-INTEG GRAY</t>
  </si>
  <si>
    <t>UTPSP30VLY</t>
  </si>
  <si>
    <t>CBL ASSY MOD 24-4PR STRANDEDCAT6 IP5 T568B TX6PLUS UTPPTCHCORD VIOLET 30 FT</t>
  </si>
  <si>
    <t>UTP28SP30</t>
  </si>
  <si>
    <t>CBL ASSY MOD 28-4PR STRANDEDCAT 6, SMALL DIAMETER, 30 FTNON-INTEG WHITE</t>
  </si>
  <si>
    <t>UTP28SP30-Q</t>
  </si>
  <si>
    <t>CAT6, 4P, 28AWG, STR, BC,RJ45-RJ45, WHITE, 30FT,BULK PACK</t>
  </si>
  <si>
    <t>UTP28SP30BL</t>
  </si>
  <si>
    <t>CBL ASSY MOD 28-4PR STRANDEDCAT 6, SMALL DIAMETER, 30 FTNON-INTEG BLACK</t>
  </si>
  <si>
    <t>UTP28SP30RD</t>
  </si>
  <si>
    <t>CBL ASSY MOD 28-4PR STRANDEDCAT 6, SMALL DIAMETER, 30 FTNON-INTEG RED</t>
  </si>
  <si>
    <t>UTP28SP30GR</t>
  </si>
  <si>
    <t>CBL ASSY MOD 28-4PR STRANDEDCAT 6, SMALL DIAMETER, 30 FTNON-INTEG GREEN</t>
  </si>
  <si>
    <t>UTP28SP30YL</t>
  </si>
  <si>
    <t>CBL ASSY MOD 28-4PR STRANDEDCAT 6, SMALL DIAMETER, 30 FTNON-INTEG YELLOW</t>
  </si>
  <si>
    <t>UTP28SP30BU</t>
  </si>
  <si>
    <t>CBL ASSY MOD 28-4PR STRANDEDCAT 6, SMALL DIAMETER, 30 FTNON-INTEG BLUE</t>
  </si>
  <si>
    <t>UTP28SP30OR</t>
  </si>
  <si>
    <t>CBL ASSY MOD 28-4PR STRANDEDCAT 6, SMALL DIAMETER, 30 FTNON-INTEG ORANGE</t>
  </si>
  <si>
    <t>UTP28SP30OR-Q</t>
  </si>
  <si>
    <t>CBL ASSY MOD 28-4PR STRANDEDCAT 6, SMALL DIAMETER, 30 FTORANGE, BULK PACK</t>
  </si>
  <si>
    <t>UTP28SP30GY</t>
  </si>
  <si>
    <t>CBL ASSY MOD 28-4PR STRANDEDCAT 6, SMALL DIAMETER, 30 FTNON-INTEG GRAY</t>
  </si>
  <si>
    <t>UTP28SP30VL</t>
  </si>
  <si>
    <t>CBL ASSY MOD 28-4PR STRANDEDCAT 6, SMALL DIAMETER, 30 FTNON-INTEG VIOLET</t>
  </si>
  <si>
    <t>UTP28SP30PK</t>
  </si>
  <si>
    <t>CBL ASSY MOD 28-4PR STRANDEDSMALL DIAMETER, 30 FTNON-INTEG PINK</t>
  </si>
  <si>
    <t>UTP28CH30</t>
  </si>
  <si>
    <t>CBL ASSY MOD 28-4PR STRANDEDSMALL DIAMETER 30 FTOFFWHITE</t>
  </si>
  <si>
    <t>UTP28CH30BL</t>
  </si>
  <si>
    <t>CBL ASSY MOD 28-4PR STRANDEDSMALL DIAMETER 30 FTBLACK</t>
  </si>
  <si>
    <t>UTP28CH30RD</t>
  </si>
  <si>
    <t>CBL ASSY MOD 28-4PR STRANDEDSMALL DIAMETER 30 FTRED</t>
  </si>
  <si>
    <t>UTP28CH30GR</t>
  </si>
  <si>
    <t>CBL ASSY MOD 28-4PR STRANDEDSMALL DIAMETER 30 FTGREEN</t>
  </si>
  <si>
    <t>UTP28CH30YL</t>
  </si>
  <si>
    <t>CBL ASSY MOD 28-4PR STRANDEDSMALL DIAMETER 30 FTYELLOW</t>
  </si>
  <si>
    <t>UTP28CH30BU</t>
  </si>
  <si>
    <t>CBL ASSY MOD 28-4PR STRANDEDSMALL DIAMETER 30 FTBLUE</t>
  </si>
  <si>
    <t>UTP28CH30OR</t>
  </si>
  <si>
    <t>CBL ASSY MOD 28-4PR STRANDEDSMALL DIAMETER 30 FTORANGE</t>
  </si>
  <si>
    <t>UTP28CH30GY</t>
  </si>
  <si>
    <t>CBL ASSY MOD 28-4PR STRANDEDSMALL DIAMETER 30 FTGREY</t>
  </si>
  <si>
    <t>UTP28CH30VL</t>
  </si>
  <si>
    <t>CBL ASSY MOD 28-4PR STRANDEDSMALL DIAMETER 30 FTVIOLET</t>
  </si>
  <si>
    <t>STP6X30BL</t>
  </si>
  <si>
    <t>TX6A CAT6A SHIELDED PATCH CORDRJ45-RJ45 T568A/B LSZHBLACK 30 FT</t>
  </si>
  <si>
    <t>STP6X30RD</t>
  </si>
  <si>
    <t>TX6A CAT6A SHIELDED PATCH CORDRJ45-RJ45 T568A/B LSZHRED 30 FT</t>
  </si>
  <si>
    <t>STP6X30GR</t>
  </si>
  <si>
    <t>TX6A CAT6A SHIELDED PATCH CORDRJ45-RJ45 T568A/B LSZHGREEN 30 FT</t>
  </si>
  <si>
    <t>STP6X30YL</t>
  </si>
  <si>
    <t>TX6A CAT6A SHIELDED PATCH CORDRJ45-RJ45 T568A/B LSZHYELLOW 30 FT</t>
  </si>
  <si>
    <t>STP6X30BU</t>
  </si>
  <si>
    <t>TX6A CAT6A SHIELDED PATCH CORDRJ45-RJ45 T568A/B LSZHBLUE 30 FT</t>
  </si>
  <si>
    <t>STP6X30IG</t>
  </si>
  <si>
    <t>TX6A CAT6A SHIELDED PATCH CORDRJ45-RJ45 T568A/B LSZHGREY 30 FT</t>
  </si>
  <si>
    <t>STP6X30VL</t>
  </si>
  <si>
    <t>TX6A CAT6A SHIELDED PATCH CORDRJ45-RJ45 T568A/B LSZHVIOLET 30 FT</t>
  </si>
  <si>
    <t>STP6X30OR</t>
  </si>
  <si>
    <t>TX6A CAT6A SHIELDED PATCH CORDRJ45-RJ45 T568A/B LSZHORANGE 30FT</t>
  </si>
  <si>
    <t>UTPCH31MY</t>
  </si>
  <si>
    <t>CBL ASSY MOD 24-4PR STRANDEDT568A/B CAT5E 8W8POFFWHITE, 31 M</t>
  </si>
  <si>
    <t>STPCH31MBBL</t>
  </si>
  <si>
    <t>CBL ASSY MOD 26-4PR SHIELDEDCAT5E GREY JACKET 31 MBLACK BOOT</t>
  </si>
  <si>
    <t>STPCH31MBRD</t>
  </si>
  <si>
    <t>CBL ASSY MOD 26-4PR SHIELDEDCAT5E GREY JACKET 31 MRED BOOT</t>
  </si>
  <si>
    <t>STPCH31MBGR</t>
  </si>
  <si>
    <t>CBL ASSY MOD 26-4PR SHIELDEDCAT5E GREY JACKET 31 MGREEN BOOT</t>
  </si>
  <si>
    <t>STPCH31MBYL</t>
  </si>
  <si>
    <t>CBL ASSY MOD 26-4PR SHIELDEDCAT5E GREY JACKET 31 MYELLOW BOOT</t>
  </si>
  <si>
    <t>STPCH31MBBU</t>
  </si>
  <si>
    <t>CBL ASSY MOD 26-4PR SHIELDEDCAT5E GREY JACKET 31 MBLUE BOOT</t>
  </si>
  <si>
    <t>STPCH31MBBR</t>
  </si>
  <si>
    <t>CBL ASSY MOD 26-4PR SHIELDEDCAT5E GREY JACKET 31 MBROWN BOOT</t>
  </si>
  <si>
    <t>UTPCH31Y</t>
  </si>
  <si>
    <t>CBL ASSY MOD 24-4PR STRANDEDT568A/B CAT5E 8W8POFFWHITE, 31 FT</t>
  </si>
  <si>
    <t>UTPCH31BLY</t>
  </si>
  <si>
    <t>CBL ASSY MOD 24-4PR STRANDEDT568A/B CAT5E 8W8PBLACK, 31 FT</t>
  </si>
  <si>
    <t>UTPCH31RDY</t>
  </si>
  <si>
    <t>CBL ASSY MOD 24-4PR STRANDEDT568A/B CAT5E 8W8PRED, 31 FT</t>
  </si>
  <si>
    <t>UTPCH31GRY</t>
  </si>
  <si>
    <t>CBL ASSY MOD 24-4PR STRANDEDT568A/B CAT5E 8W8PGREEN, 31 FT</t>
  </si>
  <si>
    <t>UTPCH31YLY</t>
  </si>
  <si>
    <t>CBL ASSY MOD 24-4PR STRANDEDT568A/B CAT5E 8W8PYELLOW, 31 FT</t>
  </si>
  <si>
    <t>UTPCH31BUY</t>
  </si>
  <si>
    <t>CBL ASSY MOD 24-4PR STRANDEDT568A/B CAT5E 8W8PBLUE, 31 FT</t>
  </si>
  <si>
    <t>UTPCH31ORY</t>
  </si>
  <si>
    <t>CBL ASSY MOD 24-4PR STRANDEDT568A/B CAT5E 8W8PORANGE, 31 FT</t>
  </si>
  <si>
    <t>UTPCH31GYY</t>
  </si>
  <si>
    <t>CBL ASSY MOD 24-4PR STRANDEDT568A/B CAT5E 8W8PGREY, 31 FT</t>
  </si>
  <si>
    <t>UTPCH31VLY</t>
  </si>
  <si>
    <t>CBL ASSY MOD 24-4PR STRANDEDT568A/B CAT5E 8W8PVIOLET, 31 FT</t>
  </si>
  <si>
    <t>UTP6A31</t>
  </si>
  <si>
    <t>CBL ASSY MOD 23-4PR STRANDEDCAT6A IP10 T568A/B  WHITE 31FT</t>
  </si>
  <si>
    <t>UTP6A31BU</t>
  </si>
  <si>
    <t>CBL ASSY MOD 23-4PR STRANDEDCAT6A IP10 T568A/B  BLUE 31FT</t>
  </si>
  <si>
    <t>UTPSP31Y</t>
  </si>
  <si>
    <t>MOD PATCH CORD 4PR STRANDEDUTP CAT6+ 8W8POFFWHITE, 31 FT</t>
  </si>
  <si>
    <t>UTPSP31BLY</t>
  </si>
  <si>
    <t>MOD PATCH CORD 4PR STRANDEDUTP CAT6+ 8W8PBLACK, 31 FT</t>
  </si>
  <si>
    <t>UTPSP31RDY</t>
  </si>
  <si>
    <t>MOD PATCH CORD 4PR STRANDEDUTP CAT6+ 8W8PRED, 31 FT</t>
  </si>
  <si>
    <t>UTPSP31GRY</t>
  </si>
  <si>
    <t>MOD PATCH CORD 4PR STRANDEDUTP CAT6+ 8W8PGREEN, 31 FT</t>
  </si>
  <si>
    <t>UTPSP31YLY</t>
  </si>
  <si>
    <t>MOD PATCH CORD 4PR STRANDEDUTP CAT6+ 8W8PYELLOW, 31 FT</t>
  </si>
  <si>
    <t>UTPSP31BUY</t>
  </si>
  <si>
    <t>MOD PATCH CORD 4PR STRANDEDUTP CAT6+ 8W8PBLUE, 31 FT</t>
  </si>
  <si>
    <t>UTPSP31ORY</t>
  </si>
  <si>
    <t>MOD PATCH CORD 4PR STRANDEDUTP CAT6+ 8W8PORANGE, 31 FT</t>
  </si>
  <si>
    <t>UTPSP31VLY</t>
  </si>
  <si>
    <t>MOD PATCH CORD 4PR STRANDEDUTP CAT6+ 8W8PVIOLET, 31 FT</t>
  </si>
  <si>
    <t>UTP6ASD31</t>
  </si>
  <si>
    <t>CAT6A SD PATCHCORD UTP 10GB/S4PR RJ45/RJ45 CLEAR BOOTOFFWHITE, 31 FT</t>
  </si>
  <si>
    <t>UTP6ASD31BU</t>
  </si>
  <si>
    <t>CAT6A SD PATCHCORD UTP 10GB/S4PR RJ45/RJ45 CLEAR BOOTBLUE, 31 FT</t>
  </si>
  <si>
    <t>UTP28SP31</t>
  </si>
  <si>
    <t>CBL ASSY MOD 28-4PR STRANDEDSMALL DIAMETER 31 FTWHITE</t>
  </si>
  <si>
    <t>UTP28SP31BL</t>
  </si>
  <si>
    <t>CBL ASSY MOD 28-4PR STRANDEDSMALL DIAMETER 31 FTBLACK</t>
  </si>
  <si>
    <t>UTP28SP31RD</t>
  </si>
  <si>
    <t>CBL ASSY MOD 28-4PR STRANDEDSMALL DIAMETER 31 FTRED</t>
  </si>
  <si>
    <t>UTP28SP31GR</t>
  </si>
  <si>
    <t>CBL ASSY MOD 28-4PR STRANDEDSMALL DIAMETER 31 FTGREEN</t>
  </si>
  <si>
    <t>UTP28SP31YL</t>
  </si>
  <si>
    <t>CBL ASSY MOD 28-4PR STRANDEDSMALL DIAMETER 31 FTYELLOW</t>
  </si>
  <si>
    <t>UTP28SP31BU</t>
  </si>
  <si>
    <t>CBL ASSY MOD 28-4PR STRANDEDSMALL DIAMETER 31 FTBLUE</t>
  </si>
  <si>
    <t>UTP28SP31OR</t>
  </si>
  <si>
    <t>CBL ASSY MOD 28-4PR STRANDEDSMALL DIAMETER 31 FTORANGE</t>
  </si>
  <si>
    <t>UTP28SP31GY</t>
  </si>
  <si>
    <t>CBL ASSY MOD 28-4PR STRANDEDSMALL DIAMETER 31 FTGREY</t>
  </si>
  <si>
    <t>UTP28SP31VL</t>
  </si>
  <si>
    <t>CBL ASSY MOD 28-4PR STRANDEDSMALL DIAMETER 31 FTVIOLET</t>
  </si>
  <si>
    <t>UTP28SP31PK</t>
  </si>
  <si>
    <t>CBL ASSY MOD 28-4PR STRANDEDSMALL DIAMETER 31 FTPINK</t>
  </si>
  <si>
    <t>UTP28CH31</t>
  </si>
  <si>
    <t>CBL ASSY MOD 28-4PR STRANDEDSMALL DIAMETER 31 FTOFFWHITE</t>
  </si>
  <si>
    <t>UTP28CH31BL</t>
  </si>
  <si>
    <t>UTP28CH31RD</t>
  </si>
  <si>
    <t>UTP28CH31GR</t>
  </si>
  <si>
    <t>UTP28CH31YL</t>
  </si>
  <si>
    <t>UTP28CH31BU</t>
  </si>
  <si>
    <t>UTP28CH31OR</t>
  </si>
  <si>
    <t>UTP28CH31GY</t>
  </si>
  <si>
    <t>UTP28CH31VL</t>
  </si>
  <si>
    <t>STP6X31BL</t>
  </si>
  <si>
    <t>TX6A CAT6A SHIELDED PATCH CORDRJ45-RJ45 T568A/B LSZHBLACK 31 FT</t>
  </si>
  <si>
    <t>STP6X31RD</t>
  </si>
  <si>
    <t>TX6A CAT6A SHIELDED PATCH CORDRJ45-RJ45 T568A/B LSZHRED 31 FT</t>
  </si>
  <si>
    <t>STP6X31GR</t>
  </si>
  <si>
    <t>TX6A CAT6A SHIELDED PATCH CORDRJ45-RJ45 T568A/B LSZHGREEN 31 FT</t>
  </si>
  <si>
    <t>STP6X31YL</t>
  </si>
  <si>
    <t>TX6A CAT6A SHIELDED PATCH CORDRJ45-RJ45 T568A/B LSZHYELLOW 31 FT</t>
  </si>
  <si>
    <t>STP6X31BU</t>
  </si>
  <si>
    <t>TX6A CAT6A SHIELDED PATCH CORDRJ45-RJ45 T568A/B LSZHBLUE 31 FT</t>
  </si>
  <si>
    <t>STP6X31OR</t>
  </si>
  <si>
    <t>TX6A CAT6A SHIELDED PATCH CORDRJ45-RJ45 T568A/B LSZHORANGE 31 FT</t>
  </si>
  <si>
    <t>STP6X31IG</t>
  </si>
  <si>
    <t>TX6A CAT6A SHIELDED PATCH CORDRJ45-RJ45 T568A/B LSZHGREY 31 FT</t>
  </si>
  <si>
    <t>STP6X31VL</t>
  </si>
  <si>
    <t>TX6A CAT6A SHIELDED PATCH CORDRJ45-RJ45 T568A/B LSZHVIOLET 31 FT</t>
  </si>
  <si>
    <t>UTPCH32MY</t>
  </si>
  <si>
    <t>CBL ASSY MOD 24-4PR STRANDEDT568A/B CAT5E 8W8POFFWHITE, 32 M</t>
  </si>
  <si>
    <t>STPCH32MBBL</t>
  </si>
  <si>
    <t>CBL ASSY MOD 26-4PR SHIELDEDCAT5E GREY JACKET 32 MBLACK BOOT</t>
  </si>
  <si>
    <t>STPCH32MBRD</t>
  </si>
  <si>
    <t>CBL ASSY MOD 26-4PR SHIELDEDCAT5E GREY JACKET 32 MRED BOOT</t>
  </si>
  <si>
    <t>STPCH32MBGR</t>
  </si>
  <si>
    <t>CBL ASSY MOD 26-4PR SHIELDEDCAT5E GREY JACKET 32 MGREEN BOOT</t>
  </si>
  <si>
    <t>STPCH32MBYL</t>
  </si>
  <si>
    <t>CBL ASSY MOD 26-4PR SHIELDEDCAT5E GREY JACKET 32 MYELLOW BOOT</t>
  </si>
  <si>
    <t>STPCH32MBBU</t>
  </si>
  <si>
    <t>CBL ASSY MOD 26-4PR SHIELDEDCAT5E GREY JACKET 32 MBLUE BOOT</t>
  </si>
  <si>
    <t>STPCH32MBBR</t>
  </si>
  <si>
    <t>CBL ASSY MOD 26-4PR SHIELDEDCAT5E GREY JACKET 32 MBROWN BOOT</t>
  </si>
  <si>
    <t>UTPCH32Y</t>
  </si>
  <si>
    <t>CBL ASSY MOD 24-4PR STRANDEDT568A/B CAT5E 8W8POFFWHITE, 32 FT</t>
  </si>
  <si>
    <t>UTPCH32BLY</t>
  </si>
  <si>
    <t>CBL ASSY MOD 24-4PR STRANDEDT568A/B CAT5E 8W8PBLACK, 32 FT</t>
  </si>
  <si>
    <t>UTPCH32RDY</t>
  </si>
  <si>
    <t>CBL ASSY MOD 24-4PR STRANDEDT568A/B CAT5E 8W8PRED, 32 FT</t>
  </si>
  <si>
    <t>UTPCH32GRY</t>
  </si>
  <si>
    <t>CBL ASSY MOD 24-4PR STRANDEDT568A/B CAT5E 8W8PGREEN, 32 FT</t>
  </si>
  <si>
    <t>UTPCH32YLY</t>
  </si>
  <si>
    <t>CBL ASSY MOD 24-4PR STRANDEDT568A/B CAT5E 8W8PYELLOW, 32 FT</t>
  </si>
  <si>
    <t>UTPCH32BUY</t>
  </si>
  <si>
    <t>CBL ASSY MOD 24-4PR STRANDEDT568A/B CAT5E 8W8PBLUE, 32 FT</t>
  </si>
  <si>
    <t>UTPCH32ORY</t>
  </si>
  <si>
    <t>CBL ASSY MOD 24-4PR STRANDEDT568A/B CAT5E 8W8PORANGE, 32 FT</t>
  </si>
  <si>
    <t>UTPCH32GYY</t>
  </si>
  <si>
    <t>CBL ASSY MOD 24-4PR STRANDEDT568A/B CAT5E 8W8PGREY, 32 FT</t>
  </si>
  <si>
    <t>UTPCH32VLY</t>
  </si>
  <si>
    <t>CBL ASSY MOD 24-4PR STRANDEDT568A/B CAT5E 8W8PVIOLET, 32 FT</t>
  </si>
  <si>
    <t>UTP6A32</t>
  </si>
  <si>
    <t>CBL ASSY MOD 23-4PR STRANDEDCAT6A IP10 T568A/B  WHITE 32FT</t>
  </si>
  <si>
    <t>UTP6A32BU</t>
  </si>
  <si>
    <t>CBL ASSY MOD 23-4PR STRANDEDCAT6A IP10 T568A/B  BLUE 32FT</t>
  </si>
  <si>
    <t>UTPSP32Y</t>
  </si>
  <si>
    <t>MOD PATCH CORD 4PR STRANDEDUTP CAT6+ 8W8POFFWHITE, 32 FT</t>
  </si>
  <si>
    <t>UTPSP32BLY</t>
  </si>
  <si>
    <t>MOD PATCH CORD 4PR STRANDEDUTP CAT6+ 8W8PBLACK, 32 FT</t>
  </si>
  <si>
    <t>UTPSP32ORY</t>
  </si>
  <si>
    <t>MOD PATCH CORD 4PR STRANDEDUTP CAT6+ 8W8PORANGE, 32 FT</t>
  </si>
  <si>
    <t>UTPSP32VLY</t>
  </si>
  <si>
    <t>MOD PATCH CORD 4PR STRANDEDUTP CAT6+ 8W8PVIOLET, 32 FT</t>
  </si>
  <si>
    <t>UTP6ASD32</t>
  </si>
  <si>
    <t>CAT6A SD PATCHCORD UTP 10GB/S4PR RJ45/RJ45 CLEAR BOOTOFFWHITE, 32 FT</t>
  </si>
  <si>
    <t>UTP6ASD32BU</t>
  </si>
  <si>
    <t>CAT6A SD PATCHCORD UTP 10GB/S4PR RJ45/RJ45 CLEAR BOOTBLUE, 32 FT</t>
  </si>
  <si>
    <t>UTPSP32RDY</t>
  </si>
  <si>
    <t>CBL ASSY MOD 24-4PR STRANDEDCAT6 IP5 T568A/B 32FTNON-INTEG RED ROHS</t>
  </si>
  <si>
    <t>UTPSP32GRY</t>
  </si>
  <si>
    <t>CBL ASSY MOD 24-4PR STRANDEDCAT6 IP5 T568A/B 32FTNON-INTEG GREEN</t>
  </si>
  <si>
    <t>UTPSP32YLY</t>
  </si>
  <si>
    <t>CBL ASSY MOD 24-4PR STRANDEDCAT6 IP5 T568A/B 32FTNON-INTEG YELLOW ROH</t>
  </si>
  <si>
    <t>UTPSP32BUY</t>
  </si>
  <si>
    <t>CBL ASSY MOD 24-4PR STRANDEDCAT6 IP5 T568A/B 32FTNON-INTEG BLUE ROHS</t>
  </si>
  <si>
    <t>UTP28SP32</t>
  </si>
  <si>
    <t>CBL ASSY MOD 28-4PR STRANDEDSMALL DIAMETER 32 FTWHITE</t>
  </si>
  <si>
    <t>UTP28SP32BL</t>
  </si>
  <si>
    <t>CBL ASSY MOD 28-4PR STRANDEDSMALL DIAMETER 32 FTBLACK</t>
  </si>
  <si>
    <t>UTP28SP32RD</t>
  </si>
  <si>
    <t>CBL ASSY MOD 28-4PR STRANDEDSMALL DIAMETER, 32 FTNON-INTEG RED</t>
  </si>
  <si>
    <t>UTP28SP32GR</t>
  </si>
  <si>
    <t>CBL ASSY MOD 28-4PR STRANDEDSMALL DIAMETER 32 FTGREEN</t>
  </si>
  <si>
    <t>UTP28SP32YL</t>
  </si>
  <si>
    <t>CBL ASSY MOD 28-4PR STRANDEDSMALL DIAMETER 32 FTYELLOW</t>
  </si>
  <si>
    <t>UTP28SP32BU</t>
  </si>
  <si>
    <t>CBL ASSY MOD 28-4PR STRANDEDSMALL DIAMETER 32 FTBLUE</t>
  </si>
  <si>
    <t>UTP28SP32OR</t>
  </si>
  <si>
    <t>CBL ASSY MOD 28-4PR STRANDEDSMALL DIAMETER 32 FTORANGE</t>
  </si>
  <si>
    <t>UTP28SP32GY</t>
  </si>
  <si>
    <t>CBL ASSY MOD 28-4PR STRANDEDSMALL DIAMETER 32 FTGREY</t>
  </si>
  <si>
    <t>UTP28SP32VL</t>
  </si>
  <si>
    <t>CBL ASSY MOD 28-4PR STRANDEDSMALL DIAMETER 32 FTVIOLET</t>
  </si>
  <si>
    <t>UTP28SP32PK</t>
  </si>
  <si>
    <t>CBL ASSY MOD 28-4PR STRANDEDSMALL DIAMETER 32 FTPINK</t>
  </si>
  <si>
    <t>UTP28CH32</t>
  </si>
  <si>
    <t>CBL ASSY MOD 28-4PR STRANDEDSMALL DIAMETER 32 FTOFFWHITE</t>
  </si>
  <si>
    <t>UTP28CH32BL</t>
  </si>
  <si>
    <t>UTP28CH32RD</t>
  </si>
  <si>
    <t>CBL ASSY MOD 28-4PR STRANDEDSMALL DIAMETER 32 FTRED</t>
  </si>
  <si>
    <t>UTP28CH32GR</t>
  </si>
  <si>
    <t>UTP28CH32YL</t>
  </si>
  <si>
    <t>UTP28CH32BU</t>
  </si>
  <si>
    <t>UTP28CH32OR</t>
  </si>
  <si>
    <t>UTP28CH32GY</t>
  </si>
  <si>
    <t>UTP28CH32VL</t>
  </si>
  <si>
    <t>STP6X32BL</t>
  </si>
  <si>
    <t>TX6A CAT6A SHIELDED PATCH CORDRJ45-RJ45 T568A/B LSZHBLACK 32 FT</t>
  </si>
  <si>
    <t>STP6X32RD</t>
  </si>
  <si>
    <t>TX6A CAT6A SHIELDED PATCH CORDRJ45-RJ45 T568A/B LSZHRED 32 FT</t>
  </si>
  <si>
    <t>STP6X32GR</t>
  </si>
  <si>
    <t>TX6A CAT6A SHIELDED PATCH CORDRJ45-RJ45 T568A/B LSZHGREEN 32 FT</t>
  </si>
  <si>
    <t>STP6X32YL</t>
  </si>
  <si>
    <t>TX6A CAT6A SHIELDED PATCH CORDRJ45-RJ45 T568A/B LSZHYELLOW 32 FT</t>
  </si>
  <si>
    <t>STP6X32BU</t>
  </si>
  <si>
    <t>TX6A CAT6A SHIELDED PATCH CORDRJ45-RJ45 T568A/B LSZHBLUE 32 FT</t>
  </si>
  <si>
    <t>STP6X32OR</t>
  </si>
  <si>
    <t>TX6A CAT6A SHIELDED PATCH CORDRJ45-RJ45 T568A/B LSZHORANGE 32 FT</t>
  </si>
  <si>
    <t>STP6X32IG</t>
  </si>
  <si>
    <t>TX6A CAT6A SHIELDED PATCH CORDRJ45-RJ45 T568A/B LSZHGREY 32 FT</t>
  </si>
  <si>
    <t>STP6X32VL</t>
  </si>
  <si>
    <t>TX6A CAT6A SHIELDED PATCH CORDRJ45-RJ45 T568A/B LSZHVIOLET 32 FT</t>
  </si>
  <si>
    <t>UTPCH33MY</t>
  </si>
  <si>
    <t>CBL ASSY MOD 24-4PR STRANDEDT568A/B CAT5E 8W8POFFWHITE, 33 M</t>
  </si>
  <si>
    <t>UTP28SP33MBU</t>
  </si>
  <si>
    <t>CBL ASSY MOD 28-4PR STRANDEDSMALL DIAMETER 33 MBLUE</t>
  </si>
  <si>
    <t>STPCH33MBBL</t>
  </si>
  <si>
    <t>CBL ASSY MOD 26-4PR SHIELDEDCAT5E GREY JACKET 33 MBLACK BOOT</t>
  </si>
  <si>
    <t>STPCH33MBRD</t>
  </si>
  <si>
    <t>CBL ASSY MOD 26-4PR SHIELDEDCAT5E GREY JACKET 33 MRED BOOT</t>
  </si>
  <si>
    <t>STPCH33MBGR</t>
  </si>
  <si>
    <t>CBL ASSY MOD 26-4PR SHIELDEDCAT5E GREY JACKET 33 MGREEN BOOT</t>
  </si>
  <si>
    <t>STPCH33MBYL</t>
  </si>
  <si>
    <t>CBL ASSY MOD 26-4PR SHIELDEDCAT5E GREY JACKET 33 MYELLOW BOOT</t>
  </si>
  <si>
    <t>STPCH33MBBU</t>
  </si>
  <si>
    <t>CBL ASSY MOD 26-4PR SHIELDEDCAT5E GREY JACKET 33 MBLUE BOOT</t>
  </si>
  <si>
    <t>STPCH33MBBR</t>
  </si>
  <si>
    <t>CBL ASSY MOD 26-4PR SHIELDEDCAT5E GREY JACKET 33 MBROWN BOOT</t>
  </si>
  <si>
    <t>UTPCH33Y</t>
  </si>
  <si>
    <t>CBL ASSY MOD 24-4PR STRANDEDT568A/B CAT5E 8W8POFFWHITE, 33 FT</t>
  </si>
  <si>
    <t>UTPCH33BLY</t>
  </si>
  <si>
    <t>CBL ASSY MOD 24-4PR STRANDEDT568A/B CAT5E 8W8PBLACK, 33 FT</t>
  </si>
  <si>
    <t>UTPCH33RDY</t>
  </si>
  <si>
    <t>CBL ASSY MOD 24-4PR STRANDEDT568A/B CAT5E 8W8PRED, 33 FT</t>
  </si>
  <si>
    <t>UTPCH33GRY</t>
  </si>
  <si>
    <t>CBL ASSY MOD 24-4PR STRANDEDT568A/B CAT5E 8W8PGREEN, 33 FT</t>
  </si>
  <si>
    <t>UTPCH33YLY</t>
  </si>
  <si>
    <t>CBL ASSY MOD 24-4PR STRANDEDT568A/B CAT5E 8W8PYELLOW, 33 FT</t>
  </si>
  <si>
    <t>UTPCH33BUY</t>
  </si>
  <si>
    <t>CBL ASSY MOD 24-4PR STRANDEDT568A/B CAT5E 8W8PBLUE, 33 FT</t>
  </si>
  <si>
    <t>UTPCH33ORY</t>
  </si>
  <si>
    <t>CBL ASSY MOD 24-4PR STRANDEDT568A/B CAT5E 8W8PORANGE, 33 FT</t>
  </si>
  <si>
    <t>UTPCH33GYY</t>
  </si>
  <si>
    <t>CBL ASSY MOD 24-4PR STRANDEDT568A/B CAT5E 8W8PGREY, 33 FT</t>
  </si>
  <si>
    <t>UTPCH33VLY</t>
  </si>
  <si>
    <t>CBL ASSY MOD 24-4PR STRANDEDT568A/B CAT5E 8W8PVIOLET, 33 FT</t>
  </si>
  <si>
    <t>UTP6A33</t>
  </si>
  <si>
    <t>CBL ASSY MOD 23-4PR STRANDEDCAT6A IP10 T568A/B  WHITE 33FT</t>
  </si>
  <si>
    <t>UTP6A33BU</t>
  </si>
  <si>
    <t>CBL ASSY MOD 23-4PR STRANDEDCAT6A IP10 T568A/B  BLUE 33FT</t>
  </si>
  <si>
    <t>UTPSP33Y</t>
  </si>
  <si>
    <t>MOD PATCH CORD 4PR STRANDEDUTP CAT6+ 8W8POFFWHITE, 33 FT</t>
  </si>
  <si>
    <t>UTPSP33BLY</t>
  </si>
  <si>
    <t>MOD PATCH CORD 4PR STRANDEDUTP CAT6+ 8W8PBLACK, 33 FT</t>
  </si>
  <si>
    <t>UTPSP33RDY</t>
  </si>
  <si>
    <t>MOD PATCH CORD 4PR STRANDEDUTP CAT6+ 8W8PRED, 33 FT</t>
  </si>
  <si>
    <t>UTPSP33GRY</t>
  </si>
  <si>
    <t>MOD PATCH CORD 4PR STRANDEDUTP CAT6+ 8W8PGREEN, 33 FT</t>
  </si>
  <si>
    <t>UTPSP33YLY</t>
  </si>
  <si>
    <t>MOD PATCH CORD 4PR STRANDEDUTP CAT6+ 8W8PYELLOW, 33 FT</t>
  </si>
  <si>
    <t>UTPSP33BUY</t>
  </si>
  <si>
    <t>MOD PATCH CORD 4PR STRANDEDUTP CAT6+ 8W8PBLUE, 33 FT</t>
  </si>
  <si>
    <t>UTPSP33ORY</t>
  </si>
  <si>
    <t>MOD PATCH CORD 4PR STRANDEDUTP CAT6+ 8W8PORANGE, 33 FT</t>
  </si>
  <si>
    <t>UTPSP33VLY</t>
  </si>
  <si>
    <t>MOD PATCH CORD 4PR STRANDEDUTP CAT6+ 8W8PVIOLET, 33 FT</t>
  </si>
  <si>
    <t>UTP6ASD33</t>
  </si>
  <si>
    <t>CAT6A SD PATCHCORD UTP 10GB/S4PR RJ45/RJ45 CLEAR BOOTOFFWHITE, 33 FT</t>
  </si>
  <si>
    <t>UTP6ASD33BU</t>
  </si>
  <si>
    <t>CAT6A SD PATCHCORD UTP 10GB/S4PR RJ45/RJ45 CLEAR BOOTBLUE, 33 FT</t>
  </si>
  <si>
    <t>UTP28SP33</t>
  </si>
  <si>
    <t>CBL ASSY MOD 28-4PR STRANDEDSMALL DIAMETER 33 FTWHITE</t>
  </si>
  <si>
    <t>UTP28SP33BL</t>
  </si>
  <si>
    <t>CBL ASSY MOD 28-4PR STRANDEDSMALL DIAMETER 33 FTBLACK</t>
  </si>
  <si>
    <t>UTP28SP33RD</t>
  </si>
  <si>
    <t>CBL ASSY MOD 28-4PR STRANDEDSMALL DIAMETER 33 FTRED</t>
  </si>
  <si>
    <t>UTP28SP33GR</t>
  </si>
  <si>
    <t>CBL ASSY MOD 28-4PR STRANDEDSMALL DIAMETER 33 FTGREEN</t>
  </si>
  <si>
    <t>UTP28SP33YL</t>
  </si>
  <si>
    <t>CBL ASSY MOD 28-4PR STRANDEDSMALL DIAMETER 33 FTYELLOW</t>
  </si>
  <si>
    <t>UTP28SP33BU</t>
  </si>
  <si>
    <t>CBL ASSY MOD 28-4PR STRANDEDSMALL DIAMETER 33 FTBLUE</t>
  </si>
  <si>
    <t>UTP28SP33OR</t>
  </si>
  <si>
    <t>CBL ASSY MOD 28-4PR STRANDEDSMALL DIAMETER 33 FTORANGE</t>
  </si>
  <si>
    <t>UTP28SP33GY</t>
  </si>
  <si>
    <t>CBL ASSY MOD 28-4PR STRANDEDSMALL DIAMETER 33 FTGREY</t>
  </si>
  <si>
    <t>UTP28SP33VL</t>
  </si>
  <si>
    <t>CBL ASSY MOD 28-4PR STRANDEDSMALL DIAMETER 33 FTVIOLET</t>
  </si>
  <si>
    <t>UTP28SP33PK</t>
  </si>
  <si>
    <t>CBL ASSY MOD 28-4PR STRANDEDSMALL DIAMETER 33 FTPINK</t>
  </si>
  <si>
    <t>UTP28CH33</t>
  </si>
  <si>
    <t>CBL ASSY MOD 28-4PR STRANDEDSMALL DIAMETER 33 FTOFFWHITE</t>
  </si>
  <si>
    <t>UTP28CH33BL</t>
  </si>
  <si>
    <t>UTP28CH33RD</t>
  </si>
  <si>
    <t>UTP28CH33GR</t>
  </si>
  <si>
    <t>UTP28CH33YL</t>
  </si>
  <si>
    <t>UTP28CH33BU</t>
  </si>
  <si>
    <t>UTP28CH33OR</t>
  </si>
  <si>
    <t>UTP28CH33GY</t>
  </si>
  <si>
    <t>UTP28CH33VL</t>
  </si>
  <si>
    <t>STP6X33BL</t>
  </si>
  <si>
    <t>TX6A CAT6A SHIELDED PATCH CORDRJ45-RJ45 T568A/B LSZHBLACK 33 FT</t>
  </si>
  <si>
    <t>STP6X33RD</t>
  </si>
  <si>
    <t>TX6A CAT6A SHIELDED PATCH CORDRJ45-RJ45 T568A/B LSZHRED 33 FT</t>
  </si>
  <si>
    <t>STP6X33GR</t>
  </si>
  <si>
    <t>TX6A CAT6A SHIELDED PATCH CORDRJ45-RJ45 T568A/B LSZHGREEN 33 FT</t>
  </si>
  <si>
    <t>STP6X33YL</t>
  </si>
  <si>
    <t>TX6A CAT6A SHIELDED PATCH CORDRJ45-RJ45 T568A/B LSZHYELLOW 33 FT</t>
  </si>
  <si>
    <t>STP6X33BU</t>
  </si>
  <si>
    <t>TX6A CAT6A SHIELDED PATCH CORDRJ45-RJ45 T568A/B LSZHBLUE 33 FT</t>
  </si>
  <si>
    <t>STP6X33OR</t>
  </si>
  <si>
    <t>TX6A CAT6A SHIELDED PATCH CORDRJ45-RJ45 T568A/B LSZHORANGE 33 FT</t>
  </si>
  <si>
    <t>STP6X33IG</t>
  </si>
  <si>
    <t>TX6A CAT6A SHIELDED PATCH CORDRJ45-RJ45 T568A/B LSZHGREY 33 FT</t>
  </si>
  <si>
    <t>STP6X33VL</t>
  </si>
  <si>
    <t>TX6A CAT6A SHIELDED PATCH CORDRJ45-RJ45 T568A/B LSZHVIOLET 33 FT</t>
  </si>
  <si>
    <t>UTPCH34MY</t>
  </si>
  <si>
    <t>CBL ASSY MOD 24-4PR STRANDEDT568A/B CAT5E 8W8POFFWHITE, 34 M</t>
  </si>
  <si>
    <t>STPCH34MBBL</t>
  </si>
  <si>
    <t>CBL ASSY MOD 26-4PR SHIELDEDCAT5E GREY JACKET 34 MBLACK BOOT</t>
  </si>
  <si>
    <t>STPCH34MBRD</t>
  </si>
  <si>
    <t>CBL ASSY MOD 26-4PR SHIELDEDCAT5E GREY JACKET 34 MRED BOOT</t>
  </si>
  <si>
    <t>STPCH34MBGR</t>
  </si>
  <si>
    <t>CBL ASSY MOD 26-4PR SHIELDEDCAT5E GREY JACKET 34 MGREEN BOOT</t>
  </si>
  <si>
    <t>STPCH34MBYL</t>
  </si>
  <si>
    <t>CBL ASSY MOD 26-4PR SHIELDEDCAT5E GREY JACKET 34 MYELLOW BOOT</t>
  </si>
  <si>
    <t>STPCH34MBBU</t>
  </si>
  <si>
    <t>CBL ASSY MOD 26-4PR SHIELDEDCAT5E GREY JACKET 34 MBLUE BOOT</t>
  </si>
  <si>
    <t>STPCH34MBBR</t>
  </si>
  <si>
    <t>CBL ASSY MOD 26-4PR SHIELDEDCAT5E GREY JACKET 34 MBROWN BOOT</t>
  </si>
  <si>
    <t>UTPCH34Y</t>
  </si>
  <si>
    <t>CBL ASSY MOD 24-4PR STRANDEDT568A/B CAT5E 8W8POFFWHITE, 34 FT</t>
  </si>
  <si>
    <t>UTPCH34BLY</t>
  </si>
  <si>
    <t>CBL ASSY MOD 24-4PR STRANDEDT568A/B CAT5E 8W8PBLACK, 34 FT</t>
  </si>
  <si>
    <t>UTPCH34RDY</t>
  </si>
  <si>
    <t>CBL ASSY MOD 24-4PR STRANDEDT568A/B CAT5E 8W8PRED, 34 FT</t>
  </si>
  <si>
    <t>UTPCH34GRY</t>
  </si>
  <si>
    <t>CBL ASSY MOD 24-4PR STRANDEDT568A/B CAT5E 8W8PGREEN, 34 FT</t>
  </si>
  <si>
    <t>UTPCH34YLY</t>
  </si>
  <si>
    <t>CBL ASSY MOD 24-4PR STRANDEDT568A/B CAT5E 8W8PYELLOW, 34 FT</t>
  </si>
  <si>
    <t>UTPCH34BUY</t>
  </si>
  <si>
    <t>CBL ASSY MOD 24-4PR STRANDEDT568A/B CAT5E 8W8PBLUE, 34 FT</t>
  </si>
  <si>
    <t>UTPCH34ORY</t>
  </si>
  <si>
    <t>CBL ASSY MOD 24-4PR STRANDEDT568A/B CAT5E 8W8PORANGE, 34 FT</t>
  </si>
  <si>
    <t>UTPCH34GYY</t>
  </si>
  <si>
    <t>CBL ASSY MOD 24-4PR STRANDEDT568A/B CAT5E 8W8PGREY, 34 FT</t>
  </si>
  <si>
    <t>UTPCH34VLY</t>
  </si>
  <si>
    <t>CBL ASSY MOD 24-4PR STRANDEDT568A/B CAT5E 8W8PVIOLET, 34 FT</t>
  </si>
  <si>
    <t>UTP6A34</t>
  </si>
  <si>
    <t>CBL ASSY MOD 23-4PR STRANDEDCAT6A IP10 T568A/B  WHITE 34FT</t>
  </si>
  <si>
    <t>UTP6A34BU</t>
  </si>
  <si>
    <t>CBL ASSY MOD 23-4PR STRANDEDCAT6A IP10 T568A/B  BLUE 34FT</t>
  </si>
  <si>
    <t>UTPSP34Y</t>
  </si>
  <si>
    <t>MOD PATCH CORD 4PR STRANDEDUTP CAT6+ 8W8POFFWHITE, 34 FT</t>
  </si>
  <si>
    <t>UTPSP34BLY</t>
  </si>
  <si>
    <t>MOD PATCH CORD 4PR STRANDEDUTP CAT6+ 8W8PBLACK, 34 FT</t>
  </si>
  <si>
    <t>UTPSP34ORY</t>
  </si>
  <si>
    <t>MOD PATCH CORD 4PR STRANDEDUTP CAT6+ 8W8PORANGE, 34 FT</t>
  </si>
  <si>
    <t>UTPSP34VLY</t>
  </si>
  <si>
    <t>MOD PATCH CORD 4PR STRANDEDUTP CAT6+ 8W8PVIOLET, 34 FT</t>
  </si>
  <si>
    <t>UTP6ASD34</t>
  </si>
  <si>
    <t>CAT6A SD PATCHCORD UTP 10GB/S4PR RJ45/RJ45 CLEAR BOOTOFFWHITE, 34 FT</t>
  </si>
  <si>
    <t>UTP6ASD34BU</t>
  </si>
  <si>
    <t>CAT6A SD PATCHCORD UTP 10GB/S4PR RJ45/RJ45 CLEAR BOOTBLUE, 34 FT</t>
  </si>
  <si>
    <t>UTPSP34RDY</t>
  </si>
  <si>
    <t>CBL ASSY MOD 24-4PR STRANDEDCAT6 IP5 T568A/B 34FTNON-INTEG RED ROHS</t>
  </si>
  <si>
    <t>UTPSP34GRY</t>
  </si>
  <si>
    <t>CBL ASSY MOD 24-4PR STRANDEDCAT6 IP5 T568A/B 34FTNON-INTEG GREEN ROHS</t>
  </si>
  <si>
    <t>UTPSP34YLY</t>
  </si>
  <si>
    <t>CBL ASSY MOD 24-4PR STRANDEDCAT6 IP5 T568A/B 34FTNON-INTEG YELLOW ROH</t>
  </si>
  <si>
    <t>UTPSP34BUY</t>
  </si>
  <si>
    <t>CBL ASSY MOD 24-4PR STRANDEDCAT6 IP5 T568A/B 34FTNON-INTEG BLUE ROHS</t>
  </si>
  <si>
    <t>UTP28SP34</t>
  </si>
  <si>
    <t>CBL ASSY MOD 28-4PR STRANDEDSMALL DIAMETER 34 FTWHITE</t>
  </si>
  <si>
    <t>UTP28SP34BL</t>
  </si>
  <si>
    <t>CBL ASSY MOD 28-4PR STRANDEDSMALL DIAMETER 34 FTBLACK</t>
  </si>
  <si>
    <t>UTP28SP34RD</t>
  </si>
  <si>
    <t>CBL ASSY MOD 28-4PR STRANDEDSMALL DIAMETER, 34 FTNON-INTEG RED</t>
  </si>
  <si>
    <t>UTP28SP34GR</t>
  </si>
  <si>
    <t>CBL ASSY MOD 28-4PR STRANDEDSMALL DIAMETER 34 FTGREEN</t>
  </si>
  <si>
    <t>UTP28SP34YL</t>
  </si>
  <si>
    <t>CBL ASSY MOD 28-4PR STRANDEDSMALL DIAMETER 34 FTYELLOW</t>
  </si>
  <si>
    <t>UTP28SP34BU</t>
  </si>
  <si>
    <t>CBL ASSY MOD 28-4PR STRANDEDSMALL DIAMETER 34 FTBLUE</t>
  </si>
  <si>
    <t>UTP28SP34OR</t>
  </si>
  <si>
    <t>CBL ASSY MOD 28-4PR STRANDEDSMALL DIAMETER 34 FTORANGE</t>
  </si>
  <si>
    <t>UTP28SP34GY</t>
  </si>
  <si>
    <t>CBL ASSY MOD 28-4PR STRANDEDSMALL DIAMETER 34 FTGREY</t>
  </si>
  <si>
    <t>UTP28SP34VL</t>
  </si>
  <si>
    <t>CBL ASSY MOD 28-4PR STRANDEDSMALL DIAMETER 34 FTVIOLET</t>
  </si>
  <si>
    <t>UTP28SP34PK</t>
  </si>
  <si>
    <t>CBL ASSY MOD 28-4PR STRANDEDSMALL DIAMETER 34 FTPINK</t>
  </si>
  <si>
    <t>UTP28CH34</t>
  </si>
  <si>
    <t>CBL ASSY MOD 28-4PR STRANDEDSMALL DIAMETER 34 FTOFFWHITE</t>
  </si>
  <si>
    <t>UTP28CH34BL</t>
  </si>
  <si>
    <t>UTP28CH34RD</t>
  </si>
  <si>
    <t>CBL ASSY MOD 28-4PR STRANDEDSMALL DIAMETER 34 FTRED</t>
  </si>
  <si>
    <t>UTP28CH34GR</t>
  </si>
  <si>
    <t>UTP28CH34YL</t>
  </si>
  <si>
    <t>UTP28CH34BU</t>
  </si>
  <si>
    <t>UTP28CH34OR</t>
  </si>
  <si>
    <t>UTP28CH34GY</t>
  </si>
  <si>
    <t>UTP28CH34VL</t>
  </si>
  <si>
    <t>STP6X34BL</t>
  </si>
  <si>
    <t>TX6A CAT6A SHIELDED PATCH CORDRJ45-RJ45 T568A/B LSZHBLACK 34 FT</t>
  </si>
  <si>
    <t>STP6X34RD</t>
  </si>
  <si>
    <t>TX6A CAT6A SHIELDED PATCH CORDRJ45-RJ45 T568A/B LSZHRED 34 FT</t>
  </si>
  <si>
    <t>STP6X34GR</t>
  </si>
  <si>
    <t>TX6A CAT6A SHIELDED PATCH CORDRJ45-RJ45 T568A/B LSZHGREEN 34 FT</t>
  </si>
  <si>
    <t>STP6X34YL</t>
  </si>
  <si>
    <t>TX6A CAT6A SHIELDED PATCH CORDRJ45-RJ45 T568A/B LSZHYELLOW 34 FT</t>
  </si>
  <si>
    <t>STP6X34BU</t>
  </si>
  <si>
    <t>TX6A CAT6A SHIELDED PATCH CORDRJ45-RJ45 T568A/B LSZHBLUE 34 FT</t>
  </si>
  <si>
    <t>STP6X34OR</t>
  </si>
  <si>
    <t>TX6A CAT6A SHIELDED PATCH CORDRJ45-RJ45 T568A/B LSZHORANGE 34 FT</t>
  </si>
  <si>
    <t>STP6X34IG</t>
  </si>
  <si>
    <t>TX6A CAT6A SHIELDED PATCH CORDRJ45-RJ45 T568A/B LSZHGREY 34 FT</t>
  </si>
  <si>
    <t>STP6X34VL</t>
  </si>
  <si>
    <t>TX6A CAT6A SHIELDED PATCH CORDRJ45-RJ45 T568A/B LSZHVIOLET 34 FT</t>
  </si>
  <si>
    <t>UTP6A35M</t>
  </si>
  <si>
    <t>CBL ASSY MOD 23-4PR STRANDEDCAT6A IP10 T568A/B  WHITE 35M</t>
  </si>
  <si>
    <t>UTP6A35MBU</t>
  </si>
  <si>
    <t>CBL ASSY MOD 23-4PR STRANDEDCAT6A IP10 T568A/B  BLUE 35M</t>
  </si>
  <si>
    <t>UTPSP35MY</t>
  </si>
  <si>
    <t>MOD PATCH CORD 4PR STRANDEDUTP CAT6+ 8W8P 35 METREOFF WHITE</t>
  </si>
  <si>
    <t>UTPSP35MBLY</t>
  </si>
  <si>
    <t>MOD PATCH CORD 4PR STRANDEDUTP CAT6+ 8W8PBLACK, 35 M</t>
  </si>
  <si>
    <t>UTPSP35MRDY</t>
  </si>
  <si>
    <t>MOD PATCH CORD 4PR STRANDEDUTP CAT6+ 8W8PRED, 35 M</t>
  </si>
  <si>
    <t>UTPSP35MYLY</t>
  </si>
  <si>
    <t>MOD PATCH CORD 4PR STRANDEDUTP CAT6+ 8W8PYELLOW, 35 M</t>
  </si>
  <si>
    <t>UTPSP35MBUY</t>
  </si>
  <si>
    <t>MOD PATCH CORD 4PR STRANDEDUTP CAT6+ 8W8PBLUE, 35 M</t>
  </si>
  <si>
    <t>UTPSP35MVLY</t>
  </si>
  <si>
    <t>MOD PATCH CORD 4PR STRANDEDUTP CAT6+ 8W8PVIOLET, 35 M</t>
  </si>
  <si>
    <t>UTP6ASD35MBU</t>
  </si>
  <si>
    <t>CAT6A SD PATCHCORD UTP 10GB/S4PR RJ45/RJ45 CLEAR BOOTBLUE, 35 M</t>
  </si>
  <si>
    <t>UTP28SP35MBL</t>
  </si>
  <si>
    <t>CBL ASSY MOD 28-4PR STRANDEDSMALL DIAMETER 35 MBLACK</t>
  </si>
  <si>
    <t>UTP28SP35MRD</t>
  </si>
  <si>
    <t>CBL ASSY MOD 28-4PR STRANDEDSMALL DIAMETER 35 MRED</t>
  </si>
  <si>
    <t>UTP28SP35MGR</t>
  </si>
  <si>
    <t>CBL ASSY MOD 28-4PR STRANDEDSMALL DIAMETER 35 MGREEN</t>
  </si>
  <si>
    <t>UTP28SP35MOR</t>
  </si>
  <si>
    <t>CBL ASSY MOD 28-4PR STRANDEDSMALL DIAMETER 35 MORANGE</t>
  </si>
  <si>
    <t>UTP28SP35MGY</t>
  </si>
  <si>
    <t>CBL ASSY MOD 28-4PR STRANDEDSMALL DIAMETER 35 MGREY</t>
  </si>
  <si>
    <t>UTP28SP35MPK</t>
  </si>
  <si>
    <t>CBL ASSY MOD 28-4PR STRANDEDSMALL DIAMETER 35 MPINK</t>
  </si>
  <si>
    <t>UTP28CH35M</t>
  </si>
  <si>
    <t>CBL ASSY MOD 28-4PR STRANDEDSMALL DIAMETER 35 MOFFWHITE</t>
  </si>
  <si>
    <t>UTP28CH35MBL</t>
  </si>
  <si>
    <t>UTP28CH35MRD</t>
  </si>
  <si>
    <t>UTP28CH35MGR</t>
  </si>
  <si>
    <t>UTP28CH35MYL</t>
  </si>
  <si>
    <t>CBL ASSY MOD 28-4PR STRANDEDSMALL DIAMETER 35 MYELLOW</t>
  </si>
  <si>
    <t>UTP28CH35MBU</t>
  </si>
  <si>
    <t>CBL ASSY MOD 28-4PR STRANDEDSMALL DIAMETER 35 MBLUE</t>
  </si>
  <si>
    <t>UTP28CH35MOR</t>
  </si>
  <si>
    <t>UTP28CH35MGY</t>
  </si>
  <si>
    <t>UTP28CH35MVL</t>
  </si>
  <si>
    <t>CBL ASSY MOD 28-4PR STRANDEDSMALL DIAMETER 35 MVIOLET</t>
  </si>
  <si>
    <t>STP6X35MBL</t>
  </si>
  <si>
    <t>TX6A CAT6A SHIELDED PATCH CORDRJ45-RJ45 T568A/B LSZHBLACK 35 M</t>
  </si>
  <si>
    <t>STP6X35MYL</t>
  </si>
  <si>
    <t>TX6A CAT6A SHIELDED PATCH CORDRJ45-RJ45 T568A/B LSZHYELLOW 35 M</t>
  </si>
  <si>
    <t>STP6X35MOR</t>
  </si>
  <si>
    <t>TX6A CAT6A SHIELDED PATCH CORDRJ45-RJ45 T568A/B LSZHORANGE 35 M</t>
  </si>
  <si>
    <t>STP6X35MVL</t>
  </si>
  <si>
    <t>TX6A CAT6A SHIELDED PATCH CORDRJ45-RJ45 T568A/B LSZHVIOLET 35 M</t>
  </si>
  <si>
    <t>STPCH35MBBL</t>
  </si>
  <si>
    <t>CBL ASSY MOD 26-4PR SHIELDEDCAT5E GREY JACKET 35 MBLACK BOOT</t>
  </si>
  <si>
    <t>STPCH35MBRD</t>
  </si>
  <si>
    <t>CBL ASSY MOD 26-4PR SHIELDEDCAT5E GREY JACKET 35 MRED BOOT</t>
  </si>
  <si>
    <t>STPCH35MBGR</t>
  </si>
  <si>
    <t>CBL ASSY MOD 26-4PR SHIELDEDCAT5E GREY JACKET 35 MGREEN BOOT</t>
  </si>
  <si>
    <t>STPCH35MBYL</t>
  </si>
  <si>
    <t>CBL ASSY MOD 26-4PR SHIELDEDCAT5E GREY JACKET 35 MYELLOW BOOT</t>
  </si>
  <si>
    <t>STPCH35MBBU</t>
  </si>
  <si>
    <t>CBL ASSY MOD 26-4PR SHIELDEDCAT5E GREY JACKET 35 MBLUE BOOT</t>
  </si>
  <si>
    <t>STP6X35MRD</t>
  </si>
  <si>
    <t>TX6A CAT6A SHIELDED PATCH CORDRJ45-RJ45 T568A/B LSZHRED 35MT</t>
  </si>
  <si>
    <t>STP6X35MBU</t>
  </si>
  <si>
    <t>TX6A CAT6A SHIELDED PATCH CORDRJ45-RJ45 T568A/B LSZHBLUE 35MT</t>
  </si>
  <si>
    <t>STP6C35M</t>
  </si>
  <si>
    <t>PATCHCORD CAT 6A, 35 M, WHITE</t>
  </si>
  <si>
    <t>STP6C35MBL</t>
  </si>
  <si>
    <t>PATCHCORD CAT 6A, 35 M, BLACK</t>
  </si>
  <si>
    <t>STP6C35MRD</t>
  </si>
  <si>
    <t>PATCHCORD CAT 6A, 35 M, RED</t>
  </si>
  <si>
    <t>STP6C35MGR</t>
  </si>
  <si>
    <t>PATCHCORD CAT 6A, 35 M, GREEN</t>
  </si>
  <si>
    <t>STP6C35MYL</t>
  </si>
  <si>
    <t>PATCHCORD CAT 6A, 35 M, YELLOW</t>
  </si>
  <si>
    <t>STP6C35MBU</t>
  </si>
  <si>
    <t>PATCHCORD CAT 6A, 35 M, BLUE</t>
  </si>
  <si>
    <t>STP6C35MGY</t>
  </si>
  <si>
    <t>PATCHCORD CAT 6A, 35 M, GREY</t>
  </si>
  <si>
    <t>STP6C35MIG</t>
  </si>
  <si>
    <t>NK5EPC35Y</t>
  </si>
  <si>
    <t>PATCHCORD CAT 5E, 35 FT, OFFWH</t>
  </si>
  <si>
    <t>NK5EPC35BLY</t>
  </si>
  <si>
    <t>PATCHCORD CAT 5E, 35 FT, BLACK</t>
  </si>
  <si>
    <t>NK5EPC35RDY</t>
  </si>
  <si>
    <t>PATCHCORD CAT 5E, 35 FT, RED</t>
  </si>
  <si>
    <t>NK5EPC35GRY</t>
  </si>
  <si>
    <t>PATCHCORD CAT 5E, 35 FT, GREEN</t>
  </si>
  <si>
    <t>NK5EPC35YLY</t>
  </si>
  <si>
    <t>PATCHCORD CAT 5E, 35 FT, YL</t>
  </si>
  <si>
    <t>NK5EPC35BUY</t>
  </si>
  <si>
    <t>PATCHCORD CAT 5E, 35 FT, BLUE</t>
  </si>
  <si>
    <t>NK5EPC35GYY</t>
  </si>
  <si>
    <t>PATCHCORD CAT 5E, 35 FT, GREY</t>
  </si>
  <si>
    <t>UTPCH35BLY</t>
  </si>
  <si>
    <t>CBL ASSY MOD 24-4PR STRANDEDT568A/B CAT5E 8W8PBLACK, 35 FT</t>
  </si>
  <si>
    <t>UTPCH35RDY</t>
  </si>
  <si>
    <t>CBL ASSY MOD 24-4PR STRANDEDT568A/B CAT5E 8W8PRED, 35 FT</t>
  </si>
  <si>
    <t>UTPCH35YLY</t>
  </si>
  <si>
    <t>CBL ASSY MOD 24-4PR STRANDEDT568A/B CAT5E 8W8PYELLOW, 35 FT</t>
  </si>
  <si>
    <t>UTPCH35ORY</t>
  </si>
  <si>
    <t>CBL ASSY MOD 24-4PR STRANDEDT568A/B CAT5E 8W8PORANGE, 35 FT</t>
  </si>
  <si>
    <t>UTPCH35GMY</t>
  </si>
  <si>
    <t>CBL ASSY MOD 24-4PR STRANDEDT568A/B CAT5E 8W8P 35 FTMEDIUM GREY</t>
  </si>
  <si>
    <t>UTPCH35Y</t>
  </si>
  <si>
    <t>CBL ASSY MOD 24-4PR STRANDEDCAT5E IP1 T568A/B 35FTPOWERSUM+ WHITE</t>
  </si>
  <si>
    <t>UTPCH35BUY</t>
  </si>
  <si>
    <t>CBL ASSY MOD 24-4PR STRANDEDCAT5E IP1 T568A/B 35FTPOWERSUM+ BLUE ROHS</t>
  </si>
  <si>
    <t>UTPCH35GRY</t>
  </si>
  <si>
    <t>CBL ASSY MOD 24-4PR STRANDEDCAT5E IP1 T568A/B 35FTGRY</t>
  </si>
  <si>
    <t>UTPCH35VLY</t>
  </si>
  <si>
    <t>CBL ASSY MOD 24-4PR STRANDEDCAT5E IP1 T568A/B 35FTVIOLET</t>
  </si>
  <si>
    <t>UTP6AX35</t>
  </si>
  <si>
    <t>CBL ASSY MOD 24-4PR SOLID UTPCAT6A IP10 T568A/B 35FT WHITE</t>
  </si>
  <si>
    <t>UTP6AX35BL</t>
  </si>
  <si>
    <t>CBL ASSY MOD 24-4PR SOLID UTPCAT6A IP10 T568A/B 35FT BLACK</t>
  </si>
  <si>
    <t>UTP6AX35RD</t>
  </si>
  <si>
    <t>CBL ASSY MOD 24-4PR SOLID UTPCAT6A IP10 T568A/B 35FT RED</t>
  </si>
  <si>
    <t>UTP6AX35GR</t>
  </si>
  <si>
    <t>CBL ASSY MOD 24-4PR SOLID UTPCAT6A IP10 T568A/B 35FT GREEN</t>
  </si>
  <si>
    <t>UTP6AX35YL</t>
  </si>
  <si>
    <t>CBL ASSY MOD 24-4PR SOLID UTPCAT6A IP10 T568A/B 35FT YELLOW</t>
  </si>
  <si>
    <t>UTP6AX35BU</t>
  </si>
  <si>
    <t>CBL ASSY MOD 24-4PR SOLID UTPCAT6A IP10 T568A/B 35FT BLUE</t>
  </si>
  <si>
    <t>UTP6AX35OR</t>
  </si>
  <si>
    <t>CBL ASSY MOD 24-4PR SOLID UTPCAT6A IP10 T568A/B 35FT ORANGE</t>
  </si>
  <si>
    <t>UTP6AX35GY</t>
  </si>
  <si>
    <t>CBL ASSY MOD 24-4PR SOLID UTPCAT6A IP10 T568A/B 35FT GREY</t>
  </si>
  <si>
    <t>UTP6AX35VL</t>
  </si>
  <si>
    <t>CBL ASSY MOD 24-4PR SOLID UTPCAT6A IP10 T568A/B 35FT VIOLET</t>
  </si>
  <si>
    <t>UTP28X35</t>
  </si>
  <si>
    <t>CBL ASSY MOD 28-4PR SOLIDCAT 6A SMALL DIAMETER 35 FTT568B OFF WHITE</t>
  </si>
  <si>
    <t>UTP28X35BL</t>
  </si>
  <si>
    <t>CBL ASSY MOD 28-4PR SOLIDCAT 6A SMALL DIAMETER 35 FTT568B BLACK</t>
  </si>
  <si>
    <t>UTP28X35RD</t>
  </si>
  <si>
    <t>CBL ASSY MOD 28-4PR SOLIDCAT 6A SMALL DIAMETER 35 FTT568B RED</t>
  </si>
  <si>
    <t>UTP28X35GR</t>
  </si>
  <si>
    <t>CBL ASSY MOD 28-4PR SOLIDCAT 6A SMALL DIAMETER 35 FTT568B GREEN</t>
  </si>
  <si>
    <t>UTP28X35YL</t>
  </si>
  <si>
    <t>CBL ASSY MOD 28-4PR SOLIDCAT 6A SMALL DIAMETER 35 FTT568B YELLOW</t>
  </si>
  <si>
    <t>UTP28X35BU</t>
  </si>
  <si>
    <t>CBL ASSY MOD 28-4PR SOLIDCAT 6A SMALL DIAMETER 35 FTT568B BLUE</t>
  </si>
  <si>
    <t>UTP28X35OR</t>
  </si>
  <si>
    <t>CBL ASSY MOD 28-4PR SOLIDCAT 6A SMALL DIAMETER 35 FTT568B ORANGE</t>
  </si>
  <si>
    <t>UTP28X35GY</t>
  </si>
  <si>
    <t>CBL ASSY MOD 28-4PR SOLIDCAT 6A SMALL DIAMETER 35 FTT568B GREY</t>
  </si>
  <si>
    <t>UTP28X35VL</t>
  </si>
  <si>
    <t>CBL ASSY MOD 28-4PR SOLIDCAT 6A SMALL DIAMETER 35 FTT568B VIOLET</t>
  </si>
  <si>
    <t>UTPSP35ORY</t>
  </si>
  <si>
    <t>MOD PATCH CORD 4PR STRANDEDUTP CAT6+ 8W8PORANGE, 35 FT</t>
  </si>
  <si>
    <t>UTPSP35GYY</t>
  </si>
  <si>
    <t>MOD PATCH CORD 4PR STRANDEDUTP CAT6+ 8W8PGREY, 35 FT</t>
  </si>
  <si>
    <t>UTPSP35VLY</t>
  </si>
  <si>
    <t>MOD PATCH CORD 4PR STRANDEDUTP CAT6+ 8W8PVIOLET, 35 FT</t>
  </si>
  <si>
    <t>UTPSP35Y</t>
  </si>
  <si>
    <t>CBL ASSY MOD 24-4PR STRANDEDCAT6 IP5 T568A/B 35FTNON-INTEG OFF WHITE</t>
  </si>
  <si>
    <t>UTPSP35BLY</t>
  </si>
  <si>
    <t>CBL ASSY MOD 24-4PR STRANDEDCAT6 IP5 T568A/B 35FTNON-INTEG BLK ROHS</t>
  </si>
  <si>
    <t>UTPSP35RDY</t>
  </si>
  <si>
    <t>CBL ASSY MOD 24-4PR STRANDEDCAT6 IP5 T568A/B 35FTNON-INTEGRITY RED</t>
  </si>
  <si>
    <t>UTPSP35GRY</t>
  </si>
  <si>
    <t>CBL ASSY MOD 24-4PR STRANDEDCAT6 IP5 T568A/B 35FTNON-INTEG GREEN</t>
  </si>
  <si>
    <t>UTPSP35YLY</t>
  </si>
  <si>
    <t>CBL ASSY 24-4PR STRANDED CAT6T568A/B 35FT NON-INTEGRITY IP5YELLOW</t>
  </si>
  <si>
    <t>UTPSP35BUY</t>
  </si>
  <si>
    <t>CBL ASSY MOD 24-4PR STRANDEDCAT6 IP5 T568A/B 35FTNON-INTEG BLUE ROHS</t>
  </si>
  <si>
    <t>UTP28SP35</t>
  </si>
  <si>
    <t>CBL ASSY MOD 28-4PR STRANDEDCAT 6, SMALL DIAMETER, 35 FTNON-INTEG WHITE</t>
  </si>
  <si>
    <t>UTP28SP35-Q</t>
  </si>
  <si>
    <t>CAT6, 4P, 28AWG, STR, BC,RJ45-RJ45, WHITE, 35FT,BULK PACK</t>
  </si>
  <si>
    <t>UTP28SP35BL</t>
  </si>
  <si>
    <t>CBL ASSY MOD 28-4PR STRANDEDCAT 6, SMALL DIAMETER, 35 FTNON-INTEG BLACK</t>
  </si>
  <si>
    <t>UTP28SP35RD</t>
  </si>
  <si>
    <t>CBL ASSY MOD 28-4PR STRANDEDCAT 6, SMALL DIAMETER, 35 FTNON-INTEG RED</t>
  </si>
  <si>
    <t>UTP28SP35GR</t>
  </si>
  <si>
    <t>CBL ASSY MOD 28-4PR STRANDEDCAT 6, SMALL DIAMETER, 35 FTNON-INTEG GREEN</t>
  </si>
  <si>
    <t>UTP28SP35YL</t>
  </si>
  <si>
    <t>CBL ASSY MOD 28-4PR STRANDEDCAT 6, SMALL DIAMETER, 35 FTNON-INTEG YELLOW</t>
  </si>
  <si>
    <t>UTP28SP35BU</t>
  </si>
  <si>
    <t>CBL ASSY MOD 28-4PR STRANDEDCAT 6, SMALL DIAMETER, 35 FTNON-INTEG BLUE</t>
  </si>
  <si>
    <t>UTP28SP35OR</t>
  </si>
  <si>
    <t>CBL ASSY MOD 28-4PR STRANDEDCAT 6, SMALL DIAMETER, 35 FTNON-INTEG ORANGE</t>
  </si>
  <si>
    <t>UTP28SP35OR-Q</t>
  </si>
  <si>
    <t>CBL ASSY MOD 28-4PR STRANDEDCAT 6, SMALL DIAMETER, 35 FTORANGE, BULK PACK</t>
  </si>
  <si>
    <t>UTP28SP35GY</t>
  </si>
  <si>
    <t>CBL ASSY MOD 28-4PR STRANDEDCAT 6, SMALL DIAMETER, 35 FTNON-INTEG GRAY</t>
  </si>
  <si>
    <t>UTP28SP35VL</t>
  </si>
  <si>
    <t>CBL ASSY MOD 28-4PR STRANDEDCAT 6, SMALL DIAMETER, 35 FTNON-INTEG VIOLET</t>
  </si>
  <si>
    <t>UTP28SP35PK</t>
  </si>
  <si>
    <t>CBL ASSY MOD 28-4PR STRANDEDSMALL DIAMETER, 35 FTNON-INTEG PINK</t>
  </si>
  <si>
    <t>UTP28CH35</t>
  </si>
  <si>
    <t>CBL ASSY MOD 28-4PR STRANDEDSMALL DIAMETER 35 FTOFFWHITE</t>
  </si>
  <si>
    <t>UTP28CH35BL</t>
  </si>
  <si>
    <t>CBL ASSY MOD 28-4PR STRANDEDSMALL DIAMETER 35 FTBLACK</t>
  </si>
  <si>
    <t>UTP28CH35RD</t>
  </si>
  <si>
    <t>CBL ASSY MOD 28-4PR STRANDEDSMALL DIAMETER 35 FTRED</t>
  </si>
  <si>
    <t>UTP28CH35GR</t>
  </si>
  <si>
    <t>CBL ASSY MOD 28-4PR STRANDEDSMALL DIAMETER 35 FTGREEN</t>
  </si>
  <si>
    <t>UTP28CH35YL</t>
  </si>
  <si>
    <t>CBL ASSY MOD 28-4PR STRANDEDSMALL DIAMETER 35 FTYELLOW</t>
  </si>
  <si>
    <t>UTP28CH35BU</t>
  </si>
  <si>
    <t>CBL ASSY MOD 28-4PR STRANDEDSMALL DIAMETER 35 FTBLUE</t>
  </si>
  <si>
    <t>UTP28CH35OR</t>
  </si>
  <si>
    <t>CBL ASSY MOD 28-4PR STRANDEDSMALL DIAMETER 35 FTORANGE</t>
  </si>
  <si>
    <t>UTP28CH35GY</t>
  </si>
  <si>
    <t>CBL ASSY MOD 28-4PR STRANDEDSMALL DIAMETER 35 FTGREY</t>
  </si>
  <si>
    <t>UTP28CH35VL</t>
  </si>
  <si>
    <t>CBL ASSY MOD 28-4PR STRANDEDSMALL DIAMETER 35 FTVIOLET</t>
  </si>
  <si>
    <t>STP6X35BL</t>
  </si>
  <si>
    <t>TX6A CAT6A SHIELDED PATCH CORDRJ45-RJ45 T568A/B LSZHBLACK 35 FT</t>
  </si>
  <si>
    <t>STP6X35RD</t>
  </si>
  <si>
    <t>TX6A CAT6A SHIELDED PATCH CORDRJ45-RJ45 T568A/B LSZHRED 35 FT</t>
  </si>
  <si>
    <t>STP6X35GR</t>
  </si>
  <si>
    <t>TX6A CAT6A SHIELDED PATCH CORDRJ45-RJ45 T568A/B LSZHGREEN 35 FT</t>
  </si>
  <si>
    <t>STP6X35YL</t>
  </si>
  <si>
    <t>TX6A CAT6A SHIELDED PATCH CORDRJ45-RJ45 T568A/B LSZHYELLOW 35 FT</t>
  </si>
  <si>
    <t>STP6X35BU</t>
  </si>
  <si>
    <t>TX6A CAT6A SHIELDED PATCH CORDRJ45-RJ45 T568A/B LSZHBLUE 35 FT</t>
  </si>
  <si>
    <t>STP6X35OR</t>
  </si>
  <si>
    <t>TX6A CAT6A SHIELDED PATCH CORDRJ45-RJ45 T568A/B LSZH35 FT, ORANGE</t>
  </si>
  <si>
    <t>STP6X35IG</t>
  </si>
  <si>
    <t>TX6A CAT6A SHIELDED PATCH CORDRJ45-RJ45 T568A/B LSZHGREY 35 FT</t>
  </si>
  <si>
    <t>STP6X35VL</t>
  </si>
  <si>
    <t>TX6A CAT6A SHIELDED PATCH CORDRJ45-RJ45 T568A/B LSZHVIOLET 35 FT</t>
  </si>
  <si>
    <t>UTPCH36Y</t>
  </si>
  <si>
    <t>CBL ASSY MOD 24-4PR STRANDEDT568A/B CAT5E 8W8POFFWHITE, 36 FT</t>
  </si>
  <si>
    <t>UTPCH36BLY</t>
  </si>
  <si>
    <t>CBL ASSY MOD 24-4PR STRANDEDT568A/B CAT5E 8W8PBLACK, 36 FT</t>
  </si>
  <si>
    <t>UTPCH36RDY</t>
  </si>
  <si>
    <t>CBL ASSY MOD 24-4PR STRANDEDT568A/B CAT5E 8W8PRED, 36 FT</t>
  </si>
  <si>
    <t>UTPCH36GRY</t>
  </si>
  <si>
    <t>CBL ASSY MOD 24-4PR STRANDEDT568A/B CAT5E 8W8PGREEN, 36 FT</t>
  </si>
  <si>
    <t>UTPCH36YLY</t>
  </si>
  <si>
    <t>CBL ASSY MOD 24-4PR STRANDEDT568A/B CAT5E 8W8PYELLOW, 36 FT</t>
  </si>
  <si>
    <t>UTPCH36BUY</t>
  </si>
  <si>
    <t>CBL ASSY MOD 24-4PR STRANDEDT568A/B CAT5E 8W8PBLUE, 36 FT</t>
  </si>
  <si>
    <t>UTPCH36ORY</t>
  </si>
  <si>
    <t>CBL ASSY MOD 24-4PR STRANDEDT568A/B CAT5E 8W8PORANGE, 36 FT</t>
  </si>
  <si>
    <t>UTPCH36GYY</t>
  </si>
  <si>
    <t>CBL ASSY MOD 24-4PR STRANDEDT568A/B CAT5E 8W8PGREY, 36 FT</t>
  </si>
  <si>
    <t>UTPCH36VLY</t>
  </si>
  <si>
    <t>CBL ASSY MOD 24-4PR STRANDEDT568A/B CAT5E 8W8PVIOLET, 36 FT</t>
  </si>
  <si>
    <t>UTP6A36</t>
  </si>
  <si>
    <t>CBL ASSY MOD 23-4PR STRANDEDCAT6A IP10 T568A/B  WHITE 36FT</t>
  </si>
  <si>
    <t>UTP6A36BU</t>
  </si>
  <si>
    <t>CBL ASSY MOD 23-4PR STRANDEDCAT6A IP10 T568A/B  BLUE 36FT</t>
  </si>
  <si>
    <t>UTP28X36BU</t>
  </si>
  <si>
    <t>CBL ASSY MOD 28-4PR SOLIDCAT 6A SMALL DIAMETER 36 FTF/UTP, T568B BLUE</t>
  </si>
  <si>
    <t>UTPSP36Y</t>
  </si>
  <si>
    <t>MOD PATCH CORD 4PR STRANDEDUTP CAT6+ 8W8POFFWHITE, 36 FT</t>
  </si>
  <si>
    <t>UTPSP36BLY</t>
  </si>
  <si>
    <t>MOD PATCH CORD 4PR STRANDEDUTP CAT6+ 8W8PBLACK, 36 FT</t>
  </si>
  <si>
    <t>UTPSP36ORY</t>
  </si>
  <si>
    <t>MOD PATCH CORD 4PR STRANDEDUTP CAT6+ 8W8PORANGE, 36 FT</t>
  </si>
  <si>
    <t>UTPSP36VLY</t>
  </si>
  <si>
    <t>MOD PATCH CORD 4PR STRANDEDUTP CAT6+ 8W8PVIOLET, 36 FT</t>
  </si>
  <si>
    <t>UTP6ASD36</t>
  </si>
  <si>
    <t>CAT6A SD PATCHCORD UTP 10GB/S4PR RJ45/RJ45 CLEAR BOOTOFFWHITE, 36 FT</t>
  </si>
  <si>
    <t>UTP6ASD36BU</t>
  </si>
  <si>
    <t>CAT6A SD PATCHCORD UTP 10GB/S4PR RJ45/RJ45 CLEAR BOOTBLUE, 36 FT</t>
  </si>
  <si>
    <t>UTPSP36RDY</t>
  </si>
  <si>
    <t>CBL ASSY MOD 24-4PR STRANDEDCAT6 IP5 T568A/B 36FTNON-INTEG RED ROHS</t>
  </si>
  <si>
    <t>UTPSP36GRY</t>
  </si>
  <si>
    <t>CBL ASSY MOD 24-4PR STRANDEDCAT6 IP5 T568A/B 36FTNON-INTEG GREEN ROHS</t>
  </si>
  <si>
    <t>UTPSP36YLY</t>
  </si>
  <si>
    <t>CBL ASSY MOD 24-4PR STRANDEDCAT6 IP5 T568A/B 36FTNON-INTEG YELLOW ROH</t>
  </si>
  <si>
    <t>UTPSP36BUY</t>
  </si>
  <si>
    <t>CBL ASSY MOD 24-4PR STRANDEDCAT6 IP5 T568A/B 36FTNON-INTEG BLUE ROHS</t>
  </si>
  <si>
    <t>UTP28SP36</t>
  </si>
  <si>
    <t>CBL ASSY MOD 28-4PR STRANDEDSMALL DIAMETER 36 FTWHITE</t>
  </si>
  <si>
    <t>UTP28SP36BL</t>
  </si>
  <si>
    <t>CBL ASSY MOD 28-4PR STRANDEDSMALL DIAMETER 36 FTBLACK</t>
  </si>
  <si>
    <t>UTP28SP36RD</t>
  </si>
  <si>
    <t>CBL ASSY MOD 28-4PR STRANDEDSMALL DIAMETER, 36 FTNON-INTEG RED</t>
  </si>
  <si>
    <t>UTP28SP36GR</t>
  </si>
  <si>
    <t>CBL ASSY MOD 28-4PR STRANDEDSMALL DIAMETER 36 FTGREEN</t>
  </si>
  <si>
    <t>UTP28SP36YL</t>
  </si>
  <si>
    <t>CBL ASSY MOD 28-4PR STRANDEDSMALL DIAMETER 36 FTYELLOW</t>
  </si>
  <si>
    <t>UTP28SP36BU</t>
  </si>
  <si>
    <t>CBL ASSY MOD 28-4PR STRANDEDSMALL DIAMETER 36 FTBLUE</t>
  </si>
  <si>
    <t>UTP28SP36OR</t>
  </si>
  <si>
    <t>CBL ASSY MOD 28-4PR STRANDEDSMALL DIAMETER 36 FTORANGE</t>
  </si>
  <si>
    <t>UTP28SP36GY</t>
  </si>
  <si>
    <t>CBL ASSY MOD 28-4PR STRANDEDSMALL DIAMETER 36 FTGREY</t>
  </si>
  <si>
    <t>UTP28SP36VL</t>
  </si>
  <si>
    <t>CBL ASSY MOD 28-4PR STRANDEDSMALL DIAMETER 36 FTVIOLET</t>
  </si>
  <si>
    <t>UTP28SP36PK</t>
  </si>
  <si>
    <t>CBL ASSY MOD 28-4PR STRANDEDSMALL DIAMETER 36 FTPINK</t>
  </si>
  <si>
    <t>UTP28CH36</t>
  </si>
  <si>
    <t>CBL ASSY MOD 28-4PR STRANDEDSMALL DIAMETER 36 FTOFFWHITE</t>
  </si>
  <si>
    <t>UTP28CH36BL</t>
  </si>
  <si>
    <t>UTP28CH36RD</t>
  </si>
  <si>
    <t>CBL ASSY MOD 28-4PR STRANDEDSMALL DIAMETER 36 FTRED</t>
  </si>
  <si>
    <t>UTP28CH36GR</t>
  </si>
  <si>
    <t>UTP28CH36YL</t>
  </si>
  <si>
    <t>UTP28CH36BU</t>
  </si>
  <si>
    <t>UTP28CH36OR</t>
  </si>
  <si>
    <t>UTP28CH36GY</t>
  </si>
  <si>
    <t>UTP28CH36VL</t>
  </si>
  <si>
    <t>STP6X36BL</t>
  </si>
  <si>
    <t>TX6A CAT6A SHIELDED PATCH CORDRJ45-RJ45 T568A/B LSZHBLACK 36 FT</t>
  </si>
  <si>
    <t>STP6X36RD</t>
  </si>
  <si>
    <t>TX6A CAT6A SHIELDED PATCH CORDRJ45-RJ45 T568A/B LSZHRED 36 FT</t>
  </si>
  <si>
    <t>STP6X36GR</t>
  </si>
  <si>
    <t>TX6A CAT6A SHIELDED PATCH CORDRJ45-RJ45 T568A/B LSZHGREEN 36 FT</t>
  </si>
  <si>
    <t>STP6X36YL</t>
  </si>
  <si>
    <t>TX6A CAT6A SHIELDED PATCH CORDRJ45-RJ45 T568A/B LSZHYELLOW 36 FT</t>
  </si>
  <si>
    <t>STP6X36BU</t>
  </si>
  <si>
    <t>TX6A CAT6A SHIELDED PATCH CORDRJ45-RJ45 T568A/B LSZHBLUE 36 FT</t>
  </si>
  <si>
    <t>STP6X36OR</t>
  </si>
  <si>
    <t>TX6A CAT6A SHIELDED PATCH CORDRJ45-RJ45 T568A/B LSZHORANGE 36 FT</t>
  </si>
  <si>
    <t>STP6X36IG</t>
  </si>
  <si>
    <t>TX6A CAT6A SHIELDED PATCH CORDRJ45-RJ45 T568A/B LSZHGREY 36 FT</t>
  </si>
  <si>
    <t>STP6X36VL</t>
  </si>
  <si>
    <t>TX6A CAT6A SHIELDED PATCH CORDRJ45-RJ45 T568A/B LSZHVIOLET 36 FT</t>
  </si>
  <si>
    <t>UTP28SP37MBU</t>
  </si>
  <si>
    <t>CBL ASSY MOD 28-4PR STRANDEDSMALL DIAMETER 37 MBLUE</t>
  </si>
  <si>
    <t>UTPCH37Y</t>
  </si>
  <si>
    <t>CBL ASSY MOD 24-4PR STRANDEDT568A/B CAT5E 8W8POFFWHITE, 37 FT</t>
  </si>
  <si>
    <t>UTPCH37BLY</t>
  </si>
  <si>
    <t>CBL ASSY MOD 24-4PR STRANDEDT568A/B CAT5E 8W8PBLACK, 37 FT</t>
  </si>
  <si>
    <t>UTPCH37RDY</t>
  </si>
  <si>
    <t>CBL ASSY MOD 24-4PR STRANDEDT568A/B CAT5E 8W8PRED, 37 FT</t>
  </si>
  <si>
    <t>UTPCH37GRY</t>
  </si>
  <si>
    <t>CBL ASSY MOD 24-4PR STRANDEDT568A/B CAT5E 8W8PGREEN, 37 FT</t>
  </si>
  <si>
    <t>UTPCH37YLY</t>
  </si>
  <si>
    <t>CBL ASSY MOD 24-4PR STRANDEDT568A/B CAT5E 8W8PYELLOW, 37 FT</t>
  </si>
  <si>
    <t>UTPCH37BUY</t>
  </si>
  <si>
    <t>CBL ASSY MOD 24-4PR STRANDEDT568A/B CAT5E 8W8PBLUE, 37 FT</t>
  </si>
  <si>
    <t>UTPCH37ORY</t>
  </si>
  <si>
    <t>CBL ASSY MOD 24-4PR STRANDEDT568A/B CAT5E 8W8PORANGE, 37 FT</t>
  </si>
  <si>
    <t>UTPCH37GYY</t>
  </si>
  <si>
    <t>CBL ASSY MOD 24-4PR STRANDEDT568A/B CAT5E 8W8PGREY, 37 FT</t>
  </si>
  <si>
    <t>UTPCH37VLY</t>
  </si>
  <si>
    <t>CBL ASSY MOD 24-4PR STRANDEDT568A/B CAT5E 8W8PVIOLET, 37 FT</t>
  </si>
  <si>
    <t>UTP6A37</t>
  </si>
  <si>
    <t>CBL ASSY MOD 23-4PR STRANDEDCAT6A IP10 T568A/B  WHITE 37FT</t>
  </si>
  <si>
    <t>UTP6A37BU</t>
  </si>
  <si>
    <t>CBL ASSY MOD 23-4PR STRANDEDCAT6A IP10 T568A/B  BLUE 37FT</t>
  </si>
  <si>
    <t>UTP6A37GY</t>
  </si>
  <si>
    <t>CBL ASSY MOD 23-4PR STRANDEDCAT6A IP10 T568A/B  GREY 37FT</t>
  </si>
  <si>
    <t>UTPSP37Y</t>
  </si>
  <si>
    <t>MOD PATCH CORD 4PR STRANDEDUTP CAT6+ 8W8POFFWHITE, 37 FT</t>
  </si>
  <si>
    <t>UTPSP37BLY</t>
  </si>
  <si>
    <t>MOD PATCH CORD 4PR STRANDEDUTP CAT6+ 8W8PBLACK, 37 FT</t>
  </si>
  <si>
    <t>UTPSP37RDY</t>
  </si>
  <si>
    <t>MOD PATCH CORD 4PR STRANDEDUTP CAT6+ 8W8PRED, 37 FT</t>
  </si>
  <si>
    <t>UTPSP37YLY</t>
  </si>
  <si>
    <t>MOD PATCH CORD 4PR STRANDEDUTP CAT6+ 8W8PYELLOW, 37 FT</t>
  </si>
  <si>
    <t>UTPSP37BUY</t>
  </si>
  <si>
    <t>MOD PATCH CORD 4PR STRANDEDUTP CAT6+ 8W8PBLUE, 37 FT</t>
  </si>
  <si>
    <t>UTPSP37ORY</t>
  </si>
  <si>
    <t>MOD PATCH CORD 4PR STRANDEDUTP CAT6+ 8W8PORANGE, 37 FT</t>
  </si>
  <si>
    <t>UTPSP37VLY</t>
  </si>
  <si>
    <t>MOD PATCH CORD 4PR STRANDEDUTP CAT6+ 8W8PVIOLET, 37 FT</t>
  </si>
  <si>
    <t>UTP6ASD37</t>
  </si>
  <si>
    <t>CAT6A SD PATCHCORD UTP 10GB/S4PR RJ45/RJ45 CLEAR BOOTOFFWHITE, 37 FT</t>
  </si>
  <si>
    <t>UTP6ASD37BU</t>
  </si>
  <si>
    <t>CAT6A SD PATCHCORD UTP 10GB/S4PR RJ45/RJ45 CLEAR BOOTBLUE, 37 FT</t>
  </si>
  <si>
    <t>UTPSP37GRY</t>
  </si>
  <si>
    <t>CBL ASSY MOD 24-4PR STRANDEDCAT6 IP5 T568A/B 37FTNON-INTEG GREEN</t>
  </si>
  <si>
    <t>UTP28SP37</t>
  </si>
  <si>
    <t>CBL ASSY MOD 28-4PR STRANDEDSMALL DIAMETER 37 FTWHITE</t>
  </si>
  <si>
    <t>UTP28SP37BL</t>
  </si>
  <si>
    <t>CBL ASSY MOD 28-4PR STRANDEDSMALL DIAMETER 37 FTBLACK</t>
  </si>
  <si>
    <t>UTP28SP37RD</t>
  </si>
  <si>
    <t>CBL ASSY MOD 28-4PR STRANDEDSMALL DIAMETER 37 FTRED</t>
  </si>
  <si>
    <t>UTP28SP37GR</t>
  </si>
  <si>
    <t>CBL ASSY MOD 28-4PR STRANDEDSMALL DIAMETER 37 FTGREEN</t>
  </si>
  <si>
    <t>UTP28SP37YL</t>
  </si>
  <si>
    <t>CBL ASSY MOD 28-4PR STRANDEDSMALL DIAMETER 37 FTYELLOW</t>
  </si>
  <si>
    <t>UTP28SP37BU</t>
  </si>
  <si>
    <t>CBL ASSY MOD 28-4PR STRANDEDSMALL DIAMETER 37 FTBLUE</t>
  </si>
  <si>
    <t>UTP28SP37OR</t>
  </si>
  <si>
    <t>CBL ASSY MOD 28-4PR STRANDEDSMALL DIAMETER 37 FTORANGE</t>
  </si>
  <si>
    <t>UTP28SP37GY</t>
  </si>
  <si>
    <t>CBL ASSY MOD 28-4PR STRANDEDSMALL DIAMETER 37 FTGREY</t>
  </si>
  <si>
    <t>UTP28SP37VL</t>
  </si>
  <si>
    <t>CBL ASSY MOD 28-4PR STRANDEDSMALL DIAMETER 37 FTVIOLET</t>
  </si>
  <si>
    <t>UTP28SP37PK</t>
  </si>
  <si>
    <t>CBL ASSY MOD 28-4PR STRANDEDSMALL DIAMETER 37 FTPINK</t>
  </si>
  <si>
    <t>UTP28CH37</t>
  </si>
  <si>
    <t>CBL ASSY MOD 28-4PR STRANDEDSMALL DIAMETER 37 FTOFFWHITE</t>
  </si>
  <si>
    <t>UTP28CH37BL</t>
  </si>
  <si>
    <t>UTP28CH37RD</t>
  </si>
  <si>
    <t>UTP28CH37GR</t>
  </si>
  <si>
    <t>UTP28CH37YL</t>
  </si>
  <si>
    <t>UTP28CH37BU</t>
  </si>
  <si>
    <t>UTP28CH37OR</t>
  </si>
  <si>
    <t>UTP28CH37GY</t>
  </si>
  <si>
    <t>UTP28CH37VL</t>
  </si>
  <si>
    <t>STP6X37BL</t>
  </si>
  <si>
    <t>TX6A CAT6A SHIELDED PATCH CORDRJ45-RJ45 T568A/B LSZHBLACK 37 FT</t>
  </si>
  <si>
    <t>STP6X37RD</t>
  </si>
  <si>
    <t>TX6A CAT6A SHIELDED PATCH CORDRJ45-RJ45 T568A/B LSZHRED 37 FT</t>
  </si>
  <si>
    <t>STP6X37GR</t>
  </si>
  <si>
    <t>TX6A CAT6A SHIELDED PATCH CORDRJ45-RJ45 T568A/B LSZHGREEN 37 FT</t>
  </si>
  <si>
    <t>STP6X37YL</t>
  </si>
  <si>
    <t>TX6A CAT6A SHIELDED PATCH CORDRJ45-RJ45 T568A/B LSZHYELLOW 37 FT</t>
  </si>
  <si>
    <t>STP6X37BU</t>
  </si>
  <si>
    <t>TX6A CAT6A SHIELDED PATCH CORDRJ45-RJ45 T568A/B LSZHBLUE 37 FT</t>
  </si>
  <si>
    <t>STP6X37OR</t>
  </si>
  <si>
    <t>TX6A CAT6A SHIELDED PATCH CORDRJ45-RJ45 T568A/B LSZHORANGE 37 FT</t>
  </si>
  <si>
    <t>STP6X37IG</t>
  </si>
  <si>
    <t>TX6A CAT6A SHIELDED PATCH CORDRJ45-RJ45 T568A/B LSZHGREY 37 FT</t>
  </si>
  <si>
    <t>STP6X37VL</t>
  </si>
  <si>
    <t>TX6A CAT6A SHIELDED PATCH CORDRJ45-RJ45 T568A/B LSZHVIOLET 37 FT</t>
  </si>
  <si>
    <t>UTPCH38Y</t>
  </si>
  <si>
    <t>CBL ASSY MOD 24-4PR STRANDEDT568A/B CAT5E 8W8POFFWHITE, 38 FT</t>
  </si>
  <si>
    <t>UTPCH38BLY</t>
  </si>
  <si>
    <t>CBL ASSY MOD 24-4PR STRANDEDT568A/B CAT5E 8W8PBLACK, 38 FT</t>
  </si>
  <si>
    <t>UTPCH38RDY</t>
  </si>
  <si>
    <t>CBL ASSY MOD 24-4PR STRANDEDT568A/B CAT5E 8W8PRED, 38 FT</t>
  </si>
  <si>
    <t>UTPCH38GRY</t>
  </si>
  <si>
    <t>CBL ASSY MOD 24-4PR STRANDEDT568A/B CAT5E 8W8PGREEN, 38 FT</t>
  </si>
  <si>
    <t>UTPCH38YLY</t>
  </si>
  <si>
    <t>CBL ASSY MOD 24-4PR STRANDEDT568A/B CAT5E 8W8PYELLOW, 38 FT</t>
  </si>
  <si>
    <t>UTPCH38BUY</t>
  </si>
  <si>
    <t>CBL ASSY MOD 24-4PR STRANDEDT568A/B CAT5E 8W8PBLUE, 38 FT</t>
  </si>
  <si>
    <t>UTPCH38ORY</t>
  </si>
  <si>
    <t>CBL ASSY MOD 24-4PR STRANDEDT568A/B CAT5E 8W8PORANGE, 38 FT</t>
  </si>
  <si>
    <t>UTPCH38GYY</t>
  </si>
  <si>
    <t>CBL ASSY MOD 24-4PR STRANDEDT568A/B CAT5E 8W8PGREY, 38 FT</t>
  </si>
  <si>
    <t>UTPCH38VLY</t>
  </si>
  <si>
    <t>CBL ASSY MOD 24-4PR STRANDEDT568A/B CAT5E 8W8PVIOLET, 38 FT</t>
  </si>
  <si>
    <t>UTP6A38</t>
  </si>
  <si>
    <t>CBL ASSY MOD 23-4PR STRANDEDCAT6A IP10 T568A/B  WHITE 38FT</t>
  </si>
  <si>
    <t>UTP6A38BU</t>
  </si>
  <si>
    <t>CBL ASSY MOD 23-4PR STRANDEDCAT6A IP10 T568A/B  BLUE 38FT</t>
  </si>
  <si>
    <t>UTPSP38Y</t>
  </si>
  <si>
    <t>MOD PATCH CORD 4PR STRANDEDUTP CAT6+ 8W8POFFWHITE, 38 FT</t>
  </si>
  <si>
    <t>UTPSP38BLY</t>
  </si>
  <si>
    <t>MOD PATCH CORD 4PR STRANDEDUTP CAT6+ 8W8PBLACK, 38 FT</t>
  </si>
  <si>
    <t>UTPSP38ORY</t>
  </si>
  <si>
    <t>MOD PATCH CORD 4PR STRANDEDUTP CAT6+ 8W8PORANGE, 38 FT</t>
  </si>
  <si>
    <t>UTPSP38VLY</t>
  </si>
  <si>
    <t>MOD PATCH CORD 4PR STRANDEDUTP CAT6+ 8W8PVIOLET, 38 FT</t>
  </si>
  <si>
    <t>UTP6ASD38</t>
  </si>
  <si>
    <t>CAT6A SD PATCHCORD UTP 10GB/S4PR RJ45/RJ45 CLEAR BOOTOFFWHITE, 38 FT</t>
  </si>
  <si>
    <t>UTP6ASD38BU</t>
  </si>
  <si>
    <t>CAT6A SD PATCHCORD UTP 10GB/S4PR RJ45/RJ45 CLEAR BOOTBLUE, 38 FT</t>
  </si>
  <si>
    <t>UTPSP38RDY</t>
  </si>
  <si>
    <t>CBL ASSY MOD 24-4PR STRANDEDCAT6 IP5 T568A/B 38FTNON-INTEG RED ROHS</t>
  </si>
  <si>
    <t>UTPSP38GRY</t>
  </si>
  <si>
    <t>CBL ASSY MOD 24-4PR STRANDEDCAT6 IP5 T568A/B 38FTNON-INTEG GREEN ROHS</t>
  </si>
  <si>
    <t>UTPSP38YLY</t>
  </si>
  <si>
    <t>CBL ASSY MOD 24-4PR STRANDEDCAT6 IP5 T568A/B 38FTNON-INTEG YELLOW ROH</t>
  </si>
  <si>
    <t>UTPSP38BUY</t>
  </si>
  <si>
    <t>CBL ASSY MOD 24-4PR STRANDEDCAT6 IP5 T568A/B 38FTNON-INTEG BLUE ROHS</t>
  </si>
  <si>
    <t>UTP28SP38</t>
  </si>
  <si>
    <t>CBL ASSY MOD 28-4PR STRANDEDSMALL DIAMETER 38 FTOFF WHITE</t>
  </si>
  <si>
    <t>UTP28SP38BL</t>
  </si>
  <si>
    <t>CBL ASSY MOD 28-4PR STRANDEDSMALL DIAMETER 38 FTBLACK</t>
  </si>
  <si>
    <t>UTP28SP38RD</t>
  </si>
  <si>
    <t>CBL ASSY MOD 28-4PR STRANDEDSMALL DIAMETER 38 FTRED</t>
  </si>
  <si>
    <t>UTP28SP38GR</t>
  </si>
  <si>
    <t>CBL ASSY MOD 28-4PR STRANDEDSMALL DIAMETER 38 FTGREEN</t>
  </si>
  <si>
    <t>UTP28SP38YL</t>
  </si>
  <si>
    <t>CBL ASSY MOD 28-4PR STRANDEDSMALL DIAMETER 38 FTYELLOW</t>
  </si>
  <si>
    <t>UTP28SP38BU</t>
  </si>
  <si>
    <t>CBL ASSY MOD 28-4PR STRANDEDSMALL DIAMETER 38 FTBLUE</t>
  </si>
  <si>
    <t>UTP28SP38OR</t>
  </si>
  <si>
    <t>CBL ASSY MOD 28-4PR STRANDEDSMALL DIAMETER 38 FTORANGE</t>
  </si>
  <si>
    <t>UTP28SP38GY</t>
  </si>
  <si>
    <t>CBL ASSY MOD 28-4PR STRANDEDSMALL DIAMETER 38 FTGREY</t>
  </si>
  <si>
    <t>UTP28SP38VL</t>
  </si>
  <si>
    <t>CBL ASSY MOD 28-4PR STRANDEDSMALL DIAMETER 38 FTVIOLET</t>
  </si>
  <si>
    <t>UTP28SP38PK</t>
  </si>
  <si>
    <t>CBL ASSY MOD 28-4PR STRANDEDSMALL DIAMETER 38 FTPINK</t>
  </si>
  <si>
    <t>UTP28CH38</t>
  </si>
  <si>
    <t>CBL ASSY MOD 28-4PR STRANDEDSMALL DIAMETER 38 FTOFFWHITE</t>
  </si>
  <si>
    <t>UTP28CH38BL</t>
  </si>
  <si>
    <t>UTP28CH38RD</t>
  </si>
  <si>
    <t>UTP28CH38GR</t>
  </si>
  <si>
    <t>UTP28CH38YL</t>
  </si>
  <si>
    <t>UTP28CH38BU</t>
  </si>
  <si>
    <t>UTP28CH38OR</t>
  </si>
  <si>
    <t>UTP28CH38GY</t>
  </si>
  <si>
    <t>UTP28CH38VL</t>
  </si>
  <si>
    <t>STP6X38BL</t>
  </si>
  <si>
    <t>TX6A CAT6A SHIELDED PATCH CORDRJ45-RJ45 T568A/B LSZHBLACK 38 FT</t>
  </si>
  <si>
    <t>STP6X38RD</t>
  </si>
  <si>
    <t>TX6A CAT6A SHIELDED PATCH CORDRJ45-RJ45 T568A/B LSZHRED 38 FT</t>
  </si>
  <si>
    <t>STP6X38GR</t>
  </si>
  <si>
    <t>TX6A CAT6A SHIELDED PATCH CORDRJ45-RJ45 T568A/B LSZHGREEN 38 FT</t>
  </si>
  <si>
    <t>STP6X38YL</t>
  </si>
  <si>
    <t>TX6A CAT6A SHIELDED PATCH CORDRJ45-RJ45 T568A/B LSZHYELLOW 38 FT</t>
  </si>
  <si>
    <t>STP6X38BU</t>
  </si>
  <si>
    <t>TX6A CAT6A SHIELDED PATCH CORDRJ45-RJ45 T568A/B LSZHBLUE 38 FT</t>
  </si>
  <si>
    <t>STP6X38OR</t>
  </si>
  <si>
    <t>TX6A CAT6A SHIELDED PATCH CORDRJ45-RJ45 T568A/B LSZHORANGE 38 FT</t>
  </si>
  <si>
    <t>STP6X38IG</t>
  </si>
  <si>
    <t>TX6A CAT6A SHIELDED PATCH CORDRJ45-RJ45 T568A/B LSZHGREY 38 FT</t>
  </si>
  <si>
    <t>STP6X38VL</t>
  </si>
  <si>
    <t>TX6A CAT6A SHIELDED PATCH CORDRJ45-RJ45 T568A/B LSZHVIOLET 38 FT</t>
  </si>
  <si>
    <t>UTPCH39Y</t>
  </si>
  <si>
    <t>CBL ASSY MOD 24-4PR STRANDEDT568A/B CAT5E 8W8POFFWHITE, 39 FT</t>
  </si>
  <si>
    <t>UTPCH39BLY</t>
  </si>
  <si>
    <t>CBL ASSY MOD 24-4PR STRANDEDT568A/B CAT5E 8W8PBLACK, 39 FT</t>
  </si>
  <si>
    <t>UTPCH39RDY</t>
  </si>
  <si>
    <t>CBL ASSY MOD 24-4PR STRANDEDT568A/B CAT5E 8W8PRED, 39 FT</t>
  </si>
  <si>
    <t>UTPCH39GRY</t>
  </si>
  <si>
    <t>CBL ASSY MOD 24-4PR STRANDEDT568A/B CAT5E 8W8PGREEN, 39 FT</t>
  </si>
  <si>
    <t>UTPCH39YLY</t>
  </si>
  <si>
    <t>CBL ASSY MOD 24-4PR STRANDEDT568A/B CAT5E 8W8PYELLOW, 39 FT</t>
  </si>
  <si>
    <t>UTPCH39BUY</t>
  </si>
  <si>
    <t>CBL ASSY MOD 24-4PR STRANDEDT568A/B CAT5E 8W8PBLUE, 39 FT</t>
  </si>
  <si>
    <t>UTPCH39ORY</t>
  </si>
  <si>
    <t>CBL ASSY MOD 24-4PR STRANDEDT568A/B CAT5E 8W8PORANGE, 39 FT</t>
  </si>
  <si>
    <t>UTPCH39GYY</t>
  </si>
  <si>
    <t>CBL ASSY MOD 24-4PR STRANDEDT568A/B CAT5E 8W8PGREY, 39 FT</t>
  </si>
  <si>
    <t>UTPCH39VLY</t>
  </si>
  <si>
    <t>CBL ASSY MOD 24-4PR STRANDEDT568A/B CAT5E 8W8PVIOLET, 39 FT</t>
  </si>
  <si>
    <t>UTP6A39</t>
  </si>
  <si>
    <t>CBL ASSY MOD 23-4PR STRANDEDCAT6A IP10 T568A/B  WHITE 39FT</t>
  </si>
  <si>
    <t>UTP6A39BU</t>
  </si>
  <si>
    <t>CBL ASSY MOD 23-4PR STRANDEDCAT6A IP10 T568A/B  BLUE 39FT</t>
  </si>
  <si>
    <t>UTPSP39Y</t>
  </si>
  <si>
    <t>MOD PATCH CORD 4PR STRANDEDUTP CAT6+ 8W8POFFWHITE, 39 FT</t>
  </si>
  <si>
    <t>UTPSP39BLY</t>
  </si>
  <si>
    <t>MOD PATCH CORD 4PR STRANDEDUTP CAT6+ 8W8PBLACK, 39 FT</t>
  </si>
  <si>
    <t>UTPSP39RDY</t>
  </si>
  <si>
    <t>MOD PATCH CORD 4PR STRANDEDUTP CAT6+ 8W8PRED, 39 FT</t>
  </si>
  <si>
    <t>UTPSP39GRY</t>
  </si>
  <si>
    <t>MOD PATCH CORD 4PR STRANDEDUTP CAT6+ 8W8PGREEN, 39 FT</t>
  </si>
  <si>
    <t>UTPSP39YLY</t>
  </si>
  <si>
    <t>MOD PATCH CORD 4PR STRANDEDUTP CAT6+ 8W8PYELLOW, 39 FT</t>
  </si>
  <si>
    <t>UTPSP39BUY</t>
  </si>
  <si>
    <t>MOD PATCH CORD 4PR STRANDEDUTP CAT6+ 8W8PBLUE, 39 FT</t>
  </si>
  <si>
    <t>UTPSP39ORY</t>
  </si>
  <si>
    <t>MOD PATCH CORD 4PR STRANDEDUTP CAT6+ 8W8PORANGE, 39 FT</t>
  </si>
  <si>
    <t>UTPSP39VLY</t>
  </si>
  <si>
    <t>MOD PATCH CORD 4PR STRANDEDUTP CAT6+ 8W8PVIOLET, 39 FT</t>
  </si>
  <si>
    <t>UTP6ASD39</t>
  </si>
  <si>
    <t>CAT6A SD PATCHCORD UTP 10GB/S4PR RJ45/RJ45 CLEAR BOOTOFFWHITE, 39 FT</t>
  </si>
  <si>
    <t>UTP6ASD39BU</t>
  </si>
  <si>
    <t>CAT6A SD PATCHCORD UTP 10GB/S4PR RJ45/RJ45 CLEAR BOOTBLUE, 39 FT</t>
  </si>
  <si>
    <t>UTP28SP39</t>
  </si>
  <si>
    <t>CBL ASSY MOD 28-4PR STRANDEDSMALL DIAMETER 39 FTWHITE</t>
  </si>
  <si>
    <t>UTP28SP39BL</t>
  </si>
  <si>
    <t>CBL ASSY MOD 28-4PR STRANDEDSMALL DIAMETER 39 FTBLACK</t>
  </si>
  <si>
    <t>UTP28SP39RD</t>
  </si>
  <si>
    <t>CBL ASSY MOD 28-4PR STRANDEDSMALL DIAMETER 39 FTRED</t>
  </si>
  <si>
    <t>UTP28SP39GR</t>
  </si>
  <si>
    <t>CBL ASSY MOD 28-4PR STRANDEDSMALL DIAMETER 39 FTGREEN</t>
  </si>
  <si>
    <t>UTP28SP39YL</t>
  </si>
  <si>
    <t>CBL ASSY MOD 28-4PR STRANDEDSMALL DIAMETER 39 FTYELLOW</t>
  </si>
  <si>
    <t>UTP28SP39BU</t>
  </si>
  <si>
    <t>CBL ASSY MOD 28-4PR STRANDEDSMALL DIAMETER 39 FTBLUE</t>
  </si>
  <si>
    <t>UTP28SP39OR</t>
  </si>
  <si>
    <t>CBL ASSY MOD 28-4PR STRANDEDSMALL DIAMETER 39 FTORANGE</t>
  </si>
  <si>
    <t>UTP28SP39GY</t>
  </si>
  <si>
    <t>CBL ASSY MOD 28-4PR STRANDEDSMALL DIAMETER 39 FTGREY</t>
  </si>
  <si>
    <t>UTP28SP39VL</t>
  </si>
  <si>
    <t>CBL ASSY MOD 28-4PR STRANDEDSMALL DIAMETER 39 FTVIOLET</t>
  </si>
  <si>
    <t>UTP28SP39PK</t>
  </si>
  <si>
    <t>CBL ASSY MOD 28-4PR STRANDEDSMALL DIAMETER 39 FTPINK</t>
  </si>
  <si>
    <t>UTP28CH39</t>
  </si>
  <si>
    <t>CBL ASSY MOD 28-4PR STRANDEDSMALL DIAMETER 39 FTOFFWHITE</t>
  </si>
  <si>
    <t>UTP28CH39BL</t>
  </si>
  <si>
    <t>UTP28CH39RD</t>
  </si>
  <si>
    <t>UTP28CH39GR</t>
  </si>
  <si>
    <t>UTP28CH39YL</t>
  </si>
  <si>
    <t>UTP28CH39BU</t>
  </si>
  <si>
    <t>UTP28CH39OR</t>
  </si>
  <si>
    <t>UTP28CH39GY</t>
  </si>
  <si>
    <t>UTP28CH39VL</t>
  </si>
  <si>
    <t>STP6X39BL</t>
  </si>
  <si>
    <t>TX6A CAT6A SHIELDED PATCH CORDRJ45-RJ45 T568A/B LSZHBLACK 39 FT</t>
  </si>
  <si>
    <t>STP6X39RD</t>
  </si>
  <si>
    <t>TX6A CAT6A SHIELDED PATCH CORDRJ45-RJ45 T568A/B LSZHRED 39 FT</t>
  </si>
  <si>
    <t>STP6X39GR</t>
  </si>
  <si>
    <t>TX6A CAT6A SHIELDED PATCH CORDRJ45-RJ45 T568A/B LSZHGREEN 39 FT</t>
  </si>
  <si>
    <t>STP6X39YL</t>
  </si>
  <si>
    <t>TX6A CAT6A SHIELDED PATCH CORDRJ45-RJ45 T568A/B LSZHYELLOW 39 FT</t>
  </si>
  <si>
    <t>STP6X39BU</t>
  </si>
  <si>
    <t>TX6A CAT6A SHIELDED PATCH CORDRJ45-RJ45 T568A/B LSZHBLUE 39 FT</t>
  </si>
  <si>
    <t>STP6X39OR</t>
  </si>
  <si>
    <t>TX6A CAT6A SHIELDED PATCH CORDRJ45-RJ45 T568A/B LSZHORANGE 39 FT</t>
  </si>
  <si>
    <t>STP6X39IG</t>
  </si>
  <si>
    <t>TX6A CAT6A SHIELDED PATCH CORDRJ45-RJ45 T568A/B LSZHGREY 39 FT</t>
  </si>
  <si>
    <t>STP6X39VL</t>
  </si>
  <si>
    <t>TX6A CAT6A SHIELDED PATCH CORDRJ45-RJ45 T568A/B LSZHVIOLET 39 FT</t>
  </si>
  <si>
    <t>UTPCH3MGMY</t>
  </si>
  <si>
    <t>CBL ASSY MOD 24-4PR STRANDEDT568A/B CAT5E 8W8P 3 MMEDIUM GREY</t>
  </si>
  <si>
    <t>ISTPHCH3MBL</t>
  </si>
  <si>
    <t>PATCHCORD INDUSTRIALNET CAT5ESHIELDED 600V RJ45 PLUG TORJ45 PLUG, BLACK, 3M</t>
  </si>
  <si>
    <t>ISTPHCH3MRD</t>
  </si>
  <si>
    <t>PATCHCORD INDUSTRIALNET CAT5ESHIELDED 600V RJ45 PLUG TORJ45 PLUG, RED, 3M</t>
  </si>
  <si>
    <t>ISTPHCH3MYL</t>
  </si>
  <si>
    <t>PATCHCORD INDUSTRIALNET CAT5ESHIELDED 600V RJ45 PLUG TORJ45 PLUG, YLW, 3M</t>
  </si>
  <si>
    <t>ISTPHCH3MBU</t>
  </si>
  <si>
    <t>PATCHCORD INDUSTRIALNET CAT5ESHIELDED 600V RJ45 PLUG TORJ45 PLUG, BLUE, 3M</t>
  </si>
  <si>
    <t>ISTPHCH3MGY</t>
  </si>
  <si>
    <t>PATCHCORD INDUSTRIALNET CAT5ESHIELDED 600V RJ45 PLUG TORJ45 PLUG, GREY, 3M</t>
  </si>
  <si>
    <t>UTPSPL3MY</t>
  </si>
  <si>
    <t>UTP CAT.6 MOD PATCHCORD 8W8P4PR STRANDED LSZH OFF-WHITE3 MT LONG</t>
  </si>
  <si>
    <t>UTPSPL3MRDY</t>
  </si>
  <si>
    <t>UTP CAT.6 MOD PATCHCORD 8W8P4PR STRANDED LSZHRED 3 MT</t>
  </si>
  <si>
    <t>UTPSPL3MBUY</t>
  </si>
  <si>
    <t>UTP CAT.6 MOD PATCHCORD 8W8P4PR STRANDED LSZH3 MT BLUE</t>
  </si>
  <si>
    <t>ISTP6X3MBL</t>
  </si>
  <si>
    <t>PATCHCORD CAT 6A, 3M, BLACK</t>
  </si>
  <si>
    <t>ISTPSP3MBL</t>
  </si>
  <si>
    <t>PATCHCORD CAT 6, 3M, BLACK</t>
  </si>
  <si>
    <t>UTP6A4.5M-Q</t>
  </si>
  <si>
    <t>CBL ASSY MOD 23-4PR STRANDEDCAT6A IP10 T568A/B  WHITE 4.5MBULK PACK</t>
  </si>
  <si>
    <t>UTP6A4.5MBU-Q</t>
  </si>
  <si>
    <t>CBL ASSY MOD 23-4PR STRANDEDCAT6A IP10 T568A/B  BLUE 4.5MBULK PACK</t>
  </si>
  <si>
    <t>UTP6AX4.5M</t>
  </si>
  <si>
    <t>CBL ASSY MOD 24-4PR SOLID UTPCAT6A IP10 T568A/B 4.5M WHITE</t>
  </si>
  <si>
    <t>UTP6AX4.5MBL</t>
  </si>
  <si>
    <t>CBL ASSY MOD 24-4PR SOLID UTPCAT6A IP10 T568A/B 4.5M BLACK</t>
  </si>
  <si>
    <t>UTP6AX4.5MRD</t>
  </si>
  <si>
    <t>CBL ASSY MOD 24-4PR SOLID UTPCAT6A IP10 T568A/B 4.5M RED</t>
  </si>
  <si>
    <t>UTP6AX4.5MGR</t>
  </si>
  <si>
    <t>CBL ASSY MOD 24-4PR SOLID UTPCAT6A IP10 T568A/B 4.5M GREEN</t>
  </si>
  <si>
    <t>UTP6AX4.5MYL</t>
  </si>
  <si>
    <t>CBL ASSY MOD 24-4PR SOLID UTPCAT6A IP10 T568A/B 4.5M YELLOW</t>
  </si>
  <si>
    <t>UTP6AX4.5MBU</t>
  </si>
  <si>
    <t>CBL ASSY MOD 24-4PR SOLID UTPCAT6A IP10 T568A/B 4.5M BLUE</t>
  </si>
  <si>
    <t>UTP6AX4.5MOR</t>
  </si>
  <si>
    <t>CBL ASSY MOD 24-4PR SOLID UTPCAT6A IP10 T568A/B 4.5M ORANGE</t>
  </si>
  <si>
    <t>UTP6AX4.5MGY</t>
  </si>
  <si>
    <t>CBL ASSY MOD 24-4PR SOLID UTPCAT6A IP10 T568A/B 4.5M GREY</t>
  </si>
  <si>
    <t>UTP6AX4.5MVL</t>
  </si>
  <si>
    <t>CBL ASSY MOD 24-4PR SOLID UTPCAT6A IP10 T568A/B 4.5M VIOLET</t>
  </si>
  <si>
    <t>UTP28X4.5M</t>
  </si>
  <si>
    <t>CBL ASSY MOD 28-4PR SOLIDCAT 6A SMALL DIAMETER 4.5MTT568B OFF WHITE</t>
  </si>
  <si>
    <t>UTP28X4.5MGR</t>
  </si>
  <si>
    <t>CBL ASSY MOD 28-4PR SOLIDCAT 6A SMALL DIAMETERGREEN, 4.5 M</t>
  </si>
  <si>
    <t>UTPSP4.5MBLY</t>
  </si>
  <si>
    <t>MOD PATCH CORD 4PR STRANDEDUTP CAT6+ 8W8PBLACK, 4.5 M</t>
  </si>
  <si>
    <t>UTPSP4.5MRDY</t>
  </si>
  <si>
    <t>MOD PATCH CORD 4PR STRANDEDUTP CAT6+ 8W8PRED, 4.5 M</t>
  </si>
  <si>
    <t>UTPSP4.5MGRY</t>
  </si>
  <si>
    <t>MOD PATCH CORD 4PR STRANDEDUTP CAT6+ 8W8PGREEN, 4.5 M</t>
  </si>
  <si>
    <t>UTPSP4.5MYLY</t>
  </si>
  <si>
    <t>MOD PATCH CORD 4PR STRANDEDUTP CAT6+ 8W8PYELLOW, 4.5 M</t>
  </si>
  <si>
    <t>UTPSP4.5MBUY</t>
  </si>
  <si>
    <t>MOD PATCH CORD 4PR STRANDEDUTP CAT6+ 8W8PBLUE, 4.5 M</t>
  </si>
  <si>
    <t>UTPSP4.5MORY</t>
  </si>
  <si>
    <t>MOD PATCH CORD 4PR STRANDEDUTP CAT6+ 8W8PORANGE, 4.5 M</t>
  </si>
  <si>
    <t>UTPSP4.5MVLY</t>
  </si>
  <si>
    <t>MOD PATCH CORD 4PR STRANDEDUTP CAT6+ 8W8PVIOLET, 4.5 M</t>
  </si>
  <si>
    <t>UTP28SP4.5M-Q</t>
  </si>
  <si>
    <t>CBL ASSY MOD 28-4PR STRANDEDSMALL DIAMETER 4.5 MWHITE BULK PACK</t>
  </si>
  <si>
    <t>UTP28SP4.5MBL-Q</t>
  </si>
  <si>
    <t>CBL ASSY MOD 28-4PR STRANDEDSMALL DIAMETER 4.5 MBLACK BULK PACK</t>
  </si>
  <si>
    <t>UTP28SP4.5MRD-Q</t>
  </si>
  <si>
    <t>CBL ASSY MOD 28-4PR STRANDEDSMALL DIAMETER 4.5 MRED BULK PACK</t>
  </si>
  <si>
    <t>UTP28SP4.5MGR-Q</t>
  </si>
  <si>
    <t>CBL ASSY MOD 28-4PR STRANDEDSMALL DIAMETER 4.5 MGREEN BULK PACK</t>
  </si>
  <si>
    <t>UTP28SP4.5MYL-Q</t>
  </si>
  <si>
    <t>CBL ASSY MOD 28-4PR STRANDEDSMALL DIAMETER 4.5 MYELLOW BULK PACK</t>
  </si>
  <si>
    <t>UTP28SP4.5MBU-Q</t>
  </si>
  <si>
    <t>CBL ASSY MOD 28-4PR STRANDEDSMALL DIAMETER 4.5 MBLUE BULK PACK</t>
  </si>
  <si>
    <t>UTP28SP4.5MOR-Q</t>
  </si>
  <si>
    <t>CBL ASSY MOD 28-4PR STRANDEDSMALL DIAMETER 4.5 MORANGE BULK PACK</t>
  </si>
  <si>
    <t>UTP28SP4.5MGY-Q</t>
  </si>
  <si>
    <t>CBL ASSY MOD 28-4PR STRANDEDSMALL DIAMETER 4.5 MGREY BULK PACK</t>
  </si>
  <si>
    <t>UTP28SP4.5MVL-Q</t>
  </si>
  <si>
    <t>CBL ASSY MOD 28-4PR STRANDEDSMALL DIAMETER 4.5 MVIOLET BULK PACK</t>
  </si>
  <si>
    <t>UTP28SP4.5MPK</t>
  </si>
  <si>
    <t>CBL ASSY MOD 28-4PR STRANDEDSMALL DIAMETER 4.5 MPINK</t>
  </si>
  <si>
    <t>UTP28CH4.5M</t>
  </si>
  <si>
    <t>CBL ASSY MOD 28-4PR STRANDEDSMALL DIAMETER 4.5 MOFFWHITE</t>
  </si>
  <si>
    <t>UTP28CH4.5MBL</t>
  </si>
  <si>
    <t>CBL ASSY MOD 28-4PR STRANDEDSMALL DIAMETER 4.5 MBLACK</t>
  </si>
  <si>
    <t>UTP28CH4.5MRD</t>
  </si>
  <si>
    <t>CBL ASSY MOD 28-4PR STRANDEDSMALL DIAMETER 4.5 MRED</t>
  </si>
  <si>
    <t>UTP28CH4.5MGR</t>
  </si>
  <si>
    <t>CBL ASSY MOD 28-4PR STRANDEDSMALL DIAMETER 4.5 MGREEN</t>
  </si>
  <si>
    <t>UTP28CH4.5MYL</t>
  </si>
  <si>
    <t>CBL ASSY MOD 28-4PR STRANDEDSMALL DIAMETER 4.5 MYELLOW</t>
  </si>
  <si>
    <t>UTP28CH4.5MBU</t>
  </si>
  <si>
    <t>CBL ASSY MOD 28-4PR STRANDEDSMALL DIAMETER 4.5 MBLUE</t>
  </si>
  <si>
    <t>UTP28CH4.5MOR</t>
  </si>
  <si>
    <t>CBL ASSY MOD 28-4PR STRANDEDSMALL DIAMETER 4.5 MORANGE</t>
  </si>
  <si>
    <t>UTP28CH4.5MGY</t>
  </si>
  <si>
    <t>CBL ASSY MOD 28-4PR STRANDEDSMALL DIAMETER 4.5 MGREY</t>
  </si>
  <si>
    <t>UTP28CH4.5MVL</t>
  </si>
  <si>
    <t>CBL ASSY MOD 28-4PR STRANDEDSMALL DIAMETER 4.5 MVIOLET</t>
  </si>
  <si>
    <t>ISTPHCH4.5MBL</t>
  </si>
  <si>
    <t>PATCHCORD INDUSTRIALNET CAT5ESHIELDED 600V RJ45 PLUG TORJ45 PLUG BLACK 4.5M</t>
  </si>
  <si>
    <t>ISTPHCH4.5MRD</t>
  </si>
  <si>
    <t>PATCHCORD INDUSTRIALNET CAT5ESHIELDED 600V RJ45 PLUG TORJ45 PLUG, RED, 4.5M</t>
  </si>
  <si>
    <t>ISTPHCH4.5MYL</t>
  </si>
  <si>
    <t>PATCHCORD INDUSTRIALNET CAT5ESHIELDED 600V RJ45 PLUG TORJ45 PLUG, YLW, 4.5M</t>
  </si>
  <si>
    <t>ISTPHCH4.5MBU</t>
  </si>
  <si>
    <t>PATCHCORD INDUSTRIALNET CAT5ESHIELDED 600V RJ45 PLUG TORJ45 PLUG BLUE 4.5M</t>
  </si>
  <si>
    <t>ISTPHCH4.5MGY</t>
  </si>
  <si>
    <t>PATCHCORD INDUSTRIALNET CAT5ESHIELDED 600V RJ45 PLUG TORJ45 PLUG GREY 4.5M</t>
  </si>
  <si>
    <t>ISTPHCH4.5MTL</t>
  </si>
  <si>
    <t>PATCHCORD INDUSTRIALNET CAT5ESHIELDED 600V RJ45 PLUG TORJ45 PLUG TEAL 4.5M</t>
  </si>
  <si>
    <t>STPCH4.5MBBL</t>
  </si>
  <si>
    <t>CBL ASSY MOD 26-4PR SHIELDEDCAT5E GREY JACKET 4.5 MBLACK BOOT</t>
  </si>
  <si>
    <t>STPCH4.5MBRD</t>
  </si>
  <si>
    <t>CBL ASSY MOD 26-4PR SHIELDEDCAT5E GREY JACKET 4.5 MRED BOOT</t>
  </si>
  <si>
    <t>STPCH4.5MBGR</t>
  </si>
  <si>
    <t>CBL ASSY MOD 26-4PR SHIELDEDCAT5E GREY JACKET 4.5 MGREEN BOOT</t>
  </si>
  <si>
    <t>STPCH4.5MBYL</t>
  </si>
  <si>
    <t>CBL ASSY MOD 26-4PR SHIELDEDCAT5E GREY JACKET 4.5 MYELLOW BOOT</t>
  </si>
  <si>
    <t>STPCH4.5MBBU</t>
  </si>
  <si>
    <t>CBL ASSY MOD 26-4PR SHIELDEDCAT5E GREY JACKET 4.5 MBLUE BOOT</t>
  </si>
  <si>
    <t>STPCH4.5MBBR</t>
  </si>
  <si>
    <t>CBL ASSY MOD 26-4PR SHIELDEDCAT5E GREY JACKET 4.5 MBROWN BOOT</t>
  </si>
  <si>
    <t>STP6C4.5M</t>
  </si>
  <si>
    <t>PATCHCORD CAT 6A, 4.5 M, WHITE</t>
  </si>
  <si>
    <t>STP6C4.5MBL</t>
  </si>
  <si>
    <t>PATCHCORD CAT 6A, 4.5 M, BLACK</t>
  </si>
  <si>
    <t>STP6C4.5MRD</t>
  </si>
  <si>
    <t>PATCHCORD CAT 6A, 4.5 M, RED</t>
  </si>
  <si>
    <t>STP6C4.5MGR</t>
  </si>
  <si>
    <t>PATCHCORD CAT 6A, 4.5 M, GREEN</t>
  </si>
  <si>
    <t>STP6C4.5MYL</t>
  </si>
  <si>
    <t>PATCHCORD CAT 6A, 4.5 M, YL</t>
  </si>
  <si>
    <t>STP6C4.5MBU</t>
  </si>
  <si>
    <t>PATCHCORD CAT 6A, 4.5 M, BLUE</t>
  </si>
  <si>
    <t>STP6C4.5MGY</t>
  </si>
  <si>
    <t>PATCHCORD CAT 6A, 4.5 M, GREY</t>
  </si>
  <si>
    <t>STP6C4.5MIG</t>
  </si>
  <si>
    <t>UTPCH40MY</t>
  </si>
  <si>
    <t>CBL ASSY MOD 24-4PR STRANDEDT568A/B CAT5E 8W8POFFWHITE, 40 M</t>
  </si>
  <si>
    <t>UTP6A40M</t>
  </si>
  <si>
    <t>CBL ASSY MOD 23-4PR STRANDEDCAT6A IP10 T568A/B  WHITE 40M</t>
  </si>
  <si>
    <t>UTP6A40MBU</t>
  </si>
  <si>
    <t>CBL ASSY MOD 23-4PR STRANDEDCAT6A IP10 T568A/B  BLUE 40M</t>
  </si>
  <si>
    <t>UTPSP40MY</t>
  </si>
  <si>
    <t>MOD PATCH CORD 4PR STRANDEDUTP CAT6+ 8W8POFFWHITE, 40 M</t>
  </si>
  <si>
    <t>UTPSP40MBLY</t>
  </si>
  <si>
    <t>MOD PATCH CORD 4PR STRANDEDUTP CAT6+ 8W8PBLACK, 40 M</t>
  </si>
  <si>
    <t>UTPSP40MRDY</t>
  </si>
  <si>
    <t>MOD PATCH CORD 4PR STRANDEDUTP CAT6+ 8W8PRED, 40 M</t>
  </si>
  <si>
    <t>UTPSP40MYLY</t>
  </si>
  <si>
    <t>MOD PATCH CORD 4PR STRANDEDUTP CAT6+ 8W8PYELLOW, 40 M</t>
  </si>
  <si>
    <t>UTPSP40MBUY</t>
  </si>
  <si>
    <t>MOD PATCH CORD 4PR STRANDEDUTP CAT6+ 8W8PBLUE, 40 M</t>
  </si>
  <si>
    <t>UTPSP40MGYY</t>
  </si>
  <si>
    <t>MOD PATCH CORD 4PR STRANDEDUTP CAT6+ 8W8PGREY, 40 M</t>
  </si>
  <si>
    <t>UTPSP40MVLY</t>
  </si>
  <si>
    <t>MOD PATCH CORD 4PR STRANDEDUTP CAT6+ 8W8PVIOLET, 40 M</t>
  </si>
  <si>
    <t>UTP6ASD40M</t>
  </si>
  <si>
    <t>CAT6A SD PATCHCORD UTP 10GB/S4PR RJ45/RJ45 CLEAR BOOTOFFWHITE, 40 M</t>
  </si>
  <si>
    <t>UTP6ASD40MBU</t>
  </si>
  <si>
    <t>CAT6A SD PATCHCORD UTP 10GB/S4PR RJ45/RJ45 CLEAR BOOTBLUE, 40 M</t>
  </si>
  <si>
    <t>UTP28SP40M</t>
  </si>
  <si>
    <t>CBL ASSY MOD 28-4PR STRANDEDSMALL DIAMETER 40 MWHITE</t>
  </si>
  <si>
    <t>UTP28SP40MBL</t>
  </si>
  <si>
    <t>CBL ASSY MOD 28-4PR STRANDEDSMALL DIAMETER 40 MBLACK</t>
  </si>
  <si>
    <t>UTP28SP40MRD</t>
  </si>
  <si>
    <t>CBL ASSY MOD 28-4PR STRANDEDSMALL DIAMETER 40 MRED</t>
  </si>
  <si>
    <t>UTP28SP40MGR</t>
  </si>
  <si>
    <t>CBL ASSY MOD 28-4PR STRANDEDSMALL DIAMETER 40 MGREEN</t>
  </si>
  <si>
    <t>UTP28SP40MYL</t>
  </si>
  <si>
    <t>CBL ASSY MOD 28-4PR STRANDEDSMALL DIAMETER 40 MYELLOW</t>
  </si>
  <si>
    <t>UTP28SP40MBU</t>
  </si>
  <si>
    <t>CBL ASSY MOD 28-4PR STRANDEDSMALL DIAMETER 40 MBLUE</t>
  </si>
  <si>
    <t>UTP28SP40MOR</t>
  </si>
  <si>
    <t>CBL ASSY MOD 28-4PR STRANDEDSMALL DIAMETER 40 MORANGE</t>
  </si>
  <si>
    <t>UTP28SP40MGY</t>
  </si>
  <si>
    <t>CBL ASSY MOD 28-4PR STRANDEDSMALL DIAMETER 40 MGREY</t>
  </si>
  <si>
    <t>UTP28SP40MVL</t>
  </si>
  <si>
    <t>CBL ASSY MOD 28-4PR STRANDEDSMALL DIAMETER 40 MVIOLET</t>
  </si>
  <si>
    <t>UTP28SP40MPK</t>
  </si>
  <si>
    <t>CBL ASSY MOD 28-4PR STRANDEDSMALL DIAMETER 40 MPINK</t>
  </si>
  <si>
    <t>UTP28CH40M</t>
  </si>
  <si>
    <t>CBL ASSY MOD 28-4PR STRANDEDSMALL DIAMETER 40 MOFFWHITE</t>
  </si>
  <si>
    <t>UTP28CH40MBL</t>
  </si>
  <si>
    <t>UTP28CH40MRD</t>
  </si>
  <si>
    <t>UTP28CH40MGR</t>
  </si>
  <si>
    <t>UTP28CH40MYL</t>
  </si>
  <si>
    <t>UTP28CH40MBU</t>
  </si>
  <si>
    <t>UTP28CH40MOR</t>
  </si>
  <si>
    <t>UTP28CH40MGY</t>
  </si>
  <si>
    <t>UTP28CH40MVL</t>
  </si>
  <si>
    <t>STP6X40MBL</t>
  </si>
  <si>
    <t>TX6A CAT6A SHIELDED PATCH CORDRJ45-RJ45 T568A/B LSZHBLACK 40 M</t>
  </si>
  <si>
    <t>STP6X40MRD</t>
  </si>
  <si>
    <t>TX6A CAT6A SHIELDED PATCH CORDRJ45-RJ45 T568A/B LSZHRED 40 M</t>
  </si>
  <si>
    <t>STP6X40MGR</t>
  </si>
  <si>
    <t>TX6A CAT6A SHIELDED PATCH CORDRJ45-RJ45 T568A/B LSZHGREEN 40 M</t>
  </si>
  <si>
    <t>STP6X40MYL</t>
  </si>
  <si>
    <t>TX6A CAT6A SHIELDED PATCH CORDRJ45-RJ45 T568A/B LSZHYELLOW 40 M</t>
  </si>
  <si>
    <t>STP6X40MBU</t>
  </si>
  <si>
    <t>TX6A CAT6A SHIELDED PATCH CORDRJ45-RJ45 T568A/B LSZHBLUE 40 MT</t>
  </si>
  <si>
    <t>STP6X40MOR</t>
  </si>
  <si>
    <t>TX6A CAT6A SHIELDED PATCH CORDRJ45-RJ45 T568A/B LSZHORANGE 40 M</t>
  </si>
  <si>
    <t>STP6X40MVL</t>
  </si>
  <si>
    <t>TX6A CAT6A SHIELDED PATCH CORDRJ45-RJ45 T568A/B LSZHVIOLET 40 M</t>
  </si>
  <si>
    <t>STPCH40MBBL</t>
  </si>
  <si>
    <t>CBL ASSY MOD 26-4PR SHIELDEDCAT5E GREY JACKET 40 MBLACK BOOT</t>
  </si>
  <si>
    <t>STPCH40MBRD</t>
  </si>
  <si>
    <t>CBL ASSY MOD 26-4PR SHIELDEDCAT5E GREY JACKET 40 MRED BOOT</t>
  </si>
  <si>
    <t>STPCH40MBGR</t>
  </si>
  <si>
    <t>CBL ASSY MOD 26-4PR SHIELDEDCAT5E GREY JACKET 40 MGREEN BOOT</t>
  </si>
  <si>
    <t>STPCH40MBYL</t>
  </si>
  <si>
    <t>CBL ASSY MOD 26-4PR SHIELDEDCAT5E GREY JACKET 40 MYELLOW BOOT</t>
  </si>
  <si>
    <t>STPCH40MBBU</t>
  </si>
  <si>
    <t>CBL ASSY MOD 26-4PR SHIELDEDCAT5E GREY JACKET 40 MBLUE BOOT</t>
  </si>
  <si>
    <t>UTPSPL40MBLY</t>
  </si>
  <si>
    <t>UTP CAT.6 MOD PATCHCORD 8W8P4PR STRANDED LSZHBLACK, 40M</t>
  </si>
  <si>
    <t>UTPSPL40MRDY</t>
  </si>
  <si>
    <t>UTP CAT.6 MOD PATCHCORD 8W8P4PR STRANDED LSZHRED, 40M</t>
  </si>
  <si>
    <t>UTPSPL40MGRY</t>
  </si>
  <si>
    <t>UTP CAT.6 MOD PATCHCORD 8W8P4PR STRANDED LSZHGREEN, 40M</t>
  </si>
  <si>
    <t>UTPSPL40MYLY</t>
  </si>
  <si>
    <t>UTP CAT.6 MOD PATCHCORD 8W8P4PR STRANDED LSZHYELLOW, 40M</t>
  </si>
  <si>
    <t>UTPSPL40MBUY</t>
  </si>
  <si>
    <t>UTP CAT.6 MOD PATCHCORD 8W8P4PR STRANDED LSZHBLUE, 40M</t>
  </si>
  <si>
    <t>UTPSPL40MORY</t>
  </si>
  <si>
    <t>UTP CAT.6 MOD PATCHCORD 8W8P4PR STRANDED LSZHORANGE, 40M</t>
  </si>
  <si>
    <t>UTPSPL40MVLY</t>
  </si>
  <si>
    <t>UTP CAT.6 MOD PATCHCORD 8W8P4PR STRANDED LSZHVIOLET, 40M</t>
  </si>
  <si>
    <t>STP6C40M</t>
  </si>
  <si>
    <t>PATCHCORD CAT 6A, 40 M, WHITE</t>
  </si>
  <si>
    <t>STP6C40MBL</t>
  </si>
  <si>
    <t>PATCHCORD CAT 6A, 40 M, BLACK</t>
  </si>
  <si>
    <t>STP6C40MRD</t>
  </si>
  <si>
    <t>PATCHCORD CAT 6A, 40 M, RED</t>
  </si>
  <si>
    <t>STP6C40MGR</t>
  </si>
  <si>
    <t>PATCHCORD CAT 6A, 40 M, GREEN</t>
  </si>
  <si>
    <t>STP6C40MYL</t>
  </si>
  <si>
    <t>PATCHCORD CAT 6A, 40 M, YELLOW</t>
  </si>
  <si>
    <t>STP6C40MBU</t>
  </si>
  <si>
    <t>PATCHCORD CAT 6A, 40 M, BLUE</t>
  </si>
  <si>
    <t>STP6C40MGY</t>
  </si>
  <si>
    <t>PATCHCORD CAT 6A, 40 M, GREY</t>
  </si>
  <si>
    <t>STP6C40MIG</t>
  </si>
  <si>
    <t>NK5EPC40Y</t>
  </si>
  <si>
    <t>PATCHCORD CAT 5E, 40 FT, OFFWH</t>
  </si>
  <si>
    <t>NK5EPC40BLY</t>
  </si>
  <si>
    <t>PATCHCORD CAT 5E, 40 FT, BLACK</t>
  </si>
  <si>
    <t>NK5EPC40RDY</t>
  </si>
  <si>
    <t>PATCHCORD CAT 5E, 40 FT, RED</t>
  </si>
  <si>
    <t>NK5EPC40GRY</t>
  </si>
  <si>
    <t>PATCHCORD CAT 5E, 40 FT, GREEN</t>
  </si>
  <si>
    <t>NK5EPC40YLY</t>
  </si>
  <si>
    <t>PATCHCORD CAT 5E, 40 FT, YL</t>
  </si>
  <si>
    <t>NK5EPC40BUY</t>
  </si>
  <si>
    <t>PATCHCORD CAT 5E, 40 FT, BLUE</t>
  </si>
  <si>
    <t>NK5EPC40GYY</t>
  </si>
  <si>
    <t>PATCHCORD CAT 5E, 40 FT, GREY</t>
  </si>
  <si>
    <t>NK6APC40</t>
  </si>
  <si>
    <t>PATCHCORD CAT 6A, 40 FT, OFFWH</t>
  </si>
  <si>
    <t>NK6APC40BL</t>
  </si>
  <si>
    <t>PATCHCORD CAT 6A, 40 FT, BLACK</t>
  </si>
  <si>
    <t>NK6APC40RD</t>
  </si>
  <si>
    <t>PATCHCORD CAT 6A, 40 FT, RED</t>
  </si>
  <si>
    <t>NK6APC40GR</t>
  </si>
  <si>
    <t>PATCHCORD CAT 6A, 40 FT, GREEN</t>
  </si>
  <si>
    <t>NK6APC40YL</t>
  </si>
  <si>
    <t>PATCHCORD CAT 6A, 40 FT, YL</t>
  </si>
  <si>
    <t>NK6APC40BU</t>
  </si>
  <si>
    <t>PATCHCORD CAT 6A, 40 FT, BLUE</t>
  </si>
  <si>
    <t>NK6APC40GY</t>
  </si>
  <si>
    <t>PATCHCORD CAT 6A, 40 FT, GREY</t>
  </si>
  <si>
    <t>UTPCH40BLY</t>
  </si>
  <si>
    <t>CBL ASSY MOD 24-4PR STRANDEDT568A/B CAT5E 8W8PBLACK, 40 FT</t>
  </si>
  <si>
    <t>UTPCH40RDY</t>
  </si>
  <si>
    <t>CBL ASSY MOD 24-4PR STRANDEDT568A/B CAT5E 8W8PRED, 40 FT</t>
  </si>
  <si>
    <t>UTPCH40GRY</t>
  </si>
  <si>
    <t>CBL ASSY MOD 24-4PR STRANDEDT568A/B CAT5E 8W8PGREEN, 40 FT</t>
  </si>
  <si>
    <t>UTPCH40YLY</t>
  </si>
  <si>
    <t>CBL ASSY MOD 24-4PR STRANDEDT568A/B CAT5E 8W8PYELLOW, 40 FT</t>
  </si>
  <si>
    <t>UTPCH40GMY</t>
  </si>
  <si>
    <t>CBL ASSY MOD 24-4PR STRANDEDT568A/B CAT5E 8W8P 40 FTMEDIUM GREY</t>
  </si>
  <si>
    <t>UTPCH40VLY</t>
  </si>
  <si>
    <t>CBL ASSY MOD 24-4PR STRANDEDT568A/B CAT5E 8W8PVIOLET, 40 FT</t>
  </si>
  <si>
    <t>UTPCH40Y</t>
  </si>
  <si>
    <t>CBL ASSY MOD 24-4PR STRANDEDCAT 5E T568A/B 40FT POWERSUM+OFF WHITE ROHS</t>
  </si>
  <si>
    <t>UTPCH40BUY</t>
  </si>
  <si>
    <t>CBL ASSY MOD 24-4PR STRANDEDCAT5E IP1 T568A/B 40FTPOWERSUM+ BLUE ROHS</t>
  </si>
  <si>
    <t>UTPCH40ORY</t>
  </si>
  <si>
    <t>CBL ASSY MOD 24-4PR STRANDEDCAT5E IP1 T568A/B 40FTPOWERSUM+ ORANGE</t>
  </si>
  <si>
    <t>UTP6AX40</t>
  </si>
  <si>
    <t>CBL ASSY MOD 24-4PR SOLID UTPCAT6A IP10 T568A/B 40FT WHITE</t>
  </si>
  <si>
    <t>UTP6AX40BL</t>
  </si>
  <si>
    <t>CBL ASSY MOD 24-4PR SOLID UTPCAT6A IP10 T568A/B 40FT BLACK</t>
  </si>
  <si>
    <t>UTP6AX40RD</t>
  </si>
  <si>
    <t>CBL ASSY MOD 24-4PR SOLID UTPCAT6A IP10 T568A/B 40FT RED</t>
  </si>
  <si>
    <t>UTP6AX40GR</t>
  </si>
  <si>
    <t>CBL ASSY MOD 24-4PR SOLID UTPCAT6A IP10 T568A/B 40FT GREEN</t>
  </si>
  <si>
    <t>UTP6AX40YL</t>
  </si>
  <si>
    <t>CBL ASSY MOD 24-4PR SOLID UTPCAT6A IP10 T568A/B 40FT YELLOW</t>
  </si>
  <si>
    <t>UTP6AX40BU</t>
  </si>
  <si>
    <t>CBL ASSY MOD 24-4PR SOLID UTPCAT6A IP10 T568A/B 40FT BLUE</t>
  </si>
  <si>
    <t>UTP6AX40OR</t>
  </si>
  <si>
    <t>CBL ASSY MOD 24-4PR SOLID UTPCAT6A IP10 T568A/B 40FT ORANGE</t>
  </si>
  <si>
    <t>UTP6AX40GY</t>
  </si>
  <si>
    <t>CBL ASSY MOD 24-4PR SOLID UTPCAT6A IP10 T568A/B 40FT GREY</t>
  </si>
  <si>
    <t>UTP6AX40VL</t>
  </si>
  <si>
    <t>CBL ASSY MOD 24-4PR SOLID UTPCAT6A IP10 T568A/B 40FT VIOLET</t>
  </si>
  <si>
    <t>UTP28X40</t>
  </si>
  <si>
    <t>CBL ASSY MOD 28-4PR SOLIDCAT 6A SMALL DIAMETER 40 FTT568B OFF WHITE</t>
  </si>
  <si>
    <t>UTP28X40BL</t>
  </si>
  <si>
    <t>CBL ASSY MOD 28-4PR SOLIDCAT 6A SMALL DIAMETER 40 FTT568B BLACK</t>
  </si>
  <si>
    <t>UTP28X40RD</t>
  </si>
  <si>
    <t>CBL ASSY MOD 28-4PR SOLIDCAT 6A SMALL DIAMETER 40 FTT568B RED</t>
  </si>
  <si>
    <t>UTP28X40GR</t>
  </si>
  <si>
    <t>CBL ASSY MOD 28-4PR SOLIDCAT 6A SMALL DIAMETER 40 FTT568B GREEN</t>
  </si>
  <si>
    <t>UTP28X40YL</t>
  </si>
  <si>
    <t>CBL ASSY MOD 28-4PR SOLIDCAT 6A SMALL DIAMETER 40 FTT568B YELLOW</t>
  </si>
  <si>
    <t>UTP28X40BU</t>
  </si>
  <si>
    <t>CBL ASSY MOD 28-4PR SOLIDCAT 6A SMALL DIAMETER 40 FTT568B BLUE</t>
  </si>
  <si>
    <t>UTP28X40OR</t>
  </si>
  <si>
    <t>CBL ASSY MOD 28-4PR SOLIDCAT 6A SMALL DIAMETER 40 FTT568B ORANGE</t>
  </si>
  <si>
    <t>UTP28X40GY</t>
  </si>
  <si>
    <t>CBL ASSY MOD 28-4PR SOLIDCAT 6A SMALL DIAMETER 40 FTT568B GREY</t>
  </si>
  <si>
    <t>UTP28X40VL</t>
  </si>
  <si>
    <t>CBL ASSY MOD 28-4PR SOLIDCAT 6A SMALL DIAMETER 40 FTT568B VIOLET</t>
  </si>
  <si>
    <t>UTPSP40ORY</t>
  </si>
  <si>
    <t>MOD PATCH CORD 4PR STRANDEDUTP CAT6+ 8W8PORANGE, 40 FT</t>
  </si>
  <si>
    <t>UTPSP40GYY</t>
  </si>
  <si>
    <t>MOD PATCH CORD 4PR STRANDEDUTP CAT6+ 8W8PGREY, 40 FT</t>
  </si>
  <si>
    <t>UTPSP40VLY</t>
  </si>
  <si>
    <t>MOD PATCH CORD 4PR STRANDEDUTP CAT6+ 8W8PVIOLET, 40 FT</t>
  </si>
  <si>
    <t>UTPSP40Y</t>
  </si>
  <si>
    <t>CBL ASSY MOD 24-4PR STRANDEDCAT6 IP5 T568A/B 40FTNON INTEG OFF-WHITE</t>
  </si>
  <si>
    <t>UTPSP40BLY</t>
  </si>
  <si>
    <t>CAT 6 UTP 24 AWG PATCH CORDW/ TX6PLUS MOD PLUGSBLACK 40FT</t>
  </si>
  <si>
    <t>UTPSP40RDY</t>
  </si>
  <si>
    <t>CBL ASSY MOD 24-4PR STRANDEDCAT6 IP5 T568A/B 40FTNON-INTEGRITY RED</t>
  </si>
  <si>
    <t>UTPSP40GRY</t>
  </si>
  <si>
    <t>CBL ASSY MOD 24-4PR STRANDEDCAT6 IP5 T568A/B 40FTNON-INTEG GREEN</t>
  </si>
  <si>
    <t>UTPSP40YLY</t>
  </si>
  <si>
    <t>CBL ASSY MOD 24-4PR STRANDEDCAT6 IP5 T568A/B 40 FTNON-INTEGRITY YELLOW</t>
  </si>
  <si>
    <t>UTPSP40BUY</t>
  </si>
  <si>
    <t>CBL ASSY MOD 24-4PR STRANDEDCAT6 IP5 T568A/B 40FTNON-INTEGRITY BLUE</t>
  </si>
  <si>
    <t>UTP28SP40</t>
  </si>
  <si>
    <t>CBL ASSY MOD 28-4PR STRANDEDCAT 6, SMALL DIAMETER, 40 FTNON-INTEG WHITE</t>
  </si>
  <si>
    <t>UTP28SP40BL</t>
  </si>
  <si>
    <t>UTP28SP40RD</t>
  </si>
  <si>
    <t>CBL ASSY MOD 28-4PR STRANDEDCAT 6, SMALL DIAMETER, 40 FTNON-INTEG RED</t>
  </si>
  <si>
    <t>UTP28SP40GR</t>
  </si>
  <si>
    <t>CBL ASSY MOD 28-4PR STRANDEDCAT 6, SMALL DIAMETER, 40 FTNON-INTEG GREEN</t>
  </si>
  <si>
    <t>UTP28SP40YL</t>
  </si>
  <si>
    <t>CBL ASSY MOD 28-4PR STRANDEDCAT 6, SMALL DIAMETER, 40 FTNON-INTEG YELLOW</t>
  </si>
  <si>
    <t>UTP28SP40BU</t>
  </si>
  <si>
    <t>CBL ASSY MOD 28-4PR STRANDEDCAT 6, SMALL DIAMETER, 40 FTNON-INTEG BLUE</t>
  </si>
  <si>
    <t>UTP28SP40OR</t>
  </si>
  <si>
    <t>CBL ASSY MOD 28-4PR STRANDEDCAT 6, SMALL DIAMETER, 40 FTNON-INTEG ORANGE</t>
  </si>
  <si>
    <t>UTP28SP40GY</t>
  </si>
  <si>
    <t>CBL ASSY MOD 28-4PR STRANDEDCAT 6, SMALL DIAMETER, 40 FTNON-INTEG GRAY</t>
  </si>
  <si>
    <t>UTP28SP40VL</t>
  </si>
  <si>
    <t>CBL ASSY MOD 28-4PR STRANDEDCAT 6, SMALL DIAMETER, 40 FTNON-INTEG VIOLET</t>
  </si>
  <si>
    <t>UTP28CH40</t>
  </si>
  <si>
    <t>CBL ASSY MOD 28-4PR STRANDEDSMALL DIAMETER 40 FTOFFWHITE</t>
  </si>
  <si>
    <t>UTP28CH40BL</t>
  </si>
  <si>
    <t>CBL ASSY MOD 28-4PR STRANDEDSMALL DIAMETER 40 FTBLACK</t>
  </si>
  <si>
    <t>UTP28CH40RD</t>
  </si>
  <si>
    <t>CBL ASSY MOD 28-4PR STRANDEDSMALL DIAMETER 40 FTRED</t>
  </si>
  <si>
    <t>UTP28CH40GR</t>
  </si>
  <si>
    <t>CBL ASSY MOD 28-4PR STRANDEDSMALL DIAMETER 40 FTGREEN</t>
  </si>
  <si>
    <t>UTP28CH40YL</t>
  </si>
  <si>
    <t>CBL ASSY MOD 28-4PR STRANDEDSMALL DIAMETER 40FTYELLOW ROHS</t>
  </si>
  <si>
    <t>UTP28CH40BU</t>
  </si>
  <si>
    <t>CBL ASSY MOD 28-4PR SOLIDSMALL DIAMETER 40 FTBLUE</t>
  </si>
  <si>
    <t>UTP28CH40OR</t>
  </si>
  <si>
    <t>CBL ASSY MOD 28-4PR STRANDEDSMALL DIAMETER 40 FTORANGE</t>
  </si>
  <si>
    <t>UTP28CH40GY</t>
  </si>
  <si>
    <t>CBL ASSY MOD 28-4PR STRANDEDSMALL DIAMETER 40 FTGREY</t>
  </si>
  <si>
    <t>UTP28CH40VL</t>
  </si>
  <si>
    <t>CBL ASSY MOD 28-4PR STRANDEDSMALL DIAMETER 40 FTVIOLET</t>
  </si>
  <si>
    <t>STP6X40BL</t>
  </si>
  <si>
    <t>TX6A CAT6A SHIELDED PATCH CORDRJ45-RJ45 T568A/B LSZHBLACK 40 FT</t>
  </si>
  <si>
    <t>STP6X40RD</t>
  </si>
  <si>
    <t>TX6A CAT6A SHIELDED PATCH CORDRJ45-RJ45 T568A/B LSZHRED 40 FT</t>
  </si>
  <si>
    <t>STP6X40GR</t>
  </si>
  <si>
    <t>TX6A CAT6A SHIELDED PATCH CORDRJ45-RJ45 T568A/B LSZHGREEN 40 FT</t>
  </si>
  <si>
    <t>STP6X40YL</t>
  </si>
  <si>
    <t>TX6A CAT6A SHIELDED PATCH CORDRJ45-RJ45 T568A/B LSZHYELLOW 40 FT</t>
  </si>
  <si>
    <t>STP6X40BU</t>
  </si>
  <si>
    <t>TX6A CAT6A SHIELDED PATCH CORDRJ45-RJ45 T568A/B LSZH40 FT, BLUE</t>
  </si>
  <si>
    <t>STP6X40OR</t>
  </si>
  <si>
    <t>TX6A CAT6A SHIELDED PATCH CORDRJ45-RJ45 T568A/B LSZH40 FT, ORANGE</t>
  </si>
  <si>
    <t>STP6X40IG</t>
  </si>
  <si>
    <t>TX6A CAT6A SHIELDED PATCH CORDRJ45-RJ45 T568A/B LSZHGREY 40 FT</t>
  </si>
  <si>
    <t>STP6X40VL</t>
  </si>
  <si>
    <t>TX6A CAT6A SHIELDED PATCH CORDRJ45-RJ45 T568A/B LSZHVIOLET 40 FT</t>
  </si>
  <si>
    <t>UTPCH41Y</t>
  </si>
  <si>
    <t>CBL ASSY MOD 24-4PR STRANDEDT568A/B CAT5E 8W8POFFWHITE, 41 FT</t>
  </si>
  <si>
    <t>UTPCH41BLY</t>
  </si>
  <si>
    <t>CBL ASSY MOD 24-4PR STRANDEDT568A/B CAT5E 8W8PBLACK, 41 FT</t>
  </si>
  <si>
    <t>UTPCH41RDY</t>
  </si>
  <si>
    <t>CBL ASSY MOD 24-4PR STRANDEDT568A/B CAT5E 8W8PRED, 41 FT</t>
  </si>
  <si>
    <t>UTPCH41GRY</t>
  </si>
  <si>
    <t>CBL ASSY MOD 24-4PR STRANDEDT568A/B CAT5E 8W8PGREEN, 41 FT</t>
  </si>
  <si>
    <t>UTPCH41YLY</t>
  </si>
  <si>
    <t>CBL ASSY MOD 24-4PR STRANDEDT568A/B CAT5E 8W8PYELLOW, 41 FT</t>
  </si>
  <si>
    <t>UTPCH41BUY</t>
  </si>
  <si>
    <t>CBL ASSY MOD 24-4PR STRANDEDT568A/B CAT5E 8W8PBLUE, 41 FT</t>
  </si>
  <si>
    <t>UTPCH41ORY</t>
  </si>
  <si>
    <t>CBL ASSY MOD 24-4PR STRANDEDT568A/B CAT5E 8W8PORANGE, 41 FT</t>
  </si>
  <si>
    <t>UTPCH41GYY</t>
  </si>
  <si>
    <t>CBL ASSY MOD 24-4PR STRANDEDT568A/B CAT5E 8W8PGREY, 41 FT</t>
  </si>
  <si>
    <t>UTPCH41VLY</t>
  </si>
  <si>
    <t>CBL ASSY MOD 24-4PR STRANDEDT568A/B CAT5E 8W8PVIOLET, 41 FT</t>
  </si>
  <si>
    <t>UTP6A41</t>
  </si>
  <si>
    <t>CBL ASSY MOD 23-4PR STRANDEDCAT6A IP10 T568A/B  WHITE 41FT</t>
  </si>
  <si>
    <t>UTP6A41BU</t>
  </si>
  <si>
    <t>CBL ASSY MOD 23-4PR STRANDEDCAT6A IP10 T568A/B  BLUE 41FT</t>
  </si>
  <si>
    <t>UTPSP41Y</t>
  </si>
  <si>
    <t>MOD PATCH CORD 4PR STRANDEDUTP CAT6+ 8W8POFFWHITE, 41 FT</t>
  </si>
  <si>
    <t>UTPSP41BLY</t>
  </si>
  <si>
    <t>MOD PATCH CORD 4PR STRANDEDUTP CAT6+ 8W8PBLACK, 41 FT</t>
  </si>
  <si>
    <t>UTPSP41RDY</t>
  </si>
  <si>
    <t>MOD PATCH CORD 4PR STRANDEDUTP CAT6+ 8W8PRED, 41 FT</t>
  </si>
  <si>
    <t>UTPSP41GRY</t>
  </si>
  <si>
    <t>MOD PATCH CORD 4PR STRANDEDUTP CAT6+ 8W8PGREEN, 41 FT</t>
  </si>
  <si>
    <t>UTPSP41YLY</t>
  </si>
  <si>
    <t>MOD PATCH CORD 4PR STRANDEDUTP CAT6+ 8W8PYELLOW, 41 FT</t>
  </si>
  <si>
    <t>UTPSP41BUY</t>
  </si>
  <si>
    <t>MOD PATCH CORD 4PR STRANDEDUTP CAT6+ 8W8PBLUE, 41 FT</t>
  </si>
  <si>
    <t>UTPSP41ORY</t>
  </si>
  <si>
    <t>MOD PATCH CORD 4PR STRANDEDUTP CAT6+ 8W8PORANGE, 41 FT</t>
  </si>
  <si>
    <t>UTPSP41VLY</t>
  </si>
  <si>
    <t>MOD PATCH CORD 4PR STRANDEDUTP CAT6+ 8W8PVIOLET, 41 FT</t>
  </si>
  <si>
    <t>UTP6ASD41</t>
  </si>
  <si>
    <t>CAT6A SD PATCHCORD UTP 10GB/S4PR RJ45/RJ45 CLEAR BOOTOFFWHITE, 41 FT</t>
  </si>
  <si>
    <t>UTP6ASD41BU</t>
  </si>
  <si>
    <t>CAT6A SD PATCHCORD UTP 10GB/S4PR RJ45/RJ45 CLEAR BOOTBLUE, 41 FT</t>
  </si>
  <si>
    <t>UTP28SP41</t>
  </si>
  <si>
    <t>CBL ASSY MOD 28-4PR STRANDEDSMALL DIAMETER 41 FTWHITE</t>
  </si>
  <si>
    <t>UTP28SP41BL</t>
  </si>
  <si>
    <t>CBL ASSY MOD 28-4PR STRANDEDSMALL DIAMETER 41 FTBLACK</t>
  </si>
  <si>
    <t>UTP28SP41RD</t>
  </si>
  <si>
    <t>CBL ASSY MOD 28-4PR STRANDEDSMALL DIAMETER 41 FTRED</t>
  </si>
  <si>
    <t>UTP28SP41GR</t>
  </si>
  <si>
    <t>CBL ASSY MOD 28-4PR STRANDEDSMALL DIAMETER 41 FTGREEN</t>
  </si>
  <si>
    <t>UTP28SP41YL</t>
  </si>
  <si>
    <t>CBL ASSY MOD 28-4PR STRANDEDSMALL DIAMETER 41 FTYELLOW</t>
  </si>
  <si>
    <t>UTP28SP41BU</t>
  </si>
  <si>
    <t>CBL ASSY MOD 28-4PR STRANDEDSMALL DIAMETER 41 FTBLUE</t>
  </si>
  <si>
    <t>UTP28SP41OR</t>
  </si>
  <si>
    <t>CBL ASSY MOD 28-4PR STRANDEDSMALL DIAMETER 41 FTORANGE</t>
  </si>
  <si>
    <t>UTP28SP41GY</t>
  </si>
  <si>
    <t>CBL ASSY MOD 28-4PR STRANDEDSMALL DIAMETER 41 FTGREY</t>
  </si>
  <si>
    <t>UTP28SP41VL</t>
  </si>
  <si>
    <t>CBL ASSY MOD 28-4PR STRANDEDSMALL DIAMETER 41 FTVIOLET</t>
  </si>
  <si>
    <t>UTP28SP41PK</t>
  </si>
  <si>
    <t>CBL ASSY MOD 28-4PR STRANDEDSMALL DIAMETER 41 FTPINK</t>
  </si>
  <si>
    <t>UTP28CH41</t>
  </si>
  <si>
    <t>CBL ASSY MOD 28-4PR STRANDEDSMALL DIAMETER 41 FTOFFWHITE</t>
  </si>
  <si>
    <t>UTP28CH41BL</t>
  </si>
  <si>
    <t>UTP28CH41RD</t>
  </si>
  <si>
    <t>UTP28CH41GR</t>
  </si>
  <si>
    <t>UTP28CH41YL</t>
  </si>
  <si>
    <t>UTP28CH41BU</t>
  </si>
  <si>
    <t>UTP28CH41OR</t>
  </si>
  <si>
    <t>UTP28CH41GY</t>
  </si>
  <si>
    <t>UTP28CH41VL</t>
  </si>
  <si>
    <t>STP6X41BL</t>
  </si>
  <si>
    <t>TX6A CAT6A SHIELDED PATCH CORDRJ45-RJ45 T568A/B LSZHBLACK 41 FT</t>
  </si>
  <si>
    <t>STP6X41RD</t>
  </si>
  <si>
    <t>TX6A CAT6A SHIELDED PATCH CORDRJ45-RJ45 T568A/B LSZHRED 41 FT</t>
  </si>
  <si>
    <t>STP6X41GR</t>
  </si>
  <si>
    <t>TX6A CAT6A SHIELDED PATCH CORDRJ45-RJ45 T568A/B LSZHGREEN 41 FT</t>
  </si>
  <si>
    <t>STP6X41YL</t>
  </si>
  <si>
    <t>TX6A CAT6A SHIELDED PATCH CORDRJ45-RJ45 T568A/B LSZHYELLOW 41 FT</t>
  </si>
  <si>
    <t>STP6X41BU</t>
  </si>
  <si>
    <t>TX6A CAT6A SHIELDED PATCH CORDRJ45-RJ45 T568A/B LSZHBLUE 41 FT</t>
  </si>
  <si>
    <t>STP6X41OR</t>
  </si>
  <si>
    <t>TX6A CAT6A SHIELDED PATCH CORDRJ45-RJ45 T568A/B LSZHORANGE 41 FT</t>
  </si>
  <si>
    <t>STP6X41IG</t>
  </si>
  <si>
    <t>TX6A CAT6A SHIELDED PATCH CORDRJ45-RJ45 T568A/B LSZHGREY 41 FT</t>
  </si>
  <si>
    <t>STP6X41VL</t>
  </si>
  <si>
    <t>TX6A CAT6A SHIELDED PATCH CORDRJ45-RJ45 T568A/B LSZHVIOLET 41 FT</t>
  </si>
  <si>
    <t>UTPCH42Y</t>
  </si>
  <si>
    <t>CBL ASSY MOD 24-4PR STRANDEDT568A/B CAT5E 8W8POFFWHITE, 42 FT</t>
  </si>
  <si>
    <t>UTPCH42BLY</t>
  </si>
  <si>
    <t>CBL ASSY MOD 24-4PR STRANDEDT568A/B CAT5E 8W8PBLACK, 42 FT</t>
  </si>
  <si>
    <t>UTPCH42RDY</t>
  </si>
  <si>
    <t>CBL ASSY MOD 24-4PR STRANDEDT568A/B CAT5E 8W8PRED, 42 FT</t>
  </si>
  <si>
    <t>UTPCH42GRY</t>
  </si>
  <si>
    <t>CBL ASSY MOD 24-4PR STRANDEDT568A/B CAT5E 8W8PGREEN, 42 FT</t>
  </si>
  <si>
    <t>UTPCH42YLY</t>
  </si>
  <si>
    <t>CBL ASSY MOD 24-4PR STRANDEDT568A/B CAT5E 8W8PYELLOW, 42 FT</t>
  </si>
  <si>
    <t>UTPCH42BUY</t>
  </si>
  <si>
    <t>CBL ASSY MOD 24-4PR STRANDEDT568A/B CAT5E 8W8PBLUE, 42 FT</t>
  </si>
  <si>
    <t>UTPCH42ORY</t>
  </si>
  <si>
    <t>CBL ASSY MOD 24-4PR STRANDEDT568A/B CAT5E 8W8PORANGE, 42 FT</t>
  </si>
  <si>
    <t>UTPCH42GYY</t>
  </si>
  <si>
    <t>CBL ASSY MOD 24-4PR STRANDEDT568A/B CAT5E 8W8PGREY, 42 FT</t>
  </si>
  <si>
    <t>UTPCH42VLY</t>
  </si>
  <si>
    <t>CBL ASSY MOD 24-4PR STRANDEDT568A/B CAT5E 8W8PVIOLET, 42 FT</t>
  </si>
  <si>
    <t>UTP6A42</t>
  </si>
  <si>
    <t>CBL ASSY MOD 23-4PR STRANDEDCAT6A IP10 T568A/B  WHITE 42FT</t>
  </si>
  <si>
    <t>UTP6A42BU</t>
  </si>
  <si>
    <t>CBL ASSY MOD 23-4PR STRANDEDCAT6A IP10 T568A/B  BLUE 42FT</t>
  </si>
  <si>
    <t>UTPSP42Y</t>
  </si>
  <si>
    <t>MOD PATCH CORD 4PR STRANDEDUTP CAT6+ 8W8POFFWHITE, 42 FT</t>
  </si>
  <si>
    <t>UTPSP42BLY</t>
  </si>
  <si>
    <t>MOD PATCH CORD 4PR STRANDEDUTP CAT6+ 8W8PBLACK, 42 FT</t>
  </si>
  <si>
    <t>UTPSP42RDY</t>
  </si>
  <si>
    <t>MOD PATCH CORD 4PR STRANDEDUTP CAT6+ 8W8PRED, 42 FT</t>
  </si>
  <si>
    <t>UTPSP42YLY</t>
  </si>
  <si>
    <t>MOD PATCH CORD 4PR STRANDEDUTP CAT6+ 8W8PYELLOW, 42 FT</t>
  </si>
  <si>
    <t>UTPSP42BUY</t>
  </si>
  <si>
    <t>MOD PATCH CORD 4PR STRANDEDUTP CAT6+ 8W8PBLUE, 42 FT</t>
  </si>
  <si>
    <t>UTPSP42ORY</t>
  </si>
  <si>
    <t>MOD PATCH CORD 4PR STRANDEDUTP CAT6+ 8W8PORANGE, 42 FT</t>
  </si>
  <si>
    <t>UTPSP42VLY</t>
  </si>
  <si>
    <t>MOD PATCH CORD 4PR STRANDEDUTP CAT6+ 8W8PVIOLET, 42 FT</t>
  </si>
  <si>
    <t>UTP6ASD42</t>
  </si>
  <si>
    <t>CAT6A SD PATCHCORD UTP 10GB/S4PR RJ45/RJ45 CLEAR BOOTOFFWHITE, 42 FT</t>
  </si>
  <si>
    <t>UTP6ASD42BU</t>
  </si>
  <si>
    <t>CAT6A SD PATCHCORD UTP 10GB/S4PR RJ45/RJ45 CLEAR BOOTBLUE, 42 FT</t>
  </si>
  <si>
    <t>UTPSP42GRY</t>
  </si>
  <si>
    <t>CBL ASSY MOD 24-4PR STRANDEDCAT6 IP5 T568A/B 42FTNON-INTEG GREEN</t>
  </si>
  <si>
    <t>UTP28SP42</t>
  </si>
  <si>
    <t>CBL ASSY MOD 28-4PR STRANDEDSMALL DIAMETER 42 FTWHITE</t>
  </si>
  <si>
    <t>UTP28SP42BL</t>
  </si>
  <si>
    <t>CBL ASSY MOD 28-4PR STRANDEDSMALL DIAMETER 42 FTBLACK</t>
  </si>
  <si>
    <t>UTP28SP42RD</t>
  </si>
  <si>
    <t>CBL ASSY MOD 28-4PR STRANDEDSMALL DIAMETER 42 FTRED</t>
  </si>
  <si>
    <t>UTP28SP42GR</t>
  </si>
  <si>
    <t>CBL ASSY MOD 28-4PR STRANDEDSMALL DIAMETER 42 FTGREEN</t>
  </si>
  <si>
    <t>UTP28SP42YL</t>
  </si>
  <si>
    <t>CBL ASSY MOD 28-4PR STRANDEDSMALL DIAMETER 42 FTYELLOW</t>
  </si>
  <si>
    <t>UTP28SP42BU</t>
  </si>
  <si>
    <t>CBL ASSY MOD 28-4PR STRANDEDSMALL DIAMETER 42 FTBLUE</t>
  </si>
  <si>
    <t>UTP28SP42OR</t>
  </si>
  <si>
    <t>CBL ASSY MOD 28-4PR STRANDEDSMALL DIAMETER 42 FTORANGE</t>
  </si>
  <si>
    <t>UTP28SP42GY</t>
  </si>
  <si>
    <t>CBL ASSY MOD 28-4PR STRANDEDSMALL DIAMETER 42 FTGREY</t>
  </si>
  <si>
    <t>UTP28SP42VL</t>
  </si>
  <si>
    <t>CBL ASSY MOD 28-4PR STRANDEDSMALL DIAMETER 42 FTVIOLET</t>
  </si>
  <si>
    <t>UTP28SP42PK</t>
  </si>
  <si>
    <t>CBL ASSY MOD 28-4PR STRANDEDSMALL DIAMETER 42 FTPINK</t>
  </si>
  <si>
    <t>UTP28CH42</t>
  </si>
  <si>
    <t>CBL ASSY MOD 28-4PR STRANDEDSMALL DIAMETER 42 FTOFFWHITE</t>
  </si>
  <si>
    <t>UTP28CH42BL</t>
  </si>
  <si>
    <t>UTP28CH42RD</t>
  </si>
  <si>
    <t>UTP28CH42GR</t>
  </si>
  <si>
    <t>UTP28CH42YL</t>
  </si>
  <si>
    <t>UTP28CH42BU</t>
  </si>
  <si>
    <t>UTP28CH42OR</t>
  </si>
  <si>
    <t>UTP28CH42GY</t>
  </si>
  <si>
    <t>UTP28CH42VL</t>
  </si>
  <si>
    <t>STP6X42BL</t>
  </si>
  <si>
    <t>TX6A CAT6A SHIELDED PATCH CORDRJ45-RJ45 T568A/B LSZHBLACK 42 FT</t>
  </si>
  <si>
    <t>STP6X42RD</t>
  </si>
  <si>
    <t>TX6A CAT6A SHIELDED PATCH CORDRJ45-RJ45 T568A/B LSZHRED 42 FT</t>
  </si>
  <si>
    <t>STP6X42GR</t>
  </si>
  <si>
    <t>TX6A CAT6A SHIELDED PATCH CORDRJ45-RJ45 T568A/B LSZHGREEN 42 FT</t>
  </si>
  <si>
    <t>STP6X42YL</t>
  </si>
  <si>
    <t>TX6A CAT6A SHIELDED PATCH CORDRJ45-RJ45 T568A/B LSZHYELLOW 42 FT</t>
  </si>
  <si>
    <t>STP6X42BU</t>
  </si>
  <si>
    <t>TX6A CAT6A SHIELDED PATCH CORDRJ45-RJ45 T568A/B LSZHBLUE 42 FT</t>
  </si>
  <si>
    <t>STP6X42OR</t>
  </si>
  <si>
    <t>TX6A CAT6A SHIELDED PATCH CORDRJ45-RJ45 T568A/B LSZHORANGE 42 FT</t>
  </si>
  <si>
    <t>STP6X42IG</t>
  </si>
  <si>
    <t>TX6A CAT6A SHIELDED PATCH CORDRJ45-RJ45 T568A/B LSZHGREY 42 FT</t>
  </si>
  <si>
    <t>STP6X42VL</t>
  </si>
  <si>
    <t>TX6A CAT6A SHIELDED PATCH CORDRJ45-RJ45 T568A/B LSZHVIOLET 42 FT</t>
  </si>
  <si>
    <t>UTPCH43Y</t>
  </si>
  <si>
    <t>CBL ASSY MOD 24-4PR STRANDEDT568A/B CAT5E 8W8POFFWHITE, 43 FT</t>
  </si>
  <si>
    <t>UTPCH43BLY</t>
  </si>
  <si>
    <t>CBL ASSY MOD 24-4PR STRANDEDT568A/B CAT5E 8W8PBLACK, 43 FT</t>
  </si>
  <si>
    <t>UTPCH43RDY</t>
  </si>
  <si>
    <t>CBL ASSY MOD 24-4PR STRANDEDT568A/B CAT5E 8W8PRED, 43 FT</t>
  </si>
  <si>
    <t>UTPCH43GRY</t>
  </si>
  <si>
    <t>CBL ASSY MOD 24-4PR STRANDEDT568A/B CAT5E 8W8PGREEN, 43 FT</t>
  </si>
  <si>
    <t>UTPCH43YLY</t>
  </si>
  <si>
    <t>CBL ASSY MOD 24-4PR STRANDEDT568A/B CAT5E 8W8PYELLOW, 43 FT</t>
  </si>
  <si>
    <t>UTPCH43BUY</t>
  </si>
  <si>
    <t>CBL ASSY MOD 24-4PR STRANDEDT568A/B CAT5E 8W8PBLUE, 43 FT</t>
  </si>
  <si>
    <t>UTPCH43ORY</t>
  </si>
  <si>
    <t>CBL ASSY MOD 24-4PR STRANDEDT568A/B CAT5E 8W8PORANGE, 43 FT</t>
  </si>
  <si>
    <t>UTPCH43GYY</t>
  </si>
  <si>
    <t>CBL ASSY MOD 24-4PR STRANDEDT568A/B CAT5E 8W8PGREY, 43 FT</t>
  </si>
  <si>
    <t>UTPCH43VLY</t>
  </si>
  <si>
    <t>CBL ASSY MOD 24-4PR STRANDEDT568A/B CAT5E 8W8PVIOLET, 43 FT</t>
  </si>
  <si>
    <t>UTP6A43</t>
  </si>
  <si>
    <t>CBL ASSY MOD 23-4PR STRANDEDCAT6A IP10 T568A/B  WHITE 43FT</t>
  </si>
  <si>
    <t>UTP6A43BU</t>
  </si>
  <si>
    <t>CBL ASSY MOD 23-4PR STRANDEDCAT6A IP10 T568A/B  BLUE 43FT</t>
  </si>
  <si>
    <t>UTPSP43Y</t>
  </si>
  <si>
    <t>MOD PATCH CORD 4PR STRANDEDUTP CAT6+ 8W8POFFWHITE, 43 FT</t>
  </si>
  <si>
    <t>UTPSP43BLY</t>
  </si>
  <si>
    <t>MOD PATCH CORD 4PR STRANDEDUTP CAT6+ 8W8PBLACK, 43 FT</t>
  </si>
  <si>
    <t>UTPSP43RDY</t>
  </si>
  <si>
    <t>MOD PATCH CORD 4PR STRANDEDUTP CAT6+ 8W8PRED, 43 FT</t>
  </si>
  <si>
    <t>UTPSP43GRY</t>
  </si>
  <si>
    <t>MOD PATCH CORD 4PR STRANDEDUTP CAT6+ 8W8PGREEN, 43 FT</t>
  </si>
  <si>
    <t>UTPSP43YLY</t>
  </si>
  <si>
    <t>MOD PATCH CORD 4PR STRANDEDUTP CAT6+ 8W8PYELLOW, 43 FT</t>
  </si>
  <si>
    <t>UTPSP43BUY</t>
  </si>
  <si>
    <t>MOD PATCH CORD 4PR STRANDEDUTP CAT6+ 8W8PBLUE, 43 FT</t>
  </si>
  <si>
    <t>UTPSP43ORY</t>
  </si>
  <si>
    <t>MOD PATCH CORD 4PR STRANDEDUTP CAT6+ 8W8PORANGE, 43 FT</t>
  </si>
  <si>
    <t>UTPSP43VLY</t>
  </si>
  <si>
    <t>MOD PATCH CORD 4PR STRANDEDUTP CAT6+ 8W8PVIOLET, 43 FT</t>
  </si>
  <si>
    <t>UTP6ASD43</t>
  </si>
  <si>
    <t>CAT6A SD PATCHCORD UTP 10GB/S4PR RJ45/RJ45 CLEAR BOOTOFFWHITE, 43 FT</t>
  </si>
  <si>
    <t>UTP6ASD43BU</t>
  </si>
  <si>
    <t>CAT6A SD PATCHCORD UTP 10GB/S4PR RJ45/RJ45 CLEAR BOOTBLUE, 43 FT</t>
  </si>
  <si>
    <t>UTP28SP43</t>
  </si>
  <si>
    <t>CBL ASSY MOD 28-4PR STRANDEDSMALL DIAMETER 43 FTWHITE</t>
  </si>
  <si>
    <t>UTP28SP43BL</t>
  </si>
  <si>
    <t>CBL ASSY MOD 28-4PR STRANDEDSMALL DIAMETER 43 FTBLACK</t>
  </si>
  <si>
    <t>UTP28SP43RD</t>
  </si>
  <si>
    <t>CBL ASSY MOD 28-4PR STRANDEDSMALL DIAMETER 43 FTRED</t>
  </si>
  <si>
    <t>UTP28SP43GR</t>
  </si>
  <si>
    <t>CBL ASSY MOD 28-4PR STRANDEDSMALL DIAMETER 43 FTGREEN</t>
  </si>
  <si>
    <t>UTP28SP43YL</t>
  </si>
  <si>
    <t>CBL ASSY MOD 28-4PR STRANDEDSMALL DIAMETER 43 FTYELLOW</t>
  </si>
  <si>
    <t>UTP28SP43BU</t>
  </si>
  <si>
    <t>CBL ASSY MOD 28-4PR STRANDEDSMALL DIAMETER 43 FTBLUE</t>
  </si>
  <si>
    <t>UTP28SP43OR</t>
  </si>
  <si>
    <t>CBL ASSY MOD 28-4PR STRANDEDSMALL DIAMETER 43 FTORANGE</t>
  </si>
  <si>
    <t>UTP28SP43GY</t>
  </si>
  <si>
    <t>CBL ASSY MOD 28-4PR STRANDEDSMALL DIAMETER 43 FTGREY</t>
  </si>
  <si>
    <t>UTP28SP43VL</t>
  </si>
  <si>
    <t>CBL ASSY MOD 28-4PR STRANDEDSMALL DIAMETER 43 FTVIOLET</t>
  </si>
  <si>
    <t>UTP28SP43PK</t>
  </si>
  <si>
    <t>CBL ASSY MOD 28-4PR STRANDEDSMALL DIAMETER 43 FTPINK</t>
  </si>
  <si>
    <t>UTP28CH43</t>
  </si>
  <si>
    <t>CBL ASSY MOD 28-4PR STRANDEDSMALL DIAMETER 43 FTOFFWHITE</t>
  </si>
  <si>
    <t>UTP28CH43BL</t>
  </si>
  <si>
    <t>UTP28CH43RD</t>
  </si>
  <si>
    <t>UTP28CH43GR</t>
  </si>
  <si>
    <t>UTP28CH43YL</t>
  </si>
  <si>
    <t>UTP28CH43BU</t>
  </si>
  <si>
    <t>UTP28CH43OR</t>
  </si>
  <si>
    <t>UTP28CH43GY</t>
  </si>
  <si>
    <t>UTP28CH43VL</t>
  </si>
  <si>
    <t>STP6X43BL</t>
  </si>
  <si>
    <t>TX6A CAT6A SHIELDED PATCH CORDRJ45-RJ45 T568A/B LSZHBLACK 43 FT</t>
  </si>
  <si>
    <t>STP6X43RD</t>
  </si>
  <si>
    <t>TX6A CAT6A SHIELDED PATCH CORDRJ45-RJ45 T568A/B LSZHRED 43 FT</t>
  </si>
  <si>
    <t>STP6X43GR</t>
  </si>
  <si>
    <t>TX6A CAT6A SHIELDED PATCH CORDRJ45-RJ45 T568A/B LSZHGREEN 43 FT</t>
  </si>
  <si>
    <t>STP6X43YL</t>
  </si>
  <si>
    <t>TX6A CAT6A SHIELDED PATCH CORDRJ45-RJ45 T568A/B LSZHYELLOW 43 FT</t>
  </si>
  <si>
    <t>STP6X43BU</t>
  </si>
  <si>
    <t>TX6A CAT6A SHIELDED PATCH CORDRJ45-RJ45 T568A/B LSZHBLUE 43 FT</t>
  </si>
  <si>
    <t>STP6X43OR</t>
  </si>
  <si>
    <t>TX6A CAT6A SHIELDED PATCH CORDRJ45-RJ45 T568A/B LSZHORANGE 43 FT</t>
  </si>
  <si>
    <t>STP6X43IG</t>
  </si>
  <si>
    <t>TX6A CAT6A SHIELDED PATCH CORDRJ45-RJ45 T568A/B LSZHGREY 43 FT</t>
  </si>
  <si>
    <t>STP6X43VL</t>
  </si>
  <si>
    <t>TX6A CAT6A SHIELDED PATCH CORDRJ45-RJ45 T568A/B LSZHVIOLET 43 FT</t>
  </si>
  <si>
    <t>UTPCH44Y</t>
  </si>
  <si>
    <t>CBL ASSY MOD 24-4PR STRANDEDT568A/B CAT5E 8W8POFFWHITE, 44 FT</t>
  </si>
  <si>
    <t>UTPCH44BLY</t>
  </si>
  <si>
    <t>CBL ASSY MOD 24-4PR STRANDEDT568A/B CAT5E 8W8PBLACK, 44 FT</t>
  </si>
  <si>
    <t>UTPCH44RDY</t>
  </si>
  <si>
    <t>CBL ASSY MOD 24-4PR STRANDEDT568A/B CAT5E 8W8PRED, 44 FT</t>
  </si>
  <si>
    <t>UTPCH44GRY</t>
  </si>
  <si>
    <t>CBL ASSY MOD 24-4PR STRANDEDT568A/B CAT5E 8W8PGREEN, 44 FT</t>
  </si>
  <si>
    <t>UTPCH44YLY</t>
  </si>
  <si>
    <t>CBL ASSY MOD 24-4PR STRANDEDT568A/B CAT5E 8W8PYELLOW, 44 FT</t>
  </si>
  <si>
    <t>UTPCH44BUY</t>
  </si>
  <si>
    <t>CBL ASSY MOD 24-4PR STRANDEDT568A/B CAT5E 8W8PBLUE, 44 FT</t>
  </si>
  <si>
    <t>UTPCH44ORY</t>
  </si>
  <si>
    <t>CBL ASSY MOD 24-4PR STRANDEDT568A/B CAT5E 8W8PORANGE, 44 FT</t>
  </si>
  <si>
    <t>UTPCH44GYY</t>
  </si>
  <si>
    <t>CBL ASSY MOD 24-4PR STRANDEDT568A/B CAT5E 8W8PGREY, 44 FT</t>
  </si>
  <si>
    <t>UTPCH44VLY</t>
  </si>
  <si>
    <t>CBL ASSY MOD 24-4PR STRANDEDT568A/B CAT5E 8W8PVIOLET, 44 FT</t>
  </si>
  <si>
    <t>UTP6A44</t>
  </si>
  <si>
    <t>CBL ASSY MOD 23-4PR STRANDEDCAT6A IP10 T568A/B  WHITE 44FT</t>
  </si>
  <si>
    <t>UTP6A44BU</t>
  </si>
  <si>
    <t>CBL ASSY MOD 23-4PR STRANDEDCAT6A IP10 T568A/B  BLUE 44FT</t>
  </si>
  <si>
    <t>UTPSP44Y</t>
  </si>
  <si>
    <t>MOD PATCH CORD 4PR STRANDEDUTP CAT6+ 8W8POFFWHITE, 44 FT</t>
  </si>
  <si>
    <t>UTPSP44BLY</t>
  </si>
  <si>
    <t>MOD PATCH CORD 4PR STRANDEDUTP CAT6+ 8W8PBLACK, 44 FT</t>
  </si>
  <si>
    <t>UTPSP44RDY</t>
  </si>
  <si>
    <t>MOD PATCH CORD 4PR STRANDEDUTP CAT6+ 8W8PRED, 44 FT</t>
  </si>
  <si>
    <t>UTPSP44GRY</t>
  </si>
  <si>
    <t>MOD PATCH CORD 4PR STRANDEDUTP CAT6+ 8W8PGREEN, 44 FT</t>
  </si>
  <si>
    <t>UTPSP44YLY</t>
  </si>
  <si>
    <t>MOD PATCH CORD 4PR STRANDEDUTP CAT6+ 8W8PYELLOW, 44 FT</t>
  </si>
  <si>
    <t>UTPSP44BUY</t>
  </si>
  <si>
    <t>MOD PATCH CORD 4PR STRANDEDUTP CAT6+ 8W8PBLUE, 44 FT</t>
  </si>
  <si>
    <t>UTPSP44ORY</t>
  </si>
  <si>
    <t>MOD PATCH CORD 4PR STRANDEDUTP CAT6+ 8W8PORANGE, 44 FT</t>
  </si>
  <si>
    <t>UTPSP44VLY</t>
  </si>
  <si>
    <t>MOD PATCH CORD 4PR STRANDEDUTP CAT6+ 8W8PVIOLET, 44 FT</t>
  </si>
  <si>
    <t>UTP6ASD44</t>
  </si>
  <si>
    <t>CAT6A SD PATCHCORD UTP 10GB/S4PR RJ45/RJ45 CLEAR BOOTOFFWHITE, 44 FT</t>
  </si>
  <si>
    <t>UTP6ASD44BU</t>
  </si>
  <si>
    <t>CAT6A SD PATCHCORD UTP 10GB/S4PR RJ45/RJ45 CLEAR BOOTBLUE, 44 FT</t>
  </si>
  <si>
    <t>UTP28SP44</t>
  </si>
  <si>
    <t>CBL ASSY MOD 28-4PR STRANDEDSMALL DIAMETER 44 FTWHITE</t>
  </si>
  <si>
    <t>UTP28SP44BL</t>
  </si>
  <si>
    <t>CBL ASSY MOD 28-4PR STRANDEDSMALL DIAMETER 44 FTBLACK</t>
  </si>
  <si>
    <t>UTP28SP44RD</t>
  </si>
  <si>
    <t>CBL ASSY MOD 28-4PR STRANDEDSMALL DIAMETER 44 FTRED</t>
  </si>
  <si>
    <t>UTP28SP44GR</t>
  </si>
  <si>
    <t>CBL ASSY MOD 28-4PR STRANDEDSMALL DIAMETER 44 FTGREEN</t>
  </si>
  <si>
    <t>UTP28SP44YL</t>
  </si>
  <si>
    <t>CBL ASSY MOD 28-4PR STRANDEDSMALL DIAMETER 44 FTYELLOW</t>
  </si>
  <si>
    <t>UTP28SP44BU</t>
  </si>
  <si>
    <t>CBL ASSY MOD 28-4PR STRANDEDSMALL DIAMETER 44 FTBLUE</t>
  </si>
  <si>
    <t>UTP28SP44OR</t>
  </si>
  <si>
    <t>CBL ASSY MOD 28-4PR STRANDEDSMALL DIAMETER 44 FTORANGE</t>
  </si>
  <si>
    <t>UTP28SP44GY</t>
  </si>
  <si>
    <t>CBL ASSY MOD 28-4PR STRANDEDSMALL DIAMETER 44 FTGREY</t>
  </si>
  <si>
    <t>UTP28SP44VL</t>
  </si>
  <si>
    <t>CBL ASSY MOD 28-4PR STRANDEDSMALL DIAMETER 44 FTVIOLET</t>
  </si>
  <si>
    <t>UTP28SP44PK</t>
  </si>
  <si>
    <t>CBL ASSY MOD 28-4PR STRANDEDSMALL DIAMETER 44 FTPINK</t>
  </si>
  <si>
    <t>UTP28CH44</t>
  </si>
  <si>
    <t>CBL ASSY MOD 28-4PR STRANDEDSMALL DIAMETER 44 FTOFFWHITE</t>
  </si>
  <si>
    <t>UTP28CH44BL</t>
  </si>
  <si>
    <t>UTP28CH44RD</t>
  </si>
  <si>
    <t>UTP28CH44GR</t>
  </si>
  <si>
    <t>UTP28CH44YL</t>
  </si>
  <si>
    <t>UTP28CH44BU</t>
  </si>
  <si>
    <t>UTP28CH44OR</t>
  </si>
  <si>
    <t>UTP28CH44GY</t>
  </si>
  <si>
    <t>UTP28CH44VL</t>
  </si>
  <si>
    <t>STP6X44BL</t>
  </si>
  <si>
    <t>TX6A CAT6A SHIELDED PATCH CORDRJ45-RJ45 T568A/B LSZHBLACK 44 FT</t>
  </si>
  <si>
    <t>STP6X44RD</t>
  </si>
  <si>
    <t>TX6A CAT6A SHIELDED PATCH CORDRJ45-RJ45 T568A/B LSZHRED 44 FT</t>
  </si>
  <si>
    <t>STP6X44GR</t>
  </si>
  <si>
    <t>TX6A CAT6A SHIELDED PATCH CORDRJ45-RJ45 T568A/B LSZHGREEN 44 FT</t>
  </si>
  <si>
    <t>STP6X44YL</t>
  </si>
  <si>
    <t>TX6A CAT6A SHIELDED PATCH CORDRJ45-RJ45 T568A/B LSZHYELLOW 44 FT</t>
  </si>
  <si>
    <t>STP6X44BU</t>
  </si>
  <si>
    <t>TX6A CAT6A SHIELDED PATCH CORDRJ45-RJ45 T568A/B LSZHBLUE 44 FT</t>
  </si>
  <si>
    <t>STP6X44OR</t>
  </si>
  <si>
    <t>TX6A CAT6A SHIELDED PATCH CORDRJ45-RJ45 T568A/B LSZHORANGE 44 FT</t>
  </si>
  <si>
    <t>STP6X44IG</t>
  </si>
  <si>
    <t>TX6A CAT6A SHIELDED PATCH CORDRJ45-RJ45 T568A/B LSZHGREY 44 FT</t>
  </si>
  <si>
    <t>STP6X44VL</t>
  </si>
  <si>
    <t>TX6A CAT6A SHIELDED PATCH CORDRJ45-RJ45 T568A/B LSZHVIOLET 44 FT</t>
  </si>
  <si>
    <t>UTPCH45MY</t>
  </si>
  <si>
    <t>CBL ASSY MOD 24-4PR STRANDEDT568A/B CAT5E 8W8POFFWHITE, 45 M</t>
  </si>
  <si>
    <t>UTP6A45M</t>
  </si>
  <si>
    <t>CBL ASSY MOD 23-4PR STRANDEDCAT6A IP10 T568A/B  WHITE 45M</t>
  </si>
  <si>
    <t>UTP6A45MBU</t>
  </si>
  <si>
    <t>CBL ASSY MOD 23-4PR STRANDEDCAT6A IP10 T568A/B  BLUE 45M</t>
  </si>
  <si>
    <t>UTPSP45MBLY</t>
  </si>
  <si>
    <t>MOD PATCH CORD 4PR STRANDEDUTP CAT6+ 8W8PBLACK, 45 M</t>
  </si>
  <si>
    <t>UTPSP45MRDY</t>
  </si>
  <si>
    <t>MOD PATCH CORD 4PR STRANDEDUTP CAT6+ 8W8PRED, 45 M</t>
  </si>
  <si>
    <t>UTPSP45MGRY</t>
  </si>
  <si>
    <t>MOD PATCH CORD 4PR STRANDEDUTP CAT6+ 8W8PGREEN, 45 M</t>
  </si>
  <si>
    <t>UTPSP45MYLY</t>
  </si>
  <si>
    <t>MOD PATCH CORD 4PR STRANDEDUTP CAT6+ 8W8PYELLOW, 45 M</t>
  </si>
  <si>
    <t>UTPSP45MBUY</t>
  </si>
  <si>
    <t>MOD PATCH CORD 4PR STRANDEDUTP CAT6+ 8W8PBLUE, 45 M</t>
  </si>
  <si>
    <t>UTPSP45MORY</t>
  </si>
  <si>
    <t>MOD PATCH CORD 4PR STRANDEDUTP CAT6+ 8W8PORANGE, 45 M</t>
  </si>
  <si>
    <t>UTPSP45MVLY</t>
  </si>
  <si>
    <t>MOD PATCH CORD 4PR STRANDEDUTP CAT6+ 8W8PVIOLET, 45 M</t>
  </si>
  <si>
    <t>UTP6ASD45M</t>
  </si>
  <si>
    <t>CAT6A SD PATCHCORD UTP 10GB/S4PR RJ45/RJ45 CLEAR BOOTOFFWHITE, 45 M</t>
  </si>
  <si>
    <t>UTP6ASD45MBU</t>
  </si>
  <si>
    <t>CAT6A SD PATCHCORD UTP 10GB/S4PR RJ45/RJ45 CLEAR BOOTBLUE, 45 M</t>
  </si>
  <si>
    <t>STP6C45M</t>
  </si>
  <si>
    <t>PATCHCORD CAT 6A, 45 M, WHITE</t>
  </si>
  <si>
    <t>STP6C45MBL</t>
  </si>
  <si>
    <t>PATCHCORD CAT 6A, 45 M, BLACK</t>
  </si>
  <si>
    <t>STP6C45MRD</t>
  </si>
  <si>
    <t>PATCHCORD CAT 6A, 45 M, RED</t>
  </si>
  <si>
    <t>STP6C45MGR</t>
  </si>
  <si>
    <t>PATCHCORD CAT 6A, 45 M, GREEN</t>
  </si>
  <si>
    <t>STP6C45MYL</t>
  </si>
  <si>
    <t>PATCHCORD CAT 6A, 45 M, YELLOW</t>
  </si>
  <si>
    <t>STP6C45MBU</t>
  </si>
  <si>
    <t>PATCHCORD CAT 6A, 45 M, BLUE</t>
  </si>
  <si>
    <t>STP6C45MGY</t>
  </si>
  <si>
    <t>PATCHCORD CAT 6A, 45 M, GREY</t>
  </si>
  <si>
    <t>STP6C45MIG</t>
  </si>
  <si>
    <t>NK5EPC45Y</t>
  </si>
  <si>
    <t>PATCHCORD CAT 5E, 45 FT, OFFWH</t>
  </si>
  <si>
    <t>NK5EPC45BLY</t>
  </si>
  <si>
    <t>PATCHCORD CAT 5E, 45 FT, BLACK</t>
  </si>
  <si>
    <t>NK5EPC45RDY</t>
  </si>
  <si>
    <t>PATCHCORD CAT 5E, 45 FT, RED</t>
  </si>
  <si>
    <t>NK5EPC45GRY</t>
  </si>
  <si>
    <t>PATCHCORD CAT 5E, 45 FT, GREEN</t>
  </si>
  <si>
    <t>NK5EPC45YLY</t>
  </si>
  <si>
    <t>PATCHCORD CAT 5E, 45 FT, YL</t>
  </si>
  <si>
    <t>NK5EPC45BUY</t>
  </si>
  <si>
    <t>PATCHCORD CAT 5E, 45 FT, BLUE</t>
  </si>
  <si>
    <t>NK5EPC45GYY</t>
  </si>
  <si>
    <t>PATCHCORD CAT 5E, 45 FT, GREY</t>
  </si>
  <si>
    <t>UTPCH45Y</t>
  </si>
  <si>
    <t>CBL ASSY MOD 24-4PR STRANDEDT568A/B CAT5E 8W8POFFWHITE, 45 FT</t>
  </si>
  <si>
    <t>UTPCH45BLY</t>
  </si>
  <si>
    <t>CBL ASSY MOD 24-4PR STRANDEDT568A/B CAT5E 8W8PBLACK, 45 FT</t>
  </si>
  <si>
    <t>UTPCH45RDY</t>
  </si>
  <si>
    <t>CBL ASSY MOD 24-4PR STRANDEDT568A/B CAT5E 8W8PRED, 45 FT</t>
  </si>
  <si>
    <t>UTPCH45GRY</t>
  </si>
  <si>
    <t>CBL ASSY MOD 24-4PR STRANDEDT568A/B CAT5E 8W8PGREEN, 45 FT</t>
  </si>
  <si>
    <t>UTPCH45BUY</t>
  </si>
  <si>
    <t>CBL ASSY MOD 24-4PR STRANDEDT568A/B CAT5E 8W8PBLUE, 45 FT</t>
  </si>
  <si>
    <t>UTPCH45YLY</t>
  </si>
  <si>
    <t>CBL ASSY MOD 24-4PR STRANDEDT568A/B CAT5E 8W8PYELLOW, 45 FT</t>
  </si>
  <si>
    <t>UTPCH45GYY</t>
  </si>
  <si>
    <t>CBL ASSY MOD 24-4PR STRANDEDT568A/B CAT5E 8W8PGREY, 45 FT</t>
  </si>
  <si>
    <t>UTPCH45GMY</t>
  </si>
  <si>
    <t>CBL ASSY MOD 24-4PR STRANDEDT568A/B CAT5E 8W8P 45 FTMEDIUM GREY</t>
  </si>
  <si>
    <t>UTPCH45VLY</t>
  </si>
  <si>
    <t>CBL ASSY MOD 24-4PR STRANDEDT568A/B CAT5E 8W8PVIOLET, 45 FT</t>
  </si>
  <si>
    <t>UTPCH45ORY</t>
  </si>
  <si>
    <t>CBL ASSY MOD 24-4PR STRANDEDCAT5E T568A/B 45 FTPOWERSUM+ ORG ROHS</t>
  </si>
  <si>
    <t>UTP6AX45</t>
  </si>
  <si>
    <t>CBL ASSY MOD 24-4PR SOLID UTPCAT6A IP10 T568A/B 45FT WHITE</t>
  </si>
  <si>
    <t>UTP6AX45BL</t>
  </si>
  <si>
    <t>CBL ASSY MOD 24-4PR SOLID UTPCAT6A IP10 T568A/B 45FT BLACK</t>
  </si>
  <si>
    <t>UTP6AX45RD</t>
  </si>
  <si>
    <t>CBL ASSY MOD 24-4PR SOLID UTPCAT6A IP10 T568A/B 45FT RED</t>
  </si>
  <si>
    <t>UTP6AX45GR</t>
  </si>
  <si>
    <t>CBL ASSY MOD 24-4PR SOLID UTPCAT6A IP10 T568A/B 45FT GREEN</t>
  </si>
  <si>
    <t>UTP6AX45YL</t>
  </si>
  <si>
    <t>CBL ASSY MOD 24-4PR SOLID UTPCAT6A IP10 T568A/B 45FT YELLOW</t>
  </si>
  <si>
    <t>UTP6AX45BU</t>
  </si>
  <si>
    <t>CBL ASSY MOD 24-4PR SOLID UTPCAT6A IP10 T568A/B 45FT BLUE</t>
  </si>
  <si>
    <t>UTP6AX45OR</t>
  </si>
  <si>
    <t>CBL ASSY MOD 24-4PR SOLID UTPCAT6A IP10 T568A/B 45FT ORANGE</t>
  </si>
  <si>
    <t>UTP6AX45GY</t>
  </si>
  <si>
    <t>CBL ASSY MOD 24-4PR SOLID UTPCAT6A IP10 T568A/B 45FT GREY</t>
  </si>
  <si>
    <t>UTP6AX45VL</t>
  </si>
  <si>
    <t>CBL ASSY MOD 24-4PR SOLID UTPCAT6A IP10 T568A/B 45FT VIOLET</t>
  </si>
  <si>
    <t>UTP28X45</t>
  </si>
  <si>
    <t>CBL ASSY MOD 28-4PR SOLIDCAT 6A SMALL DIAMETER 45 FTT568B OFF WHITE</t>
  </si>
  <si>
    <t>UTP28X45BL</t>
  </si>
  <si>
    <t>CBL ASSY MOD 28-4PR SOLIDCAT 6A SMALL DIAMETER 45 FTT568B BLACK</t>
  </si>
  <si>
    <t>UTP28X45RD</t>
  </si>
  <si>
    <t>CBL ASSY MOD 28-4PR SOLIDCAT 6A SMALL DIAMETER 45 FTT568B RED</t>
  </si>
  <si>
    <t>UTP28X45GR</t>
  </si>
  <si>
    <t>CBL ASSY MOD 28-4PR SOLIDCAT 6A SMALL DIAMETER 45 FTT568B GREEN</t>
  </si>
  <si>
    <t>UTP28X45YL</t>
  </si>
  <si>
    <t>CBL ASSY MOD 28-4PR SOLIDCAT 6A SMALL DIAMETER 45 FTT568B YELLOW</t>
  </si>
  <si>
    <t>UTP28X45BU</t>
  </si>
  <si>
    <t>CBL ASSY MOD 28-4PR SOLIDCAT 6A SMALL DIAMETER 45 FTT568B BLUE</t>
  </si>
  <si>
    <t>UTP28X45OR</t>
  </si>
  <si>
    <t>CBL ASSY MOD 28-4PR SOLIDCAT 6A SMALL DIAMETER 45 FTT568B ORANGE</t>
  </si>
  <si>
    <t>UTP28X45GY</t>
  </si>
  <si>
    <t>CBL ASSY MOD 28-4PR SOLIDCAT 6A SMALL DIAMETER 45 FTT568B GREY</t>
  </si>
  <si>
    <t>UTP28X45VL</t>
  </si>
  <si>
    <t>CBL ASSY MOD 28-4PR SOLIDCAT 6A SMALL DIAMETER 45 FTT568B VIOLET</t>
  </si>
  <si>
    <t>UTPSP45Y</t>
  </si>
  <si>
    <t>MOD PATCH CORD 4PR STRANDEDUTP CAT6+ 8W8POFFWHITE, 45 FT</t>
  </si>
  <si>
    <t>UTPSP45BLY</t>
  </si>
  <si>
    <t>MOD PATCH CORD 4PR STRANDEDUTP CAT6+ 8W8PBLACK, 45 FT</t>
  </si>
  <si>
    <t>UTPSP45ORY</t>
  </si>
  <si>
    <t>MOD PATCH CORD 4PR STRANDEDUTP CAT6+ 8W8PORANGE, 45 FT</t>
  </si>
  <si>
    <t>UTPSP45VLY</t>
  </si>
  <si>
    <t>MOD PATCH CORD 4PR STRANDEDUTP CAT6+ 8W8PVIOLET, 45 FT</t>
  </si>
  <si>
    <t>UTPSP45RDY</t>
  </si>
  <si>
    <t>CBL ASSY MOD 24-4PR STRANDEDCAT6 IP5 T568A/B 45FTNON-INTEG RED ROHS</t>
  </si>
  <si>
    <t>UTPSP45GRY</t>
  </si>
  <si>
    <t>CBL ASSY MOD 24-4PR STRANDEDCAT6 IP5 T568A/B 45 FTNON-INTEG GREEN</t>
  </si>
  <si>
    <t>UTPSP45YLY</t>
  </si>
  <si>
    <t>CBL ASSY MOD 24-4PR STRANDEDCAT6 IP5 T568A/B 45FTNON-INTEG YELLOW ROH</t>
  </si>
  <si>
    <t>UTPSP45BUY</t>
  </si>
  <si>
    <t>CBL ASSY MOD 24-4PR STRANDEDCAT6 IP5 T568A/B 45FTNON-INTEG BLUE</t>
  </si>
  <si>
    <t>UTP28SP45</t>
  </si>
  <si>
    <t>CBL ASSY MOD 28-4PR STRANDEDSMALL DIAMETER, 45 FTNON-INTEG WHITE</t>
  </si>
  <si>
    <t>UTP28SP45BL</t>
  </si>
  <si>
    <t>CBL ASSY MOD 28-4PR STRANDEDSMALL DIAMETER, 45 FTNON-INTEG BLACK</t>
  </si>
  <si>
    <t>UTP28SP45RD</t>
  </si>
  <si>
    <t>CBL ASSY MOD 28-4PR STRANDEDSMALL DIAMETER, 45 FTNON-INTEG RED</t>
  </si>
  <si>
    <t>UTP28SP45GR</t>
  </si>
  <si>
    <t>CBL ASSY MOD 28-4PR STRANDEDSMALL DIAMETER, 45 FTNON-INTEG GREEN</t>
  </si>
  <si>
    <t>UTP28SP45YL</t>
  </si>
  <si>
    <t>CBL ASSY MOD 28-4PR STRANDEDSMALL DIAMETER, 45 FTNON-INTEG YELLOW</t>
  </si>
  <si>
    <t>UTP28SP45BU</t>
  </si>
  <si>
    <t>CBL ASSY MOD 28-4PR STRANDEDSMALL DIAMETER, 45 FTNON-INTEG BLUE</t>
  </si>
  <si>
    <t>UTP28SP45OR</t>
  </si>
  <si>
    <t>CBL ASSY MOD 28-4PR STRANDEDSMALL DIAMETER, 45 FTNON-INTEG ORANGE</t>
  </si>
  <si>
    <t>UTP28SP45GY</t>
  </si>
  <si>
    <t>CBL ASSY MOD 28-4PR STRANDEDSMALL DIAMETER, 45 FTNON-INTEG GRAY</t>
  </si>
  <si>
    <t>UTP28SP45VL</t>
  </si>
  <si>
    <t>CBL ASSY MOD 28-4PR STRANDEDSMALL DIAMETER, 45 FTNON-INTEG VIOLET</t>
  </si>
  <si>
    <t>UTP28CH45</t>
  </si>
  <si>
    <t>CBL ASSY MOD 28-4PR STRANDEDSMALL DIAMETER 45 FTOFFWHITE</t>
  </si>
  <si>
    <t>UTP28CH45BL</t>
  </si>
  <si>
    <t>CBL ASSY MOD 28-4PR STRANDEDSMALL DIAMETER 45 FTBLACK</t>
  </si>
  <si>
    <t>UTP28CH45RD</t>
  </si>
  <si>
    <t>CBL ASSY MOD 28-4PR STRANDEDSMALL DIAMETER 45 FTRED</t>
  </si>
  <si>
    <t>UTP28CH45GR</t>
  </si>
  <si>
    <t>CBL ASSY MOD 28-4PR STRANDEDSMALL DIAMETER 45 FTGREEN</t>
  </si>
  <si>
    <t>UTP28CH45YL</t>
  </si>
  <si>
    <t>CBL ASSY MOD 28-4PR STRANDEDSMALL DIAMETER 45 FTYELLOW</t>
  </si>
  <si>
    <t>UTP28CH45BU</t>
  </si>
  <si>
    <t>CBL ASSY MOD 28-4PR STRANDEDSMALL DIAMETER 45 FTBLUE</t>
  </si>
  <si>
    <t>UTP28CH45OR</t>
  </si>
  <si>
    <t>CBL ASSY MOD 28-4PR STRANDEDSMALL DIAMETER 45 FTORANGE</t>
  </si>
  <si>
    <t>UTP28CH45GY</t>
  </si>
  <si>
    <t>CBL ASSY MOD 28-4PR STRANDEDSMALL DIAMETER 45 FTGREY</t>
  </si>
  <si>
    <t>UTP28CH45VL</t>
  </si>
  <si>
    <t>CBL ASSY MOD 28-4PR STRANDEDSMALL DIAMETER 45 FTVIOLET</t>
  </si>
  <si>
    <t>STP6X45BL</t>
  </si>
  <si>
    <t>TX6A CAT6A SHIELDED PATCH CORDRJ45-RJ45 T568A/B LSZHBLACK 45 FT</t>
  </si>
  <si>
    <t>STP6X45RD</t>
  </si>
  <si>
    <t>TX6A CAT6A SHIELDED PATCH CORDRJ45-RJ45 T568A/B LSZHRED 45 FT</t>
  </si>
  <si>
    <t>STP6X45GR</t>
  </si>
  <si>
    <t>TX6A CAT6A SHIELDED PATCH CORDRJ45-RJ45 T568A/B LSZHGREEN 45 FT</t>
  </si>
  <si>
    <t>STP6X45YL</t>
  </si>
  <si>
    <t>TX6A CAT6A SHIELDED PATCH CORDRJ45-RJ45 T568A/B LSZHYELLOW 45 FT</t>
  </si>
  <si>
    <t>STP6X45BU</t>
  </si>
  <si>
    <t>TX6A CAT6A SHIELDED PATCH CORDRJ45-RJ45 T568A/B LSZHBLUE 45 FT</t>
  </si>
  <si>
    <t>STP6X45IG</t>
  </si>
  <si>
    <t>TX6A CAT6A SHIELDED PATCH CORDRJ45-RJ45 T568A/B LSZHGREY 45 FT</t>
  </si>
  <si>
    <t>STP6X45VL</t>
  </si>
  <si>
    <t>TX6A CAT6A SHIELDED PATCH CORDRJ45-RJ45 T568A/B LSZHVIOLET 45 FT</t>
  </si>
  <si>
    <t>UTPCH46Y</t>
  </si>
  <si>
    <t>CBL ASSY MOD 24-4PR STRANDEDT568A/B CAT5E 8W8POFFWHITE, 46 FT</t>
  </si>
  <si>
    <t>UTPCH46BLY</t>
  </si>
  <si>
    <t>CBL ASSY MOD 24-4PR STRANDEDT568A/B CAT5E 8W8PBLACK, 46 FT</t>
  </si>
  <si>
    <t>UTPCH46RDY</t>
  </si>
  <si>
    <t>CBL ASSY MOD 24-4PR STRANDEDT568A/B CAT5E 8W8PRED, 46 FT</t>
  </si>
  <si>
    <t>UTPCH46GRY</t>
  </si>
  <si>
    <t>CBL ASSY MOD 24-4PR STRANDEDT568A/B CAT5E 8W8PGREEN, 46 FT</t>
  </si>
  <si>
    <t>UTPCH46YLY</t>
  </si>
  <si>
    <t>CBL ASSY MOD 24-4PR STRANDEDT568A/B CAT5E 8W8PYELLOW, 46 FT</t>
  </si>
  <si>
    <t>UTPCH46BUY</t>
  </si>
  <si>
    <t>CBL ASSY MOD 24-4PR STRANDEDT568A/B CAT5E 8W8PBLUE, 46 FT</t>
  </si>
  <si>
    <t>UTPCH46ORY</t>
  </si>
  <si>
    <t>CBL ASSY MOD 24-4PR STRANDEDT568A/B CAT5E 8W8PORANGE, 46 FT</t>
  </si>
  <si>
    <t>UTPCH46GYY</t>
  </si>
  <si>
    <t>CBL ASSY MOD 24-4PR STRANDEDT568A/B CAT5E 8W8PGREY, 46 FT</t>
  </si>
  <si>
    <t>UTPCH46VLY</t>
  </si>
  <si>
    <t>CBL ASSY MOD 24-4PR STRANDEDT568A/B CAT5E 8W8PVIOLET, 46 FT</t>
  </si>
  <si>
    <t>UTP6A46</t>
  </si>
  <si>
    <t>CBL ASSY MOD 23-4PR STRANDEDCAT6A IP10 T568A/B  WHITE 46FT</t>
  </si>
  <si>
    <t>UTP6A46BU</t>
  </si>
  <si>
    <t>CBL ASSY MOD 23-4PR STRANDEDCAT6A IP10 T568A/B  BLUE 46FT</t>
  </si>
  <si>
    <t>UTPSP46Y</t>
  </si>
  <si>
    <t>MOD PATCH CORD 4PR STRANDEDUTP CAT6+ 8W8POFFWHITE, 46 FT</t>
  </si>
  <si>
    <t>UTPSP46BLY</t>
  </si>
  <si>
    <t>MOD PATCH CORD 4PR STRANDEDUTP CAT6+ 8W8PBLACK, 46 FT</t>
  </si>
  <si>
    <t>UTPSP46RDY</t>
  </si>
  <si>
    <t>MOD PATCH CORD 4PR STRANDEDUTP CAT6+ 8W8PRED, 46 FT</t>
  </si>
  <si>
    <t>UTPSP46GRY</t>
  </si>
  <si>
    <t>MOD PATCH CORD 4PR STRANDEDUTP CAT6+ 8W8PGREEN, 46 FT</t>
  </si>
  <si>
    <t>UTPSP46YLY</t>
  </si>
  <si>
    <t>MOD PATCH CORD 4PR STRANDEDUTP CAT6+ 8W8PYELLOW, 46 FT</t>
  </si>
  <si>
    <t>UTPSP46BUY</t>
  </si>
  <si>
    <t>MOD PATCH CORD 4PR STRANDEDUTP CAT6+ 8W8PBLUE, 46 FT</t>
  </si>
  <si>
    <t>UTPSP46ORY</t>
  </si>
  <si>
    <t>MOD PATCH CORD 4PR STRANDEDUTP CAT6+ 8W8PORANGE, 46 FT</t>
  </si>
  <si>
    <t>UTPSP46VLY</t>
  </si>
  <si>
    <t>MOD PATCH CORD 4PR STRANDEDUTP CAT6+ 8W8PVIOLET, 46 FT</t>
  </si>
  <si>
    <t>UTP6ASD46</t>
  </si>
  <si>
    <t>CAT6A SD PATCHCORD UTP 10GB/S4PR RJ45/RJ45 CLEAR BOOTOFFWHITE, 46 FT</t>
  </si>
  <si>
    <t>UTP6ASD46BU</t>
  </si>
  <si>
    <t>CAT6A SD PATCHCORD UTP 10GB/S4PR RJ45/RJ45 CLEAR BOOTBLUE, 46 FT</t>
  </si>
  <si>
    <t>UTP28SP46</t>
  </si>
  <si>
    <t>CBL ASSY MOD 28-4PR STRANDEDSMALL DIAMETER 46 FTWHITE</t>
  </si>
  <si>
    <t>UTP28SP46BL</t>
  </si>
  <si>
    <t>CBL ASSY MOD 28-4PR STRANDEDSMALL DIAMETER 46 FTBLACK</t>
  </si>
  <si>
    <t>UTP28SP46RD</t>
  </si>
  <si>
    <t>CBL ASSY MOD 28-4PR STRANDEDSMALL DIAMETER 46 FTRED</t>
  </si>
  <si>
    <t>UTP28SP46GR</t>
  </si>
  <si>
    <t>CBL ASSY MOD 28-4PR STRANDEDSMALL DIAMETER 46 FTGREEN</t>
  </si>
  <si>
    <t>UTP28SP46YL</t>
  </si>
  <si>
    <t>CBL ASSY MOD 28-4PR STRANDEDSMALL DIAMETER 46 FTYELLOW</t>
  </si>
  <si>
    <t>UTP28SP46BU</t>
  </si>
  <si>
    <t>CBL ASSY MOD 28-4PR STRANDEDSMALL DIAMETER 46 FTBLUE</t>
  </si>
  <si>
    <t>UTP28SP46OR</t>
  </si>
  <si>
    <t>CBL ASSY MOD 28-4PR STRANDEDSMALL DIAMETER 46 FTORANGE</t>
  </si>
  <si>
    <t>UTP28SP46GY</t>
  </si>
  <si>
    <t>CBL ASSY MOD 28-4PR STRANDEDSMALL DIAMETER 46 FTGREY</t>
  </si>
  <si>
    <t>UTP28SP46VL</t>
  </si>
  <si>
    <t>CBL ASSY MOD 28-4PR STRANDEDSMALL DIAMETER 46 FTVIOLET</t>
  </si>
  <si>
    <t>UTP28SP46PK</t>
  </si>
  <si>
    <t>CBL ASSY MOD 28-4PR STRANDEDSMALL DIAMETER 46 FTPINK</t>
  </si>
  <si>
    <t>UTP28CH46</t>
  </si>
  <si>
    <t>CBL ASSY MOD 28-4PR STRANDEDSMALL DIAMETER 46 FTOFFWHITE</t>
  </si>
  <si>
    <t>UTP28CH46BL</t>
  </si>
  <si>
    <t>UTP28CH46RD</t>
  </si>
  <si>
    <t>UTP28CH46GR</t>
  </si>
  <si>
    <t>UTP28CH46YL</t>
  </si>
  <si>
    <t>UTP28CH46BU</t>
  </si>
  <si>
    <t>UTP28CH46OR</t>
  </si>
  <si>
    <t>UTP28CH46GY</t>
  </si>
  <si>
    <t>UTP28CH46VL</t>
  </si>
  <si>
    <t>STP6X46BL</t>
  </si>
  <si>
    <t>TX6A CAT6A SHIELDED PATCH CORDRJ45-RJ45 T568A/B LSZHBLACK 46 FT</t>
  </si>
  <si>
    <t>STP6X46RD</t>
  </si>
  <si>
    <t>TX6A CAT6A SHIELDED PATCH CORDRJ45-RJ45 T568A/B LSZHRED 46 FT</t>
  </si>
  <si>
    <t>STP6X46GR</t>
  </si>
  <si>
    <t>TX6A CAT6A SHIELDED PATCH CORDRJ45-RJ45 T568A/B LSZHGREEN 46 FT</t>
  </si>
  <si>
    <t>STP6X46YL</t>
  </si>
  <si>
    <t>TX6A CAT6A SHIELDED PATCH CORDRJ45-RJ45 T568A/B LSZHYELLOW 46 FT</t>
  </si>
  <si>
    <t>STP6X46BU</t>
  </si>
  <si>
    <t>TX6A CAT6A SHIELDED PATCH CORDRJ45-RJ45 T568A/B LSZHBLUE 46 FT</t>
  </si>
  <si>
    <t>STP6X46OR</t>
  </si>
  <si>
    <t>TX6A CAT6A SHIELDED PATCH CORDRJ45-RJ45 T568A/B LSZHORANGE 46 FT</t>
  </si>
  <si>
    <t>STP6X46IG</t>
  </si>
  <si>
    <t>TX6A CAT6A SHIELDED PATCH CORDRJ45-RJ45 T568A/B LSZHGREY 46 FT</t>
  </si>
  <si>
    <t>STP6X46VL</t>
  </si>
  <si>
    <t>TX6A CAT6A SHIELDED PATCH CORDRJ45-RJ45 T568A/B LSZHVIOLET 46 FT</t>
  </si>
  <si>
    <t>UTPCH47Y</t>
  </si>
  <si>
    <t>CBL ASSY MOD 24-4PR STRANDEDT568A/B CAT5E 8W8POFFWHITE, 47 FT</t>
  </si>
  <si>
    <t>UTPCH47BLY</t>
  </si>
  <si>
    <t>CBL ASSY MOD 24-4PR STRANDEDT568A/B CAT5E 8W8PBLACK, 47 FT</t>
  </si>
  <si>
    <t>UTPCH47RDY</t>
  </si>
  <si>
    <t>CBL ASSY MOD 24-4PR STRANDEDT568A/B CAT5E 8W8PRED, 47 FT</t>
  </si>
  <si>
    <t>UTPCH47GRY</t>
  </si>
  <si>
    <t>CBL ASSY MOD 24-4PR STRANDEDT568A/B CAT5E 8W8PGREEN, 47 FT</t>
  </si>
  <si>
    <t>UTPCH47YLY</t>
  </si>
  <si>
    <t>CBL ASSY MOD 24-4PR STRANDEDT568A/B CAT5E 8W8PYELLOW, 47 FT</t>
  </si>
  <si>
    <t>UTPCH47BUY</t>
  </si>
  <si>
    <t>CBL ASSY MOD 24-4PR STRANDEDT568A/B CAT5E 8W8PBLUE, 47 FT</t>
  </si>
  <si>
    <t>UTPCH47ORY</t>
  </si>
  <si>
    <t>CBL ASSY MOD 24-4PR STRANDEDT568A/B CAT5E 8W8PORANGE, 47 FT</t>
  </si>
  <si>
    <t>UTPCH47GYY</t>
  </si>
  <si>
    <t>CBL ASSY MOD 24-4PR STRANDEDT568A/B CAT5E 8W8PGREY, 47 FT</t>
  </si>
  <si>
    <t>UTPCH47VLY</t>
  </si>
  <si>
    <t>CBL ASSY MOD 24-4PR STRANDEDT568A/B CAT5E 8W8PVIOLET, 47 FT</t>
  </si>
  <si>
    <t>UTP6A47</t>
  </si>
  <si>
    <t>CBL ASSY MOD 23-4PR STRANDEDCAT6A IP10 T568A/B  WHITE 47FT</t>
  </si>
  <si>
    <t>UTP6A47BU</t>
  </si>
  <si>
    <t>CBL ASSY MOD 23-4PR STRANDEDCAT6A IP10 T568A/B  BLUE 47FT</t>
  </si>
  <si>
    <t>UTPSP47Y</t>
  </si>
  <si>
    <t>MOD PATCH CORD 4PR STRANDEDUTP CAT6+ 8W8POFFWHITE, 47 FT</t>
  </si>
  <si>
    <t>UTPSP47BLY</t>
  </si>
  <si>
    <t>MOD PATCH CORD 4PR STRANDEDUTP CAT6+ 8W8PBLACK, 47 FT</t>
  </si>
  <si>
    <t>UTPSP47RDY</t>
  </si>
  <si>
    <t>MOD PATCH CORD 4PR STRANDEDUTP CAT6+ 8W8PRED, 47 FT</t>
  </si>
  <si>
    <t>UTPSP47GRY</t>
  </si>
  <si>
    <t>MOD PATCH CORD 4PR STRANDEDUTP CAT6+ 8W8PGREEN, 47 FT</t>
  </si>
  <si>
    <t>UTPSP47YLY</t>
  </si>
  <si>
    <t>MOD PATCH CORD 4PR STRANDEDUTP CAT6+ 8W8PYELLOW, 47 FT</t>
  </si>
  <si>
    <t>UTPSP47BUY</t>
  </si>
  <si>
    <t>MOD PATCH CORD 4PR STRANDEDUTP CAT6+ 8W8PBLUE, 47 FT</t>
  </si>
  <si>
    <t>UTPSP47ORY</t>
  </si>
  <si>
    <t>MOD PATCH CORD 4PR STRANDEDUTP CAT6+ 8W8PORANGE, 47 FT</t>
  </si>
  <si>
    <t>UTPSP47VLY</t>
  </si>
  <si>
    <t>MOD PATCH CORD 4PR STRANDEDUTP CAT6+ 8W8PVIOLET, 47 FT</t>
  </si>
  <si>
    <t>UTP6ASD47</t>
  </si>
  <si>
    <t>CAT6A SD PATCHCORD UTP 10GB/S4PR RJ45/RJ45 CLEAR BOOTOFFWHITE, 47 FT</t>
  </si>
  <si>
    <t>UTP6ASD47BU</t>
  </si>
  <si>
    <t>CAT6A SD PATCHCORD UTP 10GB/S4PR RJ45/RJ45 CLEAR BOOTBLUE, 47 FT</t>
  </si>
  <si>
    <t>UTP28SP47</t>
  </si>
  <si>
    <t>CBL ASSY MOD 28-4PR STRANDEDSMALL DIAMETER 47 FTWHITE</t>
  </si>
  <si>
    <t>UTP28SP47BL</t>
  </si>
  <si>
    <t>CBL ASSY MOD 28-4PR STRANDEDSMALL DIAMETER 47 FTBLACK</t>
  </si>
  <si>
    <t>UTP28SP47RD</t>
  </si>
  <si>
    <t>CBL ASSY MOD 28-4PR STRANDEDSMALL DIAMETER 47 FTRED</t>
  </si>
  <si>
    <t>UTP28SP47GR</t>
  </si>
  <si>
    <t>CBL ASSY MOD 28-4PR STRANDEDSMALL DIAMETER 47 FTGREEN</t>
  </si>
  <si>
    <t>UTP28SP47YL</t>
  </si>
  <si>
    <t>CBL ASSY MOD 28-4PR STRANDEDSMALL DIAMETER 47 FTYELLOW</t>
  </si>
  <si>
    <t>UTP28SP47BU</t>
  </si>
  <si>
    <t>CBL ASSY MOD 28-4PR STRANDEDSMALL DIAMETER 47 FTBLUE</t>
  </si>
  <si>
    <t>UTP28SP47OR</t>
  </si>
  <si>
    <t>CBL ASSY MOD 28-4PR STRANDEDSMALL DIAMETER 47 FTORANGE</t>
  </si>
  <si>
    <t>UTP28SP47GY</t>
  </si>
  <si>
    <t>CBL ASSY MOD 28-4PR STRANDEDSMALL DIAMETER 47 FTGREY</t>
  </si>
  <si>
    <t>UTP28SP47VL</t>
  </si>
  <si>
    <t>CBL ASSY MOD 28-4PR STRANDEDSMALL DIAMETER 47 FTVIOLET</t>
  </si>
  <si>
    <t>UTP28SP47PK</t>
  </si>
  <si>
    <t>CBL ASSY MOD 28-4PR STRANDEDSMALL DIAMETER 47 FTPINK</t>
  </si>
  <si>
    <t>UTP28CH47</t>
  </si>
  <si>
    <t>CBL ASSY MOD 28-4PR STRANDEDSMALL DIAMETER 47 FTOFFWHITE</t>
  </si>
  <si>
    <t>UTP28CH47BL</t>
  </si>
  <si>
    <t>UTP28CH47RD</t>
  </si>
  <si>
    <t>UTP28CH47GR</t>
  </si>
  <si>
    <t>UTP28CH47YL</t>
  </si>
  <si>
    <t>UTP28CH47BU</t>
  </si>
  <si>
    <t>UTP28CH47OR</t>
  </si>
  <si>
    <t>UTP28CH47GY</t>
  </si>
  <si>
    <t>UTP28CH47VL</t>
  </si>
  <si>
    <t>STP6X47BL</t>
  </si>
  <si>
    <t>TX6A CAT6A SHIELDED PATCH CORDRJ45-RJ45 T568A/B LSZHBLACK 47 FT</t>
  </si>
  <si>
    <t>STP6X47RD</t>
  </si>
  <si>
    <t>TX6A CAT6A SHIELDED PATCH CORDRJ45-RJ45 T568A/B LSZHRED 47 FT</t>
  </si>
  <si>
    <t>STP6X47GR</t>
  </si>
  <si>
    <t>TX6A CAT6A SHIELDED PATCH CORDRJ45-RJ45 T568A/B LSZHGREEN 47 FT</t>
  </si>
  <si>
    <t>STP6X47YL</t>
  </si>
  <si>
    <t>TX6A CAT6A SHIELDED PATCH CORDRJ45-RJ45 T568A/B LSZHYELLOW 47 FT</t>
  </si>
  <si>
    <t>STP6X47BU</t>
  </si>
  <si>
    <t>TX6A CAT6A SHIELDED PATCH CORDRJ45-RJ45 T568A/B LSZHBLUE 47 FT</t>
  </si>
  <si>
    <t>STP6X47OR</t>
  </si>
  <si>
    <t>TX6A CAT6A SHIELDED PATCH CORDRJ45-RJ45 T568A/B LSZHORANGE 47 FT</t>
  </si>
  <si>
    <t>STP6X47IG</t>
  </si>
  <si>
    <t>TX6A CAT6A SHIELDED PATCH CORDRJ45-RJ45 T568A/B LSZHGREY 47 FT</t>
  </si>
  <si>
    <t>STP6X47VL</t>
  </si>
  <si>
    <t>TX6A CAT6A SHIELDED PATCH CORDRJ45-RJ45 T568A/B LSZHVIOLET 47 FT</t>
  </si>
  <si>
    <t>UTPCH48Y</t>
  </si>
  <si>
    <t>CBL ASSY MOD 24-4PR STRANDEDT568A/B CAT5E 8W8POFFWHITE, 48 FT</t>
  </si>
  <si>
    <t>UTPCH48BLY</t>
  </si>
  <si>
    <t>CBL ASSY MOD 24-4PR STRANDEDT568A/B CAT5E 8W8PBLACK, 48 FT</t>
  </si>
  <si>
    <t>UTPCH48RDY</t>
  </si>
  <si>
    <t>CBL ASSY MOD 24-4PR STRANDEDT568A/B CAT5E 8W8PRED, 48 FT</t>
  </si>
  <si>
    <t>UTPCH48GRY</t>
  </si>
  <si>
    <t>CBL ASSY MOD 24-4PR STRANDEDT568A/B CAT5E 8W8PGREEN, 48 FT</t>
  </si>
  <si>
    <t>UTPCH48YLY</t>
  </si>
  <si>
    <t>CBL ASSY MOD 24-4PR STRANDEDT568A/B CAT5E 8W8PYELLOW, 48 FT</t>
  </si>
  <si>
    <t>UTPCH48BUY</t>
  </si>
  <si>
    <t>CBL ASSY MOD 24-4PR STRANDEDT568A/B CAT5E 8W8PBLUE, 48 FT</t>
  </si>
  <si>
    <t>UTPCH48ORY</t>
  </si>
  <si>
    <t>CBL ASSY MOD 24-4PR STRANDEDT568A/B CAT5E 8W8PORANGE, 48 FT</t>
  </si>
  <si>
    <t>UTPCH48GYY</t>
  </si>
  <si>
    <t>CBL ASSY MOD 24-4PR STRANDEDT568A/B CAT5E 8W8PGREY, 48 FT</t>
  </si>
  <si>
    <t>UTPCH48VLY</t>
  </si>
  <si>
    <t>CBL ASSY MOD 24-4PR STRANDEDT568A/B CAT5E 8W8PVIOLET, 48 FT</t>
  </si>
  <si>
    <t>UTP6A48</t>
  </si>
  <si>
    <t>CBL ASSY MOD 23-4PR STRANDEDCAT6A IP10 T568A/B  WHITE 48FT</t>
  </si>
  <si>
    <t>UTP6A48BU</t>
  </si>
  <si>
    <t>CBL ASSY MOD 23-4PR STRANDEDCAT6A IP10 T568A/B  BLUE 48FT</t>
  </si>
  <si>
    <t>UTPSP48Y</t>
  </si>
  <si>
    <t>MOD PATCH CORD 4PR STRANDEDUTP CAT6+ 8W8POFFWHITE, 48 FT</t>
  </si>
  <si>
    <t>UTPSP48BLY</t>
  </si>
  <si>
    <t>MOD PATCH CORD 4PR STRANDEDUTP CAT6+ 8W8PBLACK, 48 FT</t>
  </si>
  <si>
    <t>UTPSP48RDY</t>
  </si>
  <si>
    <t>MOD PATCH CORD 4PR STRANDEDUTP CAT6+ 8W8PRED, 48 FT</t>
  </si>
  <si>
    <t>UTPSP48GRY</t>
  </si>
  <si>
    <t>MOD PATCH CORD 4PR STRANDEDUTP CAT6+ 8W8PGREEN, 48 FT</t>
  </si>
  <si>
    <t>UTPSP48YLY</t>
  </si>
  <si>
    <t>MOD PATCH CORD 4PR STRANDEDUTP CAT6+ 8W8PYELLOW, 48 FT</t>
  </si>
  <si>
    <t>UTPSP48BUY</t>
  </si>
  <si>
    <t>MOD PATCH CORD 4PR STRANDEDUTP CAT6+ 8W8PBLUE, 48 FT</t>
  </si>
  <si>
    <t>UTPSP48ORY</t>
  </si>
  <si>
    <t>MOD PATCH CORD 4PR STRANDEDUTP CAT6+ 8W8PORANGE, 48 FT</t>
  </si>
  <si>
    <t>UTPSP48VLY</t>
  </si>
  <si>
    <t>MOD PATCH CORD 4PR STRANDEDUTP CAT6+ 8W8PVIOLET, 48 FT</t>
  </si>
  <si>
    <t>UTP6ASD48</t>
  </si>
  <si>
    <t>CAT6A SD PATCHCORD UTP 10GB/S4PR RJ45/RJ45 CLEAR BOOTOFFWHITE, 48 FT</t>
  </si>
  <si>
    <t>UTP6ASD48BU</t>
  </si>
  <si>
    <t>CAT6A SD PATCHCORD UTP 10GB/S4PR RJ45/RJ45 CLEAR BOOTBLUE, 48 FT</t>
  </si>
  <si>
    <t>UTP28SP48</t>
  </si>
  <si>
    <t>CBL ASSY MOD 28-4PR STRANDEDSMALL DIAMETER 48 FTWHITE</t>
  </si>
  <si>
    <t>UTP28SP48BL</t>
  </si>
  <si>
    <t>CBL ASSY MOD 28-4PR STRANDEDSMALL DIAMETER 48 FTBLACK</t>
  </si>
  <si>
    <t>UTP28SP48RD</t>
  </si>
  <si>
    <t>CBL ASSY MOD 28-4PR STRANDEDSMALL DIAMETER 48 FTRED</t>
  </si>
  <si>
    <t>UTP28SP48GR</t>
  </si>
  <si>
    <t>CBL ASSY MOD 28-4PR STRANDEDSMALL DIAMETER 48 FTGREEN</t>
  </si>
  <si>
    <t>UTP28SP48YL</t>
  </si>
  <si>
    <t>CBL ASSY MOD 28-4PR STRANDEDSMALL DIAMETER 48 FTYELLOW</t>
  </si>
  <si>
    <t>UTP28SP48BU</t>
  </si>
  <si>
    <t>CBL ASSY MOD 28-4PR STRANDEDSMALL DIAMETER 48 FTBLUE</t>
  </si>
  <si>
    <t>UTP28SP48OR</t>
  </si>
  <si>
    <t>CBL ASSY MOD 28-4PR STRANDEDSMALL DIAMETER 48 FTORANGE</t>
  </si>
  <si>
    <t>UTP28SP48GY</t>
  </si>
  <si>
    <t>CBL ASSY MOD 28-4PR STRANDEDSMALL DIAMETER 48 FTGREY</t>
  </si>
  <si>
    <t>UTP28SP48VL</t>
  </si>
  <si>
    <t>CBL ASSY MOD 28-4PR STRANDEDSMALL DIAMETER 48 FTVIOLET</t>
  </si>
  <si>
    <t>UTP28SP48PK</t>
  </si>
  <si>
    <t>CBL ASSY MOD 28-4PR STRANDEDSMALL DIAMETER 48 FTPINK</t>
  </si>
  <si>
    <t>UTP28CH48</t>
  </si>
  <si>
    <t>CBL ASSY MOD 28-4PR STRANDEDSMALL DIAMETER 48 FTOFFWHITE</t>
  </si>
  <si>
    <t>UTP28CH48BL</t>
  </si>
  <si>
    <t>UTP28CH48RD</t>
  </si>
  <si>
    <t>UTP28CH48GR</t>
  </si>
  <si>
    <t>UTP28CH48YL</t>
  </si>
  <si>
    <t>UTP28CH48BU</t>
  </si>
  <si>
    <t>UTP28CH48OR</t>
  </si>
  <si>
    <t>UTP28CH48GY</t>
  </si>
  <si>
    <t>UTP28CH48VL</t>
  </si>
  <si>
    <t>STP6X48BL</t>
  </si>
  <si>
    <t>TX6A CAT6A SHIELDED PATCH CORDRJ45-RJ45 T568A/B LSZHBLACK 48 FT</t>
  </si>
  <si>
    <t>STP6X48RD</t>
  </si>
  <si>
    <t>TX6A CAT6A SHIELDED PATCH CORDRJ45-RJ45 T568A/B LSZHRED 48 FT</t>
  </si>
  <si>
    <t>STP6X48GR</t>
  </si>
  <si>
    <t>TX6A CAT6A SHIELDED PATCH CORDRJ45-RJ45 T568A/B LSZHGREEN 48 FT</t>
  </si>
  <si>
    <t>STP6X48YL</t>
  </si>
  <si>
    <t>TX6A CAT6A SHIELDED PATCH CORDRJ45-RJ45 T568A/B LSZHYELLOW 48 FT</t>
  </si>
  <si>
    <t>STP6X48BU</t>
  </si>
  <si>
    <t>TX6A CAT6A SHIELDED PATCH CORDRJ45-RJ45 T568A/B LSZHBLUE 48 FT</t>
  </si>
  <si>
    <t>STP6X48OR</t>
  </si>
  <si>
    <t>TX6A CAT6A SHIELDED PATCH CORDRJ45-RJ45 T568A/B LSZHORANGE 48 FT</t>
  </si>
  <si>
    <t>STP6X48IG</t>
  </si>
  <si>
    <t>TX6A CAT6A SHIELDED PATCH CORDRJ45-RJ45 T568A/B LSZHGREY 48 FT</t>
  </si>
  <si>
    <t>STP6X48VL</t>
  </si>
  <si>
    <t>TX6A CAT6A SHIELDED PATCH CORDRJ45-RJ45 T568A/B LSZHVIOLET 48 FT</t>
  </si>
  <si>
    <t>UTPCH49Y</t>
  </si>
  <si>
    <t>CBL ASSY MOD 24-4PR STRANDEDT568A/B CAT5E 8W8POFFWHITE, 49 FT</t>
  </si>
  <si>
    <t>UTPCH49BLY</t>
  </si>
  <si>
    <t>CBL ASSY MOD 24-4PR STRANDEDT568A/B CAT5E 8W8PBLACK, 49 FT</t>
  </si>
  <si>
    <t>UTPCH49RDY</t>
  </si>
  <si>
    <t>CBL ASSY MOD 24-4PR STRANDEDT568A/B CAT5E 8W8PRED, 49 FT</t>
  </si>
  <si>
    <t>UTPCH49GRY</t>
  </si>
  <si>
    <t>CBL ASSY MOD 24-4PR STRANDEDT568A/B CAT5E 8W8PGREEN, 49 FT</t>
  </si>
  <si>
    <t>UTPCH49YLY</t>
  </si>
  <si>
    <t>CBL ASSY MOD 24-4PR STRANDEDT568A/B CAT5E 8W8PYELLOW, 49 FT</t>
  </si>
  <si>
    <t>UTPCH49BUY</t>
  </si>
  <si>
    <t>CBL ASSY MOD 24-4PR STRANDEDT568A/B CAT5E 8W8PBLUE, 49 FT</t>
  </si>
  <si>
    <t>UTPCH49ORY</t>
  </si>
  <si>
    <t>CBL ASSY MOD 24-4PR STRANDEDT568A/B CAT5E 8W8PORANGE, 49 FT</t>
  </si>
  <si>
    <t>UTPCH49GYY</t>
  </si>
  <si>
    <t>CBL ASSY MOD 24-4PR STRANDEDT568A/B CAT5E 8W8PGREY, 49 FT</t>
  </si>
  <si>
    <t>UTPCH49VLY</t>
  </si>
  <si>
    <t>CBL ASSY MOD 24-4PR STRANDEDT568A/B CAT5E 8W8PVIOLET, 49 FT</t>
  </si>
  <si>
    <t>UTP6A49</t>
  </si>
  <si>
    <t>CBL ASSY MOD 23-4PR STRANDEDCAT6A IP10 T568A/B  WHITE 49FT</t>
  </si>
  <si>
    <t>UTP6A49BU</t>
  </si>
  <si>
    <t>CBL ASSY MOD 23-4PR STRANDEDCAT6A IP10 T568A/B  BLUE 49FT</t>
  </si>
  <si>
    <t>UTPSP49Y</t>
  </si>
  <si>
    <t>MOD PATCH CORD 4PR STRANDEDUTP CAT6+ 8W8POFFWHITE, 49 FT</t>
  </si>
  <si>
    <t>UTPSP49BLY</t>
  </si>
  <si>
    <t>MOD PATCH CORD 4PR STRANDEDUTP CAT6+ 8W8PBLACK, 49 FT</t>
  </si>
  <si>
    <t>UTPSP49RDY</t>
  </si>
  <si>
    <t>MOD PATCH CORD 4PR STRANDEDUTP CAT6+ 8W8PRED, 49 FT</t>
  </si>
  <si>
    <t>UTPSP49GRY</t>
  </si>
  <si>
    <t>MOD PATCH CORD 4PR STRANDEDUTP CAT6+ 8W8PGREEN, 49 FT</t>
  </si>
  <si>
    <t>UTPSP49YLY</t>
  </si>
  <si>
    <t>MOD PATCH CORD 4PR STRANDEDUTP CAT6+ 8W8PYELLOW, 49 FT</t>
  </si>
  <si>
    <t>UTPSP49BUY</t>
  </si>
  <si>
    <t>MOD PATCH CORD 4PR STRANDEDUTP CAT6+ 8W8PBLUE, 49 FT</t>
  </si>
  <si>
    <t>UTPSP49ORY</t>
  </si>
  <si>
    <t>MOD PATCH CORD 4PR STRANDEDUTP CAT6+ 8W8PORANGE, 49 FT</t>
  </si>
  <si>
    <t>UTPSP49VLY</t>
  </si>
  <si>
    <t>MOD PATCH CORD 4PR STRANDEDUTP CAT6+ 8W8PVIOLET, 49 FT</t>
  </si>
  <si>
    <t>UTP6ASD49</t>
  </si>
  <si>
    <t>CAT6A SD PATCHCORD UTP 10GB/S4PR RJ45/RJ45 CLEAR BOOTOFFWHITE, 49 FT</t>
  </si>
  <si>
    <t>UTP6ASD49BU</t>
  </si>
  <si>
    <t>CAT6A SD PATCHCORD UTP 10GB/S4PR RJ45/RJ45 CLEAR BOOTBLUE, 49 FT</t>
  </si>
  <si>
    <t>UTP28SP49</t>
  </si>
  <si>
    <t>CBL ASSY MOD 28-4PR STRANDEDSMALL DIAMETER 49 FTWHITE</t>
  </si>
  <si>
    <t>UTP28SP49BL</t>
  </si>
  <si>
    <t>CBL ASSY MOD 28-4PR STRANDEDSMALL DIAMETER 49 FTBLACK</t>
  </si>
  <si>
    <t>UTP28SP49RD</t>
  </si>
  <si>
    <t>CBL ASSY MOD 28-4PR STRANDEDSMALL DIAMETER 49 FTRED</t>
  </si>
  <si>
    <t>UTP28SP49GR</t>
  </si>
  <si>
    <t>CBL ASSY MOD 28-4PR STRANDEDSMALL DIAMETER 49 FTGREEN</t>
  </si>
  <si>
    <t>UTP28SP49YL</t>
  </si>
  <si>
    <t>CBL ASSY MOD 28-4PR STRANDEDSMALL DIAMETER 49 FTYELLOW</t>
  </si>
  <si>
    <t>UTP28SP49BU</t>
  </si>
  <si>
    <t>CBL ASSY MOD 28-4PR STRANDEDSMALL DIAMETER 49 FTBLUE</t>
  </si>
  <si>
    <t>UTP28SP49OR</t>
  </si>
  <si>
    <t>CBL ASSY MOD 28-4PR STRANDEDSMALL DIAMETER 49 FTORANGE</t>
  </si>
  <si>
    <t>UTP28SP49GY</t>
  </si>
  <si>
    <t>CBL ASSY MOD 28-4PR STRANDEDSMALL DIAMETER 49 FTGREY</t>
  </si>
  <si>
    <t>UTP28SP49VL</t>
  </si>
  <si>
    <t>CBL ASSY MOD 28-4PR STRANDEDSMALL DIAMETER 49 FTVIOLET</t>
  </si>
  <si>
    <t>UTP28SP49PK</t>
  </si>
  <si>
    <t>CBL ASSY MOD 28-4PR STRANDEDSMALL DIAMETER 49 FTPINK</t>
  </si>
  <si>
    <t>UTP28CH49</t>
  </si>
  <si>
    <t>CBL ASSY MOD 28-4PR STRANDEDSMALL DIAMETER 49 FTOFFWHITE</t>
  </si>
  <si>
    <t>UTP28CH49BL</t>
  </si>
  <si>
    <t>UTP28CH49RD</t>
  </si>
  <si>
    <t>UTP28CH49GR</t>
  </si>
  <si>
    <t>UTP28CH49YL</t>
  </si>
  <si>
    <t>UTP28CH49BU</t>
  </si>
  <si>
    <t>UTP28CH49OR</t>
  </si>
  <si>
    <t>UTP28CH49GY</t>
  </si>
  <si>
    <t>UTP28CH49VL</t>
  </si>
  <si>
    <t>STP6X49BL</t>
  </si>
  <si>
    <t>TX6A CAT6A SHIELDED PATCH CORDRJ45-RJ45 T568A/B LSZHBLACK 49 FT</t>
  </si>
  <si>
    <t>STP6X49RD</t>
  </si>
  <si>
    <t>TX6A CAT6A SHIELDED PATCH CORDRJ45-RJ45 T568A/B LSZHRED 49 FT</t>
  </si>
  <si>
    <t>STP6X49GR</t>
  </si>
  <si>
    <t>TX6A CAT6A SHIELDED PATCH CORDRJ45-RJ45 T568A/B LSZHGREEN 49 FT</t>
  </si>
  <si>
    <t>STP6X49YL</t>
  </si>
  <si>
    <t>TX6A CAT6A SHIELDED PATCH CORDRJ45-RJ45 T568A/B LSZHYELLOW 49 FT</t>
  </si>
  <si>
    <t>STP6X49BU</t>
  </si>
  <si>
    <t>TX6A CAT6A SHIELDED PATCH CORDRJ45-RJ45 T568A/B LSZHBLUE 49 FT</t>
  </si>
  <si>
    <t>STP6X49OR</t>
  </si>
  <si>
    <t>TX6A CAT6A SHIELDED PATCH CORDRJ45-RJ45 T568A/B LSZHORANGE 49 FT</t>
  </si>
  <si>
    <t>STP6X49IG</t>
  </si>
  <si>
    <t>TX6A CAT6A SHIELDED PATCH CORDRJ45-RJ45 T568A/B LSZHGREY 49 FT</t>
  </si>
  <si>
    <t>STP6X49VL</t>
  </si>
  <si>
    <t>TX6A CAT6A SHIELDED PATCH CORDRJ45-RJ45 T568A/B LSZHVIOLET 49 FT</t>
  </si>
  <si>
    <t>UTPCH4MBLY</t>
  </si>
  <si>
    <t>CBL ASSY MOD 24-4PR STRANDEDT568A/B CAT5E 8W8P 4 MBLACK</t>
  </si>
  <si>
    <t>UTPCH4MGMY</t>
  </si>
  <si>
    <t>CBL ASSY MOD 24-4PR STRANDEDT568A/B CAT5E 8W8P 4 MMEDIUM GREY</t>
  </si>
  <si>
    <t>UTPSP4MORY</t>
  </si>
  <si>
    <t>CBL ASSY MOD CAT6 STRANDEDMOD-MOD TX6+ U/UTP 4MTORANGE</t>
  </si>
  <si>
    <t>ISTPHCH4MBL</t>
  </si>
  <si>
    <t>PATCHCORD INDUSTRIALNET CAT5ESHIELDED 600V RJ45 PLUG TORJ45 PLUG BLACK 4M</t>
  </si>
  <si>
    <t>ISTPHCH4MRD</t>
  </si>
  <si>
    <t>PATCHCORD INDUSTRIALNET CAT5ESHIELDED 600V RJ45 PLUG TORJ45 PLUG, RED, 4M</t>
  </si>
  <si>
    <t>ISTPHCH4MYL</t>
  </si>
  <si>
    <t>PATCHCORD INDUSTRIALNET CAT5ESHIELDED 600V RJ45 PLUG TORJ45 PLUG, YLW, 4M</t>
  </si>
  <si>
    <t>ISTPHCH4MBU</t>
  </si>
  <si>
    <t>PATCHCORD INDUSTRIALNET CAT5ESHIELDED 600V RJ45 PLUG TORJ45 PLUG, BLUE, 4M</t>
  </si>
  <si>
    <t>ISTPHCH4MGY</t>
  </si>
  <si>
    <t>PATCHCORD INDUSTRIALNET CAT5ESHIELDED 600V RJ45 PLUG TORJ45 PLUG, GREY, 4M</t>
  </si>
  <si>
    <t>ISTPHCH4MTL</t>
  </si>
  <si>
    <t>PATCHCORD INDUSTRIALNET CAT5ESHIELDED 600V RJ45 PLUG TORJ45 PLUG, TEAL, 4M</t>
  </si>
  <si>
    <t>STP6X4MBL</t>
  </si>
  <si>
    <t>TX6A CAT6A SHIELDED PATCH CORDRJ45-RJ45 T568A/B LSZHBLACK 4MT</t>
  </si>
  <si>
    <t>STP6X4MOR</t>
  </si>
  <si>
    <t>TX6A CAT6A SHIELDED PATCH CORDRJ45-RJ45 T568A/B LSZHORANGE 4MT</t>
  </si>
  <si>
    <t>STP6X4MVL</t>
  </si>
  <si>
    <t>TX6A CAT6A SHIELDED PATCH CORDRJ45-RJ45 T568A/B LSZHVIOLET 4MT</t>
  </si>
  <si>
    <t>UTP6A5.5M</t>
  </si>
  <si>
    <t>CBL ASSY MOD 23-4PR STRANDEDCAT6A IP10 T568A/B  WHITE 5.5M</t>
  </si>
  <si>
    <t>UTP6A5.5M-Q</t>
  </si>
  <si>
    <t>CBL ASSY MOD 23-4PR STRANDEDCAT6A IP10 T568A/B  WHITE 5.5MBULK PACK</t>
  </si>
  <si>
    <t>UTP6A5.5MBU</t>
  </si>
  <si>
    <t>CBL ASSY MOD 23-4PR STRANDEDCAT6A IP10 T568A/B  BLUE 5.5M</t>
  </si>
  <si>
    <t>UTP6A5.5MBU-Q</t>
  </si>
  <si>
    <t>CBL ASSY MOD 23-4PR STRANDEDCAT6A IP10 T568A/B  BLUE 5.5MBULK PACK</t>
  </si>
  <si>
    <t>UTPSP5.5MBLY</t>
  </si>
  <si>
    <t>MOD PATCH CORD 4PR STRANDEDUTP CAT6+ 8W8PBLACK, 5.5 M</t>
  </si>
  <si>
    <t>UTPSP5.5MRDY</t>
  </si>
  <si>
    <t>MOD PATCH CORD 4PR STRANDEDUTP CAT6+ 8W8PRED, 5.5 M</t>
  </si>
  <si>
    <t>UTPSP5.5MGRY</t>
  </si>
  <si>
    <t>MOD PATCH CORD 4PR STRANDEDUTP CAT6+ 8W8PGREEN, 5.5 M</t>
  </si>
  <si>
    <t>UTPSP5.5MYLY</t>
  </si>
  <si>
    <t>MOD PATCH CORD 4PR STRANDEDUTP CAT6+ 8W8PYELLOW, 5.5 M</t>
  </si>
  <si>
    <t>UTPSP5.5MBUY</t>
  </si>
  <si>
    <t>MOD PATCH CORD 4PR STRANDEDUTP CAT6+ 8W8PBLUE, 5.5 M</t>
  </si>
  <si>
    <t>UTPSP5.5MORY</t>
  </si>
  <si>
    <t>MOD PATCH CORD 4PR STRANDEDUTP CAT6+ 8W8PORANGE, 5.5 M</t>
  </si>
  <si>
    <t>UTPSP5.5MGYY</t>
  </si>
  <si>
    <t>MOD PATCH CORD 4PR STRANDEDUTP CAT6+ 8W8PGREY, 5.5 M</t>
  </si>
  <si>
    <t>UTPSP5.5MVLY</t>
  </si>
  <si>
    <t>MOD PATCH CORD 4PR STRANDEDUTP CAT6+ 8W8PVIOLET, 5.5 M</t>
  </si>
  <si>
    <t>UTP6ASD5.5M</t>
  </si>
  <si>
    <t>CAT6A SD PATCHCORD UTP 10GB/S4PR RJ45/RJ45 CLEAR BOOTOFFWHITE, 5.5 M</t>
  </si>
  <si>
    <t>UTP6ASD5.5MBU</t>
  </si>
  <si>
    <t>CAT6A SD PATCHCORD UTP 10GB/S4PR RJ45/RJ45 CLEAR BOOTBLUE, 5.5 M</t>
  </si>
  <si>
    <t>UTP28SP5.5M</t>
  </si>
  <si>
    <t>CBL ASSY MOD 28-4PR STRANDEDSMALL DIAMETER 5.5 MWHITE</t>
  </si>
  <si>
    <t>UTP28SP5.5M-Q</t>
  </si>
  <si>
    <t>CBL ASSY MOD 28-4PR STRANDEDSMALL DIAMETER 5.5 MWHITE BULK PACK</t>
  </si>
  <si>
    <t>UTP28SP5.5MBL</t>
  </si>
  <si>
    <t>CBL ASSY MOD 28-4PR STRANDEDSMALL DIAMETER 5.5 MBLACK</t>
  </si>
  <si>
    <t>UTP28SP5.5MBL-Q</t>
  </si>
  <si>
    <t>CBL ASSY MOD 28-4PR STRANDEDSMALL DIAMETER 5.5 MBLACK BULK PACK</t>
  </si>
  <si>
    <t>UTP28SP5.5MRD</t>
  </si>
  <si>
    <t>CBL ASSY MOD 28-4PR STRANDEDSMALL DIAMETER 5.5 MRED</t>
  </si>
  <si>
    <t>UTP28SP5.5MRD-Q</t>
  </si>
  <si>
    <t>CBL ASSY MOD 28-4PR STRANDEDSMALL DIAMETER 5.5 MRED BULK PACK</t>
  </si>
  <si>
    <t>UTP28SP5.5MGR</t>
  </si>
  <si>
    <t>CBL ASSY MOD 28-4PR STRANDEDSMALL DIAMETER 5.5 MGREEN</t>
  </si>
  <si>
    <t>UTP28SP5.5MGR-Q</t>
  </si>
  <si>
    <t>CBL ASSY MOD 28-4PR STRANDEDSMALL DIAMETER 5.5 MGREEN BULK PACK</t>
  </si>
  <si>
    <t>UTP28SP5.5MYL</t>
  </si>
  <si>
    <t>CBL ASSY MOD 28-4PR STRANDEDSMALL DIAMETER 5.5 MYELLOW</t>
  </si>
  <si>
    <t>UTP28SP5.5MYL-Q</t>
  </si>
  <si>
    <t>CBL ASSY MOD 28-4PR STRANDEDSMALL DIAMETER 5.5 MYELLOW BULK PACK</t>
  </si>
  <si>
    <t>UTP28SP5.5MBU</t>
  </si>
  <si>
    <t>CBL ASSY MOD 28-4PR STRANDEDSMALL DIAMETER 5.5 MBLUE</t>
  </si>
  <si>
    <t>UTP28SP5.5MBU-Q</t>
  </si>
  <si>
    <t>CBL ASSY MOD 28-4PR STRANDEDSMALL DIAMETER 5.5 MBLUE BULK PACK</t>
  </si>
  <si>
    <t>UTP28SP5.5MOR</t>
  </si>
  <si>
    <t>CBL ASSY MOD 28-4PR STRANDEDSMALL DIAMETER 5.5 MORANGE</t>
  </si>
  <si>
    <t>UTP28SP5.5MOR-Q</t>
  </si>
  <si>
    <t>CBL ASSY MOD 28-4PR STRANDEDSMALL DIAMETER 5.5 MORANGE BULK PACK</t>
  </si>
  <si>
    <t>UTP28SP5.5MGY</t>
  </si>
  <si>
    <t>CBL ASSY MOD 28-4PR STRANDEDSMALL DIAMETER 5.5 MGREY</t>
  </si>
  <si>
    <t>UTP28SP5.5MGY-Q</t>
  </si>
  <si>
    <t>CBL ASSY MOD 28-4PR STRANDEDSMALL DIAMETER 5.5 MGREY BULK PACK</t>
  </si>
  <si>
    <t>UTP28SP5.5MVL</t>
  </si>
  <si>
    <t>CBL ASSY MOD 28-4PR STRANDEDSMALL DIAMETER 5.5 MVIOLET</t>
  </si>
  <si>
    <t>UTP28SP5.5MVL-Q</t>
  </si>
  <si>
    <t>CBL ASSY MOD 28-4PR STRANDEDSMALL DIAMETER 5.5 MVIOLET BULK PACK</t>
  </si>
  <si>
    <t>UTP28SP5.5MPK</t>
  </si>
  <si>
    <t>CBL ASSY MOD 28-4PR STRANDEDSMALL DIAMETER 5.5 MPINK</t>
  </si>
  <si>
    <t>UTP28CH5.5M</t>
  </si>
  <si>
    <t>CBL ASSY MOD 28-4PR STRANDEDSMALL DIAMETER 5.5 MOFFWHITE</t>
  </si>
  <si>
    <t>UTP28CH5.5MBL</t>
  </si>
  <si>
    <t>UTP28CH5.5MRD</t>
  </si>
  <si>
    <t>UTP28CH5.5MGR</t>
  </si>
  <si>
    <t>UTP28CH5.5MYL</t>
  </si>
  <si>
    <t>UTP28CH5.5MBU</t>
  </si>
  <si>
    <t>UTP28CH5.5MOR</t>
  </si>
  <si>
    <t>UTP28CH5.5MGY</t>
  </si>
  <si>
    <t>UTP28CH5.5MVL</t>
  </si>
  <si>
    <t>STP6X5.5MBL</t>
  </si>
  <si>
    <t>TX6A CAT6A SHIELDED PATCH CORDRJ45-RJ45 T568A/B LSZHBLACK 5.5MT</t>
  </si>
  <si>
    <t>STP6C5.5M</t>
  </si>
  <si>
    <t>PATCHCORD CAT 6A, 5.5 M, WHITE</t>
  </si>
  <si>
    <t>STP6C5.5MBL</t>
  </si>
  <si>
    <t>PATCHCORD CAT 6A, 5.5 M, BLACK</t>
  </si>
  <si>
    <t>STP6C5.5MRD</t>
  </si>
  <si>
    <t>PATCHCORD CAT 6A, 5.5 M, RED</t>
  </si>
  <si>
    <t>STP6C5.5MGR</t>
  </si>
  <si>
    <t>PATCHCORD CAT 6A, 5.5 M, GREEN</t>
  </si>
  <si>
    <t>STP6C5.5MYL</t>
  </si>
  <si>
    <t>PATCHCORD CAT 6A, 5.5 M, YL</t>
  </si>
  <si>
    <t>STP6C5.5MBU</t>
  </si>
  <si>
    <t>PATCHCORD CAT 6A, 5.5 M, BLUE</t>
  </si>
  <si>
    <t>STP6C5.5MGY</t>
  </si>
  <si>
    <t>PATCHCORD CAT 6A, 5.5 M, GREY</t>
  </si>
  <si>
    <t>STP6C5.5MIG</t>
  </si>
  <si>
    <t>UTPSP50MY</t>
  </si>
  <si>
    <t>MOD PATCH CORD 4PR STRANDEDUTP CAT6+ 8W8POFFWHITE, 50 M</t>
  </si>
  <si>
    <t>UTPSP50MBLY</t>
  </si>
  <si>
    <t>MOD PATCH CORD 4PR STRANDEDUTP CAT6+ 8W8PBLACK, 50 M</t>
  </si>
  <si>
    <t>UTPSP50MRDY</t>
  </si>
  <si>
    <t>MOD PATCH CORD 4PR STRANDEDUTP CAT6+ 8W8PRED, 50 M</t>
  </si>
  <si>
    <t>UTPSP50MGRY</t>
  </si>
  <si>
    <t>MOD PATCH CORD 4PR STRANDEDUTP CAT6+ 8W8PGREEN, 50 M</t>
  </si>
  <si>
    <t>UTPSP50MYLY</t>
  </si>
  <si>
    <t>MOD PATCH CORD 4PR STRANDEDUTP CAT6+ 8W8PYELLOW, 50 M</t>
  </si>
  <si>
    <t>UTPSP50MBUY</t>
  </si>
  <si>
    <t>MOD PATCH CORD 4PR STRANDEDUTP CAT6+ 8W8PBLUE, 50 M</t>
  </si>
  <si>
    <t>UTPSP50MORY</t>
  </si>
  <si>
    <t>MOD PATCH CORD 4PR STRANDEDUTP CAT6+ 8W8PORANGE, 50 M</t>
  </si>
  <si>
    <t>UTPSP50MVLY</t>
  </si>
  <si>
    <t>MOD PATCH CORD 4PR STRANDEDUTP CAT6+ 8W8PVIOLET, 50 M</t>
  </si>
  <si>
    <t>UTP6ASD50M</t>
  </si>
  <si>
    <t>CAT6A SD PATCHCORD UTP 10GB/S4PR RJ45/RJ45 CLEAR BOOTOFFWHITE, 50 M</t>
  </si>
  <si>
    <t>UTP6ASD50MBU</t>
  </si>
  <si>
    <t>CAT6A SD PATCHCORD UTP 10GB/S4PR RJ45/RJ45 CLEAR BOOTBLUE, 50 M</t>
  </si>
  <si>
    <t>UTP28SP50M</t>
  </si>
  <si>
    <t>CBL ASSY MOD 28-4PR STRANDEDSMALL DIAMETER 50 MWHITE</t>
  </si>
  <si>
    <t>UTP28SP50MYL</t>
  </si>
  <si>
    <t>CBL ASSY MOD 28-4PR STRANDEDSMALL DIAMETER 50 MYELLOW</t>
  </si>
  <si>
    <t>UTP28SP50MBU</t>
  </si>
  <si>
    <t>CBL ASSY MOD 28-4PR STRANDEDSMALL DIAMETER 50 MBLUE</t>
  </si>
  <si>
    <t>STP6C50M</t>
  </si>
  <si>
    <t>PATCHCORD CAT 6A, 50 M, WHITE</t>
  </si>
  <si>
    <t>STP6C50MBL</t>
  </si>
  <si>
    <t>PATCHCORD CAT 6A, 50 M, BLACK</t>
  </si>
  <si>
    <t>STP6C50MRD</t>
  </si>
  <si>
    <t>PATCHCORD CAT 6A, 50 M, RED</t>
  </si>
  <si>
    <t>STP6C50MGR</t>
  </si>
  <si>
    <t>PATCHCORD CAT 6A, 50 M, GREEN</t>
  </si>
  <si>
    <t>STP6C50MYL</t>
  </si>
  <si>
    <t>PATCHCORD CAT 6A, 50 M, YELLOW</t>
  </si>
  <si>
    <t>STP6C50MBU</t>
  </si>
  <si>
    <t>PATCHCORD CAT 6A, 50 M, BLUE</t>
  </si>
  <si>
    <t>STP6C50MGY</t>
  </si>
  <si>
    <t>PATCHCORD CAT 6A, 50 M, GREY</t>
  </si>
  <si>
    <t>STP6C50MIG</t>
  </si>
  <si>
    <t>NK5EPC50Y</t>
  </si>
  <si>
    <t>PATCHCORD CAT 5E, 50 FT, OFFWH</t>
  </si>
  <si>
    <t>NK5EPC50BLY</t>
  </si>
  <si>
    <t>PATCHCORD CAT 5E, 50 FT, BLACK</t>
  </si>
  <si>
    <t>NK5EPC50RDY</t>
  </si>
  <si>
    <t>PATCHCORD CAT 5E, 50 FT, RED</t>
  </si>
  <si>
    <t>NK5EPC50GRY</t>
  </si>
  <si>
    <t>PATCHCORD CAT 5E, 50 FT, GREEN</t>
  </si>
  <si>
    <t>NK5EPC50YLY</t>
  </si>
  <si>
    <t>PATCHCORD CAT 5E, 50 FT, YL</t>
  </si>
  <si>
    <t>NK5EPC50BUY</t>
  </si>
  <si>
    <t>PATCHCORD CAT 5E, 50 FT, BLUE</t>
  </si>
  <si>
    <t>NK5EPC50GYY</t>
  </si>
  <si>
    <t>PATCHCORD CAT 5E, 50 FT, GREY</t>
  </si>
  <si>
    <t>NK6PC50RDY</t>
  </si>
  <si>
    <t>PATCHCORD CAT 6, 50 FT, RED</t>
  </si>
  <si>
    <t>NK6APC50</t>
  </si>
  <si>
    <t>PATCHCORD CAT 6A, 50 FT, OFFWH</t>
  </si>
  <si>
    <t>NK6APC50BL</t>
  </si>
  <si>
    <t>PATCHCORD CAT 6A, 50 FT, BLACK</t>
  </si>
  <si>
    <t>NK6APC50RD</t>
  </si>
  <si>
    <t>PATCHCORD CAT 6A, 50 FT, RED</t>
  </si>
  <si>
    <t>NK6APC50GR</t>
  </si>
  <si>
    <t>PATCHCORD CAT 6A, 50 FT, GREEN</t>
  </si>
  <si>
    <t>NK6APC50YL</t>
  </si>
  <si>
    <t>PATCHCORD CAT 6A, 50 FT, YL</t>
  </si>
  <si>
    <t>NK6APC50BU</t>
  </si>
  <si>
    <t>PATCHCORD CAT 6A, 50 FT, BLUE</t>
  </si>
  <si>
    <t>NK6APC50GY</t>
  </si>
  <si>
    <t>PATCHCORD CAT 6A, 50 FT, GREY</t>
  </si>
  <si>
    <t>UTPCH50Y</t>
  </si>
  <si>
    <t>CBL ASSY MOD 24-4PR STRANDEDT568A/B CAT5E 8W8POFFWHITE, 50 FT</t>
  </si>
  <si>
    <t>UTPCH50RDY</t>
  </si>
  <si>
    <t>CBL ASSY MOD 24-4PR STRANDEDT568A/B CAT5E 8W8PRED, 50 FT</t>
  </si>
  <si>
    <t>UTPCH50GRY</t>
  </si>
  <si>
    <t>CBL ASSY MOD 24-4PR STRANDEDT568A/B CAT5E 8W8PGREEN, 50 FT</t>
  </si>
  <si>
    <t>UTPCH50YLY</t>
  </si>
  <si>
    <t>CBL ASSY MOD 24-4PR STRANDEDT568A/B CAT5E 8W8PYELLOW, 50 FT</t>
  </si>
  <si>
    <t>UTPCH50GYY</t>
  </si>
  <si>
    <t>CBL ASSY MOD 24-4PR STRANDEDT568A/B CAT5E 8W8PGREY, 50 FT</t>
  </si>
  <si>
    <t>UTPCH50GMY</t>
  </si>
  <si>
    <t>CBL ASSY MOD 24-4PR STRANDEDT568A/B CAT5E 8W8P 50 FTMEDIUM GREY</t>
  </si>
  <si>
    <t>UTPCH50VLY</t>
  </si>
  <si>
    <t>CBL ASSY MOD 24-4PR STRANDEDT568A/B CAT5E 8W8PVIOLET, 50 FT</t>
  </si>
  <si>
    <t>UTPCH50BUY</t>
  </si>
  <si>
    <t>CBL ASSY MOD 24-4PR STRANDEDCAT 5E T568A/B 15MBLUE ROHS</t>
  </si>
  <si>
    <t>UTPCH50ORY</t>
  </si>
  <si>
    <t>CBL ASSY MOD 24-4PR STRANDEDCAT5E IP1 T568A/B 50FTPOWERSUM+ ORANGE</t>
  </si>
  <si>
    <t>UTP6AX50</t>
  </si>
  <si>
    <t>CBL ASSY MOD 24-4PR SOLID UTPCAT6A IP10 T568A/B 50FT WHITE</t>
  </si>
  <si>
    <t>UTP6AX50BL</t>
  </si>
  <si>
    <t>CBL ASSY MOD 24-4PR SOLID UTPCAT6A IP10 T568A/B 50FT BLACK</t>
  </si>
  <si>
    <t>UTP6AX50RD</t>
  </si>
  <si>
    <t>CBL ASSY MOD 24-4PR SOLID UTPCAT6A IP10 T568A/B 50FT RED</t>
  </si>
  <si>
    <t>UTP6AX50GR</t>
  </si>
  <si>
    <t>CBL ASSY MOD 24-4PR SOLID UTPCAT6A IP10 T568A/B 50FT GREEN</t>
  </si>
  <si>
    <t>UTP6AX50YL</t>
  </si>
  <si>
    <t>CBL ASSY MOD 24-4PR SOLID UTPCAT6A IP10 T568A/B 50FT YELLOW</t>
  </si>
  <si>
    <t>UTP6AX50BU</t>
  </si>
  <si>
    <t>CBL ASSY MOD 24-4PR SOLID UTPCAT6A IP10 T568A/B 50FT BLUE</t>
  </si>
  <si>
    <t>UTP6AX50OR</t>
  </si>
  <si>
    <t>CBL ASSY MOD 24-4PR SOLID UTPCAT6A IP10 T568A/B 50FT ORANGE</t>
  </si>
  <si>
    <t>UTP6AX50GY</t>
  </si>
  <si>
    <t>CBL ASSY MOD 24-4PR SOLID UTPCAT6A IP10 T568A/B 50FT GREY</t>
  </si>
  <si>
    <t>UTP6AX50VL</t>
  </si>
  <si>
    <t>CBL ASSY MOD 24-4PR SOLID UTPCAT6A IP10 T568A/B 50FT VIOLET</t>
  </si>
  <si>
    <t>UTP28X50</t>
  </si>
  <si>
    <t>CBL ASSY MOD 28-4PR SOLIDCAT 6A SMALL DIAMETER 50 FTT568B OFF WHITE</t>
  </si>
  <si>
    <t>UTP28X50BL</t>
  </si>
  <si>
    <t>CBL ASSY MOD 28-4PR SOLIDCAT 6A SMALL DIAMETER 50 FTT568B BLACK</t>
  </si>
  <si>
    <t>UTP28X50RD</t>
  </si>
  <si>
    <t>CBL ASSY MOD 28-4PR SOLIDCAT 6A SMALL DIAMETER 50 FTT568B RED</t>
  </si>
  <si>
    <t>UTP28X50GR</t>
  </si>
  <si>
    <t>CBL ASSY MOD 28-4PR SOLIDCAT 6A SMALL DIAMETER 50 FTT568B GREEN</t>
  </si>
  <si>
    <t>UTP28X50YL</t>
  </si>
  <si>
    <t>CBL ASSY MOD 28-4PR SOLIDCAT 6A SMALL DIAMETER 50 FTT568B YELLOW</t>
  </si>
  <si>
    <t>UTP28X50BU</t>
  </si>
  <si>
    <t>CBL ASSY MOD 28-4PR SOLIDCAT 6A SMALL DIAMETER 50 FTT568B BLUE</t>
  </si>
  <si>
    <t>UTP28X50OR</t>
  </si>
  <si>
    <t>CBL ASSY MOD 28-4PR SOLIDCAT 6A SMALL DIAMETER 50 FTT568B ORANGE</t>
  </si>
  <si>
    <t>UTP28X50GY</t>
  </si>
  <si>
    <t>CBL ASSY MOD 28-4PR SOLIDCAT 6A SMALL DIAMETER 50 FTT568B GREY</t>
  </si>
  <si>
    <t>UTP28X50VL</t>
  </si>
  <si>
    <t>CBL ASSY MOD 28-4PR SOLIDCAT 6A SMALL DIAMETER 50 FTT568B VIOLET</t>
  </si>
  <si>
    <t>UTPSP50ORY</t>
  </si>
  <si>
    <t>MOD PATCH CORD 4PR STRANDEDUTP CAT6+ 8W8PORANGE, 50 FT</t>
  </si>
  <si>
    <t>UTPSP50VLY</t>
  </si>
  <si>
    <t>MOD PATCH CORD 4PR STRANDEDUTP CAT6+ 8W8PVIOLET, 50 FT</t>
  </si>
  <si>
    <t>UTPSP50Y</t>
  </si>
  <si>
    <t>CBL ASSY MOD 24-4PR STRANDEDCAT6 IP5 T568A/B 50FTNON-INTEGRITY WHITE</t>
  </si>
  <si>
    <t>UTPSP50BLY</t>
  </si>
  <si>
    <t>CBL ASSY MOD 24-4PR STRANDEDCAT6 IP5 T568A/B 50FTNON-INTEG BLACK ROHS</t>
  </si>
  <si>
    <t>UTPSP50RDY</t>
  </si>
  <si>
    <t>CBL ASSY MOD 24-4PR STRANDEDCAT6 IP5 T568A/B 50FTNON-INTEG RED ROHS</t>
  </si>
  <si>
    <t>UTPSP50GRY</t>
  </si>
  <si>
    <t>CBL ASSY MOD 24-4PR STRANDEDCAT6 IP5 T568A/B 50 FTNON-INTEG GREEN</t>
  </si>
  <si>
    <t>UTPSP50YLY</t>
  </si>
  <si>
    <t>CBL ASSY MOD 24-4PR STRANDEDCAT6 IP5 T568A/B 50FTNON-INTEGRITY YELLOW</t>
  </si>
  <si>
    <t>UTPSP50BUY</t>
  </si>
  <si>
    <t>CBL ASSY MOD 24-4PR STRANDEDCAT6 IP5 T568A/B 50FTNON-INTEG BLUE</t>
  </si>
  <si>
    <t>UTPSP50GYY</t>
  </si>
  <si>
    <t>CBL ASSY MOD 24-4PR STRANDEDCAT6 IP5 T568A/B 50 FTNON-INTEG GRAY</t>
  </si>
  <si>
    <t>UTP28SP50</t>
  </si>
  <si>
    <t>CBL ASSY MOD 28-4PR STRANDEDCAT 6, SMALL DIAMETER, 50 FTNON-INTEG WHITE</t>
  </si>
  <si>
    <t>UTP28SP50BL</t>
  </si>
  <si>
    <t>CBL ASSY MOD 28-4PR STRANDEDCAT 6, SMALL DIAMETER, 50 FTNON-INTEG BLACK</t>
  </si>
  <si>
    <t>UTP28SP50RD</t>
  </si>
  <si>
    <t>CBL ASSY MOD 28-4PR STRANDEDCAT 6, SMALL DIAMETER, 50 FTNON-INTEG RED</t>
  </si>
  <si>
    <t>UTP28SP50GR</t>
  </si>
  <si>
    <t>CBL ASSY MOD 28-4PR STRANDEDCAT 6, SMALL DIAMETER, 50 FTNON-INTEG GREEN</t>
  </si>
  <si>
    <t>UTP28SP50YL</t>
  </si>
  <si>
    <t>CBL ASSY MOD 28-4PR STRANDEDCAT 6, SMALL DIAMETER, 50 FTNON-INTEG YELLOW</t>
  </si>
  <si>
    <t>UTP28SP50BU</t>
  </si>
  <si>
    <t>CBL ASSY MOD 28-4PR STRANDEDCAT 6, SMALL DIAMETER, 50 FTNON-INTEG BLUE</t>
  </si>
  <si>
    <t>UTP28SP50OR</t>
  </si>
  <si>
    <t>CBL ASSY MOD 28-4PR STRANDEDCAT 6, SMALL DIAMETER, 50 FTNON-INTEG ORANGE</t>
  </si>
  <si>
    <t>UTP28SP50GY</t>
  </si>
  <si>
    <t>CBL ASSY MOD 28-4PR STRANDEDCAT 6, SMALL DIAMETER, 50 FTNON-INTEG GRAY</t>
  </si>
  <si>
    <t>UTP28SP50VL</t>
  </si>
  <si>
    <t>CBL ASSY MOD 28-4PR STRANDEDCAT 6, SMALL DIAMETER, 50 FTNON-INTEG VIOLET</t>
  </si>
  <si>
    <t>UTP28SP50PK</t>
  </si>
  <si>
    <t>CBL ASSY MOD 28-4PR STRANDEDSMALL DIAMETER 50 FTPINK</t>
  </si>
  <si>
    <t>UTP28CH50</t>
  </si>
  <si>
    <t>CBL ASSY MOD 28-4PR STRANDEDSMALL DIAMETER 50 FTOFFWHITE</t>
  </si>
  <si>
    <t>UTP28CH50BL</t>
  </si>
  <si>
    <t>CBL ASSY MOD 28-4PR STRANDEDSMALL DIAMETER 50 FTBLACK</t>
  </si>
  <si>
    <t>UTP28CH50RD</t>
  </si>
  <si>
    <t>CBL ASSY MOD 28-4PR STRANDEDSMALL DIAMETER 50 FTRED</t>
  </si>
  <si>
    <t>UTP28CH50GR</t>
  </si>
  <si>
    <t>CBL ASSY MOD 28-4PR STRANDEDSMALL DIAMETER 50 FTGREEN</t>
  </si>
  <si>
    <t>UTP28CH50YL</t>
  </si>
  <si>
    <t>CBL ASSY MOD 28-4PR STRANDEDSMALL DIAMETER 50 FTYELLOW</t>
  </si>
  <si>
    <t>UTP28CH50BU</t>
  </si>
  <si>
    <t>CBL ASSY MOD 28-4PR SOLIDSMALL DIAMETER 50 FTBLUE</t>
  </si>
  <si>
    <t>UTP28CH50OR</t>
  </si>
  <si>
    <t>CBL ASSY MOD 28-4PR STRANDEDSMALL DIAMETER 50 FTORANGE</t>
  </si>
  <si>
    <t>UTP28CH50GY</t>
  </si>
  <si>
    <t>CBL ASSY MOD 28-4PR STRANDEDSMALL DIAMETER 50 FTGREY</t>
  </si>
  <si>
    <t>UTP28CH50VL</t>
  </si>
  <si>
    <t>CBL ASSY MOD 28-4PR STRANDEDSMALL DIAMETER 50 FTVIOLET</t>
  </si>
  <si>
    <t>STP6X50BL</t>
  </si>
  <si>
    <t>TX6A CAT6A SHIELDED PATCH CORDRJ45-RJ45 T568A/B LSZHBLACK 50 FT</t>
  </si>
  <si>
    <t>STP6X50RD</t>
  </si>
  <si>
    <t>TX6A CAT6A SHIELDED PATCH CORDRJ45-RJ45 T568A/B LSZHRED 50 FT</t>
  </si>
  <si>
    <t>STP6X50GR</t>
  </si>
  <si>
    <t>TX6A CAT6A SHIELDED PATCH CORDRJ45-RJ45 T568A/B LSZHGREEN 50 FT</t>
  </si>
  <si>
    <t>STP6X50YL</t>
  </si>
  <si>
    <t>TX6A CAT6A SHIELDED PATCH CORDRJ45-RJ45 T568A/B LSZHYELLOW 50 FT</t>
  </si>
  <si>
    <t>STP6X50BU</t>
  </si>
  <si>
    <t>TX6A CAT6A SHIELDED PATCH CORDRJ45-RJ45 T568A/B LSZHBLUE 50 FT</t>
  </si>
  <si>
    <t>STP6X50OR</t>
  </si>
  <si>
    <t>TX6A CAT6A SHIELDED PATCH CORDRJ45-RJ45 T568A/B LSZHORANGE 50 FT</t>
  </si>
  <si>
    <t>STP6X50IG</t>
  </si>
  <si>
    <t>TX6A CAT6A SHIELDED PATCH CORDRJ45-RJ45 T568A/B LSZHGREY 50 FT</t>
  </si>
  <si>
    <t>STP6X50VL</t>
  </si>
  <si>
    <t>TX6A CAT6A SHIELDED PATCH CORDRJ45-RJ45 T568A/B LSZHVIOLET 50 FT</t>
  </si>
  <si>
    <t>UTPCH50BLY</t>
  </si>
  <si>
    <t>50FT CAT5E BLACK PATCHCORDMOD PLUG TO MOD PLUG</t>
  </si>
  <si>
    <t>UTPCH51Y</t>
  </si>
  <si>
    <t>CBL ASSY MOD 24-4PR STRANDEDT568A/B CAT5E 8W8POFFWHITE, 51 FT</t>
  </si>
  <si>
    <t>UTPCH51BLY</t>
  </si>
  <si>
    <t>CBL ASSY MOD 24-4PR STRANDEDT568A/B CAT5E 8W8PBLACK, 51 FT</t>
  </si>
  <si>
    <t>UTPCH51RDY</t>
  </si>
  <si>
    <t>CBL ASSY MOD 24-4PR STRANDEDT568A/B CAT5E 8W8PRED, 51 FT</t>
  </si>
  <si>
    <t>UTPCH51GRY</t>
  </si>
  <si>
    <t>CBL ASSY MOD 24-4PR STRANDEDT568A/B CAT5E 8W8PGREEN, 51 FT</t>
  </si>
  <si>
    <t>UTPCH51YLY</t>
  </si>
  <si>
    <t>CBL ASSY MOD 24-4PR STRANDEDT568A/B CAT5E 8W8PYELLOW, 51 FT</t>
  </si>
  <si>
    <t>UTPCH51BUY</t>
  </si>
  <si>
    <t>CBL ASSY MOD 24-4PR STRANDEDT568A/B CAT5E 8W8PBLUE, 51 FT</t>
  </si>
  <si>
    <t>UTPCH51ORY</t>
  </si>
  <si>
    <t>CBL ASSY MOD 24-4PR STRANDEDT568A/B CAT5E 8W8PORANGE, 51 FT</t>
  </si>
  <si>
    <t>UTPCH51GYY</t>
  </si>
  <si>
    <t>CBL ASSY MOD 24-4PR STRANDEDT568A/B CAT5E 8W8PGREY, 51 FT</t>
  </si>
  <si>
    <t>UTPCH51VLY</t>
  </si>
  <si>
    <t>CBL ASSY MOD 24-4PR STRANDEDT568A/B CAT5E 8W8PVIOLET, 51 FT</t>
  </si>
  <si>
    <t>UTPCH52Y</t>
  </si>
  <si>
    <t>CBL ASSY MOD 24-4PR STRANDEDT568A/B CAT5E 8W8POFFWHITE, 52 FT</t>
  </si>
  <si>
    <t>UTPCH52BLY</t>
  </si>
  <si>
    <t>CBL ASSY MOD 24-4PR STRANDEDT568A/B CAT5E 8W8PBLACK, 52 FT</t>
  </si>
  <si>
    <t>UTPCH52RDY</t>
  </si>
  <si>
    <t>CBL ASSY MOD 24-4PR STRANDEDT568A/B CAT5E 8W8PRED, 52 FT</t>
  </si>
  <si>
    <t>UTPCH52GRY</t>
  </si>
  <si>
    <t>CBL ASSY MOD 24-4PR STRANDEDT568A/B CAT5E 8W8PGREEN, 52 FT</t>
  </si>
  <si>
    <t>UTPCH52YLY</t>
  </si>
  <si>
    <t>CBL ASSY MOD 24-4PR STRANDEDT568A/B CAT5E 8W8PYELLOW, 52 FT</t>
  </si>
  <si>
    <t>UTPCH52BUY</t>
  </si>
  <si>
    <t>CBL ASSY MOD 24-4PR STRANDEDT568A/B CAT5E 8W8PBLUE, 52 FT</t>
  </si>
  <si>
    <t>UTPCH52ORY</t>
  </si>
  <si>
    <t>CBL ASSY MOD 24-4PR STRANDEDT568A/B CAT5E 8W8PORANGE, 52 FT</t>
  </si>
  <si>
    <t>UTPCH52GYY</t>
  </si>
  <si>
    <t>CBL ASSY MOD 24-4PR STRANDEDT568A/B CAT5E 8W8PGREY, 52 FT</t>
  </si>
  <si>
    <t>UTPCH52VLY</t>
  </si>
  <si>
    <t>CBL ASSY MOD 24-4PR STRANDEDT568A/B CAT5E 8W8PVIOLET, 52 FT</t>
  </si>
  <si>
    <t>UTPCH53Y</t>
  </si>
  <si>
    <t>CBL ASSY MOD 24-4PR STRANDEDT568A/B CAT5E 8W8POFFWHITE, 53 FT</t>
  </si>
  <si>
    <t>UTPCH53BLY</t>
  </si>
  <si>
    <t>CBL ASSY MOD 24-4PR STRANDEDT568A/B CAT5E 8W8PBLACK, 53 FT</t>
  </si>
  <si>
    <t>UTPCH53RDY</t>
  </si>
  <si>
    <t>CBL ASSY MOD 24-4PR STRANDEDT568A/B CAT5E 8W8PRED, 53 FT</t>
  </si>
  <si>
    <t>UTPCH53GRY</t>
  </si>
  <si>
    <t>CBL ASSY MOD 24-4PR STRANDEDT568A/B CAT5E 8W8PGREEN, 53 FT</t>
  </si>
  <si>
    <t>UTPCH53YLY</t>
  </si>
  <si>
    <t>CBL ASSY MOD 24-4PR STRANDEDT568A/B CAT5E 8W8PYELLOW, 53 FT</t>
  </si>
  <si>
    <t>UTPCH53BUY</t>
  </si>
  <si>
    <t>CBL ASSY MOD 24-4PR STRANDEDT568A/B CAT5E 8W8PBLUE, 53 FT</t>
  </si>
  <si>
    <t>UTPCH53ORY</t>
  </si>
  <si>
    <t>CBL ASSY MOD 24-4PR STRANDEDT568A/B CAT5E 8W8PORANGE, 53 FT</t>
  </si>
  <si>
    <t>UTPCH53GYY</t>
  </si>
  <si>
    <t>CBL ASSY MOD 24-4PR STRANDEDT568A/B CAT5E 8W8PGREY, 53 FT</t>
  </si>
  <si>
    <t>UTPCH53VLY</t>
  </si>
  <si>
    <t>CBL ASSY MOD 24-4PR STRANDEDT568A/B CAT5E 8W8PVIOLET, 53 FT</t>
  </si>
  <si>
    <t>UTPCH54Y</t>
  </si>
  <si>
    <t>CBL ASSY MOD 24-4PR STRANDEDT568A/B CAT5E 8W8POFFWHITE, 54 FT</t>
  </si>
  <si>
    <t>UTPCH54BLY</t>
  </si>
  <si>
    <t>CBL ASSY MOD 24-4PR STRANDEDT568A/B CAT5E 8W8PBLACK, 54 FT</t>
  </si>
  <si>
    <t>UTPCH54RDY</t>
  </si>
  <si>
    <t>CBL ASSY MOD 24-4PR STRANDEDT568A/B CAT5E 8W8PRED, 54 FT</t>
  </si>
  <si>
    <t>UTPCH54GRY</t>
  </si>
  <si>
    <t>CBL ASSY MOD 24-4PR STRANDEDT568A/B CAT5E 8W8PGREEN, 54 FT</t>
  </si>
  <si>
    <t>UTPCH54YLY</t>
  </si>
  <si>
    <t>CBL ASSY MOD 24-4PR STRANDEDT568A/B CAT5E 8W8PYELLOW, 54 FT</t>
  </si>
  <si>
    <t>UTPCH54BUY</t>
  </si>
  <si>
    <t>CBL ASSY MOD 24-4PR STRANDEDT568A/B CAT5E 8W8PBLUE, 54 FT</t>
  </si>
  <si>
    <t>UTPCH54ORY</t>
  </si>
  <si>
    <t>CBL ASSY MOD 24-4PR STRANDEDT568A/B CAT5E 8W8PORANGE, 54 FT</t>
  </si>
  <si>
    <t>UTPCH54GYY</t>
  </si>
  <si>
    <t>CBL ASSY MOD 24-4PR STRANDEDT568A/B CAT5E 8W8PGREY, 54 FT</t>
  </si>
  <si>
    <t>UTPCH54VLY</t>
  </si>
  <si>
    <t>CBL ASSY MOD 24-4PR STRANDEDT568A/B CAT5E 8W8PVIOLET, 54 FT</t>
  </si>
  <si>
    <t>UTPCH55MY</t>
  </si>
  <si>
    <t>CBL ASSY MOD 24-4PR STRANDEDT568A/B CAT5E 8W8POFFWHITE, 55 M</t>
  </si>
  <si>
    <t>UTP6A55M</t>
  </si>
  <si>
    <t>CBL ASSY MOD 23-4PR STRANDEDCAT6A IP10 T568A/B  WHITE 55M</t>
  </si>
  <si>
    <t>UTP6A55MBU</t>
  </si>
  <si>
    <t>CBL ASSY MOD 23-4PR STRANDEDCAT6A IP10 T568A/B  BLUE 55M</t>
  </si>
  <si>
    <t>UTPSP55MBLY</t>
  </si>
  <si>
    <t>MOD PATCH CORD 4PR STRANDEDUTP CAT6+ 8W8PBLACK, 55 M</t>
  </si>
  <si>
    <t>UTPSP55MRDY</t>
  </si>
  <si>
    <t>MOD PATCH CORD 4PR STRANDEDUTP CAT6+ 8W8PRED, 55 M</t>
  </si>
  <si>
    <t>UTPSP55MGRY</t>
  </si>
  <si>
    <t>MOD PATCH CORD 4PR STRANDEDUTP CAT6+ 8W8PGREEN, 55 M</t>
  </si>
  <si>
    <t>UTPSP55MYLY</t>
  </si>
  <si>
    <t>MOD PATCH CORD 4PR STRANDEDUTP CAT6+ 8W8PYELLOW, 55 M</t>
  </si>
  <si>
    <t>UTPSP55MBUY</t>
  </si>
  <si>
    <t>MOD PATCH CORD 4PR STRANDEDUTP CAT6+ 8W8PBLUE, 55 M</t>
  </si>
  <si>
    <t>UTPSP55MORY</t>
  </si>
  <si>
    <t>MOD PATCH CORD 4PR STRANDEDUTP CAT6+ 8W8PORANGE, 55 M</t>
  </si>
  <si>
    <t>UTPSP55MGYY</t>
  </si>
  <si>
    <t>MOD PATCH CORD 4PR STRANDEDUTP CAT6+ 8W8PGREY, 55 M</t>
  </si>
  <si>
    <t>UTPSP55MVLY</t>
  </si>
  <si>
    <t>MOD PATCH CORD 4PR STRANDEDUTP CAT6+ 8W8PVIOLET, 55 M</t>
  </si>
  <si>
    <t>UTP6ASD55M</t>
  </si>
  <si>
    <t>CAT6A SD PATCHCORD UTP 10GB/S4PR RJ45/RJ45 CLEAR BOOTOFFWHITE, 55 M</t>
  </si>
  <si>
    <t>UTP6ASD55MBU</t>
  </si>
  <si>
    <t>CAT6A SD PATCHCORD UTP 10GB/S4PR RJ45/RJ45 CLEAR BOOTBLUE, 55 M</t>
  </si>
  <si>
    <t>UTPCH55Y</t>
  </si>
  <si>
    <t>CBL ASSY MOD 24-4PR STRANDEDT568A/B CAT5E 8W8POFFWHITE, 55 FT</t>
  </si>
  <si>
    <t>UTPCH55BLY</t>
  </si>
  <si>
    <t>CBL ASSY MOD 24-4PR STRANDEDT568A/B CAT5E 8W8PBLACK, 55 FT</t>
  </si>
  <si>
    <t>UTPCH55RDY</t>
  </si>
  <si>
    <t>CBL ASSY MOD 24-4PR STRANDEDT568A/B CAT5E 8W8PRED, 55 FT</t>
  </si>
  <si>
    <t>UTPCH55GRY</t>
  </si>
  <si>
    <t>CBL ASSY MOD 24-4PR STRANDEDT568A/B CAT5E 8W8PGREEN, 55 FT</t>
  </si>
  <si>
    <t>UTPCH55BUY</t>
  </si>
  <si>
    <t>CBL ASSY MOD 24-4PR STRANDEDT568A/B CAT5E 8W8PBLUE, 55 FT</t>
  </si>
  <si>
    <t>UTPCH55YLY</t>
  </si>
  <si>
    <t>CBL ASSY MOD 24-4PR STRANDEDT568A/B CAT5E 8W8PYELLOW, 55 FT</t>
  </si>
  <si>
    <t>UTPCH55GYY</t>
  </si>
  <si>
    <t>CBL ASSY MOD 24-4PR STRANDEDT568A/B CAT5E 8W8PGREY, 55 FT</t>
  </si>
  <si>
    <t>UTPCH55VLY</t>
  </si>
  <si>
    <t>CBL ASSY MOD 24-4PR STRANDEDT568A/B CAT5E 8W8PVIOLET, 55 FT</t>
  </si>
  <si>
    <t>UTPCH55ORY</t>
  </si>
  <si>
    <t>CBL ASSY MOD 24-4PR STRANDEDCAT5E IP1 T568A/B 55FTPOWERSUM+ ORANGE</t>
  </si>
  <si>
    <t>UTP6A55</t>
  </si>
  <si>
    <t>CBL ASSY MOD 23-4PR STRANDEDCAT6A IP10 T568A/B  WHITE 55FT</t>
  </si>
  <si>
    <t>UTP6A55BU</t>
  </si>
  <si>
    <t>CBL ASSY MOD 23-4PR STRANDEDCAT6A IP10 T568A/B  BLUE 55FT</t>
  </si>
  <si>
    <t>UTPSP55BLY</t>
  </si>
  <si>
    <t>MOD PATCH CORD 4PR STRANDEDUTP CAT6+ 8W8PBLACK, 55 FT</t>
  </si>
  <si>
    <t>UTPSP55ORY</t>
  </si>
  <si>
    <t>MOD PATCH CORD 4PR STRANDEDUTP CAT6+ 8W8PORANGE, 55 FT</t>
  </si>
  <si>
    <t>UTPSP55GYY</t>
  </si>
  <si>
    <t>MOD PATCH CORD 4PR STRANDEDUTP CAT6+ 8W8PGREY, 55 FT</t>
  </si>
  <si>
    <t>UTPSP55VLY</t>
  </si>
  <si>
    <t>MOD PATCH CORD 4PR STRANDEDUTP CAT6+ 8W8PVIOLET, 55 FT</t>
  </si>
  <si>
    <t>UTP6ASD55</t>
  </si>
  <si>
    <t>CAT6A SD PATCHCORD UTP 10GB/S4PR RJ45/RJ45 CLEAR BOOTOFFWHITE, 55 FT</t>
  </si>
  <si>
    <t>UTP6ASD55BU</t>
  </si>
  <si>
    <t>CAT6A SD PATCHCORD UTP 10GB/S4PR RJ45/RJ45 CLEAR BOOTBLUE, 55 FT</t>
  </si>
  <si>
    <t>UTPSP55Y</t>
  </si>
  <si>
    <t>CBL ASSY MOD 24-4PR STRANDEDCAT6 IP5 T568A/B 55FTNON-INTEG OFFWH</t>
  </si>
  <si>
    <t>UTPSP55RDY</t>
  </si>
  <si>
    <t>CBL ASSY MOD 24-4PR STRANDEDCAT6 IP5 T568A/B 55FTNON-INTEG RED ROHS</t>
  </si>
  <si>
    <t>UTPSP55GRY</t>
  </si>
  <si>
    <t>CBL ASSY MOD 24-4PR STRANDEDCAT6 IP5 T568A/B 55 FTNON-INTEG GREEN</t>
  </si>
  <si>
    <t>UTPSP55YLY</t>
  </si>
  <si>
    <t>CBL ASSY MOD 24-4PR STRANDEDCAT6 IP5 T568A/B 55FTNON-INTEG YELLOW ROH</t>
  </si>
  <si>
    <t>UTPSP55BUY</t>
  </si>
  <si>
    <t>CBL ASSY MOD 24-4PR STRANDEDCAT6 IP5 T568A/B 55FTNON-INTEG BLUE</t>
  </si>
  <si>
    <t>UTP28SP55</t>
  </si>
  <si>
    <t>CBL ASSY MOD 28-4PR STRANDEDSMALL DIAMETER 55 FTWHITE</t>
  </si>
  <si>
    <t>UTP28SP55BL</t>
  </si>
  <si>
    <t>CBL ASSY MOD 28-4PR STRANDEDSMALL DIAMETER 55 FTBLACK</t>
  </si>
  <si>
    <t>UTP28SP55RD</t>
  </si>
  <si>
    <t>CBL ASSY MOD 28-4PR STRANDEDSMALL DIAMETER 55 FTRED</t>
  </si>
  <si>
    <t>UTP28SP55GR</t>
  </si>
  <si>
    <t>CBL ASSY MOD 28-4PR STRANDEDSMALL DIAMETER, 55 FTNON-INTEG GREEN</t>
  </si>
  <si>
    <t>UTP28SP55YL</t>
  </si>
  <si>
    <t>CBL ASSY MOD 28-4PR STRANDEDSMALL DIAMETER 55 FTYELLOW</t>
  </si>
  <si>
    <t>UTP28SP55BU</t>
  </si>
  <si>
    <t>CBL ASSY MOD 28-4PR STRANDEDSMALL DIAMETER 55 FTBLUE</t>
  </si>
  <si>
    <t>UTP28SP55OR</t>
  </si>
  <si>
    <t>CBL ASSY MOD 28-4PR STRANDEDCAT 6, SMALL DIAMETER, 5MTNON-INTEG ORANGE</t>
  </si>
  <si>
    <t>UTP28SP55GY</t>
  </si>
  <si>
    <t>CBL ASSY MOD 28-4PR STRANDEDSMALL DIAMETER 55 FTGREY</t>
  </si>
  <si>
    <t>UTP28SP55VL</t>
  </si>
  <si>
    <t>CBL ASSY MOD 28-4PR STRANDEDSMALL DIAMETER 55 FTVIOLET</t>
  </si>
  <si>
    <t>UTP28SP55PK</t>
  </si>
  <si>
    <t>CBL ASSY MOD 28-4PR STRANDEDSMALL DIAMETER 55 FTPINK</t>
  </si>
  <si>
    <t>UTP28CH55</t>
  </si>
  <si>
    <t>CBL ASSY MOD 28-4PR STRANDEDSMALL DIAMETER 55 FTOFFWHITE</t>
  </si>
  <si>
    <t>UTP28CH55BL</t>
  </si>
  <si>
    <t>UTP28CH55RD</t>
  </si>
  <si>
    <t>UTP28CH55GR</t>
  </si>
  <si>
    <t>CBL ASSY MOD 28-4PR STRANDEDSMALL DIAMETER 55 FTGREEN</t>
  </si>
  <si>
    <t>UTP28CH55YL</t>
  </si>
  <si>
    <t>UTP28CH55BU</t>
  </si>
  <si>
    <t>UTP28CH55OR</t>
  </si>
  <si>
    <t>CBL ASSY MOD 28-4PR STRANDEDSMALL DIAMETER 55 FTORANGE</t>
  </si>
  <si>
    <t>UTP28CH55GY</t>
  </si>
  <si>
    <t>UTP28CH55VL</t>
  </si>
  <si>
    <t>STP6X55BL</t>
  </si>
  <si>
    <t>TX6A CAT6A SHIELDED PATCH CORDRJ45-RJ45 T568A/B LSZHBLACK 55 FT</t>
  </si>
  <si>
    <t>STP6X55RD</t>
  </si>
  <si>
    <t>TX6A CAT6A SHIELDED PATCH CORDRJ45-RJ45 T568A/B LSZHRED 55 FT</t>
  </si>
  <si>
    <t>STP6X55GR</t>
  </si>
  <si>
    <t>TX6A CAT6A SHIELDED PATCH CORDRJ45-RJ45 T568A/B LSZHGREEN 55 FT</t>
  </si>
  <si>
    <t>STP6X55YL</t>
  </si>
  <si>
    <t>TX6A CAT6A SHIELDED PATCH CORDRJ45-RJ45 T568A/B LSZHYELLOW 55 FT</t>
  </si>
  <si>
    <t>STP6X55BU</t>
  </si>
  <si>
    <t>TX6A CAT6A SHIELDED PATCH CORDRJ45-RJ45 T568A/B LSZHBLUE 55 FT</t>
  </si>
  <si>
    <t>STP6X55OR</t>
  </si>
  <si>
    <t>TX6A CAT6A SHIELDED PATCH CORDRJ45-RJ45 T568A/B LSZH55 FT, ORANGE</t>
  </si>
  <si>
    <t>STP6X55IG</t>
  </si>
  <si>
    <t>TX6A CAT6A SHIELDED PATCH CORDRJ45-RJ45 T568A/B LSZHGREY 55 FT</t>
  </si>
  <si>
    <t>STP6X55VL</t>
  </si>
  <si>
    <t>TX6A CAT6A SHIELDED PATCH CORDRJ45-RJ45 T568A/B LSZHVIOLET 55 FT</t>
  </si>
  <si>
    <t>UZPPBU55</t>
  </si>
  <si>
    <t>CAT 6A 55 FT PLENUM PATCH CORDBLUE</t>
  </si>
  <si>
    <t>UTPCH56Y</t>
  </si>
  <si>
    <t>CBL ASSY MOD 24-4PR STRANDEDT568A/B CAT5E 8W8POFFWHITE, 56 FT</t>
  </si>
  <si>
    <t>UTPCH56BLY</t>
  </si>
  <si>
    <t>CBL ASSY MOD 24-4PR STRANDEDT568A/B CAT5E 8W8PBLACK, 56 FT</t>
  </si>
  <si>
    <t>UTPCH56RDY</t>
  </si>
  <si>
    <t>CBL ASSY MOD 24-4PR STRANDEDT568A/B CAT5E 8W8PRED, 56 FT</t>
  </si>
  <si>
    <t>UTPCH56GRY</t>
  </si>
  <si>
    <t>CBL ASSY MOD 24-4PR STRANDEDT568A/B CAT5E 8W8PGREEN, 56 FT</t>
  </si>
  <si>
    <t>UTPCH56YLY</t>
  </si>
  <si>
    <t>CBL ASSY MOD 24-4PR STRANDEDT568A/B CAT5E 8W8PYELLOW, 56 FT</t>
  </si>
  <si>
    <t>UTPCH56BUY</t>
  </si>
  <si>
    <t>CBL ASSY MOD 24-4PR STRANDEDT568A/B CAT5E 8W8PBLUE, 56 FT</t>
  </si>
  <si>
    <t>UTPCH56ORY</t>
  </si>
  <si>
    <t>CBL ASSY MOD 24-4PR STRANDEDT568A/B CAT5E 8W8PORANGE, 56 FT</t>
  </si>
  <si>
    <t>UTPCH56GYY</t>
  </si>
  <si>
    <t>CBL ASSY MOD 24-4PR STRANDEDT568A/B CAT5E 8W8PGREY, 56 FT</t>
  </si>
  <si>
    <t>UTPCH56VLY</t>
  </si>
  <si>
    <t>CBL ASSY MOD 24-4PR STRANDEDT568A/B CAT5E 8W8PVIOLET, 56 FT</t>
  </si>
  <si>
    <t>UTPCH57Y</t>
  </si>
  <si>
    <t>CBL ASSY MOD 24-4PR STRANDEDT568A/B CAT5E 8W8POFFWHITE, 57 FT</t>
  </si>
  <si>
    <t>UTPCH57BLY</t>
  </si>
  <si>
    <t>CBL ASSY MOD 24-4PR STRANDEDT568A/B CAT5E 8W8PBLACK, 57 FT</t>
  </si>
  <si>
    <t>UTPCH57RDY</t>
  </si>
  <si>
    <t>CBL ASSY MOD 24-4PR STRANDEDT568A/B CAT5E 8W8PRED, 57 FT</t>
  </si>
  <si>
    <t>UTPCH57GRY</t>
  </si>
  <si>
    <t>CBL ASSY MOD 24-4PR STRANDEDT568A/B CAT5E 8W8PGREEN, 57 FT</t>
  </si>
  <si>
    <t>UTPCH57YLY</t>
  </si>
  <si>
    <t>CBL ASSY MOD 24-4PR STRANDEDT568A/B CAT5E 8W8PYELLOW, 57 FT</t>
  </si>
  <si>
    <t>UTPCH57BUY</t>
  </si>
  <si>
    <t>CBL ASSY MOD 24-4PR STRANDEDT568A/B CAT5E 8W8PBLUE, 57 FT</t>
  </si>
  <si>
    <t>UTPCH57ORY</t>
  </si>
  <si>
    <t>CBL ASSY MOD 24-4PR STRANDEDT568A/B CAT5E 8W8PORANGE, 57 FT</t>
  </si>
  <si>
    <t>UTPCH57GYY</t>
  </si>
  <si>
    <t>CBL ASSY MOD 24-4PR STRANDEDT568A/B CAT5E 8W8PGREY, 57 FT</t>
  </si>
  <si>
    <t>UTPCH57VLY</t>
  </si>
  <si>
    <t>CBL ASSY MOD 24-4PR STRANDEDT568A/B CAT5E 8W8PVIOLET, 57 FT</t>
  </si>
  <si>
    <t>UTPCH58Y</t>
  </si>
  <si>
    <t>CBL ASSY MOD 24-4PR STRANDEDT568A/B CAT5E 8W8POFFWHITE, 58 FT</t>
  </si>
  <si>
    <t>UTPCH58BLY</t>
  </si>
  <si>
    <t>CBL ASSY MOD 24-4PR STRANDEDT568A/B CAT5E 8W8PBLACK, 58 FT</t>
  </si>
  <si>
    <t>UTPCH58RDY</t>
  </si>
  <si>
    <t>CBL ASSY MOD 24-4PR STRANDEDT568A/B CAT5E 8W8PRED, 58 FT</t>
  </si>
  <si>
    <t>UTPCH58GRY</t>
  </si>
  <si>
    <t>CBL ASSY MOD 24-4PR STRANDEDT568A/B CAT5E 8W8PGREEN, 58 FT</t>
  </si>
  <si>
    <t>UTPCH58YLY</t>
  </si>
  <si>
    <t>CBL ASSY MOD 24-4PR STRANDEDT568A/B CAT5E 8W8PYELLOW, 58 FT</t>
  </si>
  <si>
    <t>UTPCH58BUY</t>
  </si>
  <si>
    <t>CBL ASSY MOD 24-4PR STRANDEDT568A/B CAT5E 8W8PBLUE, 58 FT</t>
  </si>
  <si>
    <t>UTPCH58ORY</t>
  </si>
  <si>
    <t>CBL ASSY MOD 24-4PR STRANDEDT568A/B CAT5E 8W8PORANGE, 58 FT</t>
  </si>
  <si>
    <t>UTPCH58GYY</t>
  </si>
  <si>
    <t>CBL ASSY MOD 24-4PR STRANDEDT568A/B CAT5E 8W8PGREY, 58 FT</t>
  </si>
  <si>
    <t>UTPCH58VLY</t>
  </si>
  <si>
    <t>CBL ASSY MOD 24-4PR STRANDEDT568A/B CAT5E 8W8PVIOLET, 58 FT</t>
  </si>
  <si>
    <t>UTPCH59Y</t>
  </si>
  <si>
    <t>CBL ASSY MOD 24-4PR STRANDEDT568A/B CAT5E 8W8POFFWHITE, 59 FT</t>
  </si>
  <si>
    <t>UTPCH59BLY</t>
  </si>
  <si>
    <t>CBL ASSY MOD 24-4PR STRANDEDT568A/B CAT5E 8W8PBLACK, 59 FT</t>
  </si>
  <si>
    <t>UTPCH59RDY</t>
  </si>
  <si>
    <t>CBL ASSY MOD 24-4PR STRANDEDT568A/B CAT5E 8W8PRED, 59 FT</t>
  </si>
  <si>
    <t>UTPCH59GRY</t>
  </si>
  <si>
    <t>CBL ASSY MOD 24-4PR STRANDEDT568A/B CAT5E 8W8PGREEN, 59 FT</t>
  </si>
  <si>
    <t>UTPCH59YLY</t>
  </si>
  <si>
    <t>CBL ASSY MOD 24-4PR STRANDEDT568A/B CAT5E 8W8PYELLOW, 59 FT</t>
  </si>
  <si>
    <t>UTPCH59BUY</t>
  </si>
  <si>
    <t>CBL ASSY MOD 24-4PR STRANDEDT568A/B CAT5E 8W8PBLUE, 59 FT</t>
  </si>
  <si>
    <t>UTPCH59ORY</t>
  </si>
  <si>
    <t>CBL ASSY MOD 24-4PR STRANDEDT568A/B CAT5E 8W8PORANGE, 59 FT</t>
  </si>
  <si>
    <t>UTPCH59GYY</t>
  </si>
  <si>
    <t>CBL ASSY MOD 24-4PR STRANDEDT568A/B CAT5E 8W8PGREY, 59 FT</t>
  </si>
  <si>
    <t>UTPCH59VLY</t>
  </si>
  <si>
    <t>CBL ASSY MOD 24-4PR STRANDEDT568A/B CAT5E 8W8PVIOLET, 59 FT</t>
  </si>
  <si>
    <t>UTPCH15MBLY</t>
  </si>
  <si>
    <t>CBL ASSY MOD 24-4PR STRANDEDT568A/B CAT5E 8W8P 5 MBLACK</t>
  </si>
  <si>
    <t>UTPCH15MBUY</t>
  </si>
  <si>
    <t>CBL ASSY MOD 24-4PR STRANDEDT568A/B CAT5E 8W8P 5 MBLUE</t>
  </si>
  <si>
    <t>UTPCH5MGMY</t>
  </si>
  <si>
    <t>CBL ASSY MOD 24-4PR STRANDEDT568A/B CAT5E 8W8P 5 MMEDIUM GREY</t>
  </si>
  <si>
    <t>UTPCH5MVLY</t>
  </si>
  <si>
    <t>CBL ASSY MOD 24-4PR STRANDEDT568A/B CAT5E 8W8P 5 MVIOLET</t>
  </si>
  <si>
    <t>UTP28X5M</t>
  </si>
  <si>
    <t>CBL ASSY MOD 28-4PR SOLIDCAT 6A SMALL DIAMETER 5 MTT568B OFF WHITE</t>
  </si>
  <si>
    <t>ISTPHCH5MBL</t>
  </si>
  <si>
    <t>PATCHCORD INDUSTRIALNET CAT5ESHIELDED 600V RJ45 PLUG TORJ45 PLUG, BLACK, 5M</t>
  </si>
  <si>
    <t>ISTPHCH5MRD</t>
  </si>
  <si>
    <t>PATCHCORD INDUSTRIALNET CAT5ESHIELDED 600V RJ45 PLUG TORJ45 PLUG RED 5M</t>
  </si>
  <si>
    <t>ISTPHCH5MYL</t>
  </si>
  <si>
    <t>PATCHCORD INDUSTRIALNET CAT5ESHIELDED 600V RJ45 PLUG TORJ45 PLUG YELLOW 5M</t>
  </si>
  <si>
    <t>ISTPHCH5MBU</t>
  </si>
  <si>
    <t>PATCHCORD INDUSTRIALNET CAT5ESHIELDED 600V RJ45 PLUG TORJ45 PLUG BLUE 5M</t>
  </si>
  <si>
    <t>ISTPHCH5MGY</t>
  </si>
  <si>
    <t>PATCHCORD INDUSTRIALNET CAT5ESHIELDED 600V RJ45 PLUG TORJ45 PLUG GREY 5M</t>
  </si>
  <si>
    <t>ISTPHCH5MTL</t>
  </si>
  <si>
    <t>PATCHCORD INDUSTRIALNET CAT5ESHIELDED 600V RJ45 PLUG TORJ45 PLUG, TEAL, 5M</t>
  </si>
  <si>
    <t>UTPSPL5MY</t>
  </si>
  <si>
    <t>UTP CAT.6 MOD PATCHCORD 8W8P4PR STRANDED LSZH OFF-WHITE5 MT LONG</t>
  </si>
  <si>
    <t>ISTP6X5MBL</t>
  </si>
  <si>
    <t>PATCHCORD CAT 6A, 5M, BLACK</t>
  </si>
  <si>
    <t>UTP6A6.5M</t>
  </si>
  <si>
    <t>CBL ASSY MOD 23-4PR STRANDEDCAT6A IP10 T568A/B  WHITE 6.5M</t>
  </si>
  <si>
    <t>UTP6A6.5MBU</t>
  </si>
  <si>
    <t>CBL ASSY MOD 23-4PR STRANDEDCAT6A IP10 T568A/B  BLUE 6.5M</t>
  </si>
  <si>
    <t>UTPSP6.5MBLY</t>
  </si>
  <si>
    <t>MOD PATCH CORD 4PR STRANDEDUTP CAT6+ 8W8PBLACK, 6.5 M</t>
  </si>
  <si>
    <t>UTPSP6.5MRDY</t>
  </si>
  <si>
    <t>MOD PATCH CORD 4PR STRANDEDUTP CAT6+ 8W8PRED, 6.5 M</t>
  </si>
  <si>
    <t>UTPSP6.5MGRY</t>
  </si>
  <si>
    <t>MOD PATCH CORD 4PR STRANDEDUTP CAT6+ 8W8PGREEN, 6.5 M</t>
  </si>
  <si>
    <t>UTPSP6.5MYLY</t>
  </si>
  <si>
    <t>MOD PATCH CORD 4PR STRANDEDUTP CAT6+ 8W8PYELLOW, 6.5 M</t>
  </si>
  <si>
    <t>UTPSP6.5MBUY</t>
  </si>
  <si>
    <t>MOD PATCH CORD 4PR STRANDEDUTP CAT6+ 8W8PBLUE, 6.5 M</t>
  </si>
  <si>
    <t>UTPSP6.5MORY</t>
  </si>
  <si>
    <t>MOD PATCH CORD 4PR STRANDEDUTP CAT6+ 8W8PORANGE, 6.5 M</t>
  </si>
  <si>
    <t>UTPSP6.5MGYY</t>
  </si>
  <si>
    <t>MOD PATCH CORD 4PR STRANDEDUTP CAT6+ 8W8PGREY, 6.5 M</t>
  </si>
  <si>
    <t>UTPSP6.5MVLY</t>
  </si>
  <si>
    <t>MOD PATCH CORD 4PR STRANDEDUTP CAT6+ 8W8PVIOLET, 6.5 M</t>
  </si>
  <si>
    <t>UTP6ASD6.5M</t>
  </si>
  <si>
    <t>CAT6A SD PATCHCORD UTP 10GB/S4PR RJ45/RJ45 CLEAR BOOTOFFWHITE, 6.5 M</t>
  </si>
  <si>
    <t>UTP6ASD6.5MBU</t>
  </si>
  <si>
    <t>CAT6A SD PATCHCORD UTP 10GB/S4PR RJ45/RJ45 CLEAR BOOTBLUE, 6.5 M</t>
  </si>
  <si>
    <t>UTP28SP6.5M</t>
  </si>
  <si>
    <t>CBL ASSY MOD 28-4PR STRANDEDSMALL DIAMETER 6.5 MWHITE</t>
  </si>
  <si>
    <t>UTP28SP6.5MBL</t>
  </si>
  <si>
    <t>CBL ASSY MOD 28-4PR STRANDEDSMALL DIAMETER 6.5 MBLACK</t>
  </si>
  <si>
    <t>UTP28SP6.5MRD</t>
  </si>
  <si>
    <t>CBL ASSY MOD 28-4PR STRANDEDSMALL DIAMETER 6.5 MRED</t>
  </si>
  <si>
    <t>UTP28SP6.5MGR</t>
  </si>
  <si>
    <t>CBL ASSY MOD 28-4PR STRANDEDSMALL DIAMETER 6.5 MGREEN</t>
  </si>
  <si>
    <t>UTP28SP6.5MYL</t>
  </si>
  <si>
    <t>CBL ASSY MOD 28-4PR STRANDEDSMALL DIAMETER 6.5 MYELLOW</t>
  </si>
  <si>
    <t>UTP28SP6.5MBU</t>
  </si>
  <si>
    <t>CBL ASSY MOD 28-4PR STRANDEDSMALL DIAMETER 6.5 MBLUE</t>
  </si>
  <si>
    <t>UTP28SP6.5MOR</t>
  </si>
  <si>
    <t>CBL ASSY MOD 28-4PR STRANDEDSMALL DIAMETER 6.5 MORANGE</t>
  </si>
  <si>
    <t>UTP28SP6.5MGY</t>
  </si>
  <si>
    <t>CBL ASSY MOD 28-4PR STRANDEDSMALL DIAMETER 6.5 MGREY</t>
  </si>
  <si>
    <t>UTP28SP6.5MVL</t>
  </si>
  <si>
    <t>CBL ASSY MOD 28-4PR STRANDEDSMALL DIAMETER 6.5 MVIOLET</t>
  </si>
  <si>
    <t>UTP28SP6.5MPK</t>
  </si>
  <si>
    <t>CBL ASSY MOD 28-4PR STRANDEDSMALL DIAMETER 6.5 MPINK</t>
  </si>
  <si>
    <t>STP6C6.5M</t>
  </si>
  <si>
    <t>PATCHCORD CAT 6A, 6.5 M, WHITE</t>
  </si>
  <si>
    <t>STP6C6.5MBL</t>
  </si>
  <si>
    <t>PATCHCORD CAT 6A, 6.5 M, BLACK</t>
  </si>
  <si>
    <t>STP6C6.5MRD</t>
  </si>
  <si>
    <t>PATCHCORD CAT 6A, 6.5 M, RED</t>
  </si>
  <si>
    <t>STP6C6.5MGR</t>
  </si>
  <si>
    <t>PATCHCORD CAT 6A, 6.5 M, GREEN</t>
  </si>
  <si>
    <t>STP6C6.5MYL</t>
  </si>
  <si>
    <t>PATCHCORD CAT 6A, 6.5 M, YL</t>
  </si>
  <si>
    <t>STP6C6.5MBU</t>
  </si>
  <si>
    <t>PATCHCORD CAT 6A, 6.5 M, BLUE</t>
  </si>
  <si>
    <t>STP6C6.5MGY</t>
  </si>
  <si>
    <t>PATCHCORD CAT 6A, 6.5 M, GREY</t>
  </si>
  <si>
    <t>STP6C6.5MIG</t>
  </si>
  <si>
    <t>UTPCH60MY</t>
  </si>
  <si>
    <t>CBL ASSY MOD 24-4PR STRANDEDT568A/B CAT5E 8W8POFFWHITE, 60 M</t>
  </si>
  <si>
    <t>UTP6A60M</t>
  </si>
  <si>
    <t>CBL ASSY MOD 23-4PR STRANDEDCAT6A IP10 T568A/B  WHITE 60M</t>
  </si>
  <si>
    <t>UTP6A60MBU</t>
  </si>
  <si>
    <t>CBL ASSY MOD 23-4PR STRANDEDCAT6A IP10 T568A/B  BLUE 60M</t>
  </si>
  <si>
    <t>UTPSP60MY</t>
  </si>
  <si>
    <t>MOD PATCH CORD 4PR STRANDEDUTP CAT6+ 8W8POFFWHITE, 60 M</t>
  </si>
  <si>
    <t>UTPSP60MBLY</t>
  </si>
  <si>
    <t>MOD PATCH CORD 4PR STRANDEDUTP CAT6+ 8W8PBLACK, 60 M</t>
  </si>
  <si>
    <t>UTPSP60MRDY</t>
  </si>
  <si>
    <t>MOD PATCH CORD 4PR STRANDEDUTP CAT6+ 8W8PRED, 60 M</t>
  </si>
  <si>
    <t>UTPSP60MGRY</t>
  </si>
  <si>
    <t>MOD PATCH CORD 4PR STRANDEDUTP CAT6+ 8W8PGREEN, 60 M</t>
  </si>
  <si>
    <t>UTPSP60MYLY</t>
  </si>
  <si>
    <t>MOD PATCH CORD 4PR STRANDEDUTP CAT6+ 8W8PYELLOW, 60 M</t>
  </si>
  <si>
    <t>UTPSP60MBUY</t>
  </si>
  <si>
    <t>MOD PATCH CORD 4PR STRANDEDUTP CAT6+ 8W8PBLUE, 60 M</t>
  </si>
  <si>
    <t>UTPSP60MORY</t>
  </si>
  <si>
    <t>MOD PATCH CORD 4PR STRANDEDUTP CAT6+ 8W8PORANGE, 60 M</t>
  </si>
  <si>
    <t>UTPSP60MGYY</t>
  </si>
  <si>
    <t>MOD PATCH CORD 4PR STRANDEDUTP CAT6+ 8W8PGREY, 60 M</t>
  </si>
  <si>
    <t>UTPSP60MVLY</t>
  </si>
  <si>
    <t>MOD PATCH CORD 4PR STRANDEDUTP CAT6+ 8W8PVIOLET, 60 M</t>
  </si>
  <si>
    <t>UTP6ASD60M</t>
  </si>
  <si>
    <t>CAT6A SD PATCHCORD UTP 10GB/S4PR RJ45/RJ45 CLEAR BOOTOFFWHITE, 60 M</t>
  </si>
  <si>
    <t>UTP6ASD60MBU</t>
  </si>
  <si>
    <t>CAT6A SD PATCHCORD UTP 10GB/S4PR RJ45/RJ45 CLEAR BOOTBLUE, 60 M</t>
  </si>
  <si>
    <t>UTPCH60Y</t>
  </si>
  <si>
    <t>CBL ASSY MOD 24-4PR STRANDEDT568A/B CAT5E 8W8POFFWHITE, 60 FT</t>
  </si>
  <si>
    <t>UTPCH60BLY</t>
  </si>
  <si>
    <t>CBL ASSY MOD 24-4PR STRANDEDT568A/B CAT5E 8W8PBLACK, 60 FT</t>
  </si>
  <si>
    <t>UTPCH60RDY</t>
  </si>
  <si>
    <t>CBL ASSY MOD 24-4PR STRANDEDT568A/B CAT5E 8W8PRED, 60 FT</t>
  </si>
  <si>
    <t>UTPCH60GRY</t>
  </si>
  <si>
    <t>CBL ASSY MOD 24-4PR STRANDEDT568A/B CAT5E 8W8PGREEN, 60 FT</t>
  </si>
  <si>
    <t>UTPCH60BUY</t>
  </si>
  <si>
    <t>CBL ASSY MOD 24-4PR STRANDEDT568A/B CAT5E 8W8PBLUE, 60 FT</t>
  </si>
  <si>
    <t>UTPCH60YLY</t>
  </si>
  <si>
    <t>CBL ASSY MOD 24-4PR STRANDEDT568A/B CAT5E 8W8PYELLOW, 60 FT</t>
  </si>
  <si>
    <t>UTPCH60GYY</t>
  </si>
  <si>
    <t>CBL ASSY MOD 24-4PR STRANDEDT568A/B CAT5E 8W8PGREY, 60 FT</t>
  </si>
  <si>
    <t>UTPCH60VLY</t>
  </si>
  <si>
    <t>CBL ASSY MOD 24-4PR STRANDEDT568A/B CAT5E 8W8PVIOLET, 60 FT</t>
  </si>
  <si>
    <t>UTPCH60ORY</t>
  </si>
  <si>
    <t>CBL ASSY MOD 24-4PR STRANDEDCAT5E IP1 T568A/B 60FTPOWERSUM+ ORANGE</t>
  </si>
  <si>
    <t>UTP6A60</t>
  </si>
  <si>
    <t>CBL ASSY MOD 23-4PR STRANDEDCAT6A IP10 T568A/B  WHITE 60FT</t>
  </si>
  <si>
    <t>UTP6A60BU</t>
  </si>
  <si>
    <t>CBL ASSY MOD 23-4PR STRANDEDCAT6A IP10 T568A/B  BLUE 60FT</t>
  </si>
  <si>
    <t>UTPSP60Y</t>
  </si>
  <si>
    <t>MOD PATCH CORD 4PR STRANDEDUTP CAT6+ 8W8POFFWHITE, 60 FT</t>
  </si>
  <si>
    <t>UTPSP60BLY</t>
  </si>
  <si>
    <t>MOD PATCH CORD 4PR STRANDEDUTP CAT6+ 8W8PBLACK, 60 FT</t>
  </si>
  <si>
    <t>UTPSP60ORY</t>
  </si>
  <si>
    <t>MOD PATCH CORD 4PR STRANDEDUTP CAT6+ 8W8PORANGE, 60 FT</t>
  </si>
  <si>
    <t>UTPSP60GYY</t>
  </si>
  <si>
    <t>MOD PATCH CORD 4PR STRANDEDUTP CAT6+ 8W8PGREY, 60 FT</t>
  </si>
  <si>
    <t>UTPSP60VLY</t>
  </si>
  <si>
    <t>MOD PATCH CORD 4PR STRANDEDUTP CAT6+ 8W8PVIOLET, 60 FT</t>
  </si>
  <si>
    <t>UTP6ASD60</t>
  </si>
  <si>
    <t>CAT6A SD PATCHCORD UTP 10GB/S4PR RJ45/RJ45 CLEAR BOOTOFFWHITE, 60 FT</t>
  </si>
  <si>
    <t>UTP6ASD60BU</t>
  </si>
  <si>
    <t>CAT6A SD PATCHCORD UTP 10GB/S4PR RJ45/RJ45 CLEAR BOOTBLUE, 60 FT</t>
  </si>
  <si>
    <t>UTPSP60RDY</t>
  </si>
  <si>
    <t>CBL ASSY MOD 24-4PR STRANDEDCAT6 IP5 T568A/B 60FTNON-INTEG RED ROHS</t>
  </si>
  <si>
    <t>UTPSP60GRY</t>
  </si>
  <si>
    <t>CBL ASSY MOD 24-4PR STRANDEDCAT6 IP5 T568A/B 60 FTNON-INTEG GREEN</t>
  </si>
  <si>
    <t>UTPSP60YLY</t>
  </si>
  <si>
    <t>CBL ASSY MOD 24-4PR STRANDEDCAT6 IP5 T568A/B 60FTNON-INTEG YELLOW ROH</t>
  </si>
  <si>
    <t>UTPSP60BUY</t>
  </si>
  <si>
    <t>CBL ASSY MOD 24-4PR STRANDEDCAT6 IP5 T568A/B 60FTNON-INTEG BLUE</t>
  </si>
  <si>
    <t>UTP28SP60</t>
  </si>
  <si>
    <t>CBL ASSY MOD 28-4PR STRANDEDSMALL DIAMETER 60 FTWHITE</t>
  </si>
  <si>
    <t>UTP28SP60BL</t>
  </si>
  <si>
    <t>CBL ASSY MOD 28-4PR STRANDEDSMALL DIAMETER 60 FTBLACK</t>
  </si>
  <si>
    <t>UTP28SP60RD</t>
  </si>
  <si>
    <t>CBL ASSY MOD 28-4PR STRANDEDSMALL DIAMETER 60 FTRED</t>
  </si>
  <si>
    <t>UTP28SP60GR</t>
  </si>
  <si>
    <t>CBL ASSY MOD 28-4PR STRANDEDSMALL DIAMETER 60 FTGREEN</t>
  </si>
  <si>
    <t>UTP28SP60YL</t>
  </si>
  <si>
    <t>CBL ASSY MOD 28-4PR STRANDEDSMALL DIAMETER 60 FTYELLOW</t>
  </si>
  <si>
    <t>UTP28SP60BU</t>
  </si>
  <si>
    <t>CBL ASSY MOD 28-4PR STRANDEDSMALL DIAMETER 60 FTBLUE</t>
  </si>
  <si>
    <t>UTP28SP60OR</t>
  </si>
  <si>
    <t>CBL ASSY MOD 28-4PR STRANDEDSMALL DIAMETER, 60 FTNON-INTEG ORANGE</t>
  </si>
  <si>
    <t>UTP28SP60GY</t>
  </si>
  <si>
    <t>CBL ASSY MOD 28-4PR STRANDEDSMALL DIAMETER 60 FTGREY</t>
  </si>
  <si>
    <t>UTP28SP60VL</t>
  </si>
  <si>
    <t>CBL ASSY MOD 28-4PR STRANDEDSMALL DIAMETER 60 FTVIOLET</t>
  </si>
  <si>
    <t>UTP28SP60PK</t>
  </si>
  <si>
    <t>CBL ASSY MOD 28-4PR STRANDEDSMALL DIAMETER 60 FTPINK</t>
  </si>
  <si>
    <t>UTP28CH60</t>
  </si>
  <si>
    <t>CBL ASSY MOD 28-4PR STRANDEDSMALL DIAMETER 60 FTOFFWHITE</t>
  </si>
  <si>
    <t>UTP28CH60BL</t>
  </si>
  <si>
    <t>UTP28CH60RD</t>
  </si>
  <si>
    <t>UTP28CH60GR</t>
  </si>
  <si>
    <t>UTP28CH60YL</t>
  </si>
  <si>
    <t>CBL ASSY MOD 28-4PR STRANDEDSMALL DIAMETER 60FTYELLOW ROHS</t>
  </si>
  <si>
    <t>UTP28CH60BU</t>
  </si>
  <si>
    <t>UTP28CH60OR</t>
  </si>
  <si>
    <t>CBL ASSY MOD 28-4PR STRANDEDSMALL DIAMETER 60 FTORANGE</t>
  </si>
  <si>
    <t>UTP28CH60GY</t>
  </si>
  <si>
    <t>UTP28CH60VL</t>
  </si>
  <si>
    <t>STP6X60BL</t>
  </si>
  <si>
    <t>TX6A CAT6A SHIELDED PATCH CORDRJ45-RJ45 T568A/B LSZHBLACK 60 FT</t>
  </si>
  <si>
    <t>STP6X60RD</t>
  </si>
  <si>
    <t>TX6A CAT6A SHIELDED PATCH CORDRJ45-RJ45 T568A/B LSZHRED 60 FT</t>
  </si>
  <si>
    <t>STP6X60GR</t>
  </si>
  <si>
    <t>TX6A CAT6A SHIELDED PATCH CORDRJ45-RJ45 T568A/B LSZHGREEN 60 FT</t>
  </si>
  <si>
    <t>STP6X60YL</t>
  </si>
  <si>
    <t>TX6A CAT6A SHIELDED PATCH CORDRJ45-RJ45 T568A/B LSZHYELLOW 60 FT</t>
  </si>
  <si>
    <t>STP6X60BU</t>
  </si>
  <si>
    <t>TX6A CAT6A SHIELDED PATCH CORDRJ45-RJ45 T568A/B LSZHBLUE 60 FT</t>
  </si>
  <si>
    <t>STP6X60OR</t>
  </si>
  <si>
    <t>TX6A CAT6A SHIELDED PATCH CORDRJ45-RJ45 T568A/B LSZH60 FT, ORANGE</t>
  </si>
  <si>
    <t>STP6X60IG</t>
  </si>
  <si>
    <t>TX6A CAT6A SHIELDED PATCH CORDRJ45-RJ45 T568A/B LSZHGREY 60 FT</t>
  </si>
  <si>
    <t>STP6X60VL</t>
  </si>
  <si>
    <t>TX6A CAT6A SHIELDED PATCH CORDRJ45-RJ45 T568A/B LSZHVIOLET 60 FT</t>
  </si>
  <si>
    <t>UZPPBU60</t>
  </si>
  <si>
    <t>CAT 6A PLENUM PATCH CORDBLUE, SOLID, 60 FT</t>
  </si>
  <si>
    <t>UTPCH61Y</t>
  </si>
  <si>
    <t>CBL ASSY MOD 24-4PR STRANDEDT568A/B CAT5E 8W8POFFWHITE, 61 FT</t>
  </si>
  <si>
    <t>UTPCH61BLY</t>
  </si>
  <si>
    <t>CBL ASSY MOD 24-4PR STRANDEDT568A/B CAT5E 8W8PBLACK, 61 FT</t>
  </si>
  <si>
    <t>UTPCH61RDY</t>
  </si>
  <si>
    <t>CBL ASSY MOD 24-4PR STRANDEDT568A/B CAT5E 8W8PRED, 61 FT</t>
  </si>
  <si>
    <t>UTPCH61GRY</t>
  </si>
  <si>
    <t>CBL ASSY MOD 24-4PR STRANDEDT568A/B CAT5E 8W8PGREEN, 61 FT</t>
  </si>
  <si>
    <t>UTPCH61YLY</t>
  </si>
  <si>
    <t>CBL ASSY MOD 24-4PR STRANDEDT568A/B CAT5E 8W8PYELLOW, 61 FT</t>
  </si>
  <si>
    <t>UTPCH61BUY</t>
  </si>
  <si>
    <t>CBL ASSY MOD 24-4PR STRANDEDT568A/B CAT5E 8W8PBLUE, 61 FT</t>
  </si>
  <si>
    <t>UTPCH61ORY</t>
  </si>
  <si>
    <t>CBL ASSY MOD 24-4PR STRANDEDT568A/B CAT5E 8W8PORANGE, 61 FT</t>
  </si>
  <si>
    <t>UTPCH61GYY</t>
  </si>
  <si>
    <t>CBL ASSY MOD 24-4PR STRANDEDT568A/B CAT5E 8W8PGREY, 61 FT</t>
  </si>
  <si>
    <t>UTPCH61VLY</t>
  </si>
  <si>
    <t>CBL ASSY MOD 24-4PR STRANDEDT568A/B CAT5E 8W8PVIOLET, 61 FT</t>
  </si>
  <si>
    <t>UTPCH62Y</t>
  </si>
  <si>
    <t>CBL ASSY MOD 24-4PR STRANDEDT568A/B CAT5E 8W8POFFWHITE, 62 FT</t>
  </si>
  <si>
    <t>UTPCH62BLY</t>
  </si>
  <si>
    <t>CBL ASSY MOD 24-4PR STRANDEDT568A/B CAT5E 8W8PBLACK, 62 FT</t>
  </si>
  <si>
    <t>UTPCH62RDY</t>
  </si>
  <si>
    <t>CBL ASSY MOD 24-4PR STRANDEDT568A/B CAT5E 8W8PRED, 62 FT</t>
  </si>
  <si>
    <t>UTPCH62GRY</t>
  </si>
  <si>
    <t>CBL ASSY MOD 24-4PR STRANDEDT568A/B CAT5E 8W8PGREEN, 62 FT</t>
  </si>
  <si>
    <t>UTPCH62YLY</t>
  </si>
  <si>
    <t>CBL ASSY MOD 24-4PR STRANDEDT568A/B CAT5E 8W8PYELLOW, 62 FT</t>
  </si>
  <si>
    <t>UTPCH62BUY</t>
  </si>
  <si>
    <t>CBL ASSY MOD 24-4PR STRANDEDT568A/B CAT5E 8W8PBLUE, 62 FT</t>
  </si>
  <si>
    <t>UTPCH62ORY</t>
  </si>
  <si>
    <t>CBL ASSY MOD 24-4PR STRANDEDT568A/B CAT5E 8W8PORANGE, 62 FT</t>
  </si>
  <si>
    <t>UTPCH62GYY</t>
  </si>
  <si>
    <t>CBL ASSY MOD 24-4PR STRANDEDT568A/B CAT5E 8W8PGREY, 62 FT</t>
  </si>
  <si>
    <t>UTPCH62VLY</t>
  </si>
  <si>
    <t>CBL ASSY MOD 24-4PR STRANDEDT568A/B CAT5E 8W8PVIOLET, 62 FT</t>
  </si>
  <si>
    <t>UTPCH63Y</t>
  </si>
  <si>
    <t>CBL ASSY MOD 24-4PR STRANDEDT568A/B CAT5E 8W8POFFWHITE, 63 FT</t>
  </si>
  <si>
    <t>UTPCH63BLY</t>
  </si>
  <si>
    <t>CBL ASSY MOD 24-4PR STRANDEDT568A/B CAT5E 8W8PBLACK, 63 FT</t>
  </si>
  <si>
    <t>UTPCH63RDY</t>
  </si>
  <si>
    <t>CBL ASSY MOD 24-4PR STRANDEDT568A/B CAT5E 8W8PRED, 63 FT</t>
  </si>
  <si>
    <t>UTPCH63GRY</t>
  </si>
  <si>
    <t>CBL ASSY MOD 24-4PR STRANDEDT568A/B CAT5E 8W8PGREEN, 63 FT</t>
  </si>
  <si>
    <t>UTPCH63YLY</t>
  </si>
  <si>
    <t>CBL ASSY MOD 24-4PR STRANDEDT568A/B CAT5E 8W8PYELLOW, 63 FT</t>
  </si>
  <si>
    <t>UTPCH63BUY</t>
  </si>
  <si>
    <t>CBL ASSY MOD 24-4PR STRANDEDT568A/B CAT5E 8W8PBLUE, 63 FT</t>
  </si>
  <si>
    <t>UTPCH63ORY</t>
  </si>
  <si>
    <t>CBL ASSY MOD 24-4PR STRANDEDT568A/B CAT5E 8W8PORANGE, 63 FT</t>
  </si>
  <si>
    <t>UTPCH63GYY</t>
  </si>
  <si>
    <t>CBL ASSY MOD 24-4PR STRANDEDT568A/B CAT5E 8W8PGREY, 63 FT</t>
  </si>
  <si>
    <t>UTPCH63VLY</t>
  </si>
  <si>
    <t>CBL ASSY MOD 24-4PR STRANDEDT568A/B CAT5E 8W8PVIOLET, 63 FT</t>
  </si>
  <si>
    <t>UTPCH64Y</t>
  </si>
  <si>
    <t>CBL ASSY MOD 24-4PR STRANDEDT568A/B CAT5E 8W8POFFWHITE, 64 FT</t>
  </si>
  <si>
    <t>UTPCH64BLY</t>
  </si>
  <si>
    <t>CBL ASSY MOD 24-4PR STRANDEDT568A/B CAT5E 8W8PBLACK, 64 FT</t>
  </si>
  <si>
    <t>UTPCH64RDY</t>
  </si>
  <si>
    <t>CBL ASSY MOD 24-4PR STRANDEDT568A/B CAT5E 8W8PRED, 64 FT</t>
  </si>
  <si>
    <t>UTPCH64GRY</t>
  </si>
  <si>
    <t>CBL ASSY MOD 24-4PR STRANDEDT568A/B CAT5E 8W8PGREEN, 64 FT</t>
  </si>
  <si>
    <t>UTPCH64YLY</t>
  </si>
  <si>
    <t>CBL ASSY MOD 24-4PR STRANDEDT568A/B CAT5E 8W8PYELLOW, 64 FT</t>
  </si>
  <si>
    <t>UTPCH64BUY</t>
  </si>
  <si>
    <t>CBL ASSY MOD 24-4PR STRANDEDT568A/B CAT5E 8W8PBLUE, 64 FT</t>
  </si>
  <si>
    <t>UTPCH64ORY</t>
  </si>
  <si>
    <t>CBL ASSY MOD 24-4PR STRANDEDT568A/B CAT5E 8W8PORANGE, 64 FT</t>
  </si>
  <si>
    <t>UTPCH64GYY</t>
  </si>
  <si>
    <t>CBL ASSY MOD 24-4PR STRANDEDT568A/B CAT5E 8W8PGREY, 64 FT</t>
  </si>
  <si>
    <t>UTPCH64VLY</t>
  </si>
  <si>
    <t>CBL ASSY MOD 24-4PR STRANDEDT568A/B CAT5E 8W8PVIOLET, 64 FT</t>
  </si>
  <si>
    <t>UTPCH65MY</t>
  </si>
  <si>
    <t>CBL ASSY MOD 24-4PR STRANDEDT568A/B CAT5E 8W8POFFWHITE, 65 M</t>
  </si>
  <si>
    <t>UTPSP65MBLY</t>
  </si>
  <si>
    <t>MOD PATCH CORD 4PR STRANDEDUTP CAT6+ 8W8PBLACK, 65 M</t>
  </si>
  <si>
    <t>UTPSP65MRDY</t>
  </si>
  <si>
    <t>MOD PATCH CORD 4PR STRANDEDUTP CAT6+ 8W8PRED, 65 M</t>
  </si>
  <si>
    <t>UTPSP65MGRY</t>
  </si>
  <si>
    <t>MOD PATCH CORD 4PR STRANDEDUTP CAT6+ 8W8PGREEN, 65 M</t>
  </si>
  <si>
    <t>UTPSP65MYLY</t>
  </si>
  <si>
    <t>MOD PATCH CORD 4PR STRANDEDUTP CAT6+ 8W8PYELLOW, 65 M</t>
  </si>
  <si>
    <t>UTPSP65MBUY</t>
  </si>
  <si>
    <t>MOD PATCH CORD 4PR STRANDEDUTP CAT6+ 8W8PBLUE, 65 M</t>
  </si>
  <si>
    <t>UTPSP65MORY</t>
  </si>
  <si>
    <t>MOD PATCH CORD 4PR STRANDEDUTP CAT6+ 8W8PORANGE, 65 M</t>
  </si>
  <si>
    <t>UTPSP65MGYY</t>
  </si>
  <si>
    <t>MOD PATCH CORD 4PR STRANDEDUTP CAT6+ 8W8PGREY, 65 M</t>
  </si>
  <si>
    <t>UTPSP65MVLY</t>
  </si>
  <si>
    <t>MOD PATCH CORD 4PR STRANDEDUTP CAT6+ 8W8PVIOLET, 65 M</t>
  </si>
  <si>
    <t>UTPCH65Y</t>
  </si>
  <si>
    <t>CBL ASSY MOD 24-4PR STRANDEDT568A/B CAT5E 8W8POFFWHITE, 65 FT</t>
  </si>
  <si>
    <t>UTPCH65BLY</t>
  </si>
  <si>
    <t>CBL ASSY MOD 24-4PR STRANDEDT568A/B CAT5E 8W8PBLACK, 65 FT</t>
  </si>
  <si>
    <t>UTPCH65RDY</t>
  </si>
  <si>
    <t>CBL ASSY MOD 24-4PR STRANDEDT568A/B CAT5E 8W8PRED, 65 FT</t>
  </si>
  <si>
    <t>UTPCH65GRY</t>
  </si>
  <si>
    <t>CBL ASSY MOD 24-4PR STRANDEDT568A/B CAT5E 8W8PGREEN, 65 FT</t>
  </si>
  <si>
    <t>UTPCH65YLY</t>
  </si>
  <si>
    <t>CBL ASSY MOD 24-4PR STRANDEDT568A/B CAT5E 8W8PYELLOW, 65 FT</t>
  </si>
  <si>
    <t>UTPCH65BUY</t>
  </si>
  <si>
    <t>CBL ASSY MOD 24-4PR STRANDEDT568A/B CAT5E 8W8PBLUE, 65 FT</t>
  </si>
  <si>
    <t>UTPCH65ORY</t>
  </si>
  <si>
    <t>CBL ASSY MOD 24-4PR STRANDEDT568A/B CAT5E 8W8PORANGE, 65 FT</t>
  </si>
  <si>
    <t>UTPCH65GYY</t>
  </si>
  <si>
    <t>CBL ASSY MOD 24-4PR STRANDEDT568A/B CAT5E 8W8PGREY, 65 FT</t>
  </si>
  <si>
    <t>UTPCH65VLY</t>
  </si>
  <si>
    <t>CBL ASSY MOD 24-4PR STRANDEDT568A/B CAT5E 8W8PVIOLET, 65 FT</t>
  </si>
  <si>
    <t>UTP6A65</t>
  </si>
  <si>
    <t>CBL ASSY MOD 23-4PR STRANDEDCAT6A IP10 T568A/B  WHITE 65FT</t>
  </si>
  <si>
    <t>UTP6A65BU</t>
  </si>
  <si>
    <t>CBL ASSY MOD 23-4PR STRANDEDCAT6A IP10 T568A/B  BLUE 65FT</t>
  </si>
  <si>
    <t>UTPSP65Y</t>
  </si>
  <si>
    <t>MOD PATCH CORD 4PR STRANDEDUTP CAT6+ 8W8POFFWHITE, 65 FT</t>
  </si>
  <si>
    <t>UTPSP65BLY</t>
  </si>
  <si>
    <t>MOD PATCH CORD 4PR STRANDEDUTP CAT6+ 8W8PBLACK, 65 FT</t>
  </si>
  <si>
    <t>UTPSP65RDY</t>
  </si>
  <si>
    <t>MOD PATCH CORD 4PR STRANDEDUTP CAT6+ 8W8PRED, 65 FT</t>
  </si>
  <si>
    <t>UTPSP65GRY</t>
  </si>
  <si>
    <t>MOD PATCH CORD 4PR STRANDEDUTP CAT6+ 8W8PGREEN, 65 FT</t>
  </si>
  <si>
    <t>UTPSP65YLY</t>
  </si>
  <si>
    <t>MOD PATCH CORD 4PR STRANDEDUTP CAT6+ 8W8PYELLOW, 65 FT</t>
  </si>
  <si>
    <t>UTPSP65ORY</t>
  </si>
  <si>
    <t>MOD PATCH CORD 4PR STRANDEDUTP CAT6+ 8W8PORANGE, 65 FT</t>
  </si>
  <si>
    <t>UTPSP65GYY</t>
  </si>
  <si>
    <t>MOD PATCH CORD 4PR STRANDEDUTP CAT6+ 8W8PGREY, 65 FT</t>
  </si>
  <si>
    <t>UTPSP65VLY</t>
  </si>
  <si>
    <t>MOD PATCH CORD 4PR STRANDEDUTP CAT6+ 8W8PVIOLET, 65 FT</t>
  </si>
  <si>
    <t>UTP6ASD65</t>
  </si>
  <si>
    <t>CAT6A SD PATCHCORD UTP 10GB/S4PR RJ45/RJ45 CLEAR BOOTOFFWHITE, 65 FT</t>
  </si>
  <si>
    <t>UTP6ASD65BU</t>
  </si>
  <si>
    <t>CAT6A SD PATCHCORD UTP 10GB/S4PR RJ45/RJ45 CLEAR BOOTBLUE, 65 FT</t>
  </si>
  <si>
    <t>UTPSP65BUY</t>
  </si>
  <si>
    <t>CBL ASSY MOD 24-4PR STRANDEDCAT6 IP5 T568A/B 65FTNON-INTEG BLUE</t>
  </si>
  <si>
    <t>UTP28SP65</t>
  </si>
  <si>
    <t>CBL ASSY MOD 28-4PR STRANDEDSMALL DIAMETER 65 FTWHITE</t>
  </si>
  <si>
    <t>UTP28SP65BL</t>
  </si>
  <si>
    <t>CBL ASSY MOD 28-4PR STRANDEDSMALL DIAMETER 65 FTBLACK</t>
  </si>
  <si>
    <t>UTP28SP65RD</t>
  </si>
  <si>
    <t>CBL ASSY MOD 28-4PR STRANDEDSMALL DIAMETER 65 FTRED</t>
  </si>
  <si>
    <t>UTP28SP65GR</t>
  </si>
  <si>
    <t>CBL ASSY MOD 28-4PR STRANDEDSMALL DIAMETER 65 FTGREEN</t>
  </si>
  <si>
    <t>UTP28SP65YL</t>
  </si>
  <si>
    <t>CBL ASSY MOD 28-4PR STRANDEDSMALL DIAMETER 65 FTYELLOW</t>
  </si>
  <si>
    <t>UTP28SP65BU</t>
  </si>
  <si>
    <t>CBL ASSY MOD 28-4PR STRANDEDSMALL DIAMETER 65 FTBLUE</t>
  </si>
  <si>
    <t>UTP28SP65OR</t>
  </si>
  <si>
    <t>CBL ASSY MOD 28-4PR STRANDEDSMALL DIAMETER 65 FTORANGE</t>
  </si>
  <si>
    <t>UTP28SP65GY</t>
  </si>
  <si>
    <t>CBL ASSY MOD 28-4PR STRANDEDSMALL DIAMETER 65 FTGREY</t>
  </si>
  <si>
    <t>UTP28SP65VL</t>
  </si>
  <si>
    <t>CBL ASSY MOD 28-4PR STRANDEDSMALL DIAMETER 65 FTVIOLET</t>
  </si>
  <si>
    <t>UTP28SP65PK</t>
  </si>
  <si>
    <t>CBL ASSY MOD 28-4PR STRANDEDSMALL DIAMETER 65 FTPINK</t>
  </si>
  <si>
    <t>UTP28CH65</t>
  </si>
  <si>
    <t>CBL ASSY MOD 28-4PR STRANDEDSMALL DIAMETER 65 FTOFFWHITE</t>
  </si>
  <si>
    <t>UTP28CH65BL</t>
  </si>
  <si>
    <t>UTP28CH65RD</t>
  </si>
  <si>
    <t>UTP28CH65GR</t>
  </si>
  <si>
    <t>UTP28CH65YL</t>
  </si>
  <si>
    <t>UTP28CH65BU</t>
  </si>
  <si>
    <t>UTP28CH65OR</t>
  </si>
  <si>
    <t>UTP28CH65GY</t>
  </si>
  <si>
    <t>UTP28CH65VL</t>
  </si>
  <si>
    <t>STP6X65BL</t>
  </si>
  <si>
    <t>TX6A CAT6A SHIELDED PATCH CORDRJ45-RJ45 T568A/B LSZHBLACK 65 FT</t>
  </si>
  <si>
    <t>STP6X65RD</t>
  </si>
  <si>
    <t>TX6A CAT6A SHIELDED PATCH CORDRJ45-RJ45 T568A/B LSZHRED 65 FT</t>
  </si>
  <si>
    <t>STP6X65GR</t>
  </si>
  <si>
    <t>TX6A CAT6A SHIELDED PATCH CORDRJ45-RJ45 T568A/B LSZHGREEN 65 FT</t>
  </si>
  <si>
    <t>STP6X65YL</t>
  </si>
  <si>
    <t>TX6A CAT6A SHIELDED PATCH CORDRJ45-RJ45 T568A/B LSZHYELLOW 65 FT</t>
  </si>
  <si>
    <t>STP6X65BU</t>
  </si>
  <si>
    <t>TX6A CAT6A SHIELDED PATCH CORDRJ45-RJ45 T568A/B LSZHBLUE 65 FT</t>
  </si>
  <si>
    <t>STP6X65OR</t>
  </si>
  <si>
    <t>TX6A CAT6A SHIELDED PATCH CORDRJ45-RJ45 T568A/B LSZHORANGE 65 FT</t>
  </si>
  <si>
    <t>STP6X65IG</t>
  </si>
  <si>
    <t>TX6A CAT6A SHIELDED PATCH CORDRJ45-RJ45 T568A/B LSZHGREY 65 FT</t>
  </si>
  <si>
    <t>STP6X65VL</t>
  </si>
  <si>
    <t>TX6A CAT6A SHIELDED PATCH CORDRJ45-RJ45 T568A/B LSZHVIOLET 65 FT</t>
  </si>
  <si>
    <t>UTPCH66Y</t>
  </si>
  <si>
    <t>CBL ASSY MOD 24-4PR STRANDEDT568A/B CAT5E 8W8POFFWHITE, 66 FT</t>
  </si>
  <si>
    <t>UTPCH66BLY</t>
  </si>
  <si>
    <t>CBL ASSY MOD 24-4PR STRANDEDT568A/B CAT5E 8W8PBLACK, 66 FT</t>
  </si>
  <si>
    <t>UTPCH66RDY</t>
  </si>
  <si>
    <t>CBL ASSY MOD 24-4PR STRANDEDT568A/B CAT5E 8W8PRED, 66 FT</t>
  </si>
  <si>
    <t>UTPCH66GRY</t>
  </si>
  <si>
    <t>CBL ASSY MOD 24-4PR STRANDEDT568A/B CAT5E 8W8PGREEN, 66 FT</t>
  </si>
  <si>
    <t>UTPCH66YLY</t>
  </si>
  <si>
    <t>CBL ASSY MOD 24-4PR STRANDEDT568A/B CAT5E 8W8PYELLOW, 66 FT</t>
  </si>
  <si>
    <t>UTPCH66BUY</t>
  </si>
  <si>
    <t>CBL ASSY MOD 24-4PR STRANDEDT568A/B CAT5E 8W8PBLUE, 66 FT</t>
  </si>
  <si>
    <t>UTPCH66ORY</t>
  </si>
  <si>
    <t>CBL ASSY MOD 24-4PR STRANDEDT568A/B CAT5E 8W8PORANGE, 66 FT</t>
  </si>
  <si>
    <t>UTPCH66GYY</t>
  </si>
  <si>
    <t>CBL ASSY MOD 24-4PR STRANDEDT568A/B CAT5E 8W8PGREY, 66 FT</t>
  </si>
  <si>
    <t>UTPCH66VLY</t>
  </si>
  <si>
    <t>CBL ASSY MOD 24-4PR STRANDEDT568A/B CAT5E 8W8PVIOLET, 66 FT</t>
  </si>
  <si>
    <t>UTPSP66BLY</t>
  </si>
  <si>
    <t>MOD PATCH CORD 4PR STRANDEDUTP CAT6+ 8W8PBLACK, 66 FT</t>
  </si>
  <si>
    <t>UTPCH67Y</t>
  </si>
  <si>
    <t>CBL ASSY MOD 24-4PR STRANDEDT568A/B CAT5E 8W8POFFWHITE, 67 FT</t>
  </si>
  <si>
    <t>UTPCH67BLY</t>
  </si>
  <si>
    <t>CBL ASSY MOD 24-4PR STRANDEDT568A/B CAT5E 8W8PBLACK, 67 FT</t>
  </si>
  <si>
    <t>UTPCH67RDY</t>
  </si>
  <si>
    <t>CBL ASSY MOD 24-4PR STRANDEDT568A/B CAT5E 8W8PRED, 67 FT</t>
  </si>
  <si>
    <t>UTPCH67GRY</t>
  </si>
  <si>
    <t>CBL ASSY MOD 24-4PR STRANDEDT568A/B CAT5E 8W8PGREEN, 67 FT</t>
  </si>
  <si>
    <t>UTPCH67YLY</t>
  </si>
  <si>
    <t>CBL ASSY MOD 24-4PR STRANDEDT568A/B CAT5E 8W8PYELLOW, 67 FT</t>
  </si>
  <si>
    <t>UTPCH67BUY</t>
  </si>
  <si>
    <t>CBL ASSY MOD 24-4PR STRANDEDT568A/B CAT5E 8W8PBLUE, 67 FT</t>
  </si>
  <si>
    <t>UTPCH67ORY</t>
  </si>
  <si>
    <t>CBL ASSY MOD 24-4PR STRANDEDT568A/B CAT5E 8W8PORANGE, 67 FT</t>
  </si>
  <si>
    <t>UTPCH67GYY</t>
  </si>
  <si>
    <t>CBL ASSY MOD 24-4PR STRANDEDT568A/B CAT5E 8W8PGREY, 67 FT</t>
  </si>
  <si>
    <t>UTPCH67VLY</t>
  </si>
  <si>
    <t>CBL ASSY MOD 24-4PR STRANDEDT568A/B CAT5E 8W8PVIOLET, 67 FT</t>
  </si>
  <si>
    <t>UTPCH68Y</t>
  </si>
  <si>
    <t>CBL ASSY MOD 24-4PR STRANDEDT568A/B CAT5E 8W8POFFWHITE, 68 FT</t>
  </si>
  <si>
    <t>UTPCH68BLY</t>
  </si>
  <si>
    <t>CBL ASSY MOD 24-4PR STRANDEDT568A/B CAT5E 8W8PBLACK, 68 FT</t>
  </si>
  <si>
    <t>UTPCH68RDY</t>
  </si>
  <si>
    <t>CBL ASSY MOD 24-4PR STRANDEDT568A/B CAT5E 8W8PRED, 68 FT</t>
  </si>
  <si>
    <t>UTPCH68GRY</t>
  </si>
  <si>
    <t>CBL ASSY MOD 24-4PR STRANDEDT568A/B CAT5E 8W8PGREEN, 68 FT</t>
  </si>
  <si>
    <t>UTPCH68YLY</t>
  </si>
  <si>
    <t>CBL ASSY MOD 24-4PR STRANDEDT568A/B CAT5E 8W8PYELLOW, 68 FT</t>
  </si>
  <si>
    <t>UTPCH68BUY</t>
  </si>
  <si>
    <t>CBL ASSY MOD 24-4PR STRANDEDT568A/B CAT5E 8W8PBLUE, 68 FT</t>
  </si>
  <si>
    <t>UTPCH68ORY</t>
  </si>
  <si>
    <t>CBL ASSY MOD 24-4PR STRANDEDT568A/B CAT5E 8W8PORANGE, 68 FT</t>
  </si>
  <si>
    <t>UTPCH68GYY</t>
  </si>
  <si>
    <t>CBL ASSY MOD 24-4PR STRANDEDT568A/B CAT5E 8W8PGREY, 68 FT</t>
  </si>
  <si>
    <t>UTPCH68VLY</t>
  </si>
  <si>
    <t>CBL ASSY MOD 24-4PR STRANDEDT568A/B CAT5E 8W8PVIOLET, 68 FT</t>
  </si>
  <si>
    <t>UTPCH69Y</t>
  </si>
  <si>
    <t>CBL ASSY MOD 24-4PR STRANDEDT568A/B CAT5E 8W8POFFWHITE, 69 FT</t>
  </si>
  <si>
    <t>UTPCH69BLY</t>
  </si>
  <si>
    <t>CBL ASSY MOD 24-4PR STRANDEDT568A/B CAT5E 8W8PBLACK, 69 FT</t>
  </si>
  <si>
    <t>UTPCH69RDY</t>
  </si>
  <si>
    <t>CBL ASSY MOD 24-4PR STRANDEDT568A/B CAT5E 8W8PRED, 69 FT</t>
  </si>
  <si>
    <t>UTPCH69GRY</t>
  </si>
  <si>
    <t>CBL ASSY MOD 24-4PR STRANDEDT568A/B CAT5E 8W8PGREEN, 69 FT</t>
  </si>
  <si>
    <t>UTPCH69YLY</t>
  </si>
  <si>
    <t>CBL ASSY MOD 24-4PR STRANDEDT568A/B CAT5E 8W8PYELLOW, 69 FT</t>
  </si>
  <si>
    <t>UTPCH69BUY</t>
  </si>
  <si>
    <t>CBL ASSY MOD 24-4PR STRANDEDT568A/B CAT5E 8W8PBLUE, 69 FT</t>
  </si>
  <si>
    <t>UTPCH69ORY</t>
  </si>
  <si>
    <t>CBL ASSY MOD 24-4PR STRANDEDT568A/B CAT5E 8W8PORANGE, 69 FT</t>
  </si>
  <si>
    <t>UTPCH69GYY</t>
  </si>
  <si>
    <t>CBL ASSY MOD 24-4PR STRANDEDT568A/B CAT5E 8W8PGREY, 69 FT</t>
  </si>
  <si>
    <t>UTPCH69VLY</t>
  </si>
  <si>
    <t>CBL ASSY MOD 24-4PR STRANDEDT568A/B CAT5E 8W8PVIOLET, 69 FT</t>
  </si>
  <si>
    <t>UTP28SP6IN</t>
  </si>
  <si>
    <t>CBL ASSY MOD 28-4PR STRANDEDSMALL DIAMETER 0.5FTOFFWHITE</t>
  </si>
  <si>
    <t>UTP28SP6IN-48</t>
  </si>
  <si>
    <t>CBL ASSY MOD 28-4PR STRANDEDSMALL DIAMETER 0.5FTWHITE BULK PACK</t>
  </si>
  <si>
    <t>UTP28SP6INBL</t>
  </si>
  <si>
    <t>CBL ASSY MOD 28-4PR STRANDEDSMALL DIAMETER 0.5FTBLACK</t>
  </si>
  <si>
    <t>UTP28SP6INBL-48</t>
  </si>
  <si>
    <t>CBL ASSY MOD 28-4PR STRANDEDSMALL DIAMETER 0.5FTBLACK BULK PACK</t>
  </si>
  <si>
    <t>UTP28SP6INRD</t>
  </si>
  <si>
    <t>CBL ASSY MOD 28-4PR STRANDEDSMALL DIAMETER 0.5FTRED</t>
  </si>
  <si>
    <t>UTP28SP6INRD-48</t>
  </si>
  <si>
    <t>CBL ASSY MOD 28-4PR STRANDEDSMALL DIAMETER 0.5FTRED BULK PACK</t>
  </si>
  <si>
    <t>UTP28SP6INGR</t>
  </si>
  <si>
    <t>CBL ASSY MOD 28-4PR STRANDEDSMALL DIAMETER 0.5FTGREEN</t>
  </si>
  <si>
    <t>UTP28SP6INGR-48</t>
  </si>
  <si>
    <t>CBL ASSY MOD 28-4PR STRANDEDSMALL DIAMETER 0.5FTGREEN BULK PACK</t>
  </si>
  <si>
    <t>UTP28SP6INYL</t>
  </si>
  <si>
    <t>CBL ASSY MOD 28-4PR STRANDEDSMALL DIAMETER 0.5FTYELLOW</t>
  </si>
  <si>
    <t>UTP28SP6INYL-48</t>
  </si>
  <si>
    <t>CBL ASSY MOD 28-4PR STRANDEDSMALL DIAMETER 0.5FTYELLOW BULK PACK</t>
  </si>
  <si>
    <t>UTP28SP6INBU</t>
  </si>
  <si>
    <t>CBL ASSY MOD 28-4PR STRANDEDSMALL DIAMETER, 6 INCHESNON-INTEG BLUE</t>
  </si>
  <si>
    <t>UTP28SP6INBU-48</t>
  </si>
  <si>
    <t>CBL ASSY MOD 28-4PR STRANDEDSMALL DIAMETER 0.5FTBLUE BULK PACK</t>
  </si>
  <si>
    <t>UTP28SP6INOR</t>
  </si>
  <si>
    <t>CBL ASSY MOD 28-4PR STRANDEDSMALL DIAMETER 0.5FTORANGE</t>
  </si>
  <si>
    <t>UTP28SP6INOR-48</t>
  </si>
  <si>
    <t>CBL ASSY MOD 28-4PR STRANDEDSMALL DIAMETER 0.5FTORANGE BULK PACK</t>
  </si>
  <si>
    <t>UTP28SP6INGY</t>
  </si>
  <si>
    <t>CBL ASSY MOD 28-4PR STRANDEDSMALL DIAMETER 0.5FTGREY</t>
  </si>
  <si>
    <t>UTP28SP6INGY-48</t>
  </si>
  <si>
    <t>CBL ASSY MOD 28-4PR STRANDEDSMALL DIAMETER 0.5FTGREY BULK PACK</t>
  </si>
  <si>
    <t>UTP28SP6INVL</t>
  </si>
  <si>
    <t>CBL ASSY MOD 28-4PR STRANDEDSMALL DIAMETER 0.5FTVIOLET</t>
  </si>
  <si>
    <t>UTP28SP6INVL-48</t>
  </si>
  <si>
    <t>CBL ASSY MOD 28-4PR STRANDEDSMALL DIAMETER 0.5FTVIOLET BULK PACK</t>
  </si>
  <si>
    <t>UTP28X6INBU</t>
  </si>
  <si>
    <t>CBL ASSY MOD 28-4PR SOLIDCAT 6A SMALL DIAMETER 6 INT568B BLUE</t>
  </si>
  <si>
    <t>UTP28X6INOR</t>
  </si>
  <si>
    <t>CBL ASSY MOD 28-4PR SOLIDCAT 6A SMALL DIAMETER 6 INT568B ORANGE</t>
  </si>
  <si>
    <t>UTPCH6MBLY</t>
  </si>
  <si>
    <t>CBL ASSY MOD 24-4PR STRANDEDT568A/B CAT5E 8W8PBLACK, 6 M</t>
  </si>
  <si>
    <t>UTPCH6MBUY</t>
  </si>
  <si>
    <t>CBL ASSY MOD 24-4PR STRANDEDT568A/B CAT5E 8W8PBLUE, 6 M</t>
  </si>
  <si>
    <t>UTPCH6MORY</t>
  </si>
  <si>
    <t>CBL ASSY MOD 24-4PR STRANDEDT568A/B CAT5E 8W8PORANGE, 6 M</t>
  </si>
  <si>
    <t>UTPCH6MGYY</t>
  </si>
  <si>
    <t>CBL ASSY MOD 24-4PR STRANDEDT568A/B CAT5E 8W8PGREY, 6 M</t>
  </si>
  <si>
    <t>UTPCH6MGMY</t>
  </si>
  <si>
    <t>CBL ASSY MOD 24-4PR STRANDEDT568A/B CAT5E 8W8P 6 MMEDIUM GREY</t>
  </si>
  <si>
    <t>UTPCH6MVLY</t>
  </si>
  <si>
    <t>CBL ASSY MOD 24-4PR STRANDEDT568A/B CAT5E 8W8P 6 MVIOLET</t>
  </si>
  <si>
    <t>STP6X6MBU</t>
  </si>
  <si>
    <t>TX6A CAT6A SHIELDED PATCH CORDRJ45-RJ45 T568A/B LSZHBLUE 6MT</t>
  </si>
  <si>
    <t>STP6X6MOR</t>
  </si>
  <si>
    <t>TX6A CAT6A SHIELDED PATCH CORDRJ45-RJ45 T568A/B LSZHORANGE 6MT</t>
  </si>
  <si>
    <t>UTPCH6VLY</t>
  </si>
  <si>
    <t>CBL ASSY MOD 24-4PR STRANDEDT568A/B CAT5E 8W8PVIOLET, 6 FT</t>
  </si>
  <si>
    <t>UTP6A7.5M</t>
  </si>
  <si>
    <t>CBL ASSY MOD 23-4PR STRANDEDCAT6A IP10 T568A/B  WHITE 7.5M</t>
  </si>
  <si>
    <t>UTP6A7.5MBU</t>
  </si>
  <si>
    <t>CBL ASSY MOD 23-4PR STRANDEDCAT6A IP10 T568A/B  BLUE 7.5M</t>
  </si>
  <si>
    <t>UTP28X7.5M</t>
  </si>
  <si>
    <t>CBL ASSY MOD 28-4PR SOLIDCAT 6A SMALL DIAMETER 7.5MTT568B OFF WHITE</t>
  </si>
  <si>
    <t>UTP28X7.5MGR</t>
  </si>
  <si>
    <t>CBL ASSY MOD 28-4PR SOLIDCAT 6A SMALL DIAMETERGREEN, 7.5 M</t>
  </si>
  <si>
    <t>UTPSP7.5MBLY</t>
  </si>
  <si>
    <t>MOD PATCH CORD 4PR STRANDEDUTP CAT6+ 8W8PBLACK, 7.5 M</t>
  </si>
  <si>
    <t>UTPSP7.5MRDY</t>
  </si>
  <si>
    <t>MOD PATCH CORD 4PR STRANDEDUTP CAT6+ 8W8PRED, 7.5 M</t>
  </si>
  <si>
    <t>UTPSP7.5MGRY</t>
  </si>
  <si>
    <t>MOD PATCH CORD 4PR STRANDEDUTP CAT6+ 8W8PGREEN, 7.5 M</t>
  </si>
  <si>
    <t>UTPSP7.5MBUY</t>
  </si>
  <si>
    <t>MOD PATCH CORD 4PR STRANDEDUTP CAT6+ 8W8PBLUE, 7.5 M</t>
  </si>
  <si>
    <t>UTPSP7.5MORY</t>
  </si>
  <si>
    <t>MOD PATCH CORD 4PR STRANDEDUTP CAT6+ 8W8PORANGE, 7.5 M</t>
  </si>
  <si>
    <t>UTPSP7.5MGYY</t>
  </si>
  <si>
    <t>MOD PATCH CORD 4PR STRANDEDUTP CAT6+ 8W8PGREY, 7.5 M</t>
  </si>
  <si>
    <t>UTPSP7.5MVLY</t>
  </si>
  <si>
    <t>MOD PATCH CORD 4PR STRANDEDUTP CAT6+ 8W8PVIOLET, 7.5 M</t>
  </si>
  <si>
    <t>UTP6ASD7.5M</t>
  </si>
  <si>
    <t>CAT6A SD PATCHCORD UTP 10GB/S4PR RJ45/RJ45 CLEAR BOOTOFFWHITE, 7.5 M</t>
  </si>
  <si>
    <t>UTP6ASD7.5MBU</t>
  </si>
  <si>
    <t>CAT6A SD PATCHCORD UTP 10GB/S4PR RJ45/RJ45 CLEAR BOOTBLUE, 7.5 M</t>
  </si>
  <si>
    <t>UTP28SP7.5M</t>
  </si>
  <si>
    <t>CBL ASSY MOD 28-4PR STRANDEDSMALL DIAMETER 7.5 MWHITE</t>
  </si>
  <si>
    <t>UTP28SP7.5MBL</t>
  </si>
  <si>
    <t>CBL ASSY MOD 28-4PR STRANDEDSMALL DIAMETER 7.5 MBLACK</t>
  </si>
  <si>
    <t>UTP28SP7.5MRD</t>
  </si>
  <si>
    <t>CBL ASSY MOD 28-4PR STRANDEDSMALL DIAMETER 7.5 MRED</t>
  </si>
  <si>
    <t>UTP28SP7.5MGR</t>
  </si>
  <si>
    <t>CBL ASSY MOD 28-4PR STRANDEDSMALL DIAMETER 7.5 MGREEN</t>
  </si>
  <si>
    <t>UTP28SP7.5MYL</t>
  </si>
  <si>
    <t>CBL ASSY MOD 28-4PR STRANDEDSMALL DIAMETER 7.5 MYELLOW</t>
  </si>
  <si>
    <t>UTP28SP7.5MBU</t>
  </si>
  <si>
    <t>CBL ASSY MOD 28-4PR STRANDEDSMALL DIAMETER 7.5 MBLUE</t>
  </si>
  <si>
    <t>UTP28SP7.5MOR</t>
  </si>
  <si>
    <t>CBL ASSY MOD 28-4PR STRANDEDSMALL DIAMETER 7.5 MORANGE</t>
  </si>
  <si>
    <t>UTP28SP7.5MGY</t>
  </si>
  <si>
    <t>CBL ASSY MOD 28-4PR STRANDEDSMALL DIAMETER 7.5 MGREY</t>
  </si>
  <si>
    <t>UTP28SP7.5MVL</t>
  </si>
  <si>
    <t>CBL ASSY MOD 28-4PR STRANDEDSMALL DIAMETER 7.5 MVIOLET</t>
  </si>
  <si>
    <t>UTP28SP7.5MPK</t>
  </si>
  <si>
    <t>CBL ASSY MOD 28-4PR STRANDEDSMALL DIAMETER 7.5 MPINK</t>
  </si>
  <si>
    <t>STP6C7.5M</t>
  </si>
  <si>
    <t>PATCHCORD CAT 6A, 7.5 M, WHITE</t>
  </si>
  <si>
    <t>STP6C7.5MBL</t>
  </si>
  <si>
    <t>PATCHCORD CAT 6A, 7.5 M, BLACK</t>
  </si>
  <si>
    <t>STP6C7.5MRD</t>
  </si>
  <si>
    <t>PATCHCORD CAT 6A, 7.5 M, RED</t>
  </si>
  <si>
    <t>STP6C7.5MGR</t>
  </si>
  <si>
    <t>PATCHCORD CAT 6A, 7.5 M, GREEN</t>
  </si>
  <si>
    <t>STP6C7.5MYL</t>
  </si>
  <si>
    <t>PATCHCORD CAT 6A, 7.5 M, YL</t>
  </si>
  <si>
    <t>STP6C7.5MBU</t>
  </si>
  <si>
    <t>PATCHCORD CAT 6A, 7.5 M, BLUE</t>
  </si>
  <si>
    <t>STP6C7.5MGY</t>
  </si>
  <si>
    <t>PATCHCORD CAT 6A, 7.5 M, GREY</t>
  </si>
  <si>
    <t>STP6C7.5MIG</t>
  </si>
  <si>
    <t>UTPCH70MY</t>
  </si>
  <si>
    <t>CBL ASSY MOD 24-4PR STRANDEDT568A/B CAT5E 8W8POFFWHITE, 70 M</t>
  </si>
  <si>
    <t>UTPSP70MY</t>
  </si>
  <si>
    <t>MOD PATCH CORD 4PR STRANDEDUTP CAT6+ 8W8POFFWHITE, 70 M</t>
  </si>
  <si>
    <t>UTPSP70MBLY</t>
  </si>
  <si>
    <t>MOD PATCH CORD 4PR STRANDEDUTP CAT6+ 8W8PBLACK, 70 M</t>
  </si>
  <si>
    <t>UTPSP70MRDY</t>
  </si>
  <si>
    <t>MOD PATCH CORD 4PR STRANDEDUTP CAT6+ 8W8PRED, 70 M</t>
  </si>
  <si>
    <t>UTPSP70MGRY</t>
  </si>
  <si>
    <t>MOD PATCH CORD 4PR STRANDEDUTP CAT6+ 8W8PGREEN, 70 M</t>
  </si>
  <si>
    <t>UTPSP70MYLY</t>
  </si>
  <si>
    <t>MOD PATCH CORD 4PR STRANDEDUTP CAT6+ 8W8PYELLOW, 70 M</t>
  </si>
  <si>
    <t>UTPSP70MBUY</t>
  </si>
  <si>
    <t>MOD PATCH CORD 4PR STRANDEDUTP CAT6+ 8W8PBLUE, 70 M</t>
  </si>
  <si>
    <t>UTPSP70MORY</t>
  </si>
  <si>
    <t>MOD PATCH CORD 4PR STRANDEDUTP CAT6+ 8W8PORANGE, 70 M</t>
  </si>
  <si>
    <t>UTPSP70MGYY</t>
  </si>
  <si>
    <t>MOD PATCH CORD 4PR STRANDEDUTP CAT6+ 8W8PGREY, 70 M</t>
  </si>
  <si>
    <t>UTPSP70MVLY</t>
  </si>
  <si>
    <t>MOD PATCH CORD 4PR STRANDEDUTP CAT6+ 8W8PVIOLET, 70 M</t>
  </si>
  <si>
    <t>UTPCH70Y</t>
  </si>
  <si>
    <t>CBL ASSY MOD 24-4PR STRANDEDT568A/B CAT5E 8W8POFFWHITE, 70 FT</t>
  </si>
  <si>
    <t>UTPCH70BLY</t>
  </si>
  <si>
    <t>CBL ASSY MOD 24-4PR STRANDEDT568A/B CAT5E 8W8PBLACK, 70 FT</t>
  </si>
  <si>
    <t>UTPCH70RDY</t>
  </si>
  <si>
    <t>CBL ASSY MOD 24-4PR STRANDEDT568A/B CAT5E 8W8PRED, 70 FT</t>
  </si>
  <si>
    <t>UTPCH70GRY</t>
  </si>
  <si>
    <t>CBL ASSY MOD 24-4PR STRANDEDT568A/B CAT5E 8W8PGREEN, 70 FT</t>
  </si>
  <si>
    <t>UTPCH70YLY</t>
  </si>
  <si>
    <t>CBL ASSY MOD 24-4PR STRANDEDT568A/B CAT5E 8W8PYELLOW, 70 FT</t>
  </si>
  <si>
    <t>UTPCH70BUY</t>
  </si>
  <si>
    <t>CBL ASSY MOD 24-4PR STRANDEDT568A/B CAT5E 8W8PBLUE, 70 FT</t>
  </si>
  <si>
    <t>UTPCH70ORY</t>
  </si>
  <si>
    <t>CBL ASSY MOD 24-4PR STRANDEDT568A/B CAT5E 8W8PORANGE, 70 FT</t>
  </si>
  <si>
    <t>UTPCH70GYY</t>
  </si>
  <si>
    <t>CBL ASSY MOD 24-4PR STRANDEDT568A/B CAT5E 8W8PGREY, 70 FT</t>
  </si>
  <si>
    <t>UTPCH70VLY</t>
  </si>
  <si>
    <t>CBL ASSY MOD 24-4PR STRANDEDT568A/B CAT5E 8W8PVIOLET, 70 FT</t>
  </si>
  <si>
    <t>UTP6A70</t>
  </si>
  <si>
    <t>CBL ASSY MOD 23-4PR STRANDEDCAT6A IP10 T568A/B  WHITE 70FT</t>
  </si>
  <si>
    <t>UTP6A70BU</t>
  </si>
  <si>
    <t>CBL ASSY MOD 23-4PR STRANDEDCAT6A IP10 T568A/B  BLUE 70FT</t>
  </si>
  <si>
    <t>UTPSP70Y</t>
  </si>
  <si>
    <t>MOD PATCH CORD 4PR STRANDEDUTP CAT6+ 8W8POFFWHITE, 70 FT</t>
  </si>
  <si>
    <t>UTPSP70GRY</t>
  </si>
  <si>
    <t>MOD PATCH CORD 4PR STRANDEDUTP CAT6+ 8W8PGREEN, 70 FT</t>
  </si>
  <si>
    <t>UTPSP70YLY</t>
  </si>
  <si>
    <t>MOD PATCH CORD 4PR STRANDEDUTP CAT6+ 8W8PYELLOW, 70 FT</t>
  </si>
  <si>
    <t>UTPSP70ORY</t>
  </si>
  <si>
    <t>MOD PATCH CORD 4PR STRANDEDUTP CAT6+ 8W8PORANGE, 70 FT</t>
  </si>
  <si>
    <t>UTPSP70GYY</t>
  </si>
  <si>
    <t>MOD PATCH CORD 4PR STRANDEDUTP CAT6+ 8W8PGREY, 70 FT</t>
  </si>
  <si>
    <t>UTPSP70VLY</t>
  </si>
  <si>
    <t>MOD PATCH CORD 4PR STRANDEDUTP CAT6+ 8W8PVIOLET, 70 FT</t>
  </si>
  <si>
    <t>UTP6ASD70</t>
  </si>
  <si>
    <t>CAT6A SD PATCHCORD UTP 10GB/S4PR RJ45/RJ45 CLEAR BOOTOFFWHITE, 70 FT</t>
  </si>
  <si>
    <t>UTP6ASD70BU</t>
  </si>
  <si>
    <t>CBL ASSY MOD 23-4PR STRANDEDCAT6A IP10 T568A/B 70FT BLUETX6A 10GIG; SMALL OD</t>
  </si>
  <si>
    <t>UTPSP70BLY</t>
  </si>
  <si>
    <t>CBL ASSY MOD 24-4PR STRANDEDCAT6 IP5 T568A/B 70FTNON-INTEG BLACK</t>
  </si>
  <si>
    <t>UTPSP70BUY</t>
  </si>
  <si>
    <t>CBL ASSY MOD 24-4PR STRANDEDCAT6 IP5 T568A/B 70FTNON-INTEG BLUE ROHS</t>
  </si>
  <si>
    <t>UTP28SP70</t>
  </si>
  <si>
    <t>CBL ASSY MOD 28-4PR STRANDEDSMALL DIAMETER 70 FTWHITE</t>
  </si>
  <si>
    <t>UTP28SP70BL</t>
  </si>
  <si>
    <t>CBL ASSY MOD 28-4PR STRANDEDSMALL DIAMETER 70 FTBLACK</t>
  </si>
  <si>
    <t>UTP28SP70RD</t>
  </si>
  <si>
    <t>CBL ASSY MOD 28-4PR STRANDEDSMALL DIAMETER 70 FTRED</t>
  </si>
  <si>
    <t>UTP28SP70GR</t>
  </si>
  <si>
    <t>CBL ASSY MOD 28-4PR STRANDEDSMALL DIAMETER 70 FTGREEN</t>
  </si>
  <si>
    <t>UTP28SP70YL</t>
  </si>
  <si>
    <t>CBL ASSY MOD 28-4PR STRANDEDSMALL DIAMETER 70 FTYELLOW</t>
  </si>
  <si>
    <t>UTP28SP70BU</t>
  </si>
  <si>
    <t>CBL ASSY MOD 28-4PR STRANDEDSMALL DIAMETER 70 FTBLUE</t>
  </si>
  <si>
    <t>UTP28SP70OR</t>
  </si>
  <si>
    <t>CBL ASSY MOD 28-4PR STRANDEDSMALL DIAMETER 70 FTORANGE</t>
  </si>
  <si>
    <t>UTP28SP70GY</t>
  </si>
  <si>
    <t>CBL ASSY MOD 28-4PR STRANDEDSMALL DIAMETER 70 FTGRAY</t>
  </si>
  <si>
    <t>UTP28SP70VL</t>
  </si>
  <si>
    <t>CBL ASSY MOD 28-4PR STRANDEDSMALL DIAMETER 70 FTVIOLET</t>
  </si>
  <si>
    <t>UTP28SP70PK</t>
  </si>
  <si>
    <t>CBL ASSY MOD 28-4PR STRANDEDSMALL DIAMETER 70 FTPINK</t>
  </si>
  <si>
    <t>UTP28CH70</t>
  </si>
  <si>
    <t>CBL ASSY MOD 28-4PR STRANDEDSMALL DIAMETER 70 FTOFFWHITE</t>
  </si>
  <si>
    <t>UTP28CH70BL</t>
  </si>
  <si>
    <t>UTP28CH70RD</t>
  </si>
  <si>
    <t>UTP28CH70GR</t>
  </si>
  <si>
    <t>UTP28CH70YL</t>
  </si>
  <si>
    <t>UTP28CH70BU</t>
  </si>
  <si>
    <t>UTP28CH70OR</t>
  </si>
  <si>
    <t>UTP28CH70GY</t>
  </si>
  <si>
    <t>CBL ASSY MOD 28-4PR STRANDEDSMALL DIAMETER 70 FTGREY</t>
  </si>
  <si>
    <t>UTP28CH70VL</t>
  </si>
  <si>
    <t>STP6X70BL</t>
  </si>
  <si>
    <t>TX6A CAT6A SHIELDED PATCH CORDRJ45-RJ45 T568A/B LSZHBLACK 70 FT</t>
  </si>
  <si>
    <t>STP6X70RD</t>
  </si>
  <si>
    <t>TX6A CAT6A SHIELDED PATCH CORDRJ45-RJ45 T568A/B LSZHRED 70 FT</t>
  </si>
  <si>
    <t>STP6X70GR</t>
  </si>
  <si>
    <t>TX6A CAT6A SHIELDED PATCH CORDRJ45-RJ45 T568A/B LSZHGREEN 70 FT</t>
  </si>
  <si>
    <t>STP6X70YL</t>
  </si>
  <si>
    <t>TX6A CAT6A SHIELDED PATCH CORDRJ45-RJ45 T568A/B LSZHYELLOW 70 FT</t>
  </si>
  <si>
    <t>STP6X70BU</t>
  </si>
  <si>
    <t>TX6A CAT6A SHIELDED PATCH CORDRJ45-RJ45 T568A/B LSZHBLUE 70 FT</t>
  </si>
  <si>
    <t>STP6X70OR</t>
  </si>
  <si>
    <t>TX6A CAT6A SHIELDED PATCH CORDRJ45-RJ45 T568A/B LSZHORANGE 70 FT</t>
  </si>
  <si>
    <t>STP6X70IG</t>
  </si>
  <si>
    <t>TX6A CAT6A SHIELDED PATCH CORDRJ45-RJ45 T568A/B LSZHGREY 70 FT</t>
  </si>
  <si>
    <t>STP6X70VL</t>
  </si>
  <si>
    <t>TX6A CAT6A SHIELDED PATCH CORDRJ45-RJ45 T568A/B LSZHVIOLET 70 FT</t>
  </si>
  <si>
    <t>UZPPBU70</t>
  </si>
  <si>
    <t>CAT6A, U/UTP, 4P, 23AWG, BC,SOLID, RJ45-RJ45, T568B, BLUE70FT</t>
  </si>
  <si>
    <t>UTPCH71Y</t>
  </si>
  <si>
    <t>CBL ASSY MOD 24-4PR STRANDEDT568A/B CAT5E 8W8POFFWHITE, 71 FT</t>
  </si>
  <si>
    <t>UTPCH71BLY</t>
  </si>
  <si>
    <t>CBL ASSY MOD 24-4PR STRANDEDT568A/B CAT5E 8W8PBLACK, 71 FT</t>
  </si>
  <si>
    <t>UTPCH71RDY</t>
  </si>
  <si>
    <t>CBL ASSY MOD 24-4PR STRANDEDT568A/B CAT5E 8W8PRED, 71 FT</t>
  </si>
  <si>
    <t>UTPCH71GRY</t>
  </si>
  <si>
    <t>CBL ASSY MOD 24-4PR STRANDEDT568A/B CAT5E 8W8PGREEN, 71 FT</t>
  </si>
  <si>
    <t>UTPCH71YLY</t>
  </si>
  <si>
    <t>CBL ASSY MOD 24-4PR STRANDEDT568A/B CAT5E 8W8PYELLOW, 71 FT</t>
  </si>
  <si>
    <t>UTPCH71BUY</t>
  </si>
  <si>
    <t>CBL ASSY MOD 24-4PR STRANDEDT568A/B CAT5E 8W8PBLUE, 71 FT</t>
  </si>
  <si>
    <t>UTPCH71ORY</t>
  </si>
  <si>
    <t>CBL ASSY MOD 24-4PR STRANDEDT568A/B CAT5E 8W8PORANGE, 71 FT</t>
  </si>
  <si>
    <t>UTPCH71GYY</t>
  </si>
  <si>
    <t>CBL ASSY MOD 24-4PR STRANDEDT568A/B CAT5E 8W8PGREY, 71 FT</t>
  </si>
  <si>
    <t>UTPCH71VLY</t>
  </si>
  <si>
    <t>CBL ASSY MOD 24-4PR STRANDEDT568A/B CAT5E 8W8PVIOLET, 71 FT</t>
  </si>
  <si>
    <t>UTPCH72Y</t>
  </si>
  <si>
    <t>CBL ASSY MOD 24-4PR STRANDEDT568A/B CAT5E 8W8POFFWHITE, 72 FT</t>
  </si>
  <si>
    <t>UTPCH72BLY</t>
  </si>
  <si>
    <t>CBL ASSY MOD 24-4PR STRANDEDT568A/B CAT5E 8W8PBLACK, 72 FT</t>
  </si>
  <si>
    <t>UTPCH72RDY</t>
  </si>
  <si>
    <t>CBL ASSY MOD 24-4PR STRANDEDT568A/B CAT5E 8W8PRED, 72 FT</t>
  </si>
  <si>
    <t>UTPCH72GRY</t>
  </si>
  <si>
    <t>CBL ASSY MOD 24-4PR STRANDEDT568A/B CAT5E 8W8PGREEN, 72 FT</t>
  </si>
  <si>
    <t>UTPCH72YLY</t>
  </si>
  <si>
    <t>CBL ASSY MOD 24-4PR STRANDEDT568A/B CAT5E 8W8PYELLOW, 72 FT</t>
  </si>
  <si>
    <t>UTPCH72BUY</t>
  </si>
  <si>
    <t>CBL ASSY MOD 24-4PR STRANDEDT568A/B CAT5E 8W8PBLUE, 72 FT</t>
  </si>
  <si>
    <t>UTPCH72ORY</t>
  </si>
  <si>
    <t>CBL ASSY MOD 24-4PR STRANDEDT568A/B CAT5E 8W8PORANGE, 72 FT</t>
  </si>
  <si>
    <t>UTPCH72GYY</t>
  </si>
  <si>
    <t>CBL ASSY MOD 24-4PR STRANDEDT568A/B CAT5E 8W8PGREY, 72 FT</t>
  </si>
  <si>
    <t>UTPCH72VLY</t>
  </si>
  <si>
    <t>CBL ASSY MOD 24-4PR STRANDEDT568A/B CAT5E 8W8PVIOLET, 72 FT</t>
  </si>
  <si>
    <t>UTPCH73Y</t>
  </si>
  <si>
    <t>CBL ASSY MOD 24-4PR STRANDEDT568A/B CAT5E 8W8POFFWHITE, 73 FT</t>
  </si>
  <si>
    <t>UTPCH73BLY</t>
  </si>
  <si>
    <t>CBL ASSY MOD 24-4PR STRANDEDT568A/B CAT5E 8W8PBLACK, 73 FT</t>
  </si>
  <si>
    <t>UTPCH73RDY</t>
  </si>
  <si>
    <t>CBL ASSY MOD 24-4PR STRANDEDT568A/B CAT5E 8W8PRED, 73 FT</t>
  </si>
  <si>
    <t>UTPCH73GRY</t>
  </si>
  <si>
    <t>CBL ASSY MOD 24-4PR STRANDEDT568A/B CAT5E 8W8PGREEN, 73 FT</t>
  </si>
  <si>
    <t>UTPCH73YLY</t>
  </si>
  <si>
    <t>CBL ASSY MOD 24-4PR STRANDEDT568A/B CAT5E 8W8PYELLOW, 73 FT</t>
  </si>
  <si>
    <t>UTPCH73BUY</t>
  </si>
  <si>
    <t>CBL ASSY MOD 24-4PR STRANDEDT568A/B CAT5E 8W8PBLUE, 73 FT</t>
  </si>
  <si>
    <t>UTPCH73ORY</t>
  </si>
  <si>
    <t>CBL ASSY MOD 24-4PR STRANDEDT568A/B CAT5E 8W8PORANGE, 73 FT</t>
  </si>
  <si>
    <t>UTPCH73GYY</t>
  </si>
  <si>
    <t>CBL ASSY MOD 24-4PR STRANDEDT568A/B CAT5E 8W8PGREY, 73 FT</t>
  </si>
  <si>
    <t>UTPCH73VLY</t>
  </si>
  <si>
    <t>CBL ASSY MOD 24-4PR STRANDEDT568A/B CAT5E 8W8PVIOLET, 73 FT</t>
  </si>
  <si>
    <t>UTPCH74Y</t>
  </si>
  <si>
    <t>CBL ASSY MOD 24-4PR STRANDEDT568A/B CAT5E 8W8POFFWHITE, 74 FT</t>
  </si>
  <si>
    <t>UTPCH74BLY</t>
  </si>
  <si>
    <t>CBL ASSY MOD 24-4PR STRANDEDT568A/B CAT5E 8W8PBLACK, 74 FT</t>
  </si>
  <si>
    <t>UTPCH74RDY</t>
  </si>
  <si>
    <t>CBL ASSY MOD 24-4PR STRANDEDT568A/B CAT5E 8W8PRED, 74 FT</t>
  </si>
  <si>
    <t>UTPCH74GRY</t>
  </si>
  <si>
    <t>CBL ASSY MOD 24-4PR STRANDEDT568A/B CAT5E 8W8PGREEN, 74 FT</t>
  </si>
  <si>
    <t>UTPCH74YLY</t>
  </si>
  <si>
    <t>CBL ASSY MOD 24-4PR STRANDEDT568A/B CAT5E 8W8PYELLOW, 74 FT</t>
  </si>
  <si>
    <t>UTPCH74BUY</t>
  </si>
  <si>
    <t>CBL ASSY MOD 24-4PR STRANDEDT568A/B CAT5E 8W8PBLUE, 74 FT</t>
  </si>
  <si>
    <t>UTPCH74ORY</t>
  </si>
  <si>
    <t>CBL ASSY MOD 24-4PR STRANDEDT568A/B CAT5E 8W8PORANGE, 74 FT</t>
  </si>
  <si>
    <t>UTPCH74GYY</t>
  </si>
  <si>
    <t>CBL ASSY MOD 24-4PR STRANDEDT568A/B CAT5E 8W8PGREY, 74 FT</t>
  </si>
  <si>
    <t>UTPCH74VLY</t>
  </si>
  <si>
    <t>CBL ASSY MOD 24-4PR STRANDEDT568A/B CAT5E 8W8PVIOLET, 74 FT</t>
  </si>
  <si>
    <t>UTPCH75MY</t>
  </si>
  <si>
    <t>CBL ASSY MOD 24-4PR STRANDEDT568A/B CAT5E 8W8POFFWHITE, 75 M</t>
  </si>
  <si>
    <t>UTPSP75MBLY</t>
  </si>
  <si>
    <t>MOD PATCH CORD 4PR STRANDEDUTP CAT6+ 8W8PBLACK, 75 M</t>
  </si>
  <si>
    <t>UTPSP75MRDY</t>
  </si>
  <si>
    <t>MOD PATCH CORD 4PR STRANDEDUTP CAT6+ 8W8PRED, 75 M</t>
  </si>
  <si>
    <t>UTPSP75MGRY</t>
  </si>
  <si>
    <t>MOD PATCH CORD 4PR STRANDEDUTP CAT6+ 8W8PGREEN, 75 M</t>
  </si>
  <si>
    <t>UTPSP75MBUY</t>
  </si>
  <si>
    <t>MOD PATCH CORD 4PR STRANDEDUTP CAT6+ 8W8PBLUE, 75 M</t>
  </si>
  <si>
    <t>UTPSP75MORY</t>
  </si>
  <si>
    <t>MOD PATCH CORD 4PR STRANDEDUTP CAT6+ 8W8PORANGE, 75 M</t>
  </si>
  <si>
    <t>UTPSP75MGYY</t>
  </si>
  <si>
    <t>MOD PATCH CORD 4PR STRANDEDUTP CAT6+ 8W8PGREY, 75 M</t>
  </si>
  <si>
    <t>UTPSP75MVLY</t>
  </si>
  <si>
    <t>MOD PATCH CORD 4PR STRANDEDUTP CAT6+ 8W8PVIOLET, 75 M</t>
  </si>
  <si>
    <t>UTPCH75Y</t>
  </si>
  <si>
    <t>CBL ASSY MOD 24-4PR STRANDEDT568A/B CAT5E 8W8POFFWHITE, 75 FT</t>
  </si>
  <si>
    <t>UTPCH75RDY</t>
  </si>
  <si>
    <t>CBL ASSY MOD 24-4PR STRANDEDT568A/B CAT5E 8W8PRED, 75 FT</t>
  </si>
  <si>
    <t>UTPCH75GRY</t>
  </si>
  <si>
    <t>CBL ASSY MOD 24-4PR STRANDEDT568A/B CAT5E 8W8PGREEN, 75 FT</t>
  </si>
  <si>
    <t>UTPCH75YLY</t>
  </si>
  <si>
    <t>CBL ASSY MOD 24-4PR STRANDEDT568A/B CAT5E 8W8PYELLOW, 75 FT</t>
  </si>
  <si>
    <t>UTPCH75BUY</t>
  </si>
  <si>
    <t>CBL ASSY MOD 24-4PR STRANDEDT568A/B CAT5E 8W8PBLUE, 75 FT</t>
  </si>
  <si>
    <t>UTPCH75ORY</t>
  </si>
  <si>
    <t>CBL ASSY MOD 24-4PR STRANDEDT568A/B CAT5E 8W8PORANGE, 75 FT</t>
  </si>
  <si>
    <t>UTPCH75GYY</t>
  </si>
  <si>
    <t>CBL ASSY MOD 24-4PR STRANDEDT568A/B CAT5E 8W8PGREY, 75 FT</t>
  </si>
  <si>
    <t>UTPCH75VLY</t>
  </si>
  <si>
    <t>CBL ASSY MOD 24-4PR STRANDEDT568A/B CAT5E 8W8PVIOLET, 75 FT</t>
  </si>
  <si>
    <t>UTPCH75BLY</t>
  </si>
  <si>
    <t>CBL ASSY MOD 24-4PR STRANDEDCAT5E IP1 T568A/B 75FTPOWERSUM+ BLACK ROHS</t>
  </si>
  <si>
    <t>UTP6A75</t>
  </si>
  <si>
    <t>CBL ASSY MOD 23-4PR STRANDEDCAT6A IP10 T568A/B  WHITE 75FT</t>
  </si>
  <si>
    <t>UTP6A75BU</t>
  </si>
  <si>
    <t>CBL ASSY MOD 23-4PR STRANDEDCAT6A IP10 T568A/B  BLUE 75FT</t>
  </si>
  <si>
    <t>UTPSP75Y</t>
  </si>
  <si>
    <t>MOD PATCH CORD 4PR STRANDEDUTP CAT6+ 8W8POFFWHITE, 75 FT</t>
  </si>
  <si>
    <t>UTPSP75BLY</t>
  </si>
  <si>
    <t>MOD PATCH CORD 4PR STRANDEDUTP CAT6+ 8W8PBLACK, 75 FT</t>
  </si>
  <si>
    <t>UTPSP75GRY</t>
  </si>
  <si>
    <t>MOD PATCH CORD 4PR STRANDEDUTP CAT6+ 8W8PGREEN, 75 FT</t>
  </si>
  <si>
    <t>UTPSP75ORY</t>
  </si>
  <si>
    <t>MOD PATCH CORD 4PR STRANDEDUTP CAT6+ 8W8PORANGE, 75 FT</t>
  </si>
  <si>
    <t>UTPSP75GYY</t>
  </si>
  <si>
    <t>MOD PATCH CORD 4PR STRANDEDUTP CAT6+ 8W8PGREY, 75 FT</t>
  </si>
  <si>
    <t>UTPSP75VLY</t>
  </si>
  <si>
    <t>MOD PATCH CORD 4PR STRANDEDUTP CAT6+ 8W8PVIOLET, 75 FT</t>
  </si>
  <si>
    <t>UTP6ASD75</t>
  </si>
  <si>
    <t>CAT6A SD PATCHCORD UTP 10GB/S4PR RJ45/RJ45 CLEAR BOOTOFFWHITE, 75 FT</t>
  </si>
  <si>
    <t>UTP6ASD75BU</t>
  </si>
  <si>
    <t>CAT6A SD PATCHCORD UTP 10GB/S4PR RJ45/RJ45 CLEAR BOOTBLUE, 75 FT</t>
  </si>
  <si>
    <t>UTPSP75YLY</t>
  </si>
  <si>
    <t>CBL ASSY MOD 24-4PR STRANDEDCAT6 IP5 T568A/B 75FTNON-INTEG YEL</t>
  </si>
  <si>
    <t>UTPSP75BUY</t>
  </si>
  <si>
    <t>CBL ASSY MOD 24-4PR STRANDEDCAT6 IP5 T568A/B 75FTNON-INTEG BLUE</t>
  </si>
  <si>
    <t>UTP28SP75</t>
  </si>
  <si>
    <t>CBL ASSY MOD 28-4PR STRANDEDSMALL DIAMETER 75 FTWHITE</t>
  </si>
  <si>
    <t>UTP28SP75BL</t>
  </si>
  <si>
    <t>CBL ASSY MOD 28-4PR STRANDEDSMALL DIAMETER 75 FTBLACK</t>
  </si>
  <si>
    <t>UTP28SP75RD</t>
  </si>
  <si>
    <t>CBL ASSY MOD 28-4PR STRANDEDSMALL DIAMETER 75 FTRED</t>
  </si>
  <si>
    <t>UTP28SP75GR</t>
  </si>
  <si>
    <t>CBL ASSY MOD 28-4PR STRANDEDSMALL DIAMETER 75 FTGREEN</t>
  </si>
  <si>
    <t>UTP28SP75YL</t>
  </si>
  <si>
    <t>CBL ASSY MOD 28-4PR STRANDEDSMALL DIAMETER 75 FTYELLOW</t>
  </si>
  <si>
    <t>UTP28SP75BU</t>
  </si>
  <si>
    <t>CBL ASSY MOD 28-4PR STRANDEDSMALL DIAMETER 75 FTBLUE</t>
  </si>
  <si>
    <t>UTP28SP75OR</t>
  </si>
  <si>
    <t>CBL ASSY MOD 28-4PR STRANDEDSMALL DIAMETER 75 FTORANGE</t>
  </si>
  <si>
    <t>UTP28SP75GY</t>
  </si>
  <si>
    <t>CBL ASSY MOD 28-4PR STRANDEDSMALL DIAMETER 75 FTGREY</t>
  </si>
  <si>
    <t>UTP28SP75VL</t>
  </si>
  <si>
    <t>CBL ASSY MOD 28-4PR STRANDEDSMALL DIAMETER 75 FTVIOLET</t>
  </si>
  <si>
    <t>UTP28SP75PK</t>
  </si>
  <si>
    <t>CBL ASSY MOD 28-4PR STRANDEDSMALL DIAMETER 75 FTPINK</t>
  </si>
  <si>
    <t>UTP28CH75</t>
  </si>
  <si>
    <t>CBL ASSY MOD 28-4PR STRANDEDSMALL DIAMETER 75 FTOFFWHITE</t>
  </si>
  <si>
    <t>UTP28CH75BL</t>
  </si>
  <si>
    <t>UTP28CH75RD</t>
  </si>
  <si>
    <t>UTP28CH75GR</t>
  </si>
  <si>
    <t>UTP28CH75YL</t>
  </si>
  <si>
    <t>UTP28CH75BU</t>
  </si>
  <si>
    <t>UTP28CH75OR</t>
  </si>
  <si>
    <t>UTP28CH75GY</t>
  </si>
  <si>
    <t>UTP28CH75VL</t>
  </si>
  <si>
    <t>STP6X75BL</t>
  </si>
  <si>
    <t>TX6A CAT6A SHIELDED PATCH CORDRJ45-RJ45 T568A/B LSZHBLACK 75 FT</t>
  </si>
  <si>
    <t>STP6X75RD</t>
  </si>
  <si>
    <t>TX6A CAT6A SHIELDED PATCH CORDRJ45-RJ45 T568A/B LSZHRED 75 FT</t>
  </si>
  <si>
    <t>STP6X75GR</t>
  </si>
  <si>
    <t>TX6A CAT6A SHIELDED PATCH CORDRJ45-RJ45 T568A/B LSZHGREEN 75 FT</t>
  </si>
  <si>
    <t>STP6X75YL</t>
  </si>
  <si>
    <t>TX6A CAT6A SHIELDED PATCH CORDRJ45-RJ45 T568A/B LSZHYELLOW 75 FT</t>
  </si>
  <si>
    <t>STP6X75BU</t>
  </si>
  <si>
    <t>TX6A CAT6A SHIELDED PATCH CORDRJ45-RJ45 T568A/B LSZHBLUE 75 FT</t>
  </si>
  <si>
    <t>STP6X75OR</t>
  </si>
  <si>
    <t>TX6A CAT6A SHIELDED PATCH CORDRJ45-RJ45 T568A/B LSZH75 FT, ORANGE</t>
  </si>
  <si>
    <t>STP6X75IG</t>
  </si>
  <si>
    <t>TX6A CAT6A SHIELDED PATCH CORDRJ45-RJ45 T568A/B LSZHGREY 75 FT</t>
  </si>
  <si>
    <t>STP6X75VL</t>
  </si>
  <si>
    <t>TX6A CAT6A SHIELDED PATCH CORDRJ45-RJ45 T568A/B LSZHVIOLET 75 FT</t>
  </si>
  <si>
    <t>UTPCH76Y</t>
  </si>
  <si>
    <t>CBL ASSY MOD 24-4PR STRANDEDT568A/B CAT5E 8W8POFFWHITE, 76 FT</t>
  </si>
  <si>
    <t>UTPCH76BLY</t>
  </si>
  <si>
    <t>CBL ASSY MOD 24-4PR STRANDEDT568A/B CAT5E 8W8PBLACK, 76 FT</t>
  </si>
  <si>
    <t>UTPCH76RDY</t>
  </si>
  <si>
    <t>CBL ASSY MOD 24-4PR STRANDEDT568A/B CAT5E 8W8PRED, 76 FT</t>
  </si>
  <si>
    <t>UTPCH76GRY</t>
  </si>
  <si>
    <t>CBL ASSY MOD 24-4PR STRANDEDT568A/B CAT5E 8W8PGREEN, 76 FT</t>
  </si>
  <si>
    <t>UTPCH76YLY</t>
  </si>
  <si>
    <t>CBL ASSY MOD 24-4PR STRANDEDT568A/B CAT5E 8W8PYELLOW, 76 FT</t>
  </si>
  <si>
    <t>UTPCH76BUY</t>
  </si>
  <si>
    <t>CBL ASSY MOD 24-4PR STRANDEDT568A/B CAT5E 8W8PBLUE, 76 FT</t>
  </si>
  <si>
    <t>UTPCH76ORY</t>
  </si>
  <si>
    <t>CBL ASSY MOD 24-4PR STRANDEDT568A/B CAT5E 8W8PORANGE, 76 FT</t>
  </si>
  <si>
    <t>UTPCH76GYY</t>
  </si>
  <si>
    <t>CBL ASSY MOD 24-4PR STRANDEDT568A/B CAT5E 8W8PGREY, 76 FT</t>
  </si>
  <si>
    <t>UTPCH76VLY</t>
  </si>
  <si>
    <t>CBL ASSY MOD 24-4PR STRANDEDT568A/B CAT5E 8W8PVIOLET, 76 FT</t>
  </si>
  <si>
    <t>UTPCH77Y</t>
  </si>
  <si>
    <t>CBL ASSY MOD 24-4PR STRANDEDT568A/B CAT5E 8W8POFFWHITE, 77 FT</t>
  </si>
  <si>
    <t>UTPCH77BLY</t>
  </si>
  <si>
    <t>CBL ASSY MOD 24-4PR STRANDEDT568A/B CAT5E 8W8PBLACK, 77 FT</t>
  </si>
  <si>
    <t>UTPCH77RDY</t>
  </si>
  <si>
    <t>CBL ASSY MOD 24-4PR STRANDEDT568A/B CAT5E 8W8PRED, 77 FT</t>
  </si>
  <si>
    <t>UTPCH77GRY</t>
  </si>
  <si>
    <t>CBL ASSY MOD 24-4PR STRANDEDT568A/B CAT5E 8W8PGREEN, 77 FT</t>
  </si>
  <si>
    <t>UTPCH77YLY</t>
  </si>
  <si>
    <t>CBL ASSY MOD 24-4PR STRANDEDT568A/B CAT5E 8W8PYELLOW, 77 FT</t>
  </si>
  <si>
    <t>UTPCH77BUY</t>
  </si>
  <si>
    <t>CBL ASSY MOD 24-4PR STRANDEDT568A/B CAT5E 8W8PBLUE, 77 FT</t>
  </si>
  <si>
    <t>UTPCH77ORY</t>
  </si>
  <si>
    <t>CBL ASSY MOD 24-4PR STRANDEDT568A/B CAT5E 8W8PORANGE, 77 FT</t>
  </si>
  <si>
    <t>UTPCH77GYY</t>
  </si>
  <si>
    <t>CBL ASSY MOD 24-4PR STRANDEDT568A/B CAT5E 8W8PGREY, 77 FT</t>
  </si>
  <si>
    <t>UTPCH77VLY</t>
  </si>
  <si>
    <t>CBL ASSY MOD 24-4PR STRANDEDT568A/B CAT5E 8W8PVIOLET, 77 FT</t>
  </si>
  <si>
    <t>UTPCH78Y</t>
  </si>
  <si>
    <t>CBL ASSY MOD 24-4PR STRANDEDT568A/B CAT5E 8W8POFFWHITE, 78 FT</t>
  </si>
  <si>
    <t>UTPCH78BLY</t>
  </si>
  <si>
    <t>CBL ASSY MOD 24-4PR STRANDEDT568A/B CAT5E 8W8PBLACK, 78 FT</t>
  </si>
  <si>
    <t>UTPCH78RDY</t>
  </si>
  <si>
    <t>CBL ASSY MOD 24-4PR STRANDEDT568A/B CAT5E 8W8PRED, 78 FT</t>
  </si>
  <si>
    <t>UTPCH78GRY</t>
  </si>
  <si>
    <t>CBL ASSY MOD 24-4PR STRANDEDT568A/B CAT5E 8W8PGREEN, 78 FT</t>
  </si>
  <si>
    <t>UTPCH78YLY</t>
  </si>
  <si>
    <t>CBL ASSY MOD 24-4PR STRANDEDT568A/B CAT5E 8W8PYELLOW, 78 FT</t>
  </si>
  <si>
    <t>UTPCH78BUY</t>
  </si>
  <si>
    <t>CBL ASSY MOD 24-4PR STRANDEDT568A/B CAT5E 8W8PBLUE, 78 FT</t>
  </si>
  <si>
    <t>UTPCH78ORY</t>
  </si>
  <si>
    <t>CBL ASSY MOD 24-4PR STRANDEDT568A/B CAT5E 8W8PORANGE, 78 FT</t>
  </si>
  <si>
    <t>UTPCH78GYY</t>
  </si>
  <si>
    <t>CBL ASSY MOD 24-4PR STRANDEDT568A/B CAT5E 8W8PGREY, 78 FT</t>
  </si>
  <si>
    <t>UTPCH78VLY</t>
  </si>
  <si>
    <t>CBL ASSY MOD 24-4PR STRANDEDT568A/B CAT5E 8W8PVIOLET, 78 FT</t>
  </si>
  <si>
    <t>UTPCH79Y</t>
  </si>
  <si>
    <t>CBL ASSY MOD 24-4PR STRANDEDT568A/B CAT5E 8W8POFFWHITE, 79 FT</t>
  </si>
  <si>
    <t>UTPCH79BLY</t>
  </si>
  <si>
    <t>CBL ASSY MOD 24-4PR STRANDEDT568A/B CAT5E 8W8PBLACK, 79 FT</t>
  </si>
  <si>
    <t>UTPCH79RDY</t>
  </si>
  <si>
    <t>CBL ASSY MOD 24-4PR STRANDEDT568A/B CAT5E 8W8PRED, 79 FT</t>
  </si>
  <si>
    <t>UTPCH79GRY</t>
  </si>
  <si>
    <t>CBL ASSY MOD 24-4PR STRANDEDT568A/B CAT5E 8W8PGREEN, 79 FT</t>
  </si>
  <si>
    <t>UTPCH79YLY</t>
  </si>
  <si>
    <t>CBL ASSY MOD 24-4PR STRANDEDT568A/B CAT5E 8W8PYELLOW, 79 FT</t>
  </si>
  <si>
    <t>UTPCH79BUY</t>
  </si>
  <si>
    <t>CBL ASSY MOD 24-4PR STRANDEDT568A/B CAT5E 8W8PBLUE, 79 FT</t>
  </si>
  <si>
    <t>UTPCH79ORY</t>
  </si>
  <si>
    <t>CBL ASSY MOD 24-4PR STRANDEDT568A/B CAT5E 8W8PORANGE, 79 FT</t>
  </si>
  <si>
    <t>UTPCH79GYY</t>
  </si>
  <si>
    <t>CBL ASSY MOD 24-4PR STRANDEDT568A/B CAT5E 8W8PGREY, 79 FT</t>
  </si>
  <si>
    <t>UTPCH79VLY</t>
  </si>
  <si>
    <t>CBL ASSY MOD 24-4PR STRANDEDT568A/B CAT5E 8W8PVIOLET, 79 FT</t>
  </si>
  <si>
    <t>UTPCH7MGMY</t>
  </si>
  <si>
    <t>CBL ASSY MOD 24-4PR STRANDEDT568A/B CAT5E 8W8P 7 MMEDIUM GREY</t>
  </si>
  <si>
    <t>ISTPHCH7MTL</t>
  </si>
  <si>
    <t>PATCHCORD INDUSTRIALNET CAT5ESHIELDED 600V RJ45 PLUG TORJ45 PLUG TEAL 7M</t>
  </si>
  <si>
    <t>STP6X7MRD</t>
  </si>
  <si>
    <t>TX6A CAT6A SHIELDED PATCH CORDRJ45-RJ45 T568A/B LSZHRED 7MT</t>
  </si>
  <si>
    <t>STP6X7MYL</t>
  </si>
  <si>
    <t>TX6A CAT6A SHIELDED PATCH CORDRJ45-RJ45 T568A/B LSZHYELLOW 7MT</t>
  </si>
  <si>
    <t>STP6X7MBU</t>
  </si>
  <si>
    <t>TX6A CAT6A SHIELDED PATCH CORDRJ45-RJ45 T568A/B LSZHBLUE 7MT</t>
  </si>
  <si>
    <t>STP6X7MOR</t>
  </si>
  <si>
    <t>TX6A CAT6A SHIELDED PATCH CORDRJ45-RJ45 T568A/B LSZHORANGE 7MT</t>
  </si>
  <si>
    <t>STP6X7MVL</t>
  </si>
  <si>
    <t>TX6A CAT6A SHIELDED PATCH CORDRJ45-RJ45 T568A/B LSZHVIOLET 7MT</t>
  </si>
  <si>
    <t>UTP6A8.5M</t>
  </si>
  <si>
    <t>CBL ASSY MOD 23-4PR STRANDEDCAT6A IP10 T568A/B  WHITE 8.5M</t>
  </si>
  <si>
    <t>UTP6A8.5MBU</t>
  </si>
  <si>
    <t>CBL ASSY MOD 23-4PR STRANDEDCAT6A IP10 T568A/B  BLUE 8.5M</t>
  </si>
  <si>
    <t>UTPSP8.5MY</t>
  </si>
  <si>
    <t>MOD PATCH CORD 4PR STRANDEDUTP CAT6+ 8W8POFFWHITE, 8.5 M</t>
  </si>
  <si>
    <t>UTPSP8.5MBLY</t>
  </si>
  <si>
    <t>MOD PATCH CORD 4PR STRANDEDUTP CAT6+ 8W8PBLACK, 8.5 M</t>
  </si>
  <si>
    <t>UTPSP8.5MRDY</t>
  </si>
  <si>
    <t>MOD PATCH CORD 4PR STRANDEDUTP CAT6+ 8W8PRED, 8.5 M</t>
  </si>
  <si>
    <t>UTPSP8.5MGRY</t>
  </si>
  <si>
    <t>MOD PATCH CORD 4PR STRANDEDUTP CAT6+ 8W8PGREEN, 8.5 M</t>
  </si>
  <si>
    <t>UTPSP8.5MYLY</t>
  </si>
  <si>
    <t>MOD PATCH CORD 4PR STRANDEDUTP CAT6+ 8W8PYELLOW, 8.5 M</t>
  </si>
  <si>
    <t>UTPSP8.5MBUY</t>
  </si>
  <si>
    <t>MOD PATCH CORD 4PR STRANDEDUTP CAT6+ 8W8PBLUE, 8.5 M</t>
  </si>
  <si>
    <t>UTPSP8.5MORY</t>
  </si>
  <si>
    <t>MOD PATCH CORD 4PR STRANDEDUTP CAT6+ 8W8PORANGE, 8.5 M</t>
  </si>
  <si>
    <t>UTPSP8.5MGYY</t>
  </si>
  <si>
    <t>MOD PATCH CORD 4PR STRANDEDUTP CAT6+ 8W8PGREY, 8.5 M</t>
  </si>
  <si>
    <t>UTPSP8.5MVLY</t>
  </si>
  <si>
    <t>MOD PATCH CORD 4PR STRANDEDUTP CAT6+ 8W8PVIOLET, 8.5 M</t>
  </si>
  <si>
    <t>UTP6ASD8.5M</t>
  </si>
  <si>
    <t>CAT6A SD PATCHCORD UTP 10GB/S4PR RJ45/RJ45 CLEAR BOOTOFFWHITE, 8.5 M</t>
  </si>
  <si>
    <t>UTP6ASD8.5MBU</t>
  </si>
  <si>
    <t>CAT6A SD PATCHCORD UTP 10GB/S4PR RJ45/RJ45 CLEAR BOOTBLUE, 8.5 M</t>
  </si>
  <si>
    <t>UTP28SP8.5M</t>
  </si>
  <si>
    <t>CBL ASSY MOD 28-4PR STRANDEDSMALL DIAMETER 8.5 MWHITE</t>
  </si>
  <si>
    <t>UTP28SP8.5MBL</t>
  </si>
  <si>
    <t>CBL ASSY MOD 28-4PR STRANDEDSMALL DIAMETER 8.5 MBLACK</t>
  </si>
  <si>
    <t>UTP28SP8.5MRD</t>
  </si>
  <si>
    <t>CBL ASSY MOD 28-4PR STRANDEDSMALL DIAMETER 8.5 MRED</t>
  </si>
  <si>
    <t>UTP28SP8.5MGR</t>
  </si>
  <si>
    <t>CBL ASSY MOD 28-4PR STRANDEDSMALL DIAMETER 8.5 MGREEN</t>
  </si>
  <si>
    <t>UTP28SP8.5MYL</t>
  </si>
  <si>
    <t>CBL ASSY MOD 28-4PR STRANDEDSMALL DIAMETER 8.5 MYELLOW</t>
  </si>
  <si>
    <t>UTP28SP8.5MBU</t>
  </si>
  <si>
    <t>CBL ASSY MOD 28-4PR STRANDEDSMALL DIAMETER 8.5 MBLUE</t>
  </si>
  <si>
    <t>UTP28SP8.5MOR</t>
  </si>
  <si>
    <t>CBL ASSY MOD 28-4PR STRANDEDSMALL DIAMETER 8.5 MORANGE</t>
  </si>
  <si>
    <t>UTP28SP8.5MGY</t>
  </si>
  <si>
    <t>CBL ASSY MOD 28-4PR STRANDEDSMALL DIAMETER 8.5 MGREY</t>
  </si>
  <si>
    <t>UTP28SP8.5MVL</t>
  </si>
  <si>
    <t>CBL ASSY MOD 28-4PR STRANDEDSMALL DIAMETER 8.5 MVIOLET</t>
  </si>
  <si>
    <t>UTP28SP8.5MPK</t>
  </si>
  <si>
    <t>CBL ASSY MOD 28-4PR STRANDEDSMALL DIAMETER 8.5 MPINK</t>
  </si>
  <si>
    <t>STP6C8.5M</t>
  </si>
  <si>
    <t>PATCHCORD CAT 6A, 8.5 M, WHITE</t>
  </si>
  <si>
    <t>STP6C8.5MBL</t>
  </si>
  <si>
    <t>PATCHCORD CAT 6A, 8.5 M, BLACK</t>
  </si>
  <si>
    <t>STP6C8.5MRD</t>
  </si>
  <si>
    <t>PATCHCORD CAT 6A, 8.5 M, RED</t>
  </si>
  <si>
    <t>STP6C8.5MGR</t>
  </si>
  <si>
    <t>PATCHCORD CAT 6A, 8.5 M, GREEN</t>
  </si>
  <si>
    <t>STP6C8.5MYL</t>
  </si>
  <si>
    <t>PATCHCORD CAT 6A, 8.5 M, YL</t>
  </si>
  <si>
    <t>STP6C8.5MBU</t>
  </si>
  <si>
    <t>PATCHCORD CAT 6A, 8.5 M, BLUE</t>
  </si>
  <si>
    <t>STP6C8.5MGY</t>
  </si>
  <si>
    <t>PATCHCORD CAT 6A, 8.5 M, GREY</t>
  </si>
  <si>
    <t>STP6C8.5MIG</t>
  </si>
  <si>
    <t>UTPCH80MY</t>
  </si>
  <si>
    <t>CBL ASSY MOD 24-4PR STRANDEDT568A/B CAT5E 8W8POFFWHITE, 80 M</t>
  </si>
  <si>
    <t>UTPSP80MY</t>
  </si>
  <si>
    <t>MOD PATCH CORD 4PR STRANDEDUTP CAT6+ 8W8POFFWHITE, 80 M</t>
  </si>
  <si>
    <t>UTPSP80MBLY</t>
  </si>
  <si>
    <t>MOD PATCH CORD 4PR STRANDEDUTP CAT6+ 8W8PBLACK, 80 M</t>
  </si>
  <si>
    <t>UTPSP80MRDY</t>
  </si>
  <si>
    <t>MOD PATCH CORD 4PR STRANDEDUTP CAT6+ 8W8PRED, 80 M</t>
  </si>
  <si>
    <t>UTPSP80MGRY</t>
  </si>
  <si>
    <t>MOD PATCH CORD 4PR STRANDEDUTP CAT6+ 8W8PGREEN, 80 M</t>
  </si>
  <si>
    <t>UTPSP80MYLY</t>
  </si>
  <si>
    <t>MOD PATCH CORD 4PR STRANDEDUTP CAT6+ 8W8PYELLOW, 80 M</t>
  </si>
  <si>
    <t>UTPSP80MBUY</t>
  </si>
  <si>
    <t>MOD PATCH CORD 4PR STRANDEDUTP CAT6+ 8W8PBLUE, 80 M</t>
  </si>
  <si>
    <t>UTPSP80MORY</t>
  </si>
  <si>
    <t>MOD PATCH CORD 4PR STRANDEDUTP CAT6+ 8W8PORANGE, 80 M</t>
  </si>
  <si>
    <t>UTPSP80MGYY</t>
  </si>
  <si>
    <t>MOD PATCH CORD 4PR STRANDEDUTP CAT6+ 8W8PGREY, 80 M</t>
  </si>
  <si>
    <t>UTPSP80MVLY</t>
  </si>
  <si>
    <t>MOD PATCH CORD 4PR STRANDEDUTP CAT6+ 8W8PVIOLET, 80 M</t>
  </si>
  <si>
    <t>UTPCH80Y</t>
  </si>
  <si>
    <t>CBL ASSY MOD 24-4PR STRANDEDT568A/B CAT5E 8W8POFFWHITE, 80 FT</t>
  </si>
  <si>
    <t>UTPCH80BLY</t>
  </si>
  <si>
    <t>CBL ASSY MOD 24-4PR STRANDEDT568A/B CAT5E 8W8PBLACK, 80 FT</t>
  </si>
  <si>
    <t>UTPCH80RDY</t>
  </si>
  <si>
    <t>CBL ASSY MOD 24-4PR STRANDEDT568A/B CAT5E 8W8PRED, 80 FT</t>
  </si>
  <si>
    <t>UTPCH80GRY</t>
  </si>
  <si>
    <t>CBL ASSY MOD 24-4PR STRANDEDT568A/B CAT5E 8W8PGREEN, 80 FT</t>
  </si>
  <si>
    <t>UTPCH80YLY</t>
  </si>
  <si>
    <t>CBL ASSY MOD 24-4PR STRANDEDT568A/B CAT5E 8W8PYELLOW, 80 FT</t>
  </si>
  <si>
    <t>UTPCH80BUY</t>
  </si>
  <si>
    <t>CBL ASSY MOD 24-4PR STRANDEDT568A/B CAT5E 8W8PBLUE, 80 FT</t>
  </si>
  <si>
    <t>UTPCH80ORY</t>
  </si>
  <si>
    <t>CBL ASSY MOD 24-4PR STRANDEDT568A/B CAT5E 8W8PORANGE, 80 FT</t>
  </si>
  <si>
    <t>UTPCH80GYY</t>
  </si>
  <si>
    <t>CBL ASSY MOD 24-4PR STRANDEDT568A/B CAT5E 8W8PGREY, 80 FT</t>
  </si>
  <si>
    <t>UTPCH80VLY</t>
  </si>
  <si>
    <t>CBL ASSY MOD 24-4PR STRANDEDT568A/B CAT5E 8W8PVIOLET, 80 FT</t>
  </si>
  <si>
    <t>UTP6A80</t>
  </si>
  <si>
    <t>CBL ASSY MOD 23-4PR STRANDEDCAT6A IP10 T568A/B  WHITE 80FT</t>
  </si>
  <si>
    <t>UTP6A80BU</t>
  </si>
  <si>
    <t>CBL ASSY MOD 23-4PR STRANDEDCAT6A IP10 T568A/B  BLUE 80FT</t>
  </si>
  <si>
    <t>UTPSP80Y</t>
  </si>
  <si>
    <t>MOD PATCH CORD 4PR STRANDEDUTP CAT6+ 8W8POFFWHITE, 80 FT</t>
  </si>
  <si>
    <t>UTPSP80BLY</t>
  </si>
  <si>
    <t>MOD PATCH CORD 4PR STRANDEDUTP CAT6+ 8W8PBLACK, 80 FT</t>
  </si>
  <si>
    <t>UTPSP80RDY</t>
  </si>
  <si>
    <t>MOD PATCH CORD 4PR STRANDEDUTP CAT6+ 8W8PRED, 80 FT</t>
  </si>
  <si>
    <t>UTPSP80GRY</t>
  </si>
  <si>
    <t>MOD PATCH CORD 4PR STRANDEDUTP CAT6+ 8W8PGREEN, 80 FT</t>
  </si>
  <si>
    <t>UTPSP80YLY</t>
  </si>
  <si>
    <t>MOD PATCH CORD 4PR STRANDEDUTP CAT6+ 8W8PYELLOW, 80 FT</t>
  </si>
  <si>
    <t>UTPSP80ORY</t>
  </si>
  <si>
    <t>MOD PATCH CORD 4PR STRANDEDUTP CAT6+ 8W8PORANGE, 80 FT</t>
  </si>
  <si>
    <t>UTPSP80GYY</t>
  </si>
  <si>
    <t>MOD PATCH CORD 4PR STRANDEDUTP CAT6+ 8W8PGREY, 80 FT</t>
  </si>
  <si>
    <t>UTPSP80VLY</t>
  </si>
  <si>
    <t>MOD PATCH CORD 4PR STRANDEDUTP CAT6+ 8W8PVIOLET, 80 FT</t>
  </si>
  <si>
    <t>UTP6ASD80</t>
  </si>
  <si>
    <t>CAT6A SD PATCHCORD UTP 10GB/S4PR RJ45/RJ45 CLEAR BOOTOFFWHITE, 80 FT</t>
  </si>
  <si>
    <t>UTP6ASD80BU</t>
  </si>
  <si>
    <t>CAT6A SD PATCHCORD UTP 10GB/S4PR RJ45/RJ45 CLEAR BOOTBLUE, 80 FT</t>
  </si>
  <si>
    <t>UTPSP80BUY</t>
  </si>
  <si>
    <t>CBL ASSY MOD 24-4PR STRANDEDCAT6 IP5 T568A/B 80FTNON-INTEG BLUE</t>
  </si>
  <si>
    <t>UTP28SP80</t>
  </si>
  <si>
    <t>CBL ASSY MOD 28-4PR STRANDEDSMALL DIAMETER 80 FTWHITE</t>
  </si>
  <si>
    <t>UTP28SP80BL</t>
  </si>
  <si>
    <t>CBL ASSY MOD 28-4PR STRANDEDSMALL DIAMETER 80 FTBLACK</t>
  </si>
  <si>
    <t>UTP28SP80RD</t>
  </si>
  <si>
    <t>CBL ASSY MOD 28-4PR STRANDEDSMALL DIAMETER 80 FTRED</t>
  </si>
  <si>
    <t>UTP28SP80GR</t>
  </si>
  <si>
    <t>CBL ASSY MOD 28-4PR STRANDEDSMALL DIAMETER 80 FTGREEN</t>
  </si>
  <si>
    <t>UTP28SP80YL</t>
  </si>
  <si>
    <t>CBL ASSY MOD 28-4PR STRANDEDSMALL DIAMETER 80 FTYELLOW</t>
  </si>
  <si>
    <t>UTP28SP80BU</t>
  </si>
  <si>
    <t>CBL ASSY MOD 28-4PR STRANDEDSMALL DIAMETER 80 FTBLUE</t>
  </si>
  <si>
    <t>UTP28SP80OR</t>
  </si>
  <si>
    <t>CBL ASSY MOD 28-4PR STRANDEDSMALL DIAMETER, 80 FTNON-INTEG ORANGE</t>
  </si>
  <si>
    <t>UTP28SP80GY</t>
  </si>
  <si>
    <t>CBL ASSY MOD 28-4PR STRANDEDSMALL DIAMETER 80 FTGREY</t>
  </si>
  <si>
    <t>UTP28SP80VL</t>
  </si>
  <si>
    <t>CBL ASSY MOD 28-4PR STRANDEDSMALL DIAMETER 80 FTVIOLET</t>
  </si>
  <si>
    <t>UTP28SP80PK</t>
  </si>
  <si>
    <t>CBL ASSY MOD 28-4PR STRANDEDSMALL DIAMETER 80 FTPINK</t>
  </si>
  <si>
    <t>UTP28CH80</t>
  </si>
  <si>
    <t>CBL ASSY MOD 28-4PR STRANDEDSMALL DIAMETER 80 FTOFFWHITE</t>
  </si>
  <si>
    <t>UTP28CH80BL</t>
  </si>
  <si>
    <t>UTP28CH80RD</t>
  </si>
  <si>
    <t>UTP28CH80GR</t>
  </si>
  <si>
    <t>UTP28CH80YL</t>
  </si>
  <si>
    <t>UTP28CH80BU</t>
  </si>
  <si>
    <t>UTP28CH80OR</t>
  </si>
  <si>
    <t>CBL ASSY MOD 28-4PR STRANDEDSMALL DIAMETER 80 FTORANGE</t>
  </si>
  <si>
    <t>UTP28CH80GY</t>
  </si>
  <si>
    <t>UTP28CH80VL</t>
  </si>
  <si>
    <t>STP6X80BL</t>
  </si>
  <si>
    <t>TX6A CAT6A SHIELDED PATCH CORDRJ45-RJ45 T568A/B LSZHBLACK 80 FT</t>
  </si>
  <si>
    <t>STP6X80RD</t>
  </si>
  <si>
    <t>TX6A CAT6A SHIELDED PATCH CORDRJ45-RJ45 T568A/B LSZHRED 80 FT</t>
  </si>
  <si>
    <t>STP6X80GR</t>
  </si>
  <si>
    <t>TX6A CAT6A SHIELDED PATCH CORDRJ45-RJ45 T568A/B LSZHGREEN 80 FT</t>
  </si>
  <si>
    <t>STP6X80YL</t>
  </si>
  <si>
    <t>TX6A CAT6A SHIELDED PATCH CORDRJ45-RJ45 T568A/B LSZHYELLOW 80 FT</t>
  </si>
  <si>
    <t>STP6X80BU</t>
  </si>
  <si>
    <t>TX6A CAT6A SHIELDED PATCH CORDRJ45-RJ45 T568A/B LSZHBLUE 80 FT</t>
  </si>
  <si>
    <t>STP6X80OR</t>
  </si>
  <si>
    <t>TX6A CAT6A SHIELDED PATCH CORDRJ45-RJ45 T568A/B LSZHORANGE 80 FT</t>
  </si>
  <si>
    <t>STP6X80IG</t>
  </si>
  <si>
    <t>TX6A CAT6A SHIELDED PATCH CORDRJ45-RJ45 T568A/B LSZHGREY 80 FT</t>
  </si>
  <si>
    <t>STP6X80VL</t>
  </si>
  <si>
    <t>TX6A CAT6A SHIELDED PATCH CORDRJ45-RJ45 T568A/B LSZHVIOLET 80 FT</t>
  </si>
  <si>
    <t>UZPPBU80</t>
  </si>
  <si>
    <t>CAT 6A 80 FT PLENUM PATCH CORDBLUE, SOLID</t>
  </si>
  <si>
    <t>UTPCH81Y</t>
  </si>
  <si>
    <t>CBL ASSY MOD 24-4PR STRANDEDT568A/B CAT5E 8W8POFFWHITE, 81 FT</t>
  </si>
  <si>
    <t>UTPCH81BLY</t>
  </si>
  <si>
    <t>CBL ASSY MOD 24-4PR STRANDEDT568A/B CAT5E 8W8PBLACK, 81 FT</t>
  </si>
  <si>
    <t>UTPCH81RDY</t>
  </si>
  <si>
    <t>CBL ASSY MOD 24-4PR STRANDEDT568A/B CAT5E 8W8PRED, 81 FT</t>
  </si>
  <si>
    <t>UTPCH81GRY</t>
  </si>
  <si>
    <t>CBL ASSY MOD 24-4PR STRANDEDT568A/B CAT5E 8W8PGREEN, 81 FT</t>
  </si>
  <si>
    <t>UTPCH81YLY</t>
  </si>
  <si>
    <t>CBL ASSY MOD 24-4PR STRANDEDT568A/B CAT5E 8W8PYELLOW, 81 FT</t>
  </si>
  <si>
    <t>UTPCH81BUY</t>
  </si>
  <si>
    <t>CBL ASSY MOD 24-4PR STRANDEDT568A/B CAT5E 8W8PBLUE, 81 FT</t>
  </si>
  <si>
    <t>UTPCH81ORY</t>
  </si>
  <si>
    <t>CBL ASSY MOD 24-4PR STRANDEDT568A/B CAT5E 8W8PORANGE, 81 FT</t>
  </si>
  <si>
    <t>UTPCH81GYY</t>
  </si>
  <si>
    <t>CBL ASSY MOD 24-4PR STRANDEDT568A/B CAT5E 8W8PGREY, 81 FT</t>
  </si>
  <si>
    <t>UTPCH81VLY</t>
  </si>
  <si>
    <t>CBL ASSY MOD 24-4PR STRANDEDT568A/B CAT5E 8W8PVIOLET, 81 FT</t>
  </si>
  <si>
    <t>UTPCH82Y</t>
  </si>
  <si>
    <t>CBL ASSY MOD 24-4PR STRANDEDT568A/B CAT5E 8W8POFFWHITE, 82 FT</t>
  </si>
  <si>
    <t>UTPCH82BLY</t>
  </si>
  <si>
    <t>CBL ASSY MOD 24-4PR STRANDEDT568A/B CAT5E 8W8PBLACK, 82 FT</t>
  </si>
  <si>
    <t>UTPCH82RDY</t>
  </si>
  <si>
    <t>CBL ASSY MOD 24-4PR STRANDEDT568A/B CAT5E 8W8PRED, 82 FT</t>
  </si>
  <si>
    <t>UTPCH82GRY</t>
  </si>
  <si>
    <t>CBL ASSY MOD 24-4PR STRANDEDT568A/B CAT5E 8W8PGREEN, 82 FT</t>
  </si>
  <si>
    <t>UTPCH82YLY</t>
  </si>
  <si>
    <t>CBL ASSY MOD 24-4PR STRANDEDT568A/B CAT5E 8W8PYELLOW, 82 FT</t>
  </si>
  <si>
    <t>UTPCH82BUY</t>
  </si>
  <si>
    <t>CBL ASSY MOD 24-4PR STRANDEDT568A/B CAT5E 8W8PBLUE, 82 FT</t>
  </si>
  <si>
    <t>UTPCH82ORY</t>
  </si>
  <si>
    <t>CBL ASSY MOD 24-4PR STRANDEDT568A/B CAT5E 8W8PORANGE, 82 FT</t>
  </si>
  <si>
    <t>UTPCH82GYY</t>
  </si>
  <si>
    <t>CBL ASSY MOD 24-4PR STRANDEDT568A/B CAT5E 8W8PGREY, 82 FT</t>
  </si>
  <si>
    <t>UTPCH82VLY</t>
  </si>
  <si>
    <t>CBL ASSY MOD 24-4PR STRANDEDT568A/B CAT5E 8W8PVIOLET, 82 FT</t>
  </si>
  <si>
    <t>UTPCH83Y</t>
  </si>
  <si>
    <t>CBL ASSY MOD 24-4PR STRANDEDT568A/B CAT5E 8W8POFFWHITE, 83 FT</t>
  </si>
  <si>
    <t>UTPCH83BLY</t>
  </si>
  <si>
    <t>CBL ASSY MOD 24-4PR STRANDEDT568A/B CAT5E 8W8PBLACK, 83 FT</t>
  </si>
  <si>
    <t>UTPCH83RDY</t>
  </si>
  <si>
    <t>CBL ASSY MOD 24-4PR STRANDEDT568A/B CAT5E 8W8PRED, 83 FT</t>
  </si>
  <si>
    <t>UTPCH83GRY</t>
  </si>
  <si>
    <t>CBL ASSY MOD 24-4PR STRANDEDT568A/B CAT5E 8W8PGREEN, 83 FT</t>
  </si>
  <si>
    <t>UTPCH83YLY</t>
  </si>
  <si>
    <t>CBL ASSY MOD 24-4PR STRANDEDT568A/B CAT5E 8W8PYELLOW, 83 FT</t>
  </si>
  <si>
    <t>UTPCH83BUY</t>
  </si>
  <si>
    <t>CBL ASSY MOD 24-4PR STRANDEDT568A/B CAT5E 8W8PBLUE, 83 FT</t>
  </si>
  <si>
    <t>UTPCH83ORY</t>
  </si>
  <si>
    <t>CBL ASSY MOD 24-4PR STRANDEDT568A/B CAT5E 8W8PORANGE, 83 FT</t>
  </si>
  <si>
    <t>UTPCH83GYY</t>
  </si>
  <si>
    <t>CBL ASSY MOD 24-4PR STRANDEDT568A/B CAT5E 8W8PGREY, 83 FT</t>
  </si>
  <si>
    <t>UTPCH83VLY</t>
  </si>
  <si>
    <t>CBL ASSY MOD 24-4PR STRANDEDT568A/B CAT5E 8W8PVIOLET, 83 FT</t>
  </si>
  <si>
    <t>UTPCH84Y</t>
  </si>
  <si>
    <t>CBL ASSY MOD 24-4PR STRANDEDT568A/B CAT5E 8W8POFFWHITE, 84 FT</t>
  </si>
  <si>
    <t>UTPCH84BLY</t>
  </si>
  <si>
    <t>CBL ASSY MOD 24-4PR STRANDEDT568A/B CAT5E 8W8PBLACK, 84 FT</t>
  </si>
  <si>
    <t>UTPCH84RDY</t>
  </si>
  <si>
    <t>CBL ASSY MOD 24-4PR STRANDEDT568A/B CAT5E 8W8PRED, 84 FT</t>
  </si>
  <si>
    <t>UTPCH84GRY</t>
  </si>
  <si>
    <t>CBL ASSY MOD 24-4PR STRANDEDT568A/B CAT5E 8W8PGREEN, 84 FT</t>
  </si>
  <si>
    <t>UTPCH84YLY</t>
  </si>
  <si>
    <t>CBL ASSY MOD 24-4PR STRANDEDT568A/B CAT5E 8W8PYELLOW, 84 FT</t>
  </si>
  <si>
    <t>UTPCH84BUY</t>
  </si>
  <si>
    <t>CBL ASSY MOD 24-4PR STRANDEDT568A/B CAT5E 8W8PBLUE, 84 FT</t>
  </si>
  <si>
    <t>UTPCH84ORY</t>
  </si>
  <si>
    <t>CBL ASSY MOD 24-4PR STRANDEDT568A/B CAT5E 8W8PORANGE, 84 FT</t>
  </si>
  <si>
    <t>UTPCH84GYY</t>
  </si>
  <si>
    <t>CBL ASSY MOD 24-4PR STRANDEDT568A/B CAT5E 8W8PGREY, 84 FT</t>
  </si>
  <si>
    <t>UTPCH84VLY</t>
  </si>
  <si>
    <t>CBL ASSY MOD 24-4PR STRANDEDT568A/B CAT5E 8W8PVIOLET, 84 FT</t>
  </si>
  <si>
    <t>UTPCH85Y</t>
  </si>
  <si>
    <t>CBL ASSY MOD 24-4PR STRANDEDT568A/B CAT5E 8W8POFFWHITE, 85 FT</t>
  </si>
  <si>
    <t>UTPCH85BLY</t>
  </si>
  <si>
    <t>CBL ASSY MOD 24-4PR STRANDEDT568A/B CAT5E 8W8PBLACK, 85 FT</t>
  </si>
  <si>
    <t>UTPCH85RDY</t>
  </si>
  <si>
    <t>CBL ASSY MOD 24-4PR STRANDEDT568A/B CAT5E 8W8PRED, 85 FT</t>
  </si>
  <si>
    <t>UTPCH85GRY</t>
  </si>
  <si>
    <t>CBL ASSY MOD 24-4PR STRANDEDT568A/B CAT5E 8W8PGREEN, 85 FT</t>
  </si>
  <si>
    <t>UTPCH85YLY</t>
  </si>
  <si>
    <t>CBL ASSY MOD 24-4PR STRANDEDT568A/B CAT5E 8W8PYELLOW, 85 FT</t>
  </si>
  <si>
    <t>UTPCH85BUY</t>
  </si>
  <si>
    <t>CBL ASSY MOD 24-4PR STRANDEDT568A/B CAT5E 8W8PBLUE, 85 FT</t>
  </si>
  <si>
    <t>UTPCH85ORY</t>
  </si>
  <si>
    <t>CBL ASSY MOD 24-4PR STRANDEDT568A/B CAT5E 8W8PORANGE, 85 FT</t>
  </si>
  <si>
    <t>UTPCH85GYY</t>
  </si>
  <si>
    <t>CBL ASSY MOD 24-4PR STRANDEDT568A/B CAT5E 8W8PGREY, 85 FT</t>
  </si>
  <si>
    <t>UTPCH85VLY</t>
  </si>
  <si>
    <t>CBL ASSY MOD 24-4PR STRANDEDT568A/B CAT5E 8W8PVIOLET, 85 FT</t>
  </si>
  <si>
    <t>UTP6A85</t>
  </si>
  <si>
    <t>CBL ASSY MOD 23-4PR STRANDEDCAT6A IP10 T568A/B  WHITE 85FT</t>
  </si>
  <si>
    <t>UTP6A85BU</t>
  </si>
  <si>
    <t>CBL ASSY MOD 23-4PR STRANDEDCAT6A IP10 T568A/B  BLUE 85FT</t>
  </si>
  <si>
    <t>UTPSP85Y</t>
  </si>
  <si>
    <t>MOD PATCH CORD 4PR STRANDEDUTP CAT6+ 8W8POFFWHITE, 85 FT</t>
  </si>
  <si>
    <t>UTPSP85BLY</t>
  </si>
  <si>
    <t>MOD PATCH CORD 4PR STRANDEDUTP CAT6+ 8W8PBLACK, 85 FT</t>
  </si>
  <si>
    <t>UTPSP85RDY</t>
  </si>
  <si>
    <t>MOD PATCH CORD 4PR STRANDEDUTP CAT6+ 8W8PRED, 85 FT</t>
  </si>
  <si>
    <t>UTPSP85GRY</t>
  </si>
  <si>
    <t>MOD PATCH CORD 4PR STRANDEDUTP CAT6+ 8W8PGREEN, 85 FT</t>
  </si>
  <si>
    <t>UTPSP85YLY</t>
  </si>
  <si>
    <t>MOD PATCH CORD 4PR STRANDEDUTP CAT6+ 8W8PYELLOW, 85 FT</t>
  </si>
  <si>
    <t>UTPSP85ORY</t>
  </si>
  <si>
    <t>MOD PATCH CORD 4PR STRANDEDUTP CAT6+ 8W8PORANGE, 85 FT</t>
  </si>
  <si>
    <t>UTPSP85GYY</t>
  </si>
  <si>
    <t>MOD PATCH CORD 4PR STRANDEDUTP CAT6+ 8W8PGREY, 85 FT</t>
  </si>
  <si>
    <t>UTPSP85VLY</t>
  </si>
  <si>
    <t>MOD PATCH CORD 4PR STRANDEDUTP CAT6+ 8W8PVIOLET, 85 FT</t>
  </si>
  <si>
    <t>UTP6ASD85</t>
  </si>
  <si>
    <t>CAT6A SD PATCHCORD UTP 10GB/S4PR RJ45/RJ45 CLEAR BOOTOFFWHITE, 85 FT</t>
  </si>
  <si>
    <t>UTP6ASD85BU</t>
  </si>
  <si>
    <t>CAT6A SD PATCHCORD UTP 10GB/S4PR RJ45/RJ45 CLEAR BOOTBLUE, 85 FT</t>
  </si>
  <si>
    <t>UTPSP85BUY</t>
  </si>
  <si>
    <t>CBL ASSY MOD 24-4PR STRANDEDCAT6 IP5 T568A/B 85FTNON-INTEG BLUE</t>
  </si>
  <si>
    <t>UTP28SP85</t>
  </si>
  <si>
    <t>CBL ASSY MOD 28-4PR STRANDEDSMALL DIAMETER 85 FTWHITE</t>
  </si>
  <si>
    <t>UTP28SP85BL</t>
  </si>
  <si>
    <t>CBL ASSY MOD 28-4PR STRANDEDSMALL DIAMETER 85 FTBLACK</t>
  </si>
  <si>
    <t>UTP28SP85RD</t>
  </si>
  <si>
    <t>CBL ASSY MOD 28-4PR STRANDEDSMALL DIAMETER 85 FTRED</t>
  </si>
  <si>
    <t>UTP28SP85GR</t>
  </si>
  <si>
    <t>CBL ASSY MOD 28-4PR STRANDEDSMALL DIAMETER 85 FTGREEN</t>
  </si>
  <si>
    <t>UTP28SP85YL</t>
  </si>
  <si>
    <t>CBL ASSY MOD 28-4PR STRANDEDSMALL DIAMETER 85 FTYELLOW</t>
  </si>
  <si>
    <t>UTP28SP85BU</t>
  </si>
  <si>
    <t>CBL ASSY MOD 28-4PR STRANDEDSMALL DIAMETER 85 FTBLUE</t>
  </si>
  <si>
    <t>UTP28SP85OR</t>
  </si>
  <si>
    <t>CBL ASSY MOD 28-4PR STRANDEDSMALL DIAMETER 85 FTORANGE</t>
  </si>
  <si>
    <t>UTP28SP85GY</t>
  </si>
  <si>
    <t>CBL ASSY MOD 28-4PR STRANDEDSMALL DIAMETER 85 FTGREY</t>
  </si>
  <si>
    <t>UTP28SP85VL</t>
  </si>
  <si>
    <t>CBL ASSY MOD 28-4PR STRANDEDSMALL DIAMETER 85 FTVIOLET</t>
  </si>
  <si>
    <t>UTP28SP85PK</t>
  </si>
  <si>
    <t>CBL ASSY MOD 28-4PR STRANDEDSMALL DIAMETER 85 FTPINK</t>
  </si>
  <si>
    <t>UTP28CH85</t>
  </si>
  <si>
    <t>CBL ASSY MOD 28-4PR STRANDEDSMALL DIAMETER 85 FTOFFWHITE</t>
  </si>
  <si>
    <t>UTP28CH85BL</t>
  </si>
  <si>
    <t>UTP28CH85RD</t>
  </si>
  <si>
    <t>UTP28CH85GR</t>
  </si>
  <si>
    <t>UTP28CH85YL</t>
  </si>
  <si>
    <t>UTP28CH85BU</t>
  </si>
  <si>
    <t>UTP28CH85OR</t>
  </si>
  <si>
    <t>UTP28CH85GY</t>
  </si>
  <si>
    <t>UTP28CH85VL</t>
  </si>
  <si>
    <t>STP6X85BL</t>
  </si>
  <si>
    <t>TX6A CAT6A SHIELDED PATCH CORDRJ45-RJ45 T568A/B LSZHBLACK 85 FT</t>
  </si>
  <si>
    <t>STP6X85RD</t>
  </si>
  <si>
    <t>TX6A CAT6A SHIELDED PATCH CORDRJ45-RJ45 T568A/B LSZHRED 85 FT</t>
  </si>
  <si>
    <t>STP6X85GR</t>
  </si>
  <si>
    <t>TX6A CAT6A SHIELDED PATCH CORDRJ45-RJ45 T568A/B LSZHGREEN 85 FT</t>
  </si>
  <si>
    <t>STP6X85YL</t>
  </si>
  <si>
    <t>TX6A CAT6A SHIELDED PATCH CORDRJ45-RJ45 T568A/B LSZHYELLOW 85 FT</t>
  </si>
  <si>
    <t>STP6X85BU</t>
  </si>
  <si>
    <t>TX6A CAT6A SHIELDED PATCH CORDRJ45-RJ45 T568A/B LSZHBLUE 85 FT</t>
  </si>
  <si>
    <t>STP6X85OR</t>
  </si>
  <si>
    <t>TX6A CAT6A SHIELDED PATCH CORDRJ45-RJ45 T568A/B LSZHORANGE 85 FT</t>
  </si>
  <si>
    <t>STP6X85IG</t>
  </si>
  <si>
    <t>TX6A CAT6A SHIELDED PATCH CORDRJ45-RJ45 T568A/B LSZHGREY 85 FT</t>
  </si>
  <si>
    <t>STP6X85VL</t>
  </si>
  <si>
    <t>TX6A CAT6A SHIELDED PATCH CORDRJ45-RJ45 T568A/B LSZHVIOLET 85 FT</t>
  </si>
  <si>
    <t>UTPCH86Y</t>
  </si>
  <si>
    <t>CBL ASSY MOD 24-4PR STRANDEDT568A/B CAT5E 8W8POFFWHITE, 86 FT</t>
  </si>
  <si>
    <t>UTPCH86BLY</t>
  </si>
  <si>
    <t>CBL ASSY MOD 24-4PR STRANDEDT568A/B CAT5E 8W8PBLACK, 86 FT</t>
  </si>
  <si>
    <t>UTPCH86RDY</t>
  </si>
  <si>
    <t>CBL ASSY MOD 24-4PR STRANDEDT568A/B CAT5E 8W8PRED, 86 FT</t>
  </si>
  <si>
    <t>UTPCH86GRY</t>
  </si>
  <si>
    <t>CBL ASSY MOD 24-4PR STRANDEDT568A/B CAT5E 8W8PGREEN, 86 FT</t>
  </si>
  <si>
    <t>UTPCH86YLY</t>
  </si>
  <si>
    <t>CBL ASSY MOD 24-4PR STRANDEDT568A/B CAT5E 8W8PYELLOW, 86 FT</t>
  </si>
  <si>
    <t>UTPCH86BUY</t>
  </si>
  <si>
    <t>CBL ASSY MOD 24-4PR STRANDEDT568A/B CAT5E 8W8PBLUE, 86 FT</t>
  </si>
  <si>
    <t>UTPCH86ORY</t>
  </si>
  <si>
    <t>CBL ASSY MOD 24-4PR STRANDEDT568A/B CAT5E 8W8PORANGE, 86 FT</t>
  </si>
  <si>
    <t>UTPCH86GYY</t>
  </si>
  <si>
    <t>CBL ASSY MOD 24-4PR STRANDEDT568A/B CAT5E 8W8PGREY, 86 FT</t>
  </si>
  <si>
    <t>UTPCH86VLY</t>
  </si>
  <si>
    <t>CBL ASSY MOD 24-4PR STRANDEDT568A/B CAT5E 8W8PVIOLET, 86 FT</t>
  </si>
  <si>
    <t>UTPCH87Y</t>
  </si>
  <si>
    <t>CBL ASSY MOD 24-4PR STRANDEDT568A/B CAT5E 8W8POFFWHITE, 87 FT</t>
  </si>
  <si>
    <t>UTPCH87BLY</t>
  </si>
  <si>
    <t>CBL ASSY MOD 24-4PR STRANDEDT568A/B CAT5E 8W8PBLACK, 87 FT</t>
  </si>
  <si>
    <t>UTPCH87RDY</t>
  </si>
  <si>
    <t>CBL ASSY MOD 24-4PR STRANDEDT568A/B CAT5E 8W8PRED, 87 FT</t>
  </si>
  <si>
    <t>UTPCH87GRY</t>
  </si>
  <si>
    <t>CBL ASSY MOD 24-4PR STRANDEDT568A/B CAT5E 8W8PGREEN, 87 FT</t>
  </si>
  <si>
    <t>UTPCH87YLY</t>
  </si>
  <si>
    <t>CBL ASSY MOD 24-4PR STRANDEDT568A/B CAT5E 8W8PYELLOW, 87 FT</t>
  </si>
  <si>
    <t>UTPCH87BUY</t>
  </si>
  <si>
    <t>CBL ASSY MOD 24-4PR STRANDEDT568A/B CAT5E 8W8PBLUE, 87 FT</t>
  </si>
  <si>
    <t>UTPCH87ORY</t>
  </si>
  <si>
    <t>CBL ASSY MOD 24-4PR STRANDEDT568A/B CAT5E 8W8PORANGE, 87 FT</t>
  </si>
  <si>
    <t>UTPCH87GYY</t>
  </si>
  <si>
    <t>CBL ASSY MOD 24-4PR STRANDEDT568A/B CAT5E 8W8PGREY, 87 FT</t>
  </si>
  <si>
    <t>UTPCH87VLY</t>
  </si>
  <si>
    <t>CBL ASSY MOD 24-4PR STRANDEDT568A/B CAT5E 8W8PVIOLET, 87 FT</t>
  </si>
  <si>
    <t>UTPCH88Y</t>
  </si>
  <si>
    <t>CBL ASSY MOD 24-4PR STRANDEDT568A/B CAT5E 8W8POFFWHITE, 88 FT</t>
  </si>
  <si>
    <t>UTPCH88BLY</t>
  </si>
  <si>
    <t>CBL ASSY MOD 24-4PR STRANDEDT568A/B CAT5E 8W8PBLACK, 88 FT</t>
  </si>
  <si>
    <t>UTPCH88RDY</t>
  </si>
  <si>
    <t>CBL ASSY MOD 24-4PR STRANDEDT568A/B CAT5E 8W8PRED, 88 FT</t>
  </si>
  <si>
    <t>UTPCH88GRY</t>
  </si>
  <si>
    <t>CBL ASSY MOD 24-4PR STRANDEDT568A/B CAT5E 8W8PGREEN, 88 FT</t>
  </si>
  <si>
    <t>UTPCH88YLY</t>
  </si>
  <si>
    <t>CBL ASSY MOD 24-4PR STRANDEDT568A/B CAT5E 8W8PYELLOW, 88 FT</t>
  </si>
  <si>
    <t>UTPCH88BUY</t>
  </si>
  <si>
    <t>CBL ASSY MOD 24-4PR STRANDEDT568A/B CAT5E 8W8PBLUE, 88 FT</t>
  </si>
  <si>
    <t>UTPCH88ORY</t>
  </si>
  <si>
    <t>CBL ASSY MOD 24-4PR STRANDEDT568A/B CAT5E 8W8PORANGE, 88 FT</t>
  </si>
  <si>
    <t>UTPCH88GYY</t>
  </si>
  <si>
    <t>CBL ASSY MOD 24-4PR STRANDEDT568A/B CAT5E 8W8PGREY, 88 FT</t>
  </si>
  <si>
    <t>UTPCH88VLY</t>
  </si>
  <si>
    <t>CBL ASSY MOD 24-4PR STRANDEDT568A/B CAT5E 8W8PVIOLET, 88 FT</t>
  </si>
  <si>
    <t>UTPCH89Y</t>
  </si>
  <si>
    <t>CBL ASSY MOD 24-4PR STRANDEDT568A/B CAT5E 8W8POFFWHITE, 89 FT</t>
  </si>
  <si>
    <t>UTPCH89BLY</t>
  </si>
  <si>
    <t>CBL ASSY MOD 24-4PR STRANDEDT568A/B CAT5E 8W8PBLACK, 89 FT</t>
  </si>
  <si>
    <t>UTPCH89RDY</t>
  </si>
  <si>
    <t>CBL ASSY MOD 24-4PR STRANDEDT568A/B CAT5E 8W8PRED, 89 FT</t>
  </si>
  <si>
    <t>UTPCH89GRY</t>
  </si>
  <si>
    <t>CBL ASSY MOD 24-4PR STRANDEDT568A/B CAT5E 8W8PGREEN, 89 FT</t>
  </si>
  <si>
    <t>UTPCH89YLY</t>
  </si>
  <si>
    <t>CBL ASSY MOD 24-4PR STRANDEDT568A/B CAT5E 8W8PYELLOW, 89 FT</t>
  </si>
  <si>
    <t>UTPCH89BUY</t>
  </si>
  <si>
    <t>CBL ASSY MOD 24-4PR STRANDEDT568A/B CAT5E 8W8PBLUE, 89 FT</t>
  </si>
  <si>
    <t>UTPCH89ORY</t>
  </si>
  <si>
    <t>CBL ASSY MOD 24-4PR STRANDEDT568A/B CAT5E 8W8PORANGE, 89 FT</t>
  </si>
  <si>
    <t>UTPCH89GYY</t>
  </si>
  <si>
    <t>CBL ASSY MOD 24-4PR STRANDEDT568A/B CAT5E 8W8PGREY, 89 FT</t>
  </si>
  <si>
    <t>UTPCH89VLY</t>
  </si>
  <si>
    <t>CBL ASSY MOD 24-4PR STRANDEDT568A/B CAT5E 8W8PVIOLET, 89 FT</t>
  </si>
  <si>
    <t>UTP28SP8IN</t>
  </si>
  <si>
    <t>CBL ASSY MOD 28-4PR STRANDEDSMALL DIAMETER 0.6FTOFFWHITE</t>
  </si>
  <si>
    <t>UTP28SP8IN-48</t>
  </si>
  <si>
    <t>CBL ASSY MOD 28-4PR STRANDEDSMALL DIAMETER 0.6FTWHITE BULK PACK</t>
  </si>
  <si>
    <t>UTP28SP8INBL</t>
  </si>
  <si>
    <t>CBL ASSY MOD 28-4PR STRANDEDSMALL DIAMETER 0.6FTBLACK</t>
  </si>
  <si>
    <t>UTP28SP8INBL-48</t>
  </si>
  <si>
    <t>CBL ASSY MOD 28-4PR STRANDEDSMALL DIAMETER 0.6FTBLACK BULK PACK</t>
  </si>
  <si>
    <t>UTP28SP8INRD</t>
  </si>
  <si>
    <t>CBL ASSY MOD 28-4PR STRANDEDSMALL DIAMETER 0.6FTRED</t>
  </si>
  <si>
    <t>UTP28SP8INRD-48</t>
  </si>
  <si>
    <t>CBL ASSY MOD 28-4PR STRANDEDSMALL DIAMETER 0.6FT REDRED BULK PACK</t>
  </si>
  <si>
    <t>UTP28SP8INGR</t>
  </si>
  <si>
    <t>CBL ASSY MOD 28-4PR STRANDEDSMALL DIAMETER 0.6FTGREEN</t>
  </si>
  <si>
    <t>UTP28SP8INGR-48</t>
  </si>
  <si>
    <t>CBL ASSY MOD 28-4PR STRANDEDSMALL DIAMETER 0.6FTGREEN BULK PACK</t>
  </si>
  <si>
    <t>UTP28SP8INYL</t>
  </si>
  <si>
    <t>CBL ASSY MOD 28-4PR STRANDEDSMALL DIAMETER, 0.6FT/8 INCHESYELLOW</t>
  </si>
  <si>
    <t>UTP28SP8INYL-48</t>
  </si>
  <si>
    <t>CBL ASSY MOD 28-4PR STRANDEDSMALL DIAMETER, 0.6FT/8 INCHESYELLOW BULK PACK</t>
  </si>
  <si>
    <t>UTP28SP8INBU</t>
  </si>
  <si>
    <t>CBL ASSY MOD 28-4PR STRANDEDSMALL DIAMETER, 8 INCHESBLUE</t>
  </si>
  <si>
    <t>UTP28SP8INBU-48</t>
  </si>
  <si>
    <t>CBL ASSY MOD 28-4PR STRANDEDSMALL DIAMETER 0.6FTBLUE BULK PACK</t>
  </si>
  <si>
    <t>UTP28SP8INOR</t>
  </si>
  <si>
    <t>CBL ASSY MOD 28-4PR STRANDEDSMALL DIAMETER 0.6FTORANGE</t>
  </si>
  <si>
    <t>UTP28SP8INOR-48</t>
  </si>
  <si>
    <t>CBL ASSY MOD 28-4PR STRANDEDSMALL DIAMETER 0.6FTORANGE BULK PACK</t>
  </si>
  <si>
    <t>UTP28SP8INGY</t>
  </si>
  <si>
    <t>CBL ASSY MOD 28-4PR STRANDEDSMALL DIAMETER 0.6FTGREY</t>
  </si>
  <si>
    <t>UTP28SP8INGY-48</t>
  </si>
  <si>
    <t>CBL ASSY MOD 28-4PR STRANDEDSMALL DIAMETER 0.6FTGREY BULK PACK</t>
  </si>
  <si>
    <t>UTP28SP8INVL</t>
  </si>
  <si>
    <t>CBL ASSY MOD 28-4PR STRANDEDSMALL DIAMETER 0.6FTVIOLET</t>
  </si>
  <si>
    <t>UTP28SP8INVL-48</t>
  </si>
  <si>
    <t>CBL ASSY MOD 28-4PR STRANDEDSMALL DIAMETER 0.6FTVIOLET BULK PACK</t>
  </si>
  <si>
    <t>UTP28SP8INPK</t>
  </si>
  <si>
    <t>CBL ASSY MOD 28-4PR STRANDEDSMALL DIAMETER 0.6FTPINK</t>
  </si>
  <si>
    <t>UTP28SP8INPK-48</t>
  </si>
  <si>
    <t>CBL ASSY MOD 28-4PR STRANDEDSMALL DIAMETER 0.6FTPINK BULK PACK</t>
  </si>
  <si>
    <t>UTPCH8MBLY</t>
  </si>
  <si>
    <t>CBL ASSY MOD 24-4PR STRANDEDT568A/B CAT5E 8W8P 8 MBLACK</t>
  </si>
  <si>
    <t>UTPCH8MYLY</t>
  </si>
  <si>
    <t>CBL ASSY MOD 24-4PR STRANDEDT568A/B CAT5E 8W8P 8 MYELLOW</t>
  </si>
  <si>
    <t>UTPCH8MORY</t>
  </si>
  <si>
    <t>CBL ASSY MOD 24-4PR STRANDEDT568A/B CAT5E 8W8P 8 MORANGE</t>
  </si>
  <si>
    <t>UTPCH8MGMY</t>
  </si>
  <si>
    <t>CBL ASSY MOD 24-4PR STRANDEDT568A/B CAT5E 8W8P 8 MMEDIUM GREY</t>
  </si>
  <si>
    <t>UTPCH8MVLY</t>
  </si>
  <si>
    <t>CBL ASSY MOD 24-4PR STRANDEDT568A/B CAT5E 8W8P 8 MVIOLET</t>
  </si>
  <si>
    <t>UTPSP8MRDY</t>
  </si>
  <si>
    <t>CBL ASSY MOD CAT6 STRANDEDMOD-MOD TX6+ U/UTP 8MTRED</t>
  </si>
  <si>
    <t>STP6X8MOR</t>
  </si>
  <si>
    <t>TX6A CAT6A SHIELDED PATCH CORDRJ45-RJ45 T568A/B LSZHORANGE 8MT</t>
  </si>
  <si>
    <t>UTP6A9.5M</t>
  </si>
  <si>
    <t>CBL ASSY MOD 23-4PR STRANDEDCAT6A IP10 T568A/B  WHITE 9.5M</t>
  </si>
  <si>
    <t>UTP6A9.5MBU</t>
  </si>
  <si>
    <t>CBL ASSY MOD 23-4PR STRANDEDCAT6A IP10 T568A/B  BLUE 9.5M</t>
  </si>
  <si>
    <t>UTPSP9.5MY</t>
  </si>
  <si>
    <t>MOD PATCH CORD 4PR STRANDEDUTP CAT6+ 8W8POFFWHITE, 9.5 M</t>
  </si>
  <si>
    <t>UTPSP9.5MBLY</t>
  </si>
  <si>
    <t>MOD PATCH CORD 4PR STRANDEDUTP CAT6+ 8W8PBLACK, 9.5 M</t>
  </si>
  <si>
    <t>UTPSP9.5MRDY</t>
  </si>
  <si>
    <t>MOD PATCH CORD 4PR STRANDEDUTP CAT6+ 8W8PRED, 9.5 M</t>
  </si>
  <si>
    <t>UTPSP9.5MGRY</t>
  </si>
  <si>
    <t>MOD PATCH CORD 4PR STRANDEDUTP CAT6+ 8W8PGREEN, 9.5 M</t>
  </si>
  <si>
    <t>UTPSP9.5MYLY</t>
  </si>
  <si>
    <t>MOD PATCH CORD 4PR STRANDEDUTP CAT6+ 8W8PYELLOW, 9.5 M</t>
  </si>
  <si>
    <t>UTPSP9.5MBUY</t>
  </si>
  <si>
    <t>MOD PATCH CORD 4PR STRANDEDUTP CAT6+ 8W8PBLUE, 9.5 M</t>
  </si>
  <si>
    <t>UTPSP9.5MORY</t>
  </si>
  <si>
    <t>MOD PATCH CORD 4PR STRANDEDUTP CAT6+ 8W8PORANGE, 9.5 M</t>
  </si>
  <si>
    <t>UTPSP9.5MGYY</t>
  </si>
  <si>
    <t>MOD PATCH CORD 4PR STRANDEDUTP CAT6+ 8W8PGREY, 9.5 M</t>
  </si>
  <si>
    <t>UTPSP9.5MVLY</t>
  </si>
  <si>
    <t>MOD PATCH CORD 4PR STRANDEDUTP CAT6+ 8W8PVIOLET, 9.5 M</t>
  </si>
  <si>
    <t>UTP6ASD9.5M</t>
  </si>
  <si>
    <t>CAT6A SD PATCHCORD UTP 10GB/S4PR RJ45/RJ45 CLEAR BOOTOFFWHITE, 9.5 M</t>
  </si>
  <si>
    <t>UTP6ASD9.5MBU</t>
  </si>
  <si>
    <t>CAT6A SD PATCHCORD UTP 10GB/S4PR RJ45/RJ45 CLEAR BOOTBLUE, 9.5 M</t>
  </si>
  <si>
    <t>UTP28SP9.5M</t>
  </si>
  <si>
    <t>CBL ASSY MOD 28-4PR STRANDEDSMALL DIAMETER 9.5 MWHITE</t>
  </si>
  <si>
    <t>UTP28SP9.5MBL</t>
  </si>
  <si>
    <t>CBL ASSY MOD 28-4PR STRANDEDSMALL DIAMETER 9.5 MBLACK</t>
  </si>
  <si>
    <t>UTP28SP9.5MRD</t>
  </si>
  <si>
    <t>CBL ASSY MOD 28-4PR STRANDEDSMALL DIAMETER 9.5 MRED</t>
  </si>
  <si>
    <t>UTP28SP9.5MGR</t>
  </si>
  <si>
    <t>CBL ASSY MOD 28-4PR STRANDEDSMALL DIAMETER 9.5 MGREEN</t>
  </si>
  <si>
    <t>UTP28SP9.5MYL</t>
  </si>
  <si>
    <t>CBL ASSY MOD 28-4PR STRANDEDSMALL DIAMETER 9.5 MYELLOW</t>
  </si>
  <si>
    <t>UTP28SP9.5MBU</t>
  </si>
  <si>
    <t>CBL ASSY MOD 28-4PR STRANDEDSMALL DIAMETER 9.5 MBLUE</t>
  </si>
  <si>
    <t>UTP28SP9.5MOR</t>
  </si>
  <si>
    <t>CBL ASSY MOD 28-4PR STRANDEDSMALL DIAMETER 9.5 MORANGE</t>
  </si>
  <si>
    <t>UTP28SP9.5MGY</t>
  </si>
  <si>
    <t>CBL ASSY MOD 28-4PR STRANDEDSMALL DIAMETER 9.5 MGREY</t>
  </si>
  <si>
    <t>UTP28SP9.5MVL</t>
  </si>
  <si>
    <t>CBL ASSY MOD 28-4PR STRANDEDSMALL DIAMETER 9.5 MVIOLET</t>
  </si>
  <si>
    <t>UTP28SP9.5MPK</t>
  </si>
  <si>
    <t>CBL ASSY MOD 28-4PR STRANDEDSMALL DIAMETER 9.5 MPINK</t>
  </si>
  <si>
    <t>STP6C9.5M</t>
  </si>
  <si>
    <t>PATCHCORD CAT 6A, 9.5 M, WHITE</t>
  </si>
  <si>
    <t>STP6C9.5MBL</t>
  </si>
  <si>
    <t>PATCHCORD CAT 6A, 9.5 M, BLACK</t>
  </si>
  <si>
    <t>STP6C9.5MRD</t>
  </si>
  <si>
    <t>PATCHCORD CAT 6A, 9.5 M, RED</t>
  </si>
  <si>
    <t>STP6C9.5MGR</t>
  </si>
  <si>
    <t>PATCHCORD CAT 6A, 9.5 M, GREEN</t>
  </si>
  <si>
    <t>STP6C9.5MYL</t>
  </si>
  <si>
    <t>PATCHCORD CAT 6A, 9.5 M, YL</t>
  </si>
  <si>
    <t>STP6C9.5MBU</t>
  </si>
  <si>
    <t>PATCHCORD CAT 6A, 9.5 M, BLUE</t>
  </si>
  <si>
    <t>STP6C9.5MGY</t>
  </si>
  <si>
    <t>PATCHCORD CAT 6A, 9.5 M, GREY</t>
  </si>
  <si>
    <t>STP6C9.5MIG</t>
  </si>
  <si>
    <t>UTPCH90Y</t>
  </si>
  <si>
    <t>CBL ASSY MOD 24-4PR STRANDEDT568A/B CAT5E 8W8POFFWHITE, 90 FT</t>
  </si>
  <si>
    <t>UTPCH90BLY</t>
  </si>
  <si>
    <t>CBL ASSY MOD 24-4PR STRANDEDT568A/B CAT5E 8W8PBLACK, 90 FT</t>
  </si>
  <si>
    <t>UTPCH90RDY</t>
  </si>
  <si>
    <t>CBL ASSY MOD 24-4PR STRANDEDT568A/B CAT5E 8W8PRED, 90 FT</t>
  </si>
  <si>
    <t>UTPCH90GRY</t>
  </si>
  <si>
    <t>CBL ASSY MOD 24-4PR STRANDEDT568A/B CAT5E 8W8PGREEN, 90 FT</t>
  </si>
  <si>
    <t>UTPCH90YLY</t>
  </si>
  <si>
    <t>CBL ASSY MOD 24-4PR STRANDEDT568A/B CAT5E 8W8PYELLOW, 90 FT</t>
  </si>
  <si>
    <t>UTPCH90BUY</t>
  </si>
  <si>
    <t>CBL ASSY MOD 24-4PR STRANDEDT568A/B CAT5E 8W8PBLUE, 90 FT</t>
  </si>
  <si>
    <t>UTPCH90ORY</t>
  </si>
  <si>
    <t>CBL ASSY MOD 24-4PR STRANDEDT568A/B CAT5E 8W8PORANGE, 90 FT</t>
  </si>
  <si>
    <t>UTPCH90GYY</t>
  </si>
  <si>
    <t>CBL ASSY MOD 24-4PR STRANDEDT568A/B CAT5E 8W8PGREY, 90 FT</t>
  </si>
  <si>
    <t>UTPCH90VLY</t>
  </si>
  <si>
    <t>CBL ASSY MOD 24-4PR STRANDEDT568A/B CAT5E 8W8PVIOLET, 90 FT</t>
  </si>
  <si>
    <t>UTP6A90</t>
  </si>
  <si>
    <t>CBL ASSY MOD 23-4PR STRANDEDCAT6A IP10 T568A/B  WHITE 90FT</t>
  </si>
  <si>
    <t>UTP6A90BU</t>
  </si>
  <si>
    <t>CBL ASSY MOD 23-4PR STRANDEDCAT6A IP10 T568A/B  BLUE 90FT</t>
  </si>
  <si>
    <t>UTPSP90Y</t>
  </si>
  <si>
    <t>MOD PATCH CORD 4PR STRANDEDUTP CAT6+ 8W8POFFWHITE, 90 FT</t>
  </si>
  <si>
    <t>UTPSP90BLY</t>
  </si>
  <si>
    <t>MOD PATCH CORD 4PR STRANDEDUTP CAT6+ 8W8PBLACK, 90 FT</t>
  </si>
  <si>
    <t>UTPSP90RDY</t>
  </si>
  <si>
    <t>MOD PATCH CORD 4PR STRANDEDUTP CAT6+ 8W8PRED, 90 FT</t>
  </si>
  <si>
    <t>UTPSP90GRY</t>
  </si>
  <si>
    <t>MOD PATCH CORD 4PR STRANDEDUTP CAT6+ 8W8PGREEN, 90 FT</t>
  </si>
  <si>
    <t>UTPSP90YLY</t>
  </si>
  <si>
    <t>MOD PATCH CORD 4PR STRANDEDUTP CAT6+ 8W8PYELLOW, 90 FT</t>
  </si>
  <si>
    <t>UTPSP90ORY</t>
  </si>
  <si>
    <t>MOD PATCH CORD 4PR STRANDEDUTP CAT6+ 8W8PORANGE, 90 FT</t>
  </si>
  <si>
    <t>UTPSP90GYY</t>
  </si>
  <si>
    <t>MOD PATCH CORD 4PR STRANDEDUTP CAT6+ 8W8PGREY, 90 FT</t>
  </si>
  <si>
    <t>UTPSP90VLY</t>
  </si>
  <si>
    <t>MOD PATCH CORD 4PR STRANDEDUTP CAT6+ 8W8PVIOLET, 90 FT</t>
  </si>
  <si>
    <t>UTP6ASD90</t>
  </si>
  <si>
    <t>CAT6A SD PATCHCORD UTP 10GB/S4PR RJ45/RJ45 CLEAR BOOTOFFWHITE, 90 FT</t>
  </si>
  <si>
    <t>UTP6ASD90BU</t>
  </si>
  <si>
    <t>CBL ASSY MOD 23-4PR STRANDEDCAT6A IP10 T568A/B 90FT BLUETX6A 10GIG ROHS</t>
  </si>
  <si>
    <t>UTPSP90BUY</t>
  </si>
  <si>
    <t>CBL ASSY MOD 24-4PR STRANDEDCAT6 IP5 T568A/B 90FTNON-INTEG ROHS BLUE</t>
  </si>
  <si>
    <t>UTP28SP90</t>
  </si>
  <si>
    <t>CBL ASSY MOD 28-4PR STRANDEDSMALL DIAMETER 90 FTWHITE</t>
  </si>
  <si>
    <t>UTP28SP90PK</t>
  </si>
  <si>
    <t>CBL ASSY MOD 28-4PR STRANDEDSMALL DIAMETER 90 FTPINK</t>
  </si>
  <si>
    <t>UTP28CH90</t>
  </si>
  <si>
    <t>CBL ASSY MOD 28-4PR STRANDEDSMALL DIAMETER 90 FTOFFWHITE</t>
  </si>
  <si>
    <t>UTP28CH90BL</t>
  </si>
  <si>
    <t>CBL ASSY MOD 28-4PR STRANDEDSMALL DIAMETER 90 FTBLACK</t>
  </si>
  <si>
    <t>UTP28CH90RD</t>
  </si>
  <si>
    <t>CBL ASSY MOD 28-4PR STRANDEDSMALL DIAMETER 90 FTRED</t>
  </si>
  <si>
    <t>UTP28CH90GR</t>
  </si>
  <si>
    <t>CBL ASSY MOD 28-4PR STRANDEDSMALL DIAMETER 90 FTGREEN</t>
  </si>
  <si>
    <t>UTP28CH90YL</t>
  </si>
  <si>
    <t>CBL ASSY MOD 28-4PR STRANDEDSMALL DIAMETER 90 FTYELLOW</t>
  </si>
  <si>
    <t>UTP28CH90BU</t>
  </si>
  <si>
    <t>CBL ASSY MOD 28-4PR STRANDEDSMALL DIAMETER 90 FTBLUE</t>
  </si>
  <si>
    <t>UTP28CH90OR</t>
  </si>
  <si>
    <t>CBL ASSY MOD 28-4PR STRANDEDSMALL DIAMETER 90 FTORANGE</t>
  </si>
  <si>
    <t>UTP28CH90GY</t>
  </si>
  <si>
    <t>CBL ASSY MOD 28-4PR STRANDEDSMALL DIAMETER 90 FTGREY</t>
  </si>
  <si>
    <t>UTP28CH90VL</t>
  </si>
  <si>
    <t>CBL ASSY MOD 28-4PR STRANDEDSMALL DIAMETER 90 FTVIOLET</t>
  </si>
  <si>
    <t>STP6X90BL</t>
  </si>
  <si>
    <t>TX6A CAT6A SHIELDED PATCH CORDRJ45-RJ45 T568A/B LSZHBLACK 90 FT</t>
  </si>
  <si>
    <t>STP6X90RD</t>
  </si>
  <si>
    <t>TX6A CAT6A SHIELDED PATCH CORDRJ45-RJ45 T568A/B LSZHRED 90 FT</t>
  </si>
  <si>
    <t>STP6X90GR</t>
  </si>
  <si>
    <t>TX6A CAT6A SHIELDED PATCH CORDRJ45-RJ45 T568A/B LSZHGREEN 90 FT</t>
  </si>
  <si>
    <t>STP6X90YL</t>
  </si>
  <si>
    <t>TX6A CAT6A SHIELDED PATCH CORDRJ45-RJ45 T568A/B LSZHYELLOW 90 FT</t>
  </si>
  <si>
    <t>STP6X90BU</t>
  </si>
  <si>
    <t>TX6A CAT6A SHIELDED PATCH CORDRJ45-RJ45 T568A/B LSZHBLUE 90 FT</t>
  </si>
  <si>
    <t>STP6X90OR</t>
  </si>
  <si>
    <t>TX6A CAT6A SHIELDED PATCH CORDRJ45-RJ45 T568A/B LSZHORANGE 90 FT</t>
  </si>
  <si>
    <t>STP6X90IG</t>
  </si>
  <si>
    <t>TX6A CAT6A SHIELDED PATCH CORDRJ45-RJ45 T568A/B LSZHGREY 90 FT</t>
  </si>
  <si>
    <t>STP6X90VL</t>
  </si>
  <si>
    <t>TX6A CAT6A SHIELDED PATCH CORDRJ45-RJ45 T568A/B LSZHVIOLET 90 FT</t>
  </si>
  <si>
    <t>UTPCH91Y</t>
  </si>
  <si>
    <t>CBL ASSY MOD 24-4PR STRANDEDT568A/B CAT5E 8W8POFFWHITE, 91 FT</t>
  </si>
  <si>
    <t>UTPCH91BLY</t>
  </si>
  <si>
    <t>CBL ASSY MOD 24-4PR STRANDEDT568A/B CAT5E 8W8PBLACK, 91 FT</t>
  </si>
  <si>
    <t>UTPCH91RDY</t>
  </si>
  <si>
    <t>CBL ASSY MOD 24-4PR STRANDEDT568A/B CAT5E 8W8PRED, 91 FT</t>
  </si>
  <si>
    <t>UTPCH91GRY</t>
  </si>
  <si>
    <t>CBL ASSY MOD 24-4PR STRANDEDT568A/B CAT5E 8W8PGREEN, 91 FT</t>
  </si>
  <si>
    <t>UTPCH91YLY</t>
  </si>
  <si>
    <t>CBL ASSY MOD 24-4PR STRANDEDT568A/B CAT5E 8W8PYELLOW, 91 FT</t>
  </si>
  <si>
    <t>UTPCH91BUY</t>
  </si>
  <si>
    <t>CBL ASSY MOD 24-4PR STRANDEDT568A/B CAT5E 8W8PBLUE, 91 FT</t>
  </si>
  <si>
    <t>UTPCH91ORY</t>
  </si>
  <si>
    <t>CBL ASSY MOD 24-4PR STRANDEDT568A/B CAT5E 8W8PORANGE, 91 FT</t>
  </si>
  <si>
    <t>UTPCH91GYY</t>
  </si>
  <si>
    <t>CBL ASSY MOD 24-4PR STRANDEDT568A/B CAT5E 8W8PGREY, 91 FT</t>
  </si>
  <si>
    <t>UTPCH91VLY</t>
  </si>
  <si>
    <t>CBL ASSY MOD 24-4PR STRANDEDT568A/B CAT5E 8W8PVIOLET, 91 FT</t>
  </si>
  <si>
    <t>UTPCH92Y</t>
  </si>
  <si>
    <t>CBL ASSY MOD 24-4PR STRANDEDT568A/B CAT5E 8W8POFFWHITE, 92 FT</t>
  </si>
  <si>
    <t>UTPCH92BLY</t>
  </si>
  <si>
    <t>CBL ASSY MOD 24-4PR STRANDEDT568A/B CAT5E 8W8PBLACK, 92 FT</t>
  </si>
  <si>
    <t>UTPCH92RDY</t>
  </si>
  <si>
    <t>CBL ASSY MOD 24-4PR STRANDEDT568A/B CAT5E 8W8PRED, 92 FT</t>
  </si>
  <si>
    <t>UTPCH92GRY</t>
  </si>
  <si>
    <t>CBL ASSY MOD 24-4PR STRANDEDT568A/B CAT5E 8W8PGREEN, 92 FT</t>
  </si>
  <si>
    <t>UTPCH92YLY</t>
  </si>
  <si>
    <t>CBL ASSY MOD 24-4PR STRANDEDT568A/B CAT5E 8W8PYELLOW, 92 FT</t>
  </si>
  <si>
    <t>UTPCH92BUY</t>
  </si>
  <si>
    <t>CBL ASSY MOD 24-4PR STRANDEDT568A/B CAT5E 8W8PBLUE, 92 FT</t>
  </si>
  <si>
    <t>UTPCH92ORY</t>
  </si>
  <si>
    <t>CBL ASSY MOD 24-4PR STRANDEDT568A/B CAT5E 8W8PORANGE, 92 FT</t>
  </si>
  <si>
    <t>UTPCH92GYY</t>
  </si>
  <si>
    <t>CBL ASSY MOD 24-4PR STRANDEDT568A/B CAT5E 8W8PGREY, 92 FT</t>
  </si>
  <si>
    <t>UTPCH92VLY</t>
  </si>
  <si>
    <t>CBL ASSY MOD 24-4PR STRANDEDT568A/B CAT5E 8W8PVIOLET, 92 FT</t>
  </si>
  <si>
    <t>UTPCH93Y</t>
  </si>
  <si>
    <t>CBL ASSY MOD 24-4PR STRANDEDT568A/B CAT5E 8W8POFFWHITE, 93 FT</t>
  </si>
  <si>
    <t>UTPCH93BLY</t>
  </si>
  <si>
    <t>CBL ASSY MOD 24-4PR STRANDEDT568A/B CAT5E 8W8PBLACK, 93 FT</t>
  </si>
  <si>
    <t>UTPCH93RDY</t>
  </si>
  <si>
    <t>CBL ASSY MOD 24-4PR STRANDEDT568A/B CAT5E 8W8PRED, 93 FT</t>
  </si>
  <si>
    <t>UTPCH93GRY</t>
  </si>
  <si>
    <t>CBL ASSY MOD 24-4PR STRANDEDT568A/B CAT5E 8W8PGREEN, 93 FT</t>
  </si>
  <si>
    <t>UTPCH93YLY</t>
  </si>
  <si>
    <t>CBL ASSY MOD 24-4PR STRANDEDT568A/B CAT5E 8W8PYELLOW, 93 FT</t>
  </si>
  <si>
    <t>UTPCH93BUY</t>
  </si>
  <si>
    <t>CBL ASSY MOD 24-4PR STRANDEDT568A/B CAT5E 8W8PBLUE, 93 FT</t>
  </si>
  <si>
    <t>UTPCH93ORY</t>
  </si>
  <si>
    <t>CBL ASSY MOD 24-4PR STRANDEDT568A/B CAT5E 8W8PORANGE, 93 FT</t>
  </si>
  <si>
    <t>UTPCH93GYY</t>
  </si>
  <si>
    <t>CBL ASSY MOD 24-4PR STRANDEDT568A/B CAT5E 8W8PGREY, 93 FT</t>
  </si>
  <si>
    <t>UTPCH93VLY</t>
  </si>
  <si>
    <t>CBL ASSY MOD 24-4PR STRANDEDT568A/B CAT5E 8W8PVIOLET, 93 FT</t>
  </si>
  <si>
    <t>UTPCH94Y</t>
  </si>
  <si>
    <t>CBL ASSY MOD 24-4PR STRANDEDT568A/B CAT5E 8W8POFFWHITE, 94 FT</t>
  </si>
  <si>
    <t>UTPCH94BLY</t>
  </si>
  <si>
    <t>CBL ASSY MOD 24-4PR STRANDEDT568A/B CAT5E 8W8PBLACK, 94 FT</t>
  </si>
  <si>
    <t>UTPCH94RDY</t>
  </si>
  <si>
    <t>CBL ASSY MOD 24-4PR STRANDEDT568A/B CAT5E 8W8PRED, 94 FT</t>
  </si>
  <si>
    <t>UTPCH94GRY</t>
  </si>
  <si>
    <t>CBL ASSY MOD 24-4PR STRANDEDT568A/B CAT5E 8W8PGREEN, 94 FT</t>
  </si>
  <si>
    <t>UTPCH94YLY</t>
  </si>
  <si>
    <t>CBL ASSY MOD 24-4PR STRANDEDT568A/B CAT5E 8W8PYELLOW, 94 FT</t>
  </si>
  <si>
    <t>UTPCH94BUY</t>
  </si>
  <si>
    <t>CBL ASSY MOD 24-4PR STRANDEDT568A/B CAT5E 8W8PBLUE, 94 FT</t>
  </si>
  <si>
    <t>UTPCH94ORY</t>
  </si>
  <si>
    <t>CBL ASSY MOD 24-4PR STRANDEDT568A/B CAT5E 8W8PORANGE, 94 FT</t>
  </si>
  <si>
    <t>UTPCH94GYY</t>
  </si>
  <si>
    <t>CBL ASSY MOD 24-4PR STRANDEDT568A/B CAT5E 8W8PGREY, 94 FT</t>
  </si>
  <si>
    <t>UTPCH94VLY</t>
  </si>
  <si>
    <t>CBL ASSY MOD 24-4PR STRANDEDT568A/B CAT5E 8W8PVIOLET, 94 FT</t>
  </si>
  <si>
    <t>UTPCH95Y</t>
  </si>
  <si>
    <t>CBL ASSY MOD 24-4PR STRANDEDT568A/B CAT5E 8W8POFFWHITE, 95 FT</t>
  </si>
  <si>
    <t>UTPCH95BLY</t>
  </si>
  <si>
    <t>CBL ASSY MOD 24-4PR STRANDEDT568A/B CAT5E 8W8PBLACK, 95 FT</t>
  </si>
  <si>
    <t>UTPCH95RDY</t>
  </si>
  <si>
    <t>CBL ASSY MOD 24-4PR STRANDEDT568A/B CAT5E 8W8PRED, 95 FT</t>
  </si>
  <si>
    <t>UTPCH95GRY</t>
  </si>
  <si>
    <t>CBL ASSY MOD 24-4PR STRANDEDT568A/B CAT5E 8W8PGREEN, 95 FT</t>
  </si>
  <si>
    <t>UTPCH95YLY</t>
  </si>
  <si>
    <t>CBL ASSY MOD 24-4PR STRANDEDT568A/B CAT5E 8W8PYELLOW, 95 FT</t>
  </si>
  <si>
    <t>UTPCH95BUY</t>
  </si>
  <si>
    <t>CBL ASSY MOD 24-4PR STRANDEDT568A/B CAT5E 8W8PBLUE, 95 FT</t>
  </si>
  <si>
    <t>UTPCH95ORY</t>
  </si>
  <si>
    <t>CBL ASSY MOD 24-4PR STRANDEDT568A/B CAT5E 8W8PORANGE, 95 FT</t>
  </si>
  <si>
    <t>UTPCH95GYY</t>
  </si>
  <si>
    <t>CBL ASSY MOD 24-4PR STRANDEDT568A/B CAT5E 8W8PGREY, 95 FT</t>
  </si>
  <si>
    <t>UTPCH95VLY</t>
  </si>
  <si>
    <t>CBL ASSY MOD 24-4PR STRANDEDT568A/B CAT5E 8W8PVIOLET, 95 FT</t>
  </si>
  <si>
    <t>UTP6A95</t>
  </si>
  <si>
    <t>CBL ASSY MOD 23-4PR STRANDEDCAT6A IP10 T568A/B  WHITE 95FT</t>
  </si>
  <si>
    <t>UTP6A95BU</t>
  </si>
  <si>
    <t>CBL ASSY MOD 23-4PR STRANDEDCAT6A IP10 T568A/B  BLUE 95FT</t>
  </si>
  <si>
    <t>UTPSP95Y</t>
  </si>
  <si>
    <t>MOD PATCH CORD 4PR STRANDEDUTP CAT6+ 8W8POFFWHITE, 95 FT</t>
  </si>
  <si>
    <t>UTPSP95BLY</t>
  </si>
  <si>
    <t>MOD PATCH CORD 4PR STRANDEDUTP CAT6+ 8W8PBLACK, 95 FT</t>
  </si>
  <si>
    <t>UTPSP95RDY</t>
  </si>
  <si>
    <t>MOD PATCH CORD 4PR STRANDEDUTP CAT6+ 8W8PRED, 95 FT</t>
  </si>
  <si>
    <t>UTPSP95GRY</t>
  </si>
  <si>
    <t>MOD PATCH CORD 4PR STRANDEDUTP CAT6+ 8W8PGREEN, 95 FT</t>
  </si>
  <si>
    <t>UTPSP95YLY</t>
  </si>
  <si>
    <t>MOD PATCH CORD 4PR STRANDEDUTP CAT6+ 8W8PYELLOW, 95 FT</t>
  </si>
  <si>
    <t>UTPSP95ORY</t>
  </si>
  <si>
    <t>MOD PATCH CORD 4PR STRANDEDUTP CAT6+ 8W8PORANGE, 95 FT</t>
  </si>
  <si>
    <t>UTPSP95GYY</t>
  </si>
  <si>
    <t>MOD PATCH CORD 4PR STRANDEDUTP CAT6+ 8W8PGREY, 95 FT</t>
  </si>
  <si>
    <t>UTPSP95VLY</t>
  </si>
  <si>
    <t>MOD PATCH CORD 4PR STRANDEDUTP CAT6+ 8W8PVIOLET, 95 FT</t>
  </si>
  <si>
    <t>UTP6ASD95</t>
  </si>
  <si>
    <t>CAT6A SD PATCHCORD UTP 10GB/S4PR RJ45/RJ45 CLEAR BOOTOFFWHITE, 95 FT</t>
  </si>
  <si>
    <t>UTP6ASD95BU</t>
  </si>
  <si>
    <t>CAT6A SD PATCHCORD UTP 10GB/S4PR RJ45/RJ45 CLEAR BOOTBLUE, 95 FT</t>
  </si>
  <si>
    <t>UTPSP95BUY</t>
  </si>
  <si>
    <t>CBL ASSY MOD 24-4PR STRANDEDCAT6 IP5 T568A/B 95FTNON-INTEG BLUE</t>
  </si>
  <si>
    <t>UTP28SP95</t>
  </si>
  <si>
    <t>CBL ASSY MOD 28-4PR STRANDEDSMALL DIAMETER 95 FTWHITE</t>
  </si>
  <si>
    <t>UTP28SP95BL</t>
  </si>
  <si>
    <t>CBL ASSY MOD 28-4PR STRANDEDSMALL DIAMETER 95 FTBLACK</t>
  </si>
  <si>
    <t>UTP28SP95RD</t>
  </si>
  <si>
    <t>CBL ASSY MOD 28-4PR STRANDEDSMALL DIAMETER 95 FTRED</t>
  </si>
  <si>
    <t>UTP28SP95GR</t>
  </si>
  <si>
    <t>CBL ASSY MOD 28-4PR STRANDEDSMALL DIAMETER 95 FTGREEN</t>
  </si>
  <si>
    <t>UTP28SP95YL</t>
  </si>
  <si>
    <t>CBL ASSY MOD 28-4PR STRANDEDSMALL DIAMETER 95 FTYELLOW</t>
  </si>
  <si>
    <t>UTP28SP95BU</t>
  </si>
  <si>
    <t>CBL ASSY MOD 28-4PR STRANDEDSMALL DIAMETER 95 FTBLUE</t>
  </si>
  <si>
    <t>UTP28SP95OR</t>
  </si>
  <si>
    <t>CBL ASSY MOD 28-4PR STRANDEDSMALL DIAMETER 95 FTORANGE</t>
  </si>
  <si>
    <t>UTP28SP95GY</t>
  </si>
  <si>
    <t>CBL ASSY MOD 28-4PR STRANDEDSMALL DIAMETER 95 FTGREY</t>
  </si>
  <si>
    <t>UTP28SP95VL</t>
  </si>
  <si>
    <t>CBL ASSY MOD 28-4PR STRANDEDSMALL DIAMETER 95 FTVIOLET</t>
  </si>
  <si>
    <t>UTP28SP95PK</t>
  </si>
  <si>
    <t>CBL ASSY MOD 28-4PR STRANDEDSMALL DIAMETER 95 FTPINK</t>
  </si>
  <si>
    <t>UTP28CH95</t>
  </si>
  <si>
    <t>CBL ASSY MOD 28-4PR STRANDEDSMALL DIAMETER 95 FTOFFWHITE</t>
  </si>
  <si>
    <t>UTP28CH95BL</t>
  </si>
  <si>
    <t>UTP28CH95RD</t>
  </si>
  <si>
    <t>UTP28CH95GR</t>
  </si>
  <si>
    <t>UTP28CH95YL</t>
  </si>
  <si>
    <t>UTP28CH95BU</t>
  </si>
  <si>
    <t>UTP28CH95OR</t>
  </si>
  <si>
    <t>UTP28CH95GY</t>
  </si>
  <si>
    <t>UTP28CH95VL</t>
  </si>
  <si>
    <t>STP6X95BL</t>
  </si>
  <si>
    <t>TX6A CAT6A SHIELDED PATCH CORDRJ45-RJ45 T568A/B LSZHBLACK 95 FT</t>
  </si>
  <si>
    <t>STP6X95RD</t>
  </si>
  <si>
    <t>TX6A CAT6A SHIELDED PATCH CORDRJ45-RJ45 T568A/B LSZHRED 95 FT</t>
  </si>
  <si>
    <t>STP6X95GR</t>
  </si>
  <si>
    <t>TX6A CAT6A SHIELDED PATCH CORDRJ45-RJ45 T568A/B LSZHGREEN 95 FT</t>
  </si>
  <si>
    <t>STP6X95YL</t>
  </si>
  <si>
    <t>TX6A CAT6A SHIELDED PATCH CORDRJ45-RJ45 T568A/B LSZHYELLOW 95 FT</t>
  </si>
  <si>
    <t>STP6X95BU</t>
  </si>
  <si>
    <t>TX6A CAT6A SHIELDED PATCH CORDRJ45-RJ45 T568A/B LSZHBLUE 95 FT</t>
  </si>
  <si>
    <t>STP6X95OR</t>
  </si>
  <si>
    <t>TX6A CAT6A SHIELDED PATCH CORDRJ45-RJ45 T568A/B LSZHORANGE 95 FT</t>
  </si>
  <si>
    <t>STP6X95IG</t>
  </si>
  <si>
    <t>TX6A CAT6A SHIELDED PATCH CORDRJ45-RJ45 T568A/B LSZHGREY 95 FT</t>
  </si>
  <si>
    <t>STP6X95VL</t>
  </si>
  <si>
    <t>TX6A CAT6A SHIELDED PATCH CORDRJ45-RJ45 T568A/B LSZHVIOLET 95 FT</t>
  </si>
  <si>
    <t>UTPCH96Y</t>
  </si>
  <si>
    <t>CBL ASSY MOD 24-4PR STRANDEDT568A/B CAT5E 8W8POFFWHITE, 96 FT</t>
  </si>
  <si>
    <t>UTPCH96BLY</t>
  </si>
  <si>
    <t>CBL ASSY MOD 24-4PR STRANDEDT568A/B CAT5E 8W8PBLACK, 96 FT</t>
  </si>
  <si>
    <t>UTPCH96RDY</t>
  </si>
  <si>
    <t>CBL ASSY MOD 24-4PR STRANDEDT568A/B CAT5E 8W8PRED, 96 FT</t>
  </si>
  <si>
    <t>UTPCH96GRY</t>
  </si>
  <si>
    <t>CBL ASSY MOD 24-4PR STRANDEDT568A/B CAT5E 8W8PGREEN, 96 FT</t>
  </si>
  <si>
    <t>UTPCH96YLY</t>
  </si>
  <si>
    <t>CBL ASSY MOD 24-4PR STRANDEDT568A/B CAT5E 8W8PYELLOW, 96 FT</t>
  </si>
  <si>
    <t>UTPCH96BUY</t>
  </si>
  <si>
    <t>CBL ASSY MOD 24-4PR STRANDEDT568A/B CAT5E 8W8PBLUE, 96 FT</t>
  </si>
  <si>
    <t>UTPCH96ORY</t>
  </si>
  <si>
    <t>CBL ASSY MOD 24-4PR STRANDEDT568A/B CAT5E 8W8PORANGE, 96 FT</t>
  </si>
  <si>
    <t>UTPCH96GYY</t>
  </si>
  <si>
    <t>CBL ASSY MOD 24-4PR STRANDEDT568A/B CAT5E 8W8PGREY, 96 FT</t>
  </si>
  <si>
    <t>UTPCH96VLY</t>
  </si>
  <si>
    <t>CBL ASSY MOD 24-4PR STRANDEDT568A/B CAT5E 8W8PVIOLET, 96 FT</t>
  </si>
  <si>
    <t>UTPCH97Y</t>
  </si>
  <si>
    <t>CBL ASSY MOD 24-4PR STRANDEDT568A/B CAT5E 8W8POFFWHITE, 97 FT</t>
  </si>
  <si>
    <t>UTPCH97BLY</t>
  </si>
  <si>
    <t>CBL ASSY MOD 24-4PR STRANDEDT568A/B CAT5E 8W8PBLACK, 97 FT</t>
  </si>
  <si>
    <t>UTPCH97RDY</t>
  </si>
  <si>
    <t>CBL ASSY MOD 24-4PR STRANDEDT568A/B CAT5E 8W8PRED, 97 FT</t>
  </si>
  <si>
    <t>UTPCH97GRY</t>
  </si>
  <si>
    <t>CBL ASSY MOD 24-4PR STRANDEDT568A/B CAT5E 8W8PGREEN, 97 FT</t>
  </si>
  <si>
    <t>UTPCH97YLY</t>
  </si>
  <si>
    <t>CBL ASSY MOD 24-4PR STRANDEDT568A/B CAT5E 8W8PYELLOW, 97 FT</t>
  </si>
  <si>
    <t>UTPCH97BUY</t>
  </si>
  <si>
    <t>CBL ASSY MOD 24-4PR STRANDEDT568A/B CAT5E 8W8PBLUE, 97 FT</t>
  </si>
  <si>
    <t>UTPCH97ORY</t>
  </si>
  <si>
    <t>CBL ASSY MOD 24-4PR STRANDEDT568A/B CAT5E 8W8PORANGE, 97 FT</t>
  </si>
  <si>
    <t>UTPCH97GYY</t>
  </si>
  <si>
    <t>CBL ASSY MOD 24-4PR STRANDEDT568A/B CAT5E 8W8PGREY, 97 FT</t>
  </si>
  <si>
    <t>UTPCH97VLY</t>
  </si>
  <si>
    <t>CBL ASSY MOD 24-4PR STRANDEDT568A/B CAT5E 8W8PVIOLET, 97 FT</t>
  </si>
  <si>
    <t>UTPCH98Y</t>
  </si>
  <si>
    <t>CBL ASSY MOD 24-4PR STRANDEDT568A/B CAT5E 8W8POFFWHITE, 98 FT</t>
  </si>
  <si>
    <t>UTPCH98BLY</t>
  </si>
  <si>
    <t>CBL ASSY MOD 24-4PR STRANDEDT568A/B CAT5E 8W8PBLACK, 98 FT</t>
  </si>
  <si>
    <t>UTPCH98RDY</t>
  </si>
  <si>
    <t>CBL ASSY MOD 24-4PR STRANDEDT568A/B CAT5E 8W8PRED, 98 FT</t>
  </si>
  <si>
    <t>UTPCH98GRY</t>
  </si>
  <si>
    <t>CBL ASSY MOD 24-4PR STRANDEDT568A/B CAT5E 8W8PGREEN, 98 FT</t>
  </si>
  <si>
    <t>UTPCH98YLY</t>
  </si>
  <si>
    <t>CBL ASSY MOD 24-4PR STRANDEDT568A/B CAT5E 8W8PYELLOW, 98 FT</t>
  </si>
  <si>
    <t>UTPCH98BUY</t>
  </si>
  <si>
    <t>CBL ASSY MOD 24-4PR STRANDEDT568A/B CAT5E 8W8PBLUE, 98 FT</t>
  </si>
  <si>
    <t>UTPCH98ORY</t>
  </si>
  <si>
    <t>CBL ASSY MOD 24-4PR STRANDEDT568A/B CAT5E 8W8PORANGE, 98 FT</t>
  </si>
  <si>
    <t>UTPCH98GYY</t>
  </si>
  <si>
    <t>CBL ASSY MOD 24-4PR STRANDEDT568A/B CAT5E 8W8PGREY, 98 FT</t>
  </si>
  <si>
    <t>UTPCH98VLY</t>
  </si>
  <si>
    <t>CBL ASSY MOD 24-4PR STRANDEDT568A/B CAT5E 8W8PVIOLET, 98 FT</t>
  </si>
  <si>
    <t>UTPCH99Y</t>
  </si>
  <si>
    <t>CBL ASSY MOD 24-4PR STRANDEDT568A/B CAT5E 8W8POFFWHITE, 99 FT</t>
  </si>
  <si>
    <t>UTPCH99BLY</t>
  </si>
  <si>
    <t>CBL ASSY MOD 24-4PR STRANDEDT568A/B CAT5E 8W8PBLACK, 99 FT</t>
  </si>
  <si>
    <t>UTPCH99RDY</t>
  </si>
  <si>
    <t>CBL ASSY MOD 24-4PR STRANDEDT568A/B CAT5E 8W8PRED, 99 FT</t>
  </si>
  <si>
    <t>UTPCH99GRY</t>
  </si>
  <si>
    <t>CBL ASSY MOD 24-4PR STRANDEDT568A/B CAT5E 8W8PGREEN, 99 FT</t>
  </si>
  <si>
    <t>UTPCH99YLY</t>
  </si>
  <si>
    <t>CBL ASSY MOD 24-4PR STRANDEDT568A/B CAT5E 8W8PYELLOW, 99 FT</t>
  </si>
  <si>
    <t>UTPCH99BUY</t>
  </si>
  <si>
    <t>CBL ASSY MOD 24-4PR STRANDEDT568A/B CAT5E 8W8PBLUE, 99 FT</t>
  </si>
  <si>
    <t>UTPCH99ORY</t>
  </si>
  <si>
    <t>CBL ASSY MOD 24-4PR STRANDEDT568A/B CAT5E 8W8PORANGE, 99 FT</t>
  </si>
  <si>
    <t>UTPCH99GYY</t>
  </si>
  <si>
    <t>CBL ASSY MOD 24-4PR STRANDEDT568A/B CAT5E 8W8PGREY, 99 FT</t>
  </si>
  <si>
    <t>UTPCH99VLY</t>
  </si>
  <si>
    <t>CBL ASSY MOD 24-4PR STRANDEDT568A/B CAT5E 8W8PVIOLET, 99 FT</t>
  </si>
  <si>
    <t>UTPCH9MGMY</t>
  </si>
  <si>
    <t>CBL ASSY MOD 24-4PR STRANDEDT568A/B CAT5E 8W8P 9 MMEDIUM GREY</t>
  </si>
  <si>
    <t>STP6X9MVL</t>
  </si>
  <si>
    <t>TX6A CAT6A SHIELDED PATCH CORDRJ45-RJ45 T568A/B LSZH9 MT, PURPLE</t>
  </si>
  <si>
    <t>MMP350H-M316</t>
  </si>
  <si>
    <t>STAINLESS STEEL MARKER PLATE89X19 MM USED W/ PAN-STEEL TIE(1PK/1000 PCS.) ROHS</t>
  </si>
  <si>
    <t>MMP350HW54-MAL</t>
  </si>
  <si>
    <t>ALUMINUM MARKER PLATE NAT4 HOLE 3.5" X .54" X .012"ROHS</t>
  </si>
  <si>
    <t>GPPC4IG5BY</t>
  </si>
  <si>
    <t>CBL ASSY 110-MOD 24-4PR STRDCAT6 T568B 5FT GIGA-PUNCHINT'L GRAY ROHS</t>
  </si>
  <si>
    <t>GPPC4IG7AY</t>
  </si>
  <si>
    <t>CBL ASSY MOD 24-4PR STRANDEDCAT6 110-JR45 T568A 7FT GREY</t>
  </si>
  <si>
    <t>GPPC4IG7BY</t>
  </si>
  <si>
    <t>CBL ASSY 110-MOD 24-4PR STRDCAT6 T568B 7FT GIGA-PUNCHINT'L GRAY ROHS</t>
  </si>
  <si>
    <t>UJPBU100BL</t>
  </si>
  <si>
    <t>CBL ASSY MOD 23-4PR SOL CAT6EPLENUM T568B, JACK-PLUG 100FTBLUE</t>
  </si>
  <si>
    <t>UJPBU110BL</t>
  </si>
  <si>
    <t>CBL ASSY MOD 23-4PR SOL CAT6EPLENUM T568B, JACK-PLUG 110FTBLUE</t>
  </si>
  <si>
    <t>GPPC4IG14BY</t>
  </si>
  <si>
    <t>CBL ASSY 110-MOD 24-4PR STRDCAT6 T568B 14FT GIGA-PUNCHINT'L GRAY ROHS</t>
  </si>
  <si>
    <t>UJPBU30BL</t>
  </si>
  <si>
    <t>CBL ASSY MOD 23-4PR SOL CAT6EPLENUM T568B, JACK-PLUG 30FTBLUE</t>
  </si>
  <si>
    <t>UJPBU40BL</t>
  </si>
  <si>
    <t>CBL ASSY MOD 23-4PR SOL CAT6EPLENUM T568B, JACK-PLUG 40FTBLUE</t>
  </si>
  <si>
    <t>UJPBU50BL</t>
  </si>
  <si>
    <t>CBL ASSY MOD 23-4PR SOL CAT6EPLENUM T568B, JACK-PLUG 50FTBLUE</t>
  </si>
  <si>
    <t>UJPBU60BL</t>
  </si>
  <si>
    <t>CBL ASSY MOD 23-4PR SOL CAT6EPLENUM T568B, JACK-PLUG 60FTBLUE</t>
  </si>
  <si>
    <t>UJPBU70BL</t>
  </si>
  <si>
    <t>CBL ASSY MOD 23-4PR SOL CAT6EPLENUM T568B, JACK-PLUG 70FTBLUE</t>
  </si>
  <si>
    <t>UJPBU80BL</t>
  </si>
  <si>
    <t>CBL ASSY MOD 23-4PR SOL CAT6EPLENUM T568B, JACK-PLUG 80FTBLUE</t>
  </si>
  <si>
    <t>UJPBU90BL</t>
  </si>
  <si>
    <t>CBL ASSY MOD 23-4PR SOL CAT6EPLENUM T568B, JACK-PLUG 90FTBLUE</t>
  </si>
  <si>
    <t>MP150-C</t>
  </si>
  <si>
    <t>CABLE TIE MARKER 1.5" X .75"PLATE INDOOR WHITE100/PK ROHS</t>
  </si>
  <si>
    <t>UJPBU20BLY</t>
  </si>
  <si>
    <t>PLENUM CAT6 UTP SOLID CBL WMODULAR PLUG ON ONE END&amp; JACKTHE OTHER. 20FT BLUE</t>
  </si>
  <si>
    <t>MSBW75-C2</t>
  </si>
  <si>
    <t>LOW PROFILE STRAPPING BUCKLE0.75" NATURAL100/PK</t>
  </si>
  <si>
    <t>MSW75T30-CR2</t>
  </si>
  <si>
    <t>STAINLESS STEEL STRAPPINGAISI 201, .75" X 100'NATURAL ROHS</t>
  </si>
  <si>
    <t>CO35-36-Q</t>
  </si>
  <si>
    <t>2 HOLE SCREW TERMINAL LUG</t>
  </si>
  <si>
    <t>NC.5WH6</t>
  </si>
  <si>
    <t>0.5" X 6FT HALOGEN FREECOVER FOR SLOTTED WALLWIRING WHITE ROHS</t>
  </si>
  <si>
    <t>NK4BXIG-AY</t>
  </si>
  <si>
    <t>4-PORT SURFACE MOUNT UNLOADEDNET KEYINTERNATIONAL GRAY</t>
  </si>
  <si>
    <t>NR2WH-L</t>
  </si>
  <si>
    <t>DUCT FIBER-DUCT2"W SNAP RIVETWHITE 50/PK ROHS</t>
  </si>
  <si>
    <t>NUC6C04BU-C</t>
  </si>
  <si>
    <t>GPPC4IG3Y</t>
  </si>
  <si>
    <t>CBL ASSY MOD 24-4PR STRANDEDCAT6 110-110 8W8P UTP 3FTGRAY ROHS</t>
  </si>
  <si>
    <t>P110PC1IG9Y</t>
  </si>
  <si>
    <t>CBL ASSY MOD 24-1PR STRANDEDCAT3 110-110 8W8P UTP 9FTGREY ROHS</t>
  </si>
  <si>
    <t>P10-10R-D</t>
  </si>
  <si>
    <t>RING TERMINAL NON-INSULATED12-10 AWG   5/16"500/PK-ROHS</t>
  </si>
  <si>
    <t>P14-10R-M</t>
  </si>
  <si>
    <t>RING TERMINAL NON INS16-14AWG #10 STUDROHS</t>
  </si>
  <si>
    <t>P14-6R-M</t>
  </si>
  <si>
    <t>RING TERMINAL NON INS16-14AWG #6 STUD1000/PK ROHS</t>
  </si>
  <si>
    <t>P18-6F-M</t>
  </si>
  <si>
    <t>NON-INSULATED FORK TERMINAL22-18 AWG #6 STUD HOLE1000/PK ROHS</t>
  </si>
  <si>
    <t>P18-6R-M</t>
  </si>
  <si>
    <t>RING TERMINAL NON-INSULATED22-18 AWG #6 STUD1000/PK ROHS</t>
  </si>
  <si>
    <t>P18-6RN-M</t>
  </si>
  <si>
    <t>RING TERMINAL NON-INSULATEDNARR. TONGUE 22-18 AWG #6 STUD1000/PK ROHS</t>
  </si>
  <si>
    <t>P18-8F-M</t>
  </si>
  <si>
    <t>FORK TERMINAL, NON-INSULATED22-16AWG, #8 STUD SIZE</t>
  </si>
  <si>
    <t>P18-8R-C</t>
  </si>
  <si>
    <t>22-18 AWG #8  RING TERMINALNON-INSULATED100/PK ROHS</t>
  </si>
  <si>
    <t>P110PC1IG12Y</t>
  </si>
  <si>
    <t>PATCH CORD 110-110 1 PAIR12 FT CAT5ROHS</t>
  </si>
  <si>
    <t>P22-10R-M</t>
  </si>
  <si>
    <t>26-22 AWG NON-INSULATED RINGTERMINALS WITH #10 STUD SIZE1000/PK ROHS</t>
  </si>
  <si>
    <t>P22-8R-M</t>
  </si>
  <si>
    <t>26-22 AWG #8 RING TERMINALNON-INSULATED1000/PK ROHS</t>
  </si>
  <si>
    <t>P2-38R-T</t>
  </si>
  <si>
    <t>TERMINAL RING NON INSULATED#2 AWG 3/8" STUDROHS</t>
  </si>
  <si>
    <t>P32W2A2-100-72</t>
  </si>
  <si>
    <t>TAPE 1" X 72 YDS DOUBLE SIDEDACRYLIC FOAM ADHESIVEROHS</t>
  </si>
  <si>
    <t>P32W2A2-50-7</t>
  </si>
  <si>
    <t>P32W2A2-50-7  TAPE WHITEADHESIVE, FOAM, PE0.5"W, 7 YARD/ROLL</t>
  </si>
  <si>
    <t>P32W2R1-100-7</t>
  </si>
  <si>
    <t>TAPE DOUBLE-SIDED STICKYWHITE 1 INCH WIDE 7 YARDS LONG1/32 INCH THICK ROHS</t>
  </si>
  <si>
    <t>P32W2R1-50-7</t>
  </si>
  <si>
    <t>RUBBER FOAM TAPE1/32" X 0.50" X 7YDLOW VOLTAGE INDOOR</t>
  </si>
  <si>
    <t>P32W2R1-50-72</t>
  </si>
  <si>
    <t>RUBBER FOAM TAPE 1/32"X0.50"X72YD LOW VOLTAGE INDOOR UP TO120F</t>
  </si>
  <si>
    <t>P4-10R-E</t>
  </si>
  <si>
    <t>RING TERMINAL 4AWG #10 STUDSOLD X PACKS OF 20PCSROHS</t>
  </si>
  <si>
    <t>P4-10R-T</t>
  </si>
  <si>
    <t>RING TERMINAL NON-INSULATED#4AWG X #10 STUDROHS</t>
  </si>
  <si>
    <t>P6-8R-T</t>
  </si>
  <si>
    <t>RING TERMINAL NON-INSUL FOR#6 AWG STUD SIZE #8200/PK ROHS</t>
  </si>
  <si>
    <t>P8-8R-Q</t>
  </si>
  <si>
    <t>RING TERMINAL NON INS8AWG #8 STUD25/PK ROHS</t>
  </si>
  <si>
    <t>A2C50-A-C8</t>
  </si>
  <si>
    <t>WIRE CLIPS ADHESIVE BACKED0.63"X1.68" GRAY100/PK ROHS</t>
  </si>
  <si>
    <t>ABM112-A-D</t>
  </si>
  <si>
    <t>4-WAY ADHESIVE BACKED CABLETIE MOUNT- WHITE500/PK-ROHS</t>
  </si>
  <si>
    <t>ABM4H-AT-L</t>
  </si>
  <si>
    <t>MOUNT 4 WAY ADHESIVE BACKEDWHITE50/PK ROHS</t>
  </si>
  <si>
    <t>ABMM-AT-C</t>
  </si>
  <si>
    <t>MOUNT 4 WAY ADHESIVE BACKEDWHITE ACRYLIC INDOOR .30LB100/PK ROHS</t>
  </si>
  <si>
    <t>ABMM-AT-D</t>
  </si>
  <si>
    <t>MOUNT 4 WAY ADHESIVE BACKEDWHITE ACRYLIC INDOOR .30LB500/PK ROHS</t>
  </si>
  <si>
    <t>ACC19-A-M</t>
  </si>
  <si>
    <t>ADHESIVE BACKED CORD CLIPNYLON NATURAL, 19" (4.8MM) BUN1000/PK, ROHS</t>
  </si>
  <si>
    <t>ACC62-A-D</t>
  </si>
  <si>
    <t>ADHESIVE BACKED CORD CLIP.62" BUNDLED NATURAL500/PK ROHS</t>
  </si>
  <si>
    <t>AJC38-A-C</t>
  </si>
  <si>
    <t>ADHESIVE J CLIPSPVC LIGHT GREY100/PK ROHS</t>
  </si>
  <si>
    <t>BF1M-M</t>
  </si>
  <si>
    <t>FLAG MARKER TIE, 4.6"MINIATURE, NYLON 6.6NATURAL 1000/PK ROHS</t>
  </si>
  <si>
    <t>BM1M-C</t>
  </si>
  <si>
    <t>MARKER TIE WITH METAL BARBWRAP 4.2" MINATURENATURAL 100/PK ROHS</t>
  </si>
  <si>
    <t>BM2S-C</t>
  </si>
  <si>
    <t>CABLE TIE 8" STANDARDNYLON 6.6 .49" X .91"NATURAL 100/PK ROHS</t>
  </si>
  <si>
    <t>BS10-D</t>
  </si>
  <si>
    <t>BUTT SPLICE NON-INSULATED12-10 AWG -ROHS500/PK</t>
  </si>
  <si>
    <t>BS14-M</t>
  </si>
  <si>
    <t>BUTT SPLIOCE NON INSULATED16-14 AWG X1000/PKROHS</t>
  </si>
  <si>
    <t>BSH10-E</t>
  </si>
  <si>
    <t>HEAT SHRINK BUTT SPLICE12-10 AWG YELLOWROHS</t>
  </si>
  <si>
    <t>BSH14-D</t>
  </si>
  <si>
    <t>HEAT SHRINK BUTT SPLICE16-14 AWG BLUE500/PK ROHS</t>
  </si>
  <si>
    <t>BSH18-Q</t>
  </si>
  <si>
    <t>HEAT SHRINK BUTT SPLICE22-18 AWG RED25/PK ROHS</t>
  </si>
  <si>
    <t>BSN14-3K</t>
  </si>
  <si>
    <t>BUTT SPLICE NYLON INSULATED18-14 AWG3000/PK</t>
  </si>
  <si>
    <t>BSN14-C</t>
  </si>
  <si>
    <t>NYLON-INSULATED BUTT SPLICE16-14 AWG BLUE 100/PKROHS</t>
  </si>
  <si>
    <t>BSN14-M</t>
  </si>
  <si>
    <t>BUTT SPLICE NYLON INSULATED16-14 AWGBLU 1000/PK ROHS</t>
  </si>
  <si>
    <t>BSN18-3K</t>
  </si>
  <si>
    <t>SPLICE BUTT 22-18 NYL REDSTD PK OF 3000EAROHS</t>
  </si>
  <si>
    <t>BSN22-M</t>
  </si>
  <si>
    <t>BUTT SPLICE 22-26AWG NYLONINSULATED1000/PK ROHS</t>
  </si>
  <si>
    <t>BSV10X-D</t>
  </si>
  <si>
    <t>BUTT SPLICE VINYL INSULATION12-10 AWGYEL 500/PK ROHS</t>
  </si>
  <si>
    <t>BSV14X-M</t>
  </si>
  <si>
    <t>BUTT SPLICE VINY INSULATION16-14 AWGBLU 1000/PK ROHS</t>
  </si>
  <si>
    <t>BSV18X-MY</t>
  </si>
  <si>
    <t>SPLICE, BUTT TYPE-VINYL22-18 AWG 1000 PC PKGROHS</t>
  </si>
  <si>
    <t>BT1.5I-C0</t>
  </si>
  <si>
    <t>DOME TOP NYLON CABLE TIESBLK100/PK -ROHS</t>
  </si>
  <si>
    <t>BT1.5I-M0</t>
  </si>
  <si>
    <t>CABLE TIE 6.1"L BARB-TY 40LB1.5" BUNDLE DIAMETERBLACK 1000/PK ROHS</t>
  </si>
  <si>
    <t>BT1M-C0</t>
  </si>
  <si>
    <t>CABLE TIE 4" 18LBS.90" BUNDLE DIA BLK100/PK ROHS</t>
  </si>
  <si>
    <t>BT2HT</t>
  </si>
  <si>
    <t>HIGH TENSION BANDING TOOL</t>
  </si>
  <si>
    <t>BT2I-C</t>
  </si>
  <si>
    <t>BT2I-M0</t>
  </si>
  <si>
    <t>8" CABLE TIE 40 LB2.00" BUNDLE DIA BLACK1000/PK ROHS</t>
  </si>
  <si>
    <t>BT2LH-TL0</t>
  </si>
  <si>
    <t>CABLE TIE WITH METAL BARB2" BUNDLE DIABLK 250/PK ROHS</t>
  </si>
  <si>
    <t>BT2M-C0</t>
  </si>
  <si>
    <t>7.9" CABLE TIE 18LBS2.00" BUNDLE DIA BLK '100/PK'ROHS</t>
  </si>
  <si>
    <t>BT2M-M</t>
  </si>
  <si>
    <t>CABLE TIE 7.9" 18LB2" BUNDLE DIA INDOORNATURAL 1000/PK ROHS</t>
  </si>
  <si>
    <t>BT2M-M0</t>
  </si>
  <si>
    <t>7.9" CABLE TIE 18 LB2.00" BUNDLE DIA BLACK1000/PK ROHS</t>
  </si>
  <si>
    <t>BT2S-M39</t>
  </si>
  <si>
    <t>8" CABLE TIE 50 LB 2" BUNDLEHI-TEMP UP TO 239DEG F NATURALBARB-TY 1000/PK ROHS</t>
  </si>
  <si>
    <t>BT3I-C</t>
  </si>
  <si>
    <t>CABLE TIE 11.3" 40LB3" BUNDLE DIAMETERNATURAL 100/PK ROHS</t>
  </si>
  <si>
    <t>BT3I-M</t>
  </si>
  <si>
    <t>11-1" CABLE TIE 40 LBS3.00" BUNDLE DIA NATURAL1000/PK ROHS</t>
  </si>
  <si>
    <t>BT3LH-TL0</t>
  </si>
  <si>
    <t>BARB-TY NYLON LOCKING CABLETIE WRAP BLK250/PK ROHS</t>
  </si>
  <si>
    <t>BT4LH-L0</t>
  </si>
  <si>
    <t>14.9" CABLE TIE LIGHT-HEAVYDIA BLACK50/PK</t>
  </si>
  <si>
    <t>BT4LH-TL</t>
  </si>
  <si>
    <t>CABLE TIE 14.9" 120 LBS4" BUNDLE DIA NATURAL250/PK ROHS</t>
  </si>
  <si>
    <t>BT4M-M0</t>
  </si>
  <si>
    <t>CABLE TIE 14.2" 18 LBS.4.00 BUNDLE DIA 1000/PKBLK ROHS</t>
  </si>
  <si>
    <t>BT4S-C0</t>
  </si>
  <si>
    <t>CABLE TIE 15.1" BARB-TY4.00" BUNDLE DIAMETERBLACK 100/PK ROHS</t>
  </si>
  <si>
    <t>BT5LH-C</t>
  </si>
  <si>
    <t>CABLE TIE 18" NYLONNATURAL 100 PER PKG.ROHS</t>
  </si>
  <si>
    <t>BT5LH-C0</t>
  </si>
  <si>
    <t>CABLE TIE 18.1" 120LB5" BUNDLE DIAMETERBLACK 100/PK ROHS</t>
  </si>
  <si>
    <t>BT7LH-C0</t>
  </si>
  <si>
    <t>24.4" CABLE TIE NYLON120 LBS 7" BUNDLE100/PK</t>
  </si>
  <si>
    <t>BT9LH-C</t>
  </si>
  <si>
    <t>30.7" CABLE TIE BARB 120LBSNATURAL100/PK ROHS</t>
  </si>
  <si>
    <t>BT9LH-L</t>
  </si>
  <si>
    <t>CABLE TIE SS BARB31" L X .275" W50/PK ROHS</t>
  </si>
  <si>
    <t>BT9LH-L0</t>
  </si>
  <si>
    <t>CABLE TIE 30.7" BARB-TY9.00" BUNDLE DIAMETERBLACK 50/PK ROHS</t>
  </si>
  <si>
    <t>BW1.5I-D</t>
  </si>
  <si>
    <t>BARB TY WINGED PUSH MOUNT6.6" NATURAL500/PK ROHS</t>
  </si>
  <si>
    <t>C075X025YJT</t>
  </si>
  <si>
    <t>LABEL, THERMAN TRANSFER3 PER ROW 0.75"W X .25"HWHT 10,000/RL</t>
  </si>
  <si>
    <t>C100X025YJJ</t>
  </si>
  <si>
    <t>COMPONENT LABEL - WHITEPOLYESTER - 1.00" WIDE X0.50" HEIGHT 10K/PK</t>
  </si>
  <si>
    <t>C100X025YJT</t>
  </si>
  <si>
    <t>WHITE POLYESTER LABEL.25"HTX1" WIDE ROHS10000 LABELS/RL</t>
  </si>
  <si>
    <t>C125X030YPT</t>
  </si>
  <si>
    <t>MINI-COM LABEL 1.25"WX.30"H3" CORE POLYESTER FOR LS8EPRINTER WHT 2500/PK</t>
  </si>
  <si>
    <t>C160X020YJJ</t>
  </si>
  <si>
    <t>LASER INK JET COMP LABEL ADHESPOLYESTER, 100" W X 0,50" H,WHITE 5000/PK</t>
  </si>
  <si>
    <t>C1LG6-F</t>
  </si>
  <si>
    <t>1" PVC WIRING DUCT COVERLT GREY 6' LENGTHSWITH FILM ROHS</t>
  </si>
  <si>
    <t>C200X100AST</t>
  </si>
  <si>
    <t>RAISED PANEL LABEL, COMPONENT2"X01.0"(50.8MMX25.4MM),GREEN500/RL</t>
  </si>
  <si>
    <t>C200X050YJJ</t>
  </si>
  <si>
    <t>C200X050YJT</t>
  </si>
  <si>
    <t>WHITE, POLYESTER LABEL2.00"WX.50"H WHITE 3" CORE5000/PK</t>
  </si>
  <si>
    <t>C200X100YJT</t>
  </si>
  <si>
    <t>THERM TRANSFER COMP LABELADHESIVE POLYESTER 2"W X 1"HWHT, 3" CORE 2500/RL</t>
  </si>
  <si>
    <t>C252X030APT</t>
  </si>
  <si>
    <t>RAISED PANEL LABEL COMPONENT2.52"W X 0.3"HWHITE</t>
  </si>
  <si>
    <t>C2LG6-F</t>
  </si>
  <si>
    <t>2" PVC WIRING DUCT COVERLT GREY 6' LENGTHSWITH FILM ROHS</t>
  </si>
  <si>
    <t>C300X250AST</t>
  </si>
  <si>
    <t>RAISED PANEL LABEL, COMPONENT3"WX2.5"H(26.2MMX63.5MM)GREEN500/RL</t>
  </si>
  <si>
    <t>C3LG6-F</t>
  </si>
  <si>
    <t>3" PVC WIRING DUCT COVERLT GREY 6' LENGTHSWITH FILM ROHS</t>
  </si>
  <si>
    <t>C400X100AST</t>
  </si>
  <si>
    <t>RAISED PANEL LABEL, COMPONENT4"WX1"H(101.6MM X 25.4MM)GREEN500/RL</t>
  </si>
  <si>
    <t>C850X1100YJJ</t>
  </si>
  <si>
    <t>LASER/INK JET COMP LABELADHESIVE POLYESTER WHITE 25/PK8.50" W X 11.00" H</t>
  </si>
  <si>
    <t>CB70-14-CY</t>
  </si>
  <si>
    <t>ONE HOLE OFFSET FLOATINGTONGUE LUG- 12 AWG TO 2 AWGROHS</t>
  </si>
  <si>
    <t>CCH25-S10-C0</t>
  </si>
  <si>
    <t>HVY DTY BLK NYL CLAMP.25" BUNDLE #10 SCREWROHS</t>
  </si>
  <si>
    <t>CCS25-S8-C</t>
  </si>
  <si>
    <t>FIXED DIAMETER CABLE CLAMP25" BUNDLE NYLON #8 SCREW (M4)NATURAL 100/PK</t>
  </si>
  <si>
    <t>CCS31-S8-M</t>
  </si>
  <si>
    <t>NYLON CABLE CLAMP.31" DIAMETER, NATURAL1000/PK ROHS</t>
  </si>
  <si>
    <t>CCT-620</t>
  </si>
  <si>
    <t>RATCHETING CABLE CUTTER(2-7/16)</t>
  </si>
  <si>
    <t>CD-2001-1/0</t>
  </si>
  <si>
    <t>DIE FOR CRIMP TOOL CT-20011/0 COPPER N:2AWG ALUMNINUM</t>
  </si>
  <si>
    <t>CH105-A-C14</t>
  </si>
  <si>
    <t>CABLE HOLDER 2,5" (63,5MM),ADHESIVE100/PK</t>
  </si>
  <si>
    <t>CLMAR2/0-14-Q</t>
  </si>
  <si>
    <t>TIN-PLATED COPPER CONNECTOR</t>
  </si>
  <si>
    <t>CLT100F-X4</t>
  </si>
  <si>
    <t>1" LOOM TUBING CORRUGATEDSLIT POLYETHYLENE YELLOW10FT ROLL</t>
  </si>
  <si>
    <t>CM35MSSIG</t>
  </si>
  <si>
    <t>MINI-COM 3.5MM STEREOCOMM AND COUPLER MODULESGRY ROHS</t>
  </si>
  <si>
    <t>CMSEISCIW</t>
  </si>
  <si>
    <t>1 PORT SC SIMPLEX SM/MM INSERTMINI-COM/PHOS. BRONZE SLEEVESOFF WHITE ROHS</t>
  </si>
  <si>
    <t>CST114-157B</t>
  </si>
  <si>
    <t>BLADE REPLACEMENT KIT FORCST114-157 CABLE STRIPPINGTOOL</t>
  </si>
  <si>
    <t>CT-1570</t>
  </si>
  <si>
    <t>CRIMP TOOL FOR 22 TO 10 AWGCOPPER LUGS</t>
  </si>
  <si>
    <t>CT-2930/LE</t>
  </si>
  <si>
    <t>HYDRAULIC CRIMPING TOOL. 14TON</t>
  </si>
  <si>
    <t>CT-3001/E</t>
  </si>
  <si>
    <t>HYDRAULIC CRIMPING TOOL 6 TON.P/ TERMINALS</t>
  </si>
  <si>
    <t>CT-980</t>
  </si>
  <si>
    <t>CRIMP TOOL FOR #4AWG TO 750MCMCOPPER LUGS-INCLUDES TOOL &amp;CARRY/STORAGE CASE</t>
  </si>
  <si>
    <t>CT-980CH</t>
  </si>
  <si>
    <t>REMOTE HYDRAULIC CRIMP HEAD6.2 TON INCLUDES TOOL, FITTINGSTEEL TOOL CASE</t>
  </si>
  <si>
    <t>CTAP2/0-2/0-X</t>
  </si>
  <si>
    <t>C-TAP THICK WALL COPPER1/0 SOL-2/0 STR TO 1/0 SOL-2/0 ST4/0 SOL ROHS</t>
  </si>
  <si>
    <t>CTAP2-2-X</t>
  </si>
  <si>
    <t>C-TAP,THICK WALL COPPER,#2-#3STR OR #2 SOL TO #2-#3 STR OR#2 SOL  ROHS</t>
  </si>
  <si>
    <t>CTAP4/0-2-X</t>
  </si>
  <si>
    <t>C-TAP THICK WALL COPPER 3/0SOL-4/0 STR TO 6 SOL-2 SOL OR STRROHS</t>
  </si>
  <si>
    <t>CTAP4/0-4/0-X</t>
  </si>
  <si>
    <t>C-TYPE TAP, THICK WALL COPPER,#3/0 SOL -#4/0 STR TO #3/0 SOLROHS</t>
  </si>
  <si>
    <t>CTG3X8</t>
  </si>
  <si>
    <t>COOL BOOT CABINET TOP AIRSEALING FITTING</t>
  </si>
  <si>
    <t>CTIDT15</t>
  </si>
  <si>
    <t>FIBER OPTIC FITTING CABINETTOP AIR SEALING</t>
  </si>
  <si>
    <t>CTNBZL6X6</t>
  </si>
  <si>
    <t>CABINET TOP CABLE PROTECTIONBEZEL FOR 6.5"X6.5" CABINET</t>
  </si>
  <si>
    <t>CW-12-Q</t>
  </si>
  <si>
    <t>1/2" STUD HOLE CONICAL SPRINGWASHER ALUM TO COPPER25/PK-ROHS</t>
  </si>
  <si>
    <t>D1.5X3LG6</t>
  </si>
  <si>
    <t>ROUND HOLE DUCT PVC1.5" X 3" X 6' LONG  GRY</t>
  </si>
  <si>
    <t>D14-250-M</t>
  </si>
  <si>
    <t>FEMALE DISCONNECT NON INSSLEEVED BARREL #16-#14AWG.250X.032 TAB 1K/PQ</t>
  </si>
  <si>
    <t>D18-187-C</t>
  </si>
  <si>
    <t>FEMALE DISCONNECT 22-18 AWG.187X.032 TAB SIZE NON-INSUL100/PK SLEEVE BARREL</t>
  </si>
  <si>
    <t>D18-250MB-M</t>
  </si>
  <si>
    <t>MALE NON INSULATED DISCONNECT22-18AWG .250X.032 BUTTED SEAM1000/PK ROHS</t>
  </si>
  <si>
    <t>D2X3LG6</t>
  </si>
  <si>
    <t>ROUND HOLE DUCT PVC2" X 3" X 6' LONG  GRY</t>
  </si>
  <si>
    <t>DNF10-250FIB-2K</t>
  </si>
  <si>
    <t>FEMALE DISCONNECT NYLON INSUL12-10 AWG YEL2000/PK ROHS</t>
  </si>
  <si>
    <t>DNF10-250FIB-D</t>
  </si>
  <si>
    <t>FEMALE DISCONNECT NYLON INS12-10 AWG YELLOW500/PK ROHS</t>
  </si>
  <si>
    <t>DNF10-250FI-L</t>
  </si>
  <si>
    <t>NYLON PRE-INSULATED FEMALE DIS12-10 AWG .250X.032  50/PACKFUNNELENTRY YEL ROHS</t>
  </si>
  <si>
    <t>DNF10-250FIMB-D</t>
  </si>
  <si>
    <t>FULLY INSULATED NYLON MALEDISCONNECT  12-10AWG YELLOWPK OF 500</t>
  </si>
  <si>
    <t>DNF10-250FIMB-K</t>
  </si>
  <si>
    <t>FULLY INSUL NYLON MALEDISCONNECT #12-10 AWG YELLOW1000/PK -ROHS</t>
  </si>
  <si>
    <t>DNF14-111-M</t>
  </si>
  <si>
    <t>FEMALE NYLON BARREL INSULATEDDISCONNECT 16-14 AWG UL/CSA1000/PK ROHS</t>
  </si>
  <si>
    <t>DNF14-187-C</t>
  </si>
  <si>
    <t>FEMALE DISCONNECT NYLON INSLFUNNEL ENTRY #16 TO 14AWG BLUEROHS COMPLIANT</t>
  </si>
  <si>
    <t>DNF14-187FIB-M</t>
  </si>
  <si>
    <t>NYLON FULLY INSULATED FEMALEDISCONNECT 16-14AWG .187 X.032BLUE 1000/PK ROHS</t>
  </si>
  <si>
    <t>DNF14-187-M</t>
  </si>
  <si>
    <t>FEMALE DISCONNECT NYLON INSLFUNNEL ENTRY #16 TO 14AWG BLUE1000/PK ROHS</t>
  </si>
  <si>
    <t>DNF14-188FIB-3K</t>
  </si>
  <si>
    <t>FEMALE DISCONNECT NYLON FUNNEL22-18AWG BLUE3000/PK-ROHS</t>
  </si>
  <si>
    <t>DNF14-188FIB-M</t>
  </si>
  <si>
    <t>FEMALE DISCONNECT NYLON FUNNEL22-18AWG BLUE1000/PK-ROHS</t>
  </si>
  <si>
    <t>DNF14-188-M</t>
  </si>
  <si>
    <t>FEMALE DISCONNECT 16-14NYLON BLUE1000/PK</t>
  </si>
  <si>
    <t>DNF14-205FIB-3K</t>
  </si>
  <si>
    <t>FEMALE COUPLER NYLON 16-14AWGBLUE 3000/PKROHS</t>
  </si>
  <si>
    <t>DNF14-205FIB-M</t>
  </si>
  <si>
    <t>FEMALE COUPLER NYLON 16-14AWGBLUE 1000/PKROHS</t>
  </si>
  <si>
    <t>DNF14-206FIB-M</t>
  </si>
  <si>
    <t>TERM DISC .205/.187X.02F 16-141000/PK</t>
  </si>
  <si>
    <t>DNF14206FIBX-2K</t>
  </si>
  <si>
    <t>FEMALE DISCONNECT, NYLON FULLYINS 16-14AWG, 0,187/0,2052000/PK</t>
  </si>
  <si>
    <t>DNF14250FIBX-2K</t>
  </si>
  <si>
    <t>FEMALE DISCONNECT16-14 AWGBLU  2000/PK</t>
  </si>
  <si>
    <t>DNF14-250FIM-2K</t>
  </si>
  <si>
    <t>TERM DISC .250M 16-14 NYL BLU2000/PKROHS</t>
  </si>
  <si>
    <t>DNF14-250FIMB-D</t>
  </si>
  <si>
    <t>TERMINAL MALE DISCONNECT NYLONFULL INS BLUE 14-16 AWG500/PK ROHS</t>
  </si>
  <si>
    <t>DNF14-250FIMB-K</t>
  </si>
  <si>
    <t>TERMINAL MALE DISCONNECT NYLONFULL INS BLUE 14-16 AWG1000/PK ROHS</t>
  </si>
  <si>
    <t>DNF14-250FIM-M</t>
  </si>
  <si>
    <t>MALE COUPLER NYLON16-14 AWG BLUE1000/PK ROHS</t>
  </si>
  <si>
    <t>DNF14-250-M</t>
  </si>
  <si>
    <t>NYLON INSULATED FEMALE DISCONN16-14 AWG STRAIGHT .250X.0321000/PK ROHS</t>
  </si>
  <si>
    <t>DNF18-110FIB-3K</t>
  </si>
  <si>
    <t>110 FULLY PRE-INSULATED FEMALEDISCONNECT,0.110/0.032 RED 22-18 AWG 3000/PK ROHS</t>
  </si>
  <si>
    <t>DNF18-110FIB-M</t>
  </si>
  <si>
    <t>FULLY PRE-INSULATED RED #22-18FEMALE DISCONNECT,0.110/0.032ROHS 1000PCS/PKT</t>
  </si>
  <si>
    <t>NYLON FEMALE DISCONNECTFUNNEL ENTRY 22-18 AWGRED PK/100 ROHS</t>
  </si>
  <si>
    <t>DNF18-111FIB-3K</t>
  </si>
  <si>
    <t>TERM DISC .11X.02F 22-18NYL RED 3000/PK</t>
  </si>
  <si>
    <t>DNF18-111-M</t>
  </si>
  <si>
    <t>DNF18-187FIB-3K</t>
  </si>
  <si>
    <t>FEMALE DISCONNECT NYLON INS22-18AWG FUNNEL ENTRY.187X.032TAB 3K/PK RED ROHS</t>
  </si>
  <si>
    <t>DNF18-187-M</t>
  </si>
  <si>
    <t>NYLON BARREL INS. FUNNEL ENTRYFEMALE DISC 22-18AWG .187 X.03RED 1000/PK ROHS</t>
  </si>
  <si>
    <t>DNF18-188FIB-3K</t>
  </si>
  <si>
    <t>FEMALE DISCONNECT NYL INS22-18 AWG RED3000/PK ROHS</t>
  </si>
  <si>
    <t>DNF18206FIBX-2K</t>
  </si>
  <si>
    <t>FEMALE DISCONNECT NYLON INSUL22-18 AWGRED</t>
  </si>
  <si>
    <t>DNF18-250FIB-3K</t>
  </si>
  <si>
    <t>FEMALE DISCONNEC NYLON INSUL22-18 AWG RED3000/PK ROHS</t>
  </si>
  <si>
    <t>DNF18-250FIB-M</t>
  </si>
  <si>
    <t>FEMALE DISCONNECT NYLON INSUL22-18 AWGRED 1000/PK ROHS</t>
  </si>
  <si>
    <t>DNF18250FIBX-2K</t>
  </si>
  <si>
    <t>FEMALE DISCONNECT NYLONFULLY INSULATED 22-18 AWG RED2000/PK ROHS</t>
  </si>
  <si>
    <t>DNF18-250FI-L</t>
  </si>
  <si>
    <t>FEMALE QUICK CONN TERMFULLY INS .250 FOR 18-22AWGROHS 50/PK</t>
  </si>
  <si>
    <t>DNF18-250FIM-2K</t>
  </si>
  <si>
    <t>MALE DISCONNECT22-18 AWGRED 2000/PK ROHS</t>
  </si>
  <si>
    <t>DNF18-250FIMB-D</t>
  </si>
  <si>
    <t>TERMINAL MALE DISCONNECTNYLON FULLY INS REEL18-22AWG 500PK ROHS</t>
  </si>
  <si>
    <t>DNF18-250FIM-L</t>
  </si>
  <si>
    <t>MALE DISCONNECT22-18 AWGRED 50/PK ROHS</t>
  </si>
  <si>
    <t>DNF18-250FIM-M</t>
  </si>
  <si>
    <t>MALE DISCONNECT22-18 AWGRED 1000/PK ROHS</t>
  </si>
  <si>
    <t>DNF18250FIMX-2K</t>
  </si>
  <si>
    <t>MALE DISCONNECT NYLONFULLY INSULATED 22-18 AWG RED2000/PK ROHS</t>
  </si>
  <si>
    <t>DNF18-250-M</t>
  </si>
  <si>
    <t>FEMALE DISCONNECT NYLON INSUL22-18 AWG 1000/PKRED ROHS</t>
  </si>
  <si>
    <t>DNF18-250M-C</t>
  </si>
  <si>
    <t>NYLON BARREL INS. FUNNEL ENTRYMALE DISC 22-18AWG .250 X.032RED 100/PK ROHS</t>
  </si>
  <si>
    <t>DNFR14205FIB-KD</t>
  </si>
  <si>
    <t>DISCONNECT  RT ANGLE  FEMALENYLON INS (PK 1500PC)88-14 AWG.187/.205 X.032 ROHS</t>
  </si>
  <si>
    <t>DNFR14206FIB-KD</t>
  </si>
  <si>
    <t>RIGHT ANGLE FEMALE DISCONNECT16-14 AWGBLU  1500/PK ROHS</t>
  </si>
  <si>
    <t>DNFR14-250B-M</t>
  </si>
  <si>
    <t>FEMALE DISCONNECT NYLON INSUL16-14 AWGBLU ROHS</t>
  </si>
  <si>
    <t>DNFR14250FIB-KD</t>
  </si>
  <si>
    <t>TERM DISC R/A .25F 16-14NYL BLU1500/PK ROHS</t>
  </si>
  <si>
    <t>DNFR18205FIB-KD</t>
  </si>
  <si>
    <t>DISCONNECT RT ANGLE  FEMLE NYLINS PK 1500PC 88-18 AWG .205/.187X.032TAB ROHS</t>
  </si>
  <si>
    <t>DNFR18-205FIB-M</t>
  </si>
  <si>
    <t>DISCONNECT RT ANGLE  FEMLE NYLINS PK 1000PC88-18 AWG .205/.187X.032TAB ROHS</t>
  </si>
  <si>
    <t>DNFR18-250B-M</t>
  </si>
  <si>
    <t>RIGHT ANGLE FEMALE DISCONNECTNYLON INSUL 22-18 AWG1000/PK ROHS</t>
  </si>
  <si>
    <t>DNFR18250FIB-KD</t>
  </si>
  <si>
    <t>RIGHT ANGLE FEMALE DISCONNECT22-18 AWGRED ROHS</t>
  </si>
  <si>
    <t>DNFR18-250FIB-M</t>
  </si>
  <si>
    <t>RIGHT ANGLE FEMALE DISCONNECT22-18 AWGRED 1000/PK</t>
  </si>
  <si>
    <t>DNG14-187FB-3K</t>
  </si>
  <si>
    <t>FEMALE DISCONNECT NYLON INS16-14AWG FUNNEL ENTRY.187X.032TAB 3K/PK BLUE ROHS</t>
  </si>
  <si>
    <t>DNG14-250FB-3K</t>
  </si>
  <si>
    <t>FEMALE DISCONNECT NYLON INS16-14AWG FUNNEL ENTRY.250X.032TAB 3K/PK BLUE ROHS</t>
  </si>
  <si>
    <t>DNG14-250FB-M</t>
  </si>
  <si>
    <t>SUPRA-GRIP FEMALE DISCONNECTNYLON FULLY INSULATED16-14AWG PK 1000</t>
  </si>
  <si>
    <t>DNG18-187FB-3K</t>
  </si>
  <si>
    <t>FEMALE DISCONNECTS NYLON INS16-14AWG .COLOR BLUE3000 / PK-ROHS</t>
  </si>
  <si>
    <t>DNG18-188FB-3K</t>
  </si>
  <si>
    <t>FEMALE DISCONNECT NYLON INS22-18AWG FUNNEL ENTRY.187X.020TAB 3K/PK RED ROHS</t>
  </si>
  <si>
    <t>DNG18-188FB-C</t>
  </si>
  <si>
    <t>FEMALE DISCONNECT DOUBLE CRIMPNYL FULLY INS 22-18AWG 187X020TAB SIZE 100/PK</t>
  </si>
  <si>
    <t>DNG18-250FB-3K</t>
  </si>
  <si>
    <t>FEMALE DISCONNECT NYLON INS22-18AWG FUNNEL ENTRY.250X.032TAB 3K/PK RED ROHS</t>
  </si>
  <si>
    <t>DR10-250-D</t>
  </si>
  <si>
    <t>FEMALE DISCONNECTS NON-INS12-10AWG .250 X .032 TAB SIZEMETAL 500/PK ROHS</t>
  </si>
  <si>
    <t>DR14-250-C</t>
  </si>
  <si>
    <t>FEMALE DISCONNECT, RIGHT ANGLENON-INSULATED, 16 - 14 AWG250 X .032 100/PK</t>
  </si>
  <si>
    <t>DV10-250-2K</t>
  </si>
  <si>
    <t>FEMALE DISCONNECT VINYL INS12-10AWG FUNNEL ENTRY.250X.032TAB 2K/PK YEL ROHS</t>
  </si>
  <si>
    <t>DV10-250-D</t>
  </si>
  <si>
    <t>FEMALE DISCONNECT VINYL INSUL12-10 AWGYEL 500PK ROHS</t>
  </si>
  <si>
    <t>DV10-250M-D</t>
  </si>
  <si>
    <t>VINYL INSULATED MALE DISCONNEC12-10 AWG BUTTED SEAM YELLOW500/PK  ROHS</t>
  </si>
  <si>
    <t>DV14-187B-3K</t>
  </si>
  <si>
    <t>FEMALE DISCONNECT VINYL INS16-14AWG FUNNEL ENTRY.187X.032TAB 3K/PK BLUE ROHS</t>
  </si>
  <si>
    <t>DV14-187B-M</t>
  </si>
  <si>
    <t>FEMALE DISCONNECT VINYL INS16-14AWG FUNNEL ENTRY.187X.032TAB 1K/PK BLUE ROHS</t>
  </si>
  <si>
    <t>DV14-188B-3K</t>
  </si>
  <si>
    <t>FEMALE DISCONNECT VINYL INSUL16-14 AWG BLUE .187 X .0203000/PK ROHS</t>
  </si>
  <si>
    <t>DV14-188B-M</t>
  </si>
  <si>
    <t>FEMALE DISCONNECT VINYL INSUL16-14 AWG BLUE .187 X .0201000/PK ROHS</t>
  </si>
  <si>
    <t>DV14-206B-3K</t>
  </si>
  <si>
    <t>FEMALE DISCONNECT VINYL INSUL16-14 AWG BLUE .205 X .0203000/PK ROHS</t>
  </si>
  <si>
    <t>DV14-250MB-C</t>
  </si>
  <si>
    <t>VINYL INS MALE DISCONNECT16-14 AWG .25X.032 FUNNELENTRY BLU ROHS</t>
  </si>
  <si>
    <t>DV14-250MB-M</t>
  </si>
  <si>
    <t>VINYL INS MALE DISCONNECT16-14 AWG .25X.032 FUNNEL1000/PK BLUE ROHS</t>
  </si>
  <si>
    <t>DV14-250P-LYY</t>
  </si>
  <si>
    <t>PIGGYBACK DISCONNECT VINYLINS 16-14AWG M/F IN ONE50/PK BLU ROHS</t>
  </si>
  <si>
    <t>DV14-250P-MYY</t>
  </si>
  <si>
    <t>PIGGYBACK DISCONNECT VINYL INS16-14 AWGBLU ROHS</t>
  </si>
  <si>
    <t>DV18-188B-3K</t>
  </si>
  <si>
    <t>FEMALE DISCONNECT VINYL INSUL22-18 AWG .188" TAB RED3000/PK</t>
  </si>
  <si>
    <t>DV18-188B-CY</t>
  </si>
  <si>
    <t>FEMALE DISCONNECT VINYL INSUL22-18 AWG .188" TAB RED100/PK-ROHS</t>
  </si>
  <si>
    <t>DV18-188B-MY</t>
  </si>
  <si>
    <t>FEMALE DISCONNECT VINYL INSUL22-18 AWG .188" TAB RED1000/PK-ROHS</t>
  </si>
  <si>
    <t>DV18-250B-3K</t>
  </si>
  <si>
    <t>FEMALE DISCONNECT VINYL INSUL22-18 AWG RED .250 X .032100/PK ROHS</t>
  </si>
  <si>
    <t>DV18-250B-MY</t>
  </si>
  <si>
    <t>FEMALE DISCONNECT VINYL INSUL22-18 AWG RED .250 X .0321000/PK ROHS</t>
  </si>
  <si>
    <t>DV18-250MB-CY</t>
  </si>
  <si>
    <t>MALE DISCONNECT VINYL INS22-18AWG FUNNEL ENTRY.250X.032TAB 100/PK RED ROHS</t>
  </si>
  <si>
    <t>DV18-250MB-MY</t>
  </si>
  <si>
    <t>MALE DISCONNECT VINYL INS22-18AWG FUNNEL ENTRY.250X.032TAB 1K/PK RED ROHS</t>
  </si>
  <si>
    <t>DV18-250P-MYY</t>
  </si>
  <si>
    <t>PIGGYBACK DISCONNECT VINYL INS22-18 AWGRED ROHS</t>
  </si>
  <si>
    <t>EMA-X</t>
  </si>
  <si>
    <t>2 PART EMA EPOXY W/CUPW/MIXER STICK FOR CABLE TIEMOUNT KITS GRAY</t>
  </si>
  <si>
    <t>ER1.25-E4-X</t>
  </si>
  <si>
    <t>HARNESS BOARD ELASTIC BUNDLERETAINER, MAX. BUNDLE 1.25"BLACK</t>
  </si>
  <si>
    <t>F.5X1WH6</t>
  </si>
  <si>
    <t>DUCT PANDUCT TYPE F6'L X .5" X 1" SLOTTEDPVC WHITE GRAY ROHS</t>
  </si>
  <si>
    <t>F.75X.75LG6</t>
  </si>
  <si>
    <t>.75"X.75"  WIRING DUCT TYPE FSLOTTED LIGHT GRAY6' LENGTHS ROHS</t>
  </si>
  <si>
    <t>F.75X1.5LG6-A</t>
  </si>
  <si>
    <t>.75"X1.5"  WIRING DUCT TYPE FSLOTTED L GRAY-ADHES TAPE6' LENGTHS ROHS</t>
  </si>
  <si>
    <t>F1.5X1WH6</t>
  </si>
  <si>
    <t>1.5"X1" WIRING DUCT TYPE FSLOTTED SIDEWALL WHITE6FT LENGTHS ROHS</t>
  </si>
  <si>
    <t>F1.5X2WH6</t>
  </si>
  <si>
    <t>1.5"X2" WIRING DUCT TYPE FSLOTTED SIDWEALL WHITE6FT LENGTHS ROHS</t>
  </si>
  <si>
    <t>F1RBZN-9608-10S</t>
  </si>
  <si>
    <t>96-F CASSETTE HDQ SERIES OM48-FIBER MPO-LC PRETERM. 1UB-TYPE LABELING</t>
  </si>
  <si>
    <t>F1X1.5IB6</t>
  </si>
  <si>
    <t>SLOTTED WIRING DUCT 6FT1.26" X 1.62", INTRINSIC BLUEPVC ROHS</t>
  </si>
  <si>
    <t>F1X1.5WH6</t>
  </si>
  <si>
    <t>1" X1.5" WIRING DUCT TYPE FSLOTTED SIDEWALL WHITE6FT LENGTHS ROHS</t>
  </si>
  <si>
    <t>F1X1LG6</t>
  </si>
  <si>
    <t>1" X 1" WIRING DUCT TYPE FSLOTTED SIDEWALL LT GREY6FT LENGTHS ROHS</t>
  </si>
  <si>
    <t>F1X1WH6</t>
  </si>
  <si>
    <t>1"X1" WIRING DUCT TYPE FSLOTTED SIDEWALL WHITE6FT LENGTHS ROHS</t>
  </si>
  <si>
    <t>F1X2IB6</t>
  </si>
  <si>
    <t>SLOTTED WIRING DUCT 6FT1.26" X 2.12", INTRINSIC BLUEPVC ROHS</t>
  </si>
  <si>
    <t>F1X2WH6</t>
  </si>
  <si>
    <t>1" X 2" WIRING DUCT TYPE FSLOTTED SIDEWALL WHITE6FT LENGTHS ROHS</t>
  </si>
  <si>
    <t>F1X3WH6</t>
  </si>
  <si>
    <t>1" X 3"  WIRING DUCT TYPE FSLOTTED SIDEWALL WHITE1EA=6FT  LENGTH ROHS</t>
  </si>
  <si>
    <t>F1X4LG6</t>
  </si>
  <si>
    <t>1" X 4"  WIRING DUCT TYPE FSLOTTED SIDEWALL LT GREY6FT LENGTHS ROHS</t>
  </si>
  <si>
    <t>F2.5X3LG6</t>
  </si>
  <si>
    <t>2.5" X3" WIRING DUCT TYPE FSLOTTED SIDEWALL LT GREY6FT LENGTHS ROHS</t>
  </si>
  <si>
    <t>F2X1.5WH6</t>
  </si>
  <si>
    <t>2"X1.5" WIRING DUCT TYPE FSLOTTED SIDEWALL WHITE6' LENGTHS ROHS</t>
  </si>
  <si>
    <t>F2X2WH6</t>
  </si>
  <si>
    <t>2"X2" WIRING DUCT TYPE FSLOTTED SIDEWALL WHITE6' LENGTHS ROHS</t>
  </si>
  <si>
    <t>F2X3IB6</t>
  </si>
  <si>
    <t>SLOTTED WIRING DUCT 6FT2.25" X 3.12", INTRINSIC BLUEPVC ROHS</t>
  </si>
  <si>
    <t>F2X3WH6</t>
  </si>
  <si>
    <t>2"X3" WIRING DUCT TYPE FSLOTTED SIDEWALL WHITE6FT LENGTHS ROHS</t>
  </si>
  <si>
    <t>F2X4LG6</t>
  </si>
  <si>
    <t>2" X 4" WIRING DUCT TYPE FSLOTTED SIDEWALL LT GREY6FT LENGTHS ROHS</t>
  </si>
  <si>
    <t>F2X5LG6</t>
  </si>
  <si>
    <t>2" X 5" WIRING DUCT TYPE FSLOTTED SIDEWALL LT GREY6FT LENGTHS ROHS</t>
  </si>
  <si>
    <t>F3X2LG6</t>
  </si>
  <si>
    <t>DUCT PANDUCT TYPE F6'L X 3" X 2" SLOTTEDPVC LIGHT GRAY ROHS</t>
  </si>
  <si>
    <t>F3X2WH6</t>
  </si>
  <si>
    <t>3"X2" PVC WIRING DUCT TYPE FSLOTTED SIDEWALL WHITE6' LENGTHS ROHS</t>
  </si>
  <si>
    <t>F3X3WH6</t>
  </si>
  <si>
    <t>3"X3" WIRING DUCT TYPE FSLOTTED SIDEWALL WHITE6FT LENGTHS-ROHS</t>
  </si>
  <si>
    <t>F3X4LG6</t>
  </si>
  <si>
    <t>3" X 4" WIRING DUCT TYPE FSLOTTED SIDEWALL LT GREY6FT LENGTHS ROHS</t>
  </si>
  <si>
    <t>F3X4WH6</t>
  </si>
  <si>
    <t>WIRING DUCT TYPE "F"3"X4"  6' LENGTHWHITE-ROHS</t>
  </si>
  <si>
    <t>F3X5LG6</t>
  </si>
  <si>
    <t>3" X 5" WIRING DUCT TYPE FSLOTTED SIDEWALL LT GREY6FT LENGTHS ROHS</t>
  </si>
  <si>
    <t>F3X5WH6</t>
  </si>
  <si>
    <t>WIRING DUCT TYPE "F"3"X5S"  6' LENGTHWHITE-ROHS</t>
  </si>
  <si>
    <t>F4X2WH6</t>
  </si>
  <si>
    <t>4"X2" WIRING DUCT TYPE FSLOTTED SIDEWALL WHITE6FT LENGTHS-ROHS</t>
  </si>
  <si>
    <t>F4X3LG6</t>
  </si>
  <si>
    <t>4X3" WIRING DUCT TYPE FSLOTTED SIDEWALL LT GREY6 FOOT LENGTHS ROHS</t>
  </si>
  <si>
    <t>F4X3WH6</t>
  </si>
  <si>
    <t>4"X3" WIRING DUCT TYPE FSLOTTED SIDEWALL WHITE6FT LENGTHS-ROHS</t>
  </si>
  <si>
    <t>F4X4LG6</t>
  </si>
  <si>
    <t>4X4" WIRING DUCT TYPE FSLOTTED SIDEWALL LT GREY6 FOOT LENGTHS ROHS</t>
  </si>
  <si>
    <t>F4X4WH6</t>
  </si>
  <si>
    <t>WIRING DUCT TYPE "F"4"X4" 6' LENGTHWHITE ROHS</t>
  </si>
  <si>
    <t>F4X5LG6</t>
  </si>
  <si>
    <t>4" X 5" WIRING DUCT TYPE FSLOTTED SIDEWALL LT GREY6FT LENGTHS ROHS</t>
  </si>
  <si>
    <t>F4X5WH6</t>
  </si>
  <si>
    <t>WIRING DUCT TYPE "F"4" X 5" 6' LENGTHWHITE ROHS</t>
  </si>
  <si>
    <t>F612D5-5F30Y</t>
  </si>
  <si>
    <t>12-F JUMPER MM 62.5/125 OFNPMPO TO MPO 30FTORANGE</t>
  </si>
  <si>
    <t>F612D5-5F40Y</t>
  </si>
  <si>
    <t>12-F JUMPER MM 62.5/125 OFNPMPO TO MPO 40FTORANGE</t>
  </si>
  <si>
    <t>F612D5-5M20Y</t>
  </si>
  <si>
    <t>12-F JUMPER MM 62.5/125 OFNPMPO TO MPO 20MTROHS</t>
  </si>
  <si>
    <t>F6E3-10M30Y</t>
  </si>
  <si>
    <t>2-F JUMPER 30MT/98.4FT MM OM1SC TO LC DUPLEXROHS</t>
  </si>
  <si>
    <t>F6X4LG6</t>
  </si>
  <si>
    <t>6X4" WIRING DUCT TYPE FSLOTTED SIDEWALL LT GREY6 FOOT LENGTHS ROHS</t>
  </si>
  <si>
    <t>F75-10-M</t>
  </si>
  <si>
    <t>FERRULES, NON-INSULATED22AWG WIRE RANGE .39"STD PACK 1000 ROHS</t>
  </si>
  <si>
    <t>F77-10-M</t>
  </si>
  <si>
    <t>FERRULES, NON-INSULATED18AWG WIRE RANGE .39"STD PACK 1000 ROHS</t>
  </si>
  <si>
    <t>F77-8-M</t>
  </si>
  <si>
    <t>NON-INSULATED FERRULE18 AWG H = 8MM1000/PK</t>
  </si>
  <si>
    <t>F78-10-M</t>
  </si>
  <si>
    <t>FERRULE, NON-INSULATED, 16 AWGWIRE RANGE</t>
  </si>
  <si>
    <t>F78-7-M</t>
  </si>
  <si>
    <t>NON-INSULATED FERRULE16 AWG 1000/PKROHS</t>
  </si>
  <si>
    <t>F80-10-M</t>
  </si>
  <si>
    <t>NON-INSULATED FERRULE14 AWG .39" LENGTH ROHS</t>
  </si>
  <si>
    <t>F84-15-TL</t>
  </si>
  <si>
    <t>NON-INSULATED FERRULE 6AWG250/PKROHS</t>
  </si>
  <si>
    <t>F84-25-TL</t>
  </si>
  <si>
    <t>NON-INSULATED FERRULE6 AWG WIRE RANGE .98"  LENGTH250/PK ROHS</t>
  </si>
  <si>
    <t>F85-12-C</t>
  </si>
  <si>
    <t>FERRULES, NON-INSULATED4AWG WIRE100/PK  ROHS</t>
  </si>
  <si>
    <t>F85-15-C</t>
  </si>
  <si>
    <t>FERRULES, NON-INSULATED4AWG WIRE RANGE .59"STD PACK 100 ROHS</t>
  </si>
  <si>
    <t>F85-18-C</t>
  </si>
  <si>
    <t>FERRULES, NON-INSULATED4AWG WIRE RANGE .71"STD PACK 100 ROHS</t>
  </si>
  <si>
    <t>F85-25-C</t>
  </si>
  <si>
    <t>FERRULE, NON-INSULATED4AWG WIRE RANGE .98"  LENGTH100/PK ROHS</t>
  </si>
  <si>
    <t>F86-18-C</t>
  </si>
  <si>
    <t>FERRULES, NON-INSULATED2AWG WIRE RANGE .71"STD PACK 100 ROHS</t>
  </si>
  <si>
    <t>F86-20-C</t>
  </si>
  <si>
    <t>FERRULES, NON-INSULATED2AWG WIRE RANGE .79"STD PACK 100 ROHS</t>
  </si>
  <si>
    <t>F87-25-C</t>
  </si>
  <si>
    <t>FERRULES, NON-INSULATED1AWG WIRE RANGE .98"STD PACK 100 ROHS</t>
  </si>
  <si>
    <t>F89-25-L</t>
  </si>
  <si>
    <t>FERRULES, NON-INSULATED2/0 AWG WIRE RANGE .98"50/PK ROHS</t>
  </si>
  <si>
    <t>F90-25-L</t>
  </si>
  <si>
    <t>FERRULES, NON-INSULATED3/0 AWG WIRE RANGE .98"50/PK ROHS</t>
  </si>
  <si>
    <t>F91-32-L</t>
  </si>
  <si>
    <t>FERRULES, NON-INSULATED4/0 AWG WIRE RANGE .98"50/PK ROHS</t>
  </si>
  <si>
    <t>F93-32-Q</t>
  </si>
  <si>
    <t>FERRULE, NO SLEEVE,350MCM, 1.26" PIN LENGTH</t>
  </si>
  <si>
    <t>F93-40-Q</t>
  </si>
  <si>
    <t>FERRULES, NON-INSULATED 350MCMWIRE SIZE1.57"(40MM)PIN LENGTH25/PK ROHS</t>
  </si>
  <si>
    <t>F94-40-Q</t>
  </si>
  <si>
    <t>FERRULES, NON-INSULATED400-500 KCMIL25/PK ROHS</t>
  </si>
  <si>
    <t>F9F10-10M2Y</t>
  </si>
  <si>
    <t>1-F JUMPER SM 9/125 OFNR 1.6MMJACKETED SIMPLEX LC TO LC 2MTYELLOW</t>
  </si>
  <si>
    <t>FAP3WBLDSC</t>
  </si>
  <si>
    <t>3 PORT PANEL SC MM OM2 FAPDUPLEX MM PHOSPHOR BRONZESPLIT SLVE BLK ROHS</t>
  </si>
  <si>
    <t>FAPD5ST</t>
  </si>
  <si>
    <t>10-F ADAPTER PANEL LOADED W/5 ST DUPLEX ADAPTERS</t>
  </si>
  <si>
    <t>FCC5-A-C8</t>
  </si>
  <si>
    <t>CLIP FLT CBL SELF-ADHROHS 100/PKFCC5-A-C8</t>
  </si>
  <si>
    <t>FCC-A-C8</t>
  </si>
  <si>
    <t>FLAT CABLE MOUNT FCC TYPE DIA1.00" X 1.09" X .38" PVCINDR GRY 100/PK ROHS</t>
  </si>
  <si>
    <t>FCM1-S6-C14</t>
  </si>
  <si>
    <t>LATCHING MOUNT FLAT CABLESCREW MOUNTED GRAY100/ PK-ROHS</t>
  </si>
  <si>
    <t>FLCC</t>
  </si>
  <si>
    <t>LC CRADLES FOR OPTICAMTERMINATION TOOL2/PK</t>
  </si>
  <si>
    <t>FOER902Y/YL</t>
  </si>
  <si>
    <t>2-F OS1 10GIG PLENUM TB SIMPLXINTERCONNECT 2.0MM ZIPCORDYELLOW</t>
  </si>
  <si>
    <t>FOERZ02Y/IG</t>
  </si>
  <si>
    <t>2-F OM4 10GIG TB DUPLEX2.0MM ZIPCORDGREY</t>
  </si>
  <si>
    <t>FOERZ02Y/RO</t>
  </si>
  <si>
    <t>2-F OM4 10GIG PLENUM TB SIMPLXINTERCONNECT 2.0MM ZIPCORDROSE</t>
  </si>
  <si>
    <t>FR24X4BL10</t>
  </si>
  <si>
    <t>24X4 FIBERRUNNER CHANNELBLACK</t>
  </si>
  <si>
    <t>FR6ACB58</t>
  </si>
  <si>
    <t>BRACKET, 5/8" THR. ROD TOPSUPPORT ADJ. "C" FOR 4" X 4" &amp;&amp; 6" X 4"FIBERRUNNER</t>
  </si>
  <si>
    <t>FRBC24X4BL</t>
  </si>
  <si>
    <t>FRRF2412BL</t>
  </si>
  <si>
    <t>FIBERRUNNER REDUCER FITTING24 X4" TO 12" X 4"BLACK ROHS</t>
  </si>
  <si>
    <t>FRTBWG12BL</t>
  </si>
  <si>
    <t>THREADED ROD TRAPEZE BRACKETFOR WYR-GRID 12" WIDTHBLACK</t>
  </si>
  <si>
    <t>FRTR24X4BL</t>
  </si>
  <si>
    <t>FIBERRUNNER 3 SIDE BRC TRUMPETSPILLOUT 24X4 SYSTEM LIMITSBEND TO 2" BLK ROHS</t>
  </si>
  <si>
    <t>FS.75X.75LG6NM</t>
  </si>
  <si>
    <t>SOLID, RACEWAY, PVC,.75 X .75 X 6'LIGHT GRAY, NM</t>
  </si>
  <si>
    <t>FS2X1.5LG6NM</t>
  </si>
  <si>
    <t>SOLID WALL RACEWAY2.25" X 1.62" X 6' LT GRYROHS</t>
  </si>
  <si>
    <t>FS2X1WH6NM</t>
  </si>
  <si>
    <t>WIRE DUCT SOLID 2" X 1"NO MOUNTING HOLES WHITE6 FT LENGTHS</t>
  </si>
  <si>
    <t>FSD73-6-D</t>
  </si>
  <si>
    <t>POLY INS FERRULES 24 AWGYELLOW ROHS500/PK</t>
  </si>
  <si>
    <t>FSD74-6-D</t>
  </si>
  <si>
    <t>FERRULES TERMINAL 24AWGBLUE</t>
  </si>
  <si>
    <t>FSD74-8-D</t>
  </si>
  <si>
    <t>POLY INS FERRULES SING WIREDIN END SLEEVE TURQUOISEROHS 500/PK</t>
  </si>
  <si>
    <t>FSD75-10-D</t>
  </si>
  <si>
    <t>POLYPROP  INSULATED FERRULE22 AWG SINGLE WIRE END500/PK WHT ROHS</t>
  </si>
  <si>
    <t>FSD75-6-D</t>
  </si>
  <si>
    <t>POLY INS FERRULES 20 AWGWHITE ROHS500/PK</t>
  </si>
  <si>
    <t>FSD75-8-DSL10</t>
  </si>
  <si>
    <t>INSUL FERRULE ON STRIP SINGLEWIRE 20AWG WHT DIN END SLEEVE.5MM/.3" PIN LENGTH</t>
  </si>
  <si>
    <t>FSD75-8-K</t>
  </si>
  <si>
    <t>VINYL INSULATED FERRULE22 AWG SINGLE WIRE END1000PC REEL WHT ROHS</t>
  </si>
  <si>
    <t>FSD76-10-D</t>
  </si>
  <si>
    <t>VINYL INSULATED FERRULE20 AWG SINGLE WIRE END500/PK GRY ROHS</t>
  </si>
  <si>
    <t>FSD76-8-D</t>
  </si>
  <si>
    <t>VINYL INSULATED FERRULE18 AWG SINGLE WIRE END500/PK GRY ROHS</t>
  </si>
  <si>
    <t>FSD77-10-D</t>
  </si>
  <si>
    <t>VINYL INSULATED FERRULE .65"18 AWG SINGLE WIRE ENDRED ROHS. 500/ PK</t>
  </si>
  <si>
    <t>FSD77-6-D</t>
  </si>
  <si>
    <t>FSD77-8-3K2</t>
  </si>
  <si>
    <t>18 WIRE INSULATED SINGLE .57"WIRE END FERRULE RED3000/PK</t>
  </si>
  <si>
    <t>FSD78-18-D</t>
  </si>
  <si>
    <t>POLY INSULATED FERRULE16 AWG SINGLE WIRE ENDBLK ROHS 500/PK</t>
  </si>
  <si>
    <t>FSD78-6-D</t>
  </si>
  <si>
    <t>VINYL INSULATED FERRULE16 AWG SINGLE WIRE DIN  ENDBLACK PK 500EA ROHS</t>
  </si>
  <si>
    <t>FSD78-8-2KD0</t>
  </si>
  <si>
    <t>INSULATED FERRULE SINGLE WIREDIN END SLEEVE ON REEL BLACK2500/PK</t>
  </si>
  <si>
    <t>FSD78-8-K</t>
  </si>
  <si>
    <t>VINYL INSULATED FERRULE16 AWG SINGLE WIRE DIN END1000PC REEL BLK ROHS</t>
  </si>
  <si>
    <t>FSD79-8-D</t>
  </si>
  <si>
    <t>VINYL INSULATED FERRULE14 AWG SINGLE WIRE .31" PINYEL  500/PK ROHS</t>
  </si>
  <si>
    <t>FSD80-18-D</t>
  </si>
  <si>
    <t>POLY INSULATED FERRULE14 AWG SINGLE WIRE END500/PK BLU ROHS</t>
  </si>
  <si>
    <t>FSD81-10-D</t>
  </si>
  <si>
    <t>VINYL INSULATED FERRULE12 AWG SINGLE WIRE DIN  ENDGRAY 500PK ROHS</t>
  </si>
  <si>
    <t>FSD81-12-C</t>
  </si>
  <si>
    <t>VINYL INSULATED FERRULE12 AWG TWIN WIRE ENDGRY ROHS 100/PK</t>
  </si>
  <si>
    <t>FSD83-18-C</t>
  </si>
  <si>
    <t>VINYL INSULATED FERRULE 1.06"L0.71" PIN 8AWG SINGLE WIREEND</t>
  </si>
  <si>
    <t>FSD84-12</t>
  </si>
  <si>
    <t>VINYL INSULATED FERRULE6AWG SINGLE WIRE END BLUEROHS</t>
  </si>
  <si>
    <t>FSD85-16-L</t>
  </si>
  <si>
    <t>VINYL INSULATED FERRULE4 AWG SINGLE WIRE DIN  ENDYEL  50/PK ROHS</t>
  </si>
  <si>
    <t>FSD85-22-L</t>
  </si>
  <si>
    <t>VINYL INSULATED FERRULE 4 AWGSINGLE WIRE DIN END 22MM PINLENGTH YEL 50/PK</t>
  </si>
  <si>
    <t>FTD76-10-D</t>
  </si>
  <si>
    <t>FERRULE 20 AWG TWIN WIRE DINEND SLEEVE POLYPROP  INSULATED500/PK GRY ROHS</t>
  </si>
  <si>
    <t>FTD77-10-D</t>
  </si>
  <si>
    <t>FERRULE 18AWG WIN WIRE ENDSLEEVE POLYPROP  INSULATED500/PK ROHS RED</t>
  </si>
  <si>
    <t>FXE2-10M3Y</t>
  </si>
  <si>
    <t>2-F OM3 JUMPER 3MT 50/12510GBE ST TO LC DUPLEXROHS</t>
  </si>
  <si>
    <t>FXF10-10M2Y</t>
  </si>
  <si>
    <t>1F JUMPER MM 50/125 OM3 10GBELC/LC SIMPLEX RISER OFNR AQUA2MT</t>
  </si>
  <si>
    <t>FXF10-10M3Y</t>
  </si>
  <si>
    <t>1F JUMPER MM 50/125 OM3 10GBELC/LC SIMPLEX RISER OFNR AQUA3MT</t>
  </si>
  <si>
    <t>FZ2ERLNLNSNF005</t>
  </si>
  <si>
    <t>2-FIBER JUMPER OM4 OFNR 1.6MMLC DUPLEX TO LC DUPLEX 5FT</t>
  </si>
  <si>
    <t>G.75X1.5LG6</t>
  </si>
  <si>
    <t>.75"X1.5"  WIRING DUCT TYPE GSLOTTED SIDEALL LT GREY6FT LENGTHS ROHS</t>
  </si>
  <si>
    <t>G.75X1.5WH6-A</t>
  </si>
  <si>
    <t>SLOTTED WIRING DUCTWIDE FINGER, PVC,.75"X1.5"X6'WHITE</t>
  </si>
  <si>
    <t>G1.5X1LG6-A</t>
  </si>
  <si>
    <t>ADHESIVE WIRING DUCT SLOTTEDWIDE FINGER 1.12X1.75X6FTL GRY CSA/UL/CE ROHS</t>
  </si>
  <si>
    <t>G1.5X4LG6</t>
  </si>
  <si>
    <t>DUCT PANDUCT TYPE G6'LX1.5"WX4"H BASE SLOTTED WALLIGHT GRAY ROHS</t>
  </si>
  <si>
    <t>G2X1.5WH6</t>
  </si>
  <si>
    <t>DUCT PANDUCT TYPE G 6'L2"WX1.5"H BASE SLOTTED WALLWHITE ROHS</t>
  </si>
  <si>
    <t>G2X4LG6-A</t>
  </si>
  <si>
    <t>TYPE G WIDE SLOTTED WIRE DUCTLIGHT GREY WITH ADHESIVE BACK2"WX4"HX6'L ROHS</t>
  </si>
  <si>
    <t>G3X1LG6</t>
  </si>
  <si>
    <t>3"X1"  WIRING DUCT TYPE GSLOTTED SIDEALL LT GREY6FT LENGTHS ROHS</t>
  </si>
  <si>
    <t>G4X2WH6</t>
  </si>
  <si>
    <t>DUCT PANDUCT TYPE G6'LX4"WX2"H BASE SLOTTED WALX 6FT  WHITE ROHS</t>
  </si>
  <si>
    <t>G6X4WH6</t>
  </si>
  <si>
    <t>6'LX3"W WIRING DUCT TYPE FSLOTTED SIDEWALL WHITE6FT LENGTHS-ROHS</t>
  </si>
  <si>
    <t>GCC6X61/0-1/0</t>
  </si>
  <si>
    <t>GRDING CROSS CONN#6-1/0UL/CSA ROHS</t>
  </si>
  <si>
    <t>GCC6X6250-250</t>
  </si>
  <si>
    <t>GRDING CROSS CONN#2 SOL - 250 MCMUL/CSA ROHS</t>
  </si>
  <si>
    <t>GCC6X6500-1/0</t>
  </si>
  <si>
    <t>GRDING CROSS CONN#250-500 MCMUL/CSA ROHS</t>
  </si>
  <si>
    <t>GCC6X6500-250</t>
  </si>
  <si>
    <t>GRDING CROSS CONN#250-500 &amp; #2 SOL-250 MCMUL/CSA ROHS</t>
  </si>
  <si>
    <t>GCC6X6250-1/0</t>
  </si>
  <si>
    <t>GRDING CROSS CONN#2 - 250 MCMUL/CSA ROHS</t>
  </si>
  <si>
    <t>GCE1/0-1/0</t>
  </si>
  <si>
    <t>E STYLE GRDING CONN#6 SOL - 1/0UL/CSA ROHS</t>
  </si>
  <si>
    <t>GCE250-1/0</t>
  </si>
  <si>
    <t>E STYLE GRDING CONN FOR1/0 STR-250MCM MAIN &amp; 6 SOL-1/0 STR TAP ROHS</t>
  </si>
  <si>
    <t>GCE250-250</t>
  </si>
  <si>
    <t>E STYLE GRDING CONN FOR1/0 STR-250MCM MAIN AND TAPROHS</t>
  </si>
  <si>
    <t>GCE500-1/0</t>
  </si>
  <si>
    <t>E STYLE GRDING CONN FOR250 STR-500MCM MAIN &amp; 6 SOL-1/0 STR TAP ROHS</t>
  </si>
  <si>
    <t>GCE500-250</t>
  </si>
  <si>
    <t>"E" STYLE GROUNDING CONNECTOR250-500MCM MAIN 1/0-250MCM TAP</t>
  </si>
  <si>
    <t>GE128-C</t>
  </si>
  <si>
    <t>12.75" NYLN STRPS MILTY STDMS21266 .22X.155  NTRL COLOR-40TO+65 100/PK ROHS</t>
  </si>
  <si>
    <t>GEE144F-C</t>
  </si>
  <si>
    <t>SLOTTED WALL POLY GROMMETEDGE NATURAL COLOR100/RL- ROHS</t>
  </si>
  <si>
    <t>GES144F-A-C0</t>
  </si>
  <si>
    <t>GROMMET EDGING SOLID 100'ADHESIVE POLY BLK</t>
  </si>
  <si>
    <t>GES36F-C</t>
  </si>
  <si>
    <t>GROMMET EDGING POLYETHYLENE.117" X.106" NATURAL100 FT/RL</t>
  </si>
  <si>
    <t>GLMHK</t>
  </si>
  <si>
    <t>STNLESS STEEL HARDWREFOR LUGS &amp; PLATES</t>
  </si>
  <si>
    <t>GM-2-Q</t>
  </si>
  <si>
    <t>GROUND CLAMP WITH SPACERFOR FLAT SURFACES BRONZE#4 SOL TO 2/0 STRD</t>
  </si>
  <si>
    <t>GMS-2-Q</t>
  </si>
  <si>
    <t>GROUNDING CLAMP FORFLAT SURFACES BRONZE#4 SOL TO 2/0 STRD</t>
  </si>
  <si>
    <t>GMS-3-Q</t>
  </si>
  <si>
    <t>GROUNDING CLAMP FORFLAT SURFACES BRONZE#2/0 SOL TO 250 MCM</t>
  </si>
  <si>
    <t>GPC4H250-2</t>
  </si>
  <si>
    <t>GRD PLATE CONN#2 - 250 MCMUL/CSA ROHS</t>
  </si>
  <si>
    <t>GPC5E1-XY</t>
  </si>
  <si>
    <t>GPC5E PLUS PATCH CONNECTORKIT  1-PAIR 24 AWG SOLID ORSTRANDED 10/PK</t>
  </si>
  <si>
    <t>GPL-10-Q</t>
  </si>
  <si>
    <t>GROUNDING CLAMP U-BOLT BRONZE2/0 SOL-250 MCM .365-.575"WIRE1/2" OR 3/4" IPS</t>
  </si>
  <si>
    <t>GPL-5-Q</t>
  </si>
  <si>
    <t>GROUNDING CLAMP U-BOLT BRONZE#4 SOL-2/0 STR .204-.419" WIRE3/8" IPS</t>
  </si>
  <si>
    <t>GPL-8-Q</t>
  </si>
  <si>
    <t>GROUNDING CLAMP U-BOLT BRONZE#8 SOL-#4 STR .128-..232" WIRE1/2" OR 3/4" IPS</t>
  </si>
  <si>
    <t>GPPS0305D</t>
  </si>
  <si>
    <t>PPS SAFETY SIGN "DANGER" 3"X5"BLACK ON WHITE</t>
  </si>
  <si>
    <t>H000X025H1C</t>
  </si>
  <si>
    <t>WHITE 1/8" DIA HEAT SHRINKPOLYOLEFIN #22-16 AWGROHS</t>
  </si>
  <si>
    <t>H000X084H1C</t>
  </si>
  <si>
    <t>LS9 HEAT SHRINK LABELROHS WHITE POLYOLEFIN 1/2"</t>
  </si>
  <si>
    <t>H050X034H1T</t>
  </si>
  <si>
    <t>HEAT SHRINK LABELS PO WHT.34" X .50" 2000/RL</t>
  </si>
  <si>
    <t>H1.5X3LG6</t>
  </si>
  <si>
    <t>TYPE H HINGED SLOTTED DUCT6'L X 1.75"W X 3.06"H BASELIGHT GRAY ROHS</t>
  </si>
  <si>
    <t>H100X034H1T-B</t>
  </si>
  <si>
    <t>HEAT SHRINK LABELS POLYOLEFIN0.19" DIAMETER X 1.0" WIDE WHT5000/RL MIL ROHS</t>
  </si>
  <si>
    <t>H100X165H1T</t>
  </si>
  <si>
    <t>500THERMAL TRANSFER LABEL, 1(4-500MCM) "</t>
  </si>
  <si>
    <t>H200X025H1T</t>
  </si>
  <si>
    <t>1/8" POLY HEAT SHRINK WHITE2"X0.25" MIN OD.04 MAX .13THER MILSPEC 500/RL</t>
  </si>
  <si>
    <t>H200X034H1T</t>
  </si>
  <si>
    <t>3/16" POLY HEAT SHRINK WHITE2"X0.34" MIN OD.06 MAX .19THER MILSPEC 500/RL</t>
  </si>
  <si>
    <t>H200X034H1T-2</t>
  </si>
  <si>
    <t>LABEL, HEATSHRINK, WHITE, 3/16DIA, MILITARY GRADE #18#12AWGVW-1 FLAMM 500/RL</t>
  </si>
  <si>
    <t>H200X044H1T</t>
  </si>
  <si>
    <t>1/4" POLY HEAT SHRINK WHITE2"X0.44" MIN OD.08 MAX .25THER MILSPEC 500/RL</t>
  </si>
  <si>
    <t>H200X044H1T-2</t>
  </si>
  <si>
    <t>LABEL, HEATSHRINK, WHITE, 1/4"DIA, MILITARY GRADE #16#10AWGVW-1 FLAMM 500/RL</t>
  </si>
  <si>
    <t>H200X064H1T</t>
  </si>
  <si>
    <t>3/8" POLY HEAT SHRINK WHITE2"X0.64" MIN OD.13 MAX .38THER MILSPEC 500/RL</t>
  </si>
  <si>
    <t>H200X064H1T-2</t>
  </si>
  <si>
    <t>LABEL, HEATSHRINK, WHITE, 3/8DIA, MILITARY GRADE #12#6AWGVW-1 FLAMM 500/RL</t>
  </si>
  <si>
    <t>H200X084H1T</t>
  </si>
  <si>
    <t>1/2" POLY HEAT SHRINK WHITE2"X0.84" MIN OD.17 MAX .50THER MILSPEC 500/RL</t>
  </si>
  <si>
    <t>H200X084H1T-2</t>
  </si>
  <si>
    <t>LABEL, HEATSHRINK, WHITE, 1/2"DIA, MILITARY GRADE #8#1AWGVW-1 FLAMM 500/RL</t>
  </si>
  <si>
    <t>H200X122H1T-2</t>
  </si>
  <si>
    <t>LABEL, HEATSHRINK, WHITE, 3/4"DIA, MILITARY GRADE #8#4AWGVW-1 FLAMM 250/RL</t>
  </si>
  <si>
    <t>H200X165H1T-2</t>
  </si>
  <si>
    <t>LABEL, HEATSHRINK, WHITE, 1"DIA, MILITARY GRADE #4-500MCMVW-1 FLAMM 250/RL</t>
  </si>
  <si>
    <t>HBN3-T</t>
  </si>
  <si>
    <t>HARNESS BOARD NAILS3" LENGTH NICKEL PLATED STEELPK 200</t>
  </si>
  <si>
    <t>HBN4-T</t>
  </si>
  <si>
    <t>HARNESS BOARD NAIL, STANDARD4" NICKEL PLATED STEELHBN4-T "PK OF 200"</t>
  </si>
  <si>
    <t>HL1-2-25-X</t>
  </si>
  <si>
    <t>2H MECH LUG 1 BRL INT PRESSUREPLATE #14 SOL-#8 STR 1/4" STUDINSP WIND ROHS</t>
  </si>
  <si>
    <t>HL13-2-5</t>
  </si>
  <si>
    <t>2H MECH LUG 1 BRL INT PRESSUREPLATE #1 STR-2/0 STR 5/16"STUDINSP WIND ROHS</t>
  </si>
  <si>
    <t>HL4-2-X</t>
  </si>
  <si>
    <t>2H MECH LUG 1 BRL INT PRESSUREPLATE #8 SOL-#4 STR 1/4"STUDINSP WIND ROHS</t>
  </si>
  <si>
    <t>HL8-1-X</t>
  </si>
  <si>
    <t>1H MECH LUG 1 BRL INT PRESSUREPLATE #4 SOL-#1 STR 1/4"STUDINSP WIND ROHS</t>
  </si>
  <si>
    <t>HL8-2-X</t>
  </si>
  <si>
    <t>2H MECH LUG 1 BRL INT PRESSUREPLATE #4 SOL-#1 STR 1/4"STUDINSP WIND ROHS</t>
  </si>
  <si>
    <t>HST0.8-6-XY</t>
  </si>
  <si>
    <t>HEAT SHRINK 3:1 PO 3/4"X8"-67DEG F TO 230DEG F BLKADHESIVE LINED ROHS</t>
  </si>
  <si>
    <t>HST2.0-48-2Y</t>
  </si>
  <si>
    <t>HT SHRNK TBING THICK WALL POLYW/ADHS 2"DIA 3:1, ROHS48"PC 600V UL PK/2</t>
  </si>
  <si>
    <t>HSTT06-QC</t>
  </si>
  <si>
    <t>CLEAR HEAT SHRINK .06"25FT/RL</t>
  </si>
  <si>
    <t>HSTT06-Y</t>
  </si>
  <si>
    <t>HEAT SHRINK TUBING 0.063" X 6"LONG THINWALL, BLACK26 PCS/PK</t>
  </si>
  <si>
    <t>HSTT100-C2</t>
  </si>
  <si>
    <t>1" POLYOLEFIN HEAT SHRINKRED 100 FT/RLUL CSA ROHS</t>
  </si>
  <si>
    <t>HSTT100-C6</t>
  </si>
  <si>
    <t>1" POLYOLEFIN HEAT SHRINKBLUE 100 FT/RLUL CSA ROHS</t>
  </si>
  <si>
    <t>HSTT12-Y</t>
  </si>
  <si>
    <t>HEAT SHRINK TUBING 1/8" X 6"LONG THINWALL, BLACK20 PCS/PK</t>
  </si>
  <si>
    <t>HSTT150-C2</t>
  </si>
  <si>
    <t>1 1/2" PO HEAT SHRINK 2:1-35 TO 135C RED100' REEL ROHS</t>
  </si>
  <si>
    <t>HSTT150-C6</t>
  </si>
  <si>
    <t>1 1/2" PO HEAT SHRINK 2:1-35 TO 135C BLUE100' REEL ROHS</t>
  </si>
  <si>
    <t>HSTT19-48-Q5</t>
  </si>
  <si>
    <t>HEATSHRINK TUBING 3/16 IDRNG 0.02"WALL THKNS 48.0"LGPOLYOLEFIN GREEN</t>
  </si>
  <si>
    <t>HSTT200-48-5-4</t>
  </si>
  <si>
    <t>THIN WALL HEAT SHRINKPOLYOLEFIN TO MIL-L-23053/5YEL 5EA X 4'/PK ROHS</t>
  </si>
  <si>
    <t>HEAT SHRINK TUBING 1/4"CLEAR TERMOFIT ROHS500FT/RL</t>
  </si>
  <si>
    <t>HSTT25-Y</t>
  </si>
  <si>
    <t>HEAT SHRINK TUBING 1/4" X 6"LONG THINWALL, BLACK14PCS/PK</t>
  </si>
  <si>
    <t>HSTT38-T</t>
  </si>
  <si>
    <t>3/8" POLYOLEFIN HEAT SHRINKTUBE 2:1 SHRINK RATIOBLACK200'/RL ROHS</t>
  </si>
  <si>
    <t>HSTT50-C4</t>
  </si>
  <si>
    <t>.50" HEAT SHRINK TUBE THINWALL POLYOLEFIN 2:1 600V ULCSA YEL FR 100' ROHS</t>
  </si>
  <si>
    <t>HSTT50-C6</t>
  </si>
  <si>
    <t>.50" HEAT SHRINK TUBE THINWALL POLYOLEFIN 2:1 600V ULCSA BLU FR 100' ROHS</t>
  </si>
  <si>
    <t>HSTT75-T4</t>
  </si>
  <si>
    <t>FLEXIBLE POLYOLEFIN HEAT SHRNKUL TEMP RANGE 125 C 3/4"YELL  RL/200FT ROHS</t>
  </si>
  <si>
    <t>FLEXIBLE POLYOLEFIN HEAT SHRNKUL TEMP RANGE 125 C 3/4"CLEAR RL/200FT ROHS</t>
  </si>
  <si>
    <t>HSTTA25-48-TL</t>
  </si>
  <si>
    <t>1/4 3:1 DUAL WALL ADHESIVETHIN WAAL HEAT SHRINK BLKX 4 FT CSA/UL  ROHS</t>
  </si>
  <si>
    <t>HSTTT09-48-Q</t>
  </si>
  <si>
    <t>HEAT SHRINK TUBING-CLEARTEFLON X4FT 240C-260C25/PK</t>
  </si>
  <si>
    <t>HTDU3B-W</t>
  </si>
  <si>
    <t>DETACTABLE UNDERGROUND TAPE 2"CAUTION: LINE BURIED 3"H1000 FOOT ROLL</t>
  </si>
  <si>
    <t>HTU3Y-E-M</t>
  </si>
  <si>
    <t>UNDERGROUND TAPEPOLYETHYLENE, ELECTRIC3"X1000'</t>
  </si>
  <si>
    <t>HVTM-06-C0</t>
  </si>
  <si>
    <t>HYPER V CABLE TIE MOUNT100/PK</t>
  </si>
  <si>
    <t>JBP3DWH</t>
  </si>
  <si>
    <t>3 GANG DEEP OUTLET BOXWHITEROHS</t>
  </si>
  <si>
    <t>JN218-216-M</t>
  </si>
  <si>
    <t>NYLON INSULATED WIRE JOINTCLEA- 22AWG &amp; 16 AWG1000/PK-ROHS</t>
  </si>
  <si>
    <t>JN224-318-M</t>
  </si>
  <si>
    <t>LARGE BARREL WIRE CONNECTOR25/32"LG 24-18 AWG WIRE SIZENYLON RED 1000/PK</t>
  </si>
  <si>
    <t>JN418-212-C</t>
  </si>
  <si>
    <t>WIRE 18-12PAN-TERM WIRE JOINTS100/PK ROHS</t>
  </si>
  <si>
    <t>JN418-212-D</t>
  </si>
  <si>
    <t>PANDUIT WIRE CONNECTOR418-212-D-ROHS500/PK-</t>
  </si>
  <si>
    <t>K2-PVKITY</t>
  </si>
  <si>
    <t>TERMINAL KIT PROMO</t>
  </si>
  <si>
    <t>LAA1/0-12-X</t>
  </si>
  <si>
    <t>1H AL LUG LONG BRL1/0 AWG 1/2" STUDTAN ROHS</t>
  </si>
  <si>
    <t>LAA1/0-38-X</t>
  </si>
  <si>
    <t>1H AL LUG LONG BRL1/0 AWG 3/8" STUDTAN ROHS</t>
  </si>
  <si>
    <t>LAA1000-58-1</t>
  </si>
  <si>
    <t>1H AL LUG LONG BRL1000 MCM 5/8" STUDBROWN ROHS</t>
  </si>
  <si>
    <t>LAA1-14-X</t>
  </si>
  <si>
    <t>1H AL LUG LONG BRL#1 AWG 1/4" STUDGOLD ROHS</t>
  </si>
  <si>
    <t>LAA1-38-X</t>
  </si>
  <si>
    <t>1H AL LUG LONG BRL#1 AWG 3/8" STUDGOLD ROHS</t>
  </si>
  <si>
    <t>LAA2/0-12-5</t>
  </si>
  <si>
    <t>1H AL LUG LONG BRL2/0 AWG 1/2" STUDOLIVE ROHS</t>
  </si>
  <si>
    <t>LAA2-38-X</t>
  </si>
  <si>
    <t>1H AL LUG LONG BRL#2 AWG 3/8" STUDPINK ROHS</t>
  </si>
  <si>
    <t>LAA250-38-5</t>
  </si>
  <si>
    <t>1H AL LUG LONG BRL250 MCM 3/8" STUDRED ROHS</t>
  </si>
  <si>
    <t>LAA3/0-12-5</t>
  </si>
  <si>
    <t>1H AL LUG LONG BRL3/0 AWG 1/2" STUDRUBY ROHS</t>
  </si>
  <si>
    <t>LAA350-12-2</t>
  </si>
  <si>
    <t>1H AL LUG LONG BRL350 MCM 1/2" STUDBROWN ROHS</t>
  </si>
  <si>
    <t>LAA4/0-38-5</t>
  </si>
  <si>
    <t>1H AL LUG LONG BRL4/0 AWG 3/8" STUDWHITE ROHS</t>
  </si>
  <si>
    <t>LAA4-38-X</t>
  </si>
  <si>
    <t>1H AL LUG LONG BRL#4 AWG 3/8" STUDGREEN ROHS</t>
  </si>
  <si>
    <t>LAA4-56-X</t>
  </si>
  <si>
    <t>1H AL LUG LONG BRL#4 AWG 5/16" STUDGREEN ROHS</t>
  </si>
  <si>
    <t>LAA6-56-X</t>
  </si>
  <si>
    <t>1H AL LUG LONG BRL#6 AWG 5/16" STUDGRAY ROHS</t>
  </si>
  <si>
    <t>LAA750-58-1</t>
  </si>
  <si>
    <t>1H AL LUG LONG BRL750 MCM 5/8" STUDRED ROHS</t>
  </si>
  <si>
    <t>LAB1000-12-1</t>
  </si>
  <si>
    <t>2H AL LUG LONG BRL1000 MCM 1/2" STUDBROWN ROHS</t>
  </si>
  <si>
    <t>LAB2/0-12-5</t>
  </si>
  <si>
    <t>2H AL LUG LONG BRL2/0 AWG 1/2" STUDOLIVE ROHS</t>
  </si>
  <si>
    <t>LAB250-12-5</t>
  </si>
  <si>
    <t>2H AL LUG LONG BRL250 MCM 1/2" STUDRED ROHS</t>
  </si>
  <si>
    <t>LAB3/0-12-5</t>
  </si>
  <si>
    <t>2H AL LUG LONG BRL3/0 AWG 1/2" STUDRUBY ROHS</t>
  </si>
  <si>
    <t>LAB300-12-2</t>
  </si>
  <si>
    <t>2H AL LUG LONG BRL300 MCM 1/2" STUDBLUE ROHS</t>
  </si>
  <si>
    <t>LAB350-12-2R</t>
  </si>
  <si>
    <t>2H AL LUG LONG BRL350 MCM 1/2" (12.7MM) STUDBROWN ROHS</t>
  </si>
  <si>
    <t>LAB4/0-12-5R</t>
  </si>
  <si>
    <t>2H AL LUG LONG BRL4/0 AWG 1/2" STUDWHITE ROHS</t>
  </si>
  <si>
    <t>LAB400-12-2</t>
  </si>
  <si>
    <t>2H AL LUG LONG BRL400 MCM 1/2" STUDGREEN ROHS</t>
  </si>
  <si>
    <t>LAB500-12-2R</t>
  </si>
  <si>
    <t>2H AL LUG LONG BRL500 MCM 1/2" (12.7MM) STUDPINK ROHS</t>
  </si>
  <si>
    <t>LAB600-12-2</t>
  </si>
  <si>
    <t>2H AL LUG LONG BRL600 MCM 1/2" STUDBLACK ROHS</t>
  </si>
  <si>
    <t>LAB750-12-1R</t>
  </si>
  <si>
    <t>ALUM COMPRESSION LUG, 2-HOLE750 KCMIL, 1/2" (12.7MM) STUDRED ROHS</t>
  </si>
  <si>
    <t>LAM2A1/0-14-6Y</t>
  </si>
  <si>
    <t>1H MECH AL LUG 2 BRL#14-1/0 AWG 1/4" STUDROHS</t>
  </si>
  <si>
    <t>LAM2A1000-58-6Y</t>
  </si>
  <si>
    <t>500 TO 1000MCM MCHNL CONNECTOR3.50 INCHES LONG6/PK ROHS</t>
  </si>
  <si>
    <t>LAM2A2/0-14-6Y</t>
  </si>
  <si>
    <t>1H MECH AL LUG 2 BRL#14-2/0 AWG 1/4" STUDROHS</t>
  </si>
  <si>
    <t>LAM2A250-38-6Y</t>
  </si>
  <si>
    <t>1H MECH AL LUG 2 BRL#6 AWG-250 MCM 3/8" STUDROHS</t>
  </si>
  <si>
    <t>LAM2A350-12-6Y</t>
  </si>
  <si>
    <t>1H MECH AL LUG 2 BRL#6 AWG-350 MCM 1/2" STUDROHS</t>
  </si>
  <si>
    <t>LAM2SB600-38-1Y</t>
  </si>
  <si>
    <t>2H MECH AL LUG 2 BRL VERTICAL#2 AWG-600 MCM 3/8" STUDINSP WINDOW ROHS</t>
  </si>
  <si>
    <t>LAMA2/0-14-QY</t>
  </si>
  <si>
    <t>1H MECH AL LUG 1 BRL#14-2/0 AWG 1/4" STUDROHS</t>
  </si>
  <si>
    <t>1H MECH AL LUG 1 BRL#14-#2 AWG 1/4" STUDROHS</t>
  </si>
  <si>
    <t>LAMA300-56-QY</t>
  </si>
  <si>
    <t>1H MECH AL LUG 1 BRL#6 AWG-300 MCM 5/16" STUDROHS</t>
  </si>
  <si>
    <t>LAMA600S-38-6Y</t>
  </si>
  <si>
    <t>1H MECH AL LUG 1 BRL#4 AWG-600 MCM OR(2)1/0 AWG TO250 MCM 3/8" STUD 6P</t>
  </si>
  <si>
    <t>ALUMINUM SINGLE BARREL TWO-HOLMECHANICAL CONNECTORS#6-350MCM 1/2' STUD</t>
  </si>
  <si>
    <t>LCA1/0-00-X</t>
  </si>
  <si>
    <t>LUG STND BRL1/0 AWG NO STUD HOLEINSP WIND PINK ROHS</t>
  </si>
  <si>
    <t>LCA1/0-14F-X</t>
  </si>
  <si>
    <t>1H LUG STND BRL 90 DEG1/0 AWG 1/4" STUDINSP WIND PINK ROHS</t>
  </si>
  <si>
    <t>LCA10-10-L</t>
  </si>
  <si>
    <t>1H LUG STND BRL#10 AWG #10 STUDINSP WIND ROHS</t>
  </si>
  <si>
    <t>LCA10-14-L</t>
  </si>
  <si>
    <t>1H LUG STND BRL#10 AWG 1/4" STUDINSP WIND ROHS</t>
  </si>
  <si>
    <t>LCA10-56-L</t>
  </si>
  <si>
    <t>1H LUG STND BRL#10 AWG 5/16" STUDINSP WIND ROHS</t>
  </si>
  <si>
    <t>LCA1-12-E</t>
  </si>
  <si>
    <t>1H LUG STND BRL#1 AWG 1/2" STUDINSP WIND GRN ROHS</t>
  </si>
  <si>
    <t>LCA1-14-E</t>
  </si>
  <si>
    <t>1H LUG STND BRL#1 AWG 1/4" STUDINSP WIND GRN ROHS</t>
  </si>
  <si>
    <t>LCA2/0-12-X</t>
  </si>
  <si>
    <t>1H LUG STND BRL2/0 AWG 1/2" STUDINSP WIND BLK ROHS</t>
  </si>
  <si>
    <t>LCA2-00-Q</t>
  </si>
  <si>
    <t>LUG STND BRL#2 AWG NO STUD HOLEINSP WIND BRN ROHS</t>
  </si>
  <si>
    <t>LCA2-12-Q</t>
  </si>
  <si>
    <t>1H LUG STND BRL#2 AWG 1/2" STUDINSP WIND BRN ROHS</t>
  </si>
  <si>
    <t>LCA2-14-Q</t>
  </si>
  <si>
    <t>1H LUG STND BRL#2 AWG 1/4" STUDINSP WIND BRN ROHS</t>
  </si>
  <si>
    <t>LCA2-38F-Q</t>
  </si>
  <si>
    <t>1H LUG STND BRL 90 DEG#2 AWG 3/8" STUDINSP WIND BRN ROHS</t>
  </si>
  <si>
    <t>LCA250-12-X</t>
  </si>
  <si>
    <t>1H LUG STND BRL250 MCM 1/2" STUDINSP WIND YEL ROHS</t>
  </si>
  <si>
    <t>LCA250-38-X</t>
  </si>
  <si>
    <t>1H LUG STND BRL250 MCM 3/8" STUDINSP WIND YEL ROHS</t>
  </si>
  <si>
    <t>1H LUG STND BRL #2 AWG5/16" STUD INSP WIND BRNROHS, 1PK IS 25PCS</t>
  </si>
  <si>
    <t>LCA3/0-12-X</t>
  </si>
  <si>
    <t>1H LUG STND BRL3/0 AWG 1/2" STUDINSP WIND ORG ROHS</t>
  </si>
  <si>
    <t>LCA3/0-14-X</t>
  </si>
  <si>
    <t>1H LUG STND BRL3/0 AWG 1/4" STUDINSP WIND ORG ROHS</t>
  </si>
  <si>
    <t>LCA3/0-38-X</t>
  </si>
  <si>
    <t>1 HOLE STANDARD BARREL LUGROHS</t>
  </si>
  <si>
    <t>LCA3/0-56-X</t>
  </si>
  <si>
    <t>1H LUG STND BRL3/0 AWG 5/16" STUDINSP WIND ORG ROHS</t>
  </si>
  <si>
    <t>LCA300-12-X</t>
  </si>
  <si>
    <t>1H LUG STND BRL300 MCM 1/2" STUDINSP WIND WHT ROHS</t>
  </si>
  <si>
    <t>LCA300-38-X</t>
  </si>
  <si>
    <t>1H LUG STND BRL300 MCM 3/8" STUDINSP WIND WHT ROHS</t>
  </si>
  <si>
    <t>LCA300-58-X</t>
  </si>
  <si>
    <t>1H LUG STND BRL300 MCM 5/8" STUDINSP WIND WHT ROHS</t>
  </si>
  <si>
    <t>LCA350-00-X</t>
  </si>
  <si>
    <t>LUG STND BRL350 MCM NO STUD HOLEINSP WIND RED ROHS</t>
  </si>
  <si>
    <t>LCA350-58-X</t>
  </si>
  <si>
    <t>1H LUG STND BRL350 MCM 5/8" STUDINSP WIND RED ROHS</t>
  </si>
  <si>
    <t>LCA4/0-00-X</t>
  </si>
  <si>
    <t>LUG STND BRL4/0 AWG NO STUD HOLEINSP WIND PUR ROHS</t>
  </si>
  <si>
    <t>LCA4/0-12-X</t>
  </si>
  <si>
    <t>1H LUG STND BRL4/0 AWG 1/2" STUDINSP WIND PUR ROHS</t>
  </si>
  <si>
    <t>LCA4/0-14-X</t>
  </si>
  <si>
    <t>1H LUG STND BRL4/0 AWG 1/4" STUDINSP WIND PUR ROHS</t>
  </si>
  <si>
    <t>LCA4/0-38-X</t>
  </si>
  <si>
    <t>1H LUG STND BRL4/0 AWG 3/8" STUDINSP WIND PUR ROHS</t>
  </si>
  <si>
    <t>LCA4/0-56-X</t>
  </si>
  <si>
    <t>1H LUG STND BRL4/0 AWG 5/16" STUDINSP WIND PUR ROHS</t>
  </si>
  <si>
    <t>LCA400-12-6</t>
  </si>
  <si>
    <t>1H LUG STND BRL400 MCM 1/2" STUDINSP WIND BLUE ROHS</t>
  </si>
  <si>
    <t>LCA400-38-6</t>
  </si>
  <si>
    <t>1H LUG STND BRL400 MCM 3/8" STUDINSP WIND BLUE ROHS</t>
  </si>
  <si>
    <t>LCA4-10-L</t>
  </si>
  <si>
    <t>1H LUG STND BRL#4 AWG #10 STUDINSP WIND GRAY ROHS</t>
  </si>
  <si>
    <t>LCA4-56-L</t>
  </si>
  <si>
    <t>1H LUG STND BRL#4 AWG 5/16" STUDINSP WIND GRAY ROHS</t>
  </si>
  <si>
    <t>LCA500-38-6</t>
  </si>
  <si>
    <t>1H LUG STND BRL500 MCM 3/8" STUDINSP WIND BRN ROHS</t>
  </si>
  <si>
    <t>LCA500-58-6</t>
  </si>
  <si>
    <t>1H LUG STND BRL500 MCM 5/8" STUDINSP WIND BRN ROHS</t>
  </si>
  <si>
    <t>LCA6-00-L</t>
  </si>
  <si>
    <t>LUG STND BRL#6 AWG NO STUD HOLEINSP WIND BLUE ROHS</t>
  </si>
  <si>
    <t>LCA6-10-L</t>
  </si>
  <si>
    <t>1H LUG STND BRL#6 AWG #10 STUDINSP WIND BLUE ROHS</t>
  </si>
  <si>
    <t>LCA6-56-L</t>
  </si>
  <si>
    <t>1H LUG STND BRL#6 AWG 5/16" STUDINSP WIND BLUE ROHS</t>
  </si>
  <si>
    <t>LCA750-58-6</t>
  </si>
  <si>
    <t>1H LUG STND BRL750 MCM 5/8" STUDINSP WIND BLK ROHS</t>
  </si>
  <si>
    <t>LCA8-10-L</t>
  </si>
  <si>
    <t>1H LUG STND BRL#8 AWG #10 STUDINSP WIND RED ROHS</t>
  </si>
  <si>
    <t>LCA8-14-L</t>
  </si>
  <si>
    <t>1H LUG STND BRL#8 AWG 1/4" STUDINSP WIND RED ROHS</t>
  </si>
  <si>
    <t>LCA8-38-L</t>
  </si>
  <si>
    <t>1H LUG STND BRL#8 AWG 3/8" STUDINSP WIND RED ROHS</t>
  </si>
  <si>
    <t>LCA8-56-L</t>
  </si>
  <si>
    <t>1H LUG STND BRL#8 AWG 5/16" STUDINSP WIND RED ROHS</t>
  </si>
  <si>
    <t>LCAF1/0-12-X</t>
  </si>
  <si>
    <t>1H LUG FLARED BRL1/0 AWG 1/2" STUDINSP WIND BLK ROHS</t>
  </si>
  <si>
    <t>LCAF1/0-14-X</t>
  </si>
  <si>
    <t>1H LUG FLARED BRL1/0 AWG 1/4" STUDINSP WIND BLK ROHS</t>
  </si>
  <si>
    <t>LCAF1/0-38-X</t>
  </si>
  <si>
    <t>1H LUG FLARED BRL1/0 AWG 3/8" STUDINSP WIND BLK ROHS</t>
  </si>
  <si>
    <t>LCAF1/0-56-X</t>
  </si>
  <si>
    <t>1H LUG FLARED BRL1/0 AWG 5/16" STUDINSP WIND BLK ROHS</t>
  </si>
  <si>
    <t>LCAF1-12-X</t>
  </si>
  <si>
    <t>1H LUG FLARED BRL#1 AWG 1/2" STUDINSP WIND PINK ROHS</t>
  </si>
  <si>
    <t>LCAF1-14-X</t>
  </si>
  <si>
    <t>1H LUG FLARED BRL#1 AWG 1/4" STUDINSP WIND PINK ROHS</t>
  </si>
  <si>
    <t>LCAF1-56-X</t>
  </si>
  <si>
    <t>1H LUG FLARED BRL#1 AWG 5/16" STUDINSP WIND PINK ROHS</t>
  </si>
  <si>
    <t>LCAF2/0-14-X</t>
  </si>
  <si>
    <t>1H LUG FLARED BRL2/0 AWG 1/4" STUDINSP WIND ORG ROHS</t>
  </si>
  <si>
    <t>LCAF2/0-38-X</t>
  </si>
  <si>
    <t>1H LUG FLARED BRL2/0 AWG 3/8" STUDINSP WIND ORG ROHS</t>
  </si>
  <si>
    <t>LCAF2/0-38H-X</t>
  </si>
  <si>
    <t>1H LUG FLARED BRL 45 DEG2/0 AWG 3/8" STUDINSP WIND ORG ROHS</t>
  </si>
  <si>
    <t>LCAF2-12-E</t>
  </si>
  <si>
    <t>1H LUG FLARED BRL#2 AWG 1/2" STUDINSP WIND BRN ROHS</t>
  </si>
  <si>
    <t>LCAF2-14-E</t>
  </si>
  <si>
    <t>1H LUG FLARED BRL#2 AWG 1/4" STUDINSP WIND BRN ROHS</t>
  </si>
  <si>
    <t>LCAF2-38-E</t>
  </si>
  <si>
    <t>1H LUG FLARED BRL#2 AWG 3/8" STUDINSP WIND BRN ROHS</t>
  </si>
  <si>
    <t>LCAF250-12-X</t>
  </si>
  <si>
    <t>1H LUG FLARED BRL250 MCM 1/2" STUDINSP WIND WHT ROHS</t>
  </si>
  <si>
    <t>LCAF250-38-X</t>
  </si>
  <si>
    <t>1H LUG FLARED BRL250 MCM 3/8" STUDINSP WIND WHT ROHS</t>
  </si>
  <si>
    <t>LCAF2-56-E</t>
  </si>
  <si>
    <t>1H LUG FLARED BRL#2 AWG 5/16" STUDINSP WIND BRN ROHS</t>
  </si>
  <si>
    <t>LCAF3/0-12-X</t>
  </si>
  <si>
    <t>1H LUG FLARED BRL3/0 AWG 1/2" STUDINSP WIND PUR ROHS</t>
  </si>
  <si>
    <t>LCAF3/0-14-X</t>
  </si>
  <si>
    <t>1H LUG FLARED BRL3/0 AWG 1/4" STUDINSP WIND PUR ROHS</t>
  </si>
  <si>
    <t>LCAF3/0-38-X</t>
  </si>
  <si>
    <t>1H LUG FLARED BRL3/0 AWG 3/8" STUDINSP WIND PUR ROHS</t>
  </si>
  <si>
    <t>LCAF300-12-6</t>
  </si>
  <si>
    <t>1H LUG FLARED BRL300 MCM 1/2" STUDINSP WIND RED ROHS</t>
  </si>
  <si>
    <t>LCAF300-38-6</t>
  </si>
  <si>
    <t>1H LUG FLARED BRL300 MCM 3/8" STUDINSP WIND RED ROHS</t>
  </si>
  <si>
    <t>LCAF350-12-6</t>
  </si>
  <si>
    <t>1H LUG FLARED BRL350 MCM 1/2" STUDINSP WIND BLUE ROHS</t>
  </si>
  <si>
    <t>LCAF4/0-38-X</t>
  </si>
  <si>
    <t>1H LUG FLARED BRL4/0 AWG 3/8" STUDINSP WIND YEL ROHS</t>
  </si>
  <si>
    <t>LCAF400-12-6</t>
  </si>
  <si>
    <t>1H LUG FLARED BRL400 MCM 1/2" STUDINSP WIND BRN ROHS</t>
  </si>
  <si>
    <t>LCAF4-14-L</t>
  </si>
  <si>
    <t>1H LUG FLARED BRL#4 AWG 1/4" STUDINSP WIND GRAY ROHS</t>
  </si>
  <si>
    <t>LCAF4-38-L</t>
  </si>
  <si>
    <t>1H LUG FLARED BRL#4 AWG 3/8" STUDINSP WIND GRAY ROHS</t>
  </si>
  <si>
    <t>LCAF500-12-6</t>
  </si>
  <si>
    <t>1H LUG FLARED BRL500 MCM 1/2" STUDINSP WIND PINK ROHS</t>
  </si>
  <si>
    <t>LCAF600-12-6</t>
  </si>
  <si>
    <t>1H LUG FLARED BRL600 MCM 1/2" STUDINSP WIND BLK ROHS</t>
  </si>
  <si>
    <t>LCAF600-58-6</t>
  </si>
  <si>
    <t>1H LUG FLARED BRL600 MCM 5/8" STUDINSP WIND BLK ROHS</t>
  </si>
  <si>
    <t>LCAF750-12-3</t>
  </si>
  <si>
    <t>1H LUG FLARED BRL750MCM 1/2" STUDINSP WIND ORG ROHS</t>
  </si>
  <si>
    <t>LCAN2-14-Q</t>
  </si>
  <si>
    <t>1H LUG STND BRL NARROW TONGUE#2 AWG 1/4" STUDINSP WIND BLK ROHS</t>
  </si>
  <si>
    <t>LCAN250-38-X</t>
  </si>
  <si>
    <t>1H LUG STND BRL NARROW TONGUE250 MCM 3/8" STUDINSP WIND YEL ROHS</t>
  </si>
  <si>
    <t>LCAN350-38-X</t>
  </si>
  <si>
    <t>1H LUG STND BRL NARROW TONGUE350 MCM 3/8" STUDINSP WIND RED ROHS</t>
  </si>
  <si>
    <t>LCAS1/0-14F-X</t>
  </si>
  <si>
    <t>1H LUG SHORT BRL 90 DEG1/0 AWG 1/4" STUDINSP WIND PINK ROHS</t>
  </si>
  <si>
    <t>LCAS1/0-14-X</t>
  </si>
  <si>
    <t>ONE-HOLE, SHORT BARREL LUG1/0 AWG WIRE, 1/4" STUD HOLEPINK-ROHS</t>
  </si>
  <si>
    <t>LCAS1/0-38-X</t>
  </si>
  <si>
    <t>ONE HOLE SHORT BARREL LUG 1/03/8 STUD HOLE PINKROHS</t>
  </si>
  <si>
    <t>LCAS1/0-56-X</t>
  </si>
  <si>
    <t>ONE-HOLE, SHORT BARREL LUG1/0 AWG WIRE, 5/16" STUD HOLEPINK-ROHS</t>
  </si>
  <si>
    <t>LCAS1-12-E</t>
  </si>
  <si>
    <t>ONE HOLE LUG SHORT BARREL1 AWG 1/2" BOLT HOLEINSP WINDOW ROHS</t>
  </si>
  <si>
    <t>LCAS1-14-E</t>
  </si>
  <si>
    <t>1 HOLE LUG STND BRL 1 AWG1/4" BOLTPEEP HOLE GRN</t>
  </si>
  <si>
    <t>LCAS1-56-E</t>
  </si>
  <si>
    <t>ONE HOLE LUG SHORT BARREL1 AWG 5/16" BOLT HOLEINSP WINDOW ROHS</t>
  </si>
  <si>
    <t>LCAS2/0-12-X</t>
  </si>
  <si>
    <t>ONE HOLE LUG SHT BARREL2/0 AWG 1/2" BOLT HOLEINSP WINDOW ROHS</t>
  </si>
  <si>
    <t>LCAS2/0-38-X</t>
  </si>
  <si>
    <t>ONE HOLE LUG SHT BARREL2/0 AWG 3/8" BOLT HOLEINSP WINDOW ROHS</t>
  </si>
  <si>
    <t>LCAS2-12-Q</t>
  </si>
  <si>
    <t>ONE-HOLE, SHORT BARREL LUG#2 AWG WIRE, 1/2" STUD HOLEBROWN-ROHS</t>
  </si>
  <si>
    <t>LCAS2-14-Q</t>
  </si>
  <si>
    <t>ONE-HOLE, SHORT BARREL LUG#2 AWG WIRE, 1/4" STUD HOLEBROWN-ROHS</t>
  </si>
  <si>
    <t>LCAS2-38-Q</t>
  </si>
  <si>
    <t>#2 AWG BROWN 333/8 IN BOLT HOLE SIZEROHS</t>
  </si>
  <si>
    <t>LCAS250-12-X</t>
  </si>
  <si>
    <t>ONE HOLE LUG SHT BARREL250 KCMIL 1/2" BOLT HOLEINSP WINDOW ROHS</t>
  </si>
  <si>
    <t>LCAS250-38-X</t>
  </si>
  <si>
    <t>ONE HOLE LUG SHT BARREL250 KCMIL 3/8" BOLT HOLEINSP WINDOW ROHS</t>
  </si>
  <si>
    <t>LCAS2-56-Q</t>
  </si>
  <si>
    <t>ONE HOLE LUG SHORT BARREL2 AWG 5/16" BOLT HOLEINSP WINDOW ROHS</t>
  </si>
  <si>
    <t>LCAS3/0-12-X</t>
  </si>
  <si>
    <t>ONE HOLE LUG STD BARREL3/0 AWG 1/2" BOLT HOLEINSP WINDOW ROHS</t>
  </si>
  <si>
    <t>LCAS3/0-38-X</t>
  </si>
  <si>
    <t>ONE HOLE LUG STD BARREL3/0 AWG 3/8" BOLT HOLEINSP WINDOW ROHS</t>
  </si>
  <si>
    <t>LCAS4/0-12-X</t>
  </si>
  <si>
    <t>ONE HOLE LUG SHT BARREL4/0 AWG 1/2" BOLT HOLEINSP WINDOW ROHS</t>
  </si>
  <si>
    <t>LCAS4-38-L</t>
  </si>
  <si>
    <t>COPPER COMPRESSION LUG, 1 HOLE#4 AWG,SHORT BARREL, 3/8"STUDROHS, 50PCS</t>
  </si>
  <si>
    <t>LCAS6-10-L</t>
  </si>
  <si>
    <t>ONE HOLE LUG SHORT BARREL6 AWG STR #10 BOLT HOLEINSP WINDOW ROHS</t>
  </si>
  <si>
    <t>LCAS6-14-L</t>
  </si>
  <si>
    <t>#6 AWG 1/4" BOLT HOLE SIZESHORT BARRELBLUE ROHS</t>
  </si>
  <si>
    <t>LCAS6-38-L</t>
  </si>
  <si>
    <t>COPPER COMPRESSION LUG 1 HOLE#6 AWG, SHORT BARREL,3/8" STUDROHS</t>
  </si>
  <si>
    <t>LCAS8-38F-L</t>
  </si>
  <si>
    <t>1H LUG SHORT BRL 90 DEG#8 AWG 3/8" STUDINSP WIND RED ROHS</t>
  </si>
  <si>
    <t>LCAX1/0-12-X</t>
  </si>
  <si>
    <t>1H FLEX LUG STND BRL1/0 AWG 1/2" STUDINSP WIND PINK ROHS</t>
  </si>
  <si>
    <t>LCAX1/0-58-X</t>
  </si>
  <si>
    <t>LCAX1-14-X</t>
  </si>
  <si>
    <t>1H FLEX LUG STND BRL#1 AWG 1/4" STUDINSP WIND GRN ROHS</t>
  </si>
  <si>
    <t>LCAX1-38-X</t>
  </si>
  <si>
    <t>1H FLEX LUG STND BRL#1 AWG 3/8" STUDINSP WIND GRN ROHS</t>
  </si>
  <si>
    <t>LCAX2/0-12-X</t>
  </si>
  <si>
    <t>1H FLEX LUG STND BRL2/0 AWG 1/2" STUDINSP WIND BLK ROHS</t>
  </si>
  <si>
    <t>LCAX2/0-38-X</t>
  </si>
  <si>
    <t>1H FLEX LUG STND BRL2/0 AWG 3/8" STUDINSP WIND BLK ROHS</t>
  </si>
  <si>
    <t>LCAX2/0-56-X</t>
  </si>
  <si>
    <t>LCAX3/0-58-X</t>
  </si>
  <si>
    <t>1H FLEX LUG STND BRL3/0 AWG 5/8" STUDINSP WIND ORG ROHS</t>
  </si>
  <si>
    <t>LCAX300-38-6</t>
  </si>
  <si>
    <t>1H FLEX LUG STND BRL300 MCM 3/8" STUDINSP WIND RED ROHS</t>
  </si>
  <si>
    <t>LCAX4/0-14-X</t>
  </si>
  <si>
    <t>1H FLEX LUG STND BRL4/0 AWG 1/4" STUDINSP WIND PUR ROHS</t>
  </si>
  <si>
    <t>LCAX4/0-56-X</t>
  </si>
  <si>
    <t>1H FLEX LUG STND BRL4/0 AWG 5/16" STUDINSP WIND PUR ROHS</t>
  </si>
  <si>
    <t>LCAX4-38-L</t>
  </si>
  <si>
    <t>1H FLEX LUG STND BRL#4 AWG 3/8" STUDINSP WIND GRAY ROHS</t>
  </si>
  <si>
    <t>LCAX450-12-6</t>
  </si>
  <si>
    <t>1H FLEX LUG STND BRL450 MCM 1/2" STUDINSP WIND BRN ROHS</t>
  </si>
  <si>
    <t>LCAX450-58-6</t>
  </si>
  <si>
    <t>1H FLEX LUG STND BRL450 MCM 5/8" STUDINSP WIND BRN ROHS</t>
  </si>
  <si>
    <t>LCAX500-58-6</t>
  </si>
  <si>
    <t>1H FLEX LUG STND BRL500 MCM 5/8" STUDINSP WIND PINK ROHS</t>
  </si>
  <si>
    <t>LCAX6-14-L</t>
  </si>
  <si>
    <t>1H FLEX LUG STND BRL#6 AWG 1/4" STUDINSP WIND BLUE ROHS</t>
  </si>
  <si>
    <t>LCAX6-38-L</t>
  </si>
  <si>
    <t>1H FLEX LUG STND BRL#6 AWG 3/8" STUDINSP WIND BLUE ROHS</t>
  </si>
  <si>
    <t>LCAX650-58-6</t>
  </si>
  <si>
    <t>1H FLEX LUG STND BRL650 MCM 5/8" STUDINSP WIND BLK ROHS</t>
  </si>
  <si>
    <t>LCAX6-56-L</t>
  </si>
  <si>
    <t>1H FLEX LUG STND BRL#6 AWG 5/16" STUDINSP WIND BLUE ROHS</t>
  </si>
  <si>
    <t>LCAX8-10-L</t>
  </si>
  <si>
    <t>1H FLEX LUG STND BRL#8 AWG #10 STUDINSP WIND RED ROHS</t>
  </si>
  <si>
    <t>LCAX8-14-L</t>
  </si>
  <si>
    <t>LCAX8-56-L</t>
  </si>
  <si>
    <t>1H FLEX LUG STND BRL#8 AWG 5/16" STUDINSP WIND RED ROHS</t>
  </si>
  <si>
    <t>LCB1/0-10-X</t>
  </si>
  <si>
    <t>1 HOLE LUG COMPR FOR COPPER1/0OR #10 WELDING #10 BOLT LONGBARREL TYPE LCB ROHS</t>
  </si>
  <si>
    <t>LCB1/0-12-X</t>
  </si>
  <si>
    <t>1 HOLE CODE LUG LONG BARREL1/0 OR #1 WELDING 1/2" BOLTPINK ROHS</t>
  </si>
  <si>
    <t>LCB1/0-38-X</t>
  </si>
  <si>
    <t>1 HOLE LUG COMPR FOR COPPER1/0OR #1 WELDING 3/8" BOLT LONGBARREL TYPE LCB ROHS</t>
  </si>
  <si>
    <t>LCB2/0-12-X</t>
  </si>
  <si>
    <t>1 HOLE LUG COMPR FOR COPPER2/0OR 1/0 WELDING 1/2" BOLT LONGBARREL TYPE LCB ROHS</t>
  </si>
  <si>
    <t>LCB2/0-38-X</t>
  </si>
  <si>
    <t>1 HOLE LUG LONG BRL 2/03/8" BOLTBLK ROHS</t>
  </si>
  <si>
    <t>LCB2-10-Q</t>
  </si>
  <si>
    <t>1 HOLE LUG COMPR FOR COPPER2AWG OR 4 WELDING #10BOLT LONGBARREL TYPE LCB ROHS</t>
  </si>
  <si>
    <t>LCB2-56-Q</t>
  </si>
  <si>
    <t>1H LUG LONG BARREL#2 AWG 5/16" STUDBROWN ROHS</t>
  </si>
  <si>
    <t>LCB3/0-38-X</t>
  </si>
  <si>
    <t>1 HOLE LUG LONG BRL 3/03/8" BOLTORG ROHS</t>
  </si>
  <si>
    <t>LCB4/0-12-X</t>
  </si>
  <si>
    <t>1 HOLE LUG LONG BRL 4/01/2" BOLTPUR ROHS</t>
  </si>
  <si>
    <t>LCB4-14-L</t>
  </si>
  <si>
    <t>1 HOLE LUG COMPR FOR COPPER4AWG OR #4WELDING 1/4"BOLTLONGBARREL TYPE LCB ROHS</t>
  </si>
  <si>
    <t>LCB6-38-L</t>
  </si>
  <si>
    <t>1H LUG LONG BARREL6 AWG 3/8" STUDBLUE ROHS</t>
  </si>
  <si>
    <t>LCBH1-38-E</t>
  </si>
  <si>
    <t>ONE HOLE 1 AWG CORONA RELIEFTAPER 3/8" BOLT HOLEROHS</t>
  </si>
  <si>
    <t>LCBH2/0-12-X</t>
  </si>
  <si>
    <t>ONE HOLE 2/0 AWG CORONA RELIEFTAPER 1/2" BOLT HOLEROHS</t>
  </si>
  <si>
    <t>LCBH4-38-L</t>
  </si>
  <si>
    <t>ONE HOLE 4 AWG CORONA RELIEFTAPER 3/8" BOLT HOLEROHS</t>
  </si>
  <si>
    <t>LCC1/0-12-X</t>
  </si>
  <si>
    <t>2H LUG LONG BRL1/0 AWG 1/2" STUD 1.75" CTRPINK ROHS</t>
  </si>
  <si>
    <t>LCC1/0-12D-X</t>
  </si>
  <si>
    <t>2H LUG LONG BRL1/0 AWG 1/2" STUD 1" CTRPINK ROHS</t>
  </si>
  <si>
    <t>LCC1000-12-3</t>
  </si>
  <si>
    <t>2H LUG LONG BRL1000 MCM 1/2" STUD 1.75" CTRWHT ROHS</t>
  </si>
  <si>
    <t>LCC1-12-E</t>
  </si>
  <si>
    <t>2H LUG LONG BRL#1 AWG 1/2" STUD 1.75" CTRGRN ROHS</t>
  </si>
  <si>
    <t>LCC1-56B-E</t>
  </si>
  <si>
    <t>2H LUG LONG BRL#1 AWG 5/16" STUD .75" CTRGRN ROHS</t>
  </si>
  <si>
    <t>LCC2/0-12-X</t>
  </si>
  <si>
    <t>2H LUG LONG BRL2/0 AWG 1/2" STUD 1.75" CTRBLK ROHS</t>
  </si>
  <si>
    <t>LCC2-12-Q</t>
  </si>
  <si>
    <t>2H LUG LONG BRL#2 AWG 1/2" STUD 1.75" CTRBRN ROHS</t>
  </si>
  <si>
    <t>LCC2-14A-Q</t>
  </si>
  <si>
    <t>2H LUG LONG BRL#2 AWG 1/4" STUD .63" CTRBRN ROHS</t>
  </si>
  <si>
    <t>LCC250-12-X</t>
  </si>
  <si>
    <t>2H LUG LONG BRL250 MCM 1/2" STUD 1.75" CTRYEL ROHS</t>
  </si>
  <si>
    <t>LCC250-12D-X</t>
  </si>
  <si>
    <t>2H LUG LONG BRL250 MCM 1/2" STUD 1" CTRYEL ROHS</t>
  </si>
  <si>
    <t>LCC3/0-12-X</t>
  </si>
  <si>
    <t>2H LUG LONG BRL3/0 AWG 1/2" STUD 1.75" CTRORG ROHS</t>
  </si>
  <si>
    <t>LCC3/0-38D-X</t>
  </si>
  <si>
    <t>2H LUG LONG BRL3/0 AWG 3/8" STUD 1" CTRORG ROHS</t>
  </si>
  <si>
    <t>LCC300-12-X</t>
  </si>
  <si>
    <t>2H LUG LONG BRL300 MCM 1/2" STUD 1.75" CTRWHT ROHS</t>
  </si>
  <si>
    <t>LCC350-38D-X</t>
  </si>
  <si>
    <t>2H LUG LONG BRL350 MCM 3/8" STUD 1" CTRRED ROHS</t>
  </si>
  <si>
    <t>LCC4/0-12-X</t>
  </si>
  <si>
    <t>2H LUG LONG BRL4/0 AWG 1/2" STUD 1.75" CTRPUR ROHS</t>
  </si>
  <si>
    <t>LCC4/0-38-X</t>
  </si>
  <si>
    <t>2H LUG LONG BRL4/0 AWG 3/8" STUD 1.75" CTRPUR ROHS</t>
  </si>
  <si>
    <t>LCC400-12-6</t>
  </si>
  <si>
    <t>2H LUG LONG BRL400 MCM 1/2" STUD 1.75" CTRBLUE ROHS</t>
  </si>
  <si>
    <t>LCC4-12-L</t>
  </si>
  <si>
    <t>2H LUG LONG BRL#4 AWG 1/2" STUD 1.75" CTRGRAY ROHS</t>
  </si>
  <si>
    <t>LCC4-14A-L</t>
  </si>
  <si>
    <t>2H LUG LONG BRL#4 AWG 1/4" STUD .63" CTRGRAY ROHS</t>
  </si>
  <si>
    <t>LCC500-12-6</t>
  </si>
  <si>
    <t>2H LUG LONG BRL500 MCM 1/2" STUD 1.75" CTRBRN ROHS</t>
  </si>
  <si>
    <t>LCC600-12-6</t>
  </si>
  <si>
    <t>2H LUG LONG BRL600 MCM 1/2" STUD 1.75" CTRGRN ROHS</t>
  </si>
  <si>
    <t>LCC750-12-6</t>
  </si>
  <si>
    <t>2H LUG LONG BRL750 MCM 1/2" STUD 1.75" CTRBLK ROHS</t>
  </si>
  <si>
    <t>LCCF2/0-12-X</t>
  </si>
  <si>
    <t>2H LUG FLARED BRL2/0 AWG 1/2" STUD 1.75" CTRORG ROHS</t>
  </si>
  <si>
    <t>LCCF2/0-14B-X</t>
  </si>
  <si>
    <t>COPPER LUG, 2/0 AWG WIRE.1/4" STUD HOLES, 3/4" HOLE SPA2-HOLE FLARED</t>
  </si>
  <si>
    <t>LCCF250-12-X</t>
  </si>
  <si>
    <t>TERMINAL LUG,250 MCM,USE WITHFLEX TYPE CABLE,1/2"BOLT HOLE,ROHS</t>
  </si>
  <si>
    <t>LCCF3/0-12-X</t>
  </si>
  <si>
    <t>2H LUG FLARED BRL3/0 AWG 1/2" STUD 1.75" CTRPUR ROHS</t>
  </si>
  <si>
    <t>LCCF300-12-6</t>
  </si>
  <si>
    <t>TERMINAL LUG,300MCM,USE WITHFLEX TYPE CABLE 1/2" BOLT HOLEROHS</t>
  </si>
  <si>
    <t>LCCF300-38E-6</t>
  </si>
  <si>
    <t>2H LUG FLARED BRL300 MCM 3/8" STUDBLUE ROHS</t>
  </si>
  <si>
    <t>LCCF350-12-6</t>
  </si>
  <si>
    <t>2H LUG FLARED BRL350 MCM 1/2" STUD 1.75" CTRBLUE ROHS</t>
  </si>
  <si>
    <t>LCCF4/0-12-X</t>
  </si>
  <si>
    <t>2H LUG FLARED BRL4/0 AWG 1/2" STUD 1.75" CTRYEL ROHS</t>
  </si>
  <si>
    <t>LCCF500-12-6</t>
  </si>
  <si>
    <t>2H LUG FLARED BRL500 MCM 1/2" STUD 1.75" CTRPINK ROHS</t>
  </si>
  <si>
    <t>LCCF750-12-3</t>
  </si>
  <si>
    <t>2H LUG FLARED BRL750 MCM 1/2" STUD 1.75" CTRORG ROHS</t>
  </si>
  <si>
    <t>LCCH1/0-12-X</t>
  </si>
  <si>
    <t>2H LUG LONG BRL NARROW TONGUE1/0 AWG 1/2" STUD 1.75" CTRPINK ROHS</t>
  </si>
  <si>
    <t>LCCH2/0-12-X</t>
  </si>
  <si>
    <t>2H LUG LONG BRL NARROW TONGUE2/0 AWG 1/2" STUD 1.75" CTRBLK ROHS</t>
  </si>
  <si>
    <t>LCCH3/0-12-X</t>
  </si>
  <si>
    <t>2H LUG LONG BRL NARROW TONGUE3/0 AWG 1/2" STUD 1.75" CTRORG ROHS</t>
  </si>
  <si>
    <t>LCCH4/0-12-X</t>
  </si>
  <si>
    <t>2H LUG LONG BRL NARROW TONGUE4/0 AWG 1/2" STUD 1.75" CTRPUR ROHS</t>
  </si>
  <si>
    <t>LCCH500-12-6</t>
  </si>
  <si>
    <t>2H LUG LONG BRL NARROW TONGUE500 MCM 1/2" STUD 1.75" CTRBRN ROHS</t>
  </si>
  <si>
    <t>LCCX2/0-12-X</t>
  </si>
  <si>
    <t>2H FLEX LUG LONG BRL2/0 AWG 1/2" STUD 1.75" CTRINSP WIND BLK ROHS</t>
  </si>
  <si>
    <t>LCCX4/0-12-X</t>
  </si>
  <si>
    <t>2H FLEX LUG LONG BRL4/0 AWG 1/2" STUD 1.75" CTRINSP WIND PUR ROHS</t>
  </si>
  <si>
    <t>LCD1/0-14A-X</t>
  </si>
  <si>
    <t>2 HOLE LUG STND BRL 1/01/4" BOLT 5/8" CNTRPEEP HOLE PNK ROHS</t>
  </si>
  <si>
    <t>LCD1/0-38D-X</t>
  </si>
  <si>
    <t>2 HOLE LUG STND BRL 1/03/8" BOLT 1" CNTRPEEP HOLE PNK ROHS</t>
  </si>
  <si>
    <t>LCD10-10A-L</t>
  </si>
  <si>
    <t>2 HOLE LUG STND BRL 10AWG#10 BOLT 5/8" CNTRPEEP HOLE GRY ROHS</t>
  </si>
  <si>
    <t>LCD1-14A-E</t>
  </si>
  <si>
    <t>2 HOLE LUG STND BRL 1 AWG1/4" BOLT 5/8" CNTRGRN ROHS</t>
  </si>
  <si>
    <t>LCD1-14B-E</t>
  </si>
  <si>
    <t>2 HOLE LUG STND BRL 1 AWG1/4" BOLT 3/4" CNTRPEEP HOLE GRN ROHS</t>
  </si>
  <si>
    <t>LCD1-38D-E</t>
  </si>
  <si>
    <t>2 HOLE LUG STND BRL 1 AWG3/8" BOLT 1" CNTRPEEP HOLE GRN ROHS</t>
  </si>
  <si>
    <t>LCD2/0-12-X</t>
  </si>
  <si>
    <t>2 HOLE LUG STND BRL 2/01/2" BOLT 1.75" CNTRPEEP HOLE BLK ROHS</t>
  </si>
  <si>
    <t>LCD2/0-14A-X</t>
  </si>
  <si>
    <t>2 HOLE LUG STND BRL 2/01/4" BOLT 5/8" CNTRPEEP HOLE BLK ROHS</t>
  </si>
  <si>
    <t>LCD2/0-14B-X</t>
  </si>
  <si>
    <t>TWO HOLE LUG STD BARREL2/0 AWG 1/4" BOLT HOLE 3/4"CTR INSP WINDOW ROHS</t>
  </si>
  <si>
    <t>LCD2/0-38D-X</t>
  </si>
  <si>
    <t>2 HOLE LUG STND BRL 2/03/8" BOLT 1" CNTRPEEP HOLE BLK ROHS</t>
  </si>
  <si>
    <t>LCD2-14A-Q</t>
  </si>
  <si>
    <t>2 HOLE LUG STND BRL 2 AWG1/4" BOLT 5/8" CNTR 25/PKPEEP HOLE BRN ROHS</t>
  </si>
  <si>
    <t>LCD2-38D-Q</t>
  </si>
  <si>
    <t>2 HOLE LUG STND BRL 2 AWG3/8" BOLT 1" CNTRPEEP HOLE BRN ROHS</t>
  </si>
  <si>
    <t>LCD250-38D-X</t>
  </si>
  <si>
    <t>TWO-HOLE, STANDARD BARREL LUG250 KCMIL CABLE, 3/8" STUDHOLE 1#-ROHS</t>
  </si>
  <si>
    <t>LCD3/0-12-X</t>
  </si>
  <si>
    <t>2 HOLE LUG STD BARREL3/0AWG 1/2" STUD 1.75"CTRINSP WINDOW ROHS</t>
  </si>
  <si>
    <t>LCD3/0-38D-X</t>
  </si>
  <si>
    <t>2 HOLE LUG STND BRL 3/03/8" BOLT 1" CNTRPEEP HOLE ORG ROHS</t>
  </si>
  <si>
    <t>LCD4/0-00-X</t>
  </si>
  <si>
    <t>TNC LUG STD BARREL4/0 AWG, INSP WINDOW  ROHSLONG BLANK TONGUE</t>
  </si>
  <si>
    <t>LCD4/0-12-X</t>
  </si>
  <si>
    <t>2 HOLE LUG STND BRL 4/01/2" BOLT 1 3/4" CNTRPEEP HOLE PUR ROHS</t>
  </si>
  <si>
    <t>LCD4/0-38D-X</t>
  </si>
  <si>
    <t>2 HOLE LUG STND BRL 4/03/8" BOLT 1" CNTRPEEP HOLE PUR ROHS</t>
  </si>
  <si>
    <t>LCD4-38D-L</t>
  </si>
  <si>
    <t>2 HOLE LUG STND BRL 4 AWG3/8" BOLT 1" CNTRPEEP HOLE GRY ROHS</t>
  </si>
  <si>
    <t>LCD600-12-6</t>
  </si>
  <si>
    <t>2 HOLE LUG STND BRL 600 MCM1/2" BOLT 1.75" CNTRPEEP HOLE GRN ROHS</t>
  </si>
  <si>
    <t>LCD6-38D-L</t>
  </si>
  <si>
    <t>2 HOLE LUG STND BRL 6 AWG3/8" BOLT 1" CNTRPEEP HOLE BLU ROHS</t>
  </si>
  <si>
    <t>LCD6-56D-L</t>
  </si>
  <si>
    <t>2 HOLE LUG STD BARREL #65/16" BOLT 1" CENTREBLUE</t>
  </si>
  <si>
    <t>LCD8-14A-L</t>
  </si>
  <si>
    <t>2 HOLE LUG STND BRL 8 AWG1/4" BOLT 5/8" CNTRPEEP HOLE RED ROHS</t>
  </si>
  <si>
    <t>LCD8-38D-L</t>
  </si>
  <si>
    <t>2 HOLE LUG COMPR FOR COPPER8AWG OR #8 WELDING 3/8" BOLTSTD BARREL TYPE LCD</t>
  </si>
  <si>
    <t>LCMA10-8-C</t>
  </si>
  <si>
    <t>1 HOLE COMPRESSION LUG, 10MM2, M8</t>
  </si>
  <si>
    <t>LCMA120-12-L</t>
  </si>
  <si>
    <t>1 HOLE COMPRESSION LUG, 120MM2, M12</t>
  </si>
  <si>
    <t>LCMA185-12-X</t>
  </si>
  <si>
    <t>1H LUG STD BARREL185MM M12 STUDINSP WIND BLU</t>
  </si>
  <si>
    <t>LCMA300-10-5</t>
  </si>
  <si>
    <t>1 HOLE COMPRESSION LUG, 300MM2, M10</t>
  </si>
  <si>
    <t>LCMA35-10-C</t>
  </si>
  <si>
    <t>1 HOLE COMPRESSION LUG, 35MM2, M10PK OF 100</t>
  </si>
  <si>
    <t>LCMA70-12-L</t>
  </si>
  <si>
    <t>1 HOLE COMPRESSION LUG, 70MM2, M12</t>
  </si>
  <si>
    <t>LCMA95-10-L</t>
  </si>
  <si>
    <t>1 HOLE COMPRESSION LUG, 95MM2, M10</t>
  </si>
  <si>
    <t>LICC4-22-C</t>
  </si>
  <si>
    <t>ONE HOLE LAY-IN-LUG COPPER#14-#4 SCREW TYPE SS UL467GRDING AND BONDING</t>
  </si>
  <si>
    <t>LICC4-22TP-C</t>
  </si>
  <si>
    <t>ONE HOLE LAY-IN-LUG TINNED COP#14-#4 SCREW TYPE SS UL467GRDING AND BONDING</t>
  </si>
  <si>
    <t>LJSL19-Y3-1</t>
  </si>
  <si>
    <t>LASER INK SELF LAMINATINGLABELS 1X5.45" WHT PRINT1000/PK-ROHS</t>
  </si>
  <si>
    <t>LPMS-S8-M</t>
  </si>
  <si>
    <t>MOUNT LOW PROFILE FORCABLE TIES M I S .50 X .701000/PK ROHS</t>
  </si>
  <si>
    <t>M200X042FQT-B</t>
  </si>
  <si>
    <t>XLPO CABLE MARKER,2"X0.42" (50.8X10.7MM), WHITE,FLAME RETARD 2000/RL</t>
  </si>
  <si>
    <t>M200X042UPT</t>
  </si>
  <si>
    <t>PLASTIC CABLE MARKER,2"X0.42" (50.8X10.7MM), WHITE,FLAME RETARD  500/RL</t>
  </si>
  <si>
    <t>M200X080FQT</t>
  </si>
  <si>
    <t>XLPO CABLE MARKER,2"X0.8" (50.8X20.3MM), WHITE,FLAME RETARD 250/RL</t>
  </si>
  <si>
    <t>M200X080FQT-B</t>
  </si>
  <si>
    <t>XLPO CABLE MARKER,2"X0.8" (50.8X20.3MM), WHITE,FLAME RETARD 1000/RL</t>
  </si>
  <si>
    <t>M200X100Y7T</t>
  </si>
  <si>
    <t>THERMAL TRANSFER MARKER PLATE2.00X1.00 PRINT AREA-0.80NON-ADHESIVE ROHS</t>
  </si>
  <si>
    <t>M300X050Y6C</t>
  </si>
  <si>
    <t>THERMAL TRANSFER MARKER PLATE3.00" W X .50" H YELLOWCARTRIDGE</t>
  </si>
  <si>
    <t>MBMS-S10-CY</t>
  </si>
  <si>
    <t>METAL CABLE CLIPSPACK OF 100ROHS</t>
  </si>
  <si>
    <t>MC50X100IG2</t>
  </si>
  <si>
    <t>SLOTTED METRIC DUCT PVC50MM X 100MM X 2MLIGHT GRAY</t>
  </si>
  <si>
    <t>MC50X100WH2</t>
  </si>
  <si>
    <t>WIRING DUCT METRIC NARROW SLOTW/ COVER WHITE 50MMX100MM2 MT LENGTH-ROHS</t>
  </si>
  <si>
    <t>MC50X50WH2</t>
  </si>
  <si>
    <t>WIRING DUCT METRIC NARROW SLOTW/ COVER WHITE 50MMX50MM2 MT LENGTH-ROHS</t>
  </si>
  <si>
    <t>MCMS12-P-C</t>
  </si>
  <si>
    <t>METAL CLIP CABLE TIE MOUNT100/PKROHS</t>
  </si>
  <si>
    <t>MEHT187</t>
  </si>
  <si>
    <t>PRINTING TOOL</t>
  </si>
  <si>
    <t>MLT12S-Q</t>
  </si>
  <si>
    <t>ENHANCED PAN STEEL SELF LOCKINSS CABLE TIES MAX BUNDLE 12.025/PK</t>
  </si>
  <si>
    <t>MLT1H-LPAL</t>
  </si>
  <si>
    <t>ALUMINUM CABLE TIES,5.5", 50/PK</t>
  </si>
  <si>
    <t>MLT1S-CP</t>
  </si>
  <si>
    <t>STAINLESS STEEL TIE 5" LONG100/PKROHS</t>
  </si>
  <si>
    <t>MLT2H-LPAL</t>
  </si>
  <si>
    <t>ALUMINUM CABLE TIES7.9", 50/PK</t>
  </si>
  <si>
    <t>MLT2H-TL</t>
  </si>
  <si>
    <t>7.9" STAINLESS STEEL CABLE TIE2.0" DIAMETER 2450 LBS250/PK ROHS</t>
  </si>
  <si>
    <t>MMP350-C</t>
  </si>
  <si>
    <t>STAINLESS STEEL MOUNT100/PKROHS</t>
  </si>
  <si>
    <t>MMP350H-C316</t>
  </si>
  <si>
    <t>MARKER PLATES AND TAGSCORROSION RESISTANT100/PK-ROHS</t>
  </si>
  <si>
    <t>MP200-M</t>
  </si>
  <si>
    <t>CABLE TIE MARKER 2" X .75"PLATE INDOOR WHITE1000/PK ROHS</t>
  </si>
  <si>
    <t>MS12W75T30-Q6</t>
  </si>
  <si>
    <t>MS STRAPPING, 316 SS, .75"(19.0MM) WD</t>
  </si>
  <si>
    <t>MSBW50-C4</t>
  </si>
  <si>
    <t>METAL STRAPPING BUCKLENATURAL100/PK  ROHS</t>
  </si>
  <si>
    <t>MSBW50-C6</t>
  </si>
  <si>
    <t>STEEL STRAP BUCKLES</t>
  </si>
  <si>
    <t>MSW50T15-CR4</t>
  </si>
  <si>
    <t>STAINLESS STEEL STRAPPINGAISI 304, .500"X100'NATURAL-ROHS</t>
  </si>
  <si>
    <t>MT150D-Q</t>
  </si>
  <si>
    <t>MARKER TAG304 SS CIRCLE 1 HOLE1.50" (38MM) X .035" (.89MM)25/PK ROHS</t>
  </si>
  <si>
    <t>MTM1H25-C</t>
  </si>
  <si>
    <t>STNLESS STEEL TIE MOUNT1 HOLE .25" SCREW100/PK  ROHS</t>
  </si>
  <si>
    <t>N050X075CBC</t>
  </si>
  <si>
    <t>WHITE PERF VINYL  CLOTHLABEL, 18-14 AWG WIRESROHS</t>
  </si>
  <si>
    <t>N100X125CBC</t>
  </si>
  <si>
    <t>LS8 NON-LAMINATED 75 LABELSCASSETTE ROHS WHITE VINYLCLOTH 10/12 AWG WIRE</t>
  </si>
  <si>
    <t>N100X175CBC</t>
  </si>
  <si>
    <t>WHITE PERF VINYL CLOTHLABEL, 8-4 AWG WIRESROHS</t>
  </si>
  <si>
    <t>NC1.5WH6</t>
  </si>
  <si>
    <t>1.5" X 6 FT HALOGENSLOTTED WALLWIRING WHITE ROHS</t>
  </si>
  <si>
    <t>NC1WH6</t>
  </si>
  <si>
    <t>1.14 X 3.12X 6 FT HALOGEN FREECOVER FOR SLOTTED WALLWIRING WHITE ROHS</t>
  </si>
  <si>
    <t>NC2WH6</t>
  </si>
  <si>
    <t>DUCT TYPE NC SOLID COVER2.14" X 4.12"6FT LENGTHS WHT</t>
  </si>
  <si>
    <t>NC3WH6</t>
  </si>
  <si>
    <t>DUCT TYPE NE SLOTTED 6"LWIRING DUCT COVER WHITE FORALL NE3" SERIES ROHS</t>
  </si>
  <si>
    <t>NC4WH6</t>
  </si>
  <si>
    <t>DUCT TYPE NC SOLID COVER4.14" X 4.12"6FT LENGTHS WHT</t>
  </si>
  <si>
    <t>NE1.5X1.5WH6</t>
  </si>
  <si>
    <t>SLOTTED DUCT HALOGEN FREE1.5X1.5X6 WHITE ROHS1X6 FT</t>
  </si>
  <si>
    <t>NE1.5X3WH6</t>
  </si>
  <si>
    <t>DUCT TYPE NE SLOTTED6'X1.5"X3" HALOGEN FREEWHITE ROHS</t>
  </si>
  <si>
    <t>NE1X1.5WH6</t>
  </si>
  <si>
    <t>SLOTTED DUCT HALOGEN FREE1X1.5X6 WHITE ROHS1X6 FT</t>
  </si>
  <si>
    <t>NE1X3WH6</t>
  </si>
  <si>
    <t>1"X3"  WIRING DUCT TYPE NEWIDE FINGER SLOTTED LT GRY6FT LENGTHS</t>
  </si>
  <si>
    <t>NE2X2WH6</t>
  </si>
  <si>
    <t>DUCT TYPE NE SLOTTED6'X2"X2" HALOGEN FREEWHITE ROHS</t>
  </si>
  <si>
    <t>NE2X3WH6</t>
  </si>
  <si>
    <t>2"X3"  WIRING DUCT TYPE NEWIDE FINGER SLOTTED LT GRY6FT LENGTHS</t>
  </si>
  <si>
    <t>NE2X4WH6</t>
  </si>
  <si>
    <t>2"X4"  WIRING DUCT TYPE NEWIDE FINGER SLOTTED LT GRY6FT LENGTHS</t>
  </si>
  <si>
    <t>NE3X3WH6</t>
  </si>
  <si>
    <t>SLOTTED DUCT, HALOGEN FREE3"X3"X6', WHITE</t>
  </si>
  <si>
    <t>NE3X4WH6</t>
  </si>
  <si>
    <t>3.14 X4.06X 6 FT HALOGEN FREESLOTTED WALL WIRING WHITE</t>
  </si>
  <si>
    <t>NE4X5WH6</t>
  </si>
  <si>
    <t>4"X5"  WIRING DUCT TYPE NEWIDE FINGER SLOTTED LT WHT6FT LENGTHS</t>
  </si>
  <si>
    <t>NR1-M</t>
  </si>
  <si>
    <t>NYLON MOUNTING RIVETS FORD,E,F,G,FS,NE,PE,PS OR S1000/PK ROHS</t>
  </si>
  <si>
    <t>NRVCB</t>
  </si>
  <si>
    <t>CENTER MOUNT BRACKET KIT FORCEA-310-E STD 2&amp;4 POST RACKSNETRUNNER</t>
  </si>
  <si>
    <t>P10-10R-L</t>
  </si>
  <si>
    <t>TERMINAL RING STYLEAWG 10-12 STUD # 10</t>
  </si>
  <si>
    <t>P10-10RHT6-D</t>
  </si>
  <si>
    <t>HIH TEMP NON-INS RING TERMINAL12-10 AWG #10 STUD HOLE500/PK ROHS</t>
  </si>
  <si>
    <t>P10-12R-L</t>
  </si>
  <si>
    <t>TERMINAL RING STYLEAWG 10-14 STUD SIZE 1/2"50/PK ROHS</t>
  </si>
  <si>
    <t>P10-38R-D</t>
  </si>
  <si>
    <t>NON-INSULATED RING TERMINAL12-10 AWG 3/8" BOLT500/PK ROHS</t>
  </si>
  <si>
    <t>P10-6F-D</t>
  </si>
  <si>
    <t>FORK TERMINAL NON INSULATED12-10 AWG, #6 STUDUL/CSA 500/PK</t>
  </si>
  <si>
    <t>P10-8R-D</t>
  </si>
  <si>
    <t>RING TERMINAL NON-INSULATED14-10 AWG 8 BOLTROHS</t>
  </si>
  <si>
    <t>P10-8R-L</t>
  </si>
  <si>
    <t>RING TERM NON-INS 14-10 AWG#8 STUD50/PK</t>
  </si>
  <si>
    <t>P12-10HDR-D</t>
  </si>
  <si>
    <t>TERMINAL RING 16-12 AWG#10 STUD SIZE HEAVY DUTYNON-INSULAT 500/PK</t>
  </si>
  <si>
    <t>P14-38R-C</t>
  </si>
  <si>
    <t>RING TERMINAL NON-INSULATED16-14 AWG 3/8" BOLT</t>
  </si>
  <si>
    <t>P14-4R-C</t>
  </si>
  <si>
    <t>RING TERMINAL18-14AWG, #4 STUD SIZE100/PK ROHS</t>
  </si>
  <si>
    <t>P14-6LF-M</t>
  </si>
  <si>
    <t>LOCKING FORK TERMINAL NON-INSULATED 18-14 AWG #6 BOLTROHS</t>
  </si>
  <si>
    <t>P14-8F-M</t>
  </si>
  <si>
    <t>NON-INSULATED FORK TERMINAL16-14 AWG #8 STUD HOLE1000/PK ROHS</t>
  </si>
  <si>
    <t>P14-8LF-M</t>
  </si>
  <si>
    <t>NON-INSULATED LOCKING FORKTERMINAL 18-14 AWG #8 STUDHOLE ROHS</t>
  </si>
  <si>
    <t>P14-8R-M</t>
  </si>
  <si>
    <t>RING TERMINAL NON-INSULATED16-14 AWG 8 BOLTROHS</t>
  </si>
  <si>
    <t>P18-10R-C</t>
  </si>
  <si>
    <t>RING TERMINAL NON-INSULATED22-16 AWG 10 BOLTSTD PACK 100 ROHS</t>
  </si>
  <si>
    <t>P18-10RHT6-M</t>
  </si>
  <si>
    <t>22-18 AWG.#10 STUD RINGTERMINAL NON-INSULATED1000/PK</t>
  </si>
  <si>
    <t>P18-38R-M</t>
  </si>
  <si>
    <t>RING TERMINAL NON INS22-16AWG 3/8" STUD100/PK ROHS</t>
  </si>
  <si>
    <t>P18-4R-M</t>
  </si>
  <si>
    <t>RING TERMINAL NON INS22-18AWG #4 STUD1000/PK ROHS</t>
  </si>
  <si>
    <t>P18-6LF-M</t>
  </si>
  <si>
    <t>22-18 #6 STD TERMINAL1000 PCS/PKROHS</t>
  </si>
  <si>
    <t>P2-10R-T</t>
  </si>
  <si>
    <t>RING TERMINAL NON-INSULATED#2 AWG #10 STUD SIZE200/PK ROHS</t>
  </si>
  <si>
    <t>P2-10R-X</t>
  </si>
  <si>
    <t>RING TERMINAL NON-INSULATED#2 AWG #10 STUD SIZEPK OF 10PCS ROHS</t>
  </si>
  <si>
    <t>P22-4F-M</t>
  </si>
  <si>
    <t>NON-INSULATED FORK TERMINAL26-22 AWG#4 STUD 1000/PK ROHS</t>
  </si>
  <si>
    <t>P22-6F-C</t>
  </si>
  <si>
    <t>NON-INSULATED FORK TERMINAL26-22 AWG#6 STUD 100/PK ROHS</t>
  </si>
  <si>
    <t>P22-6F-M</t>
  </si>
  <si>
    <t>NON-INSULATED FORK TERMINAL26-22 AWG#6 STUD 1000/PK ROHS</t>
  </si>
  <si>
    <t>P22-6R-C</t>
  </si>
  <si>
    <t>RING TERMINAL NON INS26-22AWG #6 STUD100/PK ROHS</t>
  </si>
  <si>
    <t>P22-6R-M</t>
  </si>
  <si>
    <t>RING TERMINAL NON INS26-22AWG #6 STUD1000/PK ROHS</t>
  </si>
  <si>
    <t>P32W2R1-75-7</t>
  </si>
  <si>
    <t>RACEWAY FOAM MOUNTING TAPE0.75" WIDE 7 YARDS/ROLLWHT RUBBER ROHS</t>
  </si>
  <si>
    <t>P4-12R-T</t>
  </si>
  <si>
    <t>RING TERMINAL NON-INSULATED#4AWG X 1/2 IN STUD200/PK ROHS</t>
  </si>
  <si>
    <t>P4-56R-E</t>
  </si>
  <si>
    <t>RING TERMINAL 4AWG  5/16  STUDSOLD X PACKS OF 20PCSROHS</t>
  </si>
  <si>
    <t>P4-56R-T</t>
  </si>
  <si>
    <t>RING TERMINAL NON-INSULATED4 AWG 5/16" BOLT200/PK ROHS</t>
  </si>
  <si>
    <t>P6-10R-T</t>
  </si>
  <si>
    <t>RING TERMINAL, NON INSULATED6AWG, 10" STUD SIZESTD PACK 200 ROHS</t>
  </si>
  <si>
    <t>P6-12R-T</t>
  </si>
  <si>
    <t>TERMINAL RING NON INSULATED#6AWG, 1/2" STUD ROHS</t>
  </si>
  <si>
    <t>P6-38R-T</t>
  </si>
  <si>
    <t>RING TERMINAL, NON INSULATED6AWG, 3/8" STUD ROHSROHS</t>
  </si>
  <si>
    <t>P6-56R-T</t>
  </si>
  <si>
    <t>RING TERMINAL, NON INSULATED6AWG, 5/16" STUD SIZESTD PACK 200 ROHS</t>
  </si>
  <si>
    <t>P8-10R-T</t>
  </si>
  <si>
    <t>TERMINAL RING NON INSULATED#8 AWG #10 STUDPACK OF 200 ROHS</t>
  </si>
  <si>
    <t>P8-38R-T</t>
  </si>
  <si>
    <t>RING TERMINAL NON-INSULATED8 AWG 3/8" BOLTROHS</t>
  </si>
  <si>
    <t>P8-56R-T</t>
  </si>
  <si>
    <t>TERMINAL RING NON INSULATED#8AWG 5/16" STUDPACK OF 200 ROHS</t>
  </si>
  <si>
    <t>P8-8R-T</t>
  </si>
  <si>
    <t>RING TERMINAL NON INS8AWG #8 STUD200/PK ROHS</t>
  </si>
  <si>
    <t>PBMS-H25-M</t>
  </si>
  <si>
    <t>PUSH BUTTON CABLE TIE MOUNT1000/PKROHS</t>
  </si>
  <si>
    <t>PCA07-0</t>
  </si>
  <si>
    <t>CLIP ON WIRE MARKER #0300/PK</t>
  </si>
  <si>
    <t>PCA07-1</t>
  </si>
  <si>
    <t>CLIP ON WIRE MARKER #1300/PKROHS</t>
  </si>
  <si>
    <t>PCA07-2</t>
  </si>
  <si>
    <t>CLIP ON WIRE MARKER #2ROHS</t>
  </si>
  <si>
    <t>PCA07-3</t>
  </si>
  <si>
    <t>CLIP ON WIRE MARKERS #3ROHS</t>
  </si>
  <si>
    <t>PCA07-4</t>
  </si>
  <si>
    <t>CLIP ON WIRE MARKER  #4300/PKROHS</t>
  </si>
  <si>
    <t>PCA07-5</t>
  </si>
  <si>
    <t>CLIP ON WIRE MARKER #5300/PKROHS</t>
  </si>
  <si>
    <t>PCA07-6</t>
  </si>
  <si>
    <t>CLIP ON WIRE MARKER #6300/PKROHS</t>
  </si>
  <si>
    <t>PCA07-7</t>
  </si>
  <si>
    <t>CLIP ON WIRE MARKER #7300/PKROHS</t>
  </si>
  <si>
    <t>PCA07-8</t>
  </si>
  <si>
    <t>CLIP ON WIRE MAKER #8300/PKROHS</t>
  </si>
  <si>
    <t>PCA07-9</t>
  </si>
  <si>
    <t>CLIP ON WIRE MARKER #9300/PKROHS</t>
  </si>
  <si>
    <t>PCA13-0-9</t>
  </si>
  <si>
    <t>PRE-PRINTED CLIP WIRE MARKER0-9 BLK/WHT NON-ADHESIVE300/RL ROHS</t>
  </si>
  <si>
    <t>PCA23-0</t>
  </si>
  <si>
    <t>CLIP ON WIRE MARKERS #0WIRE SIZE 0.23" - 0.37"60/PK ROHS</t>
  </si>
  <si>
    <t>PCA23-1</t>
  </si>
  <si>
    <t>CLIP ON WIRE MARKERS #1WIRE SIZE 0.23" - 0.37"60/PK ROHS</t>
  </si>
  <si>
    <t>PCA23-2</t>
  </si>
  <si>
    <t>CLIP ON WIRE MARKERS #2WIRE SIZE 0.23" - 0.37"60/PK ROHS</t>
  </si>
  <si>
    <t>PCA23-3</t>
  </si>
  <si>
    <t>CLIP ON WIRE MARKERS #3WIRE SIZE 0.23" - 0.37"60/PK ROHS</t>
  </si>
  <si>
    <t>PCA23-4</t>
  </si>
  <si>
    <t>CLIP ON WIRE MARKERS #4WIRE SIZE 0.23" - 0.37"60/PK ROHS</t>
  </si>
  <si>
    <t>PCA23-5</t>
  </si>
  <si>
    <t>CLIP ON WIRE MARKERS #5WIRE SIZE 0.23" - 0.37"60/PK ROHS</t>
  </si>
  <si>
    <t>PCA23-6</t>
  </si>
  <si>
    <t>CLIP ON WIRE MARKERS #6WIRE SIZE 0.23" - 0.37"60/PK ROHS</t>
  </si>
  <si>
    <t>PCA23-7</t>
  </si>
  <si>
    <t>CLIP ON WIRE MARKERS #7WIRE SIZE 0.23" - 0.37"60/PK ROHS</t>
  </si>
  <si>
    <t>PCA23-8</t>
  </si>
  <si>
    <t>CLIP ON WIRE MARKERS #8WIRE SIZE 0.23" - 0.37"60/PK ROHS</t>
  </si>
  <si>
    <t>PCA23-9</t>
  </si>
  <si>
    <t>CLIP ON WIRE MARKERS #9WIRE SIZE 0.23" - 0.37"60/PK ROHS</t>
  </si>
  <si>
    <t>PCL062-A</t>
  </si>
  <si>
    <t>VINYL CLOTH LETTER AND NUMBERSBLK/YEL 0.62"H LEGEND "A"25/PK  ROHS</t>
  </si>
  <si>
    <t>PCL062-B</t>
  </si>
  <si>
    <t>VINYL CLOTH LETTER AND NUMBERSBLK/YEL 0.62"H LEGEND "B"25/PK  ROHS</t>
  </si>
  <si>
    <t>PCL062-C</t>
  </si>
  <si>
    <t>VINYL CLOTH LETTER AND NUMBERSBLK/YEL 0.62"H LEGEND "C"25/PK  ROHS</t>
  </si>
  <si>
    <t>PCL062-D</t>
  </si>
  <si>
    <t>VINYL CLOTH LETTER AND NUMBERSBLK/YEL 0.62"H LEGEND "D"25/PK  ROHS</t>
  </si>
  <si>
    <t>PCL062-E</t>
  </si>
  <si>
    <t>VINYL CLOTH LETTER AND NUMBERSBLK/YEL 0.62"H LEGEND "E"25/PK  ROHS</t>
  </si>
  <si>
    <t>PCL062-F</t>
  </si>
  <si>
    <t>VINYL CLOTH LETTER AND NUMBERSBLK/YEL 0.62"H LEGEND "F"25/PK  ROHS</t>
  </si>
  <si>
    <t>PCL062-G</t>
  </si>
  <si>
    <t>VINYL CLOTH LETTER AND NUMBERSBLK/YEL 0.62"H LEGEND "G"25/PK  ROHS</t>
  </si>
  <si>
    <t>PCL062-H</t>
  </si>
  <si>
    <t>VINYL CLOTH LETTER AND NUMBERSBLK/YEL 0.62"H LEGEND "H"25/PK  ROHS</t>
  </si>
  <si>
    <t>PCL062-K</t>
  </si>
  <si>
    <t>VINYL CLOTH LETTER AND NUMBERSBLK/YEL 0.62"H LEGEND "K"25/PK ROHS</t>
  </si>
  <si>
    <t>PCL062-L</t>
  </si>
  <si>
    <t>VINYL CLOTH LETTER AND NUMBERSBLK/YEL 0.62"H LEGEND "L"25/PK ROHS</t>
  </si>
  <si>
    <t>PCL062-M</t>
  </si>
  <si>
    <t>VINYL CLOTH LETTER AND NUMBERSBLK/YEL 0.62"H LEGEND "M"25/PK ROHS</t>
  </si>
  <si>
    <t>PCL100-B</t>
  </si>
  <si>
    <t>VINYL CLOTH LETTER AND NUMBERSBLK/YEL 1"H LEGEND "B"25 PER PK ROHS</t>
  </si>
  <si>
    <t>PCM-12</t>
  </si>
  <si>
    <t>WIRE MARKER CARD "12"VINYL CLOTH25 CARD PER PK</t>
  </si>
  <si>
    <t>PCM-13</t>
  </si>
  <si>
    <t>WIRE MARKER CARD "13"VINYL CLOTH25 CARD PER PK</t>
  </si>
  <si>
    <t>PCM-14</t>
  </si>
  <si>
    <t>WIRE MARKER CARD "14"VINYL CLOTH25 CARD PER PK</t>
  </si>
  <si>
    <t>PCM-15</t>
  </si>
  <si>
    <t>WIRE MARKER CARD "15"VINYL CLOTH-ROHS25/PK</t>
  </si>
  <si>
    <t>PCM-17</t>
  </si>
  <si>
    <t>WIRE MARKER CARD "17"VINYL CLOTH25 CARDS PER PK</t>
  </si>
  <si>
    <t>PCM-18</t>
  </si>
  <si>
    <t>WIRE MARKER CARD "18"VINYL CLOTH5 CARD PER PK</t>
  </si>
  <si>
    <t>PCM-19</t>
  </si>
  <si>
    <t>WIRE MARKER CARD "19"VINYL CLOTH25 CARD PER PK</t>
  </si>
  <si>
    <t>PCM-20</t>
  </si>
  <si>
    <t>WIRE MARKER CARD "20"VINYL CLOTH25 CARD PER PK</t>
  </si>
  <si>
    <t>PCM-22</t>
  </si>
  <si>
    <t>WIRE MARKER CARD "22"VINYL CLOTH5 CARD PER PK</t>
  </si>
  <si>
    <t>PCM-27</t>
  </si>
  <si>
    <t>WIRE MARKER CARD '27'22" W X 1.38" L VINYL CLOTH25/PK BLACK/WHITE</t>
  </si>
  <si>
    <t>PCM-28</t>
  </si>
  <si>
    <t>WIRE MARKER CARD '28'22" W X 1.38" L VINYL CLOTH25/PK BLACK/WHITE</t>
  </si>
  <si>
    <t>PCM-30</t>
  </si>
  <si>
    <t>WIRE MARKER CARD, VINYL CLOTH"30"25/PK</t>
  </si>
  <si>
    <t>PCM-7</t>
  </si>
  <si>
    <t>WIRE MARKER CARD, VINYL CLOTH725/PK</t>
  </si>
  <si>
    <t>PCMB-2</t>
  </si>
  <si>
    <t>MARKER A-Z, 0-15, +, -, / WIRECARD BOOKROHS</t>
  </si>
  <si>
    <t>PCSB2/0-2-12</t>
  </si>
  <si>
    <t>MULTI-TAP CONNECTOR, DOUBLE-SIDOUBLE-SIDED 2 PORTSROHS</t>
  </si>
  <si>
    <t>PCSB2/0-2S-6</t>
  </si>
  <si>
    <t>14AWG STR-2/0 MULTI TAP CONNECWITH CLEAR INSROHS</t>
  </si>
  <si>
    <t>PCSB350-2S-4Y</t>
  </si>
  <si>
    <t>MULTI TAP CONNECTOR#350 - #10 STRROHS</t>
  </si>
  <si>
    <t>PCSB4-2-12Y</t>
  </si>
  <si>
    <t>MULTI TAP CONNECTOR#4-#14ROHS</t>
  </si>
  <si>
    <t>PCSLSH-B-CR</t>
  </si>
  <si>
    <t>CUSHION SLEEVING, EXTRA-HEAVY</t>
  </si>
  <si>
    <t>S050X150VADY</t>
  </si>
  <si>
    <t>SELF LAM VINYL COMPUTER PRINTBLANK LABELS .500" X 1.445000/PK ROHS</t>
  </si>
  <si>
    <t>PH10-10R-E</t>
  </si>
  <si>
    <t>HEAT SHRINK RING TERMINALSYELLOW  #10  12-10 AWG20/PK-ROHS</t>
  </si>
  <si>
    <t>PH14-10R-Q</t>
  </si>
  <si>
    <t>HEAT SHRINK RING TERMINALSBLUE #10  16-14 AWG25/PK-ROHS</t>
  </si>
  <si>
    <t>PH14-8R-Q</t>
  </si>
  <si>
    <t>HEAT SHRINK RING TERMINALSBLUE #8  16-14 AWG25/PK-ROHS</t>
  </si>
  <si>
    <t>PISR1/0-1</t>
  </si>
  <si>
    <t>INLINE SPLICE /REDUCER WITHCLEAR INSULATION, FOR USE WITHALUM OR COPP COND</t>
  </si>
  <si>
    <t>PK14-6R-C</t>
  </si>
  <si>
    <t>RING TERMINAL 18-14AWGKYNAR INSULATED #6  STUD BLUE100/PK</t>
  </si>
  <si>
    <t>PK14-8R-C</t>
  </si>
  <si>
    <t>RING TERMINAL 18-14 AWGKYNAR INSULATED #8 STUD SIZE100/PK</t>
  </si>
  <si>
    <t>PLC1.5I-S8-C</t>
  </si>
  <si>
    <t>6.1" CABLE TIE 40LB 1.25"BUNDLE DIA  ROHS100/PK</t>
  </si>
  <si>
    <t>PLC2S-S10-M</t>
  </si>
  <si>
    <t>CABLE CLAMP TIE 7.9" - 50LB1.75" BUNDLE DIA NATURAL #101000/PK ROHS</t>
  </si>
  <si>
    <t>PLC2S-S10-M0</t>
  </si>
  <si>
    <t>CABLE CLAMP TIE 7.9" - 50LB1.75" BUNDLE DIA NATURAL #10BLACK 1000/PK ROHS</t>
  </si>
  <si>
    <t>PLC2S-S6-M</t>
  </si>
  <si>
    <t>CABLE TIE CLAMP 7.9" NYLONNATURAL, #6 SCREW SIZE1000/PK-ROHS</t>
  </si>
  <si>
    <t>PLD-43</t>
  </si>
  <si>
    <t>DISPENSER LABEL"DANGER HIGHVOLTAGE" RED/BLK/WHT 1"X1.5"GMM POLYESTER 200/PK</t>
  </si>
  <si>
    <t>PLD-56</t>
  </si>
  <si>
    <t>LABEL HIGH VOLT SYM1.5"W X 1.0" H BLK/YEL200/PK ROHS</t>
  </si>
  <si>
    <t>PLF1MB-M</t>
  </si>
  <si>
    <t>MARKER TIE FLAG 4.0"L (101MM)MINIATURE, NYLON, NATURAL1000/PK</t>
  </si>
  <si>
    <t>PLL-4-Y2-10</t>
  </si>
  <si>
    <t>LASER INK JET COMPONENTLABEL WHITE PRINT10000/PK -ROHS</t>
  </si>
  <si>
    <t>PLM1M-M69</t>
  </si>
  <si>
    <t>MARKER TIE WRAP, 3.9L(99MM)MINI FR IVORY NYLON1000/PK ROHS</t>
  </si>
  <si>
    <t>PLP1.5S-M</t>
  </si>
  <si>
    <t>NYLON 6.6 PUSH MOUNT TIE50LBS TENSILE STRENGTH 6.7"1000/PK ROHS</t>
  </si>
  <si>
    <t>PLP1S-M0</t>
  </si>
  <si>
    <t>PUCH MOUNT TIE 6.7"L (170 MM)STANDARD WEATHER RESISTANTBLACK 1000/PK</t>
  </si>
  <si>
    <t>PLP2S-M</t>
  </si>
  <si>
    <t>PAN0TY PUSH MOUNT TIES7.87" LONG  NATURAL1000/PK ROHS</t>
  </si>
  <si>
    <t>PLP2S-M0</t>
  </si>
  <si>
    <t>PAN0TY PUSH MOUNT TIES7.87" LONG  BLACK1000/PK</t>
  </si>
  <si>
    <t>PLT.7M-M0</t>
  </si>
  <si>
    <t>CABLE TIE 3.1X.09 0.068DNYLON NAT   1000/PKBLACK</t>
  </si>
  <si>
    <t>PLT1.5I-M</t>
  </si>
  <si>
    <t>5.6" CABLE TIE 40 LB1.38" BUNDLE DIA NATURAL1000/PK ROHS</t>
  </si>
  <si>
    <t>PLT1.5I-M2</t>
  </si>
  <si>
    <t>5.6" CABLE TIE 40 LB1.38" BUNDLE DIA RED1000/PK ROHS</t>
  </si>
  <si>
    <t>PLT1.5I-M30</t>
  </si>
  <si>
    <t>5.6" CABLE TIE 40 LBHEAT STABLIZED NATURAL1000/PK ROHS</t>
  </si>
  <si>
    <t>PLT1.5I-M4Y</t>
  </si>
  <si>
    <t>5.6" CABLE TIE 40 LB1.38" BUNDLE DIA YEL1000/PK ROHS</t>
  </si>
  <si>
    <t>PLT1.5I-M5</t>
  </si>
  <si>
    <t>5.6" CABLE TIE 40 LB1.38" BUNDLE DIA GRN1000/PK ROHS</t>
  </si>
  <si>
    <t>PLT1.5I-M6</t>
  </si>
  <si>
    <t>5.6" CABLE TIE 40 LB1.38" BUNDLE DIA BLUE1000/PK ROHS</t>
  </si>
  <si>
    <t>PLT1.5M-M14</t>
  </si>
  <si>
    <t>CABLE TIE 5.6"  18LB GREY1000/PKROHS</t>
  </si>
  <si>
    <t>PLT1.5M-M20</t>
  </si>
  <si>
    <t>CABLE TIE 5.6"  18LB BLK1000/PKROHS</t>
  </si>
  <si>
    <t>PLT1.5M-M0</t>
  </si>
  <si>
    <t>CABLE TIE 5.6X.10 1.25DNYLON BLACK   1000/PKROHS</t>
  </si>
  <si>
    <t>PLT1.5M-XMR0</t>
  </si>
  <si>
    <t>MOLDED LOCKING CABLE TIE 5.6"MINIATURE HEAT STAB NYLON 6.6BLK 2X5000/PK ROHS</t>
  </si>
  <si>
    <t>PLT10LH-C</t>
  </si>
  <si>
    <t>34.3" CABLE TIE 120 LBNYLON NATURAL ROHS100/PK</t>
  </si>
  <si>
    <t>PLT1M-C86</t>
  </si>
  <si>
    <t>3.9" CABLE TIE  18LB  .87"BUNDLE DIA   ROHS   PK100</t>
  </si>
  <si>
    <t>PLT1M-M3</t>
  </si>
  <si>
    <t>PAN-TY CABLE TIE  LOCKING3.9"  MINIATURE  NYLON 6.6ORANGE-ROHS 1000/PK</t>
  </si>
  <si>
    <t>PLT1M-M30</t>
  </si>
  <si>
    <t>6.6 NYLON HEAT STABILIZEDBLK TIE WRAP 1000/PKROHS</t>
  </si>
  <si>
    <t>PLT1M-M4Y</t>
  </si>
  <si>
    <t>PAN-TY CABLE TIE  LOCKING3.9"  MINIATURE  NYLON 6.6YELLOW-ROHS 1000/PK</t>
  </si>
  <si>
    <t>PLT1M-M5</t>
  </si>
  <si>
    <t>PAN-TY CABLE TIE  LOCKING3.9"  MINIATURE  NYLON 6.6GREEN-ROHS 1000/PK</t>
  </si>
  <si>
    <t>PLT1M-M69</t>
  </si>
  <si>
    <t>3.9" LENGTH TY-RAP.75" BUNDLE DIAMETER UL 94V-01000/PK ROHS</t>
  </si>
  <si>
    <t>PLT1M-M76</t>
  </si>
  <si>
    <t>CABLE TIE LOCKING 4" MINIATURETEFZEL AQUA BLUE1000/PK ROHS</t>
  </si>
  <si>
    <t>PLT1M-XMR</t>
  </si>
  <si>
    <t>MOLDED LOCKING CABLE TIE 4.0"MINIATURE HEAT STAB NYLON 6.61BOX=2X5000=1 PK</t>
  </si>
  <si>
    <t>PLT1M-XMR0</t>
  </si>
  <si>
    <t>MOLDED CABLE TIES ON REEL 4"LWEATHER RESISTANT1BOX=2X5000 BLACK</t>
  </si>
  <si>
    <t>PLT1S-M</t>
  </si>
  <si>
    <t>4.8"CABLE TIE 50LB1" BUNDLE DIA NATURAL1000/PK ROHS</t>
  </si>
  <si>
    <t>PLT2.5I-M</t>
  </si>
  <si>
    <t>CABLE TIE 9.7" 40 LB 2.5 BUNDLDIAMETER NATURAL1000/PK ROHS</t>
  </si>
  <si>
    <t>PLT2.5I-M0</t>
  </si>
  <si>
    <t>CABLE TIE 9.7X.14 2.5DNYLON BLACK  1000/PKROHS</t>
  </si>
  <si>
    <t>PLT2H-TL0</t>
  </si>
  <si>
    <t>CABLE TIE 8.4X.30 2.0DNYLON BLACK   250/PKROHS</t>
  </si>
  <si>
    <t>PLT2I-M10</t>
  </si>
  <si>
    <t>8.0" CABLE TIE 40LB2.0" BUNDLE DIAMETERWHT 1000/PACK ROHS</t>
  </si>
  <si>
    <t>PLT2I-M20</t>
  </si>
  <si>
    <t>8.0" CABLE TIE 40LB2.0" BUNDLE DIAMETERBLK 1000/PACK ROHS</t>
  </si>
  <si>
    <t>PLT2I-M4Y</t>
  </si>
  <si>
    <t>8.0" CABLE TIE 40LB2.0" BUNDLE DIAMETERYEL 1000/PACK ROHS</t>
  </si>
  <si>
    <t>PLT2I-M5</t>
  </si>
  <si>
    <t>8.0" CABLE TIE 40LB2.0" BUNDLE DIAMETERGRN 1000/PACK ROHS</t>
  </si>
  <si>
    <t>PLT2I-M6</t>
  </si>
  <si>
    <t>8.0" CABLE TIE 40LB2.0" BUNDLE DIAMETERBLU 1000/PACK ROHS</t>
  </si>
  <si>
    <t>PLT2I-M8</t>
  </si>
  <si>
    <t>8.0" CABLE TIE 40LB2.0" BUNDLE DIAMETERGRY 1000/PACK ROHS</t>
  </si>
  <si>
    <t>PLT2M-M69</t>
  </si>
  <si>
    <t>TIE WRAP, 8.0"L (203MM), WHITEFLAME RETARDANT 1000/PK</t>
  </si>
  <si>
    <t>PLT2S-C30</t>
  </si>
  <si>
    <t>CABLE TIE STANDARD 7.4"LG X.19"WD HS NYLON 66 BLACK 3/1650 LB TENSILE 100/PK</t>
  </si>
  <si>
    <t>PLT2S-C86</t>
  </si>
  <si>
    <t>CABLE TIE NYLON L7.4X.19WSTD CROSS SECTION100/PK</t>
  </si>
  <si>
    <t>PLT2S-M10</t>
  </si>
  <si>
    <t>CABLE TIE, WEATHER RESISTANTPOLYPROPYLENE 7.4" L 1.88" D1000/PK, ROHS, WHITE</t>
  </si>
  <si>
    <t>PLT2S-MP0</t>
  </si>
  <si>
    <t>7.4" CABLE TIE 50 LB1.88" BUNDLE DIA BLK1000/PK ROHS</t>
  </si>
  <si>
    <t>PLT3I-M0</t>
  </si>
  <si>
    <t>11.4" CABLE TIE 40 LBS2-5" DIA BUNDLEBLACK 1000/PK ROHS</t>
  </si>
  <si>
    <t>PLT4H-C0</t>
  </si>
  <si>
    <t>CABLE TIE 14.5" 120LB4" BUNDLE DIAMETERROHS</t>
  </si>
  <si>
    <t>PLT4H-L00</t>
  </si>
  <si>
    <t>CABLE TIE 14.5"  120 LBSBLACK NYLON  MS3367-3-050 /PK  ROHS</t>
  </si>
  <si>
    <t>PLT4H-TL30</t>
  </si>
  <si>
    <t>CABLE TIE, LOCKING, 14.5"HEAVY, HEAT STAB, NYLON 6.6BLK  250/PK ROHS</t>
  </si>
  <si>
    <t>PLT4H-TL76</t>
  </si>
  <si>
    <t>CABLE TIE, LOCKING, 14.6"LIGHT-HEAVY TEFZELAQUA  250/PK ROHS</t>
  </si>
  <si>
    <t>PLT4S-C30</t>
  </si>
  <si>
    <t>14.5" CABLE TIE BLACK NYLON50LB TENSILE STRENGTH 4 "BUNDLE DIA 100/PK</t>
  </si>
  <si>
    <t>CABLE TIE, 20.1"EXTRA HEAVY BLACK25/PK ROHS</t>
  </si>
  <si>
    <t>PLT5S-M</t>
  </si>
  <si>
    <t>PAN-TY CABLE TIE NATURAL17.5" LENGTH X .19" WIDTHPACK OF 1000PC ROHS</t>
  </si>
  <si>
    <t>PLT5S-M0</t>
  </si>
  <si>
    <t>PAN-TY CABLE TIE BLACK17.5" LENGTH X .19" WIDTHPACK OF 1000PC ROHS</t>
  </si>
  <si>
    <t>PLT5S-M2</t>
  </si>
  <si>
    <t>PAN-TY CABLE TIE RED17.5"LENGTH X .19" WIDTH1000/PK-ROHS</t>
  </si>
  <si>
    <t>PLT5S-M3</t>
  </si>
  <si>
    <t>PAN-TY CABLE TIE ORANGE17.5"LENGTH X .19" WIDTH1000/PK-ROHS</t>
  </si>
  <si>
    <t>PLT5S-M4Y</t>
  </si>
  <si>
    <t>PAN-TY CABLE TIE YELLOW17.5"LENGTH X .19" WIDTH1000/PK-ROHS</t>
  </si>
  <si>
    <t>PLT5S-M6</t>
  </si>
  <si>
    <t>PAN-TY CABLE TIE BLUE17.5"LENGTH X .19" WIDTH1000/PK-ROHS</t>
  </si>
  <si>
    <t>PLT5S-M8</t>
  </si>
  <si>
    <t>PAN-TY CABLE TIE GRAY17.5"LENGTH X .19" WIDTH1000/PK-ROHS</t>
  </si>
  <si>
    <t>PLT6H-C30</t>
  </si>
  <si>
    <t>21.216 X 0.346 CABLE TIE 6.0BUNDLE DIA NYLON 6 BLACK100/PK</t>
  </si>
  <si>
    <t>PLT6LH-C</t>
  </si>
  <si>
    <t>21-9" CABLE TIE 120LB6.00" BUNDLE DIA100/PK ROHS</t>
  </si>
  <si>
    <t>PLT7LH-C30</t>
  </si>
  <si>
    <t>24" LIGHT-HEAVY CABLE TIENYLON 6/6 BLK 120 LB TENSILE7"BUNDLE DIA 100/PK</t>
  </si>
  <si>
    <t>PLT7LH-L0</t>
  </si>
  <si>
    <t>24.7" CABLE TIE NYLON 6.6LOCKING BLK 50/PKROHS</t>
  </si>
  <si>
    <t>PLT8LH-C</t>
  </si>
  <si>
    <t>CABLE TIE 27.6" NYLON 6.6NATURAL PKS OF 100PCSROHS</t>
  </si>
  <si>
    <t>PLWP1.5I-D30</t>
  </si>
  <si>
    <t>WINGED PUSH MOUNT TIES 6" LONGX .135" WIDE BLKPK 500EA ROHS</t>
  </si>
  <si>
    <t>PLWP1M-D</t>
  </si>
  <si>
    <t>NYLON 6.6 WINGED PUSH MOUNTTIE TENSILE STRENGTH 4.3"500/PK ROHS</t>
  </si>
  <si>
    <t>PLWP2SA-D</t>
  </si>
  <si>
    <t>WING PUSH MOUNT CABLE TIE7.7" 50LB 1.75 BUND DIA  NYLONNATURAL 500/PK ROHS</t>
  </si>
  <si>
    <t>PLWP2SB-D</t>
  </si>
  <si>
    <t>WINGED PUSH MT CABLE TIE 7.8"LONG .187" HOLE DIA .157" 50LBTENSILE STNGTH ROHS</t>
  </si>
  <si>
    <t>PLWP30SC-D30</t>
  </si>
  <si>
    <t>CENTER MOUNTED WING PUSH MOUNTTIE BLK HEAT STABILIZED 6.6NYLON PK/500 ROHS</t>
  </si>
  <si>
    <t>PUSH BARB CABLE TIE MOUNT1000/PKROHS</t>
  </si>
  <si>
    <t>PMDR-0</t>
  </si>
  <si>
    <t>ROLL WIRE MARKERNUMBERED "0"8FT/RL ROHS</t>
  </si>
  <si>
    <t>PMDR-0-9</t>
  </si>
  <si>
    <t>WIRE MARKER TAPE, PAN-CODENUMBERS 0 THRU 9 PER PACKONE ROLL OF EA ROHS</t>
  </si>
  <si>
    <t>PMDR-1</t>
  </si>
  <si>
    <t>ROLL WIRE MARKERNUMBERED "1"8FT/RL ROHS</t>
  </si>
  <si>
    <t>PMDR-2</t>
  </si>
  <si>
    <t>ROLL WIRE MARKERNUMBERED "2"8FT/RL ROHS</t>
  </si>
  <si>
    <t>PMDR-3</t>
  </si>
  <si>
    <t>ROLL WIRE MARKERNUMBERED "3"8FT/RL ROHS</t>
  </si>
  <si>
    <t>PMDR-4</t>
  </si>
  <si>
    <t>ROLL WIRE MARKERNUMBERED "4"8FT/RL ROHS</t>
  </si>
  <si>
    <t>PMDR-5</t>
  </si>
  <si>
    <t>ROLL WIRE MARKERNUMBERED "5"8FT/RL ROHS</t>
  </si>
  <si>
    <t>PMDR-6</t>
  </si>
  <si>
    <t>ROLL WIRE MARKERNUMBERED "6"8FT/RL ROHS</t>
  </si>
  <si>
    <t>PMDR-7</t>
  </si>
  <si>
    <t>ROLL WIRE MARKERNUMBERED "7"8FT/RL ROHS</t>
  </si>
  <si>
    <t>PMDR-8</t>
  </si>
  <si>
    <t>ROLL WIRE MARKERNUMBERED "8"8FT/RL ROHS</t>
  </si>
  <si>
    <t>PMDR-9</t>
  </si>
  <si>
    <t>ROLL WIRE MARKERNUMBERED "9"8FT/RL ROHS</t>
  </si>
  <si>
    <t>PMDR-K</t>
  </si>
  <si>
    <t>ROLL WIRE MARKERPRE-PRINTED "K"8FT/RL ROHS</t>
  </si>
  <si>
    <t>PMNF2-5R-C</t>
  </si>
  <si>
    <t>METRIC RING TERMINALNYLON INSULATED 1.5", 2.5MM2WIRE RANGE M5 100/PK</t>
  </si>
  <si>
    <t>PMV1-3FB-CY</t>
  </si>
  <si>
    <t>METRIC FORK TERM  VINYL INS0.5-1.5MM M3 STUD SIZE100/PK ROHS</t>
  </si>
  <si>
    <t>PN10-10F-D</t>
  </si>
  <si>
    <t>NYLON INSULATED FORK TERMINAL12-10 AWG #10 STUD HOLE YEL500/PK ROHS</t>
  </si>
  <si>
    <t>PN10-10R-2K</t>
  </si>
  <si>
    <t>NYLON INSULATED RING TERMINAL12-10 AWG 10 BOLTYEL 2000/PK ROHS</t>
  </si>
  <si>
    <t>PN10-10R-D</t>
  </si>
  <si>
    <t>NYLON INSULATED RING TERMINAL12-10 AWG 10 BOLTYEL 500/PK ROHS</t>
  </si>
  <si>
    <t>PN10-14F-D</t>
  </si>
  <si>
    <t>TERMINAL FORK NYLON INSULATED12-10 AWG YELLOW500/PK ROHS</t>
  </si>
  <si>
    <t>PN10-38R-2K</t>
  </si>
  <si>
    <t>TERM RING 3/8 12-10 NYL YEL2000/PKROHS</t>
  </si>
  <si>
    <t>PN10-38R-D</t>
  </si>
  <si>
    <t>TERM RING 3/8 12-10 NYL YEL500/PKROHS</t>
  </si>
  <si>
    <t>PN10-6F-D</t>
  </si>
  <si>
    <t>FORK TERMINAL NYLON INSULATED12-10 AWG YELLOW #6 STUD500/PK ROHS</t>
  </si>
  <si>
    <t>PN10-8R-2K</t>
  </si>
  <si>
    <t>RING TERMINAL NYLON INSULATED12-10 AWG YELLOW #8 STUD2000/PK ROHS</t>
  </si>
  <si>
    <t>PN10-8R-D</t>
  </si>
  <si>
    <t>RING TERMINAL NYLON INSULATED12-10 AWG YELLOW #8 STUD500/PK ROHS</t>
  </si>
  <si>
    <t>PN12-10HDR-D</t>
  </si>
  <si>
    <t>RING TERMINAL 16-12 AWG#10 STUD YELL NLYON HD INSULCSA/UL ROHS 500/PK</t>
  </si>
  <si>
    <t>PN12-6HDR-D</t>
  </si>
  <si>
    <t>RING TERMINAL HEAVY DUTYNYLON INSULATED 16-12AWG #6STUD SIZE 500/PK</t>
  </si>
  <si>
    <t>PN12-8HDR-D</t>
  </si>
  <si>
    <t>RING TERM, HEAVY DUTYNYLON INS 16-12AWG#8 STUD, 500/PK</t>
  </si>
  <si>
    <t>PN14-10FF-M</t>
  </si>
  <si>
    <t>FLANGED FORK TERMINAL NYL18-14 AWG  #10 STUD1000/PK ROHS</t>
  </si>
  <si>
    <t>PN14-10F-M</t>
  </si>
  <si>
    <t>FORK TERMINAL, NYLON  INS18-14 AWG, #10 STUD</t>
  </si>
  <si>
    <t>PN14-10FN-M</t>
  </si>
  <si>
    <t>TERMINAL FORK NYLON INSL16-14 AWG BLUE1000/PK ROHS</t>
  </si>
  <si>
    <t>PN14-10LF-3K</t>
  </si>
  <si>
    <t>LOCKING FORK TERM NYLON16-14 AWG #10 STUD BLUE3000/PK-ROHS</t>
  </si>
  <si>
    <t>PN14-10LF-M</t>
  </si>
  <si>
    <t>LOCKING FORK TERM NYLON16-14 AWG #10 STUD BLUE1000/PK-ROHS</t>
  </si>
  <si>
    <t>PN14-10R-M</t>
  </si>
  <si>
    <t>RING TERMINAL BLUE 16-14NYL INS GRIP SLEEVE 10 STUD1000 PER PK ROHS</t>
  </si>
  <si>
    <t>PN14-38R-M</t>
  </si>
  <si>
    <t>NYLON INSULATED RING TERMINAL16-14 AWG 3/8" BOLTBLU ROHS</t>
  </si>
  <si>
    <t>PN14-6F-C</t>
  </si>
  <si>
    <t>NYLON INSULATED FORK TERMINAL16-14 AWG #6 STUD HOLEBLUE 100/PK ROHS</t>
  </si>
  <si>
    <t>PN14-6FF-C</t>
  </si>
  <si>
    <t>NYLON INSULATED FORK TERMINAL18-16 AWG #6 STUD HOLEBLUE 100/PK ROHS</t>
  </si>
  <si>
    <t>PN14-6F-M</t>
  </si>
  <si>
    <t>NYLON INSULATED FORK TERMINAL16-14 AWG #6 STUD HOLEBLUE 1000/PK ROHS</t>
  </si>
  <si>
    <t>PN14-6FN-3K</t>
  </si>
  <si>
    <t>NYLON INSULATED FORK TERMINAL16-14 AWG #6 STUD HOLEBLUE 3000/RL ROHS</t>
  </si>
  <si>
    <t>PN14-6FN-M</t>
  </si>
  <si>
    <t>NYLON INSULATED FORK TERMINAL16-14 AWG #6 STUD HOLEBLUE 1000/ ROHS</t>
  </si>
  <si>
    <t>PN14-6R-3K</t>
  </si>
  <si>
    <t>RING TERMINAL NYLON INSULATED16-14 AWG BLUE #6 STUD3000/PK ROHS</t>
  </si>
  <si>
    <t>PN14-6RN-3K</t>
  </si>
  <si>
    <t>PN14-6RN-M</t>
  </si>
  <si>
    <t>RING TERMINAL NYLON INSULATED16-14 AWG BLUE #6 STUD1000/PK ROHS</t>
  </si>
  <si>
    <t>PN14-6RX-C</t>
  </si>
  <si>
    <t>16-14AWG #6  STUD SIZE NYLONINSULATED RING TERMINALSBLUE 100/PK ROHS</t>
  </si>
  <si>
    <t>PN14-8R-3K</t>
  </si>
  <si>
    <t>RING TERMINAL NYLON INSULATED16-14AWG BLUE ROHS</t>
  </si>
  <si>
    <t>PN14-8R-M</t>
  </si>
  <si>
    <t>RING TERMINAL NYLON INSULATED16-14 AWGBLU 1000/PK ROHS</t>
  </si>
  <si>
    <t>PN18-10R-3K</t>
  </si>
  <si>
    <t>NYLON INSULATED RING TERMINAL22-18 AWG 10 BOLTRED 3000/PK ROHS</t>
  </si>
  <si>
    <t>PN18-10R-M</t>
  </si>
  <si>
    <t>NYLON INSULATED RING TERMINAL22-18 AWG #10 STUD HOLE RED1000/PK ROHS</t>
  </si>
  <si>
    <t>PN18-38R-M</t>
  </si>
  <si>
    <t>RING TERMINAL NYLON INSULATED22-18 AWG RED 3/8" STUD1000/PK ROHS</t>
  </si>
  <si>
    <t>PN18-4R-3K</t>
  </si>
  <si>
    <t>RING TERMINAL NYLON INSULATED22-18 AWG #4 STUD3000PC PER PK ROHS</t>
  </si>
  <si>
    <t>PN18-4R-M</t>
  </si>
  <si>
    <t>RING TERMINAL NYLON INSULATED22-18 AWG #4 STUD1000PC PER PK ROHS</t>
  </si>
  <si>
    <t>PN18-6FF-C</t>
  </si>
  <si>
    <t>FLANGED FORK TERMINAL NYLONINS. 22-18 AWG #6 STUD SIZE100/PK ROHS</t>
  </si>
  <si>
    <t>PN18-6F-M</t>
  </si>
  <si>
    <t>NYLON INSULATED FORK TERMINAL22-18 AWG #6 STUD HOLERED PK/1000 ROHS</t>
  </si>
  <si>
    <t>PN18-6LF-C</t>
  </si>
  <si>
    <t>NYLON INSULATED LOCKING FORK22-18 AWG 6 BOLTRED 100/PK</t>
  </si>
  <si>
    <t>PN18-6R-3K</t>
  </si>
  <si>
    <t>22-18 AWG #6 STUD REEL FEDNYLON INSULATIONROLL OF 3000 ROHS</t>
  </si>
  <si>
    <t>PN18-8FF-3K</t>
  </si>
  <si>
    <t>FLANGED FORK TERMINAL NYL INS22-18 AWG RED #8 STUD3000/PK ROHS</t>
  </si>
  <si>
    <t>PN18-8FF-M</t>
  </si>
  <si>
    <t>FLANGED FORK TERMINAL NYL INS22-18 AWG RED #8 STUD1000/PK ROHS</t>
  </si>
  <si>
    <t>PN18-8F-M</t>
  </si>
  <si>
    <t>FORK TERMINAL NYLON INSULATED22-18AWG BLUE #8 STUD1000/PK RED ROHS</t>
  </si>
  <si>
    <t>PN18-8R-3K</t>
  </si>
  <si>
    <t>NYLON INSULATED RING TERMINAL22-18 AWG 8 BOLTRED 3000/PK ROHS</t>
  </si>
  <si>
    <t>PNF10-10R-2K</t>
  </si>
  <si>
    <t>NYLON INSULATD FUNNL ENTR RINGTERMINALS YEL 12-10AWG #10STUD 2000/PK ROHS</t>
  </si>
  <si>
    <t>PNF10-10R-D</t>
  </si>
  <si>
    <t>NYLON INSULATED RING TERMINAL12-10 AWG #10 STUD FUNNELENT YLW 500/PK ROHS</t>
  </si>
  <si>
    <t>PNF10-56R-D</t>
  </si>
  <si>
    <t>NYLON INSULATD FUNNL ENTR RINGTERMINALS YEL 12-10AWG 5/16"STUD 500/PK ROHS</t>
  </si>
  <si>
    <t>PNF10-8F-2K</t>
  </si>
  <si>
    <t>FORK TERM 12-10 AWG #8 STUDNYLON INSULATED  YEL2000/PK ROHS</t>
  </si>
  <si>
    <t>PNF10-8R-2K</t>
  </si>
  <si>
    <t>RING TERM 12-10 AWG #8 STUDNYLON INSULATED  YEL2000/PK ROHS</t>
  </si>
  <si>
    <t>PNF14-10R-3K</t>
  </si>
  <si>
    <t>RING TERMINAL 16-14G 10 STUDSIZE NYLON INS. BLUE METALX PCKS 3000 ROHS</t>
  </si>
  <si>
    <t>PNF14-10R-M</t>
  </si>
  <si>
    <t>RING TERMINAL 16-14G 10 STUDSIZE NYLON INS. BLUE METAL1000/PK ROHS</t>
  </si>
  <si>
    <t>PNF14-6F-3K</t>
  </si>
  <si>
    <t>FORK TERMINAL NYLON INSUL. FUNENTRY WIRE RNGE 16-14 &amp;6 ST SZBLUE 3000PC/PK ROHS</t>
  </si>
  <si>
    <t>PNF14-6R-3K</t>
  </si>
  <si>
    <t>RING TERMINAL RANGE 16-14&amp;68 STUD SIZE BLUE3000PC/PK</t>
  </si>
  <si>
    <t>PNF14-8F-3K</t>
  </si>
  <si>
    <t>FORK TERMINAL NYLON INSUL. FUNENTRY WIRE RNGE 16-14 &amp;8 ST SZBLUE 3000PC/PK ROHS</t>
  </si>
  <si>
    <t>PNF14-8LF-M</t>
  </si>
  <si>
    <t>LOCKING FORK TERMINAL 18-14,#8BLUE NYLON INSULATION1000/PK</t>
  </si>
  <si>
    <t>PNF14-8R-3K</t>
  </si>
  <si>
    <t>RING TERMINAL RANGE 16-14&amp; 8 STUD SIZE BLUE3000PC/PK ROHS</t>
  </si>
  <si>
    <t>PNF14-8R-M</t>
  </si>
  <si>
    <t>RING TERMINAL RANGE 16-14&amp; 8 STUD SIZE BLUE1000PC/PK ROHS</t>
  </si>
  <si>
    <t>PNF18-10R-3K</t>
  </si>
  <si>
    <t>RING TERMINAL 22-18G 10 STUDSIZE NYLON INS. RED METALX PCKS 3000 ROHS</t>
  </si>
  <si>
    <t>PNF18-10R-M</t>
  </si>
  <si>
    <t>RING TERMINAL 22-18AWG10 STUD SIZE NYLON INSRED 1000/PK ROHS</t>
  </si>
  <si>
    <t>PNF18-6F-3K</t>
  </si>
  <si>
    <t>FORK TERMINAL NYLON INSL. WIRERANGE #22-18AWG #6 STUD SIZERED 3000/PK ROHS</t>
  </si>
  <si>
    <t>PNF18-6FF-3K</t>
  </si>
  <si>
    <t>FLANGED FORK TERMINAL NYLON22 TO18AWG #6 STUD SIZE3000/PK-ROHS</t>
  </si>
  <si>
    <t>PNF18-6FN-3K</t>
  </si>
  <si>
    <t>FORK TERMINAL NYLON INSL. WIRERANGE #22-18AWG #6 STUD SIZERED 3000/PK-ROHS</t>
  </si>
  <si>
    <t>PNF18-6LF-M</t>
  </si>
  <si>
    <t>LOCKING FORK TERMINAL NYLONFUNNEL ENT 22-18  #6 STUD RED1000/PK ROHS</t>
  </si>
  <si>
    <t>PNF18-6R-3K</t>
  </si>
  <si>
    <t>RING TERMINAL 22-18 AWG #6STUD NYLON INSULATED RED METALSLEEVE X3000PK ROHS</t>
  </si>
  <si>
    <t>PNF18-8F-3K</t>
  </si>
  <si>
    <t>FORK TERMINAL NYLON INSL. WIRERANGE #22-18AWGRED 3000/PK ROHS</t>
  </si>
  <si>
    <t>PNF18-8FF-3K</t>
  </si>
  <si>
    <t>FLANGED FORK TERMINAL NYLON INFUNNEL ENTRY 22 TO 18 AWG RED3000/PK-ROHS</t>
  </si>
  <si>
    <t>PNF18-8F-M</t>
  </si>
  <si>
    <t>FORK TERMINAL NYLON INSL. WIRERANGE #22-18AWGRED 1000/PK ROHS</t>
  </si>
  <si>
    <t>PNF18-8R-3K</t>
  </si>
  <si>
    <t>RING TERMINAL 22-18 AWG #8 STUNYLON INS RED METAL SLEEVE3000/PK ROHS</t>
  </si>
  <si>
    <t>PNF18-8R-M</t>
  </si>
  <si>
    <t>NYLON INSULATED RING TERMINAL22-18 AWG #8 STUD HOLE FUNNELENT RED 1000/PK ROHS</t>
  </si>
  <si>
    <t>PPC25X50</t>
  </si>
  <si>
    <t>PAN-POUCH 2-PLY LAMINATED BLKNYLON/VINYL FOR CABLE TIESHOLDS FIVE 50/EA PKS</t>
  </si>
  <si>
    <t>PPS0305C174</t>
  </si>
  <si>
    <t>ADHESIVE SIGN 3.5"HX5.0"WTHIS UNIT IS FED BY MORE THAN1 SOURCE OF ENERGY</t>
  </si>
  <si>
    <t>PPS0710D72</t>
  </si>
  <si>
    <t>SAFETY ADHESIVE SIGN7"HX10"W  "HIGH VOLTAGE"ROHS</t>
  </si>
  <si>
    <t>PRJBX36WH</t>
  </si>
  <si>
    <t>SINGLE GANG ROUND OUTLET BOX5.48"DX1.14"H BREAKOUTS FOR3/4"OR1" DIA CONDUIT</t>
  </si>
  <si>
    <t>PRT4H-L</t>
  </si>
  <si>
    <t>CABLE TIE RELEASABLE14.5"L(368MM) LIGHT-HEAVYNYLON NAT ROHS 50/PK</t>
  </si>
  <si>
    <t>PRT4S-C</t>
  </si>
  <si>
    <t>CABLE TIE 14.5" LONG .190 W.219 HD HGT .337 HD WIDTHNAT NYLON 6/6 100/PK</t>
  </si>
  <si>
    <t>PRT4S-M0</t>
  </si>
  <si>
    <t>CABLE TIE, RELEASEABLE, 14.5"STANDARD BLACK1000/PK ROHS</t>
  </si>
  <si>
    <t>PRT6EH-C0</t>
  </si>
  <si>
    <t>PAN-TY NYLON RELEASEABLELASHING TIE-BLACK 22"LX6" DIA100/PK-ROHS</t>
  </si>
  <si>
    <t>PRWP1.5S-D0</t>
  </si>
  <si>
    <t>WINGED NYLON 6.6 PUSH MOUNTTIES RELEASABLE STYLE 6.8" BLK500/PK ROHS</t>
  </si>
  <si>
    <t>PS16-M</t>
  </si>
  <si>
    <t>PARALLEL SPLICE NON-INSUKATED20-16 AWG1000/PK ROHS</t>
  </si>
  <si>
    <t>PS18-M</t>
  </si>
  <si>
    <t>PARALLEL SPLICES, NON INSULATE22-18AWGPK 1000 ROHS</t>
  </si>
  <si>
    <t>PS2/0-X</t>
  </si>
  <si>
    <t>COPPER PARALLEL SPLICECIRCULAR MIL RANGE BLACK10/PK ROHS</t>
  </si>
  <si>
    <t>PS4-L</t>
  </si>
  <si>
    <t>SPLICE PARALLEL50 PCS/PKG GRAYROHS</t>
  </si>
  <si>
    <t>PSL-1.5A</t>
  </si>
  <si>
    <t>HASP WITH 1.5" DIAMETER JAW</t>
  </si>
  <si>
    <t>PSL-1A</t>
  </si>
  <si>
    <t>HASP WITH 1" DIAMETER JAW</t>
  </si>
  <si>
    <t>PSL-8BL</t>
  </si>
  <si>
    <t>BLACK PLASTIC BODY PADLOCK</t>
  </si>
  <si>
    <t>PSL-BV3</t>
  </si>
  <si>
    <t>BALL VALVE LOCKOUT2"-8"</t>
  </si>
  <si>
    <t>PSL-DCJB-BL-C</t>
  </si>
  <si>
    <t>JACK MODULE BLOCKOUT DEVICEINCLUDES FIVE REMOVAL TOOLBLACK 100/PK</t>
  </si>
  <si>
    <t>PSL-KT</t>
  </si>
  <si>
    <t>LOCK KIT CONTAINS PSL-1APSL-CBILNT, PSL-CBL, PSL-MLDPSL-P, PVT-98 ETC</t>
  </si>
  <si>
    <t>PSL-KT-PWR</t>
  </si>
  <si>
    <t>POWER AND PANEL DISTRIBUTIONLOCKOUT KIT</t>
  </si>
  <si>
    <t>PSL-MCB</t>
  </si>
  <si>
    <t>UNIVERSAL MINIATURE CIRCUITBREAKER LOCKOUT</t>
  </si>
  <si>
    <t>PSL-MCBNT</t>
  </si>
  <si>
    <t>NO-TOOL MINIATURE CIRCUITBREAKER LOCKOUT(PACK OF 1)</t>
  </si>
  <si>
    <t>PSL-MLDH-X</t>
  </si>
  <si>
    <t>MULTIPLE LOCKOUT DEVICE(HASP ONLY), RED</t>
  </si>
  <si>
    <t>PSL-PK</t>
  </si>
  <si>
    <t>EMPTY NYLON POUCHFOR ELECTRICIAN</t>
  </si>
  <si>
    <t>PSL-V9</t>
  </si>
  <si>
    <t>GATE VALVE LOCKOUT6.50-10.00" DIA HANDLE</t>
  </si>
  <si>
    <t>PUM-071-M30</t>
  </si>
  <si>
    <t>FIR TREE PUSH MOUNT, INDOOR0.25-0.28"DIA NYL 6.6 .03-.28"THICK,BLACK 1000/PK</t>
  </si>
  <si>
    <t>PV10-10F-D</t>
  </si>
  <si>
    <t>FORK TERMINAL VINYL INSULATED12-10AWG #10 STUD YELLOW500/PK-ROHS</t>
  </si>
  <si>
    <t>PV10-10LFB-2K</t>
  </si>
  <si>
    <t>LOCKING FORK TERMINAL VINYL12-10AWG #10 STUD YELLOW2000/PK ROHS</t>
  </si>
  <si>
    <t>PV10-10LF-D</t>
  </si>
  <si>
    <t>LOCKING FORK TERMINAL VINYL12-10 AWG #10 STUD YELLOW500/PK ROHS</t>
  </si>
  <si>
    <t>PV10-10LFX-D</t>
  </si>
  <si>
    <t>LOCKING FORK TERMINAL VINYL12-10 AWG #10 STUD YELLOWEXPANDED 500/PK ROHS</t>
  </si>
  <si>
    <t>PV10-10RB-2K</t>
  </si>
  <si>
    <t>RING TERMINAL BUTTED SEAM VNYL12-10 AWG #10 STUD YELLOW2000/PK ROHS</t>
  </si>
  <si>
    <t>PV10-10RX-D</t>
  </si>
  <si>
    <t>RING TERMINAL VINYL INS12-10 AWG #10 STUD YELLOW500/PK ROHS</t>
  </si>
  <si>
    <t>PV10-14F-D</t>
  </si>
  <si>
    <t>FORK TERMINAL VINYL INSULATED12/10AWG 1/4" STUD YELLOW500/PK ROHS</t>
  </si>
  <si>
    <t>PV10-14F-L</t>
  </si>
  <si>
    <t>VINYL INSULATED FORK TERMINAL12-10 AWG 1/4" STUD HOLE FUNNLENTRY YEL PK/50 ROHS</t>
  </si>
  <si>
    <t>PV10-38RB-2K</t>
  </si>
  <si>
    <t>TERM RING 3/8 12-10 PVC YEL2000/PKROHS</t>
  </si>
  <si>
    <t>PV10-38R-D</t>
  </si>
  <si>
    <t>PV10-38RX-D</t>
  </si>
  <si>
    <t>RING TERMINAL VINYL INSULATED12-10AWG 3/8" STUD YELLOW500/PK ROHS</t>
  </si>
  <si>
    <t>PV10-56RB-2K</t>
  </si>
  <si>
    <t>LUG, #12-10 RING TERMINALVINYL INSULATED, 5/16" STUDYELLOW 2K REEL ROHS</t>
  </si>
  <si>
    <t>PV10-56R-D</t>
  </si>
  <si>
    <t>VINYL RING TERMINAL12-10AWG #5/16" STUD YELLOW500/PK ROHS</t>
  </si>
  <si>
    <t>PV10-56R-L</t>
  </si>
  <si>
    <t>VINYL RING TERMINAL12-10AWG #5/16" STUD YELLOW50/PK ROHS</t>
  </si>
  <si>
    <t>PV10-6FB-2K</t>
  </si>
  <si>
    <t>FORK TERMINAL VINYL INSULATED12-10 AWG 6 STUD FORKROHS</t>
  </si>
  <si>
    <t>PV10-6LF-D</t>
  </si>
  <si>
    <t>VINYL LCKG FORK TERM FUN ENTRY12-10AWG #6 STUD YELLOW500/PK ROHS</t>
  </si>
  <si>
    <t>PV10-6R-D</t>
  </si>
  <si>
    <t>RING TERMINAL, VINYL INSULATED12-10AWG,#6 STUD YELLOWPK 500 ROHS</t>
  </si>
  <si>
    <t>PV10-8FB-2K</t>
  </si>
  <si>
    <t>FORK TERMINAL VINYL INSULATEDSPADE 12-10AWG YELLOW2000/PK</t>
  </si>
  <si>
    <t>PV10-8LFB-2K</t>
  </si>
  <si>
    <t>VINYL LCKG FORK TERM FUN ENTRY12-10 #8 STUD YELLOW2000/PK ROHS</t>
  </si>
  <si>
    <t>PV10-8LF-D</t>
  </si>
  <si>
    <t>VINYL LCKG FORK TERM FUN ENTRY12-10 #8 STUD YELLOW500/PK ROHS</t>
  </si>
  <si>
    <t>PV10-8RB-2K</t>
  </si>
  <si>
    <t>RING TERMINAL VINYL INSULATED12-10 AWG 8 BOLT YEL2000/PK ROHS</t>
  </si>
  <si>
    <t>PV10-8R-D</t>
  </si>
  <si>
    <t>RING TERMINAL, VINYL INSULATED12-10 AWG, #8 STUD, YELLOW(500/PK) ROHS</t>
  </si>
  <si>
    <t>PV10-P55-DYY</t>
  </si>
  <si>
    <t>PIN TERMINAL VINYL INS12 TO 10 AWG YELLOW(PACK OF 500) ROHS</t>
  </si>
  <si>
    <t>PV12-10HDR-D</t>
  </si>
  <si>
    <t>TERMINAL RING 16-12 AWG#10 STUD SIZE HEAVY DUTYVINYL 500/PK</t>
  </si>
  <si>
    <t>PV12-38HDR-D</t>
  </si>
  <si>
    <t>RING TERMINAL HEAVY DUTYVINYL INSULATED 16-12 AWG 3/8"STUD YLW PK500 ROHS</t>
  </si>
  <si>
    <t>PV12-38HDR-L</t>
  </si>
  <si>
    <t>RING TERMINAL HEAVY DUTYVINYL INSULATED 16-12 AWG .2253/8" STUD 50/PK</t>
  </si>
  <si>
    <t>PV12-56HDR-L</t>
  </si>
  <si>
    <t>RING TERMINAL HEAVY DUTYVINYL INSULATED 16-12 AWG .2255/16 STUD ROHS</t>
  </si>
  <si>
    <t>PV12-8HDR-D</t>
  </si>
  <si>
    <t>RING TERMINAL12-16AWG, #8 SCREW500PK</t>
  </si>
  <si>
    <t>PV14-10F-M</t>
  </si>
  <si>
    <t>FORK TERMINAL VINYL INSULATEDFUNNEL ENTRY 16-14AWG #10 STUD</t>
  </si>
  <si>
    <t>PV14-10FFB-3K</t>
  </si>
  <si>
    <t>FORK TERMINAL VINYL INSULATEDFLANGED 16-14 AWG # 10 STUD3000/RL ROHS</t>
  </si>
  <si>
    <t>PV14-10FF-C</t>
  </si>
  <si>
    <t>FORK TERMINAL VINYL INSULATEDFLANGED 16-14 AWG 10 BOLT100/PK ROHS</t>
  </si>
  <si>
    <t>PV14-10FF-M</t>
  </si>
  <si>
    <t>FORK TERMINAL VINYL INSULATEDFLANGED 16-14 AWG 10 BOLT1000/PK ROHS</t>
  </si>
  <si>
    <t>PV14-10FNB-3K</t>
  </si>
  <si>
    <t>FORK TERMINAL VINYL FUNNEL ENT16-14 AWG #10 STUD SIZE BLUE3000/PK ROHS</t>
  </si>
  <si>
    <t>PV14-10LFB-3K</t>
  </si>
  <si>
    <t>VINYL LCKG FORK TERM FUN ENTRY16-14 #10 STUD BLUE3000/PK ROHS</t>
  </si>
  <si>
    <t>PV14-10LFN-C</t>
  </si>
  <si>
    <t>LOCKING FORK TERMINAL VYL INSU18-14 AWG #10 STUD SIZEBLUE ROHS 100/PK</t>
  </si>
  <si>
    <t>PV14-10LFN-M</t>
  </si>
  <si>
    <t>LOCKING FORK TERMINAL VYL INSU18-14 AWG #10 STUD SIZEBLUE ROHS 1000/PK</t>
  </si>
  <si>
    <t>PV14-10RB-3K</t>
  </si>
  <si>
    <t>PV14-10R-C</t>
  </si>
  <si>
    <t>RING TERMINAL VINYL INSULATED16-14 AWG #10 STUD100/PK ROHS</t>
  </si>
  <si>
    <t>PV14-10R-M</t>
  </si>
  <si>
    <t>RING TERMINAL16-14 AWG 10 BOLTBLU  ROHS</t>
  </si>
  <si>
    <t>PV14-10RX-M</t>
  </si>
  <si>
    <t>RING TERMINAL VINYL INSULATED16-4AWG #10 STUD BLUE1000/PK ROHS</t>
  </si>
  <si>
    <t>PV14-38RB-2K</t>
  </si>
  <si>
    <t>VINYL RING TERMINAL16-14 #3/8 STUD BLUE2000/PK ROHS</t>
  </si>
  <si>
    <t>PV14-38R-M</t>
  </si>
  <si>
    <t>RING TERMINAL VINYL16-14 AWG 3/8" STUD BLUE1000/PK ROHS</t>
  </si>
  <si>
    <t>PV14-4R-M</t>
  </si>
  <si>
    <t>16-14 CRIMP RING TERMINALBLUE 1000/PKROHS</t>
  </si>
  <si>
    <t>PV14-56RB-2K</t>
  </si>
  <si>
    <t>RING TERMINAL VINYL INSULATED16-14 5/16" BOLT BLUE2000/PK ROHS</t>
  </si>
  <si>
    <t>PV14-56R-M</t>
  </si>
  <si>
    <t>PV14-6FB-3K</t>
  </si>
  <si>
    <t>FORK TERMINAL VINLY/INSULATEDFUNNEL ENTRY 16-14 AWG #6 STUD3000/PK-ROHS</t>
  </si>
  <si>
    <t>PV14-6FF-M</t>
  </si>
  <si>
    <t>FORK TERMINAL VINYL INSULATED16-14 AWG 6 BOLTROHS</t>
  </si>
  <si>
    <t>PV14-6FN-M</t>
  </si>
  <si>
    <t>VINYL INSULATED FORK TERMINAL16-14 AWG #6 STUD HOLEBLUE 1000/PK ROHS</t>
  </si>
  <si>
    <t>PV14-6FX-C</t>
  </si>
  <si>
    <t>FORK TERMINAL EXPANDED VINYLINSULATION 16-14AWG #6 STUDSIZE, PK 100</t>
  </si>
  <si>
    <t>PV14-6LFB-3K</t>
  </si>
  <si>
    <t>VINYL LOCKING FORK TERMINALFUNNEL ENTRY 16-14 AWG BLUE3000/PK ROHS</t>
  </si>
  <si>
    <t>PV14-6LF-M</t>
  </si>
  <si>
    <t>LOCKING FORK TERMINAL VINYL16-14 AWG #6 STUD BLUE1000/PK ROHS</t>
  </si>
  <si>
    <t>RING TERMINAL VINYL INSULATEDFUNNEL ENTRY 16-14 AWG #6 STUD3000/PK BLUE ROHS</t>
  </si>
  <si>
    <t>PV14-6R-M</t>
  </si>
  <si>
    <t>RING TERMINAL VINYL INSULATED16-14 AWG 6 BOLTBLU (1000/PK) ROHS</t>
  </si>
  <si>
    <t>PV14-6RNB-3K</t>
  </si>
  <si>
    <t>PV14-6RN-M</t>
  </si>
  <si>
    <t>TERMINAL VINYL INSULATEDFUNNEL ENTRY 16-14 AWG #6 STUD1000/PK ROHS</t>
  </si>
  <si>
    <t>PV14-6RX-M</t>
  </si>
  <si>
    <t>MULTI-STUD TERMINALS VINYL INS16-14 AWG #6 1000/PK BLUEROHS</t>
  </si>
  <si>
    <t>PV14-8FB-3K</t>
  </si>
  <si>
    <t>FORK TERMINAL VINYL INSULATEDFUNNEL ENTRY 16-14 AWG #8 STUD3000/PK BLUE ROHS</t>
  </si>
  <si>
    <t>PV14-8FFB-3K</t>
  </si>
  <si>
    <t>FLANGED FORK TERMINAL VINYL16-14 AWG #8 STUD3000/PK ROHS</t>
  </si>
  <si>
    <t>PV14-8FF-M</t>
  </si>
  <si>
    <t>FLANGED FORK VINYL TERMINAL18-14AWG WIRE #8 STUD</t>
  </si>
  <si>
    <t>PV14-8F-M</t>
  </si>
  <si>
    <t>VINYL INSULATED FORK TERMINAL16-14 AWG #8 STUD HOLE FUNNELBLUE 1000/PK ROHS</t>
  </si>
  <si>
    <t>PV14-8FX-M</t>
  </si>
  <si>
    <t>FORK TERMINALS VINYL INSULATED16-14AWG BLUE #8 STUD1000/PK ROHS</t>
  </si>
  <si>
    <t>PV14-8LFB-3K</t>
  </si>
  <si>
    <t>VINYL LCKG FORK TERMINAL16-14 #8 STUD BLUE3000/PK ROHS</t>
  </si>
  <si>
    <t>PV14-8LF-C</t>
  </si>
  <si>
    <t>PV14-8LF-M</t>
  </si>
  <si>
    <t>PV14-8RX-M</t>
  </si>
  <si>
    <t>16-14AWG 8 BOLT BLUE VINYLINSULATED RING 1000/PKROHS</t>
  </si>
  <si>
    <t>PV14-P47B-3K</t>
  </si>
  <si>
    <t>PIN TERMINAL VINYL INSUL 16-14.49 PIN LENGTH FUNNEL ENTRYBLUE 3000/RL ROHS</t>
  </si>
  <si>
    <t>PV18-10F-CY</t>
  </si>
  <si>
    <t>FORK TERMINAL VINYL INSULATEDFUNNEL ENTRY 22-18AWG #10 STUD100/PK RED ROHS</t>
  </si>
  <si>
    <t>PV18-10F-MY</t>
  </si>
  <si>
    <t>FORK TERMINAL VINYL INSULATEDFUNNEL ENTRY 22-18AWG #10 STUD1000/PK RED ROHS</t>
  </si>
  <si>
    <t>PV18-10LF-CY</t>
  </si>
  <si>
    <t>LOCKING FORK TERMINAL VINYL22-18 AWG #10 STUD RED100/PK ROHS</t>
  </si>
  <si>
    <t>PV18-10LF-MY</t>
  </si>
  <si>
    <t>LOCKING FORK TERMINAL VINYL22-18 AWG #10 STUD RED1000/PK ROHS</t>
  </si>
  <si>
    <t>PV18-10R-MY</t>
  </si>
  <si>
    <t>RING TERMINAL VINYL INSULATED22-18 AWG 10 BOLTRED 1000/PK ROHS</t>
  </si>
  <si>
    <t>PV18-10RX-MY</t>
  </si>
  <si>
    <t>VINYL INSULATED RING TERMINAL22-16 AWG #10 STUD BRAZED SEAMROHS 1000/PK</t>
  </si>
  <si>
    <t>PV18-38RB-2K</t>
  </si>
  <si>
    <t>RING TERMINAL FUNNEL ENTRY22-18 AWG RED 3/8" STUDROHS 2000/PK</t>
  </si>
  <si>
    <t>PV18-38R-MY</t>
  </si>
  <si>
    <t>VINYL RING TERMNAL FUNEL ENTRY22-18AWG #3/8" STUD RED1000/PK</t>
  </si>
  <si>
    <t>PV18-56RB-2K</t>
  </si>
  <si>
    <t>RING TERMINAL FUNNEL ENTRY22-18 AWG RED 5/16" STUD2000/PK ROHS</t>
  </si>
  <si>
    <t>PV18-6FN-MY</t>
  </si>
  <si>
    <t>FORK TERMINAL VINYL FUNNEL22-18 AWG #6 STUDRED 1000/PK ROHS</t>
  </si>
  <si>
    <t>PV18-6LFB-3K</t>
  </si>
  <si>
    <t>LOCKING FORK TERMINAL VINYLINS 22-18AWG #6 STUD3000/PK RED ROHS</t>
  </si>
  <si>
    <t>PV18-6LF-MY</t>
  </si>
  <si>
    <t>LOCKING FORK TERMINAL VINYL22-18AWG, #6 STUD RED ROHS</t>
  </si>
  <si>
    <t>PV18-6LFX-CY</t>
  </si>
  <si>
    <t>VINYL LOCKING FORK TERMINAL22-16 AWG #6 STUD HOLE FUNNELENTRY RED 100PK ROHS</t>
  </si>
  <si>
    <t>PV18-6R-MY</t>
  </si>
  <si>
    <t>PV18-8FB-3K</t>
  </si>
  <si>
    <t>RING TERMINAL FUNNEL ENTRY22-18 AWG RED3000/PK ROHS</t>
  </si>
  <si>
    <t>PV18-8FFB-3K</t>
  </si>
  <si>
    <t>FLANGED FORK TERMINAL VINYL22-18 AWG #8 STUD3000/PK ROHS</t>
  </si>
  <si>
    <t>PV18-8FF-CY</t>
  </si>
  <si>
    <t>VINYL INSULATED FORK TERMINAL22-18 AWG #8 STUD SIZE ROHSRED 100/PK</t>
  </si>
  <si>
    <t>PV18-8F-MY</t>
  </si>
  <si>
    <t>VINYL INSULATED FORK TERMINAL22-18 AWG #8 STUD HOLEENTRY RED 1000PK ROH</t>
  </si>
  <si>
    <t>PV18-8LFB-3K</t>
  </si>
  <si>
    <t>LOCKING FORK TERMINAL BUTTEDSEAM 22-18 AWG #8 STUD REDVINYL 3000/PK ROHS</t>
  </si>
  <si>
    <t>PV18-8LF-CY</t>
  </si>
  <si>
    <t>VINYL LOCKING FORK TERMINAL22-18 AWG #8 STUD HOLE FUNNELRED ROHS 100/PK</t>
  </si>
  <si>
    <t>PV18-8R-MY</t>
  </si>
  <si>
    <t>18 AWG #8 VINYL RING TERMINALROHS</t>
  </si>
  <si>
    <t>PV22-6R-MYY</t>
  </si>
  <si>
    <t>RING TERMINAL, VINYL INS.26-22AWG #6STUD, YELLOWPK 1000 ROHS</t>
  </si>
  <si>
    <t>PV4-38R-E</t>
  </si>
  <si>
    <t>RING TERMINAL, 4 AWG, 3/8" STU3/8" STUD VINYL INS20/PK ROHS</t>
  </si>
  <si>
    <t>PV4-38R-T</t>
  </si>
  <si>
    <t>RING TERMINALS LARGE WIREYELLOW 3/8" STUD 4 AWG200/PK ROHS</t>
  </si>
  <si>
    <t>PV6-12R-T</t>
  </si>
  <si>
    <t>VINYL INSULATED RING TERMINALS#6 AWG 1/2" BLUE200/PK ROHS</t>
  </si>
  <si>
    <t>PV6-56R-T</t>
  </si>
  <si>
    <t>VINYL INSULATED RING TERMINALS5/16 STUD - #6 WIRE200/PK ROHS</t>
  </si>
  <si>
    <t>PV6-56R-X</t>
  </si>
  <si>
    <t>RING TERMINAL, 6 AWG5/16" STUD VINYL INS10/PK ROHS</t>
  </si>
  <si>
    <t>PV8-10R-QY</t>
  </si>
  <si>
    <t>RING TERMINAL VINYL INSULATED8 AWG #10 STUD25/PK RED ROHS</t>
  </si>
  <si>
    <t>PV8-10R-TY</t>
  </si>
  <si>
    <t>RING TERMINAL VINYL INSULATED8 AWG #10 STUD200/PK RED ROHS</t>
  </si>
  <si>
    <t>PV8-38R-TY</t>
  </si>
  <si>
    <t>VINYL INSULATED RING TERMINAL8 AWG 3/8" BOLTRED 200/PK ROHS</t>
  </si>
  <si>
    <t>PV8-38RX-TY</t>
  </si>
  <si>
    <t>VINYL INSULATED RING TERMINALLARGE WIRE 8 AWG 3/8" BOLTRED 200/PK ROHS</t>
  </si>
  <si>
    <t>PV8-56R-QY</t>
  </si>
  <si>
    <t>VINYL INSULATED TERMINAL RING8 AWG 5/16" BOLTRED 25/PK ROHS</t>
  </si>
  <si>
    <t>PV8-56R-TY</t>
  </si>
  <si>
    <t>VINYL INSULATED RING TERMINAL8 AWG 5/16" BOLTRED 200/PK ROHS</t>
  </si>
  <si>
    <t>PVL200BY-A-Y</t>
  </si>
  <si>
    <t>VINYL LETTER 2" H LEGENDBLACK/YELLOW "A" ROHS25/PK</t>
  </si>
  <si>
    <t>PVL200BY-B-Y</t>
  </si>
  <si>
    <t>VINYL LETTER 2" H LEGENDBLACK/YELLOW "B" ROHS25/PK</t>
  </si>
  <si>
    <t>PVL200BY-C-Y</t>
  </si>
  <si>
    <t>VINYL LETTER 2" H LEGENDBLACK/YELLOW "C" ROHS25/PK</t>
  </si>
  <si>
    <t>PW50F-T</t>
  </si>
  <si>
    <t>1/2" PAN-WRAP SPLIT HARNESS200 FT.  REELNATURAL ROHS</t>
  </si>
  <si>
    <t>PW75F-C</t>
  </si>
  <si>
    <t>3/4" PAN-WRAP SPLIT HARNESS30M 100 FT.  REELNATURAL ROHS</t>
  </si>
  <si>
    <t>PWMS-H25-M</t>
  </si>
  <si>
    <t>PUSH MOUNTS MISDIA. .105" X .250" NYLON INDRNATURAL 1000/PK ROHS</t>
  </si>
  <si>
    <t>PWMS-H25-M0</t>
  </si>
  <si>
    <t>PUSH MOUNTS MISDIA. .105" X .250" NYLON INDRBLK 1000/PK ROHS</t>
  </si>
  <si>
    <t>RER1.25-S6-X</t>
  </si>
  <si>
    <t>RETAINER ELASTIC 1.25"  10/PK</t>
  </si>
  <si>
    <t>RGTBSG</t>
  </si>
  <si>
    <t>THREAD-FORMING BONDING SCREW#12-24 X 1/2"4/PK GREEN</t>
  </si>
  <si>
    <t>RJBX3510WH</t>
  </si>
  <si>
    <t>SINGLE GANG TWO PIECE SCREWOUTLET BOXWHITE</t>
  </si>
  <si>
    <t>RMEH2BL</t>
  </si>
  <si>
    <t>RIBBON, HYBRID BLACK RIBBON,A=63.5MM L=91.4M</t>
  </si>
  <si>
    <t>RMER2BL</t>
  </si>
  <si>
    <t>RIBBONBLACK RESIN RIBBON,A=63.5 L=91.44M</t>
  </si>
  <si>
    <t>RMER4BL</t>
  </si>
  <si>
    <t>RIBBONS FOR TDP43ME BLACK RESITHERMAL TRANSFER RESINROHS</t>
  </si>
  <si>
    <t>RMER4BL-A</t>
  </si>
  <si>
    <t>RIBBONS FOR TDP43ME BLACK RESITHERMAL TRANSFER RESIN H. TEMPROHS 300'X4.25' LXW</t>
  </si>
  <si>
    <t>RMH2BL</t>
  </si>
  <si>
    <t>THERMAL TRANSFER RIBBON  BLACK63.50 MM WIDEROHS</t>
  </si>
  <si>
    <t>RMR4BU</t>
  </si>
  <si>
    <t>BLUE RESIN RIBBON FOR TDP43MPRINTERROHS</t>
  </si>
  <si>
    <t>RMR4WH</t>
  </si>
  <si>
    <t>WHITE RESIN RIBBON FOR TDP43MPRINTERROHS</t>
  </si>
  <si>
    <t>RSC2/0-4-X</t>
  </si>
  <si>
    <t>COPPER REDUCING SPLICE KITCODE/FLEX 2/0AWG-#4#3AWG STR#2 SOL. WINDOW, ROHS</t>
  </si>
  <si>
    <t>RSC4/0-2/0-X</t>
  </si>
  <si>
    <t>IN-LINE REDUCING SPLICEFLEX CONDUCTOR 4/0-2/0</t>
  </si>
  <si>
    <t>S050X075VA1Y</t>
  </si>
  <si>
    <t>SELF-LAMINATING LABELS FORDESKTOP PRINTER ROLLS .75"STD PACK 5000 ROHS</t>
  </si>
  <si>
    <t>S050X075VATY</t>
  </si>
  <si>
    <t>WHT PRINT-ON AREA VINYL LABELFOR 18-14 AWG WIRES5000/RL</t>
  </si>
  <si>
    <t>S050X125VA1Y</t>
  </si>
  <si>
    <t>SELF-LAMINATING LABELS FORDESKTOP PRINTER ROLLS 1.25"5000/PK- ROHS</t>
  </si>
  <si>
    <t>S050X125YAJ</t>
  </si>
  <si>
    <t>LABEL WIRE PANDUITPOLY 0.5W X 1.275L X 0.38H5000/PK</t>
  </si>
  <si>
    <t>S075X075YAJ</t>
  </si>
  <si>
    <t>LASER/INKJET SELF-LAM LABELPOLYESTER 0.75"W X .75"HCLER/WHT 2500/PK</t>
  </si>
  <si>
    <t>S100X125VA1Y</t>
  </si>
  <si>
    <t>SELF-LAMINATING THERM TRANSFERLABEL WHITE PRINT-ON AREAVINYL CAT5E6 2500/PK</t>
  </si>
  <si>
    <t>S100X125VATY</t>
  </si>
  <si>
    <t>LABEL DISPENSER KIT 1"WX1.25"LVINYL LABEL FOR 12-10 AWG WIRE5000/RL ROHS</t>
  </si>
  <si>
    <t>S100X225VA1Y</t>
  </si>
  <si>
    <t>SELF-LAMINATING LABELS FORDESKTOP PRINTER ROLLS 1.00"STD PACK 1500 ROHS</t>
  </si>
  <si>
    <t>S100X225YIJ</t>
  </si>
  <si>
    <t>LASER, SELF-LAM LABEL, POLYEST1,00" W X 2,25" L, 75" POACL/YEL  1000/PK</t>
  </si>
  <si>
    <t>S100X250VA1Y</t>
  </si>
  <si>
    <t>SELF-LAMINATING LABEL1" W X 2.5"H, 1" POA CLEAR WHT1" CORE 1500/RL</t>
  </si>
  <si>
    <t>S100X250VATY</t>
  </si>
  <si>
    <t>5000 LABELS CASSETTE SELFLAMINATED (6-2) AWG</t>
  </si>
  <si>
    <t>S100X650VA1Y</t>
  </si>
  <si>
    <t>SELF-LAMINATING LABELS FORDESKTOP PRINTER ROLLS 6.50"STD PACK 250 ROHS</t>
  </si>
  <si>
    <t>S100X650VATY</t>
  </si>
  <si>
    <t>SELF LAMINATING THERMALTRANSFER LABEL 1"WX6.5"L WHTVINYL 1000/PK ROHS</t>
  </si>
  <si>
    <t>S200X225VA1Y</t>
  </si>
  <si>
    <t>SELF LAMINATING LABELS FORTDP43M VINYL WHITE 57.15MM500/RL ROHS</t>
  </si>
  <si>
    <t>S200X650VA1Y</t>
  </si>
  <si>
    <t>S2-12R-T</t>
  </si>
  <si>
    <t>2 &amp; 1 AWG RING TUBE TERMINAL1/2" STUD HOLE NON INSULATED200 PCS/PK</t>
  </si>
  <si>
    <t>S250-38R-C</t>
  </si>
  <si>
    <t>TUBULAR RING TERM, NON INSULAT250 MCM, 3/8" STUD NON INSROHS</t>
  </si>
  <si>
    <t>S2-56R-T</t>
  </si>
  <si>
    <t>#2 THRU #1 AWG TUBULARRING TERMINALS 5/16" STUD HOLE200 PCS/PK ROHS</t>
  </si>
  <si>
    <t>S4/0-38R-C</t>
  </si>
  <si>
    <t>TUBULAR RING TERM, NON INSULATFOR 4/0 CABLE, 3/8" STNDROHS</t>
  </si>
  <si>
    <t>S4/0-56R-C</t>
  </si>
  <si>
    <t>TUBULAR RING TERM NON INSULFOR 4/0 CABLE, 5/16" STUDROHS</t>
  </si>
  <si>
    <t>S4-10R-T</t>
  </si>
  <si>
    <t>#4 TUBULAR RING NON INSULTION200/PKROHS</t>
  </si>
  <si>
    <t>S4-56R-T</t>
  </si>
  <si>
    <t>#4 TUBULARRING TERMINALS 5/16" STUD HOLE200/PK ROHS</t>
  </si>
  <si>
    <t>S6-10R-T</t>
  </si>
  <si>
    <t>#6 TUBULAR RING NON INSULT.200/PKROHS</t>
  </si>
  <si>
    <t>S6-56R-T</t>
  </si>
  <si>
    <t>#6 TUBULAR RING NON INSL 5/16"STUD200/PK ROHS</t>
  </si>
  <si>
    <t>S75BRFK</t>
  </si>
  <si>
    <t>FINGER RAILS</t>
  </si>
  <si>
    <t>S75RC</t>
  </si>
  <si>
    <t>CAGE NUT MOUNTING RAILS FORNET-SERV 28"W X 45RU CABINET</t>
  </si>
  <si>
    <t>S8-10R-T</t>
  </si>
  <si>
    <t>#8 TUBULAR RINGNON-INS BEVELED WIRE LEAD-IN200/PK ROHS</t>
  </si>
  <si>
    <t>SA1/0-X</t>
  </si>
  <si>
    <t>AL SPLICE 1/0 AWGTANROHS</t>
  </si>
  <si>
    <t>SA1000-1</t>
  </si>
  <si>
    <t>AL SPLICE 1000 MCMBROWNROHS</t>
  </si>
  <si>
    <t>SA2/0-5</t>
  </si>
  <si>
    <t>AL SPLICE 2/0 AWGOLIVEROHS</t>
  </si>
  <si>
    <t>SA250-5</t>
  </si>
  <si>
    <t>AL SPLICE 250MCMREDROHS</t>
  </si>
  <si>
    <t>SA3/0-5</t>
  </si>
  <si>
    <t>AL SPLICE 3/0 AWGRUBYROHS</t>
  </si>
  <si>
    <t>SA350-2</t>
  </si>
  <si>
    <t>AL SPLICE 350 MCMBROWNROHS</t>
  </si>
  <si>
    <t>SA4/0-5</t>
  </si>
  <si>
    <t>4/0 ALUMINUM SPLICE PREFILLEDJOINT COMP TIMN PLTED CSA TO35KV ROHS</t>
  </si>
  <si>
    <t>SA400-2</t>
  </si>
  <si>
    <t>AL SPLICE 400 MCMGREENROHS</t>
  </si>
  <si>
    <t>SA500-2</t>
  </si>
  <si>
    <t>AL SPLICE 500 MCMROHS</t>
  </si>
  <si>
    <t>SA600-2</t>
  </si>
  <si>
    <t>AL SPLICE 600 MCMBLACKROHS</t>
  </si>
  <si>
    <t>SA6-X</t>
  </si>
  <si>
    <t>AL SPLICE 6 AWGGRAYROHS</t>
  </si>
  <si>
    <t>SA750-1</t>
  </si>
  <si>
    <t>AL SPLICE 750 MCMREDROHS</t>
  </si>
  <si>
    <t>SBA2-C</t>
  </si>
  <si>
    <t>#2 STR-#2 STR SPLIT BOLTTYPE SBAROHS</t>
  </si>
  <si>
    <t>SBC2/0-Q</t>
  </si>
  <si>
    <t>COPPER SPLIT BOLT2/0 AWGROHS</t>
  </si>
  <si>
    <t>SBC250-Q</t>
  </si>
  <si>
    <t>COPPER SPLIT BOLT CONNECTORFOR600V APPL SBC 1/0 AWG SOLID TO250KCMIL CBL25P ROHS</t>
  </si>
  <si>
    <t>SBC4SL-C</t>
  </si>
  <si>
    <t>COPPER SPLIT BOLT LONG#4 AWG ( NOT CSA)ROHS</t>
  </si>
  <si>
    <t>SBCT1/0-L</t>
  </si>
  <si>
    <t>COPPER SPLIT BOLT CONNECTORTINNED PLATED #10-1/0 AWGROHS</t>
  </si>
  <si>
    <t>SBCT2-C</t>
  </si>
  <si>
    <t>COPPER SPLIT BOLT CONNECTORTINNED PLATED #14-#2 AWGROHS</t>
  </si>
  <si>
    <t>SCL1/0-X</t>
  </si>
  <si>
    <t>BUTT SPLICE COMPR FOR COPPER1/0 OR #1 WELDING LONG BARRELTYPE SCL ROHS</t>
  </si>
  <si>
    <t>SCL1000-3</t>
  </si>
  <si>
    <t>BUTT SPLICE LONG BARREL CU1000 MCMROHS</t>
  </si>
  <si>
    <t>SCL1-E</t>
  </si>
  <si>
    <t>BUTT SPLICE COMPR FOR COPPER1AWG OD .47 GRN LONG BARRELTYPE SCL ROHS</t>
  </si>
  <si>
    <t>SCL2-Q</t>
  </si>
  <si>
    <t>BUTT SPLICE COMPR FOR COPPER2AWG OR #4 WELDING LONG BARRELTYPE SCL ROHS</t>
  </si>
  <si>
    <t>SCL250-X</t>
  </si>
  <si>
    <t>BUTT SPLICE COMPR FOR COPPEROD .77" COLOR YEL 250 MCM LONGBARREL TYPE SCL ROHS</t>
  </si>
  <si>
    <t>BUTT SPLICE COMPR FOR COPPER3/0 OR 2/0 WELDING LONG BARRELTYPE SCL ROHS</t>
  </si>
  <si>
    <t>SCL4-L</t>
  </si>
  <si>
    <t>BUTT SPLICE COMPR FOR COPPER4AWG OR #4 WELDING LONG BARRELTYPE SCL ROHS</t>
  </si>
  <si>
    <t>SCL4/0-X</t>
  </si>
  <si>
    <t>BUTT SPLICE COMPR FOR COPPER4/0 OR 3/0 WELDING LONG BARRELTYPE SCL ROHS</t>
  </si>
  <si>
    <t>SCL400-6</t>
  </si>
  <si>
    <t>CU BUTT SPLICE, LONG BARREL400 MCMROHS</t>
  </si>
  <si>
    <t>SCL500-6</t>
  </si>
  <si>
    <t>BUTT SPLICE COMPRESSIONCU SPLICE LONG BRL 500MCM LONGBARREL TYPE SCL ROHS</t>
  </si>
  <si>
    <t>SCL6-L</t>
  </si>
  <si>
    <t>BUTT SPLICE  LONG BRL6 AWG 37/24BLU ROHS</t>
  </si>
  <si>
    <t>SCL8-L</t>
  </si>
  <si>
    <t>BUTT SPLICE COMPR FOR COPPER8AWG OR #8 WELDING LONG BARRELTYPE SCL ROHS</t>
  </si>
  <si>
    <t>SCS1-E</t>
  </si>
  <si>
    <t>BUTT SPLICE COMPR FOR COPPER1AWG OR #2 WELDINGSTD BARREL TYPE SCS</t>
  </si>
  <si>
    <t>BUTT SPLICE COMPR FOR COPPER1/0 OR #1 WELDINGSTD BARREL TYPE SCS</t>
  </si>
  <si>
    <t>SCS1000-3</t>
  </si>
  <si>
    <t>COPPER BUTT SPLICE 1000 KCMILCABLE STANDARD BARRELWHITE ROHS</t>
  </si>
  <si>
    <t>SCS250-X</t>
  </si>
  <si>
    <t>BUTT SPLICE COMPR FOR COPPER250 STANDARD  BARRELTYPE SCS ROHS</t>
  </si>
  <si>
    <t>SCS300-X</t>
  </si>
  <si>
    <t>BUTT SPLICE COMPR FOR COPPER300 STANDARD  BARRELTYPE SCS ROHS</t>
  </si>
  <si>
    <t>SCS350-X</t>
  </si>
  <si>
    <t>BUTT SPLICE COMPR FOR COPPER350 STANDARD  BARRELTYPE SCS ROHS</t>
  </si>
  <si>
    <t>SCS4/0-X</t>
  </si>
  <si>
    <t>BUTT SPLICE COMPR FOR COPPER4/0 OR 3/0 WELDING STD BARRELTYPE SCS ROHS</t>
  </si>
  <si>
    <t>BUTT SPLICE STANDARD BARREL CU500 MCMROHS</t>
  </si>
  <si>
    <t>SCS600-6</t>
  </si>
  <si>
    <t>BUTT SPLICE STANDARD BARREL CU600 MCM GREENROHS</t>
  </si>
  <si>
    <t>SCS750-6</t>
  </si>
  <si>
    <t>BUTT SPLICE750 KCMILUSEWITH COPPER CABLE SPLICESSTD BARREL 6/P ROHS</t>
  </si>
  <si>
    <t>SCSF1/0-X</t>
  </si>
  <si>
    <t>BUTT SPLICE 1/0  FOR USEWITH FLEX TYPE CABLE FLAREDBARREL ROHS</t>
  </si>
  <si>
    <t>SCSF2-E</t>
  </si>
  <si>
    <t>BUTT SPLICE 2 AWG  FOR USEWITH FLEX TYPE CABLE FLAREDBARREL ROHS</t>
  </si>
  <si>
    <t>SCSF4-L</t>
  </si>
  <si>
    <t>BUTT SPLICE 4 AWG  FOR USEWITH FLEX TYPE CABLE FLAREDBARREL ROHS</t>
  </si>
  <si>
    <t>SCSF6-L</t>
  </si>
  <si>
    <t>BUTT SPLICE 6 AWG  FOR USEWITH FLEX TYPE CABLE FLAREDBARREL ROHS</t>
  </si>
  <si>
    <t>SCSS1/0-X</t>
  </si>
  <si>
    <t>COPPER BUTT SPLICE,SHORT BARREL, #1/0 AWG WIREROHS</t>
  </si>
  <si>
    <t>SCSS2/0-X</t>
  </si>
  <si>
    <t>COPPER BUTT SPLICE,SHORT BARREL, #2/0 AWG WIREROHS</t>
  </si>
  <si>
    <t>SCSS2-Q</t>
  </si>
  <si>
    <t>COPPER BUTT SPLICE,SHORT BARREL, #2 AWG WIREROHS</t>
  </si>
  <si>
    <t>SCSS3/0-X</t>
  </si>
  <si>
    <t>COPPER BUTT SPLICE,SHORT BARREL, #3/0 AWG WIREROHS</t>
  </si>
  <si>
    <t>SCSS4-L</t>
  </si>
  <si>
    <t>COPPER BUTT SPLICE,SHORT BARREL, #4 AWG WIREROHS</t>
  </si>
  <si>
    <t>SCSS8-L</t>
  </si>
  <si>
    <t>COPPER BUTT SPLICE,SHORT BARREL, #8 AWG WIREROHS</t>
  </si>
  <si>
    <t>SD2H6</t>
  </si>
  <si>
    <t>SLOTTED DIVIDER WALL ANDMOUNTING BASE GRAY6 FT LENGTHS</t>
  </si>
  <si>
    <t>SD3H6</t>
  </si>
  <si>
    <t>SLOTTED DUCT DIVIDER WALL, PVC3"H X 6'LIGHT GRAY</t>
  </si>
  <si>
    <t>SD4H6</t>
  </si>
  <si>
    <t>SLOTTED DUCT DIVIDER WALL, PVC4"H X 6'LIGHT GRAY</t>
  </si>
  <si>
    <t>SE125P-LR0</t>
  </si>
  <si>
    <t>EXPANDABLE SLEEVING1.25" BLACK ROHS(50FT/ROLL)</t>
  </si>
  <si>
    <t>SE12P-MR0</t>
  </si>
  <si>
    <t>BRAIDED EXP SLEEVINGBLK CSA -70C - 125C1000FT</t>
  </si>
  <si>
    <t>SE38P-TR0</t>
  </si>
  <si>
    <t>0.38" BLACK EXP.SLEEVING200 FT/RL</t>
  </si>
  <si>
    <t>SE50P-DR0</t>
  </si>
  <si>
    <t>BRAIDED EXP SLEEVINGBLK CSA -70C - 125C500FT ROHS</t>
  </si>
  <si>
    <t>SG200S-C0</t>
  </si>
  <si>
    <t>CABLE TIE, 8.3",STANDARD CROSSSECTION WEATHER RESISTANTNYLON BLACK 100/PK</t>
  </si>
  <si>
    <t>SG200S-M0</t>
  </si>
  <si>
    <t>8.3" STANDARD BLACK CABLE TIESG SERIES1000/PK</t>
  </si>
  <si>
    <t>SMS-A-C</t>
  </si>
  <si>
    <t>CABLE TIE MOUNTING DEVICEADHESIVE BACKED100 / PK ROHS</t>
  </si>
  <si>
    <t>SNS1-C</t>
  </si>
  <si>
    <t>SNAP-CLIP FASTENER NO SCREW,1"W DUCT</t>
  </si>
  <si>
    <t>SNS2-C</t>
  </si>
  <si>
    <t>SNAP-CLIP FASTENER NO SCREW,2"W DUCT</t>
  </si>
  <si>
    <t>SP1-1/0-L</t>
  </si>
  <si>
    <t>BRONZE SERV POST CONN MALE# 6 SOL-1/0 STRDROHS</t>
  </si>
  <si>
    <t>SP1-2/0L-Q</t>
  </si>
  <si>
    <t>BRONZE SERV POST CONN MALE#1 SOL - #2/0 STRDROHS</t>
  </si>
  <si>
    <t>SP1-2/0-Q</t>
  </si>
  <si>
    <t>SP1-2-C</t>
  </si>
  <si>
    <t>BRONZE SERV POST CONN MALE#4 STRD- #2 STRDROHS</t>
  </si>
  <si>
    <t>SP1-2L-C</t>
  </si>
  <si>
    <t>BRONZE SERVICE POSTCONNECTORS #4 STR-#2 STRROHS</t>
  </si>
  <si>
    <t>SP1-350-12</t>
  </si>
  <si>
    <t>BRONZE SVC POST CONN4/0 STR-350 MCM MALEROHS</t>
  </si>
  <si>
    <t>SP1-3-C</t>
  </si>
  <si>
    <t>BRONZE SVC POST CONN#6 SOL-#3 STR MALEROHS</t>
  </si>
  <si>
    <t>SP1-3L-C</t>
  </si>
  <si>
    <t>BRONZE SVC POST CONN#6 SOL-#3 STR MALE 1.13 STUD LROHS</t>
  </si>
  <si>
    <t>SP1-4/0L-Q</t>
  </si>
  <si>
    <t>BRONZE SERV POST CONN MALE#4/0 STRD 5/8" STUD1.5" THREAD ROHS</t>
  </si>
  <si>
    <t>SP1-4/0-Q</t>
  </si>
  <si>
    <t>BRONZE SERV POST CONN MALE#3/0 SOL - #4/0 STRDROHS</t>
  </si>
  <si>
    <t>SP1-4L-C</t>
  </si>
  <si>
    <t>BRONZE SERV POST CONN MALE# 10 SOL-4 STRDROHS</t>
  </si>
  <si>
    <t>SP1-500-12</t>
  </si>
  <si>
    <t>BRONZE SVC POST CONN250-500 MCM MALEROHS</t>
  </si>
  <si>
    <t>SP1-7-C</t>
  </si>
  <si>
    <t>BRONZE SVC POST CONN#8 SOL-#7 STR MALEROHS</t>
  </si>
  <si>
    <t>SP2-1/0-L</t>
  </si>
  <si>
    <t>BRONZE SVC POST CONN#2 SOL-1/0 STR MALEROHS</t>
  </si>
  <si>
    <t>SP2-2/0-Q</t>
  </si>
  <si>
    <t>BRONZE SVC POST CONN#2 SOL - 2/0 STR MALE2 CABLES ROHS</t>
  </si>
  <si>
    <t>SP2-2-C</t>
  </si>
  <si>
    <t>BRONZE SVC POST CONN#10 SOL-#2 STR MALE2 CABLES ROHS</t>
  </si>
  <si>
    <t>SP2-350-12</t>
  </si>
  <si>
    <t>BRONZE SVC POST CONN#1 STR-350 MCM MALE2 CABLES ROHS</t>
  </si>
  <si>
    <t>SP2-3-C</t>
  </si>
  <si>
    <t>BRONZE SVC POST CONN#10 SOL-#3 STR MALE2 CABLES ROHS</t>
  </si>
  <si>
    <t>SP2-4/0L-Q</t>
  </si>
  <si>
    <t>BRONZE SERVICE POST CONNECTOR1 SOL-4/0 STR, MALE, 2 CABLES</t>
  </si>
  <si>
    <t>SP2-4/0-Q</t>
  </si>
  <si>
    <t>BRONZE SVC POST CONN#1 SOL-4/0 STR MALE2 CABLES ROHS</t>
  </si>
  <si>
    <t>SP2-4-C</t>
  </si>
  <si>
    <t>BRONZE SVC POST CONN#10 SOL-#4 STR MALE2 CABLES ROHS</t>
  </si>
  <si>
    <t>SP2-500-12</t>
  </si>
  <si>
    <t>BRONZE SVC POST CONN3/0-500 MCM MALE2 CABLES ROHS</t>
  </si>
  <si>
    <t>SP2-7-C</t>
  </si>
  <si>
    <t>BRONZE SVC POST CONN#10 SOL-#7 STR2 CABLES ROHS</t>
  </si>
  <si>
    <t>SSC2S-S10-M</t>
  </si>
  <si>
    <t>STA-STRAP NYLON CLAMP TIE7.4" 50LB TENSILE STRENGTH1.75" BUNDLE ROHS</t>
  </si>
  <si>
    <t>SSPM2.5H-TL300</t>
  </si>
  <si>
    <t>10.1X0.300 PANEL MOUNT TIE2.76 BUNDLE NYLON 6.6 BLACK120 LB PPAP 250/PK</t>
  </si>
  <si>
    <t>SST1M-M0</t>
  </si>
  <si>
    <t>4.0" CABLE TIE 18 LB .75"BUNDLE DIA 1000/PKBLK ROHS</t>
  </si>
  <si>
    <t>STPCH1MBBL</t>
  </si>
  <si>
    <t>CBL ASSY 26 AWG STP STRANDEDCAT 5E W/PAN-PLUGMOD PLUGS 1MGREY W/BLACK BOOTS</t>
  </si>
  <si>
    <t>CBL ASSY 26 AWG STP STRANDEDCAT 5E W/PAN-PLUGMOD PLUGS 2MGREY W/BLACK BOOTS</t>
  </si>
  <si>
    <t>SVPDUB</t>
  </si>
  <si>
    <t>MOUNTING BRACKET FOR VERTICALPOWER OUTLET2/PK</t>
  </si>
  <si>
    <t>SVPPB</t>
  </si>
  <si>
    <t>MOUNTING BRACKET TO VERTICALLYMOUNT 1 RU EIA 19" PRODUCTS</t>
  </si>
  <si>
    <t>T050X000VUC-BK</t>
  </si>
  <si>
    <t>LS8 CONT.TAPE CASSETTE BLACKON ORANGE VINYL TAPE ROHS12.70X7.6MM</t>
  </si>
  <si>
    <t>T100N-C0</t>
  </si>
  <si>
    <t>1" NYLON SPIRAL WRAP-40C TO 65C BLACK100 FT / ROLL ROHS</t>
  </si>
  <si>
    <t>BLACK ON WHITE VINYL CLOTHLABEL TAPE 1"X18'ROHS</t>
  </si>
  <si>
    <t>T100X000VX1Y</t>
  </si>
  <si>
    <t>YELLOW VINYL TAPE1" ROHS100 FT/RL</t>
  </si>
  <si>
    <t>T12T-C</t>
  </si>
  <si>
    <t>SPIRAL WRAP 1/8' OD BUNDLE1/2" 100FT/RLNATURAL ROHS</t>
  </si>
  <si>
    <t>T200X000VX1Y</t>
  </si>
  <si>
    <t>YELLOW VINYL TAPE2" ROHS100 FT/RL</t>
  </si>
  <si>
    <t>T25F-C</t>
  </si>
  <si>
    <t>SPIRAL WRAP 1/4" ODBUNDLE RANGE .187" TO 2.00"100FT/PK ROHS</t>
  </si>
  <si>
    <t>SPIRAL WRAP NATURAL.25 OD .04 WALL THKNS ROHS</t>
  </si>
  <si>
    <t>T25N-M</t>
  </si>
  <si>
    <t>WRAP  SPIRAL1000 FT/RL</t>
  </si>
  <si>
    <t>T25R-CY</t>
  </si>
  <si>
    <t>SPIRAL WRAP-40C -50C COLOR WHITE100FT ROHS</t>
  </si>
  <si>
    <t>T25R-MY</t>
  </si>
  <si>
    <t>SPIRAL WRAP-40C -50C COLOR WHITE1000FT ROHS</t>
  </si>
  <si>
    <t>T25T-L</t>
  </si>
  <si>
    <t>TFE SPIRAL WRAP 0.25"X 50FT-454 DEG F TO -500 DEG FNATURAL ROHS</t>
  </si>
  <si>
    <t>T38FR-C20Y</t>
  </si>
  <si>
    <t>SPIRAL WRAP 3/8" OD BUNDLEFLAME RETARDANT POLYBLACK 100FT/RL ROHS</t>
  </si>
  <si>
    <t>T38F-TL</t>
  </si>
  <si>
    <t>SPIRAL WRAP-40C -50C COLOR NATURAL250FT ROHS</t>
  </si>
  <si>
    <t>T38R-CY</t>
  </si>
  <si>
    <t>SPIRAL WRAP WHITE -4OC TO 50CFIRE RESISTANT POLYETHYLENEROHS COMPLIANT</t>
  </si>
  <si>
    <t>T400X000VS1Y</t>
  </si>
  <si>
    <t>CONTINUOUS TAPE  GREENVINYL - 4.00" WIDE X 100'LENGTH</t>
  </si>
  <si>
    <t>T400X000VX1Y</t>
  </si>
  <si>
    <t>CONTINUOUS TAPE  YELLOWVINYL - 4.00" WIDE X 100'LENGTH</t>
  </si>
  <si>
    <t>T50T-Q</t>
  </si>
  <si>
    <t>1/2" TFE SRIRAL WRAP-40C TP 180C NATURALROHS 2525/RL</t>
  </si>
  <si>
    <t>T70FSB</t>
  </si>
  <si>
    <t>TWIN-70 FIBER SPOOL BRACKETGREY</t>
  </si>
  <si>
    <t>T75F-C</t>
  </si>
  <si>
    <t>SPIRAL WRAP 3/4" ODBUNDLE RANGE .625" TO 5.00"100 FT/PK ROHS</t>
  </si>
  <si>
    <t>T75R-CY</t>
  </si>
  <si>
    <t>SPIRAL WRAP FLAME RETARD WHTBUNDLE RANGE .3/4" TO 2.00"100 FT/PK ROHS</t>
  </si>
  <si>
    <t>TA1S10-C</t>
  </si>
  <si>
    <t>SCREW MOUNT TIE ANCHORS#10 SCREWNATURAL 100/PK ROHS</t>
  </si>
  <si>
    <t>THMSP20-C30</t>
  </si>
  <si>
    <t>TIE HARNESS MOUNT CLT PUSH.47"(11.7MM) HS BLACK100/PK</t>
  </si>
  <si>
    <t>TM1S6-M</t>
  </si>
  <si>
    <t>CABLE TIE SADDLE SMALL FOR #6SCREW1000/PK ROHS</t>
  </si>
  <si>
    <t>TM2PWH25-M</t>
  </si>
  <si>
    <t>WINGED PUSH BARB CABLE TIEMOUNT NYLON 6.6 NATPK OF 1000 PCS ROHS</t>
  </si>
  <si>
    <t>TM2S8-M69</t>
  </si>
  <si>
    <t>CABLE TIE MOUNT 0,43" (10,9MM)W # 8, SCREW (M4), FLAME RET1000/PK</t>
  </si>
  <si>
    <t>TM3S10-C0</t>
  </si>
  <si>
    <t>CABLE TIE MOUNT .875"X.625"OUTDOOR #10 SCREW APPLIEDBLACK 100/PACK ROHS</t>
  </si>
  <si>
    <t>TM3S10-M30</t>
  </si>
  <si>
    <t>CABLE MOUNT #10(M5) SCREWHEAT STABALIZED NYLON BLKROHS 1000/PK</t>
  </si>
  <si>
    <t>TM3S25-M</t>
  </si>
  <si>
    <t>CABLE TIE MOUNT - SCREWAPPLIED NYLON 6.6 NAT 1/4 M6SCREW 1000/PK ROHS</t>
  </si>
  <si>
    <t>TM3S8-M0</t>
  </si>
  <si>
    <t>BLACK TIE MOUNT FOR #8 HOLE1000 PC PKROHS</t>
  </si>
  <si>
    <t>TMEH-S10-C100</t>
  </si>
  <si>
    <t>1.65X0.72 EXTRA HEAVY CABLETIE MOUNT N/A BUNDLE DIA BLKPOLYPROPYLENE 100/PK</t>
  </si>
  <si>
    <t>TV105-1M20Y</t>
  </si>
  <si>
    <t>PVC NON-SHK TUBING 105C MAXINS DIA0.311" MIN INS DIA .2891AWG BLK 1000/RL ROH</t>
  </si>
  <si>
    <t>TV105-3M20Y</t>
  </si>
  <si>
    <t>VINYL TUBING, 3 AWG (6.32MM)300V BLACK1000/RL ROH</t>
  </si>
  <si>
    <t>TV105-6M20Y</t>
  </si>
  <si>
    <t>PVC NON-SHK TUBING 105C MAX6AWG BLK 1000/RL ROH</t>
  </si>
  <si>
    <t>UCTH1-V316</t>
  </si>
  <si>
    <t>UNSLOTTED LADDER RUNGTOP HAT BRACKET</t>
  </si>
  <si>
    <t>UGB2/0-414-12</t>
  </si>
  <si>
    <t>12-PORT UGB MOUNTEDON BONDING STAND-OFFS</t>
  </si>
  <si>
    <t>UGB2/0-414-18</t>
  </si>
  <si>
    <t>18-PORT UGB MOUNTED DIRECTLYTO SURFACE WITH THE EQUIPMENTGROUNDING CONDUCTOR</t>
  </si>
  <si>
    <t>UGB2/0-414-6</t>
  </si>
  <si>
    <t>6-PORT UGB MOUNTED ON ISOLATIOSTAND-OFFS WITH THE EQUIPMENTTERM ANTI-ROTATIONAL</t>
  </si>
  <si>
    <t>UGB-B-SO</t>
  </si>
  <si>
    <t>BONDING STAND-OFF.</t>
  </si>
  <si>
    <t>UGB-IN-SO</t>
  </si>
  <si>
    <t>ISOLATION STAND-OFFQTY 1 = 1PAIR</t>
  </si>
  <si>
    <t>UTPCH15YLY</t>
  </si>
  <si>
    <t>CBL ASSY MOD 24-4PR STRANDEDCAT5E IP1 T568A 15FTYELLOW</t>
  </si>
  <si>
    <t>UTPSP2RDFY</t>
  </si>
  <si>
    <t>CBL ASSY MOD 24-4PR STRANDEDCAT6 IP5 T568A/B 2FT NON-INTEGCROSSOVER, RED</t>
  </si>
  <si>
    <t>UTPSP4RDFY</t>
  </si>
  <si>
    <t>CBL ASSY MOD 24-4PR STRANDEDCAT6 IP5 T568A/B 4FT NON-INTEGCROSSOVER, RED</t>
  </si>
  <si>
    <t>WB34-X</t>
  </si>
  <si>
    <t>GROUNNDING CONNECTOR,2/0-250MCM TO ROD 3/4"</t>
  </si>
  <si>
    <t>WB58-Q</t>
  </si>
  <si>
    <t>BRONZE COPPER GROUND ROD CLAMPTYPE WB 5/8 GROUND ROD SIZE</t>
  </si>
  <si>
    <t>PBMS-H25-C</t>
  </si>
  <si>
    <t>PUSH BUTTON MOUNTDIA. .125"X .25"NYLON INDOORNATURAL 100/PK ROHS</t>
  </si>
  <si>
    <t>PCA11-0-9</t>
  </si>
  <si>
    <t>PCA11-4</t>
  </si>
  <si>
    <t>CLIP-ON WIRE MARKER "4"0.11"-.13" WIRE ODBLACK/WHITE 300/PK</t>
  </si>
  <si>
    <t>PCA13-0</t>
  </si>
  <si>
    <t>CLIP-ON WIRE MARKER "0"VEN# PCA13-0</t>
  </si>
  <si>
    <t>PCA13-1</t>
  </si>
  <si>
    <t>CLIP-ON WIRE MARKER "1"VEN# PCA13-1</t>
  </si>
  <si>
    <t>PCA13-2</t>
  </si>
  <si>
    <t>CLIP-ON WIRE MARKER "2"0.13" - 0.15" WIRE ODWHITE</t>
  </si>
  <si>
    <t>PCA13-3</t>
  </si>
  <si>
    <t>CLIP-ON WIRE MARKER "3"0.13" - 0.15" WIRE ODWHITE</t>
  </si>
  <si>
    <t>PCA13-4</t>
  </si>
  <si>
    <t>CLIP-ON WIRE MARKER "4"VEN# PCA13-4</t>
  </si>
  <si>
    <t>PCA13-5</t>
  </si>
  <si>
    <t>CLIP-ON WIRE MARKER "5"VEN# PCA13-5</t>
  </si>
  <si>
    <t>PCA13-6</t>
  </si>
  <si>
    <t>CLIP-ON WIRE MARKER "6"VEN# PCA13-6</t>
  </si>
  <si>
    <t>PCA13-7</t>
  </si>
  <si>
    <t>CLIP-ON WIRE MARKER "7"VEN# PCA13-7</t>
  </si>
  <si>
    <t>PCA13-8</t>
  </si>
  <si>
    <t>CLIP-ON WIRE MARKER "8"VEN# PCA13-8</t>
  </si>
  <si>
    <t>PCA13-9</t>
  </si>
  <si>
    <t>CLIP-ON WIRE MARKER "9"VEN# PCA13-9</t>
  </si>
  <si>
    <t>PCA13-B</t>
  </si>
  <si>
    <t>CLIP-ON WIRE MARKER "B"VEN# PCA13-B</t>
  </si>
  <si>
    <t>PCA13-C</t>
  </si>
  <si>
    <t>CLIP-ON WIRE MARKER "C"VEN# PCA13-C</t>
  </si>
  <si>
    <t>PCA13-T</t>
  </si>
  <si>
    <t>CLIP-ON WIRE MARKERS "T"0.13" - 0.15" WIRE OD  ROHSWHITE</t>
  </si>
  <si>
    <t>PCM-0-9</t>
  </si>
  <si>
    <t>WIRE MARKER CARD VINYL CLOTH0 - 925/PK</t>
  </si>
  <si>
    <t>PCM-1</t>
  </si>
  <si>
    <t>WIRE MARKER CARD CLOTH '1'25 PER PKROHS</t>
  </si>
  <si>
    <t>PCM-2</t>
  </si>
  <si>
    <t>WIRE MARKER CARD CLOTH '2'25/PKROHS</t>
  </si>
  <si>
    <t>PCM-3</t>
  </si>
  <si>
    <t>WIRE MARKER CARD CLOTH '3'25/PKROHS</t>
  </si>
  <si>
    <t>PCMB-13</t>
  </si>
  <si>
    <t>WIRE MKR BOOK VARNO &amp; LET 10 PGROHS</t>
  </si>
  <si>
    <t>PCMB-15</t>
  </si>
  <si>
    <t>WIRE MKR BOOK '0-45 + -' 10 PGROHS</t>
  </si>
  <si>
    <t>PCMB-9</t>
  </si>
  <si>
    <t>PDL-3</t>
  </si>
  <si>
    <t>LABEL DOT MATRIX SELF LAMVINYL PRINT 2.00" X 1.44"ROHS</t>
  </si>
  <si>
    <t>PESW-D-1Y</t>
  </si>
  <si>
    <t>CAUTION SIGN  TRIANGLE, RISKELECTRIC SHOCK SYMBOL VINYLBLK.YEL PACK OF 10</t>
  </si>
  <si>
    <t>PISR2-1</t>
  </si>
  <si>
    <t>SPLICER/REDUCER#2 STR - #14 SOL</t>
  </si>
  <si>
    <t>PK6-10R-T</t>
  </si>
  <si>
    <t>RING  TERMINAL6 AWG #10 STUDROHS</t>
  </si>
  <si>
    <t>PLB4S-M0</t>
  </si>
  <si>
    <t>DOUBLE LOOP CABLE TIE NYL14.8" BLK1000/PK ROHS</t>
  </si>
  <si>
    <t>PLC1M-S4-C</t>
  </si>
  <si>
    <t>CLAMP TIE, 4.3", MINIATURECROSS SECTION NYL100/PK ROHS</t>
  </si>
  <si>
    <t>PLD-57</t>
  </si>
  <si>
    <t>DISP LABEL GROUND SYMBOLGRN/WHTROHS</t>
  </si>
  <si>
    <t>PLF1MA-M0</t>
  </si>
  <si>
    <t>CABLE TIE 5.1" 18LB.75" BUNDLE DIA BLK 1000/PKMARKER FLAG ROHS</t>
  </si>
  <si>
    <t>PLL-20-Y2-10</t>
  </si>
  <si>
    <t>LASER COMP LABEL POLYESTER.80" W X .20" H WHITE10000/PACK ROHS</t>
  </si>
  <si>
    <t>PLP1S-M</t>
  </si>
  <si>
    <t>5.3"LG PUSH-MNT CABLE TIE NYL6/6 NATURAL.180 WD X 1.00 BNDL50LB TNSLE 1/4 HOLE</t>
  </si>
  <si>
    <t>PLT1.5I-M120</t>
  </si>
  <si>
    <t>CABLE TIE 5.6"WEATHER RESISTANT NYLON BLK1000/PK ROHS</t>
  </si>
  <si>
    <t>PLT1.5M-M30</t>
  </si>
  <si>
    <t>CABLE TIE 5.6"  18LB BLKHI TEMP1000/PK ROHS</t>
  </si>
  <si>
    <t>PLT1.5S-M0</t>
  </si>
  <si>
    <t>CABLE TIE 6"1.5" BUNDLE DIAMETERBLACK 1000/PK ROHS</t>
  </si>
  <si>
    <t>PLT1M-C76</t>
  </si>
  <si>
    <t>4" TEFZEL CABLE TIE 18LBS.87" DIA BUNDLE100/PK ROHS</t>
  </si>
  <si>
    <t>PLT1M-M2</t>
  </si>
  <si>
    <t>CABLE TIE 3.9" 18LB.87" BUNDLE DIAMETERRED ROHS</t>
  </si>
  <si>
    <t>PLT1M-M6</t>
  </si>
  <si>
    <t>PAN-TY CABLE TIE LOCKING3.9" MINIATURE NYLON 6.6 BLUE1000/PK ROHS</t>
  </si>
  <si>
    <t>PLT1M-M702Y</t>
  </si>
  <si>
    <t>CABLE TIE FLUOROPOLYMER 4"MAROON1000/PK ROHS</t>
  </si>
  <si>
    <t>PLT2S-C00</t>
  </si>
  <si>
    <t>PLT2S-VMR</t>
  </si>
  <si>
    <t>CABLE TIE NYL 8.1" 50LB 1.94"BUNDLE DIAMETER NATMOLDED 5000FT/RL</t>
  </si>
  <si>
    <t>PLT3S-M30</t>
  </si>
  <si>
    <t>CABLE TIE 11.5" 50LB3" BUNDLE DIA HI TEMPBLK ROHS</t>
  </si>
  <si>
    <t>PLT4S-M30</t>
  </si>
  <si>
    <t>14 1/2"LG STANDARD CABLE TIEH.S. NYLON 6/6 BLACK .190 WD X4.00 BNDL 50LB TNSLE</t>
  </si>
  <si>
    <t>PLT6LH-C0</t>
  </si>
  <si>
    <t>21.9" WEATHER RESISTANT CABLETIES 100/PKROHS</t>
  </si>
  <si>
    <t>PLT7LH-C</t>
  </si>
  <si>
    <t>24.7" CABLE TIE NYLON 6.6LOCKING NAT100/PK ROHS</t>
  </si>
  <si>
    <t>CABLE TIE NYLON 24.7"100/PK BLK</t>
  </si>
  <si>
    <t>PLT7LH-L</t>
  </si>
  <si>
    <t>24.7" CABLE TIE NYLON 6.6LOCKING NATROHS, 50/PK</t>
  </si>
  <si>
    <t>PLT8EH-C</t>
  </si>
  <si>
    <t>CABLE TIE 28.3" NYLON 6.6EXTRA HD100/PK ROHS</t>
  </si>
  <si>
    <t>PLT9LH-C</t>
  </si>
  <si>
    <t>30" PANDUIT CABLE TIEROHS</t>
  </si>
  <si>
    <t>PLT9LH-C0</t>
  </si>
  <si>
    <t>PAN-TY CABLE TIE100 PER PKROHS</t>
  </si>
  <si>
    <t>WINGED PUSH MOUNT TIES 6" LONGX .135" WIDE MATROHS</t>
  </si>
  <si>
    <t>PLWP1M-C</t>
  </si>
  <si>
    <t>PAN-TY WING PUSH MOUNT TIENATURAL, 22MM MAX BUNDLE DIA(PACK = 100 PIECES)</t>
  </si>
  <si>
    <t>PLWP40SD-D30</t>
  </si>
  <si>
    <t>CENTER MOUNTED WING PUSH MOUNTTIE 7" NYLON BLKROHS</t>
  </si>
  <si>
    <t>PLWP50SE-D30</t>
  </si>
  <si>
    <t>CABLE TIE WING PUSH MOUNT 8.2"1.97" BUNDLE DIA. BLACK500/PK ROHS</t>
  </si>
  <si>
    <t>PN10-10RX-L</t>
  </si>
  <si>
    <t>NYLON INSULATED RING TERMINAL12-10 AWG #10 STUD HOLEYELLOW PK/50 ROHS</t>
  </si>
  <si>
    <t>PN10-14F-L</t>
  </si>
  <si>
    <t>NYLON INSULATED FORK TERMINAL12-10 AWG 1/4" STUD HOLEYELLOW PK/50 ROHS</t>
  </si>
  <si>
    <t>PN10-6R-L</t>
  </si>
  <si>
    <t>TERM RING #6 12-10 AWG YELNYLON INSUL 50/PKROHS</t>
  </si>
  <si>
    <t>PN10-8RX-L</t>
  </si>
  <si>
    <t>MULTI-STUD NYLON INSL TERMINAL12-10 AWG #8 BOLT 50/PK YELLOWROHS</t>
  </si>
  <si>
    <t>PN14-10FF-3K</t>
  </si>
  <si>
    <t>FLANGED FORK TERMINAL NYLONINS METAL 16-14 AWG #10 STUD3000/PK ROHS</t>
  </si>
  <si>
    <t>PN14-14F-C</t>
  </si>
  <si>
    <t>NYLON INSULATED FORK TERMINAL16-14 AWG 1/4" STUD HOLEBLU PK/100 ROHS</t>
  </si>
  <si>
    <t>PN14-38R-L</t>
  </si>
  <si>
    <t>NYLON INSULATED RING TERMINAL16-14 AWG 3/8" STUD HOLEBLUE 50/PK ROHS</t>
  </si>
  <si>
    <t>PN14-4R-C</t>
  </si>
  <si>
    <t>NYLON INSULATED RING TERMINAL16-14 AWG #4 STUD HOLEBLUE 100/PK ROHS</t>
  </si>
  <si>
    <t>PN14-56R-C</t>
  </si>
  <si>
    <t>NYLON INSULATED RING TERMINAL16-14 AWG 5/16" STUD HOLEBLUE 100/PK ROHS</t>
  </si>
  <si>
    <t>PN14-6F-3K</t>
  </si>
  <si>
    <t>PN14-6FN-C</t>
  </si>
  <si>
    <t>PN14-6R-M</t>
  </si>
  <si>
    <t>NYLON INSULATED RING TERMINAL16-14 AWG #6 STUD HOLEBLU PK/1000 ROHS</t>
  </si>
  <si>
    <t>PN14-6RN-C</t>
  </si>
  <si>
    <t>NYLON INSULATED RING TERMINAL16-14 AWG #6 STUD HOLEBLUE 100/PK ROHS</t>
  </si>
  <si>
    <t>PN14-8F-M</t>
  </si>
  <si>
    <t>NYLON INSULATED FORK TERMINAL16-14 AWG #8 STUD HOLEBLUE 1000/PK ROHS</t>
  </si>
  <si>
    <t>PN14-8LF-C</t>
  </si>
  <si>
    <t>NYLON INSULATED LOCKING FORKTEMINAL 16-14 AWG #8 STUD SIZEBLU 100/PK ROHS</t>
  </si>
  <si>
    <t>PN14-8LF-M</t>
  </si>
  <si>
    <t>NYLON INSULATED LOCKING FORK16-14 AWG 8 BOLTBLU ROHS</t>
  </si>
  <si>
    <t>NYLON INSULATED FORK TERMINAL22-18 AWG #10 STUD HOLERED 100/PK ROHS</t>
  </si>
  <si>
    <t>PN18-10FF-M</t>
  </si>
  <si>
    <t>FLANGED FORK TERMINAL NYL22-18 AWG  #10 STUD1000/PK ROHS</t>
  </si>
  <si>
    <t>PN18-10LF-C</t>
  </si>
  <si>
    <t>NYLON INSULATED FORK TERM22-18 AWG 10 BOLT100/PK ROHS</t>
  </si>
  <si>
    <t>PN18-14F-C</t>
  </si>
  <si>
    <t>NYLON INSULATED FORK TERMINAL22-18 AWG 1/4" STUD HOLERED 100/PK ROHS</t>
  </si>
  <si>
    <t>PN18-38R-C</t>
  </si>
  <si>
    <t>NYLON INSULATED RING TERMINAL22-18 AWG 3/8" STUD HOLERED 100/PK ROHS</t>
  </si>
  <si>
    <t>PN18-4R-C</t>
  </si>
  <si>
    <t>NYLON INSULATED RING TERMINAL22-18 AWG #4 STUD HOLERED PK/100 ROHS</t>
  </si>
  <si>
    <t>PN18-56R-C</t>
  </si>
  <si>
    <t>NYLON INSULATED RING TERMINAL22-18 AWG 5/16" STUD HOLERED 100/PK ROHS</t>
  </si>
  <si>
    <t>PN18-6FN-C</t>
  </si>
  <si>
    <t>PN18-6R-M</t>
  </si>
  <si>
    <t>TERM  RING TNG #6 22-18AWG.25ODX.03T RED NYL-INSULATED1000/PK ROHS</t>
  </si>
  <si>
    <t>PN18-6RN-3K</t>
  </si>
  <si>
    <t>NYLON INSULATED RING TERMINAL22-18 AWG #6 STUD HOLERED 3000/PK ROHS</t>
  </si>
  <si>
    <t>PN18-6RN-C</t>
  </si>
  <si>
    <t>NYLON INSULATED RING TERMINAL22-18 AWG #6 STUD HOLERED ROHS</t>
  </si>
  <si>
    <t>PN18-6RN-M</t>
  </si>
  <si>
    <t>NYLON INSULATED RING TERMINAL22-18 AWG #6 STUD HOLERED 1000/PK ROHS</t>
  </si>
  <si>
    <t>PN18-8LF-C</t>
  </si>
  <si>
    <t>NYLON INSULATED RING22-18 AWG 8 BOLT 100/PKRED</t>
  </si>
  <si>
    <t>PN18-8R-M</t>
  </si>
  <si>
    <t>NYLON INSULATED RING TERMINAL22-18 AWG #8 STUD HOLE RED1000/PK ROHS</t>
  </si>
  <si>
    <t>PN22-6F-C</t>
  </si>
  <si>
    <t>NYLON INSULATED FORK TERMINAL26-22 AWG #6 STUD HOLEYELLOW PK/100 ROHS</t>
  </si>
  <si>
    <t>PN22-6R-C</t>
  </si>
  <si>
    <t>RING TERMINAL NYLON26-22 AWG YEL100/PK ROHS</t>
  </si>
  <si>
    <t>PNF10-10F-L</t>
  </si>
  <si>
    <t>NYLON INSULATED FORK TERMINAL12-10 AWG #10 STUD HOLE FUNNELENTRY YLW PK/50 ROHS</t>
  </si>
  <si>
    <t>PNF10-10R-L</t>
  </si>
  <si>
    <t>NYLON INSULATED RING TERMINAL12-10 AWG #10 STUD FUNNELENT YLW 50/PK ROHS</t>
  </si>
  <si>
    <t>PNF10-38R-L</t>
  </si>
  <si>
    <t>NYLON INSULATED RING TERMINAL12-10 AWG 3/8" STUD FUNNELENT YLW 50/PK ROHS</t>
  </si>
  <si>
    <t>PNF10-56R-L</t>
  </si>
  <si>
    <t>NYLON INSULATED RING TERMINAL12-10 AWG 5/16" STUD FUNNELENT YELLOW  ROHS</t>
  </si>
  <si>
    <t>PNF10-6F-L</t>
  </si>
  <si>
    <t>FORK TERMINAL NYLON INSL. WIRERANGE #12-10AWGYELLOW 50/PK ROHS</t>
  </si>
  <si>
    <t>PNF10-6R-L</t>
  </si>
  <si>
    <t>NYLON INSULATED RING TERMINAL12-10 AWG #6 STUD HOLE FUNNELENT YLW 50/PK ROHS</t>
  </si>
  <si>
    <t>PNF10-8F-L</t>
  </si>
  <si>
    <t>NYLON INSULATED FORK TERMINAL12-10 AWG #8 STUD HOLE FUNNELENTRY YLW PK/50 ROHS</t>
  </si>
  <si>
    <t>PNF10-8R-L</t>
  </si>
  <si>
    <t>NYLON INSULATED RING TERMINAL12-10 AWG #8 STUD HOLE FUNNELENTR YLW PK/50 ROHS</t>
  </si>
  <si>
    <t>PNF14-10F-C</t>
  </si>
  <si>
    <t>NYLON INSULATED FORK TERMINAL16-14 AWG #10 STUD HOLE FUNNELENTR BLU PK/100 ROHS</t>
  </si>
  <si>
    <t>PNF14-10R-C</t>
  </si>
  <si>
    <t>NYLON INSULATED RING TERMINAL16-14 AWG #10 STUD HOLE FUNNELENTR BLU PK/100 ROHS</t>
  </si>
  <si>
    <t>PNF14-6F-C</t>
  </si>
  <si>
    <t>NYLON INSULATED FORK TERMINAL16-14 AWG #6 STUD HOLE FUNNELENTR BLU PK/100 ROHS</t>
  </si>
  <si>
    <t>PNF14-6R-C</t>
  </si>
  <si>
    <t>NYLON INSULATED RING TERMINAL16-14 AWG #6 STUD HOLE FUNNELENTR BLU PK/100 ROHS</t>
  </si>
  <si>
    <t>PNF14-6RN-C</t>
  </si>
  <si>
    <t>NYLON INSULATED RING TERMINAL16-14 AWG #6 STUD HOLE FUNNELENT BLUE 100/PK ROHS</t>
  </si>
  <si>
    <t>PNF14-6RN-M</t>
  </si>
  <si>
    <t>NYLON INSULATED RING TERMINAL16-14 AWG #6 STUD HOLE FUN ENTBLUE 1000/PK ROHS</t>
  </si>
  <si>
    <t>PNF14-8F-C</t>
  </si>
  <si>
    <t>NYLON INSULATED FORK TERMINAL16-14 AWG #8 STUD HOLE FUNNELENTR BLU PK/100 ROHS</t>
  </si>
  <si>
    <t>PNF14-8R-C</t>
  </si>
  <si>
    <t>NYLON INSULATED RING TERMINAL16-14 AWG #8 STUD HOLE FUNNELENTR BLU PK/100 ROHS</t>
  </si>
  <si>
    <t>PNF18-10R-C</t>
  </si>
  <si>
    <t>NYLON INSULATED RING TERMINAL22-18 AWG #10 STUD HOLE FUNNELENTR RED 100/PK ROHS</t>
  </si>
  <si>
    <t>PNF18-4R-C</t>
  </si>
  <si>
    <t>NYLON INSULATED RING TERMINAL22-18 AWG #4 STUD HOLE FUNNELENTR RED PK/100 ROHS</t>
  </si>
  <si>
    <t>PNF18-6F-C</t>
  </si>
  <si>
    <t>NYLON INSULATED FORK TERMINAL22-18 AWG #6 STUD HOLE FUNNELENTR RED PK/100 ROHS</t>
  </si>
  <si>
    <t>PNF18-6R-C</t>
  </si>
  <si>
    <t>NYLON INSULATED RING TERMINAL22-18 AWG #6 STUD HOLE FUNNELENT RED 100/PK ROHS</t>
  </si>
  <si>
    <t>PNF18-6R-M</t>
  </si>
  <si>
    <t>NYLON INSULATED RING TERMINAL22-18 AWG #6 STUD HOLE FUN ENTRED 1000/PK ROHS</t>
  </si>
  <si>
    <t>PNF18-6RN-C</t>
  </si>
  <si>
    <t>PNF18-6RN-M</t>
  </si>
  <si>
    <t>PNF18-8F-C</t>
  </si>
  <si>
    <t>NYLON INSULATED FORK TERMINAL22-18 AWG #8 STUD HOLE FUNNELENT RED 100/PK ROHS</t>
  </si>
  <si>
    <t>PNF18-8LF-3K</t>
  </si>
  <si>
    <t>LOCKING FORK TERMINAL NYLONFUNNEL ENT 22-18  #8 STUD RED3000/RL ROHS</t>
  </si>
  <si>
    <t>PNF18-8R-C</t>
  </si>
  <si>
    <t>NYLON INSULATED RING TERMINAL22-18 AWG #8 STUD HOLE FUNNELENTR RED 100/PK ROHS</t>
  </si>
  <si>
    <t>PNL-1/0-L</t>
  </si>
  <si>
    <t>1 HOLE MECH LUG #8 SOL - 1/0STR 5/16" STUDROHS</t>
  </si>
  <si>
    <t>PP1S-S10-C</t>
  </si>
  <si>
    <t>STANDOFF 2" X 1.10"NYLON NAT100/PK ROHS</t>
  </si>
  <si>
    <t>PPS0305D75</t>
  </si>
  <si>
    <t>ADHESIVE SIGN "DANGER HIGHVOLTAGE UNAUTHORIZED PERSONNELKEEP OUT"</t>
  </si>
  <si>
    <t>PPS0305W2100</t>
  </si>
  <si>
    <t>PRE-PRINTED STANDARD ARC FLASHSAFETY SIGN - 5.00" WIDE X3.50" HEIGHT</t>
  </si>
  <si>
    <t>PPS0710D73</t>
  </si>
  <si>
    <t>ADHESIVE SIGN 7"H X 10"WDANGER HIGH VOLTAGE KEEP OUTROHS</t>
  </si>
  <si>
    <t>PLF1M</t>
  </si>
  <si>
    <t>4.3" CABLE TIE 18LB .75"BUNDLE DIA NATURAL  1 EACH</t>
  </si>
  <si>
    <t>PRS1014D70</t>
  </si>
  <si>
    <t>NON-ADHESIVE SIGN 10"H X 14"WELECTRICAL EQUIP AUTHORIZEDPERSONNEL ONLY ROHS</t>
  </si>
  <si>
    <t>PRT2S-M6</t>
  </si>
  <si>
    <t>NYLON 6.6 RELEASABLECABLE TIES 7.4" LENGTH1000/PK BLUE ROHS</t>
  </si>
  <si>
    <t>PRT3S-M</t>
  </si>
  <si>
    <t>NYLON 6.6 RELEASEABLECABLE TIES 11.5" LENGTH1000/PK NATURAL ROHS</t>
  </si>
  <si>
    <t>PS2-Q</t>
  </si>
  <si>
    <t>CU PARALLEL SPLICECMA 65000-100000ROHS</t>
  </si>
  <si>
    <t>PSL-HD1</t>
  </si>
  <si>
    <t>HAEVY DUTY HASP WITH25.4MM X 25.4MM CLEARANCE</t>
  </si>
  <si>
    <t>PSL-HD3</t>
  </si>
  <si>
    <t>HAEVY DUTY HASP WITH25.4MM X 76.0MM CLEARANCE</t>
  </si>
  <si>
    <t>PSSB-13</t>
  </si>
  <si>
    <t>SIGN BOOKDANGER HIGH VOLTAGE1 BOOK=30 LABLS ROHS</t>
  </si>
  <si>
    <t>PV10-10FX-D</t>
  </si>
  <si>
    <t>FORK TERMINAL VINYL INS12-10 AWG #10 STUD YELLOW500/PK ROHS</t>
  </si>
  <si>
    <t>PV10-10RX-L</t>
  </si>
  <si>
    <t>RING TERMINAL, 12-10 AWG, #10STUD SIZE VINYL EXP INS50/PK ROHS</t>
  </si>
  <si>
    <t>PV10-8R-L</t>
  </si>
  <si>
    <t>VINYL INSULATED RING TERMINAL12-10 AWG #8 STUD HOLE FUNNELENTRY YEL 50/PK</t>
  </si>
  <si>
    <t>PV12-56HDR-D</t>
  </si>
  <si>
    <t>RING TERMINAL HEAVY DUTYVINYL INS. 16-12 AWG 5/16STUD YLW PK500 ROHS</t>
  </si>
  <si>
    <t>PV14-10LFX-C</t>
  </si>
  <si>
    <t>18-14 AWG LOCKING FORK TERMVINYL BLUE INSULATED #10STUD SIZE ROHS</t>
  </si>
  <si>
    <t>PAN-PV14-10RB-3K    BLUEVINYL INSULATED RING TERMINAL16-14AWG 10 BOLT</t>
  </si>
  <si>
    <t>PV14-38R-L</t>
  </si>
  <si>
    <t>VINYL INSULATED RING TERMINAL16-14 AWG 3/8" STUD HOLEBLUE 50/PK ROHS</t>
  </si>
  <si>
    <t>PV14-4R-C</t>
  </si>
  <si>
    <t>VINYL INSULATED RING TERMINAL16-14 AWG #4 STUD HOLEBLUE 100/PK ROHS</t>
  </si>
  <si>
    <t>PV14-4RX-C</t>
  </si>
  <si>
    <t>VINYL INS RING TERMINAL EXP.16-14 AWG #4 STUD HOLEBLUE 100/PK ROHS</t>
  </si>
  <si>
    <t>PV14-56R-C</t>
  </si>
  <si>
    <t>RING TERMINAL VINYL INS.16 - 14 AWG 5/16"STUD100/PK ROHS</t>
  </si>
  <si>
    <t>PV14-56RX-L</t>
  </si>
  <si>
    <t>RING TERMINAL EXP VINYL INS.16 - 14 AWG 5/16"STUD50/PK ROHS</t>
  </si>
  <si>
    <t>PV14-6FN-C</t>
  </si>
  <si>
    <t>VINYL INSULATED FORK TERMINAL16-14 AWG #6 STUD HOLEBLUE 100/PK ROHS</t>
  </si>
  <si>
    <t>PV14-6RN-C</t>
  </si>
  <si>
    <t>VINYL INSULATED RING TERMINAL16-14 AWG #6 STUD HOLEBLUE 100/PK ROHS</t>
  </si>
  <si>
    <t>16-14 AWG LOCKNG FORK TERMINALVINYL BLUE INSULATED#8 STUD SIZE</t>
  </si>
  <si>
    <t>PV14-8LF FORK TERMINAL16-14AWG, #8 STUD BLUEVINYL INSULATED</t>
  </si>
  <si>
    <t>PV14-8LFX-C</t>
  </si>
  <si>
    <t>18-14 AWG LOCKING FORK TERMVINYL BLUE INSULATED #8STUD SIZE ROHS</t>
  </si>
  <si>
    <t>PV14-8RX-C</t>
  </si>
  <si>
    <t>16-14AWG 8 BOLT BLUE VINYLINSULATED RING 100/PKROHS</t>
  </si>
  <si>
    <t>PV14-P47-M</t>
  </si>
  <si>
    <t>PIN TERMINAL 16 - 14 AWGBLU 1000/PKROHS</t>
  </si>
  <si>
    <t>PV18-10FN-CY</t>
  </si>
  <si>
    <t>VINYL INSULATED FORK TERMINAL22-18 AWG #10 STUD HOLERED 100/PK ROHS</t>
  </si>
  <si>
    <t>PV18-10LFB-3K</t>
  </si>
  <si>
    <t>LOCKING FORK TERM VINYL INSFUNNEL ENT #10 22-18 AWG REELFED 3000/RL ROHS</t>
  </si>
  <si>
    <t>PV18-10RB-3K</t>
  </si>
  <si>
    <t>RING TERMINAL, VINYL INSULATEDFUNN. ENT. 22-18 AWG #10 STUD3000/PK ROHS</t>
  </si>
  <si>
    <t>VINYL INSULATED RING TERMINAL22-18 AWG #4 STUD HOLERED 100/PK ROHS</t>
  </si>
  <si>
    <t>PV18-56R-MY</t>
  </si>
  <si>
    <t>RING TERMINAL VINYL INSULATED22-18 AWG 5/16" BOLTRED 1000/PK ROHS</t>
  </si>
  <si>
    <t>PV18-6FNB-3K</t>
  </si>
  <si>
    <t>VINYL INSULATED FORK TERMINAL22-18 AWG #6 STUD FUNNEL ENTRED 3000/PK ROHS</t>
  </si>
  <si>
    <t>PV18-6FX-MY</t>
  </si>
  <si>
    <t>FORK TERMINAL VINYL INSULATEDEXPANDED INS. 22 - 18 AWG #6STUD ROHS</t>
  </si>
  <si>
    <t>PV18-6RB-3K</t>
  </si>
  <si>
    <t>PV18-6RX-MY</t>
  </si>
  <si>
    <t>RING TERMINAL VINYL INSULATEDEXPANDED INS. 22 - 18 AWG #6STUD 1000/PK ROHS</t>
  </si>
  <si>
    <t>PV18-P47B-3K</t>
  </si>
  <si>
    <t>22-18 AWG VINYL INSULATEDPIN TERMINALS  RED3000/PK ROHS</t>
  </si>
  <si>
    <t>PV6-10R-T</t>
  </si>
  <si>
    <t>RING TERMINAL  6 AWG#10 STUDROHS</t>
  </si>
  <si>
    <t>PV6-10R-X</t>
  </si>
  <si>
    <t>RING TERMINAL 6 AWG#10 STUD10/PK ROHS</t>
  </si>
  <si>
    <t>PV6-10RX-T</t>
  </si>
  <si>
    <t>RING TERMINAL VINYL EXP INS.6 AWG #10 STUD200/PK ROHS</t>
  </si>
  <si>
    <t>PV8-10RX-QY</t>
  </si>
  <si>
    <t>VINYL INSULATED RING8 AWG 10 BOLT RED25/PK ROHS</t>
  </si>
  <si>
    <t>PV8-10RX-TY</t>
  </si>
  <si>
    <t>VINYL INSULATED RING8 AWG 10 BOLT RED200/PK ROHS</t>
  </si>
  <si>
    <t>PV8-12R-XY</t>
  </si>
  <si>
    <t>RING TERMINAL VINYL INSULATED8 AWG 1/4" STUD10/PK RED ROHS</t>
  </si>
  <si>
    <t>PV8-8RN-Q</t>
  </si>
  <si>
    <t>LUG RING TERMINAL NAR. TONGUE8AWG #8 PVCROHS</t>
  </si>
  <si>
    <t>PV8-8RN-T</t>
  </si>
  <si>
    <t>LUG RING TERMINAL NAR. TONGUE8AWG #8 PVC 200/PKROHS</t>
  </si>
  <si>
    <t>PVQ-FMT</t>
  </si>
  <si>
    <t>PVIQ 24-PORT FIBER TRAYWITH NO FIBER ADAPTERS</t>
  </si>
  <si>
    <t>PVQ-FMTMTP-ZZ</t>
  </si>
  <si>
    <t>PVIQ 24P OM4 MTP FIBER TRAYLOAD W/24 LC DUPX MM AQUA ADPTCER</t>
  </si>
  <si>
    <t>PVS0305W2101Y</t>
  </si>
  <si>
    <t>PRE-PRINTED DETAILED ARC FLASHSAFETY SIGN - 5.00" WIDE X3.50" HEIGHT</t>
  </si>
  <si>
    <t>PW100F-C</t>
  </si>
  <si>
    <t>1" SPLIT HARNESS WRAPPE NAT100FT ROLL ROHS</t>
  </si>
  <si>
    <t>PW100F-C20</t>
  </si>
  <si>
    <t>1" PAN-WRAP SPLIT HARNESS WRAPPOLYETHYLENE100FT ROLL, ROHS</t>
  </si>
  <si>
    <t>PW50F-T20</t>
  </si>
  <si>
    <t>1/2" PAN-WRAP SPLIT HARNESS200 FT.  REELBLACK ROHS</t>
  </si>
  <si>
    <t>PW75FR-C20Y</t>
  </si>
  <si>
    <t>3/4" SPLIT HARNESS WRAP FRPE100 FT REELBLK ROHS</t>
  </si>
  <si>
    <t>PWMS-H25-C</t>
  </si>
  <si>
    <t>PUSH MOUNTS MISDIA. .105" X .250" NYLON INDRNATURAL 100/PK ROHS</t>
  </si>
  <si>
    <t>PWT100</t>
  </si>
  <si>
    <t>1" PANWRAP INSTALLATIONTOOLROHS</t>
  </si>
  <si>
    <t>PWT38</t>
  </si>
  <si>
    <t>.38" PAN-WRAP TOOLFOR PW38F SPIRAL WRAPWHITE, ROHS</t>
  </si>
  <si>
    <t>PWT50</t>
  </si>
  <si>
    <t>1/2" PAN-WRAP TOOLFOR PW50F SPIRAL WRAPWHITE, ROHS</t>
  </si>
  <si>
    <t>R100X125V1C</t>
  </si>
  <si>
    <t>P1 CASSETTE TURN-TELL SELF-LAMLABEL VINYL 1.00" X 1.25.50" CLEAR/WHITE</t>
  </si>
  <si>
    <t>TERMINAL RING STYLEAWG 10-12   STUD # 10ROHS</t>
  </si>
  <si>
    <t>VINYL FEMALE DISCONNECTFUNNEL ENTRY 22-18 AWGRED ROHS</t>
  </si>
  <si>
    <t>VINYL INSULATED FERRULE .49"18 AWG SINGLE WIRE ENDRED ROHS.</t>
  </si>
  <si>
    <t>RING TERMINAL NYLON INSULATED12-10 AWG YELLOW 5/16" STUDROHS</t>
  </si>
  <si>
    <t>RING TERMINAL VINYL INSULATED12-10 AWG 3/8" STUD YELLOWROHS</t>
  </si>
  <si>
    <t>RING TERMINAL VINYL INSULATED16-14 AWG 5/16"   BOLTROHS</t>
  </si>
  <si>
    <t>RING TERMINAL 22-18AWG#6 STUD, REDVINYL INSULATED ROHS</t>
  </si>
  <si>
    <t>RER2.0-S6-X</t>
  </si>
  <si>
    <t>HARNESS BOARD ELASTIC BUNDLERETAINER 2.00" BUNDLE DIAMETERROHS</t>
  </si>
  <si>
    <t>RGTBS-C</t>
  </si>
  <si>
    <t>BONDING SCREWS#12-25100/PK</t>
  </si>
  <si>
    <t>RHH4BL-S</t>
  </si>
  <si>
    <t>RIBBON TO USE W/TDP42H TDP43H&amp;TDP46H ROHS BLACK</t>
  </si>
  <si>
    <t>RSC2-6-Q</t>
  </si>
  <si>
    <t>COPPER REDUCING SPLICE KITCODE/FLEX CONDUCTOR #2 - #6INSP WINDOW</t>
  </si>
  <si>
    <t>RT2HT</t>
  </si>
  <si>
    <t>INSTALLATION TOOL FOR EXTRA&amp; SUPER HEAVY CROSS-SECTIONPANSTEEL MLT TIES</t>
  </si>
  <si>
    <t>S050X075VADY</t>
  </si>
  <si>
    <t>SELF LAM VINYL COMPUTER PRINTBLANK LABELS .500" X.750"5000/PK ROHS</t>
  </si>
  <si>
    <t>S050X150YAJ</t>
  </si>
  <si>
    <t>LASER/ INK JET LABELS, WHITEPRINT-ON AREA POLYESTER LABEL1.50'X0.50'  5K ROHS</t>
  </si>
  <si>
    <t>S075X075VATY</t>
  </si>
  <si>
    <t>WHITE PRINT-ON AREAVINYL LABEL FOR 18-14 AWG WIRE5000/PK</t>
  </si>
  <si>
    <t>S100X400VA1Y</t>
  </si>
  <si>
    <t>THERM TRANS SELF-LAM LABELVINYL 1-2 AWG WIRES WHITE1"X4" 1000/PK</t>
  </si>
  <si>
    <t>S100X650VAC</t>
  </si>
  <si>
    <t>S100X650VAC WHITE PRINTON VINYL LABELS FOR 1/0-250MCM WIRES</t>
  </si>
  <si>
    <t>S100X650YAJ</t>
  </si>
  <si>
    <t>WHITE PRINT-ON AREA POLYESTERLABEL 165.10MM LONG SELF-LAMIN(1000 PCS/PK)</t>
  </si>
  <si>
    <t>S2/0-38R-C</t>
  </si>
  <si>
    <t>TUBULAR RING TERMINAL 2/0 AWG3/8" STUD SIZE NON-INSULATEDROHS</t>
  </si>
  <si>
    <t>S2/0-56R-C</t>
  </si>
  <si>
    <t>TUBULAR RING TERMINAL 2/0 AWG5/16" STUD SIZE NON-INSULATEDROHS</t>
  </si>
  <si>
    <t>SELF LAMINATING VINYL ADHESIVELABELS WHITE 2" X 1/5"5000/PK</t>
  </si>
  <si>
    <t>S200X150YAJ</t>
  </si>
  <si>
    <t>POLYESTER LABEL 2"X1.5"FOR 8-4 AWG WIREWHITE 1000/PK</t>
  </si>
  <si>
    <t>S200X400VADY</t>
  </si>
  <si>
    <t>SELF LAM VINYL COMPUTER PRINTBLANK LABELS 2" X 4"1000/PK ROHS</t>
  </si>
  <si>
    <t>S200X400YAJ</t>
  </si>
  <si>
    <t>2" X 3.17" LABELS POLYESTERSELF-LAMINATING 1000/PKLASER PRINTABLE ROHS</t>
  </si>
  <si>
    <t>S250-12R-C</t>
  </si>
  <si>
    <t>RING TERMINAL 250 KCMIL  5/16"STUD SIZE NON-INSULATED</t>
  </si>
  <si>
    <t>S250-56R-C</t>
  </si>
  <si>
    <t>SBC1/0-L</t>
  </si>
  <si>
    <t>SPLIT BOLT COPPER1/0 AWG SOLROHS</t>
  </si>
  <si>
    <t>SBC2-C</t>
  </si>
  <si>
    <t>COPPER SPLIT BOLT#2 AWGROHS 100/PK</t>
  </si>
  <si>
    <t>SBC3/0-Q</t>
  </si>
  <si>
    <t>SPLIT BOLT COPPER #1 STR -3/0 STR AWGROHS     25/PK</t>
  </si>
  <si>
    <t>SBC3-C</t>
  </si>
  <si>
    <t>COPPER SPLIT BOLT CONNECTORTYPE SBC #8 STR - #4 STR AWGROHS</t>
  </si>
  <si>
    <t>SBC4S-C</t>
  </si>
  <si>
    <t>COPPER SPLIT BOLT#4 AWGROHS</t>
  </si>
  <si>
    <t>SBC8-C</t>
  </si>
  <si>
    <t>SPLIT BOLT COPPER12 AWG SOLROHS</t>
  </si>
  <si>
    <t>SBCT3-C</t>
  </si>
  <si>
    <t>COPPER SPLIT BOLT CONNECTORTINNED PLATED #10-#4 AWGROHS</t>
  </si>
  <si>
    <t>SCL2/0-X</t>
  </si>
  <si>
    <t>BUTT SPLICE COMPR FOR COPPER2/0AWG  LONG BARRELROHS</t>
  </si>
  <si>
    <t>SCL300-X</t>
  </si>
  <si>
    <t>BUTT SPLICE COMPR FOR COPPER300 MCM LONG BARRELROHS</t>
  </si>
  <si>
    <t>SCL350-X</t>
  </si>
  <si>
    <t>BUTT SPLICE LONG BARREL CU350 MCM 4.12" (L) ID. 70" OD..88" ROHS</t>
  </si>
  <si>
    <t>SCL600-6</t>
  </si>
  <si>
    <t>BUTT SPLICE LONG BARREL CU600MCMROHS</t>
  </si>
  <si>
    <t>SCL750-6</t>
  </si>
  <si>
    <t>BUTT SPLICE LONG BARREL CU750 MCMROHS</t>
  </si>
  <si>
    <t>SE125P-TR0</t>
  </si>
  <si>
    <t>1.25" PET SLEEVING BRAIDEDEXPANDABLE 200FT ROLL BLKROHS</t>
  </si>
  <si>
    <t>SE12PFR-MR0</t>
  </si>
  <si>
    <t>BRAIDED EXPANDABLE SLEEVING.094" - .250"  PET 1000FT/RLBLACK ROHS</t>
  </si>
  <si>
    <t>SE12P-TR8</t>
  </si>
  <si>
    <t>BRAIDED EXPANDABLE SLEEVINGID .12" RANGE .094 TO .250GREY 200FT RL ROHS</t>
  </si>
  <si>
    <t>SE150PSC-LR0</t>
  </si>
  <si>
    <t>SE150PS-LQR0</t>
  </si>
  <si>
    <t>1.50" BRAIDED EXPANDABLESLEEVING, BLACK75 FT/REEL, ROHS</t>
  </si>
  <si>
    <t>SE150P-TR0</t>
  </si>
  <si>
    <t>1.50" PET SLEEVING BRAIDEDEXPANDABLE 200FT ROLLBLACK</t>
  </si>
  <si>
    <t>SE25PFR-TR0</t>
  </si>
  <si>
    <t>BRAIDED EXPANDABLE SLEEVINGID .250(6.4) OD .125 TO .375200FT/RL ROHS</t>
  </si>
  <si>
    <t>SE38PFR-TR0</t>
  </si>
  <si>
    <t>BRAIDED EXPANDABLE SLEEVINGID .375 OD .188 TO .562 BLACKFLAME RETARDANT ROHS</t>
  </si>
  <si>
    <t>SE50PSC-CR0</t>
  </si>
  <si>
    <t>0.5" FRAY RESISTANT BRAIDEDEXPANDABLE SLEEVING 100FT/ROLLBLACK, ROHS</t>
  </si>
  <si>
    <t>SLCT-WH</t>
  </si>
  <si>
    <t>MARKER HOLDER25/PKROHS</t>
  </si>
  <si>
    <t>SPS688-C</t>
  </si>
  <si>
    <t>MODULAR PLUG8-POSITION, 8-WIRE SHIELDEDROHS</t>
  </si>
  <si>
    <t>F9TNP5E5EACF500</t>
  </si>
  <si>
    <t>12-F OS2 INDOOR/OUTDOOR TRUNKPLENUM, MPO FEMALE-MPO FEMALEW/ PULLING EYE, 500'</t>
  </si>
  <si>
    <t>SSC2S-S10-C</t>
  </si>
  <si>
    <t>CLAMP, TIE, 7 3/8"</t>
  </si>
  <si>
    <t>SST1.5I-M</t>
  </si>
  <si>
    <t>CABLE TIE NYL RELEASEABLE 5.3"NAT1000/PK ROHS</t>
  </si>
  <si>
    <t>SST1.5M-M</t>
  </si>
  <si>
    <t>NYLON CABLE TIE 5.5"NAT1000/PK ROHS</t>
  </si>
  <si>
    <t>SST1.5M-M0</t>
  </si>
  <si>
    <t>NYLON CABLE TIE 5.5"BLK1000/PK ROHS</t>
  </si>
  <si>
    <t>SST2I-M0</t>
  </si>
  <si>
    <t>TWO PIECE NYLON NYL CABLE TIE8.1"1000/PK ROHS</t>
  </si>
  <si>
    <t>SST4H-L0</t>
  </si>
  <si>
    <t>CABLE TIE 14.8" STA-STRAP4.00" BUNDLE DIAMETERBLK 50/PK ROHS</t>
  </si>
  <si>
    <t>SST4S-M0</t>
  </si>
  <si>
    <t>CABLE TIE 15.0" STA-STRAP4.00" BUNDLE DIAMETERBLK 1000/PK ROHS</t>
  </si>
  <si>
    <t>T050X000C1C-BK</t>
  </si>
  <si>
    <t>BLACK ON WHITE VINYL CLOTHLABEL TAPE .050"X18'ROHS</t>
  </si>
  <si>
    <t>1 INCH PE SPIRAL WRAPNATURAL</t>
  </si>
  <si>
    <t>T100F-C0</t>
  </si>
  <si>
    <t>SPIRAL WRAP 1" O.D.BUNDLE RANGE 7/8"-6.0"BLK 100 FT ROLL ROHS</t>
  </si>
  <si>
    <t>T100FR-CY</t>
  </si>
  <si>
    <t>1" FLAME RETARDANT PE SPIRAL W-40C TO 60C NATURALROHS</t>
  </si>
  <si>
    <t>T100N-C</t>
  </si>
  <si>
    <t>1" NYLON SPIRAL WRAP-40C TO 65C NATURALROHS</t>
  </si>
  <si>
    <t>T100P-C0</t>
  </si>
  <si>
    <t>SPIRAL WRAP 1" O.D. BUNDLERANGE 3/16"-2.0" POLYPROPYLENE100'/RL BLK ROHS</t>
  </si>
  <si>
    <t>T100T-X</t>
  </si>
  <si>
    <t>1" TFE SPIRAL WRAP-40C TO 260C NATURALROHS</t>
  </si>
  <si>
    <t>T12FR-CY</t>
  </si>
  <si>
    <t>1/8" FLAME RETARDANT PE SPIRAL-40C TO 60C NATURALROHS</t>
  </si>
  <si>
    <t>T12N-C</t>
  </si>
  <si>
    <t>1/8" NYLON SPIRAL WRAP-40C TO 65C NATURALROHS</t>
  </si>
  <si>
    <t>T25F-C0</t>
  </si>
  <si>
    <t>SPIRAL WRAP 1/4" O.D. BUNDLERANGE 3/16"-2.0"100'/RL BLK ROHS</t>
  </si>
  <si>
    <t>T25F-C2</t>
  </si>
  <si>
    <t>SPIRAL WRAP 1/4 " X 100FTPOLYETHYLENE REDROHS COMPLIANT</t>
  </si>
  <si>
    <t>T25F-C5</t>
  </si>
  <si>
    <t>T25F-C7</t>
  </si>
  <si>
    <t>T25F-M</t>
  </si>
  <si>
    <t>1/4" PE SPIRAL WRAP NAT-40C TO 50C ULROHS</t>
  </si>
  <si>
    <t>T25F-M0</t>
  </si>
  <si>
    <t>3/16"-2" PE SPIRAL WRAP BLK-40C TO 50C ULROHS</t>
  </si>
  <si>
    <t>T25N-C</t>
  </si>
  <si>
    <t>1/4" NYLON SPIRAL WRAP-40C TO 65C NATURALROHS</t>
  </si>
  <si>
    <t>T25N-C0</t>
  </si>
  <si>
    <t>1/4" NYLON SPIRAL WRAPWEATHER RESISTANT NYLON100' RL ROHS, BLACK</t>
  </si>
  <si>
    <t>T25R-C20Y</t>
  </si>
  <si>
    <t>SPIRAL WRAPPING-BLK 100'/RLFRPE 3/16"TO2"BUNDLE100' RL ROHS</t>
  </si>
  <si>
    <t>T38F-C</t>
  </si>
  <si>
    <t>SPIRAL WRAP 3/8" BUNDLERANGE 100' ROLLROHS</t>
  </si>
  <si>
    <t>T38FR-CY</t>
  </si>
  <si>
    <t>3/8" FLAME RETARDANT PE SPIRALWRAP -40C TO 60C NATURALROHSB 100FT ROLL</t>
  </si>
  <si>
    <t>T38N-C</t>
  </si>
  <si>
    <t>3/8" NYLON SPIRAL WRAP-40C TO 65C NATURALROHS</t>
  </si>
  <si>
    <t>T38P-C0</t>
  </si>
  <si>
    <t>SPIRAL WRAP 3/8" O.D. BUNDLERANGE 3/16"-2.0" POLYPROPYLENE100'/RL BLK ROHS</t>
  </si>
  <si>
    <t>T50F-C10</t>
  </si>
  <si>
    <t>1/2 INCH WHITESPIRAL WRAP100'/RL WHITE ROHS</t>
  </si>
  <si>
    <t>T50F-C2</t>
  </si>
  <si>
    <t>SPIRAL WRAP 1/2"OD BUNDLERANGE 3/8" - 4"100'/PK RED ROHS</t>
  </si>
  <si>
    <t>T50F-C3Y</t>
  </si>
  <si>
    <t>WRAP SPIRAL 1/2" X 100' ROLLPEORANGE ROHS</t>
  </si>
  <si>
    <t>T50F-C4Y</t>
  </si>
  <si>
    <t>WRAP SPIRAL 1/2" X 100' ROLLYELLOW ROHS</t>
  </si>
  <si>
    <t>T50F-C6</t>
  </si>
  <si>
    <t>SPIRAL WRAP 1/2"OD BUNDLERANGE 3/8" - 4"100'PK BLUE ROHS</t>
  </si>
  <si>
    <t>T50F-C8</t>
  </si>
  <si>
    <t>SPIRAL WRAP 1/2" OUTSIDE DIABUNDLE DIA RANGE 3/8" TO 4"GRAY 100FT ROLL ROHS</t>
  </si>
  <si>
    <t>T50F-TL</t>
  </si>
  <si>
    <t>SPIRAL WRAP NAT PEFOR 0.375 TO 4.0 INCHROHS</t>
  </si>
  <si>
    <t>T50F-TL0</t>
  </si>
  <si>
    <t>SPIRAL WRAP BLK PEFOR 0.375 TO 4.0 INCHROHS</t>
  </si>
  <si>
    <t>T50F-X</t>
  </si>
  <si>
    <t>SPIRAL WRAP 1/2" OUTSIDE DIA3/8" TO 4" RANGE 10FT ROLLNAT ROHS</t>
  </si>
  <si>
    <t>T50F-X0</t>
  </si>
  <si>
    <t>SPIRAL WRAP 1/2" OUTSIDE DIA3/8" TO 4" RANGE 10FT ROLLBLACK ROHS</t>
  </si>
  <si>
    <t>T50N-C</t>
  </si>
  <si>
    <t>1/2" NYLON SPIRAL WRAP-40C TO 65C NATURALROHS</t>
  </si>
  <si>
    <t>T50P-C0</t>
  </si>
  <si>
    <t>SPIRAL WRAP 1/2" O.D. BUNDLERANGE 3/16"-2.0" POLYPROPYLENE100'/RL BLK ROHS</t>
  </si>
  <si>
    <t>T50R-TLY</t>
  </si>
  <si>
    <t>SPIRAL WRAPPING-WHT 250'/RLFLAME RETARDANT-POLYETHELENE.50" (12.7MM)  ROHS</t>
  </si>
  <si>
    <t>T62F-C</t>
  </si>
  <si>
    <t>5/8" PE SPIRAL WRAP-40C TO 50C NATROHS</t>
  </si>
  <si>
    <t>T62FR-CY</t>
  </si>
  <si>
    <t>5/8" FLAME RETARDANT PE SPIRAL-40C TO 60C NATURALROHS</t>
  </si>
  <si>
    <t>T62N-C</t>
  </si>
  <si>
    <t>5/8" NYLON SPIRAL WRAP-40C TO 65C NATURALROHS</t>
  </si>
  <si>
    <t>T75F-C0</t>
  </si>
  <si>
    <t>SPIRAL WRAP 3/4" ODBUNDLE RANGE .625" TO 5.00"100 FT/PK BLACK ROHS</t>
  </si>
  <si>
    <t>T75FR-CY</t>
  </si>
  <si>
    <t>3/4" FLAME RETARDANT PE SPIRAL-40C TO 60C NATURALROHS</t>
  </si>
  <si>
    <t>T75N-C</t>
  </si>
  <si>
    <t>3/4" NYLON SPIRAL WRAP-40C TO 65C NATURALROHS</t>
  </si>
  <si>
    <t>TM2S8-M</t>
  </si>
  <si>
    <t>#8 SCREW SZ CABLE TIE MOUNTNYLON 6/6 NATURAL .180"HOLE.630 X .430 X .280</t>
  </si>
  <si>
    <t>TM2S8-M0</t>
  </si>
  <si>
    <t>#8 SCREW SZ CABLE TIE MNT BLKNYLON 6/6  .180"HOLE 1000/PK.630 X .430 X .280</t>
  </si>
  <si>
    <t>TM3S10-M0</t>
  </si>
  <si>
    <t>CABLE TIE MOUNT SCREW APPLIEDNYLON .62" #10 SCREW BLK1000/PK ROHS</t>
  </si>
  <si>
    <t>TMEH-S10-C109</t>
  </si>
  <si>
    <t>CABLE TIE MOUNT #10 SCREW USEWITH EXTRA HEAVY TIESGREEN 100/PK ROHS</t>
  </si>
  <si>
    <t>TV105-.38D20Y</t>
  </si>
  <si>
    <t>3/8" PVC TUBING BLK500FT/RL105C ROHS</t>
  </si>
  <si>
    <t>TV105-.38DY</t>
  </si>
  <si>
    <t>3/8" TUBING, PVC1 ROLL = 500 FEETROHS</t>
  </si>
  <si>
    <t>PREP</t>
  </si>
  <si>
    <t>END PANEL FOR PATCHRUNNERVERTICAL CABLE MANAGERW/O DOOR BLACK ROHS</t>
  </si>
  <si>
    <t>BCP</t>
  </si>
  <si>
    <t>BCP 304</t>
  </si>
  <si>
    <t>BCP 316</t>
  </si>
  <si>
    <t>BOP-1</t>
  </si>
  <si>
    <t>BOP-TS</t>
  </si>
  <si>
    <t>PPTGA-10-12</t>
  </si>
  <si>
    <t>PPTGA-LED</t>
  </si>
  <si>
    <t>RSS-1000</t>
  </si>
  <si>
    <t>RSS-2000 – 4-POST</t>
  </si>
  <si>
    <t>RSS-2000 – 5-POST</t>
  </si>
  <si>
    <t>RSS-2000 – 6-POST</t>
  </si>
  <si>
    <t>RSS-2000-4-BRUSH</t>
  </si>
  <si>
    <t>RSS-2000-5-BRUSH</t>
  </si>
  <si>
    <t>RSS-2000-6-BRUSH</t>
  </si>
  <si>
    <t>RSS-2000-HEAT</t>
  </si>
  <si>
    <t>RSS-2000-SUBMERSION</t>
  </si>
  <si>
    <t>RSS-2015</t>
  </si>
  <si>
    <t>RSS-2015-D</t>
  </si>
  <si>
    <t>RSS-3000</t>
  </si>
  <si>
    <t>RSS-3000-MSB 12</t>
  </si>
  <si>
    <t>RSS-3000-MSB 15</t>
  </si>
  <si>
    <t>RSS-4000-2</t>
  </si>
  <si>
    <t>RSS-4000-3</t>
  </si>
  <si>
    <t>TLS-12x2</t>
  </si>
  <si>
    <t>TLS-12x3</t>
  </si>
  <si>
    <t>TLS-8x2</t>
  </si>
  <si>
    <t>TLS-8x3</t>
  </si>
  <si>
    <t>WIG-12LED</t>
  </si>
  <si>
    <t>WIG-8LED</t>
  </si>
  <si>
    <t>MELC</t>
  </si>
  <si>
    <t>WIFI GATEWAY</t>
  </si>
  <si>
    <t>H LINK GATEWAY</t>
  </si>
  <si>
    <t>WIRED CENTRAL CONTROLLER FOR P, R, X, M AND W SERIES</t>
  </si>
  <si>
    <t>HP 16S 1.50T COND MULTI 208/230V 1PH</t>
  </si>
  <si>
    <t>HP 16S 2.00T COND MULTI 208/230V 1PH</t>
  </si>
  <si>
    <t>HP 16S 2.50T COND MULTI 208/230V 1PH</t>
  </si>
  <si>
    <t>HP 16S 3.00T COND MULTI 208/230V 1PH</t>
  </si>
  <si>
    <t>HP 16S 3.50T COND MULTI 208/230V 1PH</t>
  </si>
  <si>
    <t>HP 16&amp;22S 0.75T FLR/CLG 208/230V 1PH</t>
  </si>
  <si>
    <t>HP 16&amp;22S 0.75T DUCTED 208/230V 1PH</t>
  </si>
  <si>
    <t>HP 16&amp;22S 1.00T FLR/CLG 208/230V 1PH</t>
  </si>
  <si>
    <t>HP 16&amp;22S 1.00T DUCTED 208/230V 1PH</t>
  </si>
  <si>
    <t>HP 16&amp;22S 1.00T CASSETTE 208/230V 1PH</t>
  </si>
  <si>
    <t>HP 16&amp;22S 1.50T FLR/CLG 208/230V 1PH</t>
  </si>
  <si>
    <t>HP 16&amp;22S 1.50T DUCTED 208/230V 1PH</t>
  </si>
  <si>
    <t>HP 16&amp;22S 1.50T CASSETTE 208/230V 1PH</t>
  </si>
  <si>
    <t>HP 16&amp;22S 2.00T FLR/CLG 208/230V 1PH</t>
  </si>
  <si>
    <t>HP 16&amp;22S 2.00T DUCTED 208/230V 1PH</t>
  </si>
  <si>
    <t>HP 16&amp;22S 2.00T CASSETTE 208/230V 1PH</t>
  </si>
  <si>
    <t>HP 18S 0.75T COND SING 208/230V 1PH</t>
  </si>
  <si>
    <t>HP 18S 0.75T W MNT 208/230V 1PH</t>
  </si>
  <si>
    <t>HP 18S 1.0T COND SING 208/230V 1PH</t>
  </si>
  <si>
    <t>HP 18S 1.00T W MNT 208/230V 1PH</t>
  </si>
  <si>
    <t>HP 18S 1.50T COND SING 208/230V 1PH</t>
  </si>
  <si>
    <t>HP 18S 1.50T W MNT 208/230V 1PH</t>
  </si>
  <si>
    <t>HP 18S 2.00T COND SING 208/230V 1PH</t>
  </si>
  <si>
    <t>HP 18S 2.00T W MNT 208/230V 1PH</t>
  </si>
  <si>
    <t>HP 18S 2.50T COND SING 208/230V 1PH</t>
  </si>
  <si>
    <t>HP 18S 2.50T W MNT 208/230V 1PH</t>
  </si>
  <si>
    <t>HP 18S 3.00T COND SING 208/230V 1PH</t>
  </si>
  <si>
    <t>HP 18S 3.00T W MNT 208/230V 1PH</t>
  </si>
  <si>
    <t>HP 20S 1.50T COND SING 208/230V 1PH</t>
  </si>
  <si>
    <t>HP 20S 1.50T FLR/CLG 208/230V 1PH</t>
  </si>
  <si>
    <t>HP 20S 1.50T DUCTED 208/230V 1PH</t>
  </si>
  <si>
    <t>HP 20S 1.50T CASSETTE 208/230V 1PH</t>
  </si>
  <si>
    <t>HP 20S 2.00T COND SING 208/230V 1PH</t>
  </si>
  <si>
    <t>HP 20S 2.00T FLR/CLG 208/230V 1PH</t>
  </si>
  <si>
    <t>HP 20S 2.00T DUCTED 208/230V 1PH</t>
  </si>
  <si>
    <t>HP 20S 2.00T CASSETTE 208/230V 1PH</t>
  </si>
  <si>
    <t>HP 20S 2.50T COND SING 208/230V 1PH</t>
  </si>
  <si>
    <t>HP 20S 2.50T FLR/CLG 208/230V 1PH</t>
  </si>
  <si>
    <t>HP 20S 2.50T DUCTED 208/230V 1PH</t>
  </si>
  <si>
    <t>HP 20S 2.50T CASSETTE 208/230V 1PH</t>
  </si>
  <si>
    <t>HP 20S 3.00T COND SING 208/230V 1PH</t>
  </si>
  <si>
    <t>HP 20S 3.00T FLR/CLG 208/230V 1PH</t>
  </si>
  <si>
    <t>HP 20S 3.00T DUCTED 208/230V 1PH</t>
  </si>
  <si>
    <t>HP 20S 3.00T CASSETTE 208/230V 1PH</t>
  </si>
  <si>
    <t>HP 20S 3.50T COND SING 208/230V 1PH</t>
  </si>
  <si>
    <t>HP 20S 3.50T FLR/CLG 208/230V 1PH</t>
  </si>
  <si>
    <t>HP 20S 3.50T DUCTED 208/230V 1PH</t>
  </si>
  <si>
    <t>HP 20S 3.50T CASSETTE 208/230V 1PH</t>
  </si>
  <si>
    <t>HP 20S 4.00T COND SING 208/230V 1PH</t>
  </si>
  <si>
    <t>HP 20S 4.00T FLR/CLG 208/230V 1PH</t>
  </si>
  <si>
    <t>HP 20S 4.00T DUCTED 208/230V 1PH</t>
  </si>
  <si>
    <t>HP 20S 4.00T CASSETTE 208/230V 1PH</t>
  </si>
  <si>
    <t>HP 22S 1.50T COND MULTI 208/230V 1PH</t>
  </si>
  <si>
    <t>HP 22S 2.00T COND MULTI 208/230V 1PH</t>
  </si>
  <si>
    <t>HP 22S 2.50T COND MULTI 208/230V 1PH</t>
  </si>
  <si>
    <t>HP 22S 3.00T COND MULTI 208/230V 1PH</t>
  </si>
  <si>
    <t>HP 22S 3.50T COND MULTI 208/230V 1PH</t>
  </si>
  <si>
    <t>HP 23S 0.75T COND SING 208/230V 1PH</t>
  </si>
  <si>
    <t>HP 23S 0.75T W MNT 208/230V 1PH</t>
  </si>
  <si>
    <t>HP 23S 1.00T COND SING 208/230V 1PH</t>
  </si>
  <si>
    <t>HP 23S 1.00T W MNT 208/230V 1PH</t>
  </si>
  <si>
    <t>HP 23S 1.50T COND SING 208/230V 1PH</t>
  </si>
  <si>
    <t>HP 23S 1.50T W MNT 208/230V 1PH</t>
  </si>
  <si>
    <t>HP 23S 2.00T COND SING 208/230V 1PH</t>
  </si>
  <si>
    <t>HP 23S 2.00T W MNT 208/230V 1PH</t>
  </si>
  <si>
    <t>WIRED CONTROLLER FOR P,M, X, AND W SERIES</t>
  </si>
  <si>
    <t>DUPC-160K1</t>
  </si>
  <si>
    <t>TUBE TURBO**MIN. ORDER 234 PCS</t>
  </si>
  <si>
    <t>COPELAND COMP ZP285KCE-TW5-951</t>
  </si>
  <si>
    <t>COPELAND COMPR ZP485KCE-TEE-95</t>
  </si>
  <si>
    <t>ACTUATOR W/POSITIONER** NLA **</t>
  </si>
  <si>
    <t>ACTUATOR W/POSITIONER ** NLA *</t>
  </si>
  <si>
    <t>MTR,608/507HP,460/380V,60/50HZ</t>
  </si>
  <si>
    <t>VENDOR HAS OBSOLETED THIS ITEM</t>
  </si>
  <si>
    <t>AUXILIARY CONTACT BLOC,SIEMENS</t>
  </si>
  <si>
    <t>MTR,351/292HP,460/380V,60/50HZ</t>
  </si>
  <si>
    <t>MOTOR, 503/419HP, 460/380VOLT,</t>
  </si>
  <si>
    <t>PUSHBUTTON,RED,A-B#800H-FRXJT6</t>
  </si>
  <si>
    <t>FUSE,15AMP,600VOLT DUAL ELEMEN</t>
  </si>
  <si>
    <t>XFORMER, SPECIAL, SEE COMMENTS</t>
  </si>
  <si>
    <t>VALVE**OBSOLETE-NO REPLACEMENT</t>
  </si>
  <si>
    <t>SNSOR,TEMP,50K OHM,SEE COMMENT</t>
  </si>
  <si>
    <t>SENSOR, HUMIDITY &amp; TEMPERATURE</t>
  </si>
  <si>
    <t>HRNS, SAT SENSOR CONTROLS YPAL</t>
  </si>
  <si>
    <t>HRNS, YPAL SAT SENSOR CONTROLS</t>
  </si>
  <si>
    <t>HRNS, YPAL HET SENSORS CONTROL</t>
  </si>
  <si>
    <t>HRNS,YPAL DUCT PRESSURE CNTRLS</t>
  </si>
  <si>
    <t>HRNS,BLDG.PRESS.TRNSDCR.CNTRLR</t>
  </si>
  <si>
    <t>HARNESS,EXHAUST DAMPER ACU CNT</t>
  </si>
  <si>
    <t>MODULE ACU INPUT SCALING *NLA*</t>
  </si>
  <si>
    <t>CONN.,PROPRIETARY,SEE COMMENTS</t>
  </si>
  <si>
    <t>TRANSCIEVER,RS-485 W/TRANSIENT</t>
  </si>
  <si>
    <t>HRNS,FRIG,PRESS-TRANS/IPU SYS2</t>
  </si>
  <si>
    <t>HRNS COND FAN VFD SIGNAL SYS 1</t>
  </si>
  <si>
    <t>HRNS COND FAN VFD SIGNAL SYS 2</t>
  </si>
  <si>
    <t>HRNS COND FAN VFD SIGNAL SYS 3</t>
  </si>
  <si>
    <t>SWITCH, HI PRESS CUTOUT,METRIC</t>
  </si>
  <si>
    <t>VPCI-248 SPRAY CAN CORTEC HAZM</t>
  </si>
  <si>
    <t>UPPER AND LOWER TXV SAP1116013</t>
  </si>
  <si>
    <t>GASKET, NEO, GREY, .75W_.25THK</t>
  </si>
  <si>
    <t>HRNS, CABL ASSY, LCSSS CODEPAK</t>
  </si>
  <si>
    <t>SRAM,8K X 8,W/BAT SEE COMMENTS</t>
  </si>
  <si>
    <t>EPROM,CONTRL,IEEE 519 LOGIC BD</t>
  </si>
  <si>
    <t>FLASHCARD,PROGRAMMED,YCAV,YCIV</t>
  </si>
  <si>
    <t>CARD,SD,PROGRAMMED,YK OPTIVIEW</t>
  </si>
  <si>
    <t>KIT, MOTOR MONITOR BEARING RTD</t>
  </si>
  <si>
    <t>COIL, ASSY.*OBSOLETE NO REPMNT</t>
  </si>
  <si>
    <t>KIT, CONTROL TRANSFORMER*NLA**</t>
  </si>
  <si>
    <t>COIL,COND* NO LONGER AVAILABLE</t>
  </si>
  <si>
    <t>COIL,COND. NO LONGER AVAILABLE</t>
  </si>
  <si>
    <t>COIL CONDENSER **OBSOLETE NLA*</t>
  </si>
  <si>
    <t>HRNS,WIRING KIT,SINGLE PT YCAV</t>
  </si>
  <si>
    <t>HRNS,SHIELDED,SERVICE CONVERT.</t>
  </si>
  <si>
    <t>KIT,SC-EQUIP, SCROLL PANEL KIT</t>
  </si>
  <si>
    <t>HARNESS,YAGK,200 TON,AUX PANEL</t>
  </si>
  <si>
    <t>HARNESS, MAG/YZ SHIELDED CABLE</t>
  </si>
  <si>
    <t>HARNESS, MAG/YZ, MBC CONDITION</t>
  </si>
  <si>
    <t>HRNS,DOOR WIRING,HT/YT CODEPAK</t>
  </si>
  <si>
    <t>HRNS,MAIN WIRING YM CNTRL PANL</t>
  </si>
  <si>
    <t>HRNS,LIQUID COOLED,MOD SSS7/14</t>
  </si>
  <si>
    <t>HRNS,MICROBORD VM VSD RETROFIT</t>
  </si>
  <si>
    <t>HRNS,PWR.VYPER DRIVE 503/419HP</t>
  </si>
  <si>
    <t>HRNS,TEMP SNSR ASSY,RAPTYR VSD</t>
  </si>
  <si>
    <t>HRNS,CABLE,GATE DRVR TO INVRTR</t>
  </si>
  <si>
    <t>HARNESS, MAIN, RAPTYR 774A VSD</t>
  </si>
  <si>
    <t>HRNS,PWR SPLY OPTIVIEW CNTRL P</t>
  </si>
  <si>
    <t>HARNESS,GROUNDING STRAP,RAPTYR</t>
  </si>
  <si>
    <t>HRNS,PACKARD TO AMP,3 CONDUCTR</t>
  </si>
  <si>
    <t>HRNS,FAN,(2-MF1)4+4,YLAA TEMPO</t>
  </si>
  <si>
    <t>HRNS,FAN,(2-MF3)4+4,YLAA TEMPO</t>
  </si>
  <si>
    <t>RESISTOR, 225 WATT, 750 OHM,5%</t>
  </si>
  <si>
    <t>HARNESS,CABLE, SC-EQUIP OPTION</t>
  </si>
  <si>
    <t>HRNS,CONTRL,2 CONDUCTOR SENSOR</t>
  </si>
  <si>
    <t>CPLG FLEX *** NO LONGER AVAIL*</t>
  </si>
  <si>
    <t>ROD CONN   ***500 PC MINIMUM**</t>
  </si>
  <si>
    <t>CONNECTION CABLE, PC67202P134A</t>
  </si>
  <si>
    <t>001 07996 000</t>
  </si>
  <si>
    <t>002 01964 004</t>
  </si>
  <si>
    <t>003 00661 000</t>
  </si>
  <si>
    <t>007 06086 000</t>
  </si>
  <si>
    <t>007 06295 000</t>
  </si>
  <si>
    <t>007 07832 000</t>
  </si>
  <si>
    <t>007 08096 000</t>
  </si>
  <si>
    <t>007 08098 000</t>
  </si>
  <si>
    <t>007 08230 000</t>
  </si>
  <si>
    <t>TUBE TURBO C**250 PC MINIMUM**</t>
  </si>
  <si>
    <t>007 08404 000</t>
  </si>
  <si>
    <t>007 08416 000</t>
  </si>
  <si>
    <t>007 08463 000</t>
  </si>
  <si>
    <t>TUBE, TURBO-B II **205 PC MIN*</t>
  </si>
  <si>
    <t>007 08466 000</t>
  </si>
  <si>
    <t>007 08641 000</t>
  </si>
  <si>
    <t>007 08650 000</t>
  </si>
  <si>
    <t>007 08819 000</t>
  </si>
  <si>
    <t>007 08854 000</t>
  </si>
  <si>
    <t>TUBES, CONDENSER**205 PC MIN**</t>
  </si>
  <si>
    <t>007 09280 000</t>
  </si>
  <si>
    <t>007 09379 000</t>
  </si>
  <si>
    <t>007 10051 000</t>
  </si>
  <si>
    <t>007 10199 000</t>
  </si>
  <si>
    <t>007 10203 000</t>
  </si>
  <si>
    <t>007 10559 000</t>
  </si>
  <si>
    <t>007 10589 001</t>
  </si>
  <si>
    <t>007 10589 002</t>
  </si>
  <si>
    <t>007 10589 003</t>
  </si>
  <si>
    <t>007 10592 002</t>
  </si>
  <si>
    <t>007 10647 000</t>
  </si>
  <si>
    <t>007 10669 000</t>
  </si>
  <si>
    <t>TUBE TURBO*** 402 PC MINIMUM *</t>
  </si>
  <si>
    <t>007 10692 000</t>
  </si>
  <si>
    <t>007 10696 000</t>
  </si>
  <si>
    <t>009 05329 000</t>
  </si>
  <si>
    <t>009R00005 000</t>
  </si>
  <si>
    <t>009R00006-000</t>
  </si>
  <si>
    <t>010 03807 000</t>
  </si>
  <si>
    <t>010 05860 072</t>
  </si>
  <si>
    <t>010 05860 073</t>
  </si>
  <si>
    <t>010 05860 074</t>
  </si>
  <si>
    <t>010 05860 075</t>
  </si>
  <si>
    <t>010 05860 076</t>
  </si>
  <si>
    <t>010 06507 008</t>
  </si>
  <si>
    <t>010 06508 000</t>
  </si>
  <si>
    <t>010 07808 001</t>
  </si>
  <si>
    <t>010 08169 000</t>
  </si>
  <si>
    <t>011 01349 000</t>
  </si>
  <si>
    <t>011 01350 000</t>
  </si>
  <si>
    <t>012 05658 000</t>
  </si>
  <si>
    <t>012 06262 000</t>
  </si>
  <si>
    <t>013 02847 000</t>
  </si>
  <si>
    <t>013 02886 000</t>
  </si>
  <si>
    <t>013 02977 010</t>
  </si>
  <si>
    <t>013 03395 000</t>
  </si>
  <si>
    <t>013 03500 000</t>
  </si>
  <si>
    <t>013 04124 001</t>
  </si>
  <si>
    <t>013 04136 000</t>
  </si>
  <si>
    <t>013 04137 000</t>
  </si>
  <si>
    <t>013 04138 000</t>
  </si>
  <si>
    <t>013 04139 000</t>
  </si>
  <si>
    <t>013 04140 000</t>
  </si>
  <si>
    <t>013 04172 000</t>
  </si>
  <si>
    <t>013 04183 001</t>
  </si>
  <si>
    <t>013 04183 002</t>
  </si>
  <si>
    <t>013 04185 000</t>
  </si>
  <si>
    <t>013 04185 001</t>
  </si>
  <si>
    <t>013 04186 000</t>
  </si>
  <si>
    <t>013 04186 001</t>
  </si>
  <si>
    <t>013 04187 000</t>
  </si>
  <si>
    <t>013 04191 000</t>
  </si>
  <si>
    <t>015 04022 404</t>
  </si>
  <si>
    <t>015 04022 664</t>
  </si>
  <si>
    <t>015 04029 104</t>
  </si>
  <si>
    <t>015 04055 115</t>
  </si>
  <si>
    <t>015 04060 102</t>
  </si>
  <si>
    <t>015 04380 254</t>
  </si>
  <si>
    <t>015 04557 104</t>
  </si>
  <si>
    <t>015 05092 102</t>
  </si>
  <si>
    <t>015 05092 104</t>
  </si>
  <si>
    <t>015 05092 105</t>
  </si>
  <si>
    <t>015 05093 102</t>
  </si>
  <si>
    <t>015 05093 103</t>
  </si>
  <si>
    <t>018Z7622</t>
  </si>
  <si>
    <t>021 08240 000</t>
  </si>
  <si>
    <t>021 11597 000</t>
  </si>
  <si>
    <t>021 12419 000</t>
  </si>
  <si>
    <t>021 12736 000</t>
  </si>
  <si>
    <t>021 12738 000</t>
  </si>
  <si>
    <t>021 12751 000</t>
  </si>
  <si>
    <t>021 12776 000</t>
  </si>
  <si>
    <t>021 12960 000</t>
  </si>
  <si>
    <t>021 17233 000</t>
  </si>
  <si>
    <t>021 17545 000</t>
  </si>
  <si>
    <t>021 17885 000</t>
  </si>
  <si>
    <t>WASHER PLAIN**100 PC MINIMUM**</t>
  </si>
  <si>
    <t>021 18420 000</t>
  </si>
  <si>
    <t>021 18462 000</t>
  </si>
  <si>
    <t>021 18603 000</t>
  </si>
  <si>
    <t>021 18646 000</t>
  </si>
  <si>
    <t>021 19305 032</t>
  </si>
  <si>
    <t>021 19310 040</t>
  </si>
  <si>
    <t>021 19601 000</t>
  </si>
  <si>
    <t>021 19615 000</t>
  </si>
  <si>
    <t>021 30604 000</t>
  </si>
  <si>
    <t>021 30672 000</t>
  </si>
  <si>
    <t>021 30781 000</t>
  </si>
  <si>
    <t>021 31178 000</t>
  </si>
  <si>
    <t>021 32005 006</t>
  </si>
  <si>
    <t>021 32005 503</t>
  </si>
  <si>
    <t>021 32006 010</t>
  </si>
  <si>
    <t>021 32008 020</t>
  </si>
  <si>
    <t>021 32054 000</t>
  </si>
  <si>
    <t>021 32249 000</t>
  </si>
  <si>
    <t>021 32306 012</t>
  </si>
  <si>
    <t>021 32306 014</t>
  </si>
  <si>
    <t>021 32310 016</t>
  </si>
  <si>
    <t>021 32310 026</t>
  </si>
  <si>
    <t>021 32310 040</t>
  </si>
  <si>
    <t>021 32312 032</t>
  </si>
  <si>
    <t>021 32312 040</t>
  </si>
  <si>
    <t>021 32312 058</t>
  </si>
  <si>
    <t>SCREW CAP*** 10 PC MINIMUM ***</t>
  </si>
  <si>
    <t>021 32356 001</t>
  </si>
  <si>
    <t>021 32391 000</t>
  </si>
  <si>
    <t>021 32494 000</t>
  </si>
  <si>
    <t>021 33145 000</t>
  </si>
  <si>
    <t>021 33185 045</t>
  </si>
  <si>
    <t>021 33581 000</t>
  </si>
  <si>
    <t>021 34347 000</t>
  </si>
  <si>
    <t>021 34474 000</t>
  </si>
  <si>
    <t>MOUNTING FEET FOR ENCLOSURE LL</t>
  </si>
  <si>
    <t>021 35670 000</t>
  </si>
  <si>
    <t>021 35771 006</t>
  </si>
  <si>
    <t>021 35816 060</t>
  </si>
  <si>
    <t>022 02097 CER</t>
  </si>
  <si>
    <t>022 03834 999</t>
  </si>
  <si>
    <t>022 08624 000</t>
  </si>
  <si>
    <t>022 08630 000</t>
  </si>
  <si>
    <t>022 09131 000</t>
  </si>
  <si>
    <t>022 09179 000</t>
  </si>
  <si>
    <t>022 09755 000</t>
  </si>
  <si>
    <t>022 09763 000</t>
  </si>
  <si>
    <t>VALVE, VARIABLE ORIFICE**NOTES</t>
  </si>
  <si>
    <t>022 09948 002</t>
  </si>
  <si>
    <t>022 09964 005</t>
  </si>
  <si>
    <t>022 10028 000</t>
  </si>
  <si>
    <t>022 10037 000</t>
  </si>
  <si>
    <t>022 10078 CER</t>
  </si>
  <si>
    <t>022 10091 000</t>
  </si>
  <si>
    <t>022 10615 000</t>
  </si>
  <si>
    <t>022 10958 012</t>
  </si>
  <si>
    <t>022 10958 013</t>
  </si>
  <si>
    <t>022 10958 014</t>
  </si>
  <si>
    <t>022 10958 015</t>
  </si>
  <si>
    <t>022 10958 016</t>
  </si>
  <si>
    <t>022 10958 017</t>
  </si>
  <si>
    <t>022 10958 018</t>
  </si>
  <si>
    <t>022 10958 021</t>
  </si>
  <si>
    <t>022 11696 002</t>
  </si>
  <si>
    <t>022 12389 000</t>
  </si>
  <si>
    <t>022 12670 000</t>
  </si>
  <si>
    <t>022 12673 000</t>
  </si>
  <si>
    <t>022 12685 000</t>
  </si>
  <si>
    <t>022 13025 000</t>
  </si>
  <si>
    <t>022 13067 000</t>
  </si>
  <si>
    <t>022 13428 000</t>
  </si>
  <si>
    <t>022 13545 000</t>
  </si>
  <si>
    <t>022 13548 000</t>
  </si>
  <si>
    <t>022 14200 000</t>
  </si>
  <si>
    <t>VALVE RELIEF 3/8 NPTF X 1/2FLA</t>
  </si>
  <si>
    <t>02212045000CERT</t>
  </si>
  <si>
    <t>022W10046-100</t>
  </si>
  <si>
    <t>022W10072-100</t>
  </si>
  <si>
    <t>022W10073-100</t>
  </si>
  <si>
    <t>022W10196-000</t>
  </si>
  <si>
    <t>022W11160-000</t>
  </si>
  <si>
    <t>022W12466-000</t>
  </si>
  <si>
    <t>022W12520-000</t>
  </si>
  <si>
    <t>022W12522-000</t>
  </si>
  <si>
    <t>022W12523-000</t>
  </si>
  <si>
    <t>022W12527-100</t>
  </si>
  <si>
    <t>022W12530-000</t>
  </si>
  <si>
    <t>022W12531-000</t>
  </si>
  <si>
    <t>022W12635-000</t>
  </si>
  <si>
    <t>022W12746-000</t>
  </si>
  <si>
    <t>022W12779-100</t>
  </si>
  <si>
    <t>022W12872-100</t>
  </si>
  <si>
    <t>022W13235-101</t>
  </si>
  <si>
    <t>022W13254-104</t>
  </si>
  <si>
    <t>022W13254-106</t>
  </si>
  <si>
    <t>022W13254-107</t>
  </si>
  <si>
    <t>022W13350-003</t>
  </si>
  <si>
    <t>022W13368-006</t>
  </si>
  <si>
    <t>022W13370-003</t>
  </si>
  <si>
    <t>022W13370-004</t>
  </si>
  <si>
    <t>022W13370-005</t>
  </si>
  <si>
    <t>022W13807-001</t>
  </si>
  <si>
    <t>022W13807-101</t>
  </si>
  <si>
    <t>022W14092M000</t>
  </si>
  <si>
    <t>023 00064 000</t>
  </si>
  <si>
    <t>023 00072 000</t>
  </si>
  <si>
    <t>023 00260 000</t>
  </si>
  <si>
    <t>TEE CU 2-1/8" X 2-1/8" X 2-1/8</t>
  </si>
  <si>
    <t>023 00948 000</t>
  </si>
  <si>
    <t>023 01039 000</t>
  </si>
  <si>
    <t>023 02397 000</t>
  </si>
  <si>
    <t>023 02414 000</t>
  </si>
  <si>
    <t>023 02514 000</t>
  </si>
  <si>
    <t>023 02762 000</t>
  </si>
  <si>
    <t>023 04311 000</t>
  </si>
  <si>
    <t>023 05255 000</t>
  </si>
  <si>
    <t>023 07146 000</t>
  </si>
  <si>
    <t>CPLG PIPE**MINIMUM ORDER 2 PCS</t>
  </si>
  <si>
    <t>023 07295 000</t>
  </si>
  <si>
    <t>023 07584 000</t>
  </si>
  <si>
    <t>023 08579 000</t>
  </si>
  <si>
    <t>023 09128 000</t>
  </si>
  <si>
    <t>023 09613 000</t>
  </si>
  <si>
    <t>023 09866 000</t>
  </si>
  <si>
    <t>023 09996 000</t>
  </si>
  <si>
    <t>023 10024 000</t>
  </si>
  <si>
    <t>023 10248 000</t>
  </si>
  <si>
    <t>023 12976 000</t>
  </si>
  <si>
    <t>023 14614 000</t>
  </si>
  <si>
    <t>023 14657 000</t>
  </si>
  <si>
    <t>023 14685 000</t>
  </si>
  <si>
    <t>NIPPLE PIPE 1" SCH 80 X3 1/2LG</t>
  </si>
  <si>
    <t>023 14707 000</t>
  </si>
  <si>
    <t>023 14942 000</t>
  </si>
  <si>
    <t>023 15415 000</t>
  </si>
  <si>
    <t>023 16069 000</t>
  </si>
  <si>
    <t>023 16073 000</t>
  </si>
  <si>
    <t>023 16909 000</t>
  </si>
  <si>
    <t>023 16910 000</t>
  </si>
  <si>
    <t>023 17411 000</t>
  </si>
  <si>
    <t>023 18206 000</t>
  </si>
  <si>
    <t>023 18256 000</t>
  </si>
  <si>
    <t>023 18257 000</t>
  </si>
  <si>
    <t>023 18953 000</t>
  </si>
  <si>
    <t>023 18999 000</t>
  </si>
  <si>
    <t>023 19076 000</t>
  </si>
  <si>
    <t>023 20054 000</t>
  </si>
  <si>
    <t>023 20071 000</t>
  </si>
  <si>
    <t>023 20071 001</t>
  </si>
  <si>
    <t>023 20072 000</t>
  </si>
  <si>
    <t>023 20072 001</t>
  </si>
  <si>
    <t>023 20077 000</t>
  </si>
  <si>
    <t>023 20213 000</t>
  </si>
  <si>
    <t>023 20276 000</t>
  </si>
  <si>
    <t>023 20286 000</t>
  </si>
  <si>
    <t>023 20609 002</t>
  </si>
  <si>
    <t>023 20771 000</t>
  </si>
  <si>
    <t>023 20862 000</t>
  </si>
  <si>
    <t>023 20879 000</t>
  </si>
  <si>
    <t>023 20880 010</t>
  </si>
  <si>
    <t>023 20880 015</t>
  </si>
  <si>
    <t>023 20880 017</t>
  </si>
  <si>
    <t>023 21763 009</t>
  </si>
  <si>
    <t>023 21861 000</t>
  </si>
  <si>
    <t>023 21863 000</t>
  </si>
  <si>
    <t>023 22107 000</t>
  </si>
  <si>
    <t>023 22138 000</t>
  </si>
  <si>
    <t>023 22144 000</t>
  </si>
  <si>
    <t>023 22588 000</t>
  </si>
  <si>
    <t>023 22617 000</t>
  </si>
  <si>
    <t>CONNR OFSS 0.75OTS 0.75-14NPTE</t>
  </si>
  <si>
    <t>023 23505 000</t>
  </si>
  <si>
    <t>023 23699 001</t>
  </si>
  <si>
    <t>023 23842 000</t>
  </si>
  <si>
    <t>023 23904 000</t>
  </si>
  <si>
    <t>023 24355 000</t>
  </si>
  <si>
    <t>023 25070 000</t>
  </si>
  <si>
    <t>023 25191 000</t>
  </si>
  <si>
    <t>023 25249 000</t>
  </si>
  <si>
    <t>023 26144 016</t>
  </si>
  <si>
    <t>023 26318 000</t>
  </si>
  <si>
    <t>023 27238 000</t>
  </si>
  <si>
    <t>023W19030-010</t>
  </si>
  <si>
    <t>023W24431-000</t>
  </si>
  <si>
    <t>024 05731 000</t>
  </si>
  <si>
    <t>024 09417 000</t>
  </si>
  <si>
    <t>RELAY,TIME DELAY,1 TO 300 SEC.</t>
  </si>
  <si>
    <t>024 11650 000</t>
  </si>
  <si>
    <t>RELAY,TIME DELAY,1.5 TO 15 SEC</t>
  </si>
  <si>
    <t>024 13304 000</t>
  </si>
  <si>
    <t>024 15722 000</t>
  </si>
  <si>
    <t>024 18329 000</t>
  </si>
  <si>
    <t>024 20494 000</t>
  </si>
  <si>
    <t>024 24208 000</t>
  </si>
  <si>
    <t>024 24325 000</t>
  </si>
  <si>
    <t>024 25538 000</t>
  </si>
  <si>
    <t>024 26288 000</t>
  </si>
  <si>
    <t>024 26289 000</t>
  </si>
  <si>
    <t>024 26290 000</t>
  </si>
  <si>
    <t>024 26291 000</t>
  </si>
  <si>
    <t>024 26292 000</t>
  </si>
  <si>
    <t>024 26293 000</t>
  </si>
  <si>
    <t>024 26294 000</t>
  </si>
  <si>
    <t>024 26295 000</t>
  </si>
  <si>
    <t>024 26296 000</t>
  </si>
  <si>
    <t>024 26297 000</t>
  </si>
  <si>
    <t>024 26298 000</t>
  </si>
  <si>
    <t>024 26299 000</t>
  </si>
  <si>
    <t>024 26300 000</t>
  </si>
  <si>
    <t>024 26302 000</t>
  </si>
  <si>
    <t>024 26303 000</t>
  </si>
  <si>
    <t>024 26304 000</t>
  </si>
  <si>
    <t>024 26306 000</t>
  </si>
  <si>
    <t>024 26308 000</t>
  </si>
  <si>
    <t>024 26330 000</t>
  </si>
  <si>
    <t>024 26332 000</t>
  </si>
  <si>
    <t>024 26334 000</t>
  </si>
  <si>
    <t>024 26361 000</t>
  </si>
  <si>
    <t>024 26362 000</t>
  </si>
  <si>
    <t>024 26364 000</t>
  </si>
  <si>
    <t>024 26367 000</t>
  </si>
  <si>
    <t>024 26513 641</t>
  </si>
  <si>
    <t>024 26514 403</t>
  </si>
  <si>
    <t>024 26514 467</t>
  </si>
  <si>
    <t>024 26514 558</t>
  </si>
  <si>
    <t>024 26514 607</t>
  </si>
  <si>
    <t>024 26514 618</t>
  </si>
  <si>
    <t>024 26514 754</t>
  </si>
  <si>
    <t>024 26529 450 HV1X-CE</t>
  </si>
  <si>
    <t>MTR,302HP,CE SPCL,SEE COMMENTS</t>
  </si>
  <si>
    <t>024 27062 501</t>
  </si>
  <si>
    <t>MOTOR, 10 HP 208-230, 460/3/60</t>
  </si>
  <si>
    <t>024 27071 000</t>
  </si>
  <si>
    <t>024 27073 000</t>
  </si>
  <si>
    <t>024 27074 500</t>
  </si>
  <si>
    <t>024 27075 000</t>
  </si>
  <si>
    <t>024 27077 000</t>
  </si>
  <si>
    <t>024 27080 000</t>
  </si>
  <si>
    <t>024 27081 000</t>
  </si>
  <si>
    <t>024 27085 000</t>
  </si>
  <si>
    <t>024 27086 501</t>
  </si>
  <si>
    <t>MOTOR, 7.5HP 208-230, 460/3/60</t>
  </si>
  <si>
    <t>024 27087 000</t>
  </si>
  <si>
    <t>024 27089 000</t>
  </si>
  <si>
    <t>024 27097 000</t>
  </si>
  <si>
    <t>024 27099 000</t>
  </si>
  <si>
    <t>024 27269 000</t>
  </si>
  <si>
    <t>024 27303 000</t>
  </si>
  <si>
    <t>MOTOR, TEFC, P, 50HP, 230/460-</t>
  </si>
  <si>
    <t>024 27304 000</t>
  </si>
  <si>
    <t>024 27305 000</t>
  </si>
  <si>
    <t>024 27306 000</t>
  </si>
  <si>
    <t>024 27307 000</t>
  </si>
  <si>
    <t>024 27800 416</t>
  </si>
  <si>
    <t>024 27800 436HR1V1X</t>
  </si>
  <si>
    <t>024 27800 450HR1</t>
  </si>
  <si>
    <t>024 27800 845</t>
  </si>
  <si>
    <t>024 27801 409WPII</t>
  </si>
  <si>
    <t>024 27801 807</t>
  </si>
  <si>
    <t>024 27802 523HM3</t>
  </si>
  <si>
    <t>024 30947 000</t>
  </si>
  <si>
    <t>024 30980 000</t>
  </si>
  <si>
    <t>024 31033 423</t>
  </si>
  <si>
    <t>024 31629 000</t>
  </si>
  <si>
    <t>024 33183 000</t>
  </si>
  <si>
    <t>STARTER, MANUAL, 600V,  32A IE</t>
  </si>
  <si>
    <t>024 33328 932</t>
  </si>
  <si>
    <t>024 33863 573</t>
  </si>
  <si>
    <t>024 34054 992</t>
  </si>
  <si>
    <t>024 34128 000</t>
  </si>
  <si>
    <t>024 34333 011</t>
  </si>
  <si>
    <t>024 34333 022</t>
  </si>
  <si>
    <t>024 34384 001</t>
  </si>
  <si>
    <t>024 34385 001</t>
  </si>
  <si>
    <t>024 34402 000</t>
  </si>
  <si>
    <t>024 34403 000</t>
  </si>
  <si>
    <t>024 34406 000</t>
  </si>
  <si>
    <t>024 34410 000</t>
  </si>
  <si>
    <t>024 34413 000</t>
  </si>
  <si>
    <t>024 34414 000</t>
  </si>
  <si>
    <t>024 34416 000</t>
  </si>
  <si>
    <t>024 34417 000</t>
  </si>
  <si>
    <t>024 34417 500</t>
  </si>
  <si>
    <t>024 34420 000</t>
  </si>
  <si>
    <t>024 34421 000</t>
  </si>
  <si>
    <t>024 34424 000</t>
  </si>
  <si>
    <t>024 34425 000</t>
  </si>
  <si>
    <t>024 34427 000</t>
  </si>
  <si>
    <t>024 34428 000</t>
  </si>
  <si>
    <t>MOTOR, TEFC, P, 20HP, 575-3-60</t>
  </si>
  <si>
    <t>024 34430 000</t>
  </si>
  <si>
    <t>024 34431 000</t>
  </si>
  <si>
    <t>024 34432 000</t>
  </si>
  <si>
    <t>024 34433 000</t>
  </si>
  <si>
    <t>024 34437 000</t>
  </si>
  <si>
    <t>024 34439 000</t>
  </si>
  <si>
    <t>024 34440 000</t>
  </si>
  <si>
    <t>024 34441 000</t>
  </si>
  <si>
    <t>024 34444 000</t>
  </si>
  <si>
    <t>024 34451 000</t>
  </si>
  <si>
    <t>024 34458 000</t>
  </si>
  <si>
    <t>MOTOR, 100HP, 1785RPM,3PH,60HZ</t>
  </si>
  <si>
    <t>024 34727 742</t>
  </si>
  <si>
    <t>024 34727 743</t>
  </si>
  <si>
    <t>024 34727 744</t>
  </si>
  <si>
    <t>024 34727 745</t>
  </si>
  <si>
    <t>024 34727 746</t>
  </si>
  <si>
    <t>024 34727 747</t>
  </si>
  <si>
    <t>024 34732 735</t>
  </si>
  <si>
    <t>024 34745 782</t>
  </si>
  <si>
    <t>024 34902 000</t>
  </si>
  <si>
    <t>024 34905 000</t>
  </si>
  <si>
    <t>024 34953 000</t>
  </si>
  <si>
    <t>024 34955 000</t>
  </si>
  <si>
    <t>024 34956 000</t>
  </si>
  <si>
    <t>024 34957 000</t>
  </si>
  <si>
    <t>024 34958 000</t>
  </si>
  <si>
    <t>024 35073 000</t>
  </si>
  <si>
    <t>024 35529 000</t>
  </si>
  <si>
    <t>024 35552 711</t>
  </si>
  <si>
    <t>024 35552 731</t>
  </si>
  <si>
    <t>024 35558 781</t>
  </si>
  <si>
    <t>024 35558 783</t>
  </si>
  <si>
    <t>024 35561 784</t>
  </si>
  <si>
    <t>024 35564 781</t>
  </si>
  <si>
    <t>024 35564 782</t>
  </si>
  <si>
    <t>024 35788 459</t>
  </si>
  <si>
    <t>024 35809 000</t>
  </si>
  <si>
    <t>024 35899 441</t>
  </si>
  <si>
    <t>024 36145 980</t>
  </si>
  <si>
    <t>024 36614 002</t>
  </si>
  <si>
    <t>024 36710 000</t>
  </si>
  <si>
    <t>024 37003 000</t>
  </si>
  <si>
    <t>024 37010 000</t>
  </si>
  <si>
    <t>024 37023 001</t>
  </si>
  <si>
    <t>BREAKER,CIRCUIT,125AMP/600VOLT</t>
  </si>
  <si>
    <t>024 37027 001</t>
  </si>
  <si>
    <t>024 37033 001</t>
  </si>
  <si>
    <t>024 37039 000</t>
  </si>
  <si>
    <t>024 37054 000</t>
  </si>
  <si>
    <t>024 37085 000</t>
  </si>
  <si>
    <t>024 37327 000</t>
  </si>
  <si>
    <t>024 37330 000</t>
  </si>
  <si>
    <t>024 37335 000</t>
  </si>
  <si>
    <t>024 37336 000</t>
  </si>
  <si>
    <t>024 37337 000</t>
  </si>
  <si>
    <t>024 37339 000</t>
  </si>
  <si>
    <t>024 37339 001</t>
  </si>
  <si>
    <t>024 37340 000</t>
  </si>
  <si>
    <t>024 37344 000</t>
  </si>
  <si>
    <t>024 37345 000</t>
  </si>
  <si>
    <t>024 37346 000</t>
  </si>
  <si>
    <t>024 37351 001</t>
  </si>
  <si>
    <t>024 37447 401</t>
  </si>
  <si>
    <t>024 37447 468HM3</t>
  </si>
  <si>
    <t>MOTOR,351HP,HEATER,SEE COMMENT</t>
  </si>
  <si>
    <t>024 37447 468HR1V1X</t>
  </si>
  <si>
    <t>MOTOR,351HP,MOTOR SEE COMMENTS</t>
  </si>
  <si>
    <t>024 37447 473H</t>
  </si>
  <si>
    <t>385 HP MOTORW/HEATER  200 VOLT</t>
  </si>
  <si>
    <t>024 37448 224</t>
  </si>
  <si>
    <t>024 37448 403</t>
  </si>
  <si>
    <t>024 37448 405BHR1</t>
  </si>
  <si>
    <t>024 37448 406</t>
  </si>
  <si>
    <t>024 37448 406HM3</t>
  </si>
  <si>
    <t>024 37448 412</t>
  </si>
  <si>
    <t>024 37448 522</t>
  </si>
  <si>
    <t>024 37448 614</t>
  </si>
  <si>
    <t>024 37456 232</t>
  </si>
  <si>
    <t>024 37456 259</t>
  </si>
  <si>
    <t>024 37457 432</t>
  </si>
  <si>
    <t>024 37500 000</t>
  </si>
  <si>
    <t>024 37539 000</t>
  </si>
  <si>
    <t>024 37715 000</t>
  </si>
  <si>
    <t>MOTR,740HP,SPECIAL,SEE COMMENT</t>
  </si>
  <si>
    <t>024 37818 000</t>
  </si>
  <si>
    <t>024 37891 501</t>
  </si>
  <si>
    <t>024 38172 000</t>
  </si>
  <si>
    <t>024 38229 002</t>
  </si>
  <si>
    <t>024 38495 000</t>
  </si>
  <si>
    <t>024 38777 614</t>
  </si>
  <si>
    <t>024 38911 248</t>
  </si>
  <si>
    <t>024 38947 000</t>
  </si>
  <si>
    <t>024 38979 826</t>
  </si>
  <si>
    <t>MTR,1750HP,2300V,60HZ,3PH,FRAM</t>
  </si>
  <si>
    <t>024 39003 000</t>
  </si>
  <si>
    <t>024 39275 011</t>
  </si>
  <si>
    <t>024 39401 009</t>
  </si>
  <si>
    <t>024 39700 000</t>
  </si>
  <si>
    <t>024 39751 414</t>
  </si>
  <si>
    <t>MOTOR,468HP,460V/60HZ/3PH,WPII</t>
  </si>
  <si>
    <t>024 39845 000</t>
  </si>
  <si>
    <t>024 39872 001</t>
  </si>
  <si>
    <t>024 40224 000</t>
  </si>
  <si>
    <t>024 40373 000</t>
  </si>
  <si>
    <t>024 42130 000</t>
  </si>
  <si>
    <t>024 42134 000</t>
  </si>
  <si>
    <t>024 42135 000</t>
  </si>
  <si>
    <t>024 42138 381</t>
  </si>
  <si>
    <t>024 42139 381</t>
  </si>
  <si>
    <t>024 42140 381</t>
  </si>
  <si>
    <t>024 42144 000</t>
  </si>
  <si>
    <t>024 42145 000</t>
  </si>
  <si>
    <t>024 42146 000</t>
  </si>
  <si>
    <t>024 42149 000</t>
  </si>
  <si>
    <t>024 42150 000</t>
  </si>
  <si>
    <t>024 42152 000</t>
  </si>
  <si>
    <t>024 42176 000</t>
  </si>
  <si>
    <t>024 42231 000</t>
  </si>
  <si>
    <t>024 42233 000</t>
  </si>
  <si>
    <t>024 42246 000</t>
  </si>
  <si>
    <t>024 42247 000</t>
  </si>
  <si>
    <t>024 42248 000</t>
  </si>
  <si>
    <t>SIGNALLING SHORT CIRCUIT CONTA</t>
  </si>
  <si>
    <t>024 42252 000</t>
  </si>
  <si>
    <t>024 42253 000</t>
  </si>
  <si>
    <t>024 42258 000</t>
  </si>
  <si>
    <t>024 42260 000</t>
  </si>
  <si>
    <t>024 42263 000</t>
  </si>
  <si>
    <t>024 42290 000</t>
  </si>
  <si>
    <t>024 42292 000</t>
  </si>
  <si>
    <t>024 56820 600</t>
  </si>
  <si>
    <t>024 56820 601</t>
  </si>
  <si>
    <t>024 56820 602</t>
  </si>
  <si>
    <t>02437448441HM12</t>
  </si>
  <si>
    <t>MTR,608/507HP,480/60/3,380/50/</t>
  </si>
  <si>
    <t>024G00091-243</t>
  </si>
  <si>
    <t>024W26116-002</t>
  </si>
  <si>
    <t>024W31576-000</t>
  </si>
  <si>
    <t>024W33760-024</t>
  </si>
  <si>
    <t>024W33763-004</t>
  </si>
  <si>
    <t>024W33803-003</t>
  </si>
  <si>
    <t>024W33807-088</t>
  </si>
  <si>
    <t>024W38540-000</t>
  </si>
  <si>
    <t>024W39209-000</t>
  </si>
  <si>
    <t>024W39361-000</t>
  </si>
  <si>
    <t>025 01564 000</t>
  </si>
  <si>
    <t>025 04649 000</t>
  </si>
  <si>
    <t>025 05471 000</t>
  </si>
  <si>
    <t>025 06079 000</t>
  </si>
  <si>
    <t>025 08445 000</t>
  </si>
  <si>
    <t>025 09065 000</t>
  </si>
  <si>
    <t>025 12060 000</t>
  </si>
  <si>
    <t>025 12509 000</t>
  </si>
  <si>
    <t>025 12611 000</t>
  </si>
  <si>
    <t>025 14965 000</t>
  </si>
  <si>
    <t>025 15154 000</t>
  </si>
  <si>
    <t>025 16911 000</t>
  </si>
  <si>
    <t>025 17105 000</t>
  </si>
  <si>
    <t>025 17581 000</t>
  </si>
  <si>
    <t>BUSH BOLT TERM MTD67 76 85 95/</t>
  </si>
  <si>
    <t>025 17861 000</t>
  </si>
  <si>
    <t>025 18535 000</t>
  </si>
  <si>
    <t>025 19776 000</t>
  </si>
  <si>
    <t>025 20654 000</t>
  </si>
  <si>
    <t>025 20801 000</t>
  </si>
  <si>
    <t>025 21145 000</t>
  </si>
  <si>
    <t>025 21173 015</t>
  </si>
  <si>
    <t>025 21196 001</t>
  </si>
  <si>
    <t>025 21272 000</t>
  </si>
  <si>
    <t>025 21379 000</t>
  </si>
  <si>
    <t>025 21478 000</t>
  </si>
  <si>
    <t>025 21703 000</t>
  </si>
  <si>
    <t>025 22425 000</t>
  </si>
  <si>
    <t>025 22525 000</t>
  </si>
  <si>
    <t>025 24930 000</t>
  </si>
  <si>
    <t>025 25087 000</t>
  </si>
  <si>
    <t>025 26293 000</t>
  </si>
  <si>
    <t>025 26297 000</t>
  </si>
  <si>
    <t>025 27509 018</t>
  </si>
  <si>
    <t>025 27929 000</t>
  </si>
  <si>
    <t>025 27934 000</t>
  </si>
  <si>
    <t>025 27959 000</t>
  </si>
  <si>
    <t>025 27965 000</t>
  </si>
  <si>
    <t>025 27972 000</t>
  </si>
  <si>
    <t>025 28385 003</t>
  </si>
  <si>
    <t>025 28825 000</t>
  </si>
  <si>
    <t>025 29187 059</t>
  </si>
  <si>
    <t>025 29187 063</t>
  </si>
  <si>
    <t>025 29308 000</t>
  </si>
  <si>
    <t>025 30958 007</t>
  </si>
  <si>
    <t>025 30960 000</t>
  </si>
  <si>
    <t>025 31758 000</t>
  </si>
  <si>
    <t>025 32120 000</t>
  </si>
  <si>
    <t>025 32163 000</t>
  </si>
  <si>
    <t>025 32197 000</t>
  </si>
  <si>
    <t>025 32577 000</t>
  </si>
  <si>
    <t>TUBING HEAT SHRINK**100 FT MIN</t>
  </si>
  <si>
    <t>025 32580 000</t>
  </si>
  <si>
    <t>025 32913 000</t>
  </si>
  <si>
    <t>025 32982 000</t>
  </si>
  <si>
    <t>025 33622 001</t>
  </si>
  <si>
    <t>CONDUIT PARTS 1/2" GASKET COVE</t>
  </si>
  <si>
    <t>025 33622 003</t>
  </si>
  <si>
    <t>025 33910 000</t>
  </si>
  <si>
    <t>025 33918 000</t>
  </si>
  <si>
    <t>025 33920 000</t>
  </si>
  <si>
    <t>025 34039 000</t>
  </si>
  <si>
    <t>025 34041 000</t>
  </si>
  <si>
    <t>025 34044 000</t>
  </si>
  <si>
    <t>025 34046 000</t>
  </si>
  <si>
    <t>TERMINAL, RING, #4/0 WIRE SIZE</t>
  </si>
  <si>
    <t>025 34049 000</t>
  </si>
  <si>
    <t>025 34088 000</t>
  </si>
  <si>
    <t>025 34133 001</t>
  </si>
  <si>
    <t>025 34441 000</t>
  </si>
  <si>
    <t>025 34496 000</t>
  </si>
  <si>
    <t>TERMINAL BLOCK, PICK OFF TERM.</t>
  </si>
  <si>
    <t>025 35428 000</t>
  </si>
  <si>
    <t>BUSSMAN FUSE,2-1/2 AMP,250VOLT</t>
  </si>
  <si>
    <t>025 35723 000</t>
  </si>
  <si>
    <t>025 35971 000</t>
  </si>
  <si>
    <t>025 36052 000</t>
  </si>
  <si>
    <t>025 36179 000</t>
  </si>
  <si>
    <t>025 36187 000</t>
  </si>
  <si>
    <t>025 36188 000</t>
  </si>
  <si>
    <t>025 36252 121</t>
  </si>
  <si>
    <t>025 36265 000</t>
  </si>
  <si>
    <t>025 36280 000</t>
  </si>
  <si>
    <t>025 36379 001</t>
  </si>
  <si>
    <t>025 36379 002</t>
  </si>
  <si>
    <t>025 36438 101</t>
  </si>
  <si>
    <t>HARNESS DISH PRES STD CAB R410</t>
  </si>
  <si>
    <t>025 36449 003</t>
  </si>
  <si>
    <t>025 36495 301</t>
  </si>
  <si>
    <t>025 36495 302</t>
  </si>
  <si>
    <t>HRNS, YPAL HET SENSOR CONTROLS</t>
  </si>
  <si>
    <t>025 36519 143</t>
  </si>
  <si>
    <t>HARNESS COND FAN JBOX TO VFD G</t>
  </si>
  <si>
    <t>025 36575 000</t>
  </si>
  <si>
    <t>025 36727 000</t>
  </si>
  <si>
    <t>025 37626 000</t>
  </si>
  <si>
    <t>025 37685 000</t>
  </si>
  <si>
    <t>BUSSMAN FUSE, 125 AMP,600 VOLT</t>
  </si>
  <si>
    <t>025 37686 000</t>
  </si>
  <si>
    <t>BUSSMAN FUSE, 200 AMP,600 VOLT</t>
  </si>
  <si>
    <t>025 37689 000</t>
  </si>
  <si>
    <t>BUSSMAN FUSE,2-1/2AMP,600 VOLT</t>
  </si>
  <si>
    <t>025 37691 000</t>
  </si>
  <si>
    <t>025 37699 000</t>
  </si>
  <si>
    <t>BUSSMAN FUSE,8/10 AMP,250 VOLT</t>
  </si>
  <si>
    <t>025 37840 003</t>
  </si>
  <si>
    <t>025 38069 000</t>
  </si>
  <si>
    <t>025 38142 000</t>
  </si>
  <si>
    <t>TERMINAL, RING, 90 DEGREE #4/0</t>
  </si>
  <si>
    <t>025 38301 000</t>
  </si>
  <si>
    <t>BUSSMAN FUSE,1-1/2AMP,250 VOLT</t>
  </si>
  <si>
    <t>025 38306 000</t>
  </si>
  <si>
    <t>BUSSMAN FUSE,1-1/2AMP, 250VOLT</t>
  </si>
  <si>
    <t>025 38378 000</t>
  </si>
  <si>
    <t>025 38387 000</t>
  </si>
  <si>
    <t>CONTROL TRANSFORMER,750VA,1 PH</t>
  </si>
  <si>
    <t>025 38528 000</t>
  </si>
  <si>
    <t>025 38530 000</t>
  </si>
  <si>
    <t>025 38544 000</t>
  </si>
  <si>
    <t>025 39033 002</t>
  </si>
  <si>
    <t>025 39350 000</t>
  </si>
  <si>
    <t>BUSSMAN FUSE, 110AMP, 600 VOLT</t>
  </si>
  <si>
    <t>025 39359 000</t>
  </si>
  <si>
    <t>025 39475 103</t>
  </si>
  <si>
    <t>025 39527 000</t>
  </si>
  <si>
    <t>025 39617 000</t>
  </si>
  <si>
    <t>025 39649 000</t>
  </si>
  <si>
    <t>025 39662 000</t>
  </si>
  <si>
    <t>025 39694 009</t>
  </si>
  <si>
    <t>025 39694 010</t>
  </si>
  <si>
    <t>025 40150 000</t>
  </si>
  <si>
    <t>025 40385 000</t>
  </si>
  <si>
    <t>025 40398 000</t>
  </si>
  <si>
    <t>025 40655 000</t>
  </si>
  <si>
    <t>025 40686 003</t>
  </si>
  <si>
    <t>025 40729 002</t>
  </si>
  <si>
    <t>025 41697 000</t>
  </si>
  <si>
    <t>025 42047 005</t>
  </si>
  <si>
    <t>025 42047 103</t>
  </si>
  <si>
    <t>025 42047 104</t>
  </si>
  <si>
    <t>025 42047 105</t>
  </si>
  <si>
    <t>025 42047 106</t>
  </si>
  <si>
    <t>025 42047 107</t>
  </si>
  <si>
    <t>025 42047 109</t>
  </si>
  <si>
    <t>025 42047 509</t>
  </si>
  <si>
    <t>025 42047 511</t>
  </si>
  <si>
    <t>025 42047 520</t>
  </si>
  <si>
    <t>025 42047 806</t>
  </si>
  <si>
    <t>025 42107 000</t>
  </si>
  <si>
    <t>025 42242 350</t>
  </si>
  <si>
    <t>025 42246 028</t>
  </si>
  <si>
    <t>025 42267 002</t>
  </si>
  <si>
    <t>SSAC TIMING RELAY, SEE COMMENT</t>
  </si>
  <si>
    <t>025 42428 411</t>
  </si>
  <si>
    <t>HRNS,R410A,FLOR X FLOR,COMP A&amp;</t>
  </si>
  <si>
    <t>025 42443 000</t>
  </si>
  <si>
    <t>025 42822 252</t>
  </si>
  <si>
    <t>HRNS,R410A,FLOR X FLOR,FAN CHA</t>
  </si>
  <si>
    <t>025 42828 000</t>
  </si>
  <si>
    <t>025 42838 101</t>
  </si>
  <si>
    <t>025 42838 102</t>
  </si>
  <si>
    <t>025 42838 103</t>
  </si>
  <si>
    <t>025 43334 008</t>
  </si>
  <si>
    <t>025 43497 062</t>
  </si>
  <si>
    <t>HRNS,R410A,FLOR X FLOR,COMP SP</t>
  </si>
  <si>
    <t>025 43497 071</t>
  </si>
  <si>
    <t>HRNS,R410A,FLOR X FLOR,COMP DD</t>
  </si>
  <si>
    <t>025 43688 000</t>
  </si>
  <si>
    <t>025 43689 000</t>
  </si>
  <si>
    <t>025 43691 000</t>
  </si>
  <si>
    <t>025 43694 000</t>
  </si>
  <si>
    <t>025 43699 000</t>
  </si>
  <si>
    <t>025 43700 000</t>
  </si>
  <si>
    <t>025 43704 000</t>
  </si>
  <si>
    <t>025 43707 000</t>
  </si>
  <si>
    <t>025 43708 000</t>
  </si>
  <si>
    <t>025 43709 000</t>
  </si>
  <si>
    <t>025 43711 000</t>
  </si>
  <si>
    <t>025 43776 300</t>
  </si>
  <si>
    <t>CABLE,FLOW SWITCH,10METER,BLAC</t>
  </si>
  <si>
    <t>025 43854 151</t>
  </si>
  <si>
    <t>025 43936 350</t>
  </si>
  <si>
    <t>SWITCH,HI PRESS CUTOUT, METRIC</t>
  </si>
  <si>
    <t>025 43959 106</t>
  </si>
  <si>
    <t>025 44478 000</t>
  </si>
  <si>
    <t>025 44494 000</t>
  </si>
  <si>
    <t>PLUG HOUSING, 12 POS,2 ROW X 6</t>
  </si>
  <si>
    <t>025 44810 004</t>
  </si>
  <si>
    <t>025 44810 016</t>
  </si>
  <si>
    <t>025 44942 000</t>
  </si>
  <si>
    <t>025 45087 012</t>
  </si>
  <si>
    <t>025 45094 008</t>
  </si>
  <si>
    <t>025 45102 000</t>
  </si>
  <si>
    <t>025 45484 000</t>
  </si>
  <si>
    <t>025 45717 000</t>
  </si>
  <si>
    <t>025 45719 001</t>
  </si>
  <si>
    <t>025 45838 016</t>
  </si>
  <si>
    <t>025 45838 030</t>
  </si>
  <si>
    <t>025 45838 050</t>
  </si>
  <si>
    <t>025 45905 000</t>
  </si>
  <si>
    <t>025 46059 000</t>
  </si>
  <si>
    <t>025 46068 000</t>
  </si>
  <si>
    <t>025 46739 003</t>
  </si>
  <si>
    <t>025 47421 006</t>
  </si>
  <si>
    <t>025 47463 000</t>
  </si>
  <si>
    <t>025 47661 000</t>
  </si>
  <si>
    <t>CONDUIT ADAPTER,90 DEGREE ADAP</t>
  </si>
  <si>
    <t>025 47951 000</t>
  </si>
  <si>
    <t>025 47954 000</t>
  </si>
  <si>
    <t>025 47956 000</t>
  </si>
  <si>
    <t>025 49206 000</t>
  </si>
  <si>
    <t>025 49251 000</t>
  </si>
  <si>
    <t>CONN,SHELL SIZE 14,SEALING CAP</t>
  </si>
  <si>
    <t>025 49367 022</t>
  </si>
  <si>
    <t>025 49379 000</t>
  </si>
  <si>
    <t>HRNS,YPAL CONDENSER PNL CNTROL</t>
  </si>
  <si>
    <t>025 49431 068</t>
  </si>
  <si>
    <t>025 49444 003</t>
  </si>
  <si>
    <t>025 49444 005</t>
  </si>
  <si>
    <t>025 49445 000</t>
  </si>
  <si>
    <t>HRNS,TEMPO,115V CNTRL,4COMP/6F</t>
  </si>
  <si>
    <t>025 49446 000</t>
  </si>
  <si>
    <t>HRNS,YLAA/TEMPO MICRO PANL,ELV</t>
  </si>
  <si>
    <t>025 49448 000</t>
  </si>
  <si>
    <t>025 49450 000</t>
  </si>
  <si>
    <t>025 49451 001</t>
  </si>
  <si>
    <t>HRNS,TEMPO PWR,5COMP,2FAN/3FAN</t>
  </si>
  <si>
    <t>025 49452 004</t>
  </si>
  <si>
    <t>025 49453 003</t>
  </si>
  <si>
    <t>025 49454 002</t>
  </si>
  <si>
    <t>YLAA/TEMPO PWR HARN, 6COMP/4FA</t>
  </si>
  <si>
    <t>025 49455 000</t>
  </si>
  <si>
    <t>HRNS,TEMPO,115V CNTRL,5COMP/4F</t>
  </si>
  <si>
    <t>025 49456 000</t>
  </si>
  <si>
    <t>HRNS,TEMPO,115V CNTRL,5COMP/5F</t>
  </si>
  <si>
    <t>025 49457 000</t>
  </si>
  <si>
    <t>HRNS,TEMPO,115V CNTRL,5COMP/6F</t>
  </si>
  <si>
    <t>025 49458 000</t>
  </si>
  <si>
    <t>HRNS,TEMPO,115V CNTRL,6COMP/6F</t>
  </si>
  <si>
    <t>025 49462 001</t>
  </si>
  <si>
    <t>HRNS,TEMPO PWR,50HZ,4COMP/4FAN</t>
  </si>
  <si>
    <t>025 49495 000</t>
  </si>
  <si>
    <t>025 49519 003</t>
  </si>
  <si>
    <t>025 49519 005</t>
  </si>
  <si>
    <t>025 49519 007</t>
  </si>
  <si>
    <t>HRNS,YLAA/TEMPO PWR,6COMP/6FAN</t>
  </si>
  <si>
    <t>025 49530 001</t>
  </si>
  <si>
    <t>HRNS,YLAA/TEMPO PWR,4COMP/4FAN</t>
  </si>
  <si>
    <t>025 49544 003</t>
  </si>
  <si>
    <t>HRNS,YLAA/TEMPO PWR,5COMP/6FAN</t>
  </si>
  <si>
    <t>025 49549 002</t>
  </si>
  <si>
    <t>025 49565 001</t>
  </si>
  <si>
    <t>HRNS,PWR,YLAA/TEMPO,5COMP/4FAN</t>
  </si>
  <si>
    <t>025 49571 000</t>
  </si>
  <si>
    <t>PLUG,TERMINAL BLOCK,3 POSITION</t>
  </si>
  <si>
    <t>025 49843 000</t>
  </si>
  <si>
    <t>FUSE,SEMICONDUCTOR,100A,700VAC</t>
  </si>
  <si>
    <t>025 49845 507</t>
  </si>
  <si>
    <t>025 49845 607</t>
  </si>
  <si>
    <t>025 49845 907</t>
  </si>
  <si>
    <t>025 50377 000</t>
  </si>
  <si>
    <t>MECHANICAL INTERLOCK D40A -D65</t>
  </si>
  <si>
    <t>025 50915 000</t>
  </si>
  <si>
    <t>025 50915 001</t>
  </si>
  <si>
    <t>025 50960 000</t>
  </si>
  <si>
    <t>025 51458 000</t>
  </si>
  <si>
    <t>025 51486 000</t>
  </si>
  <si>
    <t>RESISTOR 350.00 MOHM 10.00% 18</t>
  </si>
  <si>
    <t>025 51487 000</t>
  </si>
  <si>
    <t>025 51706 000</t>
  </si>
  <si>
    <t>025 51905 001</t>
  </si>
  <si>
    <t>025 51922 000</t>
  </si>
  <si>
    <t>025 52698 000</t>
  </si>
  <si>
    <t>025 52775 000</t>
  </si>
  <si>
    <t>025 52977 000</t>
  </si>
  <si>
    <t>025 52988 000</t>
  </si>
  <si>
    <t>025 52991 001</t>
  </si>
  <si>
    <t>MTR,PART,100 PT. INS BEARING R</t>
  </si>
  <si>
    <t>025 52991 002</t>
  </si>
  <si>
    <t>025 52991 003</t>
  </si>
  <si>
    <t>025 52997 000</t>
  </si>
  <si>
    <t>025 53010 000</t>
  </si>
  <si>
    <t>025 53027 000</t>
  </si>
  <si>
    <t>025 53031 000</t>
  </si>
  <si>
    <t>025 53051 000</t>
  </si>
  <si>
    <t>025 53052 000</t>
  </si>
  <si>
    <t>025 53066 000</t>
  </si>
  <si>
    <t>REMOTE RTD MODULE ASSEMBLY 100</t>
  </si>
  <si>
    <t>025 53067 000</t>
  </si>
  <si>
    <t>025 53068 000</t>
  </si>
  <si>
    <t>025 53076 000</t>
  </si>
  <si>
    <t>025 53078 000</t>
  </si>
  <si>
    <t>025 53079 000</t>
  </si>
  <si>
    <t>025 53090 000</t>
  </si>
  <si>
    <t>025 53103 000</t>
  </si>
  <si>
    <t>CABLE ASSY,50 FT. IAQ-ACCUTROL</t>
  </si>
  <si>
    <t>025 53111 000</t>
  </si>
  <si>
    <t>025 53129 000</t>
  </si>
  <si>
    <t>025 53131 000</t>
  </si>
  <si>
    <t>025 53139 000</t>
  </si>
  <si>
    <t>025 53148 001</t>
  </si>
  <si>
    <t>025 53148 002</t>
  </si>
  <si>
    <t>025 53206 000</t>
  </si>
  <si>
    <t>025 53207 000</t>
  </si>
  <si>
    <t>025 53209 000</t>
  </si>
  <si>
    <t>025 53210 000</t>
  </si>
  <si>
    <t>025L03081 000</t>
  </si>
  <si>
    <t>025L03082 000</t>
  </si>
  <si>
    <t>025W00006-000</t>
  </si>
  <si>
    <t>025W08145-001</t>
  </si>
  <si>
    <t>025W08145-011</t>
  </si>
  <si>
    <t>025W33855-500</t>
  </si>
  <si>
    <t>025W38178-001</t>
  </si>
  <si>
    <t>025W39721-001</t>
  </si>
  <si>
    <t>025W39721-505</t>
  </si>
  <si>
    <t>TEMP SENDOR NTC-30 TO 105DEG C</t>
  </si>
  <si>
    <t>025W39751-402</t>
  </si>
  <si>
    <t>025W39751-501</t>
  </si>
  <si>
    <t>025W43786-583</t>
  </si>
  <si>
    <t>EEV CONTROLLER EKD316 084B8040</t>
  </si>
  <si>
    <t>025W43826-105</t>
  </si>
  <si>
    <t>025W45392-001</t>
  </si>
  <si>
    <t>025W46999-000</t>
  </si>
  <si>
    <t>PSU IN=220V 40W FIXED=1 VAROUT</t>
  </si>
  <si>
    <t>025W47072-001</t>
  </si>
  <si>
    <t>025W47072-112</t>
  </si>
  <si>
    <t>025W47997-015</t>
  </si>
  <si>
    <t>025W47999-008</t>
  </si>
  <si>
    <t>025W47999-011</t>
  </si>
  <si>
    <t>025W48003-001</t>
  </si>
  <si>
    <t>025W48061-001</t>
  </si>
  <si>
    <t>025W48063-019</t>
  </si>
  <si>
    <t>025W48097-001</t>
  </si>
  <si>
    <t>025W48098-001</t>
  </si>
  <si>
    <t>025W48144-001</t>
  </si>
  <si>
    <t>025W48144-002</t>
  </si>
  <si>
    <t>025W48145-604</t>
  </si>
  <si>
    <t>025W48145-605</t>
  </si>
  <si>
    <t>025W48145-606</t>
  </si>
  <si>
    <t>025W48145-607</t>
  </si>
  <si>
    <t>025W51242-001</t>
  </si>
  <si>
    <t>025W52205-003</t>
  </si>
  <si>
    <t>THERMOCOUPLE TEM SENSOR (IP65)</t>
  </si>
  <si>
    <t>025W52205-005</t>
  </si>
  <si>
    <t>025W52206-003</t>
  </si>
  <si>
    <t>025W52206-004</t>
  </si>
  <si>
    <t>026 00216 601</t>
  </si>
  <si>
    <t>026 10448 000</t>
  </si>
  <si>
    <t>026 10450 000</t>
  </si>
  <si>
    <t>026 11215 000</t>
  </si>
  <si>
    <t>026 14777 009</t>
  </si>
  <si>
    <t>026 19522 000</t>
  </si>
  <si>
    <t>026 21062 800</t>
  </si>
  <si>
    <t>026 21063 600</t>
  </si>
  <si>
    <t>FLTR, PLTD, M8, 20W X 20H X 2D</t>
  </si>
  <si>
    <t>026 31666 284</t>
  </si>
  <si>
    <t>026 31823 000</t>
  </si>
  <si>
    <t>026 32304 013</t>
  </si>
  <si>
    <t>026 32304 016</t>
  </si>
  <si>
    <t>026 32404 005</t>
  </si>
  <si>
    <t>026 32404 009</t>
  </si>
  <si>
    <t>026 32404 603</t>
  </si>
  <si>
    <t>FILTER, HIEF, M13, 20WX20HX12D</t>
  </si>
  <si>
    <t>026 32404 613</t>
  </si>
  <si>
    <t>FILTER, HIEF, M13, 16WX20HX12D</t>
  </si>
  <si>
    <t>026 32405 007</t>
  </si>
  <si>
    <t>026 32405 042</t>
  </si>
  <si>
    <t>026 32405 104</t>
  </si>
  <si>
    <t>026 32405 141</t>
  </si>
  <si>
    <t>026 32406 008</t>
  </si>
  <si>
    <t>026 32406 011</t>
  </si>
  <si>
    <t>FLTR,PLEATED,12W_24H_4D,30%EFF</t>
  </si>
  <si>
    <t>026 32406 602</t>
  </si>
  <si>
    <t>026 32406 801</t>
  </si>
  <si>
    <t>026 32407 002</t>
  </si>
  <si>
    <t>026 32410 008</t>
  </si>
  <si>
    <t>026 32410 009</t>
  </si>
  <si>
    <t>FLTR, VC-MPLT, M13, 16W 20H 4D</t>
  </si>
  <si>
    <t>026 32410 011</t>
  </si>
  <si>
    <t>026 32410 012</t>
  </si>
  <si>
    <t>026 32410 014</t>
  </si>
  <si>
    <t>FLTR, VC-MPLT, M14, 24W 24H 4D</t>
  </si>
  <si>
    <t>026 32410 608</t>
  </si>
  <si>
    <t>026 32410 611</t>
  </si>
  <si>
    <t>026 32410 612</t>
  </si>
  <si>
    <t>026 32410 614</t>
  </si>
  <si>
    <t>FLTR, HIEF, M13, 24W X 24H X4D</t>
  </si>
  <si>
    <t>026 32422 002</t>
  </si>
  <si>
    <t>026 33418 000</t>
  </si>
  <si>
    <t>026 33420 002</t>
  </si>
  <si>
    <t>026 33420 600</t>
  </si>
  <si>
    <t>026 33434 000</t>
  </si>
  <si>
    <t>026 33437 000</t>
  </si>
  <si>
    <t>026 33715 001</t>
  </si>
  <si>
    <t>026 33755 002</t>
  </si>
  <si>
    <t>SUPPORT,BEARING W/BRG 71800223</t>
  </si>
  <si>
    <t>026 33783 002</t>
  </si>
  <si>
    <t>026 33799 184</t>
  </si>
  <si>
    <t>026 33875 001</t>
  </si>
  <si>
    <t>026 34468 001</t>
  </si>
  <si>
    <t>026 34468 009</t>
  </si>
  <si>
    <t>026 35300 003</t>
  </si>
  <si>
    <t>026 35741 609</t>
  </si>
  <si>
    <t>026 35741 615</t>
  </si>
  <si>
    <t>026 36313 125</t>
  </si>
  <si>
    <t>026 36313 140</t>
  </si>
  <si>
    <t>026 36313 220</t>
  </si>
  <si>
    <t>026 36383 001</t>
  </si>
  <si>
    <t>026 36438 000</t>
  </si>
  <si>
    <t>026 36439 000</t>
  </si>
  <si>
    <t>026 36514 005</t>
  </si>
  <si>
    <t>026 36517 005</t>
  </si>
  <si>
    <t>026 36518 005</t>
  </si>
  <si>
    <t>026 36563 000</t>
  </si>
  <si>
    <t>026 36761 000</t>
  </si>
  <si>
    <t>026 36784 000</t>
  </si>
  <si>
    <t>026 36785 000</t>
  </si>
  <si>
    <t>026 37503 001</t>
  </si>
  <si>
    <t>026 37503 004</t>
  </si>
  <si>
    <t>026 37506 005</t>
  </si>
  <si>
    <t>026 37507 004</t>
  </si>
  <si>
    <t>026 37507 005</t>
  </si>
  <si>
    <t>026 37626 000</t>
  </si>
  <si>
    <t>026 37696 000</t>
  </si>
  <si>
    <t>026 37992 005</t>
  </si>
  <si>
    <t>026 38812 000</t>
  </si>
  <si>
    <t>026 40200 015</t>
  </si>
  <si>
    <t>026 40571 000</t>
  </si>
  <si>
    <t>026 40691 004</t>
  </si>
  <si>
    <t>026 40691 006</t>
  </si>
  <si>
    <t>026 40698 001</t>
  </si>
  <si>
    <t>026 40702 002</t>
  </si>
  <si>
    <t>026 40704 000</t>
  </si>
  <si>
    <t>026 40811 000</t>
  </si>
  <si>
    <t>026 40866 005</t>
  </si>
  <si>
    <t>026 41366 668</t>
  </si>
  <si>
    <t>026 41366 697</t>
  </si>
  <si>
    <t>026 41775 001</t>
  </si>
  <si>
    <t>026 41821 002</t>
  </si>
  <si>
    <t>026 41931 004</t>
  </si>
  <si>
    <t>026 42644 100</t>
  </si>
  <si>
    <t>026 42645 100</t>
  </si>
  <si>
    <t>026 42813 600</t>
  </si>
  <si>
    <t>026 42834 001</t>
  </si>
  <si>
    <t>COIL, EVAPORATOR 60X40-4R-0.5/</t>
  </si>
  <si>
    <t>026 42844 001</t>
  </si>
  <si>
    <t>026 45018 000</t>
  </si>
  <si>
    <t>026 45021 001</t>
  </si>
  <si>
    <t>026 45026 165</t>
  </si>
  <si>
    <t>026 45026 264</t>
  </si>
  <si>
    <t>026 45028 002</t>
  </si>
  <si>
    <t>026 45046 002</t>
  </si>
  <si>
    <t>026 45551 001</t>
  </si>
  <si>
    <t>026 45671 000</t>
  </si>
  <si>
    <t>026 45672 000</t>
  </si>
  <si>
    <t>026 45943 012</t>
  </si>
  <si>
    <t>026 45968 005</t>
  </si>
  <si>
    <t>026 45968 007</t>
  </si>
  <si>
    <t>VALVE, DIST TXV ASSY BBIZE-15-</t>
  </si>
  <si>
    <t>026 45968 008</t>
  </si>
  <si>
    <t>026 46115 000</t>
  </si>
  <si>
    <t>026 46249 000</t>
  </si>
  <si>
    <t>026 46260 071</t>
  </si>
  <si>
    <t>026 46260 081</t>
  </si>
  <si>
    <t>026 46433 036</t>
  </si>
  <si>
    <t>COIL, EVAP, HI CAP LSWU035 TON</t>
  </si>
  <si>
    <t>026 46437 000</t>
  </si>
  <si>
    <t>026 46609 000</t>
  </si>
  <si>
    <t>026 47089 110</t>
  </si>
  <si>
    <t>026 47089 116</t>
  </si>
  <si>
    <t>026 47089 132</t>
  </si>
  <si>
    <t>026 47089 310</t>
  </si>
  <si>
    <t>026 47089 340</t>
  </si>
  <si>
    <t>026 47089 346</t>
  </si>
  <si>
    <t>026 47089 352</t>
  </si>
  <si>
    <t>026 47089 400</t>
  </si>
  <si>
    <t>026 47112 001</t>
  </si>
  <si>
    <t>026 47121 060</t>
  </si>
  <si>
    <t>COIL, EVAP, STD CAP LSW060 TON</t>
  </si>
  <si>
    <t>026 47735 104</t>
  </si>
  <si>
    <t>026 47735 132</t>
  </si>
  <si>
    <t>026 47735 140</t>
  </si>
  <si>
    <t>026 47735 146</t>
  </si>
  <si>
    <t>026 47735 322</t>
  </si>
  <si>
    <t>026 47735 331</t>
  </si>
  <si>
    <t>026 47735 337</t>
  </si>
  <si>
    <t>026 47735 349</t>
  </si>
  <si>
    <t>026 47735 364</t>
  </si>
  <si>
    <t>026 49630 000</t>
  </si>
  <si>
    <t>026 49636 004</t>
  </si>
  <si>
    <t>026 49705 149</t>
  </si>
  <si>
    <t>FAN CENTRIFUGAL PLUG BC-A-DIA=</t>
  </si>
  <si>
    <t>026 50261 004</t>
  </si>
  <si>
    <t>026 50303 000</t>
  </si>
  <si>
    <t>026 50322 042</t>
  </si>
  <si>
    <t>026 50589 100</t>
  </si>
  <si>
    <t>026 51533 000</t>
  </si>
  <si>
    <t>026 52118 003</t>
  </si>
  <si>
    <t>026 52118 004</t>
  </si>
  <si>
    <t>026 52537 001</t>
  </si>
  <si>
    <t>026 52537 002</t>
  </si>
  <si>
    <t>026 52537 003</t>
  </si>
  <si>
    <t>026 52541 000</t>
  </si>
  <si>
    <t>MTR,PART,FILTER,OUTLET SCREEN,</t>
  </si>
  <si>
    <t>026 52553 000</t>
  </si>
  <si>
    <t>MTR,PART,WPII AIR FILTER,304SS</t>
  </si>
  <si>
    <t>026 52554 000</t>
  </si>
  <si>
    <t>026 52555 001</t>
  </si>
  <si>
    <t>026 52555 002</t>
  </si>
  <si>
    <t>026 52555 003</t>
  </si>
  <si>
    <t>026 52555 004</t>
  </si>
  <si>
    <t>026 52556 001</t>
  </si>
  <si>
    <t>026 52556 002</t>
  </si>
  <si>
    <t>026 52556 003</t>
  </si>
  <si>
    <t>026 52556 004</t>
  </si>
  <si>
    <t>026 52562 000</t>
  </si>
  <si>
    <t>026 52563 100</t>
  </si>
  <si>
    <t>026 52564 000</t>
  </si>
  <si>
    <t>026 52565 000</t>
  </si>
  <si>
    <t>026 52566 000</t>
  </si>
  <si>
    <t>026 52567 001</t>
  </si>
  <si>
    <t>026 52567 002</t>
  </si>
  <si>
    <t>026 52571 000</t>
  </si>
  <si>
    <t>026 52575 000</t>
  </si>
  <si>
    <t>026 52578 000</t>
  </si>
  <si>
    <t>026 52585 000</t>
  </si>
  <si>
    <t>026 52589 000</t>
  </si>
  <si>
    <t>026 52592 000</t>
  </si>
  <si>
    <t>026 52598 000</t>
  </si>
  <si>
    <t>02632833ALFA</t>
  </si>
  <si>
    <t>COOLER, OIL ALFA LAVAL**NOTES*</t>
  </si>
  <si>
    <t>02643947PUMP</t>
  </si>
  <si>
    <t>02643947SEAL</t>
  </si>
  <si>
    <t>026R00215 007</t>
  </si>
  <si>
    <t>026R00218 006</t>
  </si>
  <si>
    <t>026R00218 009</t>
  </si>
  <si>
    <t>026R00223 009</t>
  </si>
  <si>
    <t>026R00223 011</t>
  </si>
  <si>
    <t>026R00281 000</t>
  </si>
  <si>
    <t>026W32831-000</t>
  </si>
  <si>
    <t>026W46178-000</t>
  </si>
  <si>
    <t>026W47045-000</t>
  </si>
  <si>
    <t>026W50409-006</t>
  </si>
  <si>
    <t>026W50890-000</t>
  </si>
  <si>
    <t>026W51221-004</t>
  </si>
  <si>
    <t>026W51222-004</t>
  </si>
  <si>
    <t>026W51223-004</t>
  </si>
  <si>
    <t>026W51712-000</t>
  </si>
  <si>
    <t>027 00010 000</t>
  </si>
  <si>
    <t>SIGHT GLASS, SA-15S   5/8" ODF</t>
  </si>
  <si>
    <t>027 00026 000</t>
  </si>
  <si>
    <t>027 00309 000</t>
  </si>
  <si>
    <t>027 00312 000</t>
  </si>
  <si>
    <t>POTENTIOMETER,MIN POS SUN UNIT</t>
  </si>
  <si>
    <t>027 00351 000</t>
  </si>
  <si>
    <t>RELAY,ENCL TY184 SPST 24V COIL</t>
  </si>
  <si>
    <t>027 02449 000</t>
  </si>
  <si>
    <t>027 02453 000</t>
  </si>
  <si>
    <t>027 04098 076</t>
  </si>
  <si>
    <t>027 04098 077</t>
  </si>
  <si>
    <t>027 04231 000</t>
  </si>
  <si>
    <t>027 04240 001</t>
  </si>
  <si>
    <t>TOOL, CONTACT EXTRACTION, SIZE</t>
  </si>
  <si>
    <t>027 04240 002</t>
  </si>
  <si>
    <t>TOOL, CRIMPER HEAD FOR UTS16 A</t>
  </si>
  <si>
    <t>027 04240 003</t>
  </si>
  <si>
    <t>027 04240 004</t>
  </si>
  <si>
    <t>TOOL,CRIMPER HEAD WIRE SIZE 18</t>
  </si>
  <si>
    <t>027 04244 000</t>
  </si>
  <si>
    <t>027 04245 000</t>
  </si>
  <si>
    <t>027 04246 000</t>
  </si>
  <si>
    <t>027 04247 000</t>
  </si>
  <si>
    <t>027 04248 000</t>
  </si>
  <si>
    <t>027 04262 000</t>
  </si>
  <si>
    <t>027 04263 000</t>
  </si>
  <si>
    <t>027 04264 000</t>
  </si>
  <si>
    <t>027 04267 001</t>
  </si>
  <si>
    <t>027 04267 002</t>
  </si>
  <si>
    <t>027 04267 003</t>
  </si>
  <si>
    <t>027 04267 004</t>
  </si>
  <si>
    <t>027 04268 000</t>
  </si>
  <si>
    <t>027 04269 000</t>
  </si>
  <si>
    <t>027 04270 001</t>
  </si>
  <si>
    <t>027 04270 002</t>
  </si>
  <si>
    <t>027 04270 003</t>
  </si>
  <si>
    <t>027 04270 004</t>
  </si>
  <si>
    <t>027 04272 000</t>
  </si>
  <si>
    <t>027 04273 000</t>
  </si>
  <si>
    <t>027 04274 000</t>
  </si>
  <si>
    <t>027 04275 000</t>
  </si>
  <si>
    <t>027 04276 000</t>
  </si>
  <si>
    <t>027 04277 000</t>
  </si>
  <si>
    <t>027 04278 000</t>
  </si>
  <si>
    <t>027 04279 000</t>
  </si>
  <si>
    <t>027 04280 000</t>
  </si>
  <si>
    <t>MOTOR PART, TERMINAL BOX COVER</t>
  </si>
  <si>
    <t>027 04281 000</t>
  </si>
  <si>
    <t>027 04300 052</t>
  </si>
  <si>
    <t>COPELAND COMPR ZP485KCE-TE7-25</t>
  </si>
  <si>
    <t>027 04300 053</t>
  </si>
  <si>
    <t>COPELAND COMPR ZP485KCE-TEE-25</t>
  </si>
  <si>
    <t>027 04300 059</t>
  </si>
  <si>
    <t>COPELAND COMP ZP182KCE-TW7-950</t>
  </si>
  <si>
    <t>027 04300 061</t>
  </si>
  <si>
    <t>027 04720 001</t>
  </si>
  <si>
    <t>027 04720 002</t>
  </si>
  <si>
    <t>027 04720 003</t>
  </si>
  <si>
    <t>027 04720 004</t>
  </si>
  <si>
    <t>028 03236 000</t>
  </si>
  <si>
    <t>028 07753 000</t>
  </si>
  <si>
    <t>028 07783 000</t>
  </si>
  <si>
    <t>028 08116 000</t>
  </si>
  <si>
    <t>028 08581 000</t>
  </si>
  <si>
    <t>028 10385 010</t>
  </si>
  <si>
    <t>028 10385 012</t>
  </si>
  <si>
    <t>028 10385 017</t>
  </si>
  <si>
    <t>028 10385 018</t>
  </si>
  <si>
    <t>028 10580 000</t>
  </si>
  <si>
    <t>028 13171 003</t>
  </si>
  <si>
    <t>028 13542 000</t>
  </si>
  <si>
    <t>028 13709 000</t>
  </si>
  <si>
    <t>028 13826 000</t>
  </si>
  <si>
    <t>028 14423 000</t>
  </si>
  <si>
    <t>028 14906 118</t>
  </si>
  <si>
    <t>028 15075 054</t>
  </si>
  <si>
    <t>028 15075 060</t>
  </si>
  <si>
    <t>028 15075 808</t>
  </si>
  <si>
    <t>028 15075 810</t>
  </si>
  <si>
    <t>028 15809 004</t>
  </si>
  <si>
    <t>028 15821 001</t>
  </si>
  <si>
    <t>028 15963 000</t>
  </si>
  <si>
    <t>028 16371 000</t>
  </si>
  <si>
    <t>028 16372 000</t>
  </si>
  <si>
    <t>028 16384 000</t>
  </si>
  <si>
    <t>028 16658 000</t>
  </si>
  <si>
    <t>028 16717 000</t>
  </si>
  <si>
    <t>028 16749 000</t>
  </si>
  <si>
    <t>028 16758 000</t>
  </si>
  <si>
    <t>028 16834 000</t>
  </si>
  <si>
    <t>028 16973 000</t>
  </si>
  <si>
    <t>028 17224 003</t>
  </si>
  <si>
    <t>028 17561 000</t>
  </si>
  <si>
    <t>028 17607 000</t>
  </si>
  <si>
    <t>028 18050 000</t>
  </si>
  <si>
    <t>028 18052 000</t>
  </si>
  <si>
    <t>028 18881 000</t>
  </si>
  <si>
    <t>028 18943 000</t>
  </si>
  <si>
    <t>028W09951-003</t>
  </si>
  <si>
    <t>028W16206-000</t>
  </si>
  <si>
    <t>028W18186-000</t>
  </si>
  <si>
    <t>028W18187-000</t>
  </si>
  <si>
    <t>028W18481-000</t>
  </si>
  <si>
    <t>028W18482-000</t>
  </si>
  <si>
    <t>028W18483-000</t>
  </si>
  <si>
    <t>029 06165 000</t>
  </si>
  <si>
    <t>029 14400 039</t>
  </si>
  <si>
    <t>029 14400 073</t>
  </si>
  <si>
    <t>029 14400 075</t>
  </si>
  <si>
    <t>029 14400 120</t>
  </si>
  <si>
    <t>029 14400 135</t>
  </si>
  <si>
    <t>029 14400 171</t>
  </si>
  <si>
    <t>029 14400 172</t>
  </si>
  <si>
    <t>029 14400 178</t>
  </si>
  <si>
    <t>029 14400 315</t>
  </si>
  <si>
    <t>029 14400 317</t>
  </si>
  <si>
    <t>029 14400 520</t>
  </si>
  <si>
    <t>029 14400 522</t>
  </si>
  <si>
    <t>029 14400 537</t>
  </si>
  <si>
    <t>029 14400 860</t>
  </si>
  <si>
    <t>029 14400 864</t>
  </si>
  <si>
    <t>029 17357 000</t>
  </si>
  <si>
    <t>029 17387 000</t>
  </si>
  <si>
    <t>SPKT CHAIN 12 TOOTH **3 PC MIN</t>
  </si>
  <si>
    <t>029 18114 002</t>
  </si>
  <si>
    <t>029 18114 003</t>
  </si>
  <si>
    <t>029 18480 003</t>
  </si>
  <si>
    <t>029 21352 027</t>
  </si>
  <si>
    <t>029 21363 001</t>
  </si>
  <si>
    <t>029 21363 003</t>
  </si>
  <si>
    <t>029 21396 000</t>
  </si>
  <si>
    <t>029 22037 000</t>
  </si>
  <si>
    <t>029 23452 000</t>
  </si>
  <si>
    <t>029 23456 000</t>
  </si>
  <si>
    <t>029 23706 004</t>
  </si>
  <si>
    <t>029 23801 113</t>
  </si>
  <si>
    <t>029 24560 000</t>
  </si>
  <si>
    <t>029 24583 004</t>
  </si>
  <si>
    <t>029 25075 000</t>
  </si>
  <si>
    <t>029 25331 004</t>
  </si>
  <si>
    <t>029 25331 007</t>
  </si>
  <si>
    <t>029 25613 001</t>
  </si>
  <si>
    <t>029 25615 001</t>
  </si>
  <si>
    <t>029 25713 000</t>
  </si>
  <si>
    <t>029 27016 001</t>
  </si>
  <si>
    <t>029 28290 000</t>
  </si>
  <si>
    <t>029 28292 000</t>
  </si>
  <si>
    <t>029 28293 000</t>
  </si>
  <si>
    <t>029 28294 000</t>
  </si>
  <si>
    <t>029 28295 000</t>
  </si>
  <si>
    <t>029 28296 000</t>
  </si>
  <si>
    <t>029 28299 002</t>
  </si>
  <si>
    <t>029 28300 001</t>
  </si>
  <si>
    <t>029 28300 002</t>
  </si>
  <si>
    <t>029 28301 001</t>
  </si>
  <si>
    <t>029 28301 002</t>
  </si>
  <si>
    <t>029 28425 000</t>
  </si>
  <si>
    <t>029 28446 001</t>
  </si>
  <si>
    <t>029 28446 002</t>
  </si>
  <si>
    <t>029 28447 001</t>
  </si>
  <si>
    <t>029 28447 002</t>
  </si>
  <si>
    <t>029 28454 001</t>
  </si>
  <si>
    <t>029 28454 002</t>
  </si>
  <si>
    <t>029 28455 001</t>
  </si>
  <si>
    <t>029 28455 002</t>
  </si>
  <si>
    <t>029 28464 000</t>
  </si>
  <si>
    <t>029 38316 000</t>
  </si>
  <si>
    <t>029 38317 000</t>
  </si>
  <si>
    <t>031 00913 003</t>
  </si>
  <si>
    <t>031 00928 009</t>
  </si>
  <si>
    <t>031 01520 000</t>
  </si>
  <si>
    <t>031 01729 000</t>
  </si>
  <si>
    <t>031 01766 000</t>
  </si>
  <si>
    <t>031 02074 000</t>
  </si>
  <si>
    <t>031 02476 013</t>
  </si>
  <si>
    <t>031 02547 202</t>
  </si>
  <si>
    <t>031 02547 205</t>
  </si>
  <si>
    <t>031 02779 000</t>
  </si>
  <si>
    <t>031 03828 000</t>
  </si>
  <si>
    <t>031 03947 000</t>
  </si>
  <si>
    <t>031 03959 000</t>
  </si>
  <si>
    <t>031 03964 000</t>
  </si>
  <si>
    <t>031 03974 000</t>
  </si>
  <si>
    <t>035 18188 000</t>
  </si>
  <si>
    <t>035 22178 003</t>
  </si>
  <si>
    <t>035 23233 000</t>
  </si>
  <si>
    <t>035 24467 000</t>
  </si>
  <si>
    <t>035 24515 000</t>
  </si>
  <si>
    <t>035 27630 000</t>
  </si>
  <si>
    <t>035 27792 001</t>
  </si>
  <si>
    <t>035 28461 001</t>
  </si>
  <si>
    <t>063 42447 000</t>
  </si>
  <si>
    <t>063 45677 000</t>
  </si>
  <si>
    <t>064 00347 000</t>
  </si>
  <si>
    <t>064 12421 003</t>
  </si>
  <si>
    <t>064 13814 000</t>
  </si>
  <si>
    <t>064 15471 000</t>
  </si>
  <si>
    <t>064 23736 000</t>
  </si>
  <si>
    <t>064 46715 000</t>
  </si>
  <si>
    <t>064 46820 000</t>
  </si>
  <si>
    <t>064 47891 000</t>
  </si>
  <si>
    <t>064 48290 000</t>
  </si>
  <si>
    <t>064 48561 000</t>
  </si>
  <si>
    <t>064 50301 000</t>
  </si>
  <si>
    <t>064 50302 000</t>
  </si>
  <si>
    <t>064 50361 000</t>
  </si>
  <si>
    <t>064 50363 000</t>
  </si>
  <si>
    <t>064 51407 000</t>
  </si>
  <si>
    <t>064 51684 000</t>
  </si>
  <si>
    <t>064 51685 000</t>
  </si>
  <si>
    <t>064 51707 000</t>
  </si>
  <si>
    <t>064 52520 000</t>
  </si>
  <si>
    <t>064 52897 000</t>
  </si>
  <si>
    <t>064 53338 000</t>
  </si>
  <si>
    <t>064 55669 000</t>
  </si>
  <si>
    <t>064 56570 000</t>
  </si>
  <si>
    <t>064 56923 000</t>
  </si>
  <si>
    <t>065 25365 000</t>
  </si>
  <si>
    <t>066 53480 000</t>
  </si>
  <si>
    <t>066 53483 000</t>
  </si>
  <si>
    <t>066 82762 000</t>
  </si>
  <si>
    <t>066 92839 000</t>
  </si>
  <si>
    <t>070 15440 000</t>
  </si>
  <si>
    <t>070 15627 000</t>
  </si>
  <si>
    <t>071 00244 000</t>
  </si>
  <si>
    <t>071 00245 000</t>
  </si>
  <si>
    <t>071 00249 000</t>
  </si>
  <si>
    <t>071 00253 000</t>
  </si>
  <si>
    <t>071 02769 318</t>
  </si>
  <si>
    <t>071 04178 508</t>
  </si>
  <si>
    <t>071 04181 356</t>
  </si>
  <si>
    <t>071 05182 415</t>
  </si>
  <si>
    <t>071 05182 416</t>
  </si>
  <si>
    <t>071 05523 000</t>
  </si>
  <si>
    <t>071 05593 307</t>
  </si>
  <si>
    <t>071 05593 308</t>
  </si>
  <si>
    <t>BAR, SHORTING, 5 TUB, POWER AS</t>
  </si>
  <si>
    <t>071 05907 120</t>
  </si>
  <si>
    <t>071 08095 318</t>
  </si>
  <si>
    <t>071 08555 300</t>
  </si>
  <si>
    <t>071 08933 148</t>
  </si>
  <si>
    <t>075 02051 000</t>
  </si>
  <si>
    <t>075 05383 032</t>
  </si>
  <si>
    <t>075 05383 033</t>
  </si>
  <si>
    <t>075 05383 038</t>
  </si>
  <si>
    <t>075 05896 000</t>
  </si>
  <si>
    <t>075 29060 000</t>
  </si>
  <si>
    <t>075 29061 000</t>
  </si>
  <si>
    <t>075 29294 000</t>
  </si>
  <si>
    <t>075 33652 000</t>
  </si>
  <si>
    <t>075 41298 000</t>
  </si>
  <si>
    <t>075 46450 018</t>
  </si>
  <si>
    <t>075 47397 013</t>
  </si>
  <si>
    <t>075 47397 014</t>
  </si>
  <si>
    <t>075 47398 000</t>
  </si>
  <si>
    <t>075 50979 178</t>
  </si>
  <si>
    <t>075 55345 000</t>
  </si>
  <si>
    <t>075 58272 207</t>
  </si>
  <si>
    <t>075 58272 208</t>
  </si>
  <si>
    <t>075 58279 057</t>
  </si>
  <si>
    <t>075 58279 078</t>
  </si>
  <si>
    <t>075 61079 004</t>
  </si>
  <si>
    <t>075 62306 000</t>
  </si>
  <si>
    <t>075 65646 000</t>
  </si>
  <si>
    <t>075 66913 000</t>
  </si>
  <si>
    <t>075 66935 000</t>
  </si>
  <si>
    <t>075 70283 000</t>
  </si>
  <si>
    <t>075 70628 001</t>
  </si>
  <si>
    <t>075 70628 002</t>
  </si>
  <si>
    <t>075 70628 003</t>
  </si>
  <si>
    <t>075 71642 001</t>
  </si>
  <si>
    <t>075 72224 002</t>
  </si>
  <si>
    <t>075 74514 000</t>
  </si>
  <si>
    <t>075 74840 021</t>
  </si>
  <si>
    <t>075 74840 053</t>
  </si>
  <si>
    <t>075 74855 000</t>
  </si>
  <si>
    <t>075 74856 000</t>
  </si>
  <si>
    <t>075 75047 005</t>
  </si>
  <si>
    <t>075 75052 001</t>
  </si>
  <si>
    <t>075 75160 000</t>
  </si>
  <si>
    <t>075 75955 003</t>
  </si>
  <si>
    <t>075 79507 000</t>
  </si>
  <si>
    <t>075 79509 000</t>
  </si>
  <si>
    <t>075 79524 009</t>
  </si>
  <si>
    <t>TUBE, COPPER DISCHARGE CORSAIR</t>
  </si>
  <si>
    <t>075 79530 015</t>
  </si>
  <si>
    <t>075 79530 018</t>
  </si>
  <si>
    <t>075 79530 019</t>
  </si>
  <si>
    <t>075 79531 005</t>
  </si>
  <si>
    <t>075 79751 030</t>
  </si>
  <si>
    <t>075 83744 578</t>
  </si>
  <si>
    <t>075 83744 579</t>
  </si>
  <si>
    <t>075 83744 802</t>
  </si>
  <si>
    <t>075 83744 837</t>
  </si>
  <si>
    <t>075 83745 868</t>
  </si>
  <si>
    <t>ANGLE, ENDCAP RETAINER, BOT RH</t>
  </si>
  <si>
    <t>075 83745 878</t>
  </si>
  <si>
    <t>ANGLE, ENDCAP RETAINER, BOT LH</t>
  </si>
  <si>
    <t>075 89863 002</t>
  </si>
  <si>
    <t>075 90458 000</t>
  </si>
  <si>
    <t>075 91494 080</t>
  </si>
  <si>
    <t>075 91494 100</t>
  </si>
  <si>
    <t>075 91494 103</t>
  </si>
  <si>
    <t>075 91494 104</t>
  </si>
  <si>
    <t>075 93262 000</t>
  </si>
  <si>
    <t>075 93275 083</t>
  </si>
  <si>
    <t>075 93298 000</t>
  </si>
  <si>
    <t>BRACKET COUNTING OIL SEPARATOR</t>
  </si>
  <si>
    <t>075 93315 000</t>
  </si>
  <si>
    <t>075 93316 000</t>
  </si>
  <si>
    <t>075F91494-007</t>
  </si>
  <si>
    <t>075F91494-008</t>
  </si>
  <si>
    <t>075W74144-002</t>
  </si>
  <si>
    <t>077 45324 100</t>
  </si>
  <si>
    <t>077 56372 000</t>
  </si>
  <si>
    <t>077 61109 000</t>
  </si>
  <si>
    <t>077 66386 000</t>
  </si>
  <si>
    <t>079 40263 000</t>
  </si>
  <si>
    <t>079 40567 000</t>
  </si>
  <si>
    <t>079 40568 000</t>
  </si>
  <si>
    <t>079 40569 000</t>
  </si>
  <si>
    <t>079 40571 000</t>
  </si>
  <si>
    <t>079 40572 000</t>
  </si>
  <si>
    <t>079 40573 000</t>
  </si>
  <si>
    <t>079 40574 000</t>
  </si>
  <si>
    <t>079 40581 000</t>
  </si>
  <si>
    <t>079 40582 000</t>
  </si>
  <si>
    <t>079 41166 000</t>
  </si>
  <si>
    <t>079 41167 000</t>
  </si>
  <si>
    <t>079 41441 005</t>
  </si>
  <si>
    <t>079 41441 007</t>
  </si>
  <si>
    <t>079 41441 008</t>
  </si>
  <si>
    <t>079 41457 009</t>
  </si>
  <si>
    <t>079 41457 010</t>
  </si>
  <si>
    <t>079 41638 002</t>
  </si>
  <si>
    <t>079 41638 003</t>
  </si>
  <si>
    <t>079 41638 004</t>
  </si>
  <si>
    <t>079 41638 005</t>
  </si>
  <si>
    <t>079 41638 006</t>
  </si>
  <si>
    <t>079 41638 007</t>
  </si>
  <si>
    <t>079 41638 010</t>
  </si>
  <si>
    <t>079 41638 013</t>
  </si>
  <si>
    <t>079 41639 002</t>
  </si>
  <si>
    <t>079 41639 003</t>
  </si>
  <si>
    <t>079 41639 004</t>
  </si>
  <si>
    <t>079 41639 005</t>
  </si>
  <si>
    <t>079 41639 007</t>
  </si>
  <si>
    <t>079 41639 009</t>
  </si>
  <si>
    <t>079 41639 010</t>
  </si>
  <si>
    <t>079 41639 011</t>
  </si>
  <si>
    <t>079 41639 013</t>
  </si>
  <si>
    <t>079 41639 014</t>
  </si>
  <si>
    <t>079 41752 000</t>
  </si>
  <si>
    <t>079 41753 000</t>
  </si>
  <si>
    <t>079 42362 000</t>
  </si>
  <si>
    <t>079 44867 000</t>
  </si>
  <si>
    <t>079 46162 000</t>
  </si>
  <si>
    <t>079 46163 000</t>
  </si>
  <si>
    <t>079 46204 000</t>
  </si>
  <si>
    <t>079 46205 000</t>
  </si>
  <si>
    <t>079 46978 004</t>
  </si>
  <si>
    <t>079 48976 000</t>
  </si>
  <si>
    <t>079 49227 207</t>
  </si>
  <si>
    <t>079 49227 318</t>
  </si>
  <si>
    <t>081 03764 000</t>
  </si>
  <si>
    <t>085 00055 000</t>
  </si>
  <si>
    <t>085 00156 000</t>
  </si>
  <si>
    <t>085 00656 500</t>
  </si>
  <si>
    <t>085 01072 000</t>
  </si>
  <si>
    <t>085 01124 003</t>
  </si>
  <si>
    <t>085 01429 002</t>
  </si>
  <si>
    <t>085 01429 003</t>
  </si>
  <si>
    <t>085 01429 004</t>
  </si>
  <si>
    <t>085 01429 005</t>
  </si>
  <si>
    <t>085 01430 002</t>
  </si>
  <si>
    <t>085 01430 003</t>
  </si>
  <si>
    <t>085 01431 000</t>
  </si>
  <si>
    <t>085 01435 001</t>
  </si>
  <si>
    <t>085 01435 002</t>
  </si>
  <si>
    <t>085 01443 001</t>
  </si>
  <si>
    <t>085 01443 002</t>
  </si>
  <si>
    <t>085 01444 001</t>
  </si>
  <si>
    <t>085 01444 002</t>
  </si>
  <si>
    <t>085 01806 006</t>
  </si>
  <si>
    <t>085 01831 000</t>
  </si>
  <si>
    <t>085 01860 000</t>
  </si>
  <si>
    <t>085 10000 012</t>
  </si>
  <si>
    <t>085 10000 114</t>
  </si>
  <si>
    <t>085 10000 127</t>
  </si>
  <si>
    <t>085 10000 128</t>
  </si>
  <si>
    <t>085 10000 129</t>
  </si>
  <si>
    <t>085 10023 020</t>
  </si>
  <si>
    <t>085 10723 000</t>
  </si>
  <si>
    <t>086 02023 010</t>
  </si>
  <si>
    <t>086 02023 011</t>
  </si>
  <si>
    <t>086 02023 013</t>
  </si>
  <si>
    <t>086 02023 014</t>
  </si>
  <si>
    <t>086 02023 016</t>
  </si>
  <si>
    <t>086 03474 516</t>
  </si>
  <si>
    <t>086 04768 001</t>
  </si>
  <si>
    <t>086 27878 069</t>
  </si>
  <si>
    <t>092 02088 003</t>
  </si>
  <si>
    <t>092 02090 001</t>
  </si>
  <si>
    <t>092 02090 002</t>
  </si>
  <si>
    <t>092 02090 009</t>
  </si>
  <si>
    <t>092 02090 029</t>
  </si>
  <si>
    <t>092 02687 000</t>
  </si>
  <si>
    <t>092 02688 000</t>
  </si>
  <si>
    <t>092 02691 000</t>
  </si>
  <si>
    <t>092 02698 002</t>
  </si>
  <si>
    <t>PIPE, ECO MINOR INLET PIPEYVWA</t>
  </si>
  <si>
    <t>092 02992 002</t>
  </si>
  <si>
    <t>092 02997 000</t>
  </si>
  <si>
    <t>092 03563 006</t>
  </si>
  <si>
    <t>092 06509 000</t>
  </si>
  <si>
    <t>092 07070 002</t>
  </si>
  <si>
    <t>092 07070 005</t>
  </si>
  <si>
    <t>092 07070 009</t>
  </si>
  <si>
    <t>092 07073 004</t>
  </si>
  <si>
    <t>092 07081 007</t>
  </si>
  <si>
    <t>092 07081 021</t>
  </si>
  <si>
    <t>092 07096 034</t>
  </si>
  <si>
    <t>092 07688 550</t>
  </si>
  <si>
    <t>092 07688 551</t>
  </si>
  <si>
    <t>092 07688 552</t>
  </si>
  <si>
    <t>092 07688 733</t>
  </si>
  <si>
    <t>092 07688 734</t>
  </si>
  <si>
    <t>092 07688 737</t>
  </si>
  <si>
    <t>092 07828 013</t>
  </si>
  <si>
    <t>092 12059 001</t>
  </si>
  <si>
    <t>092 12432 001</t>
  </si>
  <si>
    <t>092 12711 148</t>
  </si>
  <si>
    <t>092 12711 149</t>
  </si>
  <si>
    <t>FAB SHTMTL BLOCKOFF FLTR RIGID</t>
  </si>
  <si>
    <t>092 12711 150</t>
  </si>
  <si>
    <t>092 12711 153</t>
  </si>
  <si>
    <t>092 12711 154</t>
  </si>
  <si>
    <t>092 12711 156</t>
  </si>
  <si>
    <t>092 12711 157</t>
  </si>
  <si>
    <t>FAB SHTMTL SUPPORT, MID, RIGID</t>
  </si>
  <si>
    <t>092 12711 158</t>
  </si>
  <si>
    <t>FAB SHTMTL BHD BTM, RIGID FLTR</t>
  </si>
  <si>
    <t>092 12711 160</t>
  </si>
  <si>
    <t>092 13327 020</t>
  </si>
  <si>
    <t>092 13674 001</t>
  </si>
  <si>
    <t>092 15898 008</t>
  </si>
  <si>
    <t>092 16938 000</t>
  </si>
  <si>
    <t>092 17990 004</t>
  </si>
  <si>
    <t>092 20313 001</t>
  </si>
  <si>
    <t>092 24341 051</t>
  </si>
  <si>
    <t>092 41485 030</t>
  </si>
  <si>
    <t>092 41485 031</t>
  </si>
  <si>
    <t>092 41485 032</t>
  </si>
  <si>
    <t>092 45820 013</t>
  </si>
  <si>
    <t>092 46002 018</t>
  </si>
  <si>
    <t>092 57327 301</t>
  </si>
  <si>
    <t>092 61127 068</t>
  </si>
  <si>
    <t>092 87738 002</t>
  </si>
  <si>
    <t>092F16959-000</t>
  </si>
  <si>
    <t>092W09935-001</t>
  </si>
  <si>
    <t>092W09935-002</t>
  </si>
  <si>
    <t>092W09935-003</t>
  </si>
  <si>
    <t>092W18800-004</t>
  </si>
  <si>
    <t>092W18800-007</t>
  </si>
  <si>
    <t>092W18800-008</t>
  </si>
  <si>
    <t>092W55063-004</t>
  </si>
  <si>
    <t>092W59529-001</t>
  </si>
  <si>
    <t>093 16650 004</t>
  </si>
  <si>
    <t>093 16650 005</t>
  </si>
  <si>
    <t>093 18350 018</t>
  </si>
  <si>
    <t>093 45312 000</t>
  </si>
  <si>
    <t>093W05611-004</t>
  </si>
  <si>
    <t>093W15231-000</t>
  </si>
  <si>
    <t>093W16751-000</t>
  </si>
  <si>
    <t>098L00743 000</t>
  </si>
  <si>
    <t>12173B</t>
  </si>
  <si>
    <t>17010020</t>
  </si>
  <si>
    <t>221 01628 800</t>
  </si>
  <si>
    <t>221 01692 800</t>
  </si>
  <si>
    <t>221 32004 801</t>
  </si>
  <si>
    <t>226 46047 000</t>
  </si>
  <si>
    <t>291 001625 102</t>
  </si>
  <si>
    <t>291 002693 101</t>
  </si>
  <si>
    <t>310 06516 000</t>
  </si>
  <si>
    <t>316335</t>
  </si>
  <si>
    <t>32-04004-059</t>
  </si>
  <si>
    <t>322 14433 001</t>
  </si>
  <si>
    <t>322 14433 003</t>
  </si>
  <si>
    <t>MOTOR, 740/617HP, SEE COMMENTS</t>
  </si>
  <si>
    <t>324 26514 477</t>
  </si>
  <si>
    <t>MOTOR, 790/658HP, SEE COMMENTS</t>
  </si>
  <si>
    <t>324 34930 003</t>
  </si>
  <si>
    <t>324 34930 004</t>
  </si>
  <si>
    <t>324 37447 477</t>
  </si>
  <si>
    <t>MOTOR, 385/321HP, SEE COMMENTS</t>
  </si>
  <si>
    <t>324 37448 405</t>
  </si>
  <si>
    <t>MOTOR, 424/353HP, SEE COMMENTS</t>
  </si>
  <si>
    <t>MOTOR, 468/390HP, SEE COMMENTS</t>
  </si>
  <si>
    <t>324 37448 441</t>
  </si>
  <si>
    <t>MOTOR, 608/507HP, SEE COMMENTS</t>
  </si>
  <si>
    <t>324 39961 000</t>
  </si>
  <si>
    <t>324 39990 000</t>
  </si>
  <si>
    <t>324 39991 000</t>
  </si>
  <si>
    <t>325 31771 000</t>
  </si>
  <si>
    <t>325 32967 000</t>
  </si>
  <si>
    <t>325 36119 601</t>
  </si>
  <si>
    <t>325 36414 001</t>
  </si>
  <si>
    <t>325 36414 002</t>
  </si>
  <si>
    <t>325 42445 600</t>
  </si>
  <si>
    <t>325 42923 103</t>
  </si>
  <si>
    <t>KIT, MOTOR MONITOR WINDING RTD</t>
  </si>
  <si>
    <t>325 42923 205</t>
  </si>
  <si>
    <t>325 44002 000</t>
  </si>
  <si>
    <t>325 44606 601</t>
  </si>
  <si>
    <t>325 44846 003</t>
  </si>
  <si>
    <t>325 44864 617</t>
  </si>
  <si>
    <t>325 53091 000</t>
  </si>
  <si>
    <t>326 37920 001</t>
  </si>
  <si>
    <t>326 37922 001</t>
  </si>
  <si>
    <t>326 41582 000</t>
  </si>
  <si>
    <t>327 02419 000</t>
  </si>
  <si>
    <t>327 04242 000</t>
  </si>
  <si>
    <t>327 33417 000</t>
  </si>
  <si>
    <t>327 36552 000</t>
  </si>
  <si>
    <t>327 36768 000</t>
  </si>
  <si>
    <t>327 37549 000</t>
  </si>
  <si>
    <t>327 37909 000</t>
  </si>
  <si>
    <t>327 37958 000</t>
  </si>
  <si>
    <t>327 41701 000</t>
  </si>
  <si>
    <t>327 42649 000</t>
  </si>
  <si>
    <t>327 43053 000</t>
  </si>
  <si>
    <t>327 45981 000</t>
  </si>
  <si>
    <t>327 48427 000</t>
  </si>
  <si>
    <t>327 50058 000</t>
  </si>
  <si>
    <t>328 15809 000</t>
  </si>
  <si>
    <t>329 22452 001</t>
  </si>
  <si>
    <t>329 25547 107</t>
  </si>
  <si>
    <t>331 02453 602</t>
  </si>
  <si>
    <t>331 02453 603</t>
  </si>
  <si>
    <t>331 02507 623</t>
  </si>
  <si>
    <t>331 02550 501</t>
  </si>
  <si>
    <t>331 02911 612</t>
  </si>
  <si>
    <t>331 02911 702</t>
  </si>
  <si>
    <t>331 03630 603</t>
  </si>
  <si>
    <t>331 03630 612</t>
  </si>
  <si>
    <t>335 12694 003</t>
  </si>
  <si>
    <t>364 12418 003</t>
  </si>
  <si>
    <t>364 21442 000</t>
  </si>
  <si>
    <t>364 47174 000</t>
  </si>
  <si>
    <t>364 47927 002</t>
  </si>
  <si>
    <t>364 51600 601</t>
  </si>
  <si>
    <t>364 51753 581</t>
  </si>
  <si>
    <t>364 51753 725</t>
  </si>
  <si>
    <t>364 51756 000</t>
  </si>
  <si>
    <t>364 51816 001</t>
  </si>
  <si>
    <t>364 52469Q007</t>
  </si>
  <si>
    <t>364 52939 000</t>
  </si>
  <si>
    <t>364 53393 000</t>
  </si>
  <si>
    <t>364 55735 100</t>
  </si>
  <si>
    <t>364 55735 200</t>
  </si>
  <si>
    <t>364 55737 100</t>
  </si>
  <si>
    <t>364 56908 001</t>
  </si>
  <si>
    <t>364-50102Q002</t>
  </si>
  <si>
    <t>364-50383Q007</t>
  </si>
  <si>
    <t>364-50383Q008</t>
  </si>
  <si>
    <t>364-53613Q002</t>
  </si>
  <si>
    <t>364-56265Q000</t>
  </si>
  <si>
    <t>367 78822 000</t>
  </si>
  <si>
    <t>371 01222 107</t>
  </si>
  <si>
    <t>371 02455 231</t>
  </si>
  <si>
    <t>371 02455 233</t>
  </si>
  <si>
    <t>371 02455 235</t>
  </si>
  <si>
    <t>371 02504 261</t>
  </si>
  <si>
    <t>371 02566 104</t>
  </si>
  <si>
    <t>371 04156 315</t>
  </si>
  <si>
    <t>371 04167 003</t>
  </si>
  <si>
    <t>KIT HARMONIC FILTER RETRO 575V</t>
  </si>
  <si>
    <t>371 04178 604</t>
  </si>
  <si>
    <t>371 04179 365</t>
  </si>
  <si>
    <t>371 04179 366</t>
  </si>
  <si>
    <t>371 04179 618</t>
  </si>
  <si>
    <t>371 04180 334</t>
  </si>
  <si>
    <t>371 04460 004</t>
  </si>
  <si>
    <t>371 04534 004</t>
  </si>
  <si>
    <t>371 04881 605</t>
  </si>
  <si>
    <t>371 05161 201</t>
  </si>
  <si>
    <t>371 05163 201</t>
  </si>
  <si>
    <t>371 05169 502</t>
  </si>
  <si>
    <t>MODULE ASSY, 450A, INV, RAPTYR</t>
  </si>
  <si>
    <t>371 05169 506</t>
  </si>
  <si>
    <t>371 05169 507</t>
  </si>
  <si>
    <t>371 05182 384</t>
  </si>
  <si>
    <t>371 05182 417</t>
  </si>
  <si>
    <t>371 05182 418</t>
  </si>
  <si>
    <t>371 05195 010</t>
  </si>
  <si>
    <t>371 05196 001</t>
  </si>
  <si>
    <t>371 05199 002</t>
  </si>
  <si>
    <t>371 05209 351</t>
  </si>
  <si>
    <t>371 05247 604</t>
  </si>
  <si>
    <t>371 05526 305</t>
  </si>
  <si>
    <t>371 05571 364</t>
  </si>
  <si>
    <t>371 05571 695</t>
  </si>
  <si>
    <t>371 05571 696</t>
  </si>
  <si>
    <t>371 05578 121</t>
  </si>
  <si>
    <t>371 05603 144</t>
  </si>
  <si>
    <t>371 05614 498</t>
  </si>
  <si>
    <t>371 05614 675</t>
  </si>
  <si>
    <t>371 05618 002</t>
  </si>
  <si>
    <t>371 05618 003</t>
  </si>
  <si>
    <t>371 05628 101</t>
  </si>
  <si>
    <t>371 05628 301</t>
  </si>
  <si>
    <t>371 05678 103</t>
  </si>
  <si>
    <t>371 05678 119</t>
  </si>
  <si>
    <t>371 05678 301</t>
  </si>
  <si>
    <t>371 05980 143</t>
  </si>
  <si>
    <t>371 05980 316</t>
  </si>
  <si>
    <t>371 05992 425</t>
  </si>
  <si>
    <t>371 05992 698</t>
  </si>
  <si>
    <t>371 05992 699</t>
  </si>
  <si>
    <t>371 06172 516</t>
  </si>
  <si>
    <t>HEAT EXCHANGER ASSY, 300 PSI-Y</t>
  </si>
  <si>
    <t>371 06172 569</t>
  </si>
  <si>
    <t>371 06172 600</t>
  </si>
  <si>
    <t>371 06336 533</t>
  </si>
  <si>
    <t>INPUT FILTER ASSY, RAPTYR 612A</t>
  </si>
  <si>
    <t>371 06336 544</t>
  </si>
  <si>
    <t>371 06336 698</t>
  </si>
  <si>
    <t>371 06755 568</t>
  </si>
  <si>
    <t>371 06755 660</t>
  </si>
  <si>
    <t>371 06755 670</t>
  </si>
  <si>
    <t>371 06760 401</t>
  </si>
  <si>
    <t>371 06863 602</t>
  </si>
  <si>
    <t>371 06876 370</t>
  </si>
  <si>
    <t>371 06880 600</t>
  </si>
  <si>
    <t>371 06982 440</t>
  </si>
  <si>
    <t>371 06984 335</t>
  </si>
  <si>
    <t>371 08012 316</t>
  </si>
  <si>
    <t>371 08015 364</t>
  </si>
  <si>
    <t>371 08015 382</t>
  </si>
  <si>
    <t>371 08015 532</t>
  </si>
  <si>
    <t>371 08015 695</t>
  </si>
  <si>
    <t>371 08015 697</t>
  </si>
  <si>
    <t>371 08018 000</t>
  </si>
  <si>
    <t>371 08051 000</t>
  </si>
  <si>
    <t>371 08091 360</t>
  </si>
  <si>
    <t>371 08105 001</t>
  </si>
  <si>
    <t>371 08105 002</t>
  </si>
  <si>
    <t>371 08105 004</t>
  </si>
  <si>
    <t>371 08105 005</t>
  </si>
  <si>
    <t>371 08105 006</t>
  </si>
  <si>
    <t>371 08105 007</t>
  </si>
  <si>
    <t>371 08105 008</t>
  </si>
  <si>
    <t>371 08105 101</t>
  </si>
  <si>
    <t>371 08105 102</t>
  </si>
  <si>
    <t>371 08105 601</t>
  </si>
  <si>
    <t>371 08105 602</t>
  </si>
  <si>
    <t>371 08105 603</t>
  </si>
  <si>
    <t>371 08105 604</t>
  </si>
  <si>
    <t>371 08105 607</t>
  </si>
  <si>
    <t>371 08105 608</t>
  </si>
  <si>
    <t>371 08105 609</t>
  </si>
  <si>
    <t>371 08105 610</t>
  </si>
  <si>
    <t>371 08105 611</t>
  </si>
  <si>
    <t>371 08105 612</t>
  </si>
  <si>
    <t>371 08120 448</t>
  </si>
  <si>
    <t>371 08398 601</t>
  </si>
  <si>
    <t>371 08910 402</t>
  </si>
  <si>
    <t>371 09367 010</t>
  </si>
  <si>
    <t>371 09367 012</t>
  </si>
  <si>
    <t>371 09367 101</t>
  </si>
  <si>
    <t>371 09367 102</t>
  </si>
  <si>
    <t>371 09367 103</t>
  </si>
  <si>
    <t>371 09367 104</t>
  </si>
  <si>
    <t>375 00431 074</t>
  </si>
  <si>
    <t>375 17145 000</t>
  </si>
  <si>
    <t>375 21366 000</t>
  </si>
  <si>
    <t>375 21726 412</t>
  </si>
  <si>
    <t>375 29092 001</t>
  </si>
  <si>
    <t>375 29092 002</t>
  </si>
  <si>
    <t>375 29092 003</t>
  </si>
  <si>
    <t>375 29092 004</t>
  </si>
  <si>
    <t>375 30434 408</t>
  </si>
  <si>
    <t>375 30919 001</t>
  </si>
  <si>
    <t>375 30955 100</t>
  </si>
  <si>
    <t>375 31482 012</t>
  </si>
  <si>
    <t>375 35185 403</t>
  </si>
  <si>
    <t>375 35185 404</t>
  </si>
  <si>
    <t>375 37088 703</t>
  </si>
  <si>
    <t>375 38176 003</t>
  </si>
  <si>
    <t>375 45629 001</t>
  </si>
  <si>
    <t>375 45629 002</t>
  </si>
  <si>
    <t>375 45630 001</t>
  </si>
  <si>
    <t>375 45630 002</t>
  </si>
  <si>
    <t>375 47506 003</t>
  </si>
  <si>
    <t>375 47509 000</t>
  </si>
  <si>
    <t>375 49906 001</t>
  </si>
  <si>
    <t>375 54540 221</t>
  </si>
  <si>
    <t>HRNS,OIL RETURN SOLENOID(1SOL)</t>
  </si>
  <si>
    <t>375 54540 231</t>
  </si>
  <si>
    <t>375 54540 242</t>
  </si>
  <si>
    <t>375 55481 421</t>
  </si>
  <si>
    <t>HRNS, SHIELDED CABLE YR MOD. B</t>
  </si>
  <si>
    <t>375 55481 422</t>
  </si>
  <si>
    <t>375 55481 423</t>
  </si>
  <si>
    <t>375 55575 232</t>
  </si>
  <si>
    <t>HRNS,COMP#2 OIL RETURN SOLNOID</t>
  </si>
  <si>
    <t>375 55575 241</t>
  </si>
  <si>
    <t>375 55575 272</t>
  </si>
  <si>
    <t>375 55575 281</t>
  </si>
  <si>
    <t>375 55575 282</t>
  </si>
  <si>
    <t>375 58294 236</t>
  </si>
  <si>
    <t>375 58375 211</t>
  </si>
  <si>
    <t>375 58375 402</t>
  </si>
  <si>
    <t>375 59443 000</t>
  </si>
  <si>
    <t>375 61086 102</t>
  </si>
  <si>
    <t>375 61507 002</t>
  </si>
  <si>
    <t>375 61596 001</t>
  </si>
  <si>
    <t>375 66754 276</t>
  </si>
  <si>
    <t>375 66896 101</t>
  </si>
  <si>
    <t>COMPRESSOR ELECTRICS SYSTEM #1</t>
  </si>
  <si>
    <t>375 66896 201</t>
  </si>
  <si>
    <t>COMPRESSOR ELECTRICS SYSTEM #2</t>
  </si>
  <si>
    <t>375 67007 000</t>
  </si>
  <si>
    <t>COOLER DXC21086A22 YCIV 60HZ G</t>
  </si>
  <si>
    <t>375 67027 003</t>
  </si>
  <si>
    <t>375 67195 008</t>
  </si>
  <si>
    <t>375 67200 010</t>
  </si>
  <si>
    <t>375 67555 020</t>
  </si>
  <si>
    <t>375 70515 102</t>
  </si>
  <si>
    <t>375 70519 105</t>
  </si>
  <si>
    <t>375 70601 009</t>
  </si>
  <si>
    <t>375 70601 010</t>
  </si>
  <si>
    <t>375 70601 011</t>
  </si>
  <si>
    <t>375 70613 306</t>
  </si>
  <si>
    <t>COMPR COPELAND ZP154 TRIO 460V</t>
  </si>
  <si>
    <t>375 70678 000</t>
  </si>
  <si>
    <t>375 70860 003</t>
  </si>
  <si>
    <t>375 71239 008</t>
  </si>
  <si>
    <t>375 74546 001</t>
  </si>
  <si>
    <t>375 74553 600</t>
  </si>
  <si>
    <t>375 74554 600</t>
  </si>
  <si>
    <t>375 74558 600</t>
  </si>
  <si>
    <t>375 75004 000</t>
  </si>
  <si>
    <t>375 75055 002</t>
  </si>
  <si>
    <t>375 75065 000</t>
  </si>
  <si>
    <t>375 75145 007</t>
  </si>
  <si>
    <t>375 75145 021</t>
  </si>
  <si>
    <t>375 75763 109</t>
  </si>
  <si>
    <t>375 75876 539</t>
  </si>
  <si>
    <t>375 75917 321</t>
  </si>
  <si>
    <t>375 75964 001</t>
  </si>
  <si>
    <t>375 76528 102</t>
  </si>
  <si>
    <t>375 76598 080</t>
  </si>
  <si>
    <t>375 77926 002</t>
  </si>
  <si>
    <t>375 79769 411</t>
  </si>
  <si>
    <t>375 79769 412</t>
  </si>
  <si>
    <t>375 80050 105</t>
  </si>
  <si>
    <t>375 80050 212</t>
  </si>
  <si>
    <t>375 80051 105</t>
  </si>
  <si>
    <t>375 80051 202</t>
  </si>
  <si>
    <t>375 83069 000</t>
  </si>
  <si>
    <t>375 83757 003</t>
  </si>
  <si>
    <t>375 83771 025</t>
  </si>
  <si>
    <t>KIT, EVAP COIL STD CAP LSWU025</t>
  </si>
  <si>
    <t>375 84467 100</t>
  </si>
  <si>
    <t>375 85076 003</t>
  </si>
  <si>
    <t>375 89388 007</t>
  </si>
  <si>
    <t>375 89854 213</t>
  </si>
  <si>
    <t>375 89864 026</t>
  </si>
  <si>
    <t>375 89951 990</t>
  </si>
  <si>
    <t>OIL SEPARATOR 14" O.D. YVAA PE</t>
  </si>
  <si>
    <t>375 89967 120</t>
  </si>
  <si>
    <t>375 93189 006</t>
  </si>
  <si>
    <t>375 93209 003</t>
  </si>
  <si>
    <t>FFE278 STANDARD THK THERMAL AC</t>
  </si>
  <si>
    <t>375 93209 026</t>
  </si>
  <si>
    <t>375 93209 991</t>
  </si>
  <si>
    <t>EVAPORATOR INS. 3/4"THK FFE278</t>
  </si>
  <si>
    <t>375 93247 002</t>
  </si>
  <si>
    <t>375 93249 450</t>
  </si>
  <si>
    <t>KIT, LVR/WIRE 16 FAN YVFA 0309</t>
  </si>
  <si>
    <t>375 93930 006</t>
  </si>
  <si>
    <t>375F91097-200</t>
  </si>
  <si>
    <t>KIT, WIRE GRILLE UPPER 4 FAN L</t>
  </si>
  <si>
    <t>375W85082-031</t>
  </si>
  <si>
    <t>375W85082-032</t>
  </si>
  <si>
    <t>377 29468 106</t>
  </si>
  <si>
    <t>HRNS,COMPOUND WIRING YK SYSTEM</t>
  </si>
  <si>
    <t>377 29468 126</t>
  </si>
  <si>
    <t>377 29468 136</t>
  </si>
  <si>
    <t>377 29468 261</t>
  </si>
  <si>
    <t>377 29468 281</t>
  </si>
  <si>
    <t>HRNS,L.S.COMPR.OIL PUMP MTR TO</t>
  </si>
  <si>
    <t>377 29468 282</t>
  </si>
  <si>
    <t>HRNS,H.S.COMPR.OIL PUMP MTR TO</t>
  </si>
  <si>
    <t>377 29468 331</t>
  </si>
  <si>
    <t>HRNS,L.S. OIL HTR TO VSOP PANL</t>
  </si>
  <si>
    <t>377 29468 332</t>
  </si>
  <si>
    <t>HRNS,H.S. OIL HTR TO VSOP PANL</t>
  </si>
  <si>
    <t>377 56996 203</t>
  </si>
  <si>
    <t>377 59808 301</t>
  </si>
  <si>
    <t>377 66322 000</t>
  </si>
  <si>
    <t>385 00431 119</t>
  </si>
  <si>
    <t>BOM PANEL SIDE ASSY 32.76 X 92</t>
  </si>
  <si>
    <t>385 00439 210</t>
  </si>
  <si>
    <t>385 00497 502</t>
  </si>
  <si>
    <t>385 00497 706</t>
  </si>
  <si>
    <t>385 00497 749</t>
  </si>
  <si>
    <t>385 10004 550</t>
  </si>
  <si>
    <t>385 10024 125</t>
  </si>
  <si>
    <t>385 10024 126</t>
  </si>
  <si>
    <t>385 10024 135</t>
  </si>
  <si>
    <t>385 10024 136</t>
  </si>
  <si>
    <t>385 10024 141</t>
  </si>
  <si>
    <t>385 10024 160</t>
  </si>
  <si>
    <t>385 10024 164</t>
  </si>
  <si>
    <t>385 10024 192</t>
  </si>
  <si>
    <t>385 10025 120</t>
  </si>
  <si>
    <t>385 10025 121</t>
  </si>
  <si>
    <t>385 10036 163</t>
  </si>
  <si>
    <t>385 10090 076</t>
  </si>
  <si>
    <t>385 20039 572</t>
  </si>
  <si>
    <t>385 20039 573</t>
  </si>
  <si>
    <t>385 20082 001</t>
  </si>
  <si>
    <t>392 02165 002</t>
  </si>
  <si>
    <t>392 02175 002</t>
  </si>
  <si>
    <t>392 02454 000</t>
  </si>
  <si>
    <t>392 03569 007</t>
  </si>
  <si>
    <t>392 03569 021</t>
  </si>
  <si>
    <t>392 03662 518</t>
  </si>
  <si>
    <t>392 03662 520</t>
  </si>
  <si>
    <t>392 05072 023</t>
  </si>
  <si>
    <t>FFE410 STANDARD THK THERMAL AC</t>
  </si>
  <si>
    <t>392 06364 000</t>
  </si>
  <si>
    <t>392 06378 000</t>
  </si>
  <si>
    <t>392 07708 204</t>
  </si>
  <si>
    <t>392 09738 000</t>
  </si>
  <si>
    <t>392 09738 005</t>
  </si>
  <si>
    <t>FFE499 STANDATD THK THERMAL AC</t>
  </si>
  <si>
    <t>392 10784 000</t>
  </si>
  <si>
    <t>392 11341 321</t>
  </si>
  <si>
    <t>392 11595 000</t>
  </si>
  <si>
    <t>392 11595 400</t>
  </si>
  <si>
    <t>392 12091 006</t>
  </si>
  <si>
    <t>392 12708 130</t>
  </si>
  <si>
    <t>392 16399 006</t>
  </si>
  <si>
    <t>392 16835 000</t>
  </si>
  <si>
    <t>392 17591 410CABLE32</t>
  </si>
  <si>
    <t>HRNS,YMC2,VGD COMMAND/POSITION</t>
  </si>
  <si>
    <t>392 17649 002</t>
  </si>
  <si>
    <t>392 20746 000</t>
  </si>
  <si>
    <t>392 20746 100</t>
  </si>
  <si>
    <t>392 20746 200</t>
  </si>
  <si>
    <t>392 20746 300</t>
  </si>
  <si>
    <t>392 20746 400</t>
  </si>
  <si>
    <t>392 20746 500</t>
  </si>
  <si>
    <t>392 20746 600</t>
  </si>
  <si>
    <t>392 20746 700</t>
  </si>
  <si>
    <t>392 20746 900</t>
  </si>
  <si>
    <t>392 20747 100</t>
  </si>
  <si>
    <t>392 20747 300</t>
  </si>
  <si>
    <t>392 20747 400</t>
  </si>
  <si>
    <t>392 20747 500</t>
  </si>
  <si>
    <t>392 20747 600</t>
  </si>
  <si>
    <t>392 20747 700</t>
  </si>
  <si>
    <t>392 20747 800</t>
  </si>
  <si>
    <t>392 20747 900</t>
  </si>
  <si>
    <t>392 22683 131</t>
  </si>
  <si>
    <t>PUMP MECHANICAL KIT PER M-1040</t>
  </si>
  <si>
    <t>392 22683 142</t>
  </si>
  <si>
    <t>392 23261 503</t>
  </si>
  <si>
    <t>392 24150 003</t>
  </si>
  <si>
    <t>392 24341 089</t>
  </si>
  <si>
    <t>392 25784 004</t>
  </si>
  <si>
    <t>392 25784 006</t>
  </si>
  <si>
    <t>392 35819 019</t>
  </si>
  <si>
    <t>392 40506 044</t>
  </si>
  <si>
    <t>392 41213 103</t>
  </si>
  <si>
    <t>392 41213 203</t>
  </si>
  <si>
    <t>392 41228 010</t>
  </si>
  <si>
    <t>392 41442 000</t>
  </si>
  <si>
    <t>392 41458 000</t>
  </si>
  <si>
    <t>392 41497 012</t>
  </si>
  <si>
    <t>392 46465 107</t>
  </si>
  <si>
    <t>392 51256 410</t>
  </si>
  <si>
    <t>HRNS, YMC2 W/744A VSD SHIELDED</t>
  </si>
  <si>
    <t>392 51870 815</t>
  </si>
  <si>
    <t>HRNS,VSD/MBC FIBER TO OV PANEL</t>
  </si>
  <si>
    <t>392 51870 903</t>
  </si>
  <si>
    <t>392 51870 905</t>
  </si>
  <si>
    <t>392 61742 000</t>
  </si>
  <si>
    <t>392 61743 000</t>
  </si>
  <si>
    <t>392 72159 009</t>
  </si>
  <si>
    <t>392 72159 010</t>
  </si>
  <si>
    <t>392 73712 005</t>
  </si>
  <si>
    <t>392 73720 012</t>
  </si>
  <si>
    <t>392 73720 020</t>
  </si>
  <si>
    <t>392 73720 051</t>
  </si>
  <si>
    <t>392 73720 057</t>
  </si>
  <si>
    <t>392 73720 070</t>
  </si>
  <si>
    <t>392 73720 152</t>
  </si>
  <si>
    <t>392 83311 106</t>
  </si>
  <si>
    <t>392 83312 208</t>
  </si>
  <si>
    <t>392 87500 001</t>
  </si>
  <si>
    <t>392 87500 011</t>
  </si>
  <si>
    <t>KIT, YVAA0333 SS ECON W/SVRC V</t>
  </si>
  <si>
    <t>392 90193 003</t>
  </si>
  <si>
    <t>392 90891 000</t>
  </si>
  <si>
    <t>392 90892 000</t>
  </si>
  <si>
    <t>TANK FLASH 18" O.D. CORSAIR GL</t>
  </si>
  <si>
    <t>392-24624A105</t>
  </si>
  <si>
    <t>393 41477 169</t>
  </si>
  <si>
    <t>393 54738 000</t>
  </si>
  <si>
    <t>393 57160 001</t>
  </si>
  <si>
    <t>393 57160 010</t>
  </si>
  <si>
    <t>393 57281 600</t>
  </si>
  <si>
    <t>393 66324 600</t>
  </si>
  <si>
    <t>393 66630 000</t>
  </si>
  <si>
    <t>393W21036-000</t>
  </si>
  <si>
    <t>398L01994 000</t>
  </si>
  <si>
    <t>399 09869 103</t>
  </si>
  <si>
    <t>424 37448 405</t>
  </si>
  <si>
    <t>424 37448 441</t>
  </si>
  <si>
    <t>464 29625 000</t>
  </si>
  <si>
    <t>464 45936 000</t>
  </si>
  <si>
    <t>464 45937 000</t>
  </si>
  <si>
    <t>464 57137 000</t>
  </si>
  <si>
    <t>475 52027 002</t>
  </si>
  <si>
    <t>475 57105 010</t>
  </si>
  <si>
    <t>475 57107 010</t>
  </si>
  <si>
    <t>475 72019 018</t>
  </si>
  <si>
    <t>475 72019 180</t>
  </si>
  <si>
    <t>475 91492 201</t>
  </si>
  <si>
    <t>475 91492 202</t>
  </si>
  <si>
    <t>492 07087 007</t>
  </si>
  <si>
    <t>492 07087 102</t>
  </si>
  <si>
    <t>492 11341 201</t>
  </si>
  <si>
    <t>492 22434 201</t>
  </si>
  <si>
    <t>492 41498 001</t>
  </si>
  <si>
    <t>492 41498 003</t>
  </si>
  <si>
    <t>KIT, GRILL FULL 12 FAN YLAA GL</t>
  </si>
  <si>
    <t>524 26514 468</t>
  </si>
  <si>
    <t>524 26514 477</t>
  </si>
  <si>
    <t>524 37447 477</t>
  </si>
  <si>
    <t>524 37448 405</t>
  </si>
  <si>
    <t>524 37448 441</t>
  </si>
  <si>
    <t>534B0004H15</t>
  </si>
  <si>
    <t>534B0004H35</t>
  </si>
  <si>
    <t>534B0004H44</t>
  </si>
  <si>
    <t>534B0006H06</t>
  </si>
  <si>
    <t>534B0101H31</t>
  </si>
  <si>
    <t>BRG BALL 4-POINT CONT QJ307 PB</t>
  </si>
  <si>
    <t>534B0783H01</t>
  </si>
  <si>
    <t>534C0117C01</t>
  </si>
  <si>
    <t>534C0618G04</t>
  </si>
  <si>
    <t>534C1771H01</t>
  </si>
  <si>
    <t>534E0538R01</t>
  </si>
  <si>
    <t>534M0557G03</t>
  </si>
  <si>
    <t>535 26165 200</t>
  </si>
  <si>
    <t>535A0369H02</t>
  </si>
  <si>
    <t>560A0078H02</t>
  </si>
  <si>
    <t>560A0078H11</t>
  </si>
  <si>
    <t>562-0181-00</t>
  </si>
  <si>
    <t>571 01290 221</t>
  </si>
  <si>
    <t>571 01485 201</t>
  </si>
  <si>
    <t>HRNS,519 FILTER,MISC,351/503HP</t>
  </si>
  <si>
    <t>571 02264 251</t>
  </si>
  <si>
    <t>HRNS,AUX,YM CNTROL PNL EMS/SSS</t>
  </si>
  <si>
    <t>571 02486 251</t>
  </si>
  <si>
    <t>571 02528 279</t>
  </si>
  <si>
    <t>571 02528 280</t>
  </si>
  <si>
    <t>571 02546 004</t>
  </si>
  <si>
    <t>HARNESS,LIQUID COOLED SSS 7/14</t>
  </si>
  <si>
    <t>571 02767 206</t>
  </si>
  <si>
    <t>HRNS,PWR,VYPER DRIVE,292/351HP</t>
  </si>
  <si>
    <t>571 02768 273</t>
  </si>
  <si>
    <t>HRNS,CABLE,519 SHIELDED, 119"L</t>
  </si>
  <si>
    <t>571 02769 241</t>
  </si>
  <si>
    <t>571 02772 241</t>
  </si>
  <si>
    <t>HRNS,MAIN,OPTIVIEW CONTROL PNL</t>
  </si>
  <si>
    <t>571 03789 211</t>
  </si>
  <si>
    <t>571 03791 261</t>
  </si>
  <si>
    <t>HARNESS,MAIN,503HP,VYPER DRIVE</t>
  </si>
  <si>
    <t>571 04120 251</t>
  </si>
  <si>
    <t>571 04180 201</t>
  </si>
  <si>
    <t>HRNS,PWR,MUSTANG DRIVE, 4 COMP</t>
  </si>
  <si>
    <t>571 05234 241</t>
  </si>
  <si>
    <t>HRNS,MAIN,YIA CNTRL PANL,NEMA1</t>
  </si>
  <si>
    <t>571 05273 221</t>
  </si>
  <si>
    <t>571 05571 256</t>
  </si>
  <si>
    <t>571 05571 257</t>
  </si>
  <si>
    <t>571 05571 258</t>
  </si>
  <si>
    <t>571 05603 201</t>
  </si>
  <si>
    <t>571 05678 201</t>
  </si>
  <si>
    <t>HRNS,CORSAIR DRV,2COMP,MODEL D</t>
  </si>
  <si>
    <t>571 05678 204</t>
  </si>
  <si>
    <t>571 05980 231</t>
  </si>
  <si>
    <t>571 06008 202</t>
  </si>
  <si>
    <t>571 06172 205</t>
  </si>
  <si>
    <t>571 06172 207</t>
  </si>
  <si>
    <t>571 06172 210</t>
  </si>
  <si>
    <t>HRNS,DVDT NTWRK,RAPTYR 1300VSD</t>
  </si>
  <si>
    <t>571 06336 292</t>
  </si>
  <si>
    <t>HARNESS, WIRING OUTPUT INDUCTO</t>
  </si>
  <si>
    <t>571 06755 227</t>
  </si>
  <si>
    <t>571 06765 241</t>
  </si>
  <si>
    <t>571 06975 241</t>
  </si>
  <si>
    <t>571 06975 243</t>
  </si>
  <si>
    <t>571 06975 251</t>
  </si>
  <si>
    <t>571 06991 241</t>
  </si>
  <si>
    <t>HRNS,MAIN,MOD H CNTRL PANL, CE</t>
  </si>
  <si>
    <t>571 06991 251</t>
  </si>
  <si>
    <t>HRNS,AUX. MOD H CNTRL PANL, CE</t>
  </si>
  <si>
    <t>571 06991 261</t>
  </si>
  <si>
    <t>HRNS,CM-2,MOD H CNTRL PANL, CE</t>
  </si>
  <si>
    <t>571 07004 241</t>
  </si>
  <si>
    <t>571 07004 251</t>
  </si>
  <si>
    <t>HRNS, AUX. MOD H CONTROL PANEL</t>
  </si>
  <si>
    <t>571 08015 201</t>
  </si>
  <si>
    <t>WIRING,POWER, RAPTYR, 730A, VS</t>
  </si>
  <si>
    <t>571 08015 202</t>
  </si>
  <si>
    <t>571 08015 203</t>
  </si>
  <si>
    <t>571 08015 204</t>
  </si>
  <si>
    <t>571 08015 205</t>
  </si>
  <si>
    <t>571 08015 207</t>
  </si>
  <si>
    <t>571 08015 209</t>
  </si>
  <si>
    <t>571 08015 220</t>
  </si>
  <si>
    <t>571 08015 252</t>
  </si>
  <si>
    <t>571 08037 251</t>
  </si>
  <si>
    <t>571 08038 241</t>
  </si>
  <si>
    <t>HRNS,MAIN MOD G CNTRL PANL,SSS</t>
  </si>
  <si>
    <t>571 08038 242</t>
  </si>
  <si>
    <t>571 08038 281</t>
  </si>
  <si>
    <t>571 08095 241</t>
  </si>
  <si>
    <t>HRNS,MAIN YZ OPTIVEW CNTRL PNL</t>
  </si>
  <si>
    <t>571 08120 201</t>
  </si>
  <si>
    <t>HRNS,WIRING,PWR330A,PYTHON VSD</t>
  </si>
  <si>
    <t>571 08912 240</t>
  </si>
  <si>
    <t>575 46161 211</t>
  </si>
  <si>
    <t>575 46161 212</t>
  </si>
  <si>
    <t>575 54455 207</t>
  </si>
  <si>
    <t>575 54455 222</t>
  </si>
  <si>
    <t>HRNS,MUSTANG SYS #4 ECON VALVE</t>
  </si>
  <si>
    <t>575 54455 233</t>
  </si>
  <si>
    <t>HRNS,MUSTANG SYS #1 ECON VALVE</t>
  </si>
  <si>
    <t>575 54455 234</t>
  </si>
  <si>
    <t>HRNS,MUSTANG SYS #2 ECON VALVE</t>
  </si>
  <si>
    <t>575 54455 238</t>
  </si>
  <si>
    <t>575 54455 240</t>
  </si>
  <si>
    <t>HRNS,MUSTANG SYS #3 ECON VALVE</t>
  </si>
  <si>
    <t>575 54455 357</t>
  </si>
  <si>
    <t>575 57126 103</t>
  </si>
  <si>
    <t>575 57126 330</t>
  </si>
  <si>
    <t>575 58227 019</t>
  </si>
  <si>
    <t>KIT, FIELD SERVICE, ACOUSTICAL</t>
  </si>
  <si>
    <t>575 65662 201</t>
  </si>
  <si>
    <t>575 65662 203</t>
  </si>
  <si>
    <t>575 65662 206</t>
  </si>
  <si>
    <t>575 65662 212</t>
  </si>
  <si>
    <t>575 65662 321</t>
  </si>
  <si>
    <t>575 65662 341</t>
  </si>
  <si>
    <t>575 66886 221</t>
  </si>
  <si>
    <t>HRNS,WIREWAY YD CHILLER,J7 COM</t>
  </si>
  <si>
    <t>575 66981 100</t>
  </si>
  <si>
    <t>575 66981 101</t>
  </si>
  <si>
    <t>575 66981 102</t>
  </si>
  <si>
    <t>575 66981 103</t>
  </si>
  <si>
    <t>575 67811 041</t>
  </si>
  <si>
    <t>HRNS,SYS #1-C1/1-M1 COMPRESSOR</t>
  </si>
  <si>
    <t>575 67811 049</t>
  </si>
  <si>
    <t>HRNS,SYS #1-C2/1-M2 COMPRESSOR</t>
  </si>
  <si>
    <t>575 67811 315</t>
  </si>
  <si>
    <t>575 67811 316</t>
  </si>
  <si>
    <t>575 67811 317</t>
  </si>
  <si>
    <t>575 72382 115</t>
  </si>
  <si>
    <t>HRNS,FAN,(2-MF2)4+4,YLAA TEMPO</t>
  </si>
  <si>
    <t>575 72382 117</t>
  </si>
  <si>
    <t>HRNS,FAN,(2-MF4)4+4,YLAA TEMPO</t>
  </si>
  <si>
    <t>575 72382 329</t>
  </si>
  <si>
    <t>575 72382 352</t>
  </si>
  <si>
    <t>575 72382 353</t>
  </si>
  <si>
    <t>575 72382 356</t>
  </si>
  <si>
    <t>575 72382 357</t>
  </si>
  <si>
    <t>575 72382 650</t>
  </si>
  <si>
    <t>575 72382 706</t>
  </si>
  <si>
    <t>HRNS,CMPRESR,1-M2 TO PWR PANEL</t>
  </si>
  <si>
    <t>575 72382 719</t>
  </si>
  <si>
    <t>575 72382 720</t>
  </si>
  <si>
    <t>575 72382 721</t>
  </si>
  <si>
    <t>575 72382 822</t>
  </si>
  <si>
    <t>575 72382 824</t>
  </si>
  <si>
    <t>HRNS,FAN VSD(1-MF2) YLAA TEMPO</t>
  </si>
  <si>
    <t>575 74550 282</t>
  </si>
  <si>
    <t>575 74690 001</t>
  </si>
  <si>
    <t>575 74690 002</t>
  </si>
  <si>
    <t>575 74709 401</t>
  </si>
  <si>
    <t>575 74709 407</t>
  </si>
  <si>
    <t>575 77880 340</t>
  </si>
  <si>
    <t>575 77880 382</t>
  </si>
  <si>
    <t>575 77880 423</t>
  </si>
  <si>
    <t>575 77880 440</t>
  </si>
  <si>
    <t>575 77880 441</t>
  </si>
  <si>
    <t>575 77880 446</t>
  </si>
  <si>
    <t>575 77880 572</t>
  </si>
  <si>
    <t>HRNS,YVFA ACTUATR JB TO ACTUAT</t>
  </si>
  <si>
    <t>575 77880 707</t>
  </si>
  <si>
    <t>575 77880 735</t>
  </si>
  <si>
    <t>575 77880 782</t>
  </si>
  <si>
    <t>575 77880 856</t>
  </si>
  <si>
    <t>HRNS,YVFA ACTUATOR JB TO ACTUA</t>
  </si>
  <si>
    <t>575 77880 984</t>
  </si>
  <si>
    <t>592 00580 307</t>
  </si>
  <si>
    <t>592 00580 320</t>
  </si>
  <si>
    <t>HRNS, YVWA SYS2 ECO FEED VALVE</t>
  </si>
  <si>
    <t>592 00580 322</t>
  </si>
  <si>
    <t>592 00580 350</t>
  </si>
  <si>
    <t>592 07172 028</t>
  </si>
  <si>
    <t>592 18497 316</t>
  </si>
  <si>
    <t>592 25807 421</t>
  </si>
  <si>
    <t>592 31798 092</t>
  </si>
  <si>
    <t>592 40512 132</t>
  </si>
  <si>
    <t>592 41714 045</t>
  </si>
  <si>
    <t>HRNS,IMMERSION HEATR,1/JB ETH1</t>
  </si>
  <si>
    <t>592 41714 046</t>
  </si>
  <si>
    <t>HRNS,IMMERSION HEATR,2/JB ETH2</t>
  </si>
  <si>
    <t>592 44457 071</t>
  </si>
  <si>
    <t>592 44457 072</t>
  </si>
  <si>
    <t>592 46957 019</t>
  </si>
  <si>
    <t>592 46957 021</t>
  </si>
  <si>
    <t>592 46957 047</t>
  </si>
  <si>
    <t>592 48575 120</t>
  </si>
  <si>
    <t>593 04066 204</t>
  </si>
  <si>
    <t>593 04066 205</t>
  </si>
  <si>
    <t>593 04066 207</t>
  </si>
  <si>
    <t>593 04066 208</t>
  </si>
  <si>
    <t>593 04066 313</t>
  </si>
  <si>
    <t>593 04066 314</t>
  </si>
  <si>
    <t>593 04066 360</t>
  </si>
  <si>
    <t>593 04066 367</t>
  </si>
  <si>
    <t>593 04066 370</t>
  </si>
  <si>
    <t>593 04066 373</t>
  </si>
  <si>
    <t>593 04066 376</t>
  </si>
  <si>
    <t>593 25552 000</t>
  </si>
  <si>
    <t>593 25553 000</t>
  </si>
  <si>
    <t>639A0151G03</t>
  </si>
  <si>
    <t>639D0199H01</t>
  </si>
  <si>
    <t>665 02750 000</t>
  </si>
  <si>
    <t>HEAD COMPR TOP 3CYL    *******</t>
  </si>
  <si>
    <t>671 06629 000</t>
  </si>
  <si>
    <t>671 09333 004</t>
  </si>
  <si>
    <t>671 09333 005</t>
  </si>
  <si>
    <t>671 09333 018</t>
  </si>
  <si>
    <t>671 09333 020</t>
  </si>
  <si>
    <t>671 09333 022</t>
  </si>
  <si>
    <t>951A0113H08</t>
  </si>
  <si>
    <t>951A0113H20</t>
  </si>
  <si>
    <t>956A0054H42</t>
  </si>
  <si>
    <t>6 INCH CHECK VALVE 300LB FLANG</t>
  </si>
  <si>
    <t>959A0054H32</t>
  </si>
  <si>
    <t>980A0012H40</t>
  </si>
  <si>
    <t>980A0032K55</t>
  </si>
  <si>
    <t>AA010028</t>
  </si>
  <si>
    <t>AADSG1008</t>
  </si>
  <si>
    <t>AADSG1208</t>
  </si>
  <si>
    <t>BAE1478520204</t>
  </si>
  <si>
    <t>BAJEM3311T</t>
  </si>
  <si>
    <t>BAJEM3710T</t>
  </si>
  <si>
    <t>C320KG4-2NO</t>
  </si>
  <si>
    <t>CAJ866E0261</t>
  </si>
  <si>
    <t>CDS48M6/3P10S</t>
  </si>
  <si>
    <t>CDS60M6/3P10S</t>
  </si>
  <si>
    <t>CRN 67303 001</t>
  </si>
  <si>
    <t>CRN 75064 001</t>
  </si>
  <si>
    <t>CUSTOMERWITNESS</t>
  </si>
  <si>
    <t>GSD80385VAB4-2</t>
  </si>
  <si>
    <t>HADL4008E1255</t>
  </si>
  <si>
    <t>HADM9184A1019</t>
  </si>
  <si>
    <t>MAN01EC1019</t>
  </si>
  <si>
    <t>P2BS2107L</t>
  </si>
  <si>
    <t>P2BS2107LE</t>
  </si>
  <si>
    <t>P2BS2111L</t>
  </si>
  <si>
    <t>P2BS2111LE</t>
  </si>
  <si>
    <t>P2BS2115L</t>
  </si>
  <si>
    <t>P2BS2115LE</t>
  </si>
  <si>
    <t>RADFU0223</t>
  </si>
  <si>
    <t>BUSSMAN FUSE,8/10 AMP,600 VOLT</t>
  </si>
  <si>
    <t>RADGV3P32</t>
  </si>
  <si>
    <t>REX002165</t>
  </si>
  <si>
    <t>REX017142</t>
  </si>
  <si>
    <t>REX116507</t>
  </si>
  <si>
    <t>REX910966</t>
  </si>
  <si>
    <t>SHAFT,BLWW/KEYS,2.44DIAX42.5LG</t>
  </si>
  <si>
    <t>S1-01501277002</t>
  </si>
  <si>
    <t>S1-01502703701</t>
  </si>
  <si>
    <t>S1-01502704701</t>
  </si>
  <si>
    <t>S1-01502925004</t>
  </si>
  <si>
    <t>S1-01503612004</t>
  </si>
  <si>
    <t>S1-01503620001</t>
  </si>
  <si>
    <t>S1-01503621001</t>
  </si>
  <si>
    <t>S1-01503625001</t>
  </si>
  <si>
    <t>S1-01503626001</t>
  </si>
  <si>
    <t>S1-01503627001</t>
  </si>
  <si>
    <t>S1-01503628001</t>
  </si>
  <si>
    <t>S1-01503982001</t>
  </si>
  <si>
    <t>S1-01503996001</t>
  </si>
  <si>
    <t>S1-01504155005</t>
  </si>
  <si>
    <t>S1-01504281001</t>
  </si>
  <si>
    <t>S1-01504284001</t>
  </si>
  <si>
    <t>S1-01504300001</t>
  </si>
  <si>
    <t>SCREW,SHEETMTL,#10X1/2,SELFDRI</t>
  </si>
  <si>
    <t>S1-02205263000</t>
  </si>
  <si>
    <t>DISTR/VLVASSM,6TB,0.375IX.0.18</t>
  </si>
  <si>
    <t>S1-02206844054</t>
  </si>
  <si>
    <t>S1-02206844059</t>
  </si>
  <si>
    <t>S1-02206844067</t>
  </si>
  <si>
    <t>DISTRASSM,7TB,3/8IDX3/16OD,12"</t>
  </si>
  <si>
    <t>VLV,TXV,3/8 X 5/8 ODS,50.0 PSI</t>
  </si>
  <si>
    <t>S1-02206852001</t>
  </si>
  <si>
    <t>VLV,TXV,1/2 X 7/8ODS,52.0 PSIG</t>
  </si>
  <si>
    <t>VLV,TXV,1/2X7/8ODS,48.0PSI,SPL</t>
  </si>
  <si>
    <t>VLV,TXV,1/2 X 1/2ODS,44.0 PSIG</t>
  </si>
  <si>
    <t>VLV,TXV,3/8 X 5/8 ODS,45.0 PSI</t>
  </si>
  <si>
    <t>VLV,TXV,3/8 X 1/2ODS,46.5 PSIG</t>
  </si>
  <si>
    <t>VLV,TXV,3/8X1/2 ODS,53 PSI,SPL</t>
  </si>
  <si>
    <t>DISTR ASSEM,15 TUBE,1/4OD X 30</t>
  </si>
  <si>
    <t>S1-02208961009</t>
  </si>
  <si>
    <t>VLV,TXV,5/8 X 1-3/8 ODS,50PSIG</t>
  </si>
  <si>
    <t>S1-02209016000</t>
  </si>
  <si>
    <t>DISTR,TXV,9TB,3/16X20",(USE/DA</t>
  </si>
  <si>
    <t>S1-02209039000</t>
  </si>
  <si>
    <t>S1-02209041000</t>
  </si>
  <si>
    <t>S1-02209043000</t>
  </si>
  <si>
    <t>S1-02209044000</t>
  </si>
  <si>
    <t>S1-02209046000</t>
  </si>
  <si>
    <t>S1-02209073000</t>
  </si>
  <si>
    <t>S1-02209077000</t>
  </si>
  <si>
    <t>S1-02211459000</t>
  </si>
  <si>
    <t>S1-02211476000</t>
  </si>
  <si>
    <t>DISTRASSM,5TB,.187X20"LEG,ORFL</t>
  </si>
  <si>
    <t>S1-02211482000</t>
  </si>
  <si>
    <t>DISTRASSM,7TB,3/8IDX3/16OD,20"</t>
  </si>
  <si>
    <t>VLV,TXV-DISTR ASSM,#12 ORF,SPL</t>
  </si>
  <si>
    <t>DISTRASSM,5TB,5/8IDX3/16OD,20"</t>
  </si>
  <si>
    <t>DISTRASSM,6TB,5/8IDX3/16OD,20"</t>
  </si>
  <si>
    <t>DISTRASSM,7TB,5/8IDX3/16OD,20"</t>
  </si>
  <si>
    <t>DISTRASSM,8TB,5/8IDX3/16OD,20"</t>
  </si>
  <si>
    <t>DISTRASSM,10TB,5/8IDX3/16OD,20</t>
  </si>
  <si>
    <t>S1-02211509000</t>
  </si>
  <si>
    <t>VLV,TXV,1/2X7/8ODS62.0PSI,DANF</t>
  </si>
  <si>
    <t>VLV, TXV, 3/8 X5/8 ODF, 92.0 P</t>
  </si>
  <si>
    <t>DISTRASSM,14TB,7/8IDX3/16OD,30</t>
  </si>
  <si>
    <t>S1-02316384000</t>
  </si>
  <si>
    <t>S1-02316392000</t>
  </si>
  <si>
    <t>S1-02316394000</t>
  </si>
  <si>
    <t>CONNECTOR,1/2"COPPERTEE,FORPRE</t>
  </si>
  <si>
    <t>S1-02411090700</t>
  </si>
  <si>
    <t>S1-02416227700</t>
  </si>
  <si>
    <t>S1-02416695700</t>
  </si>
  <si>
    <t>MTR,BLW,1/5,1050/2,CW,208/230-</t>
  </si>
  <si>
    <t>S1-02419110708</t>
  </si>
  <si>
    <t>MTR,BLW,1.5,1725/1,REV575-3-60</t>
  </si>
  <si>
    <t>MTR,BLW,2.0,1725/1,REV575-3-60</t>
  </si>
  <si>
    <t>MTR,BLW,3.0,1725/1,REV575-3-60</t>
  </si>
  <si>
    <t>S1-02419623712</t>
  </si>
  <si>
    <t>MTR,BLW,3.0,1500/1,REV415-3-50</t>
  </si>
  <si>
    <t>S1-02420797700</t>
  </si>
  <si>
    <t>S1-02420878004</t>
  </si>
  <si>
    <t>SW,DISCONNECT,MOLDEDCASE,100A,</t>
  </si>
  <si>
    <t>S1-02421268701</t>
  </si>
  <si>
    <t>S1-02423211003</t>
  </si>
  <si>
    <t>S1-02424104001</t>
  </si>
  <si>
    <t>MTR,PWR EXH,3/4,1050/3,CCW,575</t>
  </si>
  <si>
    <t>S1-02424110707</t>
  </si>
  <si>
    <t>MTR,COND,3/4,1120/1,CW575-1-60</t>
  </si>
  <si>
    <t>S1-02424110715</t>
  </si>
  <si>
    <t>S1-02424110716</t>
  </si>
  <si>
    <t>MTR,COND,3/4,1050/1,CW460-1-60</t>
  </si>
  <si>
    <t>S1-02424120004</t>
  </si>
  <si>
    <t>MTR,BLW,1.0,1150/1,CCW460-1-60</t>
  </si>
  <si>
    <t>S1-02424120005</t>
  </si>
  <si>
    <t>MTR,BLW,1.0,1075/1,CCW230-1-60</t>
  </si>
  <si>
    <t>MTR,BLW,12,1440,BELT,190/380-4</t>
  </si>
  <si>
    <t>CAP,RUN,DUAL,60/MFD,370V,ROUND</t>
  </si>
  <si>
    <t>CAP,RUNDUAL,60/7.5MFD,370V,RND</t>
  </si>
  <si>
    <t>CAP,RUNDUAL,55/7.5MFD,370V,RND</t>
  </si>
  <si>
    <t>CAP,RUN DUAL,45/7.5MFD,370V,RO</t>
  </si>
  <si>
    <t>S1-02425100700</t>
  </si>
  <si>
    <t>MTR, BLW, 1/3,1075/3,CCW,115-1</t>
  </si>
  <si>
    <t>S1-02425218700</t>
  </si>
  <si>
    <t>MTR,BLW,3/4,1075/3,CW,208/230-</t>
  </si>
  <si>
    <t>CAP,RUNDUAL,45/7.5MFD,440V,RND</t>
  </si>
  <si>
    <t>CAP,RUNDUAL,40/7.5MFD,440V,RND</t>
  </si>
  <si>
    <t>S1-02425810000</t>
  </si>
  <si>
    <t>S1-02425820700</t>
  </si>
  <si>
    <t>MTR,COND,1/3,1100/1,CW,208/230</t>
  </si>
  <si>
    <t>S1-02425849700</t>
  </si>
  <si>
    <t>CAP,RUNDUAL,35/7.5MFD,440V,RND</t>
  </si>
  <si>
    <t>CAP,RUNDUAL,80/7.5MFD,370V,OVA</t>
  </si>
  <si>
    <t>S1-02425915700</t>
  </si>
  <si>
    <t>MTR,FAN,1/3,1100/1,CW,380-1-50</t>
  </si>
  <si>
    <t>MTR, VTR, 1/50, 3000/1,CW,115-</t>
  </si>
  <si>
    <t>S1-02425950001</t>
  </si>
  <si>
    <t>MTR,BLW,3/4,900/3,CCW,220/240-</t>
  </si>
  <si>
    <t>S1-02425989000</t>
  </si>
  <si>
    <t>SW,DISCONNECT,3 POLE,100A,240V</t>
  </si>
  <si>
    <t>S1-02426056000</t>
  </si>
  <si>
    <t>S1-02426058000</t>
  </si>
  <si>
    <t>MTR,BLW,1.0,1100/3,CCW575-1-60</t>
  </si>
  <si>
    <t>S1-02426573700</t>
  </si>
  <si>
    <t>SW,DISCONNECT,3 POLE,150A,600V</t>
  </si>
  <si>
    <t>S1-02427555000</t>
  </si>
  <si>
    <t>MTR,COND,1/2,940/1,CCW240-1-50</t>
  </si>
  <si>
    <t>S1-02427566000</t>
  </si>
  <si>
    <t>MTR,COND,1.0,1100/1,CCW,575-1-</t>
  </si>
  <si>
    <t>S1-02427570000</t>
  </si>
  <si>
    <t>S1-02427617000</t>
  </si>
  <si>
    <t>S1-02427642000</t>
  </si>
  <si>
    <t>S1-02427643000</t>
  </si>
  <si>
    <t>S1-02427646000</t>
  </si>
  <si>
    <t>S1-02427652000</t>
  </si>
  <si>
    <t>S1-02427670000</t>
  </si>
  <si>
    <t>MTR,COND,1/2,1100/1,CCW,575-3-</t>
  </si>
  <si>
    <t>S1-02427671000</t>
  </si>
  <si>
    <t>S1-02427672000</t>
  </si>
  <si>
    <t>CAP,RUN DUAL,50/7.5MFD,440V,RO</t>
  </si>
  <si>
    <t>S1-02431952000</t>
  </si>
  <si>
    <t>MTR, COND, 1/4, 1100/1 CW,208/</t>
  </si>
  <si>
    <t>S1-02432068009</t>
  </si>
  <si>
    <t>MTR,COND,1.5,1425,380/415-3-50</t>
  </si>
  <si>
    <t>S1-02433420000</t>
  </si>
  <si>
    <t>S1-02434494045</t>
  </si>
  <si>
    <t>S1-02434550003</t>
  </si>
  <si>
    <t>MTR,COND,1/3,850,CCW,575-1-60,</t>
  </si>
  <si>
    <t>MTR,BLW,1/2, 1075/3 CCWLE, 208</t>
  </si>
  <si>
    <t>S1-02435356000</t>
  </si>
  <si>
    <t>MTR,VTR,1/40,3000/2400,CW,208/</t>
  </si>
  <si>
    <t>CAP,RUNSINGLE,70MFD,370V,ROUND</t>
  </si>
  <si>
    <t>S1-02435595000</t>
  </si>
  <si>
    <t>S1-02435613000</t>
  </si>
  <si>
    <t>MTR,COND,1/4,1100/1,CW,460-3-6</t>
  </si>
  <si>
    <t>S1-02435686014</t>
  </si>
  <si>
    <t>MTR,BLW,PGM,3/4,1050,208/230VX</t>
  </si>
  <si>
    <t>MTR,BLW,PGM,3/4,1050,208/230V,</t>
  </si>
  <si>
    <t>MTR,BLW,PGM,1.0,1050,208/230VE</t>
  </si>
  <si>
    <t>S1-02435705012</t>
  </si>
  <si>
    <t>MTR,BLW,PRGRM,3/4,1050,208/230</t>
  </si>
  <si>
    <t>MTR,BLW,PGM,1.0,1050,208/230VX</t>
  </si>
  <si>
    <t>MTR,BLW,PGM,1,1050,208/230V,X-</t>
  </si>
  <si>
    <t>SW,PRESS,AIR,.20IWCONFALL,SPNO</t>
  </si>
  <si>
    <t>S1-02435711000</t>
  </si>
  <si>
    <t>S1-02435713000</t>
  </si>
  <si>
    <t>S1-02514214700</t>
  </si>
  <si>
    <t>TFMR,240/480V,120/140V,250VA,6</t>
  </si>
  <si>
    <t>CNTRL,TMP,REMOTEBULB,SINGLESTA</t>
  </si>
  <si>
    <t>CNTRL,PRES,RFR,440/315(O/C)PSI</t>
  </si>
  <si>
    <t>CNTRL,PRES,RFR,420/300(O/C)PSI</t>
  </si>
  <si>
    <t>CNTRL,PRES,RFR,430/310(O/C)PSI</t>
  </si>
  <si>
    <t>S1-02518437000</t>
  </si>
  <si>
    <t>60 AMP FUSE HOLDER 250V 60 AMP</t>
  </si>
  <si>
    <t>VLV,TXV,1/2 X 1/2 ODS,50.3 PSI</t>
  </si>
  <si>
    <t>S1-02521484700</t>
  </si>
  <si>
    <t>CNTRL,PRES,RFR,24V,125/360VA,0</t>
  </si>
  <si>
    <t>VLV,TXV,7/8 X 1-1/8 ODS,52 PSI</t>
  </si>
  <si>
    <t>SWITCH,LIMIT,160/120(O/C),SPST</t>
  </si>
  <si>
    <t>VLV,TXV,3/8X1/2 ODS,51 PSI,SPL</t>
  </si>
  <si>
    <t>S1-02522735701</t>
  </si>
  <si>
    <t>CNTRL,PRES,RFR,325/225(O/C)PSI</t>
  </si>
  <si>
    <t>VLV,TXV,1-1/8X1-1/8ODS,52.7PSI</t>
  </si>
  <si>
    <t>TERM,CONT,SNGL LEAF24-18(M=10)</t>
  </si>
  <si>
    <t>S1-02526279700</t>
  </si>
  <si>
    <t>TFMR,240/480V,120/140V,500VA,6</t>
  </si>
  <si>
    <t>COIL,REVERSINGVLV,24V,108"LEAD</t>
  </si>
  <si>
    <t>FITTING,NYLONTHREADEDCONDUITBU</t>
  </si>
  <si>
    <t>SW,LM,140/100(O/C),SPST,AUTORE</t>
  </si>
  <si>
    <t>SW,LM,110/90(O/C),SPST,AUTORES</t>
  </si>
  <si>
    <t>SW,LM,130/100(O/C),SPST,AUTORE</t>
  </si>
  <si>
    <t>S1-02527732700</t>
  </si>
  <si>
    <t>S1-02529168131</t>
  </si>
  <si>
    <t>S1-02529191000</t>
  </si>
  <si>
    <t>VLV,TXV,3/8X3/8ODS,50.0PSI,PAR</t>
  </si>
  <si>
    <t>VLV,TXV,1/2X5/8ODS,51.5PSI,ALC</t>
  </si>
  <si>
    <t>S1-02530210700</t>
  </si>
  <si>
    <t>VLV,TXV,1/2X5/8ODS,39.0PSI,SPL</t>
  </si>
  <si>
    <t>VLV,TXV,3/8X1/2ODS,45.0 PSI,SP</t>
  </si>
  <si>
    <t>S1-02530728700</t>
  </si>
  <si>
    <t>VLV,TXV,3/8X1/2 ODS,54.0 PSI,S</t>
  </si>
  <si>
    <t>S1-02531890000</t>
  </si>
  <si>
    <t>S1-02531961000</t>
  </si>
  <si>
    <t>VLV,TXV,5 T, 0.375 IN,0.625OUT</t>
  </si>
  <si>
    <t>BYPASS &amp; ZONE DAMPER ACT MOTOR</t>
  </si>
  <si>
    <t>S1-02532658001</t>
  </si>
  <si>
    <t>CVR,PLASTICGFCIRECEPTACLEBOXW/</t>
  </si>
  <si>
    <t>SWITCH, DISCONNECT, 3 POLE 400</t>
  </si>
  <si>
    <t>TFMR,240/480V,120/240V/3000VA,</t>
  </si>
  <si>
    <t>CNTRL,TEMP,135 OPEN,95 CLOSE,P</t>
  </si>
  <si>
    <t>CNTRL,PRES,RFR,405/265(O/C)PSI</t>
  </si>
  <si>
    <t>S1-02533368000</t>
  </si>
  <si>
    <t>VLV,TXV,5/8 X 7/8 ODS,42.0 PSI</t>
  </si>
  <si>
    <t>S1-02533426000</t>
  </si>
  <si>
    <t>VLV,TXV,1/2 INLET X 1/2 OUTLET</t>
  </si>
  <si>
    <t>RAIL,MOUNTING,DIN,CONDFANCONTA</t>
  </si>
  <si>
    <t>S1-02537025000</t>
  </si>
  <si>
    <t>S1-02537063001</t>
  </si>
  <si>
    <t>VLV,REVERSING,RANCOV12WITHCOIL</t>
  </si>
  <si>
    <t>S1-02537378001</t>
  </si>
  <si>
    <t>MTR,ACT,24V,RUNNING25W,HOLDING</t>
  </si>
  <si>
    <t>TFMR,380/415V,24V,250VA,50/60H</t>
  </si>
  <si>
    <t>CNTRL,PRES,RFR,180/320(O/C)PSI</t>
  </si>
  <si>
    <t>VLV,TXV,1/2X5/8ODF,42.0PSI,SPL</t>
  </si>
  <si>
    <t>S1-02538250000</t>
  </si>
  <si>
    <t>CNTRL,TMP,55OP,45CLSSPSTHARNES</t>
  </si>
  <si>
    <t>CNTRL,TMP,55OP,45CLSSPST6"LEAD</t>
  </si>
  <si>
    <t>MTR, ACTUATOR, 24V,HW#M847A108</t>
  </si>
  <si>
    <t>S1-02538677000</t>
  </si>
  <si>
    <t>S1-02538681000</t>
  </si>
  <si>
    <t>S1-02538890000</t>
  </si>
  <si>
    <t>HTR,CC,BAND,70W,240V,6.85" DIA</t>
  </si>
  <si>
    <t>HTR,CC,BAND,90W,480V,28.75"DIA</t>
  </si>
  <si>
    <t>CNTRL,PRES,RFR,175/235(O/C)PSI</t>
  </si>
  <si>
    <t>S1-02539841000</t>
  </si>
  <si>
    <t>S1-02539843000</t>
  </si>
  <si>
    <t>S1-02539845000</t>
  </si>
  <si>
    <t>TRNSFMR,460/575V,230V,2200VA,6</t>
  </si>
  <si>
    <t>S1-02540970000</t>
  </si>
  <si>
    <t>S1-02540974000</t>
  </si>
  <si>
    <t>S1-02540982000</t>
  </si>
  <si>
    <t>S1-02540986000</t>
  </si>
  <si>
    <t>VLV,TXV,3/8ODX3/8OD,EVAP,(DANF</t>
  </si>
  <si>
    <t>S1-02541026000</t>
  </si>
  <si>
    <t>S1-02541048000</t>
  </si>
  <si>
    <t>S1-02541061000</t>
  </si>
  <si>
    <t>VLV,TXV,3/8X3/8ODF,R410A,EMERS</t>
  </si>
  <si>
    <t>S1-02541071000</t>
  </si>
  <si>
    <t>S1-02541075000</t>
  </si>
  <si>
    <t>S1-02541094000</t>
  </si>
  <si>
    <t>VLV,TXV,3/8ODX3/8OD,COND,(DANF</t>
  </si>
  <si>
    <t>HEATER,CC,BAND,70W,575V,6.5" D</t>
  </si>
  <si>
    <t>HARNESS,WIRING WITH PLUG,39"LG</t>
  </si>
  <si>
    <t>HARNESS,WIRING WITH PLUG,84"LG</t>
  </si>
  <si>
    <t>VALVE,TXV,3/8 X 5/8 OD,EMERSON</t>
  </si>
  <si>
    <t>VALVE,TXV,3/8 X 3/8 OD,EMERSON</t>
  </si>
  <si>
    <t>CNTRL,TMP,155OP,125CLS,AUTORES</t>
  </si>
  <si>
    <t>S1-02541227000</t>
  </si>
  <si>
    <t>CNTRL,PRES,RFR,320/400 O/C PSI</t>
  </si>
  <si>
    <t>VALVE, GAS, NATURAL, 3/4"X3/4"</t>
  </si>
  <si>
    <t>S1-02541363000</t>
  </si>
  <si>
    <t>HEATER, ELEC, 80KW,480V, 18ELE</t>
  </si>
  <si>
    <t>S1-02542700000</t>
  </si>
  <si>
    <t>S1-02543259000</t>
  </si>
  <si>
    <t>S1-02543574000</t>
  </si>
  <si>
    <t>S1-02594973000</t>
  </si>
  <si>
    <t>S1-02603616000</t>
  </si>
  <si>
    <t>BLWASSEM,W/HSG,WHEEL,BRGBRACKE</t>
  </si>
  <si>
    <t>EXHAUST MOTOR MOUNTING BRACKET</t>
  </si>
  <si>
    <t>16 X 24 X 2 THROWAWAY AIR FILT</t>
  </si>
  <si>
    <t>S1-02628050026</t>
  </si>
  <si>
    <t>S1-02631435000</t>
  </si>
  <si>
    <t>WHL, BLW, 11 X10. CW, 1/2 BORE</t>
  </si>
  <si>
    <t>FAN,PROP,24",CW,3-24,1/2" BORE</t>
  </si>
  <si>
    <t>S1-02632670007</t>
  </si>
  <si>
    <t>S1-02632679701</t>
  </si>
  <si>
    <t>SCREEN,FLUEOUTLETWIREMESH2.5X2</t>
  </si>
  <si>
    <t>S1-02634562000</t>
  </si>
  <si>
    <t>GRD,COIL,FORM 41 X 37.75 BLACK</t>
  </si>
  <si>
    <t>S1-02634575000</t>
  </si>
  <si>
    <t>GRD,COIL,FORM 22 X 37.75 BLACK</t>
  </si>
  <si>
    <t>S1-02635506000</t>
  </si>
  <si>
    <t>COIL GUARD, FORMED 27 X 46 BLK</t>
  </si>
  <si>
    <t>S1-02635597002</t>
  </si>
  <si>
    <t>S1-02638031000</t>
  </si>
  <si>
    <t>S1-02638033000</t>
  </si>
  <si>
    <t>FILTER-DRIER,BI-FLOW ALCO#BFK-</t>
  </si>
  <si>
    <t>S1-02642533000</t>
  </si>
  <si>
    <t>FAN,PROP,22,CW,3-28,1/2IN BORE</t>
  </si>
  <si>
    <t>SHEAVE,FIX 1 GRV,0.75" BR,AL64</t>
  </si>
  <si>
    <t>SHEAVE,VAR.2GRV,1.125"BR,2VP56</t>
  </si>
  <si>
    <t>SHEAVE,VAR.1GRV,0.875"BR,1VP56</t>
  </si>
  <si>
    <t>SHEAVE,VAR.1GRV,1.125"BR,1VP62</t>
  </si>
  <si>
    <t>SHEAVE,VAR.1GRV,0.625"BR,1VL44</t>
  </si>
  <si>
    <t>SHEAVE,VAR.2GRV,1.375"BR,2VP68</t>
  </si>
  <si>
    <t>S1-02807772000</t>
  </si>
  <si>
    <t>SHEAVE,FIX1GRV,1.1875"BR,AK104</t>
  </si>
  <si>
    <t>SHEAVE,FIX2GRV,1.1875"BR,2AK94</t>
  </si>
  <si>
    <t>SHEAVE,FIX2GRV,1.1875"BR,2AK11</t>
  </si>
  <si>
    <t>SHEAVE,VAR.2GRV,1.375"BR,2VP60</t>
  </si>
  <si>
    <t>SHEAVE,FIX 1 GRV,1" BORE,BK105</t>
  </si>
  <si>
    <t>SHEAVE,FIX1GRV,1.1875"BR,BK120</t>
  </si>
  <si>
    <t>SHEAVE,VAR.1GRV,0.875"BR,1VP62</t>
  </si>
  <si>
    <t>SHEAVE,VAR.1GRV,1.375"BR,1VP68</t>
  </si>
  <si>
    <t>SHEAVE,FIX,SPLTAPER2GRV,2B5V58</t>
  </si>
  <si>
    <t>SHEAVE,VAR.1GRV,1.125"BR,1VP50</t>
  </si>
  <si>
    <t>S1-02812480000</t>
  </si>
  <si>
    <t>GASKET,VENTER MOTOR, 150 DEG F</t>
  </si>
  <si>
    <t>SHEAVE,VAR.2GRV,1.625"BR,2VP71</t>
  </si>
  <si>
    <t>GASK,RESTRICTORPLATE,VENTOR5TB</t>
  </si>
  <si>
    <t>SHEAVE,FIX,SPLTAPER2GRV,2B5V50</t>
  </si>
  <si>
    <t>SHEAVE,FIX,SPLTAPER2GRV,2B5V52</t>
  </si>
  <si>
    <t>SHEAVE,FIX,SPLTAPER2GRV,2B5V60</t>
  </si>
  <si>
    <t>SHEAVE,FIX,SPLTAPER2GRV,2B5V64</t>
  </si>
  <si>
    <t>SHEAVE,FIX,SPLTAPER2GRV,2B5V13</t>
  </si>
  <si>
    <t>SHEAVE,FIXED,SPLIT TAPER 2 GRV</t>
  </si>
  <si>
    <t>SHEAVE,FIX,SPLTAPER1GRV,1B5V94</t>
  </si>
  <si>
    <t>SHEAVE,FIX,SPLTAPER1GRV,1B5V11</t>
  </si>
  <si>
    <t>SHEAVE,FIX,SPLTAPER2GRV,2B5V46</t>
  </si>
  <si>
    <t>SINGLE GROOVE FIX MOTOR PULLEY</t>
  </si>
  <si>
    <t>ADPT,PUSH-IN,3/4"MNPTTO3/4"FNP</t>
  </si>
  <si>
    <t>SHEAVE,VAR.2GRV,1.375"BR,2MVP3</t>
  </si>
  <si>
    <t>SHEAVE,VAR.2GRV,1.125"BR,2VP71</t>
  </si>
  <si>
    <t>SHEAVE,FIX,SPLTAPER2GRV,2B5V56</t>
  </si>
  <si>
    <t>SHEAVE,FIX2GRV,1.1875"BR,2AK12</t>
  </si>
  <si>
    <t>SHEAVE,VARIABLE 1 GRV,1.625" B</t>
  </si>
  <si>
    <t>SHEAVE,VAR.1GRV,1.375"BR,1VP71</t>
  </si>
  <si>
    <t>SHEAVE,VARIABLE 1 GRV,1.375" B</t>
  </si>
  <si>
    <t>SHEAVE,VAR.1GRV,1.375"BR,1VP65</t>
  </si>
  <si>
    <t>S1-02815472000</t>
  </si>
  <si>
    <t>SHEAVE,VAR.1GRV,1.625"BR,1VP65</t>
  </si>
  <si>
    <t>S1-02815481000</t>
  </si>
  <si>
    <t>BUMPER, SNAP-IN,3/16" D, 3/8"L</t>
  </si>
  <si>
    <t>DRIER,STRAINER,1.187X6.25"W/SP</t>
  </si>
  <si>
    <t>PILOT ORF. DRILL SIZE 48 0.076</t>
  </si>
  <si>
    <t>BRN GAS ORF. DRILL SI 45 0.082</t>
  </si>
  <si>
    <t>BRN GAS ORF. DRILL SI 48 0.076</t>
  </si>
  <si>
    <t>BRN GAS ORF. DRILL SI 49 0.073</t>
  </si>
  <si>
    <t>BRN GAS ORF. DRILL SI 50 0.070</t>
  </si>
  <si>
    <t>BRN GAS ORF. DRILL SI 54 0.055</t>
  </si>
  <si>
    <t>BRN GAS ORF. DRILL SI 57 0.043</t>
  </si>
  <si>
    <t>BRN GAS ORF. DRILL SI 58 0.042</t>
  </si>
  <si>
    <t>BRN GAS ORF. DRILL SI 59 0.041</t>
  </si>
  <si>
    <t>S1-02922159000</t>
  </si>
  <si>
    <t>ECONO,HORIZ,W/ORELIEF,6.5-12.5</t>
  </si>
  <si>
    <t>LATCH,DOORWITHOUTLOCK,2",COMPR</t>
  </si>
  <si>
    <t>S1-02924431000</t>
  </si>
  <si>
    <t>LATCH,DOORWITHLOCK,2",PUSHTOCL</t>
  </si>
  <si>
    <t>PNL,BAROMETRICRELIEF,15T,SUNLI</t>
  </si>
  <si>
    <t>PNL,BARORELIEF,15-25T,SUNLINE-</t>
  </si>
  <si>
    <t>S1-02924438000</t>
  </si>
  <si>
    <t>HOODKIT,FRESHAIR,PE,15T,SUNLIN</t>
  </si>
  <si>
    <t>S1-02924475000</t>
  </si>
  <si>
    <t>S1-02925385000</t>
  </si>
  <si>
    <t>S1-03101916000</t>
  </si>
  <si>
    <t>SENSOR,TEMP,6" LEAD W/TERMINAL</t>
  </si>
  <si>
    <t>S1-03103769000</t>
  </si>
  <si>
    <t>S1-06365080000</t>
  </si>
  <si>
    <t>S1-06368464000</t>
  </si>
  <si>
    <t>S1-06387559700</t>
  </si>
  <si>
    <t>S1-06389996000</t>
  </si>
  <si>
    <t>PLATE,VENTER BLOWER,2.187 ORF.</t>
  </si>
  <si>
    <t>S1-06393750000</t>
  </si>
  <si>
    <t>S1-065408</t>
  </si>
  <si>
    <t>INDICATOR,MOIST.,ALCO#HMI-1TT5</t>
  </si>
  <si>
    <t>S1-07301998000</t>
  </si>
  <si>
    <t>S1-07302004000</t>
  </si>
  <si>
    <t>S1-07302131001</t>
  </si>
  <si>
    <t>S1-07302133000</t>
  </si>
  <si>
    <t>S1-07305134000</t>
  </si>
  <si>
    <t>S1-07314976001</t>
  </si>
  <si>
    <t>S1-07314976002</t>
  </si>
  <si>
    <t>S1-07314981001</t>
  </si>
  <si>
    <t>S1-07314981002</t>
  </si>
  <si>
    <t>S1-07314983001</t>
  </si>
  <si>
    <t>S1-07314983002</t>
  </si>
  <si>
    <t>S1-07314988000</t>
  </si>
  <si>
    <t>S1-07315128000</t>
  </si>
  <si>
    <t>S1-07316146000</t>
  </si>
  <si>
    <t>S1-07316147000</t>
  </si>
  <si>
    <t>S1-07316327001</t>
  </si>
  <si>
    <t>S1-07316328001</t>
  </si>
  <si>
    <t>S1-07316329001</t>
  </si>
  <si>
    <t>S1-07316330001</t>
  </si>
  <si>
    <t>S1-07316332004</t>
  </si>
  <si>
    <t>S1-07317509004</t>
  </si>
  <si>
    <t>S1-07317509005</t>
  </si>
  <si>
    <t>S1-07318657000</t>
  </si>
  <si>
    <t>S1-07318658000</t>
  </si>
  <si>
    <t>S1-07318659000</t>
  </si>
  <si>
    <t>S1-07318660000</t>
  </si>
  <si>
    <t>S1-07318766000</t>
  </si>
  <si>
    <t>S1-07319373000</t>
  </si>
  <si>
    <t>S1-07319389000</t>
  </si>
  <si>
    <t>S1-07319413000</t>
  </si>
  <si>
    <t>S1-07319414000</t>
  </si>
  <si>
    <t>S1-07319415000</t>
  </si>
  <si>
    <t>S1-07319460000</t>
  </si>
  <si>
    <t>PARTITION,EVAP,1.5-3T SPP R:B1</t>
  </si>
  <si>
    <t>S1-07320120000</t>
  </si>
  <si>
    <t>S1-07320121000</t>
  </si>
  <si>
    <t>S1-07320534000</t>
  </si>
  <si>
    <t>S1-07320536000</t>
  </si>
  <si>
    <t>S1-07320541000</t>
  </si>
  <si>
    <t>S1-07321323000</t>
  </si>
  <si>
    <t>S1-07321662000</t>
  </si>
  <si>
    <t>S1-07321804000</t>
  </si>
  <si>
    <t>S1-07322581000</t>
  </si>
  <si>
    <t>S1-07322604000</t>
  </si>
  <si>
    <t>S1-07322962001</t>
  </si>
  <si>
    <t>S1-07323180000</t>
  </si>
  <si>
    <t>DOOR, CONTROL BOX, 15 &amp; 20 TON</t>
  </si>
  <si>
    <t>S1-07325855000</t>
  </si>
  <si>
    <t>S1-07326809000</t>
  </si>
  <si>
    <t>S1-07327317000</t>
  </si>
  <si>
    <t>GRD,COIL,FRONT,PNT,DNX/NY024-0</t>
  </si>
  <si>
    <t>S1-07327318000</t>
  </si>
  <si>
    <t>S1-07327319000</t>
  </si>
  <si>
    <t>GRD,COIL,SIDE,PNT,DNX/NY024-03</t>
  </si>
  <si>
    <t>S1-07327320000</t>
  </si>
  <si>
    <t>GRD,COIL,SIDE,PNT,DNX/NY036-06</t>
  </si>
  <si>
    <t>S1-07327321000</t>
  </si>
  <si>
    <t>GRD,COIL,FRONT,PNT,BHX 024-036</t>
  </si>
  <si>
    <t>S1-07327322000</t>
  </si>
  <si>
    <t>GRD,COIL,FRONT,PNT,BHX 048-060</t>
  </si>
  <si>
    <t>S1-07327323000</t>
  </si>
  <si>
    <t>GUARD,COIL,PAINTED,BHX 024-036</t>
  </si>
  <si>
    <t>S1-07327324000</t>
  </si>
  <si>
    <t>S1-07327334000</t>
  </si>
  <si>
    <t>BRACKETHINGE,DOUBLE,PREDATOR42</t>
  </si>
  <si>
    <t>GRD,COILSIDE,30.75X41.313,CHAM</t>
  </si>
  <si>
    <t>GRD,COILSIDE,38.75X41.313,CHAM</t>
  </si>
  <si>
    <t>GRD,COILFRONT,30.75X37.625,CHA</t>
  </si>
  <si>
    <t>GRD,COILFRONT,38.75X37.625,CHA</t>
  </si>
  <si>
    <t>GRD,COILSIDE,30.75X22.375,CHAM</t>
  </si>
  <si>
    <t>GRD,COILSIDE,38.75X22.375,CHAM</t>
  </si>
  <si>
    <t>S1-07328013001</t>
  </si>
  <si>
    <t>S1-07328013002</t>
  </si>
  <si>
    <t>BRACKET, SWITH MOUNT, 3-6T,MCD</t>
  </si>
  <si>
    <t>S1-102L3</t>
  </si>
  <si>
    <t>S1-2HK06502946</t>
  </si>
  <si>
    <t>S1-2MP04702100</t>
  </si>
  <si>
    <t>CONTROLLER, VFD, 10HP, 208/230</t>
  </si>
  <si>
    <t>S1-32629599000</t>
  </si>
  <si>
    <t>S1-32920425002</t>
  </si>
  <si>
    <t>S1-33102953000</t>
  </si>
  <si>
    <t>VLV, SOL.ME19S270,7/8 ODF,LESS</t>
  </si>
  <si>
    <t>S1-36354415000</t>
  </si>
  <si>
    <t>S1-36354846000</t>
  </si>
  <si>
    <t>S1-36362939710</t>
  </si>
  <si>
    <t>S1-36364987000</t>
  </si>
  <si>
    <t>S1-36364991000</t>
  </si>
  <si>
    <t>S1-36382483700</t>
  </si>
  <si>
    <t>S1-36382665701</t>
  </si>
  <si>
    <t>S1-36387601710</t>
  </si>
  <si>
    <t>S1-36389662700</t>
  </si>
  <si>
    <t>S1-36389778700</t>
  </si>
  <si>
    <t>PNL,ACCESS,FRONTCONTRBOX,INSUL</t>
  </si>
  <si>
    <t>S1-36392667000</t>
  </si>
  <si>
    <t>S1-36393547700</t>
  </si>
  <si>
    <t>COIL,COND,FRONT,D4CE120,COATED</t>
  </si>
  <si>
    <t>S1-37301844702</t>
  </si>
  <si>
    <t>S1-37301844703</t>
  </si>
  <si>
    <t>S1-37301845702</t>
  </si>
  <si>
    <t>S1-37301845703</t>
  </si>
  <si>
    <t>S1-37301846000</t>
  </si>
  <si>
    <t>S1-37301847000</t>
  </si>
  <si>
    <t>S1-37303057702</t>
  </si>
  <si>
    <t>S1-37303185001</t>
  </si>
  <si>
    <t>S1-37303331701</t>
  </si>
  <si>
    <t>S1-37303331702</t>
  </si>
  <si>
    <t>S1-37303331703</t>
  </si>
  <si>
    <t>S1-37305199702</t>
  </si>
  <si>
    <t>S1-37306228700</t>
  </si>
  <si>
    <t>S1-37306378700</t>
  </si>
  <si>
    <t>S1-37307684701</t>
  </si>
  <si>
    <t>S1-37307828700</t>
  </si>
  <si>
    <t>S1-37307829700</t>
  </si>
  <si>
    <t>S1-37307838700</t>
  </si>
  <si>
    <t>S1-37307839700</t>
  </si>
  <si>
    <t>S1-37308611700</t>
  </si>
  <si>
    <t>S1-37309003701</t>
  </si>
  <si>
    <t>S1-37309093701</t>
  </si>
  <si>
    <t>S1-37310219701</t>
  </si>
  <si>
    <t>S1-37310499701</t>
  </si>
  <si>
    <t>S1-37310681020</t>
  </si>
  <si>
    <t>S1-37310864700</t>
  </si>
  <si>
    <t>S1-37310890700</t>
  </si>
  <si>
    <t>DOOR,SUPPORT COIL,STD, NO CONV</t>
  </si>
  <si>
    <t>S1-37312590002</t>
  </si>
  <si>
    <t>S1-37313633700</t>
  </si>
  <si>
    <t>S1-37313640700</t>
  </si>
  <si>
    <t>S1-37313641700</t>
  </si>
  <si>
    <t>S1-37314054701</t>
  </si>
  <si>
    <t>S1-37314853000</t>
  </si>
  <si>
    <t>S1-37314979001</t>
  </si>
  <si>
    <t>S1-37314979002</t>
  </si>
  <si>
    <t>S1-37315132100</t>
  </si>
  <si>
    <t>S1-37316080001</t>
  </si>
  <si>
    <t>S1-37316331001</t>
  </si>
  <si>
    <t>S1-37316331002</t>
  </si>
  <si>
    <t>S1-37317165003</t>
  </si>
  <si>
    <t>S1-37317354109</t>
  </si>
  <si>
    <t>S1-37318487001</t>
  </si>
  <si>
    <t>S1-37318488101</t>
  </si>
  <si>
    <t>S1-37318493001</t>
  </si>
  <si>
    <t>S1-37318494101</t>
  </si>
  <si>
    <t>S1-37318494102</t>
  </si>
  <si>
    <t>S1-37318640001</t>
  </si>
  <si>
    <t>S1-37318640002</t>
  </si>
  <si>
    <t>S1-37318875001</t>
  </si>
  <si>
    <t>S1-37318951001</t>
  </si>
  <si>
    <t>S1-37319026903</t>
  </si>
  <si>
    <t>S1-37319238101</t>
  </si>
  <si>
    <t>S1-37319239001</t>
  </si>
  <si>
    <t>S1-37319411001</t>
  </si>
  <si>
    <t>S1-37319411002</t>
  </si>
  <si>
    <t>S1-37319412002</t>
  </si>
  <si>
    <t>S1-37319412004</t>
  </si>
  <si>
    <t>S1-37319412005</t>
  </si>
  <si>
    <t>S1-37319412007</t>
  </si>
  <si>
    <t>S1-37319430001</t>
  </si>
  <si>
    <t>COIL,CONDFORM,W/HDRD*NH048-060</t>
  </si>
  <si>
    <t>S1-37319494100</t>
  </si>
  <si>
    <t>S1-37319800011</t>
  </si>
  <si>
    <t>S1-37319800013</t>
  </si>
  <si>
    <t>S1-37320142002</t>
  </si>
  <si>
    <t>S1-37320143101</t>
  </si>
  <si>
    <t>S1-37320143102</t>
  </si>
  <si>
    <t>S1-37320143103</t>
  </si>
  <si>
    <t>S1-37320274001</t>
  </si>
  <si>
    <t>S1-37320326401</t>
  </si>
  <si>
    <t>S1-37320330001</t>
  </si>
  <si>
    <t>S1-37320699101</t>
  </si>
  <si>
    <t>S1-37321252101</t>
  </si>
  <si>
    <t>S1-37321285101</t>
  </si>
  <si>
    <t>S1-37321333101</t>
  </si>
  <si>
    <t>S1-37321334101</t>
  </si>
  <si>
    <t>S1-37321665101</t>
  </si>
  <si>
    <t>S1-37321666101</t>
  </si>
  <si>
    <t>ASSEM,BRK,CIRC,90A,240V,3 POLE</t>
  </si>
  <si>
    <t>S1-37322979003</t>
  </si>
  <si>
    <t>COIL,COND,SYS 1,VERTICAL,BP150</t>
  </si>
  <si>
    <t>S1-37323254001</t>
  </si>
  <si>
    <t>COIL, COND.,SYSTEM 1, VERTICAL</t>
  </si>
  <si>
    <t>COIL,OUTDOORFORM,DJ036/048/060</t>
  </si>
  <si>
    <t>SUPPORT,COILW/CONDENSATEPAN,M2</t>
  </si>
  <si>
    <t>S1-37324628100</t>
  </si>
  <si>
    <t>S1-37324629100</t>
  </si>
  <si>
    <t>S1-37325253000</t>
  </si>
  <si>
    <t>S1-37326240101</t>
  </si>
  <si>
    <t>S1-37326245101</t>
  </si>
  <si>
    <t>S1-37326246101</t>
  </si>
  <si>
    <t>S1-37326337100</t>
  </si>
  <si>
    <t>S1-37326388001</t>
  </si>
  <si>
    <t>WALL,FILT/CONTR,SERVICE,42"CAB</t>
  </si>
  <si>
    <t>S1-37327256000</t>
  </si>
  <si>
    <t>S1-37327277000</t>
  </si>
  <si>
    <t>S1-37327287000</t>
  </si>
  <si>
    <t>S1-37327289000</t>
  </si>
  <si>
    <t>S1-37327299000</t>
  </si>
  <si>
    <t>S1-37327312000</t>
  </si>
  <si>
    <t>S1-37327327000</t>
  </si>
  <si>
    <t>S1-37327338000</t>
  </si>
  <si>
    <t>S1-37327341000</t>
  </si>
  <si>
    <t>S1-37327359000</t>
  </si>
  <si>
    <t>S1-37327360000</t>
  </si>
  <si>
    <t>S1-37327362000</t>
  </si>
  <si>
    <t>S1-37327369000</t>
  </si>
  <si>
    <t>S1-37327399000</t>
  </si>
  <si>
    <t>S1-37327432000</t>
  </si>
  <si>
    <t>S1-37327433000</t>
  </si>
  <si>
    <t>S1-37327434000</t>
  </si>
  <si>
    <t>COIL,COND,ZJ036/048/060,TECHCT</t>
  </si>
  <si>
    <t>S1-37327453000</t>
  </si>
  <si>
    <t>S1-37327456000</t>
  </si>
  <si>
    <t>S1-37327820203</t>
  </si>
  <si>
    <t>S1-37328000000</t>
  </si>
  <si>
    <t>S1-37328011000</t>
  </si>
  <si>
    <t>S1-37328014000</t>
  </si>
  <si>
    <t>S1-37328051000</t>
  </si>
  <si>
    <t>VENT,FLUE EXT,5-10BRNR25,30,40</t>
  </si>
  <si>
    <t>COIL, COND, SYS1/SYS2,YC/YD120</t>
  </si>
  <si>
    <t>COIL. COND ASSEM, FRONT, ZF300</t>
  </si>
  <si>
    <t>S1-37328390000</t>
  </si>
  <si>
    <t>COIL, EVAPM, 10 TON, NC/ND 120</t>
  </si>
  <si>
    <t>KIT,3-6TONSUNLINEWATERINFILTRA</t>
  </si>
  <si>
    <t>S1-502L3</t>
  </si>
  <si>
    <t>RAINSHIELD7X1/2PRESSFITONSHAFT</t>
  </si>
  <si>
    <t>S1-5VX1030</t>
  </si>
  <si>
    <t>S1-6007532</t>
  </si>
  <si>
    <t>S1-6008085</t>
  </si>
  <si>
    <t>S1-6-IRT670</t>
  </si>
  <si>
    <t>S1-CAP37125F</t>
  </si>
  <si>
    <t>S1-FLT-AP02</t>
  </si>
  <si>
    <t>CNTRL,GASIGNITION,INTERMITTENT</t>
  </si>
  <si>
    <t>TSTAT, YORK, HP, 2H/1C,NON-PRG</t>
  </si>
  <si>
    <t>SM110-3VI</t>
  </si>
  <si>
    <t>STM32F103VET6</t>
  </si>
  <si>
    <t>TAB1L519</t>
  </si>
  <si>
    <t>TABP70116237</t>
  </si>
  <si>
    <t>W+CBCHF</t>
  </si>
  <si>
    <t>W904A0012H03</t>
  </si>
  <si>
    <t>WT-511/622</t>
  </si>
  <si>
    <t>Edwards</t>
  </si>
  <si>
    <t>ADAI-TYCFACE01</t>
  </si>
  <si>
    <t>ADAI-TYCMASK01</t>
  </si>
  <si>
    <t>ADAI-TYCMASSSA</t>
  </si>
  <si>
    <t>ADAI-TYCPPL01</t>
  </si>
  <si>
    <t>ADAI-TYCPPLSSA</t>
  </si>
  <si>
    <t>ADVASC01</t>
  </si>
  <si>
    <t>ADVC-MASLDAP</t>
  </si>
  <si>
    <t>ADVC-MASVMK</t>
  </si>
  <si>
    <t>ADVC-SASLDAP</t>
  </si>
  <si>
    <t>ADVC-SASPOS</t>
  </si>
  <si>
    <t>ADVC-SASVMK</t>
  </si>
  <si>
    <t>ADVC-TYCREID01</t>
  </si>
  <si>
    <t>ADVC-VECAM</t>
  </si>
  <si>
    <t>ADVC-VEFET1</t>
  </si>
  <si>
    <t>ADVC-VEFET2</t>
  </si>
  <si>
    <t>ADVC-VEFET3</t>
  </si>
  <si>
    <t>ADVC-VEFET4</t>
  </si>
  <si>
    <t>ADVC-VELPR</t>
  </si>
  <si>
    <t>ADVC-VEVA</t>
  </si>
  <si>
    <t>ADVC-VEVIRT</t>
  </si>
  <si>
    <t>ADVE1SSA</t>
  </si>
  <si>
    <t>ADVE1URACKIT</t>
  </si>
  <si>
    <t>3 yr HW/1 yr SW</t>
  </si>
  <si>
    <t>ADVE2SSA</t>
  </si>
  <si>
    <t>ADVE3SSA</t>
  </si>
  <si>
    <t>ADVE4SSA</t>
  </si>
  <si>
    <t>ADVE5SSA</t>
  </si>
  <si>
    <t>ADVE740HD08TBT</t>
  </si>
  <si>
    <t>ADVECDRACKIT</t>
  </si>
  <si>
    <t>ADVED00N0N5G</t>
  </si>
  <si>
    <t>ADVED04N0N5G</t>
  </si>
  <si>
    <t>ADVED06N0N5G</t>
  </si>
  <si>
    <t>ADVE-FET1</t>
  </si>
  <si>
    <t>ADVE-FET2</t>
  </si>
  <si>
    <t>ADVE-FET3</t>
  </si>
  <si>
    <t>ADVE-FET4</t>
  </si>
  <si>
    <t>ADVER00N0H2G</t>
  </si>
  <si>
    <t>ADVER00N0H3G</t>
  </si>
  <si>
    <t>ADVER00N0N2G</t>
  </si>
  <si>
    <t>ADVER00N0NP16G</t>
  </si>
  <si>
    <t>ADVER04N0NP16G</t>
  </si>
  <si>
    <t>ADVER06N0NP16G</t>
  </si>
  <si>
    <t>ADVER10TBTAD</t>
  </si>
  <si>
    <t>ADVER12N0NP16G</t>
  </si>
  <si>
    <t>ADVER12R5N2G</t>
  </si>
  <si>
    <t>ADVER18N0NP16G</t>
  </si>
  <si>
    <t>ADVER18R5H2G</t>
  </si>
  <si>
    <t>ADVER18R5H3G</t>
  </si>
  <si>
    <t>ADVER18R5N2G</t>
  </si>
  <si>
    <t>ADVER30R5H2G</t>
  </si>
  <si>
    <t>ADVER30R5H3G</t>
  </si>
  <si>
    <t>ADVER30R5N2G</t>
  </si>
  <si>
    <t>ADVESWADDG</t>
  </si>
  <si>
    <t>ADVE-TYCREID01</t>
  </si>
  <si>
    <t>ADVEVIRT</t>
  </si>
  <si>
    <t>ADVEX1SSA</t>
  </si>
  <si>
    <t>ADVEX1SSAE</t>
  </si>
  <si>
    <t>ADVMAS-10</t>
  </si>
  <si>
    <t>ADVMAS-20</t>
  </si>
  <si>
    <t>ADVMAS-40</t>
  </si>
  <si>
    <t>ADVMASC01ADD</t>
  </si>
  <si>
    <t>ADVMASC25ADD</t>
  </si>
  <si>
    <t>ADVMASCC01ADD</t>
  </si>
  <si>
    <t>ADVMASSSA</t>
  </si>
  <si>
    <t>ADVMASSSA2</t>
  </si>
  <si>
    <t>ADVMASSSA3</t>
  </si>
  <si>
    <t>ADVMASSSA4</t>
  </si>
  <si>
    <t>ADVMASSSA5</t>
  </si>
  <si>
    <t>ADVMASSSAE</t>
  </si>
  <si>
    <t>ADVMASSSAE2</t>
  </si>
  <si>
    <t>ADVMASSSAE3</t>
  </si>
  <si>
    <t>ADVMASSSAE4</t>
  </si>
  <si>
    <t>ADVMASSSAE5</t>
  </si>
  <si>
    <t>ADVS1SSAE</t>
  </si>
  <si>
    <t>ADVS2SSAE</t>
  </si>
  <si>
    <t>ADVS3SSAE</t>
  </si>
  <si>
    <t>ADVS4SSAE</t>
  </si>
  <si>
    <t>ADVS5SSAE</t>
  </si>
  <si>
    <t>ADVSAS</t>
  </si>
  <si>
    <t>ADVSASC01ADD</t>
  </si>
  <si>
    <t>ADVSASC25ADD</t>
  </si>
  <si>
    <t>ADVSASCC01ADD</t>
  </si>
  <si>
    <t>ADVSASSSA</t>
  </si>
  <si>
    <t>ADVSASSSA2</t>
  </si>
  <si>
    <t>ADVSASSSA3</t>
  </si>
  <si>
    <t>ADVSASSSA4</t>
  </si>
  <si>
    <t>ADVSASSSA5</t>
  </si>
  <si>
    <t>ADVSASSSAE</t>
  </si>
  <si>
    <t>ADVSASSSAE2</t>
  </si>
  <si>
    <t>ADVSASSSAE3</t>
  </si>
  <si>
    <t>ADVSASSSAE4</t>
  </si>
  <si>
    <t>ADVSASSSAE5</t>
  </si>
  <si>
    <t>ADWTR75100B</t>
  </si>
  <si>
    <t>IA-ADP-IS-E40</t>
  </si>
  <si>
    <t>IABL-M-ISC-0</t>
  </si>
  <si>
    <t>IBCR-M-ISWT-0</t>
  </si>
  <si>
    <t>IBJB-M-ISWB-0</t>
  </si>
  <si>
    <t>IBJB-P-ISWB-0</t>
  </si>
  <si>
    <t>IBPN-M-IS12-0</t>
  </si>
  <si>
    <t>IBWS-M-ISWB-0</t>
  </si>
  <si>
    <t>IES02-B10-BI04</t>
  </si>
  <si>
    <t>IES02-B12-BI04</t>
  </si>
  <si>
    <t>IES02-D10-OI04</t>
  </si>
  <si>
    <t>IES02-D12-OI04</t>
  </si>
  <si>
    <t>IFBMNTBOX</t>
  </si>
  <si>
    <t>IFDRECMNT</t>
  </si>
  <si>
    <t>IFIRPTZC2X2</t>
  </si>
  <si>
    <t>IFPTZWRECMT2</t>
  </si>
  <si>
    <t>IFS02P6ICBBL</t>
  </si>
  <si>
    <t>IFS02P6ISBBL</t>
  </si>
  <si>
    <t>IFS16-M10-BT03</t>
  </si>
  <si>
    <t>IP12MPFETCVR-2</t>
  </si>
  <si>
    <t>IPS02-B12-OI03</t>
  </si>
  <si>
    <t>IPS02-D12-OI03</t>
  </si>
  <si>
    <t>IPS03-B12-OI03</t>
  </si>
  <si>
    <t>IPS05-D12-OI03</t>
  </si>
  <si>
    <t>IPSMDEBPLATE</t>
  </si>
  <si>
    <t>IPSMDFLUSHOW3</t>
  </si>
  <si>
    <t>IPSMDWALL3</t>
  </si>
  <si>
    <t>TRADAR-1000F</t>
  </si>
  <si>
    <t>TRADAR-15MCBL</t>
  </si>
  <si>
    <t>TRADAR-250F</t>
  </si>
  <si>
    <t>TRADAR-500F</t>
  </si>
  <si>
    <t>TRADAR-MASS</t>
  </si>
  <si>
    <t>TRADAR-MASS-PTZ</t>
  </si>
  <si>
    <t>V-EFT1VM</t>
  </si>
  <si>
    <t>V-EXTP2P</t>
  </si>
  <si>
    <t>V-EXTV2P</t>
  </si>
  <si>
    <t>V-EXTV2V</t>
  </si>
  <si>
    <t>V-SSOPT</t>
  </si>
  <si>
    <t>V-XHA1VM</t>
  </si>
  <si>
    <t>CYK</t>
  </si>
  <si>
    <t>Compound Centrifugal Chiller</t>
  </si>
  <si>
    <t>LS</t>
  </si>
  <si>
    <t>Water Cooled Self Contained Units</t>
  </si>
  <si>
    <t>Bosch Security And Safety Systems</t>
  </si>
  <si>
    <t>Caddy</t>
  </si>
  <si>
    <t>Calbrite</t>
  </si>
  <si>
    <t>Carol</t>
  </si>
  <si>
    <t>Dymo</t>
  </si>
  <si>
    <t>Electri-Flex</t>
  </si>
  <si>
    <t>Flir</t>
  </si>
  <si>
    <t>General Cable</t>
  </si>
  <si>
    <t>Grainger Approved</t>
  </si>
  <si>
    <t>Mueller Streamline</t>
  </si>
  <si>
    <t>Onssi</t>
  </si>
  <si>
    <t>Raco</t>
  </si>
  <si>
    <t>Rssi</t>
  </si>
  <si>
    <t>Sony</t>
  </si>
  <si>
    <t>Viega</t>
  </si>
  <si>
    <t>1000 LB HAZLOC MAGNETIC LOCK24VDC INSWING W/ Z BRACKET</t>
  </si>
  <si>
    <t>500 LB HAZLOC MAGNETIC LOCK24VDC INSWING W/ Z BRACKET</t>
  </si>
  <si>
    <t xml:space="preserve">ARMOURED CABLE 25FT X 3/16"ID </t>
  </si>
  <si>
    <t>1/2 X 1 X 8 1/4 SPACER FO R 600WP MAGNETIC LOCK</t>
  </si>
  <si>
    <t>FILLER PLATE FOR 600 AND 1200 10.5X.75 X.625</t>
  </si>
  <si>
    <t>FILLER PLATE FOR 600 AND 1200 10.5 X.75 X.5</t>
  </si>
  <si>
    <t>AC - POWER SUPPLY 12/24VDC 2A</t>
  </si>
  <si>
    <t>AC - POWER SUPPLY 12/24VDC 2A W/ CHARGER 4TPC OUT</t>
  </si>
  <si>
    <t>AC - POWER SUPPLY 12/24VDC 2A W/ CHARGER-1 OUT-1 FT</t>
  </si>
  <si>
    <t>ARMORED DOOR LOOP 18IN  MTL END CAPS ELECTROLYNX</t>
  </si>
  <si>
    <t>DL-2 W/ 30"  ARMORED CABLE</t>
  </si>
  <si>
    <t>DL-2 W/ 36"  ARMORED CABLE</t>
  </si>
  <si>
    <t>DL-2 W/ 48"  ARMORED CABLE</t>
  </si>
  <si>
    <t>DL-2 W/ 60"  ARMORED CABLE</t>
  </si>
  <si>
    <t>PUSHBUTTON (ALT) DPDT BODY ONLY W/WIRES</t>
  </si>
  <si>
    <t>1200LB LOCK N' A BOXW/ DIGITAL KEYPAD AND SREX-100</t>
  </si>
  <si>
    <t>600LB LOCK N' A BOXW/ DIGITAL KEYPAD AND SREX-100</t>
  </si>
  <si>
    <t>RT-1 WIRED TRANSMITTER ONLYW/KEY CHAIN AND HOLDER</t>
  </si>
  <si>
    <t xml:space="preserve">RECEIVER ONLY FOR RT-1 OR RT-3 </t>
  </si>
  <si>
    <t>12 VDC, 12 AH BATTERY OHIO ST SCHEDULE ITEM</t>
  </si>
  <si>
    <t>12 VDC, 17 AH BATTERY OHIO ST SCHEDULE ITEM</t>
  </si>
  <si>
    <t>12 VDC, 4 AH BATTERY OHIO ST SCHEDULE ITEM</t>
  </si>
  <si>
    <t>12 VDC, 7 AH BATTERY OHIO ST SCHEDULE ITEM</t>
  </si>
  <si>
    <t xml:space="preserve"> SNAP TRACK FOR MOUNTING SYSTEM COMPONENTS; 2.75" W X 3" L</t>
  </si>
  <si>
    <t xml:space="preserve"> SNAP TRACK FOR MOUNTING SYSTEM COMPONENTS; 2.75" W X 48" L</t>
  </si>
  <si>
    <t xml:space="preserve"> SNAP TRACK FOR MOUNTING SYSTEM COMPONENTS; 3.25" W X 3" L</t>
  </si>
  <si>
    <t>4 CONDUCTOR BUSS INTERCONNECT CABLE, LONG - 12"</t>
  </si>
  <si>
    <t>4 CONDUCTOR BUSS INTERCONNECT CABLE, SHORT - 6"</t>
  </si>
  <si>
    <t>BEACON ACCESSORY BOARD TO BN POWER SUPPLY MOUNTING HARDWARE</t>
  </si>
  <si>
    <t>8", CABLE W/ 6 PIN CONNECTORS ON EACH END; USED TO CONNECT ACCESSORY BOARDS AND/OR POWER SUPPLIES</t>
  </si>
  <si>
    <t>18" ACCESSORY BOARD CABLE W/ 6 PIN CONNECTORS ON EACH END; USED TO CONNECT ACCESSORY BOARDS AND/OR POWER SUPPLIES</t>
  </si>
  <si>
    <t>8" ACCESSORY BOARD CABLE W/ 8 PIN CONNECTORS ON EACH END; USED TO CONNECT ACCESSORY BOARDS AND/OR POWER SUPPLIES</t>
  </si>
  <si>
    <t>18" ACCESSORY BOARD CABLE W/ 8 PIN CONNECTORS ON EACH END; USED TO CONNECT ACCESSORY BOARDS AND/OR POWER SUPPLIES</t>
  </si>
  <si>
    <t xml:space="preserve">8" ACCESSORY BOARD CABLE W/ 8 PIN CONNECTOR ON ONE END &amp; 6 PIN CONNECTOR ON OPPOSITE END; USED TO CONNECT ACCESSORY BOARDS AND/OR POWER SUPPLIES </t>
  </si>
  <si>
    <t xml:space="preserve">18" ACCESSORY BOARD CABLE W/ 8 PIN CONNECTOR ON ONE END &amp; 6 PIN CONNECTOR ON OPPOSITE END; USED TO CONNECT ACCESSORY BOARDS AND/OR POWER SUPPLIES </t>
  </si>
  <si>
    <t>18" ACCESSORY BOARD CABLE W/ 6 PIN CONNECTOR ON ONE END &amp; 2 SPADES ON OPPOSITE END; USED TO CONNECT ACCESSORY BOARDS AND/OR POWER SUPPLIES</t>
  </si>
  <si>
    <t>AC LINE CORD FOR USE WITH RACK MOUNT POWER SUPPLIES (RM &amp; RMDC SERIES)</t>
  </si>
  <si>
    <t>AC CABLE FOR USE WITH BEACON OR PS5-M POWER SUPPLY FOR 120 OR 240 VAC</t>
  </si>
  <si>
    <t>ADVANCED POWER DISTRIBUTION MODULE W/8 PROGRAMMABLE PWR LTD OUTPUTS  OHIO ST SCHEDULE ITEM</t>
  </si>
  <si>
    <t>ADVANCED POWER DISTRIBUTION MODULE W/8 PROGRAMMABLE FUSED OUTPUTS  OHIO ST SCHEDULE ITEM</t>
  </si>
  <si>
    <t>FUSE, ATM TYPE, 2.0 AMP</t>
  </si>
  <si>
    <t>EXTRA SM CABINET;  8" X 7" X 3.5", VENTED, KEY LOCKABLE OHIO ST SCHEDULE ITEM</t>
  </si>
  <si>
    <t xml:space="preserve">12" X 12" X 4", VENTED, KEY LOCKABLE WITH 2 7 AH BATTERIES  FOR 12 VDC, 14 AH </t>
  </si>
  <si>
    <t xml:space="preserve">12" X 12" X 4", VENTED, KEY LOCKABLE WITH 2 7 AH BATTERIES FOR 24 VDC, 7 AH </t>
  </si>
  <si>
    <t>SM CABINET;  12" X 12" X 4", VENTED, KEY LOCKABLE OHIO ST SCHEDULE ITEM</t>
  </si>
  <si>
    <t>MED CABINET;  11" X 15" X 4", VENTED, KEY LOCKABLE OHIO ST SCHEDULE ITEM</t>
  </si>
  <si>
    <t>11" X 15" X 4", VENTED, KEY LOCKABLE WITH 2 17 AH BATTERIES FOR 12 VDC, 34 AH</t>
  </si>
  <si>
    <t>11" X 15" X 4", VENTED, KEY LOCKABLE WITH 2 17 AH BATTERIES FOR 24 VDC, 17 AH</t>
  </si>
  <si>
    <t>LGE CABINET;  15" X 18" X 4", VENTED, KEY LOCKABLE OHIO ST SCHEDULE ITEM</t>
  </si>
  <si>
    <t>15" X 18" X 4", VENTED, KEY LOCKABLE WITH 2 17 AH BATTERIES FOR 12 VDC, 34 AH</t>
  </si>
  <si>
    <t>15" X 18" X 4", VENTED, KEY LOCKABLE WITH 2 17 AH BATTERIES FOR 24 VDC, 17 AH</t>
  </si>
  <si>
    <t>LGE CABINET;  15" X 18" X 4", WITH BATTERY SHELF, VENTED, KEY LOCKABLE OHIO ST SCHEDULE ITEM</t>
  </si>
  <si>
    <t>15" X 18" X 4", VENTED, KEY LOCKABLE WITH 3 17 AH BATTERIES FOR 12 VDC, 51 AH</t>
  </si>
  <si>
    <t>15" X 18" X 4", VENTED, KEY LOCKABLE WITH 4 17 AH BATTERIES FOR 12 VDC, 68 AH</t>
  </si>
  <si>
    <t>15" X 18" X 4", VENTED, KEY LOCKABLE WITH 4 17 AH BATTERIES FOR 24 VDC, 34 AH</t>
  </si>
  <si>
    <t>EXTRA LGE CABINET;  20" X  24" X 5", VENTED, KEY LOCKABLE OHIO ST SCHEDULE ITEM</t>
  </si>
  <si>
    <t>HEAVY DUTY BATTERY CABINET; 12" X 16" X 7" VENTED, KEY LOCKABLE, W/ TAMPER SWITCH OHIO ST SCHEDULE ITEM</t>
  </si>
  <si>
    <t>EXTRA LGE CABINET;  18" X  28" X 5", VENTED, KEY LOCKABLE, GRAY</t>
  </si>
  <si>
    <t>BATTERY HARNESS CONNECTS 2  4 AH BATTERIES FOR 24 VDC @ 4 AH</t>
  </si>
  <si>
    <t>CONNECTS 1 17 AH BATT FOR 12 VDC @ 17 AH OR 1 12 AH BATT FOR 12 VDC @ 12 AH OHIO ST SCHEDULE ITEM</t>
  </si>
  <si>
    <t>CONNECTS 1 4 AH BATT FOR 12 VDC @ 4 AH OR 1 7 AH BATT FOR 12 VDC @ 7 AH OHIO ST SCHEDULE ITEM</t>
  </si>
  <si>
    <t>BATTERY HARNESS CONNECTS 2  12AH BATTERIES FOR 24 VDC @ 12 AH</t>
  </si>
  <si>
    <t>CONNECTS 2 17 AH BATT FOR 12 VDC @ 34 AH OR 2 12 AH BATT FOR 12 VDC @ 24 AH OHIO ST SCHEDULE ITEM</t>
  </si>
  <si>
    <t>CONNECTS 2 17 AH BATT FOR 24 VDC @ 17 AH OR 2 12 AH BATT FOR 24 VDC @ 12 AH OHIO ST SCHEDULE ITEM</t>
  </si>
  <si>
    <t>CONNECTS 2 17 AH BATT FOR 24 VDC @ 17 AH OR 2 12 AH BATT FOR 24 VDC @ 12 AH, 15" L</t>
  </si>
  <si>
    <t>CONNECTS 2 4 AH BATT FOR 12 VDC @ 8 AH OR 2 7 AH BATT FOR 12 VDC @ 14 AH OHIO ST SCHEDULE ITEM</t>
  </si>
  <si>
    <t>CONNECTS 2 4 AH BATT FOR 24 VDC @ 4 A OR 2 7 AH BATT FOR 24 VDC @ 7 AH OHIO ST SCHEDULE ITEM</t>
  </si>
  <si>
    <t>CONNECTS 2 4 AH BATT FOR 24 VDC @ 4 AH OR 2 7 AH BATT FOR 24 VDC @ 7 AH, 48" L</t>
  </si>
  <si>
    <t>BATTERY HARNESS CONNECTS 4  12AH BATTERIES FOR 24 VDC @ 24 AH</t>
  </si>
  <si>
    <t>CONNECTS 3 17 AH BATT FOR 12 VDC @ 51 AH OR 3 12 AH BATT FOR 12 VDC @ 36 AH</t>
  </si>
  <si>
    <t xml:space="preserve">CONNECTS 3 4 AH BATT FOR 12 VDC @ 12 AH </t>
  </si>
  <si>
    <t>CONNECTS 4 17 AH BATT FOR 12 VDC @ 68 AH OR 4 12 AH BATT FOR 12 VDC @ 48 AH</t>
  </si>
  <si>
    <t>CONNECTS 4 17 AH BATT FOR 24 VDC @ 34 AH OR 4 12 AH BATT FOR 24 VDC @ 24 AH</t>
  </si>
  <si>
    <t xml:space="preserve">CONNECTS 4 4 AH BATT FOR 12 VDC @ 16 AH </t>
  </si>
  <si>
    <t>CONNECTS 4 4 AH BATT FOR 24 VDC @ 8 AH</t>
  </si>
  <si>
    <t xml:space="preserve">CONNECTS 5 4 AH BATT FOR 12 VDC @ 20 AH </t>
  </si>
  <si>
    <t>12/24 VDC, 20/10 A POWER SUPPLY BOARD OHIO ST SCHEDULE ITEM</t>
  </si>
  <si>
    <t>12/24 VDC, 20/10 A, 16 FUSED OTPTS, SM CABINET</t>
  </si>
  <si>
    <t>12/24 VDC, 20/10 A, 8 FUSED OUTPUTS, SM CABINET OHIO ST SCHEDULE ITEM</t>
  </si>
  <si>
    <t>12/24 VDC, 20/10 A, 8 PWR LTD OUTPUTS, SM CABINET OHIO ST SCHEDULE ITEM</t>
  </si>
  <si>
    <t>12/24 VDC, 20/10 A, SM CABINET OHIO ST SCHEDULE ITEM</t>
  </si>
  <si>
    <t>12/24 VDC, 20/10 A, 8 PROGRAMMABLE, FUSED OTPTS, MED CABINET OHIO ST SCHEDULE ITEM</t>
  </si>
  <si>
    <t>12/24 VDC, 20/10 A, 8 PROGRAMMABLE, PWR LTD OTPTS, MED CABINET OHIO ST SCHEDULE ITEM</t>
  </si>
  <si>
    <t>12/24 VDC, 20/10 A, 16 FUSED OTPTS, MED CABINET</t>
  </si>
  <si>
    <t>12/24 VDC, 20/10 A, 8 FUSED OUTPUTS, MED CABINET OHIO ST SCHEDULE ITEM</t>
  </si>
  <si>
    <t>12/24 VDC, 20/10 A, 8 PWR LTD OUTPUTS, MED CABINET OHIO ST SCHEDULE ITEM</t>
  </si>
  <si>
    <t>12/24 VDC, 20/10 A, MED CABINET OHIO ST SCHEDULE ITEM</t>
  </si>
  <si>
    <t>12/24 VDC, 20/10 A, 16 PROGRAMMABLE, FUSED OTPTS, LGE CABINET OHIO ST SCHEDULE ITEM</t>
  </si>
  <si>
    <t>12/24 VDC, 20/10 A, 16 PROGRAMMABLE, PWR LTD OTPTS, LGE CABINET OHIO ST SCHEDULE ITEM</t>
  </si>
  <si>
    <t>12/24 VDC, 20/10 A, 8 PROGRAMMABLE, PWR LTD OTPTS, LGE CABINET</t>
  </si>
  <si>
    <t>12/24 VDC, 20/10 A, 8 FUSED OUTPUTS, LGE CABINET OHIO ST SCHEDULE ITEM</t>
  </si>
  <si>
    <t>12/24 VDC, 20/10 A, LGE CABINET OHIO ST SCHEDULE ITEM</t>
  </si>
  <si>
    <t>12/24 VDC, 20/10 &amp; 20/10 A W/ W/ 8 REG &amp; 8 PROGRAMMABLE FUSED OTPTS, LGE CABINET</t>
  </si>
  <si>
    <t>12/24 VDC, 20/10 &amp; 20/10 A W/ 16 SELECTABLE FUSED OTPTS, LGE CABINET</t>
  </si>
  <si>
    <t>12/24 VDC, 20/10 &amp; 20/10 A W/ 16 SELECTABLE PWR LTD OTPTS, LGE CABINET</t>
  </si>
  <si>
    <t>12/24 VDC, 20/10 &amp; 20/10 A W/ 16 FUSED OTPTS, LGE CABINET</t>
  </si>
  <si>
    <t>12/24 VDC, 20/10 &amp; 20/10 A W/ 16 PWR LTD OTPTS, LGE CABINET</t>
  </si>
  <si>
    <t>12/24 VDC, 8/4 A POWER SUPPLY BOARD OHIO ST SCHEDULE ITEM</t>
  </si>
  <si>
    <t>12/24 VDC, 8/4 A, 8 FUSED OUTPUTS, SM CABINET OHIO ST SCHEDULE ITEM</t>
  </si>
  <si>
    <t>12/24 VDC, 8/4 A, 8 PWR LTD OUTPUTS, SM CABINET OHIO ST SCHEDULE ITEM</t>
  </si>
  <si>
    <t>12/24 VDC, 8/4 A, SM CABINET OHIO ST SCHEDULE ITEM</t>
  </si>
  <si>
    <t>12/24 VDC, 8/4 A, 8 PROGRAMMABLE, FUSED OTPTS, MED CABINET OHIO ST SCHEDULE ITEM</t>
  </si>
  <si>
    <t>12/24 VDC, 8/4 A, 8 PROGRAMMABLE, PWR LTD OTPTS, MED CABINET OHIO ST SCHEDULE ITEM</t>
  </si>
  <si>
    <t>12/24 VDC, 8/4 A, MED CABINET</t>
  </si>
  <si>
    <t>12/24 VDC, 8/4 A, 16 PROGRAMMABLE, PWR LTD OTPTS, LGE CABINET OHIO ST SCHEDULE ITEM</t>
  </si>
  <si>
    <t>12/24 VDC, 8/4 A, 8 PROGRAMMABLE, FUSED OTPTS, LGE CABINET OHIO ST SCHEDULE ITEM</t>
  </si>
  <si>
    <t>12/24 VDC, 8/4 A, 8 PROGRAMMABLE, PWR LTD OTPTS, LGE CABINET OHIO ST SCHEDULE ITEM</t>
  </si>
  <si>
    <t>12/24 VDC, 8/4 A, 8 FUSED OUTPUTS, LGE CABINET</t>
  </si>
  <si>
    <t>12/24 VDC, 8/4 A, LGE CABINET</t>
  </si>
  <si>
    <t>2 12/24 VDC, 8/4 A, W/ 8 REG &amp; 8 PROGRAMMABLE FUSED OTPTS, LGE CABINET OHIO ST SCHEDULE ITEM</t>
  </si>
  <si>
    <t>2 12/24 VDC, 8/4 A, W/ 8 REG &amp; 8 PROGRAMMABLE PWR LTD OTPTS, LGE CABINET OHIO ST SCHEDULE ITEM</t>
  </si>
  <si>
    <t>12 VDC, 4 A &amp; 24 VDC, 4 A W/ 8 SELECTABLE PWR LTD OTPTS, LGE CABINET</t>
  </si>
  <si>
    <t>12/24 VDC, 12/6 A POWER SUPPLY BOARD OHIO ST SCHEDULE ITEM</t>
  </si>
  <si>
    <t>12/24 VDC, 12/6 A, 8 FUSED OUTPUTS, SM CABINET OHIO ST SCHEDULE ITEM</t>
  </si>
  <si>
    <t>12/24 VDC, 12/6 A, 8 PWR LTD OUTPUTS, SM CABINET OHIO ST SCHEDULE ITEM</t>
  </si>
  <si>
    <t>12/24 VDC, 12/6 A, SM CABINET OHIO ST SCHEDULE ITEM</t>
  </si>
  <si>
    <t>12/24 VDC, 12/6 A, 8 PROGRAMMABLE, FUSED OTPTS, MED CABINET OHIO ST SCHEDULE ITEM</t>
  </si>
  <si>
    <t>12/24 VDC, 12/6 A, 8 PROGRAMMABLE, PWR LTD OTPTS, MED CABINET OHIO ST SCHEDULE ITEM</t>
  </si>
  <si>
    <t>12/24 VDC, 12/6 A, 8 PROGRAMMABLE, FUSED OTPTS, LGE CABINET OHIO ST SCHEDULE ITEM</t>
  </si>
  <si>
    <t>12/24 VDC, 12/6 A, 8 PROGRAMMABLE, PWR LTD OTPTS, LGE CABINET OHIO ST SCHEDULE ITEM</t>
  </si>
  <si>
    <t>12/24 VDC, 12/6 A, LGE CABINET</t>
  </si>
  <si>
    <t>12/24 VDC, 12/6 &amp; 8/4 A, W/ 8 REG &amp; 8 PROGRAMMABLE FUSED OTPTS, LGE CABINET OHIO ST SCHEDULE ITEM</t>
  </si>
  <si>
    <t>12/24 VDC, 12/6 &amp; 8/4 A, W/ 8 REG &amp; 8 PROGRAMMABLE PWR LTD OTPTS, LGE CABINET OHIO ST SCHEDULE ITEM</t>
  </si>
  <si>
    <t>12/24 VDC, 12/6 &amp; 8/4 A, W/ 32 FUSED OTPTS, LGE CABINET</t>
  </si>
  <si>
    <t>12/24 VDC, 12/6 &amp; 8/4 A, W/ 16 PROGRAMMABLE FUSED OTPTS, XX LGE CABINET</t>
  </si>
  <si>
    <t>12/24 VDC, 12/6 &amp; 8/4 A, W/ 16 PROGRAMMABLE PWR LTD OTPTS, XX LGE CABINET</t>
  </si>
  <si>
    <t>12 VDC, 4 A &amp; 24 VDC, 6 A W/ 16 SELECTABLE FUSED OTPTS, LGE CABINET OHIO ST SCHEDULE ITEM</t>
  </si>
  <si>
    <t>12 VDC, 4 A &amp; 24 VDC, 6 A W/ 16 SELECTABLE PWR LTD OTPTS, LGE CABINET OHIO ST SCHEDULE ITEM</t>
  </si>
  <si>
    <t>12 VDC, 4 A &amp; 24 VDC, 6 A W/ 8 SELECTABLE PWR LTD OTPTS, LGE CABINET</t>
  </si>
  <si>
    <t>12/24 VDC, 16/8 A POWER SUPPLY BOARD OHIO ST SCHEDULE ITEM</t>
  </si>
  <si>
    <t>12/24 VDC, 16/8 A, 8, SELECTABLE PWR LTD OTPTS, SM CABINET</t>
  </si>
  <si>
    <t>12/24 VDC, 16/8 A, 8, PWR LTD OTPTS, SM CABINET</t>
  </si>
  <si>
    <t>12/24 VDC, 16/8 A, SM CABINET OHIO ST SCHEDULE ITEM</t>
  </si>
  <si>
    <t>12/24 VDC, 16/8 A, 8 PROGRAMMABLE, FUSED OTPTS, MED CABINET OHIO ST SCHEDULE ITEM</t>
  </si>
  <si>
    <t>12/24 VDC, 16/8 A, 8 PROGRAMMABLE, PWR LTD OTPTS, MED CABINET OHIO ST SCHEDULE ITEM</t>
  </si>
  <si>
    <t>12/24 VDC, 16/8 A, 8, PWR LTD OTPTS, MED CABINET</t>
  </si>
  <si>
    <t>12/24 VDC, 16/8 A, MED CABINET OHIO ST SCHEDULE ITEM</t>
  </si>
  <si>
    <t>12/24 VDC, 16/8 A, 16 PROGRAMMABLE, FUSED OTPTS, LGE CABINET OHIO ST SCHEDULE ITEM</t>
  </si>
  <si>
    <t>12/24 VDC, 16/8 A, 16 PROGRAMMABLE, PWR LTD OTPTS, LGE CABINET OHIO ST SCHEDULE ITEM</t>
  </si>
  <si>
    <t>12/24 VDC, 16/8 A, 8 PROGRAMMABLE, FUSED OTPTS, LGE CABINET</t>
  </si>
  <si>
    <t>12/24 VDC, 16/8 A &amp; 12/6 A, W/ 8 REG &amp; 8 PROGRAMMABLE FUSED OTPTS, LGE CABINET OHIO ST SCHEDULE ITEM</t>
  </si>
  <si>
    <t>12/24 VDC, 16/8 A &amp; 12/6 A, W/ 8 REG &amp; 8 PROGRAMMABLE PWR LTD OTPTS, LGE CABINET OHIO ST SCHEDULE ITEM</t>
  </si>
  <si>
    <t>12/24 VDC, 16/8 A &amp; 12/6 A, W/ 16 REG &amp; 8 PROGRAMMABLE PWR LTD OTPTS, LGE CABINET</t>
  </si>
  <si>
    <t>12/24 VDC, 16/8 A &amp; 12/6 A W/ 8 REG &amp; 8 PROGRAMMABLE FUSED OTPTS,  EX. LGE CABINET OHIO ST SCHEDULE ITEM</t>
  </si>
  <si>
    <t>12 VDC, 4 A &amp; 24 VDC, 8 A W/ 8 PROGRAMMABLE FUSED OTPTS, LGE CABINET</t>
  </si>
  <si>
    <t>BATTERY PRESENCE MODULE FOR USE WITH LINEAR &amp; CPS POWER SUPPLIES</t>
  </si>
  <si>
    <t>4 RELAY CNTRLD &amp; 4 UNCNTRLD, SELECTABLE, PWR LTD OTPTS FOR USE W/ANY BEACON POWER SUPPLY</t>
  </si>
  <si>
    <t>4 RELAY CNTRLD &amp; 4 UNCNTRLD, SELECTABLE, FUSED OTPTS FOR USE W/ANY BEACON POWER SUPPLY</t>
  </si>
  <si>
    <t>6/12/24 VDC, 1 A POWER SUPPLY BOARD OHIO ST SCHEDULE ITEM</t>
  </si>
  <si>
    <t>12/24 VDC, 10 A POWER SUPPLY BOARD WITH FAI OUTPUT OHIO ST SCHEDULE ITEM</t>
  </si>
  <si>
    <t>12/24 VDC, 10 A WITH FAI OUTPUT, MED CABINET, UL &amp; CSA LISTED OHIO ST SCHEDULE ITEM</t>
  </si>
  <si>
    <t>12/24 VDC, 10 A WITH 16 PROGRAMMABLE OUTPUTS, LGE CABINET, UL &amp; CSA LISTED</t>
  </si>
  <si>
    <t>12/24 VDC, 10 A WITH 8 PROGRAMMABLE OUTPUTS, MED CABINET, UL &amp; CSA LISTED</t>
  </si>
  <si>
    <t>12/24 VDC, 10 A WITH 8 PROGRAMMABLE OUTPUTS, LGE CABINET, UL &amp; CSA LISTED</t>
  </si>
  <si>
    <t>12/24 VDC, 10 A POWER SUPPLY BOARD WITH FAI OUTPUT, UL &amp; CSA LISTED OHIO ST SCHEDULE ITEM</t>
  </si>
  <si>
    <t>12/24 VDC, 10 A  WITH FAI OUTPUT, MED CABINET OHIO ST SCHEDULE ITEM</t>
  </si>
  <si>
    <t>12/24 VDC, 2.5 A POWER SUPPLY BOARD OHIO ST SCHEDULE ITEM</t>
  </si>
  <si>
    <t>12/24 VDC, 2.5 A POWER SUPPLY BOARD WITH FAI OUTPUT OHIO ST SCHEDULE ITEM</t>
  </si>
  <si>
    <t>12/24 VDC, 2.5 A WITH FAI OUTPUT, SM CABINET, UL &amp; CSA LISTED OHIO ST SCHEDULE ITEM</t>
  </si>
  <si>
    <t>12/24 VDC, 2.5 A WITH FAI OUTPUT, EXTRA SM CABINET, UL &amp; CSA LISTED OHIO ST SCHEDULE ITEM</t>
  </si>
  <si>
    <t>12/24 VDC, 2.5 A POWER SUPPLY BOARD WITH FAI OUTPUT, UL &amp; CSA LISTED OHIO ST SCHEDULE ITEM</t>
  </si>
  <si>
    <t>12/24 VDC, 2.5 A  WITH FAI OUTPUT, EXTRA SM CABINET OHIO ST SCHEDULE ITEM</t>
  </si>
  <si>
    <t>12/24 VDC, 2.5 A  WITH FAI OUTPUT, SM CABINET OHIO ST SCHEDULE ITEM</t>
  </si>
  <si>
    <t>12/24 VDC, 2.5/4 A, W/ FAI OUTPUT, MED CABINET OHIO ST SCHEDULE ITEM</t>
  </si>
  <si>
    <t>12/24 VDC, 2.5/4 A, W/ FAI OUTPUT, LGE CABINET OHIO ST SCHEDULE ITEM</t>
  </si>
  <si>
    <t>12/24 VDC, 2.5 A, EXTRA SM CABINET OHIO ST SCHEDULE ITEM</t>
  </si>
  <si>
    <t>12/24 VDC, 4 A POWER SUPPLY BOARD OHIO ST SCHEDULE ITEM</t>
  </si>
  <si>
    <t>12/24 VDC, 4 A POWER SUPPLY BOARD WITH FAI OUTPUT OHIO ST SCHEDULE ITEM</t>
  </si>
  <si>
    <t>12/24 VDC, 4 A WITH FAI OUTPUT, SM CABINET, UL &amp; CSA LISTED OHIO ST SCHEDULE ITEM</t>
  </si>
  <si>
    <t>12/24 VDC, 4 A WITH 8 PROGRAMMABLE OUTPUTS, MED CABINET, UL &amp; CSA LISTED</t>
  </si>
  <si>
    <t>12/24 VDC, 4 A POWER SUPPLY BOARD WITH FAI OUTPUT, UL &amp; CSA LISTED OHIO ST SCHEDULE ITEM</t>
  </si>
  <si>
    <t>12/24 VDC, 4 A  WITH FAI OUTPUT, SM CABINET OHIO ST SCHEDULE ITEM</t>
  </si>
  <si>
    <t>12/24 VDC, 4/4 A, W/ FAI OUTPUT, MED CABINET OHIO ST SCHEDULE ITEM</t>
  </si>
  <si>
    <t>12/24 VDC, 4/4 A, W/ FAI OUTPUT, LGE CABINET OHIO ST SCHEDULE ITEM</t>
  </si>
  <si>
    <t>12/24 VDC, 4/4 A W/ 16 PROGRAMMABLE OUTPUTS, LGE CABINET, UL &amp; CSA LISTED</t>
  </si>
  <si>
    <t>12/24 VDC, 4 A, EXTRA SM CABINET OHIO ST SCHEDULE ITEM</t>
  </si>
  <si>
    <t>12/24 VDC, 4 A,  SM CABINET OHIO ST SCHEDULE ITEM</t>
  </si>
  <si>
    <t>12/24 VDC, 6 A POWER SUPPLY BOARD OHIO ST SCHEDULE ITEM</t>
  </si>
  <si>
    <t>12/24 VDC, 6 A POWER SUPPLY BOARD WITH FAI OUTPUT OHIO ST SCHEDULE ITEM</t>
  </si>
  <si>
    <t>12/24 VDC, 6 A WITH FAI OUTPUT, MED CABINET, UL &amp; CSA LISTED OHIO ST SCHEDULE ITEM</t>
  </si>
  <si>
    <t>12/24 VDC, 6 A WITH 8 PROGRAMMABLE OUTPUTS, MED CABINET, UL &amp; CSA LISTED</t>
  </si>
  <si>
    <t>12/24 VDC, 6 A POWER SUPPLY BOARD WITH FAI OUTPUT, UL &amp; CSA LISTED OHIO ST SCHEDULE ITEM</t>
  </si>
  <si>
    <t>12/24 VDC, 6 A  WITH FAI OUTPUT, MED CABINET OHIO ST SCHEDULE ITEM</t>
  </si>
  <si>
    <t>12/24 VDC, 6/4 A, W/ FAI OUTPUT, MED CABINET OHIO ST SCHEDULE ITEM</t>
  </si>
  <si>
    <t>12/24 VDC, 6/4 A, W/ FAI OUTPUT, LGE CABINET OHIO ST SCHEDULE ITEM</t>
  </si>
  <si>
    <t>12/24 VDC, 6/4 A W/ 16 PROGRAMMABLE OUTPUTS, LGE CABINET, UL &amp; CSA LISTED</t>
  </si>
  <si>
    <t>12/24 VDC, 6 A, MED CABINET OHIO ST SCHEDULE ITEM</t>
  </si>
  <si>
    <t>12/24 VDC, 8 A POWER SUPPLY BOARD WITH FAI OUTPUT OHIO ST SCHEDULE ITEM</t>
  </si>
  <si>
    <t>12/24 VDC, 8 A WITH FAI OUTPUT, MED CABINET, UL &amp; CSA LISTED OHIO ST SCHEDULE ITEM</t>
  </si>
  <si>
    <t>12/24 VDC, 8 A WITH 16 PROGRAMMABLE OUTPUTS, LGE CABINET, UL &amp; CSA LISTED</t>
  </si>
  <si>
    <t>12/24 VDC, 8 A WITH 8 PROGRAMMABLE OUTPUTS, MED CABINET, UL &amp; CSA LISTED</t>
  </si>
  <si>
    <t>12/24 VDC, 8 A WITH 8 PROGRAMMABLE OUTPUTS, LGE CABINET, UL &amp; CSA LISTED</t>
  </si>
  <si>
    <t>12/24 VDC, 8 A POWER SUPPLY BOARD WITH FAI OUTPUT, UL &amp; CSA LISTED OHIO ST SCHEDULE ITEM</t>
  </si>
  <si>
    <t>12/24 VDC, 8 A  WITH FAI OUTPUT, MED CABINET OHIO ST SCHEDULE ITEM</t>
  </si>
  <si>
    <t>6-12 VDC, 115 MA, 5 SECOND TO 15 MINUTE ADJUSTABLE TIME OUT</t>
  </si>
  <si>
    <t>12/24 VAC/DC, 40 MA, 1 SECOND TO 4 HOUR TIMING RANGE OHIO ST SCHEDULE ITEM</t>
  </si>
  <si>
    <t>12/24 VAC/DC, 40 MA, 1 SECOND TO 4 HOUR TIMING RANGE, WITH SNAPTRACK</t>
  </si>
  <si>
    <t>CABINET LOCK ASSEMBLY FOR USE WITH ALL ALARMSAF CABINETS</t>
  </si>
  <si>
    <t>FIRE ALARM INTERFACE MODULE, ADDS FAI FUNCTION TO PS5-M POWER SUPPLY</t>
  </si>
  <si>
    <t>12/24 VDC, 5 OUTPUT DISTRIBUTION BOARD, UL LISTED</t>
  </si>
  <si>
    <t>12 VDC, 1.5 A,  POWER SUPPLY BOARD</t>
  </si>
  <si>
    <t>12 VDC, 1.5 A,  SM CABINET, UL LISTED</t>
  </si>
  <si>
    <t>12 VDC, 1.5 A,  SM CABINET, TWO 12V 7 AH BATTERIES INCLUDED, UL LISTED</t>
  </si>
  <si>
    <t>REPLACEMENT CLOCK MODULE FOR FT TIMERS</t>
  </si>
  <si>
    <t>6/12 VAC/DC, 84 EVENT, CLOCK TIMER, BATTERY OHIO ST SCHEDULE ITEM</t>
  </si>
  <si>
    <t>6/12/24 VAC/DC, 84 EVENT, CLOCK TIMER, FIRST PERSON IN, BATTERY OHIO ST SCHEDULE ITEM</t>
  </si>
  <si>
    <t>6/12 VAC/DC, 42 EVENT, CLOCK TIMER</t>
  </si>
  <si>
    <t>6/12 VAC/DC, 42 EVENT, CLOCK TIMER, BATTERY OHIO ST SCHEDULE ITEM</t>
  </si>
  <si>
    <t>10', 8 CONDUCTOR HARNESS CABLE FOR LOCK CONTROL</t>
  </si>
  <si>
    <t>10', 8 CONDUCTOR HARNESS CABLE FOR APC PANEL CONNECTION</t>
  </si>
  <si>
    <t>10', 8 CONDUCTOR HARNESS CABLE USED WITH 97417</t>
  </si>
  <si>
    <t>8 SELECTABLE PWR LTD OUTPUTS FOR USE WITH ANY BEACON POWER SUPPLY OHIO ST SCHEDULE ITEM</t>
  </si>
  <si>
    <t>8 SELECTABLE FUSED OUTPUTS FOR USE WITH ANY BEACON POWER SUPPLY OHIO ST SCHEDULE ITEM</t>
  </si>
  <si>
    <t>MULTI-PORT EXPANSION MODULE FOR USE WITH BEACON POWER SUPPLY &amp; ACCESSORY BOARDS</t>
  </si>
  <si>
    <t>8 UNCONTROLLED FUSED OUTPUTS FOR USE WITH ANY BEACON POWER SUPPLY OHIO ST SCHEDULE ITEM</t>
  </si>
  <si>
    <t>8 UNCONTROLLED PWR LTD OUTPUTS FOR USE WITH ANY BEACON POWER SUPPLY OHIO ST SCHEDULE ITEM</t>
  </si>
  <si>
    <t>12 VDC, 4 A &amp; 24 VDC, 4 A W/ 4 RELAY &amp; 5 CONSTANT OTPTS, LGE CABINET, UL LISTED</t>
  </si>
  <si>
    <t>12 VDC, 4 A &amp; 24 VDC, 4 A W/ 8 RELAY &amp; 10 CONSTANT OTPTS, LGE CABINET, UL LISTED</t>
  </si>
  <si>
    <t>12 VDC, 4 A &amp; 24 VDC, 4 A  POWER SUPPLY BOARD, UL LISTED</t>
  </si>
  <si>
    <t>12 VDC, 8 A &amp; 24 VDC, 8 A W/ 12 RELAY &amp; 15 CONSTANT OTPTS, XX LGE CABINET, UL LISTED</t>
  </si>
  <si>
    <t>12 VDC, 8 A &amp; 24 VDC, 8 A W/ 16 RELAY &amp; 20 CONSTANT OTPTS, XX LGE CABINET, UL LISTED</t>
  </si>
  <si>
    <t>12 VDC, 8 A &amp; 24 VDC, 8 A W/ 8 RELAY &amp; 10 CONSTANT OTPTS, XX LGE CABINET, UL LISTED</t>
  </si>
  <si>
    <t>12 VDC, 8 A &amp; 24 VDC, 8 A  POWER SUPPLY BOARD, UL LISTED</t>
  </si>
  <si>
    <t>12 VDC, 1 A, EXTRA SM CABINET OHIO ST SCHEDULE ITEM</t>
  </si>
  <si>
    <t>12 VDC, 1 A, EXTRA SM CABINET, ONE 12V 4 AH BATTERY INCLUDED</t>
  </si>
  <si>
    <t>24 VDC, 2 A,  4 FUSE PROTECTED OUTPUTS, SM CABINET, UL LISTED</t>
  </si>
  <si>
    <t>24 VDC, 2 A  POWER SUPPLY BOARD, UL LISTED</t>
  </si>
  <si>
    <t>12/24 VDC, 3 A POWER SUPPLY BOARD OHIO ST SCHEDULE ITEM</t>
  </si>
  <si>
    <t>12 VDC, 3 A,  MED CABINET OHIO ST SCHEDULE ITEM</t>
  </si>
  <si>
    <t>24 VDC, 3 A,  MED CABINET OHIO ST SCHEDULE ITEM</t>
  </si>
  <si>
    <t>12 VDC, 4 A,  WITH RELAY OUTPUT, MED CABINET OHIO ST SCHEDULE ITEM</t>
  </si>
  <si>
    <t>12 VDC, 4 A, WITH RELAY OUTPUT, MED CABINET, UL LISTED OHIO ST SCHEDULE ITEM</t>
  </si>
  <si>
    <t>12 VDC, 4 A POWER SUPPLY BOARD WITH RELAY OUTPUT</t>
  </si>
  <si>
    <t>12 VDC, 4 A POWER SUPPLY REPLACEMENT BOARD WITH RELAY OUTPUT, UL LISTED</t>
  </si>
  <si>
    <t>24 VDC, 4 A,  WITH RELAY OUTPUT, MED CABINET OHIO ST SCHEDULE ITEM</t>
  </si>
  <si>
    <t>24 VDC, 4 A,  WITH RELAY OUTPUT, MED CABINET, UL LISTED OHIO ST SCHEDULE ITEM</t>
  </si>
  <si>
    <t>24 VDC, 4 A POWER SUPPLY BOARD WITH RELAY OUTPUT</t>
  </si>
  <si>
    <t>24 VDC, 4 A POWER SUPPLY REPLACEMENT BOARD WITH RELAY OUTPUT, UL LISTED</t>
  </si>
  <si>
    <t>12 VDC, 4 A,  MED CABINET OHIO ST SCHEDULE ITEM</t>
  </si>
  <si>
    <t>12 VDC, 4 A,  MED CABINET, UL LISTED OHIO ST SCHEDULE ITEM</t>
  </si>
  <si>
    <t>24 VDC, 4 A,  MED CABINET OHIO ST SCHEDULE ITEM</t>
  </si>
  <si>
    <t>24 VDC, 4 A,  MED CABINET, UL LISTED OHIO ST SCHEDULE ITEM</t>
  </si>
  <si>
    <t>12/24 VDC, 8/4 AMP POWER SUPPLY BOARD OHIO ST SCHEDULE ITEM</t>
  </si>
  <si>
    <t>12/24 VDC, 8/4 AMP,  SM CABINET, LISTED OHIO ST SCHEDULE ITEM</t>
  </si>
  <si>
    <t>12/24 VDC, 8/4 AMP, WITH FAI,  SM CABINET, LISTED OHIO ST SCHEDULE ITEM</t>
  </si>
  <si>
    <t>12/24 VDC, 8/4 AMP, MED CABINET, LISTED OHIO ST SCHEDULE ITEM</t>
  </si>
  <si>
    <t>12/24 VDC, 8/4 AMP,  WITH FAI, MED CABINET, LISTED OHIO ST SCHEDULE ITEM</t>
  </si>
  <si>
    <t>12 VDC, 4 A POWER SUPPLY REPLACEMENT BOARD, UL LISTED</t>
  </si>
  <si>
    <t>24 VDC, 4 A POWER SUPPLY REPLACEMENT BOARD, UL LISTED</t>
  </si>
  <si>
    <t>24 VDC, 4 CONTROLLED OUTPUT REPLACEMENT DISTRIBUTION BOARD, NEGATIVE TRIP, UL LISTED</t>
  </si>
  <si>
    <t>24 VDC, 4 CONTROLLED OUTPUT DISTRIBUTION BOARD, POSITIVE TRIP, UL LISTED</t>
  </si>
  <si>
    <t>6/12/24 VDC, 88 MA, GENERAL PURPOSE, HIGH POWER RELAY MODULE OHIO ST SCHEDULE ITEM</t>
  </si>
  <si>
    <t>6/12/24 VDC, 88 MA, GENERAL PURPOSE, HIGH POWER RELAY MODULE, WITH SNAPTRACK</t>
  </si>
  <si>
    <t>12/24 VAC/DC, 25 MA, AC, DC ACTIVATION RELAY MODULE OHIO ST SCHEDULE ITEM</t>
  </si>
  <si>
    <t>12/24 VAC/DC, 25 MA, AC, DC ACTIVATION RELAY MODULE, WITH SNAPTRACK</t>
  </si>
  <si>
    <t>12/24 VDC, 44 MA, GENERAL PURPOSE, HIGH POWER RELAY MODULE OHIO ST SCHEDULE ITEM</t>
  </si>
  <si>
    <t>12/24 VDC, 44 MA, GENERAL PURPOSE, HIGH POWER RELAY MODULE, WITH SNAPTRACK</t>
  </si>
  <si>
    <t>6/12/24 VDC, 25 MA, GENERAL PURPOSE, LOW POWER RELAY MODULE OHIO ST SCHEDULE ITEM</t>
  </si>
  <si>
    <t>6/12/24 VDC, 25 MA, GENERAL PURPOSE, LOW POWER RELAY MODULE, WITH SNAPTRACK</t>
  </si>
  <si>
    <t>6/12/24 VDC, 88 MA, SENSITIVE TRIP, HIGH POWER RELAY MODULE OHIO ST SCHEDULE ITEM</t>
  </si>
  <si>
    <t>6/12/24 VDC, 88 MA, SENSITIVE TRIP, HIGH POWER RELAY MODULE, WITH SNAPTRACK</t>
  </si>
  <si>
    <t>12/24 VDC, 25 MA, NEGATIVE SENSITIVE TRIP, LOW POWER RELAY MODULE OHIO ST SCHEDULE ITEM</t>
  </si>
  <si>
    <t>12/24 VDC, 25 MA, NEGATIVE SENSITIVE TRIP, LOW POWER RELAY MODULE, WITH SNAPTRACK</t>
  </si>
  <si>
    <t>12/24 VDC, 25 MA, POSITIVE SENSITIVE TRIP, LOW POWER RELAY MODULE OHIO ST SCHEDULE ITEM</t>
  </si>
  <si>
    <t>12/24 VDC, 25 MA, POSITIVE SENSITIVE TRIP, LOW POWER RELAY MODULE, WITH SNAPTRACK</t>
  </si>
  <si>
    <t>24 VAC, 12.5 AMP, 16 PWR LTD OUTPUTS, 2U, LISTED OHIO ST SCHEDULE ITEM</t>
  </si>
  <si>
    <t>24 VAC, 12.5 AMP, 16 FUSED OUTPUTS, 2U, LISTED OHIO ST SCHEDULE ITEM</t>
  </si>
  <si>
    <t>24/28 VAC, 12.5/10 AMP, 16 PWR LTD OUTPUTS, 2U, LISTED OHIO ST SCHEDULE ITEM</t>
  </si>
  <si>
    <t>24/28 VAC, 25/20 AMP, 16 PWR LTD OUTPUTS, 2U, LISTED OHIO ST SCHEDULE ITEM</t>
  </si>
  <si>
    <t>24/28 VAC, 12.5/10 AMP, 16 FUSED OUTPUTS, 2U, LISTED OHIO ST SCHEDULE ITEM</t>
  </si>
  <si>
    <t>24/28 VAC, 25/20 AMP, 16 FUSED OUTPUTS, 2U, LISTED OHIO ST SCHEDULE ITEM</t>
  </si>
  <si>
    <t>24/28 VAC, 12.5/10 AMP, 32 PWR LTD OUTPUTS, 2U, LISTED OHIO ST SCHEDULE ITEM</t>
  </si>
  <si>
    <t>24/28 VAC, 25/20 AMP, 32 PWR LTD OUTPUTS, 2U, LISTED OHIO ST SCHEDULE ITEM</t>
  </si>
  <si>
    <t>24/28 VAC, 12.5/10 AMP, 32 FUSED OUTPUTS, 2U, LISTED OHIO ST SCHEDULE ITEM</t>
  </si>
  <si>
    <t>24/28 VAC, 25/20 AMP, 32 FUSED OUTPUTS, 2U, LISTED OHIO ST SCHEDULE ITEM</t>
  </si>
  <si>
    <t>2U POWER DISTRIBUTION BOX WITH 16 PROGRAMMABLE, PTC PROTECTED OUTPUTS</t>
  </si>
  <si>
    <t>2U POWER DISTRIBUTION BOX WITH 16 PROGRAMMABLE, FUSE PROTECTED OUTPUTS</t>
  </si>
  <si>
    <t>2U WITH 4 7 AH BATTERIES FOR 12 AND/OR 24 V BATTERY BACK-UP OHIO ST SCHEDULE ITEM</t>
  </si>
  <si>
    <t>REPLACEMENT CABLES &amp; TERMINALS FOR RACK MOUNT BATTERY ENCLOSURE (#03027)</t>
  </si>
  <si>
    <t>12/24 VDC, 16/8 AMP, 16 FUSED OUTPUTS, 2U, LISTED OHIO ST SCHEDULE ITEM</t>
  </si>
  <si>
    <t>12/24 VDC, 16/8 AMP, 16 PWR LTD OUTPUTS, 2U, LISTED OHIO ST SCHEDULE ITEM</t>
  </si>
  <si>
    <t>12/24 VDC, 8/4 AMP,  8 FUSED OUTPUTS, 2U, LISTED OHIO ST SCHEDULE ITEM</t>
  </si>
  <si>
    <t>12/24 VDC, 8/4 AMP,  8 PWR LTD OUTPUTS, 2U, LISTED OHIO ST SCHEDULE ITEM</t>
  </si>
  <si>
    <t>12/24 VDC, 8/4 AMP,  W/ FAI, 8 FUSED OUTPUTS, 2U, LISTED</t>
  </si>
  <si>
    <t>12/24 VDC, 8/4 AMP,  W/FAI, 8 PWR LTD OUTPUTS, 2U, LISTED</t>
  </si>
  <si>
    <t>12/24 VDC, 16/8 AMP, W/ FAI, 16 FUSED OUTPUTS, 2U, LISTED</t>
  </si>
  <si>
    <t>12/24 VDC, 16/8 AMP, W/FAI, 16 PWR LTD OUTPUTS, 2U, LISTED</t>
  </si>
  <si>
    <t>12/24 VDC, 16/8 AMP, DUAL OUTPUT, 2U, LISTED OHIO ST SCHEDULE ITEM</t>
  </si>
  <si>
    <t>12/24 VDC, 16/8 AMP,  W/FAI. DUAL OUTPUT, 2U, LISTED</t>
  </si>
  <si>
    <t>12/24 VDC, 8/4 AMP,  SINGLE OUTPUT, 2U, LISTED OHIO ST SCHEDULE ITEM</t>
  </si>
  <si>
    <t>12/24 VDC, 8/4 AMP,  W/FAI. SINGLE OUTPUT, 2U, LISTED OHIO ST SCHEDULE ITEM</t>
  </si>
  <si>
    <t>12 &amp; 24 VDC, 100 W, 8 OTPTS + 24/28 VAC, 16 OTPTS, PWR LTD OHIO ST SCHEDULE ITEM</t>
  </si>
  <si>
    <t>12 &amp; 24 VDC, 100 W, 8 OTPTS + 24/28 VAC, 16 OTPTS; FUSED OHIO ST SCHEDULE ITEM</t>
  </si>
  <si>
    <t>REMOVABLE TERMINAL BLOCKS FOR USE WITH RM SERIES POWER SUPPLIES</t>
  </si>
  <si>
    <t>WALL MOUNT BRACKET FOR USE WITH ALARMSAF RACK MOUNT PRODUCTS</t>
  </si>
  <si>
    <t>SECONDARY POWER SOURCE MODULE FOR USE WITH ANY BEACON POWER SUPPLY  OHIO ST SCHEDULE ITEM</t>
  </si>
  <si>
    <t>12 VAC, 1.6 AMP, CLASS 2, PLUG IN OHIO ST SCHEDULE ITEM</t>
  </si>
  <si>
    <t>16 VAC, 9 AMP, CLASS 1, OPEN FRAME OHIO ST SCHEDULE ITEM</t>
  </si>
  <si>
    <t>16.5 VAC, 3 AMP, CLASS 2, PLUG IN OHIO ST SCHEDULE ITEM</t>
  </si>
  <si>
    <t>24 VAC, 1.6 AMP, CLASS 2, PLUG IN OHIO ST SCHEDULE ITEM</t>
  </si>
  <si>
    <t>24 VAC, 4 AMP, CLASS 1, OPEN FRAME OHIO ST SCHEDULE ITEM</t>
  </si>
  <si>
    <t>29 VAC, 7.5 AMP, CLASS 1, OPEN FRAME OHIO ST SCHEDULE ITEM</t>
  </si>
  <si>
    <t>29 VAC, 4.2 AMP, CLASS 1, OPEN FRAME OHIO ST SCHEDULE ITEM</t>
  </si>
  <si>
    <t>29 VAC, 6,5 AMP, CLASS 1, OPEN FRAME OHIO ST SCHEDULE ITEM</t>
  </si>
  <si>
    <t>29 VAC, 17.2 AMP, CLASS 1, OPEN FRAME OHIO ST SCHEDULE ITEM</t>
  </si>
  <si>
    <t>28 VAC, 12.8 AMP, CLASS 1, OPEN FRAME OHIO ST SCHEDULE ITEM</t>
  </si>
  <si>
    <t xml:space="preserve"> SNAP TRACK FOR MOUNTING SYSTEM COMPONENTS; 3" W X 4" L</t>
  </si>
  <si>
    <t xml:space="preserve"> SNAP TRACK FOR MOUNTING SYSTEM COMPONENTS; 3" W X 48" L</t>
  </si>
  <si>
    <t xml:space="preserve"> SNAP TRACK FOR MOUNTING SYSTEM COMPONENTS; 2.875" W X 4" L</t>
  </si>
  <si>
    <t>24 VAC, 8 A, 16 FUSED OUTPUTS, SM CABINET OHIO ST SCHEDULE ITEM</t>
  </si>
  <si>
    <t>24 VAC, 4 A, 4 FUSED OUTPUTS, EXTRA SM CABINET OHIO ST SCHEDULE ITEM</t>
  </si>
  <si>
    <t>24 VAC, 4 A, 8 FUSED OUTPUTS, EXTRA SM CABINET OHIO ST SCHEDULE ITEM</t>
  </si>
  <si>
    <t>24 VAC, 4 A, 4 FUSED OUTPUTS, EXTRA SM CABINET</t>
  </si>
  <si>
    <t>12/24 VAC/DC, 102 MA, 1 SECOND TO 620 SECOND TIMING RANGE OHIO ST SCHEDULE ITEM</t>
  </si>
  <si>
    <t>12/24 VAC/DC, 102 MA, 1 SECOND TO 620 SECOND TIMING RANGE, DOUBLE PULSE OHIO ST SCHEDULE ITEM</t>
  </si>
  <si>
    <t>SYMMETRY 844 SMARTCARD + MAGSTRIPE WALLMOUNT KEYPAD INDOOR READER - (ASH GRAY) 1-LINE LCD, BACKPLATE W/ 631 MAGSTRIPE (ONLY NEEDS ONE READER PORT), READS CAC-EP, PIV, MIFARE/DESFIRE, GSA APL LISTED</t>
  </si>
  <si>
    <t>SYMMETRY 844 SMARTCARD KEYPAD WALLSWITCH READER - (ASH GRAY) 1-LINE LCD, READS PIV, MIFARE/DESFIRE</t>
  </si>
  <si>
    <t>SYMMETRY 853 SMARTCARD WALLMOUNT KEYPAD READER - (ASH GRAY) READS CONTACT CAC, DESFIRE, 1" RANGE (OHIO ST SCHEDULE ITEM)</t>
  </si>
  <si>
    <t>SYMMETRY JAVELIN 870 PROX KEYPAD EXTREME ENVIRONMENT WALLSWITCH READER - OPERATES -40C TO +55C, 4" RANGE*</t>
  </si>
  <si>
    <t>SYMMETRY JAVELIN 870 PROX KEYPAD WALLSWITCH READER - SUPPORTS HID PROX, 4" RANGE *</t>
  </si>
  <si>
    <t>SYMMETRY JAVELIN 874 SMARTCARD KEYPAD WALLSWITCH EXTREME READER - OPERATES -40C - +55C, MIFARE/DESFIRE*</t>
  </si>
  <si>
    <t>SYMMETRY JAVELIN 874 SMARTCARD KEYPAD WALLSWITCH READER - READS EMBEDDED #, SMARTMAX, PIV, MIFARE/DESFIRE*</t>
  </si>
  <si>
    <t>GASKET KIT FOR S87X JAVELIN READER</t>
  </si>
  <si>
    <t>SYMMETRY JAVELIN 880 PROX KEYPAD LCD WALLMOUNT READER - 4-LINE DISPLAY, SUPPORTS HID PROX, 5" RANGE*</t>
  </si>
  <si>
    <t>SYMMETRY BLUE 929 MULLION READER - BLACK - FOR BLUETOOTH  / LF / HF - F2F</t>
  </si>
  <si>
    <t>SYMMETRY BLUE 929 MULLION READER - BLACK - FOR BLUETOOTH  / LF / HF - MCLP</t>
  </si>
  <si>
    <t>SYMMETRY BLUE 929S (WIEGAND + OSDP) MULLION READER  - BLACK - FOR BLUETOOTH / LF + HF</t>
  </si>
  <si>
    <t>SYMMETRY BLUE 936-USB ENCODER - BLACK - FOR ENROLLMENT OF ANDROID AND IOS SMART PHONES. WORKS WITH SYMMETRY V9 OR LATER.</t>
  </si>
  <si>
    <t>SYMMETRY BLUE 939F-KP WALLSWITCH READER WITH KEYPAD - BLACK - FOR BLUETOOTH  / LF / HF - F2F</t>
  </si>
  <si>
    <t>SYMMETRY BLUE 939M-KP WALLSWITCH READER WITH KEYPAD - BLACK - FOR BLUETOOTH  / LF / HF - MCLP</t>
  </si>
  <si>
    <t>SYMMETRY BLUE 939S (WIEGAND + OSDP) KEYPAD READER  - BLACK - FOR BLUETOOTH / LF + HF</t>
  </si>
  <si>
    <t>SYMMETRY DESFIRE AUTHORIZATION USB SENTINEL - AUTHORIZES ENCODING DESFIRE CONTACTLESS SMARTCARDS</t>
  </si>
  <si>
    <t>SYMMETRY DESFIRE AUTHORIZATION USB SENTINEL - AUTHORIZES ENCODING DESFIRE CONTACTLESS SMARTCARDS (OHIO ST SCHEDULE ITEM)</t>
  </si>
  <si>
    <t>HF PROGRAMMING CARD - ENABLE READER PROGRAMMING MODE - SMARTCARD - WILL PUT THE READER INTO BLUETOOTH PROGRAMMING MODE (SMARTCARD MODELS).</t>
  </si>
  <si>
    <t xml:space="preserve">HF PROGRAMMING CARD -TOGGLE BLUETOOTH ON/OFF FOR BLUETOOTH HF CAPABLE READERS (DEFAULT ON)  </t>
  </si>
  <si>
    <t>HF PROGRAMMING CARD - PUT F2F READER INTO 64BIT CSN OUTPUT MODE</t>
  </si>
  <si>
    <t>HF PROGRAMMING CARD -TOGGLE F2F READER LINE STATE (F2F)</t>
  </si>
  <si>
    <t>HF PROGRAMING CARD - ENABLE SMARTMAX MODE FOR USE WITH MIFARE 4 BYTE UID OR DESFIRE EV1 AND EV2 CARDS -READERS ONLY RESPOND TO SMARTMAX CARDS</t>
  </si>
  <si>
    <t>HF PROGRAMMING CARD - SUPPORT SMARTMAX - WILL PROVIDE SMARTCARD SUPPORT FOR SMARTMAX ON MIFARE 4 BYTE UID OR DESFIRE EV1 AND EV2 CARDS</t>
  </si>
  <si>
    <t>HF PROGRAMMING CARD -PUT WIEGAND READERS INTO 4 BIT KEYPAD MODE</t>
  </si>
  <si>
    <t>SMALL FORM FACTOR TOWER - DELL OPTIPLEX 3050, INTEL CORE I5-7500 PROCESSOR, 3.4GHZ, 8GB RAM, AMD RADEON R5 430 2GB (DP/SL-DVI-I), 1TB HDD, DVD+/-RW, 1 GBE NIC, KEYBOARD/MOUSE, 24" LCD MONITOR (P2417H) OR EQUIVALENT, WINDOWS 10 PROFESSIONAL, 3-YEAR 5X10 NBD WARRANTY. RECOMMENDED FOR SYMMETRY PROFESSIONAL SERVER OR SYMMETRY PROFESSIONAL / ENTERPRISE CLIENT PC.</t>
  </si>
  <si>
    <t>TOWER - DELL POWEREDGE T440 W/SECURITY BEZEL, INTEL XEON SILVER 4114 @ 2.2GHZ, 16GB RAM, 1TB HDD, DVD-ROM, 1GBE DUAL PORT NIC, KEYBOARD/MOUSE, 24" LCD MONITOR (P2417H) OR EQUIVALENT, WINDOWS SERVER 2016 STANDARD OS, INCLUDES SQL SERVER 2017 STANDARD WITH DOWNGRADE RIGHTS TO 2016 W/ 5 CALS, 3-YEAR BASIC 5X10 NBD WARRANTY. RECOMMENDED FOR SYMMETRY ENTERPRISE SERVER OR STANDALONE DATABASE SERVER.</t>
  </si>
  <si>
    <t xml:space="preserve">RACK MOUNT 1U – POWEREDGE R230 W/SECURITY BEZEL, INTEL XEON E3-1220 V5 3.0GHZ, 8GB RAM, 1TB SATA HDD, DVD+/-RW, 1GBE DUAL PORT NIC, WINDOWS SERVER 2016 STANDARD OS WITH 5 USER CALS, STATIC RAILS (2/4 - STATIC POST), 3-YEAR 5X10 NBD WARRANTY, (NO KEYBOARD/MOUSE/MONITOR). RECOMMENDED FOR A SYMMETRY PROFESSIONAL SERVER. </t>
  </si>
  <si>
    <t>RACK MOUNT 1U - DELL POWEREDGE R440 W/SECURITY BEZEL, INTEL XEON SILVER 4110 2.10GHZ, 16GB RAM, 1TB HDD, DVD-ROM, QUAD PORT 1GBE NIC, SLIDING RAILS WITH CABLE MANAGEMENT ARM, WINDOWS SERVER 2016 STANDARD OS, 3-YEAR 5X10 NBD WARRANTY, (NO KEYBOARD/MOUSE/MONITOR). RECOMMENDED FOR SYMMETRY ENTERPRISE SERVER INSTALLS WITH API (~LESS THAN 250 READERS AND UNDER 10 CLIENTS CONNECTED).</t>
  </si>
  <si>
    <t>RACK MOUNT 1U - DELL POWEREDGE R440 W/SECURITY BEZEL, DUAL INTEL XEON GOLD 6126 2.6GHZ, 32GB RAM, 1TB HDD, DVD-ROM, QUAD PORT 1GBE NIC, SLIDING RAILS WITH CABLE MANAGEMENT ARM, WINDOWS SERVER 2016 STANDARD OS, 2X MS 2016 4 CORE LICENSE, 3-YEAR 5X10 NBD WARRANTY, (NO KEYBOARD/MOUSE/MONITOR). RECOMMENDED FOR SYMMETRY ENTERPRISE SERVER INSTALLS WITH API (~5,000 READERS AND ~20,000 ACTIVE CARDHOLDERS).</t>
  </si>
  <si>
    <t>RACK MOUNT 2U - 2 TB RAID 5 STORAGE (USABLE) - DELL POWEREDGE R540 W/SECURITY BEZEL,  INTEL XEON SILVER 4110 2.1GHZ, 16GB RAM, PERC H330 RAID CONTROLLER, 2 X 1TB HDD (RAID 1) OS,  3 X 1TB SATA HDD (RAID 5) RAW STORAGE, DVD-ROM, QUAD PORT 1GBE NIC, SLIDING RAILS WITH CABLE MANAGEMENT ARM, REDUNDANT POWER, WINDOWS SERVER 2016 STANDARD OS, 3-YEAR PRO SUPPORT NBD WARRANTY, (NO KEYBOARD/MOUSE/MONITOR). RECOMMENDED FOR NEC CLUSTER OR SYMMETRY NVR.</t>
  </si>
  <si>
    <t>RACK MOUNT 2U - 5 TB RAID 5 STORAGE (USABLE) - DELL POWEREDGE R540 W/SECURITY BEZEL, INTEL XEON SILVER 4110 2.1GHZ, 16GB RAM, PERC H330 RAID CONTROLLER, 2 X 1TB HDD (RAID 1) OS, 6 X 1TB SATA HDD (RAID 5) RAW STORAGE, DVD-ROM, QUAD PORT 1GBE NIC, SLIDING RAILS WITH CABLE MANAGEMENT ARM, REDUNDANT POWER, WINDOWS SERVER 2016 STANDARD OS, 3-YEAR PRO SUPPORT NBD WARRANTY, (NO KEYBOARD/MOUSE/MONITOR). RECOMMENDED FOR NEC CLUSTER OR SYMMETRY NVR.</t>
  </si>
  <si>
    <t>RACK MOUNT 1U - 2 TB SAS RAID 1 (USABLE) - DELL POWEREDGE R440 W/SECURITY BEZEL, INTEL XEON SILVER 4116 2.10GHZ, 16GB RAM, 2X 2TB 7.2K NL SAS (RAID 1 OS), PERC H330 RAID, IDRAC9 BASIC, 2X GBE NIC, MS 2016 SERVER STANDARD EMBEDDED, MS 2016 SQL EMBEDDED W/ 5 CALS, READY RAILS W/ CABLE MANAGEMENT, DUAL HOT PLUG (1+1) REDUNDANT 550W PSU, 3-YEAR PRO SUPPORT NBD WARRANTY. (NO KEYBOARD/MOUSE/MONITOR). RECOMMENDED FOR SYMMETRY CONTROL ROOM SERVER (~LESS THAN 15,000 POINTS AND UNDER 15 CLIENTS CONNECTED).</t>
  </si>
  <si>
    <t>SYMMETRY CONNECT - LICENSE FOR DATA FEED FROM HR OR OTHER SYSTEM</t>
  </si>
  <si>
    <t>SYMMETRY DATA CONNECT MODULE</t>
  </si>
  <si>
    <t>DESFIRE EV1 SMARTCARD - PLAIN WHITE, NON-ENCODED, 32K BIT, 4K*</t>
  </si>
  <si>
    <t>DESFIRE EV2 SMARTCARD - PLAIN WHITE, NON-ENCODED, 32K BIT, 4K*</t>
  </si>
  <si>
    <t>DESFIRE EV2 SMARTCARD - PLAIN WHITE, NON-ENCODED, 32K BIT, 2K*</t>
  </si>
  <si>
    <t>DESFIRE EV1 MAGSTRIPE SMARTCARD - PLAIN WHITE, NON-ENCODED, 32K BIT, 4K*</t>
  </si>
  <si>
    <t>SYMMETRY SINGLE SIGN-ON MODULE - INTEGRATION WITH ACTIVE DIRECTORY</t>
  </si>
  <si>
    <t>SYMMETRY EDGENETWORK 100K DBU BOARD ONLY - ONBOARD NIC</t>
  </si>
  <si>
    <t>SYMMETRY EDGENETWORK 20K DBU BOARD ONLY - ONBOARD NIC</t>
  </si>
  <si>
    <t>SYMMETRY EDGENETWORK 250K DBU BOARD ONLY - ONBOARD NIC</t>
  </si>
  <si>
    <t>SYMMETRY EDGENETWORK 50K DBU BOARD ONLY - ONBOARD NIC</t>
  </si>
  <si>
    <t>SYMMETRY LOCK CONTROLLER. SUPPORTS ASSA ABLOY APERIO LOCKS AND SERIAL HUBS. REQUIRES LOC-LIC FOR EACH CONNECTED APERIO LOCK. BOARD-ONLY.</t>
  </si>
  <si>
    <t>SYMMETRY LOCK CONTROLLER. SUPPORTS ASSA ABLOY APERIO LOCKS AND SERIAL HUBS. REQUIRES LOC-LIC FOR EACH CONNECTED APERIO LOCK. BOARD-ONLY. REQUIRES MN-CAB-FIX IF ADDING TO MN-CAB ENCLOSURE.</t>
  </si>
  <si>
    <t>SYMMETRY ENTERPRISE CLIENT SOFTWARE - INCLUDES LICENSE.</t>
  </si>
  <si>
    <t>SYMMETRY ENTERPRISE 8 READER LICENSE ADD-ON</t>
  </si>
  <si>
    <t>SYMMETRY ENTERPRISE 16 READER LICENSE ADD-ON</t>
  </si>
  <si>
    <t>SYMMETRY ENTERPRISE 32 READER LICENSE ADD-ON</t>
  </si>
  <si>
    <t>SYMMETRY ENTERPRISE 64 READER LICENSE ADD-ON</t>
  </si>
  <si>
    <t>SYMMETRY ENTERPRISE 1024 READER LICENSE ADD-ON</t>
  </si>
  <si>
    <t>SYMMETRY ENTERPRISE 128 READER LICENSE ADD-ON</t>
  </si>
  <si>
    <t>SYMMETRY ENTERPRISE 2048 READER LICENSE ADD-ON</t>
  </si>
  <si>
    <t>SYMMETRY ENTERPRISE 256 READER LICENSE ADD-ON</t>
  </si>
  <si>
    <t>SYMMETRY ENTERPRISE 512 READER LICENSE ADD-ON</t>
  </si>
  <si>
    <t>SYMMETRY ENTERPRISE CLUSTER-AWARE HOMELAND SECURITY PLATFORM SOFTWARE - INCLUDES LICENSE &amp; 1 YEAR GOLD SSA</t>
  </si>
  <si>
    <t>SYMMETRY M2150 8DBC 8 READER HSE KIT - INCLUDES 8DBC DL PANEL, 20K, MN-PSU-6 POWER, CAB3A ENCLOSURE* (OHIO ST SCHEDULE ITEM)</t>
  </si>
  <si>
    <t>SYMMETRY M2150 8DC 8 READER KIT -  INCLUDES 8DC PANEL, MN-PSU-6 POWER, MN-CAB3A ENCLOSURE* (OHIO ST SCHEDULE ITEM)</t>
  </si>
  <si>
    <t>SYMMETRY M2150 8DC 8 READER HSE KIT -  INCLUDES 8DC DL PANEL, MN-PSU-6 POWER, CAB3A ENCLOSURE* (OHIO ST SCHEDULE ITEM)</t>
  </si>
  <si>
    <t>SYMMETRY M2150 24 INPUT/4 OUTPUT HSE KIT - M2150-AC24/4, PSU-KIT POWER, CAB3A ENCLOSURE*</t>
  </si>
  <si>
    <t>SYMMETRY M2150 8DBC 8 READER HSE CAB5 KIT - INCLUDES 8DBC DL PANEL, 20K, MN-PSU-6 POWER, CAB5 ENCLOSURE* (OHIO ST SCHEDULE ITEM)</t>
  </si>
  <si>
    <t>SYMMETRY M2150 4 INPUT/24 OUTPUT KIT - M2150-OC4/24, MN-PSU-KIT POWER, MN-CAB3A ENCLOSURE* (OHIO ST SCHEDULE ITEM)</t>
  </si>
  <si>
    <t>SYMMETRY M2150 4 INPUT/24 OUTPUT HSE KIT - M2150-OC4/24, PSU-KIT POWER, CAB3A ENCLOSURE*</t>
  </si>
  <si>
    <t>SYMMETRY M2150 2DC 2 READER KIT - INCLUDES 2DC CONTROLLER, MN-PSU-KIT POWER, MN-CAB3A ENCLOSURE* (OHIO ST SCHEDULE ITEM)</t>
  </si>
  <si>
    <t>SYMMETRY M2150 4DC 4 READER - INCLUDES 4DC CONTROLLER, MN-PSU-KIT POWER, MN-CAB3A ENCLOSURE* (OHIO ST SCHEDULE ITEM)</t>
  </si>
  <si>
    <t>SYMMETRY M2150 4DBC 4 READER HSE KIT - INCLUDES 4DBC DL PANEL, 20K, PSU-KIT POWER, CAB3A ENCLOSURE*</t>
  </si>
  <si>
    <t>SYMMETRY M2150 2DBC 2 READER HSE KIT - INCLUDES 2DBC DL PANEL, 20K, PSU-KIT POWER, CAB3A ENCLOSURE* (OHIO ST SCHEDULE ITEM)</t>
  </si>
  <si>
    <t>SYMMETRY GLOBAL CENTRAL CARD MANAGEMENT CLIENT SOFTWARE -  INCLUDES LICENSE.</t>
  </si>
  <si>
    <t>SYMMETRY GLOBAL CLIENT SOFTWARE - INCLUDES LICENSE.</t>
  </si>
  <si>
    <t>SYMMETRY GLOBAL CLUSTER-AWARE PLATFORM SOFTWARE - 4 X GLOBAL CLIENTS, 1 X CENTRAL CARD CLIENT. INCLUDES LICENSE. 1 YEAR GOLD SSA (NOTE: REQUIRES READER LICENSES FROM AMAG AND SQL\WINDOWS LICENSES)</t>
  </si>
  <si>
    <t>SYMMETRY GLOBAL HOMELAND PLATFORM SOFTWARE - 4 X GLOBAL CLIENTS, 1 X CENTRAL CARD CLIENT. INCLUDES LICENSE &amp; 1 YEAR GOLD SSA (NOTE: REQUIRES READER LICENSES FROM AMAG AND SQL\WINDOWS LICENSES)</t>
  </si>
  <si>
    <t>SYMMETRY GLOBAL CLUSTER-AWARE HOMELAND REGIONAL UPGRADE - MIGRATES ENTERPRISE CLUSTER-AWARE TO GLOBAL REGION (NOTE: DOES NOT INCLUDE READER OR CAMERA LICENSES. SQL &amp; CALS ARE REQUIRED IF FULL SQL IS USED)</t>
  </si>
  <si>
    <t>SYMMETRY GUARD PATROL MODULE</t>
  </si>
  <si>
    <t>SYMMETRY INTRUSION MANAGEMENT LICENSE - 1 CONTROL PANEL</t>
  </si>
  <si>
    <t>SYMMETRY INTRUSION MANAGEMENT LICENSE - 4 CONTROL PANELS</t>
  </si>
  <si>
    <t>SYMMETRY INTRUSION MANAGEMENT LICENSE - 16 CONTROL PANELS</t>
  </si>
  <si>
    <t>SYMMETRY INTRUSION MANAGEMENT LICENSE - 1 RECEIVER ACCOUNT</t>
  </si>
  <si>
    <t>APERIO/SALTO OFFLINE &amp; WIRELESS LOCK LICENSE - 008 LOCKS</t>
  </si>
  <si>
    <t>APERIO/SALTO OFFLINE &amp; WIRELESS LOCK LICENSE - 016 LOCKS</t>
  </si>
  <si>
    <t>APERIO/SALTO OFFLINE &amp; WIRELESS LOCK LICENSE - 064 LOCKS</t>
  </si>
  <si>
    <t>APERIO/SALTO OFFLINE &amp; WIRELESS LOCK LICENSE - 256 LOCKS</t>
  </si>
  <si>
    <t>SYMMETRY M2100 2 READER HAND GEOMETRY UNIT BOARD ONLY - 2DCR, MN-DUAL-485. SUPPORTS 2 HKCR-AMAG UNITS</t>
  </si>
  <si>
    <t>SYMMETRY HGU 2 READER KIT - CAB3A ENCLOSURE, DBU-20K-HGU, 2DCR-KIT-HGU, TRANS-75-UL, MN-RS485-DUAL, PSU-KIT,</t>
  </si>
  <si>
    <t>SYMMETRY M2100 4 READER BIO CONTROLLER BOARD ONLY - 4DCU. SUPPORTS 4 HKCR-AMAG UNITS. INCLUDES RS485 QUAD.</t>
  </si>
  <si>
    <t>SYMMETRY HGU 4 READER KIT - CAB4A ENCLOSURE, DBU-20K-HGU, 4DCU-KIT-BIO (INCLUDES RS485 QUAD), TRANS-75-UL, PSU-KIT</t>
  </si>
  <si>
    <t>SYMMETRY HGU 8 READER KIT - CAB4A ENCLOSURE, DBU-20K-HGU, 2X 4DCU-KIT-BIO (INCLUDES RS485 QUAD), TRANS-75-UL, PSU-KIT</t>
  </si>
  <si>
    <t>SYMMETRY M2100 DATABASE UNIT BOARD ONLY - DBU WITH MEMORY FOR 20,000 CARDS/10,000 TEMPLATES</t>
  </si>
  <si>
    <t>SYMMETRY M2150 16 READER IP PACK - 8DBC+8DC, CAB5, PSU-6 POWER, 2X WIM8, NIC-4, TRANS-150-UL,  2X MN-CAB-FIX</t>
  </si>
  <si>
    <t>SYMMETRY M2150 16 READER PACK - 8DBC + 8DC PANEL, CAB5 ENCLOSURE, PSU-6 POWER, TRANS-150-UL, CAB-FIX</t>
  </si>
  <si>
    <t>SYMMETRY M2150 2DBC 2 READER PANEL BOARD ONLY - 20K (OHIO ST SCHEDULE ITEM)</t>
  </si>
  <si>
    <t>SYMMETRY M2150 2DBC HSE 2 READER PANEL BOARD ONLY - DL, 20K.</t>
  </si>
  <si>
    <t>SYMMETRY M2150 2DC HSE 2 READER PANEL BOARD ONLY - DL</t>
  </si>
  <si>
    <t>SYMMETRY M2150 2 READER IP PACK - 2DBC PANEL, CAB3A ENCLOSURE, PSU-KIT POWER, WIM2, NIC-4, TRANS-75-UL</t>
  </si>
  <si>
    <t>SYMMETRY M2150 2 READER PACK - 2DBC PANEL, CAB3A ENCLOSURE, PSU-KIT POWER, TRANS-75-UL TRANSFORMER</t>
  </si>
  <si>
    <t>SYMMETRY M2150 4DBC 4 READER PANEL BOARD ONLY - 20K (OHIO ST SCHEDULE ITEM)</t>
  </si>
  <si>
    <t>SYMMETRY M2150 4DBC HSE 4 READER PANEL BOARD ONLY - DL, 20K.</t>
  </si>
  <si>
    <t>SYMMETRY M2150 4DC HSE 4 READER PANEL BOARD ONLY - DL</t>
  </si>
  <si>
    <t>SYMMETRY M2150 4 READER IP PACK - 4DBC PANEL, CAB3A ENCLOSURE, PSU-KIT POWER, WIM4, NIC-4, TRANS-75-UL</t>
  </si>
  <si>
    <t>SYMMETRY M2150 4 READER PACK - 4DBC PANEL, CAB3A ENCLOSURE, PSU-KIT POWER, TRANS-75-UL TRANSFORMER</t>
  </si>
  <si>
    <t>SYMMETRY M2150 8DBC 8 READER PANEL BOARD ONLY - 20K (OHIO ST SCHEDULE ITEM)</t>
  </si>
  <si>
    <t>SYMMETRY M2150 8DBC HSE 8 READER PANEL BOARD ONLY - 20K.</t>
  </si>
  <si>
    <t>SYMMETRY M2150 8DC HSE 8 READER PANEL BOARD ONLY - DL</t>
  </si>
  <si>
    <t>SYMMETRY M2150 8 READER IP PACK - 8DBC PANEL, CAB3A ENCLOSURE, PSU-KIT POWER, WIM8, NIC-4, TRANS-75-UL</t>
  </si>
  <si>
    <t>SYMMETRY M2150 RACKMOUNT 8 READER IP PACK - 8DBC PANEL, RAK3 ENCLOSURE, POWER SUPPLY, WIM8, NIC-4</t>
  </si>
  <si>
    <t>SYMMETRY M2150 8 READER PACK - 8DBC PANEL, CAB3A ENCLOSURE, PSU-KIT POWER, TRANS-75-UL TRANSFORMER</t>
  </si>
  <si>
    <t>SYMMETRY M2150 24 INPUT/4 OUTPUT PANEL BOARD ONLY (OHIO ST SCHEDULE ITEM)</t>
  </si>
  <si>
    <t>SYMMETRY M2150 24 INPUT/4 OUTPUT HSE PANEL BOARD ONLY</t>
  </si>
  <si>
    <t>SYMMETRY M2150 20K HSE DBU BOARD ONLY - DL (NOTE: NO NIC INCLUDED)</t>
  </si>
  <si>
    <t>SYMMETRY M2150 HSE ELEVATOR EXTENDER WITH ENCLOSURE - REQUIRES M2150-ELEV &amp; 18VAC TRANS (WHD 20X20X6.8)</t>
  </si>
  <si>
    <t>SYMMETRY M2150 HSE ELEVATOR NODE WITH ENCLOSURE - 20K CARDS. REQUIRES 18VAC TRANSFORMER (WHD 20X20X6.8)</t>
  </si>
  <si>
    <t>SYMMETRY M2150 4 INPUT/24 OUTPUT HSE PANEL BOARD ONLY</t>
  </si>
  <si>
    <t>SYMMETRY M2150 1 ELEVATOR CAB 32 FLOOR PACK - 650 WIEGAND EXTENDER, TRANS-150-UL TRANSFORMER. SUPPORTS 1 READER CONTROLLING UP TO 32 FLOORS.</t>
  </si>
  <si>
    <t>SYMMETRY M2150 2 ELEVATOR CAB 32 FLOOR PACK - 2 X 650 WIEGAND EXTENDERS, TRANS-150-UL TRANSFORMER. SUPPORTS 2 READERS CONTROLLING 16 FLOORS EACH.</t>
  </si>
  <si>
    <t>SYMMETRY M2150 4 ELEVATOR CAB 16 FLOOR PACK - 4 X 650 WIEGAND EXTENDER, 2 X TRANS-150-UL TRANSFORMERS. SUPPORTS 4 READERS CONTROLLING UP TO 16 FLOORS EACH WITH INCLUDED M2150-ELEV-EXT</t>
  </si>
  <si>
    <t xml:space="preserve">M4000 DATABASE DOOR CONTROLLER - INCLUDES DBB (DATABASE CONTROLLER) &amp; DEC4 (4 DOOR ENTRY CONTROLLER) </t>
  </si>
  <si>
    <t>M4000 4 DOOR ENTRY CONTROLLER. EACH CONTROLLER PORT SUPPORTS MCLP, WIEGAND, OSDP, F2F (NO WIM REQUIRED) AND DOOR AND REX INPUTS, LOCK AND SHUNT OUTPUTS. UNUSED INPUTS AND OUTPUTS CAN BE PROGRAMMED FOR GENERAL PURPOSE USE.</t>
  </si>
  <si>
    <t>M4000 20 INPUT \ 16 OUTPUT CONTROLLER</t>
  </si>
  <si>
    <t>100-240VAC INPUT \ 12\24 DC,  6\3A OUTPUT POWER SUPPLY. INTELLIGENT MONITORING VIA M4000 CONTROL PANELS</t>
  </si>
  <si>
    <t>SYMMETRY MAGSTRIPE ENCODER  - INCLUDES 2 TRACK HICO ENCODER WITH POWER SUPPLY &amp; WIRING</t>
  </si>
  <si>
    <t>SYMMETRY CAB3A ENCLOSURE KIT - LOCK, TAMPER, AC MON., PSU-KIT. SUPPORTS: DBU &amp; QTY 1X AC24/4, OC4/24, 4DC, 2DC OR QTY 2X 2DC, 4DC, AC24/4, OC4/24 OR QTY: 1X 8DBC, 8DC, 4DBC, 2DBC (WHD 16.5X21.7X3.7)* (OHIO ST SCHEDULE ITEM)</t>
  </si>
  <si>
    <t>SYMMETRY CAB4A ENCLOSURE KIT - LOCK, TAMPER, AC MON., PSU-6. SUPPORTS: DBU &amp; QTY 1X AC24/4, OC4/24, 4DC, 2DC OR QTY 1X 8DBC, 8DC, 4DBC, 2DBC &amp; QTY: 1X AC24/4, OC4/24, 4DC OR QTY 1X 4DC, AC24/4, OC4/24 W/ 2X 2DC (WHD 19.7X22X4.1)*</t>
  </si>
  <si>
    <t>SYMMETRY M2150 BOARD FIXING KIT - FOR ADDING BOARDS TO EXISTING ENCLOSURE. INCLUDES STANDOFFS, SCREWS, ETC.</t>
  </si>
  <si>
    <t>ADAPTER PLATE TO MOUNT EN-DBU, EN-LDBU, OR M2150-DBU IN ENC/CAB1, 4, 4A, OR 5</t>
  </si>
  <si>
    <t>SYMMETRY LOCK CONTROLLER IN ENC1 ENCLOSURE. SUPPORTS ASSA ABLOY APERIO LOCKS AND SERIAL HUBS. REQUIRES LOC-LIC FOR EACH CONNECTED APERIO LOCK. INCLUDES 18VAC POWER SUPPLY. EXTERNAL 75VA TRANSFORMER REQUIRED.</t>
  </si>
  <si>
    <t>SYMMETRY LOCK CONTROLLER IN INCLUDES ENC1 ENCLOSURE. SUPPORTS ASSA ABLOY APERIO LOCKS AND SERIAL HUBS. REQUIRES LOC-LIC FOR EACH CONNECTED APERIO LOCK. INCLUDES 18VAC POWER SUPPLY. EXTERNAL 75VA TRANSFORMER REQUIRED.</t>
  </si>
  <si>
    <t>SYMMETRY 6 AMP POWER SUPPLY - PROVIDES AC POWER. REQUIRES 18VAC TRANSFORMER  (OHIO ST SCHEDULE ITEM)</t>
  </si>
  <si>
    <t>SYMMETRY 150VA UL TRANSFORMER - 110V/18VAC, 150VA. FOR USE WITH M2150 2DBC, 2DC. 4DBC OR 4DC CONTROLLERS. UL294</t>
  </si>
  <si>
    <t>SYMMETRY PROFESSIONAL 8 READER SOFTWARE - DATABASE (SQL EXPRESS) &amp; 1 CLIENT. INCLUDES LICENSE &amp; 1 YEAR GOLD SSA (NOTE: 512 READER MAX. 1ST CLIENT &amp; DB RUN ON SAME PC. SUPPORTS 8 ADDITIONAL CLIENTS PURCHASED SEPARATELY.)</t>
  </si>
  <si>
    <t>SYMMETRY PROFESSIONAL 8 READER LICENSE ADD-ON</t>
  </si>
  <si>
    <t>SYMMETRY PROFESSIONAL 16 READER LICENSE ADD-ON</t>
  </si>
  <si>
    <t>SYMMETRY PROFESSIONAL 32 READER LICENSE ADD-ON</t>
  </si>
  <si>
    <t>SYMMETRY PROFESSIONAL 64 READER LICENSE ADD-ON</t>
  </si>
  <si>
    <t>SYMMETRY PROFESSIONAL 128 READER LICENSE ADD-ON</t>
  </si>
  <si>
    <t>SYMMETRY PROFESSIONAL 256 READER LICENSE ADD-ON</t>
  </si>
  <si>
    <t>SYMMETRY PROFESSIONAL 512 READER LICENSE ADD-ON</t>
  </si>
  <si>
    <t>SYMMETRY SR RETROFIT KIT - INCLUDES SR-DBM &amp; SR-DC4P. NO ENCLOSURE OR TRANSFORMER</t>
  </si>
  <si>
    <t>SYMMETRY SR 20 AUXILIARY DIGITAL INPUT CONTROLLER</t>
  </si>
  <si>
    <t>SYMMETRY SR BACKPLANE - 7 SLOTS</t>
  </si>
  <si>
    <t>SYMMETRY SR CARD CAGE - 7 SLOTS</t>
  </si>
  <si>
    <t>SYMMETRY SR ENCLOSURE LID - FOR RETROFIT REMOVABLE-LID ENCLOSURES. INCLUDES LOCK &amp; KEYS</t>
  </si>
  <si>
    <t>SYMMETRY SR DATABASE CONTROLLER - ONBOARD 10/100 ETHERNET, 200K CARDS, DIAGNOSTIC LEDS. SUPPORTS AES ENCRYPTION, CHAINING UP TO 31 DOWNSTREAM SR-DBUS. INCLUDES DECAL. REQUIRES SR-PCU.</t>
  </si>
  <si>
    <t>SYMMETRY SR 8 F/2F READER CONTROLLER - 12VDC RDRS. NO PROVISION FOR REX OR DOOR CONTACT (NOTE: CANNOT MIX W/ DC2)</t>
  </si>
  <si>
    <t>SYMMETRY SR-2000 ENCLOSURE ONLY</t>
  </si>
  <si>
    <t>SYMMETRY SR ENCLOSURE 5 - INCLUDES CARDCAGE(CC7), BACKPLANE(BP7), LID(CV5), TAMPER</t>
  </si>
  <si>
    <t>SYMMETRY F2F READER F/2F INTERFACE MULTI-CARD TECHNOLOGY - BLACK US SINGLE-GANG COVER</t>
  </si>
  <si>
    <t>SYMMETRY F2F KEYPAD READER F/2F INTERFACE MULTI-CARD TECHNOLOGY - BLACK US SINGLE-GANG COVER</t>
  </si>
  <si>
    <t>SYMMETRY F2F KEYPAD READER F/2F INTERFACE MULTI-CARD TECHNOLOGY - BLACK EURO COVER WITH DEEP SPACER FOR MOUNTING ON METAL SURFACES</t>
  </si>
  <si>
    <t>SYMMETRY F2F KEYPAD READER F/2F INTERFACE MULTI-CARD TECHNOLOGY - THIN BLACK EURO COVER</t>
  </si>
  <si>
    <t>SYMMETRY SR 16 AUXILIARY RELAY OUTPUT CONTROLLER</t>
  </si>
  <si>
    <t>SYMMETRY SR 16 AUXILIARY RELAY OUTPUT CONTROLLER (8 RELAYS FIXED ARE "NORMALLY CLOSED" FOR ELEVATOR CONTROL)</t>
  </si>
  <si>
    <t>SYMMETRY SR 16 SOLID STATE OUTPUT CONTROLLER</t>
  </si>
  <si>
    <t>SYMMETRY SR POWER / COMMS CONTROLLER - PROVIDES SERIAL INTERFACES FOR UPSTREAM, DOWNSTREAM AND/OR MODEM COMMS, POWER DISTRIBUTION &amp; REGULATION; INPUTS FOR POWER SUPPLY &amp; TAMPER SWITCH. REQUIRES SR-DBU.</t>
  </si>
  <si>
    <t>SYMMETRY SR 6 AMP UL POWER SUPPLY &amp; BATTERY CHARGER - INCLUDES ENCLOSURE &amp; LOCK</t>
  </si>
  <si>
    <t>SYMMETRY SR RETROFIT KIT - INCLUDES SR-DBU, SR-PCU &amp; SR-CV5 LID</t>
  </si>
  <si>
    <t>SYMMETRY SR STARTER KIT - INCLUDES SR-ENC5 ENCLOSURE, SR-DBU &amp; SR-PCU CONTROLLERS</t>
  </si>
  <si>
    <t>SYMMETRY SR WIEGAND TO F/2F CONVERTER - 1 DOOR, 2 INPUTS, 1 VOLTAGE FREE OUTPUT</t>
  </si>
  <si>
    <t>SYMMETRYWEB 100 CONCURRENT USER LICENSE</t>
  </si>
  <si>
    <t>SYMMETRYWEB 10 CONCURRENT USER LICENSE</t>
  </si>
  <si>
    <t>SYMMETRYWEB 1 CONCURRENT USER LICENSE</t>
  </si>
  <si>
    <t>SYMMETRYWEB 25 CONCURRENT USER LICENSE</t>
  </si>
  <si>
    <t>SYMMETRYWEB 50 CONCURRENT USER LICENSE</t>
  </si>
  <si>
    <t>SYMMETRYWEB 5 CONCURRENT USER LICENSE</t>
  </si>
  <si>
    <t>SYMMETRY 4 SYSTEM EN-2DBC V9.0 FOR 4 READERS - INCLUDES SYMMETRY PROFESSIONAL WITH 8 READER LICENSE, 2 X EN-2DBC AND 4 X SYMMETRY BLUE 934 BLUETOOTH AND MIFARE DESFIRE CARD READERS</t>
  </si>
  <si>
    <t>SYMMETRY 4 SYSTEM EN-2DBC V9.0 FOR 4 READERS - INCLUDES SYMMETRY PROFESSIONAL WITH 8 READER LICENSE AND 2 X EN-2DBC'S*</t>
  </si>
  <si>
    <t>SYMMETRY 8 SYSTEM EN-2DBC V9.0 FOR 8 READERS - INCLUDES SYMMETRY PROFESSIONAL WITH 8 READER LICENSE, 4 X EN-2DBC AND 8 X SYMMETRY BLUE 934 BLUETOOTH AND MIFARE DESFIRE CARD READERS</t>
  </si>
  <si>
    <t>SYMMETRY 8 SYSTEM EN-2DBC V9.0 FOR 8 READERS - INCLUDES SYMMETRY PROFESSIONAL WITH 8 READER LICENSE AND 4 X EN-2DBC'S*</t>
  </si>
  <si>
    <t>SYMMETRY 16 SYSTEM EN-2DBC V9.0 FOR 16 READERS - INCLUDES SYMMETRY PROFESSIONAL WITH 16 READER LICENSE, 8 X EN-2DBC AND 16 X SYMMETRY BLUE 934 BLUETOOTH AND MIFARE DESFIRE CARD READERS</t>
  </si>
  <si>
    <t>SYMMETRY 16 SYSTEM EN-2DBC V9.0 FOR 16 READERS - INCLUDES SYMMETRY PROFESSIONAL WITH 16 READER LICENSE AND 8 X EN-2DBC'S*</t>
  </si>
  <si>
    <t>SYMMETRY THREAT LEVEL MANAGER MODULE</t>
  </si>
  <si>
    <t>SYMMETRY 1 CAMERA INTEGRATION LICENSES - FOR CONNECTION OF IP VIDEO DEVICES / SYSTEMS</t>
  </si>
  <si>
    <t>SYMMETRY 4 CAMERA INTEGRATION LICENSES - FOR CONNECTION OF IP VIDEO DEVICES / SYSTEMS</t>
  </si>
  <si>
    <t>SYMMETRY 8 CAMERA INTEGRATION LICENSES - FOR CONNECTION OF IP VIDEO DEVICES / SYSTEMS</t>
  </si>
  <si>
    <t>SYMMETRY 16 CAMERA INTEGRATION LICENSES - FOR CONNECTION OF IP VIDEO DEVICES / SYSTEMS</t>
  </si>
  <si>
    <t>SYMMETRY 32 CAMERA INTEGRATION LICENSES - FOR CONNECTION OF IP VIDEO DEVICES / SYSTEMS</t>
  </si>
  <si>
    <t>SYMMETRY 64 CAMERA INTEGRATION LICENSES - FOR CONNECTION OF IP VIDEO DEVICES / SYSTEMS</t>
  </si>
  <si>
    <t>SYMMETRY 128 CAMERA INTEGRATION LICENSES - FOR CONNECTION OF IP VIDEO DEVICES / SYSTEMS</t>
  </si>
  <si>
    <t>SYMMETRY 256 CAMERA INTEGRATION LICENSES - FOR CONNECTION OF IP VIDEO DEVICES / SYSTEMS</t>
  </si>
  <si>
    <t>SYMMETRY ALARMS WORKFLOW DESIGNER MODULE</t>
  </si>
  <si>
    <t>INNEOS PUMA HDMI REAL 4K@60,4:4:4 EXTENDER KIT</t>
  </si>
  <si>
    <t>SR-20 BLANK FILLER PANEL 1 SLOT</t>
  </si>
  <si>
    <t>SR-20 BLANK FILLER PANEL 2 SLOT</t>
  </si>
  <si>
    <t>SR-20 BLANK FILLER PANEL 4 SLOT</t>
  </si>
  <si>
    <t>MINI 6 PORT ETHERNET SWITCH WITH POE AND ENVIRONMENTAL MONITORING</t>
  </si>
  <si>
    <t>HALF RACK 6 PORT ETHERNET SWITCH WITH ENVIRONMENTAL MONITORING</t>
  </si>
  <si>
    <t xml:space="preserve">HALF RACK 6 PORT ETHERNET SWITCH WITH POE AND ENVIRONMENTAL MONITORING </t>
  </si>
  <si>
    <t>DIN RAIL ADAPTER FOR SMALL EXTRUSION MODULE UNITS</t>
  </si>
  <si>
    <t>COP-R-COM 16-PORT ETHERNET OVER COAX RX/INTERNAL GIG SWITCH WITH POC/POE+</t>
  </si>
  <si>
    <t>COP-R-COM 1 PORT ETHERNET OVER COAX RX WITH POC/POE+ MOUNTING CLIP</t>
  </si>
  <si>
    <t>COP-R-COM 4 PORT ETHERNET OVER COAX RX/INTERNAL GIG SWITCH W/POC/POE+/COMBO PORT</t>
  </si>
  <si>
    <t>COP-R-COM 8 PORT ETHERNET OVER COAX RX/INTERNAL GIG SWITCH WITH POC/POE+</t>
  </si>
  <si>
    <t>COP-R-COM 1 PORT ETHERNET OVER COAX TX WITH POC/POE+ BNC &amp; RJ45 PORTS W/CLIP</t>
  </si>
  <si>
    <t>COP-R-COM 4 PORT ETHERNET OVER SINGLE COAX TX/INTERNAL SWITCH W/POC/POE+</t>
  </si>
  <si>
    <t>COP-R-COM 1 PORT ETHERNET OVER COAX TX WITH POC/POE+ BNC &amp; RJ45 FLYING LEADS</t>
  </si>
  <si>
    <t>OUTDOOR ENCLOSURE W/DIN RAIL</t>
  </si>
  <si>
    <t>OUTDOOR ENCLOSURE POLE MOUNTING KIT</t>
  </si>
  <si>
    <t>OUTDOOR ENCLOSURE W/MOUNTING PLATE</t>
  </si>
  <si>
    <t>COP-R-COM 16 PORT ETHERNET OVER UTP RX/INTERNAL GIG SWITCH WITH POE+</t>
  </si>
  <si>
    <t>COP-R-COM 1 PORT ETHERNET OVER UTP RX WITH POUTP/POE+ MOUNTING CLIP</t>
  </si>
  <si>
    <t>COP-R-COM 4 PORT ETHERNET OVER UTP RX INTERNAL SWITCH WITH POE+ W/COMBO PORT</t>
  </si>
  <si>
    <t>COP-R-COM 8 PORT ETHERNET OVER UTP RX/INTERNAL GIG SWITCH WITH POE+</t>
  </si>
  <si>
    <t>COP-R-COM 1 PORT ETHERNET OVER UTP TX WITH POUTP/POE+ MOUNTING CLIP</t>
  </si>
  <si>
    <t>COP-R-COM 1 PORT ETHERNET OVER UTP TX WITH POUTP/POE+ FLYING LEADS</t>
  </si>
  <si>
    <t>HALF RACK MOUNTING KIT FOR N-664</t>
  </si>
  <si>
    <t>20MA DIGITAL CURRENT LOOP DATA - MODULE RX - MM ST CONNECTORS</t>
  </si>
  <si>
    <t>20MA DIGITAL CURRENT LOOP DATA - MODULE RX - SM ST CONNECTORS</t>
  </si>
  <si>
    <t xml:space="preserve">AUDIO MODULE RX - FM - 850NM 20DB MM - WITH POWER AMP FOR 70V AUDIO </t>
  </si>
  <si>
    <t>AUDIO MODULE RX - FM - 850NM 20DB MM - 12VDC POWERED</t>
  </si>
  <si>
    <t>AUDIO MODULE RX - FM - 1300NM 20DB SM - 1 FIBER - 12VDC POWERED</t>
  </si>
  <si>
    <t>TWO WAY TWO WIRE AUDIO 600&amp;OMEGA; BALANCED - STAND ALONE RX - MULTIMODE</t>
  </si>
  <si>
    <t>TWO WAY TWO WIRE AUDIO 600&amp;OMEGA; BALANCED - STAND ALONE RX - SINGLEMODE</t>
  </si>
  <si>
    <t>BASEBAND VIDEO MODULE RX 850NM 17DB MM</t>
  </si>
  <si>
    <t>VIDEO &amp; RETURN AD OR BOSCH CODE - 10KM DISTANCE ON MM FIBER 1 FIBER</t>
  </si>
  <si>
    <t>VIDEO - 2 WAY RS422 - MODULE RX 1300/1550NM 10KM MM 1 FIBER</t>
  </si>
  <si>
    <t>VIDEO - 2 WAY RS485 4 WIRE - MODULE RX 1300/1550NM 10KM MM 1 FIBER</t>
  </si>
  <si>
    <t>VIDEO &amp; UP THE COAX DATA - 10KM DISTANCE ON MM FIBER 1 FIBER</t>
  </si>
  <si>
    <t>VIDEO &amp; UP THE COAX DATA/RS422 - 10KM DISTANCE ON MM FIBER 1 FIBER</t>
  </si>
  <si>
    <t>VIDEO &amp; UP THE COAX DATA/AUDIO - 10KM DISTANCE ON MM FIBER 1 FIBER</t>
  </si>
  <si>
    <t>VIDEO &amp; UP THE COAX DATA/CONTACT - 10KM DISTANCE ON MM FIBER 1 FIBER</t>
  </si>
  <si>
    <t>VIDEO - 2 WAY AUDIO - MODULE RX 1300/1550NM 10KM MM 1 FIBER</t>
  </si>
  <si>
    <t>VIDEO - 2 WAY 2 WIRE AUDIO - MODULE RX 1300/1550NM 10KM MM 1 FIBER</t>
  </si>
  <si>
    <t>2 WAY VIDEO - 2 WAY AD MANCHESTER - MODULE RX 1300/1550NM 10KM MM 1 FIBER</t>
  </si>
  <si>
    <t>TWO CHANNEL FM VIDEO MODULE RX - SINGLE FIBER 1300NM 12DB MM</t>
  </si>
  <si>
    <t>TWO CHANNEL FM VIDEO MODULE RX - SINGLE FIBER 1300NM 12DB SM</t>
  </si>
  <si>
    <t>2 WAY VIDEO - 2 WAY RS422 - MODULE RX 1300/1550NM 10KM MM 1 FIBER</t>
  </si>
  <si>
    <t>2 WAY VIDEO - 2 WAY AUDIO - MODULE RX 1300/1550NM 10KM MM 1 FIBER</t>
  </si>
  <si>
    <t>2 WAY VIDEO - 2 WAY 2 WIRE AUDIO - MODULE RX 1300/1550NM 10KM MM 1 FIBER</t>
  </si>
  <si>
    <t>2 WAY VIDEO - 2 WAY CONTACT - MODULE RX 1300/1550NM 10KM MM 1 FIBER</t>
  </si>
  <si>
    <t>FOUR CHANNEL FM VIDEO RX MODULE - SINGLE FIBER 1310NM 6DB 2.5KM MM</t>
  </si>
  <si>
    <t>FOUR CHANNEL FM VIDEO RX MODULE - SINGLE FIBER 1310NM 12DB MM 5KM</t>
  </si>
  <si>
    <t>FOUR CHANNEL FM VIDEO RX MODULE - SINGLE FIBER 1310NM 17DB 8KM</t>
  </si>
  <si>
    <t>FOUR CHANNEL FM VIDEO MODULE RX - SINGLE FIBER 1310NM 12DB SM</t>
  </si>
  <si>
    <t>2 WAY VIDEO - 2 WAY AUDIO - MODULE RX 1310/1550NM 10DB SM 1 FIBER</t>
  </si>
  <si>
    <t>EIGHT CONTACT MODULE RX 1310NM 12DB MM</t>
  </si>
  <si>
    <t>EIGHT CONTACT MODULE RX 1310NM 12DB NON LATCHING RELAYS MM</t>
  </si>
  <si>
    <t>EIGHT CONTACT MODULE RX 1310NM 21DB SM</t>
  </si>
  <si>
    <t>EIGHT CONTACT MODULE RX 1310NM 21DB NON LATCHING RELAYS SM</t>
  </si>
  <si>
    <t>SIXTEEN CONTACT MODULE RX 1310NM 12DB MM</t>
  </si>
  <si>
    <t>SIXTEEN CONTACT MODULE RX 1310NM 21DB SM</t>
  </si>
  <si>
    <t>TELEPHONE SYSTEM (POTS) MODULE RX 850/1300NM 12DB MM - 1 FIBER</t>
  </si>
  <si>
    <t>TELEPHONE SYSTEM (POTS) MODULE RX 1310/1550NM 21DB SM - 1 FIBER</t>
  </si>
  <si>
    <t>EIGHT SUPERVISED CONTACT MODULE RX 1310NM 12DB MM</t>
  </si>
  <si>
    <t>EIGHT SUPERVISED CONTACT MODULE RX 1310NM 21DB SM</t>
  </si>
  <si>
    <t>INTERCOM SYSTEM FOR AIPHONE LEM MODULE RX 850/1300NM 12DB MM - 1 FIBER</t>
  </si>
  <si>
    <t>INTERCOM SYSTEM FOR AIPHONE LEM MODULE RX 1300NM 12DB SM - 2 FIBER</t>
  </si>
  <si>
    <t>INTERCOM SYSTEM FOR AIPHONE NEM MODULE RX 850/1300NM 12DB MM - 1 FIBER</t>
  </si>
  <si>
    <t>INTERCOM SYSTEM FOR AIPHONE NEM MODULE RX 1300NM 12DB SM - 2 FIBER</t>
  </si>
  <si>
    <t>INTERCOM/VIDEO SYSTEM FOR AIPHONE AXW-AVT/R MODULE RX 12DB MM - 1 FIBER</t>
  </si>
  <si>
    <t>INTERCOM/VIDEO SYSTEM FOR AIPHONE AXW-AVT/R MODULE RX 21DB SM - 1 FIBER</t>
  </si>
  <si>
    <t>INTERCOM SYSTEM FOR COMMEND GE MODULE RX 21DB MM - 1 FIBER</t>
  </si>
  <si>
    <t>INTERCOM SYSTEM FOR COMMEND GE MODULE RX 21DB SM - 1 FIBER</t>
  </si>
  <si>
    <t>INTERCOM SYSTEM FOR DUKANE STARCALL MODULE RX 850/1300NM 12DB MM - 1 FIBER</t>
  </si>
  <si>
    <t>INTERCOM SYSTEM FOR DUKANE STARCALL MODULE RX 1300NM 12DB SM - 2 FIBER</t>
  </si>
  <si>
    <t>INTERCOM SYSTEM FOR DUKANE STARCALL MODULE RX 1500/1310NM 20DB SM - 1 FIBER</t>
  </si>
  <si>
    <t>INTERCOM SYSTEM FOR TOA MODULE RX 850/1300NM 12DB MM - 1 FIBER</t>
  </si>
  <si>
    <t>INTERCOM SYSTEM FOR TOA MODULE RX 850/1300NM 12DB SM - 2 FIBER</t>
  </si>
  <si>
    <t>DUAL RATE SD-SDI OR HD-SDI - MODULE RX - MM</t>
  </si>
  <si>
    <t>DUAL RATE SD-SDI OR HD-SDI &amp; RETURN RS485 - MODULE RX - SM</t>
  </si>
  <si>
    <t>DUAL RATE SD-SDI OR HD-SDI &amp; RETURN RS485 - MODULE RX - MM</t>
  </si>
  <si>
    <t>DUAL RATE SD-SDI OR HD-SDI - MODULE RX - SM</t>
  </si>
  <si>
    <t>10 BIT VIDEO &amp; SENSORNET DATA MODULE RX 1310/1550NM 12DB 4KM MM 1 FIBER</t>
  </si>
  <si>
    <t>10 BIT VIDEO &amp; SENSORNET DATA MODULE RX 1310/1550NM 21DB SM 1 FIBER</t>
  </si>
  <si>
    <t>10 BIT VIDEO &amp; 3 MPD DATA MODULE RX 1310/1550NM 12DB 4KM MM 1 FIBER</t>
  </si>
  <si>
    <t>10 BIT VIDEO &amp; 3 MPD DATA MODULE RX 1310/1550NM 21DB SM 1 FIBER</t>
  </si>
  <si>
    <t>10 BIT VIDEO &amp; MPD DATA &amp; CONTACT MODULE RX 1310/1550NM 4KM MM 1 FIBER</t>
  </si>
  <si>
    <t>10 BIT VIDEO &amp; MPD DATA &amp; CONTACT MODULE RX 1310/1550NM 21 DB SM 1 FIBER</t>
  </si>
  <si>
    <t>VIDEO / ETHERNET /  4 X RS232 / AUDIO MODULE RX 1310/1550NM 12DB 2KM MM 1 FIBER</t>
  </si>
  <si>
    <t>VIDEO / ETHERNET / 4 X RS232 / 2 X AUDIO MODULE RX 1310/1550NM 15DB 20KM SM 1 FI</t>
  </si>
  <si>
    <t>VIDEO ETHERNET &amp; 4 X RS232 MODULE RX 1310/1550NM 12DB 2KM MM 1 FIBER</t>
  </si>
  <si>
    <t>VIDEO ETHERNET &amp; 4 X RS232 MODULE RX 1310/1550NM 15DB 20KM SM 1 FIBER</t>
  </si>
  <si>
    <t>VIDEO / ETHERNET /  4 X RS485 / AUDIO MODULE RX 1310/1550NM 12DB 2KM MM 1 FIBER</t>
  </si>
  <si>
    <t>VIDEO / ETHERNET / 4 X RS485 / 2 X AUDIO MODULE RX 1310/1550NM 15DB 20KM SM 1 FI</t>
  </si>
  <si>
    <t>VIDEO ETHERNET &amp; 4 X RS485 MODULE RX 1310/1550NM 12DB 2KM MM 1 FIBER</t>
  </si>
  <si>
    <t>VIDEO ETHERNET &amp; 4 X RS485 MODULE RX 1310/1550NM 15DB 20KM SM 1 FIBER</t>
  </si>
  <si>
    <t>10 BIT VIDEO 2 MPD DATA &amp; AUDIO MODULE RX 1310/1550NM 12DB 4KM MM 1 FIBER</t>
  </si>
  <si>
    <t>10 BIT VIDEO 2 MPD DATA &amp; AUDIO MODULE RX 1310/1550NM 21DB SM 1 FIBER</t>
  </si>
  <si>
    <t>VIDEO / ETHERNET /  2 X RS485 / 2 CONTACT / AUDIO MODULE RX 1310/1550NM 12DB 2KM</t>
  </si>
  <si>
    <t xml:space="preserve">VIDEO / ETHERNET / 2 X RS485 / 2 CONTACT / 2 X AUDIO MODULE RX 1310/1550NM 15DB </t>
  </si>
  <si>
    <t>10 BIT VIDEO / 2 MPD DATA MODULE RX 1310/1550NM 12DB 4KM MM 1 FIBER</t>
  </si>
  <si>
    <t>10 BIT VIDEO / 2 MPD DATA MODULE RX 1310/1550NM 21DB SM 1 FIBER</t>
  </si>
  <si>
    <t>10 BIT VIDEO MPD DATA AUDIO &amp; CONTACT MODULE RX 1310/1550NM 12DB 4KM MM 1 FIBER</t>
  </si>
  <si>
    <t>10 BIT VIDEO MPD DATA/AUDIO/CONTACT MODULE RX 1310/1550NM 21DB SM 1 FIBER</t>
  </si>
  <si>
    <t>10 BIT VIDEO / MPD DATA &amp; AUDIO MODULE RX 1310/1550NM 12DB 4KM MM 1 FIBER</t>
  </si>
  <si>
    <t>10 BIT VIDEO / MPD DATA &amp; AUDIO MODULE RX 1310/1550NM 21DB SM 1 FIBER</t>
  </si>
  <si>
    <t>VIDEO ETHERNET &amp; RS485 &amp; 3 CONTACT STAND ALONE RX 1310/1550NM 12DB 2KM MM 1 FIBE</t>
  </si>
  <si>
    <t>10 BIT VIDEO / MPD DATA &amp; CONTACT MODULE RX 1310/1550NM 12DB 4KM MM 1 FIBER</t>
  </si>
  <si>
    <t>10 BIT VIDEO / MPD DATA &amp; CONTACT MODULE RX 1310/1550NM 21DB SM 1 FIBER</t>
  </si>
  <si>
    <t>VIDEO ETHERNET &amp; RS485 &amp; CONTACT STAND ALONE RX 1310/1550NM 12DB 2KM MM 1 FIBER</t>
  </si>
  <si>
    <t>VIDEO ETHERNET &amp; RS485 &amp; CONTACT STAND ALONE RX 1310/1550NM 21DB 40KM SM 1 FIBER</t>
  </si>
  <si>
    <t>10 BIT VIDEO / MPD DATA MODULE RX 1310/1550NM 12DB 4KM MM 1 FIBER</t>
  </si>
  <si>
    <t>10 BIT VIDEO &amp; DATA MODULE RX 1310/1550NM 21DB SM 1 FIBER</t>
  </si>
  <si>
    <t>10 BIT VIDEO 2 AUDIO &amp; CONTACT MODULE RX 1310/1550NM 12DB 4KM MM 1 FIBER</t>
  </si>
  <si>
    <t>10 BIT VIDEO 2 AUDIO &amp; CONTACT MODULE RX 1310/1550NM 21DB SM 1 FIBER</t>
  </si>
  <si>
    <t>10 BIT VIDEO / 2 CH AUDIO MODULE RX 1310/1550NM 12DB 4KM MM 1 FIBER</t>
  </si>
  <si>
    <t>10 BIT VIDEO / 2 CH AUDIO MODULE RX 1310/1550NM 21DB SM 1 FIBER</t>
  </si>
  <si>
    <t>10 BIT VIDEO / AUDIO / CONTACT  MODULE RX 1310/1550NM 12DB 4KM MM 1 FIBER</t>
  </si>
  <si>
    <t>10 BIT VIDEO / AUDIO / CONTACT CLOSURE MODULE RX 1310/1550NM 21DB SM 1 FIBER</t>
  </si>
  <si>
    <t>10 BIT VIDEO / AUDIO MODULE RX 1310/1550NM 12DB 4KM MM 1 FIBER</t>
  </si>
  <si>
    <t>10 BIT VIDEO &amp; AUDIO MODULE RX 1310/1550NM 21DB SM 1 FIBER</t>
  </si>
  <si>
    <t>VIDEO / ETHERNET / AUDIO MODULE RX 1310/1550NM 12DB 2KM MM 1 FIBER</t>
  </si>
  <si>
    <t>VIDEO / ETHERNET / 2 X AUDIO MODULE RX 1310/1550NM 20DB SM 1 FIBER</t>
  </si>
  <si>
    <t>VIDEO / ETHERNET /  4 CONTACTS / AUDIO MODULE RX 1310/1550NM 12DB 2KM MM 1 FIBER</t>
  </si>
  <si>
    <t>VIDEO / ETHERNET / 4 CONTACTS / 2 AUDIO MODULE RX 1310/1550NM 15DB 20KM SM 1 FIB</t>
  </si>
  <si>
    <t>VIDEO ETHERNET &amp; 4 CONTACTS MODULE RX 1310/1550NM 12DB 2KM MM 1 FIBER</t>
  </si>
  <si>
    <t>VIDEO ETHERNET &amp; 4 CONTACTS MODULE RX 1310/1550NM 15DB 20KM SM 1 FIBER</t>
  </si>
  <si>
    <t>10 BIT VIDEO / CONTACT MODULE RX 1310/1550NM 12DB 4KM MM 1 FIBER</t>
  </si>
  <si>
    <t>10 BIT VIDEO &amp; CONTACT MODULE RX 1310/1550NM 21DB SM 1 FIBER</t>
  </si>
  <si>
    <t>VIDEO &amp; ETHERNET MODULE RX 1310/1550NM 12DB 2KM MM 1 FIBER</t>
  </si>
  <si>
    <t>VIDEO &amp; ETHERNET MODULE RX 1310/1550NM 20DB SM 1 FIBER</t>
  </si>
  <si>
    <t>TWO CHANNEL DIGITAL VIDEO 10 BIT  MODULE RX - SINGLE FIBER 1310NM 12DB 4KM MM</t>
  </si>
  <si>
    <t>TWO CHANNEL DIGITAL VIDEO 10 BIT  MODULE RX - SINGLE FIBER 1310NM 21DB SM</t>
  </si>
  <si>
    <t>TWO 10 BIT VIDEO &amp; 2 MPD DATA MODULE RX 1310/1550NM 12DB 2KM MM 1 FIBER</t>
  </si>
  <si>
    <t>TWO 10 BIT VIDEO &amp; 2 MPD DATA MODULE RX 1310/1550NM 21DB SM 1 FIBER</t>
  </si>
  <si>
    <t>TWO 10 BIT VIDEO &amp; MPD DATA &amp; CC MODULE RX 1310/1550NM 12DB 2KM MM 1 FIBER</t>
  </si>
  <si>
    <t>TWO 10 BIT VIDEO &amp; MPD DATA &amp; CC MODULE RX 1310/1550NM 21DB SM 1 FIBER</t>
  </si>
  <si>
    <t>TWO 10 BIT VIDEO AND ONE DIGITAL TWO WAY AUDIO - MODULE RX - 12DB MM 1 FIBER</t>
  </si>
  <si>
    <t>TWO 10 BIT VIDEO AND TWO DIGITAL TWO WAY AUDIO - MODULE RX - 12DB MM 1 FIBER</t>
  </si>
  <si>
    <t>TWO 10 BIT VIDEO AND TWO DIGITAL TWO WAY AUDIO - MODULE RX - 21DB SM - 1 FIBER</t>
  </si>
  <si>
    <t>TWO 10 BIT VIDEO AND ONE DIGITAL TWO WAY AUDIO - MODULE RX - 21DB SM - 1 FIBER</t>
  </si>
  <si>
    <t>FOUR CHANNEL DIGITAL VIDEO 10 BIT MODULE RX - SINGLE FIBER 1310NM 12DB 4KM MM</t>
  </si>
  <si>
    <t>FOUR CHANNEL DIGITAL VIDEO 10 BIT MODULE RX - SINGLE FIBER 1310NM 21DB SM</t>
  </si>
  <si>
    <t>FOUR 10 BIT VIDEO &amp; 2 MPD DATA MODULE RX 1310/1550NM 12DB 2KM MM 1 FIBER</t>
  </si>
  <si>
    <t>FOUR 10 BIT VIDEO &amp; 2 MPD DATA MODULE RX 1310/1550NM 21DB SM 1 FIBER</t>
  </si>
  <si>
    <t>FOUR 10 BIT VIDEO &amp; MPD DATA &amp; CC MODULE RX 1310/1550NM 12DB 2KM MM 1 FIBER</t>
  </si>
  <si>
    <t>FOUR 10 BIT VIDEO &amp; MPD DATA &amp; CC MODULE RX 1310/1550NM 21DB SM 1 FIBER</t>
  </si>
  <si>
    <t>FOUR 10 BIT VIDEO &amp; 2 MPD DATA - MODULE RX 1310/1550NM - 12DB 2KM MM - 1 FIBER</t>
  </si>
  <si>
    <t>FOUR 10 BIT VIDEO &amp; 2 MPD DATA - MODULE RX 1310/1550NM - 21DB SM - 1 FIBER</t>
  </si>
  <si>
    <t>FOUR 10 BIT VIDEO &amp; MPD DATA/AUDIO - MODULE RX 1310/1550NM - 12DB 2KM MM - 1 FIB</t>
  </si>
  <si>
    <t>FOUR 10 BIT VIDEO &amp; MPD DATA/AUDIO - MODULE RX 1310/1550NM - 21DB SM - 1 FIBER</t>
  </si>
  <si>
    <t>FOUR 10 BIT VIDEO &amp; MPD DATA/CONTACT - MODULE RX 1310/1550NM - 12DB 2KM MM - 1 F</t>
  </si>
  <si>
    <t>FOUR 10 BIT VIDEO &amp; MPD DATA/CONTACT - MODULE RX 1310/1550NM - 21DB SM - 1 FIBER</t>
  </si>
  <si>
    <t>FOUR 10 BIT VIDEO AND ONE DIGITAL TWO WAY AUDIO - MODULE RX - 12DB MM 1 FIBER</t>
  </si>
  <si>
    <t>FOUR 10 BIT VIDEO AND TWO DIGITAL TWO WAY AUDIO - MODULE RX - 12DB MM 1 FIBER</t>
  </si>
  <si>
    <t>FOUR 10 BIT VIDEO AND TWO DIGITAL TWO WAY AUDIO - MODULE RX - 21DB SM - 1 FIBER</t>
  </si>
  <si>
    <t>FOUR 10 BIT VIDEO AND ONE DIGITAL TWO WAY AUDIO - MODULE RX - 21DB SM - 1 FIBER</t>
  </si>
  <si>
    <t>EIGHT CHANNEL DIGITAL VIDEO 10 BIT MODULE RX - SINGLE FIBER 1310NM 12DB 2KM MM</t>
  </si>
  <si>
    <t>EIGHT CHANNEL DIGITAL VIDEO 10 BIT MODULE RX - SINGLE FIBER 1310NM 15DB SM</t>
  </si>
  <si>
    <t>EIGHT 10 BIT VIDEO MPD DATA MODULE RX 1310/1550NM 12DB 1KM MM 1 FIBER</t>
  </si>
  <si>
    <t>EIGHT 10 BIT VIDEO MPD DATA MODULE RX 1310/1550NM 15DB SM 1 FIBER</t>
  </si>
  <si>
    <t>EIGHT 10 BIT VIDEO &amp; 2 MPD DATA MODULE RX 1310/1550NM 12DB 1KM MM 1 FIBER</t>
  </si>
  <si>
    <t>EIGHT 10 BIT VIDEO &amp; 2 MPD DATA MODULE RX 1310/1550NM 15DB SM 1 FIBER</t>
  </si>
  <si>
    <t>EIGHT 10 BIT VIDEO &amp; MPD DATA &amp; CC MODULE RX 1310/1550NM 12DB 1KM MM 1 FIBER</t>
  </si>
  <si>
    <t>EIGHT 10 BIT VIDEO &amp; MPD DATA &amp; CC MODULE RX 1310/1550NM 15DB SM 1 FIBER</t>
  </si>
  <si>
    <t>EIGHT 10 BIT VIDEO &amp; MPD DATA - MODULE RX 1310/1550NM - 15DB SM - 1 FIBER</t>
  </si>
  <si>
    <t>EIGHT 10 BIT VIDEO &amp; CONTACT - MODULE RX 1310/1550NM - 15DB SM - 1 FIBER</t>
  </si>
  <si>
    <t>DUAL MULTI-PROTOCOL BI-DIRECTIONAL DATA - MODULE RX - 12DB MM - 1 FIBER</t>
  </si>
  <si>
    <t>TRIPLE MULTI-PROTOCOL BI-DIRECTIONAL DATA - MODULE RX - 12DB MM - 1 FIBER</t>
  </si>
  <si>
    <t>TRIPLE MULTI-PROTOCOL BI-DIRECTIONAL DATA - MODULE RX - 21DB SM - 1 FIBER</t>
  </si>
  <si>
    <t>DUAL MULTI-PROTOCOL BI-DIRECTIONAL DATA &amp; AUDIO - MODULE RX - 12DB MM - 1 FIBER</t>
  </si>
  <si>
    <t>DUALMULTI-PROTOCOL BI-DIRECTIONAL DATA/AUDIO - MODULE RX - 21DB SM - 1 FIBER</t>
  </si>
  <si>
    <t>DUAL MULTI-PROTOCOL BI-DIRECTIONAL DATA &amp; CONTACT - MODULE RX - 12DB MM - 1 FIBE</t>
  </si>
  <si>
    <t>DUALMULTI-PROTOCOL BI-DIRECTIONAL DATA/CONTACT - MODULE RX - 21DB SM - 1 FIBER</t>
  </si>
  <si>
    <t>DUAL MULTI-PROTOCOL BI-DIRECTIONAL DATA - MODULE RX - 21DB SM - 1 FIBER</t>
  </si>
  <si>
    <t>MULTI-PROTOCOL BI-DIRECTIONAL DATA &amp; AUDIO - MODULE RX - 12DB MM - 1 FIBER</t>
  </si>
  <si>
    <t xml:space="preserve"> MULTI-PROTOCOL BI-DIRECTIONAL DATA &amp; DUAL AUDIO - MODULE RX - 12DB MM - 1 FIBER</t>
  </si>
  <si>
    <t>MULTI-PROTOCOL BI-DIRECTIONAL DATA/DUAL AUDIO - MODULE RX - 21DB SM - 1 FIBER</t>
  </si>
  <si>
    <t xml:space="preserve"> MULTI-PROTOCOL BI-DIRECTIONAL DATA &amp; AUDIO &amp; CONTACT - MODULE RX - 12DB MM - 1 </t>
  </si>
  <si>
    <t>MULTI-PROTOCOL BI-DIRECTIONAL DATA/AUDIO/CONTACT - MODULE RX - 21DB SM - 1 FIBER</t>
  </si>
  <si>
    <t>MULTI-PROTOCOL BI-DIRECTIONAL DATA &amp; AUDIO - MODULE RX - 21DB SM - 1 FIBER</t>
  </si>
  <si>
    <t>MULTI-PROTOCOL BI-DIRECTIONAL DATA &amp; CONTACT - MODULE RX - 12DB MM - 1 FIBER</t>
  </si>
  <si>
    <t xml:space="preserve"> MULTI-PROTOCOL BI-DIRECTIONAL DATA &amp; DUAL CONTACT - MODULE RX - 12DB MM - 1 FIB</t>
  </si>
  <si>
    <t>MULTI-PROTOCOL BI-DIRECTIONAL DATA/DUAL CONTACT - MODULE RX - 21DB SM - 1 FIBER</t>
  </si>
  <si>
    <t>MULTI-PROTOCOL BI-DIRECTIONAL DATA &amp; CONTACT - MODULE RX - 21DB SM - 1 FIBER</t>
  </si>
  <si>
    <t>ETHERNET + RS DATA CHANNEL MODULE RX - 12DB MM 2KM 1 FIBER</t>
  </si>
  <si>
    <t>ETHERNET + RS DATA CHANNEL MODULE RX - 21DB SM 40KM 1 FIBER</t>
  </si>
  <si>
    <t>24 BIT DIGITAL AUDIO 2 CHANNELS - MODULE RX - 1310/1550NM 12DB MM - 1 FIBER</t>
  </si>
  <si>
    <t>24 BIT DIGITAL AUDIO 3 CHANNELS - MODULE RX - 1310/1550NM 12DB MM - 1 FIBER</t>
  </si>
  <si>
    <t>24 BIT DIGITAL AUDIO 3 CHANNELS - MODULE RX - 1310/1550NM 21DB SM - 1 FIBER</t>
  </si>
  <si>
    <t xml:space="preserve"> MULTI-PROTOCOL DUAL AUDIO &amp; CONTACT - MODULE RX - 12DB MM - 1 FIBER</t>
  </si>
  <si>
    <t>MULTI-PROTOCOL AUDIO/DUAL CONTACT - MODULE RX - 21DB SM - 1 FIBER</t>
  </si>
  <si>
    <t>24 BIT DIGITAL AUDIO 2 CHANNELS - MODULE RX - 1310/1550NM 21DB SM - 1 FIBER</t>
  </si>
  <si>
    <t>MULTI-PROTOCOL BI-DIRECTIONAL AUDIO &amp; CONTACT - MODULE RX - 12DB MM - 1 FIBER</t>
  </si>
  <si>
    <t>AUDIO &amp; DUAL CONTACT - MODULE RX - 12DB MM - 1 FIBER</t>
  </si>
  <si>
    <t>AUDIO &amp; DUAL CONTACT - MODULE RX - 21DB SM - 1 FIBER</t>
  </si>
  <si>
    <t>MULTI-PROTOCOL BI-DIRECTIONAL AUDIO &amp; CONTACT - MODULE RX - 21DB SM - 1 FIBER</t>
  </si>
  <si>
    <t>DUAL  BI-DIRECTIONAL CONTACT - MODULE RX - 12DB MM - 1 FIBER</t>
  </si>
  <si>
    <t>TRIPLE CONTACT - MODULE RX - 12DB MM - 1 FIBER</t>
  </si>
  <si>
    <t>TRIPLE CONTACT - MODULE RX - 21DB SM - 1 FIBER</t>
  </si>
  <si>
    <t>ETHERNET + 2 ALARM CONTACT MODULE RX - 12DB MM 2KM 1 FIBER</t>
  </si>
  <si>
    <t>ETHERNET + 2 ALARM CONTACT MODULE RX - 21DB SM 40KM 1 FIBER</t>
  </si>
  <si>
    <t>DUAL  BI-DIRECTIONAL CONTACT - MODULE RX - 21DB SM - 1 FIBER</t>
  </si>
  <si>
    <t>ETHERNET + ALARM CONTACT MODULE RX - 12DB MM 2KM 1 FIBER</t>
  </si>
  <si>
    <t>ETHERNET + ALARM CONTACT MODULE RX - 21DB SM 40KM 1 FIBER</t>
  </si>
  <si>
    <t>ETHERNET MEDIA CONVERTOR MODULE TO RACK KIT</t>
  </si>
  <si>
    <t>VIDEO &amp; RETURN AD OR BOSCH CODE MODULE RX 850/1300NM 12DB MM 1 FIBER</t>
  </si>
  <si>
    <t>VIDEO &amp; RS422 MODULE RX 850/1300NM 12DB MM 1 FIBER</t>
  </si>
  <si>
    <t>VIDEO &amp; RS485 MODULE RX 850/1300NM 12DB MM 1 FIBER</t>
  </si>
  <si>
    <t>VIDEO &amp; UP THE COAX DATA MODULE RX 850/1300NM 12DB MM 1 FIBER</t>
  </si>
  <si>
    <t>VIDEO &amp; UP THE COAX DATA FOR PANASONIC MODULE RX 850/1300NM 12DB MM 1 FIBER</t>
  </si>
  <si>
    <t>FM VIDEO  MODULE RX 1310NM 12DB MM</t>
  </si>
  <si>
    <t>VIDEO &amp; RETURN AD OR BOSCH CODE MODULE RX 1310/1550NM 10DB SM 1 FIBER</t>
  </si>
  <si>
    <t>VIDEO &amp; RS422 MODULE RX 1310/1550NM 10DB SM 1 FIBER</t>
  </si>
  <si>
    <t>VIDEO &amp; RS485 2 WIRE MODULE RX 1310/1550NM 10DB SM 1 FIBER</t>
  </si>
  <si>
    <t>VIDEO &amp; RS485 4 WIRE MODULE RX 1310/1550NM 10DB SM 1 FIBER</t>
  </si>
  <si>
    <t>VIDEO &amp; UP THE COAX DATA MODULE RX 1310/1550NM 10DB SM 1 FIBER</t>
  </si>
  <si>
    <t>VIDEO &amp; SENSORNET DATA MODULE RX 850/1300NM 12DB MM 1 FIBER</t>
  </si>
  <si>
    <t>DIGITAL VIDEO 10 BIT MODULE RX 1300NM 12DB 4KM MM</t>
  </si>
  <si>
    <t>DIGITAL 960H VIDEO 10 BIT MODULE RX 1300NM 12DB 4KM MM</t>
  </si>
  <si>
    <t>DIGITAL VIDEO 10 BIT MODULE RX 1300NM 21DB SM</t>
  </si>
  <si>
    <t>SIX CHANNEL VIDEO RX - SINGLE FIBER 1310/1550NM 12DB MM</t>
  </si>
  <si>
    <t>SIX CHANNEL VIDEO RX - SINGLE FIBER 1310/1550NM 12DB SM</t>
  </si>
  <si>
    <t>EIGHT CHANNEL VIDEO SYSTEM RX - SINGLE FIBER 1310/1550NM 12DB MM</t>
  </si>
  <si>
    <t>EIGHT CHANNEL VIDEO SYSTEM RX - SINGLE FIBER 1310/1550NM 12DB SM</t>
  </si>
  <si>
    <t>SIXTEEN CHANNEL VIDEO RX - SINGLE FIBER 2KM 10DB MM</t>
  </si>
  <si>
    <t>SIXTEEN CHANNEL DIGITAL VIDEO 10 BIT RX - SINGLE FIBER CWDM 21DB SM</t>
  </si>
  <si>
    <t>EIGHT CHANNEL DIGITAL VIDEO 10 BIT 1RU RX - SINGLE FIBER 1310NM 12DB 2KM MM</t>
  </si>
  <si>
    <t>EIGHT CHANNEL DIGITAL VIDEO 10 BIT 1RU RX - SINGLE FIBER 1310NM 15DB SM</t>
  </si>
  <si>
    <t>SIX CHANNEL VIDEO TX - SINGLE FIBER 1310/1550NM 12DB MM</t>
  </si>
  <si>
    <t>SIX CHANNEL VIDEO TX - SINGLE FIBER 1310/1550NM 12DB SM</t>
  </si>
  <si>
    <t>EIGHT CHANNEL VIDEO SYSTEM TX - SINGLE FIBER 1310/1550NM 12DB MM</t>
  </si>
  <si>
    <t>EIGHT CHANNEL VIDEO SYSTEM TX - SINGLE FIBER 1310/1550NM 12DB SM</t>
  </si>
  <si>
    <t>SIXTEEN CHANNEL VIDEO TX - SINGLE FIBER 2KM 10DB MM</t>
  </si>
  <si>
    <t>SIXTEEN CHANNEL DIGITAL VIDEO 10 BIT TX - SINGLE FIBER CWDM 21DB SM</t>
  </si>
  <si>
    <t>SIXTEEN CHANNEL VIDEO TX - SINGLE FIBER 2KM 10DB MM UTP INPUTS</t>
  </si>
  <si>
    <t>EIGHT CHANNEL DIGITAL VIDEO 10 BIT 1RU TX - SINGLE FIBER 1310NM 12DB 2KM MM</t>
  </si>
  <si>
    <t>EIGHT CHANNEL DIGITAL VIDEO 10 BIT 1RU TX - SINGLE FIBER 1310NM 15DB SM</t>
  </si>
  <si>
    <t>MINI ETHERNET MEDIA CONVERTER - SINGLE FIBER 100BASE-FX MM</t>
  </si>
  <si>
    <t>MULTIPROTOCOL DATA &amp; CONTACT CLOSURE - RACK CARD TX - MM 1 FIBER SC CONNECTOR</t>
  </si>
  <si>
    <t>MULTIPROTOCOL DATA &amp; CONTACT CLOSURE - RACK CARD TX - SM 1 FIBER SC CONNECTOR</t>
  </si>
  <si>
    <t>MULTIPROTOCOL DATA &amp; CONTACT CLOSURE - RACK CARD TX - SM 1 FIBER ST CONNECTOR</t>
  </si>
  <si>
    <t>MULTIPROTOCOL DATA &amp; CONTACT CLOSURE - RACK CARD TX - MM 1 FIBER ST-CONNECTOR</t>
  </si>
  <si>
    <t>ETHERNET - FX FIBER PORT + 2 RJ45 PORTS 10/100/1000  MM 1 FIBER MODULE</t>
  </si>
  <si>
    <t>ETHERNET - FX FIBER PORT + 2 RJ45 PORTS 10/100/1000  MM 1 FIBER POE+ MODULE</t>
  </si>
  <si>
    <t>ETHERNET - FX FIBER PORT + 2 RJ45 PORTS 10/100/1000  MM 1 FIBER POE 60W MODULE</t>
  </si>
  <si>
    <t>ETHERNET - FX FIBER PORT + 2 RJ45 PORTS 10/100/1000 SM 1 FIBER MODULE</t>
  </si>
  <si>
    <t>ETHERNET - FX FIBER PORT + 2 RJ45 PORTS 10/100/1000 SM 1 FIBER POE+ MODULE</t>
  </si>
  <si>
    <t>ETHERNET - FX FIBER PORT + 2 RJ45 PORTS 10/100/1000 SM 1 FIBER POE 60W MODULE</t>
  </si>
  <si>
    <t>WIEGAND DATA SYSTEM - MODULE RX - MM 1 FIBER ST CONNECTOR</t>
  </si>
  <si>
    <t>WIEGAND DATA SYSTEM - MODULE RX - MM 1 FIBER SC CONNECTOR</t>
  </si>
  <si>
    <t>WIEGAND DATA SYSTEM - MODULE RX - SM 1 FIBER ST CONNECTOR</t>
  </si>
  <si>
    <t>WIEGAND DATA SYSTEM - MODULE RX - SM 1 FIBER SC CONNECTOR</t>
  </si>
  <si>
    <t>MULTIPROTOCOL CONFIGURABLE DATA - MODULE RX - MM 1 FIBER SC CONNECTOR</t>
  </si>
  <si>
    <t>MULTIPROTOCOL CONFIGURABLE DATA - MODULE RX - SM 1 FIBER SC CONNECTOR</t>
  </si>
  <si>
    <t>MULTIPROTOCOL CONFIGURABLE DATA - MODULE RX - SM 1 FIBER ST CONNECTOR</t>
  </si>
  <si>
    <t>MULTIPROTOCOL CONFIGURABLE DATA - MODULE RX - MM 1 FIBER ST CONNECTOR</t>
  </si>
  <si>
    <t>DUAL MULTIPROTOCOL CONFIGURABLE DATA - MODULE RX - MM 1 FIBER SC CONNECTOR</t>
  </si>
  <si>
    <t>DUAL MULTIPROTOCOL CONFIGURABLE DATA - MODULE RX - SM 1 FIBER SC CONNECTOR</t>
  </si>
  <si>
    <t>DUAL MULTIPROTOCOL CONFIGURABLE DATA - MODULE RX - SM 1 FIBER ST CONNECTOR</t>
  </si>
  <si>
    <t>DUAL MULTIPROTOCOL CONFIGURABLE DATA - MODULE RX - MM 1 FIBER ST CONNECTOR</t>
  </si>
  <si>
    <t>RS422 TRANSCEIVER HI SPEED DATA - MODULE TRANSCEIVER - MM 1 FIBER SC CONNECTOR</t>
  </si>
  <si>
    <t>RS422 TRANSCEIVER HI SPEED DATA - MODULE TRANSCEIVER - SM 1 FIBER SC CONNECTOR</t>
  </si>
  <si>
    <t>RS422 TRANSCEIVER HI SPEED DATA - MODULE TRANSCEIVER - SM 1 FIBER ST CONNECTOR</t>
  </si>
  <si>
    <t>RS422 TRANSCEIVER HI SPEED DATA - MODULE TRANSCEIVER - MM 1 FIBER ST CONNECTOR</t>
  </si>
  <si>
    <t>ALARM CONTACT CLOSURE - 2 WAY - MODULE RX - MM 1 FIBER SC CONNECTOR</t>
  </si>
  <si>
    <t>ALARM CONTACT CLOSURE - 2 WAY - MODULE RX - SM 1 FIBER SC CONNECTOR</t>
  </si>
  <si>
    <t>ALARM CONTACT CLOSURE - 2 WAY - MODULE RX - SM 1 FIBER ST CONNECTOR</t>
  </si>
  <si>
    <t>ALARM CONTACT CLOSURE - 2 WAY - MODULE RX - MM 1 FIBER ST CONNECTOR</t>
  </si>
  <si>
    <t>ETHERNET - LX FIBER PORT + 2 RJ45 PORTS 10/100/1000 MM 1 FIBER MODULE</t>
  </si>
  <si>
    <t>ETHERNET - LX FIBER PORT + 2 RJ45 PORTS 10/100/1000 MM 1 FIBER POE+ MODULE</t>
  </si>
  <si>
    <t>ETHERNET - LX FIBER PORT + 2 RJ45 PORTS 10/100/1000 MM 1 FIBER POE 60W MODULE</t>
  </si>
  <si>
    <t>ETHERNET - LX FIBER PORT + 2 RJ45 PORTS 10/100/1000 SM 1 FIBER MODULE</t>
  </si>
  <si>
    <t>ETHERNET - LX FIBER PORT + 2 RJ45 PORTS 10/100/1000 SM 1 FIBER POE+ MODULE</t>
  </si>
  <si>
    <t>ETHERNET - LX FIBER PORT + 2 RJ45 PORTS 10/100/1000 SM 1 FIBER POE 60W MODULE</t>
  </si>
  <si>
    <t>DUAL ALARM CONTACT CLOSURE - 2 WAY - MODULE RX - MM 1 FIBER SC CONNECTOR</t>
  </si>
  <si>
    <t>DUAL ALARM CONTACT CLOSURE - 2 WAY - MODULE RX - SM 1 FIBER SC CONNECTOR</t>
  </si>
  <si>
    <t>DUAL ALARM CONTACT CLOSURE - 2 WAY - MODULE RX - SM 1 FIBER ST CONNECTOR</t>
  </si>
  <si>
    <t>DUAL ALARM CONTACT CLOSURE - 2 WAY - MODULE RX - MM 1 FIBER ST CONNECTOR</t>
  </si>
  <si>
    <t>FOUR CONTACTS TWO WAY MODULE RX 1310NM 12DB MM</t>
  </si>
  <si>
    <t>FOUR CONTACTS TWO WAY MODULE RX 1310NM 21DB SM</t>
  </si>
  <si>
    <t>EIGHT CONTACTS TWO WAY MODULE RX 1310NM 12DB MM</t>
  </si>
  <si>
    <t>EIGHT CONTACTS TWO WAY MODULE RX 1310NM 21DB SM</t>
  </si>
  <si>
    <t>FOUR VIDEO &amp; 'UP THE COAX' DATA 1RU VIDEO RX 1310/1550NM MM 1 FIBER</t>
  </si>
  <si>
    <t xml:space="preserve">FOUR VIDEO &amp; 'UP THE COAX' DATA FOR PANASONIC VD2 1RU VIDEO RX 1310/1550NM MM 1 </t>
  </si>
  <si>
    <t xml:space="preserve">FOUR VIDEO &amp; 'UP THE COAX' DATA FOR PANASONIC VD2 1RU VIDEO RX 1310/1550NM SM 1 </t>
  </si>
  <si>
    <t>FOUR VIDEO &amp; 'UP THE COAX' DATA 1RU VIDEO RX 1310/1550NM SM 1 FIBER</t>
  </si>
  <si>
    <t>FOUR VIDEO &amp; SENSORNET DATA 1RU VIDEO RX 1310/1550NM MM 1 FIBER</t>
  </si>
  <si>
    <t>FOUR VIDEO &amp; SENSORNET DATA 1RU VIDEO RX 1310/1550NM SM 1 FIBER</t>
  </si>
  <si>
    <t>FOUR VIDEO &amp; MPD DATA 1RU VIDEO RX 1310/1550NM MM 1 FIBER</t>
  </si>
  <si>
    <t>FOUR VIDEO &amp; MPD DATA 1RU VIDEO RX 1310/1550NM SM 1 FIBER</t>
  </si>
  <si>
    <t>FOUR VIDEO &amp; MPD DATA &amp; CONTACT 1RU VIDEO RX 1310/1550NM MM 1 FIBER</t>
  </si>
  <si>
    <t>EIGHT VIDEO &amp; MPD SENSORNET DATA 1RU VIDEO TX 1310/1550NM  MM 1 FIBER</t>
  </si>
  <si>
    <t>EIGHT VIDEO SENSORNET DATA 1RU VIDEO TX 1310/1550NM  SM 1 FIBER</t>
  </si>
  <si>
    <t>EIGHT VIDEO &amp; MPD DATA 1RU VIDEO RX 1310/1550NM MM 1 FIBER</t>
  </si>
  <si>
    <t>EIGHT VIDEO &amp; MPD DATA 1RU VIDEO RX 1310/1550NM SM 1 FIBER</t>
  </si>
  <si>
    <t>EIGHT VIDEO &amp; MPD DATA &amp; CONTACT 1RU VIDEO RX 1310/1550NM SM 1 FIBER</t>
  </si>
  <si>
    <t>SIXTEEN 10 BIT VIDEO &amp; MPD DATA - 1RU RX - 1KM 10DB MM 1 FIBER</t>
  </si>
  <si>
    <t>SIXTEEN 10 BIT VIDEO &amp; 2 MPD DATA - 1RU TX 1310/1550NM - 21DB SM - 1 FIBER</t>
  </si>
  <si>
    <t>SIXTEEN 10 BIT UTP VIDEO &amp; MPD DATA - 1RU RX - 1KM 10DB MM 1 FIBER</t>
  </si>
  <si>
    <t>SIXTEEN 10 BIT UTP VIDEO &amp; 2 MPD DATA - 1RU TX 1310/1550NM - 21DB SM - 1 FIBER</t>
  </si>
  <si>
    <t>EIGHT 10 BIT VIDEO &amp; 2 MPD DATA 1RU RX 1310/1550NM 12DB 1KM MM 1 FIBER</t>
  </si>
  <si>
    <t>EIGHT 10 BIT VIDEO &amp; 2 MPD DATA 1RU RX 1310/1550NM 15DB SM 1 FIBER</t>
  </si>
  <si>
    <t>EIGHT 10 BIT UTP VIDEO &amp; 2 MPD DATA 1RU RX 1310/1550NM 12DB 1KM MM 1 FIBER</t>
  </si>
  <si>
    <t>EIGHT 10 BIT UTP VIDEO &amp; 2 MPD DATA 1RU RX 1310/1550NM 15DB SM 1 FIBER</t>
  </si>
  <si>
    <t>EIGHT 10 BIT VIDEO &amp; MPD DATA &amp; CC 1RU RX 1310/1550NM 12DB 1KM MM 1 FIBER</t>
  </si>
  <si>
    <t>EIGHT 10 BIT VIDEO &amp; MPD DATA &amp; CC 1RU RX 1310/1550NM 15DB SM 1 FIBER</t>
  </si>
  <si>
    <t>EIGHT 10 BIT UTP VIDEO &amp; MPD DATA &amp; CC 1RU RX 1310/1550NM 12DB 1KM MM 1 FIBER</t>
  </si>
  <si>
    <t>EIGHT 10 BIT UTP VIDEO &amp; MPD DATA &amp; CC 1RU RX 1310/1550NM 15DB SM 1 FIBER</t>
  </si>
  <si>
    <t>EIGHT 10 BIT VIDEO &amp; 2 MPD DATA - MODULE RX 1310/1550NM - 15DB SM - 1 FIBER</t>
  </si>
  <si>
    <t>EIGHT 10 BIT VIDEO &amp; MPD DATA/CONTACT - 1RU RX 1310/1550NM - 15DB SM - 1 FIBER</t>
  </si>
  <si>
    <t>USB 2.0 FIBER OPTIC EXTENDER - MODULE RX - MM</t>
  </si>
  <si>
    <t>20MA DIGITAL CURRENT LOOP DATA - MODULE TX - MM ST CONNECTORS</t>
  </si>
  <si>
    <t>20MA DIGITAL CURRENT LOOP DATA - MODULE TX - SM ST CONNECTORS</t>
  </si>
  <si>
    <t>AUDIO MODULE TX - FM - 850NM 20DB MM - 12VDC POWERED</t>
  </si>
  <si>
    <t>AUDIO MODULE TX - FM - 1300NM 20DB SM - 1 FIBER - 12VDC POWERED</t>
  </si>
  <si>
    <t>TWO WAY TWO WIRE AUDIO 600&amp;OMEGA; BALANCED - STAND ALONE TX - MULTIMODE</t>
  </si>
  <si>
    <t>TWO WAY TWO WIRE AUDIO 600&amp;OMEGA; BALANCED - STAND ALONE TX - SINGLEMODE</t>
  </si>
  <si>
    <t>BASEBAND VIDEO MODULE TX 850NM 17DB MM</t>
  </si>
  <si>
    <t>VIDEO - 2 WAY RS422 - MODULE TX 1300/1550NM 10KM MM 1 FIBER</t>
  </si>
  <si>
    <t>VIDEO - 2 WAY RS485 4 WIRE - MODULE TX 1300/1550NM 10KM MM 1 FIBER</t>
  </si>
  <si>
    <t>VIDEO - 2 WAY AUDIO - MODULE TX 1300/1550NM 10KM MM 1 FIBER</t>
  </si>
  <si>
    <t>VIDEO - 2 WAY 2 WIRE AUDIO - MODULE TX 1300/1550NM 10KM MM 1 FIBER</t>
  </si>
  <si>
    <t>2 WAY VIDEO - 2 WAY AD MANCHESTER - MODULE TX 1300/1550NM 10KM MM 1 FIBER</t>
  </si>
  <si>
    <t>TWO CHANNEL FM VIDEO MODULE TX - SINGLE FIBER 1300NM 12DB MM</t>
  </si>
  <si>
    <t>TWO CHANNEL FM VIDEO MODULE TX - SINGLE FIBER 1300NM 12DB SM</t>
  </si>
  <si>
    <t>2 WAY VIDEO - 2 WAY RS422 - MODULE TX 1300/1550NM 10KM MM 1 FIBER</t>
  </si>
  <si>
    <t>2 WAY VIDEO - 2 WAY AUDIO - MODULE TX 1300/1550NM 10KM MM 1 FIBER</t>
  </si>
  <si>
    <t>2 WAY VIDEO - 2 WAY 2 WIRE AUDIO - MODULE TX 1300/1550NM 10KM MM 1 FIBER</t>
  </si>
  <si>
    <t>2 WAY VIDEO - 2 WAY CONTACT - MODULE TX 1300/1550NM 10KM MM 1 FIBER</t>
  </si>
  <si>
    <t>FOUR CHANNEL FM VIDEO TX MODULE - SINGLE FIBER 1310NM 6DB 2.5KM MM</t>
  </si>
  <si>
    <t>FOUR CHANNEL FM VIDEO TX MODULE - SINGLE FIBER 1310NM 12DB MM 5KM</t>
  </si>
  <si>
    <t>FOUR CHANNEL FM VIDEO TX MODULE - SINGLE FIBER 1310NM 17DB 8KM</t>
  </si>
  <si>
    <t>FOUR CHANNEL FM VIDEO MODULE TX - SINGLE FIBER 1310NM 12DB SM</t>
  </si>
  <si>
    <t>2 WAY VIDEO - 2 WAY AUDIO - MODULE TX 1310/1550NM 10DB SM 1 FIBER</t>
  </si>
  <si>
    <t>EIGHT CONTACT MODULE TX 1310NM 12DB MM</t>
  </si>
  <si>
    <t>EIGHT CONTACT MODULE TX 1310NM 12DB NON LATCHING RELAYS MM</t>
  </si>
  <si>
    <t>EIGHT CONTACT MODULE TX 1310NM 21DB SM</t>
  </si>
  <si>
    <t>EIGHT CONTACT MODULE TX 1310NM 21DB NON LATCHING RELAYS SM</t>
  </si>
  <si>
    <t>SIXTEEN CONTACT MODULE TX 1310NM 12DB MM</t>
  </si>
  <si>
    <t>SIXTEEN CONTACT MODULE TX 1310NM 21DB SM</t>
  </si>
  <si>
    <t>TELEPHONE SYSTEM (POTS) MODULE TX 850/1300NM 12DB MM - 1 FIBER</t>
  </si>
  <si>
    <t>TELEPHONE SYSTEM (POTS) MODULE TX 1310/1550NM 21DB SM - 1 FIBER</t>
  </si>
  <si>
    <t>EIGHT SUPERVISED CONTACT  MODULE TX 1310NM 12DB MM</t>
  </si>
  <si>
    <t>EIGHT SUPERVISED CONTACT  MODULE TX 1310NM 21DB SM</t>
  </si>
  <si>
    <t>INTERCOM SYSTEM FOR AIPHONE LEM MODULE TX 850/1300NM 12DB MM - 1 FIBER</t>
  </si>
  <si>
    <t>INTERCOM SYSTEM FOR AIPHONE LEM MODULE TX 1300NM 12DB SM - 2 FIBER</t>
  </si>
  <si>
    <t>INTERCOM SYSTEM FOR AIPHONE NEM MODULE TX 850/1300NM 12DB MM - 1 FIBER</t>
  </si>
  <si>
    <t>INTERCOM SYSTEM FOR AIPHONE NEM MODULE TX 1300NM 12DB SM - 2 FIBER</t>
  </si>
  <si>
    <t>INTERCOM/VIDEO SYSTEM FOR AIPHONE AXW-AVT/R MODULE TX 12DB MM - 1 FIBER</t>
  </si>
  <si>
    <t>INTERCOM/VIDEO SYSTEM FOR AIPHONE AXW-AVT/R MODULE TX 21DB SM - 1 FIBER</t>
  </si>
  <si>
    <t>INTERCOM SYSTEM FOR COMMEND GE MODULE TX 21DB MM - 1 FIBER</t>
  </si>
  <si>
    <t>INTERCOM SYSTEM FOR COMMEND GE MODULE TX 21DB SM - 1 FIBER</t>
  </si>
  <si>
    <t>INTERCOM SYSTEM FOR DUKANE STARCALL MODULE TX 850/1300NM 12DB MM - 1 FIBER</t>
  </si>
  <si>
    <t>INTERCOM SYSTEM FOR DUKANE STARCALL MODULE TX 1300NM 12DB SM - 2 FIBER</t>
  </si>
  <si>
    <t>INTERCOM SYSTEM FOR DUKANE STARCALL MODULE TX 1310/1550NM 20DB SM - 1 FIBER</t>
  </si>
  <si>
    <t>INTERCOM SYSTEM FOR TOA MODULE TX 850/1300NM 12DB MM - 1 FIBER</t>
  </si>
  <si>
    <t>INTERCOM SYSTEM FOR TOA MODULE TX 850/1300NM 12DB SM - 2 FIBER</t>
  </si>
  <si>
    <t>DUAL RATE SD-SDI OR HD-SDI - MODULE TX - MM</t>
  </si>
  <si>
    <t>DUAL RATE SD-SDI OR HD-SDI &amp; RETURN RS485 - MODULE TX - MM</t>
  </si>
  <si>
    <t>DUAL RATE SD-SDI OR HD-SDI &amp; RETURN RS485 - MODULE TX - SM</t>
  </si>
  <si>
    <t>DUAL RATE SD-SDI OR HD-SDI - MODULE TX - SM</t>
  </si>
  <si>
    <t>10 BIT VIDEO &amp; SENSORNET DATA MODULE TX 1310/1550NM 12DB 4KM MM 1 FIBER</t>
  </si>
  <si>
    <t>10 BIT VIDEO &amp; SENSORNET DATA MODULE TX 1310/1550NM 21DB SM 1 FIBER</t>
  </si>
  <si>
    <t>10 BIT VIDEO &amp; 3 MPD DATA MODULE TX 1310/1550NM 12DB 4KM MM 1 FIBER</t>
  </si>
  <si>
    <t>10 BIT VIDEO &amp; 3 MPD DATA MODULE TX 1310/1550NM 21DB SM 1 FIBER</t>
  </si>
  <si>
    <t>10 BIT VIDEO &amp; MPD DATA &amp; CONTACT MODULE TX 1310/1550NM 4KM MM 1 FIBER</t>
  </si>
  <si>
    <t>10 BIT VIDEO &amp; MPD DATA &amp; CONTACT MODULE TX 1310/1550NM 21 DB SM 1 FIBER</t>
  </si>
  <si>
    <t>VIDEO / ETHERNET /  4 X RS232 / AUDIO MODULE TX 1310/1550NM 12DB 2KM MM 1 FIBER</t>
  </si>
  <si>
    <t>VIDEO / ETHERNET / 4 X RS232 / 2 X AUDIO MODULE TX 1310/1550NM 15DB 20KM SM 1 FI</t>
  </si>
  <si>
    <t>VIDEO ETHERNET &amp; 4 X RS232 MODULE TX 1310/1550NM 12DB 2KM MM 1 FIBER</t>
  </si>
  <si>
    <t>VIDEO ETHERNET &amp; 4 X RS232 MODULE TX 1310/1550NM 15DB 20KM SM 1 FIBER</t>
  </si>
  <si>
    <t>VIDEO / ETHERNET /  4 X RS485 / AUDIO MODULE TX 1310/1550NM 12DB 2KM MM 1 FIBER</t>
  </si>
  <si>
    <t>VIDEO / ETHERNET / 4 X RS485 / 2 X AUDIO MODULE TX 1310/1550NM 15DB 20KM SM 1 FI</t>
  </si>
  <si>
    <t>VIDEO ETHERNET &amp; 4 X RS485 MODULE TX 1310/1550NM 12DB 2KM MM 1 FIBER</t>
  </si>
  <si>
    <t>VIDEO ETHERNET &amp; 4 X RS485 MODULE TX 1310/1550NM 15DB 20KM SM 1 FIBER</t>
  </si>
  <si>
    <t>10 BIT VIDEO 2 MPD DATA &amp; AUDIO MODULE TX 1310/1550NM 12DB 4KM MM 1 FIBER</t>
  </si>
  <si>
    <t>10 BIT VIDEO 2 MPD DATA &amp; AUDIO MODULE TX 1310/1550NM 21DB SM 1 FIBER</t>
  </si>
  <si>
    <t>VIDEO / ETHERNET /  2 X RS485 / 2 CONTACT / AUDIO MODULE TX 1310/1550NM 12DB 2KM</t>
  </si>
  <si>
    <t xml:space="preserve">VIDEO / ETHERNET / 2 X RS485 / 2 CONTACT / 2 X AUDIO MODULE TX 1310/1550NM 15DB </t>
  </si>
  <si>
    <t>10 BIT VIDEO / 2 MPD DATA MODULE TX 1310/1550NM 12DB 4KM MM 1 FIBER</t>
  </si>
  <si>
    <t>10 BIT VIDEO / 2 MPD DATA MODULE TX 1310/1550NM 21DB SM 1 FIBER</t>
  </si>
  <si>
    <t>10 BIT VIDEO MPD DATA AUDIO &amp; CONTACT MODULE TX 1310/1550NM 12DB 4KM MM 1 FIBER</t>
  </si>
  <si>
    <t>10 BIT VIDEO MPD DATA/AUDIO/CONTACT MODULE TX 1310/1550NM 21DB SM 1 FIBER</t>
  </si>
  <si>
    <t>10 BIT VIDEO / MPD DATA &amp; AUDIO MODULE TX 1310/1550NM 12DB 4KM MM 1 FIBER</t>
  </si>
  <si>
    <t>10 BIT VIDEO / MPD DATA &amp; AUDIO MODULE TX 1310/1550NM 21DB SM 1 FIBER</t>
  </si>
  <si>
    <t>VIDEO ETHERNET &amp; RS485 &amp; 3 CONTACT STAND ALONE TX 1550/1310NM 12DB 2KM MM 1 FIBE</t>
  </si>
  <si>
    <t>10 BIT VIDEO / MPD DATA &amp; CONTACT MODULE TX 1310/1550NM 12DB 4KM MM 1 FIBER</t>
  </si>
  <si>
    <t>10 BIT VIDEO / MPD DATA &amp; CONTACT MODULE TX 1310/1550NM 21DB SM 1 FIBER</t>
  </si>
  <si>
    <t>VIDEO ETHERNET &amp; RS485 &amp; CONTACT STAND ALONE TX 1550/1310NM 12DB 2KM MM 1 FIBER</t>
  </si>
  <si>
    <t>VIDEO ETHERNET &amp; RS485 &amp; CONTACT STAND ALONE TX 1550/1310NM 21DB 40KM SM 1 FIBER</t>
  </si>
  <si>
    <t>10 BIT VIDEO / MPD DATA MODULE TX 1310/1550NM 12DB 4KM MM 1 FIBER</t>
  </si>
  <si>
    <t>10 BIT VIDEO &amp; DATA MODULE TX 1310/1550NM 21DB SM 1 FIBER</t>
  </si>
  <si>
    <t>10 BIT VIDEO 2 AUDIO &amp; CONTACT MODULE TX 1310/1550NM 12DB 4KM MM 1 FIBER</t>
  </si>
  <si>
    <t>10 BIT VIDEO 2 AUDIO &amp; CONTACT MODULE TX 1310/1550NM 21DB SM 1 FIBER</t>
  </si>
  <si>
    <t>10 BIT VIDEO / 2 CH AUDIO MODULE TX 1310/1550NM 12DB 4KM MM 1 FIBER</t>
  </si>
  <si>
    <t>10 BIT VIDEO / 2 CH AUDIO MODULE TX 1310/1550NM 21DB SM 1 FIBER</t>
  </si>
  <si>
    <t>10 BIT VIDEO / AUDIO / CONTACT  MODULE TX 1310/1550NM 12DB 4KM MM 1 FIBER</t>
  </si>
  <si>
    <t>10 BIT VIDEO / AUDIO / CONTACT CLOSURE MODULE TX 1310/1550NM 21DB SM 1 FIBER</t>
  </si>
  <si>
    <t>10 BIT VIDEO / AUDIO MODULE TX 1310/1550NM 12DB 4KM MM 1 FIBER</t>
  </si>
  <si>
    <t>10 BIT VIDEO &amp; AUDIO MODULE TX 1310/1550NM 21DB SM 1 FIBER</t>
  </si>
  <si>
    <t>VIDEO / ETHERNET / AUDIO MODULE TX 1310/1550NM 12DB 2KM MM 1 FIBER</t>
  </si>
  <si>
    <t>VIDEO / ETHERNET / 2 X AUDIO MODULE TX 1310/1550NM 20DB SM 1 FIBER</t>
  </si>
  <si>
    <t>VIDEO / ETHERNET /  4 CONTACTS / AUDIO MODULE TX 1310/1550NM 12DB 2KM MM 1 FIBER</t>
  </si>
  <si>
    <t>VIDEO / ETHERNET / 4 CONTACTS / 2 AUDIO MODULE TX 1310/1550NM 15DB 20KM SM 1 FIB</t>
  </si>
  <si>
    <t>VIDEO ETHERNET &amp; 4 CONTACTS MODULE TX 1310/1550NM 12DB 2KM MM 1 FIBER</t>
  </si>
  <si>
    <t>VIDEO ETHERNET &amp; 4 CONTACTS MODULE TX 1310/1550NM 15DB 20KM SM 1 FIBER</t>
  </si>
  <si>
    <t>10 BIT VIDEO / CONTACT MODULE TX 1310/1550NM 12DB 4KM MM 1 FIBER</t>
  </si>
  <si>
    <t>10 BIT VIDEO &amp; CONTACT MODULE TX 1310/1550NM 21DB SM 1 FIBER</t>
  </si>
  <si>
    <t>VIDEO &amp; ETHERNET MODULE TX 1310/1550NM 12DB 2KM MM 1 FIBER</t>
  </si>
  <si>
    <t>VIDEO &amp; ETHERNET MODULE TX 1310/1550NM 20DB SM 1 FIBER</t>
  </si>
  <si>
    <t>TWO CHANNEL DIGITAL VIDEO 10 BIT  MODULE TX - SINGLE FIBER 1310NM 12DB 4KM MM</t>
  </si>
  <si>
    <t>TWO CHANNEL DIGITAL VIDEO 10 BIT  MODULE TX - SINGLE FIBER 1310NM 21DB SM</t>
  </si>
  <si>
    <t>TWO 10 BIT VIDEO &amp; 2 MPD DATA MODULE TX 1310/1550NM 12DB 2KM MM 1 FIBER</t>
  </si>
  <si>
    <t>TWO 10 BIT VIDEO &amp; 2 MPD DATA MODULE TX 1310/1550NM 21DB SM 1 FIBER</t>
  </si>
  <si>
    <t>TWO 10 BIT VIDEO &amp; MPD DATA &amp; CC MODULE TX 1310/1550NM 12DB 2KM MM 1 FIBER</t>
  </si>
  <si>
    <t>TWO 10 BIT VIDEO &amp; MPD DATA &amp; CC MODULE TX 1310/1550NM 21DB SM 1 FIBER</t>
  </si>
  <si>
    <t>TWO 10 BIT VIDEO AND ONE DIGITAL TWO WAY AUDIO - MODULE TX - 12DB MM 1 FIBER</t>
  </si>
  <si>
    <t>TWO 10 BIT VIDEO AND TWO DIGITAL TWO WAY AUDIO - MODULE TX - 12DB MM 1 FIBER</t>
  </si>
  <si>
    <t>TWO 10 BIT VIDEO AND TWO DIGITAL TWO WAY AUDIO - MODULE TX - 21DB SM - 1 FIBER</t>
  </si>
  <si>
    <t>TWO 10 BIT VIDEO AND ONE DIGITAL TWO WAY AUDIO - MODULE TX - 21DB SM - 1 FIBER</t>
  </si>
  <si>
    <t>FOUR CHANNEL DIGITAL VIDEO 10 BIT MODULE TX - SINGLE FIBER 1310NM 12DB 4KM MM</t>
  </si>
  <si>
    <t>FOUR CHANNEL DIGITAL VIDEO 10 BIT MODULE TX - SINGLE FIBER 1310NM 21DB SM</t>
  </si>
  <si>
    <t>FOUR 10 BIT VIDEO &amp; 2 MPD DATA MODULE TX 1310/1550NM 12DB 2KM MM 1 FIBER</t>
  </si>
  <si>
    <t>FOUR 10 BIT VIDEO &amp; 2 MPD DATA MODULE TX 1310/1550NM 21DB SM 1 FIBER</t>
  </si>
  <si>
    <t>FOUR 10 BIT VIDEO &amp; MPD DATA &amp; CC MODULE TX 1310/1550NM 12DB 2KM MM 1 FIBER</t>
  </si>
  <si>
    <t>FOUR 10 BIT VIDEO &amp; MPD DATA &amp; CC MODULE TX 1310/1550NM 21DB SM 1 FIBER</t>
  </si>
  <si>
    <t>FOUR 10 BIT VIDEO &amp; 2 MPD DATA - MODULE TX 1310/1550NM - 12DB 2KM MM - 1 FIBER</t>
  </si>
  <si>
    <t>FOUR 10 BIT VIDEO &amp; 2 MPD DATA - MODULE TX 1310/1550NM - 21DB SM - 1 FIBER</t>
  </si>
  <si>
    <t>FOUR 10 BIT VIDEO &amp; MPD DATA/AUDIO - MODULE TX 1310/1550NM - 12DB 2KM MM - 1 FIB</t>
  </si>
  <si>
    <t>FOUR 10 BIT VIDEO &amp; MPD DATA/AUDIO - MODULE TX 1310/1550NM - 21DB SM - 1 FIBER</t>
  </si>
  <si>
    <t>FOUR 10 BIT VIDEO &amp; MPD DATA/CONTACT - MODULE TX 1310/1550NM - 12DB 2KM MM - 1 F</t>
  </si>
  <si>
    <t>FOUR 10 BIT VIDEO &amp; MPD DATA/CONTACT - MODULE TX 1310/1550NM - 21DB SM - 1 FIBER</t>
  </si>
  <si>
    <t>FOUR 10 BIT VIDEO AND ONE DIGITAL TWO WAY AUDIO - MODULE TX - 12DB MM 1 FIBER</t>
  </si>
  <si>
    <t>FOUR 10 BIT VIDEO AND TWO DIGITAL TWO WAY AUDIO - MODULE TX - 12DB MM 1 FIBER</t>
  </si>
  <si>
    <t>FOUR 10 BIT VIDEO AND TWO DIGITAL TWO WAY AUDIO - MODULE TX - 21DB SM - 1 FIBER</t>
  </si>
  <si>
    <t>FOUR 10 BIT VIDEO AND ONE DIGITAL TWO WAY AUDIO - MODULE TX - 21DB SM - 1 FIBER</t>
  </si>
  <si>
    <t>EIGHT CHANNEL DIGITAL VIDEO 10 BIT MODULE TX - SINGLE FIBER 1310NM 12DB 2KM MM</t>
  </si>
  <si>
    <t>EIGHT CHANNEL DIGITAL VIDEO 10 BIT MODULE TX - SINGLE FIBER 1310NM 15DB SM</t>
  </si>
  <si>
    <t>EIGHT 10 BIT VIDEO MPD DATA MODULE TX 1310/1550NM 12DB 1KM MM 1 FIBER</t>
  </si>
  <si>
    <t>EIGHT 10 BIT VIDEO MPD DATA MODULE TX 1310/1550NM 15DB SM 1 FIBER</t>
  </si>
  <si>
    <t>EIGHT 10 BIT VIDEO &amp; 2 MPD DATA MODULE TX 1310/1550NM 12DB 1KM MM 1 FIBER</t>
  </si>
  <si>
    <t>EIGHT 10 BIT VIDEO &amp; 2 MPD DATA MODULE TX 1310/1550NM 15DB SM 1 FIBER</t>
  </si>
  <si>
    <t>EIGHT 10 BIT VIDEO &amp; MPD DATA &amp; CC MODULE TX 1310/1550NM 12DB 1KM MM 1 FIBER</t>
  </si>
  <si>
    <t>EIGHT 10 BIT VIDEO &amp; MPD DATA &amp; CC MODULE TX 1310/1550NM 15DB SM 1 FIBER</t>
  </si>
  <si>
    <t>EIGHT 10 BIT VIDEO &amp; MPD DATA - MODULE TX 1310/1550NM - 15DB SM - 1 FIBER</t>
  </si>
  <si>
    <t>EIGHT 10 BIT VIDEO &amp; CONTACT - MODULE TX 1310/1550NM - 15DB SM - 1 FIBER</t>
  </si>
  <si>
    <t>DUAL MULTI-PROTOCOL BI-DIRECTIONAL DATA - MODULE TX - 12DB MM - 1 FIBER</t>
  </si>
  <si>
    <t>TRIPLE MULTI-PROTOCOL BI-DIRECTIONAL DATA - MODULE TX - 12DB MM - 1 FIBER</t>
  </si>
  <si>
    <t>TRIPLE MULTI-PROTOCOL BI-DIRECTIONAL DATA - MODULE TX - 21DB SM - 1 FIBER</t>
  </si>
  <si>
    <t>DUAL MULTI-PROTOCOL BI-DIRECTIONAL DATA &amp; AUDIO - MODULE TX - 12DB MM - 1 FIBER</t>
  </si>
  <si>
    <t>DUALMULTI-PROTOCOL BI-DIRECTIONAL DATA/AUDIO - MODULE TX - 21DB SM - 1 FIBER</t>
  </si>
  <si>
    <t>DUAL MULTI-PROTOCOL BI-DIRECTIONAL DATA &amp; CONTACT - MODULE TX - 12DB MM - 1 FIBE</t>
  </si>
  <si>
    <t>DUALMULTI-PROTOCOL BI-DIRECTIONAL DATA/CONTACT - MODULE TX - 21DB SM - 1 FIBER</t>
  </si>
  <si>
    <t>DUAL MULTI-PROTOCOL BI-DIRECTIONAL DATA - MODULE TX - 21DB SM - 1 FIBER</t>
  </si>
  <si>
    <t>MULTI-PROTOCOL BI-DIRECTIONAL DATA &amp; AUDIO - MODULE TX - 12DB MM - 1 FIBER</t>
  </si>
  <si>
    <t xml:space="preserve"> MULTI-PROTOCOL BI-DIRECTIONAL DATA &amp; DUAL AUDIO - MODULE TX - 12DB MM - 1 FIBER</t>
  </si>
  <si>
    <t>MULTI-PROTOCOL BI-DIRECTIONAL DATA/DUAL AUDIO - MODULE TX - 21DB SM - 1 FIBER</t>
  </si>
  <si>
    <t xml:space="preserve"> MULTI-PROTOCOL BI-DIRECTIONAL DATA &amp; AUDIO &amp; CONTACT - MODULE TX - 12DB MM - 1 </t>
  </si>
  <si>
    <t>MULTI-PROTOCOL BI-DIRECTIONAL DATA/AUDIO/CONTACT - MODULE TX - 21DB SM - 1 FIBER</t>
  </si>
  <si>
    <t>MULTI-PROTOCOL BI-DIRECTIONAL DATA &amp; AUDIO - MODULE TX - 21DB SM - 1 FIBER</t>
  </si>
  <si>
    <t>MULTI-PROTOCOL BI-DIRECTIONAL DATA &amp; CONTACT - MODULE TX - 12DB MM - 1 FIBER</t>
  </si>
  <si>
    <t xml:space="preserve"> MULTI-PROTOCOL BI-DIRECTIONAL DATA &amp; DUAL CONTACT - MODULE TX - 12DB MM - 1 FIB</t>
  </si>
  <si>
    <t>MULTI-PROTOCOL BI-DIRECTIONAL DATA/DUAL CONTACT - MODULE TX - 21DB SM - 1 FIBER</t>
  </si>
  <si>
    <t>MULTI-PROTOCOL BI-DIRECTIONAL DATA &amp; CONTACT - MODULE TX - 21DB SM - 1 FIBER</t>
  </si>
  <si>
    <t>ETHERNET + RS DATA CHANNEL MODULE TX - 12DB MM 2KM 1 FIBER</t>
  </si>
  <si>
    <t>ETHERNET + RS DATA CHANNEL MODULE TX - 21DB SM 40KM 1 FIBER</t>
  </si>
  <si>
    <t>24 BIT DIGITAL AUDIO 2 CHANNELS - MODULE TX - 1310/1550NM 12DB MM - 1 FIBER</t>
  </si>
  <si>
    <t>24 BIT DIGITAL AUDIO 3 CHANNELS - MODULE TX - 1310/1550NM 12DB MM - 1 FIBER</t>
  </si>
  <si>
    <t>24 BIT DIGITAL AUDIO 3 CHANNELS - MODULE TX - 1310/1550NM 21DB SM - 1 FIBER</t>
  </si>
  <si>
    <t xml:space="preserve"> MULTI-PROTOCOL DUAL AUDIO &amp; CONTACT - MODULE TX - 12DB MM - 1 FIBER</t>
  </si>
  <si>
    <t>MULTI-PROTOCOL AUDIO/DUAL CONTACT - MODULE TX - 21DB SM - 1 FIBER</t>
  </si>
  <si>
    <t>24 BIT DIGITAL AUDIO 2 CHANNELS - MODULE TX - 1310/1550NM 21DB SM - 1 FIBER</t>
  </si>
  <si>
    <t>MULTI-PROTOCOL BI-DIRECTIONAL AUDIO &amp; CONTACT - MODULE TX - 12DB MM - 1 FIBER</t>
  </si>
  <si>
    <t>AUDIO &amp; DUAL CONTACT - MODULE TX - 12DB MM - 1 FIBER</t>
  </si>
  <si>
    <t>AUDIO &amp; DUAL CONTACT - MODULE TX - 21DB SM - 1 FIBER</t>
  </si>
  <si>
    <t>MULTI-PROTOCOL BI-DIRECTIONAL AUDIO &amp; CONTACT - MODULE TX - 21DB SM - 1 FIBER</t>
  </si>
  <si>
    <t>DUAL  BI-DIRECTIONAL CONTACT - MODULE TX - 12DB MM - 1 FIBER</t>
  </si>
  <si>
    <t>TRIPLE CONTACT - MODULE TX - 12DB MM - 1 FIBER</t>
  </si>
  <si>
    <t>TRIPLE CONTACT - MODULE TX - 21DB SM - 1 FIBER</t>
  </si>
  <si>
    <t>ETHERNET + 2 ALARM CONTACT MODULE TX - 12DB MM 2KM 1 FIBER</t>
  </si>
  <si>
    <t>ETHERNET + 2 ALARM CONTACT MODULE TX - 21DB SM 40KM 1 FIBER</t>
  </si>
  <si>
    <t>DUAL  BI-DIRECTIONAL CONTACT - MODULE TX - 21DB SM - 1 FIBER</t>
  </si>
  <si>
    <t>ETHERNET + ALARM CONTACT MODULE TX - 12DB MM 2KM 1 FIBER</t>
  </si>
  <si>
    <t>ETHERNET + ALARM CONTACT MODULE TX - 21DB SM 40KM 1 FIBER</t>
  </si>
  <si>
    <t>VIDEO &amp; RETURN AD OR BOSCH CODE MODULE TX 850/1300NM 12DB MM 1 FIBER</t>
  </si>
  <si>
    <t>VIDEO &amp; RS422 MODULE TX 850/1300NM 12DB MM 1 FIBER</t>
  </si>
  <si>
    <t>VIDEO &amp; RS485 MODULE TX 850/1300NM 12DB MM 1 FIBER</t>
  </si>
  <si>
    <t>VIDEO &amp; UP THE COAX DATA MODULE TX 850/1300NM 12DB MM 1 FIBER</t>
  </si>
  <si>
    <t>VIDEO &amp; UP THE COAX DATA FOR PANASONIC MODULE TX 850/1300NM 12DB MM 1 FIBER</t>
  </si>
  <si>
    <t>VIDEO &amp; UP THE COAX DATA SPECTRAIV PLUG-IN TX 850/1300NM 12DB MM 1 FIBER</t>
  </si>
  <si>
    <t>FM VIDEO MODULE TX 1310NM 12DB SM</t>
  </si>
  <si>
    <t>FM VIDEO  MODULE TX 1310NM 12DB MM</t>
  </si>
  <si>
    <t>VIDEO &amp; RETURN AD OR BOSCH CODE MODULE TX 1310/1550NM 10DB SM 1 FIBER</t>
  </si>
  <si>
    <t>VIDEO &amp; RS422 MODULE TX 1310/1550NM 10DB SM 1 FIBER</t>
  </si>
  <si>
    <t>VIDEO &amp; RS485 2 WIRE MODULE TX 1310/1550NM 10DB SM 1 FIBER</t>
  </si>
  <si>
    <t>VIDEO &amp; RS485 4 WIRE MODULE TX 1310/1550NM 10DB SM 1 FIBER</t>
  </si>
  <si>
    <t>VIDEO &amp; UP THE COAX DATA MODULE TX 1310/1550NM 10DB SM 1 FIBER</t>
  </si>
  <si>
    <t>VIDEO &amp; SENSORNET DATA MODULE TX 850/1300NM 12DB MM 1 FIBER</t>
  </si>
  <si>
    <t>DIGITAL VIDEO 10 BIT MODULE TX 1300NM 12DB 4KM MM</t>
  </si>
  <si>
    <t>DIGITAL 960H VIDEO 10 BIT MODULE TX 1300NM 12DB 4KM MM</t>
  </si>
  <si>
    <t>DIGITAL VIDEO 10 BIT MODULE TX 1300NM 21DB SM</t>
  </si>
  <si>
    <t>MULTIPROTOCOL DATA &amp; CONTACT CLOSURE - MODULE TRANSCEIVER - MM 1 FIBER SC CONNEC</t>
  </si>
  <si>
    <t>MULTIPROTOCOL DATA &amp; CONTACT CLOSURE - MODULE TRANSCEIVER - SM 1 FIBER SC CONNEC</t>
  </si>
  <si>
    <t>MULTIPROTOCOL DATA &amp; CONTACT CLOSURE - MODULE TRANSCEIVER - SM 1 FIBER ST CONNEC</t>
  </si>
  <si>
    <t>MULTIPROTOCOL DATA &amp; CONTACT CLOSURE - MODULE TRANSCEIVER - MM 1 FIBER ST-CONNEC</t>
  </si>
  <si>
    <t>ETHERNET - FX FIBER PORT + 1 RJ45 PORT 10/100/1000  MM 1 FIBER POE 30W MODULE</t>
  </si>
  <si>
    <t>WIEGAND DATA SYSTEM - MODULE TX - MM 1 FIBER ST CONNECTOR</t>
  </si>
  <si>
    <t>WIEGAND DATA SYSTEM - MODULE TX - MM 1 FIBER SC CONNECTOR</t>
  </si>
  <si>
    <t>WIEGAND DATA SYSTEM - MODULE TX - SM 1 FIBER ST CONNECTOR</t>
  </si>
  <si>
    <t>WIEGAND DATA SYSTEM - MODULE TX - SM 1 FIBER SC CONNECTOR</t>
  </si>
  <si>
    <t>MULTIPROTOCOL CONFIGURABLE DATA - MODULE TX - MM 1 FIBER SC CONNECTOR</t>
  </si>
  <si>
    <t>MULTIPROTOCOL CONFIGURABLE DATA - MODULE TX - SM 1 FIBER SC CONNECTOR</t>
  </si>
  <si>
    <t>MULTIPROTOCOL CONFIGURABLE DATA - MODULE TX - SM 1 FIBER ST CONNECTOR</t>
  </si>
  <si>
    <t>MULTIPROTOCOL CONFIGURABLE DATA - MODULE TX - MM 1 FIBER ST CONNECTOR</t>
  </si>
  <si>
    <t>DUAL MULTIPROTOCOL CONFIGURABLE DATA - MODULE TX - MM 1 FIBER SC CONNECTOR</t>
  </si>
  <si>
    <t>DUAL MULTIPROTOCOL CONFIGURABLE DATA - MODULE TX - SM 1 FIBER SC CONNECTOR</t>
  </si>
  <si>
    <t>DUAL MULTIPROTOCOL CONFIGURABLE DATA - MODULE TX - SM 1 FIBER ST CONNECTOR</t>
  </si>
  <si>
    <t>DUAL MULTIPROTOCOL CONFIGURABLE DATA - MODULE TX - MM 1 FIBER ST CONNECTOR</t>
  </si>
  <si>
    <t>ALARM CONTACT CLOSURE - 2 WAY - MODULE TX - MM 1 FIBER SC CONNECTOR</t>
  </si>
  <si>
    <t>ALARM CONTACT CLOSURE - 2 WAY - MODULE TX - SM 1 FIBER SC CONNECTOR</t>
  </si>
  <si>
    <t>ALARM CONTACT CLOSURE - 2 WAY - MODULE TX - SM 1 FIBER ST CONNECTOR</t>
  </si>
  <si>
    <t>ALARM CONTACT CLOSURE - 2 WAY - MODULE TX - MM 1 FIBER ST CONNECTOR</t>
  </si>
  <si>
    <t>DUAL ALARM CONTACT CLOSURE - 2 WAY - MODULE TX - MM 1 FIBER SC CONNECTOR</t>
  </si>
  <si>
    <t>DUAL ALARM CONTACT CLOSURE - 2 WAY - MODULE TX - SM 1 FIBER SC CONNECTOR</t>
  </si>
  <si>
    <t>DUAL ALARM CONTACT CLOSURE - 2 WAY - MODULE TX - SM 1 FIBER ST CONNECTOR</t>
  </si>
  <si>
    <t>DUAL ALARM CONTACT CLOSURE - 2 WAY - MODULE TX - MM 1 FIBER ST CONNECTOR</t>
  </si>
  <si>
    <t>FOUR CONTACTS TWO WAY MODULE TX 1310NM 12DB MM</t>
  </si>
  <si>
    <t>FOUR CONTACTS TWO WAY MODULE TX 1310NM 21DB SM</t>
  </si>
  <si>
    <t>EIGHT CONTACTS TWO WAY MODULE TX 1310NM 12DB MM</t>
  </si>
  <si>
    <t>EIGHT CONTACTS TWO WAY MODULE TX 1310NM 21DB SM</t>
  </si>
  <si>
    <t>FOUR VIDEO &amp; 'UP THE COAX' DATA 1RU VIDEO TX 1310/1550NM MM 1 FIBER</t>
  </si>
  <si>
    <t xml:space="preserve">FOUR VIDEO &amp; 'UP THE COAX' DATA FOR PANASONIC VD2 1RU VIDEO TX 1310/1550NM MM 1 </t>
  </si>
  <si>
    <t xml:space="preserve">FOUR VIDEO &amp; 'UP THE COAX' DATA FOR PANASONIC VD2 1RU VIDEO TX 1310/1550NM SM 1 </t>
  </si>
  <si>
    <t>FOUR VIDEO &amp; 'UP THE COAX' DATA 1RU VIDEO TX 1310/1550NM SM 1 FIBER</t>
  </si>
  <si>
    <t>FOUR VIDEO &amp; SENSORNET DATA 1RU VIDEO TX 1310/1550NM  MM 1 FIBER</t>
  </si>
  <si>
    <t>FOUR VIDEO &amp; SENSORNET DATA 1RU VIDEO TX 1310/1550NM  SM 1 FIBER</t>
  </si>
  <si>
    <t>FOUR VIDEO &amp; MPD DATA 1RU VIDEO TX 1310/1550NM  MM 1 FIBER</t>
  </si>
  <si>
    <t>FOUR VIDEO &amp; MPD DATA 1RU VIDEO TX 1310/1550NM  SM 1 FIBER</t>
  </si>
  <si>
    <t>FOUR VIDEO &amp; MPD DATA &amp; CONTACT 1RU VIDEO TX 1310/1550NM MM 1 FIBER</t>
  </si>
  <si>
    <t>EIGHT VIDEO &amp; MPD SENSORNET DATA 1RU VIDEO TX 1310/1550NM MM 1 FIBER</t>
  </si>
  <si>
    <t>EIGHT VIDEO SENSORNET DATA 1RU VIDEO TX 1310/1550NM SM 1 FIBER</t>
  </si>
  <si>
    <t>EIGHT VIDEO &amp; MPD DATA 1RU VIDEO TX 1310/1550NM MM 1 FIBER</t>
  </si>
  <si>
    <t>EIGHT VIDEO &amp; MPD DATA 1RU VIDEO TX 1310/1550NM SM 1 FIBER</t>
  </si>
  <si>
    <t>EIGHT VIDEO &amp; MPD DATA &amp; CONTACT 1RU VIDEO TX 1310/1550NM SM 1 FIBER</t>
  </si>
  <si>
    <t>SIXTEEN 10 BIT VIDEO &amp; MPD DATA - 1RU TX - 1KM 10DB MM 1 FIBER</t>
  </si>
  <si>
    <t>SIXTEEN 10 BIT VIDEO &amp; MPD DATA - 1RU TX - 1KM 10DB MM 1 FIBER UTP INPUTS</t>
  </si>
  <si>
    <t>SIXTEEN 10 BIT UTP VIDEO &amp; MPD DATA - 1RU TX - 1KM 10DB MM 1 FIBER</t>
  </si>
  <si>
    <t>EIGHT 10 BIT VIDEO &amp; 2 MPD DATA 1RU TX 1310/1550NM 12DB 1KM MM 1 FIBER</t>
  </si>
  <si>
    <t>EIGHT 10 BIT VIDEO &amp; 2 MPD DATA 1RU TX 1310/1550NM 15DB SM 1 FIBER</t>
  </si>
  <si>
    <t>EIGHT 10 BIT UTP VIDEO &amp; 2 MPD DATA 1RU TX 1310/1550NM 12DB 1KM MM 1 FIBER</t>
  </si>
  <si>
    <t>EIGHT 10 BIT UTP VIDEO &amp; 2 MPD DATA 1RU TX 1310/1550NM 15DB SM 1 FIBER</t>
  </si>
  <si>
    <t>EIGHT 10 BIT VIDEO &amp; MPD DATA &amp; CC 1RU TX 1310/1550NM 12DB 1KM MM 1 FIBER</t>
  </si>
  <si>
    <t>EIGHT 10 BIT VIDEO &amp; MPD DATA &amp; CC 1RU TX 1310/1550NM 15DB SM 1 FIBER</t>
  </si>
  <si>
    <t>EIGHT 10 BIT UTP VIDEO &amp; MPD DATA &amp; CC 1RU TX 1310/1550NM 12DB 1KM MM 1 FIBER</t>
  </si>
  <si>
    <t>EIGHT 10 BIT UTP VIDEO &amp; MPD DATA &amp; CC 1RU TX 1310/1550NM 15DB SM 1 FIBER</t>
  </si>
  <si>
    <t>EIGHT 10 BIT VIDEO &amp; 2 MPD DATA - MODULE TX 1310/1550NM - 15DB SM - 1 FIBER</t>
  </si>
  <si>
    <t>EIGHT 10 BIT VIDEO &amp; MPD DATA/CONTACT - 1RU TX 1310/1550NM - 15DB SM - 1 FIBER</t>
  </si>
  <si>
    <t>USB 2.0 FIBER OPTIC EXTENDER - MODULE TX - MM</t>
  </si>
  <si>
    <t>MEDIA CONVERTER 10/100/1000BASE-X WITH OPEN SFP PORT</t>
  </si>
  <si>
    <t>MEDIA CONVERTER 10/100/1000BASE-X POE+ WITH OPEN SFP PORT</t>
  </si>
  <si>
    <t>MEDIA CONVERTER 10/100/1000BASE-X POE + TO 1000BASE-LX</t>
  </si>
  <si>
    <t>MEDIA CONVERTER 10/100/1000BASE-X POE + TO 1000BASE-SX</t>
  </si>
  <si>
    <t>MEDIA CONVERTER 10/100/1000BASE-X HP-POE WITH OPEN SFP PORT</t>
  </si>
  <si>
    <t>MINI ETHERNET MEDIA CONVERTER - DUAL FIBER - 100BASE-FX MM</t>
  </si>
  <si>
    <t>MINI ETHERNET MEDIA CONVERTER - DUAL FIBER - 100BASE-FX SM</t>
  </si>
  <si>
    <t>MINI ETHERNET MEDIA CONVERTER - DUAL FIBER - 100BASE-FX W/ POE MM</t>
  </si>
  <si>
    <t>ETHERNET MEDIA CONVERTER MODULE - DUAL FIBER - 100BASE-FX MM</t>
  </si>
  <si>
    <t>ETHERNET MEDIA CONVERTER MODULE - DUAL FIBER - 1000BASE-LX MM</t>
  </si>
  <si>
    <t>ETHERNET MEDIA CONVERTER MODULE - DUAL FIBER - 100BASE-FX SM</t>
  </si>
  <si>
    <t>ETHERNET MEDIA CONVERTER MODULE - DUAL FIBER - 1000BASE-LX SM</t>
  </si>
  <si>
    <t>ETHERNET SWITCH MODULE 4 PORT 1000BASE-T</t>
  </si>
  <si>
    <t>ETHERNET SWITCH MODULE 4 PORT 100BASE-TX</t>
  </si>
  <si>
    <t>MULTIPROTOCOL DATA &amp; CONTACT CLOSURE - MODULE TRANSCEIVER - MM 2 FIBER SC CONNEC</t>
  </si>
  <si>
    <t>MULTIPROTOCOL DATA &amp; CONTACT CLOSURE - MODULE TRANSCEIVER - MM 2 FIBER ST-CONNEC</t>
  </si>
  <si>
    <t>ETHERNET - FX FIBER PORT + 2 RJ45 PORTS 10/100/1000  MM 2 FIBER MODULE</t>
  </si>
  <si>
    <t>ETHERNET - FX FIBER PORT + 1 RJ45 PORT 10/100/1000  MM 2 FIBER MODULE</t>
  </si>
  <si>
    <t>ETHERNET - FX FIBER PORT + 2 RJ45 PORTS 10/100/1000  MM 2 FIBER POE+ MODULE</t>
  </si>
  <si>
    <t>ETHERNET - FX FIBER PORT + 2 RJ45 PORTS 10/100/1000  MM 2 FIBER POE 60W MODULE</t>
  </si>
  <si>
    <t>ETHERNET - FX FIBER PORT + 2 RJ45 PORTS 10/100/1000 SM 2 FIBER MODULE</t>
  </si>
  <si>
    <t>ETHERNET - FX FIBER PORT + 1 RJ45 PORT 10/100/1000 SM 2 FIBER MODULE</t>
  </si>
  <si>
    <t>ETHERNET - FX FIBER PORT + 2 RJ45 PORTS 10/100/1000 SM 2 FIBER POE+ MODULE</t>
  </si>
  <si>
    <t>ETHERNET - FX FIBER PORT + 2 RJ45 PORTS 10/100/1000 SM 2 FIBER POE 60W MODULE</t>
  </si>
  <si>
    <t>MULTIPROTOCOL CONFIGURABLE DATA - MODULE RX - MM 2 FIBER SC CONNECTOR</t>
  </si>
  <si>
    <t>MULTIPROTOCOL CONFIGURABLE DATA - MODULE RX - MM 2 FIBER ST CONNECTOR</t>
  </si>
  <si>
    <t>RS485 REPEATER MODULE - MM 1 FIBER - SC CONNECTORS</t>
  </si>
  <si>
    <t>RS485 REPEATER MODULE - SM 1 FIBER - SC CONNECTORS</t>
  </si>
  <si>
    <t>RS485 REPEATER MODULE - SM 1 FIBER - ST CONNECTORS</t>
  </si>
  <si>
    <t>RS485 REPEATER MODULE - MM 1 FIBER - ST CONNECTORS</t>
  </si>
  <si>
    <t>RS485 REPEATER MODULE - MM 2 FIBER - SC CONNECTORS</t>
  </si>
  <si>
    <t>RS485 REPEATER MODULE - MM 2 FIBER - ST CONNECTORS</t>
  </si>
  <si>
    <t>DUAL MULTIPROTOCOL CONFIGURABLE DATA - MODULE RX - MM 2 FIBER SC CONNECTORS</t>
  </si>
  <si>
    <t>DUAL MULTIPROTOCOL CONFIGURABLE DATA - MODULE RX - MM 2 FIBER ST CONNECTORS</t>
  </si>
  <si>
    <t>RS232 REPEATER MODULE - MM SINGLE FIBER - SC CONNECTORS</t>
  </si>
  <si>
    <t>RS232 REPEATER MODULE RX - SM 1 FIBER - SC CONNECTORS</t>
  </si>
  <si>
    <t>RS232 REPEATER MODULE TX - SM 1 FIBER - ST CONNECTORS</t>
  </si>
  <si>
    <t>RS232 REPEATER MODULE - MM SINGLE FIBER - ST CONNECTORS</t>
  </si>
  <si>
    <t>RS232 REPEATER MODULE - MM 2 FIBER - SC CONNECTORS</t>
  </si>
  <si>
    <t>RS232 REPEATER MODULE - MM 2 FIBER - ST CONNECTORS</t>
  </si>
  <si>
    <t>RS422 TRANSCEIVER HI SPEED DATA - MODULE TRANSCEIVER - MM 2 FIBER SC CONNECTORS</t>
  </si>
  <si>
    <t>RS422 TRANSCEIVER HI SPEED DATA - MODULE TRANSCEIVER - MM 2 FIBER ST CONNECTORS</t>
  </si>
  <si>
    <t>ALARM CONTACT CLOSURE - 2 WAY - MODULE RX - MM 2 FIBER SC CONNECTORS</t>
  </si>
  <si>
    <t>ALARM CONTACT CLOSURE - 2 WAY - MODULE RX - MM 2 FIBER ST CONNECTORS</t>
  </si>
  <si>
    <t>ETHERNET - LX FIBER PORT + 2 RJ45 PORTS 10/100/1000 MM 2 FIBER MODULE</t>
  </si>
  <si>
    <t>ETHERNET - LX FIBER PORT + 2 RJ45 PORTS 10/100/1000 MM 2 FIBER POE+ MODULE</t>
  </si>
  <si>
    <t>ETHERNET - LX FIBER PORT + 2 RJ45 PORTS 10/100/1000 MM 2 FIBER POE 60W MODULE</t>
  </si>
  <si>
    <t>ETHERNET - LX FIBER PORT + 2 RJ45 PORTS 10/100/1000 SM 2 FIBER MODULE</t>
  </si>
  <si>
    <t>ETHERNET - LX FIBER PORT + 2 RJ45 PORTS 10/100/1000 SM 2 FIBER POE+ MODULE</t>
  </si>
  <si>
    <t>ETHERNET - LX FIBER PORT + 2 RJ45 PORTS 10/100/1000 SM 2 FIBER POE 60W MODULE</t>
  </si>
  <si>
    <t>ETHERNET - ZX FIBER PORT + 2 RJ45 PORTS 10/100/1000 SM 2 FIBER MODULE</t>
  </si>
  <si>
    <t>ETHERNET - ZX FIBER PORT + 2 RJ45 PORTS 10/100/1000 SM 2 FIBER POE MODULE</t>
  </si>
  <si>
    <t>ETHERNET - ZX FIBER PORT + 2 RJ45 PORTS 10/100/1000 SM 2 FIBER POE 60W MODULE</t>
  </si>
  <si>
    <t>DUAL ALARM CONTACT CLOSURE - 2 WAY - MODULE RX - MM 2 FIBER SC CONNECTORS</t>
  </si>
  <si>
    <t>DUAL ALARM CONTACT CLOSURE - 2 WAY - MODULE RX - MM 2 FIBER ST CONNECTORS</t>
  </si>
  <si>
    <t>ETHERNET - 2 LX FIBER PORT + 2 RJ45 PORTS 10/100/1000 MM 1 FIBER MODULE</t>
  </si>
  <si>
    <t>ETHERNET - 2 LX FIBER PORT + 2 RJ45 PORTS 10/100/1000 MM 1 FIBER POE+ MODULE</t>
  </si>
  <si>
    <t>ETHERNET - 2 LX FIBER PORT + 2 RJ45 PORTS 10/100/1000 MM 1 FIBER POE 60W MODULE</t>
  </si>
  <si>
    <t>ETHERNET - 2 LX FIBER PORT + 2 RJ45 PORTS 10/100/1000 MM 2 FIBER MODULE</t>
  </si>
  <si>
    <t>ETHERNET - 2 LX FIBER PORT + 2 RJ45 PORTS 10/100/1000 MM 2 FIBER POE+ MODULE</t>
  </si>
  <si>
    <t>ETHERNET - 2 LX FIBER PORT + 2 RJ45 PORTS 10/100/1000 MM 2 FIBER POE 60W MODULE</t>
  </si>
  <si>
    <t>ETHERNET - 2 LX FIBER PORT + 2 RJ45 PORTS 10/100/1000 SM 1 FIBER MODULE</t>
  </si>
  <si>
    <t>ETHERNET - 2 LX FIBER PORT + 2 RJ45 PORTS 10/100/1000 SM 1 FIBER POE+ MODULE</t>
  </si>
  <si>
    <t>ETHERNET - 2 LX FIBER PORT + 2 RJ45 PORTS 10/100/1000 SM 1 FIBER POE 60W MODULE</t>
  </si>
  <si>
    <t>ETHERNET - 2 LX FIBER PORT + 2 RJ45 PORTS 10/100/1000 SM 2 FIBER MODULE</t>
  </si>
  <si>
    <t>ETHERNET - 2 LX FIBER PORT + 2 RJ45 PORTS 10/100/1000 SM 2 FIBER POE+ MODULE</t>
  </si>
  <si>
    <t>ETHERNET - 2 LX FIBER PORT + 2 RJ45 PORTS 10/100/1000 SM 2 FIBER POE 60W MODULE</t>
  </si>
  <si>
    <t>ETHERNET - 2 ZX FIBER PORT + 2 RJ45 PORTS 10/100/1000 SM 2 FIBER MODULE</t>
  </si>
  <si>
    <t>ETHERNET - 2 ZX FIBER PORT + 2 RJ45 PORTS 10/100/1000 SM 2 FIBER POE+ MODULE</t>
  </si>
  <si>
    <t>ETHERNET - 2 ZX FIBER PORT + 2 RJ45 PORTS 10/100/1000 SM 2 FIBER POE 60W MODULE</t>
  </si>
  <si>
    <t>ETHERNET - 2 FX FIBER PORT + 2 RJ45 PORTS 10/100/1000  MM 1 FIBER MODULE</t>
  </si>
  <si>
    <t>ETHERNET - 2 FX FIBER PORT + 2 RJ45 PORTS 10/100/1000  MM 1 FIBER POE+ MODULE</t>
  </si>
  <si>
    <t>ETHERNET - 2 FX FIBER PORT + 2 RJ45 PORTS 10/100/1000  MM 1 FIBER POE 60W MODULE</t>
  </si>
  <si>
    <t>ETHERNET - 2 FX FIBER PORT + 2 RJ45 PORTS 10/100/1000  MM 2 FIBER MODULE</t>
  </si>
  <si>
    <t>ETHERNET - 2 FX FIBER PORT + 2 RJ45 PORTS 10/100/1000  MM 2 FIBER POE+ MODULE</t>
  </si>
  <si>
    <t>ETHERNET - 2 FX FIBER PORT + 2 RJ45 PORTS 10/100/1000  MM 2 FIBER POE 60W MODULE</t>
  </si>
  <si>
    <t>ETHERNET - 2 FX FIBER PORT + 2 RJ45 PORTS 10/100/1000 SM 1 FIBER MODULE</t>
  </si>
  <si>
    <t>ETHERNET - 2 FX FIBER PORT + 2 RJ45 PORTS 10/100/1000 SM 1 FIBER POE+ MODULE</t>
  </si>
  <si>
    <t>ETHERNET - 2 FX FIBER PORT + 2 RJ45 PORTS 10/100/1000 SM 1 FIBER POE 60W MODULE</t>
  </si>
  <si>
    <t>ETHERNET - 2 FX FIBER PORT + 2 RJ45 PORTS 10/100/1000 SM 2 FIBER MODULE</t>
  </si>
  <si>
    <t>ETHERNET - 2 FX FIBER PORT + 2 RJ45 PORTS 10/100/1000 SM 2 FIBER POE+ MODULE</t>
  </si>
  <si>
    <t>ETHERNET - 2 FX FIBER PORT + 2 RJ45 PORTS 10/100/1000 SM 2 FIBER POE 60W MODULE</t>
  </si>
  <si>
    <t>ETHERNET - MODE CONVERTER REPEATER MM TO SM 1 FIBER MODULE</t>
  </si>
  <si>
    <t>ETHERNET - MODE CONVERTER REPEATER MM TO SM 2 FIBER MODULE</t>
  </si>
  <si>
    <t>MINI 6 PORT (4F+2G-SFP) ETHERNET SWITCH</t>
  </si>
  <si>
    <t>MINI 6 PORT (4F+2F-SFP) ETHERNET SWITCH W/FX SFP PORTS</t>
  </si>
  <si>
    <t>MINI 6 PORT (4F+2F-SFP) ETHERNET SWITCH W/ POE &amp; FX SFP PORTS</t>
  </si>
  <si>
    <t xml:space="preserve">MINI 6 PORT (4F+2F-SFP) ETHERNET SWITCH W/ 2 AT POE AND 1 HP POE PORT  &amp; FX SFP </t>
  </si>
  <si>
    <t>MINI 6 PORT (4F+2F-SFP) ETHERNET SWITCH W/ 2 HP POE PORTS  &amp; FX SFP PORTS</t>
  </si>
  <si>
    <t>MINI 6 PORT (4F+2G-SFP) ETHERNET SWITCH W/ POE</t>
  </si>
  <si>
    <t xml:space="preserve">MINI 6 PORT (4F+2G-SFP) ETHERNET SWITCH W/ 2 AT POE AND 1 HP POE PORT </t>
  </si>
  <si>
    <t xml:space="preserve">MINI 6 PORT (4F+2G-SFP) ETHERNET SWITCH W/ 2 HP POE PORTS </t>
  </si>
  <si>
    <t xml:space="preserve">MEDIA CONVERTER 10/100/1000BASE-X TO 100BASE-FX SC WITH POE </t>
  </si>
  <si>
    <t>MEDIA CONVERTER 10/100/1000BASE-X TO 100BASE-FX</t>
  </si>
  <si>
    <t xml:space="preserve">MEDIA CONVERTER 10/100/1000BASE-X TO 100BASE-FX ST WITH POE </t>
  </si>
  <si>
    <t>ETHERNET MEDIA CONVERTER RACK CARD - DUAL FIBER - 100BASE-FX MM</t>
  </si>
  <si>
    <t>ETHERNET MEDIA CONVERTER RACK CARD - DUAL FIBER - 1000BASE-LX MM</t>
  </si>
  <si>
    <t>ETHERNET MEDIA CONVERTER RACK CARD - DUAL FIBER - 100BASE-FX SM</t>
  </si>
  <si>
    <t>ETHERNET MEDIA CONVERTER RACK CARD - DUAL FIBER - 1000BASE-LX SM</t>
  </si>
  <si>
    <t>ETHERNET SWITCH RACK CARD 4 PORT 1000BASE-T</t>
  </si>
  <si>
    <t>ETHERNET SWITCH RACK CARD 4 PORT 100BASE-TX</t>
  </si>
  <si>
    <t>ETHERNET MEDIA CONVERTER SUBRACK BLANK PANEL</t>
  </si>
  <si>
    <t>ETHERNET MEDIA CONVERTER SUBRACK</t>
  </si>
  <si>
    <t>ETHERNET MEDIA CONVERTER SUBRACK POWER SUPPLY</t>
  </si>
  <si>
    <t>NETWORK APPLIANCE DATA AND ALARM IO DEVICE</t>
  </si>
  <si>
    <t>NETWORK APPLIANCE ENVIRONMENTAL DATA AND ALARM IO DEVICE</t>
  </si>
  <si>
    <t>POWER CONVERTER 12 VOLTS TO 48 VOLTS 30 WATTS</t>
  </si>
  <si>
    <t>POWER SUPPLY 120 VAC TO 12 DC @ 400MA REGULATED</t>
  </si>
  <si>
    <t>POWER SUPPLY 120 VAC TO 12 VAC</t>
  </si>
  <si>
    <t>POWER SUPPLY 120 VAC TO 12 DC @ 1.2 A REGULATED</t>
  </si>
  <si>
    <t>POWER SUPPLY 120 VAC TO 12 DC @ 1.6 A REGULATED DIN RAIL MOUNT</t>
  </si>
  <si>
    <t>POWER SUPPLY 120 VAC TO 12 DC @ 2.5 A REGULATED DIN RAIL MOUNT</t>
  </si>
  <si>
    <t>POWER SUPPLY 120 VAC TO 24 VAC</t>
  </si>
  <si>
    <t>POWER SUPPLY 230 VAC TO 24 VAC CENTERTAP</t>
  </si>
  <si>
    <t>POWER SUPPLY 120 VAC TO 24 VAC CENTERTAP</t>
  </si>
  <si>
    <t>POWER SUPPLY 120 VAC TO 24 VDC</t>
  </si>
  <si>
    <t>POWER SUPPLY 120 VAC TO 24 AC @1.7 A DIN RAIL MOUNT</t>
  </si>
  <si>
    <t>POWER SUPPLY 48 VOLTS 120 WATTS EU/UK  LINE CORDS LIMITED TEMP RANGE</t>
  </si>
  <si>
    <t>POWER SUPPLY 48 VOLTS 120 WATTS UK  LINE CORD LIMITED TEMP RANGE</t>
  </si>
  <si>
    <t>POWER SUPPLY 48 VOLTS 120 WATTS US LINE CORD LIMITED TEMP RANGE</t>
  </si>
  <si>
    <t>POWER SUPPLY 48 VOLTS 120 WATTS EU LINE CORD</t>
  </si>
  <si>
    <t>POWER SUPPLY 48 VOLTS 120 WATTS UK LINE CORD</t>
  </si>
  <si>
    <t>POWER SUPPLY 48 VOLTS 120 WATTS US LINE CORD</t>
  </si>
  <si>
    <t>POWER SUPPLY 48 VOLTS 240 WATTS EU/UK LINE CORDS LIMITED TEMP RANGE</t>
  </si>
  <si>
    <t>POWER SUPPLY 48 VOLTS 240 WATTS UK LINE CORD LIMITED TEMP RANGE</t>
  </si>
  <si>
    <t>POWER SUPPLY 48 VOLTS 240 WATTS US LINE CORD LIMITED TEMP RANGE</t>
  </si>
  <si>
    <t>POWER SUPPLY 48 VOLTS 240 WATTS US LINE CORD</t>
  </si>
  <si>
    <t>POWER SUPPLY 48 VOLTS 30 WATTS EU LINE CORD</t>
  </si>
  <si>
    <t>POWER SUPPLY 48 VOLTS 30 WATTS US LINE CORD</t>
  </si>
  <si>
    <t>POWER SUPPLY 48 VOLTS 60 WATTS BRICK EU LINE CORD</t>
  </si>
  <si>
    <t>POWER SUPPLY 48 VOLTS 60 WATTS BRICK UK LINE CORD</t>
  </si>
  <si>
    <t>POWER SUPPLY 48 VOLTS 60 WATTS BRICK US LINE CORD</t>
  </si>
  <si>
    <t>POWER SUPPLY 48 VOLTS 75 WATTS EU LINE CORD</t>
  </si>
  <si>
    <t>POWER SUPPLY 48 VOLTS 75 WATTS UK LINE CORD</t>
  </si>
  <si>
    <t>POWER SUPPLY 48 VOLTS 75 WATTS US LINE CORD</t>
  </si>
  <si>
    <t>POWER SUPPLY 48 VOLTS 36 WATTS US WALL PLUG</t>
  </si>
  <si>
    <t>ETHERNET MEDIA CONVERTER POWER SUPPLY 12 VDC</t>
  </si>
  <si>
    <t>POWER SUPPLY SR-50 SUB RACK</t>
  </si>
  <si>
    <t>HOT SWAP REDUNDANT POWER SUPPLY FOR SR-50H SUB RACK</t>
  </si>
  <si>
    <t>POWER SUPPLY 24 VAC TO 12 DC REGULATED @ 500MA</t>
  </si>
  <si>
    <t>TEMPERATURE / AIRFLOW PROBE</t>
  </si>
  <si>
    <t>TEMPERATURE / AIRFLOW / HUMIDIY PROBE</t>
  </si>
  <si>
    <t>AC POWER MONITOR PROBE</t>
  </si>
  <si>
    <t>DIAGNOSTIC CARD FOR SR-20D SUB RACK</t>
  </si>
  <si>
    <t>20MA DIGITAL CURRENT LOOP DATA - RACK CARD RX - MM ST CONNECTORS</t>
  </si>
  <si>
    <t>20MA DIGITAL CURRENT LOOP DATA - RACK CARD RX - SM ST CONNECTORS</t>
  </si>
  <si>
    <t>AUDIO RACK CARD RX - FM - 850NM 20DB MM</t>
  </si>
  <si>
    <t>AUDIO RACK CARD RX - FM - 1300NM 20DB SM - 1 FIBER</t>
  </si>
  <si>
    <t>TWO WAY TWO WIRE AUDIO 600&amp;OMEGA; BALANCED - RACK CARD RX - MULTIMODE</t>
  </si>
  <si>
    <t>TWO WAY TWO WIRE AUDIO 600&amp;OMEGA; BALANCED - RACK CARD RX - SINGLEMODE</t>
  </si>
  <si>
    <t>BASEBAND VIDEO RACK CARD RX 850NM 17DB MM</t>
  </si>
  <si>
    <t>VIDEO - 2 WAY RS422 - RACK CARD RX 1300/1550NM 10KM MM 1 FIBER</t>
  </si>
  <si>
    <t>VIDEO - 2 WAY RS485 4 WIRE - RACK CARD RX 1300/1550NM 10KM MM 1 FIBER</t>
  </si>
  <si>
    <t>VIDEO - 2 WAY AUDIO - RACK CARD RX 1300/1550NM 10KM MM 1 FIBER</t>
  </si>
  <si>
    <t>VIDEO - 2 WAY 2 WIRE AUDIO - RACK CARD RX 1300/1550NM 10KM MM 1 FIBER</t>
  </si>
  <si>
    <t>TWO CHANNEL VIDEO RX RACK CARD - 2 FIBER 850NM 17DB MM</t>
  </si>
  <si>
    <t>2 WAY VIDEO - 2 WAY AD MANCHESTER - RACK CARD RX 1300/1550NM 10KM MM 1 FIBER</t>
  </si>
  <si>
    <t>TWO CHANNEL FM VIDEO RACK CARD RX - SINGLE FIBER 1300NM 12DB MM</t>
  </si>
  <si>
    <t>TWO CHANNEL FM VIDEO RACK CARD RX - SINGLE FIBER 1300NM 12DB SM</t>
  </si>
  <si>
    <t>2 WAY VIDEO - 2 WAY RS422 - RACK CARD RX 1300/1550NM 10KM MM 1 FIBER</t>
  </si>
  <si>
    <t>2 WAY VIDEO - 2 WAY AUDIO - RACK CARD RX 1300/1550NM 10KM MM 1 FIBER</t>
  </si>
  <si>
    <t>2 WAY VIDEO - 2 WAY 2 WIRE AUDIO - RACK CARD RX 1300/1550NM 10KM MM 1 FIBER</t>
  </si>
  <si>
    <t>2 WAY VIDEO - 2 WAY CONTACT - RACK CARD RX 1300/1550NM 10KM MM 1 FIBER</t>
  </si>
  <si>
    <t>FOUR CHANNEL FM VIDEO RX RACK CARD - SINGLE FIBER 1310NM 6DB 2.5KM MM</t>
  </si>
  <si>
    <t>FOUR CHANNEL FM VIDEO RX RACK CARD - SINGLE FIBER 1310NM 12DB MM 5KM</t>
  </si>
  <si>
    <t>FOUR CHANNEL FM VIDEO RX RACK CARD - SINGLE FIBER 1310NM 17DB 8KM</t>
  </si>
  <si>
    <t>FOUR CHANNEL FM VIDEO RACK CARD RX - SINGLE FIBER 1310NM 12DB SM</t>
  </si>
  <si>
    <t>2 WAY VIDEO - 2 WAY AUDIO - RACK CARD RX 1310/1550NM 10DB SM 1 FIBER</t>
  </si>
  <si>
    <t>EIGHT CONTACT RACK CARD RX 1310NM 12DB MM</t>
  </si>
  <si>
    <t>EIGHT CONTACT RACK CARD RX 1310NM 12DB NON LATCHING RELAYS MM</t>
  </si>
  <si>
    <t>EIGHT CONTACT RACK CARD RX 1310NM 21DB SM</t>
  </si>
  <si>
    <t>EIGHT CONTACT RACK CARD RX 1310NM 21DB NON LATCHING RELAYS SM</t>
  </si>
  <si>
    <t>SIXTEEN CONTACT RACK CARD RX 1310NM 12DB MM</t>
  </si>
  <si>
    <t>SIXTEEN CONTACT RACK CARD RX 1310NM 21DB SM</t>
  </si>
  <si>
    <t>TELEPHONE SYSTEM (POTS) RACK CARD RX 850/1300NM 12DB MM - 1 FIBER</t>
  </si>
  <si>
    <t>TELEPHONE SYSTEM (POTS) RACK CARD RX 1310/1550NM 21DB SM - 1 FIBER</t>
  </si>
  <si>
    <t>EIGHT SUPERVISED CONTACT RACK CARD RX 1310NM 12DB MM</t>
  </si>
  <si>
    <t>EIGHT SUPERVISED CONTACT RACK CARD RX 1310NM 21DB SM</t>
  </si>
  <si>
    <t>INTERCOM SYSTEM FOR AIPHONE LEM RACK CD RX 850/1300NM 12DB MM - 1 FIBER</t>
  </si>
  <si>
    <t>INTERCOM SYSTEM FOR AIPHONE LEM RACK CD RX 1300NM 12DB SM - 2 FIBER</t>
  </si>
  <si>
    <t>INTERCOM SYSTEM FOR AIPHONE NEM RACK CD RX 850/1300NM 12DB MM - 1 FIBER</t>
  </si>
  <si>
    <t>INTERCOM SYSTEM FOR AIPHONE NEM RACK CD RX 1300NM 12DB SM - 2 FIBER</t>
  </si>
  <si>
    <t>INTERCOM/VIDEO SYSTEM FOR AIPHONE AXW-AVT/R RACK CD RX 12DB MM - 1 FIBER</t>
  </si>
  <si>
    <t>INTERCOM/VIDEO SYSTEM FOR AIPHONE AXW-AVT/R RACK CD RX 21DB SM - 1 FIBER</t>
  </si>
  <si>
    <t>INTERCOM SYSTEM FOR COMMEND GE RACK CD RX 21DB MM - 1 FIBER</t>
  </si>
  <si>
    <t>INTERCOM SYSTEM FOR COMMEND GE RACK CD RX 21DB SM - 1 FIBER</t>
  </si>
  <si>
    <t>INTERCOM SYSTEM FOR DUKANE STARCALL RACK CD RX 850/1300NM 12DB MM - 1 FIBER</t>
  </si>
  <si>
    <t>INTERCOM SYSTEM FOR DUKANE STARCALL RACK CD RX 1300NM 12DB SM - 2 FIBER</t>
  </si>
  <si>
    <t>INTERCOM SYSTEM FOR DUKANE STARCALL RACK CD RX 1550/1310NM 12DB SM - 1 FIBER</t>
  </si>
  <si>
    <t>INTERCOM SYSTEM FOR TOA RACK CD RX 850/1300NM 12DB MM - 1 FIBER</t>
  </si>
  <si>
    <t>INTERCOM SYSTEM FOR TOA RACK CD RX 850/1300NM 12DB SM - 2 FIBER</t>
  </si>
  <si>
    <t>10 BIT VIDEO &amp; SENSORNET DATA RACK CD RX 1310/1550NM 12DB 4KM MM 1 FIBER</t>
  </si>
  <si>
    <t>10 BIT VIDEO &amp; SENSORNET DATA RACK CD RX 1310/1550NM 21DB SM 1 FIBER</t>
  </si>
  <si>
    <t>10 BIT VIDEO &amp; 3 MPD DATA RACK CARD RX 1310/1550NM 12DB 4KM MM 1 FIBER</t>
  </si>
  <si>
    <t>10 BIT VIDEO &amp; 3 MPD DATA RACK CARD RX 1310/1550NM 21DB SM 1 FIBER</t>
  </si>
  <si>
    <t>10 BIT VIDEO &amp; MPD DATA &amp; CONTACT RACK CD RX 1310/1550NM 4KM MM 1 FIBER</t>
  </si>
  <si>
    <t>10 BIT VIDEO &amp; MPD DATA &amp; CONTACT RACK CD RX 1310/1550NM 21 DB SM 1 FIBER</t>
  </si>
  <si>
    <t>VIDEO / ETHERNET /  4 X RS232 / AUDIO RACK CD RX 1310/1550NM 12DB 2KM MM 1 FIBER</t>
  </si>
  <si>
    <t>VIDEO / ETHERNET / 4 X RS232 / 2 X AUDIO RACK CD RX 1310/1550NM 15DB 20KM SM 1 F</t>
  </si>
  <si>
    <t>VIDEO ETHERNET &amp; 4 X RS232 RACK CD RX 1310/1550NM 12DB 2KM MM 1 FIBER</t>
  </si>
  <si>
    <t>VIDEO ETHERNET &amp; 4 X RS232 RACK CD RX 1310/1550NM 15DB 20KM SM 1 FIBER</t>
  </si>
  <si>
    <t>VIDEO / ETHERNET /  4 X RS485 / AUDIO RACK CD RX 1310/1550NM 12DB 2KM MM 1 FIBER</t>
  </si>
  <si>
    <t>VIDEO / ETHERNET / 4 X RS485 / 2 X AUDIO RACK CD RX 1310/1550NM 15DB 20KM SM 1 F</t>
  </si>
  <si>
    <t>VIDEO ETHERNET &amp; 4 X RS485 RACK CD RX 1310/1550NM 12DB 2KM MM 1 FIBER</t>
  </si>
  <si>
    <t>VIDEO ETHERNET &amp; 4 X RS485 RACK CD RX 1310/1550NM 15DB 20KM SM 1 FIBER</t>
  </si>
  <si>
    <t>10 BIT VIDEO 2 MPD DATA &amp; AUDIO RACK CARD RX 1310/1550NM 12DB 4KM MM 1 FIBER</t>
  </si>
  <si>
    <t>10 BIT VIDEO 2 MPD DATA &amp; AUDIO RACK CARD RX 1310/1550NM 21DB SM 1 FIBER</t>
  </si>
  <si>
    <t>VIDEO / ETHERNET /  2 X RS485 / 2 CONTACT / AUDIO RACK CD RX 1310/1550NM 12DB 2K</t>
  </si>
  <si>
    <t>VIDEO / ETHERNET / 2 X RS485 / 2 CONTACT / 2 X AUDIO RACK CD RX 1310/1550NM 15DB</t>
  </si>
  <si>
    <t>10 BIT VIDEO / 2 MPD DATA RACK CARD RX 1310/1550NM 12DB 4KM MM 1 FIBER</t>
  </si>
  <si>
    <t>10 BIT VIDEO / 2 MPD DATA RACK CARD RX 1310/1550NM 21DB SM 1 FIBER</t>
  </si>
  <si>
    <t>10 BIT VIDEO MPD DATA AUDIO &amp; CONTACT RACK CARD RX 1310/1550NM 12DB 4KM MM 1 FIB</t>
  </si>
  <si>
    <t>10 BIT VIDEO MPD DATA/AUDIO/CONTACT RACK CARD RX 1310/1550NM 21DB SM 1 FIBER</t>
  </si>
  <si>
    <t>10 BIT VIDEO / MPD DATA &amp; AUDIO RACK CARD RX 1310/1550NM 12DB 4KM MM 1 FIBER</t>
  </si>
  <si>
    <t>10 BIT VIDEO / MPD DATA &amp; AUDIO RACK CARD RX 1310/1550NM 21DB SM 1 FIBER</t>
  </si>
  <si>
    <t>10 BIT VIDEO / MPD DATA &amp; CONTACT RACK CARD RX 1310/1550NM 12DB 4KM MM 1 FIBER</t>
  </si>
  <si>
    <t>10 BIT VIDEO / MPD DATA &amp; CONTACT RACK CARD RX 1310/1550NM 21DB SM 1 FIBER</t>
  </si>
  <si>
    <t>VIDEO ETHERNET &amp; RS485 &amp; CONTACT RACK CARD RX 1310/1550NM 12DB 2KM MM 1 FIBER</t>
  </si>
  <si>
    <t>VIDEO ETHERNET &amp; RS485 &amp; CONTACT RACK CARD RX 1310/1550NM 21DB 40KM SM 1 FIBER</t>
  </si>
  <si>
    <t>10 BIT VIDEO / MPD DATA RACK CARD RX 1310/1550NM 12DB 4KM MM 1 FIBER</t>
  </si>
  <si>
    <t>10 BIT VIDEO &amp; DATA RACK CARD RX 1310/1550NM 21DB SM 1 FIBER</t>
  </si>
  <si>
    <t>10 BIT VIDEO 2 AUDIO &amp; CONTACT RACK CARD RX 1310/1550NM 12DB 4KM MM 1 FIBER</t>
  </si>
  <si>
    <t>10 BIT VIDEO 2 AUDIO &amp; CONTACT RACK CARD RX 1310/1550NM 21DB SM 1 FIBER</t>
  </si>
  <si>
    <t>10 BIT VIDEO / 2 CH AUDIO RACK CARD RX 1310/1550NM 12DB 4KM MM 1 FIBER</t>
  </si>
  <si>
    <t>10 BIT VIDEO / 2 CH AUDIO RACK CARD RX 1310/1550NM 21DB SM 1 FIBER</t>
  </si>
  <si>
    <t>10 BIT VIDEO / AUDIO / CONTACT  RACK CARD RX 1310/1550NM 12DB 4KM MM 1 FIBER</t>
  </si>
  <si>
    <t>10 BIT VIDEO / AUDIO / CONTACT CLOSURE RACK CARD RX 1310/1550NM 21DB SM 1 FIBER</t>
  </si>
  <si>
    <t>10 BIT VIDEO / AUDIO RACK CARD RX 1310/1550NM 12DB 4KM MM 1 FIBER</t>
  </si>
  <si>
    <t>10 BIT VIDEO &amp; AUDIO RACK CARD RX 1310/1550NM 21DB SM 1 FIBER</t>
  </si>
  <si>
    <t>VIDEO / ETHERNET / AUDIO RACK CARD RX 1310/1550NM 12DB 2KM MM 1 FIBER</t>
  </si>
  <si>
    <t>VIDEO / ETHERNET / 2 X AUDIO RACK CARD RX 1310/1550NM 20DB SM 1 FIBER</t>
  </si>
  <si>
    <t>VIDEO / ETHERNET /  4 CONTACTS / AUDIO RACK CD RX 1310/1550NM 12DB 2KM MM 1 FIBE</t>
  </si>
  <si>
    <t>VIDEO / ETHERNET / 4 CONTACTS / 2 AUDIO RACK CD RX 1310/1550NM 15DB 20KM SM 1 FI</t>
  </si>
  <si>
    <t>VIDEO ETHERNET &amp; 4 CONTACTS RACK CD RX 1310/1550NM 12DB 2KM MM 1 FIBER</t>
  </si>
  <si>
    <t>VIDEO ETHERNET &amp; 4 CONTACTS RACK CD RX 1310/1550NM 15DB 20KM SM 1 FIBER</t>
  </si>
  <si>
    <t>10 BIT VIDEO / CONTACT RACK CARD RX 1310/1550NM 12DB 4KM MM 1 FIBER</t>
  </si>
  <si>
    <t>10 BIT VIDEO &amp; CONTACT RACK CARD RX 1310/1550NM 21DB SM 1 FIBER</t>
  </si>
  <si>
    <t>VIDEO &amp; ETHERNET RACK CARD RX 1310/1550NM 12DB 2KM MM 1 FIBER</t>
  </si>
  <si>
    <t>VIDEO &amp; ETHERNET RACK CARD RX 1310/1550NM 20DB SM 1 FIBER</t>
  </si>
  <si>
    <t>TWO CHANNEL DIGITAL VIDEO 10 BIT  RACK CARD RX - SINGLE FIBER 1310NM 12DB 4KM MM</t>
  </si>
  <si>
    <t>TWO CHANNEL DIGITAL VIDEO 10 BIT  RACK CARD RX - SINGLE FIBER 1310NM 21DB SM</t>
  </si>
  <si>
    <t>TWENTY FOUR CHANNEL VIDEO SYSTEM - SINGLE FIBER 1KM 10DB MM</t>
  </si>
  <si>
    <t>TWENTY FOUR CHANNEL DIGITAL VIDEO 10 BIT RX - SINGLE FIBER CWDM 21DB SM</t>
  </si>
  <si>
    <t xml:space="preserve">TWENTY FOUR 10 BIT VIDEO &amp; ETHERNET - RX CWDM - 21DB SM - 1 FIBER </t>
  </si>
  <si>
    <t xml:space="preserve">TWENTY FOUR 10 BIT VIDEO &amp; 2 MPD DATA - RX CWDM - 21DB SM - 1 FIBER </t>
  </si>
  <si>
    <t>TWO 10 BIT VIDEO &amp; 2 MPD DATA RACK CARD RX 1310/1550NM 12DB 2KM MM 1 FIBER</t>
  </si>
  <si>
    <t>TWO 10 BIT VIDEO &amp; 2 MPD DATA RACK CARD RX 1310/1550NM 21DB SM 1 FIBER</t>
  </si>
  <si>
    <t>TWO 10 BIT VIDEO &amp; MPD DATA &amp; CC RACK CARD RX 1310/1550NM 12DB 2KM MM 1 FIBER</t>
  </si>
  <si>
    <t>TWO 10 BIT VIDEO &amp; MPD DATA &amp; CC RACK CARD RX 1310/1550NM 21DB SM 1 FIBER</t>
  </si>
  <si>
    <t>TWO 10 BIT VIDEO AND ONE DIGITAL TWO WAY AUDIO - RACK CARD RX - 12DB MM 1 FIBER</t>
  </si>
  <si>
    <t>TWO 10 BIT VIDEO AND TWO DIGITAL TWO WAY AUDIO - RACK CARD RX - 12DB MM 1 FIBER</t>
  </si>
  <si>
    <t>TWO 10 BIT VIDEO AND TWO DIGITAL TWO WAY AUDIO - RACK CARD RX - 21DB SM - 1 FIBE</t>
  </si>
  <si>
    <t>TWO 10 BIT VIDEO AND ONE DIGITAL TWO WAY AUDIO - RACK CARD RX - 21DB SM - 1 FIBE</t>
  </si>
  <si>
    <t>THIRTY TWO CHANNEL VIDEO SYSTEM - SINGLE FIBER 1KM 10DB MM</t>
  </si>
  <si>
    <t>THIRTY TWO CHANNEL DIGITAL VIDEO 10 BIT RX - SINGLE FIBER CWDM 21DB SM</t>
  </si>
  <si>
    <t>THIRTY TWO 10 BIT VIDEO &amp; ETHERNET - TX CWDM - 21DB SM - 1 FIBER</t>
  </si>
  <si>
    <t>THIRTY TWO 10 BIT VIDEO &amp; 2 MPD DATA - TX CWDM - 21DB SM - 1 FIBER</t>
  </si>
  <si>
    <t>FORTY CHANNEL DIGITAL VIDEO 10 BIT RX - SINGLE FIBER CWDM 21DB SM</t>
  </si>
  <si>
    <t xml:space="preserve">FORTY 10 BIT VIDEO &amp; ETHERENT - RX CWDM - 21DB SM - 1 FIBER </t>
  </si>
  <si>
    <t xml:space="preserve">FORTY 10 BIT VIDEO &amp; 2 MPD DATA - RX CWDM- 21DB SM - 1 FIBER </t>
  </si>
  <si>
    <t>FOUR CHANNEL DIGITAL VIDEO 10 BIT RACK CARD RX - SINGLE FIBER 1310NM 12DB 4KM MM</t>
  </si>
  <si>
    <t>FOUR CHANNEL DIGITAL VIDEO 10 BIT RACK CARD RX  - SINGLE FIBER MM R3 COMPATIBLE</t>
  </si>
  <si>
    <t>FOUR CHANNEL DIGITAL VIDEO 10 BIT RACK CARD RX - SINGLE FIBER 1310NM 21DB SM</t>
  </si>
  <si>
    <t>FOUR CHANNEL DIGITAL VIDEO 10 BIT RACK CARD RX  - SINGLE FIBER SM R3 COMPATIBLE</t>
  </si>
  <si>
    <t>FOUR 10 BIT VIDEO &amp; 2 MPD DATA RACK CARD RX 1310/1550NM 12DB 2KM MM 1 FIBER</t>
  </si>
  <si>
    <t>FOUR 10 BIT VIDEO &amp; 2 MPD DATA RACK CARD RX 1310/1550NM 21DB SM 1 FIBER</t>
  </si>
  <si>
    <t>FOUR 10 BIT VIDEO &amp; MPD DATA &amp; CC RACK CARD RX 1310/1550NM 12DB 2KM MM 1 FIBER</t>
  </si>
  <si>
    <t>FOUR 10 BIT VIDEO &amp; MPD DATA &amp; CC RACK CARD RX 1310/1550NM 21DB SM 1 FIBER</t>
  </si>
  <si>
    <t>FORTY EIGHT CHANNEL DIGITAL VIDEO 10 BIT RX - SINGLE FIBER CWDM 21DB SM</t>
  </si>
  <si>
    <t xml:space="preserve">FORTY EIGHT 10 BIT VIDEO &amp; ETHERNET - RX CWDM - 21DB SM - 1 FIBER </t>
  </si>
  <si>
    <t xml:space="preserve">FORTY EIGHT 10 BIT VIDEO &amp; 2 MPD DATA - RX CWDM - 21DB SM - 1 FIBER </t>
  </si>
  <si>
    <t>FOUR 10 BIT VIDEO &amp; 2 MPD DATA - RACK CARD RX 1310/1550NM - 12DB 2KM MM - 1 FIBE</t>
  </si>
  <si>
    <t>FOUR 10 BIT VIDEO &amp; 2 MPD DATA - RACK CARD RX 1310/1550NM - 21DB SM - 1 FIBER</t>
  </si>
  <si>
    <t xml:space="preserve">FOUR 10 BIT VIDEO &amp; MPD DATA/AUDIO - RACK CARD RX 1310/1550NM - 12DB 2KM MM - 1 </t>
  </si>
  <si>
    <t>FOUR 10 BIT VIDEO &amp; MPD DATA/AUDIO - RACK CARD RX 1310/1550NM - 21DB SM - 1 FIBE</t>
  </si>
  <si>
    <t xml:space="preserve">FOUR 10 BIT VIDEO &amp; MPD DATA/CONTACT - RACK CARD RX 1310/1550NM - 12DB 2KM MM - </t>
  </si>
  <si>
    <t>FOUR 10 BIT VIDEO &amp; MPD DATA/CONTACT - RACK CARD RX 1310/1550NM - 21DB SM - 1 FI</t>
  </si>
  <si>
    <t>FOUR 10 BIT VIDEO AND ONE DIGITAL TWO WAY AUDIO - RACK CARD RX - 12DB MM 1 FIBER</t>
  </si>
  <si>
    <t>FOUR 10 BIT VIDEO AND TWO DIGITAL TWO WAY AUDIO - RACK CARD RX - 12DB MM 1 FIBER</t>
  </si>
  <si>
    <t>FOUR 10 BIT VIDEO AND TWO DIGITAL TWO WAY AUDIO - RACK CARD RX - 21DB SM - 1 FIB</t>
  </si>
  <si>
    <t>FOUR 10 BIT VIDEO AND ONE DIGITAL TWO WAY AUDIO - RACK CARD RX - 21DB SM - 1 FIB</t>
  </si>
  <si>
    <t>FIFTY SIX CHANNEL DIGITAL VIDEO 10 BIT RX - SINGLE FIBER CWDM 21DB SM</t>
  </si>
  <si>
    <t>SIXTY FOUR CHANNEL DIGITAL VIDEO 10 BIT RX - SINGLE FIBER CWDM 21DB SM</t>
  </si>
  <si>
    <t>EIGHT CHANNEL DIGITAL VIDEO 10 BIT RACK CARD RX - SINGLE FIBER 1310NM 12DB 2KM M</t>
  </si>
  <si>
    <t>EIGHT CHANNEL DIGITAL VIDEO 10 BIT RACK CARD RX - SINGLE FIBER 1310NM 15DB SM</t>
  </si>
  <si>
    <t>EIGHT 10 BIT VIDEO MPD DATA RACK CARD RX 1310/1550NM 12DB 1KM MM 1 FIBER</t>
  </si>
  <si>
    <t>EIGHT 10 BIT VIDEO MPD DATA RACK CARD RX 1310/1550NM 15DB SM 1 FIBER</t>
  </si>
  <si>
    <t>EIGHT 10 BIT VIDEO &amp; MPD DATA - RACK CARD RX 1310/1550NM - 15DB SM - 1 FIBER</t>
  </si>
  <si>
    <t>EIGHT 10 BIT VIDEO &amp; CONTACT - RACK CARD RX 1310/1550NM - 15DB SM - 1 FIBER</t>
  </si>
  <si>
    <t>DUAL MULTI-PROTOCOL BI-DIRECTIONAL DATA - RACK CARD RX - 12DB MM - 1 FIBER</t>
  </si>
  <si>
    <t>TRIPLE MULTI-PROTOCOL BI-DIRECTIONAL DATA - RACK CARD RX - 12DB MM - 1 FIBER</t>
  </si>
  <si>
    <t>TRIPLE MULTI-PROTOCOL BI-DIRECTIONAL DATA - RACK CARD RX - 21DB SM - 1 FIBER</t>
  </si>
  <si>
    <t>DUAL MULTI-PROTOCOL BI-DIRECTIONAL DATA &amp; AUDIO - RACK CARD RX - 12DB MM - 1 FIB</t>
  </si>
  <si>
    <t>DUALMULTI-PROTOCOL BI-DIRECTIONAL DATA/AUDIO - RACK CARD RX - 21DB SM - 1 FIBER</t>
  </si>
  <si>
    <t>DUAL MULTI-PROTOCOL BI-DIRECTIONAL DATA &amp; CONTACT - RACK CARD RX - 12DB MM - 1 F</t>
  </si>
  <si>
    <t>DUALMULTI-PROTOCOL BI-DIRECTIONAL DATA/CONTACT - RACK CARD RX - 21DB SM - 1 FIBE</t>
  </si>
  <si>
    <t>DUAL MULTI-PROTOCOL BI-DIRECTIONAL DATA - RACK CARD RX - 21DB SM - 1 FIBER</t>
  </si>
  <si>
    <t>MULTI-PROTOCOL BI-DIRECTIONAL DATA &amp; AUDIO - RACK CARD RX - 12DB MM - 1 FIBER</t>
  </si>
  <si>
    <t xml:space="preserve"> MULTI-PROTOCOL BI-DIRECTIONAL DATA &amp; DUAL AUDIO - RACK CARD RX - 12DB MM - 1 FI</t>
  </si>
  <si>
    <t>MULTI-PROTOCOL BI-DIRECTIONAL DATA/DUAL AUDIO - RACK CARD RX - 21DB SM - 1 FIBER</t>
  </si>
  <si>
    <t xml:space="preserve"> MULTI-PROTOCOL BI-DIRECTIONAL DATA &amp; AUDIO &amp; CONTACT - RACK CARD RX - 12DB MM -</t>
  </si>
  <si>
    <t>MULTI-PROTOCOL BI-DIRECTIONAL DATA/AUDIO/CONTACT - RACK CARD RX - 21DB SM - 1 FI</t>
  </si>
  <si>
    <t>MULTI-PROTOCOL BI-DIRECTIONAL DATA &amp; AUDIO - RACK CARD RX - 21DB SM - 1 FIBER</t>
  </si>
  <si>
    <t>MULTI-PROTOCOL BI-DIRECTIONAL DATA &amp; CONTACT - RACK CARD RX - 12DB MM - 1 FIBER</t>
  </si>
  <si>
    <t xml:space="preserve"> MULTI-PROTOCOL BI-DIRECTIONAL DATA &amp; DUAL CONTACT - RACK CARD RX - 12DB MM - 1 </t>
  </si>
  <si>
    <t>MULTI-PROTOCOL BI-DIRECTIONAL DATA/DUAL CONTACT - RACK CARD RX - 21DB SM - 1 FIB</t>
  </si>
  <si>
    <t>MULTI-PROTOCOL BI-DIRECTIONAL DATA &amp; CONTACT - RACK CARD RX - 21DB SM - 1 FIBER</t>
  </si>
  <si>
    <t>ETHERNET + RS DATA CHANNEL RACK CARD RX - 12DB MM 2KM 1 FIBER</t>
  </si>
  <si>
    <t>ETHERNET + RS DATA CHANNEL RACK CARD RX - 21DB SM 40KM 1 FIBER</t>
  </si>
  <si>
    <t>24 BIT DIGITAL AUDIO 2 CHANNELS - RACK CARD - 12DB MM - 1 FIBER</t>
  </si>
  <si>
    <t>24 BIT DIGITAL AUDIO 3 CHANNELS - RACK CARD - 12DB MM - 1 FIBER</t>
  </si>
  <si>
    <t>24 BIT DIGITAL AUDIO 3 CHANNELS - RACK CARD - 21DB SM - 1 FIBER</t>
  </si>
  <si>
    <t xml:space="preserve"> MULTI-PROTOCOL DUAL AUDIO &amp; CONTACT - RACK CARD RX - 12DB MM - 1 FIBER</t>
  </si>
  <si>
    <t>MULTI-PROTOCOL AUDIO/DUAL CONTACT - RACK CARD RX - 21DB SM - 1 FIBER</t>
  </si>
  <si>
    <t>24 BIT DIGITAL AUDIO 2 CHANNELS - RACK CARD - 21DB SM - 1 FIBER</t>
  </si>
  <si>
    <t>MULTI-PROTOCOL BI-DIRECTIONAL AUDIO &amp; CONTACT - RACK CARD RX - 12DB MM - 1 FIBER</t>
  </si>
  <si>
    <t>AUDIO &amp; DUAL CONTACT - RACK CARD RX - 12DB MM - 1 FIBER</t>
  </si>
  <si>
    <t>AUDIO &amp; DUAL CONTACT - RACK CARD RX - 21DB SM - 1 FIBER</t>
  </si>
  <si>
    <t>MULTI-PROTOCOL BI-DIRECTIONAL AUDIO &amp; CONTACT - RACK CARD RX - 21DB SM - 1 FIBER</t>
  </si>
  <si>
    <t>DUAL  BI-DIRECTIONAL CONTACT - RACK CARD RX - 12DB MM - 1 FIBER</t>
  </si>
  <si>
    <t>TRIPLE CONTACT - RACK CARD RX - 12DB MM - 1 FIBER</t>
  </si>
  <si>
    <t>TRIPLE CONTACT - RACK CARD RX - 21DB SM - 1 FIBER</t>
  </si>
  <si>
    <t>ETHERNET + 2 ALARM CONTACT RACK CARD RX - 12DB MM 2KM 1 FIBER</t>
  </si>
  <si>
    <t>ETHERNET + 2 ALARM CONTACT RACK CARD RX - 21DB SM 40KM 1 FIBER</t>
  </si>
  <si>
    <t>DUAL  BI-DIRECTIONAL CONTACT - RACK CARD RX - 21DB SM - 1 FIBER</t>
  </si>
  <si>
    <t>ETHERNET + ALARM CONTACT RACK CARD RX - 12DB MM 2KM 1 FIBER</t>
  </si>
  <si>
    <t>ETHERNET + ALARM CONTACT RACK CARD RX - 21DB SM 40KM 1 FIBER</t>
  </si>
  <si>
    <t>VIDEO &amp; RETURN AD OR BOSCH CODE RACK CARD RX 850/1300NM 12DB MM 1 FIBER</t>
  </si>
  <si>
    <t>VIDEO &amp; RS422 RACK CARD RX 850/1300NM 12DB MM 1 FIBER</t>
  </si>
  <si>
    <t>VIDEO &amp; RS485 RACK CARD RX 850/1300NM 12DB MM 1 FIBER</t>
  </si>
  <si>
    <t>VIDEO &amp; RS485 - R3 RACK CARD RX 850/1300NM 12DB MM 1 FIBER</t>
  </si>
  <si>
    <t>VIDEO &amp; UP THE COAX DATA RACK CARD RX 850/1300NM 12DB MM 1 FIBER</t>
  </si>
  <si>
    <t>VIDEO &amp; UP THE COAX DATA FOR PANASONIC RACK CARD RX 850/1300NM 12DB MM 1 FIBER</t>
  </si>
  <si>
    <t>FM VIDEO RACK CARD TX 1310NM 12DB SM</t>
  </si>
  <si>
    <t>FM VIDEO  RACK CARD RX 1310NM 12DB MM</t>
  </si>
  <si>
    <t>FM VIDEO 3 CHANNEL RACK CARD RX - 3 FIBERS 1310NM 12DB MM</t>
  </si>
  <si>
    <t>VIDEO &amp; RETURN AD OR BOSCH CODE RACK CD RX 1310/1550NM 10DB SM 1 FIBER</t>
  </si>
  <si>
    <t>FM VIDEO 3 CHANNEL RACK CARD RX 1310NM 12DB SM</t>
  </si>
  <si>
    <t>VIDEO &amp; RS422 RACK CD RX 1310/1550NM 10DB SM 1 FIBER</t>
  </si>
  <si>
    <t>VIDEO &amp; RS485 2 WIRE RACK CD RX 1310/1550NM 10DB SM 1 FIBER</t>
  </si>
  <si>
    <t>VIDEO &amp; RS485 4 WIRE RACK CD RX 1310/1550NM 10DB SM 1 FIBER</t>
  </si>
  <si>
    <t>VIDEO &amp; UP THE COAX DATA RACK CD RX 1310/1550NM 10DB SM 1 FIBER</t>
  </si>
  <si>
    <t>VIDEO &amp; SENSORNET DATA RACK CARD RX 850/1300NM 12DB MM 1 FIBER</t>
  </si>
  <si>
    <t>DIGITAL VIDEO 10 BIT RACK CARD RX 1300NM 12DB 4KM MM</t>
  </si>
  <si>
    <t>DIGITAL 960H VIDEO 10 BIT RACK CARD RX 1300NM 12DB 4KM MM</t>
  </si>
  <si>
    <t>DIGITAL VIDEO 10 BIT RACK CARD RX 1300NM 21DB SM</t>
  </si>
  <si>
    <t>DIGITAL VIDEO 10 BIT RACK CARD 2 CHANNEL RX - 2 FIBER 1300NM 12DB 4KM MM</t>
  </si>
  <si>
    <t>DIGITAL VIDEO 10 BIT RACK CARD 2 CHANNEL RX - 2 FIBER 1300NM 21DB SM</t>
  </si>
  <si>
    <t xml:space="preserve"> MULTIPROTOCOL DATA &amp; CONTACT CLOSURE - RACK CARD RX - MM 1 FIBER SC CONNECTOR</t>
  </si>
  <si>
    <t xml:space="preserve"> MULTIPROTOCOL DATA &amp; CONTACT CLOSURE - RACK CARD RX - SM 1 FIBER SC CONNECTOR</t>
  </si>
  <si>
    <t xml:space="preserve"> MULTIPROTOCOL DATA &amp; CONTACT CLOSURE - RACK CARD RX - SM 1 FIBER ST CONNECTOR</t>
  </si>
  <si>
    <t xml:space="preserve"> MULTIPROTOCOL DATA &amp; CONTACT CLOSURE - RACK CARD RX - MM 1 FIBER ST-CONNECTOR</t>
  </si>
  <si>
    <t>ETHERNET - FX FIBER PORT + 2 RJ45 PORTS 10/100/1000  MM 1 FIBER RACK CARD</t>
  </si>
  <si>
    <t>ETHERNET - FX FIBER PORT + 2 RJ45 PORTS 10/100/1000  MM 1 FIBER R3 RACK CARD</t>
  </si>
  <si>
    <t>ETHERNET - FX FIBER PORT + 2 RJ45 PORTS 10/100/1000 SM 1 FIBER RACK CARD</t>
  </si>
  <si>
    <t>ETHERNET - FX FIBER PORT + 2 RJ45 PORTS 10/100/1000 SM 1 FIBER R3 RACK CARD</t>
  </si>
  <si>
    <t>WIEGAND DATA SYSTEM - RACK CARD RX - MM 1 FIBER ST CONNECTOR</t>
  </si>
  <si>
    <t>WIEGAND DATA SYSTEM - RACK CARD RX - MM 1 FIBER SC CONNECTOR</t>
  </si>
  <si>
    <t>WIEGAND DATA SYSTEM - RACK CARD RX - SM 1 FIBER ST CONNECTOR</t>
  </si>
  <si>
    <t>WIEGAND DATA SYSTEM - RACK CARD RX - SM 1 FIBER SC CONNECTOR</t>
  </si>
  <si>
    <t>MULTIPROTOCOL CONFIGURABLE DATA - RACK CARD RX - MM 1 FIBER SC CONNECTOR</t>
  </si>
  <si>
    <t>MULTIPROTOCOL CONFIGURABLE DATA -RACK CARD RX - SM 1 FIBER SC CONNECTOR</t>
  </si>
  <si>
    <t>MULTIPROTOCOL CONFIGURABLE DATA - RACK CARD RX - SM 1 FIBER ST CONNECTOR</t>
  </si>
  <si>
    <t>MULTIPROTOCOL CONFIGURABLE DATA - RACK CARD RX - MM 1 FIBER ST CONNECTOR</t>
  </si>
  <si>
    <t>DUAL MULTIPROTOCOL CONFIGURABLE DATA - RACK CARD RX - MM 1 FIBER SC CONNECTOR</t>
  </si>
  <si>
    <t>DUAL MULTIPROTOCOL CONFIGURABLE DATA - RACK CARD RX - SM 1 FIBER SC CONNECTOR</t>
  </si>
  <si>
    <t>DUAL MULTIPROTOCOL CONFIGURABLE DATA - RACK CARD RX - SM 1 FIBER ST CONNECTOR</t>
  </si>
  <si>
    <t>DUAL MULTIPROTOCOL CONFIGURABLE DATA - RACK CARD RX - MM 1 FIBER ST CONNECTOR</t>
  </si>
  <si>
    <t>ALARM CONTACT CLOSURE - 2 WAY - RACK CARD RX - MM 1 FIBER SC CONNECTOR</t>
  </si>
  <si>
    <t>ALARM CONTACT CLOSURE - 2 WAY - RACK CARD RX - SM 1 FIBER SC CONNECTOR</t>
  </si>
  <si>
    <t>ALARM CONTACT CLOSURE - 2 WAY - RACK CARD RX - SM 1 FIBER ST CONNECTOR</t>
  </si>
  <si>
    <t>ALARM CONTACT CLOSURE - 2 WAY - RACK CARD RX - MM 1 FIBER ST CONNECTOR</t>
  </si>
  <si>
    <t>ETHERNET - LX FIBER PORT + 2 RJ45 PORTS 10/100/1000 MM 1 FIBER RACK CARD</t>
  </si>
  <si>
    <t>ETHERNET - LX FIBER PORT + 2 RJ45 PORTS 10/100/1000 MM 1 FIBER R3 RACK CARD</t>
  </si>
  <si>
    <t>ETHERNET - LX FIBER PORT + 2 RJ45 PORTS 10/100/1000 SM 1 FIBER RACK CARD</t>
  </si>
  <si>
    <t>ETHERNET - LX FIBER PORT + 2 RJ45 PORTS 10/100/1000 SM 1 FIBER R3 RACK CARD</t>
  </si>
  <si>
    <t>DUAL ALARM CONTACT CLOSURE - 2 WAY - RACK CARD RX - MM 1 FIBER SC CONNECTOR</t>
  </si>
  <si>
    <t>DUAL ALARM CONTACT CLOSURE - 2 WAY - RACK CARD RX - SM 1 FIBER SC CONNECTOR</t>
  </si>
  <si>
    <t>DUAL ALARM CONTACT CLOSURE - 2 WAY - RACK CARD RX - SM 1 FIBER ST CONNECTOR</t>
  </si>
  <si>
    <t>DUAL ALARM CONTACT CLOSURE - 2 WAY - RACK CARD RX - MM 1 FIBER ST CONNECTOR</t>
  </si>
  <si>
    <t>ETHERNET - 2 LX FIBER PORT + 2 RJ45 PORTS 10/100/1000 MM 2 FIBER RACK CARD</t>
  </si>
  <si>
    <t>ETHERNET - 2 LX FIBER PORT + 2 RJ45 PORTS 10/100/1000 SM 1 FIBER RACK CARD</t>
  </si>
  <si>
    <t>ETHERNET - 2 FX FIBER PORT + 2 RJ45 PORTS 10/100/1000 SM 1 FIBER RACK CARD</t>
  </si>
  <si>
    <t>FOUR CONTACTS TWO WAY RACK CARD RX 1310NM 12DB MM</t>
  </si>
  <si>
    <t>FOUR CONTACTS TWO WAY RACK CARD RX 1310NM 21DB SM</t>
  </si>
  <si>
    <t>EIGHT CONTACTS TWO WAY RACK CARD RX 1310NM 12DB MM</t>
  </si>
  <si>
    <t>EIGHT CONTACTS TWO WAY RACK CARD RX 1310NM 21DB SM</t>
  </si>
  <si>
    <t>20MA DIGITAL CURRENT LOOP DATA - RACK CARD TX - MM ST CONNECTORS</t>
  </si>
  <si>
    <t>20MA DIGITAL CURRENT LOOP DATA - RACK CARD TX - SM ST CONNECTORS</t>
  </si>
  <si>
    <t>AUDIO RACK CARD TX - FM - 850NM 20DB MM</t>
  </si>
  <si>
    <t>AUDIO RACK CARD TX - FM - 1300NM 20DB SM - 1 FIBER</t>
  </si>
  <si>
    <t>TWO WAY TWO WIRE AUDIO 600&amp;OMEGA; BALANCED - RACK CARD TX - MULTIMODE</t>
  </si>
  <si>
    <t>TWO WAY TWO WIRE AUDIO 600&amp;OMEGA; BALANCED - RACK CARD TX - SINGLEMODE</t>
  </si>
  <si>
    <t>BASEBAND VIDEO RACK CARD TX 850NM 17DB MM</t>
  </si>
  <si>
    <t>VIDEO - 2 WAY RS422 - RACK CARD TX 1300/1550NM 10KM MM 1 FIBER</t>
  </si>
  <si>
    <t>VIDEO - 2 WAY RS485 4 WIRE - RACK CARD TX 1300/1550NM 10KM MM 1 FIBER</t>
  </si>
  <si>
    <t>VIDEO - 2 WAY AUDIO - RACK CARD TX 1300/1550NM 10KM MM 1 FIBER</t>
  </si>
  <si>
    <t>VIDEO - 2 WAY 2 WIRE AUDIO - RACK CARD TX 1300/1550NM 10KM MM 1 FIBER</t>
  </si>
  <si>
    <t>TWO CHANNEL VIDEO TX RACK CARD - 2 FIBER 850NM 17DB MM</t>
  </si>
  <si>
    <t>2 WAY VIDEO - 2 WAY AD MANCHESTER - RACK CARD TX 1300/1550NM 10KM MM 1 FIBER</t>
  </si>
  <si>
    <t>TWO CHANNEL FM VIDEO RACK CARD TX - SINGLE FIBER 1300NM 12DB MM</t>
  </si>
  <si>
    <t>TWO CHANNEL FM VIDEO RACK CARD TX - SINGLE FIBER 1300NM 12DB SM</t>
  </si>
  <si>
    <t>2 WAY VIDEO - 2 WAY RS422 - RACK CARD TX 1300/1550NM 10KM MM 1 FIBER</t>
  </si>
  <si>
    <t>2 WAY VIDEO - 2 WAY AUDIO - RACK CARD TX 1300/1550NM 10KM MM 1 FIBER</t>
  </si>
  <si>
    <t>2 WAY VIDEO - 2 WAY 2 WIRE AUDIO - RACK CARD TX 1300/1550NM 10KM MM 1 FIBER</t>
  </si>
  <si>
    <t>2 WAY VIDEO - 2 WAY CONTACT - RACK CARD TX 1300/1550NM 10KM MM 1 FIBER</t>
  </si>
  <si>
    <t>FOUR CHANNEL FM VIDEO TX RACK CARD - SINGLE FIBER 1310NM 6DB 2.5KM MM</t>
  </si>
  <si>
    <t>FOUR CHANNEL FM VIDEO TX RACK CARD - SINGLE FIBER 1310NM 12DB MM 5KM</t>
  </si>
  <si>
    <t>FOUR CHANNEL FM VIDEO TX RACK CARD - SINGLE FIBER 1310NM 17DB 8KM</t>
  </si>
  <si>
    <t>FOUR CHANNEL FM VIDEO RACK CARD TX - SINGLE FIBER 1310NM 12DB SM</t>
  </si>
  <si>
    <t>2 WAY VIDEO - 2 WAY AUDIO - RACK CARD TX 1310/1550NM 10DB SM 1 FIBER</t>
  </si>
  <si>
    <t>EIGHT CONTACT RACK CARD TX 1310NM 12DB MM</t>
  </si>
  <si>
    <t>EIGHT CONTACT RACK CARD TX 1310NM 12DB NON LATCHING RELAYS MM</t>
  </si>
  <si>
    <t>EIGHT CONTACT RACK CARD TX 1310NM 21DB SM</t>
  </si>
  <si>
    <t>EIGHT CONTACT RACK CARD TX 1310NM 21DB NON LATCHING RELAYS SM</t>
  </si>
  <si>
    <t>SIXTEEN CONTACT RACK CARD TX 1310NM 12DB MM</t>
  </si>
  <si>
    <t>SIXTEEN CONTACT RACK CARD TX 1310NM 21DB SM</t>
  </si>
  <si>
    <t>TELEPHONE SYSTEM (POTS) RACK CARD TX 850/1300NM 12DB MM - 1 FIBER</t>
  </si>
  <si>
    <t>TELEPHONE SYSTEM (POTS) RACK CARD TX 1310/1550NM 21DB SM - 1 FIBER</t>
  </si>
  <si>
    <t>EIGHT SUPERVISED CONTACT RACK CARD TX 1310NM 12DB MM</t>
  </si>
  <si>
    <t>EIGHT SUPERVISED CONTACT RACK CARD TX 1310NM 21DB SM</t>
  </si>
  <si>
    <t>INTERCOM SYSTEM FOR AIPHONE LEM RACK CD TX 850/1300NM 12DB MM - 1 FIBER</t>
  </si>
  <si>
    <t>INTERCOM SYSTEM FOR AIPHONE LEM RACK CD TX 1300NM 12DB SM - 2 FIBER</t>
  </si>
  <si>
    <t>INTERCOM SYSTEM FOR AIPHONE NEM RACK CD TX 850/1300NM 12DB MM - 1 FIBER</t>
  </si>
  <si>
    <t>INTERCOM SYSTEM FOR AIPHONE NEM RACK CD TX 1300NM 12DB SM - 2 FIBER</t>
  </si>
  <si>
    <t>INTERCOM/VIDEO SYSTEM FOR AIPHONE AXW-AVT/R RACK CD TX 12DB MM - 1 FIBER</t>
  </si>
  <si>
    <t>INTERCOM/VIDEO SYSTEM FOR AIPHONE AXW-AVT/R RACK CD TX 21DB SM - 1 FIBER</t>
  </si>
  <si>
    <t>INTERCOM SYSTEM FOR COMMEND GE RACK CD TX 21DB MM - 1 FIBER</t>
  </si>
  <si>
    <t>INTERCOM SYSTEM FOR COMMEND GE RACK CD TX 21DB SM - 1 FIBER</t>
  </si>
  <si>
    <t>INTERCOM SYSTEM FOR DUKANE STARCALL RACK CD TX 850/1300NM 12DB MM - 1 FIBER</t>
  </si>
  <si>
    <t>INTERCOM SYSTEM FOR DUKANE STARCALL RACK CD TX 1300NM 12DB SM - 2 FIBER</t>
  </si>
  <si>
    <t>INTERCOM SYSTEM FOR TOA RACK CD TX 850/1300NM 12DB MM - 1 FIBER</t>
  </si>
  <si>
    <t>INTERCOM SYSTEM FOR TOA RACK CD TX 850/1300NM 12DB SM - 2 FIBER</t>
  </si>
  <si>
    <t>10 BIT VIDEO &amp; SENSORNET DATA  RACK CD TX 1310/1550NM 12DB 4KM MM 1 FIBER</t>
  </si>
  <si>
    <t>10 BIT VIDEO &amp; SENSORNET DATA  RACK CD TX 1310/1550NM 21DB SM 1 FIBER</t>
  </si>
  <si>
    <t>10 BIT VIDEO &amp; 3 MPD DATA RACK CARD TX 1310/1550NM 12DB 4KM MM 1 FIBER</t>
  </si>
  <si>
    <t>10 BIT VIDEO &amp; 3 MPD DATA RACK CARD TX 1310/1550NM 21DB SM 1 FIBER</t>
  </si>
  <si>
    <t>10 BIT VIDEO &amp; MPD DATA &amp; CONTACT RACK CD TX 1310/1550NM 4KM MM 1 FIBER</t>
  </si>
  <si>
    <t>10 BIT VIDEO &amp; MPD DATA &amp; CONTACT RACK CD TX 1310/1550NM 21 DB SM 1 FIBER</t>
  </si>
  <si>
    <t>VIDEO / ETHERNET /  4 X RS232 / AUDIO RACK CD TX 1310/1550NM 12DB 2KM MM 1 FIBER</t>
  </si>
  <si>
    <t>VIDEO / ETHERNET / 4 X RS232 / 2 X AUDIO RACK CD TX 1310/1550NM 15DB 20KM SM 1 F</t>
  </si>
  <si>
    <t>VIDEO ETHERNET &amp; 4 X RS232 RACK CD TX 1310/1550NM 12DB 2KM MM 1 FIBER</t>
  </si>
  <si>
    <t>VIDEO ETHERNET &amp; 4 X RS232 RACK CD TX 1310/1550NM 15DB 20KM SM 1 FIBER</t>
  </si>
  <si>
    <t>VIDEO / ETHERNET /  4 X RS485 / AUDIO RACK CD TX 1310/1550NM 12DB 2KM MM 1 FIBER</t>
  </si>
  <si>
    <t>VIDEO / ETHERNET / 4 X RS485 / 2 X AUDIO RACK CD TX 1310/1550NM 15DB 20KM SM 1 F</t>
  </si>
  <si>
    <t>VIDEO ETHERNET &amp; 4 X RS485 RACK CD TX 1310/1550NM 12DB 2KM MM 1 FIBER</t>
  </si>
  <si>
    <t>VIDEO ETHERNET &amp; 4 X RS485 RACK CD TX 1310/1550NM 15DB 20KM SM 1 FIBER</t>
  </si>
  <si>
    <t>10 BIT VIDEO 2 MPD DATA &amp; AUDIO RACK CARD TX 1310/1550NM 12DB 4KM MM 1 FIBER</t>
  </si>
  <si>
    <t>10 BIT VIDEO 2 MPD DATA &amp; AUDIO RACK CARD TX 1310/1550NM 21DB SM 1 FIBER</t>
  </si>
  <si>
    <t>VIDEO / ETHERNET /  2 X RS485 / 2 CONTACT / AUDIO RACK CD TX 1310/1550NM 12DB 2K</t>
  </si>
  <si>
    <t>VIDEO / ETHERNET / 2 X RS485 / 2 CONTACT / 2 X AUDIO RACK CD TX 1310/1550NM 15DB</t>
  </si>
  <si>
    <t>10 BIT VIDEO / 2 MPD DATA RACK CARD TX 1310/1550NM 12DB 4KM MM 1 FIBER</t>
  </si>
  <si>
    <t>10 BIT VIDEO / 2 MPD DATA RACK CARD TX 1310/1550NM 21DB SM 1 FIBER</t>
  </si>
  <si>
    <t>10 BIT VIDEO MPD DATA AUDIO &amp; CONTACT RACK CARD TX 1310/1550NM 12DB 4KM MM 1 FIB</t>
  </si>
  <si>
    <t>10 BIT VIDEO MPD DATA/AUDIO/CONTACT RACK CARD TX 1310/1550NM 21DB SM 1 FIBER</t>
  </si>
  <si>
    <t>10 BIT VIDEO / MPD DATA &amp; AUDIO RACK CARD TX 1310/1550NM 12DB 4KM MM 1 FIBER</t>
  </si>
  <si>
    <t>10 BIT VIDEO / MPD DATA &amp; AUDIO RACK CARD TX 1310/1550NM 21DB SM 1 FIBER</t>
  </si>
  <si>
    <t>10 BIT VIDEO / MPD DATA &amp; CONTACT RACK CARD TX 1310/1550NM 12DB 4KM MM 1 FIBER</t>
  </si>
  <si>
    <t>10 BIT VIDEO / MPD DATA &amp; CONTACT RACK CARD TX 1310/1550NM 21DB SM 1 FIBER</t>
  </si>
  <si>
    <t>10 BIT VIDEO / MPD DATA RACK CARD TX 1310/1550NM 12DB 4KM MM 1 FIBER</t>
  </si>
  <si>
    <t>10 BIT VIDEO &amp; DATA RACK CARD TX 1310/1550NM 21DB SM 1 FIBER</t>
  </si>
  <si>
    <t>10 BIT VIDEO 2 AUDIO &amp; CONTACT RACK CARD TX 1310/1550NM 12DB 4KM MM 1 FIBER</t>
  </si>
  <si>
    <t>10 BIT VIDEO 2 AUDIO &amp; CONTACT RACK CARD TX 1310/1550NM 21DB SM 1 FIBER</t>
  </si>
  <si>
    <t>10 BIT VIDEO / 2 CH AUDIO RACK CARD TX 1310/1550NM 12DB 4KM MM 1 FIBER</t>
  </si>
  <si>
    <t>10 BIT VIDEO / 2 CH AUDIO RACK CARD TX 1310/1550NM 21DB SM 1 FIBER</t>
  </si>
  <si>
    <t>10 BIT VIDEO / AUDIO / CONTACT  RACK CARD TX 1310/1550NM 12DB 4KM MM 1 FIBER</t>
  </si>
  <si>
    <t>10 BIT VIDEO / AUDIO / CONTACT CLOSURE RACK CARD TX 1310/1550NM 21DB SM 1 FIBER</t>
  </si>
  <si>
    <t>10 BIT VIDEO / AUDIO RACK CARD TX 1310/1550NM 12DB 4KM MM 1 FIBER</t>
  </si>
  <si>
    <t>10 BIT VIDEO &amp; AUDIO RACK CARD TX 1310/1550NM 21DB SM 1 FIBER</t>
  </si>
  <si>
    <t>VIDEO / ETHERNET / AUDIO RACK CARD TX 1310/1550NM 12DB 2KM MM 1 FIBER</t>
  </si>
  <si>
    <t>VIDEO / ETHERNET / 2 X AUDIO RACK CARD TX 1310/1550NM 20DB SM 1 FIBER</t>
  </si>
  <si>
    <t>VIDEO / ETHERNET /  4 CONTACTS / AUDIO RACK CD TX 1310/1550NM 12DB 2KM MM 1 FIBE</t>
  </si>
  <si>
    <t>VIDEO / ETHERNET / 4 CONTACTS / 2 AUDIO RACK CD TX 1310/1550NM 15DB 20KM SM 1 FI</t>
  </si>
  <si>
    <t>VIDEO ETHERNET &amp; 4 CONTACTS RACK CD TX 1310/1550NM 12DB 2KM MM 1 FIBER</t>
  </si>
  <si>
    <t>VIDEO ETHERNET &amp; 4 CONTACTS RACK CD TX 1310/1550NM 15DB 20KM SM 1 FIBER</t>
  </si>
  <si>
    <t>10 BIT VIDEO / CONTACT RACK CARD TX 1310/1550NM 12DB 4KM MM 1 FIBER</t>
  </si>
  <si>
    <t>10 BIT VIDEO &amp; CONTACT RACK CARD TX 1310/1550NM 21DB SM 1 FIBER</t>
  </si>
  <si>
    <t>VIDEO &amp; ETHERNET RACK CARD TX 1310/1550NM 12DB 2KM MM 1 FIBER</t>
  </si>
  <si>
    <t>VIDEO &amp; ETHERNET RACK CARD TX 1310/1550NM 20DB SM 1 FIBER</t>
  </si>
  <si>
    <t>TWO CHANNEL DIGITAL VIDEO 10 BIT  RACK CARD TX - SINGLE FIBER 1310NM 12DB 4KM MM</t>
  </si>
  <si>
    <t xml:space="preserve">TWO CHANNEL DIGITAL VIDEO 10 BIT  RACK CARD TX - SINGLE FIBER 1310NM 21DB SM </t>
  </si>
  <si>
    <t>TWENTY FOUR CHANNEL DIGITAL VIDEO 10 BIT TX - SINGLE FIBER CWDM 21DB SM</t>
  </si>
  <si>
    <t>TWENTY FOUR 10 BIT VIDEO &amp; ETHERNET - TX CWDM - 21DB SM - 1 FIBER</t>
  </si>
  <si>
    <t>TWENTY FOUR 10 BIT VIDEO &amp; 2 MPD DATA - TX CWDM - 21DB SM - 1 FIBER</t>
  </si>
  <si>
    <t>TWO 10 BIT VIDEO &amp; 2 MPD DATA RACK CARD TX 1310/1550NM 12DB 2KM MM 1 FIBER</t>
  </si>
  <si>
    <t>TWO 10 BIT VIDEO &amp; 2 MPD DATA RACK CARD TX 1310/1550NM 21DB SM 1 FIBER</t>
  </si>
  <si>
    <t>TWO 10 BIT VIDEO &amp; MPD DATA &amp; CC RACK CARD TX 1310/1550NM 12DB 2KM MM 1 FIBER</t>
  </si>
  <si>
    <t>TWO 10 BIT VIDEO &amp; MPD DATA &amp; CC RACK CARD TX 1310/1550NM 21DB SM 1 FIBER</t>
  </si>
  <si>
    <t>TWO 10 BIT VIDEO AND ONE DIGITAL TWO WAY AUDIO - RACK CARD TX - 12DB MM 1 FIBER</t>
  </si>
  <si>
    <t>TWO 10 BIT VIDEO AND TWO DIGITAL TWO WAY AUDIO - RACK CARD TX - 12DB MM 1 FIBER</t>
  </si>
  <si>
    <t>TWO 10 BIT VIDEO AND TWO DIGITAL TWO WAY AUDIO - RACK CARD TX - 21DB SM - 1 FIBE</t>
  </si>
  <si>
    <t>TWO 10 BIT VIDEO AND ONE DIGITAL TWO WAY AUDIO - RACK CARD TX - 21DB SM - 1 FIBE</t>
  </si>
  <si>
    <t>THIRTY TWO CHANNEL DIGITAL VIDEO 10 BIT TX - SINGLE FIBER CWDM 21DB SM</t>
  </si>
  <si>
    <t xml:space="preserve">THIRTY TWO 10 BIT VIDEO &amp; ETHERENT - RX CWDM - 21DB SM - 1 FIBER </t>
  </si>
  <si>
    <t xml:space="preserve">THIRTY TWO 10 BIT VIDEO &amp; 2 MPD DATA - RX CWDM - 21DB SM - 1 FIBER </t>
  </si>
  <si>
    <t>FORTY CHANNEL DIGITAL VIDEO 10 BIT TX - SINGLE FIBER CWDM 21DB SM</t>
  </si>
  <si>
    <t xml:space="preserve">FORTY 10 BIT VIDEO &amp; ETHERENT - TX CWDM - 21DB SM - 1 FIBER </t>
  </si>
  <si>
    <t xml:space="preserve">FORTY 10 BIT VIDEO &amp; 2 MPD DATA - TX CWDM- 21DB SM - 1 FIBER </t>
  </si>
  <si>
    <t>FOUR CHANNEL DIGITAL VIDEO 10 BIT RACK CARD TX - SINGLE FIBER 1310NM 12DB 4KM MM</t>
  </si>
  <si>
    <t>FOUR CHANNEL DIGITAL VIDEO 10 BIT RACK CARD TX - SINGLE FIBER 1310NM 21DB SM</t>
  </si>
  <si>
    <t>FOUR 10 BIT VIDEO &amp; 2 MPD DATA RACK CARD TX 1310/1550NM 12DB 2KM MM 1 FIBER</t>
  </si>
  <si>
    <t>FOUR 10 BIT VIDEO &amp; 2 MPD DATA RACK CARD TX 1310/1550NM 21DB SM 1 FIBER</t>
  </si>
  <si>
    <t>FOUR 10 BIT VIDEO &amp; MPD DATA &amp; CC RACK CARD TX 1310/1550NM 12DB 2KM MM 1 FIBER</t>
  </si>
  <si>
    <t>FOUR 10 BIT VIDEO &amp; MPD DATA &amp; CC RACK CARD TX 1310/1550NM 21DB SM 1 FIBER</t>
  </si>
  <si>
    <t>FORTY EIGHT CHANNEL DIGITAL VIDEO 10 BIT TX - SINGLE FIBER CWDM 21DB SM</t>
  </si>
  <si>
    <t xml:space="preserve">FORTY EIGHT 10 BIT VIDEO &amp; ETHERNET - TX CWDM- 21DB SM - 1 FIBER </t>
  </si>
  <si>
    <t xml:space="preserve">FORTY EIGHT 10 BIT VIDEO &amp; 2 MPD DATA - TX CWDM- 21DB SM - 1 FIBER </t>
  </si>
  <si>
    <t>FOUR 10 BIT VIDEO &amp; 2 MPD DATA - RACK CARD TX 1310/1550NM - 12DB 2KM MM - 1 FIBE</t>
  </si>
  <si>
    <t>FOUR 10 BIT VIDEO &amp; 2 MPD DATA - RACK CARD TX 1310/1550NM - 21DB SM - 1 FIBER</t>
  </si>
  <si>
    <t xml:space="preserve">FOUR 10 BIT VIDEO &amp; MPD DATA/AUDIO - RACK CARD TX 1310/1550NM - 12DB 2KM MM - 1 </t>
  </si>
  <si>
    <t>FOUR 10 BIT VIDEO &amp; MPD DATA/AUDIO - RACK CARD TX 1310/1550NM - 21DB SM - 1 FIBE</t>
  </si>
  <si>
    <t xml:space="preserve">FOUR 10 BIT VIDEO &amp; MPD DATA/CONTACT - RACK CARD TX 1310/1550NM - 12DB 2KM MM - </t>
  </si>
  <si>
    <t>FOUR 10 BIT VIDEO &amp; MPD DATA/CONTACT - RACK CARD TX 1310/1550NM - 21DB SM - 1 FI</t>
  </si>
  <si>
    <t>FOUR 10 BIT VIDEO AND ONE DIGITAL TWO WAY AUDIO - RACK CARD TX - 12DB MM 1 FIBER</t>
  </si>
  <si>
    <t>FOUR 10 BIT VIDEO AND TWO DIGITAL TWO WAY AUDIO - RACK CARD TX - 12DB MM 1 FIBER</t>
  </si>
  <si>
    <t>FOUR 10 BIT VIDEO AND TWO DIGITAL TWO WAY AUDIO - RACK CARD TX - 21DB SM - 1 FIB</t>
  </si>
  <si>
    <t>FOUR 10 BIT VIDEO AND ONE DIGITAL TWO WAY AUDIO - RACK CARD TX - 21DB SM - 1 FIB</t>
  </si>
  <si>
    <t>FIFTY SIX CHANNEL DIGITAL VIDEO 10 BIT TX - SINGLE FIBER CWDM 21DB SM</t>
  </si>
  <si>
    <t>SIXTY FOUR CHANNEL DIGITAL VIDEO 10 BIT TX - SINGLE FIBER CWDM 21DB SM</t>
  </si>
  <si>
    <t>EIGHT CHANNEL DIGITAL VIDEO 10 BIT RACK CARD TX - SINGLE FIBER 1310NM 12DB 2KM M</t>
  </si>
  <si>
    <t>EIGHT CHANNEL DIGITAL VIDEO 10 BIT RACK CARD TX - SINGLE FIBER 1310NM 15DB SM</t>
  </si>
  <si>
    <t>EIGHT 10 BIT VIDEO MPD DATA RACK CARD TX 1310/1550NM 12DB 1KM MM 1 FIBER</t>
  </si>
  <si>
    <t>EIGHT 10 BIT VIDEO MPD DATA RACK CARD TX 1310/1550NM 15DB SM 1 FIBER</t>
  </si>
  <si>
    <t>EIGHT 10 BIT VIDEO &amp; MPD DATA - RACK CARD TX 1310/1550NM - 15DB SM - 1 FIBER</t>
  </si>
  <si>
    <t>EIGHT 10 BIT VIDEO &amp; CONTACT - RACK CARD TX 1310/1550NM - 15DB SM - 1 FIBER</t>
  </si>
  <si>
    <t>DUAL MULTI-PROTOCOL BI-DIRECTIONAL DATA - RACK CARD TX - 12DB MM - 1 FIBER</t>
  </si>
  <si>
    <t>TRIPLE MULTI-PROTOCOL BI-DIRECTIONAL DATA - RACK CARD TX - 12DB MM - 1 FIBER</t>
  </si>
  <si>
    <t>TRIPLE MULTI-PROTOCOL BI-DIRECTIONAL DATA - RACK CARD TX - 21DB SM - 1 FIBER</t>
  </si>
  <si>
    <t>DUAL MULTI-PROTOCOL BI-DIRECTIONAL DATA &amp; AUDIO - RACK CARD TX - 12DB MM - 1 FIB</t>
  </si>
  <si>
    <t>DUALMULTI-PROTOCOL BI-DIRECTIONAL DATA/AUDIO - RACK CARD TX - 21DB SM - 1 FIBER</t>
  </si>
  <si>
    <t>DUAL MULTI-PROTOCOL BI-DIRECTIONAL DATA &amp; CONTACT - RACK CARD TX - 12DB MM - 1 F</t>
  </si>
  <si>
    <t>DUALMULTI-PROTOCOL BI-DIRECTIONAL DATA/CONTACT - RACK CARD TX - 21DB SM - 1 FIBE</t>
  </si>
  <si>
    <t>DUAL MULTI-PROTOCOL BI-DIRECTIONAL DATA - RACK CARD TX - 21DB SM - 1 FIBER</t>
  </si>
  <si>
    <t>MULTI-PROTOCOL BI-DIRECTIONAL DATA &amp; AUDIO - RACK CARD TX - 12DB MM - 1 FIBER</t>
  </si>
  <si>
    <t xml:space="preserve"> MULTI-PROTOCOL BI-DIRECTIONAL DATA &amp; DUAL AUDIO - RACK CARD TX - 12DB MM - 1 FI</t>
  </si>
  <si>
    <t>MULTI-PROTOCOL BI-DIRECTIONAL DATA/DUAL AUDIO - RACK CARD TX - 21DB SM - 1 FIBER</t>
  </si>
  <si>
    <t xml:space="preserve"> MULTI-PROTOCOL BI-DIRECTIONAL DATA &amp; AUDIO &amp; CONTACT - RACK CARD TX - 12DB MM -</t>
  </si>
  <si>
    <t>MULTI-PROTOCOL BI-DIRECTIONAL DATA/AUDIO/CONTACT - RACK CARD TX - 21DB SM - 1 FI</t>
  </si>
  <si>
    <t>MULTI-PROTOCOL BI-DIRECTIONAL DATA &amp; AUDIO - RACK CARD TX - 21DB SM - 1 FIBER</t>
  </si>
  <si>
    <t>MULTI-PROTOCOL BI-DIRECTIONAL DATA &amp; CONTACT - RACK CARD TX - 12DB MM - 1 FIBER</t>
  </si>
  <si>
    <t xml:space="preserve"> MULTI-PROTOCOL BI-DIRECTIONAL DATA &amp; DUAL CONTACT - RACK CARD TX - 12DB MM - 1 </t>
  </si>
  <si>
    <t>MULTI-PROTOCOL BI-DIRECTIONAL DATA/DUAL CONTACT - RACK CARD TX - 21DB SM - 1 FIB</t>
  </si>
  <si>
    <t>MULTI-PROTOCOL BI-DIRECTIONAL DATA &amp; CONTACT - RACK CARD TX - 21DB SM - 1 FIBER</t>
  </si>
  <si>
    <t>ETHERNET + RS DATA CHANNEL RACK CARD TX - 12DB MM 2KM 1 FIBER</t>
  </si>
  <si>
    <t>ETHERNET + RS DATA CHANNEL RACK CARD TX - 21DB SM 40KM 1 FIBER</t>
  </si>
  <si>
    <t xml:space="preserve"> MULTI-PROTOCOL DUAL AUDIO &amp; CONTACT - RACK CARD TX - 12DB MM - 1 FIBER</t>
  </si>
  <si>
    <t>MULTI-PROTOCOL AUDIO/DUAL CONTACT - RACK CARD TX - 21DB SM - 1 FIBER</t>
  </si>
  <si>
    <t>MULTI-PROTOCOL BI-DIRECTIONAL AUDIO &amp; CONTACT - RACK CARD TX - 12DB MM - 1 FIBER</t>
  </si>
  <si>
    <t>AUDIO &amp; DUAL CONTACT - RACK CARD TX - 12DB MM - 1 FIBER</t>
  </si>
  <si>
    <t>AUDIO &amp; DUAL CONTACT - RACK CARD TX - 21DB SM - 1 FIBER</t>
  </si>
  <si>
    <t>MULTI-PROTOCOL BI-DIRECTIONAL AUDIO &amp; CONTACT - RACK CARD TX - 21DB SM - 1 FIBER</t>
  </si>
  <si>
    <t>DUAL  BI-DIRECTIONAL CONTACT - RACK CARD TX - 12DB MM - 1 FIBER</t>
  </si>
  <si>
    <t>TRIPLE CONTACT - RACK CARD TX - 12DB MM - 1 FIBER</t>
  </si>
  <si>
    <t>TRIPLE CONTACT - RACK CARD TX - 21DB SM - 1 FIBER</t>
  </si>
  <si>
    <t>ETHERNET + 2 ALARM CONTACT RACK CARD TX - 12DB MM 2KM 1 FIBER</t>
  </si>
  <si>
    <t>ETHERNET + 2 ALARM CONTACT RACK CARD TX - 21DB SM 40KM 1 FIBER</t>
  </si>
  <si>
    <t>DUAL  BI-DIRECTIONAL CONTACT - RACK CARD TX - 21DB SM - 1 FIBER</t>
  </si>
  <si>
    <t>ETHERNET + ALARM CONTACT RACK CARD TX - 12DB MM 2KM 1 FIBER</t>
  </si>
  <si>
    <t>ETHERNET + ALARM CONTACT RACK CARD TX - 21DB SM 40KM 1 FIBER</t>
  </si>
  <si>
    <t>VIDEO &amp; RETURN AD OR BOSCH CODE RACK CARD TX 850/1300NM 12DB MM 1 FIBER</t>
  </si>
  <si>
    <t>VIDEO &amp; RS422 RACK CARD TX 850/1300NM 12DB MM 1 FIBER</t>
  </si>
  <si>
    <t>VIDEO &amp; RS485 RACK CARD TX 850/1300NM 12DB MM 1 FIBER</t>
  </si>
  <si>
    <t>VIDEO &amp; UP THE COAX DATA RACK CARD TX 850/1300NM 12DB MM 1 FIBER</t>
  </si>
  <si>
    <t>VIDEO &amp; UP THE COAX DATA FOR PANASONIC RACK CARD TX 850/1300NM 12DB MM 1 FIBER</t>
  </si>
  <si>
    <t>FM VIDEO  RACK CARD TX 1310NM 12DB MM</t>
  </si>
  <si>
    <t>FM VIDEO 3 CHANNEL RACK CARD TX - 3 FIBERS 1310NM 12DB MM</t>
  </si>
  <si>
    <t>VIDEO &amp; RETURN AD OR BOSCH CODE RACK CD TX 1310/1550NM 10DB SM 1 FIBER</t>
  </si>
  <si>
    <t>VIDEO &amp; RS422 RACK CD TX 1310/1550NM 10DB SM 1 FIBER</t>
  </si>
  <si>
    <t>VIDEO &amp; RS485 2 WIRE RACK CD TX 1310/1550NM 10DB SM 1 FIBER</t>
  </si>
  <si>
    <t>VIDEO &amp; RS485 4 WIRE RACK CD TX 1310/1550NM 10DB SM 1 FIBER</t>
  </si>
  <si>
    <t>VIDEO &amp; UP THE COAX DATA RACK CD TX 1310/1550NM 10DB SM 1 FIBER</t>
  </si>
  <si>
    <t>VIDEO &amp; SENSORNET DATA RACK CARD TX 850/1300NM 12DB MM 1 FIBER</t>
  </si>
  <si>
    <t>WIEGAND DATA SYSTEM - RACK CARD TX - MM 1 FIBER ST CONNECTOR</t>
  </si>
  <si>
    <t>WIEGAND DATA SYSTEM - RACK CARD TX - MM 1 FIBER SC CONNECTOR</t>
  </si>
  <si>
    <t>WIEGAND DATA SYSTEM - RACK CARD TX - SM 1 FIBER ST CONNECTOR</t>
  </si>
  <si>
    <t>WIEGAND DATA SYSTEM - RACK CARD TX - SM 1 FIBER SC CONNECTOR</t>
  </si>
  <si>
    <t>MULTIPROTOCOL CONFIGURABLE DATA - RACK CARD TX - MM 1 FIBER SC CONNECTOR</t>
  </si>
  <si>
    <t>MULTIPROTOCOL CONFIGURABLE DATA - RACK CARD TX - SM 1 FIBER SC CONNECTOR</t>
  </si>
  <si>
    <t>MULTIPROTOCOL CONFIGURABLE DATA - RACK CARD TX - SM 1 FIBER ST CONNECTOR</t>
  </si>
  <si>
    <t>MULTIPROTOCOL CONFIGURABLE DATA - RACK CARD TX - MM 1 FIBER ST CONNECTOR</t>
  </si>
  <si>
    <t>DUAL MULTIPROTOCOL CONFIGURABLE DATA - RACK CARD TX - MM 1 FIBER SC CONNECTOR</t>
  </si>
  <si>
    <t>DUAL MULTIPROTOCOL CONFIGURABLE DATA - RACK CARD TX - SM 1 FIBER SC CONNECTOR</t>
  </si>
  <si>
    <t>DUAL MULTIPROTOCOL CONFIGURABLE DATA - RACK CARD TX - SM 1 FIBER ST CONNECTOR</t>
  </si>
  <si>
    <t>DUAL MULTIPROTOCOL CONFIGURABLE DATA - RACK CARD TX - MM 1 FIBER ST CONNECTOR</t>
  </si>
  <si>
    <t>ALARM CONTACT CLOSURE - 2 WAY - RACK CARD TX - MM 1 FIBER SC CONNECTOR</t>
  </si>
  <si>
    <t>ALARM CONTACT CLOSURE - 2 WAY - RACK CARD TX - SM 1 FIBER SC CONNECTOR</t>
  </si>
  <si>
    <t>ALARM CONTACT CLOSURE - 2 WAY - RACK CARD TX - SM 1 FIBER ST CONNECTOR</t>
  </si>
  <si>
    <t>ALARM CONTACT CLOSURE - 2 WAY - RACK CARD TX - MM 1 FIBER ST CONNECTOR</t>
  </si>
  <si>
    <t>DUAL ALARM CONTACT CLOSURE - 2 WAY - RACK CARD TX - MM 1 FIBER SC CONNECTOR</t>
  </si>
  <si>
    <t>DUAL ALARM CONTACT CLOSURE - 2 WAY - RACK CARD TX - SM 1 FIBER SC CONNECTOR</t>
  </si>
  <si>
    <t>DUAL ALARM CONTACT CLOSURE - 2 WAY - RACK CARD TX - SM 1 FIBER ST CONNECTOR</t>
  </si>
  <si>
    <t>DUAL ALARM CONTACT CLOSURE - 2 WAY - RACK CARD TX - MM 1 FIBER ST CONNECTOR</t>
  </si>
  <si>
    <t>FOUR CONTACTS TWO WAY RACK CARD TX 1310NM 12DB MM</t>
  </si>
  <si>
    <t>FOUR CONTACTS TWO WAY RACK CARD TX 1310NM 21DB SM</t>
  </si>
  <si>
    <t>EIGHT CONTACTS TWO WAY RACK CARD TX 1310NM 12DB MM</t>
  </si>
  <si>
    <t>EIGHT CONTACTS TWO WAY RACK CARD TX 1310NM 21DB SM</t>
  </si>
  <si>
    <t>MULTIPROTOCOL DATA &amp; CONTACT CLOSURE - RACK CARD TRANSCEIVER - MM 2 FIBER SC CON</t>
  </si>
  <si>
    <t>MULTIPROTOCOL DATA &amp; CONTACT CLOSURE - RACK CARD TRANSCEIVER - MM 2 FIBER ST-CON</t>
  </si>
  <si>
    <t>ETHERNET - FX FIBER PORT + 2 RJ45 PORTS 10/100/1000  MM 2 FIBER RACK CARD</t>
  </si>
  <si>
    <t>ETHERNET - FX FIBER PORT + 2 RJ45 PORTS 10/100/1000  MM 2 FIBER R3 RACK CARD</t>
  </si>
  <si>
    <t>ETHERNET - FX FIBER PORT + 2 RJ45 PORTS 10/100/1000 SM 2 FIBER RACK CARD</t>
  </si>
  <si>
    <t>ETHERNET - FX FIBER PORT + 2 RJ45 PORTS 10/100/1000 SM 2 FIBER R3 RACK CARD</t>
  </si>
  <si>
    <t>MULTIPROTOCOL CONFIGURABLE DATA - RACK CARD TX - MM 2 FIBER SC CONNECTOR</t>
  </si>
  <si>
    <t>MULTIPROTOCOL CONFIGURABLE DATA - RACK CARD TX - MM 2 FIBER ST CONNECTOR</t>
  </si>
  <si>
    <t>DUAL MULTIPROTOCOL CONFIGURABLE DATA - RACK CARD TX - MM 2 FIBER SC CONNECTORS</t>
  </si>
  <si>
    <t>DUAL MULTIPROTOCOL CONFIGURABLE DATA - RACK CARD TX - MM 2 FIBER ST CONNECTORS</t>
  </si>
  <si>
    <t>ALARM CONTACT CLOSURE - 2 WAY - RACK CARD TX - MM 2 FIBER SC CONNECTORS</t>
  </si>
  <si>
    <t>ALARM CONTACT CLOSURE - 2 WAY - RACK CARD TX - MM 2 FIBER ST CONNECTORS</t>
  </si>
  <si>
    <t>ETHERNET - LX FIBER PORT + 2 RJ45 PORTS 10/100/1000 MM 2 FIBER RACK CARD</t>
  </si>
  <si>
    <t>ETHERNET - LX FIBER PORT + 2 RJ45 PORTS 10/100/1000 MM 2 FIBER R3 RACK CARD</t>
  </si>
  <si>
    <t>ETHERNET - LX FIBER PORT + 2 RJ45 PORTS 10/100/1000 SM 2 FIBER RACK CARD</t>
  </si>
  <si>
    <t>ETHERNET - LX FIBER PORT + 2 RJ45 PORTS 10/100/1000 SM 2 FIBER R3 RACK CARD</t>
  </si>
  <si>
    <t>ETHERNET - ZX FIBER PORT + 2 RJ45 PORTS 10/100/1000 SM 2 FIBER RACK CARD</t>
  </si>
  <si>
    <t>ETHERNET - ZX FIBER PORT + 2 RJ45 PORTS 10/100/1000 SM 2 FIBER R3 RACK CARD</t>
  </si>
  <si>
    <t>DUAL ALARM CONTACT CLOSURE - 2 WAY - RACK CARD TX - MM 2 FIBER SC CONNECTORS</t>
  </si>
  <si>
    <t>DUAL ALARM CONTACT CLOSURE - 2 WAY - RACK CARD TX - MM 2 FIBER ST CONNECTORS</t>
  </si>
  <si>
    <t>ETHERNET - 2 LX FIBER PORT + 2 RJ45 PORTS 10/100/1000 SM 2 FIBER RACK CARD</t>
  </si>
  <si>
    <t>ETHERNET - 2 ZX FIBER PORT + 2 RJ45 PORTS 10/100/1000 SM 2 FIBER RACK CARD</t>
  </si>
  <si>
    <t>ETHERNET - 2 ZX FIBER PORT + 2 RJ45 PORTS 10/100/1000 SM 2 FIBER R3 RACK CARD</t>
  </si>
  <si>
    <t>ETHERNET - 2 FX FIBER PORT + 2 RJ45 PORTS 10/100/1000  MM 2 FIBER RACK CARD</t>
  </si>
  <si>
    <t>ETHERNET - 2 FX FIBER PORT + 2 RJ45 PORTS 10/100/1000  SM 2 FIBER RACK CARD</t>
  </si>
  <si>
    <t xml:space="preserve">INNEOS PUMA HDMI REAL 4K@60,4:4:4 RECEIVER </t>
  </si>
  <si>
    <t>CWDM 1RU 4 WAVELENGTHS SINGLEMODE</t>
  </si>
  <si>
    <t>CWDM 1RU 8 WAVELENGTHS SINGLEMODE</t>
  </si>
  <si>
    <t>SM 1000MBPS 1590NM 40KM 2 FIBER LC</t>
  </si>
  <si>
    <t>SM 1000MBPS 1610NM 40KM 2 FIBER LC</t>
  </si>
  <si>
    <t>SM 1000MBPS 1490/1310NM 20KM 1 FIBER LC</t>
  </si>
  <si>
    <t>SM 1000MBPS 1310/1490NM 20KM 1 FIBER LC</t>
  </si>
  <si>
    <t>MM 100MBPS 1310NM 2KM 2 FIBER LC</t>
  </si>
  <si>
    <t>SM 100MBPS 1310/1550NM 20KM 1 FIBER</t>
  </si>
  <si>
    <t>SM 100MBPS 1550/1310NM 20KM 1 FIBER</t>
  </si>
  <si>
    <t>SM 100MBPS 1310NM 15KM 2 FIBER LC</t>
  </si>
  <si>
    <t xml:space="preserve">SM 100MBPS 1310NM 15KM 2 FIBER SM LC CISCO COMPATIBLE </t>
  </si>
  <si>
    <t>MM 100MBPS 1310NM 2KM 2 FIBER LC CISCO COMPATIBLE</t>
  </si>
  <si>
    <t>SM 1000MBPS 1310NM 10KM 2 FIBER LC</t>
  </si>
  <si>
    <t>MM 50 MICRON 1000MBPS 1310/1550NM 550M 1 FIBER LC</t>
  </si>
  <si>
    <t>MM 50 MICRON 1000MBPS 1550/1310NM 550M 1 FIBER LC</t>
  </si>
  <si>
    <t>SM 1000MBPS 1310/1550NM 20KM 1 FIBER LC</t>
  </si>
  <si>
    <t>SM 1000MBPS 1550/1310NM 20KM 1 FIBER LC</t>
  </si>
  <si>
    <t>MM 1000MBPS 1310NM 2KM 2 FIBER LC</t>
  </si>
  <si>
    <t>MM 1000MBPS 1310NM 2KM 2 FIBER LC CISCO COMPATIBLE</t>
  </si>
  <si>
    <t>SM EX 1000MBPS 1310NM 40KM 2 FIBER LC</t>
  </si>
  <si>
    <t>SM EX 1000MBPS 1310NM 40KM 2 FIBER LC CISCO COMPATIBLE</t>
  </si>
  <si>
    <t>SM 1000MBPS 1310NM 10KM 2 FIBER LC CISCO COMPATIBLE</t>
  </si>
  <si>
    <t>1000MBPS 850NM 220M MULTIMODE 2 FIBER LC</t>
  </si>
  <si>
    <t>1000MBPS 850NM 220M MULTIMODE 2 FIBER LC CISCO COMPATIBLE</t>
  </si>
  <si>
    <t>COPPER 10/1001000MBPS RJ45</t>
  </si>
  <si>
    <t>SM 1000MBPS 1550NM 80KM 2 FIBER LC</t>
  </si>
  <si>
    <t>MANAGED SWITCH - 24 PORT WITH POE</t>
  </si>
  <si>
    <t>SUBRACK TRAY FOR SDI STAND ALONE UNITS</t>
  </si>
  <si>
    <t>SUB RACK FRAME (14 SLOTS)</t>
  </si>
  <si>
    <t>SR-50 SUB RACK WITH PSR-5 POWER SUPPLY</t>
  </si>
  <si>
    <t>SUB RACK FRAME FOR AFINETY DIAGNOSTICS (13 SLOTS)</t>
  </si>
  <si>
    <t>SR-50D SUB RACK &amp; PSR-5 POWER SUPPLY FOR AFINETY DIAGNOSTIC (RD-20D REQUIRED)</t>
  </si>
  <si>
    <t>SUB RACK FRAME FOR REDUNDANT POWER SUPPLIES (11 SLOTS)</t>
  </si>
  <si>
    <t>SR-20H SUB RACK WITH 2 PSR-2H POWER SUPPLIES</t>
  </si>
  <si>
    <t xml:space="preserve">INNEOS PUMA HDMI REAL 4K@60,4:4:4 TRANSMITTER </t>
  </si>
  <si>
    <t>APC ESSENTIAL SURGEARREST 6 OUTLET, 120V METAL</t>
  </si>
  <si>
    <t>CONDUIT BRACKET 3/4 IN METAL STUD</t>
  </si>
  <si>
    <t>CONDUIT CLIP 1 IN LOAD 75 LBS</t>
  </si>
  <si>
    <t>CONDUIT CLIP 1 IN LOAD 25 LBS</t>
  </si>
  <si>
    <t>CONDUIT BRACKET 1 IN METAL STUD</t>
  </si>
  <si>
    <t>CONDUIT CLIP 1 1/4 IN LOAD 75 LBS</t>
  </si>
  <si>
    <t>CONDUIT CLIP 1 1/4 IN LOAD 25 LBS</t>
  </si>
  <si>
    <t>CONDUIT CLIP 1 1/2 IN LOAD 75 LBS</t>
  </si>
  <si>
    <t>CONDUIT CLIP 1 1/2 IN LOAD 25 LBS</t>
  </si>
  <si>
    <t>BRIDLE RING DIA 3/4 IN THREAD 10-24 IN</t>
  </si>
  <si>
    <t>BRIDLE RING DIA 1 1/4 IN THREAD 10-24 IN</t>
  </si>
  <si>
    <t>BRIDLE RING DIA 2 IN THREAD 10-24 IN</t>
  </si>
  <si>
    <t>BRIDLE RING CLIP 1/8 TO 1/2 IN FLANGE</t>
  </si>
  <si>
    <t>FLANGE CLIP 3/32 TO 9/64 IN FLANGE</t>
  </si>
  <si>
    <t>WIRE PROTECTION PLATE WOOD  METAL STUD</t>
  </si>
  <si>
    <t>CONDUIT CLIP 2 IN LOAD 25 LBS</t>
  </si>
  <si>
    <t>CONDUIT BRACKET 1/2 TO 3/4 IN METAL STUD</t>
  </si>
  <si>
    <t>CABLE STUD CLIP DIA 0.433-0.535 IN</t>
  </si>
  <si>
    <t>BRIDLE RING DIA 1 1/4 IN THREAD 1/4-20</t>
  </si>
  <si>
    <t>BRIDLE RING DIA 1 1/4 IN #14 WOOD SCREW</t>
  </si>
  <si>
    <t>BRIDLE RING DIA 2 IN THREAD 1/4-20 IN</t>
  </si>
  <si>
    <t>BRIDLE RING DIA 2 IN #14 WOOD SCREW</t>
  </si>
  <si>
    <t>BRIDLE RING DIA 4 IN THREAD 1/4-20 IN</t>
  </si>
  <si>
    <t>FLANGE CLIP 1/8 TO 1/4 IN FLANGE</t>
  </si>
  <si>
    <t>FLANGE CLIP 5/16 TO 1/2 INFLANGE</t>
  </si>
  <si>
    <t>FLANGE CLIP 9/16 TO 3/4 IN FLANGE</t>
  </si>
  <si>
    <t>BOX  CONDUIT HANGER 4 IN SQUARE BOX</t>
  </si>
  <si>
    <t>THREADED ROD HANGER 1/4 IN</t>
  </si>
  <si>
    <t>CONDUIT CLIP FLANGE SIZE 1/8 TO 3/8 IN</t>
  </si>
  <si>
    <t>FAN AND FIXTURE SUPPORT 35/50 LBS PK2</t>
  </si>
  <si>
    <t>FAN AND FIXTURE SUPPORT 70/90 LBS</t>
  </si>
  <si>
    <t>CABLE CLIP 3/8 IN LOAD 75 LBS</t>
  </si>
  <si>
    <t>CABLE CLIP 3/8 IN LOAD 25 LBS</t>
  </si>
  <si>
    <t>CABLE CLIP 5/16 IN LOAD 75 LBS</t>
  </si>
  <si>
    <t>CABLE T-BAR CLIP MC/AC</t>
  </si>
  <si>
    <t>ROD HANGER WIRE #8  PLAIN ROD 1/4 IN</t>
  </si>
  <si>
    <t>SUPPORT BRACKET ADJUSTABLE CLIP ON</t>
  </si>
  <si>
    <t>BOX SUPPORT 1-1/2IN DEEP BOXES YELLOW</t>
  </si>
  <si>
    <t>BOX SUPPORT 2-1/8IN DEEP BOXES BLUE</t>
  </si>
  <si>
    <t>CONDUIT  CABLE BRACKET ANIT RATTLE</t>
  </si>
  <si>
    <t>CONDUIT CLIP SNAP CLOSE 1/2 TO 3/4 IN</t>
  </si>
  <si>
    <t>CONDUIT CLIP 1/2 TO 3/4 IN LOAD 75 LBS</t>
  </si>
  <si>
    <t>CONDUIT CLIP 1/2 TO 3/4 IN LOAD 25 LBS</t>
  </si>
  <si>
    <t>CONDUIT T-BAR CLIP 1/2 TO 3/4 IN</t>
  </si>
  <si>
    <t>ANGLE BRACKET 1/4 IN PLAIN HOLES</t>
  </si>
  <si>
    <t>FLANGE CLIP 1/16 TO 1/4 IN ANGLED</t>
  </si>
  <si>
    <t>BEAM CLAMP UP TO 1/2 IN FLANGE</t>
  </si>
  <si>
    <t>BEAM CLAMP FOR 1/2 OR 3/4 IN CONDUIT</t>
  </si>
  <si>
    <t>CONDUIT CLIP 2 IN LOAD 75 LBS</t>
  </si>
  <si>
    <t>CABLE BRACKET AC  FLEXIBLE CONDUIT</t>
  </si>
  <si>
    <t>CABLE BRACKET DIA 0.430-0.560 SECURES 9</t>
  </si>
  <si>
    <t>CABLE BRACKET NMC  MC WOOD  METAL STUD</t>
  </si>
  <si>
    <t>CABLE BRACKET ANTI RATTLE HORIZONTAL RUN</t>
  </si>
  <si>
    <t>CABLE CLIP MC/AC 1/4 TO 1/8 IN FLANGE</t>
  </si>
  <si>
    <t>J-HOOK WALL MOUNT</t>
  </si>
  <si>
    <t>J-HOOK HAMMER ON 1/8-1/4 IN FLANGE</t>
  </si>
  <si>
    <t>J-HOOK FLANGE MOUNT FOR WIRE  ROD</t>
  </si>
  <si>
    <t>J-HOOK HAMMER ON 5/16-1/2 IN FLANGE</t>
  </si>
  <si>
    <t>J-HOOK BRACKET HORIZONTAL MOUNT</t>
  </si>
  <si>
    <t>J-HOOK SCREW ON 1/8-1/2 IN FLANGE</t>
  </si>
  <si>
    <t>J-HOOK SCREW ON 1/8-5/8 IN FLANGE</t>
  </si>
  <si>
    <t>ADJUSTABLE STRAP HORIZONTAL  1/4 IN ROD</t>
  </si>
  <si>
    <t>ADJUSTABLE STRAP HORIZONTAL  3/8 IN ROD</t>
  </si>
  <si>
    <t>ADJUSTABLE STRAP WALL MOUNT</t>
  </si>
  <si>
    <t>ANGLED HANGER BRACKET PK8</t>
  </si>
  <si>
    <t>CONDUIT CLAMP SCREW ON 1/2 IN</t>
  </si>
  <si>
    <t>CONDUIT CLAMP SCREW ON 3/4 IN</t>
  </si>
  <si>
    <t>CONDUIT CLAMP SCREW ON 1 IN</t>
  </si>
  <si>
    <t>CONDUIT CLAMP SCREW ON 2 IN</t>
  </si>
  <si>
    <t>CABLE SUPPORT 1-1/4IN SPACING STUD MOUNT</t>
  </si>
  <si>
    <t>CABLE BRACKET NON METALLIC</t>
  </si>
  <si>
    <t>BEAM CLAMP THREADED ROD 3/8 IN STEEL</t>
  </si>
  <si>
    <t>CONDUIT BRACKET FOR 1 1/2 IN DEEP BOXES</t>
  </si>
  <si>
    <t>CONDUIT BRACKET FOR 2 1/8 IN DEEP BOXES</t>
  </si>
  <si>
    <t>DROP WIRE CLIP FOR #12 TO #8 WIRE</t>
  </si>
  <si>
    <t>METAL STUD GROMMET SNAP INTO PLACE</t>
  </si>
  <si>
    <t>CONDUIT BRACKET ANTI RATTLE 1/2  3/4 IN</t>
  </si>
  <si>
    <t>FIXTURE MOUNT STABILIZER CLIP STEEL</t>
  </si>
  <si>
    <t>CABLE BRACKET 14/2 TO 12/3 AWG</t>
  </si>
  <si>
    <t>MOUNTING BRACKET 2 1/2  3 IN STUDS</t>
  </si>
  <si>
    <t>MOUTING BRACKET 4 IN STUDS</t>
  </si>
  <si>
    <t>SUPPORT BRACKET ADJUSTABLE HAMMER ON</t>
  </si>
  <si>
    <t>CONDUIT HANGER EMT 3/4  RIGID 1/2 IN</t>
  </si>
  <si>
    <t>CONDUIT HANGER EMT 1  RIGID 3/4 IN</t>
  </si>
  <si>
    <t>CONDUIT HANGER EMT 1 1/4  RIGID 1 IN</t>
  </si>
  <si>
    <t>CONDUIT  CABLE HANGER EMT 1/2 IN</t>
  </si>
  <si>
    <t>CABLE HANGER DIA 0.433 TO 0.535 IN</t>
  </si>
  <si>
    <t>CABLE CLIP BRIDLE RING CLIP LEGS RED</t>
  </si>
  <si>
    <t>FLANGE CLIP 5/16 TO 1/2 IN FLANGE</t>
  </si>
  <si>
    <t>CABLE  CONDUIT CLIP MC/AC 1/8 IN FLANGE</t>
  </si>
  <si>
    <t>CABLE CLIP MC/AC CEILING T BAR SUPPORT</t>
  </si>
  <si>
    <t>CABLE BRACKET DIA 0.430-0.560 SECURES 4</t>
  </si>
  <si>
    <t>MOUNTING HANGER 2 1/2 3 1/2  4 IN STUDS</t>
  </si>
  <si>
    <t>COMMUNICATION MOUNTING BRACKET 1 GANG</t>
  </si>
  <si>
    <t>COMMUNICATION MOUNTING BRACKET 2 GANG</t>
  </si>
  <si>
    <t>CABLE HANGER DIA 0.433 TO 0.600 IN</t>
  </si>
  <si>
    <t>MOUNTING BRACKET 16 IN LENGTH</t>
  </si>
  <si>
    <t>MOUNTING BRACKET 24 IN LENGTH</t>
  </si>
  <si>
    <t>GRID WIRE CLAMP 8 TO 4 STANDED AWG</t>
  </si>
  <si>
    <t>WIRING DEVICE RETAINER SILVER</t>
  </si>
  <si>
    <t>MULTIPLE CONDUIT MOUNTING PLATE 5X5 IN</t>
  </si>
  <si>
    <t>CABLE FLANGE CLIP DIA 0.444-0.560 IN</t>
  </si>
  <si>
    <t>CABLE FLANGE CLIP DIA 0.444-0.718 IN</t>
  </si>
  <si>
    <t>CABLE FLANGE CLIP DIA 0.468-0.562 IN</t>
  </si>
  <si>
    <t>CABLE FLANGE CLIP DIA 0.500-0.718 IN</t>
  </si>
  <si>
    <t>CONDUIT CLAMP 3/4 IN EMT SILVER</t>
  </si>
  <si>
    <t>CONDUIT CLAMP 1 IN EMT SILVER</t>
  </si>
  <si>
    <t>CONDUIT CLAMP 1-1/4 IN EMT SILVER</t>
  </si>
  <si>
    <t>CONDUIT CLAMP 1-1/2 IN EMT SILVER</t>
  </si>
  <si>
    <t>CONDUIT CLAMP 2 IN EMT SILVER</t>
  </si>
  <si>
    <t>CONDUIT CLAMP 2-1/2 IN EMT SILVER</t>
  </si>
  <si>
    <t>CONDUIT CLAMP 3 IN EMT SILVER</t>
  </si>
  <si>
    <t>CONDUIT CLAMP 3/8 IN EMT SILVER</t>
  </si>
  <si>
    <t>CONDUIT CLAMP 4 IN EMT SILVER</t>
  </si>
  <si>
    <t>CONDUIT CLAMP 1/2 IN EMT BEIGE</t>
  </si>
  <si>
    <t>CONDUIT CLAMP 1/2 IN EMT SILVER</t>
  </si>
  <si>
    <t>SCREW SELF TAPPING LOW PROFILE PK100</t>
  </si>
  <si>
    <t>ROOF DECK HANGER 3/8 IN WIRE  ROD HOLE</t>
  </si>
  <si>
    <t>ELECTRICAL BOX BRACKET 2-1/2 OR 3-5/8IN</t>
  </si>
  <si>
    <t>ELECTRICAL BOX BRACKET 6IN STUD DEPTH</t>
  </si>
  <si>
    <t>ELECTRICAL BOX MOUNTING STRAP STEEL</t>
  </si>
  <si>
    <t>MOUNTING BRACKET ADJUSTABLE 11 TO 18 IN</t>
  </si>
  <si>
    <t>MOUNTING BRACKET ADJUSTABLE 17 TO 26 IN</t>
  </si>
  <si>
    <t>ELECTRICAL BOX INSTALLATION ATTACHMENT</t>
  </si>
  <si>
    <t>TELESCOPING BOX SUPPORT STEEL</t>
  </si>
  <si>
    <t>FLANGE CLIP 1/16 TO 1/4 IN VERTICAL</t>
  </si>
  <si>
    <t>EMT CONDUIT 10 FT. 1/2IN. 304 SS</t>
  </si>
  <si>
    <t>ELBOW 90 DEG. ETM 1/2IN 11INL 304 SS</t>
  </si>
  <si>
    <t>EMT CONDUIT 10 FT. 3/4IN. 304 SS</t>
  </si>
  <si>
    <t>ELBOW 90 DEG. ETM 3/4IN 12INL 304 SS</t>
  </si>
  <si>
    <t>EMT CONDUIT 10 FT. 1IN. 304 SS</t>
  </si>
  <si>
    <t>ELBOW 90 DEG. ETM 1IN. 15IN.L 304 SS</t>
  </si>
  <si>
    <t>EMT CONDUIT 10 FT. 1-1/4IN. 304 SS</t>
  </si>
  <si>
    <t>EMT CONDUIT 10 FT. 1-1/2IN. 304 SS</t>
  </si>
  <si>
    <t>EMT CONDUIT 10 FT. 2IN. 304 SS</t>
  </si>
  <si>
    <t>ONE HOLE STRAP 316 SS 1/2 IN</t>
  </si>
  <si>
    <t>COMPRESSION COUPLING ETM 1/2IN 2-7/64INL</t>
  </si>
  <si>
    <t>SET SCREW COUPLING ETM 1/2IN 1-45/64INL</t>
  </si>
  <si>
    <t>COMPRESSION MALE CNNCTR 1/2IN 1-5/8INL</t>
  </si>
  <si>
    <t>SET SCREW MALE CONNECTOR 1/2IN 1-5/16INL</t>
  </si>
  <si>
    <t>MINI HANGER 316 SS 1/2 IN</t>
  </si>
  <si>
    <t>ELBOW 90 DEG. ETM 1/2IN 11INL 316 SS</t>
  </si>
  <si>
    <t>ONE HOLE STRAP 316 SS 3/4 IN</t>
  </si>
  <si>
    <t>COMPRESSION COUPLING ETM 3/4IN 2-7/64INL</t>
  </si>
  <si>
    <t>SET SCREW COUPLING ETM 3/4IN 1-27/32INL</t>
  </si>
  <si>
    <t>COMPRESSION MALE CNNCTR 3/4IN 1-45/64INL</t>
  </si>
  <si>
    <t>SET SCREW MALE CNNCTR 3/4IN 1-23/32INL</t>
  </si>
  <si>
    <t>MINI HANGER 316 SS 3/4 IN</t>
  </si>
  <si>
    <t>ELBOW 90 DEG. ETM 3/4IN 12INL 316 SS</t>
  </si>
  <si>
    <t>ONE HOLE STRAP 316 SS 1 IN</t>
  </si>
  <si>
    <t>COMPRESSION COUPLING ETM 1IN 2-13/64INL</t>
  </si>
  <si>
    <t>SET SCREW CPLING ETM 1IN 1-3/4INL 316 SS</t>
  </si>
  <si>
    <t>COMPRESSION MALE CNNCTR 1IN 1-27/32INL</t>
  </si>
  <si>
    <t>SET SCRW MALE CONNCTR ETM 1IN 1-39/64INL</t>
  </si>
  <si>
    <t>MINI HANGER 316 SS 1 IN</t>
  </si>
  <si>
    <t>ELBOW 90 DEG. ETM 1IN. 15IN.L 316 SS</t>
  </si>
  <si>
    <t>ONE HOLE STRAP 316 SS 1-1/4 IN</t>
  </si>
  <si>
    <t>COMPRESSION COUPLING 1-1/4IN 2-1/2INL</t>
  </si>
  <si>
    <t>SET SCREW COUPLING 1-1/4IN. 1-61/64IN.L</t>
  </si>
  <si>
    <t>COMPRESS MALE CNNCTR 1-1/4IN 1-27/32INL</t>
  </si>
  <si>
    <t>SET SCREW MALE CNNCTR 1-1/4IN 1-23/32INL</t>
  </si>
  <si>
    <t>MINI HANGER 316 SS 1-1/4 IN</t>
  </si>
  <si>
    <t>ONE HOLE STRAP 316 SS 1-1/2 IN</t>
  </si>
  <si>
    <t>COMPRESSION COUPLING 1-1/2IN 2-45/64INL</t>
  </si>
  <si>
    <t>SET SCREW COUPLING ETM 1-1/2IN 2-1/4INL</t>
  </si>
  <si>
    <t>COMPRESS MALE CNNCTR 1-1/2IN 2-3/64INL</t>
  </si>
  <si>
    <t>SET SCREW MALE CNNCTR 1-1/2IN 1-29/32INL</t>
  </si>
  <si>
    <t>MINI HANGER 316 SS 1-1/2 IN</t>
  </si>
  <si>
    <t>ONE HOLE STRAP 316 SS 2 IN</t>
  </si>
  <si>
    <t>COMPRESSION COUPLING ETM 2IN 2-49/64INL</t>
  </si>
  <si>
    <t>SET SCREW CPLING ETM 2IN 2-1/2INL 316 SS</t>
  </si>
  <si>
    <t>COMPRESSION MALE CNNCTR 2IN 2-9/64INL</t>
  </si>
  <si>
    <t>SET SCRW MALE CONNCTR ETM 2IN 2-27/64INL</t>
  </si>
  <si>
    <t>MINI HANGER 316 SS 2 IN</t>
  </si>
  <si>
    <t>FLEX CONDUIT 1/2 IN. 0.610 IN ID 25 FT</t>
  </si>
  <si>
    <t>ESCUTCHEON PLATE RIGID 1/2IN 3INL 304 SS</t>
  </si>
  <si>
    <t>CORD GRIP 0.12-0.18 IN CORD RANGE 304 SS</t>
  </si>
  <si>
    <t>CORD GRIP 0.18-0.25 IN CORD RANGE 304 SS</t>
  </si>
  <si>
    <t>CORD GRIP 0.25-0.31 IN CORD RANGE 304 SS</t>
  </si>
  <si>
    <t>CORD GRIP WITH MESH 0.250-0.312IN 304 SS</t>
  </si>
  <si>
    <t>CORD GRIP 0.31-0.37 IN CORD RANGE 304 SS</t>
  </si>
  <si>
    <t>CORD GRIP WITH MESH 0.312-0.375IN 304 SS</t>
  </si>
  <si>
    <t>CORD GRIP 0.37-0.43 IN CORD RANGE 304 SS</t>
  </si>
  <si>
    <t>CORD GRIP 1/2 IN CONDUIT 304 SS</t>
  </si>
  <si>
    <t>CORD GRIP WITH MESH 0.438-0.500IN 304 SS</t>
  </si>
  <si>
    <t>CORD GRIP 0.50-0.56 IN CORD RANGE 304 SS</t>
  </si>
  <si>
    <t>CORD GRIP WITH MESH 0.500-0.562IN 304 SS</t>
  </si>
  <si>
    <t>CORD GRIP 0.56-0.62 IN CORD RANGE 304 SS</t>
  </si>
  <si>
    <t>CORD GRIP WITH MESH 0.562-0.625IN 304 SS</t>
  </si>
  <si>
    <t>RIGID CONDUIT 10 FT. 1/2IN. 304 SS</t>
  </si>
  <si>
    <t>ELBOW 45 DEG RIGID 1/2IN 7-1/2INL 304 SS</t>
  </si>
  <si>
    <t>ELBOW 90 DEG. RIGID 1/2IN 10INL 304 SS</t>
  </si>
  <si>
    <t>RIGID NIPPLE 304 SS 1-7/64IN.L 304 SS</t>
  </si>
  <si>
    <t>FLEX CONDUIT 3/4 IN. 0.790 IN ID 25 FT</t>
  </si>
  <si>
    <t>ESCUTCHEON PLATE RIGID 3/4IN 3INL 304 SS</t>
  </si>
  <si>
    <t>CORD GRIP 3/4 IN CONDUIT 304 SS</t>
  </si>
  <si>
    <t>CORD GRIP 0.50-0.63 IN CORD RANGE 304 SS</t>
  </si>
  <si>
    <t>CORD GRIP WITH MESH 0.500-0.625IN 304 SS</t>
  </si>
  <si>
    <t>CORD GRIP WITH MESH 0.562-0.688IN 304 SS</t>
  </si>
  <si>
    <t>CORD GRIP 0.62-0.75 IN CORD RANGE 304 SS</t>
  </si>
  <si>
    <t>CORD GRIP 0.68-0.81 IN CORD RANGE 304 SS</t>
  </si>
  <si>
    <t>CORD GRIP WITH MESH 0.688-0.812IN 304 SS</t>
  </si>
  <si>
    <t>RIGID CONDUIT 10 FT. 3/4IN. 304 SS</t>
  </si>
  <si>
    <t>ELBOW 45 DEG RIGID 3/4IN 8-1/2INL 304 SS</t>
  </si>
  <si>
    <t>ELBOW 90 DEG. RIGID 3/4IN 11INL 304 SS</t>
  </si>
  <si>
    <t>RIGID NIPPLE THREAD 304 SS 1-3/8INL</t>
  </si>
  <si>
    <t>FLEX CONDUIT 1 IN. 1.010 IN ID 25 FT</t>
  </si>
  <si>
    <t>ESCUTCHEON PLATE RIGID 1IN. 3IN.L 304 SS</t>
  </si>
  <si>
    <t>CORD GRIP 1 IN CONDUIT 304 SS</t>
  </si>
  <si>
    <t>CORD GRIP 0.81-0.93 IN CORD RANGE 304 SS</t>
  </si>
  <si>
    <t>CORD GRIP WITH MESH 0.812-0.938IN 304 SS</t>
  </si>
  <si>
    <t>CORD GRIP WITH MESH 0.875-1.000IN 304 SS</t>
  </si>
  <si>
    <t>RIGID CONDUIT 10 FT. 1IN. 304 SS</t>
  </si>
  <si>
    <t>ELBOW 45 DEG. RIGID 1IN 10-1/2INL 304 SS</t>
  </si>
  <si>
    <t>ELBOW 90 DEG. RIGID 1IN 14INL 304 SS</t>
  </si>
  <si>
    <t>RIGID NIPPLE THREAD 304 SS 1-1/2INL</t>
  </si>
  <si>
    <t>FLEX CONDUIT 1-1/4 IN 1.330 IN ID 25 FT</t>
  </si>
  <si>
    <t>ESCUTCHEON PLATE RIGID 1-1/4IN. 304 SS</t>
  </si>
  <si>
    <t>RIGID CONDUIT 10 FT. 1-1/4IN. 304 SS</t>
  </si>
  <si>
    <t>ELBOW 45 DEG. RIGID 1-1/4IN 15INL 304 SS</t>
  </si>
  <si>
    <t>ELBOW 90 DEG. RIGID 1-1/4IN 17INL 304 SS</t>
  </si>
  <si>
    <t>RIGID NIPPLE THREAD 304 SS 1-5/8INL</t>
  </si>
  <si>
    <t>FLEX CONDUIT 1-1/2 IN 1.520 IN ID 25 FT</t>
  </si>
  <si>
    <t>ESCUTCHEON PLT RIGID 1-1/2IN 6INL 304 SS</t>
  </si>
  <si>
    <t>RIGID CONDUIT 10 FT. 1-1/2IN. 304 SS</t>
  </si>
  <si>
    <t>ELBOW 45 DEG. RIGID 1-1/2IN 16INL 304 SS</t>
  </si>
  <si>
    <t>ELBOW 90 DEG. RIGID 1-1/2IN 20INL 304 SS</t>
  </si>
  <si>
    <t>RIGID NIPPLE THREAD 304 SS 1-3/4INL</t>
  </si>
  <si>
    <t>FLEX CONDUIT 2 IN. 2.060 IN ID 25 FT</t>
  </si>
  <si>
    <t>ESCUTCHEON PLATE RIGID 2IN. 6IN.L 304 SS</t>
  </si>
  <si>
    <t>RIGID CONDUIT 10 FT. 2IN. 304 SS</t>
  </si>
  <si>
    <t>ELBOW 45 DEG. RIGID 2IN 18INL 304 SS</t>
  </si>
  <si>
    <t>ELBOW 90 DEG. RIGID 2IN 22INL 304 SS</t>
  </si>
  <si>
    <t>RIGID NIPPLE THREAD 304 SS 2-3/64IN.L</t>
  </si>
  <si>
    <t>ESCUTCHEON PLT RIGID 2-1/2IN 6INL 304 SS</t>
  </si>
  <si>
    <t>RIGID CONDUIT 10 FT. 2-1/2IN. 304 SS</t>
  </si>
  <si>
    <t>ELBOW 45 DEG. RIGID 2-1/2IN 21INL 304 SS</t>
  </si>
  <si>
    <t>ELBOW 90 DEG. RIGID 2-1/2IN 25INL 304 SS</t>
  </si>
  <si>
    <t>RIGID NIPPLE THREAD 304 SS 2-1/2INL</t>
  </si>
  <si>
    <t>ESCUTCHEON PLATE RIGID 3IN. 6IN.L 304 SS</t>
  </si>
  <si>
    <t>RIGID CONDUIT 10 FT. 3IN. 304 SS</t>
  </si>
  <si>
    <t>ELBOW 45 DEG. RIGID 3IN 23INL 304 SS</t>
  </si>
  <si>
    <t>ELBOW 90 DEG. RIGID 3IN 27INL 304 SS</t>
  </si>
  <si>
    <t>RIGID NIPPLE THREAD 2-3/64INL 304 SS</t>
  </si>
  <si>
    <t>RIGID CONDUIT 10 FT. 4IN. 304 SS</t>
  </si>
  <si>
    <t>ELBOW 45 DEG. RIGID 4IN 30-1/2INL 304 SS</t>
  </si>
  <si>
    <t>ELBOW 90 DEG. RIGID 4IN 35INL 304 SS</t>
  </si>
  <si>
    <t>RIGID NIPPLE 304 SS 2-57/64IN.L 304 SS</t>
  </si>
  <si>
    <t>POST BASE FOR 1-5/8 IN STRUT 304 SS</t>
  </si>
  <si>
    <t>BACK TO BACK STRUT 1-5/8 IN 10 FT. 304SS</t>
  </si>
  <si>
    <t>BACK TO BACK STRUT 7/8 IN 10 FT. 304 SS</t>
  </si>
  <si>
    <t>SOLID STRUT 1-5/8 IN 10 FT. 304 SS</t>
  </si>
  <si>
    <t>SOLID STRUT 7/8 IN 10 FT. 304 SS</t>
  </si>
  <si>
    <t>SLOTTED STRUT 1-5/8 IN 12 GAUGE 304 SS</t>
  </si>
  <si>
    <t>SLOTTED STRUT 1-5/8 IN 10 FT. 304 SS</t>
  </si>
  <si>
    <t>TRAPEZE MOUNT CHANNEL 2 IN 10 FT. 304SS</t>
  </si>
  <si>
    <t>WALL MOUNT CHANNEL 4 IN 10 FT. 304 SS</t>
  </si>
  <si>
    <t>TRAPEZE MOUNT CHANNEL 2 IN 1 FT. 304 SS</t>
  </si>
  <si>
    <t>WALL MOUNT CHANNEL 4 IN 1 FT. 304 SS</t>
  </si>
  <si>
    <t>TRAPEZE MOUNT CHANNEL 2 IN 2 FT. 304 SS</t>
  </si>
  <si>
    <t>WALL MOUNT CHANNEL 4 IN 2 FT. 304 SS</t>
  </si>
  <si>
    <t>IMC CONDUIT NON-THREAD 10FT 1/2IN 304 SS</t>
  </si>
  <si>
    <t>IMC CONDUIT 10 FT. 1/2IN. 304 SS</t>
  </si>
  <si>
    <t>IMC CONDUIT NON-THREAD 10FT 3/4IN 304 SS</t>
  </si>
  <si>
    <t>IMC CONDUIT 10 FT. 3/4IN. 304 SS</t>
  </si>
  <si>
    <t>IMC CONDUIT NON-THREAD 10 FT 1IN. 304 SS</t>
  </si>
  <si>
    <t>IMC CONDUIT 10 FT. 1IN. 304 SS</t>
  </si>
  <si>
    <t>IMC CONDUIT NON-THREAD 10FT 1-1/2IN 304</t>
  </si>
  <si>
    <t>IMC CONDUIT 10 FT. 1-1/2IN. 304 SS</t>
  </si>
  <si>
    <t>IMC CONDUIT NON-THREAD 10 FT 2IN. 304 SS</t>
  </si>
  <si>
    <t>IMC CONDUIT 10 FT. 2IN. 304 SS</t>
  </si>
  <si>
    <t>ANGLE BRACKET 90 DEG. 2 HOLE</t>
  </si>
  <si>
    <t>ANGLE BRACKET 45 DEG. 2 HOLE</t>
  </si>
  <si>
    <t>ANGLE PLATE 3 HOLE</t>
  </si>
  <si>
    <t>ANGLE BRACKET 90 DEG. 4 HOLE</t>
  </si>
  <si>
    <t>ANGLE PLATE 4 HOLE</t>
  </si>
  <si>
    <t>SPRING NUT 316 SS 1/4 IN</t>
  </si>
  <si>
    <t>SPRING NUT 316 SS 3/8IN</t>
  </si>
  <si>
    <t>SPRING NUT 316 SS 1/2 IN</t>
  </si>
  <si>
    <t>SPRING NUT 316 SS 5/8 IN</t>
  </si>
  <si>
    <t>IN-USE FVCD BOX 1 GNG 5.5X6X3.2IN</t>
  </si>
  <si>
    <t>IN-USE FVCS BOX 1 GNG 3.5X6X3.2IN</t>
  </si>
  <si>
    <t>SPLICE PLATE 4 HOLE</t>
  </si>
  <si>
    <t>CROSS PLATE FOR 1-5/8 IN CHANNELS</t>
  </si>
  <si>
    <t>TEE PLATE FOR 1-5/8 IN CHANNELS</t>
  </si>
  <si>
    <t>RIGHT ANGLE BEAM CLAMP</t>
  </si>
  <si>
    <t>BEAM CLAMP 316 SS 1/4 IN</t>
  </si>
  <si>
    <t>WASHER FENDER 1/4 TO 1IN. 316 SS</t>
  </si>
  <si>
    <t>WASHER FENDER 1/4 TO 1-1/4IN. 316 SS</t>
  </si>
  <si>
    <t>WASHER LOCK 1/4IN. 316 SS</t>
  </si>
  <si>
    <t>ROD COUPLING THREAD 1/4IN 3/4INL 316 SS</t>
  </si>
  <si>
    <t>SQUARE WASHER 1/4 IN</t>
  </si>
  <si>
    <t>WASHER FLAT 1/4IN. 316 SS</t>
  </si>
  <si>
    <t>BEAM CLAMP 316 SS 3/8 IN</t>
  </si>
  <si>
    <t>WASHER FENDER 3/8 TO 1-1/4IN. 316 SS</t>
  </si>
  <si>
    <t>WASHER FENDER 3/8 TO 1-1/2IN. 316 SS</t>
  </si>
  <si>
    <t>WASHER LOCK 3/8IN. 316 SS</t>
  </si>
  <si>
    <t>ROD COUPLING THRD 3/8IN 1-1/8INL 316 SS</t>
  </si>
  <si>
    <t>SPLIT RING MOUNTING PLATE 316 SS 3/8 IN</t>
  </si>
  <si>
    <t>SQUARE WASHER 3/8 IN</t>
  </si>
  <si>
    <t>WASHER FLAT 3/8IN. 316 SS</t>
  </si>
  <si>
    <t>SPLIT RING EXTENSION 3/8 IN 2 IN L</t>
  </si>
  <si>
    <t>SPLIT RING EXTENSION 3/8 IN 4 IN L</t>
  </si>
  <si>
    <t>SPLIT RING EXTENSION 3/8 IN 6 IN L</t>
  </si>
  <si>
    <t>ONE HOLE STRAP 1/2 IN 2-19/64 IN L</t>
  </si>
  <si>
    <t>TWO HOLE STRAP 316 SS 1/2 IN</t>
  </si>
  <si>
    <t>THREE PC COUPLING 1/2IN 1-11/16INL</t>
  </si>
  <si>
    <t>BEAM CLAMP 316 SS 1/2 IN</t>
  </si>
  <si>
    <t>CONDUIT CAP THREAD 1/2IN 57/64INL 316 SS</t>
  </si>
  <si>
    <t>CLAMP BACK 316 SS 1/2 IN</t>
  </si>
  <si>
    <t>COMPRESSION COUPLING 1/2IN 2-5/32INL</t>
  </si>
  <si>
    <t>CONDUIT BODY FORM 8 C 1/2IN. HUB</t>
  </si>
  <si>
    <t>CONDUIT BODY COVER SET SCREW IN</t>
  </si>
  <si>
    <t>BOX CONNECTOR 1/2IN. 1-3/64IN.L 316 SS</t>
  </si>
  <si>
    <t>COUPLING RIGID 1/2IN. 1-5/8IN.L 316 SS</t>
  </si>
  <si>
    <t>COUNTER-SUNK HEX HEAD PLG 1/2IN 27/32INL</t>
  </si>
  <si>
    <t>CONNECTOR 45 DEG. 1/2IN. INTERNAL INSUL</t>
  </si>
  <si>
    <t>CONNECTOR 90 DEG. 1/2IN. INTERNAL INSUL</t>
  </si>
  <si>
    <t>CONNECTOR STRAIGHT 1/2IN. INTERNAL INSUL</t>
  </si>
  <si>
    <t>WASHER FENDER 1/2 TO 1-1/2IN. 316 SS</t>
  </si>
  <si>
    <t>CONDUIT BODY FORM 8 LB 1/2IN. HUB</t>
  </si>
  <si>
    <t>CONDUIT BODY FORM 8 LL 1/2IN. HUB</t>
  </si>
  <si>
    <t>LOCKNUT THREADED 1/2IN 1-15/64INL 316 SS</t>
  </si>
  <si>
    <t>CONDUIT BODY FORM 8 LR 1/2IN. HUB</t>
  </si>
  <si>
    <t>HUB THREADED 1/2IN. 1-5/8IN.L 316 SS</t>
  </si>
  <si>
    <t>GROUNDING HUB 1/2IN. 1-39/64IN.L 316 SS</t>
  </si>
  <si>
    <t>WASHER LOCK 1/2IN. 316 SS</t>
  </si>
  <si>
    <t>MALE COMPRESSION CNNCTR 1/2IN 1-23/32INL</t>
  </si>
  <si>
    <t>MINI HANGER 1/2 IN 1/4 IN L</t>
  </si>
  <si>
    <t>RIGHT ANGLE CLAMP 316 SS 1/2 IN</t>
  </si>
  <si>
    <t>ROD COUPLING 1/2IN. 1-15/64IN.L 316 SS</t>
  </si>
  <si>
    <t>STRUT CLAMP 316 SS 1/2 IN</t>
  </si>
  <si>
    <t>SPLIT RING HANGER 316L SS 1/2 IN</t>
  </si>
  <si>
    <t>SPLIT RING MOUNTING PLATE 316 SS 1/2 IN</t>
  </si>
  <si>
    <t>SQUARE WASHER 1/2 IN</t>
  </si>
  <si>
    <t>CONDUIT BODY FORM 8 TB 1/2IN. HUB</t>
  </si>
  <si>
    <t>CONDUIT BODY FORM 8 TEE 1/2IN. HUB</t>
  </si>
  <si>
    <t>WASHER FLAT 1/2IN. 316 SS</t>
  </si>
  <si>
    <t>CONDUIT BODY FORM 8 XB 1/2IN. HUB</t>
  </si>
  <si>
    <t>SPLIT RING EXTENSION 1/2 IN 2 IN L</t>
  </si>
  <si>
    <t>SPLIT RING EXTENSION 1/2 IN 4 IN L</t>
  </si>
  <si>
    <t>SPLIT RING EXTENSION 1/2 IN 6 IN L</t>
  </si>
  <si>
    <t>CLAMP BACK SPACER 316 SS 1/2 IN TO 1 IN</t>
  </si>
  <si>
    <t>RIGID CONDUIT 10 FT. 1/2IN. 316 SS</t>
  </si>
  <si>
    <t>ELBOW 45 DEG RIGID 1/2IN 7-1/2INL 316 SS</t>
  </si>
  <si>
    <t>ELBOW 90 DEG. RIGID 1/2IN 10INL 316 SS</t>
  </si>
  <si>
    <t>RIGID NIPPLE THREAD 1-7/64IN.L 316 SS</t>
  </si>
  <si>
    <t>ONE HOLE STRAP 3/4 IN 2-29/64 IN L</t>
  </si>
  <si>
    <t>TWO HOLE STRAP 316 SS 3/4 IN</t>
  </si>
  <si>
    <t>THREE PC COUPLING 3/4IN 1-3/4INL</t>
  </si>
  <si>
    <t>CONDUIT CAP THREAD 3/4IN 57/64INL 316 SS</t>
  </si>
  <si>
    <t>CLAMP BACK 316 SS 3/4 IN</t>
  </si>
  <si>
    <t>COMPRESSION COUPLING 3/4IN 2-13/32INL</t>
  </si>
  <si>
    <t>CONDUIT BODY FORM 8 C 3/4IN. HUB</t>
  </si>
  <si>
    <t>BOX CONNECTOR 3/4IN. 1-5/64IN.L 316 SS</t>
  </si>
  <si>
    <t>COUPLING RIGID 3/4IN. 1-41/64IN.L 316 SS</t>
  </si>
  <si>
    <t>COUNTER-SUNK HEX HEAD PLUG 3/4IN.</t>
  </si>
  <si>
    <t>BUSHING REDUCING 3/4 TO 1/2IN. 316 SS</t>
  </si>
  <si>
    <t>CONNECTOR 45 DEG. 3/4IN. INTERNAL INSUL</t>
  </si>
  <si>
    <t>CONNECTOR 90 DEG. 3/4IN. INTERNAL INSUL</t>
  </si>
  <si>
    <t>CONNECTOR STRAIGHT 3/4IN. INTERNAL INSUL</t>
  </si>
  <si>
    <t>FD DEVICE BOX 1 HUB 2.67X5.28X2.83IN</t>
  </si>
  <si>
    <t>FDCC DEVICE BOX 3 HUB 2.67X5.9X2.83IN</t>
  </si>
  <si>
    <t>FDCD DEVICE BOX 2 HUB 2.67X5.98X4.66IN</t>
  </si>
  <si>
    <t>FDCS DEVICE BOX 2 HUB 2.67X5.95X2.83IN</t>
  </si>
  <si>
    <t>FDCT DEVICE BOX 3 HUB 2.67X5.9X3.5IN</t>
  </si>
  <si>
    <t>FDX DEVICE BOX 4 HUB 2.67X5.9X4.12IN</t>
  </si>
  <si>
    <t>FS DEVICE BOX 1 HUB 2INHX5.28INLX2.83INW</t>
  </si>
  <si>
    <t>FSCC DEVICE BOX 3 HUB 2X5.9X2.83IN</t>
  </si>
  <si>
    <t>FSCT DEVICE BOX 3 HUBS 2X5.9X3.5IN</t>
  </si>
  <si>
    <t>FSX DEVICE BOX 4 HUB 2INHX5.9INLX4.12INW</t>
  </si>
  <si>
    <t>BUSHING GROUNDING 3/4IN. 316 SS</t>
  </si>
  <si>
    <t>CONDUIT BODY FORM 8 LB 3/4IN. HUB</t>
  </si>
  <si>
    <t>CONDUIT BODY FORM 8 LL 3/4IN. HUB</t>
  </si>
  <si>
    <t>LOCKNUT THREADED 3/4IN 1-7/16INL 316 SS</t>
  </si>
  <si>
    <t>CONDUIT BODY FORM 8 LR 3/4IN. HUB</t>
  </si>
  <si>
    <t>HUB THREADED 3/4IN. 1-7/8IN.L 316 SS</t>
  </si>
  <si>
    <t>GROUNDING HUB 3/4IN. 1-5/8IN.L 316 SS</t>
  </si>
  <si>
    <t>WASHER LOCK 3/4IN. 316 SS</t>
  </si>
  <si>
    <t>MALE COMPRESSION CNNCTR 3/4IN 1-59/64INL</t>
  </si>
  <si>
    <t>MINI HANGER 3/4 IN 2-21/64 IN L</t>
  </si>
  <si>
    <t>PULLING ELBOW 3/4IN. 2-7/8IN.L 316 SS</t>
  </si>
  <si>
    <t>PARALLEL CLAMP 316 SS 3/4 IN</t>
  </si>
  <si>
    <t>RIGHT ANGLE CLAMP 316 SS 3/4 IN</t>
  </si>
  <si>
    <t>ROD COUPLING THREADED 3/4IN 2INL 316 SS</t>
  </si>
  <si>
    <t>STRUT CLAMP 316 SS 3/4 IN</t>
  </si>
  <si>
    <t>SPLIT RING HANGER 316L SS 3/4 IN</t>
  </si>
  <si>
    <t>CONDUIT BODY FORM 8 TB 3/4IN. HUB</t>
  </si>
  <si>
    <t>CONDUIT BODY FORM 8 TEE 3/4IN. HUB</t>
  </si>
  <si>
    <t>CONDUIT BODY FORM 8 XB 3/4IN. HUB</t>
  </si>
  <si>
    <t>RIGID CONDUIT 10 FT. 3/4IN. 316 SS</t>
  </si>
  <si>
    <t>ELBOW 45 DEG RIGID 3/4IN 8-1/2INL 316 SS</t>
  </si>
  <si>
    <t>ELBOW 90 DEG. RIGID 3/4IN 11INL 316 SS</t>
  </si>
  <si>
    <t>SQUARE BOX COVER DOUBLE GANG SILVER SS</t>
  </si>
  <si>
    <t>F BOX COVER SINGLE GANG SILVER SS</t>
  </si>
  <si>
    <t>RIGID NIPPLE THREAD 316 SS 1-3/8INL</t>
  </si>
  <si>
    <t>ONE HOLE STRAP 1 IN 3-1/4 IN L</t>
  </si>
  <si>
    <t>TWO HOLE STRAP 316 SS 1 IN</t>
  </si>
  <si>
    <t>THREE PC COUPLING 1IN 2-1/8INL 316L SS</t>
  </si>
  <si>
    <t>CONDUIT CAP THREAD 1IN 1-3/64INL 316 SS</t>
  </si>
  <si>
    <t>CLAMP BACK 316 SS 1 IN</t>
  </si>
  <si>
    <t>COMPRESSION COUPLING 1IN 2-21/32INL</t>
  </si>
  <si>
    <t>CONDUIT BODY FORM 8 C 1IN. HUB</t>
  </si>
  <si>
    <t>BOX CONNECTOR 1IN. 1-11/32IN.L 316 SS</t>
  </si>
  <si>
    <t>COUPLING RIGID 1IN. 2IN.L 316 SS</t>
  </si>
  <si>
    <t>COUNTER-SUNK HEX HEAD PLUG 1IN 1-5/16INL</t>
  </si>
  <si>
    <t>BUSHING REDUCING 1 TO 1/2IN. 316 SS</t>
  </si>
  <si>
    <t>BUSHING REDUCING 1 TO 3/4IN. 316 SS</t>
  </si>
  <si>
    <t>CONNECTOR 90 DEG. 1IN. INTERNAL INSUL</t>
  </si>
  <si>
    <t>CONNECTOR STRAIGHT 1IN. INTERNAL INSUL</t>
  </si>
  <si>
    <t>FDCD DEVICE BOX 2 HUB 2.67X6.3X4.67IN</t>
  </si>
  <si>
    <t>FDCS DEVICE BOX 2 HUB 2.67X6.3X2.83IN</t>
  </si>
  <si>
    <t>BUSHING GROUNDING 1IN. 316 SS</t>
  </si>
  <si>
    <t>CONDUIT BODY FORM 8 LB 1IN. HUB</t>
  </si>
  <si>
    <t>CONDUIT BODY FORM 8 LL 1IN. HUB</t>
  </si>
  <si>
    <t>LOCKNUT THREADED 1IN. 1-53/64IN.L 316 SS</t>
  </si>
  <si>
    <t>CONDUIT BODY FORM 8 LR 1IN. HUB</t>
  </si>
  <si>
    <t>HUB THREADED 1IN. 2-1/8IN.L 316 SS</t>
  </si>
  <si>
    <t>GROUNDING HUB 1IN. 1-59/64IN.L 316 SS</t>
  </si>
  <si>
    <t>MALE COMPRESSION CONNECTOR 1IN 2INL</t>
  </si>
  <si>
    <t>MINI HANGER 1 IN 2-5/8 IN L</t>
  </si>
  <si>
    <t>PULLING ELBOW THREAD 1IN 3-3/4INL 316 SS</t>
  </si>
  <si>
    <t>PARALLEL CLAMP 316 SS 1 IN</t>
  </si>
  <si>
    <t>RIGHT ANGLE CLAMP 316 SS 1 IN</t>
  </si>
  <si>
    <t>STRUT CLAMP 316 SS 1 IN</t>
  </si>
  <si>
    <t>SPLIT RING HANGER 316L SS 1 IN</t>
  </si>
  <si>
    <t>CONDUIT BODY FORM 8 TB 1IN. HUB</t>
  </si>
  <si>
    <t>CONDUIT BODY FORM 8 TEE 1IN. HUB</t>
  </si>
  <si>
    <t>CONDUIT BODY FORM 8 XB 1IN. HUB</t>
  </si>
  <si>
    <t>RIGID CONDUIT 10 FT. 1IN. 316 SS</t>
  </si>
  <si>
    <t>ELBOW 45 DEG. RIGID 1IN 10-1/2INL 316 SS</t>
  </si>
  <si>
    <t>ELBOW 90 DEG. RIGID 1IN 14INL 316 SS</t>
  </si>
  <si>
    <t>RIGID NIPPLE THREAD 316 SS 1-1/2INL</t>
  </si>
  <si>
    <t>ONE HOLE STRAP 1-1/4 IN 3-1/4 IN L</t>
  </si>
  <si>
    <t>TWO HOLE STRAP 316 SS 1-1/4 IN</t>
  </si>
  <si>
    <t>THREE PC COUPLING 1-1/4IN 2-5/32INL</t>
  </si>
  <si>
    <t>CONDUIT CAP 1-1/4IN. 1-1/8IN.L 316 SS</t>
  </si>
  <si>
    <t>CONDUIT BODY FORM 8 C 1-1/4IN. HUB</t>
  </si>
  <si>
    <t>BOX CONNECTOR 1-1/4IN. 1-3/8IN.L 316 SS</t>
  </si>
  <si>
    <t>COUPLING RIGID 1-1/4IN 2-3/64INL 316 SS</t>
  </si>
  <si>
    <t>COUNTER-SUNK HEX HEAD PLUG 1-1/4IN.</t>
  </si>
  <si>
    <t>BUSHING REDUCING 1-1/4 TO 1/2IN. 316 SS</t>
  </si>
  <si>
    <t>BUSHING REDUCING 1-1/4 TO 3/4IN. 316 SS</t>
  </si>
  <si>
    <t>BUSHING REDUCING 1-1/4 TO 1IN. 316 SS</t>
  </si>
  <si>
    <t>CONNECTOR 90 DEG. 1-1/4IN INTERNAL INSUL</t>
  </si>
  <si>
    <t>CONNECTOR STRAIGHT 1-1/4IN. INTERNAL INS</t>
  </si>
  <si>
    <t>CONDUIT BODY FORM 8 LB 1-1/4IN. HUB</t>
  </si>
  <si>
    <t>LOCKNUT THREAD 1-1/4IN 2-3/16INL 316 SS</t>
  </si>
  <si>
    <t>HUB THREADED 1-1/4IN. 2-1/2IN.L 316 SS</t>
  </si>
  <si>
    <t>GROUNDING HUB 1-1/4IN 1-31/32INL 316 SS</t>
  </si>
  <si>
    <t>MINI HANGER 1-1/4 IN 2-5/8 IN L</t>
  </si>
  <si>
    <t>RIGHT ANGLE CLAMP 316 SS 1-1/4 IN</t>
  </si>
  <si>
    <t>STRUT CLAMP 316 SS 1-1/4 IN</t>
  </si>
  <si>
    <t>SPLIT RING HANGER 316L SS 1-1/4 IN</t>
  </si>
  <si>
    <t>CONDUIT BODY FORM 8 TEE 1-1/4IN. HUB</t>
  </si>
  <si>
    <t>RIGID CONDUIT 10 FT. 1-1/4IN. 316 SS</t>
  </si>
  <si>
    <t>ELBOW 45 DEG. RIGID 1-1/4IN 15INL 316 SS</t>
  </si>
  <si>
    <t>ELBOW 90 DEG. RIGID 1-1/4IN 17INL 316 SS</t>
  </si>
  <si>
    <t>RIGID NIPPLE THREAD 316 SS 1-5/8INL</t>
  </si>
  <si>
    <t>ONE HOLE STRAP 1-1/2 IN 3-15/16 IN L</t>
  </si>
  <si>
    <t>TWO HOLE STRAP 316 SS 1-1/2 IN</t>
  </si>
  <si>
    <t>THREE PC COUPLING 1-1/2IN 2-5/32INL</t>
  </si>
  <si>
    <t>CONDUIT CAP 1-1/2IN. 1-1/8IN.L 316 SS</t>
  </si>
  <si>
    <t>COMPRESSION COUPLING RIGID 1-1/2IN 3INL</t>
  </si>
  <si>
    <t>CONDUIT BODY FORM 8 C 1-1/2IN. HUB</t>
  </si>
  <si>
    <t>BOX CONNECTOR 1-1/2IN. 1-7/16IN.L 316 SS</t>
  </si>
  <si>
    <t>COUPLING RIGID 1-1/2IN 2-3/32INL 316 SS</t>
  </si>
  <si>
    <t>COUNTER-SUNK HEX HEAD PLUG 1-1/2IN.</t>
  </si>
  <si>
    <t>BUSHING REDUCING 1-1/2 TO 1/2IN. 316 SS</t>
  </si>
  <si>
    <t>BUSHING REDUCING 1-1/2 TO 3/4IN. 316 SS</t>
  </si>
  <si>
    <t>BUSHING REDUCING 1-1/2 TO 1IN. 316 SS</t>
  </si>
  <si>
    <t>BUSHING REDUCING 1-1/2 TO 1-1/4IN 316 SS</t>
  </si>
  <si>
    <t>CONNECTOR 90 DEG. 1-1/2IN INTERNAL INSUL</t>
  </si>
  <si>
    <t>CONNECTOR STRAIGHT 1-1/2IN. INTERNAL INS</t>
  </si>
  <si>
    <t>CONDUIT BODY FORM 8 LB 1-1/2IN. HUB</t>
  </si>
  <si>
    <t>CONDUIT BODY FORM 8 LL 1-1/2IN. HUB</t>
  </si>
  <si>
    <t>LOCKNUT THREAD 1-1/2IN 2-15/32INL 316 SS</t>
  </si>
  <si>
    <t>CONDUIT BODY FORM 8 LR 1-1/2IN. HUB</t>
  </si>
  <si>
    <t>HUB THREADED 1-1/2IN. 2-5/8IN.L 316 SS</t>
  </si>
  <si>
    <t>GROUNDING HUB 1-1/2IN 1-31/32INL 316 SS</t>
  </si>
  <si>
    <t>MALE COMPRESSION CNNCTR 1-1/2IN 2-1/4INL</t>
  </si>
  <si>
    <t>MINI HANGER 1-1/2 IN 3-3/8</t>
  </si>
  <si>
    <t>RIGHT ANGLE CLAMP 316 SS 1-1/2 IN</t>
  </si>
  <si>
    <t>STRUT CLAMP 316 SS 1-1/2 IN</t>
  </si>
  <si>
    <t>SPLIT RING HANGER 316L SS 1-1/2 IN</t>
  </si>
  <si>
    <t>CONDUIT BODY FORM 8 TB 1-1/2IN. HUB</t>
  </si>
  <si>
    <t>CONDUIT BODY FORM 8 TEE 1-1/2IN. HUB</t>
  </si>
  <si>
    <t>CONDUIT BODY FORM 8 XB 1-1/2IN. HUB</t>
  </si>
  <si>
    <t>RIGID CONDUIT 10 FT. 1-1/2IN. 316 SS</t>
  </si>
  <si>
    <t>ELBOW 45 DEG. RIGID 1-1/2IN 16INL 316 SS</t>
  </si>
  <si>
    <t>ELBOW 90 DEG. RIGID 1-1/2IN 20INL 316 SS</t>
  </si>
  <si>
    <t>RIGID NIPPLE THREAD 316 SS 1-3/4INL</t>
  </si>
  <si>
    <t>ONE HOLE STRAP 2 IN 4-15/16</t>
  </si>
  <si>
    <t>TWO HOLE STRAP 316 SS 2 IN</t>
  </si>
  <si>
    <t>THREE PC COUPLING 2IN 2-1/4INL 316L SS</t>
  </si>
  <si>
    <t>CONDUIT CAP THREAD 2IN 1-3/16INL 316 SS</t>
  </si>
  <si>
    <t>COMPRESSION COUPLING RIGID 2IN 3INL</t>
  </si>
  <si>
    <t>CONDUIT BODY FORM 8 C 2IN. HUB</t>
  </si>
  <si>
    <t>BOX CONNECTOR 2IN. 1-39/64IN.L 316 SS</t>
  </si>
  <si>
    <t>COUPLING RIGID 2IN. 2-11/64IN.L 316 SS</t>
  </si>
  <si>
    <t>COUNTER-SUNK HEX HEAD PLUG 2IN 2-3/8INL</t>
  </si>
  <si>
    <t>FLEX CONDUIT 2 IN. 2.125 IN ID 25 FT</t>
  </si>
  <si>
    <t>BUSHING REDUCING 2 TO 1/2IN. 316 SS</t>
  </si>
  <si>
    <t>BUSHING REDUCING 2 TO 3/4IN. 316 SS</t>
  </si>
  <si>
    <t>BUSHING REDUCING 2 TO 1IN. 316 SS</t>
  </si>
  <si>
    <t>BUSHING REDUCING 2 TO 1-1/4IN. 316 SS</t>
  </si>
  <si>
    <t>BUSHING REDUCING 2 TO 1-1/2IN. 316 SS</t>
  </si>
  <si>
    <t>CONNECTOR 90 DEG. 2IN. INTERNAL INSUL</t>
  </si>
  <si>
    <t>CONNECTOR STRAIGHT 2IN. INTERNAL INSUL</t>
  </si>
  <si>
    <t>CONDUIT BODY FORM 8 LB 2IN. HUB</t>
  </si>
  <si>
    <t>CONDUIT BODY FORM 8 LL 2IN. HUB</t>
  </si>
  <si>
    <t>LOCKNUT THREADED 2IN. 2-15/16IN.L 316 SS</t>
  </si>
  <si>
    <t>CONDUIT BODY FORM 8 LR 2IN. HUB</t>
  </si>
  <si>
    <t>HUB THREADED 2IN. 3-1/8IN.L 316 SS</t>
  </si>
  <si>
    <t>GROUNDING HUB 2IN. 1-63/64IN.L 316 SS</t>
  </si>
  <si>
    <t>MALE COMPRESSION CNNCTR 2IN 2-17/32INL</t>
  </si>
  <si>
    <t>MINI HANGER 2 IN 4-1/32</t>
  </si>
  <si>
    <t>RIGHT ANGLE CLAMP 316 SS 2 IN</t>
  </si>
  <si>
    <t>STRUT CLAMP 316 SS 2 IN</t>
  </si>
  <si>
    <t>SPLIT RING HANGER 316L SS 2 IN</t>
  </si>
  <si>
    <t>CONDUIT BODY FORM 8 TB 2IN. HUB</t>
  </si>
  <si>
    <t>CONDUIT BODY FORM 8 TEE 2IN. HUB</t>
  </si>
  <si>
    <t>CONDUIT BODY FORM 8 XB 2IN. HUB</t>
  </si>
  <si>
    <t>RIGID CONDUIT 10 FT. 2IN. 316 SS</t>
  </si>
  <si>
    <t>ELBOW 45 DEG. RIGID 2IN 18INL 316 SS</t>
  </si>
  <si>
    <t>ELBOW 90 DEG. RIGID 2IN 22INL 316 SS</t>
  </si>
  <si>
    <t>RIGID NIPPLE THREAD 2-3/64IN.L 316 SS</t>
  </si>
  <si>
    <t>ONE HOLE STRAP 316 SS 2-1/2 IN</t>
  </si>
  <si>
    <t>TWO HOLE STRAP 316 SS 2-1/2 IN</t>
  </si>
  <si>
    <t>THREE PC COUPLING 2-1/2IN 3-25/32INL</t>
  </si>
  <si>
    <t>BOX CONNECTOR 2-1/2IN 1-59/64INL 316 SS</t>
  </si>
  <si>
    <t>COUPLING RIGID 2-1/2IN 3-7/32INL 316 SS</t>
  </si>
  <si>
    <t>COUNTER-SUNK HEX HEAD PLUG 2-1/2IN.</t>
  </si>
  <si>
    <t>CONDUIT BODY FORM 8 LB 2-1/2IN. HUB</t>
  </si>
  <si>
    <t>LOCKNUT THREAD 2-1/2IN 3-9/16INL 316 SS</t>
  </si>
  <si>
    <t>HUB THREADED 2-1/2IN. 3-5/8IN.L 316 SS</t>
  </si>
  <si>
    <t>GROUNDING HUB 2-1/2IN 2-53/64INL 316 SS</t>
  </si>
  <si>
    <t>MINI HANGER 316 SS 2-1/2 IN</t>
  </si>
  <si>
    <t>RIGHT ANGLE CLAMP 316 SS 2-1/2 IN</t>
  </si>
  <si>
    <t>STRUT CLAMP 316 SS 2-1/2 IN</t>
  </si>
  <si>
    <t>SPLIT RING HANGER 316L SS 2-1/2 IN</t>
  </si>
  <si>
    <t>CONDUIT BODY FORM 8 TEE 2-1/2IN. HUB</t>
  </si>
  <si>
    <t>RIGID CONDUIT 10 FT. 2-1/2IN. 316 SS</t>
  </si>
  <si>
    <t>ELBOW 45 DEG. RIGID 2-1/2IN 21INL 316 SS</t>
  </si>
  <si>
    <t>ELBOW 90 DEG. RIGID 2-1/2IN 25INL 316 SS</t>
  </si>
  <si>
    <t>RIGID NIPPLE THREAD 316 SS 2-1/2INL</t>
  </si>
  <si>
    <t>ONE HOLE STRAP 316 SS 3 IN</t>
  </si>
  <si>
    <t>TWO HOLE STRAP 316 SS 3 IN</t>
  </si>
  <si>
    <t>THREE PC COUPLING 3IN 3-13/32INL 316L SS</t>
  </si>
  <si>
    <t>BOX CONNECTOR THREAD 3IN 1-5/8INL 316 SS</t>
  </si>
  <si>
    <t>COUPLING RIGID 3IN. 3-5/16IN.L 316 SS</t>
  </si>
  <si>
    <t>COUNTER-SUNK HEX HEAD PLUG 3IN 3-1/2INL</t>
  </si>
  <si>
    <t>CONDUIT BODY FORM 8 LB 3IN. HUB</t>
  </si>
  <si>
    <t>LOCKNUT THREADED 3IN. 4-7/32IN.L 316 SS</t>
  </si>
  <si>
    <t>HUB THREADED 3IN. 4-3/8IN.L 316 SS</t>
  </si>
  <si>
    <t>GROUNDING HUB 3IN. 2-29/32IN.L 316 SS</t>
  </si>
  <si>
    <t>MINI HANGER 316 SS 3 IN</t>
  </si>
  <si>
    <t>RIGHT ANGLE CLAMP 316 SS 3 IN</t>
  </si>
  <si>
    <t>STRUT CLAMP 316 SS 3 IN</t>
  </si>
  <si>
    <t>SPLIT RING HANGER 316L SS 3 IN</t>
  </si>
  <si>
    <t>CONDUIT BODY FORM 8 TEE 3IN. HUB</t>
  </si>
  <si>
    <t>RIGID CONDUIT 10 FT. 3IN. 316 SS</t>
  </si>
  <si>
    <t>ELBOW 45 DEG. RIGID 3IN 23INL 316 SS</t>
  </si>
  <si>
    <t>ELBOW 90 DEG. RIGID 3IN 27INL 316 SS</t>
  </si>
  <si>
    <t>RIGID NIPPLE THREAD 316 SS 2-3/64IN.L</t>
  </si>
  <si>
    <t>ONE HOLE STRAP 316 SS 3-1/2 IN</t>
  </si>
  <si>
    <t>COUPLING RIGID 3-1/2IN 3-29/64INL 316 SS</t>
  </si>
  <si>
    <t>STRUT CLAMP 316 SS 3-1/2 IN</t>
  </si>
  <si>
    <t>ONE HOLE STRAP 316 SS 4 IN</t>
  </si>
  <si>
    <t>TWO HOLE STRAP 316 SS 4 IN</t>
  </si>
  <si>
    <t>THREE PC COUPLING 4IN 4-7/64INL 316L SS</t>
  </si>
  <si>
    <t>BOX CONNECTOR 4IN. 1-47/64IN.L 316 SS</t>
  </si>
  <si>
    <t>COUPLING RIGID 4IN. 3-35/64IN.L 316 SS</t>
  </si>
  <si>
    <t>COUNTER-SUNK HEX HEAD PLUG 4IN 4-1/2INL</t>
  </si>
  <si>
    <t>CONDUIT BODY FORM 8 LB 4IN. HUB</t>
  </si>
  <si>
    <t>LOCKNUT THREADED 4IN. 5-1/4IN.L 316 SS</t>
  </si>
  <si>
    <t>HUB THREADED 4IN. 5-1/2IN.L 316 SS</t>
  </si>
  <si>
    <t>GROUNDING HUB THRD 4IN 3-1/32INL 316 SS</t>
  </si>
  <si>
    <t>MINI HANGER 316 SS 4 IN</t>
  </si>
  <si>
    <t>RIGHT ANGLE CLAMP 316 SS 4 IN</t>
  </si>
  <si>
    <t>STRUT CLAMP 316 SS 4 IN</t>
  </si>
  <si>
    <t>SPLIT RING HANGER 316L SS 4 IN</t>
  </si>
  <si>
    <t>CONDUIT BODY FORM 8 TEE 4IN. HUB</t>
  </si>
  <si>
    <t>RIGID CONDUIT 10 FT. 4IN. 316 SS</t>
  </si>
  <si>
    <t>ELBOW 45 DEG. RIGID 4IN 30-1/2INL 316 SS</t>
  </si>
  <si>
    <t>ELBOW 90 DEG. RIGID 4IN 35INL 316 SS</t>
  </si>
  <si>
    <t>RIGID NIPPLE 316 SS 2-57/64IN.L 316 SS</t>
  </si>
  <si>
    <t>POST BASE FOR 1-5/8 IN STRUT 316 SS</t>
  </si>
  <si>
    <t>BACK TO BACK STRUT 1-5/8 IN 10 FT. 316SS</t>
  </si>
  <si>
    <t>BACK TO BACK STRUT 7/8 IN 10 FT. 316 SS</t>
  </si>
  <si>
    <t>SOLID STRUT 1-5/8 IN 10 FT. 316 SS</t>
  </si>
  <si>
    <t>SOLID STRUT 7/8 IN 10 FT. 316 SS</t>
  </si>
  <si>
    <t>SLOTTED STRUT 1-5/8 IN 12 GAUGE 316 SS</t>
  </si>
  <si>
    <t>SLOTTED STRUT 1-5/8 IN 10 FT. 316 SS</t>
  </si>
  <si>
    <t>IMC CONDUIT NON-THREAD 10FT 1/2IN 316 SS</t>
  </si>
  <si>
    <t>IMC CONDUIT 10 FT. 1/2IN. 316 SS</t>
  </si>
  <si>
    <t>IMC CONDUIT NON-THREAD 10FT 3/4IN 316 SS</t>
  </si>
  <si>
    <t>IMC CONDUIT 10 FT. 3/4IN. 316 SS</t>
  </si>
  <si>
    <t>IMC CONDUIT NON-THREAD 10 FT 1IN. 316 SS</t>
  </si>
  <si>
    <t>IMC CONDUIT 10 FT. 1IN. 316 SS</t>
  </si>
  <si>
    <t>IMC CONDUIT NON-THREAD 10FT 1-1/2IN 316</t>
  </si>
  <si>
    <t>IMC CONDUIT 10 FT. 1-1/2IN. 316 SS</t>
  </si>
  <si>
    <t>IMC CONDUIT NON-THREAD 10 FT 2IN. 316 SS</t>
  </si>
  <si>
    <t>IMC CONDUIT 10 FT. 2IN. 316 SS</t>
  </si>
  <si>
    <t>CHARGE CONTROLLER 30A</t>
  </si>
  <si>
    <t>CABLE WELDING 100 FT 2 AWG BLACK</t>
  </si>
  <si>
    <t>CABLE WELDING 100 FT 1 AWG BLACK</t>
  </si>
  <si>
    <t>CABLE WELDING 50 FT 1/0 AWG BLACK</t>
  </si>
  <si>
    <t>CABLE WELDING 100 FT 1/0 BLACK</t>
  </si>
  <si>
    <t>CABLE WELDING 100 FT 2/0 BLACK</t>
  </si>
  <si>
    <t>CABLE WELDING 50 FT 2 AWG BLACK</t>
  </si>
  <si>
    <t>CABLE WELDING 50 FT 1 AWG BLACK</t>
  </si>
  <si>
    <t>PORTABLE CORD SOOW 10/3 AWG 100 FT. 30A</t>
  </si>
  <si>
    <t>CABLE WELDING 25 FT 4 AWG BLACK</t>
  </si>
  <si>
    <t>CABLE SC LIGHTING 4/0 AWG 1000 FT 405A</t>
  </si>
  <si>
    <t>CABLE SC LIGHTING 2/0 AWG 1000 FT 300A</t>
  </si>
  <si>
    <t>CABLE,SC, LIGHTING,1/0 AWG,1000 FT,260A</t>
  </si>
  <si>
    <t>CABLE SC LIGHTING 2 AWG 1000 FT L 190A</t>
  </si>
  <si>
    <t>PORTABL CORD,4/1 AWG,1000 FT.,0.475" O.D</t>
  </si>
  <si>
    <t>CABLE SC LIGHTNG 6 AWG 1000 FT. 600V</t>
  </si>
  <si>
    <t>PORTABLE CORD SJOOW 18/2 AWG 250 FT. 10A</t>
  </si>
  <si>
    <t>SERVICE CORD SJOOW BLACK 18/3 25 FT.</t>
  </si>
  <si>
    <t>SERVICE CORD SJOOW BLACK 18/3 50 FT.</t>
  </si>
  <si>
    <t>SERVICE CORD SJOOW BLACK 18/3 100 FT.</t>
  </si>
  <si>
    <t>PORTABLE CORD SJOOW 18/3 AWG 250 FT. 10A</t>
  </si>
  <si>
    <t>SERVICE CORD SJOOW BLACK 16/2 25 FT.</t>
  </si>
  <si>
    <t>PORTABLE CORD SJOOW 16/2 AWG 250 FT. 13A</t>
  </si>
  <si>
    <t>PORTABLE CORD SJOOW 16/2 AWG 100 FT. 13A</t>
  </si>
  <si>
    <t>SERVICE CORD SJOOW BLACK 16/3 25 FT.</t>
  </si>
  <si>
    <t>PORTABLE CORD SJOOW 16/3 AWG 250 FT. 13A</t>
  </si>
  <si>
    <t>PORTABLE CORD SJOOW 16/3 AWG 100 FT. 13A</t>
  </si>
  <si>
    <t>SERVICE CORD SJOOW BLACK 16/4 25 FT.</t>
  </si>
  <si>
    <t>PORTABLE CORD SJOOW 16/4 AWG 250 FT. 10A</t>
  </si>
  <si>
    <t>SERVICE CORD SJOOW BLACK 18/4 25 FT.</t>
  </si>
  <si>
    <t>SERVICE CORD SJOOW BLACK 18/4 50 FT.</t>
  </si>
  <si>
    <t>SERVICE CORD SJOOW BLACK 18/4 100 FT.</t>
  </si>
  <si>
    <t>PORTABLE CORD SJOOW 18/4 AWG 250 FT. 7A</t>
  </si>
  <si>
    <t>SERVICE CORD SJOOW BLACK 14/2 50 FT.</t>
  </si>
  <si>
    <t>PORTABLE CORD SJOOW 14/2 AWG 100 FT. 18A</t>
  </si>
  <si>
    <t>SERVICE CORD SJOOW BLACK 14/3 25 FT.</t>
  </si>
  <si>
    <t>PORTABLE CORD SJOOW 14/3 AWG 250 FT. 18A</t>
  </si>
  <si>
    <t>PORTABLE CORD SJOOW 14/3 AWG 100 FT. 18A</t>
  </si>
  <si>
    <t>SERVICE CORD SJOOW BLACK 14/4 25 FT.</t>
  </si>
  <si>
    <t>SERVICE CORD SJOOW BLACK 12/3 25 FT.</t>
  </si>
  <si>
    <t>PORTABLE CORD SJOOW 12/3 AWG 250 FT. 25A</t>
  </si>
  <si>
    <t>PORTABLE CORD SJOOW 12/3 AWG 100 FT. 25A</t>
  </si>
  <si>
    <t>SERVICE CORD SJOOW BLACK 12/4 25 FT.</t>
  </si>
  <si>
    <t>PORTABLE CORD SJOOW 12/4 AWG 250 FT. 20A</t>
  </si>
  <si>
    <t>SERVICE CORD SJOOW BLACK 10/3 25 FT.</t>
  </si>
  <si>
    <t>PORTABLE CORD SJOOW 10/3 AWG 250 FT. 30A</t>
  </si>
  <si>
    <t>SERVICE CORD SJOOW BLACK 10/4 25 FT.</t>
  </si>
  <si>
    <t>PORTABLE CORD SJOOW 10/4 AWG 250 FT. 25A</t>
  </si>
  <si>
    <t>4/0 AWG WELDING CABLE 250FT BLACK</t>
  </si>
  <si>
    <t>2/0 AWG WELDING CABLE 250FT BLACK</t>
  </si>
  <si>
    <t>1/0 AWG WELDING CABLE 250FT BLACK</t>
  </si>
  <si>
    <t>1 AWG WELDING CABLE 250FT BLACK</t>
  </si>
  <si>
    <t>2 AWG WELDING CABLE 250FT BLACK</t>
  </si>
  <si>
    <t>4 AWG WELDING CABLE 250FT BLACK</t>
  </si>
  <si>
    <t>LAMP CORD SPT-1 18 AWG BLACK</t>
  </si>
  <si>
    <t>LAMP CORD SPT-1 18 AWG WHITE</t>
  </si>
  <si>
    <t>LAMP CORD SPT-1 18 AWG BROWN</t>
  </si>
  <si>
    <t>LAMP CORD SPT-2 16 AWG BLACK</t>
  </si>
  <si>
    <t>LAMP CORD SPT-2 16 AWG WHITE</t>
  </si>
  <si>
    <t>LAMP CORD SPT-2 16 AWG BROWN</t>
  </si>
  <si>
    <t>LAMP CORD SPT-1 18 AWG CLEAR</t>
  </si>
  <si>
    <t>LAMP CORD SPT-1 18 AWG GOLD</t>
  </si>
  <si>
    <t>PORTABLE CORD SOOW 12/3 AWG 250 FT. 25A</t>
  </si>
  <si>
    <t>PORTABLE CORD SOOW 12/4 AWG 250 FT. 20A</t>
  </si>
  <si>
    <t>PORTABLE CORD SOOW 10/4 AWG 250 FT. 25A</t>
  </si>
  <si>
    <t>PORTABLE CORD SOOW 10/3 AWG 250 FT. 30A</t>
  </si>
  <si>
    <t>PORTABLE CORD SOOW 14/3 AWG 250 FT. 18A</t>
  </si>
  <si>
    <t>PORTABLE CORD SOOW 16/4 AWG 250 FT. 10A</t>
  </si>
  <si>
    <t>PORTABLE CORD SOOW 18/3 AWG 250 FT. 10A</t>
  </si>
  <si>
    <t>PORTABLE CORD SOOW 18/4 AWG 250 FT. 7A</t>
  </si>
  <si>
    <t>PORTABLE CORD SJOOW 14/4 AWG 250 FT. 15A</t>
  </si>
  <si>
    <t>PORTABLE CORD SOOW 16/3 AWG 250 FT. 13A</t>
  </si>
  <si>
    <t>PORTABLE CORD SOOW 14/4 AWG 250 FT. 15A</t>
  </si>
  <si>
    <t>SERVICE CORD SOOW BLACK 16/2 25 FT.</t>
  </si>
  <si>
    <t>SERVICE CORD SOOW BLACK 12/2 25 FT.</t>
  </si>
  <si>
    <t>PORTABLE CORD SOOW 12/3 AWG 100 FT. 25A</t>
  </si>
  <si>
    <t>SERVICE CORD SOOW BLACK 12/4 25 FT.</t>
  </si>
  <si>
    <t>SERVICE CORD SOOW BLACK 10/4 25 FT.</t>
  </si>
  <si>
    <t>SERVICE CORD SOOW BLACK 10/3 25 FT.</t>
  </si>
  <si>
    <t>SERVICE CORD SOOW BLACK 14/3 25 FT.</t>
  </si>
  <si>
    <t>PORTABLE CORD SOOW 14/3 AWG 100 FT. 18A</t>
  </si>
  <si>
    <t>SERVICE CORD SOOW BLACK 18/2 25 FT.</t>
  </si>
  <si>
    <t>SERVICE CORD SOOW BLACK 16/3 25 FT.</t>
  </si>
  <si>
    <t>PORTABLE CORD SOOW 16/3 AWG 100 FT. 13A</t>
  </si>
  <si>
    <t>SERVICE CORD SOOW BLACK 14/4 25 FT.</t>
  </si>
  <si>
    <t>SERVICE CORD SOOW BLACK 18/3 25 FT.</t>
  </si>
  <si>
    <t>SERVICE CORD SOOW BLACK 18/4 25 FT.</t>
  </si>
  <si>
    <t>BUS DROP CABLE 2/3 250 FT.</t>
  </si>
  <si>
    <t>BUS DROP CABLE 4/3 250 FT.</t>
  </si>
  <si>
    <t>BUS DROP CABLE 6/3 250 FT.</t>
  </si>
  <si>
    <t>BUS DROP CABLE 8/3 250 FT.</t>
  </si>
  <si>
    <t>BUS DROP CABLE 10/3 250 FT.</t>
  </si>
  <si>
    <t>BUS DROP CABLE 12/3 250 FT.</t>
  </si>
  <si>
    <t>BUS DROP CABLE 14/3 250 FT.</t>
  </si>
  <si>
    <t>EXTENSION CORD 100FT 12/3 15A SJOW GREEN</t>
  </si>
  <si>
    <t>EXTENSION CORD 25FT 12/3 15A SJOW GREEN</t>
  </si>
  <si>
    <t>EXTENSION CORD 50FT 12/3 15A SJOW GREEN</t>
  </si>
  <si>
    <t>EXTENSION CORD 100FT 14/3 13A SJOW GREEN</t>
  </si>
  <si>
    <t>EXTENSION CORD 25FT 14/3 15A SJOW GREEN</t>
  </si>
  <si>
    <t>EXTENSION CORD 50FT 14/3 15A SJOW GREEN</t>
  </si>
  <si>
    <t>SERVICE CORD SOOW BLACK 10/5 25 FT.</t>
  </si>
  <si>
    <t>PORTABLE CORD SOOW 10/5 AWG 250 FT. 20A</t>
  </si>
  <si>
    <t>SERVICE CORD SOOW BLACK 10/6 25 FT.</t>
  </si>
  <si>
    <t>SERVICE CORD SOOW BLACK 18/10 25 FT.</t>
  </si>
  <si>
    <t>PORTABLE CORD SOOW 18/10 AWG 250FT 4.9A</t>
  </si>
  <si>
    <t>PORTABLE CORD 18/10AWG CUT TO LENGTH BLK</t>
  </si>
  <si>
    <t>PORTABLE CORD SOOW 18/12 AWG 250FT 3.5A</t>
  </si>
  <si>
    <t>PORTABLE CORD 18/12AWG CUT TO LENGTH BLK</t>
  </si>
  <si>
    <t>PORTABLE CORD SOOW 18/14 AWG 250FT 3.5A</t>
  </si>
  <si>
    <t>PORTABLE CORD SOOW 18/16 AWG 250FT 3.5A</t>
  </si>
  <si>
    <t>PORTABLE CORD 18/16AWG CUT TO LENGTH BLK</t>
  </si>
  <si>
    <t>PORTABLE CORD 18/20AWG CUT TO LENGTH BLK</t>
  </si>
  <si>
    <t>PORTABLE CORD 18/24AWG CUT TO LENGTH BLK</t>
  </si>
  <si>
    <t>IRRIGATION CABLE 12 AWG 1 RED WIRE</t>
  </si>
  <si>
    <t>IRRIGATION CABLE 12 AWG 1 WHITE WIRE</t>
  </si>
  <si>
    <t>SERVICE CORD SJOOW BLACK 14/2 25 FT.</t>
  </si>
  <si>
    <t>IRRIGATION CABLE 14 AWG 1 BLACK WIRE</t>
  </si>
  <si>
    <t>IRRIGATION CABLE 14 AWG 1 RED WIRE</t>
  </si>
  <si>
    <t>IRRIGATION CABLE 14 AWG 1 GREEN WIRE</t>
  </si>
  <si>
    <t>IRRIGATION CABLE 14 AWG 1 LT BLUE WIRE</t>
  </si>
  <si>
    <t>IRRIGATION CABLE 14 AWG 1 WHITE WIRE</t>
  </si>
  <si>
    <t>SERVICE CORD SOOW BLACK 8/3 25 FT.</t>
  </si>
  <si>
    <t>PORTABLE CORD SOOW 8/3 AWG 250 FT. 40A</t>
  </si>
  <si>
    <t>SERVICE CORD SOOW BLACK 8/4 25 FT.</t>
  </si>
  <si>
    <t>PORTABLE CORD SOOW 8/4 AWG 250 FT. 35A</t>
  </si>
  <si>
    <t>SERVICE CORD SOOW BLACK 8/5 25 FT.</t>
  </si>
  <si>
    <t>SERVICE CORD SOOW BLACK 6/3 25 FT.</t>
  </si>
  <si>
    <t>SERVICE CORD SOOW BLACK 6/4 25 FT.</t>
  </si>
  <si>
    <t>SERVICE CORD SOOW BLACK 6/5 25 FT.</t>
  </si>
  <si>
    <t>SERVICE CORD SOOW BLACK 4/4 25 FT.</t>
  </si>
  <si>
    <t>SERVICE CORD SOOW BLACK 4/5 25 FT.</t>
  </si>
  <si>
    <t>SERVICE CORD SOOW BLACK 2/4 25 FT.</t>
  </si>
  <si>
    <t>SPRINKLER WIRE 18 AWG 10 CONDUCTORS</t>
  </si>
  <si>
    <t>SPRINKLER WIRE 18 AWG 5 CONDUCTORS</t>
  </si>
  <si>
    <t>SPRINKLER WIRE 18 AWG 7 CONDUCTORS</t>
  </si>
  <si>
    <t>VNTC TRAY CABLE 4/3 500 FT.</t>
  </si>
  <si>
    <t>VNTC TRAY CABLE 2/3 500 FT.</t>
  </si>
  <si>
    <t>SERVICE CORD SOOW BLACK 14/2 25 FT.</t>
  </si>
  <si>
    <t>SERVICE CORD SOOW BLACK 12/3 25 FT.</t>
  </si>
  <si>
    <t>SERVICE CORD SOOW BLACK 16/4 25 FT.</t>
  </si>
  <si>
    <t>SERVICE CORD SOOW BLACK 10/2 25 FT.</t>
  </si>
  <si>
    <t>COAX CABLE RG6 1000' OD .755 IN. BLACK</t>
  </si>
  <si>
    <t>COAX CABLE RG6 1000' OD .237 IN. NAT</t>
  </si>
  <si>
    <t>COAXIAL CABLE 14AWG 1000FT</t>
  </si>
  <si>
    <t>COAX CABLE RG59 NATURAL 1000FT FEPJACKET</t>
  </si>
  <si>
    <t>COAXIAL CABLE 18AWG 1000FT</t>
  </si>
  <si>
    <t>COMM CABLE PLENUM 22/16 500 FT.</t>
  </si>
  <si>
    <t>COMM CABLE RISER 22/16 500 FT.</t>
  </si>
  <si>
    <t>HOOKUP WIRE 18 AWG 6 AMPS BLACK 500 FT.</t>
  </si>
  <si>
    <t>HOOKUP WIRE 18 AWG 6 AMPS WHITE 500 FT.</t>
  </si>
  <si>
    <t>HOOKUP WIRE 18 AWG 6 AMPS RED 500 FT.</t>
  </si>
  <si>
    <t>HOOKUP WIRE 18 AWG 6 AMPS ORANGE 500 FT.</t>
  </si>
  <si>
    <t>HOOKUP WIRE 18 AWG 6 AMPS YELLOW 500 FT.</t>
  </si>
  <si>
    <t>HOOKUP WIRE 18 AWG 6 AMPS GREEN 500 FT.</t>
  </si>
  <si>
    <t>HOOKUP WIRE 18 AWG 6 AMPS BLUE 500 FT.</t>
  </si>
  <si>
    <t>HOOKUP WIRE 18 AWG 6 AMPS BROWN 500 FT.</t>
  </si>
  <si>
    <t>HOOKUP WIRE 18 AWG 6 AMPS GRAY 500 FT.</t>
  </si>
  <si>
    <t>HOOKUP WIRE 18 AWG 6 AMPS PINK 500 FT.</t>
  </si>
  <si>
    <t>HOOKUP WIRE 18 AWG LIGHT BLUE 500 FT.</t>
  </si>
  <si>
    <t>HOOKUP WIRE 18 AWG 6 AMPS PURPLE 500 FT.</t>
  </si>
  <si>
    <t>HOOKUP WIRE 16 AWG 8 AMPS BLACK 500 FT.</t>
  </si>
  <si>
    <t>HOOKUP WIRE 16 AWG 8 AMPS WHITE 500 FT.</t>
  </si>
  <si>
    <t>HOOKUP WIRE 16 AWG 8 AMPS RED 500 FT.</t>
  </si>
  <si>
    <t>HOOKUP WIRE 16 AWG 8 AMPS ORANGE 500 FT.</t>
  </si>
  <si>
    <t>HOOKUP WIRE 16 AWG 8 AMPS YELLOW 500 FT.</t>
  </si>
  <si>
    <t>HOOKUP WIRE 16 AWG 8 AMPS GREEN 500 FT.</t>
  </si>
  <si>
    <t>HOOKUP WIRE 16 AWG 8 AMPS BLUE 500 FT.</t>
  </si>
  <si>
    <t>HOOKUP WIRE 16 AWG 8 AMPS BROWN 500 FT.</t>
  </si>
  <si>
    <t>HOOKUP WIRE 16 AWG 8 AMPS GRAY 500 FT.</t>
  </si>
  <si>
    <t>HOOKUP WIRE 16 AWG 8 AMPS PINK 500 FT.</t>
  </si>
  <si>
    <t>HOOKUP WIRE 16 AWG LIGHT BLUE 500 FT.</t>
  </si>
  <si>
    <t>HOOKUP WIRE 16 AWG 8 AMPS PURPLE 500 FT.</t>
  </si>
  <si>
    <t>HOOKUP WIRE 14 AWG 15 AMPS BLACK 500 FT.</t>
  </si>
  <si>
    <t>HOOKUP WIRE 14 AWG 15 AMPS WHITE 500 FT.</t>
  </si>
  <si>
    <t>HOOKUP WIRE 14 AWG 15 AMPS RED 500 FT.</t>
  </si>
  <si>
    <t>HOOKUP WIRE 14 AWG ORANGE 500 FT.</t>
  </si>
  <si>
    <t>HOOKUP WIRE 14 AWG YELLOW 500 FT.</t>
  </si>
  <si>
    <t>HOOKUP WIRE 14 AWG 15 AMPS GREEN 500 FT.</t>
  </si>
  <si>
    <t>HOOKUP WIRE 14 AWG 15 AMPS BLUE 500 FT.</t>
  </si>
  <si>
    <t>HOOKUP WIRE 14 AWG 15 AMPS BROWN 500 FT.</t>
  </si>
  <si>
    <t>HOOKUP WIRE 14 AWG 15 AMPS GRAY 500 FT.</t>
  </si>
  <si>
    <t>HOOKUP WIRE 14 AWG 15 AMPS PINK 500 FT.</t>
  </si>
  <si>
    <t>HOOKUP WIRE 14 AWG LIGHT BLUE 500 FT.</t>
  </si>
  <si>
    <t>HOOKUP WIRE 14 AWG PURPLE 500 FT.</t>
  </si>
  <si>
    <t>HOOKUP WIRE 12 AWG PURPLE 500 FT.</t>
  </si>
  <si>
    <t>HOOKUP WIRE 12 AWG 20 AMPS BLACK 500 FT.</t>
  </si>
  <si>
    <t>HOOKUP WIRE 12 AWG 20 AMPS WHITE 500 FT.</t>
  </si>
  <si>
    <t>HOOKUP WIRE 12 AWG 20 AMPS RED 500 FT.</t>
  </si>
  <si>
    <t>HOOKUP WIRE 12 AWG ORANGE 500 FT.</t>
  </si>
  <si>
    <t>HOOKUP WIRE 12 AWG YELLOW 500 FT.</t>
  </si>
  <si>
    <t>HOOKUP WIRE 12 AWG 20 AMPS GREEN 500 FT.</t>
  </si>
  <si>
    <t>HOOKUP WIRE 12 AWG 20 AMPS BLUE 500 FT.</t>
  </si>
  <si>
    <t>HOOKUP WIRE 12 AWG 20 AMPS BROWN 500 FT.</t>
  </si>
  <si>
    <t>HOOKUP WIRE 12 AWG 20 AMPS GRAY 500 FT.</t>
  </si>
  <si>
    <t>HOOKUP WIRE 12 AWG 20 AMPS PINK 500 FT.</t>
  </si>
  <si>
    <t>HOOKUP WIRE 10 AWG 30 AMPS BLACK 500 FT.</t>
  </si>
  <si>
    <t>HOOKUP WIRE 10 AWG 30 AMPS WHITE 500 FT.</t>
  </si>
  <si>
    <t>HOOKUP WIRE 10 AWG 30 AMPS RED 500 FT.</t>
  </si>
  <si>
    <t>HOOKUP WIRE 10 AWG ORANGE 500 FT.</t>
  </si>
  <si>
    <t>HOOKUP WIRE 10 AWG YELLOW 500 FT.</t>
  </si>
  <si>
    <t>HOOKUP WIRE 10 AWG 30 AMPS GREEN 500 FT.</t>
  </si>
  <si>
    <t>HOOKUP WIRE 10 AWG 30 AMPS BLUE 500 FT.</t>
  </si>
  <si>
    <t>HOOKUP WIRE 10 AWG 30 AMPS BROWN 500 FT.</t>
  </si>
  <si>
    <t>HOOKUP WIRE 10 AWG 30 AMPS GRAY 500 FT.</t>
  </si>
  <si>
    <t>HOOKUP WIRE 8 AWG 55 AMPS BLACK 500 FT.</t>
  </si>
  <si>
    <t>HOOKUP WIRE 8 AWG 55 AMPS WHITE 500 FT.</t>
  </si>
  <si>
    <t>HOOKUP WIRE 8 AWG 55 AMPS RED 500 FT.</t>
  </si>
  <si>
    <t>HOOKUP WIRE 8 AWG 55 AMPS YELLOW 500 FT.</t>
  </si>
  <si>
    <t>HOOKUP WIRE 8 AWG 55 AMPS GREEN 500 FT.</t>
  </si>
  <si>
    <t>BULK BATTERY CABLE BLACK 1AWG 25 FT</t>
  </si>
  <si>
    <t>BULK BATTERY CABLE RED 1AWG 25 FT</t>
  </si>
  <si>
    <t>BULK BATTERY CABLE BLACK 2AWG 25 FT</t>
  </si>
  <si>
    <t>BULK BATTERY CABLE RED 2AWG 25 FT</t>
  </si>
  <si>
    <t>BULK BATTERY CABLE BLACK 1/0AWG 25 FT</t>
  </si>
  <si>
    <t>BULK BATTERY CABLE RED 1/0AWG 25 FT</t>
  </si>
  <si>
    <t>BULK BATTERY CABLE BLACK 2/0AWG 25 FT</t>
  </si>
  <si>
    <t>BULK BATTERY CABLE RED 2/0AWG 25 FT</t>
  </si>
  <si>
    <t>BULK BATTERY CABLE BLACK 4AWG 25 FT</t>
  </si>
  <si>
    <t>BULK BATTERY CABLE RED 4AWG 25 FT</t>
  </si>
  <si>
    <t>BULK BATTERY CABLE BLACK 6AWG 25 FT</t>
  </si>
  <si>
    <t>BULK BATTERY CABLE RED 6AWG 25 FT</t>
  </si>
  <si>
    <t>PORTABLE CORD W 2/1 AWG CUT TO LENGTH</t>
  </si>
  <si>
    <t>PORTABLE CORD W 2/0/1 AWG CUT TO LENGTH</t>
  </si>
  <si>
    <t>PORTABLE CORD W 4/0/1 AWG CUT TO LENGTH</t>
  </si>
  <si>
    <t>CABLE COAXIAL RG59/U 1000' BLACK</t>
  </si>
  <si>
    <t>TRAY CABLE UNSHIELDED 18/2</t>
  </si>
  <si>
    <t>POWER LIMITED TRAY CABLE PVC 18 AWG</t>
  </si>
  <si>
    <t>POWER LIMITED TRAY CABLE PVC 16 AWG</t>
  </si>
  <si>
    <t>POWER LIMITED TRAY CABLE PVC 14 AWG</t>
  </si>
  <si>
    <t>TRAY CABLE SHIELDED 22/2 1000 FT.</t>
  </si>
  <si>
    <t>TRAY CABLE SHIELDED 22/3 1000 FT.</t>
  </si>
  <si>
    <t>TRAY CABLE SHIELDED 20/2 1000 FT.</t>
  </si>
  <si>
    <t>TRAY CABLE SHIELDED 20/3 1000 FT.</t>
  </si>
  <si>
    <t>TRAY CABLE SHIELDED 18/2 500 FT.</t>
  </si>
  <si>
    <t>TRAY CABLE SHIELDED 18/2 1000 FT.</t>
  </si>
  <si>
    <t>TRAY CABLE SHIELDED 18/3 1000 FT.</t>
  </si>
  <si>
    <t>TRAY CABLE SHIELDED 16/2 500 FT.</t>
  </si>
  <si>
    <t>TRAY CABLE SHIELDED 14/3 1000 FT.</t>
  </si>
  <si>
    <t>MULTI PAIRED FOIL BRAID SHIELD CABLE PVC</t>
  </si>
  <si>
    <t>MULTI PAIRED FOIL SHIELD TRAY CABLE</t>
  </si>
  <si>
    <t>COMM CABLE SHIELDED 24/4 500 FT.</t>
  </si>
  <si>
    <t>MULTI PAIRED FOIL SHIELD CABLE 24 AWG</t>
  </si>
  <si>
    <t>COMM CABLE SHIELDED 24/3 1000 FT.</t>
  </si>
  <si>
    <t>COMM CABLE SHIELDED 24/4 1000 FT.</t>
  </si>
  <si>
    <t>COMM CABLE SHIELDED 24/6 500 FT.</t>
  </si>
  <si>
    <t>COMM CABLE SHIELDED 24/6 1000 FT.</t>
  </si>
  <si>
    <t>MULTI CONDUCTOR FOIL SHIELD CABLE 24 AWG</t>
  </si>
  <si>
    <t>COMM CABLE SHIELDED 24/10 500 FT.</t>
  </si>
  <si>
    <t>COMM CABLE SHIELDED 24/15 500 FT.</t>
  </si>
  <si>
    <t>COMM CABLE SHIELDED 22/2 1000 FT.</t>
  </si>
  <si>
    <t>COMM CABLE SHIELDED 22/3 1000 FT.</t>
  </si>
  <si>
    <t>COMM CABLE SHIELDED 22/4 1000 FT.</t>
  </si>
  <si>
    <t>MULTI CONDUCTOR FOIL SHIELD CABLE 22 AWG</t>
  </si>
  <si>
    <t>MULTI CONDUCTOR FOIL SHIELD CABLE 20 AWG</t>
  </si>
  <si>
    <t>COMM CABLE SHIELDED 20/4 1000 FT.</t>
  </si>
  <si>
    <t>COMPUTER CABLE SHIELDED 24/2 1000 FT.</t>
  </si>
  <si>
    <t>MULTI CONDUCTOR FOIL BRAID SHIELD CABLE</t>
  </si>
  <si>
    <t>RG59U COAXIAL CABLE 22 AWG</t>
  </si>
  <si>
    <t>COAXIAL CABLE 23AWG 1000FT</t>
  </si>
  <si>
    <t>COAXIAL CABLE RG59/U 20 AWG BLACK</t>
  </si>
  <si>
    <t>COAX CABLE RG59 1000' OD .234 IN. BLACK</t>
  </si>
  <si>
    <t>COAXIAL CABLE 13AWG 1000FT</t>
  </si>
  <si>
    <t>COAXIAL CABLE 20AWG 1000 REELFT</t>
  </si>
  <si>
    <t>COAXIAL CABLE 26AWG 1000FT</t>
  </si>
  <si>
    <t>CABLE COAXIAL RG62/U 1 000' BLACK</t>
  </si>
  <si>
    <t>COAX CABLE RG58 BLACK 1000FT PVC JACKET</t>
  </si>
  <si>
    <t>COAXIAL CABLE 13AWG 500FT</t>
  </si>
  <si>
    <t>COAXIAL CABLE 20AWG 1000FT</t>
  </si>
  <si>
    <t>COAXIAL CABLE 9.5AWG 1000FT</t>
  </si>
  <si>
    <t>CABLE COAXIAL RG58/AU 1 000' BLACK</t>
  </si>
  <si>
    <t>COAXIAL CABLE 11AWG 1000FT</t>
  </si>
  <si>
    <t>MULTI CONDUCTOR BRAID SHIELD CABLE</t>
  </si>
  <si>
    <t>COM/CONTROL CABLE 18AWG 500FT</t>
  </si>
  <si>
    <t>COMM CABLE SHIELDED 18/2 1000 FT.</t>
  </si>
  <si>
    <t>COMM CABLE SHIELDED 18/6 1000 FT.</t>
  </si>
  <si>
    <t>A/V HOME ENTERTAINMNT CABLE 24AWG 1000FT</t>
  </si>
  <si>
    <t>COMM CABLE SHIELDED 20/2 1000 FT.</t>
  </si>
  <si>
    <t>COMM CABLE SHIELDED 20/3 1000 FT.</t>
  </si>
  <si>
    <t>AV HOME ENTRTNMNT CABLE 1000FT 20/20AWG</t>
  </si>
  <si>
    <t>AV HOME ENTRTNMNT CABLE 1000FT 20/18AWG</t>
  </si>
  <si>
    <t>COMM CABLE SHIELDED 22/4 500 FT.</t>
  </si>
  <si>
    <t>MULTI PAIRED FOIL SHIELD CABLE 22 AWG</t>
  </si>
  <si>
    <t>CABLE SPEAKER 500 FT 24/2 CLEAR</t>
  </si>
  <si>
    <t>CABLE SPEAKER 500 FT CLEAR</t>
  </si>
  <si>
    <t>A/V HOME ENTERTAINMNT CABLE 18AWG 1000FT</t>
  </si>
  <si>
    <t>WIRE SPEAKER 16/2 CLEAR 500FT</t>
  </si>
  <si>
    <t>A/V HOME ENTERTAINMNT CABLE 16AWG 1000FT</t>
  </si>
  <si>
    <t>WIRE SPEAKER 14/2 CLEAR 500FT</t>
  </si>
  <si>
    <t>SPEAKER WIRE 14 AWG</t>
  </si>
  <si>
    <t>A/V HOME ENTERTAINMNT CABLE 22AWG 500FT</t>
  </si>
  <si>
    <t>A/V HOME ENTERTAINMNT CABLE 22AWG 1000FT</t>
  </si>
  <si>
    <t>SPEAKER WIRE 12 AWG</t>
  </si>
  <si>
    <t>COMM CABLE SHIELDED 20/4 500 FT.</t>
  </si>
  <si>
    <t>WIRE SPEAKER 16 AWG BLUE</t>
  </si>
  <si>
    <t>HOME ENTERTAINMENT SPEAKER CABLE 16 AWG</t>
  </si>
  <si>
    <t>HOOKUP WIRE 24 AWG BLACK 100 FT.</t>
  </si>
  <si>
    <t>HOOKUP WIRE 24 AWG WHITE 100 FT.</t>
  </si>
  <si>
    <t>HOOKUP WIRE 24 AWG RED 100 FT.</t>
  </si>
  <si>
    <t>HOOKUP WIRE 24 AWG ORANGE 100 FT.</t>
  </si>
  <si>
    <t>HOOKUP WIRE 24 AWG YELLOW 100 FT.</t>
  </si>
  <si>
    <t>HOOKUP WIRE 24 AWG GREEN 100 FT.</t>
  </si>
  <si>
    <t>HOOKUP WIRE 24 AWG BLUE 100 FT.</t>
  </si>
  <si>
    <t>HOOKUP WIRE 22 AWG BLACK 100 FT.</t>
  </si>
  <si>
    <t>HOOKUP WIRE 22 AWG WHITE 100 FT.</t>
  </si>
  <si>
    <t>HOOKUP WIRE 22 AWG RED 100 FT.</t>
  </si>
  <si>
    <t>HOOKUP WIRE 22 AWG ORANGE 100 FT.</t>
  </si>
  <si>
    <t>HOOKUP WIRE 22 AWG YELLOW 100 FT.</t>
  </si>
  <si>
    <t>HOOKUP WIRE 22 AWG GREEN 100 FT.</t>
  </si>
  <si>
    <t>HOOKUP WIRE 22 AWG BLUE 100 FT.</t>
  </si>
  <si>
    <t>HOOKUP WIRE 20 AWG BLACK 100 FT.</t>
  </si>
  <si>
    <t>HOOKUP WIRE 20 AWG WHITE 100 FT.</t>
  </si>
  <si>
    <t>HOOKUP WIRE 20 AWG RED 100 FT.</t>
  </si>
  <si>
    <t>HOOKUP WIRE 20 AWG ORANGE 100 FT.</t>
  </si>
  <si>
    <t>HOOKUP WIRE 20 AWG YELLOW 100 FT.</t>
  </si>
  <si>
    <t>HOOKUP WIRE 20 AWG GREEN 100 FT.</t>
  </si>
  <si>
    <t>HOOKUP WIRE 20 AWG BLUE 100 FT.</t>
  </si>
  <si>
    <t>HOOKUP WIRE 18 AWG BLACK 100 FT.</t>
  </si>
  <si>
    <t>HOOKUP WIRE 18 AWG WHITE 100 FT.</t>
  </si>
  <si>
    <t>HOOKUP WIRE 18 AWG RED 100 FT.</t>
  </si>
  <si>
    <t>HOOKUP WIRE 18 AWG ORANGE 100 FT.</t>
  </si>
  <si>
    <t>HOOKUP WIRE 18 AWG YELLOW 100 FT.</t>
  </si>
  <si>
    <t>HOOKUP WIRE 18 AWG GREEN 100 FT.</t>
  </si>
  <si>
    <t>HOOKUP WIRE 18 AWG BLUE 100 FT.</t>
  </si>
  <si>
    <t>HOOKUP WIRE 16 AWG BLACK 100 FT.</t>
  </si>
  <si>
    <t>HOOKUP WIRE 16 AWG WHITE 100 FT.</t>
  </si>
  <si>
    <t>HOOKUP WIRE 16 AWG RED 100 FT.</t>
  </si>
  <si>
    <t>HOOKUP WIRE 16 AWG ORANGE 100 FT.</t>
  </si>
  <si>
    <t>HOOKUP WIRE 16 AWG YELLOW 100 FT.</t>
  </si>
  <si>
    <t>HOOKUP WIRE 16 AWG GREEN 100 FT.</t>
  </si>
  <si>
    <t>HOOKUP WIRE 16 AWG BLUE 100 FT.</t>
  </si>
  <si>
    <t>HOOKUP WIRE 14 AWG BLACK 100 FT.</t>
  </si>
  <si>
    <t>HOOKUP WIRE 14 AWG WHITE 100 FT.</t>
  </si>
  <si>
    <t>HOOKUP WIRE 14 AWG RED 100 FT.</t>
  </si>
  <si>
    <t>HOOKUP WIRE 14 AWG ORANGE 100 FT.</t>
  </si>
  <si>
    <t>HOOKUP WIRE 14 AWG YELLOW 100 FT.</t>
  </si>
  <si>
    <t>HOOKUP WIRE 14 AWG GREEN 100 FT.</t>
  </si>
  <si>
    <t>HOOKUP WIRE 14 AWG BLUE 100 FT.</t>
  </si>
  <si>
    <t>COMM CABLE UNSHIELDED 18/4 500 FT.</t>
  </si>
  <si>
    <t>MULTI CONDUCTOR UNSHIELDED CABLE 18 AWG</t>
  </si>
  <si>
    <t>COMM CABLE UNSHIELDED 16/2 500 FT.</t>
  </si>
  <si>
    <t>MULTI CONDUCTOR UNSHIELDED CABLE 16 AWG</t>
  </si>
  <si>
    <t>MULTI CONDUCTOR UNSHIELDED CABLE 14 AWG</t>
  </si>
  <si>
    <t>COMM CABLE UNSHIELDED 14/2 1000 FT.</t>
  </si>
  <si>
    <t>COMM CABLE UNSHIELDED 18/5 500 FT.</t>
  </si>
  <si>
    <t>COMM CABLE UNSHIELDED 18/19 100 FT.</t>
  </si>
  <si>
    <t>COMM CABLE UNSHIELDED 18/19 500 FT.</t>
  </si>
  <si>
    <t>MULTI CONDUCTOR UNSHIELDED CABLE 24 AWG</t>
  </si>
  <si>
    <t>COMM CABLE SHIELDED 24/2 1000 FT.</t>
  </si>
  <si>
    <t>COMM CABLE SHIELDED 22/2 500 FT.</t>
  </si>
  <si>
    <t>COMM CABLE SHIELDED 20/3 500 FT.</t>
  </si>
  <si>
    <t>COMM CABLE SHIELDED 22/3 500 FT.</t>
  </si>
  <si>
    <t>COMM CABLE SHIELDED 18/3 500 FT.</t>
  </si>
  <si>
    <t>MULTI CONDUCTOR FOIL SHIELD CABLE 18 AWG</t>
  </si>
  <si>
    <t>COMM CABLE SHIELDED 16/2 500 FT.</t>
  </si>
  <si>
    <t>MULTI CONDUCTOR FOIL SHIELD CABLE 16 AWG</t>
  </si>
  <si>
    <t>COMM CABLE SHIELDED 16/3 500 FT.</t>
  </si>
  <si>
    <t>CABLE COMMUNICATIONS 500 FT GRAY</t>
  </si>
  <si>
    <t>COMM CABLE SHIELDED 18/4 1000 FT.</t>
  </si>
  <si>
    <t>COMM CABLE UNSHIELDED 18/2 500 FT.</t>
  </si>
  <si>
    <t>COMM CABLE UNSHIELDED 18/3 500 FT.</t>
  </si>
  <si>
    <t>COMM CABLE SHIELDED 18/3 1000 FT.</t>
  </si>
  <si>
    <t>COMM CABLE UNSHIELDED 18/2 1000 FT.</t>
  </si>
  <si>
    <t>COMM CABLE UNSHIELDED 18/4 1000 FT.</t>
  </si>
  <si>
    <t>COMM CABLE UNSHIELDED 18/3 1000 FT.</t>
  </si>
  <si>
    <t>COMM CABLE UNSHIELDED 18/8 1000 FT.</t>
  </si>
  <si>
    <t>COAXIAL CABLE RG59/U 20 AWG NATURAL</t>
  </si>
  <si>
    <t>CABLE COAXIAL RG58/U 1 000' NATURAL</t>
  </si>
  <si>
    <t>CABLE COAXIAL RG6/U 1 000' NATURAL</t>
  </si>
  <si>
    <t>RGU6 COAXIAL CABLE 18 AWG</t>
  </si>
  <si>
    <t>COAX CABLE RG11 1000' OD .351 IN. WHITE</t>
  </si>
  <si>
    <t>COMM CABLE UNSHIELDED 22/3 500 FT.</t>
  </si>
  <si>
    <t>COMM CABLE UNSHIELDED 22/4 500 FT.</t>
  </si>
  <si>
    <t>CABLE AUDIO 500 FT GRAY</t>
  </si>
  <si>
    <t>COMM CABLE UNSHIELDED 22/8 500 FT.</t>
  </si>
  <si>
    <t>MULTI CONDUCTOR UNSHIELDED CABLE 22 AWG</t>
  </si>
  <si>
    <t>COMM CABLE UNSHIELDED 22/6 500 FT.</t>
  </si>
  <si>
    <t>COMM CABLE UNSHIELDED 22/12 500 FT.</t>
  </si>
  <si>
    <t>TELEPHONE WIRE UNSHIELDED 22/4 1000 FT.</t>
  </si>
  <si>
    <t>TELEPHONE WIRE UNSHIELDED 22/6 500 FT.</t>
  </si>
  <si>
    <t>COMM CABLE RISER 22/2 500 FT.</t>
  </si>
  <si>
    <t>COMM CABLE RISER 22/4 500 FT.</t>
  </si>
  <si>
    <t>SOUND/ALARM/SECURITY CABLE 18AWG 1000FT</t>
  </si>
  <si>
    <t>COAXIAL CABLE 22AWG 1000FT</t>
  </si>
  <si>
    <t>COAXIAL CABLE 18AWG 500FT</t>
  </si>
  <si>
    <t>CABLE COAXIAL RG6/U 1 000' BLACK</t>
  </si>
  <si>
    <t>COAXIAL CABLE RG6/U 18AWG 500 FT BLACK</t>
  </si>
  <si>
    <t>COAXIAL CABLE RG6/U 18AWG 1000FT WHITE</t>
  </si>
  <si>
    <t>COAX CABLE RG6 1000 OD .27 IN. BLACK</t>
  </si>
  <si>
    <t>COMM CABLE SHIELDED 22/6 500 FT.</t>
  </si>
  <si>
    <t>COMPUTER CABLE 22 AWG 500 FT GRAY</t>
  </si>
  <si>
    <t>COMM CABLE SHIELDED 18/6 500 FT.</t>
  </si>
  <si>
    <t>MULTI PAIRED FOIL SHIELD CABLE 18 AWG</t>
  </si>
  <si>
    <t>COMM CABLE UNSHIELDED 22/2 500 FT.</t>
  </si>
  <si>
    <t>COMM CABLE UNSHIELDED 22/2 1000 FT.</t>
  </si>
  <si>
    <t>COMM CABLE UNSHIELDED 20/2 1000 FT.</t>
  </si>
  <si>
    <t>MULTI CONDUCTOR UNSHIELDED CABLE 20 AWG</t>
  </si>
  <si>
    <t>COMM CABLE UNSHIELDED 20/5 1000 FT.</t>
  </si>
  <si>
    <t>COAXIAL CABLE 22/18AWG 1000FT</t>
  </si>
  <si>
    <t>COAXIAL AND POWER CABLE RG59/U 500 FT</t>
  </si>
  <si>
    <t>COAX CABLE RG59 1000' .238X.44 IN BLACK</t>
  </si>
  <si>
    <t>COAXIAL AND POWER CABLE RG6/U</t>
  </si>
  <si>
    <t>COAX CABLE RG6 1000' .270X.493 IN BLACK</t>
  </si>
  <si>
    <t>COMMUNICATION/CONTROL CABLE 1000FT 22AWG</t>
  </si>
  <si>
    <t>CABLE CAT 5E 24 AWG 1000 FT WHITE</t>
  </si>
  <si>
    <t>CABLE CAT 5E 24 AWG 1000 FT BLUE</t>
  </si>
  <si>
    <t>CABLE CAT 5E 24 AWG 100 FT BLUE</t>
  </si>
  <si>
    <t>CABLE CAT 5E 24 AWG 1000 FT GRAY</t>
  </si>
  <si>
    <t>CABLE CAT 5E 24 AWG 100 FT GRAY</t>
  </si>
  <si>
    <t>CABLE CAT 6 23 AWG 1000 FT WHITE</t>
  </si>
  <si>
    <t>CABLE CAT 6 23 AWG 1000 FT BLUE</t>
  </si>
  <si>
    <t>CABLE CAT 6 23 AWG 100 FT BLUE</t>
  </si>
  <si>
    <t>CABLE CAT 6 23 AWG 1000 FT GRAY</t>
  </si>
  <si>
    <t>CABLE CAT 6 23 AWG 100 FT GRAY</t>
  </si>
  <si>
    <t>COMM CABLE RISER 22/4 1000 FT.</t>
  </si>
  <si>
    <t>COMM CABLE RISER 22/2 1000 FT.</t>
  </si>
  <si>
    <t>COMM CABLE RISER 22/3 1000 FT.</t>
  </si>
  <si>
    <t>COMM CABLE RISER 22/6 1000 FT.</t>
  </si>
  <si>
    <t>COMM CABLE RISER 22/8 1000 FT.</t>
  </si>
  <si>
    <t>COMM CABLE RISER 22/12 1000 FT.</t>
  </si>
  <si>
    <t>COMM CABLE RISER 20/2 1000 FT.</t>
  </si>
  <si>
    <t>COMM CABLE RISER 18/2 1000 FT.</t>
  </si>
  <si>
    <t>COMM CABLE RISER 18/2 500 FT.</t>
  </si>
  <si>
    <t>COMM CABLE UNSHIELDED RISER 18/2 500 FT</t>
  </si>
  <si>
    <t>COMM CABLE RISER 18/3 1000 FT.</t>
  </si>
  <si>
    <t>COMM CABLE RISER 18/4 500 FT.</t>
  </si>
  <si>
    <t>COMM CABLE UNSHIELDED RISER 18/4 500 FT</t>
  </si>
  <si>
    <t>COMM CABLE RISER 18/4 1000 FT.</t>
  </si>
  <si>
    <t>COMM CABLE RISER 18/6 1000 FT.</t>
  </si>
  <si>
    <t>COMM CABLE RISER 18/8 1000 FT.</t>
  </si>
  <si>
    <t>COMM CABLE UNSHIELDED RISER 16/2 500 FT</t>
  </si>
  <si>
    <t>COMM CABLE RISER 16/2 1000 FT.</t>
  </si>
  <si>
    <t>COMM CABLE UNSHIELDED RISER 16/4 500 FT</t>
  </si>
  <si>
    <t>COMM CABLE RISER 16/4 1000 FT.</t>
  </si>
  <si>
    <t>COMM CABLE UNSHIELDED RISER 14/2 500 FT</t>
  </si>
  <si>
    <t>COMM CABLE RISER 14/2 1000 FT.</t>
  </si>
  <si>
    <t>COMM CABLE RISER 14/4 1000 FT.</t>
  </si>
  <si>
    <t>COMM CABLE RISER 12/2 1000 FT.</t>
  </si>
  <si>
    <t>CABLE FIRE ALARM 500FT 18/6 RED</t>
  </si>
  <si>
    <t>COMM CABLE RISER 18/8 500 FT.</t>
  </si>
  <si>
    <t>COMM CABLE UNSHIELDED 16/2 1000 FT.</t>
  </si>
  <si>
    <t>COMM CABLE RISER 14/2 500 FT.</t>
  </si>
  <si>
    <t>COMM CABLE RISER 14/4 500 FT.</t>
  </si>
  <si>
    <t>COMM CABLE SHIELDED RISER 22/2 500 FT.</t>
  </si>
  <si>
    <t>COMM CABLE SHIELDED RISER 22/2 1000 FT.</t>
  </si>
  <si>
    <t>COMM CABLE SHIELDED RISER 22/3 1000 FT.</t>
  </si>
  <si>
    <t>COMM CABLE SHIELDED RISER 22/4 1000 FT.</t>
  </si>
  <si>
    <t>COMM CABLE SHIELDED RISER 22/4 500 FT.</t>
  </si>
  <si>
    <t>COMM CABLE SHIELDED RISER 22/6 500 FT.</t>
  </si>
  <si>
    <t>COMM CABLE SHIELDED RISER 22/6 1000 FT.</t>
  </si>
  <si>
    <t>SOUND/ALARM/SECURITY CABLE 22AWG 1000FT</t>
  </si>
  <si>
    <t>COMM CABLE SHIELDED RISER 22/8 500 FT.</t>
  </si>
  <si>
    <t>COMM CABLE SHIELDED RISER 22/8 1000 FT.</t>
  </si>
  <si>
    <t>COMM CABLE SHIELDED RISER 22/10 1000 FT</t>
  </si>
  <si>
    <t>COMM CABLE SHIELDED RISER 22/12 1000 FT</t>
  </si>
  <si>
    <t>COMM CABLE SHIELDED RISER 20/2 1000 FT.</t>
  </si>
  <si>
    <t>COMM CABLE SHIELDED RISER 20/4 1000 FT.</t>
  </si>
  <si>
    <t>COMM CABLE SHIELDED RISER 18/2 500 FT.</t>
  </si>
  <si>
    <t>COMM CABLE SHIELDED RISER 18/2 1000 FT.</t>
  </si>
  <si>
    <t>COMM CABLE SHIELDED RISER 18/3 1000 FT.</t>
  </si>
  <si>
    <t>COMM CABLE SHIELDED RISER 18/4 500 FT.</t>
  </si>
  <si>
    <t>COMM CABLE SHIELDED RISER 18/4 1000 FT.</t>
  </si>
  <si>
    <t>COMM CABLE SHIELDED RISER 18/6 500 FT.</t>
  </si>
  <si>
    <t>COMM CABLE SHIELDED RISER 18/6 1000 FT.</t>
  </si>
  <si>
    <t>COMM CABLE SHIELDED RISER 18/8 1000 FT.</t>
  </si>
  <si>
    <t>COMM CABLE SHIELDED RISER 18/10 1000 FT</t>
  </si>
  <si>
    <t>COMM CABLE SHIELDED RISER 18/12 1000 FT</t>
  </si>
  <si>
    <t>COMM CABLE SHIELDED RISER 16/2 1000 FT.</t>
  </si>
  <si>
    <t>COMM CABLE SHIELDED RISER 16/3 1000 FT.</t>
  </si>
  <si>
    <t>COMM CABLE SHIELDED RISER 16/4 1000 FT.</t>
  </si>
  <si>
    <t>COMM CABLE SHIELDED RISER 14/2 1000 FT.</t>
  </si>
  <si>
    <t>COMM CABLE SHIELDED RISER 12/2 1000 FT.</t>
  </si>
  <si>
    <t>COMM CABLE SHIELDED PLENUM 22/2 1000 FT</t>
  </si>
  <si>
    <t>COMM CABLE SHIELDED PLENUM 22/3 1000 FT</t>
  </si>
  <si>
    <t>COMM CABLE SHIELDED PLENUM 22/4 1000 FT</t>
  </si>
  <si>
    <t>COMM CABLE SHIELDED PLENUM 22/6 1000 FT</t>
  </si>
  <si>
    <t>COMM CABLE SHIELDED PLENUM 22/8 1000 FT</t>
  </si>
  <si>
    <t>COMM CABLE SHIELDED PLENUM 20/2 1000 FT</t>
  </si>
  <si>
    <t>COMM CABLE SHIELDED PLENUM 18/2 500 FT.</t>
  </si>
  <si>
    <t>COMM CABLE SHIELDED PLENUM 18/2 1000 FT</t>
  </si>
  <si>
    <t>COMM CABLE SHIELDED PLENUM 18/3 1000 FT</t>
  </si>
  <si>
    <t>COMM CABLE SHIELDED PLENUM 18/4 500 FT.</t>
  </si>
  <si>
    <t>COMM CABLE SHIELDED PLENUM 18/4 1000 FT</t>
  </si>
  <si>
    <t>COMM CABLE SHIELDED PLENUM 18/6 1000 FT</t>
  </si>
  <si>
    <t>COMM CABLE SHIELDED PLENUM 18/6 1000FT.</t>
  </si>
  <si>
    <t>COMM CABLE SHIELDED PLENUM 18/8 1000 FT</t>
  </si>
  <si>
    <t>COMM CABLE SHIELDED PLENUM 16/2 1000 FT</t>
  </si>
  <si>
    <t>COMM CABLE SHIELDED PLENUM 16/4 1000 FT</t>
  </si>
  <si>
    <t>COMM CABLE SHIELDED PLENUM 14/2 1000 FT</t>
  </si>
  <si>
    <t>COMM CABLE SHIELDED PLENUM 12/2 1000 FT</t>
  </si>
  <si>
    <t>COMM CABLE SHIELDED RISER 16/2 500 FT.</t>
  </si>
  <si>
    <t>COMM CABLE SHIELDED RISER 14/2 500 FT.</t>
  </si>
  <si>
    <t>COMM CABLE SHIELDED 14/2 1000 FT.</t>
  </si>
  <si>
    <t>COMM CABLE SHIELDED RISER 14/4 1000 FT.</t>
  </si>
  <si>
    <t>COMM CABLE SHIELDED 12/2 1000 FT.</t>
  </si>
  <si>
    <t>COMM CABLE PLENUM 22/2 1000 FT.</t>
  </si>
  <si>
    <t>COMM CABLE PLENUM 22/4 1000 FT.</t>
  </si>
  <si>
    <t>COMM CABLE UNSHIELDED 22/6 1000 FT.</t>
  </si>
  <si>
    <t>COMM CABLE PLENUM 22/6 1000 FT.</t>
  </si>
  <si>
    <t>COMM CABLE PLENUM 22/8 1000 FT.</t>
  </si>
  <si>
    <t>COMM CABLE PLENUM 18/2 500 FT.</t>
  </si>
  <si>
    <t>COMM CABLE PLENUM 18/2 1000 FT.</t>
  </si>
  <si>
    <t>COMM CABLE PLENUM 18/3 1000 FT.</t>
  </si>
  <si>
    <t>COMM CABLE PLENUM 18/4 500 FT.</t>
  </si>
  <si>
    <t>COMM CABLE PLENUM 18/4 1000 FT.</t>
  </si>
  <si>
    <t>COMM CABLE PLENUM 18/6 1000 FT.</t>
  </si>
  <si>
    <t>COMM CABLE PLENUM 18/8 1000 FT.</t>
  </si>
  <si>
    <t>COMM CABLE PLENUM 16/2 1000 FT.</t>
  </si>
  <si>
    <t>COMM CABLE PLENUM 16/3 1000 FT.</t>
  </si>
  <si>
    <t>COMM CABLE PLENUM 16/4 1000 FT.</t>
  </si>
  <si>
    <t>COMM CABLE PLENUM 14/2 1000 FT.</t>
  </si>
  <si>
    <t>COMM CABLE PLENUM 12/2 1000 FT.</t>
  </si>
  <si>
    <t>COMM CABLE PLENUM 14/2 500 FT.</t>
  </si>
  <si>
    <t>COMM CABLE PLENUM 14/4 1000 FT.</t>
  </si>
  <si>
    <t>COMM CABLE SHIELDED PLENUM 14/4 1000 FT</t>
  </si>
  <si>
    <t>PORTABLE CORD SJOOW 16/4 AWG 300V YELLOW</t>
  </si>
  <si>
    <t>PORTABLE CORD SJOOW 14/3 AWG 300V YELLOW</t>
  </si>
  <si>
    <t>PORTABLE CORD SJOOW 14/4 AWG 300V YELLOW</t>
  </si>
  <si>
    <t>PORTABLE CORD SOOW 16/3 AWG 600V YELLOW</t>
  </si>
  <si>
    <t>PORTABLE CORD SOOW 16/4 AWG 600V YELLOW</t>
  </si>
  <si>
    <t>PORTABLE CORD SOOW 14/3 AWG 600V YELLOW</t>
  </si>
  <si>
    <t>PORTABLE CORD SOOW 12/3 AWG 600V YELLOW</t>
  </si>
  <si>
    <t>PORTABLE CORD SJOOW 14/2 AWG 250 FT. 18A</t>
  </si>
  <si>
    <t>PORTABLE CORD SOOW 6/3 AWG 100 FT 55A</t>
  </si>
  <si>
    <t>PORTABLE CORD SOOW 6/4 AWG 100 FT. 45A</t>
  </si>
  <si>
    <t>10000 SERIES SPA INTERFACE PROCESSOR-600 10G REMANUFACTURED</t>
  </si>
  <si>
    <t>4 UNITS OF 100G LR4</t>
  </si>
  <si>
    <t>4 UNITS OF 100G SR4</t>
  </si>
  <si>
    <t>CRS SERIES 1X100GEINTEGRATED DWDM INTERFCEMOD REMANUFACTURED</t>
  </si>
  <si>
    <t>CRS SERIES 14X10GBE LAN/WAN-PHY INTERFACE MOD REMANUFACTURED</t>
  </si>
  <si>
    <t>BULK ATTENUATOR - LC CONNECTOR - 10DB</t>
  </si>
  <si>
    <t>BULK ATTENUATOR - LC CONNECTOR - 10DB REMANUFACTURED</t>
  </si>
  <si>
    <t>BULK ATTENUATOR - LC CONNECTOR - 12DB</t>
  </si>
  <si>
    <t>BULK ATTENUATOR - LC CONNECTOR - 12DB REMANUFACTURED</t>
  </si>
  <si>
    <t>BULK ATTENUATOR - LC CONNECTOR - 15DB</t>
  </si>
  <si>
    <t>BULK ATTENUATOR - LC CONNECTOR - 18DB</t>
  </si>
  <si>
    <t>BULK ATTENUATOR - LC CONNECTOR - 2DB</t>
  </si>
  <si>
    <t>BULK ATTENUATOR - LC CONNECTOR - 2DB REMANUFACTURED</t>
  </si>
  <si>
    <t>BULK ATTENUATOR - LC CONNECTOR - 3DB</t>
  </si>
  <si>
    <t>BULK ATTENUATOR - LC CONNECTOR - 5DB</t>
  </si>
  <si>
    <t>BULK ATTENUATOR - LC CONNECTOR - 5DB REMANUFACTURED</t>
  </si>
  <si>
    <t>BULK ATTENUATOR - LC CONNECTOR - 7DB</t>
  </si>
  <si>
    <t>BULK ATTENUATOR - LC CONNECTOR - 7DB REMANUFACTURED</t>
  </si>
  <si>
    <t>SINGLE-MODE Y CABLE PROTECTION FLEXMOD REMANUFACTURED</t>
  </si>
  <si>
    <t>DCF OF -100 PS/NM</t>
  </si>
  <si>
    <t>DCF OF -100 PS/NM REMANUFACTURED</t>
  </si>
  <si>
    <t>DCF OF -1150 PS/NM AND 8DB LOSS</t>
  </si>
  <si>
    <t>DCF OF -1350 PS/NMS</t>
  </si>
  <si>
    <t>DCF OF -1350 PS/NMS REMANUFACTURED</t>
  </si>
  <si>
    <t>DCF OF -1550 PS/NM</t>
  </si>
  <si>
    <t>DCF OF -1550 PS/NM REMANUFACTURED</t>
  </si>
  <si>
    <t>DCF OF -1950 PS/NM</t>
  </si>
  <si>
    <t>DCF OF -1950 PS/NM REMANUFACTURED</t>
  </si>
  <si>
    <t>DCF OF -350 PS/NM AND 4DB LOSS</t>
  </si>
  <si>
    <t>DCF OF -350 PS/NM AND 4DB LOSS REMANUFACTURED</t>
  </si>
  <si>
    <t>DCF OF - 450 PS/NM</t>
  </si>
  <si>
    <t>DCF OF - 450 PS/NM REMANUFACTURED</t>
  </si>
  <si>
    <t>DCF OF - 550 PS/NM</t>
  </si>
  <si>
    <t>DCF OF - 550 PS/NM REMANUFACTURED</t>
  </si>
  <si>
    <t>DCF OF -750 PS/NM AND 6DB LOSS</t>
  </si>
  <si>
    <t>DCF OF -750 PS/NM AND 6DB LOSS REMANUFACTURED</t>
  </si>
  <si>
    <t>DCF OF - 950 PS/NM</t>
  </si>
  <si>
    <t>DCF OF - 950 PS/NM REMANUFACTURED</t>
  </si>
  <si>
    <t>E-LEAF DISPERSION COMPENSATION UNIT 200 PS/NM</t>
  </si>
  <si>
    <t>E-LEAF DISPERSION COMPENSATION UNIT 350 PS/NM</t>
  </si>
  <si>
    <t>MECHANICAL SHELF (HOUSING 2 DCM)</t>
  </si>
  <si>
    <t>MECHANICAL SHELF (HOUSING 2 DCM) REMANUFACTURED</t>
  </si>
  <si>
    <t>ONS 15216 40CH MUX/DEMUX EXPOSED FACEPLATE PATCH PANEL EVEN</t>
  </si>
  <si>
    <t>ONS15216 40CHMUX/DEMUXEXPFACEPLTEPTCHPANLEVEN REMANUFACTURED</t>
  </si>
  <si>
    <t>ONS 15216 40CH MUX/DEMUX EXPOSED FACEPLATE PATCH PANEL ODD</t>
  </si>
  <si>
    <t>ONS5216 40CHMUX/DEMUX EXP-PLATE PATCHPANEL OD REMANUFACTURED</t>
  </si>
  <si>
    <t>LIC10CHEXPOSEDFACEPLATEMUXDEMUXODD PATCHPANEL REMANUFACTURED</t>
  </si>
  <si>
    <t>EDGE 8-CH CWDM MUX/DMX MODULE</t>
  </si>
  <si>
    <t>EDGE 4-CH BI-DIRECTIONAL OADM MOD 1530.33 TO 1532.68</t>
  </si>
  <si>
    <t>EDGE 4-CH BI-DIRECTIONAL OADM MOD 1533.47 TO 1535.82</t>
  </si>
  <si>
    <t>EDGE 4-CH BI-DIRECTIONAL OADM MOD 1536.61 TO 1538.98</t>
  </si>
  <si>
    <t>EDGE4CH BI-DIRECT OADM MOD 1536.61 TO 1538.98 REMANUFACTURED</t>
  </si>
  <si>
    <t>EDGE 4-CH BI-DIRECTIONAL OADM MOD 1539.77 TO 1542.14</t>
  </si>
  <si>
    <t>EDGE 4CHBIDIRECTIONLOADM MOD1539.77-1542.14 REMANUFACTURED</t>
  </si>
  <si>
    <t>EDGE 4-CH BI-DIRECTIONAL OADM MOD 1542.94 TO 1545.32</t>
  </si>
  <si>
    <t>EDGE 4-CHBIDIRECTIONLOADM MOD1542.94-1545.32 REMANUFACTURED</t>
  </si>
  <si>
    <t>EDGE 4-CH BI-DIRECTIONAL OADM MOD 1546.12 TO 1548.51</t>
  </si>
  <si>
    <t>EDGE 4-CHBIDIRECTIONLOADMMOD1546.12-1548.51 REMANUFACTURED</t>
  </si>
  <si>
    <t>EDGE 4-CH BI-DIRECTIONAL OADM MOD 1549.32 TO 1551.72</t>
  </si>
  <si>
    <t>EDGE 4CH BIDIRECTIONLOADM MOD1549.32-1551.72 REMANUFACTURED</t>
  </si>
  <si>
    <t>EDGE 4-CH BI-DIRECTIONAL OADM MOD 1552.52 TO 1554.94</t>
  </si>
  <si>
    <t>EDGE 4CH BI-DIRECTIONLOADM MOD1552.52-1554.94 REMANUFACTURED</t>
  </si>
  <si>
    <t>EDGE 4-CH BI-DIRECTIONAL OADM MOD 1555.75 TO 1558.17</t>
  </si>
  <si>
    <t>EDGE 4-CH BI-DIRECTIONAL OADM MOD 1558.98 TO 1561.42</t>
  </si>
  <si>
    <t>EDGE 4CH BI-DIRECTIONLOADM MOD1558.98-1561.42 REMANUFACTURED</t>
  </si>
  <si>
    <t>EDGE OPTICAL SERVICE CHANNEL ADD / DROP</t>
  </si>
  <si>
    <t>EDGE OPTICAL SERVICE CHANNEL ADD / DROP REMANUFACTURED</t>
  </si>
  <si>
    <t>MECHANICAL FRAME - 4 SLOTS - 1 RU</t>
  </si>
  <si>
    <t>MECHANICAL FRAME - 4 SLOTS - 1 RU REMANUFACTURED</t>
  </si>
  <si>
    <t>50GHZ - 100GHZ INTERLEAVER / DE-INTERLEAVER REMANUFACTURED</t>
  </si>
  <si>
    <t>FIBER PATCHCORD - LC TO LC - 6M</t>
  </si>
  <si>
    <t>FIBER PATCHCORD - LC TO LC - 8M</t>
  </si>
  <si>
    <t>FIBER PATCHCORD - LC TO LC - 4M</t>
  </si>
  <si>
    <t>FIBER PATCHCORD - LC TO LC - 4M REMANUFACTURED</t>
  </si>
  <si>
    <t>FIBER PATCHCORD - LC TO LC - MULTI MODE - 2M</t>
  </si>
  <si>
    <t>FIBER PATCHCORD - LC TO LC - MULTI MODE - 5M</t>
  </si>
  <si>
    <t>FIBER PATCHCORD - LC TO LC - MULTI MODE - 5M REMANUFACTURED</t>
  </si>
  <si>
    <t>FIBER PATCHCORD - LC TO SC - 6M</t>
  </si>
  <si>
    <t>FIBER PATCHCORD - LC TO SC - 8M</t>
  </si>
  <si>
    <t>FIBER PATCHCORD - LC TO SC - 4M</t>
  </si>
  <si>
    <t>ONS 15216 40CH MUX DEMUX PATCH PANEL EVEN REMANUFACTURED</t>
  </si>
  <si>
    <t>ONS 15216 40CH MUX DEMUX PATCH PANEL ODD REMANUFACTURED</t>
  </si>
  <si>
    <t>ONS 15216 MUX/DEMUX PLUGIN COUPLER/SPLITTER MODULE</t>
  </si>
  <si>
    <t>ONS 15216 MUX/DEMUX PLUGIN COUPLER/SPLITTER MODULE DUAL O/P</t>
  </si>
  <si>
    <t>ONS15216MUX/DEMUXPLUGINCOUPLR/DEINTERLEAVRMOD REMANUFACTURED</t>
  </si>
  <si>
    <t>ONS 15216 48CHM UX/DEMUX EXPOSED FACEPLATE PATCH PANEL EVEN</t>
  </si>
  <si>
    <t>ONS 15216 48CH MUX/DEMUX PATCH PANEL EVEN EXTENDED BANDWIDTH</t>
  </si>
  <si>
    <t>ONS 15216 48CH MUX/DEMUX EXPOSED FACEPLATE PATCH PANEL ODD</t>
  </si>
  <si>
    <t>ONS 15216 48CH MUX/DEMUX PATCH PANEL ODD EXTENDED BANDWIDTH</t>
  </si>
  <si>
    <t>48CHMUX/DEMUX EXPOSEDFACEPLATEPATCH PANEL ODD REMANUFACTURED</t>
  </si>
  <si>
    <t>MUX/DEMUX PLUGIN INTERLEAVER MODULE REMANUFACTURED</t>
  </si>
  <si>
    <t>MUXDEMUX PTCHPANEL100GHZ ODD10CHLICRESTRICTED REMANUFACTURED</t>
  </si>
  <si>
    <t>15454 EXTD PERF 10G DATA MXP EFEC FULL C-BAND REMANUFACTURED</t>
  </si>
  <si>
    <t>10G MULTI-RATE TXP-EFEC-FULL C-BAND TUNABLE REMANUFACTURED</t>
  </si>
  <si>
    <t>15454 EXTDPERF10G MULTIRATE TXPEFEC FULL C-BT REMANUFACTURED</t>
  </si>
  <si>
    <t>4X10GE ENHANCED CROSSPONDER REMANUFACTURED</t>
  </si>
  <si>
    <t>ETHERNET 4-10GE CROSSPONDER REMANUFACTURED</t>
  </si>
  <si>
    <t>INCLUDE2EATCC2P,XCVXC10G,1EACCFTA&amp;SW RTU LIC REMANUFACTURED</t>
  </si>
  <si>
    <t>10G, SR, INCLUDES SR XFP (ONS-XC-10G-S1) REMANUFACTURED</t>
  </si>
  <si>
    <t>10G, ANY REACH,  XFP COMPATIBLE (SEPARATELY) REMANUFACTURED</t>
  </si>
  <si>
    <t>4X2.5GBPS-10GBPSMUXPDR-EFEC-FULLC BANDTUNABLE REMANUFACTURED</t>
  </si>
  <si>
    <t>24-FIBER  PATCHCORD - MPO TO MPO - 2M</t>
  </si>
  <si>
    <t>24-FIBER  PATCHCORD - MPO TO MPO - 4M</t>
  </si>
  <si>
    <t>24-FIBER  PATCHCORD - MPO TO MPO - 6M</t>
  </si>
  <si>
    <t>24-FIBER  PATCHCORD - MPO TO MPO - 8M</t>
  </si>
  <si>
    <t>4X10GE/OC192/STM64/OTU2MUXDRCP-DQPSK EXTDPERF REMANUFACTURED</t>
  </si>
  <si>
    <t>4X10GE/OC192/STM64/OTU2MUXPNDRCP-DQPSK EXPERF REMANUFACTURED</t>
  </si>
  <si>
    <t>OC-768/STM256/40GE TRANSPNDR CPDQPSK EXTDPERF REMANUFACTURED</t>
  </si>
  <si>
    <t>4X10GE/OC192/STM64/OTU2MUXPONDERCP-DQPSKMETRO REMANUFACTURED</t>
  </si>
  <si>
    <t>40CHS SINGLE MODULE ROADM WITH INTEGRATED OPTICAL PRE AMPLIF</t>
  </si>
  <si>
    <t>40CHSSINGLEMODULE ROADM WITH INTEG OPTPRE AMP REMANUFACTURED</t>
  </si>
  <si>
    <t>40CHS SINGLE MODULE ROADM WITH INTEGRATED OPTICAL PRE,  BOOS</t>
  </si>
  <si>
    <t>40CHS SINGLE MOD ROADM W/INTEG OPT PRE, BOOS REMANUFACTURED</t>
  </si>
  <si>
    <t>15454BAYASSY,4XSA-HD,DD,BNCA96,ESD,1XFAP4RACK REMANUFACTURED</t>
  </si>
  <si>
    <t>80CH COLORLESS WAVELENGTH CROSSCONNECT C BAND REMANUFACTURED</t>
  </si>
  <si>
    <t>ADM ON A BLADE OC192 3/12/48/GE 16-CLIENT REMANUFACTURED</t>
  </si>
  <si>
    <t>ONS15454 AIRRAMP/BAFFLE FOR THE ANSI CHASIS REMANUFACTURED</t>
  </si>
  <si>
    <t>KIT - CONTAINS WSE, SFP+ SR, XFP SR &amp; AR-XP- LIC</t>
  </si>
  <si>
    <t>KIT - CONTAINS WSE-L, SFP+ SR, XFP SR &amp; AR-MXP-LIC</t>
  </si>
  <si>
    <t>ONS 15454 ANY-RATE MUXPONDER</t>
  </si>
  <si>
    <t>ONS 15454 ANY-RATE MUXPONDER REMANUFACTURED</t>
  </si>
  <si>
    <t>ONS 15454 ANY-RATE XPONDER</t>
  </si>
  <si>
    <t>ANY RATE XPONDER ENHANCED VERSION</t>
  </si>
  <si>
    <t>ANY RATE XPONDER ENHANCED VERSION REMANUFACTURED</t>
  </si>
  <si>
    <t>EMPTY SLOT FILLER PANEL</t>
  </si>
  <si>
    <t>EMPTY SLOT FILLER PANEL REMANUFACTURED</t>
  </si>
  <si>
    <t>DS1 CABLE ASSEMBLY, UBIC-H - 25 FT REMANUFACTURED</t>
  </si>
  <si>
    <t>DS1 CABLE ASSEMBLY, UBIC-H - 50 FT REMANUFACTURED</t>
  </si>
  <si>
    <t>DS3 CABLE ASSEMBLY, UBIC-H - 100 FT REMANUFACTURED</t>
  </si>
  <si>
    <t>DS3 CABLE ASSEMBLY, UBIC-H - 25 FT REMANUFACTURED</t>
  </si>
  <si>
    <t>SHELFCONTROLLEDCOOLINGFANTRAYANSI,HPCFM,ITEMP REMANUFACTURED</t>
  </si>
  <si>
    <t>CARRIER ETHERNET10PTMULTIRATE 10/100/1000MBPS REMANUFACTURED</t>
  </si>
  <si>
    <t>15454 ANSI ETSI MSTP-WSON UPGRADE LIC 9.8.1, RIGHT TO USE</t>
  </si>
  <si>
    <t>DS1/ E1, 1:N, 56 PORTS, I-TEMP REMANUFACTURED</t>
  </si>
  <si>
    <t>DS3, 48 CKT., REQS SA-HD SHELF ASSEMBLY REMANUFACTURED</t>
  </si>
  <si>
    <t>DS3, TRANSMUX, 12 CKT, I-TEMP REMANUFACTURED</t>
  </si>
  <si>
    <t>BRACKET/HARDWARE REQ.FOR19IN IECRACKIEC 297-2 REMANUFACTURED</t>
  </si>
  <si>
    <t>SDH ALARMINTERCONNECT MODULEANSI/ETSI SUPPORT REMANUFACTURED</t>
  </si>
  <si>
    <t>10MTTWISTDPAIRALRMCABLE,HDB62MALE,SINGLEENDED REMANUFACTURED</t>
  </si>
  <si>
    <t>ONS15454SDH ALARM,-48V PWRMGMT IF CONN REMANUFACTURED</t>
  </si>
  <si>
    <t>ONS15454SDH CRAFT,TIMING,-48V PWRMGMT IF CONN REMANUFACTURED</t>
  </si>
  <si>
    <t>UNIVERSAL BACKPLANEINTER W/HORIZ. CONN.A SIDE REMANUFACTURED</t>
  </si>
  <si>
    <t>UNIVERSAL BACKPLANE INTER W/HORIZ. CONN-BSIDE REMANUFACTURED</t>
  </si>
  <si>
    <t>10METER, 8 AWG, SINGLE ENDED POWER CABLE REMANUFACTURED</t>
  </si>
  <si>
    <t>TIMING COMM CNTRL 2PLUS,ITEMP-ANSI/ETSI SUPPT REMANUFACTURED</t>
  </si>
  <si>
    <t>TIMING,COMMUNICATIONS,CNTRL THREE,I-TEMP,CHAS REMANUFACTURED</t>
  </si>
  <si>
    <t>FIBER STORAGE SHELF</t>
  </si>
  <si>
    <t>FIBER STORAGE SHELF REMANUFACTURED</t>
  </si>
  <si>
    <t>BAG OF 15 90 DEGREE FIBER RETENTION BOOTS REMANUFACTURED</t>
  </si>
  <si>
    <t>SHELF FAN TRAY FILTER, 15454, NEBS-NEBS3-NEBS3E-ANSI SHELVES</t>
  </si>
  <si>
    <t>FAN TRAY FILTER- ANSI FOR FTA3 AND CC FTA</t>
  </si>
  <si>
    <t>20 GBE ENHANCED CROSSPONDER REMANUFACTURED</t>
  </si>
  <si>
    <t>ETHERNET 20-GE / 2-10GE CROSSPONDER REMANUFACTURED</t>
  </si>
  <si>
    <t>FIBER PATCHCORD - LC TO LC - 2M</t>
  </si>
  <si>
    <t>FIBER PATCHCORD - LC TO LC - 2M REMANUFACTURED</t>
  </si>
  <si>
    <t>100G OTU-4 ITU-T CP-DQPSK FULLCBANDTUNEABLELC REMANUFACTURED</t>
  </si>
  <si>
    <t>100GOTU4CP-DQPSK FULLCBANDTUNEABLELCMETROEDGE REMANUFACTURED</t>
  </si>
  <si>
    <t>10X10G MULTI RATE  CLIENT LINE CARD</t>
  </si>
  <si>
    <t>10X10G MULTI RATE  CLIENT LINE CARD REMANUFACTURED</t>
  </si>
  <si>
    <t>BITS IN/OUT CABLE FOR ANSI REMANUFACTURED</t>
  </si>
  <si>
    <t>MSTP M2 / NCS 2002 MOUNTING BRACKETS SET - 19, 21, 23</t>
  </si>
  <si>
    <t>MSTP M2 / NCS 2002 MOUNTING BRACKETS - 19</t>
  </si>
  <si>
    <t>MSTP M2 / NCS 2002 FRONT-TO-BACK DEFLECTORS &amp; BRACKETS - 21</t>
  </si>
  <si>
    <t>MSTP M2 / NCS 2002 FRONT-TO-BACK DEFLECTORS &amp; BRACKETS - 23</t>
  </si>
  <si>
    <t>MSTP M2 / NCS 2002 AIR DEFLECTORS SET - 21</t>
  </si>
  <si>
    <t>MSTP M2 / NCS 2002 AIR DEFLECTORS SET - 23</t>
  </si>
  <si>
    <t>2 SERVICE SLOT MSTP CHASSIS 2ND GEN FAN TRAY REMANUFACTURED</t>
  </si>
  <si>
    <t>2 SERVICE SLOT MSTP CHASSIS AIR FILTER</t>
  </si>
  <si>
    <t>2SVCSLTMSTPSHELFINCLUDEM-SHIPKIT,M2-FTF,BRKTS REMANUFACTURED</t>
  </si>
  <si>
    <t>2 SERVICE SLOT MSTP CHASSIS WALL MOUNT BRKT</t>
  </si>
  <si>
    <t>6 SERVICE SLOT MSTP CHASSIS 2ND GEN AC POWER SUPPLY</t>
  </si>
  <si>
    <t>6SERVICE SLOTMSTPCHASSIS2NDGENAC POWER SUPPLY REMANUFACTURED</t>
  </si>
  <si>
    <t>6 SERVICE SLOT MSTP CHASSIS AC POWER SUPPLY FAN FILTER</t>
  </si>
  <si>
    <t>6 SERVICE SLOT MSTP CHASSIS AC POWER SUPPLY REMANUFACTURED</t>
  </si>
  <si>
    <t>MSTP M6 / NCS 2006 MOUNTING BRACKETS SET - 19, 21, 23</t>
  </si>
  <si>
    <t>MSTP M6 / NCS 2006 MOUNTING BRACKETS - 19</t>
  </si>
  <si>
    <t>NCS 2006 MID MOUNT BRACKET WITH DEFLECTORS</t>
  </si>
  <si>
    <t>6 SLOT MSTP CHASSIS 30A DC POWER FILTER REMANUFACTURED</t>
  </si>
  <si>
    <t>MSTP M6 / NCS 2006 AIR DEFLECTORS SET - 21</t>
  </si>
  <si>
    <t>MSTP M6 / NCS 2006 AIR DEFLECTORS SET - 23</t>
  </si>
  <si>
    <t>6 SERVICE SLOT MSTP CHASSIS DOOR REMANUFACTURED</t>
  </si>
  <si>
    <t>6SLOTMSTP EXTCONNECTIONUNIT WITH TOD/PPS(60V) REMANUFACTURED</t>
  </si>
  <si>
    <t>6 SERVICE SLOT MSTP CHASSIS 2ND GEN FAN TRAY REMANUFACTURED</t>
  </si>
  <si>
    <t>6 SERVICE SLOT MSTP CHASSIS FAN TRAY REMANUFACTURED</t>
  </si>
  <si>
    <t>6 SERVICE SLOT MSTP CHASSIS FAN TRAY FILTER</t>
  </si>
  <si>
    <t>6 SVC SLOT MSTPCHASS LCD DISPLAY W/ B/UMEMORY REMANUFACTURED</t>
  </si>
  <si>
    <t>6SVCSLOT MSTPSHLF,INCL M-SHIPKIT,M6-FTF,BRKTS REMANUFACTURED</t>
  </si>
  <si>
    <t>AC2 POWER CABLE ANSI 110VAC LEFT EXIT</t>
  </si>
  <si>
    <t>AC2 POWER CABLE ANSI 220VAC LEFT EXIT</t>
  </si>
  <si>
    <t>AC2 POWER CABLE ANSI 110VAC RIGHT EXIT</t>
  </si>
  <si>
    <t>AC2 POWER CABLE ANSI 220VAC RIGHT EXIT</t>
  </si>
  <si>
    <t>AC POWER CABLE ANSI 110VAC LEFT EXIT</t>
  </si>
  <si>
    <t>AC POWER CABLE ANSI 220VAC LEFT EXIT</t>
  </si>
  <si>
    <t>AC POWER CABLE ANSI 110VAC RIGHT EXIT</t>
  </si>
  <si>
    <t>AC POWER CABLE ANSI 220VAC RIGHT EXIT</t>
  </si>
  <si>
    <t>AC PWR CABLE FOR DATA CENTER</t>
  </si>
  <si>
    <t>SCSI ALARM PATCH CABLE</t>
  </si>
  <si>
    <t>SCSI ALARM CABLE</t>
  </si>
  <si>
    <t>SCSI ALARM CABLE 24AWG 8 INPUTS</t>
  </si>
  <si>
    <t>SCSI ALARM CABLE 24AWG 8 INPUTS REMANUFACTURED</t>
  </si>
  <si>
    <t>2 X 100G CFP LINE CARD REMANUFACTURED</t>
  </si>
  <si>
    <t>M6, M2 DETECTABLE LINE SLOT FILLER CARD</t>
  </si>
  <si>
    <t>M6, M2 DETECTABLE LINE SLOT FILLER CARD REMANUFACTURED</t>
  </si>
  <si>
    <t>ML2 10-PT MULTI-RATE L2/RPR CARD REMANUFACTURED</t>
  </si>
  <si>
    <t>MULTI-FIBER PATCHCORD - MPO TO 8XLC - 2M</t>
  </si>
  <si>
    <t>MULTI-FIBER PATCHCORD - MPO TO 8XLC - 2M REMANUFACTURED</t>
  </si>
  <si>
    <t>MULTI-FIBER PATCHCORD - MPO TO 8XLC - 4M</t>
  </si>
  <si>
    <t>MULTI-FIBER PATCHCORD - MPO TO 8XLC - 6M</t>
  </si>
  <si>
    <t>MULTI-FIBER PATCHCORD - MPO TO 8XLC - 6M REMANUFACTURED</t>
  </si>
  <si>
    <t>MULTI-FIBER PATCHCORD - MPO TO 8XLC - 8M</t>
  </si>
  <si>
    <t>MULTI-FIBER PATCHCORD - MPO TO 8XLC - 8M REMANUFACTURED</t>
  </si>
  <si>
    <t>MULTI-FIBER PATCHCORD - MPO TO MPO - 2M</t>
  </si>
  <si>
    <t>MULTI-FIBER PATCHCORD - MPO TO MPO - 2M REMANUFACTURED</t>
  </si>
  <si>
    <t>MULTI-FIBER PATCHCORD - MPO TO MPO - 4M</t>
  </si>
  <si>
    <t>MULTI-FIBER PATCHCORD - MPO TO MPO - 6M</t>
  </si>
  <si>
    <t>MULTI-FIBER PATCHCORD - MPO TO MPO - 6M REMANUFACTURED</t>
  </si>
  <si>
    <t>MULTI-FIBER PATCHCORD - MPO TO MPO - 8M</t>
  </si>
  <si>
    <t>MULTI-FIBER PATCHCORD - MPO TO MPO - 8M REMANUFACTURED</t>
  </si>
  <si>
    <t>MULTI-FIBER PATCHCORD - MPO TO MPO XROSSED - 2M</t>
  </si>
  <si>
    <t>MULTI-FIBER PATCHCORD -MPO TO MPO XROSSED -2M REMANUFACTURED</t>
  </si>
  <si>
    <t>15454 MSTP - RAMAN AMPLIFIER - C-BAND - CO-PROPAGATING</t>
  </si>
  <si>
    <t>15454 MSTP-RAMANAMPLIFIER-CBAND-COPROPAGATING REMANUFACTURED</t>
  </si>
  <si>
    <t>15454 MSTP - RAMAN AMPLIFIER - C-BAND - COUNTER-PROPAGATING</t>
  </si>
  <si>
    <t>15454 MSTP-RAMAN AMP-CBAND-COUNTERPROPAGATING REMANUFACTURED</t>
  </si>
  <si>
    <t>OC3/12/48, 2.5G MAX, 4 PORTS, IOF REMANUFACTURED</t>
  </si>
  <si>
    <t>OC3/12/48, 12 PORTS, IOF REMANUFACTURED</t>
  </si>
  <si>
    <t>2 AND 6 SERVICE SLOT MSTP CHASSIS SHIP KIT</t>
  </si>
  <si>
    <t>2 AND 6 SERVICE SLOT MSTP CHASSIS SHIP KIT REMANUFACTURED</t>
  </si>
  <si>
    <t>M6,M2 DETECTABLE CONTROL SLOT FILLER CARD</t>
  </si>
  <si>
    <t>M6,M2 DETECTABLE CONTROL SLOT FILLER CARD REMANUFACTURED</t>
  </si>
  <si>
    <t>MSTP / NCS 2K TRANSPORT NODE CONTROLLER WITH ETHERNET PTP</t>
  </si>
  <si>
    <t>MSTP/NCS 2K TRANSPORTNODECONTROLLER ETHER PTP REMANUFACTURED</t>
  </si>
  <si>
    <t>MSTP / NCS 2K TRANSPORT SHELF CONTROLLER WITH ETHERNET PTP</t>
  </si>
  <si>
    <t>MSTP/NCS 2KTRANSPORT SHELFCONT-W/ETHERNET PTP REMANUFACTURED</t>
  </si>
  <si>
    <t>USB CABLE FOR PASSIVE DEVICES</t>
  </si>
  <si>
    <t>USB CABLE FOR PASSIVE DEVICES REMANUFACTURED</t>
  </si>
  <si>
    <t>FULL FEATURE WIRE SPEED ENCRYPTION UNIT</t>
  </si>
  <si>
    <t>FULL FEATURE WIRE SPEED ENCRYPTION UNIT REMANUFACTURED</t>
  </si>
  <si>
    <t>ONS 15454 ENHANCED OPTICAL AMPLIFIER</t>
  </si>
  <si>
    <t>15454 ENHANCED OPTICAL AMPLIFIER REMANUFACTURED</t>
  </si>
  <si>
    <t>ONS 15454 OPTICAL BOOSTER AMPLIFIER MODULE REMANUFACTURED</t>
  </si>
  <si>
    <t>15454 MSTP - OPTICAL AMPLIFIER - C-BAND - 17DB GAIN</t>
  </si>
  <si>
    <t>15454 MSTP -OPTICALAMPLIFIER-C-BAND-17DB GAIN REMANUFACTURED</t>
  </si>
  <si>
    <t>15454 MSTP - OPTICAL AMPLIFIER - C-BAND - 24DB GAIN</t>
  </si>
  <si>
    <t>15454 MSTP-OPTICAL AMPLIFIER-C-BAND-24DB GAIN REMANUFACTURED</t>
  </si>
  <si>
    <t>ONS 15454 OPTICAL PRE-AMPLIFIER MODULE REMANUFACTURED</t>
  </si>
  <si>
    <t>15454 EXTENDED PERFORMANCE RAMAN AMPLIFIER</t>
  </si>
  <si>
    <t>15454 EXTENDED PERFORMANCE RAMAN AMP REMANUFACTURED</t>
  </si>
  <si>
    <t>1RU 4-DEGREE SM ROADM MESH PATCH PANEL</t>
  </si>
  <si>
    <t>1RU 4-DEGREE SM ROADM MESH PATCH PANEL REMANUFACTURED</t>
  </si>
  <si>
    <t>2RU 80 PORTS LC PATCH PANEL</t>
  </si>
  <si>
    <t>2RU 4-DEGREE MESH PATCH PANEL</t>
  </si>
  <si>
    <t>2RU 8-DEGREE MESH PATCH PANEL</t>
  </si>
  <si>
    <t>2RU 8-DEGREE MESH PATCH PANEL REMANUFACTURED</t>
  </si>
  <si>
    <t>OPTICAL PROTECTION SWITCHING MODULE</t>
  </si>
  <si>
    <t>OPTICAL PROTECTION SWITCHING MODULE REMANUFACTURED</t>
  </si>
  <si>
    <t>15454 SA HD NEBS3 ANSI W/ RCA AND SHIP KIT REMANUFACTURED</t>
  </si>
  <si>
    <t>SM ROADM1-PRE-AMP100GHZ-CBAND-10CHLICRESTRICT REMANUFACTURED</t>
  </si>
  <si>
    <t>SMROADM 2PREAMPBST100GHZ-CBAND10CHLICRESTRCTD REMANUFACTURED</t>
  </si>
  <si>
    <t>TIMING COMMUNICATIONS CONTROL TWO PLUS,I-TEMP REMANUFACTURED</t>
  </si>
  <si>
    <t>TIMING,COMMS,CNTROL THREE,I-TEMP,15454CHASSIS REMANUFACTURED</t>
  </si>
  <si>
    <t>TUNEABLE DISPERSION COMPENSATION UNIT COARSE GRANULARITY C B</t>
  </si>
  <si>
    <t>TUNEABLEDISPERSIONCOMPUNTCOARSEGRANULARTY C B REMANUFACTURED</t>
  </si>
  <si>
    <t>TUNEABLE DISPERSION COMPENSATION UNIT FINE GRANULARITY C BAN</t>
  </si>
  <si>
    <t>2X M6 DC POWER +4XTNCE-ROADM NODE STARTER KIT REMANUFACTURED</t>
  </si>
  <si>
    <t>80-WXC -80 CHS - C-BAND - 10CH LIC RESTD REMANUFACTURED</t>
  </si>
  <si>
    <t>CROSS-CONNECT MODULE, HIGH CAP. TRIBUTARY REMANUFACTURED</t>
  </si>
  <si>
    <t>15454 - 2RU Y-CABLE DRAWER (8 MODULES POSITIONS)</t>
  </si>
  <si>
    <t>15454 -2RU Y-CABLEDRAWER(8 MODULES POSITIONS) REMANUFACTURED</t>
  </si>
  <si>
    <t>15454 - Y-CABLE MODULE - MM - LC (1 CHANNEL)</t>
  </si>
  <si>
    <t>15454 - Y-CABLE MODULE - MM - LC (1 CHANNEL) REMANUFACTURED</t>
  </si>
  <si>
    <t>15454 - Y-CABLE MODULE - SM - LC (1 CHANNEL)</t>
  </si>
  <si>
    <t>15454 - Y-CABLE MODULE - SM - LC (1 CHANNEL) REMANUFACTURED</t>
  </si>
  <si>
    <t>CISCO 1941/2901 FAN BLOWER ASSEMBLY</t>
  </si>
  <si>
    <t>19-INCH BRACKETS FOR MOUNTING 1 RU CATALYST SWITCHES</t>
  </si>
  <si>
    <t>CRS-1 1XOC768/STM256 POS INTERFACE MODULE/SR REMANUFACTURED</t>
  </si>
  <si>
    <t>CISCO CRS SERIES 1X100GBE INTERFACE MODULE REMANUFACTURED</t>
  </si>
  <si>
    <t>CRS SERIES 20X10GBE LAN/WAN-PHY INTERFACE MOD REMANUFACTURED</t>
  </si>
  <si>
    <t>CISCO 2911 FRONT-TO-BACK AIR FLOW CONVERTER FOR NEBS USE</t>
  </si>
  <si>
    <t>CISCO 2911 FRONT BEZEL (REPLACEMENT PLASTIC BEZEL)</t>
  </si>
  <si>
    <t>CISCO 2921/2951 FAN ASSEMBLY AND BEZEL</t>
  </si>
  <si>
    <t>CISCO 2921/2951 FAN ASSEMBLY AND BEZEL REMANUFACTURED</t>
  </si>
  <si>
    <t>CISCO CRS SERIES 2X100GE+5X40GE LAN/OTN INTERFACE MODULE</t>
  </si>
  <si>
    <t>CISCO 3925/3945 FRONT BEZEL (REPLACEMENT PLASTIC BEZEL)</t>
  </si>
  <si>
    <t>CISCO 3925/3945 FAN ASSEMBLY (BEZEL INCLUDED)</t>
  </si>
  <si>
    <t>3925/3945FANASMBLYFORNEBS(W/3900FANFLTR-NEBS) REMANUFACTURED</t>
  </si>
  <si>
    <t>CISCO 3925/3945 FAN ASSEMBLY (BEZEL INCLUDED) REMANUFACTURED</t>
  </si>
  <si>
    <t>CISCO 3925/3945 FAN FILTER FOR NEBS ENVIRONMENT</t>
  </si>
  <si>
    <t>3G &amp; 4G USB DIAGNOSTIC CABLE ACCESSORY</t>
  </si>
  <si>
    <t>3G OUTDOOR ANTENNA LIGHTING PROTECTOR REMANUFACTURED</t>
  </si>
  <si>
    <t>SINGLEUNITANTEXTENSNBASE(15FOOTCABINCLUDED) REMANUFACTURED</t>
  </si>
  <si>
    <t>MULTI-BAND OMNI-DIRECTIONAL ANT CEILING MOUNT REMANUFACTURED</t>
  </si>
  <si>
    <t>MULTI-BAND SWIVEL MOUNT DIPOLE ANTENNA - FACEPLATE MOUNT</t>
  </si>
  <si>
    <t>MULTIBANDOUTDOOROMNIANT W LIGHTNINGPROTECTOR REMANUFACTURED</t>
  </si>
  <si>
    <t>MULTI-BAND OUTDOOR LOWPROFILE ANT W/ 15FT CAB REMANUFACTURED</t>
  </si>
  <si>
    <t>MULTIBANDOUTDOOROMNIDIRECTINALANTMASTWALLMONT REMANUFACTURED</t>
  </si>
  <si>
    <t>25-FT(7.5M)LOWLOSS LMR-240CAB W/ TNC CONNECTR REMANUFACTURED</t>
  </si>
  <si>
    <t>75FT(23M)LOWLOSS LMR-240CABLE W/TNC CONNECTR REMANUFACTURED</t>
  </si>
  <si>
    <t>20FT(6M)ULTRALOWLOSSLMR 400CAB W/TNC CONNCTOR REMANUFACTURED</t>
  </si>
  <si>
    <t>50FT(15M)ULTRALOWLOSS LMR400CABLEW/TNC CONCTR REMANUFACTURED</t>
  </si>
  <si>
    <t>(P2-HD-13TXTS-08-SA)1310HDFWD TX1GHZ8DBMSTDSA REMANUFACTURED</t>
  </si>
  <si>
    <t>SURGE-GAP IN-LINE EQ/RC,1GHZ,40/52,11DB (MULT=10)</t>
  </si>
  <si>
    <t>(P2-EDFA-MOD-2X19-SA)OPT AMP,2/19DBM,ENHNCD NMS</t>
  </si>
  <si>
    <t>(P2-PS-M-A-W)PS,90-265VAC,STD</t>
  </si>
  <si>
    <t>PRISMA II BLANK MODULE,24PT,2W</t>
  </si>
  <si>
    <t>MV-CPLR-2X2-DUAL-SC/APC-SC/UPC</t>
  </si>
  <si>
    <t>LGX9-CPLR-2X2-HEX-SC/APC-SC/UPC</t>
  </si>
  <si>
    <t>CISCO CRS SERIES 40X10GBE LAN/WAN/OTN INTERFACE MODULE</t>
  </si>
  <si>
    <t>CISCOCRSSERIES40X10GBELAN/WAN/OTNINTERFACEMOD REMANUFACTURED</t>
  </si>
  <si>
    <t>CISCOCRS SERIES4X40GE LAN/OTN INTERFACEMODULE REMANUFACTURED</t>
  </si>
  <si>
    <t>4G OUTDOOR ANTENNA LIGHTNING ARRESTOR</t>
  </si>
  <si>
    <t>SINGLE UNIT ANTENNA EXTENSION BASE (10 FOOT CABLE INCLUDED)</t>
  </si>
  <si>
    <t>SINGLEUNIT ANTEXTNSIONBASE(10FT CAB INCLUDED) REMANUFACTURED</t>
  </si>
  <si>
    <t>SINGLE UNIT ANTENNA EXTENSION BASE (15 FOOT CABLE INCLUDED)</t>
  </si>
  <si>
    <t>SINGLEUNITANT EXTENSIONBASE(15FTCAB INCLUDED) REMANUFACTURED</t>
  </si>
  <si>
    <t>MULTI-BAND INDOOR OMNI-DIRECTIONAL ANTENNA - CEILING MOUNT</t>
  </si>
  <si>
    <t>MULTIBANDINDOOROMNIDIRECTIONALANTCEILINGMOUNT REMANUFACTURED</t>
  </si>
  <si>
    <t>25-FT (7.5M) LOW LOSS LMR-240 CABLE WITH TNC CONNECTOR</t>
  </si>
  <si>
    <t>25-FT (7.5M)LOWLOSS LMR-240CAB W/ TNC CONNCTR REMANUFACTURED</t>
  </si>
  <si>
    <t>50-FT (15M) LOW LOSS LMR-240 CABLE WITH TNC CONNECTOR</t>
  </si>
  <si>
    <t>50-FT(15M)LOW LOSS LMR-240 CAB W/ TNC CONNCTR REMANUFACTURED</t>
  </si>
  <si>
    <t>75-FT (22.5M) LOW LOSS LMR-240 CABLE WITH TNC CONNECTOR</t>
  </si>
  <si>
    <t>75-FT (22.5M)LOWLOSSLMR-240CAB W/ TNC CONNCTR REMANUFACTURED</t>
  </si>
  <si>
    <t>10-FT (3M) ULTRA LOW LOSS LMR 400 CABLE  WITH TNC CONNECTOR</t>
  </si>
  <si>
    <t>20-FT (6M) ULTRA LOW LOSS LMR 400 CABLE  WITH TNC CONNECTOR</t>
  </si>
  <si>
    <t>20-FT (6M)ULTRALOWLOSSLMR400CAB W/TNC CONNCTR REMANUFACTURED</t>
  </si>
  <si>
    <t>50-FT (15M) ULTRA LOW LOSS LMR 400 CABLE  WITH TNC CONNECTOR</t>
  </si>
  <si>
    <t>50FT(15M)ULTRALOWLOSSLMR400CABL  W TNC CONNCT REMANUFACTURED</t>
  </si>
  <si>
    <t>4G LTE ARTICULATING DIPOLE ANTENNA 700MHZ-2600MHZ BANDS</t>
  </si>
  <si>
    <t>4G LTE 3 IN 1 OUTDOOR BLACK ANTENNA 700MHZ-2600MHZ BANDS</t>
  </si>
  <si>
    <t>3IN1OUTDOOR BLACK ANTENNA700MHZ-2600MHZ BANDS REMANUFACTURED</t>
  </si>
  <si>
    <t>4G LTE 3 IN 1 OUTDOOR BLUE ANTENNA 700MHZ-2600MHZ BANDS</t>
  </si>
  <si>
    <t>4G LTE 3 IN 1 OUTDOOR RED ANTENNA 700MHZ-2600MHZ BANDS</t>
  </si>
  <si>
    <t>4G LTE 3 IN 1 OUTDOOR WHITE ANTENNA 700MHZ-2600MHZ BANDS</t>
  </si>
  <si>
    <t>4 POINT TYPE 1 RACK MOUNT KIT REMANUFACTURED</t>
  </si>
  <si>
    <t>4 POINT TYPE 1 RACK MOUNT KIT NEW</t>
  </si>
  <si>
    <t>CISCO CRS SERIES 4X100GBE LAN/OTN INTERFACE MODULE</t>
  </si>
  <si>
    <t>CIS CRS SERIES 4X100GBE LAN/OTN INTERFACE MOD REMANUFACTURED</t>
  </si>
  <si>
    <t>GROUND DISK FOR 5G SUB-6GHZ / 4G LTE 4-IN-1 OUTDOOR ANTENNA</t>
  </si>
  <si>
    <t>5G SUB-6GHZ / 4G LTE 4-IN-1 OUTDOOR BLACK ANTENNA</t>
  </si>
  <si>
    <t>5G SUB-6 &amp; LTE ADVANCED PRO CAPABLE DIPOLE ANTENNA</t>
  </si>
  <si>
    <t>CRS-3 6X10GE WAN/LAN/OTN FLEXIBLE PLIM REMANUFACTURED</t>
  </si>
  <si>
    <t>CHASSIS+FAN+ SUP6T+2XPOWER SUPPLY; IP SERVICES, 10G, 40G</t>
  </si>
  <si>
    <t>(P2-OPSW-SA)OPT SW,1310/1550NM,SA</t>
  </si>
  <si>
    <t>7600 ES+ LINE CARD, 20XGE SFP WITH DFC 3C REMANUFACTURED</t>
  </si>
  <si>
    <t>7600 ES+ LINE CARD, 20XGE SFP WITH DFC 3CXL REMANUFACTURED</t>
  </si>
  <si>
    <t>7600 ES+ LINE CARD, 40XGE SFP WITH DFC 3C REMANUFACTURED</t>
  </si>
  <si>
    <t>7600 ES+ LINE CARD, 40XGE SFP WITH DFC 3CXL REMANUFACTURED</t>
  </si>
  <si>
    <t>7600 SERIES SPA INTERFACE PROCESSOR-400 REMANUFACTURED</t>
  </si>
  <si>
    <t>CISCO 7606S CHASSIS,6-SLOT,RSP720-3C,PS REMANUFACTURED</t>
  </si>
  <si>
    <t>7606S CHASSISREDUNDANTSYSTEM, 2RSP720-3C, 2PS REMANUFACTURED</t>
  </si>
  <si>
    <t>7606S CHASSIS, RSP720-3CXL, PS REMANUFACTURED</t>
  </si>
  <si>
    <t>7606S CHASSISREDUNDANTSYSTEM,2RSP720-3CXL,2PS REMANUFACTURED</t>
  </si>
  <si>
    <t>7609S CHASSIS,REDUNDANTSYSTEM,2RSP720-3C, 2PS REMANUFACTURED</t>
  </si>
  <si>
    <t>7609S CHASSIS, RSP720-3CXL, PS REMANUFACTURED</t>
  </si>
  <si>
    <t>7609S CHASSIS,REDUNDANTSYSTEM2RSP720-3CXL,2PS REMANUFACTURED</t>
  </si>
  <si>
    <t>7600ES+XCCOMBOLOWQUEUE10X1GE/1X10GE,DFC3CXL REMANUFACTURED</t>
  </si>
  <si>
    <t>ES+ LOW QUEUE 20 PORT GE - 3CXL REMANUFACTURED</t>
  </si>
  <si>
    <t>ES+ LOW QUEUE 2 PORT 10GE - 3CXL REMANUFACTURED</t>
  </si>
  <si>
    <t>ES+ LOW QUEUE 40 PORT GE - 3CXL REMANUFACTURED</t>
  </si>
  <si>
    <t>ES+ LOW QUEUE 4 PORT 10GE - 3CXL REMANUFACTURED</t>
  </si>
  <si>
    <t>ES+ LOW QUEUE 8 PORT 10GE - 3CXL REMANUFACTURED</t>
  </si>
  <si>
    <t>7600 ES+XC COMBO 10X1GE/ 1X10GE, DFC3C REMANUFACTURED</t>
  </si>
  <si>
    <t>7600 ES+XC COMBO 20X1GE/ 2X10GE, DFC3C REMANUFACTURED</t>
  </si>
  <si>
    <t>2 PORT 802.3AF COMPATIBLE POE MODULE FOR 880 SERIES</t>
  </si>
  <si>
    <t>2PT 802.3AF COMPATIBLE POE MOD FOR 880 SERIES REMANUFACTURED</t>
  </si>
  <si>
    <t>2 PORT 802.3AF COMPATIBLE PWR MODULE FOR 800 SERIES</t>
  </si>
  <si>
    <t>2PRT802.3AFCOMPATIBLEPWRMODULEFOR 800SERIES REMANUFACTURED</t>
  </si>
  <si>
    <t>4 PORT 802.3AF CAPABLE PWR MODULE FOR 890 SERIES ROUTER</t>
  </si>
  <si>
    <t>ASR 99XX LEFT AND RIGHT FILTER REPLACEABLE MEDIA</t>
  </si>
  <si>
    <t>ASR 9912 CENTER FILTER REPLACEABLE MEDIA</t>
  </si>
  <si>
    <t>ASR 9912 ACCESSORY COVER FOR AC V3 POWER SHELVES AND MODULES</t>
  </si>
  <si>
    <t>ASR 9922 CENTER FILTER REPLACEABLE MEDIA</t>
  </si>
  <si>
    <t>ASR 9922 LEFT AND RIGHT FILTER REPLACEABLE MEDIA</t>
  </si>
  <si>
    <t>ASR 9922 ACCESSORY AC V3 COVER FOR POWER SHELVES AND MODULES</t>
  </si>
  <si>
    <t>300GB 6GBSAS10K SFF HDD/HOTPLUG/DRVESLED MNTD REMANUFACTURED</t>
  </si>
  <si>
    <t>500GB6GBSATA7.2K RPM SFFHOTPLUG/DRIVSLEDMOUNT REMANUFACTURED</t>
  </si>
  <si>
    <t>600GB 6GBSAS10K RPM SFF HDD/HOTPLUG/DRIVESLED REMANUFACTURED</t>
  </si>
  <si>
    <t>ASR1001-X AND ASR1001-HX REAR MOUNT BRACKETS, SPARE</t>
  </si>
  <si>
    <t>ASR1002-X AND ASR1002-HX REAR MOUNT BRACKETS, SPARE</t>
  </si>
  <si>
    <t>ASR 900 CLOCKING MODULE BLANK COVER</t>
  </si>
  <si>
    <t>ASR 900 GNSS CLOCKING MODULE</t>
  </si>
  <si>
    <t>ASR 900 SERIAL CONSOLE CABLING KIT</t>
  </si>
  <si>
    <t>ASR 900 USB CONSOLE CABLING KIT</t>
  </si>
  <si>
    <t>CISCO ASR900 SERIES DUST CAP FOR RJ45 - LARGE QTY - 240 UNIT</t>
  </si>
  <si>
    <t>CISCO ASR900 SERIES DUST CAP FOR RJ45 - SMALL QTY - 24 UNITS</t>
  </si>
  <si>
    <t>CISCO ASR900 SERIES DUST CAP FOR SFP - SMALL QTY - 24 UNITS</t>
  </si>
  <si>
    <t>ASR 900 16 PORT T1/E1 INTERFACE MODULE, REQUIRES PATCH PANEL</t>
  </si>
  <si>
    <t>ASR 900 16 PORT T1/E1 INTERFACE MODULE, SPARE</t>
  </si>
  <si>
    <t>ASR 900 16 PORT T1/E1 INTERFACE MODULE, SPARE REMANUFACTURED</t>
  </si>
  <si>
    <t>ASR 900 1 PORT 100GE CPAK INTERFACE MODULE</t>
  </si>
  <si>
    <t>ASR 900 1 PORT 10GE XFP INTERFACE MODULE</t>
  </si>
  <si>
    <t>ASR 900 1 PORT 10GE XFP INTERFACE MODULE, SPARE</t>
  </si>
  <si>
    <t>ASR 900 1 PORT 10GE XFP INTERFACE MODULE,  REMANUFACTURED</t>
  </si>
  <si>
    <t>ASR 900 COMBO 8 PORT SFP GE AND 1 PORT 10GE IM WITH CEM, 10G</t>
  </si>
  <si>
    <t>ASR 900 COMBO 8 PORT GE AND 1 PORT 10GE IM WITH CEM/IMSG</t>
  </si>
  <si>
    <t>ASR 900 2 PORT 40GE QSFP INTERFACE MODULE</t>
  </si>
  <si>
    <t>ASR 900 2 PORT 10GE SFP+/XFP INTERFACE MODULE</t>
  </si>
  <si>
    <t>ASR 900 2 PORT 10GE SFP+/XFP INTERFACE MODULE, SPARE</t>
  </si>
  <si>
    <t>ASR 900 2 PORT 10GE SFP+/XFP INTERFACE MODULE REMANUFACTURED</t>
  </si>
  <si>
    <t>ASR 900 32 PORT T1/E1 INTERFACE MODULE, REQUIRES PATCH PANEL</t>
  </si>
  <si>
    <t>ASR900 32PRTT1/E1INTRFCEMOD,REQUIRSPATCHPANEL REMANUFACTURED</t>
  </si>
  <si>
    <t>ASR 900 COMBO 3G, MULTIRATE, IMSG AND CEM INTERFACE MODULE</t>
  </si>
  <si>
    <t>ASR 900 48 PORT T1/E1 INTERFACE MODULE, REQUIRES PATCH PANEL</t>
  </si>
  <si>
    <t>ASR 900 48 PORT DS3/E3 INTERFACE MODULE, REQUIRES PATCH PANE</t>
  </si>
  <si>
    <t>ASR 900 4 PORT C37.94 INTERFACE MODULE</t>
  </si>
  <si>
    <t>ASR 900 4 PORT OC3/STM1 OR 1 PORT OC12/STM4 INTERFACE MODULE</t>
  </si>
  <si>
    <t>ASR 900 4 OC3/STM1 OR 1 OC12/STM4 INTERFACE MODULE, SPARE</t>
  </si>
  <si>
    <t>ASR 900 4OC3/STM1 OR 1 OC12/STM4 INTERFACEMOD REMANUFACTURED</t>
  </si>
  <si>
    <t>ASR 900 6 PORT E&amp;M MODULE</t>
  </si>
  <si>
    <t>ASR 900 6 PORT E&amp;M MODULE, SPARE</t>
  </si>
  <si>
    <t>ASR 900 16X1GE C-SFP + 1X10GE SFP+ IM, FLEXIBLE CONSUMPTION</t>
  </si>
  <si>
    <t>ASR 900 COMBO 16 PORT GE C-SFP + 1 PORT 10GE SFP+ IM</t>
  </si>
  <si>
    <t>ASR 900 8 PORT RJ48C T1/E1 INTERFACE MODULE</t>
  </si>
  <si>
    <t>ASR 900 8 PORT RJ48C T1/E1 INTERFACE MODULE REMANUFACTURED</t>
  </si>
  <si>
    <t>ASR 900 8 PORT SFP GIGABIT ETHERNET INTERFACE MODULE</t>
  </si>
  <si>
    <t>ASR 900 8 PORT SFP GIGABIT ETHERNET INTERFACE MODULE, SPARE</t>
  </si>
  <si>
    <t>ASR 900 COMBO 8 PORT SFP GE AND 1 PORT 10GE INTERFACE MODULE</t>
  </si>
  <si>
    <t>ASR 900 COMBO 8 PORT SFP GE AND 1 PORT 10GE IM, SPARE</t>
  </si>
  <si>
    <t>ASR900 COMBO8PORTSFP GEAND1PORT 10GE IM,SPARE REMANUFACTURED</t>
  </si>
  <si>
    <t>ASR900 8PORTSFPGIGABITETHERNETINTERFACEMODULE REMANUFACTURED</t>
  </si>
  <si>
    <t>ASR 900 8 PORT 10/100/1000 ETHERNET INTERFACE MODULE</t>
  </si>
  <si>
    <t>ASR 900 8 PORT 10/100/1000 ETHERNET INTERFACE MODULE, SPARE</t>
  </si>
  <si>
    <t>ASR 900 COMBO 8 PORT 10/100/1000 ETHERNET AND 1 PORT 10GE IM</t>
  </si>
  <si>
    <t>ASR 900 COMBO 8 PORT 10/100/1000 AND 1 PORT 10GE IM, SPARE</t>
  </si>
  <si>
    <t>ASR900 COMBO 8PRT 10/100/1000 &amp; 1PRT 10GE IM REMANUFACTURED</t>
  </si>
  <si>
    <t>ASR900 8PT 10/100/1000ETHERNETINTERFACEMODULE REMANUFACTURED</t>
  </si>
  <si>
    <t>ASR 900 8 PORT 10GE SFP+ INTERFACE MODULE</t>
  </si>
  <si>
    <t>ASR 900 8 X 10GE INTERFACE MODULE, FLEXIBLE CONSUMPTION SL</t>
  </si>
  <si>
    <t>ASR 900 8 PORT 10GE SFP+ INTERFACE MODULE REMANUFACTURED</t>
  </si>
  <si>
    <t>ASR 900 8 X 10GE IM, VOLUME BASED DISCOUNTING PID</t>
  </si>
  <si>
    <t>ASR 900 INTERFACE MODULE A BLANK COVER</t>
  </si>
  <si>
    <t>ASR 900 INTERFACE MODULE TYPE-A BLANK COVER WITH DEFLECTOR</t>
  </si>
  <si>
    <t>ASR 900 INTERFACE MODULE FILLER PANEL</t>
  </si>
  <si>
    <t>ASR 900 14 PORT SYNC/ASYNC INTERFACE MODULE</t>
  </si>
  <si>
    <t>ASR 900 14 PORT SYNC/ASYNC INTERFACE MODULE, SPARE</t>
  </si>
  <si>
    <t>ASR 900 14 PORT SYNC/ASYNC INTERFACE MODULE REMANUFACTURED</t>
  </si>
  <si>
    <t>ASR 900 OPTICAL GUIDE FOR HORIZONTAL FIBER ROUTING SUPPORT</t>
  </si>
  <si>
    <t>ASR 900 1200W AC POWER SUPPLY</t>
  </si>
  <si>
    <t>ASR 900 1200W DC POWER SUPPLY</t>
  </si>
  <si>
    <t>ASR 900 1200W DC POWER SUPPLY REMANUFACTURED</t>
  </si>
  <si>
    <t>ASR 900 550W AC POWER SUPPLY</t>
  </si>
  <si>
    <t>ASR 900 550W AC POWER SUPPLY, SPARE</t>
  </si>
  <si>
    <t>ASR 900 550W AC POWER SUPPLY REMANUFACTURED</t>
  </si>
  <si>
    <t>ASR 900 550W ENHANCED DC POWER SUPPLY</t>
  </si>
  <si>
    <t>ASR 900 550W ENHANCED DC POWER SUPPLY, SPARE</t>
  </si>
  <si>
    <t>ASR 900 550W ENHANCED DC PWR SUPPLY REMANUFACTURED</t>
  </si>
  <si>
    <t>ASR 900 550W DC POWER SUPPLY REMANUFACTURED</t>
  </si>
  <si>
    <t>ASR 900 900W DC DUAL FEED POWER SUPPLY</t>
  </si>
  <si>
    <t>ASR 900 900W DC DUAL FEED POWER SUPPLY REMANUFACTURED</t>
  </si>
  <si>
    <t>ASR 900 POWER SUPPLY BLANK COVER</t>
  </si>
  <si>
    <t>ASR 900 RSP OPTICAL GUIDE FOR HORIZONTAL FIBER ROUTING</t>
  </si>
  <si>
    <t>ASR 900 ROUTE SWITCH PROCESSOR 2 - 128G, BASE SCALE</t>
  </si>
  <si>
    <t>ASR 900 ROUTE SWITCH PROCESSOR 2 - 128G, BASE SCALE, SPARE</t>
  </si>
  <si>
    <t>ASR 900 ROUTE SWITCH PROCESSOR 2 - 64G, BASE SCALE</t>
  </si>
  <si>
    <t>ASR 900 ROUTE SWITCH PROCESSOR 2 - 64G, BASE SCALE, SPARE</t>
  </si>
  <si>
    <t>ASR900ROUTESWITCHPROCESSOR 2- 64G, BASE SCALE REMANUFACTURED</t>
  </si>
  <si>
    <t>ASR 900 ROUTE SWITCH PROCESSOR 3, 200G, XL SCALE, NON-WIDE</t>
  </si>
  <si>
    <t>ASR 900 ROUTE SWITCH PROCESSOR 3, 400G, XL SCALE, NON-WIDE</t>
  </si>
  <si>
    <t>ASR 900 ROUTE SWITCH PROCESSOR 3, 400G, XL SCALE, WIDE</t>
  </si>
  <si>
    <t>COMPCTEGCFIBERDEEPNDERX1GHZAGC230VACNOADAPTER REMANUFACTURED</t>
  </si>
  <si>
    <t>CMPCTEGCFIBRDEEPNODERX,1GHZ,AGC,65VAC,NOADAPTRREMANUFACTURED</t>
  </si>
  <si>
    <t>CISCO ASR 901 ROUTER -ETHERNET MODEL REMANUFACTURED</t>
  </si>
  <si>
    <t>CISCO ASR 901 ROUTER - TDM+ETHERNET MODEL REMANUFACTURED</t>
  </si>
  <si>
    <t>CISCO ASR 901 10G ROUTER ETHERNETMODE -AC PWR REMANUFACTURED</t>
  </si>
  <si>
    <t>CISCOASR901 10GROUTER-ETHERNETMODEL-DCPOWER REMANUFACTURED</t>
  </si>
  <si>
    <t>ASR901 10 ROUTERETHERNETMODEL(IPSEC)-AC POWER REMANUFACTURED</t>
  </si>
  <si>
    <t>ASR901 10G ROUTER-TDM+ETHERNETMODEL- AC POWER REMANUFACTURED</t>
  </si>
  <si>
    <t>CISCOASR901 10GROUTERTDM+ETHERNETMODEL DC PWR REMANUFACTURED</t>
  </si>
  <si>
    <t>3EXTERNALPRTS(2 SFP +1 CU),ACW/POE+,HOLDOVER REMANUFACTURED</t>
  </si>
  <si>
    <t>4EXTNL PORTS(2SFP+2CU)+1GLANDINTERFACE,DCPWR REMANUFACTURED</t>
  </si>
  <si>
    <t>4EXT PORTS(3SFP+1CU) +1GLANDINTERFACE, DC PWR REMANUFACTURED</t>
  </si>
  <si>
    <t>4 EXT PORTS (4 SFP)+1 GLAND INTERFACE, DC PWR REMANUFACTURED</t>
  </si>
  <si>
    <t>ASR 901S POLE MOUNTING KIT REMANUFACTURED</t>
  </si>
  <si>
    <t>ASR 901S WALL MOUNTING KIT REMANUFACTURED</t>
  </si>
  <si>
    <t>ASR 902 CABLE BRACKET</t>
  </si>
  <si>
    <t>ASR 902 FAN TRAY WITH FILTER SLOT</t>
  </si>
  <si>
    <t>ASR 902 FAN TRAY FILTER</t>
  </si>
  <si>
    <t>ASR 902 FAN TRAY FILTER BLANK PANEL</t>
  </si>
  <si>
    <t>ASR 902 EIA /JIS 19IN RACK MOUNT KIT, SPARE</t>
  </si>
  <si>
    <t>ASR 903 CABLE BRACKET, SPARE</t>
  </si>
  <si>
    <t>ASR 903 CABLE GUIDE, SPARE</t>
  </si>
  <si>
    <t>FRONT TO BACK AIRFLOW DEFLECTOR FOR THE ASR 903 CHASSIS</t>
  </si>
  <si>
    <t>FIELD REPLACEABLE FILTER FOR THE ASR 903 AIRFLOW DEFLECTOR</t>
  </si>
  <si>
    <t>FRONTTOBACKAIRFLOWDEFLECTORFORTHEASR903 CHASS REMANUFACTURED</t>
  </si>
  <si>
    <t>UNIVERSAL FRONT TO BACK AIRFLOW DEFLECTOR FOR ASR903</t>
  </si>
  <si>
    <t>ASR 903 FAN TRAY</t>
  </si>
  <si>
    <t>ASR 903 FAN TRAY, SPARE</t>
  </si>
  <si>
    <t>ASR 903 FAN TRAY WITH FILTER SLOT</t>
  </si>
  <si>
    <t>ASR 903 FAN TRAY WITH FILTER SLOT, SPARE</t>
  </si>
  <si>
    <t>ASR 903 FAN TRAY WITH FILTER SLOT REMANUFACTURED</t>
  </si>
  <si>
    <t>ASR 903 FAN TRAY FILTER</t>
  </si>
  <si>
    <t>ASR 903 FAN TRAY FILTER, SPARE</t>
  </si>
  <si>
    <t>ASR 903 FAN TRAY FILTER BLANK PANEL</t>
  </si>
  <si>
    <t>ASR 903 FAN TRAY FILTER BLANK PANEL, SPARE</t>
  </si>
  <si>
    <t>ASR 903 FAN TRAY FILTER, REMANUFACTURED</t>
  </si>
  <si>
    <t>HIGH PERFORMANCE FAN TRAY W/O FILTER FOR THE ASR 903 CHASSIS</t>
  </si>
  <si>
    <t>ASR 903 FAN TRAY,  REMANUFACTURED</t>
  </si>
  <si>
    <t>ASR-903 AND CONFIGURABLE IMA8Z SPARE IN A SINGLE BUNDLE</t>
  </si>
  <si>
    <t>ASR 903 EIA /JIS 19IN RACK MOUNT KIT, SPARE</t>
  </si>
  <si>
    <t>ASR 903 23IN RACK MOUNT KIT W/ 2.4" RECESS</t>
  </si>
  <si>
    <t>ASR 903 23 INCH RACK MOUNT KIT</t>
  </si>
  <si>
    <t>ASR 903 ROUTE SWITCH PROCESSOR 1,BASE SCALE REMANUFACTURED</t>
  </si>
  <si>
    <t>ASR 903 ROUTE SWITCH PROCESSOR 1 LRG SCALE  REMANUFACTURED</t>
  </si>
  <si>
    <t>ASR 907 CABLE BRACKET</t>
  </si>
  <si>
    <t>FRONT TO BACK AIRFLOW DEFLECTOR FOR THE ASR 907 CHASSIS</t>
  </si>
  <si>
    <t>UNIVERSAL FRONT TO BACK AIRFLOW DEFLECTOR FOR ASR 907</t>
  </si>
  <si>
    <t>ASR 907 FAN TRAY WITH FILTER SLOT</t>
  </si>
  <si>
    <t>ASR 907 FAN TRAY FILTER</t>
  </si>
  <si>
    <t>ASR 907 FAN TRAY FILTER REMANUFACTURED</t>
  </si>
  <si>
    <t>ASR 907 EIA 19IN RACK MOUNT KIT</t>
  </si>
  <si>
    <t>ASR 907 23 INCH RACK MOUNT KIT</t>
  </si>
  <si>
    <t>ASR 900 ROUTE SWITCH PROCESSOR TYPE-A BLANK COVER</t>
  </si>
  <si>
    <t>ASR 914 AIR DEFLECTOR FAN BRACKET AND FILTER</t>
  </si>
  <si>
    <t>CABLE BRACKET FOR CLASSB ASR 920,SPARE</t>
  </si>
  <si>
    <t>CABLE BRACKET FOR RAILWAYS ASR 920,SPARE</t>
  </si>
  <si>
    <t>ASR 920 CABLE GUIDE</t>
  </si>
  <si>
    <t>ASR 920 GNSS CLOCKING MODULE, SPARE</t>
  </si>
  <si>
    <t>ASR 920 SERIAL CONSOLE CABLING KIT, SPARE</t>
  </si>
  <si>
    <t>CISCO ASR 920 FAN TRAY CONFORMAL COATED</t>
  </si>
  <si>
    <t>CISCO ASR 920 FAN TRAY CONFIRMAL COATED - SPARE</t>
  </si>
  <si>
    <t>POWER CORD - DC, ASR 920 PASSIVELY COOLED - 3M</t>
  </si>
  <si>
    <t>PWRCRD-DC,ASR920PASSIVELYCOOLED-3M REMANUFACTURED</t>
  </si>
  <si>
    <t>SINGLE PACK PROTECTION COVER FOR ASR-920-10SZ-PD</t>
  </si>
  <si>
    <t>CISCO ASR 920 400W AC PSU</t>
  </si>
  <si>
    <t>CISCOASR 920 400W AC PSU REMANUFACTURED</t>
  </si>
  <si>
    <t>CISCO ASR 920  400W DC PSU</t>
  </si>
  <si>
    <t>CISCO ASR 920  400W DC PSU REMANUFACTURED</t>
  </si>
  <si>
    <t>EIA 19IN RACK MOUNT OPTION FOR THE CISCO ASR 920, SPARE</t>
  </si>
  <si>
    <t>EIA 19IN RACK MOUNT OPTION FOR CLASSB CISCO ASR 920 AC,SPARE</t>
  </si>
  <si>
    <t>EIA 19IN RACK MOUNT OPTION FOR CLASSB CISCO ASR920 DC, SPARE</t>
  </si>
  <si>
    <t>EIA 19IN RACKMOUNT OPTIONFOR THECISCO ASR 920,REMANUFACTURED</t>
  </si>
  <si>
    <t>EIA 23IN RACK MOUNT OPTION FOR THE CISCO ASR 920, SPARE</t>
  </si>
  <si>
    <t>EIA 23IN RACK MOUNT FOR CLASSB CISCO ASR 920, AC SPARE</t>
  </si>
  <si>
    <t>EIA 23IN RACK MOUNT FOR CLASSB CISCO ASR 920, DC</t>
  </si>
  <si>
    <t>EIA 19IN RACK MOUNT OPTION FOR CISCO ASR 920 COMPACT, SPARE</t>
  </si>
  <si>
    <t>EIA 23IN RACK MOUNT OPTION FOR CISCO ASR 920 COMPACT, SPARE</t>
  </si>
  <si>
    <t>ETSI RACK MOUNT OPTION FOR CLASSB CISCO ASR 920, AC SPARE</t>
  </si>
  <si>
    <t>ETSI RACK MOUNT OPTION FOR CLASSB CISCO ASR 920, DC,SPARE</t>
  </si>
  <si>
    <t>WALL MOUNT OPTION FOR CLASSB CISCO ASR 920,SPARE</t>
  </si>
  <si>
    <t>ASR 9903 2T MULTI-RATE PORT EXPANSION CARD</t>
  </si>
  <si>
    <t>ASR 9903 2T FLEXIBLE CONSUMPTION PORT EXPANSION CARD</t>
  </si>
  <si>
    <t>ASR 9903 2T FLEXIBLE CONSUMPTION PORT EXPANSION CARD, SPARE</t>
  </si>
  <si>
    <t>ASR 9900 12-PORT 100GE LINE CARD</t>
  </si>
  <si>
    <t>ASR 9900 12-PORT 100GE CONSUMPTION MODEL LINE CARD</t>
  </si>
  <si>
    <t>ASR 9900 12X100GE FLEXIBLE CONSUMPTION LINE CARD</t>
  </si>
  <si>
    <t>ASR 9900 12-PORT 100GE LINE CARD REMANUFACTURED</t>
  </si>
  <si>
    <t>ASR 9900 16-PORT 100GE FLEXIBLE CONSUMPTION LINECARD</t>
  </si>
  <si>
    <t>ASR 9900 16-PORT 100GE QSFP SE LINE CARD</t>
  </si>
  <si>
    <t>ASR 9900 16-PORT 100GE QSFP SE LINE CARD, SPARE</t>
  </si>
  <si>
    <t>ASR 9900 3.2T FLEXIBLE CONSUMPTION LINE CARD - 5TH GEN</t>
  </si>
  <si>
    <t>ASR 9900 32-PORT 100GE CONSUMPTION MODEL LINE CARD</t>
  </si>
  <si>
    <t>ASR 9900 32-PORT 100GE CONSUMPTION MODEL LINE CARD, SPARE</t>
  </si>
  <si>
    <t>ASR 9900 32X100GE FLEXIBLE CONSUMPTION LINE CARD</t>
  </si>
  <si>
    <t>ASR 9900 32-PORT 100GE QSFP TR LINE CARD</t>
  </si>
  <si>
    <t>ASR 9900 32-PORT 100GE QSFP TR LINE CARD, SPARE</t>
  </si>
  <si>
    <t>ASR 9900 3.2T SERVICE EDGE LINE CARD - 5TH GENERATION</t>
  </si>
  <si>
    <t>ASR 9900 3.2T SERVICE EDGE LINE CARD - 5TH GENERATION, SPARE</t>
  </si>
  <si>
    <t>ASR 9900 3.2T PACKET TRANSPORT LINE CARD - 5TH GENERATION</t>
  </si>
  <si>
    <t>ASR 9900 3.2T PACKET TRANSPORT LC - 5TH GENERATION, SPARE</t>
  </si>
  <si>
    <t>ASR 9900 48-PORT 10G &amp; 1G FLEXIBLE CONSUMPTION MODEL LC</t>
  </si>
  <si>
    <t>ASR 9900 48-PORT 10GE &amp; 1GE DUAL RATE SE LC</t>
  </si>
  <si>
    <t>ASR 9900 48-PORT 10GE &amp; 1GE DUAL RATE -TR LC</t>
  </si>
  <si>
    <t>ASR 9900 8-PRT100GE7-FBRICCONSMPTNMODLLINECRD REMANUFACTURED</t>
  </si>
  <si>
    <t>ASR 9000 8-PORT 100GE FLEXIBLE CONSUMPTION MODEL LINE CARD</t>
  </si>
  <si>
    <t>ASR 9900 8-PORT 100GE LC -SE OTN</t>
  </si>
  <si>
    <t>ASR 9900 8-PORT 100GE LC -SE OTN REMANUFACTURED</t>
  </si>
  <si>
    <t>ASR 9900 8-PORT 100GE LC -TR OTN</t>
  </si>
  <si>
    <t>ASR 9900 8-PORT 100GE LC -TR OTN REMANUFACTURED</t>
  </si>
  <si>
    <t>ASR 9900 FIXED CHASSIS POWER SUPPLY SLOT FILLER, SPARE</t>
  </si>
  <si>
    <t>ASR 9900 ROUTE PROCESSOR 2 FOR SERVICE EDGE</t>
  </si>
  <si>
    <t>ASR 9900 ROUTE PROCESSOR 2 FOR SERVICE EDGE SPARE</t>
  </si>
  <si>
    <t>ASR9900 ROUTE PROCESSOR 2 FOR SERVICE EDGE REMANUFACTURED</t>
  </si>
  <si>
    <t>ASR 9900 ROUTE PROCESSOR 2 FOR PACKET TRANSPORT</t>
  </si>
  <si>
    <t>ASR 9900 ROUTE PROCESSOR 2 FOR PACKET TRANSPORT SPARE</t>
  </si>
  <si>
    <t>ASR9900 ROUTE PROCESSOR2 FOR PACKETTRANSPORT REMANUFACTURED</t>
  </si>
  <si>
    <t>ASR 9900 ROUTE PROCESSOR 3 FOR SERVICE EDGE</t>
  </si>
  <si>
    <t>ASR 9900 ROUTE PROCESSOR 3 FOR SERVICE EDGE, SPARE</t>
  </si>
  <si>
    <t>ASR 9900 ROUTE PROCESSOR 3 FOR PACKET TRANSPORT</t>
  </si>
  <si>
    <t>ASR 9900 ROUTE PROCESSOR 3 FOR PACKET TRANSPORT, SPARE</t>
  </si>
  <si>
    <t>ASR 9900 FIXED CHASSIS ROUTE PROCESSOR</t>
  </si>
  <si>
    <t>ASR 9900 FIXED CHASSIS ROUTE PROCESSOR, SPARE</t>
  </si>
  <si>
    <t>ASR 9900 FIXED CHASSIS ROUTE PROCESSOR FCM</t>
  </si>
  <si>
    <t>ASR 9900 FIXED CHASSIS ROUTE PROCESSOR FCM, SPARE</t>
  </si>
  <si>
    <t>ASR 9900 FIXED CHASSIS ROUTE PROCESSOR SLOT FILLER, SPARE</t>
  </si>
  <si>
    <t>ASR 9910 AND ASR 9906 ROUTE PROCESSOR FOR SERVICE EDGE</t>
  </si>
  <si>
    <t>ASR 9910 AND ASR 9906 ROUTE PROCESSOR FOR SERVICE EDGE,SPARE</t>
  </si>
  <si>
    <t>ASR 9910 AND ASR 9906 ROUTE PROCESSOR FOR PACKET TRANSPORT</t>
  </si>
  <si>
    <t>ASR 9910 AND ASR 9906 ROUTE PROCESSOR FOR TRANSPORT, SPARE</t>
  </si>
  <si>
    <t>ASR 9900 SERIES SWITCH FABRIC CARD 2</t>
  </si>
  <si>
    <t>ASR 9900 SERIES SWITCH FABRIC CARD 2 SPARE</t>
  </si>
  <si>
    <t>ASR 9900 SERIES SWITCH FABRIC CARD 2 REMANUFACTURED</t>
  </si>
  <si>
    <t>ASR 9900 SERIES SWITCH FABRIC CARD 3</t>
  </si>
  <si>
    <t>ASR 9900 SERIES SWITCH FABRIC CARD 3, SPARE</t>
  </si>
  <si>
    <t>ASR 9910 SWITCH FABRIC CARD 3</t>
  </si>
  <si>
    <t>ASR 9910 SWITCH FABRIC CARD 3, SPARE</t>
  </si>
  <si>
    <t>ASR 9906 SWITCH FABRIC CARD 3</t>
  </si>
  <si>
    <t>ASR 9906 SWITCH FABRIC CARD 3, SPARE</t>
  </si>
  <si>
    <t>ASR 9910 SWITCH FABRIC CARD</t>
  </si>
  <si>
    <t>ASR 9906 SWITCH FABRIC CARD</t>
  </si>
  <si>
    <t>ASR 9900 SERIES 1600W AC POWER SUPPLY FOR ASR-9901</t>
  </si>
  <si>
    <t>ASR 9900 SERIES 1600W DC POWER SUPPLY FOR ASR-9901</t>
  </si>
  <si>
    <t>ASR 9000 16-PORT 100GE CONSUMPTION MODEL LINE CARD</t>
  </si>
  <si>
    <t>ASR 9000 16-PORT 100GE CONSUMPTION MODEL LINE CARD, SPARE</t>
  </si>
  <si>
    <t>ASR 9000 16-PORT 100GE FLEXIBLE CONSUMPTION MODEL LINE CARD</t>
  </si>
  <si>
    <t>ASR 9000 16-PORT 100GE QSFP TR LINE CARD</t>
  </si>
  <si>
    <t>ASR 9000 16-PORT 100GE QSFP TR LINE CARD, SPARE</t>
  </si>
  <si>
    <t>2 X ASR 9000 16-PORT 100GE PACKET TRANSPORT OPTIMIZED BUNDLE</t>
  </si>
  <si>
    <t>4 X ASR 9000 16-PORT 100GE PACKET TRANSPORT OPTIMIZED BUNDLE</t>
  </si>
  <si>
    <t>ASR 9000 2T FLEXIBLE CONSUMPTION COMBO LINE CARD - 5TH GEN</t>
  </si>
  <si>
    <t>ASR 9000 2T SERVICE EDGE COMBO LINE CARD - 5TH GENERATION</t>
  </si>
  <si>
    <t>ASR 9000 2T SERVICE EDGE COMBO LC - 5TH GENERATION, SPARE</t>
  </si>
  <si>
    <t>ASR 9000 2T PACKET TRANSPORT COMBO LINE CARD - 5TH GENERATIO</t>
  </si>
  <si>
    <t>ASR 9000 2T PACKET TRANSPORT COMBO LC - 5TH GEN, SPARE</t>
  </si>
  <si>
    <t>ASR9K  24-PORT 10G/1G SE LC BUNDLE RATE LIMITED TO 160G</t>
  </si>
  <si>
    <t>ASR9K  24-PORT 10G/1G TR LC BUNDLE RATE LIMITED TO 160G</t>
  </si>
  <si>
    <t>ASR9K  24-PORT 10G/1G SE LC BUNDLE RATE LIMITED TO 80G</t>
  </si>
  <si>
    <t>ASR9K  24-PORT 10G/1G TR LC BUNDLE RATE LIMITED TO 80G</t>
  </si>
  <si>
    <t>ASR 9000 24-PORT 10GE &amp; 1GE DUAL RATE CONSUMPTION MODEL LC</t>
  </si>
  <si>
    <t>ASR 9000 24-PORT 10GE &amp; 1GE FLEXIBLE CONSUMPTION MODEL LC</t>
  </si>
  <si>
    <t>ASR 9000 24-PORT 10GE &amp; 1GE DUAL RATE SE LC</t>
  </si>
  <si>
    <t>ASR 9000 24-PORT 10GE &amp; 1GE DUAL RATE -TR LC</t>
  </si>
  <si>
    <t>ASR 9000 24PORT 10GE,SERVICE EDGEOPTIMIZED LC REMANUFACTURED</t>
  </si>
  <si>
    <t>ASR 9000 24X 10GE,PACKET TRANSPT OPTIMIZED LC REMANUFACTURED</t>
  </si>
  <si>
    <t>ASR 9000 2PORT 100GE,SERVICE EDGEOPTIMIZED LC REMANUFACTURED</t>
  </si>
  <si>
    <t>ASR 9000 2PT 100GE,PACKETTRANSPTOPTIMIZED LC REMANUFACTURED</t>
  </si>
  <si>
    <t>2 X ASR 9900 32-PORT 100GE PACKET TRANSPORT OPTIMIZED BUNDLE</t>
  </si>
  <si>
    <t>4 X ASR 9900 32-PORT 100GE PACKET TRANSPORT OPTIMIZED BUNDLE</t>
  </si>
  <si>
    <t>ASR9000 36PORT 10GE, SERVICEEDGEOPTIMIZED LC REMANUFACTURED</t>
  </si>
  <si>
    <t>ASR9000 36PORT10GE,PACKETTRANSPORTOPTIMIZEDLC REMANUFACTURED</t>
  </si>
  <si>
    <t>ASR9000 400G IPODWDM PACKET TRANSPORT OPTIMIZED LC</t>
  </si>
  <si>
    <t>ASR 9000 4-PORT 100GE QSFP28 FLEXIBLE CONSUMPTION MODEL LC</t>
  </si>
  <si>
    <t>40-PORT GE LINE CARD, SERVICE EDGE OPTIMIZED REMANUFACTURED</t>
  </si>
  <si>
    <t>40-PORT GELINE CARD, PCKT TRANSPORT OPTIMIZED REMANUFACTURED</t>
  </si>
  <si>
    <t>ASR 9000 48-PORT 10G &amp;1G DUAL RATE CONSUMPTION MODEL LC</t>
  </si>
  <si>
    <t>ASR 9000 48-PORT 10G &amp; 1G FLEXIBLE CONSUMPTION MODEL LC</t>
  </si>
  <si>
    <t>ASR 9000 48-PORT 10GE &amp; 1GE DUAL RATE SE LC</t>
  </si>
  <si>
    <t>ASR 9000 48-PORT 10GE &amp; 1GE DUAL RATE -TR LC</t>
  </si>
  <si>
    <t>ASR 9000 48-PORT 1GE MODE ONLY SE LC BUNDLE</t>
  </si>
  <si>
    <t>ASR 9000 48-PORT 1GE MODE ONLY TR LC BUNDLE</t>
  </si>
  <si>
    <t>4X10GE/16X1G COMBOLINECRD,PKTTRANSPTOPTIMIZED REMANUFACTURED</t>
  </si>
  <si>
    <t>ASR 9000 4-PORT 100GE LINE CARD</t>
  </si>
  <si>
    <t>ASR 9000 4-PORT 100GE FLEXIBLE CONSUMPTION MODEL LINE CARD</t>
  </si>
  <si>
    <t>ASR 9000 4-PORT 100GE LC -SE OTN</t>
  </si>
  <si>
    <t>ASR 9000 4-PORT 100GE LC -SE OTN REMANUFACTURED</t>
  </si>
  <si>
    <t>ASR 9000 4-PORT 100GE LC -TR OTN</t>
  </si>
  <si>
    <t>ASR 9000 SERIES 750W AC POWER SUPPLY FOR ASR-9001</t>
  </si>
  <si>
    <t>ASR 9000 SERIES 750W AC POWER SUPPLY FOR ASR-9001 SPARE</t>
  </si>
  <si>
    <t>ASR 9000 750W AC POWER SUPPLY FOR ASR-9001 REMANUFACTURED</t>
  </si>
  <si>
    <t>ASR 9000 750W DC POWER SUPPLY FOR ASR-9001</t>
  </si>
  <si>
    <t>ASR 9000 750W DC POWER SUPPLY FOR ASR-9001 SPARE</t>
  </si>
  <si>
    <t>ASR 9000 750W DC POWER SUPPLY FOR ASR-9001 REMANUFACTURED</t>
  </si>
  <si>
    <t>ASR 9000 800G FLEXIBLE CONSUMPTION COMBO LINE CARD - 5TH GEN</t>
  </si>
  <si>
    <t>ASR 9000 800G SERVICE EDGE COMBO LINE CARD - 5TH GENERATION</t>
  </si>
  <si>
    <t>ASR 9000 800G SERVICE EDGE COMBO LC - 5TH GENERATION, SPARE</t>
  </si>
  <si>
    <t>ASR 9000 800G PACKET TRANSPORT COMBO LINE CARD - 5TH GENERAT</t>
  </si>
  <si>
    <t>ASR 9000 800G PACKET TRANSPORT COMBO LC - 5TH GEN, SPARE</t>
  </si>
  <si>
    <t>ASR9000 8PRT 100GE CONSUMPTIONMODELLINECARD REMANUFACTURED</t>
  </si>
  <si>
    <t>ASR 9000 8-PORT 100GE SE CARD -OTN</t>
  </si>
  <si>
    <t>ASR 9000 8-PORT 100GE TR CARD -OTN</t>
  </si>
  <si>
    <t>8-PORT 100GE, SERVICE EDGE OPTIMIZED LC REMANUFACTURED</t>
  </si>
  <si>
    <t>8X100GE SE LC LICNSE FORPACKTTRNSPRTOPTIMIZTR REMANUFACTURED</t>
  </si>
  <si>
    <t>ASR 9001 MPA FILLER SPARE</t>
  </si>
  <si>
    <t>ASR-9904 SYSTEM FAN TRAY</t>
  </si>
  <si>
    <t>ASR 9912 FAN TRAY</t>
  </si>
  <si>
    <t>ASR 9922 SYSTEM FAN TRAY V2</t>
  </si>
  <si>
    <t>ASR9K AC POWER ENTRY MODULE VERSION 2 SPARE</t>
  </si>
  <si>
    <t>ASR9K AC POWER ENTRY MODULE VERSION 2 REMANUFACTURED</t>
  </si>
  <si>
    <t>ASR9K AC POWER ENCLOSURE MODULE VERSION 3</t>
  </si>
  <si>
    <t>ASR9K AC POWER ENCLOSURE MODULE VERSION 3 REMANUFACTURED</t>
  </si>
  <si>
    <t>ASR9K DC POWER ENTRY MODULE VERSION 2 SPARE</t>
  </si>
  <si>
    <t>ASR9K DC PWR ENTRY MODULE VERSION 2 REMANUFACTURED</t>
  </si>
  <si>
    <t>ASR9K DC POWER ENCLOSURE MODULE VERSION 3</t>
  </si>
  <si>
    <t>ASR9K DC POWER ENCLOSURE MODULE VERSION 3 REMANUFACTURED</t>
  </si>
  <si>
    <t>ASR 9K AIF 1-YEAR SUBSCRIPTION ONE VDDOS INSTANCE 10GBPS</t>
  </si>
  <si>
    <t>ASR 9K AIF 1-YR SUBS UPGRADE ONE VDDOS 10GBPS TO 20GBPS</t>
  </si>
  <si>
    <t>ASR 9K AIF 1-YR SUBS UPGRADE ONE VDDOS 10GBPS TO 40GBPS</t>
  </si>
  <si>
    <t>ASR 9K AIF 1-YEAR SUBSCRIPTION ONE VDDOS INSTANCE 20GBPS</t>
  </si>
  <si>
    <t>ASR 9K AIF 1-YR SUBS UPGRADE ONE VDDOS 20GBPS TO 40GBPS</t>
  </si>
  <si>
    <t>ASR 9K AIF 1-YEAR SUBSCRIPTION ONE VDDOS INSTANCE 40GBPS</t>
  </si>
  <si>
    <t>A9K LINE CARD SLOT FILLER REMANUFACTURED</t>
  </si>
  <si>
    <t>A9K LINE CARD SLOT FILLER VERSION 2</t>
  </si>
  <si>
    <t>A9K 8G MEMORY UPGRADE FOR A9K-RSP5-TR AND A99-RP3-TR</t>
  </si>
  <si>
    <t>160G MODULAR LINECARD SERVICE EDGE OPTIMIZED REMANUFACTURED</t>
  </si>
  <si>
    <t>160G MODULAR LINECARD,PACKETTRANSPT OPTIMIZED REMANUFACTURED</t>
  </si>
  <si>
    <t>ASR 9000 MODULAR 200G FLEXIBLE CONSUMPTION MODEL LINE CARD</t>
  </si>
  <si>
    <t>200G MODULAR LINECARD, SERVICE EDGE OPTIMIZED</t>
  </si>
  <si>
    <t>200G MODULAR LINECARD, SERVICE EDGE OPTIMIZED REMANUFACTURED</t>
  </si>
  <si>
    <t>200G MODULAR LINECARD, PACKET TRANSPORT OPTIMIZED</t>
  </si>
  <si>
    <t>200GMODULAR LINECARD,PACKET TRNSPRT OPTIMIZED REMANUFACTURED</t>
  </si>
  <si>
    <t>ASR 9000 MODULAR 400G CONSUMPTION MODEL LINE CARD</t>
  </si>
  <si>
    <t>ASR 9K CONSUMPTION MODEL MOD400 BUNDLE</t>
  </si>
  <si>
    <t>ASR 9000 MODULAR 400GE FLEXIBLE CONSUMPTION MODEL LINE CARD</t>
  </si>
  <si>
    <t>400G MODULAR LINECARD, SERVICE EDGE OPTIMIZED</t>
  </si>
  <si>
    <t>400G MODULAR LINECARD, PACKET TRANSPORT OPTIMIZED</t>
  </si>
  <si>
    <t>400G MOD LINECARD,PACKET TRANSPORT OPTIMIZED REMANUFACTURED</t>
  </si>
  <si>
    <t>80G MODULAR LINECARD, SERVICE EDGE OPTIMIZED REMANUFACTURED</t>
  </si>
  <si>
    <t>80G MODULAR LINECARD,PACKET TRANSPT OPTIMIZED REMANUFACTURED</t>
  </si>
  <si>
    <t>ASR 9000 1-PORT 100GE MODULAR PORT ADAPTER</t>
  </si>
  <si>
    <t>ASR 9000 1-PORT 100GE MODULAR PORT ADAPTER REMANUFACTURED</t>
  </si>
  <si>
    <t>ASR 9000 1-PORT 100GE MODULAR PORT ADAPTER FCM</t>
  </si>
  <si>
    <t>ASR 9000 1-PORT 200GE MODULAR PORT ADAPTER</t>
  </si>
  <si>
    <t>ASR 9000 1-PORT 200GE MODULAR PORT ADAPTER FCM</t>
  </si>
  <si>
    <t>ASR 9000 1-PORT 40GE MODULAR PORT ADAPTER</t>
  </si>
  <si>
    <t>ASR 9000 20-PORT 10GE MODULAR PORT ADAPTER</t>
  </si>
  <si>
    <t>ASR 9000 20X10GE CONSUMPTION MODEL MPA</t>
  </si>
  <si>
    <t>ASR 9000 20-PORT 10GE MODULAR PORT ADAPTER REMANUFACTURED</t>
  </si>
  <si>
    <t>ASR 9000 20-PORT 10GE MODULAR PORT ADAPTER FCM</t>
  </si>
  <si>
    <t>ASR 9000 20-PORT 1GE MODULAR PORT ADAPTER</t>
  </si>
  <si>
    <t>ASR 9000 20-PORT 1GE MODULAR PORT ADAPTER (SPARE)</t>
  </si>
  <si>
    <t>ASR 9000 20-PORT 1GE MODULAR PORT ADAPTER REMANUFACTURED</t>
  </si>
  <si>
    <t>ASR 9000 20-PORT 1GE MODULAR PORT ADAPTER FCM</t>
  </si>
  <si>
    <t>ASR 9000 2-PORT 100GE MODULAR PORT ADAPTER</t>
  </si>
  <si>
    <t>ASR 9000 2X100GE CONSUMPTION MODEL MPA</t>
  </si>
  <si>
    <t>ASR 9000 2-PORT 100GE MODULAR PORT ADAPTER REMANUFACTURED</t>
  </si>
  <si>
    <t>ASR 9000 2-PORT 100GE MODULAR PORT ADAPTER FCM</t>
  </si>
  <si>
    <t>ASR 9000 2-PORT 10GE MODULAR PORT ADAPTER</t>
  </si>
  <si>
    <t>ASR 9000 2-PORT 10GE MODULAR PORT ADAPTER REMANUFACTURED</t>
  </si>
  <si>
    <t>ASR 9000 2-PORT 40GE MODULAR PORT ADAPTER</t>
  </si>
  <si>
    <t>ASR 9000 2-PORT 40GE MODULAR PORT ADAPTER REMANUFACTURED</t>
  </si>
  <si>
    <t>ASR 9000 2-PORT 40GE MODULAR PORT ADAPTER FCM</t>
  </si>
  <si>
    <t>ASR 9000 32-PORT 1GE MODULAR PORT ADAPTER WITH MACSEC</t>
  </si>
  <si>
    <t>ASR 9000 32-PORT 1GE MODULAR PORT ADAPTER WITH MACSEC SPARE</t>
  </si>
  <si>
    <t>ASR 9000 32-PORT 1GE MODULAR PORT ADAPTER FCM</t>
  </si>
  <si>
    <t>ASR 9000 4-PORT 10GE MODULAR PORT ADAPTER</t>
  </si>
  <si>
    <t>ASR 9000 4-PORT 10GE MODULAR PORT ADAPTER (SPARE)</t>
  </si>
  <si>
    <t>ASR 9000 4PORT 10GE MODULARPORT ADAPTER SPARE REMANUFACTURED</t>
  </si>
  <si>
    <t>ASR 9000 4-PORT 10GE MODULAR PORT ADAPTER FCM</t>
  </si>
  <si>
    <t>ASR 9000 8-PORT 10GE MODULAR PORT ADAPTER</t>
  </si>
  <si>
    <t>ASR 9000 8-PORT 10GE MODULAR PORT ADAPTER REMANUFACTURED</t>
  </si>
  <si>
    <t>ASR 9000 8-PORT 10GE MODULAR PORT ADAPTER FCM</t>
  </si>
  <si>
    <t>ASR 9000 MPA SLOT FILLER</t>
  </si>
  <si>
    <t>ASR 9000 MPA SLOT FILLER REMANUFACTURED</t>
  </si>
  <si>
    <t>ASR9K POWER ENTRY MODULE AC VERSION 3 FILLER</t>
  </si>
  <si>
    <t>A9K PEM SLOT FILLER</t>
  </si>
  <si>
    <t>ASR9K PEM FILLER COMPATIBLE WITH PEMS AC/DC V2 AND DC V3</t>
  </si>
  <si>
    <t>ASR9K POWER ENTRY MODULE VERSION 2 FILLER  REMANUFACTURED</t>
  </si>
  <si>
    <t>ASR9K 180G/SLOT UPGRADEABLE-440G/SLOT 8GB RAM REMANUFACTURED</t>
  </si>
  <si>
    <t>ASR9K ROUTE SWITCH PROC,440G/SLOT FABRIC,12GB REMANUFACTURED</t>
  </si>
  <si>
    <t>ASR9K ROUTE SWITCH PROC 440G/SLOT FABRIC, 6GB REMANUFACTURED</t>
  </si>
  <si>
    <t>ASR 9000 ROUTE SWITCH PROCESSOR 5 FOR SERVICE EDGE</t>
  </si>
  <si>
    <t>ASR 9000 ROUTE SWITCH PROCESSOR 5 FOR SERVICE EDGE SPARE</t>
  </si>
  <si>
    <t>ASR 9000 ROUTE SWITCH PROCESSOR 5 FOR PACKET TRANSPORT</t>
  </si>
  <si>
    <t>ASR 9000 ROUTE SWITCH PROCESSOR 5 FOR PACKET TRANSPORT SPARE</t>
  </si>
  <si>
    <t>ASR 9000 ROUTE SWITCH PROCESSOR 880-LT FOR SERVICE EDGE</t>
  </si>
  <si>
    <t>ASR 9000 ROUTE SWITCH PROCESSOR 880-LITE FOR SERVICE EDGE</t>
  </si>
  <si>
    <t>ASR 9000 ROUTE SWITCH PROCESSOR 880-LT FOR PACKET TRANS</t>
  </si>
  <si>
    <t>A9K RSP880 TRANSPORT RATE LIMIT TO 440G/SLOT FABRIC</t>
  </si>
  <si>
    <t>ASR 9000 ROUTE SWITCH PROCESSOR 880 FOR SERVICE EDGE</t>
  </si>
  <si>
    <t>ASR 9000 ROUTE SWITCH PROCESSOR 880 FOR SERVICE EDGE SPARE</t>
  </si>
  <si>
    <t>ASR 9000 ROUTE SWITCH PROCESSOR 880 FOR PACKET TRANSPORT</t>
  </si>
  <si>
    <t>ASR 9000 ROUTE SWITCH PROCESSOR 880 FOR PACKET TRANS. SPARE</t>
  </si>
  <si>
    <t>ASR9000 ROUTE SW PRCSSR 880 FOR PACKET TRANS. REMANUFACTURED</t>
  </si>
  <si>
    <t>A9K RSP SLOT FILLER</t>
  </si>
  <si>
    <t>A9K RSP SLOT FILLER REMANUFACTURED</t>
  </si>
  <si>
    <t>CISCO ASR 9000 SERIES SPA INTERFACE PROCESSOR-700</t>
  </si>
  <si>
    <t>CISCO ASR 9000 SERIES SPA INTERFACE PROCESSOR-700,8GB MEMORY</t>
  </si>
  <si>
    <t>ASR9000SERIESSPAIFACEPROCESSOR-700,8GB MEMORY REMANUFACTURED</t>
  </si>
  <si>
    <t>CISCO ASR 9000 SERIES SPA INTERFACE PROC-700 REMANUFACTURED</t>
  </si>
  <si>
    <t>ASR 9K SLIDE GUIDE RAIL FOR 19" 4 POST</t>
  </si>
  <si>
    <t>11-PORT GE ASR 9000V, DC POWER ANSI CHASSIS REMANUFACTURED</t>
  </si>
  <si>
    <t>A9KV2 (SATELLITE) AC POWER CABLE</t>
  </si>
  <si>
    <t>ASR9000 VIRTUALIZED SERVICE MODULE</t>
  </si>
  <si>
    <t>ASR9000 VIRTUALIZED SERVICE MODULE REMANUFACTURED</t>
  </si>
  <si>
    <t>44-PORT GE + 4-PORT 10GE ASR 9000V-V2, AC POWER</t>
  </si>
  <si>
    <t>44-PORT GE +4PORT 10GE ASR 9KV-V2,AC PWR REMANUFACTURED</t>
  </si>
  <si>
    <t>44-PORT GE + 4-PORT 10GE ASR 9000V-V2, DC POWER ANSI CHASSIS</t>
  </si>
  <si>
    <t>44-PORT GE+4-PRT 10GE ASR,DC PWR ANSICHAS REMANUFACTURED</t>
  </si>
  <si>
    <t>ASR-9000V2 FAN TRAY WITH FILTER</t>
  </si>
  <si>
    <t>ASR 9XX CARRIER CARD FOR 2 IMA MODULES</t>
  </si>
  <si>
    <t>ASR 907/914 D-RING CABLE MANAGEMENT BRACKET KIT (8 UNITS)</t>
  </si>
  <si>
    <t>ASR 9XX POWER CABLE MANAGEMENT GUIDE</t>
  </si>
  <si>
    <t>ASR 9XX ROUTE SWITCH PROCESSOR TYPE-B BLANK COVER</t>
  </si>
  <si>
    <t>ASR 9XX TOP CABLE/FIBER MANAGEMENT GUIDE</t>
  </si>
  <si>
    <t>800 CABLE CLIP IN BUNDLE OF 25</t>
  </si>
  <si>
    <t>CISCO EDGE 340 MOUNT FOR DISPLAY DEPLOYMENT REMANUFACTURED</t>
  </si>
  <si>
    <t>CISCOEDGE340MOUNTFORWALLCEILINGPOLEDEPLOYMENT REMANUFACTURED</t>
  </si>
  <si>
    <t>ACCESSORY KIT WITH 19 INCH TYPE 1 RACK MOUNT</t>
  </si>
  <si>
    <t>GDT LIGHTNING ARRESTOR FOR GPS, 4G AND WPAN ANTENNA</t>
  </si>
  <si>
    <t>OUTDOOR ANTENNA LIGHTNING ARRESTOR, 700-2700 MHZ</t>
  </si>
  <si>
    <t>SPARE ACCESSORY KIT FOR CISCO REDUNDANT POWER SYSTEM 2300</t>
  </si>
  <si>
    <t>ACCESSORY KIT FOR CISCO REDUNDANT PWR SYS2300 REMANUFACTURED</t>
  </si>
  <si>
    <t>POE SURGE PROTECTOR</t>
  </si>
  <si>
    <t>ACI BUNDLE PROMOTION FOR LIMITED ORDERABILITY</t>
  </si>
  <si>
    <t>ACI BUNDLE WITH 2 9316D-GX AND APIC</t>
  </si>
  <si>
    <t>ACI BUNDLE WITH 2 9332C AND APIC</t>
  </si>
  <si>
    <t>LIMITED AVAILABILITY, ACI LAB BUNDLE</t>
  </si>
  <si>
    <t>ACI BUNDLE WITH 2 N9K-C9332C AND 1 APIC-CLUSTER-XS</t>
  </si>
  <si>
    <t>ACI BUNDLE WITH 2 9364C AND APIC</t>
  </si>
  <si>
    <t>ACI BUNDLE WITH 2 9504, 2X100G 9732C-EX LINECARDS AND APIC</t>
  </si>
  <si>
    <t>ACI BUNDLE WITH 2 9508, 2X100G 9732C-EX LINECARDS AND APIC</t>
  </si>
  <si>
    <t>ACI SW LICENSE FOR A 48P 1G NEXUS 2K</t>
  </si>
  <si>
    <t>CISCO 1100 SERIES ROUTER DIN RAIL MOUNT KIT</t>
  </si>
  <si>
    <t>CISCO 1100 SERIES ROUTER RACKMOUNT WALLMOUNT KIT</t>
  </si>
  <si>
    <t>CISCO 1100 SERIES ROUTER RACKMOUNT  2 WALLMOUNT KIT</t>
  </si>
  <si>
    <t>CISCO 1100 SERIES ROUTER RACKMOUNT 2 WALLMOUNT KIT</t>
  </si>
  <si>
    <t>RACK MOUNT KIT FOR CISCO 1100TG - 23" (SPARE)</t>
  </si>
  <si>
    <t>CISCO 1100 SERIES ROUTER UNDER DESK MOUNT KIT</t>
  </si>
  <si>
    <t>RACK MOUNT KIT FOR 1921, 1905</t>
  </si>
  <si>
    <t>19 INCH RACK MOUNT KIT FOR THE CISCO MWR 1900 REMANUFACTURED</t>
  </si>
  <si>
    <t>RACK MOUNT KIT FOR 1921, 1905 REMANUFACTURED</t>
  </si>
  <si>
    <t>19 INCH RACK MOUNT KIT FOR CISCO 1941/1941W ISR</t>
  </si>
  <si>
    <t>19 INCH RACK MOUNT KIT FORCISCO1941/1941W ISR REMANUFACTURED</t>
  </si>
  <si>
    <t>RACK MOUNT KIT SPARE 19</t>
  </si>
  <si>
    <t>19 INCH RACK MOUNT KIT FOR CISCO 2911/2921/2951 ISR</t>
  </si>
  <si>
    <t>19INCHRACKMOUNTKITFORCISCO2911/2921/2951 ISR REMANUFACTURED</t>
  </si>
  <si>
    <t>23 INCH RACK MOUNT KIT FOR CISCO 2911/2921/2951 ISR</t>
  </si>
  <si>
    <t>23INCHRACKMOUNTKIT FORCISCO2911/2921/2951ISR REMANUFACTURED</t>
  </si>
  <si>
    <t>19 INCH RACK MOUNT KIT FOR CISCO 2901 ISR</t>
  </si>
  <si>
    <t>19 INCH RACK MOUNT KIT FOR CISCO 2901 ISR REMANUFACTURED</t>
  </si>
  <si>
    <t>23 INCH RACK MOUNT KIT FOR CISCO 2901 ISR</t>
  </si>
  <si>
    <t>23 INCH RACK MOUNT KIT FOR CISCO 3925/3945 ISR</t>
  </si>
  <si>
    <t>19 INCH RACK MOUNT KIT FOR CISCO ISR 4220</t>
  </si>
  <si>
    <t>CISCO ISR 4320 SERIES FRONT BEZEL</t>
  </si>
  <si>
    <t>CISCO ISR 4330 FAN ASSEMBLY, SPARE</t>
  </si>
  <si>
    <t>19 INCH RACK MOUNT KIT FOR CISCO ISR 4320</t>
  </si>
  <si>
    <t>19 INCH RACK MOUNT KIT FOR CISCO ISR 4320 REMANUFACTURED</t>
  </si>
  <si>
    <t>CISCO ISR 4330 SERIES FRONT BEZEL</t>
  </si>
  <si>
    <t>19 INCH RACK MOUNT KIT FOR CISCO ISR 4330</t>
  </si>
  <si>
    <t>19 INCH RACK MOUNT KIT FOR CISCO ISR 4330 REMANUFACTURED</t>
  </si>
  <si>
    <t>23 INCH RACK MOUNT KIT FOR CISCO ISR 4330</t>
  </si>
  <si>
    <t>WALL MOUNT KIT FOR CISCO ISR 4330</t>
  </si>
  <si>
    <t>CISCO ISR 4350 SERIES FRONT BEZEL</t>
  </si>
  <si>
    <t>CISCO ISR 4430 SERIES FRONT BEZEL</t>
  </si>
  <si>
    <t>CISCO ISR 4430 FAN ASSEMBLY, SPARE</t>
  </si>
  <si>
    <t>19 INCH RACK MOUNT KIT FOR CISCO ISR 4430</t>
  </si>
  <si>
    <t>23 INCH RACK MOUNT KIT FOR CISCO ISR 4430</t>
  </si>
  <si>
    <t>WALL MOUNT KIT FOR CISCO ISR 4430</t>
  </si>
  <si>
    <t>CISCO ISR 4450 SERIES FRONT BEZEL</t>
  </si>
  <si>
    <t>CISCO ISR 4450 &amp; 4350 FAN ASSEMBLY, SPARE</t>
  </si>
  <si>
    <t>CISCO ISR 4450 &amp; 4350 FAN ASSEMBLY, REMANUFACTURED</t>
  </si>
  <si>
    <t>19 INCH RACK MOUNT KIT FOR CISCO ISR 4450 &amp; 4350</t>
  </si>
  <si>
    <t>23 INCH RACK MOUNT KIT FOR CISCO ISR 4450 &amp; 4350</t>
  </si>
  <si>
    <t>CISCO ISR 4460 NEBS REPLACEABLE FILTER</t>
  </si>
  <si>
    <t>CISCO ISR 4460 NEBS FAN TRAY ASSEMBLY</t>
  </si>
  <si>
    <t>CISCO ISR 4460 NEBS KIT</t>
  </si>
  <si>
    <t>23 INCH RACK MOUNT KIT FOR CISCO ISR 4460</t>
  </si>
  <si>
    <t>19 INCH RACK MOUNT KIT FOR CISCO 5100 ENCS</t>
  </si>
  <si>
    <t>WALL MOUNT KIT FOR CISCO 5100 ENCS</t>
  </si>
  <si>
    <t>19 INCH RACK MOUNT KIT FOR CISCO 5400 ENCS</t>
  </si>
  <si>
    <t>810 DIN RAIL MOUNTING KIT</t>
  </si>
  <si>
    <t>810 FLOOR/WALL MOUNTING KIT</t>
  </si>
  <si>
    <t>810 FLAT FLOOR/WALL MOUNTING KIT</t>
  </si>
  <si>
    <t>RACKMOUNT KIT FOR 890</t>
  </si>
  <si>
    <t>RACKMOUNT KIT FOR 890 REMANUFACTURED</t>
  </si>
  <si>
    <t>ISR 900 SERIES UNDER DESK MOUNTING KIT</t>
  </si>
  <si>
    <t>19 INCH RACKMOUNT KIT FOR ISR 900 SERIES ROUTERS</t>
  </si>
  <si>
    <t>COMPACT FLASH COVER (GUARD) FOR CISCO 1900, 2900, 3900 ISR</t>
  </si>
  <si>
    <t>1 YEAR ACCESS ADVANCED SIA PER 10G</t>
  </si>
  <si>
    <t>1520/1550 SERIES FIBER-CABLE TAKE-UP REEL KIT</t>
  </si>
  <si>
    <t>1520/1550 SER FIBER-CAB TAKE-UP REEL KIT REMANUFACTURED</t>
  </si>
  <si>
    <t>1550S FIBER CABLE TAKE-UP REEL KIT</t>
  </si>
  <si>
    <t>1550S FIBER CABLE TAKE-UP REEL KIT REMANUFACTURED</t>
  </si>
  <si>
    <t>COVER AND SOLAR SHIELD FOR AP1530 SERIES</t>
  </si>
  <si>
    <t>SPARE ACCESSORY KIT FOR AP1530 SERIES</t>
  </si>
  <si>
    <t>ACCESSORY KIT FOR AP1530 SERIES REMANUFACTURED</t>
  </si>
  <si>
    <t>STANDARD POLE/WALL MOUNT KIT FOR AP1530/1560 SERIES</t>
  </si>
  <si>
    <t>POLE MOUNT KIT FOR AP1530 SERIES WITH TILT ADJUSTMENT</t>
  </si>
  <si>
    <t>COVER AND SOLAR SHIELD FOR AP1540 SERIES</t>
  </si>
  <si>
    <t>SPARE ACCESSORY KIT FOR AP1540 SERIES</t>
  </si>
  <si>
    <t>COVER AND SOLAR SHIELD FOR AP1560 SERIES</t>
  </si>
  <si>
    <t>1530/1560 SERIES POLE/WALL MOUNT KIT W/POWER ADPATER MOUNT</t>
  </si>
  <si>
    <t>OUTDOOR-AP, COVER-CAP FOR AC-POWER CONNECTOR, BAG OF 10UNITS</t>
  </si>
  <si>
    <t>OUTDOORAPCOVERCAPFORACPWRCONNCTR,BAGOF10UNITS REMANUFACTURED</t>
  </si>
  <si>
    <t>OUTDOOR-AP, AC-POWER CONNECTOR KIT, FIELD-INSTALL, BAG OF 5</t>
  </si>
  <si>
    <t>OUTDOOR-AP, DC-POWER CONNECTOR, BAG OF 10 UNITS</t>
  </si>
  <si>
    <t>OUTDOOR-AP, METAL CABLE GLANDS, BAG OF 10 UNITS</t>
  </si>
  <si>
    <t>OUTDOOR-AP, METAL CABLE GLANDS,BAG OF 10UNITS REMANUFACTURED</t>
  </si>
  <si>
    <t>OUTDOOR-AP, COVER-CAP FOR N-CONNECTOR, BAG OF 10 UNITS</t>
  </si>
  <si>
    <t>OUTDOOR-AP1570, SFP PORT GLAND, BAG OF 5 UNITS</t>
  </si>
  <si>
    <t>OUTDOOR-AP1570,SFP PORT GLAND, BAG OF 5UNITS REMANUFACTURED</t>
  </si>
  <si>
    <t>2.4 AND 5 GHZ LIGHTNING ARRESTOR, N CONNECTOR</t>
  </si>
  <si>
    <t>2.4 AND 5 GHZ LIGHTNING ARRESTOR, N CONNECTOR REMANUFACTURED</t>
  </si>
  <si>
    <t>2.4 AND 5 GHZ LIGHTNING ARRESTOR, RP-TNC CONNECTOR</t>
  </si>
  <si>
    <t>2.4 AND 5GHZLIGHTNINGARRESTOR,RP-TNCCONNECTOR REMANUFACTURED</t>
  </si>
  <si>
    <t>60 IN (1.5M) RP-TNC ANT. CABLE W/MOUNTING BRACKET</t>
  </si>
  <si>
    <t>N (F) TO N (F) RF ADAPTER</t>
  </si>
  <si>
    <t>N (M) TO RP-TNC (F) RF ADAPTER</t>
  </si>
  <si>
    <t>1550 DIRECTIONAL ANTENNA MOUNT KIT</t>
  </si>
  <si>
    <t>1550 DIRECTIONAL ANTENNA MOUNT KIT REMANUFACTURED</t>
  </si>
  <si>
    <t>1560 EXTERNAL DIRECTIONAL ANTENNA MOUNT KIT</t>
  </si>
  <si>
    <t>IW3700 SERIES DIN RAIL-MOUNT KIT</t>
  </si>
  <si>
    <t>IW3700 SERIES DIN RAIL-MOUNT KIT REMANUFACTURED</t>
  </si>
  <si>
    <t>1520 SERIES POLE MOUNT KIT REMANUFACTURED</t>
  </si>
  <si>
    <t>1550 SERIES POLE-MOUNT KIT</t>
  </si>
  <si>
    <t>1550 HAZARDOUS LOCATION MARINE GRADE POLE-MOUNT KIT</t>
  </si>
  <si>
    <t>1550 SERIES POLE-MOUNT KIT REMANUFACTURED</t>
  </si>
  <si>
    <t>1570 SERIES POLE-MOUNT KIT (TYPE-1)</t>
  </si>
  <si>
    <t>1570 SERIES POLE-MOUNT KIT (TYPE-2)</t>
  </si>
  <si>
    <t>1570 SERIES POLE-MOUNT KIT (TYPE-2) REMANUFACTURED</t>
  </si>
  <si>
    <t>1570 SERIES POLE-MOUNT KIT (TYPE-3)</t>
  </si>
  <si>
    <t>1570 SERIES POLE-MOUNT KIT (TYPE-3) REMANUFACTURED</t>
  </si>
  <si>
    <t>IW3700 SERIES POLE-MOUNT KIT, 2" TO 3"</t>
  </si>
  <si>
    <t>IW3700 SERIES POLE-MOUNT KIT, 2" TO 16"</t>
  </si>
  <si>
    <t>IW3700 SERIES POLE-MOUNT KIT, 2" TO 16" REMANUFACTURED</t>
  </si>
  <si>
    <t>IW3700 SERIES POLEMOUNT KIT,2" TO 3" REMANUFACTURED</t>
  </si>
  <si>
    <t>1550 SERIES STRAND-MOUNT KIT REMANUFACTURED</t>
  </si>
  <si>
    <t>1570 SERIES STRAND-MOUNT KIT (TYPE-1)</t>
  </si>
  <si>
    <t>1570 SERIES STRAND-MOUNT KIT (TYPE-2)</t>
  </si>
  <si>
    <t>OUTDOOR-AP1570, STRAND-MOUNT-KIT 3, ADJUSTABLE</t>
  </si>
  <si>
    <t>OUTDOOR-AP1570, STRAND-MOUNT-KIT 3,ADJUSTABLE REMANUFACTURED</t>
  </si>
  <si>
    <t>2.4 GHZ, 5.2 DBI CEILING OMNI ANT. W/RP-TNC CONNECTOR</t>
  </si>
  <si>
    <t>2.4GHZ,2DBIOMNICEILINGANTENNAW/RP-TNC CONNCTR REMANUFACTURED</t>
  </si>
  <si>
    <t>2.4 GHZ,10 DBI YAGI WITH RP-TNC CONNECTOR REMANUFACTURED</t>
  </si>
  <si>
    <t>2.4 GHZ,12 DBI OMNI MAST MTANT. W/RP-TNCCONN. REMANUFACTURED</t>
  </si>
  <si>
    <t>2.4 GHZ 13 DBI DIRECTIONAL ANTENNA , 2 PORT , N CONNECTORS</t>
  </si>
  <si>
    <t>2.4 GHZ 13 DBI DIRECTIONANT,2PORT,NCONNECTORS REMANUFACTURED</t>
  </si>
  <si>
    <t>2.4GHZ,14DBI SECTOR ANT W/RP-TNCCONNECTR REMANUFACTURED</t>
  </si>
  <si>
    <t>2400-2483.5 MHZ, 2.0 DBI OMNI ANT. WITH N CONNECT, 5 INCHES</t>
  </si>
  <si>
    <t>2400-2483.5MHZ,2.0DBIOMNIANT.W/ NCONNECT5INCH REMANUFACTURED</t>
  </si>
  <si>
    <t>2.4GHZ 3 DBITRIPLEOMNIANTENNA 3 RP-TNC REMANUFACTURED</t>
  </si>
  <si>
    <t>2.4 GHZ 4 DBI 802.11N OMNI WALL MOUNT ANTENNA REMANUFACTURED</t>
  </si>
  <si>
    <t>2.4 GHZ 5DBI OMNI, HORIZONTAL POL. ANTENNA, GRAY, N CONN.</t>
  </si>
  <si>
    <t>2.4 GHZ 5DBI OMNI, VERTICAL POL. ANTENNA, GRAY, N CONN.</t>
  </si>
  <si>
    <t>2.4 GHZ, 5.0 DBI OMNI ANT. WITH N CONNECT</t>
  </si>
  <si>
    <t>2.4 GHZ 5 DBI OMNI ANTENNA, N CONN, HAZLOC</t>
  </si>
  <si>
    <t>2.4 GHZ 5 DBI OMNI ANTENNA, N CONN, HAZLOC REMANUFACTURED</t>
  </si>
  <si>
    <t>2.4GHZ2.5DBI/5GHZ3.5DBI 802.11NOMNIANT,RP-TNC REMANUFACTURED</t>
  </si>
  <si>
    <t>2.4GHZ,3DBI;5GHZ3.5DBIOMNIANTW/RPTNCCONECTRS REMANUFACTURED</t>
  </si>
  <si>
    <t>2.4GHZ5.2DBIDIVRSITYPILLRMOUNTANTRPTNCCNNCTRS REMANUFACTURED</t>
  </si>
  <si>
    <t>2.4 GHZ 6 DBI 802.11N DIRECTIONAL ANTENNA REMANUFACTURED</t>
  </si>
  <si>
    <t>2.4 GHZ, 6 DBI PATCH ANT W/RP-TNC CONNECTOR REMANUFACTURED</t>
  </si>
  <si>
    <t>2.4GHZ,6.5DBI DIVERSITYPATCHANT W/RP-TNC CONN REMANUFACTURED</t>
  </si>
  <si>
    <t>2.4 GHZ, 8 DBI OMNI WITH N CONNECTOR</t>
  </si>
  <si>
    <t>2.4 GHZ, 8 DBI OMNI WITH N CONNECTOR REMANUFACTURED</t>
  </si>
  <si>
    <t>2.4 GHZ, 8.5 DBI PATCH ANT W/ RP-TNC CONNCTOR REMANUFACTURED</t>
  </si>
  <si>
    <t>2.4GHZ13 DBI/5GHZ7DBI11NDUAL BANDPATCHANTQTY4 REMANUFACTURED</t>
  </si>
  <si>
    <t>2.4GHZ 13DBI/5GHZ7DBI 802.11N DUALBNDPATCHANT REMANUFACTURED</t>
  </si>
  <si>
    <t>2.4 GHZ/5 GHZ 13 DBI PATCH ANTENNA.,4 PORT, N CONN.</t>
  </si>
  <si>
    <t>2.4 GHZ/5 GHZ 13 DBI PATCH ANTENNA4PORT,NCONN REMANUFACTURED</t>
  </si>
  <si>
    <t>2.4 GHZ 2 DBI/5 GHZ 4 DBI DIPOLE ANT., BLK, RP-TNC</t>
  </si>
  <si>
    <t>2.4 GHZ 2 DBI/5 GHZ 4 DBI DIPOLE ANT., GRAY, RP-TNC</t>
  </si>
  <si>
    <t>2.4 GHZ 2 DBI/5 GHZ 4 DBI DIPOLE ANT., WHITE, RP-TNC</t>
  </si>
  <si>
    <t>2.4GHZ 2 DBI/5GHZ 4 DBI DIPOLE ANT., WHITE, RP-TNC, SELF ID</t>
  </si>
  <si>
    <t>2.4GHZ 2DBI/5GHZ 4DBI CEILING MOUNT OMNI ANT., 4-PORT,RP-TNC</t>
  </si>
  <si>
    <t>2.4GHZ2DBI/5GHZ4DBICEILNGMOUNTOMNIANT4PTRPTNC REMANUFACTURED</t>
  </si>
  <si>
    <t>2.4G 2 DBI/5G 4 DBI CEILING OMNI ANT, 4-PORT,RP-TNC, SELF ID</t>
  </si>
  <si>
    <t>2.4 GHZ 3DBI/5 GHZ 5DBI LOW PROFILE ANTENNA, WHITE, RP-TNC</t>
  </si>
  <si>
    <t>2.4GHZ 4DBI/5GHZ 4DBI MULTI MOUNT OMNI ANT., 4-PORT,RP-TNC</t>
  </si>
  <si>
    <t>2.4GHZ 3 DBI/5GHZ 2 DBI ANT., 4-PORT,RP-TNC, 8FT CABLE</t>
  </si>
  <si>
    <t>2.4GHZ 3DBI/5GHZ2DBI ANT.,4PRT,RP-TNC,8FT CAB REMANUFACTURED</t>
  </si>
  <si>
    <t>2.4GHZ 4DBI/5GHZ 4DBI MM OMNIANT 4PORT,RP-TNC REMANUFACTURED</t>
  </si>
  <si>
    <t>2.4GHZ/5GHZ 4 DBI MULTI MOUNT OMNI ANT., 4-PORT,RP-TNC, SELF</t>
  </si>
  <si>
    <t>2.4 GHZ 4DBI/5 GHZ 7DBI DUAL BAND OMNI ANT., GRAY,  N CONN.</t>
  </si>
  <si>
    <t>2.4GHZ4DBI/5GHZ7DBIDUALBANDOMNIANT,GRAYNCONN. REMANUFACTURED</t>
  </si>
  <si>
    <t>2.4 GHZ 4DBI/5 GHZ 7DBI DUAL BAND OMNI ANTENNA, N CONNECTOR</t>
  </si>
  <si>
    <t>2.4 GHZ 4DBI/5 GHZ 7DBI DUAL BAND OMNI ANT, N CONN, HAZLOC</t>
  </si>
  <si>
    <t>2.4GHZ4DBI/5GHZ7DBIDUALBANDOMNIANTNCONNHAZLOC REMANUFACTURED</t>
  </si>
  <si>
    <t>2.4GHZ 4DBI/5GHZ 7DBI DUALB &amp; OMNI ANT,N CONN REMANUFACTURED</t>
  </si>
  <si>
    <t>2.4GHZ/5GHZ 6 DBI 60 DEG. PATCH ANT., 4-PORT, DART, SELF ID</t>
  </si>
  <si>
    <t>2.4 GHZ 6 DBI/5 GHZ 6 DBI 60 DEG. PATCH ANT., 4-PORT, RP-TNC</t>
  </si>
  <si>
    <t>2.4GHZ6DBI/5GHZ 6DBI 60DEG.PATCHANT4-PRTRPTNC REMANUFACTURED</t>
  </si>
  <si>
    <t>2.4GHZ/5GHZ 6 DBI 60 DEG. PATCH ANT, 4-PORT, RP-TNC, SELF ID</t>
  </si>
  <si>
    <t>2.4GHZ/5GHZ 6 DBI DIRECTIONAL ANT., 4-PORT, DART, SELF ID</t>
  </si>
  <si>
    <t>2.4 GHZ 6 DBI/5 GHZ 6 DBI DIRECTIONAL ANT., 4-PORT, RP-TNC</t>
  </si>
  <si>
    <t>2.4GHZ 6DBI/5GHZ6DBIDIRECTIONALANT.4PT,RP-TNC REMANUFACTURED</t>
  </si>
  <si>
    <t>2.4GHZ/5GHZ 6 DBI DIR. ANT., 4-PORT, RP-TNC, SELF ID</t>
  </si>
  <si>
    <t>2.4 GHZ 6DBI/5 GHZ 8DBI DUAL BAND OMNI ANT., GRAY,  N CONN.</t>
  </si>
  <si>
    <t>2.4GHZ 6DBI/5GHZ 8DBIDUALBNDOMNIANTGRAY,NCONN REMANUFACTURED</t>
  </si>
  <si>
    <t>2.4 GHZ 8 DBI/5 GHZ 8 DBI DIRECTIONAL ANT., 3 PORT, N CONN.</t>
  </si>
  <si>
    <t>2.4GHZ8DBI/5GHZ8DBIDIRECTIONALANT3PORT,NCONN REMANUFACTURED</t>
  </si>
  <si>
    <t>5 GHZ 14 DBI DIRECTIONAL ANTENNA , 2 PORT , N CONNECTORS</t>
  </si>
  <si>
    <t>5 GHZ 14DBI DIRECTIONAL ANT,2PORT,NCONNECTORS REMANUFACTURED</t>
  </si>
  <si>
    <t>4.9 GHZ-5.8 GHZ, 14 DBI PATCH WITH N CONNECTOR</t>
  </si>
  <si>
    <t>4.9 GHZ-5.8 GHZ, 14 DBI PATCH W/  N CONNECTOR REMANUFACTURED</t>
  </si>
  <si>
    <t>5 GHZ 4 DBI 802.11N OMNI WALL MOUNT ANTENNA REMANUFACTURED</t>
  </si>
  <si>
    <t>5250-5875 MHZ,4.0DBI OMNI W/NCONNECT,5INCHES REMANUFACTURED</t>
  </si>
  <si>
    <t>5-GHZ 4 DBI TRIPLE OMNI ANTENNA 3 RP-TNC REMANUFACTURED</t>
  </si>
  <si>
    <t>5 GHZ 5DBI OMNI, HORIZONTAL POL. ANTENNA, GRAY, N CONN.</t>
  </si>
  <si>
    <t>5 GHZ 5DBI OMNI, VERTICAL POL. ANTENNA, GRAY, N CONN.</t>
  </si>
  <si>
    <t>5 GHZ 6 DBI 802.11N DIRECTIONAL ANTENNA REMANUFACTURED</t>
  </si>
  <si>
    <t>5GHZ 6DBI OMNI ANTENNA W/RP-TNC CONNECTOR REMANUFACTURED</t>
  </si>
  <si>
    <t>5GHZ7DBIDIVERSTY PATCHANTENNAW/RP-TNC CNECTRS REMANUFACTURED</t>
  </si>
  <si>
    <t>4.9 GHZ-5.8 GHZ, 7.5 DBI OMNI WITH N CONNCTOR REMANUFACTURED</t>
  </si>
  <si>
    <t>4.9 GHZ-5.8 GHZ, 8.0 DBI OMNI WITH N CONNECTOR</t>
  </si>
  <si>
    <t>4.9 GHZ-5.8 GHZ, 8.0 DBI OMNI WITH NCONNECTOR REMANUFACTURED</t>
  </si>
  <si>
    <t>GPS ANTENNA FOR AP1570</t>
  </si>
  <si>
    <t>HYPERLOCATION ANTENNA, MODEL 1, ATTACHED OMNI REMANUFACTURED</t>
  </si>
  <si>
    <t>2.2DBI/2.4GHZ,5.0DBI/5GHZ DUALBAND DIPOLE ANTENNA</t>
  </si>
  <si>
    <t>AP1130 ACCESS POINT CEILING/WALL MOUNT BRACKET KIT-SPARE</t>
  </si>
  <si>
    <t>802.11N LOWPROFILE OUTDOORAP,EXTANT UNIVERSAL REMANUFACTURED</t>
  </si>
  <si>
    <t>802.11NLOWPROFILEOUTDOORAP,INTERNALANT UNVRSL REMANUFACTURED</t>
  </si>
  <si>
    <t>802.11AC W2 VALUE OUTDOOR AP, DIRECT. ANT, A REG DOM.</t>
  </si>
  <si>
    <t>802.11AC W2 VALUE OUTDOOR AP, DIRECT. ANT, B REG DOM.</t>
  </si>
  <si>
    <t>802.11AC W2 VALUE OUTDOOR AP, DIRECT. ANT, C REG DOM.</t>
  </si>
  <si>
    <t>802.11AC W2 VALUE OUTDOOR AP, DIRECT. ANT, D REG DOM.</t>
  </si>
  <si>
    <t>802.11AC W2 VALUE OUTDOOR AP, DIRECT. ANT, E REG DOM.</t>
  </si>
  <si>
    <t>802.11AC W2 VALUE OUTDOOR AP, DIRECT. ANT, F REG DOM.</t>
  </si>
  <si>
    <t>802.11AC W2 VALUE OUTDOOR AP, DIRECT. ANT, H REG DOM.</t>
  </si>
  <si>
    <t>802.11AC W2 VALUE OUTDOOR AP, DIRECT. ANT, K REG DOM.</t>
  </si>
  <si>
    <t>802.11AC W2 VALUE OUTDOOR AP, DIRECT. ANT, L REG DOM.</t>
  </si>
  <si>
    <t>802.11AC W2 VALUE OUTDOOR AP, DIRECT. ANT, M REG DOM.</t>
  </si>
  <si>
    <t>802.11AC W2 VALUE OUTDOOR AP, DIRECT. ANT, N REG DOM.</t>
  </si>
  <si>
    <t>802.11AC W2 VALUE OUTDOOR AP, DIRECT. ANT, Q REG DOM.</t>
  </si>
  <si>
    <t>802.11AC W2 VALUE OUTDOOR AP, DIRECT. ANT, R REG DOM.</t>
  </si>
  <si>
    <t>802.11AC W2 VALUE OUTDOOR AP, DIRECT. ANT, S REG DOM.</t>
  </si>
  <si>
    <t>802.11AC W2 VALUE OUTDOOR AP, DIRECT. ANT, T REG DOM.</t>
  </si>
  <si>
    <t>802.11AC W2 VALUE OUTDOOR AP, DIRECT. ANT, Z REG DOM.</t>
  </si>
  <si>
    <t>802.11AC W2 VALUE OUTDOOR AP, INTERNAL ANT, A REG DOM.</t>
  </si>
  <si>
    <t>802.11AC W2 VALUE OUTDOOR AP, INTERNAL ANT, B REG DOM.</t>
  </si>
  <si>
    <t>802.11AC W2 VALUE OUTDOOR AP, INTERNAL ANT, C REG DOM.</t>
  </si>
  <si>
    <t>802.11AC W2 VALUE OUTDOOR AP, INTERNAL ANT, D REG DOM.</t>
  </si>
  <si>
    <t>802.11AC W2 VALUE OUTDOOR AP, INTERNAL ANT, E REG DOM.</t>
  </si>
  <si>
    <t>802.11AC W2 VALUE OUTDOOR AP, INTERNAL ANT, F REG DOM.</t>
  </si>
  <si>
    <t>802.11AC W2 VALUE OUTDOOR AP, INTERNAL ANT, G REG DOM.</t>
  </si>
  <si>
    <t>802.11AC W2 VALUE OUTDOOR AP, INTERNAL ANT, H REG DOM.</t>
  </si>
  <si>
    <t>802.11AC W2 VALUE OUTDOOR AP, INTERNAL ANT, K REG DOM.</t>
  </si>
  <si>
    <t>802.11AC W2 VALUE OUTDOOR AP, INTERNAL ANT, L REG DOM.</t>
  </si>
  <si>
    <t>802.11AC W2 VALUE OUTDOOR AP, INTERNAL ANT, M REG DOM.</t>
  </si>
  <si>
    <t>802.11AC W2 VALUE OUTDOOR AP, INTERNAL ANT, N REG DOM.</t>
  </si>
  <si>
    <t>802.11AC W2 VALUE OUTDOOR AP, INTERNAL ANT, Q REG DOM.</t>
  </si>
  <si>
    <t>802.11AC W2 VALUE OUTDOOR AP, INTERNAL ANT, R REG DOM.</t>
  </si>
  <si>
    <t>802.11AC W2 VALUE OUTDOOR AP, INTERNAL ANT, S REG DOM.</t>
  </si>
  <si>
    <t>802.11AC W2 VALUE OUTDOOR AP, INTERNAL ANT, T REG DOM.</t>
  </si>
  <si>
    <t>802.11AC W2 VALUE OUTDOOR AP, INTERNAL ANT, Z REG DOM.</t>
  </si>
  <si>
    <t>802.11AC W2 LOW-PROFILE OUTDOOR AP, DIRECT. ANT, A REG DOM.</t>
  </si>
  <si>
    <t>802.11AC W2 LOW-PROFILE OUTDOOR AP, DIRECT. ANT, B REG DOM.</t>
  </si>
  <si>
    <t>802.11ACW2LOWPROFILEOUTDOORAP,DIRCTANT,BREGDOMREMANUFACTURED</t>
  </si>
  <si>
    <t>802.11AC W2 LOW-PROFILE OUTDOOR AP, DIRECT. ANT, C REG DOM.</t>
  </si>
  <si>
    <t>802.11AC W2 LOW-PROFILE OUTDOOR AP, DIRECT. ANT, D REG DOM.</t>
  </si>
  <si>
    <t>802.11ACW2LOWPROFLEOUTDRAP,DIRECTANT,DREGDOM. REMANUFACTURED</t>
  </si>
  <si>
    <t>802.11AC W2 LOW-PROFILE OUTDOOR AP, DIRECT. ANT, E REG DOM.</t>
  </si>
  <si>
    <t>802.11ACW2LOWPRFILEOUTDOORAPDIRCT.ANTEREGDOM REMANUFACTURED</t>
  </si>
  <si>
    <t>802.11AC W2 LOW-PROFILE OUTDOOR AP, DIRECTIONAL ANT, G REG</t>
  </si>
  <si>
    <t>802.11AC W2 LOW-PROFILE OUTDOOR AP, DIRECT. ANT, H REG DOM.</t>
  </si>
  <si>
    <t>802.11AC W2 LOW-PROFILE OUTDOOR AP, DIRECT. ANT, I REG DOM.</t>
  </si>
  <si>
    <t>802.11AC W2 LOW-PROFILE OUTDOOR AP, DIRECT. ANT, K REG DOM.</t>
  </si>
  <si>
    <t>802.11AC W2 LOW-PROFILE OUTDOOR AP, DIRECTIONAL ANT, L REG</t>
  </si>
  <si>
    <t>802.11AC W2 LOW-PROFILE OUTDOOR AP, DIRECT. ANT, M REG DOM.</t>
  </si>
  <si>
    <t>802.11AC W2 LOW-PROFILE OUTDOOR AP, DIRECT. ANT, R REG DOM.</t>
  </si>
  <si>
    <t>802.11AC W2 LOW-PROFILE OUTDOOR AP, DIRECT. ANT, S REG DOM.</t>
  </si>
  <si>
    <t>802.11AC W2 LOW-PROFILE OUTDOOR AP, DIRECT. ANT, T REG DOM.</t>
  </si>
  <si>
    <t>802.11AC W2 LOW-PROFILE OUTDOOR AP, DIRECT. ANT, Z REG DOM.</t>
  </si>
  <si>
    <t>802.11AC W2 LOW-PROFILE OUTDOOR AP, EXTERNAL ANT, A REG DOM.</t>
  </si>
  <si>
    <t>802.11AC W2 LOW-PROFILE OUTDOOR AP, EXTERNAL ANT, B REG DOM.</t>
  </si>
  <si>
    <t>802.11ACW2LOWPRFILEOUTDOORAPEXTRNLANT,BREGDOM REMANUFACTURED</t>
  </si>
  <si>
    <t>802.11AC W2 LOW-PROFILE OUTDOOR AP, EXTERNAL ANT, C REG DOM.</t>
  </si>
  <si>
    <t>802.11AC W2 LOW-PROFILE OUTDOOR AP, EXTERNAL ANT, D REG DOM.</t>
  </si>
  <si>
    <t>802.11AC W2 LOW-PROFILE OUTDOOR AP, EXTERNAL ANT, E REG DOM.</t>
  </si>
  <si>
    <t>802.11ACW2LOWPRFILEOUTDOORAPEXTRNLANT,EREGDOM REMANUFACTURED</t>
  </si>
  <si>
    <t>802.11AC W2 LOW-PROFILE OUTDOOR AP, EXTERNAL ANT, G REG DOM</t>
  </si>
  <si>
    <t>802.11AC W2 LOW-PROFILE OUTDOOR AP, EXTERNAL ANT, H REG DOM.</t>
  </si>
  <si>
    <t>802.11AC W2 LOW-PROFILE OUTDOOR AP, EXTERNAL ANT, I REG DOM.</t>
  </si>
  <si>
    <t>802.11ACW2LOWPRFILEOUTDOORAPEXTRNLANT,IREGDOM REMANUFACTURED</t>
  </si>
  <si>
    <t>802.11AC W2 LOW-PROFILE OUTDOOR AP, EXTERNAL ANT, K REG DOM.</t>
  </si>
  <si>
    <t>802.11AC W2 LOW-PROFILE OUTDOOR AP, EXTERNAL ANT, LREG DOM</t>
  </si>
  <si>
    <t>802.11AC W2 LOW-PROFILE OUTDOOR AP, EXTERNAL ANT, M REG DOM.</t>
  </si>
  <si>
    <t>802.11AC W2 LOW-PROFILE OUTDOOR AP, EXTERNAL ANT, R REG DOM.</t>
  </si>
  <si>
    <t>802.11AC W2 LOW-PROFILE OUTDOOR AP, EXTERNAL ANT, S REG DOM.</t>
  </si>
  <si>
    <t>802.11AC W2 LOW-PROFILE OUTDOOR AP, EXTERNAL ANT, T REG DOM.</t>
  </si>
  <si>
    <t>802.11AC W2 LOW-PROFILE OUTDOOR AP, EXTERNAL ANT, Z REG DOM.</t>
  </si>
  <si>
    <t>802.11AC W2 LOW-PROFILE OUTDOOR AP, INTERNAL ANT, A REG DOM.</t>
  </si>
  <si>
    <t>802.11AC W2 LOW-PROFILE OUTDOOR AP, INTERNAL ANT, B REG DOM.</t>
  </si>
  <si>
    <t>802.11ACW2LOWPRFILEOUTDOORAPINTRNALANTBREGDOM REMANUFACTURED</t>
  </si>
  <si>
    <t>802.11AC W2 LOW-PROFILE OUTDOOR AP, INTERNAL ANT, C REG DOM.</t>
  </si>
  <si>
    <t>802.11AC W2 LOW-PROFILE OUTDOOR AP, INTERNAL ANT, D REG DOM.</t>
  </si>
  <si>
    <t>802.11AC W2 LOW-PROFILE OUTDOOR AP, INTERNAL ANT, E REG DOM.</t>
  </si>
  <si>
    <t>802.11ACW2LOWPRFILEOUTDOORAPINTRNLANT,EREGDOM REMANUFACTURED</t>
  </si>
  <si>
    <t>802.11AC W2 LOW-PROFILE OUTDOOR AP, INTERNAL ANT, G REG DOM</t>
  </si>
  <si>
    <t>802.11AC W2 LOW-PROFILE OUTDOOR AP, INTERNAL ANT, H REG DOM.</t>
  </si>
  <si>
    <t>802.11AC W2 LOW-PROFILE OUTDOOR AP, INTERNAL ANT, I REG DOM.</t>
  </si>
  <si>
    <t>802.11ACW2LOWPRFILEOUTDOORAPINTRNLANT,IREGDOM REMANUFACTURED</t>
  </si>
  <si>
    <t>802.11AC W2 LOW-PROFILE OUTDOOR AP, INTERNAL ANT, K REG DOM.</t>
  </si>
  <si>
    <t>802.11AC W2 LOW-PROFILE OUTDOOR AP, INTERNAL ANT, L REG DOM</t>
  </si>
  <si>
    <t>802.11AC W2 LOW-PROFILE OUTDOOR AP, INTERNAL ANT, M REG DOM.</t>
  </si>
  <si>
    <t>802.11AC W2 LOW-PROFILE OUTDOOR AP, INTERNAL ANT, N REG DOM.</t>
  </si>
  <si>
    <t>802.11AC W2 LOW-PROFILE OUTDOOR AP, INTERNAL ANT, R REG DOM.</t>
  </si>
  <si>
    <t>802.11AC W2 LOW-PROFILE OUTDOOR AP, INTERNAL ANT, S REG DOM.</t>
  </si>
  <si>
    <t>802.11AC W2 LOW-PROFILE OUTDOOR AP, INTERNAL ANT, T REG DOM.</t>
  </si>
  <si>
    <t>802.11AC W2 LOW-PROFILE OUTDOOR AP, INTERNAL ANT, Z REG DOM.</t>
  </si>
  <si>
    <t>802.11AC OUTDOOR AP, EXTERNAL-ANT, AC-POWER, REG. DOMAIN-B</t>
  </si>
  <si>
    <t>802.11AC OUTDOOR AP, EXTANTACPWR REG.DOMAIN B REMANUFACTURED</t>
  </si>
  <si>
    <t>802.11ACOUTDOORAP,EXTRNL-ANT,AC-PWR,REG DOM-C REMANUFACTURED</t>
  </si>
  <si>
    <t>802.11ACOUTDOORAP EXTANT,ACPOWER,REG.DOMAIN E REMANUFACTURED</t>
  </si>
  <si>
    <t>802.11AC OUTDOOR AP,EXT-ANT,AC-PWR,REG.DOM-H REMANUFACTURED</t>
  </si>
  <si>
    <t>802.11ACOUTDOORAP,EXTRNL-ANT,AC-PWR,REG DOM-M REMANUFACTURED</t>
  </si>
  <si>
    <t>802.11ACOUTDOORAP,EXTRNL-ANT,AC-PWR,REG.DOM-N REMANUFACTURED</t>
  </si>
  <si>
    <t>802.11AC OUTDOOR AP,EXT-ANT,AC-PWR,REG.DOM-Q REMANUFACTURED</t>
  </si>
  <si>
    <t>802.11AC OUTDOOR AP,EXT-ANT,AC-PWR, REG.DOM-S REMANUFACTURED</t>
  </si>
  <si>
    <t>802.11ACOUTDOORAP,EXTRNL-ANT,AC-PWR,REG.DOM-Z REMANUFACTURED</t>
  </si>
  <si>
    <t>802.11AC OUTDOOR AP, EXT-ANT, CABLE NA-D3.0 42/88MHZ,  REG-A</t>
  </si>
  <si>
    <t>802.11AC OUTDOOR AP, EXT-ANT, CABLE NA-D3.0 42/88MHZ,  REG-B</t>
  </si>
  <si>
    <t>802.11ACOUTDRAPEXTANTCABNA-D3.0 42/88MHZ,REGB REMANUFACTURED</t>
  </si>
  <si>
    <t>802.11AC OUTDOOR AP, EXT-ANT, CABLE NA-D3.0 42/88MHZ,  REG-D</t>
  </si>
  <si>
    <t>802.11AC OUTDOOR AP, EXT-ANT, CABLE NA-D3.0 42/88MHZ,  REG-F</t>
  </si>
  <si>
    <t>802.11AC OUTDOOR AP, EXT-ANT, CABLE NA-D3.0 42/88MHZ,  REG-K</t>
  </si>
  <si>
    <t>802.11ACOTDRAPEXTANT,CBLNA-D3.042/88MHZ,REG-K REMANUFACTURED</t>
  </si>
  <si>
    <t>802.11AC OUTDOOR AP, EXT-ANT, CABLE NA-D3.0 42/88MHZ,  REG-T</t>
  </si>
  <si>
    <t>802.11AC OUTDOOR AP, EXT-ANT, CABLE NA-D3.0 42/88MHZ,  REG-Z</t>
  </si>
  <si>
    <t>802.11ACOTDRAPINTANTCABNA-D3.0 42/88MHZ,REG-A REMANUFACTURED</t>
  </si>
  <si>
    <t>802.11ACOTDRAP,INTANT,CABNA-D3.0 42/88MHZREGB REMANUFACTURED</t>
  </si>
  <si>
    <t>802.11ACOUTDRAPINTANTCABNA-D3.0 85/108MHZREGB REMANUFACTURED</t>
  </si>
  <si>
    <t>CISCO AIRONET 1800I SERIES (USA ONLY)</t>
  </si>
  <si>
    <t>CISCO AIRONET 1800S SERIES NETWORK SENSOR</t>
  </si>
  <si>
    <t>CISCO AIRONET 1800S SERIES NETWORK SENSOR (USA ONLY)</t>
  </si>
  <si>
    <t>802.11AC WAVE2 1810W,2X2:2,3GBE;BDOMAINFOR US REMANUFACTURED</t>
  </si>
  <si>
    <t>802.11AC WAVE 2 1810W, 2X2:2, 3 GBE; D DOM REMANUFACTURED</t>
  </si>
  <si>
    <t>802.11AC WAVE 2 1810W, 2X2:2, 3 GBE; E DOMAIN REMANUFACTURED</t>
  </si>
  <si>
    <t>802.11AC WAVE 2 1810W, 2X2:2, 3 GBE; S DOM REMANUFACTURED</t>
  </si>
  <si>
    <t>802.11AC WAVE 2 1810W, 2X2:2, 3 GBE; Z DOMAIN REMANUFACTURED</t>
  </si>
  <si>
    <t>CISCO AIRONET 1815I SERIES WITH MOBILITY EXP. (NON US)</t>
  </si>
  <si>
    <t>CISCO AIRONET 1815I SERIES (FOR US)</t>
  </si>
  <si>
    <t>CISCO AIRONET 1815I SERIES WITH MOBILITY EXP. (FOR US)</t>
  </si>
  <si>
    <t>CISCO AIRONET 1815I SERIES (FOR US) REMANUFACTURED</t>
  </si>
  <si>
    <t>CISCO AIRONET 1815I SERIES</t>
  </si>
  <si>
    <t>CISCO AIRONET 1815I SERIES WITH MOBILITY EXPRESS</t>
  </si>
  <si>
    <t>CISCO AIRONET 1815I SERIES REMANUFACTURED</t>
  </si>
  <si>
    <t>CISCO AIRONET MOBILITY EXPRESS 1815I SERIES</t>
  </si>
  <si>
    <t>CISCO AIRONET 1815M SERIES , REG DOMAIN A</t>
  </si>
  <si>
    <t>CISCO AIRONET MOBILITY EXPRESS 1815M SERIES</t>
  </si>
  <si>
    <t>CISCO AIRONET 1815M SERIES , REG DOMAIN B</t>
  </si>
  <si>
    <t>CISCO AIRONET 1815M SERIES WITH MOBILITY EXPRESS, REG DOM. B</t>
  </si>
  <si>
    <t>CISCO AIRONET 1815M SERIES , REG DOMAIN D</t>
  </si>
  <si>
    <t>CISCO AIRONET 1815M SERIES , REG DOMAIN E</t>
  </si>
  <si>
    <t>CISCO AIRONET 1815M SERIES , REG DOMAIN F</t>
  </si>
  <si>
    <t>CISCO AIRONET 1815M SERIES , REG DOMAIN H</t>
  </si>
  <si>
    <t>CISCO AIRONET 1815M SERIES WITH MOBILITY EXPRESS, REG DOM. H</t>
  </si>
  <si>
    <t>CISCO AIRONET 1815M SERIES , REG DOMAIN K</t>
  </si>
  <si>
    <t>CISCO AIRONET 1815M SERIES WITH MOBILITY EXPRESS, REG DOM. K</t>
  </si>
  <si>
    <t>CISCO AIRONET 1815M SERIES , REG DOMAIN Q</t>
  </si>
  <si>
    <t>CISCO AIRONET 1815M SERIES , REG DOMAIN S</t>
  </si>
  <si>
    <t>CISCO AIRONET 1815M SERIES WITH MOBILITY EXPRESS, REG DOM. S</t>
  </si>
  <si>
    <t>CISCO AIRONET 1815M SERIES , REG DOMAIN Z</t>
  </si>
  <si>
    <t>CISCO AIRONET 1815M SERIES WITH MOBILITY EXPRESS, REG DOM. Z</t>
  </si>
  <si>
    <t>CISCO AIRONET 1815T SERIES (NON US)</t>
  </si>
  <si>
    <t>CISCO AIRONET 1815T SERIES (FOR US)</t>
  </si>
  <si>
    <t>CISCO AIRONET 1815T SERIES</t>
  </si>
  <si>
    <t>CISCO AIRONET AP1815T SERIES</t>
  </si>
  <si>
    <t>CISCO AIRONET 1815W SERIES WITH MOBILITY EXPRESS</t>
  </si>
  <si>
    <t>CISCO AIRONET 1815W SERIES (FOR US)</t>
  </si>
  <si>
    <t>CISCO AIRONET 1815W SERIES (FOR US) REMANUFACTURED</t>
  </si>
  <si>
    <t>CISCO AIRONET 1815W SERIES</t>
  </si>
  <si>
    <t>CISCO AIRONET MOBILITY EXPRESS 1815W SERIES</t>
  </si>
  <si>
    <t>SPACER KIT FOR AIRONET 1815W SERIES</t>
  </si>
  <si>
    <t>802.11AC WAVE 2; 3X3:2SS; INT ANT; A REG DOMAIN</t>
  </si>
  <si>
    <t>CISCO AIRONET 1830 SERIES 10-PACK WITH MOBILITY EXPRESS</t>
  </si>
  <si>
    <t>CISCO AIRONET 1830 SERIES WITH MOBILITY EXPRESS;</t>
  </si>
  <si>
    <t>CISCO AIRONET 1830 SERIES W/MOBILITY EXPRESS; REMANUFACTURED</t>
  </si>
  <si>
    <t>802.11AC WAVE 2; 3X3:2SS; INT ANT; AREGDOMAIN REMANUFACTURED</t>
  </si>
  <si>
    <t>802.11AC WAVE 2; 3X3:2SS; INT ANT; B REG DOMAIN (FOR US)</t>
  </si>
  <si>
    <t>CISCO AIRONET 1830SERIES W/ MOBILITY EXPRESS; REMANUFACTURED</t>
  </si>
  <si>
    <t>802.11ACWAVE2;3X3:2SS;INTANT;B REGDOM(FOR US) REMANUFACTURED</t>
  </si>
  <si>
    <t>802.11AC WAVE 2; 3X3:2SS; INT ANT; C REG DOMAIN</t>
  </si>
  <si>
    <t>CISCO AIRONET1830 SERIES W/ MOBILITY EXPRESS; REMANUFACTURED</t>
  </si>
  <si>
    <t>802.11AC WAVE 2; 3X3:2SS; INT ANT; C REG DOM REMANUFACTURED</t>
  </si>
  <si>
    <t>802.11AC WAVE 2; 3X3:2SS; INT ANT; D REG DOMAIN</t>
  </si>
  <si>
    <t>802.11AC WAVE2;3X3:2SS; INT ANT;DREGDOMAIN REMANUFACTURED</t>
  </si>
  <si>
    <t>802.11AC WAVE 2; 3X3:2SS; INT ANT; E REG DOMAIN</t>
  </si>
  <si>
    <t>802.11AC WAVE 2; 3X3:2SS; INT ANT; E REG DOM REMANUFACTURED</t>
  </si>
  <si>
    <t>802.11AC WAVE 2; 3X3:2SS; INT ANT; F REG DOMAIN</t>
  </si>
  <si>
    <t>802.11AC WAVE 2; 3X3:2SS; INT ANT; H REG DOMAIN</t>
  </si>
  <si>
    <t>CISCO AIRONET 1830 SERIES WITH MOBILITY EXPRESS</t>
  </si>
  <si>
    <t>CISCO AIRONET 1830 SERIES WITHMOBILITYEXPRESS REMANUFACTURED</t>
  </si>
  <si>
    <t>802.11AC WAVE 2; 3X3:2SS; INT ANT; H REG DOM REMANUFACTURED</t>
  </si>
  <si>
    <t>802.11AC WAVE 2; 3X3:2SS; INT ANT; I REG DOMAIN</t>
  </si>
  <si>
    <t>802.11AC WAVE 2; 3X3:2SS;INT ANT;I REG DOMAIN REMANUFACTURED</t>
  </si>
  <si>
    <t>802.11AC WAVE 2; 3X3:2SS; INT ANT; K REG DOMAIN</t>
  </si>
  <si>
    <t>CISCO AIRONET 1830 SERIES W/ MOBILITY EXPRESS REMANUFACTURED</t>
  </si>
  <si>
    <t>802.11AC WAVE 2; 3X3:2SS;INT ANT;K REG DOMAIN REMANUFACTURED</t>
  </si>
  <si>
    <t>802.11AC WAVE 2; 3X3:2SS; INT ANT; N REG DOMAIN</t>
  </si>
  <si>
    <t>802.11AC WAVE 2; 3X3:2SS; INT ANT; N REG DOM REMANUFACTURED</t>
  </si>
  <si>
    <t>802.11AC WAVE 2; 3X3:2SS; INT ANT; Q REG DOMAIN</t>
  </si>
  <si>
    <t>CISCO AIRONET 1830 SERIES W/ MOBILITY EXPRESS REMANUAFCTURED</t>
  </si>
  <si>
    <t>802.11AC WAVE 2; 3X3:2SS; INT ANT; Q REG DOM REMANUFACTURED</t>
  </si>
  <si>
    <t>802.11AC WAVE 2; 3X3:2SS; INT ANT; R REG DOMAIN</t>
  </si>
  <si>
    <t>802.11AC WAVE 2; 3X3:2SS; INT ANT; S REG DOMAIN</t>
  </si>
  <si>
    <t>802.11AC WAVE 2; 3X3:2SS; INT ANT; T REG DOMAIN</t>
  </si>
  <si>
    <t>802.11AC WAVE 2; 3X3:2SS; INT ANT; T REG DOM REMANUFACTURED</t>
  </si>
  <si>
    <t>802.11AC WAVE 2; 3X3:2SS; INT ANT; Z REG DOMAIN</t>
  </si>
  <si>
    <t>CISCO AIRONET 1830 SERIES W/MOBILITY EXPRESS REMANUFACTURED</t>
  </si>
  <si>
    <t>802.11AC WAVE 2; 3X3:2SS; INT ANT; Z REG DOM REMANUFACTURED</t>
  </si>
  <si>
    <t>CISCO AIRONET AP1840I SERIES ACCESS POINT - A DOMAIN</t>
  </si>
  <si>
    <t>CISCO AIRONET ME AP1840I SERIES ACCESS POINT - A DOMAIN</t>
  </si>
  <si>
    <t>CISCO AIRONET AP1840I SERIES ACCESS POINT - B DOMAIN</t>
  </si>
  <si>
    <t>CISCO AIRONET ME AP1840I SERIES ACCESS POINT - B DOMAIN</t>
  </si>
  <si>
    <t>CISCO AIRONET AP1840I SERIES ACCESS POINT - D DOMAIN</t>
  </si>
  <si>
    <t>CISCO AIRONET ME AP1840I SERIES ACCESS POINT - D DOMAIN</t>
  </si>
  <si>
    <t>CISCO AIRONET AP1840I SERIES ACCESS POINT - E DOMAIN</t>
  </si>
  <si>
    <t>CISCO AIRONET ME AP1840I SERIES ACCESS POINT - E DOMAIN</t>
  </si>
  <si>
    <t>CISCO AIRONET AP1840I SERIES ACCESS POINT - F DOMAIN</t>
  </si>
  <si>
    <t>CISCO AIRONET ME AP1840I SERIES ACCESS POINT - F DOMAIN</t>
  </si>
  <si>
    <t>CISCO AIRONET AP1840I SERIES ACCESS POINT - G DOMAIN</t>
  </si>
  <si>
    <t>CISCO AIRONET ME AP1840I SERIES ACCESS POINT - G DOMAIN</t>
  </si>
  <si>
    <t>CISCO AIRONET AP1840I SERIES ACCESS POINT - H DOMAIN</t>
  </si>
  <si>
    <t>CISCO AIRONET ME AP1840I SERIES ACCESS POINT - H DOMAIN</t>
  </si>
  <si>
    <t>CISCO AIRONET AP1840I SERIES ACCESS POINT - I DOMAIN</t>
  </si>
  <si>
    <t>CISCO AIRONET ME AP1840I SERIES ACCESS POINT - I DOMAIN</t>
  </si>
  <si>
    <t>CISCO AIRONET AP1840I SERIES ACCESS POINT - K DOMAIN</t>
  </si>
  <si>
    <t>CISCO AIRONET AP1840I SERIES ACCESS POINT - N DOMAIN</t>
  </si>
  <si>
    <t>CISCO AIRONET ME AP1840I SERIES ACCESS POINT - N DOMAIN</t>
  </si>
  <si>
    <t>CISCO AIRONET AP1840I SERIES ACCESS POINT - S DOMAIN</t>
  </si>
  <si>
    <t>CISCO AIRONET ME AP1840I SERIES ACCESS POINT - S DOMAIN</t>
  </si>
  <si>
    <t>CISCO AIRONET AP1840I SERIES ACCESS POINT - T DOMAIN</t>
  </si>
  <si>
    <t>CISCO AIRONET ME AP1840I SERIES ACCESS POINT - T DOMAIN</t>
  </si>
  <si>
    <t>CISCO AIRONET AP1840I SERIES ACCESS POINT - Z DOMAIN</t>
  </si>
  <si>
    <t>CISCO AIRONET ME AP1840I SERIES ACCESS POINT - Z DOMAIN</t>
  </si>
  <si>
    <t>802.11AC WAVE 2; 4X4:4SS; EXT ANT; A REG DOM</t>
  </si>
  <si>
    <t>802.11AC WAVE 2; 4X4:4SS; EXT ANT; A REG DOM (CONFIG)</t>
  </si>
  <si>
    <t>802.11ACWAVE2;4X4:4SS;EXTANT;AREGDOM(CONFIG) REMANUFACTURED</t>
  </si>
  <si>
    <t>802.11AC WAVE 2; 4X4:4SS; EXT ANT; B REG DOM</t>
  </si>
  <si>
    <t>802.11AC WAVE 2, 10 APS; 4X4:4SS; EXT ANT; B DOMAIN</t>
  </si>
  <si>
    <t>802.11AC WAVE 2, 10 APS; 4X4:4SS; EXT ANT; B DOMAIN (US)</t>
  </si>
  <si>
    <t>802.11AC WAVE 2; 4X4:4SS; EXT ANT; B REG DOM (CONFIG)</t>
  </si>
  <si>
    <t>802.11ACWAVE2;4X4:4SS;EXTANT;BREGDOM(CONFIG) REMANUFACTURED</t>
  </si>
  <si>
    <t>802.11AC WAVE 2; 4X4:4SS; EXT ANT; B REG DOM REMANUFACTURED</t>
  </si>
  <si>
    <t>802.11AC WAVE 2; 4X4:4SS; EXT ANT; C REG DOM</t>
  </si>
  <si>
    <t>802.11AC WAVE 2; 4X4:4SS; EXT ANT; C REG DOM (CONFIG)</t>
  </si>
  <si>
    <t>802.11AC WAVE 2; 4X4:4SS; EXT ANT; C REG DOM REMANUFACTURED</t>
  </si>
  <si>
    <t>802.11AC WAVE 2; 4X4:4SS; EXT ANT; D REG DOM</t>
  </si>
  <si>
    <t>802.11AC WAVE 2; 4X4:4SS; EXT ANT; D REG DOM (CONFIG)</t>
  </si>
  <si>
    <t>802.11AC WAVE 2; 4X4:4SS; EXT ANT; E REG DOM</t>
  </si>
  <si>
    <t>802.11AC WAVE 2, 10 APS; 4X4:4SS; EXT ANT; E DOMAIN</t>
  </si>
  <si>
    <t>802.11AC WAVE 2, 10 APS; 4X4:4SS; EXT ANT; E DOMAIN (CONFIG)</t>
  </si>
  <si>
    <t>802.11AC WAVE 2; 4X4:4SS; EXT ANT; E REG DOM (CONFIG)</t>
  </si>
  <si>
    <t>802.11ACWAVE2;4X4:4SS;EXTANT;EREGDOM(CONFIG) REMANUFACTURED</t>
  </si>
  <si>
    <t>802.11AC WAVE 2; 4X4:4SS; EXT ANT; E REG DOM REMANUFACTURED</t>
  </si>
  <si>
    <t>802.11AC WAVE 2; 4X4:4SS; EXT ANT; F REG DOM</t>
  </si>
  <si>
    <t>802.11AC WAVE 2; 4X4:4SS; EXT ANT; F REG DOM (CONFIG)</t>
  </si>
  <si>
    <t>802.11AC WAVE 2; 4X4:4SS; EXT ANT; H REG DOM</t>
  </si>
  <si>
    <t>802.11AC WAVE 2; 4X4:4SS; EXT ANT; H REG DOM (CONFIG)</t>
  </si>
  <si>
    <t>802.11AC WAVE 2; 4X4:4SS; EXT ANT; H REG DOM REMANUFACTURED</t>
  </si>
  <si>
    <t>802.11AC WAVE 2; 4X4:4SS; EXT ANT; I REG DOM</t>
  </si>
  <si>
    <t>802.11AC WAVE 2; 4X4:4SS; EXT ANT; I REG DOM (CONFIG)</t>
  </si>
  <si>
    <t>802.11ACWAVE2;4X4:4SS;EXTANT;IREGDOM (CONFIG) REMANUFACTURED</t>
  </si>
  <si>
    <t>802.11AC WAVE 2; 4X4:4SS; EXT ANT; I REG DOM REMANUFACTURED</t>
  </si>
  <si>
    <t>802.11AC WAVE 2; 4X4:4SS; EXT ANT; K REG DOM</t>
  </si>
  <si>
    <t>802.11AC WAVE 2; 4X4:4SS; EXT ANT; K REG DOM (CONFIG)</t>
  </si>
  <si>
    <t>802.11ACWAVE2;4X4:4SS;EXTANT;KREGDOM (CONFIG) REMANUFACTURED</t>
  </si>
  <si>
    <t>802.11AC WAVE 2; 4X4:4SS; EXT ANT; K REG DOM REMANUFACTURED</t>
  </si>
  <si>
    <t>802.11AC WAVE 2; 4X4:4SS; EXT ANT; N REG DOM</t>
  </si>
  <si>
    <t>802.11AC WAVE 2; 4X4:4SS; EXT ANT; N REG DOM (CONFIG)</t>
  </si>
  <si>
    <t>802.11ACWAVE2;4X4:4SS;EXT ANT;NREGDOM(CONFIG) REMANUFACTURED</t>
  </si>
  <si>
    <t>802.11AC WAVE 2;4X4:4SS;EXT ANT; N REG DOM REMANUFACTURED</t>
  </si>
  <si>
    <t>802.11AC WAVE 2; 4X4:4SS; EXT ANT; Q REG DOM</t>
  </si>
  <si>
    <t>802.11AC WAVE 2; 4X4:4SS; EXT ANT; Q REG DOM (CONFIG)</t>
  </si>
  <si>
    <t>802.11AC WAVE 2; 4X4:4SS; EXT ANT; Q REG DOM REMANUFACTURED</t>
  </si>
  <si>
    <t>802.11AC WAVE 2; 4X4:4SS; EXT ANT; R REG DOM</t>
  </si>
  <si>
    <t>802.11AC WAVE 2; 4X4:4SS; EXT ANT; R REG DOM (CONFIG)</t>
  </si>
  <si>
    <t>802.11AC WAVE 2; 4X4:4SS; EXT ANT; S REG DOM</t>
  </si>
  <si>
    <t>802.11AC WAVE 2; 4X4:4SS; EXT ANT; S REG DOM (CONFIG)</t>
  </si>
  <si>
    <t>802.11ACWAVE2;4X4:4SS;EXT ANT;SREGDOM(CONFIG) REMANUFACTURED</t>
  </si>
  <si>
    <t>802.11AC WAVE 2; 4X4:4SS; EXT ANT; S REG DOM REMANUFACTURED</t>
  </si>
  <si>
    <t>802.11AC WAVE 2; 4X4:4SS; EXT ANT; T REG DOM</t>
  </si>
  <si>
    <t>802.11AC WAVE 2; 4X4:4SS; EXT ANT; T REG DOM (CONFIG)</t>
  </si>
  <si>
    <t>802.11AC WAVE 2; 4X4:4SS; EXT ANT; TREG DOM REMANUFACTURED</t>
  </si>
  <si>
    <t>802.11AC WAVE 2; 4X4:4SS; EXT ANT; Z REG DOM</t>
  </si>
  <si>
    <t>AIRONET 1850 SERIES WITH MOBILITY EXPRESS</t>
  </si>
  <si>
    <t>AIRONET 1850 SERIES WITH MOBILITY EXPRESS REMANUFACTURED</t>
  </si>
  <si>
    <t>802.11AC WAVE 2; 4X4:4SS; EXT ANT; Z REG DOM REMANUFACTURED</t>
  </si>
  <si>
    <t>CISCO AIRONET 1850I SERIES 10-PACK WITH MOBILITY EXPRESS</t>
  </si>
  <si>
    <t>802.11AC WAVE 2; 4X4:4SS; INT ANT; A REG DOM (CONFIG)</t>
  </si>
  <si>
    <t>802.11ACWAVE2;4X4:4SS;INTANT;AREGDOM(CONFIG) REMANUFACTURED</t>
  </si>
  <si>
    <t>802.11AC WAVE 2; 4X4:4SS; INT ANT; B REG DOM</t>
  </si>
  <si>
    <t>802.11AC WAVE 2, 10 APS; 4X4:4SS; INT ANT; B DOMAIN</t>
  </si>
  <si>
    <t>802.11AC WAVE 2; 4X4:4SS; INT ANT; B REG DOM (CONFIG)</t>
  </si>
  <si>
    <t>802.11ACWAVE2;4X4:4SS;INTANT;B REGDOM(CONFIG) REMANUFACTURED</t>
  </si>
  <si>
    <t>802.11AC WAVE 2; 4X4:4SS; INT ANT; B REG DOM REMANUFACTURED</t>
  </si>
  <si>
    <t>802.11AC WAVE 2; 4X4:4SS; INT ANT; C REG DOM</t>
  </si>
  <si>
    <t>802.11AC WAVE 2; 4X4:4SS; INT ANT; C REG DOM (CONFIG)</t>
  </si>
  <si>
    <t>802.11AC WAVE 2; 4X4:4SS; INT ANT; C REG DOM REMANUFACTURED</t>
  </si>
  <si>
    <t>802.11AC WAVE 2; 4X4:4SS; INT ANT; D REG DOM</t>
  </si>
  <si>
    <t>802.11AC WAVE 2; 4X4:4SS; INT ANT; D REG DOM (CONFIG)</t>
  </si>
  <si>
    <t>802.11AC WAVE 2; 4X4:4SS; INT ANT; D REG DOM REMANUFACTURED</t>
  </si>
  <si>
    <t>802.11AC WAVE 2; 4X4:4SS; INT ANT; E REG DOM</t>
  </si>
  <si>
    <t>802.11AC WAVE 2, 10 APS; 4X4:4SS; INT ANT; E DOMAIN</t>
  </si>
  <si>
    <t>802.11AC WAVE 2; 4X4:4SS; INT ANT; E REG DOM (CONFIG)</t>
  </si>
  <si>
    <t>802.11ACWAVE2;4X4:4SS;INTANT;E REGDOM(CONFIG) REMANUFACTURED</t>
  </si>
  <si>
    <t>802.11AC WAVE 2; 4X4:4SS; INT ANT; E REG DOM REMANUFACTURED</t>
  </si>
  <si>
    <t>802.11AC WAVE 2; 4X4:4SS; INT ANT; F REG DOM</t>
  </si>
  <si>
    <t>802.11AC WAVE 2; 4X4:4SS; INT ANT; F REG DOM (CONFIG)</t>
  </si>
  <si>
    <t>802.11AC WAVE 2; 4X4:4SS; INT ANT; F REG DOM REMANUFACTURED</t>
  </si>
  <si>
    <t>802.11AC WAVE 2; 4X4:4SS; INT ANT; H REG DOM</t>
  </si>
  <si>
    <t>802.11AC WAVE 2; 4X4:4SS; INT ANT; H REG DOM (CONFIG)</t>
  </si>
  <si>
    <t>802.11ACWAVE2;4X4:4SS;INTANT;HREGDOM(CNFIG) REMANUFACTURED</t>
  </si>
  <si>
    <t>802.11ACWAVE2;4X4:4SS;INTANT;HREGDOM REMANUFACTURED</t>
  </si>
  <si>
    <t>802.11AC WAVE 2; 4X4:4SS; INT ANT; I REG DOM</t>
  </si>
  <si>
    <t>802.11AC WAVE 2; 4X4:4SS; INT ANT; I REG DOM (CONFIG)</t>
  </si>
  <si>
    <t>802.11AC WAVE 2; 4X4:4SS; INT ANT; I REG DOM REMANUFACTURED</t>
  </si>
  <si>
    <t>802.11AC WAVE 2; 4X4:4SS; INT ANT; K REG DOM</t>
  </si>
  <si>
    <t>802.11AC WAVE 2; 4X4:4SS; INT ANT; K REG DOM (CONFIG)</t>
  </si>
  <si>
    <t>802.11AC WAVE 2; 4X4:4SS; INT ANT; K REG DOM REMANUFACTURED</t>
  </si>
  <si>
    <t>802.11AC WAVE 2; 4X4:4SS; INT ANT; N REG DOM</t>
  </si>
  <si>
    <t>802.11AC WAVE 2; 4X4:4SS; INT ANT; N REG DOM (CONFIG)</t>
  </si>
  <si>
    <t>802.11AC WAVE 2; 4X4:4SS;INTANT; N REG DOM REMANUFACTURED</t>
  </si>
  <si>
    <t>802.11AC WAVE 2; 4X4:4SS; INT ANT; Q REG DOM</t>
  </si>
  <si>
    <t>802.11AC WAVE 2; 4X4:4SS; INT ANT; Q REG DOM (CONFIG)</t>
  </si>
  <si>
    <t>802.11AC WAVE2;4X4:4SS;INT ANT;Q REG DOM REMANUFACTURED</t>
  </si>
  <si>
    <t>802.11AC WAVE 2; 4X4:4SS; INT ANT; R REG DOM</t>
  </si>
  <si>
    <t>802.11AC WAVE 2; 4X4:4SS; INT ANT; R REG DOM (CONFIG)</t>
  </si>
  <si>
    <t>802.11AC WAVE 2; 4X4:4SS; INT ANT; S REG DOM</t>
  </si>
  <si>
    <t>802.11AC WAVE 2; 4X4:4SS; INT ANT; S REG DOM (CONFIG)</t>
  </si>
  <si>
    <t>802.11ACWAVE2;4X4:4SS;INTANT; SREGDOM(CONFIG) REMANUFACTURED</t>
  </si>
  <si>
    <t>802.11AC WAVE 2; 4X4:4SS; INT ANT; S REG DOM REMANUFACTURED</t>
  </si>
  <si>
    <t>802.11AC WAVE 2; 4X4:4SS; INT ANT; T REG DOM</t>
  </si>
  <si>
    <t>802.11AC WAVE 2; 4X4:4SS; INT ANT; T REG DOM (CONFIG)</t>
  </si>
  <si>
    <t>802.11AC WAVE2;4X4:4SS;INTANT;TREGDOM(CONFIG) REMANUFACTURED</t>
  </si>
  <si>
    <t>802.11AC WAVE 2; 4X4:4SS; INT ANT; T REG DOM REMANUFACTURED</t>
  </si>
  <si>
    <t>802.11AC WAVE 2; 4X4:4SS; INT ANT; Z REG DOM</t>
  </si>
  <si>
    <t>802.11AC WAVE2;4X4:4SS;INT ANT;Z REG DOM REMANUFACTURED</t>
  </si>
  <si>
    <t>802.11ACAPW/CLNAIR;3X4:3SS;EXTANTUVRSL(CONFG) REMANUFACTURED</t>
  </si>
  <si>
    <t>802.11ACCAPW/CLEANAIR; 3X4:3SS;EXT ANT;UNIV REMANUFACTURED</t>
  </si>
  <si>
    <t>802.11ACAPW/CLNAIR3X4:3SS;INTANT;UNIVERL(CNG) REMANUFACTURED</t>
  </si>
  <si>
    <t>802.11ACAPW/CLEANAIR3X4:3SSMODINTANTUNIVERSAL REMANUFACTURED</t>
  </si>
  <si>
    <t>802.11AC W2 AP W/CA; 4X4:3; EXT ANT; 2XGBE, A  DOMAIN</t>
  </si>
  <si>
    <t>802.11AC W2 10 AP W/CLEANAIR; 4X4:3; EXT ANT; A</t>
  </si>
  <si>
    <t>802.11AC W2 10 AP W/CA; 4X4:3 MOD EXT ANT A (CFG)</t>
  </si>
  <si>
    <t>802.11AC W2 AP W/CA; 4X4:3;  EXT ANT; 2XGBE, A DOMAIN (CFG)</t>
  </si>
  <si>
    <t>802.11AC W2 AP W/CA; 4X4:3; EXT ANT; 2XGBE, B DOMAIN</t>
  </si>
  <si>
    <t>802.11AC W2 10 AP W/CLEANAIR; 4X4:3;  EXT ANT; B</t>
  </si>
  <si>
    <t>802.11AC W2 10 AP W/CA; 4X4:3 MOD EXT ANT B (CFG)</t>
  </si>
  <si>
    <t>802.11AC W2 AP W/CA; 4X4:3;  EXT ANT; 2XGBE, B DOMAIN (CFG)</t>
  </si>
  <si>
    <t>802.11ACW2APW/CA;4X4:3;EXTANT;2XGBE,BDOM(CFG) REMANUFACTURED</t>
  </si>
  <si>
    <t>802.11ACW2APW/CA;4X4:3;EXTANT;2XGBE,BDOM REMANUFACTURED</t>
  </si>
  <si>
    <t>802.11AC W2 AP W/CA; 4X4:3; EXT ANT; 2XGBE, C DOMAIN</t>
  </si>
  <si>
    <t>802.11AC W2 10 AP W/CLEANAIR; 3X4:3;  EXT ANT; C</t>
  </si>
  <si>
    <t>802.11AC W2 10 AP W/CA; 3X4:3 MOD EXT ANT C (CFG)</t>
  </si>
  <si>
    <t>802.11AC W2 AP W/CA; 4X4:3;  EXT ANT; 2XGBE, C DOMAIN (CFG)</t>
  </si>
  <si>
    <t>802.11AC W2 AP W/CA; 4X4:3; EXT ANT; 2XGBE, D DOMAIN</t>
  </si>
  <si>
    <t>802.11AC W2 10 AP W/CLEANAIR; 4X4:3;  EXT ANT; D</t>
  </si>
  <si>
    <t>802.11AC W2 10 AP W/CA; 4X4:3 MOD EXT ANT D (CFG)</t>
  </si>
  <si>
    <t>802.11AC W2 AP W/CA; 4X4:3;  EXT ANT; 2XGBE, D DOMAIN (CFG)</t>
  </si>
  <si>
    <t>802.11ACW2APW/CA;4X4:3;EXTANT;2XGBE,DDOMAIN REMANUFACTURED</t>
  </si>
  <si>
    <t>802.11AC W2 AP W/CA; 4X4:3; EXT ANT; 2XGBE, E DOMAIN</t>
  </si>
  <si>
    <t>802.11AC W2 10 AP W/CLEANAIR; 4X4:3; EXT ANT; E</t>
  </si>
  <si>
    <t>802.11AC W2 10 AP W/CA; 4X4:3 MOD EXT ANT E (CFG)</t>
  </si>
  <si>
    <t>802.11AC W2 AP W/CA; 4X4:3;  EXT ANT; E (CONFIG)</t>
  </si>
  <si>
    <t>802.11ACW2APW/CA;4X4:3;EXT ANT;E(CONFIG) REMANUFACTURED</t>
  </si>
  <si>
    <t>802.11AC W2 W/CA;4X4:3;EXT ANT;2XGBE,E DOMAIN REMANUFACTURED</t>
  </si>
  <si>
    <t>802.11AC W2 AP W/CA; 4X4:3; EXT ANT; 2XGBE, F DOMAIN</t>
  </si>
  <si>
    <t>802.11AC W2 10 AP W/CLEANAIR; 3X4:3; EXT ANT; F</t>
  </si>
  <si>
    <t>802.11AC W2 10 AP W/CA; 3X4:3 MOD EXT ANT F (CFG)</t>
  </si>
  <si>
    <t>802.11AC W2 AP W/CA; 4X4:3;  EXT ANT; 2XGBE, F DOMAIN (CFG)</t>
  </si>
  <si>
    <t>802.11ACW2APW/CA;4X4:3;EXTANT;2XGBE,F DOM REMANUFACTURED</t>
  </si>
  <si>
    <t>802.11AC W2 AP W/CA; 4X4:3; EXT ANT; 2XGBE, G DOMAIN</t>
  </si>
  <si>
    <t>802.11AC W2 10 AP W/CLEANAIR; 4X4:3;  EXT ANT; G</t>
  </si>
  <si>
    <t>802.11AC W2 10 AP W/CA; 4X4:3 MOD EXT ANT G (CFG)</t>
  </si>
  <si>
    <t>802.11AC W2 AP W/CA; 4X4:3;  EXT ANT; 2XGBE, G DOMAIN (CFG)</t>
  </si>
  <si>
    <t>802.11AC W2 APW/CA;4X4:3;EXT ANT; 2XGBE,G DOM REMANUFACTURED</t>
  </si>
  <si>
    <t>802.11AC W2 AP W/CA; 4X4:3; EXT ANT; -H REG DOMAIN</t>
  </si>
  <si>
    <t>802.11AC W2 10 AP W/CLEANAIR; 4X4:3;  EXT ANT; H</t>
  </si>
  <si>
    <t>802.11AC W2 10 AP W/CA; 4X4:3 MOD EXT ANT H (CFG)</t>
  </si>
  <si>
    <t>802.11AC W2 AP W/CA; 4X4:3;  EXT ANT; H (CONFIG)</t>
  </si>
  <si>
    <t>802.11AC W2 AP W/CA; 4X4:3;EXT ANT;-H REG DOM REMANUFACTURED</t>
  </si>
  <si>
    <t>802.11AC W2 AP W/CA; 4X4:3; EXT ANT; 2XGBE, I DOMAIN</t>
  </si>
  <si>
    <t>802.11AC W2 10 AP W/CLEANAIR; 4X4:3;  EXT ANT; I</t>
  </si>
  <si>
    <t>802.11AC W2 10 AP W/CA; 4X4:3 MOD EXT ANT I (CFG)</t>
  </si>
  <si>
    <t>802.11AC W2 AP W/CA; 4X4:3; EXT ANT; 2XGBE, I DOMAIN (CFG)</t>
  </si>
  <si>
    <t>802.11ACW2APW/CA;4X4:3;EXTANT;2XGBE,IDOM REMANUFACTURED</t>
  </si>
  <si>
    <t>802.11AC W2 AP W/CA; 4X4:3; EXT ANT; 2XGBE, K DOMAIN</t>
  </si>
  <si>
    <t>802.11AC W2 10 AP W/CLEANAIR; 4X4:3;  EXT ANT; K</t>
  </si>
  <si>
    <t>802.11AC W2 10 AP W/CA; 4X4:3 MOD EXT ANT K (CFG)</t>
  </si>
  <si>
    <t>802.11AC W2 AP W/CA; 4X4:3;  EXT ANT; 2XGBE, K DOMAIN (CFG)</t>
  </si>
  <si>
    <t>802.11AC W2 APW/CA;4X4:3;EXTANT;2XGBE, K DOM REMANUFACTURED</t>
  </si>
  <si>
    <t>802.11AC W2 AP W/CA; 4X4:3; EXT ANT; 2XGBE, N DOMAIN</t>
  </si>
  <si>
    <t>802.11AC W2 10 AP W/CLEANAIR; 3X4:3;  EXT ANT; N</t>
  </si>
  <si>
    <t>802.11AC W2 10 AP W/CA; 3X4:3 MOD EXT ANT N (CFG)</t>
  </si>
  <si>
    <t>802.11AC W2 AP W/CA; 4X4:3; EXT ANT; 2XGBE, N (CFG)</t>
  </si>
  <si>
    <t>802.11ACW2 APW/CA;4X4:3;EXT ANT;2XGBE,N(CFG) REMANUFACTURED</t>
  </si>
  <si>
    <t>802.11ACW2 APW/CA;4X4:3;EXT ANT;2XGBE,N DOM REMANUFACTURED</t>
  </si>
  <si>
    <t>802.11AC W2 AP W/CA; 4X4:3; EXT ANT; 2XGBE; Q DOMAIN</t>
  </si>
  <si>
    <t>802.11AC W2 10 AP W/CLEANAIR; 4X4:3; EXT ANT; Q</t>
  </si>
  <si>
    <t>802.11AC W2 10 AP W/CA; 4X4:3 MOD EXT ANT; -Q DOMAIN (CFG)</t>
  </si>
  <si>
    <t>802.11AC W2 AP W/CA; 4X4:3; EXT ANT; Q DOMAIN (CFG)</t>
  </si>
  <si>
    <t>802.11AC W2 AP W/CA; 4X4:3; EXT ANT; 2XGBE, S DOMAIN</t>
  </si>
  <si>
    <t>802.11AC W2 AP W/CA; 4X4:3; EXT ANT; 2XGBE, S DOMAIN (CFG)</t>
  </si>
  <si>
    <t>802.11AC W2 AP W/CA; 3X4:3; EXT ANT; -T REG DOMAIN</t>
  </si>
  <si>
    <t>802.11AC W2 10 AP W/CLEANAIR; 3X4:3;  EXT ANT; T</t>
  </si>
  <si>
    <t>802.11AC W2 10 AP W/CA; 3X4:3 MOD EXT ANT T (CFG)</t>
  </si>
  <si>
    <t>802.11AC W2 AP W/CA; 3X4:3;  EXT ANT; T (CONFIG)</t>
  </si>
  <si>
    <t>802.11AC W2 AP W/CA; 4X4:3; EXT ANT; 2XGBE, Z DOMAIN</t>
  </si>
  <si>
    <t>802.11AC W2 10 AP W/CLEANAIR; 4X4:3;  EXT ANT; Z</t>
  </si>
  <si>
    <t>802.11AC W2 10 AP W/CA; 4X4:3 MOD EXT ANT Z (CFG)</t>
  </si>
  <si>
    <t>CISCO AIRONET 2800 SERIES WITH MOBILITY EXPRESS</t>
  </si>
  <si>
    <t>802.11ACW2APW/CA;4X4:3;EXTANT;2XGBE,ZDOM REMANUFACTURED</t>
  </si>
  <si>
    <t>802.11AC W2 AP W/CA; 4X4:3; INT ANT; 2XGBE A DOMAIN</t>
  </si>
  <si>
    <t>802.11AC W2 10 AP W/CA; 4X4:3SS; INT ANT; 2XGBE, A DOMAIN</t>
  </si>
  <si>
    <t>802.11AC W2 10 AP W/CA; 4X4:3; INT ANT; 2XGBE, A (CFG)</t>
  </si>
  <si>
    <t>802.11AC W2 AP W/CA; 4X4:3; INT ANT; A (CFG)</t>
  </si>
  <si>
    <t>802.11ACW2 APW/CA;4X4:3; INTANT;A(CFG) REMANUFACTURED</t>
  </si>
  <si>
    <t>802.11AC W2 AP W/CA; 4X4:3; INT ANT; 2XGBE B</t>
  </si>
  <si>
    <t>802.11AC W2 10 AP W/CA; 4X4:3; INT ANT; 2XGBE, B DOMAIN</t>
  </si>
  <si>
    <t>802.11AC W2 10 AP W/CA; 4X4:3; INT ANT; 2XGBE, B (CFG)</t>
  </si>
  <si>
    <t>802.11AC W2 AP W/CA; 4X4:3; INT ANT; B (CONFIG)</t>
  </si>
  <si>
    <t>802.11AC W2 AP W/CA; 4X4:3; INT ANT;B(CONFIG) REMANUFACTURED</t>
  </si>
  <si>
    <t>802.11AC W2 AP W/CA; 4X4:3; INT ANT; 2XGBE B REMANUFACTURED</t>
  </si>
  <si>
    <t>802.11AC W2 AP W/CA; 4X4:3; INT ANT; 2XGBE C</t>
  </si>
  <si>
    <t>802.11AC W2 10 AP W/CA; 4X4:3SS; INT ANT; 2XGBE, C DOMAIN</t>
  </si>
  <si>
    <t>802.11AC W2 10 AP W/CA; 4X4:3; INT ANT; 2XGBE, C (CFG)</t>
  </si>
  <si>
    <t>802.11AC W2 AP W/CA; 4X4:3; INT ANT; C (CONFIG)</t>
  </si>
  <si>
    <t>802.11AC W2 AP W/CA; 4X4:3; INT ANT; 2XGBE D</t>
  </si>
  <si>
    <t>802.11AC W2 10 AP W/CA; 4X4:3SS; INT ANT; 2XGBE, D DOMAIN</t>
  </si>
  <si>
    <t>802.11AC W2 10 AP W/CA; 4X4:3; INT ANT; 2XGBE, D (CFG)</t>
  </si>
  <si>
    <t>802.11AC W2 AP W/CA; 4X4:3; INT ANT; D (CONFIG)</t>
  </si>
  <si>
    <t>802.11ACW2APW/CA;4X4:3;INTANT;2XGBED REMANUFACTURED</t>
  </si>
  <si>
    <t>802.11AC W2 AP W/CA; 4X4:3; INT ANT; 2XGBE E</t>
  </si>
  <si>
    <t>802.11AC W2 10 AP W/CA; 4X4:3SS; INT ANT; 2XGBE, E DOMAIN</t>
  </si>
  <si>
    <t>802.11AC W2 10 AP W/CA; 4X4:3; INT ANT; 2XGBE, E (CFG)</t>
  </si>
  <si>
    <t>802.11AC W2 AP W/CA; 4X4:3; INT ANT; E (CONFIG)</t>
  </si>
  <si>
    <t>802.11AC W2APW/CA;4X4:3;INTANT;E(CONFIG) REMANUFACTURED</t>
  </si>
  <si>
    <t>802.11AC W2 AP W/CA; 4X4:3; INT ANT; 2XGBE E REMANUFACTURED</t>
  </si>
  <si>
    <t>802.11AC W2 AP W/CA; 4X4:3; INT ANT; 2XGBE F</t>
  </si>
  <si>
    <t>802.11AC W2 10 AP W/CA; 4X4:3SS; INT ANT; 2XGBE, F DOMAIN</t>
  </si>
  <si>
    <t>802.11AC W2 10 AP W/CA; 4X4:3; INT ANT; 2XGBE, F (CFG)</t>
  </si>
  <si>
    <t>802.11AC W2 AP W/CA; 4X4:3; INT ANT; F (CONFIG)</t>
  </si>
  <si>
    <t>802.11ACW2APW/CA;4X4:3;INTANT;2XGBE F REMANUFACTURED</t>
  </si>
  <si>
    <t>802.11AC W2 AP W/CA; 4X4:3; INT ANT; 2XGBE G</t>
  </si>
  <si>
    <t>802.11AC W2 10 AP W/CA; 4X4:3SS; INT ANT; 2XGBE, G DOMAIN</t>
  </si>
  <si>
    <t>802.11AC W2 10 AP W/CA; 4X4:3; INT ANT; 2XGBE, G (CFG)</t>
  </si>
  <si>
    <t>802.11AC W2 AP W/CA; 4X4:3; INT ANT; G (CONFIG)</t>
  </si>
  <si>
    <t>802.11AC W2 AP W/CA;4X4:3;INT ANT;2XGBE G REMANUFACTURED</t>
  </si>
  <si>
    <t>802.11AC W2 AP W/CA; 4X4:3; INT ANT; 2XGBE H</t>
  </si>
  <si>
    <t>802.11AC W2 10 AP W/CA; 4X4:3SS; INT ANT; 2XGBE, H DOMAIN</t>
  </si>
  <si>
    <t>802.11AC W2 10 AP W/CA; 4X4:3; INT ANT; 2XGBE, H (CFG)</t>
  </si>
  <si>
    <t>802.11AC W2 AP W/CA; 4X4:3; INT ANT; H (CONFIG)</t>
  </si>
  <si>
    <t>802.11AC W2 AP W/CA; 4X4:3; INT ANT; 2XGBE H REMANUFACTURED</t>
  </si>
  <si>
    <t>802.11AC W2 AP W/CA; 4X4:3; INT ANT; 2XGBE I</t>
  </si>
  <si>
    <t>802.11AC W2 10 AP W/CA; 4X4:3SS; INT ANT; 2XGBE, I DOMAIN</t>
  </si>
  <si>
    <t>802.11AC W2 10 AP W/CA; 4X4:3; INT ANT; 2XGBE, I (CFG)</t>
  </si>
  <si>
    <t>802.11AC W2 AP W/CA; 4X4:3; INT ANT; I (CONFIG)</t>
  </si>
  <si>
    <t>802.11AC W2 AP W/CA; 4X4:3; INT ANT; 2XGBE I REMANUFACTURED</t>
  </si>
  <si>
    <t>802.11AC W2 AP W/CA; 4X4:3; INT ANT; 2XGBE K</t>
  </si>
  <si>
    <t>802.11AC W2 10 AP W/CA; 4X4:3SS; INT ANT; 2XGBE, K DOMAIN</t>
  </si>
  <si>
    <t>802.11AC W2 10 AP W/CA; 4X4:3; INT ANT; 2XGBE, K (CFG)</t>
  </si>
  <si>
    <t>802.11AC W2 AP W/CA; 4X4:3; INT ANT; K (CONFIG)</t>
  </si>
  <si>
    <t>802.11AC W2 AP W/CA; 4X4:3; INT ANT; 2XGBE K REMANUFACTURED</t>
  </si>
  <si>
    <t>802.11AC W2 AP W/CA; 4X4:3; INT ANT; 2XGBE N DOMAIN</t>
  </si>
  <si>
    <t>802.11AC W2 10 AP W/CA; 4X4:3SS; INT ANT; 2XGBE, N DOMAIN</t>
  </si>
  <si>
    <t>CISCO AIRONET MOBILITY EXPRESS 2800 SERIES</t>
  </si>
  <si>
    <t>802.11ACW2APW/CA;4X4:3;INTANT;2XGBENDOMAIN REMANUFACTURED</t>
  </si>
  <si>
    <t>802.11AC W2 AP W/CA; 4X4:3; INT ANT; 2XGBE Q DOMAIN</t>
  </si>
  <si>
    <t>802.11AC W2 10 AP W/CA; 4X4:3SS; INT ANT; 2XGBE, Q DOMAIN</t>
  </si>
  <si>
    <t>802.11AC W2 10 AP W/CA; 4X4:3; INT ANT; 2XGBE, Q (CFG)</t>
  </si>
  <si>
    <t>802.11AC W2 AP W/CA; 4X4:3; INT ANT; Q DOMAIN (CFG)</t>
  </si>
  <si>
    <t>802.11ACW2APW/CA;4X4:3;INTANT;2XGBEQDOM REMANUFACTURED</t>
  </si>
  <si>
    <t>802.11AC W2 AP W/CA; 4X4:3; INT ANT; 2XGBE S DOMAIN</t>
  </si>
  <si>
    <t>802.11AC W2 10 AP W/CA; 4X4:3SS; INT ANT; 2XGBE, S DOMAIN</t>
  </si>
  <si>
    <t>802.11AC W2 10 AP W/CA; 4X4:3; INT ANT; 2XGBE, S (CFG)</t>
  </si>
  <si>
    <t>802.11AC W2 AP W/CA; 4X4:3; INT ANT; S DOMAIN (CFG)</t>
  </si>
  <si>
    <t>802.11ACW2 APW/CA; 4X4:3;INT ANT;2XGBE S DOM REMANUFACTURED</t>
  </si>
  <si>
    <t>802.11AC W2 AP W/CA; 4X4:3; INT ANT; 2XGBE T DOMAIN</t>
  </si>
  <si>
    <t>802.11AC W2 10 AP W/CA; 4X4:3SS; INT ANT; 2XGBE, T DOMAIN</t>
  </si>
  <si>
    <t>802.11AC W2 10 AP W/CA; 4X4:3; INT ANT; 2XGBE, T (CFG)</t>
  </si>
  <si>
    <t>802.11AC W2 AP W/CA; 4X4:3; INT ANT; T DOMAIN (CFG)</t>
  </si>
  <si>
    <t>802.11ACW2 AP W/CA;4X4:3;INT ANT; 2XGBE T DOM REMANUFACTURED</t>
  </si>
  <si>
    <t>802.11AC W2 AP W/CA; 4X4:3; INT ANT; 2XGBE Z DOMAIN</t>
  </si>
  <si>
    <t>802.11AC W2 10 AP W/CA; 4X4:3SS; INT ANT; 2XGBE, Z DOMAIN</t>
  </si>
  <si>
    <t>802.11AC W2 10 AP W/CA; 4X4:3; INT ANT; 2XGBE, Z (CFG)</t>
  </si>
  <si>
    <t>CISCO AIRONET 2800 SERIES W/ MOBILITY EXPRESS REMANUFACTURED</t>
  </si>
  <si>
    <t>802.11AC W2 AP W/CA;4X4:3;INT ANT;2XGBE Z DOM REMANUFACTURED</t>
  </si>
  <si>
    <t>802.11ACAP4X4:3SS W/CLNAIREXTANTUVRSL(CONFIG) REMANUFACTURED</t>
  </si>
  <si>
    <t>802.11AC AP 4X4:3SS W/CLEANAIR; EXT ANT; UNIV REMANUFACTURED</t>
  </si>
  <si>
    <t>802.11ACAP4X4:3SSW/CLEANAIR;INTANT;UNIVERSAL) REMANUFACTURED</t>
  </si>
  <si>
    <t>802.11ACAP4X4:3SS W/CLEANAIR;INTANT;UNIVERSAL REMANUFACTURED</t>
  </si>
  <si>
    <t>802.11AC W2 AP W/CA; 4X4:3; MOD; EXT ANT; MGIG A DOMAIN</t>
  </si>
  <si>
    <t>802.11AC W2 10 AP W/CLEANAIR; 4X4:3; MOD; EXT ANT; -A DOMAIN</t>
  </si>
  <si>
    <t>802.11AC W2 10 AP W/CA; 4X4:3 MOD EXT ANT; MGIG -A DOMAIN (C</t>
  </si>
  <si>
    <t>802.11AC W2 AP W/CA; 4X4:3; MOD; EXT ANT; MGIG A DOM (CFG)</t>
  </si>
  <si>
    <t>802.11AC W2 AP W/CA; 4X4:3; MOD; EXT ANT; MGIG B DOMAIN</t>
  </si>
  <si>
    <t>802.11AC W2 10 AP W/CLEANAIR; 4X4:3; MOD; EXT ANT; -B DOMAIN</t>
  </si>
  <si>
    <t>802.11AC W2 10 AP W/CA; 4X4:3 MOD EXT ANT; MGIG -B DOMAIN (C</t>
  </si>
  <si>
    <t>802.11AC W2 AP W/CA; 4X4:3; MOD; EXT ANT; MGIG B DOM (CFG)</t>
  </si>
  <si>
    <t>802.11AC W2 W/CA;4X4:3;MOD;EXTANT;MGIGBDOMAIN REMANUFACTURED</t>
  </si>
  <si>
    <t>802.11AC W2 AP W/CA; 4X4:3; MOD; EXT ANT; MGIG C DOMAIN</t>
  </si>
  <si>
    <t>802.11AC W2 10 AP W/CLEANAIR; 4X4:3; MOD; EXT ANT; -C DOMAIN</t>
  </si>
  <si>
    <t>802.11AC W2 10 AP W/CA; 4X4:3 MOD EXT ANT; MGIG -C DOMAIN (C</t>
  </si>
  <si>
    <t>802.11AC W2 AP W/CA; 4X4:3; MOD; EXT ANT; MGIG C DOM (CFG)</t>
  </si>
  <si>
    <t>802.11AC W2 AP W/CA; 4X4:3; MOD; EXT ANT; MGIG D DOMAIN</t>
  </si>
  <si>
    <t>802.11AC W2 10 AP W/CLEANAIR; 4X4:3; MOD; EXT ANT; -D DOMAIN</t>
  </si>
  <si>
    <t>802.11AC W2 10 AP W/CA; 4X4:3 MOD EXT ANT; MGIG -D DOMAIN (C</t>
  </si>
  <si>
    <t>802.11AC W2 AP W/CA; 4X4:3; MOD; EXT ANT; MGIG D DOM (CFG)</t>
  </si>
  <si>
    <t>802.11ACW2APW/CA;4X4:3;MOD;EXTANT;MGIGDDOMAIN REMANUFACTURED</t>
  </si>
  <si>
    <t>802.11AC W2 AP W/CA; 4X4:3; MOD; EXT ANT; MGIG -E DOMAIN</t>
  </si>
  <si>
    <t>802.11AC W2 10 AP W/CLEANAIR; 4X4:3; MOD; EXT ANT; -E DOMAIN</t>
  </si>
  <si>
    <t>802.11AC W2 10 AP W/CA; 4X4:3 MOD EXT ANT; MGIG -E DOMAIN (C</t>
  </si>
  <si>
    <t>802.11AC W2 AP W/CA; 4X4:3; MOD; EXT ANT; MGIG -E DOMAIN (CO</t>
  </si>
  <si>
    <t>802.11ACW2APW/CA;4X4:3;MOD;EXTANT;MGIG E DOM REMANUFACTURED</t>
  </si>
  <si>
    <t>802.11ACW2APW/CA;4X4:3;MOD;EXT ANT;MGIG -EDOM REMANUFACTURED</t>
  </si>
  <si>
    <t>802.11AC W2 AP W/CA; 4X4:3; MOD; EXT ANT; MGIG F DOMAIN</t>
  </si>
  <si>
    <t>802.11AC W2 10 AP W/CLEANAIR; 4X4:3; MOD; EXT ANT; -F DOMAIN</t>
  </si>
  <si>
    <t>802.11AC W2 10 AP W/CA; 4X4:3 MOD EXT ANT; MGIG -F DOMAIN (C</t>
  </si>
  <si>
    <t>802.11AC W2 AP W/CA; 4X4:3; MOD; EXT ANT; MGIG F DOM (CFG)</t>
  </si>
  <si>
    <t>802.11AC W2 AP W/CA; 4X4:3; MOD; EXT ANT; MGIG G DOMAIN</t>
  </si>
  <si>
    <t>802.11AC W2 10 AP W/CLEANAIR; 4X4:3; MOD; EXT ANT; -G DOMAIN</t>
  </si>
  <si>
    <t>802.11AC W2 10 AP W/CA; 4X4:3 MOD EXT ANT; MGIG -G DOMAIN (C</t>
  </si>
  <si>
    <t>802.11AC W2 AP W/CA; 4X4:3; MOD; EXT ANT; MGIG G DOM (CFG)</t>
  </si>
  <si>
    <t>802.11AC W2 AP W/CA; 4X4:3; MOD; EXT ANT; MGIG -H DOMAIN</t>
  </si>
  <si>
    <t>802.11AC W2 10 AP W/CLEANAIR; 4X4:3; MOD; EXT ANT; -H DOMAIN</t>
  </si>
  <si>
    <t>802.11AC W2 10 AP W/CA; 4X4:3 MOD EXT ANT; MGIG -H DOMAIN (C</t>
  </si>
  <si>
    <t>802.11AC W2 AP W/CA; 4X4:3; MOD; EXT ANT; MGIG -H DOMAIN (CO</t>
  </si>
  <si>
    <t>802.11AC W2 AP W/CA; 4X4:3; MOD; EXT ANT; MGIG I DOMAIN</t>
  </si>
  <si>
    <t>802.11AC W2 10 AP W/CLEANAIR; 4X4:3; MOD; EXT ANT; -I DOMAIN</t>
  </si>
  <si>
    <t>802.11AC W2 10 AP W/CA; 4X4:3 MOD EXT ANT; MGIG -I DOMAIN (C</t>
  </si>
  <si>
    <t>802.11AC W2 AP W/CA; 4X4:3; MOD; EXT ANT; MGIG I DOM (CFG)</t>
  </si>
  <si>
    <t>802.11ACW2APW/CA;4X4:3;MOD;EXTANT;MGIGIDOMAIN REMANUFACTURED</t>
  </si>
  <si>
    <t>802.11AC W2 AP W/CA; 4X4:3; MOD; EXT ANT; MGIG -K DOMAIN</t>
  </si>
  <si>
    <t>802.11AC W2 10 AP W/CA; 4X4:3 MOD EXT ANT; MGIG -K DOMAIN (C</t>
  </si>
  <si>
    <t>802.11AC W2 AP W/CA; 4X4:3; MOD; EXT ANT; MGIG K DOM (CFG)</t>
  </si>
  <si>
    <t>802.11ACW2APW/CA;4X4:3;MOD;EXT ANT;MGIG -KDOM REMANUFACTURED</t>
  </si>
  <si>
    <t>802.11AC W2 AP W/CA; 4X4:3; MOD; EXT ANT; MGIG N DOMAIN</t>
  </si>
  <si>
    <t>802.11AC W2 10 AP W/CLEANAIR; 4X4:3; MOD; EXT ANT; N DOMAIN</t>
  </si>
  <si>
    <t>802.11AC W2 10 AP W/CA; 4X4:3 MOD EXT ANT; MGIG N DOM (CFG)</t>
  </si>
  <si>
    <t>802.11AC W2 AP W/CA; 4X4:3; MOD; EXT ANT; MGIG N DOM (CFG)</t>
  </si>
  <si>
    <t>802.11ACW2APW/CA; 4X4:3;MOD; EXTANT;MGIG NDOM REMANUFACTURED</t>
  </si>
  <si>
    <t>802.11AC W2 AP W/CA; 4X4:3; MOD; EXT ANT; MGIG Q DOMAIN</t>
  </si>
  <si>
    <t>802.11AC W2 10 AP W/CLEANAIR; 4X4:3; MOD; EXT ANT; -Q DOMAIN</t>
  </si>
  <si>
    <t>802.11AC W2 10 AP W/CA; 4X4:3 MOD EXT ANT; MGIG -Q DOMAIN (C</t>
  </si>
  <si>
    <t>802.11AC W2 AP W/CA; 4X4:3; MOD; EXT ANT; MGIG Q DOM (CFG)</t>
  </si>
  <si>
    <t>802.11AC W2 AP W/CA; 4X4:3; MOD; EXT ANT; MGIG S DOMAIN</t>
  </si>
  <si>
    <t>802.11AC W2 10 AP W/CLEANAIR; 4X4:3; MOD; EXT ANT; S DOMAIN</t>
  </si>
  <si>
    <t>802.11AC W2 10 AP W/CA; 4X4:3 MOD EXT ANT; MGIG S DOM (CFG)</t>
  </si>
  <si>
    <t>802.11AC W2 AP W/CA; 4X4:3; MOD; EXT ANT; MGIG S DOM (CFG)</t>
  </si>
  <si>
    <t>802.11AC W2 AP W/CA; 4X4:3; MOD; EXT ANT; MGIG -T DOMAIN</t>
  </si>
  <si>
    <t>802.11AC W2 10 AP W/CLEANAIR; 4X4:3; MOD; EXT ANT; -T DOMAIN</t>
  </si>
  <si>
    <t>802.11AC W2 10 AP W/CA; 4X4:3 MOD EXT ANT; MGIG -T DOMAIN (C</t>
  </si>
  <si>
    <t>802.11AC W2 AP W/CA; 4X4:3; MOD; EXT ANT; MGIG -T DOMAIN (CO</t>
  </si>
  <si>
    <t>802.11AC W2 AP W/CA; 4X4:3; MOD; EXT ANT; MGIG Z DOMAIN</t>
  </si>
  <si>
    <t>802.11AC W2 10 AP W/CLEANAIR; 4X4:3; MOD; EXT ANT; Z DOMAIN</t>
  </si>
  <si>
    <t>802.11AC W2 10 AP W/CA; 4X4:3 MOD EXT ANT; MGIG Z DOM (CFG)</t>
  </si>
  <si>
    <t>CISCO AIRONET 3800 SERIES WITH MOBILITY EXPRESS</t>
  </si>
  <si>
    <t>802.11AC W2 AP W/CA; 4X4:3; MOD; INT ANT; MGIG A DOMAIN</t>
  </si>
  <si>
    <t>802.11AC W2 10 AP W/CA; 4X4:3SS; INT ANT; MGIG -A DOMAIN</t>
  </si>
  <si>
    <t>802.11AC W2 10 AP W/CA; 4X4:3 MOD INT ANT; MGIG -A (CFG)</t>
  </si>
  <si>
    <t>802.11AC W2 AP W/CA; 4X4:3; MOD; INT ANT; MGIG A (CFG)</t>
  </si>
  <si>
    <t>802.11AC W2 AP W/CA; 4X4:3; MOD; INT ANT; MGIG B DOMAIN</t>
  </si>
  <si>
    <t>802.11AC W2 10 AP W/CA; 4X4:3SS; INT ANT; MGIG -B DOMAIN</t>
  </si>
  <si>
    <t>802.11AC W2 10 AP W/CA; 4X4:3 MOD INT ANT; MGIG -B (CFG)</t>
  </si>
  <si>
    <t>802.11AC W2 AP W/CA; 4X4:3; MOD; INT ANT; MGIG -B (CFG)</t>
  </si>
  <si>
    <t>802.11ACW2APW/CA;4X4:3;MOD;INTANT;MGIGBDOMAIN REMANUFACTURED</t>
  </si>
  <si>
    <t>802.11AC W2 AP W/CA; 4X4:3; MOD; INT ANT; MGIG C DOMAIN</t>
  </si>
  <si>
    <t>802.11AC W2 10 AP W/CA; 4X4:3SS; INT ANT; MGIG -C DOMAIN</t>
  </si>
  <si>
    <t>802.11AC W2 10 AP W/CA; 4X4:3 MOD INT ANT; MGIG -C (CFG)</t>
  </si>
  <si>
    <t>802.11AC W2 AP W/CA; 4X4:3; MOD; INT ANT; MGIG -C (CFG)</t>
  </si>
  <si>
    <t>802.11ACW2APW/CA;4X4:3;MOD;INTANT;MGIG C DOM REMANUFACTURED</t>
  </si>
  <si>
    <t>802.11AC W2 AP W/CA; 4X4:3; MOD; INT ANT; MGIG D DOMAIN</t>
  </si>
  <si>
    <t>802.11AC W2 10 AP W/CA; 4X4:3SS; INT ANT; MGIG -D DOMAIN</t>
  </si>
  <si>
    <t>802.11AC W2 10 AP W/CA; 4X4:3 MOD INT ANT; MGIG -D (CFG)</t>
  </si>
  <si>
    <t>802.11AC W2 AP W/CA; 4X4:3; MOD; INT ANT; MGIG -D (CFG)</t>
  </si>
  <si>
    <t>802.11ACW2 AP W/CA;4X4:3;MOD;INTANT;MGIGD DOM REMANUFACTURED</t>
  </si>
  <si>
    <t>802.11AC W2 AP W/CA; 4X43; MOD; INT ANT; MGIG E DOMAIN</t>
  </si>
  <si>
    <t>802.11AC W2 10 AP W/CA; 4X4:3SS; INT ANT; MGIG -E DOMAIN</t>
  </si>
  <si>
    <t>802.11AC W2 10 AP W/CA; 4X4:3 MOD INT ANT; MGIG -E (CFG)</t>
  </si>
  <si>
    <t>802.11AC W2 AP W/CA; 4X4:3; MOD; INT ANT; MGIG -E (CONFIG)</t>
  </si>
  <si>
    <t>802.11AC W2 W/CA;4X4:3;MOD;INTANT;MGIGECONFIG REMANUFACTURED</t>
  </si>
  <si>
    <t>802.11AC W2 W/CA;4X43;MOD;INTANT;MGIGEDOMAIN REMANUFACTURED</t>
  </si>
  <si>
    <t>802.11AC W2 AP W/CA; 4X4:3; MOD; INT ANT; MGIG F DOMAIN</t>
  </si>
  <si>
    <t>802.11AC W2 10 AP W/CA; 4X4:3SS; INT ANT; MGIG -F DOMAIN</t>
  </si>
  <si>
    <t>802.11AC W2 10 AP W/CA; 4X4:3 MOD INT ANT; MGIG -F (CFG)</t>
  </si>
  <si>
    <t>802.11AC W2 AP W/CA; 4X4:3; MOD; INT ANT; MGIG -F (CFG)</t>
  </si>
  <si>
    <t>802.11AC W2 APW/CA;4X4:3;MOD;INT ANT;MGIGFDOM REMANUFACTURED</t>
  </si>
  <si>
    <t>802.11AC W2 AP W/CA; 4X4:3; MOD; INT ANT; MGIG G DOMAIN</t>
  </si>
  <si>
    <t>802.11AC W2 10 AP W/CA; 4X4:3SS; INT ANT; MGIG -G DOMAIN</t>
  </si>
  <si>
    <t>802.11AC W2 10 AP W/CA; 4X4:3 MOD INT ANT; MGIG -G (CFG)</t>
  </si>
  <si>
    <t>802.11AC W2 AP W/CA; 4X4:3; MOD; INT ANT; MGIG G (CFG)</t>
  </si>
  <si>
    <t>802.11AC W2 AP W/CA; 4X4:3; MOD; INT ANT; MGIG H DOMAIN</t>
  </si>
  <si>
    <t>802.11AC W2 10 AP W/CA; 4X4:3SS; INT ANT; MGIG -H DOMAIN</t>
  </si>
  <si>
    <t>802.11AC W2 10 AP W/CA; 4X4:3 MOD INT ANT; MGIG -H (CFG)</t>
  </si>
  <si>
    <t>802.11AC W2 AP W/CA; 4X4:3; MOD; INT ANT; MGIG H (CFG)</t>
  </si>
  <si>
    <t>802.11AC W2 AP W/CA; 4X4:3; MOD; INT ANT; MGIG I DOMAIN</t>
  </si>
  <si>
    <t>802.11AC W2 10 AP W/CA; 4X4:3SS; INT ANT; MGIG -I DOMAIN</t>
  </si>
  <si>
    <t>802.11AC W2 10 AP W/CA; 4X4:3 MOD INT ANT; MGIG -I (CFG)</t>
  </si>
  <si>
    <t>802.11AC W2 AP W/CA; 4X4:3; MOD; INT ANT; MGIG I (CFG)</t>
  </si>
  <si>
    <t>802.11ACW2APW/CA; 4X4:3;MOD;INTANT;MGIG I DOM REMANUFACTURED</t>
  </si>
  <si>
    <t>802.11AC W2 AP W/CA; 4X4:3; MOD; INT ANT; MGIG K DOMAIN</t>
  </si>
  <si>
    <t>802.11AC W2 10 AP W/CA; 4X4:3SS; INT ANT; MGIG -K DOMAIN</t>
  </si>
  <si>
    <t>802.11AC W2 10 AP W/CA; 4X4:3 MOD INT ANT; MGIG -K (CFG)</t>
  </si>
  <si>
    <t>802.11AC W2 AP W/CA; 4X4:3; MOD; INT ANT; MGIG -K (CFG)</t>
  </si>
  <si>
    <t>802.11ACW2APW/CA;4X4:3;MOD;INT ANT;MGIG K DOM REMANUFACTURED</t>
  </si>
  <si>
    <t>802.11AC W2 AP W/CA; 4X4:3; MOD; INT ANT; MGIG N DOMAIN</t>
  </si>
  <si>
    <t>802.11AC W2 10 AP W/CA; 4X4:3SS; INT ANT; MGIG -N DOMAIN</t>
  </si>
  <si>
    <t>802.11AC W2 10 AP W/CA; 4X4:3 MOD INT ANT; MGIG -N (CFG)</t>
  </si>
  <si>
    <t>802.11AC W2 AP W/CA; 4X4:3; MOD; INT ANT; MGIG N (CFG)</t>
  </si>
  <si>
    <t>802.11ACW2APW/CA;4X4:3;MOD;INTANT;MGIGN(CFG) REMANUFACTURED</t>
  </si>
  <si>
    <t>802.11AC W2 APW/CA;4X4:3;MOD;INTANT;MGIGNDOM REMANUFACTURED</t>
  </si>
  <si>
    <t>802.11AC W2 AP W/CA; 4X4:3; MOD; INT ANT; MGIG Q DOMAIN</t>
  </si>
  <si>
    <t>802.11AC W2 10 AP W/CA; 4X4:3SS; INT ANT; MGIG -Q DOMAIN</t>
  </si>
  <si>
    <t>802.11AC W2 10 AP W/CA; 4X4:3 MOD INT ANT; MGIG -Q (CFG)</t>
  </si>
  <si>
    <t>802.11AC W2 AP W/CA; 4X4:3; MOD; INT ANT; MGIG Q (CFG)</t>
  </si>
  <si>
    <t>802.11AC W2 AP W/CA; 4X4:3; MOD; INT ANT; MGIG S DOMAIN</t>
  </si>
  <si>
    <t>802.11AC W2 10 AP W/CA; 4X4:3SS; INT ANT; MGIG -S DOMAIN</t>
  </si>
  <si>
    <t>802.11AC W2 10 AP W/CA; 4X4:3 MOD INT ANT; MGIG -S (CFG)</t>
  </si>
  <si>
    <t>802.11AC W2 AP W/CA; 4X4:3; MOD; INT ANT; MGIG S (CFG)</t>
  </si>
  <si>
    <t>802.11ACW2APW/CA;4X4:3;MOD;INTANT;MGIGS(CFG) REMANUFACTURED</t>
  </si>
  <si>
    <t>802.11ACW2APW/CA;4X4:3;MOD;INTANT;MGIGSDOMAIN REMANUFACTURED</t>
  </si>
  <si>
    <t>802.11AC W2 AP W/CA; 4X4:3; MOD; INT ANT; MGIG T DOMAIN</t>
  </si>
  <si>
    <t>802.11AC W2 10 AP W/CA; 4X4:3SS; INT ANT; MGIG -T DOMAIN</t>
  </si>
  <si>
    <t>802.11AC W2 10 AP W/CA; 4X4:3 MOD INT ANT; MGIG -T (CFG)</t>
  </si>
  <si>
    <t>802.11AC W2 AP W/CA; 4X4:3; MOD; INT ANT; MGIG T (CFG)</t>
  </si>
  <si>
    <t>802.11ACW2APW/CA;4X4:3;MOD;INT ANT;MGIG T DOM REMANUFACTURED</t>
  </si>
  <si>
    <t>802.11AC W2 AP W/CA; 4X4:3; MOD; INT ANT; MGIG Z DOMAIN</t>
  </si>
  <si>
    <t>802.11AC W2 10 AP W/CA; 4X4:3SS; INT ANT; MGIG -Z DOMAIN</t>
  </si>
  <si>
    <t>802.11AC W2 10 AP W/CA; 4X4:3 MOD INT ANT; MGIG -Z (CFG)</t>
  </si>
  <si>
    <t>802.11AC W2 AP W/CA;4X4:3 MOD;INTANT;MGIGZDOM REMANUFACTURED</t>
  </si>
  <si>
    <t>802.11AC W2 AP W/CA; 4X4:3; MOD; PRO EXT ANT; MGIG A DOMAIN</t>
  </si>
  <si>
    <t>802.11AC W2 10 AP W/CA; 4X4:3; MOD; PRO EXT ANT; MGIG -A DOM</t>
  </si>
  <si>
    <t>802.11AC W2 10 AP W/CA; 4X4:3 MOD PRO EXT ANT; MGIG -A DOMAI</t>
  </si>
  <si>
    <t>802.11AC W2 AP W/CA; 4X4:3; MOD; PRO EXT; MGIG A DOM (CFG)</t>
  </si>
  <si>
    <t>802.11AC W2 AP W/CA; 4X4:3; MOD; PRO EXT ANT; MGIG B DOMAIN</t>
  </si>
  <si>
    <t>802.11AC W2 AP W/CA; 4X4:3; MOD; PRO EXT; MGIG B DOM (CFG)</t>
  </si>
  <si>
    <t>802.11ACW2W/CA;4X4:3;MODPROEXTANT;MGIGBDOMAIN REMANUFACTURED</t>
  </si>
  <si>
    <t>802.11AC W2 10 AP W/CA; 4X4:3; MOD; PRO EXT ANT; MGIG -C DOM</t>
  </si>
  <si>
    <t>802.11AC W2 10 AP W/CA; 4X4:3 MOD PRO EXT ANT; MGIG -C DOM</t>
  </si>
  <si>
    <t>802.11AC W2 AP W/CA; 4X4:3; MOD; PRO EXT; MGIG C DOM (CFG)</t>
  </si>
  <si>
    <t>802.11AC W2 AP W/CA; 4X4:3; MOD; PRO EXT ANT; MGIG D DOMAIN</t>
  </si>
  <si>
    <t>802.11AC W2 10 AP W/CA; 4X4:3; MOD; PRO EXT ANT; MGIG -D DOM</t>
  </si>
  <si>
    <t>802.11AC W2 10 AP W/CA; 4X4:3 MOD PRO EXT ANT; MGIG -D DOM</t>
  </si>
  <si>
    <t>802.11AC W2 AP W/CA; 4X4:3; MOD; PRO EXT; MGIG D DOM (CFG)</t>
  </si>
  <si>
    <t>802.11AC W2 AP W/CA; 4X4:3; MOD; PRO EXT ANT; MGIG -E DOMAIN</t>
  </si>
  <si>
    <t>802.11AC W2 10 AP W/CA; 4X4:3; MOD; PRO EXT ANT; MGIG -E DOM</t>
  </si>
  <si>
    <t>802.11AC W2 10 AP W/CA; 4X4:3 MOD PRO EXT ANT; MGIG -E DOM</t>
  </si>
  <si>
    <t>802.11AC W2 AP W/CA; 4X4:3; MOD; PRO EXT ANT; MGIG F DOMAIN</t>
  </si>
  <si>
    <t>802.11AC W2 10 AP W/CA; 4X4:3; MOD; PRO EXT ANT; MGIG -F DOM</t>
  </si>
  <si>
    <t>802.11AC W2 10 AP W/CA; 4X4:3 MOD PRO EXT ANT; MGIG -F DOM</t>
  </si>
  <si>
    <t>802.11AC W2 AP W/CA; 4X4:3; MOD; PRO EXT; MGIG F DOM (CFG)</t>
  </si>
  <si>
    <t>802.11AC W2 AP W/CA; 4X4:3; MOD; PRO EXT ANT; MGIG G DOMAIN</t>
  </si>
  <si>
    <t>802.11AC W2 10 AP W/CA; 4X4:3; MOD; PRO EXT ANT; MGIG -G DOM</t>
  </si>
  <si>
    <t>802.11AC W2 10 AP W/CA; 4X4:3 MOD PRO EXT ANT; MGIG -G DOM</t>
  </si>
  <si>
    <t>802.11AC W2 AP W/CA; 4X4:3; MOD; PRO EXT; MGIG G DOM (CFG)</t>
  </si>
  <si>
    <t>802.11AC W2 AP W/CA; 4X4:3; MOD; PRO EXT ANT; MGIG -H DOMAIN</t>
  </si>
  <si>
    <t>802.11AC W2 10 AP W/CA; 4X4:3; MOD; PRO EXT ANT; MGIG -H DOM</t>
  </si>
  <si>
    <t>802.11AC W2 10 AP W/CA; 4X4:3 MOD PRO EXT ANT; MGIG -H DOM</t>
  </si>
  <si>
    <t>802.11AC W2 AP W/CA; 4X4:3; MOD; PRO EXT ANT; MGIG I DOMAIN</t>
  </si>
  <si>
    <t>802.11AC W2 10 AP W/CA; 4X4:3; MOD; PRO EXT ANT; MGIG -I DOM</t>
  </si>
  <si>
    <t>802.11AC W2 10 AP W/CA; 4X4:3 MOD PRO EXT ANT; MGIG -I DOM</t>
  </si>
  <si>
    <t>802.11AC W2 AP W/CA; 4X4:3; MOD; PRO EXT; MGIG I DOM (CFG)</t>
  </si>
  <si>
    <t>802.11AC W2 AP W/CA; 4X4:3; MOD; PRO EXT ANT; MGIG K DOMAIN</t>
  </si>
  <si>
    <t>802.11AC W2 10 AP W/CA; 4X4:3; MOD; PRO EXT ANT; MGIG -K DOM</t>
  </si>
  <si>
    <t>802.11AC W2 10 AP W/CA; 4X4:3 MOD PRO EXT ANT; MGIG -K DOM</t>
  </si>
  <si>
    <t>802.11AC W2 AP W/CA; 4X4:3; MOD; PRO EXT; MGIG -K DOM (CFG)</t>
  </si>
  <si>
    <t>802.11AC W2 AP W/CA; 4X4:3; MOD; PRO EXT ANT; MGIG N DOMAIN</t>
  </si>
  <si>
    <t>802.11AC W2 10 AP W/CA; 4X4:3; MOD; PRO EXT ANT; MGIG -N DOM</t>
  </si>
  <si>
    <t>802.11AC W2 10 AP W/CA; 4X4:3 MOD PRO EXT ANT; MGIG -N DOM</t>
  </si>
  <si>
    <t>802.11AC W2 AP W/CA; 4X4:3; MOD; PRO EXT; MGIG N DOM (CFG)</t>
  </si>
  <si>
    <t>802.11ACW2APW/CA;4X4:3;MOD;PROEXTANT;MGIGNDOM REMANUFACTURED</t>
  </si>
  <si>
    <t>802.11AC W2 AP W/CA; 4X4:3; MOD; PRO EXT ANT; MGIG P DOMAIN</t>
  </si>
  <si>
    <t>802.11AC W2 AP W/CA; 4X4:3; MOD; PRO EXT ANT; MGIG Q DOMAIN</t>
  </si>
  <si>
    <t>802.11AC W2 10 AP W/CA; 4X4:3; MOD; PRO EXT ANT; MGIG -Q DOM</t>
  </si>
  <si>
    <t>802.11AC W2 10 AP W/CA; 4X4:3 MOD PRO EXT ANT; MGIG -Q DOM</t>
  </si>
  <si>
    <t>802.11AC W2 AP W/CA; 4X4:3; MOD; PRO EXT; MGIG Q DOM (CFG)</t>
  </si>
  <si>
    <t>802.11AC W2 AP W/CA; 4X4:3; MOD; PRO EXT ANT; MGIG S DOMAIN</t>
  </si>
  <si>
    <t>802.11AC W2 10 AP W/CA; 4X4:3; MOD; PRO EXT ANT; MGIG -S DOM</t>
  </si>
  <si>
    <t>802.11AC W2 10 AP W/CA; 4X4:3 MOD PRO EXT ANT; MGIG -S DOM</t>
  </si>
  <si>
    <t>802.11AC W2 AP W/CA; 4X4:3; MOD; PRO EXT; MGIG S DOM (CFG)</t>
  </si>
  <si>
    <t>802.11AC W2 AP W/CA; 4X4:3; MOD; PRO EXT ANT; MGIG -T DOMAIN</t>
  </si>
  <si>
    <t>802.11AC W2 10 AP W/CA; 4X4:3; MOD; PRO EXT ANT; MGIG -T DOM</t>
  </si>
  <si>
    <t>802.11AC W2 10 AP W/CA; 4X4:3 MOD PRO EXT ANT; MGIG -T DOM</t>
  </si>
  <si>
    <t>802.11AC W2 AP W/CA; 4X4:3; MOD; PRO EXT; MGIG Z DOMAIN</t>
  </si>
  <si>
    <t>802.11AC W2 10 AP W/CA; 4X4:3; MOD; PRO EXT ANT; MGIG -Z DOM</t>
  </si>
  <si>
    <t>802.11AC W2 10 AP W/CA; 4X4:3 MOD PRO EXT ANT; MGIG -Z DOM</t>
  </si>
  <si>
    <t>802.11AC W2 AP W/CA; 4X4:3; MOD; PRO EXT; MGIG Z DOM (CFG)</t>
  </si>
  <si>
    <t>.11AC W2 ANALYTICS AP W/CA; 4X4:3; LOCATION; MGIG -A DOMAIN</t>
  </si>
  <si>
    <t>CISCO AIRONET MOBILITY EXPRESS 4800 SERIES</t>
  </si>
  <si>
    <t>.11AC W2 ANALYTICS AP W/CA; 4X4:3; LOCATION; MGIG -B DOMAIN</t>
  </si>
  <si>
    <t>.11AC W2 ANALYTICS AP W/CA; 4X4:3; LOCATION; MGIG -E DOMAIN</t>
  </si>
  <si>
    <t>.11AC W2 ANALYTICS AP W/CA; 4X4:3; LOCATION; MGIG -F DOMAIN</t>
  </si>
  <si>
    <t>.11AC W2 ANALYTICS AP W/CA; 4X4:3; LOCATION; MGIG -H DOMAIN</t>
  </si>
  <si>
    <t>.11AC W2 ANALYTICS AP W/CA; 4X4:3; LOCATION; MGIG -I DOMAIN</t>
  </si>
  <si>
    <t>.11AC W2 ANALYTICS AP W/CA; 4X4:3; LOCATION; MGIG -K DOMAIN</t>
  </si>
  <si>
    <t>.11AC W2 ANALYTICS AP W/CA; 4X4:3; LOCATION; MGIG -N DOMAIN</t>
  </si>
  <si>
    <t>.11AC W2 ANALYTICS AP W/CA; 4X4:3; LOCATION; MGIG -Q DOMAIN</t>
  </si>
  <si>
    <t>.11AC W2 ANALYTICS AP W/CA; 4X4:3; LOCATION; MGIG -R DOMAIN</t>
  </si>
  <si>
    <t>.11AC W2 ANALYTICS AP W/CA; 4X4:3; LOCATION; MGIG -S DOMAIN</t>
  </si>
  <si>
    <t>.11AC W2 ANALYTICS AP W/CA; 4X4:3; LOCATION; MGIG -T DOMAIN</t>
  </si>
  <si>
    <t>802.11N AP LOW PROFILE MOUNTING BRACKET (DEFAULT)</t>
  </si>
  <si>
    <t>802.11N AP UNIVERSAL MOUNTING BRACKET</t>
  </si>
  <si>
    <t>802.11N AP IN-CEILING MOUNTING BRACKET</t>
  </si>
  <si>
    <t>AP-702 SERIES MOUNTING BRACKET (SPARE)</t>
  </si>
  <si>
    <t>AP1815I MOUNTING BRACKET</t>
  </si>
  <si>
    <t>C9130AXE ANTENNA BRACKET</t>
  </si>
  <si>
    <t>AP1800 SERIES MOUNTING BRACKET</t>
  </si>
  <si>
    <t>AP1810W SERIES MOUNTING BRACKET</t>
  </si>
  <si>
    <t>WALL PLATE MOUNTING BRACKET FOR SOMERSET</t>
  </si>
  <si>
    <t>FIPS KIT FOR APS SPARE</t>
  </si>
  <si>
    <t>CEILING GRID CLIP FOR AIRONET APS - FLUSH MOUNT</t>
  </si>
  <si>
    <t>CEILING GRID CLIP FOR AIRONET APS - RECESSED MOUNT (DEFAULT)</t>
  </si>
  <si>
    <t>CEILINGGRIDCLIP FOR AIRONETAPS -RECESSEDMOUNT REMANUFACTURED</t>
  </si>
  <si>
    <t>BAND STRAP FOR MOUNTING KIT</t>
  </si>
  <si>
    <t>1520 SERIES BAND INSTALLATION TOOL FOR THE POLE MOUNT KIT</t>
  </si>
  <si>
    <t>1520SERIESBANDINSTALLTOOL FOR POLE MOUNT KIT REMANUFACTURED</t>
  </si>
  <si>
    <t>SPARE USB BLE BEACON FOR ACCESS POINTS</t>
  </si>
  <si>
    <t>USB BLE BEACON FOR ACCESS POINTS; PACK OF 10 UNITS</t>
  </si>
  <si>
    <t>USB BLE BEACON FOR ACCESS POINTS; PACK OF 50 UNITS</t>
  </si>
  <si>
    <t>CISCO 8540 WIRELESS CONTROLLER SECURITY BEZEL</t>
  </si>
  <si>
    <t>8-PORT SMART ANTENNA CONNECTOR TO RP-TNC CONNECTORS, 2FT</t>
  </si>
  <si>
    <t>2 FT SMART ANTENNA CONNECTOR TO RP-TNC CONNECTORS</t>
  </si>
  <si>
    <t>2 FT LMR-240 CABLE ASSEMBLY W/ N CONN.</t>
  </si>
  <si>
    <t>8-PORT SMART ANTENNA CONNECTOR TO N-TYPE CONNECTORS, 3FT</t>
  </si>
  <si>
    <t>5 FT LOW LOSS CABLE ASSEMBLY W/N CONNECTORS</t>
  </si>
  <si>
    <t>5 FT LOW LOSS RF CABLE W/RP-TNC CONNECTORS</t>
  </si>
  <si>
    <t>5 FT LOW LOSS RF CABLE W/RP-TNC AND N-TYPE CONNECTORS</t>
  </si>
  <si>
    <t>5FTLOWLOSSRFCABW/RP-TNC&amp;NTYPECONNECTRS REMANUFACTURED</t>
  </si>
  <si>
    <t>5 FT LOW LOSS PLENUM CABLE, RP-TNC CONNECTORS</t>
  </si>
  <si>
    <t>10 FT LOW LOSS CABLE ASSEMBLY W/N CONNECTORS</t>
  </si>
  <si>
    <t>20 FT LOW LOSS CABLE ASSEMBLY W/RP-TNC CONNECTORS</t>
  </si>
  <si>
    <t>25 FT LOW LOSS CABLE ASSEMBLY W/N CONNECTORS, HAZ LOC</t>
  </si>
  <si>
    <t>25FTLOW LOSS CAB ASSEMBLYW/NCONNECTORS,HAZLOC REMANUFACTURED</t>
  </si>
  <si>
    <t>50 FT. LOW LOSS CABLE ASSEMBLY W/RP-TNC CONNECTORS</t>
  </si>
  <si>
    <t>100 FT. ULTRA LOW LOSS CABLE ASSEMBLY W/RP-TNC CONNECTORS</t>
  </si>
  <si>
    <t>100 FT.ULTRALOWLOSSCABASSEMBLYW/RP-TNCCNNCTRS REMANUFACTURED</t>
  </si>
  <si>
    <t>150 FT. ULTRA LOW LOSS CABLE ASSEMBLY W/RP-TNC CONNECTORS</t>
  </si>
  <si>
    <t>802.11N LOW-PROFILEOUTDOORAP,EXTANT.B REG DOM REMANUFACTURED</t>
  </si>
  <si>
    <t>802.11NLOWPROFOUTDOORAP,EXT ANT.,C REGDOM. REMANUFACTURED</t>
  </si>
  <si>
    <t>802.11NLOWPROFILEOUTDOORAPEXTERNALANT,EREGDOM REMANUFACTURED</t>
  </si>
  <si>
    <t>802.11NLOWPROFILEOUTDOORAP,EXTRNL ANT HREGDOM REMANUFACTURED</t>
  </si>
  <si>
    <t>802.11N LOWPROFILE OUTDOORAP,EXT ANT,I REGDOM REMANUFACTURED</t>
  </si>
  <si>
    <t>802.11NLOWPROFILEOUTDOORAP,EXTRNLANT KREG DOM REMANUFACTURED</t>
  </si>
  <si>
    <t>802.11N LOWPROFILEOUTDOORAP,EXTRNLANT,MREGDOM.REMANUFACTURED</t>
  </si>
  <si>
    <t>802.11N LOW-PROFOUTDOORAP, EXTANT.,N REGDOM. REMANUFACTURED</t>
  </si>
  <si>
    <t>802.11N LOW-PROFILEOUTDOORAP,EXTANT,Q REGDOM. REMANUFACTURED</t>
  </si>
  <si>
    <t>802.11NLOWPROFILEOUTDOORAP,EXTANT.,Z REG DOM. REMANUFACTURED</t>
  </si>
  <si>
    <t>802.11N LOWPROFILEOUTDOORAP,INTANT.,B REG DOM REMANUFACTURED</t>
  </si>
  <si>
    <t>802.11N LOWPROFILE OUTDOOR AP,INTANT,C REGDOM.REMANUFACTURED</t>
  </si>
  <si>
    <t>802.11N LOW-PROFILE OUTDOORAP,INTANT,D REGDOM.REMANUFACTURED</t>
  </si>
  <si>
    <t>802.11NLOWPROFILEOUTDOORAP,INTANT., E REG DOM REMANUFACTURED</t>
  </si>
  <si>
    <t>802.11N LOWPROFILE OUTDOORAP,INT ANT,H REGDOM.REMANUFACTURED</t>
  </si>
  <si>
    <t>802.11NLOW-PROF OUTDRAP,INTNL ANT.,I REG DOM. REMANUFACTURED</t>
  </si>
  <si>
    <t>802.11NLOW-PROFILEOUTDRAP,INTLANT.,MREGDOM REMANUFACTURED</t>
  </si>
  <si>
    <t>802.11NLOWPROFOUTDOORAP,INTERNALANT. NREGDOM. REMANUFACTURED</t>
  </si>
  <si>
    <t>802.11NLOWPROFILE OUTDOORAP,INTANT,Q REGDOM REMANUFACTURED</t>
  </si>
  <si>
    <t>802.11N LOWPROFILEOUTDOORAP,INT ANT,R REGDOM REMANUFACTURED</t>
  </si>
  <si>
    <t>802.11N LOWPROFILE OUTDOOR AP,INT ANT,SREGDOM.REMANUFACTURED</t>
  </si>
  <si>
    <t>802.11N LOWPROFILE OUTDOORAP,INT ANT,ZREGDOM.REMANUFACTURED</t>
  </si>
  <si>
    <t>802.11NOUTDOORMESHACCESSPOINTCABLEMOD CREGDOM REMANUFACTURED</t>
  </si>
  <si>
    <t>802.11NOUTDOORMESHACCESSPTCABLEMODEM,E REGDOM REMANUFACTURED</t>
  </si>
  <si>
    <t>802.11N OUTDOORMESHAP CABLEMODEM,N REG DOMAIN REMANUFACTURED</t>
  </si>
  <si>
    <t>802.11NOUTDRMESHACCESSPOINTCABMDM,QREG.DOM REMANUFACTURED</t>
  </si>
  <si>
    <t>802.11NOUTDOORACCSPOINTCABLEMODUNIBANDEREGDOM REMANUFACTURED</t>
  </si>
  <si>
    <t>802.11N OUTDOORMESH AP EXT.ANT., C REG.DOMAIN REMANUFACTURED</t>
  </si>
  <si>
    <t>802.11N OUTDOORACCPOINT,EXT.ANT.,EREG.DOM,GPS REMANUFACTURED</t>
  </si>
  <si>
    <t>802.11NOUTDOORMESHACC POINT,EXT.ANT,K REG DOM REMANUFACTURED</t>
  </si>
  <si>
    <t>802.11N OUTDOORMESHACCPOINTEXT.ANT.M REG.DOM REMANUFACTURED</t>
  </si>
  <si>
    <t>802.11N OUTDOORMESHACCPOINT,EXT.ANT.,NREG.DOM REMANUFACTURED</t>
  </si>
  <si>
    <t>802.11NOTDRMESHACSPOINT,EXT.ANT.,QREG.DOMAIN REMANUFACTURED</t>
  </si>
  <si>
    <t>802.11N OUTDOORMESHACCESSPOINT,EXT.ANTRREGDOM REMANUFACTURED</t>
  </si>
  <si>
    <t>802.11N OUTDOORMESHACCESSPOINT,EXTANT,SREGDOM REMANUFACTURED</t>
  </si>
  <si>
    <t>802.11NOUTDOORMESHACCESSPOINTEXT.ANT,TREG.DOM REMANUFACTURED</t>
  </si>
  <si>
    <t>802.11NOUTDOORACCESSPT,EXTANT,UNIBAND,CREGDOM REMANUFACTURED</t>
  </si>
  <si>
    <t>802.11NOTDRACSS POINT,EXT.ANT.UNIBD,DREG.DOM REMANUFACTURED</t>
  </si>
  <si>
    <t>802.11NOUTDOORACCPOINT,EXTANT,UNIBAND,EREGDOM REMANUFACTURED</t>
  </si>
  <si>
    <t>802.11NOUTDOORACCES PT,EXTANT,UNIBAND,KREGDOM.REMANUFACTURED</t>
  </si>
  <si>
    <t>802.11NOUTDOORACCESPOINTEXTANTUNIBAND,MREGDOM REMANUFACTURED</t>
  </si>
  <si>
    <t>802.11NOUTDOORACCPOINTEXT.ANT.UNIBND,NREG.DOM REMANUFACTURED</t>
  </si>
  <si>
    <t>802.11NOTDRACCESSPT,EXT.ANT UNIBAND,QRG.DOM REMANUFACTURED</t>
  </si>
  <si>
    <t>802.11NOUTDRACCESS PNT,EXTANT UNIBND,Z REGDOM REMANUFACTURED</t>
  </si>
  <si>
    <t>802.11NOUTDOORMESHACCESSPOINT,HAZ.LOC,AREGDOM REMANUFACTURED</t>
  </si>
  <si>
    <t>802.11NOUTDOORMESHACCESSPOINT,HAZLOC B REGDOM REMANUFACTURED</t>
  </si>
  <si>
    <t>802.11NOUTDOORMESHACCESSPOINT,HAZ.LOC,EREGDOM REMANUFACTURED</t>
  </si>
  <si>
    <t>802.11N OUTDOOR MESH ACCESS PT,HAZLOC,NREGDOM REMANUFACTURED</t>
  </si>
  <si>
    <t>802.11N OUTDOORMESHACCESSPOINT,HAZLOCS REGDOM REMANUFACTURED</t>
  </si>
  <si>
    <t>802.11N OUTDOORMESHACCESSPOINT,INTANT CREGDOM REMANUFACTURED</t>
  </si>
  <si>
    <t>802.11N OUTDOORMESHACCESPOINTINTANTEREGDOMAIN REMANUFACTURED</t>
  </si>
  <si>
    <t>802.11N OUTDR MESH ACCESS PNT,INTANT.NREG DOM REMANUFACTURED</t>
  </si>
  <si>
    <t>802.11NOUTDORACCPOINT W/ISA00GATEWYAC,AREGDOM REMANUFACTURED</t>
  </si>
  <si>
    <t>802.11NOUTDOORACCPOINTW/ISA100GATWYAC EREGDOM REMANUFACTURED</t>
  </si>
  <si>
    <t>802.11NOUTDOORACCPOINTW/ISA100GATEWYACNREGDOM REMANUFACTURED</t>
  </si>
  <si>
    <t>802.11NOUTDORACCPOINT WISA100GATWAYDC,AREGDOM REMANUFACTURED</t>
  </si>
  <si>
    <t>802.11A/G/N CTRLR-BASED AP, EXT ANT,B REG DOM REMANUFACTURED</t>
  </si>
  <si>
    <t>802.11A/G/N CTRLR-BASED AP,EXTANT,C REGDOMAIN REMANUFACTURED</t>
  </si>
  <si>
    <t>802.11A/G/N CTRLR-BASEDAP,EXT ANT,I REGDOMAIN REMANUFACTURED</t>
  </si>
  <si>
    <t>802.11A/G/N CTRLR-BASED AP,EXT ANT, K REG DOM REMANUFACTURED</t>
  </si>
  <si>
    <t>802.11A/G/N CTRLR-BASED AP,EXTANT,N REGDOMAIN REMANUFACTURED</t>
  </si>
  <si>
    <t>802.11A/G/N CTRLR-BASED AP,EXTANT,QREGDOMAIN REMANUFACTURED</t>
  </si>
  <si>
    <t>802.11A/G/N CTRLR-BASED AP,EXT ANT,S REG DOM REMANUFACTURED</t>
  </si>
  <si>
    <t>802.11A/G/N CTRLR-BASED AP,EXT ANT,TREGDOMAIN REMANUFACTURED</t>
  </si>
  <si>
    <t>802.11A/G/N CTRLR-BASEDAP,EXTANT,Z REG DOMAIN REMANUFACTURED</t>
  </si>
  <si>
    <t>802.11A/G/N CTRLR-BASEDAP, INT ANT, B REG DOM REMANUFACTURED</t>
  </si>
  <si>
    <t>802.11A/G/NCTRLR-BASEDAP,INTANT,C REG DOMAIN REMANUFACTURED</t>
  </si>
  <si>
    <t>802.11A/G/NCTRLR-BASED AP,INTANT,HREGDOM REMANUFACTURED</t>
  </si>
  <si>
    <t>802.11A/G/N CTRLR-BASED AP,INTANT,I REGDOMAIN REMANUFACTURED</t>
  </si>
  <si>
    <t>802.11A/G/N CTRLR-BASED AP,INTANT,K REGDOMAIN REMANUFACTURED</t>
  </si>
  <si>
    <t>802.11A/G/NCTRLRBASED AP, INT ANT, N REG DOM REMANUFACTURED</t>
  </si>
  <si>
    <t>802.11A/G/N CTRLR-BASED AP,INTANT, QREGDOM REMANUFACTURED</t>
  </si>
  <si>
    <t>802.11A/G/N CTRLRBASED AP,INTANT, R REGDOMAIN REMANUFACTURED</t>
  </si>
  <si>
    <t>802.11A/G/N CTRLR-BASEDAP,INTANT,SREGDOM REMANUFACTURED</t>
  </si>
  <si>
    <t>802.11A/G/N CTRLR-BASEDAP,INT ANT,T REGDOMAIN REMANUFACTURED</t>
  </si>
  <si>
    <t>802.11A/G/N CTRLR-BASED AP,INTANT,Z REGDOMAIN REMANUFACTURED</t>
  </si>
  <si>
    <t>802.11ACCAP;3X3:2SS;INTANT;B REG DOMAIN REMANUFACTURED</t>
  </si>
  <si>
    <t>802.11AC CAP; 3X3:2SS; INT ANT; B REG DOMAIN REMANUFACTURED</t>
  </si>
  <si>
    <t>802.11AC CAP; 3X3:2SS; INT ANT; C REG DOMAIN REMANUFACTURED</t>
  </si>
  <si>
    <t>802.11AC CAP; 3X3:2SS; INT ANT; A REG DOMAIN REMANUFACTURED</t>
  </si>
  <si>
    <t>802.11AC CAP; 3X3:2SS; INT ANT; E REG DOMAIN REMANUFACTURED</t>
  </si>
  <si>
    <t>802.11AC CAP; 3X3:2SS; INT ANT; F REG DOMAIN REMANUFACTURED</t>
  </si>
  <si>
    <t>802.11AC CAP; 3X3:2SS; INT ANT; H REG DOMAIN REMANUFACTURED</t>
  </si>
  <si>
    <t>802.11AC CAP; 3X3:2SS; INT ANT; I REG DOMAIN REMANUFACTURED</t>
  </si>
  <si>
    <t>802.11AC CAP; 3X3:2SS; INT ANT; K REG DOMAIN REMANUFACTURED</t>
  </si>
  <si>
    <t>802.11AC CAP; 3X3:2SS; INT ANT; N REG DOMAIN REMANUFACTURED</t>
  </si>
  <si>
    <t>802.11AC CAP; 3X3:2SS; INT ANT; Q REG DOM REMANUFACTURED</t>
  </si>
  <si>
    <t>802.11AC CAP; 3X3:2SS; INT ANT; S REG DOMAIN REMANUFACTURED</t>
  </si>
  <si>
    <t>802.11AC CAP; 3X3:2SS; INT ANT; T REG DOMAIN REMANUFACTURED</t>
  </si>
  <si>
    <t>802.11AC CAP; 3X3:2SS; INT ANT; Z REG DOMAIN REMANUFACTURED</t>
  </si>
  <si>
    <t>802.11N CAP W/CLEANAIR;3X4:3SS;EXTANT;BREGDOM REMANUFACTURED</t>
  </si>
  <si>
    <t>802.11NCAPW/CLEANAIR3X4:3SSMODEXTANT;C REGDOM REMANUFACTURED</t>
  </si>
  <si>
    <t>802.11NCAPW/CLEANAIR;3X4:3SSMODEXTANT;HREGDOM REMANUFACTURED</t>
  </si>
  <si>
    <t>802.11NCAPW/CLEANAIR3X4:3SSMODEXTANT I REGDOM REMANUFACTURED</t>
  </si>
  <si>
    <t>802.11NCAPW/CLEANAIR3X4:3SS;MODEXTANT;KREGDOM REMANUFACTURED</t>
  </si>
  <si>
    <t>802.11NCAPW/CLENAIR3X4:3SS;MODEXTANTNREGDOMAN REMANUFACTURED</t>
  </si>
  <si>
    <t>802.11NCAPW/CLEANAIR3X4:3SS;MODEXTANT;QREGDOM REMANUFACTURED</t>
  </si>
  <si>
    <t>802.11NCAPW/CLEANAIR3X4:3SSMODEXTANT S REGDOM REMANUFACTURED</t>
  </si>
  <si>
    <t>802.11NCAPW/CLEANAIR3X4:3SSMODEXTANT T REGDOM REMANUFACTURED</t>
  </si>
  <si>
    <t>802.11NCAPW/CLEANAIR;3X4:3SS;MODEXTANTZREGDOM REMANUFACTURED</t>
  </si>
  <si>
    <t>802.11N CAP W/CLEANAIR;3X4:3SS;INTANT;BREGDOM REMANUFACTURED</t>
  </si>
  <si>
    <t>802.11N CAP W/CLEANAIR3X4:3SSMODINTANTCREGDOM REMANUFACTURED</t>
  </si>
  <si>
    <t>802.11NCAP W/CLEANAIR3X4:3SS;MODINT ANT I REG REMANUFACTURED</t>
  </si>
  <si>
    <t>802.11NCAPW/CLEANAIR3X4:3SSMODINTANT K REGDOM REMANUFACTURED</t>
  </si>
  <si>
    <t>802.11NCAPW/CLEANAIR3X4:3SSMODINTANTNREGDMAIN REMANUFACTURED</t>
  </si>
  <si>
    <t>802.11NCAPW/CLEANAIR3X4:3SS;MODINTANTQ REGDOM REMANUFACTURED</t>
  </si>
  <si>
    <t>802.11NCAPW/CLEANAIR3X4:3SSMODINTANT S REGDOM REMANUFACTURED</t>
  </si>
  <si>
    <t>802.11NCAPW/CLEANAIR3X4:3SS;MODINTANT;TREGDOM REMANUFACTURED</t>
  </si>
  <si>
    <t>802.11NCAPW/CLEANAIR3X4:3SS;MOD;INTANTZREGDOM REMANUFACTURED</t>
  </si>
  <si>
    <t>802.11ACCAP W/CLEANAIR3X4:3SS;EXTANT;B REGDOM REMANUFACTURED</t>
  </si>
  <si>
    <t>802.11ACCAP W/CLEANAIR;3X4:3SS;EXTANT;CREGDOM REMANUFACTURED</t>
  </si>
  <si>
    <t>802.11ACCAPW/CLEANAIR3X4:3SS;EXTANTEDOMAIN REMANUFACTURED</t>
  </si>
  <si>
    <t>802.11ACCAP W/CLEANAIR3X4:3SS,EXTANT;F REGDOM REMANUFACTURED</t>
  </si>
  <si>
    <t>802.11AC CAPW/CLEANAIR;3X4:3SS;EXTANT;HREGDOM REMANUFACTURED</t>
  </si>
  <si>
    <t>802.11AC CAP W/CLEANAIR;3X4:3SS;EXT ANT;I DOM REMANUFACTURED</t>
  </si>
  <si>
    <t>802.11AC CAP W/CLEANAIR;3X4:3SS;EXT ANT;K DOM REMANUFACTURED</t>
  </si>
  <si>
    <t>802.11AC CAP W/CLEANAIR; 3X4:3SS;EXTANT;N DOM REMANUFACTURED</t>
  </si>
  <si>
    <t>802.11AC CAP W/CLEANAIR;3X4:3SS;EXT ANT;S DOM REMANUFACTURED</t>
  </si>
  <si>
    <t>802.11AC CAP W/CLEANAIR;3X4:3SS;EXT ANT;Z DOM REMANUFACTURED</t>
  </si>
  <si>
    <t>802.11ACCAPW/CLEANAIR;3X4:3SS;INTANT;B REGDOM REMANUFACTURED</t>
  </si>
  <si>
    <t>802.11ACCAP W/CLEANAIR;3X4:3SS;INTANT;CREGDOM REMANUFACTURED</t>
  </si>
  <si>
    <t>802.11ACCAPW/CLEANAIR;3X4:3SS;INTANT;DREGDOM REMANUFACTURED</t>
  </si>
  <si>
    <t>802.11ACCAPW/CLEANAIR3X4:3SSINTANT;EREGDOMAIN REMANUFACTURED</t>
  </si>
  <si>
    <t>802.11ACCAPW/CLEANAIR;3X4:3SS;INTANT;FREGDOM REMANUFACTURED</t>
  </si>
  <si>
    <t>802.11ACCAP W/CLEANAIR;3X4:3SS;INTANT;HREGDOM REMANUFACTURED</t>
  </si>
  <si>
    <t>802.11ACCAP W/CLEANAIR;3X4:3SS;INTANT;IREGDOM REMANUFACTURED</t>
  </si>
  <si>
    <t>802.11ACCAPW/CLEANAIR;3X4:3SS;INTANT;K REGDOM REMANUFACTURED</t>
  </si>
  <si>
    <t>802.11ACCAP W/CLEANAIR;3X4:3SS;INTANT;NREGDOM REMANUFACTURED</t>
  </si>
  <si>
    <t>802.11ACCAP W/CLEANAIR;3X4:3SS;INTANT;QREGDOM REMANUFACTURED</t>
  </si>
  <si>
    <t>802.11AC CAPW/CLEANAIR;3X4:3SS;INTANT;SREGDOM REMANUFACTURED</t>
  </si>
  <si>
    <t>802.11ACCAP W/CLEANAIR3X4:3SS;INTANT;T REGDOM REMANUFACTURED</t>
  </si>
  <si>
    <t>802.11ACCAP W/CLEANAIR;3X4:3SS;INTANT;ZREGDOM REMANUFACTURED</t>
  </si>
  <si>
    <t>802.11ACCAPW/CLEANAIR;3X4:3SS;INTANTEREGDOM REMANUFACTURED</t>
  </si>
  <si>
    <t>802.11G/NCTRLR-BASEDAPW/CLEANAIREXTANTEREGDOM REMANUFACTURED</t>
  </si>
  <si>
    <t>802.11G/N CTRLR-BASEDAPCLEANAIR;INT ANT E REG REMANUFACTURED</t>
  </si>
  <si>
    <t>802.11A/G/NCTRLRBASDAPW/CLEANAIREXTANTCREGDOM REMANUFACTURED</t>
  </si>
  <si>
    <t>802.11A/G/N CTRLR-BASEAPCLEANAIR;EXTANT;E REG REMANUFACTURED</t>
  </si>
  <si>
    <t>802.11A/G/NCTRLRBASDAPW/CLEANAIREXTANTIREGDOM REMANUFACTURED</t>
  </si>
  <si>
    <t>802.11A/G/N CTRLR-BASEDAP CLEANAIREXANT;N REG REMANUFACTURED</t>
  </si>
  <si>
    <t>802.11A/G/NCTRLRBASDAPW/CLEANAIREXTANTQREGDOM REMANUFACTURED</t>
  </si>
  <si>
    <t>802.11A/G/NCTRLBASEDAPW/CLEANAIREXTANTRREGDOM REMANUFACTURED</t>
  </si>
  <si>
    <t>802.11A/G/NCTRLRBASEDAPW/CLNAIREXTANTSREGDOM REMANUFACTURED</t>
  </si>
  <si>
    <t>802.11A/G/NCTRLRBASDAPW/CLEANAIREXTANTTREGDOM REMANUFACTURED</t>
  </si>
  <si>
    <t>802.11A/G/NCTRLRBASEAPW/CLEANAIRINTANTCREGDOM REMANUFACTURED</t>
  </si>
  <si>
    <t>802.11A/G/N CTRLR APCLEANAIR;INTANT;E REG DOM REMANUFACTURED</t>
  </si>
  <si>
    <t>802.11A/G/NCTRLR-BASD APCLEANAIRINT ANT I REG REMANUFACTURED</t>
  </si>
  <si>
    <t>802.11A/G/N CTRLR-BASEDAP CLEANAIRINANT;K REG REMANUFACTURED</t>
  </si>
  <si>
    <t>802.11A/G/N CTRLR-BASD APCLEANAIR;INTANTN REG REMANUFACTURED</t>
  </si>
  <si>
    <t>802.11A/G/N CTRLR-BASED AP CLEANAIR;Q REG DOM REMANUFACTURED</t>
  </si>
  <si>
    <t>802.11A/G/NCTRLRBASDAPW/CLEANAIRINTANTRREGDOM REMANUFACTURED</t>
  </si>
  <si>
    <t>802.11A/G/N CTRLRBASEAP CLEANAIRINT ANT;S REG REMANUFACTURED</t>
  </si>
  <si>
    <t>802.11A/G/NCTRLRBASDAPW/CLEANAIRINTANTTREGDOM REMANUFACTURED</t>
  </si>
  <si>
    <t>802.11A/G/N3500APW/CLEANAIRPROINSTALL;CREGDOM REMANUFACTURED</t>
  </si>
  <si>
    <t>802.11A/G/N 3500APW/CLEANAIRPROINSTALLEREGDOM REMANUFACTURED</t>
  </si>
  <si>
    <t>802.11A/G/N3500APW/CLEANAIRPROINSTLL;I REGDOM REMANUFACTURED</t>
  </si>
  <si>
    <t>802.11A/G/N3500APW/CLEANAIR;PROINSTAL;KREGDOM REMANUFACTURED</t>
  </si>
  <si>
    <t>802.11A/G/N 3500APW/CLEANAIRPROINSTALLNREGDOM REMANUFACTURED</t>
  </si>
  <si>
    <t>802.11A/G/N APW/CLEANAIR;PRO-INSTALL;Q REGDOM REMANUFACTURED</t>
  </si>
  <si>
    <t>802.11A/G/N3500APW/CLEANAIRPROINSTALL;RREGDOM REMANUFACTURED</t>
  </si>
  <si>
    <t>802.11A/G/NAPW/CLEANAIR;PRO-INSTALL;TREGDOM REMANUFACTURED</t>
  </si>
  <si>
    <t>802.11NCAPW/CLEANAIR4X4:3SS;MODEXTANT;BREGDOM REMANUFACTURED</t>
  </si>
  <si>
    <t>802.11NCAP W/CLEANAIR4X4:3SS;MODEXTANTCREGDOM REMANUFACTURED</t>
  </si>
  <si>
    <t>802.11NCAPW/CLEANAIR;4X4:3SS;MODEXTANTHREGDOM REMANUFACTURED</t>
  </si>
  <si>
    <t>802.11NCAPW/CLEANAIR4X4:3SS;MODEXTANTI REGDOM REMANUFACTURED</t>
  </si>
  <si>
    <t>802.11NCAPW/CLEANAIR4X4:3SS MOD;EXTANTKREGDOM REMANUFACTURED</t>
  </si>
  <si>
    <t>802.11NCAP W/CLEANAIR4X4:3SSMOD EXTANTNREGDOM REMANUFACTURED</t>
  </si>
  <si>
    <t>802.11NW/CLEANAIR;4X4:3SS;MOD;EXTANT;Q REGDOM REMANUFACTURED</t>
  </si>
  <si>
    <t>802.11NCAPW/CLEANAIR4X4:3SSMODEXTANT R REGDOM REMANUFACTURED</t>
  </si>
  <si>
    <t>802.11NCAPW/CLEANAIR4X4:3SS MODEXTANT;SREGDOM REMANUFACTURED</t>
  </si>
  <si>
    <t>802.11NCAPW/CLEANAIR;4X4:3SS;MODEXTANTTREGDOM REMANUFACTURED</t>
  </si>
  <si>
    <t>802.11NCAPW/CLEANAIR4X4:3SS;MODEXTANT;ZREGDOM REMANUFACTURED</t>
  </si>
  <si>
    <t>802.11NCAPW/CLEANAIR4X4:3SS;MODINTANT;BREGDOM REMANUFACTURED</t>
  </si>
  <si>
    <t>802.11NCAPW/CLEANAIR;4X4:3SS;MODINTANTCREGDOM REMANUFACTURED</t>
  </si>
  <si>
    <t>802.11N CAPW/CLEANAIR4X4:3SSMODINTANTIREGDOM REMANUFACTURED</t>
  </si>
  <si>
    <t>802.11NCAPW/CLEANAIR4X4:3SS;MODINTANTKREGDOM REMANUFACTURED</t>
  </si>
  <si>
    <t>802.11N CAP W/CLAIR4X4:3SS MODINTANT NREG DOM REMANUFACTURED</t>
  </si>
  <si>
    <t>802.11NCAPW/CLEANAIR4X4:3SSMOD;INTANT;QREGDOM REMANUFACTURED</t>
  </si>
  <si>
    <t>802.11NCAPW/CLEANAIR;4X4:3SSMODINTANTR REGDOM REMANUFACTURED</t>
  </si>
  <si>
    <t>802.11NCAPW/CLEANAIR4X4:3SS;MOD;INTANTSREGDOM REMANUFACTURED</t>
  </si>
  <si>
    <t>802.11NCAPW/CLEANAIR;4X4:3SS;MODINTANTTREGDOM REMANUFACTURED</t>
  </si>
  <si>
    <t>802.11NCAPW/CLEANAIR4X4:3SS MODINTANT ZREGDOM REMANUFACTURED</t>
  </si>
  <si>
    <t>802.11ACCTRLRAP4X4:3SSW/CLEANAIREXTANTBREGDOM REMANUFACTURED</t>
  </si>
  <si>
    <t>802.11ACCTRLRAP4X4:3SSW/CLNAIR;EXTANT;CREGDOM REMANUFACTURED</t>
  </si>
  <si>
    <t>802.11ACCTRLRAP4X4:3SSW/CLEANAIREXTANTDREGDOM REMANUFACTURED</t>
  </si>
  <si>
    <t>802.11ACCTRLRAP4X4:3SSW/CLEANAIREXTANTEREGDOM REMANUFACTURED</t>
  </si>
  <si>
    <t>802.11ACCTRLRAP4X4:3SSW/CLNAIR;EXTANT;HREGDOM REMANUFACTURED</t>
  </si>
  <si>
    <t>802.11ACCTRLRAP4X4:3SSW/CLEANAIREXTANTIREGDOM REMANUFACTURED</t>
  </si>
  <si>
    <t>802.11ACCTRLRAP4X4:3SSWCLEANAIREXTANT;KREGDOM REMANUFACTURED</t>
  </si>
  <si>
    <t>802.11ACCTRLRAP4X4:3SSW/CLEANAIREXTANTNREGDOM REMANUFACTURED</t>
  </si>
  <si>
    <t>802.11ACCTRLRAP4X4:3SSW/CLEANAIREXTANTSREGDOM REMANUFACTURED</t>
  </si>
  <si>
    <t>802.11ACCTRLRAP4X4:3SSW/CLEANAIREXTANTZREGDOM REMANUFACTURED</t>
  </si>
  <si>
    <t>802.11ACCTRLRAP4X4:3SSW/CLEANAIRINTANTBREGDOM REMANUFACTURED</t>
  </si>
  <si>
    <t>802.11ACCTRLRAP4X4:3SSW/CLEANAIRINTANTCREGDOM REMANUFACTURED</t>
  </si>
  <si>
    <t>802.11ACCTRLRAP4X4:3SSW/CLEANAIRINTANTDREGDOM REMANUFACTURED</t>
  </si>
  <si>
    <t>802.11ACCTRLRAP4X4:3SSW/CLEANAIRINTANTEREGDOM REMANUFACTURED</t>
  </si>
  <si>
    <t>802.11ACCTRLRAP4X4:3SSW/CLEANAIRINTANTFREGDOM REMANUFACTURED</t>
  </si>
  <si>
    <t>802.11ACCTRLRAP4X4:3SSW/CLEANAIRINTANTHREGDOM REMANUFACTURED</t>
  </si>
  <si>
    <t>802.11ACCTRLRAP4X4:3SSW/CLEANAIRINTANTIREGDOM REMANUFACTURED</t>
  </si>
  <si>
    <t>802.11ACCTRLRAP4X4:3SSW/CLNAIR;INTANT;KREGDOM REMANUFACTURED</t>
  </si>
  <si>
    <t>802.11ACCTRLRAP4X4:3SSW/CLEANAIRINTANTNREGDOM REMANUFACTURED</t>
  </si>
  <si>
    <t>802.11ACCTRLRAP4X4:3SSW/CLEANAIRINTANTQREGDOM REMANUFACTURED</t>
  </si>
  <si>
    <t>802.11ACCTRLRAP4X4:3SSW/CLEANAIRINTANTSREGDOM REMANUFACTURED</t>
  </si>
  <si>
    <t>802.11ACCTRLRAP4X4:3SSW/CLNAIR;INTANT;TREGDOM REMANUFACTURED</t>
  </si>
  <si>
    <t>802.11ACCTRLRAP4X4:3SSW/CLEANAIRINTANTZREGDOM REMANUFACTURED</t>
  </si>
  <si>
    <t>802.11ACCTRLRAP4X4:3SSW/CLEANAIRPROINSBREGDOM REMANUFACTURED</t>
  </si>
  <si>
    <t>802.11ACCTRLRAP4X4:3SSWCLEANAIRPROINSTEREGDOM REMANUFACTURED</t>
  </si>
  <si>
    <t>802.11ACCTLRAP4X4:3SSW/CLEANARPROINSTL;SREGDM REMANUFACTURED</t>
  </si>
  <si>
    <t>802.11ACCTLRAP4X4:3SSW/CLNAIRPROINSTALZREGDOM REMANUFACTURED</t>
  </si>
  <si>
    <t>802.11ACCTRLRAP4X4:3SSW/CLNAIR;INTANT;EREGDOM REMANUFACTURED</t>
  </si>
  <si>
    <t>802.11N CAP702,2X2:2SS; INT ANT; B REG DOMAIN REMANUFACTURED</t>
  </si>
  <si>
    <t>802.11N CAP702,2X2:2SS; INT ANT; C REG DOMAIN REMANUFACTURED</t>
  </si>
  <si>
    <t>802.11N CAP702,  2X2:2SS; INT ANT; EREGDOMAIN REMANUFACTURED</t>
  </si>
  <si>
    <t>802.11N CAP702,2X2:2SS; INT ANT; F REG DOM REMANUFACTURED</t>
  </si>
  <si>
    <t>802.11NCAP702,2X2:2SS;INTANT;I REGDOM REMANUFACTURED</t>
  </si>
  <si>
    <t>802.11NCAP702,2X2:2SS;INTANT;K REG DOM REMANUFACTURED</t>
  </si>
  <si>
    <t>802.11N CAP702,  2X2:2SS; INT ANT;N REGDOMAIN REMANUFACTURED</t>
  </si>
  <si>
    <t>802.11N CAP702,2X2:2SS; INT ANT;Q REG DOMAIN REMANUFACTURED</t>
  </si>
  <si>
    <t>802.11N CAP702,  2X2:2SS;INT ANT;R REG DOMAIN REMANUFACTURED</t>
  </si>
  <si>
    <t>802.11N CAP702,2X2:2SS; INT ANT; S REG DOMAIN REMANUFACTURED</t>
  </si>
  <si>
    <t>802.11NCAP702,2X2:2SS;INTANT;T REG DOM REMANUFACTURED</t>
  </si>
  <si>
    <t>802.11N CAP702,2X2:2SS; INT ANT; Z REG DOMAIN REMANUFACTURED</t>
  </si>
  <si>
    <t>802.11N CAP702W, 2X2:2SS,4 GBE;INTANT;BREGDOM REMANUFACTURED</t>
  </si>
  <si>
    <t>802.11N CAP702W,2X2:2SS,4 GBE;INTANT;D REGDOM REMANUFACTURED</t>
  </si>
  <si>
    <t>802.11N CAP702W, 2X2:2SS, 4 GBE;INTANTEREGDOM REMANUFACTURED</t>
  </si>
  <si>
    <t>802.11NCAP702W,2X2:2SS, 4GBE;INTANT;F REG DOM REMANUFACTURED</t>
  </si>
  <si>
    <t>802.11NCAP702W,2X2:2SS,4GBE;INTANT;HREGDOMAIN REMANUFACTURED</t>
  </si>
  <si>
    <t>802.11NCAP702W,2X2:2SS,4GBEINTANT; KREGDOMAIN REMANUFACTURED</t>
  </si>
  <si>
    <t>802.11NCAP702W,2X2:2SS,4 GBE;INTANT;N REG DOM REMANUFACTURED</t>
  </si>
  <si>
    <t>802.11NCAP702W,2X2:2SS,4GBE;INTANT;RREGDOM REMANUFACTURED</t>
  </si>
  <si>
    <t>802.11NCAP702W,2X2:2SS,4GBE;INTANT;S REGDOM REMANUFACTURED</t>
  </si>
  <si>
    <t>802.11NCAP702W,2X2:2SS,4GBE;INTANT; T REG DOM REMANUFACTURED</t>
  </si>
  <si>
    <t>802.11NCAP702W,2X2:2SS,4GBE;INTANT;ZREGDOMAIN REMANUFACTURED</t>
  </si>
  <si>
    <t>T-RAIL CHANNEL ADAPTER FOR CISCO AIRONET ACCESS POINTS</t>
  </si>
  <si>
    <t>CMX 3375 APPLIANCE</t>
  </si>
  <si>
    <t>CMX 3375 SFF 10 HD W/O CPU, MEM, HD, PCIE, PSU</t>
  </si>
  <si>
    <t>ADD-ON FOR CMX ADVANCED - 3YEAR</t>
  </si>
  <si>
    <t>ADD-ON FOR CMX ADVANCED - 7YEAR</t>
  </si>
  <si>
    <t>DNA ADDON CMX BASE 3YEAR</t>
  </si>
  <si>
    <t>CMX BASE ADD ON FOR DNA 5Y</t>
  </si>
  <si>
    <t>CMX BASE ADD ON - DNA 7Y</t>
  </si>
  <si>
    <t>SERIAL RJ45 TO 4-PIN TTL CONSOLE ADAPTER</t>
  </si>
  <si>
    <t>1520 SERIES AC POWER CORD, 40 FT. N. AMER PLUG</t>
  </si>
  <si>
    <t>1520 SERIES AC POWER CORD, 40 FT. N. AMERPLUG REMANUFACTURED</t>
  </si>
  <si>
    <t>2504WIRELSSCONTRLR W/25APLIC.ANDPROMO25IOSLIC REMANUFACTURED</t>
  </si>
  <si>
    <t>WLC2504  W/10APLIC.AND 5AP-702I E REG DOMAIN REMANUFACTURED</t>
  </si>
  <si>
    <t>2504 WIRELESS CONTROLLER RACK MOUNT BRACKET REMANUFACTURED</t>
  </si>
  <si>
    <t>CISCO 3504 WIRELESS CONTROLLER FOR SERVICE DEPOT</t>
  </si>
  <si>
    <t>CISCO 3504 WIRELESS CONTROLLER</t>
  </si>
  <si>
    <t>3504 WIRELESS CONTROLLER RACK MOUNT TRAY</t>
  </si>
  <si>
    <t>RACK MOUNTINGKITFORCISCO 5500 WIRELESSCONTRLR REMANUFACTURED</t>
  </si>
  <si>
    <t>CISCO 5508 SERIESWIRELESSCNTRLLR UPTO 100 APS REMANUFACTURED</t>
  </si>
  <si>
    <t>CISCO 5508 SERIES WIRELESS CNTRLLR UPTO 12APS REMANUFACTURED</t>
  </si>
  <si>
    <t>CISCO 5508 SERIESWIRELESSCNTRLLR UPTO 250 APS REMANUFACTURED</t>
  </si>
  <si>
    <t>CISCO 5508 SERIES WIRELESS CNTRLLR UPTO 25APS REMANUFACTURED</t>
  </si>
  <si>
    <t>CISCO 5508 SERIESWIRELESSCNTRLLR UPTO 500 APS REMANUFACTURED</t>
  </si>
  <si>
    <t>CISCO 5508 SERIES CONTROLLER FOR UP TO 50 APS REMANUFACTURED</t>
  </si>
  <si>
    <t>5508 SERIES CONTROLLER WITH ZERO AP COUNT. REMANUFACTURED</t>
  </si>
  <si>
    <t>CISCO 5508 SERIES WIRELESS CONTROLLER FOR HA REMANUFACTURED</t>
  </si>
  <si>
    <t>CISCO 5520 WIRELESS CONTROLLER SUPPORTING 50 APS W/RACK KIT</t>
  </si>
  <si>
    <t>CIS 5520 WIRELESS CONTRLLR FOR SERVICE DEPOT REMANUFACTURED</t>
  </si>
  <si>
    <t>CISCO 5520 WIRELESS CONTROLLER W/RACK MOUNTING KIT</t>
  </si>
  <si>
    <t>CISCO5520WIRELESSCONTROLLER W/RACKMOUNTNG KIT REMANUFACTURED</t>
  </si>
  <si>
    <t>CISCO5700SERIESWIRELESSCONTRL FOR UPTO100APS REMANUFACTURED</t>
  </si>
  <si>
    <t>CISCO5700 SERIESWIRELESCONTROLLR UPTO 1000APS REMANUFACTURED</t>
  </si>
  <si>
    <t>CISCO5700SERIESWIRELESSCONTROLLER UPTO 250APS REMANUFACTURED</t>
  </si>
  <si>
    <t>CISCO 5700SERIESWIRELESSCONTROLLER UPTO 25APS REMANUFACTURED</t>
  </si>
  <si>
    <t>5700 SERIESWIRELESSCONTROLLER FOR UPTO 500APS REMANUFACTURED</t>
  </si>
  <si>
    <t>C5700 SERIESWIRELESSCONTROLLER FOR UPTO 50APS REMANUFACTURED</t>
  </si>
  <si>
    <t>CISCO5700 SERIES WIRELESSCONTROLLER HIGHAVAIL REMANUFACTURED</t>
  </si>
  <si>
    <t>SPARE - 5760 WIRELESS CONTROLLER RACK MOUNT KIT</t>
  </si>
  <si>
    <t>7500SERIESWIRELESSCONTROLLERSUPPORTING2000APS REMANUFACTURED</t>
  </si>
  <si>
    <t>CISCO7500SERIESWIRELESSCONTRLSUPPORTING300APS REMANUFACTURED</t>
  </si>
  <si>
    <t>7500SERIESWIRELESSCONTROLLERSUPPORTING500APS REMANUFACTURED</t>
  </si>
  <si>
    <t>7500 SERIESHIGHAVAILABILITYWIRELESSCONTROLLER REMANUFACTURED</t>
  </si>
  <si>
    <t>CIS8500SERIESWIRELESCONTRLLERSUPPRTING1000APS REMANUFACTURED</t>
  </si>
  <si>
    <t>CISCO8500SERIESWIRLESCONTROLLRSUPORTING300APS REMANUFACTURED</t>
  </si>
  <si>
    <t>CISCO8500SERWIRELESCONTROLLERSUPORTING3000APS REMANUFACTURED</t>
  </si>
  <si>
    <t>CISCO 8510 SERIESHIAVAILABILITYWIRELESSCONTR REMANUFACTURED</t>
  </si>
  <si>
    <t>8500SERIESWIRELESSCONTROLLR WITH 0 APINCLUDED REMANUFACTURED</t>
  </si>
  <si>
    <t>CISCOWIRELESS CTRLR SUPPORTNG 1000APS-RACKKIT REMANUFACTURED</t>
  </si>
  <si>
    <t>CISCO 8540 WIRELESS CONTROLLER WITH RACK MOUTING KIT</t>
  </si>
  <si>
    <t>CISCO WIRELESS CONTROLLER W/RACK MOUTING KIT REMANUFACTURED</t>
  </si>
  <si>
    <t>AIRONET CISCO DNA ADVANTAGE TERM LICENSES</t>
  </si>
  <si>
    <t>FIELD REPLACEABLE FAN TRAY REMANUFACTURED</t>
  </si>
  <si>
    <t>CISCO 5520 WIRELESS CONTROLLER- FAN</t>
  </si>
  <si>
    <t>802.11A/G/NFIXEDUNIFIDSP500MW APEXTANTCREGDOM REMANUFACTURED</t>
  </si>
  <si>
    <t>802.11NFIXEDUNIFIED100MW SP AP;EXTANT;CREGDOM REMANUFACTURED</t>
  </si>
  <si>
    <t>AP1800 POWER OVER ETHERNET WITH 1G ETHERNET MODULE</t>
  </si>
  <si>
    <t>SPARE AP1800 POWER OVER ETHERNET WITH 1G ETHERNET MODULE</t>
  </si>
  <si>
    <t>8GB DDR4-2133-MHZ RDIMM/PC4-17000/SINGLE RANK/X4/1.2V</t>
  </si>
  <si>
    <t>8GB DDR4-2400-MHZ RDIMM/PC4-19200/SINGLE RANK/X4/1.2V</t>
  </si>
  <si>
    <t>16GB DDR4-2133-MHZ RDIMM/PC4-17000/DUAL RANK/X4/1.2V</t>
  </si>
  <si>
    <t>CISCO 12G SAS MODULAR RAID CONTROLLER</t>
  </si>
  <si>
    <t>802.11ACWAVE2OFFICEEXTENDAP,B REGDOM(FOR US) REMANUFACTURED</t>
  </si>
  <si>
    <t>802.11AC WAVE 2 OFFICEEXTEND AP,E REG DOMAIN REMANUFACTURED</t>
  </si>
  <si>
    <t>802.11AC WAVE 2 OFFICEEXTEND AP, H REG DOM REMANUFACTURED</t>
  </si>
  <si>
    <t>802.11AC WAVE 2 OFFICEEXTEND AP,Q REGDOMAIN REMANUFACTURED</t>
  </si>
  <si>
    <t>802.11A/G/N OFFICEEXTEND AP,INT ANT,C REG DOM REMANUFACTURED</t>
  </si>
  <si>
    <t>802.11A/G/N OFFICEEXTEND AP,INT ANT,K REG DOM REMANUFACTURED</t>
  </si>
  <si>
    <t>802.11A/G/N OFFICEEXTEND AP,INT ANT,N REG DOM REMANUFACTURED</t>
  </si>
  <si>
    <t>802.11A/G/N OFFICEEXTEND AP,INT ANT,S REG DOM REMANUFACTURED</t>
  </si>
  <si>
    <t>802.11A/G/N OFFICEEXTEND AP, INT ANT,T REGDOM REMANUFACTURED</t>
  </si>
  <si>
    <t>RIGHT PCIE RISER BOARD (RISER 1) (X8 + GPU) FOR C240 M4</t>
  </si>
  <si>
    <t>770W AC HOT-PLUG POWER SUPPLY FOR 5520 CONTROLLER</t>
  </si>
  <si>
    <t>770W AC HOTPLUGPWR SUPPLY FOR 5520 CONTROLLER REMANUFACTURED</t>
  </si>
  <si>
    <t>1200W V2 AC POWER SUPPLY FOR 8540 CONTROLLER REMANUFACTURED</t>
  </si>
  <si>
    <t>930W -48V DC COMMON SLOT POWER SUPPLY FOR 8540 CONTROLLER</t>
  </si>
  <si>
    <t>POWER SUPPLY BLANKING PANEL FOR C220 M4 SERVERS</t>
  </si>
  <si>
    <t>PWRSPPLY:100-240VAC,48VDC 50W</t>
  </si>
  <si>
    <t>CISCO5500 SERIESWIRELESSCNTRLLER REDUNDANT PS REMANUFACTURED</t>
  </si>
  <si>
    <t>POWER ADAPTER (AC/DC) - OUTDOOR AP1530 SERIES REMANUFACTURED</t>
  </si>
  <si>
    <t>IW3700 SERIES POWER ADAPTER (AC/DC) FOR NORTH AMERICA</t>
  </si>
  <si>
    <t>POWER ADAPTER FOR AP1530/1560 SERIES, NO AC CONNECTOR</t>
  </si>
  <si>
    <t>POWERADAPTERFORAP1530/1560SERIES,NOACCONNECTR REMANUFACTURED</t>
  </si>
  <si>
    <t>POWER ADAPTER (AC/DC) - INDOOR AP700W</t>
  </si>
  <si>
    <t>AIR LINE CORD NORTH AMERICAN SPARE</t>
  </si>
  <si>
    <t>AIR LINE WHITE CORD NORTH AMERICASPARE</t>
  </si>
  <si>
    <t>AIR LINE WHITE CORD SOUTH AMERICA SPARE</t>
  </si>
  <si>
    <t>WHITE POWER SUPPLY FOR AIRONET ACCESS POINTS</t>
  </si>
  <si>
    <t>1520 SERIES POWER INJECTOR</t>
  </si>
  <si>
    <t>1520 SERIES POWER INJECTOR REMANUFACTURED</t>
  </si>
  <si>
    <t>POWER INJECTOR - 30W, NON-RUGGED-SPARE REMANUFACTURED</t>
  </si>
  <si>
    <t>POWER INJECTR AP1140/1250/1260/3500 SERIES  REMANUFACTURED</t>
  </si>
  <si>
    <t>POWER INJECTOR (802.3AF)  FOR AP 1600, 2600 AND 3600 W/O MOD</t>
  </si>
  <si>
    <t>POWER INJECTOR (802.3AT)  FOR AIRONET ACCESS POINTS</t>
  </si>
  <si>
    <t>POLE MOUNT KIT FOR AIR-PWRINJ-60</t>
  </si>
  <si>
    <t>POLE MOUNT KIT FOR AIR-PWRINJ-60 REMANUFACTURED</t>
  </si>
  <si>
    <t>POWER INJECTOR, 60W, OUTDOOR, NORTH AMERICA PLUG</t>
  </si>
  <si>
    <t>POWER INJECTOR,60W,OUTDOOR,NORTH AMERICA PLUG REMANUFACTURED</t>
  </si>
  <si>
    <t>POWER INJECTOR, 60W, OUTDOOR, GLOBAL VERSION WITHOUT AC PLUG</t>
  </si>
  <si>
    <t>PWRINJCTR,60W,OUTDOOR,GLOBALVERSION W/OACPLUG REMANUFACTURED</t>
  </si>
  <si>
    <t>POWER INJECTOR (802.3AT)  FOR AIRONET AP REMANUFACTURED</t>
  </si>
  <si>
    <t>1520 SERIES STREET LIGHT POWER TAP, 4 FT.</t>
  </si>
  <si>
    <t>1520 SERIES STREET LIGHT POWER TAP,4 FT. REMANUFACTURED</t>
  </si>
  <si>
    <t>802.11AC WAVE 1 MODULE FOR AP3600, C REG DOM REMANUFACTURED</t>
  </si>
  <si>
    <t>802.11AC WAVE 1 MODULE FOR AP3600,E REGDOMAIN REMANUFACTURED</t>
  </si>
  <si>
    <t>802.11AC WAVE 1 MODULE FOR AP3600, I REG DOM REMANUFACTURED</t>
  </si>
  <si>
    <t>802.11AC WAVE 1 MODULE FOR AP3600,K REGDOMAIN REMANUFACTURED</t>
  </si>
  <si>
    <t>802.11AC WAVE 1 MODULE FOR AP3600,N REGDOMAIN REMANUFACTURED</t>
  </si>
  <si>
    <t>802.11ACWAVE1 MODULE FOR AP3600, T REG DOMAIN REMANUFACTURED</t>
  </si>
  <si>
    <t>802.11AC WAVE 1 MODULE FOR AP3600, Z REG DOM REMANUFACTURED</t>
  </si>
  <si>
    <t>WIRELESS SECURITY MODULE, 10 PACK REMANUFACTURED</t>
  </si>
  <si>
    <t>WIRELESSSECURITY &amp; SPECTRUMINTELLIGENCEMODULE REMANUFACTURED</t>
  </si>
  <si>
    <t>HYPERLOCATION MOD W/ADVANCESECURITY;REG.DOM-B REMANUFACTURED</t>
  </si>
  <si>
    <t>HYPERLOCATION MOD W/ADVANCE SECURITY;REGDOM-E REMANUFACTURED</t>
  </si>
  <si>
    <t>HYPERLOCATION MODW/ADVANCE SECURITY;REG.DOM-H REMANUFACTURED</t>
  </si>
  <si>
    <t>HYPERLOCATION MODW/ ADVANCESECURITY;REG.DOM-Z REMANUFACTURED</t>
  </si>
  <si>
    <t>802.11A/G/N STANDALONE AP, EXT ANT, B REG DOM REMANUFACTURED</t>
  </si>
  <si>
    <t>802.11A/G/N STANDALONE AP,EXT ANT,C REGDOMAIN REMANUFACTURED</t>
  </si>
  <si>
    <t>802.11A/G/N STANDALONE AP, EXT ANT, I REG DOM REMANUFACTURED</t>
  </si>
  <si>
    <t>802.11A/G/N STANDALONE AP,EXTANT,K REG DOMAIN REMANUFACTURED</t>
  </si>
  <si>
    <t>802.11A/G/N STANDALONE AP,EXTANT,N REG DOMAIN REMANUFACTURED</t>
  </si>
  <si>
    <t>802.11A/G/N AP, EXT ANT, Q REG DOMAIN REMANUFACTURED</t>
  </si>
  <si>
    <t>802.11A/G/N STANDALONE AP, EXT ANT, R REG DOM REMANUFACTURED</t>
  </si>
  <si>
    <t>802.11A/G/N STANDALONE AP, EXT ANT, S REG DOM REMANUFACTURED</t>
  </si>
  <si>
    <t>802.11A/G/N STANDALONE AP, EXT ANT, T REG DOM REMANUFACTURED</t>
  </si>
  <si>
    <t>802.11A/G/N STANDALONE AP, EXT ANT, Z REG DOM REMANUFACTURED</t>
  </si>
  <si>
    <t>802.11A/G/N STANDALONE AP, INT ANT, B REG DOM REMANUFACTURED</t>
  </si>
  <si>
    <t>802.11A/G/N STANDALONE AP, INT ANT, C REG DOM REMANUFACTURED</t>
  </si>
  <si>
    <t>802.11A/G/N STANDALONE AP,INTANT,I REG DOMAIN REMANUFACTURED</t>
  </si>
  <si>
    <t>802.11A/G/N STANDALONE AP, INT ANT, K REG DOM REMANUFACTURED</t>
  </si>
  <si>
    <t>802.11A/G/N STANDALONE AP,INTANT,N REG DOMAIN REMANUFACTURED</t>
  </si>
  <si>
    <t>802.11A/G/N AP, INT ANT, Q REG DOMAIN REMANUFACTURED</t>
  </si>
  <si>
    <t>802.11A/G/N STANDALONE AP, INT ANT, R REG DOM REMANUFACTURED</t>
  </si>
  <si>
    <t>802.11A/G/N AP,INT ANT,S REG DOMAIN REMANUFACTURED</t>
  </si>
  <si>
    <t>802.11A/G/N STANDALONE AP, INT ANT, T REG DOM REMANUFACTURED</t>
  </si>
  <si>
    <t>802.11A/G/N STANDALONEAP,EXT ANT,Z REG DOMAIN REMANUFACTURED</t>
  </si>
  <si>
    <t>802.11N AUTO ; 3X4:3SS; MOD;EXT ANT;B REG DOM REMANUFACTURED</t>
  </si>
  <si>
    <t>802.11N AUTO;3X4:3SS;MOD;EXT ANT;C REG DOMAIN REMANUFACTURED</t>
  </si>
  <si>
    <t>802.11N AUTO ;3X4:3SS; MOD;EXT ANT; I REG DOM REMANUFACTURED</t>
  </si>
  <si>
    <t>802.11N AUTO;3X4:3SS;MOD;EXT ANT;K REG DOM REMANUFACTURED</t>
  </si>
  <si>
    <t>802.11N AUTO;3X4:3SS;MOD;EXTANT; N REG DOMAIN REMANUFACTURED</t>
  </si>
  <si>
    <t>802.11N AUTO ; 3X4:3SS; MOD;EXT ANT;Q REG DOM REMANUFACTURED</t>
  </si>
  <si>
    <t>802.11N AUTO; 3X4:3SS; MOD;EXT ANT; S REG DOM REMANUFACTURED</t>
  </si>
  <si>
    <t>802.11N AUTO ; 3X4:3SS; MOD;EXT ANT;T REG DOM REMANUFACTURED</t>
  </si>
  <si>
    <t>802.11N AUTO;3X4:3SS;MOD;EXT ANT;Z REG DOMAIN REMANUFACTURED</t>
  </si>
  <si>
    <t>802.11N AUTO ; 3X4:3SS; INT ANT; B REG DOMAIN REMANUFACTURED</t>
  </si>
  <si>
    <t>802.11N AUTO;3X4:3SS;MOD;INT ANT;CREG DOMAIN REMANUFACTURED</t>
  </si>
  <si>
    <t>802.11NAUTO;3X4:3SS;MOD;INTANT;H REG DOMAIN REMANUFACTURED</t>
  </si>
  <si>
    <t>802.11N AUTO;3X4:3SS;MOD;INT ANT;I REG DOM REMANUFACTURED</t>
  </si>
  <si>
    <t>802.11N AUTO ; 3X4:3SS;MOD;INT ANT; K REG DOM REMANUFACTURED</t>
  </si>
  <si>
    <t>802.11N AUTO; 3X4:3SS; MOD;INT ANT; N REG DOM REMANUFACTURED</t>
  </si>
  <si>
    <t>802.11N AUTO ; 3X4:3SS; MOD;INT ANT;Q REG DOM REMANUFACTURED</t>
  </si>
  <si>
    <t>802.11N AUTO ; 3X4:3SS; MOD;INT ANT;S REG DOM REMANUFACTURED</t>
  </si>
  <si>
    <t>802.11NAUTO;3X4:3SS;MOD;INT ANT; T REG DOMAIN REMANUFACTURED</t>
  </si>
  <si>
    <t>802.11N AUTO;3X4:3SS;MOD;INT ANT; Z REGDOMAIN REMANUFACTURED</t>
  </si>
  <si>
    <t>802.11N STANDALONE702,2X2:2SS;INTANT;B REGDOM REMANUFACTURED</t>
  </si>
  <si>
    <t>802.11NSTANDALONE702,2X2:2SS;INTANT;C REG DOM REMANUFACTURED</t>
  </si>
  <si>
    <t>802.11N STANDALONE 702,2X2:2SS;INTANT;EREGDOM REMANUFACTURED</t>
  </si>
  <si>
    <t>802.11N STANDALONE702,2X2:2SS;INTANT;FREGDOM REMANUFACTURED</t>
  </si>
  <si>
    <t>802.11N STANDALONE702,2X2:2SS;INTANT;I REGDOM REMANUFACTURED</t>
  </si>
  <si>
    <t>802.11N STANDALONE702,2X2:2SS;INTANT;K REGDOM REMANUFACTURED</t>
  </si>
  <si>
    <t>802.11NSTANDALONE702,2X2:2SS;INTANT;N REGDOM REMANUFACTURED</t>
  </si>
  <si>
    <t>802.11N702,2X2:2SS;INT ANT;R REGDOM REMANUFACTURED</t>
  </si>
  <si>
    <t>802.11NSTANDALONE702,2X2:2SS;INTANT;TREGDOM REMANUFACTURED</t>
  </si>
  <si>
    <t>802.11NSTANDALONE702,2X2:2SS;INTANT;ZREG DOM REMANUFACTURED</t>
  </si>
  <si>
    <t>SPARE SSD FORCISCOWIRELESSCONTROLLER5520&amp;8540 REMANUFACTURED</t>
  </si>
  <si>
    <t>240GB 2.5 INCH ENTERPRISE VALUE 6G SATA SSD</t>
  </si>
  <si>
    <t>SPARE SSD FOR CISCO WIRELESS CONTROLLER 5520 AND 8540</t>
  </si>
  <si>
    <t>32GB SD CARD FOR UCS SERVERS</t>
  </si>
  <si>
    <t>PHYSICAL SECURITY KIT FOR WALL PLATE AP REMANUFACTURED</t>
  </si>
  <si>
    <t>FIELD REPLACEABLE POWER SUPPLY FOR WIRELESS APPLIANCES</t>
  </si>
  <si>
    <t>FIELD REPLACEABLE P/S FOR WIRELESS APPLIANCES REMANUFACTURED</t>
  </si>
  <si>
    <t>UNIVRACKMOUNTRAILKIT FOR WIRLESS/MNGMT SERVER REMANUFACTURED</t>
  </si>
  <si>
    <t>FIELD REPLACE DC PS FOR 8510DC(AIR-CT85DC-K9) REMANUFACTURED</t>
  </si>
  <si>
    <t>TRUSTED PLATFORM MODULE 1.2 FOR UCS (SPI-BASED)</t>
  </si>
  <si>
    <t>FIPS KIT WLC 4400 SPARE</t>
  </si>
  <si>
    <t>CISCO AMP FIREPOWER 7150 CHASSIS AND SUBSCRIPTION BUNDLE</t>
  </si>
  <si>
    <t>CISFIREPWR AMP7150,1U,4PRT COPPER &amp; 8SFP PRTS REMANUFACTURED</t>
  </si>
  <si>
    <t>CISCO FIREPOWER 7150 IPS, APPS AND AMP 1YR SERVICE SUBS</t>
  </si>
  <si>
    <t>CISCO FIREPOWER 7150 IPS, APPS AND AMP 3YR SERVICE SUBS</t>
  </si>
  <si>
    <t>CISCO FIREPOWER 7150 IPS, APPS, AMP AND URL 1YR SERVICE SUBS</t>
  </si>
  <si>
    <t>CISCO FIREPOWER 7150 IPS, APPS, AMP AND URL 3YR SERVICE SUBS</t>
  </si>
  <si>
    <t>CISCO FIREPOWER 7150 URL FILTERING 1YR SERVICE SUBSCRIPTION</t>
  </si>
  <si>
    <t>CISCO FIREPOWER 7150 URL FILTERING 3YR SERVICE SUBSCRIPTION</t>
  </si>
  <si>
    <t>CISCO FIREPOWER AMP8050 CHASSIS, 1U, 3 SLOTS REMANUFACTURED</t>
  </si>
  <si>
    <t>CISCO FIREPOWER 8150 IPS, APPS AND AMP 1YR SERVICE SUBS</t>
  </si>
  <si>
    <t>CISCO FIREPOWER 8150 IPS, APPS AND AMP 3YR SERVICE SUBS</t>
  </si>
  <si>
    <t>CISCO FIREPOWER 8150 IPS, APPS, AMP AND URL 1YR SERVICE SUBS</t>
  </si>
  <si>
    <t>CISCO FIREPOWER 8150 IPS, APPS, AMP AND URL 3YR SERVICE SUBS</t>
  </si>
  <si>
    <t>CISCO FIREPOWER 8150 URL FILTERING 1YR SERVICE SUBSCRIPTION</t>
  </si>
  <si>
    <t>CISCO FIREPOWER 8150 URL FILTERING 3YR SERVICE SUBSCRIPTION</t>
  </si>
  <si>
    <t>CISCO AMP FIREPOWER 8350 CHASSIS AND SUBSCRIPTION BUNDLE</t>
  </si>
  <si>
    <t>CISCO AMP FIREPOWER 8360 CHASSIS AND SUBSCRIPTION BUNDLE</t>
  </si>
  <si>
    <t>CISCO AMP FIREPOWER 8370 CHASSIS AND SUBSCRIPTION BUNDLE</t>
  </si>
  <si>
    <t>CISCO AMP FIREPOWER 8390 CHASSIS AND SUBSCRIPTION BUNDLE</t>
  </si>
  <si>
    <t>CISCO AMP PRIVATE CLOUD APPLIANCE - 3000 MODEL</t>
  </si>
  <si>
    <t>AMP,TG ADV CLOUD EMAIL FILE ANLYS-2K/DAY, FIXED SMS-1K</t>
  </si>
  <si>
    <t>AMP,TG ADV CLOUD EMAIL FILE ANLYS-6K/DAY, FIXED SMS-1K</t>
  </si>
  <si>
    <t>AMP, TG ADV EMAIL FILE ANALYSIS-2K/DAY, FIXED SMS-1K</t>
  </si>
  <si>
    <t>AMP, TG ADV EMAIL FILE ANALYSIS-6K/DAY, FIXED SMS-1K</t>
  </si>
  <si>
    <t>2 IN 1 OUTDOOR ANTENNA- 4G/LTE-2</t>
  </si>
  <si>
    <t>2 WLAN DUAL BAND OUTDOOR ANTENNA</t>
  </si>
  <si>
    <t>3 IN 1 OUTDOOR ANTENNA- 4G/LTE-2, GPS-1</t>
  </si>
  <si>
    <t>3 IN 1 OUTDOOR ANTENNA- 4G/LTE-2, GPS-1 REMANUFACTURED</t>
  </si>
  <si>
    <t>MULTIBAND VOLCANO CEILING MOUNT INDOOR 4G ANTENNA</t>
  </si>
  <si>
    <t>MULTIBAND SWIVEL MOUNT DIPOLE INDOOR 4G ANTENNA</t>
  </si>
  <si>
    <t>MULTIBAND OMNI-DIRECTIONAL STICK OUTDOOR 4G ANTENNA</t>
  </si>
  <si>
    <t>MULTIBANDOMNIDIRECTIONALSTICKOUTDOOR4GANTENNA REMANUFACTURED</t>
  </si>
  <si>
    <t>MULTIBAND PANEL OUTDOOR 4G ANTENNA</t>
  </si>
  <si>
    <t>MULTIBAND PANEL OUTDOOR 4G ANTENNA REMANUFACTURED</t>
  </si>
  <si>
    <t>MULTIBAND LOW-PROFILE SAUCER OUTDOOR 4G ANTENNA</t>
  </si>
  <si>
    <t>MULTIBAND LOWPROFILE SAUCEROUTDOOR 4G ANTENNA REMANUFACTURED</t>
  </si>
  <si>
    <t>5 IN 1 OUTDOOR ANTENNA- 4G/LTE-2, WLAN-2, GPS-1</t>
  </si>
  <si>
    <t>5 IN 1 OUTDOOR ANTENNA- 4G/LTE-2, WLAN-2, GPS-1: 2 FT CABLES</t>
  </si>
  <si>
    <t>CONNECTING ADAPTER FOR CGR ANTENNAS - QMA TO TNC</t>
  </si>
  <si>
    <t>OUTDOOR GPS ANTENNA WITH INTEGRATED 15-FT CABLE</t>
  </si>
  <si>
    <t>OUTDOOR OMNI-ANTENNA, 863-928 MHZ, 6 DBI, TYPE N CONNECTOR</t>
  </si>
  <si>
    <t>OUTDOOR OMNI-ANTENNA, 863-928 MHZ, 5 DBI, TYPE N CONNECTOR</t>
  </si>
  <si>
    <t>MULTI PURPOSE INT. ANTENNA,2QTY &amp; INT. COAX CABLES W/ 4G</t>
  </si>
  <si>
    <t>MULTI PURPOSE INTEGRATED ANTENNA WITH 4G AND WPAN SUPPORT</t>
  </si>
  <si>
    <t>MULTI PURPOSE INTEGRATED ANTENNA,2QTY &amp; INT. COAX CABLES</t>
  </si>
  <si>
    <t>ANTENNA KIT FOR ROOM 70 WITH BRACKETS.</t>
  </si>
  <si>
    <t>VANDAL RESISTANT 2 DBI 863 - 928 MHZ MONOPOLE ANTENNA</t>
  </si>
  <si>
    <t>OUTDOOR OMNI ANTENNA FOR 900MHZ WPAN-DIRECT CONNECT-(1.5DBI)</t>
  </si>
  <si>
    <t>OUTDOOR OMNI-ANTENNA, 902-928 MHZ, 4 DBI</t>
  </si>
  <si>
    <t>OUTDOOR YAGI ANTENNA FOR 900 MHZ WPAN (10DBI)</t>
  </si>
  <si>
    <t>PRIME PERFORMANCE MANAGER 1 - SMALLCELL (PER 10K AP)</t>
  </si>
  <si>
    <t>500GB6GBSATA7.2KRPM SFFHOTPLUG/DRVESLEDMOUNTD REMANUFACTURED</t>
  </si>
  <si>
    <t>APIC SSD DRIVE BLANKING PANEL</t>
  </si>
  <si>
    <t>APIC CLUSTER - LARGE CONFIGURATIONS (&gt; 1200 EDGE PORTS)</t>
  </si>
  <si>
    <t>APIC CLUSTER - MEDIUM CONFIGURATIONS (UP TO 1200 EDGE PORTS)</t>
  </si>
  <si>
    <t>APIC CLUSTER WITH VIRTUAL APIC</t>
  </si>
  <si>
    <t>APIC APPLIANCE  - LAGE CONFIGURATION(&gt; 1200 EDGEPORTS)</t>
  </si>
  <si>
    <t>APPLIANCEFORMEDIUM CONFIG(UPTO1000 PORTS) REMANUFACTURED</t>
  </si>
  <si>
    <t>APIC APPLIANCE  - MEDIUM CONFIGURATION(UPTO 1200 EDGEPORTS)</t>
  </si>
  <si>
    <t>CISCO UCS VIC 1455 QUAD PORT 10/25G SFP28 CNA PCIE</t>
  </si>
  <si>
    <t>INTEL X710 QUAD-PORT 10GBASE-T NIC</t>
  </si>
  <si>
    <t>1050 W POWER SUPPLY FOR USC C-SERIES</t>
  </si>
  <si>
    <t>770W POWER SUPPLY FOR USC C-SERIES</t>
  </si>
  <si>
    <t>770W POWER SUPPLY FOR USC C-SERIES (SPARE)</t>
  </si>
  <si>
    <t>770W POWER SUPPLY FOR USC C-SERIES REMANUFACTURED</t>
  </si>
  <si>
    <t>650W POWER SUPPLY FOR APIC  REMANUFACTURED</t>
  </si>
  <si>
    <t>1050W -48V DC POWER SUPPLY FOR UCS RACK SERVER</t>
  </si>
  <si>
    <t>1.9TB 2.5 INCH ENTERPRISE VALUE 12G SAS SSD</t>
  </si>
  <si>
    <t>3.8TB 2.5 INCH ENTERPRISE VALUE 12G SAS SSD</t>
  </si>
  <si>
    <t>APPLIANCE-LARGECONFIG(&gt;1000EDGEPORTS) REMANUFACTURED</t>
  </si>
  <si>
    <t>APIC APPLIANCE -  LARGE CONFIG. (&gt;  1200 EDGE PORTS) SPARE</t>
  </si>
  <si>
    <t>APIC APPLIANCE - MEDIUM CONFIGURATION (UPTO 1200 EDGE PORTS)</t>
  </si>
  <si>
    <t>EXT SUBSCRIBER DATABASE FEATURE PACK</t>
  </si>
  <si>
    <t>LINK QOS MODULE - 10K SUBSCRIBERS - 1-999K</t>
  </si>
  <si>
    <t>LINK QOS MODULE -10K SUBSCRIBERS - 1M-4.99M</t>
  </si>
  <si>
    <t>LINK QOS MODULE - 10K SUBSCRIBERS - 5M &amp; UP</t>
  </si>
  <si>
    <t>POWER GEO-FENCE MODULE - 10K SUBSCRIBERS - 1-999K</t>
  </si>
  <si>
    <t>POWER GEO-FENCE MODULE -10K SUBSCRIBERS - 1M-4.99M</t>
  </si>
  <si>
    <t>POWER GEO-FENCE MODULE - 10K SUBSCRIBERS - 5M &amp; UP</t>
  </si>
  <si>
    <t>POLICY CONTROL MODULE - 10K SUBSCRIBERS - 1K-999K</t>
  </si>
  <si>
    <t>POLICY CONTROL MODULE - 10K SUBSCRIBERS - 1M-4.99M</t>
  </si>
  <si>
    <t>POLICY CONTROL MODULE - 10K SUBSCRIBERS - 5M &amp; UP</t>
  </si>
  <si>
    <t>SMART SECURITY MODULE - 10K SUBSCRIBERS - 1-999K</t>
  </si>
  <si>
    <t>SMART SECURITY MODULE -10K SUBSCRIBERS - 1M-4.99M</t>
  </si>
  <si>
    <t>SMART SECURITY MODULE - 10K SUBSCRIBERS - 5M &amp; UP</t>
  </si>
  <si>
    <t>UNIFIED SUBSCRIBER MGMT MODULE - 10K SUBSCRIBERS - 1-999K</t>
  </si>
  <si>
    <t>UNIFIED SUBSCRIBER MGMT MODULE-10K SUBSCRIBERS-1M- 4.99M</t>
  </si>
  <si>
    <t>UNIFIED SUBSCRIBER MGMT MODULE - 10K SUBSCRIBERS - 5M &amp; UP</t>
  </si>
  <si>
    <t>108 UNIVERSAL PORTS, 1 OCTAL E1/PRI DFC CARD REMANUFACTURED</t>
  </si>
  <si>
    <t>ASA 5500 SERIES COMPACT FLASH, 512MB REMANUFACTURED</t>
  </si>
  <si>
    <t>ASA 5512-X THROUGH 5555-X 120 GB MLC SED SSD (SPARE)</t>
  </si>
  <si>
    <t>ASA 5512-X THROUGH 5555-X 120GB MLC SED SSD (INCL.)</t>
  </si>
  <si>
    <t>ASA 5512-X THROUGH 5555-X 120 GB MLC SED SSD REMANUFACTURED</t>
  </si>
  <si>
    <t>ASA 5505 APPLIANCE W/SW, 50 USERS, 8 PTS, DES REMANUFACTURED</t>
  </si>
  <si>
    <t>ASA5505APPLIANCE WITHSW,50USERS,8PTS,3DES/AES REMANUFACTURED</t>
  </si>
  <si>
    <t>ASA 5505 APPLIANCE W/SW,10USRS,8 PTS,3DES/AES REMANUFACTURED</t>
  </si>
  <si>
    <t>ASA 5505 FIPS KIT REMANUFACTURED</t>
  </si>
  <si>
    <t>ASA 5505 APPLIANCE W/SW, 10 USERS, 8 PTS, DES REMANUFACTURED</t>
  </si>
  <si>
    <t>512 MB MEMORY UPGRADE FOR CISCO ASA 5505 REMANUFACTURED</t>
  </si>
  <si>
    <t>ASA 5505 RACK MOUNT KIT REMANUFACTURED</t>
  </si>
  <si>
    <t>ASA 5505 SECPLUSAPPL W/SW,UL USERSHA,3DES/AES REMANUFACTURED</t>
  </si>
  <si>
    <t>ASA5505VPNEDITIONW/10SSLUSRS50FWUSRS3DES/AES REMANUFACTURED</t>
  </si>
  <si>
    <t>ASA 5505 APPLIANCE W/SW, UL USERS, 8 PTS,DES REMANUFACTURED</t>
  </si>
  <si>
    <t>ASA 5506H FIREPOWER SERVICES, SECPLUS  CHASSIS &amp; SUBS BUNDLE</t>
  </si>
  <si>
    <t>ASA 5506H-X AC POWER ADAPTOR SPARE</t>
  </si>
  <si>
    <t>ASA 5506H-X RACKMOUNT KIT SPARE</t>
  </si>
  <si>
    <t>ASA 5506H-X RACKMOUNT KIT REMANUFACTURED</t>
  </si>
  <si>
    <t>ASA 5506H-X SEC PLUS BUNDLE</t>
  </si>
  <si>
    <t>ASA 5506-X WITH FIREPOWER SERVICES, 8GE, AC, 3DES/AES</t>
  </si>
  <si>
    <t>ASA 5506 POWER ADAPTOR</t>
  </si>
  <si>
    <t>ASA 5506-X RACKMOUNT KIT SPARE</t>
  </si>
  <si>
    <t>ASA 5506-X RACKMOUNT KIT SPARE REMANUFACTURED</t>
  </si>
  <si>
    <t>ASA5506-XW/FIREPWRSERVICSWIFI,8GE,AC,3DES/AES REMANUFACTURED</t>
  </si>
  <si>
    <t>ASA 5508-X FIREPOWER THREAT DEFENSE CHASSIS &amp; SUBS. BUNDLE</t>
  </si>
  <si>
    <t>CISSCO ASA5508X FIREPOWER THREAT DEFENSE CHSS,SUBS HA BUNDLE</t>
  </si>
  <si>
    <t>ASA 5508-X WITH FIREPOWER THREAT DEFENSE, 8GE, AC</t>
  </si>
  <si>
    <t>ASA 5508-X WITH FIREPOWER SERVICES, 8GE, AC, DES</t>
  </si>
  <si>
    <t>ASA5508-XWITHFIREPOWER SERVICES, 8GE, AC, DES REMANUFACTURED</t>
  </si>
  <si>
    <t>ASA 5508-X WITH FIREPOWER SERVICES, 8GE, AC, 3DES/AES</t>
  </si>
  <si>
    <t>ASA5508-X W/FIREPWR SERVICES,8GE,AC,3DES/AES REMANUFACTURED</t>
  </si>
  <si>
    <t>1GB MEMORY UPGRADE FOR CISCO ASA 5510 REMANUFACTURED</t>
  </si>
  <si>
    <t>ASA 5512-X WITH SW,6GE DATA,1GE MGMT, DC, DES REMANUFACTURED</t>
  </si>
  <si>
    <t>ASA 5512-X WITH SW, 6GE DATA,1GE MGMT,AC, NPE REMANUFACTURED</t>
  </si>
  <si>
    <t>ASA 5512-X WITH SW, 6GE DATA,1GE MGMT,AC, DES REMANUFACTURED</t>
  </si>
  <si>
    <t>ASA 5512-X WSW,6GE DATA, 1GE MGMT,AC,3DES/AES REMANUFACTURED</t>
  </si>
  <si>
    <t>ASA 5515-X WITH SW,6GE DATA,1GE MGMT, DC, DES REMANUFACTURED</t>
  </si>
  <si>
    <t>ASA5515-X W FIREPWRSERVICES6GE,AC3DES/AES,SSD REMANUFACTURED</t>
  </si>
  <si>
    <t>ASA 5515-X W/ SW, 6GE DATA,1GE MGMT,AC,NPE REMANUFACTURED</t>
  </si>
  <si>
    <t>ASA 5515-X W/SW,6GE DATA,1GE MGMT,AC,3DES/AES REMANUFACTURED</t>
  </si>
  <si>
    <t>ASA 5516-X BRACKET REMANUFACTURED</t>
  </si>
  <si>
    <t>ASA 5516-X WITH FIREPOWER SERVICES, 8GE, AC, DES</t>
  </si>
  <si>
    <t>ASA 5516-X WITH FIREPOWER SERVICES, 8GE, AC, 3DES/AES</t>
  </si>
  <si>
    <t>ASA 5516-X FIREPOWER THREAT DEFENSE CHASSIS, SUBS, BUNDLE</t>
  </si>
  <si>
    <t>CISSCO ASA5516X FIREPOWER THREAT DEFENSE CHSS,SUBS HA BUNDLE</t>
  </si>
  <si>
    <t>ASA 5516-X WITH FIREPOWER THREAT DEFENSE, 8GE, AC</t>
  </si>
  <si>
    <t>2 GB MEMORY UPGRADE FOR CISCO ASA 5520 REMANUFACTURED</t>
  </si>
  <si>
    <t>ASA 5525-X W/ SW,14GE DATA,1GE MGMT,3DES/AES REMANUFACTURED</t>
  </si>
  <si>
    <t>ASA 5525-X WITH SW,8GE DATA,1GE MGMT, DC, DES REMANUFACTURED</t>
  </si>
  <si>
    <t>ASA5525X W FIREPWR SVCS, 8GE,AC,3DES/AES, SSD REMANUFACTURED</t>
  </si>
  <si>
    <t>ASA5525-X WITH SW,8GE DATA,1GEMGMT,AC,NPE REMANUFACTURED</t>
  </si>
  <si>
    <t>ASA 5525-X WITH SW,8GE DATA,1GE MGMT, AC, DES REMANUFACTURED</t>
  </si>
  <si>
    <t>ASA5525-X W/SW, 8GE DATA 1GE MGMT AC 3DES/AES REMANUFACTURED</t>
  </si>
  <si>
    <t>2GB MEM UPGRADE FOR CISCO ASA5540 REMANUFACTURED</t>
  </si>
  <si>
    <t>ASA5545-X W SW,14GE DATA,1GEMGMT,2AC,3DES/AES REMANUFACTURED</t>
  </si>
  <si>
    <t>ASA 5545-X WITH SW,8GE DATA,1GE MGMT, DC, DES REMANUFACTURED</t>
  </si>
  <si>
    <t>ASA 5545-X W/ SW,8GE DATA,1GE MGMT,AC,NPE REMANUFACTURED</t>
  </si>
  <si>
    <t>ASA 5545-X WITH SW, 8GE DATA,1GE MGMT,AC, DES REMANUFACTURED</t>
  </si>
  <si>
    <t>ASA 5555-X WITH SW, 8GE DATA,1GE MGMT,AC, DES REMANUFACTURED</t>
  </si>
  <si>
    <t>ASA 5555-X WITH SW, 8GE DATA, 1GE MGMT, AC, 3DES/AES</t>
  </si>
  <si>
    <t>ASA 5555-X W/SW,8GE DATA,1GE MGMT,AC,3DES/AES REMANUFACTURED</t>
  </si>
  <si>
    <t>ASA 5585-X SPARE HARD DRIVE BLANK SLOT COVER REMANUFACTURED</t>
  </si>
  <si>
    <t>ASA 5585-X FAN MODULE REMANUFACTURED</t>
  </si>
  <si>
    <t>ASA 5585-X 600 GB HARD DRIVE FOR ASA CX REMANUFACTURED</t>
  </si>
  <si>
    <t>ASA5585X HALFWIDTHNTWORKMODWITH 20 1 GE PORTS REMANUFACTURED</t>
  </si>
  <si>
    <t>ASA5585X HALF WIDTH NET MODULE 4SFP+ PORTS  REMANUFACTURED</t>
  </si>
  <si>
    <t>ASA5585-X HALFWIDTHNETWORKMODULE W 8SFP+PORTS REMANUFACTURED</t>
  </si>
  <si>
    <t>ASA 5585-X SPARE AC POWER SUPPLY REMANUFACTURED</t>
  </si>
  <si>
    <t>ASA 5585-X  DC POWER SUPPLY REMANUFACTURED</t>
  </si>
  <si>
    <t>ASA 5585-X FRONT RACK AND REAR RACK KIT REMANUFACTURED</t>
  </si>
  <si>
    <t>ASA 5585-X CHAS W/ SSP10,8GE, 2GE MGT,1AC,NPE REMANUFACTURED</t>
  </si>
  <si>
    <t>ASA5585X CHASSIS WITHSSP10,8GE,2GEMGT,1AC,DES REMANUFACTURED</t>
  </si>
  <si>
    <t>ASA5585X CH SSP10,8GE,2GE MGT, 1 AC, 3DES/AES REMANUFACTURED</t>
  </si>
  <si>
    <t>ASA5585XCHASW/SSP10,8GE2SFP+2GEMGT2AC3DES/AES REMANUFACTURED</t>
  </si>
  <si>
    <t>ASA5585-X CHASSSSP20,8GE,2SFP,2GE MGT,1AC,DES REMANUFACTURED</t>
  </si>
  <si>
    <t>ASA5585-X CH SSP20,8GE,2SFP,2 MGT1AC,3DES/AES REMANUFACTURED</t>
  </si>
  <si>
    <t>ASA 5585X CHAS W SSP40,6GE,4SFP+,2GE MGT,2AC REMANUFACTURED</t>
  </si>
  <si>
    <t>SSP-40,FIREPWR SSP-40,12GE,8SFP+,1AC,3DES/AES REMANUFACTURED</t>
  </si>
  <si>
    <t>ASA5585-XCH W/ SSP40,6GE,4SFP+2GE MGT1 AC,DES REMANUFACTURED</t>
  </si>
  <si>
    <t>ASA5585XCHAS WSSP40,6GE4SFP+2GEMGT1AC3DES/AES REMANUFACTURED</t>
  </si>
  <si>
    <t>5585XCHWSSP60,10K SSL6GE4 10G2MGMT2AC3DES/AES REMANUFACTURED</t>
  </si>
  <si>
    <t>CHASSIS W SSP60,6 GE,4SFP+,2 GE MGT,2 AC, NPE REMANUFACTURED</t>
  </si>
  <si>
    <t>ASA5585-X CHAS+SSP60,6GE,4SFP+2GE MGT,2AC,DES REMANUFACTURED</t>
  </si>
  <si>
    <t>ASA5585W/SSP60,6GE,4SFP+,2GE MGT,2AC,3DES/AES REMANUFACTURED</t>
  </si>
  <si>
    <t>ASA5585XSSP60FIREPWRSSP60,12GE8SFP+2AC3DES/AESREMANUFACTURED</t>
  </si>
  <si>
    <t>ASA 5585 SLOT DIVIDER FOR HALF-SLOT IO MODULE REMANUFACTURED</t>
  </si>
  <si>
    <t>ASA 5512-X/5515-X/5525-X FIXED BRACKETS REMANUFACTURED</t>
  </si>
  <si>
    <t>ASA 5512-X-5555-X HARDDRIVE BLANK SLOT COVER  REMANUFACTURED</t>
  </si>
  <si>
    <t>ASA5512X/5515-XINTFCARD 6-PT10/100/1000,RJ-45 REMANUFACTURED</t>
  </si>
  <si>
    <t>ASA 5525-X INTERFACE CARD 6-PORT 10/100/1000, RJ-45</t>
  </si>
  <si>
    <t>5525-X INTERFACECARD 6-PORT 10/100/1000,RJ-45 REMANUFACTURED</t>
  </si>
  <si>
    <t>ASA 5545-X/5555-X INTERFACE CARD 6-PORT 10/100/1000, RJ-45</t>
  </si>
  <si>
    <t>ASA5545X5555X INTFCARD6PORT 10/100/1000RJ45 REMANUFACTURED</t>
  </si>
  <si>
    <t>ASA 5525-X INTF. CARD 6-PORT 10/100/1000 (INCL. W/ BUNDLE)</t>
  </si>
  <si>
    <t>ASA 5545-X/5555-X INTF CARD 6-PORT 10/100/1000 (INCL W/ BDL)</t>
  </si>
  <si>
    <t>ASA 5525-X INTERFACE CARD 6-PORT GE SFP (SX,LH,LX)</t>
  </si>
  <si>
    <t>ASA 5525-X INTF. CARD 6-PORT GE SFP(SX,LH,LX) REMANUFACTURED</t>
  </si>
  <si>
    <t>ASA 5545-X/5555-X INTERFACE CARD 6-PORT GE SFP (SX,LH,LX)</t>
  </si>
  <si>
    <t>ASA5545-X/5555-X INTERFCARD6 GE SFP(SX,LH,LX) REMANUFACTURED</t>
  </si>
  <si>
    <t>ASA 5525-X INTERFACE CARD BLANK SLOT COVER  REMANUFACTURED</t>
  </si>
  <si>
    <t>ASA 5545-X/5555-X INTERFACECARDBLANKSLOTCOVER REMANUFACTURED</t>
  </si>
  <si>
    <t>ASA 5545-X/5555-X AC POWER SUPPLY</t>
  </si>
  <si>
    <t>ASA 5545-X/5555-X AC POWER SUPPLY REMANUFACTURED</t>
  </si>
  <si>
    <t>ASA 5545-X/5555-X POWER SLOT BLANK COVER</t>
  </si>
  <si>
    <t>ASA 5545-X/5555-X POWER SLOT BLANK COVER REMANUFACTURED</t>
  </si>
  <si>
    <t>ASA 5545-X/5555-X DC POWER SUPPLY REMANUFACTURED</t>
  </si>
  <si>
    <t>ASA 5512-X -- ASA 5555-X RAIL KIT</t>
  </si>
  <si>
    <t>ASA 5512-X -- ASA 5555-X RAIL KIT REMANUFACTURED</t>
  </si>
  <si>
    <t>ASA5585-X SSP10WITH 8GE,2SFP,INCL WITH BUNDLE REMANUFACTURED</t>
  </si>
  <si>
    <t>5585X SECURITY SERVICES PROCESR10 W/ 8GE DES REMANUFACTURED</t>
  </si>
  <si>
    <t>ASA5585-X SECURITY SVCS PROCESSOR-20 WITH 8GE REMANUFACTURED</t>
  </si>
  <si>
    <t>ASA 5585-X SECURITYSVCSPROCESR20 8GE,2SFP,DES REMANUFACTURED</t>
  </si>
  <si>
    <t>ASA 5585-X SECSVCSPROCESSOR-40 WITH 6GE,4SFP+ REMANUFACTURED</t>
  </si>
  <si>
    <t>ASA 5585-X SECURITYSVCS PROC-40 6GE 4SFP+ DES REMANUFACTURED</t>
  </si>
  <si>
    <t>ASA5585-XSECURITYSERVICESPROCESSR60W/6GE4SFP+ REMANUFACTURED</t>
  </si>
  <si>
    <t>ASA 5585-X SECURITY SVCSPROC-60 6GE,4SFP+,DES REMANUFACTURED</t>
  </si>
  <si>
    <t>FIREPOWER SSP-10 CARD FOR ASA 5585-X WITH 8GE REMANUFACTURED</t>
  </si>
  <si>
    <t>FIREPOWER SSP-20 CARD FOR ASA 5585-X WITH 8GE REMANUFACTURED</t>
  </si>
  <si>
    <t>FIREPWRSSP-40CARDFORASA 5585-X W/6GE,4SFP+ REMANUFACTURED</t>
  </si>
  <si>
    <t>FIREPWR SSP-60 CARD FORASA 5585-X W/6GE,4SFP+ REMANUFACTURED</t>
  </si>
  <si>
    <t>CISCO DEFENSE ORCHESTRATOR FOR ASAV10 FIXED SMS-1000</t>
  </si>
  <si>
    <t>CISCO DEFENSE ORCHESTRATOR FOR ASAV30 FIXED SMS-1000</t>
  </si>
  <si>
    <t>CISCO DEFENSE ORCHESTRATOR FOR ASAV5 FIXED SMS-1000</t>
  </si>
  <si>
    <t>CISCO DEFENSE ORCHESTRATOR FOR ONE ASAV FIXED SMS-1000</t>
  </si>
  <si>
    <t>ASR1000 2-PORT 10GE, 20-PORT GE LINE CARD</t>
  </si>
  <si>
    <t>ASR1000 6 PORT 10 GE LINE CARD</t>
  </si>
  <si>
    <t>ASR1000 6 PORT 10 GE LINE CARD REMANUFACTURED</t>
  </si>
  <si>
    <t>CISCO ASR1000 EMBEDDED SERVICES PROCESSOR, 100G</t>
  </si>
  <si>
    <t>CISCO ASR1000 EMBEDDEDSERVICESPROCESSOR, 100G REMANUFACTURED</t>
  </si>
  <si>
    <t>CISCO ASR1000 EMBEDDED SERVICES PROCESSOR X, 100G</t>
  </si>
  <si>
    <t>CISCO ASR1000 EMBEDDED SERVICES PROCESSOR X, 100G, SPARE</t>
  </si>
  <si>
    <t>CISCO ASR1K EMBEDDEDSVCPROCESSOR10G,NONCRYPTO REMANUFACTURED</t>
  </si>
  <si>
    <t>ASR1000 EMBEDDED SERVICES PROCESSOR, 10G  REMANUFACTURED</t>
  </si>
  <si>
    <t>CISCO ASR1000 EMBEDDED SERVICES PROCESSOR, 200G</t>
  </si>
  <si>
    <t>CISCO ASR1000 EMBEDDED SERVICES PROCESSOR X, 200G</t>
  </si>
  <si>
    <t>ASR1000 EMBEDDED SERVICES PROCESSOR,20G,SPARE REMANUFACTURED</t>
  </si>
  <si>
    <t>CISCO ASR1000 EMBEDDED SERVICES PROCESSOR, 40G</t>
  </si>
  <si>
    <t>CISCO ASR1000 EMBEDDED SRVCS PROCESSOR,40G REMANUFACTURED</t>
  </si>
  <si>
    <t>ASR1K EMBEDDED SVCS PROCESSOR,5G,1002 ONLY REMANUFACTURED</t>
  </si>
  <si>
    <t>BLANK COVER FOR ASR1000 ESP, SPARE</t>
  </si>
  <si>
    <t>ASR1000 100G MODULAR INTERFACE PROCESSOR</t>
  </si>
  <si>
    <t>ASR1000 100G MODULAR INTERFACE PROCESSOR, SPARE</t>
  </si>
  <si>
    <t>ASR1000 100G MODULAR INTERFACE PROCESSOR REMANUFACTURED</t>
  </si>
  <si>
    <t>ASR1000 ROUTE PROCESSOR 1, 4GB DRAM, SPARE REMANUFACTURED</t>
  </si>
  <si>
    <t>CISCO ASR1000 ROUTE PROCESSOR 2, 8GB DRAM</t>
  </si>
  <si>
    <t>CISCO ASR1000 ROUTE PROCESSOR 2, 8GB DRAM, SPARE</t>
  </si>
  <si>
    <t>ASR1000 ROUTE PROCESSOR 2, 8GB DRAM, SPARE REMANUFACTURED</t>
  </si>
  <si>
    <t>CISCO ASR1000 ROUTE PROCESSOR 3</t>
  </si>
  <si>
    <t>CISCO ASR1000 RP3 W/ 32GB, 2 PACK</t>
  </si>
  <si>
    <t>CISCO ASR1000 RP3 W/ 64GB, 2 PACK</t>
  </si>
  <si>
    <t>BLANK COVER FOR ASR1000 RP,SPARE</t>
  </si>
  <si>
    <t>CISCO ASR1000 SPA INTERFACE PROCESSOR 10  REMANUFACTURED</t>
  </si>
  <si>
    <t>CISCOASR1000 SPAINTERFACEPROCESSOR 10 I/O BUN REMANUFACTURED</t>
  </si>
  <si>
    <t>CISCO ASR1000 SPA INTERFACE PROCESSOR 40</t>
  </si>
  <si>
    <t>CISCO ASR1000 SPA INTERFACE PROCESSOR 40 REMANUFACTURED</t>
  </si>
  <si>
    <t>BLANK COVER ASR1000 SIP, SPARE</t>
  </si>
  <si>
    <t>CISCO ASR1000-X 1100W AC POWER SUPPLY</t>
  </si>
  <si>
    <t>CISCO ASR1000-X 1100W AC POWER SUPPLY, SPARE</t>
  </si>
  <si>
    <t>CISCO ASR1000-HX 750W AC POWER SUPPLY, SPARE</t>
  </si>
  <si>
    <t>CISCO ASR1000-HX 750W AC POWER SUPPLY, REMANUFACTURED</t>
  </si>
  <si>
    <t>CISCO ASR1000-X 950W DC POWER SUPPLY</t>
  </si>
  <si>
    <t>CISCO ASR1000-X 950W DC POWER SUPPLY, SPARE</t>
  </si>
  <si>
    <t>CISCO ASR1000-X FAN MODULE, SPARE</t>
  </si>
  <si>
    <t>ASR1001 SYSTEM, 4 BUILT-IN GE,OC3 IDC,DUALP/S REMANUFACTURED</t>
  </si>
  <si>
    <t>ASR1001SYSTEM,4BUILT-IN GE,4X1GE IDC,DUAL P/S REMANUFACTURED</t>
  </si>
  <si>
    <t>CISCO ASR1001 ACCESSORY KIT REMANUFACTURED</t>
  </si>
  <si>
    <t>CISCO ASR1001-HX SYSTEM,4X10GE+4X1GE,2XP/S, OPTIONAL CRYPTO</t>
  </si>
  <si>
    <t>CISCO ASR1001-HX SYSTEM, 4X1GE ACTIVE, 2XP/S, OPT. CRYPTO</t>
  </si>
  <si>
    <t>CISCO ASR1001-HX ACCESSORY KIT</t>
  </si>
  <si>
    <t>CISCO ASR 1001-HX, 4X10GE+4X1GE, DUAL PS WITH DNA SUPORT</t>
  </si>
  <si>
    <t>CISCO ASR1001-HX FAN MODULE</t>
  </si>
  <si>
    <t>CISCO ASR1001-HX CRYPTO MODULE WITH NO DEFAULT THROUGHPUT</t>
  </si>
  <si>
    <t>CISASR1001HXSYS,4X10GE+4X1GE,2XP/SOPTNLCRYPTO REMANUFACTURED</t>
  </si>
  <si>
    <t>CISCO ASR1001 AC POWER SUPPLY,SPARE REMANUFACTURED</t>
  </si>
  <si>
    <t>CISCO ASR1001 DC POWER SUPPLY,SPARE REMANUFACTURED</t>
  </si>
  <si>
    <t>CISCO ASR1001 CRYPTO,4GE INCL,DUAL P/S IPBASE REMANUFACTURED</t>
  </si>
  <si>
    <t>CISCO ASR1001-X CHASSIS, 6 BUILT-IN GE, DUAL P/S, 8GB DRAM</t>
  </si>
  <si>
    <t>ASR1001-X, 10G BASE BUNDLE, K9, AES, BUILT-IN 6X1G</t>
  </si>
  <si>
    <t>ASR1001-X,10GBASEBUNDLE,K9,AES, BUILT-IN 6X1G REMANUFACTURED</t>
  </si>
  <si>
    <t>ASR1001-X, 10G, VPN+FW BUNDLE, K9, AES, BUILT-IN 6X1G</t>
  </si>
  <si>
    <t>ASR1001-X, 10G, VPN BUNDLE, K9,  AES, BUILT-IN 6X1G</t>
  </si>
  <si>
    <t>ASR1001-X, 2.5G BASE BUNDLE, K9,  AES, BUILT-IN 6X1G</t>
  </si>
  <si>
    <t>ASR1001 X,2.5GBASEBUN, K9, AES, BUILT-IN 6X1G REMANUFACTURED</t>
  </si>
  <si>
    <t>ASR1001-X, 2.5G, VPN+FW BUNDLE, K9, AES, BUILT-IN 6X1G</t>
  </si>
  <si>
    <t>ASR1001-X, 2.5G, VPN BUNDLE, K9, AES, BUILT-IN 6X1G</t>
  </si>
  <si>
    <t>ASR1001-X, 20G BASE BUNDLE, K9, AES, BUILT-IN 6X1G, 2X10G</t>
  </si>
  <si>
    <t>20G BASEBUNDLE,K9,AES,BUILT-IN 6X1G,2X10G REMANUFACTURED</t>
  </si>
  <si>
    <t>ASR1001-X, 20G, VPN+FW BUNDLE, K9, AES, BUILT-IN 6X1G, 2X10G</t>
  </si>
  <si>
    <t>ASR1001-X, 20G, VPN BUNDLE, K9,  AES, BUILT-IN 6X1G, 2X10G</t>
  </si>
  <si>
    <t>ASR1001X,2.5G,VPN+FWBUNDLEK9,AES,BUILTIN 6X1G REMANUFACTURED</t>
  </si>
  <si>
    <t>ASR1001-X,2.5G,VPNBUNDLE,K9,AES,BUILT-IN 6X1G REMANUFACTURED</t>
  </si>
  <si>
    <t>ASR1001-X, 5G BASE BUNDLE, K9,  AES, BUILT-IN 6X1G</t>
  </si>
  <si>
    <t>ASR1001-X, 5G, VPN+FW BUNDLE, K9, AES, BUILT-IN 6X1G</t>
  </si>
  <si>
    <t>ASR1001-X, 5G, VPN BUNDLE, K9,  AES, BUILT-IN 6X1G</t>
  </si>
  <si>
    <t>ASR1001-X 5G,VPNBUNDLE,K9, AES, BUILT-IN 6X1G REMANUFACTURED</t>
  </si>
  <si>
    <t>CISCO ASR1001-X ACCESSORY KIT</t>
  </si>
  <si>
    <t>ASR1001X AX, AVC, AES, VWAAS BUNDLE</t>
  </si>
  <si>
    <t>ASR1001X AX, AVC, AIS, VWAAS BUNDLE</t>
  </si>
  <si>
    <t>CISCO ASR1001-X AC POWER SUPPLY</t>
  </si>
  <si>
    <t>CISCO ASR1001-X AC POWER SUPPLY REMANUFACTURED</t>
  </si>
  <si>
    <t>CISCO ASR1001-X DC POWER SUPPLY</t>
  </si>
  <si>
    <t>CISCO ASR1001-X DC POWER SUPPLY REMANUFACTURED</t>
  </si>
  <si>
    <t>CISCOASR001XCHASSIS6BUILTINGE,DUALP/S8GB DRAM REMANUFACTURED</t>
  </si>
  <si>
    <t>ASR1002 W/ESP-10G,AESK9,4GB DRAM REMANUFACTURED</t>
  </si>
  <si>
    <t>ASR1002 VPN+FW BUNDLEESP-10GAESK9,LIC4GB DRAM REMANUFACTURED</t>
  </si>
  <si>
    <t>CISCO ASR1002 24V DC POWER SUPPLY REMANUFACTURED</t>
  </si>
  <si>
    <t>ASR1002 W/ESP-5G,AESK9,4GB DRAM REMANUFACTURED</t>
  </si>
  <si>
    <t>ASR1002VPNBUNDLE W/ ESP-5G,AESK9,LIC,4GB DRAM REMANUFACTURED</t>
  </si>
  <si>
    <t>ASR1002 W/ ESP-5G, NO IOS REMANUFACTURED</t>
  </si>
  <si>
    <t>ASR1002 FIPS OPACITY KIT</t>
  </si>
  <si>
    <t>ASR1002 FIPS OPACITY KIT REMANUFACTURED</t>
  </si>
  <si>
    <t>CISCO ASR1002-HX SYSTEM,4X10GE+4X1GE, 2XP/S, OPTIONAL CRYPTO</t>
  </si>
  <si>
    <t>CISCO ASR1002-HX ACCESSORY KIT</t>
  </si>
  <si>
    <t>CISCO ASR1002-HX CRYPTO MODULE WITH NO DEFAULT THROUGHPUT</t>
  </si>
  <si>
    <t>CISCO SYS,4X10GE+4X1GE,2XP/S,OPTNL CRYPTO REMANUFACTURED</t>
  </si>
  <si>
    <t>CISCO ASR1002 AC POWER SUPPLY,SPARE</t>
  </si>
  <si>
    <t>CISCO ASR1002 AC POWER SUPPLY,SPARE REMANUFACTURED</t>
  </si>
  <si>
    <t>CISCO ASR1002 DC POWER SUPPLY,SPARE</t>
  </si>
  <si>
    <t>CISCO ASR1002 DC POWER SUPPLY REMANUFACTURED</t>
  </si>
  <si>
    <t>ASR1002 CHASSIS,4 BUILT-IN GE, 4GB DRAM,SPARE REMANUFACTURED</t>
  </si>
  <si>
    <t>CISCO ASR1002-X CHASSIS, 6 BUILT-IN GE, DUAL P/S, 4GB DRAM</t>
  </si>
  <si>
    <t>ASR1002-X BUN WITH2X10GE6X1GE I/O36GIPBASELIC REMANUFACTURED</t>
  </si>
  <si>
    <t>CISCO ASR 1002-X ACCESSORY KIT, SPARE</t>
  </si>
  <si>
    <t>ASR1002X AX, AVC, AES, VWAAS BUNDLE</t>
  </si>
  <si>
    <t>ASR1002X AX, AVC, AIS, VWAAS BUNDLE</t>
  </si>
  <si>
    <t>ASR1002X AX, AVC, AIS, VWAAS BUNDLE REMANUFACTURED</t>
  </si>
  <si>
    <t>BLANK COVER FOR ASR1002-X HDD</t>
  </si>
  <si>
    <t>ASR1002XCHASIS6BUILTINGEDUALPS4GB DRAM IPBASE REMANUFACTURED</t>
  </si>
  <si>
    <t>ASR1002-X SPECIAL BUNDLE REMANUFACTURED</t>
  </si>
  <si>
    <t>BUNDLE W/ ESP40,RP2,SIP40,4 1X10GE SPAS,AESK9 REMANUFACTURED</t>
  </si>
  <si>
    <t>CISCO ASR1004 ACCESSORY KIT REMANUFACTURED</t>
  </si>
  <si>
    <t>ASR1004 FIPS OPACITY KIT REMANUFACTURED</t>
  </si>
  <si>
    <t>CISCO ASR1004 DC POWER SUPPLY,SPARE REMANUFACTURED</t>
  </si>
  <si>
    <t>CISCOASR1004 CHASSIS,INCLUDED AC P/S REMANUFACTURED</t>
  </si>
  <si>
    <t>CISCO ASR1006 CHASSIS, DUAL P/S</t>
  </si>
  <si>
    <t>CISCO ASR1006 CHASSIS,SPARE</t>
  </si>
  <si>
    <t>CISCO ASR1006 ACCESSORY KIT,SPARE</t>
  </si>
  <si>
    <t>CISCO ASR1006 ACCESSORY KIT REMANUFACTURED</t>
  </si>
  <si>
    <t>ASR1006 FIPS OPACITY KIT</t>
  </si>
  <si>
    <t>ASR1006 FIPS OPACITY KIT REMANUFACTURED</t>
  </si>
  <si>
    <t>ASR1006 WITH RP2/ESP100 CONFIGURATION FOR NTT</t>
  </si>
  <si>
    <t>CISCO ASR1006 AC POWER SUPPLY,SPARE REMANUFACTURED</t>
  </si>
  <si>
    <t>CISCO ASR1006 DC POWER SUPPLY,SPARE</t>
  </si>
  <si>
    <t>CISCO ASR1006 DC POWER SUPPLY,SPARE REMANUFACTURED</t>
  </si>
  <si>
    <t>CISCO ASR1006 CHASSIS,SPARE REMANUFACTURED</t>
  </si>
  <si>
    <t>CISCO ASR1006 CHASSIS, DUAL P/S, I/O BUNDLE REMANUFACTURED</t>
  </si>
  <si>
    <t>CISCO ASR1006-X CHASSIS</t>
  </si>
  <si>
    <t>CISCO ASR1006-X ACCESSORY KIT</t>
  </si>
  <si>
    <t>CISCO ASR1009-X CHASSIS</t>
  </si>
  <si>
    <t>CISCO ASR1009-X ACCESSORY KIT</t>
  </si>
  <si>
    <t>CISCO ASR1009-X CHASSIS REMANUFACTURED</t>
  </si>
  <si>
    <t>CISCO ASR1013 CHASSIS, REDUNDANT P/S</t>
  </si>
  <si>
    <t>CISCO ASR1000 1600W AC POWER SUPPLY</t>
  </si>
  <si>
    <t>CISCO ASR1000 1600W AC POWER SUPPLY REMANUFACTURED</t>
  </si>
  <si>
    <t>CISCO ASR1000 1600W DC POWER SUPPLY</t>
  </si>
  <si>
    <t>CISCO ASR1000 1600W DC POWER SUPPLY REMANUFACTURED</t>
  </si>
  <si>
    <t>CISCO ASR1013 CHASSIS, SPARE</t>
  </si>
  <si>
    <t>CISCO ASR1013 ACCESSORY KIT</t>
  </si>
  <si>
    <t>ESP EXPANSION SLOT FILLER PLATE FOR ASR1013</t>
  </si>
  <si>
    <t>CISCO ASR1013 CHASSIS, SPARE REMANUFACTURED</t>
  </si>
  <si>
    <t>RP EXPANSION SLOT FILLER PLATE FOR ASR1013</t>
  </si>
  <si>
    <t>CISCO ASR1013 CHASSIS, DUAL P/S, I/O BUNDLE REMANUFACTURED</t>
  </si>
  <si>
    <t>CISCO ASR1000-X 750W AC POWER SUPPLY, REVERSE AIR</t>
  </si>
  <si>
    <t>CISCO ASR1000-X 950W DC POWER SUPPLY, REVERSE AIR</t>
  </si>
  <si>
    <t>CISCO ASR1000-X 950W DCPWRSUPPLY,REVERSE AIR REMANUFACTURED</t>
  </si>
  <si>
    <t>BLANK COVER FOR ASR1000 X CHASSIS POWER SUPPLY, SPARE</t>
  </si>
  <si>
    <t>ASR-5000 SPARE CHASSIS REMANUFACTURED</t>
  </si>
  <si>
    <t>ASR-5000 MULTIMEDIA PLATFORM COMPLETE CHASSIS REMANUFACTURED</t>
  </si>
  <si>
    <t>ASR 5500 INITIAL SYSTEM SW, PER UMIO</t>
  </si>
  <si>
    <t>ASR 5500 CHASSIS ACCESSORY KIT</t>
  </si>
  <si>
    <t>ASR5500 LUG KIT</t>
  </si>
  <si>
    <t>ASR5500 BLANK CARD, FRONT</t>
  </si>
  <si>
    <t>ASR5500 BLANK CARD, FRONT REMANUFACTURED</t>
  </si>
  <si>
    <t>ASR5500 BLANK CARD, REAR</t>
  </si>
  <si>
    <t>ASR5500 BLANK CARD, REAR REMANUFACTURED</t>
  </si>
  <si>
    <t>ASR5500 CHASSIS, SPARE</t>
  </si>
  <si>
    <t>ASR5500 CHASSIS, SPARE REMANUFACTURED</t>
  </si>
  <si>
    <t>ASR5500BASECHASISCOMPLETE2PFU2F2RFANTRAY2FILT REMANUFACTURED</t>
  </si>
  <si>
    <t>ASR5500 UNIV SYS INCL CHASSIS, 2 PFU, 2F 2R FAN TRAY, 2 FILT</t>
  </si>
  <si>
    <t>5500UNIVSYS INCLCHAS,2PFU,2F2RFANTRAY,2FILT, REMANUFACTURED</t>
  </si>
  <si>
    <t>ASR5500 DATA PROCESSING CARD (DPC2) REMANUFACTURED</t>
  </si>
  <si>
    <t>ASR5500 DATA PROCESSING CARD (DPC) REMANUFACTURED</t>
  </si>
  <si>
    <t>ASR5500 FAN TRAY, FRONT</t>
  </si>
  <si>
    <t>ASR5500 FAN TRAY, FRONT REMANUFACTURED</t>
  </si>
  <si>
    <t>ASR5500 FAN TRAY, REAR</t>
  </si>
  <si>
    <t>ASR5500 FAN TRAY, REAR REMANUFACTURED</t>
  </si>
  <si>
    <t>ASR5500 AIR FILTERS, FRONT AND REAR</t>
  </si>
  <si>
    <t>ASR5500 FABRIC AND STORAGE CARD (FSC)</t>
  </si>
  <si>
    <t>ASR5500 FABRIC AND STORAGE CARD (FSC) REMANUFACTURED</t>
  </si>
  <si>
    <t>ASR5500MANAGMT AND I/O(MIO)CARD,20X10GBASE-LR REMANUFACTURED</t>
  </si>
  <si>
    <t>ASR5500MANAGE ANDI/O(MIO)CARD,20X10GBASE-SR REMANUFACTURED</t>
  </si>
  <si>
    <t>ASR5500 POWER FILTER UNIT (PFU)</t>
  </si>
  <si>
    <t>ASR5500 POWER FILTER UNIT (PFU) REMANUFACTURED</t>
  </si>
  <si>
    <t>ASR5500 SYSTEM STATUS CARD (SSC)</t>
  </si>
  <si>
    <t>ASR5500 SYSTEM STATUS CARD (SSC) REMANUFACTURED</t>
  </si>
  <si>
    <t>ASR5500 UNIVERSAL DATA PROCESSING CARD (UDPC2)</t>
  </si>
  <si>
    <t>ASR5500 UNIVERSAL DATA PROCESSING CARD (UDPC) REMANUFACTURED</t>
  </si>
  <si>
    <t>ASR5500 UNIVERSAL MANAGEMENT I/O (UMIO) CARD, 20X10GBASE-LR</t>
  </si>
  <si>
    <t>ASR5500UNIVMANAGMTI/O(UMIO)CARD,20X10GBASE-LR REMANUFACTURED</t>
  </si>
  <si>
    <t>ASR5500 UNIVERSAL MANAGEMENT I/O (UMIO) CARD, 20X10GBASE-SR</t>
  </si>
  <si>
    <t>ASR5500UNVERSALMGMTI/O(UMIO)CARD20X10GBASE-SR REMANUFACTURED</t>
  </si>
  <si>
    <t>FW NAT BUNDLE 1K SESSIONS</t>
  </si>
  <si>
    <t>APPLICATION DETECTION &amp; CONTROL (ADC) PER SYSTEM PER RELEASE</t>
  </si>
  <si>
    <t>RADIUS AAA SERVER GROUPS</t>
  </si>
  <si>
    <t>STANDARD IS-835C PREPAID BUNDLE</t>
  </si>
  <si>
    <t>SUBSCRIBER AND NETWORK TROUBLESHOOTING AND TRACING, 1K SUBS</t>
  </si>
  <si>
    <t>XGLC 1-PORT 10 G ETHERNET LINE CARD W/MM SFP+ REMANUFACTURED</t>
  </si>
  <si>
    <t>XGLC 1-PORT 10 GE LINE CARD W/SM SFP+ REMANUFACTURED</t>
  </si>
  <si>
    <t>QGLC 4-PRTETHRNT1000LINECARDW/LXSMLONGHAULSFP REMANUFACTURED</t>
  </si>
  <si>
    <t>QGLC4PTETHERNET1000LINCARDW/SX MMSHORTHAULSFP REMANUFACTURED</t>
  </si>
  <si>
    <t>QGLC 4-PRT ETHERNET1000LINECARD W/COPPER SFP REMANUFACTURED</t>
  </si>
  <si>
    <t>QGLC REV2 4-PORT ENET 1000 LX SM LONGHAUL SFP REMANUFACTURED</t>
  </si>
  <si>
    <t>QGLC REV2 4PORT ENET 1000 SX MM SHORTHAUL SFP REMANUFACTURED</t>
  </si>
  <si>
    <t>QGLC REV2 4-PT ENET 1000LINE CRD W/COPPER SFP REMANUFACTURED</t>
  </si>
  <si>
    <t>FLC2 8-PORT ETHERNET 10/100, 2ND GENERATION REMANUFACTURED</t>
  </si>
  <si>
    <t>OLC24PRTATMSTM1C/OC-3C LINECARDW/MULTIMODESFP REMANUFACTURED</t>
  </si>
  <si>
    <t>ASR-5000 BLANKING PANEL, FRONT REMANUFACTURED</t>
  </si>
  <si>
    <t>ASR-5000 BLANKING PANEL,HALF HEIGHT,REAR REMANUFACTURED</t>
  </si>
  <si>
    <t>CLC2 CHANNELIZED4PRT STM-1/OC3LINECARDW/SMSFP REMANUFACTURED</t>
  </si>
  <si>
    <t>ASR-5000 FAN TRAY, LOWER REMANUFACTURED</t>
  </si>
  <si>
    <t>ASR-5000 FAN TRAY, UPPER REMANUFACTURED</t>
  </si>
  <si>
    <t>ASR 5000 AIR FILTER, SPARE</t>
  </si>
  <si>
    <t>ASR 5000 AIR FILTER,REMANUFACTURED</t>
  </si>
  <si>
    <t>ASR5000 POWERFILTERUNIT,NONREDUND,SINGLE 165A REMANUFACTURED</t>
  </si>
  <si>
    <t>PACKET SERVICES CARD (PSC2) 32GB REMANUFACTURED</t>
  </si>
  <si>
    <t>PACKET SERVICES CARD (PSC3) 64GB REMANUFACTURED</t>
  </si>
  <si>
    <t>REDUNDANCY CROSSBAR REMANUFACTURED</t>
  </si>
  <si>
    <t>SYSTEM MANAGEMENT CARD 4GB REMANUFACTURED</t>
  </si>
  <si>
    <t>SWITCH PROCESSOR I/O, BNC BITS REMANUFACTURED</t>
  </si>
  <si>
    <t>SWITCH PROCESSOR I/O, 3-PIN BITS W/ STRATUM 3 REMANUFACTURED</t>
  </si>
  <si>
    <t>SWITCH PROCESSOR I/O, BNC BITS WITH STRATUM 3 REMANUFACTURED</t>
  </si>
  <si>
    <t>ASR9000V/901 FRONT TO BACK AIR-DEFLECTOR SET</t>
  </si>
  <si>
    <t>44-PORT GE + 4-PORT 10GE ASR 9000V, AC POWER REMANUFACTURED</t>
  </si>
  <si>
    <t>ASR9000V CONSOLE CABLE, RJ45 TO MINI-USB</t>
  </si>
  <si>
    <t>44-PT GE + 4-PT 10GE ASR 9000V,DC ANSI CHASS REMANUFACTURED</t>
  </si>
  <si>
    <t>ASR-9000V FAN TRAY WITH FILTER REMANUFACTURED</t>
  </si>
  <si>
    <t>ASR 9001 CHASSIS</t>
  </si>
  <si>
    <t>ASR 9001 2 POST MOUNTING KIT</t>
  </si>
  <si>
    <t>ASR 9001 2 POST MOUNTING KIT FOR 23 RACK</t>
  </si>
  <si>
    <t>ASR 9001 FAN TRAY</t>
  </si>
  <si>
    <t>ASR 9001 FAN TRAY SPARE</t>
  </si>
  <si>
    <t>ASR 9001 FAN TRAY SPARE REMANUFACTURED</t>
  </si>
  <si>
    <t>ASR 9001 FAN TRAY V2 REQUIRED ONLY FOR BAFFLE</t>
  </si>
  <si>
    <t>ASR 9001 FAN TRAY V2 SPARE</t>
  </si>
  <si>
    <t>ASR 9001 FAN TRAY V2 REMANUFACTURED</t>
  </si>
  <si>
    <t>ASR 9001 PLENUM KIT INCLUDES V2 FAN</t>
  </si>
  <si>
    <t>ASR 9001 PLENUM AIR BAFFLE SPARE</t>
  </si>
  <si>
    <t>ASR 9001 PLENUM AIR BAFFLE  REMANUFACTURED</t>
  </si>
  <si>
    <t>ASR-9001 PLENUM AIR FILTER SPARE</t>
  </si>
  <si>
    <t>ASR 9001 CHASSIS REMANUFACTURED</t>
  </si>
  <si>
    <t>ASR 9001 CHASSIS WITH 60G BANDWIDTH</t>
  </si>
  <si>
    <t>ASR 9001 CHASSIS WITH 60G BANDWIDTH REMANUFACTURED</t>
  </si>
  <si>
    <t>ASR 9001 CABLE MANAGEMENT TRAY</t>
  </si>
  <si>
    <t>ASR 9001 CABLE MANAGEMENT TRAY REMANUFACTURED</t>
  </si>
  <si>
    <t>ASR 9006 AC CHASSIS WITH PEM VERSION 2</t>
  </si>
  <si>
    <t>ASR 9006 AC CHASSIS VERSION 2 SPARE</t>
  </si>
  <si>
    <t>ASR9006AC CHASSIS WITHPEM VERSION2 SPARE REMANUFACTURED</t>
  </si>
  <si>
    <t>ASR 9006 BAFFLE FOR FRONT-TO-BACK AIRFLOW</t>
  </si>
  <si>
    <t>ASR 9006 BAFFLE SPARE FOR FRONT-TO-BACK AIRFLOW</t>
  </si>
  <si>
    <t>ASR9006 BAFFLESPARE FOR FRONT-TO-BACK AIRFLOW REMANUFACTURED</t>
  </si>
  <si>
    <t>ASR 9006 DC CHASSIS WITH PEM VERSION 2</t>
  </si>
  <si>
    <t>ASR 9006 DC CHASSIS VERSION 2 SPARE</t>
  </si>
  <si>
    <t>ASR 9006 DC CHASSIS WITH PEM VERSION 2 SPARE REMANUFACTURED</t>
  </si>
  <si>
    <t>ASR-9006 DOOR (WITH LOCK)</t>
  </si>
  <si>
    <t>ASR-9006 DOOR (WITH LOCK) REMANUFACTURED</t>
  </si>
  <si>
    <t>ASR-9006 FAN TRAY REMANUFACTURED</t>
  </si>
  <si>
    <t>ASR-9006 FAN TRAY VERSION 2</t>
  </si>
  <si>
    <t>ASR-9006 FAN TRAY VERSION 2 REMANUFACTURED</t>
  </si>
  <si>
    <t>ASR-9006 AIR FILTER</t>
  </si>
  <si>
    <t>ASR-9006 AIR FILTER REMANUFACTURED</t>
  </si>
  <si>
    <t>ASR-9006 CHASSIS</t>
  </si>
  <si>
    <t>ASR-9006 CHASSIS REMANUFACTURED</t>
  </si>
  <si>
    <t>ASR-9010 2 POST MOUNTING KIT</t>
  </si>
  <si>
    <t>ASR-9010 2 POST MOUNTING KIT REMANUFACTURED</t>
  </si>
  <si>
    <t>ASR-9010 4 POST MOUNTING KIT</t>
  </si>
  <si>
    <t>ASR-9010 4 POST MOUNTING KIT REMANUFACTURED</t>
  </si>
  <si>
    <t>ASR 9010 AC CHASSIS WITH PEM VERSION 2</t>
  </si>
  <si>
    <t>ASR 9010 AC CHASSIS VERSION 2 SPARE</t>
  </si>
  <si>
    <t>ASR 9010 AC CHASSIS WITH PEM VERSION 2 REMANUFACTURED</t>
  </si>
  <si>
    <t>ASR 9010 DC CHASSIS WITH PEM VERSION 2</t>
  </si>
  <si>
    <t>ASR 9010 DC CHASSIS VERSION 2 SPARE</t>
  </si>
  <si>
    <t>ASR 9010 DC CHASSIS WITH PEM VERSION 2 SPARE REMANUFACTURED</t>
  </si>
  <si>
    <t>ASR-9010 DOOR (WITH LOCK)</t>
  </si>
  <si>
    <t>ASR-9010 DOOR (WITH LOCK) REMANUFACTURED</t>
  </si>
  <si>
    <t>ASR-9010 FAN TRAY REMANUFACTURED</t>
  </si>
  <si>
    <t>ASR-9010 FAN TRAY VERSION 2</t>
  </si>
  <si>
    <t>ASR-9010 FAN TRAY VERSION 2 SPARE</t>
  </si>
  <si>
    <t>ASR-9010 FAN TRAY VERSION 2 SPARE REMANUFACTURED</t>
  </si>
  <si>
    <t>ASR-9010 AIR FILTER</t>
  </si>
  <si>
    <t>ASR-9010 CHASSIS</t>
  </si>
  <si>
    <t>ASR-9010 CHASSIS REMANUFACTURED</t>
  </si>
  <si>
    <t>ASR 902 SERIES ROUTER CHASSIS</t>
  </si>
  <si>
    <t>ASR 902 SERIES ROUTER CHASSIS REMANUFACTURED</t>
  </si>
  <si>
    <t>ASR 903 SERIES ROUTER CHASSIS</t>
  </si>
  <si>
    <t>ASR 903 SERIES ROUTER CHASSIS, SPARE</t>
  </si>
  <si>
    <t>ASR 903 SERIES ROUTER CHASSIS REMANUFACTURED</t>
  </si>
  <si>
    <t>ASR 907 SERIES ROUTER CHASSIS</t>
  </si>
  <si>
    <t>ASR 907 SERIES ROUTER CHASSIS REMANUFACTURED</t>
  </si>
  <si>
    <t>ASR 914 SERIES ROUTER CHASSIS</t>
  </si>
  <si>
    <t>ASR 914 TOP/BOTTOM AIRFLOW DEFLECTOR FAN TRAY KIT</t>
  </si>
  <si>
    <t>ASR 914 POWER SUPPLY FAN TRAY</t>
  </si>
  <si>
    <t>CISCO ASR920 SERIES :10GE &amp; 2-10GE PASSIVELY COOLED DC MODEL</t>
  </si>
  <si>
    <t>CISCO ASR920 SERIES - 12GE AND 2-10GE - AC MODEL</t>
  </si>
  <si>
    <t>CISCO ASR920SERIES-12GE AND 2-10GE - AC MODEL REMANUFACTURED</t>
  </si>
  <si>
    <t>CISCO ASR920 SERIES - 12GE AND 2-10GE - DC MODEL</t>
  </si>
  <si>
    <t>CISCOASR920 SERIES-12GE AND 2-10GE - DC MODEL REMANUFACTURED</t>
  </si>
  <si>
    <t>CISCO ASR920 SERIES - 12 - 1/10GE SFP, FIXED AC MODEL</t>
  </si>
  <si>
    <t>CISCO ASR 920 SERIES - 12 X1/10GE SFP, DUAL DC MODEL</t>
  </si>
  <si>
    <t>CISCO ASR920 SERIES - 12GE AND 4-10GE, 1 IM SLOT</t>
  </si>
  <si>
    <t>CISCO ASR920 SERIES -12GE AND 4-10GE,1IM SLOT REMANUFACTURED</t>
  </si>
  <si>
    <t>CISCO ASR920 SERIES - 24GE AND 4-10GE : MODULAR PSU AND IM</t>
  </si>
  <si>
    <t>CISCOASR920SERIES 24GE&amp;4-10GE MODULAR PSU&amp;IM REMANUFACTURED</t>
  </si>
  <si>
    <t>CISCO ASR920 SERIES - 24GE FIBER AND 4-10GE : MODULAR PSU</t>
  </si>
  <si>
    <t>ASR920SERIES-24GE FIBER AND 4-10GE:MODULARPSU REMANUFACTURED</t>
  </si>
  <si>
    <t>CISCO ASR920 SERIES - 24GE COPPER AND 4-10GE : MODULAR PSU</t>
  </si>
  <si>
    <t>ASR920SER24GECOPPER&amp;4-10GE:NOPSU,FAN/FEAT.LIC REMANUFACTURED</t>
  </si>
  <si>
    <t>CISCO ASR920 SERIES - 2GE AND 4-10GE - AC MODEL</t>
  </si>
  <si>
    <t>CISCOASR920 SERIES- 2GE AND 4-10GE - AC MODEL REMANUFACTURED</t>
  </si>
  <si>
    <t>CISCO ASR920 SERIES - 2GE AND 4-10GE - DC MODEL</t>
  </si>
  <si>
    <t>CISCOASR920 SERIES- 2GE AND 4-10GE - DC MODEL REMANUFACTURED</t>
  </si>
  <si>
    <t>CISCO ASR920 SERIES :8GE &amp; 4-10GE PASSIVELY COOLED DC MODEL</t>
  </si>
  <si>
    <t>ASR 920 FAN FOR FIXED CHASSIS</t>
  </si>
  <si>
    <t>ASR 920 FAN FOR FIXED CHASSIS - SPARE</t>
  </si>
  <si>
    <t>ASR 920 FAN FOR FIXED CHASSIS REMANUFACTURED</t>
  </si>
  <si>
    <t>ASR 920 FAN FOR MODULAR CHASSIS</t>
  </si>
  <si>
    <t>ASR 920 FAN FOR MODULAR CHASSIS - SPARE</t>
  </si>
  <si>
    <t>CISCO ASR 920 FAN TRAY</t>
  </si>
  <si>
    <t>ASR 920  AC POWER SUPPLY</t>
  </si>
  <si>
    <t>ASR 920  AC POWER SUPPLY - SPARE</t>
  </si>
  <si>
    <t>ASR 920  AC POWER SUPPLY - REMANUFACTURED</t>
  </si>
  <si>
    <t>ASR 920 POWER SUPPLY BLANK COVER, SPARE</t>
  </si>
  <si>
    <t>ASR 920 DC POWER SUPPLY</t>
  </si>
  <si>
    <t>ASR 920 DC POWER SUPPLY - SPARE</t>
  </si>
  <si>
    <t>ASR 920 DC POWER SUPPLY REMANUFACTURED</t>
  </si>
  <si>
    <t>ASR 9900 ACCESSORY KIT WITH GROUNDING LOCKS, GUIDE RAILS ETC</t>
  </si>
  <si>
    <t>ASR 99XX AIR FILTER WITH MEDIA, LEFT AND RIGHT</t>
  </si>
  <si>
    <t>ASR 99XX ROUTE PROCESSOR 12GB FOR SERVICEEDGE REMANUFACTURED</t>
  </si>
  <si>
    <t>ASR 99XX SWITCH FABRIC CARD SLOT FILLER</t>
  </si>
  <si>
    <t>ASR 99XX SWITCH FABRIC CARD SLOT FILLER REMANUFACTURED</t>
  </si>
  <si>
    <t>ASR 9901 CHASSIS</t>
  </si>
  <si>
    <t>ASR 9901 CHASSIS PAYG 120G BASE HW PID</t>
  </si>
  <si>
    <t>ASR 9901 CHASSIS PAYG 256G BASE HW PID</t>
  </si>
  <si>
    <t>ASR 9901 2 POST MOUNTING KIT FOR 19 &amp; 23 IN RACK</t>
  </si>
  <si>
    <t>ASR 9901 4 POST MOUNTING KIT FOR 19 &amp; 23 IN RACK</t>
  </si>
  <si>
    <t>ASR-9901 INCL PS, FANTRAY, EXR &amp; AIP LICENSE MINUS 1G INTF</t>
  </si>
  <si>
    <t>ASR 9901 FAN TRAY</t>
  </si>
  <si>
    <t>ASR 9901 456G FLEXIBLE CONSUMPTION CHASSIS</t>
  </si>
  <si>
    <t>ASR 9903 CHASSIS</t>
  </si>
  <si>
    <t>ASR 9903 CHASSIS, SPARE</t>
  </si>
  <si>
    <t>ASR 9903 4-POST MOUNTING KIT FOR 19 INCH RACK, SPARE</t>
  </si>
  <si>
    <t>ASR 9903 ACCESSORY KIT</t>
  </si>
  <si>
    <t>ASR 9903 CABLE MANAGEMENT BRACKETS</t>
  </si>
  <si>
    <t>ASR 9903 FAN TRAY</t>
  </si>
  <si>
    <t>ASR 9903 FAN TRAY, SPARE</t>
  </si>
  <si>
    <t>ASR 9903 1.6T FLEXIBLE CONSUMPTION CHASSIS</t>
  </si>
  <si>
    <t>ASR 9903 AIR FILTER</t>
  </si>
  <si>
    <t>ASR 9903 AIR FILTER, SPARE</t>
  </si>
  <si>
    <t>ASR 9903 PORT EXPANSION CARD SLOT FILLER, SPARE</t>
  </si>
  <si>
    <t>ASR-9904 2 LINE CARD SLOT CHASSIS</t>
  </si>
  <si>
    <t>ASR-9904 2 LINE CARD SLOT CHASSIS SPARE</t>
  </si>
  <si>
    <t>ASR-9904 2 LINE CARD SLOT AC SYSTEM (INCLUDES 2 RSP)</t>
  </si>
  <si>
    <t>ASR-9904 BAFFLE SPARE</t>
  </si>
  <si>
    <t>ASR-9904 BAFFLE REMANUFACTURED</t>
  </si>
  <si>
    <t>ASR-9904 2 LINE CARD SLOT DC SYSTEM (INCLUDES 2 RSP)</t>
  </si>
  <si>
    <t>ASR-9904 2 LINE CARD SLOT DC CHASSIS</t>
  </si>
  <si>
    <t>ASR-9904 SYSTEM FAN FILTER</t>
  </si>
  <si>
    <t>ASR 9906 4 LINE CARD SLOT CHASSIS</t>
  </si>
  <si>
    <t>ASR-9906 2 POST MOUNTING KIT</t>
  </si>
  <si>
    <t>ASR-9906 4 POST MOUNTING KIT</t>
  </si>
  <si>
    <t>ASR 9906 FAN TRAY</t>
  </si>
  <si>
    <t>ASR-9906 AIR FILTER</t>
  </si>
  <si>
    <t>ASR 9906 SWITCH FABRIC CARD SLOT FILLER</t>
  </si>
  <si>
    <t>ASR 9910 8 LINE CARD SLOT CHASSIS</t>
  </si>
  <si>
    <t>ASR 9910 8 LINE CARD SLOT CHASSIS SPARE</t>
  </si>
  <si>
    <t>ASR-9910 2 POST MOUNTING KIT</t>
  </si>
  <si>
    <t>ASR-9910 4 POST MOUNTING KIT</t>
  </si>
  <si>
    <t>ASR 9910 ACCESSORY KIT</t>
  </si>
  <si>
    <t>ASR 9910 AIR REFLECTOR</t>
  </si>
  <si>
    <t>ASR 9910 FAN TRAY</t>
  </si>
  <si>
    <t>ASR 9910 FAN TRAY SPARE</t>
  </si>
  <si>
    <t>ASR-9910 AIR FILTER</t>
  </si>
  <si>
    <t>ASR 9910 8 LINE CARD SLOT CHASSIS REMANUFACTURED</t>
  </si>
  <si>
    <t>ASR 9910 SWITCH FABRIC CARD SLOT FILLER</t>
  </si>
  <si>
    <t>ASR 9912 10 LINE CARD SLOT CHASSIS</t>
  </si>
  <si>
    <t>ASR 9912 10 LINE CARD SLOT CHASSIS SPARE</t>
  </si>
  <si>
    <t>ASR 9912 10 LINE CARD SLOT AC CHASSIS W/ PEM V2</t>
  </si>
  <si>
    <t>ASR 9912 10 LINE CARD SLOT AC CHASSIS V2</t>
  </si>
  <si>
    <t>ASR 9912 AIR REFLECTOR</t>
  </si>
  <si>
    <t>ASR 9912 10 LINE CARD SLOT DC CHASSIS W/ PEM V2</t>
  </si>
  <si>
    <t>ASR 9912 10 LINE CARD SLOT DC CHASSIS V2</t>
  </si>
  <si>
    <t>ASR 9912 10LINECARD SLOT DC CHASSIS W/ PEM V2 REMANUFACTURED</t>
  </si>
  <si>
    <t>ASR 9912 FAN TRAY REMANUFACTURED</t>
  </si>
  <si>
    <t>ASR 9912 AIR FILTER WITH MEDIA, CENTER</t>
  </si>
  <si>
    <t>ASR 9912 ACCESSORY - COVER FOR POWER SHELVES AND MODULES</t>
  </si>
  <si>
    <t>ASR 9912 SWITCH FABRIC CARD/110G REMANUFACTURED</t>
  </si>
  <si>
    <t>ASR 9922 20 LINE CARD SLOT CHASSIS SPARE</t>
  </si>
  <si>
    <t>ASR 9922 20-SLOT AC CHASSIS W/PEMS, FANS, RPS AND SFCS</t>
  </si>
  <si>
    <t>ASR 9922 20 LINE CARD SLOT AC CHASSIS W/ PEM V2</t>
  </si>
  <si>
    <t>ASR 9922 ACCESSORY KIT WITH GROUNDING LOCKS, GUIDE RAILS ETC</t>
  </si>
  <si>
    <t>ASR9922ACCESSRYKTW/GROUNDNGLCKS,GUIDERAILSETC REMANUFACTURED</t>
  </si>
  <si>
    <t>ASR9922 20 LINECARD SLOT AC CHASSIS W/ PEM V2 REMANUFACTURED</t>
  </si>
  <si>
    <t>ASR 9922 AIR REFLECTOR</t>
  </si>
  <si>
    <t>ASR 9922 20-SLOT DC CHASSIS W/PEMS, FANS, RPS AND SFCS</t>
  </si>
  <si>
    <t>ASR 9922 20 LINE CARD SLOT DC CHASSIS W/ PEM V2</t>
  </si>
  <si>
    <t>ASR 9922 20 LINE CARDSLOT DC CHASSIS W/PEM V2 REMANUFACTURED</t>
  </si>
  <si>
    <t>ASR 9922 ACCESSORY - DOOR (WITH LOCK) AND FAN TRAY COVERS</t>
  </si>
  <si>
    <t>ASR 9922 FAN TRAY REMANUFACTURED</t>
  </si>
  <si>
    <t>ASR 9922 FAN TRAY V2</t>
  </si>
  <si>
    <t>ASR 9922 SYSTEM FAN TRAY V3, SPARE</t>
  </si>
  <si>
    <t>ASR 9922 AIR FILTER WITH MEDIA, CENTER</t>
  </si>
  <si>
    <t>ASR 9922 AIR FILTER CENTER V2</t>
  </si>
  <si>
    <t>ASR 9922 AIR FILTER WITH MEDIA, LEFT AND RIGHT</t>
  </si>
  <si>
    <t>ASR 9922 ACCESSORY - COVER FOR POWER SHELVES AND MODULES</t>
  </si>
  <si>
    <t>ACCESSORY-COVER FOR POWER SHELVES AND MODULES REMANUFACTURED</t>
  </si>
  <si>
    <t>ASR 9922 20 LINE CARD SLOT CHASSIS REMANUFACTURED</t>
  </si>
  <si>
    <t>ASR 9922 ROUTE PROCESSOR 12GB FOR SERVICEEDGE REMANUFACTURED</t>
  </si>
  <si>
    <t>ASR 9922ROUTEPROCESSOR 6GB FOR PACKETTRANSPRT REMANUFACTURED</t>
  </si>
  <si>
    <t>ASR 9922 SWITCH FABRIC CARD/110G SPARE REMANUFACTURED</t>
  </si>
  <si>
    <t>ASR 9922 SWITCH FABRIC CARD SLOT FILLER</t>
  </si>
  <si>
    <t>ASR 9922 SWITCH FABRIC CARD SLOT FILLER REMANUFACTURED</t>
  </si>
  <si>
    <t>ASR9K AC POWER ENTRY MODULE VERSION 2</t>
  </si>
  <si>
    <t>ASR9K DC POWER ENTRY MODULE VERSION 2</t>
  </si>
  <si>
    <t>ASR9K DC POWER ENTRY MODULE VERSION 2 REMANUFACTURED</t>
  </si>
  <si>
    <t>UC 2 PORT ANALOG TELEPHONE ADAPTER REMANUFACTURED</t>
  </si>
  <si>
    <t>SPARK CALL 1 PORT ANALOG TELEPHONE ADAPTER</t>
  </si>
  <si>
    <t>SPARK CALL 1 PORT ANALOG TELEPHONE ADAPTER REMANUFACTURED</t>
  </si>
  <si>
    <t>2-PORT ANALOG TELEPHONE ADAPTER FOR MULTIPLATFORM</t>
  </si>
  <si>
    <t>2-PORT ANALOG TELEPHONE ADAPTER</t>
  </si>
  <si>
    <t>POWER ADAPTER FOR ATA191 AND ATA192</t>
  </si>
  <si>
    <t>BAC-TW RDU REDUNDANCY</t>
  </si>
  <si>
    <t>BCS-CSPC-TYPE 2-LARGE-V3-COLLECTOR BUNDLE</t>
  </si>
  <si>
    <t>CISCO BUSINESS EDITION 6000H (M5) APPLIANCE, EXPORT RESTR SW</t>
  </si>
  <si>
    <t>CISCO BUSINESS EDITION 6000H (M5), EXP UNRESTR SW</t>
  </si>
  <si>
    <t>BE6000 UPGRADE BASIC TO ENHANCED</t>
  </si>
  <si>
    <t>BE6000 UPGRADE BASIC TO ENHANCED PLUS</t>
  </si>
  <si>
    <t>BE6000 UPGRADE ENHANCED TO ENHANCED PLUS</t>
  </si>
  <si>
    <t>CISCO BUSINESS EDITION 6000 - ENHANCED PLUS USER CONNECT LIC</t>
  </si>
  <si>
    <t>BE6000 UPGRADE ESSENTIAL TO BASIC</t>
  </si>
  <si>
    <t>BE6000 UPGRADE ESSENTIAL TO ENHANCED</t>
  </si>
  <si>
    <t>BE6000 UPGRADE ESSENTIAL TO ENHANCED PLUS</t>
  </si>
  <si>
    <t>CISCO BUSINESS EDITION 6000 - TELEPRESENCE ROOM SYSTEM USER</t>
  </si>
  <si>
    <t>CISCO BUSINESS EDITION 6000- VOICEMAIL/UNIFIED MESSAGING LIC</t>
  </si>
  <si>
    <t>BE6000 UPGRADE BASIC WITHOUT APPLICATIONS TO CUWL MEETINGS</t>
  </si>
  <si>
    <t>BE6000 UPGRADE BASIC WITHOUT APPLICATIONS TO CUWL STANDARD</t>
  </si>
  <si>
    <t>BE6000 UPGRADE BASIC WITH APPLICATIONS TO CUWL PRO</t>
  </si>
  <si>
    <t>BE6000 UPGRADE BASIC WITH APPLICATIONS TO CUWL STANDARD</t>
  </si>
  <si>
    <t>BE6000 UPGRADE ENHANCED WITHOUT APPLICATIONS TO CUWL STD</t>
  </si>
  <si>
    <t>BE6000 UPGRADE ENHANCED WITH APPLICATIONS TO CUWL STD</t>
  </si>
  <si>
    <t>BE6000 UPGRADE ENHANCED WITHOUT APPLICATIONS TO CUWL MEETING</t>
  </si>
  <si>
    <t>BE6000 UPGRADE ENHANCED WITH APPLICATIONS TO CUWL MEETINGS</t>
  </si>
  <si>
    <t>BE6000 UPGRADE ENH PLUS WITHOUT APPLICATIONS TO CUWL MEETING</t>
  </si>
  <si>
    <t>BE6000 UPGRADE ENHANCED PLUS WITHOUT APPLICATIONS TO CUWLSTD</t>
  </si>
  <si>
    <t>BE6000 UPGRADE ENH PLUS WITH APPLICATIONS TO CUWL MEETINGS</t>
  </si>
  <si>
    <t>BE6000 UPGRADE CUWL PROFESSIONAL TO CUWL MEETINGS</t>
  </si>
  <si>
    <t>BE6000 UPGRADE CUWL STANDARD TO CUWL MEETINGS</t>
  </si>
  <si>
    <t>CISCO BUSINESS EDITION 6000M (M5) APPLIANCE, EXPORT RESTR SW</t>
  </si>
  <si>
    <t>CISCO BUSINESS EDITION 6000M (M5) APPLIANCE, EXP UNRESTR SW</t>
  </si>
  <si>
    <t>CISCO BUSINESS EDITION 7000H (M5) APPLIANCE, EXPORT RESTR SW</t>
  </si>
  <si>
    <t>CISCO BUSINESS EDITION 7000H (M5) APPLIANCE, EXP UNRESTR SW</t>
  </si>
  <si>
    <t>CISCO BUSINESS EDITION 7000M (M5) APPLIANCE, EXPORT RESTR SW</t>
  </si>
  <si>
    <t>CISCO BUSINESS EDITION 7000M (M5) APPLIANCE, EXP UNRESTR SW</t>
  </si>
  <si>
    <t>SPARE BAY INSERT FOR CISCO REDUNDANT POWER SYSTEM 2300</t>
  </si>
  <si>
    <t>BAYINSERTFORCISCOREDUNDANT POWERSYSTEM2300 REMANUFACTURED</t>
  </si>
  <si>
    <t>SPARE 45CFM BLOWER FOR CISCO REDUNDANT POWER SYSTEM 2300</t>
  </si>
  <si>
    <t>45CFM BLOWERFORCISCOREDUNDANT PWR SYSTEM 2300 REMANUFACTURED</t>
  </si>
  <si>
    <t>QUADCAM WALL MOUNT SPARE</t>
  </si>
  <si>
    <t>SX10 SCREEN MOUNT KIT</t>
  </si>
  <si>
    <t>SX10 SCREEN MOUNT KIT REMANUFACTURED</t>
  </si>
  <si>
    <t>SX10 WALL MOUNT</t>
  </si>
  <si>
    <t>CATALYST 1000 16PORT GE, FULL POE, 2X1G SFP</t>
  </si>
  <si>
    <t>CATALYST 1000 16PORT GE, POE, 2X1G SFP</t>
  </si>
  <si>
    <t>CATALYST 1000 16PORT GE, POE, EXT PS, 2X1G SFP</t>
  </si>
  <si>
    <t>CATALYST 1000 16PORT GE, 2X1G SFP</t>
  </si>
  <si>
    <t>CATALYST 1000 16PORT GE, EXT PS, 2X1G SFP</t>
  </si>
  <si>
    <t>CATALYST 1000 24PORT GE, FULL POE, 4X1G SFP</t>
  </si>
  <si>
    <t>CATALYST 1000 24PORT GE, FULL POE, 4X10G SFP</t>
  </si>
  <si>
    <t>CATALYST 1000 24PORT GE, POE, 4X1G SFP</t>
  </si>
  <si>
    <t>CATALYST 1000 24 PORT GE, POE, 4 X 10G SFP</t>
  </si>
  <si>
    <t>CATALYST 1000 24PORT GE, 4X1G SFP</t>
  </si>
  <si>
    <t>CATALYST 1000 24 PORT GE, 4X10G SFP</t>
  </si>
  <si>
    <t>CATALYST 1000 48PORT GE, FULL POE, 4X1G SFP</t>
  </si>
  <si>
    <t>CATALYST 1000 48PORT GE, FULL POE, 4X10G SFP</t>
  </si>
  <si>
    <t>CATALYST 1000 48PORT GE, POE, 4X1G SFP</t>
  </si>
  <si>
    <t>CATALYST 1000 48 PORT GE, POE, 4X10G SFP</t>
  </si>
  <si>
    <t>CATALYST 1000 48PORT GE, 4X1G SFP</t>
  </si>
  <si>
    <t>CATALYST 1000 48PORT GE, 4X10G SFP</t>
  </si>
  <si>
    <t>CATALYST 1000 8PORT GE, FULL POE, 2X1G SFP</t>
  </si>
  <si>
    <t>CATALYST 1000 8PORT GE, FULL POE, EXT PS, 2X1G SFP</t>
  </si>
  <si>
    <t>CATALYST 1000 8PORT GE, POE, 2X1G SFP</t>
  </si>
  <si>
    <t>CATALYST 1000 8PORT GE, POE, EXT PS, 2X1G SFP</t>
  </si>
  <si>
    <t>CATALYST 1000 8 PORT GE, 2X1G SFP</t>
  </si>
  <si>
    <t>CATALYST 1000 8PORT GE, EXT PS, 2X1G SFP</t>
  </si>
  <si>
    <t>CATALYST 1000 24 POE FE, 2X1G SFP ,2X1G COMBO</t>
  </si>
  <si>
    <t>CATALYST 1000 24 PORT FE, 2X1G SFP ,2X1G COMBO</t>
  </si>
  <si>
    <t>CATALYST 1000 48 POE FE, 2X1G SFP ,2X1G COMBO</t>
  </si>
  <si>
    <t>CATALYST 1000 48 PORT FE, 2X1G SFP ,2X1G COMBO</t>
  </si>
  <si>
    <t>16-PORT ASYNC MODULE FOR CISCO 1100 TERM GATEWAY</t>
  </si>
  <si>
    <t>CISCO 1100 TERMINAL GATEWAY W/ 32 ASYNC &amp; 1 NIM</t>
  </si>
  <si>
    <t>CISCO 1100 TERM GATEWAY W/ 32 ASYNC,24-PORT, 1 NIM (8G)</t>
  </si>
  <si>
    <t>ISR 1101 4 PORTS GE ETHERNET WAN ROUTER</t>
  </si>
  <si>
    <t>ISR 1101 4P GE ETHERNET AND LTE SECURE ROUTER WITH PLUGGABLE</t>
  </si>
  <si>
    <t>ISR 1101 4P GE ETHERNET, LTE, AND 802.11AC SECURE ROUTER</t>
  </si>
  <si>
    <t>ISR 1101 4P GE ETHERNET, LTE, AND 802.11AC ROUTER</t>
  </si>
  <si>
    <t>ISR 1109 M2M 2 PORTS GE ETHERNET AND LTE ATT AND TMOBILE</t>
  </si>
  <si>
    <t>ISR 1109 M2M 2 PORTS GE ETHERNET AND LTE VERIZON</t>
  </si>
  <si>
    <t>ISR 1109 M2M 4P GE ETHERNET, LTE ADV AND DUAL PLUGGABLES</t>
  </si>
  <si>
    <t>ISR 1109 M2M GE ETHERNET, LTE ADV, 2 PLUGGABLES AND 802.11AC</t>
  </si>
  <si>
    <t>ISR 1100 4 PORTS DUAL GE WAN ETHERNET ROUTER</t>
  </si>
  <si>
    <t>ISR 1100 4 PORTS DUAL GE WAN WITH DNA SUPPORT</t>
  </si>
  <si>
    <t>ISR 1100 4P DUAL GE ETHERNET W/ LTE ADV SMS/GPS EMEA &amp; NA</t>
  </si>
  <si>
    <t>ISR 1100 PORTS DUAL GE WAN ROUTER W/ 802.11AC -B WIFI</t>
  </si>
  <si>
    <t>ISR 1100 8 PORTS DUAL GE WAN ETHERNET ROUTER</t>
  </si>
  <si>
    <t>ISR 1100 8 PORTS DUAL GE WAN WITH DNA SUPPORT</t>
  </si>
  <si>
    <t>ISR 1100 8P DUAL GE SFP ROUTER W/ LTE ADV SMS/GPS EMEA &amp; NA</t>
  </si>
  <si>
    <t>ISR 1100 8 PORT DUAL GE LTE EA WITH DNA SUPPORT</t>
  </si>
  <si>
    <t>ISR 1100 8P DUAL GE WAN W/ LTE ADV SMS/GPS 802.11AC -B WIFI</t>
  </si>
  <si>
    <t>ISR 1100 8P DUAL GE WAN W/ LTE ADV SMS/GPS 802.11AC -E WIFI</t>
  </si>
  <si>
    <t>ISR 1100 8 PORT DUAL GE LTE LA WITH DNA SUPPORT</t>
  </si>
  <si>
    <t>ISR 1100 8 PORTS DUAL GE ETHERNET ROUTER W/ 802.11AC -A WIFI</t>
  </si>
  <si>
    <t>ISR 1100 8 PORTS DUAL GE ETHERNET ROUTER W/ 802.11AC -B WIFI</t>
  </si>
  <si>
    <t>ISR 1100 8 PORTS DUAL GE ETHERNET ROUTER W/ 802.11AC -E WIFI</t>
  </si>
  <si>
    <t>ISR 1100 8 PORTS DUAL GE WAN ETHERNET ROUTER W 8G MEMORY</t>
  </si>
  <si>
    <t>ISR 1100 G.FAST WITH GE SFP ETHERNET ROUTER</t>
  </si>
  <si>
    <t>ISR 1100 G.FAST GE SFP ETHERNET ROUTER W/ 802.11AC -E WIFI</t>
  </si>
  <si>
    <t>ISR 1100 G.FAST GE SFP ETHERNET ROUTER</t>
  </si>
  <si>
    <t>ISR 1100 G.FAST GE ROUTER W/ 802.11AC</t>
  </si>
  <si>
    <t>ISR 1100 4 PORTS DSL ANNEX B/J AND GE WAN ROUTER</t>
  </si>
  <si>
    <t>ISR 1100 4P DSL ANNEX B/J AND GE WAN ROUTER 802.11AC -E WIFI</t>
  </si>
  <si>
    <t>ISR 1100 4 PORTS DSL ANNEX A/M AND GE WAN ROUTER</t>
  </si>
  <si>
    <t>ISR 1100 4P DSL ANNEX A ROUTER W/ LTE ADV SMS/GPS EMEA &amp; NA</t>
  </si>
  <si>
    <t>ISR 1100 4 PORTS DSL ANNEX M AND GE WAN ROUTER</t>
  </si>
  <si>
    <t>ISR 1100 8 PORTS DUAL GE WAN ETHERNET ROUTER G.SHDSL</t>
  </si>
  <si>
    <t>ISR 1100 4P DUAL GE SFP ROUTER</t>
  </si>
  <si>
    <t>ISR 1100 4P DUAL GE SFP ROUTER PLUGGABLE SMS/GPS</t>
  </si>
  <si>
    <t>ISR 1100 8P DUAL GE SFP ROUTER</t>
  </si>
  <si>
    <t>ISR 1100 8P DUAL GE SFP ROUTER PLUGGABLE SMS/GPS</t>
  </si>
  <si>
    <t>ISR 1100 8P DUAL GE SFP ROUTER PLUGGABLE SMS/GPS -B WIFI</t>
  </si>
  <si>
    <t>ISR 1100 8P DUAL GE SFP WAN 8GB ROUTER</t>
  </si>
  <si>
    <t>ISR 1100X 8P DUAL GE SFP ROUTER PLUGGABLE SMS/GPS</t>
  </si>
  <si>
    <t>ISR 1100 8P 8G DUAL GE ROUTER PLUGGABLE SMS/GPS EMEA &amp; NA</t>
  </si>
  <si>
    <t>ISR 1100 8P XDSL GE SFP ROUTER PLUGGABLE SMS/GPS</t>
  </si>
  <si>
    <t>ISR 1100X 8P XDSL GE SFP ROUTER PLUGGABLE SMS/GPS</t>
  </si>
  <si>
    <t>ISR 1100 8P DUAL GE SFP HIGHER PERF ROUTER</t>
  </si>
  <si>
    <t>ISR 1100 8P DUAL GE SFP HIGHER PERF ROUTER PLUGGABLE SMS/GPS</t>
  </si>
  <si>
    <t>ISR 1100 8P DUAL 8GB GE SFP HIGHER PERF ROUTER</t>
  </si>
  <si>
    <t>ISR 1100 8P DUAL GE SFP ROUTER PLUGGABLE SMS/GPS EMEA &amp; NA</t>
  </si>
  <si>
    <t>C1921 3.7GHSPA+N.AMERICA 850/900/1900/2100MHZ REMANUFACTURED</t>
  </si>
  <si>
    <t>C1921 3.7G HSPA+(NON-US) 850/900/1900/2100MHZ REMANUFACTURED</t>
  </si>
  <si>
    <t>C1921 4G LTE700MHZ(B13)FORVERIZONNETWKS W SEC REMANUFACTURED</t>
  </si>
  <si>
    <t>CISCO 1921 AX BUNDLE W/ APP,SEC LIC REMANUFACTURED</t>
  </si>
  <si>
    <t>CISCO 1941 AX BUNDLE W/ APP,SEC LIC REMANUFACTURED</t>
  </si>
  <si>
    <t>CISSECURITYROUTR,802.11A/B/G/NAP N/ACOMPLIANT REMANUFACTURED</t>
  </si>
  <si>
    <t>CISCO ONE ADVANCED PERPETUAL - CATALYST 3560CX</t>
  </si>
  <si>
    <t>CISCO ONE ADVANCED APP SERVICES PERPETUAL ISR4320</t>
  </si>
  <si>
    <t>CISCO ONE ADVANCED APP SERVICES PERPETUAL ISR4330</t>
  </si>
  <si>
    <t>CISCO ONE ADVANCED APP SERVICES PERPETUAL ISR4350</t>
  </si>
  <si>
    <t>CISCO ONE ADVANCED APP SERVICES PERPETUAL ISR4400</t>
  </si>
  <si>
    <t>CISCO ONE ADVANCED A9K 200G</t>
  </si>
  <si>
    <t>CISCO ONE ADVANCED A9K 400G</t>
  </si>
  <si>
    <t>CISCO ONE ADVANCED A9K 800G</t>
  </si>
  <si>
    <t>CISCO ONE ADVANCED ASR9001</t>
  </si>
  <si>
    <t>CISCO ONE ADVANCED PERPETUAL - IE 4000</t>
  </si>
  <si>
    <t>CISCO ONE ADVANCED PERPETUAL - IE 5000</t>
  </si>
  <si>
    <t>CISCO ONE ADVANCED ADD ON PERPETUAL NEXUS 7700</t>
  </si>
  <si>
    <t>CISCO ONE ADVANCED PERPETUAL CAT4500X 16P AND 24P STD</t>
  </si>
  <si>
    <t>CISCO ONE ADVANCED PERPETUAL CAT4500X 32P STD</t>
  </si>
  <si>
    <t>CISCO ONE ADVANCED PERPETUAL -CATALYST 3650 24-PORT (MIN 50)</t>
  </si>
  <si>
    <t>CISCO ONE ADVANCED PERPETUAL - CATALYST 3650 24-PORT</t>
  </si>
  <si>
    <t>CISCO ONE ADVANCED PERPETUAL -CATALYST 3650 48-PORT (MIN 50)</t>
  </si>
  <si>
    <t>CISCO ONE ADVANCED PERPETUAL - CATALYST 3650 48-PORT</t>
  </si>
  <si>
    <t>CISCO ONE ADVANCED PERPETUAL - CATALYST 3750X 24-PORT</t>
  </si>
  <si>
    <t>CISCO ONE ADVANCED PERPETUAL - CATALYST 3750X 48-PORT</t>
  </si>
  <si>
    <t>CISCO ONE ADVANCED PERPETUAL CAT 3750X 12-PORT FIBER</t>
  </si>
  <si>
    <t>CISCO ONE ADVANCED PERPETUAL CAT 3750X 24-PORT FIBER</t>
  </si>
  <si>
    <t>CISCO ONE ADVANCED PERPETUAL -CATALYST 3850 24-PORT (MIN 50)</t>
  </si>
  <si>
    <t>CISCO ONE ADVANCED PERPETUAL - CATALYST 3850 24-PORT</t>
  </si>
  <si>
    <t>CISCO ONE ADVANCED PERPETUAL -CATALYST 3850 48-PORT (MIN 50)</t>
  </si>
  <si>
    <t>CISCO ONE ADVANCED PERPETUAL - CATALYST 3850 48-PORT</t>
  </si>
  <si>
    <t>CISCO ONE ADVANCED PERPETUAL CAT 3850 12-PORT FIBER</t>
  </si>
  <si>
    <t>CISCO ONE ADVANCED PERPETUAL CAT 3850 24-PORT FIBER</t>
  </si>
  <si>
    <t>CISCO ONE ADVANCED PERPETUAL CAT4500 BUNDLES STD</t>
  </si>
  <si>
    <t>CISCO ONE ADVANCED PERPETUAL CAT6807 BUNDLE</t>
  </si>
  <si>
    <t>CISCO ONE ADVANCED PERPETUAL CAT6880 BUNDLE</t>
  </si>
  <si>
    <t>CISCO ONE - 3504 WIRELESS CONTROLLER</t>
  </si>
  <si>
    <t>CISCO ONE - 5520 WIRELESS CONTROLLER W/RACK MOUNTING KIT</t>
  </si>
  <si>
    <t>CISCO ONE - CISCO 8540 WIRELESS LAN CONTROLLER WITH 0AP LICS</t>
  </si>
  <si>
    <t>CISCO ONE ADVANCED PERPETUAL - WIRELESS</t>
  </si>
  <si>
    <t>CISCO ONE ADVANCED PERPETUAL CATALYST 3850 12-PORT FIBER</t>
  </si>
  <si>
    <t>CISCO ONE ADVANCED PERPETUAL CATALYST 3850 24-PORT FIBER</t>
  </si>
  <si>
    <t>CISCO ONE - ASR1001-HX, 4X10GE+4X1GE, 2X P/S</t>
  </si>
  <si>
    <t>CISCO ONE - ASR1001-X</t>
  </si>
  <si>
    <t>CISCO ONE - ASR1002-HX</t>
  </si>
  <si>
    <t>CISCO ONE - ASR1002-X</t>
  </si>
  <si>
    <t>CISCO ONE - ASR1006</t>
  </si>
  <si>
    <t>CISCO ONE - ASR1006-X</t>
  </si>
  <si>
    <t>CISCO ONE - ASR1009-X</t>
  </si>
  <si>
    <t>CISCO ONE - ASR1013</t>
  </si>
  <si>
    <t>CISCO ONE UNIFIED BORDER ELEMENT-ENTERPRISE ED 100 SESSIONS</t>
  </si>
  <si>
    <t>CISCO ONE UNIFIED BORDER ELEMENT ENT, 100 SESSIONS REDUN</t>
  </si>
  <si>
    <t>CISCO ONE UNIFIED BORDER ELEMENT ENT, 16K SESSIONS, REDUN</t>
  </si>
  <si>
    <t>CISCO ONE UNIFIED BORDER ELEMENT ENT, 1000 SESSIONS, REDUN</t>
  </si>
  <si>
    <t>CISCO ONE UNIFIED BORDER ELEMENT ENT, 4000 SESSIONS, REDUN</t>
  </si>
  <si>
    <t>CISCO ONE ADVANCED UC ASR 1000 - 500 SESSIONS</t>
  </si>
  <si>
    <t>CISCO ONE UNIFIED BORDER ELEMENT ENT, 500 SESSIONS, REDUN</t>
  </si>
  <si>
    <t>CISCO ONE ADVANCED UC ASR 1000 - 25SESSIONS</t>
  </si>
  <si>
    <t>CISCO ONE UPG-TO ADVANCED UC ASR1000- 100SESSIONS REDUNDANCY</t>
  </si>
  <si>
    <t>CISCO ONE UPG-TO ADVANCED UC ASR 1000 - 16K SESSIONS, REDUN</t>
  </si>
  <si>
    <t>CISCO ONE UPG-TO ADVANCED UC ASR 1000 - 16K SESSIONS</t>
  </si>
  <si>
    <t>CISCO ONE UPG-TO ADVANCED UC ASR1000- 1KSESSIONS, REDUNDANCY</t>
  </si>
  <si>
    <t>CISCO ONE UPG-TO ADVANCED UC ASR 1000 - 1K SESSIONS</t>
  </si>
  <si>
    <t>CISCO ONE UPG-TO ADVANCED UC ASR1000- 4KSESSIONS, REDUNDANCY</t>
  </si>
  <si>
    <t>CISCO ONE UPG-TO ADVANCED UC ASR 1000 - 4K SESSIONS</t>
  </si>
  <si>
    <t>CISCO ONE UPG-TO ADVANCED UC ASR1000- 500SESSIONS REDUNDANCY</t>
  </si>
  <si>
    <t>CISCO ONE UPG-TO ADVANCED UC ASR 1000 - 500 SESSIONS</t>
  </si>
  <si>
    <t>CISCO ONE UPG-TO ADVANCED UC ASR 1000 - 25 SESSIONS</t>
  </si>
  <si>
    <t>CISCO ONE ISR 4221 (2GE,2NIM,4G FLASH,4G DRAM,IPB)</t>
  </si>
  <si>
    <t>CISCO ONE ISR 4321 (2GE,2NIM,4G FLASH,4G DRAM,IPB)</t>
  </si>
  <si>
    <t>CISCO ONE ISR 4331 (3GE,2NIM,1SM,4G FLASH,4G DRAM,IPB)</t>
  </si>
  <si>
    <t>CISCO ONE 4331 (3GE,2NIM,1SM,4G FLSH,4G DRAM,IPB) W/ DC PS</t>
  </si>
  <si>
    <t>CISCO ONE ISR 4351 (3GE,3NIM,2SM,4G FLASH,4G DRAM,IPB)</t>
  </si>
  <si>
    <t>CISCO ONE ISR 4431 (4GE,3NIM,8G FLASH,4G DRAM,IPB)</t>
  </si>
  <si>
    <t>CISCO ONE ISR 4451 (4GE,3NIM,2SM,8G FLASH,4G DRAM, IPB)</t>
  </si>
  <si>
    <t>CISCO ONE FOUNDATION PERPETUAL ASR 1000</t>
  </si>
  <si>
    <t>CISCO ONE FOUNDATION PERPETUAL - CATALYST 3560CX</t>
  </si>
  <si>
    <t>CISCO ONE FND-LITE PERPTL (NO IP BASE) - CAT 3650 3750 3850</t>
  </si>
  <si>
    <t>CISCO ONE FOUNDATION PERPETUAL ISR4320</t>
  </si>
  <si>
    <t>CISCO ONE FOUNDATION PERPETUAL ISR4330</t>
  </si>
  <si>
    <t>CISCO ONE FOUNDATION PERPETUAL ISR4350</t>
  </si>
  <si>
    <t>CISCO ONE FOUNDATION PERPETUAL ISR4431</t>
  </si>
  <si>
    <t>CISCO ONE FOUNDATION PERPETUAL ISR4451</t>
  </si>
  <si>
    <t>CISCO ONE FOUNDATION PERPETUAL ISR 800</t>
  </si>
  <si>
    <t>CISCO ONE FOUNDATION ADD ON PERPETUAL NEXUS 3000</t>
  </si>
  <si>
    <t>CISCO ONE FOUNDATION ADD ON PERPETUAL NEXUS 3048</t>
  </si>
  <si>
    <t>CISCO ONE FOUNDATION ADD ON PERPETUAL NEXUS 3548</t>
  </si>
  <si>
    <t>CISCO ONE FOUNDATION PERPETUAL NEXUS 9500</t>
  </si>
  <si>
    <t>CISCO ONE FOUNDATION A9K 200G SE</t>
  </si>
  <si>
    <t>CISCO ONE FOUNDATION A9K 200G TR</t>
  </si>
  <si>
    <t>CISCO ONE FOUNDATION A9K 400G SE</t>
  </si>
  <si>
    <t>CISCO ONE FOUNDATION A9K 400G TR</t>
  </si>
  <si>
    <t>CISCO ONE FOUNDATION A9K 800G SE</t>
  </si>
  <si>
    <t>CISCO ONE FOUNDATION A9K 800G TR</t>
  </si>
  <si>
    <t>CISCO ONE FOUNDATION ASR9001</t>
  </si>
  <si>
    <t>CISCO ONE FOUNDATION PERPETUAL - IE 4000/5000</t>
  </si>
  <si>
    <t>CISCO ONE FOUNDATION PERPETUAL IR 8X9</t>
  </si>
  <si>
    <t>CISCO ONE FOUNDATION PERPETUAL NEXUS 3000</t>
  </si>
  <si>
    <t>CISCO ONE FOUNDATION PERPETUAL NEXUS 3524</t>
  </si>
  <si>
    <t>CISCO ONE FOUNDATION PERPETUAL NEXUS 3548</t>
  </si>
  <si>
    <t>CISCO ONE FOUNDATION UPG PERPETUAL - WIRELESS (AP)</t>
  </si>
  <si>
    <t>CISCO ONE UPG-TO FOUNDATION PERPETUAL ASR 1000 SERIES</t>
  </si>
  <si>
    <t>CISCO ONE UPG-TO FOUNDATION PERPETUAL - CATALYST 3560CX</t>
  </si>
  <si>
    <t>CISCO ONE FOUNDATION ADD ON PERPETUAL NEXUS 7700</t>
  </si>
  <si>
    <t>CISCO ONE FOUNDATION PERPETUAL NEXUS 9300 48 PORT (ACI MODE)</t>
  </si>
  <si>
    <t>CISCO ONE FOUNDATION UPG PERPETUAL - WIRELESS (AP + PI-LF)</t>
  </si>
  <si>
    <t>CISCO ONE UPG-TO FOUNDATION PERPETUAL NEXUS 7009/10/18</t>
  </si>
  <si>
    <t>CISCO ONE FOUNDATION PERPETUAL CAT4500X STD</t>
  </si>
  <si>
    <t>CISCO ONE FOUND. LITE PERPETUAL - CAT 2900 24 PORT</t>
  </si>
  <si>
    <t>CISCO ONE FOUND. LITE PERPETUAL - CAT 2900 48 PORT</t>
  </si>
  <si>
    <t>CISCO ONE FOUND. PERPETUAL - CATALYST 2900 24 PORT</t>
  </si>
  <si>
    <t>CISCO ONE FOUND. PERPETUAL - CATALYST 2900 48 PORT</t>
  </si>
  <si>
    <t>CISCO ONE FOUND. PERPETUAL - CATALYST 3650 24-PORT</t>
  </si>
  <si>
    <t>CISCO ONE FOUND. PERPETUAL - CATALYST 3650 48-PORT</t>
  </si>
  <si>
    <t>CISCO ONE FOUNDATION PERPETUAL CATALYST 3750X 24-PORT</t>
  </si>
  <si>
    <t>CISCO ONE FOUNDATION PERPETUAL CATALYST 3750X 48-PORT</t>
  </si>
  <si>
    <t>CISCO ONE FOUND. PERPETUAL CAT 3750X 12-PORT FIBER</t>
  </si>
  <si>
    <t>CISCO ONE FOUND. PERPETUAL CAT 3750X 24-PORT FIBER</t>
  </si>
  <si>
    <t>CISCO ONE FOUNDATION PERPETUAL CATALYST 3850 24-PORT</t>
  </si>
  <si>
    <t>CISCO ONE FOUNDATION PERPETUAL CATALYST 3850 48-PORT</t>
  </si>
  <si>
    <t>CISCO ONE FOUND. PERPETUAL CAT 3850 12-PORT FIBER</t>
  </si>
  <si>
    <t>CISCO ONE FOUND. PERPETUAL CAT 3850 24&amp;48 PORT FIBER</t>
  </si>
  <si>
    <t>CISCO ONE FOUNDATION PERPETUAL CAT4500 BUNDLES STD</t>
  </si>
  <si>
    <t>CISCO ONE FOUNDATION PERPETUAL CAT 6800 BUNDLE</t>
  </si>
  <si>
    <t>CISCO ONE FOUNDATION PERPETUAL CAT6000 BUNDLE</t>
  </si>
  <si>
    <t>CISCO ONE FOUNDATION PERPETUAL UPG CAT4500 BUNDLES STD</t>
  </si>
  <si>
    <t>CISCO ONE FOUNDATION PERPETUAL - WIRELESS</t>
  </si>
  <si>
    <t>CISCO ONE FOUNDATION LITE PERPETUAL - CAT 2900 8/24 PORT</t>
  </si>
  <si>
    <t>CISCO ONE FOUNDATION LITE PERPETUAL - CAT 2900 48 PORT</t>
  </si>
  <si>
    <t>CISCO ONE FOUNDATION PERPETUAL - CATALYST 2900 24 PORT</t>
  </si>
  <si>
    <t>CISCO ONE FOUNDATION PERPETUAL - CATALYST 2900 48 PORT</t>
  </si>
  <si>
    <t>CISCO ONE FOUNDATION PERPETUAL - CATALYST 3650 24-PORT</t>
  </si>
  <si>
    <t>CISCO ONE FOUNDATION PERPETUAL - CATALYST 3650 48-PORT</t>
  </si>
  <si>
    <t>CISCO ONE FOUNDATION PERPETUAL - CATALYST 3850 24-PORT</t>
  </si>
  <si>
    <t>CISCO ONE FOUNDATION PERPETUAL - CATALYST 3850 48-PORT</t>
  </si>
  <si>
    <t>CISCO ONE FOUNDATION PERPETUAL CATALYST 3850 12-PORT FIBER</t>
  </si>
  <si>
    <t>CISCO ONE FOUNDATION PERPETUAL CATALYST 3850 24-PORT FIBER</t>
  </si>
  <si>
    <t>CISCO ONE FOUNDATION PERPETUAL CATALYST 3850 48-PORT FIBER</t>
  </si>
  <si>
    <t>CISCO ONE UPG-TO FOUNDATION PERPETUAL CATALYST 3650 24-PORT</t>
  </si>
  <si>
    <t>CISCO ONE UPG-TO FOUNDATION PERPETUAL CATALYST 3650 48-PORT</t>
  </si>
  <si>
    <t>CISCO ONE UPG-TO FOUNDATION PERPETUAL CATALYST 3850 24-PORT</t>
  </si>
  <si>
    <t>CISCO ONE UPG-TO FOUNDATION PERPETUAL CATALYST 3850 48-PORT</t>
  </si>
  <si>
    <t>CISCO ONE NEXUS 3172P 48 X SFP+ AND 6 QSFP+ PORTS</t>
  </si>
  <si>
    <t>CISCO ONE NEXUS 3172T 48 X 1/10GBASE-T AND 6 QSFP+ PORTS</t>
  </si>
  <si>
    <t>CISCO ONE NEXUS 3524X, 24 SFP+ PORTS</t>
  </si>
  <si>
    <t>CISCO ONE NEXUS 5696Q CHASSIS 24X40GE FCOE BUNDLE,6PS,4 FAN</t>
  </si>
  <si>
    <t>CISCO ONE NEXUS 5696Q CHASSIS  6PS,4 FAN VXLAN</t>
  </si>
  <si>
    <t>CISCO ONENEXUS5672UP 1RU,24X10G SFP+,24PXUP SFP+,6X40G QSFP+</t>
  </si>
  <si>
    <t>CISCO ONE NEXUS 7700 2 SLOT CHASSIS NOPWRSUPPLIES FANS INCL</t>
  </si>
  <si>
    <t>CISCO ONE NEXUS 7702 BUNDLE CHASSIS,1XSUP2E,2X3KW ACPWRSUPP</t>
  </si>
  <si>
    <t>C1 NEXUS 7706 EN BUNDLE</t>
  </si>
  <si>
    <t>C1 2XN9K-C93108TC-EX W/ 8QSFP-100G-PSM4-S OR QSFP-100G-SR4-S</t>
  </si>
  <si>
    <t>C1 2X 93108TC-FX W/ 8X QSFP-100G-PSM4-S OR QSFP-100G-SR4-S</t>
  </si>
  <si>
    <t>CISCO ONE NEXUS 9300 WITH 48P 10G-T, 6P 100G QSFP, MACSEC,UP</t>
  </si>
  <si>
    <t>C1 2XN9K-C93180YC-EX W/ 8QSFP-100G-PSM4-S OR QSFP-100G-SR4-S</t>
  </si>
  <si>
    <t>C1 2X 93180YC-FX W/8X QSFP-100G-PSM4-S OR QSFP-100G-SR4-S</t>
  </si>
  <si>
    <t>CISCO ONE NEXUS 9300 48P 10/25G SFP+, 6P 100G QSFP,MACSEC</t>
  </si>
  <si>
    <t>CISCO ONE PI DEV LIC FOR ASSURANCE FOR WLAN</t>
  </si>
  <si>
    <t>CISCO ONE CAT 3650 24PORT MINI,2X1G 2X10G UPLINK,LANBASE</t>
  </si>
  <si>
    <t>CISCO ONE CATALYST 3650 24 PORT MGIG, 4X10G UPLINK, LAN BASE</t>
  </si>
  <si>
    <t>CISCO ONE CATALYST 3650 24 PORT MGIG, 2X10G UPLINK, LAN BASE</t>
  </si>
  <si>
    <t>CISCO ONE CATALYST 3650 48PORT MINI, 4X10G UPLINK, LAN BASE</t>
  </si>
  <si>
    <t>CISCO ONE CATALYST 3650 48 PORT MGIG, 4X10G UPLINK, LAN BASE</t>
  </si>
  <si>
    <t>CISCO ONE CATALYST 3650 48 PORT MGIG, 8X10G UPLINK, LAN BASE</t>
  </si>
  <si>
    <t>CISCO ONE CATALYST 3650 48 PORT MGIG, 2X10G UPLINK, LAN BASE</t>
  </si>
  <si>
    <t>4 DIMM MEMORY RISER BOARD FOR C260 REMANUFACTURED</t>
  </si>
  <si>
    <t>CISCO 2901 AX BUNDLE W/ APP,SEC LIC REMANUFACTURED</t>
  </si>
  <si>
    <t>2901 UC BUN PVDM3-16,FL-CME-SRST-25,UC LICPAK REMANUFACTURED</t>
  </si>
  <si>
    <t>CISCO 2901 UC SEC BUN PVDM3-16,UC +SEC LICPAK REMANUFACTURED</t>
  </si>
  <si>
    <t>C2901VSECCUBEBUN, PVDM3-16,UCSECLIC,FLCUBEE25 REMANUFACTURED</t>
  </si>
  <si>
    <t>C2911 4G LTE700MHZ(B13)FORVERIZONNETWKS W SEC REMANUFACTURED</t>
  </si>
  <si>
    <t>CISCO 2911 AX BUNDLE W/ APP,SEC LIC REMANUFACTURED</t>
  </si>
  <si>
    <t>2911 UC BUN PVDM3-16,FL-CME-SRST-25,UC LICPAK REMANUFACTURED</t>
  </si>
  <si>
    <t>CISCO 2911 UC SEC BUN PVDM3-16,UC +SEC LICPAK REMANUFACTURED</t>
  </si>
  <si>
    <t>CISCO2911 SRE BUNSRE300 PVDM3-16 UCSEC LICPAK REMANUFACTURED</t>
  </si>
  <si>
    <t>2911SRE700,WAAS ENTERPRISESMALL ANDSECPAK BUN REMANUFACTURED</t>
  </si>
  <si>
    <t>CISCO 2921 AX BUNDLE W/ APP,SEC LIC REMANUFACTURED</t>
  </si>
  <si>
    <t>AXV BUNDLE, PVDM3-32,APP,SEC,UC LIC,CUBE-10 REMANUFACTURED</t>
  </si>
  <si>
    <t>2921 UC BUN PVDM3-32,FL-CME-SRST-25,UC LICPAK REMANUFACTURED</t>
  </si>
  <si>
    <t>CISCO2921,SRE710,WAAS ENTMEDIUM,SEC/UC BUNDLE REMANUFACTURED</t>
  </si>
  <si>
    <t>CISCO 2921 UC SEC BUN PVDM3-32,UC +SEC LICPAK REMANUFACTURED</t>
  </si>
  <si>
    <t>C2921 UC SEC CUBE BNPVDM3-32UC SEC,FL-CUBEE25 REMANUFACTURED</t>
  </si>
  <si>
    <t>CISCO 2951 AX BUNDLE W/ APP,SEC LIC REMANUFACTURED</t>
  </si>
  <si>
    <t>C2951 AXV BUN, PVDM3-32,APP,SEC,UC LIC,CUBE10 REMANUFACTURED</t>
  </si>
  <si>
    <t>2951 UC BUN PVDM3-32,FL-CME-SRST-25,UC LICPAK REMANUFACTURED</t>
  </si>
  <si>
    <t>CISCO 2951 UC SEC BUN PVDM3-32,UC +SEC LICPAK REMANUFACTURED</t>
  </si>
  <si>
    <t>CISCO2951,SRE 700,PVDM3-32,UC +SEC LICPAK BUN REMANUFACTURED</t>
  </si>
  <si>
    <t>CATALYST 2960S FLEXSTACK STACK MODULE (FE) REMANUFACTURED</t>
  </si>
  <si>
    <t>CATALYST 2960S FLEXSTACK STACK MODULE REMANUFACTURED</t>
  </si>
  <si>
    <t>CATALYST 2960-X FLEXSTACK-EXTENDED FIBER</t>
  </si>
  <si>
    <t>CATALYST 2960-X  FLEXSTACK-EXTENDED HYBRID</t>
  </si>
  <si>
    <t>CATALYST 2960-X FLEXSTACK PLUS STACKING MODULE</t>
  </si>
  <si>
    <t>CATALYST 2960-X FLEXSTACK PLUS STACKING MODULE OPTIONAL</t>
  </si>
  <si>
    <t>CATALYST 2960-X FLEXSTACK PLUSSTACKINGMOD OPT REMANUFACTURED</t>
  </si>
  <si>
    <t>CISCO CATALYST 3650 STACK MODULE</t>
  </si>
  <si>
    <t>CISCO CATALYST 3650 STACK MODULE SPARE</t>
  </si>
  <si>
    <t>CISCO CATALYST 3650 STACK MODULE REMANUFACTURED</t>
  </si>
  <si>
    <t>CISCO CATALYST 3850 4 POINT RACK MOUNT KIT</t>
  </si>
  <si>
    <t>CISCO CATALYST 3850 4 POINT RACK MOUNT KIT REMANUFACTURED</t>
  </si>
  <si>
    <t>CISCO CATALYST 3850 ACCESSORY KIT WITH 19 INCH RACK MOUNT</t>
  </si>
  <si>
    <t>CISCO CATALYST 3850 AND WLC 5760 TYPE 1 FAN MODULE</t>
  </si>
  <si>
    <t>CATALYST 3850 AND WLC 5760 TYPE 1 FAN MODULE REMANUFACTURED</t>
  </si>
  <si>
    <t>CISCO CATALYST 3850 2 X 10GE NETWORK MODULE</t>
  </si>
  <si>
    <t>CISCO CATALYST 3850 2 X 40GE NETWORK MODULE</t>
  </si>
  <si>
    <t>CISCO CATALYST 3850 2 X 40GE NETWORK MODULE REMANUFACTURED</t>
  </si>
  <si>
    <t>CISCO CATALYST 3850 4 X 10GE NETWORK MODULE</t>
  </si>
  <si>
    <t>CISCO CATALYST 3850 4 X 1GE NETWORK MODULE</t>
  </si>
  <si>
    <t>CISCO CATALYST 3850 8 X 10GE NETWORK MODULE</t>
  </si>
  <si>
    <t>CISCO CATALYST 3850 NETWORK MODULE BLANK</t>
  </si>
  <si>
    <t>CISCO SVCSPERFORMANCEENGINE 100-CISCO3925 ISR REMANUFACTURED</t>
  </si>
  <si>
    <t>CISCO SVCS PERFORMANCEENGINE150-CISCO3945 ISR REMANUFACTURED</t>
  </si>
  <si>
    <t>CISCO SVCS PERFORMANCE ENGINE200 -CISCO 3925E REMANUFACTURED</t>
  </si>
  <si>
    <t>CISCO SVCS PERFORMANCE ENGINE 250 -CISCO3945E REMANUFACTURED</t>
  </si>
  <si>
    <t>CISCO 3925 AX BUNDLE W/ APP,SEC LIC REMANUFACTURED</t>
  </si>
  <si>
    <t>AXV BUNDLE,PVDM3-64,APP,SEC,UC LIC,CUBE-25 REMANUFACTURED</t>
  </si>
  <si>
    <t>3925 VOICE, PVDM3-64,FL-CME-SRST-25,UC LICPAK REMANUFACTURED</t>
  </si>
  <si>
    <t>CISCO 3925E AX BUNDLE W/ APP,SEC LIC REMANUFACTURED</t>
  </si>
  <si>
    <t>CISCO 3925 UC SEC BUN PVDM3-64,UC+SEC LIC PAK REMANUFACTURED</t>
  </si>
  <si>
    <t>CISCO 3925,SRE 900,WAAS ENT LARGE +SEC PAKBUN REMANUFACTURED</t>
  </si>
  <si>
    <t>CISCO 3945 AX BUNDLE W/ APP,SEC LIC REMANUFACTURED</t>
  </si>
  <si>
    <t>3945 UC BUN PVDM3-64,FL-CME-SRST-25,UC LICPAK REMANUFACTURED</t>
  </si>
  <si>
    <t>CISCO 3945E UC SEC. BUN, PVDM3-64,UC +SEC LIC REMANUFACTURED</t>
  </si>
  <si>
    <t>CISCO 3945 UC SECBUN PVDM3-64,UC +SEC LIC PAK REMANUFACTURED</t>
  </si>
  <si>
    <t>CISCO 3945, SRE 900, PVDM3-64, UC +SEC LICPAK REMANUFACTURED</t>
  </si>
  <si>
    <t>CISCO 3945,SRE 700,PVDM3-64,UC+SEC LICPAK BUN REMANUFACTURED</t>
  </si>
  <si>
    <t>CATALYST 3750-E / 3560-E 1150WAC POWER SUPPLY</t>
  </si>
  <si>
    <t>CATALYST 3750-E/3560-E/RPS 2300 1150WAC POWER SUPPLY SPARE</t>
  </si>
  <si>
    <t>CAT3750-E/3560-E/RPS 2300 1150WAC POWERSUPPLY REMANUFACTURED</t>
  </si>
  <si>
    <t>CATALYST 3750-E/3560-E/RPS 2300 750WAC POWER SUPPLY SPARE</t>
  </si>
  <si>
    <t>CAT3750-E/3560-E/RPS 2300 750WAC POWER SUPPLY REMANUFACTURED</t>
  </si>
  <si>
    <t>4POINTRACKMOUNTKIT FORCAT3750X AND3560XSERIES REMANUFACTURED</t>
  </si>
  <si>
    <t>CATALYST 3K-X FAN MODULE REMANUFACTURED</t>
  </si>
  <si>
    <t>CATALYST 3K-X 10G NETWORK MODULE REMANUFACTURED</t>
  </si>
  <si>
    <t>CATALYST 3K-X 10G-T NETWORK MODULE REMANUFACTURED</t>
  </si>
  <si>
    <t>CATALYST 3K-X 1G NETWORK MODULE REMANUFACTURED</t>
  </si>
  <si>
    <t>CATALYST 3K-X NETWORK MODULE BLANK REMANUFACTURED</t>
  </si>
  <si>
    <t>CATALYST 3K-X 1100W AC POWER SUPPLY REMANUFACTURED</t>
  </si>
  <si>
    <t>CATALYST 3K-X 350W AC POWER SUPPLY REMANUFACTURED</t>
  </si>
  <si>
    <t>CATALYST 3K-X 440W DC POWER SUPPLY SPARE REMANUFACTURED</t>
  </si>
  <si>
    <t>CATALYST 3K-X 715W AC POWER SUPPLY REMANUFACTURED</t>
  </si>
  <si>
    <t>CATALYST 3K-X 10G SERVICE MODULE SPARE REMANUFACTURED</t>
  </si>
  <si>
    <t>SUP8E AND MGIG UPGRADE FOR 6 SLOT CHASSIS BUNDLE (96 PORTS)</t>
  </si>
  <si>
    <t>SUP8-E AND WS-X4748-RJ45V+E UPGRADE FOR BUNDLE</t>
  </si>
  <si>
    <t>SUP8LE AND MGIG UPGRADE FOR 6 SLOT CHASSIS BUNDLE (96 PORTS)</t>
  </si>
  <si>
    <t>SUP9E AND MGIG UPGRADE FOR 6 SLOT CHASSIS BUNDLE (96 PORTS)</t>
  </si>
  <si>
    <t>SUP9-E AND WS-X4748-RJ45V+E UPGRADE FOR BUNDLE</t>
  </si>
  <si>
    <t>C4900M RACK MOUNT KIT REMANUFACTURED</t>
  </si>
  <si>
    <t>CATALYST 4500X 8 PORT 10G NETWORK MODULE</t>
  </si>
  <si>
    <t>CATALYST 4500X 750W AC FRONT TO BACK COOLING POWER SUPPLY</t>
  </si>
  <si>
    <t>CATALYST 4500X 750W AC FRONT TO BACK COOLING 2ND PWR SUPPLY</t>
  </si>
  <si>
    <t>CATALYST 4500X 750W DC FRONT TO BACK COOLING POWER SUPPLY</t>
  </si>
  <si>
    <t>CATALYST 4500X 750W DC FRONT TO BACK COOLING 2ND PWR SUPPLY</t>
  </si>
  <si>
    <t>CATALYST 6800 16 PORT 10GE WITH INTEGRATED DFC4</t>
  </si>
  <si>
    <t>CATALYST 6800 16 PORT 10GE WITH INTEGRATED DFC4XL</t>
  </si>
  <si>
    <t>CATALYST 6800 32 PORT 10GE WITH INTEGRATED DUAL DFC4</t>
  </si>
  <si>
    <t>CATALYST 6800 32 PORT 10GE WITH INTEGRATED DUAL DFC4XL</t>
  </si>
  <si>
    <t>C6K 48-PORT 1GE MOD: FABRIC-ENABLED WITH DFC4</t>
  </si>
  <si>
    <t>C6K 48-PORT 1GE MOD: FABRIC-ENABLED WITH DFC4 REMANUFACTURED</t>
  </si>
  <si>
    <t>C6K 48-PORT 1GE MOD:FABRIC-ENABLED WITH DFC4XL</t>
  </si>
  <si>
    <t>C6K 48-PORT 1GE MOD:FABRIC-ENABLED WITH DFC4XL S</t>
  </si>
  <si>
    <t>C6K 48-PORT 1GE MOD:FABRIC-ENABLED W/DFC4XL S REMANUFACTURED</t>
  </si>
  <si>
    <t>C6K 48-PORT 10/100/1000 GE MOD: FABRIC ENABLED, RJ-45 DFC4</t>
  </si>
  <si>
    <t>C6K48-PRT10/100/1000GEMOD:FBRCENBLD,RJ-45DFC4 REMANUFACTURED</t>
  </si>
  <si>
    <t>C6K 48-PORT 10/100/1000 GE MOD: FABRIC ENABLED, RJ-45 DFC4XL</t>
  </si>
  <si>
    <t>C6K 48-PORT 10/100/1000 GE MOD:FAB ENABLED, RJ-45 DFC4XL S</t>
  </si>
  <si>
    <t>CATALYST 6800 8 PORT 10GE WITH INTEGRATED DFC4</t>
  </si>
  <si>
    <t>CATALYST 6800 8 PORT 10GE WITH INTEGRATED DFC4XL</t>
  </si>
  <si>
    <t>CATALYST 6800 8 PORT 40GE WITH INTEGRATED DFC4</t>
  </si>
  <si>
    <t>CATALYST 6800 8 PORT 40GE WITH INTEGRATED DFC4XL</t>
  </si>
  <si>
    <t>CATALYST 6800 POWER SUPPLY COVER SPARE</t>
  </si>
  <si>
    <t>CATALYST 6800 SUP6T (440G/SLOT) WITH 8X10GE, 2X40GE</t>
  </si>
  <si>
    <t>CATALYST 6800 SUP6T (440G/SLOT) WITH 8X10GE, 2X40GE (XL)</t>
  </si>
  <si>
    <t>CATALYST SUP6T 440G/SLOT W/8X10GE,2X40GE (XL) REMANUFACTURED</t>
  </si>
  <si>
    <t>CATALYST 6807-XL 3000W POWER SUPPLY</t>
  </si>
  <si>
    <t>CATALYST 6807-XL 3000W POWER SUPPLY REMANUFACTURED</t>
  </si>
  <si>
    <t>CATALYST 6807-XL LINE CARD SLOT COVER SPARE</t>
  </si>
  <si>
    <t>CATALYST 6807-XL LINE CARD ENHANCED SLOT COVER SPARE</t>
  </si>
  <si>
    <t>CATALYST 6807-XL POWER SUPPLY CONVERTER</t>
  </si>
  <si>
    <t>CATALYST 6807-XL RACK MOUNT</t>
  </si>
  <si>
    <t>2 OF 6807XL, 20 TO 40 OF 3850, UP TO 80 OF 10G OPTICS</t>
  </si>
  <si>
    <t>CATALYST 6807-XL 7-SLOT CHASSIS, 10RU</t>
  </si>
  <si>
    <t>CATALYST 6807-XL 7-SLOT CHASSIS, 10RU (SPARE)</t>
  </si>
  <si>
    <t>CATALYST  6807-XL CHASSIS FAN TRAY</t>
  </si>
  <si>
    <t>CATALYST 6807-XL CHASSIS FAN (SPARE)</t>
  </si>
  <si>
    <t>CATALYST 6807-XL CHASSIS FAN REMANUFACTURED</t>
  </si>
  <si>
    <t>CATALYST 6807-XL 7-SLOT CHASSIS, 10RU (SPARE) REMANUFACTURED</t>
  </si>
  <si>
    <t>CHASSIS+FANTRAY+ SUP2T+2XPOWRSUPPLY;IPSERVICE REMANUFACTURED</t>
  </si>
  <si>
    <t>CHASSIS+FAN TRAY+ SUP6T+2XPOWER SUPPLY; IP SERVICES ONLY</t>
  </si>
  <si>
    <t>CISCO CATALYST 6816-X-CHAS STANDARD TABLES REMANUFACTURED</t>
  </si>
  <si>
    <t>CISCOCATALYST 6832-X-CHASSIS(STANDARD TABLES) REMANUFACTURED</t>
  </si>
  <si>
    <t>POWER SUPPLY AC-750W REMANUFACTURED</t>
  </si>
  <si>
    <t>POWER SUPPY DC-750W REMANUFACTURED</t>
  </si>
  <si>
    <t>CISCO CAT 6840-XCHAS &amp; 2X40G(STANDARD TABLES) REMANUFACTURED</t>
  </si>
  <si>
    <t>CISCO CATALYST 6880-X 3KW DC POWER SUPPLY REMANUFACTURED</t>
  </si>
  <si>
    <t>CISCO CATALYST 6880-X FAN TRAY REMANUFACTURED</t>
  </si>
  <si>
    <t>C819SECUREM2M GW(NONUS)3.7G HSPA+R7 W/SMS/GPS REMANUFACTURED</t>
  </si>
  <si>
    <t>C819M2M 4G LTE FOR ATT,700 MHZ BAND 17, HSPA+ REMANUFACTURED</t>
  </si>
  <si>
    <t>M2M4G LTE FOR 800/900/1800/2100/2600MHZHSPA+ REMANUFACTURED</t>
  </si>
  <si>
    <t>M2M4GLTEFRNRTHAMERICA,AWS/1900/1500/700,HSPA+ REMANUFACTURED</t>
  </si>
  <si>
    <t>M2M 4G LTE FOR VERIZON700MHZBAND13,EVDO REVA REMANUFACTURED</t>
  </si>
  <si>
    <t>M2M4GLTEFORNRTHAMRICA,AWS/1900/1500/700,HSPA+ REMANUFACTURED</t>
  </si>
  <si>
    <t>M2M LTE FRGLOBAL BANDS1/3/7/8/20&amp;802.11NWIFI  REMANUFACTURED</t>
  </si>
  <si>
    <t>M2MLTENAMERICABANDS2/4/5/13/17/25&amp;802.11NWIFI REMANUFACTURED</t>
  </si>
  <si>
    <t>C819SECHARDENDM2M GWNONUS3.7GHSPA+R7, SMS/GPS REMANUFACTURED</t>
  </si>
  <si>
    <t>C819HARDENED GLOBAL,800/900/1800/2100/2600MHZ REMANUFACTURED</t>
  </si>
  <si>
    <t>C819HARDEND4GLTE M2M GWFORVERIZON700MHZBAND13 REMANUFACTURED</t>
  </si>
  <si>
    <t>C819 HARDENED 4G LTE M2M GW FOR MULTI CARRIER NORTH AMERICA</t>
  </si>
  <si>
    <t>C819HARDND4GLTEM2MGWFRMULTICARRIERNORTHAMERICAREMANUFACTURED</t>
  </si>
  <si>
    <t>SECUREHARDENEDROUTERVERIZON EVDOREVAW/SMS/GPS REMANUFACTURED</t>
  </si>
  <si>
    <t>C819M2MHARDENED3.7G HSPA NA W/ DUAL RADIO FCC REMANUFACTURED</t>
  </si>
  <si>
    <t>M2M HARDENED 3.7G HSPA+ NONUS W/DUALRADIOWIFI REMANUFACTURED</t>
  </si>
  <si>
    <t>M2M HARDND FORVERIZONEV-DO REVA W/DUALRDIOFCC REMANUFACTURED</t>
  </si>
  <si>
    <t>C819 M2M HARDENED SECURE ROUTER WITH SMART SERIAL</t>
  </si>
  <si>
    <t>C819M2M HARDENEDSECUREROUTER WITH SMARTSERIAL REMANUFACTURED</t>
  </si>
  <si>
    <t>C819 M2M HARDENED WITH DUAL RADIO FCC WIFI</t>
  </si>
  <si>
    <t>C819 M2M HARDENED WITH DUAL RADIO FCC WIFI REMANUFACTURED</t>
  </si>
  <si>
    <t>C819 POWER CABLE LOCK 25 UNITS</t>
  </si>
  <si>
    <t>CISCO CATALYST C8300-1N1S-4T2X ROUTER</t>
  </si>
  <si>
    <t>CISCO CATALYST C8300-1N1S-6T ROUTER</t>
  </si>
  <si>
    <t>CISCO CATALYST C8300-2N2S-4T2X ROUTER</t>
  </si>
  <si>
    <t>CISCO CATALYST C8300-2N2S-6T ROUTER</t>
  </si>
  <si>
    <t>CISCO CATALYST 8300 RACK MOUNT KIT - 23" 1R</t>
  </si>
  <si>
    <t>CISCO CATALYST 8300 RACK MOUNT KIT - 23" 2R</t>
  </si>
  <si>
    <t>CISCO CATALYST 8500-12X EDGE PLATFORM</t>
  </si>
  <si>
    <t>CISCO CATALYST 8500-12X4QC EDGE PLATFORM</t>
  </si>
  <si>
    <t>CISCO C8500 ACCESSORY KIT - 4P MOUNTING</t>
  </si>
  <si>
    <t>CISCO C8500, ACCESSORY KIT - 4P MOUNTING, SPARE</t>
  </si>
  <si>
    <t>CISCO C8500, ACCESSORY KIT - 19" RACK MOUNT, SPARE</t>
  </si>
  <si>
    <t>CISCO C8500 ACCESSORY KIT - 23" RACK</t>
  </si>
  <si>
    <t>CISCO C8500 ACCESSORY KIT, 23" RACK MOUNT, SPARE</t>
  </si>
  <si>
    <t>CISCO C8500 FAN TRAY, 1RU, SPARE</t>
  </si>
  <si>
    <t>CISCO CATALYST 8500 SERIES 12-PORT SFP+, 8X1GE,4X10GE</t>
  </si>
  <si>
    <t>CISCO 866VAE SECURE ROUTER WITH VDSL2/ADSL2+ OVER ISDN</t>
  </si>
  <si>
    <t>CIS866VAE SECURE ROUTR W/VDSL2/ADSL2+OVERISDN REMANUFACTURED</t>
  </si>
  <si>
    <t>CIS 860VAE SERIES INTGRTD SRVCS ROUTR W/ WIFI REMANUFACTURED</t>
  </si>
  <si>
    <t>CISCO 867VAE ROUTER WITH VDSL2/ADSL2+ OVER POTS</t>
  </si>
  <si>
    <t>CISCO 867VAE SECURE ROUTER WITH VDSL2/ADSL2+ OVER POTS</t>
  </si>
  <si>
    <t>CISCO867VAESECUREROUTRW/VDSL2/ADSL2+OVERPOTS REMANUFACTURED</t>
  </si>
  <si>
    <t>CISCO 867VAE ROUTER W/ VDSL2/ADSL2+ OVER POTS REMANUFACTURED</t>
  </si>
  <si>
    <t>860VAESERIESINTEGRATEDSERVICESROUTER W WIFI REMANUFACTURED</t>
  </si>
  <si>
    <t>860VAE SERIES INTEGRATEDSERVICESROUTER W WIFI REMANUFACTURED</t>
  </si>
  <si>
    <t>CISCO C880 M5 DUAL CHANNEL 10G BASE CARD INTEL X710-DA2 V5</t>
  </si>
  <si>
    <t>10G LAN SFP+ MODULE</t>
  </si>
  <si>
    <t>CISCO C880 M5 128GB DDR4 RDIMM V5</t>
  </si>
  <si>
    <t>CISCO C880 M5 FC 32G LP320 V5</t>
  </si>
  <si>
    <t>3T LRDIMM KIT 48X64G FOR C880 WITH V5 CPUS</t>
  </si>
  <si>
    <t>CISCO C880 M5 64GB DDR4 LRDIMM V5</t>
  </si>
  <si>
    <t>6T RDIMM KIT 48X128G FOR C880 WITH V5 CPUS</t>
  </si>
  <si>
    <t>CISCO C880 900GB HDD V5</t>
  </si>
  <si>
    <t>CISCO C880 M5 SERVER BMM UNIT V5</t>
  </si>
  <si>
    <t>CISCO C880 M5 8176 (2.1 GHZ 8176/165W 28C/38.50MB) V5</t>
  </si>
  <si>
    <t>CISCO C880 M5 8180M (2.5GHZ 8180M/205W 28C/38.50MB)</t>
  </si>
  <si>
    <t>CISCO C880 M5 CPU FRAME V5</t>
  </si>
  <si>
    <t>CISCO C880 M5 SAS DISK UNIT V5</t>
  </si>
  <si>
    <t>CISCO C880 M5 SERVER FAN SPARE V5</t>
  </si>
  <si>
    <t>CISCO C880 M5 FBU CBL FOR B MODEL (OPL-B) V5</t>
  </si>
  <si>
    <t>CISCO C880 M5 SERVER IOU B V5</t>
  </si>
  <si>
    <t>CISCO C880 JBOD WITH 20 X 1.8T HDD</t>
  </si>
  <si>
    <t>CISCO C880 M4 JBOD 1.8TB DRIVE</t>
  </si>
  <si>
    <t>C880 EXTERNAL SAS RAID CARD AND MOUNTING KIT</t>
  </si>
  <si>
    <t>CISCO C880 M5 SERVER MGMT LANU-B V5</t>
  </si>
  <si>
    <t>CISCO C880 M5 SERVER MIDPLANE V5</t>
  </si>
  <si>
    <t>CISCO C880 M5 SERVER OPL SPARE V5</t>
  </si>
  <si>
    <t>CISCO C880 M5 PCI CASSETTE V5</t>
  </si>
  <si>
    <t>CISCO C880 M5 SERVER PSU V5</t>
  </si>
  <si>
    <t>CISCO C880 M4 SAS INTERNAL RAID CONTROLLER HW</t>
  </si>
  <si>
    <t>EXTERNAL SAS RAID CARD AND MOUNTING KIT</t>
  </si>
  <si>
    <t>CISCO C880 M5 SFP/MODULE LPE32002 V5</t>
  </si>
  <si>
    <t>CISCO C880 M5 SERVER SYSTEM BOARD V5</t>
  </si>
  <si>
    <t>CISCO C880 M4 TFM MODULE - HW</t>
  </si>
  <si>
    <t>CISCO C880 M5 TFM CBL FOR B MODEL (IO-B) V5</t>
  </si>
  <si>
    <t>C881(NORTHAMERICA)WAN FE3.7G HSPA+R7W/SMS/GPS REMANUFACTURED</t>
  </si>
  <si>
    <t>WAN FE NON-US 3.7G HSPA+R7 W/SMS/GPS (MC8705) REMANUFACTURED</t>
  </si>
  <si>
    <t>SECUREFE ROUTER(NON-US)4G LTE/HSPA+ W/SMS/GPS REMANUFACTURED</t>
  </si>
  <si>
    <t>CISCO 880 SERIES INTEGRATED SERVICES ROUTERS REMANUFACTURED</t>
  </si>
  <si>
    <t>CISCO881, FE WAN, 4 FXS, 2BRI ,1FXO REMANUFACTURED</t>
  </si>
  <si>
    <t>CISCO881 ETHSECROUTER W 802.11N FCC COMPLIANT REMANUFACTURED</t>
  </si>
  <si>
    <t>C881SECUREROUTERWAN FE W/ DUAL RADIO FCC WLAN REMANUFACTURED</t>
  </si>
  <si>
    <t>VDSL2/ADSL2+OVERISDN &amp;3G HSPA+R7W/GPS(MC8705) REMANUFACTURED</t>
  </si>
  <si>
    <t>VDSL2/ADSL2+ OVER ISDN (NON-US) 4G LTE / HSPA+ W/ SMS/GPS</t>
  </si>
  <si>
    <t>VDSL2/ADSL2+OVRISDN(NONUS)4GLTE/HSPA+W/SMS/GPSREMANUFACTURED</t>
  </si>
  <si>
    <t>VDSL2/ADSL2+O POTSNON-US 3.7G HSPA+R7 SMS/GPS REMANUFACTURED</t>
  </si>
  <si>
    <t>VDSL2/ADSL2+OVRPOT(NONUS)4GLTE/HSPA+W/SMS/GPS REMANUFACTURED</t>
  </si>
  <si>
    <t>VDSL2 ADSL2 OPOTS 3G HSPA+R7WSMS GPS ETS WLAN REMANUFACTURED</t>
  </si>
  <si>
    <t>VDSL2/ADSL2+OVERPOTS(ANNEXM)3G HSPA+R7W GPS M REMANUFACTURED</t>
  </si>
  <si>
    <t>CISCO887, V/ADSL2 WAN, 4 FXS, 2BRI, 1ISDN REMANUFACTURED</t>
  </si>
  <si>
    <t>CISCO887, V/ADSL2, 4 FXS, 2BRI, 1ISDN, 2.4GHZ REMANUFACTURED</t>
  </si>
  <si>
    <t>VDSL2/ADSL2+  OVER POTS W/ 802.11N FCC COMP REMANUFACTURED</t>
  </si>
  <si>
    <t>MULTI-MODEVDSL2/ADSL2+OVERPOTSW/DUAL RADIOFCC REMANUFACTURED</t>
  </si>
  <si>
    <t>MULTIMODE 4 PAIR G.SHDSL ROUTER</t>
  </si>
  <si>
    <t>G.SHDSL W/  EFM(NON-US)3.7G HSPA+R7 W/SMS/GPS REMANUFACTURED</t>
  </si>
  <si>
    <t>CISCO 880 SERIES INTEGRATED SERVICES ROUTERS</t>
  </si>
  <si>
    <t>CISCO 891 WITH 2GE/2SFP  AND 24 SWITCH PORTS</t>
  </si>
  <si>
    <t>CISCO 891 WITH 2GE/2SFP  AND 24 SWITCH PORTS REMANUFACTURED</t>
  </si>
  <si>
    <t>CISCO 890 SERIES INTEGRATED SERVICES ROUTERS</t>
  </si>
  <si>
    <t>CISCO 890 SERIES INTEGRATED SERVICES ROUTERS REMANUFACTURED</t>
  </si>
  <si>
    <t>CISCO 892FSP 1 GE AND 1GE/SFP HIGH PERF SECURITY ROUTER</t>
  </si>
  <si>
    <t>CISCO892FSP1GEAND1GE/SFP HIPERFSECURITYROUTER REMANUFACTURED</t>
  </si>
  <si>
    <t>GE SFP VDSL2/ADSL2+OVER ISDNNON-US4GLTE/HSPA+ REMANUFACTURED</t>
  </si>
  <si>
    <t>896 VDSL2 ADSL2+OVERISDN 1GE/SFP SEC ROUTER REMANUFACTURED</t>
  </si>
  <si>
    <t>CISCO 897 VDSL2/ADSL2+ BONDING OVER POTS AND 1GE/SFP ROUTER</t>
  </si>
  <si>
    <t>VDSL2/ADSL2+BONDNG OVERPOTS AND1GE/SFP ROUTER REMANUFACTURED</t>
  </si>
  <si>
    <t>GE SFP VDSL2/ADSL2+OVERPOTS(NONUS)4GLTE/HSPA+ REMANUFACTURED</t>
  </si>
  <si>
    <t>897VDSL2/ADSL2+OVER POTS &amp; 1GE/SFP SECROUTER REMANUFACTURED</t>
  </si>
  <si>
    <t>GE SFP VDSL2/ADSL2+ANNEX MOVRPTS 4G LTE/HSPA+ REMANUFACTURED</t>
  </si>
  <si>
    <t>CISCO897ANNEXM OVERPOTS AND 1GE/SFP SECROUTER REMANUFACTURED</t>
  </si>
  <si>
    <t>897 VDSL2 ADSL2+ OVER POTS 1GE/SFP,802.11NFCC REMANUFACTURED</t>
  </si>
  <si>
    <t>SECURE GE SFPROUTER G.SHDSL(NONUS)4GLTE/HSPA+ REMANUFACTURED</t>
  </si>
  <si>
    <t>CIS898G.SHDSL ATM/EFM MULTIMDE1GE/SFP SECROUT REMANUFACTURED</t>
  </si>
  <si>
    <t>SECUREGEANDSFPROUTERNONUS4GLTE/HSPA+W/SMS/GPS REMANUFACTURED</t>
  </si>
  <si>
    <t>SECUREGEROUTER NAMERICA4G LTE/HSPA+W/SMS/GPS REMANUFACTURED</t>
  </si>
  <si>
    <t>C9000 BUNDLE, 24 UNITS OF 10/25G CSR</t>
  </si>
  <si>
    <t>C9000 BUNDLE, 48 UNITS OF 10/25G CSR</t>
  </si>
  <si>
    <t>CISCO CATALYST 9105AX SERIES</t>
  </si>
  <si>
    <t>CISCO CATALYST 9105AX SERIES - EDU</t>
  </si>
  <si>
    <t>CISCO CATALYST 9105AX SERIES-WALLPLATE</t>
  </si>
  <si>
    <t>C9105AX SERIES SPACER KIT</t>
  </si>
  <si>
    <t>CISCO CATALYST 9115AX SERIES</t>
  </si>
  <si>
    <t>CISCO EMBEDDED WIRELESS CONTROLLER ON CATALYST ACCESS POINT</t>
  </si>
  <si>
    <t>CISCO EMBEDDED WIRELESS CONTROLLER ON C9115AX ACCESS POINT</t>
  </si>
  <si>
    <t>CISCO CATALYST 9117AX SERIES</t>
  </si>
  <si>
    <t>CISCO EMBEDDED WIRELESS CONTROLLER ON C9117AX ACCESS POINT</t>
  </si>
  <si>
    <t>CISCO CATALYST 9120AX SERIES</t>
  </si>
  <si>
    <t>CISCO CATALYST 9120AX SERIES FOR EDU</t>
  </si>
  <si>
    <t>CISCO EMBEDDED WIRELESS CONTROLLER ON C9120AX ACCESS POINT</t>
  </si>
  <si>
    <t>CISCO CATALYST 9120AX SERIES - EDU</t>
  </si>
  <si>
    <t>CISCO CATALYST 9120 SERIES</t>
  </si>
  <si>
    <t>CISCO CATALYST 9130AX SERIES</t>
  </si>
  <si>
    <t>CISCO CATALYST 9130AX SERIES - EDU</t>
  </si>
  <si>
    <t>CISCO EMBEDDED WIRELESS CONTROLLER ON C9130AX ACCESS POINT</t>
  </si>
  <si>
    <t>C9200 24-PORT POE+, NETWORK ADVANTAGE, 1YR OFFERING</t>
  </si>
  <si>
    <t>C9200 24-PORT POE+, NETWORK ESSENTIALS, 1YR OFFERING</t>
  </si>
  <si>
    <t>CATALYST 9200 24-PORT POE+, NETWORK ADVANTAGE</t>
  </si>
  <si>
    <t>CATALYST 9200 24-PORT POE+, ENHANCED VRF, NETWORK ADVANTAGE</t>
  </si>
  <si>
    <t>CATALYST 9200 24-PORT POE+, NETWORK ESSENTIALS</t>
  </si>
  <si>
    <t>CATALYST 9200 24-PORT POE+ ONLY, 4X1G UPLINKS, K12</t>
  </si>
  <si>
    <t>C9200 24-PORT 8XMGIG POE+, NETWORK ADVANTAGE, 1YR OFFERING</t>
  </si>
  <si>
    <t>C9200 24-PORT 8XMGIG POE+, NETWORK ESSENTIALS, 1YR OFFERING</t>
  </si>
  <si>
    <t>CATALYST 9200 24-PORT 8XMGIG POE+, NETWORK ADVANTAGE</t>
  </si>
  <si>
    <t>CATALYST 9200 24-PORT 8XMGIG POE+, NETWORK ESSENTIALS</t>
  </si>
  <si>
    <t>CATALYST 9200 24-PORT 8XMGIG POE+, K12</t>
  </si>
  <si>
    <t>C9200 24-PORT DATA, NETWORK ADVANTAGE, 1YR OFFERING</t>
  </si>
  <si>
    <t>C9200 24-PORT DATA, NETWORK ESSENTIALS, 1YR OFFERING</t>
  </si>
  <si>
    <t>CATALYST 9200 24-PORT DATA ONLY, NETWORK ADVANTAGE</t>
  </si>
  <si>
    <t>CATALYST 9200 24-PORT DATA ONLY, NETWORK ESSENTIALS</t>
  </si>
  <si>
    <t>CATALYST 9200 24-PORT DATA ONLY, 4X1G UPLINKS, K12</t>
  </si>
  <si>
    <t>C9200 48-PORT POE+, NETWORK ADVANTAGE, 1YR OFFERING</t>
  </si>
  <si>
    <t>C9200 48-PORT POE+, NETWORK ESSENTIALS, 1YR OFFERING</t>
  </si>
  <si>
    <t>CATALYST 9200 48-PORT POE+, NETWORK ADVANTAGE</t>
  </si>
  <si>
    <t>CATALYST 9200 48-PORT POE+, ENHANCED VRF. NETWORK ADVANTAGE</t>
  </si>
  <si>
    <t>CATALYST 9200 48-PORT POE+, NETWORK ESSENTIALS</t>
  </si>
  <si>
    <t>CATALYST 9200 48-PORT POE+ ONLY, K12</t>
  </si>
  <si>
    <t>CATALYST 9200 48-PORT PARTIAL POE+, NETWORK ADVANTAGE</t>
  </si>
  <si>
    <t>CATALYST 9200 48-PORT PARTIAL POE+, NETWORK ESSENTIALS</t>
  </si>
  <si>
    <t>C9200 48-PORT 8XMGIG POE+, NETWORK ADVANTAGE, 1YR OFFERING</t>
  </si>
  <si>
    <t>C9200 48-PORT 8XMGIG POE+, NETWORK ESSENTIALS, 1YR OFFERING</t>
  </si>
  <si>
    <t>CATALYST 9200 48-PORT 8XMGIG POE+, NETWORK ADVANTAGE</t>
  </si>
  <si>
    <t>CATALYST 9200 48-PORT 8XMGIG POE+, NETWORK ESSENTIALS</t>
  </si>
  <si>
    <t>CATALYST 9200 48-PORT 8XMGIG POE+, K12</t>
  </si>
  <si>
    <t>C9200 48-PORT DATA, NETWORK ADVANTAGE, 1YR OFFERING</t>
  </si>
  <si>
    <t>C9200 48-PORT DATA, NETWORK ESSENTIALS, 1YR OFFERING</t>
  </si>
  <si>
    <t>CATALYST 9200 48-PORT DATA ONLY, NETWORK ADVANTAGE</t>
  </si>
  <si>
    <t>CATALYST 9200 48-PORT DATA ONLY, NETWORK ESSENTIALS</t>
  </si>
  <si>
    <t>CATALYST 9200 48-PORT DATA ONLY, K12</t>
  </si>
  <si>
    <t>C9200L 24-PORT POE+, 4X1G NETWORK ADVANTAGE, 1YR OFFERING</t>
  </si>
  <si>
    <t>C9200L 24-PORT POE+, 4X1G NETWORK ESSENTIALS, 1YR OFFERING</t>
  </si>
  <si>
    <t>CATALYST 9200L 24-PORT POE+, 4 X 1G, NETWORK ADVANTAGE</t>
  </si>
  <si>
    <t>CATALYST 9200L 24-PORT POE+, 4 X 1G, NETWORK ESSENTIALS</t>
  </si>
  <si>
    <t>CATALYST 9200L 24-PORT POE+ ONLY, 4X1G UPLINKS, K12</t>
  </si>
  <si>
    <t>C9200L 24-PORT POE+, SFP+ NETWORK ADVANTAGE, 1YR OFFERING</t>
  </si>
  <si>
    <t>C9200L 24-PORT POE+, SFP+ NETWORK ESSENTIALS, 1YR OFFERING</t>
  </si>
  <si>
    <t>CATALYST 9200L 24-PORT POE+, 4 X 10G, NETWORK ADVANTAGE</t>
  </si>
  <si>
    <t>CATALYST 9200L 24-PORT POE+, 4 X 10G, NETWORK ESSENTIALS</t>
  </si>
  <si>
    <t>CATALYST 9200L 24-PORT POE+ ONLY, 4X10G UPLINKS, K12</t>
  </si>
  <si>
    <t>C9200L 24-PORT POE+ NETWORK ADVANTAGE, 1YR OFFERING</t>
  </si>
  <si>
    <t>C9200L 24-PORT POE+ NETWORK ESSENTIALS 1YR OFFERING</t>
  </si>
  <si>
    <t>C9200L 24-PORT 8XMGIG, 16X1G, 2X25G, POE+, NETWORK ADVANTAGE</t>
  </si>
  <si>
    <t>C9200L 24-P 8XMGIG, 16X1G, 2X25G, POE+, NETWORK ESSENTIALS</t>
  </si>
  <si>
    <t>CATALYST 9200L 24-P,8XMGIG,16X1G,2X25G UPLINKS, K12</t>
  </si>
  <si>
    <t>C9200L 24PORT POE+NETWORK ADVANTAGE, 1YR OFFERING</t>
  </si>
  <si>
    <t>C9200L 24PORT POE+ NETWORK ESSENTIALS 1YR OFFERING</t>
  </si>
  <si>
    <t>C9200L 24-PORT 8XMGIG, 16X1G, 4X10G, POE+, NETWORK ADVANTAGE</t>
  </si>
  <si>
    <t>C9200L 24-P 8XMGIG, 16X1G, 4X10G, POE+, NETWORK ESSENTIALS</t>
  </si>
  <si>
    <t>CATALYST 9200L 24-P,8XMGIG,16X1G, 4X10G UPLINKS, K12</t>
  </si>
  <si>
    <t>C9200 24-PORT DATA, 4X1G NETWORK ADVANTAGE, 1YR OFFERING</t>
  </si>
  <si>
    <t>C9200 24-PORT DATA, 4X1G NETWORK ESSENTIALS, 1YR OFFERING</t>
  </si>
  <si>
    <t>CATALYST 9200 24-PORT DATA ONLY, 4 X 1G, NETWORK ADVANTAGE</t>
  </si>
  <si>
    <t>CATALYST 9200L 24-PORT DATA, 4 X 1G, NETWORK ESSENTIALS</t>
  </si>
  <si>
    <t>CATALYST 9200L 24-PORT DATA ONLY, 4X1G UPLINKS, K12</t>
  </si>
  <si>
    <t>C9200L 24-PORT DATA, SFP+ NETWORK ADVANTAGE, 1YR OFFERING</t>
  </si>
  <si>
    <t>C9200L 24-PORT DATA, SFP+ NETWORK ESSENTIALS, 1YR OFFERING</t>
  </si>
  <si>
    <t>CATALYST 9200L 24-PORT DATA ONLY, 4 X 10G ,NETWORK ADVANTAGE</t>
  </si>
  <si>
    <t>CATALYST 9200L 24-PORT DATA, 4 X 10G ,NETWORK ESSENTIALS</t>
  </si>
  <si>
    <t>CATALYST 9200L 24-PORT DATA ONLY, 4X10G UPLINKS, K12</t>
  </si>
  <si>
    <t>C9200L 48-PORT POE+, 4X1G NETWORK ADVANTAGE, 1YR OFFERING</t>
  </si>
  <si>
    <t>C9200L 48-PORT POE+, 4X1G NETWORK ESSENTIALS, 1YR OFFERING</t>
  </si>
  <si>
    <t>CATALYST 9200L 48-PORT POE+, 4 X 1G, NETWORK ADVANTAGE</t>
  </si>
  <si>
    <t>CATALYST 9200L 48-PORT POE+, 4 X 1G, NETWORK ESSENTIALS</t>
  </si>
  <si>
    <t>CATALYST 9200L 48-PORT POE+ ONLY, 4X1G UPLINKS, K12</t>
  </si>
  <si>
    <t>C9200L 48PORT POE+ SFP+ NETWORK ADVANTAGE 1YR OFFERING</t>
  </si>
  <si>
    <t>C9200L 48PORT POE+ SFP+ NETWORK ESSENTIALS 1YR OFFERING</t>
  </si>
  <si>
    <t>CATALYST 9200L 48-PORT POE+, 4 X 10G, NETWORK ADVANTAGE</t>
  </si>
  <si>
    <t>CATALYST 9200L 48-PORT POE+, 4 X 10G, NETWORK ESSENTIALS</t>
  </si>
  <si>
    <t>CATALYST 9200L 48-PORT POE+ ONLY, 4X10G UPLINKS, K12</t>
  </si>
  <si>
    <t>CATALYST 9200L 48-PORT PARTIAL POE+, 4 X 1G, NW ADVANTAGE</t>
  </si>
  <si>
    <t>TAA CATALYST 9200L 48P PARTIAL POE+, 4 X 1G, NW-A</t>
  </si>
  <si>
    <t>CATALYST 9200L 48-PORT PARTIAL POE+, 4 X 1G, NW ESSENTIALS</t>
  </si>
  <si>
    <t>TAA CATALYST 9200L 48P PARTIAL POE+, 4 X 1G, NW-E</t>
  </si>
  <si>
    <t>CATALYST 9200L 48-PORT PARTIAL POE+, 4 X 10G, NW ADVANTAGE</t>
  </si>
  <si>
    <t>CATALYST 9200L 48-PORT  PARTIAL POE+, 4 X 10G, NW ESSENTIALS</t>
  </si>
  <si>
    <t>TAA CATALYST 9200L 48P PARTIAL POE+, 4 X 10G, NW-E</t>
  </si>
  <si>
    <t>CATALYST 9200L 48P PARTIAL POE+, 4 X 10G, K12</t>
  </si>
  <si>
    <t>C9200L 48-PORT POE+, NETWORK ADVANTAGE, 1YR OFFERING</t>
  </si>
  <si>
    <t>C9200L 48-PORT POE+, NETWORK ESSENTIALS, 1YR OFFERING</t>
  </si>
  <si>
    <t>C9200L 48-PORT 8XMGIG, 40X1G, 2X25G POE+, NETWORK ADVANTAGE</t>
  </si>
  <si>
    <t>C9200L 48-P 8XMGIG, 40X1G, 2X25G POE+, NETWORK ESSENTIALS</t>
  </si>
  <si>
    <t>CATALYST 9200L 48-P,12XMGIG,36X1G, 2X25G UPLINKS, K12</t>
  </si>
  <si>
    <t>C9200L 48PORT NETWORK ADVANTAGE 1YR OFFERING</t>
  </si>
  <si>
    <t>C9200L 48PORT NETWORK ESSENTIALS 1YR OFFERING</t>
  </si>
  <si>
    <t>C9200L 48-PORT 12XMGIG, 36X1G, 4X10G POE+, NETWORK ADVANTAGE</t>
  </si>
  <si>
    <t>C9200L 48-P 12XMGIG, 36X1G, 4X10G POE+, NETWORK ESSENTIALS</t>
  </si>
  <si>
    <t>CATALYST 9200L 48-P,12XMGIG,36X1G,4X10G UPLINKS, K12</t>
  </si>
  <si>
    <t>C9200L 48-PORT DATA, 4X1G NETWORK ADVANTAGE, 1YR OFFERING</t>
  </si>
  <si>
    <t>C9200L 48-PORT DATA, 4X1G NETWORK ESSENTIALS, 1YR OFFERING</t>
  </si>
  <si>
    <t>CATALYST 9200L 48-PORT DATA ONLY, 4 X 1G, NETWORK ADVANTAGE</t>
  </si>
  <si>
    <t>CATALYST 9200L 48-PORT DATA, 4 X 1G, NETWORK ESSENTIALS</t>
  </si>
  <si>
    <t>CATALYST 9200L 48-PORT DATA ONLY, 4X1G UPLINKS, K12</t>
  </si>
  <si>
    <t>C9200L 48-PORT DATA, SFP+ NETWORK ADVANTAGE, 1YR OFFERING</t>
  </si>
  <si>
    <t>C9200L 48-PORT DATA, SFP+ NETWORK ESSENTIALS, 1YR OFFERING</t>
  </si>
  <si>
    <t>CATALYST 9200 48-PORT DATA ONLY, 4 X 10G ,NETWORK ADVANTAGE</t>
  </si>
  <si>
    <t>CATALYST 9200L 48-PORT DATA, 4 X 10G ,NETWORK ESSENTIALS</t>
  </si>
  <si>
    <t>CATALYST 9200L 48-PORT DATA ONLY, 4X10G UPLINKS, K12</t>
  </si>
  <si>
    <t>CISCO CATALYST 9200L STACK MODULE</t>
  </si>
  <si>
    <t>CATALYST 9200 2 X 40G NETWORK MODULE</t>
  </si>
  <si>
    <t>CATALYST 9200 2 X 25G NETWORK MODULE</t>
  </si>
  <si>
    <t>CATALYST 9200 4 X 1G NETWORK MODULE</t>
  </si>
  <si>
    <t>CATALYST 9200 4 X 10G NETWORK MODULE</t>
  </si>
  <si>
    <t>CATALYST 9200 NO NETWORK MODULE SELECTED</t>
  </si>
  <si>
    <t>CISCO CATALYST 9200 AND 9200L STACK MODULE</t>
  </si>
  <si>
    <t>CISCO 900 SERIES INTEGRATED SERVICES ROUTERS</t>
  </si>
  <si>
    <t>C9300 BUNDLE, 96 UNITS OF 1G SX</t>
  </si>
  <si>
    <t>CATALYST 9300 24-PORT UPOE+, NETWORK ADVATEGE, 10YR</t>
  </si>
  <si>
    <t>CATALYST 9300 24-PORT UPOE+, NETWORK ESSENTIALS, 10YR</t>
  </si>
  <si>
    <t>CATALYST 9300 24-PORT UPOE+, NETWORK ADVATEGE, FED ONLY</t>
  </si>
  <si>
    <t>CATALYST 9300 24-PORT UPOE+, NETWORK ESSENTIALS, FED ONLY</t>
  </si>
  <si>
    <t>CATALYST 9300 24-PORT UPOE+, NETWORK ADVATEGE</t>
  </si>
  <si>
    <t>CATALYST 9300 24-PORT UPOE+, NETWORK ESSENTIALS</t>
  </si>
  <si>
    <t>CATALYST 9300 24-PORT UPOE+, NETWORK ADVATEGE, E-RATE</t>
  </si>
  <si>
    <t>FED ONLY, C9300 24P POE+, NETWORK ADVANTAGE, 1YR OFFERING</t>
  </si>
  <si>
    <t>FED ONLY, C9300 24P POE+, NETWORK ESSENTIALS, 1YR OFFERING</t>
  </si>
  <si>
    <t>CATALYST 9300 24-PORT POE+, NETWORK ADVANTAGE</t>
  </si>
  <si>
    <t>CATALYST 9300 24-PORT POE+, NETWORK ESSENTIALS</t>
  </si>
  <si>
    <t>CATALYST 9300 24-PORT POE+, K12</t>
  </si>
  <si>
    <t>FED ONLY, C9300 24P FIBER, ADV.</t>
  </si>
  <si>
    <t>FED ONLY, C9300 24 FIBER, NETWORK ESSENTIALS, 1YR OFFERING</t>
  </si>
  <si>
    <t>CATALYST 9300  24 GE SFP PORTS, MODULAR UPLINK SWITCH</t>
  </si>
  <si>
    <t>CATALYST 9300 24 GE SFP PORTS, MODULAR UPLINK SWITCH</t>
  </si>
  <si>
    <t>CATALYST 9300 24-PORT FIBER, K12</t>
  </si>
  <si>
    <t>FED ONLY, C9300 24P DATA, ADV.</t>
  </si>
  <si>
    <t>FED ONLY, C9300 24P DATA, NETWORK ESSENTIALS, 1YR OFFERING</t>
  </si>
  <si>
    <t>CATALYST 9300 24-PORT DATA ONLY, NETWORK ADVANTAGE</t>
  </si>
  <si>
    <t>CATALYST 9300 24-PORT DATA ONLY, CLOUD ONRAMP</t>
  </si>
  <si>
    <t>CATALYST 9300 24-PORT DATA ONLY, NETWORK ESSENTIALS</t>
  </si>
  <si>
    <t>CATALYST 9300 24-PORT DATA ONLY, K12</t>
  </si>
  <si>
    <t>CATALYST 9300 24-PORT DATA ONLY</t>
  </si>
  <si>
    <t>FED ONLY, C9300 24P UPOE, NETWORK ADVANTAGE, 1YR OFFERING</t>
  </si>
  <si>
    <t>FED ONLY, C9300 24P UPOE, NETWORK ESSENTIALS, 1YR OFFERING</t>
  </si>
  <si>
    <t>CATALYST 9300 24-PORT UPOE, NETWORK ADVANTAGE</t>
  </si>
  <si>
    <t>CATALYST 9300 24-PORT UPOE, NETWORK ADVANTAGE, UL CERTIFIED</t>
  </si>
  <si>
    <t>CATALYST DEEP BUFFER 9300 24-PORT UPOE, NETWORK ADVANTAGE</t>
  </si>
  <si>
    <t>CATALYST 9300 DEEP BUFFER 24-PORT UPOE, NETWORK ESSENTIALS</t>
  </si>
  <si>
    <t>CATALYST 9300 24-PORT UPOE, NETWORK ESSENTIALS</t>
  </si>
  <si>
    <t>CATALYST 9300 24-PORT UPOE, K12</t>
  </si>
  <si>
    <t>CATALYST 9300 24-PORT UPOE, NETWORK ESSENTIALS, UL CERTIFIED</t>
  </si>
  <si>
    <t>CATALYST 9300 24-PORT UPOE, NETWORK ESS, UL CERTIFIED, NO PS</t>
  </si>
  <si>
    <t>CATALYST 9300 24-PORT UPOE</t>
  </si>
  <si>
    <t>FED ONLY, C9300 24P MGIG &amp; UPOE, ADV.</t>
  </si>
  <si>
    <t>FED ONLY, C9300 24P MGIG &amp; UPOE, NETWORK ESS, 1YR OFFERING</t>
  </si>
  <si>
    <t>CATALYST 9300 24-PORT MGIG AND UPOE, NETWORK ADVANTAGE</t>
  </si>
  <si>
    <t>CATALYST 9300 DEEP BUFFER 24P MGIG, UPOE, NETWORK ADVANTAGE</t>
  </si>
  <si>
    <t>CATALYST 9300 24P DEEP BUFF MGIG, UPOE, NETWORK ESSENTIALS</t>
  </si>
  <si>
    <t>CATALYST 9300 24-PORT MGIG AND UPOE, NETWORK ESSENTIALS</t>
  </si>
  <si>
    <t>CATALYST 9300 24-PORT MGIG AND UPOE, K12</t>
  </si>
  <si>
    <t>CATALYST 9300 24-PORT MGIG AND UPOE</t>
  </si>
  <si>
    <t>CATALYST 9300 48-PORT UPOE+, NETWORK ADVATEGE, FED ONLY</t>
  </si>
  <si>
    <t>CATALYST 9300 48-PORT UPOE+, NETWORK ADVATEGE</t>
  </si>
  <si>
    <t>CATALYST 9300 48-PORT UPOE+, NETWORK ADVANTAGE</t>
  </si>
  <si>
    <t>CATALYST 9300 48-PORT UPOE+, NETWORK ESSENTIALS</t>
  </si>
  <si>
    <t>CATALYST 9300 48-PORT UPOE+, NETWORK ESSENTIALS, E-RATE</t>
  </si>
  <si>
    <t>FED ONLY, C9300 48P POE+, NETWORK ADVANTAGE, 1YR OFFERING</t>
  </si>
  <si>
    <t>FED ONLY, C9300 48P POE+, NETWORK ESSENTIALS, 1YR OFFERING</t>
  </si>
  <si>
    <t>CATALYST 9300 48-PORT POE+, NETWORK ADVANTAGE</t>
  </si>
  <si>
    <t>CATALYST 9300 48-PORT POE+, NETWORK ESSENTIALS</t>
  </si>
  <si>
    <t>CATALYST 9300 48-PORT POE+, K12</t>
  </si>
  <si>
    <t>CATALYST 9300 48-PORT POE+</t>
  </si>
  <si>
    <t>FED ONLY, C9300 48P FIBER NETWORK ADVANTAGE, 1YR OFFERING</t>
  </si>
  <si>
    <t>FED ONLY, C9300 48P FIBER, NETWORK ESSENTIALS, 1YR OFFERING</t>
  </si>
  <si>
    <t>CATALYST 9300 48 GE SFP PORTS, MODULAR UPLINK SWITCH</t>
  </si>
  <si>
    <t>CATALYST 9300 48-PORT FIBER, K12</t>
  </si>
  <si>
    <t>FED ONLY, C9300 48P DATA, NETWORK ADVANTAGE, 1YR OFFERING</t>
  </si>
  <si>
    <t>FED ONLY, C9300 48P DATA, NETWORK ESSENTIALS, 1YR OFFERING</t>
  </si>
  <si>
    <t>CATALYST 9300 48-PORT DATA ONLY, NETWORK ADVANTAGE</t>
  </si>
  <si>
    <t>CATALYST 9300 48-PORT DATA ONLY, NETWORK ESSENTIALS</t>
  </si>
  <si>
    <t>CATALYST 9300 48-PORT DATA ONLY , K12</t>
  </si>
  <si>
    <t>FED ONLY, C9300 48P UPOE, NETWORK ADVANTAGE, 1YR OFFERING</t>
  </si>
  <si>
    <t>FED ONLY, C9300 48P UPOE, NETWORK ESSENTIALS, 1YR OFFERING</t>
  </si>
  <si>
    <t>CATALYST 9300 48-PORT UPOE, NETWORK ADVANTAGE</t>
  </si>
  <si>
    <t>CATALYST 9300 48-PORT UPOE, NETWORK ADVANTAGE, UL CERTIFIED</t>
  </si>
  <si>
    <t>CATALYST 9300 48-PORT UPOE DEEP BUFFER, NETWORK ADVANTAGE</t>
  </si>
  <si>
    <t>CATALYST 9300 48-PORT UPOE DEEP BUFFER, NETWORK ESSENTIALS</t>
  </si>
  <si>
    <t>CATALYST 9300 48-PORT UPOE, NETWORK ESSENTIALS</t>
  </si>
  <si>
    <t>CATALYST 9300 48-PORT UPOE, K12</t>
  </si>
  <si>
    <t>CATALYST 9300 48-PORT UPOE, NETWORK ESSENTIALS, UL CERTIFIED</t>
  </si>
  <si>
    <t>C9300 48-PORT OF 5GBPS , NETWORK ADVANTAGE, 1YR OFFERING</t>
  </si>
  <si>
    <t>CATALYST 9300 48-PORT OF 5GBPS NETWORK ADVANTAGE</t>
  </si>
  <si>
    <t>CATALYST 9300 48-PORT OF 5GBPS NETWORK ESSENTIALS</t>
  </si>
  <si>
    <t>CATALYST 9300 48-PORT 5GBPS, K12</t>
  </si>
  <si>
    <t>FED ONLY, C9300 48P MGIG, ADV.</t>
  </si>
  <si>
    <t>FED ONLY, C9300 48P MGIG, NETWORK ESSENTIALS, 1YR OFFERING</t>
  </si>
  <si>
    <t>CATALYST 9300 48-PORT(12 MGIG&amp;36 2.5GBPS) NETWORK ADVANTAGE</t>
  </si>
  <si>
    <t>CATALYST 9300 48P(12MGIG&amp;36 2.5G),5YR (DNAA&amp;SVS)TAX EXP, EDU</t>
  </si>
  <si>
    <t>CATALYST 9300 48-PORT(12 MGIG&amp;36 2.5GBPS) NETWORK ESSENTIALS</t>
  </si>
  <si>
    <t>CATALYST 9300 48-PORT(12 MGIG&amp;36 2.5GBPS), K12</t>
  </si>
  <si>
    <t>C9300 48-PORT(12 MGIG&amp;36 2.5GBPS)</t>
  </si>
  <si>
    <t>2 X C9300-48S, 96 X 1G SX</t>
  </si>
  <si>
    <t>CATALYST 9300L 24P POE, NETWORK ADVANTAGE ,4X1G UPLINK</t>
  </si>
  <si>
    <t>CATALYST 9300L 24P POE, NETWORK ESSENTIALS ,4X1G UPLINK</t>
  </si>
  <si>
    <t>CATALYST 9300L 24P POE,4X1G UPLINK,K12</t>
  </si>
  <si>
    <t>CATALYST 9300L 24P POE, NETWORK ADVANTAGE ,4X10G UPLINK</t>
  </si>
  <si>
    <t>CATALYST 9300L 24P POE, NETWORK ESSENTIALS ,4X10G UPLINK</t>
  </si>
  <si>
    <t>CATALYST 9300L 24P POE,4X10G UPLINK,K12</t>
  </si>
  <si>
    <t>CATALYST 9300L 24P DATA, NETWORK ADVANTAGE ,4X1G UPLINK</t>
  </si>
  <si>
    <t>CATALYST 9300L 24P DATA, NETWORK ESSENTIALS ,4X1G UPLINK</t>
  </si>
  <si>
    <t>CATALYST 9300L 24P DATA,4X1G UPLINK,K12</t>
  </si>
  <si>
    <t>CATALYST 9300L 24P DATA, NETWORK ADVANTAGE ,4X10G UPLINK</t>
  </si>
  <si>
    <t>CATALYST 9300L 24P DATA, NETWORK ESSENTIALS ,4X10G UPLINK</t>
  </si>
  <si>
    <t>C9300L 24P POE+ 8XMGIG, NETW ADV, 2X40G UPLINK</t>
  </si>
  <si>
    <t>C9300L 24P POE+ 8XMGIG, NETW ESS,2X40G UPLINK</t>
  </si>
  <si>
    <t>FED ONLY,C9300L 24P POE+ 8XMGIG, NETW ADV,2X40G UPLINK</t>
  </si>
  <si>
    <t>FED ONLY,C9300L 24P POE+ 8XMGIG, NETW ESS,2X40G UPLINK</t>
  </si>
  <si>
    <t>CATALYST 9300L 24P, 8MGIG, NETWORK ADVANTAGE ,2X40G UPLINK</t>
  </si>
  <si>
    <t>CATALYST 9300L 24P, 8MGIG, NETWORK ESSENTIALS ,2X40G UPLINK</t>
  </si>
  <si>
    <t>CATALYST 9300L 24P 8MGIG,2X40G UPLINK,K12</t>
  </si>
  <si>
    <t>C9300L 24P POE+ 8XMGIG, NETW ADV,4X10G UPLINK</t>
  </si>
  <si>
    <t>C9300L 24P POE+ 8XMGIG, NETW ESS,4X10G UPLINK</t>
  </si>
  <si>
    <t>FED ONLY,C9300L 24P POE+ 8XMGIG, NETW ADV,4X10G UPLINK</t>
  </si>
  <si>
    <t>FED ONLY,C9300L 24P POE+ 8XMGIG, NETW ESS,4X10G UPLINK</t>
  </si>
  <si>
    <t>CATALYST 9300L 24P, 8MGIG, NETWORK ADVANTAGE ,4X10G UPLINK</t>
  </si>
  <si>
    <t>CATALYST 9300L 24P, 8MGIG, NETWORK ESSENTIALS ,4X10G UPLINK</t>
  </si>
  <si>
    <t>CATALYST 9300L 24P 8MGIG,4X10G UPLINK,K12</t>
  </si>
  <si>
    <t>CATALYST 9300L 48P POE, NETWORK ADVANTAGE ,4X1G UPLINK</t>
  </si>
  <si>
    <t>CATALYST 9300L 48P POE, NETWORK ESSENTIALS ,4X1G UPLINK</t>
  </si>
  <si>
    <t>CATALYST 9300L 48P POE,4X1G UPLINK,K12</t>
  </si>
  <si>
    <t>FED ONLY,C9300L 48P POE+, NETW ESS,4X10G UPLINK</t>
  </si>
  <si>
    <t>CATALYST 9300L 48P POE, NETWORK ADVANTAGE,4X10G UPLINK</t>
  </si>
  <si>
    <t>CATALYST 9300L 48P POE, NETWORK ESSENTIALS ,4X10G UPLINK</t>
  </si>
  <si>
    <t>CATALYST 9300L 48P FULL POE, NETWORK ADV,4X1G UPLINK,10Y</t>
  </si>
  <si>
    <t>CATALYST 9300L 48P FULL POE, NETWORK ESS,4X1G UPLINK,10Y</t>
  </si>
  <si>
    <t>FED ONLY,C9300L 48P FULL POE+, NETW ADV,4X1G UPLINK</t>
  </si>
  <si>
    <t>FED ONLY,C9300L 48P FULL POE+, NETW ESS,,4X1G UPLINK</t>
  </si>
  <si>
    <t>CATALYST 9300L 48P FULL POE, NETWORK ADVANTAGE,4X1G UPLINK</t>
  </si>
  <si>
    <t>CATALYST 9300L 48P FULL POE, NETWORK ESSENTIALS,4X1G UPLINK</t>
  </si>
  <si>
    <t>CATALYST 9300L 48P FULL POE,4X1G UPLINK,K12</t>
  </si>
  <si>
    <t>CATALYST 9300L 48P FULL POE, NETWORK ADV,4X10G UPLINK,10Y</t>
  </si>
  <si>
    <t>CATALYST 9300L 48P FULL POE, NETWORK ESS,4X10G UPLINK,10Y</t>
  </si>
  <si>
    <t>FED ONLY,C9300L 48P FULL POE+, NETW ADV,4X10G UPLINK</t>
  </si>
  <si>
    <t>FED ONLY,C9300L 48P FULL POE+, NETW ESS,,4X10G UPLINK</t>
  </si>
  <si>
    <t>CATALYST 9300L 48P FULL POE, NETWORK ADVANTAGE,4X10G UPLINK</t>
  </si>
  <si>
    <t>CATALYST 9300L 48P FULL POE, NETWORK ESSENTIALS,4X10G UPLINK</t>
  </si>
  <si>
    <t>CATALYST 9300L 48P FULL POE,4X10G UPLINK,K12</t>
  </si>
  <si>
    <t>CATALYST 9300L 48P DATA, NETWORK ADVANTAGE ,4X1G UPLINK</t>
  </si>
  <si>
    <t>CATALYST 9300L 48P DATA, NETWORK ESSENTIALS ,4X1G UPLINK</t>
  </si>
  <si>
    <t>C9300L 48P DATA, NETW ADV,4X10G UPLINK</t>
  </si>
  <si>
    <t>FED ONLY,C9300L 48P DATA, NETW ADV,4X10G UPLINK</t>
  </si>
  <si>
    <t>CATALYST 9300L 48P DATA, NETWORK ADVANTAGE ,4X10G UPLINK</t>
  </si>
  <si>
    <t>CATALYST 9300L 48P DATA, NETWORK ESSENTIALS ,4X10G UPLINK</t>
  </si>
  <si>
    <t>C9300L 48P POE+ 12XMGIG, NETW ADV, 2X40G UPLINK</t>
  </si>
  <si>
    <t>C9300L 48P POE+ 12XMGIG, NETW ESS,2X40G UPLINK</t>
  </si>
  <si>
    <t>FED ONLY,C9300L 48P POE+ 12XMGIG, NETW ADV, 2X40G UPLINK</t>
  </si>
  <si>
    <t>FED ONLY,C9300L 48P POE+ 12XMGIG, NETW ESS,2X40G UPLINK</t>
  </si>
  <si>
    <t>CATALYST 9300L 48P, 12MGIG, NETWORK ADVANTAGE ,2X40G UPLINK</t>
  </si>
  <si>
    <t>CATALYST 9300L 48P, 12MGIG, NETWORK ESSENTIALS ,2X40G UPLINK</t>
  </si>
  <si>
    <t>C9300L 48P POE+ 12XMGIG, NETW ADV,4X10G UPLINK</t>
  </si>
  <si>
    <t>C9300L 48P POE+ 12XMGIG, NETW ESS,4X10G UPLINK</t>
  </si>
  <si>
    <t>FED ONLY,C9300L 48P POE+ 12XMGIG, NETW ADV,4X10G UPLINK</t>
  </si>
  <si>
    <t>FED ONLY,C9300L 48P POE+ 12XMGIG, NETW ESS,4X10G UPLINK</t>
  </si>
  <si>
    <t>CATALYST 9300L 48P, 12MGIG, NETWORK ADVANTAGE ,4X10G UPLINK</t>
  </si>
  <si>
    <t>CATALYST 9300L 48P 12MGIG+4X10G U, 5Y(DNAA&amp;SVS)TAX EXP EDU</t>
  </si>
  <si>
    <t>CATALYST 9300L 48P, 12MGIG, NETWORK ESSENTIALS ,4X10G UPLINK</t>
  </si>
  <si>
    <t>CATALYST 9300L 48P 8MGIG,4X10G UPLINK,K12</t>
  </si>
  <si>
    <t>CISCO CATALYST 9300L STACKING KIT</t>
  </si>
  <si>
    <t>CATALYST 9300 2 X 40GE NETWORK MODULE</t>
  </si>
  <si>
    <t>CATALYST 9300 2 X 40GE NETWORK MODULE, SPARE</t>
  </si>
  <si>
    <t>CATALYST 9300 2 X 25GE NETWORK MODULE</t>
  </si>
  <si>
    <t>CATALYST 9300 2 X 25GE NETWORK MODULE, SPARE</t>
  </si>
  <si>
    <t>CATALYST 9300 4 X 1GE NETWORK MODULE</t>
  </si>
  <si>
    <t>CATALYST 9300 4 X 1GE NETWORK MODULE, SPARE</t>
  </si>
  <si>
    <t>CATALYST 9300 4 X MGIG NETWORK MODULE</t>
  </si>
  <si>
    <t>CATALYST 9300 4 X MGIG NETWORK MODULE, SPARE</t>
  </si>
  <si>
    <t>CATALYST 9300 8 X 10GE NETWORK MODULE</t>
  </si>
  <si>
    <t>CATALYST 9300 8 X 10GE NETWORK MODULE, SPARE</t>
  </si>
  <si>
    <t>CISCO CATALYST 9400 SERIES 24-PORT GIGABIT ETHERNET(SFP)</t>
  </si>
  <si>
    <t>CISCO CATALYST 9400 SERIES 24-PORT 10 GIGABIT ETHERNET(SFP+)</t>
  </si>
  <si>
    <t>CISCO CATALYST 9400 SERIES 48-PORT UPOE+ 10/100/1000 (RJ-45)</t>
  </si>
  <si>
    <t>CISCO CATALYST 9400 SERIES 48PORT UPOE+</t>
  </si>
  <si>
    <t>CATALYST 9400 SERIES 2XC9400-LC-48H FOR BUNDLE SELECT</t>
  </si>
  <si>
    <t>CATALYST 9400 SERIES 1XC9400-LC-48H FOR BUNDLE SELECT</t>
  </si>
  <si>
    <t>CISCO CATALYST 9400 SERIES 48-PORT POE+ 10/100/1000 (RJ-45)</t>
  </si>
  <si>
    <t>CISCO CATALYST 9400 SERIES 48-PORT GIGABIT ETHERNET(SFP)</t>
  </si>
  <si>
    <t>CISCO CATALYST 9400 SERIES 48-PORT 10/100/1000 (RJ-45)</t>
  </si>
  <si>
    <t>CISCO CATALYST 9400 SERIES 48-PORT UPOE 10/100/1000 (RJ-45)</t>
  </si>
  <si>
    <t>CISCO CATALYST 9400 SERIES 48PORT UPOE W/ 24P MGIG 24P RJ-45</t>
  </si>
  <si>
    <t>CATALYST 9400 SERIES 2XC9400-LC-48UX FOR BUNDLE SELECT</t>
  </si>
  <si>
    <t>CISCO CATALYST 9400 SERIES 2100W AC POWER SUPPLY</t>
  </si>
  <si>
    <t>CISCO CATALYST 9400 SERIES 2100W AC POWER SUPPLY(SPARE)</t>
  </si>
  <si>
    <t>CISCO CATALYST 9400 SERIES 3200W AC POWER SUPPLY</t>
  </si>
  <si>
    <t>CISCO CATALYST 9400 SERIES  POWER SUPPLY BLANK COVER SPARE</t>
  </si>
  <si>
    <t>CISCO CATALYST 9400 SERIES SLOT BLANK COVER (SPARE)</t>
  </si>
  <si>
    <t>CISCO CATALYST 9400 SERIES 240GB M2 SATA MEMORY (SUPERVISOR)</t>
  </si>
  <si>
    <t>CISCO CATALYST 9400 SERIES 480GB M2 SATA MEMORY (SUPERVISOR)</t>
  </si>
  <si>
    <t>CISCO CATALYST 9400 SERIES 960GB M2 SATA MEMORY (SUPERVISOR)</t>
  </si>
  <si>
    <t>CISCO CATALYST 9400 SERIES SUPERVISOR 1 MODULE</t>
  </si>
  <si>
    <t>CISCO CATALYST 9400 SERIES  REDUNDANT SUPERVISOR 1 MODULE</t>
  </si>
  <si>
    <t>CISCO CATALYST 9400 SERIES SUPERVISOR 1 MODULE SPARE</t>
  </si>
  <si>
    <t>CISCO CATALYST 9400 SERIES REDUNDANT SUPERVISOR 1XL MODULE</t>
  </si>
  <si>
    <t>CISCO CATALYST 9400 SERIES SUPERVISOR 1XL MODULE SPARE</t>
  </si>
  <si>
    <t>CISCO CATALYST 9400 SERIES SUP-1XL BUNDLE SELECT OPTION</t>
  </si>
  <si>
    <t>CISCO CATALYST 9400 SERIES SUPERVISOR 1XL WITH 25G MODULE</t>
  </si>
  <si>
    <t>CISCO CATALYST 9400 SERIES RED SUPERVISOR1XL WITH 25G MODULE</t>
  </si>
  <si>
    <t>CISCO CATALYST 9400 SERIES SUP-1XL-Y BUNDLE SELECT OPTION</t>
  </si>
  <si>
    <t>CISCO CATALYST 9400 SERIES 4 SLOT CHASSIS</t>
  </si>
  <si>
    <t>CISCO CATALYST 9400 SERIES 4 SLOT CHASSIS SPARE</t>
  </si>
  <si>
    <t>FED ONLY, CISCO CATALYST 9400 SERIES 4 SLOT CHASSIS 1 YEAR</t>
  </si>
  <si>
    <t>CATALYST 9400 SERIES 4 SLOT, SUP, 1XC9400-LC-48U , EDU LIC</t>
  </si>
  <si>
    <t>CISCO CATALYST 9400 SERIES 7 SLOT CHASSIS FAN TRAY (SPARE)</t>
  </si>
  <si>
    <t>CISCO CATALYST 9400 SERIES 7 SLOT CHASSIS</t>
  </si>
  <si>
    <t>CISCO CATALYST 9400 SERIES 7 SLOT CHASSIS SPARE</t>
  </si>
  <si>
    <t>FED ONLY, CISCO CATALYST 9400 SERIES 7 SLOT CHASSIS 1 YEAR</t>
  </si>
  <si>
    <t>CATALYST 9400 SERIES 7 SLOT, SUP, 2XC9400-LC-48U , EDU LIC</t>
  </si>
  <si>
    <t>FED ONLY, C9400 7 SLOT, SUP, 2XC9400-LC-48U, ADV.</t>
  </si>
  <si>
    <t>CATALYST 9400 SERIES 7 SLOT, SUP, 2XC9400-LC-48U, DNA-A LIC</t>
  </si>
  <si>
    <t>CATALYST 9400 SERIES 7 SLOT, SUP, 2XC9400-LC-48U , DNA-E LIC</t>
  </si>
  <si>
    <t>CISCO CATALYST 9400 SERIES 7 SLOT CHASSIS SHELF INSTALL KIT</t>
  </si>
  <si>
    <t>CISCO CATALYST 9400 SERIES 10 SLOT CHASSIS FAN TRAY (SPARE)</t>
  </si>
  <si>
    <t>CISCO CATALYST 9400 SERIES 10 SLOT CHASSIS</t>
  </si>
  <si>
    <t>FED ONLY, C9400 SERIES 10 SLOT CHASSIS 1 YEAR</t>
  </si>
  <si>
    <t>CATALYST 9400 SERIES 10 SLOT,SUP, 2XC9400-LC-48U, EDU LIC</t>
  </si>
  <si>
    <t>CATALYST 9400 SERIES 10 SLOT,SUP, 2XC9400-LC-48U, DNA-A LIC</t>
  </si>
  <si>
    <t>CATALYST 9400 SERIES 10 SLOT,SUP, 2XC9400-LC-48U, DNA-E LIC</t>
  </si>
  <si>
    <t>CISCO CATALYST 9400 SERIES 10 SLOT CHASSIS SHELF INSTALL KIT</t>
  </si>
  <si>
    <t>FED ONLY, 9500 12P40G 1Y DNA ADVANTAGE, HW</t>
  </si>
  <si>
    <t>FED ONLY, 9500 12P40G 1Y DNA ESSENTIALS, HW</t>
  </si>
  <si>
    <t>CATALYST 9500 12-PORT 40G SWITCH, ADVANTAGE</t>
  </si>
  <si>
    <t>CATALYST 9500 12-PORT 40G SWITCH, NETWORK ESSENTIALS</t>
  </si>
  <si>
    <t>CATALYST 9500 12-PORT 40G, K12</t>
  </si>
  <si>
    <t>CATALYST 9500 16-PORT 10G, 2-PORT 40G SWITCH</t>
  </si>
  <si>
    <t>CATALYST 9500 16-PORT 10G, K12</t>
  </si>
  <si>
    <t>FED ONLY, 9500 24P40G 1Y DNA ADVANTAGE, HW</t>
  </si>
  <si>
    <t>FED ONLY, 9500 24P40G 1Y DNA ESSENTIALS, HW</t>
  </si>
  <si>
    <t>CATALYST 9500 24-PORT 40G SWITCH, NETWORK ADVANTAGE</t>
  </si>
  <si>
    <t>CATALYST 9500 24-PORT 40G SWITCH, NETWORK ESSENTIALS</t>
  </si>
  <si>
    <t>CATALYST 9500 24-PORT 40G, K12</t>
  </si>
  <si>
    <t>CATALYST 9500 16-PORT 10G, 8-PORT 10G SWITCH</t>
  </si>
  <si>
    <t>9500 24X1/10/25G  AND 4-PORT 40/100G, ADV.</t>
  </si>
  <si>
    <t>CATALYST 9500 24X1/10/25G  AND 4-PORT 40/100G, ADVANTAGE</t>
  </si>
  <si>
    <t>CATALYST 9500 24X1/10/25G  AND 4-PORT 40/100G, ESSENTIAL</t>
  </si>
  <si>
    <t>CATALYST 9500 24X1/10/25G  AND 4-PORT 40/100G, K12</t>
  </si>
  <si>
    <t>CATALYST 9500 32-PORT 100G ONLY, ADVANTAGE</t>
  </si>
  <si>
    <t>CATALYST 9500 32-PORT 100G ONLY, ESSENTIAL</t>
  </si>
  <si>
    <t>CATALYST 9500 32-PORT 40/100G ONLY, ADVANTAGE</t>
  </si>
  <si>
    <t>CATALYST 9500 32-PORT 40/100G ONLY, ESSENTIAL</t>
  </si>
  <si>
    <t>CATALYST 9500 40 X 10G, 2 X 40G BUNDLE, NETWORK ESSENTIALS</t>
  </si>
  <si>
    <t>CATALYST 9500 40-PORT 10GIG SWITCH, NETWORK ADVANTAGE</t>
  </si>
  <si>
    <t>CATALYST 9500 40-PORT 10GIG SWITCH, CLOUD ONRAMP</t>
  </si>
  <si>
    <t>CATALYST 9500 40-PORT 10GIG SWITCH, NETWORK ESSENTIALS</t>
  </si>
  <si>
    <t>CATALYST 9500 40-PORT 10G, K12</t>
  </si>
  <si>
    <t>CATALYST 9500 48-PORT 10G BUNDLE, NETWORK ADVANTAGE</t>
  </si>
  <si>
    <t>CATALYST 9500 48-PORT 10G BUNDLE, NETWORK ESSENTIALS</t>
  </si>
  <si>
    <t>CATALYST 9500 48-PORT X 1/10/25G + 4-PORT 40/100G, ADVANTAGE</t>
  </si>
  <si>
    <t>2 X C9500-48Y4C, 8 X QSFP-40G-SR-BD</t>
  </si>
  <si>
    <t>CATALYST 9500 48P(1/10/25G+4P 40/100G),5Y(DNAA&amp;SVS)EDU</t>
  </si>
  <si>
    <t>CATALYST 9500 48-PORT X 1/10/25G + 4-PORT 40/100G, ESSENTIAL</t>
  </si>
  <si>
    <t>CATALYST 9500 48-PORT X 1/10/25G  AND 4-PORT 40/100G , EDU</t>
  </si>
  <si>
    <t>9500 ACCESSORY KIT</t>
  </si>
  <si>
    <t>EXTENSION RAILS AND BRACKETS FOR FOUR-POINT MOUNTING</t>
  </si>
  <si>
    <t>ACCESSORY KIT FOR CATALYST 9500 SERIES - 19" RACK</t>
  </si>
  <si>
    <t>ACCESSORY KIT FOR CISCO CATALYST 9500 SERIES - 23" RACK</t>
  </si>
  <si>
    <t>CISCO CATALYST 9500 2 X 40GE NETWORK MODULE</t>
  </si>
  <si>
    <t>CISCO CATALYST 9500 8 X 10GE NETWORK MODULE</t>
  </si>
  <si>
    <t>C9600 BUNDLE, 24 UNITS OF 10/25G LR</t>
  </si>
  <si>
    <t>C9600 BUNDLE, 48 UNITS OF 10/25G LR</t>
  </si>
  <si>
    <t>C9600 BUNDLE, 24 UNITS OF 10G LR</t>
  </si>
  <si>
    <t>C9600 BUNDLE, 48 UNITS OF 10G LR</t>
  </si>
  <si>
    <t>CISCO CATALYST 9600 SERIES 24-PORT 40GE/12-PORT 100GE</t>
  </si>
  <si>
    <t>CISCO CATALYST 9600 SERIES 48-PORT 1GIG FIBER</t>
  </si>
  <si>
    <t>CISCO CATALYST 9600 SERIES 48-PORT COPPER</t>
  </si>
  <si>
    <t>CISCO CATALYST 9600 SERIES 48-PORT 25GE/10GE/1GE</t>
  </si>
  <si>
    <t>CISCO CATALYST 9600 SERIES 2000W AC POWER SUPPLY</t>
  </si>
  <si>
    <t>CISCO CATALYST 9600 SERIES 2000W DC POWER SUPPLY</t>
  </si>
  <si>
    <t>CISCO CATALYST 9600 SERIES SUPERVISOR 1 MODULE</t>
  </si>
  <si>
    <t>CISCO CATALYST 9600 SERIES REDUNDANT SUPERVISOR 1 MODULE</t>
  </si>
  <si>
    <t>CISCO CATALYST 9600 SERIES 6 SLOT CHASSIS ACCESSORY KIT</t>
  </si>
  <si>
    <t>CISCO CATALYST 9600 SERIES C9606 CHASSIS FAN TRAY</t>
  </si>
  <si>
    <t>CISCO CATALYST 9600 SERIES 6 SLOT CHASSIS FRONT TO BACK KIT</t>
  </si>
  <si>
    <t>CISCO CATALYST 9600 SERIES 6 SLOT CHASSIS FILTER</t>
  </si>
  <si>
    <t>CISCO CATALYST 9600 SERIES BLANK FOR POWER SUPPLY SLOT</t>
  </si>
  <si>
    <t>CISCO CATALYST 9600 SERIES 6 SLOT CHASSIS</t>
  </si>
  <si>
    <t>CATALYST 9600 SERIES 6 SLOT, 1XSUP, 1XLC , DNA-A LIC</t>
  </si>
  <si>
    <t>CISCO CATALYST 9600 SERIES 6 SLOT CHASSIS RACK MOUNT</t>
  </si>
  <si>
    <t>CISCO CATALYST 9600 SERIES 6 SLOT CHASSIS, EDU OFFERING</t>
  </si>
  <si>
    <t>CISCO CATALYST 9600 SERIES 6 SLOT CHASSIS SHELF INSTALL KIT</t>
  </si>
  <si>
    <t>CISCO CATALYST 9600 SERIES BLANK FOR CHASSIS MODULE SLOT</t>
  </si>
  <si>
    <t>CISCO CATALYST 9800-80 10GE MODULE</t>
  </si>
  <si>
    <t>CISCO CATALYST 9800-80 1GE MODULE</t>
  </si>
  <si>
    <t>CISCO CATALYST 9800-80 1 PORT 100GE MODULE</t>
  </si>
  <si>
    <t>CISCO CATALYST 9800-80 1 PORT 40GE MODULE</t>
  </si>
  <si>
    <t>CISCO CATALYST 9800-80 2 PORT 40GE MODULE</t>
  </si>
  <si>
    <t>CISCO CATALYST 9800-40 WIRELESS CONTROLLER</t>
  </si>
  <si>
    <t>CISCO CATALYST 9800-80 WIRELESS CONTROLLER</t>
  </si>
  <si>
    <t>CISCO CATALYST 9800-40 750W AC POWER SUPPLY, REVERSE AIR</t>
  </si>
  <si>
    <t>CISCO CATALYST 9800-L WIRELESS CONTROLLER_COPPER UPLINK</t>
  </si>
  <si>
    <t>CISCO CATALYST 9800-L WIRELESS CONTROLLER_FIBER UPLINK</t>
  </si>
  <si>
    <t>C9800 WIRELESS CONTROLLER RACK MOUNT TRAY</t>
  </si>
  <si>
    <t>SPARE C9800 WIRELESS CONTROLLER RACK MOUNT TRAY</t>
  </si>
  <si>
    <t>CISCO 9800 WIRELESS CONTROLLER PS BLANK</t>
  </si>
  <si>
    <t>CISCO PLUGGABLE SSD STORAGE</t>
  </si>
  <si>
    <t>CISCO CATALYST 9600 SERIES 240GB SSD STORAGE</t>
  </si>
  <si>
    <t>CISCO CATALYST 9600 SERIES 480GB SSD STORAGE</t>
  </si>
  <si>
    <t>CISCO CATALYST 9600 SERIES 960GB SSD STORAGE</t>
  </si>
  <si>
    <t>1600W AC CONFIG 4 POWER SUPPLY FRONT TO BACK COOLING</t>
  </si>
  <si>
    <t>CATALYST 9500 1600W POWER SUPPLY</t>
  </si>
  <si>
    <t>1600W DC CONFIG 4 POWER SUPPLY FRONT TO BACK COOLING</t>
  </si>
  <si>
    <t>650W AC CONFIG 4 POWER SUPPLY FRONT TO BACK COOLING</t>
  </si>
  <si>
    <t>930W DC CONFIG 4 POWER SUPPLY FRONT TO BACK COOLING</t>
  </si>
  <si>
    <t>POWER CORD, 20A, C20-C21, BLK FOR 1900W PS CAT9K</t>
  </si>
  <si>
    <t>POWER CORD FOR AC 1900W POWER SUPPLY FOR CAT9K (USA)</t>
  </si>
  <si>
    <t>2.3 GHZ 6140/140W 18C/24.75MB CACHE/DDR4 2666MHZ</t>
  </si>
  <si>
    <t>BCS-CSPC-TYPE 2-LARGE-V3-COLLECTOR</t>
  </si>
  <si>
    <t>32GB DDR4-2666-MHZ RDIMM/PC4-21300/DUAL RANK/X4/1.2V</t>
  </si>
  <si>
    <t>CISCO UCS 1050W AC POWER SUPPLY FOR RACK SERVER</t>
  </si>
  <si>
    <t>CISCO 12G MODULAR RAID CONTROLLER WITH 2GB CACHE</t>
  </si>
  <si>
    <t>AC POWER CORD, 16AWG</t>
  </si>
  <si>
    <t>POWER CORD, 125VAC, TAIWAN</t>
  </si>
  <si>
    <t>POWER CORD, 250VAC 20A, RIGHT ANGLE C19, NEMA 6-20 PLUG, US</t>
  </si>
  <si>
    <t>POWER CORD, 250VAC 20A, RIGHT ANGLE C19, NEMA L6-20 PLUG, US</t>
  </si>
  <si>
    <t>PWRCORD250VAC20ARIGHTANGLC19NEMAL6-20PLUGUS REMANUFACTURED</t>
  </si>
  <si>
    <t>AC POWER CORD - 250V, 10A - PRC</t>
  </si>
  <si>
    <t>MALE DB-25 MODEM CONNECTOR</t>
  </si>
  <si>
    <t>DC POWER CABLE W/BARREL PLUS, 0.93 METERS LONG FOR ROOM 70</t>
  </si>
  <si>
    <t>CAB 1.5M GREY HDMI 2.0 - SECOND MONITOR HDMI CABLE</t>
  </si>
  <si>
    <t>CAB 1.5M GREY HDMI 2.0</t>
  </si>
  <si>
    <t>HDMI TO HDMI CABLE, 2.06 METERS LONG FOR ROOM 70</t>
  </si>
  <si>
    <t>HDMI TO HDMI CABLE (3M)</t>
  </si>
  <si>
    <t>CAB 3M GREY HDMI 2.0</t>
  </si>
  <si>
    <t>HDMI TO HDMI CABLE 5M</t>
  </si>
  <si>
    <t>HDMI TO HDMI CABLE, 1.15 METERS LONG FOR ROOM 70</t>
  </si>
  <si>
    <t>HDMI TO HDMI CABLE, 1.27 METERS LONG FOR ROOM 70</t>
  </si>
  <si>
    <t>HDMI TO HDMI CABLE, 2.82 METERS LONG FOR ROOM 70</t>
  </si>
  <si>
    <t>VGA TO VGA CABLE 6M</t>
  </si>
  <si>
    <t>C-SERIES -48VDC PSU POWER CORD, 3.5M, 3 WIRE, 8AWG, 40A</t>
  </si>
  <si>
    <t>UNIVERSALCAB HOLDER FORMCX CONNCTORS,QTY 3PCS REMANUFACTURED</t>
  </si>
  <si>
    <t>UNIVRSLCAB HOLDR FORMCXCONNCTRS,2NDGENERATION REMANUFACTURED</t>
  </si>
  <si>
    <t>CATEGORY 5 TELCO (RJ-21X) CABLE, MALE-180 TO MALE-120, 5 FT</t>
  </si>
  <si>
    <t>CISCO 7513 SERIES AC POWER CORD 208V TWIST-LOCK, US</t>
  </si>
  <si>
    <t>MIP-CT1: DSX1 TO CSU DB-15 THRU CABLE</t>
  </si>
  <si>
    <t>ISDN S/T RJ45 CABLE FOR SOHO/800 SERIES ROUTERS</t>
  </si>
  <si>
    <t>HIGH DENSITY 4 PORT EIA-232 TO DB-9, DTE</t>
  </si>
  <si>
    <t>HIGH DENSITY 4 PORT EIA-232 TO DB-9, DTE REMANUFACTURED</t>
  </si>
  <si>
    <t>POWER CORD, 125VAC 13A NEMA 5-15 PLUG, NORTH AMERICA</t>
  </si>
  <si>
    <t>AC POWER CORD (NORTH AMERICA), C13, NEMA 5-15P, 2.1M</t>
  </si>
  <si>
    <t>ARGENTINA IRSM 2073/SAF-D-GRID 250VAC 16A</t>
  </si>
  <si>
    <t>N. AMERICA STRAIGHT BLADE, NEMA 5-20P/SAF-D-GRID 110VAC 20A</t>
  </si>
  <si>
    <t>NON-LOCKING NEMA CORD FOR THE 2800WAC PS</t>
  </si>
  <si>
    <t>INTERNATIONAL POWER CORD</t>
  </si>
  <si>
    <t>U.S. POWER CORD, TWIST LOCK, NEMA 6-20 PLUG</t>
  </si>
  <si>
    <t>C9600 AC IEC C15 TO NEMA L6-20P CABLE SPARE</t>
  </si>
  <si>
    <t>NORTH AMERICA AC 2KW POWER CABLE, RIGHT ANGLE</t>
  </si>
  <si>
    <t>POWER CORD, 250 V, 16A, C19, TAIWAN</t>
  </si>
  <si>
    <t>AC POWER CORD, TYPE C5, US</t>
  </si>
  <si>
    <t>AC POWER CORD, TYPE C5 TO C14 CONVERTER CABLE, US, CANADA</t>
  </si>
  <si>
    <t>AC POWER CORD, TYPE C5, TAIWAN</t>
  </si>
  <si>
    <t>POWER CORD, 250VAC 16A, TWIST LOCK NEMA L6-20 PLUG, US</t>
  </si>
  <si>
    <t>POWER CORD - KOREA, 16/10A,125V,2500MM, -40C TO +85C</t>
  </si>
  <si>
    <t>AC POWER CORD, NEMA L6-20 - C13, 2M/6.5FT</t>
  </si>
  <si>
    <t>SPARE AC POWER CORD (NORTH AMERICA)</t>
  </si>
  <si>
    <t>POWER CORD, RIGHT ANGLE</t>
  </si>
  <si>
    <t>POWER CORD, RIGHT ANGLE REMANUFACTURED</t>
  </si>
  <si>
    <t>AC POWERCORD,NORTHAMERICA,C13,NEMA 5-15P,2.1M REMANUFACTURED</t>
  </si>
  <si>
    <t>AC POWER CORD (SWISS) 10A</t>
  </si>
  <si>
    <t>AC POWER CORD (SWISS) 16A</t>
  </si>
  <si>
    <t>POWER CORD, 250VAC, 16A, STRAIGHT BLADE NEMA 6-20 PLUG, US/J</t>
  </si>
  <si>
    <t>POWER CORD - SWISS, 10A,250V,2500MM, -40C TO +85C</t>
  </si>
  <si>
    <t>POWER CORD - TAIWAN, 15/10A,125V,2500MM, -40C TO +85C</t>
  </si>
  <si>
    <t>POWER CORD, 250VAC, 16A, TWIST LOCK NEMA L5-20, US</t>
  </si>
  <si>
    <t>POWER CORD - US, 15A,125V,2500MM,-40C TO +85C</t>
  </si>
  <si>
    <t>^ADAPTER CABLE-CONVERTS 75 OHM TO 120 OHM, SPARE</t>
  </si>
  <si>
    <t>ADSL RJ11-TO-RJ11 STRAIGHT CABLE</t>
  </si>
  <si>
    <t>ADSL RJ11-TO-RJ11 STRAIGHT CABLE REMANUFACTURED</t>
  </si>
  <si>
    <t>ADSL RJ11-TO-RJ11 CROSSOVER CABLE</t>
  </si>
  <si>
    <t>ADSL CABLE STRAIGHT RJ11</t>
  </si>
  <si>
    <t>ADSL CABLE STRAIGHT-THROUGH RJ11, 4 METER</t>
  </si>
  <si>
    <t>RJ45 ADSL CABLE</t>
  </si>
  <si>
    <t>RJ45 ADSL CABLE REMANUFACTURED</t>
  </si>
  <si>
    <t>ASYNC CABLE</t>
  </si>
  <si>
    <t>AUXILIARY CABLE 8FT WITH RJ45 AND DB25M</t>
  </si>
  <si>
    <t>AUXILIARY CABLE 8FT WITH RJ45 AND DB25M REMANUFACTURED</t>
  </si>
  <si>
    <t>POWER CORD JUMPER, C13-C14 CONNECTORS, 2 METER LENGTH</t>
  </si>
  <si>
    <t>POWERCORD JMPRC13-C14 CONNECTORS 2M LENGTH  REMANUFACTURED</t>
  </si>
  <si>
    <t>POWER CORD, C13 TO C14 (RECESSED RECEPTACLE), 10A</t>
  </si>
  <si>
    <t>POWERCORD,C13 TO C14(RECESSED RECEPTACLE),10A REMANUFACTURED</t>
  </si>
  <si>
    <t>CABINET JUMPER POWER CORD, 250 VAC 10A, C14-C13 CONNECTORS</t>
  </si>
  <si>
    <t>CABINTJUMPRPWRCRD,250 VAC 10A,C14-C13CONNCTOR REMANUFACTURED</t>
  </si>
  <si>
    <t>AC POWER CORD (NORTH AMERICA), C15, NEMA-5-15P, 2.5M</t>
  </si>
  <si>
    <t>CABINET JUMPER POWER CORD, 250 VAC 13A, C14-C15 CONNECTOR</t>
  </si>
  <si>
    <t>AC POWER CORD (ISREAL), C15, EL 212 (SI-32), 2.5M</t>
  </si>
  <si>
    <t>CABINET JUMPER POWER CORD, 250 VAC 16A, C20-C19 CONNECTORS</t>
  </si>
  <si>
    <t>COMBO CABLE USB &amp; HDMI. GREY. 2 METERS</t>
  </si>
  <si>
    <t>STRAIGHT SERIAL CABLE - RJ45 TO DB25 MALE</t>
  </si>
  <si>
    <t>CONSOLE CABLE 6FT WITH RJ-45-TO-RJ-45</t>
  </si>
  <si>
    <t>CONSOLE CABLE 3FT WITH M12M AND DB9F FOR IE2000IP67 SWITCH</t>
  </si>
  <si>
    <t>CONSOLE CABLE 6FT WITH RJ45 AND DB9F</t>
  </si>
  <si>
    <t>CONSOLE CABLE 6FT WITH RJ45 AND DB9F REMANUFACTURED</t>
  </si>
  <si>
    <t>CONSOLE CABLE 6FT WITH USB TYPE A AND MINI-B</t>
  </si>
  <si>
    <t>CONSOLE ADAPTER -  USB TO RJ45</t>
  </si>
  <si>
    <t>DC 2KW POWER CABLE, RIGHT ANGLE</t>
  </si>
  <si>
    <t>4 METER FLAT GREY ETHERNET CABLE FOR TOUCH 10 - SPARE</t>
  </si>
  <si>
    <t>PRESENTATION CABLE W/AUDIO, VGA/JACK TO DVI/PHOENIX - SPARE</t>
  </si>
  <si>
    <t>E1 CABLE BNC 75OHM/UNBAL 5M</t>
  </si>
  <si>
    <t>FSIP AND MIP-CE1: BNC 75OHM/UNBAL 5 METERS</t>
  </si>
  <si>
    <t>FSIP AND MIP-CE1: BNC 75OHM/UNBAL 5 METERS REMANUFACTURED</t>
  </si>
  <si>
    <t>E1 CABLE DB15 120 OHM/BALANCED, 5 METERS</t>
  </si>
  <si>
    <t>E1 CABLE DB15 120 OHM/BAL 5M</t>
  </si>
  <si>
    <t>E1- ISDN PRI CABLE, 10 FEET</t>
  </si>
  <si>
    <t>E1 CABLE RJ45 TO DUAL BNC (UNBALANCED)</t>
  </si>
  <si>
    <t>E1 CABLE RJ45 TO DUAL BNC (UNBALANCED), SPARE</t>
  </si>
  <si>
    <t>CAB 1.5 M/5 FT GREY ETHERNET</t>
  </si>
  <si>
    <t>CAB 3 M/10 FT GREY ETHERNET</t>
  </si>
  <si>
    <t>CAB 3M GREY ETHERNET</t>
  </si>
  <si>
    <t>ETHERNET CABLE - 5M</t>
  </si>
  <si>
    <t>CAB 5 M/ 15 FT GREY ETHERNET</t>
  </si>
  <si>
    <t>CAB (16,4 FEET / 5M) GREY ETHERNET</t>
  </si>
  <si>
    <t>M12 TO RJ-45 ETHERNET CABLE, 10 FT</t>
  </si>
  <si>
    <t>SHIELDED CABLE FOR CEILING MIC (10M), NOT PLENUM RATED</t>
  </si>
  <si>
    <t>SHIELDED ETHERNET CABLE, NOT PLENUM RATED (10 M) SPARE</t>
  </si>
  <si>
    <t>YELLOW CABLE FOR ETHERNET, STRAIGHT-THROUGH, RJ-45, 6 FEET</t>
  </si>
  <si>
    <t>YELLOW CABLE FOR ETHERNET,STRAIGHT THROUGH,RJ-45,15 FEET</t>
  </si>
  <si>
    <t>YELLOW CABLEETHERNET,STRAIGHT-THRU,RJ-45,6 FT REMANUFACTURED</t>
  </si>
  <si>
    <t>TWO ETHERNET CABLES (0.35M&amp;0.2M) FOR SPEAKERTRACK 60 SPARE</t>
  </si>
  <si>
    <t>ETHERNET CROSS-OVER CABLE</t>
  </si>
  <si>
    <t>RJ45 GREY CABLE 2.9 METERS</t>
  </si>
  <si>
    <t>HIGH DENSITY 4-PORT EIA-232 CABLE, FEMALE, DCE</t>
  </si>
  <si>
    <t>HIGH DENSITY 4-PRT EIA-232 CAB, FEMALE, DCE REMANUFACTURED</t>
  </si>
  <si>
    <t>HIGH DENSITY 4-PORT EIA-232 CABLE, MALE, DTE</t>
  </si>
  <si>
    <t>HIGH DENSITY 8-PORT EIA-232 ASYNC CABLE</t>
  </si>
  <si>
    <t>HIGH DENSITY 8-PORT EIA-232 ASYNC CABLE REMANUFACTURED</t>
  </si>
  <si>
    <t>HIGH DENSITY 8-PORT  ASYNC CABLE W/ 8 DB-25 MODEM CONNECTORS</t>
  </si>
  <si>
    <t>CISCO MULTI-HEAD CABLE 2.5 METERS (4K, USB-C, HDMI, MINIDP)</t>
  </si>
  <si>
    <t>CISCO MULTI-HEAD CABLE 9 METERS (4K, USB-C, HDMI, MINIDP)</t>
  </si>
  <si>
    <t>CISCO MULTI-HEAD CABLE (4K, USB-C, HDMI, MINIDP)</t>
  </si>
  <si>
    <t>CISCO MULTI-CONNECTOR PRESENTATION CABLE FOR 1080P</t>
  </si>
  <si>
    <t>CISCO MULTI-CONNECTOR PRESENTATION CABLE (HDMI TO MULTI)</t>
  </si>
  <si>
    <t>CUSTOM 12XCAMERA CABLE; HDMI, CONT. AND POWER (3M)</t>
  </si>
  <si>
    <t>HVAC POWER CABLE FOR C14, 2 METERS, SPARE</t>
  </si>
  <si>
    <t>HVAC POWER CABLE WITH RIGHT ANGLE CONNEC FOR RF-LS-25, SPARE</t>
  </si>
  <si>
    <t>HVAC POWER CABLE FOR ANDERSON-LS-25, SPARE</t>
  </si>
  <si>
    <t>HVDC POWER CABLE, 2 METERS, SPARE</t>
  </si>
  <si>
    <t>IEC-309 TO IEC-C19 13FT IND</t>
  </si>
  <si>
    <t>IEC-309 TO IEC-C19 13FT INT</t>
  </si>
  <si>
    <t>15M CABLE FOR 10GBASE-CX4 MODULE</t>
  </si>
  <si>
    <t>1M CABLE FOR 10GBASE-CX4 MODULE</t>
  </si>
  <si>
    <t>10M CABLE FOR 10GBASE-CX4 MODULE</t>
  </si>
  <si>
    <t>5M CABLE FOR 10GBASE-CX4 MODULE</t>
  </si>
  <si>
    <t>15-FT (4M) STAND WITH LMR 195 CABLE WITH TNC CONNECTORS</t>
  </si>
  <si>
    <t>RA-N (M) TO RP-TNC (JACK), LMR-240-DB, 10 FT</t>
  </si>
  <si>
    <t>RA-N(M)TORPTNC(JACK),LMR-240DB,10FT REMANUFACTURED</t>
  </si>
  <si>
    <t>10-FT (3M) LOW LOSS LMR 240 CABLE WITH QMA AND N CONNECTORS</t>
  </si>
  <si>
    <t>10-FT(3M) ULTRA LOW LOSS LMR240 CABLE WITH SMA/TNC CONNECTOR</t>
  </si>
  <si>
    <t>15-FT (4.6M) LOW LOSS LMR 240 CABLE WITH QMA - N CONNECTORS</t>
  </si>
  <si>
    <t>15-FT(3M) ULTRA LOW LOSS LMR240 CABLE WITH SMA/TNC CONNECTOR</t>
  </si>
  <si>
    <t>20-FT (6M) LOW LOSS LMR 240 CABLE WITH QMA AND N CONNECTORS</t>
  </si>
  <si>
    <t>20-FT(3M) ULTRA LOW LOSS LMR240 CABLE WITH SMA/TNC CONNECTOR</t>
  </si>
  <si>
    <t>RA-RP-TNC (M) TO RP-TNC (F), LMR-400-DB, 10 FT</t>
  </si>
  <si>
    <t>20-FT (6M) ULTRA LOW LOSS LMR 400 CABLE WITH N CONNECTORS</t>
  </si>
  <si>
    <t>20FT(6M)ULTRALOWLOSS LMR 400 CABW/NCONNECTORS REMANUFACTURED</t>
  </si>
  <si>
    <t>RA-N (M) TO RP-TNC (JACK), LMR-400-DB, 20 FT</t>
  </si>
  <si>
    <t>20-FT (6M) ULTRA LOW LOSS LMR 400 CABLE WITH TNC-N CONNECTOR</t>
  </si>
  <si>
    <t>20-FT(6M) ULTRALOWLOSS LMR400CAB W/TNC-NCTR REMANUFACTURED</t>
  </si>
  <si>
    <t>50-FT (15M) ULTRA LOW LOSS LMR 400 CABLE TNC-N CONNECTOR</t>
  </si>
  <si>
    <t>50FT (15M)ULTRALOWLOSSLMR400CABLETNC-NCONNCTR REMANUFACTURED</t>
  </si>
  <si>
    <t>5-FT (1.5 M) ULTRA LOW LOSS LMR 400 CABLE WITH N CONNECTORS</t>
  </si>
  <si>
    <t>NEMA L5-20 TO IEC-C19 6FT US</t>
  </si>
  <si>
    <t>30-FT (9.14M) ULTRA LOW LOSS LMR 600 CABLE WITH N CONNECTORS</t>
  </si>
  <si>
    <t>30-FT(9.14M)ULTRALOWLOSSLMR600CABW/NCONNCTRS REMANUFACTURED</t>
  </si>
  <si>
    <t>POWER CORD, 250VAC, 15A, NEMA L6-20 TO C13, US</t>
  </si>
  <si>
    <t>NEMA L6-20 TO IEC-C19 14FT US</t>
  </si>
  <si>
    <t>CABLE FOR 16 PORT T1/E1 INTERFACE MODULE, 12 FEET</t>
  </si>
  <si>
    <t>CABLE FOR 16 PORT T1/E1 INTERFACE MODULE, 12 FEET, SPARE</t>
  </si>
  <si>
    <t>16 PORT CABLE FOR TDM CEM INTERFACE MODULE, NO RED., 6 FEET</t>
  </si>
  <si>
    <t>16 PORT CABLE FOR TDM CEM IM, NO RED, 56" / 4.7 FT / 1.4 M</t>
  </si>
  <si>
    <t>16 PORT CABLE FOR TDM CEM IM, NO RED, 63" / 5.3 FT / 1.6 M</t>
  </si>
  <si>
    <t>16 PORT CABLE FOR TDM CEM IM, NO RED, 85" / 7.1FT / 2.2 M</t>
  </si>
  <si>
    <t>16 PORT CABLE FOR TDM CEM IM, NO RED, 96" / 8 FT / 2.4 M</t>
  </si>
  <si>
    <t>KIT 3X16P T1/E1 CABLES, 1:1R, EVEN SLOTS, 42"/3.5FT/1.1M</t>
  </si>
  <si>
    <t>KIT 3X16P T1/E1 CABLES, 1:1R, EVEN SLOTS, 62"/5.2FT/1.6M</t>
  </si>
  <si>
    <t>KIT 3X16P T1/E1 CABLES, 1:1R, EVEN SLOTS, 78"/6.5FT/2M</t>
  </si>
  <si>
    <t>KIT 3X16P T1/E1 CABLES, 1:1R, ODD SLOTS, 42"/3.5FT/1.1M</t>
  </si>
  <si>
    <t>KIT 3X16P T1/E1 CABLES, 1:1R, ODD SLOTS, 62"/5.2FT/1.6M</t>
  </si>
  <si>
    <t>KIT 3X16P T1/E1 CABLES, 1:1R, ODD SLOTS, 78"/6.5FT/2M</t>
  </si>
  <si>
    <t>KIT 3X16P TE/E3 CABLES, 1:1R, EVEN SLOTS, 42"/3.5FT/1.1M</t>
  </si>
  <si>
    <t>KIT 3X16P T3/E3 CABLES, 1:1R, EVEN SLOTS, 62"/5.2FT/1.6M</t>
  </si>
  <si>
    <t>KIT 3X16P T3/E3 CABLES, 1:1R, EVEN SLOTS, 78"/6.5FT/2M</t>
  </si>
  <si>
    <t>KIT 3X16P TE/E3 CABLES, 1:1R, ODD SLOTS, 42"/3.5FT/1.1M</t>
  </si>
  <si>
    <t>KIT 3X16P T3/E3 CABLES, 1:1R, ODD SLOTS, 62"/5.2FT/1.6M</t>
  </si>
  <si>
    <t>KIT 3X16P T3/E3 CABLES, 1:1R, ODD SLOTS, 78"/6.5FT/2M</t>
  </si>
  <si>
    <t>CABLE FOR 24 PORT CH T1/E1/J1 ATM AND CIRCUIT EMULATION SPA</t>
  </si>
  <si>
    <t>CABLE FOR 32 PORT T1/E1 INTERFACE MODULE</t>
  </si>
  <si>
    <t>CABLE TRAY ASSEMBLY FOR CISCO7609-S REMANUFACTURED</t>
  </si>
  <si>
    <t>MODE CONDITIONING PATCH CABLE; SC CONNECTOR 50 MICRON FIBER</t>
  </si>
  <si>
    <t>MODECONDITININGPATCHCAB;SCCONNCTR50MICRNFIBR REMANUFACTURED</t>
  </si>
  <si>
    <t>MODE CONDITIONING PATCH CABLE; LC CONNECTOR</t>
  </si>
  <si>
    <t>MODE CONDITIONING PATCH CABLE; LC CONNECTOR REMANUFACTURED</t>
  </si>
  <si>
    <t>EXTENSION CABLE FOR THE PERFORMANCE MICROPHONE</t>
  </si>
  <si>
    <t>EXTENSION CABLE FOR THE TABLE MICROPHONE WITH EUROBLOCK</t>
  </si>
  <si>
    <t>EXTENSION CABLE FOR THE TABLE MICROPHONE WITH EUROBLOCK.</t>
  </si>
  <si>
    <t>EXTENSION CABLE FOR THE TABLE MICROPHONE</t>
  </si>
  <si>
    <t>EXTENSION CABLE FOR THE TABLE MICROPHONE WITH JACK 9M</t>
  </si>
  <si>
    <t>SPARE CABLE FOR CISCO TABLE MICROPHONE WITH EUROBLOCK PLUG</t>
  </si>
  <si>
    <t>SPARE CABLE FOR CISCO TABLE MICROPHONE WITH JACK 3.5 PLUG</t>
  </si>
  <si>
    <t>2X40GE BREAKOUT CABLE FOR EPA-CPAK-2X40GE</t>
  </si>
  <si>
    <t>POWER CORD, 200/240V 6A NORTH AMERICA</t>
  </si>
  <si>
    <t>ETHERNET CABLE FOR MX300 - SPARE</t>
  </si>
  <si>
    <t>8 LEAD OCTAL CABLE (68 PIN TO 8 MALE RJ-45S)</t>
  </si>
  <si>
    <t>8 LEAD OCTAL CABLE AND 8 MALE DB-25 MODEM CONNECTORS</t>
  </si>
  <si>
    <t>LEFT SPEAKER CABLE FOR ROOM PANORAMA - 6 SPEAKERS + 2 BASS</t>
  </si>
  <si>
    <t>RIGHT SPEAKER CABLE ROOM PANORAMA, 6 SPEAKER + 2 BASS</t>
  </si>
  <si>
    <t>POWER CORD - DC, ASR 920 PASSIVELY COOLED - 10M</t>
  </si>
  <si>
    <t>PRESENTATION CABLE 8M GREY HDMI 1.4B (W/ REPEATER)</t>
  </si>
  <si>
    <t>PRESENTATION CABLE, HDMI TO HDMI, 8 METER, GRAY</t>
  </si>
  <si>
    <t>M12 DC POWER CABLE, 10 FT</t>
  </si>
  <si>
    <t>PWR CABLE 0.2M</t>
  </si>
  <si>
    <t>TWO 12V POWER CABLES (0.45M&amp;0.2M) FOR SPEAKERTRACK 60 SPARE</t>
  </si>
  <si>
    <t>HIGH DENSITY 4-PORT EIA-232 TO FEMALE RJ45, 18 INCHES, DTE</t>
  </si>
  <si>
    <t>HIGH DENSITY 4-PORT EIA-232 TO MALE RJ45, DTE</t>
  </si>
  <si>
    <t>DSL RJ14 TO DUAL RJ11 BREAKOUT CABLE</t>
  </si>
  <si>
    <t>DSL RJ45 TO DUAL RJ11 BREAKOUT CABLE</t>
  </si>
  <si>
    <t>LEFT SPEAKER CABLE FOR ROOM 70</t>
  </si>
  <si>
    <t>RIGHT SPEAKER CABLE FOR ROOM 70</t>
  </si>
  <si>
    <t>SPARE RPS2300 CABLE FOR DEVICES OTHER THAN E-SERIES SWITCHES</t>
  </si>
  <si>
    <t>SPARE RPS CABLE FOR CAT 3K-E, 2960 POE SWITCHES AND ISR G2</t>
  </si>
  <si>
    <t>SPARE RPS CABLE FOR CAT 3K-E, 2960 POE ISR G2 REMANUFACTURED</t>
  </si>
  <si>
    <t>RPS2300 CABLE-OTHER THAN E-SERIES SWITCHES REMANUFACTURED</t>
  </si>
  <si>
    <t>AC CORD RETENTION ASSEMBLY FOR ASR1013/06-PWR-AC</t>
  </si>
  <si>
    <t>ORANGE COLOR CABLE FOR ISDN BRI S/T, RJ-45, 6 FEET</t>
  </si>
  <si>
    <t>3 PRONG AC POWER SUPPLY CABLE FOR C7/C8 AC ADAPTORS</t>
  </si>
  <si>
    <t>CATALYST 3560 SFP INTERCONNECT CABLE, 50CM</t>
  </si>
  <si>
    <t>CATALYST STACK POWER CABLE 150 CM - UPGRADE</t>
  </si>
  <si>
    <t>CATALYST STACK POWER CABLE 150 CM SPARE</t>
  </si>
  <si>
    <t>CATALYST3750X AND 3850 STACKPOWERCABLE 150 CM REMANUFACTURED</t>
  </si>
  <si>
    <t>CATALYST STACK POWER CABLE 30 CM</t>
  </si>
  <si>
    <t>CATALYST STACK POWER CABLE 30 CM SPARE</t>
  </si>
  <si>
    <t>CATALYST3750X &amp; 3850 STACK POWERCABLE 30CM  REMANUFACTURED</t>
  </si>
  <si>
    <t>RS-232 CABLE, DCE FEMALE TO SMART SERIAL, 10 FEET</t>
  </si>
  <si>
    <t>RS232 WITH EXTENDED CONTROL LEADS</t>
  </si>
  <si>
    <t>RS-232 CABLE, DCE FEMALE TO SMART SERIAL,10FT REMANUFACTURED</t>
  </si>
  <si>
    <t>RS-232 CABLE, DTE MALE TO SMART SERIAL, 10 FEET</t>
  </si>
  <si>
    <t>RS-232 CABLE, DTE MALE TO SMART SERIAL, 10FT REMANUFACTURED</t>
  </si>
  <si>
    <t>RS-449 CABLE, DCE FEMALE TO SMART SERIAL, 10 FEET</t>
  </si>
  <si>
    <t>RS-449 CABLE, DTE MALE TO SMART SERIAL, 10 FEET</t>
  </si>
  <si>
    <t>RS-449 CABLE, DTE MALE TO SMART SERIAL,10FEET REMANUFACTURED</t>
  </si>
  <si>
    <t>RS-530A CABLE, DCE FEMALE TO SMART SERIAL, 10 FEET</t>
  </si>
  <si>
    <t>RS-530A CABLE, DTE MALE TO SMART SERIAL, 10 FEET</t>
  </si>
  <si>
    <t>RS-530 CABLE, DCE FEMALE TO SMART SERIAL, 10 FEET</t>
  </si>
  <si>
    <t>RS-530 CABLE, DTE MALE TO SMART SERIAL, 10 FEET</t>
  </si>
  <si>
    <t>RJ45 CABLE TO SMART SERIAL, 10 FEET</t>
  </si>
  <si>
    <t>V.35 CABLE, DCE FEMALE TO SMART SERIAL, 10 FEET</t>
  </si>
  <si>
    <t>V.35 CABLE, DCE FEMALE TO SMART SERIAL,10FEET REMANUFACTURED</t>
  </si>
  <si>
    <t>V.35 CABLE, DTE MALE TO SMART SERIAL, 10 FEET</t>
  </si>
  <si>
    <t>V35 MALE DTE CABLE W/ EXTENDED CONTROL LEADS REMANUFACTURED</t>
  </si>
  <si>
    <t>V.35 CABLE, DTE MALE TO SMART SERIAL, 10FT REMANUFACTURED</t>
  </si>
  <si>
    <t>X.21 CABLE, DCE FEMALE TO SMART SERIAL, 10 FEET</t>
  </si>
  <si>
    <t>X.21 CABLE, DTE MALE TO SMART SERIAL, 10 FEET</t>
  </si>
  <si>
    <t>CISCOSTACKWISE1M NONHALOGENLEADFREESTCKINGCAB REMANUFACTURED</t>
  </si>
  <si>
    <t>CISCO STACKWISE 1M STACKING CABLE REMANUFACTURED</t>
  </si>
  <si>
    <t>STACKWISE3M NONHALOGENLEADFREE STACKING CABLE REMANUFACTURED</t>
  </si>
  <si>
    <t>CISCO STACKWISE 3M STACKING CABLE REMANUFACTURED</t>
  </si>
  <si>
    <t>CISCO STACKWISE 50CM STACKING CABLE REMANUFACTURED</t>
  </si>
  <si>
    <t>CISCO BLADESWITCH 0.5M STACK CABLE</t>
  </si>
  <si>
    <t>CISCO BLADESWITCH 0.5M STACK CABLE REMANUFACTURED</t>
  </si>
  <si>
    <t>CISCO FLEXSTACK 1M STACKING CABLE</t>
  </si>
  <si>
    <t>CISCO BLADESWITCH 1M STACK CABLE</t>
  </si>
  <si>
    <t>CISCO BLADESWITCH 1M STACK CABLE SPARE REMANUFACTURED</t>
  </si>
  <si>
    <t>CISCO FLEXSTACK 3M STACKING CABLE</t>
  </si>
  <si>
    <t>CISCO BLADESWITCH 3M STACK CABLE</t>
  </si>
  <si>
    <t>CISCO BLADESWITCH 3M STACK CABLE REMANUFACTURED</t>
  </si>
  <si>
    <t>RFCABLEBUN FORRFSW-ADV,3GX60,RFSW-ADV-PLANT3M REMANUFACTURED</t>
  </si>
  <si>
    <t>RFCABLEBUN FOR RFSW-ADV3GX60 ONUBR-RFSW-ADV1M REMANUFACTURED</t>
  </si>
  <si>
    <t>T3 OR E3 CABLE WITH DIN,DIN, FEMALE,FEMALE CONNECTORS,10 F</t>
  </si>
  <si>
    <t>T3 OR E3 CABLE, DIN,BNC FEMALE CONNECTOR,10 FEET</t>
  </si>
  <si>
    <t>T3 OR E3 CABLE WITH DIN,BNC MALE CONNECTOR,10 FEET</t>
  </si>
  <si>
    <t>T3/E3 CABLE,1.0/2.3RF TO BNC-FEMALE,10FT. (INC PAIR 1TX/1RX)</t>
  </si>
  <si>
    <t>T3/E3 CABLE,1.0/2.3RF TO BNC-MALE,10FT. (INC PAIR 1TX/1RX)</t>
  </si>
  <si>
    <t>T3/E3 CABLE,1.0/2.3RF TO BNC-OPEN, 25 FT. (INC PAIR 1TX/1RX)</t>
  </si>
  <si>
    <t>NORTH AMERICA AC TYPE A POWER CABLE</t>
  </si>
  <si>
    <t>UNITED STATES AC RIGHT ANGLED POWER CABLE SPARE</t>
  </si>
  <si>
    <t>RED COLOR CABLE FOR ISDN BRI U, RJ-45, 6 FEET</t>
  </si>
  <si>
    <t>NEMA 5-15 TO IEC-C15 8FT US</t>
  </si>
  <si>
    <t>NEMA 5-15 TO IEC-C19 13FT US</t>
  </si>
  <si>
    <t>NEMA 5-20 TO IEC-C19 14FT US</t>
  </si>
  <si>
    <t>NEMA 6-20 TO IEC-C19 13FT US</t>
  </si>
  <si>
    <t>USB A - USB B CABLE, 1.35 METERS LONG FOR ROOM70</t>
  </si>
  <si>
    <t>USB A TO USB B CABLE, 1.45 METERS LONG FOR MX700/800</t>
  </si>
  <si>
    <t>USB C - USB C CABLE, 1.8 METERS LONG</t>
  </si>
  <si>
    <t>USB C - USB A CABLE, 4 METERS LONG</t>
  </si>
  <si>
    <t>V.35 CABLE, DTE, MALE, 10FT REMANUFACTURED</t>
  </si>
  <si>
    <t>STANDARD CAMERA CONTROL CABLE DSUB/RJ45</t>
  </si>
  <si>
    <t>VISCA-CABLE-DSUB9-RJ45-5M</t>
  </si>
  <si>
    <t>VGA TO VGA CABLE 8M</t>
  </si>
  <si>
    <t>PRESENTATION VGA-DVI + AUDIO JACK SHORT CABLE 6 METERS</t>
  </si>
  <si>
    <t>CABLE XLR TO EUROBLOCK/PHOENIX CONNECTOR, 20 CM</t>
  </si>
  <si>
    <t>XPS CABLE 150 CM SPARE</t>
  </si>
  <si>
    <t>XPS CABLE 58 CM SPARE</t>
  </si>
  <si>
    <t>2.4/5/6 GHZ CEILING MOUNT OMNI ANT, 8-PORT, DART, SELF ID</t>
  </si>
  <si>
    <t>2.4/5/6 GHZ MULTI MOUNT OMNI ANT., 8-PORT,DART, SELF ID</t>
  </si>
  <si>
    <t>2.4/5/6 GHZ DIRECTIONAL ANTENNA, 8-PORT, DART, SELF ID</t>
  </si>
  <si>
    <t>UCS C480 M5 AUX DRIVE NVME CABLE</t>
  </si>
  <si>
    <t>UCS C480 M5 AUX DRIVE SAS CABLE</t>
  </si>
  <si>
    <t>C220 M5L/M5S PCIE SSD CABLE (1) FOR SFF &amp; LFF CHASSIS</t>
  </si>
  <si>
    <t>C240 M5 FRONT NVME CABLE (1) &amp; RISER 2C FOR LFF</t>
  </si>
  <si>
    <t>C240 M5 FRONT NVME CABLE (1) &amp; RISER 2C FOR SFF</t>
  </si>
  <si>
    <t>CBL, SAS HBA TO RISER1 &amp; 2 W/ SAS/SATA DRIVE, C240M5SD</t>
  </si>
  <si>
    <t>SUPER CAP CABLE FOR  UCSC-RAID-M5 ON C240 M5 SERVERS</t>
  </si>
  <si>
    <t>SUPER CAP CABLE FOR UCSC-RAID-M5HD</t>
  </si>
  <si>
    <t>SUPERVISOR 250 PIC, 2X100GE, 10GE WITH BREAKOUT CABLES</t>
  </si>
  <si>
    <t>SUP 250G PIC - 2X100GE PORTS ONBOARD</t>
  </si>
  <si>
    <t>CBR-SUP-2X100G-PIC EQUIVALENT, ORDERABLE ONLY IN A BUNDLE</t>
  </si>
  <si>
    <t>CBR CCAP LINE CARD - 1 D3.1 DS MODULES AND 1 D3.1 US MODULE</t>
  </si>
  <si>
    <t>CBR SYSTEM BUNDLE, 4 LINE CARDS, 2 SUPERVISORS, FAN ASSEMBLY</t>
  </si>
  <si>
    <t>CBR SYSTEM BUNDLE, 4 LINE CARDS, 2 SUP 250S INCLUDED</t>
  </si>
  <si>
    <t>CBR-8 CHASSIS ACCESSORY KIT</t>
  </si>
  <si>
    <t>CISCO CBR-8 SERIES CCAP ROUTER CHASSIS</t>
  </si>
  <si>
    <t>CISCO CBR-8 SERIES CCAP ROUTER REMANUFACTURED</t>
  </si>
  <si>
    <t>CBR-8-CCAP-CHASS EQUIVALENT, ORDERABLE IN A BUNDLE ONLY</t>
  </si>
  <si>
    <t>CBR-LC-8D31-16U31 EQUIVALENT, ORDERABLE ONLY IN A BUNDLE</t>
  </si>
  <si>
    <t>CBR CCAP LINE CARD - 2 D3.1 DS MODULES AND 1 D3.1 US MODULE</t>
  </si>
  <si>
    <t>CBR-SUP-8X10G-PIC EQUIVALENT, ORDERABLE ONLY IN A BUNDLE</t>
  </si>
  <si>
    <t>AC POWER SUPPLY FOR THE CBR - CCAP ROUTER</t>
  </si>
  <si>
    <t>BUNDLE FOR AC POWER SUPPLY</t>
  </si>
  <si>
    <t>MECHANICAL ASSEMBLY - AC POWER SUPPLIES INSTALLED  HERE</t>
  </si>
  <si>
    <t>CBR-AC-PWR-TRAY EQUIVALENT, ORDERABLE ONLY IN A BUNDLE</t>
  </si>
  <si>
    <t>QUAD-SHIELD RF CABLE BUNDLE, PIC CARD TO RF PLANT</t>
  </si>
  <si>
    <t>CBR-CABLE-8X16 EQUIVALENT, ORDERABLE ONLY IN A BUNDLE</t>
  </si>
  <si>
    <t>QUAD-SHIELDRFCABLEBUN, PIC CARD TO RF PLANT REMANUFACTURED</t>
  </si>
  <si>
    <t>CBR COAXIAL CABLE UNIVERSAL CABLE HOLDER</t>
  </si>
  <si>
    <t>BUNDLE PID FOR 8X16 CABLES</t>
  </si>
  <si>
    <t>THE DOCSIS AND MPEG LINE CARD (BASE) FOR CBR.</t>
  </si>
  <si>
    <t>CBR CCAP 40G REMOTE PHY LINE CARD</t>
  </si>
  <si>
    <t>CBR CCAP SECOND GENERATION REMOTE PHY LINE CARD</t>
  </si>
  <si>
    <t>SUPERVISOR FOR CBR SERIES - INCLUDES RP AND FP FUNCTIONALITY</t>
  </si>
  <si>
    <t>SUPERVISOR FOR CBR SERIES - FORWARDING CAPACITY OF 60GBPS</t>
  </si>
  <si>
    <t>CBR HANDLE, OPTIONAL, REUSABLE, LIFTS A CHASSIS ONTO A RACK</t>
  </si>
  <si>
    <t>CBR-D30-DS-LIC EQUIVALENT, ORDERABLE ONLY IN APPROVED BUNDLE</t>
  </si>
  <si>
    <t>D3.0 DSUPDATECISCOSERVCECONTRCTW/NEWLINCARDSKUREMANUFACTURED</t>
  </si>
  <si>
    <t>CBR-D30-US-LIC EQUIVALENT, ORDERABLE ONLY IN A BUNDLE</t>
  </si>
  <si>
    <t>D3.0 US MODULE (CODE NAME: LEOBEN 1)</t>
  </si>
  <si>
    <t>D3.0USUPDATECISCOSERVCECONTRCTW/NEWLINECARDSKUREMANUFACTURED</t>
  </si>
  <si>
    <t>CBR-D31-DS-LIC EQUIVALENT, ORDERABLE ONLY IN APPROVED BUNDLE</t>
  </si>
  <si>
    <t>CBR DOCSIS 3.1 6MHZ DOWNSTREAM D3.0 TO D3.1 MIGRATION LICENS</t>
  </si>
  <si>
    <t>D3.1 DS MODULE</t>
  </si>
  <si>
    <t>D3.1 DS, UPDATE CISCO SERVICE CONTRACT WITH NEW LINECARD SKU</t>
  </si>
  <si>
    <t>D3.1 US MODULE FOR THE CBR CCAP LINE CARD</t>
  </si>
  <si>
    <t>D3.1 US, UPDATE CISCO SERVICE CONTRACT WITH NEW LINECARD SKU</t>
  </si>
  <si>
    <t>DC POWER SUPPLY FOR THE CBR - CCAP ROUTER</t>
  </si>
  <si>
    <t>CBR-DC-PS EQUIVALENT, ORDERABLE ONLY IN AN APPROVED BUNDLE</t>
  </si>
  <si>
    <t>DC POWER SUPPLY FOR THE CBR - CCAP ROUTER REMANUFACTURED</t>
  </si>
  <si>
    <t>MECHANICAL ASSEMBY - DC POWER SUPPLIES INSTALLED  HERE</t>
  </si>
  <si>
    <t>MECH ASSEMBY-DC POWER SUPPLIES INSTALLED HERE REMANUFACTURED</t>
  </si>
  <si>
    <t>CBR-DC-PWR-TRAY EQUIVALENT, ORDERABLE ONLY IN A BUNDLE</t>
  </si>
  <si>
    <t>100G DIGITAL PIC FOR 2ND GENERATION REMOTE PHY LINECARD</t>
  </si>
  <si>
    <t>100G LINECARD DPIC FOR 2ND GENERATION REMOTE PHY LINECARD</t>
  </si>
  <si>
    <t>DIGITAL PIC CARD FOR RPHY LC</t>
  </si>
  <si>
    <t>FAN ASSEMBLY FOR THE CBR CCAP PRODUCT LINE</t>
  </si>
  <si>
    <t>CBR CCAP 4X16 LC - 1 D3.1 DS MODULE AND 1 D3.0 US MODULE</t>
  </si>
  <si>
    <t>CBR CCAP 4X16 LC - 1 D3.1 DS MODULE AND 1 D3.1 US MODULE</t>
  </si>
  <si>
    <t>CBR CCAP LINE CARD - 2 D3.1 DS MODULES AND 1 D3.0 US MODULE</t>
  </si>
  <si>
    <t>CBR CCAP LINECARD-2 D3.1 DSMOD &amp; 1D3.1 US MOD REMANUFACTURED</t>
  </si>
  <si>
    <t>BLANK FOR THE CBR LC SLOT</t>
  </si>
  <si>
    <t>CBR-LC-BLANK EQUIVALENT, ORDERABLE ONLY IN APPROVED BUNDLE</t>
  </si>
  <si>
    <t>AIR FILTER FOR THE CBR CCAP LINE CARD</t>
  </si>
  <si>
    <t>ROBUST MULTI-USE PACKAGING FOR CBR-8 LINE CARD</t>
  </si>
  <si>
    <t>BLANK FOR THE CBR LC PIC SLOT</t>
  </si>
  <si>
    <t>CBR-LC-PIC-BLANK EQUIVALENT, ORDERABLE ONLY IN A BUNDLE</t>
  </si>
  <si>
    <t>AC POWER INPUT MODULE (THE FACILITY CONNECTIVITY PART)</t>
  </si>
  <si>
    <t>CBR-PEM-AC-6M EQUIVALENT, ORDERABLE ONLY IN APPROVED BUNDLE</t>
  </si>
  <si>
    <t>DC POWER INPUT MODULE (THE FACILITY CONNECTIVITY PART)</t>
  </si>
  <si>
    <t>DC PWR INPUT MOD(FACILITY CONNECTIVITY PRT) REMANUFACTURED</t>
  </si>
  <si>
    <t>CBR-PEM-DC-6M EQUIVALENT, ORDERABLE ONLY IN APPROVED BUNDLE</t>
  </si>
  <si>
    <t>CBR-RF-PROT-PIC EQUIVALENT, ORDERABLE IN A BUNDLE ONLY</t>
  </si>
  <si>
    <t>BLANKS FOR THE POWER SUPPLY SLOTS</t>
  </si>
  <si>
    <t>CBR-PS-BLANK EQUIVALENT, ORDERABLE IN APPROVED BUNDLE ONLY</t>
  </si>
  <si>
    <t>BEZEL FOR THE CBR8 POWER SUPPLY</t>
  </si>
  <si>
    <t>THE WORKING (THROUGH) RF PIC CBR.</t>
  </si>
  <si>
    <t>CBR-RF-PIC EQUIVALENT, ORDERABLE ONLY IN AN APPROVED BUNDLE</t>
  </si>
  <si>
    <t>THE WORKING (THROUGH) RF PIC CBR. REMANUFACTURED</t>
  </si>
  <si>
    <t>THE PROTECT RF PIC CBR.</t>
  </si>
  <si>
    <t>THE PROTECT RF PIC FOR CBR.</t>
  </si>
  <si>
    <t>THE PROTECT RF PIC FOR CBR. REMANUFACTURED</t>
  </si>
  <si>
    <t>CBR-SUP-100G-LIC EQUIVALENT,  ONLY IN A BUNDLE</t>
  </si>
  <si>
    <t>CBR-CCAP-SUP-160G EQUIVALENT, ORDERABLE ONLY IN A BUNDLE</t>
  </si>
  <si>
    <t>SUPERVISOR FOR CBR SERIES -250G</t>
  </si>
  <si>
    <t>CBR-CCAP-SUP-250G EQUIVALENT, ORDERABLE ONLY IN A BUNDLE</t>
  </si>
  <si>
    <t>SUP PIC - HAS 8X10GE AND MANAGEMENT PORTS.</t>
  </si>
  <si>
    <t>SUP PIC - HAS 8X10GE AND MANAGEMENT PORTS. REMANUFACTURED</t>
  </si>
  <si>
    <t>BLANK FOR THE CBR SUP SLOT</t>
  </si>
  <si>
    <t>AIR FILTER FOR THE SUPERVISOR CARD</t>
  </si>
  <si>
    <t>ROBUST MULTI-USE PACKAGING FOR CBR-8 SUPERVISOR</t>
  </si>
  <si>
    <t>BLANK FOR THE CBR SUP PIC SLOT</t>
  </si>
  <si>
    <t>SSD DRIVE - PLUGS INTO THE SUP PIC. DETACHABLE</t>
  </si>
  <si>
    <t>SSD DRIVE - PLUGS INTO THE SUP PIC DETACHABLE REMANUFACTURED</t>
  </si>
  <si>
    <t>MEDIA KIT FOR UNIFIED CC ENTERPRISE 11.6</t>
  </si>
  <si>
    <t>CCE PACKAGED AGENT</t>
  </si>
  <si>
    <t>PACKAGED CCE</t>
  </si>
  <si>
    <t>CCE AND CVP DEPLOYMENT PACKAGE M1</t>
  </si>
  <si>
    <t>CRYPTO OFFLOAD CARD REMANUFACTURED</t>
  </si>
  <si>
    <t>CONTENTSEC250GBHDFORESA C170,SMA M170WSA S170 REMANUFACTURED</t>
  </si>
  <si>
    <t>CONTENT SEC X95 600GB 12G SAS 10K RPM SFF HDD</t>
  </si>
  <si>
    <t>CONTENTSEC 600GB 12G SAS 10K RPM SFF HDD (4K) REMANUFACTURED</t>
  </si>
  <si>
    <t>CISCO CONTENT SEC AC POWER SUPPLY 1050W FOR X95 APPLIANCE</t>
  </si>
  <si>
    <t>CISCO CONTENT SEC AC POWER SUPPLY 770W FOR X95 APPLIANCE</t>
  </si>
  <si>
    <t>CISCOCONTENT SECACPOWERSUP650WFORX80APPLIANCE REMANUFACTURED</t>
  </si>
  <si>
    <t>CIS CONTENT SEC AC PWR SUPPLY 770WFOR X90APPL REMANUFACTURED</t>
  </si>
  <si>
    <t>CCX 11.0 UPGRADE - 10.0 TO 11.0 ENH HA-HA</t>
  </si>
  <si>
    <t>CCX 11.0 UPGRADE - 10.0 TO 11.0 PRE HA-HA</t>
  </si>
  <si>
    <t>CCX 11.0 UPGRADE - 10.0 TO 11.0 QTY 1 AQM-AQM SEAT</t>
  </si>
  <si>
    <t>CCX 11.0 UPGRADE - 10.0 TO 11.0 QTY 1 CR-CR SEAT</t>
  </si>
  <si>
    <t>CCX 11.0 UPGRADE - 10.0 TO 11.0 QTY 1 ENH-ENH SEAT</t>
  </si>
  <si>
    <t>CCX 11.0 UPGRADE - 10.0 TO 11.0 QTY 1 OBIVR PORT</t>
  </si>
  <si>
    <t>CCX 11.0 UPGRADE - 10.0 TO 11.0 QTY 1 PRE-PRE SEAT</t>
  </si>
  <si>
    <t>CCX 11.0 UPGRADE - 10.0 TO 11.0 QTY 1 QM-QM SEAT</t>
  </si>
  <si>
    <t>CCX 11.0 UPGRADE - 10.0 TO 11.0 QTY 1 STD-STD SEAT</t>
  </si>
  <si>
    <t>CCX 11.0 UPGRADE - 10.0 TO 11.0 QTY 1 WFM-WFM SEAT</t>
  </si>
  <si>
    <t>CCX 11.0 UPGRADE - 11.0 TO 11.0 ENH-PRE HA-HA</t>
  </si>
  <si>
    <t>CCX 11.0 UPGRADE - 11.0 TO 11.0 QTY 1 CR-AQM SEAT</t>
  </si>
  <si>
    <t>CCX 11.0 UPGRADE - 11.0 TO 11.0 QTY 1 ENH-PRE SEAT</t>
  </si>
  <si>
    <t>CCX 11.0 UPGRADE - 11.0 TO 11.0 QTY 1 QM-AQM SEAT</t>
  </si>
  <si>
    <t>CCX 11.0 UPGRADE - 11.0 TO 11.0 QTY 1 STD-ENH SEAT</t>
  </si>
  <si>
    <t>CCX 11.0 UPGRADE - 11.0 TO 11.0 QTY 1 STD-PRE SEAT</t>
  </si>
  <si>
    <t>CCX 11 ENHANCED 25 SEAT PROMO BUNDLE</t>
  </si>
  <si>
    <t>CCX 11 PREMIUM 25 SEAT PROMO BUNDLE</t>
  </si>
  <si>
    <t>CCX 11 ENHANCED 5 SEAT PROMO BUNDLE</t>
  </si>
  <si>
    <t>CCX 11 PREMIUM 5 SEAT PROMO BUNDLE</t>
  </si>
  <si>
    <t>CCX 11 NON PRODUCTION SYSTEM</t>
  </si>
  <si>
    <t>CCX 11.0 UPGRADE - 3.X TO 11.0 QTY 1 ENH-ENH SEAT</t>
  </si>
  <si>
    <t>CCX 11.0 UPGRADE - 3.X TO 11.0 QTY 1 PRE-PRE SEAT</t>
  </si>
  <si>
    <t>CCX 11.0 UPGRADE - 3.X TO 11.0 QTY 1 STD-STD SEAT</t>
  </si>
  <si>
    <t>CCX 11.0 UPGRADE - 4.X TO 11.0 ENH HA-HA</t>
  </si>
  <si>
    <t>CCX 11.0 UPGRADE - 4.X TO 11.0 PRE HA-HA</t>
  </si>
  <si>
    <t>CCX 11.0 UPGRADE - 4.X TO 11.0 QTY 1 ENH-ENH SEAT</t>
  </si>
  <si>
    <t>CCX 11.0 UPGRADE - 4.X TO 11.0 QTY 1 PRE-PRE SEAT</t>
  </si>
  <si>
    <t>CCX 11.0 UPGRADE - 4.X TO 11.0 QTY 1 STD-STD SEAT</t>
  </si>
  <si>
    <t>CCX 11.0 UPGRADE - 5.0 TO 11.0 ENH HA-HA</t>
  </si>
  <si>
    <t>CCX 11.0 UPGRADE - 5.0 TO 11.0 PRE HA-HA</t>
  </si>
  <si>
    <t>CCX 11.0 UPGRADE - 5.0 TO 11.0 QTY 1 AQM-AQM SEAT</t>
  </si>
  <si>
    <t>CCX 11.0 UPGRADE - 5.0 TO 11.0 QTY 1 ENH-ENH SEAT</t>
  </si>
  <si>
    <t>CCX 11.0 UPGRADE - 5.0 TO 11.0 QTY 1 PRE-PRE SEAT</t>
  </si>
  <si>
    <t>CCX 11.0 UPGRADE - 5.0 TO 11.0 QTY 1 QM-QM SEAT</t>
  </si>
  <si>
    <t>CCX 11.0 UPGRADE - 5.0 TO 11.0 QTY 1 STD-STD SEAT</t>
  </si>
  <si>
    <t>CCX 11.0 UPGRADE - 5.0 TO 11.0 QTY 1 WFM-WFM SEAT</t>
  </si>
  <si>
    <t>CCX 11.0 UPGRADE - 6.0 TO 11.0 ENH HA-HA</t>
  </si>
  <si>
    <t>CCX 11.0 UPGRADE - 6.0 TO 11.0 PRE HA-HA</t>
  </si>
  <si>
    <t>CCX 11.0 UPGRADE - 6.0 TO 11.0 QTY 1 AQM-AQM SEAT</t>
  </si>
  <si>
    <t>CCX 11.0 UPGRADE - 6.0 TO 11.0 QTY 1 ENH-ENH SEAT</t>
  </si>
  <si>
    <t>CCX 11.0 UPGRADE - 6.0 TO 11.0 QTY 1 PRE-PRE SEAT</t>
  </si>
  <si>
    <t>CCX 11.0 UPGRADE - 6.0 TO 11.0 QTY 1 QM-QM SEAT</t>
  </si>
  <si>
    <t>CCX 11.0 UPGRADE - 6.0 TO 11.0 QTY 1 STD-STD SEAT</t>
  </si>
  <si>
    <t>CCX 11.0 UPGRADE - 6.0 TO 11.0 QTY 1 WFM-WFM SEAT</t>
  </si>
  <si>
    <t>CCX 11.0 UPGRADE - 7.0 TO 11.0 ENH HA-HA</t>
  </si>
  <si>
    <t>CCX 11.0 UPGRADE - 7.0 TO 11.0 PRE HA-HA</t>
  </si>
  <si>
    <t>CCX 11.0 UPGRADE - 7.0 TO 11.0 QTY 1 AQM-AQM SEAT</t>
  </si>
  <si>
    <t>CCX 11.0 UPGRADE - 7.0 TO 11.0 QTY 1 CR-CR SEAT</t>
  </si>
  <si>
    <t>CCX 11.0 UPGRADE - 7.0 TO 11.0 QTY 1 ENH-ENH SEAT</t>
  </si>
  <si>
    <t>CCX 11.0 UPGRADE - 7.0 TO 11.0 QTY 1 PRE-PRE SEAT</t>
  </si>
  <si>
    <t>CCX 11.0 UPGRADE - 7.0 TO 11.0 QTY 1 QM-QM SEAT</t>
  </si>
  <si>
    <t>CCX 11.0 UPGRADE - 7.0 TO 11.0 QTY 1 STD-STD SEAT</t>
  </si>
  <si>
    <t>CCX 11.0 UPGRADE - 7.0 TO 11.0 QTY 1 WFM-WFM SEAT</t>
  </si>
  <si>
    <t>CCX 11.0 UPGRADE - 8.0 TO 11.0 ENH HA-HA</t>
  </si>
  <si>
    <t>CCX 11.0 UPGRADE - 8.0 TO 11.0 PRE HA-HA</t>
  </si>
  <si>
    <t>CCX 11.0 UPGRADE - 8.0 TO 11.0 QTY 1 AQM-AQM SEAT</t>
  </si>
  <si>
    <t>CCX 11.0 UPGRADE - 8.0 TO 11.0 QTY 1 CR-CR SEAT</t>
  </si>
  <si>
    <t>CCX 11.0 UPGRADE - 8.0 TO 11.0 QTY 1 ENH-ENH SEAT</t>
  </si>
  <si>
    <t>CCX 11.0 UPGRADE - 8.0 TO 11.0 QTY 1 PRE-PRE SEAT</t>
  </si>
  <si>
    <t>CCX 11.0 UPGRADE - 8.0 TO 11.0 QTY 1 QM-QM SEAT</t>
  </si>
  <si>
    <t>CCX 11.0 UPGRADE - 8.0 TO 11.0 QTY 1 STD-STD SEAT</t>
  </si>
  <si>
    <t>CCX 11.0 UPGRADE - 8.0 TO 11.0 QTY 1 WFM-WFM SEAT</t>
  </si>
  <si>
    <t>CCX 11.0 UPGRADE - 8.5 TO 11.0 ENH HA-HA</t>
  </si>
  <si>
    <t>CCX 11.0 UPGRADE - 8.5 TO 11.0 PRE HA-HA</t>
  </si>
  <si>
    <t>CCX 11.0 UPGRADE - 8.5 TO 11.0 QTY 1 AQM-AQM SEAT</t>
  </si>
  <si>
    <t>CCX 11.0 UPGRADE - 8.5 TO 11.0 QTY 1 CR-CR SEAT</t>
  </si>
  <si>
    <t>CCX 11.0 UPGRADE - 8.5 TO 11.0 QTY 1 ENH-ENH SEAT</t>
  </si>
  <si>
    <t>CCX 11.0 UPGRADE - 8.5 TO 11.0 QTY 1 OBIVR PORT</t>
  </si>
  <si>
    <t>CCX 11.0 UPGRADE - 8.5 TO 11.0 QTY 1 PRE-PRE SEAT</t>
  </si>
  <si>
    <t>CCX 11.0 UPGRADE - 8.5 TO 11.0 QTY 1 QM-QM SEAT</t>
  </si>
  <si>
    <t>CCX 11.0 UPGRADE - 8.5 TO 11.0 QTY 1 STD-STD SEAT</t>
  </si>
  <si>
    <t>CCX 11.0 UPGRADE - 8.5 TO 11.0 QTY 1 WFM-WFM SEAT</t>
  </si>
  <si>
    <t>CCX 11.0 UPGRADE - 9.0 TO 11.0 ENH HA-HA</t>
  </si>
  <si>
    <t>CCX 11.0 UPGRADE - 9.0 TO 11.0 PRE HA-HA</t>
  </si>
  <si>
    <t>CCX 11.0 UPGRADE - 9.0 TO 11.0 QTY 1 AQM-AQM SEAT</t>
  </si>
  <si>
    <t>CCX 11.0 UPGRADE - 9.0 TO 11.0 QTY 1 CR-CR SEAT</t>
  </si>
  <si>
    <t>CCX 11.0 UPGRADE - 9.0 TO 11.0 QTY 1 ENH-ENH SEAT</t>
  </si>
  <si>
    <t>CCX 11.0 UPGRADE - 9.0 TO 11.0 QTY 1 OBIVR PORT</t>
  </si>
  <si>
    <t>CCX 11.0 UPGRADE - 9.0 TO 11.0 QTY 1 PRE-PRE SEAT</t>
  </si>
  <si>
    <t>CCX 11.0 UPGRADE - 9.0 TO 11.0 QTY 1 QM-QM SEAT</t>
  </si>
  <si>
    <t>CCX 11.0 UPGRADE - 9.0 TO 11.0 QTY 1 STD-STD SEAT</t>
  </si>
  <si>
    <t>CCX 11.0 UPGRADE - 9.0 TO 11.0 QTY 1 WFM-WFM SEAT</t>
  </si>
  <si>
    <t>CATALYST DIGITAL BUILDING 8 PORT POE+</t>
  </si>
  <si>
    <t>CATALYST DIGITAL BUILDING 8 PORT POE+ REMANUFACTURED</t>
  </si>
  <si>
    <t>CATALYST DIGITAL BUILDING 8 PORT UPOE</t>
  </si>
  <si>
    <t>FLEX MOUNT, IEC C14, CATALYST DIGITAL BUILDING SERIES</t>
  </si>
  <si>
    <t>FLEX MOUNT, DIRECT WIRE, CATALYST DIGITAL BUILDING SERIES</t>
  </si>
  <si>
    <t>CISCO DEFENSE ORCHESTRATOR FOR UMBRELLA FIXED SMS-1000</t>
  </si>
  <si>
    <t>CISCO DEFENSE ORCHESTRATOR FOR WSA FIXED SMS-1000</t>
  </si>
  <si>
    <t>CONFIG ENGINE 2.0 TO 3.5 RTU UPGRADE FOR 10,000 DEVICES</t>
  </si>
  <si>
    <t>(INTERNAL ONLY) CESIUM BAREMETAL 1X 8C, 24GB, 2X900GB</t>
  </si>
  <si>
    <t>100GBASE-ER4 CFP MODULE</t>
  </si>
  <si>
    <t>100GBASE-LR4 CFP MODULE</t>
  </si>
  <si>
    <t>100GBASE-LR4 CFP MODULE REMANUFACTURED</t>
  </si>
  <si>
    <t>100GBASE-SR10 CFP TRANSCEIVER, 100M OM3 MMF</t>
  </si>
  <si>
    <t>100GBASE-SR10 CFP TRANSCEIVER, 100M OM3 MMF REMANUFACTURED</t>
  </si>
  <si>
    <t>CFP2 MODULE, 100G FOR APPLICATIONS &gt;10KM</t>
  </si>
  <si>
    <t>200G/100G, WDM CFP2 PLUGGABLE, W/ 100G SC-FEC, LIC.100G ONLY</t>
  </si>
  <si>
    <t>200G/100G, WDM CFP2 PLUGGABLE, W/ 100G SC-FEC, TOF</t>
  </si>
  <si>
    <t>100G, WDM CFP2 PLUGGABLE, W/ SC-FEC, NON-TOF</t>
  </si>
  <si>
    <t>200G, 100G, WDM DIGITAL CFP2 PLUGGABLE, NON-TOF</t>
  </si>
  <si>
    <t>200G/100G, WDM CFP2 PLUGGABLE, W/ 100G SC-FEC, NON-TOF</t>
  </si>
  <si>
    <t>CFP 40GBASE-FR OPTICAL TRANSCEIVER MODULE REMANUFACTURED</t>
  </si>
  <si>
    <t>40GBASE-LR4 CFP MODULE REMANUFACTURED</t>
  </si>
  <si>
    <t>40GBASE-SR4 CFP MODULE WITH MPO CONNECTOR REMANUFACTURED</t>
  </si>
  <si>
    <t>LTE ADVANCED PRO CISCO CELLULAR GATEWAY</t>
  </si>
  <si>
    <t>CELLULAR GATEWAY ANTI-TAMPER BRACKET</t>
  </si>
  <si>
    <t>CONNECTED GRID MOD-3GVERIZONEV-DOREVA/0/1XRTT REMANUFACTURED</t>
  </si>
  <si>
    <t>CONNECTDGRIDMOD3G(ALLBNDS)HSPA+/UMTS/GSM/EDGE REMANUFACTURED</t>
  </si>
  <si>
    <t>CONNCTDGRIDMOD-3GAT&amp;THSPA+/UMTS/GSM/GPRS/EDGE REMANUFACTURED</t>
  </si>
  <si>
    <t>CONNECTED GRIDMOD 3G HSPA+/UMTS/GSM/GPRS/EDGE REMANUFACTURED</t>
  </si>
  <si>
    <t>4G/LTE CGM FOR NORTH AMERICA</t>
  </si>
  <si>
    <t>4G/LTE CGM FOR US-ATT,VERIZON,SPRINT,CANADA REMANUFACTURED</t>
  </si>
  <si>
    <t>CONNECTEDGRIDMOD-IEEE802.16EWIMA 3.3-3.8GHZ REMANUFACTURED</t>
  </si>
  <si>
    <t>CONNECTED GRID MODULE- IEEE 802.15.4E/G WPAN 900 MHZ</t>
  </si>
  <si>
    <t>CONNCTD GRID MOD-IEEE802.15.4E/G WPAN 900MHZ REMANUFACTURED</t>
  </si>
  <si>
    <t>CISCO GPON OLT 16X2.5G PORTS, 4X1G AND 2X10G SFP UPLINKS</t>
  </si>
  <si>
    <t>CISCO GPON OLT 8X2.5G PORTS, 4X1G AND 2X10G SFP UPLINKS</t>
  </si>
  <si>
    <t>CISCO GPON ONT 4X1G POE+, 2.5G UPLINK</t>
  </si>
  <si>
    <t>CISCO GPON ONT 4X1G POE+, 2 VOICE PORTS, 2.5G UPLINK</t>
  </si>
  <si>
    <t>CISCO GPON ONT 4X1G POE+, 2 VOICE, 1 CATV, 2.5G UPLINK</t>
  </si>
  <si>
    <t>CISCO GPON OLT TRANSCEIVER C+</t>
  </si>
  <si>
    <t>CISCO GPON OLT TRANSCEIVER C+ SPARE</t>
  </si>
  <si>
    <t>CGR 1120 W/ 2 MODULE SLOTS,2 GE,2 SERIAL,6 FE LAN,WI-FI,GPS</t>
  </si>
  <si>
    <t>W/2 MODSLOTS,2 GE,2 SERIAL,6 FE LAN,WI-FI,GPS REMANUFACTURED</t>
  </si>
  <si>
    <t>CGR1240 W/ 4 MODULE SLOTS,2 GE,2 SERIAL,4 FE LAN,WI-FI,GPS</t>
  </si>
  <si>
    <t>CGR1240W/4MODSLOTS,2GE,2SER,4FE LAN,WI-FI,GPS REMANUFACTURED</t>
  </si>
  <si>
    <t>CISCO CGR2010 W/2GE, 4 GRWIC SLOTS, 256MB CF, 1GB DRAM, IPB</t>
  </si>
  <si>
    <t>CSCOCGR2010W/2GE4GRWICSLOT256MB CF1GBDRAM,IPB REMANUFACTURED</t>
  </si>
  <si>
    <t>4 AH BATTERY BACKUP FOR CGR1200</t>
  </si>
  <si>
    <t>4 AH BATTERY BACKUP FOR CGR1200 REMANUFACTURED</t>
  </si>
  <si>
    <t>LIQUID TIGHT CABLE GLAND FOR CGR1240</t>
  </si>
  <si>
    <t>LIGHTNING ARRESTOR FOR CISCO CGR1120 AND IW3702</t>
  </si>
  <si>
    <t>LIGHTNING ARRESTOR FOR CISCO CGR1120 &amp; IW3702 REMANUFACTURED</t>
  </si>
  <si>
    <t>LIGHTNING ARRESTOR FOR CISCO CGR1240 AND IW3702</t>
  </si>
  <si>
    <t>LIGHTNING ARRESTOR FOR CISCO CGR1240 &amp; IW3702 REMANUFACTURED</t>
  </si>
  <si>
    <t>N CONNECTOR KIT FOR CGR1240</t>
  </si>
  <si>
    <t>N CONNECTORS FOR CGR1240 ONE SINGLE ANTENNA LONG CABLE</t>
  </si>
  <si>
    <t>N CONNECTORS CGR1240 TWO ANTENNA ONE SHORT ONE LONG CABLE</t>
  </si>
  <si>
    <t>N CONNECTORS FOR CGR1240 ONE SINGLE ANTENNA SHORT CABLE</t>
  </si>
  <si>
    <t>N CONNECTORS FOR CGR1240 TWO ANTENNAS SHORT CABLES</t>
  </si>
  <si>
    <t>N CONNECTORS FOR CGR1240 FOR WIMAX- EXT. ANTENNAS</t>
  </si>
  <si>
    <t>N CONNECTORS FOR CGR1240 FOR WPAN- EXT. ANTENNAS</t>
  </si>
  <si>
    <t>SINGLE PIECE MOUNTING BRACKET FOR CGR1000</t>
  </si>
  <si>
    <t>POLE MOUNT KIT FOR CISCO 1000 SERIES CONNECTED GRID ROUTER</t>
  </si>
  <si>
    <t>POLEMOUNTKT FOR CISCO1000SERCONNECTGRIDROUTER REMANUFACTURED</t>
  </si>
  <si>
    <t>BAND STRAP FOR CGR1000 SERIES, SET OF TWO (2)</t>
  </si>
  <si>
    <t>BAND STRAP FOR CGR1000 SERIES, SET OF TWO (2) REMANUFACTURED</t>
  </si>
  <si>
    <t>CGR1240 AC POWER CORD FOR NORTH AMERICA, 10M</t>
  </si>
  <si>
    <t>SLOT DIVIDER (GUIDE) FOR CISCO CGR2010</t>
  </si>
  <si>
    <t>CISCO CGS2520 FRONT/REAR CABLING W/2GE, 16-SFP, 8-10/100 POE</t>
  </si>
  <si>
    <t>CGS2520 FR/REAR CABLING2GE,16-SFP,8-10/100POE REMANUFACTURED</t>
  </si>
  <si>
    <t>CISCO CGS2520 FRONT/REAR CABLING W/2GE, 24-10/100 COPPER</t>
  </si>
  <si>
    <t>CISCOCGS2520FRTREARCABLINGW2GE24-10/100COPPER REMANUFACTURED</t>
  </si>
  <si>
    <t>CONNECTED GRID SA SOLUTION BUNDLE 1 - CGR 2010 &amp; CGS 2520</t>
  </si>
  <si>
    <t>CONNECTED GRID SA SOLUTION BUNDLE 2 - CGR 2010 &amp; CGS 2520</t>
  </si>
  <si>
    <t>RFGW-1 CHASSIS INCLUDING FPD, FAN AND IO MODULES SPARE</t>
  </si>
  <si>
    <t>RFGW-10 CHASSIS INC FAN TRAY SPARE REMANUFACTURED</t>
  </si>
  <si>
    <t>UBR10012 CHASSIS, SPARE REMANUFACTURED</t>
  </si>
  <si>
    <t>UBR7225VXR CHASSIS, SPARE REMANUFACTURED</t>
  </si>
  <si>
    <t>CISCO PHYSICAL ACCESS INPUT MODULE REMANUFACTURED</t>
  </si>
  <si>
    <t>CISCO PHYSICAL ACCESS GATEWAY REMANUFACTURED</t>
  </si>
  <si>
    <t>CISCO PHYSICAL ACCESS  OUTPUT MODULE REMANUFACTURED</t>
  </si>
  <si>
    <t>CISCO PHYSICAL ACCESS READER MOD REMANUFACTURED</t>
  </si>
  <si>
    <t>OPERATOR COURSE (1 DAY)</t>
  </si>
  <si>
    <t>CISCO INSTANT CONNECT EXPRES 5.X TO FULL INSTANT CONNECT 6.X</t>
  </si>
  <si>
    <t>6.X - CISCO INSTANT CONNECT UPGRADE TO 6.X EXPRESS</t>
  </si>
  <si>
    <t>6.X - INSTANT CLUSTER REDUNDANCY UPGRADE TO 6.X</t>
  </si>
  <si>
    <t>6.X - INSTANT CONNECT IP PHONE CLIENT UPGRADE TO 6.X</t>
  </si>
  <si>
    <t>6.X - INSTANT CONNECT MOBILE CLIENT UPGRADE TO 6.X</t>
  </si>
  <si>
    <t>6.X - INSTANT CONNECT OPS VIEW UPGRADE TO 6.X</t>
  </si>
  <si>
    <t>6.X - INSTANT CONNECT POLICY ENGINE UPGRADE TO 6.X</t>
  </si>
  <si>
    <t>6.X - CISCO INSTANT CONNECT UPGRADE TO 6.X</t>
  </si>
  <si>
    <t>6.X - INSTANT CONNECT UNIFIED MEDIA SERVICE UPGRADE TO 6.X</t>
  </si>
  <si>
    <t>6.X - CISCO INSTANT CONNECT UPGRADE TO UMS 6.X HA</t>
  </si>
  <si>
    <t>C1905 2GE,HWIC-1T,CAB-SS-V35MT256F/256D,IPBSE REMANUFACTURED</t>
  </si>
  <si>
    <t>C1905 HWIC-1T, CAB-SS-V35MT,256F/256D,SEC LIC REMANUFACTURED</t>
  </si>
  <si>
    <t>C1921 MOD RTR, 2 GE,2 EHWIC, 512DRAM, IP BASE REMANUFACTURED</t>
  </si>
  <si>
    <t>MODROUTRDCPOWER,2GE,2EHWICSLOTS,512MB IP BASE REMANUFACTURED</t>
  </si>
  <si>
    <t>CISCO 1921/K9 W/ 2GE, SEC LIC PAK,512D,256 FS REMANUFACTURED</t>
  </si>
  <si>
    <t>1941W2GE2 EHWICSLOTS256MB CF512MB DRAM,IPBASE REMANUFACTURED</t>
  </si>
  <si>
    <t>CISCO 1941 WITH 2.5G DRAM, 256MB FLASH REMANUFACTURED</t>
  </si>
  <si>
    <t>VPN ISM MODULE HSEC BUN FOR 1941 ISR PLATFORM REMANUFACTURED</t>
  </si>
  <si>
    <t>C1941 W/IPBUSINSS,2GE,2 EHWICSLOTS 512MB DRAM REMANUFACTURED</t>
  </si>
  <si>
    <t>CISCO1941ROUTERW/ 802.11 A/B/G/N FCC WLAN ISM REMANUFACTURED</t>
  </si>
  <si>
    <t>2901W2 GE4 EHWIC2 DSP256MB CF512MBDRAM,IPBASE REMANUFACTURED</t>
  </si>
  <si>
    <t>C2901 W/ HWIC-16A +2 CAB-HD8-ASYNC TERMSVRBUN REMANUFACTURED</t>
  </si>
  <si>
    <t>2911W3 GE4 EHWIC2 DSP1SM256MB CF512MBDRAM,IPB REMANUFACTURED</t>
  </si>
  <si>
    <t>2911W/3GE4 EHWIC2DSP1SM,256MB CF,512MBDRAM+DC REMANUFACTURED</t>
  </si>
  <si>
    <t>VPN ISMMODULEHSECBUNDLES FOR 2911 ISRPLATFORM REMANUFACTURED</t>
  </si>
  <si>
    <t>2921W3 GE4 EHWIC3 DSP1SM256MB CF512MBDRAM,IPB REMANUFACTURED</t>
  </si>
  <si>
    <t>2951W3GE4 EHWIC3 DSP2 SM256MB CF512MBDRAM,IPB REMANUFACTURED</t>
  </si>
  <si>
    <t>C2951W/3GE4EHWIC3DSP2SM256MB CF512MB DRAM+DC REMANUFACTURED</t>
  </si>
  <si>
    <t>HSEC BUNDLE (NO ISM VPN MODULE) FOR 2951 ISR REMANUFACTURED</t>
  </si>
  <si>
    <t>3925WSPE1003GE4EHWIC4DSP2SM256MBCF1GBDRAM,IPB REMANUFACTURED</t>
  </si>
  <si>
    <t>CISCO3925EVOICEBDLEPVDM3-64,UCLICPAK,FLCUBE25 REMANUFACTURED</t>
  </si>
  <si>
    <t>3945WSPE1503GE4EHWIC4DSP4SM256MBCF1GBDRAM,IPB REMANUFACTURED</t>
  </si>
  <si>
    <t>CISCO 3945E VOICE BUNDLE, PVDM3-64, UC LICPAK REMANUFACTURED</t>
  </si>
  <si>
    <t>CISCO 3945 VOICE BUNDLE, PVDM3-64, UC LIC PAK REMANUFACTURED</t>
  </si>
  <si>
    <t>CISCO 5915 ESR - PC104, RUGGED, AIR-COOLED</t>
  </si>
  <si>
    <t>CISCO 5915 ESR - PC104, RUGGED, AIR-COOLED REMANUFACTURED</t>
  </si>
  <si>
    <t>CISCO 5915 ESR - PC104, RUGGED, CONDUCTION-COOLED</t>
  </si>
  <si>
    <t>CISCO 5930 EMBEDDED SERVICES ROUTER</t>
  </si>
  <si>
    <t>CISCO 7603-S CHASSIS SPARE REMANUFACTURED</t>
  </si>
  <si>
    <t>CISCO 7606S CHASSIS REMANUFACTURED</t>
  </si>
  <si>
    <t>CISCO 7609-S CHASSIS INCLUDING FANS REMANUFACTURED</t>
  </si>
  <si>
    <t>CISCO 7613-S CHASSIS REMANUFACTURED</t>
  </si>
  <si>
    <t>866VAE SECURE ROUTER W VDSL2/ADSL2+ OVER ISDN REMANUFACTURED</t>
  </si>
  <si>
    <t>CISCO886VAE ROUTER WITH VDSL2/ADSL2+OVER ISDN REMANUFACTURED</t>
  </si>
  <si>
    <t>CISCO867VAESECROUTER W VDSL2/ADSL2+OVER POTS REMANUFACTURED</t>
  </si>
  <si>
    <t>CISCO 867VAE ROUTER WITH VDSL2/ADSL2+OVERPOTS REMANUFACTURED</t>
  </si>
  <si>
    <t>TAMPER PROOF FOR 80/18/28/38/72/73 ROUTERS AND ASA</t>
  </si>
  <si>
    <t>TAMPERPROOF FOR80/18/28/38/72/73ROUTERS &amp; ASA REMANUFACTURED</t>
  </si>
  <si>
    <t>GOOSENECKMOUNT FOR 35XX,6K AND 7030 IPDOMES REMANUFACTURED</t>
  </si>
  <si>
    <t>PENDANT CAP  FOR 35XX, 6K, AND 7030 IP DOMES REMANUFACTURED</t>
  </si>
  <si>
    <t>CEILING MOUNTFOR35XX,6K AND7030 IP DOMES REMANUFACTURED</t>
  </si>
  <si>
    <t>POLE MOUNT FOR 35XX, 6K, AND 7030 IP DOMES</t>
  </si>
  <si>
    <t>POLE MOUNT FOR 35XX, 6K, AND 7030 IP DOMES REMANUFACTURED</t>
  </si>
  <si>
    <t>VR CONDUIT BASE FOR 3520 AND 6020 IP CAMERAS REMANUFACTURED</t>
  </si>
  <si>
    <t>PENDANT PIPE (40CM)</t>
  </si>
  <si>
    <t>CISCOVIDEOSURVEILLANCESDOUTDOORIP PTZCAM,NTSC REMANUFACTURED</t>
  </si>
  <si>
    <t>VIDEOSURVEILLANCE SD OUTDOORIP PTZ CAMERA,PAL REMANUFACTURED</t>
  </si>
  <si>
    <t>CISCO1.2MP RUGGEDIZED OUTDOOR WDR DOME CAMERA REMANUFACTURED</t>
  </si>
  <si>
    <t>VIDEOSURVEILLANCEIP DOMEBODY,INDOOR,1MP DN,IO REMANUFACTURED</t>
  </si>
  <si>
    <t>VIDEOSURVEILLANCEIPDOMEBODYOUTDOOR1.3MP DN,IO REMANUFACTURED</t>
  </si>
  <si>
    <t>HD BOX IP CAMERA, 1080P, P-IRIS REMANUFACTURED</t>
  </si>
  <si>
    <t>VIDEOSURVEILLANCEIP CAMERAINDOOR HD DOME BODY REMANUFACTURED</t>
  </si>
  <si>
    <t>VIDEOSURVEILLANCEIPCAMERAOUTDOORVR HDDOMEBODY REMANUFACTURED</t>
  </si>
  <si>
    <t>VIDEOSURVEILLANCEIPCAMERAOUTDOORRUGGEDIZEDM12 REMANUFACTURED</t>
  </si>
  <si>
    <t>VIDEOSURVEILLANCEIPCAMERAHDBULLETCAMERA,VR,IR REMANUFACTURED</t>
  </si>
  <si>
    <t>CISCODOME IPCAMERA,INDOOR,1080PDN,WDRIO REMANUFACTURED</t>
  </si>
  <si>
    <t>CISCO DOME IP CAMERA,OUTDOOR,1080P DN, WDRIO REMANUFACTURED</t>
  </si>
  <si>
    <t>CISCOVIDEOSURVEILLANCEHD OUTDOORIP PTZ CAMERA REMANUFACTURED</t>
  </si>
  <si>
    <t>CIS VIDEO SURVEILLANCE5MPIPOUTDR DOMECAMRA,IR REMANUFACTURED</t>
  </si>
  <si>
    <t>CISCO 5MP 360 DEGREEE DOME CAMERA REMANUFACTURED</t>
  </si>
  <si>
    <t>CIS VIDEOSURVEILNCE5MP IPOUTDR DOMECAM,DSP,IR REMANUFACTURED</t>
  </si>
  <si>
    <t>CISCO VIDEO SURVEILLANCE IP CAMERA, 5MP H265 OUTDOOR SMOKED</t>
  </si>
  <si>
    <t>MEGAPIXEL P- IRIS LENS, 3.1-8MM REMANUFACTURED</t>
  </si>
  <si>
    <t>CISCO IP CAMERA LENS MEGAPIXEL 3-8MM TAMRON REMANUFACTURED</t>
  </si>
  <si>
    <t>CISCO IP CAMERA LENS MEGAPIXEL 5-50MM TAMRON REMANUFACTURED</t>
  </si>
  <si>
    <t>CEILNGTILEFLUSHPLATE FOR283X 6930PTZ IPCAMERA REMANUFACTURED</t>
  </si>
  <si>
    <t>INDOORFLUSHMOUNTHOUSEFOR283X 6930PTZ IPCAMERA REMANUFACTURED</t>
  </si>
  <si>
    <t>VIDEO ENCODER, 4-PORT, STANDALONE REMANUFACTURED</t>
  </si>
  <si>
    <t>VIDEO ENCODER, 8-PORT, STANDALONE REMANUFACTURED</t>
  </si>
  <si>
    <t>CISCOVIVOTEK HD OUTDOOR IP PTZ CAM-WORLD WIDE REMANUFACTURED</t>
  </si>
  <si>
    <t>SPARE CLOCK CARD FOR CISCO7603, CISCO7606 OR CISCO7609 (FRU)</t>
  </si>
  <si>
    <t>CLOCKCARDFORCISCO7603CISCO7606ORCISCO7609(FRU)REMANUFACTURED</t>
  </si>
  <si>
    <t>CISCO CATALYST 8000 EDGE M.2 BLANK COVER</t>
  </si>
  <si>
    <t>^PRIME CARRIER MANAGEMENT ASSURANCE STANDBY ENTITLEMENT</t>
  </si>
  <si>
    <t>^PRIME CARRIER MANAGEMENT IP NGN STANDBY ENTITLEMENT</t>
  </si>
  <si>
    <t>CABLE GUARD FOR THE 3560-C AND 2960-C COMPACT SWITCHES</t>
  </si>
  <si>
    <t>CABLE GUARD FOR THE 3560-CX AND 2960-CX COMPACT SWITCHES</t>
  </si>
  <si>
    <t>DIN RAIL MOUNT FOR 3560-CX AND 2960-CX COMPACT SWITCH</t>
  </si>
  <si>
    <t>DIN RAIL MOUNT FOR COMPACT SWITCH</t>
  </si>
  <si>
    <t>C220 M5 SECURITY BEZEL</t>
  </si>
  <si>
    <t>2.3 GHZ 5118/105W 12C/16.50MB CACHE/DDR4 2400MHZ</t>
  </si>
  <si>
    <t>16GB DDR4-2666-MHZ RDIMM/PC4-21300/SINGLE RANK/X4/1.2V</t>
  </si>
  <si>
    <t>16GB DDR4-2933-MHZ RDIMM/1RX4/1.2V</t>
  </si>
  <si>
    <t>CISCO UCS 770W AC POWER SUPPLY FOR RACK SERVER</t>
  </si>
  <si>
    <t>BALL BEARING RAIL KIT FOR C220 &amp; C240 M4 &amp; M5 RACK SERVERS</t>
  </si>
  <si>
    <t>960GB 2.5 INCH ENTERPRISE VALUE  6G SATA SSD</t>
  </si>
  <si>
    <t>UCS C-SERIES M5 SFF DRIVE BLANKING PANEL</t>
  </si>
  <si>
    <t>CISCO CNBR C220 M5 SFF 10 HD W/O CPU, MEM, HD, PCIE, PSU</t>
  </si>
  <si>
    <t>INTEL 6248 2.5GHZ/150W 20C/27.5MB  DCP DDR4 2933 MHZ</t>
  </si>
  <si>
    <t>INTEL 6248R 3GHZ/205W 24C/35.75MB  DDR4 2933MHZ</t>
  </si>
  <si>
    <t>HEAT SINK FOR UCS C220 M5 RACK SERVERS 150W CPUS &amp; BELOW</t>
  </si>
  <si>
    <t>CISCO BOOT OPTIMIZED M.2 RAID CONTROLLER</t>
  </si>
  <si>
    <t>CISCO UCS VIC 1497 DUAL PORT 100G QSFP28 CNA MLOM</t>
  </si>
  <si>
    <t>32GB DDR4-2933-MHZ RDIMM/2RX4/1.2V</t>
  </si>
  <si>
    <t>INTEL XL710 DUAL-PORT 40G QSFP+ NIC</t>
  </si>
  <si>
    <t>UCS 1050W -48V DC PS MUST ORDER CAB-48DC-40A-8AWG SEPARATELY</t>
  </si>
  <si>
    <t>800GB 2.5IN ENTERPRISE PERFORMANCE 12G SAS SSD(3X ENDURANCE)</t>
  </si>
  <si>
    <t>TRUSTED PLATFORM MODULE 2.0 FOR UCS SERVERS</t>
  </si>
  <si>
    <t>CISCO NIM MODULE 1-PORT 10G SFP/SFP+ WITH MACSEC</t>
  </si>
  <si>
    <t>CONNECTOR KIT</t>
  </si>
  <si>
    <t>24A METERED INPUT 1-PHASE 6X C19, 36X C13 - 0U PDU</t>
  </si>
  <si>
    <t>32A METERED INPUT 1-PHASE 6X C19, 36X C13 - 0U PDU</t>
  </si>
  <si>
    <t>CISCO UNIFIED SIP PHONE 3905, CHARCOAL, STANDARD HANDSET</t>
  </si>
  <si>
    <t>SPARE HANDSET FOR CISCO UNIFIED SIP PHONE 3905, CHARCOAL</t>
  </si>
  <si>
    <t>SPARE HANDSET CORD FOR CISCO UNIFIED SIP PHONE 3905,CHARCOAL</t>
  </si>
  <si>
    <t>POWER ADAPTER FOR CISCO UNIFIED SIP PHONE 3905, NA</t>
  </si>
  <si>
    <t>CISCO UNIFIEDSIP PHONE3905,CHARCOAL,STDHANDST REMANUFACTURED</t>
  </si>
  <si>
    <t>SPARE FOOT STAND FOR CISCO IP PHONE 6800 SERIES</t>
  </si>
  <si>
    <t>CISCO IP PHONE 6800 SERIES HANDSET HOOK SPARE, 20 PIECES</t>
  </si>
  <si>
    <t>WALL MOUNT KIT FOR CISCO IP PHONE 6800 SERIES</t>
  </si>
  <si>
    <t>CISCO 6821 PHONE FOR MPP SYSTEMS</t>
  </si>
  <si>
    <t>CISCO 6821 PHONE FOR MPP, NA POWER ADAPTER</t>
  </si>
  <si>
    <t>SPARE FOOT STAND FOR CISCO IP PHONE 6821</t>
  </si>
  <si>
    <t>SPARE NARROWBAND HANDSET FOR CISCO IP PHONE 6821</t>
  </si>
  <si>
    <t>CISCO IP DECT 6823 BUNDLE, HANDSET AND BASE, MPP, US AND CAN</t>
  </si>
  <si>
    <t>CISCO IP DECT 6823 HANDSET, CRADLE, MPP, NO PSU</t>
  </si>
  <si>
    <t>CISCO IP DECT 6823 HANDSET, CRADLE, MPP, NORTH AMERICA PSU</t>
  </si>
  <si>
    <t>NA PSU FOR CISCO IP DECT 6823</t>
  </si>
  <si>
    <t>CISCO IP DECT 6825 HANDSET RUGGEDIZED, NO POWER CONNECTOR</t>
  </si>
  <si>
    <t>CISCO IP DECT 6825 HANDSET RUGGEDIZED, US AND CANADA</t>
  </si>
  <si>
    <t>CISCO IP DECT POWER CONNECTOR, NORTH AMERICA</t>
  </si>
  <si>
    <t>CISCO 6841 PHONE FOR MPP, NB HANDSET, CE POWER ADAPTER</t>
  </si>
  <si>
    <t>CISCO 6841 PHONE FOR MPP, NB HANDSET, NA POWER ADAPTER</t>
  </si>
  <si>
    <t>CISCO 6851 PHONE FOR MPP, GREY, NB HANDSET, SPARE</t>
  </si>
  <si>
    <t>CISCO 6851 PHONE FOR MPP, NB HANDSET, CE POWER ADAPTER</t>
  </si>
  <si>
    <t>CISCO 6851 PHONE FOR MPP, NB HANDSET, NA POWER ADAPTER</t>
  </si>
  <si>
    <t>CISCO 6861 PHONE WITH CE POWER ADAPTER FOR MPP SYSTEMS</t>
  </si>
  <si>
    <t>CISCO 6861 PHONE WITH NA POWER ADAPTER FOR MPP SYSTEMS</t>
  </si>
  <si>
    <t>CISCO IP PHONE 6871 WITH POWER ADAPTER FOR NORTH AMERICA</t>
  </si>
  <si>
    <t>CISCO KEM FOR 6800 SERIES MPP</t>
  </si>
  <si>
    <t>CISCO UC PHONE 6901, CHARCOAL, STANDARD HANDSET</t>
  </si>
  <si>
    <t>CISCO UC PHONE 6901, CHARCOAL, SLIMLINE HANDSET</t>
  </si>
  <si>
    <t>CHARCOAL GREY STANDARD HANDSET FOR 6901 IP PHONE</t>
  </si>
  <si>
    <t>CISCO UC PHONE 6901, WHITE, STANDARD HANDSET</t>
  </si>
  <si>
    <t>CISCO UC PHONE 6901, WHITE, STANDARD HANDSET REMANUFACTURED</t>
  </si>
  <si>
    <t>CISCO UC PHONE 6901, WHITE, SLIMLINE HANDSET</t>
  </si>
  <si>
    <t>CISCO UC PHONE 6901, WHITE, SLIMLINE HANDSET REMANUFACTURED</t>
  </si>
  <si>
    <t>SPARE FOOTSTAND FOR CISCO UC PHONE 7800 SERIES</t>
  </si>
  <si>
    <t>SPARE HANDSET CORD FOR CISCO UC PHONE 7800 SERIES</t>
  </si>
  <si>
    <t>SPARE HANDSET HOOK FOR CISCO UC PHONE 7800 SERIES, 20 PIECES</t>
  </si>
  <si>
    <t>SPARE WALLMOUNT KIT FOR CISCO UC PHONE 7800 SERIES</t>
  </si>
  <si>
    <t>CISCO IP PHONE 7811 WITH MPP FIRMWARE, TAA</t>
  </si>
  <si>
    <t>CISCO IP PHONE 7811 WITH MULTIPLATFORM PHONE FIRMWARE</t>
  </si>
  <si>
    <t>CISCO IP PHONE 7811 WITH MULTIPLATFORM FW FOR RC SERVER</t>
  </si>
  <si>
    <t>CISCO IP PHONE 7811 MULTIPLATFORM WITH PWR CUBE 3, NA CORD</t>
  </si>
  <si>
    <t>SPARE FOOTSTAND FOR CISCO UC PHONE 7811</t>
  </si>
  <si>
    <t>CISCO UC PHONE 7811, TAA</t>
  </si>
  <si>
    <t>CISCO UC PHONE 7811</t>
  </si>
  <si>
    <t>SPARE WALLMOUNT KIT FOR CISCO UC PHONE 7811</t>
  </si>
  <si>
    <t>CISCO IP PHONE 7821 WITH MPP FIRMWARE, TAA</t>
  </si>
  <si>
    <t>CISCO IP PHONE 7821 WITH MULTIPLATFORM PHONE FIRMWARE</t>
  </si>
  <si>
    <t>CISCO IP PHONE 7821WITH MULTIPLATFORM FW FOR RC SERVER</t>
  </si>
  <si>
    <t>CISCO IP PHONE 7821 MULTIPLATFORM WITH PWR CUBE 3, NA CORD</t>
  </si>
  <si>
    <t>SPARE BLACK BEZEL FOR CISCO UC PHONE 7821</t>
  </si>
  <si>
    <t>CISCO UC PHONE 7821, TAA</t>
  </si>
  <si>
    <t>CISCO UC PHONE 7821</t>
  </si>
  <si>
    <t>CISCO UC PHONE 7821 REMANUFACTURED</t>
  </si>
  <si>
    <t>CISCO UC PHONE 7821, NON-CHINA COO</t>
  </si>
  <si>
    <t>SPARE SILVER BEZEL FOR CISCO UC PHONE 7821</t>
  </si>
  <si>
    <t>CISCO UC PHONE 7821 WHITE</t>
  </si>
  <si>
    <t>CISCO IP CONFERENCE PHONE 7832 WITH MPP FIRMWARE, TAA</t>
  </si>
  <si>
    <t>CISCO 7832 CONFERENCE PHONE FOR MPP</t>
  </si>
  <si>
    <t>CISCO 7832 CONFERENCE PHONE FOR MPP WITH PSU FOR NA</t>
  </si>
  <si>
    <t>CISCO CONFERENCE PHONE 7832 FOR TAA</t>
  </si>
  <si>
    <t>CISCO 7832 IP CONFERENCE STATION</t>
  </si>
  <si>
    <t>CISCO 7832 IP CONFERENCE STATION REMANUFACTURED</t>
  </si>
  <si>
    <t>CISCO CONFERENCE PHONE 7832 POWER SPLITTER</t>
  </si>
  <si>
    <t>CISCO 7832 IP CONFERENCE STATION WHITE</t>
  </si>
  <si>
    <t>CISCO IP PHONE 7841 WITH MPP FIRMWARE, TAA</t>
  </si>
  <si>
    <t>CISCO IP PHONE 7841 WITH MULTIPLATFORM PHONE FIRMWARE</t>
  </si>
  <si>
    <t>CISCO IP PHONE 7841 MULTIPLATFORM WITH PWR CUBE 3, NA CORD</t>
  </si>
  <si>
    <t>SPARE BLACK BEZEL FOR CISCO UC PHONE 7841</t>
  </si>
  <si>
    <t>CISCO UC PHONE 7841, TAA</t>
  </si>
  <si>
    <t>CISCO UC PHONE 7841</t>
  </si>
  <si>
    <t>CISCO UC PHONE 7841 REMANUFACTURED</t>
  </si>
  <si>
    <t>CISCO UC PHONE 7841, NON-CHINA COO</t>
  </si>
  <si>
    <t>CISCO UC PHONE 7841, NON-CHINA COO REMANUFACTURED</t>
  </si>
  <si>
    <t>SPARE SILVER BEZEL FOR CISCO UC PHONE 7841</t>
  </si>
  <si>
    <t>CISCO UC PHONE 7841 WHITE</t>
  </si>
  <si>
    <t>CISCO IP PHONE 7861 WITH MPP FIRMWARE, TAA</t>
  </si>
  <si>
    <t>CISCO IP PHONE 7861 FOR 3RD PARTY CALL CONTROL</t>
  </si>
  <si>
    <t>CISCO IP PHONE 7861 WITH MULTIPLATFORM FW FOR RC SERVER</t>
  </si>
  <si>
    <t>CISCO IP PHONE 7861 MULTIPLATFORM WITH PWR CUBE 3, NA CORD</t>
  </si>
  <si>
    <t>SPARE BLACK BEZEL FOR CISCO UC PHONE 7861</t>
  </si>
  <si>
    <t>SPARE FOOTSTAND FOR CISCO UC PHONE 7861</t>
  </si>
  <si>
    <t>CISCO UC PHONE 7861, TAA</t>
  </si>
  <si>
    <t>CISCO UC PHONE 7861</t>
  </si>
  <si>
    <t>CISCO UC PHONE 7861 REMANUFACTURED</t>
  </si>
  <si>
    <t>SPARE SILVER BEZEL FOR CISCO UC PHONE 7861</t>
  </si>
  <si>
    <t>CISCO UC PHONE 7861 WHITE</t>
  </si>
  <si>
    <t>SPARE WALLMOUNT KIT FOR CISCO UC PHONE 7861</t>
  </si>
  <si>
    <t>7915 UC PHONE GRAYSCALE EXPANSION MODULE REMANUFACTURED</t>
  </si>
  <si>
    <t>7916 UC PHONE COLOR EXPANSION MODULE REMANUFACTURED</t>
  </si>
  <si>
    <t>CISCO UNIFIED IP PHONE 7942 REMANUFACTURED</t>
  </si>
  <si>
    <t>CISCO UC PHONE 7945, GIG ETHERNET, COLOR TAA REMANUFACTURED</t>
  </si>
  <si>
    <t>CISCOUNIFIEDIP PHONE7945, GIG ETHERNET, COLOR REMANUFACTURED</t>
  </si>
  <si>
    <t>UNIFIED IP PHONE 7962 REMANUFACTURED</t>
  </si>
  <si>
    <t>UNIFIED IP PHONE 7965, GIG ETHERNET, COLOR,REMANUFACTURED</t>
  </si>
  <si>
    <t>CISCO UC PHONE 7975, GIG ETHERNET, COLOR, SPARE</t>
  </si>
  <si>
    <t>UNIFIED IP PHONE 7975, GIG ETHERNET, COLOR REMANUFACTURED</t>
  </si>
  <si>
    <t>8800 SERIES AUDIO KEM, 28 BUTTON</t>
  </si>
  <si>
    <t>CISCO 8800 SERIES KEM FOR AUDIO IP PHONES WITH MPP FIRMWARE</t>
  </si>
  <si>
    <t>28 BUTTON KEM WALL MOUNT KIT FOR CISCO IP PHONE 8800 SERIES</t>
  </si>
  <si>
    <t>BLACK ANTI-GLARING BEZEL FOR CISCO IP PHONE 8800 SERIES</t>
  </si>
  <si>
    <t>BLACK BEZEL FOR CISCO IP PHONE 8800 SERIES</t>
  </si>
  <si>
    <t>CISCO IP PHONE 8800 WALL MOUNT KIT FOR SINGLE KEM</t>
  </si>
  <si>
    <t>BLACK BEZEL FOR CISCO IP PHONE 8800 VIDEO SERIES</t>
  </si>
  <si>
    <t>FOOT STAND FOR CISCO IP PHONE 8800 SERIES</t>
  </si>
  <si>
    <t>SILVER BEZEL FOR CISCO IP PHONE 8800 SERIES</t>
  </si>
  <si>
    <t>SILVER BEZEL FOR CISCO IP PHONE 8800 VIDEO SERIES</t>
  </si>
  <si>
    <t>WALL MOUNT KIT FOR CISCO IP PHONE 8800 VIDEO SERIES</t>
  </si>
  <si>
    <t>8800 SERIES VIDEO KEM, 28 BUTTON</t>
  </si>
  <si>
    <t>CISCO 8800 SERIES KEM FOR VIDEO IP PHONES WITH MPP FIRMWARE</t>
  </si>
  <si>
    <t>WALL MOUNT KIT FOR CISCO IP PHONE 8800 SERIES</t>
  </si>
  <si>
    <t>CISCO IP PHONE 8811 WITH MPP FIRMWARE, TAA</t>
  </si>
  <si>
    <t>CISCO IP PHONE 8811 WITH MULTIPLATFORM PHONE FIRMWARE</t>
  </si>
  <si>
    <t>CISCO IP PHONE 8811 WITH MULTIPLATFORM FW FOR RC SERVER</t>
  </si>
  <si>
    <t>CISCO IP PHONE 8811 MULTIPLATFORM WITH PWR CUBE 4, NA CORD</t>
  </si>
  <si>
    <t>CISCO IP PHONE 8811 ARABIC LAYOUT</t>
  </si>
  <si>
    <t>CISCO IP PHONE 8811 ARABIC LAYOUT REMANUFACTURED</t>
  </si>
  <si>
    <t>CISCO IP PHONE 8811 FOR TAA</t>
  </si>
  <si>
    <t>CISCO IP PHONE 8811 SERIES</t>
  </si>
  <si>
    <t>CISCO UC PHONE 8811, NON-CHINA COO</t>
  </si>
  <si>
    <t>CISCO IP PHONE 8811 WHITE</t>
  </si>
  <si>
    <t>CISCO UNIFIED WIRELESS IP PHONE 8821-EX, WORLD MODE</t>
  </si>
  <si>
    <t>CISCO UNIFIED WIRELESS IP PHONE 8821 EX, WORLD MODE BUNDLE</t>
  </si>
  <si>
    <t>CISCO UNIFIED WIRELESS IP PHONE 8821, WORLD MODE SPARE ONLY</t>
  </si>
  <si>
    <t>CISCO UNIFIED WIRELESS IP PHONE 8821, WORLD MODE BUNDLE</t>
  </si>
  <si>
    <t>CISCO 8821 SILICONE CARRY CASE</t>
  </si>
  <si>
    <t>PACK OF 10 8821 SILICONE CASE CLIPS</t>
  </si>
  <si>
    <t>CISCO 8831 BASE/CONTROL PANEL FOR NA MULTIPLATFORM</t>
  </si>
  <si>
    <t>BASE/CONTROL PANEL FOR NORTH AMERICA 3PCC REMANUFACTURED</t>
  </si>
  <si>
    <t>CISCO IP PHONE 8831 BASE FOR NORTH AMERICA REMANUFACTURED</t>
  </si>
  <si>
    <t>SPARE CISCO 8831 DAISY CHAIN CABLE</t>
  </si>
  <si>
    <t>CISCO 8831 DAISY CHAIN CABLE REMANUFACTURED</t>
  </si>
  <si>
    <t>CISCO 8831 DAISY CHAIN KIT FOR NORTH AMERICA REMANUFACTURED</t>
  </si>
  <si>
    <t>CISCO 8831 DAISY CHAIN KIT NO RADIO</t>
  </si>
  <si>
    <t>SPARE CISCO 8831 DISPLAY CONTROL UNIT (DCU)</t>
  </si>
  <si>
    <t>CISCO 8831 BASE/CONTROL PANEL FOR NORTH AMERICA</t>
  </si>
  <si>
    <t>CISCO UNIFIED IP CONF PHONE 8831BASE+CONTROLR REMANUFACTURED</t>
  </si>
  <si>
    <t>CISCO 8831 WIRELESS MICROPHONE KIT</t>
  </si>
  <si>
    <t>CISCO 8831 WIRELESS MICROPHONE KIT REMANUFACTURED</t>
  </si>
  <si>
    <t>CISCO 8831 BASE/CONTROL PANEL WITH NO DECT RADIO</t>
  </si>
  <si>
    <t>8831 BASE/CONTROL PANEL W/NO DECT RADIO REMANUFACTURED</t>
  </si>
  <si>
    <t>CISCO 8832 FOR NORTH AMERICA, CHARCOAL, WITH ACCESSORIES</t>
  </si>
  <si>
    <t>CISCO 8832 FOR TAA, CHARCOAL, WITH ACCESSORIES</t>
  </si>
  <si>
    <t>CISCO 8832 FOR WORLDWIDE, CHARCOAL, WITH ACCESSORIES</t>
  </si>
  <si>
    <t>CISCO 8832 FOR TAA, NO RADIO, CHARCOAL, WITH ACCESSORIES</t>
  </si>
  <si>
    <t>8832 DAISY CHAIN KIT FOR NORTH AMERICA</t>
  </si>
  <si>
    <t>CISCO 8832 NON-POE ETHERNET ACCESSORIES SPARE</t>
  </si>
  <si>
    <t>CISCO IP CONFERENCE PHONE 8832 IN CHARCOAL FOR NORTH AMERICA</t>
  </si>
  <si>
    <t>8832 BASE TAA IN CHARCOAL COLOR FOR NORTH AMERICA</t>
  </si>
  <si>
    <t>8832 BASE TAA SPARE IN CHARCOAL COLOR FOR NORTH AMERICA</t>
  </si>
  <si>
    <t>CISCO 8832 WIRED MICROPHONES KIT FOR WORLDWIDE</t>
  </si>
  <si>
    <t>CISCO 8832 WIRELESS MICROPHONES KIT FOR NORTH AMERICA</t>
  </si>
  <si>
    <t>CISCO IP CONFERENCE PHONE 8832 NO RADIO VERSION</t>
  </si>
  <si>
    <t>NO RADIO 8832 BASE TAA IN CHARCOAL COLOR FOR NORTH AMERICA</t>
  </si>
  <si>
    <t>NR 8832 BASE TAA SPARE IN CHARCOAL COLOR</t>
  </si>
  <si>
    <t>CISCO 8832 POE (POWER OVER ETHERNET) ACCESSORIES SPARE</t>
  </si>
  <si>
    <t>CISCO 8832 POWER ADAPTER SPARE KIT FOR NORTH AMERICA</t>
  </si>
  <si>
    <t>CISCO 8832 POWER ADAPTER SPARE FOR WORLDWIDE</t>
  </si>
  <si>
    <t>CISCO IP CONFERENCE PHONE 8832 IN WHITE COLOR N AMERICA</t>
  </si>
  <si>
    <t>CISCO IP PHONE 8841 WITH MPP FIRMWARE, TAA</t>
  </si>
  <si>
    <t>CISCO IP PHONE 8841 WITH MULTIPLATFORM PHONE FIRMWARE</t>
  </si>
  <si>
    <t>CISCO IP PHONE 8841 MULTIPLATFORM WITH PWR CUBE 4, NA CORD</t>
  </si>
  <si>
    <t>CISCO IP PHONE 8841 FOR TAA</t>
  </si>
  <si>
    <t>CISCO IP PHONE 8841</t>
  </si>
  <si>
    <t>CISCO IP PHONE 8841 REMANUFACTURED</t>
  </si>
  <si>
    <t>CISCO IP PHONE 8841 WHITE</t>
  </si>
  <si>
    <t>CISCO IP PHONE 8845 WITH MPP FIRMWARE</t>
  </si>
  <si>
    <t>CISCO IP VIDEO PHONE 8845 MPP WITH PWR CUBE 4, NA CORD</t>
  </si>
  <si>
    <t>CISCO IP PHONE 8845 ARABIC LAYOUT</t>
  </si>
  <si>
    <t>CISCO IP PHONE 8845 ARABIC LAYOUT REMANUFACTURED</t>
  </si>
  <si>
    <t>CISCO IP PHONE 8845 FOR TAA</t>
  </si>
  <si>
    <t>CISCO IP PHONE 8845</t>
  </si>
  <si>
    <t>CISCO IP PHONE 8845 REMANUFACTURED</t>
  </si>
  <si>
    <t>CISCO UC PHONE 8845</t>
  </si>
  <si>
    <t>CISCO IP PHONE 8845, WHITE</t>
  </si>
  <si>
    <t>CISCO IP PHONE 8851 WITH MPP FIRMWARE, TAA</t>
  </si>
  <si>
    <t>CISCO IP PHONE 8851 WITH MULTIPLATFORM PHONE FIRMWARE</t>
  </si>
  <si>
    <t>CISCO IP PHONE 8851 WITH MULTIPLATFORM FW FOR RC SERVER</t>
  </si>
  <si>
    <t>CISCO IP PHONE 8851 MULTIPLATFORM WITH PWR CUBE 4, NA CORD</t>
  </si>
  <si>
    <t>CISCO IP PHONE 8851 ARABIC LAYOUT</t>
  </si>
  <si>
    <t>CISCO IP PHONE 8851 ARABIC LAYOUT REMANUFACTURED</t>
  </si>
  <si>
    <t>CISCO IP PHONE 8851 FOR TAA</t>
  </si>
  <si>
    <t>CISCO IP PHONE 8851</t>
  </si>
  <si>
    <t>CISCO IP PHONE 8851 REMANUFACTURED</t>
  </si>
  <si>
    <t>CISCO IP PHONE 8851 NO RADIO VARIANT FOR TAA</t>
  </si>
  <si>
    <t>CISCO IP PHONE 8851 NO RADIO VARIANT</t>
  </si>
  <si>
    <t>CISCO IP PHONE 8851 WHITE</t>
  </si>
  <si>
    <t>CISCO IP PHONE 8861 WITH MPP FIRMWARE, TAA</t>
  </si>
  <si>
    <t>CISCO IP PHONE 8861 WITH MULTIPLATFORM PHONE FIRMWARE</t>
  </si>
  <si>
    <t>CISCO IP PHONE 8861 MULTIPLATFORM WITH PWR CUBE 4, NA CORD</t>
  </si>
  <si>
    <t>CISCO IP PHONE 8861 ARABIC LAYOUT</t>
  </si>
  <si>
    <t>CISCO IP PHONE 8861 ARABIC LAYOUT REMANUFACTURED</t>
  </si>
  <si>
    <t>CISCO IP PHONE 8861 FOR TAA</t>
  </si>
  <si>
    <t>CISCO IP PHONE 8861</t>
  </si>
  <si>
    <t>CISCO IP PHONE 8861 REMANUFACTURED</t>
  </si>
  <si>
    <t>CISCO UC PHONE 8861, NON-CHINA COO</t>
  </si>
  <si>
    <t>CISCO IP PHONE 8861 WHITE</t>
  </si>
  <si>
    <t>CISCO IP PHONE 8865 WITH MPP FIRMWARE</t>
  </si>
  <si>
    <t>CISCO IP VIDEO PHONE 8865 MPP WITH PWR CUBE 4, NA CORD</t>
  </si>
  <si>
    <t>CISCO IP PHONE 8865 ARABIC LAYOUT</t>
  </si>
  <si>
    <t>CISCO IP PHONE 8865 ARABIC LAYOUT REMANUFACTURED</t>
  </si>
  <si>
    <t>CISCO IP PHONE 8865 FOR TAA</t>
  </si>
  <si>
    <t>CISCO IP PHONE 8865</t>
  </si>
  <si>
    <t>CISCO UC PHONE 8865</t>
  </si>
  <si>
    <t>CISCO IP PHONE 8865 NO RADIO VARIANT FOR TAA</t>
  </si>
  <si>
    <t>CISCO IP PHONE 8865 NO RADIO VARIANT</t>
  </si>
  <si>
    <t>CISCO IP PHONE 8865 NO RADIO VARIANT REMANUFACTURED</t>
  </si>
  <si>
    <t>CISCO IP PHONE 8865, WHITE</t>
  </si>
  <si>
    <t>SPARE HANDSET FOR 8900 OR 9900 SERIES, CHARCOAL, SLIMLINE</t>
  </si>
  <si>
    <t>UC PHONE8945,PHANTOMGREY,ARABICKEYPAD, STD HS REMANUFACTURED</t>
  </si>
  <si>
    <t>CISCO UNIFIED PHONE8945,PHANTOMGREY,STDHNDSET REMANUFACTURED</t>
  </si>
  <si>
    <t>CISCOUNIFIEDPHON8945PHANTOMGREYSLIMLNEHANDSET REMANUFACTURED</t>
  </si>
  <si>
    <t>UCPHONE9951CHARCOALARABIC KEYPADSTD HS,CAMERA REMANUFACTURED</t>
  </si>
  <si>
    <t>UC PHONE 9951, CHARCOAL,ARABIC KEYPAD, STD HS REMANUFACTURED</t>
  </si>
  <si>
    <t>CISCOUC PHONE9951 CHARCOAL STD HNDST W/CAMERA REMANUFACTURED</t>
  </si>
  <si>
    <t>UNIFIED IPPHONE9951,CHARCL,STDHND,CAMERADISTY REMANUFACTURED</t>
  </si>
  <si>
    <t>CISCO UC PHONE 9951,CHARCOAL,STANDARD HANDSET REMANUFACTURED</t>
  </si>
  <si>
    <t>CISCOUCPHONE9951,CHARCOAL,SLMHNDST WITHCAMERA REMANUFACTURED</t>
  </si>
  <si>
    <t>CISCO UC PHONE 9951, CHARCOAL,SLIMLINEHANDSET REMANUFACTURED</t>
  </si>
  <si>
    <t>CISCOUCPHONE9951 AWHITE,STD HNDST WITH CAMERA REMANUFACTURED</t>
  </si>
  <si>
    <t>CISCO UC PHONE 9951, WHITE, STANDARD HANDSET REMANUFACTURED</t>
  </si>
  <si>
    <t>CIS UC PHONE 9951,A WHITE,SLM HNDST W/ CAMERA REMANUFACTURED</t>
  </si>
  <si>
    <t>CISCO UC PHONE 9951,WHITE,SLIMLINE HANDSET REMANUFACTURED</t>
  </si>
  <si>
    <t>UCPHONE9971,CHARCOAL,ARABICKYPAD,STD HSCAMERA REMANUFACTURED</t>
  </si>
  <si>
    <t>UC PHONE 9971, CHARCOAL,ARABIC KEYPAD, STD HS REMANUFACTURED</t>
  </si>
  <si>
    <t>CISCO UC PHONE 9971,CHARCOAL,STD HNDST W/ CAM REMANUFACTURED</t>
  </si>
  <si>
    <t>CISCO UC PHONE 9971, CHARCOAL,STANDARDHANDSET REMANUFACTURED</t>
  </si>
  <si>
    <t>CISCO UC PHONE9971,CHARCOAL,SLMHNDST W CAMERA REMANUFACTURED</t>
  </si>
  <si>
    <t>CISCO UC PHONE 9971,CHARCOAL,SLIMLINEHANDSET REMANUFACTURED</t>
  </si>
  <si>
    <t>CISCO UCPHONE9971,A WHITE,STD HNDST WITHCAMRA REMANUFACTURED</t>
  </si>
  <si>
    <t>CISCO UC PHONE 9971, WHITE, STANDARD HANDSET REMANUFACTURED</t>
  </si>
  <si>
    <t>CISCO UCPHONE9971,AWHITE,SLMHNDST WITH CAMERA REMANUFACTURED</t>
  </si>
  <si>
    <t>CISCO UC PHONE 9971, WHITE, SLIMLINE HANDSET REMANUFACTURED</t>
  </si>
  <si>
    <t>CPAK OPTICAL TRANSCEIVER MODULE,100G, CWDM4, 2KM SMF</t>
  </si>
  <si>
    <t>CPAK OPTICAL TRANSCEIVER MODULE, 100GBASE-LR4, 10KM, NO OTN</t>
  </si>
  <si>
    <t>CPAK MODULE, 100G FOR APPLICATIONS 40KM</t>
  </si>
  <si>
    <t>CPAK MODULE, 100G FOR APPLICATIONS &gt;10KM</t>
  </si>
  <si>
    <t>CPAK OPTICAL TRANSCEIVER MODULE, 2KM SMF, DUPLEX, LC CONNECT</t>
  </si>
  <si>
    <t>CPAK-100G-LR4 TRANSCEIVER MODULE, 10KM SMF</t>
  </si>
  <si>
    <t>CPAK-100G-LR4 TRANSCEIVER MODULE, 10KM SMF REMANUFACTURED</t>
  </si>
  <si>
    <t>CPAK OPTICAL TRANSCEIVER MODULE, PSM4 500M SMF, PARALLEL</t>
  </si>
  <si>
    <t>CPAK-100G-SR10 TRANSCEIVER MODULE, 100M OM3 MMF</t>
  </si>
  <si>
    <t>CPAK-100G-SR10TRANSCEIVER MODULE,100M OM3 MMF REMANUFACTURED</t>
  </si>
  <si>
    <t>CPAK OPTICAL TRANSCEIVER MODULE, 100GBASE-SR4, 100M OM4</t>
  </si>
  <si>
    <t>CPAK OPTICAL TRNSCVR MOD,100GBASE-SR4,100MOM4 REMANUFACTURED</t>
  </si>
  <si>
    <t>CPAK-10X10GLR, TRANSCEIVER MODULE, 10 X 10GB/S 25KM SMF</t>
  </si>
  <si>
    <t>CPAK-10X10GLR, TRANSCEIVER MODULE, 10 X 10GB/S 10KM SMF</t>
  </si>
  <si>
    <t>CPAK-10X10GLR,TRANSCEIVRMOD,10X10GB/S10KMSMF REMANUFACTURED</t>
  </si>
  <si>
    <t>RUNTIME ENVIRONMENT - ANDSF -BASE PACKAGE</t>
  </si>
  <si>
    <t>RUNTIME ENVIRONMENT - GEO HA FOR ANDSF - ACTIVE</t>
  </si>
  <si>
    <t>RUNTIME ENVIRONMENT - GEO HA FOR ANDSF - STANDBY</t>
  </si>
  <si>
    <t>RUNTIME ENVIRONMENT - ANS - LAB NON-REDUNDANT</t>
  </si>
  <si>
    <t>RUNTIME ENVIRONMENT - ANS - LAB W/ HIGH AVAIL</t>
  </si>
  <si>
    <t>CISCO 8821 BATTERY, EXTENDED</t>
  </si>
  <si>
    <t>CISCO 8821 BELT CLIP SETS</t>
  </si>
  <si>
    <t>CISCO IP PHONE 8800 KEY EXPANSION MODULE REMANUFACTURED</t>
  </si>
  <si>
    <t>CISCO IP CAMERA9900 SERIES PHONE,CHARCOALGRAY REMANUFACTURED</t>
  </si>
  <si>
    <t>CISCO IPCAMERA FOR9900SERIESPHONE,ARCTICWHITE REMANUFACTURED</t>
  </si>
  <si>
    <t>CISCO UNIFIED IP COLOR KEY EXP MODULECHARCOAL REMANUFACTURED</t>
  </si>
  <si>
    <t>CISCO UNIFIED IP COLOR KEYEXPANSIONMOD, WHITE REMANUFACTURED</t>
  </si>
  <si>
    <t>CISCO7925 BELTCLIP FOR FULLCOVERCARYCASE30PCS REMANUFACTURED</t>
  </si>
  <si>
    <t>FOOTSTAND KIT FOR 2 7914S, 7915S, AND 7916S REMANUFACTURED</t>
  </si>
  <si>
    <t>CISCO 7925G DESK TOP CHARGER REMANUFACTURED</t>
  </si>
  <si>
    <t>CISCO 8821 DESK TOP CHARGER</t>
  </si>
  <si>
    <t>CISCO 8821 DESK TOP CHARGER, POWER SUPPLY, AC POWER CORD</t>
  </si>
  <si>
    <t>CISCO 8821-EX DESKTOP CHARGER</t>
  </si>
  <si>
    <t>CISCO 8821-EX DESKTOP CHARGER, POWER SUPPLY, AC POWER CORD</t>
  </si>
  <si>
    <t>CISCO DESKTOP COLLABORATION EXPERIENCE DX650 REMANUFACTURED</t>
  </si>
  <si>
    <t>CISCO DX650 WHITE SPARE REMANUFACTURED</t>
  </si>
  <si>
    <t>CISCO DX70 (WHITE) REMANUFACTURED</t>
  </si>
  <si>
    <t>REPLACEMENT FOOTSTAND FOR DX80</t>
  </si>
  <si>
    <t>CISCO DX80 - GPL (FOR REGISTRATION TO VCS AND UCM)</t>
  </si>
  <si>
    <t>CISCO DX80 REMANUFACTURED</t>
  </si>
  <si>
    <t>CISCO WEBEX DX80 - GPL (FOR REGISTRATION TO VCS AND UCM)</t>
  </si>
  <si>
    <t>CISCO DX80 NO RADIO TAA-GPL(FOR REGISTRATION TO VCS AND UCM)</t>
  </si>
  <si>
    <t>CISCO DX80 NO RADIO - GPL (FOR REGISTRATION TO VCS AND UCM)</t>
  </si>
  <si>
    <t>VESA ADAPTER AND WALL MOUNT KIT FOR DX80</t>
  </si>
  <si>
    <t>SPARE HANDSET CORD FOR CISCO 8800, DX650</t>
  </si>
  <si>
    <t>SPARE HANDSET FOR CISCO 7800, 8800, DX600 SERIES</t>
  </si>
  <si>
    <t>SPARE NARROWBAND HANDSET FOR CISCO 7800 SERIES</t>
  </si>
  <si>
    <t>SPARE HANDSET CORD WHITE FOR CISCO 8800, DX600 SERIES</t>
  </si>
  <si>
    <t>SPARE HANDSET FOR CISCO WHITE 7800, 8800, DX600 SERIES</t>
  </si>
  <si>
    <t>HANDSET CORD FOR 7900 SERIES PHONES</t>
  </si>
  <si>
    <t>CISCO 8821 BELT HOLSTER WITH BELT AND POCKET CLIP</t>
  </si>
  <si>
    <t>HEADSET 521 WIRED SINGLE 3.5MM + USB HEADSET ADAPTER</t>
  </si>
  <si>
    <t>HEADSET 521 WIRED SINGLE 3.5MM + USBC HEADSET ADAPTER</t>
  </si>
  <si>
    <t>HEADSET 522 WIRED DUAL 3.5MM + USB HEADSET ADAPTER</t>
  </si>
  <si>
    <t>HEADSET 522 WIRED DUAL 3.5MM + USBC HEADSET ADAPTER</t>
  </si>
  <si>
    <t>HEADSET 531 WIRED SINGLE + QD RJ HEADSET CABLE</t>
  </si>
  <si>
    <t>HEADSET 531 WIRED SINGLE + USB HEADSET ADAPTER</t>
  </si>
  <si>
    <t>HEADSET 531 WIRED SINGLE + USBC HEADSET ADAPTER</t>
  </si>
  <si>
    <t>HEADSET 532 WIRED DUAL + QD RJ HEADSET CABLE</t>
  </si>
  <si>
    <t>HEADSET 532 WIRED DUAL + USB HEADSET ADAPTER</t>
  </si>
  <si>
    <t>HEADSET 532 WIRED DUAL + USBC HEADSET ADAPTER</t>
  </si>
  <si>
    <t>EAR CUSHION SPARE FOR 520 AND 530 SERIES HEADSETS</t>
  </si>
  <si>
    <t>561 WIRELESS SINGLE HEADSET, MULTI BASE STATION US,CA</t>
  </si>
  <si>
    <t>561 SPARE WIRELESS SINGLE HEADSET, NO BASE STATION US,CA</t>
  </si>
  <si>
    <t>561 WIRELESS SINGLE HEADSET, STANDARD BASE STATION US,CA</t>
  </si>
  <si>
    <t>562 WIRELESS DUAL HEADSET, MULTI BASE STATION US,CA</t>
  </si>
  <si>
    <t>562 SPARE WIRELESS DUAL HEADSET, NO BASE STATION US,CA</t>
  </si>
  <si>
    <t>562 WIRELESS DUAL HEADSET, STANDARD BASE STATION US,CA</t>
  </si>
  <si>
    <t>SPARE AC ADAPTER FOR 560 SERIES WIRELESS HEADSET</t>
  </si>
  <si>
    <t>EAR CUSHION SPARE FOR 560 SERIES HEADSETS</t>
  </si>
  <si>
    <t>ACCESSORY CABLE MICRO USB TO USBC FOR HEADSET 560 SERIES</t>
  </si>
  <si>
    <t>ACCESSORY CABLE USBA TO USBC FOR HEADSET 560 SERIES</t>
  </si>
  <si>
    <t>QD RJ HEADSET CABLE</t>
  </si>
  <si>
    <t>USB HEADSET ADAPTER</t>
  </si>
  <si>
    <t>QUICK DISCONNECT USBC HEADSET CABLE</t>
  </si>
  <si>
    <t>QUICK DISCONNECT Y TRAINER CABLE FOR HEADSET 530 SERIES</t>
  </si>
  <si>
    <t>CISCO 8821 LANYARDS SET</t>
  </si>
  <si>
    <t>CISCO 8821 LEATHER CARRY CASE</t>
  </si>
  <si>
    <t>UNIVERSAL LOCKING WALLMOUNT KIT FOR 7900 SERIES IP PHONES</t>
  </si>
  <si>
    <t>89XX/99XX LANGUAGE KEY CAPS, QTY 10, CHARCOAL, DEUTSCH</t>
  </si>
  <si>
    <t>89XX/99XX LANGUAGE KEY CAPS, QTY 10, CHARCOAL, ENGLISH</t>
  </si>
  <si>
    <t>89XX/99XX LANGUAGE KEY CAPS, QTY 10, CHARCOAL, ESPANOL</t>
  </si>
  <si>
    <t>89XX/99XX LANGUAGE KEY CAPS, QTY 10, WHITE, DEUTSCH</t>
  </si>
  <si>
    <t>89XX/99XX LANGUAGE KEY CAPS, QTY 10, WHITE, ENGLISH</t>
  </si>
  <si>
    <t>89XX/99XX LANGUAGE KEY CAPS, QTY 10, WHITE, ESPANOL</t>
  </si>
  <si>
    <t>CISCO 7925G MULTI-CHARGER, PS, AC POWER CORD REMANUFACTURED</t>
  </si>
  <si>
    <t>CISCO 88XX WPHONE SERIES MULTI-CHARGER</t>
  </si>
  <si>
    <t>CISCO 8821 MULTI-CHARGER, POWER SUPPLY, AC POWER CORD</t>
  </si>
  <si>
    <t>CISCO8821 MULTI-CHARGER,PWRSUPPLY,AC PWRCORD REMANUFACTURED</t>
  </si>
  <si>
    <t>CISCO 8821-EX MULTI-CHARGER</t>
  </si>
  <si>
    <t>CISCO 8821-EX MULTI-CHARGER, POWER SUPPLY, AC POWER CORD</t>
  </si>
  <si>
    <t>CISCO 8821 MULTI-CHARGER WALL MOUNT KIT</t>
  </si>
  <si>
    <t>WIRED MICROPHONE ACC FOR 8831CONF PHONE REMANUFACTURED</t>
  </si>
  <si>
    <t>CISCO 8821 POCKET CLIP SETS</t>
  </si>
  <si>
    <t>CISCO 8821 POWER SUPPLY FOR NORTH AMERICA</t>
  </si>
  <si>
    <t>CISCO 8821 POWER SUPPLY FOR NORTH AMERICA REMANUFACTURED</t>
  </si>
  <si>
    <t>IP PHONE POWER ADAPTER FOR 7800 PHONE SERIES, NORTH AMERICA</t>
  </si>
  <si>
    <t>POWER CORD, NORTH AMERICA</t>
  </si>
  <si>
    <t>IP PHONE POWER TRANSFORMER FOR THE 7900 PHONE SERIES</t>
  </si>
  <si>
    <t>IP PHONE POWERTRANSFORMER FOR THE 7900 PHONES REMANUFACTURED</t>
  </si>
  <si>
    <t>IP PHONE POWER TRANSFORMER FOR THE 89/9900 PHONE SERIES</t>
  </si>
  <si>
    <t>POWER TRANSFORMER FOR THE DX70 AND DX80 SERIES</t>
  </si>
  <si>
    <t>POWER TRANSFORMER FOR THE DX70AND DX80 SERIES REMANUFACTURED</t>
  </si>
  <si>
    <t>POWER CUBE TYPE 6 FOR CISCO WPHONE MULTICHARGER AND MORE</t>
  </si>
  <si>
    <t>CISCO 8821 DESK TOP CHARGER POWER SUPPLY FOR NORTH AMERICA</t>
  </si>
  <si>
    <t>IP PHONE POWER INJECTOR FOR 7900 SERIES PHONES</t>
  </si>
  <si>
    <t>IP PHONE POWER INJECTOR FOR 7900 SERIESPHONES REMANUFACTURED</t>
  </si>
  <si>
    <t>CISCO WEBEX ROOM PHONE IN CARBON BLACK</t>
  </si>
  <si>
    <t>POWER INJECTOR FOR CISCO WEBEX ROOM PHONE</t>
  </si>
  <si>
    <t>RUGGEDIZED CASE FOR 7925G REMANUFACTURED</t>
  </si>
  <si>
    <t>4TBSAS7.2K RPM3.5INCHHDD/HTPLUG/DRIVESLDMUNTD REMANUFACTURED</t>
  </si>
  <si>
    <t>1TBSAS7.2KRPM3.5INCHHDD/HOTPLG/DRIVSLEDMOUNTD REMANUFACTURED</t>
  </si>
  <si>
    <t>2TB SAS7.2KRPM3.5 INHDD/HOTPLUG/DRSLEDMOUNTED REMANUFACTURED</t>
  </si>
  <si>
    <t>3TB SAS 7.2K RPM 3.5INHDD/HOTPLUG/DS MOUNTED REMANUFACTURED</t>
  </si>
  <si>
    <t>FOOTSTAND KIT FOR SINGLE 7914, 7915, OR 7916</t>
  </si>
  <si>
    <t>FOOTSTAND KIT FOR SINGLE 7914, 7915, OR 7916 REMANUFACTURED</t>
  </si>
  <si>
    <t>650W POWER SUPPLY FOR CPS SERVERS REMANUFACTURED</t>
  </si>
  <si>
    <t>CPS-SS:REDUNDANTRAIDCONTROLR:4-RUSTORAGEARRAY REMANUFACTURED</t>
  </si>
  <si>
    <t>4-RU 60-BAY TRIPLE DRAWER W/ 1X RAID CNTRLR REMANUFACTURED</t>
  </si>
  <si>
    <t>CPS-SS:3000 GB HARD-DISK DRIVE REMANUFACTURED</t>
  </si>
  <si>
    <t>CISCOCONNECTEDSAFETY AND SECURTYUCS C220 1-RU REMANUFACTURED</t>
  </si>
  <si>
    <t>CIS CONNECTED SAFETY &amp; SECURITY UCS C240 2-RU REMANUFACTURED</t>
  </si>
  <si>
    <t>PRIME OPTICAL 10 - CPT 200 - RTM UPGRADE</t>
  </si>
  <si>
    <t>CARRIER PACKETTRANSPT 50W/ 44XGE -48VPWR ANSI REMANUFACTURED</t>
  </si>
  <si>
    <t>CARRIER PACKET TRANSPORT 50 W/ 44XGE AC PWR REMANUFACTURED</t>
  </si>
  <si>
    <t>CARRIERPACKETTRANSPORT 50 FANTRAY WITH FILTER REMANUFACTURED</t>
  </si>
  <si>
    <t>PRIME OPTICAL 10 - CPT 50 - RTM UPGRADE</t>
  </si>
  <si>
    <t>PRIME OPTICAL 10 - CPT 600  - RTM UPGRADE</t>
  </si>
  <si>
    <t>PACKET TRANSPORTFABRIC 256G FABRICCARD 4X10GE REMANUFACTURED</t>
  </si>
  <si>
    <t>PACKET TRANSPORT MODULE 4X10GE REMANUFACTURED</t>
  </si>
  <si>
    <t>NON-LOCKING WALL MOUNT KIT FOR 7910, 7940, 7960 IP PHONES</t>
  </si>
  <si>
    <t>CISCO CRS SERIES 16 SLOT UPGRADE KIT 140G REMANUFACTURED</t>
  </si>
  <si>
    <t>CRS 16 SLOTS MODULAR POWER AC KIT FOR CRS-16/S-B</t>
  </si>
  <si>
    <t>CRS 16 AIR DEFLECTOR - IN-ROW COOLING</t>
  </si>
  <si>
    <t>CRS 16 SLOTS ALARM BOARD FOR CRS-16/S-B</t>
  </si>
  <si>
    <t>CRS 16 SLOTS ALARM BOARD FOR CRS-16/S-B SPARE REMANUFACTURED</t>
  </si>
  <si>
    <t>CRS MODULAR POWER ALARM FOR 16 SLOTS AND FCC</t>
  </si>
  <si>
    <t>CRS MODULAR POWER ALARM FOR 16 SLOTS AND FCC REMANUFACTURED</t>
  </si>
  <si>
    <t>CRS 16 SLOTS CHASSIS ENH. UPGRADE KIT</t>
  </si>
  <si>
    <t>CRS 16 SLOTS MODULAR POWER DC KIT FOR CRS-16/S-B</t>
  </si>
  <si>
    <t>CRS 16 SLOTS FRONT DOORS FOR CRS-16/S-B</t>
  </si>
  <si>
    <t>CRS 16 SLOTS FRONT DOORS FOR CRS-16/S-B REMANUFACTURED</t>
  </si>
  <si>
    <t>CRS 16 SLOTS REAR DOORS FOR CRS-16/S-B</t>
  </si>
  <si>
    <t>CRS 16 SLOTS DRILL TEMPLATE FOR CRS-16/S-B</t>
  </si>
  <si>
    <t>CRS 16 SLOTS DRILL TEMPLATE FOR CRS-16/S-B REMANUFACTURED</t>
  </si>
  <si>
    <t>CRS 16 SLOTS FAN CONTROLLER FOR CRS-16/S-B</t>
  </si>
  <si>
    <t>CRS 16 SLOTS FAN CONTROLLER FOR CRS-16/S-B REMANUFACTURED</t>
  </si>
  <si>
    <t>CRS 16 SLOT FAN TRAY FOR CRS-16/S-B</t>
  </si>
  <si>
    <t>CISCOCRS3SERIES16SLOTSFABRICCARD/MULTI (140G) REMANUFACTURED</t>
  </si>
  <si>
    <t>CRS SERIES 16 SLOTS FABRIC CARD/SINGLE 140G REMANUFACTURED</t>
  </si>
  <si>
    <t>CRS MODULAR AC POWER SHELF FOR FCC</t>
  </si>
  <si>
    <t>CRS MODULAR DC POWER SHELF FOR FCC</t>
  </si>
  <si>
    <t>CRS 16 SLOTS AIR FILTER FOR CRS-16/S-B</t>
  </si>
  <si>
    <t>CRS 16 SLOTS FLOOR TEMPLATE FOR CRS-16/S-B</t>
  </si>
  <si>
    <t>CRS 16 SLOTS FLOOR TEMPLATE FOR CRS-16/S-B REMANUFACTURED</t>
  </si>
  <si>
    <t>CRS 16 SLOTS FRONT CABLE MGMT FOR CRS-16/S-B</t>
  </si>
  <si>
    <t>CRS 16 SLOTS FRONT CABLE MGMT FOR CRS-16/S-B REMANUFACTURED</t>
  </si>
  <si>
    <t>CRS 16 SLOTS FRONT CABLE MGMT FOR CRS-16/S-B - WIDE</t>
  </si>
  <si>
    <t>FUJITSU FRONT PANEL FOR CRS-16/S-B</t>
  </si>
  <si>
    <t>CRS 16 REAR KICK-PANEL FOR CRS-16/B</t>
  </si>
  <si>
    <t>CRS 16 SLOTS LINE CARD CHASSIS FOR CRS-16/S-B</t>
  </si>
  <si>
    <t>CRS-16 NEW GRILLE/BAFFLE KIT</t>
  </si>
  <si>
    <t>CISCO CRS-1 SERIES LINE CARD CHASSIS REAR CABLE MGMT</t>
  </si>
  <si>
    <t>CRS 16 SLOTS LINE CARD CHASSIS CRS-16/S-B  REMANUFACTURED</t>
  </si>
  <si>
    <t>CRS-1 SERIES LINE CARD CHASSIS REAR DOORS REMANUFACTURED</t>
  </si>
  <si>
    <t>CIS CRS-1 FAN CONTRLR FOR16SLOTS LC CHAS VERB REMANUFACTURED</t>
  </si>
  <si>
    <t>CRS 16 SLOT LINE CARD CHASSIS FILTER - 5 PACK</t>
  </si>
  <si>
    <t>CRS MODULAR AC POWER SHELF FOR 16 SLOTS LCC REMANUFACTURED</t>
  </si>
  <si>
    <t>CRS MODULAR DC POWER SHELF FOR 16 SLOTS LCC REMANUFACTURED</t>
  </si>
  <si>
    <t>CRS-1 TRANSPORT LIFT</t>
  </si>
  <si>
    <t>CRS-1 TRANSPORT LIFT REMANUFACTURED</t>
  </si>
  <si>
    <t>RED 3 PH TO 1 PH DELTA PDU FOR 16 SLOTS, 4 INPUT/12 OUTPUT</t>
  </si>
  <si>
    <t>RED 3 PH TO 1 PH WYE PDU FOR 16 SLOTS, 2 INPUT/12 OUTPUT</t>
  </si>
  <si>
    <t>CRS/16 12 G PERFORMANCE RP</t>
  </si>
  <si>
    <t>CRS/16 12 G PERFORMANCE RP REMANUFACTURED</t>
  </si>
  <si>
    <t>CRS/16 6 G PERFORMANCE RP REMANUFACTURED</t>
  </si>
  <si>
    <t>CRS MODULAR POWER GRILL FOR 16 SLOTS AND FCC REMANUFACTURED</t>
  </si>
  <si>
    <t>CRS 16 SLOTS AC POWER SHELF FOR CRS-16/S-B</t>
  </si>
  <si>
    <t>CRS 16 SLOTS AC POWER SHELF FOR CRS-16/S-B REMANUFACTURED</t>
  </si>
  <si>
    <t>CRS 16 SLOTS DC POWER SHELF FOR CRS-16/S-B</t>
  </si>
  <si>
    <t>CRS 16 SLOTS DC POWER SHELF FOR CRS-16/S-B REMANUFACTURED</t>
  </si>
  <si>
    <t>CRS 16 SLOTS REAR CABLE MGMT FOR CRS-16/S-B</t>
  </si>
  <si>
    <t>CRS 16 SLOT LINE CARD CHASSIS REAR GRILL FOR CRS-16/S-B</t>
  </si>
  <si>
    <t>CRS 16SLOTLINECARDCHASISREARGRILLFORCRS16/S-B REMANUFACTURED</t>
  </si>
  <si>
    <t>CRS-1 16 SLOT SYSTEM INLET SCREEN KIT</t>
  </si>
  <si>
    <t>CRS-1 SPA INTERFACE PROCESSOR CARD REMANUFACTURED</t>
  </si>
  <si>
    <t>CISCO CRS-1 SERIES AC POWER SHELF FOR CRS-4 REMANUFACTURED</t>
  </si>
  <si>
    <t>CISCO CRS-1 SERIES AC SUPPLY FOR CRS-4 REMANUFACTURED</t>
  </si>
  <si>
    <t>CRS-1 SERIES 4 SLOTS CHASSIS REMANUFACTURED</t>
  </si>
  <si>
    <t>CRS-1 SERIES FAN TRAY FOR CRS-4 REMANUFACTURED</t>
  </si>
  <si>
    <t>CISCO CRS 4 SLOT FABRIC CARD / SINGLE 140G  REMANUFACTURED</t>
  </si>
  <si>
    <t>CRS-4 LCC AIR FILTER 5-PACK</t>
  </si>
  <si>
    <t>CRS 4 SLOTS POWER AIR FILTER - 5 PAK</t>
  </si>
  <si>
    <t>CRS8SLOTSCARRIERROUTINGSYSTEM/SINGLE-ENHANCED REMANUFACTURED</t>
  </si>
  <si>
    <t>CRS-1 MODULAR POWER AC KIT FOR 8 SLOTS CHASSIS, SPARE</t>
  </si>
  <si>
    <t>CRS-1 MODULAR POWER AC KIT FOR CRS-8/S-B</t>
  </si>
  <si>
    <t>CRS-3 8 SLOTS BACK TO BACK SYSTEM</t>
  </si>
  <si>
    <t>CISCO CRS-1 SERIES 8 SLOT FRONT BADGE PANEL</t>
  </si>
  <si>
    <t>CRS 8 SLOTS CHASSIS ENH. UPGRADE KIT</t>
  </si>
  <si>
    <t>CRS-1 MODULAR POWER DC KIT FOR 8 SLOTS CHASSIS, SPARE</t>
  </si>
  <si>
    <t>CRS-1 MODULAR POWER DC KIT FOR CRS-8/S-B</t>
  </si>
  <si>
    <t>CRS 8 SLOT FAN TRAY FOR CRS-8/S-B</t>
  </si>
  <si>
    <t>CRS 8 SLOT FAN TRAY FOR CRS-8/S-B REMANUFACTURED</t>
  </si>
  <si>
    <t>CRS-3 SERIES 8SLOTSFABRIC CARD / MULTI (140G) REMANUFACTURED</t>
  </si>
  <si>
    <t>CISCO CRS SERIES 8SLOT FABRIC CARD/SINGLE140G REMANUFACTURED</t>
  </si>
  <si>
    <t>CISCO CRS SERIES8SLOTSFABRICCARD/SINGLE(400G) REMANUFACTURED</t>
  </si>
  <si>
    <t>CISCO CRS-1 SERIES 8 SLOT FABRIC CARD BLANK</t>
  </si>
  <si>
    <t>CISCO CRS-1 SERIES 8 SLOT FABRIC HANDLE</t>
  </si>
  <si>
    <t>CISCO CRS-1 SERIES 8 SLOT FRONT INLET GRILL</t>
  </si>
  <si>
    <t>CRS-1 SERIES 8 SLOT FRONT INLET GRILL REMANUFACTURED</t>
  </si>
  <si>
    <t>CRS 8 SLOTS FRONT COVER</t>
  </si>
  <si>
    <t>CRS 8 SLOTS FRONT COVER REMANUFACTURED</t>
  </si>
  <si>
    <t>CISCO CRS-1 SERIES 8 SLOT INSTALL KIT</t>
  </si>
  <si>
    <t>CISCO CRS-1 SERIES 8 SLOT INSTALL KIT REMANUFACTURED</t>
  </si>
  <si>
    <t>CRS-8 LINE CARD CHASSIS-ENHANCED FOR CRS-8/S-B</t>
  </si>
  <si>
    <t>CRS-8 LINECARD CHASSIS-ENHANCED FOR CRS-8/S-B REMANUFACTURED</t>
  </si>
  <si>
    <t>CRS-1 FAN TRAY FOR 8 SLOTS LINE CARD CHASSIS REMANUFACTURED</t>
  </si>
  <si>
    <t>CISCO CRS-1 SERIES LINE CARD CHASSIS FILTER- 5 PACK</t>
  </si>
  <si>
    <t>RED 3 PH TO 1 PH DELTA PDU FOR 8 SLOTS, 2 INPUT/6 OUTPUT</t>
  </si>
  <si>
    <t>PDU MOUNTING TRAY FOR 19 IN RACK</t>
  </si>
  <si>
    <t>RED 3 PH TO 1 PH WYE PDU FOR 8 SLOTS, 2 INPUT/6 OUTPUT</t>
  </si>
  <si>
    <t>CRS/4/8 12 G PERFORMANCE RP</t>
  </si>
  <si>
    <t>CRS/4/8 12 G PERFORMANCE RP REMANUFACTURED</t>
  </si>
  <si>
    <t>CRS/4/8 6 G PERFORMANCE RP REMANUFACTURED</t>
  </si>
  <si>
    <t>CRS MODULAR AC POWER SHELF FOR CRS-8/S-B</t>
  </si>
  <si>
    <t>CRS MODULAR AC POWER SHELF FOR CRS-8/S-B REMANUFACTURED</t>
  </si>
  <si>
    <t>CRS MODULAR DC POWER SHELF FOR CRS-8/S-B</t>
  </si>
  <si>
    <t>CRS MODULAR DC POWER SHELF FOR CRS-8/S-B REMANUFACTURED</t>
  </si>
  <si>
    <t>CRS MODULAR DC POWR SHELF FOR 8 SLOTS CHASSIS REMANUFACTURED</t>
  </si>
  <si>
    <t>CRS MODULAR POWER GRILL FOR 8 SLOTS CHASSIS</t>
  </si>
  <si>
    <t>CRS MODULAR POWER GRILL FOR 8 SLOTS CHASSIS REMANUFACTURED</t>
  </si>
  <si>
    <t>CISCO CRS-1 SERIES AC OR DC POWER MODULE FILTER - 8 SLOT</t>
  </si>
  <si>
    <t>CISCO CRS-1 SERIES 8 SLOT ROUTE PROCESSOR BLANK</t>
  </si>
  <si>
    <t>CISCO CRS-1 SERIES 8 SLOT ROUTE PROCESSOR HANDLE</t>
  </si>
  <si>
    <t>CRS-1 8 SLOTS CHASSIS AIR OPENING PROTECTION SCREEN</t>
  </si>
  <si>
    <t>CRS-1 8SLOTS CHAS AIR OPENING PROTECTNSCREEN REMANUFACTURED</t>
  </si>
  <si>
    <t>CRS AC POWER CORD FOR MODULAR POWER - ITALIA</t>
  </si>
  <si>
    <t>CRS AC POWER CORD FOR MODULAR POWER - NORTH AMERICA</t>
  </si>
  <si>
    <t>CRS B2B OPTICAL CABLE - 10 M</t>
  </si>
  <si>
    <t>CRS B2B OPTICAL CABLE - 100 M</t>
  </si>
  <si>
    <t>CRS B2B OPTICAL CABLE - 100 M, ,RISER-RATE</t>
  </si>
  <si>
    <t>CRS B2B OPTICAL CABLE - 10 M, ,RISER-RATE</t>
  </si>
  <si>
    <t>CRS B2B OPTICAL CABLE -10 M REMANUFACTURED</t>
  </si>
  <si>
    <t>CRS B2B OPTICAL CABLE - 15 M</t>
  </si>
  <si>
    <t>CRS B2B OPTICAL CABLE - 15 M, ,RISER-RATE</t>
  </si>
  <si>
    <t>CRS B2B OPTICAL CABLE - 20 M</t>
  </si>
  <si>
    <t>CRS B2B OPTICAL CABLE - 20 M, ,RISER-RATE</t>
  </si>
  <si>
    <t>CRS B2B OPTICAL CABLE - 20 M REMANUFACTURED</t>
  </si>
  <si>
    <t>CRS B2B OPTICAL CABLE - 25 M</t>
  </si>
  <si>
    <t>CRS B2B OPTICAL CABLE - 25 M, ,RISER-RATE</t>
  </si>
  <si>
    <t>CRS B2B OPTICAL CABLE - 30 M</t>
  </si>
  <si>
    <t>CRS B2B OPTICAL CABLE - 30 M, ,RISER-RATE</t>
  </si>
  <si>
    <t>CRS B2B OPTICAL CABLE - 40 M</t>
  </si>
  <si>
    <t>CRS B2B OPTICAL CABLE - 40 M, ,RISER-RATE</t>
  </si>
  <si>
    <t>CRS B2B OPTICAL CABLE - 50 M</t>
  </si>
  <si>
    <t>CRS B2B OPTICAL CABLE - 50 M, ,RISER-RATE</t>
  </si>
  <si>
    <t>CRS B2B OPTICAL CABLE - 60 M</t>
  </si>
  <si>
    <t>CRS B2B OPTICAL CABLE - 60 M, ,RISER-RATE</t>
  </si>
  <si>
    <t>CRS B2B OPTICAL CABLE - 70 M</t>
  </si>
  <si>
    <t>CRS B2B OPTICAL CABLE - 70 M, ,RISER-RATE</t>
  </si>
  <si>
    <t>CRS B2B OPTICAL CABLE - 80 M</t>
  </si>
  <si>
    <t>CRS B2B OPTICAL CABLE - 80 M, ,RISER-RATE</t>
  </si>
  <si>
    <t>CRS B2B OPTICAL CABLE - 90 M</t>
  </si>
  <si>
    <t>CRS B2B OPTICAL CABLE - 90 M, ,RISER-RATE</t>
  </si>
  <si>
    <t>CRS SERVICE CARD FOR CGN, ANTI DDOS AND SDN REMANUFACTURED</t>
  </si>
  <si>
    <t>CRS-1 FABRIC CHASSIS 24-SLOT SYSTEM</t>
  </si>
  <si>
    <t>CISCO CRS-1 SERIES FABRIC CARD CHASSIS ONLY</t>
  </si>
  <si>
    <t>CRS-1 MODULAR POWER AC KIT FOR FABRIC CHASSIS, SPARE</t>
  </si>
  <si>
    <t>CRS-1 FCC CABLE MANAGEMENT CUTOUT COVER</t>
  </si>
  <si>
    <t>CRS-1 FCC CABLE MANAGEMENT RETROFIT KIT</t>
  </si>
  <si>
    <t>CRS MODULAR POWER DC KIT FOR FABRIC CHASSIS, SPARE</t>
  </si>
  <si>
    <t>CRS-1 FABRIC CHASSIS FRONT DOORS</t>
  </si>
  <si>
    <t>CRS-1 FABRIC CHASSIS REAR DOORS</t>
  </si>
  <si>
    <t>CISCO CRS-1 SERIES FAN TRAY FOR FCC</t>
  </si>
  <si>
    <t>CRS-1 FABRIC CARD CHASSIS FAN TRAY FILTERS</t>
  </si>
  <si>
    <t>CRS-1 FABRIC CHASSIS FRONT COSMETIC KIT</t>
  </si>
  <si>
    <t>CRS-LIFT BRACKETS FOR FABRIC CHASSIS</t>
  </si>
  <si>
    <t>CRS FABRIC CHASIS OIM MODULES</t>
  </si>
  <si>
    <t>CRS PDU SIDE MOUTING BRACKET FOR FCC</t>
  </si>
  <si>
    <t>RED 3 PH TO 1 PH DELTA PDU FOR FCC, 2 INPUT/12 OUTPUT</t>
  </si>
  <si>
    <t>RED 3 PH TO 1 PH WYE PDU FOR FCC, 2 INPUT/12 OUTPUT</t>
  </si>
  <si>
    <t>CRS-1 FABRIC CHASSIS REAR COSMETIC KIT</t>
  </si>
  <si>
    <t>CRS-1 FABRIC CHASSIS REAR COSMETIC KIT REMANUFACTURED</t>
  </si>
  <si>
    <t>CRS FCC INTEGRATED SWITCH CONTROLLER CARD - B REMANUFACTURED</t>
  </si>
  <si>
    <t>CRS FCC INLET SCREEN KIT</t>
  </si>
  <si>
    <t>CRS FABRIC CHASSIS FABRIC CARDS 140G 8 PACK UPGRADE BUNDLE</t>
  </si>
  <si>
    <t>CRS 16G FLASH DISK 10PK</t>
  </si>
  <si>
    <t>CISCO CRS-1  MUTICHASSIS FIBER CLEANING KIT</t>
  </si>
  <si>
    <t>CRS 16GB FLASH DISK</t>
  </si>
  <si>
    <t>CRS SERIES FORWARDING PROCESSOR 140G REMANUFACTURED</t>
  </si>
  <si>
    <t>CISCO CRS SERIES FORWARDING PROCESSOR 200G REMANUFACTURED</t>
  </si>
  <si>
    <t>CISCO CRS SERIES FORWARDING PROCESSOR 400G</t>
  </si>
  <si>
    <t>CISCO CRS-1 SERIES IMPEDENCE COVER FOR INTERFACE SLOT</t>
  </si>
  <si>
    <t>CISCOCRS-1SERIESIMPEDENCECOVERFORINTERFACESLOTREMANUFACTURED</t>
  </si>
  <si>
    <t>CRS-1 16 SLOTS LCC CABLE MANAGEMENT CUTOUT COVER PLATE</t>
  </si>
  <si>
    <t>CRS-16-LIFT OPTIONAL BRACKETS</t>
  </si>
  <si>
    <t>CISCO CRS SERIES LABEL SWITCH PROCESSOR REMANUFACTURED</t>
  </si>
  <si>
    <t>CRS SERIES MODULAR SERVICES CARD 140G REMANUFACTURED</t>
  </si>
  <si>
    <t>CISCO CRS-1 SERIES MODULAR SVCSCARD REV B 20G REMANUFACTURED</t>
  </si>
  <si>
    <t>CISCO CRS SERIES MODULAR SERVICES CARD 400G</t>
  </si>
  <si>
    <t>CRS-1 SERIES MOD SERVICES CARD REVISION B 40G REMANUFACTURED</t>
  </si>
  <si>
    <t>CISCO CRS-1 SERIES IMPEDENCECOVERFOR MSC SLOTREMANUFACTURED</t>
  </si>
  <si>
    <t>BLANK OIM CARD FOR CRS FABRIC CHASSIS</t>
  </si>
  <si>
    <t>CRS PDU SIDE MOUTING BRACKET FOR CRS 16 LOTS/FCC</t>
  </si>
  <si>
    <t>CRS MODULAR AC POWER MODULE</t>
  </si>
  <si>
    <t>CRS MODULAR DC POWER MODULE</t>
  </si>
  <si>
    <t>CRS MODULAR DC POWER MODULE REMANUFACTURED</t>
  </si>
  <si>
    <t>SAMSUNG 82" QPR ONE CONNECT BOX</t>
  </si>
  <si>
    <t>CISCO SECURITY AGENT PROFILER</t>
  </si>
  <si>
    <t>CISCO SPARK BOARD 55 FLOOR STAND (NEW DESIGN) - SPARE</t>
  </si>
  <si>
    <t>CISCO WEBEX BOARD 55 FLOOR STAND (GPL)</t>
  </si>
  <si>
    <t>CISCO WEBEX BOARD 55 WALL STAND (GPL)</t>
  </si>
  <si>
    <t>CISCO WEBEX BOARD 55S (GPL)</t>
  </si>
  <si>
    <t>CISCO WEBEX BOARD 55S - TAA</t>
  </si>
  <si>
    <t>CISCO WEBEX BOARD 55S - NON RADIO - NON ENCRYPTION</t>
  </si>
  <si>
    <t>CISCO WEBEX BOARD 55S - NON RADIO - NON ENCRYPTION - SPARE</t>
  </si>
  <si>
    <t>CISCO WEBEX BOARD 55S - NON RADIO</t>
  </si>
  <si>
    <t>CISCO WEBEX BOARD 55S NON RADIO TAA</t>
  </si>
  <si>
    <t>CISCO WEBEX BOARD 55S - NON RADIO - SPARE</t>
  </si>
  <si>
    <t>CISCO SPARK BOARD 55 WALL MOUNT KIT - SPARE</t>
  </si>
  <si>
    <t>CISCO SPARK BOARD 55 WALL STAND (NEW DESIGN) - SPARE</t>
  </si>
  <si>
    <t>CISCO SPARK BOARD 70 FLOOR STAND - SPARE</t>
  </si>
  <si>
    <t>CISCO WEBEX BOARD 70 FLOOR STAND (GPL)</t>
  </si>
  <si>
    <t>CISCO WEBEX BOARD 70 WALL STAND (GPL)</t>
  </si>
  <si>
    <t>CISCO WEBEX BOARD 70S (GPL)</t>
  </si>
  <si>
    <t>CISCO WEBEX BOARD 70S - TAA</t>
  </si>
  <si>
    <t>CISCO WEBEX BOARD 70S - NON RADIO - NON ENCRYPTION</t>
  </si>
  <si>
    <t>CISCO WEBEX BOARD 70S - NON RADIO - NON ENCRYPTION - SPARE</t>
  </si>
  <si>
    <t>CISCO WEBEX BOARD 70S - NON RADIO</t>
  </si>
  <si>
    <t>CISCO WEBEX BOARD 70S NON RADIO TAA</t>
  </si>
  <si>
    <t>CISCO WEBEX BOARD 70S - NON RADIO - SPARE</t>
  </si>
  <si>
    <t>CISCO SPARK BOARD 70 WALL MOUNT KIT - SPARE</t>
  </si>
  <si>
    <t>CISCO SPARK BOARD 70 WALL STAND - SPARE</t>
  </si>
  <si>
    <t>CISCO WEBEX BOARD 85 FLOOR STAND - SPARE</t>
  </si>
  <si>
    <t>CISCO WEBEX BOARD 85 FLOOR STAND (GPL)</t>
  </si>
  <si>
    <t>CISCO WEBEX BOARD 85 WALL STAND (GPL)</t>
  </si>
  <si>
    <t>CISCO WEBEX BOARD 85S (GPL)</t>
  </si>
  <si>
    <t>CISCO WEBEX BOARD 85S - NON RADIO - NON ENCRYPTION</t>
  </si>
  <si>
    <t>CISCO WEBEX BOARD 85S - NON RADIO - NON ENCRYPTION - SPARE</t>
  </si>
  <si>
    <t>CISCO WEBEX BOARD 85S - NON RADIO</t>
  </si>
  <si>
    <t>CISCO WEBEX BOARD 85S - NON RADIO - SPARE</t>
  </si>
  <si>
    <t>CISCO WEBEX BOARD 85 WALL MOUNT KIT - SPARE</t>
  </si>
  <si>
    <t>CISCO WEBEX BOARD 85 WALL STAND - SPARE</t>
  </si>
  <si>
    <t>CISCO WEBEX BOARD 55S - MM</t>
  </si>
  <si>
    <t>CISCO WEBEX BOARD 55S - MM - NON RADIO</t>
  </si>
  <si>
    <t>CISCO WEBEX BOARD 70S (GPL) - MM</t>
  </si>
  <si>
    <t>CISCO WEBEX BOARD 70S - MM - NON RADIO</t>
  </si>
  <si>
    <t>CISCO WEBEX BOARD PEN KIT</t>
  </si>
  <si>
    <t>CISCO WEBEX BOARD PEN KIT - 3 PENS WITH FIXED SOFT TIPS</t>
  </si>
  <si>
    <t>SAMSUNG 82" QPR INVISIBLE CABLE</t>
  </si>
  <si>
    <t>PAN-TILT-ZOOM 12X CAMERA WITH POWER SUPPLY</t>
  </si>
  <si>
    <t>VPN ISM MODULEHSECBUNDLE FOR 2921 ISRPLATFORM REMANUFACTURED</t>
  </si>
  <si>
    <t>CISCO WEBEX CODEC PLUS - STAND ALONE CODEC PLUS</t>
  </si>
  <si>
    <t>CISCO WEBEX CODEC PRO - STAND ALONE CODEC - NON ENCRYPTED</t>
  </si>
  <si>
    <t>CISCO WEBEX CODEC PRO - STAND ALONE CODEC PRO - GPL</t>
  </si>
  <si>
    <t>CISCO WEBEX CODEC PRO - TAA COMPLIANT</t>
  </si>
  <si>
    <t>WEBEX CODEC PRO - NON ENCRYPTED</t>
  </si>
  <si>
    <t>CISCO WEBEX CODEC PRO - STAND ALONE CODEC PRO - NON RADIO</t>
  </si>
  <si>
    <t>RACKEARS FOR CISCO SPARK CODEC PRO</t>
  </si>
  <si>
    <t>WALL MOUNT KIT FOR CODEC PRO</t>
  </si>
  <si>
    <t>CISCO WEBEX DESK PRO</t>
  </si>
  <si>
    <t>CISCO WEBEX DESK PRO - TAA</t>
  </si>
  <si>
    <t>CISCO WEBEX DESK PRO - SPARE UNIT</t>
  </si>
  <si>
    <t>REPLACEABLE METAL SPEAKER GRILLE FOR WEBEX DESK PRO SERIES</t>
  </si>
  <si>
    <t>CISCO WEBEX DESK PRO - NON ENCRYPTION AND NON RADIO</t>
  </si>
  <si>
    <t>CISCO WEBEX DESK PRO - NO RADIO</t>
  </si>
  <si>
    <t>CISCO WEBEX DESK PRO - NO RADIO TAA</t>
  </si>
  <si>
    <t>CISCO WEBEX DESK PRO - NO RADIO SPARE UNIT</t>
  </si>
  <si>
    <t>REPLACEMENT DESK STAND &amp; CONNECTOR COVER FOR WEBEX DESK PRO</t>
  </si>
  <si>
    <t>VESA ADAPTER AND WALL MOUNT KIT FOR WEBEX DESK PRO</t>
  </si>
  <si>
    <t>CISCO WEBEX DESK SERIES STYLUS KIT</t>
  </si>
  <si>
    <t>EDGE300SERIES W/AP BT 2GMEM 2G FLASH 4FE 1GE REMANUFACTURED</t>
  </si>
  <si>
    <t>CISCO EDGE 340 GENERIC, 2G MEM,32G SSD,1GE,PD REMANUFACTURED</t>
  </si>
  <si>
    <t>CISCO EDGE 340 DMP, 2G MEM,32G SSD,1GE, PD REMANUFACTURED</t>
  </si>
  <si>
    <t>CIS GENERIC,WI-FI,2GMEM,32GSSD,1GE,PD,CREGION REMANUFACTURED</t>
  </si>
  <si>
    <t>EDGE340GENERICWI-FI2.4GBAND2GMEM32G SSD1GE,PD REMANUFACTURED</t>
  </si>
  <si>
    <t>EDGE340DMP,WI-FI 2G MEM32G SSD 1GE,PD,AREGION REMANUFACTURED</t>
  </si>
  <si>
    <t>CISEDGE340DMP,WIFI,2GMEM,32G SSD,1GE,PD,C REG REMANUFACTURED</t>
  </si>
  <si>
    <t>CISEDGE340 DMP,WIFI,2GMEM,32G SSD,1GE,PD,EREG REMANUFACTURED</t>
  </si>
  <si>
    <t>ROOM KIT WITH TOUCH10, ACCESSORIES AND SOFTWARE OPTIONS</t>
  </si>
  <si>
    <t>CABLE COVER FOR ROOM KIT</t>
  </si>
  <si>
    <t>ROOM KIT WITH INTEGRATED MICROPHONE, SPEAKERS AND TOUCH 10</t>
  </si>
  <si>
    <t>ROOM KIT WITH TOUCH10 - TAA</t>
  </si>
  <si>
    <t>PRIVACY CAMERA COVER FOR ROOM KIT MINI</t>
  </si>
  <si>
    <t>ROOM KIT MINI SPARE UNIT</t>
  </si>
  <si>
    <t>SCREEN MOUNT FOR ROOM KIT MINI ON SAMSUNG FLIP</t>
  </si>
  <si>
    <t>ROOM KIT MINI WITH MICROPHONE ARRAY, SPEAKERS AND TOUCH 10</t>
  </si>
  <si>
    <t>ROOM KIT MINI WITH TOUCH10 - TAA</t>
  </si>
  <si>
    <t>NO RADIO - ROOM KIT MINI UNIT (SPARE)</t>
  </si>
  <si>
    <t>ROOM KIT MINI AND TOUCH 10 - NO RADIO</t>
  </si>
  <si>
    <t>SCREEN MOUNT KIT FOR THE ROOM KIT MINI</t>
  </si>
  <si>
    <t>SCREEN MOUNT KIT FOR THE ROOM KIT MINI SPARE</t>
  </si>
  <si>
    <t>NO RADIO - SPARK ROOM KIT UNIT (SPARE)</t>
  </si>
  <si>
    <t>NONE-RADIO - SPARK ROOM KIT WITH TOUCH10</t>
  </si>
  <si>
    <t>ROOM KIT P60 W/CODEC PLUS, P60 CAMERA AND TOUCH 10 NO CRYPTO</t>
  </si>
  <si>
    <t>ROOM KIT PLUS P60 - CODEC PLUS, P60 CAM AND TOUCH 10</t>
  </si>
  <si>
    <t>ROOM KIT PLUS P60 - CODEC PLUS, P60 CAM AND TOUCH 10 FOR TAA</t>
  </si>
  <si>
    <t>ROOM KIT P60 WITH CODEC PLUS, P60 CAMERA AND TOUCH 10 FOR NR</t>
  </si>
  <si>
    <t>ROOM KIT PLUS W/CODEC PLUS, QUAD CAMERA AND TOUCH 10.</t>
  </si>
  <si>
    <t>ROOM KIT PLUS W/CODEC PLUS, QUAD CAMERA AND TOUCH 10 FOR TAA</t>
  </si>
  <si>
    <t>ROOM KIT PLUS W/CODEC PLUS, QUAD CAM AND TOUCH 10 NON-RADIO</t>
  </si>
  <si>
    <t>WALL MOUNT KIT FOR CODEC PLUS</t>
  </si>
  <si>
    <t>CISCO WEBEX ROOM KIT PRO - CODEC, QUAD CAM, TOUCH 10 - GPL</t>
  </si>
  <si>
    <t>CISCO WEBEX ROOM KIT PRO P60 - CODEC PRO, P60, TOUCH 10- GPL</t>
  </si>
  <si>
    <t>SCREEN MOUNT FOR CISCO SPARK KIT</t>
  </si>
  <si>
    <t>SPARK ROOM KIT UNIT (SPARE)</t>
  </si>
  <si>
    <t>WALL MOUNT FOR CISCO SPARK KIT</t>
  </si>
  <si>
    <t>CISCO CATALYST EDGE SM 16-PORT 1G, 4-PORT 2.5 MGIGABIT ETHER</t>
  </si>
  <si>
    <t>CISCO CATALYST EDGE SM 40-PORT 1G, 8-PORT 2.5 MGIGABIT ETHER</t>
  </si>
  <si>
    <t>CIS SECURITY MANAGER BUNDLE W/150 DEVICE LIC REMANUFACTURED</t>
  </si>
  <si>
    <t>500GB6GBSATA7.2KRPM SFHOTPLUG/DRVE SLEDMOUNTD REMANUFACTURED</t>
  </si>
  <si>
    <t>CISCO TABLE MICROPHONE WITH EUROBLOCK PLUG</t>
  </si>
  <si>
    <t>CISCO TABLE MICROPHONE WITH EUROBLOCK PLUG SPARE</t>
  </si>
  <si>
    <t>CISCO TABLE MICROPHONE WITH JACK PLUG</t>
  </si>
  <si>
    <t>CISCO TABLE MICROPHONE WITH JACK PLUG SPARE</t>
  </si>
  <si>
    <t>CISCO TABLE MICROPHONE ADHESIVE PLATE (SET OF 3)</t>
  </si>
  <si>
    <t>CISCO CATALYST SM TO NIM MODULE ADAPTOR</t>
  </si>
  <si>
    <t>SAMSUNG REMOTE CONTROL FOR 55", 65" AND 82"</t>
  </si>
  <si>
    <t>5200 1RU NFV APPLIANCE CHASSIS SPARE</t>
  </si>
  <si>
    <t>1RU NFV PLATFORM 2 CPU-16 CORES</t>
  </si>
  <si>
    <t>1RU NFV PLATFORM 2 CPU-28 CORES</t>
  </si>
  <si>
    <t>5400 2RU NFV APPLIANCE CHASSIS SPARE</t>
  </si>
  <si>
    <t>2RU NFV PLATFORM 2 CPU-36 CORES</t>
  </si>
  <si>
    <t>2RU NFV PLATFORM 2 CPU-44 CORES</t>
  </si>
  <si>
    <t>2RU NFV PLATFORM 2 CPU-56 CORES</t>
  </si>
  <si>
    <t>ROOM PANORAMA WIFI AND BT ANTENNA KIT</t>
  </si>
  <si>
    <t>BASS UNIT FOR WEBEX ROOM PANORAMA</t>
  </si>
  <si>
    <t>WEBEX ROOM PANORAMA COOLING FANS</t>
  </si>
  <si>
    <t>WEBEX ROOM PANORAMA UPPER AND LOWER GRILL</t>
  </si>
  <si>
    <t>SAMSUNG 55" PRESENTATION SCREEN FOR PANORAMA</t>
  </si>
  <si>
    <t>SAMSUNG 65" PRESENTATION SCREEN FOR ROOM PANORAMA &amp; ROOM 70</t>
  </si>
  <si>
    <t>SAMSUNG 82" 8K MAIN MONITOR FOR ROOM PANORAMA</t>
  </si>
  <si>
    <t>TOP SPEAKER FOR WEBEX ROOM PANORAMA</t>
  </si>
  <si>
    <t>VESA BRACKET FOR 82" AND 65" PANORAMA SCREENS</t>
  </si>
  <si>
    <t>OAK WOOD FINISH FOR PANORAMA WALL STRUCTURE, LIGHT COLOUR</t>
  </si>
  <si>
    <t>PANORAMA WALL STRUCTURE, READY FOR PAINTING</t>
  </si>
  <si>
    <t>2.1 GHZ 4110/85W 8C/11MB CACHE/DDR4 2400MHZ</t>
  </si>
  <si>
    <t>2.2 GHZ 5120/105W 14C/19.25MB CACHE/DDR4 2400MHZ</t>
  </si>
  <si>
    <t>2.1 GHZ 6152/140W 22C/30.25MB CACHE/DDR4 2666MHZ</t>
  </si>
  <si>
    <t>3.0 GHZ 6154/200W 18C/24.75MB CACHE/DDR4 2666MHZ</t>
  </si>
  <si>
    <t>2.1 GHZ 8176/165W 28C/38.50MB CACHE/DDR4 2666MHZ</t>
  </si>
  <si>
    <t>INTEL X520 DUAL PORT 10GB SFP+ ADAPTER</t>
  </si>
  <si>
    <t>TOUCH POE POWER INJECTOR</t>
  </si>
  <si>
    <t>INTEL XL710 QUAD-PORT 10G SFP+ NIC</t>
  </si>
  <si>
    <t>INTEL I350 QUAD PORT 1GB ADAPTER</t>
  </si>
  <si>
    <t>770W AC HOT-PLUG POWER SUPPLY FOR 1U C-SERIES RACK SERVER</t>
  </si>
  <si>
    <t>1050W V2 -48 VDC POWER SUPPLY FOR CSP 2100 1RU APPLIANCE</t>
  </si>
  <si>
    <t>64GB SD CARD FOR UCS SERVERS</t>
  </si>
  <si>
    <t>960GB 2.5IN ENTERPRISE PERFORMANCE 6GSATA SSD(3 DWPD)</t>
  </si>
  <si>
    <t>960GB 2.5 INCH ENTERPRISE VALUE  6G SATA SSD MICRON 5100</t>
  </si>
  <si>
    <t>SFP+ FOR INTEL X520, 10GE, LR OPTICAL</t>
  </si>
  <si>
    <t>SFP+ FOR INTEL X520 &amp; XL710, 10GE, SR OPTICAL</t>
  </si>
  <si>
    <t>TRUSTED PLATFORM MODULE 2.0 FOR CSP 2100</t>
  </si>
  <si>
    <t>UCS SERVERS 16GB FLASH USB DRIVE</t>
  </si>
  <si>
    <t>REPLACEMENT POWER TRANSFORMER FOR THE DESK PRO SERIES</t>
  </si>
  <si>
    <t>CABLE COVER FOR QUADCAM</t>
  </si>
  <si>
    <t>CISCO WEBEX ROOM 55 MAIN UNIT (SERVICE PURPOSE ONLY)</t>
  </si>
  <si>
    <t>CISCO WEBEX ROOM 55 MAIN UNIT, NON ENCRYPTION AND NON RADIO</t>
  </si>
  <si>
    <t>CISCO WEBEX ROOM 55 MAIN UNIT NON RADIO</t>
  </si>
  <si>
    <t>CISCO ROOM CODEC PRO</t>
  </si>
  <si>
    <t>CISCO ROOM CODEC PRO NON RADIO NON ENCRYPTION</t>
  </si>
  <si>
    <t>CISCO ROOM CODEC PRO NON RADIO</t>
  </si>
  <si>
    <t>CISCO WEBEX ROOM 55 AND 70 CENTER FLOOR BOTTOM COVER</t>
  </si>
  <si>
    <t>CISCO WEBEX ROOM 55 AND 70 WALL SECURE BRACKET</t>
  </si>
  <si>
    <t>CISCO WEBEX ROOM 55D, DUAL 55" SCREENS</t>
  </si>
  <si>
    <t>CISCO WEBEX ROOM 55 UPPER JOINING BRACKET FOR MONITORS</t>
  </si>
  <si>
    <t>CISCO WEBEX ROOM 55D, DUAL 55", NO RADIO, NO ENCRYPTION</t>
  </si>
  <si>
    <t>CISCO WEBEX ROOM 55D, DUAL 55" SCREENS, NO RADIO</t>
  </si>
  <si>
    <t>SPARK ROOM 55, FLOOR STAND KIT</t>
  </si>
  <si>
    <t>ROOM 55 WITH TOUCH10 AND MOUNT</t>
  </si>
  <si>
    <t>ROOM 55, NON ENCRYPTION AND NON RADIO</t>
  </si>
  <si>
    <t>ROOM 55, NON RADIO, WITH TOUCH10 AND MOUNT</t>
  </si>
  <si>
    <t>SPARK ROOM 55, SPARE REAR COVER</t>
  </si>
  <si>
    <t>SPARK ROOM 55, SPEAKER GRILLE KIT SPARE</t>
  </si>
  <si>
    <t>SPARK ROOM 55, WHEEL BASE KIT</t>
  </si>
  <si>
    <t>SPARK ROOM 55, WALL MOUNT</t>
  </si>
  <si>
    <t>SPARK ROOM 55, WHEELS UPGRADE KIT (WITH CABLE HOOK)</t>
  </si>
  <si>
    <t>CENTER FRAME BOTTOM BRACKET ROOM 70</t>
  </si>
  <si>
    <t>ROOM 70D FLOORSTAND GRILL KIT</t>
  </si>
  <si>
    <t>CISCO ROOM 70 DUAL SCREEN FLOOR STAND KIT</t>
  </si>
  <si>
    <t>CISCO WEBEX ROOM 70 G2 DUAL WITH CODEC PRO AND TOUCH10</t>
  </si>
  <si>
    <t>CISCO WEBEX ROOM 70 DUAL G2, NON ENCRYPTION AND NON RADIO</t>
  </si>
  <si>
    <t>CISCO WEBEX ROOM 70 DUAL G2 W/CODEC PRO AND TOUCH NON RADIO</t>
  </si>
  <si>
    <t>CISCO WEBEX ROOM 70 UPPER JOINING BRACKET FOR MONITORS</t>
  </si>
  <si>
    <t>LEFT MONITOR FOR ROOM 70 DUAL</t>
  </si>
  <si>
    <t>RIGHT MONITOR FOR ROOM 70 DUAL</t>
  </si>
  <si>
    <t>ROOM 70D WALLMOUNT GRILL KIT</t>
  </si>
  <si>
    <t>SIDECOVER FOR ROOM 70 MONITOR ( LEFT AND RIGHT INCLUDED)</t>
  </si>
  <si>
    <t>CISCO WEBEX ROOM 70 PANORAMA - DUAL 70 WITH PRES MONITOR</t>
  </si>
  <si>
    <t>CISCO ROOM 70 PANORAMA FLOOR STAND KIT</t>
  </si>
  <si>
    <t>CISCO WEBEX ROOM 70 PANORAMA - NO RADIO</t>
  </si>
  <si>
    <t>CISCO WEBEX ROOM 70 PANORAMA FLOOR STAND KIT (SHORT)</t>
  </si>
  <si>
    <t>CISCO WEBEX ROOM 70 PANORAMA WALL MOUNT KIT - HANGS ON WALL</t>
  </si>
  <si>
    <t>ROOM 70S FLOORSTAND GRILL KIT</t>
  </si>
  <si>
    <t>CISCO WEBEX ROOM 70 SINGLE G2 WITH CODEC PRO AND TOUCH10</t>
  </si>
  <si>
    <t>CISCO WEBEX ROOM 70 SINGLE, NON ENCRYPTION AND NON RADIO</t>
  </si>
  <si>
    <t>CISCO WEBEX ROOM 70 SINGLE W/CODEC PRO AND TOUCH10 NON RADIO</t>
  </si>
  <si>
    <t>MONITOR FOR ROOM 70S</t>
  </si>
  <si>
    <t>CISCO ROOM 70S SKI FOR FLOOR STAND KIT (FREESTAND) LONG VERS</t>
  </si>
  <si>
    <t>ROOM 70S WALLMOUNT GRILL KIT</t>
  </si>
  <si>
    <t>CISCO WEBEX ROOM PANORAMA, TRIPLE SCREENS, QUAD CAMERA</t>
  </si>
  <si>
    <t>CISCO WEBEX ROOM PANORAMA, NO RADIO, NO ENCRYPTION</t>
  </si>
  <si>
    <t>CISCO WEBEX ROOM PANORAMA, NO RADIO -TRIPLE SCREENS, QUADCAM</t>
  </si>
  <si>
    <t>ROOM USB - WITH REMOTE</t>
  </si>
  <si>
    <t>QUADCAMERA FOR ROOM PANORAMA (SPARE)</t>
  </si>
  <si>
    <t>RACKEARS FOR ETHERNET SWITCH</t>
  </si>
  <si>
    <t>CISCO TOUCH 10 CONTROLLER FOR ENDPOINTS</t>
  </si>
  <si>
    <t>CISCO TOUCH 10 CONTROLLER FOR ENDPOINTS SPARE</t>
  </si>
  <si>
    <t>CISCOTELEPRESENCE SERVER 310 REMANUFACTURED</t>
  </si>
  <si>
    <t>CISCO TELEPRESENCE SERVER 320 SPARE REMANUFACTURED</t>
  </si>
  <si>
    <t>CISCO TELEPRESENCE MCU 5310 SPARE REMANUFACTURED</t>
  </si>
  <si>
    <t>SPARE - CISCO TELEPRESENCE MCU 5320 REMANUFACTURED</t>
  </si>
  <si>
    <t>MSE-8000-B2 MEDIASERVICESENGINECHASSIS BUNDLE REMANUFACTURED</t>
  </si>
  <si>
    <t>UPL MSE8023 PSU-BLANK RECTIFIER FOR PWR SHELF REMANUFACTURED</t>
  </si>
  <si>
    <t>DC CABLE KIT (6 CABLES) REMANUFACTURED</t>
  </si>
  <si>
    <t>UPL,MSE8020EMPTYAC/DC PWR SHELF UNIT PACK REMANUFACTURED</t>
  </si>
  <si>
    <t>UPL,MSE8024PSU NICPWR SHELF MGMT MODUNIT PACK REMANUFACTURED</t>
  </si>
  <si>
    <t>1 KW AC/DC PWR SHELF RECTIFIER MODULE REMANUFACTURED</t>
  </si>
  <si>
    <t>MSE 8000 CHASS FAN TRAY REMANUFACTURED</t>
  </si>
  <si>
    <t>MSE 8050 SUPERVISOR BLADE REMANUFACTURED</t>
  </si>
  <si>
    <t>ISDN GW MSE8321-H.320GATWYBLDE UPTO 8PRIPORTS REMANUFACTURED</t>
  </si>
  <si>
    <t>CISCOTELEPRESNCESERIALGWMSE8330BLADEUPTO16PRT REMANUFACTURED</t>
  </si>
  <si>
    <t>CISCO TELEPRESENCE SERVER MSE 8710 BLADE REMANUFACTURED</t>
  </si>
  <si>
    <t>MCU 4200 AND VCR 2200 1U ACCESSORY KIT</t>
  </si>
  <si>
    <t>CISCO MEETING SERVER 1000 REMANUFACTURED</t>
  </si>
  <si>
    <t>CMS 1000 M5 SERVER</t>
  </si>
  <si>
    <t>CISCO MEETING SERVER 2000 M5 BUNDLE</t>
  </si>
  <si>
    <t>CISCO TELEPRESENCE MANAGEMENT SUITE  - INCLUDES 10 SYSTEMS</t>
  </si>
  <si>
    <t>CTS-IX5000HORIZONTAL AND VERTICALDISPLAYBEZEL REMANUFACTURED</t>
  </si>
  <si>
    <t>CTS-IX5000 CABLE RUNNER ASSY REMANUFACTURED</t>
  </si>
  <si>
    <t>CTS-IX5000 FRONT ROW TABLE PANELS FABRIC SET REMANUFACTURED</t>
  </si>
  <si>
    <t>CTS-IX5000 LED LIGHT FIXTURES KIT REMANUFACTURED</t>
  </si>
  <si>
    <t>CTS-IX5000 ENDPOINT THERMOFORM PANELS REMANUFACTURED</t>
  </si>
  <si>
    <t>TELEPRESENCE CABLE RJ45 TO RJ45 6M</t>
  </si>
  <si>
    <t>BRACKET FOR MOUNTING OF PRECISION 60 CAMERA</t>
  </si>
  <si>
    <t>BRACKET FOR WALL MOUNTING OF PRECISION 60 CAMERA SPARE</t>
  </si>
  <si>
    <t>CISCO TELEPRESENCE PRECISION 60 CAMERA</t>
  </si>
  <si>
    <t>CISCO TELEPRESENCE PRECISION 60 CAMERA SPARE</t>
  </si>
  <si>
    <t>TELEPRESENCEPRECISION60CAMERA-AUTOEXPAND ONLY REMANUFACTURED</t>
  </si>
  <si>
    <t>TOUCH 10 SPARE REMANUFACTURED</t>
  </si>
  <si>
    <t>TOUCH CONTROL FOR EX, CRADLE AND HANDSET REMANUFACTURED</t>
  </si>
  <si>
    <t>TOUCH 10 CONTROL DEVICE - SELECTABLE OPTION REMANUFACTURED</t>
  </si>
  <si>
    <t>EX90 - NPP, TOUCH UI REMANUFACTURED</t>
  </si>
  <si>
    <t>EX90 NON ENCRYPTED VERSION REMANUFACTURED</t>
  </si>
  <si>
    <t>CISCO TELEPRESENCE ISDN LINK</t>
  </si>
  <si>
    <t>CISCO TELEPRESENCE ISDN LINK REMANUFACTURED</t>
  </si>
  <si>
    <t>CISCO TELEPRESENCE IX5000 REMANUFACTURED</t>
  </si>
  <si>
    <t>TELEPRESENCELAPTOPCONNECTIVTYFORKNEEKNOCKERSNAREMANUFACTURED</t>
  </si>
  <si>
    <t>CEILING MIC. DONGLES, RJ45-EUROBLOCK AND RJ45-MINIJACK SPARE</t>
  </si>
  <si>
    <t>CISCO TELEPRESENCE CEILING MICROPHONE GENERATION 2</t>
  </si>
  <si>
    <t>CISCO CEILING MICROPHONE GEN 2 STAND ALONE KIT</t>
  </si>
  <si>
    <t>CEILING MIC AUDIO SCIENCE REMANUFACTURED</t>
  </si>
  <si>
    <t>CISCO TELEPRESENCE TABLE MICROPHONE 60 SPARE REMANUFACTURED</t>
  </si>
  <si>
    <t>UNIVERSAL AUDIOSCIENCE MOUNTING KIT REMANUFACTURED</t>
  </si>
  <si>
    <t>TELEPRESENCE MX200 GEN 2  FLOOR STAND KIT REMANUFACTURED</t>
  </si>
  <si>
    <t>TELEPRESENCE MX200 GEN2,PHD 1080P5X,TOUCH,MIC REMANUFACTURED</t>
  </si>
  <si>
    <t>CISCO TELEPRESENCE MX300 GEN2  FLOORSTAND KIT REMANUFACTURED</t>
  </si>
  <si>
    <t>TELEPRESENCEMX300 55GEN2PHD1080P 8XTOUCHMIC REMANUFACTURED</t>
  </si>
  <si>
    <t>MX300GEN2INTEGRATEDCODECLCD,CAMERASPEAKER MIC REMANUFACTURED</t>
  </si>
  <si>
    <t>CISCO TELEPRESENCE MX300 GEN 2 WALL MOUNT KIT REMANUFACTURED</t>
  </si>
  <si>
    <t>SCREW KIT FOR MX700D, MX800S, MX800D</t>
  </si>
  <si>
    <t>TOP SPEAKER FOR MX700/800 AND ROOM 70</t>
  </si>
  <si>
    <t>CISCO MX700, DUAL 55, SINGLE CAM REMANUFACTURED</t>
  </si>
  <si>
    <t>CISCO MX700, DUAL 55, DUAL CAM REMANUFACTURED</t>
  </si>
  <si>
    <t>MX800 SINGLE SINGLE CAMERA TOP GRILL REMANUFACTURED</t>
  </si>
  <si>
    <t>CISCO MX700, MX800 OG ROOM70D SKI FOR FLOOR STAND KIT</t>
  </si>
  <si>
    <t>PRECISIONHD CAM 2.5X REMANUFACTURED</t>
  </si>
  <si>
    <t>SPARE ONLY - PRECISIONHD USB REMANUFACTURED</t>
  </si>
  <si>
    <t>PRECISIONHD USB - 1 PACK REMANUFACTURED</t>
  </si>
  <si>
    <t>TOUCH10 POE POWER INJECTOR</t>
  </si>
  <si>
    <t>POWER INJECTOR (802.3AF) - SPARE</t>
  </si>
  <si>
    <t>PERFORMANCE MICROPHONE 20 REMANUFACTURED</t>
  </si>
  <si>
    <t>REMOTE CONTROL TRC 5 REMANUFACTURED</t>
  </si>
  <si>
    <t>REMOTE CONTROL TRC 6 SPARE</t>
  </si>
  <si>
    <t>CISCO TELEPRESENCE SPEAKER TRACK 60 KIT</t>
  </si>
  <si>
    <t>SPARE WALL MOUNT KIT FOR SPEAKER TRACK 60 MICROPHONE ARRAY</t>
  </si>
  <si>
    <t>SPEAKER TRACK 60 MICROPHONE ARRAY SPARE</t>
  </si>
  <si>
    <t>INTERFACE PLATE CAM-P60 TO SPEAKER TRACK 60</t>
  </si>
  <si>
    <t>SX10 HD W/ WALL MOUNT, INT 5X CAM AND MIC REMANUFACTURED</t>
  </si>
  <si>
    <t>SX10 HD W/ WALL MOUNT, INT 5X CAM, MIC AND POWER SUPPLY</t>
  </si>
  <si>
    <t>SX20QUICKSETHD,NPP,12XPHDCAM,1MICREMOTECNTRL REMANUFACTURED</t>
  </si>
  <si>
    <t>SX20 CODEC  - NO ENCRPTION REMANUFACTURED</t>
  </si>
  <si>
    <t>SX20 QUCKSETHD,NPP,12XPHDCAM,1MIC,REMOTECNTRL REMANUFACTURED</t>
  </si>
  <si>
    <t>SX20QUICKSET HD,NPP2.5XPHDCAM1MICREMOTECNTRL REMANUFACTURED</t>
  </si>
  <si>
    <t>SX20QUICKSET HD,NPP4XPHDCAM,1MIC,REMOTECNTRL REMANUFACTURED</t>
  </si>
  <si>
    <t>WALL MOUNT KIT FOR SX20 REMANUFACTURED</t>
  </si>
  <si>
    <t>CISCO SX80 CODEC, SPEAKER TRACK 60, TOUCH 10 REMANUFACTURED</t>
  </si>
  <si>
    <t>CISCO SX80 CODEC KIT REMANUFACTURED</t>
  </si>
  <si>
    <t>CISCO UNITY EXPRESS V9.X - 1 IVR SESSION (E-DELIVERY SMART)</t>
  </si>
  <si>
    <t>CISCO UNITY EXPRESS V9.X - 1 VOICE MAILBOX(E-DELIVERY SMART)</t>
  </si>
  <si>
    <t>CISCO UCS DIRECTOR RESOURCE LIC - ONE PHYSICAL SERVER NODE</t>
  </si>
  <si>
    <t>CYBER VISION CENTER APPLIANCE M5S5</t>
  </si>
  <si>
    <t>INTEL 5218 2.3GHZ/125W 16C/22MB  DCP DDR4 2666MHZ</t>
  </si>
  <si>
    <t>CYBER VISION CENTER 16GB DDR4-2933-MHZ RDIMM/1RX4/1.2V</t>
  </si>
  <si>
    <t>CVP 12 MEDIA ONLY</t>
  </si>
  <si>
    <t>CVP 12.X NOT-FOR-PRODUCTION SYSTEM</t>
  </si>
  <si>
    <t>CYBER VISION CISCO UCS 1050W AC POWER SUPPLY FOR RACK SERVER</t>
  </si>
  <si>
    <t>CYBER VISION 12G MODULAR RAID CONTROLLER WITH 2GB CACHE</t>
  </si>
  <si>
    <t>CFP2 TO CPAK ADAPTER FOR 10X10G INTERFACE</t>
  </si>
  <si>
    <t>CFP2 TO CPAK ADAPTER FOR 10X10G INTERFACE REMANUFACTURED</t>
  </si>
  <si>
    <t>CFP2 TO CPAK ADAPTER FOR 4X25G INTERFACE</t>
  </si>
  <si>
    <t>CFP2 TO CPAK ADAPTER FOR 4X25G INTERFACE REMANUFACTURED</t>
  </si>
  <si>
    <t>CFP TO SFP10G ADAPTER MODULE REMANUFACTURED</t>
  </si>
  <si>
    <t>QSFP TO SFP10G ADAPTER</t>
  </si>
  <si>
    <t>QSFP TO SFP10G ADAPTER REMANUFACTURED</t>
  </si>
  <si>
    <t>TRAY FOR CVR-4SFP10G-QSFP REMANUFACTURED</t>
  </si>
  <si>
    <t>X2 TO SFP+ ADAPTOR MODULE</t>
  </si>
  <si>
    <t>X2 TO SFP+ ADAPTOR MODULE REMANUFACTURED</t>
  </si>
  <si>
    <t>CISCO TWINGIG CONVERTER MODULE REMANUFACTURED</t>
  </si>
  <si>
    <t>CISCO VXC 6215 TOWER - WHITE (SPARE) REMANUFACTURED</t>
  </si>
  <si>
    <t>2 SLOT CHASSIS FOR CWDM MUX PLUG IN MODULES</t>
  </si>
  <si>
    <t>2 SLOT CHASSIS FOR CWDM MUX PLUG IN MODULES REMANUFACTURED</t>
  </si>
  <si>
    <t>SINGLE FIBER 4-CHANNEL MUX/DEMUX</t>
  </si>
  <si>
    <t>8-CHANNELS CWDM MUX/DEMUX MODULE</t>
  </si>
  <si>
    <t>8-CHANNELS CWDM MUX/DEMUX MODULE REMANUFACTURED</t>
  </si>
  <si>
    <t>DUAL SINGLE CHANNEL OADM MODULE ( 1470NM)</t>
  </si>
  <si>
    <t>DUAL SINGLE CHANNEL OADM MODULE ( 1490NM)</t>
  </si>
  <si>
    <t>DUAL SINGLE CHANNEL OADM MODULE ( 1490NM) REMANUFACTURED</t>
  </si>
  <si>
    <t>DUAL SINGLE CHANNEL OADM MODULE ( 1510NM)</t>
  </si>
  <si>
    <t>DUAL SINGLE CHANNEL OADM MODULE ( 1530NM)</t>
  </si>
  <si>
    <t>DUAL SINGLE CHANNEL OADM MODULE ( 1550NM)</t>
  </si>
  <si>
    <t>DUAL SINGLE CHANNEL OADM MODULE ( 1550NM) REMANUFACTURED</t>
  </si>
  <si>
    <t>DUAL SINGLE CHANNEL OADM MODULE ( 1570NM)</t>
  </si>
  <si>
    <t>DUAL SINGLE CHANNEL OADM MODULE(1570NM) REMANUFACTURED</t>
  </si>
  <si>
    <t>DUAL SINGLE CHANNEL OADM MODULE ( 1590NM)</t>
  </si>
  <si>
    <t>DUAL SINGLE CHANNEL OADM MODULE ( 1610NM)</t>
  </si>
  <si>
    <t>4-CHANNELS CWDM OADM MODULE ( 1470, 1490, 1510, 1530)</t>
  </si>
  <si>
    <t>4-CHANNELS CWDM OADM MOD(1470,1490, 510,1530) REMANUFACTURED</t>
  </si>
  <si>
    <t>4-CHANNELS CWDM OADM MODULE ( 1550, 1570, 1590, 16100)</t>
  </si>
  <si>
    <t>4-CHANNELSCWDM OADM MOD(1550,1570,1590,16100) REMANUFACTURED</t>
  </si>
  <si>
    <t>CWDM 1470 NM SFP+ 10 GIGABIT ETHERNET TRANSCEIVER MODULE</t>
  </si>
  <si>
    <t>CWDM1470NMSFP+10GIGABITETHERNTTRANSCEIVR MOD REMANUFACTURED</t>
  </si>
  <si>
    <t>CWDM 1490 NM SFP+ 10 GIGABIT ETHERNET TRANSCEIVER MODULE</t>
  </si>
  <si>
    <t>CWDM 1510 NM SFP+ 10 GIGABIT ETHERNET TRANSCEIVER MODULE</t>
  </si>
  <si>
    <t>CWDM1510NMSFP+10GIGABITETHERNETTRANSCEIVERMOD REMANUFACTURED</t>
  </si>
  <si>
    <t>CWDM 1530 NM SFP+ 10 GIGABIT ETHERNET TRANSCEIVER MODULE</t>
  </si>
  <si>
    <t>CWDM1530NMSFP+10GIGABITETHERNETTRANSCEIVERMOD REMANUFACTURED</t>
  </si>
  <si>
    <t>CWDM 1550 NM SFP+ 10 GIGABIT ETHERNET TRANSCEIVER MODULE</t>
  </si>
  <si>
    <t>CWDM1550NMSFP+10GIGABITETHERNETTRANSCEIVERMOD REMANUFACTURED</t>
  </si>
  <si>
    <t>CWDM 1570 NM SFP+ 10 GIGABIT ETHERNET TRANSCEIVER MODULE</t>
  </si>
  <si>
    <t>1570 NM SFP+10 GIGABITETHERNETTRANSCEIVER MOD REMANUFACTURED</t>
  </si>
  <si>
    <t>CWDM 1590 NM SFP+ 10 GIGABIT ETHERNET TRANSCEIVER MODULE</t>
  </si>
  <si>
    <t>CWDM 1610 NM SFP+ 10 GIGABIT ETHERNET TRANSCEIVER MODULE</t>
  </si>
  <si>
    <t>CWDM 1470 NM SFP GIGABIT ETHERNET AND 1G/2G FC</t>
  </si>
  <si>
    <t>CWDM 1470 NM SFP GIGABIT ETHERNET &amp; 1G/2G FC REMANUFACTURED</t>
  </si>
  <si>
    <t>CWDM 1490 NM SFP GIGABIT ETHERNET AND 1G/2G FC</t>
  </si>
  <si>
    <t>CWDM 1490 NM SFP GIGABIT ETHERNET &amp; 1G/2G FC REMANUFACTURED</t>
  </si>
  <si>
    <t>CWDM 1510 NM SFP GIGABIT ETHERNET AND 1G/2G FC</t>
  </si>
  <si>
    <t>CWDM 1510 NM SFP GIGABIT ETHERNET &amp; 1G/2G FC REMANUFACTURED</t>
  </si>
  <si>
    <t>CWDM 1530 NM SFP GIGABIT ETHERNET AND 1G/2G FC</t>
  </si>
  <si>
    <t>CWDM 1530 NM SFP GIGABIT ETHERNET &amp; 1G/2G FC REMANUFACTURED</t>
  </si>
  <si>
    <t>CWDM 1550 NM SFP GIGABIT ETHERNET AND 1G/2G FC</t>
  </si>
  <si>
    <t>CWDM 1550 NM SFP GIGABIT ETHERNET &amp; 1G/2G FC REMANUFACTURED</t>
  </si>
  <si>
    <t>CWDM 1570 NM SFP GIGABIT ETHERNET AND 1G/2G FC</t>
  </si>
  <si>
    <t>CWDM 1570 NM SFP GIGABIT ETHERNET &amp; 1G/2G FC REMANUFACTURED</t>
  </si>
  <si>
    <t>CWDM 1590 NM SFP GIGABIT ETHERNET AND 1G/2G FC</t>
  </si>
  <si>
    <t>CWDM 1590 NM SFP GIGABIT ETHERNET &amp; 1G/2G FC REMANUFACTURED</t>
  </si>
  <si>
    <t>CWDM 1610 NM SFP GIGABIT ETHERNET AND 1G/2G FC</t>
  </si>
  <si>
    <t>CWDM 1610 NM SFP GIGABIT ETHERNET &amp; 1G/2G FC REMANUFACTURED</t>
  </si>
  <si>
    <t>CXP FORM FACTOR, 100GBASE-SR10 COMPLIANT, NO BREAKOUT</t>
  </si>
  <si>
    <t>D9485,DAVIC QPSK PLATFORM,1MOD X8 DEMOD,AC/AC REMANUFACTURED</t>
  </si>
  <si>
    <t>QPSK, D9485, REPLACEMENT FAN KIT REMANUFACTURED</t>
  </si>
  <si>
    <t>CISCO DECT SINGLE-CELL B STN 110 MPP NA DECT NA PSU</t>
  </si>
  <si>
    <t>CISCO IP DECT BASE STATION 210 SERIES, 3PCC, US AND CANADA</t>
  </si>
  <si>
    <t>DCNM FOR LAN ADVANCED EDT. FOR NEXUS 5000</t>
  </si>
  <si>
    <t>DCNM FOR LAN ADVANCED EDT. FOR NEXUS 9200 SWITCHES</t>
  </si>
  <si>
    <t>DCNM CONVERGED ADVANCED EDT. FOR NEXUS 5000</t>
  </si>
  <si>
    <t>CAT4 LTE DONGLE FOR NORTH AMERICA</t>
  </si>
  <si>
    <t>CAT4 LTE DONGLE MAGNET HOLDER</t>
  </si>
  <si>
    <t>2K DMP POE+ REQUIRED. WW REMANUFACTURED</t>
  </si>
  <si>
    <t>DMP 4400 PROTECTIVE CASE MOUNT, SERIES 1 REMANUFACTURED</t>
  </si>
  <si>
    <t>DIGITAL MEDIA PLAYER REMOTE REMANUFACTURED</t>
  </si>
  <si>
    <t>UCS C480 M5 DRIVE MODULE FOR 8X HDD</t>
  </si>
  <si>
    <t>UCS C480 M5 CPU MODULE W/O CPU, MEM</t>
  </si>
  <si>
    <t>2.5 GHZ 8180/205W 28C/38.50MB CACHE/DDR4 2666MHZ</t>
  </si>
  <si>
    <t>CISCO DNA CENTER APPLIANCE (GEN 2) - 44 CORE</t>
  </si>
  <si>
    <t>CISCO DNA CENTER APPLIANCE (GEN 2) - 56 CORE</t>
  </si>
  <si>
    <t>DNA CENTER APPLIANCE (GEN 2)</t>
  </si>
  <si>
    <t>MINI STORAGE CARRIER FOR SD (HOLDS UP TO 2)</t>
  </si>
  <si>
    <t>INTEL X710-DA2 DUAL-PORT 10G SFP+ NIC</t>
  </si>
  <si>
    <t>INTEL X710 QUAD-PORT 10G SFP+ NIC</t>
  </si>
  <si>
    <t>CISCO UCS 1600W AC POWER SUPPLY FOR RACK SERVER</t>
  </si>
  <si>
    <t>CISCO 12G MODULAR RAID CONTROLLER WITH 4GB CACHE</t>
  </si>
  <si>
    <t>1.9TB 2.5 INCH ENTERPRISE VALUE  6G SATA SSD</t>
  </si>
  <si>
    <t>3.8TB 2.5 INCH ENTERPRISE VALUE  6G SATA SSD</t>
  </si>
  <si>
    <t>480 GB 2.5 INCH ENTERPRISE VALUE  6G SATA SSD</t>
  </si>
  <si>
    <t>256-GBPS FABRIC MODULE REMANUFACTURED</t>
  </si>
  <si>
    <t>MDS 9148S ACCESSORY KIT FOR CISCO</t>
  </si>
  <si>
    <t>MDS 9148S AND NEXUS 9372 BUNDLE</t>
  </si>
  <si>
    <t>MDS 9250I ACCESSORY KIT , SPARE</t>
  </si>
  <si>
    <t>MDS 9396S ACCESSORY KIT FOR CISCO</t>
  </si>
  <si>
    <t>MDS 9706 ACCESSORY KIT FOR CISCO, SPARE</t>
  </si>
  <si>
    <t>MDS 9710 ACCESSORY KIT FOR CISCO</t>
  </si>
  <si>
    <t>MDS 9718 ACCESSORY KIT FOR CISCO, SPARE</t>
  </si>
  <si>
    <t>MDS 9132 FAN TRAY , PORT SIDE EXHAUST</t>
  </si>
  <si>
    <t>MDS 32G SWITCH FAN TRAY , PORT SIDE EXHAUST</t>
  </si>
  <si>
    <t>MDS 9132 FAN TRAY, PORT SIDE INTAKE</t>
  </si>
  <si>
    <t>MDS 32G SWITCH FAN TRAY, PORT SIDE INTAKE</t>
  </si>
  <si>
    <t>MDS 9148S AC POWER SUPPLY</t>
  </si>
  <si>
    <t>MDS 9148S AC POWER SUPPLY REMANUFACTURED</t>
  </si>
  <si>
    <t>MDS 9148S FAN TRAY</t>
  </si>
  <si>
    <t>MDS 9132T 32G FC ENTERPRISE SWITCH,24 ACTIVE PORTS,24X16G SW</t>
  </si>
  <si>
    <t>MDS 9132T 32G 1RU FC ENTERPRISE SWITCH,24 FC PORTS,24X16G SW</t>
  </si>
  <si>
    <t>MDS 9132T 32G FC SWITCH, 8 FC PORTS, 8X16G SW, EXHAUST</t>
  </si>
  <si>
    <t>MDS 9132T 32G FC SWITCH,8 FC PORTS, 8X32G SW OPTICS, EXHAUST</t>
  </si>
  <si>
    <t>MDS 9132T 32G FC SWITCH, W/ 8 ACTIVE PORTS + 8X16G SW OPTICS</t>
  </si>
  <si>
    <t>MDS 9132T 32G FC SWITCH,8 FC PORTS, 8X32G SW OPTICS, INTAKE</t>
  </si>
  <si>
    <t>MDS 9132T  32G  1 RU FC SWITCH, W/ 8 ACTIVE FC PORTS, 2 FANS</t>
  </si>
  <si>
    <t>MDS 9148S 16G FC SWITCH, W/ 12 ACTIVE PORTS</t>
  </si>
  <si>
    <t>MDS 9148S 16G FC SWITCH, W/ 12 ACTIVE PORTS REMANUFACTURED</t>
  </si>
  <si>
    <t>MDS 9148S 16G FC SWITCH, W/ 48 ACTIVE PORTS</t>
  </si>
  <si>
    <t>MDS 9148S 16G FC SWITCH, W/ 48 ACTIVE PORTS REMANUFACTURED</t>
  </si>
  <si>
    <t>MDS9148S16G FCSWITCH W/12ACTIVEPORTS+8G SWSFP REMANUFACTURED</t>
  </si>
  <si>
    <t>MDS9148S 16G FC SW,W/12ACTIVEPORTS+16GSW SFPS REMANUFACTURED</t>
  </si>
  <si>
    <t>MDS9148S16G FCSWITCHW/48ACTIVE PTS+8G SWSFPS REMANUFACTURED</t>
  </si>
  <si>
    <t>MDS9148S 16G FC SW,W/48ACTIVEPORTS+16GSWSFPS REMANUFACTURED</t>
  </si>
  <si>
    <t>MDS 9148T 32G 48-PORT FC SWITCH, W/ 24 ACTIVE PORTS, EXHAUST</t>
  </si>
  <si>
    <t>MDS 9148T 32G FC SWITCH,W/ 24 ACTIVE PORTS,EXHAUST,SPARE</t>
  </si>
  <si>
    <t>MDS 9148T 32G 48-PORT FC SWITCH, W/ 24 ACTIVE PORTS, INTAKE</t>
  </si>
  <si>
    <t>MDS 9148T 32G FC SWITCH, W/ 24 ACTIVE PORT,INTAKE, SPARE</t>
  </si>
  <si>
    <t>MDS 9148T 32G FC SWITCH, W/ 24 ACTIVE PORTS +32G SW, EXHAUST</t>
  </si>
  <si>
    <t>MDS 9148T 32G FC SWITCH, W/ 24 ACTIVE PORTS +32G SW, INTAKE</t>
  </si>
  <si>
    <t>MDS 9148T 32G FC SWITCH, W/ 48 ACTIVE PORTS +32G SW, EXHAUST</t>
  </si>
  <si>
    <t>MDS 9148T 32G FC SWITCH, W/ 48 ACTIVE PORTS +32G SW, INTAKE</t>
  </si>
  <si>
    <t>MDS 9250I 50 PORT SWITCH BASE CONFIG BUNDLE,20X16G FC OPTICS</t>
  </si>
  <si>
    <t>MDS 9250I 50 PORT SWITCH BASE CONFIG BUNDLE,20X8G FC OPTICS</t>
  </si>
  <si>
    <t>MDS 9250I 50 PORT SWITCH BASE CONFIG(20XFC, 8XFCOE, 2XFCIP)</t>
  </si>
  <si>
    <t>MDS9250I 50PTSWTCHBASECONFIG20XFC8XFCOE2XFCIP REMANUFACTURED</t>
  </si>
  <si>
    <t>MDS 9396S, W/ 48 ACTIVE PORTS + 8G SFPS (PORT-SIDE EXHAUST)</t>
  </si>
  <si>
    <t>MDS 9396S SWITCH, W/ 48 ACTIVE PORTS (PORT-SIDE EXHAUST)</t>
  </si>
  <si>
    <t>MDS 9396S, W/ 48 ACTIVE PORTS + 16G SFPS (PORT-SIDE EXHAUST)</t>
  </si>
  <si>
    <t>MDS9396S,W/48ACTIVEPRTS+16GSFPSPRTSID EXHAUST REMANUFACTURED</t>
  </si>
  <si>
    <t>MDS 9396S SWITCH, W/ 48 ACTIVE PORTS (PORT-SIDE INTAKE)</t>
  </si>
  <si>
    <t>MDS 9396S, W/ 96 ACTIVE PORTS + 8G SFPS (PORT-SIDE EXHAUST)</t>
  </si>
  <si>
    <t>MDS9396S,W/96ACTIVEPRT+8GSFPS(PRTSID EXHAUST) REMANUFACTURED</t>
  </si>
  <si>
    <t>MDS 9396S SWITCH, W/ 96 ACTIVE PORTS (PORT-SIDE EXHAUST)</t>
  </si>
  <si>
    <t>MDS 9396S, W/ 96 ACTIVE PORTS + 16G SFPS (PORT-SIDE EXHAUST)</t>
  </si>
  <si>
    <t>MDS 9396S SWITCH, W/ 96 ACTIVE PORTS (PORT-SIDE INTAKE)</t>
  </si>
  <si>
    <t>MDS 9396S HW BASE (48 PORTS ACTIVE)</t>
  </si>
  <si>
    <t>MDS 9396T 32G 96-PORT FC SWITCH, W/ 48 ACTIVE PORTS, EXHAUST</t>
  </si>
  <si>
    <t>MDS 9396T 32G 96-PORT FC SWITCH, EXHAUST,  SPARE</t>
  </si>
  <si>
    <t>MDS 9396T 32G W/48 ACTIVE PORTS +32G SFPS(PORT-SIDE EXHAUST)</t>
  </si>
  <si>
    <t>MDS 9396T 32G 96-PORT FC SWITCH, W/ 48 ACTIVE PORTS, INTAKE</t>
  </si>
  <si>
    <t>MDS 9396T 32G 96-PORT FC SWITCH, INTAKE, SPARE</t>
  </si>
  <si>
    <t>MDS 9396T 32G W/ 48 ACTIVE PORTS +32G SFPS(PORT-SIDE INTAKE)</t>
  </si>
  <si>
    <t>MDS 9396T, W/ 96 ACTIVE PORTS + 32G SFPS (PORT-SIDE EXHAUST)</t>
  </si>
  <si>
    <t>MDS 9396T 32G W/ 96 ACTIVE PORTS +32G SFPS(PORT-SIDE INTAKE)</t>
  </si>
  <si>
    <t>MDS 9506 CHASSIS REMANUFACTURED</t>
  </si>
  <si>
    <t>MDS9513BASECONFGCHASIS,2SUP2A,2FABRIC3,2 6KPS REMANUFACTURED</t>
  </si>
  <si>
    <t>MDS 9513 CHASSIS REMANUFACTURED</t>
  </si>
  <si>
    <t>MDS 9396S FAN TRAY (PORT-SIDE EXHAUST)</t>
  </si>
  <si>
    <t>MDS 9396S FAN TRAY (PORT-SIDE EXHAUST) REMANUFACTURED</t>
  </si>
  <si>
    <t>MDS 9396S FAN TRAY (PORT-SIDE INTAKE)</t>
  </si>
  <si>
    <t>MDS 9396S FAN TRAY (PORT-SIDE INTAKE), SPARE</t>
  </si>
  <si>
    <t>MDS9396SFANTRAY(PORT-SIDE INTAKE), REMANUFACTURED</t>
  </si>
  <si>
    <t>BLANK FILLER CARD FOR LINE CARD SLOT IN MDS9700 CHASSIS</t>
  </si>
  <si>
    <t>BLANK FILLER CARD FOR SUPERVISOR SLOT IN MDS9710 CHASSIS</t>
  </si>
  <si>
    <t>MDS9706 - 10SLOT CABLEMANAGEMENT &amp; TOPLED KIT REMANUFACTURED</t>
  </si>
  <si>
    <t>MDS 9706 CHASSIS NO POWERSUPPL,FANS INCLUDED REMANUFACTURED</t>
  </si>
  <si>
    <t>MDS 9706 V2 BASE CONFIG: CHASSIS, 2 SUP-4, 3 FAB-3, 2 3KAC</t>
  </si>
  <si>
    <t>MDS9710BASECONFIGCHASFANS2SUP1 3FAB1 6PS AC3K REMANUFACTURED</t>
  </si>
  <si>
    <t>MDS 9710 FAN TRAY</t>
  </si>
  <si>
    <t>MDS 9710 CHASSIS, NO POWER SUPPLIESFANS INCL REMANUFACTURED</t>
  </si>
  <si>
    <t>MDS 9718 CHASSIS, SPARE NO PS, FANS INCLUDED REMANUFACTURED</t>
  </si>
  <si>
    <t>15M CABLE FOR 10G BASE CX4</t>
  </si>
  <si>
    <t>1M CABLE FOR COPPER CONNECTIN</t>
  </si>
  <si>
    <t>1200W AC POWER SUPPLY (BI-DIRECTIONAL)</t>
  </si>
  <si>
    <t>1200W AC POWER SUPPLY (BI-DIRECTIONAL), SPARE</t>
  </si>
  <si>
    <t>1200W AC POWER SUPPLY (PORT-SIDE EXHAUST)</t>
  </si>
  <si>
    <t>1200W AC POWER SUPPLY (PORT-SIDE EXHAUST) REMANUFACTURED</t>
  </si>
  <si>
    <t>1200W AC POWER SUPPLY (BI-DIRECTIONAL), REMANUFACTURED</t>
  </si>
  <si>
    <t>1900W AC POWER SUPPLY REMANUFACTURED</t>
  </si>
  <si>
    <t>MDS 9513 6000W AC POWER SUPPLY, SPARE REMANUFACTURED</t>
  </si>
  <si>
    <t>650W AC PSU PORT SIDE EXHAUST</t>
  </si>
  <si>
    <t>MDS 32G SWITCH 650W AC PSU PORT SIDE EXHAUST</t>
  </si>
  <si>
    <t>MDS 9132U 650W AC PSU PORT SIDE INTAKE</t>
  </si>
  <si>
    <t>MDS 9700 3000W AC POWER SUPPLY</t>
  </si>
  <si>
    <t>MDS 9700 3000W AC POWER SUPPLY REMANUFACTURED</t>
  </si>
  <si>
    <t>MDS 9700 3000W DC POWER SUPPLY</t>
  </si>
  <si>
    <t>MDS 9700 3.5KW HVDC POWER SUPPLY</t>
  </si>
  <si>
    <t>1470 NM CWDM GIGABIT ETHERNET AND 2 GBPS FC SFP</t>
  </si>
  <si>
    <t>1470 NM CWDM GIGABIT ETHERNET AND2GBPS FC SFP REMANUFACTURED</t>
  </si>
  <si>
    <t>1490 NM CWDM GIGABIT ETHERNET AND2GBPS FC SFP REMANUFACTURED</t>
  </si>
  <si>
    <t>1510 NM CWDM GIGABIT ETHERNET AND 2 GBPS FC SFP</t>
  </si>
  <si>
    <t>1510 NM CWDM GIGABIT ETHERNET &amp; 2 GBPS FC SFP REMANUFACTURED</t>
  </si>
  <si>
    <t>1530 NM CWDM GIGABIT ETHERNET &amp; 2GBPS FC SFP REMANUFACTURED</t>
  </si>
  <si>
    <t>1550 NM CWDM GIGABIT ETHERNET AND 2 GBPS FC SFP</t>
  </si>
  <si>
    <t>1550 NM CWDM GIGABIT ETHERNET &amp; 2 GBPS FC SFP REMANUFACTURED</t>
  </si>
  <si>
    <t>1570 NM CWDM GIGABIT ETHERNET AND 2 GBPS FC SFP</t>
  </si>
  <si>
    <t>1570 NM CWDM GIGABIT ETHERNET &amp; 2 GBPS FC SFP REMANUFACTURED</t>
  </si>
  <si>
    <t>1590 NM CWDM GIGABIT ETHERNET &amp; 2GBPS FC SFP REMANUFACTURED</t>
  </si>
  <si>
    <t>1610 NM CWDM GIGABIT ETHERNET AND 2 GBPS FC SFP</t>
  </si>
  <si>
    <t>1610 NM CWDM GIGABIT ETHERNETAND2 GBPS FC SFP REMANUFACTURED</t>
  </si>
  <si>
    <t>1610NM CWDM 4-GBPS FC SFP REMANUFACTURED</t>
  </si>
  <si>
    <t>1550 NM CWDM 2/4/8-GBPS FIBRE CHANNEL SFP+ REMANUFACTURED</t>
  </si>
  <si>
    <t>1570 NM CWDM 2/4/8-GBPS FIBRE CHANNEL SFP+ REMANUFACTURED</t>
  </si>
  <si>
    <t>8-CHANNEL CWDM MUX/DEMUX MODULE WITH MONITOR PORTS, SPARE</t>
  </si>
  <si>
    <t>4-CHANNEL CWDM OADM MODULE ( 1470, 1490, 1510, 1530), SPARE</t>
  </si>
  <si>
    <t>4-CHANNEL CWDM OADM MODULE ( 1550, 1570, 1590, 1610), SPARE</t>
  </si>
  <si>
    <t>8GBPS FC SWITCH FOR HP BLADE SYSTEM REMANUFACTURED</t>
  </si>
  <si>
    <t>WAVE 594 500GB HARD DRIVE SPARE REMANUFACTURED</t>
  </si>
  <si>
    <t>WAVE 594 500GB REDUNDANT HARD DRIVE REMANUFACTURED</t>
  </si>
  <si>
    <t>WAVE 694 600GB HARD DRIVE REMANUFACTURED</t>
  </si>
  <si>
    <t>WAVE 7541-7571 450GB HARD DRIVE SPARE REMANUFACTURED</t>
  </si>
  <si>
    <t>WAVE 8541 600GB HARD DRIVE REMANUFACTURED</t>
  </si>
  <si>
    <t>8 GBPS FIBRE CHANNEL-SW SFP, LC, 4 PACK</t>
  </si>
  <si>
    <t>10 GBPS FIBRE CHANNEL LW SFP+, LC REMANUFACTURED</t>
  </si>
  <si>
    <t>16 GBPS FIBRE CHANNEL EXTENDED LW SFP+, LC</t>
  </si>
  <si>
    <t>16 GBPS FIBRE CHANNEL LW SFP+, LC</t>
  </si>
  <si>
    <t>16 GBPS FIBRE CHANNEL LW SFP+, LC REMANUFACTURED</t>
  </si>
  <si>
    <t>32 GBPS FIBRE CHANNEL EXTENDED LW SFP+, LC</t>
  </si>
  <si>
    <t>32 GBPS FIBRE CHANNEL LW SFP+, LC</t>
  </si>
  <si>
    <t>8 GBPS FIBRE CHANNEL EXTENDED REACH SFP+, LC</t>
  </si>
  <si>
    <t>8 GBPS FIBRE CHANNEL LW SFP+, LC</t>
  </si>
  <si>
    <t>8 GBPS FIBRE CHANNEL LW SFP+, LC REMANUFACTURED</t>
  </si>
  <si>
    <t>1 GBPS ETHERNET AND 2 GBPS FIBRE CHANNEL-LW SFP, LC, SPARE</t>
  </si>
  <si>
    <t>1 GBPS ETHERNET + 2 GBPS FC-LW SFP, LC, SPARE REMANUFACTURED</t>
  </si>
  <si>
    <t>1 GBPS ETHERNET AND 2 GBPS FIBRE CHANNEL-SW SFP, LC, SPARE</t>
  </si>
  <si>
    <t>1GBPS ETH AND 2GBPS FIBRE CHANNEL-SW SFP,LC REMANUFACTURED</t>
  </si>
  <si>
    <t>GIGABIT ETHERNET COPPER SFP, RJ-45</t>
  </si>
  <si>
    <t>GIGABIT ETHERNET COPPER SFP, RJ-45, SPARE</t>
  </si>
  <si>
    <t>GIGABIT ETHERNET COPPER SFP, RJ-45, SPARE REMANUFACTURED</t>
  </si>
  <si>
    <t>32-PORT 8GBPS ADV FIBRE CHANNEL SWITCHING MOD REMANUFACTURED</t>
  </si>
  <si>
    <t>48-PORT 8-GBPS ADV FIBRE CHANNELSWITCHING MOD REMANUFACTURED</t>
  </si>
  <si>
    <t>MDS 9000 16-PORT GE STORAGE SERVICES NODE REMANUFACTURED</t>
  </si>
  <si>
    <t>CISCO MDS 9000 FAMILY 24/10-PORT SAN EXTENSION MODULE</t>
  </si>
  <si>
    <t>MDS 9700 48-PT 16GBPS FC MOD+48 16GBPSSW SFP+ REMANUFACTURED</t>
  </si>
  <si>
    <t>48-PORT 16-GBPS FIBRE CHANNEL SWITCHINGMODULE REMANUFACTURED</t>
  </si>
  <si>
    <t>MDS 9500 SERIES SUPERVISOR-2A REMANUFACTURED</t>
  </si>
  <si>
    <t>MDS 9700 48-PORT 32-GBPS FIBRE CHANNEL SWITCHING MODULE</t>
  </si>
  <si>
    <t>MDS 9706 CROSSBAR SWITCHING FABRIC-1 MODULE</t>
  </si>
  <si>
    <t>MDS 9706 CROSSBAR SWITCHING FABRIC-3 MODULE</t>
  </si>
  <si>
    <t>MDS 9710 CROSSBAR SWITCHING FABRIC-1 MODULE</t>
  </si>
  <si>
    <t>MDS 9710 CROSSBAR SWITCHING FABRIC-1 MODULE REMANUFACTURED</t>
  </si>
  <si>
    <t>MDS 9710 CROSSBAR SWITCHING FABRIC-3 MODULE</t>
  </si>
  <si>
    <t>MDS 9718 CROSSBAR SWITCHING FABRIC-1 MODULE</t>
  </si>
  <si>
    <t>MDS 9718 CROSSBAR SWITCHING FABRIC-3 MODULE</t>
  </si>
  <si>
    <t>MDS 9700 SERIES SUPERVISOR-4, SPARE FOR HPE</t>
  </si>
  <si>
    <t>MDS 9700 SERIES SUPERVISOR-4</t>
  </si>
  <si>
    <t>MDS 9700 SERIES SUPERVISOR-4, SPARE</t>
  </si>
  <si>
    <t>MDS 9700 24-PORT 40GBPS FCOE MODULE,24 QSFP-40G-SR-BD, SPARE</t>
  </si>
  <si>
    <t>MDS 9700 24-PORT 40-GBPS FCOE SWITCHINGMODULE REMANUFACTURED</t>
  </si>
  <si>
    <t>MDS 9700 24-PORT 40GBPS FCOE MODULE, 24 QSFP-40G-SR4, SPARE</t>
  </si>
  <si>
    <t>48-PORT 10-GBPS FCOE SWITCHING MODULE, SPARE REMANUFACTURED</t>
  </si>
  <si>
    <t>10GBASE-DWDM 1530.33 NM SFP10G (100-GHZ ITU GRID)</t>
  </si>
  <si>
    <t>10GBASE-DWDM 1530.33 NMSFP10G(100GHZITU GRID) REMANUFACTURED</t>
  </si>
  <si>
    <t>10GBASE-DWDM 1531.12 NM SFP10G (BUILD-TO-ORDER)</t>
  </si>
  <si>
    <t>10GBASE-DWDM 1531.90 NM SFP10G (BUILD-TO-ORDER)</t>
  </si>
  <si>
    <t>10GBASE-DWDM1531.90 NMSFP10G(100GHZ ITU GRID) REMANUFACTURED</t>
  </si>
  <si>
    <t>10GBASE-DWDM 1532.68 NM SFP10G (BUILD-TO-ORDER)</t>
  </si>
  <si>
    <t>10GBASE-DWDM 1532.68 NM SFP10G REMANUFACTURED</t>
  </si>
  <si>
    <t>10GBASE-DWDM 1533.47 NM SFP10G (BUILD-TO-ORDER)</t>
  </si>
  <si>
    <t>10GBASE-DWDM 1533.47 NM SFP10G REMANUFACTURED</t>
  </si>
  <si>
    <t>10GBASE-DWDM 1534.25 NM SFP10G (100-GHZ ITU GRID)</t>
  </si>
  <si>
    <t>10GBASE-DWDM 1535.04 NM SFP10G (BUILD-TO-ORDER)</t>
  </si>
  <si>
    <t>10GBASE-DWDM 1535.82 NM SFP10G (BUILD-TO-ORDER)</t>
  </si>
  <si>
    <t>10GBASE-DWDM 1536.61 NM SFP10G (BUILD-TO-ORDER)</t>
  </si>
  <si>
    <t>10GBASE-DWDM 1536.61NM SFP10G(100GHZ ITUGRID) REMANUFACTURED</t>
  </si>
  <si>
    <t>10GBASE-DWDM 1537.40 NM SFP10G (BUILD-TO-ORDER)</t>
  </si>
  <si>
    <t>10GBASE-DWDM1537.40NM SFP10G(100-GHZ ITUGRID) REMANUFACTURED</t>
  </si>
  <si>
    <t>10GBASE-DWDM 1538.19 NM SFP10G (100-GHZ ITU GRID)</t>
  </si>
  <si>
    <t>10GBASE-DWDM 1538.98 NM SFP10G (BUILD-TO-ORDER)</t>
  </si>
  <si>
    <t>10GBASE-DWDM 1539.77 NM SFP10G (BUILD-TO-ORDER)</t>
  </si>
  <si>
    <t>10GBASE-DWDM1539.77 NM SFP10G(100GHZ ITUGRID) REMANUFACTURED</t>
  </si>
  <si>
    <t>10GBASE-DWDM 1540.56 NM SFP10G (BUILD-TO-ORDER)</t>
  </si>
  <si>
    <t>10GBASE-DWDM1540.56 NMSFP10G(100GHZ ITU GRID) REMANUFACTURED</t>
  </si>
  <si>
    <t>10GBASE-DWDM 1541.35 NM SFP10G (BUILD-TO-ORDER)</t>
  </si>
  <si>
    <t>10GBASE-DWDM 1542.14 NM SFP10G (100-GHZ ITU GRID)</t>
  </si>
  <si>
    <t>10GBASE-DWDM1542.14NMSFP10G(100-GHZ ITU GRID) REMANUFACTURED</t>
  </si>
  <si>
    <t>10GBASE-DWDM 1542.94 NM SFP10G (BUILD-TO-ORDER)</t>
  </si>
  <si>
    <t>10GBASE-DWDM1542.94NM SFP10G REMANUFACTURED</t>
  </si>
  <si>
    <t>10GBASE-DWDM 1543.73 NM SFP10G (BUILD-TO-ORDER)</t>
  </si>
  <si>
    <t>10GBASE-DWDM 1544.53 NM SFP10G (BUILD-TO-ORDER)</t>
  </si>
  <si>
    <t>10GBASE-DWDM1544.53 NMSFP10G  REMANUFACTURED</t>
  </si>
  <si>
    <t>10GBASE-DWDM 1545.32 NM SFP10G (BUILD-TO-ORDER)</t>
  </si>
  <si>
    <t>10GBASE-DWDM1545.32NM SFP10G REMANUFACTURED</t>
  </si>
  <si>
    <t>10GBASE-DWDM 1546.12 NM SFP10G (100-GHZ ITU GRID)</t>
  </si>
  <si>
    <t>10GBASE-DWDM 1546.92 NM SFP10G (BUILD-TO-ORDER)</t>
  </si>
  <si>
    <t>10GBASE-DWDM 1546.12 NMSFP10G(100GHZ ITUGRID) REMANUFACTURED</t>
  </si>
  <si>
    <t>10GBASE-DWDM 1546.92 NMSFP10G(100GHZ ITUGRID) REMANUFACTURED</t>
  </si>
  <si>
    <t>10GBASE-DWDM 1547.72 NM SFP10G (BUILD-TO-ORDER)</t>
  </si>
  <si>
    <t>10GBASE-DWDM 1548.51 NM SFP10G (BUILD-TO-ORDER)</t>
  </si>
  <si>
    <t>10GBASE-DWDM1548.51NM SFP10G REMANUFACTURED</t>
  </si>
  <si>
    <t>10GBASE-DWDM 1549.32 NM SFP10G (BUILD-TO-ORDER)</t>
  </si>
  <si>
    <t>10GBASE-DWDM 1549.32 NMSFP10G(100GHZITU GRID) REMANUFACTURED</t>
  </si>
  <si>
    <t>10GBASE-DWDM 1550.12 NM SFP10G (100-GHZ ITU GRID)</t>
  </si>
  <si>
    <t>10GBASE-DWDM 1550.12NM SFP10G(100GHZ ITUGRID) REMANUFACTURED</t>
  </si>
  <si>
    <t>10GBASE-DWDM 1550.92 NM SFP10G (BUILD-TO-ORDER)</t>
  </si>
  <si>
    <t>10GBASE-DWDM 1550.92 NM SFP10G REMANUFACTURED</t>
  </si>
  <si>
    <t>10GBASE-DWDM 1551.72 NM SFP10G (BUILD-TO-ORDER)</t>
  </si>
  <si>
    <t>10GBASE-DWDM 1551.72 NM SFP10G REMANUFACTURED</t>
  </si>
  <si>
    <t>10GBASE-DWDM 1552.52 NM SFP10G (BUILD-TO-ORDER)</t>
  </si>
  <si>
    <t>10GBASE-DWDM1552.52NMSFP10G  REMANUFACTURED</t>
  </si>
  <si>
    <t>10GBASE-DWDM 1553.33 NM SFP10G (BUILD-TO-ORDER)</t>
  </si>
  <si>
    <t>10GBASE-DWDM 1554.13 NM SFP10G (100-GHZ ITU GRID)</t>
  </si>
  <si>
    <t>10GBASE-DWDM1554.13NMSFP10G(100GHZ ITUGRID) REMANUFACTURED</t>
  </si>
  <si>
    <t>10GBASE-DWDM 1554.94 NM SFP10G (BUILD-TO-ORDER)</t>
  </si>
  <si>
    <t>10GBASE-DWDM1554.94NMSFP10G(100-GHZ ITU GRID) REMANUFACTURED</t>
  </si>
  <si>
    <t>10GBASE-DWDM 1555.75 NM SFP10G (BUILD-TO-ORDER)</t>
  </si>
  <si>
    <t>10GBASE-DWDM 1555.75 NM SFP10G REMANUFACTURED</t>
  </si>
  <si>
    <t>10GBASE-DWDM 1556.55 NM SFP10G (BUILD-TO-ORDER)</t>
  </si>
  <si>
    <t>10GBASE-DWDM 1556.55 NMSFP10G(100GHZITU GRID) REMANUFACTURED</t>
  </si>
  <si>
    <t>10GBASE-DWDM 1557.36 NM SFP10G (BUILD-TO-ORDER)</t>
  </si>
  <si>
    <t>10GBASE DWDM1557.36 NM SFP10G(BUILD-TO-ORDER) REMANUFACTURED</t>
  </si>
  <si>
    <t>10GBASE-DWDM 1558.17 NM SFP10G (100-GHZ ITU GRID)</t>
  </si>
  <si>
    <t>10GBASE-DWDM 1558.17NM SFP10G 100GHZ ITU GRID REMANUFACTURED</t>
  </si>
  <si>
    <t>10GBASE-DWDM 1558.98 NM SFP10G (BUILD-TO-ORDER)</t>
  </si>
  <si>
    <t>10GBASE-DWDM 1558.98 NM SFP10G REMANUFACTURED</t>
  </si>
  <si>
    <t>10GBASE-DWDM 1559.79 NM SFP10G (BUILD-TO-ORDER)</t>
  </si>
  <si>
    <t>10GBASE-DWDM 1559.79 NMSFP10G(100GHZ ITUGRID) REMANUFACTURED</t>
  </si>
  <si>
    <t>10GBASE-DWDM 1560.61 NM SFP10G (100-GHZ ITU GRID)</t>
  </si>
  <si>
    <t>10GBASE-DWDM 1560.61 NM SFP10G(100GHZITUGRID) REMANUFACTURED</t>
  </si>
  <si>
    <t>10GBASE-DWDM 1561.41 NM SFP10G (100-GHZ ITU GRID)</t>
  </si>
  <si>
    <t>DWDM TUNABLE SFP+ 10 GIGABIT ETHERNET TRANSCEIVER MODULE</t>
  </si>
  <si>
    <t>DWDMTUNABLE SFP+10GIGABITETHERNETTRNSCEIVRMOD REMANUFACTURED</t>
  </si>
  <si>
    <t>DWDM TUNABLE SFP+ MODULE, S-CLASS, LIMITING INTERFACE</t>
  </si>
  <si>
    <t>DWDM SFP 1530.33 NM SFP (100 GHZ ITU GRID)</t>
  </si>
  <si>
    <t>DWDM SFP 1530.33 NM SFP (100 GHZ ITU GRID) REMANUFACTURED</t>
  </si>
  <si>
    <t>DWDM SFP 1531.12 NM SFP (BUILD-TO-ORDER)</t>
  </si>
  <si>
    <t>DWDM SFP 1531.12 NM SFP REMANUFACTURED</t>
  </si>
  <si>
    <t>DWDM SFP 1531.90 NM SFP (BUILD-TO-ORDER)</t>
  </si>
  <si>
    <t>DWDM SFP 1531.90 NM SFP REMANUFACTURED</t>
  </si>
  <si>
    <t>DWDM SFP 1532.68 NM SFP (BUILD-TO-ORDER)</t>
  </si>
  <si>
    <t>DWDM SFP 1532.68 NM SFP REMANUFACTURED</t>
  </si>
  <si>
    <t>DWDM SFP 1533.47 NM SFP (BUILD-TO-ORDER)</t>
  </si>
  <si>
    <t>DWDM SFP 1534.25 NM SFP (100 GHZ ITU GRID)</t>
  </si>
  <si>
    <t>DWDM SFP 1534.25 NM SFP (100 GHZ ITU GRID) REMANUFACTURED</t>
  </si>
  <si>
    <t>DWDM SFP 1535.04 NM SFP (BUILD-TO-ORDER)</t>
  </si>
  <si>
    <t>DWDM SFP 1535.82 NM SFP (BUILD-TO-ORDER)</t>
  </si>
  <si>
    <t>DWDM SFP 1535.82 NM SFP REMANUFACTURED</t>
  </si>
  <si>
    <t>DWDM SFP 1536.61 NM SFP (BUILD-TO-ORDER)</t>
  </si>
  <si>
    <t>DWDM SFP 1536.61 NM SFP REMANUFACTURED</t>
  </si>
  <si>
    <t>DWDM SFP 1537.40NM SFP (BUILD-TO-ORDER)</t>
  </si>
  <si>
    <t>DWDM SFP 1538.19 NM SFP (100 GHZ ITU GRID)</t>
  </si>
  <si>
    <t>DWDM SFP 1538.19 NM SFP (100 GHZ ITU GRID) REMANUFACTURED</t>
  </si>
  <si>
    <t>DWDM SFP 1538.98 NM SFP (BUILD-TO-ORDER)</t>
  </si>
  <si>
    <t>DWDM SFP 1538.98 NM SFP (100 GHZ ITU GRID) REMANUFACTURED</t>
  </si>
  <si>
    <t>DWDM SFP 1539.77 NM SFP (BUILD-TO-ORDER)</t>
  </si>
  <si>
    <t>DWDM SFP 1539.77 NM SFP (100 GHZ ITU GRID) REMANUFACTURED</t>
  </si>
  <si>
    <t>DWDM SFP 1540.56 NM SFP (BUILD-TO-ORDER)</t>
  </si>
  <si>
    <t>DWDM SFP 1540.56 NM SFP REMANUFACTURED</t>
  </si>
  <si>
    <t>DWDM SFP 1541.35NM SFP (BUILD-TO-ORDER)</t>
  </si>
  <si>
    <t>DWDM SFP 1542.14 NM SFP (100 GHZ ITU GRID)</t>
  </si>
  <si>
    <t>DWDM SFP 1542.14 NM SFP (100 GHZ ITU GRID) REMANUFACTURED</t>
  </si>
  <si>
    <t>DWDM SFP 1542.94 NM SFP (BUILD-TO-ORDER)</t>
  </si>
  <si>
    <t>DWDM SFP 1542.94 NM SFP REMANUFACTURED</t>
  </si>
  <si>
    <t>DWDM SFP 1543.73 NM SFP (BUILD-TO-ORDER)</t>
  </si>
  <si>
    <t>DWDM SFP 1543.73 NM SFP REMANUFACTURED</t>
  </si>
  <si>
    <t>DWDM SFP 1544.53 NM SFP (BUILD-TO-ORDER)</t>
  </si>
  <si>
    <t>DWDM SFP 1544.53 NM SFP REMANUFACTURED</t>
  </si>
  <si>
    <t>DWDM SFP 1545.32NM SFP (BUILD-TO-ORDER)</t>
  </si>
  <si>
    <t>DWDM SFP 1546.12 NM SFP (100 GHZ ITU GRID)</t>
  </si>
  <si>
    <t>DWDM SFP 1546.12 NM SFP (100 GHZ ITU GRID) REMANUFACTURED</t>
  </si>
  <si>
    <t>DWDM SFP 1546.92 NM SFP (BUILD-TO-ORDER)</t>
  </si>
  <si>
    <t>DWDM SFP 1546.92 NM SFP REMANUFACTURED</t>
  </si>
  <si>
    <t>DWDM SFP 1547.72 NM SFP (BUILD-TO-ORDER)</t>
  </si>
  <si>
    <t>DWDM SFP 1548.51 NM SFP (BUILD-TO-ORDER)</t>
  </si>
  <si>
    <t>DWDM SFP 1548.51 NM SFP (100 GHZ ITU GRID) REMANUFACTURED</t>
  </si>
  <si>
    <t>DWDM SFP 1549.32NM SFP (BUILD-TO-ORDER)</t>
  </si>
  <si>
    <t>DWDM SFP 1549.32NM SFP REMANUFACTURED</t>
  </si>
  <si>
    <t>DWDM SFP 1550.12 NM SFP (100 GHZ ITU GRID)</t>
  </si>
  <si>
    <t>DWDM SFP 1550.12 NM SFP (100 GHZ ITU GRID) REMANUFACTURED</t>
  </si>
  <si>
    <t>DWDM SFP 1550.92 NM SFP (BUILD-TO-ORDER)</t>
  </si>
  <si>
    <t>DWDM SFP 1550.92 NM SFP REMANUFACTURED</t>
  </si>
  <si>
    <t>DWDM SFP 1551.72 NM SFP (BUILD-TO-ORDER)</t>
  </si>
  <si>
    <t>DWDM SFP 1552.52 NM SFP (BUILD-TO-ORDER)</t>
  </si>
  <si>
    <t>DWDM SFP 1553.33NM SFP (BUILD-TO-ORDER)</t>
  </si>
  <si>
    <t>DWDM SFP 1554.13 NM SFP (100 GHZ ITU GRID)</t>
  </si>
  <si>
    <t>DWDM SFP 1554.94 NM SFP (BUILD-TO-ORDER)</t>
  </si>
  <si>
    <t>DWDM SFP 1554.94 NM SFP REMANUFACTURED</t>
  </si>
  <si>
    <t>DWDM SFP 1555.75 NM SFP (BUILD-TO-ORDER)</t>
  </si>
  <si>
    <t>DWDM SFP 1556.55 NM SFP (BUILD-TO-ORDER)</t>
  </si>
  <si>
    <t>DWDM SFP 1557.36NM SFP (BUILD-TO-ORDER)</t>
  </si>
  <si>
    <t>DWDM SFP 1558.17 NM SFP (100 GHZ ITU GRID)</t>
  </si>
  <si>
    <t>DWDM SFP 1558.17 NM SFP (100 GHZ ITU GRID) REMANUFACTURED</t>
  </si>
  <si>
    <t>DWDM SFP 1558.98 NM SFP (BUILD-TO-ORDER)</t>
  </si>
  <si>
    <t>DWDM SFP 1559.79 NM SFP (BUILD-TO-ORDER)</t>
  </si>
  <si>
    <t>DWDM SFP 1559.79 NM SFP (100 GHZ ITU GRID) REMANUFACTURED</t>
  </si>
  <si>
    <t>DWDM SFP 1560.61 NM SFP (100 GHZ ITU GRID)</t>
  </si>
  <si>
    <t>DWDM SFP 1560.61 NM SFP (100 GHZ ITU GRID) REMANUFACTURED</t>
  </si>
  <si>
    <t>DWDM SFP 1561.42 NM SFP (100 GHZ ITU GRID)</t>
  </si>
  <si>
    <t>DWDM SFP 1561.42 NM SFP(100 GHZ ITU GRID) REMANUFACTURED</t>
  </si>
  <si>
    <t>DWDM X2 1539.77 NM X2  REMANUFACTURED</t>
  </si>
  <si>
    <t>DWDM X2 1540.56 NM X2 REMANUFACTURED</t>
  </si>
  <si>
    <t>DWDM X2 1542.14 NM X2 (100 GHZ ITU GRID) REMANUFACTURED</t>
  </si>
  <si>
    <t>DWDM X2 1546.92 NM X2 REMANUFACTURED</t>
  </si>
  <si>
    <t>DWDM X2 1550.92 NM X2 REMANUFACTURED</t>
  </si>
  <si>
    <t>DWDM X2 1551.72 NM X2 (100 GHZ ITU GRID) REMANUFACTURED</t>
  </si>
  <si>
    <t>DWDM X2 1552.52 NM X2 REMANUFACTURED</t>
  </si>
  <si>
    <t>DWDM X2 1554.94 NM X2 REMANUFACTURED</t>
  </si>
  <si>
    <t>DWDM X2 1555.75 NM X2  REMANUFACTURED</t>
  </si>
  <si>
    <t>DWDM X2 1556.55 NM X2 REMANUFACTURED</t>
  </si>
  <si>
    <t>DWDM X2 1558.17 NM X2 (100 GHZ ITU GRID) REMANUFACTURED</t>
  </si>
  <si>
    <t>DWDM X2 1558.98 NM X2 (100 GHZ ITU GRID) REMANUFACTURED</t>
  </si>
  <si>
    <t>DWDM X2 1559.79 NM X2 100 GHZ ITU GRID) REMANUFACTURED</t>
  </si>
  <si>
    <t>DWDM XFP 1538.98 NM XFP REMANUFACTURED</t>
  </si>
  <si>
    <t>DWDM XFP 1540.56 NM XFP (100 GHZ ITU GRID) REMANUFACTURED</t>
  </si>
  <si>
    <t>DWDM XFP 1542.14 NM XFP (100 GHZ ITU GRID) REMANUFACTURED</t>
  </si>
  <si>
    <t>DWDM XFP 1542.94 NM XFP (100 GHZ ITU GRID) REMANUFACTURED</t>
  </si>
  <si>
    <t>DWDM XFP 1546.92 NM XFP  REMANUFACTURED</t>
  </si>
  <si>
    <t>DWDM XFP 1554.13 NM XFP (100 GHZ ITU GRID) REMANUFACTURED</t>
  </si>
  <si>
    <t>DWDM XFP 1554.94 NM XFP (100 GHZ ITU GRID) REMANUFACTURED</t>
  </si>
  <si>
    <t>DWDM XFP 1558.17 NM XFP (100 GHZ ITU GRID) REMANUFACTURED</t>
  </si>
  <si>
    <t>10G MULTIRATE C BAND TUNABLE DWDM XFP</t>
  </si>
  <si>
    <t>1.8 TB, SAS HDD FOR DOUBLEWIDE UCS-E</t>
  </si>
  <si>
    <t>900 GB, SAS HARD DISK DRIVE FOR DBLEWIDE UCS-E</t>
  </si>
  <si>
    <t>900 GB,SAS HARD DISK DRIVE FOR DBLEWIDE UCS-E REMANUFACTURED</t>
  </si>
  <si>
    <t>1 TB, SATA HARD DISK DRIVE FOR DOUBLEWIDE UCS-E</t>
  </si>
  <si>
    <t>1 TB, SATA HARD DISK DRIVE FOR DOUBLEWIDE UCS-E, SPARE</t>
  </si>
  <si>
    <t>1 TB,SATA HARDDISKDRIVE FOR DOUBLEWDE UCS-E,  REMANUFACTURED</t>
  </si>
  <si>
    <t>2 TB, SATA HARD DISK DRIVE FOR DOUBLEWIDE UCS-E</t>
  </si>
  <si>
    <t>200GB,SASSLCSSDHARDDISKDRIVEFORDBLWIDEUCS-E,REMANUFACTURED</t>
  </si>
  <si>
    <t>16GB1333MHZRDIMM/PC3-10600 2RFORDOUBLWIDEUCSE REMANUFACTURED</t>
  </si>
  <si>
    <t>480 GB, SAS EMLC SSD HARD DISK DRIVE FOR DOUBLEWIDE UCS-E</t>
  </si>
  <si>
    <t>4TB, SAS EMLC SSD HARD DISK DRIVE FOR DOUBLEWIDE UCS-E</t>
  </si>
  <si>
    <t>960 GB, SAS EMLC SSD HARD DISK DRIVE FOR DOUBLEWIDE UCS-E</t>
  </si>
  <si>
    <t>100 GB, MSATA SSD FOR NCE NIM</t>
  </si>
  <si>
    <t>200 GB, MSATA SSD FOR NCE NIM</t>
  </si>
  <si>
    <t>50 GB, MSATA SSD FOR NCE NIM</t>
  </si>
  <si>
    <t>1 PORT SFP+,PCIE,10GE FIBER,FCOE SUPPORT,DBLWIDE UCS-E, SPAR</t>
  </si>
  <si>
    <t>KVM DONGLE</t>
  </si>
  <si>
    <t>UPGRADE FROM  4GB TO 8GB SD CARD</t>
  </si>
  <si>
    <t>1.8 TB, SAS HARD DISK DRIVE FOR SINGLEWIDE UCS-E</t>
  </si>
  <si>
    <t>900 GB, SAS HARD DISK DRIVE FOR SINGLEWIDE UCS-E</t>
  </si>
  <si>
    <t>900GB,SAS HARDDISK DRIVE FOR SINGLEWIDE UCS-E REMANUFACTURED</t>
  </si>
  <si>
    <t>1 TB, SATA HARD DISK DRIVE FOR SINGLEWIDE UCS-E</t>
  </si>
  <si>
    <t>1 TB,SATA HARDDISKDRIVE FOR SINGLEWIDE UCS-E REMANUFACTURED</t>
  </si>
  <si>
    <t>2 TB, SATA HARD DISK DRIVE FOR SINGLEWIDE UCS-E</t>
  </si>
  <si>
    <t>8GB 667MHZ VLP UDIMM/PC3-10600 2R FOR SINGLEWIDE UCS-E</t>
  </si>
  <si>
    <t>8GB667MHZVLPUDIMM/PC3106002RFORSINGLEWIDEUCS-EREMANUFACTURED</t>
  </si>
  <si>
    <t>480 GB, SAS EMLC SSD HARD DISK DRIVE FOR SINGLEWIDE UCS-E</t>
  </si>
  <si>
    <t>480GB,SASEMLCSSDHARDDISKDRIVEFORSNGLEWDE UCSE REMANUFACTURED</t>
  </si>
  <si>
    <t>4TB, SAS EMLC SSD HARD DISK DRIVE FOR SINGLEWIDE UCS-E</t>
  </si>
  <si>
    <t>960 GB, SAS EMLC SSD HARD DISK DRIVE FOR SINGLEWIDE UCS-E</t>
  </si>
  <si>
    <t>ELA 2 ASA5506 FIREPOWER IPS, AMP AND URL 1YR SUBS</t>
  </si>
  <si>
    <t>ELA 2 ASA5506 FIREPOWER IPS, AVC, AMP, AND URL 3YR SUBS</t>
  </si>
  <si>
    <t>ELA 2 ASA5506 FIREPOWER IPS, AMP AND URL 5YR SUBS</t>
  </si>
  <si>
    <t>ELA 2 ASA5508 FIREPOWER IPS, AMP AND URL 1YR SUBS</t>
  </si>
  <si>
    <t>ELA 2 ASA5508 FIREPOWER IPS, AMP AND URL 3YR SUBS</t>
  </si>
  <si>
    <t>ELA 2 ASA5508 FIREPOWER IPS, AMP AND URL 5YR SUBS</t>
  </si>
  <si>
    <t>ELA 2 ASA5512 FIREPOWER IPS, AMP AND URL 1YR SUBS</t>
  </si>
  <si>
    <t>ELA 2 ASA5512 FIREPOWER IPS, AMP AND URL 3YR SUBS</t>
  </si>
  <si>
    <t>ELA 2 ASA5512 FIREPOWER IPS, AMP AND URL 5YR SUBS</t>
  </si>
  <si>
    <t>ELA 2 ASA5515 FIREPOWER IPS, AMP AND URL 1YR SUBS</t>
  </si>
  <si>
    <t>ELA 2 ASA5515 FIREPOWER IPS, AMP AND URL 3YR SUBS</t>
  </si>
  <si>
    <t>ELA 2 ASA5515 FIREPOWER IPS, AMP AND URL 5YR SUBS</t>
  </si>
  <si>
    <t>ELA 2 ASA5516 FIREPOWER IPS, AMP AND URL 1YR SUBS</t>
  </si>
  <si>
    <t>ELA 2 ASA5516 FIREPOWER IPS, AMP AND URL 3YR SUBS</t>
  </si>
  <si>
    <t>ELA 2 ASA5516 FIREPOWER IPS, AMP AND URL 5YR SUBS</t>
  </si>
  <si>
    <t>ELA 2 ASA5525 FIREPOWER IPS, AMP AND URL 1YR SUBS</t>
  </si>
  <si>
    <t>ELA 2 ASA5525 FIREPOWER IPS, AMP AND URL 3YR SUBS</t>
  </si>
  <si>
    <t>ELA 2 ASA5525 FIREPOWER IPS, AMP AND URL 5YR SUBS</t>
  </si>
  <si>
    <t>ELA 2 ASA5545 FIREPOWER IPS, AMP AND URL 1YR SUBS</t>
  </si>
  <si>
    <t>ELA 2 ASA5545 FIREPOWER IPS, AMP AND URL 3YR SUBS</t>
  </si>
  <si>
    <t>ELA 2 ASA5545 FIREPOWER IPS, AMP AND URL 5YR SUBS</t>
  </si>
  <si>
    <t>ELA 2 ASA5555 FIREPOWER IPS, AMP AND URL 1YR SUBS</t>
  </si>
  <si>
    <t>ELA 2 ASA5555 FIREPOWER IPS, AMP AND URL 3YR SUBS</t>
  </si>
  <si>
    <t>ELA 2 ASA5555 FIREPOWER IPS, AMP AND URL 5YR SUBS</t>
  </si>
  <si>
    <t>ELA 2 ASA5585-10 FIREPOWER IPS, AMP AND URL 1YR SUBS</t>
  </si>
  <si>
    <t>ELA 2 ASA5585-10 FIREPOWER IPS, AMP AND URL 3YR SUBS</t>
  </si>
  <si>
    <t>ELA 2 ASA5585-10 FIREPOWER IPS, AMP AND URL 5YR SUBS</t>
  </si>
  <si>
    <t>ELA 2 ASA5585-20 FIREPOWER IPS, AMP AND URL 1YR SUBS</t>
  </si>
  <si>
    <t>ELA 2 ASA5585-20 FIREPOWER IPS, AMP AND URL 3YR SUBS</t>
  </si>
  <si>
    <t>ELA 2 ASA5585-20 FIREPOWER IPS, AMP AND URL 5YR SUBS</t>
  </si>
  <si>
    <t>ELA 2 ASA5585-40 FIREPOWER IPS, AMP AND URL 1YR SUBS</t>
  </si>
  <si>
    <t>ELA 2 ASA5585-40 FIREPOWER IPS, AMP AND URL 3YR SUBS</t>
  </si>
  <si>
    <t>ELA 2 ASA5585-40 FIREPOWER IPS, AMP AND URL 5YR SUBS</t>
  </si>
  <si>
    <t>ELA 2 ASA5585-60 FIREPOWER IPS, AMP AND URL 1YR SUBS</t>
  </si>
  <si>
    <t>ELA 2 ASA5585-60 FIREPOWER IPS, AMP AND URL 3YR SUBS</t>
  </si>
  <si>
    <t>ELA 2 ASA5585-60 FIREPOWER IPS, AMP AND URL 5YR SUBS</t>
  </si>
  <si>
    <t>ELA 2 FIREPOWER 7150 IPS, APPS, AMP AND URL 1YR SERVICE SUBS</t>
  </si>
  <si>
    <t>ELA 2 FIREPOWER 7150 IPS, APPS, AMP AND URL 3YR SERVICE SUBS</t>
  </si>
  <si>
    <t>ELA 2 FIREPOWER 7150 IPS, APPS, AMP AND URL 5YR SERVICE SUBS</t>
  </si>
  <si>
    <t>ELA 2 FIREPOWER 8150 IPS, APPS, AMP AND URL 1YR SERVICE SUBS</t>
  </si>
  <si>
    <t>ELA 2 FIREPOWER 8150 IPS, APPS, AMP AND URL 3YR SERVICE SUBS</t>
  </si>
  <si>
    <t>ELA 2 FIREPOWER 8150 IPS, APPS, AMP AND URL 5YR SERVICE SUBS</t>
  </si>
  <si>
    <t>ELA 2 DEFENSE ORCHESTRATOR FOR ASA5505 1YR SUBSCR</t>
  </si>
  <si>
    <t>ELA 2 DEFENSE ORCHESTRATOR FOR ASA5505 3YR SUBSCR</t>
  </si>
  <si>
    <t>ELA 2 DEFENSE ORCHESTRATOR FOR ASA5505 5YR SUBSCR</t>
  </si>
  <si>
    <t>ELA 2 DEFENSE ORCHESTRATOR FOR ASA5506H 1YR SUBSCR</t>
  </si>
  <si>
    <t>ELA 2 DEFENSE ORCHESTRATOR FOR ASA5506H 3YR SUBSCR</t>
  </si>
  <si>
    <t>ELA 2 DEFENSE ORCHESTRATOR FOR ASA5506H 5YR SUBSCR</t>
  </si>
  <si>
    <t>ELA 2 DEFENSE ORCHESTRATOR FOR ASA5506H WITH FPWR 1YR SUBSCR</t>
  </si>
  <si>
    <t>ELA 2 DEFENSE ORCHESTRATOR FOR ASA5506H WITH FPWR 3YR SUBSCR</t>
  </si>
  <si>
    <t>ELA 2 DEFENSE ORCHESTRATOR FOR ASA5506H WITH FPWR 5YR SUBSCR</t>
  </si>
  <si>
    <t>ELA 2 DEFENSE ORCHESTRATOR FOR ASA5506 1YR SUBSCR</t>
  </si>
  <si>
    <t>ELA 2 DEFENSE ORCHESTRATOR FOR ASA5506 3YR SUBSCR</t>
  </si>
  <si>
    <t>ELA 2 DEFENSE ORCHESTRATOR FOR ASA5506 5YR SUBSCR</t>
  </si>
  <si>
    <t>ELA 2 DEFENSE ORCHESTRATOR FOR ASA5506 WITH FPWR 1YR SUBSCR</t>
  </si>
  <si>
    <t>ELA 2 DEFENSE ORCHESTRATOR FOR ASA5506 WITH FPWR 3YR SUBSCR</t>
  </si>
  <si>
    <t>ELA 2 DEFENSE ORCHESTRATOR FOR ASA5506 WITH FPWR 5YR SUBSCR</t>
  </si>
  <si>
    <t>ELA 2 DEFENSE ORCHESTRATOR FOR ASA5506W 1YR SUBSCR</t>
  </si>
  <si>
    <t>ELA 2 DEFENSE ORCHESTRATOR FOR ASA5506W 3YR SUBSCR</t>
  </si>
  <si>
    <t>ELA 2 DEFENSE ORCHESTRATOR FOR ASA5506W 5YR SUBSCR</t>
  </si>
  <si>
    <t>ELA 2 DEFENSE ORCHESTRATOR FOR ASA5506W WITH FPWR 1YR SUBSCR</t>
  </si>
  <si>
    <t>ELA 2 DEFENSE ORCHESTRATOR FOR ASA5506W WITH FPWR 3YR SUBSCR</t>
  </si>
  <si>
    <t>ELA 2 DEFENSE ORCHESTRATOR FOR ASA5506W WITH FPWR 5YR SUBSCR</t>
  </si>
  <si>
    <t>ELA 2 DEFENSE ORCHESTRATOR FOR ASA5508 1YR SUBSCR</t>
  </si>
  <si>
    <t>ELA 2 DEFENSE ORCHESTRATOR FOR ASA5508 3YR SUBSCR</t>
  </si>
  <si>
    <t>ELA 2 DEFENSE ORCHESTRATOR FOR ASA5508 5YR SUBSCR</t>
  </si>
  <si>
    <t>ELA 2 DEFENSE ORCHESTRATOR FOR ASA5508 WITH FPWR 1YR SUBSCR</t>
  </si>
  <si>
    <t>ELA 2 DEFENSE ORCHESTRATOR FOR ASA5508 WITH FPWR 3YR SUBSCR</t>
  </si>
  <si>
    <t>ELA 2 DEFENSE ORCHESTRATOR FOR ASA5508 WITH FPWR 5YR SUBSCR</t>
  </si>
  <si>
    <t>ELA 2 DEFENSE ORCHESTRATOR FOR ASA5512 1YR SUBSCR</t>
  </si>
  <si>
    <t>ELA 2 DEFENSE ORCHESTRATOR FOR ASA5512 3YR SUBSCR</t>
  </si>
  <si>
    <t>ELA 2 DEFENSE ORCHESTRATOR FOR ASA5512 5YR SUBSCR</t>
  </si>
  <si>
    <t>ELA 2 DEFENSE ORCHESTRATOR FOR ASA5512 WITH FPWR 1YR SUBSCR</t>
  </si>
  <si>
    <t>ELA 2 DEFENSE ORCHESTRATOR FOR ASA5512 WITH FPWR 3YR SUBSCR</t>
  </si>
  <si>
    <t>ELA 2 DEFENSE ORCHESTRATOR FOR ASA5512 WITH FPWR 5YR SUBSCR</t>
  </si>
  <si>
    <t>ELA 2 DEFENSE ORCHESTRATOR FOR ASA5515 1YR SUBSCR</t>
  </si>
  <si>
    <t>ELA 2 DEFENSE ORCHESTRATOR FOR ASA5515 3YR SUBSCR</t>
  </si>
  <si>
    <t>ELA 2 DEFENSE ORCHESTRATOR FOR ASA5515 5YR SUBSCR</t>
  </si>
  <si>
    <t>ELA 2 DEFENSE ORCHESTRATOR FOR ASA5515 WITH FPWR 1YR SUBSCR</t>
  </si>
  <si>
    <t>ELA 2 DEFENSE ORCHESTRATOR FOR ASA5515 WITH FPWR 3YR SUBSCR</t>
  </si>
  <si>
    <t>ELA 2 DEFENSE ORCHESTRATOR FOR ASA5515 WITH FPWR 5YR SUBSCR</t>
  </si>
  <si>
    <t>ELA 2 DEFENSE ORCHESTRATOR FOR ASA5516 1YR SUBSCR</t>
  </si>
  <si>
    <t>ELA 2 DEFENSE ORCHESTRATOR FOR ASA5516 3YR SUBSCR</t>
  </si>
  <si>
    <t>ELA 2 DEFENSE ORCHESTRATOR FOR ASA5516 5YR SUBSCR</t>
  </si>
  <si>
    <t>ELA 2 DEFENSE ORCHESTRATOR FOR ASA5516 WITH FPWR 1YR SUBSCR</t>
  </si>
  <si>
    <t>ELA 2 DEFENSE ORCHESTRATOR FOR ASA5516 WITH FPWR 3YR SUBSCR</t>
  </si>
  <si>
    <t>ELA 2 DEFENSE ORCHESTRATOR FOR ASA5516 WITH FPWR 5YR SUBSCR</t>
  </si>
  <si>
    <t>ELA 2 DEFENSE ORCHESTRATOR FOR ASA5525 1YR SUBSCR</t>
  </si>
  <si>
    <t>ELA 2 DEFENSE ORCHESTRATOR FOR ASA5525 3YR SUBSCR</t>
  </si>
  <si>
    <t>ELA 2 DEFENSE ORCHESTRATOR FOR ASA5525 5YR SUBSCR</t>
  </si>
  <si>
    <t>ELA 2 DEFENSE ORCHESTRATOR FOR ASA5525 WITH FPWR 1YR SUBSCR</t>
  </si>
  <si>
    <t>ELA 2 DEFENSE ORCHESTRATOR FOR ASA5525 WITH FPWR 3YR SUBSCR</t>
  </si>
  <si>
    <t>ELA 2 DEFENSE ORCHESTRATOR FOR ASA5525 WITH FPWR 5YR SUBSCR</t>
  </si>
  <si>
    <t>ELA 2 DEFENSE ORCHESTRATOR FOR ASA5545 1YR SUBSCR</t>
  </si>
  <si>
    <t>ELA 2 DEFENSE ORCHESTRATOR FOR ASA5545 3YR SUBSCR</t>
  </si>
  <si>
    <t>ELA 2 DEFENSE ORCHESTRATOR FOR ASA5545 5YR SUBSCR</t>
  </si>
  <si>
    <t>ELA 2 DEFENSE ORCHESTRATOR FOR ASA5545 WITH FPWR 1YR SUBSCR</t>
  </si>
  <si>
    <t>ELA 2 DEFENSE ORCHESTRATOR FOR ASA5545 WITH FPWR 3YR SUBSCR</t>
  </si>
  <si>
    <t>ELA 2 DEFENSE ORCHESTRATOR FOR ASA5545 WITH FPWR 5YR SUBSCR</t>
  </si>
  <si>
    <t>ELA 2 DEFENSE ORCHESTRATOR FOR ASA5555 1YR SUBSCR</t>
  </si>
  <si>
    <t>ELA 2 DEFENSE ORCHESTRATOR FOR ASA5555 3YR SUBSCR</t>
  </si>
  <si>
    <t>ELA 2 DEFENSE ORCHESTRATOR FOR ASA5555 5YR SUBSCR</t>
  </si>
  <si>
    <t>ELA 2 DEFENSE ORCHESTRATOR FOR ASA5555 WITH FPWR 1YR SUBSCR</t>
  </si>
  <si>
    <t>ELA 2 DEFENSE ORCHESTRATOR FOR ASA5555 WITH FPWR 3YR SUBSCR</t>
  </si>
  <si>
    <t>ELA 2 DEFENSE ORCHESTRATOR FOR ASA5555 WITH FPWR 5YR SUBSCR</t>
  </si>
  <si>
    <t>ELA 2 DEFENSE ORCHESTRATOR FOR ASA5585 1YR SUBSCR</t>
  </si>
  <si>
    <t>ELA 2 DEFENSE ORCHESTRATOR FOR ASA5585 3YR SUBSCR</t>
  </si>
  <si>
    <t>ELA 2 DEFENSE ORCHESTRATOR FOR ASA5585 5YR SUBSCR</t>
  </si>
  <si>
    <t>ELA 2 CL ADDON SF CHATTER, 1YR, 100 - 249 USR</t>
  </si>
  <si>
    <t>ELA 2 CL ADDON SF CHATTER, 1YR, 250 - 499 USR</t>
  </si>
  <si>
    <t>ELA 2 CL ADDON SF CHATTER, 1YR, 500 -999 USR</t>
  </si>
  <si>
    <t>ELA 2 CL ADDON SF CHATTER, 1YR, 1000 - 2499 USR</t>
  </si>
  <si>
    <t>ELA 2 CL ADDON SF CHATTER, 1YR, 2500 - 4999 USR</t>
  </si>
  <si>
    <t>ELA 2 CL ADDON SF CHATTER, 1YR, 5000 - 9999 USR</t>
  </si>
  <si>
    <t>ELA 2 CL ADDON SF CHATTER, 1YR, 10000 - 24999 USR</t>
  </si>
  <si>
    <t>ELA 2 CL ADDON SF CHATTER, 1YR, 25000 - 49999 USR</t>
  </si>
  <si>
    <t>ELA 2 CL ADDON SF CHATTER, 1YR, 50000 - 99999999 USR</t>
  </si>
  <si>
    <t>ELA 2 CL ADDON SF CHATTER, 3YR, 100 - 249 USR</t>
  </si>
  <si>
    <t>ELA 2 CL ADDON SF CHATTER, 3YR, 250 - 499 USR</t>
  </si>
  <si>
    <t>ELA 2 CL ADDON SF CHATTER, 3YR, 500 -999 USR</t>
  </si>
  <si>
    <t>ELA 2 CL ADDON SF CHATTER, 3YR, 1000 - 2499 USR</t>
  </si>
  <si>
    <t>ELA 2 CL ADDON SF CHATTER, 3YR, 2500 - 4999 USR</t>
  </si>
  <si>
    <t>ELA 2 CL ADDON SF CHATTER, 3YR, 5000 - 9999 USR</t>
  </si>
  <si>
    <t>ELA 2 CL ADDON SF CHATTER, 3YR, 10000 - 24999 USR</t>
  </si>
  <si>
    <t>ELA 2 CL ADDON SF CHATTER, 3YR, 25000 - 49999 USR</t>
  </si>
  <si>
    <t>ELA 2 CL ADDON SF CHATTER, 3YR, 50000 - 99999999 USR</t>
  </si>
  <si>
    <t>ELA 2 CL ADDON SF CHATTER, 5YR, 100 - 249 USR</t>
  </si>
  <si>
    <t>ELA 2 CL ADDON SF CHATTER, 5YR, 250 - 499 USR</t>
  </si>
  <si>
    <t>ELA 2 CL ADDON SF CHATTER, 5YR, 500 -999 USR</t>
  </si>
  <si>
    <t>ELA 2 CL ADDON SF CHATTER, 5YR, 1000 - 2499 USR</t>
  </si>
  <si>
    <t>ELA 2 CL ADDON SF CHATTER, 5YR, 2500 - 4999 USR</t>
  </si>
  <si>
    <t>ELA 2 CL ADDON SF CHATTER, 5YR, 5000 - 9999 USR</t>
  </si>
  <si>
    <t>ELA 2 CL ADDON SF CHATTER, 5YR, 10000 - 24999 USR</t>
  </si>
  <si>
    <t>ELA 2 CL ADDON SF CHATTER, 5YR, 25000 - 49999 USR</t>
  </si>
  <si>
    <t>ELA 2 CL ADDON SF CHATTER, 5YR, 50000 - 99999999 USR</t>
  </si>
  <si>
    <t>ELA 2 CL ADDON CHATTER, 1YR, 100 - 249 USR - FED</t>
  </si>
  <si>
    <t>ELA 2 CL ADDON CHATTER, 1YR, 250 - 499 USR - FED</t>
  </si>
  <si>
    <t>ELA 2 CL ADDON CHATTER, 1YR, 500 -999 USR - FED</t>
  </si>
  <si>
    <t>ELA 2 CL ADDON CHATTER, 1YR, 1000 - 2499 USR - FED</t>
  </si>
  <si>
    <t>ELA 2 CL ADDON CHATTER, 1YR, 2500 - 4999 USR - FED</t>
  </si>
  <si>
    <t>ELA 2 CL ADDON CHATTER, 1YR, 5000 - 9999 USR - FED</t>
  </si>
  <si>
    <t>ELA 2 CL ADDON CHATTER, 1YR, 10000 - 24999 USR - FED</t>
  </si>
  <si>
    <t>ELA 2 CL ADDON CHATTER, 1YR, 25000 - 49999 USR - FED</t>
  </si>
  <si>
    <t>ELA 2 CL ADDON CHATTER, 1YR, 50000 - 99999999 USR - FED</t>
  </si>
  <si>
    <t>ELA 2 CL ADDON CHATTER, 3YR, 100 - 249 USR - FED</t>
  </si>
  <si>
    <t>ELA 2 CL ADDON CHATTER, 3YR, 250 - 499 USR - FED</t>
  </si>
  <si>
    <t>ELA 2 CL ADDON CHATTER, 3YR, 500 -999 USR - FED</t>
  </si>
  <si>
    <t>ELA 2 CL ADDON CHATTER, 3YR, 1000 - 2499 USR - FED</t>
  </si>
  <si>
    <t>ELA 2 CL ADDON CHATTER, 3YR, 2500 - 4999 USR - FED</t>
  </si>
  <si>
    <t>ELA 2 CL ADDON CHATTER, 3YR, 5000 - 9999 USR - FED</t>
  </si>
  <si>
    <t>ELA 2 CL ADDON CHATTER, 3YR, 10000 - 24999 USR - FED</t>
  </si>
  <si>
    <t>ELA 2 CL ADDON CHATTER, 3YR, 25000 - 49999 USR - FED</t>
  </si>
  <si>
    <t>ELA 2 CL ADDON CHATTER, 3YR, 50000 - 99999999 USR - FED</t>
  </si>
  <si>
    <t>ELA 2 CL ADDON CHATTER, 5YR, 100 - 249 USR - FED</t>
  </si>
  <si>
    <t>ELA 2 CL ADDON CHATTER, 5YR, 250 - 499 USR - FED</t>
  </si>
  <si>
    <t>ELA 2 CL ADDON CHATTER, 5YR, 500 -999 USR - FED</t>
  </si>
  <si>
    <t>ELA 2 CL ADDON CHATTER, 5YR, 1000 - 2499 USR - FED</t>
  </si>
  <si>
    <t>ELA 2 CL ADDON CHATTER, 5YR, 2500 - 4999 USR - FED</t>
  </si>
  <si>
    <t>ELA 2 CL ADDON CHATTER, 5YR, 5000 - 9999 USR - FED</t>
  </si>
  <si>
    <t>ELA 2 CL ADDON CHATTER, 5YR, 10000 - 24999 USR - FED</t>
  </si>
  <si>
    <t>ELA 2 CL ADDON CHATTER, 5YR, 25000 - 49999 USR - FED</t>
  </si>
  <si>
    <t>ELA 2 CL ADDON CHATTER, 5YR, 50000 - 99999999 USR - FED</t>
  </si>
  <si>
    <t>ELA 2 CL ADDON OKTA, 1YR, 100 - 249 USR - FED</t>
  </si>
  <si>
    <t>ELA 2 CL ADDON OKTA, 1YR, 250 - 499 USR - FED</t>
  </si>
  <si>
    <t>ELA 2 CL ADDON OKTA, 1YR, 500 -999 USR - FED</t>
  </si>
  <si>
    <t>ELA 2 CL ADDON OKTA, 1YR, 1000 - 2499 USR - FED</t>
  </si>
  <si>
    <t>ELA 2 CL ADDON OKTA, 1YR, 2500 - 4999 USR - FED</t>
  </si>
  <si>
    <t>ELA 2 CL ADDON OKTA, 1YR, 5000 - 9999 USR - FED</t>
  </si>
  <si>
    <t>ELA 2 CL ADDON OKTA, 1YR, 10000 - 24999 USR - FED</t>
  </si>
  <si>
    <t>ELA 2 CL ADDON OKTA, 1YR, 25000 - 49999 USR - FED</t>
  </si>
  <si>
    <t>ELA 2 CL ADDON OKTA, 1YR, 50000 - 99999999 USR - FED</t>
  </si>
  <si>
    <t>ELA 2 CL ADDON OKTA, 3YR, 100 - 249 USR - FED</t>
  </si>
  <si>
    <t>ELA 2 CL ADDON OKTA, 3YR, 250 - 499 USR - FED</t>
  </si>
  <si>
    <t>ELA 2 CL ADDON OKTA, 3YR, 500 -999 USR - FED</t>
  </si>
  <si>
    <t>ELA 2 CL ADDON OKTA, 3YR, 1000 - 2499 USR - FED</t>
  </si>
  <si>
    <t>ELA 2 CL ADDON OKTA, 3YR, 2500 - 4999 USR - FED</t>
  </si>
  <si>
    <t>ELA 2 CL ADDON OKTA, 3YR, 5000 - 9999 USR - FED</t>
  </si>
  <si>
    <t>ELA 2 CL ADDON OKTA, 3YR, 10000 - 24999 USR - FED</t>
  </si>
  <si>
    <t>ELA 2 CL ADDON OKTA, 3YR, 25000 - 49999 USR - FED</t>
  </si>
  <si>
    <t>ELA 2 CL ADDON OKTA, 3YR, 50000 - 99999999 USR - FED</t>
  </si>
  <si>
    <t>ELA 2 CL ADDON OKTA, 5YR, 100 - 249 USR - FED</t>
  </si>
  <si>
    <t>ELA 2 CL ADDON OKTA, 5YR, 250 - 499 USR - FED</t>
  </si>
  <si>
    <t>ELA 2 CL ADDON OKTA, 5YR, 500 -999 USR - FED</t>
  </si>
  <si>
    <t>ELA 2 CL ADDON OKTA, 5YR, 1000 - 2499 USR - FED</t>
  </si>
  <si>
    <t>ELA 2 CL ADDON OKTA, 5YR, 2500 - 4999 USR - FED</t>
  </si>
  <si>
    <t>ELA 2 CL ADDON OKTA, 5YR, 5000 - 9999 USR - FED</t>
  </si>
  <si>
    <t>ELA 2 CL ADDON OKTA, 5YR, 10000 - 24999 USR - FED</t>
  </si>
  <si>
    <t>ELA 2 CL ADDON OKTA, 5YR, 25000 - 49999 USR - FED</t>
  </si>
  <si>
    <t>ELA 2 CL ADDON OKTA, 5YR, 50000 - 99999999 USR - FED</t>
  </si>
  <si>
    <t>ELA 2 CL ADDON ONELOG, 1YR, 100 - 249 USR - FED</t>
  </si>
  <si>
    <t>ELA 2 CL ADDON ONELOG, 1YR, 250 - 499 USR - FED</t>
  </si>
  <si>
    <t>ELA 2 CL ADDON ONELOG, 1YR, 500 -999 USR - FED</t>
  </si>
  <si>
    <t>ELA 2 CL ADDON ONELOG, 1YR, 1000 - 2499 USR - FED</t>
  </si>
  <si>
    <t>ELA 2 CL ADDON ONELOG, 1YR, 2500 - 4999 USR - FED</t>
  </si>
  <si>
    <t>ELA 2 CL ADDON ONELOG, 1YR, 5000 - 9999 USR - FED</t>
  </si>
  <si>
    <t>ELA 2 CL ADDON ONELOG, 1YR, 10000 - 24999 USR - FED</t>
  </si>
  <si>
    <t>ELA 2 CL ADDON ONELOG, 1YR, 25000 - 49999 USR - FED</t>
  </si>
  <si>
    <t>ELA 2 CL ADDON ONELOG, 1YR, 50000 - 99999999 USR - FED</t>
  </si>
  <si>
    <t>ELA 2 CL ADDON ONELOG, 3YR, 100 - 249 USR - FED</t>
  </si>
  <si>
    <t>ELA 2 CL ADDON ONELOG, 3YR, 250 - 499 USR - FED</t>
  </si>
  <si>
    <t>ELA 2 CL ADDON ONELOG, 3YR, 500 -999 USR - FED</t>
  </si>
  <si>
    <t>ELA 2 CL ADDON ONELOG, 3YR, 1000 - 2499 USR - FED</t>
  </si>
  <si>
    <t>ELA 2 CL ADDON ONELOG, 3YR, 2500 - 4999 USR - FED</t>
  </si>
  <si>
    <t>ELA 2 CL ADDON ONELOG, 3YR, 5000 - 9999 USR - FED</t>
  </si>
  <si>
    <t>ELA 2 CL ADDON ONELOG, 3YR, 10000 - 24999 USR - FED</t>
  </si>
  <si>
    <t>ELA 2 CL ADDON ONELOG, 3YR, 25000 - 49999 USR - FED</t>
  </si>
  <si>
    <t>ELA 2 CL ADDON ONELOG, 3YR, 50000 - 99999999 USR - FED</t>
  </si>
  <si>
    <t>ELA 2 CL ADDON ONELOG, 5YR, 100 - 249 USR - FED</t>
  </si>
  <si>
    <t>ELA 2 CL ADDON ONELOG, 5YR, 250 - 499 USR - FED</t>
  </si>
  <si>
    <t>ELA 2 CL ADDON ONELOG, 5YR, 500 -999 USR - FED</t>
  </si>
  <si>
    <t>ELA 2 CL ADDON ONELOG, 5YR, 1000 - 2499 USR - FED</t>
  </si>
  <si>
    <t>ELA 2 CL ADDON ONELOG, 5YR, 2500 - 4999 USR - FED</t>
  </si>
  <si>
    <t>ELA 2 CL ADDON ONELOG, 5YR, 5000 - 9999 USR - FED</t>
  </si>
  <si>
    <t>ELA 2 CL ADDON ONELOG, 5YR, 10000 - 24999 USR - FED</t>
  </si>
  <si>
    <t>ELA 2 CL ADDON ONELOG, 5YR, 25000 - 49999 USR - FED</t>
  </si>
  <si>
    <t>ELA 2 CL ADDON ONELOG, 5YR, 50000 - 99999999 USR - FED</t>
  </si>
  <si>
    <t>ELA 2 CL ADDON SF COMM. LOGIN, 1YR, 100 - 249 USR-FED</t>
  </si>
  <si>
    <t>ELA 2 CL ADDON SF COMM. LOGIN, 1YR, 250 - 499 USR-FED</t>
  </si>
  <si>
    <t>ELA 2 CL ADDON SF COMM. LOGIN, 1YR, 500 -999 USR-FED</t>
  </si>
  <si>
    <t>ELA 2 CL ADDON SF COMM. LOGIN, 1YR, 1000 - 2499 USR-FED</t>
  </si>
  <si>
    <t>ELA 2 CL ADDON SF COMM. LOGIN, 1YR, 2500 - 4999 USR-FED</t>
  </si>
  <si>
    <t>ELA 2 CL ADDON SF COMM. LOGIN, 1YR, 5000 - 9999 USR-FED</t>
  </si>
  <si>
    <t>ELA 2 CL ADDON SF COMM. LOGIN, 1YR, 10000 - 24999 USR-FED</t>
  </si>
  <si>
    <t>ELA 2 CL ADDON SF COMM. LOGIN, 1YR, 25000 - 49999 USR-FED</t>
  </si>
  <si>
    <t>ELA 2 CL ADDON SF COMM. LOGIN, 1YR, 50000 - 99999999 USR-FED</t>
  </si>
  <si>
    <t>ELA 2 CL ADDON SF COMM. LOGIN, 3YR, 100 - 249 USR-FED</t>
  </si>
  <si>
    <t>ELA 2 CL ADDON SF COMM. LOGIN, 3YR, 250 - 499 USR-FED</t>
  </si>
  <si>
    <t>ELA 2 CL ADDON SF COMM. LOGIN, 3YR, 500 -999 USR-FED</t>
  </si>
  <si>
    <t>ELA 2 CL ADDON SF COMM. LOGIN, 3YR, 1000 - 2499 USR-FED</t>
  </si>
  <si>
    <t>ELA 2 CL ADDON SF COMM. LOGIN, 3YR, 2500 - 4999 USR-FED</t>
  </si>
  <si>
    <t>ELA 2 CL ADDON SF COMM. LOGIN, 3YR, 5000 - 9999 USR-FED</t>
  </si>
  <si>
    <t>ELA 2 CL ADDON SF COMM. LOGIN, 3YR, 10000 - 24999 USR-FED</t>
  </si>
  <si>
    <t>ELA 2 CL ADDON SF COMM. LOGIN, 3YR, 25000 - 49999 USR-FED</t>
  </si>
  <si>
    <t>ELA 2 CL ADDON SF COMM. LOGIN, 3YR, 50000 - 99999999 USR-FED</t>
  </si>
  <si>
    <t>ELA 2 CL ADDON SF COMM. LOGIN, 5YR, 100 - 249 USR-FED</t>
  </si>
  <si>
    <t>ELA 2 CL ADDON SF COMM. LOGIN, 5YR, 250 - 499 USR-FED</t>
  </si>
  <si>
    <t>ELA 2 CL ADDON SF COMM. LOGIN, 5YR, 500 -999 USR-FED</t>
  </si>
  <si>
    <t>ELA 2 CL ADDON SF COMM. LOGIN, 5YR, 1000 - 2499 USR-FED</t>
  </si>
  <si>
    <t>ELA 2 CL ADDON SF COMM. LOGIN, 5YR, 2500 - 4999 USR-FED</t>
  </si>
  <si>
    <t>ELA 2 CL ADDON SF COMM. LOGIN, 5YR, 5000 - 9999 USR-FED</t>
  </si>
  <si>
    <t>ELA 2 CL ADDON SF COMM. LOGIN, 5YR, 10000 - 24999 USR-FED</t>
  </si>
  <si>
    <t>ELA 2 CL ADDON SF COMM. LOGIN, 5YR, 25000 - 49999 USR-FED</t>
  </si>
  <si>
    <t>ELA 2 CL ADDON SF COMM. LOGIN, 5YR, 50000 - 99999999 USR-FED</t>
  </si>
  <si>
    <t>ELA 2 CL ADDON SF COMM. NAMED, 1YR, 100 - 249 USR-FED</t>
  </si>
  <si>
    <t>ELA 2 CL ADDON SF COMM. NAMED, 1YR, 250 - 499 USR-FED</t>
  </si>
  <si>
    <t>ELA 2 CL ADDON SF COMM. NAMED, 1YR, 500 -999 USR-FED</t>
  </si>
  <si>
    <t>ELA 2 CL ADDON SF COMM. NAMED, 1YR, 1000 - 2499 USR-FED</t>
  </si>
  <si>
    <t>ELA 2 CL ADDON SF COMM. NAMED, 1YR, 2500 - 4999 USR-FED</t>
  </si>
  <si>
    <t>ELA 2 CL ADDON SF COMM. NAMED, 1YR, 5000 - 9999 USR-FED</t>
  </si>
  <si>
    <t>ELA 2 CL ADDON SF COMM. NAMED, 1YR, 10000 - 24999 USR-FED</t>
  </si>
  <si>
    <t>ELA 2 CL ADDON SF COMM. NAMED, 1YR, 25000 - 49999 USR-FED</t>
  </si>
  <si>
    <t>ELA 2 CL ADDON SF COMM. NAMED, 1YR, 50000 - 99999999 USR-FED</t>
  </si>
  <si>
    <t>ELA 2 CL ADDON SF COMM. NAMED, 3YR, 100 - 249 USR-FED</t>
  </si>
  <si>
    <t>ELA 2 CL ADDON SF COMM. NAMED, 3YR, 250 - 499 USR-FED</t>
  </si>
  <si>
    <t>ELA 2 CL ADDON SF COMM. NAMED, 3YR, 500 -999 USR-FED</t>
  </si>
  <si>
    <t>ELA 2 CL ADDON SF COMM. NAMED, 3YR, 1000 - 2499 USR-FED</t>
  </si>
  <si>
    <t>ELA 2 CL ADDON SF COMM. NAMED, 3YR, 2500 - 4999 USR-FED</t>
  </si>
  <si>
    <t>ELA 2 CL ADDON SF COMM. NAMED, 3YR, 5000 - 9999 USR-FED</t>
  </si>
  <si>
    <t>ELA 2 CL ADDON SF COMM. NAMED, 3YR, 10000 - 24999 USR-FED</t>
  </si>
  <si>
    <t>ELA 2 CL ADDON SF COMM. NAMED, 3YR, 25000 - 49999 USR-FED</t>
  </si>
  <si>
    <t>ELA 2 CL ADDON SF COMM. NAMED, 3YR, 50000 - 99999999 USR-FED</t>
  </si>
  <si>
    <t>ELA 2 CL ADDON SF COMM. NAMED, 5YR, 100 - 249 USR-FED</t>
  </si>
  <si>
    <t>ELA 2 CL ADDON SF COMM. NAMED, 5YR, 250 - 499 USR-FED</t>
  </si>
  <si>
    <t>ELA 2 CL ADDON SF COMM. NAMED, 5YR, 500 -999 USR-FED</t>
  </si>
  <si>
    <t>ELA 2 CL ADDON SF COMM. NAMED, 5YR, 1000 - 2499 USR-FED</t>
  </si>
  <si>
    <t>ELA 2 CL ADDON SF COMM. NAMED, 5YR, 2500 - 4999 USR-FED</t>
  </si>
  <si>
    <t>ELA 2 CL ADDON SF COMM. NAMED, 5YR, 5000 - 9999 USR-FED</t>
  </si>
  <si>
    <t>ELA 2 CL ADDON SF COMM. NAMED, 5YR, 10000 - 24999 USR-FED</t>
  </si>
  <si>
    <t>ELA 2 CL ADDON SF COMM. NAMED, 5YR, 25000 - 49999 USR-FED</t>
  </si>
  <si>
    <t>ELA 2 CL ADDON SF COMM. NAMED, 5YR, 50000 - 99999999 USR-FED</t>
  </si>
  <si>
    <t>ELA 2 CL ADDON OKTA, 1YR, 100 - 249 USR</t>
  </si>
  <si>
    <t>ELA 2 CL ADDON OKTA, 1YR, 250 - 499 USR</t>
  </si>
  <si>
    <t>ELA 2 CL ADDON OKTA, 1YR, 500 -999 USR</t>
  </si>
  <si>
    <t>ELA 2 CL ADDON OKTA, 1YR, 1000 - 2499 USR</t>
  </si>
  <si>
    <t>ELA 2 CL ADDON OKTA, 1YR, 2500 - 4999 USR</t>
  </si>
  <si>
    <t>ELA 2 CL ADDON OKTA, 1YR, 5000 - 9999 USR</t>
  </si>
  <si>
    <t>ELA 2 CL ADDON OKTA, 1YR, 10000 - 24999 USR</t>
  </si>
  <si>
    <t>ELA 2 CL ADDON OKTA, 1YR, 25000 - 49999 USR</t>
  </si>
  <si>
    <t>ELA 2 CL ADDON OKTA, 1YR, 50000 - 99999999 USR</t>
  </si>
  <si>
    <t>ELA 2 CL ADDON OKTA, 3YR, 100 - 249 USR</t>
  </si>
  <si>
    <t>ELA 2 CL ADDON OKTA, 3YR, 250 - 499 USR</t>
  </si>
  <si>
    <t>ELA 2 CL ADDON OKTA, 3YR, 500 -999 USR</t>
  </si>
  <si>
    <t>ELA 2 CL ADDON OKTA, 3YR, 1000 - 2499 USR</t>
  </si>
  <si>
    <t>ELA 2 CL ADDON OKTA, 3YR, 2500 - 4999 USR</t>
  </si>
  <si>
    <t>ELA 2 CL ADDON OKTA, 3YR, 5000 - 9999 USR</t>
  </si>
  <si>
    <t>ELA 2 CL ADDON OKTA, 3YR, 10000 - 24999 USR</t>
  </si>
  <si>
    <t>ELA 2 CL ADDON OKTA, 3YR, 25000 - 49999 USR</t>
  </si>
  <si>
    <t>ELA 2 CL ADDON OKTA, 3YR, 50000 - 99999999 USR</t>
  </si>
  <si>
    <t>ELA 2 CL ADDON OKTA, 5YR, 100 - 249 USR</t>
  </si>
  <si>
    <t>ELA 2 CL ADDON OKTA, 5YR, 250 - 499 USR</t>
  </si>
  <si>
    <t>ELA 2 CL ADDON OKTA, 5YR, 500 -999 USR</t>
  </si>
  <si>
    <t>ELA 2 CL ADDON OKTA, 5YR, 1000 - 2499 USR</t>
  </si>
  <si>
    <t>ELA 2 CL ADDON OKTA, 5YR, 2500 - 4999 USR</t>
  </si>
  <si>
    <t>ELA 2 CL ADDON OKTA, 5YR, 5000 - 9999 USR</t>
  </si>
  <si>
    <t>ELA 2 CL ADDON OKTA, 5YR, 10000 - 24999 USR</t>
  </si>
  <si>
    <t>ELA 2 CL ADDON OKTA, 5YR, 25000 - 49999 USR</t>
  </si>
  <si>
    <t>ELA 2 CL ADDON OKTA, 5YR, 50000 - 99999999 USR</t>
  </si>
  <si>
    <t>ELA 2 CL ADDON ONELOG, 1YR, 100 - 249 USR</t>
  </si>
  <si>
    <t>ELA 2 CL ADDON ONELOG, 1YR, 250 - 499 USR</t>
  </si>
  <si>
    <t>ELA 2 CL ADDON ONELOG, 1YR, 500 -999 USR</t>
  </si>
  <si>
    <t>ELA 2 CL ADDON ONELOG, 1YR, 1000 - 2499 USR</t>
  </si>
  <si>
    <t>ELA 2 CL ADDON ONELOG, 1YR, 2500 - 4999 USR</t>
  </si>
  <si>
    <t>ELA 2 CL ADDON ONELOG, 1YR, 5000 - 9999 USR</t>
  </si>
  <si>
    <t>ELA 2 CL ADDON ONELOG, 1YR, 10000 - 24999 USR</t>
  </si>
  <si>
    <t>ELA 2 CL ADDON ONELOG, 1YR, 25000 - 49999 USR</t>
  </si>
  <si>
    <t>ELA 2 CL ADDON ONELOG, 1YR, 50000 - 99999999 USR</t>
  </si>
  <si>
    <t>ELA 2 CL ADDON ONELOG, 3YR, 100 - 249 USR</t>
  </si>
  <si>
    <t>ELA 2 CL ADDON ONELOG, 3YR, 250 - 499 USR</t>
  </si>
  <si>
    <t>ELA 2 CL ADDON ONELOG, 3YR, 500 -999 USR</t>
  </si>
  <si>
    <t>ELA 2 CL ADDON ONELOG, 3YR, 1000 - 2499 USR</t>
  </si>
  <si>
    <t>ELA 2 CL ADDON ONELOG, 3YR, 2500 - 4999 USR</t>
  </si>
  <si>
    <t>ELA 2 CL ADDON ONELOG, 3YR, 5000 - 9999 USR</t>
  </si>
  <si>
    <t>ELA 2 CL ADDON ONELOG, 3YR, 10000 - 24999 USR</t>
  </si>
  <si>
    <t>ELA 2 CL ADDON ONELOG, 3YR, 25000 - 49999 USR</t>
  </si>
  <si>
    <t>ELA 2 CL ADDON ONELOG, 3YR, 50000 - 99999999 USR</t>
  </si>
  <si>
    <t>ELA 2 CL ADDON ONELOG, 5YR, 100 - 249 USR</t>
  </si>
  <si>
    <t>ELA 2 CL ADDON ONELOG, 5YR, 250 - 499 USR</t>
  </si>
  <si>
    <t>ELA 2 CL ADDON ONELOG, 5YR, 500 -999 USR</t>
  </si>
  <si>
    <t>ELA 2 CL ADDON ONELOG, 5YR, 1000 - 2499 USR</t>
  </si>
  <si>
    <t>ELA 2 CL ADDON ONELOG, 5YR, 2500 - 4999 USR</t>
  </si>
  <si>
    <t>ELA 2 CL ADDON ONELOG, 5YR, 5000 - 9999 USR</t>
  </si>
  <si>
    <t>ELA 2 CL ADDON ONELOG, 5YR, 10000 - 24999 USR</t>
  </si>
  <si>
    <t>ELA 2 CL ADDON ONELOG, 5YR, 25000 - 49999 USR</t>
  </si>
  <si>
    <t>ELA 2 CL ADDON ONELOG, 5YR, 50000 - 99999999 USR</t>
  </si>
  <si>
    <t>ELA 2 CL ADDON SF COMM. LOGIN USR, 1YR, 100 - 249 USR</t>
  </si>
  <si>
    <t>ELA 2 CL ADDON SF COMM. LOGIN USR, 1YR, 250 - 499 USR</t>
  </si>
  <si>
    <t>ELA 2 CL ADDON SF COMM. LOGIN USR, 1YR, 500 -999 USR</t>
  </si>
  <si>
    <t>ELA 2 CL ADDON SF COMM. LOGIN USR, 1YR, 1000 - 2499 USR</t>
  </si>
  <si>
    <t>ELA 2 CL ADDON SF COMM. LOGIN USR, 1YR, 2500 - 4999 USR</t>
  </si>
  <si>
    <t>ELA 2 CL ADDON SF COMM. LOGIN USR, 1YR, 5000 - 9999 USR</t>
  </si>
  <si>
    <t>ELA 2 CL ADDON SF COMM. LOGIN USR, 1YR, 10000 - 24999 USR</t>
  </si>
  <si>
    <t>ELA 2 CL ADDON SF COMM. LOGIN USR, 1YR, 25000 - 49999 USR</t>
  </si>
  <si>
    <t>ELA 2 CL ADDON SF COMM. LOGIN USR, 1YR, 50000 - 99999999 USR</t>
  </si>
  <si>
    <t>ELA 2 CL ADDON SF COMM. LOGIN USR, 3YR, 100 - 249 USR</t>
  </si>
  <si>
    <t>ELA 2 CL ADDON SF COMM. LOGIN USR, 3YR, 250 - 499 USR</t>
  </si>
  <si>
    <t>ELA 2 CL ADDON SF COMM. LOGIN USR, 3YR, 500 -999 USR</t>
  </si>
  <si>
    <t>ELA 2 CL ADDON SF COMM. LOGIN USR, 3YR, 1000 - 2499 USR</t>
  </si>
  <si>
    <t>ELA 2 CL ADDON SF COMM. LOGIN USR, 3YR, 2500 - 4999 USR</t>
  </si>
  <si>
    <t>ELA 2 CL ADDON SF COMM. LOGIN USR, 3YR, 5000 - 9999 USR</t>
  </si>
  <si>
    <t>ELA 2 CL ADDON SF COMM. LOGIN USR, 3YR, 10000 - 24999 USR</t>
  </si>
  <si>
    <t>ELA 2 CL ADDON SF COMM. LOGIN USR, 3YR, 25000 - 49999 USR</t>
  </si>
  <si>
    <t>ELA 2 CL ADDON SF COMM. LOGIN USR, 3YR, 50000 - 99999999 USR</t>
  </si>
  <si>
    <t>ELA 2 CL ADDON SF COMM. LOGIN USR, 5YR, 100 - 249 USR</t>
  </si>
  <si>
    <t>ELA 2 CL ADDON SF COMM. LOGIN USR, 5YR, 250 - 499 USR</t>
  </si>
  <si>
    <t>ELA 2 CL ADDON SF COMM. LOGIN USR, 5YR, 500 -999 USR</t>
  </si>
  <si>
    <t>ELA 2 CL ADDON SF COMM. LOGIN USR, 5YR, 1000 - 2499 USR</t>
  </si>
  <si>
    <t>ELA 2 CL ADDON SF COMM. LOGIN USR, 5YR, 2500 - 4999 USR</t>
  </si>
  <si>
    <t>ELA 2 CL ADDON SF COMM. LOGIN USR, 5YR, 5000 - 9999 USR</t>
  </si>
  <si>
    <t>ELA 2 CL ADDON SF COMM. LOGIN USR, 5YR, 10000 - 24999 USR</t>
  </si>
  <si>
    <t>ELA 2 CL ADDON SF COMM. LOGIN USR, 5YR, 25000 - 49999 USR</t>
  </si>
  <si>
    <t>ELA 2 CL ADDON SF COMM. LOGIN USR, 5YR, 50000 - 99999999 USR</t>
  </si>
  <si>
    <t>ELA 2 CL ADDON SF COMM. NAMED USR, 1YR, 100 - 249 USR</t>
  </si>
  <si>
    <t>ELA 2 CL ADDON SF COMM. NAMED USR, 1YR, 250 - 499 USR</t>
  </si>
  <si>
    <t>ELA 2 CL ADDON SF COMM. NAMED USR, 1YR, 500 -999 USR</t>
  </si>
  <si>
    <t>ELA 2 CL ADDON SF COMM. NAMED USR, 1YR, 1000 - 2499 USR</t>
  </si>
  <si>
    <t>ELA 2 CL ADDON SF COMM. NAMED USR, 1YR, 2500 - 4999 USR</t>
  </si>
  <si>
    <t>ELA 2 CL ADDON SF COMM. NAMED USR, 1YR, 5000 - 9999 USR</t>
  </si>
  <si>
    <t>ELA 2 CL ADDON SF COMM. NAMED USR, 1YR, 10000 - 24999 USR</t>
  </si>
  <si>
    <t>ELA 2 CL ADDON SF COMM. NAMED USR, 1YR, 25000 - 49999 USR</t>
  </si>
  <si>
    <t>ELA 2 CL ADDON SF COMM. NAMED USR, 1YR, 50000 - 99999999 USR</t>
  </si>
  <si>
    <t>ELA 2 CL ADDON SF COMM. NAMED USR, 3YR, 100 - 249 USR</t>
  </si>
  <si>
    <t>ELA 2 CL ADDON SF COMM. NAMED USR, 3YR, 250 - 499 USR</t>
  </si>
  <si>
    <t>ELA 2 CL ADDON SF COMM. NAMED USR, 3YR, 500 -999 USR</t>
  </si>
  <si>
    <t>ELA 2 CL ADDON SF COMM. NAMED USR, 3YR, 1000 - 2499 USR</t>
  </si>
  <si>
    <t>ELA 2 CL ADDON SF COMM. NAMED USR, 3YR, 2500 - 4999 USR</t>
  </si>
  <si>
    <t>ELA 2 CL ADDON SF COMM. NAMED USR, 3YR, 5000 - 9999 USR</t>
  </si>
  <si>
    <t>ELA 2 CL ADDON SF COMM. NAMED USR, 3YR, 10000 - 24999 USR</t>
  </si>
  <si>
    <t>ELA 2 CL ADDON SF COMM. NAMED USR, 3YR, 25000 - 49999 USR</t>
  </si>
  <si>
    <t>ELA 2 CL ADDON SF COMM. NAMED USR, 3YR, 50000 - 99999999 USR</t>
  </si>
  <si>
    <t>ELA 2 CL ADDON SF COMM. NAMED USR, 5YR, 100 - 249 USR</t>
  </si>
  <si>
    <t>ELA 2 CL ADDON SF COMM. NAMED USR, 5YR, 250 - 499 USR</t>
  </si>
  <si>
    <t>ELA 2 CL ADDON SF COMM. NAMED USR, 5YR, 500 -999 USR</t>
  </si>
  <si>
    <t>ELA 2 CL ADDON SF COMM. NAMED USR, 5YR, 1000 - 2499 USR</t>
  </si>
  <si>
    <t>ELA 2 CL ADDON SF COMM. NAMED USR, 5YR, 2500 - 4999 USR</t>
  </si>
  <si>
    <t>ELA 2 CL ADDON SF COMM. NAMED USR, 5YR, 5000 - 9999 USR</t>
  </si>
  <si>
    <t>ELA 2 CL ADDON SF COMM. NAMED USR, 5YR, 10000 - 24999 USR</t>
  </si>
  <si>
    <t>ELA 2 CL ADDON SF COMM. NAMED USR, 5YR, 25000 - 49999 USR</t>
  </si>
  <si>
    <t>ELA 2 CL ADDON SF COMM. NAMED USR, 5YR, 50000 - 99999999 USR</t>
  </si>
  <si>
    <t>ELA 2 CL ADDON STUDENT LIC HIGHED, 1YR, 100 - 249 USR</t>
  </si>
  <si>
    <t>ELA 2 CL ADDON STUDENT LIC HIGHED, 1YR, 250 - 499 USR</t>
  </si>
  <si>
    <t>ELA 2 CL ADDON STUDENT LIC HIGHED, 1YR, 500 -999 USR</t>
  </si>
  <si>
    <t>ELA 2 CL ADDON STUDENT LIC HIGHED, 1YR, 1000 - 2499 USR</t>
  </si>
  <si>
    <t>ELA 2 CL ADDON STUDENT LIC HIGHED, 1YR, 2500 - 4999 USR</t>
  </si>
  <si>
    <t>ELA 2 CL ADDON STUDENT LIC HIGHED, 1YR, 5000 - 9999 USR</t>
  </si>
  <si>
    <t>ELA 2 CL ADDON STUDENT LIC HIGHED, 1YR, 10000 - 24999 USR</t>
  </si>
  <si>
    <t>ELA 2 CL ADDON STUDENT LIC HIGHED, 1YR, 25000 - 49999 USR</t>
  </si>
  <si>
    <t>ELA 2 CL ADDON STUDENT LIC HIGHED, 1YR, 50000 - 99999999 USR</t>
  </si>
  <si>
    <t>ELA 2 CL ADDON STUDENT LIC HIGHED, 3YR, 100 - 249 USR</t>
  </si>
  <si>
    <t>ELA 2 CL ADDON STUDENT LIC HIGHED, 3YR, 250 - 499 USR</t>
  </si>
  <si>
    <t>ELA 2 CL ADDON STUDENT LIC HIGHED, 3YR, 500 -999 USR</t>
  </si>
  <si>
    <t>ELA 2 CL ADDON STUDENT LIC HIGHED, 3YR, 1000 - 2499 USR</t>
  </si>
  <si>
    <t>ELA 2 CL ADDON STUDENT LIC HIGHED, 3YR, 2500 - 4999 USR</t>
  </si>
  <si>
    <t>ELA 2 CL ADDON STUDENT LIC HIGHED, 3YR, 5000 - 9999 USR</t>
  </si>
  <si>
    <t>ELA 2 CL ADDON STUDENT LIC HIGHED, 3YR, 10000 - 24999 USR</t>
  </si>
  <si>
    <t>ELA 2 CL ADDON STUDENT LIC HIGHED, 3YR, 25000 - 49999 USR</t>
  </si>
  <si>
    <t>ELA 2 CL ADDON STUDENT LIC HIGHED, 3YR, 50000 - 99999999 USR</t>
  </si>
  <si>
    <t>ELA 2 CL ADDON STUDENT LIC HIGHED, 5YR, 100 - 249 USR</t>
  </si>
  <si>
    <t>ELA 2 CL ADDON STUDENT LIC HIGHED, 5YR, 250 - 499 USR</t>
  </si>
  <si>
    <t>ELA 2 CL ADDON STUDENT LIC HIGHED, 5YR, 500 -999 USR</t>
  </si>
  <si>
    <t>ELA 2 CL ADDON STUDENT LIC HIGHED, 5YR, 1000 - 2499 USR</t>
  </si>
  <si>
    <t>ELA 2 CL ADDON STUDENT LIC HIGHED, 5YR, 2500 - 4999 USR</t>
  </si>
  <si>
    <t>ELA 2 CL ADDON STUDENT LIC HIGHED, 5YR, 5000 - 9999 USR</t>
  </si>
  <si>
    <t>ELA 2 CL ADDON STUDENT LIC HIGHED, 5YR, 10000 - 24999 USR</t>
  </si>
  <si>
    <t>ELA 2 CL ADDON STUDENT LIC HIGHED, 5YR, 25000 - 49999 USR</t>
  </si>
  <si>
    <t>ELA 2 CL ADDON STUDENT LIC HIGHED, 5YR, 50000 - 99999999 USR</t>
  </si>
  <si>
    <t>ELA 2 CL ADDON STUDENT LIC K-12, 1YR, 100 - 249 USR</t>
  </si>
  <si>
    <t>ELA 2 CL ADDON STUDENT LIC K-12, 1YR, 250 - 499 USR</t>
  </si>
  <si>
    <t>ELA 2 CL ADDON STUDENT LIC K-12, 1YR, 500 -999 USR</t>
  </si>
  <si>
    <t>ELA 2 CL ADDON STUDENT LIC K-12, 1YR, 1000 - 2499 USR</t>
  </si>
  <si>
    <t>ELA 2 CL ADDON STUDENT LIC K-12, 1YR, 2500 - 4999 USR</t>
  </si>
  <si>
    <t>ELA 2 CL ADDON STUDENT LIC K-12, 1YR, 5000 - 9999 USR</t>
  </si>
  <si>
    <t>ELA 2 CL ADDON STUDENT LIC K-12, 1YR, 10000 - 24999 USR</t>
  </si>
  <si>
    <t>ELA 2 CL ADDON STUDENT LIC K-12, 1YR, 25000 - 49999 USR</t>
  </si>
  <si>
    <t>ELA 2 CL ADDON STUDENT LIC K-12, 1YR, 50000 - 99999999 USR</t>
  </si>
  <si>
    <t>ELA 2 CL ADDON STUDENT LIC K-12, 3YR, 100 - 249 USR</t>
  </si>
  <si>
    <t>ELA 2 CL ADDON STUDENT LIC K-12, 3YR, 250 - 499 USR</t>
  </si>
  <si>
    <t>ELA 2 CL ADDON STUDENT LIC K-12, 3YR, 500 -999 USR</t>
  </si>
  <si>
    <t>ELA 2 CL ADDON STUDENT LIC K-12, 3YR, 1000 - 2499 USR</t>
  </si>
  <si>
    <t>ELA 2 CL ADDON STUDENT LIC K-12, 3YR, 2500 - 4999 USR</t>
  </si>
  <si>
    <t>ELA 2 CL ADDON STUDENT LIC K-12, 3YR, 5000 - 9999 USR</t>
  </si>
  <si>
    <t>ELA 2 CL ADDON STUDENT LIC K-12, 3YR, 10000 - 24999 USR</t>
  </si>
  <si>
    <t>ELA 2 CL ADDON STUDENT LIC K-12, 3YR, 25000 - 49999 USR</t>
  </si>
  <si>
    <t>ELA 2 CL ADDON STUDENT LIC K-12, 3YR, 50000 - 99999999 USR</t>
  </si>
  <si>
    <t>ELA 2 CL ADDON STUDENT LIC K-12, 5YR, 100 - 249 USR</t>
  </si>
  <si>
    <t>ELA 2 CL ADDON STUDENT LIC K-12, 5YR, 250 - 499 USR</t>
  </si>
  <si>
    <t>ELA 2 CL ADDON STUDENT LIC K-12, 5YR, 500 -999 USR</t>
  </si>
  <si>
    <t>ELA 2 CL ADDON STUDENT LIC K-12, 5YR, 1000 - 2499 USR</t>
  </si>
  <si>
    <t>ELA 2 CL ADDON STUDENT LIC K-12, 5YR, 2500 - 4999 USR</t>
  </si>
  <si>
    <t>ELA 2 CL ADDON STUDENT LIC K-12, 5YR, 5000 - 9999 USR</t>
  </si>
  <si>
    <t>ELA 2 CL ADDON STUDENT LIC K-12, 5YR, 10000 - 24999 USR</t>
  </si>
  <si>
    <t>ELA 2 CL ADDON STUDENT LIC K-12, 5YR, 25000 - 49999 USR</t>
  </si>
  <si>
    <t>ELA 2 CL ADDON STUDENT LIC K-12, 5YR, 50000 - 99999999 USR</t>
  </si>
  <si>
    <t>ELA 2 DEFENSE ORCHESTRATOR FOR UMBRELLA - 1YR</t>
  </si>
  <si>
    <t>ELA 2 DEFENSE ORCHESTRATOR FOR UMBRELLA - 3YR</t>
  </si>
  <si>
    <t>ELA 2 DEFENSE ORCHESTRATOR FOR UMBRELLA - 5YR</t>
  </si>
  <si>
    <t>ELA 2 CES AMP 1YR, 100-199 USERS</t>
  </si>
  <si>
    <t>ELA 2 CES AMP 1YR LIC KEY, 20K-49999 USERS</t>
  </si>
  <si>
    <t>ELA 2 CES AMP 1YR LIC KEY, 50K-99999 USERS</t>
  </si>
  <si>
    <t>ELA 2 CES AMP 1YR LIC KEY, 100K-249999 USERS</t>
  </si>
  <si>
    <t>ELA 2 CES AMP 1YR LIC KEY, 250K-499999 USERS</t>
  </si>
  <si>
    <t>ELA 2 CES AMP 1YR LIC KEY, 500K-999999 USERS</t>
  </si>
  <si>
    <t>ELA 2 CES AMP 1YR LIC KEY, 1M+ USERS</t>
  </si>
  <si>
    <t>ELA 2 CES AMP 1YR, 200-499 USERS</t>
  </si>
  <si>
    <t>ELA 2 CES AMP 1YR LIC KEY, 500-999 USERS</t>
  </si>
  <si>
    <t>ELA 2 CES AMP 1YR LIC KEY, 1K-1999 USERS</t>
  </si>
  <si>
    <t>ELA 2 CES AMP 1YR LIC KEY, 2K-2999 USERS</t>
  </si>
  <si>
    <t>ELA 2 CES AMP 1YR LIC KEY, 3K-3999 USERS</t>
  </si>
  <si>
    <t>ELA 2 CES AMP 1YR LIC KEY, 4K-4999 USERS</t>
  </si>
  <si>
    <t>ELA 2 CES AMP 1YR LIC KEY, 5K-9999 USERS</t>
  </si>
  <si>
    <t>ELA 2 CES AMP 1YR LIC KEY, 10K-19999 USERS</t>
  </si>
  <si>
    <t>ELA 2 CES AMP 3YR, 100-199 USERS</t>
  </si>
  <si>
    <t>ELA 2 CES AMP 3YR LIC KEY, 20K-49999 USERS</t>
  </si>
  <si>
    <t>ELA 2 CES AMP 3YR LIC KEY, 50K-99999 USERS</t>
  </si>
  <si>
    <t>ELA 2 CES AMP 3YR LIC KEY, 100K-249999 USERS</t>
  </si>
  <si>
    <t>ELA 2 CES AMP 3YR LIC KEY, 250K-499999 USERS</t>
  </si>
  <si>
    <t>ELA 2 CES AMP 3YR LIC KEY, 500K-999999 USERS</t>
  </si>
  <si>
    <t>ELA 2 CES AMP 3YR LIC KEY, 1M+ USERS</t>
  </si>
  <si>
    <t>ELA 2 CES AMP 3YR, 200-499 USERS</t>
  </si>
  <si>
    <t>ELA 2 CES AMP 3YR LIC KEY, 500-999 USERS</t>
  </si>
  <si>
    <t>ELA 2 CES AMP 3YR LIC KEY, 1K-1999 USERS</t>
  </si>
  <si>
    <t>ELA 2 CES AMP 3YR LIC KEY, 2K-2999 USERS</t>
  </si>
  <si>
    <t>ELA 2 CES AMP 3YR LIC KEY, 3K-3999 USERS</t>
  </si>
  <si>
    <t>ELA 2 CES AMP 3YR LIC KEY, 4K-4999 USERS</t>
  </si>
  <si>
    <t>ELA 2 CES AMP 3YR LIC KEY, 5K-9999 USERS</t>
  </si>
  <si>
    <t>ELA 2 CES AMP 3YR LIC KEY, 10K-19999 USERS</t>
  </si>
  <si>
    <t>ELA 2 CES AMP 5YR, 100-199 USERS</t>
  </si>
  <si>
    <t>ELA 2 CES AMP 5YR LIC KEY, 20K-49999 USERS</t>
  </si>
  <si>
    <t>ELA 2 CES AMP 5YR LIC KEY, 50K-99999 USERS</t>
  </si>
  <si>
    <t>ELA 2 CES AMP 5YR LIC KEY, 100K-249999 USERS</t>
  </si>
  <si>
    <t>ELA 2 CES AMP 5YR LIC KEY, 250K-499999 USERS</t>
  </si>
  <si>
    <t>ELA 2 CES AMP 5YR LIC KEY, 500K-999999 USERS</t>
  </si>
  <si>
    <t>ELA 2 CES AMP 5YR LIC KEY, 1M+ USERS</t>
  </si>
  <si>
    <t>ELA 2 CES AMP 5YR, 200-499 USERS</t>
  </si>
  <si>
    <t>ELA 2 CES AMP 5YR LIC KEY, 500-999 USERS</t>
  </si>
  <si>
    <t>ELA 2 CES AMP 5YR LIC KEY, 1K-1999 USERS</t>
  </si>
  <si>
    <t>ELA 2 CES AMP 5YR LIC KEY, 2K-2999 USERS</t>
  </si>
  <si>
    <t>ELA 2 CES AMP 5YR LIC KEY, 3K-3999 USERS</t>
  </si>
  <si>
    <t>ELA 2 CES AMP 5YR LIC KEY, 4K-4999 USERS</t>
  </si>
  <si>
    <t>ELA 2 CES AMP 5YR LIC KEY, 5K-9999 USERS</t>
  </si>
  <si>
    <t>ELA 2 CES AMP 5YR LIC KEY, 10K-19999 USERS</t>
  </si>
  <si>
    <t>ELA 2 CES IMS 1YR, 100-199 USERS</t>
  </si>
  <si>
    <t>ELA 2 CES IMS 1YR LIC KEY, 20K-49999 USERS</t>
  </si>
  <si>
    <t>ELA 2 CES IMS 1YR LIC KEY, 50K-99999 USERS</t>
  </si>
  <si>
    <t>ELA 2 CES IMS 1YR LIC KEY, 100K-249999 USERS</t>
  </si>
  <si>
    <t>ELA 2 CES IMS 1YR LIC KEY, 250K-499999 USERS</t>
  </si>
  <si>
    <t>ELA 2 CES IMS 1YR LIC KEY, 500K-999999 USERS</t>
  </si>
  <si>
    <t>ELA 2 CES IMS 1YR LIC KEY, 1M+ USERS</t>
  </si>
  <si>
    <t>ELA 2 CES IMS 1YR, 200-499 USERS</t>
  </si>
  <si>
    <t>ELA 2 CES IMS 1YR LIC KEY, 500-999 USERS</t>
  </si>
  <si>
    <t>ELA 2 CES IMS 1YR LIC KEY, 1K-1999 USERS</t>
  </si>
  <si>
    <t>ELA 2 CES IMS 1YR LIC KEY, 2K-2999 USERS</t>
  </si>
  <si>
    <t>ELA 2 CES IMS 1YR LIC KEY, 3K-3999 USERS</t>
  </si>
  <si>
    <t>ELA 2 CES IMS 1YR LIC KEY, 4K-4999 USERS</t>
  </si>
  <si>
    <t>ELA 2 CES IMS 1YR LIC KEY, 5K-9999 USERS</t>
  </si>
  <si>
    <t>ELA 2 CES IMS 1YR LIC KEY, 10K-19999 USERS</t>
  </si>
  <si>
    <t>ELA 2 CES IMS 3YR, 100-199 USERS</t>
  </si>
  <si>
    <t>ELA 2 CES IMS 3YR LIC KEY, 20K-49999 USERS</t>
  </si>
  <si>
    <t>ELA 2 CES IMS 3YR LIC KEY, 50K-99999 USERS</t>
  </si>
  <si>
    <t>ELA 2 CES IMS 3YR LIC KEY, 100K-249999 USERS</t>
  </si>
  <si>
    <t>ELA 2 CES IMS 3YR LIC KEY, 250K-499999 USERS</t>
  </si>
  <si>
    <t>ELA 2 CES IMS 3YR LIC KEY, 500K-999999 USERS</t>
  </si>
  <si>
    <t>ELA 2 CES IMS 3YR LIC KEY, 1M+ USERS</t>
  </si>
  <si>
    <t>ELA 2 CES IMS 3YR, 200-499 USERS</t>
  </si>
  <si>
    <t>ELA 2 CES IMS 3YR LIC KEY, 500-999 USERS</t>
  </si>
  <si>
    <t>ELA 2 CES IMS 3YR LIC KEY, 1K-1999 USERS</t>
  </si>
  <si>
    <t>ELA 2 CES IMS 3YR LIC KEY, 2K-2999 USERS</t>
  </si>
  <si>
    <t>ELA 2 CES IMS 3YR LIC KEY, 3K-3999 USERS</t>
  </si>
  <si>
    <t>ELA 2 CES IMS 3YR LIC KEY, 4K-4999 USERS</t>
  </si>
  <si>
    <t>ELA 2 CES IMS 3YR LIC KEY, 5K-9999 USERS</t>
  </si>
  <si>
    <t>ELA 2 CES IMS 3YR LIC KEY, 10K-19999 USERS</t>
  </si>
  <si>
    <t>ELA 2 CES IMS 5YR, 100-199 USERS</t>
  </si>
  <si>
    <t>ELA 2 CES IMS 5YR LIC KEY, 20K-49999 USERS</t>
  </si>
  <si>
    <t>ELA 2 CES IMS 5YR LIC KEY, 50K-99999 USERS</t>
  </si>
  <si>
    <t>ELA 2 CES IMS 5YR LIC KEY, 100K-249999 USERS</t>
  </si>
  <si>
    <t>ELA 2 CES IMS 5YR LIC KEY, 250K-499999 USERS</t>
  </si>
  <si>
    <t>ELA 2 CES IMS 5YR LIC KEY, 500K-999999 USERS</t>
  </si>
  <si>
    <t>ELA 2 CES IMS 5YR LIC KEY, 1M+ USERS</t>
  </si>
  <si>
    <t>ELA 2 CES IMS 5YR, 200-499 USERS</t>
  </si>
  <si>
    <t>ELA 2 CES IMS 5YR LIC KEY, 500-999 USERS</t>
  </si>
  <si>
    <t>ELA 2 CES IMS 5YR LIC KEY, 1K-1999 USERS</t>
  </si>
  <si>
    <t>ELA 2 CES IMS 5YR LIC KEY, 2K-2999 USERS</t>
  </si>
  <si>
    <t>ELA 2 CES IMS 5YR LIC KEY, 3K-3999 USERS</t>
  </si>
  <si>
    <t>ELA 2 CES IMS 5YR LIC KEY, 4K-4999 USERS</t>
  </si>
  <si>
    <t>ELA 2 CES IMS 5YR LIC KEY, 5K-9999 USERS</t>
  </si>
  <si>
    <t>ELA 2 CES IMS 5YR LIC KEY, 10K-19999 USERS</t>
  </si>
  <si>
    <t>ELA 2 CES MCAFEE AV 1YR LIC KEY, 100-199 USERS</t>
  </si>
  <si>
    <t>ELA 2 CES MCAFEE AV 1YR LIC KEY, 20K-49999 USERS</t>
  </si>
  <si>
    <t>ELA 2 CES MCAFEE AV 1YR LIC KEY, 50K-99999 USERS</t>
  </si>
  <si>
    <t>ELA 2 CES MCAFEE AV 1YR LIC KEY, 100K-249999 USERS</t>
  </si>
  <si>
    <t>ELA 2 CES MCAFEE AV 1YR LIC KEY, 250K-499999 USERS</t>
  </si>
  <si>
    <t>ELA 2 CES MCAFEE AV 1YR LIC KEY, 200-499 USERS</t>
  </si>
  <si>
    <t>ELA 2 CES MCAFEE AV 1YR LIC KEY, 500-999 USERS</t>
  </si>
  <si>
    <t>ELA 2 CES MCAFEE AV 1YR LIC KEY, 1K-1999 USERS</t>
  </si>
  <si>
    <t>ELA 2 CES MCAFEE AV 1YR LIC KEY, 2K-2999 USERS</t>
  </si>
  <si>
    <t>ELA 2 CES MCAFEE AV 1YR LIC KEY, 3K-3999 USERS</t>
  </si>
  <si>
    <t>ELA 2 CES MCAFEE AV 1YR LIC KEY, 4K-4999 USERS</t>
  </si>
  <si>
    <t>ELA 2 CES MCAFEE AV 1YR LIC KEY, 5K-9999 USERS</t>
  </si>
  <si>
    <t>ELA 2 CES MCAFEE AV 1YR LIC KEY, 10K-19999 USERS</t>
  </si>
  <si>
    <t>ELA 2 CES MCAFEE AV 3YR LIC KEY, 100-199 USERS</t>
  </si>
  <si>
    <t>ELA 2 CES MCAFEE AV 3YR LIC KEY, 20K-49999 USERS</t>
  </si>
  <si>
    <t>ELA 2 CES MCAFEE AV 3YR LIC KEY, 50K-99999 USERS</t>
  </si>
  <si>
    <t>ELA 2 CES MCAFEE AV 3YR LIC KEY, 100K-249999 USERS</t>
  </si>
  <si>
    <t>ELA 2 CES MCAFEE AV 3YR LIC KEY, 250K-499999 USERS</t>
  </si>
  <si>
    <t>ELA 2 CES MCAFEE AV 3YR LIC KEY, 500K-999999 USERS</t>
  </si>
  <si>
    <t>ELA 2 CES MCAFEE AV 3YR LIC KEY, 1M+ USERS</t>
  </si>
  <si>
    <t>ELA 2 CES MCAFEE AV 3YR LIC KEY, 200-499 USERS</t>
  </si>
  <si>
    <t>ELA 2 CES MCAFEE AV 3YR LIC KEY, 500-999 USERS</t>
  </si>
  <si>
    <t>ELA 2 CES MCAFEE AV 3YR LIC KEY, 1K-1999 USERS</t>
  </si>
  <si>
    <t>ELA 2 CES MCAFEE AV 3YR LIC KEY, 2K-2999 USERS</t>
  </si>
  <si>
    <t>ELA 2 CES MCAFEE AV 3YR LIC KEY, 3K-3999 USERS</t>
  </si>
  <si>
    <t>ELA 2 CES MCAFEE AV 3YR LIC KEY, 4K-4999 USERS</t>
  </si>
  <si>
    <t>ELA 2 CES MCAFEE AV 3YR LIC KEY, 5K-9999 USERS</t>
  </si>
  <si>
    <t>ELA 2 CES MCAFEE AV 3YR LIC KEY, 10K-19999 USERS</t>
  </si>
  <si>
    <t>ELA 2 CES MCAFEE AV 5YR LIC KEY, 100-199 USERS</t>
  </si>
  <si>
    <t>ELA 2 CES MCAFEE AV 5YR LIC KEY, 20K-49999 USERS</t>
  </si>
  <si>
    <t>ELA 2 CES MCAFEE AV 5YR LIC KEY, 50K-99999 USERS</t>
  </si>
  <si>
    <t>ELA 2 CES MCAFEE AV 5YR LIC KEY, 100K-249999 USERS</t>
  </si>
  <si>
    <t>ELA 2 CES MCAFEE AV 5YR LIC KEY, 250K-499999 USERS</t>
  </si>
  <si>
    <t>ELA 2 CES MCAFEE AV 5YR LIC KEY, 500K-999999 USERS</t>
  </si>
  <si>
    <t>ELA 2 CES MCAFEE AV 5YR LIC KEY, 1M+ USERS</t>
  </si>
  <si>
    <t>ELA 2 CES MCAFEE AV 5YR LIC KEY, 200-499 USERS</t>
  </si>
  <si>
    <t>ELA 2 CES MCAFEE AV 5YR LIC KEY, 500-999 USERS</t>
  </si>
  <si>
    <t>ELA 2 CES MCAFEE AV 5YR LIC KEY, 1K-1999 USERS</t>
  </si>
  <si>
    <t>ELA 2 CES MCAFEE AV 5YR LIC KEY, 2K-2999 USERS</t>
  </si>
  <si>
    <t>ELA 2 CES MCAFEE AV 5YR LIC KEY, 3K-3999 USERS</t>
  </si>
  <si>
    <t>ELA 2 CES MCAFEE AV 5YR LIC KEY, 4K-4999 USERS</t>
  </si>
  <si>
    <t>ELA 2 CES MCAFEE AV 5YR LIC KEY, 5K-9999 USERS</t>
  </si>
  <si>
    <t>ELA 2 CES MCAFEE AV 5YR LIC KEY, 10K-19999 USERS</t>
  </si>
  <si>
    <t>ELA 2 CWS PREMIUM BUNDLE (BASE+CTA+AMP), 1YR, 25-199 USERS</t>
  </si>
  <si>
    <t>ELA 2 CWS PREM BUNDLE (BASE+CTA+AMP), 1YR, 20K-49999 USERS</t>
  </si>
  <si>
    <t>ELA 2 CWS PREM BUNDLE (BASE+CTA+AMP), 1YR, 50K-99999 USERS</t>
  </si>
  <si>
    <t>ELA 2 CWS PREMIUM BUNDLE (BASE+CTA+AMP), 1YR, 100K+ USERS</t>
  </si>
  <si>
    <t>ELA 2 CWS PREMIUM BUNDLE (BASE+CTA+AMP), 1YR, 200-499 USERS</t>
  </si>
  <si>
    <t>ELA 2 CWS PREMIUM BUNDLE (BASE+CTA+AMP), 1YR, 500-999 USERS</t>
  </si>
  <si>
    <t>ELA 2 CWS PREMIUM BUNDLE (BASE+CTA+AMP), 1YR, 1K-1999 USERS</t>
  </si>
  <si>
    <t>ELA 2 CWS PREMIUM BUNDLE (BASE+CTA+AMP), 1YR, 2K-2999 USERS</t>
  </si>
  <si>
    <t>ELA 2 CWS PREMIUM BUNDLE (BASE+CTA+AMP), 1YR, 3K-3999 USERS</t>
  </si>
  <si>
    <t>ELA 2 CWS PREMIUM BUNDLE (BASE+CTA+AMP), 1YR, 4K-4999 USERS</t>
  </si>
  <si>
    <t>ELA 2 CWS PREMIUM BUNDLE (BASE+CTA+AMP), 1YR, 5K-9999 USERS</t>
  </si>
  <si>
    <t>ELA 2 CWS PREM BUNDLE (BASE+CTA+AMP), 1YR, 10K-19999 USERS</t>
  </si>
  <si>
    <t>ELA 2 ESA AMP 1YR LIC KEY, 100-199 USERS</t>
  </si>
  <si>
    <t>ELA 2 ESA AMP 1YR LIC, 20K-49999 USERS</t>
  </si>
  <si>
    <t>ELA 2 ESA AMP 1YR LIC, 50K-99999 USERS</t>
  </si>
  <si>
    <t>ELA 2 ESA AMP 1YR LIC, 100K-249999 USERS</t>
  </si>
  <si>
    <t>ELA 2 ESA AMP 1YR LIC, 250K-499999 USERS</t>
  </si>
  <si>
    <t>ELA 2 ESA AMP 1YR LIC, 500K-999999 USERS</t>
  </si>
  <si>
    <t>ELA 2 ESA AMP 1YR LIC, 1M+ USERS</t>
  </si>
  <si>
    <t>ELA 2 ESA AMP 1YR LIC KEY, 200-499 USERS</t>
  </si>
  <si>
    <t>ELA 2 ESA AMP 1YR LIC KEY, 500-999 USERS</t>
  </si>
  <si>
    <t>ELA 2 ESA AMP 1YR LIC KEY, 1K-1999 USERS</t>
  </si>
  <si>
    <t>ELA 2 ESA AMP 1YR LIC KEY, 2K-2999 USERS</t>
  </si>
  <si>
    <t>ELA 2 ESA AMP 1YR LIC KEY, 3K-3999 USERS</t>
  </si>
  <si>
    <t>ELA 2 ESA AMP 1YR LIC KEY, 4K-4999 USERS</t>
  </si>
  <si>
    <t>ELA 2 ESA AMP 1YR LIC KEY, 5K-9999 USERS</t>
  </si>
  <si>
    <t>ELA 2 ESA AMP 1YR LIC, 10K-19999 USERS</t>
  </si>
  <si>
    <t>ELA 2 ESA AMP 3YR LIC KEY, 100-199 USERS</t>
  </si>
  <si>
    <t>ELA 2 ESA AMP 3YR LIC, 20K-49999 USERS</t>
  </si>
  <si>
    <t>ELA 2 ESA AMP 3YR LIC, 50K-99999 USERS</t>
  </si>
  <si>
    <t>ELA 2 ESA AMP 3YR LIC, 100K-249999 USERS</t>
  </si>
  <si>
    <t>ELA 2 ESA AMP 3YR LIC, 250K-499999 USERS</t>
  </si>
  <si>
    <t>ELA 2 ESA AMP 3YR LIC, 500K-999999 USERS</t>
  </si>
  <si>
    <t>ELA 2 ESA AMP 3YR LIC, 1M+ USERS</t>
  </si>
  <si>
    <t>ELA 2 ESA AMP 3YR LIC KEY, 200-499 USERS</t>
  </si>
  <si>
    <t>ELA 2 ESA AMP 3YR LIC KEY, 500-999 USERS</t>
  </si>
  <si>
    <t>ELA 2 ESA AMP 3YR LIC KEY, 1K-1999 USERS</t>
  </si>
  <si>
    <t>ELA 2 ESA AMP 3YR LIC KEY, 2K-2999 USERS</t>
  </si>
  <si>
    <t>ELA 2 ESA AMP 3YR LIC KEY, 3K-3999 USERS</t>
  </si>
  <si>
    <t>ELA 2 ESA AMP 3YR LIC KEY, 4K-4999 USERS</t>
  </si>
  <si>
    <t>ELA 2 ESA AMP 3YR LIC KEY, 5K-9999 USERS</t>
  </si>
  <si>
    <t>ELA 2 ESA AMP 3YR LIC, 10K-19999 USERS</t>
  </si>
  <si>
    <t>ELA 2 ESA AMP 5YR LIC KEY, 100-199 USERS</t>
  </si>
  <si>
    <t>ELA 2 ESA AMP 5YR LIC, 20K-49999 USERS</t>
  </si>
  <si>
    <t>ELA 2 ESA AMP 5YR LIC, 50K-99999 USERS</t>
  </si>
  <si>
    <t>ELA 2 ESA AMP 5YR LIC, 100K-249999 USERS</t>
  </si>
  <si>
    <t>ELA 2 ESA AMP 5YR LIC, 250K-499999 USERS</t>
  </si>
  <si>
    <t>ELA 2 ESA AMP 5YR LIC, 500K-999999 USERS</t>
  </si>
  <si>
    <t>ELA 2 ESA AMP 5YR LIC, 1M+ USERS</t>
  </si>
  <si>
    <t>ELA 2 ESA AMP 5YR LIC KEY, 200-499 USERS</t>
  </si>
  <si>
    <t>ELA 2 ESA AMP 5YR LIC KEY, 500-999 USERS</t>
  </si>
  <si>
    <t>ELA 2 ESA AMP 5YR LIC KEY, 1K-1999 USERS</t>
  </si>
  <si>
    <t>ELA 2 ESA AMP 5YR LIC KEY, 2K-2999 USERS</t>
  </si>
  <si>
    <t>ELA 2 ESA AMP 5YR LIC KEY, 3K-3999 USERS</t>
  </si>
  <si>
    <t>ELA 2 ESA AMP 5YR LIC KEY, 4K-4999 USERS</t>
  </si>
  <si>
    <t>ELA 2 ESA AMP 5YR LIC KEY, 5K-9999 USERS</t>
  </si>
  <si>
    <t>ELA 2 ESA AMP 5YR LIC, 10K-19999 USERS</t>
  </si>
  <si>
    <t>ELA 2 ESA IMS 1YR LIC KEY, 100-199 USERS</t>
  </si>
  <si>
    <t>ELA 2 ESA IMS 1YR LIC KEY, 20K-49999 USERS</t>
  </si>
  <si>
    <t>ELA 2 ESA IMS 1YR LIC KEY, 50K-99999 USERS</t>
  </si>
  <si>
    <t>ELA 2 ESA IMS 1YR LIC KEY, 100K-249999 USERS</t>
  </si>
  <si>
    <t>ELA 2 ESA IMS 1YR LIC KEY, 250K-499999 USERS</t>
  </si>
  <si>
    <t>ELA 2 ESA IMS 1YR LIC KEY, 500K-1M USERS</t>
  </si>
  <si>
    <t>ELA 2 ESA IMS 1YR LIC KEY, 1M+ USERS</t>
  </si>
  <si>
    <t>ELA 2 ESA IMS 1YR LIC KEY, 200-499 USERS</t>
  </si>
  <si>
    <t>ELA 2 ESA IMS 1YR LIC KEY, 500-999 USERS</t>
  </si>
  <si>
    <t>ELA 2 ESA IMS 1YR LIC KEY, 1K-1999 USERS</t>
  </si>
  <si>
    <t>ELA 2 ESA IMS 1YR LIC KEY, 2K-2999 USERS</t>
  </si>
  <si>
    <t>ELA 2 ESA IMS 1YR LIC KEY, 3K-3999 USERS</t>
  </si>
  <si>
    <t>ELA 2 ESA IMS 1YR LIC KEY, 4K-4999 USERS</t>
  </si>
  <si>
    <t>ELA 2 ESA IMS 1YR LIC KEY, 5K-9999 USERS</t>
  </si>
  <si>
    <t>ELA 2 ESA IMS 1YR LIC KEY, 10K-19999 USERS</t>
  </si>
  <si>
    <t>ELA 2 ESA IMS 3YR LIC KEY, 100-199 USERS</t>
  </si>
  <si>
    <t>ELA 2 ESA IMS 3YR LIC KEY, 20K-49999 USERS</t>
  </si>
  <si>
    <t>ELA 2 ESA IMS 3YR LIC KEY, 50K-99999 USERS</t>
  </si>
  <si>
    <t>ELA 2 ESA IMS 3YR LIC KEY, 100K-249999 USERS</t>
  </si>
  <si>
    <t>ELA 2 ESA IMS 3YR LIC KEY, 250K-499999 USERS</t>
  </si>
  <si>
    <t>ELA 2 ESA IMS 3YR LIC KEY, 500K-1M USERS</t>
  </si>
  <si>
    <t>ELA 2 ESA IMS 3YR LIC KEY, 1M+ USERS</t>
  </si>
  <si>
    <t>ELA 2 ESA IMS 3YR LIC KEY, 200-499 USERS</t>
  </si>
  <si>
    <t>ELA 2 ESA IMS 3YR LIC KEY, 500-999 USERS</t>
  </si>
  <si>
    <t>ELA 2 ESA IMS 3YR LIC KEY, 1K-1999 USERS</t>
  </si>
  <si>
    <t>ELA 2 ESA IMS 3YR LIC KEY, 2K-2999 USERS</t>
  </si>
  <si>
    <t>ELA 2 ESA IMS 3YR LIC KEY, 3K-3999 USERS</t>
  </si>
  <si>
    <t>ELA 2 ESA IMS 3YR LIC KEY, 4K-4999 USERS</t>
  </si>
  <si>
    <t>ELA 2 ESA IMS 3YR LIC KEY, 5K-9999 USERS</t>
  </si>
  <si>
    <t>ELA 2 ESA IMS 3YR LIC KEY, 10K-19999 USERS</t>
  </si>
  <si>
    <t>ELA 2 ESA IMS 5YR LIC KEY, 100-199 USERS</t>
  </si>
  <si>
    <t>ELA 2 ESA IMS 5YR LIC KEY, 20K-49999 USERS</t>
  </si>
  <si>
    <t>ELA 2 ESA IMS 5YR LIC KEY, 50K-99999 USERS</t>
  </si>
  <si>
    <t>ELA 2 ESA IMS 5YR LIC KEY, 100K-249999 USERS</t>
  </si>
  <si>
    <t>ELA 2 ESA IMS 5YR LIC KEY, 250K-499999 USERS</t>
  </si>
  <si>
    <t>ELA 2 ESA IMS 5YR LIC KEY, 500K-1M USERS</t>
  </si>
  <si>
    <t>ELA 2 ESA IMS 5YR LIC KEY, 1M+ USERS</t>
  </si>
  <si>
    <t>ELA 2 ESA IMS 5YR LIC KEY, 200-499 USERS</t>
  </si>
  <si>
    <t>ELA 2 ESA IMS 5YR LIC KEY, 500-999 USERS</t>
  </si>
  <si>
    <t>ELA 2 ESA IMS 5YR LIC KEY, 1K-1999 USERS</t>
  </si>
  <si>
    <t>ELA 2 ESA IMS 5YR LIC KEY, 2K-2999 USERS</t>
  </si>
  <si>
    <t>ELA 2 ESA IMS 5YR LIC KEY, 3K-3999 USERS</t>
  </si>
  <si>
    <t>ELA 2 ESA IMS 5YR LIC KEY, 4K-4999 USERS</t>
  </si>
  <si>
    <t>ELA 2 ESA IMS 5YR LIC KEY, 5K-9999 USERS</t>
  </si>
  <si>
    <t>ELA 2 ESA IMS 5YR LIC KEY, 10K-19999 USERS</t>
  </si>
  <si>
    <t>ELA 2 ESA MCAFEE AV 1YR LIC KEY, 100-199 USERS</t>
  </si>
  <si>
    <t>ELA 2 ESA MCAFEE AV 1YR LIC KEY, 20K-49999 USERS</t>
  </si>
  <si>
    <t>ELA 2 ESA MCAFEE AV 1YR LIC KEY, 50K-99999 USERS</t>
  </si>
  <si>
    <t>ELA 2 ESA MCAFEE AV 1YR LIC KEY, 100K-249999 USERS</t>
  </si>
  <si>
    <t>ELA 2 ESA MCAFEE AV 1YR LIC KEY, 250K-499999 USERS</t>
  </si>
  <si>
    <t>ELA 2 ESA MCAFEE AV 1YR LIC KEY, 200-499 USERS</t>
  </si>
  <si>
    <t>ELA 2 ESA MCAFEE AV 1YR LIC KEY, 500-999 USERS</t>
  </si>
  <si>
    <t>ELA 2 ESA MCAFEE AV 1YR LIC KEY, 1K-1999 USERS</t>
  </si>
  <si>
    <t>ELA 2 ESA MCAFEE AV 1YR LIC KEY, 2K-2999 USERS</t>
  </si>
  <si>
    <t>ELA 2 ESA MCAFEE AV 1YR LIC KEY, 3K-3999 USERS</t>
  </si>
  <si>
    <t>ELA 2 ESA MCAFEE AV 1YR LIC KEY, 4K-4999 USERS</t>
  </si>
  <si>
    <t>ELA 2 ESA MCAFEE AV 1YR LIC KEY, 5K-9999 USERS</t>
  </si>
  <si>
    <t>ELA 2 ESA MCAFEE AV 1YR LIC KEY, 10K-19999 USERS</t>
  </si>
  <si>
    <t>ELA 2 ESA MCAFEE AV 3YR LIC KEY, 100-199 USERS</t>
  </si>
  <si>
    <t>ELA 2 ESA MCAFEE AV 3YR LIC KEY, 20K-49999 USERS</t>
  </si>
  <si>
    <t>ELA 2 ESA MCAFEE AV 3YR LIC KEY, 50K-99999 USERS</t>
  </si>
  <si>
    <t>ELA 2 ESA MCAFEE AV 3YR LIC KEY, 100K-249999 USERS</t>
  </si>
  <si>
    <t>ELA 2 ESA MCAFEE AV 3YR LIC KEY, 250K-499999 USERS</t>
  </si>
  <si>
    <t>ELA 2 ESA MCAFEE AV 3YR LIC KEY, 500K-1M USERS</t>
  </si>
  <si>
    <t>ELA 2 ESA MCAFEE AV 3YR LIC KEY, 1M+ USERS</t>
  </si>
  <si>
    <t>ELA 2 ESA MCAFEE AV 3YR LIC KEY, 200-499 USERS</t>
  </si>
  <si>
    <t>ELA 2 ESA MCAFEE AV 3YR LIC KEY, 500-999 USERS</t>
  </si>
  <si>
    <t>ELA 2 ESA MCAFEE AV 3YR LIC KEY, 1K-1999 USERS</t>
  </si>
  <si>
    <t>ELA 2 ESA MCAFEE AV 3YR LIC KEY, 2K-2999 USERS</t>
  </si>
  <si>
    <t>ELA 2 ESA MCAFEE AV 3YR LIC KEY, 3K-3999 USERS</t>
  </si>
  <si>
    <t>ELA 2 ESA MCAFEE AV 3YR LIC KEY, 4K-4999 USERS</t>
  </si>
  <si>
    <t>ELA 2 ESA MCAFEE AV 3YR LIC KEY, 5K-9999 USERS</t>
  </si>
  <si>
    <t>ELA 2 ESA MCAFEE AV 3YR LIC KEY, 10K-19999 USERS</t>
  </si>
  <si>
    <t>ELA 2 ESA MCAFEE AV 5YR LIC KEY, 100-199 USERS</t>
  </si>
  <si>
    <t>ELA 2 ESA MCAFEE AV 5YR LIC KEY, 20K-49999 USERS</t>
  </si>
  <si>
    <t>ELA 2 ESA MCAFEE AV 5YR LIC KEY, 50K-99999 USERS</t>
  </si>
  <si>
    <t>ELA 2 ESA MCAFEE AV 5YR LIC KEY, 100K-249999 USERS</t>
  </si>
  <si>
    <t>ELA 2 ESA MCAFEE AV 5YR LIC KEY, 250K-499999 USERS</t>
  </si>
  <si>
    <t>ELA 2 ESA MCAFEE AV 5YR LIC KEY, 500K-1M USERS</t>
  </si>
  <si>
    <t>ELA 2 ESA MCAFEE AV 5YR LIC KEY, 1M+ USERS</t>
  </si>
  <si>
    <t>ELA 2 ESA MCAFEE AV 5YR LIC KEY, 200-499 USERS</t>
  </si>
  <si>
    <t>ELA 2 ESA MCAFEE AV 5YR LIC KEY, 500-999 USERS</t>
  </si>
  <si>
    <t>ELA 2 ESA MCAFEE AV 5YR LIC KEY, 1K-1999 USERS</t>
  </si>
  <si>
    <t>ELA 2 ESA MCAFEE AV 5YR LIC KEY, 2K-2999 USERS</t>
  </si>
  <si>
    <t>ELA 2 ESA MCAFEE AV 5YR LIC KEY, 3K-3999 USERS</t>
  </si>
  <si>
    <t>ELA 2 ESA MCAFEE AV 5YR LIC KEY, 4K-4999 USERS</t>
  </si>
  <si>
    <t>ELA 2 ESA MCAFEE AV 5YR LIC KEY, 5K-9999 USERS</t>
  </si>
  <si>
    <t>ELA 2 ESA MCAFEE AV 5YR LIC KEY, 10K-19999 USERS</t>
  </si>
  <si>
    <t>ELA 2 FPR4110 THREAT DEFENSE THREAT, MALWARE AND URL 1Y SUBS</t>
  </si>
  <si>
    <t>ELA 2 FPR4110 THREAT DEFENSE THREAT, MALWARE AND URL 3Y SUBS</t>
  </si>
  <si>
    <t>ELA 2 FPR4110 THREAT DEFENSE THREAT, MALWARE AND URL 5Y SUBS</t>
  </si>
  <si>
    <t>ELA 2 FPR4120 THREAT DEFENSE THREAT, MALWARE AND URL 1Y SUBS</t>
  </si>
  <si>
    <t>ELA 2 FPR4120 THREAT DEFENSE THREAT, MALWARE AND URL 3Y SUBS</t>
  </si>
  <si>
    <t>ELA 2 FPR4120 THREAT DEFENSE THREAT, MALWARE AND URL 5Y SUBS</t>
  </si>
  <si>
    <t>ELA 2 FPR4140 THREAT DEFENSE THREAT, MALWARE AND URL 1Y SUBS</t>
  </si>
  <si>
    <t>ELA 2 FPR4140 THREAT DEFENSE THREAT, MALWARE AND URL 3Y SUBS</t>
  </si>
  <si>
    <t>ELA 2 FPR4140 THREAT DEFENSE THREAT, MALWARE AND URL 5Y SUBS</t>
  </si>
  <si>
    <t>ELA 2 FPR4150 THREAT DEFENSE THREAT, MALWARE AND URL 1Y SUBS</t>
  </si>
  <si>
    <t>ELA 2 FPR4150 THREAT DEFENSE THREAT, MALWARE AND URL 3Y SUBS</t>
  </si>
  <si>
    <t>ELA 2 FPR4150 THREAT DEFENSE THREAT, MALWARE AND URL 5Y SUBS</t>
  </si>
  <si>
    <t>ELA 2 FIREPOWER 7010 IPS, APPS, AMP AND URL 1YR SERVICE SUBS</t>
  </si>
  <si>
    <t>ELA 2 FIREPOWER 7010 IPS, APPS, AMP AND URL 3YR SERVICE SUBS</t>
  </si>
  <si>
    <t>ELA 2 FIREPOWER 7010 IPS, APPS, AMP AND URL 5YR SERVICE SUBS</t>
  </si>
  <si>
    <t>ELA 2 FIREPOWER 7020 IPS, APPS, AMP AND URL 1YR SERVICE SUBS</t>
  </si>
  <si>
    <t>ELA 2 FIREPOWER 7020 IPS, APPS, AMP AND URL 3YR SERVICE SUBS</t>
  </si>
  <si>
    <t>ELA 2 FIREPOWER 7020 IPS, APPS, AMP AND URL 5YR SERVICE SUBS</t>
  </si>
  <si>
    <t>ELA 2 FIREPOWER 7030 IPS, APPS, AMP AND URL 1YR SERVICE SUBS</t>
  </si>
  <si>
    <t>ELA 2 FIREPOWER 7030 IPS, APPS, AMP AND URL 3YR SERVICE SUBS</t>
  </si>
  <si>
    <t>ELA 2 FIREPOWER 7030 IPS, APPS, AMP AND URL 5YR SERVICE SUBS</t>
  </si>
  <si>
    <t>ELA 2 FIREPOWER 7050 IPS, APPS, AMP AND URL 1YR SERVICE SUBS</t>
  </si>
  <si>
    <t>ELA 2 FIREPOWER 7050 IPS, APPS, AMP AND URL 3YR SERVICE SUBS</t>
  </si>
  <si>
    <t>ELA 2 FIREPOWER 7050 IPS, APPS, AMP AND URL 5YR SERVICE SUBS</t>
  </si>
  <si>
    <t>ELA 2 FIREPOWER 7110 IPS, APPS, AMP AND URL 1YR SERVICE SUBS</t>
  </si>
  <si>
    <t>ELA 2 FIREPOWER 7110 IPS, APPS, AMP AND URL 3YR SERVICE SUBS</t>
  </si>
  <si>
    <t>ELA 2 FIREPOWER 7110 IPS, APPS, AMP AND URL 5YR SERVICE SUBS</t>
  </si>
  <si>
    <t>ELA 2 FIREPOWER 7115 IPS, APPS, AMP AND URL 1YR SERVICE SUBS</t>
  </si>
  <si>
    <t>ELA 2 FIREPOWER 7115 IPS, APPS, AMP AND URL 3YR SERVICE SUBS</t>
  </si>
  <si>
    <t>ELA 2 FIREPOWER 7115 IPS, APPS, AMP AND URL 5YR SERVICE SUBS</t>
  </si>
  <si>
    <t>ELA 2 FIREPOWER 7120 IPS, APPS, AMP AND URL 1YR SERVICE SUBS</t>
  </si>
  <si>
    <t>ELA 2 FIREPOWER 7120 IPS, APPS, AMP AND URL 3YR SERVICE SUBS</t>
  </si>
  <si>
    <t>ELA 2 FIREPOWER 7120 IPS, APPS, AMP AND URL 5YR SERVICE SUBS</t>
  </si>
  <si>
    <t>ELA 2 FIREPOWER 7125 IPS, APPS, AMP AND URL 1YR SERVICE SUBS</t>
  </si>
  <si>
    <t>ELA 2 FIREPOWER 7125 IPS, APPS, AMP AND URL 3YR SERVICE SUBS</t>
  </si>
  <si>
    <t>ELA 2 FIREPOWER 7125 IPS, APPS, AMP AND URL 5YR SERVICE SUBS</t>
  </si>
  <si>
    <t>ELA 2 FIREPOWER 8120 IPS, APPS, AMP AND URL 1YR SERVICE SUBS</t>
  </si>
  <si>
    <t>ELA 2 FIREPOWER 8120 IPS, APPS, AMP AND URL 3YR SERVICE SUBS</t>
  </si>
  <si>
    <t>ELA 2 FIREPOWER 8120 IPS, APPS, AMP AND URL 5YR SERVICE SUBS</t>
  </si>
  <si>
    <t>ELA 2 FIREPOWER 8130 IPS, APPS, AMP AND URL 1YR SERVICE SUBS</t>
  </si>
  <si>
    <t>ELA 2 FIREPOWER 8130 IPS, APPS, AMP AND URL 3YR SERVICE SUBS</t>
  </si>
  <si>
    <t>ELA 2 FIREPOWER 8130 IPS, APPS, AMP AND URL 5YR SERVICE SUBS</t>
  </si>
  <si>
    <t>ELA 2 FIREPOWER 8140 IPS, APPS, AMP AND URL 1YR SERVICE SUBS</t>
  </si>
  <si>
    <t>ELA 2 FIREPOWER 8140 IPS, APPS, AMP AND URL 3YR SERVICE SUBS</t>
  </si>
  <si>
    <t>ELA 2 FIREPOWER 8140 IPS, APPS, AMP AND URL 5YR SERVICE SUBS</t>
  </si>
  <si>
    <t>ELA 2 FIREPOWER 8250 IPS, APPS, AMP AND URL 1YR SERVICE SUBS</t>
  </si>
  <si>
    <t>ELA 2 FIREPOWER 8250 IPS, APPS, AMP AND URL 3YR SERVICE SUBS</t>
  </si>
  <si>
    <t>ELA 2 FIREPOWER 8250 IPS, APPS, AMP AND URL 5YR SERVICE SUBS</t>
  </si>
  <si>
    <t>ELA 2 FIREPOWER 8260 IPS, APPS, AMP AND URL 1YR SERVICE SUBS</t>
  </si>
  <si>
    <t>ELA 2 FIREPOWER 8260 IPS, APPS, AMP AND URL 3YR SERVICE SUBS</t>
  </si>
  <si>
    <t>ELA 2 FIREPOWER 8260 IPS, APPS, AMP AND URL 5YR SERVICE SUBS</t>
  </si>
  <si>
    <t>ELA 2 FIREPOWER 8270 IPS, APPS, AMP AND URL 1YR SERVICE SUBS</t>
  </si>
  <si>
    <t>ELA 2 FIREPOWER 8270 IPS, APPS, AMP AND URL 3YR SERVICE SUBS</t>
  </si>
  <si>
    <t>ELA 2 FIREPOWER 8270 IPS, APPS, AMP AND URL 5YR SERVICE SUBS</t>
  </si>
  <si>
    <t>ELA 2 FIREPOWER 8290 IPS, APPS, AMP AND URL 1YR SERVICE SUBS</t>
  </si>
  <si>
    <t>ELA 2 FIREPOWER 8290 IPS, APPS, AMP AND URL 3YR SERVICE SUBS</t>
  </si>
  <si>
    <t>ELA 2 FIREPOWER 8290 IPS, APPS, AMP AND URL 5YR SERVICE SUBS</t>
  </si>
  <si>
    <t>ELA 2 FIREPOWER 8350 IPS, APPS, AMP AND URL 1YR SERVICE SUBS</t>
  </si>
  <si>
    <t>ELA 2 FIREPOWER 8350 IPS, APPS, AMP AND URL 3YR SERVICE SUBS</t>
  </si>
  <si>
    <t>ELA 2 FIREPOWER 8350 IPS, APPS, AMP AND URL 5YR SERVICE SUBS</t>
  </si>
  <si>
    <t>ELA 2 FIREPOWER 8360 IPS, APPS, AMP AND URL 1YR SERVICE SUBS</t>
  </si>
  <si>
    <t>ELA 2 FIREPOWER 8360 IPS, APPS, AMP AND URL 3YR SERVICE SUBS</t>
  </si>
  <si>
    <t>ELA 2 FIREPOWER 8360 IPS, APPS, AMP AND URL 5YR SERVICE SUBS</t>
  </si>
  <si>
    <t>ELA 2 FIREPOWER 8370 IPS, APPS, AMP AND URL 1YR SERVICE SUBS</t>
  </si>
  <si>
    <t>ELA 2 FIREPOWER 8370 IPS, APPS, AMP AND URL 3YR SERVICE SUBS</t>
  </si>
  <si>
    <t>ELA 2 FIREPOWER 8370 IPS, APPS, AMP AND URL 5YR SERVICE SUBS</t>
  </si>
  <si>
    <t>ELA 2 FIREPOWER 8390 IPS, APPS, AMP AND URL 1YR SERVICE SUBS</t>
  </si>
  <si>
    <t>ELA 2 FIREPOWER 8390 IPS, APPS, AMP AND URL 3YR SERVICE SUBS</t>
  </si>
  <si>
    <t>ELA 2 FIREPOWER 8390 IPS, APPS, AMP AND URL 5YR SERVICE SUBS</t>
  </si>
  <si>
    <t>ELA 2 FPR9K SM-24 THREAT DEFENSE THREAT, MALWARE, URL 1Y SUB</t>
  </si>
  <si>
    <t>ELA 2 FPR9K SM-24 THREAT DEFENSE THREAT, MALWARE, URL 3Y SUB</t>
  </si>
  <si>
    <t>ELA 2 FPR9K SM-24 THREAT DEFENSE THREAT, MALWARE, URL 5Y SUB</t>
  </si>
  <si>
    <t>ELA 2 FPR9K SM-36 THREAT DEFENSE THREAT, MALWARE, URL 1Y SUB</t>
  </si>
  <si>
    <t>ELA 2 FPR9K SM-36 THREAT DEFENSE THREAT, MALWARE, URL 3Y SUB</t>
  </si>
  <si>
    <t>ELA 2 FPR9K SM-36 THREAT DEFENSE THREAT, MALWARE, URL 5Y SUB</t>
  </si>
  <si>
    <t>ELA 2 FPR9K SM-44 THREAT DEFENSE THREAT, MALWARE, URL 1Y SUB</t>
  </si>
  <si>
    <t>ELA 2 FPR9K SM-44 THREAT DEFENSE THREAT, MALWARE, URL 3Y SUB</t>
  </si>
  <si>
    <t>ELA 2 FPR9K SM-44 THREAT DEFENSE THREAT, MALWARE, URL 5Y SUB</t>
  </si>
  <si>
    <t>ELA 2 FP TD FOR ISR 29XX IPS, APPS, AMP AND URL 1Y SVC SUB</t>
  </si>
  <si>
    <t>ELA 2 FP TD FOR ISR 29XX IPS, APPS, AMP AND URL 3Y SVC SUB</t>
  </si>
  <si>
    <t>ELA 2 FP TD FOR ISR 29XX IPS, APPS, AMP AND URL 5Y SVC SUB</t>
  </si>
  <si>
    <t>ELA 2 FP TD FOR ISR 39XX IPS, APPS, AMP AND URL 1Y SVC SUB</t>
  </si>
  <si>
    <t>ELA 2 FP TD FOR ISR 39XX IPS, APPS, AMP AND URL 3Y SVC SUB</t>
  </si>
  <si>
    <t>ELA 2 FP TD FOR ISR 39XX IPS, APPS, AMP AND URL 5Y SVC SUB</t>
  </si>
  <si>
    <t>ELA 2 NGIPSV IPS, APPS, AMP AND URL ON ISR 3925E 1Y SVC SUB</t>
  </si>
  <si>
    <t>ELA 2 NGIPSV IPS, APPS, AMP AND URL ON ISR 3925E 3Y SVC SUB</t>
  </si>
  <si>
    <t>ELA 2 NGIPSV IPS, APPS, AMP AND URL ON ISR 3925E 5Y SVC SUB</t>
  </si>
  <si>
    <t>ELA 2 FP TD FOR ISR 3945E IPS, APPS, AMP AND URL 1Y SVC SUB</t>
  </si>
  <si>
    <t>ELA 2 FP TD FOR ISR 3945E IPS, APPS, AMP AND URL 3Y SVC SUB</t>
  </si>
  <si>
    <t>ELA 2 FP TD FOR ISR 3945E IPS, APPS, AMP AND URL 5Y SVC SUB</t>
  </si>
  <si>
    <t>ELA 2 FP TD FOR ISR 4331 IPS, APPS, AMP AND URL 1Y SVC SUB</t>
  </si>
  <si>
    <t>ELA 2 FP TD FOR ISR 4331 IPS, APPS, AMP AND URL 3Y SVC SUB</t>
  </si>
  <si>
    <t>ELA 2 FP TD FOR ISR 4331 IPS, APPS, AMP AND URL 5Y SVC SUB</t>
  </si>
  <si>
    <t>ELA 2 FP TD FOR ISR 4351 IPS, APPS, AMP AND URL 1Y SVC SUB</t>
  </si>
  <si>
    <t>ELA 2 FP TD FOR ISR 4351 IPS, APPS, AMP AND URL 3Y SVC SUB</t>
  </si>
  <si>
    <t>ELA 2 FP TD FOR ISR 4351 IPS, APPS, AMP AND URL 5Y SVC SUB</t>
  </si>
  <si>
    <t>ELA 2 NGIPSV IPS, APPS, AMP AND URL ON 4451-120 1Y SVC SUB</t>
  </si>
  <si>
    <t>ELA 2 NGIPSV IPS, APPS, AMP AND URL ON 4451-120 3Y SVC SUB</t>
  </si>
  <si>
    <t>ELA 2 NGIPSV IPS, APPS, AMP AND URL ON 4451-120 5Y SVC SUB</t>
  </si>
  <si>
    <t>ELA 2 FP TD FOR ISR 4451 IPS, APPS, AMP AND URL 1Y SVC SUB</t>
  </si>
  <si>
    <t>ELA 2 FP TD FOR ISR 4451 IPS, APPS, AMP AND URL 3Y SVC SUB</t>
  </si>
  <si>
    <t>ELA 2 FP TD FOR ISR 4451 IPS, APPS, AMP AND URL 5Y SVC SUB</t>
  </si>
  <si>
    <t>ELA 2 ADVANCED MALWARE PROTECTION 1YR, 50-99 NODES</t>
  </si>
  <si>
    <t>ELA 2 ADVANCED MALWARE PROTECTION 1YR, 20K-22499 NODES</t>
  </si>
  <si>
    <t>ELA 2 ADVANCED MALWARE PROTECTION 1YR, 22500-24999 NODES</t>
  </si>
  <si>
    <t>ELA 2 ADVANCED MALWARE PROTECTION 1YR, 25000+ NODES</t>
  </si>
  <si>
    <t>ELA 2 ADVANCED MALWARE PROTECTION 1YR, 100-499 NODES</t>
  </si>
  <si>
    <t>ELA 2 ADVANCED MALWARE PROTECTION 1YR, 500-999 NODES</t>
  </si>
  <si>
    <t>ELA 2 ADVANCED MALWARE PROTECTION 1YR, 1K-4999 NODES</t>
  </si>
  <si>
    <t>ELA 2 ADVANCED MALWARE PROTECTION 1YR, 5K-9999 NODES</t>
  </si>
  <si>
    <t>ELA 2 ADVANCED MALWARE PROTECTION 1YR, 10K-12499 NODES</t>
  </si>
  <si>
    <t>ELA 2 ADVANCED MALWARE PROTECTION 1YR, 12500-14999 NODES</t>
  </si>
  <si>
    <t>ELA 2 ADVANCED MALWARE PROTECTION 1YR, 15K-17499 NODES</t>
  </si>
  <si>
    <t>ELA 2 ADVANCED MALWARE PROTECTION 1YR, 17500-19999 NODES</t>
  </si>
  <si>
    <t>ELA 2 ADVANCED MALWARE PROTECTION 3YR, 50-99 NODES</t>
  </si>
  <si>
    <t>ELA 2 ADVANCED MALWARE PROTECTION 3YR, 20K-22499 NODES</t>
  </si>
  <si>
    <t>ELA 2 ADVANCED MALWARE PROTECTION 3YR, 22500-24999 NODES</t>
  </si>
  <si>
    <t>ELA 2 ADVANCED MALWARE PROTECTION 3YR, 25000+ NODES</t>
  </si>
  <si>
    <t>ELA 2 ADVANCED MALWARE PROTECTION 3YR, 100-499 NODES</t>
  </si>
  <si>
    <t>ELA 2 ADVANCED MALWARE PROTECTION 3YR, 500-999 NODES</t>
  </si>
  <si>
    <t>ELA 2 ADVANCED MALWARE PROTECTION 3YR, 1K-4999 NODES</t>
  </si>
  <si>
    <t>ELA 2 ADVANCED MALWARE PROTECTION 3YR, 5K-9999 NODES</t>
  </si>
  <si>
    <t>ELA 2 ADVANCED MALWARE PROTECTION 3YR, 10K-12499 NODES</t>
  </si>
  <si>
    <t>ELA 2 ADVANCED MALWARE PROTECTION 3YR, 12500-14999 NODES</t>
  </si>
  <si>
    <t>ELA 2 ADVANCED MALWARE PROTECTION 3YR, 15K-17499 NODES</t>
  </si>
  <si>
    <t>ELA 2 ADVANCED MALWARE PROTECTION 3YR, 17500-19999 NODES</t>
  </si>
  <si>
    <t>ELA 2 ADVANCED MALWARE PROTECTION 5YR, 50-99 NODES</t>
  </si>
  <si>
    <t>ELA 2 ADVANCED MALWARE PROTECTION 5YR, 20K-22499 NODES</t>
  </si>
  <si>
    <t>ELA 2 ADVANCED MALWARE PROTECTION 5YR, 22500-24999 NODES</t>
  </si>
  <si>
    <t>ELA 2 ADVANCED MALWARE PROTECTION 5YR, 25000+ NODES</t>
  </si>
  <si>
    <t>ELA 2 ADVANCED MALWARE PROTECTION 5YR, 100-499 NODES</t>
  </si>
  <si>
    <t>ELA 2 ADVANCED MALWARE PROTECTION 5YR, 500-999 NODES</t>
  </si>
  <si>
    <t>ELA 2 ADVANCED MALWARE PROTECTION 5YR, 1K-4999 NODES</t>
  </si>
  <si>
    <t>ELA 2 ADVANCED MALWARE PROTECTION 5YR, 5K-9999 NODES</t>
  </si>
  <si>
    <t>ELA 2 ADVANCED MALWARE PROTECTION 5YR, 10K-12499 NODES</t>
  </si>
  <si>
    <t>ELA 2 ADVANCED MALWARE PROTECTION 5YR, 12500-14999 NODES</t>
  </si>
  <si>
    <t>ELA 2 ADVANCED MALWARE PROTECTION 5YR, 15K-17499 NODES</t>
  </si>
  <si>
    <t>ELA 2 ADVANCED MALWARE PROTECTION 5YR, 17500-19999 NODES</t>
  </si>
  <si>
    <t>ELA 2 NGIPSV IPS, APPS, AMP AND URL ON UCS-E120E 1Y SVC SUB</t>
  </si>
  <si>
    <t>ELA 2 NGIPSV IPS, APPS, AMP AND URL ON UCS-E120E 3Y SVC SUB</t>
  </si>
  <si>
    <t>ELA 2 NGIPSV IPS, APPS, AMP AND URL ON UCS-E120E 5Y SVC SUB</t>
  </si>
  <si>
    <t>ELA 2 NGIPSV IPS, APPS, AMP AND URL ON UCS-E140N 1Y SVC SUB</t>
  </si>
  <si>
    <t>ELA 2 NGIPSV IPS, APPS, AMP AND URL ON UCS-E140N 3Y SVC SUB</t>
  </si>
  <si>
    <t>ELA 2 NGIPSV IPS, APPS, AMP AND URL ON UCS-E140N 5Y SVC SUB</t>
  </si>
  <si>
    <t>ELA 2 FP TD FOR UCS-E IPS, APPS, AMP AND URL 5Y SVC SUB</t>
  </si>
  <si>
    <t>ELA 2 DEFENSE ORCHESTRATOR FOR FIREPOWER 4100 1YR SUBSCR</t>
  </si>
  <si>
    <t>ELA 2 DEFENSE ORCHESTRATOR FOR FIREPOWER 4100 3YR SUBSCR</t>
  </si>
  <si>
    <t>ELA 2 DEFENSE ORCHESTRATOR FOR FIREPOWER 4100 5YR SUBSCR</t>
  </si>
  <si>
    <t>ELA 2 DEFENSE ORCHESTRATOR FOR FIREPOWER 9300 1YR SUBSCR</t>
  </si>
  <si>
    <t>ELA 2 DEFENSE ORCHESTRATOR FOR FIREPOWER 9300 3YR SUBSCR</t>
  </si>
  <si>
    <t>ELA 2 DEFENSE ORCHESTRATOR FOR FIREPOWER 9300 5YR SUBSCR</t>
  </si>
  <si>
    <t>ELA 2 FIREPOWER TD VIRTUAL THREAT, MALWARE,URL FILTER 1Y SUB</t>
  </si>
  <si>
    <t>ELA 2 FIREPOWER TD VIRTUAL THREAT, MALWARE,URL FILTER 3Y SUB</t>
  </si>
  <si>
    <t>ELA 2 FIREPOWER TD VIRTUAL THREAT, MALWARE,URL FILTER 5Y SUB</t>
  </si>
  <si>
    <t>ELA 2 FP TD FOR UCS-E IPS, APPS, AMP AND URL 1Y SVC SUB</t>
  </si>
  <si>
    <t>ELA 2 FP TD FOR UCS-E IPS, APPS, AMP AND URL 3Y SVC SUB</t>
  </si>
  <si>
    <t>ELA 2 FIREPOWER VIRTUAL IPS, APPS, AMP AND URL 1YR SVC SUBS</t>
  </si>
  <si>
    <t>ELA 2 FIREPOWER VIRTUAL IPS, APPS, AMP AND URL 3YR SVC SUBS</t>
  </si>
  <si>
    <t>ELA 2 FIREPOWER VIRTUAL IPS, APPS, AMP AND URL 5YR SVC SUBS</t>
  </si>
  <si>
    <t>ELA 2 NGFWV IPS, APPS, AMP AND URL ON ISR 4331 1Y SVC SUB</t>
  </si>
  <si>
    <t>ELA 2 NGFWV IPS, APPS, AMP AND URL ON ISR 4331 3Y SVC SUB</t>
  </si>
  <si>
    <t>ELA 2 NGFWV IPS, APPS, AMP AND URL ON ISR 4331 5Y SVC SUB</t>
  </si>
  <si>
    <t>ELA 2 NGFWV IPS, APPS, AMP AND URL ON ISR 4351 1Y SVC SUB</t>
  </si>
  <si>
    <t>ELA 2 NGFWV IPS, APPS, AMP AND URL ON ISR 4351 3Y SVC SUB</t>
  </si>
  <si>
    <t>ELA 2 NGFWV IPS, APPS, AMP AND URL ON ISR 4351 5Y SVC SUB</t>
  </si>
  <si>
    <t>ELA 2 NGFWV IPS, APPS, AMP AND URL ON ISR 4451 1Y SVC SUB</t>
  </si>
  <si>
    <t>ELA 2 NGFWV IPS, APPS, AMP AND URL ON ISR 4451 3Y SVC SUB</t>
  </si>
  <si>
    <t>ELA 2 NGFWV IPS, APPS, AMP AND URL ON ISR 4451 5Y SVC SUB</t>
  </si>
  <si>
    <t>ELA 2 NGFWV IPS, APPS, AMP AND URL ON UCS-E140N 1Y SVC SUB</t>
  </si>
  <si>
    <t>ELA 2 NGFWV IPS, APPS, AMP AND URL ON UCS-E140N 3Y SVC SUB</t>
  </si>
  <si>
    <t>ELA 2 NGFWV IPS, APPS, AMP AND URL ON UCS-E140N 5Y SVC SUB</t>
  </si>
  <si>
    <t>ELA 2 NGFWV IPS, APPS, AMP AND URL ON UCS-E 1Y SVC SUB</t>
  </si>
  <si>
    <t>ELA 2 NGFWV IPS, APPS, AMP AND URL ON UCS-E 3Y SVC SUB</t>
  </si>
  <si>
    <t>ELA 2 NGFWV IPS, APPS, AMP AND URL ON UCS-E 5Y SVC SUB</t>
  </si>
  <si>
    <t>ELA 2 STEALTHWATCH ENDPOINT SUBS 1YR, 1-99 USERS</t>
  </si>
  <si>
    <t>ELA 2 STEALTHWATCH ENDPOINT SUBS 1YR, 50,000-99,999 USERS</t>
  </si>
  <si>
    <t>ELA 2 STEALTHWATCH ENDPOINT SUBS 1YR, 100,000-249,999 USERS</t>
  </si>
  <si>
    <t>ELA 2 STEALTHWATCH ENDPOINT SUBS 1YR, 100-249 USERS</t>
  </si>
  <si>
    <t>ELA 2 STEALTHWATCH ENDPOINT SUBS 1YR, 250-499 USERS</t>
  </si>
  <si>
    <t>ELA 2 STEALTHWATCH ENDPOINT SUBS 1YR, 500-999 USERS</t>
  </si>
  <si>
    <t>ELA 2 STEALTHWATCH ENDPOINT SUBS 1YR, 1,000-2,499 USERS</t>
  </si>
  <si>
    <t>ELA 2 STEALTHWATCH ENDPOINT SUBS 1YR, 2,500-4,999 USERS</t>
  </si>
  <si>
    <t>ELA 2 STEALTHWATCH ENDPOINT SUBS 1YR, 5,000-9,999 USERS</t>
  </si>
  <si>
    <t>ELA 2 STEALTHWATCH ENDPOINT SUBS 1YR, 10,000-24,999 USERS</t>
  </si>
  <si>
    <t>ELA 2 STEALTHWATCH ENDPOINT SUBS 1YR, 25,000-49,999 USERS</t>
  </si>
  <si>
    <t>ELA 2 STEALTHWATCH ENDPOINT SUBS 3YR, 1-99 USERS</t>
  </si>
  <si>
    <t>ELA 2 STEALTHWATCH ENDPOINT SUBS 3YR, 50,000-99,999 USERS</t>
  </si>
  <si>
    <t>ELA 2 STEALTHWATCH ENDPOINT SUBS 3YR, 100,000-249,999 USERS</t>
  </si>
  <si>
    <t>ELA 2 STEALTHWATCH ENDPOINT SUBS 3YR, 100-249 USERS</t>
  </si>
  <si>
    <t>ELA 2 STEALTHWATCH ENDPOINT SUBS 3YR, 250-499 USERS</t>
  </si>
  <si>
    <t>ELA 2 STEALTHWATCH ENDPOINT SUBS 3YR, 500-999 USERS</t>
  </si>
  <si>
    <t>ELA 2 STEALTHWATCH ENDPOINT SUBS 3YR, 1,000-2,499 USERS</t>
  </si>
  <si>
    <t>ELA 2 STEALTHWATCH ENDPOINT SUBS 3YR, 2,500-4,999 USERS</t>
  </si>
  <si>
    <t>ELA 2 STEALTHWATCH ENDPOINT SUBS 3YR, 5,000-9,999 USERS</t>
  </si>
  <si>
    <t>ELA 2 STEALTHWATCH ENDPOINT SUBS 3YR, 10,000-24,999 USERS</t>
  </si>
  <si>
    <t>ELA 2 STEALTHWATCH ENDPOINT SUBS 3YR, 25,000-49,999 USERS</t>
  </si>
  <si>
    <t>ELA 2 STEALTHWATCH ENDPOINT SUBS 5YR, 1-99 USERS</t>
  </si>
  <si>
    <t>ELA 2 STEALTHWATCH ENDPOINT SUBS 5YR, 50,000-99,999 USERS</t>
  </si>
  <si>
    <t>ELA 2 STEALTHWATCH ENDPOINT SUBS 5YR, 100,000-249,999 USERS</t>
  </si>
  <si>
    <t>ELA 2 STEALTHWATCH ENDPOINT SUBS 5YR, 100-249 USERS</t>
  </si>
  <si>
    <t>ELA 2 STEALTHWATCH ENDPOINT SUBS 5YR, 250-499 USERS</t>
  </si>
  <si>
    <t>ELA 2 STEALTHWATCH ENDPOINT SUBS 5YR, 500-999 USERS</t>
  </si>
  <si>
    <t>ELA 2 STEALTHWATCH ENDPOINT SUBS 5YR, 1,000-2,499 USERS</t>
  </si>
  <si>
    <t>ELA 2 STEALTHWATCH ENDPOINT SUBS 5YR, 2,500-4,999 USERS</t>
  </si>
  <si>
    <t>ELA 2 STEALTHWATCH ENDPOINT SUBS 5YR, 5,000-9,999 USERS</t>
  </si>
  <si>
    <t>ELA 2 STEALTHWATCH ENDPOINT SUBS 5YR, 10,000-24,999 USERS</t>
  </si>
  <si>
    <t>ELA 2 STEALTHWATCH ENDPOINT SUBS 5YR, 25,000-49,999 USERS</t>
  </si>
  <si>
    <t>ELA 2 STEALTHWATCH FLOW RATE 1 YR SUBS, 100-4,999</t>
  </si>
  <si>
    <t>ELA 2 STEALTHWATCH FLOW RATE 1 YR SUBS, 2,500,000-4,999,999</t>
  </si>
  <si>
    <t>ELA 2 STEALTHWATCH FLOW RATE 1 YR SUBS, 5M+</t>
  </si>
  <si>
    <t>EA2 CISCO SWATCH FLOW RATE 1 YR SUBS, 2,500,000-4,999,999</t>
  </si>
  <si>
    <t>EA2 CISCO STEALTHWATCH FLOW RATE 1 YR SUBS, 5M+</t>
  </si>
  <si>
    <t>ELA 2 STEALTHWATCH FLOW RATE 1 YR SUBS, 5,000-9,999</t>
  </si>
  <si>
    <t>ELA 2 STEALTHWATCH FLOW RATE 1 YR SUBS, 10,000-24,999</t>
  </si>
  <si>
    <t>ELA 2 STEALTHWATCH FLOW RATE 1 YR SUBS, 25,000-49,999</t>
  </si>
  <si>
    <t>ELA 2 STEALTHWATCH FLOW RATE 1 YR SUBS, 50,000-99,999</t>
  </si>
  <si>
    <t>ELA 2 STEALTHWATCH FLOW RATE 1 YR SUBS, 100,000-249,999</t>
  </si>
  <si>
    <t>ELA 2 STEALTHWATCH FLOW RATE 1 YR SUBS, 250,000-499,999</t>
  </si>
  <si>
    <t>ELA 2 STEALTHWATCH FLOW RATE 1 YR SUBS, 500,000-999,999</t>
  </si>
  <si>
    <t>ELA 2 STEALTHWATCH FLOW RATE 1 YR SUBS, 1M-2,499,999</t>
  </si>
  <si>
    <t>ELA 2 STEALTHWATCH FLOW RATE 3 YR SUBS, 100-4,999</t>
  </si>
  <si>
    <t>ELA 2 STEALTHWATCH FLOW RATE 3 YR SUBS, 2,500,000-4,999,999</t>
  </si>
  <si>
    <t>ELA 2 STEALTHWATCH FLOW RATE 3 YR SUBS, 5M+</t>
  </si>
  <si>
    <t>EA2 CISCO SWATCH FLOW RATE 3 YR SUBS, 2,500,000-4,999,999</t>
  </si>
  <si>
    <t>EA2 CISCO STEALTHWATCH FLOW RATE 3 YR SUBS, 5M+</t>
  </si>
  <si>
    <t>ELA 2 STEALTHWATCH FLOW RATE 3 YR SUBS, 5,000-9,999</t>
  </si>
  <si>
    <t>ELA 2 STEALTHWATCH FLOW RATE 3 YR SUBS, 10,000-24,999</t>
  </si>
  <si>
    <t>ELA 2 STEALTHWATCH FLOW RATE 3 YR SUBS, 25,000-49,999</t>
  </si>
  <si>
    <t>ELA 2 STEALTHWATCH FLOW RATE 3 YR SUBS, 50,000-99,999</t>
  </si>
  <si>
    <t>ELA 2 STEALTHWATCH FLOW RATE 3 YR SUBS, 100,000-249,999</t>
  </si>
  <si>
    <t>ELA 2 STEALTHWATCH FLOW RATE 3 YR SUBS, 250,000-499,999</t>
  </si>
  <si>
    <t>ELA 2 STEALTHWATCH FLOW RATE 3 YR SUBS, 500,000-999,999</t>
  </si>
  <si>
    <t>ELA 2 STEALTHWATCH FLOW RATE 3 YR SUBS, 1M-2,499,999</t>
  </si>
  <si>
    <t>ELA 2 STEALTHWATCH FLOW RATE 5 YR SUBS, 100-4,999</t>
  </si>
  <si>
    <t>ELA 2 STEALTHWATCH FLOW RATE 5 YR SUBS, 2,500,000-4,999,999</t>
  </si>
  <si>
    <t>ELA 2 STEALTHWATCH FLOW RATE 5 YR SUBS, 5M+</t>
  </si>
  <si>
    <t>EA2 CISCO SWATCHFLOW RATE 5 YR SUBS, 2,500,000-4,999,999</t>
  </si>
  <si>
    <t>EA2 CISCO STEALTHWATCH FLOW RATE 5 YR SUBS, 5M+</t>
  </si>
  <si>
    <t>ELA 2 STEALTHWATCH FLOW RATE 5 YR SUBS, 5,000-9,999</t>
  </si>
  <si>
    <t>ELA 2 STEALTHWATCH FLOW RATE 5 YR SUBS, 10,000-24,999</t>
  </si>
  <si>
    <t>ELA 2 STEALTHWATCH FLOW RATE 5 YR SUBS, 25,000-49,999</t>
  </si>
  <si>
    <t>ELA 2 STEALTHWATCH FLOW RATE 5 YR SUBS, 50,000-99,999</t>
  </si>
  <si>
    <t>ELA 2 STEALTHWATCH FLOW RATE 5 YR SUBS, 100,000-249,999</t>
  </si>
  <si>
    <t>ELA 2 STEALTHWATCH FLOW RATE 5 YR SUBS, 250,000-499,999</t>
  </si>
  <si>
    <t>ELA 2 STEALTHWATCH FLOW RATE 5 YR SUBS, 500,000-999,999</t>
  </si>
  <si>
    <t>ELA 2 STEALTHWATCH FLOW RATE 5 YR SUBS, 1M-2,499,999</t>
  </si>
  <si>
    <t>ELA 2 1 YR STEALTHWATCH LEARNING NETWORK LIC FOR 4200 SERIES</t>
  </si>
  <si>
    <t>ELA 2 3 YR STEALTHWATCH LEARNING NETWORK LIC FOR 4200 SERIES</t>
  </si>
  <si>
    <t>ELA 2 5 YR STEALTHWATCH LEARNING NETWORK LIC FOR 4200 SERIES</t>
  </si>
  <si>
    <t>ELA 2 1 YR STEALTHWATCH LEARNING NETWORK LIC FOR 4300 SERIES</t>
  </si>
  <si>
    <t>ELA 2 3 YR STEALTHWATCH LEARNING NETWORK LIC FOR 4300 SERIES</t>
  </si>
  <si>
    <t>ELA 2 5 YR STEALTHWATCH LEARNING NETWORK LIC FOR 4300 SERIES</t>
  </si>
  <si>
    <t>ELA 2 1 YR STEALTHWATCH LEARNING NETWORK LIC FOR 4400 SERIES</t>
  </si>
  <si>
    <t>ELA 2 3 YR STEALTHWATCH LEARNING NETWORK LIC FOR 4400 SERIES</t>
  </si>
  <si>
    <t>ELA 2 5 YR STEALTHWATCH LEARNING NETWORK LIC FOR 4400 SERIES</t>
  </si>
  <si>
    <t>ELA 2 1 YR STEALTHWATCH LEARNING NETWORK LIC FOR UCS SERIES</t>
  </si>
  <si>
    <t>ELA 2 3 YR STEALTHWATCH LEARNING NETWORK LIC FOR UCS SERIES</t>
  </si>
  <si>
    <t>ELA 2 5 YR STEALTHWATCH LEARNING NETWORK LIC FOR UCS SERIES</t>
  </si>
  <si>
    <t>ELA 2 THREAT GRID, 5 A/C AND 500 DAILY SUBMISSION 1 YR</t>
  </si>
  <si>
    <t>ELA 2 THREAT GRID, 10 A/C AND 1500 DAILY SUBMISSION 1 YR</t>
  </si>
  <si>
    <t>ELA 2 THREAT GRID, 25 A/C AND 2500 DAILY SUBMISSION 1 YR</t>
  </si>
  <si>
    <t>ELA 2 THREAT GRID, 100 A/C AND 10K DAILY SUBMISSION 1 YR</t>
  </si>
  <si>
    <t>ELA 2 THREAT GRID, 5 A/C AND 500 DAILY SUBMISSION 3 YR</t>
  </si>
  <si>
    <t>ELA 2 THREAT GRID, 10 A/C AND 1500 DAILY SUBMISSION 3 YR</t>
  </si>
  <si>
    <t>ELA 2 THREAT GRID, 25 A/C AND 2500 DAILY SUBMISSION 3 YR</t>
  </si>
  <si>
    <t>ELA 2 THREAT GRID, 100 A/C AND 10K DAILY SUBMISSION 3 YR</t>
  </si>
  <si>
    <t>ELA 2 THREAT GRID 5 A/C AND 500 DAILY SUBMISSION 5 YR</t>
  </si>
  <si>
    <t>ELA 2 THREAT GRID 10 A/C AND 1500 DAILY SUBMISSION 5 YR</t>
  </si>
  <si>
    <t>ELA 2 THREAT GRID 25 A/C AND 2500 DAILY SUBMISSION 5 YR</t>
  </si>
  <si>
    <t>ELA 2 THREAT GRID 100 A/C AND 10K DAILY SUBMISSION 5 YR</t>
  </si>
  <si>
    <t>ELA 2 TG, PRIVATE TAGGING 5 A/C , 500 FILES PER DAY, 1 YR</t>
  </si>
  <si>
    <t>ELA 2 TG, PRIVATE TAGGING 10 A/C, 1500 FILES PER DAY 1 YR</t>
  </si>
  <si>
    <t>ELA 2 TG ,PRIVATE TAGGING 25 A/C, 2500 FILES PER DAY 1 YR</t>
  </si>
  <si>
    <t>ELA 2 TG, PRIVATE TAGGING 100 A/C, 10K FILES PER DAY 1 YR</t>
  </si>
  <si>
    <t>ELA 2 TG, PRIVATE TAGGING 5 A/C , 500 FILES PER DAY, 3 YR</t>
  </si>
  <si>
    <t>ELA 2 TG, PRIVATE TAGGING 10 A/C, 1500 FILES PER DAY 3 YR</t>
  </si>
  <si>
    <t>ELA 2 TG ,PRIVATE TAGGING 25 A/C, 2500 FILES PER DAY 3 YR</t>
  </si>
  <si>
    <t>ELA 2 TG, PRIVATE TAGGING 100 A/C, 10K FILES PER DAY 3 YR</t>
  </si>
  <si>
    <t>ELA 2 TG PRIVATE TAGGING 5 A/C  500 FILES PER DAY 5 YR</t>
  </si>
  <si>
    <t>ELA 2 TG PRIVATE TAGGING 10 A/C 1500 FILES PER DAY 5 YR</t>
  </si>
  <si>
    <t>ELA 2 TG PRIVATE TAGGING 25 A/C 2500 FILES PER DAY 5 YR</t>
  </si>
  <si>
    <t>ELA 2 TG PRIVATE TAGGING 100 A/C 10K FILES PER DAY 5 YR</t>
  </si>
  <si>
    <t>ELA 2 TG FILE PK, +200 FILES/DAY, 1 YEAR</t>
  </si>
  <si>
    <t>ELA 2 TG FILE PK, +500 FILES/DAY, 1 YEAR</t>
  </si>
  <si>
    <t>ELA 2 TG FILE PK, +1500 FILES/DAY, 1 YEAR</t>
  </si>
  <si>
    <t>ELA 2 TG FILE PK, +5000 FILES/DAY, 1 YEAR</t>
  </si>
  <si>
    <t>ELA 2 TG FILE PK, +200 FILES/DAY, 3 YEAR</t>
  </si>
  <si>
    <t>ELA 2 TG FILE PK, +500 FILES/DAY, 3 YEAR</t>
  </si>
  <si>
    <t>ELA 2 TG FILE PK, +1500 FILES/DAY, 3 YEAR</t>
  </si>
  <si>
    <t>ELA 2 TG FILE PK, +5000 FILES/DAY, 3 YEAR</t>
  </si>
  <si>
    <t>ELA 2 TG FILE PK, +200 FILES/DAY, 5 YEAR</t>
  </si>
  <si>
    <t>ELA 2 TG FILE PK, +500 FILES/DAY, 5 YEAR</t>
  </si>
  <si>
    <t>ELA 2 TG FILE PK, +1500 FILES/DAY, 5 YEAR</t>
  </si>
  <si>
    <t>ELA 2 TG FILE PK, +5000 FILES/DAY, 5 YEAR</t>
  </si>
  <si>
    <t>ELA 2 UMB. SUPPORT-PLATINUM-INS, 1 YR, 10 - 99 USR</t>
  </si>
  <si>
    <t>ELA 2 UMB. SUPPORT-PLATINUM-INS, 1 YR, 100 - 249 USR</t>
  </si>
  <si>
    <t>ELA 2 UMB. SUPPORT-PLATINUM-INS, 1 YR, 250 - 499 USR</t>
  </si>
  <si>
    <t>ELA 2 UMB. SUPPORT-PLATINUM-INS, 1 YR, 500 - 999 USR</t>
  </si>
  <si>
    <t>ELA 2 UMB. SUPPORT-PLATINUM-INS, 1 YR, 1000 - 2499 USR</t>
  </si>
  <si>
    <t>ELA 2 UMB. SUPPORT-PLATINUM-INS, 1 YR, 2500 - 4999  USR</t>
  </si>
  <si>
    <t>ELA 2 UMB. SUPPORT-PLATINUM-INS, 1 YR, 5000 - 9999 USR</t>
  </si>
  <si>
    <t>ELA 2 UMB. SUPPORT-PLATINUM-INS, 1 YR, 10000 - 24999 USR</t>
  </si>
  <si>
    <t>ELA 2 UMB. SUPPORT-PLATINUM-INS, 1 YR, 25,000 - 99999999 USR</t>
  </si>
  <si>
    <t>ELA 2 UMB. SUPPORT-PLATINUM-INS, 3 YR, 10 - 99 USR</t>
  </si>
  <si>
    <t>ELA 2 UMB. SUPPORT-PLATINUM-INS, 3 YR, 100 - 249 USR</t>
  </si>
  <si>
    <t>ELA 2 UMB. SUPPORT-PLATINUM-INS, 3 YR, 250 - 499 USR</t>
  </si>
  <si>
    <t>ELA 2 UMB. SUPPORT-PLATINUM-INS, 3 YR, 500 - 999 USR</t>
  </si>
  <si>
    <t>ELA 2 UMB. SUPPORT-PLATINUM-INS, 3 YR, 1000 - 2499 USR</t>
  </si>
  <si>
    <t>ELA 2 UMB. SUPPORT-PLATINUM-INS, 3 YR, 2500 - 4999  USR</t>
  </si>
  <si>
    <t>ELA 2 UMB. SUPPORT-PLATINUM-INS, 3 YR, 5000 - 9999 USR</t>
  </si>
  <si>
    <t>ELA 2 UMB. SUPPORT-PLATINUM-INS, 3 YR, 10000 - 24999 USR</t>
  </si>
  <si>
    <t>ELA 2 UMB. SUPPORT-PLATINUM-INS, 3 YR, 25,000 - 99999999 USR</t>
  </si>
  <si>
    <t>ELA 2 UMB. SUPPORT-PLATINUM-INS, 5 YR, 10 - 99 USR</t>
  </si>
  <si>
    <t>ELA 2 UMB. SUPPORT-PLATINUM-INS, 5 YR, 100 - 249 USR</t>
  </si>
  <si>
    <t>ELA 2 UMB. SUPPORT-PLATINUM-INS, 5 YR, 250 - 499 USR</t>
  </si>
  <si>
    <t>ELA 2 UMB. SUPPORT-PLATINUM-INS, 5 YR, 500 - 999 USR</t>
  </si>
  <si>
    <t>ELA 2 UMB. SUPPORT-PLATINUM-INS, 5 YR, 1000 - 2499 USR</t>
  </si>
  <si>
    <t>ELA 2 UMB. SUPPORT-PLATINUM-INS, 5 YR, 2500 - 4999  USR</t>
  </si>
  <si>
    <t>ELA 2 UMB. SUPPORT-PLATINUM-INS, 5 YR, 5000 - 9999 USR</t>
  </si>
  <si>
    <t>ELA 2 UMB. SUPPORT-PLATINUM-INS, 5 YR, 10000 - 24999 USR</t>
  </si>
  <si>
    <t>ELA 2 UMB. SUPPORT-PLATINUM-INS, 5 YR, 25,000 - 99999999 USR</t>
  </si>
  <si>
    <t>ELA 2 UMBRELLA INSIGHTS+GLD, 1 YR, 10 - 99 USERS</t>
  </si>
  <si>
    <t>ELA 2 UMBRELLA INSIGHTS+GLD, 1 YR, 100 - 249 USERS</t>
  </si>
  <si>
    <t>ELA 2 UMBRELLA INSIGHTS+GLD, 1 YR, 250 - 499 USERS</t>
  </si>
  <si>
    <t>ELA 2 UMBRELLA INSIGHTS+GLD, 1 YR, 500 - 999 USERS</t>
  </si>
  <si>
    <t>ELA 2 UMBRELLA INSIGHTS+GLD, 1 YR, 1000 - 2499 USERS</t>
  </si>
  <si>
    <t>ELA 2 UMBRELLA INSIGHTS+GLD, 1 YR, 2500 - 4999  USERS</t>
  </si>
  <si>
    <t>ELA 2 UMBRELLA INSIGHTS+GLD, 1 YR, 5000 - 9999 USERS</t>
  </si>
  <si>
    <t>ELA 2 UMBRELLA INSIGHTS+GLD, 1 YR, 10000 - 24999 USERS</t>
  </si>
  <si>
    <t>ELA 2 UMBRELLA INSIGHTS+GLD, 1 YR, 25,000 - 99999999 USERS</t>
  </si>
  <si>
    <t>ELA 2 UMBRELLA INSIGHTS+GLD, 3 YR, 10 - 99 USERS</t>
  </si>
  <si>
    <t>ELA 2 UMBRELLA INSIGHTS+GLD, 3 YR, 100 - 249 USERS</t>
  </si>
  <si>
    <t>ELA 2 UMBRELLA INSIGHTS+GLD, 3 YR, 250 - 499 USERS</t>
  </si>
  <si>
    <t>ELA 2 UMBRELLA INSIGHTS+GLD, 3 YR, 500 - 999 USERS</t>
  </si>
  <si>
    <t>ELA 2 UMBRELLA INSIGHTS+GLD, 3 YR, 1000 - 2499 USERS</t>
  </si>
  <si>
    <t>ELA 2 UMBRELLA INSIGHTS+GLD, 3 YR, 2500 - 4999  USERS</t>
  </si>
  <si>
    <t>ELA 2 UMBRELLA INSIGHTS+GLD, 3 YR, 5000 - 9999 USERS</t>
  </si>
  <si>
    <t>ELA 2 UMBRELLA INSIGHTS+GLD, 3 YR, 10000 - 24999 USERS</t>
  </si>
  <si>
    <t>ELA 2 UMBRELLA INSIGHTS+GLD, 3 YR, 25,000 - 99999999 USERS</t>
  </si>
  <si>
    <t>ELA 2 UMBRELLA INSIGHTS+GLD, 5 YR, 10 - 99 USERS</t>
  </si>
  <si>
    <t>ELA 2 UMBRELLA INSIGHTS+GLD, 5 YR, 100 - 249 USERS</t>
  </si>
  <si>
    <t>ELA 2 UMBRELLA INSIGHTS+GLD, 5 YR, 250 - 499 USERS</t>
  </si>
  <si>
    <t>ELA 2 UMBRELLA INSIGHTS+GLD, 5 YR, 500 - 999 USERS</t>
  </si>
  <si>
    <t>ELA 2 UMBRELLA INSIGHTS+GLD, 5 YR, 1000 - 2499 USERS</t>
  </si>
  <si>
    <t>ELA 2 UMBRELLA INSIGHTS+GLD, 5 YR, 2500 - 4999  USERS</t>
  </si>
  <si>
    <t>ELA 2 UMBRELLA INSIGHTS+GLD, 5 YR, 5000 - 9999 USERS</t>
  </si>
  <si>
    <t>ELA 2 UMBRELLA INSIGHTS+GLD, 5 YR, 10000 - 24999 USERS</t>
  </si>
  <si>
    <t>ELA 2 UMBRELLA INSIGHTS+GLD, 5 YR, 25,000 - 99999999 USERS</t>
  </si>
  <si>
    <t>ELA 2 CISCO UMBRELLA INVESTIGATE API - TIER 1 - 1Y</t>
  </si>
  <si>
    <t>ELA 2 CISCO UMBRELLA INVESTIGATE API - TIER 2 - 1Y</t>
  </si>
  <si>
    <t>ELA 2 CISCO UMBRELLA INVESTIGATE API - TIER 3 - 1Y</t>
  </si>
  <si>
    <t>ELA 2 CISCO UMBRELLA INVESTIGATE API - TIER 1 - 3Y</t>
  </si>
  <si>
    <t>ELA 2 CISCO UMBRELLA INVESTIGATE API - TIER 2 - 3Y</t>
  </si>
  <si>
    <t>ELA 2 CISCO UMBRELLA INVESTIGATE API - TIER 3 - 3Y</t>
  </si>
  <si>
    <t>ELA 2 CISCO UMBRELLA INVESTIGATE API - TIER 1 - 5Y</t>
  </si>
  <si>
    <t>ELA 2 CISCO UMBRELLA INVESTIGATE API - TIER 2 - 5Y</t>
  </si>
  <si>
    <t>ELA 2 CISCO UMBRELLA INVESTIGATE API - TIER 3 - 5Y</t>
  </si>
  <si>
    <t>ELA 2 UMBRELLA MULTI-ORG - TIER 1 (10 - 999 USERS) - 1Y</t>
  </si>
  <si>
    <t>ELA 2 UMBRELLA MULTI-ORG - TIER 2 (1000 - 2499 USERS) - 1Y</t>
  </si>
  <si>
    <t>ELA 2 UMBRELLA MULTI-ORG - TIER 3 (2500- 4999 USERS) - 1Y</t>
  </si>
  <si>
    <t>ELA 2 UMBRELLA MULTI-ORG - TIER 4 (5000- 9999 USERS) - 1Y</t>
  </si>
  <si>
    <t>ELA 2 UMBRELLA MULTI-ORG - TIER 5 (10000- 24999 USERS) - 1Y</t>
  </si>
  <si>
    <t>ELA 2 UMBRELLA MULTI-ORG - TIER 6 (25000- 49999 USERS) - 1Y</t>
  </si>
  <si>
    <t>ELA 2 UMBRELLA MULTI-ORG - TIER 7 (50000+ USERS) - 1Y</t>
  </si>
  <si>
    <t>ELA 2 UMBRELLA MULTI-ORG - TIER 1 (10 - 999 USERS) - 3Y</t>
  </si>
  <si>
    <t>ELA 2 UMBRELLA MULTI-ORG - TIER 2 (1000 - 2499 USERS) - 3Y</t>
  </si>
  <si>
    <t>ELA 2 UMBRELLA MULTI-ORG - TIER 3 (2500 - 4999 USERS) - 3Y</t>
  </si>
  <si>
    <t>ELA 2 UMBRELLA MULTI-ORG - TIER 4 (5000- 9999 USERS) - 3Y</t>
  </si>
  <si>
    <t>ELA 2 UMBRELLA MULTI-ORG - TIER 5 (10000- 24999 USERS) - 3Y</t>
  </si>
  <si>
    <t>ELA 2 UMBRELLA MULTI-ORG - TIER 6 (25000- 49999 USERS) - 3Y</t>
  </si>
  <si>
    <t>ELA 2 UMBRELLA MULTI-ORG - TIER 7 (50000+ USERS) - 3Y</t>
  </si>
  <si>
    <t>ELA 2 UMBRELLA MULTI-ORG - TIER 1 (10 - 999 USERS) - 5Y</t>
  </si>
  <si>
    <t>ELA 2 UMBRELLA MULTI-ORG - TIER 2 (1000 - 2499 USERS) - 5Y</t>
  </si>
  <si>
    <t>ELA 2 UMBRELLA MULTI-ORG - TIER 3 (2500 - 4999 USERS) - 5Y</t>
  </si>
  <si>
    <t>ELA 2 UMBRELLA MULTI-ORG - TIER 4 (5000- 9999 USERS) - 5Y</t>
  </si>
  <si>
    <t>ELA 2 UMBRELLA MULTI-ORG - TIER 5 (10000- 24999 USERS) - 5Y</t>
  </si>
  <si>
    <t>ELA 2 UMBRELLA MULTI-ORG - TIER 6 (25000- 49999 USERS) - 5Y</t>
  </si>
  <si>
    <t>ELA 2 UMBRELLA MULTI-ORG - TIER 6 (50000+ USERS) - 5Y</t>
  </si>
  <si>
    <t>ELA 2 UMBRELLA PLATFORM+GLD, 1 YR, 500 - 999 USERS</t>
  </si>
  <si>
    <t>ELA 2 UMBRELLA PLATFORM+GLD, 1 YR, 1000 - 2499 USERS</t>
  </si>
  <si>
    <t>ELA 2 UMBRELLA PLATFORM+GLD, 1 YR, 2500 - 4999  USERS</t>
  </si>
  <si>
    <t>ELA 2 UMBRELLA PLATFORM+GLD, 1 YR, 5000 - 9999 USERS</t>
  </si>
  <si>
    <t>ELA 2 UMBRELLA PLATFORM+GLD, 1 YR, 10000 - 24999 USERS</t>
  </si>
  <si>
    <t>ELA 2 UMBRELLA PLATFORM+GLD, 1 YR, 25,000 - 99999999 USERS</t>
  </si>
  <si>
    <t>ELA 2 UMBRELLA PLATFORM+GLD, 3 YR, 500 - 999 USERS</t>
  </si>
  <si>
    <t>ELA 2 UMBRELLA PLATFORM+GLD, 3 YR, 1000 - 2499 USERS</t>
  </si>
  <si>
    <t>ELA 2 UMBRELLA PLATFORM+GLD, 3 YR, 2500 - 4999  USERS</t>
  </si>
  <si>
    <t>ELA 2 UMBRELLA PLATFORM+GLD, 3 YR, 5000 - 9999 USERS</t>
  </si>
  <si>
    <t>ELA 2 UMBRELLA PLATFORM+GLD, 3 YR, 10000 - 24999 USERS</t>
  </si>
  <si>
    <t>ELA 2 UMBRELLA PLATFORM+GLD, 3 YR, 25,000 - 99999999 USERS</t>
  </si>
  <si>
    <t>ELA 2 UMBRELLA PLATFORM+GLD, 5 YR, 500 - 999 USERS</t>
  </si>
  <si>
    <t>ELA 2 UMBRELLA PLATFORM+GLD, 5 YR, 1000 - 2499 USERS</t>
  </si>
  <si>
    <t>ELA 2 UMBRELLA PLATFORM+GLD, 5 YR, 2500 - 4999  USERS</t>
  </si>
  <si>
    <t>ELA 2 UMBRELLA PLATFORM+GLD, 5 YR, 5000 - 9999 USERS</t>
  </si>
  <si>
    <t>ELA 2 UMBRELLA PLATFORM+GLD, 5 YR, 10000 - 24999 USERS</t>
  </si>
  <si>
    <t>ELA 2 UMBRELLA PLATFORM+GLD, 5 YR, 25,000 - 99999999 USERS</t>
  </si>
  <si>
    <t>ELA 2 UMB. SUPPORT-PLATINUM-PLT, 1 YR, 500 - 999 USR</t>
  </si>
  <si>
    <t>ELA 2 UMB. SUPPORT-PLATINUM-PLT, 1 YR, 1000 - 2499 USR</t>
  </si>
  <si>
    <t>ELA 2 UMB. SUPPORT-PLATINUM-PLT, 1 YR, 2500 - 4999  USR</t>
  </si>
  <si>
    <t>ELA 2 UMB. SUPPORT-PLATINUM-PLT, 1 YR, 5000 - 9999 USR</t>
  </si>
  <si>
    <t>ELA 2 UMB. SUPPORT-PLATINUM-PLT, 1 YR, 10000 - 24999 USR</t>
  </si>
  <si>
    <t>ELA 2 UMB. SUPPORT-PLATINUM-PLT, 1 YR, 25,000 - 99999999 USR</t>
  </si>
  <si>
    <t>ELA 2 UMB. SUPPORT-PLATINUM-PLT, 3 YR, 500 - 999 USR</t>
  </si>
  <si>
    <t>ELA 2 UMB. SUPPORT-PLATINUM-PLT, 3 YR, 1000 - 2499 USR</t>
  </si>
  <si>
    <t>ELA 2 UMB. SUPPORT-PLATINUM-PLT, 3 YR, 2500 - 4999  USR</t>
  </si>
  <si>
    <t>ELA 2 UMB. SUPPORT-PLATINUM-PLT, 3 YR, 5000 - 9999 USR</t>
  </si>
  <si>
    <t>ELA 2 UMB. SUPPORT-PLATINUM-PLT, 3 YR, 10000 - 24999 USR</t>
  </si>
  <si>
    <t>ELA 2 UMB. SUPPORT-PLATINUM-PLT, 3 YR, 25,000 - 99999999 USR</t>
  </si>
  <si>
    <t>ELA 2 UMB. SUPPORT-PLATINUM-PLT, 5 YR, 500 - 999 USR</t>
  </si>
  <si>
    <t>ELA 2 UMB. SUPPORT-PLATINUM-PLT, 5 YR, 1000 - 2499 USR</t>
  </si>
  <si>
    <t>ELA 2 UMB. SUPPORT-PLATINUM-PLT, 5 YR, 2500 - 4999  USR</t>
  </si>
  <si>
    <t>ELA 2 UMB. SUPPORT-PLATINUM-PLT, 5 YR, 5000 - 9999 USR</t>
  </si>
  <si>
    <t>ELA 2 UMB. SUPPORT-PLATINUM-PLT, 5 YR, 10000 - 24999 USR</t>
  </si>
  <si>
    <t>ELA 2 UMB. SUPPORT-PLATINUM-PLT, 5 YR, 25,000 - 99999999 USR</t>
  </si>
  <si>
    <t>ELA 2 ADVANCED REPORTING, HIGHER TIER, 1YR, 100-199 USERS</t>
  </si>
  <si>
    <t>ELA 2 ADVANCED REPORTING, HIGHER TIER, 1YR, 200-499 USERS</t>
  </si>
  <si>
    <t>ELA 2 ADVANCED REPORTING, HIGHER TIER, 1YR, 500-999 USERS</t>
  </si>
  <si>
    <t>ELA 2 ADVANCED REPORTING, HIGHER TIER, 1YR, 1000-1999 USERS</t>
  </si>
  <si>
    <t>ELA 2 ADVANCED REPORTING, HIGHER TIER, 1YR, 2000-2999 USERS</t>
  </si>
  <si>
    <t>ELA 2 ADVANCED REPORTING, HIGHER TIER, 1YR, 3000-3999 USERS</t>
  </si>
  <si>
    <t>ELA 2 ADVANCED REPORTING, HIGHER TIER, 1YR, 4000-4999 USERS</t>
  </si>
  <si>
    <t>ELA 2 ADVANCED REPORTING, HIGHER TIER, 1YR, 5000-9999 USERS</t>
  </si>
  <si>
    <t>ELA 2 ADV. REPORTING, HIGHER TIER, 1YR, 10000-19999 USERS</t>
  </si>
  <si>
    <t>ELA 2 ADVANCED REPORTING, HIGHER TIER, 3Y, 100-199 USERS</t>
  </si>
  <si>
    <t>ELA 2 ADVANCED REPORTING, HIGHER TIER, 3Y, 20000-49999 USERS</t>
  </si>
  <si>
    <t>ELA 2 ADVANCED REPORTING, HIGHER TIER, 3Y, 50000-99999 USERS</t>
  </si>
  <si>
    <t>ELA 2 ADVANCED REPORTING, HIGHER TIER, 3Y, 200-499 USERS</t>
  </si>
  <si>
    <t>ELA 2 ADVANCED REPORTING, HIGHER TIER, 3Y, 500-999 USERS</t>
  </si>
  <si>
    <t>ELA 2 ADVANCED REPORTING, HIGHER TIER, 3Y, 1000-1999 USERS</t>
  </si>
  <si>
    <t>ELA 2 ADVANCED REPORTING, HIGHER TIER, 3Y, 2000-2999 USERS</t>
  </si>
  <si>
    <t>ELA 2 ADVANCED REPORTING, HIGHER TIER, 3Y, 3000-3999 USERS</t>
  </si>
  <si>
    <t>ELA 2 ADVANCED REPORTING, HIGHER TIER, 3Y, 4000-4999 USERS</t>
  </si>
  <si>
    <t>ELA 2 ADVANCED REPORTING, HIGHER TIER, 3Y, 5000-9999 USERS</t>
  </si>
  <si>
    <t>ELA 2 ADVANCED REPORTING, HIGHER TIER, 3Y, 10000-19999 USERS</t>
  </si>
  <si>
    <t>ELA 2 ADVANCED REPORTING, HIGHER TIER, 5Y, 100-199 USERS</t>
  </si>
  <si>
    <t>ELA 2 ADVANCED REPORTING, HIGHER TIER, 5Y, 20000-49999 USERS</t>
  </si>
  <si>
    <t>ELA 2 ADVANCED REPORTING, HIGHER TIER, 5Y, 50000-99999 USERS</t>
  </si>
  <si>
    <t>ELA 2 ADVANCED REPORTING, HIGHER TIER, 5Y, &gt;100000 USERS</t>
  </si>
  <si>
    <t>ELA 2 ADVANCED REPORTING, HIGHER TIER, 5Y, 200-499 USERS</t>
  </si>
  <si>
    <t>ELA 2 ADVANCED REPORTING, HIGHER TIER, 5Y, 500-999 USERS</t>
  </si>
  <si>
    <t>ELA 2 ADVANCED REPORTING, HIGHER TIER, 5Y, 1000-1999 USERS</t>
  </si>
  <si>
    <t>ELA 2 ADVANCED REPORTING, HIGHER TIER, 5Y, 2000-2999 USERS</t>
  </si>
  <si>
    <t>ELA 2 ADVANCED REPORTING, HIGHER TIER, 5Y, 3000-3999 USERS</t>
  </si>
  <si>
    <t>ELA 2 ADVANCED REPORTING, HIGHER TIER, 5Y, 4000-4999 USERS</t>
  </si>
  <si>
    <t>ELA 2 ADVANCED REPORTING, HIGHER TIER, 5Y, 5000-9999 USERS</t>
  </si>
  <si>
    <t>ELA 2 ADVANCED REPORTING, HIGHER TIER, 5Y, 10000-19999 USERS</t>
  </si>
  <si>
    <t>ELA 2 ADV. REPORTING, LOWER TIER, 3Y, 100-199 USERS</t>
  </si>
  <si>
    <t>ELA 2 ADV. REPORTING, LOWER TIER, 3Y, 200-499 USERS</t>
  </si>
  <si>
    <t>ELA 2 ADV. REPORTING, LOWER TIER, 3Y, 500-999 USERS</t>
  </si>
  <si>
    <t>ELA 2 ADV. REPORTING, LOWER TIER, 3Y, 1000-1999 USERS</t>
  </si>
  <si>
    <t>ELA 2 ADV. REPORTING, LOWER TIER, 3Y, 2000-2999 USERS</t>
  </si>
  <si>
    <t>ELA 2 ADV. REPORTING, LOWER TIER, 3Y, 3000-3999 USERS</t>
  </si>
  <si>
    <t>ELA 2 ADV. REPORTING, LOWER TIER, 3Y, 4000-4999 USERS</t>
  </si>
  <si>
    <t>ELA 2 ADV. REPORTING, LOWER TIER, 3Y, 5000-9999 USERS</t>
  </si>
  <si>
    <t>ELA 2 ADV. REPORTING, LOWER TIER, 3Y, 10000-19999 USERS</t>
  </si>
  <si>
    <t>ELA 2 ADV. REPORTING, LOWER TIER, 5Y, 100-199 USERS</t>
  </si>
  <si>
    <t>ELA 2 ADV. REPORTING, LOWER TIER, 5Y, 20000-49999 USERS</t>
  </si>
  <si>
    <t>ELA 2 ADV. REPORTING, LOWER TIER, 5Y, 50000-99999 USERS</t>
  </si>
  <si>
    <t>ELA 2 ADV. REPORTING, LOWER TIER, 5Y, 200-499 USERS</t>
  </si>
  <si>
    <t>ELA 2 ADV. REPORTING, LOWER TIER, 5Y, 500-999 USERS</t>
  </si>
  <si>
    <t>ELA 2 ADV. REPORTING, LOWER TIER, 5Y, 1000-1999 USERS</t>
  </si>
  <si>
    <t>ELA 2 ADV. REPORTING, LOWER TIER, 5Y, 2000-2999 USERS</t>
  </si>
  <si>
    <t>ELA 2 ADV. REPORTING, LOWER TIER, 5Y, 3000-3999 USERS</t>
  </si>
  <si>
    <t>ELA 2 ADV. REPORTING, LOWER TIER, 5Y, 4000-4999 USERS</t>
  </si>
  <si>
    <t>ELA 2 ADV. REPORTING, LOWER TIER, 5Y, 5000-9999 USERS</t>
  </si>
  <si>
    <t>ELA 2 ADV. REPORTING, LOWER TIER, 5Y, 10000-19999 USERS</t>
  </si>
  <si>
    <t>EA CONTACT CENTER ENTERPRISE AGENT</t>
  </si>
  <si>
    <t>EA CONTACT CENTER ENTERPRISE PORT</t>
  </si>
  <si>
    <t>EA WEBEX CONFERENCING USER - NEW</t>
  </si>
  <si>
    <t>EA TP CONFERENCING USER - NEW</t>
  </si>
  <si>
    <t>ELA UC APPLICATIONS USER - TIER B</t>
  </si>
  <si>
    <t>ELA UC APPLICATIONS USER - TIER A</t>
  </si>
  <si>
    <t>IMS/EPC DRA - PREMIUM PACK - 100K SIM</t>
  </si>
  <si>
    <t>IMS/EPC DRA - PREMIUM PACK - 10M SIM</t>
  </si>
  <si>
    <t>IMS/EPC DRA - PREMIUM PACK - 1M SIM</t>
  </si>
  <si>
    <t>IMS/EPC DRA - VALUE PACK - 100K SIM</t>
  </si>
  <si>
    <t>IMS/EPC DRA - VALUE PACK - 10M SIM</t>
  </si>
  <si>
    <t>IMS/EPC DRA - VALUE PACK - 1M SIM</t>
  </si>
  <si>
    <t>EDU SKU .11AC W2 ANALYTICS AP W/CA; 4X4:3; -B DOMAIN</t>
  </si>
  <si>
    <t>EDU_CISCO AIRONET MOBILITY EXPRESS 4800 SERIES</t>
  </si>
  <si>
    <t>CATALYST 2960-X 24 GIGE POE 370W, 2 X 10G SFP+, LAN BASE K12</t>
  </si>
  <si>
    <t>CATALYST 2960-X 24 GIGE POE K12</t>
  </si>
  <si>
    <t>CATALYST 2960-X 24 GIGE POE K12 REMANUFACTURED</t>
  </si>
  <si>
    <t>CATALYST 2960-X 48 GIGE POE 740W, 2 X 10G SFP+, LAN BASE K12</t>
  </si>
  <si>
    <t>CATALYST 2960-X 48 GIGE POE 740W, 4 X 1G SFP, LAN BASE K12</t>
  </si>
  <si>
    <t>CISCO CATALYST 3650 24 PORT POE 2X10G UPLINK LAN BASE K12</t>
  </si>
  <si>
    <t>CISCO CATALYST 3650 24 PORT POE 2X10G UPLINK IP BASE FOR K12</t>
  </si>
  <si>
    <t>CISCO CATALYST 3650 24 PORT POE 4X1G UPLINK LAN BASE K12</t>
  </si>
  <si>
    <t>CISCO CATALYST 3650 48 PORT FULL POE 2X10G LAN BASE K12</t>
  </si>
  <si>
    <t>CISCO CATALYST 3650 48 PORT FULL POE 2X10G UPLINK IPBASE K12</t>
  </si>
  <si>
    <t>CISCO CATALYST 3650 48 PORT FULL POE 4X1G LAN BASE K12</t>
  </si>
  <si>
    <t>CISCO CATALYST 3650 48 PORT FULL POE 4X1G UPLINK IP BASE K12</t>
  </si>
  <si>
    <t>CATALYST 3650 48 PORT FPOE 2X10G UPLINK W/5 AP LIC IPB K12</t>
  </si>
  <si>
    <t>CISCO CATALYST 3650 48 PORT POE 2X10G UPLINK LAN BASE K12</t>
  </si>
  <si>
    <t>CISCO CATALYST 3650 48 PORT POE 2X10G UPLINK IP BASE FOR K12</t>
  </si>
  <si>
    <t>CISCO CATALYST 3650 48 PORT POE 4X1G UPLINK LAN BASE K12</t>
  </si>
  <si>
    <t>CATALYST 3850 48 PORT UPOE LAN BASE FOR K12 REMANUFACTURED</t>
  </si>
  <si>
    <t>EDU SKU - CISCO CATALYST 9800-40 WIRELESS CONTROLLER</t>
  </si>
  <si>
    <t>EDU SKU-CISCO CATALYST 9800-80 WIRELESS CONTROLLER</t>
  </si>
  <si>
    <t>EDU SKU - CISCO C9800-L WIRELESS CONTROLLER_COPPER UPLINK</t>
  </si>
  <si>
    <t>EDU SKU - CISCO C9800-L WIRELESS CONTROLLER_FIBER UPLINK</t>
  </si>
  <si>
    <t>CISCO 3504 WIRELESS CONTROLLER FOR US K12</t>
  </si>
  <si>
    <t>CISCO 5520 WIRELESS CONTROLLER SUPPORTING 50 APS K12</t>
  </si>
  <si>
    <t>CISCO 5520 WIRELESS CONTROLLER W/RACK MOUNTING KIT K12</t>
  </si>
  <si>
    <t>EHWIC1 PORTDUALMODESFP(100M/1G)GE(10M/100M/1G)REMANUFACTURED</t>
  </si>
  <si>
    <t>ATT HSPA+R7 WITH SMS/GPS BASED MC8705 REMANUFACTURED</t>
  </si>
  <si>
    <t>HSPA+R7 WITH GPS BASED MC8705 REMANUFACTURED</t>
  </si>
  <si>
    <t>4 PT 10/100/1000 ENET SWITCH INTRFACE CARDPOE REMANUFACTURED</t>
  </si>
  <si>
    <t>FOUR PT 10/100/1000 ENET SWITCHINTERFACE CARD REMANUFACTURED</t>
  </si>
  <si>
    <t>4G LTE EHWIC FOR ATT, 700 MHZ BAND 17 / HSPA+ REMANUFACTURED</t>
  </si>
  <si>
    <t>4G LTE EHWIC FOR ATT, AWS/700 MHZ, HSPA+ REMANUFACTURED</t>
  </si>
  <si>
    <t>4G LTE EHWIC FOR CANADA, AWS/700 MHZ, HSPA+ REMANUFACTURED</t>
  </si>
  <si>
    <t>4GLTE EHWICFORGLOBAL800/900/1800/2100/2600MHZ REMANUFACTURED</t>
  </si>
  <si>
    <t>4GLTE EHWICFORGLOBAL800/900/1800/2100/2600 REMANUFACTURED</t>
  </si>
  <si>
    <t>4G LTE EHWIC FOR SPRINT, PCS 2500 MHZ,EVDO REMANUFACTURED</t>
  </si>
  <si>
    <t>4G LTE EHWIC FORVERIZN700MHZ BAND13 CDMA REVA REMANUFACTURED</t>
  </si>
  <si>
    <t>MULTI MODE 4 PAIR G.SHDSL EFM AND ATM MODE REMANUFACTURED</t>
  </si>
  <si>
    <t>8PT 10/100/1000ETHERNETSWTCH IFACE CARD W/POE REMANUFACTURED</t>
  </si>
  <si>
    <t>8-PORT 10/100/1000 ENET SWITCH INTERFACE CARD REMANUFACTURED</t>
  </si>
  <si>
    <t>MULTI MODE VDSL2/ADSL/2/2+ EHWIC ANNEX A REMANUFACTURED</t>
  </si>
  <si>
    <t>MULTI MODE VDSL2/ADSL/2/2+ EHWIC ANNEX B REMANUFACTURED</t>
  </si>
  <si>
    <t>MULTI MODE VDSL2/ADSL/2/2+ EHWIC ANNEX M REMANUFACTURED</t>
  </si>
  <si>
    <t>ELA 2 CONTACT CENTER - ENTERPRISE AGENT AND PORT</t>
  </si>
  <si>
    <t>ELA 2 CONTACT CTR ENT PROJECT LIBERATOR MIG AGENT AND PORTS</t>
  </si>
  <si>
    <t>ELA 2 CONTACT CENTER ENTERPRISE PORT</t>
  </si>
  <si>
    <t>ELA 2 UC APPLICATIONS USER</t>
  </si>
  <si>
    <t>ELA CONTACT CENTER ENTERPRISE AGENT - TIER A</t>
  </si>
  <si>
    <t>ELA CONTACT CENTER ENTERPRISE AGENT - TIER B</t>
  </si>
  <si>
    <t>ELA CONTACT CENTER ENTERPRISE PORT - TIER A</t>
  </si>
  <si>
    <t>ELA CONTACT CENTER ENTERPRISE PORT - TIER B</t>
  </si>
  <si>
    <t>8-PORT VOICE/FAX EXPANSIONMODULE -FXS AND DID REMANUFACTURED</t>
  </si>
  <si>
    <t>16 GB 1200MHZ VLP RDIMM/PC4-2400 2R FOR UCS-E M3</t>
  </si>
  <si>
    <t>32 GB 1200MHZ VLP RDIMM/PC4-2400 2R FOR UCS-E M3</t>
  </si>
  <si>
    <t>8 GB 1200MHZ VLP RDIMM/PC4-2400 1R FOR UCS-E M3</t>
  </si>
  <si>
    <t>4PT VOICE/FAX EXPANSION MODULE - BRI REMANUFACTURED</t>
  </si>
  <si>
    <t>7-PORT VOICE/FAX EXPANSION MODULE - 3FXS/4FXO REMANUFACTURED</t>
  </si>
  <si>
    <t>6PT VOICE/FAX EXPANSION MODULE - FXO REMANUFACTURED</t>
  </si>
  <si>
    <t>CISCO ENCS 5104 (4-CORE AMD CPU, 16G DRAM, 200G SSD)</t>
  </si>
  <si>
    <t>CISCO ENCS 5104 (4-CORE AMD CPU, 16G DRAM, 400G SSD)</t>
  </si>
  <si>
    <t>CISCO ENCS 5104 (4-CORE AMD CPU, 16G DRAM, 64G SSD)</t>
  </si>
  <si>
    <t>CISCO ENCS 5406 (6-CORE INTEL, 16G DRAM)</t>
  </si>
  <si>
    <t>CISCO ENCS 5406 (6-CORE INTEL, 16G DRAM) REMANUFACTURED</t>
  </si>
  <si>
    <t>CISCO ENCS 5408 (8-CORE INTEL, 16G DRAM)</t>
  </si>
  <si>
    <t>CISCO ENCS 5408 (8-CORE INTEL, 16G DRAM) REMANUFACTURED</t>
  </si>
  <si>
    <t>CISCO ENCS 5412 (12-CORE INTEL, 16G DRAM)</t>
  </si>
  <si>
    <t>ENCS 5400 SERIES FRONT BEZEL</t>
  </si>
  <si>
    <t>HARD DISK DRIVE BLANK FACE PLATE COVER FOR CISCO ENCS 5400</t>
  </si>
  <si>
    <t>ENCS 4 PORT GE COPPER INLINE CARD</t>
  </si>
  <si>
    <t>200 GB, M.2 SATA SSD FOR CISCO ENCS 5000</t>
  </si>
  <si>
    <t>400 GB, M.2 SATA SSD FOR CISCO ENCS 5000</t>
  </si>
  <si>
    <t>64 GB, M.2 SATA SSD FOR CISCO ENCS 5000</t>
  </si>
  <si>
    <t>HARDWARE RAID MODULE FOR CISCO ENCS 5400</t>
  </si>
  <si>
    <t>1 TB, SATA HARD DISK DRIVE FOR CISCO ENCS 5400</t>
  </si>
  <si>
    <t>2 TB, SATA HARD DISK DRIVE FOR CISCO ENCS 5400</t>
  </si>
  <si>
    <t>480 GB EMLC SSD FOR CISCO ENCS 5400</t>
  </si>
  <si>
    <t>480 GB EMLC SSD FOR CISCO ENCS 5400 REMANUFACTURED</t>
  </si>
  <si>
    <t>960 GB EMLC SSD FOR CISCO ENCS 5400</t>
  </si>
  <si>
    <t>ASR1000 10X10GE ETHERNET PORT ADAPTER</t>
  </si>
  <si>
    <t>ASR1000 10X10GE ETHERNET PORT ADAPTER, SPARE</t>
  </si>
  <si>
    <t>ASR1000 10X10GE ETHERNET PORT ADAPTER REMANUFACTURED</t>
  </si>
  <si>
    <t>ASR1000 1X100GE ETHERNET PORT ADAPTER</t>
  </si>
  <si>
    <t>ASR1000 1X100GE ETHERNET PORT ADAPTER, SPARE</t>
  </si>
  <si>
    <t>ASR1000 1X40GE ETHERNET PORT ADAPTER</t>
  </si>
  <si>
    <t>ASR1000 1X40GE ETHERNET PORT ADAPTER, SPARE</t>
  </si>
  <si>
    <t>ETHERNET PORT ADAPTER (EPA) BLANK COVER, SPARE</t>
  </si>
  <si>
    <t>ASR1000 2X40GE CPAK EPA (REQUIRES BREAKOUT CABLE)</t>
  </si>
  <si>
    <t>ASR1000 2X40GE CPAK EPA (REQUIRES BREAKOUT CABLE), SPARE</t>
  </si>
  <si>
    <t>ASR1000 2X40GE CPAK EPA(REQURS BREAKOUT CAB), REMANUFACTURED</t>
  </si>
  <si>
    <t>ASR1000 1X100GE QSFP ETHERNET PORT ADAPTER</t>
  </si>
  <si>
    <t>ASR1000 1X100GE QSFP ETHERNET PORT ADAPTER, SPARE</t>
  </si>
  <si>
    <t>CISCO ESA ADV PHISHING PROTECTION CLOUD SENSOR FIXED SMS-1K</t>
  </si>
  <si>
    <t>ESA ADV PHISHING PROTECTION ON-PREMISE SENSOR FIXED SMS-1K</t>
  </si>
  <si>
    <t>ESA C170 EMAIL SECURITY APPLIANCE WITH SWARE REMANUFACTURED</t>
  </si>
  <si>
    <t>ESA C195 EMAIL SECURITY APPLIANCE</t>
  </si>
  <si>
    <t>ESA C395 EMAIL SECURITY APPLIANCE</t>
  </si>
  <si>
    <t>ESA C680 EMAIL SECURITY APPLIANCE W/ SOFTWARE REMANUFACTURED</t>
  </si>
  <si>
    <t>ESA C695 FIBER EMAIL SECURITY APPLIANCE</t>
  </si>
  <si>
    <t>ESA C695 EMAIL SECURITY APPLIANCE</t>
  </si>
  <si>
    <t>INBOUND ESSENTIALS BUNDLE(AS+AV+OF) 1YR LIC, 100-199 USERS</t>
  </si>
  <si>
    <t>INBOUND ESSENTIALS BUNDLE(AS+AV+OF) 1YR LIC, 20K-49999 USERS</t>
  </si>
  <si>
    <t>INBOUND ESSENTIALS BUNDLE(AS+AV+OF) 1YR LIC, 50K-99999 USERS</t>
  </si>
  <si>
    <t>INBOUND ESSENTIALS BUNDLE(AS+AV+OF) 1YR LIC,100K-249999USERS</t>
  </si>
  <si>
    <t>INBOUND ESSENTIALS BUNDLE(AS+AV+OF) 1YR LIC,250K-499999USERS</t>
  </si>
  <si>
    <t>INBOUND ESSENTIALS BUNDLE(AS+AV+OF) 1YR LIC,500K-999999USERS</t>
  </si>
  <si>
    <t>INBOUND ESSENTIALS BUNDLE(AS+AV+OF) 1YR LIC,1M+ USERS</t>
  </si>
  <si>
    <t>INBOUND ESSENTIALS BUNDLE(AS+AV+OF) 1YR LIC, 200-499 USERS</t>
  </si>
  <si>
    <t>INBOUND ESSENTIALS BUNDLE(AS+AV+OF) 1YR LIC, 500-999 USERS</t>
  </si>
  <si>
    <t>INBOUND ESSENTIALS BUNDLE(AS+AV+OF) 1YR LIC, 1K-1999 USERS</t>
  </si>
  <si>
    <t>INBOUND ESSENTIALS BUNDLE(AS+AV+OF) 1YR LIC, 2K-2999 USERS</t>
  </si>
  <si>
    <t>INBOUND ESSENTIALS BUNDLE(AS+AV+OF) 1YR LIC, 3K-3999 USERS</t>
  </si>
  <si>
    <t>INBOUND ESSENTIALS BUNDLE(AS+AV+OF) 1YR LIC, 4K-4999 USERS</t>
  </si>
  <si>
    <t>INBOUND ESSENTIALS BUNDLE(AS+AV+OF) 1YR LIC, 5K-9999 USERS</t>
  </si>
  <si>
    <t>INBOUND ESSENTIALS BUNDLE(AS+AV+OF) 1YR LIC, 10K-19999 USERS</t>
  </si>
  <si>
    <t>INBOUND ESSENTIALS BUNDLE(AS+AV+OF) 3YR LIC, 100-199 USERS</t>
  </si>
  <si>
    <t>INBOUND ESSENTIALS BUNDLE(AS+AV+OF) 3YR LIC, 20K-49999 USERS</t>
  </si>
  <si>
    <t>INBOUND ESSENTIALS BUNDLE(AS+AV+OF) 3YR LIC, 50K-99999 USERS</t>
  </si>
  <si>
    <t>INBOUND ESSENTIALS BUNDLE(AS+AV+OF) 3YR LIC,100K-249999USERS</t>
  </si>
  <si>
    <t>INBOUND ESSENTIALS BUNDLE(AS+AV+OF) 3YR LIC,250K-499999USERS</t>
  </si>
  <si>
    <t>INBOUND ESSENTIALS BUNDLE(AS+AV+OF) 3YR LIC,500K-999999USERS</t>
  </si>
  <si>
    <t>INBOUND ESSENTIALS BUNDLE(AS+AV+OF) 3YR LIC,1M+ USERS</t>
  </si>
  <si>
    <t>INBOUND ESSENTIALS BUNDLE(AS+AV+OF) 3YR LIC, 200-499 USERS</t>
  </si>
  <si>
    <t>INBOUND ESSENTIALS BUNDLE(AS+AV+OF) 3YR LIC, 500-999 USERS</t>
  </si>
  <si>
    <t>INBOUND ESSENTIALS BUNDLE(AS+AV+OF) 3YR LIC, 1K-1999 USERS</t>
  </si>
  <si>
    <t>INBOUND ESSENTIALS BUNDLE(AS+AV+OF) 3YR LIC, 2K-2999 USERS</t>
  </si>
  <si>
    <t>INBOUND ESSENTIALS BUNDLE(AS+AV+OF) 3YR LIC, 3K-3999 USERS</t>
  </si>
  <si>
    <t>INBOUND ESSENTIALS BUNDLE(AS+AV+OF) 3YR LIC, 4K-4999 USERS</t>
  </si>
  <si>
    <t>INBOUND ESSENTIALS BUNDLE(AS+AV+OF) 3YR LIC, 5K-9999 USERS</t>
  </si>
  <si>
    <t>INBOUND ESSENTIALS BUNDLE(AS+AV+OF) 3YR LIC, 10K-19999 USERS</t>
  </si>
  <si>
    <t>INBOUND ESSENTIALS BUNDLE(AS+AV+OF) 5YR LIC, 100-199 USERS</t>
  </si>
  <si>
    <t>INBOUND ESSENTIALS BUNDLE(AS+AV+OF) 5YR LIC, 20K-49999 USERS</t>
  </si>
  <si>
    <t>INBOUND ESSENTIALS BUNDLE(AS+AV+OF) 5YR LIC, 50K-99999 USERS</t>
  </si>
  <si>
    <t>INBOUND ESSENTIALS BUNDLE(AS+AV+OF) 5YR LIC,100K-249999USERS</t>
  </si>
  <si>
    <t>INBOUND ESSENTIALS BUNDLE(AS+AV+OF) 5YR LIC,250K-499999USERS</t>
  </si>
  <si>
    <t>INBOUND ESSENTIALS BUNDLE(AS+AV+OF) 5YR LIC,500K-999999USERS</t>
  </si>
  <si>
    <t>INBOUND ESSENTIALS BUNDLE(AS+AV+OF) 5YR LIC,1M+ USERS</t>
  </si>
  <si>
    <t>INBOUND ESSENTIALS BUNDLE(AS+AV+OF) 5YR LIC, 200-499 USERS</t>
  </si>
  <si>
    <t>INBOUND ESSENTIALS BUNDLE(AS+AV+OF) 5YR LIC, 500-999 USERS</t>
  </si>
  <si>
    <t>INBOUND ESSENTIALS BUNDLE(AS+AV+OF) 5YR LIC, 1K-1999 USERS</t>
  </si>
  <si>
    <t>INBOUND ESSENTIALS BUNDLE(AS+AV+OF) 5YR LIC, 2K-2999 USERS</t>
  </si>
  <si>
    <t>INBOUND ESSENTIALS BUNDLE(AS+AV+OF) 5YR LIC, 3K-3999 USERS</t>
  </si>
  <si>
    <t>INBOUND ESSENTIALS BUNDLE(AS+AV+OF) 5YR LIC, 4K-4999 USERS</t>
  </si>
  <si>
    <t>INBOUND ESSENTIALS BUNDLE(AS+AV+OF) 5YR LIC, 5K-9999 USERS</t>
  </si>
  <si>
    <t>INBOUND ESSENTIALS BUNDLE(AS+AV+OF) 5YR LIC, 10K-19999 USERS</t>
  </si>
  <si>
    <t>ARCTIC PREM- 10K VALUE WITH SUPPORT FOR NEW ARCTIC SPEC EXT</t>
  </si>
  <si>
    <t>ARCTIC PREM-10M VALUE WITH SUPPORT FOR NEW ARCTIC SPEC EXT</t>
  </si>
  <si>
    <t>ARCTIC VALUE PLUS PACKAGE UPGRADE - 10K SIM.</t>
  </si>
  <si>
    <t>ARCTIC VALUE PLUS PACKAGE UPGRADE- 10M SIM.</t>
  </si>
  <si>
    <t>ARCTIC VALUE PLUS -10K INCLUDES VOWIFI FOR NON-SIM DEVICES</t>
  </si>
  <si>
    <t>ARCTIC VALUE PLUS - 10M INCLUDES VOWIFI FOR NON-SIM DEVICES</t>
  </si>
  <si>
    <t>OKEMO PREMIUM - 10M INCLUDES ALL OKEMO FEATURES</t>
  </si>
  <si>
    <t>OKEMO VALUE PLUS PACKAGE UPGRADE - 10M SIM.</t>
  </si>
  <si>
    <t>OKEMO VALUE -10M  INCLUDES VOWIFI OR VOLTE ON SIM DEVICES</t>
  </si>
  <si>
    <t>OKEMO VAL PLUS-10M INCLUDES VOWIFI, VOLTE ON SIM DEVICES</t>
  </si>
  <si>
    <t>CISCO ESR6300 EMBEDDED SERIES ROUTER, CONDUCTION-COOLED</t>
  </si>
  <si>
    <t>CISCO ESR6300 EMBEDDED SERIES ROUTER, NO COOLING PLATE</t>
  </si>
  <si>
    <t>PERFORMANCE ROUTING ENGINE 4 REMANUFACTURED</t>
  </si>
  <si>
    <t>C10000 PRE COMPACT FLASH MEMORY 1GB REMANUFACTURED</t>
  </si>
  <si>
    <t>EMBEDDED SERVICE SWITCH 16 PORT EXPANSION CONDUCTION COOLED</t>
  </si>
  <si>
    <t>EMBEDDEDSERVICESWITCH16PT EXPCONDUCTIONCOOLED REMANUFACTURED</t>
  </si>
  <si>
    <t>EMBEDDED SERVICE SWITCH 16 PORT EXPANSION NO COOLING PLATE</t>
  </si>
  <si>
    <t>ESS  PC 104  MAIN SWITCH PLUS 16 PORT EXPANSION CON LAN LITE</t>
  </si>
  <si>
    <t>ESS  PC 104  MAIN SWITCH PLUS 16 PORT EXPANSION CON LAN BASE</t>
  </si>
  <si>
    <t>ESSPC 104MAINSWITCHPLUS 16PORTEXP CON LANBASE REMANUFACTURED</t>
  </si>
  <si>
    <t>ESS  PC 104  MAIN SWITCH WITH 16 PORT EXPANSION NCP LAN LITE</t>
  </si>
  <si>
    <t>ESS  PC 104  MAIN SWITCH PLUS 16 PORT EXPANSION NCP LAN BASE</t>
  </si>
  <si>
    <t>PC104 MAIN SWITCH PLUS 16PT EXP NCP LAN BASE REMANUFACTURED</t>
  </si>
  <si>
    <t>ESSPC104 MAINSW W/ 16 PRT EXPNSN NCP LAN LITE REMANUFACTURED</t>
  </si>
  <si>
    <t>EMBEDDED SERVICE SWITCH  PCI104 CONDUCTION COOLED</t>
  </si>
  <si>
    <t>EMBEDDED SERVICE SWITCH  PC 104  CONDUCTION COOLED LAN BASE</t>
  </si>
  <si>
    <t>EMBEDSERVICESWITCH PC104CONDUCTIONCOOLLANBASE REMANUFACTURED</t>
  </si>
  <si>
    <t>EMBEDDED SERVICESWITCHPCI104 CONDUCTIONCOOLED REMANUFACTURED</t>
  </si>
  <si>
    <t>EMBEDDED SERVICE SWITCH  PC 104  NO COOLING PLATE LAN LITE</t>
  </si>
  <si>
    <t>EMBEDDED SERVICE SWITCH  PC 104  NO COOLING PLATE LAN BASE</t>
  </si>
  <si>
    <t>EMB SERVICE SW  PC104  NOCOOLNG PLTE LAN BASE REMANUFACTURED</t>
  </si>
  <si>
    <t>EMBEDDED SERVICES SERIES 3000 BUNDLE COND COOLED, NET ADV</t>
  </si>
  <si>
    <t>EMBEDDED SERVICE SERIES 3000 BUNDLE CONDUCTION COOLED</t>
  </si>
  <si>
    <t>EMBEDDED SERVICES SERIES 3000 GE BUNDLE,NO COOLING PLATE, NA</t>
  </si>
  <si>
    <t>EMBEDDED SERVICE SERIES 3000 GE BUNDLE NO COOLING PLATE</t>
  </si>
  <si>
    <t>EMBEDDED SERVICES SWITCH 3000 COND COOLED, NET ADV</t>
  </si>
  <si>
    <t>EMBEDDED SERVICE SWITCH 3000 SERIES PC 104 CONDUCTION COOLED</t>
  </si>
  <si>
    <t>EMBEDDED SERVICES SWITCH SERIES 3000, NO COOLING PLATE, NA</t>
  </si>
  <si>
    <t>EMBEDDED SERVICE SWITCH SERIES 3000 GE NO COOLING PLATE</t>
  </si>
  <si>
    <t>1 YEAR ACCESS ESSENTIALS SIA PER 10G</t>
  </si>
  <si>
    <t>EMBEDDED WIRELESS AP 6300, DC INPUT, A DOMAIN</t>
  </si>
  <si>
    <t>EMBEDDED WIRELESS AP 6300, DC INPUT, B DOMAIN</t>
  </si>
  <si>
    <t>EMBEDDED WIRELESS AP 6300, DC INPUT, E DOMAIN</t>
  </si>
  <si>
    <t>HIGH DENSITY VOICE/FAX EXT. MODULE-8 FXS/DID REMANUFACTURED</t>
  </si>
  <si>
    <t>CISCO WAAS APPLIANCE 1300 CONNS RTU FOR ENCS SERIES</t>
  </si>
  <si>
    <t>CISCO WAAS APPLIANCE 2500 CONNS RTU FOR ENCS SERIES</t>
  </si>
  <si>
    <t>CISCO WAAS APPLIANCE 6000 CONNS RTU FOR ENCS SERIES</t>
  </si>
  <si>
    <t>CISCO WAAS APPLIANCE 750 CONNS RTU FOR ENCS SERIES</t>
  </si>
  <si>
    <t>8-CHANNELS EWDM MUX/DEMUX MODULE</t>
  </si>
  <si>
    <t>8-CHANNELS EWDM MUX/DEMUX MODULE REMANUFACTURED</t>
  </si>
  <si>
    <t>2-CHANNELS EWDM OADM MODULE</t>
  </si>
  <si>
    <t>4-CHANNELS EWDM OADM MODULE</t>
  </si>
  <si>
    <t>SPARE 10GB ETHERNET SFP MODULE 10GBASE-SR SFP+ SR OPTICS</t>
  </si>
  <si>
    <t>10 GIGABIT ETHERNET SFP MODULE 10GBASE-SR SFP+ SR OPTICS</t>
  </si>
  <si>
    <t>SPARE 1 GIGABIT ETHERNET SFP MODULE 10/100/1000BASE-T</t>
  </si>
  <si>
    <t>CISCO EXPRESSWAY SERIES MULTI-PURPOSE 1200 APPLIANCE</t>
  </si>
  <si>
    <t>EXPRESSWAY-C &amp; EXPRESSWAY-E APPLIANCE BUNDLE REMANUFACTURED</t>
  </si>
  <si>
    <t>EXPRESSWAY-E APPLIANCE BUNDLE REMANUFACTURED</t>
  </si>
  <si>
    <t>FIREPOWER 4110 ASA + NGFW BUNDLE</t>
  </si>
  <si>
    <t>CONNECTED FACTORY AUTOMATION IE4K2K BUNDLE</t>
  </si>
  <si>
    <t>HIGH SPEED FAN MODULE FOR CISCO7613-S CHASSIS REMANUFACTURED</t>
  </si>
  <si>
    <t>HIGH-SPEED FAN MODULE FOR 7604/6504-E CHASSIS REMANUFACTURED</t>
  </si>
  <si>
    <t>HIGH SPEED FAN MODULE FOR CISCO7606-S CHASSIS REMANUFACTURED</t>
  </si>
  <si>
    <t>HIGH SPEED FAN MODULE FOR CISCO7609-S CHASSIS REMANUFACTURED</t>
  </si>
  <si>
    <t>FAN KIT FOR ROOM 70 2PACK</t>
  </si>
  <si>
    <t>CISCO TYPE 1 FAN MODULE</t>
  </si>
  <si>
    <t>CATALYST 3850 TYPE 3 BACK TO FRONT COOLING FAN SPARE</t>
  </si>
  <si>
    <t>CATALYST3850 TYPE 3 BACK TO FRONT COOLING FAN REMANUFACTURED</t>
  </si>
  <si>
    <t>CATALYST 3850 TYPE 3 FRONT TO BACK COOLING FAN SPARE</t>
  </si>
  <si>
    <t>CATALYST 9500 TYPE 4 FRONT TO BACK COOLING FAN</t>
  </si>
  <si>
    <t>10G LINE EXTENDER FOR FEX</t>
  </si>
  <si>
    <t>10G LINE EXTENDER FOR FEX REMANUFACTURED</t>
  </si>
  <si>
    <t>40G LINE EXTENDER FOR FEX</t>
  </si>
  <si>
    <t>40G LINE EXTENDER FOR FEX REMANUFACTURED</t>
  </si>
  <si>
    <t>FIPS SHIELD FOR CISCO 1921, 1905</t>
  </si>
  <si>
    <t>FIPS OPACITY SHIELD FOR CISCO 2901</t>
  </si>
  <si>
    <t>FIPS OPACITY SHIELD FOR CISCO 2911</t>
  </si>
  <si>
    <t>FIPS OPACITY SHIELD FOR CISCO 2921</t>
  </si>
  <si>
    <t>FIPS OPACITY SHIELD FOR CISCO 2951</t>
  </si>
  <si>
    <t>FIPS OPACITY SHIELD FOR CISCO 2951 REMANUFACTURED</t>
  </si>
  <si>
    <t>FIPS OPACITY SHIELD FOR CISCO 3925/3945</t>
  </si>
  <si>
    <t>FIPS OPACITY SHIELD FOR CISCO 3925/3945 REMANUFACTURED</t>
  </si>
  <si>
    <t>CISCO1905 DRAM UPGRADE FROM 256MB TO 512MB</t>
  </si>
  <si>
    <t>CISCO800 DRAM UPGRADE FROM 512MB TO 1GB</t>
  </si>
  <si>
    <t>ASR VWAAS 12K BUNDLE</t>
  </si>
  <si>
    <t>ASR VWAAS 50K BUNDLE</t>
  </si>
  <si>
    <t>CISCO 29XX PERFORMANCE AGENT SPARE</t>
  </si>
  <si>
    <t>CISCO 8XX PERFORMANCE AGENT SPARE</t>
  </si>
  <si>
    <t>CISCO FIREPOWER MANAGEMENT CENTER 1600 CHASSIS</t>
  </si>
  <si>
    <t>CISCO FIREPOWER MANAGEMENT CENTER 2600 CHASSIS</t>
  </si>
  <si>
    <t>CISCO FIREPOWER MANAGEMENT CENTER 4600 CHASSIS</t>
  </si>
  <si>
    <t>CISCO FMC 1.2TB 12G SAS 10K RPM SFF HDD</t>
  </si>
  <si>
    <t>CISCO FMC 16GB DDR4-2666-MHZ RDIMM/PC4-21300/SINGLE RANK</t>
  </si>
  <si>
    <t>CISCO FMC 12G MODULAR RAID CONTROLLER WITH 2GB CACHE</t>
  </si>
  <si>
    <t>CISCO FMC MINI STORAGE CARRIER CARD FOR SD (HOLDS UP TO 2)</t>
  </si>
  <si>
    <t>CISCO FMC X710-DA2 DUAL-PORT 10G SFP+ NIC</t>
  </si>
  <si>
    <t>CISCO FMC 32GB SD CARD MODULE</t>
  </si>
  <si>
    <t>CISCO FMC TRUSTED PLATFORM MODULE 2.0</t>
  </si>
  <si>
    <t>CISCO FIREPOWER 7010 CHASSIS,1U,8 PORT COPPER REMANUFACTURED</t>
  </si>
  <si>
    <t>CISCO FIREPOWER 7020 CHAS, 1U, 8 PORT COPPER REMANUFACTURED</t>
  </si>
  <si>
    <t>CISCO FIREPOWER 7030 CHASSIS, 1U,8PORT COPPER REMANUFACTURED</t>
  </si>
  <si>
    <t>CISCO FIREPOWER 7050 CHAS,1U,8 PORTCOPPER REMANUFACTURED</t>
  </si>
  <si>
    <t>CISCO FIREPOWER 7110 CHASSIS,1U,8 PRT COPPER REMANUFACTURED</t>
  </si>
  <si>
    <t>FIREPOWER 7115,1U,4PORTCOPPER AND 8 SFP PORTS REMANUFACTURED</t>
  </si>
  <si>
    <t>CISCO FIREPWR7120 CHASSIS,1U,8 PORT1GBPSFIBER REMANUFACTURED</t>
  </si>
  <si>
    <t>FIREPOWER 7120 CHASSIS, 1U, 8 PORT COPPER REMANUFACTURED</t>
  </si>
  <si>
    <t>FIREPOWER 8000 SERIES RAIL KIT REMANUFACTURED</t>
  </si>
  <si>
    <t>CISCO FIREPOWER 8120 CHASSIS, 1U, 3 SLOTS REMANUFACTURED</t>
  </si>
  <si>
    <t>CISCO FIREPOWER 8130 CHASSIS, 1U, 3 SLOTS REMANUFACTURED</t>
  </si>
  <si>
    <t>FIREPWR MALWARESTORAGE,8200 &amp;8300SER,SSD480GB REMANUFACTURED</t>
  </si>
  <si>
    <t>CISCO FIREPOWER 8250 IPS, APPS AND URL 1YR SERVICE SUBS</t>
  </si>
  <si>
    <t>CISCO FIREPOWER STACKING KIT FOR 8300 REMANUFACTURED</t>
  </si>
  <si>
    <t>CISCO FIREPOWER 8350 CHASSIS, 2U, 7 SLOTS REMANUFACTURED</t>
  </si>
  <si>
    <t>CISCO ADVANCED MALWARE PROTECTION 1YR, 50-99 NODES</t>
  </si>
  <si>
    <t>CISCO ADVANCED MALWARE PROTECTION 1YR, 20K-22499 NODES</t>
  </si>
  <si>
    <t>CISCO ADVANCED MALWARE PROTECTION 1YR, 22500-24999 NODES</t>
  </si>
  <si>
    <t>CISCO ADVANCED MALWARE PROTECTION 1YR, 25000+ NODES</t>
  </si>
  <si>
    <t>CISCO ADVANCED MALWARE PROTECTION 1YR, 100-499 NODES</t>
  </si>
  <si>
    <t>CISCO ADVANCED MALWARE PROTECTION 1YR, 500-999 NODES</t>
  </si>
  <si>
    <t>CISCO ADVANCED MALWARE PROTECTION 1YR, 1K-4999 NODES</t>
  </si>
  <si>
    <t>CISCO ADVANCED MALWARE PROTECTION 1YR, 5K-9999 NODES</t>
  </si>
  <si>
    <t>CISCO ADVANCED MALWARE PROTECTION 1YR, 10K-12499 NODES</t>
  </si>
  <si>
    <t>CISCO ADVANCED MALWARE PROTECTION 1YR, 12500-14999 NODES</t>
  </si>
  <si>
    <t>CISCO ADVANCED MALWARE PROTECTION 1YR, 15K-17499 NODES</t>
  </si>
  <si>
    <t>CISCO ADVANCED MALWARE PROTECTION 1YR, 17500-19999 NODES</t>
  </si>
  <si>
    <t>CISCO ADVANCED MALWARE PROTECTION 3YR, 50-99 NODES</t>
  </si>
  <si>
    <t>CISCO ADVANCED MALWARE PROTECTION 3YR, 20K-22499 NODES</t>
  </si>
  <si>
    <t>CISCO ADVANCED MALWARE PROTECTION 3YR, 22500-24999 NODES</t>
  </si>
  <si>
    <t>CISCO ADVANCED MALWARE PROTECTION 3YR, 25000+ NODES</t>
  </si>
  <si>
    <t>CISCO ADVANCED MALWARE PROTECTION 3YR, 100-499 NODES</t>
  </si>
  <si>
    <t>CISCO ADVANCED MALWARE PROTECTION 3YR, 500-999 NODES</t>
  </si>
  <si>
    <t>CISCO ADVANCED MALWARE PROTECTION 3YR, 1K-4999 NODES</t>
  </si>
  <si>
    <t>CISCO ADVANCED MALWARE PROTECTION 3YR, 5K-9999 NODES</t>
  </si>
  <si>
    <t>CISCO ADVANCED MALWARE PROTECTION 3YR, 10K-12499 NODES</t>
  </si>
  <si>
    <t>CISCO ADVANCED MALWARE PROTECTION 3YR, 12500-14999 NODES</t>
  </si>
  <si>
    <t>CISCO ADVANCED MALWARE PROTECTION 3YR, 15K-17499 NODES</t>
  </si>
  <si>
    <t>CISCO ADVANCED MALWARE PROTECTION 3YR, 17500-19999 NODES</t>
  </si>
  <si>
    <t>CISCO ADVANCED MALWARE PROTECTION 5YR, 20K-22499 NODES</t>
  </si>
  <si>
    <t>CISCO ADVANCED MALWARE PROTECTION 5YR, 22500-24999 NODES</t>
  </si>
  <si>
    <t>CISCO ADVANCED MALWARE PROTECTION 5YR, 25000+ NODES</t>
  </si>
  <si>
    <t>CISCO ADVANCED MALWARE PROTECTION 5YR, 50-99 NODES</t>
  </si>
  <si>
    <t>CISCO ADVANCED MALWARE PROTECTION 5YR, 100-499 NODES</t>
  </si>
  <si>
    <t>CISCO ADVANCED MALWARE PROTECTION 5YR, 500-999 NODES</t>
  </si>
  <si>
    <t>CISCO ADVANCED MALWARE PROTECTION 5YR, 1K-4999 NODES</t>
  </si>
  <si>
    <t>CISCO ADVANCED MALWARE PROTECTION 5YR, 5K-9999 NODES</t>
  </si>
  <si>
    <t>CISCO ADVANCED MALWARE PROTECTION 5YR, 10K-12499 NODES</t>
  </si>
  <si>
    <t>CISCO ADVANCED MALWARE PROTECTION 5YR, 12500-14999 NODES</t>
  </si>
  <si>
    <t>CISCO ADVANCED MALWARE PROTECTION 5YR, 15K-17499 NODES</t>
  </si>
  <si>
    <t>CISCO ADVANCED MALWARE PROTECTION 5YR, 17500-19999 NODES</t>
  </si>
  <si>
    <t>CISCO ESTREAMER ENCORE FOR CEF</t>
  </si>
  <si>
    <t>EXT SUBSCRIBER DATABASE FEATURE PACK - 10K SESSIONS-1-999K</t>
  </si>
  <si>
    <t>EXT SUBSCRIBER DATABASE FEATURE PACK - 10K SESSIONS-1M-4.99M</t>
  </si>
  <si>
    <t>EXT SUBSCRIBER DATABASE FEATURE PACK - 10K SESSIONS-5M &amp; UP</t>
  </si>
  <si>
    <t>FIREPWR 2-PRT10GBPSLRFIBERN/W MODLEW/ BYPASS REMANUFACTURED</t>
  </si>
  <si>
    <t>FIREPWR2-PORT10GBPSSRFIBERN/W MODULEW/BYPASS REMANUFACTURED</t>
  </si>
  <si>
    <t>FIREPOWER 4PORT 1GBPSCOPPER NW MODULE BYPASS REMANUFACTURED</t>
  </si>
  <si>
    <t>FIREPWR 4PRT 1GBPSCOPPERN/W MOD W/ NON-BYPASS REMANUFACTURED</t>
  </si>
  <si>
    <t>FIREPWR 4PRT10GBPSLR FI NETWRKMOD W NONBYPASS REMANUFACTURED</t>
  </si>
  <si>
    <t>FIREPWR4PRT10GBPSSR FI NETWORKMODW/ NONBYPASS REMANUFACTURED</t>
  </si>
  <si>
    <t>FIREPOWER4-PRT1GBPSSXFIBERN/WMO W/ BYPASS REMANUFACTURED</t>
  </si>
  <si>
    <t>CISCO FIREPOWER 650W AC PS REMANUFACTURED</t>
  </si>
  <si>
    <t>CISCO FIREPOWER POWER BRICK FOR 7000 SERIES REMANUFACTURED</t>
  </si>
  <si>
    <t>CISCO FIREPOWER 1010 ASA APPLIANCE, DESKTOP</t>
  </si>
  <si>
    <t>CISCO FIREPOWER 1010 NGFW APPLIANCE, DESKTOP</t>
  </si>
  <si>
    <t>CISCO FIREPOWER 1120 ASA APPLIANCE, 1U</t>
  </si>
  <si>
    <t>CISCO FIREPOWER 1120 NGFW APPLIANCE, 1U</t>
  </si>
  <si>
    <t>CISCO FIREPOWER 1140 ASA APPLIANCE, 1U</t>
  </si>
  <si>
    <t>CISCO FIREPOWER 1140 NGFW APPLIANCE, 1U</t>
  </si>
  <si>
    <t>CISCO FIREPOWER 1150 ASA APPLIANCE, 1U</t>
  </si>
  <si>
    <t>CISCO FIREPOWER 1150 NGFW APPLIANCE, 1U</t>
  </si>
  <si>
    <t>CISCO FIREPOWER 1K SERIES CABLE MGMT BRACKETS 1120/1140</t>
  </si>
  <si>
    <t>CISCO FIREPOWER 1K SERIES ACCESSORY KIT FOR FPR-1010</t>
  </si>
  <si>
    <t>CISCO FIREPOWER 1K SERIES FIPS KIT FOR FPR-1010</t>
  </si>
  <si>
    <t>CISCO FIREPOWER 1K SERIES 150W POWER ADAPTER FOR FPR-1010</t>
  </si>
  <si>
    <t>CISCO FIREPOWER 1K SERIES RACKMOUNT KIT FOR FPR-1010</t>
  </si>
  <si>
    <t>CISCO FIREPOWER 1K SERIES WALL MOUNT FOR FPR-1010</t>
  </si>
  <si>
    <t>CISCO FIREPOWER 1K SERIES ACCESSORY KIT FOR FPR-1120/1140</t>
  </si>
  <si>
    <t>CISCO FIREPOWER 1K SERIES RACKMOUNT BRACKETS - FPR-1120/1140</t>
  </si>
  <si>
    <t>CISCO FIREPOWER 1K SERIES 200GB FOR FPR-1120/1140</t>
  </si>
  <si>
    <t>CISCO FIREPOWER 2110 ASA APPLIANCE, 1U</t>
  </si>
  <si>
    <t>CISCO FIREPOWER 2110 ASA APPLIANCE, 1U, 5Y SNT SUPPORT</t>
  </si>
  <si>
    <t>CISSCO FIREPOWER 2110 THREAT DEFENSE CHSS,SUBS HA BUNDLE</t>
  </si>
  <si>
    <t>CISCO FIREPOWER 2110 NGFW APPLIANCE, 1U</t>
  </si>
  <si>
    <t>CISCO DEFENSE ORCHESTRATOR FOR FPR 2110 FIXED SMS-1000</t>
  </si>
  <si>
    <t>CISCO FIREPOWER 2120 ASA APPLIANCE, 1U</t>
  </si>
  <si>
    <t>CISSCO FIREPOWER 2120 THREAT DEFENSE CHSS,SUBS HA BUNDLE</t>
  </si>
  <si>
    <t>CISCO FIREPOWER 2120 NGFW APPLIANCE, 1U</t>
  </si>
  <si>
    <t>CISCO FIREPOWER 2120 NGFW APPLIANCE, 1U REMANUFACTURED</t>
  </si>
  <si>
    <t>CISCO DEFENSE ORCHESTRATOR FOR FPR 2120 FIXED SMS-1000</t>
  </si>
  <si>
    <t>CISCO FIREPOWER 2130 ASA APPLIANCE, 1U, 1 X NETMOD BAY</t>
  </si>
  <si>
    <t>CISCO FIREPOWER 2130 ASA APPL, 1U, 1 NETMOD, 5Y SNT SUPPORT</t>
  </si>
  <si>
    <t>CISSCO FIREPOWER 2130 THREAT DEFENSE CHSS,SUBS HA BUNDLE</t>
  </si>
  <si>
    <t>CISCO DEFENSE ORCHESTRATOR FOR FPR 2130 FIXED SMS-1000</t>
  </si>
  <si>
    <t>CISCO FIREPOWER 2140 ASA APPLIANCE, 1U, 1 X NETMOD BAY</t>
  </si>
  <si>
    <t>CISSCO FIREPOWER 2140 THREAT DEFENSE CHSS,SUBS HA BUNDLE</t>
  </si>
  <si>
    <t>CISCO FIREPOWER 2140 NGFW APPLIANCE, 1U, 1 X NETMOD BAY</t>
  </si>
  <si>
    <t>CISCO DEFENSE ORCHESTRATOR FOR FPR 2140 FIXED SMS-1000</t>
  </si>
  <si>
    <t>FIREPOWER 2000 CABLE MGMT BRACKETS</t>
  </si>
  <si>
    <t>FIREPOWER 2000 SERIES FAN TRAY</t>
  </si>
  <si>
    <t>CISCO FIREPOWER 6 PORT 10G LR FTW NETWORK MODULE</t>
  </si>
  <si>
    <t>CISCO FIREPOWER 6 PORT 10G SR FTW NETWORK MODULE</t>
  </si>
  <si>
    <t>CISCO FIREPOWER 6 PORT 1G SX FIBER FTW NETWORK MODULE</t>
  </si>
  <si>
    <t>CISCO FIREPOWER 8 PORT SFP+ NETWORK MODULE</t>
  </si>
  <si>
    <t>CISCO FIREPOWER 8 PORT SFP NETWORK MODULE</t>
  </si>
  <si>
    <t>CISCO FIREPOWER 8 PORT 1G COPPER FTW NETWORK MODULE</t>
  </si>
  <si>
    <t>FIREPOWER 2000 SERIES NETWORK MODULE BLANK SLOT COVER</t>
  </si>
  <si>
    <t>FIREPOWER 2000 SERIES CHASSIS POWER SUPPLY BLANK SLOT COVER</t>
  </si>
  <si>
    <t>FIREPOWER 2000 SERIES  400W AC POWER SUPPLY</t>
  </si>
  <si>
    <t>FIREPOWER 2000 SERIES  400W AC POWER SUPPLY REMANUFACTURED</t>
  </si>
  <si>
    <t>FIREPOWER 2000 SERIES 350W DC POWER SUPPLY</t>
  </si>
  <si>
    <t>FIREPOWER 2000 SLIDE RAIL KIT</t>
  </si>
  <si>
    <t>FIREPOWER 2000 SERIES SSD FOR FPR-2110/2120</t>
  </si>
  <si>
    <t>FIREPOWER 2000 SERIES SSD FOR FPR-2110/2120 REMANUFACTURED</t>
  </si>
  <si>
    <t>FIREPOWER 2000 SERIES SSD FOR FPR-2130/2140</t>
  </si>
  <si>
    <t>FIREPOWER 2000 SERIES SSD FOR FPR-2130/2140 REMANUFACTURED</t>
  </si>
  <si>
    <t>FIREPOWER 2000 SERIES SSD SLOT CARRIER</t>
  </si>
  <si>
    <t>CISCO DEFENSE ORCHESTRATOR FOR FPR4100 FIXED SMS-1000</t>
  </si>
  <si>
    <t>CISCO FIREPOWER 4110 AMP APPLIANCE, 1U, 2 X NETMOD BAYS</t>
  </si>
  <si>
    <t>CISCO FIREPOWER 4110 ASA APPLIANCE, 1U, 2 X NETMOD BAYS</t>
  </si>
  <si>
    <t>CISCO FIREPOWER 4110 NGIPS BUNDLE PROMOTION</t>
  </si>
  <si>
    <t>CISCO FIREPOWER 4110 NGFW APPLIANCE, 1U, 2 X NETMOD BAYS</t>
  </si>
  <si>
    <t>CISCO FIREPOWER 4110 NGIPS APPLIANCE, 1U, 2 X NETMOD BAYS</t>
  </si>
  <si>
    <t>CISCO FIREPOWER 4112 ASA APPLIANCE, 1U, 2 X NETMOD BAYS</t>
  </si>
  <si>
    <t>CISCO FIREPOWER 4112 NGFW APPLIANCE, 1U, 2 X NETMOD BAYS</t>
  </si>
  <si>
    <t>CISCO FIREPOWER 4112 NGIPS APPLIANCE, 1U, 2 X NETMOD BAYS</t>
  </si>
  <si>
    <t>CISCO FIREPOWER 4115 ASA APPLIANCE, 1U, 2 X NETMOD BAYS</t>
  </si>
  <si>
    <t>CISCO FIREPOWER 4115 NGFW APPLIANCE, 1U, 2 X NETMOD BAYS</t>
  </si>
  <si>
    <t>CISCO FIREPOWER 4115 NGIPS APPLIANCE, 1U, 2 X NETMOD BAYS</t>
  </si>
  <si>
    <t>CISCOFIREPOWER4120NGFWAPPLIANCE1U2XNETMODBAYS REMANUFACTURED</t>
  </si>
  <si>
    <t>CISCO FIREPOWER 4125 ASA APPLIANCE, 1U, 2 X NETMOD BAYS</t>
  </si>
  <si>
    <t>CISCO FIREPOWER 4125 NGFW APPLIANCE, 1U, 2 X NETMOD BAYS</t>
  </si>
  <si>
    <t>CISCO FIREPOWER 4125 NGIPS APPLIANCE, 1U, 2 X NETMOD BAYS</t>
  </si>
  <si>
    <t>CISCO FIREPOWER 4145 ASA APPLIANCE, 1U, 2 X NETMOD BAYS</t>
  </si>
  <si>
    <t>CISCO FIREPOWER 4145 NGFW APPLIANCE, 1U, 2 X NETMOD BAYS</t>
  </si>
  <si>
    <t>CISCO FIREPOWER 4145 NGIPS APPLIANCE, 1U, 2 X NETMOD BAYS</t>
  </si>
  <si>
    <t>FPR4K HARDWARE ACCESSORY KIT (RACK MOUNTS, CABLES)</t>
  </si>
  <si>
    <t>FPR4K HARDWARE ACCESSORY KIT</t>
  </si>
  <si>
    <t>FIREPOWER 4000 CABLE MGMT BRACKETS</t>
  </si>
  <si>
    <t>FIREPOWER 4000 SERIES FAN</t>
  </si>
  <si>
    <t>CISCO FIREPOWER 2 PORT 40G SR FTW NETWORK MODULE</t>
  </si>
  <si>
    <t>CISCO FIREPOWER 4 PORT QSFP+ NETWORK MODULE</t>
  </si>
  <si>
    <t>CISCO FIREPOWER 6 PORT 10G SR FTW N/W MOD REMANUFACTURED</t>
  </si>
  <si>
    <t>FIREPOWER 4000 SERIES NETWORK MODULE BLANK SLOT COVER</t>
  </si>
  <si>
    <t>FIREPOWER 4000 SERIES CHASSIS POWER SUPPLY BLANK SLOT COVER</t>
  </si>
  <si>
    <t>FIREPOWER 4000 SERIES 1100W AC POWER SUPPLY</t>
  </si>
  <si>
    <t>FIREPOWER 4000 SERIES 1100W AC POWER SUPPLY REMANUFACTURED</t>
  </si>
  <si>
    <t>FIREPOWER 4000 SERIES 950W DC POWER SUPPLY</t>
  </si>
  <si>
    <t>FIREPOWER 4000 SERIES RACK MOUNT KIT</t>
  </si>
  <si>
    <t>FIREPOWER 4000 SERIES SSD FOR FPR-4110/4120</t>
  </si>
  <si>
    <t>FIREPOWER 4000 SERIES SSD FOR FPR-4110/4120 REMANUFACTURED</t>
  </si>
  <si>
    <t>FIREPOWER 4000 SERIES SSD FOR FPR-4140/4150</t>
  </si>
  <si>
    <t>FIREPOWER 4000 SERIES 800GB SSD FOR FPR-4145/4155</t>
  </si>
  <si>
    <t>FIREPOWER 4000 SERIES SSD SLOT CARRIER</t>
  </si>
  <si>
    <t>CISCO FIREPOWER 2 PORT 100G NETWORK MODULE, DOUBLE WIDTH</t>
  </si>
  <si>
    <t>CISCO FIREPWR 2 PRT 100G N/W MOD,DOUBLE WIDTH REMANUFACTURED</t>
  </si>
  <si>
    <t>FIREPOWER 9000 SERIES FAN</t>
  </si>
  <si>
    <t>CISCO FIREPOWER 2 PORT 100G NETWORK MODULE</t>
  </si>
  <si>
    <t>CISCO FIREPOWER 2 PORT 40G SR FTW NETWORK MOD REMANUFACTURED</t>
  </si>
  <si>
    <t>CISCO FIREPOWER 4 PORT 100G NETWORK MODULE</t>
  </si>
  <si>
    <t>FIREPOWER 9000 SERIES - 4 PORT QSFP+ NETWORK MODULE</t>
  </si>
  <si>
    <t>FIREPOWER 9000 SERIES-4 PORT QSFP+NETWORK MOD REMANUFACTURED</t>
  </si>
  <si>
    <t>FIREPOWER 9000 SERIES - 8 PORT SFP+ NETWORK MODULE</t>
  </si>
  <si>
    <t>FIREPWR 9000 SERIES - 8 PORT SFP+ NETWORK MOD REMANUFACTURED</t>
  </si>
  <si>
    <t>FIREPOWER 9000 SERIES NETWORK MODULE BLANK SLOT COVER</t>
  </si>
  <si>
    <t>FIREPOWER 9000 SERIES NETWORK MODULE DIVIDER</t>
  </si>
  <si>
    <t>FIREPOWER 9000 SERIES  AC POWER SUPPLY</t>
  </si>
  <si>
    <t>FIREPOWER 9000 SERIES  AC POWER SUPPLY REMANUFACTURED</t>
  </si>
  <si>
    <t>FIREPOWER 9000 SERIES DC POWER SUPPLY</t>
  </si>
  <si>
    <t>FIREPOWER 9000 SERIES  HVDC POWER SUPPLY</t>
  </si>
  <si>
    <t>CISCO DEFENSE ORCHESTRATOR FOR FPR9300 FIXED SMS-1000</t>
  </si>
  <si>
    <t>FIREPOWER 9000 SERIES RACK MOUNT KIT</t>
  </si>
  <si>
    <t>FIREPOWER 9000 SERIES  SECURITY MODULE</t>
  </si>
  <si>
    <t>FIREPOWER 9000 SERIES HIGH PERFORMANCE SECURITY MODULE</t>
  </si>
  <si>
    <t>FIREPWR 9000 SER HIGH PERFORMANCESECURITY MOD REMANUFACTURED</t>
  </si>
  <si>
    <t>FIREPOWER 9000 SERIES SECURITY MODULE - 40</t>
  </si>
  <si>
    <t>FIREPOWER 9000 SERIES ULTRA HIGH PERFORMANCE SECURITY MODULE</t>
  </si>
  <si>
    <t>FIREPOWER 9000 SERIES SECURITY MODULE - 48</t>
  </si>
  <si>
    <t>FIREPOWER 9000 SERIES SECURITY MODULE BLANK SLOT COVER</t>
  </si>
  <si>
    <t>FIREPOWER 9000 SERIES 800GB SSD FOR SECURITY MODULE</t>
  </si>
  <si>
    <t>FIREPOWER 9000 SERIES SUPERVISOR</t>
  </si>
  <si>
    <t>FIREPOWER 9300 CHASSIS FOR AC POWER SUPPLY</t>
  </si>
  <si>
    <t>FIREPOWER 9300 CHASSIS FOR AC POWER SUPPLY 0FAN/0PS</t>
  </si>
  <si>
    <t>FIREPWR9300CHASSIS FRAC PWRSUPPLY,0PSU/4 FANS REMANUFACTURED</t>
  </si>
  <si>
    <t>FIREPOWER 9300 CHASSIS FOR DC POWER SUPPLY, 2 PSU/4 FANS</t>
  </si>
  <si>
    <t>FIREPOWER 9300 EMPTY CHASSIS FOR DC POWER 0FAN/0PS</t>
  </si>
  <si>
    <t>FIREPOWER 9300 CHASSIS FIPS KIT</t>
  </si>
  <si>
    <t>FIREPOWER 9300 CHASSIS FOR HVDC POWER SUPPLY, 2 PSU/4 FANS</t>
  </si>
  <si>
    <t>FIREPOWER 9300 CHASSIS FOR HVDC POWER SUPPLY, 0FAN/0PS</t>
  </si>
  <si>
    <t>FIREPOWER 9300 CHASSIS FOR AC POWER SUPPLY, 2 PSU/4 FANS</t>
  </si>
  <si>
    <t>FIREPOWER CHAS FOR AC PWRSUPPLY,2PSU/4 FANS REMANUFACTURED</t>
  </si>
  <si>
    <t>CISCO FIREPOWER MALWARE STORAGE PACK, SSD</t>
  </si>
  <si>
    <t>CISCO FIREPOWER VIRTUAL APPLIANCE AND SUPPORT BUNDLE</t>
  </si>
  <si>
    <t>CISCO NGIPSV FOR VMWARE APPLIANCE</t>
  </si>
  <si>
    <t>FIRESIGHT MANAGEMENTCENTER1500CHASSIS, NO LIC REMANUFACTURED</t>
  </si>
  <si>
    <t>CISCOFIREPWRMANAGMNTCNTR2000,NOFIRESIGHTLICNS REMANUFACTURED</t>
  </si>
  <si>
    <t>CISCO FIREPWR MANAGEMENT CENTER 2000 CHASSIS REMANUFACTURED</t>
  </si>
  <si>
    <t>CISCO FMC 10 GBPS ETHERNET SFP SR REMANUFACTURED</t>
  </si>
  <si>
    <t>CISCO FIRESIGHT AC POWER SUPPLY 650W REMANUFACTURED</t>
  </si>
  <si>
    <t>CISCO FIRESIGHT 600GB SAS DRIVE REMANUFACTURED</t>
  </si>
  <si>
    <t>CISCO FIRESIGHT 800GB SSD DRIVE REMANUFACTURED</t>
  </si>
  <si>
    <t>CIS FIREPWR MGMT CENTER 750,NO FIRESIGHT LIC REMANUFACTURED</t>
  </si>
  <si>
    <t>CISCO FIREPOWER MANAGEMENT CENTER,(VMWARE) FOR 10 DEVICES</t>
  </si>
  <si>
    <t>CISCO FIREPOWER MANAGEMENT CENTER,(VMWARE) FOR 2 DEVICES</t>
  </si>
  <si>
    <t>CISCO FIREPOWER MANAGEMENT CENTER, (VMWARE) FOR 25 DEVICES</t>
  </si>
  <si>
    <t>CHARGING MODULE - 10K SUBSCRIBERS - 10-999K</t>
  </si>
  <si>
    <t>CHARGING MODULE - 10K SUBSCRIBERS - 1M-4.9M</t>
  </si>
  <si>
    <t>CHARGING MODULE - 10K SUBSCRIBERS - 5M &amp; UP</t>
  </si>
  <si>
    <t>CONGESTION MANAGEMENT FEATURE PACK - 10K SESSIONS - 10-999K</t>
  </si>
  <si>
    <t>CONGESTION MANAGEMENT FEATURE PACK - 10K SESSIONS -1M-4.9M</t>
  </si>
  <si>
    <t>CONGESTION MANAGEMENT FEATURE PACK- 10K SESSIONS - 5M &amp; UP</t>
  </si>
  <si>
    <t>QUOTA FEATURE PACK - 10K SUBSCRIBERS - 10-999K</t>
  </si>
  <si>
    <t>QUOTA FEATURE PACK - 10K SUBSCRIBERS - 1M-4.9M</t>
  </si>
  <si>
    <t>QUOTA FEATURE PACK - 10K SUBSCRIBERS - 5M &amp; UP</t>
  </si>
  <si>
    <t>SUBSCRIBER INTELLIGENCE MODULE - 10K SUBSCRIBERS - 10-999K</t>
  </si>
  <si>
    <t>SUBSCRIBER INTELLIGENCE MODULE - 10K SUBSCRIBERS - 5M &amp; UP</t>
  </si>
  <si>
    <t>SUBSCRIBER POLICY MODULE - 10K SUBSCRIBERS - 10-999K</t>
  </si>
  <si>
    <t>SUBSCRIBER POLICY MODULE - 10K SUBSCRIBERS - 1M-4.9M</t>
  </si>
  <si>
    <t>SUBSCRIBER POLICY MODULE - 10K SUBSCRIBERS - 5M &amp; UP</t>
  </si>
  <si>
    <t>GS7000,4XTPSFB/TR42/548PSA2XRX4/1310DFB2PSDOC REMANUFACTURED</t>
  </si>
  <si>
    <t>1000BASE-BX10 SFP, 1490NM, 2-CHANNELS</t>
  </si>
  <si>
    <t>1000BASE-BX10 SFP, 1490NM, 2-CHANNELS, INDUSTRIAL TEMP</t>
  </si>
  <si>
    <t>1000BASE-BX10 SFP,1490NM,2CHANNLS,INDSTRLTEMP REMANUFACTURED</t>
  </si>
  <si>
    <t>1000BASE-BX10 SFP, 1490NM, 2-CHANNELS REMANUFACTURED</t>
  </si>
  <si>
    <t>12 UNITS OF GLC-FE-100FX FOR 3750V2 REMANUFACTURED</t>
  </si>
  <si>
    <t>1000BASE-BX SFP, 1490NM, INDUSTRIAL TEMPERATURE</t>
  </si>
  <si>
    <t>1000BASE-BX SFP, 1310NM, INDUSTRIAL TEMPERATURE</t>
  </si>
  <si>
    <t>1000BASE-EX SFP TRANSCEIVER MODULE, SMF, 1310NM, DOM</t>
  </si>
  <si>
    <t>1000BASE-EX SFP TRANSCEIVER MODSMF,1310NM,DOM REMANUFACTURED</t>
  </si>
  <si>
    <t>48 UNITS OF GLC-FE-100BX-D</t>
  </si>
  <si>
    <t>100BASE-EX SFP (40KM)</t>
  </si>
  <si>
    <t>100BASE-EX SFP (40KM) REMANUFACTURED</t>
  </si>
  <si>
    <t>100BASE-FX SFP  FOR FE PORT</t>
  </si>
  <si>
    <t>24 UNITS OF GLC-FE-100FX</t>
  </si>
  <si>
    <t>48 UNITS OF GLC-FE-100FX</t>
  </si>
  <si>
    <t>100BASE-FX SFP FOR FE PORT REMANUFACTURED</t>
  </si>
  <si>
    <t>100BASE-FX MULTI MODERUGGED SFP</t>
  </si>
  <si>
    <t>100BASE-FX MULTI MODERUGGED SFP REMANUFACTURED</t>
  </si>
  <si>
    <t>100BASE-LX SFP  FOR FE PORT</t>
  </si>
  <si>
    <t>48 UNITS OF GLC-FE-100LX</t>
  </si>
  <si>
    <t>100BASE-LX SFP  FOR FE PORT REMANUFACTURED</t>
  </si>
  <si>
    <t>100MBPS SINGLE MODE RUGGED SFP</t>
  </si>
  <si>
    <t>100MBPS SINGLE MODE RUGGED SFP REMANUFACTURED</t>
  </si>
  <si>
    <t>100BASE-ZX SFP (80KM)</t>
  </si>
  <si>
    <t>100BASE-ZX SFP (80KM) REMANUFACTURED</t>
  </si>
  <si>
    <t>100BASE-T SFP, INDUSTRIAL TEMP</t>
  </si>
  <si>
    <t>100BASE-T SFP, INDUSTRIAL TEMP REMANUFACTURED</t>
  </si>
  <si>
    <t>100FX SFP ON GE PORTS</t>
  </si>
  <si>
    <t>100BASE-FX SFP FOR GE SFP PORT ON 3750,3560.2970,2960</t>
  </si>
  <si>
    <t>100BASE-FX SFP FOR 3750S, 3560, 2970S, 2960S REMANUFACTURED</t>
  </si>
  <si>
    <t>1000BASE-LX 100M DUAL RATE SFP TRANSCEIVER MODULE, 1310NM</t>
  </si>
  <si>
    <t>1000BASE-LX/LH SFP TRANSCEIVER MODULE, MMF/SMF, 1310NM, DOM</t>
  </si>
  <si>
    <t>1000BASE-LX/LH SFPXCVER MOD,MMF/SMF,1310NMDOM REMANUFACTURED</t>
  </si>
  <si>
    <t>1000MBPS SINGLE MODE RUGGED SFP</t>
  </si>
  <si>
    <t>1000MBPS SINGLE MODE RUGGED SFP REMANUFACTURED</t>
  </si>
  <si>
    <t>1000BASE-SX SFP TRANSCEIVER MODULE, MMF, 850NM, DOM</t>
  </si>
  <si>
    <t>1000BASE-SX SFP XCVER MODULE, MMF, 850NM, DOM REMANUFACTURED</t>
  </si>
  <si>
    <t>1000MBPS MULTI-MODE RUGGED SFP</t>
  </si>
  <si>
    <t>1000MBPS MULTI-MODE RUGGED SFP REMANUFACTURED</t>
  </si>
  <si>
    <t>1000BASE-T SFP TRANSCEIVER MODULE FOR CATEGORY 5 COPPER WIRE</t>
  </si>
  <si>
    <t>1000BASE-T SFP, TAA COMPLIANT.</t>
  </si>
  <si>
    <t>1000BASE-TSFPTRANSCEIVERMODULEFORCAT5 CU WIRE REMANUFACTURED</t>
  </si>
  <si>
    <t>1000BASE-T SFP, INDUSTRIAL TEMP</t>
  </si>
  <si>
    <t>1000BASE-T SFP, INDUSTRIAL TEMP REMANUFACTURED</t>
  </si>
  <si>
    <t>1000BASE-ZX SFP TRANSCEIVER MODULE, SMF, 1550NM, DOM</t>
  </si>
  <si>
    <t>1000BASE-ZX SFPTRANSCEIVERMODULE,SMF1550NMDOM REMANUFACTURED</t>
  </si>
  <si>
    <t>1000BASE-ZX  SINGLE MODE RUGGEDSFP</t>
  </si>
  <si>
    <t>1000BASE-ZX  SINGLE MODE RUGGEDSFP REMANUFACTURED</t>
  </si>
  <si>
    <t>4G LTE INDOOR ACTIVE GPS ANTENNA WITH 17FT CABLE</t>
  </si>
  <si>
    <t>4G LTE INDOOR ACTIVE GPS ANTENNA W/17FT CAB REMANUFACTURED</t>
  </si>
  <si>
    <t>GROUND LUG KIT FOR CHASSIS</t>
  </si>
  <si>
    <t>1 PORT CHANNELIZED T1/E1 AND PRI GRWIC</t>
  </si>
  <si>
    <t>1 PORT CHANNELIZED T1/E1 AND PRI GRWIC (DATA ONLY)</t>
  </si>
  <si>
    <t>1PRT CHANNELIZED T1/E1 &amp; PRI GRWIC DATA ONLY REMANUFACTURED</t>
  </si>
  <si>
    <t>2 PORT CHANNELIZED T1/E1 AND PRI GRWIC</t>
  </si>
  <si>
    <t>2 PORT CHANNELIZED T1/E1 AND PRI GRWIC (DATA ONLY)</t>
  </si>
  <si>
    <t>2PRT CHANNELIZED T1/E1 &amp; PRI GRWIC(DATA ONLY) REMANUFACTURED</t>
  </si>
  <si>
    <t>CISCO CONNECTED GRID G.SHDSL GRWIC REMANUFACTURED</t>
  </si>
  <si>
    <t>CISCO CONNECTED GRID 2G/3G/4G  LTE GRWIC - EMEA/N AMERICA</t>
  </si>
  <si>
    <t>CISCO CONNECTED GRID 2G/3G/4G LTE GRWIC - L AMERICA/APJC</t>
  </si>
  <si>
    <t>4-PORT SERIAL GRWIC</t>
  </si>
  <si>
    <t>4-PORT SERIAL GRWIC REMANUFACTURED</t>
  </si>
  <si>
    <t>8-PORT ASYNC/SYNC SERIAL GRWIC, EIA-232</t>
  </si>
  <si>
    <t>8-PORT ASYNC/SYNC SERIAL GRWIC, EIA-232 REMANUFACTURED</t>
  </si>
  <si>
    <t>GRWIC BLANK</t>
  </si>
  <si>
    <t>ETHERSWITCH 8X 10/100T (4 POE) PORTS + 2 100/1000 SFP</t>
  </si>
  <si>
    <t>ETHERSWITCH8X10/100T(4POE)PORTS+2 100/1000SFP REMANUFACTURED</t>
  </si>
  <si>
    <t>ETHERSWITCH 4 100FX SFP PORTS +  2 100/1000 SFP</t>
  </si>
  <si>
    <t>ETHERSWITCH 4 100FX SFP PORTS+2 100/1000 SFP REMANUFACTURED</t>
  </si>
  <si>
    <t>CISCO CONNECTED GRID ISDN BRI S/T GRWIC</t>
  </si>
  <si>
    <t>CISCO CONNECTED GRID ISDN BRI U GRWIC</t>
  </si>
  <si>
    <t>CISCO CONNECTED GRID VDSL2 AND ADSL2/ADSL2+ GRWIC - ANNEX A</t>
  </si>
  <si>
    <t>CISCO CONNECTED GRID VDSL2 AND ADSL2/ADSL2+ GRWIC - ANNEX B</t>
  </si>
  <si>
    <t>CISCO CONNECTED GRID VDSL2 AND ADSL2/ADSL2+ GRWIC - ANNEX M</t>
  </si>
  <si>
    <t>CISCOCONNCTDGRIDVDSL2&amp;ADSL2/ADSL2+GRWIC-ANNEXMREMANUFACTURED</t>
  </si>
  <si>
    <t>GS7000 12 DB DIRECTIONAL COUPLER 2/6 1.2 GHZ (QTY=10)</t>
  </si>
  <si>
    <t>GS7000 12 DB DIRECTIONAL COUPLER 3/5 1.2 GHZ (QTY=10)</t>
  </si>
  <si>
    <t>GS7000 8 DB DIRECTIONAL COUPLER 2/6 1.2 GHZ (QTY=10)</t>
  </si>
  <si>
    <t>GS7000 8 DB DIRECTIONAL COUPLER 3/5 1.2 GHZ (QTY=10)</t>
  </si>
  <si>
    <t>GS7000 1.2 GHZ LOW INPUT OPTICAL RECEIVER, SCA</t>
  </si>
  <si>
    <t>GS7K 1.2 GHZ OIB</t>
  </si>
  <si>
    <t>GS7000 1.2 GHZ STANDARD INPUT OPTICAL RECEIVER, SCA</t>
  </si>
  <si>
    <t>GS7000 FORWARD RF CABLE</t>
  </si>
  <si>
    <t>GS7000 REVERSE RF CABLE</t>
  </si>
  <si>
    <t>GS7K 1.2 GHZ FWD CONFIG MOD, 1X4 1.2 GHZ</t>
  </si>
  <si>
    <t>GS7K 1.2 GHZ FWD CONF MOD, 1X4</t>
  </si>
  <si>
    <t>GS7K 1.2 GHZ FWD CONFIG MOD, 1X4 FWD INJECT/REDUN 1.2 GHZ</t>
  </si>
  <si>
    <t>GS7K 1.2 GHZ FWD CONF MOD, 1X4 FWD INJECT/REDUNANT</t>
  </si>
  <si>
    <t>GS7K 1.2 GHZ FWD CONFIG MOD, 1X4 REDUNDANT 1.2 GHZ</t>
  </si>
  <si>
    <t>GS7K 1.2 GHZ FWD CONF MOD, 1X4 REDUNDANT</t>
  </si>
  <si>
    <t>GS7K 1.2 GHZ FWD CONFIG MOD, 2X4 1.2 GHZ</t>
  </si>
  <si>
    <t>GS7K 1.2 GHZ FWD CONF MOD, 2X4</t>
  </si>
  <si>
    <t>GS7K 1.2 GHZ FWD CONFIG MOD, 2X4 REDUNDANT 1.2 GHZ</t>
  </si>
  <si>
    <t>GS7K 1.2 GHZ FWD CONF MOD, 2X4 REDUNDANT</t>
  </si>
  <si>
    <t>GS7K 1.2 GHZ FWD CONFIG MOD, 3X4, RX 1, 2, 4 1.2 GHZ</t>
  </si>
  <si>
    <t>GS7K 1.2 GHZ FWD CONF MOD, 3X4, RX 1, 2, 4</t>
  </si>
  <si>
    <t>GS7K 1.2 GHZ FWD CONFIG MOD, 3X4, RX 1, 3, 4 1.2 GHZ</t>
  </si>
  <si>
    <t>GS7K 1.2 GHZ FWD CONF MOD, 3X4, RX 1, 3, 4</t>
  </si>
  <si>
    <t>GS7K 1.2 GHZ FWD CONFIG MOD, 4X4 1.2 GHZ</t>
  </si>
  <si>
    <t>GS7K 1.2 GHZ FWD CONF MOD, 4X4</t>
  </si>
  <si>
    <t>GS7000 EDFA, 40+ CH. GAIN FLATTENED HIGH GAIN,17DBM,SA</t>
  </si>
  <si>
    <t>GS7000 EDFA, 40+ CH. GAIN FLATTENED LOW GAIN,17DBM,SA</t>
  </si>
  <si>
    <t>GS7000 EDFA, 40+ CH. GAIN FLATTENED HIGH GAIN,21DBM,SA</t>
  </si>
  <si>
    <t>GS7000 EDFA, 40+ CH. GAIN FLATTENED LOW GAIN,21DBM,SA</t>
  </si>
  <si>
    <t>GS7K 1.2GHZ SHO,204/258,1PS,NO RX</t>
  </si>
  <si>
    <t>GS7K 1.2GHZ SHO,42/54,1PS,LOW INPUT RX</t>
  </si>
  <si>
    <t>GS7K 1.2GHZ SHO,42/54,1PS,STD RX</t>
  </si>
  <si>
    <t>GS7K 1.2GHZ SHO,42/54,1PS,NO RX</t>
  </si>
  <si>
    <t>GS7K 1.2GHZ SHO,85-102,1PS,LIRX</t>
  </si>
  <si>
    <t>GS7K 1.2GHZ SHO,85/102,1PS,STD INPUT RX</t>
  </si>
  <si>
    <t>GS7K 1.2GHZ SHO,85/102,1PS,STD INPUT RX, 1310 TX SC-APC</t>
  </si>
  <si>
    <t>GS7K 1.2GHZ SHO,85/102,1PS,NO RX</t>
  </si>
  <si>
    <t>GS7K 1.2 GHZ HOUSING WITH OIB AND FIBER TRAY</t>
  </si>
  <si>
    <t>GS7K 1.2GHZ INODE, 204/258, 1PS, NO RX</t>
  </si>
  <si>
    <t>GS7K 1.2GHZ INODE, 42/54, 1PS, NO RX</t>
  </si>
  <si>
    <t>GS7K 1.2GHZ INODE, 85-102, 1PS, NO RX</t>
  </si>
  <si>
    <t>GS7000 1.2 GHZ INTELLIGENT NODE HOUSING WITH OIB</t>
  </si>
  <si>
    <t>GS7K INODE LAUNCH AMP 1.2 GHZ 42/54 MHZ</t>
  </si>
  <si>
    <t>GS7K INODE LAUNCH AMP 1.2 GHZ 85/102 MHZ</t>
  </si>
  <si>
    <t>GS7K INODE LID WITH OIB AND FIBER TRAY</t>
  </si>
  <si>
    <t>GS7K INODE  OIB</t>
  </si>
  <si>
    <t>GS7000 SHO NODE FREQUENCY SPLIT KIT 204/258 (PKG OF 10)</t>
  </si>
  <si>
    <t>GS7000  INODE FREQUENCY SPLIT KIT 42/54 (PKG OF 10)</t>
  </si>
  <si>
    <t>GS7000 INODE FREQUENCY SPLIT KIT 85/102 (PKG OF 10)</t>
  </si>
  <si>
    <t>GS7K LAUNCH AMP 1.2 GHZ 42/54 MHZ</t>
  </si>
  <si>
    <t>GS7K LAUNCH AMP 1.2 GHZ 85/102 MHZ</t>
  </si>
  <si>
    <t>GS7K 1.2 GHZ LID WITH OIB</t>
  </si>
  <si>
    <t>GS7000 OPTICAL ETHERNET STATUS MONITOR 1.2 GHZ</t>
  </si>
  <si>
    <t>GS7K 1.2 GHZ POWER SUPPLY</t>
  </si>
  <si>
    <t>GS7K 1.2GHZ,204258,1PS,NO RX,1X4FCM,4X1RCM, RPD COMPATIBLE</t>
  </si>
  <si>
    <t>GS7K 1.2 GHZ,204258,1PS,NO RX,1X4FCM,4X2RCM, RPD COMPATIBLE</t>
  </si>
  <si>
    <t>GS7K 1.2 GHZ,4254,1PS,NO RX,1X4FCM,4X1RCM, RPD COMPATIBLE</t>
  </si>
  <si>
    <t>GS7K 1.2GHZ,4254,1PS,NO RX,1X4FCM,4X2RCM RPD COMPATIBLE</t>
  </si>
  <si>
    <t>GS7K 1.2 GHZ,4254,1PS,NO RX,2X4FCM,4X2RCM, RPD COMPATIBLE</t>
  </si>
  <si>
    <t>GS7K 1.2 GHZ,4254,1PS,NO RX,1X4FCM OLA,4X1RCM, RPD COMPATBLE</t>
  </si>
  <si>
    <t>GS7K 1.2 GHZ,4254,1PS,NO RX,1X4FCM OLA,4X2RCM, RPD COMPATBLE</t>
  </si>
  <si>
    <t>GS7K 1.2 GHZ,4254,1PS,NO RX,2X4FCM OLA,4X2RCM, RPD COMPATBLE</t>
  </si>
  <si>
    <t>GS7K 1.2 GHZ,4254,1PS,NO RX,1X4FCM ANA,4X1RCM, RPD COMPATBLE</t>
  </si>
  <si>
    <t>GS7K 1.2 GHZ,4254,1PS,NO RX,1X4FCM ANA,4X2RCM, RPD COMPATBLE</t>
  </si>
  <si>
    <t>GS7K 1.2 GHZ,85102,1PS,NO RX,1X4FCM,4X1RCM, RPD COMPATIBLE</t>
  </si>
  <si>
    <t>GS7K 1.2 GHZ,85102,1PS,NO RX,1X4FCM,4X2RCM, RPD COMPATIBLE</t>
  </si>
  <si>
    <t>GS7K 1.2 GHZ,85102,1PS,NO RX,2X4FCM,4X2RCM, RPD COMPATIBLE</t>
  </si>
  <si>
    <t>GS7K 1.2GHZ,85102,1PS,NO RX,1X4FCM OLA,4X1RCM, RPD COMPATBLE</t>
  </si>
  <si>
    <t>GS7K 1.2GHZ,85102,1PS,NO RX,1X4FCM OLA,4X2RCM, RPD COMPATBLE</t>
  </si>
  <si>
    <t>GS7K 1.2GHZ,85102,1PS,NO RX,1X4FCM ANA,4X1RCM, RPD COMPATBLE</t>
  </si>
  <si>
    <t>GS7K 1.2GHZ,85102,1PS,NO RX,1X4FCM ANA,4X2RCM, RPD COMPATBLE</t>
  </si>
  <si>
    <t>GS7K 1.2 GHZ REVERSE CONFIG MOD, 4X1</t>
  </si>
  <si>
    <t>GS7K 1.2 GHZ REVERSE CONFIG MOD, 4X1, REDUNDANT</t>
  </si>
  <si>
    <t>GS7K 1.2 GHZ REVERSE CONFIG MOD, 4X2,TX 1, 2</t>
  </si>
  <si>
    <t>GS7K 1.2 GHZ REVERSE CONFIG MOD, 4X2,TX 1, 3</t>
  </si>
  <si>
    <t>GS7K 1.2 GHZ REVERSE CONFIG MOD, 4X2, REDUNDANT</t>
  </si>
  <si>
    <t>GS7K 1.2 GHZ REVERSE CONFIG MOD, 4X3, TX 1, 2, 4</t>
  </si>
  <si>
    <t>GS7K 1.2 GHZ REVERSE CONFIG MOD, 4X3, TX 1, 3, 4</t>
  </si>
  <si>
    <t>GS7K 1.2 GHZ REVERSE CONFIG MOD, 4X4</t>
  </si>
  <si>
    <t>GS7K REVERSE CONFIG MOD, 4X1 RPD (QTY OF 10)</t>
  </si>
  <si>
    <t>GS7K REVERSE CONFIG MOD, 4X2 RPD (QTY OF 10)</t>
  </si>
  <si>
    <t>GS7K 1.2GHZ,204/258,1PS,LIRX,1X4FCM,4X1RCM,TPA,STDFBRTRY</t>
  </si>
  <si>
    <t>GS7K 1.2GHZ,204/258,1PS,STDRX,1X4FCM,4X1RCM,TPA,STDFBRTRY</t>
  </si>
  <si>
    <t>GS7K 1.2GHZ,4254,1PS,LIRX,1X4FCM,4X2RCM-2:1EDR,TPA,STDFBRTRY</t>
  </si>
  <si>
    <t>GS7K 1.2GHZ,4254,1PS,LIRX,2X4FCM,4X2RCM-2:1EDR,TPA,STDFBRTRY</t>
  </si>
  <si>
    <t>GS7K 1.2GHZ,4254,1PS,SIRX,1X4FCM,4X1RCM,TPA,STDFBRTRY</t>
  </si>
  <si>
    <t>GS7K 1.2GHZ,4254,1PS,SIRX,1X4FCM,4X2RCM-2:1EDR,TPA,STDFBRTRY</t>
  </si>
  <si>
    <t>GS7K 1.2GHZ,4254,1PS,SIRX,2X4FCM,4X2RCM-2:1EDR,TP,STDFBRTRY</t>
  </si>
  <si>
    <t>GS7K 1.2GHZ,4254,1PS,SIRX,4X4FCM,4X4RCM,TPA,STDFBRTRY</t>
  </si>
  <si>
    <t>GS7K 1.2GHZ,4254,1PS,LIRX,1X4FCM,4X1RCM,TPA,ENHFBRTRY</t>
  </si>
  <si>
    <t>GS7K 1.2GHZ,4254,1PS,LIRX,1X4FCM,4X2RCM-2:1EDR,TPA,ENHFBRTRY</t>
  </si>
  <si>
    <t>GS7K 1.2GHZ,4254,1PS,SIRX,1X4FCM,4X1RCM,TPA,ENHFBRTRY</t>
  </si>
  <si>
    <t>GS7K 1.2GHZ,4254,1PS,SIRX,1X4FCM,4X2RCM-2:1EDR,TPA,ENHFBRTRY</t>
  </si>
  <si>
    <t>GS7K 1.2GHZ,65/86,1PS,SIRX,4X4FCM,4X4RCM,TP,STDFBRTRY</t>
  </si>
  <si>
    <t>GS7K 1.2GHZ,85/102,1PS,LIRX,1X4FCM,4X1RCM,TPA,STDFBRTRY</t>
  </si>
  <si>
    <t>GS7K 1.2GHZ,85102,1PS,LIRX,1X4FCM,4X2RCM-2:1EDR,TP,STDFBRTRY</t>
  </si>
  <si>
    <t>GS7K 1.2GHZ,8502,1PS,LIRX,2X4FCM,4X2RCM-2:1EDR,TPA,STDFBRTRY</t>
  </si>
  <si>
    <t>GS7K 1.2GHZ,85102,1PS,SIRX,1X4FCM,4X1RCM,TP,1310 TX SC</t>
  </si>
  <si>
    <t>GS7K 1.2GHZ,85/102,1PS,STDRX,1X4FCM,4X1RCM,TPA,STDFBRTRY</t>
  </si>
  <si>
    <t>GS7K 1.2GHZ,85102,1PS,SIRX,1X4FCM,4X2RCM-2:1EDR,TP,STDFBRTRY</t>
  </si>
  <si>
    <t>GS7000 SIGNAL DIRECTOR JUMPER 1.2 GHZ (QTY=10)</t>
  </si>
  <si>
    <t>GS7000 SIGNAL DIRECTOR SPLITTER 1.2 GHZ (QTY=10)</t>
  </si>
  <si>
    <t>GS7000 1.2 GHZ SHO HOUSING WITH OIB AND FIBER TRAY</t>
  </si>
  <si>
    <t>GS7K SHO LAUNCH AMP 1.2 GHZ 204/258 MHZ</t>
  </si>
  <si>
    <t>GS7K SHO LAUNCH AMP 1.2 GHZ 42/54 MHZ</t>
  </si>
  <si>
    <t>GS7K SHO LAUNCH AMP 1.2 GHZ 85/102 MHZ</t>
  </si>
  <si>
    <t>GS7K 1.2 GHZ HOUSING LID WITH SHO OIB</t>
  </si>
  <si>
    <t>GS7K 1.2 GHZ HOUSING LID WITH SHO OIB AND POWER SUPPLY</t>
  </si>
  <si>
    <t>GS7K 1.2 GHZ OIB, RPD COMPATIBLE</t>
  </si>
  <si>
    <t>GS7K 1.2 GHZ SPLIT KIT 204/258 MHZ (MULTI=10)</t>
  </si>
  <si>
    <t>GS7K 1.2 GHZ SPLIT KIT 42/54MHZ (MULTI=10)</t>
  </si>
  <si>
    <t>GS7K 1.2 GHZ SPLIT KIT 85/102 MHZ (MULTI=10)</t>
  </si>
  <si>
    <t>GS7000 SHO NODE FREQUENCY SPLIT KIT 42/54 (PKG OF 10)</t>
  </si>
  <si>
    <t>GS7000 SHO NODE FREQUENCY SPLIT KIT 85/102 (PKG OF 10)</t>
  </si>
  <si>
    <t>GS7000 NODE HOUSING STRAND CLAMP KIT (QTY 10)</t>
  </si>
  <si>
    <t>CONTAINER (TOP LEVEL) PID FOR CONFIGURING THE RPHY HA SHELF</t>
  </si>
  <si>
    <t>RPD LINE CARD FOR REMOTE PHY SHELF 7200</t>
  </si>
  <si>
    <t>RPD LINE CARD FOR REMOTE PHY SHELF 7200, SPARE</t>
  </si>
  <si>
    <t>ACCESSORY KIT FOR REMOTE PHY SHELF 7200,SPARE</t>
  </si>
  <si>
    <t>AC POWER SHELF FOR REMOTE PHY SHELF 7200</t>
  </si>
  <si>
    <t>AC POWER SHELF FOR REMOTE PHY SHELF 7200,SPARE</t>
  </si>
  <si>
    <t>RF CABLE FOR REMOTE PHY SHELF 7200,SPARE</t>
  </si>
  <si>
    <t>REAR CABLE MANAGEMENT KIT FOR REMOTE PHY SHELF 7200,SPARE</t>
  </si>
  <si>
    <t>CISCO REMOTE PHY SHELF 7200 CHASSIS, SPARE</t>
  </si>
  <si>
    <t>DC POWER SHELF FOR REMOTE PHY SHELF 7200</t>
  </si>
  <si>
    <t>DC POWER SHELF FOR REMOTE PHY SHELF 7200,SPARE</t>
  </si>
  <si>
    <t>FAN MODULE FOR REMOTE PHY SHELF 7200</t>
  </si>
  <si>
    <t>FAN MODULE FOR REMOTE PHY SHELF 7200, SPARE</t>
  </si>
  <si>
    <t>FAN TRAY FOR REMOTE PHY SHELF 7200</t>
  </si>
  <si>
    <t>FAN TRAY FOR REMOTE PHY SHELF 7200,SPARE</t>
  </si>
  <si>
    <t>AIR FILTER FOR THE HA RPHY SHELF, SPARE</t>
  </si>
  <si>
    <t>RPD LINE CARD BLANK FOR REMOTE PHY SHELF 7200</t>
  </si>
  <si>
    <t>RPD LINE CARD BLANK FOR REMOTE PHY SHELF 7200,SPARE</t>
  </si>
  <si>
    <t>RF-PIC FOR RPHY RPD LINE CARD</t>
  </si>
  <si>
    <t>RF-PIC FOR RPHY RPD LINE CARD, SPARE</t>
  </si>
  <si>
    <t>BLANKS FOR THE POWER SUPPLY SLOTS FOR HA SHELF</t>
  </si>
  <si>
    <t>700 SERIES WIRELESS BLUETOOTH USB-A ADAPTER</t>
  </si>
  <si>
    <t>730 WIRELESS DUAL ON-EAR HEADSET USB-A BUNDLE - CARBON BLACK</t>
  </si>
  <si>
    <t>730 WIRELESS DUAL ON-EAR HEADSET USB-A BUNDLE - PLATINUM</t>
  </si>
  <si>
    <t>730 WIRELESS DUAL ON-EAR HEADSET+STAND USB-A BUNDLE-CARBON</t>
  </si>
  <si>
    <t>730 WIRELESS DUAL ON-EAR HEADSET+STAND USB-A BUNDLE-PLATINUM</t>
  </si>
  <si>
    <t>730 WIRELESS HEADSET DESK CHARGING STAND W/USB-A</t>
  </si>
  <si>
    <t>16PT ASYNC HWIC REMANUFACTURED</t>
  </si>
  <si>
    <t>1-PORT ISDN BRI NT1 HWIC REMANUFACTURED</t>
  </si>
  <si>
    <t>1 PORT CHANNELIZED T1/E1 + PRI HWIC DATA ONLY REMANUFACTURED</t>
  </si>
  <si>
    <t>1-PORT 4-WIRE 56/64 KBPS WAN INTERFACE CARD REMANUFACTURED</t>
  </si>
  <si>
    <t>1-PORT T1/FRACT T1 DSU/CSU WAN INTERFACE CARD REMANUFACTURED</t>
  </si>
  <si>
    <t>1-PORT SERIAL WAN INTERFACE CARD REMANUFACTURED</t>
  </si>
  <si>
    <t>2-PORT ASYNC/SYNC SERIAL WAN INTERFACE CARD REMANUFACTURED</t>
  </si>
  <si>
    <t>2 PORT CHANNELIZD T1/E1 &amp; PRI HWIC(DATA ONLY) REMANUFACTURED</t>
  </si>
  <si>
    <t>TWO 10/100 ROUTED PORT HWIC REMANUFACTURED</t>
  </si>
  <si>
    <t>2PT G.SHDSL HWIC REMANUFACTURED</t>
  </si>
  <si>
    <t>2PT SERIAL WAN INTERFACE CARD REMANUFACTURED</t>
  </si>
  <si>
    <t>4T ASYNC/SYNC SERIAL HWIC REMANUFACTURED</t>
  </si>
  <si>
    <t>4-PORT ISDN BRI HIGH-SPEED WAN INTERFACE CARD REMANUFACTURED</t>
  </si>
  <si>
    <t>4-PAIR EFM BASED HWIC REMANUFACTURED</t>
  </si>
  <si>
    <t>4 PORT CLEAR CHANNEL T1/E1 HWIC REMANUFACTURED</t>
  </si>
  <si>
    <t>4PT SERIAL HWIC REMANUFACTURED</t>
  </si>
  <si>
    <t>8-PORT ASYNC/SYNC SERIAL HWIC, EIA-232 REMANUFACTURED</t>
  </si>
  <si>
    <t>8PT ASYNC HWIC REMANUFACTURED</t>
  </si>
  <si>
    <t>BLANK FACEPLATE FOR HWIC SLOT ON CISCO ISR</t>
  </si>
  <si>
    <t>BLANK FACEPLATE FOR HWIC SLOT WITH DIVIDER FOR CISCO ISR</t>
  </si>
  <si>
    <t>BLANKFACEPLATEFORHWICSLOTW/DIVIDERFORCISISR REMANUFACTURED</t>
  </si>
  <si>
    <t>BLANK FACEPLATE FOR HWIC SLOT ON CISCO ISR REMANUFACTURED</t>
  </si>
  <si>
    <t>HWIC SLOT DIVIDER (GUIDE) FOR CISCO 1900, 2900, 3900 ISR</t>
  </si>
  <si>
    <t>HX220C M5 SECURITY BEZEL</t>
  </si>
  <si>
    <t>CISCO HYPERFLEX HX220C M5 NODE</t>
  </si>
  <si>
    <t>HX240C M5 SECURITY BEZEL</t>
  </si>
  <si>
    <t>CISCO HYPERFLEX HX240C M5 LFF</t>
  </si>
  <si>
    <t>CISCO HYPERFLEX HYBRID EDGE 240SD SHORT DEPTH M5 SYSTEM</t>
  </si>
  <si>
    <t>CISCO HYPERFLEX HX240C M5 NODE</t>
  </si>
  <si>
    <t>CISCO 12G 9400-8E 12G SAS HBA FOR EXTERNAL JBOD ATTACH</t>
  </si>
  <si>
    <t>HXAF220C M5 SECURITY BEZEL</t>
  </si>
  <si>
    <t>HXAF220C M5 ALL NVME SECURITY BEZEL</t>
  </si>
  <si>
    <t>CISCO HX220C M4 ALL-FLASH HYPERFLEX SYSTEM PLUS 1 YR SUB</t>
  </si>
  <si>
    <t>CISCO HXAF220C M5 ALL NVME HYPERFLEX SYSTEM</t>
  </si>
  <si>
    <t>CISCO HYPERFLEX HX220C M5 ALL FLASH NODE</t>
  </si>
  <si>
    <t>HXAF240C M5 SECURITY BEZEL</t>
  </si>
  <si>
    <t>CISCO HX240C M4 ALL-FLASH HYPERFLEX SYSTEM</t>
  </si>
  <si>
    <t>CISCO HYPERFLEX ALL FLASH EDGE 240SD SHORT DEPTH M5 SYSTEM</t>
  </si>
  <si>
    <t>CISCO HYPERFLEX HX240C M5 ALL FLASH NODE</t>
  </si>
  <si>
    <t>CISCO HYPERFLEX ALL FLASH EDGE 220 M5 SYSTEM</t>
  </si>
  <si>
    <t>SP HX240C HYPERFLEX ALL FLASH EDGE W/1X4210R,4X32GMEM</t>
  </si>
  <si>
    <t>SP HX240C HYPERFLEX ALL FLASH EDGE W/2X4214R,6X32GMEM</t>
  </si>
  <si>
    <t>SP HX240C HYPERFLEX ALL FLASH EDGE W/2X5220R,6X64GMEM</t>
  </si>
  <si>
    <t>UCS SP HX ALL NVME 220C M5 ENTRY</t>
  </si>
  <si>
    <t>UCS SP HX ALL NVME 220C M5 PERFORMANCE</t>
  </si>
  <si>
    <t>UCS SP HX ALL NVME 220C M5 VALUE</t>
  </si>
  <si>
    <t>UCS SP HXAF220C M5 VALUE</t>
  </si>
  <si>
    <t>SP HXAF220C M5 ALL NVME HYPERFLEX SYSTEM W/2X5220R,8X32GB ME</t>
  </si>
  <si>
    <t>SP HXAF220C M5 ALL NVME HYPERFLEX SYSTEM W/2X6248R,12X64GB M</t>
  </si>
  <si>
    <t>SP HXAF220C M5 ALL NVME HYPERFLEX SYSTEM W/2X6240R,6X64GB ME</t>
  </si>
  <si>
    <t>SP HXAF220C HYPERFLEX SYSTEM W/2X4210R,6X32GB MEM</t>
  </si>
  <si>
    <t>UCS SP HXAF240C M5 PERFORMANCE1</t>
  </si>
  <si>
    <t>UCS SP HXAF240C M5 VALUE</t>
  </si>
  <si>
    <t>SP HXAF240C HYPERFLEX SYSTEM W/2X6240R,6X64GMEM</t>
  </si>
  <si>
    <t>SP HXAF240C HYPERFLEX SYSTEM W/2X5220R,6X64GMEM</t>
  </si>
  <si>
    <t>UCS SP HXAF220C M5 EDGE1</t>
  </si>
  <si>
    <t>UCS SP HXAF220C M5 EDGE2</t>
  </si>
  <si>
    <t>UCS SP HXAF220C M5 EDGE3</t>
  </si>
  <si>
    <t>COMPUTE UCS B200 M5 BLADE W/O CPU, MEM, HDD, MEZZ (UPG)</t>
  </si>
  <si>
    <t>COMPUTE UCS B480 M5 BLADE W/O CPU, MEM, HDD, MEZZ (UPG)</t>
  </si>
  <si>
    <t>UCS BLADE PCIE/NVME STORAGE MEZZ 3200GB MEDIUM ENDURANCE</t>
  </si>
  <si>
    <t>UCS BLADE PCIE/NVME STORAGE MEZZ 560GB HIGH ENDURANCE</t>
  </si>
  <si>
    <t>NVIDIA GRID P6 FRONT MEZZANINE</t>
  </si>
  <si>
    <t>NVIDIA GRID P6 REAR MEZZANINE</t>
  </si>
  <si>
    <t>CISCO FLEXSTORAGE PASSTHROUGH MODULE W/DRIVE BAYS</t>
  </si>
  <si>
    <t>CISCO UCS VIC 1340 MODULAR LOM FOR BLADE SERVERS</t>
  </si>
  <si>
    <t>CISCO UCS VIC 1440 MODULAR LOM FOR BLADE SERVERS</t>
  </si>
  <si>
    <t>CISCO UCS PORT EXPANDER CARD (MEZZ) FOR VIC</t>
  </si>
  <si>
    <t>CISCO FLEXSTORAGE 12G SAS RAID CONTROLLER WITH DRIVE BAYS</t>
  </si>
  <si>
    <t>CISCO FLEXSTORAGE 12G SAS RAID CONTR W/2GB FBWC/DRIVE BAYS</t>
  </si>
  <si>
    <t>CISCO 2.5" U.2 1,0 TB INTEL P4510 NVME HIGH PERF. VALUE ENDU</t>
  </si>
  <si>
    <t>CISCO 2.5" U.2 1.6TB INTEL P4610 NVME HIGH PERF. HIGH ENDU</t>
  </si>
  <si>
    <t>CISCO 2.5" U.2 3.2TB INTEL P4610 NVME HIGH PERF. HIGH ENDU</t>
  </si>
  <si>
    <t>CISCO 2.5" U.2 4.0TB INTEL P4510 NVME HIGH PERF. VALUE ENDU</t>
  </si>
  <si>
    <t>1.6TB 2.5IN U.2 HGST SN200 NVME HIGH PERF. HIGH ENDURANCE</t>
  </si>
  <si>
    <t>3.2TB 2.5IN U.2 HGST SN200 NVME HIGH PERF. HIGH ENDURANCE</t>
  </si>
  <si>
    <t>6.4TB 2.5IN U.2 HGST SN200 NVME HIGH PERF. HIGH ENDURANCE</t>
  </si>
  <si>
    <t>7.7TB 2.5IN U.2 HGST SN200 NVME HIGH PERF. VALUE ENDURANCE</t>
  </si>
  <si>
    <t>800GB 2.5IN U.2 HGST SN200 NVME HIGH PERF. HIGH ENDURANCE</t>
  </si>
  <si>
    <t>1TB 2.5IN U.2 INTEL P4500 NVME HIGH PERF VALUE ENDURANCE</t>
  </si>
  <si>
    <t>1.6TB 2.5IN U.2 INTEL P4600 NVME HIGH PERF HIGH ENDURANCE</t>
  </si>
  <si>
    <t>2TB 2.5IN U.2 INTEL P4600 NVME HIGH PERF HIGH ENDURANCE</t>
  </si>
  <si>
    <t>2TB 2.5IN U.2 INTEL P4500 NVME HIGH PERF VALUE ENDURANCE</t>
  </si>
  <si>
    <t>3.2TB 2.5IN U.2 INTEL P4600 NVME HIGH PERF HIGH ENDURANCE</t>
  </si>
  <si>
    <t>4TB 2.5IN U.2 INTEL P4500 NVME HIGH PERF VALUE ENDURANCE</t>
  </si>
  <si>
    <t>8TB 2.5IN U.2 INTEL P4510 NVME HIGH PERF VALUE ENDURANCE</t>
  </si>
  <si>
    <t>8TB 2.5IN U.2 INTEL P4510 NVME HIGH PERF. VALUE ENDURANCE</t>
  </si>
  <si>
    <t>CISCO 2.5IN U.2 375 GB INTEL P4800 NVME MED. PERF</t>
  </si>
  <si>
    <t>750GB 2.5IN INTEL OPTANE NVME EXTREME PERF</t>
  </si>
  <si>
    <t>CISCO UCS VIC 1380 MEZZANINE ADAPTER FOR BLADE SERVERS</t>
  </si>
  <si>
    <t>CISCO UCS VIC 1480 MODULAR LOM FOR BLADE SERVERS</t>
  </si>
  <si>
    <t>OPTIONAL BEZEL FOR UCS C480 M5 RACK SERVER</t>
  </si>
  <si>
    <t>COMPUTE UCS C220 M5 LFF W/O CPU, MEM, HD, PCIE, PSU</t>
  </si>
  <si>
    <t>COMPUTE UCS C220 M5 SFF 10 NVME W/O CPU, MEM, HD, PCIE, PSU</t>
  </si>
  <si>
    <t>COMPUTE UCS C220 M5 SFF 10 HD W/O CPU, MEM, HD, PCIE, PSU</t>
  </si>
  <si>
    <t>COMPUTE UCS C240 M5 12 LFF+2REAR DRIVE W/OCPU,MEM,HD,PCIE,PS</t>
  </si>
  <si>
    <t>COMPUTE UCS C240 M5 8 SFF +2REAR DRIVE W/OCPU,MEM,HD,PCIE,PS</t>
  </si>
  <si>
    <t>COMPUTE UCS C240 M5 10NVME+16SAS/SATA SFFW/OCPU,MEM,HD,PCIE,</t>
  </si>
  <si>
    <t>COMPUTE UCS C240 M5 24 SFF+2REAR DRIVE W/OCPU,MEM,HD,PCIE,PS</t>
  </si>
  <si>
    <t>UCS C240SD M5 EXTENDER KIT</t>
  </si>
  <si>
    <t>UCS C480 M5 AUXILIARY DRIVE MODULE FOR 8X REAR DRIVES</t>
  </si>
  <si>
    <t>UCS C480 M5 DRIVE MODULE FOR 8X NVME DRIVES</t>
  </si>
  <si>
    <t>UCS C480 M5 OPTIONAL DVD DRIVE</t>
  </si>
  <si>
    <t>UCS C480 SAFETY INTRUSION SWITCH</t>
  </si>
  <si>
    <t>COMPUTE UCS C480 M5 STD BASE CHASSIS W/OCPU,MEM,HDD,PCIE,PSU</t>
  </si>
  <si>
    <t>COMPUTE CHASSIS W/8GPU, NOPSU,NORAID/CABLE,NOHDDMOD,NOCPUMOD</t>
  </si>
  <si>
    <t>CABLE MANAGEMENT ARM FOR UCS C480 M4</t>
  </si>
  <si>
    <t>REVERSIBLE CMA FOR C220 M4 FRICTION &amp; BALL BEARING RAIL KITS</t>
  </si>
  <si>
    <t>REVERSIBLE CMA FOR C220 &amp; C240 M4 &amp; M5 RACK SERVERS</t>
  </si>
  <si>
    <t>REVERSIBLE CMA FOR C240 M4 BALL BEARING RAIL KIT</t>
  </si>
  <si>
    <t>1.7 GHZ 3104/85W 6C/8.25MB CACHE/DDR4 2133MHZ</t>
  </si>
  <si>
    <t>1.7 GHZ 3106/85W 8C/11MB CACHE/DDR4 2133MHZ</t>
  </si>
  <si>
    <t>1.8 GHZ 4108/85W 8C/11MB CACHE/DDR4 2400MHZ</t>
  </si>
  <si>
    <t>2.6 GHZ 4112/85W 4C/8.25MB CACHE/DDR4 2400MHZ</t>
  </si>
  <si>
    <t>2.2 GHZ 4114/85W 10C/13.75MB CACHE/DDR4 2400MHZ</t>
  </si>
  <si>
    <t>2.1 GHZ 4116/85W 12C/16.50MB CACHE/DDR4 2400MHZ</t>
  </si>
  <si>
    <t>2.4 GHZ 5115/85W 10C/13.75MB CACHE/DDR4 2400MHZ</t>
  </si>
  <si>
    <t>2.0 GHZ 5117/105W 14C/19.25MB CACHE/DDR4 2400MHZ</t>
  </si>
  <si>
    <t>3.6 GHZ 5122/105W 4C/16.50MB CACHE/DDR4 2666MHZ</t>
  </si>
  <si>
    <t>2.6 GHZ 6126/125W 12C/19.25MB CACHE/DDR4 2666MHZ</t>
  </si>
  <si>
    <t>3.4 GHZ 6128/115W 6C/19.25MB CACHE/DDR4 2666MHZ</t>
  </si>
  <si>
    <t>2.1 GHZ 6130/125W 16C/22MB CACHE/DDR4 2666MHZ</t>
  </si>
  <si>
    <t>2.6 GHZ 6132/140W 14C/19.25MB CACHE/DDR4 2666MHZ</t>
  </si>
  <si>
    <t>3.2 GHZ 6134/130W 8C/24.75MB CACHE/DDR4 2666MHZ</t>
  </si>
  <si>
    <t>3.2 GHZ 6134M/130W 8C/24.75MB CACHE/DDR4 2666MHZ</t>
  </si>
  <si>
    <t>3.0 GHZ 6136/150W 12C/24.75MB CACHE/DDR4 2666MHZ</t>
  </si>
  <si>
    <t>2.0 GHZ 6138/125W 20C/27.50MB CACHE/DDR4 2666MHZ</t>
  </si>
  <si>
    <t>2.3 GHZ 6140M/140W 18C/24.75MB CACHE/DDR4 2666MHZ</t>
  </si>
  <si>
    <t>2.6 GHZ 6142/150W 16C/22MB CACHE/DDR4 2666MHZ</t>
  </si>
  <si>
    <t>2.6 GHZ 6142M/150W 16C/22MB CACHE/DDR4 2666MHZ</t>
  </si>
  <si>
    <t>3.5 GHZ 6144/150W 8C/24.75MB CACHE/DDR4 2666MHZ</t>
  </si>
  <si>
    <t>3.2 GHZ 6146/165W 12C/24.75MB CACHE/DDR4 2666MHZ</t>
  </si>
  <si>
    <t>2.4 GHZ 6148/150W 20C/27.50MB CACHE/DDR4 2666MHZ</t>
  </si>
  <si>
    <t>2.7 GHZ 6150/165W 18C/24.75MB CACHE/DDR4 2666MHZ</t>
  </si>
  <si>
    <t>2.0 GHZ 8153/125W 16C/22MB CACHE/DDR4 2666MHZ</t>
  </si>
  <si>
    <t>3.6 GHZ 8156/105W 4C/16.50MB CACHE/DDR4 2666MHZ</t>
  </si>
  <si>
    <t>3.0 GHZ 8158/150W 12C/24.75MB CACHE/DDR4 2666MHZ</t>
  </si>
  <si>
    <t>2.1 GHZ 8160/150W 24C/33MB CACHE/DDR4 2666MHZ</t>
  </si>
  <si>
    <t>2.1 GHZ 8160M/150W 24C/33MB CACHE/DDR4 2666MHZ</t>
  </si>
  <si>
    <t>2.0 GHZ 8164/150W 26C/35.75MB CACHE/DDR4 2666MHZ</t>
  </si>
  <si>
    <t>2.7 GHZ 8168/205W 24C/33MB CACHE/DDR4 2666MHZ</t>
  </si>
  <si>
    <t>2.1 GHZ 8170/165W 26C/35.75MB CACHE/DDR4 2666MHZ</t>
  </si>
  <si>
    <t>2.1 GHZ 8170M/165W 26C/35.75MB CACHE/DDR4 2666MHZ</t>
  </si>
  <si>
    <t>2.1 GHZ 8176M/165W 28C/38.50MB CACHE/DDR4 2666MHZ</t>
  </si>
  <si>
    <t>2.5 GHZ 8180M/205W 28C/38.50MB CACHE/DDR4 2666MHZ</t>
  </si>
  <si>
    <t>INTEL 3204 1.9GHZ/85W 6C/8.25MB  DDR4 2133MHZ</t>
  </si>
  <si>
    <t>INTEL 3206R 1.9GHZ/85W 8C/11MB DDR4 2133MHZ</t>
  </si>
  <si>
    <t>INTEL 4208 2.1GHZ/85W 8C/11MB  DDR4 2400MHZ</t>
  </si>
  <si>
    <t>INTEL 4210 2.2GHZ/85W 10C/11MB  DDR4 2400MHZ</t>
  </si>
  <si>
    <t>INTEL 4210R 2.4GHZ/100W 10C/13.75MB  DDR4 2400MHZ</t>
  </si>
  <si>
    <t>INTEL 4214 2.2GHZ/85W 12C/16.5MB  DDR4 2400MHZ</t>
  </si>
  <si>
    <t>INTEL 4214R 2.4GHZ/100W 12C/16.50MB  DDR4 2400MHZ</t>
  </si>
  <si>
    <t>INTEL 4214Y SS 2.2GHZ/85W 12/10/8C 13.75MB DDR4 2400MHZ</t>
  </si>
  <si>
    <t>INTEL 4215 2.5GHZ/85W 8C/11MB DCP/DDR4 2400MHZ</t>
  </si>
  <si>
    <t>INTEL 4215R 3.2GHZ/130W 8C/11MB DCP DDR4 1TB 2400 MHZ</t>
  </si>
  <si>
    <t>INTEL 4216 2.1GHZ/100W 16C/22MB DDR4 2400MHZ</t>
  </si>
  <si>
    <t>INTEL 5215 2.5GHZ/85W 10C/13.75MB  3DX DDR4 2666MHZ</t>
  </si>
  <si>
    <t>INTEL 5215L 2.5GHZ/85W 10C/13.75MB 3DX DDR4 4.5TB 2666MHZ</t>
  </si>
  <si>
    <t>INTEL 5215M 2.5GHZ/85W 10C/13.75MB 3DX DDR4 2TB 2666MHZ</t>
  </si>
  <si>
    <t>INTEL 5217 3.0GHZ/85W 8C/16.50MB  3DX DDR4 2665 MHZ</t>
  </si>
  <si>
    <t>INTEL 5218 2.3GHZ/125W 16C/16.50MB 3DX DDR4 2666MHZ</t>
  </si>
  <si>
    <t>INTEL 5218B 2.3GHZ/125W 16C/22MB DCP DDR4 1TB 2666 MHZ</t>
  </si>
  <si>
    <t>INTEL 5218B 2.3GHZ/125W 16C/22MB DCP DDR4 1TB 2933 MHZ</t>
  </si>
  <si>
    <t>INTEL 5218N 2.3GHZ/105W 16C/22MB  DCP DDR4 2666MHZ</t>
  </si>
  <si>
    <t>INTEL 5218R 2.1GHZ/125W 20C/27.5MB DDR4 2667MHZ</t>
  </si>
  <si>
    <t>INTEL 5220 2.2GHZ/125W 18C/24.75MB DCP DDR4 2666 MHZ</t>
  </si>
  <si>
    <t>INTEL 5220R 2.2GHZ/150W 24C/35.75MB DDR4 2667MHZ</t>
  </si>
  <si>
    <t>INTEL 5220SÂ 2.7GHZ/125W 18C/24.75MBÂ  DCP DDR4Â 2666Â MHZ</t>
  </si>
  <si>
    <t>INTEL 5222 3.8GHZ/105W 4C/16.50MB  3DX DDR4 2933 MHZ</t>
  </si>
  <si>
    <t>INTEL 6222V 1.8GHZ/115W 20C/Â 27.5MBÂ  DCP DDR4Â 2400Â MHZ</t>
  </si>
  <si>
    <t>INTEL 6226 2.7GHZ/125W 12C/19.25MB  DCP DDR4 2933 MHZ</t>
  </si>
  <si>
    <t>INTEL 6226R 2.9GHZ/150W 16C/22MB DDR4 2933MHZ</t>
  </si>
  <si>
    <t>INTEL 6230 2.1GHZ/125W 20C/22 MB 3DX DDR4  2933 MHZ</t>
  </si>
  <si>
    <t>INTEL 6230N 2.3GHZ/125W 20C/27.50MB  DCP DDR4  2933 MHZ</t>
  </si>
  <si>
    <t>INTEL 6230R 2.1GHZ/150W 26C/35.75MB DDR4 2933MHZ</t>
  </si>
  <si>
    <t>INTEL 6234 3.3GHZ/130W 8C/24.75MB  DCP DDR4 2933 MHZ</t>
  </si>
  <si>
    <t>INTEL 6238 2.1GHZ/140W 22C/30.25MBÂ  DCP DDR4 2933 MHZ</t>
  </si>
  <si>
    <t>INTEL 6238L 2.1GHZ/140W 22C/30.25MB DCP DDR4 4.5TB 2933 MHZ</t>
  </si>
  <si>
    <t>INTEL 6238M 2.1GHZ/140W 22C/30.25MB DCP DDR4 2TB 2933 MHZ</t>
  </si>
  <si>
    <t>INTEL 6238R 2.2GHZ/165W 28C/38.5MB DDR4 2933MHZ</t>
  </si>
  <si>
    <t>INTEL 6240 2.6GHZ/150W 18C/24.75MB  3DX DDR4 2933 MHZ</t>
  </si>
  <si>
    <t>INTEL 6240L 2.6GHZ/150W 18C/24.75MB DCP DDR4 4.5TB 2933 MHZ</t>
  </si>
  <si>
    <t>INTEL 6240M 2.6GHZ/150W 18C/24.75MB DCP DDR4 2TB 2933 MHZ</t>
  </si>
  <si>
    <t>INTEL 6240R 2.4GHZ/165W 24C/35.75MB DDR4 2933MHZ</t>
  </si>
  <si>
    <t>INTEL 6240Y SS 2.6GHZ/150W 18/14/8C 24.75MB 3DX DDR4 2933</t>
  </si>
  <si>
    <t>INTEL 6242 2.8GHZ/150W 16C/24.75MB  3DX DDR4  2933 MHZ</t>
  </si>
  <si>
    <t>INTEL 6242R 3.1GHZ/205W 20C/35.75MB  DDR4 2933MHZ</t>
  </si>
  <si>
    <t>INTEL 6244 3.6GHZ/150W 8C/24.75MB 3DX DDR4 2933 MHZ</t>
  </si>
  <si>
    <t>3.3GHZ/165W 6246 12C/24.75MB DCP DDR4 2TB 2933MHZ</t>
  </si>
  <si>
    <t>INTEL 6246R 3.4GHZ/205W 16C/35.75MB  DDR4 2933MHZ</t>
  </si>
  <si>
    <t>INTEL 6248 2.5GHZ/150W 20C/24.75MB 3DX DDR4 2933 MHZ</t>
  </si>
  <si>
    <t>INTEL 6250 3.9GHZ/185W 8C/35.75MB PMM DDR4 1TB 2933 MHZ</t>
  </si>
  <si>
    <t>INTEL 6252 2.1GHZ/150W 24C/35.75MB  3DX DDR4 2933 MHZ</t>
  </si>
  <si>
    <t>INTEL 6252N 2.3GHZ/150W 24C/35.75MB  DCP DDR4 2933 MHZ</t>
  </si>
  <si>
    <t>INTEL 6254 3.1GHZ/200W 18C/24.75MB 3DX DDR4 2933 MHZ</t>
  </si>
  <si>
    <t>INTEL 6256 3.6GHZ/205W 12C/33MB PMM DDR4 1TB 2933 MHZ</t>
  </si>
  <si>
    <t>INTEL 6258R 2.7GHZ/205W 28C/38.5MB DDR4 2933MHZ</t>
  </si>
  <si>
    <t>INTEL 6262V 1.9GHZ/135W 24C/Â 33MBÂ  DCP DDR4Â 2400Â MHZ</t>
  </si>
  <si>
    <t>INTEL 8253 2.2GHZ/125W 16C/22MB DCP DDR4 1TB 2933 MHZ</t>
  </si>
  <si>
    <t>INTEL 8260 2.4GHZ/165W 24C/35.75MB 3DX DDR4 2933 MHZ</t>
  </si>
  <si>
    <t>INTEL 8260L 2.4GHZ/165W 24C/35.75MB 3DX DDR4 4.5TB 2933 MHZ</t>
  </si>
  <si>
    <t>INTEL 8260M 2.4GHZ/165W 24C/35.75MB 3DX DDR4 2TB 2933 MHZ</t>
  </si>
  <si>
    <t>INTEL 8260Y SS 2.4GHZ/165W 24/20/16C 35.75MB 3DX DDR4 2933</t>
  </si>
  <si>
    <t>INTEL 8268 2.9GHZ/205W 24C/35.75MB 3DX DDR4 2933 MHZ</t>
  </si>
  <si>
    <t>INTEL 8270 2.7GHZ/205W 26C/35.75MB DCP DDR4 2933 MHZ</t>
  </si>
  <si>
    <t>INTEL 8276 2.2GHZ/165W 28C/38.50MB 3DX DDR4 2933 MHZ</t>
  </si>
  <si>
    <t>INTEL 8276L 2.2GHZ/165W 28C/38.50MB 3DX DDR4 4.5TB 2933 MHZ</t>
  </si>
  <si>
    <t>INTEL 8276M 2.2GHZ/165W 28C/38.50MB 3DX DDR4 2T 2933 MHZ</t>
  </si>
  <si>
    <t>INTEL 8280 2.7GHZ/205W 28C/38.50MB 3DX DDR4 2933 MHZ</t>
  </si>
  <si>
    <t>INTEL 8280L 2.7GHZ/205W 28C/38.50MB 3DX DDR4 4.5TB 2933 MHZ</t>
  </si>
  <si>
    <t>INTEL 8280M 2.7GHZ/205W 28C/38.50MB 3DX DDR4 2TB 2933 MHZ</t>
  </si>
  <si>
    <t>CISCO HYPERFLEX HX COMPUTE ONLY NODE PERPETUAL STANDARD</t>
  </si>
  <si>
    <t>HX SP HYPERFLEX SYSTEM 6332 FI</t>
  </si>
  <si>
    <t>HYPERFLEX DATA PLATFORM EDGE EDITION 1 YR SUBSCRIPTION</t>
  </si>
  <si>
    <t>HYPERFLEX DATA PLATFORM EDGE EDITION 2 YR SUBSCRIPTION</t>
  </si>
  <si>
    <t>HYPERFLEX DATA PLATFORM EDGE EDITION 4 YR SUBSCRIPTION</t>
  </si>
  <si>
    <t>HYPERFLEX DATA PLATFORM ENTERPRISE EDITION 1 YR SUBSCRIPTION</t>
  </si>
  <si>
    <t>HYPERFLEX DATA PLATFORM ENTERPRISE EDITION 2 YR SUBSCRIPTION</t>
  </si>
  <si>
    <t>HYPERFLEX DATA PLATFORM ENTERPRISE EDITION 4 YR SUBSCRIPTION</t>
  </si>
  <si>
    <t>HXDP XCHG STANTOENTP; FINAL PRICE SUBJECT TO TERM SELECTED</t>
  </si>
  <si>
    <t>MEDIA DRIVE (DVD) FOR C240 M5 SERVERS (8 HDD VERSION ONLY)</t>
  </si>
  <si>
    <t>HX220C M5 EDGESECURITY BEZEL</t>
  </si>
  <si>
    <t>CISCO HYPERFLEX HYBRID EDGE 220 M5 SYSTEM</t>
  </si>
  <si>
    <t>HX ENCRYPT W/1X800GB SAS, 1X240GB SATA, 6X1.2TB SAS</t>
  </si>
  <si>
    <t>HX ENCRYPT W/1X800GB SAS, 1X240GB SATA, 6X960GB SATA</t>
  </si>
  <si>
    <t>HX ENCRYPT W/1X800GB SAS, 1X240GB SATA, 6X3.8TB SATA</t>
  </si>
  <si>
    <t>HX ENCRYPT W/1X800GB SAS, 1X240GB SATA, 11X960 SATA</t>
  </si>
  <si>
    <t>HX ENCRYPT W/1X800GB SAS, 1X240GB SATA, 11X3.8TB SATA</t>
  </si>
  <si>
    <t>10GBE SINGLE OR DUAL SWITCH (2, 3, OR 4 NODE)</t>
  </si>
  <si>
    <t>1GBE DUAL SWITCH (3 OR 4 NODE), 1GBE DUAL OR SINGLE (2 NODE)</t>
  </si>
  <si>
    <t>CISCO HHHL AIC 1.6T HGST SN260 NVME EXTREME PERF HIGH ENDRNC</t>
  </si>
  <si>
    <t>UCS 6332 IRU FABRIC INTERCONNECT/NO PSU/32 QSFP+PORTS/8P LIC</t>
  </si>
  <si>
    <t>UCS 6332-16UP 1RU FI/NO PSU/24 QSFP+ 16UP/4X40G LIC/8XUP LIC</t>
  </si>
  <si>
    <t>UCS FABRIC INTERCONNECT 64108</t>
  </si>
  <si>
    <t>UCS FABRIC INTERCONNECT 6454</t>
  </si>
  <si>
    <t>UCS RACK SERVER M60 GPU HW - GRID 2.0 SW REQÂ€™D FOR VDI</t>
  </si>
  <si>
    <t>NVIDIA P4 (PG414-200), PASSIVE, 75W, 8GB PCIE CARD</t>
  </si>
  <si>
    <t>AMD RADEON PRO V340, 2X16GB, 300W</t>
  </si>
  <si>
    <t>10 TB 12G SAS 7.2K RPM LFF HDD (512E)</t>
  </si>
  <si>
    <t>12TB 7.2KRPM LFF HDD 4K FORMAT SED</t>
  </si>
  <si>
    <t>1.8TB 12G SAS 10K RPM SFF HDD (4K FORMAT, SED)</t>
  </si>
  <si>
    <t>4TB 7.2K RPM LFF HDD (SED)</t>
  </si>
  <si>
    <t>6TBÂ  7.2KRPM LFF HDD (4K FORMAT, SED)</t>
  </si>
  <si>
    <t>6TB 6G SATA 7.2K RPM LFF HDD (512E)</t>
  </si>
  <si>
    <t>8 TB 6G SATA 7.2K RPM LFF HDD (512E)</t>
  </si>
  <si>
    <t>1.6TB 3.5IN ENTERPRISE PERFORMANCE 12G SAS SSD(3X ENDURANCE)</t>
  </si>
  <si>
    <t>1.6TB 3.5IN ENTERPRISE PERFORMANCE 12G SAS SSD(10XENDURANCE)</t>
  </si>
  <si>
    <t>1.9TB 3.5IN ENTERPRISE PERFORMANCE 6GSATA SSD(3X ENDURANCE)</t>
  </si>
  <si>
    <t>1.9TB 3.5 INCH ENTERPRISE VALUE  6G SATA SSD</t>
  </si>
  <si>
    <t>240GB 3.5 INCH ENTERPRISE VALUE 6G SATA SSD</t>
  </si>
  <si>
    <t>400GB 3.5IN ENTERPRISE PERFORMANCE 12G SAS SSD(3X ENDURANCE)</t>
  </si>
  <si>
    <t>480 GB 3.5 INCH ENTERPRISE VALUE  6G SATA SSD</t>
  </si>
  <si>
    <t>480GB 3.5IN ENTERPRISE PERFORMANCE 6GSATA SSD(3X ENDURANCE)</t>
  </si>
  <si>
    <t>800GB 3.5IN ENTERPRISE PERFORMANCE 12G SAS SSD(3X ENDURANCE)</t>
  </si>
  <si>
    <t>800GB 3.5IN ENTERPRISE PERFORMANCE 12G SAS SSD(10XENDURANCE)</t>
  </si>
  <si>
    <t>960GB 3.5 INCH ENTERPRISE VALUE  6G SATA SSD</t>
  </si>
  <si>
    <t>960GB 3.5IN ENTERPRISE PERFORMANCE 6GSATA SSD(3X ENDURANCE)</t>
  </si>
  <si>
    <t>C220 M5 AND C240 M5 CHASSIS INTRUSION SWITCH</t>
  </si>
  <si>
    <t>128GB DDR4-2933-MHZ LRDIMM/4RX4/1.2V</t>
  </si>
  <si>
    <t>256GB DDR4-2933-MHZ LRDIMM/8RX4/1.2V</t>
  </si>
  <si>
    <t>CISCO UCS VIC 1457 QUAD PORT 10/25G SFP28 CNA MLOM</t>
  </si>
  <si>
    <t>CISCO VIC 1387 DUAL PORT 40GB QSFP CNA MLOM</t>
  </si>
  <si>
    <t>INTEL I350 QUAD-PORT MLOM NIC</t>
  </si>
  <si>
    <t>32GB DDR4-2666-MHZ LRDIMM/PC4-21300/DUAL RANK/X4/1.2V</t>
  </si>
  <si>
    <t>64GB DDR4-2666-MHZ LRDIMM/PC4-21300/QUAD RANK/X4/1.2V</t>
  </si>
  <si>
    <t>64GB DDR4-2666-MHZ LRDIMM/QUAD RANK/X4/1.2V. MICRON ONLY</t>
  </si>
  <si>
    <t>64GB DDR4-2933-MHZ LRDIMM/4RX4/1.2V</t>
  </si>
  <si>
    <t>INTEL OPTANE DC PERSISTENT MEMORY, 128GB, 2666MHZ</t>
  </si>
  <si>
    <t>INTEL OPTANE DC PERSISTENT MEMORY, 256GB, 2666MHZ</t>
  </si>
  <si>
    <t>INTEL OPTANE DC PERSISTENT MEMORY, 512GB, 2666MHZ</t>
  </si>
  <si>
    <t>128GB DDR4-2666-MHZ TSV-RDIMM/PC4-21300/OCTAL RANK/X4/1.2V</t>
  </si>
  <si>
    <t>SAS RAID KIT FOR C220M5L</t>
  </si>
  <si>
    <t>16GB RDIMM SRX4 2933 (8GB), MICRON ONLY</t>
  </si>
  <si>
    <t>32GB DDR4-2666-MHZ RDIMM/DUAL RANK/X4/1.2V. MICRON ONLY</t>
  </si>
  <si>
    <t>32GB RDIMM DRX4 2933 (8GB), MICRON ONLY</t>
  </si>
  <si>
    <t>64GB DDR4-2933-MHZ RDIMM/2RX4/1.2V</t>
  </si>
  <si>
    <t>64GB DDR4-2933-MHZ RDIMM/2RX4, MICRON ONLY</t>
  </si>
  <si>
    <t>64GB DDR4-2666-MHZ TSV-RDIMM/PC4-21300/QUAD RANK/X4/1.2V</t>
  </si>
  <si>
    <t>32GB MICRO SD CARD FOR UCS M5 SERVERS</t>
  </si>
  <si>
    <t>WINDOWS SERVER 2016 DATA CENTER (16 CORES/UNLIMITED VMS)</t>
  </si>
  <si>
    <t>WINDOWS SERVER 2016 DATA CENTER - ADDITIONAL 2 CORES</t>
  </si>
  <si>
    <t>WINDOWS SERVER 2016 STANDARD (16 CORES/2 VMS)</t>
  </si>
  <si>
    <t>WINDOWS SERVER 2016 STANDARD - ADDITIONAL 2 CORES</t>
  </si>
  <si>
    <t>WINDOWS SERVER 2019 DATA CENTER (16 CORES/UNLIMITED VMS)</t>
  </si>
  <si>
    <t>WINDOWS SERVER 2019 DATA CENTER - ADDITIONAL 2 CORES</t>
  </si>
  <si>
    <t>WINDOWS SERVER 2019 STANDARD (16 CORES/2 VMS)</t>
  </si>
  <si>
    <t>WINDOWS SERVER 2019 STANDARD - ADDITIONAL 2 CORES</t>
  </si>
  <si>
    <t>CISCO 2.5" U.2 2.0TB INTEL P4510 NVME HIGH PERF. VALUE ENDU</t>
  </si>
  <si>
    <t>CISCO HHHL AIC 3.2T HGST SN260 NVME EXTREME PERF HIGH ENDRNC</t>
  </si>
  <si>
    <t>CISCO HHHL 3.8T HGST SN260 NVME EXTREME PERF VALUE ENDERANCE</t>
  </si>
  <si>
    <t>CISCO HHHL AIC 6.4T HGST SN260 NVME EXTREME PERF HIGH ENDRNC</t>
  </si>
  <si>
    <t>CISCO HHHL 7.7T HGST SN260 NVME EXTREME PERF VALUE ENDERANCE</t>
  </si>
  <si>
    <t>7.6TB 2.5IN U.2 HGST SN200 NVME HIGH PERF. VALUE ENDURANCE</t>
  </si>
  <si>
    <t>1TB 2.5IN U.2 INTEL P4500 NVME HIGH PERF. VALUE ENDURANCE</t>
  </si>
  <si>
    <t>1.6TB 2.5IN U.2 INTEL P4600 NVME HIGH PERF. HIGH ENDURANCE</t>
  </si>
  <si>
    <t>2TB 2.5IN U.2 INTEL P4600 NVME HIGH PERF. HIGH ENDURANCE</t>
  </si>
  <si>
    <t>2TB 2.5IN U.2 INTEL P4500 NVME HIGH PERF. VALUE ENDURANCE</t>
  </si>
  <si>
    <t>3.2TB 2.5IN U.2 INTEL P4600 NVME HIGH PERF. HIGH ENDURANCE</t>
  </si>
  <si>
    <t>4TB 2.5IN U.2 INTEL P4500 NVME HIGH PERF. VALUE ENDURANCE</t>
  </si>
  <si>
    <t>1.6TB 3.5IN LFF HGST SN200 NVME HIGH PERF. HIGH ENDURANCE</t>
  </si>
  <si>
    <t>3.2TB 3.5IN LFF HGST SN200 NVME HIGH PERF. HIGH ENDURANCE</t>
  </si>
  <si>
    <t>800GB 3.5IN LFF HGST SN200 NVME HIGH PERF. HIGH ENDURANCE</t>
  </si>
  <si>
    <t>CISCO 2.5IN U.2 1.6TB HGST SN200 NVME. HIGH ENDURANCE SSD</t>
  </si>
  <si>
    <t>PCIE NVME SWITCH MODULE</t>
  </si>
  <si>
    <t>375GB 2.5IN  INTEL OPTANE NVME EXTREME PERFORMANCE SSD</t>
  </si>
  <si>
    <t>CISCO 2.5" 375GB INTEL OPTANE NVME EXTREME PERFORMANCE SSD</t>
  </si>
  <si>
    <t>CISCO 2.5" 750GB INTEL X4 XPOINT BRAND NVME EXTREME PERF.</t>
  </si>
  <si>
    <t>RISER 1B INCL 3 PCIE SLOTS (X8, X8, X8); ALL SLOTS FROM CPU1</t>
  </si>
  <si>
    <t>RISER 1 INCL 3 PCIE SLOTS (X8, X16, X8)</t>
  </si>
  <si>
    <t>RISER 1 INCL 3 PCIE SLOTS (X8, X16, X8); SLOT 3 REQ CPU2</t>
  </si>
  <si>
    <t>RISER 2A INCL 3 PCIE SLOTS (X8, X16, X16) SUPPORTS GPU</t>
  </si>
  <si>
    <t>RISER 2B INCL 3PCIESLOTS(X8,X16,X8)+2NVME(1CNCTR)SUPPORTSGPU</t>
  </si>
  <si>
    <t>RISER 2B INCL 3PCIESLOTS(X8,X16,X8) SUPPORTS GPU+REAR NVME</t>
  </si>
  <si>
    <t>RISER 2C INCLL 3 PCIE SLOTS (3 X8) SUPPORTS FRONT+REAR NVME</t>
  </si>
  <si>
    <t>EMULEX LPE31002 DUAL PORT 16G FC HBA</t>
  </si>
  <si>
    <t>EMULEX LPE32002 DUAL-PORT 32G FC HBA</t>
  </si>
  <si>
    <t>BROADCOM LPE32000 SINGLE-PORT 32G FC HBA</t>
  </si>
  <si>
    <t>CISCO UCS VIC 1495 DUAL PORT 100G QSFP28 CNA PCIE</t>
  </si>
  <si>
    <t>CISCO VIC 1385 DUAL PORT 40GB QSFP+ CNA W/RDMA</t>
  </si>
  <si>
    <t>INTEL X550-T2 DUAL-PORT 10GBASE-T NIC</t>
  </si>
  <si>
    <t>INTEL XXV710-DA2 10-DUAL-PORT 25G NIC</t>
  </si>
  <si>
    <t>APPLICATION ACCELERATION ENGINE</t>
  </si>
  <si>
    <t>QLOGIC QL41162HLRJ-11-SP DUAL-PORT 10GBASE-T CNA</t>
  </si>
  <si>
    <t>QLOGIC QLE2692 DUAL-PORT 16G FC HBA</t>
  </si>
  <si>
    <t>QLOGIC QL41212H DUAL-PORT 25G NIC</t>
  </si>
  <si>
    <t>QLOGIC QLE2742 DUAL-PORT 32G FC HBA</t>
  </si>
  <si>
    <t>QLOGIC QL45412H DUAL PORT 40G NIC</t>
  </si>
  <si>
    <t>QLOGIC QLE45611HLCU SINGLE PORT 100G NIC</t>
  </si>
  <si>
    <t>UCSC 1050W POWER SUPPLY FOR SD</t>
  </si>
  <si>
    <t>CISCO UCS 1050W -48V DC POWER SUPPLY FOR RACK SERVER</t>
  </si>
  <si>
    <t>BALL BEARING RAIL KIT FOR C220 M4 AND C240 M4 RACK SERVERS</t>
  </si>
  <si>
    <t>FRICTION RAIL KIT FOR C220 M4 RACK SERVERS</t>
  </si>
  <si>
    <t>FRICTION RAIL KIT FOR C220 M4 AND M5 RACK SERVERS</t>
  </si>
  <si>
    <t>BALL BEARING RAIL KIT FOR C240M5 SD RACK SERVER</t>
  </si>
  <si>
    <t>RISER 1  3PCIE SLOTS (X8, X16, X8); SLOT 3 REQ CPU2, FOR T4</t>
  </si>
  <si>
    <t>RISER 1B 3PCIE SLOTS (X8, X8, X8); ALL FROM CPU1, FOR T4</t>
  </si>
  <si>
    <t>RISER 2A 3PCIE SLOTS (X8, X16, X16) SUPPORTS GPU, FOR T4</t>
  </si>
  <si>
    <t>RISER 2B 3PCIE SLOT(X8,X16,X8) SPPRTS GPU+REAR NVME, FOR T4</t>
  </si>
  <si>
    <t>RISER 2C 3PCIE SLOTS (3 X8) SUPPORTS FRONT+REAR NVME, FOR T4</t>
  </si>
  <si>
    <t>RISER 1C 1X16 PCIE SLOT, 2X DRIVE SLOTS, MICROSD</t>
  </si>
  <si>
    <t>RISER 2E 1X16 PCIE SLOT, 2X DRIVE SLOTS, NO MICROSD</t>
  </si>
  <si>
    <t>CISCO 12G 9460-8I RAID CONTROLLER WITH 2GB CACHE</t>
  </si>
  <si>
    <t>CISCO 12G MODULAR SAS HBA (MAX 16 DRIVES)</t>
  </si>
  <si>
    <t>CISCO 12G MODULAR SAS HBA FOR UP TO 26 DRIVES</t>
  </si>
  <si>
    <t>120GB 2.5 INCH ENTERPRISE VALUE 6G SATA SSD</t>
  </si>
  <si>
    <t>120 GB 2.5 INCH ENTERPRISE VALUE 6G SATA SSD</t>
  </si>
  <si>
    <t>128GB SD CARD FOR UCS SERVERS</t>
  </si>
  <si>
    <t>1.6TB 2.5IN ENTERPRISE PERFORMANCE 12G SAS SSD(3X ENDURANCE)</t>
  </si>
  <si>
    <t>1.6TB2.5INCHENTPRFRMNCE6GSATASSD(3XENDURANCE) REMANUFACTURED</t>
  </si>
  <si>
    <t>1.6TB 2.5 INCH ENT. PERFORMANCE 12G SAS SSD(10X  ENDURANCE)</t>
  </si>
  <si>
    <t>1.6TB 2.5IN ENTERPRISE PERFORMANCE 12G SAS SSD(10XENDURANCE)</t>
  </si>
  <si>
    <t>1.6TB ENTERPRISE PERFORMANCE SAS SSD (10XFWPD, SED)</t>
  </si>
  <si>
    <t>1.6TB ENTERPRISE PERFORMANCE SAS SSD (10X FWPD, SED)</t>
  </si>
  <si>
    <t>1.6TB 2.5 INCH ENTERPRISE VALUE  6G SATA SSD</t>
  </si>
  <si>
    <t>1.6TB 2.5 INCH ENTERPRISE PERFORMANCE 12G SAS SSD (3X  DWPD)</t>
  </si>
  <si>
    <t>1.6TB 2.5 INCH ENTERPRISE PERFORMANCE 12G SAS SSD(3X  DWPD)</t>
  </si>
  <si>
    <t>1.9TB 2.5IN ENTERPRISE PERFORMANCE 6GSATA SSD(3X ENDURANCE)</t>
  </si>
  <si>
    <t>1.9TB 2.5 INCH ENTERPRISE VALUE 12G SAS SSD (1X ENDURANCE)</t>
  </si>
  <si>
    <t>1.9TB 2.5IN ENTERPRISE PERFORMANCE 6GSATA SSD(3X  ENDURANCE)</t>
  </si>
  <si>
    <t>3.2TB 2.5IN ENTERPRISE PERFORMANCE 12G SAS SSD(3X ENDURANCE)</t>
  </si>
  <si>
    <t>3.2TB 2.5IN ENTERPRISE PERFORMANCE 12G SAS SSD (3X DWPD)</t>
  </si>
  <si>
    <t>3.8TB ENTERPRISE VALUE SAS SSD (1X FWPD, SED)</t>
  </si>
  <si>
    <t>3.8TB ENTERPRISE VALUE SSD (SATA) (1X FWPD, SED)</t>
  </si>
  <si>
    <t>3.8TB ENTERPRISE VALUE SAS SSD (FIPS, 1XDWPD, SED ENCRYPTED)</t>
  </si>
  <si>
    <t>3.8TB 2.5 INCH ENTERPRISE VALUE 12G SAS SSD (1X ENDURANCE)</t>
  </si>
  <si>
    <t>400GB 2.5IN ENTERPRISE PERFORMANCE 12G SAS SSD(3X ENDURANCE)</t>
  </si>
  <si>
    <t>400GB ENTERPRISE PERFORMANCE SAS LFF SSD (10X FWPD, SED)</t>
  </si>
  <si>
    <t>400GB ENTERPRISE PERFORMANCE SAS SSD (10X FWPD, SED)</t>
  </si>
  <si>
    <t>400GB 2.5 INCH ENTERPRISE PERFORMANCE 12G SAS SSD (3X DWPD)</t>
  </si>
  <si>
    <t>480GB 2.5 INCH ENTERPRISE VALUE  12G SAS SSD</t>
  </si>
  <si>
    <t>480GB ENTERPRISE VALUE SAS SSD (1X FWPD, SED)</t>
  </si>
  <si>
    <t>480GB 2.5IN ENTERPRISE PERFORMANCE 6GSATA SSD(3X ENDURANCE)</t>
  </si>
  <si>
    <t>480GB 2.5 INCH ENTERPRISE VALUE  6G SATA SSD</t>
  </si>
  <si>
    <t>480GB 2.5 INCH ENTERPRISE VALUE  12G SAS SSD (1X ENDURANCE)</t>
  </si>
  <si>
    <t>480 GB 2.5 INCH ENTERPRISE VALUE  12G SAS SSD</t>
  </si>
  <si>
    <t>480GB 2.5IN ENTERPRISE PERFORMANCE 6GSATA SSD(3X  ENDURANCE)</t>
  </si>
  <si>
    <t>600GB ENTERPRISE PERFORMANCE SATA SSD  (3X FWPD, SED)</t>
  </si>
  <si>
    <t>7.6TB 2.5 INCH ENTERPRISE VALUE 6G SATA SSD</t>
  </si>
  <si>
    <t>7.6TB ENTERPRISE VALUE SATA SSD (1X, SED)</t>
  </si>
  <si>
    <t>7.6TB 2.5 INCH ENTERPRISE VALUE  6G SATA SSD</t>
  </si>
  <si>
    <t>7.6TB 2.5 INCH ENTERPRISE VALUE  6G SAS SSD</t>
  </si>
  <si>
    <t>800GB 2.5 INCH ENT. PERFORMANCE 12G SAS SSD (10X  ENDURANCE)</t>
  </si>
  <si>
    <t>800GB2.5INCHENTPERF12GSASSSD(10XENDURNCE)NOSW REMANUFACTURED</t>
  </si>
  <si>
    <t>800GB 2.5IN ENTERPRISE PERFORMANCE 12G SAS SSD(10XENDURANCE)</t>
  </si>
  <si>
    <t>800GB ENTERPRISE PERFORMANCE SAS LFF SSD (10X FWPD, SED)</t>
  </si>
  <si>
    <t>800GB ENTERPRISE PERFORMANCE SAS SSD (10X FWPD, SED)</t>
  </si>
  <si>
    <t>800GB 2.5 INCH ENTERPRISE PERFORMANCE 12G SAS SSD (3X DWPD)</t>
  </si>
  <si>
    <t>800GB 2.5 INCH ENTERPRISE PERFORMANCE 12G SAS SSD(3X DWPD)</t>
  </si>
  <si>
    <t>960GB 2.5 INCH ENTERPRISE VALUE 12G SAS SSD</t>
  </si>
  <si>
    <t>960GB ENTERPRISE VALUE SAS SSD (1X FWPD, SED)</t>
  </si>
  <si>
    <t>960GB 2.5IN ENTERPRISE PERFORMANCE 6GSATA SSD(3X ENDURANCE)</t>
  </si>
  <si>
    <t>960GB ENTERPRISE VALUE SATA SSD (1X FWPD, SED)</t>
  </si>
  <si>
    <t>960GB ENTERPRISE VALUE SAS SSD (FIPS, 1XDWPD, SED ENCRYPTED)</t>
  </si>
  <si>
    <t>960GB 2.5 INCH ENTERPRISE VALUE 12G SAS SSD (1X ENDURANCE)</t>
  </si>
  <si>
    <t>960GB 2.5IN ENTERPRISE PERFORMANCE 6GSATA SSD(3X  ENDURANCE)</t>
  </si>
  <si>
    <t>UCS SP HPERFLEX SYSTEM 1.2 TB 12G SAS 10K RPM SFF HDD</t>
  </si>
  <si>
    <t>UCS SP HPERFLEXSYSTM1.2TB12G SAS10K RPMSFFHDD REMANUFACTURED</t>
  </si>
  <si>
    <t>UCSSPHX220CHYPFLXSYSW/2XE52650V412X32GMEMNOSW REMANUFACTURED</t>
  </si>
  <si>
    <t>HX220CHYPRFLEXS/M W/2XE52660V3,8X32GMEM,3YRSW REMANUFACTURED</t>
  </si>
  <si>
    <t>UCS SP HX220C M5 ENTRY</t>
  </si>
  <si>
    <t>SP HX220C HYPERFLEX HYBRID EDGE W/2X4210R,4X32GMEM</t>
  </si>
  <si>
    <t>SP HX220C HYPERFLEX SYSTEM W/2X4214R,6X32GB MEM</t>
  </si>
  <si>
    <t>SPHX240CHPRFLXSYSW/2XE52690V4,16X32GMEM,3YRSW REMANUFACTURED</t>
  </si>
  <si>
    <t>UCSSPHX240CHYPFLXSYSW/2XE52650V412X32GMEMNOSW REMANUFACTURED</t>
  </si>
  <si>
    <t>SPHX240CHPRFLEXSYSW/2XE52630V3,8X32GMEM,1YRSW REMANUFACTURED</t>
  </si>
  <si>
    <t>SP HX240C M5 LFF HYPERFLEX W/2X4214R,6X64GMEM</t>
  </si>
  <si>
    <t>UCS SP HX220C M5 LFF VALUE2</t>
  </si>
  <si>
    <t>4 PAK HDD</t>
  </si>
  <si>
    <t>8 PAK HDD</t>
  </si>
  <si>
    <t>UCS SP HX240C M5 EDGE</t>
  </si>
  <si>
    <t>(NOT SOLD STANDALONE) HX 6454 FI  1RU</t>
  </si>
  <si>
    <t>SP 32GB DDR4-2933-MHZ RDIMM/2RX4/1.2V</t>
  </si>
  <si>
    <t>SP 64GB DDR4-2933-MHZ RDIMM/2RX4/1.2V</t>
  </si>
  <si>
    <t>HX NVME PAK W/1X375GB OPTANE, 1X1TB NVME, 6X1TB NVME</t>
  </si>
  <si>
    <t>HX NVME PAK W/1X375GB OPTANE, 1X1TB NVME, 6X4TB NVME</t>
  </si>
  <si>
    <t>HX NVME PAK W/1X375GB OPTANE, 1X1TB NVME, 6X8TB NVME</t>
  </si>
  <si>
    <t>HX STANDARD W/1X480GB SAS, 1X240GB SATA, 6X1.2TB SAS</t>
  </si>
  <si>
    <t>HX STANDARD W/1X480GB SATA, 1X240GB SATA, 6X1.8TB SAS</t>
  </si>
  <si>
    <t>HX STANDARD W/1X800GB SAS, 1X240GB SATA, 6X960GB SATA</t>
  </si>
  <si>
    <t>HX STANDARD W/1X800GB SAS, 1X240GB SATA, 6X3.8TB SATA</t>
  </si>
  <si>
    <t>HX STANDARD W/1X800GB SAS, 1X240GB SATA, 11X3.8TB SATA</t>
  </si>
  <si>
    <t>HX STANDARD W/1X800GB SAS, 1X240GB SATA, 11X960GB SATA</t>
  </si>
  <si>
    <t>HX STANDARD W/1X480GB SATA, 1X240GB SATA, 3X1.2TB SAS</t>
  </si>
  <si>
    <t>HX STANDARD W/1X3.2TB SAS, 1X240GB SATA, 6X8TB SATA</t>
  </si>
  <si>
    <t>HX STANDARD W/1X800GB SAS, 1X240GB SATA, 3X960GB SAS</t>
  </si>
  <si>
    <t>HX STANDARD W/1X800GB SAS, 1X240GB SATA, 6X7.6TB SAS</t>
  </si>
  <si>
    <t>HX STANDARD W/1X800GB SAS, 1X240GB SATA, 3X2.4TB SAS</t>
  </si>
  <si>
    <t>HX STANDARD W/1X800GB SAS, 1X240GB SATA, 3X3.8TB SAS</t>
  </si>
  <si>
    <t>TRUSTED PLATFORM MODULE2.0 M5 UCS SVR (FIPS 140-2 COMPLIANT)</t>
  </si>
  <si>
    <t>(NOT SOLD STANDALONE) UC ON HX TRC 6454 FI</t>
  </si>
  <si>
    <t>FACTORY INSTALLED - VMWARE VSPHERE 6.5 ENT PLUS SW+LIC 2-CPU</t>
  </si>
  <si>
    <t>FACTORY INSTALLED - VMWARE VSPHERE 6.7 ENT PLUS SW+LIC 2-CPU</t>
  </si>
  <si>
    <t>FACTORY INSTALLED - VMWARE VSPHERE 6.7 STD SW AND LIC (2CPU)</t>
  </si>
  <si>
    <t>FACTORY INSTALLED - VMWARE VSPHERE6 ENT PLUS SW+LIC (2 CPU)</t>
  </si>
  <si>
    <t>VMWARE VSPHERE 6.X STANDARD (1 CPU), 3-YR, SUPPORT REQUIRED</t>
  </si>
  <si>
    <t>VMWARE VSPHERE 6.X STANDARD (1 CPU), 5-YR, SUPPORT REQUIRED</t>
  </si>
  <si>
    <t>BUNDLE WITH IC3000 GATEWAY, FND, AND POWER SUPPLY</t>
  </si>
  <si>
    <t>INDUSTRIAL COMPUTE APPLIANCE</t>
  </si>
  <si>
    <t>CTI TOOLKIT FOR REGULAR ICM AGENT</t>
  </si>
  <si>
    <t>MEDIA KIT FOR UNIFIED ICM ENTERPRISE 11.6</t>
  </si>
  <si>
    <t>IE-1000 GUI BASED L2 POE SWITCH, 2GE SFP + 4 FE COPPER PORTS</t>
  </si>
  <si>
    <t>IE1000 GUI BASEDL2POESW,2GE SFP+4FECOPPR PRTS REMANUFACTURED</t>
  </si>
  <si>
    <t>IE-1000 GUI BASED L2 SWITCH, 5 FE COPPER PORTS</t>
  </si>
  <si>
    <t>IE-1000 GUI BASED L2 SWITCH,5 FE COPPER PORTS REMANUFACTURED</t>
  </si>
  <si>
    <t>IE-1000 GUI BASED L2 SWITCH, 8 FE COPPER PORTS</t>
  </si>
  <si>
    <t>IE-1000 GUI BASED L2 SWITCH,8 FE COPPER PORTS REMANUFACTURED</t>
  </si>
  <si>
    <t>IE-1000 GUI BASED L2 POE SWITCH, 2 GE SFP, 8 FE COPPER PORTS</t>
  </si>
  <si>
    <t>GUI BASED L2POE SW,2GESFP,8 FECOPPERPORTS REMANUFACTURED</t>
  </si>
  <si>
    <t>POE ON LAN BASE WITH 1588. GE UPLINKS</t>
  </si>
  <si>
    <t>POE ON LAN BASE WITH 1588. GE UPLINKS REMANUFACTURED</t>
  </si>
  <si>
    <t>POE ON LAN LITE BASE. GE UPLINKS</t>
  </si>
  <si>
    <t>POE ON LAN LITE BASE. GE UPLINKS REMANUFACTURED</t>
  </si>
  <si>
    <t>POE ON LAN BASE WITH 1588, NAT AND CC. GE UPLINKS</t>
  </si>
  <si>
    <t>POE ON LAN BASE W 1588,NAT AND CC. GE UPLINKS REMANUFACTURED</t>
  </si>
  <si>
    <t>IP67 IE 8 10/100, 8 POE, 2 GE, WITH 1588 &amp; NAT</t>
  </si>
  <si>
    <t>IP67 IE 8 10/100, 8 POE, 2 GE,WITH 1588 &amp; NAT REMANUFACTURED</t>
  </si>
  <si>
    <t>IE 16 10/100,2 FE SFP+2 T/SFP FE, BASE</t>
  </si>
  <si>
    <t>IE 16 10/100,2 FE SFP+2 T/SFP FE, BASE REMANUFACTURED</t>
  </si>
  <si>
    <t>IE 16 10/100,2 FE SFP+2 T/SFP, BASE WITH 1588</t>
  </si>
  <si>
    <t>IE 16 10/100,2 FE SFP+2 T/SFP, BASE WITH 1588 REMANUFACTURED</t>
  </si>
  <si>
    <t>IE 16 10/100,2 FE SFP+2 T/SFP, LITE</t>
  </si>
  <si>
    <t>IE 16 10/100,2 FE SFP+2 T/SFP,LITE REMANUFACTURED</t>
  </si>
  <si>
    <t>IE 16 10/100,2 FE SFP+2 T/SFP, BASE WITH 1588 &amp; NAT</t>
  </si>
  <si>
    <t>IE16 10/100,2 FE SFP+2 T/SFP,BASE W/1588 &amp;NAT REMANUFACTURED</t>
  </si>
  <si>
    <t>IE 16 10/100,2 FE SFP+2 T/SFP, BASE WITH 1588, COMF. COAT</t>
  </si>
  <si>
    <t>IE1610/100,2FESFP+2T/SFP,BASEW/1588,COMF.COAT REMANUFACTURED</t>
  </si>
  <si>
    <t>IE 16 10/100,2 FE SFP+2 T/SFP FE, LITE</t>
  </si>
  <si>
    <t>IE 16 10/100,2 FE SFP+2 T/SFP FE, LITE REMANUFACTURED</t>
  </si>
  <si>
    <t>IE 2000 WITH 4-PORT SFP, 2-PORT GE SFP UPLINKS, LAN BASE IMA</t>
  </si>
  <si>
    <t>IE2000 W 4PTSFP,2PTGE SFPUPLINKS,LAN BASE IMA REMANUFACTURED</t>
  </si>
  <si>
    <t>IE 2000 WITH 4-PORT SFP, 2-PORT GE SFP UPLINKS, LAN LITE IMA</t>
  </si>
  <si>
    <t>IE2000 WITH 4PTSFP2PTGE SFPUPLINKSLANLITE IMA REMANUFACTURED</t>
  </si>
  <si>
    <t>IE 4 10/100,2 FE, BASE</t>
  </si>
  <si>
    <t>IE 4 10/100,2 FE, BASE REMANUFACTURED</t>
  </si>
  <si>
    <t>IE 4 10/100,2 GIG PORT, BASE</t>
  </si>
  <si>
    <t>IE 4 10/100,2 GIG PORT, BASE REMANUFACTURED</t>
  </si>
  <si>
    <t>IE 4 10/100,2 GIG PORT, LITE</t>
  </si>
  <si>
    <t>IE 4 10/100,2 GIG PORT, LITE REMANUFACTURED</t>
  </si>
  <si>
    <t>IE 4 10/100,2 FE, LITE</t>
  </si>
  <si>
    <t>IE 4 10/100,2 FE, LITE REMANUFACTURED</t>
  </si>
  <si>
    <t>IE 4 10/100,2 FE SFP, BASE</t>
  </si>
  <si>
    <t>IE 4 10/100,2 FE SFP, BASE REMANUFACTURED</t>
  </si>
  <si>
    <t>IE 4 10/100,2 SFP GIG PORT, BASE</t>
  </si>
  <si>
    <t>IE 4 10/100,2 SFP GIG PORT, BASE REMANUFACTURED</t>
  </si>
  <si>
    <t>IE 4 10/100,2 SFP GIG PORT, LITE</t>
  </si>
  <si>
    <t>IE 4 10/100,2 SFP GIG PORT, LITE REMANUFACTURED</t>
  </si>
  <si>
    <t>IE 4 10/100,2 FE SFP, LITE</t>
  </si>
  <si>
    <t>IE 4 10/100,2 FE SFP, LITE REMANUFACTURED</t>
  </si>
  <si>
    <t>IP67 IE 8 10/100 POE, 2 GE, WITH 1588 &amp; NAT</t>
  </si>
  <si>
    <t>IP67 IE 8 10/100 POE, 2 GE, WITH 1588 &amp; NAT REMANUFACTURED</t>
  </si>
  <si>
    <t>IE 8 10/100,2 FE SFP+2 T/SFP FE, BASE</t>
  </si>
  <si>
    <t>IE 8 10/100,2 FE SFP+2 T/SFP FE, BASE REMANUFACTURED</t>
  </si>
  <si>
    <t>IE 8 10/100,2 T/SFP, BASE</t>
  </si>
  <si>
    <t>IE 8 10/100,2 T/SFP, BASE REMANUFACTURED</t>
  </si>
  <si>
    <t>IE 8 10/100,2 T/SFP, BASE WITH 1588</t>
  </si>
  <si>
    <t>IE 8 10/100,2 T/SFP, BASE WITH 1588 REMANUFACTURED</t>
  </si>
  <si>
    <t>IE 8 10/100,2 T/SFP, LITE</t>
  </si>
  <si>
    <t>IE 8 10/100,2 T/SFP, LITE REMANUFACTURED</t>
  </si>
  <si>
    <t>IE 8 10/100,2 T/SFP, BASE WITH 1588 &amp; NAT</t>
  </si>
  <si>
    <t>IE 8 10/100,2T/SFP,BASE W/1588 &amp; NAT REMANUFACTURED</t>
  </si>
  <si>
    <t>IE 8 10/100,2 FE SFP+2 T/SFP FE, LITE</t>
  </si>
  <si>
    <t>IE 8 10/100,2 FE SFP+2 T/SFP FE, LITE REMANUFACTURED</t>
  </si>
  <si>
    <t>IE 2000U 16 X 10/100,2 FE SFP,2 T/SFP GE PORTS WITH 1588</t>
  </si>
  <si>
    <t>IE 2000U 16 X 10/100,2 T/SFP GE PORTS WITH 1588, POE</t>
  </si>
  <si>
    <t>IE2000U 16X10/100,2T/SFP GEPORT WITH 1588,POE REMANUFACTURED</t>
  </si>
  <si>
    <t>16 X10/100,2 FE SFP,2 T/SFP GEPORTS WITH 1588 REMANUFACTURED</t>
  </si>
  <si>
    <t>IE 2000U 16 X 10/100,2 FE SFP,2 T/SFP GE PORTS WITH 1588, C</t>
  </si>
  <si>
    <t>IE2000U16X10/100,2FESFP,2T/SFPGEPRTS W/1588,C REMANUFACTURED</t>
  </si>
  <si>
    <t>IE 2000U 4 SFP FE, 2 SFP GE PORTS</t>
  </si>
  <si>
    <t>IE 2000U 4 SFP FE, 2 SFP GE PORTS REMANUFACTURED</t>
  </si>
  <si>
    <t>IE 2000U 4 X 10/100, 2 X 10/100/1000 PORTS</t>
  </si>
  <si>
    <t>IE 2000U 4 X 10/100, 2 X 10/100/1000 PORTS REMANUFACTURED</t>
  </si>
  <si>
    <t>IE 2000U 4 X 10/100, 2 SFP GE PORTS</t>
  </si>
  <si>
    <t>IE 2000U 4 X 10/100, 2 SFP GE PORTS REMANUFACTURED</t>
  </si>
  <si>
    <t>IE 2000U 8 X 10/100,2 T/SFP GE PORTS WITH 1588</t>
  </si>
  <si>
    <t>IE 2000U 8 X 10/100,2 T/SFP GEPORTS WITH 1588 REMANUFACTURED</t>
  </si>
  <si>
    <t>IE 3000 4-PORT BASE SWITCH W/ LAYER 3 REMANUFACTURED</t>
  </si>
  <si>
    <t>CISCO IE 3000 SWITCH, 4 10/100 + 2 T/SFP REMANUFACTURED</t>
  </si>
  <si>
    <t>IE 3000 8-PORT BASE SWITCH W/ LAYER 3 REMANUFACTURED</t>
  </si>
  <si>
    <t>CISCO IE 3000 SWITCH, 8 10/100 + 2 T/SFP REMANUFACTURED</t>
  </si>
  <si>
    <t>RACKM SW16 100 SFP,8 10/100POE,2GEUPLINK.NOPS REMANUFACTURED</t>
  </si>
  <si>
    <t>RACK MNT SWITCH 24 10/100B-T,2GEUPLINKS NO PS REMANUFACTURED</t>
  </si>
  <si>
    <t>CATALYST IE3200 RUGGED SERIES FIXED SYSTEM POE, NE</t>
  </si>
  <si>
    <t>CATALYST IE3200 RUGGED SERIES FIXED SYSTEM, NE</t>
  </si>
  <si>
    <t>CATALYST IE3300 WITH 8 GE POE/POE+ AND 2 GE SFP, MODULAR, NA</t>
  </si>
  <si>
    <t>CATALYST IE3300 RUGGED SERIES MODULAR SYSTEM POE, NE</t>
  </si>
  <si>
    <t>CATALYST IE3300 WITH 8 GE COPPER AND 2 GE SFP, MODULAR, NA</t>
  </si>
  <si>
    <t>CATALYST IE3300 RUGGED SERIES MODULAR SYSTEM, NE</t>
  </si>
  <si>
    <t>CATALYST IE3300 W/ 8 GE COPPER &amp; 2 10G SFP, MODULAR, NE</t>
  </si>
  <si>
    <t>CATALYST IE3400 WITH 8 GE POE/POE+ AND 2 GE SFP, MODULAR, NA</t>
  </si>
  <si>
    <t>CATALYST IE3400 WITH 8GE POE/POE+, 2GE SFP, ADV. MODULAR, NE</t>
  </si>
  <si>
    <t>CATALYST IE3400 WITH 8 GE COPPER AND 2 GE SFP, MODULAR, NA</t>
  </si>
  <si>
    <t>CATALYST IE3400 RUGGED SERIES MODULAR SYSTEM, NE</t>
  </si>
  <si>
    <t>CATALYST IE3400 HEAVY DUTY W/ 16 FE M12 INTERFACES, IP67, NA</t>
  </si>
  <si>
    <t>CATALYST IE3400 HEAVY DUTY W/ 16 FE M12 INTERFACES, IP67, NE</t>
  </si>
  <si>
    <t>CATALYST IE3400 HEAVY DUTY W/ 16 GE M12 INTERFACES, IP67, NA</t>
  </si>
  <si>
    <t>CATALYST IE3400 HEAVY DUTY W/ 16 GE M12 INTERFACES, IP67, NE</t>
  </si>
  <si>
    <t>CATALYST IE3400 HEAVY DUTY W/ 24 FE M12 INTERFACES, IP67, NA</t>
  </si>
  <si>
    <t>CATALYST IE3400 HEAVY DUTY W/ 24 FE M12 INTERFACES, IP67, NE</t>
  </si>
  <si>
    <t>CATALYST IE3400 HEAVY DUTY W/ 24 GE M12 INTERFACES, IP67, NA</t>
  </si>
  <si>
    <t>CATALYST IE3400 HEAVY DUTY W/ 24 GE M12 INTERFACES, IP67, NE</t>
  </si>
  <si>
    <t>CATALYST IE3400 HEAVY DUTY W/ 8 FE M12 INTERFACES, IP67, NA</t>
  </si>
  <si>
    <t>CATALYST IE3400 HEAVY DUTY W/ 8 FE M12 INTERFACES, IP67, NE,</t>
  </si>
  <si>
    <t>CATALYST IE3400 HEAVY DUTY W/ 8 GE M12 INTERFACES, IP67, NA</t>
  </si>
  <si>
    <t>CATALYST IE3400 HEAVY DUTY W/ 8 GE M12 INTERFACES, IP67, NE</t>
  </si>
  <si>
    <t>IE 4000 16 X RJ45 10/100/1000M, 4 X 1G COMBO , LAN BASE</t>
  </si>
  <si>
    <t>IE400016XRJ4510/100/1000M,4X1GCOMBO,LANBASE REMANUFACTURED</t>
  </si>
  <si>
    <t>IE 4000 16 X RJ45 10/100M, 4 X 1G COMBO , LAN BASE</t>
  </si>
  <si>
    <t>IE 4000 4 X COMBO 1G WITH 4 X 1G POE, 4 X 1G COMBO , LAN BAS</t>
  </si>
  <si>
    <t>IE40004XCOMBO1GW/4X1GPOE,4X1GCOMBO, LAN BAS REMANUFACTURED</t>
  </si>
  <si>
    <t>IE 4000 4 X SFP 1G WITH 8 X 1G POE, 4 X 1G COMBO , LAN BASE</t>
  </si>
  <si>
    <t>IE40004 XSFP1GW/ 8X1GPOE,4X1GCOMBO,LAN BASE REMANUFACTURED</t>
  </si>
  <si>
    <t>IE 4000 4 X SFP 100M WITH 8 X POE, 4 X 1G COMBO , LAN BASE</t>
  </si>
  <si>
    <t>4 X SFP 100M W/8 X POE,4 X 1G COMBO,LAN BASE REMANUFACTURED</t>
  </si>
  <si>
    <t>IE 4000 4 X RJ45 10/100M, 4 X POE 10/100M, 4 X 1G COMBO , LA</t>
  </si>
  <si>
    <t>4 X RJ45 10/100M,4 XPOE 10/100M,4 X1GCOMBO,LA REMANUFACTURED</t>
  </si>
  <si>
    <t>IE 4000 4 X COMBO 10/100M, 4 X 1G COMBO , LAN BASE</t>
  </si>
  <si>
    <t>4 X COMBO 10/100M, 4 X 1G COMBO ,LAN BASE REMANUFACTURED</t>
  </si>
  <si>
    <t>IE 4000 8 X SFP 1G, 4 X 1G COMBO , LAN BASE</t>
  </si>
  <si>
    <t>IE 4000 8XSFP 1G,4X1G COMBO,LAN BASE REMANUFACTURED</t>
  </si>
  <si>
    <t>IE 4000 8 X RJ45 10/100/1000, 4 X 1G COMBO , LAN BASE</t>
  </si>
  <si>
    <t>8 X RJ45 10/100/1000, 4 X 1G COMBO ,LAN BASE REMANUFACTURED</t>
  </si>
  <si>
    <t>IE 4000 8 X RJ45 10/100/1000 WITH 8 X 1G POE, 4 X 1G COMBO ,</t>
  </si>
  <si>
    <t>8XRJ45 10/100/1000 W/8 X 1G POE,4 X 1G COMBO REMANUFACTURED</t>
  </si>
  <si>
    <t>IE 4000 8 X SFP 100M, 4 X 1G COMBO , LAN BASE</t>
  </si>
  <si>
    <t>IE4000 8 X SFP 100M,4 X 1G COMBO ,LAN BASE REMANUFACTURED</t>
  </si>
  <si>
    <t>IE 4000 8 X RJ45 10/100M, 4 X 1G COMBO , LAN BASE</t>
  </si>
  <si>
    <t>IE4000 8XRJ45 10/100M,4 X1G COMBO , LAN BASE REMANUFACTURED</t>
  </si>
  <si>
    <t>IE4010 16X1G SFP AND 12X10/100/1000 LAN BASE</t>
  </si>
  <si>
    <t>IE4010 4X 1G SFP, 24 10/100/1000 GE POE LAN BASE</t>
  </si>
  <si>
    <t>IE5000 12X1G SFP+12X10/100/1000 + 4 1G/10G LAN BASE</t>
  </si>
  <si>
    <t>IE500012X1GSFP+12X10/100/1000+41G/10GLANBASE REMANUFACTURED</t>
  </si>
  <si>
    <t>IE5000 16X1G SFP AND 12X10/100/1000 LAN BASE</t>
  </si>
  <si>
    <t>IE5000 16X1G SFP &amp; 12X10/100/1000 LAN BASE REMANUFACTURED</t>
  </si>
  <si>
    <t>IE 3000 EXPMODULE,4POE 10/100 4 NON-POE 10/10 REMANUFACTURED</t>
  </si>
  <si>
    <t>CISCO IE 3000 EXPANSION MODULE, 4 POE 10/100 REMANUFACTURED</t>
  </si>
  <si>
    <t>CISCO IE 3000 4 PORT SFP EXPANSION MODULE</t>
  </si>
  <si>
    <t>CISCO IE 3000 4 PORT SFP EXPANSION MODULE REMANUFACTURED</t>
  </si>
  <si>
    <t>CISCO IE 3000 EXPANSION MODULE, 8 100FX REMANUFACTURED</t>
  </si>
  <si>
    <t>CISCO IE 3000 8 PORT SFP EXPANSION MODULE REMANUFACTURED</t>
  </si>
  <si>
    <t>CISCO IE 3000 EXPANSION MODULE, 8 10/100 REMANUFACTURED</t>
  </si>
  <si>
    <t>CATALYST IE3300 RUGGED 14 PORT GE COPPER + 2 PORT SFP MODULE</t>
  </si>
  <si>
    <t>CATALYST IE3300 RUGGED 16 PORT GE POE+ EXP MODULE</t>
  </si>
  <si>
    <t>CATALYST IE3300 RUGGED 16 PORT GE COPPER EXP MODULE</t>
  </si>
  <si>
    <t>CATALYST IE3300 RUGGED 6 PORT GE COPPER + 2 PORT SFP MODULE</t>
  </si>
  <si>
    <t>CATALYST IE3300 RUGGED 8 PORT GE POE+ EXP MODULE</t>
  </si>
  <si>
    <t>CATALYST IE3300 RUGGED 8 PORT SFP FIBER EXP MODULE</t>
  </si>
  <si>
    <t>CATALYST IE3300 RUGGED 8 PORT GE COPPER EXP MODULE</t>
  </si>
  <si>
    <t>CATALYST IE3400 WITH 8 GE COPPER POE/POE+, EXPANSION MODULE</t>
  </si>
  <si>
    <t>CATALYST IE3400 WITH 8 GE SFP PORTS, EXPANSION MODULE</t>
  </si>
  <si>
    <t>CATALYST IE3400 RUGGED 8 PORT GE ADV EXP MODULE</t>
  </si>
  <si>
    <t>INDUSTRIAL WIRELESS POLE/WALL MOUNT KIT, IW6300</t>
  </si>
  <si>
    <t>INDUSTRIAL WIRELESS POLE/WALL MOUNT KIT, IW6300 - SPARE</t>
  </si>
  <si>
    <t>INDUSTRIAL WIRELESS STAINLESS STEEL POLE MOUNT KIT, IW6300</t>
  </si>
  <si>
    <t>IW6300 POLE/WALL MOUNT KIT L-BRACKET PAIR</t>
  </si>
  <si>
    <t>IW6300 POLE MOUNT KIT L-BRACKET PAIR - SPARE</t>
  </si>
  <si>
    <t>CISCO 800MHZ LORAWAN INDOOR TEMP/HUMIDITY SENSOR</t>
  </si>
  <si>
    <t>CISCO 900MHZ LORAWAN INDOOR TEMP/HUMIDITY SENSOR</t>
  </si>
  <si>
    <t>CISCO 800MHZ LORAWAN OUTDOOR TEMP/HUMIDITY SENSOR</t>
  </si>
  <si>
    <t>CISCO 900MHZ LORAWAN OUTDOOR TEMP/HUMIDITY SENSOR</t>
  </si>
  <si>
    <t>CISCO 800MHZ LORAWAN REFRIGERATOR TEMP/HUMIDITY SENSOR</t>
  </si>
  <si>
    <t>CISCO 900MHZ LORAWAN REFRIGERATOR TEMP/HUMIDITY SENSOR</t>
  </si>
  <si>
    <t>CISCO 800MHZ LORAWAN OUTDOOR GPS SENSOR</t>
  </si>
  <si>
    <t>CISCO 900MHZ LORAWAN OUTDOOR GPS SENSOR</t>
  </si>
  <si>
    <t>CISCO 800MHZ LORAWAN DOOR/WINDOW SENSOR</t>
  </si>
  <si>
    <t>CISCO 900MHZ LORAWAN DOOR/WINDOW SENSOR</t>
  </si>
  <si>
    <t>CISCO 800MHZ LORAWAN LIGHT LEVEL SENSOR</t>
  </si>
  <si>
    <t>CISCO 900MHZ LORAWAN LIGHT LEVEL SENSOR</t>
  </si>
  <si>
    <t>CISCO 800MHZ LORAWAN MACHINE TEMPERATURE SENSOR</t>
  </si>
  <si>
    <t>CISCO 900MHZ LORAWAN MACHINE TEMPERATURE SENSOR</t>
  </si>
  <si>
    <t>CISCO 800MHZ LORAWAN INDOOR OCCUPANCY SENSOR</t>
  </si>
  <si>
    <t>CISCO 900MHZ LORAWAN INDOOR OCCUPANCY SENSOR</t>
  </si>
  <si>
    <t>CISCO 800MHZ LORAWAN PRODUCT TEMPERATURE SENSOR</t>
  </si>
  <si>
    <t>CISCO 900MHZ LORAWAN PRODUCT TEMPERATURE SENSOR</t>
  </si>
  <si>
    <t>CISCO 800MHZ LORAWAN WATER LEAK SENSOR</t>
  </si>
  <si>
    <t>CISCO 900MHZ LORAWAN WATER LEAK SENSOR</t>
  </si>
  <si>
    <t>IPCC ENTERPRISE NON-PRODUCTION SUITE END CUSTOMER</t>
  </si>
  <si>
    <t>BT TOUCHPRO TOUCHSCREEN TURRET HARDWARE ONLY</t>
  </si>
  <si>
    <t>TETRA GATEWAY 4 CHANNEL SIP/ED137B - TETRA PEI</t>
  </si>
  <si>
    <t>IR1100 BLANK PLUGGABLE</t>
  </si>
  <si>
    <t>100GB SSD STORAGE MODULE FOR IR1100</t>
  </si>
  <si>
    <t>CISCO IR1101 INDUSTRIAL INEGRATED SERVICES ROUTER RUGGED</t>
  </si>
  <si>
    <t>CISCO IR1101 DNAC INDUSTRIAL ISRRUGGED</t>
  </si>
  <si>
    <t>DIN RAIL KIT FOR THE IR1101</t>
  </si>
  <si>
    <t>CISCO IR1101 DNAC INDUSTRIAL ISR RUGGED</t>
  </si>
  <si>
    <t>WALL MOUNT KIT FOR THE IR1101</t>
  </si>
  <si>
    <t>HORIZONTAL MOUNTING BRACKET FOR IR500</t>
  </si>
  <si>
    <t>VERTICAL MOUNTING BRACKET FOR IR500</t>
  </si>
  <si>
    <t>IR509 915MHZ WPAN ROUTER W/ 2 SERIAL,1 FE LAN</t>
  </si>
  <si>
    <t>IR509 915MHZ WPAN ROUTER W/ 2 SERIAL,1 FE LAN REMANUFACTURED</t>
  </si>
  <si>
    <t>DIN RAIL KIT FORIR510 915MHZ WPAN ROUTER</t>
  </si>
  <si>
    <t>IR510 915MHZ WPAN ROUTER W/ 2 SERIAL,1 FE LAN</t>
  </si>
  <si>
    <t>IR529 915MHZ WPAN IP67 RANGE EXT. BBU ADV PS DUAL ANTENNA</t>
  </si>
  <si>
    <t>IR529 915MHZ WPAN IP67 RANGE EXT. BBU ADV PS SINGLE ANTENNA</t>
  </si>
  <si>
    <t>IR529 915MHZ WPAN IP67 RANGE EXT. ADV PS DUAL ANTENNA</t>
  </si>
  <si>
    <t>IR529 915MHZ WPAN IP67 RANGE EXTENDER SINGLE ANTENNA</t>
  </si>
  <si>
    <t>IR530 915MHZ WPAN IP67 RANGE EXT. BBU ADV PS SINGLE ANTENNA</t>
  </si>
  <si>
    <t>POE / 802.3AF COMPATIBLE POE MODULE FOR IR800</t>
  </si>
  <si>
    <t>DIN RAIL KIT FOR THE IR807</t>
  </si>
  <si>
    <t>807 LOW-POWER INDUSTRIAL ISR, 4G/LTE MULTIMODE FOR EUROPE</t>
  </si>
  <si>
    <t>807 LOW-POWER INDUSTRIAL ISR, 4G/LTE MULTIMODE FOR N.AMERICA</t>
  </si>
  <si>
    <t>807 LOW-POWER INDUSTRIAL ISR, 4G/LTE MULTIMODE FOR VERIZON</t>
  </si>
  <si>
    <t>VERTICAL MOUNTING DIN RAIL KIT FOR THE IR807</t>
  </si>
  <si>
    <t>WALL MOUNT KIT FOR THE IR807</t>
  </si>
  <si>
    <t>DIN RAIL KIT FOR THE IR809</t>
  </si>
  <si>
    <t>809 INDUSTRIAL ISR, 4G/LTE MULTIMODE GLOBAL</t>
  </si>
  <si>
    <t>809 INDUSTRIAL ISR, 4G/LTE MULTIMODE GLOBAL REMANUFACTURED</t>
  </si>
  <si>
    <t>809 INDUSTRIAL ISR, 4G/LTE(FDD/TDD) MULTIMODE FOR APJC</t>
  </si>
  <si>
    <t>809 INDUSTRIAL ISR, 4G/LTE MULTIMODE ATT/CANADA</t>
  </si>
  <si>
    <t>809 INDUSTRIAL ISR,4G/LTE MULTIMODEATT/CANADA REMANUFACTURED</t>
  </si>
  <si>
    <t>809 INDUSTRIAL ISR, 4G/LTE MULTIMODE VERIZON</t>
  </si>
  <si>
    <t>809 INDUSTRIAL ISR, 4G/LTE MULTIMODE VERIZON REMANUFACTURED</t>
  </si>
  <si>
    <t>VERTICAL MOUNT DIN RAIL KIT FOR THE IR809</t>
  </si>
  <si>
    <t>829 INDUSTRIAL ISR, 4G/LTE MULTIMODE CANADA, 802.11N FCC</t>
  </si>
  <si>
    <t>829 INDUSTRIAL ISR, LTE MULTIMODE US, 802.11N FCC</t>
  </si>
  <si>
    <t>829 INDUSTRIAL ISR, DUAL 4G/LTE MULTIMODE, 802.11N ETSI</t>
  </si>
  <si>
    <t>829 INDUSTRIAL ISR, LTE CANADA, WIFI, FCC</t>
  </si>
  <si>
    <t>829 INDUSTRIAL ISR, LTE US,WIFI,FCC</t>
  </si>
  <si>
    <t>829 INDUSTRIAL ISR, LTE, WIFI, ETSI</t>
  </si>
  <si>
    <t>DC POWER CORD FOR IR829</t>
  </si>
  <si>
    <t>DIN RAIL KIT FOR IR829</t>
  </si>
  <si>
    <t>829 INDUSTRIAL ISR, 4G/LTE MULTIMODE MALAYSIA, 802.11N ETSI</t>
  </si>
  <si>
    <t>829 INDUSTRIAL ISR, 4G/LTE MULTIMODE GLOBAL-EU, 802.11N ETSI</t>
  </si>
  <si>
    <t>829 INDUSTRIAL ISR, 4G/LTE MULTIMODE SINGAPORE, 802.11N ETSI</t>
  </si>
  <si>
    <t>829 INDUSTRIAL ISR, 4G/LTE MULTIMODE GLOBAL-ANZ, 802.11N ANZ</t>
  </si>
  <si>
    <t>829 INDUSTRIAL ISR, 4G/LTE MULTIMODE INDIA, 802.11N ETSI</t>
  </si>
  <si>
    <t>829 INDUSTRIAL ISR, 4G/LTE MULTIMODE GLOBAL, 802.11N ETSI</t>
  </si>
  <si>
    <t>829 INDUSTRIAL ISR, 4G/LTE MULTIMODE ATT/CANADA, 802.11N FCC</t>
  </si>
  <si>
    <t>INDUSTLISR,4G/LTEMULTMODATT/CANADA,802.11NFCC REMANUFACTURED</t>
  </si>
  <si>
    <t>829 INDUSTRIAL ISR, 4G/LTE MULTIMODE VERIZON, 802.11N FCC</t>
  </si>
  <si>
    <t>829 INDLISR,4G/LTEMULTIMODEVERIZON,802.11NFCC REMANUFACTURED</t>
  </si>
  <si>
    <t>IP54 KIT FOR IR829</t>
  </si>
  <si>
    <t>829 INDUSTRIAL ISR,DUAL LTE CANADA,WIFI,POE,SSDCONNECTOR,FCC</t>
  </si>
  <si>
    <t>829 INDUSTRIAL ISR, DUAL LTE US,WIFI,POE,SSD CONNECTOR,FCC</t>
  </si>
  <si>
    <t>829 INDUSTRIAL ISR, DUAL LTE, WIFI, POE, SSD CONNECTOR, ETSI</t>
  </si>
  <si>
    <t>829 INDUSTRIAL ISR, LTE CANADA,WIFI,POE,SSDCONNECTOR,FCC</t>
  </si>
  <si>
    <t>829 INDUSTRIAL ISR, LTE US,WIFI,POE,SSD CONNECTOR,FCC</t>
  </si>
  <si>
    <t>829 INDUSTRIAL ISR, LTE, WIFI, POE, SSD CONNECTOR, ETSI</t>
  </si>
  <si>
    <t>829 INDUSTRIAL ISR, LTE, POE, SSD CONNECTOR, WIFI, SFP, ETSI</t>
  </si>
  <si>
    <t>PWRSPLY AC/DC FOR IR829</t>
  </si>
  <si>
    <t>CISCOIR910 NORTH AMERICA 3G SKU-FCC CERTIFIED REMANUFACTURED</t>
  </si>
  <si>
    <t>DIN RAIL KIT FOR IR1101 EXPANSION MODULE</t>
  </si>
  <si>
    <t>EXPANSION MODULE FOR THE IR1101 WITH PLUGGABLE / SFP</t>
  </si>
  <si>
    <t>EXPANSION MODULE FOR THE IR1101 WITH PLUGGABLE/SFP/MSATA/IO</t>
  </si>
  <si>
    <t>REMOTY PHY DEVICE 1X2 COMPATIBLE WITH INODE</t>
  </si>
  <si>
    <t>REMOTE PHY DEVICE 1X2 COMPATIBLE WITH INODE.  55-1 AND 2 OOB</t>
  </si>
  <si>
    <t>IR800 G2A POWER CORDS - NORTH AMERICA</t>
  </si>
  <si>
    <t>IR800 MSATA SSD 100GB FRU</t>
  </si>
  <si>
    <t>IR800 MSATA SSD 50 GB FRU</t>
  </si>
  <si>
    <t>ISA 3000 2 COPPER 2 FIBER PORTS FTD FIREPOWER UNIFIED IMAGE</t>
  </si>
  <si>
    <t>INDUSTRIAL SECURITY APPLIANCE 3000 2 COPPER 2 FIBER PORTS</t>
  </si>
  <si>
    <t>ISA 3000 4 COPPER PORTS FTD UNIFIED IMAGE</t>
  </si>
  <si>
    <t>INDUSTRIAL SECURITY APPLIANCE 3000 4 COPPER PORTS</t>
  </si>
  <si>
    <t>SERVICEREADYENGINE300(512MB MEM4GBFLASH1CCPU) REMANUFACTURED</t>
  </si>
  <si>
    <t>(TTA) 3DES/AES/SUITE-B VPN ENCRYPTION MODULE</t>
  </si>
  <si>
    <t>3DES/AES/SUITE-B VPN ENCRYPTION MODULE</t>
  </si>
  <si>
    <t>3DES/AES/SUITE-B VPN ENCRYPTION MODULE REMANUFACTURED</t>
  </si>
  <si>
    <t>ISR1100 SERIES ROUTER, 4 ETH LAN/WAN PORTS, 4G RAM</t>
  </si>
  <si>
    <t>ISR1100 ROUTER, 4 ETH LAN/WAN PORTS, 1 LTE PORT, 4G RAM</t>
  </si>
  <si>
    <t>PROMO: ISR1100 SERIES ROUTER, 4 ETH LAN/WAN PORTS, 4G RAM</t>
  </si>
  <si>
    <t>ISR1100 ROUTER, 4 GE LAN/WAN PORTS AND 2 SFP PORTS, 4GB RAM</t>
  </si>
  <si>
    <t>ISR 1100 2 PORTS 802.3AT POE+</t>
  </si>
  <si>
    <t>ISR 1100 4 PORTS 802.3AT POE MODULE (4 POE OR 2 POE+)</t>
  </si>
  <si>
    <t>PROMO ISR1100 ROUTER, 4GE LAN/WAN AND 1 LTE PORTS, 4GB RAM</t>
  </si>
  <si>
    <t>PROMO: ISR1100 ROUTER, 4 ETH LAN/WAN + 1 LTE (NA), 4G RAM</t>
  </si>
  <si>
    <t>EA PROMO: ISR1100 ROUTER, 4 ETH LAN/WAN + 1 LTE (NA), 4G RAM</t>
  </si>
  <si>
    <t>CISCO ISR 4221 (2GE,2NIM,4G FLASH,4G DRAM,IPB)</t>
  </si>
  <si>
    <t>CISCO ISR 4221(2GE,2NIM,4G FLASH,4G DRAM,IPB) REMANUFACTURED</t>
  </si>
  <si>
    <t>CISCO ISR 4221 SEC BUNDLE WITH SEC LIC</t>
  </si>
  <si>
    <t>CISCO ISR 4221 (2GE,2NIM,4G FLASH,8G DRAM,IPB)</t>
  </si>
  <si>
    <t>CISCO ISR 4321 (2GE,2NIM,4G FLASH,4G DRAM,IPB)</t>
  </si>
  <si>
    <t>CISCOISR 4321(2GE,2NIM,4G FLASH,4G DRAM,IPB) REMANUFACTURED</t>
  </si>
  <si>
    <t>CISCO ISR 4321 AX BUNDLE W/APP, SEC LIC</t>
  </si>
  <si>
    <t>CISCO ISR 4321 AXV BUNDLE, W/APP, SEC, UC LIC, CUBE-10</t>
  </si>
  <si>
    <t>CISCO ISR 4321 (2GE,2NIM,4G FLASH,4G DRAM,IPB) WITH DNA SUB</t>
  </si>
  <si>
    <t>CISCO ISR4321 PROMITIONAL BUNDLE</t>
  </si>
  <si>
    <t>CISCO ISR 4331 (3GE,2NIM,1SM,4G FLASH,4G DRAM,IPB)</t>
  </si>
  <si>
    <t>CISCOISR4331(3GE,2NIM,1SM,4GFLASH,4GDRAM,IPB) REMANUFACTURED</t>
  </si>
  <si>
    <t>CISCO ISR 4331 AX BUNDLE W/ APP,SEC LIC</t>
  </si>
  <si>
    <t>CISCO ISR 4331 AXV BUNDLE,PVDM4-32 W/APP,SEC,UC LIC,CUBE-10</t>
  </si>
  <si>
    <t>CISCO ISR 4331 (3GE,2NIM,1SM,4G FLASH,4G DRAM,IPB) W/ DC PS</t>
  </si>
  <si>
    <t>CISCO ISR 4331 (3 GE, 2 NIM, 1 SM) WITH DNA SUPPORT</t>
  </si>
  <si>
    <t>CISCO ISR4331 PROMOTIONAL BUNDLE</t>
  </si>
  <si>
    <t>CISCO ISR 4331 BUNDLE WITH UC &amp; SEC LIC, PVDM4-32, CUBE-10</t>
  </si>
  <si>
    <t>CISCO ISR 4351 (3GE,3NIM,2SM,4G FLASH,4G DRAM,IPB)</t>
  </si>
  <si>
    <t>CISCO ISR 4351(3GE3NIM2SM4G FLASH4G DRAM,IPB) REMANUFACTURED</t>
  </si>
  <si>
    <t>CISCO ISR 4351 AX BUNDLE W/ APP,SEC LIC</t>
  </si>
  <si>
    <t>CISCO ISR 4351 AXV BUNDLE,PVDM4-64 W/APP,SEC,UC LIC,CUBE-25</t>
  </si>
  <si>
    <t>CISCO ISR 4351 (3GE,3NIM,2SM,4G FLASH,4G DRAM,IPB) WITH DNA</t>
  </si>
  <si>
    <t>CISCO ISR4351 PROMOTIONAL BUNDLE</t>
  </si>
  <si>
    <t>CISCO ISR 4351 BUNDLE WITH UC &amp; SEC LIC, PVDM4-64, CUBE-25</t>
  </si>
  <si>
    <t>CISCO ISR 4431 (4GE,3NIM,8G FLASH,4G DRAM,IPB)</t>
  </si>
  <si>
    <t>CISCOISR 4431 (4GE,3NIM,8G FLASH,4G DRAM,IPB) REMANUFACTURED</t>
  </si>
  <si>
    <t>CISCO ISR 4431 AX BUN WITH APP AND SEC LICNSE REMANUFACTURED</t>
  </si>
  <si>
    <t>CISCO ISR 4431 AXV BUNDLE,PVDM4-64 W/APP,SEC,UC LIC,CUBE-25</t>
  </si>
  <si>
    <t>ISR 4431 AXVBUNPVDM4-64W/APP,SEC,UC LICCUBE25 REMANUFACTURED</t>
  </si>
  <si>
    <t>CISCO ISR 4431 (4GE,3NIM,8G FLASH,4G DRAM,IPB) WITH DNA SUB</t>
  </si>
  <si>
    <t>CISCO ISR4431 PROMOTIONAL BUNDLE</t>
  </si>
  <si>
    <t>CISCO ISR4431UCBUNDLE,PVDM4-64,UCLIC,CUBE25 REMANUFACTURED</t>
  </si>
  <si>
    <t>CISCO ISR 4431 BUNDLE WITH UC &amp; SEC LIC, PVDM4-64, CUBE-25</t>
  </si>
  <si>
    <t>CISCO ISR 4451 (4 GE, 3 NIM, 2 SM) WITH DNA SUPPORT</t>
  </si>
  <si>
    <t>CISCO ISR4451 PROMOTIONAL BUNDLE</t>
  </si>
  <si>
    <t>CISCO ISR 4451 (4GE,3NIM,2SM,8G FLASH,4G DRAM)</t>
  </si>
  <si>
    <t>ISR4451(4GE3NIM2SM8GFLASH4GDRAM)IP BASE REMANUFACTURED</t>
  </si>
  <si>
    <t>CISCO ISR 4451 AX BUNDLE WITH APP AND SEC LIC REMANUFACTURED</t>
  </si>
  <si>
    <t>CISCO ISR 4451 AXV BUNDLE,PVDM4-64 W/APP,SEC,UC LIC,CUBE-25</t>
  </si>
  <si>
    <t>CISCO ISR 4451 UC BUNDLE, PVDM4-64, UC LIC,CUBE25</t>
  </si>
  <si>
    <t>CISCO ISR 4451 VSEC BUNDLE, PVDM4-64 W/ UC,SEC LIC,CUBE-25</t>
  </si>
  <si>
    <t>CISCO ISR 4461 (2X10GE+4X1GE,3NIM,3SM,8G FLASH,4G DRAM)</t>
  </si>
  <si>
    <t>CISCO ISR4461 PROMOTIONAL BUNDLE</t>
  </si>
  <si>
    <t>CISCO CONFIG PROFESSIONAL ON CD, CCP-EXPRESS ON ROUTER FLASH</t>
  </si>
  <si>
    <t>CISCO CONFIG PRO ON CD, CCP-EXPRESS ON CF W/O DEFAULT CONFIG</t>
  </si>
  <si>
    <t>IVR 11.0 PORT</t>
  </si>
  <si>
    <t>INDUSTRIAL WIRELESS AP 3702, 4 RF PORTS ON TOP/BTM, B DOM.</t>
  </si>
  <si>
    <t>INDUSTRIAL WIRELES AP,4RFPRTS ON TOP/BTM,BDOM REMANUFACTURED</t>
  </si>
  <si>
    <t>INDUSTRIAL WIRELESS AP 3702, 4 RF PORTS ON TOP/BTM, E DOM.</t>
  </si>
  <si>
    <t>INDUSTRIAL WIRELESS AP 3702, 4 RF PORTS ON TOP/BTM, F DOM.</t>
  </si>
  <si>
    <t>INDUSTRIAL WIRELESS AP 3702, 4 RF PORTS ON TOP/BTM, L DOM.</t>
  </si>
  <si>
    <t>INDUSTRIAL WIRELESS AP 3702, 4 RF PORTS ON TOP/BTM, R DOM.</t>
  </si>
  <si>
    <t>INDUSTRIAL WIRELESS AP 3702, 4 RF PORTS ON TOP/BTM, S DOM.</t>
  </si>
  <si>
    <t>INDUSTRIAL WIRELESS AP 3702, 4 RF PORTS ON TOP/BTM, Z DOM.</t>
  </si>
  <si>
    <t>INDUSTRIAL WIRELESS AP 3702, 4 RF PORTS ON TOP, B REG DOMAIN</t>
  </si>
  <si>
    <t>INDUSTRIAL WIRELES AP,4RFPRTS ON TOP,BREG DOM REMANUFACTURED</t>
  </si>
  <si>
    <t>INDUSTRIAL WIRELESS AP 3702, 4 RF PORTS ON TOP, D REG DOMAIN</t>
  </si>
  <si>
    <t>INDUSTRIALWIRELESAP3702,4RFPRTS ONTOP,DREGDOM REMANUFACTURED</t>
  </si>
  <si>
    <t>INDUSTRIAL WIRELESS AP 3702, 4 RF PORTS ON TOP, E REG DOMAIN</t>
  </si>
  <si>
    <t>INDUSTRIALWIRELESAP3702,4RFPRTS ONTOP,EREGDOM REMANUFACTURED</t>
  </si>
  <si>
    <t>INDUSTRIAL WIRELESS AP 3702, 4 RF PORTS ON TOP, F REG DOMAIN</t>
  </si>
  <si>
    <t>INDUSTRIAL WIRELESS AP 3702, 4 RF PORTS ON TOP, L REG DOMAIN</t>
  </si>
  <si>
    <t>INDUSTRIAL WIRELESS AP 3702, 4 ANTENNA PORTS ON TOP, R DOMAI</t>
  </si>
  <si>
    <t>INDUSTRIAL WIRELESS AP 3702, 4 RF PORTS ON TOP, S REG DOMAIN</t>
  </si>
  <si>
    <t>INDUSTRIAL WIRELESS AP 3702, 4 RF PORTS ON TOP, Z REG DOMAIN</t>
  </si>
  <si>
    <t>INDUSTRIAL WIRELESS AP 6300, AC INPUT, HAZLOC, A DOMAIN</t>
  </si>
  <si>
    <t>INDUSTRIAL WIRELESS AP 6300, AC INPUT, HAZLOC, B DOMAIN</t>
  </si>
  <si>
    <t>INDUSTRIAL WIRELESS AP 6300, AC INPUT, HAZLOC, C DOMAIN</t>
  </si>
  <si>
    <t>INDUSTRIAL WIRELESS AP 6300, AC INPUT, HAZLOC, D DOMAIN</t>
  </si>
  <si>
    <t>INDUSTRIAL WIRELESS AP 6300, AC INPUT, HAZLOC, E DOMAIN</t>
  </si>
  <si>
    <t>INDUSTRIAL WIRELESS AP 6300, AC INPUT, HAZLOC, F DOMAIN</t>
  </si>
  <si>
    <t>INDUSTRIAL WIRELESS AP 6300, AC INPUT, HAZLOC, H DOMAIN</t>
  </si>
  <si>
    <t>INDUSTRIAL WIRELESS AP 6300, AC INPUT, HAZLOC, I DOMAIN</t>
  </si>
  <si>
    <t>INDUSTRIAL WIRELESS AP 6300, AC INPUT, HAZLOC, L DOMAIN</t>
  </si>
  <si>
    <t>INDUSTRIAL WIRELESS AP 6300, AC INPUT, HAZLOC, M DOMAIN</t>
  </si>
  <si>
    <t>INDUSTRIAL WIRELESS AP 6300, AC INPUT, HAZLOC, N DOMAIN</t>
  </si>
  <si>
    <t>INDUSTRIAL WIRELESS AP 6300, AC INPUT, HAZLOC, R DOMAIN</t>
  </si>
  <si>
    <t>INDUSTRIAL WIRELESS AP 6300, AC INPUT, HAZLOC, S DOMAIN</t>
  </si>
  <si>
    <t>INDUSTRIAL WIRELESS AP 6300, AC INPUT, HAZLOC, Z DOMAIN</t>
  </si>
  <si>
    <t>INDUSTRIAL WIRELESS AP 6300, DC INPUT, HAZLOC, A DOMAIN</t>
  </si>
  <si>
    <t>INDUSTRIAL WIRELESS AP 6300, DC INPUT, HAZLOC, B DOMAIN</t>
  </si>
  <si>
    <t>INDUSTRIAL WIRELESS AP 6300, DC INPUT, HAZLOC, D DOMAIN</t>
  </si>
  <si>
    <t>INDUSTRIAL WIRELESS AP 6300, DC INPUT, HAZLOC, E DOMAIN</t>
  </si>
  <si>
    <t>INDUSTRIAL WIRELESS AP 6300, DC INPUT, HAZLOC, F DOMAIN</t>
  </si>
  <si>
    <t>INDUSTRIAL WIRELESS AP 6300, DC INPUT, HAZLOC, H DOMAIN</t>
  </si>
  <si>
    <t>INDUSTRIAL WIRELESS AP 6300, DC INPUT, HAZLOC, I DOMAIN</t>
  </si>
  <si>
    <t>INDUSTRIAL WIRELESS AP 6300, DC INPUT, HAZLOC, L DOMAIN</t>
  </si>
  <si>
    <t>INDUSTRIAL WIRELESS AP 6300, DC INPUT, HAZLOC, M DOMAIN</t>
  </si>
  <si>
    <t>INDUSTRIAL WIRELESS AP 6300, DC INPUT, HAZLOC, N DOMAIN</t>
  </si>
  <si>
    <t>INDUSTRIAL WIRELESS AP 6300, DC INPUT, HAZLOC, Q DOMAIN</t>
  </si>
  <si>
    <t>INDUSTRIAL WIRELESS AP 6300, DC INPUT, HAZLOC, S DOMAIN</t>
  </si>
  <si>
    <t>INDUSTRIAL WIRELESS AP 6300, DC WIDE RANGE, HAZLOC, A DOMAIN</t>
  </si>
  <si>
    <t>INDUSTRIAL WIRELESS AP 6300, DC WIDE RANGE, HAZLOC, B DOMAIN</t>
  </si>
  <si>
    <t>INDUSTRIAL WIRELESS AP 6300, DC WIDE RANGE, HAZLOC, C DOMAIN</t>
  </si>
  <si>
    <t>INDUSTRIAL WIRELESS AP 6300, DC WIDE RANGE, HAZLOC, D DOMAIN</t>
  </si>
  <si>
    <t>INDUSTRIAL WIRELESS AP 6300, DC WIDE RANGE, HAZLOC, E DOMAIN</t>
  </si>
  <si>
    <t>INDUSTRIAL WIRELESS AP 6300, DC WIDE RANGE, HAZLOC, F DOMAIN</t>
  </si>
  <si>
    <t>INDUSTRIAL WIRELESS AP 6300, DC WIDE RANGE, HAZLOC, H DOMAIN</t>
  </si>
  <si>
    <t>INDUSTRIAL WIRELESS AP 6300, DC WIDE RANGE, HAZLOC, I DOMAIN</t>
  </si>
  <si>
    <t>INDUSTRIAL WIRELESS AP 6300, DC WIDE RANGE, HAZLOC, L DOMAIN</t>
  </si>
  <si>
    <t>INDUSTRIAL WIRELESS AP 6300, DC WIDE RANGE, HAZLOC, M DOMAIN</t>
  </si>
  <si>
    <t>INDUSTRIAL WIRELESS AP 6300, DC WIDE RANGE, HAZLOC, N DOMAIN</t>
  </si>
  <si>
    <t>INDUSTRIAL WIRELESS AP 6300, DC WIDE RANGE, HAZLOC, Q DOMAIN</t>
  </si>
  <si>
    <t>INDUSTRIAL WIRELESS AP 6300, DC WIDE RANGE, HAZLOC, S DOMAIN</t>
  </si>
  <si>
    <t>INDUSTRIAL WIRELESS AP 6300, DC WIDE RANGE, HAZLOC, Z DOMAIN</t>
  </si>
  <si>
    <t>INDUSTRIAL WIRELESS AP 6300, DC INPUT, HAZLOC, Z DOMAIN</t>
  </si>
  <si>
    <t>CISCO WIRELESS GATEWAY FOR LORAWAN, 902-928 MHZ ISM BAND</t>
  </si>
  <si>
    <t>CUCM ADMIN SECURITY TOKEN, 7.1 OR NEWER</t>
  </si>
  <si>
    <t>MOUNTING KIT AND CABLE GUIDE FOR CISCO 7604 AND 6504-E</t>
  </si>
  <si>
    <t>CISCO CRS-1 SERIES LINE CARD CHASS-FABRIC CHASS FIBER 10M</t>
  </si>
  <si>
    <t>CISCO CRS-1 SERIES LINE CARD CHASS-FABRIC CHASS FIBER 100M</t>
  </si>
  <si>
    <t>CRS-1 SERIES LCC-FCC CABLE 100M RISER-RATE</t>
  </si>
  <si>
    <t>CRS-1 SERIES LCC-FCC CABLE 10M RISER-RATE</t>
  </si>
  <si>
    <t>CISCOCRS1SERIESLINECARDCHASSFABRCHASSFIBER10M REMANUFACTURED</t>
  </si>
  <si>
    <t>CRS-1 SERIES LCC-FCC CABLE 10M RISER-RATE REMANUFACTURED</t>
  </si>
  <si>
    <t>CISCO CRS-1 SERIES LINE CARD CHASS-FABRIC CHASS FIBER 15M</t>
  </si>
  <si>
    <t>CRS-1 SERIES LCC-FCC CABLE 15M RISER-RATE</t>
  </si>
  <si>
    <t>CISCO CRS-1 SERIES LINE CARD CHASS-FABRIC CHASS FIBER 20M</t>
  </si>
  <si>
    <t>CRS-1 SERIES LCC-FCC CABLE 20M RISER-RATE</t>
  </si>
  <si>
    <t>CRS-1 LINE CARD CHASS-FABRIC CHASS FIBER 20M REMANUFACTURED</t>
  </si>
  <si>
    <t>CISCO CRS-1 SERIES LINE CARD CHASS-FABRIC CHASS FIBER 25M</t>
  </si>
  <si>
    <t>CRS-1 SERIES LCC-FCC CABLE 25M RISER-RATE</t>
  </si>
  <si>
    <t>CISCO CRS-1 SERIES LINE CARD CHASS-FABRIC CHASS FIBER 30M</t>
  </si>
  <si>
    <t>CRS-1 SERIES LCC-FCC CABLE 30M RISER-RATE</t>
  </si>
  <si>
    <t>CISCO CRS-1 SERIES LINE CARD CHASS-FABRIC CHASS FIBER 40M</t>
  </si>
  <si>
    <t>CRS-1 SERIES LCC-FCC CABLE 40M RISER-RATE</t>
  </si>
  <si>
    <t>CISCO CRS-1 SERIES LCC- FCC CABLE 50M</t>
  </si>
  <si>
    <t>CRS-1 SERIES LCC-FCC CABLE 50M RISER-RATE</t>
  </si>
  <si>
    <t>CISCO CRS-1 SERIES LCC- FCC CABLE 50M REMANUFACTURED</t>
  </si>
  <si>
    <t>CISCO CRS-1 SERIES LINE CARD CHASS-FABRIC CHASS FIBER 60M</t>
  </si>
  <si>
    <t>CRS-1 SERIES LCC-FCC CABLE 60M RISER-RATE</t>
  </si>
  <si>
    <t>CRS-1 SERIES LCC-FCC CABLE 60M RISER-RATE REMANUFACTURED</t>
  </si>
  <si>
    <t>CRS-1 SERIES LCC-FCC CABLE 70M</t>
  </si>
  <si>
    <t>CRS-1 SERIES LCC-FCC CABLE 70M RISER-RATE</t>
  </si>
  <si>
    <t>CRS-1 SERIES LCC-FCC CABLE 70M RISER-RATE REMANUFACTURED</t>
  </si>
  <si>
    <t>CISCO CRS-1 SERIES LINE CARD CHASS-FABRIC CHASS FIBER 80M</t>
  </si>
  <si>
    <t>CRS-1 SERIES LCC-FCC CABLE 80M RISER-RATE</t>
  </si>
  <si>
    <t>CRS-1 SERIES LCC-FCC CABLE 90M</t>
  </si>
  <si>
    <t>CRS-1 SERIES LCC-FCC CABLE 90M RISER-RATE</t>
  </si>
  <si>
    <t>STEALTHWATCH FLOWCOLLECTOR FOR NETFLOW 1010 REMANUFACTURED</t>
  </si>
  <si>
    <t>STEALTHWATCH FLOWCOLLECTOR FOR NETFLOW1K APPL REMANUFACTURED</t>
  </si>
  <si>
    <t>STEALTHWATCH FLOWCOLLECTOR FOR 5020 REMANUFACTURED</t>
  </si>
  <si>
    <t>CONVERT 7800 SERIES ENTERPRISE PHONES TO MPP FIRMWARE</t>
  </si>
  <si>
    <t>CONVERT 8800 SERIES ENTERPRISE PHONES TO MPP FIRMWARE</t>
  </si>
  <si>
    <t>CONVERT 7800 SERIES MPP PHONES TO ENTERPRISE FIRMWARE</t>
  </si>
  <si>
    <t>CONVERT 8800 SERIES MPP PHONES TO ENTERPRISE FIRMWARE</t>
  </si>
  <si>
    <t>ALTEON VA SECURE - 10GBPS THROUGHPUT</t>
  </si>
  <si>
    <t>SVP - CISCO NGFWV IPS AND APPS ON ISR 4331 1Y SVC SUB</t>
  </si>
  <si>
    <t>SVP - CISCO NGFWV IPS AND APPS ON ISR 4331 3Y SVC SUB</t>
  </si>
  <si>
    <t>SVP - CISCO NGFWV IPS AND APPS ON ISR 4331 5Y SVC SUB</t>
  </si>
  <si>
    <t>SVP - CISCO NGFWV IPS, APPS AND URL ON ISR 4331 1Y SVC SUB</t>
  </si>
  <si>
    <t>SVP - CISCO NGFWV IPS, APPS AND URL ON ISR 4331 3Y SVC SUB</t>
  </si>
  <si>
    <t>SVP - CISCO NGFWV IPS, APPS AND URL ON ISR 4331 5Y SVC SUB</t>
  </si>
  <si>
    <t>LTE SMA TO TNC ADAPTER</t>
  </si>
  <si>
    <t>SINGLE UNIT MAGNETIC ANTENNA EXTENSION BASE</t>
  </si>
  <si>
    <t>LTE SMA V2 DIPOLE ANTENNA 698-960,1448-1511,1710-2690</t>
  </si>
  <si>
    <t>LTE ARTICULATING DIPOLE ANTENNA 698-960,1448-1511,1710-2690</t>
  </si>
  <si>
    <t>LTE 2 IN 1 INDOOR WHITE ANTENNA 700MHZ-2600MHZ BANDS</t>
  </si>
  <si>
    <t>LTE SMA DIPOLE ANTENNA 698-960,1448-1511,1710-2690</t>
  </si>
  <si>
    <t>VERIZON LTE SIM 700MHZ-2600MHZ BANDS</t>
  </si>
  <si>
    <t>CISCO CATALYST 8000 EDGE M.2 USB 32GB</t>
  </si>
  <si>
    <t>MDS 9134 ON-DEMAND PORTS (2), 10GBPS ACTIVATION LIC, SPARE</t>
  </si>
  <si>
    <t>8-PORT ACTIVATION LICENSE FOR MDS 9148T SWITCH +8X 32G SFPS</t>
  </si>
  <si>
    <t>MDS 32G FC EXPANSION MODULE, W/ 16 ACTIVE PORTS</t>
  </si>
  <si>
    <t>MDS 32G FC EXPANSION MODULE, W/ 16 ACTIVE PORTS, SPARE</t>
  </si>
  <si>
    <t>MDS 32G FC EXPANSION MODULE, W/ 16 ACTIVE PORTS, PROMOTIONAL</t>
  </si>
  <si>
    <t>MERAKI DUAL-BAND OMNI ANTENNAS</t>
  </si>
  <si>
    <t>MERAKI 5GHZ SECTOR ANTENNA</t>
  </si>
  <si>
    <t>MERAKI 2.4GHZ SECTOR ANTENNA</t>
  </si>
  <si>
    <t>MERAKI DUAL BAND PATCH ANTENNA</t>
  </si>
  <si>
    <t>MERAKI DUAL BAND SECTOR ANTENNA</t>
  </si>
  <si>
    <t>MERAKI INDOOR DUAL-BAND OMNI ANTENNA</t>
  </si>
  <si>
    <t>MERAKI INDOOR DUAL-BAND OMNI ANTENNAS, 5-PACK FOR MR42E</t>
  </si>
  <si>
    <t>MERAKI INDOOR DUAL-BAND OMNI ANTENNAS, 6-PACK FOR MR53E</t>
  </si>
  <si>
    <t>MERAKI INDOOR BENDABLE DUAL-BAND OMNI ANTENNA</t>
  </si>
  <si>
    <t>MERAKI INDOOR BENDABLE DUAL-BAND OMNI ANTENNAS 5PK FOR MR42E</t>
  </si>
  <si>
    <t>MERAKI INDOOR BENDABLE DUAL-BAND OMNI ANTENNAS 6PK FOR MR53E</t>
  </si>
  <si>
    <t>MERAKI INDOOR DUAL-BAND OMNI ANTENNA, 5-PORT FOR MR42E</t>
  </si>
  <si>
    <t>MERAKI INDOOR DUAL-BAND OMNI ANTENNA, 6-PORT FOR MR53E</t>
  </si>
  <si>
    <t>MERAKI INDOOR DUAL-BAND DOWNTILT OMNI ANTENNA 5PORT (MR42E)</t>
  </si>
  <si>
    <t>MERAKI INDOOR DUAL-BAND DOWNTILT OMNI ANTENNA, 6PORT (MR53E)</t>
  </si>
  <si>
    <t>MERAKI INDOOR DUAL-BAND WIDE PATCH ANTENNA, 5-PORT FOR MR42E</t>
  </si>
  <si>
    <t>MERAKI INDOOR DUAL-BAND WIDE PATCH ANTENNA, 6PORT FOR MR53E</t>
  </si>
  <si>
    <t>MERAKI INDOOR DUAL-BAND NARROW PATCH ANTENNA, 5-PORT (MR42E)</t>
  </si>
  <si>
    <t>MERAKI INDOOR DUAL-BAND NARROW PATCH ANTENNA, 6-PORT (MR53E)</t>
  </si>
  <si>
    <t>MERAKI MG21E DIPOLE ANTENNA (1 PAIR)</t>
  </si>
  <si>
    <t>MERAKI MG21E PATCH ANTENNA</t>
  </si>
  <si>
    <t>MERAKI MX67C REPLACEMENT LTE ANTENNA (1 PAIR)</t>
  </si>
  <si>
    <t>MERAKI WIRELESS MX REPLACEMENT ANTENNA</t>
  </si>
  <si>
    <t>MERAKI 100GBE QSFP CABLE, 1 METER</t>
  </si>
  <si>
    <t>MERAKI 100GBE QSFP CABLE, 3 METER</t>
  </si>
  <si>
    <t>MERAKI 100GBE QSFP CABLE, 0.5 METER</t>
  </si>
  <si>
    <t>MERAKI MS390 120G DATA-STACK CABLE, 1 METER</t>
  </si>
  <si>
    <t>MERAKI MS390 120G DATA-STACK CABLE, 3 METER</t>
  </si>
  <si>
    <t>MERAKI MS390 120G DATA-STACK CABLE, 50 CENTIMETER</t>
  </si>
  <si>
    <t>MERAKI 40GBE QSFP CABLE, 1 METER</t>
  </si>
  <si>
    <t>MERAKI 40GBE QSFP CABLE, 3 METER</t>
  </si>
  <si>
    <t>MERAKI 40GBE QSFP CABLE, 0.5 METER</t>
  </si>
  <si>
    <t>MERAKI MT WATER LEAK DETECTION CABLE</t>
  </si>
  <si>
    <t>MERAKI MS390 POWER-STACK CABLE, 150 CENTIMETER</t>
  </si>
  <si>
    <t>MERAKI MS390 POWER-STACK CABLE, 30 CENTIMETER</t>
  </si>
  <si>
    <t>MERAKI 10 GBE TWINAX CABLE WITH SFP+ MODULES, 1 METER</t>
  </si>
  <si>
    <t>MERAKI 10 GBE TWINAX CABLE WITH SFP+ MODULES, 3 METER</t>
  </si>
  <si>
    <t>MERAKI FRONT-TO-BACK FAN, 16K RPM</t>
  </si>
  <si>
    <t>MERAKI MS390 FAN</t>
  </si>
  <si>
    <t>MERAKI FRONT-TO-BACK FAN, 18K RPM</t>
  </si>
  <si>
    <t>MERAKI MR 802.3AT POE INJECTOR (US PLUG)</t>
  </si>
  <si>
    <t>MERAKI MULTIGIGABIT 802.3AT POE INJECTOR (US PLUG)</t>
  </si>
  <si>
    <t>MERAKI STANDARD MOUNTING ARM FOR E &amp; F SERIES PATCH ANTENNA</t>
  </si>
  <si>
    <t>MERAKI LONG MOUNTING ARM FOR E &amp; F SERIES PATCH ANTENNA</t>
  </si>
  <si>
    <t>MERAKI HORIZONTAL MNTING BRACKET - C &amp; D SERIES OMNI ANTENNA</t>
  </si>
  <si>
    <t>MERAKI VERTICAL MOUNTING BRACKET - C &amp; D SERIES OMNI ANTENNA</t>
  </si>
  <si>
    <t>MERAKI EXTENSION ARM FOR ALL ANTENNAS</t>
  </si>
  <si>
    <t>MERAKI T-RAIL CHANNEL ADAPTER MOUNT KIT</t>
  </si>
  <si>
    <t>MERAKI MS225 AND MS250 MID-MOUNT KIT</t>
  </si>
  <si>
    <t>MERAKI MOUNTING KIT FOR MR12/MR16</t>
  </si>
  <si>
    <t>MERAKI MOUNTING KIT FOR MR84</t>
  </si>
  <si>
    <t>MERAKI MOUNTING KIT FOR MR33</t>
  </si>
  <si>
    <t>MERAKI REPLACEMENT MOUNT PLATE FOR MR20 AP</t>
  </si>
  <si>
    <t>MERAKI REPLACEMENT MOUNT PLATE FOR MR70 AP</t>
  </si>
  <si>
    <t>MERAKI REPLACEMENT MOUNTING KIT FOR MR55/MR56</t>
  </si>
  <si>
    <t>MERAKI REPLACEMENT MOUNTING KIT FOR MR45/MR46</t>
  </si>
  <si>
    <t>MERAKI REPLACEMENT MOUNTING KIT FOR MR76/MR86</t>
  </si>
  <si>
    <t>MERAKI REPLACEMENT MOUNTING KIT FOR MR36</t>
  </si>
  <si>
    <t>MERAKI REPLACEMENT MOUNTING KIT FORÂ MR46E</t>
  </si>
  <si>
    <t>MERAKI MOUNTING KIT FOR MR62/MR66</t>
  </si>
  <si>
    <t>MERAKI MOUNTING KIT FOR MR34</t>
  </si>
  <si>
    <t>MERAKI MOUNTING KIT FOR MR18</t>
  </si>
  <si>
    <t>MERAKI MOUNTING KIT FOR MR26</t>
  </si>
  <si>
    <t>MERAKI MOUNTING KIT FOR MR32</t>
  </si>
  <si>
    <t>MERAKI MOUNTING KIT FOR MR72/MR74</t>
  </si>
  <si>
    <t>MERAKI REPLACEMENT MOUNTING KIT FOR MR42 AND MR42E</t>
  </si>
  <si>
    <t>MERAKI REPLACEMENT MOUNTING KIT FOR MR52/MR53 AND 53E</t>
  </si>
  <si>
    <t>MERAKI MOUNTING KIT FOR MR30H</t>
  </si>
  <si>
    <t>MERAKI SURFACE MOUNTING KIT FOR MR30H</t>
  </si>
  <si>
    <t>MERAKI PORT SECURITY MOUNTING KIT FOR MR30H</t>
  </si>
  <si>
    <t>WALL MOUNT ARM FOR MV72</t>
  </si>
  <si>
    <t>MERAKI CONDUIT BACK BOX FOR THE MA-MNT-MV-10 WALL ARM MOUNT</t>
  </si>
  <si>
    <t>POLE MOUNT FOR MV72 AND/OR MA-MNT-MV-10</t>
  </si>
  <si>
    <t>WALL MOUNT ARM FOR MV12</t>
  </si>
  <si>
    <t>WALL MOUNT BRACKET FOR MV22</t>
  </si>
  <si>
    <t>MERAKI TELESCOPING CEILING PENDANT MOUNT FOR MV12 AND MV32</t>
  </si>
  <si>
    <t>MERAKI MV12 REPLACEMENT MOUNT PLATE AND PARTS</t>
  </si>
  <si>
    <t>MERAKI MV22 REPLACEMENT MOUNT PLATE AND PARTS</t>
  </si>
  <si>
    <t>MERAKI MV72 REPLACEMENT MOUNT PLATE AND PARTS</t>
  </si>
  <si>
    <t>MERAKI MS390 2X40GE MODULE</t>
  </si>
  <si>
    <t>MERAKI MS390 4X10GE MODULE</t>
  </si>
  <si>
    <t>MERAKI MS390 8X10GE MODULE</t>
  </si>
  <si>
    <t>MERAKI MX68 REPLACEMENT POWER ADAPTER (100 WAC)</t>
  </si>
  <si>
    <t>MERAKI 1025WAC PSU</t>
  </si>
  <si>
    <t>MERAKI MS390 1100W AC POWER SUPPLY</t>
  </si>
  <si>
    <t>MERAKI 250WAC PSU</t>
  </si>
  <si>
    <t>MERAKI MX64 REPLACEMENT POWER ADAPTER (30 WAC)</t>
  </si>
  <si>
    <t>MERAKI AC ADAPTER FOR MR WIRELESS ACCESS POINTS (US PLUG)</t>
  </si>
  <si>
    <t>MERAKI MS390 350W AC POWER SUPPLY</t>
  </si>
  <si>
    <t>MERAKI Z3 REPLACEMENT POWER ADAPTER (50 WAC)</t>
  </si>
  <si>
    <t>MERAKI 640WAC PSU</t>
  </si>
  <si>
    <t>MERAKI MS390 715W AC POWER SUPPLY</t>
  </si>
  <si>
    <t>MERAKI MX65 REPLACEMENT POWER ADAPTER (90 WAC)</t>
  </si>
  <si>
    <t>MERAKI AC POWER CORD FOR MX AND MS (AR PLUG)</t>
  </si>
  <si>
    <t>MERAKI AC POWER CORD FOR MX AND MS (US PLUG)</t>
  </si>
  <si>
    <t>LOW VOLTAGE 12VDC/24VAC INPUT POE INJECTOR FOR MV CAMERAS</t>
  </si>
  <si>
    <t>MERAKI USB-C POWER ADAPTER FOR MT (EU PLUG)</t>
  </si>
  <si>
    <t>MERAKI USB-C POWER ADAPTER FOR MT (UK PLUG)</t>
  </si>
  <si>
    <t>MERAKI USB-C POWER ADAPTER FOR MT (US PLUG)</t>
  </si>
  <si>
    <t>MERAKI LR4 QSFP 100G TRANSCEIVER</t>
  </si>
  <si>
    <t>MERAKI SR4 QSFP 100G TRANSCEIVER</t>
  </si>
  <si>
    <t>MERAKI CSR4 QSFP 40G TRANSCEIVER</t>
  </si>
  <si>
    <t>MERAKI LR4 QSFP 40G TRANSCEIVER</t>
  </si>
  <si>
    <t>MERAKI SR4 QSFP 40G TRANSCEIVER</t>
  </si>
  <si>
    <t>MERAKI SR-BD QSFP 40G TRANSCEIVER</t>
  </si>
  <si>
    <t>MERAKI MS390 4-POST RACK MOUNT KIT</t>
  </si>
  <si>
    <t>MERAKI 10G BASE ER MODULE</t>
  </si>
  <si>
    <t>MERAKI 10G BASE LR SINGLE-MODE</t>
  </si>
  <si>
    <t>MERAKI 10G BASE LRM MULTI-MODE</t>
  </si>
  <si>
    <t>MERAKI 10G BASE SR MULTI-MODE</t>
  </si>
  <si>
    <t>MERAKI 10G BASE ZR MODULE</t>
  </si>
  <si>
    <t>MERAKI 1000BASE LX10 SINGLE-MODE</t>
  </si>
  <si>
    <t>MERAKI 1000BASE SX MULTI-MODE</t>
  </si>
  <si>
    <t>MERAKI 1 GBE SFP COPPER MODULE</t>
  </si>
  <si>
    <t>CISCO ASR1001 160GB HARD DISK DRIVE, REMANUFACTURED</t>
  </si>
  <si>
    <t>CISCO ASR1001-HX 16GB DRAM</t>
  </si>
  <si>
    <t>CISCO ASR1001-HX 8GB DRAM</t>
  </si>
  <si>
    <t>CISCO ASR1001-X 16GB DRAM</t>
  </si>
  <si>
    <t>CISCO ASR1001-X 16GB DRAM REMANUFACTURED</t>
  </si>
  <si>
    <t>CISCO ASR1001-X 8GB DRAM</t>
  </si>
  <si>
    <t>CISCO ASR1001-X 8GB DRAM REMANUFACTURED</t>
  </si>
  <si>
    <t>CISCO ASR1002-HX 16GB DRAM</t>
  </si>
  <si>
    <t>CISCO ASR1002-HX 32GB DRAM</t>
  </si>
  <si>
    <t>CISCO ASR1002-X 16GB DRAM</t>
  </si>
  <si>
    <t>CISCO ASR1002-X 16GB DRAM REMANUFACTURED</t>
  </si>
  <si>
    <t>CISCO ASR1002-X 4GB DRAM</t>
  </si>
  <si>
    <t>CISCO ASR1002-X 4GB DRAM REMANUFACTURED</t>
  </si>
  <si>
    <t>CISCO ASR1002-X 8GB DRAM</t>
  </si>
  <si>
    <t>CISCO ASR1002-X 8GB DRAM REMANUFACTURED</t>
  </si>
  <si>
    <t>CISCO ASR1002-X 320GB HDD</t>
  </si>
  <si>
    <t>CISCO ASR1001 4GB DRAM REMANUFACTURED</t>
  </si>
  <si>
    <t>CISCO ASR1001 8GB DRAM REMANUFACTURED</t>
  </si>
  <si>
    <t>CISCO ASR1000 RP1 1GB FLASH,SPARE</t>
  </si>
  <si>
    <t>CISCO ASR1000 RP1 40GB HDD,SPARE REMANUFACTURED</t>
  </si>
  <si>
    <t>CISCO ASR1000 RP2 80GB HDD,SPARE</t>
  </si>
  <si>
    <t>CISCO ASR1000 RP2 80GB HDD,SPARE REMANUFACTURED</t>
  </si>
  <si>
    <t>CISCO ASR1000 RP1 4GB DRAM, SPARE REMANUFACTURED</t>
  </si>
  <si>
    <t>CISCO ASR1000 RP2 16GB DRAM</t>
  </si>
  <si>
    <t>CISCO ASR1000 RP2 16GB DRAM, SPARE</t>
  </si>
  <si>
    <t>CISCO ASR1000 RP2 8GB DRAM, SPARE</t>
  </si>
  <si>
    <t>CISCO ASR1000 RP2 8GB DRAM, SPARE REMANUFACTURED</t>
  </si>
  <si>
    <t>CISCO ASR1000 RP3 16GB</t>
  </si>
  <si>
    <t>CISCO ASR1000 RP3 32GB</t>
  </si>
  <si>
    <t>CISCO ASR1000 RP3 64GB</t>
  </si>
  <si>
    <t>CISCO ASR1000 RP3 8GB</t>
  </si>
  <si>
    <t>CISCO ASR1000 RP3 200GB SSD</t>
  </si>
  <si>
    <t>CISCO ASR1000 RP3 400GB SSD</t>
  </si>
  <si>
    <t>MERAKI Z3 VERTICAL DESKTOP STAND</t>
  </si>
  <si>
    <t>MERAKI MR ADAPTOR FOR CISCO UNIVERSAL MOUNTS</t>
  </si>
  <si>
    <t>MERAKI MR ADAPTOR FOR ARUBA UNIVERSAL MOUNTS</t>
  </si>
  <si>
    <t>MDS GOLD S/W PER PORT PER QTR-UPTO 120,000 - RESTRICTED USE</t>
  </si>
  <si>
    <t>MDS GOLD S/W PER PORT PER QTR - 120K PLUS - RESTRICTED USE</t>
  </si>
  <si>
    <t>MDS GOLD S/W PER PORT PER QTR - UPTO 40,000 - RESTRICTED USE</t>
  </si>
  <si>
    <t>MDS GOLD S/W PER PORT PER QTR - UPTO 70,000 - RESTRICTED USE</t>
  </si>
  <si>
    <t>MDS GOLD S/W PER PORT PER QTR - UPTO 90,000 - RESTRICTED USE</t>
  </si>
  <si>
    <t>CISCO ME1200 CARRIER ETHERNET ACCESS DEVICE WITH AC POWER</t>
  </si>
  <si>
    <t>CISCOME1200CARRIER ETHERNET ACCDEVICEW/AC PWR REMANUFACTURED</t>
  </si>
  <si>
    <t>CISCO ME1200 CARRIER ETHERNET ACCESS DEVICE WITH DC POWER</t>
  </si>
  <si>
    <t>CISCOME1200CARRIER ETHERNETACC DEVICEW/DC PWR REMANUFACTURED</t>
  </si>
  <si>
    <t>CISCO ME1200 ACCESS KIT</t>
  </si>
  <si>
    <t>CISCO ME1200 ACCESS KIT (DC)</t>
  </si>
  <si>
    <t>CABLE MANAGEMENT FOR CISCO ME1200 ETHERNET ACCESS DEVICE</t>
  </si>
  <si>
    <t>CONSOLE CABLE FOR ME PRODUCTS</t>
  </si>
  <si>
    <t>CISCO ME1200 RIGHT TO USE IEEE1588 BOUNDARY CLOCK</t>
  </si>
  <si>
    <t>ME 3400 SWITCH - 24FX SFP + 2 SFP, AC REMANUFACTURED</t>
  </si>
  <si>
    <t>SPARE CHASSIS FOR ME-3400E-24TS-M REMANUFACTURED</t>
  </si>
  <si>
    <t>ME3400E 12COMBO + 4 SFPS REMANUFACTURED</t>
  </si>
  <si>
    <t>ME3400E 2COMBO + 2 SFP REMANUFACTURED</t>
  </si>
  <si>
    <t>ME3400E SPARE AC POWER SUPPLY REMANUFACTURED</t>
  </si>
  <si>
    <t>ME3400E SPARE DC POWER SUPPLY REMANUFACTURED</t>
  </si>
  <si>
    <t>CISCOME3600X-24CX-M ETHERNET/TDM ACCESSSWITCH REMANUFACTURED</t>
  </si>
  <si>
    <t>ME3600XETHERNETACCSWITCH24 GE SFP+2 10GE SFP+ REMANUFACTURED</t>
  </si>
  <si>
    <t>ME3600X ENETACCESS 24 10/100/1000+2 10GE SFP+ REMANUFACTURED</t>
  </si>
  <si>
    <t>ME3800XCARIERETHRNTSWICHRTR24GESFP+2 10GESFP+ REMANUFACTURED</t>
  </si>
  <si>
    <t>ME4600AMXACCESSCARDW/16XGPON(SFPSNOT INCL)REMANUFACTURED</t>
  </si>
  <si>
    <t>ME4600AMXACCESSCRD W/ 48XGE(SFPS NT INCLUDED) REMANUFACTURED</t>
  </si>
  <si>
    <t>UMX UPLINKCARD W/4 X 10GE(XFPS NOT INCLUDED) REMANUFACTURED</t>
  </si>
  <si>
    <t>ME4600 UMX/AMX UPLINK/ACCESS BLANK PANEL REMANUFACTURED</t>
  </si>
  <si>
    <t>ME4600 XCO160GBPSSWFABRICCARDW/ 2X10GE I-TEMP REMANUFACTURED</t>
  </si>
  <si>
    <t>ME4600 XCO 640GBPS SWITCH FABRIC CARD REMANUFACTURED</t>
  </si>
  <si>
    <t>ME4600 XCO SWITCH FABRIC BLANK PANEL REMANUFACTURED</t>
  </si>
  <si>
    <t>ME4600 OLT 1RU CHASSIS REMANUFACTURED</t>
  </si>
  <si>
    <t>ME4600 INDOOR SFU ONT WITH 1XFE/GE REMANUFACTURED</t>
  </si>
  <si>
    <t>ME4600 INDOOR SFU ONT WITH 1XFE/GE, 1XRF REMANUFACTURED</t>
  </si>
  <si>
    <t>ME4600OLT14RUCHASSISW/20SLOTS(COMPLTEASSEMBL) REMANUFACTURED</t>
  </si>
  <si>
    <t>INDOORRGWONTW/2XPOTSFXS,4XFE/GE,2XUSB,WIFI REMANUFACTURED</t>
  </si>
  <si>
    <t>ME4600 ONT RGW AC/DC POWER SUPPLY - NA REMANUFACTURED</t>
  </si>
  <si>
    <t>ME-3600X/ME3800X XL FAN TRAY REMANUFACTURED</t>
  </si>
  <si>
    <t>256MB SODIMM DRAM FOR THE CISCO 180X</t>
  </si>
  <si>
    <t>256MB SODIMM DRAM FOR THE CISCO 181X</t>
  </si>
  <si>
    <t>1GB DRAM (1 DIMM) FOR CISCO 1941/1941W ISR, SPARE</t>
  </si>
  <si>
    <t>1GB DRAM (1 DIMM) FOR CISCO 1941/1941W ISR REMANUFACTURED</t>
  </si>
  <si>
    <t>2GB DRAM (1 DIMM) FOR CISCO 1941/1941W ISR, SPARE</t>
  </si>
  <si>
    <t>2GB DRAM(1DIMM)FORCISCO1941/1941W ISR REMANUFACTURED</t>
  </si>
  <si>
    <t>512MB DRAM (1 DIMM) FOR CISCO 1941/1941W ISR, SPARE</t>
  </si>
  <si>
    <t>512MB DRAM (1 DIMM)FOR CISCO 1941/1941W ISR,  REMANUFACTURED</t>
  </si>
  <si>
    <t>512MB DIMM DDR DRAM FOR THE CISCO 2811 REMANUFACTURED</t>
  </si>
  <si>
    <t>512MB DIMM DDR DRAM FOR THE CISCO 2821 REMANUFACTURED</t>
  </si>
  <si>
    <t>512MB DIMM DDR DRAM FOR THE CISCO 2851 REMANUFACTURED</t>
  </si>
  <si>
    <t>1GB DRAM(1 DIMM) FOR CISCO2901,2911,2921 ISR REMANUFACTURED</t>
  </si>
  <si>
    <t>2GBDRAM (1DIMM) FORCISCO2901,2911,2921ISR REMANUFACTURED</t>
  </si>
  <si>
    <t>WAVE 294 8GB MEMORY REMANUFACTURED</t>
  </si>
  <si>
    <t>1GB DRAM (1 DIMM) FOR CISCO 2951 ISR REMANUFACTURED</t>
  </si>
  <si>
    <t>512MB DRAM(1DIMM) FOR CISCO 2951 ISR REMANUFACTURED</t>
  </si>
  <si>
    <t>1GB DRAM (1 DIMM) FOR CISCO 3925/3945 ISR REMANUFACTURED</t>
  </si>
  <si>
    <t>1GB TO 2GB DRAM UPGRADE (1GB+1GB) FOR CISCO 3925/3945 ISR</t>
  </si>
  <si>
    <t>1GB TO 4GB DRAM UPGRADE (2GB+2GB) FOR CISCO 3925/3945 ISR</t>
  </si>
  <si>
    <t>2GB DRAM(1DIMM)FOR CISCO3925/3945 ISR,SPARE REMANUFACTURED</t>
  </si>
  <si>
    <t>512MB DRAM(1DIMM) FOR CISCO3925/3945 ISR, REMANUFACTURED</t>
  </si>
  <si>
    <t>2G DRAM (1 DIMM) FOR CISCO ISR 4330, 4350, SPARE</t>
  </si>
  <si>
    <t>2G DRAM (1 DIMM) FOR CISCO ISR 4330, 4350, REMANUFACTURED</t>
  </si>
  <si>
    <t>4G DRAM (1 DIMM) FOR CISCO ISR 4300 REMANUFACTURED</t>
  </si>
  <si>
    <t>4G TO 16G DRAM UPGRADE (8G+8G) FOR CISCO ISR 4330, 4350</t>
  </si>
  <si>
    <t>4G TO 8G DRAM UPGRADE (4G+4G) FOR CISCO ISR 4330,4350</t>
  </si>
  <si>
    <t>8G DRAM (1 DIMM) FOR CISCO ISR 4330, 4350, SPARE</t>
  </si>
  <si>
    <t>8G DRAM (1 DIMM) FOR CISCO ISR 4330, 4350 REMANUFACTURED</t>
  </si>
  <si>
    <t>8G TO 16G DRAM UPGRADE (8G+8G) FOR CISCO ISR 4330, 4350</t>
  </si>
  <si>
    <t>4G TO 8G DRAM UPGRADE (FIXED 4G + ADDITIONAL 4G) FOR ISR4320</t>
  </si>
  <si>
    <t>4G DRAM (1 X 4G) FOR CISCO ISR 4300</t>
  </si>
  <si>
    <t>2G DRAM (1 DIMM) FOR CISCO ISR 4400, CP OR DATA PLANE, SPARE</t>
  </si>
  <si>
    <t>2GDRAM(1 DIMM)FORCISCOISR4400,CPORDATAPLANE, REMANUFACTURED</t>
  </si>
  <si>
    <t>4G DRAM (1 DIMM) FOR CISCO ISR 4400, SPARE</t>
  </si>
  <si>
    <t>4G DRAM (1 DIMM) FOR CISCO ISR 4400, SPARE REMANUFACTURED</t>
  </si>
  <si>
    <t>4G TO 16G DRAM UPGRADE (8G+8G) FOR CISCO ISR 4400</t>
  </si>
  <si>
    <t>4G TO 8G DRAM UPGRADE (4G+4G) FOR CISCO ISR 4400</t>
  </si>
  <si>
    <t>8G DRAM (1 DIMM) FOR CISCO ISR 4400, SPARE</t>
  </si>
  <si>
    <t>8G DRAM (1 DIMM) FOR CISCO ISR 4400, REMANUFACTURED</t>
  </si>
  <si>
    <t>DO NOT USE. 8G TO 16G DRAM UPGRADE (8G+8G) FOR CISCO ISR4400</t>
  </si>
  <si>
    <t>2G DRAM (1 DIMM) FOR ISR4400 DATAPLANE. SAME AS MEM-4400-2G=</t>
  </si>
  <si>
    <t>16G DRAM (1 DIMM) FOR CISCO ISR 4461</t>
  </si>
  <si>
    <t>32G DRAM (1 DIMM) FOR CISCO ISR 4460</t>
  </si>
  <si>
    <t>8G DRAM (1 DIMM) FOR CISCO ISR 4460</t>
  </si>
  <si>
    <t>16G DDR4 DRAM DIMM FOR CISCO ENCS 5100</t>
  </si>
  <si>
    <t>16G DDR4 DRAM DIMM FOR CISCO ENCS 5400</t>
  </si>
  <si>
    <t>16G TO 32G DRAM UPGRADE FOR CISCO ENCS 5400</t>
  </si>
  <si>
    <t>32G DDR4 DRAM DIMM FOR CISCO ENCS 5400</t>
  </si>
  <si>
    <t>8G DDR4 DRAM DIMM FOR CISCO ENCS 5400</t>
  </si>
  <si>
    <t>WAVE 594 12GB MEMORY REMANUFACTURED</t>
  </si>
  <si>
    <t>WAVE 694 24GB MEMORY REMANUFACTURED</t>
  </si>
  <si>
    <t>DRAM UPGRADE 256 MB TO 512 MB</t>
  </si>
  <si>
    <t>DRAM UPGRADE 256 MB TO 512 MB REMANUFACTURED</t>
  </si>
  <si>
    <t>DRAM UPGRADE 256 MB TO 768 MB</t>
  </si>
  <si>
    <t>DRAM UPGRADE 512 MB TO 1GB</t>
  </si>
  <si>
    <t>DRAM UPGRADE 512 MB TO 1GB REMANUFACTURED</t>
  </si>
  <si>
    <t>DRAM UPGRADE 512 MB TO 768 MB</t>
  </si>
  <si>
    <t>DRAM UPGRADE 512 MB TO 768 MB REMANUFACTURED</t>
  </si>
  <si>
    <t>1G MEMORY UPGRADE OPTION REMANUFACTURED</t>
  </si>
  <si>
    <t>CONTEXTAWARELIC FOR12KTAGS(RSSI &amp;TDOA BASED) REMANUFACTURED</t>
  </si>
  <si>
    <t>RSP720RPMEMUPGRADETO4G(2X2GMOD,SO-DIMM) REMANUFACTURED</t>
  </si>
  <si>
    <t>256 DIMM DRAM FOR SUPERVISOR II-PLUS-10GE</t>
  </si>
  <si>
    <t>CATALYST 4900M COMPACT FLASH, 64MB OPTION</t>
  </si>
  <si>
    <t>CATALYST 6500 COMPACT FLASH MEMORY 1GB</t>
  </si>
  <si>
    <t>CAT6500 COMPACT FLASH MEMORY 1GB REMANUFACTURED</t>
  </si>
  <si>
    <t>CATALYST 6500 COMPACT FLASH MEMORY 2GB</t>
  </si>
  <si>
    <t>CATALYST 6500 COMPACT FLASH MEMORY 2GB REMANUFACTURED</t>
  </si>
  <si>
    <t>CAT6500 SUP720/SUP32 COMPACT FLASH MEM 512MB REMANUFACTURED</t>
  </si>
  <si>
    <t>INTERNAL 1G COMPACT FLASH</t>
  </si>
  <si>
    <t>CISCO CATALYST 8300 EDGE 16GB MEMORY</t>
  </si>
  <si>
    <t>CISCO CATALYST 8300 EDGE 32GB MEMORY</t>
  </si>
  <si>
    <t>CISCO C8500 16GB DRAM, SPARE</t>
  </si>
  <si>
    <t>CISCO C8500 32GB DRAM</t>
  </si>
  <si>
    <t>CISCO C8500 32GB DRAM, SPARE</t>
  </si>
  <si>
    <t>CISCO C8500 64GB DRAM</t>
  </si>
  <si>
    <t>CISCO C8500 64GB DRAM, SPARE</t>
  </si>
  <si>
    <t>COMPACT FLASH FOR CISCO CGR2010</t>
  </si>
  <si>
    <t>COMPACT FLASH FOR CISCO CGR2010 REMANUFACTURED</t>
  </si>
  <si>
    <t>256MB TO 2GB COMPACT FLASH UPGRADE FOR CISCO 1900,2900,3900</t>
  </si>
  <si>
    <t>256MB TO 4GB COMPACT FLASH UPGRADE FOR CISCO 1900,2900,3900</t>
  </si>
  <si>
    <t>4GB COMPACT FLASH FOR CISCO1900,2900,3900ISR REMANUFACTURED</t>
  </si>
  <si>
    <t>16G COMPACT FLASH MEMORY FOR CISCO ISR 4450 SPARE</t>
  </si>
  <si>
    <t>16G COMPACT FLASH MEMORY FOR CISCO ISR 4450  REMANUFACTURED</t>
  </si>
  <si>
    <t>32G COMPACT FLASH MEMORY FOR CISCO ISR 4450 SPARE</t>
  </si>
  <si>
    <t>8G COMPACT FLASH MEMORY FOR CISCO ISR 4450 SPARE</t>
  </si>
  <si>
    <t>8G TO 16G COMPACT FLASH MEMORY UPGRADE FOR CISCO ISR 4450</t>
  </si>
  <si>
    <t>8G TO 32G COMPACT FLASH MEMORY UPGRADE FOR CISCO ISR 4450</t>
  </si>
  <si>
    <t>16G EUSB FLASH MEMORY FOR CISCO ISR 4430, 4350 &amp; 4330 SPARE</t>
  </si>
  <si>
    <t>16GE USB FLASHMEMFORCISCOISR 4430,4350 &amp;4330 REMANUFACTURED</t>
  </si>
  <si>
    <t>32G EUSB FLASH MEMORY FOR CISCO ISR 4430 SPARE</t>
  </si>
  <si>
    <t>32G EUSB FLASH MEMORY FOR CISCO ISR 4430 REMANUFACTURED</t>
  </si>
  <si>
    <t>4G TO 16G EUSB FLASH MEMORY UPGRADE FOR CISCO ISR 4350, 4330</t>
  </si>
  <si>
    <t>4G TO 8G EUSB FLASH MEMORY UPGRADE FOR CISCO ISR 4300</t>
  </si>
  <si>
    <t>8G EUSB FLASH MEMORY FOR CISCO ISR 4430 &amp; 4300 SPARE</t>
  </si>
  <si>
    <t>8GEUSBFLASHMEMORYFORCISCOISR4430&amp;4300 REMANUFACTURED</t>
  </si>
  <si>
    <t>8G TO 16G FLASH MEMORY UPGRADE FOR CISCO ISR 4400</t>
  </si>
  <si>
    <t>8G TO 32G FLASH MEMORY UPGRADE FOR CISCO ISR 4460</t>
  </si>
  <si>
    <t>8G TO 16G EUSB FLASH MEMORY UPGRADE FOR CISCO ISR 4430</t>
  </si>
  <si>
    <t>8G TO 32G EUSB FLASH MEMORY UPGRADE FOR CISCO ISR 4430</t>
  </si>
  <si>
    <t>1GB MEM FOR SUP720,SUP720-3B &amp; MSFC2A REMANUFACTURED</t>
  </si>
  <si>
    <t>RSP 64MB DRAM UPGRADE KIT</t>
  </si>
  <si>
    <t>RSP720 1G-2G RP MEMORYUPGRADE (1 X 2G MODULE) REMANUFACTURED</t>
  </si>
  <si>
    <t>RSP720 RP MEMORY UPGRADE TO 4G(2X2G MODULES) REMANUFACTURED</t>
  </si>
  <si>
    <t>C7600 RSP720 COMPACT FLASH MEMORY 1G REMANUFACTURED</t>
  </si>
  <si>
    <t>C7600 RSP720 COMPACT FLASH MEMORY REMANUFACTURED</t>
  </si>
  <si>
    <t>C7600 RSP720 SP 2G MEMORY REMANUFACTURED</t>
  </si>
  <si>
    <t>SAMI 6XPPCS WITH 2GB PER PPC MEMORY OPTION REMANUFACTURED</t>
  </si>
  <si>
    <t>SAMI 6XPPCS W/4GB PER PPC MEMORY OPTION REMANUFACTURED</t>
  </si>
  <si>
    <t>SD FLASH FOR CISCO CGS2520</t>
  </si>
  <si>
    <t>SD FLASH FOR CISCO CGS2520 REMANUFACTURED</t>
  </si>
  <si>
    <t>SD FLASH FOR CISCO CGR1000 FOR IOS</t>
  </si>
  <si>
    <t>SD FLASH COVER FOR CISCO CGS2520</t>
  </si>
  <si>
    <t>CATALYST 6500 2GB MEMORY FOR SUP2T  AND SUP2TXL S</t>
  </si>
  <si>
    <t>CATALYST 6500 2GB MEMORY FOR SUP2TANDSUP2TXLS REMANUFACTURED</t>
  </si>
  <si>
    <t>CAT6500 1GB SP MEMORY FOR SUP720 &amp; SUP720-3B REMANUFACTURED</t>
  </si>
  <si>
    <t>UBR7200 COMPACT FLASH DISK FOR NPE-G2, 256 MB REMANUFACTURED</t>
  </si>
  <si>
    <t>UBR7200 SERIES NPE-G2 1GB MEMORY REMANUFACTURED</t>
  </si>
  <si>
    <t>UBR7200 SERIES NPE-G2 2GB MEMORY, SPARE REMANUFACTURED</t>
  </si>
  <si>
    <t>1GB USB FLASH TOKEN</t>
  </si>
  <si>
    <t>1GB USB FLASH TOKEN,SPARE</t>
  </si>
  <si>
    <t>1GB USB FLASH TOKEN REMANUFACTURED</t>
  </si>
  <si>
    <t>8GB USB FLASH TOKEN</t>
  </si>
  <si>
    <t>CATALYST 4500 512MB TO 1GB SDRAM UPGRADE FOR SUP6-E</t>
  </si>
  <si>
    <t>CATALYST 6500 1GB DDR, XCEF720 (67XX INTERFACE, DFC3BXL)</t>
  </si>
  <si>
    <t>CATALYST6500 1GBDDRXCEF720 67XXINTRFCEDFC3BXL REMANUFACTURED</t>
  </si>
  <si>
    <t>DDR,FOR XCEF720 (67XX &amp; 68XX) INTERFACE MODS REMANUFACTURED</t>
  </si>
  <si>
    <t>512MB DDRFORXCEF720(67XX INTRFACEDFC3A/DFC3B) REMANUFACTURED</t>
  </si>
  <si>
    <t>80 PORT GE CSFP FTTX, 2BX-D CSFP BUNDLE MANDATORY</t>
  </si>
  <si>
    <t>MERAKI MG21E CELLULAR GATEWAY EXTERNAL ANTENNAS - N AMERICA</t>
  </si>
  <si>
    <t>MERAKI MG21 CELLULAR GATEWAY - N AMERICA</t>
  </si>
  <si>
    <t>MIG FROM UCM 10.X BAS TO ENH USER LIC</t>
  </si>
  <si>
    <t>MIG FROM UCM 10.X ENH TO ENH PLUS USER LIC</t>
  </si>
  <si>
    <t>MIG FROM UCM 10.X ESS TO ENH USER LIC</t>
  </si>
  <si>
    <t>MIGRATE BAS UCM + APP TO UWL STANDARD EDITION 10.X USER</t>
  </si>
  <si>
    <t>MIGRATE BAS UCM + APP TO UWL STANDARD EDITION 11.X USER</t>
  </si>
  <si>
    <t>MIGRATE BAS UCM + APP TO UWL STANDARD EDITION DOD USER</t>
  </si>
  <si>
    <t>MIGRATE BASIC UCM TO UWL STANDARD EDITION 10.X USER</t>
  </si>
  <si>
    <t>MIGRATE BASIC UCM TO UWL STANDARD EDITION 11.X USER</t>
  </si>
  <si>
    <t>MIGRATE BASIC UCM TO UWL STANDARD EDITION DOD USER</t>
  </si>
  <si>
    <t>MIGRATE ENH UCM + APP TO UWL STANDARD EDITION 10.X USER</t>
  </si>
  <si>
    <t>MIGRATE ENH UCM + APP TO UWL STANDARD EDITION 11.X USER</t>
  </si>
  <si>
    <t>MIGRATE ENH UCM + APP TO UWL STANDARD EDITION DOD USER</t>
  </si>
  <si>
    <t>MIGRATE ENH PLUS UCM TO UWL STANDARD EDITION 10.X USER</t>
  </si>
  <si>
    <t>MIGRATE ENH PLUS UCM TO UWL STANDARD EDITION 11.X USER</t>
  </si>
  <si>
    <t>MIGRATE ENH PLUS UCM TO UWL STANDARD EDITION DOD USER</t>
  </si>
  <si>
    <t>MIGRATE ENHANCED UCM TO UWL STANDARD EDITION 10.X USER</t>
  </si>
  <si>
    <t>MIGRATE ENHANCED UCM TO UWL STANDARD EDITION 11.X USER</t>
  </si>
  <si>
    <t>MIGRATE ENHANCED UCM TO UWL STANDARD EDITION DOD USER</t>
  </si>
  <si>
    <t>ONE UNITY CONNECTION 11.X BAS TO ENH UPGRADE USER</t>
  </si>
  <si>
    <t>MOD200-SE LINECARD WITH 1X100GE MPA</t>
  </si>
  <si>
    <t>MOD200-TR LINECARD WITH 1X100GE MPA</t>
  </si>
  <si>
    <t>CHARGING MODULE - 10K SESSIONS - 10K-999K</t>
  </si>
  <si>
    <t>CHARGING MODULE - 10K SESSIONS - 1M - 4.9M</t>
  </si>
  <si>
    <t>CHARGING MODULE - 10K SESSIONS - 5M &amp; UP</t>
  </si>
  <si>
    <t>CONGESTION MANAGEMENT FEATURE PACK - 10K SESSIONS - 1M-4.9M</t>
  </si>
  <si>
    <t>CONGESTION MANAGEMENT FEATURE PACK - 10K SESSIONS - 5M &amp; UP</t>
  </si>
  <si>
    <t>EXT SUBSCRIBER DATABASE FEATURE PACK - 10K SESSIONS-10-999K</t>
  </si>
  <si>
    <t>EXT SUBSCRIBER DATABASE FEATURE PACK - 10K SESSIONS-1M-4.9M</t>
  </si>
  <si>
    <t>OTT FEATURE PACK - 10K SESSIONS - 10-999K</t>
  </si>
  <si>
    <t>OTT FEATURE PACK - 10K SESSIONS - 1M-4.9M</t>
  </si>
  <si>
    <t>OTT FEATURE PACK - 10K SESSIONS - 5M &amp; UP</t>
  </si>
  <si>
    <t>POLICY CONTROL MODULE - 10K SESSIONS - 1K-999K</t>
  </si>
  <si>
    <t>POLICY CONTROL MODULE - 10K SESSIONS - 1M-4.99M</t>
  </si>
  <si>
    <t>POLICY CONTROL MODULE - 10K SESSIONS - 5M OVER</t>
  </si>
  <si>
    <t>QUOTA FEATURE PACK - 10K SESSIONS - 10-999K</t>
  </si>
  <si>
    <t>QUOTA FEATURE PACK - 10K SESSIONS - 1M-4.9M</t>
  </si>
  <si>
    <t>QUOTA FEATURE PACK - 10K SESSIONS - 5M &amp; UP</t>
  </si>
  <si>
    <t>ROAMING CONTROL FEATURE PACK - 10K SESSIONS - 10-999K</t>
  </si>
  <si>
    <t>ROAMING CONTROL FEATURE PACK - 10K SESSIONS - 1M-4.9M</t>
  </si>
  <si>
    <t>ROAMING CONTROL FEATURE PACK - 10K SESSIONS - 5M &amp; UP</t>
  </si>
  <si>
    <t>EXT POLICY &amp; CHARGING FEATURE PACK - 10K SESSIONS - 10-999K</t>
  </si>
  <si>
    <t>EXT POLICY &amp; CHARGING FEATURE PACK -10K SESSIONS -1M-4.9M</t>
  </si>
  <si>
    <t>EXT POLICY &amp; CHARGING FEATURE PACK - 10K SESSIONS - 5M &amp; UP</t>
  </si>
  <si>
    <t>UNIFIED SUBSCRIBER MGMT MODULE - 10K SUBSCRIBERS - 10-999K</t>
  </si>
  <si>
    <t>UNIFIED SUBSCRIBER MGMT MODULE-10K SUBSCRIBERS-1M-4.9M</t>
  </si>
  <si>
    <t>VOLTE FEATURE PACK - 10K SESSIONS - 10-999K</t>
  </si>
  <si>
    <t>VOLTE FEATURE PACK - 10K SESSIONS - 1M-4.9M</t>
  </si>
  <si>
    <t>VOLTE FEATURE PACK - 10K SESSIONS - 5M &amp; UP</t>
  </si>
  <si>
    <t>MERAKI MR20 CLOUD MANAGED AP</t>
  </si>
  <si>
    <t>MERAKI MR30H CLOUD MANAGED AP</t>
  </si>
  <si>
    <t>MERAKI MR33 CLOUD MANAGED AP</t>
  </si>
  <si>
    <t>MERAKI MR36 WI-FI 6 INDOOR AP</t>
  </si>
  <si>
    <t>MERAKI MR42E CLOUD MANAGED INDOOR AP WITH EXTERNAL ANTENNAS</t>
  </si>
  <si>
    <t>MERAKI MR42 CLOUD MANAGED AP</t>
  </si>
  <si>
    <t>MERAKI MR44 WIFI 6 INDOOR AP</t>
  </si>
  <si>
    <t>MERAKI MR45 CLOUD MANAGED INDOOR AP</t>
  </si>
  <si>
    <t>MERAKI MR46E WI-FI 6 INDOOR AP W EXTERNAL ANTENNA CONNECTORS</t>
  </si>
  <si>
    <t>MERAKI MR46 WI-FI 6 INDOOR AP</t>
  </si>
  <si>
    <t>MERAKI MR52 CLOUD MANAGED AP</t>
  </si>
  <si>
    <t>MERAKI MR53E CLOUD MANAGED INDOOR AP WITH EXTERNAL ANTENNAS</t>
  </si>
  <si>
    <t>MERAKI MR53 CLOUD MANAGED AP</t>
  </si>
  <si>
    <t>MERAKI MR56 WI-FI 6 INDOOR AP</t>
  </si>
  <si>
    <t>MERAKI MR70 CLOUD MANAGED AP</t>
  </si>
  <si>
    <t>MERAKI MR74 CLOUD MANAGED AP</t>
  </si>
  <si>
    <t>MERAKI MR76 WI-FI 6 OUTDOOR AP</t>
  </si>
  <si>
    <t>MERAKI MR84 CLOUD MANAGED AP</t>
  </si>
  <si>
    <t>MERAKI MR86 WI-FI 6 OUTDOOR AP</t>
  </si>
  <si>
    <t>MERAKI MS120-24 1G L2 CLOUD MANAGED 24X GIGE SWITCH</t>
  </si>
  <si>
    <t>MERAKI MS120-24P 1G L2 CLD -MNGD 24X GIGE 370W POE SWITCH</t>
  </si>
  <si>
    <t>MERAKI MS120-48FP 1G L2 CLD MANAGED 48X GIGE 740W POE SWITCH</t>
  </si>
  <si>
    <t>MERAKI MS120-48 1G L2 CLOUD MANAGED 48X GIGE SWITCH</t>
  </si>
  <si>
    <t>MERAKI MS120-48LP 1G L2 CLD MANAGED 48X GIGE 370W POE SWITCH</t>
  </si>
  <si>
    <t>MERAKI MS120-8FP 1G L2 CLOUD MANAGED 8X GIGE 127W POE SWITCH</t>
  </si>
  <si>
    <t>MERAKI MS120-8 1G L2 CLOUD MANAGED 8X GIGE SWITCH</t>
  </si>
  <si>
    <t>MERAKI MS120-8LP 1G L2 CLOUD MANAGED 8X GIGE 64W POE SWITCH</t>
  </si>
  <si>
    <t>MERAKI MS125-24 10G L2 CLD-MNGD 24X GIGE SWITCH</t>
  </si>
  <si>
    <t>MERAKI MS125-24P 10G L2 CLD-MNGD 24X GIGE 370W POE SWITCH</t>
  </si>
  <si>
    <t>MERAKI MS125-48FP 10G L2 CLD-MNGD 48X GIGE 740W POE SWITCH</t>
  </si>
  <si>
    <t>MERAKI MS125-48 10G L2 CLD-MNGD 48X GIGE SWITCH</t>
  </si>
  <si>
    <t>MERAKI MS125-48LP 10G L2 CLD-MNGD 48X GIGE 370W POE SWITCH</t>
  </si>
  <si>
    <t>MERAKI MS210-24 1G L2 CLD-MNGD 24X GIGE SWITCH</t>
  </si>
  <si>
    <t>MERAKI MS210-24P 1G L2 CLD-MNGD 24X GIGE 370W POE SWITCH</t>
  </si>
  <si>
    <t>MERAKI MS210-48FP 1G L2 CLD-MNGD 48X GIGE 740W POE SWITCH</t>
  </si>
  <si>
    <t>MERAKI MS210-48 1G L2 CLD-MNGD 48X GIGE SWITCH</t>
  </si>
  <si>
    <t>MERAKI MS210-48LP 1G L2 CLD-MNGD 48X GIGE 370W POE SWITCH</t>
  </si>
  <si>
    <t>MERAKI MS225-24 L2 STCK CLD-MNGD 24X GIGE SWITCH</t>
  </si>
  <si>
    <t>MERAKI MS225-24P L2 STCK CLD-MNGD 24X GIGE 370W POE SWITCH</t>
  </si>
  <si>
    <t>MERAKI MS225-48FP L2 STCK CLD-MNGD 48X GIGE 740W POE SWITCH</t>
  </si>
  <si>
    <t>MERAKI MS225-48 L2 STCK CLD-MNGD 48X GIGE SWITCH</t>
  </si>
  <si>
    <t>MERAKI MS225-48LP L2 STCK CLD-MNGD 48X GIGE 370W POE SWITCH</t>
  </si>
  <si>
    <t>MERAKI MS250-24 L3 STCK CLD-MNGD 24X GIGE SWITCH</t>
  </si>
  <si>
    <t>MERAKI MS250-24P L3 STCK CLD-MNGD 24X GIGE 370W POE SWITCH</t>
  </si>
  <si>
    <t>MERAKI MS250-48FP L3 STCK CLD-MNGD 48X GIGE 740W POE SWITCH</t>
  </si>
  <si>
    <t>MERAKI MS250-48 L3 STCK CLD-MNGD 48X GIGE SWITCH</t>
  </si>
  <si>
    <t>MERAKI MS250-48LP L3 STCK CLD-MNGD 48X GIGE 370W POE SWITCH</t>
  </si>
  <si>
    <t>MERAKI MS350-24 L3 STCK CLD-MNGD 24X GIGE SWITCH</t>
  </si>
  <si>
    <t>MERAKI MS350-24P L3 STCK CLD-MNGD 24X GIGE 370W POE SWITCH</t>
  </si>
  <si>
    <t>MERAKI MS350-24X L3 STCK CLD-MNGD 24XGIGE MGIG UPOE SWITCH</t>
  </si>
  <si>
    <t>MERAKI MS350-48FP L3 STCK CLD-MNGD 48X GIGE 740W POE SWITCH</t>
  </si>
  <si>
    <t>MERAKI MS350-48 L3 STCK CLD-MNGD 48X GIGE SWITCH</t>
  </si>
  <si>
    <t>MERAKI MS350-48LP L3 STCK CLD-MNGD 48X GIGE 370W POE SWITCH</t>
  </si>
  <si>
    <t>MERAKI MS355-L3 STCK CLD-MNGD 24XMG UPOE SWITCH</t>
  </si>
  <si>
    <t>MERAKI MS355-L3 STCK CLD-MNGD 24GE, 8XMG UPOE SWITCH</t>
  </si>
  <si>
    <t>MERAKI MS355-L3 STCK CLD-MNGD 48GE, 24XMG UPOE SWITCH</t>
  </si>
  <si>
    <t>MERAKI MS355-L3 STCK CLD-MNGD 48GE, 16XMG UPOE SWITCH</t>
  </si>
  <si>
    <t>MERAKI MS390 24GE L3 SWITCH</t>
  </si>
  <si>
    <t>MERAKI MS390 24GE L3 POE+ SWITCH</t>
  </si>
  <si>
    <t>MERAKI MS390 24GE L3 UPOE SWITCH</t>
  </si>
  <si>
    <t>MERAKI MS390 24MGIG L3 UPOE SWITCH</t>
  </si>
  <si>
    <t>MERAKI MS390 48GE L3 SWITCH</t>
  </si>
  <si>
    <t>MERAKI MS390 48GE L3 POE+ SWITCH</t>
  </si>
  <si>
    <t>MERAKI MS390 48GE L3 UPOE SWITCH</t>
  </si>
  <si>
    <t>MERAKI MS390 48M5G L3 UPOE SWITCH</t>
  </si>
  <si>
    <t>MERAKI MS390 48 PORT 12MGIG, 36M2.5G L3 UPOE SWITCH</t>
  </si>
  <si>
    <t>MERAKI MS410-16 CLD-MNGD 16X GIGE SFP SWITCH</t>
  </si>
  <si>
    <t>MERAKI MS410-32 CLD-MNGD 32X GIGE SFP SWITCH</t>
  </si>
  <si>
    <t>MERAKI MS425-16 L3 CLD-MNGD 16X 10G SFP+ SWITCH</t>
  </si>
  <si>
    <t>MERAKI MS425-32 L3 CLD-MNGD 32X 10G SFP+ SWITCH</t>
  </si>
  <si>
    <t>MERAKI MS450-L3 STACK CLD-MNGD 12X40GE AGGREGATION SWITCH</t>
  </si>
  <si>
    <t>600GB6GBSAS10K RPMSFF HDD/HTPLG/DRIVSLDMOUNTD REMANUFACTURED</t>
  </si>
  <si>
    <t>770WAC HOTPLUG PWRSUPPLYFOR1U CSERIESRACKSRVR REMANUFACTURED</t>
  </si>
  <si>
    <t>MERAKI MT10 INDOOR TEMPERATURE AND HUMIDITY SENSOR</t>
  </si>
  <si>
    <t>MERAKI MT12 INDOOR WATER LEAK SENSOR</t>
  </si>
  <si>
    <t>MERAKI MT20 INDOOR DOOR OPEN/CLOSE SENSOR</t>
  </si>
  <si>
    <t>NARROW ANGLE MV12 MINI DOME HD CAMERA WITH 256GB STORAGE</t>
  </si>
  <si>
    <t>WIDE ANGLE MV12 MINI DOME HD CAMERA WITH 128GB STORAGE</t>
  </si>
  <si>
    <t>WIDE ANGLE MV12 MINI DOME HD CAMERA WITH 256GB STORAGE</t>
  </si>
  <si>
    <t>VARIFOCAL MV22 INDOOR HD DOME CAMERA WITH 256GB STORAGE</t>
  </si>
  <si>
    <t>MERAKI VARIFOCAL MV22 INDOOR HD DOME CAMERA - 512GB STORAGE</t>
  </si>
  <si>
    <t>MERAKI 360 DEGREE MV32 MINI DOME CAMERA - 256GB STORAGE</t>
  </si>
  <si>
    <t>VARIFOCAL MV72 OUTDOOR HD DOME CAMERA WITH 256GB STORAGE</t>
  </si>
  <si>
    <t>MERAKI VARIFOCAL MV72 OUTDOOR DOME CAMERA - 512GB STORAGE</t>
  </si>
  <si>
    <t>MERAKI MX100 CLOUD MANAGED SECURITY APPLIANCE</t>
  </si>
  <si>
    <t>MERAKI MX250 CLOUD MANAGED SECURITY APPLIANCE</t>
  </si>
  <si>
    <t>MERAKI MX450 CLOUD MANAGED SECURITY APPLIANCE</t>
  </si>
  <si>
    <t>MERAKI MX64 CLOUD MANAGED SECURITY APPLIANCE</t>
  </si>
  <si>
    <t>MERAKI MX64W CLOUD MANAGED SECURITY APPLIANCE WITH 802.11AC</t>
  </si>
  <si>
    <t>MERAKI MX67C LTE ROUTER/SECURITY APPLIANCE - N AMERICA</t>
  </si>
  <si>
    <t>MERAKI MX67 ROUTER/SECURITY APPLIANCE</t>
  </si>
  <si>
    <t>MERAKI MX67W ROUTER/SECURITY APPLIANCE WITH 802.11AC</t>
  </si>
  <si>
    <t>MERAKI MX68CW LTE &amp; 802.11AC ROUTER/SECURITY APPLIANCE - NA</t>
  </si>
  <si>
    <t>MERAKI MX68 ROUTER/SECURITY APPLIANCE</t>
  </si>
  <si>
    <t>MERAKI MX68W ROUTER/SECURITY APPLIANCE WITH 802.11AC</t>
  </si>
  <si>
    <t>MERAKI MX84 CLOUD MANAGED SECURITY APPLIANCE</t>
  </si>
  <si>
    <t>SINGLE PHASE AC POWER MODULE FOR UCS 5108</t>
  </si>
  <si>
    <t>SINGLE PHASE AC POWER MODULE FOR UCS 5108 REMANUFACTURED</t>
  </si>
  <si>
    <t>1NEXUS 1110-X RMA UNIT (NO NEXUS 1000V LIC) REMANUFACTURED</t>
  </si>
  <si>
    <t>UCS 2.5 INCH HDD BLANKING PANEL</t>
  </si>
  <si>
    <t>UCS C250 M2 AND M1 HDD BLANKING PANEL</t>
  </si>
  <si>
    <t>UCS B230 M2 AND M1 7MM SSD BLANKING PANEL</t>
  </si>
  <si>
    <t>CPU HEAT SINK FOR UCS B22 M3 AND B200 M1/M2 BLADE SERVERS</t>
  </si>
  <si>
    <t>CPU HEATSNK  UCS B22 M3,B200 M1/M2 BLADESRVRS REMANUFACTURED</t>
  </si>
  <si>
    <t>CPU HEAT SINK FOR UCS B440 BLADE SERVER REMANUFACTURED</t>
  </si>
  <si>
    <t>CPU HEAT SINK FOR UCS B250 M2 BLADE SERVER</t>
  </si>
  <si>
    <t>CPU HEATSINK FOR UCS B250 M2 BLADE SERVER REMANUFACTURED</t>
  </si>
  <si>
    <t>KVM LOCAL IO CABLE FOR UCS SERVERS CONSOLE PORT</t>
  </si>
  <si>
    <t>KVM LOCAL IO CABLE FOR UCSSERVERS CONSOLEPORT REMANUFACTURED</t>
  </si>
  <si>
    <t>RAID UPGRADE SUPPORTING RAID 5 AND 6 REMANUFACTURED</t>
  </si>
  <si>
    <t>UCS5108BLADESVR ACCHASSIS/0PSU/8FAN/0FABEXTDR REMANUFACTURED</t>
  </si>
  <si>
    <t>UCS5108BLDESVRAC CHS/0PSU/8FANS/0FABRIC EXT REMANUFACTURED</t>
  </si>
  <si>
    <t>ACCESS. KIT FOR 5108 BLADE CHASSIS INCL RAILKIT, KVM DONGLE</t>
  </si>
  <si>
    <t>ACCES.KITFOR5108BLADECHAS INCLRAILKITKVMDONGL REMANUFACTURED</t>
  </si>
  <si>
    <t>BLADE SLOT BLANKING PANEL FOR UCS 5108/SINGLE SLOT</t>
  </si>
  <si>
    <t>FABRIC EXTENDER SLOT BLANKING PANEL FOR UCS 5108</t>
  </si>
  <si>
    <t>FABRICEXTENDER SLOTBLANKINGPANEL FOR UCS 5108 REMANUFACTURED</t>
  </si>
  <si>
    <t>POWER SUPPLY UNIT BLANKING PANEL FOR UCS 5108</t>
  </si>
  <si>
    <t>HORIZONTAL DIVIDER FOR UCS 5108</t>
  </si>
  <si>
    <t>HORIZONTAL DIVIDER FOR UCS 5108 REMANUFACTURED</t>
  </si>
  <si>
    <t>VERTICAL DIVIDER FOR UCS 5108</t>
  </si>
  <si>
    <t>SPARE RACK MOUNT KIT FOR UCS 5108</t>
  </si>
  <si>
    <t>RACK MOUNT KIT FOR UCS 5108 REMANUFACTURED</t>
  </si>
  <si>
    <t>ROUND HOLE ADAPTER KIT FOR N20-CRMK2 RACK MOUNT KIT</t>
  </si>
  <si>
    <t>FAN MODULE FOR UCS 5108</t>
  </si>
  <si>
    <t>FAN MODULE FOR UCS 5108 SPARE REMANUFACTURED</t>
  </si>
  <si>
    <t>N2K-C2200 SERIES FEX ACCESSORY KIT, SPARE</t>
  </si>
  <si>
    <t>N2K-C2200 SERIES FEX ACCESSORY KIT, SPARE REMANUFACTURED</t>
  </si>
  <si>
    <t>N2K/3K 400W AC POWER SUPPLY, STD AIRFLOW (PORT SIDE EXHAUST)</t>
  </si>
  <si>
    <t>N2K/N3K AC POWER SUPPLY, REVERSED AIRFLOW (PORT SIDE INTAKE)</t>
  </si>
  <si>
    <t>N2K/N3K ACPOWERSUPPLY,REVERSEDAIRFLOW REMANUFACTURED</t>
  </si>
  <si>
    <t>N2K/3K 400W AC PS, STD AIRFLOW(PORT SIDE EXH) REMANUFACTURED</t>
  </si>
  <si>
    <t>N2K-C2200 SERIES POWER SUPPLY BLANK, SPARE</t>
  </si>
  <si>
    <t>NEXUS 2K AND 3K REVERSE AIRFLOW DC POWER SUPPLY</t>
  </si>
  <si>
    <t>NEXUS 2K AND 3K REVERSEAIRFLOW DC POWERSUPPLY REMANUFACTURED</t>
  </si>
  <si>
    <t>N2K 400W DC POWER SUPPLY, STD AIRFLOW (PORT SIDE EXHAUST)</t>
  </si>
  <si>
    <t>N2K 400W DC PS STD AIRFLOW(PORTSIDEEXHAUST) REMANUFACTURED</t>
  </si>
  <si>
    <t>STANDARD AIRFLOW PACK:N2K-C2248TP-E-1GE, 2 DC PS, 1FAN</t>
  </si>
  <si>
    <t>STD AIRFLOWPACK:N2K-C2248TP-E-1GE,2DC PS,1FAN REMANUFACTURED</t>
  </si>
  <si>
    <t>N2K-C2300 SERIES FEX ACCESSORY KIT, SPARE</t>
  </si>
  <si>
    <t>CIS NEXUSB22 FABRIC EXTENDER FOR HP WITH FETS REMANUFACTURED</t>
  </si>
  <si>
    <t>NEXUS 2224TP W 4 FET(2AC PS,1FAN(STDAIRFLOW)) REMANUFACTURED</t>
  </si>
  <si>
    <t>N2K GE,2AC PS,1 FANSTDAIR,24X100/1000T+2X10GE REMANUFACTURED</t>
  </si>
  <si>
    <t>NEXUS2200 10GE FEX FAN,REVERSEDAIRFLOW REMANUFACTURED</t>
  </si>
  <si>
    <t>N2200 10GE FEX FAN,STDAIRFLOW PT SIDE EXHAUST REMANUFACTURED</t>
  </si>
  <si>
    <t>NEXUS2232PP +16 FET(2 AC PS,1 FAN(STD AIRFL)) REMANUFACTURED</t>
  </si>
  <si>
    <t>NEXUS2232PP WITH 16FET,STD AIRFLOW AC POWER REMANUFACTURED</t>
  </si>
  <si>
    <t>N2K10GE,2AC PS,1FAN(STD AIR),32X1/10GE+8X10GE REMANUFACTURED</t>
  </si>
  <si>
    <t>N2K-C2232PP (32X1/10GE+8X10GE)STD AIRFLOW/PWR REMANUFACTURED</t>
  </si>
  <si>
    <t>NEXUS2232TM-E W/ 8FET,CHOICE OF AIRFLOW/POWER REMANUFACTURED</t>
  </si>
  <si>
    <t>NEXUS2232TM 16 FET(2 AC PS,1FAN STD AIRFFLOW) REMANUFACTURED</t>
  </si>
  <si>
    <t>NEXUS2232TM-E WITH 16FET CHOICE OF AIRFLW/PWR REMANUFACTURED</t>
  </si>
  <si>
    <t>NEXUS2232TM W/ 16 FET,CHOICE OF AIRFLOW/ PWR REMANUFACTURED</t>
  </si>
  <si>
    <t>N2K 10GE, 32X1/10GT+UPLINK MOD (NO FAN/PS) REMANUFACTURED</t>
  </si>
  <si>
    <t>N2K 10GE,NOPS AND NOFAN,32X1/10GT+UPLNKMODULE REMANUFACTURED</t>
  </si>
  <si>
    <t>10GE 32X1/10GT+8X10GE,AIRFLOW/POWER OPTION REMANUFACTURED</t>
  </si>
  <si>
    <t>N2200 GE FEX FAN MODULE, STD AIRFLOW (PORT SIDE EXHAUST)</t>
  </si>
  <si>
    <t>NEXUS 2200 GE FEX FAN, REVERSED AIRFLOW (PORT SIDE INTAKE)</t>
  </si>
  <si>
    <t>N2200 GE FEX FAN MODULE, STD AIRFLOW REMANUFACTURED</t>
  </si>
  <si>
    <t>N2K 10GE48X1/10GE SFP+ +4X40G QSFP(NOFANS/PS) REMANUFACTURED</t>
  </si>
  <si>
    <t>(8 FET-40G) OR (4 FET-40G AND 16 FET-10G) REMANUFACTURED</t>
  </si>
  <si>
    <t>2000SERIES10GE FEX;48X1/10GE SFP+;4X40G QSFP REMANUFACTURED</t>
  </si>
  <si>
    <t>NEXUS 2248TP 8 FET 2 AC PS, 1 FAN STD AIRFLOW REMANUFACTURED</t>
  </si>
  <si>
    <t>NEXUS 2248TP-E WITH 8 FET, CHOICE OF AIRFLOW/POWER</t>
  </si>
  <si>
    <t>NEXUS 2248TP WITH 8 FET REMANUFACTURED</t>
  </si>
  <si>
    <t>N2K GE,2AC PS,1FANSTD AIR,48X100/1000T+4X10GE REMANUFACTURED</t>
  </si>
  <si>
    <t>N2K-C2248TP-E-1GE (48X100/1000-T+4X10GE), AIRFLOW/PS OPTION</t>
  </si>
  <si>
    <t>N2K GE, 48X100/1000-T+4X10GE REQSFP+NOFANS/PS REMANUFACTURED</t>
  </si>
  <si>
    <t>N2K BASE,48XRJ45+4X10GE (REQ SFP+), 3YRSNTNBD IF SKU BOUGHT</t>
  </si>
  <si>
    <t>N2K BASE,48XRJ45+4X10GE (REQ SFP+), 5YRSNTNBD IF SKU BOUGHT</t>
  </si>
  <si>
    <t>N2K-C2248TP(48X100/1000T+4X10GE)AIRFLW/PWROPT REMANUFACTURED</t>
  </si>
  <si>
    <t>N2332TQ;32X1/10GT;4X40G QSFP(NO PS/FAN) REMANUFACTURED</t>
  </si>
  <si>
    <t>NEXUS 2300SER 10GT FEX; 32X1/10GT ; 4X40G QSF REMANUFACTURED</t>
  </si>
  <si>
    <t>NEXUS 2348TQ-E SPARE; 48X1/10T; 6X40G QSFP (NO PS/FAN)</t>
  </si>
  <si>
    <t>NEXUS 2348TQ-E;48X1/10T;6X40G QSFP(NO PS/FAN) REMANUFACTURED</t>
  </si>
  <si>
    <t>NEXUS 2348TQ-E WITH 4 BIDI OR 2FET-40G AND 8FET-10G</t>
  </si>
  <si>
    <t>NEXUS 2000, 10GT FEX; 48X1/10T; 6X40G QSFP</t>
  </si>
  <si>
    <t>NEXUS 2000, 10GE UP FEX; 48X1/10GE SFP+ ; 6X40G QSFP</t>
  </si>
  <si>
    <t>N2348UPQ 48X1/10GE SFP+;6X40G QSFP(NOPS/FAN) REMANUFACTURED</t>
  </si>
  <si>
    <t>NEXUS 2348UPQ WITH 12 BIDI OR (6FET-40G &amp; 24FET-10G))</t>
  </si>
  <si>
    <t>NEXUS 2348UPQ WITH 4 BIDI OR 2FET-40G AND 8FET-10G</t>
  </si>
  <si>
    <t>NEXUS2348UPQ W 4 BIDI OR 2FET-40G AND 8FET10G REMANUFACTURED</t>
  </si>
  <si>
    <t>NEXUS 2348UPQ WITH 8  BIDI  OR (4 FET-40G &amp; 16 FET-10G)</t>
  </si>
  <si>
    <t>2348UPQ W/ 8 BIDI OR(4 FET-40G&amp;16 FET-10G) REMANUFACTURED</t>
  </si>
  <si>
    <t>NEXUS 2348UPQ WITH 12 FET-10G AND 6 QSA</t>
  </si>
  <si>
    <t>N2000,10GE UP FEX; 48X1/10GE SFP+; 6X40G QSFP REMANUFACTURED</t>
  </si>
  <si>
    <t>BROADCOM5709DUALPTETHERNETPCIEADAPTERM3&amp;LATER REMANUFACTURED</t>
  </si>
  <si>
    <t>BROADCOM 5709 QUADPORT 1GB W/TOE ISCSI M3SRVS REMANUFACTURED</t>
  </si>
  <si>
    <t>EMULEXLPE12002DUALPORT8GBFIBRECHANNELHBA REMANUFACTURED</t>
  </si>
  <si>
    <t>INTEL X520 DUAL PORT 10GB SFP+ ADAPTER REMANUFACTURED</t>
  </si>
  <si>
    <t>QLOGIC QLE2562 DUAL PORT 8GB FIBRE CHANNEL HBA</t>
  </si>
  <si>
    <t>QLOGIC QLE2562 DUAL PORT 8GB FIBRECHANNEL HBA REMANUFACTURED</t>
  </si>
  <si>
    <t>NEXUS 3550-F FUSION LAYER 1 SWITCH</t>
  </si>
  <si>
    <t>NEXUS 3550-F FUSION FAN MODULE, PORT-SIDE EXHAUST</t>
  </si>
  <si>
    <t>NEXUS 3550-F FUSION FAN MODULE, PORT-SIDE INTAKE</t>
  </si>
  <si>
    <t>NEXUS 3550-F FUSION HIGH PRECISION TIMESTAMPING SWITCH</t>
  </si>
  <si>
    <t>NEXUS 3550-F FUSION KU115 FPGA INTERNAL MODULE</t>
  </si>
  <si>
    <t>NEXUS 3550-F FUSION HPT FPGA INTERNAL MODULE</t>
  </si>
  <si>
    <t>NEXUS 3550-F FUSION MULTIPLEXER</t>
  </si>
  <si>
    <t>NEXUS 3550-F FUSION AC POWER SUPPLY, PORT-SIDE EXHAUST</t>
  </si>
  <si>
    <t>NEXUS 3550-F FUSION AC POWER SUPPLY, PORT-SIDE INTAKE</t>
  </si>
  <si>
    <t>NEXUS 3550-F FUSION DC POWER SUPPLY, PORT-SIDE EXHAUST</t>
  </si>
  <si>
    <t>NEXUS 3550-F FUSION DC POWER SUPPLY, PORT-SIDE INTAKE</t>
  </si>
  <si>
    <t>NEXUS 3550-F FUSION LAYER 2 SWITCH</t>
  </si>
  <si>
    <t>NEXUS 3550-F FUSION INTEL SKYLAKE X86 INTERNAL MODULE</t>
  </si>
  <si>
    <t>NEXUS 3550-F FUSION 16-PORT SFP LINE CARD</t>
  </si>
  <si>
    <t>NEXUS 3550-F FUSION 4-PORT QSFP LINE CARD</t>
  </si>
  <si>
    <t>NEXUS 3550-H HYDRA 160-PORT LAYER 1 SWITCH</t>
  </si>
  <si>
    <t>NEXUS 3550-H HYDRA FAN MODULE, PORT-SIDE EXHAUST</t>
  </si>
  <si>
    <t>NEXUS 3550-H HYDRA FAN MODULE, PORT-SIDE INTAKE</t>
  </si>
  <si>
    <t>NEXUS 3550-H HYDRA AC POWER SUPPLY, PORT-SIDE EXHAUST</t>
  </si>
  <si>
    <t>NEXUS 3550-H HYDRA AC POWER SUPPLY, PORT-SIDE INTAKE</t>
  </si>
  <si>
    <t>NEXUS 3550-T TRITON DC POWER SUPPLY, PORT-SIDE EXHAUST</t>
  </si>
  <si>
    <t>NEXUS 3550-T TRITON DC POWER SUPPLY, PORT-SIDE INTAKE</t>
  </si>
  <si>
    <t>NEXUS 3048, REV AIRFLOW (PORT SIDE INTAKE), AC P/S, LAN ENT</t>
  </si>
  <si>
    <t>NEXUS 3048, REV AIRFLOW (PORT SIDE INTAKE) DC P/S, LAN ENT L</t>
  </si>
  <si>
    <t>NEXUS 3048, STD AIRFLOW (PORT SIDE EXHAUST), AC P/S, LAN ENT</t>
  </si>
  <si>
    <t>NEXUS 3048 FAN MODULE, PORT-SIDE EXHAUST</t>
  </si>
  <si>
    <t>NEXUS 3048 FAN MODULE, PORT-SIDE INTAKE</t>
  </si>
  <si>
    <t>NEXUS 3048 FAN MODULE, PORT-SIDE INTAKE REMANUFACTURED</t>
  </si>
  <si>
    <t>NEXUS 3048 FAN MODULE,PORT-SIDE EXHAUST SPARE REMANUFACTURED</t>
  </si>
  <si>
    <t>NEXUS 3048, STD AIRFLOW (PORT SIDE EXHAUST),DC P/S, LAN ENT</t>
  </si>
  <si>
    <t>NEXUS 3048TP-1GE 10PACK BUNDLE PID</t>
  </si>
  <si>
    <t>NEXUS 3048TP-1GE 1RU 48 X 10/100/1000 AND 4 X 10GE PORTS</t>
  </si>
  <si>
    <t>NEXUS 3048TP-1GE 1RU 48GE+4 10GENO P/S,NO FAN REMANUFACTURED</t>
  </si>
  <si>
    <t>NEXUS 3K/9K FIXED ACCESSORY KIT, SPARE</t>
  </si>
  <si>
    <t>NEXUS3064E STDAIRFLOW PORTSIDE EXH LANENTLICB REMANUFACTURED</t>
  </si>
  <si>
    <t>NEXUS3064 FAN MODULE,PORT SIDE INTAKE AIRFLOW REMANUFACTURED</t>
  </si>
  <si>
    <t>NEXUS 3064 FAN MODULE, PORTSIDEEXHAUSTAIRFLOW REMANUFACTURED</t>
  </si>
  <si>
    <t>NEXUS 3064-E,WITH ENH SCALE,NO P/S,NO FANTRAY REMANUFACTURED</t>
  </si>
  <si>
    <t>NEXUS3064-X,48 SFP+,4QSFP+,W/ ENH SCALE,LOW-L REMANUFACTURED</t>
  </si>
  <si>
    <t>N3064T,FWDAF(PORTSIDEEXHAUST)AC P/S,LANENTBUN REMANUFACTURED</t>
  </si>
  <si>
    <t>NEXUS 3064-T, 48 X 10GBASE-T AND 4 QSFP+PORTS REMANUFACTURED</t>
  </si>
  <si>
    <t>NEXUS3064-T,32X10GBASE-TAND 4 QSFP+ PORTS REMANUFACTURED</t>
  </si>
  <si>
    <t>3064XFWDAIRFLOW(PORTSIDEEXHAUST)AC P/S LAN EN REMANUFACTURED</t>
  </si>
  <si>
    <t>2 NEXUS 31108PC-V AND 4 QSFP28 BUNDLE</t>
  </si>
  <si>
    <t>NEXUS 31108-VXLAN, 48 X SFP+ AND  6C/6Q QSFP PORTS</t>
  </si>
  <si>
    <t>NEXUS 31108PC-V AND 4 BIDI BUNDLE</t>
  </si>
  <si>
    <t>NEXUS31108-VXLAN, 48XSFP+&amp;6C/6Q QSFP PRTS REMANUFACTURED</t>
  </si>
  <si>
    <t>2 NEXUS 31108TC-V AND 4 QSFP28 BUNDLE</t>
  </si>
  <si>
    <t>NEXUS 31108-VXLAN, 48 X 10GT AND  6C/6Q QSFP PORTS</t>
  </si>
  <si>
    <t>NEXUS 31108-VXLAN, 48 X10GT AND  6C/6Q QSFP PORTS</t>
  </si>
  <si>
    <t>NEXUS 31108-VXLAN, 32 X 10GT AND  6C/6Q QSFP PORTS</t>
  </si>
  <si>
    <t>NEXUS 31108-VXLAN, 48X10GT&amp;6C/6QQSFP PRTS REMANUFACTURED</t>
  </si>
  <si>
    <t>NEXUS 31128PQ SWITCH 96P SFP + 8P QSFP</t>
  </si>
  <si>
    <t>NEXUS 3132C 32X100G PORTS BASED ON TRIDENT3</t>
  </si>
  <si>
    <t>NEXUS 3132Q 32 X QSFP+ AND 4 SFP+ PORTS REMANUFACTURED</t>
  </si>
  <si>
    <t>CISCONEXUS3132Q-X,32QSFP+PORTS,LOWPWR,LATENCY REMANUFACTURED</t>
  </si>
  <si>
    <t>NEXUS 3132 VXLAN, 32X40G QSFP+ PORTS</t>
  </si>
  <si>
    <t>CISCO NEXUS 3164, 64 QSFP+ PORTS, 2RU REMANUFACTURED</t>
  </si>
  <si>
    <t>NEXUS 3172PQ, REV AIRFLOW (PORT SIDE INTAKE),AC P/S, LAN EN</t>
  </si>
  <si>
    <t>NEXUS 3172PQ, REV AIRFLOW (PORT SIDE INTAKE),DC P/S, LAN EN</t>
  </si>
  <si>
    <t>NEXUS 3172PQ, FWD AIRFLOW (PORT SIDE EXHAUST),AC P/S, LAN EN</t>
  </si>
  <si>
    <t>NEXUS 3172PQ, FWD AIRFLOW (PORT SIDE EXHAUST),DC P/S, LAN EN</t>
  </si>
  <si>
    <t>NEXUS 3172P 48 X SFP+ AND 6 QSFP+ PORTS</t>
  </si>
  <si>
    <t>NEXUS 3172P 48 X SFP+ AND 6 QSFP+ PORTS REMANUFACTURED</t>
  </si>
  <si>
    <t>NEXUS 3172PQ, 48 X SFP+ &amp; 6 QSFP+ PORTS, EXTENDED MEMORY</t>
  </si>
  <si>
    <t>NEXUS3172PQ,48 XSFP+&amp;6QSFP+PORTS,EXTENDED MEM REMANUFACTURED</t>
  </si>
  <si>
    <t>NEXUS 3172T 48 X 1/10GBASE-T AND 6 QSFP+ PORTS</t>
  </si>
  <si>
    <t>NEXUS 3172T 48 X 1/10GBASE-T AND 6 QSFP+PORTS REMANUFACTURED</t>
  </si>
  <si>
    <t>NEXUS 3172TQ 10PACK BUNDLE PID</t>
  </si>
  <si>
    <t>NEXUS 3172-T, 32 X 10GBASE-T AND  6 QSFP+ PORTS</t>
  </si>
  <si>
    <t>NEXUS 3172-T, 32 X 10GBASE-T &amp; 6 QSFP+ PORTS REMANUFACTURED</t>
  </si>
  <si>
    <t>NEXUS 3172TQ, 48 X 10GT &amp; 6 QSFP+ PORTS, EXTENDED MEMORY</t>
  </si>
  <si>
    <t>3172TQ,48 X 10GT &amp; 6 QSFP+ PORTS,EXTENDED MEM REMANUFACTURED</t>
  </si>
  <si>
    <t>NEXUS 3172TQ 48 10GBASE-T, 6 QSFP+ PORTS REMANUFACTURED</t>
  </si>
  <si>
    <t>NEXUS 3232C 32 X 100G</t>
  </si>
  <si>
    <t>NEXUS 3232C AND 8 QSFP-100G-PSM4 BUNDLE</t>
  </si>
  <si>
    <t>NEXUS 3232C 32 X 100G REMANUFACTURED</t>
  </si>
  <si>
    <t>NEXUS 3264C 64 X 100G</t>
  </si>
  <si>
    <t>NEXUS 3264Q SWITCH WITH 64 PORTS OF QSFP REMANUFACTURED</t>
  </si>
  <si>
    <t>2 NEXUS 3408C SWITCH + 8 NXM-X16C +12 QSFP OPTICS BUNDLE</t>
  </si>
  <si>
    <t>4 RU RACK MOUNT FOR THE 8 SLOT 3408</t>
  </si>
  <si>
    <t>NEXUS 34180YC, 48P 10/25G SFP AND 6P 40/100G QSFP</t>
  </si>
  <si>
    <t>2 NEXUS 3432D SWITCH + 6 400G OPTICS BUNDLE</t>
  </si>
  <si>
    <t>32PORT 400G FIXED</t>
  </si>
  <si>
    <t>NEXUS 3464C, 64P 40/100G QSFP28</t>
  </si>
  <si>
    <t>1XN3464C, 2XN34180YC, 8X100G BIDI, TELEMETRY, LAN BUNDLE</t>
  </si>
  <si>
    <t>NEXUS 3524, 24 10G PORTS REMANUFACTURED</t>
  </si>
  <si>
    <t>NEXUS 3524X, 24 10G PORTS</t>
  </si>
  <si>
    <t>NEXUS 3524X, 24 10G PORTS REMANUFACTURED</t>
  </si>
  <si>
    <t>NEXUS 3524-XL 24 SFP+ PORTS, ENHANCED, EXTENDED MEMORY</t>
  </si>
  <si>
    <t>NEXUS 3524X, 24 10G PORTS, L3 PROMOTION</t>
  </si>
  <si>
    <t>NEXUS 3524X, 24 10G PORTS, L3 ALGO BOOST PROMOTION</t>
  </si>
  <si>
    <t>NEXUS 3548, 48 SFP+ PORTS REMANUFACTURED</t>
  </si>
  <si>
    <t>NEXUS 3548-X 48 SFP+ PORTS, ENHANCED</t>
  </si>
  <si>
    <t>NEXUS 3548-X 48 SFP+ PORTS, ENHANCED REMANUFACTURED</t>
  </si>
  <si>
    <t>N3548+L3+ALGO,REVAIRFLOW(PORT SIDE INTAKE)AC REMANUFACTURED</t>
  </si>
  <si>
    <t>N3548+L3+ALGO,FWDAIRFLOW(PORT SIDEEXHAUST)AC REMANUFACTURED</t>
  </si>
  <si>
    <t>NEXUS 3548-XL 48 SFP+ PORTS, ENHANCED, EXTENDED MEMORY</t>
  </si>
  <si>
    <t>NEXUS 3548-X 48 SFP+ PORTS, ENHANCED, L3 (PROMO)</t>
  </si>
  <si>
    <t>NEXUS 3548-X 48 SFP+ PORTS, ENHANCED, L3 + ALGOBOOST (PROMO)</t>
  </si>
  <si>
    <t>NEXUS 36180YC-R, 48P 10/25G AND 6P QSFP28</t>
  </si>
  <si>
    <t>NEXUS 36180YC-R, 48P 10/25G-6X100G  SPARE(NO ACC KIT,PS)</t>
  </si>
  <si>
    <t>NEXUS 3636C-S SWITCH, 36P QSFP28 MACSEC</t>
  </si>
  <si>
    <t>N3K SERIES 350W DC PSU, REVERSE AIRFLOW (PORT SIDE INTAKE)</t>
  </si>
  <si>
    <t>N3KSER350W DC PSU,REVRSEAIRFLW(PRTSIDE INTKE) REMANUFACTURED</t>
  </si>
  <si>
    <t>8 UNITS OF SFP+ SR FOR NEXUS 3K</t>
  </si>
  <si>
    <t>NEXUS 3048 FOR UCS SMART PLAY REMANUFACTURED</t>
  </si>
  <si>
    <t>CISCO NCS 520 - 20XGE + 4X10GE, COMMERCIAL TEMP</t>
  </si>
  <si>
    <t>CISCO NCS 520 - 4XGE + 4X10GE, COMMERCIAL TEMP</t>
  </si>
  <si>
    <t>NCS 520 CABLE BRACKET</t>
  </si>
  <si>
    <t>NCS 520 SERIES SERIAL CONSOLE CABLING KIT</t>
  </si>
  <si>
    <t>NCS 520 19" RACKMOUNT FOR 8 PORT, AC</t>
  </si>
  <si>
    <t>NCS 520 19" RACKMOUNT FOR 8 PORT, DC</t>
  </si>
  <si>
    <t>NCS 520 19" RACKMOUNT FOR 24 PORT, AC</t>
  </si>
  <si>
    <t>NCS 520 19" RACKMOUNT FOR 24 PORT, DC</t>
  </si>
  <si>
    <t>NCS 520 23" RACKMOUNT FOR 8 PORT, AC</t>
  </si>
  <si>
    <t>NCS 520 23" RACKMOUNT FOR 8 PORT, DC</t>
  </si>
  <si>
    <t>NCS 520 23" RACKMOUNT FOR 24 PORT, AC</t>
  </si>
  <si>
    <t>NCS 520 23" RACKMOUNT FOR 24 PORT, DC</t>
  </si>
  <si>
    <t>CISCO NCS 520 SERIES METRO ACCESS TO IP ACCESS UPGRADE LIC</t>
  </si>
  <si>
    <t>NCS 520 WALL MOUNT</t>
  </si>
  <si>
    <t>CISCO NCS 520 - 20XGE + 4X10GE, INDUSTRIAL TEMP</t>
  </si>
  <si>
    <t>CISCO NCS 520 - 4XGE + 4X10GE, INDUSTRIAL TEMP, AC POWER</t>
  </si>
  <si>
    <t>CISCO NCS 520 - 4XGE + 4X10GE, INDUSTRIAL TEMP, DC POWER</t>
  </si>
  <si>
    <t>NCS540 20X1G+12X10G AC</t>
  </si>
  <si>
    <t>NCS540 20X1G+12X10G DC</t>
  </si>
  <si>
    <t>N540-24Z8Q2C BASE HW FLEX. CONSUMPTION NEED SMART LICENSING</t>
  </si>
  <si>
    <t>NCS540 28X10G + 4X100G AC</t>
  </si>
  <si>
    <t>NCS 540 28X10G + 4X100G DC</t>
  </si>
  <si>
    <t>NCS540 24X1/10G SFP+, 8X1/10/25G SFP+/SFP28, 2X100G QSFP28</t>
  </si>
  <si>
    <t>MECHKIT, ACCY,CBL MGMT BRKT,NCS540-ACADIA/DARWIN-SPARE</t>
  </si>
  <si>
    <t>MECHKIT, ACCY,CBL MGMT BRKT,NCS540-DENALI-SPR</t>
  </si>
  <si>
    <t>MECHKIT, ACCY,CBL MGMT BRKT,NCS540-EVERGLADES-SPARE</t>
  </si>
  <si>
    <t>NCS 540 CABLE GUIDE FOR 19-IN RACK</t>
  </si>
  <si>
    <t>NCS 540 FAN</t>
  </si>
  <si>
    <t>NCS 540 400W AC POWER SUPPLY</t>
  </si>
  <si>
    <t>NCS 540 400W DC POWER SUPPLY</t>
  </si>
  <si>
    <t>NCS 540 RACK MOUNT FOR 19-IN RACK</t>
  </si>
  <si>
    <t>MECHKIT,ACCY,RCMNT 19",AC,NCS540-ACADIA/DARWIN-SPARE</t>
  </si>
  <si>
    <t>MECHKIT,ACCY,RCMNT 19",DC,NCS540-ACADIA/DARWIN-SPARE</t>
  </si>
  <si>
    <t>MECHKIT,ACCY,RCMNT 19",AC,NCS540-EVERGLADES SPARE</t>
  </si>
  <si>
    <t>MECHKIT,ACCY,RCMNT 19",DC,NCS540-EVERGLADES- SPARE</t>
  </si>
  <si>
    <t>NCS 540 RACK MOUNT FOR 23-INCH RACK</t>
  </si>
  <si>
    <t>MECHKIT,ACCY,RCMNT 23",AC,NCS 540-ACADIA-SPARE</t>
  </si>
  <si>
    <t>MECHKIT,ACCY,RCMNT 23",DC,NCS 540-ACADIA-SPARE</t>
  </si>
  <si>
    <t>MECHKIT,ACCY,RCMNT 23",AC,NCS 540-EVERGLADES-SPARE</t>
  </si>
  <si>
    <t>MECHKIT,ACCY,RCMNT 23",DC,NCS 540-EVERGLADES-SPARE</t>
  </si>
  <si>
    <t>ETSI RACK MOUNT OPTION FOR NCS540</t>
  </si>
  <si>
    <t>NCS540 12X1G SFP + 4X1G CU + 12X10G AC</t>
  </si>
  <si>
    <t>NCS540 12X1G SFP + 4X1G CU + 12X10G DC</t>
  </si>
  <si>
    <t>NCS 540 16X10G+4X1G CU+8X25G+2X100G AC</t>
  </si>
  <si>
    <t>NCS540 16X10G+4X1G CU+8X25G+2X100G DC</t>
  </si>
  <si>
    <t>NCS540 CC 24X1/10G,8X1/10/25G SFP+/SFP28, 2X100G QSFP28</t>
  </si>
  <si>
    <t>NCS540 CC 24X10G SFP+, 8X1/10/25G SFP+/SFP28, 2X100G QSFP28</t>
  </si>
  <si>
    <t>N540X-16Z4G8Q2C-A/D FAN SPARE</t>
  </si>
  <si>
    <t>CISCO NCS 540 ROUTER FAN CONFORMAL COATED - LATCH TYPE</t>
  </si>
  <si>
    <t>NCS 540 400W AC POWER SUPPLY CONFOMAL COATED</t>
  </si>
  <si>
    <t>NCS 540 400W DC POWER SUPPLY CONFORMAL COATED</t>
  </si>
  <si>
    <t>NEXUS 5548 CHASSIS ACCESSORY KIT REMANUFACTURED</t>
  </si>
  <si>
    <t>NEXUS 5548UP FAN MODULE WITH BACKFRONTAIRFLOW REMANUFACTURED</t>
  </si>
  <si>
    <t>NEXUS 5548P FAN MODULE REMANUFACTURED</t>
  </si>
  <si>
    <t>NEXUS 5596 CHASSIS ACCESSORY KIT</t>
  </si>
  <si>
    <t>NEXUS 5596UP FANMODULE WITH BACKFRONT AIRFLOW REMANUFACTURED</t>
  </si>
  <si>
    <t>NEXUS 5596UP FAN MODULE SPARE REMANUFACTURED</t>
  </si>
  <si>
    <t>NEXUS 5548 LAYER 3 DAUGHTER CARD REMANUFACTURED</t>
  </si>
  <si>
    <t>NEXUS 5548 LAYER 3 DAUGHTER CARD, VERSION 2 REMANUFACTURED</t>
  </si>
  <si>
    <t>NEXUS 5548 LAYER 2 DAUGHTER CARD REMANUFACTURED</t>
  </si>
  <si>
    <t>NEXUS 5500 MODULE 12 PORTS 10G BASET REMANUFACTURED</t>
  </si>
  <si>
    <t>NEXUS 5596 LAYER 3 EXPANSION MODULE REMANUFACTURED</t>
  </si>
  <si>
    <t>NEXUS 5596 LAYER 3 EXPANSION MODULE VERSION 2 REMANUFACTURED</t>
  </si>
  <si>
    <t>NEXUS 5500 UNIFIED PORTS MODULE 16P REMANUFACTURED</t>
  </si>
  <si>
    <t>NEXUS 5500 MODULE 4 PORTS QSFP+ REMANUFACTURED</t>
  </si>
  <si>
    <t>NEXUS5500 1100W ACPWRSUPPLY BACK-TO-FR AIRFLO REMANUFACTURED</t>
  </si>
  <si>
    <t>NEXUS 5500 PS, 1100W, FRONT TO BACK AIRFLOW REMANUFACTURED</t>
  </si>
  <si>
    <t>NEXUS 5500 750W AC PS BACK TO FRONT AIRFLOW REMANUFACTURED</t>
  </si>
  <si>
    <t>NEXUS 5500 PS, 750W, FRONT TO BACK AIRFLOW REMANUFACTURED</t>
  </si>
  <si>
    <t>NEXUS 5500 1100W DC POWER SUPPLY</t>
  </si>
  <si>
    <t>NEXUS 5500 1100W DC POWER SUPPLY(PORT SIDE EXHAUST)</t>
  </si>
  <si>
    <t>NEXUS5500 1100W DCPOWERSUP(PORT SIDE EXHAUST) REMANUFACTURED</t>
  </si>
  <si>
    <t>NEXUS 5500 750W DC POWER SUPPLY REMANUFACTURED</t>
  </si>
  <si>
    <t>NEXUS 5624Q/5648Q 12 PORTS 40G VXLAN GEM REMANUFACTURED</t>
  </si>
  <si>
    <t>NCS560-4 CABLE BRACKET</t>
  </si>
  <si>
    <t>UNIVERSAL FRONT TO BACK AIRFLOW DEFLECTOR FOR NCS 560-4</t>
  </si>
  <si>
    <t>NCS560-4 FRONT TO BACK AIRFLOW DEFLECTOR - VERTICAL MOUNT</t>
  </si>
  <si>
    <t>NCS560-4 TOP AND BOTTOM SUPPORT BRACKETS FOR VERTICAL PLENUM</t>
  </si>
  <si>
    <t>NCS 560 SERIES 4RU FILTER</t>
  </si>
  <si>
    <t>NCS560-4 POWER SUPPLY BLANK COVER</t>
  </si>
  <si>
    <t>NCS 560 SERIES ROUTER 4RU POWER FAN TRAY</t>
  </si>
  <si>
    <t>NCS560-4 UNIVERSAL MOUNTING ADAPTER - ETSI &amp; 23 INCH</t>
  </si>
  <si>
    <t>NCS 560 SERIES ROUTER 4RU ROUTE SWITCH PROCESSOR 4, 800G</t>
  </si>
  <si>
    <t>NCS 560 SERIES ROUTER 4RU ROUTE SWITCH PROCESSOR 4E, 800G</t>
  </si>
  <si>
    <t>N560 4RU HW. FLEX. CONSUMPTION FOR RSP4. SMART LICENSING</t>
  </si>
  <si>
    <t>N560 4RU HW. FLEX. CONSUMPTION FOR RSP4-E. SMART LICENSING</t>
  </si>
  <si>
    <t>N560 7RU HW. FLEX. CONSUMPTION FOR RSP4. SMART LICENSING</t>
  </si>
  <si>
    <t>N560 7RU HW. FLEX. CONSUMPTION FOR RSP4-E. SMART LICENSING</t>
  </si>
  <si>
    <t>NCS560-7 HIGH SPEED FAN TRAY FILTER</t>
  </si>
  <si>
    <t>NCS 560 1 X 100G/200G CFP2 DCO INTERFACE MODULE</t>
  </si>
  <si>
    <t>NCS560 1 X 100G/200G CF2 DCO MODULE, FLEXIBLE CONSUMPTION SL</t>
  </si>
  <si>
    <t>NCS560 1 X 100G/200G CF2 DCO IM, VOLUME BASED DISC. OFFER</t>
  </si>
  <si>
    <t>NCS560 2 X 100GE INTERFACE MODULE, FLEXIBLE CONSUMPTION SL</t>
  </si>
  <si>
    <t>NCS 560 2 X 100GE INTERFACE MODULE, QSFP28 OPTICS</t>
  </si>
  <si>
    <t>NCS560 2 X 100GE IM, VOLUME BASED DISCOUNTING PID</t>
  </si>
  <si>
    <t>NCS 560 ROUTE SWITCH PROCESSOR 4 ENHANCED- XL SCALE, 800G</t>
  </si>
  <si>
    <t>NEXUS 56128 DFA BUNDLE-LIMITED TIME PROMO;LAN, EL2, DCNM-LAN</t>
  </si>
  <si>
    <t>N56128FANMOD W B-F AIRFLOW OR PORTSIDE INTAKE REMANUFACTURED</t>
  </si>
  <si>
    <t>NEXUS 56128 SBUN;L3,DCNM-LAN/SAN,CHASSIS STORAGE,EL2</t>
  </si>
  <si>
    <t>NEXUS 5624 DFA BUNDLE-LIMITED TIME PROMO; LAN, EL2,DCNM-LAN</t>
  </si>
  <si>
    <t>NEXUS 5624Q SBUN;LAN,24P 40G,EL2,DCNM</t>
  </si>
  <si>
    <t>NEXUS 5672 DFA BUNDLE-LIMITED TIME PROMO; LAN, EL2, DCNM-LAN</t>
  </si>
  <si>
    <t>NEXUS5672 SBUN;L3,DCNM-LAN/SAN,72 PORTS10G STORAGE,EL2</t>
  </si>
  <si>
    <t>N5672UP CHASSIS WITH 6 X 10G FEXES WITH FETS REMANUFACTURED</t>
  </si>
  <si>
    <t>NEXUS 5696Q CHASSIS ACCESSORY KIT</t>
  </si>
  <si>
    <t>NEXUS 5696Q CHASSIS 24X40GE PORTS/FCOE BUNDLE; 6PS,4 FAN</t>
  </si>
  <si>
    <t>N5696QCHASSIS24X40GEPORTSFCOEBUN6PS,4FAN REMANUFACTURED</t>
  </si>
  <si>
    <t>NEXUS 5696Q CHASSIS  MODULE 12Q 40GE ETHERNET/FCOE</t>
  </si>
  <si>
    <t>NEXUS 5696QCHASMODULE 12Q 40GE ETHERNET/FCOE REMANUFACTURED</t>
  </si>
  <si>
    <t>NEXUS 5696Q UNIFIED MOD 20P 10GE ETH/FCOE OR 8/4/2G FC</t>
  </si>
  <si>
    <t>N5696QUNIFIEDMOD20P 10GE ETH/FCOEOR 8/4/2G FC REMANUFACTURED</t>
  </si>
  <si>
    <t>NEXUS 5696 SBUN;LAN,96P 40G STORAGE,EL2,DCNM</t>
  </si>
  <si>
    <t>NEXUS 5696 SBUN;LAN,96P 40G STORAGE,EL2</t>
  </si>
  <si>
    <t>NEXUS 56128P MODULE, 24X 10G SFP+ UP, 2X QSFP+ FIXED PORTS</t>
  </si>
  <si>
    <t>NEXUS56128PMOD,24X10GSFP+UP,2XQSFP+FIXEDPORTS REMANUFACTURED</t>
  </si>
  <si>
    <t>NEXUS 5600 MODULE BLANK COVER</t>
  </si>
  <si>
    <t>INC L3 BASE,LAN,ENHANCED L2,DCNM,VM-FEX,40P STORAGE</t>
  </si>
  <si>
    <t>N5548UP STORAGESOLBUNDLE32PTSTORAGE SERVLICEN REMANUFACTURED</t>
  </si>
  <si>
    <t>NEXUS 5548 UP CHASSIS,32 10GBE PTS,2 PS,2FANS REMANUFACTURED</t>
  </si>
  <si>
    <t>NEXUS5596T 2RU,2PS/4FANS,32X10GT/16XSFP+FIXED REMANUFACTURED</t>
  </si>
  <si>
    <t>N5596T 2RU, NO PS, NO FANS, FOR SERVICE ONLY REMANUFACTURED</t>
  </si>
  <si>
    <t>NEXUS 5596UP 2RUCHASSIS,2PS,4 FANS,48FIXD10GE REMANUFACTURED</t>
  </si>
  <si>
    <t>NEXUS56128P2RUCHASSIS,4810G SFP+,4X40G QSFP+ REMANUFACTURED</t>
  </si>
  <si>
    <t>NEXUS 5624Q VXLAN 1RU CHASSIS, 12X40G QSFP+ REMANUFACTURED</t>
  </si>
  <si>
    <t>NEXUS 5672UP 1RU, 32X10G SFP+, 16PXUP SFP+,  6X40G QSFP+</t>
  </si>
  <si>
    <t>NEXUS 5672UP 1RU, 24X10G SFP+, 24PXUP SFP+,  6X40G QSFP+</t>
  </si>
  <si>
    <t>NEXUS 5672UP 1RU,24X10G SFP+, 24PXUP SFP+,  6X40G QSFP+</t>
  </si>
  <si>
    <t>NEXUS5672UP1RU24X10G SFP+24PXUPSFP+6X40GQSFP+ REMANUFACTURED</t>
  </si>
  <si>
    <t>NEXUS5672UP1RU32X10G SFP16PXUPSFP+6X40G QSFP+ REMANUFACTURED</t>
  </si>
  <si>
    <t>NEXUS 5696Q FAN MODULE WITH FRONT TO BACK AIRFLOW, SPARE</t>
  </si>
  <si>
    <t>NEXUS 5696Q FAN MODULE WITH BACK TO FRONT AIRFLOW</t>
  </si>
  <si>
    <t>NEXUS5696QFANMODULE W/ BACK TO FRONT AIRFLOW REMANUFACTURED</t>
  </si>
  <si>
    <t>NEXUS 5696Q MODULE BLANK COVER</t>
  </si>
  <si>
    <t>NEXUS 5696Q CHASSIS  6PS,4 FAN VXLAN</t>
  </si>
  <si>
    <t>NEXUS 5696Q BARE CHASSIS (NO FANS/PSU)</t>
  </si>
  <si>
    <t>NEXUS 5696Q BARE CHASSIS (NO FANS/PSU) REMANUFACTURED</t>
  </si>
  <si>
    <t>NEXUS 5020 PSU MODULE, 100-240VAC 750W REMANUFACTURED</t>
  </si>
  <si>
    <t>NEXUS 5548 UPCHASSIS,32 10GBEPORTS, 2PS,2FANS REMANUFACTURED</t>
  </si>
  <si>
    <t>NEXUS6004EFCHASIS24X40GEPTS/FCOEBUNDLE6PS4FAN REMANUFACTURED</t>
  </si>
  <si>
    <t>NEXUS 6004 MODULE  12Q 40GE ETHERNET/FCOE,  REMANUFACTURED</t>
  </si>
  <si>
    <t>NEXUSUNIFIED MOD 20P10GE ETH/FCOE OR 8/4/2GFC REMANUFACTURED</t>
  </si>
  <si>
    <t>1RU SWITCH,FIXED 48P OF 10GBASE-T AND 4PQSFP+ REMANUFACTURED</t>
  </si>
  <si>
    <t>NEXUS 6001 FAN FOR PORT SIDE INTAKE (BACK TO FRONT) AIRFLOW</t>
  </si>
  <si>
    <t>6001FAN FOR PORTSIDEINTAKE(BACK-FRONT)AIRFLOW REMANUFACTURED</t>
  </si>
  <si>
    <t>NEXUS 6001 FAN FOR PORT SIDE EXHAUST (FRONT TO BACK) AIRFLOW</t>
  </si>
  <si>
    <t>6001FAN FORPORTSIDEEXHAUST(FRONT-BACK)AIRFLOW REMANUFACTURED</t>
  </si>
  <si>
    <t>NEXUS 6004 FAN MODULE WITH BACK-FRONT AIRFLOW REMANUFACTURED</t>
  </si>
  <si>
    <t>NEXUS 6004 EF CHASSIS BARE REMANUFACTURED</t>
  </si>
  <si>
    <t>NEXUS 7702 10G PROMOTIONAL BUNDLE</t>
  </si>
  <si>
    <t>NEXUS 7702 40G PROMOTIONAL BUNDLE</t>
  </si>
  <si>
    <t>NEXUS 7706 BUNDLE FOR CAMPUS CORE</t>
  </si>
  <si>
    <t>NEXUS 7700 - POWER SUPPLY BLANK SLOT COVER WITH HANDLE</t>
  </si>
  <si>
    <t>NEXUS 7700 - 3.0KW AC POWER SUPPLY MODULE (CABLE INCLUDED)</t>
  </si>
  <si>
    <t>NEXUS7700-3.0KW ACPWRSUPMODULE(CABLEINCLUDED) REMANUFACTURED</t>
  </si>
  <si>
    <t>NEXUS 7700 2 SLOT CHASSIS, NO POWER SUPPLIES, FANS INCLUDED</t>
  </si>
  <si>
    <t>NEXUS 7700 2 SLOT CHASSIS, NO POWER SUPPLIES, FAN INCLUDED</t>
  </si>
  <si>
    <t>NEXUS 7700 - 2 SLOT CHASSIS ACCESSORY KIT</t>
  </si>
  <si>
    <t>NEXUS 7700 - 2 SLOT CHASSIS AIR FILTER KIT</t>
  </si>
  <si>
    <t>NEXUS 7700 2 SLOT CHASSIS CABLE MANAGEMENT KIT</t>
  </si>
  <si>
    <t>NEXUS 7700 - 2 SLOT CHASSIS CENTER MOUNT KIT</t>
  </si>
  <si>
    <t>NEXUS 7700 2 SLOT CHASSIS FAN TRAY</t>
  </si>
  <si>
    <t>NEXUS 7700 - 2 SLOT CHASSIS FRONT DOOR FILTER REPLACEMENT</t>
  </si>
  <si>
    <t>NEXUS 7700 - 2 SLOT CHASSIS FRONT DOOR KIT</t>
  </si>
  <si>
    <t>NEXUS 7700 - 2 SLOT CHASSIS RACK MOUNT KIT</t>
  </si>
  <si>
    <t>NEXUS 7702 BUNDLE (CHASSIS,1XSUP2E, 2X3KW AC POWER SUPPLIES)</t>
  </si>
  <si>
    <t>NEXUS 7700 - 2 SLOT CHASSIS SHIPPING PACKAGING</t>
  </si>
  <si>
    <t>NEXUS 7700 6 SLOT CHASSIS, NO POWER SUPPLIES, FANS INCLUDED</t>
  </si>
  <si>
    <t>NEXUS 7700 - 6 SLOT CHASSIS ACCESSORY KIT</t>
  </si>
  <si>
    <t>NEXUS 7700 - 6 SLOT CHASSIS ACCESSORY KIT REMANUFACTURED</t>
  </si>
  <si>
    <t>NEXUS 7700 - 6 SLOT CHASSIS AIR FILTER KIT (FRONT/SIDE)</t>
  </si>
  <si>
    <t>NEXUS7700 6 SLOTCHASSAIRFILTERKIT(FRNT/SIDE) REMANUFACTURED</t>
  </si>
  <si>
    <t>NEXUS 7706 BUNDLE (CHASSIS,1XSUP2E,3XFAB2),NO POWER SUPPLIES</t>
  </si>
  <si>
    <t>NEXUS 7706 BUNDLE (CHASSIS,2XSUP2E,3XFAB2),NO POWER SUPPLIES</t>
  </si>
  <si>
    <t>NEXUS7706BUNDLE(CHASSIS,2XSUP2E,3XFAB2),NO PS REMANUFACTURED</t>
  </si>
  <si>
    <t>NEXUS 7706 BUNDLE (CHASSIS,1XSUP2E,6XFAB2),NO POWER SUPPLIES</t>
  </si>
  <si>
    <t>NEXUS 7706 BUNDLE (CHASSIS,2XSUP2E,6XFAB2),NO POWER SUPPLIES</t>
  </si>
  <si>
    <t>N7706BUN(CHASSIS,2XSUP2E,6XFAB2),NO PS REMANUFACTURED</t>
  </si>
  <si>
    <t>NEXUS 7706 BUNDLE (CHASSIS,1XSUP3E,3XFAB3),NO POWER SUPPLIES</t>
  </si>
  <si>
    <t>NEXUS 7706 BUNDLE (CHASSIS,2XSUP3E,3XFAB3),NO POWER SUPPLIES</t>
  </si>
  <si>
    <t>NEXUS 7706 BUNDLE (CHASSIS,1XSUP3E,6XFAB3),NO POWER SUPPLIES</t>
  </si>
  <si>
    <t>NEXUS 7706 BUNDLE (CHASSIS,2XSUP3E,6XFAB3),NO POWER SUPPLIES</t>
  </si>
  <si>
    <t>NEXUS 7700 - 6 SLOT CHASSIS BOTTOM SUPPORT KIT</t>
  </si>
  <si>
    <t>NEXUS 7700 6 SLOT CHASSIS CABLE MANAGEMENT AND TOP LED KIT</t>
  </si>
  <si>
    <t>NEXUS 7700 - 6 SLOT CHASSIS CENTER MOUNT KIT</t>
  </si>
  <si>
    <t>NEXUS 7700 - 6 SLOT CHASSIS 220GBPS/SLOT FABRIC MODULE</t>
  </si>
  <si>
    <t>NEXUS 7700 - 6 SLOT CHASSIS 220GBPS/SLOT FABRIC MODULE TAA</t>
  </si>
  <si>
    <t>N7700-6SLOTCHASSIS220GBPS/SLOTFABRICMODULE REMANUFACTURED</t>
  </si>
  <si>
    <t>NEXUS 7700 - 6 SLOT CHASSIS FABRIC 3 MODULE</t>
  </si>
  <si>
    <t>NEXUS 7700 6 SLOT CHASSIS FAN TRAY</t>
  </si>
  <si>
    <t>NEXUS 7700 - 6 SLOT CHASSIS FAN TRAY (GENERATION 2)</t>
  </si>
  <si>
    <t>NEXUS 7700 - 6 SLOT CHASSIS FRONT DOOR FILTER REPLACEMENT</t>
  </si>
  <si>
    <t>NEXUS 6SLOT CHAS FRONT DOOR FILTER REPLACEMNT REMANUFACTURED</t>
  </si>
  <si>
    <t>NEXUS 7700 - 6 SLOT CHASSIS FRONT DOOR KIT</t>
  </si>
  <si>
    <t>NEXUS 7700 - 6 SLOT CHASSIS FRONT DOOR KIT REMANUFACTURED</t>
  </si>
  <si>
    <t>N7700 6 SLOTCHASS,NOPWRSUPPLIES,FANS INCLUDED REMANUFACTURED</t>
  </si>
  <si>
    <t>NEXUS 7700 - 6 SLOT CHASSIS RACK MOUNT KIT</t>
  </si>
  <si>
    <t>NEXUS 7000 6 SLOT CHASSIS SHIPPING PACKAGING</t>
  </si>
  <si>
    <t>NEXUS 7700 10 SLOT CHASSIS, NO POWER SUPPLIES, FANS INCLUDED</t>
  </si>
  <si>
    <t>NEXUS 7700 - 10 SLOT CHASSIS ACCESSORY KIT</t>
  </si>
  <si>
    <t>NEXUS 7700 - 10 SLOT CHASSIS AIR FILTER KIT (FRONT/SIDE)</t>
  </si>
  <si>
    <t>NEXUS 7710 BUNDLE (CHASSIS,1XSUP2E,3XFAB2),NO POWER SUPPLIES</t>
  </si>
  <si>
    <t>NEXUS 7710 BUNDLE (CHASSIS,2XSUP2E,3XFAB2),NO POWER SUPPLIES</t>
  </si>
  <si>
    <t>NEXUS7710BUNDLE(CHASSIS,2XSUP2E,3XFAB2),NO PS REMANUFACTURED</t>
  </si>
  <si>
    <t>NEXUS 7710 BUNDLE (CHASSIS,1XSUP2E,6XFAB2),NO POWER SUPPLIES</t>
  </si>
  <si>
    <t>NEXUS 7710 BUNDLE (CHASSIS,2XSUP2E,6XFAB2),NO POWER SUPPLIES</t>
  </si>
  <si>
    <t>NEXUS7710BUNDLE(CHASSIS,2XSUP2E,6XFAB2),NO PS REMANUFACTURED</t>
  </si>
  <si>
    <t>NEXUS 7710 BUNDLE (CHASSIS,1XSUP3E,3XFAB3),NO POWER SUPPLIES</t>
  </si>
  <si>
    <t>NEXUS 7710 BUNDLE (CHASSIS,2XSUP3E,3XFAB3),NO POWER SUPPLIES</t>
  </si>
  <si>
    <t>NEXUS 7710 BUNDLE (CHASSIS,1XSUP3E,6XFAB3),NO POWER SUPPLIES</t>
  </si>
  <si>
    <t>NEXUS 7710 BUNDLE (CHASSIS,2XSUP3E,6XFAB3),NO POWER SUPPLIES</t>
  </si>
  <si>
    <t>NEXUS 7700 - 10 SLOT CHASSIS BOTTOM SUPPORT KIT</t>
  </si>
  <si>
    <t>NEXUS 7700 10 SLOT CHASSIS CABLE MANAGEMENT AND TOP LED KIT</t>
  </si>
  <si>
    <t>NEXUS 7700 - 10 SLOT CHASSIS 220GBPS/SLOT FABRIC MODULE</t>
  </si>
  <si>
    <t>NEXUS 7700 - 10 SLOT CHASSIS 220GBPS/SLOT FABRIC MODULE TAA</t>
  </si>
  <si>
    <t>7700 - 10 SLOT CHAS 220GBPS/SLOT FABRICMODULE REMANUFACTURED</t>
  </si>
  <si>
    <t>NEXUS 7700 - 10 SLOT CHASSIS FABRIC 3 MODULE</t>
  </si>
  <si>
    <t>NEXUS 7700 - 10 SLOT CHASSIS FAN TRAY</t>
  </si>
  <si>
    <t>NEXUS 7700 - 10 SLOT CHASSIS FAN TRAY (GENERATION 2)</t>
  </si>
  <si>
    <t>NEXUS 7700 - 10 SLOT CHASSIS FRONT DOOR FILTER REPLACEMENT</t>
  </si>
  <si>
    <t>NEXUS 7700 - 10 SLOT CHASSIS FRONT DOOR KIT</t>
  </si>
  <si>
    <t>NEXUS 7700 10 SLOT CHASSIS FRONT DOOR KIT REMANUFACTURED</t>
  </si>
  <si>
    <t>N7700 10SLOTCHASSIS,NOPOWERSUPPLIES,FANS INCL REMANUFACTURED</t>
  </si>
  <si>
    <t>NEXUS 7700 - 10 SLOT CHASSIS RACK MOUNT KIT</t>
  </si>
  <si>
    <t>NEXUS 7700 - 10 SLOT CHASSIS SHIPPING PACKAGING</t>
  </si>
  <si>
    <t>NEXUS 7700 18 SLOT CHASSIS, NO POWER SUPPLIES, FANS INCLUDED</t>
  </si>
  <si>
    <t>NEXUS 7700 - 18 SLOT CHASSIS ACCESSORY KIT</t>
  </si>
  <si>
    <t>NEXUS 7700 - 18 SLOT CHASSIS AIR FILTER KIT (FRONT/SIDE)</t>
  </si>
  <si>
    <t>NEXUS 7700 - 18 SLOT CHASSIS BOTTOM SUPPORT KIT</t>
  </si>
  <si>
    <t>NEXUS 7700 18 SLOT CHASSIS CABLE MANAGEMENT AND TOP LED KIT</t>
  </si>
  <si>
    <t>NEXUS 7700 - 18 SLOT CHASSIS 220GBPS/SLOT FABRIC MODULE</t>
  </si>
  <si>
    <t>N7700-18SLOTCHASIS 220GBPS/SLOT FABRIC MODULE REMANUFACTURED</t>
  </si>
  <si>
    <t>NEXUS 7700 - 18 SLOT CHASSIS FAN TRAY</t>
  </si>
  <si>
    <t>NEXUS 7700 - 18 SLOT CHASSIS FAN TRAY (GENERATION 2)</t>
  </si>
  <si>
    <t>NEXUS 7700 - 18 SLOT CHASSIS FRONT DOOR FILTER REPLACEMENT</t>
  </si>
  <si>
    <t>NEXUS 7700 - 18 SLOT CHASSIS FRONT DOOR KIT</t>
  </si>
  <si>
    <t>NEXUS 7700 - 18 SLOT CHASSIS POWER CABLE MANAGEMENT</t>
  </si>
  <si>
    <t>NEXUS7700 18 SLOT CHASSIS,NO PWRSUP,FANS INCL REMANUFACTURED</t>
  </si>
  <si>
    <t>NEXUS 7700 - 18 SLOT CHASSIS RACK MOUNT KIT</t>
  </si>
  <si>
    <t>NEXUS 7700 - 18 SLOT CHASSIS SHIPPING PACKAGING</t>
  </si>
  <si>
    <t>NEXUS 7700 - 3.0KW DC POWER SUPPLY MODULE</t>
  </si>
  <si>
    <t>NEXUS 7700 - 3.0KW DC POWER SUPPLY MODULE REMANUFACTURED</t>
  </si>
  <si>
    <t>NEXUS7700F2SERIES4PORT1/10GB(SFP/SFP+)ENHANCD REMANUFACTURED</t>
  </si>
  <si>
    <t>NEXUS 7700 F3-SERIES 12 PORT 100GBE (CPAK)</t>
  </si>
  <si>
    <t>NEXUS 7700 F3-SERIES 12 PORT 100GBE (CPAK) REMANUFACTURED</t>
  </si>
  <si>
    <t>NEXUS 7700 F3-SERIES 24 PORT 40GBE (QSFP)</t>
  </si>
  <si>
    <t>NEXUS 7700 F3-SERIES 24 PORT 40GBE (QSFP) REMANUFACTURED</t>
  </si>
  <si>
    <t>NEXUS 7700 F3-SERIES 48 PORT 1/10GBE (SFP/SFP+)</t>
  </si>
  <si>
    <t>NEXUS 7700 F3-SERIES 48 PT 1/10GBE (SFP/SFP+) REMANUFACTURED</t>
  </si>
  <si>
    <t>NEXUS 7700 F4-SERIES 30 PORT 100GE</t>
  </si>
  <si>
    <t>NEXUS 7700 - 3.5KW HIGH VOLTAGE POWER SUPPLY MODULE</t>
  </si>
  <si>
    <t>NEXUS7700-3.5KW HIGH VOLTAGE PS MOD REMANUFACTURED</t>
  </si>
  <si>
    <t>NEXUS 7700 M3-SERIES 12 PORT 100GE</t>
  </si>
  <si>
    <t>NEXUS 7700 M3-SERIES 12 PORT 100GE REMANUFACTURED</t>
  </si>
  <si>
    <t>NEXUS 7700 M3-SERIES 24 PORT 40GE</t>
  </si>
  <si>
    <t>NEXUS 7700 M3-SERIES 24 PORT 40GE REMANUFACTURED</t>
  </si>
  <si>
    <t>NEXUS 7700 M3-SERIES 48 PORT 10GE</t>
  </si>
  <si>
    <t>NEXUS 7700 M3-SERIES 48 PORT 10GE REMANUFACTURED</t>
  </si>
  <si>
    <t>NEXUS 7700 - MODULE BLANK SLOT COVER</t>
  </si>
  <si>
    <t>NEXUS 7700 - MODULE BLANK SLOT COVER REMANUFACTURED</t>
  </si>
  <si>
    <t>NEXUS 7700 - SUPERVISOR 2 ENHANCED</t>
  </si>
  <si>
    <t>NEXUS 7700 - SUPERVISOR 3 ENHANCED</t>
  </si>
  <si>
    <t>NEXUS 7700 - SUPERVISOR BLANK SLOT COVER</t>
  </si>
  <si>
    <t>NEXUS 7700 - USB FLASH MEMORY - 2GB (EXPANSION FLASH)</t>
  </si>
  <si>
    <t>NEXUS 7700-USBFLASHMEM-2GB(EXPANSION FLASH) REMANUFACTURED</t>
  </si>
  <si>
    <t>NEXUS 7004 CHASSIS POWER SUPPLY BLANK SLOT COVER</t>
  </si>
  <si>
    <t>NEXUS 7000 - 3.0KW AC POWER SUPPLY MODULE (CABLE INCLUDED)</t>
  </si>
  <si>
    <t>NEXUS 7000 3.0KW AC POWER SUPPLYMODCABLE INCL REMANUFACTURED</t>
  </si>
  <si>
    <t>NEXUS 7000 - 6.0KW AC POWER SUPPLY MODULE</t>
  </si>
  <si>
    <t>NEXUS 7000 - 6.0KW AC POWER SUPPLY MODULE REMANUFACTURED</t>
  </si>
  <si>
    <t>NEXUS 7000 - 7.5KW AC POWER SUPPLY MODULE INTERNATIONAL (CAB</t>
  </si>
  <si>
    <t>NEXUS 7000 - 7.5KW AC POWER SUPPLY MODULE US (CABLE INCLUDED</t>
  </si>
  <si>
    <t>NEXUS7000 -7.5KW AC P/S MODULE US(CABLE INCL) REMANUFACTURED</t>
  </si>
  <si>
    <t>NEXUS 7000 BOTTOM SUPPORT KIT</t>
  </si>
  <si>
    <t>4 SLOT CHASSIS, NO POWER SUPPLY, INCLUDES FANS</t>
  </si>
  <si>
    <t>NEXUS 7004 AIR FILTER</t>
  </si>
  <si>
    <t>NEXUS 7004 FRONT TOP SECTION AND CABLE MGMT- KIT</t>
  </si>
  <si>
    <t>NEXUS 7000 - 4 SLOT FAN</t>
  </si>
  <si>
    <t>NEXUS 7000 - 4 SLOT FAN REMANUFACTURED</t>
  </si>
  <si>
    <t>NEXUS 7004 FRONT DOOR KIT</t>
  </si>
  <si>
    <t>NEXUS 7004 FRONT DOOR KIT REMANUFACTURED</t>
  </si>
  <si>
    <t>4 SLOT CHASSIS, NO POWER SUPPLY,INCLUDES FANS REMANUFACTURED</t>
  </si>
  <si>
    <t>INCLUDES NEXUS 7004  FRONT MOUNT AND CENTER MOUNT KITS</t>
  </si>
  <si>
    <t>INCLUDESNEXUS7004FRONTMOUNT&amp;CENTERMOUNTKITS REMANUFACTURED</t>
  </si>
  <si>
    <t>NEXUS 7004 BUNDLE (CHASSIS,1XSUP2),NO POWER SUPPLIES</t>
  </si>
  <si>
    <t>NEXUS 7004 BUNDLE (CHASSIS,1XSUP2E),NO POWER SUPPLIES</t>
  </si>
  <si>
    <t>NEXUS7004 BUNDLE(CHASSIS,2XSUP2E),NO POWER SUPPLIES</t>
  </si>
  <si>
    <t>NEXUS7004 BUNDLE(CHASSIS,1XSUP2E)NOPWR SUPPL REMANUFACTURED</t>
  </si>
  <si>
    <t>N7004 BUNDLE(CHASSIS,2XSUP2E),NO PWR SUPPLIES REMANUFACTURED</t>
  </si>
  <si>
    <t>NEXUS 7004 BUNDLE (CHASSIS,2XSUP2),NO POWER SUPPLIES</t>
  </si>
  <si>
    <t>NEXUS 7004 BUNDLE(CHASSIS,1XSUP2)NO PWRSUPPLY REMANUFACTURED</t>
  </si>
  <si>
    <t>NEXUS 7004 SHIPPING PACKAGING</t>
  </si>
  <si>
    <t>9 SLOT CHASSIS, NO POWER SUPPLY, INCLUDES FANS</t>
  </si>
  <si>
    <t>NEXUS 70009 40G FABRIC BUNDLE</t>
  </si>
  <si>
    <t>NEXUS 7009 ACCESSORY KIT, SPARE</t>
  </si>
  <si>
    <t>NEXUS 7009 BUNDLE (CHASSIS,1XSUP2,X5XFAB2),NO POWER SUPPLIES</t>
  </si>
  <si>
    <t>NEXUS 7009 BUNDLE (CHASSIS,1XSUP2E,5XFAB2),NO POWER SUPPLIES</t>
  </si>
  <si>
    <t>NEXUS7009 BUNDLE(CHASSIS,2XSUP2E,5XFAB2),NO POWER SUPPLIES</t>
  </si>
  <si>
    <t>NEXUS 7009 BUN(CHASSIS,1XSUP2E,5XFAB2),NO PS REMANUFACTURED</t>
  </si>
  <si>
    <t>NEXUS7009BUN(CHASSIS,2XSUP2E,5XFAB2)NOPWRSUP REMANUFACTURED</t>
  </si>
  <si>
    <t>NEXUS 7009 BUNDLE (CHASSIS,2XSUP2,5XFAB2),NO POWER SUPPLIES</t>
  </si>
  <si>
    <t>NEXUS 7009 BUNDLE (CHASSIS1XSUP2X5XFAB2)NO PS REMANUFACTURED</t>
  </si>
  <si>
    <t>NEXUS 7009 BUN(CHASSIS,2XSUP2,5XFAB2),NO PS REMANUFACTURED</t>
  </si>
  <si>
    <t>NEXUS 7009 BOTTOM SUPPORT KIT</t>
  </si>
  <si>
    <t>NEXUS 7009 PROMO BUNDLE (CHASSIS,SUP2,(3)FAB2)</t>
  </si>
  <si>
    <t>NEXUS 7009 PROMO BUNDLE (CHASSIS,SUP2E,(3)FAB2)</t>
  </si>
  <si>
    <t>NEXUS 7009 PROMOBUNDLE(CHASSIS,SUP2E,(3)FAB2) REMANUFACTURED</t>
  </si>
  <si>
    <t>NEXUS 7009 PROMO BUNDLE(CHASSIS,SUP2,(3)FAB2) REMANUFACTURED</t>
  </si>
  <si>
    <t>NEXUS 7009 FRONT TOP SECTION AND CABLE MGMT- KIT</t>
  </si>
  <si>
    <t>NEXUS 7009 FRONTTOPSECTION AND CABLEMGMT- KIT REMANUFACTURED</t>
  </si>
  <si>
    <t>NEXUS 7009 CENTER MOUNT KIT</t>
  </si>
  <si>
    <t>NEXUS 7000 - 9 SLOT CHASSIS - 110GBPS/SLOT FABRIC MODULE</t>
  </si>
  <si>
    <t>NEXUS 7000 - 9 SLOT CHASSIS - 110GBPS/SLOT FABRIC MODULE TAA</t>
  </si>
  <si>
    <t>NEXUS 7000 -9 SLOTCHAS 110GBPS/SLOT FABRICMOD REMANUFACTURED</t>
  </si>
  <si>
    <t>NEXUS 7000 - 9 SLOT FAN</t>
  </si>
  <si>
    <t>NEXUS 7000 - 9 SLOT FAN REMANUFACTURED</t>
  </si>
  <si>
    <t>NEXUS 7009 FABRIC MODULE BLANK</t>
  </si>
  <si>
    <t>NEXUS 7009 FRONT DOOR KIT</t>
  </si>
  <si>
    <t>NEXUS 7009 FRONT DOOR KIT REMANUFACTURED</t>
  </si>
  <si>
    <t>9 SLOT CHASSIS, NO POWER SUPPLY,INCLUDES FANS REMANUFACTURED</t>
  </si>
  <si>
    <t>NEXUS 7009 RACK MOUNT KIT</t>
  </si>
  <si>
    <t>10 SLOT CHASSIS, NO POWER SUPPLIES, FANS INCLUDED</t>
  </si>
  <si>
    <t>10 SLOT CHASSIS, NO POWER SUPPLY,  FANS INCLUDED</t>
  </si>
  <si>
    <t>NEXUS 7010 ACCESSORY KIT, SPARE</t>
  </si>
  <si>
    <t>NEXUS 7010 AIR FILTER</t>
  </si>
  <si>
    <t>NEXUS 7010 AIR FILTER REMANUFACTURED</t>
  </si>
  <si>
    <t>NEXUS 7010 BUNDLE (CHASSIS,1XSUP2,5XFAB2), NO POWER SUPPLIES</t>
  </si>
  <si>
    <t>NEXUS 7010 BUNDLE (CHASSIS,1XSUP2E,5XFAB2),NO POWER SUPPLIES</t>
  </si>
  <si>
    <t>NEXUS 7010 BUNDLE (CHASSIS,2XSUP2E,5XFAB2),NO POWER SUPPLIES</t>
  </si>
  <si>
    <t>NEXUS7010BUN(CHASSIS,1XSUP2E,5XFAB2)NO PWRSUP REMANUFACTURED</t>
  </si>
  <si>
    <t>NEXUS 7010 BUNDLE (CHASSIS,2XSUP2,5XFAB2),NO POWER SUPPLIES</t>
  </si>
  <si>
    <t>NEXUS 7010 BUN(CHASSIS,1XSUP2,5XFAB2),NO PS REMANUFACTURED</t>
  </si>
  <si>
    <t>NEXUS 7010 BUN(CHASSIS,2XSUP2,5XFAB2),NO PS REMANUFACTURED</t>
  </si>
  <si>
    <t>NEXUS 7010 - EMI INLET SCREEN KIT</t>
  </si>
  <si>
    <t>NEXUS 7000 - 10 SLOT CHASSIS - 110GBPS/SLOT FABRIC MODULE</t>
  </si>
  <si>
    <t>NEXUS 7000 - 10 SLOT CHASSIS, 110GBPS/SLOT FABRIC MODULE TAA</t>
  </si>
  <si>
    <t>NEXUS 7000 - 10 SLOT -110GBPS/SLOT FABRIC MOD REMANUFACTURED</t>
  </si>
  <si>
    <t>NEXUS 7000 - 10 SLOT FABRIC FAN</t>
  </si>
  <si>
    <t>NEXUS 7000 - 10 SLOT FABRIC FAN REMANUFACTURED</t>
  </si>
  <si>
    <t>NEXUS 7000 - 10 SLOT SYSTEM FAN</t>
  </si>
  <si>
    <t>NEXUS 7000 - 10 SLOT SYSTEM FAN REMANUFACTURED</t>
  </si>
  <si>
    <t>NEXUS 7010 FABRIC MODULE BLANK</t>
  </si>
  <si>
    <t>NEXUS 7010 FABRIC MODULE BLANK REMANUFACTURED</t>
  </si>
  <si>
    <t>NEXUS 7010 FRONT DOOR  KIT</t>
  </si>
  <si>
    <t>NEXUS 7010 FRONT DOOR KIT</t>
  </si>
  <si>
    <t>NEXUS 7010 FRONT DOOR KIT REMANUFACTURED</t>
  </si>
  <si>
    <t>NEXUS 7010 FRONT DOOR TOP SECTION- INCLUDING CABLE MGMT -KIT</t>
  </si>
  <si>
    <t>NEXUS7010FRNTDOORTOPSECTININCLDNGCABLEMGMTKIT REMANUFACTURED</t>
  </si>
  <si>
    <t>NEXUS 7010 CHASSIS LED REPLACEMENT KIT</t>
  </si>
  <si>
    <t>10 SLOT CHASSIS, NO POWERSUPPLY,FANS INCLUDED REMANUFACTURED</t>
  </si>
  <si>
    <t>NEXUS 7010 SHIPPING PACKAGING</t>
  </si>
  <si>
    <t>18 SLOT CHASSIS, NO POWER SUPPLIES, FANS INCLUDED</t>
  </si>
  <si>
    <t>18 SLOT CHASSIS, NO POWER SUPPLIES, NO FANS</t>
  </si>
  <si>
    <t>NEXUS 7018 ACCESSORY KIT, SPARE</t>
  </si>
  <si>
    <t>NEXUS 7018 BOTTOM SUPPORT KIT</t>
  </si>
  <si>
    <t>NEXUS 7018 FRONT TOP SECTION AND CABLE MGMT- KIT</t>
  </si>
  <si>
    <t>N7018 FRONT TOP SECTION AND CABLE MGMT- KIT REMANUFACTURED</t>
  </si>
  <si>
    <t>NEXUS 7000 - 18 SLOT CHASSIS - 110GBPS/SLOT FABRIC MODULE</t>
  </si>
  <si>
    <t>NEXUS 7000 - 18 SLOT -110GBPS/SLOT FABRIC MOD REMANUFACTURED</t>
  </si>
  <si>
    <t>NEXUS 7000 - 18 SLOT FAN</t>
  </si>
  <si>
    <t>NEXUS 7000 - 18 SLOT FAN REMANUFACTURED</t>
  </si>
  <si>
    <t>NEXUS 7018 FABRIC MODULE BLANK</t>
  </si>
  <si>
    <t>NEXUS 7018 FRONT DOOR KIT</t>
  </si>
  <si>
    <t>NEXUS 7018 CHASSIS LEDS KIT</t>
  </si>
  <si>
    <t>18 SLOT CHASSIS, NO POWER SUPPLIES, NO FANS REMANUFACTURED</t>
  </si>
  <si>
    <t>NEXUS 7018 RACK MOUNT KIT</t>
  </si>
  <si>
    <t>NEXUS 7018 SHIPPING PACKAGING</t>
  </si>
  <si>
    <t>NEXUS 7000 NETWORK CLOCK MODULE BLANK</t>
  </si>
  <si>
    <t>N COMPACT FLASH MEM2GB(EXPANSION FLASH-SLOT0) REMANUFACTURED</t>
  </si>
  <si>
    <t>NEXUS 7K COMPACT FLASH MEM - 8GB (LOG FLASH) REMANUFACTURED</t>
  </si>
  <si>
    <t>NEXUS 7000 - 3.0KW DC POWER SUPPLY MODULE</t>
  </si>
  <si>
    <t>NEXUS 7000 - 3.0KW DC POWERSUPPLYMODULE REMANUFACTURED</t>
  </si>
  <si>
    <t>NEXUS 7000 - 6.0KW DC POWER SUPPLY MODULE (CABLES INCLUDED)</t>
  </si>
  <si>
    <t>NEXUS 7000 6.0KW DC PWRSUPPLYMOD(CABLES INCL) REMANUFACTURED</t>
  </si>
  <si>
    <t>NEXUS 7000 - DC 48V-48V CABLE (SPARE)</t>
  </si>
  <si>
    <t>NEXUS 7000 - DC 48V-48V CABLE, CANADA</t>
  </si>
  <si>
    <t>NEXUS 7000 - DC 48V-48V CLOTH CABLE (SPARE)</t>
  </si>
  <si>
    <t>NEXUS 7000 - DC 48V-48V CABLE (SPARE) REMANUFACTURED</t>
  </si>
  <si>
    <t>NEXUS 7000 - DC POWER INTERFACE UNIT</t>
  </si>
  <si>
    <t>NEXUS 7000 DC POWER INTERFACE UNIT REMANUFACTURED</t>
  </si>
  <si>
    <t>NEXUS7000F2-SERIES48PORT 1/10G (SFP+)ENHANCED REMANUFACTURED</t>
  </si>
  <si>
    <t>NEXUS 7000 F2-SERIES 48PORT 10GBE (REQ. SFP+) REMANUFACTURED</t>
  </si>
  <si>
    <t>NEXUS 7000 F2-SERIES 48 PORT 1/10GBASE-T (RJ-45) ENHANCED</t>
  </si>
  <si>
    <t>NEXUS7000 F2SERIES 48PORT 1/10GBASET RJ-45ENH REMANUFACTURED</t>
  </si>
  <si>
    <t>NEXUS 7000 F3-SERIES 6 PORT 100GBE (CPAK)</t>
  </si>
  <si>
    <t>NEXUS 7000 F3-SERIES 6 PRT 100GBE (CPAK) REMANUFACTURED</t>
  </si>
  <si>
    <t>NEXUS 7000 F3-SERIES 12 PORT 40GBE (QSFP)</t>
  </si>
  <si>
    <t>NEXUS 7000 F3-SERIES 48 PORT 10GBE (SFP+)</t>
  </si>
  <si>
    <t>NEXUS 7000 F3-SERIES 48 PORT 10GBE (SFP+) REMANUFACTURED</t>
  </si>
  <si>
    <t>NEXUS 7000 - 3.5KW HIGH VOLTAGE POWER SUPPLY MODULE</t>
  </si>
  <si>
    <t>N7K - 8 PORT 10GBE WITH XL OPTION (REQ. X2) REMANUFACTURED</t>
  </si>
  <si>
    <t>N7K - 32 PORT 10GBE W/ XL OPT, 80G FABRIC REQ REMANUFACTURED</t>
  </si>
  <si>
    <t>N7K - 48 PORT GE MODULE WITH XL OPT (REQ.SFP) REMANUFACTURED</t>
  </si>
  <si>
    <t>NEXUS 7000 - 48 PT 10/100/1000 MODULE+ XL OPT REMANUFACTURED</t>
  </si>
  <si>
    <t>NEXUS 7000 M2-SERIES 2 PORT 100GBE WITH XL OPTION (REQ. CFP)</t>
  </si>
  <si>
    <t>M2SERIES2PORT 100GBE WITH XL OPTION(REQ. CFP) REMANUFACTURED</t>
  </si>
  <si>
    <t>NEXUS7000M2SERIES6PT40GBE W XLOPTION(REQQSFP) REMANUFACTURED</t>
  </si>
  <si>
    <t>NEXUS 7000 M2-SERIES 24X10GE,XL OPT,REQ. SFP+ REMANUFACTURED</t>
  </si>
  <si>
    <t>NEXUS 7000 M3-SERIES 24 PORT 40GE</t>
  </si>
  <si>
    <t>NEXUS 7000 M3-SERIES 48 PORT 10GE</t>
  </si>
  <si>
    <t>NEXUS 7000 M3-SERIES 48 PORT 10GE REMANUFACTURED</t>
  </si>
  <si>
    <t>NEXUS 7000 MODULE BLANK SLOT COVER</t>
  </si>
  <si>
    <t>NEXUS 7000 MODULE BLANK SLOT COVER REMANUFACTURED</t>
  </si>
  <si>
    <t>NEXUS 7010 CHASSIS POWER SUPPLY BLANK SLOT COVER</t>
  </si>
  <si>
    <t>NEXUS 7018 CHASSIS POWER SUPPLY BLANK WITH HANDLE</t>
  </si>
  <si>
    <t>NEXUS 7000 RACK MOUNT KIT</t>
  </si>
  <si>
    <t>NEXUS 7000 RACK MOUNT KIT REMANUFACTURED</t>
  </si>
  <si>
    <t>NEXUS 7000 SUPERVISOR 1 8GB MEMORYUPGRADE KIT REMANUFACTURED</t>
  </si>
  <si>
    <t>NEXUS 7000 - SUPERVISOR 2, INCLUDES EXTERNAL 8GB USB FLASH</t>
  </si>
  <si>
    <t>NEXUS 7000 - SUPERVISOR 2 ENHANCED,INCLUDES 8GB USB FLASH</t>
  </si>
  <si>
    <t>NEXUS 7000 - SUPERVISOR 2 ENHANCED, INCLUDES 8GB USB FLASH</t>
  </si>
  <si>
    <t>NEXUS 7000 - SUP 2 ENH, INCLUDES 8GB USBFLASH REMANUFACTURED</t>
  </si>
  <si>
    <t>NEXUS 7000 - SUP 2, INCL EXTERNAL 8GBUSBFLASH REMANUFACTURED</t>
  </si>
  <si>
    <t>NEXUS 7000 SUPERVISOR BLANK SLOT COVER</t>
  </si>
  <si>
    <t>NEXUS 7000 SUPERVISOR BLANK SLOT COVER REMANUFACTURED</t>
  </si>
  <si>
    <t>NEXUS 7K USB FLASH MEMORY - 2GB (EXPANSION FLASH)</t>
  </si>
  <si>
    <t>NEXUS7K USBFLASHMEMORY- 2GB (EXPANSION FLASH) REMANUFACTURED</t>
  </si>
  <si>
    <t>NEXUS 7K USB FLASH MEMORY - 8GB (LOG FLASH)</t>
  </si>
  <si>
    <t>NEXUS 7K USB FLASH MEMORY - 8GB (LOG FLASH) REMANUFACTURED</t>
  </si>
  <si>
    <t>NEXUS 9K FIXED WITH 48P 10G SFP+ AND 6P 40G OR 4P 100G</t>
  </si>
  <si>
    <t>NEXUS 9K,48P 10G SFP+&amp;6P 40G QSFP+,SPARE(NO ACC KIT,PS&amp;FAN)</t>
  </si>
  <si>
    <t>48P 10G SFP+&amp;6P 40G QSFP+(NOACCKIT,PS&amp;FAN) REMANUFACTURED</t>
  </si>
  <si>
    <t>NEXUS 9200 WITH 48P 100M/1GT, 4P 10/25G &amp; 2P 40/100G QSFP28</t>
  </si>
  <si>
    <t>NEXUS 9K FIXED WITH 36P 100G QSFP28 REMANUFACTURED</t>
  </si>
  <si>
    <t>NEXUS 9K FIXED ACCESSORY KIT, SPARE</t>
  </si>
  <si>
    <t>NEXUS 9K FAN 2, PORT-SIDE EXHAUST REMANUFACTURED</t>
  </si>
  <si>
    <t>NEXUS 9300 FAN 3, PORT-SIDE INTAKE</t>
  </si>
  <si>
    <t>NEXUS 9300 FAN 3, PORT-SIDE INTAKE REMANUFACTURED</t>
  </si>
  <si>
    <t>NEXUS 9K FIXED RACK MOUNT KIT</t>
  </si>
  <si>
    <t>2XNEXUS 93108TC-EX W/ 8X QSFP-100G-PSM4-S OR QSFP-100G-SR4-S</t>
  </si>
  <si>
    <t>2XNEXUS 93108TC-FX W/ 8X QSFP-100G-PSM4-S OR QSFP-100G-SR4-S</t>
  </si>
  <si>
    <t>NEXUS 9300 WITH 48P 10G BASE-T AND 6P 100G QSFP28</t>
  </si>
  <si>
    <t>NEXUS 9K,48P 10GT, 6P 100G QSFP28,SPARE(NO ACC KIT,PS&amp;FAN)</t>
  </si>
  <si>
    <t>NEXUS 9300-EX W/ 24P 100M/1/10GT &amp; 6P 40/100G</t>
  </si>
  <si>
    <t>NEXUS 9300-EX 24X100M/1/10GT &amp; 6X100G,SPARE(NO ACC/PSU/FAN)</t>
  </si>
  <si>
    <t>NEXUS9300W/48P10GBASE-TAND6P100GQSFP28 REMANUFACTURED</t>
  </si>
  <si>
    <t>NEXUS 9300 WITH 48P 10G-T, 6P 100G QSFP, MACSEC, UP</t>
  </si>
  <si>
    <t>NEXUS 9300-FX W/ 24P 100M/1/10GT &amp; 6P 40/100G</t>
  </si>
  <si>
    <t>NEXUS 9300-FX 24X100M/1/10GT &amp; 6X100G,SPARE(NO ACC/PSU/FAN)</t>
  </si>
  <si>
    <t>NEXUS 9300 WITH 96P 1/10G-T AND 6P 40G QSFP REMANUFACTURED</t>
  </si>
  <si>
    <t>NEXUS 9300 SERIES, 16P 400G</t>
  </si>
  <si>
    <t>NEXUS 9300 WITH 16P 400G</t>
  </si>
  <si>
    <t>2XNEXUS 93180YC-EX W/ 8X QSFP-100G-PSM4-S OR QSFP-100G-SR4-S</t>
  </si>
  <si>
    <t>2XNEXUS 93180YC-FX3S W/ 8X 100G OPTICS</t>
  </si>
  <si>
    <t>2XNEXUS 93180YC-FX W/ 8X QSFP-100G-PSM4-S OR QSFP-100G-SR4-S</t>
  </si>
  <si>
    <t>SAN BUNDLE INCL. NEXUS 93180YC-FX&amp;MDS 9132T(W/8P FC ACTIVE)</t>
  </si>
  <si>
    <t>NEXUS 9300 SERIES,UPTO 32P 40/50GOR18P100G REMANUFACTURED</t>
  </si>
  <si>
    <t>NEXUS 9300 WITH 48P 10/25G SFP+ AND 6P 100G QSFP28</t>
  </si>
  <si>
    <t>NEXUS 9K,48P 10/25G&amp;6P 100G QSFP28,SPARE(NO ACC KIT,PS&amp;FAN)</t>
  </si>
  <si>
    <t>NEXUS 9300-EX W/24P 1/10/25G &amp; 6P 40/100G</t>
  </si>
  <si>
    <t>NEXUS 9300-EX W/24P 1/10/25G &amp; 6P 100G;SPARE(NO ACC/PSU/FAN)</t>
  </si>
  <si>
    <t>48P 10/25G&amp;6P 100G QSFP28(NO ACC KIT,PS&amp;FAN) REMANUFACTURED</t>
  </si>
  <si>
    <t>NEXUS 9300 WITH 48P 10/25G SFP+, 6P 100G QSFP, MACSEC, UP</t>
  </si>
  <si>
    <t>NEXUS 9300-FX W/24P 1/10/25G &amp; 6P 40/100G</t>
  </si>
  <si>
    <t>NEXUS 9300-FX W/24P 1/10/25G &amp; 6P 100G;SPARE(NO ACC/PSU/FAN)</t>
  </si>
  <si>
    <t>NEXUS 9300 WITH 48P 1/10/25G SFP, 6P 40/100G QSFP, SYNCE</t>
  </si>
  <si>
    <t>NEXUS 9300 WITH 96P 10G-T, 12P 100G QSFP, MACSEC CAPABLE</t>
  </si>
  <si>
    <t>2XNEXUS 93240YC-FX2 W/ 8X 100G OPTICS</t>
  </si>
  <si>
    <t>NEXUS 9300 WITH 48P 10/25G SFP+ AND 12P 100G QSFP28</t>
  </si>
  <si>
    <t>NEXUS 9K FIXED,48P 10/25G SFP+12P 100G SPARE(NO PSU/FAN/ACC)</t>
  </si>
  <si>
    <t>NEXUS 9K ACI &amp; NX-OS SPINE, 32P 40/100G &amp; 2P 10G</t>
  </si>
  <si>
    <t>NEXUS 9K SPINE,32P 100G QSFP28,SPARE (NO ACC KIT,PS&amp; FANS)</t>
  </si>
  <si>
    <t>NEXUS 9K, 32P 40G QSFP+,NO ACC KIT, PS &amp; FAN REMANUFACTURED</t>
  </si>
  <si>
    <t>NEXUS 9300 W/ 96P 1/10/25G, 12P 100G, MACSEC CAPABLE</t>
  </si>
  <si>
    <t>NEXUS 9300 W/ 96P 1/10/25G,12P 100G,MACSEC CAPABLE, SPARE</t>
  </si>
  <si>
    <t>NEXUS 9300 SERIES, 36P 40/100G QSFP28</t>
  </si>
  <si>
    <t>NEXUS 9K FIXED, 36P 40/100G QSFP28,SPARE(NO FAN/PSU/ACC)</t>
  </si>
  <si>
    <t>2XNEXUS 9336C-FX2 W/ 8X 100G OPTICS</t>
  </si>
  <si>
    <t>N9K ACI SPINE36P 40G QSFP+NO ACC KIT,PS&amp; FANS REMANUFACTURED</t>
  </si>
  <si>
    <t>2 NEXUS 9348GC-FXP W/ 4X 100G OPTICS</t>
  </si>
  <si>
    <t>NEXUS 9300 WITH 48P 100M/1G, 4P 10/25G SFP+ AND 2P 100G QSFP</t>
  </si>
  <si>
    <t>NEXUS 9300 WITH 28P 100G AND 8P 400G</t>
  </si>
  <si>
    <t>2X 93600CD-GX W/ 8X100G-BIDI OR 8X100-FR OR 4X400G-DR4</t>
  </si>
  <si>
    <t>NEXUS 9K ACI &amp; NX-OS SPINE, 64P 40/100G QSFP28</t>
  </si>
  <si>
    <t>NEXUS 9K SPINE,64P 100G QSFP28,SPARE (NO ACC KIT,PS&amp; FANS)</t>
  </si>
  <si>
    <t>NEXUS 9K ACI &amp; NX-OS LEAF/SPINE, 64P 40/100G QSFP28</t>
  </si>
  <si>
    <t>NEXUS 9300 WITH 48P 10G SFP+ AND 6P 40G QSFP+ REMANUFACTURED</t>
  </si>
  <si>
    <t>NEXUS 9300 WITH 48P 1/10G-T AND 6P 40G QSFP+ REMANUFACTURED</t>
  </si>
  <si>
    <t>NEXUS9K,48P1/10G-T &amp;6P 40G QSFP+,NO PS &amp; FANS REMANUFACTURED</t>
  </si>
  <si>
    <t>N9K,48P1/10G-T(NO UPLINK MOD,ACC KIT,PS&amp;FAN) REMANUFACTURED</t>
  </si>
  <si>
    <t>NEXUS 9500 LINECARD SLOT COVER</t>
  </si>
  <si>
    <t>NEXUS 9500 POWER SUPPLY SLOT COVER</t>
  </si>
  <si>
    <t>NEXUS 9504 CHASSIS WITH 4 LINECARD SLOTS</t>
  </si>
  <si>
    <t>NEXUS 9504 72P 100G BUNDLE</t>
  </si>
  <si>
    <t>NEXUS 9504 CHASSIS BUNDLE 1 SUPB, 3 PS, 2 SC, 6 FM-R, 3 FT</t>
  </si>
  <si>
    <t>N9504CHASSISBUN W 1 SUP,3 PS,2 SC, 6 FM, 3 FT REMANUFACTURED</t>
  </si>
  <si>
    <t>NEXUS 9504 CHASSIS BUNDLE WITH 1 SUP, 3 PS, 2 SC, 4 FM, 3 FT</t>
  </si>
  <si>
    <t>NEXUS 9504 CHASSIS BUNDLE WITH 1SUP, 3PS, 2SC, 4 FM-E, 3FAN</t>
  </si>
  <si>
    <t>CHASSIS BUNDLE W/1 SUP,3 PS, 2 SC, 4 FM, 3 FT REMANUFACTURED</t>
  </si>
  <si>
    <t>NEXUS 9504 CHASSIS BUNDLE WITH 1SUP, 3PS, 2SC, 4 FM-S, 3FAN</t>
  </si>
  <si>
    <t>FAN TRAY FOR NEXUS 9504 CHASSIS, PORT-SIDE INTAKE</t>
  </si>
  <si>
    <t>FANTRAY FOR NEXUS9504 CHASSIS,PORTSIDE INTAKE REMANUFACTURED</t>
  </si>
  <si>
    <t>FABRIC MODULE FOR NEXUS 9504 CHASSIS</t>
  </si>
  <si>
    <t>NEXUS 9508 FABRIC MODULE SLOT COVER</t>
  </si>
  <si>
    <t>FABRIC MODULE FOR N9504 WITH 100G SUPPORT, ACI AND NX-OS</t>
  </si>
  <si>
    <t>FABRIC MODULE FOR N9504R WITH BUFFER SUPPORT, NX-OS</t>
  </si>
  <si>
    <t>FABRIC MODULE FOR NEXUS 9504 CHASSIS REMANUFACTURED</t>
  </si>
  <si>
    <t>FABRIC MODULE FOR N9504 WITH 100G SUPPORT, NX-OS</t>
  </si>
  <si>
    <t>NEXUS 9504 RACK MOUNT KIT</t>
  </si>
  <si>
    <t>NEXUS 9508 CHASSIS WITH 8 LINECARD SLOTS</t>
  </si>
  <si>
    <t>NEXUS 9508 72P 100G BUNDLE</t>
  </si>
  <si>
    <t>NEXUS 9508 CHASSIS BUNDLE 1 SUPB, 3 PS, 2 SC, 6 FM-R, 3 FT</t>
  </si>
  <si>
    <t>N9508CHASSISBUN WITH 1SUP,3PS,2SC, 6 FM, 3 FT REMANUFACTURED</t>
  </si>
  <si>
    <t>NEXUS 9508 CHASSIS BUNDLE WITH 1 SUP, 3 PS, 2 SC, 4 FM, 3 FT</t>
  </si>
  <si>
    <t>NEXUS 9508 CHASSIS BUNDLE WITH 1SUP, 3 PS, 2SC, 4 FM-E, 3FAN</t>
  </si>
  <si>
    <t>NEXUS 9508 CHASSIS BUNDLE (1 SUP, 2 SC, 3 PS, 4 FM-G, 3 FAN)</t>
  </si>
  <si>
    <t>NEXUS 9508 CHAS BUN W/ 1SUP,3 PS,2SC,4FM,3FT REMANUFACTURED</t>
  </si>
  <si>
    <t>FAN TRAY FOR NEXUS 9508 CHASSIS, PORT-SIDE INTAKE</t>
  </si>
  <si>
    <t>NEXUS 9508 FAN TRAY (GENERATION 2)</t>
  </si>
  <si>
    <t>NEXUS 9508 FAN TRAY (GENERATION 2) SPARE</t>
  </si>
  <si>
    <t>NEXUS 9508 FABRIC MODULE BLANK WITH FAN POWER CONNECTOR</t>
  </si>
  <si>
    <t>FAN TRAY FOR NEXUS9508 CHASSIS,PRTSIDE INTAKE REMANUFACTURED</t>
  </si>
  <si>
    <t>FABRIC MODULE FOR NEXUS 9508 CHASSIS</t>
  </si>
  <si>
    <t>FABRIC MODULE FOR N9508 WITH 100G SUPPORT, ACI AND NX-OS</t>
  </si>
  <si>
    <t>NEXUS 9500 8-SLOT CHASSIS 400G CLOUD SCALE FABRIC MODULE</t>
  </si>
  <si>
    <t>FABRIC MODULE FOR N9508R WITH BUFFER SUPPORT, NX-OS</t>
  </si>
  <si>
    <t>FABRIC MODULE FOR NEXUS 9508 CHASSIS REMANUFACTURED</t>
  </si>
  <si>
    <t>FABRIC MODULE FOR N9508 WITH 100G SUPPORT, NX-OS</t>
  </si>
  <si>
    <t>FABRIC BLANK WITH FAN TRAY POWER CONNECTOR FOR N9508</t>
  </si>
  <si>
    <t>NEXUS 9508 CHASSIS W/8 LINECARD SLOTS REMANUFACTURED</t>
  </si>
  <si>
    <t>NEXUS 9508 400G UPGRADE BUNDLE 4X FM-G, 2X FAN-PWR, 3X FAN2</t>
  </si>
  <si>
    <t>NEXUS 9516 CHASSIS WITH 16 LINECARD SLOTS</t>
  </si>
  <si>
    <t>N9516CHASSISBUN WITH 1SUP,3 PS,2 SC,6 FM,3 FT REMANUFACTURED</t>
  </si>
  <si>
    <t>NEXUS 9516 CHASSIS BUNDLE WITH 1SUP, 3 PS, 2SC, 4 FM-E, 3FAN</t>
  </si>
  <si>
    <t>NEXUS 9516 CHASBUN WITH 1SUP,3PS,2SC,4FM,3 FT REMANUFACTURED</t>
  </si>
  <si>
    <t>FAN TRAY FOR NEXUS 9516 CHASSIS</t>
  </si>
  <si>
    <t>FABRIC MODULE FOR NEXUS 9516 CHASSIS</t>
  </si>
  <si>
    <t>NEXUS 9516 FABRIC MODULE SLOT COVER</t>
  </si>
  <si>
    <t>FABRIC MODULE FOR N9516 WITH 100G SUPPORT, NX-OS</t>
  </si>
  <si>
    <t>FABRIC MODULE FOR N9516 WITH 100G SUPPORT, ACI AND NX-OS</t>
  </si>
  <si>
    <t>NEXUS 9516 CHASSIS WITH 16 LINECARD SLOTS REMANUFACTURED</t>
  </si>
  <si>
    <t>ACI CAPABLE UPLINK MOD FOR N9300,6P 40G QSFP REMANUFACTURED</t>
  </si>
  <si>
    <t>NEXUS 9300 1200W AC PS, PORT-SIDE EXHAUST REMANUFACTURED</t>
  </si>
  <si>
    <t>NEXUS 9300 1200W AC PS,PORT-SIDE INTAKE REMANUFACTURED</t>
  </si>
  <si>
    <t>NEXUS 9500 3000W AC PS, PORT-SIDE INTAKE</t>
  </si>
  <si>
    <t>NEXUS 9500 3000W AC PS, PORT-SIDE INTAKE REMANUFACTURED</t>
  </si>
  <si>
    <t>NEXUS 9300 650W AC PS, PORT-SIDE EXHAUST REMANUFACTURED</t>
  </si>
  <si>
    <t>NEXUS 9500 3000W -48V DC PS, PORT-SIDE INTAKE</t>
  </si>
  <si>
    <t>NEXUS 9500 3000W -48V DC PS, PORT-SIDE INTAKE REMANUFACTURED</t>
  </si>
  <si>
    <t>NEXUS 9300 1200W, 200-277AC,240-380DC, DUAL AIRFLOW PSU</t>
  </si>
  <si>
    <t>NEXUS93001200W200277AC240-380DC,DUALAIRFLWPSU REMANUFACTURED</t>
  </si>
  <si>
    <t>NEXUS 9500 3150W UNIVERSAL PS, DUAL INPUT, PORT-SIDE INTAKE</t>
  </si>
  <si>
    <t>NEXUS 9500 3000W UNIVERSAL PS, PORT-SIDE INTAKE</t>
  </si>
  <si>
    <t>NEXUS 9500 3000W UNIVERSAL PS,PORTSIDE INTAKE REMANUFACTURED</t>
  </si>
  <si>
    <t>SYSTEM CONTROLLER FOR NEXUS 9500</t>
  </si>
  <si>
    <t>SYSTEM CONTROLLER FOR NEXUS 9500 REMANUFACTURED</t>
  </si>
  <si>
    <t>PID TO UPGRADE POWER SUPPLY: N9K-PDC-3000W-B</t>
  </si>
  <si>
    <t>PID TO UPGRADE UNIVERSAL POWER SUPPLY: N9K-PUV-3000W-B</t>
  </si>
  <si>
    <t>PID TO UPGRADE UNIVERSAL POWER SUPPLY: N9K-PUV2-3000W-B</t>
  </si>
  <si>
    <t>PID TO UPGRADE SUPERVISOR : N9K-SUP-B+</t>
  </si>
  <si>
    <t>SUPERVISOR FOR NEXUS 9500</t>
  </si>
  <si>
    <t>SUPERVISOR B FOR NEXUS 9500</t>
  </si>
  <si>
    <t>SUPERVISOR B+ FOR NEXUS 9500</t>
  </si>
  <si>
    <t>NEXUS 9500 LINECARD, 8X100G CFP2 REMANUFACTURED</t>
  </si>
  <si>
    <t>NEXUS X9432C LINECARD, 32 PORTS OF 100G</t>
  </si>
  <si>
    <t>NEXUS 9500 LINECARD, 32P QSFP</t>
  </si>
  <si>
    <t>NEXUS 9500 LINECARD, 32P QSFP REMANUFACTURED</t>
  </si>
  <si>
    <t>NEXUS 9500 LINECARD, 48P 1/10G SFP+ &amp; 4P QSFP</t>
  </si>
  <si>
    <t>NEXUS 9500 LINECARD, 48P 1/10G SFP+ &amp; 4P QSFP REMANUFACTURED</t>
  </si>
  <si>
    <t>NEXUS 9500 LINECARD, 48P 1/10G-T &amp; 4P QSFP</t>
  </si>
  <si>
    <t>NEXUS 9500 LINECARD, 48P 1/10G-T &amp; 4P QSFP REMANUFACTURED</t>
  </si>
  <si>
    <t>NEXUS9500LINECARD,VXLAN ROUTING, 36P 40G QSFP REMANUFACTURED</t>
  </si>
  <si>
    <t>N9500LINECARDVXLANROUTING,48P1/10GSFP+4PQSFP REMANUFACTURED</t>
  </si>
  <si>
    <t>N9500LINECARD,VXLANROUTING,48P1/10G- &amp;4PQSFP REMANUFACTURED</t>
  </si>
  <si>
    <t>NEXUS 9500 R-SERIES LINECARD, 16X10G + 32X10/25G + 4X100G</t>
  </si>
  <si>
    <t>NEXUS 9500R BUFFER LINECARD, 36P 100G QSFP28</t>
  </si>
  <si>
    <t>NEXUS 9500R BUFFER LINECARD, 36P 100G QSFP28 /W TCAM</t>
  </si>
  <si>
    <t>NEXUS9500LINECRD36P40G QSFPAGGREGATIONLINECRD REMANUFACTURED</t>
  </si>
  <si>
    <t>NEXUS 9500R BUFFER LINECARD, 36P 40G QSFP+</t>
  </si>
  <si>
    <t>NEXUS 9500 NX-OS LINECARD, 48P 10G/25G WITH 4P 100G QSFP28</t>
  </si>
  <si>
    <t>NEXUS9500NXOSLINECARD,48P10G/25GW/4P100GQSFP28REMANUFACTURED</t>
  </si>
  <si>
    <t>NEXUS 9500 NXOS, ACI SPINE, 16P 400G QSFP-DD LINE CARD</t>
  </si>
  <si>
    <t>NEXUS 9500 AGG AND ACI SPINE LINECARD, 32P 100G QSFP28</t>
  </si>
  <si>
    <t>NEXUS 9500 32P 100G NX-OS AGG &amp; ACI SPINE LINE CARD</t>
  </si>
  <si>
    <t>NEXUS9500AGG &amp; ACISPINELINECARD,32P100GQSFP28 REMANUFACTURED</t>
  </si>
  <si>
    <t>NEXUS 9500 NXOS AGG, ACI SPINE, MACSEC, 32P 100G QSFP28</t>
  </si>
  <si>
    <t>NEXUS 9500 NXOS AGG, ACI SPINE, MACSEC , 36P 100G QSFP28</t>
  </si>
  <si>
    <t>CISCO NEXUS 9500 36P 100G CLOUD SCALE LINE CARD + OPTICS</t>
  </si>
  <si>
    <t>NEXUS 9500 ACI SPINE LINECARD, 36P 40G QSFP REMANUFACTURED</t>
  </si>
  <si>
    <t>NEXUS 9500 NXOS AGG, ACI SPINE, MACSEC, 36P 40G QSFP</t>
  </si>
  <si>
    <t>NEXUS 9500 NXOS AGG, 48P 10GT AND 4P 100G</t>
  </si>
  <si>
    <t>770WACHOTPLUGPS FOR 1U CSERIES RACKSERVER REMANUFACTURED</t>
  </si>
  <si>
    <t>NCS540 SLIDER KIT</t>
  </si>
  <si>
    <t>NCS 540 SLIDER SPARE</t>
  </si>
  <si>
    <t>NCS540 SLIDER TRAY SPARE</t>
  </si>
  <si>
    <t>NCS 5500 AC 1200W POWER SUPPLY PORT-S INTAKE / FRONT-TO-BACK</t>
  </si>
  <si>
    <t>NC55-18H18F BASE LINECARD FLEXIBLE CONSUMPTION (SMART LIC)</t>
  </si>
  <si>
    <t>NCS 5500 18X100G AND 18X40G LINE CARD</t>
  </si>
  <si>
    <t>NCS 5500 18X100G AND 18X40G BASE</t>
  </si>
  <si>
    <t>NCS 5500 18X100G AND 18X40G BASE SPARE</t>
  </si>
  <si>
    <t>NCS 5500 24X100GE AND 12X40G SCALE BASE</t>
  </si>
  <si>
    <t>NCS 5500 24X100GE AND 12X40GE SCALE BASE</t>
  </si>
  <si>
    <t>NC55-24H12F SE LINE CARD FLEXIBLE CONSUMPTION (SMART LIC)</t>
  </si>
  <si>
    <t>NCS 5500 24X100G AND 12X40GE LINE CARD</t>
  </si>
  <si>
    <t>NCS 5500 NEBS KIT FOR NCS-55A1-24H CHASSIS</t>
  </si>
  <si>
    <t>NCS 5500 24X100G SCALE BASE</t>
  </si>
  <si>
    <t>NCS 5500 24X100G SCALE BASE REMANUFACTURED</t>
  </si>
  <si>
    <t>NC55-24X100G SE LINE CARD FLEXIBLE CONSUMPTION (SMART LIC)</t>
  </si>
  <si>
    <t>NCS 5500 6X200G DWDM MACSEC PAYG BASE</t>
  </si>
  <si>
    <t>NCS 5500 6X200G DWDM MACSEC PAYG BASE SCALE LINE CARD</t>
  </si>
  <si>
    <t>NCS 5500 AC 2KW POWER SUPPLY PORT-S INTAKE / FRONT-TO-BACK</t>
  </si>
  <si>
    <t>NCS5500AC2KWPS PRT-SINTAKE / FRONT-TO-BACK REMANUFACTURED</t>
  </si>
  <si>
    <t>NCS 5500 AC 2KW POWER SUPPLY PORT-S EXHAUST / BACK-TO-FRONT</t>
  </si>
  <si>
    <t>NCS 5500 DC 2KW POWER SUPPLY PORT-S INTAKE / FRONT-TO-BACK</t>
  </si>
  <si>
    <t>NCS 5500DC2KW PS PORT-S INTAKE /FRONT-TO-BACK REMANUFACTURED</t>
  </si>
  <si>
    <t>NCS 5500 DC 2KW POWER SUPPLY PORT-S EXHAUST/BACK-TO-FRONT</t>
  </si>
  <si>
    <t>NCS 55A2 ACCESSORY KIT FOR 2RU CHASSIS</t>
  </si>
  <si>
    <t>NCS 5500 FAN TRAY 2RU CHASSIS PORT-S INTAKE / FRONT-TO-BACK</t>
  </si>
  <si>
    <t>NCS 5500 FAN TRAY 2RU CHASSIS PORT-S EXHAUST / BACK-TO-FRONT</t>
  </si>
  <si>
    <t>NC55-32T16Q4H-AT LINE CARD FLEXIBLE CONSUMPTION (SMART LIC)</t>
  </si>
  <si>
    <t>NC55-36X100G BASE LINE CARD FLEXIBLE CONSUMPTION (SMART LIC)</t>
  </si>
  <si>
    <t>NC55-36X100G SE LINE CARD FLEXIBLE CONSUMPTION (SMART LIC)</t>
  </si>
  <si>
    <t>NCS 5500 36X100G SCALE LINE CARD</t>
  </si>
  <si>
    <t>NCS 5500 36X100G LINE CARD VERSION A - SE</t>
  </si>
  <si>
    <t>NCS 5500 36X100G BASE</t>
  </si>
  <si>
    <t>NCS 5500 36X100G MACSEC BASE SCALE LINE CARD</t>
  </si>
  <si>
    <t>NC55-36X100-S BASE LINE CARD FLEXIBLE CONSUMPTION SMART LIC</t>
  </si>
  <si>
    <t>NC55-36X100G-S BASE LINE CARD FLEX. CONSUMPTION SMART LIC =</t>
  </si>
  <si>
    <t>NCS 5500 36X100G SCALE BASE</t>
  </si>
  <si>
    <t>NCS 5500 36X100G PAYG BASE SCALE LINE CARD</t>
  </si>
  <si>
    <t>NCS 5500 36X100G PAYG BASE SCALE LC</t>
  </si>
  <si>
    <t>NCS 5500 36X100G MACSEC BASE SCALE PAYG LINE CARD</t>
  </si>
  <si>
    <t>NCS 5500 36X100G PAYG SCALE</t>
  </si>
  <si>
    <t>NCS 5500 36X100G PAYG SCALE BASE</t>
  </si>
  <si>
    <t>NCS 5500 ACCESSORY KIT</t>
  </si>
  <si>
    <t>NCS 5500 LINE CARD BLANK FILLER</t>
  </si>
  <si>
    <t>NCS 5500 19IN WIDE-36 TO 42IN DEEP 4 POST RACK MOUNTING KIT</t>
  </si>
  <si>
    <t>NCS 5508 FAN TRAY</t>
  </si>
  <si>
    <t>NCS 5504 FABRIC CARD</t>
  </si>
  <si>
    <t>NCS 5504 FABRIC CARD - SPARE</t>
  </si>
  <si>
    <t>NCS 5504 2ND GENERATION FABRIC CARD</t>
  </si>
  <si>
    <t>NCS 5504 19IN WIDE-24 TO 32IN DEEP 4 POST RACK MOUNTING KIT</t>
  </si>
  <si>
    <t>NCS 5504 19IN WIDE-36 TO 42IN DEEP 4 POST RACK MOUNTING KIT</t>
  </si>
  <si>
    <t>NCS 5508 2ND GEN FAN TRAY - SPARE</t>
  </si>
  <si>
    <t>NCS 5508 FABRIC CARD</t>
  </si>
  <si>
    <t>NCS 5508 2ND GEN FABRIC CARD</t>
  </si>
  <si>
    <t>NCS 5508 2ND GEN FABRIC CARD - SPARE</t>
  </si>
  <si>
    <t>NCS 5508 FABRIC CARD BLANK FILLER</t>
  </si>
  <si>
    <t>NCS 5508 19IN WIDE-24 TO 32IN DEEP 4 POST RACK MOUNTING KIT</t>
  </si>
  <si>
    <t>NCS 5516 FAN TRAY - SPARE</t>
  </si>
  <si>
    <t>NCS 5516 2ND GEN FAN TRAY - SPARE</t>
  </si>
  <si>
    <t>NCS 5516 FABRIC CARD</t>
  </si>
  <si>
    <t>NCS 5516 FABRIC CARD,SPARE</t>
  </si>
  <si>
    <t>NCS 5516 2ND GEN FABRIC CARD</t>
  </si>
  <si>
    <t>NCS 5516 2ND GEN FABRIC CARD,SPARE</t>
  </si>
  <si>
    <t>NCS 5516 19IN WIDE-24 TO 32IN DEEP 4 POST RACK MOUNTING KIT</t>
  </si>
  <si>
    <t>NCS 5500 6X200G DWDM MACSEC BASE</t>
  </si>
  <si>
    <t>NCS 5500 6X200G DWDM MACSEC BASE SCALE LINE CARD</t>
  </si>
  <si>
    <t>NC55-6X2H-DWDM LINE CARD FLEXIBLE CONSUMPTION (SMART LIC)</t>
  </si>
  <si>
    <t>NCS 5500 AC 900W POWER SUPPLY PORT-S INTAKE / FRONT-TO-BACK</t>
  </si>
  <si>
    <t>NCS 5500 DC 900W POWER SUPPLY PORT-S INTAKE / FRONT-TO-BACK</t>
  </si>
  <si>
    <t>NCS 55A2 DC 930W POWER SUPPLY FORWARD AIRFLOW SPARE</t>
  </si>
  <si>
    <t>NCS 5500 ACCESSORY KIT FOR 1RU CHASSIS</t>
  </si>
  <si>
    <t>NCS 5500 FAN TRAY 1RU CHASSIS PORT-S INTAKE / FRONT-TO-BACK</t>
  </si>
  <si>
    <t>NCS 5500 FAN TRAY 1RU CHASSIS PORT-S EXHAUST / BACK-TO-FRONT</t>
  </si>
  <si>
    <t>NCS 5500 NEBS KIT FOR 1RU CHASSIS</t>
  </si>
  <si>
    <t>NCS 5500 FAN TRAY 2RU PORT-S INTAKE / FRONT-TO-BACK - LATCH</t>
  </si>
  <si>
    <t>NCS55A2-FIXED 24X10G+16X25G &amp; MPA TEMPHARDENED SCALE CHASSIS</t>
  </si>
  <si>
    <t>NCS 5500 GROUND CABLE KIT</t>
  </si>
  <si>
    <t>NC55-MOD-A-S LINE CARD FLEXIBLE CONSUMPTION (SMART LIC)</t>
  </si>
  <si>
    <t>NCS 5500 12X10, 2X40 &amp; 2XMPA LINE CARD BASE</t>
  </si>
  <si>
    <t>NC55-MOD-A-SE-S LINECARD FLEXIBLE CONSUMPTION (SMART LIC)</t>
  </si>
  <si>
    <t>NCS 5500 12X10, 2X40 &amp; 2XMPA LINE CARD SCALE</t>
  </si>
  <si>
    <t>NCS 5500 12X10G MPA SPARE</t>
  </si>
  <si>
    <t>NCS 5500 1X200G CFP2 AND 2X100G QSFP28 MPA</t>
  </si>
  <si>
    <t>NCS 5500 1X200G CFP2 AND 2X100G QSFP28 MPA SPARE</t>
  </si>
  <si>
    <t>NCS 5500 2X200G TEMP HARDENED &amp; CONFORMAL COATED CFP2 MPA</t>
  </si>
  <si>
    <t>NCS 5500 2X200G CFP2 MPA SPARE</t>
  </si>
  <si>
    <t>NCS 5500 4X100G QSFP28 TEMP-HARDENED MPA FCM</t>
  </si>
  <si>
    <t>NCS 5500 4X100G QSFP28 TEMP-HARDENED MPA FCM SPARE</t>
  </si>
  <si>
    <t>NCS 5500 4X100G QSFP28 TEMP-HARDENED MPA</t>
  </si>
  <si>
    <t>NCS 5500 4X100G QSFP28 CONFORMAL COATED MPA</t>
  </si>
  <si>
    <t>NCS 5500 MPA  BLANK FILLER</t>
  </si>
  <si>
    <t>NCS5500 MPA SW BUNDLE FOR 100G PORTS OF ESSENTIALS SW AND AD</t>
  </si>
  <si>
    <t>NCS 5501/NCS 55A1 NEBS KIT FOR GOOGLE 1RU CHASSIS</t>
  </si>
  <si>
    <t>NCS 5500 ADV DATA CENTER LIC FOR 55A1-48Q6H</t>
  </si>
  <si>
    <t>NCS 5500 L2VPN LIC FOR 55A1-48Q6H CHASSIS</t>
  </si>
  <si>
    <t>NCS 5500 L3VPN LIC FOR 55A1-48Q6H CHASSIS</t>
  </si>
  <si>
    <t>NCS 5500 CORE AND AGG LIC FOR 55A1-48Q6H CHASSIS</t>
  </si>
  <si>
    <t>NCS 5500 PEERING LIC FOR 55A1-48Q6H</t>
  </si>
  <si>
    <t>NCS 5500 POWER SUPPLY BLANK FILLER</t>
  </si>
  <si>
    <t>NCS 5500 TIMING AND MOBILITY LIC FOR MODULAR CHASSIS</t>
  </si>
  <si>
    <t>NCS 5500 AC 3KW POWER SUPPLY</t>
  </si>
  <si>
    <t>NCS 5500 AC 3KW POWER SUPPLY REMANUFACTURED</t>
  </si>
  <si>
    <t>NCS 5500 DC 3KW POWER SUPPLY</t>
  </si>
  <si>
    <t>NCS 5500 DC 3KW POWER SUPPLY REMANUFACTURED</t>
  </si>
  <si>
    <t>NCS 5500 ROUTE PROCESSOR</t>
  </si>
  <si>
    <t>NCS 5500 ROUTE PROCESSOR WITH SYNCE, ENHANCED TIMING</t>
  </si>
  <si>
    <t>NCS 5500 ROUTE PROCESSOR BLANK FILLER</t>
  </si>
  <si>
    <t>NCS 5500 ROUTE PROCESSOR WITH SYNCE</t>
  </si>
  <si>
    <t>NCS 5500 ROUTE PROCESSOR WITH SYNCE - SPARE</t>
  </si>
  <si>
    <t>NCS 5500 ROUTE PROCESSOR REMANUFACTURED</t>
  </si>
  <si>
    <t>NCS 5500 SYSTEM CONTROLLER</t>
  </si>
  <si>
    <t>NCS 5500 18X400G OR 30X200G COMBO SCALE LINE CARD</t>
  </si>
  <si>
    <t>NCS 5500 18X400G OR 30X200G COMBO SCALE LINE CARD SPARE</t>
  </si>
  <si>
    <t>NCS 5500 24X400G BASE LINE CARD</t>
  </si>
  <si>
    <t>NCS 5500 24X400G BASE LINE CARD SPARE</t>
  </si>
  <si>
    <t>CISCO NCS 5000 SERIES POWER 1200W, 200-277AC,240-380DC, DUAL</t>
  </si>
  <si>
    <t>NCS 6000 10X100G LSR CPAK</t>
  </si>
  <si>
    <t>NCS 6000 10X100G LSR CPAK REMANUFACTURED</t>
  </si>
  <si>
    <t>NCS 6000 10X100G MULTI-SERVICE CPAK</t>
  </si>
  <si>
    <t>NCS 6K 10X100G MULTI-SERVICE CPAK REMANUFACTURED</t>
  </si>
  <si>
    <t>NCS6000 20X100GE LSR LINECARD COMBO OPTICS</t>
  </si>
  <si>
    <t>NCS6000 20X100GE MS LINECARD COMBO OPTICS</t>
  </si>
  <si>
    <t>NCS 6008 TO 6208 UPGRADE KIT - 2T UPGRADE KIT</t>
  </si>
  <si>
    <t>NCS 6000 30X10G LSR SFPP PAYG (UP TO 60-PORTS)</t>
  </si>
  <si>
    <t>NCS 6000 30X10G MULTI-SERVICE SFPP PAYG (UP TO 60-PORTS)</t>
  </si>
  <si>
    <t>NCS 6008 CHASSIS FILTER 5 PAK</t>
  </si>
  <si>
    <t>NCS 6000 60X10G LSR SFP+</t>
  </si>
  <si>
    <t>NCS 6000 60X10G LSR SFP+ REMANUFACTURED</t>
  </si>
  <si>
    <t>NCS 6000 60X10G MULTI-SERVICE SFP+ REMANUFACTURED</t>
  </si>
  <si>
    <t>COVER FOR UNPOPULATED CPAK PORTS FOR CPAK LINECARDS - SPARE</t>
  </si>
  <si>
    <t>NCS 6008 CHASSIS LEFT &amp; RIGHT FRONT DOORS SPARE</t>
  </si>
  <si>
    <t>NCS 6008 CHASSIS LEFT &amp; RIGHT REAR DOORS SPARE</t>
  </si>
  <si>
    <t>NCS 6008 CHASSIS DRILL TEMPLATE SPARE</t>
  </si>
  <si>
    <t>NCS 6008 CHASSIS FAN TRAY REMANUFACTURED</t>
  </si>
  <si>
    <t>NCS 6008 FABRIC CARD</t>
  </si>
  <si>
    <t>NCS600 2T(2ND GEN) UNIVERSAL FABRIC</t>
  </si>
  <si>
    <t>NCS 6008 FABRIC CARD SPARE REMANUFACTURED</t>
  </si>
  <si>
    <t>NCS 6008 CHASSIS FRONT CABLE MANAGEMENT SPARE</t>
  </si>
  <si>
    <t>NCS 6008 CHASSIS FRONT-BOTTOM GRILLE SPARE</t>
  </si>
  <si>
    <t>NCS 6008 CHASSIS FRONT-TOP GRILLE SPARE</t>
  </si>
  <si>
    <t>NCS 6008 CHASSIS REAR GRILLE SPARE</t>
  </si>
  <si>
    <t>NCS 6008 CHASSIS LINECARD SLOT COVER SPARE</t>
  </si>
  <si>
    <t>NCS 6008 CHASSIS LINECARD SLOT COVER</t>
  </si>
  <si>
    <t>NCS 6008 CHASSIS LINECARD SLOT COVER REMANUFACTURED</t>
  </si>
  <si>
    <t>NCS 6008 POWER CONTROL MODULE SPARE</t>
  </si>
  <si>
    <t>NCS 6008 POWER CONTROL MODULE REMANUFACTURED</t>
  </si>
  <si>
    <t>NCS 6008 CHASSIS REAR CABLE MANAGEMENT SPARE</t>
  </si>
  <si>
    <t>NCS 6008 ROUTE PROCESSOR</t>
  </si>
  <si>
    <t>NCS 6008 ROUTE PROCESSOR SPARE</t>
  </si>
  <si>
    <t>NCS 6008 CHASSIS TROUGH SPARE</t>
  </si>
  <si>
    <t>NETWORK CONVERGENCE SYSTEM 1001 LINE SYSTEM 3 SLOTS</t>
  </si>
  <si>
    <t>NETWORK CONVERGENCE SYSTEM 1002 20 QSFP28/QSFP+ SLOTS</t>
  </si>
  <si>
    <t>N/WCONVERGENCE S/M 1002 20 QSFP28/QSFP+ SLOTS REMANUFACTURED</t>
  </si>
  <si>
    <t>NETWORK CONVERGENCE SYSTEM 1002 LICENSED HARDWARE</t>
  </si>
  <si>
    <t>NETWORK CONVERGENCE SYSTEM 1004 4 LINE CARD SLOTS</t>
  </si>
  <si>
    <t>NCS 5500 AC 1100W POWER SUPPLY PORT-S INTAKE / FRONT-TO-BACK</t>
  </si>
  <si>
    <t>NCS 5500 AC 1100W POWER SUPPLY PORT-S EXHAUST/BACK-TO-FRONT</t>
  </si>
  <si>
    <t>NCS 5500 DC 1100W POWER SUPPLY PORT-S EXHAUST/BACK-TO-FRONT</t>
  </si>
  <si>
    <t>NETWORK CONVERGENCE SYSTEM 1001 LINE SYSTEM FAN</t>
  </si>
  <si>
    <t>NETWORK CONVERGENCE SYSTEM 1000 2KW AC PSU</t>
  </si>
  <si>
    <t>NETWORK CONVERGENCE SYSTEM 1000 2KW AC PSU 2</t>
  </si>
  <si>
    <t>NCS1K AC IEC C15 TO NEMA L6-20P CABLE</t>
  </si>
  <si>
    <t>NETWORK CONVERGENCE SYSTEM 1000 2KW DC PSU</t>
  </si>
  <si>
    <t>NCS1K DC CABLE WITH CONNECTOR</t>
  </si>
  <si>
    <t>NCS1K4 12X QSFP28 2 TRUNK C-BAND DWDM CARD</t>
  </si>
  <si>
    <t>NCS1K4 12X QSFP28 2 TRUNK C-BAND DWDM CARD - LICENSED</t>
  </si>
  <si>
    <t>NETWORK CONVERGENCE SYSTEM 1004 L BAND CARD</t>
  </si>
  <si>
    <t>NETWORK CONVERGENCE SYSTEM 1004 AC POWER SUPPLY UNIT</t>
  </si>
  <si>
    <t>NETWORK CONVERGENCE SYSTEM 1004 AC POWER SUPPLY CABLE</t>
  </si>
  <si>
    <t>NETWORK CONVERGENCE SYSTEM 1004 CONTROLLER</t>
  </si>
  <si>
    <t>NETWORK CONVERGENCE SYSTEM 1004 DC POWER SUPPLY UNIT</t>
  </si>
  <si>
    <t>NETWORK CONVERGENCE SYSTEM 1004 FAN</t>
  </si>
  <si>
    <t>NCS 1002 EXTENDED ACCESSORY KIT</t>
  </si>
  <si>
    <t>NETWORK CONVERGENCE SYSTEM 1000 CONTROLLER</t>
  </si>
  <si>
    <t>NETWORK CONVERGENCE SYSTEM 1000 CONTROLLER 2</t>
  </si>
  <si>
    <t>NETWORK CONVERGENCE SYSTEM 1000 AMPLIFIER MODULE</t>
  </si>
  <si>
    <t>NETWORK CONVERGENCE SYSTEM 1000 FAN</t>
  </si>
  <si>
    <t>NCS 1000 OPTICAL TIME DOMAIN REFLECTOMETER MODULE</t>
  </si>
  <si>
    <t>NETWORK CONVERGENCE SYSTEM 1000 PROTECTION MODULE</t>
  </si>
  <si>
    <t>NETWORK CONVERGENCE SYSTEM 1000 SSD FLASH</t>
  </si>
  <si>
    <t>NCS 5500 1RU CHASSIS FAN TRAY PORT-S INTAKE / FRONT-TO-BACK</t>
  </si>
  <si>
    <t>NCS 5500 1RU CHASSIS FAN TRAY PORT-S EXHAUST / BACK-TO-FRONT</t>
  </si>
  <si>
    <t>NCS2002 CHASSIS AC POWER SUPPLY WITH MEMORY</t>
  </si>
  <si>
    <t>NCS 2002 AC POWER SUPPLY WITH BACKUP MEMORY</t>
  </si>
  <si>
    <t>NCS 2002 AC PS WITH BACKUP MEMORY REMANUFACTURED</t>
  </si>
  <si>
    <t>NCS2002/M2 FRONT-TO-BACK AIR DEFL, 19,21,23 CABINETS,23 RACK</t>
  </si>
  <si>
    <t>NCS 2002 ANSI DC POWER FILTER</t>
  </si>
  <si>
    <t>NCS 2002 ANSI DC POWER FILTER REMANUFACTURED</t>
  </si>
  <si>
    <t>NCS 2002 DEEP DOOR</t>
  </si>
  <si>
    <t>NCS 2002 STANDARD DOOR</t>
  </si>
  <si>
    <t>NCS2002 CHASSIS 2ND GEN FAN TRAY</t>
  </si>
  <si>
    <t>NCS 2002 FAN TRAY</t>
  </si>
  <si>
    <t>NCS 2002 FAN TRAY REMANUFACTURED</t>
  </si>
  <si>
    <t>NCS 2002 SHELF ASSEMBLY</t>
  </si>
  <si>
    <t>NCS 2002 SHELF ASSEMBLY REMANUFACTURED</t>
  </si>
  <si>
    <t>NCS 2006 1,500W AC POWER SUPPLY</t>
  </si>
  <si>
    <t>NCS 2006 1,500W AC POWER SUPPLY REMANUFACTURED</t>
  </si>
  <si>
    <t>NCS2006/M6 FRONT-TO-BACK AIR DEFL, 19,21,23 CABINETS,23 RACK</t>
  </si>
  <si>
    <t>NCS2006/M6FRNTBCKAIRDEFL19,21,23CABINETS,23RCKREMANUFACTURED</t>
  </si>
  <si>
    <t>NCS 2006 30A DC POWER FILTER</t>
  </si>
  <si>
    <t>NCS 2006 20A DC POWER FILTER</t>
  </si>
  <si>
    <t>NCS 2006 40A DC POWER FILTER</t>
  </si>
  <si>
    <t>NCS 2006 DEEP DOOR</t>
  </si>
  <si>
    <t>NCS 2006 STANDARD DOOR</t>
  </si>
  <si>
    <t>NCS 2006 EXTERNAL CONNECTIONS UNIT</t>
  </si>
  <si>
    <t>NCS 2006 EXTERNAL CONNECTIONS UNIT -W/2X USB 3.0 PORTS -60V</t>
  </si>
  <si>
    <t>NCS 2006 EXTERNAL CONNECTIONS UNIT REMANUFACTURED</t>
  </si>
  <si>
    <t>NCS 2006 EXTERNAL CONNECTIONS UNIT - W/2X USB 3.0 PORTS</t>
  </si>
  <si>
    <t>NCS2006 EXTERNL CONNECTNSUNIT-W/2XUSB3.0PORTS REMANUFACTURED</t>
  </si>
  <si>
    <t>NCS 2006 FAN TRAY</t>
  </si>
  <si>
    <t>NCS 2006 FAN TRAY REMANUFACTURED</t>
  </si>
  <si>
    <t>NCS 2006 LCD DISPLAY WITH BACKUP MEMORY</t>
  </si>
  <si>
    <t>NCS 2006 LCD DISPLAY WITH BACKUP MEMORY REMANUFACTURED</t>
  </si>
  <si>
    <t>NCS 2006 POWER FILTER/SUPPLY FILLER</t>
  </si>
  <si>
    <t>NCS 2006 SHELF ASSEMBLY</t>
  </si>
  <si>
    <t>NCS 2006 SHELF ASSEMBLY REMANUFACTURED</t>
  </si>
  <si>
    <t>NCS 2015 AC SHELF DEEP DOOR</t>
  </si>
  <si>
    <t>NCS 2015 SPARE BRACKET  KIT</t>
  </si>
  <si>
    <t>NCS 2015 DEEP  DOOR</t>
  </si>
  <si>
    <t>NCS 2015 DOOR</t>
  </si>
  <si>
    <t>NCS 2015 EXTERNAL CONNECTIONS UNIT</t>
  </si>
  <si>
    <t>NCS 2015 EXTERNAL CONNECTIONS UNIT REMANUFACTURED</t>
  </si>
  <si>
    <t>NCS 2015 FAN TRAY</t>
  </si>
  <si>
    <t>NCS 2015 FAN TRAY REMANUFACTURED</t>
  </si>
  <si>
    <t>NCS 2015 FAN TRAY AIR FILTER</t>
  </si>
  <si>
    <t>NCS 2015 SHELF ASSEMBLY - AC POWER</t>
  </si>
  <si>
    <t>NCS 2015 SHELF ASSEMBLY -AC POWER REMANUFACTURED</t>
  </si>
  <si>
    <t>NCS 2015 SHELF ASSEMBLY - DC POWER</t>
  </si>
  <si>
    <t>NCS 2015 SHELF ASSEMBLY - DC POWER REMANUFACTURED</t>
  </si>
  <si>
    <t>100GCPAKMULTI-RATELINECARD-CP-DQPSK-C-BAND REMANUFACTURED</t>
  </si>
  <si>
    <t>100GCPAK MULTIRATELINECARDCPDQPSKMETROC-BAND REMANUFACTURED</t>
  </si>
  <si>
    <t>12-PORT - 4-DEGREE - CONTENTIONLESS ADD/DROP UNIT.</t>
  </si>
  <si>
    <t>NCS 2000 12-PORT 4-DEGREE CCOFS - OUT OF FRANCHISE KIT</t>
  </si>
  <si>
    <t>16-PORT - 4- TO 12-DEGREE - CONTENTIONLESS ADD/DROP UNIT</t>
  </si>
  <si>
    <t>16-PRT4-TO12-DEGRE-CONTENTIONLESSADD/DROPUNIT REMANUFACTURED</t>
  </si>
  <si>
    <t>NCS 2000 16-PORT 4-TO 16-DEGREE CCOFS - OUT OF FRANCHISE KIT</t>
  </si>
  <si>
    <t>16PTWAVELENGTHXCONNECT, MUX/DEMUXFLEXSPECTRUM REMANUFACTURED</t>
  </si>
  <si>
    <t>50G/100G/200G CPAK MULTI-RATE LINE CARD - SD FEC - C-BAND</t>
  </si>
  <si>
    <t>50G/100G/200GCPAK MULTIRTELINECD-SD FEC-C-BND REMANUFACTURED</t>
  </si>
  <si>
    <t>NCS 2000 20-PORT FS-SMR W/CV - OUT OF FRANCHISE KIT</t>
  </si>
  <si>
    <t>20-PORT SINGLE MODULE ROADM - SWITCHABLE GAIN FLEX SPECTRUM</t>
  </si>
  <si>
    <t>20-PORT SMR - SWITCH. GAIN FLEX SPECTRUM - CONN. VERIF.</t>
  </si>
  <si>
    <t>20-PORTSMR-SW.GAINFLEXSPECTRUM-CONN.VERIF. REMANUFACTURED</t>
  </si>
  <si>
    <t>20PORT SINGLMOD ROADM SWITCHABLEGAINFSLICENSD REMANUFACTURED</t>
  </si>
  <si>
    <t>20PRT SINGLMOD ROADMSWITCHABLEGAINFLEXSPECTRM REMANUFACTURED</t>
  </si>
  <si>
    <t>2RU COVER FOR THE EF-40, MD-48 AND PPMESH8 UNITS</t>
  </si>
  <si>
    <t>400G XPONDER + 1X CFP2-WDM - 1X LIC</t>
  </si>
  <si>
    <t>400G CFP2 MR XPONDER</t>
  </si>
  <si>
    <t>400G XPONDER + 2X CFP2-WDM - NO CAPACITY BUNDLE</t>
  </si>
  <si>
    <t>9-PORT SINGLE MODULE ROADM - 0-17DB GAIN - FLEX SPECTRUM</t>
  </si>
  <si>
    <t>9PORT SINGL MOD ROADM 0-17DBGAIN FLEXSPECTRUM REMANUFACTURED</t>
  </si>
  <si>
    <t>9-PORT SINGLE MODULE ROADM - 12-24DB GAIN - FLEX SPECTRUM</t>
  </si>
  <si>
    <t>9-PORT SINGLE MODULE ROADM - 20-34DB GAIN - FLEX SPECTRUM</t>
  </si>
  <si>
    <t>21DBM ERBIUM DOPED RAMAN AMPLIFIER 26DB SPAN - C-BAND</t>
  </si>
  <si>
    <t>21DBM ERBIUMDOPED RAMANAMPLIFR26DB SPANC-BAND REMANUFACTURED</t>
  </si>
  <si>
    <t>21DBM ERBIUM DOPED RAMAN AMPLIFIER 35DB SPAN - C-BAND</t>
  </si>
  <si>
    <t>21DBM ERBIUMDOPEDRAMANAMPLIFR 35DB SPAN CBAND REMANUFACTURED</t>
  </si>
  <si>
    <t>21DBM ERBIUM DOPED RAMAN AMPLIFIER + BST 26DB SPAN - C-BAND</t>
  </si>
  <si>
    <t>21DBM ERBIUMDOPEDRAMANAMPL+BST 26DBSPAN-CBAND REMANUFACTURED</t>
  </si>
  <si>
    <t>21DBM ERBIUM DOPED RAMAN AMPLIFIER + BST 35DB SPAN - C-BAND</t>
  </si>
  <si>
    <t>21DBMERBIUMDOPEDRAMANAMPL+BST 35DBSPAN-C-BAND REMANUFACTURED</t>
  </si>
  <si>
    <t>E2000 HIGH-POWER TO LC PACTH CORD - 2M</t>
  </si>
  <si>
    <t>LC LOOPBACK - MALE CONNECTORS</t>
  </si>
  <si>
    <t>LC LOOPBACK - MALE CONNECTORS REMANUFACTURED</t>
  </si>
  <si>
    <t>MECHANICAL FRAME FOR PASSIVE UNITS - 10SLOT W/USB HUB - 6RU</t>
  </si>
  <si>
    <t>MECHANICAL FRAME FOR PASSIVE UNITS - 10SLOTS W/USB HUB - 6RU</t>
  </si>
  <si>
    <t>MECHANICAL FRAME - 10SLOTS - 6RU - OUT OF FRANCHISE KIT</t>
  </si>
  <si>
    <t>MECHNICLFRAMEFORPASSIVEUNITS10SLTSW/USBHUB6RU REMANUFACTURED</t>
  </si>
  <si>
    <t>110-PORT ADD/DROP  MF UNIT - COLORLESS FLEX SPECTRUM</t>
  </si>
  <si>
    <t>16-PORTS ADD/DROP MF UNIT - COLORLESS AND FLEX SPECTRUM</t>
  </si>
  <si>
    <t>16PORTSADD/DROP MFUNIT COLORLESS&amp;FLEX SPECTRM REMANUFACTURED</t>
  </si>
  <si>
    <t>16-PORT ADD/DROP + EXPRESS MF UNIT - COLORLESS FLEX SPECTRUM</t>
  </si>
  <si>
    <t>MPO-16 TO 16XLC FAN-OUT W/CV - OUT OF FRANCHISE KIT</t>
  </si>
  <si>
    <t>MECHANICAL FRAME - 4SLOTS - 1RU - OUT OF FRANCHISE KIT</t>
  </si>
  <si>
    <t>COVER FOR THE MECHANICAL FRAME W/USB CABLE HOLDER - 1SLOT</t>
  </si>
  <si>
    <t>COVERFORTHEMECHANICALFRAMEW/USBCABHOLDER1SLOT REMANUFACTURED</t>
  </si>
  <si>
    <t>DOUBLE LC-LC ADAPTER MF UNIT</t>
  </si>
  <si>
    <t>DOUBLE LC-LC ADAPTER MF UNIT REMANUFACTURED</t>
  </si>
  <si>
    <t>DOUBLE MPO-16 TO 2XMPO-8 ADAPTER MF UNIT - MONITORING</t>
  </si>
  <si>
    <t>COVER FOR THE MECHANICAL FRAME W/USB CABLE HOLDER - 2SLOT</t>
  </si>
  <si>
    <t>COVER FOR THEMECHFRAMEW/USBCAB HOLDER-2SLOT REMANUFACTURED</t>
  </si>
  <si>
    <t>4-DEGREE AND 4-PORTS ADD/DROP MF UNIT - CO AND FLEX SPECTRUM</t>
  </si>
  <si>
    <t>4DEG &amp; 4PRTS ADD/DROP MF UNITCO&amp;FLEX SPECTRUM REMANUFACTURED</t>
  </si>
  <si>
    <t>6-PORT ADD/DROP  MF UNIT - COLORLESS FLEX SPECTRUM</t>
  </si>
  <si>
    <t>MECHANICAL FRAME FOR PASSIVE UNITS - 14SLOTS W/USB HUB - 6RU</t>
  </si>
  <si>
    <t>COVER FOR THE 6RU MECHANICAL FRAME FOR PASSIVE UNITS</t>
  </si>
  <si>
    <t>6RU MECHANICAL FRAME PLASTIC COVER - OUT OF FRANCHISE KIT</t>
  </si>
  <si>
    <t>MECHANICAL FRAME - 14SLOTS - 6RU - OUT OF FRANCHISE KIT</t>
  </si>
  <si>
    <t>MECHFRAMEFORPASSIVEUNITS-14SLOTSW/USBHUB-6RU REMANUFACTURED</t>
  </si>
  <si>
    <t>2X4X10G QSFP+ TO 10G FAN OUT</t>
  </si>
  <si>
    <t>1 RU COVER FOR THE MECHANICAL FRAME</t>
  </si>
  <si>
    <t>1 RU COVER FOR THE MECHANICAL FRAME REMANUFACTURED</t>
  </si>
  <si>
    <t>MESH INTERCONNECTION MF UNIT - UP TO 5 DEGREES</t>
  </si>
  <si>
    <t>5 DEGREES MESH INTERCONNECT - W/CONNECTION VERIFICATION</t>
  </si>
  <si>
    <t>5-DEGREE MESH MF UNIT W/MONITORING - OUT OF FRANCHISE KIT</t>
  </si>
  <si>
    <t>5DEGREESMESHINTERCONNECT-W/CONNCTNVERFICATN REMANUFACTURED</t>
  </si>
  <si>
    <t>MESH INTERCONNECTION MF UNIT -UP TO 5 DEGREES REMANUFACTURED</t>
  </si>
  <si>
    <t>MPO-16 TO 16XLC FAN-OUT - W/CONNECTION VERIFICATION</t>
  </si>
  <si>
    <t>MPO-16XLC FANOUT W/CONNECTION VERIFICATION REMANUFACTURED</t>
  </si>
  <si>
    <t>MPO-16 TO 16XLC FAN-OUT MF UNIT - WITH INTEGRATED MONITORING</t>
  </si>
  <si>
    <t>MPO16TO16XLC FANOUTMF UNIT W/INTGRTD MNITRNG REMANUFACTURED</t>
  </si>
  <si>
    <t>MPO-16 TO 20XLC FAN-OUT - W/CONNECTION VERIFICATION</t>
  </si>
  <si>
    <t>MPO TO 8X LC FAN-OUT MF UNIT - WITH INTEGRATED MONITORING</t>
  </si>
  <si>
    <t>MPOTO8XLCFAN-OUTMFUNITW/ INTEGRATEDMONITORING REMANUFACTURED</t>
  </si>
  <si>
    <t>MESH INTERCONNECTION MF UNIT - UPGRADE - 4 DEGREES</t>
  </si>
  <si>
    <t>4-DEG UPGRADE MESH INTERCONNECT - W/CONNECTION VERIFICATION</t>
  </si>
  <si>
    <t>4-DEGREE UPGRADE MF UNIT W/MONITORING - OUT OF FRANCHISE KIT</t>
  </si>
  <si>
    <t>4-DEGUPGRADEMESHINTRCONNCT-W/CONNCTNVERFICATN REMANUFACTURED</t>
  </si>
  <si>
    <t>MESHINTERCONNECTION MFUNIT UPGRADE 4 DEGREES REMANUFACTURED</t>
  </si>
  <si>
    <t>16-FIBER MPO LOOPBACK - MALE CONNECTOR</t>
  </si>
  <si>
    <t>16-FIBER MPO LOOPBACK - MALE CONNECTOR REMANUFACTURED</t>
  </si>
  <si>
    <t>8-FIBER MPO LOOPBACK - MALE CONNECTOR</t>
  </si>
  <si>
    <t>8-FIBER MPO LOOPBACK - MALE CONNECTOR REMANUFACTURED</t>
  </si>
  <si>
    <t>NCS 2K - R10.0, MEDIA (DVD) SYSTEM DOCUMENTATION, ENGLISH</t>
  </si>
  <si>
    <t>10/40/100G MR MUXPONDER - LICENSABLE FOR ENCRYPTION</t>
  </si>
  <si>
    <t>10/40/100GMR MUXPONDERLICENSABLEFORENCRYPTION REMANUFACTURED</t>
  </si>
  <si>
    <t>NCS 2000 - OPTICAL AMPLIFIER - C-BAND - 35DB GAIN</t>
  </si>
  <si>
    <t>2RU 8-DEGREE MESH PATCH PANEL- 5-ADD/DROP PORT + MONITORING</t>
  </si>
  <si>
    <t>2RU8 DEG MESH PATCHPANEL5ADD/DRP PRT+MONITRNG REMANUFACTURED</t>
  </si>
  <si>
    <t>FIBER SHUFFLE - 16-DEGREE + 4-ADD/DROP - STARTER KIT</t>
  </si>
  <si>
    <t>FIBER SHUFFLE - 5-DEGREE + 4-ADD/DROP - STARTER KIT</t>
  </si>
  <si>
    <t>FIBER SHUFFLE - 5-DEGREE + 4-ADD/DROP - OUT OF FRANCHISE KIT</t>
  </si>
  <si>
    <t>FIBER SHUFFLE - 9-DEGREE + 4-ADD/DROP - STARTER KIT</t>
  </si>
  <si>
    <t>FIBER SHUFFLE - 9-DEGREE + 4-ADD/DROP - OUT OF FRANCHISE KIT</t>
  </si>
  <si>
    <t>SHELF VIRTUALIZATION ORCHESTRATOR - LC, FULL</t>
  </si>
  <si>
    <t>NCS 2000 TRANSPORT NODE CONTROLLER, VERSION 2</t>
  </si>
  <si>
    <t>NCS2000 TRANSPORT NODE CONTROLLER W/2X OTDR/OSC, VERSION 2</t>
  </si>
  <si>
    <t>TRANSPORT NODE CONTROLLER FOR NCS2002, 2006 &amp; 2015 CHASSIS</t>
  </si>
  <si>
    <t>NCS 2000 TNCS CONTROLLER - OUT OF FRANCHISE KIT</t>
  </si>
  <si>
    <t>TRANSPORTNODECONTROLLRFORNCS2002,2006&amp;2015CHASREMANUFACTURED</t>
  </si>
  <si>
    <t>NCS 2000 TRANSPORT NODE CONTROLLER W/2X OTDR/OSC</t>
  </si>
  <si>
    <t>NCS 2000 TNCS CONTROLLER WITH 2X OTDR - OUT OF FRANCHISE KIT</t>
  </si>
  <si>
    <t>NCS2000TRANSPORTNODECONTROLLER W/2X OTDR/OSC REMANUFACTURED</t>
  </si>
  <si>
    <t>USB 3.0 CABLE - 2M</t>
  </si>
  <si>
    <t>USB 3.0 CABLE - 3M</t>
  </si>
  <si>
    <t>NCS 5500 ACCESSORY KIT FOR 2RU CHASSIS</t>
  </si>
  <si>
    <t>NCS 4009 DOOR</t>
  </si>
  <si>
    <t>NCS 4009 DOOR REMANUFACTURED</t>
  </si>
  <si>
    <t>NCS 4009 FAN FOR FABRIC</t>
  </si>
  <si>
    <t>NCS 4009 FAN FOR FABRIC - SPARE ONLY</t>
  </si>
  <si>
    <t>NCS 4009 FABRIC - SINGLE-CHASSIS - V2  WITHOUT FAN</t>
  </si>
  <si>
    <t>NCS 4009 FABRIC - SINGLE-CHASSIS - V2  WITHOUT FAN - SPARE</t>
  </si>
  <si>
    <t>NCS 4009 AGNOSTIC CROSS CONNECT - SINGLE-CHASSIS - V2</t>
  </si>
  <si>
    <t>NCS 4009 FABRIC - SINGLE-CHASSIS - V2  WITH FAN - KIT</t>
  </si>
  <si>
    <t>NCS4009AGNOSTICCROSSCONNECT - SINGLE-CHASSIS REMANUFACTURED</t>
  </si>
  <si>
    <t>NCS 4009 FAN TRAY FILTER VERSION 2</t>
  </si>
  <si>
    <t>NCS 4009 SYSTEM INSTALLATION KIT</t>
  </si>
  <si>
    <t>NCS 4009 SHELF ASSEMBLY - AC POWER</t>
  </si>
  <si>
    <t>NCS 4009 SHELF ASSEMBLY - DC POWER</t>
  </si>
  <si>
    <t>NCS 4009 SHELF ASSEMBLY - DC POWER REMANUFACTURED</t>
  </si>
  <si>
    <t>NCS 4016 DOOR</t>
  </si>
  <si>
    <t>NCS 4016 AGNOSTIC CROSS CONNECT - MULTICHASSIS - V2</t>
  </si>
  <si>
    <t>NCS 4016 AGNOSTIC CROSS CONNECT -MULTICHASSIS REMANUFACTURED</t>
  </si>
  <si>
    <t>NCS 4016 SHELF ASSEMBLY - AC POWER</t>
  </si>
  <si>
    <t>NCS 4016 SHELF ASSEMBLY - DC POWER</t>
  </si>
  <si>
    <t>NCS 4016 SHELF ASSEMBLY - DC POWER REMANUFACTURED</t>
  </si>
  <si>
    <t>NCS 4200 1X 100GE PACKET LINE CARD - CPAK</t>
  </si>
  <si>
    <t>NCS 4200 1 RU DOOR AND ANCILLARY</t>
  </si>
  <si>
    <t>NCS 4200 1X 10GE + 16X GE/FE LINE CARD - C-SFP</t>
  </si>
  <si>
    <t>NCS 4200 1X 10GE + 8X GE/FE LINE CARD</t>
  </si>
  <si>
    <t>NCS 4200 1X 10G MR + 8-PORT LOW RATE - 10G CEM &amp; OTN LC</t>
  </si>
  <si>
    <t>NCS42001X10GMR+8-PRT LOWRATE-10GCEM&amp;OTNLC REMANUFACTURED</t>
  </si>
  <si>
    <t>NCS 4200 1X10G MR + 8-PORT LOW RATE - 10G CEM, IMSG &amp; OTN LC</t>
  </si>
  <si>
    <t>NCS 4200 2 PORT 100GE QSFP28 INTERFACE MODULE</t>
  </si>
  <si>
    <t>NCS 4200 2X 40G LINE CARD - QSFP</t>
  </si>
  <si>
    <t>NCS 4200 12X T1/E1, 4X T3/E3, 4X OC3/12/STM1/4 3G LINE CARD</t>
  </si>
  <si>
    <t>NCS 4200 48X T1/E1 CEM LINE CARD - REQUIRES PATCH PANEL</t>
  </si>
  <si>
    <t>NCS4200 48XT1/E1CEMLINECARDREQUIRESPATCHPANEL REMANUFACTURED</t>
  </si>
  <si>
    <t>NCS 4200 48X T3/E3 CEM LINE CARD - REQUIRES PATCH PANEL</t>
  </si>
  <si>
    <t>NCS 4200 8X T1/E1 CEM LINE CARD - RJ48C</t>
  </si>
  <si>
    <t>NCS 4200 8X 10GE LINE CARD - SFP+</t>
  </si>
  <si>
    <t>NCS 4201 SHELF ASSEMBLY - 4X10GE + 24X GE/FE  (1 RU)</t>
  </si>
  <si>
    <t>NCS 4202 SHELF ASSEMBLY - 4X10GE + 12X GE/FE + 1 IM (1 RU)</t>
  </si>
  <si>
    <t>NCS 4206 DOOR AND ANCILLARY</t>
  </si>
  <si>
    <t>NCS 4206 SHELF ASSEMBLY (6 SLOTS - 3 RU)</t>
  </si>
  <si>
    <t>NCS 420X ROUTER &amp; SWITCHING PROCESSOR AND CONTROLLER - 400G</t>
  </si>
  <si>
    <t>NCS 420X ROUTER &amp; SWITCHING PROCESSOR AND CONTROLLER - 128G</t>
  </si>
  <si>
    <t>NCS 4216 DOOR AND ANCILLARY</t>
  </si>
  <si>
    <t>NCS 4216 DOOR AND ANCILLARY FOR FRONT TO BACK SHELF ASSEMBLY</t>
  </si>
  <si>
    <t>NCS 4216 TOP/BOTTOM AIRFLOW DEFLECTOR FAN TRAY KIT</t>
  </si>
  <si>
    <t>NCS 4216 AIR DEFLECTOR FAN BRACKET AND FILTER</t>
  </si>
  <si>
    <t>NCS 4216 FRONT TO BACK SHELF ASSEMBLY (16 SLOTS - 14 RU)</t>
  </si>
  <si>
    <t>NCS 4216 POWER SUPPLY FAN TRAY</t>
  </si>
  <si>
    <t>NCS 4216 ROUTER &amp; SWITCHING PROCESSOR AND CONTROLLER - 400G</t>
  </si>
  <si>
    <t>NCS 4216 SHELF ASSEMBLY (16 SLOTS - 7 RU)</t>
  </si>
  <si>
    <t>NCS 4000 20X10G OTN CARD - SFP+ REMANUFACTURED</t>
  </si>
  <si>
    <t>NCS 4000 24-PORT LOW RATE OTN LC - SFP</t>
  </si>
  <si>
    <t>NCS 4000 2X 100G CPAK 10X10G SFP+ OTN/PACKET LINE CARD</t>
  </si>
  <si>
    <t>NCS 4000 2X 100G CPAK -OTN LINE CARD-CPAK REMANUFACTURED</t>
  </si>
  <si>
    <t>NCS 4000 400G PACKET/OTN/WDM - QSFP28/CFP2 - LNE CARD</t>
  </si>
  <si>
    <t>NCS 4000 AC POWER CABLE - IEC COMPLIANT</t>
  </si>
  <si>
    <t>NCS 4000 AC POWER CABLE - NEMA COMPLIANT</t>
  </si>
  <si>
    <t>NCS 4000 AC POWER ENTRY MODULE - POWER TRAY</t>
  </si>
  <si>
    <t>NCS 4000 AC POWER SYSTEM UNIT - 3000 W</t>
  </si>
  <si>
    <t>NCS 4000 AC POWER SYSTEM UNIT-3000 W REMANUFACTURED</t>
  </si>
  <si>
    <t>NCS 4000 BLANK FILLER</t>
  </si>
  <si>
    <t>NCS 4000 BLANK FILLER REMANUFACTURED</t>
  </si>
  <si>
    <t>NCS 4000 HOUSEKEEPING ALARM CABLE</t>
  </si>
  <si>
    <t>NCS 4000 CRAFT PANEL</t>
  </si>
  <si>
    <t>NCS 4000 AC POWER FRONT CONNECTION ADAPTER</t>
  </si>
  <si>
    <t>NCS 4000 DC POWER ENTRY MODULE - POWER TRAY</t>
  </si>
  <si>
    <t>NCS 4000 DC POWER ENTRY MODULE - POWER TRAY REMANUFACTURED</t>
  </si>
  <si>
    <t>NCS 4000 DC POWER SYSTEM UNIT - 1750 W - BALANCED A AND B</t>
  </si>
  <si>
    <t>NCS4000DCPWRSYSTEMUNIT-1750W-BALANCED A AND B REMANUFACTURED</t>
  </si>
  <si>
    <t>NCS 4000 EXTERNAL CONNECTION UNIT</t>
  </si>
  <si>
    <t>NCS 4000 EXTERNAL CONNECTION UNIT - VERSION 2</t>
  </si>
  <si>
    <t>NCS 4000 EXTERNAL CONNECTION UNIT REMANUFACTURED</t>
  </si>
  <si>
    <t>NCS 4000 CENTRALIZED FABRIC CHASSIS CRAFT PANEL</t>
  </si>
  <si>
    <t>NCS 4000 CENTRALIZED FABRIC CHASSIS DOOR</t>
  </si>
  <si>
    <t>NCS 4000 CENTRALIZED AGNOSTIC XROSS CONNECT 24 CXP2 - 400G</t>
  </si>
  <si>
    <t>NCS 4000 CENTRALIZED FABRIC CHASSIS FAN TRAY ASSEMBLY</t>
  </si>
  <si>
    <t>NCS 4000 SYSTEMS INSTALLATION KIT</t>
  </si>
  <si>
    <t>NCS 4000 RP W/ ETHERNET SWITCH FOR MULTI-CHASSIS CONNECT</t>
  </si>
  <si>
    <t>NCS 4000 CENTRALIZED AGNOSTIC XROSS CONNECT 24 CXP</t>
  </si>
  <si>
    <t>NCS 4000 FAN TRAY ASSEMBLY</t>
  </si>
  <si>
    <t>NCS 4000 FAN TRAY FILTER</t>
  </si>
  <si>
    <t>NCS 4000 SYSTEM INSTALLATION KIT</t>
  </si>
  <si>
    <t>NCS 4000 ROUTER PROCESSOR AND CONTROLLER (32G RAM)</t>
  </si>
  <si>
    <t>NCS 4000 100G SSD DISK FOR ECU</t>
  </si>
  <si>
    <t>NCS 4000 100G SSD DISK FOR ECU REMANUFACTURED</t>
  </si>
  <si>
    <t>NCS 4000 200G SSD DISK FOR ECU</t>
  </si>
  <si>
    <t>CISCO NCS 5001 SERIES ROUTER</t>
  </si>
  <si>
    <t>CISCO NCS 5001 SERIES ROUTER REMANUFACTURED</t>
  </si>
  <si>
    <t>CISCO NCS 5001 SERIES ROUTING SYSTEM BUNDLE</t>
  </si>
  <si>
    <t>CISCO NCS 5002 SERIES ROUTER</t>
  </si>
  <si>
    <t>CISCO NCS 5002 SERIES ROUTING SYSTEM BUNDLE</t>
  </si>
  <si>
    <t>CISCO NCS 5011 ROUTING SYSTEM</t>
  </si>
  <si>
    <t>CISCO NCS 5000 SERIES ROUTER 32X100GE MODE</t>
  </si>
  <si>
    <t>NCS 540 FILTER PORT-SIDE INTAKE</t>
  </si>
  <si>
    <t>NCS 540 FILTER PORT-SIDE INTAKE SPARE</t>
  </si>
  <si>
    <t>NCS5501 FIXED 48X10G AND 6X100G CHASSIS</t>
  </si>
  <si>
    <t>NCS5501 - 40X10G AND 4X100G SCALE CHASSIS</t>
  </si>
  <si>
    <t>NCS-5501 SE HW FLEXIBLE CONSUMPTION (NEED SMART LICENSING)</t>
  </si>
  <si>
    <t>NCS-5501 SE HW FLEXIBLE CONSUMPTION (NEED SMART LICENSING) =</t>
  </si>
  <si>
    <t>NCS-5501 BASE HW FLEXIBLE CONSUMPTION (NEED SMART LICENSING)</t>
  </si>
  <si>
    <t>NCS-5501 BASE HW FLEXIBLE CONSUMPTION NEED SMART LICENSING =</t>
  </si>
  <si>
    <t>NCS5502 FIXED 48X100G CHASSIS</t>
  </si>
  <si>
    <t>NCS 5502 FILTER PORT-SIDE INTAKE / FRONT-TO-BACK</t>
  </si>
  <si>
    <t>NCS 5502 FILTER PORT-SIDE EXHAUST / BACK-TO-FRONT</t>
  </si>
  <si>
    <t>NCS 5502 POWER SUPPLY BLANK FILLER</t>
  </si>
  <si>
    <t>NCS 5502 - 48X100G SCALE CHASSIS</t>
  </si>
  <si>
    <t>NCS5502 - 48X100G SCALE CHASSIS</t>
  </si>
  <si>
    <t>NCS-5502 SE HW FLEXIBLE CONSUMPTION (NEED SMART LICENSING)</t>
  </si>
  <si>
    <t>NCS-5502 SE HW FLEXIBLE CONSUMPTION (NEED SMART LICENSING) =</t>
  </si>
  <si>
    <t>NCS-5502 BASE HW FLEXIBLE CONSUMPTION (NEED SMART LICENSING)</t>
  </si>
  <si>
    <t>NCS-5502 BASE HW FLEXIBLE CONSUMPTION NEED SMART LICENSING =</t>
  </si>
  <si>
    <t>NCS 5500 4 SLOT SINGLE CHASSIS</t>
  </si>
  <si>
    <t>NCS 5500 4 SLOT SINGLE CHASSIS - SPARE</t>
  </si>
  <si>
    <t>NCS 5504 CABLE MANAGEMENT</t>
  </si>
  <si>
    <t>NCS 5504 CHASSIS FRONT DOOR KIT</t>
  </si>
  <si>
    <t>REPLACEMENT FILTER FOR NCS-5504-DOOR ASSEMBLY</t>
  </si>
  <si>
    <t>NCS-5504 BASE HW FLEXIBLE CONSUMPTION (NEED SMART LICENSING)</t>
  </si>
  <si>
    <t>NCS-5504 BASE HW FLEXIBLE CONSUMPTION NEED SMART LICENSING =</t>
  </si>
  <si>
    <t>NCS5500 8 SLOT SINGLE CHASSIS</t>
  </si>
  <si>
    <t>NCS 5508 CABLE MANAGEMENT</t>
  </si>
  <si>
    <t>NCS 5508 CHASSIS FRONT DOOR KIT</t>
  </si>
  <si>
    <t>REPLACEMENT FILTER FOR NCS-5508-DOOR ASSEMBLY</t>
  </si>
  <si>
    <t>NCS-5508 BASE HW FLEXIBLE CONSUMPTION (NEED SMART LICENSING)</t>
  </si>
  <si>
    <t>NCS-5508 CHASSIS</t>
  </si>
  <si>
    <t>NCS5500 16 SLOT CONFIGURED CHASSIS</t>
  </si>
  <si>
    <t>NCS5500 16 SLOT SINGLE CHASSIS ONLY , SPARE</t>
  </si>
  <si>
    <t>NCS 5516 CHASSIS FRONT DOOR KIT</t>
  </si>
  <si>
    <t>REPLACEMENT FILTER FOR NCS-5516-DOOR ASSEMBLY</t>
  </si>
  <si>
    <t>NCS-5516 BASE HW FLEXIBLE CONSUMPTION NEED SMART LICENSING</t>
  </si>
  <si>
    <t>NCS-5516 BASE HW FLEXIBLE CONSUMPTION (NEED SMART LICENSING)</t>
  </si>
  <si>
    <t>NCS 55A1-24H FIXED ROUTER ENABLED IN 16X100G MODE</t>
  </si>
  <si>
    <t>NCS 55A1-24H SPARE FIXED ROUTER ENABLED IN 16X100G MODE</t>
  </si>
  <si>
    <t>NCS55A1 FIXED 24X100G BASE CHASSIS</t>
  </si>
  <si>
    <t>NCS55A1 FIXED 24X100G CHASSIS BUNDLE</t>
  </si>
  <si>
    <t>NCS-55A1-24H BASE HW FLEXIBLE CONSUMPTION NEED SMART LIC</t>
  </si>
  <si>
    <t>NCS55A1 FIXED 24X1/10G, 24X10/25G AND 6X100G CHASSIS</t>
  </si>
  <si>
    <t>NCS55A1 FIXED 24X1/10G,24X10/25G, 6X100G CHASSIS WITH MACSEC</t>
  </si>
  <si>
    <t>NCS55A1 FIXED BASE HW FLEXIBLE CONSUMPTION NEED SMART LIC</t>
  </si>
  <si>
    <t>NCS55A1 FIXED MACSEC HW FLEXIBLE CONSUMPTION NEED SMART LIC</t>
  </si>
  <si>
    <t>NCS55A1 FIXED 36X100G BASE CHASSIS BUNDLE</t>
  </si>
  <si>
    <t>NCS55A1 FIXED 36X100G BASE MACSEC CHASSIS  ENTERPRISE BUNDLE</t>
  </si>
  <si>
    <t>NCS55A1 FIXED 36X100G BASE CHASSIS</t>
  </si>
  <si>
    <t>NCS55A1 FIXED 36X100G SCALE CHASSIS BUNDLE</t>
  </si>
  <si>
    <t>NCS55A1 FIXED 36X100G SCALE CHASSIS</t>
  </si>
  <si>
    <t>NCS-55A1-36H SCALE HW FLEXIBLE CONSUMPTION NEED SMART LIC</t>
  </si>
  <si>
    <t>NCS-55A1-36H BASE HW FLEXIBLE CONSUMPTION NEED SMART LIC</t>
  </si>
  <si>
    <t>NCS 55A1 48X25G + 6 X 100G FIXED CHASSIS</t>
  </si>
  <si>
    <t>NCS 55A1 48X25G + 6 X 100G FIXED CHASSIS, SPARE</t>
  </si>
  <si>
    <t>NCS-55A1 48X25G + 6X100G BASE HW FOR FLEXIBLE CONSUMPTION</t>
  </si>
  <si>
    <t>NCS-55A1 48X25+6X100G BASE HW FCM MIN 7 LIC + SL, SPARE</t>
  </si>
  <si>
    <t>NCS 55A2 FILTER ONLY</t>
  </si>
  <si>
    <t>NCS 55A2 FILTER PORT-SIDE INTAKE / FRONT-TO-BACK</t>
  </si>
  <si>
    <t>NCS55A2 - FIXED 24X10G + 16X25G &amp; MPA TEMP-HARDENED CHASSIS</t>
  </si>
  <si>
    <t>24X10G+16X25G TEMP HARD FLEXIBLE CONSUMPTION NEED SMART LIC</t>
  </si>
  <si>
    <t>NCS55A2 - FIXED 24X10G+16X25G &amp; MPA CONFORMAL COATED CHASSIS</t>
  </si>
  <si>
    <t>NCS55A2 - FIXED 24X10G + 16X25G &amp; MPA CHASSIS</t>
  </si>
  <si>
    <t>NCS55A2 - FIXED 24X10G + 16X25G &amp; MPA SCALE CHASSIS</t>
  </si>
  <si>
    <t>24X10G+16X25G 55A2-SE CC FLEXIBLE CONSUMPTION NEED SMART LIC</t>
  </si>
  <si>
    <t>24X10G+16X25G  55A2 SE FLEXIBLE CONSUMPTION NEED SMART LIC</t>
  </si>
  <si>
    <t>24X10G + 16X25G  FLEXIBLE CONSUMPTION NEED SMART LIC</t>
  </si>
  <si>
    <t>24X10G+16X25G CC FLEXIBLE CONSUMPTION NEED SMART LIC</t>
  </si>
  <si>
    <t>NCS 560 SERIES ROUTER CHASSIS 4RU</t>
  </si>
  <si>
    <t>NCS 6008 - 8-SLOT CHASSIS</t>
  </si>
  <si>
    <t>NCS 6008 - 8-SLOT CHASSIS SPARE</t>
  </si>
  <si>
    <t>NCS 6008 SYSTEM (2RPS, 6FCS, FANS AND POWER) REMANUFACTURED</t>
  </si>
  <si>
    <t>NCS 6208 SYSTEM (2RPS, 6 UFCS, FANS AND POWER - FOR 2T)</t>
  </si>
  <si>
    <t>NCS 5500 DC 950W POWER SUPPLY PORT-S INTAKE / FRONT-TO-BACK</t>
  </si>
  <si>
    <t>NCS 5500 DC 950W POWER SUPPLY - SINGLE HOLE TERMINAL BLOCK</t>
  </si>
  <si>
    <t>NCS AC POWER TRAY SPARE</t>
  </si>
  <si>
    <t>NCS CRAFT PANEL DISPLAY KIT SPARE</t>
  </si>
  <si>
    <t>NCS DC POWER TRAY SPARE</t>
  </si>
  <si>
    <t>BUNDLE OF 96 CXP-100G-SR12</t>
  </si>
  <si>
    <t>BUNDLE OF 96 ONS-CXP2-SR25</t>
  </si>
  <si>
    <t>BUNDLE OF 96 ONS-CXP2-SR25 - SPARE</t>
  </si>
  <si>
    <t>NCS FABRIC CHASSIS SPARE</t>
  </si>
  <si>
    <t>NCS FABRIC CHASSIS FAN TRAY</t>
  </si>
  <si>
    <t>NCS FABRIC CHASSIS FABRIC CARD</t>
  </si>
  <si>
    <t>NCS FCC REAR CABLE MANAGEMENT</t>
  </si>
  <si>
    <t>NCS FABRIC CHASSIS SHELF CONTROLLER</t>
  </si>
  <si>
    <t>NCS FABRIC CHASSIS SHELF CONTROLLER &amp; SWITCH  CARD</t>
  </si>
  <si>
    <t>NCS 6008 &amp; NCS FABRIC CHASSIS LIFT DOLLY</t>
  </si>
  <si>
    <t>NCS 6008 &amp; NCS FABRIC CHASSIS LIFT DOLLY SPARE</t>
  </si>
  <si>
    <t>CRS LIFT UPGRADE TO NCS 6008 &amp; NCS FABRIC CHASSIS SPARE</t>
  </si>
  <si>
    <t>NCS LINE CHASSIS DELTA 3 PDUS RACK MOUNT ASSEMBLY</t>
  </si>
  <si>
    <t>NCS LINE CHASSIS WYE 3 PDUS RACK MOUNT ASSEMBLY</t>
  </si>
  <si>
    <t>NCS6000 PER 20 PORTS 100GE IOS-XR MULTICHASSIS CAPABILITY</t>
  </si>
  <si>
    <t>NCS PDU BRACKET SPARE</t>
  </si>
  <si>
    <t>REDUNDANT 3-TO-1 PHASE DELTA PDU</t>
  </si>
  <si>
    <t>NCS 3 DELTA PUDS ASSEMBLY</t>
  </si>
  <si>
    <t>REDUNDANT 3-TO-1 PHASE WYE PDU</t>
  </si>
  <si>
    <t>NCS WYE 3 PDUS ASSEMBLY</t>
  </si>
  <si>
    <t>NCS 100X10GE PATCH PANEL LONG REACH</t>
  </si>
  <si>
    <t>NCS 100X10GE PATCH PANEL LONG REACH SPARE</t>
  </si>
  <si>
    <t>NCS 100X10GE PATCH PANEL LONG REACH REMANUFACTURED</t>
  </si>
  <si>
    <t>NCS 100X10GE PATCH PANEL SHORT REACH</t>
  </si>
  <si>
    <t>NEW CUWL STD EDITION 10.X USR, SLED/GOVT/EDU ONLY, 1 USR</t>
  </si>
  <si>
    <t>NEW CUWL STANDARD EDITION 10.X USER, 1 USER</t>
  </si>
  <si>
    <t>NEW CUWL STD EDITION 11.X USR, SLED/GOVT/EDU ONLY, 1 USR</t>
  </si>
  <si>
    <t>NEW CUWL STANDARD EDITION 11.X USER, 1 USER</t>
  </si>
  <si>
    <t>NEW CUWL STD EDITION DOD USR, SLED/GOVT/EDU ONLY, 1 USR</t>
  </si>
  <si>
    <t>NEW CUWL STANDARD EDITION DOD USER, 1 USER</t>
  </si>
  <si>
    <t>NETFLOW GENERATION APPLIANCE GENERATION2 REMANUFACTURED</t>
  </si>
  <si>
    <t>NETFLOW GENERATION APPLIANCE GENERATION-3 REMANUFACTURED</t>
  </si>
  <si>
    <t>16 CHANNEL ASYNC SERIEAL INTERFACE FOR ISR4000 SERIES ROUTER</t>
  </si>
  <si>
    <t>1 PORT MULTIFLEX TRUNK VOICE/CHANNELIZED DATA T1/E1 MODULE</t>
  </si>
  <si>
    <t>1PRT MULTIFLXTRUNKVOICE/CHANLIZEDDATAT1/E1MOD REMANUFACTURED</t>
  </si>
  <si>
    <t>1-PORT GE WAN NIM, DUAL-MODE RJ45 &amp; SFP</t>
  </si>
  <si>
    <t>1-PORT GE WAN NIM, DUAL-MODE RJ45 &amp; SFP REMANUFACTURED</t>
  </si>
  <si>
    <t>1 PORT MULTIFLEX TRUNK VOICE/CLEAR-CHANNEL DATA T1/E1 MODULE</t>
  </si>
  <si>
    <t>1PTMULTFLEXTRUNKVOICE/CLEARCHANNLDATAT1/E1MOD REMANUFACTURED</t>
  </si>
  <si>
    <t>1-PORT SERIAL WAN INTERFACE CARD</t>
  </si>
  <si>
    <t>24 CHANNEL ASYNC SERIAL INTERFACE FOR ISR4000 SERIES ROUTER</t>
  </si>
  <si>
    <t>2-PORT NETWORK INTERFACE MODULE - BRI (NT AND TE)</t>
  </si>
  <si>
    <t>2-PORT NETWORK INTERFACE MODULE-BRI (NT&amp;TE) REMANUFACTURED</t>
  </si>
  <si>
    <t>2-PORT ISDN BRI S/T NIM MODULE</t>
  </si>
  <si>
    <t>2 PORT MULTIFLEX TRUNK VOICE/CHANNELIZED DATA T1/E1 MODULE</t>
  </si>
  <si>
    <t>2PRT MULTIFLXTRUNKVOICE/CHANELIZDDATAT1/E1MOD REMANUFACTURED</t>
  </si>
  <si>
    <t>2-PORT NETWORK INTERFACE MODULE - FXO (UNIVERSAL)</t>
  </si>
  <si>
    <t>2-PORT N/W INTERFACE MODULE - FXO (UNIVERSAL) REMANUFACTURED</t>
  </si>
  <si>
    <t>2-PORT FXS/FXS-E/DID AND 4-PORT FXO NETWORK INTERFACE MODULE</t>
  </si>
  <si>
    <t>2PRT FXS/FXS-E/DID &amp; 4PRT NTWRK INTERFACE MOD REMANUFACTURED</t>
  </si>
  <si>
    <t>2-PORT NETWORK INTERFACE MODULE - FXS, FXS-E AND DID</t>
  </si>
  <si>
    <t>2PTNETWORKINTERFACEMODULE- FXS, FXS-E AND DID REMANUFACTURED</t>
  </si>
  <si>
    <t>2-PORT GE WAN NIM, DUAL-MODE RJ45 &amp; SFP</t>
  </si>
  <si>
    <t>2-PRT GE WAN NIM, DUAL-MODE RJ45 &amp; SFP REMANUFACTURED</t>
  </si>
  <si>
    <t>2 PORT MULTIFLEX TRUNK VOICE/CLEAR-CHANNEL DATA T1/E1 MODULE</t>
  </si>
  <si>
    <t>2P MULTIFLEXTRUNKVOICE/CLEARCHANLDATAT1/E1MOD REMANUFACTURED</t>
  </si>
  <si>
    <t>2-PORT SERIAL WAN INTERFACE CARD</t>
  </si>
  <si>
    <t>2-PORT SERIAL WAN INTERFACE CARD REMANUFACTURED</t>
  </si>
  <si>
    <t>NIM-4-10GE-SFPP, 4 PORT NIM 10GE FIBER FOR VEDGE-5000</t>
  </si>
  <si>
    <t>4-PORT NETWORK INTERFACE MODULE - BRI (NT AND TE)</t>
  </si>
  <si>
    <t>4-PORT NETWORK INTERFACE MOD-BRI(NT AND TE) REMANUFACTURED</t>
  </si>
  <si>
    <t>4-PORT ISDN BRI S/T NIM MODULE</t>
  </si>
  <si>
    <t>4-PORT NETWORK INTERFACE MODULE - EAR AND MOUTH</t>
  </si>
  <si>
    <t>4-PORT NETWORK INTERFACE MODULE-EAR AND MOUTH REMANUFACTURED</t>
  </si>
  <si>
    <t>4-PORT NETWORK INTERFACE MODULE - FXO (UNIVERSAL)</t>
  </si>
  <si>
    <t>4PORT NETWORKINTERFACEMODULE- FXO (UNIVERSAL) REMANUFACTURED</t>
  </si>
  <si>
    <t>4-PORT NETWORK INTERFACE MODULE - FXS, FXS-E AND DID</t>
  </si>
  <si>
    <t>4-PORT NETWORK INTERFACE MOD-FXS, FXS-E &amp; DID REMANUFACTURED</t>
  </si>
  <si>
    <t>4G LTE NIM FOR NORTH AMERICA AT&amp;T AND CANADA</t>
  </si>
  <si>
    <t>4G LTE NIM FOR NORTH AMERICA AT&amp;T AND CANADA REMANUFACTURED</t>
  </si>
  <si>
    <t>4G LTE NIM FOR SPRINT</t>
  </si>
  <si>
    <t>4G LTE NIM FOR VERIZON</t>
  </si>
  <si>
    <t>4 PORT MULTIFLEX TRUNK VOICE/CLEAR-CHANNEL DATA T1/E1 MODULE</t>
  </si>
  <si>
    <t>4PTMULTFLEXTRUNKVOICE/CLEARCHANNLDATAT1/E1MOD REMANUFACTURED</t>
  </si>
  <si>
    <t>NIM WITH MULTIMODE 4 PAIR G.SHDSL EFM AND ATM</t>
  </si>
  <si>
    <t>4-PORT SERIAL WAN INTERFACE CARD</t>
  </si>
  <si>
    <t>4-PORT SERIAL WAN INTERFACE CARD REMANUFACTURED</t>
  </si>
  <si>
    <t>NIM-8-1GE-RJ45, 8 PORT NIM 1GE COPPER FOR VEDGE-5000</t>
  </si>
  <si>
    <t>NIM-8-1GE-SFP, 8 PORT NIM 1GE FIBER FOR VEDGE-5000</t>
  </si>
  <si>
    <t>8 PORT MULTIFLEX TRUNK VOICE/CHANNELIZED DATA T1/E1 MODULE</t>
  </si>
  <si>
    <t>8PRTMULTIFLEXTRUNKVOICE/CHANELZEDDATAT1/E1MOD REMANUFACTURED</t>
  </si>
  <si>
    <t>8 PORT MULTIFLEX TRUNK VOICE/CLEAR-CHANNEL DATA T1/E1 MODULE</t>
  </si>
  <si>
    <t>8PTMULTFLEXTRUNKVOICE/CLEARCHANNLDATAT1/E1MOD REMANUFACTURED</t>
  </si>
  <si>
    <t>CABLE BRACKET FOR NIM 16A-24A</t>
  </si>
  <si>
    <t>BLANK FACEPLATE FOR NIM SLOT ON CISCO ISR 4400</t>
  </si>
  <si>
    <t>4-PORT LAYER 2 GE SWITCH NETWORK INTERFACE MODULE</t>
  </si>
  <si>
    <t>8-PORT LAYER 2 GE SWITCH NETWORK INTERFACE MODULE</t>
  </si>
  <si>
    <t>8-PORT POE/POE+ LAYER 2 GE SWITCH NETWORK INTERFACE MODULE</t>
  </si>
  <si>
    <t>8PRTPOE/POE+LAYER2GE SW N/W INTERFACE MOD REMANUFACTURED</t>
  </si>
  <si>
    <t>CAT6 LTE ADVANCED NIM FOR EUROPE  AND NORTH AMERICA</t>
  </si>
  <si>
    <t>CAT6 LTE ADVANCED NIM FOR EUROPE AND NORTH AMERICA</t>
  </si>
  <si>
    <t>NIM WITH 128-CHANNEL DSP</t>
  </si>
  <si>
    <t>NIM WITH 256 CHANNEL DSP</t>
  </si>
  <si>
    <t>NIM WITH 256-CHANNEL DSP</t>
  </si>
  <si>
    <t>NIM PVDM WITH 32-CHANNEL DSP</t>
  </si>
  <si>
    <t>NIM WITH32-CHANNEL DSP</t>
  </si>
  <si>
    <t>NIM WITH 64-CHANNEL DSP</t>
  </si>
  <si>
    <t>NIM SLOT DIVIDER (GUIDE) FOR CISCO ISR 4400</t>
  </si>
  <si>
    <t>NIM CARRIER CARD FOR SSD DRIVES</t>
  </si>
  <si>
    <t>NIM CARRIER CARD FOR SSD DRIVES TAA PID</t>
  </si>
  <si>
    <t>NIM CARRIER CARD FOR SSD DRIVES, SPARE</t>
  </si>
  <si>
    <t>NIM CARRIER CARD FOR SSD DRIVES REMANUFACTURED</t>
  </si>
  <si>
    <t>MULTI MODE VDSL2/ADSL/2/2+ NIM ANNEX B</t>
  </si>
  <si>
    <t>MULTI MODE VDSL2/ADSL/2/2+ NIM ANNEX A</t>
  </si>
  <si>
    <t>MULTI MODE VDSL2/ADSL/2/2+ NIM ANNEX M</t>
  </si>
  <si>
    <t>8PORT CHANNELIZED T1/E1 &amp; PRI NETWORK MODULE REMANUFACTURED</t>
  </si>
  <si>
    <t>NEXUS AIRFLOW VENT</t>
  </si>
  <si>
    <t>NEXUS AIRFLOW VENT REMANUFACTURED</t>
  </si>
  <si>
    <t>NEXUS AIRFLOW EXTENSION SLEEVE</t>
  </si>
  <si>
    <t>NEXUS AIRFLOW EXTENSION SLEEVE FOR 23XX FEX</t>
  </si>
  <si>
    <t>NEXUS AIRFLOW EXTENSION SLEEVE FOR 23XX FEX REMANUFACTURED</t>
  </si>
  <si>
    <t>NEXUS AIRFLOW EXTENSION SLEEVE REMANUFACTURED</t>
  </si>
  <si>
    <t>NEXUS FAN, PORT SIDE EXHAUST AIRFLOW, SPARE</t>
  </si>
  <si>
    <t>NEXUS 4RU TOR FAN, SPARE</t>
  </si>
  <si>
    <t>NEXUS 2K/3K/9K SINGLE FAN, PORT SIDE INTAKE AIRFLOW</t>
  </si>
  <si>
    <t>NEX2K/3K/9KSINGLEFAN,PORT SIDE INTAKE AIRFLOW REMANUFACTURED</t>
  </si>
  <si>
    <t>NEXUS 2K/3K/9K SINGLE FAN, PORT SIDE EXHAUST AIRFLOW</t>
  </si>
  <si>
    <t>NEXUS2K/3K/9KSINGLEFAN,PRTSIDE EXHAUST AIRFLW REMANUFACTURED</t>
  </si>
  <si>
    <t>NEXUS 9K SINGLE FAN, PORT SIDE EXHAUST AIRFLOW</t>
  </si>
  <si>
    <t>NEXUS FAN, 65CFM, PORT SIDE INTAKE AIRFLOW</t>
  </si>
  <si>
    <t>NEXUS 1100W PLATINUM PS, FORWARD AIRFLOW (PORT SIDE OUTLET)</t>
  </si>
  <si>
    <t>NEXUS 1100W PLATINUM PS, REVERSE AIRFLOW (PORT SIDE INLET)</t>
  </si>
  <si>
    <t>NEXUS1100WPLATINMPS,REVAIRFLW(PORTSIDEINLET) REMANUFACTURED</t>
  </si>
  <si>
    <t>NEXUS AC 1100W PSU -  PORT SIDE EXHAUST</t>
  </si>
  <si>
    <t>NEXUS 1100W PLATINUPS,FWDAIRFLOWPORTSIDEOUT REMANUFACTURED</t>
  </si>
  <si>
    <t>NEXUS NEBS AC 1200W PSU -  PORT SIDE EXHAUST</t>
  </si>
  <si>
    <t>NEXUS NEBS AC 1200W PSU -  PORT SIDE INTAKE</t>
  </si>
  <si>
    <t>NEXUS 1500W PSU PORT-SIDE EXHAUST</t>
  </si>
  <si>
    <t>NEXUS 1500W PSU PORT-SIDE INTAKE</t>
  </si>
  <si>
    <t>NEXUS 9000 2KW AC POWER SUPPLY, PORT-SIDE EXHAUST</t>
  </si>
  <si>
    <t>NEXUS 9000 2KW AC POWER SUPPLY, PORT-SIDE INTAKE</t>
  </si>
  <si>
    <t>NEXUSSW 500W AC PSU,REVERSEDAF(PRTSIDEINTAKE) REMANUFACTURED</t>
  </si>
  <si>
    <t>NEXUS NEBS AC 500W PSU -  PORT SIDE EXHAUST</t>
  </si>
  <si>
    <t>NEXUS NEBS AC 500W PSU -  PORT SIDE EXHAUST REMANUFACTURED</t>
  </si>
  <si>
    <t>NEXUS NEBS AC 500W PSU -  PORT SIDE INTAKE</t>
  </si>
  <si>
    <t>NEXUS SW500W ACPSU,FORWARDAF(PORTSIDEEXHAUST) REMANUFACTURED</t>
  </si>
  <si>
    <t>NEXUS NEBS AC 650W PSU -  PORT SIDE EXHAUST</t>
  </si>
  <si>
    <t>NEXUS NEBS AC 650W PSU-PORT SIDE EXHAUST REMANUFACTURED</t>
  </si>
  <si>
    <t>NEXUS NEBS AC 650W PSU -  PORT SIDE INTAKE</t>
  </si>
  <si>
    <t>NEXUS NEBS AC 650W PSU -  PORT SIDE INTAKE REMANUFACTURED</t>
  </si>
  <si>
    <t>NEXUS AC 750W PSU -  PORT SIDE EXHAUST</t>
  </si>
  <si>
    <t>NEXUS AC 750W PSU -  PORT SIDE INTAKE</t>
  </si>
  <si>
    <t>NEXUS 1100W PLATINUM DC PS, PORT SIDE EXHAUST SPARE</t>
  </si>
  <si>
    <t>NEXUS 1100W PLATINUM DC PS, PORT SIDE INTAKE, SPARE</t>
  </si>
  <si>
    <t>NEXUS 9K 2KW DC PS, PORT-SIDE EXHAUST</t>
  </si>
  <si>
    <t>NEXUS 9K 2KW DC PS, PORT-SIDE INTAKE</t>
  </si>
  <si>
    <t>NEXUS 9K 440W DC PS, PORT-SIDE EXHAUST</t>
  </si>
  <si>
    <t>NEXUS SW500W DCPSU,REVERSEDAF(PORTSIDEINTAKE) REMANUFACTURED</t>
  </si>
  <si>
    <t>NEXUS 9K DC PS, PORT-SIDE EXHAUST REMANUFACTURED</t>
  </si>
  <si>
    <t>NEXUS 1100W PLATINUM HV-AC-DC PS, PORT SIDE EXHAUST, SPARE</t>
  </si>
  <si>
    <t>NEXUS 2KW PHV FOR 4RU, PORT-SIDE INTAKE</t>
  </si>
  <si>
    <t>NEXUS ACCESS 500W 277VAC HVDC PSU, PORT SIDE EXHAUST</t>
  </si>
  <si>
    <t>NEXUS ACCESS 500W 277VAC HVDC PSU, PORT SIDE INTAKE</t>
  </si>
  <si>
    <t>NEXUS 3550 QDD TO 2 QSFP PASSIVE CABLE, 0.5M</t>
  </si>
  <si>
    <t>NEXUS 3550 QDD TO 2 QSFP PASSIVE CABLE, 1M</t>
  </si>
  <si>
    <t>NEXUS 3550 QDD TO 2 QSFP PASSIVE CABLE, 2M</t>
  </si>
  <si>
    <t>NEXUS 3550 QDD TO 2 QSFP PASSIVE CABLE, 3M</t>
  </si>
  <si>
    <t>NEXUS 3550 QDD TO 8 SFP PASSIVE CABLE, 1M</t>
  </si>
  <si>
    <t>NEXUS 3550 QDD TO 8 SFP PASSIVE CABLE, 2M</t>
  </si>
  <si>
    <t>NEXUS 3550 QDD PASSIVE CABLE, 0.5M</t>
  </si>
  <si>
    <t>NEXUS 3550 QDD PASSIVE CABLE, 1M</t>
  </si>
  <si>
    <t>NEXUS 3550 QDD PASSIVE CABLE, 2M</t>
  </si>
  <si>
    <t>NEXUS 3550 QDD PASSIVE CABLE, 3M</t>
  </si>
  <si>
    <t>1.9GHZ, 6CORE BROADWELL DE CPU, 128G SSD, 32G DRAM</t>
  </si>
  <si>
    <t>NEXUS 3K/9K FIXED ACCESSORY KIT,  1RU FRONT AND REAR REMOVAL</t>
  </si>
  <si>
    <t>NEXUS FIXED ACC KIT W/2-POST RACK MOUNT- 9348GC-FXP, SPARE</t>
  </si>
  <si>
    <t>NEXUS 3K/9K FIXED RACK MOUNT KIT FRONT AND REAR REMOVAL</t>
  </si>
  <si>
    <t>ADDITIONAL MEMORY OF 16GB FOR NEXUS SWITCHES</t>
  </si>
  <si>
    <t>ADDITIONAL MEMORY OF 8GB FOR NEXUS SWITCHES</t>
  </si>
  <si>
    <t>NEXUS 100G LEM CARD</t>
  </si>
  <si>
    <t>NEXUS 400G LEM</t>
  </si>
  <si>
    <t>BLANK LEM</t>
  </si>
  <si>
    <t>MULTI-FIBER PATCHCORD - MPO TO MPO 12 FIBERS  - 2M</t>
  </si>
  <si>
    <t>MULTI-FIBER PATCHCORD - MPO TO MPO 12 FIBERS  - 4M</t>
  </si>
  <si>
    <t>MULTI-FIBER PATCHCORD - MPO TO MPO 12 FIBERS  - 6M</t>
  </si>
  <si>
    <t>MULTI-FIBER PATCHCORD - MPO TO MPO 12 FIBERS  - 8M</t>
  </si>
  <si>
    <t>MULTI-FIBER PATCHCORD - MPO TO MPO XROSSED - 4M</t>
  </si>
  <si>
    <t>MULTI-FIBER PATCHCORD - MPO TO MPO XROSSED - 6M</t>
  </si>
  <si>
    <t>MULTI-FIBER PATCHCORD - MPO TO MPO XROSSED - 8M</t>
  </si>
  <si>
    <t>MULTI-FIBER PATCHCORD - MPO TO MPO 16 FIBERS  - 2M</t>
  </si>
  <si>
    <t>MULTI-FIBER PATCHCORD - MPO TO MPO 16 FIBERS  - 4M</t>
  </si>
  <si>
    <t>MULTI-FIBER PATCHCORD - MPO TO MPO 16 FIBERS  - 6M</t>
  </si>
  <si>
    <t>MULTI-FIBER PATCHCORD - MPO TO MPO 16 FIBERS  - 8M</t>
  </si>
  <si>
    <t>4 X 10G FOLDABLE MPO TO LC CABLE - MULTIMODE - 10 METER</t>
  </si>
  <si>
    <t>4 X 10G FOLDABLE MPO TO LC CABLE - MULTIMODE - 20 METER</t>
  </si>
  <si>
    <t>4 X 10G FOLDABLE MPO TO LC CABLE - MULTIMODE - 5 METER</t>
  </si>
  <si>
    <t>100GE SINGLE RATE CFP - LR4 - COMMERCIAL TEMP REMANUFACTURED</t>
  </si>
  <si>
    <t>MULTI RATE CFP - LR4 - COMMERCIAL TEMP REMANUFACTURED</t>
  </si>
  <si>
    <t>40G MULTIRATE CFP- LR4 - COMMERCIAL TEMP REMANUFACTURED</t>
  </si>
  <si>
    <t>CXP-CFP MPO CABLE, 10M LONG</t>
  </si>
  <si>
    <t>CXP-CFP MPO CABLE, 20M LONG</t>
  </si>
  <si>
    <t>CXP-CFP MPO CABLE, 20M LONG REMANUFACTURED</t>
  </si>
  <si>
    <t>CXP-CFP MPO CABLE, 5M LONG</t>
  </si>
  <si>
    <t>CXP-CFP MPO CABLE, 5M LONG REMANUFACTURED</t>
  </si>
  <si>
    <t>100G QPSK / 200G 16-QAM - WDM CFP2 PLUGGABLE</t>
  </si>
  <si>
    <t>100G QPSK / 200G 16-QAM - WDM CFP2 PLUGGABLE, C TEMP</t>
  </si>
  <si>
    <t>CFP2 WDM - C-BAND TUNABLE - LIC. FOR 100G HD-FEC- ATO</t>
  </si>
  <si>
    <t>100G QPSK / 200G 16-QAM - WDM CFP2 PLUGGABLE REMANUFACTURED</t>
  </si>
  <si>
    <t>CXP - 100GBASE-SR - COMMERCIAL TEMP</t>
  </si>
  <si>
    <t>CXP - 100GBASE-SR - COMMERCIAL TEMP REMANUFACTURED</t>
  </si>
  <si>
    <t>MULTI-MODE PATCHCORD - MPO TO MPO - FOR CXP2 - 10M</t>
  </si>
  <si>
    <t>MULTI-MODE PATCHCORD - MPO TO MPO - FOR CXP2 - 100M</t>
  </si>
  <si>
    <t>MULTI-MODE PATCHCORD - MPO TO MPO - FOR CXP2 - 20M</t>
  </si>
  <si>
    <t>MULTI-MODE PATCHCORD - MPO TO MPO - FOR CXP2 - 30M</t>
  </si>
  <si>
    <t>MULTI-MODE PATCHCORD - MPO TO MPO - FOR CXP2 - 40M</t>
  </si>
  <si>
    <t>MULTI-MODE PATCHCORD - MPO TO MPO - FOR CXP2 - 5M</t>
  </si>
  <si>
    <t>MULTI-MODE PATCHCORD - MPO TO MPO - FOR CXP2 - 50M</t>
  </si>
  <si>
    <t>MULTI-MODE PATCHCORD - MPO TO MPO - FOR CXP2 - 60M</t>
  </si>
  <si>
    <t>MULTI-MODE PATCHCORD - MPO TO MPO - FOR CXP2 - 70M</t>
  </si>
  <si>
    <t>MULTI-MODE PATCHCORD - MPO TO MPO - FOR CXP2 - 80M</t>
  </si>
  <si>
    <t>MULTI-MODE PATCHCORD - MPO TO MPO - FOR CXP2 - 90M</t>
  </si>
  <si>
    <t>CXP2 TRANSCEIVER MODULE - 12X25G - FABRIC INTERCONNECT</t>
  </si>
  <si>
    <t>MPO- FOLDABLE MPO CABLES - SINGLE MODE - 10 METER</t>
  </si>
  <si>
    <t>MPO- FOLDABLE MPO CABLES - SINGLE MODE - 100 METER</t>
  </si>
  <si>
    <t>MPO- FOLDABLE MPO CABLES - SINGLE MODE - 20 METER</t>
  </si>
  <si>
    <t>MPO- FOLDABLE MPO CABLES - SINGLE MODE - 30 METER</t>
  </si>
  <si>
    <t>MPO- FOLDABLE MPO CABLES - SINGLE MODE - 40 METER</t>
  </si>
  <si>
    <t>MPO- FOLDABLE MPO CABLES - SINGLE MODE - 5 METER</t>
  </si>
  <si>
    <t>MPO- FOLDABLE MPO CABLES - SINGLE MODE - 50 METER</t>
  </si>
  <si>
    <t>MPO- FOLDABLE MPO CABLES - SINGLE MODE - 60 METER</t>
  </si>
  <si>
    <t>MPO- FOLDABLE MPO CABLES - SINGLE MODE - 70 METER</t>
  </si>
  <si>
    <t>MPO- FOLDABLE MPO CABLES - SINGLE MODE - 80 METER</t>
  </si>
  <si>
    <t>MPO- FOLDABLE MPO CABLES - SINGLE MODE - 90 METER</t>
  </si>
  <si>
    <t>16-FIBER MPO TO 2X 8-FIBER MPO CABLE - 10M</t>
  </si>
  <si>
    <t>16-FIBER MPO TO 2X 8-FIBER MPO CABLE - 2M</t>
  </si>
  <si>
    <t>16-FIBER MPO TO 2X 8-FIBER MPO CABLE - 5M</t>
  </si>
  <si>
    <t>16-FIBER MPO TO 16XLC FAN-OUT MPO CABLE - 2M</t>
  </si>
  <si>
    <t>TWO 40G SR4 TO 100G SR10, 2X12MPO-24MPO 20M  CPAK CABLE</t>
  </si>
  <si>
    <t>24-MPO TO TWO 12-MPO AND FOUR LC CABLE, 10M</t>
  </si>
  <si>
    <t>24-MPO TO TWO 12-MPO AND FOUR LC CABLE, 2M</t>
  </si>
  <si>
    <t>4 X 16G FIBER CHANNEL QSFP+, SM, C TEMP</t>
  </si>
  <si>
    <t>4 X 16G FIBER CHANNEL QSFP+, MM, C TEMP</t>
  </si>
  <si>
    <t>100GBPS MULTI-RATE QSFP28, LR</t>
  </si>
  <si>
    <t>4X10GBPS MULTI-RATE QSFP+, ER</t>
  </si>
  <si>
    <t>4X10GBPS MULTI-RATE QSFP+, LR</t>
  </si>
  <si>
    <t>10G MR,SFP+ 1530.33,100 GHZ,LC REMANUFACTURED</t>
  </si>
  <si>
    <t>10G MR, SFP+   1531.12, 100 GHZ, LC REMANUFACTURED</t>
  </si>
  <si>
    <t>10G MR, SFP+ 1532.68, 100 GHZ, LC REMANUFACTURED</t>
  </si>
  <si>
    <t>10G MR, SFP+   1539.77, 100 GHZ, LC REMANUFACTURED</t>
  </si>
  <si>
    <t>10G MR, SFP+   1540.56, 100 GHZ, LC REMANUFACTURED</t>
  </si>
  <si>
    <t>10G MR,SFP+ 1542.94,100GHZ,LC REMANUFACTURED</t>
  </si>
  <si>
    <t>10G MR, SFP+   1546.92, 100 GHZ, LC REMANUFACTURED</t>
  </si>
  <si>
    <t>10G MR, SFP+ 1547.72, 100 GHZ, LC REMANUFACTURED</t>
  </si>
  <si>
    <t>10G MR,SFP+ 1551.72,100 GHZ,LC REMANUFACTURED</t>
  </si>
  <si>
    <t>10G MR,SFP+ 1554.94,100 GHZ,LC REMANUFACTURED</t>
  </si>
  <si>
    <t>10G MR, SFP+   1554.13, 100 GHZ, LC REMANUFACTURED</t>
  </si>
  <si>
    <t>10G MR, SFP+   1555.75, 100 GHZ, LC REMANUFACTURED</t>
  </si>
  <si>
    <t>10G MR, SFP+   1556.55, 100 GHZ, LC REMANUFACTURED</t>
  </si>
  <si>
    <t>10G MR, SFP+   1557.36, 100 GHZ, LC REMANUFACTURED</t>
  </si>
  <si>
    <t>10G MR,SFP+ 1558.17,100 GHZ,LC REMANUFACTURED</t>
  </si>
  <si>
    <t>10G MR, SFP+   1558.98, 100 GHZ, LC REMANUFACTURED</t>
  </si>
  <si>
    <t>10G MR,SFP+ 1559.79,100 GHZ,LC REMANUFACTURED</t>
  </si>
  <si>
    <t>10G MR,SFP+ 1560.61,100 GHZ,LC REMANUFACTURED</t>
  </si>
  <si>
    <t>10G MR,SFP+1561.43,100 GHZ,LC REMANUFACTURED</t>
  </si>
  <si>
    <t>SFP+ -10G MR, FULL C BAND TUNEABLE DWDM SFP+, 50 GHZ, LC</t>
  </si>
  <si>
    <t>10GBASE-CU SFP+ CABLE 1 METER</t>
  </si>
  <si>
    <t>10GBASE-CU SFP+ CABLE 1 METER REMANUFACTURED</t>
  </si>
  <si>
    <t>10GBASE-CU SFP+ CABLE 3 METER</t>
  </si>
  <si>
    <t>10GBASE-CU SFP+ CABLE 3 METER REMANUFACTURED</t>
  </si>
  <si>
    <t>10GBASE-CU SFP+ CABLE 5 METER</t>
  </si>
  <si>
    <t>10GBASE-CU SFP+ CABLE 5 METER REMANUFACTURED</t>
  </si>
  <si>
    <t>10GBASE-CU SFP+ CABLE 7 METER</t>
  </si>
  <si>
    <t>10GBASE-CU SFP+ CABLE 7 METER REMANUFACTURED</t>
  </si>
  <si>
    <t>10G MR, EDGE PERFORMANCE SFP+ 1530.33, 100 GHZ, LC</t>
  </si>
  <si>
    <t>10G MR,EDGE PERFORMANCE SFP+1530.33,100GHZ,LC REMANUFACTURED</t>
  </si>
  <si>
    <t>10G MR, EDGE PERFORMANCE SFP+ 1530.72, 100 GHZ, LC</t>
  </si>
  <si>
    <t>10G MR, EDGE PERFORMANCE SFP+ 1531.12, 100 GHZ, LC</t>
  </si>
  <si>
    <t>10G MR,EDGE PERFORMANCE SFP+1531.12,100GHZ,LC REMANUFACTURED</t>
  </si>
  <si>
    <t>10G MR, EDGE PERFORMANCE SFP+ 1531.51, 100 GHZ, LC</t>
  </si>
  <si>
    <t>10G MR, EDGE PERFORMANCE SFP+ 1531.90, 100 GHZ, LC</t>
  </si>
  <si>
    <t>10G MR,EDGE PERFORMANCE SFP+1531.90,100GHZ,LC REMANUFACTURED</t>
  </si>
  <si>
    <t>10G MR, EDGE PERFORMANCE SFP+ 1532.29, 100 GHZ, LC</t>
  </si>
  <si>
    <t>10G MR, EDGE PERFORMANCE SFP+ 1532.68, 100 GHZ, LC</t>
  </si>
  <si>
    <t>10G MR, EDGE PERFORMANCE SFP+ 1533.07, 100 GHZ, LC</t>
  </si>
  <si>
    <t>10G MR, EDGE PERFORMANCE SFP+ 1533.47, 100 GHZ, LC</t>
  </si>
  <si>
    <t>10G MR, EDGE PERFORMANCE SFP+ 1533.86, 100 GHZ, LC</t>
  </si>
  <si>
    <t>10G MR, EDGE PERFORMANCE SFP+ 1534.25, 100 GHZ, LC</t>
  </si>
  <si>
    <t>10G MR, EDGE PERFORMANCE SFP+ 1534.64, 100 GHZ, LC</t>
  </si>
  <si>
    <t>10G MR, EDGE PERFORMANCE SFP+ 1535.04, 100 GHZ, LC</t>
  </si>
  <si>
    <t>10G MR, EDGE PERFORMANCE SFP+ 1535.43, 100 GHZ, LC</t>
  </si>
  <si>
    <t>10G MR, EDGE PERFORMANCE SFP+ 1535.82, 100 GHZ, LC</t>
  </si>
  <si>
    <t>10G MR, EDGE PERFORMANCE SFP+ 1536.22, 100 GHZ, LC</t>
  </si>
  <si>
    <t>10G MR, EDGE PERFORMANCE SFP+ 1536.61, 100 GHZ, LC</t>
  </si>
  <si>
    <t>10G MR, EDGE PERFORMANCE SFP+ 1537.00, 100 GHZ, LC</t>
  </si>
  <si>
    <t>10G MR, EDGE PERFORMANCE SFP+ 1537.40, 100 GHZ, LC</t>
  </si>
  <si>
    <t>10G MR, EDGE PERFORMANCE SFP+ 1537.79, 100 GHZ, LC</t>
  </si>
  <si>
    <t>10G MR, EDGE PERFORMANCE SFP+ 1538.19, 100 GHZ, LC</t>
  </si>
  <si>
    <t>10G MR, EDGE PERFORMANCE SFP+ 1538.58, 100 GHZ, LC</t>
  </si>
  <si>
    <t>10G MR, EDGE PERFORMANCE SFP+ 1538.98, 100 GHZ, LC</t>
  </si>
  <si>
    <t>10G MR,EDGEPERFORMANCE SFP+1538.58,100GHZ,LC REMANUFACTURED</t>
  </si>
  <si>
    <t>10G MR, EDGE PERFORMANCE SFP+ 1539.37, 100 GHZ, LC</t>
  </si>
  <si>
    <t>10G MR, EDGE PERFORMANCE SFP+ 1539.77, 100 GHZ, LC</t>
  </si>
  <si>
    <t>10G MR, EDGE PERFORMANCE SFP+ 1540.16, 100 GHZ, LC</t>
  </si>
  <si>
    <t>10G MR, EDGE PERFORMANCE SFP+ 1540.56, 100 GHZ, LC</t>
  </si>
  <si>
    <t>10G MR, EDGE PERFORMANCE SFP+ 1540.95, 100 GHZ, LC</t>
  </si>
  <si>
    <t>10G MR,EDGEPERFORMANCESFP+1540.56,100GHZ, LC REMANUFACTURED</t>
  </si>
  <si>
    <t>10G MR, EDGE PERFORMANCE SFP+ 1541.35, 100 GHZ, LC</t>
  </si>
  <si>
    <t>10G MR, EDGE PERFORMANCE SFP+ 1541.75, 100 GHZ, LC</t>
  </si>
  <si>
    <t>10G MR, EDGE PERFORMANCE SFP+ 1542.14, 100 GHZ, LC</t>
  </si>
  <si>
    <t>10G MR,EDGE PERFORMANCE SFP+1542.14,100GHZ,LC REMANUFACTURED</t>
  </si>
  <si>
    <t>10G MR, EDGE PERFORMANCE SFP+ 1542.54, 100 GHZ, LC</t>
  </si>
  <si>
    <t>10G MR, EDGE PERFORMANCE SFP+ 1542.94, 100 GHZ, LC</t>
  </si>
  <si>
    <t>10G MR,EDGE PERFORMANCE SFP+1542.94,100GHZ,LC REMANUFACTURED</t>
  </si>
  <si>
    <t>10G MR, EDGE PERFORMANCE SFP+ 1543.33, 100 GHZ, LC</t>
  </si>
  <si>
    <t>10G MR, EDGE PERFORMANCE SFP+ 1543.73, 100 GHZ, LC</t>
  </si>
  <si>
    <t>10G MR, EDGE PERFORMANCE SFP+ 1544.13, 100 GHZ, LC</t>
  </si>
  <si>
    <t>10G MR, EDGE PERFORMANCE SFP+ 1544.53, 100 GHZ, LC</t>
  </si>
  <si>
    <t>10G MR, EDGE PERFORMANCE SFP+ 1544.92, 100 GHZ, LC</t>
  </si>
  <si>
    <t>10G MR, EDGE PERFORMANCE SFP+ 1545.32, 100 GHZ, LC</t>
  </si>
  <si>
    <t>10G MR, EDGE PERFORMANCE SFP+ 1545.72, 100 GHZ, LC</t>
  </si>
  <si>
    <t>10G MR, EDGE PERFORMANCE SFP+ 1546.12, 100 GHZ, LC</t>
  </si>
  <si>
    <t>10G MR, EDGE PERFORMANCE SFP+ 1546.52, 100 GHZ, LC</t>
  </si>
  <si>
    <t>10G MR, EDGE PERFORMANCE SFP+ 1546.92, 100 GHZ, LC</t>
  </si>
  <si>
    <t>10G MR, EDGE PERFORMANCE SFP+ 1547.32, 100 GHZ, LC</t>
  </si>
  <si>
    <t>10G MR, EDGE PERFORMANCE SFP+ 1547.72, 100 GHZ, LC</t>
  </si>
  <si>
    <t>10G MR, EDGE PERFORMANCE SFP+ 1548.11, 100 GHZ, LC</t>
  </si>
  <si>
    <t>10G MR, EDGE PERFORMANCE SFP+ 1548.51, 100 GHZ, LC</t>
  </si>
  <si>
    <t>10G MR, EDGE PERFORMANCE SFP+ 1548.91, 100 GHZ, LC</t>
  </si>
  <si>
    <t>10G MR, EDGE PERFORMANCE SFP+ 1549.32, 100 GHZ, LC</t>
  </si>
  <si>
    <t>10G MR, EDGE PERFORMANCE SFP+ 1549.72, 100 GHZ, LC</t>
  </si>
  <si>
    <t>10G MR,EDGEPERFORMANCESFP+1549.32,100 GHZ, LC REMANUFACTURED</t>
  </si>
  <si>
    <t>10G MR, EDGE PERFORMANCE SFP+ 1550.12, 100 GHZ, LC</t>
  </si>
  <si>
    <t>10G MR, EDGE PERFORMANCE SFP+ 1550.52, 100 GHZ, LC</t>
  </si>
  <si>
    <t>10G MR, EDGE PERFORMANCE SFP+ 1550.92, 100 GHZ, LC</t>
  </si>
  <si>
    <t>10G MR,EDGEPERFORMANCESFP+1550.12,100 GHZ, LC REMANUFACTURED</t>
  </si>
  <si>
    <t>10G MR, EDGE PERFORMANCE SFP+ 1551.32, 100 GHZ, LC</t>
  </si>
  <si>
    <t>10G MR, EDGE PERFORMANCE SFP+ 1551.72, 100 GHZ, LC</t>
  </si>
  <si>
    <t>10G MR, EDGE PERFORMANCE SFP+ 1552.12, 100 GHZ, LC</t>
  </si>
  <si>
    <t>10G MR, EDGE PERFORMANCE SFP+ 1552.52, 100 GHZ, LC</t>
  </si>
  <si>
    <t>10G MR, EDGE PERFORMANCE SFP+ 1552.93, 100 GHZ, LC</t>
  </si>
  <si>
    <t>10G MR, EDGE PERFORMANCE SFP+ 1553.33, 100 GHZ, LC</t>
  </si>
  <si>
    <t>10G MR, EDGE PERFORMANCE SFP+ 1553.73, 100 GHZ, LC</t>
  </si>
  <si>
    <t>10G MR, EDGE PERFORMANCE SFP+ 1554.13, 100 GHZ, LC</t>
  </si>
  <si>
    <t>10G MR, EDGE PERFORMANCE SFP+ 1554.54, 100 GHZ, LC</t>
  </si>
  <si>
    <t>10G MR, EDGE PERFORMANCE SFP+ 1554.94, 100 GHZ, LC</t>
  </si>
  <si>
    <t>10G MR,EDGE PERFORMANCE SFP+1554.94,100GHZ,LC REMANUFACTURED</t>
  </si>
  <si>
    <t>10G MR, EDGE PERFORMANCE SFP+ 1555.34, 100 GHZ, LC</t>
  </si>
  <si>
    <t>10G MR, EDGE PERFORMANCE SFP+ 1555.75, 100 GHZ, LC</t>
  </si>
  <si>
    <t>10G MR,EDGEPERFORMANCESFP+1555.75,100 GHZ, LC REMANUFACTURED</t>
  </si>
  <si>
    <t>10G MR, EDGE PERFORMANCE SFP+ 1556.15, 100 GHZ, LC</t>
  </si>
  <si>
    <t>10G MR, EDGE PERFORMANCE SFP+ 1556.55, 100 GHZ, LC</t>
  </si>
  <si>
    <t>10G MR,EDGE PERFORMANCE SFP+1556.55,100GHZ,LC REMANUFACTURED</t>
  </si>
  <si>
    <t>10G MR, EDGE PERFORMANCE SFP+ 1556.96, 100 GHZ, LC</t>
  </si>
  <si>
    <t>10G MR, EDGE PERFORMANCE SFP+ 1557.36, 100 GHZ, LC</t>
  </si>
  <si>
    <t>10G MR, EDGE PERFORMANCE SFP+ 1557.77, 100 GHZ, LC</t>
  </si>
  <si>
    <t>10G MR, EDGE PERFORMANCE SFP+ 1558.17, 100 GHZ, LC</t>
  </si>
  <si>
    <t>10G MR,EDGE PERFORMANCE SFP+1558.17,100GHZ,LC REMANUFACTURED</t>
  </si>
  <si>
    <t>10G MR, EDGE PERFORMANCE SFP+ 1558.58, 100 GHZ, LC</t>
  </si>
  <si>
    <t>10G MR, EDGE PERFORMANCE SFP+ 1558.98, 100 GHZ, LC</t>
  </si>
  <si>
    <t>10G MR,EDGE PERFORMANCE SFP+1558.98,100GHZ,LC REMANUFACTURED</t>
  </si>
  <si>
    <t>10G MR, EDGE PERFORMANCE SFP+ 1559.39, 100 GHZ, LC</t>
  </si>
  <si>
    <t>10G MR, EDGE PERFORMANCE SFP+ 1559.79, 100 GHZ, LC</t>
  </si>
  <si>
    <t>10G MR,EDGE PERFORMANCE SFP+1559.79,100GHZ,LC REMANUFACTURED</t>
  </si>
  <si>
    <t>10G MR, EDGE PERFORMANCE SFP+ 1560.20, 100 GHZ, LC</t>
  </si>
  <si>
    <t>10G MR, EDGE PERFORMANCE SFP+ 1560.61, 100 GHZ, LC</t>
  </si>
  <si>
    <t>10G MR,EDGEPERFORMANCESFP+1560.61,100 GHZ, LC REMANUFACTURED</t>
  </si>
  <si>
    <t>10G MR, EDGE PERFORMANCE SFP+ 1561.01, 100 GHZ, LC</t>
  </si>
  <si>
    <t>10G MR, EDGE PERFORMANCE SFP+ 1561.42, 100 GHZ, LC</t>
  </si>
  <si>
    <t>10G MR, EDGE PERFORMANCE SFP+ 1561.43, 100 GHZ, LC</t>
  </si>
  <si>
    <t>10G MR, EDGE PERFORMANCE SFP+ 1561.83, 100 GHZ, LC</t>
  </si>
  <si>
    <t>SFP+ ER - COMMERCIAL TEMP</t>
  </si>
  <si>
    <t>SFP+ ER - COMMERCIAL TEMP REMANUFACTURED</t>
  </si>
  <si>
    <t>SFP+ LR - COMMERCIAL TEMP</t>
  </si>
  <si>
    <t>SFP+ LR - COMMERCIAL TEMP - REMANUFACTURED</t>
  </si>
  <si>
    <t>SFP+ SR - COMMERCIAL TEMP</t>
  </si>
  <si>
    <t>SFP+ SR - COMMERCIAL TEMP REMANUFACTURED</t>
  </si>
  <si>
    <t>SFP+ ZR - COMMERCIAL TEMP</t>
  </si>
  <si>
    <t>SFP+ ZR - COMMERCIAL TEMP REMANUFACTURED</t>
  </si>
  <si>
    <t>SFP - STM1 ELECTRICAL</t>
  </si>
  <si>
    <t>SFP - STM1 ELECTRICAL REMANUFACTURED</t>
  </si>
  <si>
    <t>SFP - STM1, OC3 CLEAR CHANNEL OVER GE, C TEMP</t>
  </si>
  <si>
    <t>SFP - STM1, OC3 CLEAR CHANNEL OVER GE, C TEMP REMANUFACTURED</t>
  </si>
  <si>
    <t>SFP - OC-48/STM16, 1528.77, 100 GHZ, SM, LC</t>
  </si>
  <si>
    <t>SFP - OC-48/STM16, 1530.33NM, 100 GHZ, SM, LC</t>
  </si>
  <si>
    <t>SFP - OC-48/STM16, 1531.12NM, 100 GHZ, SM, LC</t>
  </si>
  <si>
    <t>SFP - OC-48/STM16, 1531.90NM, 100 GHZ, SM, LC</t>
  </si>
  <si>
    <t>SFP - OC-48/STM16, 1532.68NM, 100 GHZ, SM, LC</t>
  </si>
  <si>
    <t>SFP - OC-48/STM16, 1533.47, 100 GHZ, SM, LC</t>
  </si>
  <si>
    <t>SFP - OC-48/STM16, 1534.25NM, 100 GHZ, SM, LC</t>
  </si>
  <si>
    <t>SFP - OC-48/STM16, 1535.04NM, 100 GHZ, SM, LC</t>
  </si>
  <si>
    <t>SFP - OC-48/STM16, 1535.82NM, 100 GHZ, SM, LC</t>
  </si>
  <si>
    <t>SFP - OC-48/STM16, 1536.61NM, 100 GHZ, SM, LC</t>
  </si>
  <si>
    <t>SFP - OC-48/STM16, 1537.40NM, 100 GHZ, SM, LC</t>
  </si>
  <si>
    <t>SFP - OC-48/STM16, 1538.19NM, 100 GHZ, SM, LC</t>
  </si>
  <si>
    <t>SFP - OC-48/STM16, 1538.98NM, 100 GHZ, SM, LC</t>
  </si>
  <si>
    <t>SFP - OC-48/STM16, 1539.77NM, 100 GHZ, SM, LC</t>
  </si>
  <si>
    <t>SFP - OC-48/STM16, 1540.56NM, 100 GHZ, SM, LC</t>
  </si>
  <si>
    <t>SFP - OC-48/STM16, 1541.35, 100 GHZ, SM, LC</t>
  </si>
  <si>
    <t>SFP - OC-48/STM16, 1542.14NM, 100 GHZ, SM, LC</t>
  </si>
  <si>
    <t>SFP - OC-48/STM16, 1542.14NM, 100 GHZ, SM, LC REMANUFACTURED</t>
  </si>
  <si>
    <t>SFP - OC-48/STM16, 1542.94NM, 100 GHZ, SM, LC</t>
  </si>
  <si>
    <t>SFP - OC-48/STM16, 1542.94NM, 100 GHZ, SM, LC REMANUFACTURED</t>
  </si>
  <si>
    <t>SFP - OC-48/STM16, 1543.73NM, 100 GHZ, SM, LC</t>
  </si>
  <si>
    <t>SFP - OC-48/STM16, 1544.53NM, 100 GHZ, SM, LC</t>
  </si>
  <si>
    <t>SFP - OC-48/STM16, 1545.32NM, 100 GHZ, SM, LC</t>
  </si>
  <si>
    <t>SFP - OC-48/STM16, 1546.12NM, 100 GHZ, SM, LC</t>
  </si>
  <si>
    <t>SFP-OC-48/STM16, 1546.12NM,100GHZ,SM,LC REMANUFACTURED</t>
  </si>
  <si>
    <t>SFP - OC-48/STM16, 1546.92NM, 100 GHZ, SM, LC</t>
  </si>
  <si>
    <t>SFP - OC-48/STM16, 1547.72NM, 100 GHZ, SM, LC</t>
  </si>
  <si>
    <t>SFP - OC-48/STM16, 1548.51NM, 100 GHZ, SM, LC</t>
  </si>
  <si>
    <t>SFP - OC-48/STM16, 1549.32, 100 GHZ, SM, LC</t>
  </si>
  <si>
    <t>SFP - OC-48/STM16, 1550.12NM, 100 GHZ, SM, LC</t>
  </si>
  <si>
    <t>SFP - OC-48/STM16, 1550.92NM, 100 GHZ, SM, LC</t>
  </si>
  <si>
    <t>SFP - OC-48/STM16, 1551.72NM, 100 GHZ, SM, LC</t>
  </si>
  <si>
    <t>SFP - OC-48/STM16, 1552.52NM, 100 GHZ, SM, LC</t>
  </si>
  <si>
    <t>SFP - OC-48/STM16, 1552.52NM, 100 GHZ, SM, LC REMANUFACTURED</t>
  </si>
  <si>
    <t>SFP - OC-48/STM16, 1553.33NM, 100 GHZ, SM, LC</t>
  </si>
  <si>
    <t>SFP - OC-48/STM16, 1554.13NM, 100 GHZ, SM, LC</t>
  </si>
  <si>
    <t>SFP - OC-48/STM16, 1554.94NM, 100 GHZ, SM, LC</t>
  </si>
  <si>
    <t>SFP - OC-48/STM16, 1555.75NM, 100 GHZ, SM, LC</t>
  </si>
  <si>
    <t>SFP - OC-48/STM16, 1556.55NM, 100 GHZ, SM, LC</t>
  </si>
  <si>
    <t>SFP - OC-48/STM16, 1556.55NM, 100 GHZ, SM, LC REMANUFACTURED</t>
  </si>
  <si>
    <t>SFP - OC-48/STM16, 1557.36, 100 GHZ, SM, LC</t>
  </si>
  <si>
    <t>SFP - OC-48/STM16, 1558.17NM, 100 GHZ, SM, LC</t>
  </si>
  <si>
    <t>SFP - OC-48/STM16, 1558.98NM, 100 GHZ, SM, LC</t>
  </si>
  <si>
    <t>SFP - OC-48/STM16, 1559.79NM, 100 GHZ, SM, LC</t>
  </si>
  <si>
    <t>SFP - OC-48/STM16, 1560.61NM, 100 GHZ, SM, LC</t>
  </si>
  <si>
    <t>SFP - OC-48/STM16, 1560.61NM, 100 GHZ, SM, LC REMANUFACTURED</t>
  </si>
  <si>
    <t>SFP-4G FC 1535.04,100GHZ,LC-COMMERCIAL TEMP REMANUFACTURED</t>
  </si>
  <si>
    <t>SFP-4G FC1550.12,100 GHZ,LC-COMMERCIAL TEMP REMANUFACTURED</t>
  </si>
  <si>
    <t>SFP4G FC 1558.17, 100GHZ,LC - COMMERCIAL TEMP REMANUFACTURED</t>
  </si>
  <si>
    <t>SFP 4G FC 1558.98,100GHZ,LC COMMERCIAL TEMP REMANUFACTURED</t>
  </si>
  <si>
    <t>SFP 4G FC 1560.61,100GHZ,LC COMMERCIAL TEMP REMANUFACTURED</t>
  </si>
  <si>
    <t>SFP - STM4, OC12 CLEAR CHANNEL OVER GE, C TEMP</t>
  </si>
  <si>
    <t>SFP-STM4,OC12 CLEAR CHANNEL OVER GE,C TEMP REMANUFACTURED</t>
  </si>
  <si>
    <t>SFP-E1/DS1PDH O FE PSEUDOWIRE(W/SYNCE)-C-TEMP REMANUFACTURED</t>
  </si>
  <si>
    <t>SFP-E1/DS PDHOVERFE PSEUDOWIRE-COMMERCIALTEMP REMANUFACTURED</t>
  </si>
  <si>
    <t>SFP E3/DS3PDHOVERFE PSEUDOWIRE(W/SYNC-E)CTEMP REMANUFACTURED</t>
  </si>
  <si>
    <t>1000 BASE LX LC, SFP</t>
  </si>
  <si>
    <t>1000 BASE LX LC, SFP REMANUFACTURED</t>
  </si>
  <si>
    <t>1000 BASE SX LC, SFP</t>
  </si>
  <si>
    <t>1000 BASE SX LC, SFP REMANUFACTURED</t>
  </si>
  <si>
    <t>SFP- 3G HD VIDEO RX</t>
  </si>
  <si>
    <t>SFP- 3G HD VIDEO TX</t>
  </si>
  <si>
    <t>SFP FE/OC3/STM1 OSC FOR RAMAN APPLICATION 1518.0NM</t>
  </si>
  <si>
    <t>SFP FE/OC3/STM1 OSC FORRAMAN APPLICAT1518.0NM REMANUFACTURED</t>
  </si>
  <si>
    <t>SFP - OC3/STM1/FE OPTICAL SERVICE CHANNEL SFPS ULH - C-TEMP</t>
  </si>
  <si>
    <t>SFP-OC3/STM1/FE OPTSERV/CHANNLSFPS ULH,C-TEMP REMANUFACTURED</t>
  </si>
  <si>
    <t>SFP - OC48/STM16/GE, CWDM, 1470 NM, COMMERCIAL TEMP</t>
  </si>
  <si>
    <t>SFP - OC48/STM16/GE, CWDM, 1490 NM, COMMERCIAL TEMP</t>
  </si>
  <si>
    <t>SFP - OC48/STM16/GE, CWDM, 1510 NM, COMMERCIAL TEMP</t>
  </si>
  <si>
    <t>SFP-OC48/STM16/GE,CWDM,1510NM,COMMERCIALTEMP REMANUFACTURED</t>
  </si>
  <si>
    <t>SFP - OC48/STM16/GE, CWDM, 1530 NM, COMMERCIAL TEMP</t>
  </si>
  <si>
    <t>SFP - OC48/STM16/GE, CWDM, 1550 NM, COMMERCIAL TEMP</t>
  </si>
  <si>
    <t>SFP - OC48/STM16/GE, CWDM, 1570 NM, COMMERCIAL TEMP</t>
  </si>
  <si>
    <t>SFP -OC48/STM16/GE,CWDM,1570 NMCOMMERCIALTEMP REMANUFACTURED</t>
  </si>
  <si>
    <t>SFP - OC48/STM16/GE, CWDM, 1590 NM, COMMERCIAL TEMP</t>
  </si>
  <si>
    <t>SFP - OC48/STM16/GE, CWDM, 1610 NM, COMMERCIAL TEMP</t>
  </si>
  <si>
    <t>SFP+ LR - EXT TEMP</t>
  </si>
  <si>
    <t>SFP - OC3/STM1, CWDM, 1470 NM, EXT</t>
  </si>
  <si>
    <t>SFP - OC3/STM1, CWDM, 1490 NM, EXT</t>
  </si>
  <si>
    <t>SFP - OC3/STM1  CWDM, 1510 NM, EXT</t>
  </si>
  <si>
    <t>SFP - OC3/STM1  CWDM, 1510 NM, EXT REMANUFACTURED</t>
  </si>
  <si>
    <t>SFP - OC3/STM1, CWDM, 1530 NM, EXT</t>
  </si>
  <si>
    <t>SFP - OC3/STM1, CWDM, 1550 NM, EXT</t>
  </si>
  <si>
    <t>SFP - OC3/STM1, CWDM, 1570 NM, EXT</t>
  </si>
  <si>
    <t>SFP - OC3/STM1, CWDM, 1590 NM, EXT</t>
  </si>
  <si>
    <t>SFP - OC3/STM1, CWDM, 1610 NM, EXT</t>
  </si>
  <si>
    <t>SFP-ESCON - 1310NM - MM - LC</t>
  </si>
  <si>
    <t>SFP - OC48/STM16, LR2, L-16.2, 1550NM, SM, LC, EXT-TEMP.</t>
  </si>
  <si>
    <t>SFP - OC48/STM16, SR1, I-16.1, 1310NM, SM, LC, EXT-TEMP.</t>
  </si>
  <si>
    <t>SFP-OC48/STM16SR1,I-16.1,1310NMSM,LC,EXT-TEMP REMANUFACTURED</t>
  </si>
  <si>
    <t>SFP - 4G FC, 850NM, LC, MM</t>
  </si>
  <si>
    <t>SFP - 4G FC, 850NM, LC, MM REMANUFACTURED</t>
  </si>
  <si>
    <t>SFP - 4G FC, 1310NM, LC, SM</t>
  </si>
  <si>
    <t>SFP - 4G FC,1310NM,LC,SM REMANUFACTURED</t>
  </si>
  <si>
    <t>SFP - OC12/STM4, CWDM, 1470 NM, EXT</t>
  </si>
  <si>
    <t>SFP - OC12/STM4, CWDM, 1490 NM, EXT</t>
  </si>
  <si>
    <t>SFP - OC12/STM4, CWDM, 1510 NM, EXT</t>
  </si>
  <si>
    <t>SFP - OC12/STM4, CWDM, 1530 NM, EXT</t>
  </si>
  <si>
    <t>SFP - OC12/STM4, CWDM, 1550 NM, EXT</t>
  </si>
  <si>
    <t>SFP - OC12/STM4, CWDM, 1570 NM, EXT</t>
  </si>
  <si>
    <t>SFP - OC12/STM4, CWDM, 1590 NM, EXT</t>
  </si>
  <si>
    <t>SFP - OC12/STM4, CWDM, 1610 NM, EXT</t>
  </si>
  <si>
    <t>SFP - GE/1G-FC/2G-FC/HDTV - 1310NM - SM - LC</t>
  </si>
  <si>
    <t>SFP - GE/1G-FC/2G-FC/HDTV - 1310NM - SM - LC REMANUFACTURED</t>
  </si>
  <si>
    <t>SFP - GE/1G-FC/2G-FC - 850NM - MM - LC</t>
  </si>
  <si>
    <t>SFP - GE/1G-FC/2G-FC - 850NM - MM - LC REMANUFACTURED</t>
  </si>
  <si>
    <t>SFP-1000BASE BX D- GE BIDIRECTIONAL DOWNSTREAM EXT TEMP</t>
  </si>
  <si>
    <t>SFP-1000BASEBX D-GE BIDIRECTION DWNSTREXTTEMP REMANUFACTURED</t>
  </si>
  <si>
    <t>SFP-1000BASE BX U- GE BIDIRECTIONAL UPSTREAM EXT TEMP</t>
  </si>
  <si>
    <t>1000BASE-ZX GIGABIT ETHERNET SFP, 1550, SM</t>
  </si>
  <si>
    <t>1000BASE-ZX GIGABIT ETHERNET SFP, 1550, SM REMANUFACTURED</t>
  </si>
  <si>
    <t>SFP-OC48IR1,12/3SR1,GE LX STM S-16.1,I-4,I-1,1310NM EXT-TEMP</t>
  </si>
  <si>
    <t>OC48IR1,12/3SR1GELXSTM S16.1,I4,I-1,1310NMEXT REMANUFACTURED</t>
  </si>
  <si>
    <t>SFP - 10/100/1000 ETHERNET BASET MULTI-RATE  COPPER RJ45</t>
  </si>
  <si>
    <t>SFP10/100/1000ETHERNETBASETMULTIRATECOPERRJ45 REMANUFACTURED</t>
  </si>
  <si>
    <t>KIT- 44 OF ONS-SE-ZE-EL, SFP10/100/1000 ENET BASET MR RJ45</t>
  </si>
  <si>
    <t>SFP+ LR - INDUSTRIAL TEMP</t>
  </si>
  <si>
    <t>SFP+ SR - INDUSTRIAL TEMP</t>
  </si>
  <si>
    <t>SFP - 100MBPS SHORT REACH - 1310NM - MM - LC, ITEMP</t>
  </si>
  <si>
    <t>SFP-100MBPS SHORT REACH-1310NM-MM-LC,ITEMP REMANUFACTURED</t>
  </si>
  <si>
    <t>SFP - 100MBPS LONG REACH - 1310NM - SM - LC, ITEMP</t>
  </si>
  <si>
    <t>SFP - 100MBPS LONG REACH - 1310NM - SM - LC, ITEMP.</t>
  </si>
  <si>
    <t>SFP-100MBPS LONGREACH-1310NM- SM - LC, ITEMP. REMANUFACTURED</t>
  </si>
  <si>
    <t>SFP -OC3/STM1 LR, L-1.1, 1310 NM, ,  ITEMP</t>
  </si>
  <si>
    <t>SFP -OC3/STM1 LR, L-1.1, 1310 NM, ,  ITEMP REMANUFACTURED</t>
  </si>
  <si>
    <t>SFP -OC3/STM1 LR-2, L-1.2, 1550 NM, ITEMP</t>
  </si>
  <si>
    <t>SFP -OC3/STM1 LR-2, L-1.2, 1550 NM, ITEMP REMANUFACTURED</t>
  </si>
  <si>
    <t>SFP - OC48/STM16, IR1, S-16.1,1310NM, SM, LC,  ITEMP</t>
  </si>
  <si>
    <t>SFP -OC48/STM16,IR1,S-16.1,1310NM,SM,LC,ITEMP REMANUFACTURED</t>
  </si>
  <si>
    <t>SFP - OC48/STM16, LR1, L-16.1, 1310NM,SM, LC, ITEMP</t>
  </si>
  <si>
    <t>SFP- OC48/STM16 LR1 L-16.1 1310NM,SM,LC,ITEMP REMANUFACTURED</t>
  </si>
  <si>
    <t>SFP - OC48/STM16, LR2, L-16.2, 1550NM, SM, LC, ITEMP</t>
  </si>
  <si>
    <t>SFP-OC48/STM16 LR2,L-16.2 1550NM,SM, LC,ITEMP REMANUFACTURED</t>
  </si>
  <si>
    <t>SFP - OC48/STM16, SR1, I-16.1,1310NM, SM, LC, ITEMP</t>
  </si>
  <si>
    <t>SFP-OC48/STM16SR1,I-16.1,1310NM,SM,LC,EXTTEMP REMANUFACTURED</t>
  </si>
  <si>
    <t>SFP -OC12/STM4 AND OC3/STM1 IR, S-4.1, S-1.1, 1310 NM, ITEMP</t>
  </si>
  <si>
    <t>SFP OC12/STM4OC3/STM1 IR,S-4.1S-1.1,1310NITMP REMANUFACTURED</t>
  </si>
  <si>
    <t>SFP -OC12/STM4 LR, L-4.1, 1310 NM, SM, LC, ITEMP</t>
  </si>
  <si>
    <t>SFP -OC12/STM4 LR L-4.1 1310 NM SM, LC, ITEMP REMANUFACTURED</t>
  </si>
  <si>
    <t>SFP -OC12/STM4 LR, L-4.2, 1550 NM, SM, LC, ITEMP</t>
  </si>
  <si>
    <t>T1/DS1 TPOP SFP, INDUSTRIAL TEMP</t>
  </si>
  <si>
    <t>SFP - 100BASE EX - I-TEMP</t>
  </si>
  <si>
    <t>SFP - 1000BASE-LX GIGABIT ETHERNET, 1310, SM, I-TEMP</t>
  </si>
  <si>
    <t>SFP - 1000BASE-LX GIGABIT ETHERNET, 1310, SM, I-TEMP.</t>
  </si>
  <si>
    <t>SFP 1000BASE-LX GIGABIT ENET,1310, SM, I-TEMP REMANUFACTURED</t>
  </si>
  <si>
    <t>SFP - 1000BASE-SX GIGABIT ETHERNET, 850NM, MM, I-TEMP</t>
  </si>
  <si>
    <t>SFP-1000BASE-SX GIGABITETHRNET850NMMM, I-TEMP REMANUFACTURED</t>
  </si>
  <si>
    <t>SFP - 1000BASE-ZX GIGABIT ETHERNET, 1550, SM, I-TEMP</t>
  </si>
  <si>
    <t>SFP1000BASE-ZX GIGABITETHERNET,1550,SM,I-TEMP REMANUFACTURED</t>
  </si>
  <si>
    <t>OC3/OC12 OVER ETHERNET SMART PLUGGABLE</t>
  </si>
  <si>
    <t>DS3 OVER ETHERNET SMART PLUGGABLE</t>
  </si>
  <si>
    <t>NCS 4000 MULTICHASSIS SYNCHRONIZATION CABLE - 100 METERS</t>
  </si>
  <si>
    <t>NCS 4000 MULTICHASSIS SYNCHRONIZATION CABLE - 15 METERS</t>
  </si>
  <si>
    <t>NCS 4000 MULTICHASSIS SYNCHRONIZATION CABLE - 25 METERS</t>
  </si>
  <si>
    <t>NCS 4000 MULTICHASSIS SYNCHRONIZATION CABLE - 50 METERS</t>
  </si>
  <si>
    <t>NCS 4000 MULTICHASSIS SYNCHRONIZATION CABLE - 75 METERS</t>
  </si>
  <si>
    <t>XFP - OC-192/STM64/10GE, 1534.25, 100 GHZ, LC REMANUFACTURED</t>
  </si>
  <si>
    <t>XFP - OC-192/STM64/10GE, 1535.04, 100 GHZ, LC REMANUFACTURED</t>
  </si>
  <si>
    <t>XFP - OC-192/STM64/10GE, 1535.82, 100 GHZ, LC REMANUFACTURED</t>
  </si>
  <si>
    <t>XFP - OC-192/STM64/10GE, 1546.92, 100 GHZ, LC REMANUFACTURED</t>
  </si>
  <si>
    <t>XFP - OC-192/STM64/10GE, 1547.72, 100 GHZ, LC REMANUFACTURED</t>
  </si>
  <si>
    <t>XFP - OC-192/STM64/10GE, 1548.51, 100 GHZ, LC REMANUFACTURED</t>
  </si>
  <si>
    <t>XFP - OC-192/STM64/10GE,1555.75, 100 GHZ, LC REMANUFACTURED</t>
  </si>
  <si>
    <t>XFP - OC-192/STM64/10GE, 1556.55, 100 GHZ, LC REMANUFACTURED</t>
  </si>
  <si>
    <t>XFP-OC-192/STM64/10GE,1558.98,100GHZ,LC REMANUFACTURED</t>
  </si>
  <si>
    <t>XFP - OC-192/STM64/10GE, 1560.61, 100 GHZ, LC REMANUFACTURED</t>
  </si>
  <si>
    <t>XFP - 10G 96 CH FULL C BAND TUNEABLE DWDM XFP, 50 GHZ, LC</t>
  </si>
  <si>
    <t>XFP-10G96CHFULLCBANDTUNEABLEDWDM XFP,50GHZ,LC REMANUFACTURED</t>
  </si>
  <si>
    <t>XFP -10G MULTIRATE FULL C BAND TUNEABLE DWDM XFP, 50 GHZ, LC</t>
  </si>
  <si>
    <t>XFP 10GMULTIRT FULL C BANDTUNABL DWDM,50GHZLC REMANUFACTURED</t>
  </si>
  <si>
    <t>10G MRXFPEDGE PERFRMANCE 1530.33 100GHZ LC  REMANUFACTURED</t>
  </si>
  <si>
    <t>10G MR, XFP,EDGE PERFORMANCE1531.12,100GHZ,LC REMANUFACTURED</t>
  </si>
  <si>
    <t>10G MR, XFP,EDGE PERFORMANCE1531.90,100GHZ,LC REMANUFACTURED</t>
  </si>
  <si>
    <t>10G MR, XFP,EDGE PERFORMANCE1532.68,100GHZ,LC REMANUFACTURED</t>
  </si>
  <si>
    <t>10G MR,XFP,EDGEPERFORMANCE 1533.47 100 GHZ LC REMANUFACTURED</t>
  </si>
  <si>
    <t>10G MR,XFP,EDGEPERFORMANCE1534.25,100 GHZ, LC REMANUFACTURED</t>
  </si>
  <si>
    <t>10G MR,XFP,EDGE PERFORMANCE1535.04,100GHZ,LC REMANUFACTURED</t>
  </si>
  <si>
    <t>10G MR,XFP,EDGEPERFORMANCE1535.82,100 GHZ, LC REMANUFACTURED</t>
  </si>
  <si>
    <t>10G MR,XFP,EDGEPERFORMANCE 1539.77 100 GHZ LC REMANUFACTURED</t>
  </si>
  <si>
    <t>10G MR, XFP,EDGE PERFORM 1540.56, 100 GHZ, LC REMANUFACTURED</t>
  </si>
  <si>
    <t>10G MR,XFP,EDGE PERFORMNCE 1545.32,100 GHZ,LC REMANUFACTURED</t>
  </si>
  <si>
    <t>10G MR,XFP,EDGE PERFORMANCE1550.12,100GHZ,LC REMANUFACTURED</t>
  </si>
  <si>
    <t>10G MR,XFP,EDGEPERFORMANCE 1551.72 100 GHZ LC REMANUFACTURED</t>
  </si>
  <si>
    <t>10G MR,XFP,EDGEPERFORMANCE 1552.52 100 GHZ LC REMANUFACTURED</t>
  </si>
  <si>
    <t>10G MR,XFP,EDGEPERFORMANCE 1554.13 100 GHZ LC REMANUFACTURED</t>
  </si>
  <si>
    <t>10G MR,XFP,EDGEPERFORMANCE 1554.94 100 GHZ LC REMANUFACTURED</t>
  </si>
  <si>
    <t>10G MR, XFP,EDGEPERFORMANCE1555.75,100 GHZ,LC REMANUFACTURED</t>
  </si>
  <si>
    <t>10G MR,XFP,EDGEPERFORMANCE 1556.55,100GHZ, LC REMANUFACTURED</t>
  </si>
  <si>
    <t>10G MR XFP,EDGEPERFORMANCE 1558.98 100 GHZ LC REMANUFACTURED</t>
  </si>
  <si>
    <t>10G MR, XFP,EDGEPERFORMCE1558.17, 100 GHZ, LC REMANUFACTURED</t>
  </si>
  <si>
    <t>10G MR XFP EDGEPERFORMANCE1559.79 100 GHZ, LC REMANUFACTURED</t>
  </si>
  <si>
    <t>10G MR, XFP,EDGE PERFORM. 1560.61, 100 GHZ,LC REMANUFACTURED</t>
  </si>
  <si>
    <t>XFP- 8G FC/FICON COMMERICAL TEMP</t>
  </si>
  <si>
    <t>XFP- 8G FC/FICON COMMERICAL TEMP REMANUFACTURED</t>
  </si>
  <si>
    <t>XFP - 8G FC, 1310NM, LC, SM</t>
  </si>
  <si>
    <t>XFP - 8G FC, 1310NM, LC, SM REMANUFACTURED</t>
  </si>
  <si>
    <t>CAS-DWDM-MXDX 8CH 100G ITU20-27 DTP-UG-EXP-SA-SC/APC ALL TAI</t>
  </si>
  <si>
    <t>CAS-DWDM-MXDX 8CH 100G ITU28-35 DTP-UG-EXP-SA-SC/APC ALL TAI</t>
  </si>
  <si>
    <t>CAS-DWDM-MXDX 8CH 100G ITU36-43 DTP-UG-EXP-SA-SC/APC ALL TAI</t>
  </si>
  <si>
    <t>CAS-DWDM-MXDX 8CH 100G ITU44-51 DTP-UG-EXP-SA-SC/APC ALL TAI</t>
  </si>
  <si>
    <t>CAS-DWDM-MXDX 8CH 100G ITU52-59 DTP-UG-EXP-SA-SC/APC ALL TAI</t>
  </si>
  <si>
    <t>CAS-DWDM MXDX-12CH-ITU50-61-DTP-UG-EXP-SA-SC/APC ALL TAILS</t>
  </si>
  <si>
    <t>CAS-DWDM MXDX-16CH-ITU25-40-DTP-UG-EXP-SA-SC/APC ALL TAILS</t>
  </si>
  <si>
    <t>CAS-DWDM-MXDX-20CH-ITU20-39-DTP-UG-EXP-SA-SC/APC ALL TAILS</t>
  </si>
  <si>
    <t>CASDWDMMXDX20CHITU2039DTPUGEXPSASC/APCALLTILS REMANUFACTURED</t>
  </si>
  <si>
    <t>CAS-DWDM MXDX-20CH-ITU40-59-DTP-UG-EXP-SA-SC/APC ALL TAILS</t>
  </si>
  <si>
    <t>CAS-DWDM-MXDX-40CH-ITU20-59 DTP-UG-EXP-SC-SC/APC ALL TAILS</t>
  </si>
  <si>
    <t>LGX-CAS-2BAND-IWDM-PORTS(18-39, 44-62)-DTP-SC/APC</t>
  </si>
  <si>
    <t>LGX-4BAND-IWDM-4PORTS(21-26,28-39,44-54,57-62)-DTP-LC/APC</t>
  </si>
  <si>
    <t>LGX-MXDX-4CH-IWDM-21,22,24,26-LC/APC-EXP-DTP</t>
  </si>
  <si>
    <t>LGX-MXDX-4CH-IWDM-28,33,36,39-LC/APC-EXP-DTP</t>
  </si>
  <si>
    <t>LGX-MXDX-4CH-IWDM-44,48,52,54-LC/APC-EXP-DTP</t>
  </si>
  <si>
    <t>LGX-MXDX-4CH-IWDM-57,60,61,62-LC/APC-EXP-DTP</t>
  </si>
  <si>
    <t>LGX-MXDX-8CH-IWDM-2139-LC/APC-DTP-EXP</t>
  </si>
  <si>
    <t>LGX-MXDX-8CH-IWDM-4462-LC/APC-DTP-EXP</t>
  </si>
  <si>
    <t>SINGLE-WIDE LGX-MXDX-16CH-IWDM-QUAD LC/APC-DTP</t>
  </si>
  <si>
    <t>SINGLE-WIDE LGX-MXDX-20 CH-ITU 20-39 USING QUAD LC/APC</t>
  </si>
  <si>
    <t>SINGLE-WIDE LGX-MXDX-20 CH-ITU 40-59 USING QUAD LC/APC</t>
  </si>
  <si>
    <t>DUAL-WIDE LGX-MXDX-40 CH-ITU 20-59 USING QUAD LC/APC</t>
  </si>
  <si>
    <t>OSS INSPECTION FEE FOR PRODUCTS IN CATEGORY A</t>
  </si>
  <si>
    <t>OSS INSPECTION FEE FOR PRODUCTS IN CATEGORY B</t>
  </si>
  <si>
    <t>OSS INSPECTION FEE FOR PRODUCTS IN CATEGORY C</t>
  </si>
  <si>
    <t>CONGESTION CONTROL 1-49 GBPS (FOR TELE2)</t>
  </si>
  <si>
    <t>EIA 19IN MOUNTING BRACKETS FOR SINGLE 3G IM PATCH PANEL</t>
  </si>
  <si>
    <t>EIA 23IN MOUNTING BRACKETS FOR SINGLE 3G IM PATCH PANEL</t>
  </si>
  <si>
    <t>EIA 19IN MOUNTING BRACKETS FOR DOUBLE 3G IM PATCH PANEL</t>
  </si>
  <si>
    <t>EIA 23IN MOUNTING BRACKETS FOR DOUBLE 3G IM PATCH PANEL</t>
  </si>
  <si>
    <t>BREAKOUT PANEL WITH 16 T1/E1 75-OHM BNC PORTS</t>
  </si>
  <si>
    <t>BREAKOUT PANEL WITH 32 T1/E1 100/120- OHM RJ48 PORTS</t>
  </si>
  <si>
    <t>BREAKOUTPANELW/ 32 T1/E1 100/120OHM RJ48 PRTS REMANUFACTURED</t>
  </si>
  <si>
    <t>SINGLE 12E1 + 4XDS3 PATCH PANEL FOR 3G CEM/IMSG IM</t>
  </si>
  <si>
    <t>SINGLE 12XDS1 + 4XDS3 PATCH PANEL FOR 3G CEM/IMSG (ST CABLE)</t>
  </si>
  <si>
    <t>DOUBLE 12E1 + 4XDS3 PATCH PANEL FOR 3G CEM/IMSG IM</t>
  </si>
  <si>
    <t>DOUBLE 12XDS1 + 4XDS3 PATCH PANEL FOR 3G CEM/IMSG (ST CABLE)</t>
  </si>
  <si>
    <t>48 X 120 OHM E1/110 OHM DS1 TERMINATION, THRU 4 X AMP 64-PIN</t>
  </si>
  <si>
    <t>48 X 75 OHM E1/DS1 TERMINATION, THRU DIN 1.0/2.3 CONNECTORS</t>
  </si>
  <si>
    <t>48 X 120 OHM E1/110 OHM DS1 TERMINATION, THRU RJ 48C CONN.</t>
  </si>
  <si>
    <t>48X120OHME1/110OHMDS1TERMINTION,THRURJ48CCONN REMANUFACTURED</t>
  </si>
  <si>
    <t>48 X 120 OHM E1/110 OHM DS1 TERMINATION, RJ 48C (ST CABLE)</t>
  </si>
  <si>
    <t>48 X 75 OHM E3/DS3 TERMINATION, THRU DIN 1.0/2.3 CONNECTORS</t>
  </si>
  <si>
    <t>48X75OHME3/DS3TERMINATNTHRUDIN1.0/2.3CONNCTRS REMANUFACTURED</t>
  </si>
  <si>
    <t>48 X 75 OHM E3/DS3 TERMINATION, THRU HD BNC CONNECTORS</t>
  </si>
  <si>
    <t>AR 7.1 DIRECTOR ADDITIONAL LINCESE, 2000 TPS LIMIT</t>
  </si>
  <si>
    <t>AR 7.1 HSS INTEGRATION</t>
  </si>
  <si>
    <t>AR 7.1 RADIUS DIAMETER TRANSLATION FRAMEWORK</t>
  </si>
  <si>
    <t>AR 7.2 DIRECTOR ADDITIONAL LINCESE, 2000 TPS LIMIT</t>
  </si>
  <si>
    <t>AR 7.2 HSS INTEGRATION</t>
  </si>
  <si>
    <t>AR 7.2 RADIUS DIAMETER TRANSLATION FRAMEWORK</t>
  </si>
  <si>
    <t>AR 7.3 DIRECTOR ADDITIONAL LINCESE, 2000 TPS LIMIT</t>
  </si>
  <si>
    <t>AR 7.3 HSS INTEGRATION</t>
  </si>
  <si>
    <t>AR 7.3 RADIUS DIAMETER TRANSLATION FRAMEWORK</t>
  </si>
  <si>
    <t>AR 8.0 DIRECTOR ADDITIONAL LINCESE, 2000 TPS LIMIT</t>
  </si>
  <si>
    <t>AR 8.0 HSS INTEGRATION</t>
  </si>
  <si>
    <t>AR 8.0 RADIUS DIAMETER TRANSLATION FRAMEWORK</t>
  </si>
  <si>
    <t>POLICY DRA - PREMIUM PACK - 100K SESSIONS</t>
  </si>
  <si>
    <t>POLICY DRA - PREMIUM PACK - 10M SESSIONS</t>
  </si>
  <si>
    <t>POLICY DRA - PREMIUM PACK - 1M SESSIONS</t>
  </si>
  <si>
    <t>POLICY DRA - VALUE PACK - 100K SESSIONS</t>
  </si>
  <si>
    <t>POLICY DRA - VALUE PACK - 10M SESSIONS</t>
  </si>
  <si>
    <t>POLICY DRA - VALUE PACK - 1M SESSIONS</t>
  </si>
  <si>
    <t>3 PHASE TO 1 PHASE AC DELTA POWER DISTRIBUTION BOX,1 INPUT/3</t>
  </si>
  <si>
    <t>3 PHASE TO 1 PHASE AC WYE POWER DISTRIBUTION BOX,1 INPUT/3 O</t>
  </si>
  <si>
    <t>3 PHASE TO 1 PHASE AC DELTA POWER DISTRIBUTION BOX,2 INPUT/6</t>
  </si>
  <si>
    <t>3PHSE-1PHSEAC DELTA PWR DISTRIBUTNBOX2INPUT/6 REMANUFACTURED</t>
  </si>
  <si>
    <t>3 PHASE TO 1 PHASE AC WYE POWER DISTRIBUTION BOX, 1 INPUT/6</t>
  </si>
  <si>
    <t>3PHASETO1PHASEACWYEPWRDISTRIBUTNBOX,1INPUT/6 REMANUFACTURED</t>
  </si>
  <si>
    <t>7603S POWER ENTRY MODULE REMANUFACTURED</t>
  </si>
  <si>
    <t>PRIME PERFORMANCE MGR.1.7 - BASE APPLICATION</t>
  </si>
  <si>
    <t>PRIME PERFORMANCE MGR.1.7 - LAB APP (NOT FOR PRODUCTION USE)</t>
  </si>
  <si>
    <t>PF 6.X 10K INCREMENTAL ALS FOR MPLS, L2 AND MDE</t>
  </si>
  <si>
    <t>PF 6.X 1K INCREMENTAL ALS FOR MPLS, L2 AND MDE</t>
  </si>
  <si>
    <t>PF 6.X 500 INCREMENTAL ALS FOR MPLS, L2 AND MDE</t>
  </si>
  <si>
    <t>PF 6.X 5K INCREMENTAL ALS FOR MPLS, L2 AND MDE</t>
  </si>
  <si>
    <t>PF 6.X MPLS, L2 API FLOW-THROUGH PROVISIONING</t>
  </si>
  <si>
    <t>PF 6.X TEM 50-NODE INCREMENTAL UPGRADE BEYOND 50 NODES</t>
  </si>
  <si>
    <t>PF 6.X TEM UPGRADE FROM CURRENT 20 TO 50-NODE AL</t>
  </si>
  <si>
    <t>CISCO PRIME INFRASTRUCTURE 1.2 PHYSICAL MEDIA KIT</t>
  </si>
  <si>
    <t>CISCO PRIME INFRASTRUCTURE 2.0 PHYSICAL MEDIA KIT</t>
  </si>
  <si>
    <t>CISCO PRIME INFRASTRUCTURE 2.1 PHYSICAL MEDIA KIT</t>
  </si>
  <si>
    <t>CISCO PRIME INFRASTRUCTURE 2.2 PHYSICAL MEDIA KIT</t>
  </si>
  <si>
    <t>CISCO VEDGE-2000 2X 10GE SFP+ PIM</t>
  </si>
  <si>
    <t>CISCO VEDGE-2000 8X 1GE SFP PIM</t>
  </si>
  <si>
    <t>770WACHOT-PLUGPWRSUPPLYFOR1U C-SRIESRACKSRVER REMANUFACTURED</t>
  </si>
  <si>
    <t>CISCO PRIME INFRASTRUCTURE UCS PHYSICAL HW APPLIANCE (GEN 3)</t>
  </si>
  <si>
    <t>CISCO PRIME INFRASTRUCTURE UCS PHYS HW APPLIANCE UPG (GEN 3)</t>
  </si>
  <si>
    <t>CISCO V2 LORA INTERFACE DC POWER INPUT JACK PLUG</t>
  </si>
  <si>
    <t>CAT6 LTE ADVANCED PLUGGABLE FOR EUROPE  AND NORTH AMERICA</t>
  </si>
  <si>
    <t>CAT18 LTE ADVANCED PRO PLUGGABLE FOR ALL GLOBAL REGIONS</t>
  </si>
  <si>
    <t>MULTI-CARRIER BAND-14 CAT4 LTE PLUGGABLE FOR NORTH AMERICA</t>
  </si>
  <si>
    <t>CAT4 LTE PLUGGABLE UNITED STATES</t>
  </si>
  <si>
    <t>CAT4 LTE PLUGGABLE VERIZON</t>
  </si>
  <si>
    <t>COVER FOR EMPTY POE SLOT ON CISCO ISR 4450</t>
  </si>
  <si>
    <t>COVER FOR EMPTY POE SLOT ON CISCO ISR 4450 REMANUFACTURED</t>
  </si>
  <si>
    <t>DEVICE POE ADAPTER (WORLDWIDE - 12W)</t>
  </si>
  <si>
    <t>CPS ALL INCLUSIVE FEATURE PACK - 100K SESSIONS</t>
  </si>
  <si>
    <t>CPS ALL INCLUSIVE FEATURE PACK - 10K SESSIONS</t>
  </si>
  <si>
    <t>CPS ALL INCLUSIVE FEATURE PACK - 1M SESSIONS</t>
  </si>
  <si>
    <t>UPGRADE FROM VALUE PLUS TO ALL INCLUSIVE  - 100K SESSIONS</t>
  </si>
  <si>
    <t>UPGRADE FROM VALUE PLUS TO ALL INCLUSIVE - 10K SESSIONS</t>
  </si>
  <si>
    <t>UPGRADE FROM VALUE PLUS TO ALL INCLUSIVE - 1M SESSIONS</t>
  </si>
  <si>
    <t>CPS VALUE PLUS FEATURE PACK - 100K SESSIONS</t>
  </si>
  <si>
    <t>CPS VALUE PLUS FEATURE PACK  - 10K SESSIONS</t>
  </si>
  <si>
    <t>CPS VALUE PLUS FEATURE PACK - 1M SESSIONS</t>
  </si>
  <si>
    <t>CPS 1 YEAR SUBSCRIPTION - ALL INCLUSIVE - 100K SESSIONS</t>
  </si>
  <si>
    <t>CPS 3 YEAR SUBSCRIPTION - ALL INCLUSIVE - 100K SESSIONS</t>
  </si>
  <si>
    <t>CPS 1 YR SUBSCRIPTION - UPGRADE PACKAGE  - 100K SESSIONS</t>
  </si>
  <si>
    <t>CPS 3 YR SUBSCRIPTION - UPGRADE PACKAGE  - 100K SESSIONS</t>
  </si>
  <si>
    <t>CPS 1 YEAR SUBSCRIPTION - VALUE PLUS PACK - 100K SESSIONS</t>
  </si>
  <si>
    <t>CPS 3 YEAR SUBSCRIPTION - VALUE PLUS PACK - 100K SESSIONS</t>
  </si>
  <si>
    <t>PRIME PREMISE 5.X - TECHNOLOGY PACK</t>
  </si>
  <si>
    <t>CAB HOLDER FOR PRE5 INREDUNDANT MODELING REMANUFACTURED</t>
  </si>
  <si>
    <t>2 PRONG C7/C8 ON-OFF AC POWER SUPPLY SWITCH</t>
  </si>
  <si>
    <t>3 PRONG C13/C14 ON-OFF AC POWER SUPPLY SWITCH</t>
  </si>
  <si>
    <t>POWER SUPPLY 12 VDC 40W</t>
  </si>
  <si>
    <t>128-CHANNEL HIGH-DENSITY VOICE DSP MODULE</t>
  </si>
  <si>
    <t>128-CHANNEL HIGH-DENSITY VOICE DSP MODULE SPARE</t>
  </si>
  <si>
    <t>128-CHANNEL HI-DENSITY VOICE DSPMODULE REMANUFACTURED</t>
  </si>
  <si>
    <t>PVDM3 128-CHANNEL TO 256-CHANNEL FACTORY UPGRADE</t>
  </si>
  <si>
    <t>16CHANNEL HIDENSITY VOICE DSPMODULE REMANUFACTURED</t>
  </si>
  <si>
    <t>192-CHANNEL HI-DENSITY VOICE DSP MODULE SPARE REMANUFACTURED</t>
  </si>
  <si>
    <t>256-CHANNEL HIGH-DENSITY VOICE DSP MODULE</t>
  </si>
  <si>
    <t>256-CHANNEL HIGH-DENSITY VOICE DSP MODULE SPARE</t>
  </si>
  <si>
    <t>256-CHANNEL HDV DSP MODULE SPARE REMANUFACTURED</t>
  </si>
  <si>
    <t>32-CHANNEL HI-DENSITY VOICE DSPMODULE REMANUFACTURED</t>
  </si>
  <si>
    <t>64-CHANNEL HIGH-DENSITY VOICE DSP MODULE</t>
  </si>
  <si>
    <t>64-CHANNEL HIGH-DENSITY VOICE DSP MODULE SPARE</t>
  </si>
  <si>
    <t>64-CHANNEL HDV DSP MODULE REMANUFACTURED</t>
  </si>
  <si>
    <t>PVDM3 64-CHANNEL TO 128-CHANNEL FACTORY UPGRADE</t>
  </si>
  <si>
    <t>PVDM3 64-CHANNEL TO 256-CHANNEL FACTORY UPGRADE</t>
  </si>
  <si>
    <t>128-CHANNEL DSP MODULE</t>
  </si>
  <si>
    <t>128-CHANNEL DSP MODULE REMANUFACTURED</t>
  </si>
  <si>
    <t>256-CHANNEL DSP MODULE</t>
  </si>
  <si>
    <t>256-CHANNEL DSP MODULE REMANUFACTURED</t>
  </si>
  <si>
    <t>32-CHANNEL DSP MODULE</t>
  </si>
  <si>
    <t>32-CHANNEL DSP MODULE REMANUFACTURED</t>
  </si>
  <si>
    <t>PVDM4 32-CHANNEL TO 128-CHANNEL FACTORY UPGRADE</t>
  </si>
  <si>
    <t>PVDM4 32-CHANNEL TO 256-CHANNEL FACTORY UPGRADE</t>
  </si>
  <si>
    <t>PVDM4 32-CHANNEL TO 64-CHANNEL FACTORY UPGRADE</t>
  </si>
  <si>
    <t>64-CHANNEL DSP MODULE</t>
  </si>
  <si>
    <t>64-CHANNEL DSP MODULE REMANUFACTURED</t>
  </si>
  <si>
    <t>PVDM4 64-CHANNEL TO 128-CHANNEL FACTORY UPGRADE</t>
  </si>
  <si>
    <t>PVDM4 64-CHANNEL TO 256-CHANNEL FACTORY UPGRADE</t>
  </si>
  <si>
    <t>ASR 9900 FIXED CHASSIS AC POWER SUPPLY</t>
  </si>
  <si>
    <t>ASR 9900 FIXED CHASSIS AC POWER SUPPLY, SPARE</t>
  </si>
  <si>
    <t>ASR 9900 FIXED CHASSIS DC POWER SUPPLY</t>
  </si>
  <si>
    <t>ASR 9900 FIXED CHASSIS DC POWER SUPPLY, SPARE</t>
  </si>
  <si>
    <t>CISCO 3504 WIRELESS CONTROLLER POWER SUPPLY</t>
  </si>
  <si>
    <t>C819(H)G 12V DC POWER SUPPLY FOR VEHICLE</t>
  </si>
  <si>
    <t>C819(H)G 24V DC POWER SUPPLY</t>
  </si>
  <si>
    <t>C819(H)G 24V DC POWER SUPPLY REMANUFACTURED</t>
  </si>
  <si>
    <t>POWER SUPPLY 125 WATT AC REMANUFACTURED</t>
  </si>
  <si>
    <t>POWER SUPPLY 12VDC 84W</t>
  </si>
  <si>
    <t>7603S 1500W DC POWER SUPPLY REMANUFACTURED</t>
  </si>
  <si>
    <t>POWER SUPPLY 150 WATT AC</t>
  </si>
  <si>
    <t>18W ETHERNET POWER ADAPTER FOR NORTH AMERICA.</t>
  </si>
  <si>
    <t>18W ETHERNET POWER ADAPTER (WORLDWIDE)</t>
  </si>
  <si>
    <t>18W ETHERNET POWER ADAPTER (WORLDWIDE). SPARE</t>
  </si>
  <si>
    <t>18W POWER ADAPTER FOR NORTH AMERICA</t>
  </si>
  <si>
    <t>18W POWER ADAPTER FOR WORLDWIDE.</t>
  </si>
  <si>
    <t>18W POWER ADAPTER FOR WORLDWIDE. SPARE</t>
  </si>
  <si>
    <t>POE POWER ADAPTER FOR CISCO1921, 1905, 1906C</t>
  </si>
  <si>
    <t>POE POWER ADAPTER FOR CISCO1921,1905,1906C REMANUFACTURED</t>
  </si>
  <si>
    <t>CISCO 1941 AC POWER SUPPLY REMANUFACTURED</t>
  </si>
  <si>
    <t>CISCO 1941 AC POWER SUPPLY WITH POWER OVER ETHERNET</t>
  </si>
  <si>
    <t>CISCO 1941 AC PWR SUPPLY W/ PWR OVER ETHERNET REMANUFACTURED</t>
  </si>
  <si>
    <t>819 20 WATT AC POWER SUPPLY</t>
  </si>
  <si>
    <t>C819(H)GW 12V DC POWER SUPPLY</t>
  </si>
  <si>
    <t>C819(H)GW 12V DC POWER SUPPLY REMANUFACTURED</t>
  </si>
  <si>
    <t>C819(H)GW 24V DC POWER SUPPLY</t>
  </si>
  <si>
    <t>C819(H)GW 24V DC POWER SUPPLY REMANUFACTURED</t>
  </si>
  <si>
    <t>C819 20W AC POWER SUPPLY WITH WIFI</t>
  </si>
  <si>
    <t>C819 20W AC POWER SUPPLY WITH WIFI REMANUFACTURED</t>
  </si>
  <si>
    <t>C819(H)GW 22W 20-60V DC POWER SUPPLY</t>
  </si>
  <si>
    <t>2700W AC POWER SUPPLY FOR CISCO 7604/6504-E REMANUFACTURED</t>
  </si>
  <si>
    <t>2700W AC POWER SUPPLY FOR CISCO7606 REMANUFACTURED</t>
  </si>
  <si>
    <t>2700W DC POWER SUPPLY FOR CISCO 7604/6504-E REMANUFACTURED</t>
  </si>
  <si>
    <t>2700W DC POWER SUPPLY FOR CISCO7606 REMANUFACTURED</t>
  </si>
  <si>
    <t>CISCO 2811 AC/IP POWER SUPPLY REMANUFACTURED</t>
  </si>
  <si>
    <t>CISCO 2901 AC POWER SUPPLY REMANUFACTURED</t>
  </si>
  <si>
    <t>CISCO 2901 AC PWR SUPPLY W/ PWR OVER ETHERNET REMANUFACTURED</t>
  </si>
  <si>
    <t>CISCO 2911 AC POWER SUPPLY REMANUFACTURED</t>
  </si>
  <si>
    <t>CISCO 2911 DC POWER SUPPLY REMANUFACTURED</t>
  </si>
  <si>
    <t>CISCO2911AC PWRSUP WITH POWEROVERETHERNET REMANUFACTURED</t>
  </si>
  <si>
    <t>CISCO 2921/2951 AC POWER SUPPLY REMANUFACTURED</t>
  </si>
  <si>
    <t>CISCO 2921/2951 DC POWER SUPPLY REMANUFACTURED</t>
  </si>
  <si>
    <t>CISCO2921/2951ACPWRSUP WITH POWEROVERETHERNET REMANUFACTURED</t>
  </si>
  <si>
    <t>POWER CORD - 2KW DC</t>
  </si>
  <si>
    <t>2KW DC POWER MODULE VERSION 2</t>
  </si>
  <si>
    <t>2KW DC POWER MODULE VERSION 2 REMANUFACTURED</t>
  </si>
  <si>
    <t>POWER SUPPLY 30 WATT AC</t>
  </si>
  <si>
    <t>POWER SUPPLY 30 WATT AC REMANUFACTURED</t>
  </si>
  <si>
    <t>CISCO 3925/3945 AC POWER SUPPLY (SECONDARY PS)</t>
  </si>
  <si>
    <t>CISCO 3925/3945 AC POWER SUPPLY</t>
  </si>
  <si>
    <t>CISCO 3925/3945 AC POWER SUPPLY REMANUFACTURED</t>
  </si>
  <si>
    <t>CISCO 3925/3945 DC POWER SUPPLY</t>
  </si>
  <si>
    <t>CISCO 3925/3945 DC POWER SUPPLY (SECONDARY PS)</t>
  </si>
  <si>
    <t>CISCO 3925/3945 DC POWER SUPPLY REMANUFACTURED</t>
  </si>
  <si>
    <t>CISCO3925/3945AC PWRSUP WITHPOWEROVERETHERNET REMANUFACTURED</t>
  </si>
  <si>
    <t>3KW AC POWER MODULE VERSION 2</t>
  </si>
  <si>
    <t>3KW AC POWER MODULE VERSION 2 REMANUFACTURED</t>
  </si>
  <si>
    <t>3KW HVDC POWER MODULE</t>
  </si>
  <si>
    <t>4.4KW DC POWER MODULE VERSION 3</t>
  </si>
  <si>
    <t>4.4KW DC POWER MODULE VERSION 3 REMANUFACTURED</t>
  </si>
  <si>
    <t>4000W DC PWR FOR CISCO7609/13 AND CAT 6509/13 REMANUFACTURED</t>
  </si>
  <si>
    <t>AC POWER SUPPLY FOR CISCO ISR 4220</t>
  </si>
  <si>
    <t>AC POWER SUPPLY FOR CISCO ISR 4320, SPARE</t>
  </si>
  <si>
    <t>AC POWER SUPPLY FOR CISCO ISR 4320, REMANUFACTURED</t>
  </si>
  <si>
    <t>AC POWER SUPPLY WITH POE FOR CISCO ISR 4320</t>
  </si>
  <si>
    <t>AC POWER SUPPLY  WITH POE FOR CISCO ISR 4320, SPARE</t>
  </si>
  <si>
    <t>AC POWER SUPPLY  WITH POE FOR CISCO ISR 4320, REMANUFACTURED</t>
  </si>
  <si>
    <t>AC POWER SUPPLY FOR CISCO ISR 4330, SPARE</t>
  </si>
  <si>
    <t>AC POWER SUPPLY FOR CISCO ISR 4330, REMANUFACTURED</t>
  </si>
  <si>
    <t>DC POWER SUPPLY FOR CISCO ISR 4330</t>
  </si>
  <si>
    <t>AC POWER SUPPLY WITH POE FOR CISCO ISR 4330</t>
  </si>
  <si>
    <t>AC POWER SUPPLY FOR CISCO ISR 4330 REMANUFACTURED</t>
  </si>
  <si>
    <t>AC POWER SUPPLY (SECONDARY PS) FOR CISCO ISR 4430</t>
  </si>
  <si>
    <t>AC POWER SUPPLY FOR CISCO ISR 4430, SPARE</t>
  </si>
  <si>
    <t>DC POWER SUPPLY FOR CISCO ISR 4430</t>
  </si>
  <si>
    <t>DC POWER SUPPLY (SECONDARY PS) FOR CISCO ISR 4430</t>
  </si>
  <si>
    <t>DC POWER SUPPLY FOR CISCO ISR 4430, SPARE</t>
  </si>
  <si>
    <t>DC POWER SUPPLY FOR CISCO ISR 4430 REMANUFACTURED</t>
  </si>
  <si>
    <t>AC POWER SUPPLY WITH POE FOR CISCO ISR 4430</t>
  </si>
  <si>
    <t>500W AC POWER SUPPLY (SECONDARY PS) FOR CISCO ISR 4430</t>
  </si>
  <si>
    <t>500W AC POWER SUPPLY FOR CISCO ISR 4430,SPARE</t>
  </si>
  <si>
    <t>500W AC POWER SUPPLY FOR CISCO ISR 4430 REMANUFACTURED</t>
  </si>
  <si>
    <t>AC POWER SUPPLY (SECONDARY PS) FOR CISCO ISR 4450</t>
  </si>
  <si>
    <t>AC POWER SUPPLY FOR CISCO ISR 4450 AND ISR 4350, SPARE</t>
  </si>
  <si>
    <t>AC POWER SUPPLY FOR CISCO ISR 4450 &amp; ISR 4350 REMANUFACTURED</t>
  </si>
  <si>
    <t>DC POWER SUPPLY FOR CISCO ISR 4450 AND 4350</t>
  </si>
  <si>
    <t>DC POWER SUPPLY (SECONDARY PS) FOR CISCO ISR 4451 AND 4351</t>
  </si>
  <si>
    <t>1000W AC PS W/ POE MODULE FOR CISCO ISR4450 AND ISR4350</t>
  </si>
  <si>
    <t>1000W AC PS (SECONDARY PS) W/ POE MODULE FOR CISCO ISR4450</t>
  </si>
  <si>
    <t>1000W AC PS W/ POE MODULE FOR CISCO ISR4450/4350, SPARE</t>
  </si>
  <si>
    <t>650W AC POWER SUPPLY FOR CISCO ISR 4461</t>
  </si>
  <si>
    <t>650W AC POWER SUPPLY FOR CISCO ISR 4461 (SPARE)</t>
  </si>
  <si>
    <t>REDUNDANT 650W AC POWER SUPPLY FOR CISCO ISR 4461</t>
  </si>
  <si>
    <t>650W DC POWER SUPPLY FOR CISCO ISR 4461</t>
  </si>
  <si>
    <t>REDUNDANT 650W DC POWER SUPPLY FOR CISCO ISR 4461</t>
  </si>
  <si>
    <t>DC POWER SUPPLY FOR CISCO ISR 4460</t>
  </si>
  <si>
    <t>4500W DC POWER SUPPLY REMANUFACTURED</t>
  </si>
  <si>
    <t>AC POWER SUPPLY FOR CISCO ENCS 5400</t>
  </si>
  <si>
    <t>POE AC POWER SUPPLY FOR CISCO ENCS 5400</t>
  </si>
  <si>
    <t>6000W DC PS CISCO7609/7609-S/13,CAT6506/09/13 REMANUFACTURED</t>
  </si>
  <si>
    <t>POWER SUPPLY 60 WATT AC REMANUFACTURED</t>
  </si>
  <si>
    <t>POWER SUPPLY 66 WATT AC</t>
  </si>
  <si>
    <t>POWER SUPPLY 66 WATT AC REMANUFACTURED</t>
  </si>
  <si>
    <t>POWER SUPPLY 66 WATT AC VERSION 2 FOR C890 PLATFORMS</t>
  </si>
  <si>
    <t>1109 M2M POWER SUPPLY ITEMP 66 WATT AC</t>
  </si>
  <si>
    <t>6KW AC POWER MODULE VERSION 3</t>
  </si>
  <si>
    <t>6KW AC POWER MODULE VERSION 3 REMANUFACTURED</t>
  </si>
  <si>
    <t>POWER ADAPTOR FOR COMPACT SWITCHES</t>
  </si>
  <si>
    <t>POWER ADAPTOR SPARE FOR COMPACT SWITCH</t>
  </si>
  <si>
    <t>POWER ADAPTOR  FOR COMPACT SWITCH REMANUFACTURED</t>
  </si>
  <si>
    <t>1100W AC CONFIG 1 SECONDARY POWER SUPPLY</t>
  </si>
  <si>
    <t>1100W AC CONFIG 1 POWER SUPPLY</t>
  </si>
  <si>
    <t>1100W AC 80+ PLATINUM CONFIG 1 SECONDARY POWER SUPPLY</t>
  </si>
  <si>
    <t>1100W AC 80+ PLATINUM CONFIG 1 POWER SUPPLY SPARE</t>
  </si>
  <si>
    <t>1100W AC CONFIG 1 POWER SUPPLY REMANUFACTURED</t>
  </si>
  <si>
    <t>UPGRADE OPTION 1100W AC 80+ PLATINUM CONFIG 1 POWER SUPPLY</t>
  </si>
  <si>
    <t>1900W AC 80+ PLATINUM CONFIG 1 SECONDARY POWER SUPPLY</t>
  </si>
  <si>
    <t>1900W AC 80+ PLATINUM CONFIG 1 POWER SUPPLY</t>
  </si>
  <si>
    <t>UPGRADE OPTION 1900W AC 80+ PLATINUM CONFIG 1 POWER SUPPLY</t>
  </si>
  <si>
    <t>350W AC CONFIG 1 POWER SUPPLY</t>
  </si>
  <si>
    <t>350W AC 80+ PLATINUM CONFIG 1 SECONDARY POWER SUPPLY</t>
  </si>
  <si>
    <t>350W AC 80+ PLATINUM CONFIG 1 POWER SUPPLY SPARE</t>
  </si>
  <si>
    <t>350W AC CONFIG 1 POWER SUPPLY REMANUFACTURED</t>
  </si>
  <si>
    <t>440W DC CONFIG 1 SECONDARY POWER SUPPLY</t>
  </si>
  <si>
    <t>440W DC CONFIG 1 POWER SUPPLY</t>
  </si>
  <si>
    <t>440W DC CONFIG 1 POWER SUPPLY REMANUFACTURED</t>
  </si>
  <si>
    <t>715W AC CONFIG 1 SECONDARY POWER SUPPLY</t>
  </si>
  <si>
    <t>715W AC CONFIG 1 POWER SUPPLY</t>
  </si>
  <si>
    <t>715W AC 80+ PLATINUM CONFIG 1 SECONDARYPOWER SUPPLY</t>
  </si>
  <si>
    <t>715W AC 80+ PLATINUM CONFIG 1 POWER SUPPLY SPARE</t>
  </si>
  <si>
    <t>715W AC CONFIG 1 POWER SUPPLY REMANUFACTURED</t>
  </si>
  <si>
    <t>UPGRADE TO 715W AC 80+ PLATINUM CONFIG 1 POWER SUPPLY</t>
  </si>
  <si>
    <t>715W DC  POWER SUPPLY</t>
  </si>
  <si>
    <t>715W DC POWER SUPPLY</t>
  </si>
  <si>
    <t>CONFIG 1 POWER SUPPLY BLANK</t>
  </si>
  <si>
    <t>1025W AC CONFIG 2 POWER SUPPLY</t>
  </si>
  <si>
    <t>1025W AC CONFIG 2 SECONDARY POWER SUPPLY</t>
  </si>
  <si>
    <t>1025W AC CONFIG 2 POWER SUPPLY SPARE</t>
  </si>
  <si>
    <t>1025W AC CONFIG 2 POWER SUPPLY REMANUFACTURED</t>
  </si>
  <si>
    <t>250W AC CONFIG 2 POWER SUPPLY</t>
  </si>
  <si>
    <t>250W AC CONFIG 2 POWER SUPPLY SPARE</t>
  </si>
  <si>
    <t>640W AC CONFIG 2 POWER SUPPLY</t>
  </si>
  <si>
    <t>640W AC CONFIG 2 SECONDARY POWER SUPPLY</t>
  </si>
  <si>
    <t>640W AC CONFIG 2 POWER SUPPLY SPARE</t>
  </si>
  <si>
    <t>640W AC CONFIG 2 POWER SUPPLY SPARE REMANUFACTURED</t>
  </si>
  <si>
    <t>640W DC CONFIG 2 POWER SUPPLY</t>
  </si>
  <si>
    <t>640W DC CONFIG 2 SECONDARY POWER SUPPLY</t>
  </si>
  <si>
    <t>640W DC CONFIG 2 POWER SUPPLY SPARE</t>
  </si>
  <si>
    <t>640W DC CONFIG 2 POWER SUPPLY SPARE REMANUFACTURED</t>
  </si>
  <si>
    <t>750W AC CONFIG 3 POWER SUPPLY BACK TO FRONT COOLING</t>
  </si>
  <si>
    <t>750W AC CONFIG 3 REDUNDANT POWER SUPPLY BACK TO FRONT COOL</t>
  </si>
  <si>
    <t>750W AC CONFIG 3 POWER SUPPLY BACK TO FRONT COOLING SPARE</t>
  </si>
  <si>
    <t>CONFIG 3 PWR SUPPLY BACK TO FRONT COOLING REMANUFACTURED</t>
  </si>
  <si>
    <t>750W AC CONFIG 3 POWER SUPPLY FRONT TO BACK COOLING</t>
  </si>
  <si>
    <t>750W AC CONFIG 3 REDUNDANT POWER SUPPLY FRONT TO BACK COOL</t>
  </si>
  <si>
    <t>750W AC CONFIG 3 POWER SUPPLY FRONT TO BACK COOLING SPARE</t>
  </si>
  <si>
    <t>750WACCONFIG 3 PWR SPLYFRONT TO BACK COOLING REMANUFACTURED</t>
  </si>
  <si>
    <t>750W DC CONFIG 3 POWER SUPPLY BACK TO FRONT COOLING</t>
  </si>
  <si>
    <t>750W DC CONFIG 3 REDUNDANT POWER SUPPLY BACK TO FRONT COOL</t>
  </si>
  <si>
    <t>750W DC CONFIG 3 POWER SUPPLY BACK TO FRONT COOLING SPARE</t>
  </si>
  <si>
    <t>750W DC CONFIG 3 POWER SUPPLY FRONT TO BACK COOLING</t>
  </si>
  <si>
    <t>750W DC CONFIG 3 REDUNDANT POWER SUPPLY FRONT TO BACK COOL</t>
  </si>
  <si>
    <t>750W DC CONFIG 3 POWER SUPPLY FRONT TO BACK COOLING SPARE</t>
  </si>
  <si>
    <t>750WDCCONFIG3 PWR SPLY FRONT TO BACK COOLING REMANUFACTURED</t>
  </si>
  <si>
    <t>CATALYST 4500 1000W AC POWER SUPPLY (DATA ONLY)</t>
  </si>
  <si>
    <t>CATALYST 4500 1000W AC POWER SUPPLY REDUNDANT(DATA ONLY)</t>
  </si>
  <si>
    <t>CATALYST 4500 1300W AC POWER SUPPLY (DATA AND POE)</t>
  </si>
  <si>
    <t>CATALYST 4500 1400W AC POWER SUPPLY (DATA ONLY)</t>
  </si>
  <si>
    <t>CATALYST 4500 1400W AC POWER SUPPLY REDUNDANT(DATA ONLY)</t>
  </si>
  <si>
    <t>C4500 1400W DC TRIPLE INPUT SP POWER SUPPLY-DATA ONLY</t>
  </si>
  <si>
    <t>CATALYST 4500 2800W AC POWER SUPPLY (DATA AND POE)</t>
  </si>
  <si>
    <t>CATALYST 4500 4200W AC DUAL INPUT POWER SUPPLY (DATA + POE)</t>
  </si>
  <si>
    <t>CAT4500 4200W AC DUAL INPUT PS (DATA + POE) REMANUFACTURED</t>
  </si>
  <si>
    <t>CATALYST 4500 6000W AC DUAL INPUT POWER SUPPLY (DATA + POE)</t>
  </si>
  <si>
    <t>CATALYST 4500E 9000W AC TRIPLE INPUT POWER SUPPLY (DATA + PO</t>
  </si>
  <si>
    <t>4500E 9000W AC TRIPLE INPUT POWERSUPP(DATA+PO REMANUFACTURED</t>
  </si>
  <si>
    <t>CAT 4948E-F 300WDC POWER SUPPLY FRONT EXHAUST REMANUFACTURED</t>
  </si>
  <si>
    <t>CAT4900 300-WATT DC POWER SUPPLY (SPARE) REMANUFACTURED</t>
  </si>
  <si>
    <t>950W AC CONFIG 4 POWER SUPPLY FRONT TO BACK COOLING</t>
  </si>
  <si>
    <t>950W DC CONFIG 4 POWER SUPPLY FRONT TO BACK COOLING</t>
  </si>
  <si>
    <t>CAT 4948E-F 300W AC POWERSUPPLY FRONT EXHAUST REMANUFACTURED</t>
  </si>
  <si>
    <t>CATALYST 4948E 300WAC POWER SUPPLY REMANUFACTURED</t>
  </si>
  <si>
    <t>4900M AC POWER SUPPLY, 1000 WATTS REMANUFACTURED</t>
  </si>
  <si>
    <t>4900M DC POWER SUPPLY 1000 WATTS REMANUFACTURED</t>
  </si>
  <si>
    <t>125W AC CONFIG 5 POWER SUPPLY - SECONDARY POWER SUPPLY</t>
  </si>
  <si>
    <t>125W AC CONFIG 5 POWER SUPPLY</t>
  </si>
  <si>
    <t>1KW AC CONFIG 5 POWER SUPPLY - SECONDARY POWER SUPPLY</t>
  </si>
  <si>
    <t>1KW AC CONFIG 5 POWER SUPPLY</t>
  </si>
  <si>
    <t>600W AC CONFIG 5 POWER SUPPLY - SECONDARY POWER SUPPLY</t>
  </si>
  <si>
    <t>600W AC CONFIG 5 POWER SUPPLY</t>
  </si>
  <si>
    <t>125W AC CONFIG 6 POWER SUPPLY - SECONDARY POWER SUPPLY</t>
  </si>
  <si>
    <t>125W AC CONFIG 6 POWER SUPPLY</t>
  </si>
  <si>
    <t>1KW AC CONFIG 6 POWER SUPPLY - SECONDARY POWER SUPPLY</t>
  </si>
  <si>
    <t>1KW AC CONFIG 6 POWER SUPPLY</t>
  </si>
  <si>
    <t>600W AC CONFIG 6 POWER SUPPLY - SECONDARY POWER SUPPLY</t>
  </si>
  <si>
    <t>600W AC CONFIG 6 POWER SUPPLY</t>
  </si>
  <si>
    <t>POWER CORD FOR AC POWER MODULE (INDIA)-ASR 9000 SERIES</t>
  </si>
  <si>
    <t>POWER CORD FOR AC V2 POWER MODULE (SWISS)</t>
  </si>
  <si>
    <t>POWER CORD FOR AC V2 POWER MODULE (USA)</t>
  </si>
  <si>
    <t>CISCO C8300 2RU AC 1KW POWER SUPPLY</t>
  </si>
  <si>
    <t>CISCO CATALYST EDGE AC 1000WAC POE POWER SUPPLY</t>
  </si>
  <si>
    <t>CISCO C8300 1RU DC POWER SUPPLY</t>
  </si>
  <si>
    <t>CISCO C8300 1RU AC POWER SUPPLY WITH POE</t>
  </si>
  <si>
    <t>CISCO C8300 2RU DC POWER SUPPLY</t>
  </si>
  <si>
    <t>CISCO C8300 2RU DC POWER SUPPLY WITH REVERSE AIRFLOW</t>
  </si>
  <si>
    <t>CISCO CATALYST EDGE POE POWER SUPPLY</t>
  </si>
  <si>
    <t>CISCO C8500 750W AC POWER SUPPLY, SPARE</t>
  </si>
  <si>
    <t>CISCO C8500 950W DC POWER SUPPLY, SPARE</t>
  </si>
  <si>
    <t>POWER RENTAINER CLIP FOR COMPACT SWITCHES</t>
  </si>
  <si>
    <t>POWER RENTENTION CLIP FOR 3560 COMPACT SWITCHES</t>
  </si>
  <si>
    <t>POWER RETAINER CLIP FOR CISCO 3560-C AND 2960-C COMPACT SWIT</t>
  </si>
  <si>
    <t>112984 PWR CORD CH 1.8M BLACK YP-46 TO YC-12</t>
  </si>
  <si>
    <t>PWR CORD ROK 1.8M BLACKYP-22K TO YC-12</t>
  </si>
  <si>
    <t>POWER CORD ROK YP22K - YC12</t>
  </si>
  <si>
    <t>PWR CORD US 1.8M BLACK YP-12 TO YC-12</t>
  </si>
  <si>
    <t>POWER CORD FOR  UNITED STATES OF AMERICA 4.5M 10A</t>
  </si>
  <si>
    <t>PWR CORD US YP-12 TO YC12</t>
  </si>
  <si>
    <t>COVER FOR EMPTY 2ND POWER SUPPLY SLOT ON CISCO ISR 4430</t>
  </si>
  <si>
    <t>COVER FOR EMPTY 2ND POWER SUPPLY SLOT ON CISCO ISR 4450</t>
  </si>
  <si>
    <t>POWER CORD - 2KW DC NEBS</t>
  </si>
  <si>
    <t>POE MODULE FOR ON BOARD GE FOR CISCO ISR 4400 &amp; 4350</t>
  </si>
  <si>
    <t>POE DC INPUT POWER MODULE FOR IP67 IE2000</t>
  </si>
  <si>
    <t>POE DC INPUT POWER MODULE FOR IP67 IE2000 REMANUFACTURED</t>
  </si>
  <si>
    <t>IE FAMILY POWER SUPPLY 170W. AC TO DC</t>
  </si>
  <si>
    <t>IE FAMILY POWER SUPPLY 170W. AC TO DC REMANUFACTURED</t>
  </si>
  <si>
    <t>IE FAMILY POWER SUPPLY 170W. DC TO DC</t>
  </si>
  <si>
    <t>IE FAMILY POWER SUPPLY 170W. DC TO DC REMANUFACTURED</t>
  </si>
  <si>
    <t>POE AC INPUT POWER MODULE FOR IP67 IE2000</t>
  </si>
  <si>
    <t>240W AC POWER SUPPLY (LITE)</t>
  </si>
  <si>
    <t>240W AC TO DC POWER SUPPLY</t>
  </si>
  <si>
    <t>IE 3000 POWER TRANSFORMER</t>
  </si>
  <si>
    <t>IE 3000 POWER TRANSFORMER REMANUFACTURED</t>
  </si>
  <si>
    <t>480W AC POWER SUPPLY (LITE)</t>
  </si>
  <si>
    <t>480W AC TO DC POWER SUPPLY</t>
  </si>
  <si>
    <t>IE3000/2000 AC POWER MODULE (UPDATED)</t>
  </si>
  <si>
    <t>AC POWER MODULE W/ IEC PLUG</t>
  </si>
  <si>
    <t>AC POWER MODULE W/ IEC PLUG REMANUFACTURED</t>
  </si>
  <si>
    <t>50W AC POWER SUPPLY (LITE)</t>
  </si>
  <si>
    <t>50W AC TO DC POWER SUPPLY</t>
  </si>
  <si>
    <t>IE3000/2000 AC POWER MODULE (UPDATED) REMANUFACTURED</t>
  </si>
  <si>
    <t>POE AC INPUT POWER MODULE FOR IE3000/2000</t>
  </si>
  <si>
    <t>POE DC INPUT POWER MODULE FOR IE3000/2000</t>
  </si>
  <si>
    <t>POE DC INPUT PWR MOD FOR IE3000/2000 REMANUFACTURED</t>
  </si>
  <si>
    <t>DC POE POWER INJECTOR, 30W OUTPUT</t>
  </si>
  <si>
    <t>DC POE INJECTOR, 30W OUTPUT</t>
  </si>
  <si>
    <t>CISCO ME1200 AC EXTERNAL POWER ADAPTER</t>
  </si>
  <si>
    <t>CISCO ME1200 AC EXTERNAL POWER ADAPTER SPARE</t>
  </si>
  <si>
    <t>ME3600X /ME3800X AC POWER SUPPLY REMANUFACTURED</t>
  </si>
  <si>
    <t>ME3600X/ME3800X DC POWER SUPPLY SPARE REMANUFACTURED</t>
  </si>
  <si>
    <t>HGH AC/DC (88-300VDC/85-264VAC) PWR SUP FOR CGR2010/CGS2520</t>
  </si>
  <si>
    <t>IE 3010 POWER SUPPLY REMANUFACTURED</t>
  </si>
  <si>
    <t>IE 3010 AC-DC REDUNDANT POWER SUPPLY REMANUFACTURED</t>
  </si>
  <si>
    <t>HGH AC/DC(88-300VDC/85-264VAC) PWR SUPP CGR2010 AND  CGS2520</t>
  </si>
  <si>
    <t>HIGHER POE, 250W PSU FOR IE4010/5000, 100-240VAC/100-250VDC</t>
  </si>
  <si>
    <t>IE4010/5000 HAZLOC PWR SUPPLY HIGH AC/DC 85-264VAC/88-300VDC</t>
  </si>
  <si>
    <t>IE4010/5000HAZLOC P/S HIGH85-264VAC/88-300VDC REMANUFACTURED</t>
  </si>
  <si>
    <t>LOW DC (24/48VDC) POWER SUPPLY FOR CGR2010/CGS2520</t>
  </si>
  <si>
    <t>IE4010/5000 HAZLOC PWR SUPPLY LOW DC 24-60V/10A</t>
  </si>
  <si>
    <t>IE4010/5000 HAZLOC PWRSUPPLYLOWDC 24-60V/10A REMANUFACTURED</t>
  </si>
  <si>
    <t>IE 3010 LOW DC POWER SUPPLY REMANUFACTURED</t>
  </si>
  <si>
    <t>LOW DC(24/48VDC)PWRSUPPLY FOR CGR2010/CGS2520 REMANUFACTURED</t>
  </si>
  <si>
    <t>CISCO REDUNDANT POWER SYSTEM 2300 AND BLOWER,NO POWER SUPPLY</t>
  </si>
  <si>
    <t>SPARE RPS 2300 CHASSIS W/ BLOWER, PS BLANK, NO POWER SUPPLY</t>
  </si>
  <si>
    <t>RPS 2300 CHASSIS W/BLOWER,PS BLANK,NOPOWERSUP REMANUFACTURED</t>
  </si>
  <si>
    <t>AC CORD RETENTIONASSEMBLY FOR ISR 3900 SERIES REMANUFACTURED</t>
  </si>
  <si>
    <t>POWER SUPPLY FOR SX10</t>
  </si>
  <si>
    <t>UBR7225 AC POWER SUPPLY FOR NEW LC, OPTION REMANUFACTURED</t>
  </si>
  <si>
    <t>WAVE REDUNDANT POWER SUPPLY 450W REMANUFACTURED</t>
  </si>
  <si>
    <t>QSFP-DD TRANSCEIVER, 2X 100G CWDM4, 2X DUPLEX CS, 2KM SMF</t>
  </si>
  <si>
    <t>QSFP-DD TRANSCEIVER, 2X 100GBASE-SR4, 2X DUPLEX CS, 100M MMF</t>
  </si>
  <si>
    <t>400G QSFP-DD ACTIVE OPTICAL CABLE, 10M</t>
  </si>
  <si>
    <t>400G QSFP-DD ACTIVE OPTICAL CABLE, 1M</t>
  </si>
  <si>
    <t>400G PASSIVE CABLE, 1M</t>
  </si>
  <si>
    <t>400G PASSIVE CABLE, 2.5M</t>
  </si>
  <si>
    <t>400G PASSIVE CABLE, 2M</t>
  </si>
  <si>
    <t>400G PASSIVE CABLE, 3M</t>
  </si>
  <si>
    <t>400G QSFP-DD TRANSCEIVER, 400GBASE-DR4, MPO-12,500M PARALLEL</t>
  </si>
  <si>
    <t>400G QSFP-DD TRANSCEIVER, 400GBASE-DR4,MPO-12,500M PARALLEL</t>
  </si>
  <si>
    <t>400G QSFP-DD TRANSCEIVER,400G-FR4,DUPLEX LC,2KM DUPLEX SMF</t>
  </si>
  <si>
    <t>400G QSFP-DD TRANCEIVER, 400GBASE-LR8, DUPLEX LC, 10KM DUPLE</t>
  </si>
  <si>
    <t>400G QSFP-DD TRANSCEIVER,400GBASE-LR8,DUPLEX LC,10KM DUPLE</t>
  </si>
  <si>
    <t>POLICY RUNTIME ENVIRONMENT - 3G -BASE PACKAGE</t>
  </si>
  <si>
    <t>POLICY RUNTIME ENVIRONMENT - GEO HA FOR 3G MOBILE - ACTIVE</t>
  </si>
  <si>
    <t>POLICY RUNTIME ENVIRONMENT - GEO HA FOR 3G MOBILE - STANDBY</t>
  </si>
  <si>
    <t>POLICY RUNTIME ENVIRONMENT - GEO HA FOR BNG - ACTIVE</t>
  </si>
  <si>
    <t>POLICY RUNTIME ENVIRONMENT - GEO HA FOR BNG - STANDBY</t>
  </si>
  <si>
    <t>POLICY RUNTIME ENVIRONMENT - BNG - LAB - NON-REDUNDANT</t>
  </si>
  <si>
    <t>POLICY RUNTIME ENVIRONMENT - BNG - LAB - HIGH AVAILABILITY</t>
  </si>
  <si>
    <t>POLICY RUNTIME ENVIRONMENT - 4G LTE - FIRST BASE PACKAGE</t>
  </si>
  <si>
    <t>POLICY RUNTIME ENVIRONMENT - GEO HA FOR 4G LTE - ACTIVE</t>
  </si>
  <si>
    <t>POLICY RUNTIME ENVIRONMENT - GEO HA FOR 4G LTE - STANDBY</t>
  </si>
  <si>
    <t>POLICY RUNTIME ENVIRONMENT - BASE PACKAGE</t>
  </si>
  <si>
    <t>100GBASE QSFP ACTIVE OPTICAL CABLE, 10M</t>
  </si>
  <si>
    <t>100GBASE QSFP ACTIVE OPTICAL CABLE, 10M REMANUFACTURED</t>
  </si>
  <si>
    <t>100GBASE QSFP ACTIVE OPTICAL CABLE, 15M</t>
  </si>
  <si>
    <t>100GBASE QSFP ACTIVE OPTICAL CABLE, 1M</t>
  </si>
  <si>
    <t>100GBASE QSFP ACTIVE OPTICAL CABLE, 20M</t>
  </si>
  <si>
    <t>100GBASE QSFP ACTIVE OPTICAL CABLE, 25M</t>
  </si>
  <si>
    <t>100GBASE QSFP ACTIVE OPTICAL CABLE, 25M REMANUFACTURED</t>
  </si>
  <si>
    <t>100GBASE QSFP ACTIVE OPTICAL CABLE, 2M</t>
  </si>
  <si>
    <t>100GBASE QSFP ACTIVE OPTICAL CABLE, 30M</t>
  </si>
  <si>
    <t>100GBASE QSFP ACTIVE OPTICAL CABLE, 3M</t>
  </si>
  <si>
    <t>100GBASE QSFP ACTIVE OPTICAL CABLE, 5M</t>
  </si>
  <si>
    <t>100GBASE QSFP ACTIVE OPTICAL CABLE, 7M</t>
  </si>
  <si>
    <t>100GBASE-CR4 PASSIVE COPPER CABLE, 1M</t>
  </si>
  <si>
    <t>100GBASE-CR4 PASSIVE COPPER CABLE, 2M</t>
  </si>
  <si>
    <t>100GBASE-CR4 PASSIVE COPPER CABLE, 3M</t>
  </si>
  <si>
    <t>100GBASE-CR4 PASSIVE COPPER CABLE, 3M REMANUFACTURED</t>
  </si>
  <si>
    <t>100GBASE-CR4 PASSIVE COPPER CABLE, 5M</t>
  </si>
  <si>
    <t>100GBASE CWDM4 QSFP TRANSCEIVER, LC, 2KM OVER SMF</t>
  </si>
  <si>
    <t>100G QSFP28 TRANSCEIVER 100GBASE-DR, 500M SMF, DUPLEX, LC</t>
  </si>
  <si>
    <t>100GBASE QSFP TRANSCEIVER, 40KM REACH OVER SMF, DUPLEX LC</t>
  </si>
  <si>
    <t>100G QSFP28 TRANSCEIVER 100G-FR, 2KM SMF, DUPLEX, LC</t>
  </si>
  <si>
    <t>100GBASE LR4 QSFP TRANSCEIVER, LC, 10KM OVER SMF</t>
  </si>
  <si>
    <t>100GBASE LR4 QSFPTRANSCEIVER,LC,10KMOVERSMF REMANUFACTURED</t>
  </si>
  <si>
    <t>100G QSFP28 100G-LR, 10KM SMF, DUPLEX, LC CONNECTOR</t>
  </si>
  <si>
    <t>100GBASE PSM4 QSFP TRANSCEIVER, MPO, 500M OVER SMF</t>
  </si>
  <si>
    <t>100GBASE CWDM4 LITE QSFP TRANSCEIVER, 2KM OVER SMF, 10-60C</t>
  </si>
  <si>
    <t>100GBASE SR4 QSFP TRANSCEIVER, MPO, 100M OVER OM4 MMF</t>
  </si>
  <si>
    <t>100GBASE SR4QSFPTRANSCEIVER,MPO,100MOVROM4MMF REMANUFACTURED</t>
  </si>
  <si>
    <t>100G AND 40GBASE SR-BIDI QSFP TRANSCEIVER, LC, 100M OM4 MMF</t>
  </si>
  <si>
    <t>QSFP40G BIDI-MONITOR SHORT-REACH TRANSCEIVER FOR DATA BROKER</t>
  </si>
  <si>
    <t>BIDI-MONITR SHRT-REACHTRANSCEIVRFR DATA BROKR REMANUFACTURED</t>
  </si>
  <si>
    <t>QSFP 4X10GBASE-SR TRANSCEIVER MODULE, MPO, 300M</t>
  </si>
  <si>
    <t>QSFP 4X10GBASE-SR TRANSCEIVERMODULE,MPO, 300M REMANUFACTURED</t>
  </si>
  <si>
    <t>40GBASE-CSR QSFP TRANSCEIVER MODULE WITH LC CONNECTOR</t>
  </si>
  <si>
    <t>QSFP 40GBASE-ER4 TRANSCEIVER MODULE, LC, 40KM</t>
  </si>
  <si>
    <t>QSFP 40GBASE-ER4 TRANSCEIVER MODULE, LC, 40KM REMANUFACTURED</t>
  </si>
  <si>
    <t>QSFP 40GBASE-LR4 OTN TRANSCEIVER, LC, 10KM</t>
  </si>
  <si>
    <t>QSFP 40GBASE-LR4 OTN TRANSCEIVER, LC, 10KM REMANUFACTURED</t>
  </si>
  <si>
    <t>QSFP 40GBASE-LR4 TRNSCVR MOD, LC, 10KM, ENTERPRISE-CLASS</t>
  </si>
  <si>
    <t>40GBASE-LR4 TRNSCVRMOD,LC,10KM,ENTERPRISECLSS REMANUFACTURED</t>
  </si>
  <si>
    <t>40GBASE-SR4 QSFP TRANSCEIVER MODULE WITH MPO CONNECTOR</t>
  </si>
  <si>
    <t>40GBASE-SR4 QSFP TRANSCEIVERMOD WMPOCONNECTOR REMANUFACTURED</t>
  </si>
  <si>
    <t>40GBASE-SR4 QSFP TRNSCVR MODULE, MPO CONN, ENTERPRISE-CLASS</t>
  </si>
  <si>
    <t>40GBASE-SR4TRNSCVRMOD,MPO CONN,ENTRPRISE-CLSS REMANUFACTURED</t>
  </si>
  <si>
    <t>QSFP40G BIDI SHORT-REACH TRANSCEIVER</t>
  </si>
  <si>
    <t>QSFP40G BIDI SHORT-REACH TRANSCEIVER REMANUFACTURED</t>
  </si>
  <si>
    <t>QSFP TO 4XSFP10G PASSIVE COPPER SPLITTER CABLE, 0.5M</t>
  </si>
  <si>
    <t>QSFP TO 4XSFP10G PASSIVE COPPER SPLITTER CABLE, 1M</t>
  </si>
  <si>
    <t>QSFP TO 4XSFP10GPASSIVECOPPERSPLITTERCABLE,1M REMANUFACTURED</t>
  </si>
  <si>
    <t>QSFP TO 4XSFP10G PASSIVE COPPER SPLITTER CABLE, 2M</t>
  </si>
  <si>
    <t>QSFPTO4XSFP10GPASSIVECOPPERSPLITTERCAB,2M REMANUFACTURED</t>
  </si>
  <si>
    <t>QSFP TO 4XSFP10G PASSIVE COPPER SPLITTER CABLE, 3M</t>
  </si>
  <si>
    <t>QSFP TO 4XSFP10GPASSIVECOPPERSPLITTERCABLE,3M REMANUFACTURED</t>
  </si>
  <si>
    <t>QSFP TO 4XSFP10G PASSIVE COPPER SPLITTER CABLE, 4M</t>
  </si>
  <si>
    <t>QSFP TO 4XSFP10G PASSIVE COPPER SPLITTER CABLE, 5M</t>
  </si>
  <si>
    <t>QSFP TO 4XSFP10G PASSIVECOPPERSPLITTERCABLE5M REMANUFACTURED</t>
  </si>
  <si>
    <t>100GBASE QSFP TO 4XSFP25G PASSIVE COPPER SPLITTER CABLE, 1M</t>
  </si>
  <si>
    <t>100GBASE QSFP TO 4XSFP25G PASSIVE COPPER SPLITTER CABLE, 2M</t>
  </si>
  <si>
    <t>100GBASE QSFP TO 4XSFP25G PASSIVE COPPER SPLITTER CABLE, 3M</t>
  </si>
  <si>
    <t>100GBASE QSFP TO 4XSFP25G PASSIVE COPPER SPLITTER CABLE, 5M</t>
  </si>
  <si>
    <t>QSFP TO 4XSFP10G ACTIVE COPPER SPLITTER CABLE, 10M</t>
  </si>
  <si>
    <t>QSFP TO 4XSFP10G ACTVECOPPERSPLITTERCABLE,10M REMANUFACTURED</t>
  </si>
  <si>
    <t>QSFP TO 4XSFP10G ACTIVE COPPER SPLITTER CABLE, 7M</t>
  </si>
  <si>
    <t>QSFP TO 4XSFP10G ACTIVECOPPERSPLITTERCABLE,7M REMANUFACTURED</t>
  </si>
  <si>
    <t>40GBASE ACTIVE OPTICAL QSFP TO 4SFP BREAKOUT CABLE, 10M</t>
  </si>
  <si>
    <t>40GBASE ACTIVEOPT QSFP-4SFP BREAKOUTCABLE,10M REMANUFACTURED</t>
  </si>
  <si>
    <t>40GBASE ACTIVE OPTICAL QSFP TO 4SFP BREAKOUT CABLE, 1M</t>
  </si>
  <si>
    <t>40GBASEACTIVEOPTICALQSFP TO4SFPBREAKOUTCAB,1M REMANUFACTURED</t>
  </si>
  <si>
    <t>40GBASE ACTIVE OPTICAL QSFP TO 4SFP BREAKOUT CABLE, 2M</t>
  </si>
  <si>
    <t>40GBASE ACTIVE OPTICAL QSFP TO 4SFP BREAKOUT CABLE, 3M</t>
  </si>
  <si>
    <t>40GBASEACTIVEOPTICAL QSFPTO4SFP BRKOUT CAB,3M REMANUFACTURED</t>
  </si>
  <si>
    <t>40GBASE ACTIVE OPTICAL QSFP TO 4SFP BREAKOUT CABLE, 5M</t>
  </si>
  <si>
    <t>40GBASEACTIVEOPTICALQSFPTO4SFPBREAKOUTCABLE5M REMANUFACTURED</t>
  </si>
  <si>
    <t>40GBASE ACTIVE OPTICAL QSFP TO 4SFP BREAKOUT CABLE, 7M</t>
  </si>
  <si>
    <t>40GBASEACTIVEOPTICAL QSFPTO4SFP BRKOUT CAB,7M REMANUFACTURED</t>
  </si>
  <si>
    <t>QSFP 4X10G TRANSCEIVER MODULE,SM MPO, 10KM, ENTERPRISE-CLASS</t>
  </si>
  <si>
    <t>QSFP4X10GTRNSCVRMOD,SM MPO,10KM,ENTRPRSECLASS REMANUFACTURED</t>
  </si>
  <si>
    <t>40GBASE-CR4 ACTIVE COPPER CABLE, 10M</t>
  </si>
  <si>
    <t>40GBASE-CR4 ACTIVE COPPER CABLE, 10M REMANUFACTURED</t>
  </si>
  <si>
    <t>40GBASE-CR4 ACTIVE COPPER CABLE, 7M</t>
  </si>
  <si>
    <t>40GBASE-CR4 ACTIVE COPPER CABLE, 7M  REMANUFACTURED</t>
  </si>
  <si>
    <t>40GBASE ACTIVE OPTICAL CABLE, 10M</t>
  </si>
  <si>
    <t>40GBASE ACTIVE OPTICAL CABLE, 10M REMANUFACTURED</t>
  </si>
  <si>
    <t>40GBASE ACTIVE OPTICAL CABLE, 15M</t>
  </si>
  <si>
    <t>40GBASE ACTIVE OPTICAL CABLE, 15M REMANUFACTURED</t>
  </si>
  <si>
    <t>40GBASE ACTIVE OPTICAL CABLE, 1M</t>
  </si>
  <si>
    <t>40GBASE ACTIVE OPTICAL CABLE, 1M REMANUFACTURED</t>
  </si>
  <si>
    <t>40GBASE ACTIVE OPTICAL CABLE, 20M</t>
  </si>
  <si>
    <t>40GBASE ACTIVE OPTICAL CABLE, 25M</t>
  </si>
  <si>
    <t>40GBASE ACTIVE OPTICAL CABLE, 2M</t>
  </si>
  <si>
    <t>40GBASE ACTIVE OPTICAL CABLE, 2M REMANUFACTURED</t>
  </si>
  <si>
    <t>40GBASE ACTIVE OPTICAL CABLE, 30M</t>
  </si>
  <si>
    <t>40GBASE ACTIVE OPTICAL CABLE, 3M</t>
  </si>
  <si>
    <t>40GBASE ACTIVE OPTICAL CABLE, 3M REMANUFACTURED</t>
  </si>
  <si>
    <t>40GBASE ACTIVE OPTICAL CABLE, 5M</t>
  </si>
  <si>
    <t>40GBASE ACTIVE OPTICAL CABLE, 5M REMANUFACTURED</t>
  </si>
  <si>
    <t>40GBASE ACTIVE OPTICAL CABLE, 7M</t>
  </si>
  <si>
    <t>40GBASE ACTIVE OPTICAL CABLE, 7M REMANUFACTURED</t>
  </si>
  <si>
    <t>40GBASE-CR4 PASSIVE COPPER CABLE, 0.5M</t>
  </si>
  <si>
    <t>40GBASE-CR4 PASSIVE COPPER CABLE, 0.5M REMANUFACTURED</t>
  </si>
  <si>
    <t>40GBASE-CR4 PASSIVE COPPER CABLE, 1M</t>
  </si>
  <si>
    <t>40GBASE-CR4 PASSIVE COPPER CABLE, 1M REMANUFACTURED</t>
  </si>
  <si>
    <t>40GBASE-CR4 PASSIVE COPPER CABLE, 2M</t>
  </si>
  <si>
    <t>40GBASE-CR4 PASSIVE COPPER CABLE, 2M REMANUFACTURED</t>
  </si>
  <si>
    <t>40GBASE-CR4 PASSIVE COPPER CABLE, 3M</t>
  </si>
  <si>
    <t>40GBASE-CR4 PASSIVE COPPER CABLE, 3M REMANUFACTURED</t>
  </si>
  <si>
    <t>40GBASE-CR4 PASSIVE COPPER CABLE, 4M</t>
  </si>
  <si>
    <t>40GBASE-CR4 PASSIVE COPPER CABLE, 4M REMANUFACTURED</t>
  </si>
  <si>
    <t>40GBASE-CR4 PASSIVE COPPER CABLE, 5M</t>
  </si>
  <si>
    <t>40GBASE-CR4 PASSIVE COPPER CABLE, 5M REMANUFACTURED</t>
  </si>
  <si>
    <t>PRIME PERF. MGR 1 -CISCO QVPC 1TB BANDWIDTH RTM</t>
  </si>
  <si>
    <t>ACTIVE CATALOG 6.3 - LAB APPLICATION (NON-PRODUCTION)</t>
  </si>
  <si>
    <t>ACTIVE CATALOG 6.3 - STANDBY APPLICATION (REDUNDANCY)</t>
  </si>
  <si>
    <t>ACTIVE CATALOG 6.3 - BASE APPLICATION TIER-1 (PRODUCTION)</t>
  </si>
  <si>
    <t>CISCO R42612 GROUNDING KIT</t>
  </si>
  <si>
    <t>CISCO R42612 JOINING KIT</t>
  </si>
  <si>
    <t>CISCO R42612 EXPANSION RACK, NO SIDE PANELS</t>
  </si>
  <si>
    <t>CISCO R42612 STANDARD RACK, W/SIDE PANELS</t>
  </si>
  <si>
    <t>FILLER PANELS (QTY 12), 1U, PLASTIC, TOOLLESS</t>
  </si>
  <si>
    <t>FILLER PANELS (QTY 12), 1U, PLASTIC, TOOLLESS REMANUFACTURED</t>
  </si>
  <si>
    <t>CABLE MGT D RINGS (QTY 10), METAL</t>
  </si>
  <si>
    <t>CABLE MGT D RINGS (QTY 10), METAL REMANUFACTURED</t>
  </si>
  <si>
    <t>CABLE MGT STRAPS (QTY 10), VELCRO</t>
  </si>
  <si>
    <t>FRONT DOOR REMANUFACTURED</t>
  </si>
  <si>
    <t>MOUNTING SCREWS (QTY 100), M6</t>
  </si>
  <si>
    <t>CAGE NUTS (QTY 50), M6</t>
  </si>
  <si>
    <t>UCS 6248 FABRICINTERCONNECT RACKSHIPPING RAIL REMANUFACTURED</t>
  </si>
  <si>
    <t>UCS6296 FABRICINTERCONNECT RACK SHIPPING RAIL REMANUFACTURED</t>
  </si>
  <si>
    <t>UCS 5108 CHASSIS RACK SHIPPING BRACKET REMANUFACTURED</t>
  </si>
  <si>
    <t>RACK JOINING KIT REMANUFACTURED</t>
  </si>
  <si>
    <t>19, 23, 24 INCH AND ETSI TYPE 1 RACK MOUNT KIT</t>
  </si>
  <si>
    <t>SIDE PANEL, SET OF 1 (TOP, BOTTOM) REMANUFACTURED</t>
  </si>
  <si>
    <t>RACK STABILIZER KIT REMANUFACTURED</t>
  </si>
  <si>
    <t>LSI CONTROLLER 9260-8I REMANUFACTURED</t>
  </si>
  <si>
    <t>LSI CONTROLLER 9240-8I (NO BATTERY BACK UP) REMANUFACTURED</t>
  </si>
  <si>
    <t>ENHANCED MULTILAYER IMAGE UPGRADE FOR 3750 FE MODELS</t>
  </si>
  <si>
    <t>CISCO CONNECTED GRID DEVICE MANAGER FOR CGR1000 SERIES</t>
  </si>
  <si>
    <t>19IN RACKMOUNT FOR CATALYST 3560,2960,ME-3400 COMPACT SWITCH</t>
  </si>
  <si>
    <t>19 IN RACKMOUNT FOR DSBU COMPACT SWITCHES REMANUFACTURED</t>
  </si>
  <si>
    <t>RACK MOUNT KIT FOR 1RU FOR 3750,3560,3550,2900-LRE-XL</t>
  </si>
  <si>
    <t>RACK MOUNT KIT FOR 1RU FOR 2960-X AND 2960-XR</t>
  </si>
  <si>
    <t>RACKMOUNTKITFOR1RUFOR3750,3560,3550,2900LRE-XLREMANUFACTURED</t>
  </si>
  <si>
    <t>23IN RACKMOUNT FOR CATALYST 3560,2960,ME-3400 COMPACT SWITCH</t>
  </si>
  <si>
    <t>23 INCHES NEBS RACKMOUNT FOR ME PRODUCTS</t>
  </si>
  <si>
    <t>23 INCHES NEBS RACKMOUNT FOR ME PRODUCTS REMANUFACTURED</t>
  </si>
  <si>
    <t>23 INCHES RACK MOUNT FOR CISCO ME1200 ETHERNET ACCESS DEVICE</t>
  </si>
  <si>
    <t>WALL MOUNT BRACKET FOR CISCO ME1200 ETHERNET ACCESS DEVICE</t>
  </si>
  <si>
    <t>23INRACKMOUNT FOR 2RU ME3600X/ME3800XSWITCHES REMANUFACTURED</t>
  </si>
  <si>
    <t>RECESSED 1RU RACK MOUNT FOR 3550, 3560, AND 3750</t>
  </si>
  <si>
    <t>RECESSED 1RU RACK MOUNT FOR 2960X AND 2960-XR</t>
  </si>
  <si>
    <t>DMP 4400 FIRMWARE VERSION 5.4 UPDATE</t>
  </si>
  <si>
    <t>EDGE ROUTING  DRA - PREMIUM PACK - 10M SIM</t>
  </si>
  <si>
    <t>EDGE ROUTING  DRA - PREMIUM PACK - 1M SIM</t>
  </si>
  <si>
    <t>EDGE ROUTING  DRA - VALUE PACK - 10M SIM</t>
  </si>
  <si>
    <t>EDGE ROUTING DRA - VALUE PACK - 1M SIM</t>
  </si>
  <si>
    <t>RFGW-1-D CHASSIS,FPD,I/O,FANS, 2 PS AND 6 QAM MODULE SLOTS</t>
  </si>
  <si>
    <t>2SUP+10RF+2TCC+12RFSWSLOTS,FPD,FAN,8XRFSW MOD REMANUFACTURED</t>
  </si>
  <si>
    <t>RFGW DC POWER ENTRY MODULE WITH MONITORING V1 REMANUFACTURED</t>
  </si>
  <si>
    <t>RFGW RF SWITCH V1 REMANUFACTURED</t>
  </si>
  <si>
    <t>RFGW-1,1/QAM CARD,DATA,AC,NO P/C</t>
  </si>
  <si>
    <t>RFGW-1,1/QAM CARD,VIDEO,AC,NO P/C</t>
  </si>
  <si>
    <t>RFGW-1,1/QAM CARD,DATA,2/DC</t>
  </si>
  <si>
    <t>RFGW-1,1/QAM CARD,VIDEO,2/DC</t>
  </si>
  <si>
    <t>RFGW-1,3/QAM CARDS,VIDEO,DVB SCRM/PKEY LIC,2/AC,US</t>
  </si>
  <si>
    <t>RFGW-1,6/QAM CARDS,VIDEO,DVB SCRM/PKEY,2/AC,US</t>
  </si>
  <si>
    <t>RFGW-1,6/QAM CARDS,VIDEO,6/OCTAL,2/DVB SCRM/PKEY,2/AC,US</t>
  </si>
  <si>
    <t>RFGW-1,6/QAM CARDS,VIDEO,6/OCTAL,2/PKEY LIC,2/AC,US</t>
  </si>
  <si>
    <t>RFGW-1,6/QAM CARDS,VIDEO,6/OCTAL LIC,2/PKEY LIC,2/DC</t>
  </si>
  <si>
    <t>RFGW-1 3-PIN DC POWER CABLE 16AWG 3M SPARE</t>
  </si>
  <si>
    <t>RFGW-1 FAN MODULE V1 (VARIABLE SPEED)</t>
  </si>
  <si>
    <t>RFGW-1,QAM COVER REPLACEMENT KIT (MULT=6) SPARE</t>
  </si>
  <si>
    <t>RFGW-1-D QAM MODULE (2X4QAM)</t>
  </si>
  <si>
    <t>RFGW DS384 UNIVERSALDOWNSTREAMEQAM CARDBASEHW REMANUFACTURED</t>
  </si>
  <si>
    <t>DS384 UNIVERSAL DOWNSTREAM EQAM CARD W/NO LIC REMANUFACTURED</t>
  </si>
  <si>
    <t>RFGWTIMING,COMMUNICATION,&amp; CONTROL CARDV1 REMANUFACTURED</t>
  </si>
  <si>
    <t>RFGW SUPERVISOR 7-E, 4XSFP+ (10/1GE) REMANUFACTURED</t>
  </si>
  <si>
    <t>AC &amp; DC POWERSUPPLY MOD,UBR10K RF SWADV.MODEL REMANUFACTURED</t>
  </si>
  <si>
    <t>UBR10K ADV. RF SWITCH, CONTROLLER MODULE REMANUFACTURED</t>
  </si>
  <si>
    <t>UBR10KADV.RFSWITCHUPSTREAMINTERCONNECT MODULE REMANUFACTURED</t>
  </si>
  <si>
    <t>UBR10K ADV. RF SWITCH, UPSTREAM SWITCH MODULE REMANUFACTURED</t>
  </si>
  <si>
    <t>UBR10K RFSWITCHADVMODEL,NODOWNSTRSWITCHMODULE REMANUFACTURED</t>
  </si>
  <si>
    <t>ISE PASSIVE IDENTITY CONNECTOR VIRTUAL MACHINE 3000 SESSIONS</t>
  </si>
  <si>
    <t>SPARE 19IN RACK-MOUNT KIT FOR THE CGS 2520</t>
  </si>
  <si>
    <t>23IN NEBS RACK-MOUNT KIT FOR THE CGS 2520</t>
  </si>
  <si>
    <t>ORDER FULFILLMENT 6.3 - LAB. APPLICATION (NON-PRODUCTION)</t>
  </si>
  <si>
    <t>ORDER FULFILLMENT 6.3 - STANDBY APPLICATION (REDUNDANCY)</t>
  </si>
  <si>
    <t>ORDER FULFILLMENT 6.3 - BASE APPLICATION TIER-1 (PRODUCTION)</t>
  </si>
  <si>
    <t>CISCO RP208-30-U-1SINGLEPHASEPDU 2XC13 4X C19 REMANUFACTURED</t>
  </si>
  <si>
    <t>RP208-30-U-2 SINGLE PHASE PDU 20X C13, 4X C19 REMANUFACTURED</t>
  </si>
  <si>
    <t>24A METERED INPUT 1-PHASE 4X C19, 8X C13 - 1U MOUNT PDU</t>
  </si>
  <si>
    <t>24A METERED INPUT 3-PHASE 6X C19, 30X C13 - 0U PDU</t>
  </si>
  <si>
    <t>48A METERED INPUT 3-PHASE 12X C19 - 2U MOUNT PDU</t>
  </si>
  <si>
    <t>48A METERED INPUT 3-PHASE 12X C19, 9X C13 - 0U PDU</t>
  </si>
  <si>
    <t>CISCORP230-32-U-1SINGLEPHASEPDU 2XC13, 4X C19 REMANUFACTURED</t>
  </si>
  <si>
    <t>RP230-32-U-2 SINGLE PHASE PDU 20X C13, 4X C19 REMANUFACTURED</t>
  </si>
  <si>
    <t>32A METERED INPUT 3-PHASE 12X C19, 12X C13 - 0U PDU</t>
  </si>
  <si>
    <t>ASR 9900 ROUTE PROCESSOR 2 SE FOR BUNDLES</t>
  </si>
  <si>
    <t>ASR 9900 ROUTE PROCESSOR 3 SE FOR BUNDLES</t>
  </si>
  <si>
    <t>R42612 RETENTION BRACKET FOR 0U PDUS</t>
  </si>
  <si>
    <t>REMOTY PHY DEVICE 1X2</t>
  </si>
  <si>
    <t>REMOTY PHY DEVICE 1X2, 55-2 OOB SUPPORT</t>
  </si>
  <si>
    <t>3X6 RPHY SHELF DS TO RF PLANT QUAD-SHIELD RF CABLE</t>
  </si>
  <si>
    <t>6X12 RPHY SHELF DS TO RF PLANT QUAD-SHIELD RF CABLE</t>
  </si>
  <si>
    <t>6X12 RPHY SHELF DS TO RF PLANT QUAD-SHIELD RF CABLE SPARE</t>
  </si>
  <si>
    <t>3X6 RPHY SHELF US TO RF PLANT QUAD-SHIELD RF CABLE</t>
  </si>
  <si>
    <t>6X12 RPHY SHELF US TO RF PLANT QUAD-SHIELD RF CABLE</t>
  </si>
  <si>
    <t>6X12 RPHY SHELF US TO RF PLANT QUAD-SHIELD RF CABLE SPARE</t>
  </si>
  <si>
    <t>SFP+ 10GBPS-RPHY; DIST = DDK KM; ITU NN.N</t>
  </si>
  <si>
    <t>REMOTE PHY COMPACT SHELF 3X6 CONFIGURED PID</t>
  </si>
  <si>
    <t>REMOTE PHY COMPACT SHELF 6X12 CONFIGURED PID</t>
  </si>
  <si>
    <t>RPHY SHELF SPARE, 3 1X2 RPD, 2AC SUPPLIES</t>
  </si>
  <si>
    <t>RPHY SHELF SPARE, 3 1X2 RPD, 2DC SUPPLIES</t>
  </si>
  <si>
    <t>RPHY SHELF SPARE, 6 1X2 RPD, 2AC SUPPLIES</t>
  </si>
  <si>
    <t>RPHY SHELFSPARE, 6 1X2 RPD, 2DC SUPPLIES</t>
  </si>
  <si>
    <t>REMOTE PHY COMPACT SHELF AC SUPPLY</t>
  </si>
  <si>
    <t>RPHY SHELF ACCESSORY KIT SPARE</t>
  </si>
  <si>
    <t>REMOTE PHY COMPACT SHELF DC SUPPLY</t>
  </si>
  <si>
    <t>REMOTE PHY COMPACT SHELF FAN SPARE QTY=1</t>
  </si>
  <si>
    <t>CISCO 2911 RPS ADAPTER FOR USE WITH EXT RPS REMANUFACTURED</t>
  </si>
  <si>
    <t>CISCO2921/2951RPSADAPTR FORUSE WITH EXTRNLRPS REMANUFACTURED</t>
  </si>
  <si>
    <t>POWER SUPPLY BLANK FOR CGR2010 AND CGS2520</t>
  </si>
  <si>
    <t>COVER FOR EMPTY RPS ADAPTER SLOT ON CISCO 2911</t>
  </si>
  <si>
    <t>COVER FOR EMPTY RPS ADAPTER SLOT ON CISCO 2921/2951</t>
  </si>
  <si>
    <t>COVER FOR EMPTY 2ND POWER SUPPLY SLOT ON CISCO 3925/3945</t>
  </si>
  <si>
    <t>POWER SUPPLY BLANK FOR IE3010</t>
  </si>
  <si>
    <t>CISCO DECT REPEATER 110 MPP NA DECT NA PSU</t>
  </si>
  <si>
    <t>ASR 9000 ROUTE SWITCH PROCESSOR5 SE FOR BUNDLES</t>
  </si>
  <si>
    <t>C7600 ROUTESWITCHPROC720GBPS FABR, PFC3C, 10G REMANUFACTURED</t>
  </si>
  <si>
    <t>C7600 ROUTE SWITCHPROCESSOR720GBPS PFC3CXL10G REMANUFACTURED</t>
  </si>
  <si>
    <t>7600 ROUTESWITCHPROC.72GBPS FABRIC,PFC3CXL,GE REMANUFACTURED</t>
  </si>
  <si>
    <t>ASR 9000 ROUTE SWITCH PROCESSOR 880-LT SE FOR BUNDLES</t>
  </si>
  <si>
    <t>ASR 9000 ROUTE SWITCH PROCESSOR 880 SE FOR BUNDLES</t>
  </si>
  <si>
    <t>ASR 9900 ROUTE SWITCH PROCESSOR 880 SE FOR BUNDLES</t>
  </si>
  <si>
    <t>E-DELIVERY - VIRTUAL VCS CONTROL, INCL FINDME APP</t>
  </si>
  <si>
    <t>E-DELIVERY-VIRTUAL VCS EXPRESSWAY, DUAL NETWRK INTERFACE</t>
  </si>
  <si>
    <t>CISCO CAT6000-VS-S2T IOS ADV ENT SERV FULL ENCRYPT</t>
  </si>
  <si>
    <t>CISCO CAT6000-VS-S2T IOS IP SERV FULL ENCRYPT</t>
  </si>
  <si>
    <t>CISCO CAT6000-VS-S2T IOS IP SERV NPE</t>
  </si>
  <si>
    <t>CISCO CBR8 IOS XE UNIVERSAL</t>
  </si>
  <si>
    <t>IE 1GB SD MEMORY CARD FOR IE2000, IE3010</t>
  </si>
  <si>
    <t>IE 4GB SD MEMORY CARD FOR IE</t>
  </si>
  <si>
    <t>IE 4GB SD MEMORY CARD</t>
  </si>
  <si>
    <t>CATALYST 4500 2GB SD MEMORY CARD</t>
  </si>
  <si>
    <t>SEC6K 100 USER PROMO BUNDLE</t>
  </si>
  <si>
    <t>SEC6K 100 USER PROMO BUNDLE W/ EMAIL</t>
  </si>
  <si>
    <t>SEC6K 100 USER PROMO BUNDLE W/ EMAIL AND REDUNDANCY</t>
  </si>
  <si>
    <t>SEC6K 100 USER PROMO BUNDLE W/ REDUNDANCY</t>
  </si>
  <si>
    <t>SEC6K 250 USER PROMO BUNDLE</t>
  </si>
  <si>
    <t>SEC6K 250 USER PROMO BUNDLE W/ EMAIL</t>
  </si>
  <si>
    <t>SEC6K 250 USER PROMO BUNDLE W/ EMAIL AND REDUNDANCY</t>
  </si>
  <si>
    <t>SEC6K 250 USER PROMO BUNDLE W/ REDUNDANCY</t>
  </si>
  <si>
    <t>SEC6K 500 USER PROMO BUNDLE</t>
  </si>
  <si>
    <t>SEC6K 500 USER PROMO BUNDLE W/ EMAIL</t>
  </si>
  <si>
    <t>SEC6K 500 USER PROMO BUNDLE W/ EMAIL AND REDUNDANCY</t>
  </si>
  <si>
    <t>SEC6K 500 USER PROMO BUNDLE W/ REDUNDANCY</t>
  </si>
  <si>
    <t>SERVICE ENGINE CLUSTER - PERFORMANCE</t>
  </si>
  <si>
    <t>SERVICE NODE OPTION</t>
  </si>
  <si>
    <t>SVP INBOUND ESSENTIALS BUNDLE(AS+AV+OF) 1YR, 100-199 USERS</t>
  </si>
  <si>
    <t>SVP INBOUND ESSENTIALS BUNDLE(AS+AV+OF) 1YR, 200-499 USERS</t>
  </si>
  <si>
    <t>SF110D-08 8-PORT 10/100 DESKTOP SWITCH</t>
  </si>
  <si>
    <t>CISCO SF350-08 8-PORT 10/100 MANAGED SWITCH</t>
  </si>
  <si>
    <t>CISCO SF350-24 24-PORT 10/100 MANAGED SWITCH</t>
  </si>
  <si>
    <t>CISCO SF350-24MP 24-PORT 10/100 MAX POE MANAGED SWITCH</t>
  </si>
  <si>
    <t>CISCO SF350-24P 24-PORT 10/100 POE MANAGED SWITCH</t>
  </si>
  <si>
    <t>CISCO SF352-08 8-PORT 10/100 MANAGED SWITCH</t>
  </si>
  <si>
    <t>CISCO SF352-08MP 8-PORT 10/100 MAX-POE MANAGED SWITCH</t>
  </si>
  <si>
    <t>CISCO SF352-08P 8-PORT 10/100 POE MANAGED SWITCH</t>
  </si>
  <si>
    <t>DUAL RATE 10/25GBASE-CSR SFP MODULE</t>
  </si>
  <si>
    <t>10/25GBASE-LR SFP28 MODULE</t>
  </si>
  <si>
    <t>10GBASE ACTIVE OPTICAL SFP+ CABLE, 10M</t>
  </si>
  <si>
    <t>10GBASE ACTIVE OPTICAL SFP+ CABLE, 10M REMANUFACTURED</t>
  </si>
  <si>
    <t>10GBASE ACTIVE OPTICAL SFP+ CABLE, 1M</t>
  </si>
  <si>
    <t>10GBASE ACTIVE OPTICAL SFP+ CABLE, 1M REMANUFACTURED</t>
  </si>
  <si>
    <t>10GBASE ACTIVE OPTICAL SFP+ CABLE, 2M</t>
  </si>
  <si>
    <t>10GBASE ACTIVE OPTICAL SFP+ CABLE, 2M REMANUFACTURED</t>
  </si>
  <si>
    <t>10GBASE ACTIVE OPTICAL SFP+ CABLE, 3M</t>
  </si>
  <si>
    <t>10GBASE ACTIVE OPTICAL SFP+ CABLE, 3M REMANUFACTURED</t>
  </si>
  <si>
    <t>10GBASE ACTIVE OPTICAL SFP+ CABLE, 5M</t>
  </si>
  <si>
    <t>10GBASE ACTIVE OPTICAL SFP+ CABLE, 5M REMANUFACTURED</t>
  </si>
  <si>
    <t>10GBASE ACTIVE OPTICAL SFP+ CABLE, 7M</t>
  </si>
  <si>
    <t>10GBASE ACTIVE OPTICAL SFP+ CABLE, 7M REMANUFACTURED</t>
  </si>
  <si>
    <t>SFP+ BIDIRECTIONAL FOR 40KM, DOWNSTREAM</t>
  </si>
  <si>
    <t>SFP+ BIDIRECTIONAL FOR 40KM, UPSTREAM</t>
  </si>
  <si>
    <t>SFP+ BIDIRECTIONAL FOR 10KM, DOWNSTREAM</t>
  </si>
  <si>
    <t>SFP+ BIDIRECTIONAL FOR 10KM, DOWNSTREAM REMANUFACTURED</t>
  </si>
  <si>
    <t>SFP+ BIDIRECTIONAL FOR 10KM, UPSTREAM</t>
  </si>
  <si>
    <t>SFP+ BIDIRECTIONAL FOR 10KM, UPSTREAM REMANUFACTURED</t>
  </si>
  <si>
    <t>10GBASE-ER SFP MODULE</t>
  </si>
  <si>
    <t>10GBASE-ER SFP MODULE REMANUFACTURED</t>
  </si>
  <si>
    <t>10GBASE-ER SFP MODULE, ENTERPRISE-CLASS</t>
  </si>
  <si>
    <t>10GBASE-ER SFP MODULE, ENTERPRISE-CLASS  REMANUFACTURED</t>
  </si>
  <si>
    <t>10GBASE-LR SFP MODULE</t>
  </si>
  <si>
    <t>10GBASE-LR SFP MODULE, TAA COMPLIANT</t>
  </si>
  <si>
    <t>10GBASE-LRM SFP MODULE</t>
  </si>
  <si>
    <t>10GBASE-LRM SFP MODULE REMANUFACTURED</t>
  </si>
  <si>
    <t>10GBASE-LR SFP MODULE REMANUFACTURED</t>
  </si>
  <si>
    <t>10GBASE-LR SFP MODULE, ENTERPRISE-CLASS</t>
  </si>
  <si>
    <t>10GBASE-LR SFP MODULE, ENTERPRISE-CLASS REMANUFACTURED</t>
  </si>
  <si>
    <t>10GBASE-LR SFP MODULE FOR EXTENDED TEMP RANGE</t>
  </si>
  <si>
    <t>10GBASE-LR SFP MODULE FOR EXTENDED TEMP RANGE REMANUFACTURED</t>
  </si>
  <si>
    <t>10GBASE-SR SFP MODULE</t>
  </si>
  <si>
    <t>10GBASE-SR SFP MODULE REMANUFACTURED</t>
  </si>
  <si>
    <t>10GBASE-SR SFP MODULE, ENTERPRISE-CLASS</t>
  </si>
  <si>
    <t>10GBASE-SR SFP MODULE FOR EXTENDED TEMP RANGE</t>
  </si>
  <si>
    <t>10GBASE-SR SFP MODULE FOR EXTENDED TEMP RANGE REMANUFACTURED</t>
  </si>
  <si>
    <t>10GBASE-T SFP+ TRANSCEIVER MODULE FOR CATEGORY 6A CABLES</t>
  </si>
  <si>
    <t>10GBASE-USR MODULE</t>
  </si>
  <si>
    <t>CISCO 10GBASE-ZR SFP10G MODULE FOR SMF</t>
  </si>
  <si>
    <t>CISCO 10GBASE-ZR SFP10G MODULE FOR SMF SPARE REMANUFACTURED</t>
  </si>
  <si>
    <t>10GBASE-ZR SFP MODULE, ENTERPRISE-CLASS</t>
  </si>
  <si>
    <t>10GBASE-ZR SFP MODULE, ENTERPRISECLASS REMANUFACTURED</t>
  </si>
  <si>
    <t>25GBASE ACTIVE OPTICAL SFP28 CABLE, 10M</t>
  </si>
  <si>
    <t>25GBASE ACTIVE OPTICAL SFP28 CABLE, 1M</t>
  </si>
  <si>
    <t>25GBASE ACTIVE OPTICAL SFP28 CABLE, 2M</t>
  </si>
  <si>
    <t>25GBASE ACTIVE OPTICAL SFP28 CABLE, 3M</t>
  </si>
  <si>
    <t>25GBASE ACTIVE OPTICAL SFP28 CABLE, 4M</t>
  </si>
  <si>
    <t>25GBASE ACTIVE OPTICAL SFP28 CABLE, 5M</t>
  </si>
  <si>
    <t>25GBASE ACTIVE OPTICAL SFP28 CABLE, 7M</t>
  </si>
  <si>
    <t>25GBASE-SR SFP MODULE</t>
  </si>
  <si>
    <t>32 UNITS OF CX1 CABLES REMANUFACTURED</t>
  </si>
  <si>
    <t>GPONCLASSB+SFPOLTTRCVRMOD1490TX,1310RX,I-TEMP REMANUFACTURED</t>
  </si>
  <si>
    <t>GPON CLASS B+ SFP OLT TRCVR MOD,1490TX,1310RX REMANUFACTURED</t>
  </si>
  <si>
    <t>GPONCLASSC+SFPOLTTRCVR MOD1490TX,1310RXI-TEMP REMANUFACTURED</t>
  </si>
  <si>
    <t>GPON CLASS C+SFP OLT TRCVR MOD,1490TX,1310RX REMANUFACTURED</t>
  </si>
  <si>
    <t>ACTIVE TWINAX CABLE ASSEMBLY, 10M</t>
  </si>
  <si>
    <t>ACTIVE TWINAX CABLE ASSEMBLY, 10M REMANUFACTURED</t>
  </si>
  <si>
    <t>ACTIVE TWINAX CABLE ASSEMBLY, 7M</t>
  </si>
  <si>
    <t>ACTIVE TWINAX CABLE ASSEMBLY, 7M REMANUFACTURED</t>
  </si>
  <si>
    <t>10GBASE-CU SFP+ CABLE 1.5 METER</t>
  </si>
  <si>
    <t>10GBASE-CU SFP+ CABLE 1.5 METER REMANUFACTURED</t>
  </si>
  <si>
    <t>10GBASE-CU SFP+ CABLE 2.5 METER</t>
  </si>
  <si>
    <t>10GBASE-CU SFP+ CABLE 2.5 METER REMANUFACTURED</t>
  </si>
  <si>
    <t>10GBASE-CU SFP+ CABLE 2 METER</t>
  </si>
  <si>
    <t>10GBASE-CU SFP+ CABLE 2 METER REMANUFACTURED</t>
  </si>
  <si>
    <t>10GBASE-CU SFP+ CABLE 4 METER</t>
  </si>
  <si>
    <t>25GBASE-CU SFP28 CABLE 1.5 METER</t>
  </si>
  <si>
    <t>25GBASE-CU SFP28 CABLE 1 .5 METER</t>
  </si>
  <si>
    <t>25GBASE-CU SFP28 CABLE 1 METER</t>
  </si>
  <si>
    <t>25GBASE-CU SFP28 CABLE 2.5 METER</t>
  </si>
  <si>
    <t>25GBASE-CU SFP28 CABLE 2 METER</t>
  </si>
  <si>
    <t>25GBASE-CU SFP28 CABLE 3 METER</t>
  </si>
  <si>
    <t>25GBASE-CU SFP28 CABLE 4 METER</t>
  </si>
  <si>
    <t>25GBASE-CU SFP28 CABLE 5 METER</t>
  </si>
  <si>
    <t>OC-12/ STM-4 SFP, INTERMEDIATE REACH (15KM)</t>
  </si>
  <si>
    <t>OC-12/ STM-4 SFP, INTERMEDIATE REACH (15KM)REMANUFACTURED</t>
  </si>
  <si>
    <t>OC-12/ STM-4 SFP, LONG REACH (40KM)</t>
  </si>
  <si>
    <t>OC-12/ STM-4 SFP, LONG REACH (80KM)</t>
  </si>
  <si>
    <t>OC-12/ STM-4 SFP, LONG REACH (80KM) REMANUFACTURED</t>
  </si>
  <si>
    <t>OC-12/ STM-4 SFP, MULTI-MODE FIBER</t>
  </si>
  <si>
    <t>OC-12/ STM-4 SFP, MULTI-MODE FIBER REMANUFACTURED</t>
  </si>
  <si>
    <t>OC12/STM4 SFP, SHORT REACH</t>
  </si>
  <si>
    <t>OC12/STM4 SFP, SHORT REACH REMANUFACTURED</t>
  </si>
  <si>
    <t>OC3/STM1 SFP, SINGLE-MODE FIBER, INTERMEDIATE REACH</t>
  </si>
  <si>
    <t>OC3/STM1 SFP, SINGLE-MODE FIBER, INT. REACH REMANUFACTURED</t>
  </si>
  <si>
    <t>OC3/STM1 SFP, SINGLE-MODE FIBER, LONG REACH (40KM)</t>
  </si>
  <si>
    <t>OC3/STM1 SFP,SINGLEMODE FIBER,LONGREACH(40KM) REMANUFACTURED</t>
  </si>
  <si>
    <t>OC3/STM1 SFP, SINGLE-MODE FIBER, LONG REACH (80KM)</t>
  </si>
  <si>
    <t>OC3/STM1 SFP,SINGLEMODE FIBER,LONGREACH(80KM) REMANUFACTURED</t>
  </si>
  <si>
    <t>OC3/STM1 SFP, MULTI-MODE FIBER</t>
  </si>
  <si>
    <t>OC3/STM1 SFP, MULTI-MODE FIBER REMANUFACTURED</t>
  </si>
  <si>
    <t>OC3/STM1 SFP, SINGLE-MODE FIBER, SHORT REACH</t>
  </si>
  <si>
    <t>OC3/STM1 SFP, SINGLE-MODE FIBER, SHORT REACH REMANUFACTURED</t>
  </si>
  <si>
    <t>OC-48C/STM-16C</t>
  </si>
  <si>
    <t>OC-48C/STM-16C REMANUFACTURED</t>
  </si>
  <si>
    <t>OC-48C/STM-16C  SFP, LONG REACH (80KM) REMANUFACTURED</t>
  </si>
  <si>
    <t>OC-48C/STM-16C  SFP, SHORT REACH</t>
  </si>
  <si>
    <t>OC-48C/STM-16C  SFP, SHORT REACH REMANUFACTURED</t>
  </si>
  <si>
    <t>CISCO SG350-10SFP 10-PORT GIGABIT MANAGED SFP SWITCH</t>
  </si>
  <si>
    <t>CISCO  SG350-20 20-PORT GIGABIT MANAGED SWITCH</t>
  </si>
  <si>
    <t>CISCO SG350-28SFP 28-PORT GIGABIT MANAGED SFP SWITCH</t>
  </si>
  <si>
    <t>CISCO SG350-52 52-PORT GIGABIT MANAGED SWITCH</t>
  </si>
  <si>
    <t>CISCO SG350-52MP 52-PORT GIGABIT MAX-POE MANAGED SWITCH</t>
  </si>
  <si>
    <t>CISCO SG350-52P 52-PORT GIGABIT POE MANAGED SWITCH</t>
  </si>
  <si>
    <t>FLEXIBLE SOLUTIONS TAP INVERSE EQ,1.25GHZ, 3DB (MULT=8)</t>
  </si>
  <si>
    <t>SURGE-GAP REV WNDW FP TAP,1.25GHZ,8WAY,F29DB/R20DB (MULT=10)</t>
  </si>
  <si>
    <t>CISCO GRWIC ESM IP SERVICES</t>
  </si>
  <si>
    <t>CISCO IE 3000  IP SERVICES WITH WEB BASED DEV MGR</t>
  </si>
  <si>
    <t>CISCO IE 3000 IP SERVICES WITH WEB BASED DEV MGR</t>
  </si>
  <si>
    <t>ASR 907 METRO AGGREGATION SERVICES</t>
  </si>
  <si>
    <t>ASR 907 METRO IP SERVICES</t>
  </si>
  <si>
    <t>ASR 907 METRO SERVICES</t>
  </si>
  <si>
    <t>NETWORK ADVANTAGE NPE FOR CISCO IR1101 INDUSTRIAL ISR</t>
  </si>
  <si>
    <t>NETWORK ESSENTIALS NPE FOR CISCO IR1101 INDUSTRIAL ISR</t>
  </si>
  <si>
    <t>2 PORT GE SFP SERVICE MODULE REMANUFACTURED</t>
  </si>
  <si>
    <t>32 PORT ASYNCHRONOUS MODULE REMANUFACTURED</t>
  </si>
  <si>
    <t>SMA M195 SECURITY MANAGEMENT APPLIANCE</t>
  </si>
  <si>
    <t>SMA M395 SECURITY MANAGEMENT APPLIANCE</t>
  </si>
  <si>
    <t>SMA M680SECURITYMANAGEMENTAPPLIANCE WITH S/W REMANUFACTURED</t>
  </si>
  <si>
    <t>SMA M690SECURITYMANAGEMENTAPPLIANCEW/SOFTWARE REMANUFACTURED</t>
  </si>
  <si>
    <t>SMA M695 FIBER SECURITY MANAGEMENT APPLIANCE</t>
  </si>
  <si>
    <t>SMA M695 SECURITY MANAGEMENT APPLIANCE</t>
  </si>
  <si>
    <t>CABLE BRACKET FOR SM 64AA</t>
  </si>
  <si>
    <t>BLANK SM FACEPLATE WITH DIVIDER FOR CISCO 2900,3900,4400</t>
  </si>
  <si>
    <t>CIS 48 PRT FXS OPX-LITE DOUBLEWIDE SERVICEMOD REMANUFACTURED</t>
  </si>
  <si>
    <t>CISCO 72 PORT FXS DOUBLE WIDE SERVICE MODULE REMANUFACTURED</t>
  </si>
  <si>
    <t>ENHANCED ETHERSWITCH, L2, SM, 48 FE, 2 SFP REMANUFACTURED</t>
  </si>
  <si>
    <t>ENHCD ETHERSWITCH, L2/L3, SM, 48 FE,2 SFP,POE REMANUFACTURED</t>
  </si>
  <si>
    <t>ENHCD ETHERSWITCH, L2/L3,SM, 48 GE,2 SFP, POE REMANUFACTURED</t>
  </si>
  <si>
    <t>DOUBLE WIDE SERVICE MODULE BLANK COVER</t>
  </si>
  <si>
    <t>DOUBLE WIDE SERVICE MODULE BLANK COVER REMANUFACTURED</t>
  </si>
  <si>
    <t>ENHANCED ETHERSWITCH, L2, SM, 15 FE, 1GE, POE REMANUFACTURED</t>
  </si>
  <si>
    <t>ENHANCED ETHERSWITCH, L2, SM, 23 FE,1 GE, POE REMANUFACTURED</t>
  </si>
  <si>
    <t>ENHANCED ETHERSWITCH, L2, SM, 23 FE, 1 GE REMANUFACTURED</t>
  </si>
  <si>
    <t>ENHCD ETHERSWITCH, L2/L3, SM, 15 FE,1 GE, POE REMANUFACTURED</t>
  </si>
  <si>
    <t>ENHCD ETHERSWITCH, L2/L3, SM, 23 FE,1 GE, POE REMANUFACTURED</t>
  </si>
  <si>
    <t>ENHCD ETHERSWITCH, L2/L3, SM, 16GE, POE REMANUFACTURED</t>
  </si>
  <si>
    <t>ENHCD ETHERSWITCH, L2/L3, SM, 24 GE, POE REMANUFACTURED</t>
  </si>
  <si>
    <t>CISCO ENT MGMT: PI 3.X LF,AS,APIC-EM SM LIC, 1 CAT 2K</t>
  </si>
  <si>
    <t>CISCO ENT MGMT: PI 3.X LF,AS,APIC-EM SM LIC, 1 CAT 3K</t>
  </si>
  <si>
    <t>CISCO ENT MGMT: PI 3.X LF,AS,APIC-EM SM LIC, 1 CAT 4K/6</t>
  </si>
  <si>
    <t>CISCO ENT MGMT: PI 3.X LF,AS,APIC-EM SM LIC, 1 CAT  6K</t>
  </si>
  <si>
    <t>CISCO ENT MGMT: PI 3.X LF, AS, APIC-EM SM LIC, 1 800 SER RTR</t>
  </si>
  <si>
    <t>CISCO ENT MGMT: PI 3.X LF, AS &amp; APIC-EM SMART LIC, 1 AP</t>
  </si>
  <si>
    <t>CISCO ENT MGMT: PI 3.X LF,AS&amp; APIC-EM SMLIC, 1 AP -MIN 2.5K</t>
  </si>
  <si>
    <t>CISCO ENT MGMT: PI 3.X LF, AS &amp; APIC-EM SMART  LIC, 1 ASR1K</t>
  </si>
  <si>
    <t>CISCO ENT MGMT: PI 3.X LF, AS &amp; APIC-EM SMART  LIC, 1 ASR9XX</t>
  </si>
  <si>
    <t>CISCO ENT MGMT: PI 3.X LF, AS, APIC-EM SM LIC, 1 ASR9K</t>
  </si>
  <si>
    <t>CISCO ENT MGMT: PI 3.X COLLECTOR SMART LIC, 1 SERVER</t>
  </si>
  <si>
    <t>CISCO ENT MGMT: PI 3.X LF, AS, APIC-EM SM LIC, 1 CSR1K</t>
  </si>
  <si>
    <t>CISCO ENT MGMT: PI 3.X, APIC-EM (IF APP), H/A SMART LIC</t>
  </si>
  <si>
    <t>CISCO ENT MGMT: PI 3.X LF, AS, APIC-EM SM LIC, 1 ISR1K</t>
  </si>
  <si>
    <t>CISCO ENT MGMT: PI 3.X LF, AS, APIC-EM SM LIC, 1 ISR2K</t>
  </si>
  <si>
    <t>CISCO ENT MGMT: PI 3.X LF, AS, APIC-EM SM LIC, 1 ISR3K</t>
  </si>
  <si>
    <t>CISCO ENT MGMT: PI 3.X LF, AS, APIC-EM SM LIC, 1 ISR4K</t>
  </si>
  <si>
    <t>CISCO ENT MGMT: PI 3.X LF, AS SMART LIC, 1 NEXUS 7K</t>
  </si>
  <si>
    <t>CISCO ENT MGMT: PI 3.X PLATFORM BASE SMART LIC</t>
  </si>
  <si>
    <t>500 GB HARD DISK DRIVE FOR SRE 710 AND 910 REMANUFACTURED</t>
  </si>
  <si>
    <t>4GBVERYLOWPROFILESDRAM UPGRADE FORSRE(FOR8GB) REMANUFACTURED</t>
  </si>
  <si>
    <t>NETWORK MOD ADPTR-SM SLOT CISCO 2900,3900 ISR REMANUFACTURED</t>
  </si>
  <si>
    <t>REMOVABLE FACEPLATE FOR SM SLOT ON CISCO 2900,3900,4400 ISR</t>
  </si>
  <si>
    <t>SM SLOT DIVIDER (GUIDE) FOR CISCO 2900, 3900, 4400 ISR</t>
  </si>
  <si>
    <t>SVCSREADYENGINE 710(4GB MEM,500GB HDD,1C CPU) REMANUFACTURED</t>
  </si>
  <si>
    <t>SVCSRDYENG910 4-8GB MEM,2X500GB 7K HDD,2C CPU REMANUFACTURED</t>
  </si>
  <si>
    <t>HIGH DENSITY ANALOG VOICE MODULE FOR ISR4K - 16FXS AND 2FXO</t>
  </si>
  <si>
    <t>ONE PORT T3/E3 SERVICE MODULE</t>
  </si>
  <si>
    <t>ONE PORT T3/E3 SERVICE MODULE REMANUFACTURED</t>
  </si>
  <si>
    <t>FIXED PORT HIGH DENSITY ANALOG VOICE SERVICEMODULE FOR ISR4K</t>
  </si>
  <si>
    <t>SM-X MODULE WITH 4-PORT DUAL-MODE GE/SFP OR 1-PORT 10G SFP+</t>
  </si>
  <si>
    <t>SM-XMDL W/4-PRTDUAL-MODEGE/SFPOR1-PORT10GSFP+ REMANUFACTURED</t>
  </si>
  <si>
    <t>64 CHANNEL ASYNC SERIAL INTERFACE FOR ISR4000 SERIES ROUTER</t>
  </si>
  <si>
    <t>SM-X MODULE WITH 6-PORT DUAL-MODE GE / SFP</t>
  </si>
  <si>
    <t>SM-X MODULE WITH 6-PORT DUAL-MODE GE / SFP REMANUFACTURED</t>
  </si>
  <si>
    <t>SM-X ETHERSWITCH, L2/L3, SM, 16 GE, POE+</t>
  </si>
  <si>
    <t>SM-X ETHERSWITCH, L2/L3, SM, 16 GE, POE+ REMANUFACTURED</t>
  </si>
  <si>
    <t>SM-X ETHERSWITCH, L2/L3, SM, 24 GE, POE+</t>
  </si>
  <si>
    <t>SM-X ETHERSWITCH, L2/L3, SM, 24 GE, POE+ REMANUFACTURED</t>
  </si>
  <si>
    <t>SM-X ETHERSWITCH, L2/L3, SM, 48 GE, 2 SFP, POE+</t>
  </si>
  <si>
    <t>SM-X ETHERSWITCH, L2/L3,SM, 48 GE,2 SFP, POE+ REMANUFACTURED</t>
  </si>
  <si>
    <t>SM-X ADAPTER FOR ONE NIM MODULE FOR CISCO 4000 SERIES ISR</t>
  </si>
  <si>
    <t>SM-XADAPTR FOR ONE NIM MODFOR CIS 4000 SERISR REMANUFACTURED</t>
  </si>
  <si>
    <t>UP TO 1024-CHANNEL DSP MODULE FOR 4XXX FAMILY</t>
  </si>
  <si>
    <t>UP TO 2048-CHANNEL DSP MODULE FOR 44XX FAMILY</t>
  </si>
  <si>
    <t>UP TO 3080-CHANNEL DSP MODULE FOR 44XX FAMILY</t>
  </si>
  <si>
    <t>UP TO 768-CHANNEL DSP MODULE FOR 4XXX FAMILY</t>
  </si>
  <si>
    <t>SMALL SECURE NETWORK SERVER FOR ISE APPLICATIONS</t>
  </si>
  <si>
    <t>MEDIUM SECURE NETWORK SERVER FOR ISE APPLICATIONS</t>
  </si>
  <si>
    <t>LARGE SECURE NETWORK SERVER FOR ISE APPLICATIONS</t>
  </si>
  <si>
    <t>CISCO 10-PORT GIGABIT ETHERNET SHARED PORT ADAPTER</t>
  </si>
  <si>
    <t>10PT GIGABIT ETHERNET SHARED PORT ADAPTER REMANUFACTURED</t>
  </si>
  <si>
    <t>ATA WITH ROUTER</t>
  </si>
  <si>
    <t>ATA WITH ROUTER REMANUFACTURED</t>
  </si>
  <si>
    <t>1 PORT CHANNELIZED OC3/STM-1 ATM AND CIRCUIT EMULATION SPA</t>
  </si>
  <si>
    <t>1PT CHNL OC3/STM-1 ATM AND CIRCUIT EMUL SPA REMANUFACTURED</t>
  </si>
  <si>
    <t>1-PORT CHANNELIZED STM-1/OC-3C TO DS0 SPA, VERSION 2</t>
  </si>
  <si>
    <t>1-PORT CHANNELIZED STM-1/OC-3C TO DS0 SPA,V2 REMANUFACTURED</t>
  </si>
  <si>
    <t>CISCO 1-PORT  10GE LAN-PHY SHARED PORT ADAPTER</t>
  </si>
  <si>
    <t>1PORT 10GE LAN-PHY SHARED PT ADAPTER,EP BUNDL REMANUFACTURED</t>
  </si>
  <si>
    <t>1PT  10GE LAN-PHY SHARED PORT ADAPTER REMANUFACTURED</t>
  </si>
  <si>
    <t>CISCO 1-PORT 10GE LAN/WAN-PHY SHARED PORT ADAPTER</t>
  </si>
  <si>
    <t>CISCO 1PORT 10GE LAN/WAN-PHY SHARED PT ADAPTR REMANUFACTURED</t>
  </si>
  <si>
    <t>1-PORT CHANNELIZED OC12 TO DS0 SPA REMANUFACTURED</t>
  </si>
  <si>
    <t>1 PORT OC12 STM SHARED PORT ADAPTER REMANUFACTURED</t>
  </si>
  <si>
    <t>1 PORT OC3/STM1 ATM SHARED PORT ADAPTER REMANUFACTURED</t>
  </si>
  <si>
    <t>1-PORT OC48/STM16 POS/RPR SHARED PORT ADAPTERS</t>
  </si>
  <si>
    <t>1PT OC48/STM16 POS/RPR SHARED PORT ADAPTERS REMANUFACTURED</t>
  </si>
  <si>
    <t>MULTI-LINE DECT ATA REMANUFACTURED</t>
  </si>
  <si>
    <t>24 PORT CHANNELIZED T1/E1/J1 ATM AND CIRCUIT EMULATION SPA</t>
  </si>
  <si>
    <t>24PRTCHANELZEDT1/E1/J1ATM&amp;CIRCUIT EMULATINSPA REMANUFACTURED</t>
  </si>
  <si>
    <t>24PT UBR10012 WIDEBAND DOWNSTREAM SHARED PA REMANUFACTURED</t>
  </si>
  <si>
    <t>2 PORT CHANNELIZED T3/E3 ATM AND CIRCUIT EMULATION SPA</t>
  </si>
  <si>
    <t>2PTCHANELIZEDT3/E3ATM AND CIRCUITEMULATIONSPA REMANUFACTURED</t>
  </si>
  <si>
    <t>SYNCHRONOUS ETHERNET SPA REMANUFACTURED</t>
  </si>
  <si>
    <t>CISCO 2-PORT GIGABIT ETHERNET SHARED PORT ADAPTER</t>
  </si>
  <si>
    <t>2PT GIGABIT ETHERNET SHARED PORT ADAPTER REMANUFACTURED</t>
  </si>
  <si>
    <t>2 PORT CHANNELIZED OC12/DS0 SHAREDPORTADAPTER REMANUFACTURED</t>
  </si>
  <si>
    <t>2-PORT CHANNELIZED T3 TO DS0 SHARED PORT ADAPTER, VERSION 2</t>
  </si>
  <si>
    <t>2-PORTCHANNELIZEDT3-DS0 SHAREDPORTADAPTERVER2 REMANUFACTURED</t>
  </si>
  <si>
    <t>2-PORT OC12/STM4 POS SHARED PORT ADAPTERS</t>
  </si>
  <si>
    <t>2-PORT OC12/STM4 POS SHARED PORT ADAPTERS REMANUFACTURED</t>
  </si>
  <si>
    <t>2-PORT OC48/STM16 POS/RPR SHARED PORT ADAPTERS</t>
  </si>
  <si>
    <t>2PT OC48/STM16 POS/RPR SHARED PORT ADAPTERS REMANUFACTURED</t>
  </si>
  <si>
    <t>2-PORT CLEAR CHANNEL T3/E3 SHARED PORT ADAPTER, VERSION 2</t>
  </si>
  <si>
    <t>2PT CLEAR CHANNEL T3/E3SHAREDPORTADAPTER,VER2 REMANUFACTURED</t>
  </si>
  <si>
    <t>1 LINE IP PHONE REMANUFACTURED</t>
  </si>
  <si>
    <t>MOBILITY ENHANCED CORDLESS HANDSET REMANUFACTURED</t>
  </si>
  <si>
    <t>MULTI-LINE DECT HANDSET WITH BASE STATION REMANUFACTURED</t>
  </si>
  <si>
    <t>3LINEIPPHONEW/DISPLAY,PCPORT,NA POWER ADAPTER REMANUFACTURED</t>
  </si>
  <si>
    <t>3PT OC-3C/STM-1 ATM SHARED PORT ADAPTER REMANUFACTURED</t>
  </si>
  <si>
    <t>CISCO 4-PORT FAST ETHERNET (TX) SHARED PORT ADAPTER</t>
  </si>
  <si>
    <t>4PT FAST ETHERNET (TX) SHARED PORT ADAPTER REMANUFACTURED</t>
  </si>
  <si>
    <t>4-PORT CHANNELIZED T3 TO DS0 SHARED PORT ADAPTER, VERSION 2</t>
  </si>
  <si>
    <t>4PRT CHANNELIZED T3TODS0SHAREDPRTADAPTER,VER2 REMANUFACTURED</t>
  </si>
  <si>
    <t>4-PORT OC-12/STM-4 POS SHARED PORT ADAPTERS</t>
  </si>
  <si>
    <t>4PT OC-12/STM-4 POS SHARED PORT ADAPTER REMANUFACTURED</t>
  </si>
  <si>
    <t>4-PORT OC-3/STM-1 POS SHARED PORT ADAPTERS</t>
  </si>
  <si>
    <t>4PT OC-3/STM-1 POS SHARED PORT ADAPTERS REMANUFACTURED</t>
  </si>
  <si>
    <t>4-PORT OC48/STM16 POS/RPR SHARED PORT ADAPTERS</t>
  </si>
  <si>
    <t>4PT OC48/STM16 POS/RPR SHARED PORT ADAPTERS REMANUFACTURED</t>
  </si>
  <si>
    <t>4-PORT CLEAR CHANNEL T3/E3 SHARED PORT ADAPTER, VERSION 2</t>
  </si>
  <si>
    <t>4PORTCLEARCHANNELT3/E3SHAREDPORTADAPTER,VER 2 REMANUFACTURED</t>
  </si>
  <si>
    <t>CISCO 4 PORT SERIAL SPA</t>
  </si>
  <si>
    <t>CISCO 4 PORT SERIAL SPA REMANUFACTURED</t>
  </si>
  <si>
    <t>DIGITAL ATTENDANT CONSOLE FOR CISCO SPA500 FAMILY PHONES</t>
  </si>
  <si>
    <t>DIGITALATTENDANTCONSOLECFORSPA500FAMILYPHONES REMANUFACTURED</t>
  </si>
  <si>
    <t>CISCO SPA 500 SERIES HANDSET</t>
  </si>
  <si>
    <t>32BUTTONATTENDANTCONSOLE FORSPA500FAMILYPHONE REMANUFACTURED</t>
  </si>
  <si>
    <t>8 LINE IP PHONE WITH POE AND PC PORT REMANUFACTURED</t>
  </si>
  <si>
    <t>1 LINE IP PHONE WITH DISPLAY, POE, PC PORT REMANUFACTURED</t>
  </si>
  <si>
    <t>4 LINE IP PHONE WITH DISPLAY, POE AND PC PORT REMANUFACTURED</t>
  </si>
  <si>
    <t>8 LINE IP PHONE WITH DISPLAY, POE AND PC PORT REMANUFACTURED</t>
  </si>
  <si>
    <t>12 LINE IP PHONE WITH DISPLAY,POE AND PC PORT REMANUFACTURED</t>
  </si>
  <si>
    <t>1LINEIPPHONE WITH DISPLAY,POEANDGIGABITPCPORT REMANUFACTURED</t>
  </si>
  <si>
    <t>5-LINE IP PHONE WITH COLOR DISPLAY, POE, 802.11G, BLUETOOTH</t>
  </si>
  <si>
    <t>CISCO 5-PORT GIGABIT ETHERNET SHARED PORT ADAPTER</t>
  </si>
  <si>
    <t>5PT GIGABIT ETHERNET SHARED PORT ADAPTER REMANUFACTURED</t>
  </si>
  <si>
    <t>8-PORT IP TELEPHONY GATEWAY REMANUFACTURED</t>
  </si>
  <si>
    <t>IP TELEPHONYGATEWAY WITH 4 FXSAND4FXOPORTS REMANUFACTURED</t>
  </si>
  <si>
    <t>CISCO 8-PORT FAST ETHERNET (TX) SHARED PORT ADAPTER</t>
  </si>
  <si>
    <t>CISCO 8PT FAST ETHERNET(TX) SHARED PT ADAPTER REMANUFACTURED</t>
  </si>
  <si>
    <t>CISCO 8-PORT GIGABIT ETHERNET SHARED PORT ADAPTER</t>
  </si>
  <si>
    <t>CISCO 8-PORT GIGABIT ETHERNET SHARED PORT ADAPTER ,EP BUNDLE</t>
  </si>
  <si>
    <t>8-PORT GE SHARED PORT ADAPTER, EP BUNDLE REMANUFACTURED</t>
  </si>
  <si>
    <t>8PT GIGABIT ETHERNET SHARED PORT ADAPTER REMANUFACTURED</t>
  </si>
  <si>
    <t>8-PORT CHANNELIZED T1/E1 TO DS0 SHARED PORT ADAPTER</t>
  </si>
  <si>
    <t>8PT CHANNELIZEDT1/E1 TO DS0 SHAREDPORTADAPTER REMANUFACTURED</t>
  </si>
  <si>
    <t>8-PORT OC12/STM4 POS SHARED PORT ADAPTERS</t>
  </si>
  <si>
    <t>8PT OC12/STM4 POS SHARED PORT ADAPTER REMANUFACTURED</t>
  </si>
  <si>
    <t>8-PORT OC-3/STM-1 POS SHARED PORT ADAPTERS</t>
  </si>
  <si>
    <t>8-PORT OC-3/STM-1 POS SHARED PORT ADAPTERS REMANUFACTURED</t>
  </si>
  <si>
    <t>8-PORT CLEAR CHANNEL T3/E3 SHARED PORT ADAPTER</t>
  </si>
  <si>
    <t>8-PORT CLEARCHANNEL T3/E3 SHARED PORT ADAPTER REMANUFACTURED</t>
  </si>
  <si>
    <t>BLANK COVER FOR REGULAR SPA</t>
  </si>
  <si>
    <t>BLANK COVER FOR REGULAR SPA REMANUFACTURED</t>
  </si>
  <si>
    <t>DIGITAL SIGNAL PROCESSOR SPA</t>
  </si>
  <si>
    <t>DIGITAL SIGNAL PROCESSOR SPA REMANUFACTURED</t>
  </si>
  <si>
    <t>1-PORT OC192/STM64 POS/RPR XFP OPTICS</t>
  </si>
  <si>
    <t>1PT OC192/STM64 POS/RPR XFP OPTICS REMANUFACTURED</t>
  </si>
  <si>
    <t>UBR10KHIGHDENSITYDOWNSTREAMSHAREDPORTADAPTER6GREMANUFACTURED</t>
  </si>
  <si>
    <t>UBR10012HIGHDENSITYDOWNSTREAMSHARDPORTADAPTER REMANUFACTURED</t>
  </si>
  <si>
    <t>CISCO SPARK BOARD, CABLE MANAGEMENT KIT</t>
  </si>
  <si>
    <t>SCREW KIT FOR CISCO WEBEX BOARD FLOOR STAND</t>
  </si>
  <si>
    <t>SCREW KIT FOR CISCO WEBEX BOARD WALL MOUNT KIT</t>
  </si>
  <si>
    <t>SCREW KIT FOR CISCO WEBEX BOARD WALL STAND</t>
  </si>
  <si>
    <t>CISCO SPIAD2901 W/8FXS,PVDM3-16,UC LIC PAK REMANUFACTURED</t>
  </si>
  <si>
    <t>CISCO WEBEX SHARE WIRELESS SCREEN-SHARING ADAPTER.</t>
  </si>
  <si>
    <t>CISCO PLUGGABLE USB3.0 SSD STORAGE</t>
  </si>
  <si>
    <t>CISCO PLUGGABLE USB3.0 SSD STORAGE, SPARE</t>
  </si>
  <si>
    <t>CISCO CATALYST 8000 EDGE SSD M.2 NVME 600GB</t>
  </si>
  <si>
    <t>C8500 480 GB, M2 SATA SSD, SPARE</t>
  </si>
  <si>
    <t>200 GB, SATA SOLID STATE DISK FOR CISCO ISR 4300 SERIES</t>
  </si>
  <si>
    <t>200GB,SATASOLIDSTATEDISKFORCISCOISR4300SERIES REMANUFACTURED</t>
  </si>
  <si>
    <t>200GB,SATA SOLID STATE DISK REMANUFACTURED</t>
  </si>
  <si>
    <t>400 GB, SATA SOLID STATE DISK</t>
  </si>
  <si>
    <t>CISCO 1M STACKING CABLE REMANUFACTURED</t>
  </si>
  <si>
    <t>CISCO 3M STACKING CABLE REMANUFACTURED</t>
  </si>
  <si>
    <t>1M TYPE 1 STACKING CABLE</t>
  </si>
  <si>
    <t>1M TYPE 1 STACKING CABLE REMANUFACTURED</t>
  </si>
  <si>
    <t>3M TYPE 1 STACKING CABLE</t>
  </si>
  <si>
    <t>3M TYPE 1 STACKING CABLE REMANUFACTURED</t>
  </si>
  <si>
    <t>50CM TYPE 1 STACKING CABLE</t>
  </si>
  <si>
    <t>50CM TYPE 1 STACKING CABLE REMANUFACTURED</t>
  </si>
  <si>
    <t>1M TYPE 2 STACKING CABLE</t>
  </si>
  <si>
    <t>1M TYPE 2 STACKING CABLE SPARE</t>
  </si>
  <si>
    <t>1M TYPE 2 STACKING CABLE  REMANUFACTURED</t>
  </si>
  <si>
    <t>3M TYPE 2 STACKING CABLE</t>
  </si>
  <si>
    <t>3M TYPE 2 STACKING CABLE SPARE</t>
  </si>
  <si>
    <t>3M TYPE 2 STACKING CABLE REMANUFACTURED</t>
  </si>
  <si>
    <t>50CM TYPE 2 STACKING CABLE SPARE</t>
  </si>
  <si>
    <t>50CM TYPE 2 STACKING CABLE REMANUFACTURED</t>
  </si>
  <si>
    <t>1M TYPE 3 STACKING CABLE, SPARE FOR C9300L</t>
  </si>
  <si>
    <t>3M TYPE 3 STACKING CABLE FOR C9300L</t>
  </si>
  <si>
    <t>3M TYPE 3 STACKING CABLE, SPARE FOR C9300L</t>
  </si>
  <si>
    <t>50CM TYPE 3 STACKING CABLE, SPARE FOR C300L</t>
  </si>
  <si>
    <t>1M TYPE 4 STACKING CABLE</t>
  </si>
  <si>
    <t>3M TYPE 4 STACKING CABLE</t>
  </si>
  <si>
    <t>50CM TYPE 4 STACKING CABLE</t>
  </si>
  <si>
    <t>CISCO STEALTHWATCH FLOW COLLECTOR 4210</t>
  </si>
  <si>
    <t>CISCO STEALTHWATCH FLOW COLLECTOR 5210</t>
  </si>
  <si>
    <t>CISCO STEALTHWATCH FLOW SENSOR 1210</t>
  </si>
  <si>
    <t>CISCO STEALTHWATCH FLOW SENSOR 3210</t>
  </si>
  <si>
    <t>CISCO STEALTHWATCH FLOW SENSOR 4210</t>
  </si>
  <si>
    <t>CISCO STEALTHWATCH FLOW SENSOR 4240</t>
  </si>
  <si>
    <t>19" DINRAIL KIT TO REPLACE STK-RACKMNT-2955=</t>
  </si>
  <si>
    <t>19"RACKMOUNTKIT,REPLACDW/ STK-RACK-DINRAIL=REMANUFACTURED</t>
  </si>
  <si>
    <t>CISCO STEALTHWATCH MANAGEMENT CONSOLE 2210</t>
  </si>
  <si>
    <t>CISCO STEALTHWATCH UDP DIRECTOR 2210</t>
  </si>
  <si>
    <t>STADIUMVISION DIRECTOR 4K DMP SPARE POWER SUPPLY WORLD</t>
  </si>
  <si>
    <t>STADIUMVISIONDIRECTOR4K DMP POE+REQUIRED. ROW REMANUFACTURED</t>
  </si>
  <si>
    <t>CISCO VG200 SERIES IP SUBSET/IPSEC 64 BIT/VOICE</t>
  </si>
  <si>
    <t>TETRATION ANALYTICS GEN2 SFF 8RU CLUSTER - UPTO 5K SERVERS</t>
  </si>
  <si>
    <t>TELEPRESENCE CONTENT SERVER: HARDWARE ONLY REMANUFACTURED</t>
  </si>
  <si>
    <t>TCS FOR SMB 1 RECORDING PORT, 1 LIVE PORT REMANUFACTURED</t>
  </si>
  <si>
    <t>TG ADV FILE ANALYSIS SUB-APPLIANCE, FIXED SMS-1K</t>
  </si>
  <si>
    <t>CISCO THREAT GRID THREAT GRID 2.4 TB 12G SAS 10K RPM SFF HDD</t>
  </si>
  <si>
    <t>CISCO THREAT GRID M5 MODEL HARDWARE</t>
  </si>
  <si>
    <t>ENHANCED FAN ASSEMBLY FOR UBR10012 CMTS CHASS REMANUFACTURED</t>
  </si>
  <si>
    <t>UBR10012,8MC+4WAN+2TCC+2PRESLTS,DSPLY,FANTRAY REMANUFACTURED</t>
  </si>
  <si>
    <t>8MC4WAN+2TCC+2PRESLOTDISPFANTRAYRFSW-ADVUPSTM REMANUFACTURED</t>
  </si>
  <si>
    <t>UBR10012 CABLE MGMT BRACKET REMANUFACTURED</t>
  </si>
  <si>
    <t>DOCSIS TIMING,COMM.,&amp; CONTROL CARD+DTI CLIENT REMANUFACTURED</t>
  </si>
  <si>
    <t>AC POWER SUPPLY FOR UBR10012 CMTS REMANUFACTURED</t>
  </si>
  <si>
    <t>DC POWER SUPPLY FOR UBR10012 CMTS REMANUFACTURED</t>
  </si>
  <si>
    <t>UBR7200 NPE-G2 ENGINE WITH 3 GE/FE/E PORTS REMANUFACTURED</t>
  </si>
  <si>
    <t>UBR10K HIGHPERFD3.0CARD W/UPX,20US &amp;20DS LIC REMANUFACTURED</t>
  </si>
  <si>
    <t>UBR10K HIGH-PERF D3.0 CARD W/UPX,20US+5DS LIC REMANUFACTURED</t>
  </si>
  <si>
    <t>D3.0 M-CMTS LINECARDUBR10K PLATF;BASEHW NOLIC REMANUFACTURED</t>
  </si>
  <si>
    <t>LINECARD FOR UBR10K SUPPORTG REMOTE PHYBASEHW REMANUFACTURED</t>
  </si>
  <si>
    <t>UBR7200 DOCSIS3.0MODEMCRD,8DS W/UPX,8US,SCDMA REMANUFACTURED</t>
  </si>
  <si>
    <t>NEW CHASSIS COVER FOR THE UBR10012 WITH PRE5 REMANUFACTURED</t>
  </si>
  <si>
    <t>300GB6GB SAS15K SFF HDD/HOTPLG/DRIVESLED MNTD REMANUFACTURED</t>
  </si>
  <si>
    <t>C220 M4 SET OF 2 SATA/SW RAID CABLES FOR 8HDD BCKPLN CHASSIS</t>
  </si>
  <si>
    <t>UCS 2304V2 I/O MODULE WITH 8 FET OPTICS</t>
  </si>
  <si>
    <t>C240 M4 (2) RAID CONTROLLER CABLES FOR 12 HD BACKPLANE</t>
  </si>
  <si>
    <t>C240 M4 (2) RAID CONTROLLER CABLES FOR 16 HD BACKPLANE</t>
  </si>
  <si>
    <t>300 WATT CABLE AND KIT FOR UCS C240M4 RACK SERVER</t>
  </si>
  <si>
    <t>UCS 6296UP CHASSIS ACCESSORY KIT REMANUFACTURED</t>
  </si>
  <si>
    <t>UCS 6332 CHASSIS ACCESSORY KIT</t>
  </si>
  <si>
    <t>UCS 64108 CHASSIS ACCESSORY KIT</t>
  </si>
  <si>
    <t>C240M5 AMD 7150X2 CABLE</t>
  </si>
  <si>
    <t>C480M5 AMD 7150X2 CABLE</t>
  </si>
  <si>
    <t>UCS 5108 BLADE SERVER AC2 CHASSIS, 0 PSU/8 FANS/0 FEX</t>
  </si>
  <si>
    <t>UCS 5108 BLADE SERVER AC2 CHASSIS/0 PSU/8 FANS/0 FEX</t>
  </si>
  <si>
    <t>UCS5108BLADESERVRAC2CHASIS/0 PSU/8 FANS/0 FEX REMANUFACTURED</t>
  </si>
  <si>
    <t>UCS5108 BLDSERVERAC2CHASSIS/0 PSU/8FANS/0 FEX REMANUFACTURED</t>
  </si>
  <si>
    <t>UCS 5108 BLADE SERVER DC2 CHASSIS/0 PSU/8 FANS/0 FEX</t>
  </si>
  <si>
    <t>UCS5108BLADESERVRDC2CHASSIS/0 PSU/8FANS/0 FEX REMANUFACTURED</t>
  </si>
  <si>
    <t>UCS 5108BLADESERVERDC2CHASSIS/0PSU/8FANS/0FEX REMANUFACTURED</t>
  </si>
  <si>
    <t>UCS 5108 BLADE CHASSIS 200V-380V HVDC 0 PSU/8 FANS/0 FEX</t>
  </si>
  <si>
    <t>UCS 5108 PACKAGING FOR CHASSIS WITH HALF WIDTH BLADES.</t>
  </si>
  <si>
    <t>M3 BLADE SERVER W/OCPU,MEM,HDD,MLOM/MEZZ(1D) REMANUFACTURED</t>
  </si>
  <si>
    <t>UCS B200M3 BLADESRVR W/O CPUMEM,HDD,MLOM/MEZZ REMANUFACTURED</t>
  </si>
  <si>
    <t>UCS B200 M3BLADESRVR W/O CPUMEM,HDD,MLOM/MEZZ REMANUFACTURED</t>
  </si>
  <si>
    <t>B200M4W/OCPU,MEM,DRIVEBAYS,HDD,MEZZ(SVCSPARE) REMANUFACTURED</t>
  </si>
  <si>
    <t>UCSB200M4 W/OCPU,MEM,DRIVEBAYS,HDD,MEZZ(UPG) REMANUFACTURED</t>
  </si>
  <si>
    <t>UCS B200 M5 BLADE W/O CPU, MEM, HDD, MEZZ</t>
  </si>
  <si>
    <t>UCS B200 M5 W/O CPU, MEM, DRIVE BAYS, HDD, MEZZ</t>
  </si>
  <si>
    <t>UCS BLADE 2-SOCKET STANDARD READY TO SHIP CONFIGURATIONS-A</t>
  </si>
  <si>
    <t>UCS B200 M5 BLADE W/O CPU, MEM, HDD, MEZZ (UPG)</t>
  </si>
  <si>
    <t>UCSB B200 PACKAGING (M2, M3, M4, M5)</t>
  </si>
  <si>
    <t>UCSB420M3BLADESRVRW/OCPU,MEMORY,HDD,MLOM (1D) REMANUFACTURED</t>
  </si>
  <si>
    <t>UCS B420 M3BLADESERVER W/OCPU,MEMORY,HDD,MLOM REMANUFACTURED</t>
  </si>
  <si>
    <t>UCS B420M3BLDESRVR W/OCPU,MEMRY,HDD,MLOM(UPG) REMANUFACTURED</t>
  </si>
  <si>
    <t>UCS B420 M4BLADE SERVERW/OCPU,MEMORY,HDD,MLOM REMANUFACTURED</t>
  </si>
  <si>
    <t>UCSB420M4BLADESRVRW/OCPU,MEMORY,HDD,MLOM(UPG) REMANUFACTURED</t>
  </si>
  <si>
    <t>UCS B480 M5 BLADE W/O CPU, MEM, HDD, MEZZ</t>
  </si>
  <si>
    <t>UCS B480 M5 W/O CPU, MEM, DRIVE BAYS, HDD, MEZZ</t>
  </si>
  <si>
    <t>DISTI:UCS B480 M5 W/O CPU, MEM, DRIVE BAYS, HDD, MEZZ, HS</t>
  </si>
  <si>
    <t>UCS B480 M5 BLADE W/O CPU, MEM, HDD, MEZZ (UPG)</t>
  </si>
  <si>
    <t>SCALABL M4BLADEMOD W/OCPU/DIMM/HDDFOR B460 M4 REMANUFACTURED</t>
  </si>
  <si>
    <t>SCALABLEM4 BLADEMOD W/OCPU/DIMM/HDDFORB460 M4 REMANUFACTURED</t>
  </si>
  <si>
    <t>DISTI:UCSSCALABLEB460M4BLADMODW/2DISKBAYFILRS REMANUFACTURED</t>
  </si>
  <si>
    <t>SCALABLEM4BLADEMODW/OCPU/DIMM/HDD FOR B260 M4 REMANUFACTURED</t>
  </si>
  <si>
    <t>UCS SCALABLE M4 BLADE MODULE W/O CPU/DIMM/HDD REMANUFACTURED</t>
  </si>
  <si>
    <t>SCALABLEB460M4BLADEMODULEW/OV3CPU/DIMM/HDD REMANUFACTURED</t>
  </si>
  <si>
    <t>UCS SCALABLE M4 BLD MOD W/O V3 CPU/DIMM/HDD REMANUFACTURED</t>
  </si>
  <si>
    <t>UCS SCALABILITY TERMINATOR FOR B260 M4 WITH V4 CPU</t>
  </si>
  <si>
    <t>UCSSCLBLEM4BLADEMODW/OV4CPU/DIMM/HDDFORB460M4 REMANUFACTURED</t>
  </si>
  <si>
    <t>SCALABLEM4BLADEMODW/OV4CPU/DIMM/HDDFORB260M4 REMANUFACTURED</t>
  </si>
  <si>
    <t>UCS SCALABLE M4 BLADE MOD W/O V4 CPU/DIMM/HDD REMANUFACTURED</t>
  </si>
  <si>
    <t>UCS SCALABILITY CONNECTOR FOR B460 M4 REMANUFACTURED</t>
  </si>
  <si>
    <t>SUPERCAP FOR LSI 2208R FBWC</t>
  </si>
  <si>
    <t>UCS1300GBFUSIONIOMEM3PXPRFRMNCELINEFRB-SERIES REMANUFACTURED</t>
  </si>
  <si>
    <t>CISCO UCS 785GB MLC FUSION-IO IODRIVE2 REMANUFACTURED</t>
  </si>
  <si>
    <t>BLADESERVERM6GPU HW-GRID2.0SWREQDFORVDI REMANUFACTURED</t>
  </si>
  <si>
    <t>CPU HEAT SINK FOR UCS B200 M3 AND B420 M3 REMANUFACTURED</t>
  </si>
  <si>
    <t>CPU HEAT SINK FOR UCS B260/UCS B460 M4 BLADE SERVERS</t>
  </si>
  <si>
    <t>CPU HS FOR UCS B260/UCS B460 M4 BLADE SERVERS REMANUFACTURED</t>
  </si>
  <si>
    <t>CPU HEAT SINK FOR UCS B200 M4/B420 M4 (FRONT)</t>
  </si>
  <si>
    <t>CPU HEAT SINK FOR UCS B200 M4/B420 M4 (FRONT) REMANUFACTURED</t>
  </si>
  <si>
    <t>CPU HEAT SINK FOR UCS B200 M4/B420 M4 (REAR)</t>
  </si>
  <si>
    <t>CPU HEAT SINK FOR UCS B200 M4/B420 M4 (REAR) REMANUFACTURED</t>
  </si>
  <si>
    <t>CPU HEAT SINK FOR UCS B-SERIES M5 CPU SOCKET (FRONT)</t>
  </si>
  <si>
    <t>CPU HEAT SINK FOR UCS B-SERIES M5 CPU SOCKET (REAR)</t>
  </si>
  <si>
    <t>FLEXSTORAGE BLANKING PANEL W/O CONTROLLER, W/O DRIVE BAYS</t>
  </si>
  <si>
    <t>CISCO UCS CNA M73KR-Q QLOGIC ADAPTER REMANUFACTURED</t>
  </si>
  <si>
    <t>VIC 1240 MODULAR LOM FOR M3 BLADE SERVERS REMANUFACTURED</t>
  </si>
  <si>
    <t>CISCOUCS VIC 1340MODULA LOM FOR BLADE SERVERS REMANUFACTURED</t>
  </si>
  <si>
    <t>UCS PT EXPANDER CARD (MEZZ) -VIC 1240 MOD LOM REMANUFACTURED</t>
  </si>
  <si>
    <t>CISCOFLEXSTRG12GSASRAIDCONTRW/2GBFBWCDRIVEBAYSREMANUFACTURED</t>
  </si>
  <si>
    <t>CISCOFLEXSTORAGE12G SAS RAIDCONTRL W DR BAYS REMANUFACTURED</t>
  </si>
  <si>
    <t>SUPERCAP FOR FLEXSTORAGE 12G SAS RAID CONTROLLER  W/1GB FBWC</t>
  </si>
  <si>
    <t>CISCO 2.5" U.2 1.0 TB INTEL P4510 NVME HIGH PERF. VALUE ENDU</t>
  </si>
  <si>
    <t>PRIME PERF MGR 1  - CISCO UCS B  BLADE - RIGHT TO MANAGE</t>
  </si>
  <si>
    <t>2500W PLATINUM AC HOT PLUG POWER SUPPLY - DV</t>
  </si>
  <si>
    <t>2500W PLATINUM AC HOT PLUG POWER SUPPLY - DV REMANUFACTURED</t>
  </si>
  <si>
    <t>2500W PLATINUM AC HOTPLUG PS UCS 5108 CHASSIS REMANUFACTURED</t>
  </si>
  <si>
    <t>2500W -48V DC POWER SUPPLY FOR UCS 5108</t>
  </si>
  <si>
    <t>2500W -48V DC POWER SUPPLY FOR UCS 5108 REMANUFACTURED</t>
  </si>
  <si>
    <t>2500W 200V-380V DC HOTPLUG POWER SUPPLY FOR UCS 5108 CHASSIS</t>
  </si>
  <si>
    <t>48V DC POWER INPUT MODULE FOR UCS 5108</t>
  </si>
  <si>
    <t>48V DC POWER INPUT MODULE FOR UCS 5108 REMANUFACTURED</t>
  </si>
  <si>
    <t>UCS 5108 CHASSIS 200V - 400V DC POWER INPUT MODULE</t>
  </si>
  <si>
    <t>CISCOUCS VIC1380MEZZANINEADPTR FOR BLADESERVR REMANUFACTURED</t>
  </si>
  <si>
    <t>CISCO UCS VIC 1480 MEZZ FOR B-SERIES</t>
  </si>
  <si>
    <t>MULTIPACK: 10-PK C220 M5 SN W/O CPU,MEM,HD,PCI,PSU,RAILKIT</t>
  </si>
  <si>
    <t>MULTIPACK: 10-PK C220 M5 SX W/O CPU,MEM,HD,PCI,PSU,RAILKIT</t>
  </si>
  <si>
    <t>MULTIPACK: 10-PK C220 M5 LFF W/O CPU,MEM,HD,PCI,PSU,RAILKIT</t>
  </si>
  <si>
    <t>300 WATT CABLE FOR UCS C460M4 RACK SERVER</t>
  </si>
  <si>
    <t>UCSC C3260 FOR VIDEO SURVEILLANCE SOLUTIONS</t>
  </si>
  <si>
    <t>CISCO UCS C3000 10TB (512E) TOP LOAD</t>
  </si>
  <si>
    <t>CISCO UCS C3000 10TB (512E) REAR LOAD</t>
  </si>
  <si>
    <t>UCS C3X60 1 ROW OF 10TB 4KN NL-SAS DRIVES (14 TOTAL) 140TB</t>
  </si>
  <si>
    <t>UCS C3X60 1 ROW OF 10TB NL-SAS DRIVES (14 TOTAL) 140TB</t>
  </si>
  <si>
    <t>UCS C3X60 1 ROW OF 10TB 512E NL-SAS DRIVES (14 TOTAL) 140TB</t>
  </si>
  <si>
    <t>UCSC3X60 1ROWOF10TBNLSASDRIVES(14TOTAL)140TB REMANUFACTURED</t>
  </si>
  <si>
    <t>UCS C3X60 1 ROW OF 14X 6TB 512E NL-SAS DRIVES (14TOTAL) 84TB</t>
  </si>
  <si>
    <t>UCS C3X60 2 ROW OF 10TB NL-SAS DRIVES (28 TOTAL) 280TB</t>
  </si>
  <si>
    <t>UCS C3X60 2ROW OF 28X 10TB 512E NL-SAS DRIVES (28TOTAL)280TB</t>
  </si>
  <si>
    <t>UCS C3X60 2ROW OF 28X 6TB 512E NL-SAS DRIVES (28 TOTAL)168TB</t>
  </si>
  <si>
    <t>CISCO UCS C3000 TOP LOAD 3X 1.6TB SSD</t>
  </si>
  <si>
    <t>CISCO UCS C3000 TOP LOAD 3X 3.2TB SSD</t>
  </si>
  <si>
    <t>UCS C3000 TOP LOAD 3X 3.2TB SSD REMANUFACTURED</t>
  </si>
  <si>
    <t>CISCO UCS C3000 TOP LOAD 3X 400G SSD</t>
  </si>
  <si>
    <t>CISCO UCS C3000 TOP LOAD 3X 800G SSD</t>
  </si>
  <si>
    <t>UCS C3X60 3 ROW OF 10TB NL-SAS DRIVES (42 TOTAL) 420TB</t>
  </si>
  <si>
    <t>UCS C3X60 3 ROW OF 42X 10TB 512E NL-SAS DRIVES (42 TOTAL) 42</t>
  </si>
  <si>
    <t>UCS C3X60 3ROW OF 42X 6TB 512E NL-SAS DRIVES (42 TOTAL)252TB</t>
  </si>
  <si>
    <t>UCS C3X60 4 ROW OF 10TB NL-SAS DRIVES (56 TOTAL) 560TB</t>
  </si>
  <si>
    <t>UCS C3X60 4ROW OF 56X 10TB 512E NL-SAS DRIVES (56TOTAL)560TB</t>
  </si>
  <si>
    <t>UCS C3X60 4 ROW OF 56X 6TB 512E NL-SAS DRIVES (4TOTAL) 336TB</t>
  </si>
  <si>
    <t>CISCO UCS C3000 6TB (512E) TOP LOAD</t>
  </si>
  <si>
    <t>CISCO UCS C3000 6TB (512E) REAR LOAD</t>
  </si>
  <si>
    <t>UCS C3X60 EXPANDER 4X 6TB 512E NL-SAS DRIVES 24TB</t>
  </si>
  <si>
    <t>CISCO UCS C3X60 EXPANDER WITH 4X 10TB 7200RPM NL-SAS DRIVES</t>
  </si>
  <si>
    <t>UCS C3X60 EXPANDER 4X 10TB 512E NL-SAS DRIVES 40TB</t>
  </si>
  <si>
    <t>UCS C3000 4TB NL-SAS 7200 RPM 12GB HDD W CARRIER- TOP LOAD</t>
  </si>
  <si>
    <t>UCS C3000 4TB NL-SAS 7200 RPM 12GB HDD W CARRIER- REAR LOAD</t>
  </si>
  <si>
    <t>CISCO UCS C3000 6TB 4KN SELF ENCRYPT TOP LOAD</t>
  </si>
  <si>
    <t>CISCO UCS C3000 6TB 4KN SELF ENCRYPT REAR LOAD</t>
  </si>
  <si>
    <t>CISCO UCS C3000 400G SELF ENCRYPT SED TOP LOAD</t>
  </si>
  <si>
    <t>UCSC CISCO C3X60 1.6TB SSD REMANUFACTURED</t>
  </si>
  <si>
    <t>UCSC C3X60 1.6TB 12GBPS SSD (GEN 2)</t>
  </si>
  <si>
    <t>UCSC C3X60 800GB 12GBPS SSD (GEN 2)</t>
  </si>
  <si>
    <t>UCSC C3X60 800GB 12GBPS SSD (GEN 2) REMANUFACTURED</t>
  </si>
  <si>
    <t>CISCO UCS C3X60 480GB SATA BOOT SSD REMANUFACTURED</t>
  </si>
  <si>
    <t>UCSC C3X60 120GB BOOT SSD (GEN 2) REMANUFACTURED</t>
  </si>
  <si>
    <t>UCSC C3X60 480GB BOOT SSD (GEN 2) REMANUFACTURED</t>
  </si>
  <si>
    <t>MULTIPACK: 5-PK C240 M5 LFF W/O CPU,MEM,HD,PCI,PSU,RAILKIT</t>
  </si>
  <si>
    <t>MULTIPACK: 5-PK C240 M5 SFF W/O CPU,MEM,HD,PCI,PSU,RAILKIT</t>
  </si>
  <si>
    <t>MULTIPACK: 5-PK C240 M5 SN W/O CPU,MEM,HD,PCI,PSU,RAILKIT</t>
  </si>
  <si>
    <t>MULTIPACK: 5-PK C240 M5 SX W/O CPU,MEM,HD,PCI,PSU,RAILKIT</t>
  </si>
  <si>
    <t>AIR BAFFLE REPLACEMENT KIT FOR C220 M3 LFF SERVER</t>
  </si>
  <si>
    <t>C220 M4 AIR BAFFLE, PLASTIC KIT</t>
  </si>
  <si>
    <t>C240 M4 AIR BAFFLE REPLACEMENT KIT</t>
  </si>
  <si>
    <t>C-SERIES M5 LFF DRIVE BLANKING PANEL</t>
  </si>
  <si>
    <t>C240 M5 SECURITY BEZEL</t>
  </si>
  <si>
    <t>OPTIONAL BEZEL FOR UCS C480 M5ML RACK SERVER</t>
  </si>
  <si>
    <t>C460 M4 SECURITY BEZEL AND UPGRADE KIT</t>
  </si>
  <si>
    <t>UCS C125  BASE COMPUTE NODE TRAY</t>
  </si>
  <si>
    <t>UCS C220M3 LFF W/OCPU,MEMHDD,PCIE,PSU,RAILKIT REMANUFACTURED</t>
  </si>
  <si>
    <t>UCS C220 M3 SFF TRC2 SERVER REMANUFACTURED</t>
  </si>
  <si>
    <t>UCS C220 M3 SFF W/O CPU,HDD,PCIE,PSU,RAIL KIT REMANUFACTURED</t>
  </si>
  <si>
    <t>C220M4 LFF W/O CPU,MEM,HD,PCIE, PSU, RAIL KIT REMANUFACTURED</t>
  </si>
  <si>
    <t>C220M4NEBSSFF8HDW/OCPU,MEM,HD,PCIE,PS,RAILKIT REMANUFACTURED</t>
  </si>
  <si>
    <t>UCS C220M4SFF W/OCPU,MEM,HD,PCIE,PSU,RAIL KIT REMANUFACTURED</t>
  </si>
  <si>
    <t>UCS C220 M5 LFF W/O CPU, MEM, HD, PCIE, PSU</t>
  </si>
  <si>
    <t>DISTI: C220 M5 LFF W/O CPU, MEM, HD, PCIE, PSU W/HS</t>
  </si>
  <si>
    <t>UCS C220 M5 SFF 10 NVME W/O CPU, MEM, HD, PCIE, PSU</t>
  </si>
  <si>
    <t>UCS C220 M5 SFF 10 HD W/O CPU, MEM, HD, PCIE, PSU</t>
  </si>
  <si>
    <t>UCS C240 M3 SFFW/O CPU,MEMHD,PCIE,PSU,RAILKIT REMANUFACTURED</t>
  </si>
  <si>
    <t>UCS C240 M3 SFF W/O CPUMEM,HD,PCIE,PSURAILKIT REMANUFACTURED</t>
  </si>
  <si>
    <t>M4LFF 12 HDW/OCPU,MEM,HD,PCIE,PS,RAIL W/EXPDR REMANUFACTURED</t>
  </si>
  <si>
    <t>SFF16HD W/O CPU,MEM,HD,PCIEPS,RAILKT W/EXPNDR REMANUFACTURED</t>
  </si>
  <si>
    <t>SFF 8 HD W/O EXPDR,CPU,MEM,HD,PCIE,PS,RAILKT REMANUFACTURED</t>
  </si>
  <si>
    <t>C240M4SFF24HDW/OCPUMEMHD,PCIEPSRAIL W/EXPNDR REMANUFACTURED</t>
  </si>
  <si>
    <t>UCS C240 M5 12 LFF + 3 REAR DRIVES W/O CPU,MEM,HD,PCIE,PS</t>
  </si>
  <si>
    <t>DISTI: C240 M5 12 LFF + 3 REAR DRIVES W/O CPU,MEM,HD,PCIE,PS</t>
  </si>
  <si>
    <t>UCS C240 M5 8 SFF + 2 REAR DRIVES W/O CPU,MEM,HD,PCIE,PS</t>
  </si>
  <si>
    <t>UCS C240M5 SHORT DEPTH W/O CPU, MEM, HDD, MEZZ, HS</t>
  </si>
  <si>
    <t>UCS C240 M5 10 NVME + 16 SAS/SATA SFF W/O CPU,MEM,HD,PCIE,PS</t>
  </si>
  <si>
    <t>UCS C240 M5 24 SFF + 2 REAR DRIVES W/O CPU,MEM,HD,PCIE,PS</t>
  </si>
  <si>
    <t>UCS C3160 400GB ENTERPRISE PERFORMANCE 6G SAS SSD</t>
  </si>
  <si>
    <t>C3160 400GB ENTERPRISE PERFORMANCE 6G SAS SSD REMANUFACTURED</t>
  </si>
  <si>
    <t>UCS C3160 BASE CHAS W/ 4X PSU,RAILKIT,BEZEL REMANUFACTURED</t>
  </si>
  <si>
    <t>CIS UCS C3160 SYSIO CNTRLRW/MLOM MEZ ADPT(SP) REMANUFACTURED</t>
  </si>
  <si>
    <t>UCS C3260 BASE CHASSIS W/4X PSU, SSD, RAILKIT REMANUFACTURED</t>
  </si>
  <si>
    <t>CISCO UCS C3260 SYSTEM IO CONTROLLER WITH VIC 1300 INCL.</t>
  </si>
  <si>
    <t>CISCO UCS C3260 SYSTEM IO CONTROLLER W VIC1300 INCL (SPARE)</t>
  </si>
  <si>
    <t>CISCO UCS C3000 I/O EXPANDER FOR M4 C3000 SERVER NODE</t>
  </si>
  <si>
    <t>UCS S3260 M4 SVRNODEW/OCPU,MEMORY REMANUFACTURED</t>
  </si>
  <si>
    <t>UCSC C3X60 10TB 4KN FOR TOP-LOAD</t>
  </si>
  <si>
    <t>UCSC C3X60 10TB 4KN DRIVES FOR REAR-LOAD</t>
  </si>
  <si>
    <t>UCS C3X60 SATA SSD 120GB ENTERPRISE VALUE REMANUFACTURED</t>
  </si>
  <si>
    <t>CISCO UCS C3X60 ONE ROW OF DRIVES CONTAINING 14 X 6TB (TOTAL</t>
  </si>
  <si>
    <t>CISCO UCS C3X60 TWO ROW OF DRIVES CONTAINING 28 X 6TB (TOTAL</t>
  </si>
  <si>
    <t>CISCO UCS C3X60 THREE ROW OF DRIVES CONTAINING 42 X 6TB (TOT</t>
  </si>
  <si>
    <t>CISCO UCS C3X60 FOUR ROW OF DRIVES CONTAINING 56 X 6TB (TOTA</t>
  </si>
  <si>
    <t>UCS C3X60 6TB 12GBPS NL-SAS 7200RPM HDD W CARRIER- REAR-LOAD</t>
  </si>
  <si>
    <t>TB12GBPS NL-SAS 7200RPM HDDWCARRIER-REAR-LOAD REMANUFACTURED</t>
  </si>
  <si>
    <t>CISCO UCS C3160 BASE CHASSIS FRU ONLY</t>
  </si>
  <si>
    <t>CISCO UCS C3160 BASE CHASSIS FRU ONLY REMANUFACTURED</t>
  </si>
  <si>
    <t>CISCO UCS C3X60 SERVER NODE BLANKING PLATE</t>
  </si>
  <si>
    <t>CISCO UCS C3X60 SERVER NODE BLANKING PLATE (SPARE)</t>
  </si>
  <si>
    <t>UCSC3160 DISK EXP TRAYW/4X4TB(TTL:16TB)DRIVES REMANUFACTURED</t>
  </si>
  <si>
    <t>CISCO UCS C3160 EXPANDER WITH 4X 6TB 7200RPM NL-SAS DRIVES</t>
  </si>
  <si>
    <t>CISCO UCS C3X60 EXPANSION TRAY NO DRIVES FRU ONLY</t>
  </si>
  <si>
    <t>CIS UCSC3X60 EXPANSIONTRAY NO DRIVES FRU ONLY REMANUFACTURED</t>
  </si>
  <si>
    <t>CISCO UCS C3X60 FAN MODULE CONTAINING 2X80MM FANS</t>
  </si>
  <si>
    <t>UCS CX260 12G SAS PASS THROUGH CONTROLLER REMANUFACTURED</t>
  </si>
  <si>
    <t>UCS C3X60 4TB NL-SAS 7.2K HDD INCLUDING C3X60 HDD CARRIER</t>
  </si>
  <si>
    <t>C3X604TBSAS7.2K HDDNCLDNGC3X60HDDCARRIER(FRU) REMANUFACTURED</t>
  </si>
  <si>
    <t>UCS C3X60 6TB 12GBPS NL-SAS 7200RPM HDD W CARRIER- TOP-LOAD</t>
  </si>
  <si>
    <t>6TB 12GBPS NL-SAS 7200RPM HDDWCARRIER-TOPLOAD REMANUFACTURED</t>
  </si>
  <si>
    <t>UCS C3X60 RACK RAILS KIT</t>
  </si>
  <si>
    <t>CISCO UCS C3X60 RACK RAILS KIT (SPARE)</t>
  </si>
  <si>
    <t>UCS C3X60 SIOC BLANKING PLATE</t>
  </si>
  <si>
    <t>CISCO UCS C3X60 SIOC BLANKING PLATE(SPARE)</t>
  </si>
  <si>
    <t>SERVER NODEE5-2620 V2 CPU 128GB 1GB RAIDCACHE REMANUFACTURED</t>
  </si>
  <si>
    <t>SERVRNODE E5-2695 V2 CPU 256GB 4GB RAID CACHE REMANUFACTURED</t>
  </si>
  <si>
    <t>UCSC C3X60 TOP LOAD LFF DRIVE  SLED ONLY</t>
  </si>
  <si>
    <t>UCS C4200 CHASSIS 24 SFF HDD/SSD SAS/SATA</t>
  </si>
  <si>
    <t>UCS C420 M3 W/O CPU, MEM,HDD,PCIE,PSU,RAILKIT REMANUFACTURED</t>
  </si>
  <si>
    <t>UCS C460 M4 BASE CHASSIS W/O CPU/DIMM/HDD REMANUFACTURED</t>
  </si>
  <si>
    <t>UCS C480 M5 CPU MODULE FILLER</t>
  </si>
  <si>
    <t>UCS C480 M5 DISK MODULE FILLER</t>
  </si>
  <si>
    <t>UCS C480 M5 STD BASE CHASSIS W/O CPU, MEM, HDD, PCIE, PSU</t>
  </si>
  <si>
    <t>REVERSBLECABLEMGMTARM FOR C220,C22,C24SERVERS REMANUFACTURED</t>
  </si>
  <si>
    <t>CABLEMANAGEMENT ARM FOR C240,C260 RACKSERVERS REMANUFACTURED</t>
  </si>
  <si>
    <t>CABLE MANAGEMENT ARM FOR UCS C460 M4 REMANUFACTURED</t>
  </si>
  <si>
    <t>2INCH CABLE EXTENDER FOR CMA</t>
  </si>
  <si>
    <t>REVERSIBLE CMA FOR C125 RACK SERVER</t>
  </si>
  <si>
    <t>POWER CONNECTOR FOR 930W -48V DC POWER SUPPLY FOR C-SERIES S</t>
  </si>
  <si>
    <t>8 DRIVE BACKPLANE  FOR C-SERIES REMANUFACTURED</t>
  </si>
  <si>
    <t>8 DRIVE BACKPLANE W/ EXPANDER FOR C-SERIES REMANUFACTURED</t>
  </si>
  <si>
    <t>UCS C220M3 SFF2XE5-2690,2X8GB,9266CV2X650W,SD REMANUFACTURED</t>
  </si>
  <si>
    <t>UCSC220M3SFF2XE52650,2X8GB,9266CV2X650WSDRAIS REMANUFACTURED</t>
  </si>
  <si>
    <t>C220M3SFF,1XE526401X8GBROM552X650WSDRAILSREMANUFACTURED</t>
  </si>
  <si>
    <t>UCSC220M3SFF1XE5-2620 1X8GBROM55 2X650WSDRAIL REMANUFACTURED</t>
  </si>
  <si>
    <t>C220M3SFF1XE5-2609,1X8GB,ROM55,2X650W,SD,RL REMANUFACTURED</t>
  </si>
  <si>
    <t>C220M3SF,2XE5-2609,2X8GB,RAID-11,2X650W,SD,RL REMANUFACTURED</t>
  </si>
  <si>
    <t>UCS C240 M3 SFF2XE5-2650,2X8GB9266CV2X650W,SD REMANUFACTURED</t>
  </si>
  <si>
    <t>UCSC240M3SFF2,1XE5-2609,1X8GB,ROM55,2X650W,SD REMANUFACTURED</t>
  </si>
  <si>
    <t>UCS AUX HDD DIFFUSER FOR C480 M5</t>
  </si>
  <si>
    <t>C220 M4 RACK EARS KIT</t>
  </si>
  <si>
    <t>C220 M4 FAN MODULE (ONE)</t>
  </si>
  <si>
    <t>C240 M4 FAN MODULE (ONE)</t>
  </si>
  <si>
    <t>C240 M5SD FAN MODULE (ONE)</t>
  </si>
  <si>
    <t>UCS C4200  FAN MODULE</t>
  </si>
  <si>
    <t>FAN MODULE FOR UCS C460 M4</t>
  </si>
  <si>
    <t>UCS C480 M5 FAN, SPARE</t>
  </si>
  <si>
    <t>1000GB FUSION IOMEM3PX PERFRMNCELINEFRRACK M4 REMANUFACTURED</t>
  </si>
  <si>
    <t>UCS1300GBFUSIONIOMEM3PXPRFRMNCELINEFORCSERIES REMANUFACTURED</t>
  </si>
  <si>
    <t>CLEARANCEDISCOUNTUCS 2600GBIOMEMPX600FR M3/M4 REMANUFACTURED</t>
  </si>
  <si>
    <t>UCS RACK PCIE STORAGE 3200GB SANDISK SX350 MEDIUM ENDURANCE</t>
  </si>
  <si>
    <t>AMD FIREPRO 7150X2</t>
  </si>
  <si>
    <t>C240 M4 GPU POWER CABLE</t>
  </si>
  <si>
    <t>GPUUPGRDKTFRNVIDIA GPUW/2PCIERISERS,BRACECBLS REMANUFACTURED</t>
  </si>
  <si>
    <t>RACK SRVR M60GPUHW-GRID2.0SWREQDFOR VDI REMANUFACTURED</t>
  </si>
  <si>
    <t>UCS C125 9400-8I  HBA KIT</t>
  </si>
  <si>
    <t>24 DRIVE HDD BACKPLANE FOR C240 M3 REMANUFACTURED</t>
  </si>
  <si>
    <t>CPU HEAT SINK FOR UCS C260 M2 RACK SERVER REMANUFACTURED</t>
  </si>
  <si>
    <t>CPU HEAT SINK FOR UCS C460 M4 RACK SERVER REMANUFACTURED</t>
  </si>
  <si>
    <t>CPU HEAT SINK FOR UCS C480 M5 RACK SERVER</t>
  </si>
  <si>
    <t>CISCO UCS C125  HEAT SINK FOR REAR CPU</t>
  </si>
  <si>
    <t>HEAT SINK FOR UCS C220 M5 RACK SERVERS CPUS ABOVE 150W</t>
  </si>
  <si>
    <t>HEAT SINK FOR UCS C240 M5 RACK SERVERS CPUS ABOVE 150W</t>
  </si>
  <si>
    <t>CISCO UCS C125  HEAT SINK FOR FRONT CPU</t>
  </si>
  <si>
    <t>HEAT SINK FOR UCS C220 M3 RACK SERVER REMANUFACTURED</t>
  </si>
  <si>
    <t>HEAT SINK FOR UCS C220 M4 RACK SERVERS REMANUFACTURED</t>
  </si>
  <si>
    <t>HEAT SINK FOR UCS C240 M3 RACK SERVER REMANUFACTURED</t>
  </si>
  <si>
    <t>HEAT SINK FOR UCS C240 M4 RACK SERVERS REMANUFACTURED</t>
  </si>
  <si>
    <t>HEAT SINK FOR UCS C240 M5 RACK SERVERS 150W CPUS &amp; BELOW</t>
  </si>
  <si>
    <t>CISCO UCS C3X60 SERVER NODE CPU HEATSINK  FRU</t>
  </si>
  <si>
    <t>HEATSINK FOR THE C420 M3 REMANUFACTURED</t>
  </si>
  <si>
    <t>UCS C240SD M5 CABLE SPARE FOR INTEL N3000 ADAPTER</t>
  </si>
  <si>
    <t>C240M4PCIESSDINTRPOSERBD+CAB(8-16DRIVECONFIG) REMANUFACTURED</t>
  </si>
  <si>
    <t>BATTERY BACK UNIT FOR C200 LFF AND SFF M2 REMANUFACTURED</t>
  </si>
  <si>
    <t>LOW PROFILE BRACKET VIC 1385 DUAL PORT 40GB QSFP+ CNA W/RDMA</t>
  </si>
  <si>
    <t>LOW PROFILE BRACKET FOR VIC</t>
  </si>
  <si>
    <t>LOW PROFILE BRACKET FOR VIC1495</t>
  </si>
  <si>
    <t>COMCAST LDC TRANSACTION INVOICE SKU</t>
  </si>
  <si>
    <t>CISCO UCS VIC 1497 DUAL PORT 100G QSFP28 CNA MLOM, SPARE</t>
  </si>
  <si>
    <t>UCS VIC1227T VIC MLOM - DUAL PORT 10GBASET REMANUFACTURED</t>
  </si>
  <si>
    <t>CISCO VIC 1387 DUAL PORT 40GB QSFP CNA MLOM REMANUFACTURED</t>
  </si>
  <si>
    <t>CISCO UCS VIC1227 VIC MLOM-DUALPORT 10GB SFP+ REMANUFACTURED</t>
  </si>
  <si>
    <t>INTEL I350 QUAD-PORT MLOM NIC REMANUFACTURED</t>
  </si>
  <si>
    <t>CISCO 12GBPS SAS 1GB FBWC CACHE MODULE (RAID 0/1/5/6)</t>
  </si>
  <si>
    <t>CISCO12GBPSSAS1GB FBWC CACHEMOD(RAID 0/1/5/6) REMANUFACTURED</t>
  </si>
  <si>
    <t>12GBPS SAS 2GB FBWC CACHEMODULE(RAID 0/1/5/6) REMANUFACTURED</t>
  </si>
  <si>
    <t>CISCO 12GBPS SAS 4GB FBWC CACHE MODULE (RAID 0/1/5/6)</t>
  </si>
  <si>
    <t>12GBPSSAS 4GB FBWC CACHE MODULE(RAID 0/1/5/6) REMANUFACTURED</t>
  </si>
  <si>
    <t>12GBPS SAS 512MBFBWC CACHEMODULE (RAID 0/1/5) REMANUFACTURED</t>
  </si>
  <si>
    <t>CISCO 12G SAS MODULAR RAID CONTROLLER REMANUFACTURED</t>
  </si>
  <si>
    <t>CISCO 12G SASMODULARRAID CONTROLLER (12 PORT) REMANUFACTURED</t>
  </si>
  <si>
    <t>MEMORY RISER WITH 12 DIMM SLOTS REMANUFACTURED</t>
  </si>
  <si>
    <t>UCS C460 M4 DDR4 MEMORY RISER W/12 DIMM SLOTS REMANUFACTURED</t>
  </si>
  <si>
    <t>UCS C4200  NODE BLANK</t>
  </si>
  <si>
    <t>750GB 2.5IN INTEL OPTANE NVME EXTREME PERF.</t>
  </si>
  <si>
    <t>CISCO NYTRO MEGARAID 200GB CONTROLLER REMANUFACTURED</t>
  </si>
  <si>
    <t>UCS C125  OCP 100G QSFP 28 ADAPTER PANEL</t>
  </si>
  <si>
    <t>UCS C125  OCP 10G/25G SFP 28 ADAPTER PANEL</t>
  </si>
  <si>
    <t>UCS C125  OCP 10GBASET RJ-45 ADAPTER PANEL</t>
  </si>
  <si>
    <t>QLOGIC QL41132HORJ DUAL PORT 10GBASE-T OCP 1.0</t>
  </si>
  <si>
    <t>QLOGIC QL41232HOCU DUAL PORT 25G SFP28 OCP 1.0</t>
  </si>
  <si>
    <t>INTEL XXV710DA2OCP1 2X25/10GBE OCP 2.0 NIC</t>
  </si>
  <si>
    <t>RIGHTPCIERISERBOARD(RISER1)(X8+GPU)FORC240 M4 REMANUFACTURED</t>
  </si>
  <si>
    <t>RIGHTPCIERISERBOARD(RISER1)(3X8)FOR6PCI SLOTS REMANUFACTURED</t>
  </si>
  <si>
    <t>RGHTPCIRSERBD(RSER1)2ONBDSATABOOTDRVS+2PCISLTSREMANUFACTURED</t>
  </si>
  <si>
    <t>C220 M4 PCIE RISER 2</t>
  </si>
  <si>
    <t>C220 M4 PCIE RISER 3 (HBA)</t>
  </si>
  <si>
    <t>LEFT PCIE RISER BOARD (RISER 2) FOR C240 M4 REMANUFACTURED</t>
  </si>
  <si>
    <t>BROADCOM 57810 10GB A-FEX SFP+ REMANUFACTURED</t>
  </si>
  <si>
    <t>BROADCOM LPE32002 DUAL-PORT 32G FC HBA</t>
  </si>
  <si>
    <t>BROADCOM 57712 DUALPORT 10GBASE-T W/TOE ISCSI REMANUFACTURED</t>
  </si>
  <si>
    <t>CISCO UCS VIC 1495 DUAL PORT 100G QSFP28 CNA PCIE SPARE</t>
  </si>
  <si>
    <t>CISCO VIC 1225T DUAL PORT 10GBASET ADAPTER REMANUFACTURED</t>
  </si>
  <si>
    <t>CISCO VIC 1285 DUAL PORT 40GB QSFP ADAPTER REMANUFACTURED</t>
  </si>
  <si>
    <t>CISCO VIC 1385 DUALPORT 40GB QSFP+ CNA W/RDMA REMANUFACTURED</t>
  </si>
  <si>
    <t>CISCO VIC 1225 DUAL PORT 10GB SFP+ CNA REMANUFACTURED</t>
  </si>
  <si>
    <t>EMULEX OCE14102-UX DUAL-PORT 10 GBE FCOE CNA REMANUFACTURED</t>
  </si>
  <si>
    <t>EMULEX LPE16002 DUAL-PORT 16GB FIBRE CHANNEL HBA W/SR OPTICS</t>
  </si>
  <si>
    <t>EMULXLPE16002DUALPRT16GBFIBRECHANHBAW/SROPTCS REMANUFACTURED</t>
  </si>
  <si>
    <t>INTEL X710-DA2 DUAL-PORT 10G SFP+ NIC REMANUFACTURED</t>
  </si>
  <si>
    <t>INTEL XL710 DUAL-PORT 40G QSFP+ NIC REMANUFACTURED</t>
  </si>
  <si>
    <t>INTEL QUAD GBE ADAPTER REMANUFACTURED</t>
  </si>
  <si>
    <t>INTEL X540 DUAL PORT 10GBASE-T ADAPTER REMANUFACTURED</t>
  </si>
  <si>
    <t>QLOGIC QLE2672-CSC, 16GB FIBRE CHANNEL HBA WITH SR OPTICS</t>
  </si>
  <si>
    <t>QLOGICQLE2672-CSC,16GBFIBR CHL HBA W SROPTICS REMANUFACTURED</t>
  </si>
  <si>
    <t>QLOGIC QLE8362 DUAL-PORT 10 GBE FCOE CNA REMANUFACTURED</t>
  </si>
  <si>
    <t>QLOGIC QLE8442 DUAL-PORT 10GBASE-T NIC</t>
  </si>
  <si>
    <t>QLOGIC QLE8442 DUAL-PORT 10G SFP+ NIC</t>
  </si>
  <si>
    <t>RIGHT PCIE RISER BOARD (RISER 2) FOR C220 M3 REMANUFACTURED</t>
  </si>
  <si>
    <t>RISER CARD WITH 5 PCIE SLOTS REMANUFACTURED</t>
  </si>
  <si>
    <t>FULL HEIGHT PCIE FILLER FOR C-SERIES</t>
  </si>
  <si>
    <t>HALF HEIGHT PCIE FILLER FOR C-SERIES</t>
  </si>
  <si>
    <t>C240 M4 PCIE RISER BLANKING PANEL</t>
  </si>
  <si>
    <t>C240 M5 PCIE RISER BLANKING PANEL</t>
  </si>
  <si>
    <t>CISCO - INTEL 8970 QAT OFFLOAD PCIE ADAPTER</t>
  </si>
  <si>
    <t>MELLANOX MCX4121A-ACAT DUAL PORT 10/25G SFP28 NIC</t>
  </si>
  <si>
    <t>CISCO 12GBPS SAS MODULAR SAS HBA REMANUFACTURED</t>
  </si>
  <si>
    <t>UCS C3X60 1050W POWER SUPPLY UNIT REMANUFACTURED</t>
  </si>
  <si>
    <t>770W AC HOTPLGPWRSUP FOR 1U C-SERIESRACKSERVR REMANUFACTURED</t>
  </si>
  <si>
    <t>1400WACPWRSUP(200-240V)2U&amp;4U C SERIES SERVERS REMANUFACTURED</t>
  </si>
  <si>
    <t>1200W/800W V2ACPWRSUP FOR 2U C-SERIES SERVERS REMANUFACTURED</t>
  </si>
  <si>
    <t>1400W V2 AC PS (200-240V)FOR 2U &amp; 4U C SERIES REMANUFACTURED</t>
  </si>
  <si>
    <t>650W V2 AC POWER SUPPLY FOR 2U C-SERIES SERVERS</t>
  </si>
  <si>
    <t>650W V2AC PWR SUPPLY FOR 2U C-SERIES SERVERS REMANUFACTURED</t>
  </si>
  <si>
    <t>930WV2 DC POWERSUPPLY FOR 2U C-SERIES SERVERS REMANUFACTURED</t>
  </si>
  <si>
    <t>CISCO UCS 2400W AC POWER SUPPLY</t>
  </si>
  <si>
    <t>450W POWER SUPPLY FOR C-SERIES RACK SERVERS REMANUFACTURED</t>
  </si>
  <si>
    <t>650W POWER SUPPLY FOR C-SERIES RACK SERVERS REMANUFACTURED</t>
  </si>
  <si>
    <t>930W -48V DC COMMON SLOT POWER SUPPLY FOR C-SERIES SERVERS</t>
  </si>
  <si>
    <t>930W-48V DC COMMONSLTPWR SUPPLYFRC-SERSERVERS REMANUFACTURED</t>
  </si>
  <si>
    <t>PSU BLANKING PANEL FOR C460 M4</t>
  </si>
  <si>
    <t>PSU BLANKING PANEL FOR C480 M5</t>
  </si>
  <si>
    <t>POWER SUPPLY BLANKING PANEL FOR C240 M4 SERVERS</t>
  </si>
  <si>
    <t>POWER SUPPLY BLANKING PANEL/FILLER REMANUFACTURED</t>
  </si>
  <si>
    <t>UCSC 1050WDC POWER SUPPLY FOR SD</t>
  </si>
  <si>
    <t>POWER SUPPLY BLANKING PANEL FOR M5 SERVERS</t>
  </si>
  <si>
    <t>1050W V2 -48 VDC PWR SUPPLY FOR C220M4/S3260 REMANUFACTURED</t>
  </si>
  <si>
    <t>DISTI: 1.7 GHZ 3104/85W 6C/8.25MB CACHE/DDR4 2133MHZ</t>
  </si>
  <si>
    <t>DISTI: 1.7 GHZ 3106/85W 8C/11MB CACHE/DDR4 2133MHZ</t>
  </si>
  <si>
    <t>DISTI: 1.8 GHZ 4108/85W 8C/11MB CACHE/DDR4 2400MHZ</t>
  </si>
  <si>
    <t>DISTI: 2.1 GHZ 4110/85W 8C/11MB CACHE/DDR4 2400MHZ</t>
  </si>
  <si>
    <t>DISTI: 2.6 GHZ 4112/85W 4C/8.25MB CACHE/DDR4 2400MHZ</t>
  </si>
  <si>
    <t>DISTI: 2.2 GHZ 4114/85W 10C/13.75MB CACHE/DDR4 2400MHZ</t>
  </si>
  <si>
    <t>DISTI: 2.1 GHZ 4116/85W 12C/16.50MB CACHE/DDR4 2400MHZ</t>
  </si>
  <si>
    <t>DISTI: 2.4 GHZ 5115/85W 10C/13.75MB CACHE/DDR4 2400MHZ</t>
  </si>
  <si>
    <t>DISTI: 2.3 GHZ 5118/105W 12C/16.50MB CACHE/DDR4 2400MHZ</t>
  </si>
  <si>
    <t>DISTI: 2.2 GHZ 5120/105W 14C/19.25MB CACHE/DDR4 2400MHZ</t>
  </si>
  <si>
    <t>DISTI: 3.6 GHZ 5122/105W 4C/16.50MB CACHE/DDR4 2666MHZ</t>
  </si>
  <si>
    <t>DISTI: 2.6 GHZ 6126/125W 12C/19.25MB CACHE/DDR4 2666MHZ</t>
  </si>
  <si>
    <t>DISTI: 3.4 GHZ 6128/115W 6C/19.25MB CACHE/DDR4 2666MHZ</t>
  </si>
  <si>
    <t>DISTI: 2.1 GHZ 6130/125W 16C/22MB CACHE/DDR4 2666MHZ</t>
  </si>
  <si>
    <t>DISTI: 2.6 GHZ 6132/140W 14C/19.25MB CACHE/DDR4 2666MHZ</t>
  </si>
  <si>
    <t>DISTI: 3.2 GHZ 6134/130W 8C/24.75MB CACHE/DDR4 2666MHZ</t>
  </si>
  <si>
    <t>DISTI: 3.2 GHZ 6134M/130W 8C/24.75MB CACHE/DDR4 2666MHZ</t>
  </si>
  <si>
    <t>DISTI: 3.0 GHZ 6136/150W 12C/24.75MB CACHE/DDR4 2666MHZ</t>
  </si>
  <si>
    <t>DISTI: 2.0 GHZ 6138/125W 20C/27.50MB CACHE/DDR4 2666MHZ</t>
  </si>
  <si>
    <t>2.0 GHZ 6138T/125W 20C/27.5MB CACHE/DDR4 2666MHZ</t>
  </si>
  <si>
    <t>DISTI: 2.3 GHZ 6140/140W 18C/24.75MB CACHE/DDR4 2666MHZ</t>
  </si>
  <si>
    <t>DISTI: 2.3 GHZ 6140M/140W 18C/24.75MB CACHE/DDR4 2666MHZ</t>
  </si>
  <si>
    <t>DISTI: 2.6 GHZ 6142/150W 16C/22MB CACHE/DDR4 2666MHZ</t>
  </si>
  <si>
    <t>DISTI: 2.6 GHZ 6142M/150W 16C/22MB CACHE/DDR4 2666MHZ</t>
  </si>
  <si>
    <t>DISTI: 3.5 GHZ 6144/150W 8C/24.75MB CACHE/DDR4 2666MHZ</t>
  </si>
  <si>
    <t>DISTI: 3.2 GHZ 6146/165W 12C/24.75MB CACHE/DDR4 2666MHZ</t>
  </si>
  <si>
    <t>DISTI: 2.4 GHZ 6148/150W 20C/27.50MB CACHE/DDR4 2666MHZ</t>
  </si>
  <si>
    <t>DISTI: 2.7 GHZ 6150/165W 18C/24.75MB CACHE/DDR4 2666MHZ</t>
  </si>
  <si>
    <t>DISTI: 2.1 GHZ 6152/140W 22C/30.25MB CACHE/DDR4 2666MHZ</t>
  </si>
  <si>
    <t>DISTI: 3.0 GHZ 6154/200W 18C/24.75MB CACHE/DDR4 2666MHZ</t>
  </si>
  <si>
    <t>2.0GHZ 7251/120W 8C/32MB DDR4 2400MHZ</t>
  </si>
  <si>
    <t>DISTI: 2.0GHZ 7251/120W 8C/32MB DDR4 2400MHZ</t>
  </si>
  <si>
    <t>2.5GHZ 7261/170W 8C/64 MB DDR4 2666MHZ</t>
  </si>
  <si>
    <t>DISTI: 2.5GHZ 7261/170W 8C/64 MB DDR4 2666MHZ</t>
  </si>
  <si>
    <t>2.1GHZ 7281/170W 16C/32MB DDR4 2667MHZ</t>
  </si>
  <si>
    <t>DISTI: 2.1GHZ 7281/170W 16C/32MB DDR4 2667MHZ</t>
  </si>
  <si>
    <t>2.2GHZ 7301/170W 16C/64MB DDR4 2666MHZ</t>
  </si>
  <si>
    <t>DISTI: 2.2GHZ 7301/170W 16C/64MB DDR4 2666MHZ</t>
  </si>
  <si>
    <t>2.4GHZ 7351/170W 16C/64MB DDR4 2666MHZ</t>
  </si>
  <si>
    <t>DISTI: 2.4GHZ 7351/170W 16C/64MB DDR4 2666MHZ</t>
  </si>
  <si>
    <t>2.4GHZ 7351P/170W 16C/64MB DDR4 2667MHZ</t>
  </si>
  <si>
    <t>DISTI: 2.4GHZ 7351P/170W 16C/64MB DDR4 2667MHZ</t>
  </si>
  <si>
    <t>2.0GHZ 7401/170W 24C/64MB DDR4 2666MHZ</t>
  </si>
  <si>
    <t>DISTI: 2.0GHZ 7401/170W 24C/64MB DDR4 2666MHZ</t>
  </si>
  <si>
    <t>2.0GHZ 7401P/170W 24C/64MB DDR4 2667MHZ</t>
  </si>
  <si>
    <t>DISTI: 2.0GHZ 7401P/170W 24C/64MB DDR4 2667MHZ</t>
  </si>
  <si>
    <t>2.3GHZ 7451/180W 24C/64MB DDR4 2666MHZ</t>
  </si>
  <si>
    <t>DISTI: 2.3GHZ 7451/180W 24C/64MB DDR4 2666MHZ</t>
  </si>
  <si>
    <t>2.0GHZ 7501/170W 32C/64MB DDR4 2666MHZ</t>
  </si>
  <si>
    <t>DISTI: 2.0GHZ 7501/170W 32C/64MB DDR4 2666MHZ</t>
  </si>
  <si>
    <t>2.0GHZ 7551/180W 32C/64MB DDR4 2666MHZ</t>
  </si>
  <si>
    <t>DISTI: 2.0GHZ 7551/180W 32C/64MB DDR4 2666MHZ</t>
  </si>
  <si>
    <t>2.0GHZ 7551P/180W 32C/64MB DDR4 2667MHZ</t>
  </si>
  <si>
    <t>DISTI: 2.0GHZ 7551P/180W 32C/64MB DDR4 2667MHZ</t>
  </si>
  <si>
    <t>2.2GHZ 7601/180W 32C/64MB DDR4 2666MHZ</t>
  </si>
  <si>
    <t>DISTI: 2.2GHZ 7601/180W 32C/64MB DDR4 2666MHZ</t>
  </si>
  <si>
    <t>DISTI: 2.0 GHZ 8153/125W 16C/22MB CACHE/DDR4 2666MHZ</t>
  </si>
  <si>
    <t>DISTI: 3.6 GHZ 8156/105W 4C/16.50MB CACHE/DDR4 2666MHZ</t>
  </si>
  <si>
    <t>DISTI: 3.0 GHZ 8158/150W 12C/24.75MB CACHE/DDR4 2666MHZ</t>
  </si>
  <si>
    <t>DISTI: 2.1 GHZ 8160/150W 24C/33MB CACHE/DDR4 2666MHZ</t>
  </si>
  <si>
    <t>DISTI: 2.1 GHZ 8160M/150W 24C/33MB CACHE/DDR4 2666MHZ</t>
  </si>
  <si>
    <t>DISTI: 2.0 GHZ 8164/150W 26C/35.75MB CACHE/DDR4 2666MHZ</t>
  </si>
  <si>
    <t>DISTI: 2.7 GHZ 8168/205W 24C/33MB CACHE/DDR4 2666MHZ</t>
  </si>
  <si>
    <t>DISTI: 2.1 GHZ 8170/165W 26C/35.75MB CACHE/DDR4 2666MHZ</t>
  </si>
  <si>
    <t>DISTI: 2.1 GHZ 8170M/165W 26C/35.75MB CACHE/DDR4 2666MHZ</t>
  </si>
  <si>
    <t>DISTI: 2.1 GHZ 8176/165W 28C/38.50MB CACHE/DDR4 2666MHZ</t>
  </si>
  <si>
    <t>DISTI: 2.1 GHZ 8176M/165W 28C/38.50MB CACHE/DDR4 2666MHZ</t>
  </si>
  <si>
    <t>DISTI: 2.5 GHZ 8180/205W 28C/38.50MB CACHE/DDR4 2666MHZ</t>
  </si>
  <si>
    <t>DISTI: 2.5 GHZ 8180M/205W 28C/38.50MB CACHE/DDR4 2666MHZ</t>
  </si>
  <si>
    <t>AMD 2.3GHZ 7352 155W 24C/128MB CACHE DDR4 3200MHZ</t>
  </si>
  <si>
    <t>AMD 2.4GHZ 7532 180W 32C/256MB CACHE DDR4 3200MHZ</t>
  </si>
  <si>
    <t>AMD 2.2GHZ 7552 165W 48C/192MB CACHE DDR4 3200MHZ</t>
  </si>
  <si>
    <t>AMD 2.0GHZ 7702 165W 64C/256MB CACHE DDR4 3200MHZ</t>
  </si>
  <si>
    <t>CPU ASSEMBLY TOOL FOR M5 SERVERS</t>
  </si>
  <si>
    <t>UNPOPULATED CPU SOCKETS-DUST COVER FOR EP M4S</t>
  </si>
  <si>
    <t>1.80GHZE5-2403/80W4C/10MB/DDR3 1066MHZ/NOHS REMANUFACTURED</t>
  </si>
  <si>
    <t>2.40GHZE5-2407V2/80W4C/10MBCACHE/DDR3 1333MHZ REMANUFACTURED</t>
  </si>
  <si>
    <t>2.20GHZE5-2407/80W4C/10MB/DDR3 1066MHZ/NOHS REMANUFACTURED</t>
  </si>
  <si>
    <t>2.20GHZE5-2420V2/80W6C/15MBCACHE/DDR31600MHZ REMANUFACTURED</t>
  </si>
  <si>
    <t>1.90GHZE5-2420/95W6C/15MBCACHDDR3 1333MHZNOHS REMANUFACTURED</t>
  </si>
  <si>
    <t>2.00GHZ E5-2430L/60W6C/15MB/DDR3 1333MHZ/NOHS REMANUFACTURED</t>
  </si>
  <si>
    <t>2.20GHZ/95W6C/15MBCACHE/DDR31333MHZ/NOHEATSNK REMANUFACTURED</t>
  </si>
  <si>
    <t>2.40GHZE5-2440/95W6C15MBCACHEDDR3 1333MHZNOHS REMANUFACTURED</t>
  </si>
  <si>
    <t>2.10GHZE5-2450/95W8C/20MB/DDR3 1600MHZ/NOHS REMANUFACTURED</t>
  </si>
  <si>
    <t>2.40GHZE5-2470V2/95W10C/25MBCCHE/DDR3 1600MHZ REMANUFACTURED</t>
  </si>
  <si>
    <t>2.30GHZ95W8C/20MBCACH/DDR3 1600MHZ/NOHEATSINK REMANUFACTURED</t>
  </si>
  <si>
    <t>2.50GHZE5-2609V2/80W4C/10MBCACHE/DDR3 1333MHZ REMANUFACTURED</t>
  </si>
  <si>
    <t>2.40GHZE5-2609/80W4C10MBCACHE1066MHZNOHS,TOOL REMANUFACTURED</t>
  </si>
  <si>
    <t>1.90GHZE5-2609V3/85W6C/15MBCACH/DDR4 1600MHZ REMANUFACTURED</t>
  </si>
  <si>
    <t>1.70GHZE5-2609V4/85W8C/20MBCACHE/DDR4 1866MHZ REMANUFACTURED</t>
  </si>
  <si>
    <t>2.4GHZ E5-2609/80W 4C/10MB DDR3 1066NOHEATSNK REMANUFACTURED</t>
  </si>
  <si>
    <t>2.10GHZE5-2620V2/80W6C/15MBCACHE/DDR3 1600MHZ REMANUFACTURED</t>
  </si>
  <si>
    <t>2.00GHZE52620/95W6C15MBCACHE1333MHZ/NOHSTOOLS REMANUFACTURED</t>
  </si>
  <si>
    <t>DS2.40GHZE5-2620V3/85W6C/15MBCACH/DDR41866MHZ REMANUFACTURED</t>
  </si>
  <si>
    <t>2.40GHZE5-2620V3/85W6C/15MBCACHE/DDR4 1866MHZ REMANUFACTURED</t>
  </si>
  <si>
    <t>2.10GHZE5-2620V4/85W8C/20MBCACHE/DDR42133MHZ REMANUFACTURED</t>
  </si>
  <si>
    <t>2.00 GHZE5-2620/95W6C/15MBCACHE/DDR3 1333MHZ  REMANUFACTURED</t>
  </si>
  <si>
    <t>3.00GHZE5-2623V3/105W4C/10MBCACHE/DDR41866MHZ REMANUFACTURED</t>
  </si>
  <si>
    <t>DISTI: 2.60 GHZ E5-2623 V4/85W 4C/10MB CACHE/DDR4 2133MHZ</t>
  </si>
  <si>
    <t>2.60GHZE5-2623V4/85W4C/10MBCACHE/DDR4 2133MHZ REMANUFACTURED</t>
  </si>
  <si>
    <t>2.60 GHZ E5-2630 V2/80W 6C/15MB/DDR3 1600MHZ REMANUFACTURED</t>
  </si>
  <si>
    <t>2.30 GHZ E5-2630/95W 6C/15MB CACHE/1333MHZ REMANUFACTURED</t>
  </si>
  <si>
    <t>2.40GHZE5-2630 V3/85W 8C20MBCACHEDDR4 1866MHZ REMANUFACTURED</t>
  </si>
  <si>
    <t>2.20GHZE5-2630V4/85W10C/25MBCACHE/DDR42133MHZ REMANUFACTURED</t>
  </si>
  <si>
    <t>2.40GHZE5-2630LV2/60W 6C15MBCACHEDDR3 1600MHZ REMANUFACTURED</t>
  </si>
  <si>
    <t>2.00GHZ60W6C/15MBCACHE/DDR31333MHZ/NOHEATSINK REMANUFACTURED</t>
  </si>
  <si>
    <t>3.50GHZE52637V2/130W4C/15MBCACHE/DDR3 1866MHZ REMANUFACTURED</t>
  </si>
  <si>
    <t>3.50GHZE5-2637V3/135W4C/15MBCACH/DDR4 2133MHZ REMANUFACTURED</t>
  </si>
  <si>
    <t>3.50GHZE5-2637V4/135W4C/15MBCACHE/DDR42400MHZ REMANUFACTURED</t>
  </si>
  <si>
    <t>3.00GHZE5-2637/80W2C5MBCACHE/DDR3 1600MHZNOHS REMANUFACTURED</t>
  </si>
  <si>
    <t>2.00 GHZ E5-2640 V2/95W 8C/20MB/DDR3 1600MHZ REMANUFACTURED</t>
  </si>
  <si>
    <t>2.50 E5-2640/95W 6C/15MBCACHE/1333/NOHS,TOOLS REMANUFACTURED</t>
  </si>
  <si>
    <t>2.60GHZE5-2640V3/90W8C/20MBCACHE/DDR4 1866MHZ REMANUFACTURED</t>
  </si>
  <si>
    <t>2.40GHZE5-2640V4/90W10C/25MBCACHE/DDR42133MHZ REMANUFACTURED</t>
  </si>
  <si>
    <t>2.50GHZE5-2640/95W6C/15MBC/DDR3 1333MHZ/NOHS REMANUFACTURED</t>
  </si>
  <si>
    <t>3.50GHZE5-2643V2/130W6C/25MBCACH/DDR3 1866MHZ REMANUFACTURED</t>
  </si>
  <si>
    <t>3.30 GHZ E5-2643/130W 4C/10MBCACHE/1600MHZ REMANUFACTURED</t>
  </si>
  <si>
    <t>3.40GHZE5-2643V3/135W6C/20MBCACHEDDR4 2133MHZ REMANUFACTURED</t>
  </si>
  <si>
    <t>3.40 GHZ V4/135W 6C/20MB CACHE/DDR4 2400MHZ REMANUFACTURED</t>
  </si>
  <si>
    <t>3.30GHZE5-2643/130W4C/10MB DDR31600/NOHEATSNK REMANUFACTURED</t>
  </si>
  <si>
    <t>2.60GHZE5-2650V2/95W8C/20MBCACHE/DDR3 1866MHZ REMANUFACTURED</t>
  </si>
  <si>
    <t>2.60GHZE52650 V2/95W8C/20MBCACHE/DDR31866MHZ REMANUFACTURED</t>
  </si>
  <si>
    <t>2.00GHZE5-2650/95W8C/20MBCACHE/1600/NOHSTOOLS REMANUFACTURED</t>
  </si>
  <si>
    <t>2.30GHZE5-2650V3/105W10C25MBCACHEDDR4 2133MHZ REMANUFACTURED</t>
  </si>
  <si>
    <t>2.20GHZ V4/105W 12C/30MB CACHE/DDR4 2400MHZ REMANUFACTURED</t>
  </si>
  <si>
    <t>1.8GHZ E5-2650L/70W 8C/20MB CACHE/1600MHZ REMANUFACTURED</t>
  </si>
  <si>
    <t>1.80GHZE5-2650LV3/65W12C/30MBCCH/DDR4 2133MHZ REMANUFACTURED</t>
  </si>
  <si>
    <t>1.8GHZE5-2650L70W8C20MBCACHE/DDR31600MHZ/NOHS REMANUFACTURED</t>
  </si>
  <si>
    <t>2.00 GHZ8C/20MB CACHE/DDR3 1600MHZ/NOHEATSINK REMANUFACTURED</t>
  </si>
  <si>
    <t>2.40GHZE5-2658V2/95W10C/25MBCCHE/DDR3 1866MHZ REMANUFACTURED</t>
  </si>
  <si>
    <t>2.20GHZE5-2658V3/105W12C/30MBCACHEDDR42133MHZ REMANUFACTURED</t>
  </si>
  <si>
    <t>2.30GHZ V4/105W 14C/35MBCACHE/DDR4 2400MHZ REMANUFACTURED</t>
  </si>
  <si>
    <t>2.20GHZ V2/95W 10C/25MB CACHE/DDR3 1866MHZ REMANUFACTURED</t>
  </si>
  <si>
    <t>2.20 GHZ E5-2660/95W 8C/20MB CACHE/1600MHZ REMANUFACTURED</t>
  </si>
  <si>
    <t>2.60GHZE5-2660V3/105W10C/25MBCACHEDDR42133MHZ REMANUFACTURED</t>
  </si>
  <si>
    <t>2.00GHZ V4/105W 14C/35MB CACHE/DDR4 2400MHZ REMANUFACTURED</t>
  </si>
  <si>
    <t>2.20 GHZE5-2660/95W 8C/20MBCACHE/DDR3 1600MHZ REMANUFACTURED</t>
  </si>
  <si>
    <t>E5-2665/115W 8C/20MB CACHE/1600MHZ/NO HS,TOOL REMANUFACTURED</t>
  </si>
  <si>
    <t>3.30GHZE52667V2/130W8C/25MBCACHE/DDR3 1866MHZ REMANUFACTURED</t>
  </si>
  <si>
    <t>3.20GHZE5-2667V3/135W8C/20MBCACHEDDR42133MHZ REMANUFACTURED</t>
  </si>
  <si>
    <t>3.20GHZ V4/135W 8C/25MB CACHE/DDR4 2400MHZ REMANUFACTURED</t>
  </si>
  <si>
    <t>2.90GHZE5-2667/130W6C/15MBDDR3 1600/NOHEATSNK REMANUFACTURED</t>
  </si>
  <si>
    <t>2.50GHZE5-2670V2/115W10C25MBCACH/DDR3 1866MHZ REMANUFACTURED</t>
  </si>
  <si>
    <t>2.30GHZE5-2670V3/120W12C/30MBCCHEDDR4 2133MHZ REMANUFACTURED</t>
  </si>
  <si>
    <t>2.60GHZE5-2670 115W8C/20MB CACHE/DDR3 1600MHZ REMANUFACTURED</t>
  </si>
  <si>
    <t>2.80GHZ E5-2680V2/115W10C/25MBCACHE/DDR3 1866 REMANUFACTURED</t>
  </si>
  <si>
    <t>2.50GHZE5-2680V3120W12C30MBCACHE/DDR4 2133MHZ REMANUFACTURED</t>
  </si>
  <si>
    <t>2.40GHZ V4/120W 14C/35MB CACHE/DDR4 2400MHZ  REMANUFACTURED</t>
  </si>
  <si>
    <t>2.70 E5-2680 130W8C/20MCACH/DDR3 1600/NOHTSNK REMANUFACTURED</t>
  </si>
  <si>
    <t>2.00GHZE5-2683V3/120W14C/35MBCCHE/DDR42133MHZ REMANUFACTURED</t>
  </si>
  <si>
    <t>DISTI: 2.10 GHZ E5-2683 V4/120W 16C/40MB CACHE/DDR4 2400MHZ</t>
  </si>
  <si>
    <t>2.10GHZ V4/120W 16C/40MB CACHE/DDR4 2400MHZ REMANUFACTURED</t>
  </si>
  <si>
    <t>3.00GHZE5-2690V2/130W10C25MBCACHEDDR3 1866MHZ REMANUFACTURED</t>
  </si>
  <si>
    <t>2.90GHZE5-2690/135W8C/20MBCACH1600MHZNOHSTOOL REMANUFACTURED</t>
  </si>
  <si>
    <t>2.60GHZE5-2690V3/135W12C30MBCACHEDDR4 2133MHZ REMANUFACTURED</t>
  </si>
  <si>
    <t>2.60GHZE5-2690V4/135W14C/35MBCACHDDR4 2400MHZ REMANUFACTURED</t>
  </si>
  <si>
    <t>2.90 GHZE5-2690/135W8C/20MBCACHE/DDR3 1600MHZ REMANUFACTURED</t>
  </si>
  <si>
    <t>2.40GHZ V2/115W 12C/30MB CACHE/DDR3 1866MHZ REMANUFACTURED</t>
  </si>
  <si>
    <t>2.30GHZE5-2695V3/120W14C/35MBCACH/DDR42133MHZ REMANUFACTURED</t>
  </si>
  <si>
    <t>DISTI: 2.10 GHZ E5-2695 V4/120W 18C/45MB CACHE/DDR4 2400MHZ</t>
  </si>
  <si>
    <t>2.10 GHZ V4/120W 18C/45MB CACHE/DDR4 2400MHZ REMANUFACTURED</t>
  </si>
  <si>
    <t>2.60GHZ V4/145W 16C/40MBCACHE/DDR4 2400MHZ REMANUFACTURED</t>
  </si>
  <si>
    <t>2.70GHZE5-2697 V2/130W 12C/30MB /DDR3 1866MHZ REMANUFACTURED</t>
  </si>
  <si>
    <t>2.60GHZE5-2697V3/145W14C35MBCACHEDDR4 2133MHZ REMANUFACTURED</t>
  </si>
  <si>
    <t>2.60GHZE5-2697V3/145W14C/35MBCACHDDR4 2133MHZ REMANUFACTURED</t>
  </si>
  <si>
    <t>2.30GHZ V4/145W 18C/45MB CACHE/DDR4 2400MHZ REMANUFACTURED</t>
  </si>
  <si>
    <t>2.30GHZ E52698V3/135W16C/40MBCACHEDDR42133MHZ REMANUFACTURED</t>
  </si>
  <si>
    <t>2.20GHZ V4/135W 20C/50MB CACHE/DDR4 2400MHZ REMANUFACTURED</t>
  </si>
  <si>
    <t>2.30GHZE5-2699V3/145W18C/45MBCACH/DDR42133MHZ REMANUFACTURED</t>
  </si>
  <si>
    <t>2.20GHZ V4/145W 22C/55MB CACHE/DDR4 2400MHZ REMANUFACTURED</t>
  </si>
  <si>
    <t>2.00GHZE5460395W4C/10MBCACHE/DDR31066MHZ/NOHS REMANUFACTURED</t>
  </si>
  <si>
    <t>2.20GHZE5-4607 95W6C12MBCACHEDDR3 1066MHZNOHS REMANUFACTURED</t>
  </si>
  <si>
    <t>2.40GHZE5-4610 95W 6C/15MB CACHE/DDR3 1333MHZ REMANUFACTURED</t>
  </si>
  <si>
    <t>2.90GHZE5-4617130W6C15MBCACHEDDR31600MHZ,NOHS REMANUFACTURED</t>
  </si>
  <si>
    <t>2.6GHZV295W8C/20MCACHE/DDR3 1600MHZ/NOHEATSNK REMANUFACTURED</t>
  </si>
  <si>
    <t>2.20GHZ E5-4620 95W8C/16MB/1333MHZ/NOHS,TOOLS REMANUFACTURED</t>
  </si>
  <si>
    <t>2.20GHZ 95W 8C/16MB CACHE/DDR3 1333MHZ/NO HS REMANUFACTURED</t>
  </si>
  <si>
    <t>2.60GHZ V3/135W 10C/25MB CACHE/DDR4 2133MHZ REMANUFACTURED</t>
  </si>
  <si>
    <t>2.60GHZE54627V4/135W10C/25MBCACHE/DDR42133MHZ REMANUFACTURED</t>
  </si>
  <si>
    <t>2.2GHZV2 95W10C/20MCACHE/DDR3 1866MHZ/NOHTSNK REMANUFACTURED</t>
  </si>
  <si>
    <t>1.90GHZE5-4640V3/105W12C/30MBCACH/DDR41866MHZ REMANUFACTURED</t>
  </si>
  <si>
    <t>2.40GHZ E5-4640 95W8C/20MBCACHDDR31600MHZNOHS REMANUFACTURED</t>
  </si>
  <si>
    <t>2.4GHZ E5-4650V295W10C/25MC/DDR31866MHZ/NOHS REMANUFACTURED</t>
  </si>
  <si>
    <t>2.70GHZE5-4650 130W8C/20MB/1600MHZ/NOHS,TOOLS REMANUFACTURED</t>
  </si>
  <si>
    <t>2.10GHZ V3/105W 12C/30MB CACHE/DDR4 2133MHZ REMANUFACTURED</t>
  </si>
  <si>
    <t>2.20GHZ V4/105W 14C/35MB CACHE/DDR4 2400MHZ REMANUFACTURED</t>
  </si>
  <si>
    <t>2.70GHZE5-4650 130W8C/20MBCH/DDR3 1600MHZNOHS REMANUFACTURED</t>
  </si>
  <si>
    <t>2.4GHZLV2 115W12C/30MCACHEDDR3 1866MHZNOHTSNK REMANUFACTURED</t>
  </si>
  <si>
    <t>2.10GHZ V3/135W 18C/45MB CACHE/DDR4 2133MHZ REMANUFACTURED</t>
  </si>
  <si>
    <t>2.20 GHZV4/135W 22C/55MB CACHE/DDR4 2400MHZ REMANUFACTURED</t>
  </si>
  <si>
    <t>1.73GHZ E7-2803 105W 6C/ 18M CACHE/NOHEATSINK REMANUFACTURED</t>
  </si>
  <si>
    <t>2.13 GHZ E7-2830 105W 8C / 24M CACHE REMANUFACTURED</t>
  </si>
  <si>
    <t>2 GHZ E7-2850 130W 10C /24M CACHE/NOHEATSINK REMANUFACTURED</t>
  </si>
  <si>
    <t>2.26 E7-2860 130W 10C / 24M CACHE/NOHEATSINK REMANUFACTURED</t>
  </si>
  <si>
    <t>2.3GHZE7-2870V2/130W15C/30MCACHE/DDR3 1600MHZ REMANUFACTURED</t>
  </si>
  <si>
    <t>2.4 GHZ E7-2870 130W 10C / 30MCACHE/NOHEATSNK REMANUFACTURED</t>
  </si>
  <si>
    <t>2.5GHZE7-2880V2/130W15C/37.5MCACH/DDR31600MHZ REMANUFACTURED</t>
  </si>
  <si>
    <t>1.86GHZ 95W 6C CPU/18M CACHE/NOHEATSINK REMANUFACTURED</t>
  </si>
  <si>
    <t>1.9GHZ E7-4809V2/105W6C/12MCACHE/DDR3 1333MHZ REMANUFACTURED</t>
  </si>
  <si>
    <t>2.0GHZ E7-4809 V3/115W/8 CORES/20M REMANUFACTURED</t>
  </si>
  <si>
    <t>2.2GHZ E7-4830V2/105W10C/20MCACHEDDR3 1600MHZ REMANUFACTURED</t>
  </si>
  <si>
    <t>2.13GHZE7-4830 105W8C CPU/24MCACHE/NOHEATSINK REMANUFACTURED</t>
  </si>
  <si>
    <t>2.2GHZ E7-4850 V3/115W/14C/35M REMANUFACTURED</t>
  </si>
  <si>
    <t>2GHZ E7-4850 130W10C CPU/24M CACHE/NOHEATSINK REMANUFACTURED</t>
  </si>
  <si>
    <t>2.6GHZ E7-4860V2/130W12C/30MCACHE/DDR31600MHZ REMANUFACTURED</t>
  </si>
  <si>
    <t>2.26 GHZ E7-4860 130W 10C CPU/24M CACHE/NOHS REMANUFACTURED</t>
  </si>
  <si>
    <t>2.3GHZE7-4870V2/130W15C/30MCACHE/DDR3 1600MHZ REMANUFACTURED</t>
  </si>
  <si>
    <t>2.4 GHZ E7-4870 130W 10C CPU / 30M CACHE REMANUFACTURED</t>
  </si>
  <si>
    <t>2.5GHZE7-4880V2/130W15C/37.5MCCHE/DDR31600MHZ REMANUFACTURED</t>
  </si>
  <si>
    <t>2.8GHZE7-4890V2/155W15C/37.5MCACH/DDR31600MHZ REMANUFACTURED</t>
  </si>
  <si>
    <t>2.66GHZ E7-8837 130W 8C CPU / 24M CACHE REMANUFACTURED</t>
  </si>
  <si>
    <t>3.0GHZE7-8857V2/130W12C/30MCACHE/DDR31600MHZ REMANUFACTURED</t>
  </si>
  <si>
    <t>2.3GHZ E7-8880 V3/150W/18C/45M REMANUFACTURED</t>
  </si>
  <si>
    <t>2.0GHZ E7-8880L V3/115W/18C/45M REMANUFACTURED</t>
  </si>
  <si>
    <t>2.5GHZ E7-8890 V3/165W/18C/45M CACHE REMANUFACTURED</t>
  </si>
  <si>
    <t>2.2GHZV4/165W 24C/60M CACHE/DDR4 1866MHZ REMANUFACTURED</t>
  </si>
  <si>
    <t>3.2GHZE7-8891V2/155W10C/37.5MCACH/DDR31600MHZ REMANUFACTURED</t>
  </si>
  <si>
    <t>2.8GHZ E7-8891 V3/165W/10C/45M REMANUFACTURED</t>
  </si>
  <si>
    <t>3.4GHZE7-8893V2/155W6C/37.5MCACHEDDR3 1600MHZ REMANUFACTURED</t>
  </si>
  <si>
    <t>3.2GHZ E7-8893 V3/140W/4C/45M REMANUFACTURED</t>
  </si>
  <si>
    <t>THERM GREASE-COVERS 2 CPUS-ALL BUT C220/C240 M3-BLUE SYRINGE</t>
  </si>
  <si>
    <t>THERMAL GREASE-COVERS 2 CPUS-ALL M4 SERVERS-WHITE SYRINGE</t>
  </si>
  <si>
    <t>DISTI: INTEL 3204 1.9GHZ/85W 6C/8.25MB  DDR4 2133MHZ</t>
  </si>
  <si>
    <t>DISTI; INTEL 3206R 1.9GHZ/85W 8C/11MB DDR4 2133MHZ</t>
  </si>
  <si>
    <t>DISTI: INTEL 4208 2.1GHZ/85W 8C/11MB  DDR4 2400MHZ</t>
  </si>
  <si>
    <t>INTEL 4210 2.2GHZ/85W 10C/13.75MB  DDR4 2400MHZ</t>
  </si>
  <si>
    <t>DISTI: INTEL 4210 2.2GHZ/85W 10C/13.75MB  DDR4 2400MHZ</t>
  </si>
  <si>
    <t>DISTI; INTEL 4210R 2.4GHZ/100W 10C/13.75MB  DDR4 2400MHZ</t>
  </si>
  <si>
    <t>INTEL 4214 2.2GHZ/85W 12C/16.75MB  DDR4 2400MHZ</t>
  </si>
  <si>
    <t>DISTI: INTEL 4214 2.2GHZ/85W 12C/16.5MB  DDR4 2400MHZ</t>
  </si>
  <si>
    <t>DISTI; INTEL 4214R 2.4GHZ/100W 12C/16.50MB  DDR4 2400MHZ</t>
  </si>
  <si>
    <t>INTEL 4214Y SS 2.2GHZ/85W 12/10/8C 16.75MB DDR4 2400MHZ</t>
  </si>
  <si>
    <t>DISTI: 4214Y SS 2.2GHZ/85W 12/10/8C 16.75MB DDR4 2400MHZ</t>
  </si>
  <si>
    <t>INTEL 4215 2.5GHZ/85W 8C/13.75MB  DCP/DDR4 2400MHZ</t>
  </si>
  <si>
    <t>INTEL 4215 2.5GHZ/85W 8C/11MB  DCP/DDR4 2400MHZ</t>
  </si>
  <si>
    <t>DISTI: INTEL 4215 2.5GHZ/85W 8C/11MB  DCP/DDR4 2400MHZ</t>
  </si>
  <si>
    <t>DISTI:INTEL 4215R 3.2GHZ/130W 8C/11MB DCP DDR4 1TB 2400 MHZ</t>
  </si>
  <si>
    <t>INTEL 4216 2.1GHZ/100W 16C/16.50MB  DDR4 2400MHZ</t>
  </si>
  <si>
    <t>INTEL 4216 2.1GHZ/100W 16C/22MB  DDR4 2400MHZ</t>
  </si>
  <si>
    <t>DISTI: INTEL 4216 2.1GHZ/100W 16C/22MB  DDR4 2400MHZ</t>
  </si>
  <si>
    <t>INTEL 5215 2.5GHZ/85W 10C/13.75MB  DCP DDR4 2666MHZ</t>
  </si>
  <si>
    <t>DISTI: INTEL 5215 2.5GHZ/85W 10C/13.75MB  DCP DDR4 2666MHZ</t>
  </si>
  <si>
    <t>INTEL 5215L 2.5GHZ/85W 10C/13.75MB DCP DDR4 4.5TB 2666MHZ</t>
  </si>
  <si>
    <t>DISTI: 5215L 2.5GHZ/85W 10C/13.75MB DCP DDR4 4.5TB 2666MHZ</t>
  </si>
  <si>
    <t>INTEL 5215M 2.5GHZ/85W 10C/13.75MB DCP DDR4 2TB 2666MHZ</t>
  </si>
  <si>
    <t>DISTI: 5215M 2.5GHZ/85W 10C/13.75MB DCP DDR4 2TB 2666MHZ</t>
  </si>
  <si>
    <t>INTEL 5217 3.0GHZ/85W 8C/11MB  DCP DDR4 2665 MHZ</t>
  </si>
  <si>
    <t>DISTI: INTEL 5217 3.0GHZ/85W 8C/11MB  DCP DDR4 2665 MHZ</t>
  </si>
  <si>
    <t>DISTI: 5218B 2.3GHZ/125W 16C/22MB DCP DDR4 1TB 2666 MHZ</t>
  </si>
  <si>
    <t>DISTI: INTEL 5218 2.3GHZ/125W 16C/22MB  DCP DDR4 2666MHZ</t>
  </si>
  <si>
    <t>DISTI:  INTEL 5218N 2.3GHZ/105W 16C/22MB  DCP DDR4 2666MHZ</t>
  </si>
  <si>
    <t>DISTI INTEL 5218R 2.1GHZ/125W 20C/27.5MB DDR4 2667MHZ</t>
  </si>
  <si>
    <t>INTEL 5220 2.2GHZ/125W 18C/24.75MB  DCP DDR4 2666 MHZ</t>
  </si>
  <si>
    <t>DISTI: INTEL 5220 2.2GHZ/125W 18C/24.75MB  DCP DDR4 2666 MHZ</t>
  </si>
  <si>
    <t>DISTI; INTEL 5220R 2.2GHZ/150W 24C/35.75MB DDR4 2667MHZ</t>
  </si>
  <si>
    <t>DISTI: 5220SÂ 2.7GHZ/125W 18C/24.75MBÂ  DCP DDR4Â 2666Â MHZ</t>
  </si>
  <si>
    <t>DISTI: INTEL 5222 3.8GHZ/105W 4C/16.50MB  3DX DDR4 2933 MHZ</t>
  </si>
  <si>
    <t>DISTI: 6222V 1.8GHZ/115W 20C/Â 27.5MBÂ  DCP DDR4Â 2400Â MHZ</t>
  </si>
  <si>
    <t>INTEL 6226Â 2.7GHZ/125W 12C/19.25MBÂ  DCP DDR4 2933 MHZ</t>
  </si>
  <si>
    <t>DISTI: INTEL 6226Â 2.7GHZ/125W 12C/19.25MBÂ  DCP DDR4 2933 MHZ</t>
  </si>
  <si>
    <t>DISTI INTEL 6226R 2.9GHZ/150W 16C/22MB DDR4 2933MHZ</t>
  </si>
  <si>
    <t>INTEL 6230 2.1GHZ/125W 20C/27.50MB  DCP DDR4  2933 MHZ</t>
  </si>
  <si>
    <t>DISTI: 6230 2.1GHZ/125W 20C/27.50MB  DCP DDR4  2933 MHZ</t>
  </si>
  <si>
    <t>DISTI:INTEL 6230N 2.3GHZ/125W 20C/27.50MB  DCP DDR4  2933MHZ</t>
  </si>
  <si>
    <t>DISTI INTEL 6230R 2.1GHZ/150W 26C/35.75MB DDR4 2933MHZ</t>
  </si>
  <si>
    <t>INTEL 6234Â 3.3GHZ/130W 8C/24.75MBÂ  DCP DDR4 2933 MHZ</t>
  </si>
  <si>
    <t>DISTI: INTEL 6234Â 3.3GHZ/130W 8C/24.75MBÂ  DCP DDR4 2933 MHZ</t>
  </si>
  <si>
    <t>DISTI: INTEL 6238 2.1GHZ/140W 22C/30.25MBÂ  DCP DDR4 2933 MHZ</t>
  </si>
  <si>
    <t>DISTI: 6238L 2.1GHZ/140W 22C/30.25MB DCP DDR4 4.5TB 2933 MHZ</t>
  </si>
  <si>
    <t>DISTI: 6238M 2.1GHZ/140W 22C/30.25MB DCP DDR4 2TB 2933 MHZ</t>
  </si>
  <si>
    <t>DISTI INTEL 6238R 2.2GHZ/165W 28C/38.5MB DDR4 2933MHZ</t>
  </si>
  <si>
    <t>INTEL 6240 2.6GHZ/150W 18C/24.75MB  DCP DDR4 2933 MHZ</t>
  </si>
  <si>
    <t>DISTI: INTEL 6240 2.6GHZ/150W 18C/24.75MB  DCP DDR4 2933 MHZ</t>
  </si>
  <si>
    <t>DISTI: 6240L 2.6GHZ/150W 18C/24.75MB DCP DDR4 4.5TB 2933 MHZ</t>
  </si>
  <si>
    <t>DISTI: 6240M 2.6GHZ/150W 18C/24.75MB DCP DDR4 2TB 2933 MHZ</t>
  </si>
  <si>
    <t>DISTI INTEL 6240R 2.4GHZ/165W 24C/35.75MB DDR4 2933MHZ</t>
  </si>
  <si>
    <t>INTEL 6240Y SS 2.6GHZ/150W 18/14/8C 24.75MB DCP DDR4 2933</t>
  </si>
  <si>
    <t>DISTI: 6240Y SS 2.6GHZ/150W 18/14/8C 24.75MB DCP DDR4 2933</t>
  </si>
  <si>
    <t>INTEL 6242 2.8GHZ/150W 16C/22MB  DCP DDR4  2933 MHZ</t>
  </si>
  <si>
    <t>DISTI: INTEL 6242 2.8GHZ/150W 16C/22MB  DCP DDR4  2933 MHZ</t>
  </si>
  <si>
    <t>DISTI INTEL 6242R 3.1GHZ/205W 20C/35.75MB  DDR4 2933MHZ</t>
  </si>
  <si>
    <t>INTEL 6244 3.6GHZ/150W 8C/24.75MB  DCP DDR4 2933 MHZ</t>
  </si>
  <si>
    <t>DISTI: INTEL 6244 3.6GHZ/150W 8C/24.75MB  DCP DDR4 2933 MHZ</t>
  </si>
  <si>
    <t>INTEL 6246 3.3GHZ/165W 12C/24.75MB DCP DDR4 2TB 2933 MHZ</t>
  </si>
  <si>
    <t>DISTI: 6246 3.3GHZ/165W 12C/24.75MB DCP DDR4 2TB 2933 MHZ</t>
  </si>
  <si>
    <t>DISTI INTEL 6246R 3.4GHZ/205W 16C/35.75MB  DDR4 2933MHZ</t>
  </si>
  <si>
    <t>DISTI: INTEL 6248 2.5GHZ/150W 20C/27.5MB  DCP DDR4 2933 MHZ</t>
  </si>
  <si>
    <t>DISTI INTEL 6248R 3GHZ/205W 24C/35.75MB  DDR4 2933MHZ</t>
  </si>
  <si>
    <t>DISTI: INTEL6250 3.9GHZ/185W 8C/35.75MB PMM DDR4 1TB 2933MHZ</t>
  </si>
  <si>
    <t>INTEL 6252 2.1GHZ/150W 24C/35.75MB  DCP DDR4 2933 MHZ</t>
  </si>
  <si>
    <t>DISTI: INTEL 6252 2.1GHZ/150W 24C/35.75MB  DCP DDR4 2933 MHZ</t>
  </si>
  <si>
    <t>DISTI:INTEL 6252N 2.3GHZ/150W 24C/35.75MB  DCP DDR4 2933 MHZ</t>
  </si>
  <si>
    <t>INTEL 6254 3.1GHZ/200W 18C/24.75MB  DCP DDR4 2933 MHZ</t>
  </si>
  <si>
    <t>DISTI: INTEL 6254 3.1GHZ/200W 18C/24.75MB  DCP DDR4 2933 MHZ</t>
  </si>
  <si>
    <t>DISTI: INTEL 6256 3.6GHZ/205W 12C/33MB PMM DDR4 1TB 2933 MHZ</t>
  </si>
  <si>
    <t>DISTI INTEL 6258R 2.7GHZ/205W 28C/38.5MB DDR4 2933MHZ</t>
  </si>
  <si>
    <t>DISTI: INTEL 6262V 1.9GHZ/135W 24C/Â 33MBÂ  DCP DDR4Â 2400Â MHZ</t>
  </si>
  <si>
    <t>INTEL 8260 2.4GHZ/165W 24C/35.75MB  DCP DDR4 2933 MHZ</t>
  </si>
  <si>
    <t>DISTI: INTEL 8260 2.4GHZ/165W 24C/35.75MB  DCP DDR4 2933 MHZ</t>
  </si>
  <si>
    <t>INTEL 8260L 2.4GHZ/165W 24C/35.75MB DCP DDR4 4.5TB 2933 MHZ</t>
  </si>
  <si>
    <t>DISTI: 8260L 2.4GHZ/165W 24C/35.75MB DCP DDR4 4.5TB 2933 MHZ</t>
  </si>
  <si>
    <t>INTEL 8260M 2.4GHZ/165W 24C/35.75MB DCP DDR4 2TB 2933 MHZ</t>
  </si>
  <si>
    <t>DISTI: 8260M 2.4GHZ/165W 24C/35.75MB DCP DDR4 2TB 2933 MHZ</t>
  </si>
  <si>
    <t>INTEL 8260Y SS 2.4GHZ/165W 24/20/16C 35.75MB DCP DDR4 2933</t>
  </si>
  <si>
    <t>DISTI: 8260Y SS 2.4GHZ/165W 24/20/16C 35.75MB DCP DDR4 2933</t>
  </si>
  <si>
    <t>INTEL 8268 2.9GHZ/205W 24C/35.75MB DCP DDR4 2933 MHZ</t>
  </si>
  <si>
    <t>DISTI: INTEL 8268 2.9GHZ/205W 24C/35.75MB DCP DDR4 2933 MHZ</t>
  </si>
  <si>
    <t>INTEL 8270 2.7GHZ/205W 26C/35.75MB  DCP DDR4 2933 MHZ</t>
  </si>
  <si>
    <t>DISTI: INTEL 8270 2.7GHZ/205W 26C/35.75MB  DCP DDR4 2933 MHZ</t>
  </si>
  <si>
    <t>INTEL 8276 2.2GHZ/165W 28C/38.50MB DCP DDR4 2933 MHZ</t>
  </si>
  <si>
    <t>DISTI: INTEL 8276 2.2GHZ/165W 28C/38.50MB DCP DDR4 2933 MHZ</t>
  </si>
  <si>
    <t>INTEL 8276L 2.2GHZ/165W 28C/38.50MB DCP DDR4 4.5TB 2933 MHZ</t>
  </si>
  <si>
    <t>DISTI: 8276L 2.2GHZ/165W 28C/38.50MB DCP DDR4 4.5TB 2933 MHZ</t>
  </si>
  <si>
    <t>INTEL 8276M 2.2GHZ/165W 28C/38.50MB DCP DDR4 2T 2933 MHZ</t>
  </si>
  <si>
    <t>DISTI: 8276M 2.2GHZ/165W 28C/38.50MB DCP DDR4 2T 2933 MHZ</t>
  </si>
  <si>
    <t>INTEL 8280 2.7GHZ/205W 28C/38.50MB DCP DDR4 2933 MHZ</t>
  </si>
  <si>
    <t>DISTI: INTEL 8280 2.7GHZ/205W 28C/38.50MB DCP DDR4 2933 MHZ</t>
  </si>
  <si>
    <t>INTEL 8280L 2.7GHZ/205W 28C/38.50MB DCP DDR4 4.5TB 2933 MHZ</t>
  </si>
  <si>
    <t>DISTI: 8280L 2.7GHZ/205W 28C/38.50MB DCP DDR4 4.5TB 2933 MHZ</t>
  </si>
  <si>
    <t>INTEL 8280M 2.7GHZ/205W 28C/38.50MB DCP DDR4 2TB 2933 MHZ</t>
  </si>
  <si>
    <t>DISTI: 8280M 2.7GHZ/205W 28C/38.50MB DCP DDR4 2TB 2933 MHZ</t>
  </si>
  <si>
    <t>UNPOPULATED CPU SOCKETS-DUST COVER(M3/M4 EXCEPT C22/C24/B22)</t>
  </si>
  <si>
    <t>CPU THERMAL INTERFACE MATERIAL SYRINGE FOR M5 SERVER HS SEAL</t>
  </si>
  <si>
    <t>UCS RAID SAS2008M-8IMEZZCARD C220 0/1/10/5/50 REMANUFACTURED</t>
  </si>
  <si>
    <t>LSI2008SAS RAIDMEZZANINECARD FORUCSC240SERVER REMANUFACTURED</t>
  </si>
  <si>
    <t>UCS C125 9460-8I RAID KIT</t>
  </si>
  <si>
    <t>UCSRAID SAS2008M-8IMEZZCARD FOR C220(0/10/10) REMANUFACTURED</t>
  </si>
  <si>
    <t>MEZZCARDFORUCSC240SERVERHW TSOCFORRAID 0/1/10 REMANUFACTURED</t>
  </si>
  <si>
    <t>EMBEDDED RAID 0/1/10/5, 8 PORTS SAS/SATA REMANUFACTURED</t>
  </si>
  <si>
    <t>RAIL KIT FOR C220, C22, C24 RACK SERVERS REMANUFACTURED</t>
  </si>
  <si>
    <t>INNER RAIL  FOR C240 AND C260 REMANUFACTURED</t>
  </si>
  <si>
    <t>2U RAIL KIT FOR UCS C-SERIES SERVERS REMANUFACTURED</t>
  </si>
  <si>
    <t>RAIL KIT FOR UCS C480 M5</t>
  </si>
  <si>
    <t>RAIL KIT FOR UCS C460 M4 REMANUFACTURED</t>
  </si>
  <si>
    <t>UCS C4200  RACK RAIL</t>
  </si>
  <si>
    <t>BALLBEARNGRAILKIT FORC220M4ANDC240M4RACKSERVR REMANUFACTURED</t>
  </si>
  <si>
    <t>RISER1 3PCIE SLOTS(X8, X16, X8); SLOT3 REQ CPU2, FOR T4, RTX</t>
  </si>
  <si>
    <t>RISER1B 3PCIE SLOTS (X8, X8, X8); ALL FROM CPU1, FOR T4, RTX</t>
  </si>
  <si>
    <t>RISER2A 3PCIE SLOTS (X8, X16, X16) SUPPORTS GPU, FOR T4, RTX</t>
  </si>
  <si>
    <t>RISER2B 3PCIE SLOT(X8,X16,X8)SPPRT GPU+REARNVME, FOR T4, RTX</t>
  </si>
  <si>
    <t>RISER2C 3PCIE SLOT(3 X8) SUPPRT FRONT+REAR NVME, FOR T4, RTX</t>
  </si>
  <si>
    <t>C240 M5SD (2) RISER (1C, 2E) CABLE KIT</t>
  </si>
  <si>
    <t>PCIE RISER FOR C220 M5</t>
  </si>
  <si>
    <t>C240 M5 REAR NVME CABLE (1) KITW/FAN,RISER2C,BKPLNFORSFF&amp;LFF</t>
  </si>
  <si>
    <t>C240 M5 REAR NVME CBL(1) KIT, REAR NVME CBL, BACKPLANE</t>
  </si>
  <si>
    <t>C240 REAR UCS-RAID-M5HD SAS CBL(1)KITINCLFAN,BKPLN</t>
  </si>
  <si>
    <t>C240M5SX REAR DRIVE SAS CABLE KIT</t>
  </si>
  <si>
    <t>C240 REAR UCSC-RAID-M5 SAS CBL(1)KITINCLFAN,BKPLNFORSFF&amp;LFF</t>
  </si>
  <si>
    <t>CISCO 12GBPS MODULAR SAS HBA REMANUFACTURED</t>
  </si>
  <si>
    <t>UCS C125 SAS CABLE</t>
  </si>
  <si>
    <t>CISCO 12G SAS HBA W/ 8 EXTERNAL PORTS REMANUFACTURED</t>
  </si>
  <si>
    <t>UCS C125 SATA CABLE</t>
  </si>
  <si>
    <t>C220 M5 (8-DRIVE) SATA INTERPOSER BOARD</t>
  </si>
  <si>
    <t>C240 M5 M5 (8-DRIVE) SATA INTERPOSER BOARD</t>
  </si>
  <si>
    <t>C220 M5 (2) SATA/SW RAID CABLES FOR UP TO 8-DRIVES</t>
  </si>
  <si>
    <t>UCS C125 SAS3 SUPERCAP CABLE</t>
  </si>
  <si>
    <t>SUPER CAP FOR UCSC-RAID-M5, UCSC-MRAID1GB-KIT</t>
  </si>
  <si>
    <t>SUPERCAP CABLE 950MM</t>
  </si>
  <si>
    <t>DUAL SD CARD MODULE FOR C420 M3 REMANUFACTURED</t>
  </si>
  <si>
    <t>CABLE V340 GPU WITH TWO 8-PIN POWER CONNECTORS</t>
  </si>
  <si>
    <t>B200M4 W/2XE52683 V3,8X32GB 2133MHZ REMANUFACTURED</t>
  </si>
  <si>
    <t>UCS DIMM BLANKS</t>
  </si>
  <si>
    <t>UCS-E DOUBLE-WIDE, 12 CORE, 1.6GHZ INTEL BROADWELL</t>
  </si>
  <si>
    <t>DOUBLEWIDE,4CORECPU,2X8G SD,1X8G RDIMM,1-3HDD REMANUFACTURED</t>
  </si>
  <si>
    <t>UCSEDBLWIDE4CORECPU2X8GSD1X8GRDIMM1-2HDD1PCIE REMANUFACTURED</t>
  </si>
  <si>
    <t>SINGLEWIDE,4CORCPU,2X8G SD,1X8GB UDIMM,1-2HDD REMANUFACTURED</t>
  </si>
  <si>
    <t>UCS-E,SINGLEWIDE,4COR CPU,2X8GB SD,1X8GB UDIMM,1-2 HDD</t>
  </si>
  <si>
    <t>SINGLWIDE,4COR CPU2X8GB SD,1X8GB UDIMM NOHDD REMANUFACTURED</t>
  </si>
  <si>
    <t>PROMOTIONAL UCS-E140S-M2/K9 BUNDL WITH ISR-G2 REMANUFACTURED</t>
  </si>
  <si>
    <t>DOUBLEWIDE,6CORECPU,2X8G SD,1X8G RDIMM,1-3HDD REMANUFACTURED</t>
  </si>
  <si>
    <t>UCSEDOUBLWIDE6CRECPU2.02X8GSD1X8GBRDIMM1-3HDD REMANUFACTURED</t>
  </si>
  <si>
    <t>UCSEDBLWIDE6CORECPU2X8G SD1X8G RDIMM12HDD1PCIEREMANUFACTURED</t>
  </si>
  <si>
    <t>UCS-E, SINGLEWIDE, 6 CORE CPU, 8 GB FLASH, 1-2 HDD</t>
  </si>
  <si>
    <t>UCS-E,SINGLEWIDE,6CORE CPU,8GB FLASH,1-2 HDD REMANUFACTURED</t>
  </si>
  <si>
    <t>UCSEDOUBLWD8CORE1.8GHZCPU2X8GSD1X8GRDIMM1-3HDDREMANUFACTURED</t>
  </si>
  <si>
    <t>UCS-E,DOUBLEWIDE,8CORE, 1.8 GHZCPU,4 HDD</t>
  </si>
  <si>
    <t>UCS E-SERIES NCE, 4-CORE, 8GB RAM, 1 SSD, NIM</t>
  </si>
  <si>
    <t>MDS 9132T 32G FC SWITCH, W/ 8 ACTIVE PORTS + 16G SW SFPS</t>
  </si>
  <si>
    <t>MDS 9132T 32G FC SWITCH, W/ 8 ACTIVE PORTS + 32G SW SFPS</t>
  </si>
  <si>
    <t>MDS 9132T 32G FC 16-PORT EXPANSION PACK + 16G SW SFP+</t>
  </si>
  <si>
    <t>MDS 9132T 32G 16-PORT EXPANSION WITH 32G SW SFP+</t>
  </si>
  <si>
    <t>MDS 9132T 32G SWITCH 8-PORT LICENSE + 16G SW SFP+ PACK</t>
  </si>
  <si>
    <t>MDS 9132T 32G FC 8-PORT UPGRADE PACK WITH 32G SW SFP+</t>
  </si>
  <si>
    <t>MDS9148S 16G FCSWITCH,W/12ACTIVEPORT+8G SWSFP REMANUFACTURED</t>
  </si>
  <si>
    <t>UCS EPNM SERVER - C220M4S REMANUFACTURED</t>
  </si>
  <si>
    <t>16GB DDR3-1600-MHZ REMANUFACTURED</t>
  </si>
  <si>
    <t>300GB 6GB SAS 10K RPM SFF HDD REMANUFACTURED</t>
  </si>
  <si>
    <t>600GB 6GB SAS 10K RPM SFF HDD REMANUFACTURED</t>
  </si>
  <si>
    <t>16GB 1866 MHZ DR REMANUFACTURED</t>
  </si>
  <si>
    <t>1TB 6GB SATA 7.2K RPM HDD REMANUFACTURED</t>
  </si>
  <si>
    <t>300GB 6GB SAS 10K RPM HDD REMANUFACTURED</t>
  </si>
  <si>
    <t>600GB 6GB SAS 10K RPM HDD REMANUFACTURED</t>
  </si>
  <si>
    <t>UCSSP7B200ENTPLUSEXPW/2XE5-2620V2,64G,VIC1240 REMANUFACTURED</t>
  </si>
  <si>
    <t>SP7 B200 PERF EXPW/2XE5-2680V2,256G,VIC1240 REMANUFACTURED</t>
  </si>
  <si>
    <t>UCSSP7B200VALU+EXPW/ 2XE5-2660V2,128G,VIC1240 REMANUFACTURED</t>
  </si>
  <si>
    <t>UCS SP7B200VALUEEXPW/2XE5-2640V2,128G,VIC1240 REMANUFACTURED</t>
  </si>
  <si>
    <t>SP7C220ENT SGLC EXP W/2XE5-2609V2,32G,VIC1225 REMANUFACTURED</t>
  </si>
  <si>
    <t>SP7 ENTRY SGLC EXP W/2XE5-2620V2,64G,VIC1225 REMANUFACTURED</t>
  </si>
  <si>
    <t>1TB 6GB SAS 7.2K RPM SFF HDD REMANUFACTURED</t>
  </si>
  <si>
    <t>SP8B200M3PERF-2 W/2XE52690V2,16X16GB1866MHZ REMANUFACTURED</t>
  </si>
  <si>
    <t>SP8B200M4PERFW/2E52683V3,8X32GB2133MHZVIC1340 REMANUFACTURED</t>
  </si>
  <si>
    <t>SP8B200M4V W/2XE52660V3,8X16GB2133MHZ VIC1340 REMANUFACTURED</t>
  </si>
  <si>
    <t>SP8C220M4S ENTRY W/E5-2609 V3,4X16GB 2133 MHZ REMANUFACTURED</t>
  </si>
  <si>
    <t>SP8 C220M4S VALUE W/E5-2650V3,8X16GB 2133MHZ REMANUFACTURED</t>
  </si>
  <si>
    <t>(NOT A STANDALONE SKU)  8GB DDR3-1600-MHZ REMANUFACTURED</t>
  </si>
  <si>
    <t>16GB DDR4-2133-MHZ RDIMM REMANUFACTURED</t>
  </si>
  <si>
    <t>32GB DDR4-2133-MHZ LRDIMM REMANUFACTURED</t>
  </si>
  <si>
    <t>C220 W/2XE5-2650,64GB,5709 NIC,2008M REMANUFACTURED</t>
  </si>
  <si>
    <t>C220 W/2XE5-2650,64GB,1225 VIC,9271CV REMANUFACTURED</t>
  </si>
  <si>
    <t>UCSB200M3BLADESERVER W/2650, 8X16GB, DUAL VIC REMANUFACTURED</t>
  </si>
  <si>
    <t>EZ B200M3 PACK W/2XE5-2620,8X8GB DDR3,1XVIC REMANUFACTURED</t>
  </si>
  <si>
    <t>UCS SP B200 VALUE EXP PAK W/ 2XE52650,128GB REMANUFACTURED</t>
  </si>
  <si>
    <t>UCSB200 M3BLADEEXPANSION W/2650,8X8GB,DUALVIC REMANUFACTURED</t>
  </si>
  <si>
    <t>UCS EZ BUN 5108 BLADESVRAC CHASSIS 4PS, 2 IOM REMANUFACTURED</t>
  </si>
  <si>
    <t>UCS 6248 FI W/ 12P LIC, CABLES BUNDLE REMANUFACTURED</t>
  </si>
  <si>
    <t>UCS 6248UP FAN MODULE REMANUFACTURED</t>
  </si>
  <si>
    <t>UCS 6296UP FAN MODULE REMANUFACTURED</t>
  </si>
  <si>
    <t>UCS 6332 FAN MODULE</t>
  </si>
  <si>
    <t>UCS 6332 FAN MODULE REMANUFACTURED</t>
  </si>
  <si>
    <t>UCS 64108 FAN MODULE</t>
  </si>
  <si>
    <t>40G LINE EXTENDER FOR FEX FOR UCS USE ONLY</t>
  </si>
  <si>
    <t>UCS 6248UP AND 2 AC PSU FOR DISTI STOCKING REMANUFACTURED</t>
  </si>
  <si>
    <t>UCS 6248UP 1RU FI/0 PSU/0 FAN/0 DC - REMANUFACTURED</t>
  </si>
  <si>
    <t>UCS 6296UP AND 2 AC PSU REMANUFACTURED</t>
  </si>
  <si>
    <t>UCS 6296UP 2RU FI/0 PSU/0 FAN/0 DC REMANUFACTURED</t>
  </si>
  <si>
    <t>UCS 6332 1RU FABRIC INTERCONNECT/NO PSU/32 QSFP+PORTS/8P LIC</t>
  </si>
  <si>
    <t>UCS633216UP1RUFINOPSU24QSFP+16UP4X40GLIC8XUPLCREMANUFACTURED</t>
  </si>
  <si>
    <t>633216UP1RUFI/NOPSU24QSFP+16UP4X40GLIC8XUPLIC REMANUFACTURED</t>
  </si>
  <si>
    <t>1RUFABRIC INTERCNT/NO PSU/32 QSFP+PORTS/8PLIC REMANUFACTURE</t>
  </si>
  <si>
    <t>UCS 6248 LAYER 2 DAUGHTER CARD REMANUFACTURED</t>
  </si>
  <si>
    <t>UCS 6200 16PORT EXPANSION MODULE/16 UP/8P LIC REMANUFACTURED</t>
  </si>
  <si>
    <t>UCS 6324 IN-CHASSIS FI WITH 4 UP, 1X40G EXP PORT, 16 10GB</t>
  </si>
  <si>
    <t>UCS6324 IN-CHAS FI W 4 U 1X40GEXPPORT,16 10GB REMANUFACTURED</t>
  </si>
  <si>
    <t>6324IN-CHASISFI W 4UP,1X40GEXPPORT,16 10GB DO REMANUFACTURED</t>
  </si>
  <si>
    <t>UCS FI + N9K BUNDLE</t>
  </si>
  <si>
    <t>1.2 TB 6G SAS 10K RPM SFF  HDD REMANUFACTURED</t>
  </si>
  <si>
    <t>1.2TB 3.5 INCH 12G SAS 10K RPM DRIVE REMANUFACTURED</t>
  </si>
  <si>
    <t>1.8TB 12G SAS 10K RPM SFF HDD(4K FORMAT, SED) REMANUFACTURED</t>
  </si>
  <si>
    <t>1TB SAS 7.2K RPM 2.5 INHDDHOTPLUG/DRSLEDMOUNT REMANUFACTURED</t>
  </si>
  <si>
    <t>300GB 3.5 INCH HYBRID 6G SAS 15K RPM HDD REMANUFACTURED</t>
  </si>
  <si>
    <t>4TB 7.2K RPM LFF HDD(SED) REMANUFACTURED</t>
  </si>
  <si>
    <t>4TB SAS 7.2K RPM 3.5 INHDD/HOTPLUG/DS MOUNTED REMANUFACTURED</t>
  </si>
  <si>
    <t>6TB  7.2KRPM LFF HDD (512E) REMANUFACTURED</t>
  </si>
  <si>
    <t>1TB SAS7.2K RPM3.5INHDD/HOTPLUG/DRSLEDMTD REMANUFACTURED</t>
  </si>
  <si>
    <t>2TB SAS7.2K RPM3.5IN HDD/HOTPLUGDRVESLEDMOUNT REMANUFACTURED</t>
  </si>
  <si>
    <t>3TB SAS 7.2KRPM 3.5IN HDD/HOTPLUG/DSMOUNTEDSP REMANUFACTURED</t>
  </si>
  <si>
    <t>1.6TB 3.5 INCH ENTERPRISE VALUE  6G SATA SSD</t>
  </si>
  <si>
    <t>1.6TB 3.5IN ENTERPRISE PERFORMANCE 6GSATA SSD(3X ENDURANCE)</t>
  </si>
  <si>
    <t>UCS 2204XP I/O MODULE WITH 8 FET OPTICS</t>
  </si>
  <si>
    <t>UCS 2204XP I/O MODULE WITH 8 FET OPTICS REMANUFACTURED</t>
  </si>
  <si>
    <t>UCS 2204XP I/O MODULE (4 EXTERNAL, 16 INTERNAL 10GB PORTS)</t>
  </si>
  <si>
    <t>UCS 2204XP I/O MODULE (4 EXT, 16 INT10GB PTS) REMANUFACTURED</t>
  </si>
  <si>
    <t>UCS 2208XP I/O MODULE WITH 16 FET OPTICS</t>
  </si>
  <si>
    <t>UCS 2208XP I/O MODULE (8 EXTERNAL, 32 INTERNAL 10GB PORTS)</t>
  </si>
  <si>
    <t>UCS 2208XP I/O MOD 8 EXT, 32 INT 10GB PORTS REMANUFACTURED</t>
  </si>
  <si>
    <t>UCS 2304XP I/O MODULE (4 EXTERNAL, 8 INTERNAL 40GB PORTS)</t>
  </si>
  <si>
    <t>UCS 2304 I/O MODULE WITH 8 FET OPTICS</t>
  </si>
  <si>
    <t>UCS 2304 I/O MODULE WITH 8 FET OPTICS REMANUFACTURED</t>
  </si>
  <si>
    <t>2304XPI/OMODULE(4EXT,8 INTERNAL 40GB PORTS) REMANUFACTURED</t>
  </si>
  <si>
    <t>UCS 2304V2 I/O MODULE (4 EXTERNAL, 8 INTERNAL 40GB PORTS)</t>
  </si>
  <si>
    <t>UCS 2408 I/O MODULE (8 EXTERNAL 25GB PORTS, 32 INTERNAL 10GB</t>
  </si>
  <si>
    <t>UCS 2408 I/O MODULE WITH 16 SFP OPTICS</t>
  </si>
  <si>
    <t>UCS 2408 I/O MODULE WITH 8 SFP OPTICS</t>
  </si>
  <si>
    <t>C240M5 NVIDIAÂ M10Â CABLE</t>
  </si>
  <si>
    <t>QTY100 V3 LBL FOR SERVERS INCLUDING E5V3 / E7V3 CPUS</t>
  </si>
  <si>
    <t>UCS M5 CPU CARRIER</t>
  </si>
  <si>
    <t>MSFT AZURE STACK BUNDLE WITH CONFIGURE TO ORDER NODES</t>
  </si>
  <si>
    <t>MSFT AZURE STACK BUNDLE FOR ADDING A SERVER NODE</t>
  </si>
  <si>
    <t>MICROSOFT AZURE STACK FI 6332/32 QSFP+/8P LIC INCLUDED</t>
  </si>
  <si>
    <t>MICROSOFT AZURE STACK HCI BUNDLE</t>
  </si>
  <si>
    <t>MSFT AZURESTACK HYB CTO NODE C240 M5L W/ 40G QL</t>
  </si>
  <si>
    <t>DRIVE PAK- 4X3.2TB SN200 NVME AND 16X 7.6TB SATA SSD</t>
  </si>
  <si>
    <t>DRIVE PAK- 2X1.6TB SN200 NVME AND 8X 3.8TB SATA SSD</t>
  </si>
  <si>
    <t>DRIVE PAK- 3X1.6TB SN200 NVME AND 12X 3.8TB SATA SSD</t>
  </si>
  <si>
    <t>DRIVE PAK- 4X1.6TB SN200 NVME AND 16X 3.8TB SATA SSD</t>
  </si>
  <si>
    <t>DRIVE PAK- 3X3.2TB SN200 NVME AND 12X 7.6TB SATA SSD</t>
  </si>
  <si>
    <t>MSFT AZURESTACK AF CTO NODE C240 M5SX W/ 40G QL</t>
  </si>
  <si>
    <t>MSFT AZURESTACK HCI HYB CTO NODE C240 M5L W/ 40G QL</t>
  </si>
  <si>
    <t>MSFT AZURESTACK HCI ALL FLASH CTO NODE C240 M5SX W/ 40G QL</t>
  </si>
  <si>
    <t>UCSM1414 COMPUTE CARTRIDGEW/XEONE3-1231 V3CPU REMANUFACTURED</t>
  </si>
  <si>
    <t>COMPUTE CARTRIDGE WITH XEONE3-1271 V3 CPU REMANUFACTURED</t>
  </si>
  <si>
    <t>CIS M1414 COMPUTECARTRIDGE W/XEONE3-1281V3CPU REMANUFACTURED</t>
  </si>
  <si>
    <t>COMPUTE CARTRIDGE 1 X E3-1285 V4 4X16GB UDIMM REMANUFACTURED</t>
  </si>
  <si>
    <t>COMPUTE CARTRIDGE 1 X E3-1285 V4 2X16GB UDIMM REMANUFACTURED</t>
  </si>
  <si>
    <t>COMPUTE CARTRIDGE 1XE3-1285L V4 4 X 8GB UDIMM REMANUFACTURED</t>
  </si>
  <si>
    <t>UCSM142 COMPTECARTRIDGEWTWO2.70GHZCPU,TWO32GB REMANUFACTURED</t>
  </si>
  <si>
    <t>COMPUTE CARTRIDGE2 X E3-1265L V4 4 X8GB UDIMM REMANUFACTURED</t>
  </si>
  <si>
    <t>UCSM142COMPTECARTRIDGEWTWO1.10 GHZCPU,TWO16GB REMANUFACTURED</t>
  </si>
  <si>
    <t>M2814 COMPUTE CARTRIDGE W/ 2  XEONE5-2660 V3 REMANUFACTURED</t>
  </si>
  <si>
    <t>CIS M2814 COMPUTECARTRIDGE W1XEONE5-2680V3CPU REMANUFACTURED</t>
  </si>
  <si>
    <t>UCS M-SERIES CHASSIS REMANUFACTURED</t>
  </si>
  <si>
    <t>UCS5108BLADE SRVR AC2CHAS W/FI 6324,NO BLADES REMANUFACTURED</t>
  </si>
  <si>
    <t>128GB LRDIMM QRX4 3200 (16GB)</t>
  </si>
  <si>
    <t>32GBDDR4-2133MHLRDIMM/PC4-17000QUADRNKX4/1.2V REMANUFACTURED</t>
  </si>
  <si>
    <t>32GBDDR42400MHZLRDIMM/PC4-19200QUADRANKX41.2V REMANUFACTURED</t>
  </si>
  <si>
    <t>32GBDDR3-1600MHZLR DIMM/PC3-12800QUD/X4/1.35V REMANUFACTURED</t>
  </si>
  <si>
    <t>DDR3-1866MHZLRDIMM/PC3-14900/QUADRANK/X4/1.5V REMANUFACTURED</t>
  </si>
  <si>
    <t>64GBDDR42133MHZLRDIMM/PC417000QUADRANK/X41.2V REMANUFACTURED</t>
  </si>
  <si>
    <t>64GBDDR4-2400MHZLRDIMM/PC4-19200/QDRNKX4/1.2V REMANUFACTURED</t>
  </si>
  <si>
    <t>DDR3-1600MHZLRDIMM/PC312800 QUADRANK/X4/1.35V REMANUFACTURED</t>
  </si>
  <si>
    <t>2X64GBDDR31600MHZLRDIMMPC312800OCTRANKX4/1.5V REMANUFACTURED</t>
  </si>
  <si>
    <t>32GB DDR4-2666-MHZ LRDIMM/DUAL RANK/X4/1.2V. MICRON ONLY</t>
  </si>
  <si>
    <t>64GB DDR4-2666-MHZ LRDIMM/QUAD RANK/X4/1.2V. SAMSUNG ONLY</t>
  </si>
  <si>
    <t>64GB LRDIMM QRX4 2933 (8GB), MICRON ONLY</t>
  </si>
  <si>
    <t>4GBDDR3-1600MHZRDIMM/PC3-12800/SINGLRNK/1.35V REMANUFACTURED</t>
  </si>
  <si>
    <t>8GBDDR4-2133-MHZRDIMMPC4-17000SNGLRNK/X4/1.2V REMANUFACTURED</t>
  </si>
  <si>
    <t>8GBDDR42400MHZRDIMM/PC419200/SNGLERANK/X4/1.2VREMANUFACTURED</t>
  </si>
  <si>
    <t>8GB DDR3-1600MHZRDIMM/PC3-12800DUALRANK/1.35V REMANUFACTURED</t>
  </si>
  <si>
    <t>DDR3-1866MHZ RDIMM/PC3-14900/DUALRANK/X4/1.5V REMANUFACTURED</t>
  </si>
  <si>
    <t>16GB DDR4-2400-MHZ RDIMM/PC4-19200/SINGLE RANK/X4/1.2V</t>
  </si>
  <si>
    <t>16GBDDR4-2400MHZRDIMM/PC4-19200SGLRNK/X4/1.2V REMANUFACTURED</t>
  </si>
  <si>
    <t>16GBDDR4-2133MHZRDIMM/PC4-17000DUALRANK4/1.2V REMANUFACTURED</t>
  </si>
  <si>
    <t>16GB DDR4-2133/2400MHZ RDIMM/2R/X4/1.2V 1.2 2 REMANUFACTURED</t>
  </si>
  <si>
    <t>16GBDDR42400MHZRDIMM/PC419200/DUALRANK/X4/1.2VREMANUFACTURED</t>
  </si>
  <si>
    <t>16GB DDR3-1600MHZRDIMM/PC3-12800DUALRNK/1.35V REMANUFACTURED</t>
  </si>
  <si>
    <t>16GB DDR3-1866MHZRDIMM/PC3-14900DRANKX4/1.5V REMANUFACTURED</t>
  </si>
  <si>
    <t>DDR4-2133MHZRDIMM/PC4-17000/DUALRANK/X4/1.2V REMANUFACTURED</t>
  </si>
  <si>
    <t>32GBDDR4-2133-MHZRDIMM/PC4-17000/DRNK/X4/1.2V REMANUFACTURED</t>
  </si>
  <si>
    <t>32GBDDR4-2400MHZRDIMM/PC4-19200/DULRK/X4/1.2V REMANUFACTURED</t>
  </si>
  <si>
    <t>2X4GBDDR3-1333MHZRDIMMPC3-10600SINGLERANK1.35VREMANUFACTURED</t>
  </si>
  <si>
    <t>2X8GBDDR3-1333RDIMM/PC3-10600DUALRANKX4/1.35V REMANUFACTURED</t>
  </si>
  <si>
    <t>2X16GBDDR3-1333MHZDIMM/PC3-10600DURANKX4/1.35 REMANUFACTURED</t>
  </si>
  <si>
    <t>DDR31600MHZ RDIMM/PC3-12800 DUALRANK/X4/1.35V REMANUFACTURED</t>
  </si>
  <si>
    <t>DDR3- RDIMM/PC3-10600/QUAD RANK/X4/1.35V SPA REMANUFACTURED</t>
  </si>
  <si>
    <t>16GB DDR4-2666-MHZ RDIMM/SINGLE RANK/X4/1.2V. MICRON ONLY</t>
  </si>
  <si>
    <t>16GB RDIMM SRX4 3200 (8GB)</t>
  </si>
  <si>
    <t>32GB DDR4-2666-MHZ RDIMM/DUAL RANK/X4/1.2V. SAMSUNG ONLY</t>
  </si>
  <si>
    <t>32GB DDR4-2933-MHZ RDIMM/2RX4/1.2V (SAMSUNG ONLY)</t>
  </si>
  <si>
    <t>32GB RDIMM DRX4 3200 (8GB)</t>
  </si>
  <si>
    <t>64GB DDR4-2933-MHZ RDIMM/2RX4/1.2V SAMSUNG ONLY</t>
  </si>
  <si>
    <t>64GB RDIMM DRX4 3200 (16GB)</t>
  </si>
  <si>
    <t>MINI STORAGE CARRIER FOR M.2 SATA/NVME (HOLDS UP TO 2)</t>
  </si>
  <si>
    <t>MINI STORAGE CARRIER  FOR SD (HOLDS UP TO 2)</t>
  </si>
  <si>
    <t>C240M5 NVIDIA P100 CABLE</t>
  </si>
  <si>
    <t>C480M5 NVIDIA P100 / P40/ M60 CABLE</t>
  </si>
  <si>
    <t>C480M5 NVIDIA M10 CABLE</t>
  </si>
  <si>
    <t>C240M5 NVIDIA P40 CABLE</t>
  </si>
  <si>
    <t>C240 M5 NVIDIA P40/ M60 CABLE</t>
  </si>
  <si>
    <t>800GB2.5 SFF PCIE/NVMESTRGEINTLP3700HGHENDNC REMANUFACTURED</t>
  </si>
  <si>
    <t>750W200V380VDCHOTPLUGPWR SUPPLY FOR6428UP FI REMANUFACTURED</t>
  </si>
  <si>
    <t>UCS 6248UP POWER SUPPLY/100-240VAC REMANUFACTURED</t>
  </si>
  <si>
    <t>UCS 6248UP POWER SUPPLY/-48VDC REMANUFACTURED</t>
  </si>
  <si>
    <t>UCS 6296UP POWER SUPPLY/100-240VAC REMANUFACTURED</t>
  </si>
  <si>
    <t>UCS 6332 POWER SUPPLY/100-240VAC</t>
  </si>
  <si>
    <t>UCS 6332 POWER SUPPLY/100-240VAC REMANUFACTURED</t>
  </si>
  <si>
    <t>UCS 6332 POWER SUPPLY/-48VDC</t>
  </si>
  <si>
    <t>UCS 6332 POWER SUPPLY/-48VDC REMANUFACTURED</t>
  </si>
  <si>
    <t>UCS 6332 NEBS 650W V2 AC POWER SUPPLY (100-240V)</t>
  </si>
  <si>
    <t>UCS 6332 NEBS DC POWER SUPPLY</t>
  </si>
  <si>
    <t>UCS 64108 POWER SUPPLY/100-240VAC</t>
  </si>
  <si>
    <t>MEGARAID 9271 W/O SUPERCAP REMANUFACTURED</t>
  </si>
  <si>
    <t>MEGARAID9271CV W/8 INT SAS/SATAPORTW/SUPERCAP REMANUFACTURED</t>
  </si>
  <si>
    <t>MEGARAID9286CVRAIDCARD  W 8EXT SAS/SATA PORTS REMANUFACTURED</t>
  </si>
  <si>
    <t>MEGARAID 9361CV WITH 8 INTERNAL SAS/SATA PORTS WITH SUPERCAP</t>
  </si>
  <si>
    <t>MEGARAID 9361CV W 8INT SAS/SATA PT W SUPERCAP REMANUFACTURED</t>
  </si>
  <si>
    <t>SUPERCAP FOR 9266CV, 9265CV AND 9285CV-8E</t>
  </si>
  <si>
    <t>SUPERCAP FOR 9266CV, 9265CV AND 9285CV-8E REMANUFACTURED</t>
  </si>
  <si>
    <t>UCS S3260 1ROW OF DRIVES 14X 12TB  SED TOTAL: 168TB</t>
  </si>
  <si>
    <t>UCS S3260 2ROW OF DRIVES 28 X 12TB SED TOTAL: 336TB</t>
  </si>
  <si>
    <t>10TB 12G SAS 7.2K RPM LFF HDD (4K) W CARRIER- REAR LOAD</t>
  </si>
  <si>
    <t>UCS S3260 1ROW OF DRIVES 14X10TB 4KN AIR DRIVES TOTAL: 140TB</t>
  </si>
  <si>
    <t>UCS S3260 1ROW OF DRIVES 14X 12TB TOTAL: 168TB</t>
  </si>
  <si>
    <t>UCS S3260 1ROW OF DRIVES 14X 14TB SAS3 TOTAL: 196TB</t>
  </si>
  <si>
    <t>UCS S3260 1ROW OF DRIVES 14X 16TB SAS3 TOTAL: 224TB</t>
  </si>
  <si>
    <t>UCS S3260 1ROW OF DRIVES 14X 2TB  DRIVES TOTAL: 28TB</t>
  </si>
  <si>
    <t>CISCO UCS C3X60 ONE ROW OF DRIVES CONTAINING 14 X 4TB (TOTAL</t>
  </si>
  <si>
    <t>UCS S3260 1ROW OF 14 X 6TB SED NL-SAS 7200 (14TOTAL) 84TB</t>
  </si>
  <si>
    <t>S3260 1ROW OF 8TB (UE10NL-SAS 7200RPM SAS-3 (14TOTAL: 112TB)</t>
  </si>
  <si>
    <t>UCS S3260 1ROW OF DRIVES 14X8TB NL-SAS 7200RPM (TOTAL 112TB)</t>
  </si>
  <si>
    <t>UCS S3260 1ROW OF DRIVES 14X 14TB TOSHIBA SAS3 TOTAL: 196TB</t>
  </si>
  <si>
    <t>UCS S3260 2ROW OF DRIVES 28X10TB 4KN AIR DRIVES TOTAL: 280TB</t>
  </si>
  <si>
    <t>UCS S3260 2ROWS OF DRIVES 28X 12TB TOTAL: 336TB</t>
  </si>
  <si>
    <t>UCS S3260 2ROW OF DRIVES 28X 14TB SAS3 TOTAL: 392TB</t>
  </si>
  <si>
    <t>UCS S3260 2ROW OF DRIVES 28X 16TB SAS3 TOTAL: 448TB</t>
  </si>
  <si>
    <t>UCS S3260 2ROWS OF DRIVES 28X 2TB TOTAL: 56TB</t>
  </si>
  <si>
    <t>CISCO UCS C3X60 TWO ROW OF DRIVES CONTAINING 28 X 4TB (TOTAL</t>
  </si>
  <si>
    <t>UCS S3260 2ROW OF 28 X 6TB SED NL-SAS 7200 (28TOTAL) 168TB</t>
  </si>
  <si>
    <t>S3260 2ROW OF 8TB (UE10NL-SAS 7200RPM SAS-3 (28TOTAL: 224TB)</t>
  </si>
  <si>
    <t>UCS S3260 2ROW OF DRIVES 28X8TB NL-SAS 7200RPM (TOTAL 224TB)</t>
  </si>
  <si>
    <t>UCS S3260 2ROW OF DRIVES 28X 14TB TOSHINA SAS3 TOTAL: 392TB</t>
  </si>
  <si>
    <t>CISCO UCS S3260 TOP LOAD HGST 3X 1.6TB SSD</t>
  </si>
  <si>
    <t>CISCO UCS S3260 TOP LOAD HGST 3X 3.2TB SSD</t>
  </si>
  <si>
    <t>CISCO UCS S3260 TOP LOAD HGST 3X 400G SSD</t>
  </si>
  <si>
    <t>CISCO UCS S3260 TOP LOAD HGST 3X 800G SSD</t>
  </si>
  <si>
    <t>UCS S3260 3ROW OF DRIVES 42X10TB 4KN AIR DRIVES TOTAL: 420TB</t>
  </si>
  <si>
    <t>UCS S3260 3ROWS OF DRIVES 42X 12TB TOTAL: 504TB</t>
  </si>
  <si>
    <t>UCS S3260 3ROWS OF DRIVES 42X 14TB SAS3 TOTAL: 588TB</t>
  </si>
  <si>
    <t>UCS S3260 3ROW OF DRIVES 42X 16TB SAS3 TOTAL: 672TB</t>
  </si>
  <si>
    <t>UCS S3260 3ROWS OF DRIVES 42X 2TB TOTAL: 84TB</t>
  </si>
  <si>
    <t>CISCO UCS C3X60 THREE ROW OF DRIVES CONTAINING 42 X 4TB (TOT</t>
  </si>
  <si>
    <t>UCS S3260 3ROW OF 42 X 6TB SED NL-SAS 7200 (42TOTAL) 252TB</t>
  </si>
  <si>
    <t>S3260 3ROW OF 8TB (UE10NL-SAS 7200RPM SAS-3 (42TOTAL: 336TB)</t>
  </si>
  <si>
    <t>UCS S3260 3ROW OF DRIVES 42X8TB NL-SAS 7200RPM (TOTAL 336TB)</t>
  </si>
  <si>
    <t>UCS S3260 3ROW OF DRIVES 42X 14TB TOSHIBA SAS3 TOTAL: 588TB</t>
  </si>
  <si>
    <t>UCS S3260 4ROW OF DRIVES 56X10TB 4KN AIR DRIVES TOTAL: 560TB</t>
  </si>
  <si>
    <t>UCS S3260 4ROWS OF DRIVES 56X 12TB TOTAL: 672TB</t>
  </si>
  <si>
    <t>UCS S3260 4ROWS OF DRIVES 56X 14TB SAS3 TOTAL: 784TB</t>
  </si>
  <si>
    <t>UCS S3260 4ROW OF DRIVES 56X 16TB SAS3 TOTAL: 896TB</t>
  </si>
  <si>
    <t>UCS S3260 4ROWS OF DRIVES CONTAINING 56X 2TB TOTAL: 112TB</t>
  </si>
  <si>
    <t>CISCO UCS C3X60 FOUR ROW OF DRIVES CONTAINING 56 X 4TB (TOTA</t>
  </si>
  <si>
    <t>UCS S3260 4ROW OF 56 X 6TB SED NL-SAS 7200 (56TOTAL) 336TB</t>
  </si>
  <si>
    <t>S3260 4ROW OF 8TB (UE10NL-SAS 7200RPM SAS-3 (56TOTAL: 448TB)</t>
  </si>
  <si>
    <t>UCS S3260 4ROW OF DRIVES 56X8TB NL-SAS 7200RPM (TOTAL 448TB)</t>
  </si>
  <si>
    <t>UCS S3260 4ROW OF DRIVES 56X 14TB TOSHIBA SAS3 TOTAL: 784TB</t>
  </si>
  <si>
    <t>UCS S3260 8TB NL-SAS 7.2K UE10 HDD REAR WITH HDD CARRIER</t>
  </si>
  <si>
    <t>UCS S3260 DUAL PASS THROUGH BASED ON LSI 3316</t>
  </si>
  <si>
    <t>UCS S3260 DUAL RAID BASED ON LSI 3316</t>
  </si>
  <si>
    <t>CISCO UCS C3X60 EXPANDER WITH 4X 4TB 7200RPM NL-SAS DRIVES</t>
  </si>
  <si>
    <t>UCS S3260 EXPANDER WITH 4X 6TB SED NL-SAS DRIVES</t>
  </si>
  <si>
    <t>S3260 HDD EXPANDER WITH 4X 8TB UE10 7200RPM NL-SAS DRIVES</t>
  </si>
  <si>
    <t>UCS S3260 HDD EXPANDER WITH 4X 8TB ULTRASTAR 7200RPM NL-SAS</t>
  </si>
  <si>
    <t>UCS S3260 REAR EXPDR 4X10TB 4KN AIR DRIVES NL-SAS TOTAL 40TB</t>
  </si>
  <si>
    <t>UCS S3260 DISK EXPANSION TRAY WITH 4X 12TB TOTAL:48T</t>
  </si>
  <si>
    <t>UCS S3260 REAR EXPANDER WITH 4X14TB NL-SAS DRIVES TOTAL 56TB</t>
  </si>
  <si>
    <t>UCS S3260 REAR EXPANDER WITH 4X16TB NL-SAS DRIVES TOTAL 64TB</t>
  </si>
  <si>
    <t>UCS S3260 DISK EXPANSION TRAY WITH 4X 2TB TOTAL:8T</t>
  </si>
  <si>
    <t>UCS S3260 REAR EXPANDER 4X14TB TOSHIBA NL-SAS DRV TOTAL 56TB</t>
  </si>
  <si>
    <t>UCS S3260 1.6TB BOOT SSD (MICRON 6G SATA)</t>
  </si>
  <si>
    <t>UCS S3260 240G BOOT SSD (MICRON 6G SATA)</t>
  </si>
  <si>
    <t>UCS S3260 480G BOOT SSD (MICRON 6G SATA)</t>
  </si>
  <si>
    <t>10TB 12G SAS 7.2K RPM LFF HDD (4K) W CARRIER- TOP LOAD</t>
  </si>
  <si>
    <t>UCS S3260 12TB NL-SAS 7200 RPM 12GB HDD WCARRIER- TOP LOAD</t>
  </si>
  <si>
    <t>UCS S3260 12TB NL-SAS 7200 RPM 12GB HDD WCARRIER-REAR LOAD</t>
  </si>
  <si>
    <t>UCS S3260 14TB NL-SAS 7200 RPM 12GB HDD WCARRIER- TOP LOAD</t>
  </si>
  <si>
    <t>UCS S3260 14TB NL-SAS 7200 RPM 12GB HDD WCARRIER-REAR LOAD</t>
  </si>
  <si>
    <t>UCS S3260 16TB NL-SAS 7200 RPM 12GB HDD WCARRIER- TOP LOAD</t>
  </si>
  <si>
    <t>UCS S3260 16TB NL-SAS 7200 RPM 12GB HDD WCARRIER-REAR LOAD</t>
  </si>
  <si>
    <t>UCS S3260 2TB NL-SAS 7200 RPM 12GB HDD WCARRIER- TOP LOAD</t>
  </si>
  <si>
    <t>UCS S3260 2TB NL-SAS 7200 RPM 12GB HDD WCARRIER- REAR LOAD</t>
  </si>
  <si>
    <t>UCS S3260 8TB NL-SAS 7.2K UE10 HDD WITH HDD CARRIER</t>
  </si>
  <si>
    <t>UCS S3260 14TB TOSH NL-SAS7200RPM 12GB HDD WCARRIER-TOP LOAD</t>
  </si>
  <si>
    <t>UCS S3260 14TB TOSH NL-SAS7200RPM 12GB HDDWCARRIER-REAR LOAD</t>
  </si>
  <si>
    <t>UCS S3260 16TB WD NL-SAS 7200RPM 12GB HDD WCARRIER-TOP LOAD</t>
  </si>
  <si>
    <t>UCS S3260 16TB WD NL-SAS 7200RPM 12GB HDD WCARRIER-REAR LOAD</t>
  </si>
  <si>
    <t>18TB 12G SAS 7.2K RPM LFF HDD(4K) WCARRIER- TOP LOAD</t>
  </si>
  <si>
    <t>18TB NL-SAS 7200 RPM 12GB HDD WCARRIER- REAR LOAD</t>
  </si>
  <si>
    <t>CISCO UCS S3260 IO EXPANDER VERSION 2</t>
  </si>
  <si>
    <t>UCS S3260 IOE LID FOR INSTALLATION WITH SERVER NODE</t>
  </si>
  <si>
    <t>UCS S3260 M5 SERVER NODE HEATSINK</t>
  </si>
  <si>
    <t>UCS S3260 M5 SVR NODE W/IOE CONFIGURABLE</t>
  </si>
  <si>
    <t>UCS S3260 M5 SERVER NODE BASED ON INTEL E5-2600 V5</t>
  </si>
  <si>
    <t>UCS S3260 M5 SERVER NODE FOR INTEL SCALABLE CPUS</t>
  </si>
  <si>
    <t>UCS S3260 M5 SVR NODE W/O CPU, MEMORY</t>
  </si>
  <si>
    <t>C3000 M5 SERVERNODE 2X5118 CPU, MEMORY, RAID CONTROLLER</t>
  </si>
  <si>
    <t>UCS S3260 M5/SIOC 1TB NVME (NO SLED)</t>
  </si>
  <si>
    <t>UCS S3260 M5/SIOC 2TB NVME (NO SLED)</t>
  </si>
  <si>
    <t>CISCO UCS S3260 1.6TB NVME SSD FOR M4 NODE(SN 200)</t>
  </si>
  <si>
    <t>CISCO UCS S3260 3.2TB NVME SSD FOR M4 NODE(SN 200)</t>
  </si>
  <si>
    <t>CISCO UCS S3260 6.4TB NVME SSD FOR M4 NODE(SN 200)</t>
  </si>
  <si>
    <t>CISCO UCS S3260 800G NVME SSD FOR M4 NODE(SN 200)</t>
  </si>
  <si>
    <t>UCS S3260 M5 SVR NODE NVME SLED</t>
  </si>
  <si>
    <t>UCS S3260 PCIE SIOC NVME SLED</t>
  </si>
  <si>
    <t>1.9TB 2.5IN U.2 WD SN640 NVME MED. PERF. VALUE ENDURANCE</t>
  </si>
  <si>
    <t>UCS S3260 PCIE SIOC</t>
  </si>
  <si>
    <t>UCS S3260 3.8TB(1X) SED TOP LOAD K9</t>
  </si>
  <si>
    <t>CISCO UCS S3260 400G SED TOP LOAD K9</t>
  </si>
  <si>
    <t>UCS S3260 TOP LOAD SSD SLED</t>
  </si>
  <si>
    <t>UCS S3260 3ROW OF DRIVES 42 X 12TB SED TOTAL: 504TB</t>
  </si>
  <si>
    <t>UCS S3260 4ROW OF DRIVES 56 X 12TB SED TOTAL: 672TB</t>
  </si>
  <si>
    <t>UCS BASE 5108BLADESVRAC2CHASSIS FOR SOL PACKS REMANUFACTURED</t>
  </si>
  <si>
    <t>UCS BASE5108BLADESVR AC2CHASFORSOLUTION PACKS REMANUFACTURED</t>
  </si>
  <si>
    <t>UCS C3160 W/E52695 V2,256GB MEM REMANUFACTURED</t>
  </si>
  <si>
    <t>SAP HANA B480 6T SPECIAL</t>
  </si>
  <si>
    <t>SAP HANA B480 9T SPECIAL</t>
  </si>
  <si>
    <t>SAP HANA C480 6T SPECIAL</t>
  </si>
  <si>
    <t>SAP HANA C480 9T SPECIAL</t>
  </si>
  <si>
    <t>UCS S3260 960G SATA SED BOOT SSD</t>
  </si>
  <si>
    <t>100GB 2.5 INCH ENTERPRISE VALUE SSD REMANUFACTURED</t>
  </si>
  <si>
    <t>100GB SATA (B230 M2) ENTERPRISE VALUE SSD REMANUFACTURED</t>
  </si>
  <si>
    <t>120GB3.5INCHENTERPRISEVALUE6G SATASSD(1FWPD) REMANUFACTURED</t>
  </si>
  <si>
    <t>120 GB 2.5 INCH ENTERPRISE VALUE 6G SATA SSD REMANUFACTURED</t>
  </si>
  <si>
    <t>120GB2.5INCHENTERPRISEVALUE6G SATA SSD (BOOT) REMANUFACTURED</t>
  </si>
  <si>
    <t>120GB ENTERPRISE VALUE SATA SSD (1X DWPD) REMANUFACTURED</t>
  </si>
  <si>
    <t>120GB 2.5INCH ENTERPRISEVALUE6GSATA SSD(BOOT) REMANUFACTURED</t>
  </si>
  <si>
    <t>150 GB 2.5 INCH ENTERPRISE VALUE 6G SATA SSD</t>
  </si>
  <si>
    <t>1.6TB2.5INCHENTERPRISE PERFORMNCE 12G SAS SSD REMANUFACTURED</t>
  </si>
  <si>
    <t>1.6TB2.5INCHENTPERFRMNCE6GSATASSD(3XENDURNCE) REMANUFACTURED</t>
  </si>
  <si>
    <t>1.6TB2.5INCENT.PRFRMNC12GSASSSD(10XENDURANCE) REMANUFACTURED</t>
  </si>
  <si>
    <t>1.6TB2.5INCHENTERPRISEVALUE6G SATA SSD(BOOT) REMANUFACTURED</t>
  </si>
  <si>
    <t>1.6TB 2.5 INCH ENTERPRISE VALUE  6G SATA SSD REMANUFACTURED</t>
  </si>
  <si>
    <t>1.9TB 2.5 INCH ENTERPRISE VALUE 6G SATA SSD(1 FWPD)-PM863</t>
  </si>
  <si>
    <t>1.9TB2.5INCHENTRPRSEVLUE6GSATASSD(1FWPD)PM863 REMANUFACTURED</t>
  </si>
  <si>
    <t>200GB 2.5 INCH ENTERPRISE PERFORMANCE SAS SSD REMANUFACTURED</t>
  </si>
  <si>
    <t>200GB2.5INCHENTERPRSEPRFORMNCE6GSATASSD(3FWPD)REMANUFACTURED</t>
  </si>
  <si>
    <t>240GB 2.5 INCH ENTERPRISE VALUE 6G SATA SSD REMANUFACTURED</t>
  </si>
  <si>
    <t>240GB2.5INCHENTERPRISEVALUE 6G SATA SSD(BOOT) REMANUFACTURED</t>
  </si>
  <si>
    <t>32GB SD CARD FOR UCS SERVERS REMANUFACTURED</t>
  </si>
  <si>
    <t>3.2TB 2.5 INCH ENTERPRISE PERFORMANCE 12G SAS SSD(3X DWPD)</t>
  </si>
  <si>
    <t>3.8TB 2.5 INCH ENTERPRISE VALUE 6G SATA SSD REMANUFACTURED</t>
  </si>
  <si>
    <t>400GB 2.5 ENTERPRISE VALUE SSD REMANUFACTURED</t>
  </si>
  <si>
    <t>400GB SATA (B230M2)ENTERPRISE VALUE SSD REMANUFACTURED</t>
  </si>
  <si>
    <t>400GB 2.5 INCH ENTERPRISE PERFORMANCE SAS SSD REMANUFACTURED</t>
  </si>
  <si>
    <t>400GB 2.5 IN ENTERPRISEPERFORMANCE12G SAS SSD REMANUFACTURED</t>
  </si>
  <si>
    <t>400GB 2.5INCHENTPERFM 12GSAS SSD(10XENDURNCE) REMANUFACTURED</t>
  </si>
  <si>
    <t>400GB 2.5IN ENTERPRISE PERFORMANCE 12G SAS SSD(10XENDURANCE)</t>
  </si>
  <si>
    <t>ENTERPRISEPERFRMNCE SAS LFF SSD(10X DWPD,SED) REMANUFACTURED</t>
  </si>
  <si>
    <t>400GB 2.5 INCH ENTERPRISE PERFORMANCE 12G SAS SSD(3X DWPD)</t>
  </si>
  <si>
    <t>480 GB 2.5 INCH ENTERPRISE VALUE  6G SATA SSD REMANUFACTURED</t>
  </si>
  <si>
    <t>480GB2.5INCHENTERPRISEVALUE6G SATA SSD (BOOT) REMANUFACTURED</t>
  </si>
  <si>
    <t>480GB2.5INCHENTPERFORMNCE6GSATA SSD(3XENDNCE) REMANUFACTURED</t>
  </si>
  <si>
    <t>480GB 2.5INCHENTERPRSEVALUE 6G SATA SSD(BOOT) REMANUFACTURED</t>
  </si>
  <si>
    <t>480 GB 2.5 INCH ENTERPRISE VALUE 6G SATA SSD REMANUFACTURED</t>
  </si>
  <si>
    <t>480GB2.5INENTERPRISEVALUE6GSATASSD(1FWPD)PM86 REMANUFACTURED</t>
  </si>
  <si>
    <t>64GB SD CARD FOR UCS SERVERS REMANUFACTURED</t>
  </si>
  <si>
    <t>800GB 3.5 INCH ENTERPRISE PERFORMANCE  12G SAS SSD (LFF)</t>
  </si>
  <si>
    <t>800GB 2.5 INCH ENTERPRISE PERFORMANCE SAS SSD REMANUFACTURED</t>
  </si>
  <si>
    <t>800GB2.5INCHENTRPRISEPRFRMNCE6GSATASSD(3FWPD) REMANUFACTURED</t>
  </si>
  <si>
    <t>800GB2.5INCHENTPRFRMNCE12GSASSSD(10XENDURNCE) REMANUFACTURED</t>
  </si>
  <si>
    <t>800GB2.5INCHENTRPRSEPRFRMNCE12GSASSSD(3XDWPD) REMANUFACTURED</t>
  </si>
  <si>
    <t>960 GB 2.5 INCH ENTERPRISE VALUE  6G SATA SSD REMANUFACTURED</t>
  </si>
  <si>
    <t>960GB 2.5 INCH ENTERPRISE VALUE 6G SATA SSD REMANUFACTURED</t>
  </si>
  <si>
    <t>800GB 2.5 IN NVME BASED PCIESSD REMANUFACTURED</t>
  </si>
  <si>
    <t>UCS S3260 REAR EXPANDER WITH 4X 12TB SED NL-SAS DRIVES</t>
  </si>
  <si>
    <t>SFP+,10GE, LR OPTICAL, 1310NM</t>
  </si>
  <si>
    <t>SFP+,10GE, SR OPTICAL, 850NM</t>
  </si>
  <si>
    <t>UCS S3260 12TB (4KN) 7.2K RPM SED DRIVES TOP LOAD</t>
  </si>
  <si>
    <t>UCS S3260 12TB (4KN) 7.2K RPM SED DRIVES REAR LOAD</t>
  </si>
  <si>
    <t>UCS SP 120GB 2.5 INCH ENTERPRISE VALUE 6G SATA SSD</t>
  </si>
  <si>
    <t>(NOT SOLD STANDALONE) 1.2 TB 6G SAS 10K RPM SFF HDD</t>
  </si>
  <si>
    <t>1.2 TB 6G SAS 10K RPM SFF HDD REMANUFACTURED</t>
  </si>
  <si>
    <t>UCS SP 240GB 2.5 INCH ENTERPRISE VALUE 6G SATA SSD</t>
  </si>
  <si>
    <t>SP 3.8TB 2.5 INCH ENTERPRISE VALUE  6G SATA SSD</t>
  </si>
  <si>
    <t>UCSSP4BNDLW/B200M3,2XE5-2665,16X8GBDDR3,1XVIC REMANUFACTURED</t>
  </si>
  <si>
    <t>(NTSOLD STDALONE)BASE5108BLADE SVR AC2CHASSIS REMANUFACTURED</t>
  </si>
  <si>
    <t>NOT SOLD STANDALONE 5108 AC2 CHASSISW/2208 IO(TAA COMPLIANT)</t>
  </si>
  <si>
    <t>UCS SP SELECT 5108 AC2 CHASSIS W/2304 IO, 4X SFP CABLE 3M</t>
  </si>
  <si>
    <t>SELECT 5108 AC2 CHASSISW/2304 IO,4X SFPCAB 3M REMANUFACTURED</t>
  </si>
  <si>
    <t>UCS SP SELECT 5108 AC2 CHASSIS W/2304 IO (TAA COMPLIANT)</t>
  </si>
  <si>
    <t>UCS SPSELECT 5108 AC2 CHASSIS W/2304 IO (TAA COMPLIANT)</t>
  </si>
  <si>
    <t>UCS SP SELECT 5108 AC2 CHASSIS W/2408 IO, 4X SFP CABLE 3M</t>
  </si>
  <si>
    <t>UCS SP SELECT 5108 AC2 CHASSIS W/2408 IO (TAA COMPLIANT)</t>
  </si>
  <si>
    <t>UCS SPSELECT 5108 AC2 CHASSIS W/2408 IO (TAA COMPLIANT)</t>
  </si>
  <si>
    <t>UCS SP SELECT 5108 AC2 CHASSIS W/2304V2 IO (TAA COMPLIANT)</t>
  </si>
  <si>
    <t>UCS SP SELECT 5108 AC2 CHASSIS W/2408 IO WITH 3XB200M5</t>
  </si>
  <si>
    <t>UCSSPSELECT5108AC2CHAS W/2208 IO,4XSFPCABLE3M REMANUFACTURED</t>
  </si>
  <si>
    <t>UCS SPSELECT 5108 AC2 CHASSIS W/2208 IO (TAA COMPLIANT)</t>
  </si>
  <si>
    <t>UCS SP SELECT 5108 DC CHASSIS W/2208 IO, 4X SFP CABLE 3M</t>
  </si>
  <si>
    <t>UCS SP SELECT 5108 DC CHASSIS W/2304 IO, 4X SFP CABLE 3M</t>
  </si>
  <si>
    <t>UCS SP SELECT 5108 DC CHASSIS W/2304 IO (TAA COMPLIANT)</t>
  </si>
  <si>
    <t>UCS SPSELECT 5108 DC CHASSIS W/2304 IO (TAA COMPLIANT)</t>
  </si>
  <si>
    <t>UCS SP SELECT 5108 DC CHASSIS W/2408 IO, 4X SFP CABLE 3M</t>
  </si>
  <si>
    <t>UCS SP SELECT 5108 DC CHASSIS W/2408 IO (TAA COMPLIANT)</t>
  </si>
  <si>
    <t>UCS SPSELECT 5108 DC CHASSIS W/2408 IO (TAA COMPLIANT)</t>
  </si>
  <si>
    <t>UCS SP SELECT 5108 DC CHASSIS W/2304V2 IO, 4X SFP CABLE 3M</t>
  </si>
  <si>
    <t>UCS SP SELECT 5108 DC CHASSIS W/2304V2 IO (TAA COMPLIANT)</t>
  </si>
  <si>
    <t>NOT SOLD STANDALONE 5108 DC CHASSIS W/2208 IO(TAA COMPLIANT)</t>
  </si>
  <si>
    <t>UCS SPSELECT 5108 DC CHASSIS W/2208 IO (TAA COMPLIANT)</t>
  </si>
  <si>
    <t>UCS C220 M3 SFF W/ 2650, 8X8GB, 5709 1GB, 2PS REMANUFACTURED</t>
  </si>
  <si>
    <t>UCS C220 M3 SFF W/ 2650, 8X8GB, P81E VIC, 2PS REMANUFACTURED</t>
  </si>
  <si>
    <t>UCS B200 M3 BLADESERVER W/2650,8X16GB,DUALVIC REMANUFACTURED</t>
  </si>
  <si>
    <t>UCSB200 M3 BLADESERVER W/2650,8X8GB, DUAL VIC REMANUFACTURED</t>
  </si>
  <si>
    <t>SFF ENTRY W/2XE5-2609,32GB,5709 NIC,SAS 2008M REMANUFACTURED</t>
  </si>
  <si>
    <t>C220 SFF PERF W/2XE5-2665,64GB,1225VIC,9266CV REMANUFACTURED</t>
  </si>
  <si>
    <t>SFF ENTRYW/2XE5-2620,32GB1225VIC,9266CV,EXPDR REMANUFACTURED</t>
  </si>
  <si>
    <t>SFF PERFW/2XE5-2680,64GB,1225VIC,9266CV,EXPDR REMANUFACTURED</t>
  </si>
  <si>
    <t>SFF VALUEW/2XE5-2640,32GB,1225VIC9266CV,EXPDR REMANUFACTURED</t>
  </si>
  <si>
    <t>UCS 6248UP 1RU FABRIC INT W/12P LIC REMANUFACTURED</t>
  </si>
  <si>
    <t>UCS 6296UP 2RU FABRIC INT W/18P LIC REMANUFACTURED</t>
  </si>
  <si>
    <t>B200M3 W/ 2XE52640B,8X16GB,VIC1240 REMANUFACTURED</t>
  </si>
  <si>
    <t>B200M4HI-CORE2W/2XE52697V4,8X32GB,VIC1340 REMANUFACTURED</t>
  </si>
  <si>
    <t>B200M4 STD1 W/2XE52630V4,8X16GB,VIC1340 REMANUFACTURED</t>
  </si>
  <si>
    <t>B200M4HI-CORE2W/2XE52697V3,8X32GB,VIC1340 REMANUFACTURED</t>
  </si>
  <si>
    <t>SP B200 M5 W/2X5118,6X16GB MEM,VIC1340</t>
  </si>
  <si>
    <t>SP B200 M5 W/2X5118,6X32GB MEM,VIC1340</t>
  </si>
  <si>
    <t>SP B200 M5 W/2X5120,6X16GB MEM,VIC1340</t>
  </si>
  <si>
    <t>SP B200 M5 W/2X6140,6X32GB MEM,VIC1340</t>
  </si>
  <si>
    <t>SP B200 M5 W/2X3106,4X16GB MEM,VIC1340</t>
  </si>
  <si>
    <t>SP B200 M5 W/2X6130,6X32GB MEM,VIC1340</t>
  </si>
  <si>
    <t>SP B200 M5 W/2X6148,6X32GB MEM,VIC1340</t>
  </si>
  <si>
    <t>(NOT STANDALONE)SP B200 M5 W/2X6238R,12X64GB MEM,VIC1440</t>
  </si>
  <si>
    <t>SP B200 M5 W/2X5118,6X16GB MEM,VIC1340 + CWOM</t>
  </si>
  <si>
    <t>SP B200 M5 W/2X5118,6X32GB MEM,VIC1340 + CWOM</t>
  </si>
  <si>
    <t>SP B200 M5 W/2X5120,6X16GB MEM,VIC1340 + CWOM</t>
  </si>
  <si>
    <t>SP B200 M5 W/2X6140,6X32GB MEM,VIC1340 + CWOM</t>
  </si>
  <si>
    <t>(NOT STANDALONE)SP B200 M5 W/2X6226R,12X32GB MEM,VIC1440</t>
  </si>
  <si>
    <t>(NOT STANDALONE)SP B200 M5 W/2X4210R,12X16GB MEM,VIC1440</t>
  </si>
  <si>
    <t>SP B200 M5 W/2X3106,4X16GB MEM,VIC1340 + CWOM</t>
  </si>
  <si>
    <t>SP B200 M5 W/2X6130,6X32GB MEM,VIC1340 + CWOM</t>
  </si>
  <si>
    <t>SP B200 M5 W/2X6148,6X32GB MEM,VIC1340 + CWOM</t>
  </si>
  <si>
    <t>SP B200 M5 W/2X5122,6X32GB MEM,VIC1340 + CWOM</t>
  </si>
  <si>
    <t>SP B200 M5 W/2X6128,6X32GB MEM,VIC1340 + CWOM</t>
  </si>
  <si>
    <t>SP B200 M5 W/2X6134,6X32GB MEM,VIC1340 + CWOM</t>
  </si>
  <si>
    <t>SP B200 M5 W/2X6238R,12X64GB MEM,VIC1440 + CWOM</t>
  </si>
  <si>
    <t>UCS SP SELECT 5108AC2 CHASSIS W/3XB200M5 W/2X6226R,12X32GMEM</t>
  </si>
  <si>
    <t>SP B200 M5 W/2X4210R,12X16GB MEM,VIC1440 + CWOM</t>
  </si>
  <si>
    <t>SP B200 M5 W/2X6230R,12X32GB MEM,VIC1440 + CWOM</t>
  </si>
  <si>
    <t>SP B200 M5 W/2X5218R,12X32GB MEM,VIC1440 + CWOM</t>
  </si>
  <si>
    <t>UCS SP SELECT 5108AC2 CHASSIS W/3XB200M5 W/2X4210R,12X32GMEM</t>
  </si>
  <si>
    <t>(NOT STANDALONE)SP B200 M5 W/2X6230R,12X32GB MEM,VIC1440</t>
  </si>
  <si>
    <t>(NOT STANDALONE)SP B200 M5 W/2X5218R,12X32GB MEM,VIC1440</t>
  </si>
  <si>
    <t>SP B200 M5 W/2X4108,6X16GB MEM,VIC1340 + CWOM</t>
  </si>
  <si>
    <t>SP B200 M5 W/2X4114,6X16GB MEM,VIC1340 + CWOM</t>
  </si>
  <si>
    <t>(NOT STANDALONE)SP B200 M5 W/2X4210R,12X32GB MEM,VIC1440</t>
  </si>
  <si>
    <t>SP B200 M5 W/2X5122,6X32GB MEM,VIC1340</t>
  </si>
  <si>
    <t>SP B200 M5 W/2X6128,6X32GB MEM,VIC1340</t>
  </si>
  <si>
    <t>SP B200 M5 W/2X6134,6X32GB MEM,VIC1340</t>
  </si>
  <si>
    <t>SP B200 M5 W/2X4108,6X16GB MEM,VIC1340</t>
  </si>
  <si>
    <t>UCS B200M5 ADV1W/2X4114,6X16GB,VIC1345</t>
  </si>
  <si>
    <t>SP B200 M5 W/2X4114,6X16GB MEM,VIC1340</t>
  </si>
  <si>
    <t>2XE52680V4,16X16GBMEM,16X1.2TBSAS,VIC1227 REMANUFACTURED</t>
  </si>
  <si>
    <t>UCS SP C220M4SADV2W/2XE52650V4,8X16GB,VIC1227 REMANUFACTURED</t>
  </si>
  <si>
    <t>UCS SP C220M4SBAS1W/2XE52609V4,4X16GB,VIC1227 REMANUFACTURED</t>
  </si>
  <si>
    <t>UCS SP C220M4SSTD1W/2XE52630V4,4X16GB,VIC1227 REMANUFACTURED</t>
  </si>
  <si>
    <t>SP C220 M5SX W/2X6132,6X32GB MEM,VIC1387</t>
  </si>
  <si>
    <t>SP C220 M5SX W/2X5120,6X16GB MEM SINGLE RANK,VIC1387</t>
  </si>
  <si>
    <t>SP C220 M5SX W/2X3106,4X16GB MEM SINGLE RANK,VIC1387</t>
  </si>
  <si>
    <t>SP C220 M5SX W/2X6238R,12X64GB MEM,VIC1457</t>
  </si>
  <si>
    <t>SP C220 M5SX W/2X5120,6X16GB MEM,VIC1387 + CWOM</t>
  </si>
  <si>
    <t>SP C220 M5SX W/2X6132,6X32GB MEM,VIC1387 + CWOM</t>
  </si>
  <si>
    <t>SP C220 M5SX W/2X4210R,12X16GB MEM,VIC1457</t>
  </si>
  <si>
    <t>SP C220 M5SX W/2X3106,4X16GB MEM,VIC1387 + CWOM</t>
  </si>
  <si>
    <t>SP C220 M5SX W/2X6238R,12X64GB MEM,VIC1457 + CWOM</t>
  </si>
  <si>
    <t>SP C220 M5SX W/2X4210R,12X16GB MEM,VIC1457 + CWOM</t>
  </si>
  <si>
    <t>SP C220 M5SX W/2X5218R,12X32GB MEM,VIC1457 + CWOM</t>
  </si>
  <si>
    <t>SP C220 M5SX W/2X6226R,12X32GB MEM,VIC1457</t>
  </si>
  <si>
    <t>SP C220 M5SX W/2X5218R,12X32GB MEM,VIC1457</t>
  </si>
  <si>
    <t>SP C220 M5SX W/2X4110,4X16GB MEM,VIC1387 + CWOM</t>
  </si>
  <si>
    <t>SP C220 M5SX W/2X4114,4X16GB MEM,VIC1387 + CWOM</t>
  </si>
  <si>
    <t>SP C220 M5SX W/2X4110,4X16GB MEM SINGLE RANK,VIC1387</t>
  </si>
  <si>
    <t>SP C220 M5SX W/2X4114,4X16GB MEM SINGLE RANK,VIC1387</t>
  </si>
  <si>
    <t>UCS SPC240M4SXADV2W/2XE52650V4,8X32GB,VIC1227 REMANUFACTURED</t>
  </si>
  <si>
    <t>SPC240M4SXSTD1W/2XE52630V4,8X16GB,VIC1227 REMANUFACTURED</t>
  </si>
  <si>
    <t>SP C240M4SX STD2W/2XE52620V4,8X16GB,VIC1227 REMANUFACTURED</t>
  </si>
  <si>
    <t>C240M4SX STD1W/2XE52630V3,8X16GB,VIC1227 REMANUFACTURED</t>
  </si>
  <si>
    <t>SP C240 M5SX W/2X5120,6X32GB MEM,VIC1387</t>
  </si>
  <si>
    <t>SP C240 M5SX W/2X6132,6X32GB MEM,VIC1387</t>
  </si>
  <si>
    <t>SP C240 M5SX W/2X6240R,12X64GB MEM,VIC1457</t>
  </si>
  <si>
    <t>SP C240 M5SX W/2X5120,6X32GB MEM,VIC1387 + CWOM</t>
  </si>
  <si>
    <t>SP C240 M5SX W/2X6132,6X32GB MEM,VIC1387 + CWOM</t>
  </si>
  <si>
    <t>SP C240 M5SX W/2X4214R,12X16GB MEM,VIC1457</t>
  </si>
  <si>
    <t>SP C240 M5SX W/2X5122,6X32GB MEM,VIC1387 + CWOM</t>
  </si>
  <si>
    <t>SP C240 M5SX W/2X6128,6X32GB MEM,VIC1387 + CWOM</t>
  </si>
  <si>
    <t>SP C240 M5SX W/2X6240R,12X64GB MEM,VIC1457 + CWOM</t>
  </si>
  <si>
    <t>SP C240 M5SX W/2X4214R,12X16GB MEM,VIC1457 + CWOM</t>
  </si>
  <si>
    <t>SP C240 M5L W/2X4210R,12X16GB MEM,VIC1457</t>
  </si>
  <si>
    <t>SP C240 M5L W/2X6248R,12X32GB MEM,VIC1457</t>
  </si>
  <si>
    <t>SP C240 M5L W/2X4210R,12X32GB MEM,VIC1457</t>
  </si>
  <si>
    <t>SP C240 M5L W/2X4210R,12X16GB MEM,VIC1457 + CWOM</t>
  </si>
  <si>
    <t>SP C240 M5L W/2X6248R,12X32GB MEM,VIC1457 + CWOM</t>
  </si>
  <si>
    <t>SP C240 M5L W/2X4210R,12X32GB MEM,VIC1457 + CWOM</t>
  </si>
  <si>
    <t>SP C240 M5SX W/2X6248R,12X32GB MEM,VIC1457 + CWOM</t>
  </si>
  <si>
    <t>SP C240 M5SX W/2X4210R,12X32GB MEM,VIC1457 + CWOM</t>
  </si>
  <si>
    <t>SP C240 M5SX W/2X6248R,12X32GB MEM,VIC1457</t>
  </si>
  <si>
    <t>SP C240 M5SX W/2X4210R,12X32GB MEM,VIC1457</t>
  </si>
  <si>
    <t>SP C240 M5SX W/2X4110,6X16GB MEM,VIC1387 + CWOM</t>
  </si>
  <si>
    <t>SP C240 M5SX W/2X4114,6X16GB MEM,VIC1387 + CWOM</t>
  </si>
  <si>
    <t>SP C240 M5SX W/2X5122,6X32GB MEM,VIC1387</t>
  </si>
  <si>
    <t>SP C240 M5SX W/2X6128,6X32GB MEM,VIC1387</t>
  </si>
  <si>
    <t>SP C240 M5L W/2X5122,6X32GB MEM,VIC1387 + CWOM</t>
  </si>
  <si>
    <t>SP C240 M5L W/2X6128,6X32GB MEM,VIC1387 + CWOM</t>
  </si>
  <si>
    <t>SP C240 M5L W/2X4110,6X16GB MEM,VIC1387 + CWOM</t>
  </si>
  <si>
    <t>SP C240 M5L W/2X4114,6X16GB MEM,VIC1387 + CWOM</t>
  </si>
  <si>
    <t>SP C240 M5L W/2X5122,6X32GB MEM,VIC1387</t>
  </si>
  <si>
    <t>SP C240 M5L W/2X6128,6X32GB MEM,VIC1387</t>
  </si>
  <si>
    <t>SP C240 M5L W/2X4110,6X16GB MEM SINGLE RANK,VIC1387</t>
  </si>
  <si>
    <t>SP C240 M5L W/2X4114,6X16GB MEM SINGLE RANK,VIC1387</t>
  </si>
  <si>
    <t>SP C240 M5SX W/2X4110,6X16GB MEM SINGLE RANK,VIC1387</t>
  </si>
  <si>
    <t>SP C240 M5SX W/2X4114,6X16GB MEM SINGLE RANK,VIC1387</t>
  </si>
  <si>
    <t>UCSSPSELECT600GB12GBSAS10K RPMSFFHDD REMANUFACTURED</t>
  </si>
  <si>
    <t>B200M3 W/2XE5-2620,64GB,1240 VIC REMANUFACTURED</t>
  </si>
  <si>
    <t>(NOT SOLD STANDALONE) UCS 6332 1RU FI/12 QSFP+</t>
  </si>
  <si>
    <t>UCS SP SELECT  2 X 6332-16UP  FI</t>
  </si>
  <si>
    <t>(NOT SOLD STANDALONE) UCS 6332-16UP FI/8 QSFP+,4SFP+</t>
  </si>
  <si>
    <t>UCS SP SELECT 2 X 6332 FI</t>
  </si>
  <si>
    <t>(NOT SOLD STANDALONE) UCS 64108 FI</t>
  </si>
  <si>
    <t>UCS SP SELECT 6454 FI, SFP CABLES/FC OPTICS -2PK</t>
  </si>
  <si>
    <t>(NOT SOLD STANDALONE)1300PSGB FUSION IOMEMORY3 PX FOR RACKM4</t>
  </si>
  <si>
    <t>(NOT SOLD STANDALONE) 1600GB FUSION IOMEMORY3 SX FOR BLADE</t>
  </si>
  <si>
    <t>1.2 TB 12G SAS 10K RPM SFF HDD 2 PACK</t>
  </si>
  <si>
    <t>1.8TB 12G SAS 10K RPM SFF HDD (4K) 2 PACK</t>
  </si>
  <si>
    <t>600GB 12G SAS 10K RPM SFF HDD 2 PACK</t>
  </si>
  <si>
    <t>UCS SP BASE 5108 BLADE SVR AC CHASSIS REMANUFACTURED</t>
  </si>
  <si>
    <t>UCS 6296UP BUN 2RU FABRIC INT /18P LIC REMANUFACTURED</t>
  </si>
  <si>
    <t>SPSELECT5108AC2 CHASSISW/2208 IO,4XSFPCABLE3M REMANUFACTURED</t>
  </si>
  <si>
    <t>SPSELECT5108AC2CHAS W/2208 IO(TAA COMPLIANT) REMANUFACTURED</t>
  </si>
  <si>
    <t>B200M4ADVNCD2W/2XE52680 V3,8X32GB,VIC1340 REMANUFACTURED</t>
  </si>
  <si>
    <t>SELECT B200M4STD 1W/2XE52630V3,8X16GB,VIC1340 REMANUFACTURED</t>
  </si>
  <si>
    <t>UCSSPSELECT6248FI W/12PLIC REMANUFACTURED</t>
  </si>
  <si>
    <t>UCS SPSELECT5108AC2CHASW/FI6324,UCS CENRALLIC REMANUFACTURED</t>
  </si>
  <si>
    <t>120 GB ENTERPRISE VALUE SATA SSD REMANUFACTURED</t>
  </si>
  <si>
    <t>SP 16GB DDR4-2666-MHZ RDIMM/PC4-21300/SINGLERANK/X4/1.2V</t>
  </si>
  <si>
    <t>UCS SP 16GB DDR4-2933-MHZ RDIMM/1RX4/1.2V</t>
  </si>
  <si>
    <t>SP 32GB DDR4-2666-MHZ RDIMM/PC4-21300/DUAL RANK/X4/1.2V</t>
  </si>
  <si>
    <t>UCS SP 32GB DDR4-2933-MHZ RDIMM/2RX4/1.2V</t>
  </si>
  <si>
    <t>UCSSPSELCT5108 AC2CHASSIS W/2208IO,4XSFPCAB3M REMANUFACTURED</t>
  </si>
  <si>
    <t>UCS MULTICLOUD BUNDLE W/1X5108CHASSIS,4XB200 M5,2XFI6248</t>
  </si>
  <si>
    <t>UCS SP SELECT 5108 AC2 CHASSIS W/FI6324</t>
  </si>
  <si>
    <t>(NOT SOLD STANDALONE)UCS SP SELECT 2ND MINI AC2 CHASSIS WI/O</t>
  </si>
  <si>
    <t>UCS SP SELECT 2ND MINI AC2 CHASSIS W. I/O MOD, FI P.LIC,QSFP</t>
  </si>
  <si>
    <t>UCS MINI SP 5108 BLADE SVR AC2 CHASSIS REMANUFACTURED</t>
  </si>
  <si>
    <t>UCS SP SELECT 5108 AC2 CHASSIS W/FI6324 REMANUFACTURED</t>
  </si>
  <si>
    <t>NOT SOLD STANDALONE 5108 AC2 CHASSIS W/FI6324(TAA COMPLIANT)</t>
  </si>
  <si>
    <t>UCS SPSELECT 5108 AC2 CHASSIS W/FI6324 (TAA COMPLIANT)</t>
  </si>
  <si>
    <t>SW/2XE52640V4,2X16GB,MRAID,2X770W,32GSD,RAILS REMANUFACTURED</t>
  </si>
  <si>
    <t>SW/2XE52640V4,2X32GB,MRAID,2X770W,32GSD,RAILS REMANUFACTURED</t>
  </si>
  <si>
    <t>SW/2XE52609V4,2X16GB,MRAID,2X770W,32GSD,RAILS REMANUFACTURED</t>
  </si>
  <si>
    <t>C220M4SW/2XE52660V42X32GBMRAID2X770W32GSDRAILSREMANUFACTURED</t>
  </si>
  <si>
    <t>C220M4SW2XE52680V42X32GBMRAID2X770W32GSDRAILS REMANUFACTURED</t>
  </si>
  <si>
    <t>SW/1XE52620V4,1X16GB,MRAID,1X770W,32GSD,RAILS REMANUFACTURED</t>
  </si>
  <si>
    <t>C220M4SW/2XE52620V42X16GBMRAID2X770W32GSDRAILSREMANUFACTURED</t>
  </si>
  <si>
    <t>C220M4SW/2XE52650V42X16GBMRAID2X770W32GSDRAILSREMANUFACTURED</t>
  </si>
  <si>
    <t>S W/2XE52609V3,2X8GB,MRAID,2X7700W,32G SD,RLS REMANUFACTURED</t>
  </si>
  <si>
    <t>W/2XE52620V3,2X8GB,MRAID,2X770W,32G SD,RAILS REMANUFACTURED</t>
  </si>
  <si>
    <t>SW/2XE52660V3,2X16GB,MRAID,2X770W,32G SD,RALS REMANUFACTURED</t>
  </si>
  <si>
    <t>S W/2XE52680V3,2X16GB,MRAID,2X770W,32G SD,RLS REMANUFACTURED</t>
  </si>
  <si>
    <t>SW/2XE52640V3,2X8GB,MRAID,2X770W,32GSD,RAILS REMANUFACTURED</t>
  </si>
  <si>
    <t>S W/2XE52650V3,2X8GB,MRAID,2X770W,32G SD,RLS REMANUFACTURED</t>
  </si>
  <si>
    <t>SP C220 M5SX W/2X4116,2X32GB MEM,12G MRAID,32GB SD</t>
  </si>
  <si>
    <t>SP C220 M5SX W/2X5120,2X16GBMEM SINGLE RNK,12G MRAID,32GB SD</t>
  </si>
  <si>
    <t>SP C220 M5SX W/1X3106,1X16GBMEM SINGLE RNK,12G MRAID,32GB SD</t>
  </si>
  <si>
    <t>SP C220 M5SX W/2X3106,2X16GBMEM SINGLE RNK,12G MRAID,32GB SD</t>
  </si>
  <si>
    <t>SP C220 M5SX W/2X5120,2X32GB MEM,12G MRAID,32GB SD</t>
  </si>
  <si>
    <t>SP C220 M5SX W/2X6130,2X32GB MEM,12G MRAID,32GB SD</t>
  </si>
  <si>
    <t>SP C220 M5SX W/2X4114,2X16GBMEM SINGLE RNK,12G MRAID,32GB SD</t>
  </si>
  <si>
    <t>SP C220 M5SX W/1X4110,1X16GBMEM SINGLE RNK,12G MRAID,32GB SD</t>
  </si>
  <si>
    <t>SP C220 M5SX W/2X4110,2X16GBMEM SINGLE RNK,12G MRAID,32GB SD</t>
  </si>
  <si>
    <t>SXW/1XE52650V4,1X32B,MRAID,1X1200W,32GSD,RAILSREMANUFACTURED</t>
  </si>
  <si>
    <t>SXW/2XE52680V4,2X32GBMRAID2X1200W,32GSD,RAILS REMANUFACTURED</t>
  </si>
  <si>
    <t>SXW/2XE52620V3,2X8GB,MRAID,2X1200W,32GSD,RAIL REMANUFACTURED</t>
  </si>
  <si>
    <t>M4SXW/2XE52660V3,2X16GB,MRAID,2X1200W32GSD,RL REMANUFACTURED</t>
  </si>
  <si>
    <t>SXW/2XE52680V3,2X16GB,MRAID,2X1200W,32GSD,RLS REMANUFACTURED</t>
  </si>
  <si>
    <t>SXW/2XE52650V3,2X8GB,MRAID,2X1200W,32G SD,RLS REMANUFACTURED</t>
  </si>
  <si>
    <t>SP C240 M5SX W/1X5120,1X32GB MEM,12G MRAID,32GB SD</t>
  </si>
  <si>
    <t>SP C240 M5SX W/2X5120,2X32GB MEM,12G MRAID,32GB SD</t>
  </si>
  <si>
    <t>SP C240 M5SX W/2X6130,2X32GB MEM,12G MRAID,32GB SD</t>
  </si>
  <si>
    <t>SP C240 M5SX W/2X4110,2X16GBMEM SINGLE RNK,12G MRAID,32GB SD</t>
  </si>
  <si>
    <t>SP C240 M5SX W/2X4114,2X16GBMEM SINGLE RNK,12G MRAID,32GB SD</t>
  </si>
  <si>
    <t>(NOT SOLD STANDALONE) 120 GB ENTERPRISE VALUE SATA SSD</t>
  </si>
  <si>
    <t>UCSSPSELECT120GBENTERPRSEVALUE6GSATASSDREMANUFACTURED</t>
  </si>
  <si>
    <t>SP 1.6TB 2.5IN ENTERPRISE PERF 12G SAS SSD(10XENDURANCE)</t>
  </si>
  <si>
    <t>1.6TB 2.5IN ENTERPRISE PERFORMANCE 12G SAS SSD(10XENDURANCE</t>
  </si>
  <si>
    <t>SP 3.2TB 2.5IN ENTERPRISE PERFORMANCE 12G SAS SSD(3XENDURANC</t>
  </si>
  <si>
    <t>SP 3.2TB 2.5IN ENTERPRISE PERFORMANCE 12G SAS SSD 2 PACK</t>
  </si>
  <si>
    <t>UCS C220M3SFF,1XE5-2620,1X8GB,2X450W,SD,RAILS REMANUFACTURED</t>
  </si>
  <si>
    <t>C220 M3 SFF,1XE5-2609,1X8GB,2X450W,SD,RAILS REMANUFACTURED</t>
  </si>
  <si>
    <t>UCS C220M3SFF,2XE5-2660,2X8GB,2X450W,SD,RAILS REMANUFACTURED</t>
  </si>
  <si>
    <t>UCS C220M3SFF,2XE5-2640,2X8GB,2X450W,SD,RAILS REMANUFACTURED</t>
  </si>
  <si>
    <t>C22 M3 SFF,1XE5-2403,1X8GB,1X450W USB RAILS REMANUFACTURED</t>
  </si>
  <si>
    <t>UCSC22M3 SFF 2XE5-2440,2X8GB1X450W USB RAILS REMANUFACTURED</t>
  </si>
  <si>
    <t>M3 SFF-16DR,1XE5-2620,1X8GB,2X650W,SD,RAILS REMANUFACTURED</t>
  </si>
  <si>
    <t>C240M3SFF16DR,1XE5-2609,1X8GB,2X650W,SD,RAILS REMANUFACTURED</t>
  </si>
  <si>
    <t>C240M3 SFF16DR2XE5-2660,2X8GB,2X650W,SD,RAILS REMANUFACTURED</t>
  </si>
  <si>
    <t>M3 SFF 8DR,1XE5-2403,1X8GB,2X450W, USB, RAILS REMANUFACTURED</t>
  </si>
  <si>
    <t>C24 M3SFF8DR,2XE52440,2X8GB,2X450W,USB,RAILS REMANUFACTURED</t>
  </si>
  <si>
    <t>UCS SP 64GB DDR4-2933-MHZ RDIMM/2RX4/1.2V</t>
  </si>
  <si>
    <t>B200M4 W/2XE52670 V3,16X16GB 2133MHZ REMANUFACTURED</t>
  </si>
  <si>
    <t>CISCO UCS S3260 STORAGE SERVER BASE CHASSIS</t>
  </si>
  <si>
    <t>CISCO UCS S3260 BEZEL</t>
  </si>
  <si>
    <t>CISCO VXC 4000 UCSS 1 YR</t>
  </si>
  <si>
    <t>CISCO VXC 4000 UCSS 2 YR</t>
  </si>
  <si>
    <t>CISCO VXC 4000 UCSS 3 YR</t>
  </si>
  <si>
    <t>CISCO VXC 4000 UCSS 5 YR</t>
  </si>
  <si>
    <t>PNR - PASS - MAJOR AND MINOR RELEASE FULFILLMENT</t>
  </si>
  <si>
    <t>UCSS FOR EA TP CONFERENCING USER - NEW - 3 YEARS - 1 USER</t>
  </si>
  <si>
    <t>UCSS FOR EA TP CONFERENCING USER - NEW - 5 YEARS - 1 USER</t>
  </si>
  <si>
    <t>UCSS FOR EA TP CONFERENCING USER - PM - 3 YEARS - 1 USER</t>
  </si>
  <si>
    <t>UCSS FOR EA TP CONFERENCING USER - PM - 5 YEARS - 1 USER</t>
  </si>
  <si>
    <t>UCSS FOR EA TP CONFERENCING USER - SVM - 3 YEARS - 1 USER</t>
  </si>
  <si>
    <t>UCSS FOR EA TP CONFERENCING USER - SVM - 5 YEARS - 1 USER</t>
  </si>
  <si>
    <t>PRIME INFRA MULTICUSTOMER PASS-1YR</t>
  </si>
  <si>
    <t>PRIME INFRA MULTICUSTOMER PASS-2YR</t>
  </si>
  <si>
    <t>PRIME INFRA MULTICUSTOMER PASS-3YR</t>
  </si>
  <si>
    <t>PRIME INFRA MULTICUSTOMER PASS-5YR</t>
  </si>
  <si>
    <t>CISCO PRIME OPTICAL 10.0 3YPASS- BASE APPLICATION</t>
  </si>
  <si>
    <t>CISCO PRIME OPTICAL 10.X 3YPASS -CORBA NORTH BOUND INTERFACE</t>
  </si>
  <si>
    <t>PRIME INFRA BASE SP PASS-1YR</t>
  </si>
  <si>
    <t>PRIME INFRA BASE SP PASS-2YR</t>
  </si>
  <si>
    <t>PRIME INFRA BASE SP PASS-3YR</t>
  </si>
  <si>
    <t>PRIME INFRA BASE SP PASS-5YR</t>
  </si>
  <si>
    <t>3 YEAR PASS FOR 100K MANAGED DEVICES</t>
  </si>
  <si>
    <t>3 YEAR PASS FOR 10K MANAGED DEVICES</t>
  </si>
  <si>
    <t>3 YEAR PASS FOR 500K MANAGED DEVICES</t>
  </si>
  <si>
    <t>3 YEAR PASS FOR DPE</t>
  </si>
  <si>
    <t>5 YEAR PASS FOR 100K MANAGED DEVICES</t>
  </si>
  <si>
    <t>5 YEAR PASS FOR 10K MANAGED DEVICES</t>
  </si>
  <si>
    <t>5 YEAR PASS FOR 500K MANAGED DEVICES</t>
  </si>
  <si>
    <t>5 YEAR PASS FOR DPE</t>
  </si>
  <si>
    <t>PRIME INFRA ASSURANCE 100 PASS-1YR</t>
  </si>
  <si>
    <t>PRIME INFRA ASSURANCE 10K PASS-1YR</t>
  </si>
  <si>
    <t>PRIME INFRA ASSURANCE 15K PASS-1YR</t>
  </si>
  <si>
    <t>PRIME INFRA ASSURANCE 1K PASS-1YR</t>
  </si>
  <si>
    <t>PRIME INFRA ASSURANCE 2.5K PASS-1YR</t>
  </si>
  <si>
    <t>PRIME INFRA ASSURANCE 25 PASS-1YR</t>
  </si>
  <si>
    <t>PRIME INFRA ASSURANCE 50 PASS-1YR</t>
  </si>
  <si>
    <t>PRIME INFRA ASSURANCE 500 PASS-1YR</t>
  </si>
  <si>
    <t>PRIME INFRA ASSURANCE 5K PASS-1YR</t>
  </si>
  <si>
    <t>PRIME INFRA ASSURANCE 100 PASS-2YR</t>
  </si>
  <si>
    <t>PRIME INFRA ASSURANCE 10K PASS-2YR</t>
  </si>
  <si>
    <t>PRIME INFRA ASSURANCE 15K PASS-2YR</t>
  </si>
  <si>
    <t>PRIME INFRA ASSURANCE 1K PASS-2YR</t>
  </si>
  <si>
    <t>PRIME INFRA ASSURANCE 2.5K PASS-2YR</t>
  </si>
  <si>
    <t>PRIME INFRA ASSURANCE 25 PASS-2YR</t>
  </si>
  <si>
    <t>PRIME INFRA ASSURANCE 50 PASS-2YR</t>
  </si>
  <si>
    <t>PRIME INFRA ASSURANCE 500 PASS-2YR</t>
  </si>
  <si>
    <t>PRIME INFRA ASSURANCE 5K PASS-2YR</t>
  </si>
  <si>
    <t>PRIME INFRA ASSURANCE 100 PASS-3YR</t>
  </si>
  <si>
    <t>PRIME INFRA ASSURANCE 10K PASS-3YR</t>
  </si>
  <si>
    <t>PRIME INFRA ASSURANCE 15K PASS-3YR</t>
  </si>
  <si>
    <t>PRIME INFRA ASSURANCE 1K PASS-3YR</t>
  </si>
  <si>
    <t>PRIME INFRA ASSURANCE 2.5K PASS-3YR</t>
  </si>
  <si>
    <t>PRIME INFRA ASSURANCE 25 PASS-3YR</t>
  </si>
  <si>
    <t>PRIME INFRA ASSURANCE 50 PASS-3YR</t>
  </si>
  <si>
    <t>PRIME INFRA ASSURANCE 500 PASS-3YR</t>
  </si>
  <si>
    <t>PRIME INFRA ASSURANCE 5K PASS-3YR</t>
  </si>
  <si>
    <t>PRIME INFRA ASSURANCE 100 PASS-5YR</t>
  </si>
  <si>
    <t>PRIME INFRA ASSURANCE 10K PASS-5YR</t>
  </si>
  <si>
    <t>PRIME INFRA ASSURANCE 15K PASS-5YR</t>
  </si>
  <si>
    <t>PRIME INFRA ASSURANCE 1K PASS-5YR</t>
  </si>
  <si>
    <t>PRIME INFRA ASSURANCE 2.5K PASS-5YR</t>
  </si>
  <si>
    <t>PRIME INFRA ASSURANCE 25 PASS-5YR</t>
  </si>
  <si>
    <t>PRIME INFRA ASSURANCE 50 PASS-5YR</t>
  </si>
  <si>
    <t>PRIME INFRA ASSURANCE 500 PASS-5YR</t>
  </si>
  <si>
    <t>PRIME INFRA ASSURANCE 5K PASS-5YR</t>
  </si>
  <si>
    <t>PRIME INFRA BASE PASS-1YR</t>
  </si>
  <si>
    <t>PRIME INFRA BASE PASS-2YR</t>
  </si>
  <si>
    <t>PRIME INFRA BASE PASS-3YR</t>
  </si>
  <si>
    <t>PRIME INFRA BASE PASS-5YR</t>
  </si>
  <si>
    <t>PRIME INFRA COLLECTOR PASS-1YR</t>
  </si>
  <si>
    <t>PRIME INFRA COLLECTOR PASS-2YR</t>
  </si>
  <si>
    <t>PRIME INFRA COLLECTOR PASS-3YR</t>
  </si>
  <si>
    <t>PRIME INFRA COLLECTOR PASS-5YR</t>
  </si>
  <si>
    <t>PRIME INFRA COMPLIANCE 100 PASS-1YR</t>
  </si>
  <si>
    <t>PRIME INFRA COMPLIANCE 10K PASS-1YR</t>
  </si>
  <si>
    <t>PRIME INFRA COMPLIANCE 1K PASS-1YR</t>
  </si>
  <si>
    <t>PRIME INFRA COMPLIANCE 2.5K PASS-1YR</t>
  </si>
  <si>
    <t>PRIME INFRA COMPLIANCE 25 PASS-1YR</t>
  </si>
  <si>
    <t>PRIME INFRA COMPLIANCE 50 PASS-1YR</t>
  </si>
  <si>
    <t>PRIME INFRA COMPLIANCE 500 PASS-1YR</t>
  </si>
  <si>
    <t>PRIME INFRA COMPLIANCE 5K PASS-1YR</t>
  </si>
  <si>
    <t>PRIME INFRA COMPLIANCE 100 PASS-2YR</t>
  </si>
  <si>
    <t>PRIME INFRA COMPLIANCE 10K PASS-2YR</t>
  </si>
  <si>
    <t>PRIME INFRA COMPLIANCE 1K PASS-2YR</t>
  </si>
  <si>
    <t>PRIME INFRA COMPLIANCE 2.5K PASS-2YR</t>
  </si>
  <si>
    <t>PRIME INFRA COMPLIANCE 25 PASS-2YR</t>
  </si>
  <si>
    <t>PRIME INFRA COMPLIANCE 50 PASS-2YR</t>
  </si>
  <si>
    <t>PRIME INFRA COMPLIANCE 500 PASS-2YR</t>
  </si>
  <si>
    <t>PRIME INFRA COMPLIANCE 5K PASS-2YR</t>
  </si>
  <si>
    <t>PRIME INFRA COMPLIANCE 100 PASS-3YR</t>
  </si>
  <si>
    <t>PRIME INFRA COMPLIANCE 10K PASS-3YR</t>
  </si>
  <si>
    <t>PRIME INFRA COMPLIANCE 1K PASS-3YR</t>
  </si>
  <si>
    <t>PRIME INFRA COMPLIANCE 2.5K PASS-3YR</t>
  </si>
  <si>
    <t>PRIME INFRA COMPLIANCE 25 PASS-3YR</t>
  </si>
  <si>
    <t>PRIME INFRA COMPLIANCE 50 PASS-3YR</t>
  </si>
  <si>
    <t>PRIME INFRA COMPLIANCE 500 PASS-3YR</t>
  </si>
  <si>
    <t>PRIME INFRA COMPLIANCE 5K PASS-3YR</t>
  </si>
  <si>
    <t>PRIME INFRA COMPLIANCE 100 PASS-5YR</t>
  </si>
  <si>
    <t>PRIME INFRA COMPLIANCE 10K PASS-5YR</t>
  </si>
  <si>
    <t>PRIME INFRA COMPLIANCE 1K PASS-5YR</t>
  </si>
  <si>
    <t>PRIME INFRA COMPLIANCE 2.5K PASS-5YR</t>
  </si>
  <si>
    <t>PRIME INFRA COMPLIANCE 25 PASS-5YR</t>
  </si>
  <si>
    <t>PRIME INFRA COMPLIANCE 50 PASS-5YR</t>
  </si>
  <si>
    <t>PRIME INFRA COMPLIANCE 500 PASS-5YR</t>
  </si>
  <si>
    <t>PRIME INFRA COMPLIANCE 5K PASS-5YR</t>
  </si>
  <si>
    <t>PRIME INFRA GATEWAY PASS-1YR</t>
  </si>
  <si>
    <t>PRIME INFRA GATEWAY PASS-2YR</t>
  </si>
  <si>
    <t>PRIME INFRA GATEWAY PASS-3YR</t>
  </si>
  <si>
    <t>PRIME INFRA GATEWAY PASS-5YR</t>
  </si>
  <si>
    <t>PRIME INFRA HA 1 PASS-1YR</t>
  </si>
  <si>
    <t>PRIME INFRA HA 1 PASS-2YR</t>
  </si>
  <si>
    <t>PRIME INFRA HA 1 PASS-3YR</t>
  </si>
  <si>
    <t>PRIME INFRA HA 1 PASS-5YR</t>
  </si>
  <si>
    <t>PRIME INFRA LIFECYCLE 1.5K PASS-1YR</t>
  </si>
  <si>
    <t>PRIME INFRA LIFECYCLE 100 PASS-1YR</t>
  </si>
  <si>
    <t>PRIME INFRA LIFECYCLE 10K PASS-1YR</t>
  </si>
  <si>
    <t>PRIME INFRA LIFECYCLE 15K PASS-1YR</t>
  </si>
  <si>
    <t>PRIME INFRA LIFECYCLE 1K PASS-1YR</t>
  </si>
  <si>
    <t>PRIME INFRA LIFECYCLE 2.5K PASS-1YR</t>
  </si>
  <si>
    <t>PRIME INFRA LIFECYCLE 25 PASS-1YR</t>
  </si>
  <si>
    <t>PRIME INFRA LIFECYCLE 300 PASS-1YR</t>
  </si>
  <si>
    <t>PRIME INFRA LIFECYCLE 50 PASS-1YR</t>
  </si>
  <si>
    <t>PRIME INFRA LIFECYCLE 500 PASS-1YR</t>
  </si>
  <si>
    <t>PRIME INFRA LIFECYCLE 5K PASS-1YR</t>
  </si>
  <si>
    <t>PRIME INFRA LIFECYCLE 750 PASS-1YR</t>
  </si>
  <si>
    <t>PRIME INFRA LIFECYCLE 1.5K PASS-2YR</t>
  </si>
  <si>
    <t>PRIME INFRA LIFECYCLE 100 PASS-2YR</t>
  </si>
  <si>
    <t>PRIME INFRA LIFECYCLE 10K PASS-2YR</t>
  </si>
  <si>
    <t>PRIME INFRA LIFECYCLE 15K PASS-2YR</t>
  </si>
  <si>
    <t>PRIME INFRA LIFECYCLE 1K PASS-2YR</t>
  </si>
  <si>
    <t>PRIME INFRA LIFECYCLE 2.5K PASS-2YR</t>
  </si>
  <si>
    <t>PRIME INFRA LIFECYCLE 25 PASS-2YR</t>
  </si>
  <si>
    <t>PRIME INFRA LIFECYCLE 300 PASS-2YR</t>
  </si>
  <si>
    <t>PRIME INFRA LIFECYCLE 50 PASS-2YR</t>
  </si>
  <si>
    <t>PRIME INFRA LIFECYCLE 500 PASS-2YR</t>
  </si>
  <si>
    <t>PRIME INFRA LIFECYCLE 5K PASS-2YR</t>
  </si>
  <si>
    <t>PRIME INFRA LIFECYCLE 750 PASS-2YR</t>
  </si>
  <si>
    <t>PRIME INFRA LIFECYCLE 1.5K PASS-3YR</t>
  </si>
  <si>
    <t>PRIME INFRA LIFECYCLE 100 PASS-3YR</t>
  </si>
  <si>
    <t>PRIME INFRA LIFECYCLE 10K PASS-3YR</t>
  </si>
  <si>
    <t>PRIME INFRA LIFECYCLE 15K PASS-3YR</t>
  </si>
  <si>
    <t>PRIME INFRA LIFECYCLE 1K PASS-3YR</t>
  </si>
  <si>
    <t>PRIME INFRA LIFECYCLE 2.5K PASS-3YR</t>
  </si>
  <si>
    <t>PRIME INFRA LIFECYCLE 25 PASS-3YR</t>
  </si>
  <si>
    <t>PRIME INFRA LIFECYCLE 300 PASS-3YR</t>
  </si>
  <si>
    <t>PRIME INFRA LIFECYCLE 50 PASS-3YR</t>
  </si>
  <si>
    <t>PRIME INFRA LIFECYCLE 500 PASS-3YR</t>
  </si>
  <si>
    <t>PRIME INFRA LIFECYCLE 5K PASS-3YR</t>
  </si>
  <si>
    <t>PRIME INFRA LIFECYCLE 750 PASS-3YR</t>
  </si>
  <si>
    <t>PRIME INFRA LIFECYCLE 1.5K PASS-5YR</t>
  </si>
  <si>
    <t>PRIME INFRA LIFECYCLE 100 PASS-5YR</t>
  </si>
  <si>
    <t>PRIME INFRA LIFECYCLE 10K PASS-5YR</t>
  </si>
  <si>
    <t>PRIME INFRA LIFECYCLE 15K PASS-5YR</t>
  </si>
  <si>
    <t>PRIME INFRA LIFECYCLE 1K PASS-5YR</t>
  </si>
  <si>
    <t>PRIME INFRA LIFECYCLE 2.5K PASS-5YR</t>
  </si>
  <si>
    <t>PRIME INFRA LIFECYCLE 25 PASS-5YR</t>
  </si>
  <si>
    <t>PRIME INFRA LIFECYCLE 300 PASS-5YR</t>
  </si>
  <si>
    <t>PRIME INFRA LIFECYCLE 50 PASS-5YR</t>
  </si>
  <si>
    <t>PRIME INFRA LIFECYCLE 500 PASS-5YR</t>
  </si>
  <si>
    <t>PRIME INFRA LIFECYCLE 5K PASS-5YR</t>
  </si>
  <si>
    <t>PRIME INFRA LIFECYCLE 750 PASS-5YR</t>
  </si>
  <si>
    <t>PRIME INFRA LIFECYCLE SP PASS-1YR</t>
  </si>
  <si>
    <t>PRIME INFRA LIFECYCLE SP PASS-2YR</t>
  </si>
  <si>
    <t>PRIME INFRA LIFECYCLE SP PASS-3YR</t>
  </si>
  <si>
    <t>PRIME INFRA LIFECYCLE SP PASS-5YR</t>
  </si>
  <si>
    <t>CISCO PRIME PERF MGR 1- 3YPASS- BASE APPLICATION</t>
  </si>
  <si>
    <t>CISCO PRIME PERF MGR 1- 1YPASS-LABAPPLICATION(NOPRODUCTION)</t>
  </si>
  <si>
    <t>CISCO PRIME PERF MGR 1- 3YPASS-LABAPPLICATION(NOPRODUCTION)</t>
  </si>
  <si>
    <t>PRIME PERF MGR 1 1YPASS - CISCO ASR 1000  - RIGHTTOMANAGE</t>
  </si>
  <si>
    <t>PRIME PERF MGR 1 3YPASS - CISCO ASR 1000  - RIGHTTOMANAGE</t>
  </si>
  <si>
    <t>PRIME PERF MGR 1 1YPASS - CISCO ASR 5000 - RIGHTTOMANAGE</t>
  </si>
  <si>
    <t>PRIME PERF MGR 1 3YPASS - CISCO ASR 5000 - RIGHTTOMANAGE</t>
  </si>
  <si>
    <t>PRIME PERF MGR 1 1YPASS - CISCO ASR 5500 - RIGHTTOMANAGE</t>
  </si>
  <si>
    <t>PRIME PERF MGR 1 3YPASS - CISCO ASR 5500 - RIGHTTOMANAGE</t>
  </si>
  <si>
    <t>PRIME PERF MGR 1 1YPASS - CISCO ASR 9000V - RIGHTTOMANAGE</t>
  </si>
  <si>
    <t>PRIME PERF MGR 1 3YPASS - CISCO ASR 9000V - RIGHTTOMANAGE</t>
  </si>
  <si>
    <t>PRIME PERF MGR 1 1YPASS - CISCO ASR 9001 - RIGHTTOMANAGE</t>
  </si>
  <si>
    <t>PRIME PERF MGR 1 3YPASS - CISCO ASR 9001 - RIGHTTOMANAGE</t>
  </si>
  <si>
    <t>PRIME PERF MGR 1 1YPASS - CISCO ASR 9006 - RIGHTTOMANAGE</t>
  </si>
  <si>
    <t>PRIME PERF MGR 1 3YPASS - CISCO ASR 9006 - RIGHTTOMANAGE</t>
  </si>
  <si>
    <t>PRIME PERF MGR 1 1YPASS - CISCO ASR 9010 - RIGHTTOMANAGE</t>
  </si>
  <si>
    <t>PRIME PERF MGR 1 3YPASS - CISCO ASR 9010 - RIGHTTOMANAGE</t>
  </si>
  <si>
    <t>PRIME PERF MGR 1 1YPASS - CISCO ASR 901 - RIGHTTOMANAGE</t>
  </si>
  <si>
    <t>PRIME PERF MGR 1 3YPASS - CISCO ASR 901 - RIGHTTOMANAGE</t>
  </si>
  <si>
    <t>PRIME PERF MGR 1 1YPASS - CISCO ASR 901S - RIGHTTOMANAGE</t>
  </si>
  <si>
    <t>PRIME PERF MGR 1 3YPASS - CISCO ASR 901S - RIGHTTOMANAGE</t>
  </si>
  <si>
    <t>PRIME PERF MGR 1 1YPASS - CISCO ASR 902  - RIGHTTOMANAGE</t>
  </si>
  <si>
    <t>PRIME PERF MGR 1 3YPASS - CISCO ASR 902  - RIGHTTOMANAGE</t>
  </si>
  <si>
    <t>PRIME PERF MGR 1 1YPASS - CISCO ASR 903  - RIGHTTOMANAGE</t>
  </si>
  <si>
    <t>PRIME PERF MGR 1 3YPASS - CISCO ASR 903  - RIGHTTOMANAGE</t>
  </si>
  <si>
    <t>PRIME PERF MGR 1 1YPASS - CISCO ASR 920  - RIGHTTOMANAGE</t>
  </si>
  <si>
    <t>PRIME PERF MGR 1 3YPASS - CISCO ASR 920  - RIGHTTOMANAGE</t>
  </si>
  <si>
    <t>PRIME PERF MGR 1 1YPASS - CISCO ASR 9904  - RIGHTTOMANAGE</t>
  </si>
  <si>
    <t>PRIME PERF MGR 1 3YPASS - CISCO ASR 9904  - RIGHTTOMANAGE</t>
  </si>
  <si>
    <t>PRIME PERF MGR 1 1YPASS - CISCO ASR 9912  - RIGHTTOMANAGE</t>
  </si>
  <si>
    <t>PRIME PERF MGR 1 3YPASS - CISCO ASR 9912  - RIGHTTOMANAGE</t>
  </si>
  <si>
    <t>PRIME PERF MGR 1 1YPASS - CISCO ASR 9922  - RIGHTTOMANAGE</t>
  </si>
  <si>
    <t>PRIME PERF MGR 1 3YPASS - CISCO ASR 9922  - RIGHTTOMANAGE</t>
  </si>
  <si>
    <t>PRIME PERF MGR 1 1YPASS - CISCO 1800 ISR - RIGHTTOMANAGE</t>
  </si>
  <si>
    <t>PRIME PERF MGR 1 3YPASS - CISCO 1800 ISR - RIGHTTOMANAGE</t>
  </si>
  <si>
    <t>PRIME PERF MGR 1 1YPASS - CISCO 1900 ISR - RIGHTTOMANAGE</t>
  </si>
  <si>
    <t>PRIME PERF MGR 1 3YPASS - CISCO 1900 ISR - RIGHTTOMANAGE</t>
  </si>
  <si>
    <t>PRIME PERF MGR 1 1YPASS - CISCO 2800 ISR - RIGHTTOMANAGE</t>
  </si>
  <si>
    <t>PRIME PERF MGR 1 3YPASS - CISCO 2800 ISR - RIGHTTOMANAGE</t>
  </si>
  <si>
    <t>PRIME PERF MGR 1 1YPASS - CISCO 2900 ISR - RIGHTTOMANAGE</t>
  </si>
  <si>
    <t>PRIME PERF MGR 1 3YPASS - CISCO 2900 ISR - RIGHTTOMANAGE</t>
  </si>
  <si>
    <t>PRIME PERF MGR 1 1YPASS - CISCO 3800 ISR - RIGHTTOMANAGE</t>
  </si>
  <si>
    <t>PRIME PERF MGR 1 3YPASS - CISCO 3800 ISR - RIGHTTOMANAGE</t>
  </si>
  <si>
    <t>PRIME PERF MGR 1 1YPASS - CISCO 3900 ISR - RIGHTTOMANAGE</t>
  </si>
  <si>
    <t>PRIME PERF MGR 1 3YPASS - CISCO 3900 ISR - RIGHTTOMANAGE</t>
  </si>
  <si>
    <t>PRIMEPERFMGR.X 1YPASS-REDUNDANCYLIC(LOCALHAORGEODR)</t>
  </si>
  <si>
    <t>PRIMEPERFMGR1.X 3YPASS-REDUNDANCYLIC(LOCALHAORGEODR)</t>
  </si>
  <si>
    <t>PRIME PERFORMANCE MANAGER PASS ENH FIX DOLLAR</t>
  </si>
  <si>
    <t>PRIME PERF MGR 1 1YPASS - CISCO UCS B BLADE  - RIGHTTOMANAGE</t>
  </si>
  <si>
    <t>PRIME PERF MGR 1 3YPASS - CISCO UCS B BLADE  - RIGHTTOMANAGE</t>
  </si>
  <si>
    <t>PRIME PERF MGR 1 1YPASS - CISCO UCS C  BLADE - RIGHTTOMANAGE</t>
  </si>
  <si>
    <t>PRIME PERF MGR 1 3YPASS - CISCO UCS C  BLADE -RIGHTTOMANAGE</t>
  </si>
  <si>
    <t>PRIME PERF MGR 1 1YPASS - CISCO UCS C CHASSIS -RIGHTTOMANAGE</t>
  </si>
  <si>
    <t>PRIME PERF MGR 1 3YPASS - CISCO UCS C CHASSIS -RIGHTTOMANAGE</t>
  </si>
  <si>
    <t>VIC 1280 DUAL 40G CAPABLEVIRTUALINTERFACECARD REMANUFACTURED</t>
  </si>
  <si>
    <t>UCS CPU/HEATSINK CLEANING KIT, FOR UP TO 4 CPU/HEATSINK SETS</t>
  </si>
  <si>
    <t>TPM MODULE FOR UCS</t>
  </si>
  <si>
    <t>TRUSTED PLATFORM MODULE 2.0 FOR UCS SERVERS (LPC BASED)</t>
  </si>
  <si>
    <t>TRUSTED PLATFORM MODULE2.0 UCS SERVER (FIPS 140-2 COMPLIANT)</t>
  </si>
  <si>
    <t>TRUSTED PLATFORM MODULE2.0 UCS SERVERS(FIPS 140-2 COMPLIANT)</t>
  </si>
  <si>
    <t>UCSC220M3 SFFDUAL4CORE/3.3 64GBRAM 8X300GB15K REMANUFACTURED</t>
  </si>
  <si>
    <t>C240M3 SFFDUAL8CORE/2.7GHZ 96GBRAM 16X300GB15 REMANUFACTURED</t>
  </si>
  <si>
    <t>2 PRE5 20G LIC EACH, HA CABLE KIT REMANUFACTURED</t>
  </si>
  <si>
    <t>CATALYST 4500 4GB USB DEVICE FOR SUP7-E</t>
  </si>
  <si>
    <t>UNIVERSAL SMALL CELL 5310 BAND 1- SPARE REMANUFACTURED</t>
  </si>
  <si>
    <t>UNIVERSAL SMALL CELL 5310 BAND 2/5 (NO GPS-) REMANUFACTURED</t>
  </si>
  <si>
    <t>CISCO UNIVERSAL SMALL CELL 7330 REMANUFACTURED</t>
  </si>
  <si>
    <t>UNIVERSALSMALLCELL8088CONTROLLER(NORTHAMERICA)REMANUFACTURED</t>
  </si>
  <si>
    <t>USC 8818 MULTI-MODE MODULE, BAND 2/4 REMANUFACTURED</t>
  </si>
  <si>
    <t>UNIVERSAL SMALL CELL 8838, BAND 2/4 REMANUFACTURED</t>
  </si>
  <si>
    <t>VCS-E APPLIANCE BUNDLE REMANUFACTURED</t>
  </si>
  <si>
    <t>VEDGE-1000 AC ROUTER BASE CHASSIS WITH 8X1GE FIXED PORTS</t>
  </si>
  <si>
    <t>MOUNTING BRACKET FOR VEDGE-1000 AC CHASSIS</t>
  </si>
  <si>
    <t>RACKMOUNT KIT FOR TWO(2) VEDGE-1000 AC CHASSIS - SYSTEM</t>
  </si>
  <si>
    <t>RACKMOUNT KIT FOR VEDGE-1000 AC CHASSIS</t>
  </si>
  <si>
    <t>VEDGE-100B AC ROUTER CHASSIS WITH EXTERNAL POWER SUPPLY</t>
  </si>
  <si>
    <t>CISCO VEDGE-100B AC ROUTER CHASSIS</t>
  </si>
  <si>
    <t>MOUNTING BRACKET FOR VEDGE-100 AC CHASSIS</t>
  </si>
  <si>
    <t>VEDGE-100 AC ROUTER  4G/LTE SIM SLOT US. AT&amp;T</t>
  </si>
  <si>
    <t>VEDGE-100 AC ROUTER 4G/LTE SIM SLOT - WORLD WIDE</t>
  </si>
  <si>
    <t>VEDGE-100 AC ROUTER 4G/LTE SIM SLOT NA PTCRB CERTIFIED</t>
  </si>
  <si>
    <t>VEDGE-100 AC ROUTER 4G/LTE SIM SLOT US SPRINT</t>
  </si>
  <si>
    <t>VEDGE-100 AC ROUTER 4G/LTE SIM  US  VERIZON</t>
  </si>
  <si>
    <t>USB CONSOLE CABLE FOR VEDGE-100B AND VEDGE-100M</t>
  </si>
  <si>
    <t>VEDGE-2000 AC ROUTER BASE CHASSIS WITH 4X1GE FIXED PORTS</t>
  </si>
  <si>
    <t>MOUNTING BRACKET FOR VEDGE-2000 AC CHASSIS</t>
  </si>
  <si>
    <t>CISCO VEDGE 5000 AC ROUTER WITH 4 NIM SLOTS</t>
  </si>
  <si>
    <t>VEDGE 100M/100WM 50 FT  ANTENNA</t>
  </si>
  <si>
    <t>POWER CORD C13/TYPE N - BRAZIL</t>
  </si>
  <si>
    <t>POWER CORD C13/C14</t>
  </si>
  <si>
    <t>POWER CORD C13/TYPE L - ITALY/</t>
  </si>
  <si>
    <t>POWER CORD C13 KOREA</t>
  </si>
  <si>
    <t>POWER CORD C13/TYPE B - NORTH AMERICA/PERU</t>
  </si>
  <si>
    <t>POWER CORD C5 - ARGENTINA</t>
  </si>
  <si>
    <t>POWER CORD C5/TYPE N - BRAZIL</t>
  </si>
  <si>
    <t>POWER CORD C5/TYPE I - CHINA</t>
  </si>
  <si>
    <t>POWER CORD C5/TYPE D - INDIA</t>
  </si>
  <si>
    <t>POWER CORD C5 - ITALY/CHILE</t>
  </si>
  <si>
    <t>POWER CORD C5/TYPE B - JAPAN</t>
  </si>
  <si>
    <t>POWER CORD C5/TYPE F - KOREA</t>
  </si>
  <si>
    <t>POWER CORD C5 SOUTH AFRICA</t>
  </si>
  <si>
    <t>POWER CORD C5 SWITZERLAND</t>
  </si>
  <si>
    <t>CISCO VG202XM ANALOG VOICE GATEWAY</t>
  </si>
  <si>
    <t>CISCO VG202XM ANALOG VOICE GATEWAY REMANUFACTURED</t>
  </si>
  <si>
    <t>CISCO VG204XM ANALOG VOICE GATEWAY</t>
  </si>
  <si>
    <t>CISCO VG204XM ANALOG VOICE GATEWAY REMANUFACTURED</t>
  </si>
  <si>
    <t>MODULAR 24 FXS PORT VOIP GATEWAY WITH PVDM3-64</t>
  </si>
  <si>
    <t>MODULAR 24 FXS PORTVOIP GATEWAY WITH PVDM3-64 REMANUFACTURED</t>
  </si>
  <si>
    <t>MODULAR 48 FXS PORT VOIP GATEWAY WITH PVDM3-128</t>
  </si>
  <si>
    <t>MODULAR48FXS PORT VOIP GATEWAY WITH PVDM3-128 REMANUFACTURED</t>
  </si>
  <si>
    <t>VG350 HIGH DENSITY VOICEOVERIP ANALOG GATEWAY REMANUFACTURED</t>
  </si>
  <si>
    <t>CISCO VG350 144 FXS BUNDLE REMANUFACTURED</t>
  </si>
  <si>
    <t>CISCO VG350 96 FXS OPX-LITE BUNDLE REMANUFACTURED</t>
  </si>
  <si>
    <t>CISCO VG350 FAN ASSEMBLY</t>
  </si>
  <si>
    <t>CISCO VG350 MOTHERBOARD</t>
  </si>
  <si>
    <t>CISCO VG350 MOTHERBOARD REMANUFACTURED</t>
  </si>
  <si>
    <t>CISCO VG400 ANALOG VOICE GATEWAY</t>
  </si>
  <si>
    <t>CISCO VG450 VOIP ANALOG GATEWAY - CHASSIS ONLY</t>
  </si>
  <si>
    <t>CISCO VG450 144 FXS BUNDLE</t>
  </si>
  <si>
    <t>CISCO VG450 72 FXS BUNDLE WITH 2 X SINGLE WIDE HIGH DENSITY</t>
  </si>
  <si>
    <t>2PT VOICE INTERFACE CARD - BRI (NT AND TE) REMANUFACTURED</t>
  </si>
  <si>
    <t>2PT VOICE INTERFACE CARD - FXO (UNIVERSAL) REMANUFACTURED</t>
  </si>
  <si>
    <t>FOUR-PORT VOICE INTERFACE CARD - FXO (UNIVERSAL)</t>
  </si>
  <si>
    <t>4PT VOICE INTERFACE CARD - FXO (UNIVERSAL) REMANUFACTURED</t>
  </si>
  <si>
    <t>TWO-PORT VOICE INTERFACE CARD - E AND M REMANUFACTURED</t>
  </si>
  <si>
    <t>TWO-PORT VOICE INTERFACE CARD- FXS AND DID REMANUFACTURED</t>
  </si>
  <si>
    <t>2PORT VOICEINTERFCCARD-FXS &amp; DID(OPX LITEFXS) REMANUFACTURED</t>
  </si>
  <si>
    <t>FOUR-PORT VOICE INTERFACE CARD - FXS AND DID REMANUFACTURED</t>
  </si>
  <si>
    <t>SMALL FORM-FACTOR PLUGGABLE PLUS TRANSCEIVER - 10GE LR</t>
  </si>
  <si>
    <t>SMALL FORM-FACTOR PLUGGABLE PLUS TRANSCEIVER - 10GE SR</t>
  </si>
  <si>
    <t>PLUGGABLE TRANSCEIVER - 1GE BASET 10/100/1000</t>
  </si>
  <si>
    <t>SFP TRANSCEIVER - 1GE BASET 10/100/1000</t>
  </si>
  <si>
    <t>SMALL FORM-FACTOR PLUGGABLE TRANSCEIVER - 1GE LX</t>
  </si>
  <si>
    <t>SMALL FORM-FACTOR PLUGGABLE TRANSCEIVER - 1GE SX</t>
  </si>
  <si>
    <t>CAT 6K 80G SYS DAUGHTER BOARD SUP2T PFC4 REMANUFACTURED</t>
  </si>
  <si>
    <t>CAT 6500 POLICY FEATURE CARD 4 XL S REMANUFACTURED</t>
  </si>
  <si>
    <t>CAT 6500 SUP 2T WITH 2 X 10GBE AND 3 X 1GBE WITH MSFC5 PFC4</t>
  </si>
  <si>
    <t>CAT6500SUP 2T,2 X 10GBE, 3 X 1GBE, MSFC5 PFC4 REMANUFACTURED</t>
  </si>
  <si>
    <t>CAT 6500 SUP 2T WITH 2X10GBE AND 3 X 1GBE WITH MSFC5 PFC4XL</t>
  </si>
  <si>
    <t>CAT6500 SUP2T,2X10GBE, 3 X 1GBE, MSFC5 PFC4XL REMANUFACTURED</t>
  </si>
  <si>
    <t>1PT3RDGENMULTIFLEXTRUNKVOICE/WAN INTCARDG.703 REMANUFACTURED</t>
  </si>
  <si>
    <t>1-PORT 3RD GEN MULTIFLEX TRUNK VOICE/WAN INT. CARD - T1/E1</t>
  </si>
  <si>
    <t>1-PORT 3RD GEN MULTIFLEXTRUNK VOICE/WIC T1/E1 REMANUFACTURED</t>
  </si>
  <si>
    <t>2-PORT 3RD GEN MFT VOICE/WAN INT.CARD - G.703 REMANUFACTURED</t>
  </si>
  <si>
    <t>2-PORT 3RD GEN MULTIFLEX TRUNK VOICE/WAN INT. CARD - T1/E1</t>
  </si>
  <si>
    <t>2-PORT 3RD GEN MFT VOICE/WAN INT.CARD - T1/E1 REMANUFACTURED</t>
  </si>
  <si>
    <t>4-PORT 3RD GEN MFT VOICE/WAN INT.CARD - T1/E1 REMANUFACTURED</t>
  </si>
  <si>
    <t>WAE STANDARD CTL PKG,  500 OR MORE ACCESS NODES, PERPETUAL</t>
  </si>
  <si>
    <t>WAE STANDARD PLN PKG, 500 OR MORE ACCESS NODES, PERPETUAL</t>
  </si>
  <si>
    <t>WAE STANDARD PLANNINGPKG, 500 OR MORE MEDIUM NODES,PERPETUAL</t>
  </si>
  <si>
    <t>WAE STANDARD SDN BUNDLE, 500 OR MORE ACCESS NODES, PERPETUAL</t>
  </si>
  <si>
    <t>WAE STANDARD SDN BUNDLE, 500 OR MORE MEDIUM NODES, PERPETUAL</t>
  </si>
  <si>
    <t>WALL MOUNT KIT ACCESSORY FOR IE2000 4 PORTS SWITCH</t>
  </si>
  <si>
    <t>WALL MOUNT KIT ACCESSORY FOR IE2000 8 PORTS SWITCH</t>
  </si>
  <si>
    <t>WALL MOUNT KIT ACCESSORY FOR IE2000 16 PORTS SWITCH</t>
  </si>
  <si>
    <t>WIFI 802.11AC RP SMA SWIVEL ANTENNA</t>
  </si>
  <si>
    <t>WAVE 2 PORT 10GE SFP+ CARD REMANUFACTURED</t>
  </si>
  <si>
    <t>WIDE AREA VIRTUALIZATION ENGINE 294 REMANUFACTURED</t>
  </si>
  <si>
    <t>WIDE AREA VIRTUALIZATION ENGINE 594 REMANUFACTURED</t>
  </si>
  <si>
    <t>WIDE AREA VIRTUALIZATION ENGINE 694 REMANUFACTURED</t>
  </si>
  <si>
    <t>WIDE AREA VIRTUALIZATION ENGINE 7541 REMANUFACTURED</t>
  </si>
  <si>
    <t>WIDE AREA VIRTUALIZATION ENGINE 7571 REMANUFACTURED</t>
  </si>
  <si>
    <t>WIDE AREA VIRTUALIZATION ENGINE 8541 REMANUFACTURED</t>
  </si>
  <si>
    <t>4 PORT 10GIGE APPNAV IOM FOR WAVE-594 REMANUFACTURED</t>
  </si>
  <si>
    <t>WAVE-594 BUNDLED WITH 4PORT 10 GIGE APPNAVIOM REMANUFACTURED</t>
  </si>
  <si>
    <t>APPNAV IOM FOR WAVE - 12 PORT GIGE SFP REMANUFACTURED</t>
  </si>
  <si>
    <t>APPNAV IOM FOR WAVE - 12 PORT GIGE COPPER REMANUFACTURED</t>
  </si>
  <si>
    <t>WAVE 4 PORT GE SX INLINE CARD REMANUFACTURED</t>
  </si>
  <si>
    <t>WAVE 4 PORT GE COPPER INLINE CARD REMANUFACTURED</t>
  </si>
  <si>
    <t>WAVE 8 PORT GE COPPER INLINE CARD REMANUFACTURED</t>
  </si>
  <si>
    <t>1300NM/1550NM WDM SPLITTER CABLE</t>
  </si>
  <si>
    <t>1PT ANALOG MODEM INTERFACE CARD REMANUFACTURED</t>
  </si>
  <si>
    <t>1PT ISDN WAN INTERFACE CARD REMANUFACTURED</t>
  </si>
  <si>
    <t>TWO-PORT ANALOG MODEM INTERFACE CARD REMANUFACTURED</t>
  </si>
  <si>
    <t>CISCO 800M ROUTER 1-PORT SERIAL WAN INTERFACE MODULE</t>
  </si>
  <si>
    <t>CISCO 800M ROUTER DUAL SIM HSPA+ CDMA 3G WIM</t>
  </si>
  <si>
    <t>64GBDIMM2X2.6GBCPU,9271CV RAID,4X1TB SAS,PCIE REMANUFACTURED</t>
  </si>
  <si>
    <t>64GB DIMM,2X2.5GB CPU,9271CV RAID,4X1TB SAS REMANUFACTURED</t>
  </si>
  <si>
    <t>64GBDIMM,2X2.5GBCPU,9271CVRAID,4X1TBSAS,PCIE REMANUFACTURED</t>
  </si>
  <si>
    <t>WSA S195 WEB SECURITY APPLIANCE</t>
  </si>
  <si>
    <t>WSA S395 WEB SECURITY APPLIANCE</t>
  </si>
  <si>
    <t>WSA S680 WEB SECURITY W/1GE FIBER INTERFACES REMANUFACTURED</t>
  </si>
  <si>
    <t>WEB SECURITY APPLI W/ EXTENDED HDD CAPACITY REMANUFACTURED</t>
  </si>
  <si>
    <t>WSA S695 FIBER WEB SECURITY APPLIANCE</t>
  </si>
  <si>
    <t>WSA S695 WEB SECURITY APPLIANCE</t>
  </si>
  <si>
    <t>CATALYST 2960 PLUS 24 10/100 (8 POE) + 2 T/SFP LAN BASE</t>
  </si>
  <si>
    <t>CATALYST2960PLUS24 10/100(8POE)2T/SFP LANBASE REMANUFACTURED</t>
  </si>
  <si>
    <t>CATALYST 2960 PLUS 24 10/100 (8 POE) + 2 T/SFP LAN LITE</t>
  </si>
  <si>
    <t>CATALYST2960PLUS24 10/100(8POE)+2T/SFPLANLITE REMANUFACTURED</t>
  </si>
  <si>
    <t>CATALYST 2960 PLUS 24 10/100 POE + 2 T/SFP   LAN BASE</t>
  </si>
  <si>
    <t>CATALYST 2960 PLUS 24 10/100 POE + 2 T/SFP LAN LITE</t>
  </si>
  <si>
    <t>CATALYST2960PLUS24 10/100POE+2 T/SFP LAN LITE REMANUFACTURED</t>
  </si>
  <si>
    <t>CATALYST 2960 PLUS 24 10/100 + 2T/SFP LAN BASE</t>
  </si>
  <si>
    <t>CATALYST 2960 PLUS 24 10/100 +2T/SFP LAN BASE REMANUFACTURED</t>
  </si>
  <si>
    <t>CATALYST 2960 PLUS 24 10/100 + 2 T/SFP   LAN LITE</t>
  </si>
  <si>
    <t>CATALYST 2960 PLUS 24 10/100 +2T/SFP LAN LITE REMANUFACTURED</t>
  </si>
  <si>
    <t>CATALYST 2960 PLUS 48 10/100 POE + 2 1000BT +2 SFP LAN BASE</t>
  </si>
  <si>
    <t>CAT2960PLUS48 10/100POE+2 1000BT+2SFP LANBASE REMANUFACTURED</t>
  </si>
  <si>
    <t>CATALYST 2960 PLUS 48 10/100 POE + 2 1000BT +2 SFP LAN LITE</t>
  </si>
  <si>
    <t>CAT2960PLUS48 10/100POE+2 1000BT+2SFP LANLITE REMANUFACTURED</t>
  </si>
  <si>
    <t>CATALYST 2960 PLUS 48 10/100 + 2 T/SFP LAN BASE</t>
  </si>
  <si>
    <t>CATALYST2960 PLUS 48 10/100 +2 T/SFP LAN BASE REMANUFACTURED</t>
  </si>
  <si>
    <t>CATALYST 2960 PLUS 48 10/100 + 2 T/SFP   LAN LITE</t>
  </si>
  <si>
    <t>CATALYST 2960PLUS48 10/100+2 T/SFP   LAN LITE REMANUFACTURED</t>
  </si>
  <si>
    <t>CAT 2960 48 10/100POE+2SFP+2 1000BT LB 3-PACK REMANUFACTURED</t>
  </si>
  <si>
    <t>CATALYST 2960C SWITCH 12 FE POE, 2 X DUAL UPLINK, LAN BASE</t>
  </si>
  <si>
    <t>CISCO CATALYST 2960-CX 8 PORT POE, LAN BASE</t>
  </si>
  <si>
    <t>CISCO CATALYST 2960-CX 8 PORT POE, LAN BASE REMANUFACTURED</t>
  </si>
  <si>
    <t>CISCO CATALYST 2960-CX 8 PORT DATA LAN BASE</t>
  </si>
  <si>
    <t>CISCO CATALYST 2960-CX 8 PORT DATA LAN BASE REMANUFACTURED</t>
  </si>
  <si>
    <t>CATALYST 2960L 16 PORT GIGE WITH POE, 2 X 1G SFP, LAN LITE</t>
  </si>
  <si>
    <t>CATALYST2960L16PRTGIGEW/POE,2X1G SFP,LAN LITE REMANUFACTURED</t>
  </si>
  <si>
    <t>CATALYST 2960L 16 PORT GIGE, 2 X 1G SFP, LAN LITE</t>
  </si>
  <si>
    <t>CATALYST2960L 16PORT GIGE,2 X 1G SFP,LAN LITE REMANUFACTURED</t>
  </si>
  <si>
    <t>CATALYST 2960L 24 PORT  GIGE POE+, 4X10G SFP+, LAN LITE</t>
  </si>
  <si>
    <t>CATALYST 2960L 24 PORT GIGE WITH POE, 4 X 1G SFP, LAN LITE</t>
  </si>
  <si>
    <t>CATALYST2960L24PRTGIGEW/POE,4X1GSFP,LAN LITE REMANUFACTURED</t>
  </si>
  <si>
    <t>CATALYST 2960L 24 PORT GIGE, 4 X 10G SFP+, LAN LITE</t>
  </si>
  <si>
    <t>CATALYST 2960L 24 PORT GIGE, 4 X 1G SFP, LAN LITE</t>
  </si>
  <si>
    <t>CATALYST 2960L 24PRT GIGE,4X1GSFP,LAN LITE REMANUFACTURED</t>
  </si>
  <si>
    <t>CATALYST 2960L 48 PORT  GIGE POE+, 4X10G SFP+, LAN LITE</t>
  </si>
  <si>
    <t>CATALYST 2960L 48 PORT GIGE WITH POE, 4 X 1G SFP, LAN LITE</t>
  </si>
  <si>
    <t>CATALYST 2960L48PRTGIGEW/ POE4X1G SFP,LANLITE REMANUFACTURED</t>
  </si>
  <si>
    <t>CATALYST 2960L 48 PORT  GIGE, 4X10G SFP+, LAN LITE</t>
  </si>
  <si>
    <t>CATALYST 2960L 48 PORT GIGE, 4 X 1G SFP, LAN LITE</t>
  </si>
  <si>
    <t>CATALYST 2960L 48 PORT GIGE,4X1G SFP,LAN LITE REMANUFACTURED</t>
  </si>
  <si>
    <t>CATALYST 2960L 8 PORT GIGE WITH POE, 2 X 1G SFP, LAN LITE</t>
  </si>
  <si>
    <t>CATLYST2960L 8 PRT GIGEW/POE,2X1G SFP,LANLITE REMANUFACTURED</t>
  </si>
  <si>
    <t>CATALYST 2960L 8 PORT GIGE, 2 X 1G SFP, LAN LITE</t>
  </si>
  <si>
    <t>CATALYST 2960L 8 PORT GIGE,2X1G SFP, LAN LITE REMANUFACTURED</t>
  </si>
  <si>
    <t>CAT2960S 24 GIGE POE370W 2 X10G SFP+ LAN BASE REMANUFACTURED</t>
  </si>
  <si>
    <t>CAT 2960S 24 GIGE POE 370W 4 X SFP LAN BASE REMANUFACTURED</t>
  </si>
  <si>
    <t>CAT 2960S 24 GIGE, 2 X 10G SFP+ LAN BASE REMANUFACTURED</t>
  </si>
  <si>
    <t>CAT 2960S 24 GIGE, 4 X SFP LAN BASE REMANUFACTURED</t>
  </si>
  <si>
    <t>CAT 2960S 24 GIGE, 2 X SFP LAN LITE REMANUFACTURED</t>
  </si>
  <si>
    <t>CAT 2960S 48 GIGE POE740W 2 X10G SFP+LAN BASE REMANUFACTURED</t>
  </si>
  <si>
    <t>CAT 2960S 48 GIGE POE 740W 4 X SFP LAN BASE REMANUFACTURED</t>
  </si>
  <si>
    <t>CAT 2960S 48 GIGE POE370W 2 X10G SFP+LAN BASE REMANUFACTURED</t>
  </si>
  <si>
    <t>CAT 2960S 48 GIGE POE 370W 4 X SFP LAN BASE REMANUFACTURED</t>
  </si>
  <si>
    <t>CAT 2960S 48 GIGE, 2 X 10G SFP+ LAN BASE REMANUFACTURED</t>
  </si>
  <si>
    <t>CAT 2960S 48 GIGE, 4 X SFP LAN BASE REMANUFACTURED</t>
  </si>
  <si>
    <t>CAT 2960S 48 GIGE, 2 X SFP LAN LITE REMANUFACTURED</t>
  </si>
  <si>
    <t>CATALYST2960SF24FE,POE370W,2 XSFP,LANBASE REMANUFACTURED</t>
  </si>
  <si>
    <t>CATALYST 2960-SF 24 FE, 2 X SFP, LAN BASE REMANUFACTURED</t>
  </si>
  <si>
    <t>CATALYST 2960-SF 24 FE, 2 X SFP, LAN LITE REMANUFACTURED</t>
  </si>
  <si>
    <t>CATALYST2960-SF48FE,POE740W,4XSFP,LAN BASE REMANUFACTURED</t>
  </si>
  <si>
    <t>CATALYST2960-SF48FE,POE370W,4XSFP, LAN BASE REMANUFACTURED</t>
  </si>
  <si>
    <t>CATALYST 2960-SF 48 FE, 4 X SFP, LAN BASE REMANUFACTURED</t>
  </si>
  <si>
    <t>CATALYST 2960-SF 48 FE, 2 X SFP, LAN LITE REMANUFACTURED</t>
  </si>
  <si>
    <t>CATALYST 2960-X 24 GIGE POE 370W, 2 X 10G SFP+, LAN BASE</t>
  </si>
  <si>
    <t>CATLYST2960X 24GIGE POE370W,2X10G SFP+LANBASE REMANUFACTURED</t>
  </si>
  <si>
    <t>CATALYST 2960-X 24 GIGE POE 370W, 4 X 1G SFP, LAN BASE</t>
  </si>
  <si>
    <t>CATLYST2960-X 24GIGEPOE 370W 4X1G SFP LANBASE REMANUFACTURED</t>
  </si>
  <si>
    <t>CATALYST 2960-X 24 GIGE POE 110W, 2XSFP + 2X1GBT, LAN BASE</t>
  </si>
  <si>
    <t>CAT2960X-24GIGE POE 110W2XSFP+2X1GBT,LANBASE REMANUFACTURED</t>
  </si>
  <si>
    <t>CATALYST 2960-X 24 GIGE, 2 X 10G SFP+, LAN BASE</t>
  </si>
  <si>
    <t>CATALYST 2960-X 24 GIGE, 2 X 10G SFP+,LANBASE REMANUFACTURED</t>
  </si>
  <si>
    <t>CATALYST 2960-X 24 GIGE, 4 X 1G SFP, LAN BASE</t>
  </si>
  <si>
    <t>CATALYST 2960-X 24 GIGE, 2 X 1G SFP, LAN LITE</t>
  </si>
  <si>
    <t>CATALYST 2960-X 24 GIGE, 2 X 1G SFP, LAN LITE REMANUFACTURED</t>
  </si>
  <si>
    <t>CATALYST 2960-X 24 GIGE, 4 X 1G SFP, LAN BASE REMANUFACTURED</t>
  </si>
  <si>
    <t>CATALYST 2960-X 48 GIGE POE 740W, 2 X 10G SFP+, LAN BASE</t>
  </si>
  <si>
    <t>CATALYST2960-X 48GE POE740W,2X10G SFP+LANBASE REMANUFACTURED</t>
  </si>
  <si>
    <t>CATALYST 2960-X 48 GIGE POE 740W, 4 X 1G SFP, LAN BASE</t>
  </si>
  <si>
    <t>CATALYST2960-X48GIGE POE740W,4X1G SFP,LANBASE REMANUFACTURED</t>
  </si>
  <si>
    <t>CATALYST 2960-X 48 GIGE POE 370W, 2 X 10G SFP+ LAN BASE</t>
  </si>
  <si>
    <t>CATALYST2960X48GIGE POE370W 2X10G SFP+LANBASE REMANUFACTURED</t>
  </si>
  <si>
    <t>CATALYST 2960-X 48 GIGE POE 370W, 4 X 1G SFP, LAN BASE</t>
  </si>
  <si>
    <t>CATALYST2960-X48GIGE POE370W 4X1G SFP LANBASE REMANUFACTURED</t>
  </si>
  <si>
    <t>CATALYST 2960-X 48 GIGE, 2 X 10G SFP+, LAN BASE</t>
  </si>
  <si>
    <t>CATALYST 2960-X 48 GIGE, 2 X10G SFP+,LAN BASE REMANUFACTURED</t>
  </si>
  <si>
    <t>CATALYST 2960-X 48 GIGE, 4 X 1G SFP, LAN BASE</t>
  </si>
  <si>
    <t>CATALYST 2960-X 48 GIGE, 2 X 1G SFP, LAN LITE</t>
  </si>
  <si>
    <t>CATALYST 2960-X 48 GIGE, 2 X 1G SFP, LAN LITE REMANUFACTURED</t>
  </si>
  <si>
    <t>CATALYST 2960-X 48 GIGE, 4 X 1G SFP, LAN BASE REMANUFACTURED</t>
  </si>
  <si>
    <t>CATALYST 2960-XR 24 GIGE POE 370W, 2 X 10G SFP+, IP LITE</t>
  </si>
  <si>
    <t>CAT2960XR 24GIGE POE 370W 2X10G SFP+ IPLITE REMANUFACTURED</t>
  </si>
  <si>
    <t>CATALYST 2960-XR 24 GIGE POE 370W, 4 X 1G SFP, IP LITE</t>
  </si>
  <si>
    <t>CATALYST2960-XR24GIGEPOE370W,4 X1G SFP,IPLITE REMANUFACTURED</t>
  </si>
  <si>
    <t>CATALYST 2960-XR 24 GIGE, 2 X 10G SFP+, IP LITE</t>
  </si>
  <si>
    <t>CATALYST 2960-XR 24 GIGE,2 X10G SFP+, IP LITE REMANUFACTURED</t>
  </si>
  <si>
    <t>CATALYST 2960-XR 24 GIGE, 4 X 1G SFP, IP LITE</t>
  </si>
  <si>
    <t>CATALYST 2960-XR 24 GIGE, 4 X 1G SFP, IP LITE REMANUFACTURED</t>
  </si>
  <si>
    <t>CATALYST 2960-XR 48 GIGE POE 740W, 2 X 10G SFP+, IP LITE</t>
  </si>
  <si>
    <t>CAT2960XR 48GIGE POE 740W 2X10G SFP+ IPLITE REMANUFACTURED</t>
  </si>
  <si>
    <t>CATALYST 2960-XR 48 GIGE POE 740W, 4 X 1G SFP, IP LITE</t>
  </si>
  <si>
    <t>CATALYST2960-XR48GIGE POE740W4 X1G SFP,IPLITE REMANUFACTURED</t>
  </si>
  <si>
    <t>CATALYST 2960-XR 48 GIGE POE 370W, 2 X 10G SFP+, IP LITE</t>
  </si>
  <si>
    <t>CATALYST2960XR48GIGEPOE370W,2X10G SFP+,IPLITE REMANUFACTURED</t>
  </si>
  <si>
    <t>CATALYST 2960-XR 48 GIGE POE 370W, 4 X 1G SFP, IP LITE</t>
  </si>
  <si>
    <t>CATALYST2960-XR 48GIGE POE370W4X1G SFP IPLITE REMANUFACTURED</t>
  </si>
  <si>
    <t>CATALYST 2960-XR 48 GIGE, 2 X 10G SFP+, IP LITE</t>
  </si>
  <si>
    <t>CATALYST 2960-XR 48 GIGE,2 X 10G SFP+,IP LITE REMANUFACTURED</t>
  </si>
  <si>
    <t>CATALYST 2960-XR 48 GIGE, 4 X 1G SFP, IP LITE</t>
  </si>
  <si>
    <t>CATALYST3560CSWITCH12FE POE2DUALUPLINK,IPBASE REMANUFACTURED</t>
  </si>
  <si>
    <t>CATALYST3560C SWITCH8 FE POE,2XDUALUPLINK,IPB REMANUFACTURED</t>
  </si>
  <si>
    <t>CATALYST3560C 8GE POE(+)2XDUAL UPLINK,IP BASE REMANUFACTURED</t>
  </si>
  <si>
    <t>CATALYST 3560C SWITCH8GE,2XDUALUPLINK,IP BASE REMANUFACTURED</t>
  </si>
  <si>
    <t>CATALYST3560C PD PSE SWITCH8GE POE2X1G,IPBASE REMANUFACTURED</t>
  </si>
  <si>
    <t>CISCO CATALYST 3560-CX 12 PORT POE IP BASE</t>
  </si>
  <si>
    <t>CISCO CATALYST 3560-CX 12 PORT POE, 10G UPLINKS IP BASE</t>
  </si>
  <si>
    <t>CISCO CATALYST 3560-CX 12 PORT DATA IP BASE</t>
  </si>
  <si>
    <t>CATALYST 3560-CX 12 PORT DATA IP BASE TAA</t>
  </si>
  <si>
    <t>CISCO CATALYST 3560-CX 8 PORT POE IP BASE</t>
  </si>
  <si>
    <t>CISCO CATALYST 3560-CX PD PSE 8 PORT POE, 1G UPLINKS IP BASE</t>
  </si>
  <si>
    <t>CATALYST 3560-CX PD PSE 8 PORT POE, 1G UPLINKS IP BASE TAA</t>
  </si>
  <si>
    <t>CISCO CATALYST 3560-CX 8 PORT DATA IP BASE</t>
  </si>
  <si>
    <t>CISCO CATALYST 3560-CX 2 X MGIG, 6 X 1G POE, IP BASE</t>
  </si>
  <si>
    <t>CAT3560V2 24 10/100 POE +2 SFP+ IPS ENH IMAGE REMANUFACTURED</t>
  </si>
  <si>
    <t>CAT3560V2 24 10/100 POE +2 SFP + IPB STDIMAGE REMANUFACTURED</t>
  </si>
  <si>
    <t>CAT 3560V2 24 10/100 + 2 SFP + IPS ENH IMAGE REMANUFACTURED</t>
  </si>
  <si>
    <t>CAT 3560V2 24 10/100 + 2 SFP + IPB + DC PWR REMANUFACTURED</t>
  </si>
  <si>
    <t>CAT 3560V2 24 10/100 + 2 SFP + IPB STD IMAGE REMANUFACTURED</t>
  </si>
  <si>
    <t>CAT3560V2 48 10/100 POE+ 4 SFP +IPS ENH IMAGE REMANUFACTURED</t>
  </si>
  <si>
    <t>CATALYST 3560V2 48 10/100 POE+4 SFP+IPB 3PACK REMANUFACTURED</t>
  </si>
  <si>
    <t>CATALYST 3560V2 48 10/100POE+4SFP+IPBSTANDARD REMANUFACTURED</t>
  </si>
  <si>
    <t>CAT 3560V2 48 10/100 + 4 SFP + IPS ENH IMAGE REMANUFACTURED</t>
  </si>
  <si>
    <t>CAT 3560V2 48 10/100 + 4 SFP + IPB STD IMAGE REMANUFACTURED</t>
  </si>
  <si>
    <t>CATALYST 3560X 24 PORT POE LAN BASE REMANUFACTURED</t>
  </si>
  <si>
    <t>CATALYST 3560X 24 PORT POE IP BASE REMANUFACTURED</t>
  </si>
  <si>
    <t>CATALYST 3560X 24 PORT DATA LAN BASE REMANUFACTURED</t>
  </si>
  <si>
    <t>CATALYST 3560X 24 PORT DATA IP BASE REMANUFACTURED</t>
  </si>
  <si>
    <t>CATALYST 3560X 24 PORT UPOE LAN BASE REMANUFACTURED</t>
  </si>
  <si>
    <t>CATALYST 3560X 24 PORT UPOE IP BASE REMANUFACTURED</t>
  </si>
  <si>
    <t>CATALYST 3560X 48 PORT FULL POE LAN BASE REMANUFACTURED</t>
  </si>
  <si>
    <t>CATALYST 3560X 48 PORT FULL POE IP BASE REMANUFACTURED</t>
  </si>
  <si>
    <t>CATALYST 3560X 48 PORT POE LAN BASE REMANUFACTURED</t>
  </si>
  <si>
    <t>CATALYST 3560X 48 PORT POE IP BASE REMANUFACTURED</t>
  </si>
  <si>
    <t>CATALYST 3560X 48 PORT DATA LAN BASE REMANUFACTURED</t>
  </si>
  <si>
    <t>CATALYST 3560X 48 PORT DATA IP BASE REMANUFACTURED</t>
  </si>
  <si>
    <t>CATALYST 3560X 48 PORT UPOE LAN BASE REMANUFACTURED</t>
  </si>
  <si>
    <t>CATALYST 3560X 48 PORT UPOE IP BASE REMANUFACTURED</t>
  </si>
  <si>
    <t>CISCTLYST3650 48PRTMGIG,2X10GUPLINK,IPSRVCS REMANUFACTURED</t>
  </si>
  <si>
    <t>CISCO CATALYST 3650 48 PORT MGIG, 2X10G UPLINK, LAN BASE</t>
  </si>
  <si>
    <t>CISCTLYST3650 48PRTMGIG,2X10GUPLINK,LANBASE REMANUFACTURED</t>
  </si>
  <si>
    <t>CISCO CATALYST 3650 48 PORT MGIG, 2X10G UPLINK, IP BASE</t>
  </si>
  <si>
    <t>CISCTLYST3650 48 PRTMGIG,2X10GUPLINK,IPBASE REMANUFACTURED</t>
  </si>
  <si>
    <t>CISCTLYST3650 48PRTMGIG,4X10GUPLINK,IPSRVICES REMANUFACTURED</t>
  </si>
  <si>
    <t>CISCO CATALYST 3650 48 PORT MGIG, 4X10G UPLINK, LAN BASE</t>
  </si>
  <si>
    <t>CISCTLYST3650 48PRT MGIG,4X10G UPLINK,LANBASE REMANUFACTURED</t>
  </si>
  <si>
    <t>CISCO CATALYST 3650 48 PORT MGIG, 4X10G UPLINK, IP BASE</t>
  </si>
  <si>
    <t>CAT3650 48 PORT MGIG,4X10G UPLINK,IP BASE REMANUFACTURED</t>
  </si>
  <si>
    <t>CISCOCATLYST365048PRTMGIG8X10GUPLINKIPSERVCS REMANUFACTURED</t>
  </si>
  <si>
    <t>CISCO CATALYST 3650 48 PORT MGIG, 8X10G UPLINK, LAN BASE</t>
  </si>
  <si>
    <t>CISCOCATALYST365048PRTMGIG8X10G UPLINKLANBASE REMANUFACTURED</t>
  </si>
  <si>
    <t>CISCO CATALYST 3650 48 PORT MGIG, 8X10G UPLINK, IP BASE</t>
  </si>
  <si>
    <t>CISCOCAT3650 48PRTMGIG,8X10GUPLINK,IPBASE REMANUFACTURED</t>
  </si>
  <si>
    <t>CISCOCATALYST365048PRTMGIG2X40GUPLINKIPSERVICSREMANUFACTURED</t>
  </si>
  <si>
    <t>CISCO CATALYST 3650 48 PORT MGIG, 2X40G UPLINK, LAN BASE</t>
  </si>
  <si>
    <t>CAT3650 48 PORT MGIG,2X40G UPLINK,LAN BASE REMANUFACTURED</t>
  </si>
  <si>
    <t>CISCO CATALYST 3650 48 PORT MGIG, 2X40G UPLINK, IP BASE</t>
  </si>
  <si>
    <t>CAT3650 48 PORT MGIG, 2X40G UPLINK,IP BASE REMANUFACTURED</t>
  </si>
  <si>
    <t>CISCO CATALYST 3650 24 PORT POE 2X10G UPLINK LAN BASE</t>
  </si>
  <si>
    <t>CISCOCATALYST3650 24PTPOE 2X10G UPLINKLANBASE REMANUFACTURED</t>
  </si>
  <si>
    <t>CISCO CATALYST 3650 24 PORT MINI, 2X1G 2X10G UPLINK, IP SERV</t>
  </si>
  <si>
    <t>CISCTLYST3650 24PRTMINI2X1G2X10GUPLINK,IPSERV REMANUFACTURED</t>
  </si>
  <si>
    <t>CISCO CATALYST 3650 24PORT MINI, 2X1G 2X10G UPLINK, LAN BASE</t>
  </si>
  <si>
    <t>CISCO CAT24PRT MINI,2X1G 2X10GUPLINK,LAN BASE REMANUFACTURED</t>
  </si>
  <si>
    <t>CISCO CATALYST 3650 24 PORT MINI, 2X1G 2X10G UPLINK, IP BASE</t>
  </si>
  <si>
    <t>CISCO CATALYST 3650 24 PORT POE 2X10G UPLINK IP BASE</t>
  </si>
  <si>
    <t>CISCO CATALYST 3650 24 PORT POE 4X1G UPLINK LAN BASE</t>
  </si>
  <si>
    <t>CISCOCATALYST3650 24PORTPOE4X1G UPLINKLANBASE REMANUFACTURED</t>
  </si>
  <si>
    <t>CISCO CATALYST 3650 24 PORT POE 4X1G UPLINK IP BASE</t>
  </si>
  <si>
    <t>CISCO CATALYST 3650 24 PORT DATA 2X10G UPLINK LAN BASE</t>
  </si>
  <si>
    <t>CISCOCATALYST3650 24PTDATA 2X10GUPLINKLANBASE REMANUFACTURED</t>
  </si>
  <si>
    <t>CISCO CATALYST 3650 24 PORT DATA 2X10G UPLINK IP BASE</t>
  </si>
  <si>
    <t>CISCO CATALYST 3650 24 PORT DATA 4X1G UPLINK LAN BASE</t>
  </si>
  <si>
    <t>CISCOCATALYST3650 24PTDATA 4X1G UPLINKLANBASE REMANUFACTURED</t>
  </si>
  <si>
    <t>CISCO CATALYST 3650 24 PORT DATA 4X1G UPLINK IP BASE</t>
  </si>
  <si>
    <t>CISCO CATALYST 3650 48 PORT FULL POE 2X10G UPLINK LAN BASE</t>
  </si>
  <si>
    <t>CAT3650 48PORT FULL POE 2X10G UPLINK LAN BASE REMANUFACTURED</t>
  </si>
  <si>
    <t>CISCO CATALYST 3650 48 PORT FULL POE 2X10G UPLINK IP BASE</t>
  </si>
  <si>
    <t>CISCO CATALYST 3650 48 PORT FULL POE 4X10G UPLINK LAN BASE</t>
  </si>
  <si>
    <t>CAT3650 48PORT FULL POE 4X10G UPLINK LAN BASE REMANUFACTURED</t>
  </si>
  <si>
    <t>CISCATALYST365048PRT MINI,4X10GUPLINK,IPSRVCS REMANUFACTURED</t>
  </si>
  <si>
    <t>CISCO CATALYST 3650 48PORT MINI, 4X10G UPLINK, LAN BASE</t>
  </si>
  <si>
    <t>CIS CAT3650 48PORT MINI,4X10G UPLINK,LAN BASE REMANUFACTURED</t>
  </si>
  <si>
    <t>CISCO CATALYST 3650 48PORT MINI, 4X10G UPLINK, IP BASE</t>
  </si>
  <si>
    <t>CISCOCATLYST3650 48PRTMINI,4X10GUPLINK,IPBASE REMANUFACTURED</t>
  </si>
  <si>
    <t>CISCO CATALYST 3650 48 PORT FULL POE 4X10G UPLINK IP BASE</t>
  </si>
  <si>
    <t>CISCO CATALYST 3650 48 PORT FULL POE 4X1G UPLINK LAN BASE</t>
  </si>
  <si>
    <t>CISCOCATLYST3650 48PTFULLPOE4X1GUPLINKLANBASE REMANUFACTURED</t>
  </si>
  <si>
    <t>CISCO CATALYST 3650 48 PORT FULL POE 4X1G UPLINK IP BASE</t>
  </si>
  <si>
    <t>CISCO CATALYST 3650 48 PORT POE 2X10G UPLINK LAN BASE</t>
  </si>
  <si>
    <t>CISCOCATALYST3650 48PORTPOE2X10GUPLINKLANBASE REMANUFACTURED</t>
  </si>
  <si>
    <t>CISCO CATALYST 3650 48 PORT POE 2X10G UPLINK IP BASE</t>
  </si>
  <si>
    <t>CISCO CATALYST 3650 48 PORT POE 4X10G UPLINK LAN BASE</t>
  </si>
  <si>
    <t>CISCO CATALYST 3650 48 PORT POE 4X10G UPLINK IP BASE</t>
  </si>
  <si>
    <t>CISCO CATALYST 3650 48 PORT POE 4X1G UPLINK LAN BASE</t>
  </si>
  <si>
    <t>CISCOCATALYST3650 48PORTPOE4X1G UPLINKLANBASE REMANUFACTURED</t>
  </si>
  <si>
    <t>CISCO CATALYST 3650 48 PORT POE 4X1G UPLINK IP BASE</t>
  </si>
  <si>
    <t>CISCO CATALYST 3650 48 PORT DATA 2X10G UPLINK LAN BASE</t>
  </si>
  <si>
    <t>CATALYST3650 48PT DATA 2X10G UPLINK LAN BASE REMANUFACTURED</t>
  </si>
  <si>
    <t>CISCO CATALYST 3650 48 PORT DATA 2X10G UPLINK IP BASE</t>
  </si>
  <si>
    <t>CISCO CATALYST 3650 48 PORT DATA 4X10G UPLINK LAN BASE</t>
  </si>
  <si>
    <t>CISCO CAT3650 48PORTDATA 4X10G UPLINK LANBASE REMANUFACTURED</t>
  </si>
  <si>
    <t>CISCO CATALYST 3650 48 PORT DATA 4X10G UPLINK IP BASE</t>
  </si>
  <si>
    <t>CISCO CATALYST 3650 48 PORT DATA 4X1G UPLINK LAN BASE</t>
  </si>
  <si>
    <t>CISCOCATALYST3650 48PORTDATA4X1G UPLINLANBASE REMANUFACTURED</t>
  </si>
  <si>
    <t>CISCO CATALYST 3650 48 PORT DATA 4X1G UPLINK IP BASE</t>
  </si>
  <si>
    <t>CISCOCATALYST365024PRTMGIG2X10GUPLINKIPSERVICSREMANUFACTURED</t>
  </si>
  <si>
    <t>CISCO CATALYST 3650 24 PORT MGIG, 2X10G UPLINK, LAN BASE</t>
  </si>
  <si>
    <t>CAT3650 24 PORT MGIG, 2X10G UPLINK,LAN BASE REMANUFACTURED</t>
  </si>
  <si>
    <t>CISCO CATALYST 3650 24 PORT MGIG, 2X10G UPLINK, IP BASE</t>
  </si>
  <si>
    <t>CISCOCATALYST365024PORTMGIG2X10GUPLINKIPBASE REMANUFACTURED</t>
  </si>
  <si>
    <t>CISCOCATALYST365024PRTMGIG4X10GUPLINKIPSERVICSREMANUFACTURED</t>
  </si>
  <si>
    <t>CISCO CATALYST 3650 24 PORT MGIG, 4X10G UPLINK, LAN BASE</t>
  </si>
  <si>
    <t>CISCOCATLYST3650 24PRTMGIG,4X10GUPLNK,LANBASE REMANUFACTURED</t>
  </si>
  <si>
    <t>CISCO CATALYST 3650 24 PORT MGIG, 4X10G UPLINK, IP BASE</t>
  </si>
  <si>
    <t>CISCOCATALYST365024PRTMGIG,4X10GUPLINK,IPBASE REMANUFACTURED</t>
  </si>
  <si>
    <t>CATALYST 3750V2 24 100BASE-FX +2 SFP STDIMAGE REMANUFACTURED</t>
  </si>
  <si>
    <t>CATALYST 3750X 12 PORT GE SFP IP BASE REMANUFACTURED</t>
  </si>
  <si>
    <t>CATALYST 3750X 24 PORT POE LAN BASE REMANUFACTURED</t>
  </si>
  <si>
    <t>CATALYST 3750X 24 PORT POE IP BASE REMANUFACTURED</t>
  </si>
  <si>
    <t>CATALYST 3750X 24 PORT GE SFP IP BASE REMANUFACTURED</t>
  </si>
  <si>
    <t>CATALYST 3750X 24 PORT DATA LAN BASE REMANUFACTURED</t>
  </si>
  <si>
    <t>CATALYST 3750X 24 PORT DATA IP BASE REMANUFACTURED</t>
  </si>
  <si>
    <t>CATALYST 3750X 24 PORT UPOE IP BASE REMANUFACTURED</t>
  </si>
  <si>
    <t>CATALYST 3750X 48 PORT FULL POE LAN BASE REMANUFACTURED</t>
  </si>
  <si>
    <t>CATALYST 3750X 48 PORT FULL POE IP BASE REMANUFACTURED</t>
  </si>
  <si>
    <t>CATALYST 3750X 48 PORT POE IP BASE REMANUFACTURED</t>
  </si>
  <si>
    <t>CATALYST 3750X 48 PORT DATA LAN BASE REMANUFACTURED</t>
  </si>
  <si>
    <t>CATALYST 3750X 48 PORT DATA IP BASE REMANUFACTURED</t>
  </si>
  <si>
    <t>CATALYST 3750X 48 PORT UPOE LAN BASE REMANUFACTURED</t>
  </si>
  <si>
    <t>CATALYST 3750X 48 PORT UPOE IP BASE REMANUFACTURED</t>
  </si>
  <si>
    <t>CISCO CATALYST 3850 12 PORT GE SFP IP BASE</t>
  </si>
  <si>
    <t>CISCO CATALYST 3850 12 PORT 10G FIBER SWITCH IP BASE</t>
  </si>
  <si>
    <t>CISCO CATALYST 3850 16 PORT 10G FIBER SWITCH IP BASE</t>
  </si>
  <si>
    <t>CISCO CATALYST 3850 16 PRT 10G FIBERSW IPBASE REMANUFACTURED</t>
  </si>
  <si>
    <t>CISCO CATALYST 3850 24 PORT GE SFP IP BASE</t>
  </si>
  <si>
    <t>CISCO CATALYST 3850 24 PORT 10G FIBER SWITCH IP BASE</t>
  </si>
  <si>
    <t>CISCO CATALYST 3850 32 PORT 10G FIBER SWITCH IP BASE</t>
  </si>
  <si>
    <t>CISCO CATALYST 3850 48 PORT 10G FIBER SWITCH IP BASE</t>
  </si>
  <si>
    <t>4506-E CHASSIS, TWO WS-X4648-RJ45V+E, SUP8L-E, LAN BASE</t>
  </si>
  <si>
    <t>BASESYSTEM WITH 8X2PORTS &amp; 2HALFSLOTS NO PS REMANUFACTURED</t>
  </si>
  <si>
    <t>CAT 4948E, ES, 48PORT 10/100/1000+4SFP+,AC PS REMANUFACTURED</t>
  </si>
  <si>
    <t>CAT4948E-F,ES,48X10/100/1000+4SFP+AC PS,FREXT REMANUFACTURED</t>
  </si>
  <si>
    <t>CAT4948E-FOPTSW48X10/100/1000+4SFP+NOPS,FREXT REMANUFACTURED</t>
  </si>
  <si>
    <t>CAT4948E-F,IPB48X10/100/1000+4SFP+AC PS,FREXT REMANUFACTURED</t>
  </si>
  <si>
    <t>CAT 4948E,OPT SW,48PT 10/100/1000+4SFP+NO PS REMANUFACTURED</t>
  </si>
  <si>
    <t>CAT 4948E, IPB, 48PT 10/100/1000+4 SFP+,AC PS REMANUFACTURED</t>
  </si>
  <si>
    <t>CAT6503-E CHASSIS FAN TRAY REMANUFACTURED</t>
  </si>
  <si>
    <t>CAT6500 ENH 3SLOTCHASSIS4RU,NO PS,NO FAN TRAY REMANUFACTURED</t>
  </si>
  <si>
    <t>ENH C6504 CHASSIS, 4SLOT, NO PS, NO FAN TRAY REMANUFACTURED</t>
  </si>
  <si>
    <t>CAT6506-E CHASSIS FAN TRAY REMANUFACTURED</t>
  </si>
  <si>
    <t>ENH C6506 CHASSIS,6SLOT,12RU,NO PS,NO FANTRAY REMANUFACTURED</t>
  </si>
  <si>
    <t>CAT6509-E CHASSIS FAN TRAY REMANUFACTURED</t>
  </si>
  <si>
    <t>6509-E WITH E- FAN TRAY, SUP2-PFC2 NO PWRSUP REMANUFACTURED</t>
  </si>
  <si>
    <t>CATALYST 6509-E RACK MOUNT KIT REMANUFACTURED</t>
  </si>
  <si>
    <t>ENH C6509 CHASSIS,9SLOT,14RU,NO PS,NO FANTRAY REMANUFACTURED</t>
  </si>
  <si>
    <t>CATALYST 6509-V-E CHASSIS CABLE MANAGEMENT REMANUFACTURED</t>
  </si>
  <si>
    <t>CATALYST 6509-V-E CHASSIS FAN TRAY REMANUFACTURED</t>
  </si>
  <si>
    <t>CAT6500ENHAN. 9SLOT CHASS(VERTICAL),NO PS,FAN REMANUFACTURED</t>
  </si>
  <si>
    <t>CATALYST  6513-E FAN TRAY REMANUFACTURED</t>
  </si>
  <si>
    <t>ENH C6513 CHASSIS,13SLOT,19RU,NO PS,NOFANTRAY REMANUFACTURED</t>
  </si>
  <si>
    <t>CATALYST 6513 RACKMOUNT KIT &amp; CABLE ORGANIZER REMANUFACTURED</t>
  </si>
  <si>
    <t>CAT6513/CISCO7613 HIGH SPEED FAN TRAY REMANUFACTURED</t>
  </si>
  <si>
    <t>CATALYST 6500 E-SERIES VTT MODULES REMANUFACTURED</t>
  </si>
  <si>
    <t>CATALYST 6X09 RACKMOUNTKIT AND CAB ORGANIZER REMANUFACTURED</t>
  </si>
  <si>
    <t>CAT6500 3000W AC POWER SUPPLY REMANUFACTURED</t>
  </si>
  <si>
    <t>4000WATT AC POWERSUPPLY FOR US CABLE ATTACHED REMANUFACTURED</t>
  </si>
  <si>
    <t>CAT6500 6000W AC POWER SUPPLY REMANUFACTURED</t>
  </si>
  <si>
    <t>CAT6500 8700W ENHANCED AC POWER SUPPLY REMANUFACTURED</t>
  </si>
  <si>
    <t>CATALYST 6000 2500W DC POWER SUPPLY REMANUFACTURED</t>
  </si>
  <si>
    <t>DFC4-E 4 PACK BUNDLE REMANUFACTURED</t>
  </si>
  <si>
    <t>CAT6500 CENTRAL FWD CARD WS-X67XX MODULES  REMANUFACTURED</t>
  </si>
  <si>
    <t>CAT6500 DIST FWD CARD FOR WS-X67XX MODULES REMANUFACTURED</t>
  </si>
  <si>
    <t>CAT6500 DIST FWD CARD- 3CXL, FOR WS-X67XX REMANUFACTURED</t>
  </si>
  <si>
    <t>CATALYST 6500 DIST FWD CARD DFC4 S REMANUFACTURED</t>
  </si>
  <si>
    <t>CATALYST 6500 DIST FWD CARD  DFC4XL S REMANUFACTURED</t>
  </si>
  <si>
    <t>CATALYST 6500 DIST FWD CARD DFC4XL S REMANUFACTURED</t>
  </si>
  <si>
    <t>CISCO7600 8G IPSECVPNMODDES/3DES/AES REMANUFACTURED</t>
  </si>
  <si>
    <t>QSFP 40G ETHERNET - LR4 LITE, LC, 2KM</t>
  </si>
  <si>
    <t>QSFP 40G ETHERNET - LR4 LITE, LC, 2KM REMANUFACTURED</t>
  </si>
  <si>
    <t>CATALYST 6500/CISCO 7600 IPSEC MODCARRIERCARD REMANUFACTURED</t>
  </si>
  <si>
    <t>ASA SERVICESMODULE FOR CATALYST6500E,3DES/AES REMANUFACTURED</t>
  </si>
  <si>
    <t>ASA SERVICES MODULE CATALYST 6500-E K8/K9 REMANUFACTURED</t>
  </si>
  <si>
    <t>SERVICE APPL MOD FOR IP (6XPPC W/1GB)(CRYTO) REMANUFACTURED</t>
  </si>
  <si>
    <t>WIRELESSSERVICESMOD:WISM-2: W/ 300APSUPPT LIC REMANUFACTURED</t>
  </si>
  <si>
    <t>WS-SVC-WISM2 FIPS KIT</t>
  </si>
  <si>
    <t>WIRELESS SERVICES MODULE WISM2 HA REMANUFACTURED</t>
  </si>
  <si>
    <t>PLASTIC COVER FOR CAT4500 POWER SHELF (WS-P4502-1)</t>
  </si>
  <si>
    <t>CATALYST 4500 E-SERIES SUPERVISOR 8-E</t>
  </si>
  <si>
    <t>CATALYST 4500 E-SERIES REDUNDANT SUPERVISOR 8-E</t>
  </si>
  <si>
    <t>CATALYST 4500 E-SERIES SUPERVISOR 8L-E</t>
  </si>
  <si>
    <t>CATALYST 4500 E-SERIES SUPERVISOR 9-E</t>
  </si>
  <si>
    <t>CATALYST 4500 E-SERIES REDUNDANT SUPERVISOR 9-E</t>
  </si>
  <si>
    <t>CATALYST 4500 40 SFP/80 C-SFP PORTS 1000BASEX(SFPS OPTIONAL)</t>
  </si>
  <si>
    <t>CATALYST 4500 E-SERIES 12-PORT 10GBE (SFP+)</t>
  </si>
  <si>
    <t>CATALYST 4500 E-SERIES 24-PORT GE (SFP)</t>
  </si>
  <si>
    <t>CATALYST 4500E 48-PORT UPOE W/ 12P MGIG AND 36P 10/100/1000</t>
  </si>
  <si>
    <t>CATALYST 4500 E-SERIES 48-PORT 10/100/1000 NON-BLOCKING</t>
  </si>
  <si>
    <t>CATALYST 4500E 48-PORT POE 802.3AT 10/100/1000(RJ45)</t>
  </si>
  <si>
    <t>CATALYST 4500 E-SERIES 48-PORT GE (SFP)</t>
  </si>
  <si>
    <t>CATALYST 4500E 48-PORT UPOE 10/100/1000(RJ45)</t>
  </si>
  <si>
    <t>4900M CENTER MOUNT 23 INCH RACK KIT L/R REMANUFACTURED</t>
  </si>
  <si>
    <t>4 PORT WIRE SPEED 10GE CARD REMANUFACTURED</t>
  </si>
  <si>
    <t>8PT 2:1 10 GE CARD REMANUFACTURED</t>
  </si>
  <si>
    <t>8 PORT 2:1 10GBASET LINE CARD FOR 4900MSERIES REMANUFACTURED</t>
  </si>
  <si>
    <t>20 PORT 10/100/1000 RJ45 REMANUFACTURED</t>
  </si>
  <si>
    <t>4948E CENTER MOUNT 19 INCH RACK KIT L/R REMANUFACTURED</t>
  </si>
  <si>
    <t>4900M SPARE FAN TRAY REMANUFACTURED</t>
  </si>
  <si>
    <t>CAT 4948E-F SPARE FAN TRAY FRONT EXHAUST REMANUFACTURED</t>
  </si>
  <si>
    <t>CATALYST 4948E  FAN TRAY REMANUFACTURED</t>
  </si>
  <si>
    <t>C6K 8PT10GB ETHERNET MODULE W/DFC3C (REQ. X2) REMANUFACTURED</t>
  </si>
  <si>
    <t>C6K 8PT 10GB ETHERNETMODULE W/ DFC3CXL(REQ.X2)REMANUFACTURED</t>
  </si>
  <si>
    <t>CAT6500 48PT 10/100/1000 GE MOD:FABRICENABLED REMANUFACTURED</t>
  </si>
  <si>
    <t>CAT6500 48PTGIGE MOD:FABRIC-ENABLED(REQ. SFPS)REMANUFACTURED</t>
  </si>
  <si>
    <t>16 PORT 10G WITH DFC4 REMANUFACTURED</t>
  </si>
  <si>
    <t>CATALYST6500 16PORT 10GB ETHERNET W/ DFC4XL S REMANUFACTURED</t>
  </si>
  <si>
    <t>CAT6500 16PT 10GBE 10GBASE-TMODULE W/DFC4XL S REMANUFACTURED</t>
  </si>
  <si>
    <t>CAT6500 24PT GE MOD:FABRIC-ENABLED W/DFC4XL S REMANUFACTURED</t>
  </si>
  <si>
    <t>CATALYST 6500 48PORT GIGE:80G SYS (REQ. SFPS) REMANUFACTURED</t>
  </si>
  <si>
    <t>CAT6500 48PTGIGEMODFABRICENABLD WITH DFC4XL S REMANUFACTURED</t>
  </si>
  <si>
    <t>C6K 48 10/100/1000 GE FABRICENABLED,RJ45 DFC4 REMANUFACTURED</t>
  </si>
  <si>
    <t>C6K48PT10/100/1000GEMODFABENABLEDRJ45DFC4XL S REMANUFACTURED</t>
  </si>
  <si>
    <t>CAT 6900 4-PORT 40G/16-PORT 10G FIBERMOD DFC4 REMANUFACTURED</t>
  </si>
  <si>
    <t>C6K 8 PORT 10 GE MODULE WITH DFC4(TRUSTSEC) S REMANUFACTURED</t>
  </si>
  <si>
    <t>C6K 8 PORT 10 GE MODULE WITH DFC4XL(TRUSTSEC) REMANUFACTURED</t>
  </si>
  <si>
    <t>CATALYST6500ENHANCEDCHASISLINECARD SLOT COVER REMANUFACTURED</t>
  </si>
  <si>
    <t>EXT WAR 1YR NONRENEW ASR 9000 1-PORT 40GE</t>
  </si>
  <si>
    <t>EXT WAR 1YR NONRENEW ASR 9000 8-PORT 10GE MODULAR PORT ADAPT</t>
  </si>
  <si>
    <t>EXT WAR 1YR NONRENEW ASR 9912 10 LINE CARD SLOT DC CHASSIS W</t>
  </si>
  <si>
    <t>EXT WAR 1YR NONRENEW ASR 99XX ROUTE PROCESSOR 12GB FOR SERVI</t>
  </si>
  <si>
    <t>EXT WAR 1YR NONRENEW ASR 9912 10 LINE CARD SLOT AC CHASSIS W</t>
  </si>
  <si>
    <t>EXT WAR 1YR NONRENEW ASR 99XX ROUTE PROCE</t>
  </si>
  <si>
    <t>10GBASE-CX4 X2 MODULE REMANUFACTURED</t>
  </si>
  <si>
    <t>10GBASE-ER X2 MODULE REMANUFACTURED</t>
  </si>
  <si>
    <t>10GBASE-LR X2 MODULE</t>
  </si>
  <si>
    <t>10GBASE-LRM X2 MODULE REMANUFACTURED</t>
  </si>
  <si>
    <t>10GBASE-LR X2 MODULE REMANUFACTURED</t>
  </si>
  <si>
    <t>10GBASE-SR X2 MODULE</t>
  </si>
  <si>
    <t>10GBASE-SR X2 MODULE REMANUFACTURED</t>
  </si>
  <si>
    <t>10GBASE-ZR X2 MODULE REMANUFACTURED</t>
  </si>
  <si>
    <t>MULTIRATE 10GBASE-ER + OC-192/STM-64 IR-2 XFP REMANUFACTURED</t>
  </si>
  <si>
    <t>LOW POWER MULTIRATE XFP SUPPORTING 10GBASE-ER AND OC-192 IR</t>
  </si>
  <si>
    <t>LOWPOWERMULTIRATEXFPSUPP 10GBASE-ER,OC-192 IR REMANUFACTURED</t>
  </si>
  <si>
    <t>MULTIRATE XFP MODULE FOR 10GBASE-ER AND OC192 IR2, I-TEMP</t>
  </si>
  <si>
    <t>LOW POWER MULTIRATE XFP SUPPORTING 10GBASE-LR AND OC-192 SR</t>
  </si>
  <si>
    <t>LOPWR MULTIRATEXFP SUPPT 10GBASE-LR,OC-192 SR REMANUFACTURED</t>
  </si>
  <si>
    <t>MULTIRATE XFP MODULE FOR 10GBASE-LR AND OC192 SR1, I-TEMP</t>
  </si>
  <si>
    <t>MULTIRATE XFPMOD. FOR 10GBASE-LR &amp; OC192 SR-1 REMANUFACTURED</t>
  </si>
  <si>
    <t>10GBASE-SR XFP MODULE</t>
  </si>
  <si>
    <t>10GBASE-SR XFP MODULE REMANUFACTURED</t>
  </si>
  <si>
    <t>MULTIRATE XFP MODULE FOR 10GBASE-ZR AND OC192 LR2, I-TEMP</t>
  </si>
  <si>
    <t>10GBASE-ZR AND OC192 LR2 XFP MODULE</t>
  </si>
  <si>
    <t>10GBASE-ZR AND OC192 LR2 XFP MODULE REMANUFACTURED</t>
  </si>
  <si>
    <t>MICRO-HDMI TO VGA ADAPTER CABLE REMANUFACTURED</t>
  </si>
  <si>
    <t>EXPANDABLE POWER SYSTEM 2200</t>
  </si>
  <si>
    <t>XPS 2200 FAN MODULE SPARE</t>
  </si>
  <si>
    <t>XPS 2200 FAN MODULE  REMANUFACTURED</t>
  </si>
  <si>
    <t>EXPANDABLE POWER SYSTEM 2200 REMANUFACTURED</t>
  </si>
  <si>
    <t>CISCO NCS 5501 IOS XR 6.5 IMAGE</t>
  </si>
  <si>
    <t>CISCO NCS 5501 IOS XR 6.6 IMAGE</t>
  </si>
  <si>
    <t>CISCO NCS 5502 IOS XR K9 6.5 IMAGE</t>
  </si>
  <si>
    <t>CISCO NCS 5502 IOS XR K9 6.6 IMAGE</t>
  </si>
  <si>
    <t>CISCO NCS 5502 IOS XR 6.5 IMAGE</t>
  </si>
  <si>
    <t>CISCO NCS 5502 IOS XR 6.6 IMAGE</t>
  </si>
  <si>
    <t>CISCO NCS 55A1 IOS XR K9 6.6 IMAGE</t>
  </si>
  <si>
    <t>CISCO NCS 55A1 IOS XR 6.5 IMAGE</t>
  </si>
  <si>
    <t>CISCO NCS 55A1 IOS XR 6.6 IMAGE</t>
  </si>
  <si>
    <t>XRV 9000 APPLIANCE WITH UCS-C220 M5 SERVER, QTY 2 -8X10G NIC</t>
  </si>
  <si>
    <t>MERAKI Z3C LTE TELEWORKER GATEWAY - N AMERICA</t>
  </si>
  <si>
    <t>MERAKI Z3 CLOUD MANAGED TELEWORKER GATEWAY</t>
  </si>
  <si>
    <t>SURFACE CLOSER MECHANICALGRADE 1 CAST IRON BODY DOOR CLOSER, MULTI-SIZED 1-6 PARALLEL ARM</t>
  </si>
  <si>
    <t>SURFACE CLOSER MECHANICALGRADE 1 CAST IRON BODY DOOR CLOSER, MULTI-SIZED 1-6 REGULAR ARM</t>
  </si>
  <si>
    <t>SURFACE CLOSER MECHANICALGRADE 1 CAST IRON BODY DOOR CLOSER, MULTI-SIZED 1-6 HD PARALLEL ARM W/ STOP</t>
  </si>
  <si>
    <t>SURFACE CLOSER MECHANICALGRADE 1 CAST IRON BODY DOOR CLOSER, MULTI-SIZED 1-6 HEAVY DUTY PARALLEL ARM WITH EXTRA CLEARANCE</t>
  </si>
  <si>
    <t>SURFACE CLOSER MECHANICALGRADE 1 CAST IRON BODY DOOR CLOSER, MULTI-SIZED 1-6 HD  PARALLEL ARM W/ STOP AND HOLDER</t>
  </si>
  <si>
    <t>SURFACE CLOSER MECHANICALGRADE 1 CAST IRON BODY DOOR CLOSER, MULTI-SIZED 1-6 HEAVY DUTY PARALLEL ARM</t>
  </si>
  <si>
    <t>SURFACE CLOSER MECHANICALGRADE 1 CAST IRON BODY DOOR CLOSER, MULTI-SIZED 1-6 HEAVY DUTY PARALLEL ARM WITH SPRING STOP (SPECIFY DOOR WIDTH)</t>
  </si>
  <si>
    <t>SURFACE CLOSER MECHANICALGRADE 1 CAST IRON BODY DOOR CLOSER, MULTI-SIZED 1-6 HEAVY DUTY PARALLEL ARM WITH SPRING STOP &amp; HOLD OPEN (SPECIFY DOOR WIDTH)</t>
  </si>
  <si>
    <t>SURFACE CLOSER MECHANICALGRADE 1 CAST IRON BODY DOOR CLOSER, MULTI-SIZED 1-6 HEAVY DUTY PARALLEL ARM WITH STOP &amp; HOLDER</t>
  </si>
  <si>
    <t xml:space="preserve">CYLINDRICAL LOCK MECHANICAL - LESS CORE* SPECIFY HANDING: RH, RHR, LH OR LHRCL3100  </t>
  </si>
  <si>
    <t xml:space="preserve">CYLINDRICAL LOCK MECHANICAL - (LEVER TO ACCEPT SFIC CORE)* SPECIFY HANDING: RH, RHR, LH OR LHRCL3100  </t>
  </si>
  <si>
    <t xml:space="preserve">CYLINDRICAL LOCK MECHANICALCL3300  </t>
  </si>
  <si>
    <t xml:space="preserve">CYLINDRICAL LOCK IN100 BY HARD POWER* SPECIFY HANDING: RH, RHR, LH OR LHR*REQUIRES OEM LISCENSE/ SOFTWARE </t>
  </si>
  <si>
    <t xml:space="preserve">CYLINDRICAL LOCK IN100* SPECIFY HANDING: RH, RHR, LH OR LHR*REQUIRES OEM LISCENSE/ SOFTWARE </t>
  </si>
  <si>
    <t xml:space="preserve">CYLINDRICAL LOCK IN120* SPECIFY HANDING: RH, RHR, LH OR LHR*REQUIRES OEM LISCENSE/ SOFTWARE </t>
  </si>
  <si>
    <t xml:space="preserve">CYLINDRICAL LOCK IN220* SPECIFY HANDING: RH, RHR, LH OR LHR*REQUIRES OEM LISCENSE/ SOFTWARE </t>
  </si>
  <si>
    <t xml:space="preserve">CYLINDRICAL LOCK MECHANICAL - (LEVER TO ACCEPT SFIC CORE)CL3300  </t>
  </si>
  <si>
    <t xml:space="preserve">CYLINDRICAL LOCK SELP 10* SPECIFY HANDING: RH, RHR, LH OR LHRSELP 10 SERIES </t>
  </si>
  <si>
    <t xml:space="preserve">CYLINDRICAL LOCK ACCESS 600 TCRNE1* SPECIFY HANDING: RH, RHR, LH OR LHRACCESS 600 TCRNE1 SERIES </t>
  </si>
  <si>
    <t xml:space="preserve">CYLINDRICAL LOCK ELECTRIC - ACCESS CONTROLCL33800  </t>
  </si>
  <si>
    <t xml:space="preserve">CYLINDRICAL LOCK ACCESS 800 TCIP1* SPECIFY HANDING: RH, RHR, LH OR LHRACCESS 800 TCIP1 SERIES </t>
  </si>
  <si>
    <t xml:space="preserve">CYLINDRICAL LOCK  ACCESS 800 TCWI1* SPECIFY HANDING: RH, RHR, LH OR LHRACCESS 800 TCWI1 SERIES </t>
  </si>
  <si>
    <t xml:space="preserve">CYLINDRICAL LOCK ELECTRICFAIL SAFECL33900  </t>
  </si>
  <si>
    <t xml:space="preserve">CYLINDRICAL LOCK ELECTRICFAIL SECURECL33900  </t>
  </si>
  <si>
    <t xml:space="preserve">CYLINDRICAL LOCK MECHANICALCL3800 </t>
  </si>
  <si>
    <t xml:space="preserve">CYLINDRICAL LOCK MECHANICAL - (LEVER TO ACCEPT SFIC CORE)CL3800 </t>
  </si>
  <si>
    <t xml:space="preserve">EXIT DEVICE MECHANICAL(MULLION)ED5000 </t>
  </si>
  <si>
    <t xml:space="preserve">DEADLOCK MECHANICALDEADLOCK </t>
  </si>
  <si>
    <t xml:space="preserve">DEADLOCK MECHANICAL - LESS CYLINDERDEADLOCK </t>
  </si>
  <si>
    <t xml:space="preserve">EXIT DEVICE ELECTRICAL(ELECTRIC LATCH RETRACTION)ED4000 </t>
  </si>
  <si>
    <t xml:space="preserve">EXIT DEVICE ELECTRICAL* SPECIFY HANDING: LRH OR RHRED4000 </t>
  </si>
  <si>
    <t xml:space="preserve">EXIT DEVICE MECHANICALED5000 </t>
  </si>
  <si>
    <t xml:space="preserve">EXIT DEVICE ELECTRICAL(ELECTRIC LATCH RETRACTION)ED5000 </t>
  </si>
  <si>
    <t xml:space="preserve">EXIT DEVICE MECHANICAL(48" DEVICE)ED5000 </t>
  </si>
  <si>
    <t xml:space="preserve">EXIT DEVICE MECHANICAL* SPECIFY HANDING: LRH OR RHRED5000 </t>
  </si>
  <si>
    <t xml:space="preserve">RIM EXIT IN100 NO KEY OR BY HARD POWER* SPECIFY HANDING: RH, RHR, LH OR LHR*REQUIRES OEM LISCENSE/ SOFTWARE </t>
  </si>
  <si>
    <t xml:space="preserve">RIM EXIT IN100 NO KEY OR* SPECIFY HANDING: RH, RHR, LH OR LHR*REQUIRES OEM LISCENSE/ SOFTWARE </t>
  </si>
  <si>
    <t xml:space="preserve">RIM EXIT IN120 NO KEY OR BY HARD POWER* SPECIFY HANDING: RH, RHR, LH OR LHR*REQUIRES OEM LISCENSE/ SOFTWARE </t>
  </si>
  <si>
    <t xml:space="preserve">RIM EXIT IN120 NO KEY OR* SPECIFY HANDING: RH, RHR, LH OR LHR*REQUIRES OEM LISCENSE/ SOFTWARE </t>
  </si>
  <si>
    <t xml:space="preserve">RIM EXIT IN220 NO KEY OR BY HARD POWER* SPECIFY HANDING: RH, RHR, LH OR LHR*REQUIRES OEM LISCENSE/ SOFTWARE </t>
  </si>
  <si>
    <t xml:space="preserve">RIM EXIT IN220 NO KEY OR* SPECIFY HANDING: RH, RHR, LH OR LHR*REQUIRES OEM LISCENSE/ SOFTWARE </t>
  </si>
  <si>
    <t xml:space="preserve">RIM EXIT IN100 6 PIN SFIC PREP BY HARD POWER* SPECIFY HANDING: RH, RHR, LH OR LHR*REQUIRES OEM LISCENSE/ SOFTWARE </t>
  </si>
  <si>
    <t xml:space="preserve">RIM EXIT IN100 6 PIN SFIC PREP* SPECIFY HANDING: RH, RHR, LH OR LHR*REQUIRES OEM LISCENSE/ SOFTWARE </t>
  </si>
  <si>
    <t xml:space="preserve">RIM EXIT IN100 7 PIN SFIC PREP  BY HARD POWER* SPECIFY HANDING: RH, RHR, LH OR LHR*REQUIRES OEM LISCENSE/ SOFTWARE </t>
  </si>
  <si>
    <t xml:space="preserve">RIM EXIT IN100 7 PIN SFIC PREP* SPECIFY HANDING: RH, RHR, LH OR LHR*REQUIRES OEM LISCENSE/ SOFTWARE </t>
  </si>
  <si>
    <t xml:space="preserve">RIM EXIT IN100 LESS CYLINDER BY HARD POWER* SPECIFY HANDING: RH, RHR, LH OR LHR*REQUIRES OEM LISCENSE/ SOFTWARE </t>
  </si>
  <si>
    <t xml:space="preserve">RIM EXIT IN100 LESS CYLINDER* SPECIFY HANDING: RH, RHR, LH OR LHR*REQUIRES OEM LISCENSE/ SOFTWARE </t>
  </si>
  <si>
    <t xml:space="preserve">RIM EXIT IN100 KEY OR BY HARD POWER* SPECIFY HANDING: RH, RHR, LH OR LHR*REQUIRES OEM LISCENSE/ SOFTWARE </t>
  </si>
  <si>
    <t xml:space="preserve">RIM EXIT IN100 KEY OR* SPECIFY HANDING: RH, RHR, LH OR LHR*REQUIRES OEM LISCENSE/ SOFTWARE </t>
  </si>
  <si>
    <t xml:space="preserve">RIM EXIT IN120 6 PIN SFIC PREP BY HARD POWER* SPECIFY HANDING: RH, RHR, LH OR LHR*REQUIRES OEM LISCENSE/ SOFTWARE </t>
  </si>
  <si>
    <t xml:space="preserve">RIM EXIT IN120 6 PIN SFIC PREP* SPECIFY HANDING: RH, RHR, LH OR LHR*REQUIRES OEM LISCENSE/ SOFTWARE </t>
  </si>
  <si>
    <t xml:space="preserve">RIM EXIT IN120 7 PIN SFIC PREP  BY HARD POWER* SPECIFY HANDING: RH, RHR, LH OR LHR*REQUIRES OEM LISCENSE/ SOFTWARE </t>
  </si>
  <si>
    <t xml:space="preserve">RIM EXIT IN120 7 PIN SFIC PREP* SPECIFY HANDING: RH, RHR, LH OR LHR*REQUIRES OEM LISCENSE/ SOFTWARE </t>
  </si>
  <si>
    <t xml:space="preserve">RIM EXIT IN120 LESS CYLINDER BY HARD POWER* SPECIFY HANDING: RH, RHR, LH OR LHR*REQUIRES OEM LISCENSE/ SOFTWARE </t>
  </si>
  <si>
    <t xml:space="preserve">RIM EXIT IN120 LESS CYLINDER* SPECIFY HANDING: RH, RHR, LH OR LHR*REQUIRES OEM LISCENSE/ SOFTWARE </t>
  </si>
  <si>
    <t xml:space="preserve">RIM EXIT IN120 KEY OR BY HARD POWER* SPECIFY HANDING: RH, RHR, LH OR LHR*REQUIRES OEM LISCENSE/ SOFTWARE </t>
  </si>
  <si>
    <t xml:space="preserve">RIM EXIT IN120 KEY OR* SPECIFY HANDING: RH, RHR, LH OR LHR*REQUIRES OEM LISCENSE/ SOFTWARE </t>
  </si>
  <si>
    <t xml:space="preserve">RIM EXIT IN220 6 PIN SFIC PREP BY HARD POWER* SPECIFY HANDING: RH, RHR, LH OR LHR*REQUIRES OEM LISCENSE/ SOFTWARE </t>
  </si>
  <si>
    <t xml:space="preserve">RIM EXIT IN220 6 PIN SFIC PREP* SPECIFY HANDING: RH, RHR, LH OR LHR*REQUIRES OEM LISCENSE/ SOFTWARE </t>
  </si>
  <si>
    <t xml:space="preserve">RIM EXIT IN220 7 PIN SFIC PREP  BY HARD POWER* SPECIFY HANDING: RH, RHR, LH OR LHR*REQUIRES OEM LISCENSE/ SOFTWARE </t>
  </si>
  <si>
    <t xml:space="preserve">RIM EXIT IN220 7 PIN SFIC PREP* SPECIFY HANDING: RH, RHR, LH OR LHR*REQUIRES OEM LISCENSE/ SOFTWARE </t>
  </si>
  <si>
    <t xml:space="preserve">RIM EXIT IN220 LESS CYLINDER BY HARD POWER* SPECIFY HANDING: RH, RHR, LH OR LHR*REQUIRES OEM LISCENSE/ SOFTWARE </t>
  </si>
  <si>
    <t xml:space="preserve">RIM EXIT IN220 LESS CYLINDER* SPECIFY HANDING: RH, RHR, LH OR LHR*REQUIRES OEM LISCENSE/ SOFTWARE </t>
  </si>
  <si>
    <t xml:space="preserve">RIM EXIT IN220 KEY OR BY HARD POWER* SPECIFY HANDING: RH, RHR, LH OR LHR*REQUIRES OEM LISCENSE/ SOFTWARE </t>
  </si>
  <si>
    <t xml:space="preserve">RIM EXIT IN220 KEY OR* SPECIFY HANDING: RH, RHR, LH OR LHR*REQUIRES OEM LISCENSE/ SOFTWARE </t>
  </si>
  <si>
    <t xml:space="preserve">RIM EXIT - KEY OR - SELP 10 FAIL SAFE* SPECIFY HANDING: RH, RHR, LH OR LHRSELP 10 SERIES </t>
  </si>
  <si>
    <t xml:space="preserve">RIM EXIT - SFIC HOUSING - SELP 10 FAIL SAFE* SPECIFY HANDING: RH, RHR, LH OR LHRSELP 10 SERIES </t>
  </si>
  <si>
    <t xml:space="preserve">RIM EXIT SELP 10 FAIL SAFE* SPECIFY HANDING: RH, RHR, LH OR LHRSELP 10 SERIES </t>
  </si>
  <si>
    <t xml:space="preserve">RIM EXIT DEVICE ACCESS 600 TCRNE1 - FAIL SAFE* SPECIFY HANDING: RH, RHR, LH OR LHRACCESS 600 TCRNE1 SERIES </t>
  </si>
  <si>
    <t xml:space="preserve">RIM EXIT DEVICE ACCESS 600 TCRNE1* SPECIFY HANDING: RH, RHR, LH OR LHRACCESS 600 TCRNE1 SERIES </t>
  </si>
  <si>
    <t xml:space="preserve">RIM EXIT - KEY OR - SELP 10 FAIL SECURE* SPECIFY HANDING: RH, RHR, LH OR LHRSELP 10 SERIES </t>
  </si>
  <si>
    <t xml:space="preserve">RIM EXIT - SFIC HOUSING - SELP 10 FAIL SECURE* SPECIFY HANDING: RH, RHR, LH OR LHRSELP 10 SERIES </t>
  </si>
  <si>
    <t xml:space="preserve">RIM EXIT SELP 10 FAIL SECURE* SPECIFY HANDING: RH, RHR, LH OR LHRSELP 10 SERIES </t>
  </si>
  <si>
    <t xml:space="preserve">RIM EXIT DEVICE ACCESS 600 TCRNE1 - FAIL SECURE* SPECIFY HANDING: RH, RHR, LH OR LHRACCESS 600 TCRNE1 SERIES </t>
  </si>
  <si>
    <t xml:space="preserve">RIM EXIT - NO KEY OR - SELP 10 FAIL SAFE* SPECIFY HANDING: RH, RHR, LH OR LHRSELP 10 SERIES </t>
  </si>
  <si>
    <t xml:space="preserve">RIM EXIT DEVICE ACCESS 600 TCRNE1 - NO KEY OR - FAIL SAFE* SPECIFY HANDING: RH, RHR, LH OR LHRACCESS 600 TCRNE1 SERIES </t>
  </si>
  <si>
    <t xml:space="preserve">RIM EXIT DEVICE ACCESS 600 TCRNE1 - NO KEY OR* SPECIFY HANDING: RH, RHR, LH OR LHRACCESS 600 TCRNE1 SERIES </t>
  </si>
  <si>
    <t xml:space="preserve">RIM EXIT - NO KEY OR - SELP 10 FAIL SECURE* SPECIFY HANDING: RH, RHR, LH OR LHRSELP 10 SERIES </t>
  </si>
  <si>
    <t xml:space="preserve">RIM EXIT DEVICE ACCESS 600 TCRNE1 - NO KEY OR - FAIL SECURE* SPECIFY HANDING: RH, RHR, LH OR LHRACCESS 600 TCRNE1 SERIES </t>
  </si>
  <si>
    <t xml:space="preserve">RIM EXIT - ACCESS 800 TCIP1 - NO KEY OR* SPECIFY HANDING: RH, RHR, LH OR LHRACCESS 800 TCIP1 SERIES </t>
  </si>
  <si>
    <t xml:space="preserve">RIM EXIT - ACCESS 800 TCWI1 - NO KEY OR* SPECIFY HANDING: RH, RHR, LH OR LHRACCESS 800 TCWI1 SERIES </t>
  </si>
  <si>
    <t xml:space="preserve">RIM EXIT - ACCESS 800 TCIP1 - KEY OR* SPECIFY HANDING: RH, RHR, LH OR LHRACCESS 800 TCIP1 SERIES </t>
  </si>
  <si>
    <t xml:space="preserve">RIM EXIT - ACCESS 800 TCIP1 - KEY OR - SFIC HSG* SPECIFY HANDING: RH, RHR, LH OR LHRACCESS 800 TCIP1 SERIES </t>
  </si>
  <si>
    <t xml:space="preserve">RIM EXIT - ACCESS 800 TCWI1 - KEY OR* SPECIFY HANDING: RH, RHR, LH OR LHRACCESS 800 TCWI1 SERIES </t>
  </si>
  <si>
    <t xml:space="preserve">RIM EXIT - ACCESS 800 TCWI1 - KEY OR - 6 PIN SFIC HSG* SPECIFY HANDING: RH, RHR, LH OR LHRACCESS 800 TCWI1 SERIES </t>
  </si>
  <si>
    <t xml:space="preserve">RIM EXIT - ACCESS 800 TCWI1 - KEY OR - 7 PIN SFIC HSG* SPECIFY HANDING: RH, RHR, LH OR LHRACCESS 800 TCWI1 SERIES </t>
  </si>
  <si>
    <t xml:space="preserve">EXIT DEVICE MECHANICAL(SECUREBOLT LATCH)ED5000 </t>
  </si>
  <si>
    <t xml:space="preserve">SVR EXIT - NO KEY OR - SELP 10 FAIL SAFE* SPECIFY HANDING: RH, RHR, LH OR LHRSELP 10 SERIES </t>
  </si>
  <si>
    <t xml:space="preserve">SVR EXIT DEVICE ACCESS 600 TCRNE1 - NO KEY OR - FAIL SAFE* SPECIFY HANDING: RH, RHR, LH OR LHRACCESS 600 TCRNE1 SERIES </t>
  </si>
  <si>
    <t xml:space="preserve">SVR EXIT DEVICE ACCESS 600 TCRNE1 - NO KEY OR* SPECIFY HANDING: RH, RHR, LH OR LHRACCESS 600 TCRNE1 SERIES </t>
  </si>
  <si>
    <t xml:space="preserve">SVR EXIT - NO KEY OR - SELP 10 FAIL SECURE* SPECIFY HANDING: RH, RHR, LH OR LHRSELP 10 SERIES </t>
  </si>
  <si>
    <t xml:space="preserve">SVR EXIT DEVICE ACCESS 600 TCRNE1 - NO KEY OR - FAIL SECURE* SPECIFY HANDING: RH, RHR, LH OR LHRACCESS 600 TCRNE1 SERIES </t>
  </si>
  <si>
    <t xml:space="preserve">EXIT DEVICE MECHANICAL - LESS BOTTOM ROD* SPECIFY HANDING: LRH OR RHRED5000 </t>
  </si>
  <si>
    <t xml:space="preserve">EXIT DEVICE ELECTRICAL - LESS BOTTOM ROD(ELECTRIC LATCH RETRACTION)ED5001 </t>
  </si>
  <si>
    <t xml:space="preserve">EXIT DEVICE ELECTRICAL - LESS BOTTOM ROD(ELECTRIC LATCH RETRACTION)ED5002 </t>
  </si>
  <si>
    <t xml:space="preserve">MORTISE EXIT - SFIC HSG - SELP 10 FAIL SAFE* SPECIFY HANDING: RH, RHR, LH OR LHRSELP 10 SERIES </t>
  </si>
  <si>
    <t xml:space="preserve">MORTISE EXIT SELP 10 FAIL SAFE* SPECIFY HANDING: RH, RHR, LH OR LHRSELP 10 SERIES </t>
  </si>
  <si>
    <t xml:space="preserve">MORTISE EXIT - KEY OR - SELP 10 - FAIL SAFE* SPECIFY HANDING: RH, RHR, LH OR LHRSELP 10 SERIES </t>
  </si>
  <si>
    <t xml:space="preserve">MORTISE EXIT DEVICE ACCESS 600 TCRNE1* SPECIFY HANDING: RH, RHR, LH OR LHRACCESS 600 TCRNE1 SERIES </t>
  </si>
  <si>
    <t xml:space="preserve">MORTISE EXIT DEVICE ACCESS 600 TCRNE1 - FAIL SAFE* SPECIFY HANDING: RH, RHR, LH OR LHRACCESS 600 TCRNE1 SERIES </t>
  </si>
  <si>
    <t xml:space="preserve">MORTISE EXIT - SFIC HSG - SELP 10 FAIL SECURE* SPECIFY HANDING: RH, RHR, LH OR LHRSELP 10 SERIES </t>
  </si>
  <si>
    <t xml:space="preserve">MORTISE EXIT SELP 10 FAIL SECURE* SPECIFY HANDING: RH, RHR, LH OR LHRSELP 10 SERIES </t>
  </si>
  <si>
    <t xml:space="preserve">MORTISE EXIT - KEY OR - SELP 10 - FAIL SECURE* SPECIFY HANDING: RH, RHR, LH OR LHRSELP 10 SERIES </t>
  </si>
  <si>
    <t xml:space="preserve">MORTISE EXIT DEVICE ACCESS 600 TCRNE1 - FAIL SECURE* SPECIFY HANDING: RH, RHR, LH OR LHRACCESS 600 TCRNE1 SERIES </t>
  </si>
  <si>
    <t xml:space="preserve">MORTISE EXIT - NO KEY OR - SELP 10 - FAIL SAFE* SPECIFY HANDING: RH, RHR, LH OR LHRSELP 10 SERIES </t>
  </si>
  <si>
    <t xml:space="preserve">MORTISE EXIT DEVICE ACCESS 600 TCRNE1 - NO KEY OR - FAIL SAFE* SPECIFY HANDING: RH, RHR, LH OR LHRACCESS 600 TCRNE1 SERIES </t>
  </si>
  <si>
    <t xml:space="preserve">MORTISE EXIT DEVICE ACCESS 600 TCRNE1 - NO KEY OR* SPECIFY HANDING: RH, RHR, LH OR LHRACCESS 600 TCRNE1 SERIES </t>
  </si>
  <si>
    <t xml:space="preserve">MORTISE EXIT - NO KEY OR - SELP 10 - FAIL SECURE* SPECIFY HANDING: RH, RHR, LH OR LHRSELP 10 SERIES </t>
  </si>
  <si>
    <t xml:space="preserve">MORTISE EXIT DEVICE ACCESS 600 TCRNE1 - NO KEY OR - FAIL SECURE* SPECIFY HANDING: RH, RHR, LH OR LHRACCESS 600 TCRNE1 SERIES </t>
  </si>
  <si>
    <t xml:space="preserve">MORTISE EXIT IN100 NO KEY OR BY HARD POWER* SPECIFY HANDING: RH, RHR, LH OR LHR*REQUIRES OEM LISCENSE/ SOFTWARE </t>
  </si>
  <si>
    <t xml:space="preserve">MORTISE EXIT IN100 NO KEY OR* SPECIFY HANDING: RH, RHR, LH OR LHR*REQUIRES OEM LISCENSE/ SOFTWARE </t>
  </si>
  <si>
    <t xml:space="preserve">MORTISE EXIT IN120 NO KEY OR BY HARD POWER* SPECIFY HANDING: RH, RHR, LH OR LHR*REQUIRES OEM LISCENSE/ SOFTWARE </t>
  </si>
  <si>
    <t xml:space="preserve">MORTISE EXIT IN120 NO KEY OR* SPECIFY HANDING: RH, RHR, LH OR LHR*REQUIRES OEM LISCENSE/ SOFTWARE </t>
  </si>
  <si>
    <t xml:space="preserve">MORTISE EXIT IN220 NO KEY OR BY HARD POWER* SPECIFY HANDING: RH, RHR, LH OR LHR*REQUIRES OEM LISCENSE/ SOFTWARE </t>
  </si>
  <si>
    <t xml:space="preserve">MORTISE EXIT IN220 NO KEY OR* SPECIFY HANDING: RH, RHR, LH OR LHR*REQUIRES OEM LISCENSE/ SOFTWARE </t>
  </si>
  <si>
    <t xml:space="preserve">MORTISE EXIT - ACCESS 800 TCIP1 - NO KEY OR* SPECIFY HANDING: RH, RHR, LH OR LHRACCESS 800 TCIP1 SERIES </t>
  </si>
  <si>
    <t xml:space="preserve">MORTISE EXIT - ACCESS 800 TCIP1 - NO KEY OR - SFIC HSG* SPECIFY HANDING: RH, RHR, LH OR LHRACCESS 800 TCIP1 SERIES </t>
  </si>
  <si>
    <t xml:space="preserve">MORTISE EXIT - ACCESS 800 TCWI1 - NO KEY OR* SPECIFY HANDING: RH, RHR, LH OR LHRACCESS 800 TCWI1 SERIES </t>
  </si>
  <si>
    <t xml:space="preserve">MORTISE EXIT - ACCESS 800 TCWI1 - NO KEY OR - 6 PIN SFIC HSG* SPECIFY HANDING: RH, RHR, LH OR LHRACCESS 800 TCWI1 SERIES </t>
  </si>
  <si>
    <t xml:space="preserve">MORTISE EXIT - ACCESS 800 TCWI1 - NO KEY OR - 7 PIN SFIC HSG* SPECIFY HANDING: RH, RHR, LH OR LHRACCESS 800 TCWI1 SERIES </t>
  </si>
  <si>
    <t xml:space="preserve">MORTISE EXIT - ACCESS 800 TCIP1 - KEY OR* SPECIFY HANDING: RH, RHR, LH OR LHRACCESS 800 TCIP1 SERIES </t>
  </si>
  <si>
    <t xml:space="preserve">MORTISE EXIT - ACCESS 800 TCWI1 - KEY OR* SPECIFY HANDING: RH, RHR, LH OR LHRACCESS 800 TCWI1 SERIES </t>
  </si>
  <si>
    <t xml:space="preserve">MORTISE EXIT IN100 6 PIN SFIC PREP BY HARD POWER* SPECIFY HANDING: RH, RHR, LH OR LHR*REQUIRES OEM LISCENSE/ SOFTWARE </t>
  </si>
  <si>
    <t xml:space="preserve">MORTISE EXIT IN100 6 PIN SFIC PREP* SPECIFY HANDING: RH, RHR, LH OR LHR*REQUIRES OEM LISCENSE/ SOFTWARE </t>
  </si>
  <si>
    <t xml:space="preserve">MORTISE EXIT IN100 7 PIN SFIC PREP BY HARD POWER* SPECIFY HANDING: RH, RHR, LH OR LHR*REQUIRES OEM LISCENSE/ SOFTWARE </t>
  </si>
  <si>
    <t xml:space="preserve">MORTISE EXIT IN100 7 PIN SFIC PREP* SPECIFY HANDING: RH, RHR, LH OR LHR*REQUIRES OEM LISCENSE/ SOFTWARE </t>
  </si>
  <si>
    <t xml:space="preserve">MORTISE EXIT IN100 LESS CYLINDER BY HARD POWER* SPECIFY HANDING: RH, RHR, LH OR LHR*REQUIRES OEM LISCENSE/ SOFTWARE </t>
  </si>
  <si>
    <t xml:space="preserve">MORTISE EXIT IN100 LESS CYLINDER* SPECIFY HANDING: RH, RHR, LH OR LHR*REQUIRES OEM LISCENSE/ SOFTWARE </t>
  </si>
  <si>
    <t xml:space="preserve">MORTISE EXIT IN100 KEY OR BY HARD POWER* SPECIFY HANDING: RH, RHR, LH OR LHR*REQUIRES OEM LISCENSE/ SOFTWARE </t>
  </si>
  <si>
    <t xml:space="preserve">MORTISE EXIT IN100 KEY OR* SPECIFY HANDING: RH, RHR, LH OR LHR*REQUIRES OEM LISCENSE/ SOFTWARE </t>
  </si>
  <si>
    <t xml:space="preserve">MORTISE EXIT IN120 6 PIN SFIC PREP BY HARD POWER* SPECIFY HANDING: RH, RHR, LH OR LHR*REQUIRES OEM LISCENSE/ SOFTWARE </t>
  </si>
  <si>
    <t xml:space="preserve">MORTISE EXIT IN120 6 PIN SFIC PREP* SPECIFY HANDING: RH, RHR, LH OR LHR*REQUIRES OEM LISCENSE/ SOFTWARE </t>
  </si>
  <si>
    <t xml:space="preserve">MORTISE EXIT IN120 7 PIN SFIC PREP BY HARD POWER* SPECIFY HANDING: RH, RHR, LH OR LHR*REQUIRES OEM LISCENSE/ SOFTWARE </t>
  </si>
  <si>
    <t xml:space="preserve">MORTISE EXIT IN120 7 PIN SFIC PREP* SPECIFY HANDING: RH, RHR, LH OR LHR*REQUIRES OEM LISCENSE/ SOFTWARE </t>
  </si>
  <si>
    <t xml:space="preserve">MORTISE EXIT IN120 LESS CYLINDER BY HARD POWER* SPECIFY HANDING: RH, RHR, LH OR LHR*REQUIRES OEM LISCENSE/ SOFTWARE </t>
  </si>
  <si>
    <t xml:space="preserve">MORTISE EXIT IN120 LESS CYLINDER* SPECIFY HANDING: RH, RHR, LH OR LHR*REQUIRES OEM LISCENSE/ SOFTWARE </t>
  </si>
  <si>
    <t xml:space="preserve">MORTISE EXIT IN120 KEY OR BY HARD POWER* SPECIFY HANDING: RH, RHR, LH OR LHR*REQUIRES OEM LISCENSE/ SOFTWARE </t>
  </si>
  <si>
    <t xml:space="preserve">MORTISE EXIT IN120 KEY OR* SPECIFY HANDING: RH, RHR, LH OR LHR*REQUIRES OEM LISCENSE/ SOFTWARE </t>
  </si>
  <si>
    <t xml:space="preserve">MORTISE EXIT IN220 6 PIN SFIC PREP BY HARD POWER* SPECIFY HANDING: RH, RHR, LH OR LHR*REQUIRES OEM LISCENSE/ SOFTWARE </t>
  </si>
  <si>
    <t xml:space="preserve">MORTISE EXIT IN220 6 PIN SFIC PREP* SPECIFY HANDING: RH, RHR, LH OR LHR*REQUIRES OEM LISCENSE/ SOFTWARE </t>
  </si>
  <si>
    <t xml:space="preserve">MORTISE EXIT IN220 7 PIN SFIC PREP BY HARD POWER* SPECIFY HANDING: RH, RHR, LH OR LHR*REQUIRES OEM LISCENSE/ SOFTWARE </t>
  </si>
  <si>
    <t xml:space="preserve">MORTISE EXIT IN220 7 PIN SFIC PREP* SPECIFY HANDING: RH, RHR, LH OR LHR*REQUIRES OEM LISCENSE/ SOFTWARE </t>
  </si>
  <si>
    <t xml:space="preserve">MORTISE EXIT IN220 LESS CYLINDER BY HARD POWER* SPECIFY HANDING: RH, RHR, LH OR LHR*REQUIRES OEM LISCENSE/ SOFTWARE </t>
  </si>
  <si>
    <t xml:space="preserve">MORTISE EXIT IN220 LESS CYLINDER* SPECIFY HANDING: RH, RHR, LH OR LHR*REQUIRES OEM LISCENSE/ SOFTWARE </t>
  </si>
  <si>
    <t xml:space="preserve">MORTISE EXIT IN220 KEY OR BY HARD POWER* SPECIFY HANDING: RH, RHR, LH OR LHR*REQUIRES OEM LISCENSE/ SOFTWARE </t>
  </si>
  <si>
    <t xml:space="preserve">MORTISE EXIT IN220 KEY OR* SPECIFY HANDING: RH, RHR, LH OR LHR*REQUIRES OEM LISCENSE/ SOFTWARE </t>
  </si>
  <si>
    <t xml:space="preserve">CVR EXIT - NO KEY OR - SELP 10 FAIL SAFE* SPECIFY HANDING: RH, RHR, LH OR LHRSELP 10 SERIES </t>
  </si>
  <si>
    <t xml:space="preserve">CVR EXIT DEVICE ACCESS 600 TCRNE1 - NO KEY OR - FAIL SAFE* SPECIFY HANDING: RH, RHR, LH OR LHRACCESS 600 TCRNE1 SERIES </t>
  </si>
  <si>
    <t xml:space="preserve">CVR EXIT DEVICE ACCESS 600 TCRNE1* SPECIFY HANDING: RH, RHR, LH OR LHRACCESS 600 TCRNE1 SERIES </t>
  </si>
  <si>
    <t xml:space="preserve">CVR EXIT - NO KEY OR - SELP 10 FAIL SECURE* SPECIFY HANDING: RH, RHR, LH OR LHRSELP 10 SERIES </t>
  </si>
  <si>
    <t xml:space="preserve">CVR EXIT DEVICE ACCESS 600 TCRNE1 - NO KEY OR - FAIL SECURE* SPECIFY HANDING: RH, RHR, LH OR LHRACCESS 600 TCRNE1 SERIES </t>
  </si>
  <si>
    <t xml:space="preserve">EXIT DEVICE MECHANICALED8000 </t>
  </si>
  <si>
    <t xml:space="preserve">MORTICE LOCK MECHANICALML2000 </t>
  </si>
  <si>
    <t xml:space="preserve">MORTISE LOCK IN100* SPECIFY HANDING: RH, RHR, LH OR LHR*REQUIRES OEM LISCENSE/ SOFTWARE </t>
  </si>
  <si>
    <t xml:space="preserve">MORTISE LOCK IN100 BY HARD POWER* SPECIFY HANDING: RH, RHR, LH OR LHR*REQUIRES OEM LISCENSE/ SOFTWARE </t>
  </si>
  <si>
    <t xml:space="preserve">MORTISE LOCK IN120* SPECIFY HANDING: RH, RHR, LH OR LHR*REQUIRES OEM LISCENSE/ SOFTWARE </t>
  </si>
  <si>
    <t xml:space="preserve">MORTISE LOCK IN220* SPECIFY HANDING: RH, RHR, LH OR LHR*REQUIRES OEM LISCENSE/ SOFTWARE </t>
  </si>
  <si>
    <t xml:space="preserve">MORTISE LOCK IN100 6 PIN SFIC PREP BY HARD POWER* SPECIFY HANDING: RH, RHR, LH OR LHR*REQUIRES OEM LISCENSE/ SOFTWARE </t>
  </si>
  <si>
    <t xml:space="preserve">MORTISE LOCK IN100 7 PIN SFIC PREP BY HARD POWER* SPECIFY HANDING: RH, RHR, LH OR LHR*REQUIRES OEM LISCENSE/ SOFTWARE </t>
  </si>
  <si>
    <t xml:space="preserve">MORTISE LOCK IN120 6 PIN SFIC PREP* SPECIFY HANDING: RH, RHR, LH OR LHR*REQUIRES OEM LISCENSE/ SOFTWARE </t>
  </si>
  <si>
    <t xml:space="preserve">MORTISE LOCK IN120 7 PIN SFIC PREP* SPECIFY HANDING: RH, RHR, LH OR LHR*REQUIRES OEM LISCENSE/ SOFTWARE </t>
  </si>
  <si>
    <t xml:space="preserve">MORTISE LOCK IN220 6 PIN SFIC PREP* SPECIFY HANDING: RH, RHR, LH OR LHR*REQUIRES OEM LISCENSE/ SOFTWARE </t>
  </si>
  <si>
    <t xml:space="preserve">MORTISE LOCK IN220 7 PIN SFIC PREP* SPECIFY HANDING: RH, RHR, LH OR LHR*REQUIRES OEM LISCENSE/ SOFTWARE </t>
  </si>
  <si>
    <t xml:space="preserve">MORTICE LOCK MECHANICAL- (SFIC 7-PIN HOUSING)ML2000 </t>
  </si>
  <si>
    <t xml:space="preserve">MORTICE LOCK MECHANICAL - (SFIC 7-PIN HOUSING)ML2000 </t>
  </si>
  <si>
    <t xml:space="preserve">MORTICE LOCK MECHANICAL - LESS CYLINDERML2000 </t>
  </si>
  <si>
    <t xml:space="preserve">MORTICE LOCK MECHANICA - (SFIC 7-PIN HOUSING)ML2000 </t>
  </si>
  <si>
    <t xml:space="preserve">MORTISE LOCK  SELP 10 * SPECIFY HANDING: RH, RHR, LH OR LHRSELP 10 SERIES </t>
  </si>
  <si>
    <t xml:space="preserve">MORTISE LOCK ACCESS 600 TCRNE1* SPECIFY HANDING: RH, RHR, LH OR LHRACCESS 600 TCRNE1 SERIES </t>
  </si>
  <si>
    <t xml:space="preserve">MORTISE LOCK ACCESS 800 TCIP1* SPECIFY HANDING: RH, RHR, LH OR LHRACCESS 800 TCIP1 SERIES </t>
  </si>
  <si>
    <t xml:space="preserve">MORTISE LOCK ACCESS 800 TCWI1* SPECIFY HANDING: RH, RHR, LH OR LHRACCESS 800 TCWI1 SERIES </t>
  </si>
  <si>
    <t xml:space="preserve">MORTICE LOCK ELECTRIC - ACCESS CONTROLML20800 </t>
  </si>
  <si>
    <t xml:space="preserve">MORTICE LOCK ELECTRICML20900 </t>
  </si>
  <si>
    <t xml:space="preserve">PIGTAIL/ LCUPC SIMPLEX SM, SMF, 1 F, 900 MICRON, STANDARD NATURAL JACKET 1.000 METERS                      </t>
  </si>
  <si>
    <t xml:space="preserve">PIGTAIL/ LCUPC SIMPLEX SM, SMF, 1 F, 900 MICRON, STANDARD NATURAL JACKET 3.000 METERS                      </t>
  </si>
  <si>
    <t xml:space="preserve">PIGTAIL/ LCUPC SIMPLEX SM, SMF, 6 F, MIC RISER, STANDARD YELLOW JACKET 5.000 METERS                        </t>
  </si>
  <si>
    <t xml:space="preserve">PIGTAIL/ LCUPC SIMPLEX SM, SMF, 12 F, MIC RISER, STANDARD YELLOW JACKET 5.000 METERS                       </t>
  </si>
  <si>
    <t xml:space="preserve">PIGTAIL/ LCUPC SIMPLEX SM, SMF, 12 F, RIBBON INTERCONNECT RISER, STANDARD YELLOW JACKET 3.000 METERS       </t>
  </si>
  <si>
    <t xml:space="preserve">PIGTAIL/ LC SIMPLEX MM, OM3 50UM, 1 F, 900 MICRON, STANDARD NATURAL JACKET 2.000 METERS                    </t>
  </si>
  <si>
    <t xml:space="preserve">PIGTAIL/ LCUPC DUPLEX SM, SMF ULTRA, 4 F, MIC RISER, STANDARD YELLOW JACKET 50.000 FEET               </t>
  </si>
  <si>
    <t xml:space="preserve">PIGTAIL/ LCUPC DUPLEX SM, SMF, 12 F, MIC RISER, STANDARD YELLOW JACKET 3.000 METERS                        </t>
  </si>
  <si>
    <t xml:space="preserve">PIGTAIL/ LC DUPLEX MM, OM4 50UM, 2 F, ZIPCORD RISER, STANDARD AQUA JACKET 50.000 FEET                 </t>
  </si>
  <si>
    <t xml:space="preserve">PIGTAIL/ LC DUPLEX MM, OM4 50UM, 6 F, MIC RISER, STANDARD AQUA JACKET 2.000 METERS                         </t>
  </si>
  <si>
    <t>1-FIBER SINGLE-FIBER CABLE 2.9 MM RISER SMF-28E+® 0.4/0.4/0.4 DB/KM G.652.D PRINT IN FT</t>
  </si>
  <si>
    <t>1-FIBER SINGLE-FIBER CABLE 2.0 MM RISER SMF-28E+® 0.4/0.4/0.4 DB/KM G.652.D PRINT IN FT</t>
  </si>
  <si>
    <t>1-FIBER SST-DROP CABLE GEL-FILLED TONEABLE SMF-28E+® MAX: 0.35/0.35/0.25,DB/KM G.652.D PRINT IN FT</t>
  </si>
  <si>
    <t>1-FIBER SST-DROP CABLE GEL-FILLED DIELECTRIC NON ARMORED SMF-28E+® MAX: 0.35/0.35/0.25,DB/KM G.652.D PRINT IN FT</t>
  </si>
  <si>
    <t>1-FIBER SINGLE-FIBER CABLE 2.9 MM RISER 62.5 UM STANDARD (OM1) 3.4/1.0 DB/KM 200/500 MHZ-KM PRINT IN FT</t>
  </si>
  <si>
    <t>1-FIBER SINGLE-FIBER CABLE 2.9 MM PLENUM 50UM OM2 10GBE UP TO 150 M 2.8/1.0 DB/KM 950 MHZ-KM EMB PRINT IN FT</t>
  </si>
  <si>
    <t>1-FIBER SINGLE-FIBER CABLE 2.9 MM PLENUM 50UM OM3 10GBE UP TO 300 M 2.8/1.0 DB/KM 2000 MHZ-KM EMB PRINT IN FT</t>
  </si>
  <si>
    <t>1-FIBER SINGLE-FIBER CABLE 2.9 MM RISER CLEARCURVE® ZBL 0.4/0.4/0.3 DB/KM G.657.B3 PRINT IN FT REEL-IN-A-BOX 500 FT</t>
  </si>
  <si>
    <t>1-FIBER SINGLE-FIBER CABLE 2.9 MM PLENUM CLEARCURVE® ZBL 0.4/0.4/0.3 DB/KM G.657.B3 PRINT IN FT</t>
  </si>
  <si>
    <t>2-FIBER ZIPCORD CABLE 2.8 MM RISER SMF-28E+® 0.4/0.4/0.4 DB/KM G.652.D PRINT IN FT</t>
  </si>
  <si>
    <t>2-FIBER ZIPCORD CABLE 2.8 MM RISER SMF-28E+® 0.4/0.4/0.4 DB/KM G.652.D PRINT IN FT REEL-IN-A-BOX 1500 FT</t>
  </si>
  <si>
    <t>2-FIBER ZIPCORD CABLE 2.8 MM RISER SMF-28E+® 0.4/0.4/0.4 DB/KM G.652.D PRINT IN FT REEL-IN-A-BOX 3500 FT</t>
  </si>
  <si>
    <t>2-FIBER ZIPCORD CABLE 2.0 MM RISER SMF-28E+® 0.4/0.4/0.4 DB/KM G.652.D PRINT IN FT</t>
  </si>
  <si>
    <t>2-FIBER ZIPCORD CABLE 2.0 MM RISER SMF-28E+® 0.4/0.4/0.4 DB/KM G.652.D PRINT IN FT REEL-IN-A-BOX 2000 FT</t>
  </si>
  <si>
    <t>2-FIBER ZIPCORD CABLE 2.0 MM RISER SMF-28E+® 0.4/0.4/0.4 DB/KM G.652.D PRINT IN FT REEL-IN-A-BOX 3500 FT</t>
  </si>
  <si>
    <t>2-FIBER ZIPCORD CABLE 2.8 MM PLENUM SMF-28E+® 0.4/0.4/0.4 DB/KM G.652.D PRINT IN FT</t>
  </si>
  <si>
    <t>2-FIBER ZIPCORD CABLE 2.0 MM PLENUM SMF-28E+® 0.4/0.4/0.4 DB/KM G.652.D PRINT IN FT</t>
  </si>
  <si>
    <t>2-FIBER FAN-OUT CABLE 2.9 MM RISER SMF-28E+® 0.4/0.4/0.4 DB/KM G.652.D PRINT IN FT</t>
  </si>
  <si>
    <t>2-FIBER FAN-OUT CABLE 2.0 MM RISER SMF-28E+® 0.4/0.4/0.4 DB/KM G.652.D PRINT IN FT</t>
  </si>
  <si>
    <t>2-FIBER FAN-OUT CABLE 2.0 MM PLENUM SMF-28E+® 0.4/0.4/0.4 DB/KM G.652.D PRINT IN FT</t>
  </si>
  <si>
    <t>2-FIBER FREEDM® FAN-OUT CABLE 2.0 MM RISER SMF-28E+® 0.4/0.4/0.4 DB/KM G.652.D PRINT IN FT</t>
  </si>
  <si>
    <t>2-FIBER MIC® CABLE RISER SMF-28E+® 0.4/0.4/0.4 DB/KM G.652.D PRINT IN FT</t>
  </si>
  <si>
    <t>2-FIBER MIC® CABLE RISER SMF-28E+® 0.4/0.4/0.4 DB/KM G.652.D PRINT IN FT INTERLOCKING ARMOR WITH OUTER JACKET</t>
  </si>
  <si>
    <t>2-FIBER MIC® CABLE PLENUM SMF-28E+® 0.4/0.4/0.4 DB/KM G.652.D PRINT IN FT</t>
  </si>
  <si>
    <t>2-FIBER MIC® CABLE PLENUM SMF-28E+® 0.4/0.4/0.4 DB/KM G.652.D PRINT IN FT INTERLOCKING ARMOR WITH OUTER JACKET</t>
  </si>
  <si>
    <t>2-FIBER MIC® CABLE PLENUM SMF-28E+® 0.4/0.4/0.4 DB/KM G.652.D PRINT IN FT ORANGE COLORED</t>
  </si>
  <si>
    <t>2-FIBER FREEDM® ONE CABLE INDOOR/OUTDOOR RISER SMF-28E+® 0.4/0.4/0.4 DB/KM G.652.D PRINT IN FT</t>
  </si>
  <si>
    <t>2-FIBER FREEDM® ONE CABLE INDOOR/OUTDOOR PLENUM SMF-28E+® 0.4/0.4/0.4 DB/KM G.652.D PRINT IN FT</t>
  </si>
  <si>
    <t>2-FIBER FREEDM® ONE CABLE INDOOR/OUTDOOR PLENUM SMF-28E+® 0.4/0.4/0.4 DB/KM G.652.D PRINT IN FT INTERLOCKING ARMOR WITH OUTER JACKET</t>
  </si>
  <si>
    <t>2-FIBER SST-DROP CABLE GEL-FILLED TONEABLE SMF-28E+® MAX: 0.35/0.35/0.25,DB/KM G.652.D PRINT IN FT</t>
  </si>
  <si>
    <t>2-FIBER SST-DROP CABLE GEL-FILLED TONEABLE SMF-28E+® MAX: 0.4/0.4/0.3 DB/KM G.652.D PRINT IN FT</t>
  </si>
  <si>
    <t>2-FIBER SST-DROP CABLE GEL-FILLED DIELECTRIC NON ARMORED SMF-28E+® MAX: 0.35/0.35/0.25,DB/KM G.652.D PRINT IN FT</t>
  </si>
  <si>
    <t>2-FIBER SST-DROP CABLE GEL-FILLED DIELECTRIC NON ARMORED SMF-28E+® MAX: 0.4/0.4/0.3 DB/KM G.652.D PRINT IN FT</t>
  </si>
  <si>
    <t>2-FIBER FREEDM® LST™ CABLE GEL-FREE RISER SMF-28E+® MAX: 0.4/0.4/0.3 DB/KM G.652.D 12F/TUBE PRINT IN METERS INTERLOCKING ARMOR WITH OUTER JACKET</t>
  </si>
  <si>
    <t>2-FIBER FREEDM® LST™ CABLE GEL-FREE RISER SMF-28E+® MAX: 0.4/0.4/0.3 DB/KM G.652.D 12F/TUBE PRINT IN FT</t>
  </si>
  <si>
    <t>2-FIBER ZIPCORD CABLE 2.8 MM RISER 62.5 UM STANDARD (OM1) 3.4/1.0 DB/KM 200/500 MHZ-KM PRINT IN FT</t>
  </si>
  <si>
    <t>2-FIBER ZIPCORD CABLE 2.0 MM RISER 62.5 UM STANDARD (OM1) 3.4/1.0 DB/KM 200/500 MHZ-KM PRINT IN FT</t>
  </si>
  <si>
    <t>2-FIBER ZIPCORD CABLE 1.6 MM RISER 62.5 UM STANDARD (OM1) 3.4/1.0 DB/KM 200/500 MHZ-KM PRINT IN FT</t>
  </si>
  <si>
    <t>2-FIBER ZIPCORD CABLE 2.8 MM PLENUM 62.5 UM STANDARD (OM1) 3.4/1.0 DB/KM 200/500 MHZ-KM PRINT IN FT</t>
  </si>
  <si>
    <t>2-FIBER ZIPCORD CABLE 2.8 MM PLENUM 62.5 UM STANDARD (OM1) 3.4/1.0 DB/KM 200/500 MHZ-KM PRINT IN FT REEL-IN-A-BOX 1000 FT</t>
  </si>
  <si>
    <t>2-FIBER ZIPCORD CABLE 2.0 MM PLENUM 62.5 UM STANDARD (OM1) 3.4/1.0 DB/KM 200/500 MHZ-KM PRINT IN FT</t>
  </si>
  <si>
    <t>2-FIBER FAN-OUT CABLE 2.0 MM RISER 62.5 UM STANDARD (OM1) 3.4/1.0 DB/KM 200/500 MHZ-KM PRINT IN FT</t>
  </si>
  <si>
    <t>2-FIBER FREEDM® FAN-OUT CABLE 2.0 MM RISER 62.5 UM STANDARD (OM1) 3.4/1.0 DB/KM 200/500 MHZ-KM PRINT IN FT</t>
  </si>
  <si>
    <t>2-FIBER MIC® CABLE RISER 62.5 UM STANDARD (OM1) 3.4/1.0 DB/KM 200/500 MHZ-KM PRINT IN FT</t>
  </si>
  <si>
    <t>2-FIBER MIC® CABLE PLENUM 62.5 UM STANDARD (OM1) 3.4/1.0 DB/KM 200/500 MHZ-KM PRINT IN FT</t>
  </si>
  <si>
    <t>2-FIBER FREEDM® ONE CABLE INDOOR/OUTDOOR PLENUM 62.5 UM STANDARD (OM1) 3.4/1.0 DB/KM 200/500 MHZ-KM PRINT IN FT ORANGE COLORED</t>
  </si>
  <si>
    <t>2-FIBER FREEDM® LST™ CABLE GEL-FREE RISER 62.5 UM STANDARD (OM1) 3.4/1.0 DB/KM 200/500 MHZ-KM 12F/TUBE PRINT IN FT</t>
  </si>
  <si>
    <t>2-FIBER ZIPCORD CABLE 2.8 MM RISER 50UM OM2 10GBE UP TO 150 M 2.8/1.0 DB/KM 950 MHZ-KM EMB PRINT IN FT</t>
  </si>
  <si>
    <t>2-FIBER ZIPCORD CABLE 2.8 MM RISER 50UM OM3 10GBE UP TO 300 M 2.8/1.0 DB/KM 2000 MHZ-KM EMB PRINT IN FT</t>
  </si>
  <si>
    <t>2-FIBER ZIPCORD CABLE 2.8 MM RISER 50UM OM3 10GBE UP TO 300 M 2.8/1.0 DB/KM 2000 MHZ-KM EMB PRINT IN FT REEL-IN-A-BOX 1500 FT</t>
  </si>
  <si>
    <t>2-FIBER ZIPCORD CABLE 2.8 MM RISER 50UM OM3 10GBE UP TO 300 M 2.8/1.0 DB/KM 2000 MHZ-KM EMB PRINT IN FT REEL-IN-A-BOX 3500 FT</t>
  </si>
  <si>
    <t>2-FIBER ZIPCORD CABLE 2.0 MM RISER 50UM OM2 10GBE UP TO 150 M 2.8/1.0 DB/KM 950 MHZ-KM EMB PRINT IN FT</t>
  </si>
  <si>
    <t>2-FIBER ZIPCORD CABLE 2.0 MM RISER 50UM OM3 10GBE UP TO 300 M 2.8/1.0 DB/KM 2000 MHZ-KM EMB PRINT IN FT</t>
  </si>
  <si>
    <t>2-FIBER ZIPCORD CABLE 2.0 MM RISER 50UM OM3 10GBE UP TO 300 M 2.8/1.0 DB/KM 2000 MHZ-KM EMB PRINT IN FT REEL-IN-A-BOX 3500 FT</t>
  </si>
  <si>
    <t>2-FIBER ZIPCORD CABLE 2.0 MM RISER 50UM OM4 10GBE UP TO 550 M 2.8/1.0 DB/KM 4700 MHZ-KM EMB PRINT IN FT</t>
  </si>
  <si>
    <t>2-FIBER ZIPCORD CABLE 2.0 MM RISER 50UM OM4 10GBE UP TO 550 M 2.8/1.0 DB/KM 4700 MHZ-KM EMB PRINT IN FT REEL-IN-A-BOX 2000 FT</t>
  </si>
  <si>
    <t>2-FIBER ZIPCORD CABLE 1.6 MM RISER 50UM OM2 10GBE UP TO 150 M 2.8/1.0 DB/KM 950 MHZ-KM EMB PRINT IN FT</t>
  </si>
  <si>
    <t>2-FIBER ZIPCORD CABLE 1.6 MM RISER 50UM OM3 10GBE UP TO 300 M 2.8/1.0 DB/KM 2000 MHZ-KM EMB PRINT IN FT</t>
  </si>
  <si>
    <t>2-FIBER ZIPCORD CABLE 2.8 MM RISER 50UM OM2 10GBE UP TO 150 M 2.8/1.0 DB/KM 950 MHZ-KM EMB PRINT IN FT RED COLORED</t>
  </si>
  <si>
    <t>2-FIBER ZIPCORD CABLE 2.0 MM RISER 50UM OM3 10GBE UP TO 300 M 2.8/1.0 DB/KM 2000 MHZ-KM EMB PRINT IN FT RED COLORED</t>
  </si>
  <si>
    <t>2-FIBER ZIPCORD CABLE 2.0 MM RISER 50UM  OM2 10GBE UP TO 150 M 2.8/1.0 DB/KM 950 MHZ-KM EMB PRINT IN FT AQUA COLORED</t>
  </si>
  <si>
    <t>2-FIBER ZIPCORD CABLE 2.8 MM PLENUM 50UM OM2 10GBE UP TO 150 M 2.8/1.0 DB/KM 950 MHZ-KM EMB PRINT IN FT</t>
  </si>
  <si>
    <t>2-FIBER ZIPCORD CABLE 2.8 MM PLENUM 50UM OM3 10GBE UP TO 300 M 2.8/1.0 DB/KM 2000 MHZ-KM EMB PRINT IN FT</t>
  </si>
  <si>
    <t>2-FIBER ZIPCORD CABLE 2.8 MM PLENUM 50UM OM3 10GBE UP TO 300 M 2.8/1.0 DB/KM 2000 MHZ-KM EMB PRINT IN FT REEL-IN-A-BOX 1000 FT</t>
  </si>
  <si>
    <t>2-FIBER ZIPCORD CABLE 2.8 MM PLENUM 50UM OM4 10GBE UP TO 550 M 2.8/1.0 DB/KM 4700 MHZ-KM EMB PRINT IN FT</t>
  </si>
  <si>
    <t>2-FIBER ZIPCORD CABLE 2.8 MM PLENUM 50UM OM4 EXTENDED DISTANCE 10GBE UP TO 600 M 2.8/1.0 DB/KM 5350 MHZ-KM EMB PRINT IN FT</t>
  </si>
  <si>
    <t>2-FIBER ZIPCORD CABLE 2.0 MM PLENUM 50UM OM2 10GBE UP TO 150 M 2.8/1.0 DB/KM 950 MHZ-KM EMB PRINT IN FT</t>
  </si>
  <si>
    <t>2-FIBER ZIPCORD CABLE 2.0 MM PLENUM 50UM OM2 10GBE UP TO 150 M 2.8/1.0 DB/KM 950 MHZ-KM EMB PRINT IN FT REEL-IN-A-BOX 1000 FT</t>
  </si>
  <si>
    <t>2-FIBER ZIPCORD CABLE 2.0 MM PLENUM 50UM OM3 10GBE UP TO 300 M 2.8/1.0 DB/KM 2000 MHZ-KM EMB PRINT IN FT</t>
  </si>
  <si>
    <t>2-FIBER ZIPCORD CABLE 2.0 MM PLENUM 50UM OM3 10GBE UP TO 300 M 2.8/1.0 DB/KM 2000 MHZ-KM EMB PRINT IN FT REEL-IN-A-BOX 1000 FT</t>
  </si>
  <si>
    <t>2-FIBER ZIPCORD CABLE 2.0 MM PLENUM 50UM OM4 10GBE UP TO 550 M 2.8/1.0 DB/KM 4700 MHZ-KM EMB PRINT IN FT</t>
  </si>
  <si>
    <t>2-FIBER ZIPCORD CABLE 2.0 MM PLENUM 50UM OM4 10GBE UP TO 550 M 2.8/1.0 DB/KM 4700 MHZ-KM EMB PRINT IN FT REEL-IN-A-BOX 500 FT</t>
  </si>
  <si>
    <t>2-FIBER ZIPCORD CABLE 1.6 MM PLENUM 50UM OM3 10GBE UP TO 300 M 2.8/1.0 DB/KM 2000 MHZ-KM EMB PRINT IN FT</t>
  </si>
  <si>
    <t>2-FIBER ZIPCORD CABLE 1.6 MM PLENUM 50UM OM3 10GBE UP TO 300 M 2.8/1.0 DB/KM 2000 MHZ-KM EMB PRINT IN FT REEL-IN-A-BOX 500 FT</t>
  </si>
  <si>
    <t>2-FIBER ZIPCORD CABLE 1.6 MM PLENUM 50UM OM4 10GBE UP TO 550 M 2.8/1.0 DB/KM 4700 MHZ-KM EMB PRINT IN FT</t>
  </si>
  <si>
    <t>2-FIBER ZIPCORD CABLE 2.8 MM PLENUM 50UM OM2 10GBE UP TO 150 M 2.8/1.0 DB/KM 950 MHZ-KM EMB PRINT IN FT RED COLORED</t>
  </si>
  <si>
    <t>2-FIBER ZIPCORD CABLE 2.8 MM PLENUM 50UM OM3 10GBE UP TO 300 M 2.8/1.0 DB/KM 2000 MHZ-KM EMB PRINT IN FT WHITE COLORED</t>
  </si>
  <si>
    <t>2-FIBER ZIPCORD CABLE 2.0 MM PLENUM 50UM OM3 10GBE UP TO 300 M 2.8/1.0 DB/KM 2000 MHZ-KM EMB PRINT IN FT ORANGE COLORED</t>
  </si>
  <si>
    <t>2-FIBER ZIPCORD CABLE 2.0 MM PLENUM 50UM OM3 10GBE UP TO 300 M 2.8/1.0 DB/KM 2000 MHZ-KM EMB PRINT IN FT RED COLORED</t>
  </si>
  <si>
    <t>2-FIBER ZIPCORD CABLE 2.0 MM PLENUM 50UM OM3 10GBE UP TO 300 M 2.8/1.0 DB/KM 2000 MHZ-KM EMB PRINT IN FT VIOLET COLORED</t>
  </si>
  <si>
    <t>2-FIBER ZIPCORD CABLE 2.0 MM PLENUM 50UM OM3 10GBE UP TO 300 M 2.8/1.0 DB/KM 2000 MHZ-KM EMB PRINT IN FT YELLOW COLORED</t>
  </si>
  <si>
    <t>2-FIBER ZIPCORD CABLE 2.0 MM PLENUM 50UM OM4 10GBE UP TO 550 M 2.8/1.0 DB/KM 4700 MHZ-KM EMB PRINT IN FT RED COLORED</t>
  </si>
  <si>
    <t>2-FIBER ZIPCORD CABLE 2.0 MM PLENUM 50UM OM4 10GBE UP TO 550 M 2.8/1.0 DB/KM 4700 MHZ-KM EMB PRINT IN FT VIOLET COLORED</t>
  </si>
  <si>
    <t>2-FIBER ZIPCORD CABLE 2.0 MM PLENUM 50UM  OM2 10GBE UP TO 150 M 2.8/1.0 DB/KM 950 MHZ-KM EMB PRINT IN FT AQUA COLORED</t>
  </si>
  <si>
    <t>2-FIBER FAN-OUT CABLE 2.0 MM RISER 50UM OM3 10GBE UP TO 300 M 2.8/1.0 DB/KM 2000 MHZ-KM EMB PRINT IN FT</t>
  </si>
  <si>
    <t>2-FIBER FAN-OUT CABLE 2.0 MM PLENUM 50UM OM3 10GBE UP TO 300 M 2.8/1.0 DB/KM 2000 MHZ-KM EMB PRINT IN FT</t>
  </si>
  <si>
    <t>2-FIBER FREEDM® FAN-OUT CABLE 2.0 MM RISER 50UM OM2 10GBE UP TO 150 M 2.8/1.0 DB/KM 950 MHZ-KM EMB PRINT IN FT</t>
  </si>
  <si>
    <t>2-FIBER FREEDM® FAN-OUT CABLE 2.0 MM RISER 50UM OM3 10GBE UP TO 300 M 2.8/1.0 DB/KM 2000 MHZ-KM EMB PRINT IN FT</t>
  </si>
  <si>
    <t>2-FIBER MIC® CABLE RISER 50UM OM2 10GBE UP TO 150 M 2.8/1.0 DB/KM 950 MHZ-KM EMB PRINT IN FT</t>
  </si>
  <si>
    <t>2-FIBER MIC® CABLE RISER 50UM OM3 10GBE UP TO 300 M 2.8/1.0 DB/KM 2000 MHZ-KM EMB PRINT IN FT</t>
  </si>
  <si>
    <t>2-FIBER MIC® CABLE RISER 50UM OM4 10GBE UP TO 550 M 2.8/1.0 DB/KM 4700 MHZ-KM EMB PRINT IN FT</t>
  </si>
  <si>
    <t>2-FIBER MIC® CABLE PLENUM 50UM OM2 10GBE UP TO 150 M 2.8/1.0 DB/KM 950 MHZ-KM EMB PRINT IN FT</t>
  </si>
  <si>
    <t>2-FIBER MIC® CABLE PLENUM 50UM OM2 10GBE UP TO 150 M 3.0/1.0 DB/KM 950 MHZ-KM EMB PRINT IN FT INTERLOCKING ARMOR WITH OUTER JACKET</t>
  </si>
  <si>
    <t>2-FIBER MIC® CABLE PLENUM 50UM OM3 10GBE UP TO 300 M 2.8/1.0 DB/KM 2000 MHZ-KM EMB PRINT IN FT</t>
  </si>
  <si>
    <t>2-FIBER MIC® CABLE PLENUM 50UM OM3 10GBE UP TO 300 M 3.0/1.0 DB/KM 2000 MHZ-KM EMB PRINT IN FT INTERLOCKING ARMOR WITH OUTER JACKET</t>
  </si>
  <si>
    <t>2-FIBER MIC® CABLE PLENUM 50UM OM4 10GBE UP TO 550 M 2.8/1.0 DB/KM 4700 MHZ-KM EMB PRINT IN FT</t>
  </si>
  <si>
    <t>2-FIBER MIC® CABLE PLENUM 50UM OM4 10GBE UP TO 550 M 3.0/1.0 DB/KM 4700 MHZ-KM EMB PRINT IN FT INTERLOCKING ARMOR WITH OUTER JACKET</t>
  </si>
  <si>
    <t>2-FIBER MIC® CABLE PLENUM 50UM OM2 10GBE UP TO 150 M 2.8/1.0 DB/KM 950 MHZ-KM EMB PRINT IN FT BLACK COLORED</t>
  </si>
  <si>
    <t>2-FIBER MIC® CABLE PLENUM 50UM OM2 10GBE UP TO 150 M 2.8/1.0 DB/KM 950 MHZ-KM EMB PRINT IN FT BLUE COLORED</t>
  </si>
  <si>
    <t>2-FIBER MIC® CABLE PLENUM 50UM OM2 10GBE UP TO 150 M 2.8/1.0 DB/KM 950 MHZ-KM EMB PRINT IN FT GREEN COLORED</t>
  </si>
  <si>
    <t>2-FIBER MIC® CABLE PLENUM 50UM OM2 10GBE UP TO 150 M 2.8/1.0 DB/KM 950 MHZ-KM EMB PRINT IN FT RED COLORED</t>
  </si>
  <si>
    <t>2-FIBER MIC® CABLE PLENUM 50UM OM2 10GBE UP TO 150 M 2.8/1.0 DB/KM 950 MHZ-KM EMB PRINT IN FT YELLOW COLORED</t>
  </si>
  <si>
    <t>2-FIBER MIC® CABLE PLENUM 50UM OM3 10GBE UP TO 300 M 2.8/1.0 DB/KM 2000 MHZ-KM EMB PRINT IN FT BLACK COLORED</t>
  </si>
  <si>
    <t>2-FIBER MIC® CABLE PLENUM 50UM OM3 10GBE UP TO 300 M 2.8/1.0 DB/KM 2000 MHZ-KM EMB PRINT IN FT BLUE COLORED</t>
  </si>
  <si>
    <t>2-FIBER MIC® CABLE PLENUM 50UM OM3 10GBE UP TO 300 M 2.8/1.0 DB/KM 2000 MHZ-KM EMB PRINT IN FT GREEN COLORED</t>
  </si>
  <si>
    <t>2-FIBER MIC® CABLE PLENUM 50UM OM3 10GBE UP TO 300 M 2.8/1.0 DB/KM 2000 MHZ-KM EMB PRINT IN FT ORANGE COLORED</t>
  </si>
  <si>
    <t>2-FIBER MIC® CABLE PLENUM 50UM OM3 10GBE UP TO 300 M 2.8/1.0 DB/KM 2000 MHZ-KM EMB PRINT IN FT RED COLORED</t>
  </si>
  <si>
    <t>2-FIBER MIC® CABLE PLENUM 50UM OM3 10GBE UP TO 300 M 2.8/1.0 DB/KM 2000 MHZ-KM EMB PRINT IN FT SLATE COLORED</t>
  </si>
  <si>
    <t>2-FIBER MIC® CABLE PLENUM 50UM OM3 10GBE UP TO 300 M 2.8/1.0 DB/KM 2000 MHZ-KM EMB PRINT IN FT VIOLET COLORED</t>
  </si>
  <si>
    <t>2-FIBER MIC® CABLE PLENUM 50UM OM3 10GBE UP TO 300 M 2.8/1.0 DB/KM 2000 MHZ-KM EMB PRINT IN FT WHITE COLORED</t>
  </si>
  <si>
    <t>2-FIBER MIC® CABLE PLENUM 50UM OM3 10GBE UP TO 300 M 2.8/1.0 DB/KM 2000 MHZ-KM EMB PRINT IN FT YELLOW COLORED</t>
  </si>
  <si>
    <t>2-FIBER FREEDM® ONE CABLE INDOOR/OUTDOOR RISER 50UM OM3 10GBE UP TO 300 M 2.8/1.0 DB/KM 2000 MHZ-KM EMB PRINT IN FT</t>
  </si>
  <si>
    <t>2-FIBER FREEDM® ONE CABLE INDOOR/OUTDOOR RISER 50UM OM4 10GBE UP TO 550 M 2.8/1.0 DB/KM 4700 MHZ-KM EMB PRINT IN FT</t>
  </si>
  <si>
    <t>2-FIBER FREEDM® ONE CABLE INDOOR/OUTDOOR PLENUM 50UM OM3 10GBE UP TO 300 M 2.8/1.0 DB/KM 2000 MHZ-KM EMB PRINT IN FT</t>
  </si>
  <si>
    <t>2-FIBER FREEDM® ONE CABLE INDOOR/OUTDOOR PLENUM 50UM OM3 10GBE UP TO 300 M 3.0/1.0 DB/KM 2000 MHZ-KM EMB PRINT IN FT INTERLOCKING ARMOR WITH OUTER JACKET</t>
  </si>
  <si>
    <t>2-FIBER FREEDM® ONE CABLE INDOOR/OUTDOOR PLENUM 50UM OM4 10GBE UP TO 550 M 2.8/1.0 DB/KM 4700 MHZ-KM EMB PRINT IN FT</t>
  </si>
  <si>
    <t>2-FIBER FREEDM® ONE CABLE INDOOR/OUTDOOR PLENUM 50UM OM4 10GBE UP TO 550 M 3.0/1.0 DB/KM 4700 MHZ-KM EMB PRINT IN FT INTERLOCKING ARMOR WITH OUTER JACKET</t>
  </si>
  <si>
    <t>2-FIBER DFX® 250 CABLE 2.0 MM RISER 50UM OM3 10GBE UP TO 300 M 3.0/1.0 DB/KM 2000 MHZ-KM EMB PARTIAL TUBE IN LAST POSITION PRINT IN FT</t>
  </si>
  <si>
    <t>2-FIBER DFX® 250 CABLE 2.0 MM RISER 50UM OM4 10GBE UP TO 550 M 3.0/1.0 DB/KM 4700 MHZ-KM EMB PARTIAL TUBE IN LAST POSITION PRINT IN FT</t>
  </si>
  <si>
    <t>2-FIBER DFX® 250 CABLE 2.0 MM PLENUM 50UM OM3 10GBE UP TO 300 M 3.0/1.0 DB/KM 2000 MHZ-KM EMB PARTIAL TUBE IN LAST POSITION PRINT IN FT</t>
  </si>
  <si>
    <t>2-FIBER DFX® 250 CABLE 2.0 MM PLENUM 50UM OM4 10GBE UP TO 550 M 3.0/1.0 DB/KM 4700 MHZ-KM EMB PARTIAL TUBE IN LAST POSITION PRINT IN FT</t>
  </si>
  <si>
    <t>2-FIBER FREEDM® LST™ CABLE GEL-FREE RISER 50UM OM3 10GBE UP TO 300 M 3.0/1.0 DB/KM 2000 MHZ-KM EMB 12F/TUBE PRINT IN FT</t>
  </si>
  <si>
    <t>2-FIBER FREEDM® LST™ CABLE GEL-FREE RISER 50UM OM3 10GBE UP TO 300 M 3.0/1.0 DB/KM 2000 MHZ-KM EMB 12F/TUBE PRINT IN FT INTERLOCKING ARMOR WITH OUTER JACKET</t>
  </si>
  <si>
    <t>2-FIBER FREEDM® LST™ CABLE GEL-FREE RISER 50UM OM4 10GBE UP TO 550 M 3.0/1.0 DB/KM 4700 MHZ-KM EMB 12F/TUBE PRINT IN FT INTERLOCKING ARMOR WITH OUTER JACKET</t>
  </si>
  <si>
    <t>2-FIBER FREEDM® LST™ CABLE GEL-FREE RISER 50UM OM2 10GBE UP TO 150 M 3.0/1.0 DB/KM 950 MHZ-KM EMB 12F/TUBE PRINT IN FT INTERLOCKING ARMOR WITH OUTER JACKET ORANGE COLORED OUTER JACKET</t>
  </si>
  <si>
    <t>2-FIBER ZIPCORD CABLE 2.0 MM RISER CLEARCURVE® ZBL 0.4/0.4/0.3 DB/KM G.657.B3 PRINT IN FT</t>
  </si>
  <si>
    <t>2-FIBER ZIPCORD CABLE 2.0 MM RISER CLEARCURVE® ZBL 0.4/0.4/0.3 DB/KM G.657.B3 PRINT IN FT REEL-IN-A-BOX 2000 FT</t>
  </si>
  <si>
    <t>2-FIBER ZIPCORD CABLE 2.0 MM RISER CLEARCURVE® ZBL 0.4/0.4/0.3 DB/KM G.657.B3 PRINT IN FT REEL-IN-A-BOX 3500 FT</t>
  </si>
  <si>
    <t>2-FIBER ZIPCORD CABLE 2.0 MM PLENUM CLEARCURVE® ZBL 0.4/0.4/0.3 DB/KM G.657.B3 PRINT IN FT</t>
  </si>
  <si>
    <t>2-FIBER MIC® CABLE PLENUM SMF-28® ULTRA 0.4/0.4/0.4 DB/KM G.652.D/G.657.A1 PRINT IN FT</t>
  </si>
  <si>
    <t>2-FIBER SST-DROP CABLE GEL-FILLED DIELECTRIC NON ARMORED SMF-28® ULTRA MAX: 0.34/0.34/0.22, TYPICAL: 0.32/0.32/0.18 DB/KM G.652.D/G.657.A1 PRINT IN FT</t>
  </si>
  <si>
    <t>2-FIBER DFX® 250 CABLE 2.0 MM RISER SMF-28® ULTRA MAX: 0.4/0.4/0.3 DB/KM G.652.D/G.657.A1 PARTIAL TUBE IN LAST POSITION PRINT IN FT</t>
  </si>
  <si>
    <t>2-FIBER DFX® 250 CABLE 2.0 MM PLENUM SMF-28® ULTRA MAX: 0.4/0.4/0.3 DB/KM G.652.D/G.657.A1 PARTIAL TUBE IN LAST POSITION PRINT IN FT</t>
  </si>
  <si>
    <t xml:space="preserve">PIGTAIL/ SC SIMPLEX MM, OM1 62.5UM, 12 F, MIC RISER, STANDARD ORANGE JACKET 3.000 METERS                   </t>
  </si>
  <si>
    <t>PIGTAIL / SC SIMPLEX MM, OM3 50UM, 12 F, RIBBON INTERCONNECT PLENUM, STANDARD AQUA JACKET 3.000 METERS</t>
  </si>
  <si>
    <t>00 - PIGTAIL, 43 - OPTITAP SC/APC SM, 1 SMF-28E ROC 900 DROP, 60 FEET</t>
  </si>
  <si>
    <t xml:space="preserve">00 - PIGTAIL, 43 - OPTITAP SC/APC SM, 1 SMF-28E ROC 900 DROP, 100 METERS          </t>
  </si>
  <si>
    <t>00 - PIGTAIL, 43 - OPTITAP SC/APC SM, 1 SMF-28E ROC 900 DROP, 120 FEET</t>
  </si>
  <si>
    <t xml:space="preserve">00 - PIGTAIL, 43 - OPTITAP SC/APC SM, 1 SMF-28E ROC 900 DROP, 150 FEET            </t>
  </si>
  <si>
    <t xml:space="preserve">00 - PIGTAIL, 43 - OPTITAP SC/APC SM, 1 SMF-28E ROC 900 DROP, 150 METERS          </t>
  </si>
  <si>
    <t>00 - PIGTAIL, 43 - OPTITAP SC/APC SM, 1 SMF-28E ROC 900 DROP, 180 FEET</t>
  </si>
  <si>
    <t>00 - PIGTAIL, 43 - OPTITAP SC/APC SM, 1 SMF-28E ROC 900 DROP, 1350 FEET</t>
  </si>
  <si>
    <t>00 - PIGTAIL, 43 - OPTITAP SC/APC SM, 1 SMF-28E ROC 900 DROP, 1650 FEET</t>
  </si>
  <si>
    <t xml:space="preserve">PRODUCT TYPE: FO-PIGTAIL ASSEMBLY/FIBER COUNT: SIMPLEX CABLE JACKET: FIBER TYPE: E9 CONNECTORS: SCAPC OPTIFIT - LENGTH: 100M QUANTITY: 1 PIECE                                                                              </t>
  </si>
  <si>
    <t xml:space="preserve">00 - PIGTAIL, 43 - OPTITAP SC/APC SM, 1 SMF-28E SST DIELECTRIC DROP, 200 METERS   </t>
  </si>
  <si>
    <t>00 - PIGTAIL, 43 - OPTITAP SC/APC SM, 1 SMF-28E SST DIELECTRIC DROP, 500 METERS</t>
  </si>
  <si>
    <t xml:space="preserve">00 - PIGTAIL, 43 - OPTITAP SC/APC SM, 1 SMF-28E ROC DIELECTRIC DROP, 100 METERS   </t>
  </si>
  <si>
    <t xml:space="preserve">00 - PIGTAIL, 43 - OPTITAP SC/APC SM, 1 SMF-28E ROC DIELECTRIC DROP, 150 METERS   </t>
  </si>
  <si>
    <t xml:space="preserve">00 - PIGTAIL, 43 - OPTITAP SC/APC SM, 1 CLEARCURVE ZBL SST DIELECTRIC DROP, 25 FEET  </t>
  </si>
  <si>
    <t xml:space="preserve">PIGTAIL/ SCAPC SIMPLEX SM, SMF, 1 F, SINGLE FIBER RISER, STANDARD YELLOW JACKET 3.000 FEET                 </t>
  </si>
  <si>
    <t>PIGTAIL/SCAPC SIMPLEX SM, SMF, 1 F, 900 MICRON, 2 METERS</t>
  </si>
  <si>
    <t xml:space="preserve">PIGTAIL/ SCAPC SIMPLEX SM, SMF, 1 F, 900 MICRON, STANDARD NATURAL JACKET 3.000 METERS                      </t>
  </si>
  <si>
    <t xml:space="preserve">1F 5.0CC, 4.8MM SCA326/XXX  20M                                                                                                                                 </t>
  </si>
  <si>
    <t xml:space="preserve">1F 5.0CC, 4.8MM SCA326/XXX  30M                                                                                                                                 </t>
  </si>
  <si>
    <t xml:space="preserve">1F 5.0CC, 4.8MM SCA326/XXX  40M                                                                                                                                 </t>
  </si>
  <si>
    <t xml:space="preserve">1F 5.0CC, 4.8MM SCA326/XXX  50M                                                                                                                                 </t>
  </si>
  <si>
    <t xml:space="preserve">1F 5.0CC, 4.8MM SCA326/XXX  60M                                                                                                                                 </t>
  </si>
  <si>
    <t xml:space="preserve">PIGTAIL/ SCAPC SIMPLEX SM, SMF ZBL, 1 F, RUGGEDIZED DROP 4.8MM, *IN/OUT RISER OFF-WHITE JKT 90.000 FEET </t>
  </si>
  <si>
    <t>PIGTAIL/ SCAPC SIMPLEX SM, SMF ZBL, 1 F, RUGGEDIZED DROP 4.8MM, *IN/OUT RISER OFF-WHITE JKT 120.000 FEET</t>
  </si>
  <si>
    <t>PIGTAIL/ SCAPC SIMPLEX SM, SMF ZBL, 1 F, RUGGEDIZED DROP 4.8MM, *IN/OUT RISER OFF-WHITE JKT 150.000 FEET</t>
  </si>
  <si>
    <t>4-FIBER FAN-OUT CABLE 1.6 MM RISER SMF-28E+® 0.4/0.4/0.4 DB/KM G.652.D PRINT IN FT</t>
  </si>
  <si>
    <t>4-FIBER FREEDM® FAN-OUT CABLE 2.0 MM RISER SMF-28E+® 0.4/0.4/0.4 DB/KM G.652.D PRINT IN FT</t>
  </si>
  <si>
    <t>4-FIBER MIC® CABLE RISER SMF-28E+® 0.4/0.4/0.4 DB/KM G.652.D PRINT IN FT</t>
  </si>
  <si>
    <t>4-FIBER MIC® CABLE RISER SMF-28E+® 0.4/0.4/0.4 DB/KM G.652.D PRINT IN FT INTERLOCKING ARMOR WITH OUTER JACKET</t>
  </si>
  <si>
    <t>4-FIBER MIC® CABLE PLENUM SMF-28E+® 0.4/0.4/0.4 DB/KM G.652.D PRINT IN FT</t>
  </si>
  <si>
    <t>4-FIBER MIC® CABLE PLENUM SMF-28E+® 0.4/0.4/0.4 DB/KM G.652.D PRINT IN FT INTERLOCKING ARMOR WITH OUTER JACKET</t>
  </si>
  <si>
    <t>4-FIBER MIC® CABLE PLENUM SMF-28E+® 0.4/0.4/0.4 DB/KM G.652.D PRINT IN METERS</t>
  </si>
  <si>
    <t>4-FIBER FREEDM® ONE CABLE INDOOR/OUTDOOR PLENUM SMF-28E+® 0.4/0.4/0.4 DB/KM G.652.D PRINT IN FT</t>
  </si>
  <si>
    <t>4-FIBER SST-DROP CABLE GEL-FILLED TONEABLE SMF-28E+® MAX: 0.4/0.4/0.3 DB/KM G.652.D PRINT IN FT</t>
  </si>
  <si>
    <t>4-FIBER SST-DROP CABLE GEL-FILLED DIELECTRIC NON ARMORED SMF-28E+® MAX: 0.4/0.4/0.3 DB/KM G.652.D PRINT IN METERS</t>
  </si>
  <si>
    <t>4-FIBER SST-DROP CABLE GEL-FILLED DIELECTRIC NON ARMORED SMF-28E+® MAX: 0.4/0.4/0.3 DB/KM G.652.D PRINT IN FT</t>
  </si>
  <si>
    <t>4-FIBER FREEDM® LST™ CABLE GEL-FREE RISER SMF-28E+® MAX: 0.4/0.4/0.3 DB/KM G.652.D 12F/TUBE PRINT IN FT</t>
  </si>
  <si>
    <t>4-FIBER FREEDM® LST™ CABLE GEL-FREE RISER SMF-28E+® MAX: 0.4/0.4/0.3 DB/KM G.652.D 12F/TUBE PRINT IN FT INTERLOCKING ARMOR WITH OUTER JACKET</t>
  </si>
  <si>
    <t>4-FIBER MIC® CABLE RISER 62.5 UM STANDARD (OM1) 3.4/1.0 DB/KM 200/500 MHZ-KM PRINT IN FT</t>
  </si>
  <si>
    <t>4-FIBER MIC® CABLE PLENUM 62.5 UM STANDARD (OM1) 3.4/1.0 DB/KM 200/500 MHZ-KM PRINT IN FT</t>
  </si>
  <si>
    <t>4-FIBER FREEDM® LST™ CABLE GEL-FREE RISER 62.5 UM STANDARD (OM1) 3.4/1.0 DB/KM 200/500 MHZ-KM 12F/TUBE PRINT IN FT</t>
  </si>
  <si>
    <t>4-FIBER FAN-OUT CABLE 2.0 MM RISER 50UM OM3 10GBE UP TO 300 M 2.8/1.0 DB/KM 2000 MHZ-KM EMB PRINT IN FT</t>
  </si>
  <si>
    <t>4-FIBER FAN-OUT CABLE 1.6 MM RISER 50UM OM2 10GBE UP TO 150 M 2.8/1.0 DB/KM 950 MHZ-KM EMB PRINT IN FT</t>
  </si>
  <si>
    <t>4-FIBER FAN-OUT CABLE 2.0 MM PLENUM 50UM OM3 10GBE UP TO 300 M 2.8/1.0 DB/KM 2000 MHZ-KM EMB PRINT IN FT</t>
  </si>
  <si>
    <t>4-FIBER FREEDM® FAN-OUT CABLE 2.0 MM RISER 50UM OM2 10GBE UP TO 150 M 2.8/1.0 DB/KM 950 MHZ-KM EMB PRINT IN FT</t>
  </si>
  <si>
    <t>4-FIBER FREEDM® FAN-OUT CABLE 2.0 MM RISER 50UM OM2 10GBE UP TO 150 M 2.8/1.0 DB/KM 950 MHZ-KM EMB PRINT IN FT ORANGE COLORED</t>
  </si>
  <si>
    <t>4-FIBER MIC® CABLE RISER 50UM OM3 10GBE UP TO 300 M 2.8/1.0 DB/KM 2000 MHZ-KM EMB PRINT IN FT</t>
  </si>
  <si>
    <t>4-FIBER MIC® CABLE RISER 50UM OM4 10GBE UP TO 550 M 2.8/1.0 DB/KM 4700 MHZ-KM EMB PRINT IN FT</t>
  </si>
  <si>
    <t>4-FIBER MIC® CABLE RISER 50UM OM4 10GBE UP TO 550 M 3.0/1.0 DB/KM 4700 MHZ-KM EMB PRINT IN FT INTERLOCKING ARMOR WITH OUTER JACKET</t>
  </si>
  <si>
    <t>4-FIBER MIC® CABLE PLENUM 50UM OM2 10GBE UP TO 150 M 2.8/1.0 DB/KM 950 MHZ-KM EMB PRINT IN FT</t>
  </si>
  <si>
    <t>4-FIBER MIC® CABLE PLENUM 50UM OM2 10GBE UP TO 150 M 3.0/1.0 DB/KM 950 MHZ-KM EMB PRINT IN FT INTERLOCKING ARMOR WITH OUTER JACKET</t>
  </si>
  <si>
    <t>4-FIBER MIC® CABLE PLENUM 50UM OM3 10GBE UP TO 300 M 2.8/1.0 DB/KM 2000 MHZ-KM EMB PRINT IN FT</t>
  </si>
  <si>
    <t>4-FIBER MIC® CABLE PLENUM 50UM OM3 10GBE UP TO 300 M 3.0/1.0 DB/KM 2000 MHZ-KM EMB PRINT IN FT INTERLOCKING ARMOR WITH OUTER JACKET</t>
  </si>
  <si>
    <t>4-FIBER MIC® CABLE PLENUM 50UM OM4 10GBE UP TO 550 M 2.8/1.0 DB/KM 4700 MHZ-KM EMB PRINT IN FT</t>
  </si>
  <si>
    <t>4-FIBER MIC® CABLE PLENUM 50UM OM3 10GBE UP TO 300 M 2.8/1.0 DB/KM 2000 MHZ-KM EMB PRINT IN FT GREEN COLORED</t>
  </si>
  <si>
    <t>4-FIBER MIC® CABLE PLENUM 50UM OM3 10GBE UP TO 300 M 2.8/1.0 DB/KM 2000 MHZ-KM EMB PRINT IN FT RED COLORED</t>
  </si>
  <si>
    <t>4-FIBER MIC® CABLE PLENUM 50UM OM3 10GBE UP TO 300 M 2.8/1.0 DB/KM 2000 MHZ-KM EMB PRINT IN FT YELLOW COLORED</t>
  </si>
  <si>
    <t>4-FIBER FREEDM® ONE CABLE INDOOR/OUTDOOR RISER 50UM OM2 10GBE UP TO 150 M 2.8/1.0 DB/KM 950 MHZ-KM EMB PRINT IN FT</t>
  </si>
  <si>
    <t>4-FIBER FREEDM® ONE CABLE INDOOR/OUTDOOR RISER 50UM OM3 10GBE UP TO 300 M 2.8/1.0 DB/KM 2000 MHZ-KM EMB PRINT IN FT</t>
  </si>
  <si>
    <t>4-FIBER FREEDM® ONE CABLE INDOOR/OUTDOOR RISER 50UM OM4 10GBE UP TO 550 M 2.8/1.0 DB/KM 4700 MHZ-KM EMB PRINT IN FT</t>
  </si>
  <si>
    <t>4-FIBER FREEDM® ONE CABLE INDOOR/OUTDOOR RISER 50UM OM4 10GBE UP TO 550 M 3.0/1.0 DB/KM 4700 MHZ-KM EMB PRINT IN FT INTERLOCKING ARMOR WITH OUTER JACKET</t>
  </si>
  <si>
    <t>4-FIBER FREEDM® ONE CABLE INDOOR/OUTDOOR RISER 50UM OM4 EXTENDED DISTANCE 10GBE UP TO 600 M 2.8/1.0 DB/KM 5350 MHZ-KM EMB PRINT IN FT</t>
  </si>
  <si>
    <t>4-FIBER FREEDM® ONE CABLE INDOOR/OUTDOOR PLENUM 50UM OM3 10GBE UP TO 300 M 2.8/1.0 DB/KM 2000 MHZ-KM EMB PRINT IN FT</t>
  </si>
  <si>
    <t>4-FIBER FREEDM® ONE CABLE INDOOR/OUTDOOR PLENUM 50UM OM3 10GBE UP TO 300 M 3.0/1.0 DB/KM 2000 MHZ-KM EMB PRINT IN FT INTERLOCKING ARMOR WITH OUTER JACKET</t>
  </si>
  <si>
    <t>4-FIBER FREEDM® LST™ CABLE GEL-FREE RISER 50UM OM2 10GBE UP TO 150 M 3.0/1.0 DB/KM 950 MHZ-KM EMB 12F/TUBE PRINT IN FT</t>
  </si>
  <si>
    <t>4-FIBER FREEDM® LST™ CABLE GEL-FREE RISER 50UM OM2 10GBE UP TO 150 M 3.0/1.0 DB/KM 950 MHZ-KM EMB 12F/TUBE PRINT IN FT INTERLOCKING ARMOR WITH OUTER JACKET</t>
  </si>
  <si>
    <t>4-FIBER FREEDM® LST™ CABLE GEL-FREE RISER 50UM OM4 10GBE UP TO 550 M 3.0/1.0 DB/KM 4700 MHZ-KM EMB 12F/TUBE PRINT IN FT INTERLOCKING ARMOR WITH OUTER JACKET</t>
  </si>
  <si>
    <t>PIGTAIL/SC SIMPLEX SM, SMF, 1 F, SINGLE FIBER RISER, 3 METERS</t>
  </si>
  <si>
    <t>PIGTAIL/SC SIMPLEX SM, SMF, 1 F, 900 MICRON, 2 METERS</t>
  </si>
  <si>
    <t xml:space="preserve">PIGTAIL/ SCUPC SIMPLEX SM, SMF, 1 F, 900 MICRON, STANDARD NATURAL JACKET 3.000 FEET                        </t>
  </si>
  <si>
    <t xml:space="preserve">PIGTAIL/ SCUPC SIMPLEX SM, SMF, 1 F, 900 MICRON, STANDARD NATURAL JACKET 3.000 METERS                      </t>
  </si>
  <si>
    <t xml:space="preserve">PIGTAIL/ SCUPC SIMPLEX SM, SMF, 12 F, MIC RISER, STANDARD YELLOW JACKET 7.000 METERS                       </t>
  </si>
  <si>
    <t xml:space="preserve">PIGTAIL/ SCUPC SIMPLEX SM, SMF, 12 F, RIBBON INTERCONNECT RISER, STANDARD YELLOW JACKET 3.000 METERS    </t>
  </si>
  <si>
    <t xml:space="preserve">PIGTAIL/ ST SM, SMF, 6 F, MIC RISER, 3.000 METERS                                                          </t>
  </si>
  <si>
    <t xml:space="preserve">PIGTAIL/ ST SM, SMF, 12 F, MIC RISER, STANDARD YELLOW JACKET 3.000 METERS                                  </t>
  </si>
  <si>
    <t>6-FIBER FAN-OUT CABLE 2.9 MM PLENUM SMF-28E+® 0.4/0.4/0.4 DB/KM G.652.D PRINT IN FT</t>
  </si>
  <si>
    <t>6-FIBER MIC® CABLE RISER SMF-28E+® 0.4/0.4/0.4 DB/KM G.652.D PRINT IN FT</t>
  </si>
  <si>
    <t>6-FIBER MIC® CABLE RISER SMF-28E+® 0.4/0.4/0.4 DB/KM G.652.D PRINT IN FT INTERLOCKING ARMOR WITH OUTER JACKET</t>
  </si>
  <si>
    <t>6-FIBER MIC® CABLE RISER SMF-28E+® 0.4/0.4/0.4 DB/KM G.652.D PRINT IN FT INTERLOCKING ARMOR WITH OUTER JACKET WHITE COLORED OUTER JACKET</t>
  </si>
  <si>
    <t>6-FIBER MIC® CABLE PLENUM SMF-28E+® 0.4/0.4/0.4 DB/KM G.652.D PRINT IN FT</t>
  </si>
  <si>
    <t>6-FIBER MIC® CABLE PLENUM SMF-28E+® 0.4/0.4/0.4 DB/KM G.652.D PRINT IN FT INTERLOCKING ARMOR WITH OUTER JACKET</t>
  </si>
  <si>
    <t>6-FIBER MIC® CABLE PLENUM SMF-28E+® 0.4/0.4/0.4 DB/KM G.652.D PRINT IN FT DX ARMOR WITH OUTER JACKET</t>
  </si>
  <si>
    <t>6-FIBER MIC® CABLE PLENUM SMF-28E+® 0.4/0.4/0.4 DB/KM G.652.D PRINT IN METERS</t>
  </si>
  <si>
    <t>6-FIBER MIC® CABLE PLENUM SMF-28E+® 0.4/0.4/0.4 DB/KM G.652.D PRINT IN METERS INTERLOCKING ARMOR WITH OUTER JACKET</t>
  </si>
  <si>
    <t>6-FIBER FREEDM® ONE CABLE INDOOR/OUTDOOR RISER SMF-28E+® 0.4/0.4/0.4 DB/KM G.652.D PRINT IN FT</t>
  </si>
  <si>
    <t>6-FIBER FREEDM® ONE CABLE INDOOR/OUTDOOR RISER SMF-28E+® 0.4/0.4/0.4 DB/KM G.652.D PRINT IN FT INTERLOCKING ARMOR WITH OUTER JACKET</t>
  </si>
  <si>
    <t>6-FIBER FREEDM® ONE CABLE INDOOR/OUTDOOR RISER SMF-28E+® 0.4/0.4/0.4 DB/KM G.652.D PRINT IN FT INTERLOCKING ARMOR WITH OUTER JACKET RED COLORED OUTER JACKET</t>
  </si>
  <si>
    <t>6-FIBER FREEDM® ONE CABLE INDOOR/OUTDOOR PLENUM SMF-28E+® 0.4/0.4/0.4 DB/KM G.652.D PRINT IN FT</t>
  </si>
  <si>
    <t>6-FIBER FREEDM® ONE CABLE INDOOR/OUTDOOR PLENUM SMF-28E+® 0.4/0.4/0.4 DB/KM G.652.D PRINT IN FT INTERLOCKING ARMOR WITH OUTER JACKET</t>
  </si>
  <si>
    <t>6-FIBER FREEDM® ONE CABLE INDOOR/OUTDOOR PLENUM SMF-28E+® 0.4/0.4/0.4 DB/KM G.652.D PRINT IN METERS</t>
  </si>
  <si>
    <t>6-FIBER FREEDM® ONE CABLE INDOOR/OUTDOOR PLENUM SMF-28E+® 0.4/0.4/0.4 DB/KM G.652.D PRINT IN METERS INTERLOCKING ARMOR WITH OUTER JACKET</t>
  </si>
  <si>
    <t>6-FIBER SST-DROP CABLE GEL-FILLED TONEABLE SMF-28E+® MAX: 0.35/0.35/0.25,DB/KM G.652.D PRINT IN FT</t>
  </si>
  <si>
    <t>6-FIBER SST-DROP CABLE GEL-FILLED TONEABLE SMF-28E+® MAX: 0.4/0.4/0.3 DB/KM G.652.D PRINT IN FT</t>
  </si>
  <si>
    <t>6-FIBER SST-DROP CABLE GEL-FILLED DIELECTRIC NON ARMORED SMF-28E+® MAX: 0.35/0.35/0.25,DB/KM G.652.D PRINT IN FT</t>
  </si>
  <si>
    <t>6-FIBER SST-DROP CABLE GEL-FILLED DIELECTRIC NON ARMORED SMF-28E+® MAX: 0.4/0.4/0.3 DB/KM G.652.D PRINT IN FT</t>
  </si>
  <si>
    <t>6-FIBER FREEDM LSZH FLAT DROP CABLE GEL-FILLED LSZH RATED SMF-28E+® MAX: 0.4/0.4/0.3 DB/KM G.652.D PRINT IN FT</t>
  </si>
  <si>
    <t>6-FIBER FREEDM® LST™ CABLE GEL-FREE RISER SMF-28E+® MAX: 0.4/0.4/0.3 DB/KM G.652.D 12F/TUBE PRINT IN METERS INTERLOCKING ARMOR WITH OUTER JACKET</t>
  </si>
  <si>
    <t>6-FIBER FREEDM® LST™ CABLE GEL-FREE RISER SMF-28E+® MAX: 0.4/0.4/0.3 DB/KM G.652.D 12F/TUBE PRINT IN FT</t>
  </si>
  <si>
    <t>6-FIBER FREEDM® LST™ CABLE GEL-FREE RISER SMF-28E+® MAX: 0.4/0.4/0.3 DB/KM G.652.D 12F/TUBE PRINT IN FT INTERLOCKING ARMOR WITH OUTER JACKET</t>
  </si>
  <si>
    <t>6-FIBER FREEDM® LST™ CABLE GEL-FREE RISER SMF-28E+® MAX: 0.4/0.4/0.3 DB/KM G.652.D 12F/TUBE PRINT IN FT INTERLOCKING ARMOR WITH OUTER JACKET YELLOW COLORED OUTER JACKET</t>
  </si>
  <si>
    <t>6-FIBER FREEDM® PLENUM LOOSE TUBE GEL-FREE CABLE PLENUM SMF-28E+® MAX: 0.4/0.4/0.3 DB/KM G.652.D 12F/TUBE PRINT IN FT</t>
  </si>
  <si>
    <t>6-FIBER FREEDM® PLENUM LOOSE TUBE GEL-FREE CABLE PLENUM SMF-28E+® MAX: 0.4/0.4/0.3 DB/KM G.652.D 12F/TUBE PRINT IN FT INTERLOCKING ARMOR WITH OUTER JACKET</t>
  </si>
  <si>
    <t>6-FIBER ALTOS® GEL-FREE CABLE ALL-DIELECTRIC NON ARMORED SINGLE-MODE G.652.D 0.35/0.35/0.25 DB/KM 12F/TUBE PRINT IN FT</t>
  </si>
  <si>
    <t>6-FIBER ALTOS® GEL-FREE CABLE ALL-DIELECTRIC NON ARMORED SINGLE-MODE G.652.D 0.4/0.4/0.3 DB/KM 12F/TUBE PRINT IN FT</t>
  </si>
  <si>
    <t>6-FIBER ALTOS® GEL-FREE CABLE WITH FASTACCESS® TECHNOLOGY ALL-DIELECTRIC NON ARMORED SINGLE-MODE G.652.D 0.35/0.35/0.25 DB/KM 12F/TUBE PRINT IN FT</t>
  </si>
  <si>
    <t>6-FIBER ALTOS® GEL-FREE CABLE WITH FASTACCESS® TECHNOLOGY ALL-DIELECTRIC NON ARMORED SINGLE-MODE G.652.D 0.4/0.4/0.3 DB/KM 12F/TUBE PRINT IN FT</t>
  </si>
  <si>
    <t>6-FIBER ALTOS® GEL-FREE CABLE DOUBLE-JACKET/SINGLE-ARMOR SINGLE-MODE G.652.D 0.35/0.35/0.25 DB/KM 12F/TUBE PRINT IN FT</t>
  </si>
  <si>
    <t>6-FIBER ALTOS® GEL-FREE CABLE DOUBLE-JACKET/SINGLE-ARMOR SINGLE-MODE G.652.D 0.4/0.4/0.3 DB/KM 12F/TUBE PRINT IN FT</t>
  </si>
  <si>
    <t>6-FIBER ALTOS® GEL-FREE CABLE FIGURE-8 NON ARMORED SINGLE-MODE G.652.D 0.4/0.4/0.3 DB/KM 12F/TUBE PRINT IN FT</t>
  </si>
  <si>
    <t>6-FIBER ALTOS® GEL-FREE CABLE SINGLE-JACKET/SINGLE-ARMOR SINGLE-MODE G.652.D 0.4/0.4/0.3 DB/KM 12F/TUBE PRINT IN METERS</t>
  </si>
  <si>
    <t>6-FIBER ALTOS® GEL-FREE CABLE SINGLE-JACKET/SINGLE-ARMOR SINGLE-MODE G.652.D 0.35/0.35/0.25 DB/KM 12F/TUBE PRINT IN FT</t>
  </si>
  <si>
    <t>6-FIBER ALTOS® GEL-FREE CABLE SINGLE-JACKET/SINGLE-ARMOR SINGLE-MODE G.652.D 0.4/0.4/0.3 DB/KM 12F/TUBE PRINT IN FT</t>
  </si>
  <si>
    <t>6-FIBER ALTOS® GEL-FREE CABLE DOUBLE-JACKET DIELECTRIC SINGLE-MODE G.652.D 0.4/0.4/0.3 DB/KM 12F/TUBE PRINT IN FT</t>
  </si>
  <si>
    <t>6-FIBER FREEDM® LOOSE TUBE CABLE GEL-FREE RISER SMF-28E+® MAX: 0.4/0.4/0.3 DB/KM G.652.D 12F/TUBE PRINT IN FT</t>
  </si>
  <si>
    <t>6-FIBER FREEDM® LOOSE TUBE CABLE GEL-FREE RISER SMF-28E+® MAX: 0.4/0.4/0.3 DB/KM G.652.D 12F/TUBE PRINT IN FT INTERLOCKING ARMOR WITH OUTER JACKET</t>
  </si>
  <si>
    <t>6-FIBER FREEDM® LOOSE TUBE CABLE GEL-FREE RISER SMF-28E+® MAX: 0.4/0.4/0.3 DB/KM G.652.D 12F/TUBE PRINT IN FT INTERLOCKING ARMOR WITH OUTER JACKET ORANGE COLORED OUTER JACKET</t>
  </si>
  <si>
    <t>6-FIBER INDUSTRIAL LSZH™ CABLE 4500 N GEL-FREE DOUBLE JACKET DIELECTRIC TRAY-RATED MSHA RATED SMF-28E+® MAX: 0.4/0.4/0.3 DB/KM G.652.D 12F/TUBE PRINT IN METERS</t>
  </si>
  <si>
    <t>6-FIBER INDUSTRIAL LSZH™ CABLE 4500 N GEL-FREE DOUBLE JACKET DIELECTRIC TRAY-RATED SMF-28E+® MAX: 0.4/0.4/0.3 DB/KM G.652.D 12F/TUBE PRINT IN FT</t>
  </si>
  <si>
    <t>6-FIBER INDUSTRIAL LSZH™ CABLE 4500 N GEL-FREE DOUBLE JACKET DIELECTRIC TRAY-RATED SMF-28E+® MAX: 0.4/0.4/0.3 DB/KM G.652.D 12F/TUBE PRINT IN FT MSHA RATED VIOLET COLORED OUTER JACKET</t>
  </si>
  <si>
    <t>6-FIBER ALTOS® LSZH™ CABLE GEL-FREE ARMORED DOUBLE-JACKET/SINGLE CORRUGATED ARMOR SMF-28E+® MAX: 0.4/0.4/0.3 DB/KM G.652.D 12F/TUBE PRINT IN METERS</t>
  </si>
  <si>
    <t>6-FIBER ALTOS® LSZH™ CABLE GEL-FREE ARMORED DOUBLE-JACKET/SINGLE CORRUGATED ARMOR SMF-28E+® MAX: 0.4/0.4/0.3 DB/KM G.652.D 12F/TUBE PRINT IN FT</t>
  </si>
  <si>
    <t>6-FIBER INDUSTRIAL LSZH™ CABLE GEL-FREE ARMORED DOUBLE-JACKET/SINGLE CORRUGATED ARMOR SMF-28E+® MAX: 0.4/0.4/0.3 DB/KM G.652.D 12F/TUBE PRINT IN FT</t>
  </si>
  <si>
    <t>6-FIBER INDUSTRIAL LSZH™ CABLE GEL-FREE ARMORED DOUBLE-JACKET/SINGLE CORRUGATED ARMOR SMF-28E+® MAX: 0.4/0.4/0.3 DB/KM G.652.D 12F/TUBE PRINT IN METERS YELLOW COLORED OUTER JACKET</t>
  </si>
  <si>
    <t>6-FIBER INDUSTRIAL LSZH™ CABLE GEL-FREE SINGLE JACKET SMF-28E+® MAX: 0.4/0.4/0.3 DB/KM G.652.D 12F/TUBE PRINT IN METERS WITH INDUSTRIAL PRINT; INTERLOCKING ARMOR WITH OUTER JACKET</t>
  </si>
  <si>
    <t>6-FIBER ALTOS® LSZH™ CABLE GEL-FREE SINGLE JACKET SMF-28E+® MAX: 0.4/0.4/0.3 DB/KM G.652.D 12F/TUBE PRINT IN FT</t>
  </si>
  <si>
    <t>6-FIBER INDUSTRIAL LSZH™ CABLE GEL-FREE SINGLE JACKET MSHA RATED SMF-28E+® MAX: 0.4/0.4/0.3 DB/KM G.652.D 12F/TUBE PRINT IN FT</t>
  </si>
  <si>
    <t>6-FIBER INDUSTRIAL LSZH™ CABLE GEL-FREE SINGLE JACKET SMF-28E+® MAX: 0.4/0.4/0.3 DB/KM G.652.D 12F/TUBE PRINT IN FT</t>
  </si>
  <si>
    <t>6-FIBER MIC® CABLE RISER 62.5 UM STANDARD (OM1) 3.4/1.0 DB/KM 200/500 MHZ-KM PRINT IN FT</t>
  </si>
  <si>
    <t>6-FIBER MIC® CABLE RISER 62.5 UM STANDARD (OM1) 3.4/1.0 DB/KM 200/500 MHZ-KM PRINT IN FT INTERLOCKING ARMOR WITH OUTER JACKET</t>
  </si>
  <si>
    <t>6-FIBER MIC® CABLE PLENUM 62.5 UM STANDARD (OM1) 3.4/1.0 DB/KM 200/500 MHZ-KM PRINT IN FT</t>
  </si>
  <si>
    <t>6-FIBER MIC® CABLE PLENUM 62.5 UM STANDARD (OM1) 3.4/1.0 DB/KM 200/500 MHZ-KM PRINT IN FT INTERLOCKING ARMOR WITH OUTER JACKET</t>
  </si>
  <si>
    <t>6-FIBER MIC® CABLE PLENUM 62.5 UM STANDARD (OM1) 3.4/1.0 DB/KM 200/500 MHZ-KM PRINT IN FT DX ARMOR WITH OUTER JACKET</t>
  </si>
  <si>
    <t>6-FIBER FREEDM® ONE CABLE INDOOR/OUTDOOR RISER 62.5 UM STANDARD (OM1) 3.4/1.0 DB/KM 200/500 MHZ-KM PRINT IN FT</t>
  </si>
  <si>
    <t>6-FIBER FREEDM® ONE CABLE INDOOR/OUTDOOR RISER 62.5 UM STANDARD (OM1) 3.4/1.0 DB/KM 200/500 MHZ-KM PRINT IN FT INTERLOCKING ARMOR WITH OUTER JACKET ORANGE COLORED OUTER JACKET</t>
  </si>
  <si>
    <t>6-FIBER FREEDM® ONE CABLE INDOOR/OUTDOOR PLENUM 62.5 UM STANDARD (OM1) 3.4/1.0 DB/KM 200/500 MHZ-KM PRINT IN FT</t>
  </si>
  <si>
    <t>6-FIBER FREEDM® ONE CABLE INDOOR/OUTDOOR PLENUM 62.5 UM STANDARD (OM1) 3.4/1.0 DB/KM 200/500 MHZ-KM PRINT IN FT ORANGE COLORED</t>
  </si>
  <si>
    <t>6-FIBER FREEDM® LST™ CABLE GEL-FREE RISER 62.5 UM STANDARD (OM1) 3.4/1.0 DB/KM 200/500 MHZ-KM 12F/TUBE PRINT IN FT</t>
  </si>
  <si>
    <t>6-FIBER FREEDM® LST™ CABLE GEL-FREE RISER 62.5 UM STANDARD (OM1) 3.4/1.0 DB/KM 200/500 MHZ-KM 12F/TUBE PRINT IN FT INTERLOCKING ARMOR WITH OUTER JACKET</t>
  </si>
  <si>
    <t>6-FIBER FREEDM® LST™ CABLE GEL-FREE RISER 62.5 UM STANDARD (OM1) 3.4/1.0 DB/KM 200/500 MHZ-KM 12F/TUBE PRINT IN FT INTERLOCKING ARMOR WITH OUTER JACKET ORANGE COLORED OUTER JACKET</t>
  </si>
  <si>
    <t>6-FIBER ALTOS® GEL-FREE CABLE ALL-DIELECTRIC NON ARMORED 62.5 UM STANDARD (OM1) 3.4/1.0 DB/KM 200/500 MHZ-KM 12F/TUBE PRINT IN FT</t>
  </si>
  <si>
    <t>6-FIBER ALTOS® GEL-FREE CABLE WITH FASTACCESS® TECHNOLOGY ALL-DIELECTRIC NON ARMORED 62.5 UM STANDARD (OM1) 3.4/1.0 DB/KM 200/500 MHZ-KM 12F/TUBE PRINT IN FT</t>
  </si>
  <si>
    <t>6-FIBER ALTOS® GEL-FREE CABLE FIGURE-8 NON ARMORED 62.5 UM STANDARD (OM1) 3.4/1.0 DB/KM 200/500 MHZ-KM 12F/TUBE PRINT IN FT</t>
  </si>
  <si>
    <t>6-FIBER ALTOS® GEL-FREE CABLE SINGLE-JACKET/SINGLE-ARMOR 62.5 UM STANDARD (OM1) 3.4/1.0 DB/KM 200/500 MHZ-KM 12F/TUBE PRINT IN METERS</t>
  </si>
  <si>
    <t>6-FIBER ALTOS® GEL-FREE CABLE SINGLE-JACKET/SINGLE-ARMOR 62.5 UM STANDARD (OM1) 3.4/1.0 DB/KM 200/500 MHZ-KM 12F/TUBE PRINT IN FT</t>
  </si>
  <si>
    <t>6-FIBER ALTOS® LSZH™ CABLE GEL-FREE SINGLE JACKET 62.5 UM STANDARD (OM1) 3.4/1.0 DB/KM 200/500 MHZ-KM 12F/TUBE PRINT IN FT</t>
  </si>
  <si>
    <t>6-FIBER INDUSTRIAL LSZH™ CABLE GEL-FREE SINGLE JACKET 62.5 UM STANDARD (OM1) 3.4/1.0 DB/KM 200/500 MHZ-KM 12F/TUBE PRINT IN FT</t>
  </si>
  <si>
    <t>6-FIBER FAN-OUT CABLE 2.9 MM RISER 50UM OM4 EXTENDED DISTANCE 10GBE UP TO 600 M 2.8/1.0 DB/KM 5350 MHZ-KM EMB PRINT IN FT</t>
  </si>
  <si>
    <t>6-FIBER MIC® CABLE RISER 50UM OM2 10GBE UP TO 150 M 2.8/1.0 DB/KM 950 MHZ-KM EMB PRINT IN FT</t>
  </si>
  <si>
    <t>6-FIBER MIC® CABLE RISER 50UM OM2 10GBE UP TO 150 M 3.0/1.0 DB/KM 950 MHZ-KM EMB PRINT IN FT INTERLOCKING ARMOR WITH OUTER JACKET</t>
  </si>
  <si>
    <t>6-FIBER MIC® CABLE RISER 50UM OM3 10GBE UP TO 300 M 2.8/1.0 DB/KM 2000 MHZ-KM EMB PRINT IN FT</t>
  </si>
  <si>
    <t>6-FIBER MIC® CABLE RISER 50UM OM3 10GBE UP TO 300 M 3.0/1.0 DB/KM 2000 MHZ-KM EMB PRINT IN FT INTERLOCKING ARMOR WITH OUTER JACKET</t>
  </si>
  <si>
    <t>6-FIBER MIC® CABLE RISER 50UM OM4 10GBE UP TO 550 M 2.8/1.0 DB/KM 4700 MHZ-KM EMB PRINT IN FT</t>
  </si>
  <si>
    <t>6-FIBER MIC® CABLE RISER 50UM OM4 10GBE UP TO 550 M 3.0/1.0 DB/KM 4700 MHZ-KM EMB PRINT IN FT INTERLOCKING ARMOR WITH OUTER JACKET</t>
  </si>
  <si>
    <t>6-FIBER MIC® CABLE RISER 50UM OM2 10GBE UP TO 150 M 2.8/1.0 DB/KM 950 MHZ-KM EMB PRINT IN FT RED COLORED</t>
  </si>
  <si>
    <t>6-FIBER MIC® CABLE RISER 50UM OM3 10GBE UP TO 300 M 3.0/1.0 DB/KM 2000 MHZ-KM EMB PRINT IN FT INTERLOCKING ARMOR WITH OUTER JACKET GREEN COLORED OUTER JACKET</t>
  </si>
  <si>
    <t>6-FIBER MIC® CABLE PLENUM 50UM OM2 10GBE UP TO 150 M 2.8/1.0 DB/KM 950 MHZ-KM EMB PRINT IN FT</t>
  </si>
  <si>
    <t>6-FIBER MIC® CABLE PLENUM 50UM OM2 10GBE UP TO 150 M 3.0/1.0 DB/KM 950 MHZ-KM EMB PRINT IN FT INTERLOCKING ARMOR WITH OUTER JACKET</t>
  </si>
  <si>
    <t>6-FIBER MIC® CABLE PLENUM 50UM OM2 10GBE UP TO 150 M 3.0/1.0 DB/KM 950 MHZ-KM EMB PRINT IN FT DX ARMOR WITH OUTER JACKET</t>
  </si>
  <si>
    <t>6-FIBER MIC® CABLE PLENUM 50UM OM3 10GBE UP TO 300 M 2.8/1.0 DB/KM 2000 MHZ-KM EMB PRINT IN FT</t>
  </si>
  <si>
    <t>6-FIBER MIC® CABLE PLENUM 50UM OM3 10GBE UP TO 300 M 3.0/1.0 DB/KM 2000 MHZ-KM EMB PRINT IN FT INTERLOCKING ARMOR WITH OUTER JACKET</t>
  </si>
  <si>
    <t>6-FIBER MIC® CABLE PLENUM 50UM OM3 10GBE UP TO 300 M 3.0/1.0 DB/KM 2000 MHZ-KM EMB PRINT IN FT DX ARMOR WITH OUTER JACKET</t>
  </si>
  <si>
    <t>6-FIBER MIC® CABLE PLENUM 50UM OM4 10GBE UP TO 550 M 2.8/1.0 DB/KM 4700 MHZ-KM EMB PRINT IN FT</t>
  </si>
  <si>
    <t>6-FIBER MIC® CABLE PLENUM 50UM OM4 10GBE UP TO 550 M 3.0/1.0 DB/KM 4700 MHZ-KM EMB PRINT IN FT INTERLOCKING ARMOR WITH OUTER JACKET</t>
  </si>
  <si>
    <t>6-FIBER MIC® CABLE PLENUM 50UM OM4 10GBE UP TO 550 M 3.0/1.0 DB/KM 4700 MHZ-KM EMB PRINT IN FT DX ARMOR WITH OUTER JACKET</t>
  </si>
  <si>
    <t>6-FIBER MIC® CABLE PLENUM 50UM OM3 10GBE UP TO 300 M 2.8/1.0 DB/KM 2000 MHZ-KM EMB PRINT IN METERS</t>
  </si>
  <si>
    <t>6-FIBER MIC® CABLE PLENUM 50UM OM3 10GBE UP TO 300 M 3.0/1.0 DB/KM 2000 MHZ-KM EMB PRINT IN METERS INTERLOCKING ARMOR WITH OUTER JACKET</t>
  </si>
  <si>
    <t>6-FIBER MIC® CABLE PLENUM 50UM OM2 10GBE UP TO 150 M 2.8/1.0 DB/KM 950 MHZ-KM EMB PRINT IN FT RED COLORED</t>
  </si>
  <si>
    <t>6-FIBER MIC® CABLE PLENUM 50UM OM3 10GBE UP TO 300 M 3.0/1.0 DB/KM 2000 MHZ-KM EMB PRINT IN FT INTERLOCKING ARMOR WITH OUTER JACKET WHITE COLORED OUTER JACKET</t>
  </si>
  <si>
    <t>6-FIBER MIC® CABLE PLENUM 50UM OM3 10GBE UP TO 300 M 2.8/1.0 DB/KM 2000 MHZ-KM EMB PRINT IN FT YELLOW COLORED</t>
  </si>
  <si>
    <t>6-FIBER MIC® CABLE PLENUM 50UM OM4 10GBE UP TO 550 M 3.0/1.0 DB/KM 4700 MHZ-KM EMB PRINT IN FT INTERLOCKING ARMOR WITH OUTER JACKET BLACK COLORED OUTER JACKET</t>
  </si>
  <si>
    <t>6-FIBER FREEDM® ONE CABLE INDOOR/OUTDOOR RISER 50UM OM2 10GBE UP TO 150 M 2.8/1.0 DB/KM 950 MHZ-KM EMB PRINT IN FT</t>
  </si>
  <si>
    <t>6-FIBER FREEDM® ONE CABLE INDOOR/OUTDOOR RISER 50UM OM2 10GBE UP TO 150 M 3.0/1.0 DB/KM 950 MHZ-KM EMB PRINT IN FT INTERLOCKING ARMOR WITH OUTER JACKET</t>
  </si>
  <si>
    <t>6-FIBER FREEDM® ONE CABLE INDOOR/OUTDOOR RISER 50UM OM3 10GBE UP TO 300 M 2.8/1.0 DB/KM 2000 MHZ-KM EMB PRINT IN FT</t>
  </si>
  <si>
    <t>6-FIBER FREEDM® ONE CABLE INDOOR/OUTDOOR RISER 50UM OM3 10GBE UP TO 300 M 3.0/1.0 DB/KM 2000 MHZ-KM EMB PRINT IN FT INTERLOCKING ARMOR WITH OUTER JACKET</t>
  </si>
  <si>
    <t>6-FIBER FREEDM® ONE CABLE INDOOR/OUTDOOR RISER 50UM OM4 10GBE UP TO 550 M 2.8/1.0 DB/KM 4700 MHZ-KM EMB PRINT IN FT</t>
  </si>
  <si>
    <t>6-FIBER FREEDM® ONE CABLE INDOOR/OUTDOOR RISER 50UM OM4 10GBE UP TO 550 M 3.0/1.0 DB/KM 4700 MHZ-KM EMB PRINT IN FT INTERLOCKING ARMOR WITH OUTER JACKET</t>
  </si>
  <si>
    <t>6-FIBER FREEDM® ONE CABLE INDOOR/OUTDOOR RISER 50UM OM4 EXTENDED DISTANCE 10GBE UP TO 600 M 2.8/1.0 DB/KM 5350 MHZ-KM EMB PRINT IN FT</t>
  </si>
  <si>
    <t>6-FIBER FREEDM® ONE CABLE INDOOR/OUTDOOR RISER 50UM OM4 EXTENDED DISTANCE 10GBE UP TO 600 M 3.0/1.0 DB/KM 5350 MHZ-KM EMB PRINT IN FT INTERLOCKING ARMOR WITH OUTER JACKET</t>
  </si>
  <si>
    <t>6-FIBER FREEDM® ONE CABLE INDOOR/OUTDOOR RISER 50UM OM2 10GBE UP TO 150 M 3.0/1.0 DB/KM 950 MHZ-KM EMB PRINT IN FT INTERLOCKING ARMOR WITH OUTER JACKET ORANGE COLORED OUTER JACKET</t>
  </si>
  <si>
    <t>6-FIBER FREEDM® ONE CABLE INDOOR/OUTDOOR RISER 50UM OM3 10GBE UP TO 300 M 2.8/1.0 DB/KM 2000 MHZ-KM EMB PRINT IN FT AQUA COLORED</t>
  </si>
  <si>
    <t>6-FIBER FREEDM® ONE CABLE INDOOR/OUTDOOR RISER 50UM OM4 EXTENDED DISTANCE 10GBE UP TO 600 M 3.0/1.0 DB/KM 5350 MHZ-KM EMB PRINT IN FT INTERLOCKING ARMOR WITH OUTER JACKET ORANGE COLORED OUTER JACKET</t>
  </si>
  <si>
    <t>6-FIBER FREEDM® ONE CABLE INDOOR/OUTDOOR PLENUM 50UM OM2 10GBE UP TO 150 M 2.8/1.0 DB/KM 950 MHZ-KM EMB PRINT IN FT</t>
  </si>
  <si>
    <t>6-FIBER FREEDM® ONE CABLE INDOOR/OUTDOOR PLENUM 50UM OM2 10GBE UP TO 150 M 3.0/1.0 DB/KM 950 MHZ-KM EMB PRINT IN FT INTERLOCKING ARMOR WITH OUTER JACKET</t>
  </si>
  <si>
    <t>6-FIBER FREEDM® ONE CABLE INDOOR/OUTDOOR PLENUM 50UM OM3 10GBE UP TO 300 M 2.8/1.0 DB/KM 2000 MHZ-KM EMB PRINT IN FT</t>
  </si>
  <si>
    <t>6-FIBER FREEDM® ONE CABLE INDOOR/OUTDOOR PLENUM 50UM OM3 10GBE UP TO 300 M 3.0/1.0 DB/KM 2000 MHZ-KM EMB PRINT IN FT INTERLOCKING ARMOR WITH OUTER JACKET</t>
  </si>
  <si>
    <t>6-FIBER FREEDM® ONE CABLE INDOOR/OUTDOOR PLENUM 50UM OM4 10GBE UP TO 550 M 2.8/1.0 DB/KM 4700 MHZ-KM EMB PRINT IN FT</t>
  </si>
  <si>
    <t>6-FIBER FREEDM® ONE CABLE INDOOR/OUTDOOR PLENUM 50UM OM4 10GBE UP TO 550 M 3.0/1.0 DB/KM 4700 MHZ-KM EMB PRINT IN FT INTERLOCKING ARMOR WITH OUTER JACKET</t>
  </si>
  <si>
    <t>6-FIBER FREEDM® ONE CABLE INDOOR/OUTDOOR PLENUM 50UM OM4 EXTENDED DISTANCE 10GBE UP TO 600 M 2.8/1.0 DB/KM 5350 MHZ-KM EMB PRINT IN FT</t>
  </si>
  <si>
    <t>6-FIBER FREEDM® ONE CABLE INDOOR/OUTDOOR PLENUM 50UM OM4 EXTENDED DISTANCE 10GBE UP TO 600 M 3.0/1.0 DB/KM 5350 MHZ-KM EMB PRINT IN FT INTERLOCKING ARMOR WITH OUTER JACKET</t>
  </si>
  <si>
    <t>6-FIBER FREEDM® ONE CABLE INDOOR/OUTDOOR PLENUM 50UM OM3 10GBE UP TO 300 M 2.8/1.0 DB/KM 2000 MHZ-KM EMB PRINT IN FT AQUA COLORED</t>
  </si>
  <si>
    <t>6-FIBER SST-DROP CABLE GEL-FILLED DIELECTRIC NON ARMORED 50UM OM2 10GBE UP TO 150 M 3.0/1.0 DB/KM 950 MHZ-KM EMB PRINT IN FT</t>
  </si>
  <si>
    <t>6-FIBER SST-DROP CABLE GEL-FILLED DIELECTRIC NON ARMORED 50UM OM3 10GBE UP TO 300 M 3.0/1.0 DB/KM 2000 MHZ-KM EMB PRINT IN FT</t>
  </si>
  <si>
    <t>6-FIBER FREEDM® LST™ CABLE GEL-FREE RISER 50UM OM2 10GBE UP TO 150 M 3.0/1.0 DB/KM 950 MHZ-KM EMB 12F/TUBE PRINT IN FT</t>
  </si>
  <si>
    <t>6-FIBER FREEDM® LST™ CABLE GEL-FREE RISER 50UM OM2 10GBE UP TO 150 M 3.0/1.0 DB/KM 950 MHZ-KM EMB 12F/TUBE PRINT IN FT INTERLOCKING ARMOR WITH OUTER JACKET</t>
  </si>
  <si>
    <t>6-FIBER FREEDM® LST™ CABLE GEL-FREE RISER 50UM OM3 10GBE UP TO 300 M 3.0/1.0 DB/KM 2000 MHZ-KM EMB 12F/TUBE PRINT IN FT</t>
  </si>
  <si>
    <t>6-FIBER FREEDM® LST™ CABLE GEL-FREE RISER 50UM OM3 10GBE UP TO 300 M 3.0/1.0 DB/KM 2000 MHZ-KM EMB 12F/TUBE PRINT IN FT INTERLOCKING ARMOR WITH OUTER JACKET</t>
  </si>
  <si>
    <t>6-FIBER FREEDM® LST™ CABLE GEL-FREE RISER 50UM OM4 10GBE UP TO 550 M 3.0/1.0 DB/KM 4700 MHZ-KM EMB 12F/TUBE PRINT IN FT</t>
  </si>
  <si>
    <t>6-FIBER FREEDM® LST™ CABLE GEL-FREE RISER 50UM OM4 10GBE UP TO 550 M 3.0/1.0 DB/KM 4700 MHZ-KM EMB 12F/TUBE PRINT IN FT INTERLOCKING ARMOR WITH OUTER JACKET</t>
  </si>
  <si>
    <t>6-FIBER FREEDM® LST™ CABLE GEL-FREE RISER 50UM OM4 EXTENDED DISTANCE 10GBE UP TO 600 M 3.0/1.0 DB/KM 5350 MHZ-KM EMB 12F/TUBE PRINT IN FT</t>
  </si>
  <si>
    <t>6-FIBER FREEDM® PLENUM LOOSE TUBE GEL-FREE CABLE PLENUM 50UM OM2 10GBE UP TO 150 M 3.0/1.0 DB/KM 950 MHZ-KM EMB 12F/TUBE PRINT IN FT</t>
  </si>
  <si>
    <t>6-FIBER FREEDM® PLENUM LOOSE TUBE GEL-FREE CABLE PLENUM 50UM OM3 10GBE UP TO 300 M 3.0/1.0 DB/KM 2000 MHZ-KM EMB 12F/TUBE PRINT IN FT</t>
  </si>
  <si>
    <t>6-FIBER FREEDM® PLENUM LOOSE TUBE GEL-FREE CABLE PLENUM 50UM OM3 10GBE UP TO 300 M 3.0/1.0 DB/KM 2000 MHZ-KM EMB 12F/TUBE PRINT IN FT INTERLOCKING ARMOR WITH OUTER JACKET</t>
  </si>
  <si>
    <t>6-FIBER FREEDM® PLENUM LOOSE TUBE GEL-FREE CABLE PLENUM 50UM OM4 10GBE UP TO 550 M 3.0/1.0 DB/KM 4700 MHZ-KM EMB 12F/TUBE PRINT IN FT</t>
  </si>
  <si>
    <t>6-FIBER ALTOS® GEL-FREE CABLE ALL-DIELECTRIC NON ARMORED 50UM OM2 10GBE UP TO 150 M 3.0/1.0 DB/KM 950 MHZ-KM EMB 12F/TUBE PRINT IN FT</t>
  </si>
  <si>
    <t>6-FIBER ALTOS® GEL-FREE CABLE ALL-DIELECTRIC NON ARMORED 50UM OM4 10GBE UP TO 550 M 3.0/1.0 DB/KM 4700 MHZ-KM EMB 12F/TUBE PRINT IN FT</t>
  </si>
  <si>
    <t>6-FIBER ALTOS® GEL-FREE CABLE WITH FASTACCESS® TECHNOLOGY ALL-DIELECTRIC NON ARMORED 50UM OM2 10GBE UP TO 150 M 3.0/1.0 DB/KM 950 MHZ-KM EMB 12F/TUBE PRINT IN FT</t>
  </si>
  <si>
    <t>6-FIBER ALTOS® GEL-FREE CABLE WITH FASTACCESS® TECHNOLOGY ALL-DIELECTRIC NON ARMORED 50UM OM3 10GBE UP TO 300 M 3.0/1.0 DB/KM 2000 MHZ-KM EMB 12F/TUBE PRINT IN FT</t>
  </si>
  <si>
    <t>6-FIBER ALTOS® GEL-FREE CABLE WITH FASTACCESS® TECHNOLOGY ALL-DIELECTRIC NON ARMORED 50UM OM4 10GBE UP TO 550 M 3.0/1.0 DB/KM 4700 MHZ-KM EMB 12F/TUBE PRINT IN FT</t>
  </si>
  <si>
    <t>6-FIBER ALTOS® GEL-FREE CABLE DOUBLE-JACKET/SINGLE-ARMOR 50UM OM2 10GBE UP TO 150 M 3.0/1.0 DB/KM 950 MHZ-KM EMB 12F/TUBE PRINT IN FT</t>
  </si>
  <si>
    <t>6-FIBER ALTOS® GEL-FREE CABLE FIGURE-8 NON ARMORED 50UM OM2 10GBE UP TO 150 M 3.0/1.0 DB/KM 950 MHZ-KM EMB 12F/TUBE PRINT IN FT</t>
  </si>
  <si>
    <t>6-FIBER ALTOS® GEL-FREE CABLE FIGURE-8 NON ARMORED 50UM OM3 10GBE UP TO 300 M 3.0/1.0 DB/KM 2000 MHZ-KM EMB 12F/TUBE PRINT IN FT</t>
  </si>
  <si>
    <t>6-FIBER ALTOS® GEL-FREE CABLE FIGURE-8 ARMORED 50UM OM3 10GBE UP TO 300 M 3.0/1.0 DB/KM 2000 MHZ-KM EMB 12F/TUBE PRINT IN FT</t>
  </si>
  <si>
    <t>6-FIBER ALTOS® GEL-FREE CABLE FIGURE-8 ARMORED 50UM OM4 10GBE UP TO 550 M 3.0/1.0 DB/KM 4700 MHZ-KM EMB 12F/TUBE PRINT IN FT</t>
  </si>
  <si>
    <t>6-FIBER ALTOS® GEL-FREE CABLE SINGLE-JACKET/SINGLE-ARMOR 50UM OM2 10GBE UP TO 150 M 3.0/1.0 DB/KM 950 MHZ-KM EMB 12F/TUBE PRINT IN FT</t>
  </si>
  <si>
    <t>6-FIBER ALTOS® GEL-FREE CABLE SINGLE-JACKET/SINGLE-ARMOR 50UM OM3 10GBE UP TO 300 M 3.0/1.0 DB/KM 2000 MHZ-KM EMB 12F/TUBE PRINT IN FT</t>
  </si>
  <si>
    <t>6-FIBER ALTOS® GEL-FREE CABLE SINGLE-JACKET/SINGLE-ARMOR 50UM OM4 10GBE UP TO 550 M 3.0/1.0 DB/KM 4700 MHZ-KM EMB 12F/TUBE PRINT IN FT</t>
  </si>
  <si>
    <t>6-FIBER FREEDM® LOOSE TUBE CABLE GEL-FREE RISER 50UM OM2 10GBE UP TO 150 M 3.0/1.0 DB/KM 950 MHZ-KM EMB 12F/TUBE PRINT IN FT INTERLOCKING ARMOR WITH OUTER JACKET</t>
  </si>
  <si>
    <t>6-FIBER FREEDM® LOOSE TUBE CABLE GEL-FREE RISER 50UM OM3 10GBE UP TO 300 M 3.0/1.0 DB/KM 2000 MHZ-KM EMB 12F/TUBE PRINT IN FT</t>
  </si>
  <si>
    <t>6-FIBER FREEDM® LOOSE TUBE CABLE GEL-FREE RISER 50UM OM4 10GBE UP TO 550 M 3.0/1.0 DB/KM 4700 MHZ-KM EMB 12F/TUBE PRINT IN FT</t>
  </si>
  <si>
    <t>6-FIBER FREEDM® LOOSE TUBE CABLE GEL-FREE RISER 50UM OM4 10GBE UP TO 550 M 3.0/1.0 DB/KM 4700 MHZ-KM EMB 12F/TUBE PRINT IN FT INTERLOCKING ARMOR WITH OUTER JACKET</t>
  </si>
  <si>
    <t>6-FIBER INDUSTRIAL LSZH™ CABLE GEL-FREE ARMORED DOUBLE-JACKET/SINGLE CORRUGATED ARMOR 50UM OM2 10GBE UP TO 150 M 3.0/1.0 DB/KM 950 MHZ-KM EMB 12F/TUBE PRINT IN FT</t>
  </si>
  <si>
    <t>6-FIBER INDUSTRIAL LSZH™ CABLE GEL-FREE ARMORED DOUBLE-JACKET/SINGLE CORRUGATED ARMOR 50UM OM3 10GBE UP TO 300 M 3.0/1.0 DB/KM 2000 MHZ-KM EMB 12F/TUBE PRINT IN FT</t>
  </si>
  <si>
    <t>6-FIBER INDUSTRIAL LSZH™ CABLE GEL-FREE SINGLE JACKET MSHA RATED 50UM OM2 10GBE UP TO 150 M 3.0/1.0 DB/KM 950 MHZ-KM EMB 12F/TUBE PRINT IN METERS</t>
  </si>
  <si>
    <t>6-FIBER INDUSTRIAL LSZH™ CABLE GEL-FREE SINGLE JACKET 50UM OM2 10GBE UP TO 150 M 3.0/1.0 DB/KM 950 MHZ-KM EMB 12F/TUBE PRINT IN FT</t>
  </si>
  <si>
    <t>6-FIBER ALTOS® LSZH™ CABLE GEL-FREE SINGLE JACKET 50UM OM3 10GBE UP TO 300 M 3.0/1.0 DB/KM 2000 MHZ-KM EMB 12F/TUBE PRINT IN FT</t>
  </si>
  <si>
    <t>6-FIBER INDUSTRIAL LSZH™ CABLE GEL-FREE SINGLE JACKET 50UM OM3 10GBE UP TO 300 M 3.0/1.0 DB/KM 2000 MHZ-KM EMB 12F/TUBE PRINT IN FT</t>
  </si>
  <si>
    <t>6-FIBER ALTOS® LSZH™ CABLE GEL-FREE SINGLE JACKET 50UM OM4 10GBE UP TO 550 M 3.0/1.0 DB/KM 4700 MHZ-KM EMB 12F/TUBE PRINT IN FT</t>
  </si>
  <si>
    <t>6-FIBER INDUSTRIAL LSZH™ CABLE GEL-FREE SINGLE JACKET 50UM OM4 10GBE UP TO 550 M 3.0/1.0 DB/KM 4700 MHZ-KM EMB 12F/TUBE PRINT IN FT WITH INDUSTRIAL PRINT; INTERLOCKING ARMOR WITH OUTER JACKET</t>
  </si>
  <si>
    <t>6-FIBER INDUSTRIAL LSZH™ CABLE GEL-FREE SINGLE JACKET 50UM OM4 EXTENDED DISTANCE 10GBE UP TO 600 M 3.0/1.0 DB/KM 5350 MHZ-KM EMB 12F/TUBE PRINT IN FT</t>
  </si>
  <si>
    <t>6-FIBER FREEDM® ONE CABLE INDOOR/OUTDOOR RISER CLEARCURVE® ZBL 0.4/0.4/0.3 DB/KM G.657.B3 PRINT IN FT</t>
  </si>
  <si>
    <t>6-FIBER FREEDM® ONE CABLE INDOOR/OUTDOOR RISER SMF-28® ULTRA 0.4/0.4/0.4 DB/KM G.652.D/G.657.A1 PRINT IN FT</t>
  </si>
  <si>
    <t>6-FIBER SST-DROP CABLE GEL-FILLED DIELECTRIC NON ARMORED SMF-28® ULTRA MAX: 0.34/0.34/0.22, TYPICAL: 0.32/0.32/0.18 DB/KM G.652.D/G.657.A1 PRINT IN FT</t>
  </si>
  <si>
    <t>6-FIBER INDUSTRIAL LSZH™ CABLE GEL-FREE SINGLE JACKET SMF-28® ULTRA MAX: 0.4/0.4/0.3 DB/KM G.652.D/G.657.A1 12F/TUBE PRINT IN METERS WITH INDUSTRIAL PRINT; INTERLOCKING ARMOR WITH OUTER JACKET</t>
  </si>
  <si>
    <t>6-FIBER INDUSTRIAL LSZH™ CABLE GEL-FREE SINGLE JACKET SMF-28® ULTRA MAX: 0.4/0.4/0.3 DB/KM G.652.D/G.657.A1 12F/TUBE PRINT IN FT WITH INDUSTRIAL PRINT; INTERLOCKING ARMOR WITH OUTER JACKET</t>
  </si>
  <si>
    <t>8-FIBER FAN-OUT CABLE 2.0 MM RISER SMF-28E+® 0.4/0.4/0.4 DB/KM G.652.D PRINT IN FT</t>
  </si>
  <si>
    <t>8-FIBER SST-DROP CABLE GEL-FILLED DIELECTRIC NON ARMORED SMF-28E+® MAX: 0.4/0.4/0.3 DB/KM G.652.D PRINT IN METERS</t>
  </si>
  <si>
    <t>8-FIBER SST-DROP CABLE GEL-FILLED DIELECTRIC NON ARMORED SMF-28E+® MAX: 0.4/0.4/0.3 DB/KM G.652.D PRINT IN FT</t>
  </si>
  <si>
    <t>8-FIBER FREEDM® LST™ CABLE GEL-FREE RISER SMF-28E+® MAX: 0.4/0.4/0.3 DB/KM G.652.D 12F/TUBE PRINT IN FT</t>
  </si>
  <si>
    <t>8-FIBER ALTOS® GEL-FREE CABLE WITH FASTACCESS® TECHNOLOGY ALL-DIELECTRIC NON ARMORED SINGLE-MODE G.652.D 0.4/0.4/0.3 DB/KM 12F/TUBE PRINT IN FT</t>
  </si>
  <si>
    <t>8-FIBER MIC® CABLE RISER 62.5 UM STANDARD (OM1) 3.4/1.0 DB/KM 200/500 MHZ-KM PRINT IN FT</t>
  </si>
  <si>
    <t>8-FIBER FAN-OUT CABLE 2.0 MM PLENUM 50UM OM3 10GBE UP TO 300 M 2.8/1.0 DB/KM 2000 MHZ-KM EMB PRINT IN FT</t>
  </si>
  <si>
    <t>8-FIBER MIC® CABLE RISER 50UM OM2 10GBE UP TO 150 M 2.8/1.0 DB/KM 950 MHZ-KM EMB PRINT IN FT</t>
  </si>
  <si>
    <t>8-FIBER MIC® CABLE RISER 50UM OM3 10GBE UP TO 300 M 2.8/1.0 DB/KM 2000 MHZ-KM EMB PRINT IN FT</t>
  </si>
  <si>
    <t>8-FIBER MIC® CABLE PLENUM 50UM OM3 10GBE UP TO 300 M 2.8/1.0 DB/KM 2000 MHZ-KM EMB PRINT IN FT</t>
  </si>
  <si>
    <t>8-FIBER MIC® CABLE PLENUM 50UM OM4 EXTENDED DISTANCE 10GBE UP TO 600 M 3.0/1.0 DB/KM 5350 MHZ-KM EMB PRINT IN FT INTERLOCKING ARMOR WITH OUTER JACKET</t>
  </si>
  <si>
    <t>8-FIBER MIC® CABLE PLENUM 50UM OM3 10GBE UP TO 300 M 2.8/1.0 DB/KM 2000 MHZ-KM EMB PRINT IN METERS</t>
  </si>
  <si>
    <t>8-FIBER MIC® CABLE PLENUM 50UM OM3 10GBE UP TO 300 M 2.8/1.0 DB/KM 2000 MHZ-KM EMB PRINT IN FT BLUE COLORED</t>
  </si>
  <si>
    <t>8-FIBER MIC® CABLE PLENUM 50UM OM3 10GBE UP TO 300 M 2.8/1.0 DB/KM 2000 MHZ-KM EMB PRINT IN FT ORANGE COLORED</t>
  </si>
  <si>
    <t>8-FIBER MIC® CABLE PLENUM 50UM OM3 10GBE UP TO 300 M 2.8/1.0 DB/KM 2000 MHZ-KM EMB PRINT IN FT RED COLORED</t>
  </si>
  <si>
    <t>8-FIBER FREEDM® LST™ CABLE GEL-FREE RISER 50UM OM4 10GBE UP TO 550 M 3.0/1.0 DB/KM 4700 MHZ-KM EMB 12F/TUBE PRINT IN FT</t>
  </si>
  <si>
    <t>12-FIBER FAN-OUT CABLE 2.0 MM PLENUM SMF-28E+® 0.4/0.4/0.4 DB/KM G.652.D PRINT IN FT</t>
  </si>
  <si>
    <t>12-FIBER MIC® CABLE RISER SMF-28E+® 0.4/0.4/0.4 DB/KM G.652.D PRINT IN FT</t>
  </si>
  <si>
    <t>12-FIBER MIC® CABLE RISER SMF-28E+® 0.4/0.4/0.4 DB/KM G.652.D PRINT IN FT INTERLOCKING ARMOR WITH OUTER JACKET</t>
  </si>
  <si>
    <t>12-FIBER MIC® CABLE RISER SMF-28E+® 0.4/0.4/0.4 DB/KM G.652.D PRINT IN FT INTERLOCKING ARMOR WITH OUTER JACKET RED COLORED OUTER JACKET</t>
  </si>
  <si>
    <t>12-FIBER MIC® CABLE RISER SMF-28E+® 0.4/0.4/0.4 DB/KM G.652.D PRINT IN FT INTERLOCKING ARMOR WITH OUTER JACKET BLUE COLORED OUTER JACKET</t>
  </si>
  <si>
    <t>12-FIBER MIC® CABLE PLENUM SMF-28E+® 0.4/0.4/0.4 DB/KM G.652.D PRINT IN FT</t>
  </si>
  <si>
    <t>12-FIBER MIC® CABLE PLENUM SMF-28E+® 0.4/0.4/0.4 DB/KM G.652.D PRINT IN FT INTERLOCKING ARMOR WITH OUTER JACKET</t>
  </si>
  <si>
    <t>12-FIBER MIC® CABLE PLENUM SMF-28E+® 0.4/0.4/0.4 DB/KM G.652.D PRINT IN FT DX ARMOR WITH OUTER JACKET</t>
  </si>
  <si>
    <t>12-FIBER MIC® CABLE PLENUM SMF-28E+® 0.4/0.4/0.4 DB/KM G.652.D PRINT IN FT BLUE COLORED</t>
  </si>
  <si>
    <t>12-FIBER FREEDM® ONE CABLE INDOOR/OUTDOOR RISER SMF-28E+® 0.4/0.4/0.4 DB/KM G.652.D PRINT IN FT</t>
  </si>
  <si>
    <t>12-FIBER FREEDM® ONE CABLE INDOOR/OUTDOOR RISER SMF-28E+® 0.4/0.4/0.4 DB/KM G.652.D PRINT IN FT INTERLOCKING ARMOR WITH OUTER JACKET</t>
  </si>
  <si>
    <t>12-FIBER FREEDM® ONE CABLE INDOOR/OUTDOOR RISER SMF-28E+® 0.4/0.4/0.4 DB/KM G.652.D PRINT IN FT INTERLOCKING ARMOR WITH OUTER JACKET YELLOW COLORED OUTER JACKET</t>
  </si>
  <si>
    <t>12-FIBER FREEDM® ONE CABLE INDOOR/OUTDOOR PLENUM SMF-28E+® 0.4/0.4/0.4 DB/KM G.652.D PRINT IN FT</t>
  </si>
  <si>
    <t>12-FIBER FREEDM® ONE CABLE INDOOR/OUTDOOR PLENUM SMF-28E+® 0.4/0.4/0.4 DB/KM G.652.D PRINT IN FT INTERLOCKING ARMOR WITH OUTER JACKET</t>
  </si>
  <si>
    <t>12-FIBER FREEDM® ONE CABLE INDOOR/OUTDOOR PLENUM SMF-28E+® 0.4/0.4/0.4 DB/KM G.652.D PRINT IN FT INTERLOCKING ARMOR WITH OUTER JACKET YELLOW COLORED OUTER JACKET</t>
  </si>
  <si>
    <t>12-FIBER SOLO® ADSS CABLE SPAN LENGTH DEPENDS ON NESC LOADING CONDITIONS TRACK RESISTANT SINGLE-MODE G.652.D 0.4/0.4/0.3 DB/KM 12F/TUBE PRINT IN METERS</t>
  </si>
  <si>
    <t>12-FIBER SOLO® ADSS CABLE SPAN LENGTH DEPENDS ON NESC LOADING CONDITIONS STD MDPE SINGLE-MODE G.652.D 0.4/0.4/0.3 DB/KM 6F/TUBE PRINT IN FT</t>
  </si>
  <si>
    <t>12-FIBER SOLO® ADSS CABLE SPAN LENGTH DEPENDS ON NESC LOADING CONDITIONS STD MDPE SINGLE-MODE G.652.D 0.4/0.4/0.3 DB/KM 12F/TUBE PRINT IN METERS</t>
  </si>
  <si>
    <t>12-FIBER SOLO® ADSS CABLE SPAN LENGTH DEPENDS ON NESC LOADING CONDITIONS STD MDPE SINGLE-MODE G.652.D 0.4/0.4/0.3 DB/KM 12F/TUBE PRINT IN FT</t>
  </si>
  <si>
    <t>12-FIBER SST-DROP CABLE GEL-FILLED TONEABLE SMF-28E+® MAX: 0.4/0.4/0.3 DB/KM G.652.D PRINT IN FT</t>
  </si>
  <si>
    <t>12-FIBER SST-DROP CABLE GEL-FILLED DIELECTRIC NON ARMORED SMF-28E+® MAX: 0.35/0.35/0.25,DB/KM G.652.D PRINT IN FT</t>
  </si>
  <si>
    <t>12-FIBER SST-DROP CABLE GEL-FILLED DIELECTRIC NON ARMORED SMF-28E+® MAX: 0.4/0.4/0.3 DB/KM G.652.D PRINT IN FT</t>
  </si>
  <si>
    <t>12-FIBER FREEDM LSZH FLAT DROP CABLE GEL-FILLED LSZH RATED SMF-28E+® MAX: 0.4/0.4/0.3 DB/KM G.652.D PRINT IN FT</t>
  </si>
  <si>
    <t>12-FIBER SST-RIBBON™ CABLE GEL-FREE ALL-DIELECTRIC NON ARMORED SMF-28E+® MAX: 0.35/0.35/0.25,DB/KM G.652.D PRINT IN FT WITH SOCC</t>
  </si>
  <si>
    <t>12-FIBER SST-RIBBON™ CABLE GEL-FREE ALL-DIELECTRIC NON ARMORED SMF-28E+® MAX: 0.4/0.4/0.3 DB/KM G.652.D PRINT IN FT WITH SOCC</t>
  </si>
  <si>
    <t>12-FIBER SST-RIBBON™ CABLE GEL-FREE SINGLE-JACKET/SINGLE-ARMOR SMF-28E+® MAX: 0.35/0.35/0.25,DB/KM G.652.D PRINT IN FT WITH SOCC</t>
  </si>
  <si>
    <t>12-FIBER RIBBON RISER CABLE SMF-28E+® MAX: 0.4/0.4/0.3 DB/KM G.652.D PRINT IN FT</t>
  </si>
  <si>
    <t>12-FIBER RIBBON RISER CABLE SMF-28E+® MAX: 0.4/0.4/0.3 DB/KM G.652.D PRINT IN FT INTERLOCKING ARMOR WITH OUTER JACKET</t>
  </si>
  <si>
    <t>12-FIBER RIBBON PLENUM CABLE SMF-28E+® MAX: 0.4/0.4/0.3 DB/KM G.652.D PRINT IN FT</t>
  </si>
  <si>
    <t>12-FIBER RIBBON PLENUM CABLE SMF-28E+® MAX: 0.4/0.4/0.3 DB/KM G.652.D PRINT IN FT INTERLOCKING ARMOR WITH OUTER JACKET</t>
  </si>
  <si>
    <t>12-FIBER FREEDM® RIBBON CABLE RISER GEL-FREE SMF-28E+® MAX: 0.4/0.4/0.3 DB/KM G.652.D PRINT IN FT</t>
  </si>
  <si>
    <t>12-FIBER MIC 250 INTERCONNECT CABLE PLENUM SMF-28E+® MAX: 0.4/0.4/0.3 DB/KM G.652.D PRINT IN FT</t>
  </si>
  <si>
    <t>12-FIBER RIBBON INTERCONNECT CABLE PLENUM SMF-28E+® 0.4/0.4/0.4 DB/KM G.652.D 12F/TUBE PRINT IN FT</t>
  </si>
  <si>
    <t>12-FIBER SOLO® ADSS CABLE MEDIUM NESC HEAVY 500' SPAN, MEDIUM 700', LIGHT 800' STD MDPE SINGLE-MODE G.652.D 0.4/0.4/0.3 DB/KM 12F/TUBE PRINT IN METERS</t>
  </si>
  <si>
    <t>12-FIBER SOLO® ADSS CABLE SHORT NESC HEAVY 300' SPAN, MEDIUM 500', LIGHT 600' STD MDPE SINGLE-MODE G.652.D 0.35/0.35/0.25 DB/KM 12F/TUBE PRINT IN METERS</t>
  </si>
  <si>
    <t>12-FIBER SOLO® ADSS CABLE SHORT NESC HEAVY 300' SPAN, MEDIUM 500', LIGHT 600' STD MDPE SINGLE-MODE G.652.D 0.4/0.4/0.3 DB/KM 12F/TUBE PRINT IN METERS</t>
  </si>
  <si>
    <t>12-FIBER SOLO® ADSS CABLE MEDIUM NESC HEAVY 500' SPAN, MEDIUM 700', LIGHT 800' STD MDPE SINGLE-MODE G.652.D 0.4/0.4/0.3 DB/KM 12F/TUBE PRINT IN FT</t>
  </si>
  <si>
    <t>12-FIBER SOLO® ADSS CABLE SHORT NESC HEAVY 300' SPAN, MEDIUM 500', LIGHT 600' STD MDPE SINGLE-MODE G.652.D 0.4/0.4/0.3 DB/KM 12F/TUBE PRINT IN FT</t>
  </si>
  <si>
    <t>12-FIBER FREEDM® LST™ CABLE GEL-FREE RISER SMF-28E+® MAX: 0.4/0.4/0.3 DB/KM G.652.D 12F/TUBE PRINT IN FT</t>
  </si>
  <si>
    <t>12-FIBER FREEDM® LST™ CABLE GEL-FREE RISER SMF-28E+® MAX: 0.4/0.4/0.3 DB/KM G.652.D 12F/TUBE PRINT IN FT INTERLOCKING ARMOR WITH OUTER JACKET</t>
  </si>
  <si>
    <t>12-FIBER FREEDM® LST™ CABLE GEL-FREE RISER SMF-28E+® MAX: 0.4/0.4/0.3 DB/KM G.652.D 12F/TUBE PRINT IN METERS INTERLOCKING ARMOR WITH OUTER JACKET YELLOW COLORED OUTER JACKET</t>
  </si>
  <si>
    <t>12-FIBER FREEDM® LST™ CABLE GEL-FREE RISER SMF-28E+® MAX: 0.4/0.4/0.3 DB/KM G.652.D 12F/TUBE PRINT IN FT INTERLOCKING ARMOR WITH OUTER JACKET YELLOW COLORED OUTER JACKET</t>
  </si>
  <si>
    <t>12-FIBER FREEDM® PLENUM LOOSE TUBE GEL-FREE CABLE PLENUM SMF-28E+® MAX: 0.4/0.4/0.3 DB/KM G.652.D 12F/TUBE PRINT IN FT</t>
  </si>
  <si>
    <t>12-FIBER FREEDM® PLENUM LOOSE TUBE GEL-FREE CABLE PLENUM SMF-28E+® MAX: 0.4/0.4/0.3 DB/KM G.652.D 12F/TUBE PRINT IN FT INTERLOCKING ARMOR WITH OUTER JACKET</t>
  </si>
  <si>
    <t>12-FIBER ALTOS® GEL-FREE CABLE ALL-DIELECTRIC NON ARMORED SINGLE-MODE G.652.D 0.4/0.4/0.3 DB/KM 6F/TUBE PRINT IN FT</t>
  </si>
  <si>
    <t>12-FIBER ALTOS® GEL-FREE CABLE WITH FASTACCESS® TECHNOLOGY ALL-DIELECTRIC NON ARMORED SINGLE-MODE G.652.D 0.4/0.4/0.3 DB/KM 6F/TUBE PRINT IN FT</t>
  </si>
  <si>
    <t>12-FIBER ALTOS® GEL-FREE CABLE ALL-DIELECTRIC NON ARMORED SINGLE-MODE G.652.D 0.35/0.35/0.25 DB/KM 12F/TUBE PRINT IN METERS FOR ALIANT NO STRIPES</t>
  </si>
  <si>
    <t>12-FIBER ALTOS® GEL-FREE CABLE DOUBLE-JACKET/SINGLE-ARMOR SINGLE-MODE G.652.D 0.35/0.35/0.25 DB/KM 12F/TUBE PRINT IN METERS</t>
  </si>
  <si>
    <t>12-FIBER ALTOS® GEL-FREE CABLE DOUBLE-JACKET/SINGLE-ARMOR SINGLE-MODE G.652.D 0.35/0.35/0.25 DB/KM 12F/TUBE PRINT IN FT</t>
  </si>
  <si>
    <t>12-FIBER ALTOS® GEL-FREE CABLE DOUBLE-JACKET/SINGLE-ARMOR SINGLE-MODE G.652.D 0.4/0.4/0.3 DB/KM 12F/TUBE PRINT IN FT</t>
  </si>
  <si>
    <t>12-FIBER ALTOS® LOW TEMP GEL-FREE CABLE DOUBLE-JACKET/SINGLE-ARMOR SINGLE-MODE G.652.D 0.4/0.4/0.3 DB/KM 12F/TUBE PRINT IN FT</t>
  </si>
  <si>
    <t>12-FIBER ALTOS® GEL-FREE CABLE TRIPLE-JACKET/DOUBLE-ARMOR SINGLE-MODE G.652.D 0.36/0.36/0.22 DB/KM 12F/TUBE PRINT IN METERS</t>
  </si>
  <si>
    <t>12-FIBER ALTOS® GEL-FREE CABLE TRIPLE-JACKET/DOUBLE-ARMOR SINGLE-MODE G.652.D 0.4/0.4/0.3 DB/KM 12F/TUBE PRINT IN FT</t>
  </si>
  <si>
    <t>12-FIBER ALTOS® GEL-FREE CABLE FIGURE-8 NON ARMORED SINGLE-MODE G.652.D 0.4/0.4/0.3 DB/KM 12F/TUBE PRINT IN FT</t>
  </si>
  <si>
    <t>12-FIBER ALTOS® GEL-FREE CABLE FIGURE-8 ARMORED SINGLE-MODE G.652.D 0.4/0.4/0.3 DB/KM 12F/TUBE PRINT IN FT</t>
  </si>
  <si>
    <t>12-FIBER ALTOS® GEL-FREE CABLE SINGLE-JACKET/SINGLE-ARMOR SINGLE-MODE G.652.D 0.35/0.35/0.25 DB/KM 12F/TUBE PRINT IN METERS</t>
  </si>
  <si>
    <t>12-FIBER ALTOS® LOW TEMP GEL-FREE CABLE SINGLE-JACKET/SINGLE-ARMOR SINGLE-MODE G.652.D 0.4/0.4/0.3 DB/KM 12F/TUBE PRINT IN FT</t>
  </si>
  <si>
    <t>12-FIBER ALTOS® GEL-FREE CABLE DOUBLE-JACKET/DOUBLE-ARMOR SINGLE-MODE G.652.D 0.35/0.35/0.25 DB/KM 12F/TUBE PRINT IN METERS</t>
  </si>
  <si>
    <t>12-FIBER ALTOS® GEL-FREE CABLE DOUBLE-JACKET/DOUBLE-ARMOR SINGLE-MODE G.652.D 0.4/0.4/0.3 DB/KM 12F/TUBE PRINT IN FT</t>
  </si>
  <si>
    <t>12-FIBER ALTOS® GEL-FREE CABLE DOUBLE-JACKET DIELECTRIC SINGLE-MODE G.652.D 0.35/0.35/0.25 DB/KM 12F/TUBE PRINT IN METERS</t>
  </si>
  <si>
    <t>12-FIBER ALTOS® GEL-FREE CABLE DOUBLE-JACKET DIELECTRIC SINGLE-MODE G.652.D 0.4/0.4/0.3 DB/KM 12F/TUBE PRINT IN FT</t>
  </si>
  <si>
    <t>12-FIBER FREEDM® LOOSE TUBE CABLE GEL-FREE RISER SMF-28E+® MAX: 0.4/0.4/0.3 DB/KM G.652.D 12F/TUBE PRINT IN FT</t>
  </si>
  <si>
    <t>12-FIBER FREEDM® LOOSE TUBE CABLE GEL-FREE RISER SMF-28E+® MAX: 0.4/0.4/0.3 DB/KM G.652.D 12F/TUBE PRINT IN FT INTERLOCKING ARMOR WITH OUTER JACKET</t>
  </si>
  <si>
    <t>12-FIBER FREEDM® LOOSE TUBE CABLE GEL-FREE RISER SMF-28E+® MAX: 0.4/0.4/0.3 DB/KM G.652.D 12F/TUBE PRINT IN METERS INTERLOCKING ARMOR WITH OUTER JACKET YELLOW COLORED OUTER JACKET</t>
  </si>
  <si>
    <t>12-FIBER FREEDM® LOOSE TUBE CABLE GEL-FREE RISER SMF-28E+® MAX: 0.4/0.4/0.3 DB/KM G.652.D 12F/TUBE PRINT IN FT INTERLOCKING ARMOR WITH OUTER JACKET ORANGE COLORED OUTER JACKET</t>
  </si>
  <si>
    <t>12-FIBER FREEDM® LOOSE TUBE CABLE GEL-FREE RISER SMF-28E+® MAX: 0.4/0.4/0.3 DB/KM G.652.D 12F/TUBE PRINT IN FT INTERLOCKING ARMOR WITH OUTER JACKET YELLOW COLORED OUTER JACKET</t>
  </si>
  <si>
    <t>12-FIBER INDUSTRIAL LSZH™ CABLE 4500 N GEL-FREE DOUBLE JACKET DIELECTRIC TRAY-RATED SMF-28E+® MAX: 0.35/0.35/0.25,DB/KM G.652.D 12F/TUBE PRINT IN METERS WITH INDUSTRIAL PRINT; FIBERGLASS ARMOR</t>
  </si>
  <si>
    <t>12-FIBER INDUSTRIAL LSZH™ CABLE 4500 N GEL-FREE DOUBLE JACKET DIELECTRIC TRAY-RATED MSHA RATED SMF-28E+® MAX: 0.4/0.4/0.3 DB/KM G.652.D 12F/TUBE PRINT IN METERS</t>
  </si>
  <si>
    <t>12-FIBER INDUSTRIAL LSZH™ CABLE 4500 N GEL-FREE DOUBLE JACKET DIELECTRIC TRAY-RATED SMF-28E+® MAX: 0.4/0.4/0.3 DB/KM G.652.D 12F/TUBE PRINT IN METERS</t>
  </si>
  <si>
    <t>12-FIBER INDUSTRIAL LSZH™ CABLE 4500 N GEL-FREE DOUBLE JACKET DIELECTRIC TRAY-RATED MSHA RATED SMF-28E+® MAX: 0.4/0.4/0.3 DB/KM G.652.D 12F/TUBE PRINT IN FT</t>
  </si>
  <si>
    <t>12-FIBER INDUSTRIAL LSZH™ CABLE 4500 N GEL-FREE DOUBLE JACKET DIELECTRIC TRAY-RATED SMF-28E+® MAX: 0.4/0.4/0.3 DB/KM G.652.D 12F/TUBE PRINT IN FT</t>
  </si>
  <si>
    <t>12-FIBER INDUSTRIAL LSZH™ CABLE 4500 N GEL-FREE DOUBLE JACKET DIELECTRIC TRAY-RATED SMF-28E+® MAX: 0.4/0.4/0.3 DB/KM G.652.D 12F/TUBE PRINT IN FT WITH INDUSTRIAL PRINT; FIBERGLASS ARMOR</t>
  </si>
  <si>
    <t>12-FIBER INDUSTRIAL LSZH™ CABLE 4500 N GEL-FREE DOUBLE JACKET DIELECTRIC TRAY-RATED SMF-28E+® MAX: 0.4/0.4/0.3 DB/KM G.652.D 12F/TUBE PRINT IN FT RED COLORED OUTER JACKET</t>
  </si>
  <si>
    <t>12-FIBER ALTOS® LSZH™ CABLE GEL-FREE ARMORED DOUBLE-JACKET/SINGLE CORRUGATED ARMOR SMF-28E+® MAX: 0.4/0.4/0.3 DB/KM G.652.D 12F/TUBE PRINT IN METERS</t>
  </si>
  <si>
    <t>12-FIBER INDUSTRIAL LSZH™ CABLE GEL-FREE ARMORED DOUBLE-JACKET/SINGLE CORRUGATED ARMOR SMF-28E+® MAX: 0.4/0.4/0.3 DB/KM G.652.D 12F/TUBE PRINT IN METERS</t>
  </si>
  <si>
    <t>12-FIBER INDUSTRIAL LSZH™ CABLE GEL-FREE ARMORED DOUBLE-JACKET/SINGLE CORRUGATED ARMOR SMF-28E+® MAX: 0.4/0.4/0.3 DB/KM G.652.D 12F/TUBE PRINT IN FT</t>
  </si>
  <si>
    <t>12-FIBER INDUSTRIAL LSZH™ CABLE GEL-FREE ARMORED DOUBLE-JACKET/SINGLE CORRUGATED ARMOR SMF-28E+® MAX: 0.4/0.4/0.3 DB/KM G.652.D 12F/TUBE PRINT IN FT ORANGE COLORED OUTER JACKET</t>
  </si>
  <si>
    <t>12-FIBER INDUSTRIAL LSZH™ CABLE GEL-FREE ARMORED DOUBLE-JACKET/SINGLE CORRUGATED ARMOR SMF-28E+® MAX: 0.4/0.4/0.3 DB/KM G.652.D 12F/TUBE PRINT IN FT YELLOW COLORED OUTER JACKET</t>
  </si>
  <si>
    <t>12-FIBER INDUSTRIAL LSZH™ CABLE GEL-FREE SINGLE JACKET SMF-28E+® MAX: 0.4/0.4/0.3 DB/KM G.652.D 12F/TUBE PRINT IN METERS</t>
  </si>
  <si>
    <t>12-FIBER INDUSTRIAL LSZH™ CABLE GEL-FREE SINGLE JACKET SMF-28E+® MAX: 0.4/0.4/0.3 DB/KM G.652.D 12F/TUBE PRINT IN METERS WITH INDUSTRIAL PRINT; INTERLOCKING ARMOR WITH OUTER JACKET</t>
  </si>
  <si>
    <t>12-FIBER INDUSTRIAL LSZH™ CABLE GEL-FREE SINGLE JACKET SMF-28E+® MAX: 0.35/0.35/0.25,DB/KM G.652.D 12F/TUBE PRINT IN FT</t>
  </si>
  <si>
    <t>12-FIBER ALTOS® LSZH™ CABLE GEL-FREE SINGLE JACKET SMF-28E+® MAX: 0.4/0.4/0.3 DB/KM G.652.D 12F/TUBE PRINT IN FT</t>
  </si>
  <si>
    <t>12-FIBER INDUSTRIAL LSZH™ CABLE GEL-FREE SINGLE JACKET SMF-28E+® MAX: 0.4/0.4/0.3 DB/KM G.652.D 12F/TUBE PRINT IN FT</t>
  </si>
  <si>
    <t>12-FIBER INDUSTRIAL LSZH™ CABLE GEL-FREE SINGLE JACKET SMF-28E+® MAX: 0.4/0.4/0.3 DB/KM G.652.D 12F/TUBE PRINT IN FT WITH INDUSTRIAL PRINT; INTERLOCKING ARMOR WITH OUTER JACKET</t>
  </si>
  <si>
    <t>12-FIBER INDUSTRIAL LSZH™ CABLE GEL-FREE SINGLE JACKET SMF-28E+® MAX: 0.4/0.4/0.3 DB/KM G.652.D 12F/TUBE PRINT IN FT INTERLOCKING ARMOR WITH OUTER JACKET ORANGE COLORED OUTER JACKET</t>
  </si>
  <si>
    <t>12-FIBER MIC® CABLE RISER 62.5 UM STANDARD (OM1) 3.4/1.0 DB/KM 200/500 MHZ-KM PRINT IN FT</t>
  </si>
  <si>
    <t>12-FIBER MIC® CABLE RISER 62.5 UM STANDARD (OM1) 3.4/1.0 DB/KM 200/500 MHZ-KM PRINT IN FT INTERLOCKING ARMOR WITH OUTER JACKET</t>
  </si>
  <si>
    <t>12-FIBER MIC® CABLE PLENUM 62.5 UM STANDARD (OM1) 3.4/1.0 DB/KM 200/500 MHZ-KM PRINT IN FT</t>
  </si>
  <si>
    <t>12-FIBER MIC® CABLE PLENUM 62.5 UM STANDARD (OM1) 3.4/1.0 DB/KM 200/500 MHZ-KM PRINT IN FT INTERLOCKING ARMOR WITH OUTER JACKET</t>
  </si>
  <si>
    <t>12-FIBER FREEDM® ONE CABLE INDOOR/OUTDOOR RISER 62.5 UM STANDARD (OM1) 3.4/1.0 DB/KM 200/500 MHZ-KM PRINT IN FT</t>
  </si>
  <si>
    <t>12-FIBER FREEDM® ONE CABLE INDOOR/OUTDOOR RISER 62.5 UM STANDARD (OM1) 3.4/1.0 DB/KM 200/500 MHZ-KM PRINT IN FT INTERLOCKING ARMOR WITH OUTER JACKET</t>
  </si>
  <si>
    <t>12-FIBER FREEDM® ONE CABLE INDOOR/OUTDOOR RISER 62.5 UM STANDARD (OM1) 3.4/1.0 DB/KM 200/500 MHZ-KM PRINT IN FT INTERLOCKING ARMOR WITH OUTER JACKET ORANGE COLORED OUTER JACKET</t>
  </si>
  <si>
    <t>12-FIBER FREEDM® ONE CABLE INDOOR/OUTDOOR PLENUM 62.5 UM STANDARD (OM1) 3.4/1.0 DB/KM 200/500 MHZ-KM PRINT IN FT</t>
  </si>
  <si>
    <t>12-FIBER FREEDM® ONE CABLE INDOOR/OUTDOOR PLENUM 62.5 UM STANDARD (OM1) 3.4/1.0 DB/KM 200/500 MHZ-KM PRINT IN FT INTERLOCKING ARMOR WITH OUTER JACKET</t>
  </si>
  <si>
    <t>12-FIBER FREEDM® LST™ CABLE GEL-FREE RISER 62.5 UM STANDARD (OM1) 3.4/1.0 DB/KM 200/500 MHZ-KM 12F/TUBE PRINT IN FT</t>
  </si>
  <si>
    <t>12-FIBER FREEDM® LST™ CABLE GEL-FREE RISER 62.5 UM STANDARD (OM1) 3.4/1.0 DB/KM 200/500 MHZ-KM 12F/TUBE PRINT IN FT INTERLOCKING ARMOR WITH OUTER JACKET</t>
  </si>
  <si>
    <t>12-FIBER FREEDM® LST™ CABLE GEL-FREE RISER 62.5 UM STANDARD (OM1) 3.4/1.0 DB/KM 200/500 MHZ-KM 12F/TUBE PRINT IN FT INTERLOCKING ARMOR WITH OUTER JACKET ORANGE COLORED OUTER JACKET</t>
  </si>
  <si>
    <t>12-FIBER FREEDM® PLENUM LOOSE TUBE GEL-FREE CABLE PLENUM 62.5 UM STANDARD (OM1) 3.4/1.0 DB/KM 200/500 MHZ-KM 12F/TUBE PRINT IN FT</t>
  </si>
  <si>
    <t>12-FIBER ALTOS® GEL-FREE CABLE ALL-DIELECTRIC NON ARMORED 62.5 UM STANDARD (OM1) 3.4/1.0 DB/KM 200/500 MHZ-KM 12F/TUBE PRINT IN FT</t>
  </si>
  <si>
    <t>12-FIBER ALTOS® GEL-FREE CABLE WITH FASTACCESS® TECHNOLOGY ALL-DIELECTRIC NON ARMORED 62.5 UM STANDARD (OM1) 3.4/1.0 DB/KM 200/500 MHZ-KM 12F/TUBE PRINT IN FT</t>
  </si>
  <si>
    <t>12-FIBER ALTOS® GEL-FREE CABLE FIGURE-8 NON ARMORED 62.5 UM STANDARD (OM1) 3.4/1.0 DB/KM 200/500 MHZ-KM 12F/TUBE PRINT IN FT</t>
  </si>
  <si>
    <t>12-FIBER ALTOS® GEL-FREE CABLE SINGLE-JACKET/SINGLE-ARMOR 62.5 UM STANDARD (OM1) 3.4/1.0 DB/KM 200/500 MHZ-KM 12F/TUBE PRINT IN FT</t>
  </si>
  <si>
    <t>12-FIBER FREEDM® LOOSE TUBE CABLE GEL-FREE RISER 62.5 UM STANDARD (OM1) 3.4/1.0 DB/KM 200/500 MHZ-KM 12F/TUBE PRINT IN FT INTERLOCKING ARMOR WITH OUTER JACKET</t>
  </si>
  <si>
    <t>12-FIBER INDUSTRIAL LSZH™ CABLE 4500 N GEL-FREE DOUBLE JACKET DIELECTRIC TRAY-RATED MSHA RATED 62.5 UM STANDARD (OM1) 3.4/1.0 DB/KM 200/500 MHZ-KM 12F/TUBE PRINT IN METERS</t>
  </si>
  <si>
    <t>12-FIBER INDUSTRIAL LSZH™ CABLE 4500 N GEL-FREE DOUBLE JACKET DIELECTRIC TRAY-RATED 62.5 UM STANDARD (OM1) 3.4/1.0 DB/KM 200/500 MHZ-KM 12F/TUBE PRINT IN FT</t>
  </si>
  <si>
    <t>12-FIBER ALTOS® LSZH™ CABLE GEL-FREE SINGLE JACKET 62.5 UM STANDARD (OM1) 3.4/1.0 DB/KM 200/500 MHZ-KM 12F/TUBE PRINT IN FT</t>
  </si>
  <si>
    <t>12-FIBER INDUSTRIAL LSZH™ CABLE GEL-FREE SINGLE JACKET 62.5 UM STANDARD (OM1) 3.4/1.0 DB/KM 200/500 MHZ-KM 12F/TUBE PRINT IN FT</t>
  </si>
  <si>
    <t>12-FIBER FAN-OUT CABLE 2.0 MM RISER 50UM OM3 10GBE UP TO 300 M 2.8/1.0 DB/KM 2000 MHZ-KM EMB PRINT IN FT</t>
  </si>
  <si>
    <t>12-FIBER FAN-OUT CABLE 2.0 MM PLENUM 50UM OM3 10GBE UP TO 300 M 2.8/1.0 DB/KM 2000 MHZ-KM EMB PRINT IN FT</t>
  </si>
  <si>
    <t>12-FIBER FAN-OUT CABLE 2.0 MM PLENUM 50UM OM4 10GBE UP TO 550 M 2.8/1.0 DB/KM 4700 MHZ-KM EMB PRINT IN FT</t>
  </si>
  <si>
    <t>12-FIBER MIC® CABLE RISER 50UM OM2 10GBE UP TO 150 M 2.8/1.0 DB/KM 950 MHZ-KM EMB PRINT IN FT</t>
  </si>
  <si>
    <t>12-FIBER MIC® CABLE RISER 50UM OM2 10GBE UP TO 150 M 3.0/1.0 DB/KM 950 MHZ-KM EMB PRINT IN FT INTERLOCKING ARMOR WITH OUTER JACKET</t>
  </si>
  <si>
    <t>12-FIBER MIC® CABLE RISER 50UM OM3 10GBE UP TO 300 M 2.8/1.0 DB/KM 2000 MHZ-KM EMB PRINT IN FT</t>
  </si>
  <si>
    <t>12-FIBER MIC® CABLE RISER 50UM OM3 10GBE UP TO 300 M 3.0/1.0 DB/KM 2000 MHZ-KM EMB PRINT IN FT INTERLOCKING ARMOR WITH OUTER JACKET</t>
  </si>
  <si>
    <t>12-FIBER MIC® CABLE RISER 50UM OM4 10GBE UP TO 550 M 2.8/1.0 DB/KM 4700 MHZ-KM EMB PRINT IN FT</t>
  </si>
  <si>
    <t>12-FIBER MIC® CABLE RISER 50UM OM4 10GBE UP TO 550 M 3.0/1.0 DB/KM 4700 MHZ-KM EMB PRINT IN FT INTERLOCKING ARMOR WITH OUTER JACKET</t>
  </si>
  <si>
    <t>12-FIBER MIC® CABLE RISER 50UM OM4 EXTENDED DISTANCE 10GBE UP TO 600 M 2.8/1.0 DB/KM 5350 MHZ-KM EMB PRINT IN FT</t>
  </si>
  <si>
    <t>12-FIBER MIC® CABLE PLENUM 50UM OM2 10GBE UP TO 150 M 2.8/1.0 DB/KM 950 MHZ-KM EMB PRINT IN FT</t>
  </si>
  <si>
    <t>12-FIBER MIC® CABLE PLENUM 50UM OM2 10GBE UP TO 150 M 3.0/1.0 DB/KM 950 MHZ-KM EMB PRINT IN FT INTERLOCKING ARMOR WITH OUTER JACKET</t>
  </si>
  <si>
    <t>12-FIBER MIC® CABLE PLENUM 50UM OM3 10GBE UP TO 300 M 2.8/1.0 DB/KM 2000 MHZ-KM EMB PRINT IN FT</t>
  </si>
  <si>
    <t>12-FIBER MIC® CABLE PLENUM 50UM OM3 10GBE UP TO 300 M 3.0/1.0 DB/KM 2000 MHZ-KM EMB PRINT IN FT INTERLOCKING ARMOR WITH OUTER JACKET</t>
  </si>
  <si>
    <t>12-FIBER MIC® CABLE PLENUM 50UM OM3 10GBE UP TO 300 M 3.0/1.0 DB/KM 2000 MHZ-KM EMB PRINT IN FT DX ARMOR WITH OUTER JACKET</t>
  </si>
  <si>
    <t>12-FIBER MIC® CABLE PLENUM 50UM OM4 10GBE UP TO 550 M 2.8/1.0 DB/KM 4700 MHZ-KM EMB PRINT IN FT</t>
  </si>
  <si>
    <t>12-FIBER MIC® CABLE PLENUM 50UM OM4 10GBE UP TO 550 M 3.0/1.0 DB/KM 4700 MHZ-KM EMB PRINT IN FT INTERLOCKING ARMOR WITH OUTER JACKET</t>
  </si>
  <si>
    <t>12-FIBER MIC® CABLE PLENUM 50UM OM4 10GBE UP TO 550 M 3.0/1.0 DB/KM 4700 MHZ-KM EMB PRINT IN FT DX ARMOR WITH OUTER JACKET</t>
  </si>
  <si>
    <t>12-FIBER MIC® CABLE PLENUM 50UM OM4 EXTENDED DISTANCE 10GBE UP TO 600 M 2.8/1.0 DB/KM 5350 MHZ-KM EMB PRINT IN FT</t>
  </si>
  <si>
    <t>12-FIBER MIC® CABLE PLENUM 50UM OM3 10GBE UP TO 300 M 3.0/1.0 DB/KM 2000 MHZ-KM EMB PRINT IN FT INTERLOCKING ARMOR WITH OUTER JACKET BLACK COLORED OUTER JACKET</t>
  </si>
  <si>
    <t>12-FIBER MIC® CABLE PLENUM 50UM OM3 10GBE UP TO 300 M 3.0/1.0 DB/KM 2000 MHZ-KM EMB PRINT IN FT INTERLOCKING ARMOR WITH OUTER JACKET ORANGE COLORED OUTER JACKET</t>
  </si>
  <si>
    <t>12-FIBER MIC® CABLE PLENUM 50UM OM4 10GBE UP TO 550 M 3.0/1.0 DB/KM 4700 MHZ-KM EMB PRINT IN FT INTERLOCKING ARMOR WITH OUTER JACKET GREEN COLORED OUTER JACKET</t>
  </si>
  <si>
    <t>12-FIBER FREEDM® ONE CABLE INDOOR/OUTDOOR RISER 50UM OM2 10GBE UP TO 150 M 2.8/1.0 DB/KM 950 MHZ-KM EMB PRINT IN FT</t>
  </si>
  <si>
    <t>12-FIBER FREEDM® ONE CABLE INDOOR/OUTDOOR RISER 50UM OM2 10GBE UP TO 150 M 3.0/1.0 DB/KM 950 MHZ-KM EMB PRINT IN FT INTERLOCKING ARMOR WITH OUTER JACKET</t>
  </si>
  <si>
    <t>12-FIBER FREEDM® ONE CABLE INDOOR/OUTDOOR RISER 50UM OM3 10GBE UP TO 300 M 2.8/1.0 DB/KM 2000 MHZ-KM EMB PRINT IN FT</t>
  </si>
  <si>
    <t>12-FIBER FREEDM® ONE CABLE INDOOR/OUTDOOR RISER 50UM OM3 10GBE UP TO 300 M 3.0/1.0 DB/KM 2000 MHZ-KM EMB PRINT IN FT INTERLOCKING ARMOR WITH OUTER JACKET</t>
  </si>
  <si>
    <t>12-FIBER FREEDM® ONE CABLE INDOOR/OUTDOOR RISER 50UM OM4 10GBE UP TO 550 M 2.8/1.0 DB/KM 4700 MHZ-KM EMB PRINT IN FT</t>
  </si>
  <si>
    <t>12-FIBER FREEDM® ONE CABLE INDOOR/OUTDOOR RISER 50UM OM4 10GBE UP TO 550 M 3.0/1.0 DB/KM 4700 MHZ-KM EMB PRINT IN FT INTERLOCKING ARMOR WITH OUTER JACKET</t>
  </si>
  <si>
    <t>12-FIBER FREEDM® ONE CABLE INDOOR/OUTDOOR RISER 50UM OM4 EXTENDED DISTANCE 10GBE UP TO 600 M 2.8/1.0 DB/KM 5350 MHZ-KM EMB PRINT IN FT</t>
  </si>
  <si>
    <t>12-FIBER FREEDM® ONE CABLE INDOOR/OUTDOOR RISER 50UM OM4 EXTENDED DISTANCE 10GBE UP TO 600 M 3.0/1.0 DB/KM 5350 MHZ-KM EMB PRINT IN FT INTERLOCKING ARMOR WITH OUTER JACKET</t>
  </si>
  <si>
    <t>12-FIBER FREEDM® ONE CABLE INDOOR/OUTDOOR RISER 50UM OM2 10GBE UP TO 150 M 2.8/1.0 DB/KM 950 MHZ-KM EMB PRINT IN FT ORANGE COLORED</t>
  </si>
  <si>
    <t>12-FIBER FREEDM® ONE CABLE INDOOR/OUTDOOR RISER 50UM OM3 10GBE UP TO 300 M 3.0/1.0 DB/KM 2000 MHZ-KM EMB PRINT IN FT INTERLOCKING ARMOR WITH OUTER JACKET AQUA COLORED OUTER JACKET</t>
  </si>
  <si>
    <t>12-FIBER FREEDM® ONE CABLE INDOOR/OUTDOOR RISER 50UM OM3 10GBE UP TO 300 M 2.8/1.0 DB/KM 2000 MHZ-KM EMB PRINT IN FT AQUA COLORED</t>
  </si>
  <si>
    <t>12-FIBER FREEDM® ONE CABLE INDOOR/OUTDOOR RISER 50UM OM3 10GBE UP TO 300 M 2.8/1.0 DB/KM 2000 MHZ-KM EMB PRINT IN FT ORANGE COLORED</t>
  </si>
  <si>
    <t>12-FIBER FREEDM® ONE CABLE INDOOR/OUTDOOR RISER 50UM OM4 EXTENDED DISTANCE 10GBE UP TO 600 M 2.8/1.0 DB/KM 5350 MHZ-KM EMB PRINT IN FT ORANGE COLORED</t>
  </si>
  <si>
    <t>12-FIBER FREEDM® ONE CABLE INDOOR/OUTDOOR PLENUM 50UM OM2 10GBE UP TO 150 M 2.8/1.0 DB/KM 950 MHZ-KM EMB PRINT IN FT</t>
  </si>
  <si>
    <t>12-FIBER FREEDM® ONE CABLE INDOOR/OUTDOOR PLENUM 50UM OM3 10GBE UP TO 300 M 2.8/1.0 DB/KM 2000 MHZ-KM EMB PRINT IN FT</t>
  </si>
  <si>
    <t>12-FIBER FREEDM® ONE CABLE INDOOR/OUTDOOR PLENUM 50UM OM3 10GBE UP TO 300 M 3.0/1.0 DB/KM 2000 MHZ-KM EMB PRINT IN FT INTERLOCKING ARMOR WITH OUTER JACKET</t>
  </si>
  <si>
    <t>12-FIBER FREEDM® ONE CABLE INDOOR/OUTDOOR PLENUM 50UM OM4 10GBE UP TO 550 M 2.8/1.0 DB/KM 4700 MHZ-KM EMB PRINT IN FT</t>
  </si>
  <si>
    <t>12-FIBER FREEDM® ONE CABLE INDOOR/OUTDOOR PLENUM 50UM OM4 10GBE UP TO 550 M 3.0/1.0 DB/KM 4700 MHZ-KM EMB PRINT IN FT INTERLOCKING ARMOR WITH OUTER JACKET</t>
  </si>
  <si>
    <t>12-FIBER FREEDM® ONE CABLE INDOOR/OUTDOOR PLENUM 50UM OM4 EXTENDED DISTANCE 10GBE UP TO 600 M 2.8/1.0 DB/KM 5350 MHZ-KM EMB PRINT IN FT</t>
  </si>
  <si>
    <t>12-FIBER RIBBON PLENUM CABLE 50UM OM3 10GBE UP TO 300 M 3.0/1.0 DB/KM 2000 MHZ-KM EMB PRINT IN FT</t>
  </si>
  <si>
    <t>12-FIBER RIBBON PLENUM CABLE 50UM OM3 10GBE UP TO 300 M 3.0/1.0 DB/KM 2000 MHZ-KM EMB PRINT IN FT INTERLOCKING ARMOR WITH OUTER JACKET</t>
  </si>
  <si>
    <t>12-FIBER RIBBON PLENUM CABLE 50UM OM4 10GBE UP TO 550 M 3.0/1.0 DB/KM 4700 MHZ-KM EMB PRINT IN FT</t>
  </si>
  <si>
    <t>12-FIBER RIBBON PLENUM CABLE 50UM OM4 10GBE UP TO 550 M 3.0/1.0 DB/KM 4700 MHZ-KM EMB PRINT IN FT INTERLOCKING ARMOR WITH OUTER JACKET</t>
  </si>
  <si>
    <t>12-FIBER RIBBON PLENUM CABLE 50UM OM4 EXTENDED DISTANCE 10GBE UP TO 600 M 3.0/1.0 DB/KM 5350 MHZ-KM EMB PRINT IN FT INTERLOCKING ARMOR WITH OUTER JACKET</t>
  </si>
  <si>
    <t>12-FIBER FREEDM® RIBBON CABLE RISER GEL-FREE 50UM OM3 10GBE UP TO 300 M 3.0/1.0 DB/KM 2000 MHZ-KM EMB PRINT IN FT</t>
  </si>
  <si>
    <t>12-FIBER INDOOR/OUTDOOR LSZH™ RIBBON CABLE SINGLE JACKET 50UM OM4 10GBE UP TO 550 M 3.0/1.0 DB/KM 4700 MHZ-KM EMB PRINT IN FT</t>
  </si>
  <si>
    <t>12-FIBER MIC 250 INTERCONNECT CABLE PLENUM 50UM OM3 10GBE UP TO 300 M 3.0/1.0 DB/KM 2000 MHZ-KM EMB PRINT IN FT</t>
  </si>
  <si>
    <t>12-FIBER MIC 250 INTERCONNECT CABLE PLENUM 50UM OM4 10GBE UP TO 550 M 3.0/1.0 DB/KM 4700 MHZ-KM EMB PRINT IN FT</t>
  </si>
  <si>
    <t>12-FIBER MIC 250 DISTRIBUTION CABLE PLENUM 50UM OM4 10GBE UP TO 550 M 3.0/1.0 DB/KM 4700 MHZ-KM EMB PRINT IN FT</t>
  </si>
  <si>
    <t>12-FIBER MIC 250 DISTRIBUTION CABLE PLENUM 50UM OM4 EXTENDED DISTANCE 10GBE UP TO 600 M 3.0/1.0 DB/KM 5350 MHZ-KM EMB PRINT IN FT</t>
  </si>
  <si>
    <t>12-FIBER MIC 250 DISTRIBUTION CABLE PLENUM 50UM OM3 10GBE UP TO 300 M 3.0/1.0 DB/KM 2000 MHZ-KM EMB PRINT IN FT BLUE COLORED</t>
  </si>
  <si>
    <t>12-FIBER MIC 250 DISTRIBUTION CABLE PLENUM 50UM OM3 10GBE UP TO 300 M 3.0/1.0 DB/KM 2000 MHZ-KM EMB PRINT IN FT GREEN COLORED</t>
  </si>
  <si>
    <t>12-FIBER MIC 250 DISTRIBUTION CABLE PLENUM 50UM OM3 10GBE UP TO 300 M 3.0/1.0 DB/KM 2000 MHZ-KM EMB PRINT IN FT RED COLORED</t>
  </si>
  <si>
    <t>12-FIBER MIC 250 DISTRIBUTION CABLE 12F SUBUNITS PLENUM 50UM OM3 10GBE UP TO 300 M 3.0/1.0 DB/KM 2000 MHZ-KM EMB 12F/TUBE PRINT IN FT INTERLOCKING ARMOR WITH OUTER JACKET</t>
  </si>
  <si>
    <t>12-FIBER MIC 250 DISTRIBUTION CABLE 12F SUBUNITS PLENUM 50UM OM4 10GBE UP TO 550 M 3.0/1.0 DB/KM 4700 MHZ-KM EMB 12F/TUBE PRINT IN FT INTERLOCKING ARMOR WITH OUTER JACKET</t>
  </si>
  <si>
    <t>12-FIBER RIBBON INTERCONNECT CABLE PLENUM 50UM OM3 10GBE UP TO 300 M 3.0/1.0 DB/KM 2000 MHZ-KM EMB 12F/TUBE PRINT IN FT</t>
  </si>
  <si>
    <t>12-FIBER SOLO® ADSS CABLE SHORT NESC HEAVY 300' SPAN, MEDIUM 500', LIGHT 600' STD MDPE 50UM OM3 10GBE UP TO 300 M 3.0/1.0 DB/KM 2000 MHZ-KM EMB 12F/TUBE PRINT IN METERS</t>
  </si>
  <si>
    <t>12-FIBER SOLO® ADSS CABLE SHORT NESC HEAVY 300' SPAN, MEDIUM 500', LIGHT 600' STD MDPE 50UM OM3 10GBE UP TO 300 M 3.0/1.0 DB/KM 2000 MHZ-KM EMB 12F/TUBE PRINT IN FT</t>
  </si>
  <si>
    <t>12-FIBER FREEDM® LST™ CABLE GEL-FREE RISER 50UM OM2 10GBE UP TO 150 M 3.0/1.0 DB/KM 950 MHZ-KM EMB 12F/TUBE PRINT IN FT</t>
  </si>
  <si>
    <t>12-FIBER FREEDM® LST™ CABLE GEL-FREE RISER 50UM OM2 10GBE UP TO 150 M 3.0/1.0 DB/KM 950 MHZ-KM EMB 12F/TUBE PRINT IN FT INTERLOCKING ARMOR WITH OUTER JACKET</t>
  </si>
  <si>
    <t>12-FIBER FREEDM® LST™ CABLE GEL-FREE RISER 50UM OM3 10GBE UP TO 300 M 3.0/1.0 DB/KM 2000 MHZ-KM EMB 12F/TUBE PRINT IN FT</t>
  </si>
  <si>
    <t>12-FIBER FREEDM® LST™ CABLE GEL-FREE RISER 50UM OM3 10GBE UP TO 300 M 3.0/1.0 DB/KM 2000 MHZ-KM EMB 12F/TUBE PRINT IN FT INTERLOCKING ARMOR WITH OUTER JACKET</t>
  </si>
  <si>
    <t>12-FIBER FREEDM® LST™ CABLE GEL-FREE RISER 50UM OM4 10GBE UP TO 550 M 3.0/1.0 DB/KM 4700 MHZ-KM EMB 12F/TUBE PRINT IN FT</t>
  </si>
  <si>
    <t>12-FIBER FREEDM® LST™ CABLE GEL-FREE RISER 50UM OM4 10GBE UP TO 550 M 3.0/1.0 DB/KM 4700 MHZ-KM EMB 12F/TUBE PRINT IN FT INTERLOCKING ARMOR WITH OUTER JACKET</t>
  </si>
  <si>
    <t>12-FIBER FREEDM® LST™ CABLE GEL-FREE RISER 50UM OM4 EXTENDED DISTANCE 10GBE UP TO 600 M 3.0/1.0 DB/KM 5350 MHZ-KM EMB 12F/TUBE PRINT IN FT</t>
  </si>
  <si>
    <t>12-FIBER FREEDM® LST™ CABLE GEL-FREE RISER 50UM OM2 10GBE UP TO 150 M 3.0/1.0 DB/KM 950 MHZ-KM EMB 12F/TUBE PRINT IN METERS INTERLOCKING ARMOR WITH OUTER JACKET ORANGE COLORED OUTER JACKET</t>
  </si>
  <si>
    <t>12-FIBER FREEDM® PLENUM LOOSE TUBE GEL-FREE CABLE PLENUM 50UM OM2 10GBE UP TO 150 M 3.0/1.0 DB/KM 950 MHZ-KM EMB 12F/TUBE PRINT IN METERS</t>
  </si>
  <si>
    <t>12-FIBER FREEDM® PLENUM LOOSE TUBE GEL-FREE CABLE PLENUM 50UM OM2 10GBE UP TO 150 M 3.0/1.0 DB/KM 950 MHZ-KM EMB 12F/TUBE PRINT IN FT</t>
  </si>
  <si>
    <t>12-FIBER FREEDM® PLENUM LOOSE TUBE GEL-FREE CABLE PLENUM 50UM OM3 10GBE UP TO 300 M 3.0/1.0 DB/KM 2000 MHZ-KM EMB 12F/TUBE PRINT IN FT</t>
  </si>
  <si>
    <t>12-FIBER FREEDM® PLENUM LOOSE TUBE GEL-FREE CABLE PLENUM 50UM OM3 10GBE UP TO 300 M 3.0/1.0 DB/KM 2000 MHZ-KM EMB 12F/TUBE PRINT IN FT INTERLOCKING ARMOR WITH OUTER JACKET</t>
  </si>
  <si>
    <t>12-FIBER FREEDM® PLENUM LOOSE TUBE GEL-FREE CABLE PLENUM 50UM OM4 10GBE UP TO 550 M 3.0/1.0 DB/KM 4700 MHZ-KM EMB 12F/TUBE PRINT IN FT</t>
  </si>
  <si>
    <t>12-FIBER FREEDM® PLENUM LOOSE TUBE GEL-FREE CABLE PLENUM 50UM OM4 10GBE UP TO 550 M 3.0/1.0 DB/KM 4700 MHZ-KM EMB 12F/TUBE PRINT IN FT INTERLOCKING ARMOR WITH OUTER JACKET</t>
  </si>
  <si>
    <t>12-FIBER FREEDM® PLENUM LOOSE TUBE GEL-FREE CABLE PLENUM 50UM OM4 EXTENDED DISTANCE 10GBE UP TO 600 M 3.0/1.0 DB/KM 5350 MHZ-KM EMB 12F/TUBE PRINT IN FT INTERLOCKING ARMOR WITH OUTER JACKET</t>
  </si>
  <si>
    <t>12-FIBER ALTOS® GEL-FREE CABLE ALL-DIELECTRIC NON ARMORED 50UM OM2 10GBE UP TO 150 M 3.0/1.0 DB/KM 950 MHZ-KM EMB 12F/TUBE PRINT IN FT</t>
  </si>
  <si>
    <t>12-FIBER ALTOS® GEL-FREE CABLE ALL-DIELECTRIC NON ARMORED 50UM OM3 10GBE UP TO 300 M 3.0/1.0 DB/KM 2000 MHZ-KM EMB 12F/TUBE PRINT IN FT</t>
  </si>
  <si>
    <t>12-FIBER ALTOS® GEL-FREE CABLE ALL-DIELECTRIC NON ARMORED 50UM OM4 10GBE UP TO 550 M 3.0/1.0 DB/KM 4700 MHZ-KM EMB 12F/TUBE PRINT IN FT</t>
  </si>
  <si>
    <t>12-FIBER ALTOS® GEL-FREE CABLE WITH FASTACCESS® TECHNOLOGY ALL-DIELECTRIC NON ARMORED 50UM OM2 10GBE UP TO 150 M 3.0/1.0 DB/KM 950 MHZ-KM EMB 12F/TUBE PRINT IN FT</t>
  </si>
  <si>
    <t>12-FIBER ALTOS® GEL-FREE CABLE WITH FASTACCESS® TECHNOLOGY ALL-DIELECTRIC NON ARMORED 50UM OM3 10GBE UP TO 300 M 3.0/1.0 DB/KM 2000 MHZ-KM EMB 12F/TUBE PRINT IN FT</t>
  </si>
  <si>
    <t>12-FIBER ALTOS® GEL-FREE CABLE WITH FASTACCESS® TECHNOLOGY ALL-DIELECTRIC NON ARMORED 50UM OM4 10GBE UP TO 550 M 3.0/1.0 DB/KM 4700 MHZ-KM EMB 12F/TUBE PRINT IN FT</t>
  </si>
  <si>
    <t>12-FIBER ALTOS® GEL-FREE CABLE DOUBLE-JACKET/SINGLE-ARMOR 50UM OM2 10GBE UP TO 150 M 3.0/1.0 DB/KM 950 MHZ-KM EMB 12F/TUBE PRINT IN FT</t>
  </si>
  <si>
    <t>12-FIBER ALTOS® GEL-FREE CABLE DOUBLE-JACKET/SINGLE-ARMOR 50UM OM3 10GBE UP TO 300 M 3.0/1.0 DB/KM 2000 MHZ-KM EMB 12F/TUBE PRINT IN FT</t>
  </si>
  <si>
    <t>12-FIBER ALTOS® GEL-FREE CABLE SINGLE-JACKET/SINGLE-ARMOR 50UM OM3 10GBE UP TO 300 M 3.0/1.0 DB/KM 2000 MHZ-KM EMB 12F/TUBE PRINT IN METERS</t>
  </si>
  <si>
    <t>12-FIBER ALTOS® GEL-FREE CABLE SINGLE-JACKET/SINGLE-ARMOR 50UM OM2 10GBE UP TO 150 M 3.0/1.0 DB/KM 950 MHZ-KM EMB 12F/TUBE PRINT IN FT</t>
  </si>
  <si>
    <t>12-FIBER ALTOS® GEL-FREE CABLE SINGLE-JACKET/SINGLE-ARMOR 50UM OM3 10GBE UP TO 300 M 3.0/1.0 DB/KM 2000 MHZ-KM EMB 12F/TUBE PRINT IN FT</t>
  </si>
  <si>
    <t>12-FIBER ALTOS® GEL-FREE CABLE SINGLE-JACKET/SINGLE-ARMOR 50UM OM4 10GBE UP TO 550 M 3.0/1.0 DB/KM 4700 MHZ-KM EMB 12F/TUBE PRINT IN FT</t>
  </si>
  <si>
    <t>12-FIBER FREEDM® LOOSE TUBE CABLE GEL-FREE RISER 50UM OM2 10GBE UP TO 150 M 3.0/1.0 DB/KM 950 MHZ-KM EMB 12F/TUBE PRINT IN FT</t>
  </si>
  <si>
    <t>12-FIBER FREEDM® LOOSE TUBE CABLE GEL-FREE RISER 50UM OM3 10GBE UP TO 300 M 3.0/1.0 DB/KM 2000 MHZ-KM EMB 12F/TUBE PRINT IN FT</t>
  </si>
  <si>
    <t>12-FIBER FREEDM® LOOSE TUBE CABLE GEL-FREE RISER 50UM OM3 10GBE UP TO 300 M 3.0/1.0 DB/KM 2000 MHZ-KM EMB 12F/TUBE PRINT IN FT INTERLOCKING ARMOR WITH OUTER JACKET</t>
  </si>
  <si>
    <t>12-FIBER FREEDM® LOOSE TUBE CABLE GEL-FREE RISER 50UM OM4 10GBE UP TO 550 M 3.0/1.0 DB/KM 4700 MHZ-KM EMB 12F/TUBE PRINT IN FT</t>
  </si>
  <si>
    <t>12-FIBER FREEDM® LOOSE TUBE CABLE GEL-FREE RISER 50UM OM4 10GBE UP TO 550 M 3.0/1.0 DB/KM 4700 MHZ-KM EMB 12F/TUBE PRINT IN FT INTERLOCKING ARMOR WITH OUTER JACKET</t>
  </si>
  <si>
    <t>12-FIBER FREEDM® LOOSE TUBE CABLE GEL-FREE RISER 50UM OM4 EXTENDED DISTANCE 10GBE UP TO 600 M 3.0/1.0 DB/KM 5350 MHZ-KM EMB 12F/TUBE PRINT IN FT</t>
  </si>
  <si>
    <t>12-FIBER INDUSTRIAL LSZH™ CABLE 4500 N GEL-FREE DOUBLE JACKET DIELECTRIC TRAY-RATED MSHA RATED 50UM OM2 10GBE UP TO 150 M 3.0/1.0 DB/KM 950 MHZ-KM EMB 12F/TUBE PRINT IN METERS</t>
  </si>
  <si>
    <t>12-FIBER INDUSTRIAL LSZH™ CABLE 4500 N GEL-FREE DOUBLE JACKET DIELECTRIC TRAY-RATED MSHA RATED 50UM OM3 10GBE UP TO 300 M 3.0/1.0 DB/KM 2000 MHZ-KM EMB 12F/TUBE PRINT IN METERS</t>
  </si>
  <si>
    <t>12-FIBER INDUSTRIAL LSZH™ CABLE 4500 N GEL-FREE DOUBLE JACKET DIELECTRIC TRAY-RATED 50UM OM2 10GBE UP TO 150 M 3.0/1.0 DB/KM 950 MHZ-KM EMB 12F/TUBE PRINT IN FT</t>
  </si>
  <si>
    <t>12-FIBER INDUSTRIAL LSZH™ CABLE 4500 N GEL-FREE DOUBLE JACKET DIELECTRIC TRAY-RATED MSHA RATED 50UM OM3 10GBE UP TO 300 M 3.0/1.0 DB/KM 2000 MHZ-KM EMB 12F/TUBE PRINT IN FT</t>
  </si>
  <si>
    <t>12-FIBER INDUSTRIAL LSZH™ CABLE 4500 N GEL-FREE DOUBLE JACKET DIELECTRIC TRAY-RATED 50UM OM3 10GBE UP TO 300 M 3.0/1.0 DB/KM 2000 MHZ-KM EMB 12F/TUBE PRINT IN FT</t>
  </si>
  <si>
    <t>12-FIBER INDUSTRIAL LSZH™ CABLE 4500 N GEL-FREE DOUBLE JACKET DIELECTRIC TRAY-RATED 50UM OM4 10GBE UP TO 550 M 3.0/1.0 DB/KM 4700 MHZ-KM EMB 12F/TUBE PRINT IN FT</t>
  </si>
  <si>
    <t>12-FIBER ALTOS® LSZH™ CABLE GEL-FREE ARMORED DOUBLE-JACKET/SINGLE CORRUGATED ARMOR 50UM OM2 10GBE UP TO 150 M 3.0/1.0 DB/KM 950 MHZ-KM EMB 12F/TUBE PRINT IN METERS</t>
  </si>
  <si>
    <t>12-FIBER INDUSTRIAL LSZH™ CABLE GEL-FREE ARMORED DOUBLE-JACKET/SINGLE CORRUGATED ARMOR 50UM OM2 10GBE UP TO 150 M 3.0/1.0 DB/KM 950 MHZ-KM EMB 12F/TUBE PRINT IN FT</t>
  </si>
  <si>
    <t>12-FIBER INDUSTRIAL LSZH™ CABLE GEL-FREE ARMORED DOUBLE-JACKET/SINGLE CORRUGATED ARMOR 50UM OM3 10GBE UP TO 300 M 3.0/1.0 DB/KM 2000 MHZ-KM EMB 12F/TUBE PRINT IN FT</t>
  </si>
  <si>
    <t>12-FIBER INDUSTRIAL LSZH™ CABLE GEL-FREE ARMORED DOUBLE-JACKET/SINGLE CORRUGATED ARMOR 50UM OM3 10GBE UP TO 300 M 3.0/1.0 DB/KM 2000 MHZ-KM EMB 12F/TUBE PRINT IN FT ORANGE COLORED OUTER JACKET</t>
  </si>
  <si>
    <t>12-FIBER INDUSTRIAL LSZH™ CABLE GEL-FREE SINGLE JACKET 50UM OM2 10GBE UP TO 150 M 3.0/1.0 DB/KM 950 MHZ-KM EMB 12F/TUBE PRINT IN FT</t>
  </si>
  <si>
    <t>12-FIBER INDUSTRIAL LSZH™ CABLE GEL-FREE SINGLE JACKET 50UM OM2 10GBE UP TO 150 M 3.0/1.0 DB/KM 950 MHZ-KM EMB 12F/TUBE PRINT IN FT WITH INDUSTRIAL PRINT; INTERLOCKING ARMOR WITH OUTER JACKET</t>
  </si>
  <si>
    <t>12-FIBER INDUSTRIAL LSZH™ CABLE GEL-FREE SINGLE JACKET 50UM OM3 10GBE UP TO 300 M 3.0/1.0 DB/KM 2000 MHZ-KM EMB 12F/TUBE PRINT IN FT</t>
  </si>
  <si>
    <t>12-FIBER INDUSTRIAL LSZH™ CABLE GEL-FREE SINGLE JACKET 50UM OM3 10GBE UP TO 300 M 3.0/1.0 DB/KM 2000 MHZ-KM EMB 12F/TUBE PRINT IN FT WITH INDUSTRIAL PRINT; INTERLOCKING ARMOR WITH OUTER JACKET</t>
  </si>
  <si>
    <t>12-FIBER INDUSTRIAL LSZH™ CABLE GEL-FREE SINGLE JACKET 50UM OM4 10GBE UP TO 550 M 3.0/1.0 DB/KM 4700 MHZ-KM EMB 12F/TUBE PRINT IN FT</t>
  </si>
  <si>
    <t>12-FIBER INDUSTRIAL LSZH™ CABLE GEL-FREE SINGLE JACKET 50UM OM4 10GBE UP TO 550 M 3.0/1.0 DB/KM 4700 MHZ-KM EMB 12F/TUBE PRINT IN FT WITH INDUSTRIAL PRINT; INTERLOCKING ARMOR WITH OUTER JACKET</t>
  </si>
  <si>
    <t>12-FIBER INDUSTRIAL LSZH™ CABLE GEL-FREE SINGLE JACKET 50UM OM2 10GBE UP TO 150 M 3.0/1.0 DB/KM 950 MHZ-KM EMB 12F/TUBE PRINT IN FT INTERLOCKING ARMOR WITH OUTER JACKET ORANGE COLORED OUTER JACKET</t>
  </si>
  <si>
    <t>12-FIBER FAN-OUT CABLE 1.6 MM RISER CLEARCURVE® ZBL 0.4/0.4/0.3 DB/KM G.657.B3 PRINT IN FT</t>
  </si>
  <si>
    <t>12-FIBER INDUSTRIAL LSZH™ CABLE GEL-FREE SINGLE JACKET CLEARCURVE® ZBL MAX: 0.4/0.4/0.3 DB/KM G.657.B3 12F/TUBE PRINT IN FT</t>
  </si>
  <si>
    <t>12-FIBER RIBBON PLENUM CABLE SMF-28® ULTRA MAX: 0.4/0.4/0.3 DB/KM G.652.D/G.657.A1 PRINT IN FT BLUE COLORED</t>
  </si>
  <si>
    <t>MINIXTEND® CABLE WITH BINDERLESS FASTACCESS™ TECHNOLOGY (1X12) E9 SMF-28® ULTRA ITU G652.D/G657.A1 LT 1,4</t>
  </si>
  <si>
    <t>12-FIBER FREEDM® LST™ CABLE GEL-FREE RISER SMF-28® ULTRA MAX: 0.4/0.4/0.3 DB/KM G.652.D/G.657.A1 12F/TUBE PRINT IN FT INTERLOCKING ARMOR WITH OUTER JACKET</t>
  </si>
  <si>
    <t>12-FIBER FREEDM® PLENUM LOOSE TUBE GEL-FREE CABLE PLENUM SMF-28® ULTRA MAX: 0.4/0.4/0.3 DB/KM G.652.D/G.657.A1 12F/TUBE PRINT IN FT</t>
  </si>
  <si>
    <t>12-FIBER FREEDM® PLENUM LOOSE TUBE GEL-FREE CABLE PLENUM SMF-28® ULTRA MAX: 0.4/0.4/0.3 DB/KM G.652.D/G.657.A1 12F/TUBE PRINT IN FT INTERLOCKING ARMOR WITH OUTER JACKET</t>
  </si>
  <si>
    <t>12-FIBER ALTOS® GEL-FREE CABLE WITH BINDERLESS FASTACCESS® TECHNOLOGY ALL-DIELECTRIC NON ARMORED SMF-28® ULTRA MAX: 0.34/0.34/0.22, TYPICAL: 0.32/0.32/0.18 DB/KM G.652.D/G.657.A1 12F/TUBE PRINT IN FT</t>
  </si>
  <si>
    <t>12-FIBER ALTOS® GEL-FREE CABLE WITH BINDERLESS FASTACCESS® TECHNOLOGY SINGLE-JACKET/SINGLE-ARMOR SMF-28® ULTRA MAX: 0.34/0.34/0.22, TYPICAL: 0.32/0.32/0.18 DB/KM G.652.D/G.657.A1 12F/TUBE PRINT IN METERS</t>
  </si>
  <si>
    <t>12-FIBER ALTOS® GEL-FREE CABLE WITH BINDERLESS FASTACCESS® TECHNOLOGY SINGLE-JACKET/SINGLE-ARMOR SMF-28® ULTRA MAX: 0.34/0.34/0.22, TYPICAL: 0.32/0.32/0.18 DB/KM G.652.D/G.657.A1 12F/TUBE PRINT IN FT</t>
  </si>
  <si>
    <t>12-FIBER FREEDM® LOOSE TUBE CABLE GEL-FREE RISER SMF-28® ULTRA MAX: 0.4/0.4/0.3 DB/KM G.652.D/G.657.A1 12F/TUBE PRINT IN FT</t>
  </si>
  <si>
    <t>12-FIBER INDUSTRIAL LSZH™ CABLE GEL-FREE SINGLE JACKET SMF-28® ULTRA MAX: 0.4/0.4/0.3 DB/KM G.652.D/G.657.A1 12F/TUBE PRINT IN FT</t>
  </si>
  <si>
    <t>12-FIBER INDUSTRIAL LSZH™ CABLE GEL-FREE SINGLE JACKET SMF-28® ULTRA MAX: 0.4/0.4/0.3 DB/KM G.652.D/G.657.A1 12F/TUBE PRINT IN FT WITH INDUSTRIAL PRINT; INTERLOCKING ARMOR WITH OUTER JACKET</t>
  </si>
  <si>
    <t>18-FIBER ALTOS® GEL-FREE CABLE SINGLE-JACKET/SINGLE-ARMOR SINGLE-MODE G.652.D 0.4/0.4/0.3 DB/KM 12F/TUBE PRINT IN FT</t>
  </si>
  <si>
    <t>18-FIBER ALTOS® GEL-FREE CABLE WITH FASTACCESS® TECHNOLOGY ALL-DIELECTRIC NON ARMORED 62.5 UM STANDARD (OM1) 3.4/1.0 DB/KM 200/500 MHZ-KM 12F/TUBE PRINT IN FT</t>
  </si>
  <si>
    <t>18-FIBER MIC® CABLE RISER 50UM OM4 10GBE UP TO 550 M 2.8/1.0 DB/KM 4700 MHZ-KM EMB PRINT IN FT</t>
  </si>
  <si>
    <t>18-FIBER MIC® CABLE PLENUM 50UM OM3 10GBE UP TO 300 M 2.8/1.0 DB/KM 2000 MHZ-KM EMB PRINT IN FT</t>
  </si>
  <si>
    <t>18-FIBER FREEDM® LST™ CABLE GEL-FREE RISER 50UM OM3 10GBE UP TO 300 M 3.0/1.0 DB/KM 2000 MHZ-KM EMB 12F/TUBE PRINT IN FT</t>
  </si>
  <si>
    <t>24-FIBER FAN-OUT CABLE 2.0 MM RISER SMF-28E+® 0.4/0.4/0.4 DB/KM G.652.D PRINT IN FT</t>
  </si>
  <si>
    <t>24-FIBER MIC® CABLE RISER SMF-28E+® 0.4/0.4/0.4 DB/KM G.652.D PRINT IN FT</t>
  </si>
  <si>
    <t>24-FIBER MIC® CABLE RISER SMF-28E+® 0.4/0.4/0.4 DB/KM G.652.D PRINT IN FT INTERLOCKING ARMOR WITH OUTER JACKET</t>
  </si>
  <si>
    <t>24-FIBER MIC® CABLE PLENUM SMF-28E+® 0.4/0.4/0.4 DB/KM G.652.D PRINT IN FT</t>
  </si>
  <si>
    <t>24-FIBER MIC® CABLE PLENUM SMF-28E+® 0.4/0.4/0.4 DB/KM G.652.D PRINT IN FT INTERLOCKING ARMOR WITH OUTER JACKET</t>
  </si>
  <si>
    <t>24-FIBER MIC® CABLE PLENUM SMF-28E+® 0.4/0.4/0.4 DB/KM G.652.D PRINT IN FT DX ARMOR WITH OUTER JACKET</t>
  </si>
  <si>
    <t>24-FIBER FREEDM® ONE CABLE INDOOR/OUTDOOR RISER SMF-28E+® 0.4/0.4/0.4 DB/KM G.652.D PRINT IN FT</t>
  </si>
  <si>
    <t>24-FIBER FREEDM® ONE CABLE INDOOR/OUTDOOR RISER SMF-28E+® 0.4/0.4/0.4 DB/KM G.652.D PRINT IN FT INTERLOCKING ARMOR WITH OUTER JACKET</t>
  </si>
  <si>
    <t>24-FIBER FREEDM® ONE CABLE INDOOR/OUTDOOR RISER SMF-28E+® 0.4/0.4/0.4 DB/KM G.652.D PRINT IN FT INTERLOCKING ARMOR WITH OUTER JACKET ROSE COLORED OUTER JACKET</t>
  </si>
  <si>
    <t>24-FIBER FREEDM® ONE CABLE INDOOR/OUTDOOR RISER SMF-28E+® 0.4/0.4/0.4 DB/KM G.652.D PRINT IN FT INTERLOCKING ARMOR WITH OUTER JACKET YELLOW COLORED OUTER JACKET</t>
  </si>
  <si>
    <t>24-FIBER FREEDM® ONE CABLE INDOOR/OUTDOOR PLENUM SMF-28E+® 0.4/0.4/0.4 DB/KM G.652.D PRINT IN FT</t>
  </si>
  <si>
    <t>24-FIBER FREEDM® ONE CABLE INDOOR/OUTDOOR PLENUM SMF-28E+® 0.4/0.4/0.4 DB/KM G.652.D PRINT IN FT INTERLOCKING ARMOR WITH OUTER JACKET</t>
  </si>
  <si>
    <t>24-FIBER FREEDM® ONE CABLE INDOOR/OUTDOOR PLENUM SMF-28E+® 0.4/0.4/0.4 DB/KM G.652.D PRINT IN METERS</t>
  </si>
  <si>
    <t>24-FIBER FREEDM® ONE CABLE INDOOR/OUTDOOR PLENUM SMF-28E+® 0.4/0.4/0.4 DB/KM G.652.D PRINT IN FT INTERLOCKING ARMOR WITH OUTER JACKET YELLOW COLORED OUTER JACKET</t>
  </si>
  <si>
    <t>24-FIBER SOLO® ADSS CABLE SPAN LENGTH DEPENDS ON NESC LOADING CONDITIONS TRACK RESISTANT SINGLE-MODE G.652.D 0.4/0.4/0.3 DB/KM 12F/TUBE PRINT IN FT</t>
  </si>
  <si>
    <t>24-FIBER SOLO® ADSS CABLE SPAN LENGTH DEPENDS ON NESC LOADING CONDITIONS STD MDPE SINGLE-MODE G.652.D 0.4/0.4/0.3 DB/KM 12F/TUBE PRINT IN FT</t>
  </si>
  <si>
    <t>24-FIBER SST-RIBBON™ CABLE GEL-FREE ALL-DIELECTRIC NON ARMORED SMF-28E+® MAX: 0.35/0.35/0.25,DB/KM G.652.D PRINT IN FT WITH SOCC</t>
  </si>
  <si>
    <t>24-FIBER SST-RIBBON™ CABLE GEL-FREE ALL-DIELECTRIC NON ARMORED SMF-28E+® MAX: 0.4/0.4/0.3 DB/KM G.652.D PRINT IN FT WITH SOCC</t>
  </si>
  <si>
    <t>24-FIBER RIBBON RISER CABLE SMF-28E+® MAX: 0.4/0.4/0.3 DB/KM G.652.D PRINT IN FT</t>
  </si>
  <si>
    <t>24-FIBER RIBBON RISER CABLE SMF-28E+® MAX: 0.4/0.4/0.3 DB/KM G.652.D PRINT IN FT INTERLOCKING ARMOR WITH OUTER JACKET</t>
  </si>
  <si>
    <t>24-FIBER RIBBON PLENUM CABLE SMF-28E+® MAX: 0.4/0.4/0.3 DB/KM G.652.D PRINT IN FT</t>
  </si>
  <si>
    <t>24-FIBER RIBBON PLENUM CABLE SMF-28E+® MAX: 0.4/0.4/0.3 DB/KM G.652.D PRINT IN FT INTERLOCKING ARMOR WITH OUTER JACKET</t>
  </si>
  <si>
    <t>24-FIBER MIC 250 DISTRIBUTION CABLE 12F SUBUNITS PLENUM SMF-28E+® MAX: 0.4/0.4/0.3 DB/KM G.652.D 12F/TUBE PRINT IN FT</t>
  </si>
  <si>
    <t>24-FIBER MIC 250 DISTRIBUTION CABLE 12F SUBUNITS PLENUM SMF-28E+® MAX: 0.4/0.4/0.3 DB/KM G.652.D 12F/TUBE PRINT IN FT INTERLOCKING ARMOR WITH OUTER JACKET</t>
  </si>
  <si>
    <t>24-FIBER SOLO® ADSS CABLE MEDIUM NESC HEAVY 500' SPAN, MEDIUM 700', LIGHT 800' STD MDPE SINGLE-MODE G.652.D 0.35/0.35/0.25 DB/KM 12F/TUBE PRINT IN METERS</t>
  </si>
  <si>
    <t>24-FIBER SOLO® ADSS CABLE MEDIUM NESC HEAVY 500' SPAN, MEDIUM 700', LIGHT 800' STD MDPE SINGLE-MODE G.652.D 0.4/0.4/0.3 DB/KM 12F/TUBE PRINT IN METERS</t>
  </si>
  <si>
    <t>24-FIBER SOLO® ADSS CABLE SHORT NESC HEAVY 300' SPAN, MEDIUM 500', LIGHT 600' STD MDPE SINGLE-MODE G.652.D 0.35/0.35/0.25 DB/KM 12F/TUBE PRINT IN METERS</t>
  </si>
  <si>
    <t>24-FIBER SOLO® ADSS CABLE SHORT NESC HEAVY 300' SPAN, MEDIUM 500', LIGHT 600' STD MDPE SINGLE-MODE G.652.D 0.4/0.4/0.3 DB/KM 12F/TUBE PRINT IN METERS</t>
  </si>
  <si>
    <t>24-FIBER SOLO® ADSS CABLE MEDIUM NESC HEAVY 500' SPAN, MEDIUM 700', LIGHT 800' STD MDPE SINGLE-MODE G.652.D 0.35/0.35/0.25 DB/KM 12F/TUBE PRINT IN FT</t>
  </si>
  <si>
    <t>24-FIBER SOLO® ADSS CABLE MEDIUM NESC HEAVY 500' SPAN, MEDIUM 700', LIGHT 800' STD MDPE SINGLE-MODE G.652.D 0.4/0.4/0.3 DB/KM 12F/TUBE PRINT IN FT</t>
  </si>
  <si>
    <t>24-FIBER SOLO® ADSS CABLE SHORT NESC HEAVY 300' SPAN, MEDIUM 500', LIGHT 600' STD MDPE SINGLE-MODE G.652.D 0.4/0.4/0.3 DB/KM 12F/TUBE PRINT IN FT</t>
  </si>
  <si>
    <t>24-FIBER SOLO® ADSS CABLE MEDIUM NESC HEAVY 500' SPAN, MEDIUM 700', LIGHT 800' TRACK RESISTANT SINGLE-MODE G.652.D 0.4/0.4/0.3 DB/KM 12F/TUBE PRINT IN METERS</t>
  </si>
  <si>
    <t>24-FIBER FREEDM® LST™ CABLE GEL-FREE RISER SMF-28E+® MAX: 0.4/0.4/0.3 DB/KM G.652.D 12F/TUBE PRINT IN METERS INTERLOCKING ARMOR WITH OUTER JACKET</t>
  </si>
  <si>
    <t>24-FIBER FREEDM® LST™ CABLE GEL-FREE RISER SMF-28E+® MAX: 0.4/0.4/0.3 DB/KM G.652.D 12F/TUBE PRINT IN FT</t>
  </si>
  <si>
    <t>24-FIBER FREEDM® LST™ CABLE GEL-FREE RISER SMF-28E+® MAX: 0.4/0.4/0.3 DB/KM G.652.D 12F/TUBE PRINT IN FT INTERLOCKING ARMOR WITH OUTER JACKET</t>
  </si>
  <si>
    <t xml:space="preserve">24-FIBER ALTOS® GEL-FREE CABLE ALL-DIELECTRIC NON ARMORED SINGLE-MODE G.652.D 0.35/0.35/0.25 DB/KM  6F/TUBE PRINT IN FT                                                                                        </t>
  </si>
  <si>
    <t>24-FIBER ALTOS® GEL-FREE CABLE ALL-DIELECTRIC NON ARMORED SINGLE-MODE G.652.D 0.4/0.4/0.3 DB/KM 6F/TUBE PRINT IN FT</t>
  </si>
  <si>
    <t>24-FIBER ALTOS® GEL-FREE CABLE WITH FASTACCESS® TECHNOLOGY ALL-DIELECTRIC NON ARMORED SINGLE-MODE G.652.D 0.4/0.4/0.3 DB/KM 6F/TUBE PRINT IN FT</t>
  </si>
  <si>
    <t>24-FIBER ALTOS® GEL-FREE CABLE ALL-DIELECTRIC NON ARMORED SINGLE-MODE G.652.D 0.35/0.35/0.25 DB/KM 12F/TUBE PRINT IN METERS</t>
  </si>
  <si>
    <t>24-FIBER ALTOS® GEL-FREE CABLE ALL-DIELECTRIC NON ARMORED SINGLE-MODE G.652.D 0.35/0.35/0.25 DB/KM 12F/TUBE PRINT IN METERS FOR ALIANT NO STRIPES</t>
  </si>
  <si>
    <t>24-FIBER ALTOS® LOW TEMP GEL-FREE CABLE ALL-DIELECTRIC NON ARMORED SINGLE-MODE G.652.D 0.4/0.4/0.3 DB/KM 12F/TUBE PRINT IN FT</t>
  </si>
  <si>
    <t>24-FIBER ALTOS® GEL-FREE CABLE DOUBLE-JACKET/SINGLE-ARMOR SINGLE-MODE G.652.D 0.4/0.4/0.3 DB/KM 6F/TUBE PRINT IN METERS</t>
  </si>
  <si>
    <t>24-FIBER ALTOS® GEL-FREE CABLE DOUBLE-JACKET/SINGLE-ARMOR SINGLE-MODE G.652.D 0.35/0.35/0.25 DB/KM 12F/TUBE PRINT IN FT</t>
  </si>
  <si>
    <t>24-FIBER ALTOS® GEL-FREE CABLE DOUBLE-JACKET/SINGLE-ARMOR SINGLE-MODE G.652.D 0.4/0.4/0.3 DB/KM 12F/TUBE PRINT IN FT</t>
  </si>
  <si>
    <t>24-FIBER ALTOS® LOW TEMP GEL-FREE CABLE DOUBLE-JACKET/SINGLE-ARMOR SINGLE-MODE G.652.D 0.4/0.4/0.3 DB/KM 12F/TUBE PRINT IN FT</t>
  </si>
  <si>
    <t>24-FIBER ALTOS® GEL-FREE CABLE TRIPLE-JACKET/DOUBLE-ARMOR SINGLE-MODE G.652.D 0.35/0.35/0.25 DB/KM 12F/TUBE PRINT IN METERS</t>
  </si>
  <si>
    <t>24-FIBER ALTOS® GEL-FREE CABLE TRIPLE-JACKET/DOUBLE-ARMOR SINGLE-MODE G.652.D 0.35/0.35/0.25 DB/KM 12F/TUBE PRINT IN FT</t>
  </si>
  <si>
    <t>24-FIBER ALTOS® GEL-FREE CABLE TRIPLE-JACKET/DOUBLE-ARMOR SINGLE-MODE G.652.D 0.4/0.4/0.3 DB/KM 12F/TUBE PRINT IN FT</t>
  </si>
  <si>
    <t>24-FIBER ALTOS® GEL-FREE CABLE FIGURE-8 NON ARMORED SINGLE-MODE G.652.D 0.4/0.4/0.3 DB/KM 12F/TUBE PRINT IN FT</t>
  </si>
  <si>
    <t>24-FIBER ALTOS® GEL-FREE CABLE FIGURE-8 ARMORED SINGLE-MODE G.652.D 0.4/0.4/0.3 DB/KM 12F/TUBE PRINT IN FT</t>
  </si>
  <si>
    <t>24-FIBER ALTOS® GEL-FREE CABLE SINGLE-JACKET/SINGLE-ARMOR SINGLE-MODE G.652.D 0.35/0.35/0.25 DB/KM 6F/TUBE PRINT IN METERS</t>
  </si>
  <si>
    <t>24-FIBER ALTOS® GEL-FREE CABLE SINGLE-JACKET/SINGLE-ARMOR SINGLE-MODE G.652.D 0.35/0.35/0.25 DB/KM 12F/TUBE PRINT IN METERS</t>
  </si>
  <si>
    <t>24-FIBER ALTOS® GEL-FREE CABLE SINGLE-JACKET/SINGLE-ARMOR SINGLE-MODE G.652.D 0.4/0.4/0.3 DB/KM 12F/TUBE PRINT IN METERS</t>
  </si>
  <si>
    <t>24-FIBER ALTOS® GEL-FREE CABLE SINGLE-JACKET/SINGLE-ARMOR SINGLE-MODE G.652.D 0.35/0.35/0.25 DB/KM 12F/TUBE PRINT IN FT WITH SOCC</t>
  </si>
  <si>
    <t>24-FIBER ALTOS® GEL-FREE CABLE DOUBLE-JACKET/DOUBLE-ARMOR SINGLE-MODE G.652.D 0.4/0.4/0.3 DB/KM 12F/TUBE PRINT IN METERS</t>
  </si>
  <si>
    <t>24-FIBER ALTOS® GEL-FREE CABLE DOUBLE-JACKET/DOUBLE-ARMOR SINGLE-MODE G.652.D 0.4/0.4/0.3 DB/KM 12F/TUBE PRINT IN FT</t>
  </si>
  <si>
    <t>24-FIBER ALTOS® GEL-FREE CABLE DOUBLE-JACKET DIELECTRIC SINGLE-MODE G.652.D 0.4/0.4/0.3 DB/KM 12F/TUBE PRINT IN FT</t>
  </si>
  <si>
    <t>24-FIBER FREEDM® LOOSE TUBE CABLE GEL-FREE RISER SMF-28E+® MAX: 0.4/0.4/0.3 DB/KM G.652.D 4F/TUBE PRINT IN FT</t>
  </si>
  <si>
    <t>24-FIBER FREEDM® LOOSE TUBE CABLE GEL-FREE RISER SMF-28E+® MAX: 0.4/0.4/0.3 DB/KM G.652.D 12F/TUBE PRINT IN METERS INTERLOCKING ARMOR WITH OUTER JACKET</t>
  </si>
  <si>
    <t>24-FIBER FREEDM® LOOSE TUBE CABLE GEL-FREE RISER SMF-28E+® MAX: 0.4/0.4/0.3 DB/KM G.652.D 12F/TUBE PRINT IN FT</t>
  </si>
  <si>
    <t>24-FIBER FREEDM® LOOSE TUBE CABLE GEL-FREE RISER SMF-28E+® MAX: 0.4/0.4/0.3 DB/KM G.652.D 12F/TUBE PRINT IN FT INTERLOCKING ARMOR WITH OUTER JACKET</t>
  </si>
  <si>
    <t>24-FIBER FREEDM® LOOSE TUBE CABLE GEL-FREE RISER SMF-28E+® MAX: 0.4/0.4/0.3 DB/KM G.652.D 12F/TUBE PRINT IN FT INTERLOCKING ARMOR WITH OUTER JACKET AQUA COLORED OUTER JACKET</t>
  </si>
  <si>
    <t>24-FIBER FREEDM® LOOSE TUBE CABLE GEL-FREE RISER SMF-28E+® MAX: 0.4/0.4/0.3 DB/KM G.652.D 12F/TUBE PRINT IN FT INTERLOCKING ARMOR WITH OUTER JACKET YELLOW COLORED OUTER JACKET</t>
  </si>
  <si>
    <t>24-FIBER INDUSTRIAL LSZH™ CABLE 4500 N GEL-FREE DOUBLE JACKET DIELECTRIC TRAY-RATED MSHA RATED SMF-28E+® MAX: 0.35/0.35/0.25,DB/KM G.652.D 6F/TUBE PRINT IN METERS</t>
  </si>
  <si>
    <t>24-FIBER INDUSTRIAL LSZH™ CABLE 4500 N GEL-FREE DOUBLE JACKET DIELECTRIC TRAY-RATED MSHA RATED SMF-28E+® MAX: 0.4/0.4/0.3 DB/KM G.652.D 12F/TUBE PRINT IN METERS</t>
  </si>
  <si>
    <t>24-FIBER INDUSTRIAL LSZH™ CABLE 4500 N GEL-FREE DOUBLE JACKET DIELECTRIC TRAY-RATED SMF-28E+® MAX: 0.4/0.4/0.3 DB/KM G.652.D 12F/TUBE PRINT IN METERS</t>
  </si>
  <si>
    <t>24-FIBER INDUSTRIAL LSZH™ CABLE 4500 N GEL-FREE DOUBLE JACKET DIELECTRIC TRAY-RATED SMF-28E+® MAX: 0.35/0.35/0.25,DB/KM G.652.D 12F/TUBE PRINT IN FT</t>
  </si>
  <si>
    <t>24-FIBER INDUSTRIAL LSZH™ CABLE 4500 N GEL-FREE DOUBLE JACKET DIELECTRIC TRAY-RATED MSHA RATED SMF-28E+® MAX: 0.4/0.4/0.3 DB/KM G.652.D 12F/TUBE PRINT IN FT</t>
  </si>
  <si>
    <t>24-FIBER INDUSTRIAL LSZH™ CABLE 4500 N GEL-FREE DOUBLE JACKET DIELECTRIC TRAY-RATED SMF-28E+® MAX: 0.4/0.4/0.3 DB/KM G.652.D 12F/TUBE PRINT IN FT</t>
  </si>
  <si>
    <t>24-FIBER INDUSTRIAL LSZH™ CABLE 4500 N GEL-FREE DOUBLE JACKET DIELECTRIC TRAY-RATED SMF-28E+® MAX: 0.4/0.4/0.3 DB/KM G.652.D 12F/TUBE PRINT IN METERS MSHA RATED ORANGE COLORED OUTER JACKET</t>
  </si>
  <si>
    <t>24-FIBER ALTOS® LSZH™ CABLE GEL-FREE ARMORED DOUBLE-JACKET/SINGLE CORRUGATED ARMOR SMF-28E+® MAX: 0.4/0.4/0.3 DB/KM G.652.D 12F/TUBE PRINT IN FT</t>
  </si>
  <si>
    <t>24-FIBER INDUSTRIAL LSZH™ CABLE GEL-FREE ARMORED DOUBLE-JACKET/SINGLE CORRUGATED ARMOR SMF-28E+® MAX: 0.4/0.4/0.3 DB/KM G.652.D 12F/TUBE PRINT IN FT</t>
  </si>
  <si>
    <t>24-FIBER INDUSTRIAL LSZH™ CABLE GEL-FREE ARMORED DOUBLE-JACKET/SINGLE CORRUGATED ARMOR SMF-28E+® MAX: 0.4/0.4/0.3 DB/KM G.652.D 12F/TUBE PRINT IN FT ORANGE COLORED OUTER JACKET</t>
  </si>
  <si>
    <t>24-FIBER INDUSTRIAL LSZH™ CABLE GEL-FREE ARMORED DOUBLE-JACKET/SINGLE CORRUGATED ARMOR SMF-28E+® MAX: 0.4/0.4/0.3 DB/KM G.652.D 12F/TUBE PRINT IN FT RED COLORED OUTER JACKET</t>
  </si>
  <si>
    <t>24-FIBER INDUSTRIAL LSZH™ CABLE GEL-FREE ARMORED DOUBLE-JACKET/SINGLE CORRUGATED ARMOR SMF-28E+® MAX: 0.4/0.4/0.3 DB/KM G.652.D 12F/TUBE PRINT IN FT YELLOW COLORED OUTER JACKET</t>
  </si>
  <si>
    <t>24-FIBER INDUSTRIAL LSZH™ CABLE GEL-FREE SINGLE JACKET SMF-28E+® MAX: 0.4/0.4/0.3 DB/KM G.652.D 12F/TUBE PRINT IN METERS WITH INDUSTRIAL PRINT; INTERLOCKING ARMOR WITH OUTER JACKET</t>
  </si>
  <si>
    <t>24-FIBER ALTOS® LSZH™ CABLE GEL-FREE SINGLE JACKET SMF-28E+® MAX: 0.4/0.4/0.3 DB/KM G.652.D 12F/TUBE PRINT IN FT</t>
  </si>
  <si>
    <t>24-FIBER INDUSTRIAL LSZH™ CABLE GEL-FREE SINGLE JACKET MSHA RATED SMF-28E+® MAX: 0.4/0.4/0.3 DB/KM G.652.D 12F/TUBE PRINT IN FT</t>
  </si>
  <si>
    <t>24-FIBER INDUSTRIAL LSZH™ CABLE GEL-FREE SINGLE JACKET SMF-28E+® MAX: 0.4/0.4/0.3 DB/KM G.652.D 12F/TUBE PRINT IN FT</t>
  </si>
  <si>
    <t>24-FIBER INDUSTRIAL LSZH™ CABLE GEL-FREE SINGLE JACKET SMF-28E+® MAX: 0.4/0.4/0.3 DB/KM G.652.D 12F/TUBE PRINT IN FT WITH INDUSTRIAL PRINT; INTERLOCKING ARMOR WITH OUTER JACKET</t>
  </si>
  <si>
    <t>24-FIBER ALTOS® LSZH™ CABLE GEL-FREE SINGLE JACKET SMF-28E+® MAX: 0.4/0.4/0.3 DB/KM G.652.D 12F/TUBE PRINT IN FT INTERLOCKING ARMOR WITH OUTER JACKET</t>
  </si>
  <si>
    <t>24-FIBER INDUSTRIAL LSZH™ CABLE GEL-FREE SINGLE JACKET SMF-28E+® MAX: 0.4/0.4/0.3 DB/KM G.652.D 12F/TUBE PRINT IN FT AQUA COLORED OUTER JACKET</t>
  </si>
  <si>
    <t>24-FIBER INDUSTRIAL LSZH™ CABLE GEL-FREE SINGLE JACKET SMF-28E+® MAX: 0.4/0.4/0.3 DB/KM G.652.D 12F/TUBE PRINT IN FT YELLOW COLORED OUTER JACKET</t>
  </si>
  <si>
    <t>24-FIBER FREEDM® PLENUM LOOSE TUBE GEL-FREE CABLE SMF-28E+® MAX: 0.4/0.4/0.3 DB/KM G.652.D 6F/TUBE PRINT IN FT INTERLOCKING ARMOR WITH OUTER JACKET</t>
  </si>
  <si>
    <t>24-FIBER FREEDM® PLENUM LOOSE TUBE GEL-FREE CABLE SMF-28E+® MAX: 0.35/0.35/0.25,DB/KM G.652.D 12F/TUBE PRINT IN FT INTERLOCKING ARMOR WITH OUTER JACKET</t>
  </si>
  <si>
    <t>24-FIBER FREEDM® PLENUM LOOSE TUBE GEL-FREE CABLE SMF-28E+® MAX: 0.4/0.4/0.3 DB/KM G.652.D 12F/TUBE PRINT IN FT</t>
  </si>
  <si>
    <t>24-FIBER FREEDM® PLENUM LOOSE TUBE GEL-FREE CABLE SMF-28E+® MAX: 0.4/0.4/0.3 DB/KM G.652.D 12F/TUBE PRINT IN FT INTERLOCKING ARMOR WITH OUTER JACKET</t>
  </si>
  <si>
    <t>24-FIBER ALTOS® GEL-FREE CABLE WITH FASTACCESS® TECHNOLOGY ALL-DIELECTRIC NON ARMORED LEAF® MAX: -/-/0.25, TYPICAL: -/-/0.19 DB/KM NZ-DSF G.655 12F/TUBE PRINT IN FT</t>
  </si>
  <si>
    <t>24-FIBER MIC® CABLE RISER 62.5 UM STANDARD (OM1) 3.4/1.0 DB/KM 200/500 MHZ-KM PRINT IN FT</t>
  </si>
  <si>
    <t>24-FIBER MIC® CABLE RISER 62.5 UM STANDARD (OM1) 3.4/1.0 DB/KM 200/500 MHZ-KM PRINT IN FT INTERLOCKING ARMOR WITH OUTER JACKET</t>
  </si>
  <si>
    <t>24-FIBER MIC® CABLE PLENUM 62.5 UM STANDARD (OM1) 3.4/1.0 DB/KM 200/500 MHZ-KM PRINT IN FT</t>
  </si>
  <si>
    <t>24-FIBER MIC® CABLE PLENUM 62.5 UM STANDARD (OM1) 3.4/1.0 DB/KM 200/500 MHZ-KM PRINT IN FT INTERLOCKING ARMOR WITH OUTER JACKET</t>
  </si>
  <si>
    <t>24-FIBER FREEDM® ONE CABLE INDOOR/OUTDOOR RISER 62.5 UM STANDARD (OM1) 3.4/1.0 DB/KM 200/500 MHZ-KM PRINT IN FT</t>
  </si>
  <si>
    <t>24-FIBER FREEDM® ONE CABLE INDOOR/OUTDOOR PLENUM 62.5 UM STANDARD (OM1) 3.4/1.0 DB/KM 200/500 MHZ-KM PRINT IN FT</t>
  </si>
  <si>
    <t>24-FIBER FREEDM® ONE CABLE INDOOR/OUTDOOR PLENUM 62.5 UM STANDARD (OM1) 3.4/1.0 DB/KM 200/500 MHZ-KM PRINT IN FT ORANGE COLORED</t>
  </si>
  <si>
    <t>24-FIBER MIC 250 DISTRIBUTION CABLE 12F SUBUNITS PLENUM 62.5 UM STANDARD (OM1) 3.4/1.0 DB/KM 200/500 MHZ-KM 12F/TUBE PRINT IN FT</t>
  </si>
  <si>
    <t>24-FIBER FREEDM® LST™ CABLE GEL-FREE RISER 62.5 UM STANDARD (OM1) 3.4/1.0 DB/KM 200/500 MHZ-KM 12F/TUBE PRINT IN FT</t>
  </si>
  <si>
    <t>24-FIBER FREEDM® LST™ CABLE GEL-FREE RISER 62.5 UM STANDARD (OM1) 3.4/1.0 DB/KM 200/500 MHZ-KM 12F/TUBE PRINT IN FT INTERLOCKING ARMOR WITH OUTER JACKET</t>
  </si>
  <si>
    <t>24-FIBER ALTOS® GEL-FREE CABLE ALL-DIELECTRIC NON ARMORED 62.5 UM STANDARD (OM1) 3.4/1.0 DB/KM 200/500 MHZ-KM 12F/TUBE PRINT IN FT</t>
  </si>
  <si>
    <t>24-FIBER ALTOS® GEL-FREE CABLE WITH FASTACCESS® TECHNOLOGY ALL-DIELECTRIC NON ARMORED 62.5 UM STANDARD (OM1) 3.4/1.0 DB/KM 200/500 MHZ-KM 12F/TUBE PRINT IN FT</t>
  </si>
  <si>
    <t>24-FIBER ALTOS® GEL-FREE CABLE FIGURE-8 NON ARMORED 62.5 UM STANDARD (OM1) 3.4/1.0 DB/KM 200/500 MHZ-KM 12F/TUBE PRINT IN FT</t>
  </si>
  <si>
    <t>24-FIBER ALTOS® GEL-FREE CABLE SINGLE-JACKET/SINGLE-ARMOR 62.5 UM STANDARD (OM1) 3.4/1.0 DB/KM 200/500 MHZ-KM 12F/TUBE PRINT IN FT</t>
  </si>
  <si>
    <t>24-FIBER FREEDM® LOOSE TUBE CABLE GEL-FREE RISER 62.5 UM STANDARD (OM1) 3.4/1.0 DB/KM 200/500 MHZ-KM 12F/TUBE PRINT IN FT INTERLOCKING ARMOR WITH OUTER JACKET</t>
  </si>
  <si>
    <t>24-FIBER INDUSTRIAL LSZH™ CABLE GEL-FREE SINGLE JACKET 62.5 UM STANDARD (OM1) 3.4/1.0 DB/KM 200/500 MHZ-KM 12F/TUBE PRINT IN FT</t>
  </si>
  <si>
    <t>24-FIBER ALTOS® GEL-FREE CABLE SINGLE-JACKET/SINGLE-ARMOR SMF-28E+® LL MAX: 0.34/0.34/0.22, TYPICAL: 0.32/0.32/0.18 DB/KM G.652.D 6F/TUBE PRINT IN METERS</t>
  </si>
  <si>
    <t>24-FIBER FAN-OUT CABLE 2.0 MM PLENUM 50UM OM3 10GBE UP TO 300 M 2.8/1.0 DB/KM 2000 MHZ-KM EMB PRINT IN FT</t>
  </si>
  <si>
    <t>24-FIBER FAN-OUT CABLE 2.0 MM PLENUM 50UM OM4 10GBE UP TO 550 M 2.8/1.0 DB/KM 4700 MHZ-KM EMB PRINT IN FT</t>
  </si>
  <si>
    <t>24-FIBER FAN-OUT CABLE 1.6 MM PLENUM 50UM OM4 10GBE UP TO 550 M 2.8/1.0 DB/KM 4700 MHZ-KM EMB PRINT IN FT GREEN COLORED</t>
  </si>
  <si>
    <t>24-FIBER FAN-OUT CABLE 1.6 MM PLENUM 50UM OM4 10GBE UP TO 550 M 2.8/1.0 DB/KM 4700 MHZ-KM EMB PRINT IN FT VIOLET COLORED</t>
  </si>
  <si>
    <t>24-FIBER MIC® CABLE RISER 50UM OM2 10GBE UP TO 150 M 2.8/1.0 DB/KM 950 MHZ-KM EMB PRINT IN FT</t>
  </si>
  <si>
    <t>24-FIBER MIC® CABLE RISER 50UM OM2 10GBE UP TO 150 M 3.0/1.0 DB/KM 950 MHZ-KM EMB PRINT IN FT INTERLOCKING ARMOR WITH OUTER JACKET</t>
  </si>
  <si>
    <t>24-FIBER MIC® CABLE RISER 50UM OM3 10GBE UP TO 300 M 2.8/1.0 DB/KM 2000 MHZ-KM EMB PRINT IN FT</t>
  </si>
  <si>
    <t>24-FIBER MIC® CABLE RISER 50UM OM3 10GBE UP TO 300 M 3.0/1.0 DB/KM 2000 MHZ-KM EMB PRINT IN FT INTERLOCKING ARMOR WITH OUTER JACKET</t>
  </si>
  <si>
    <t>24-FIBER MIC® CABLE RISER 50UM OM4 10GBE UP TO 550 M 2.8/1.0 DB/KM 4700 MHZ-KM EMB PRINT IN FT</t>
  </si>
  <si>
    <t>24-FIBER MIC® CABLE RISER 50UM OM4 10GBE UP TO 550 M 3.0/1.0 DB/KM 4700 MHZ-KM EMB PRINT IN FT INTERLOCKING ARMOR WITH OUTER JACKET</t>
  </si>
  <si>
    <t>24-FIBER MIC® CABLE RISER 50UM OM4 EXTENDED DISTANCE 10GBE UP TO 600 M 2.8/1.0 DB/KM 5350 MHZ-KM EMB PRINT IN FT</t>
  </si>
  <si>
    <t>24-FIBER MIC® CABLE RISER 50UM OM3 10GBE UP TO 300 M 2.8/1.0 DB/KM 2000 MHZ-KM EMB PRINT IN FT YELLOW COLORED</t>
  </si>
  <si>
    <t>24-FIBER MIC® UNITIZED CABLE 6F SUBUNITS RISER 50UM OM4 10GBE UP TO 550 M 3.0/1.0 DB/KM 4700 MHZ-KM EMB PRINT IN FT INTERLOCKING ARMOR WITH OUTER JACKET</t>
  </si>
  <si>
    <t>24-FIBER MIC® CABLE PLENUM 50UM OM2 10GBE UP TO 150 M 2.8/1.0 DB/KM 950 MHZ-KM EMB PRINT IN FT</t>
  </si>
  <si>
    <t>24-FIBER MIC® CABLE PLENUM 50UM OM2 10GBE UP TO 150 M 3.0/1.0 DB/KM 950 MHZ-KM EMB PRINT IN FT INTERLOCKING ARMOR WITH OUTER JACKET</t>
  </si>
  <si>
    <t>24-FIBER MIC® CABLE PLENUM 50UM OM3 10GBE UP TO 300 M 2.8/1.0 DB/KM 2000 MHZ-KM EMB PRINT IN FT</t>
  </si>
  <si>
    <t>24-FIBER MIC® CABLE PLENUM 50UM OM3 10GBE UP TO 300 M 3.0/1.0 DB/KM 2000 MHZ-KM EMB PRINT IN FT INTERLOCKING ARMOR WITH OUTER JACKET</t>
  </si>
  <si>
    <t>24-FIBER MIC® CABLE PLENUM 50UM OM3 10GBE UP TO 300 M 3.0/1.0 DB/KM 2000 MHZ-KM EMB PRINT IN FT DX ARMOR WITH OUTER JACKET</t>
  </si>
  <si>
    <t>24-FIBER MIC® CABLE PLENUM 50UM OM4 10GBE UP TO 550 M 2.8/1.0 DB/KM 4700 MHZ-KM EMB PRINT IN FT</t>
  </si>
  <si>
    <t>24-FIBER MIC® CABLE PLENUM 50UM OM4 10GBE UP TO 550 M 3.0/1.0 DB/KM 4700 MHZ-KM EMB PRINT IN FT INTERLOCKING ARMOR WITH OUTER JACKET</t>
  </si>
  <si>
    <t>24-FIBER MIC® CABLE PLENUM 50UM OM4 10GBE UP TO 550 M 3.0/1.0 DB/KM 4700 MHZ-KM EMB PRINT IN FT DX ARMOR WITH OUTER JACKET</t>
  </si>
  <si>
    <t>24-FIBER MIC® CABLE PLENUM 50UM OM3 10GBE UP TO 300 M 3.0/1.0 DB/KM 2000 MHZ-KM EMB PRINT IN FT INTERLOCKING ARMOR WITH OUTER JACKET BLACK COLORED OUTER JACKET</t>
  </si>
  <si>
    <t>24-FIBER MIC® UNITIZED CABLE 6F SUBUNITS PLENUM 50UM OM4 10GBE UP TO 550 M 3.0/1.0 DB/KM 4700 MHZ-KM EMB PRINT IN FT INTERLOCKING ARMOR WITH OUTER JACKET GREEN COLORED OUTER JACKET</t>
  </si>
  <si>
    <t>24-FIBER FREEDM® ONE CABLE INDOOR/OUTDOOR RISER 50UM OM2 10GBE UP TO 150 M 2.8/1.0 DB/KM 950 MHZ-KM EMB PRINT IN FT</t>
  </si>
  <si>
    <t>24-FIBER FREEDM® ONE CABLE INDOOR/OUTDOOR RISER 50UM OM2 10GBE UP TO 150 M 3.0/1.0 DB/KM 950 MHZ-KM EMB PRINT IN FT INTERLOCKING ARMOR WITH OUTER JACKET</t>
  </si>
  <si>
    <t>24-FIBER FREEDM® ONE CABLE INDOOR/OUTDOOR RISER 50UM OM3 10GBE UP TO 300 M 2.8/1.0 DB/KM 2000 MHZ-KM EMB PRINT IN FT</t>
  </si>
  <si>
    <t>24-FIBER FREEDM® ONE CABLE INDOOR/OUTDOOR RISER 50UM OM3 10GBE UP TO 300 M 3.0/1.0 DB/KM 2000 MHZ-KM EMB PRINT IN FT INTERLOCKING ARMOR WITH OUTER JACKET</t>
  </si>
  <si>
    <t>24-FIBER FREEDM® ONE CABLE INDOOR/OUTDOOR RISER 50UM OM4 10GBE UP TO 550 M 2.8/1.0 DB/KM 4700 MHZ-KM EMB PRINT IN FT</t>
  </si>
  <si>
    <t>24-FIBER FREEDM® ONE CABLE INDOOR/OUTDOOR RISER 50UM OM4 10GBE UP TO 550 M 3.0/1.0 DB/KM 4700 MHZ-KM EMB PRINT IN FT INTERLOCKING ARMOR WITH OUTER JACKET</t>
  </si>
  <si>
    <t>24-FIBER FREEDM® ONE CABLE INDOOR/OUTDOOR RISER 50UM OM4 EXTENDED DISTANCE 10GBE UP TO 600 M 2.8/1.0 DB/KM 5350 MHZ-KM EMB PRINT IN FT</t>
  </si>
  <si>
    <t>24-FIBER FREEDM® ONE CABLE INDOOR/OUTDOOR RISER 50UM OM2 10GBE UP TO 150 M 2.8/1.0 DB/KM 950 MHZ-KM EMB PRINT IN FT AQUA COLORED</t>
  </si>
  <si>
    <t>24-FIBER FREEDM® ONE CABLE INDOOR/OUTDOOR RISER 50UM OM3 10GBE UP TO 300 M 3.0/1.0 DB/KM 2000 MHZ-KM EMB PRINT IN FT INTERLOCKING ARMOR WITH OUTER JACKET AQUA COLORED OUTER JACKET</t>
  </si>
  <si>
    <t>24-FIBER FREEDM® ONE CABLE INDOOR/OUTDOOR RISER 50UM OM3 10GBE UP TO 300 M 2.8/1.0 DB/KM 2000 MHZ-KM EMB PRINT IN FT AQUA COLORED</t>
  </si>
  <si>
    <t>24-FIBER FREEDM® ONE CABLE INDOOR/OUTDOOR PLENUM 50UM OM2 10GBE UP TO 150 M 2.8/1.0 DB/KM 950 MHZ-KM EMB PRINT IN FT</t>
  </si>
  <si>
    <t>24-FIBER FREEDM® ONE CABLE INDOOR/OUTDOOR PLENUM 50UM OM3 10GBE UP TO 300 M 2.8/1.0 DB/KM 2000 MHZ-KM EMB PRINT IN FT</t>
  </si>
  <si>
    <t>24-FIBER FREEDM® ONE CABLE INDOOR/OUTDOOR PLENUM 50UM OM3 10GBE UP TO 300 M 3.0/1.0 DB/KM 2000 MHZ-KM EMB PRINT IN FT INTERLOCKING ARMOR WITH OUTER JACKET</t>
  </si>
  <si>
    <t>24-FIBER FREEDM® ONE CABLE INDOOR/OUTDOOR PLENUM 50UM OM4 10GBE UP TO 550 M 2.8/1.0 DB/KM 4700 MHZ-KM EMB PRINT IN FT</t>
  </si>
  <si>
    <t>24-FIBER FREEDM® ONE CABLE INDOOR/OUTDOOR PLENUM 50UM OM4 10GBE UP TO 550 M 3.0/1.0 DB/KM 4700 MHZ-KM EMB PRINT IN FT INTERLOCKING ARMOR WITH OUTER JACKET</t>
  </si>
  <si>
    <t>24-FIBER FREEDM® ONE CABLE INDOOR/OUTDOOR PLENUM 50UM OM4 EXTENDED DISTANCE 10GBE UP TO 600 M 2.8/1.0 DB/KM 5350 MHZ-KM EMB PRINT IN FT</t>
  </si>
  <si>
    <t>24-FIBER FREEDM® ONE CABLE INDOOR/OUTDOOR PLENUM 50UM OM4 EXTENDED DISTANCE 10GBE UP TO 600 M 3.0/1.0 DB/KM 5350 MHZ-KM EMB PRINT IN FT INTERLOCKING ARMOR WITH OUTER JACKET</t>
  </si>
  <si>
    <t>24-FIBER FREEDM® ONE CABLE INDOOR/OUTDOOR PLENUM 50UM OM2 10GBE UP TO 150 M 3.0/1.0 DB/KM 950 MHZ-KM EMB PRINT IN FT INTERLOCKING ARMOR WITH OUTER JACKET BLUE COLORED OUTER JACKET</t>
  </si>
  <si>
    <t>24-FIBER FREEDM® ONE CABLE INDOOR/OUTDOOR PLENUM 50UM OM3 10GBE UP TO 300 M 3.0/1.0 DB/KM 2000 MHZ-KM EMB PRINT IN FT INTERLOCKING ARMOR WITH OUTER JACKET GREEN COLORED OUTER JACKET</t>
  </si>
  <si>
    <t>24-FIBER SST-RIBBON™ CABLE GEL-FILLED SINGLE-JACKET/SINGLE-ARMOR 50UM OM3 10GBE UP TO 300 M 3.0/1.0 DB/KM 2000 MHZ-KM EMB PRINT IN FT WITH SOCC</t>
  </si>
  <si>
    <t>24-FIBER RIBBON RISER CABLE 50UM OM3 10GBE UP TO 300 M 3.0/1.0 DB/KM 2000 MHZ-KM EMB PRINT IN FT</t>
  </si>
  <si>
    <t>24-FIBER RIBBON RISER CABLE 50UM OM3 10GBE UP TO 300 M 3.0/1.0 DB/KM 2000 MHZ-KM EMB PRINT IN FT INTERLOCKING ARMOR WITH OUTER JACKET</t>
  </si>
  <si>
    <t>24-FIBER RIBBON RISER CABLE 50UM OM4 10GBE UP TO 550 M 3.0/1.0 DB/KM 4700 MHZ-KM EMB PRINT IN FT</t>
  </si>
  <si>
    <t>24-FIBER RIBBON RISER CABLE 50UM OM4 10GBE UP TO 550 M 3.0/1.0 DB/KM 4700 MHZ-KM EMB PRINT IN FT INTERLOCKING ARMOR WITH OUTER JACKET</t>
  </si>
  <si>
    <t>24-FIBER RIBBON PLENUM CABLE 50UM OM3 10GBE UP TO 300 M 3.0/1.0 DB/KM 2000 MHZ-KM EMB PRINT IN FT</t>
  </si>
  <si>
    <t>24-FIBER RIBBON PLENUM CABLE 50UM OM3 10GBE UP TO 300 M 3.0/1.0 DB/KM 2000 MHZ-KM EMB PRINT IN FT INTERLOCKING ARMOR WITH OUTER JACKET</t>
  </si>
  <si>
    <t>24-FIBER RIBBON PLENUM CABLE 50UM OM4 10GBE UP TO 550 M 3.0/1.0 DB/KM 4700 MHZ-KM EMB PRINT IN FT</t>
  </si>
  <si>
    <t>24-FIBER RIBBON PLENUM CABLE 50UM OM4 10GBE UP TO 550 M 3.0/1.0 DB/KM 4700 MHZ-KM EMB PRINT IN FT INTERLOCKING ARMOR WITH OUTER JACKET</t>
  </si>
  <si>
    <t>24-FIBER RIBBON PLENUM CABLE 50UM OM4 EXTENDED DISTANCE 10GBE UP TO 600 M 3.0/1.0 DB/KM 5350 MHZ-KM EMB PRINT IN FT</t>
  </si>
  <si>
    <t>24-FIBER RIBBON PLENUM CABLE 50UM OM4 EXTENDED DISTANCE 10GBE UP TO 600 M 3.0/1.0 DB/KM 5350 MHZ-KM EMB PRINT IN FT INTERLOCKING ARMOR WITH OUTER JACKET</t>
  </si>
  <si>
    <t>24-FIBER FREEDM® RIBBON CABLE RISER GEL-FREE 50UM OM3 10GBE UP TO 300 M 3.0/1.0 DB/KM 2000 MHZ-KM EMB PRINT IN FT</t>
  </si>
  <si>
    <t>24-FIBER FREEDM® RIBBON CABLE RISER 50UM OM4 EXTENDED DISTANCE 10GBE UP TO 600 M 3.0/1.0 DB/KM 5350 MHZ-KM EMB PRINT IN FT INTER</t>
  </si>
  <si>
    <t>24-FIBER MIC 250 DISTRIBUTION CABLE 12F SUBUNITS PLENUM 50UM OM3 10GBE UP TO 300 M 3.0/1.0 DB/KM 2000 MHZ-KM EMB 12F/TUBE PRINT IN FT</t>
  </si>
  <si>
    <t>24-FIBER MIC 250 DISTRIBUTION CABLE 12F SUBUNITS PLENUM 50UM OM3 10GBE UP TO 300 M 3.0/1.0 DB/KM 2000 MHZ-KM EMB 12F/TUBE PRINT IN FT INTERLOCKING ARMOR WITH OUTER JACKET</t>
  </si>
  <si>
    <t>24-FIBER MIC 250 DISTRIBUTION CABLE 12F SUBUNITS PLENUM 50UM OM4 10GBE UP TO 550 M 3.0/1.0 DB/KM 4700 MHZ-KM EMB 12F/TUBE PRINT IN FT INTERLOCKING ARMOR WITH OUTER JACKET</t>
  </si>
  <si>
    <t>24-FIBER SOLO® ADSS CABLE MEDIUM NESC HEAVY 500' SPAN, MEDIUM 700', LIGHT 800' STD MDPE 50UM OM2 10GBE UP TO 150 M 3.0/1.0 DB/KM 950 MHZ-KM EMB 12F/TUBE PRINT IN FT</t>
  </si>
  <si>
    <t>24-FIBER SOLO® ADSS CABLE MEDIUM NESC HEAVY 500' SPAN, MEDIUM 700', LIGHT 800' STD MDPE 50UM OM3 10GBE UP TO 300 M 3.0/1.0 DB/KM 2000 MHZ-KM EMB 12F/TUBE PRINT IN FT</t>
  </si>
  <si>
    <t>24-FIBER SOLO® ADSS CABLE SHORT NESC HEAVY 300' SPAN, MEDIUM 500', LIGHT 600' STD MDPE 50UM OM3 10GBE UP TO 300 M 3.0/1.0 DB/KM 2000 MHZ-KM EMB 12F/TUBE PRINT IN FT</t>
  </si>
  <si>
    <t>24-FIBER SOLO® ADSS CABLE SHORT NESC HEAVY 300' SPAN, MEDIUM 500', LIGHT 600' STD MDPE 50UM OM4 10GBE UP TO 550 M 3.0/1.0 DB/KM 4700 MHZ-KM EMB 12F/TUBE PRINT IN FT</t>
  </si>
  <si>
    <t>24-FIBER FREEDM® LST™ CABLE GEL-FREE RISER 50UM OM2 10GBE UP TO 150 M 3.0/1.0 DB/KM 950 MHZ-KM EMB 12F/TUBE PRINT IN FT</t>
  </si>
  <si>
    <t>24-FIBER FREEDM® LST™ CABLE GEL-FREE RISER 50UM OM2 10GBE UP TO 150 M 3.0/1.0 DB/KM 950 MHZ-KM EMB 12F/TUBE PRINT IN FT INTERLOCKING ARMOR WITH OUTER JACKET</t>
  </si>
  <si>
    <t>24-FIBER FREEDM® LST™ CABLE GEL-FREE RISER 50UM OM3 10GBE UP TO 300 M 3.0/1.0 DB/KM 2000 MHZ-KM EMB 12F/TUBE PRINT IN FT</t>
  </si>
  <si>
    <t>24-FIBER FREEDM® LST™ CABLE GEL-FREE RISER 50UM OM3 10GBE UP TO 300 M 3.0/1.0 DB/KM 2000 MHZ-KM EMB 12F/TUBE PRINT IN FT INTERLOCKING ARMOR WITH OUTER JACKET</t>
  </si>
  <si>
    <t>24-FIBER FREEDM® LST™ CABLE GEL-FREE RISER 50UM OM4 10GBE UP TO 550 M 3.0/1.0 DB/KM 4700 MHZ-KM EMB 12F/TUBE PRINT IN FT</t>
  </si>
  <si>
    <t>24-FIBER FREEDM® LST™ CABLE GEL-FREE RISER 50UM OM4 10GBE UP TO 550 M 3.0/1.0 DB/KM 4700 MHZ-KM EMB 12F/TUBE PRINT IN FT INTERLOCKING ARMOR WITH OUTER JACKET</t>
  </si>
  <si>
    <t>24-FIBER FREEDM® LST™ CABLE GEL-FREE RISER 50UM OM2 10GBE UP TO 150 M 3.0/1.0 DB/KM 950 MHZ-KM EMB 12F/TUBE PRINT IN FT INTERLOCKING ARMOR WITH OUTER JACKET ORANGE COLORED OUTER JACKET</t>
  </si>
  <si>
    <t>24-FIBER ALTOS® GEL-FREE CABLE ALL-DIELECTRIC NON ARMORED 50UM OM2 10GBE UP TO 150 M 3.0/1.0 DB/KM 950 MHZ-KM EMB 12F/TUBE PRINT IN FT</t>
  </si>
  <si>
    <t>24-FIBER ALTOS® GEL-FREE CABLE ALL-DIELECTRIC NON ARMORED 50UM OM3 10GBE UP TO 300 M 3.0/1.0 DB/KM 2000 MHZ-KM EMB 12F/TUBE PRINT IN FT</t>
  </si>
  <si>
    <t>24-FIBER ALTOS® GEL-FREE CABLE WITH FASTACCESS® TECHNOLOGY ALL-DIELECTRIC NON ARMORED 50UM OM2 10GBE UP TO 150 M 3.0/1.0 DB/KM 950 MHZ-KM EMB 12F/TUBE PRINT IN FT</t>
  </si>
  <si>
    <t>24-FIBER ALTOS® GEL-FREE CABLE WITH FASTACCESS® TECHNOLOGY ALL-DIELECTRIC NON ARMORED 50UM OM3 10GBE UP TO 300 M 3.0/1.0 DB/KM 2000 MHZ-KM EMB 12F/TUBE PRINT IN FT</t>
  </si>
  <si>
    <t>24-FIBER ALTOS® GEL-FREE CABLE WITH FASTACCESS® TECHNOLOGY ALL-DIELECTRIC NON ARMORED 50UM OM4 10GBE UP TO 550 M 3.0/1.0 DB/KM 4700 MHZ-KM EMB 12F/TUBE PRINT IN FT</t>
  </si>
  <si>
    <t>24-FIBER ALTOS® LOW TEMP GEL-FREE CABLE DOUBLE-JACKET/SINGLE-ARMOR 50UM OM2 10GBE UP TO 150 M 3.0/1.0 DB/KM 950 MHZ-KM EMB 12F/TUBE PRINT IN METERS</t>
  </si>
  <si>
    <t>24-FIBER ALTOS® GEL-FREE CABLE DOUBLE-JACKET/SINGLE-ARMOR 50UM OM2 10GBE UP TO 150 M 3.0/1.0 DB/KM 950 MHZ-KM EMB 12F/TUBE PRINT IN FT</t>
  </si>
  <si>
    <t>24-FIBER ALTOS® GEL-FREE CABLE FIGURE-8 NON ARMORED 50UM OM3 10GBE UP TO 300 M 3.0/1.0 DB/KM 2000 MHZ-KM EMB 12F/TUBE PRINT IN FT</t>
  </si>
  <si>
    <t>24-FIBER ALTOS® GEL-FREE CABLE FIGURE-8 ARMORED 50UM OM2 10GBE UP TO 150 M 3.0/1.0 DB/KM 950 MHZ-KM EMB 12F/TUBE PRINT IN FT</t>
  </si>
  <si>
    <t>24-FIBER ALTOS® GEL-FREE CABLE SINGLE-JACKET/SINGLE-ARMOR 50UM OM2 10GBE UP TO 150 M 3.0/1.0 DB/KM 950 MHZ-KM EMB 12F/TUBE PRINT IN FT</t>
  </si>
  <si>
    <t>24-FIBER ALTOS® GEL-FREE CABLE SINGLE-JACKET/SINGLE-ARMOR 50UM OM3 10GBE UP TO 300 M 3.0/1.0 DB/KM 2000 MHZ-KM EMB 12F/TUBE PRINT IN FT</t>
  </si>
  <si>
    <t>24-FIBER ALTOS® GEL-FREE CABLE SINGLE-JACKET/SINGLE-ARMOR 50UM OM4 10GBE UP TO 550 M 3.0/1.0 DB/KM 4700 MHZ-KM EMB 12F/TUBE PRINT IN FT</t>
  </si>
  <si>
    <t xml:space="preserve">24-FIBER ALTOS® GEL-FREE CABLE DOUBLE-JACKET DIELECTRIC 50UM OM2 10GBE UP TO 150 M 3.0/1.0 DB/KM 950 MHZ-KM EMB 12F/TUBE PRINT IN FT                                                                           </t>
  </si>
  <si>
    <t>24-FIBER FREEDM® LOOSE TUBE CABLE GEL-FREE RISER 50UM OM2 10GBE UP TO 150 M 3.0/1.0 DB/KM 950 MHZ-KM EMB 12F/TUBE PRINT IN FT</t>
  </si>
  <si>
    <t>24-FIBER FREEDM® LOOSE TUBE CABLE GEL-FREE RISER 50UM OM2 10GBE UP TO 150 M 3.0/1.0 DB/KM 950 MHZ-KM EMB 12F/TUBE PRINT IN FT INTERLOCKING ARMOR WITH OUTER JACKET</t>
  </si>
  <si>
    <t>24-FIBER FREEDM® LOOSE TUBE CABLE GEL-FREE RISER 50UM OM3 10GBE UP TO 300 M 3.0/1.0 DB/KM 2000 MHZ-KM EMB 12F/TUBE PRINT IN FT</t>
  </si>
  <si>
    <t>24-FIBER FREEDM® LOOSE TUBE CABLE GEL-FREE RISER 50UM OM3 10GBE UP TO 300 M 3.0/1.0 DB/KM 2000 MHZ-KM EMB 12F/TUBE PRINT IN FT INTERLOCKING ARMOR WITH OUTER JACKET</t>
  </si>
  <si>
    <t>24-FIBER FREEDM® LOOSE TUBE CABLE GEL-FREE RISER 50UM OM4 10GBE UP TO 550 M 3.0/1.0 DB/KM 4700 MHZ-KM EMB 12F/TUBE PRINT IN FT</t>
  </si>
  <si>
    <t>24-FIBER FREEDM® LOOSE TUBE CABLE GEL-FREE RISER 50UM OM4 10GBE UP TO 550 M 3.0/1.0 DB/KM 4700 MHZ-KM EMB 12F/TUBE PRINT IN FT INTERLOCKING ARMOR WITH OUTER JACKET</t>
  </si>
  <si>
    <t>24-FIBER INDUSTRIAL LSZH™ CABLE 4500 N GEL-FREE DOUBLE JACKET DIELECTRIC TRAY-RATED MSHA RATED 50UM OM2 10GBE UP TO 150 M 3.0/1.0 DB/KM 950 MHZ-KM EMB 12F/TUBE PRINT IN METERS</t>
  </si>
  <si>
    <t>24-FIBER INDUSTRIAL LSZH™ CABLE 4500 N GEL-FREE DOUBLE JACKET DIELECTRIC TRAY-RATED 50UM OM2 10GBE UP TO 150 M 3.0/1.0 DB/KM 950 MHZ-KM EMB 12F/TUBE PRINT IN FT</t>
  </si>
  <si>
    <t>24-FIBER INDUSTRIAL LSZH™ CABLE 4500 N GEL-FREE DOUBLE JACKET DIELECTRIC TRAY-RATED 50UM OM3 10GBE UP TO 300 M 3.0/1.0 DB/KM 2000 MHZ-KM EMB 12F/TUBE PRINT IN FT</t>
  </si>
  <si>
    <t>24-FIBER INDUSTRIAL LSZH™ CABLE 4500 N GEL-FREE DOUBLE JACKET DIELECTRIC TRAY-RATED 50UM OM3 10GBE UP TO 300 M 3.0/1.0 DB/KM 2000 MHZ-KM EMB 12F/TUBE PRINT IN FT ORANGE COLORED OUTER JACKET</t>
  </si>
  <si>
    <t>24-FIBER INDUSTRIAL LSZH™ CABLE GEL-FREE ARMORED DOUBLE-JACKET/SINGLE CORRUGATED ARMOR 50UM OM2 10GBE UP TO 150 M 3.0/1.0 DB/KM 950 MHZ-KM EMB 12F/TUBE PRINT IN FT</t>
  </si>
  <si>
    <t>24-FIBER INDUSTRIAL LSZH™ CABLE GEL-FREE ARMORED DOUBLE-JACKET/SINGLE CORRUGATED ARMOR 50UM OM3 10GBE UP TO 300 M 3.0/1.0 DB/KM 2000 MHZ-KM EMB 12F/TUBE PRINT IN FT</t>
  </si>
  <si>
    <t>24-FIBER INDUSTRIAL LSZH™ CABLE GEL-FREE ARMORED DOUBLE-JACKET/SINGLE CORRUGATED ARMOR 50UM OM3 10GBE UP TO 300 M 3.0/1.0 DB/KM 2000 MHZ-KM EMB 12F/TUBE PRINT IN FT ORANGE COLORED OUTER JACKET</t>
  </si>
  <si>
    <t>24-FIBER INDUSTRIAL LSZH™ CABLE GEL-FREE SINGLE JACKET 50UM OM3 10GBE UP TO 300 M 3.0/1.0 DB/KM 2000 MHZ-KM EMB 12F/TUBE PRINT IN METERS WITH INDUSTRIAL PRINT; INTERLOCKING ARMOR WITH OUTER JACKET</t>
  </si>
  <si>
    <t>24-FIBER INDUSTRIAL LSZH™ CABLE GEL-FREE SINGLE JACKET 50UM OM2 10GBE UP TO 150 M 3.0/1.0 DB/KM 950 MHZ-KM EMB 12F/TUBE PRINT IN FT</t>
  </si>
  <si>
    <t>24-FIBER INDUSTRIAL LSZH™ CABLE GEL-FREE SINGLE JACKET 50UM OM2 10GBE UP TO 150 M 3.0/1.0 DB/KM 950 MHZ-KM EMB 12F/TUBE PRINT IN FT WITH INDUSTRIAL PRINT; INTERLOCKING ARMOR WITH OUTER JACKET</t>
  </si>
  <si>
    <t>24-FIBER INDUSTRIAL LSZH™ CABLE GEL-FREE SINGLE JACKET 50UM OM3 10GBE UP TO 300 M 3.0/1.0 DB/KM 2000 MHZ-KM EMB 12F/TUBE PRINT IN FT</t>
  </si>
  <si>
    <t>24-FIBER ALTOS® LSZH™ CABLE GEL-FREE SINGLE JACKET 50UM OM4 10GBE UP TO 550 M 3.0/1.0 DB/KM 4700 MHZ-KM EMB 12F/TUBE PRINT IN FT</t>
  </si>
  <si>
    <t>24-FIBER INDUSTRIAL LSZH™ CABLE GEL-FREE SINGLE JACKET 50UM OM4 10GBE UP TO 550 M 3.0/1.0 DB/KM 4700 MHZ-KM EMB 12F/TUBE PRINT IN FT</t>
  </si>
  <si>
    <t>24-FIBER INDUSTRIAL LSZH™ CABLE GEL-FREE SINGLE JACKET 50UM OM4 10GBE UP TO 550 M 3.0/1.0 DB/KM 4700 MHZ-KM EMB 12F/TUBE PRINT IN FT WITH INDUSTRIAL PRINT; INTERLOCKING ARMOR WITH OUTER JACKET</t>
  </si>
  <si>
    <t>24-FIBER INDUSTRIAL LSZH™ CABLE GEL-FREE SINGLE JACKET 50UM OM4 EXTENDED DISTANCE 10GBE UP TO 600 M 3.0/1.0 DB/KM 5350 MHZ-KM EMB 12F/TUBE PRINT IN FT</t>
  </si>
  <si>
    <t>24-FIBER FREEDM® PLENUM LOOSE TUBE GEL-FREE CABLE 50UM OM2 10GBE UP TO 150 M 3.0/1.0 DB/KM 950 MHZ-KM EMB 12F/TUBE PRINT IN FT</t>
  </si>
  <si>
    <t>24-FIBER FREEDM® PLENUM LOOSE TUBE GEL-FREE CABLE 50UM OM3 10GBE UP TO 300 M 3.0/1.0 DB/KM 2000 MHZ-KM EMB 12F/TUBE PRINT IN FT</t>
  </si>
  <si>
    <t>24-FIBER FREEDM® PLENUM LOOSE TUBE GEL-FREE CABLE 50UM OM3 10GBE UP TO 300 M 3.0/1.0 DB/KM 2000 MHZ-KM EMB 12F/TUBE PRINT IN FT INTERLOCKING ARMOR WITH OUTER JACKET</t>
  </si>
  <si>
    <t>24-FIBER FREEDM® PLENUM LOOSE TUBE GEL-FREE CABLE 50UM OM4 10GBE UP TO 550 M 3.0/1.0 DB/KM 4700 MHZ-KM EMB 12F/TUBE PRINT IN FT</t>
  </si>
  <si>
    <t>24-FIBER FREEDM® PLENUM LOOSE TUBE GEL-FREE CABLE 50UM OM4 10GBE UP TO 550 M 3.0/1.0 DB/KM 4700 MHZ-KM EMB 12F/TUBE PRINT IN FT INTERLOCKING ARMOR WITH OUTER JACKET</t>
  </si>
  <si>
    <t>24-FIBER FREEDM® PLENUM LOOSE TUBE GEL-FREE CABLE 50UM OM4 EXTENDED DISTANCE 10GBE UP TO 600 M 3.0/1.0 DB/KM 5350 MHZ-KM EMB 12F/TUBE PRINT IN FT INTERLOCKING ARMOR WITH OUTER JACKET</t>
  </si>
  <si>
    <t>24-FIBER RIBBON RISER CABLE SMF-28® ULTRA MAX: 0.4/0.4/0.3 DB/KM G.652.D/G.657.A1 PRINT IN FT BLUE COLORED</t>
  </si>
  <si>
    <t>MINIXTEND® CABLE WITH BINDERLESS FASTACCESS™ TECHNOLOGY (2X12) E9 SMF-28® ULTRA ITU G652.D/G657.A1 LT 1,4</t>
  </si>
  <si>
    <t>24-FIBER ALTOS® GEL-FREE CABLE WITH BINDERLESS FASTACCESS® TECHNOLOGY ALL-DIELECTRIC NON ARMORED SMF-28® ULTRA MAX: 0.34/0.34/0.22, TYPICAL: 0.32/0.32/0.18 DB/KM G.652.D/G.657.A1 12F/TUBE PRINT IN FT</t>
  </si>
  <si>
    <t>24-FIBER ALTOS® GEL-FREE CABLE WITH BINDERLESS FASTACCESS® TECHNOLOGY SINGLE-JACKET/SINGLE-ARMOR SMF-28® ULTRA MAX: 0.34/0.34/0.22, TYPICAL: 0.32/0.32/0.18 DB/KM G.652.D/G.657.A1 12F/TUBE PRINT IN METERS</t>
  </si>
  <si>
    <t>24-FIBER ALTOS® GEL-FREE CABLE WITH BINDERLESS FASTACCESS® TECHNOLOGY SINGLE-JACKET/SINGLE-ARMOR SMF-28® ULTRA MAX: 0.34/0.34/0.22, TYPICAL: 0.32/0.32/0.18 DB/KM G.652.D/G.657.A1 12F/TUBE PRINT IN FT</t>
  </si>
  <si>
    <t>24-FIBER FREEDM® LOOSE TUBE CABLE GEL-FREE RISER SMF-28® ULTRA MAX: 0.4/0.4/0.3 DB/KM G.652.D/G.657.A1 12F/TUBE PRINT IN FT</t>
  </si>
  <si>
    <t>24-FIBER INDUSTRIAL LSZH™ CABLE 4500 N GEL-FREE DOUBLE JACKET DIELECTRIC TRAY-RATED SMF-28® ULTRA MAX: 0.4/0.4/0.3 DB/KM G.652.D/G.657.A1 12F/TUBE PRINT IN METERS</t>
  </si>
  <si>
    <t>24-FIBER INDUSTRIAL LSZH™ CABLE 4500 N GEL-FREE DOUBLE JACKET DIELECTRIC TRAY-RATED SMF-28® ULTRA MAX: 0.4/0.4/0.3 DB/KM G.652.D/G.657.A1 12F/TUBE PRINT IN FT</t>
  </si>
  <si>
    <t>24-FIBER INDUSTRIAL LSZH™ CABLE GEL-FREE SINGLE JACKET SMF-28® ULTRA MAX: 0.4/0.4/0.3 DB/KM G.652.D/G.657.A1 12F/TUBE PRINT IN FT WITH INDUSTRIAL PRINT; INTERLOCKING ARMOR WITH OUTER JACKET</t>
  </si>
  <si>
    <t>24-FIBER FREEDM® PLENUM LOOSE TUBE GEL-FREE CABLE SMF-28® ULTRA MAX: 0.4/0.4/0.3 DB/KM G.652.D/G.657.A1 12F/TUBE PRINT IN FT INTERLOCKING ARMOR WITH OUTER JACKET</t>
  </si>
  <si>
    <t>LC SIMPLEX SM/SC SIMPLEX SM, SMF, 1 F, SINGLE FIBER RISER, 2 METERS</t>
  </si>
  <si>
    <t xml:space="preserve">LCUPC SIMPLEX SM/ SCUPC SIMPLEX SM, SMF, 1 F, SINGLE FIBER RISER, STANDARD YELLOW JACKET 3.000 METERS      </t>
  </si>
  <si>
    <t>30-FIBER ALTOS® GEL-FREE CABLE DOUBLE-JACKET/SINGLE-ARMOR SINGLE-MODE G.652.D 0.35/0.35/0.25 DB/KM  12F/TUBE PRINT IN FT</t>
  </si>
  <si>
    <t>36-FIBER MIC® UNITIZED CABLE 6F SUBUNITS RISER SMF-28E+® 0.4/0.4/0.4 DB/KM G.652.D PRINT IN FT</t>
  </si>
  <si>
    <t>36-FIBER MIC® UNITIZED CABLE 6F SUBUNITS RISER SMF-28E+® 0.4/0.4/0.4 DB/KM G.652.D PRINT IN FT INTERLOCKING ARMOR WITH OUTER JACKET</t>
  </si>
  <si>
    <t>36-FIBER MIC® UNITIZED CABLE 6F SUBUNITS PLENUM SMF-28E+® 0.4/0.4/0.4 DB/KM G.652.D PRINT IN FT</t>
  </si>
  <si>
    <t>36-FIBER MIC® UNITIZED CABLE 6F SUBUNITS PLENUM SMF-28E+® 0.4/0.4/0.4 DB/KM G.652.D PRINT IN FT INTERLOCKING ARMOR WITH OUTER JACKET</t>
  </si>
  <si>
    <t>36-FIBER FREEDM® ONE CABLE 6F SUBUNITS INDOOR/OUTDOOR RISER SMF-28E+® 0.4/0.4/0.4 DB/KM G.652.D PRINT IN FT</t>
  </si>
  <si>
    <t>36-FIBER SST-RIBBON™ CABLE GEL-FREE ALL-DIELECTRIC NON ARMORED SMF-28E+® MAX: 0.4/0.4/0.3 DB/KM G.652.D PRINT IN FT WITH SOCC</t>
  </si>
  <si>
    <t>36-FIBER RIBBON PLENUM CABLE SMF-28E+® MAX: 0.4/0.4/0.3 DB/KM G.652.D PRINT IN FT</t>
  </si>
  <si>
    <t>36-FIBER FREEDM® RIBBON CABLE RISER GEL-FREE SMF-28E+® MAX: 0.4/0.4/0.3 DB/KM G.652.D PRINT IN FT</t>
  </si>
  <si>
    <t>36-FIBER SOLO® ADSS CABLE MEDIUM NESC HEAVY 500' SPAN, MEDIUM 700', LIGHT 800' STD MDPE SINGLE-MODE G.652.D 0.4/0.4/0.3 DB/KM 12F/TUBE PRINT IN FT</t>
  </si>
  <si>
    <t>36-FIBER SOLO® ADSS CABLE SHORT NESC HEAVY 300' SPAN, MEDIUM 500', LIGHT 600' STD MDPE SINGLE-MODE G.652.D 0.4/0.4/0.3 DB/KM 12F/TUBE PRINT IN FT</t>
  </si>
  <si>
    <t>36-FIBER ALTOS® GEL-FREE CABLE DOUBLE-JACKET/SINGLE-ARMOR SINGLE-MODE G.652.D 0.35/0.35/0.25 DB/KM 12F/TUBE PRINT IN FT</t>
  </si>
  <si>
    <t>36-FIBER ALTOS® GEL-FREE CABLE FIGURE-8 NON ARMORED SINGLE-MODE G.652.D 0.4/0.4/0.3 DB/KM 12F/TUBE PRINT IN FT</t>
  </si>
  <si>
    <t>36-FIBER ALTOS® GEL-FREE CABLE DOUBLE-JACKET DIELECTRIC SINGLE-MODE G.652.D 0.4/0.4/0.3 DB/KM 6F/TUBE PRINT IN FT</t>
  </si>
  <si>
    <t>36-FIBER FREEDM® LOOSE TUBE CABLE GEL-FREE RISER SMF-28E+® MAX: 0.4/0.4/0.3 DB/KM G.652.D 12F/TUBE PRINT IN FT</t>
  </si>
  <si>
    <t>36-FIBER FREEDM® LOOSE TUBE CABLE GEL-FREE RISER SMF-28E+® MAX: 0.4/0.4/0.3 DB/KM G.652.D 12F/TUBE PRINT IN FT INTERLOCKING ARMOR WITH OUTER JACKET</t>
  </si>
  <si>
    <t>36-FIBER INDUSTRIAL LSZH™ CABLE 4500 N GEL-FREE DOUBLE JACKET DIELECTRIC TRAY-RATED MSHA RATED SMF-28E+® MAX: 0.4/0.4/0.3 DB/KM G.652.D 12F/TUBE PRINT IN METERS</t>
  </si>
  <si>
    <t>36-FIBER INDUSTRIAL LSZH™ CABLE 4500 N GEL-FREE DOUBLE JACKET DIELECTRIC TRAY-RATED SMF-28E+® MAX: 0.35/0.35/0.25,DB/KM G.652.D 12F/TUBE PRINT IN FT</t>
  </si>
  <si>
    <t>36-FIBER INDUSTRIAL LSZH™ CABLE 4500 N GEL-FREE DOUBLE JACKET DIELECTRIC TRAY-RATED SMF-28E+® MAX: 0.4/0.4/0.3 DB/KM G.652.D 12F/TUBE PRINT IN FT</t>
  </si>
  <si>
    <t>36-FIBER ALTOS® LSZH™ CABLE GEL-FREE SINGLE JACKET SMF-28E+® MAX: 0.4/0.4/0.3 DB/KM G.652.D 12F/TUBE PRINT IN FT</t>
  </si>
  <si>
    <t>36-FIBER INDUSTRIAL LSZH™ CABLE GEL-FREE SINGLE JACKET SMF-28E+® MAX: 0.4/0.4/0.3 DB/KM G.652.D 12F/TUBE PRINT IN FT</t>
  </si>
  <si>
    <t>36-FIBER INDUSTRIAL LSZH™ CABLE GEL-FREE SINGLE JACKET SMF-28E+® MAX: 0.4/0.4/0.3 DB/KM G.652.D 12F/TUBE PRINT IN FT WITH INDUSTRIAL PRINT; INTERLOCKING ARMOR WITH OUTER JACKET</t>
  </si>
  <si>
    <t>36-FIBER FREEDM® PLENUM LOOSE TUBE GEL-FREE CABLE SMF-28E+® MAX: 0.4/0.4/0.3 DB/KM G.652.D 12F/TUBE PRINT IN FT</t>
  </si>
  <si>
    <t>36-FIBER FREEDM® PLENUM LOOSE TUBE GEL-FREE CABLE SMF-28E+® MAX: 0.4/0.4/0.3 DB/KM G.652.D 12F/TUBE PRINT IN FT INTERLOCKING ARMOR WITH OUTER JACKET</t>
  </si>
  <si>
    <t>36-FIBER ALTOS® GEL-FREE CABLE WITH FASTACCESS® TECHNOLOGY ALL-DIELECTRIC NON ARMORED 62.5 UM STANDARD (OM1) 3.4/1.0 DB/KM 200/500 MHZ-KM 12F/TUBE PRINT IN FT</t>
  </si>
  <si>
    <t>36-FIBER ALTOS® GEL-FREE CABLE SINGLE-JACKET/SINGLE-ARMOR 62.5 UM STANDARD (OM1) 3.4/1.0 DB/KM 200/500 MHZ-KM 12F/TUBE PRINT IN FT</t>
  </si>
  <si>
    <t>36-FIBER MIC® UNITIZED CABLE 6F SUBUNITS RISER 50UM OM3 10GBE UP TO 300 M 2.8/1.0 DB/KM 2000 MHZ-KM EMB PRINT IN FT</t>
  </si>
  <si>
    <t>36-FIBER MIC® UNITIZED CABLE 6F SUBUNITS RISER 50UM OM3 10GBE UP TO 300 M 3.0/1.0 DB/KM 2000 MHZ-KM EMB PRINT IN FT INTERLOCKING ARMOR WITH OUTER JACKET</t>
  </si>
  <si>
    <t>36-FIBER MIC® UNITIZED CABLE 6F SUBUNITS PLENUM 50UM OM2 10GBE UP TO 150 M 2.8/1.0 DB/KM 950 MHZ-KM EMB PRINT IN FT</t>
  </si>
  <si>
    <t>36-FIBER MIC® UNITIZED CABLE 6F SUBUNITS PLENUM 50UM OM3 10GBE UP TO 300 M 2.8/1.0 DB/KM 2000 MHZ-KM EMB PRINT IN FT</t>
  </si>
  <si>
    <t>36-FIBER MIC® UNITIZED CABLE 6F SUBUNITS PLENUM 50UM OM4 10GBE UP TO 550 M 3.0/1.0 DB/KM 4700 MHZ-KM EMB PRINT IN FT INTERLOCKING ARMOR WITH OUTER JACKET</t>
  </si>
  <si>
    <t>36-FIBER FREEDM® ONE CABLE 6F SUBUNITS INDOOR/OUTDOOR RISER 50UM OM2 10GBE UP TO 150 M 2.8/1.0 DB/KM 950 MHZ-KM EMB PRINT IN FT</t>
  </si>
  <si>
    <t>36-FIBER FREEDM® ONE CABLE 6F SUBUNITS INDOOR/OUTDOOR RISER 50UM OM3 10GBE UP TO 300 M 2.8/1.0 DB/KM 2000 MHZ-KM EMB PRINT IN FT</t>
  </si>
  <si>
    <t>36-FIBER FREEDM® ONE CABLE 6F SUBUNITS INDOOR/OUTDOOR RISER 50UM OM4 10GBE UP TO 550 M 2.8/1.0 DB/KM 4700 MHZ-KM EMB PRINT IN FT</t>
  </si>
  <si>
    <t>36-FIBER FREEDM® ONE CABLE 6F SUBUNITS INDOOR/OUTDOOR RISER 50UM OM4 10GBE UP TO 550 M 3.0/1.0 DB/KM 4700 MHZ-KM EMB PRINT IN FT INTERLOCKING ARMOR WITH OUTER JACKET</t>
  </si>
  <si>
    <t>36-FIBER RIBBON PLENUM CABLE 50UM OM3 10GBE UP TO 300 M 3.0/1.0 DB/KM 2000 MHZ-KM EMB PRINT IN FT INTERLOCKING ARMOR WITH OUTER JACKET</t>
  </si>
  <si>
    <t>36-FIBER ALTOS® GEL-FREE CABLE WITH FASTACCESS® TECHNOLOGY ALL-DIELECTRIC NON ARMORED 50UM OM2 10GBE UP TO 150 M 3.0/1.0 DB/KM 950 MHZ-KM EMB 12F/TUBE PRINT IN FT</t>
  </si>
  <si>
    <t>36-FIBER ALTOS® GEL-FREE CABLE WITH FASTACCESS® TECHNOLOGY ALL-DIELECTRIC NON ARMORED 50UM OM4 10GBE UP TO 550 M 3.0/1.0 DB/KM 4700 MHZ-KM EMB 12F/TUBE PRINT IN FT</t>
  </si>
  <si>
    <t>36-FIBER FREEDM® LOOSE TUBE CABLE GEL-FREE RISER 50UM OM2 10GBE UP TO 150 M 3.0/1.0 DB/KM 950 MHZ-KM EMB 12F/TUBE PRINT IN FT</t>
  </si>
  <si>
    <t>36-FIBER FREEDM® LOOSE TUBE CABLE GEL-FREE RISER 50UM OM3 10GBE UP TO 300 M 3.0/1.0 DB/KM 2000 MHZ-KM EMB 12F/TUBE PRINT IN FT</t>
  </si>
  <si>
    <t>36-FIBER FREEDM® LOOSE TUBE CABLE GEL-FREE RISER 50UM OM3 10GBE UP TO 300 M 3.0/1.0 DB/KM 2000 MHZ-KM EMB 12F/TUBE PRINT IN FT INTERLOCKING ARMOR WITH OUTER JACKET</t>
  </si>
  <si>
    <t>36-FIBER FREEDM® LOOSE TUBE CABLE GEL-FREE RISER 50UM OM4 10GBE UP TO 550 M 3.0/1.0 DB/KM 4700 MHZ-KM EMB 12F/TUBE PRINT IN FT</t>
  </si>
  <si>
    <t>36-FIBER FREEDM® LOOSE TUBE CABLE GEL-FREE RISER 50UM OM4 10GBE UP TO 550 M 3.0/1.0 DB/KM 4700 MHZ-KM EMB 12F/TUBE PRINT IN FT INTERLOCKING ARMOR WITH OUTER JACKET</t>
  </si>
  <si>
    <t>36-FIBER INDUSTRIAL LSZH™ CABLE GEL-FREE SINGLE JACKET 50UM OM2 10GBE UP TO 150 M 3.0/1.0 DB/KM 950 MHZ-KM EMB 12F/TUBE PRINT IN FT</t>
  </si>
  <si>
    <t>36-FIBER FREEDM® PLENUM LOOSE TUBE GEL-FREE CABLE 50UM OM4 10GBE UP TO 550 M 3.0/1.0 DB/KM 4700 MHZ-KM EMB 12F/TUBE PRINT IN FT</t>
  </si>
  <si>
    <t>36-FIBER MIC 250 DISTRIBUTION CABLE 12F SUBUNITS PLENUM SMF-28® ULTRA MAX: 0.4/0.4/0.3 DB/KM G.652.D/G.657.A1 12F/TUBE PRINT IN FT</t>
  </si>
  <si>
    <t>36-FIBER ALTOS® GEL-FREE CABLE WITH BINDERLESS FASTACCESS® TECHNOLOGY ALL-DIELECTRIC NON ARMORED SMF-28® ULTRA MAX: 0.34/0.34/0.22, TYPICAL: 0.32/0.32/0.18 DB/KM G.652.D/G.657.A1 12F/TUBE PRINT IN FT</t>
  </si>
  <si>
    <t>36-FIBER ALTOS® GEL-FREE CABLE WITH BINDERLESS FASTACCESS® TECHNOLOGY SINGLE-JACKET/SINGLE-ARMOR SMF-28® ULTRA MAX: 0.34/0.34/0.22, TYPICAL: 0.32/0.32/0.18 DB/KM G.652.D/G.657.A1 12F/TUBE PRINT IN METERS</t>
  </si>
  <si>
    <t>36-FIBER ALTOS® GEL-FREE CABLE WITH BINDERLESS FASTACCESS® TECHNOLOGY SINGLE-JACKET/SINGLE-ARMOR SMF-28® ULTRA MAX: 0.34/0.34/0.22, TYPICAL: 0.32/0.32/0.18 DB/KM G.652.D/G.657.A1 12F/TUBE PRINT IN FT</t>
  </si>
  <si>
    <t xml:space="preserve">LCUPC DUPLEX SM/ LCUPC DUPLEX SM, SMF ULTRA, 2 F, ZIPCORD RISER, STANDARD YELLOW JACKET 2.000 METERS       </t>
  </si>
  <si>
    <t>LC DUPLEX SM/LC DUPLEX SM, SMF ULTRA, 2 F, ZIPCORD RISER, 3 METERS</t>
  </si>
  <si>
    <t>LC DUPLEX SM/LC DUPLEX SM, SMF ULTRA, 2 F, ZIPCORD RISER, 5 METERS</t>
  </si>
  <si>
    <t>LC DUPLEX SM/LC DUPLEX SM, SMF ULTRA, 2 F, ZIPCORD RISER, 2 METERS</t>
  </si>
  <si>
    <t>LC DUPLEX SM/LC DUPLEX SM, SMF, 2 F, ZIPCORD RISER, 1 METER</t>
  </si>
  <si>
    <t>LC DUPLEX SM/LC DUPLEX SM, SMF, 2 F, ZIPCORD RISER, 2 METERS</t>
  </si>
  <si>
    <t xml:space="preserve">LCUPC DUPLEX SM/ LCUPC DUPLEX SM, SMF, 2 F, ZIPCORD RISER, STANDARD YELLOW JACKET 3.000 FEET                    </t>
  </si>
  <si>
    <t>LC DUPLEX SM/LC DUPLEX SM, SMF, 2 F, ZIPCORD RISER, 3 METERS</t>
  </si>
  <si>
    <t>LC DUPLEX SM/LC DUPLEX SM, SMF, 2 F, ZIPCORD RISER, 4 METERS</t>
  </si>
  <si>
    <t xml:space="preserve">LCUPC DUPLEX SM/ LCUPC DUPLEX SM, SMF, 2 F, ZIPCORD RISER, STANDARD YELLOW JACKET 5.000 FEET               </t>
  </si>
  <si>
    <t>LC DUPLEX SM/LC DUPLEX SM, SMF, 2 F, ZIPCORD RISER, 5 METERS</t>
  </si>
  <si>
    <t>LC DUPLEX SM/LC DUPLEX SM, SMF, 2 F, ZIPCORD RISER, 6 METERS</t>
  </si>
  <si>
    <t>LC DUPLEX SM/LC DUPLEX SM, SMF, 2 F, ZIPCORD RISER, 7 METERS</t>
  </si>
  <si>
    <t>LC DUPLEX SM/LC DUPLEX SM, SMF, 2 F, ZIPCORD RISER, 8 METERS</t>
  </si>
  <si>
    <t>LC DUPLEX SM/LC DUPLEX SM, SMF, 2 F, ZIPCORD RISER, 9 METERS</t>
  </si>
  <si>
    <t>LC DUPLEX SM/LC DUPLEX SM, SMF, 2 F, ZIPCORD RISER, 10 METERS</t>
  </si>
  <si>
    <t xml:space="preserve">LCUPC DUPLEX SM/ LCUPC DUPLEX SM, SMF, 2 F, ZIPCORD RISER, STANDARD YELLOW JACKET 12.000 METERS            </t>
  </si>
  <si>
    <t xml:space="preserve">LCUPC DUPLEX SM/ LCUPC DUPLEX SM, SMF, 2 F, ZIPCORD RISER, STANDARD YELLOW JACKET 14.000 METERS            </t>
  </si>
  <si>
    <t xml:space="preserve">LCUPC DUPLEX SM/ LCUPC DUPLEX SM, SMF, 2 F, ZIPCORD RISER, STANDARD YELLOW JACKET 15.000 METERS            </t>
  </si>
  <si>
    <t xml:space="preserve">LCUPC DUPLEX SM/ LCUPC DUPLEX SM, SMF, 6 F, MIC PLENUM, STANDARD YELLOW JACKET 730.000 FEET           </t>
  </si>
  <si>
    <t xml:space="preserve">LCUPC DUPLEX SM/ ST SM, SMF, 2 F, ZIPCORD RISER, STANDARD YELLOW JACKET 1.000 METERS                       </t>
  </si>
  <si>
    <t xml:space="preserve">LCUPC DUPLEX SM/ ST SM, SMF, 2 F, ZIPCORD RISER, STANDARD YELLOW JACKET 3.000 METERS                       </t>
  </si>
  <si>
    <t xml:space="preserve">LCUPC DUPLEX SM/ ST SM, SMF, 2 F, ZIPCORD RISER, STANDARD YELLOW JACKET 10.000 METERS                           </t>
  </si>
  <si>
    <t>LC DUPLEX SM/SC DUPLEX SM, SMF, 2 F, ZIPCORD RISER, 1 METERS</t>
  </si>
  <si>
    <t>LC DUPLEX SM/SC DUPLEX SM, SMF, 2 F, ZIPCORD RISER, 2 METERS</t>
  </si>
  <si>
    <t>LC DUPLEX SM/SC DUPLEX SM, SMF, 2 F, ZIPCORD RISER, 3 METERS</t>
  </si>
  <si>
    <t>LC DUPLEX SM/SC DUPLEX SM, SMF, 2 F, ZIPCORD RISER, 4 METERS</t>
  </si>
  <si>
    <t>LC DUPLEX SM/SC DUPLEX SM, SMF, 2 F, ZIPCORD RISER, 5 METERS</t>
  </si>
  <si>
    <t>LC DUPLEX SM/SC DUPLEX SM, SMF, 2 F, ZIPCORD RISER, 7 METERS</t>
  </si>
  <si>
    <t xml:space="preserve">LCUPC DUPLEX SM/ SCUPC DUPLEX SM, SMF, 2 F, ZIPCORD RISER, STANDARD YELLOW JACKET 8.000 METERS                    </t>
  </si>
  <si>
    <t xml:space="preserve">LCUPC DUPLEX SM/ SCUPC DUPLEX SM, SMF, 2 F, ZIPCORD RISER, STANDARD YELLOW JACKET 10.000 METERS                   </t>
  </si>
  <si>
    <t xml:space="preserve">LCUPC DUPLEX SM/ SCUPC DUPLEX SM, SMF, 2 F, ZIPCORD RISER, STANDARD YELLOW JACKET 20.000 METERS                   </t>
  </si>
  <si>
    <t>48-FIBER MIC® UNITIZED CABLE 6F SUBUNITS RISER SMF-28E+® 0.4/0.4/0.4 DB/KM G.652.D PRINT IN FT</t>
  </si>
  <si>
    <t>48-FIBER MIC® UNITIZED CABLE 6F SUBUNITS RISER SMF-28E+® 0.4/0.4/0.4 DB/KM G.652.D PRINT IN FT INTERLOCKING ARMOR WITH OUTER JACKET</t>
  </si>
  <si>
    <t>48-FIBER MIC® UNITIZED CABLE 6F SUBUNITS PLENUM SMF-28E+® 0.4/0.4/0.4 DB/KM G.652.D PRINT IN FT</t>
  </si>
  <si>
    <t>48-FIBER MIC® UNITIZED CABLE 6F SUBUNITS PLENUM SMF-28E+® 0.4/0.4/0.4 DB/KM G.652.D PRINT IN FT INTERLOCKING ARMOR WITH OUTER JACKET</t>
  </si>
  <si>
    <t>48-FIBER FREEDM® ONE CABLE 6F SUBUNITS INDOOR/OUTDOOR RISER SMF-28E+® 0.4/0.4/0.4 DB/KM G.652.D PRINT IN FT</t>
  </si>
  <si>
    <t>48-FIBER FREEDM® ONE CABLE 6F SUBUNITS INDOOR/OUTDOOR RISER SMF-28E+® 0.4/0.4/0.4 DB/KM G.652.D PRINT IN FT INTERLOCKING ARMOR WITH OUTER JACKET</t>
  </si>
  <si>
    <t>48-FIBER FREEDM® ONE CABLE 6F SUBUNITS INDOOR/OUTDOOR PLENUM SMF-28E+® 0.4/0.4/0.4 DB/KM G.652.D PRINT IN FT INTERLOCKING ARMOR WITH OUTER JACKET</t>
  </si>
  <si>
    <t>48-FIBER SOLO® ADSS CABLE SPAN LENGTH DEPENDS ON NESC LOADING CONDITIONS TRACK RESISTANT SINGLE-MODE G.652.D 0.4/0.4/0.3 DB/KM 12F/TUBE PRINT IN METERS</t>
  </si>
  <si>
    <t>48-FIBER SOLO® ADSS CABLE SPAN LENGTH DEPENDS ON NESC LOADING CONDITIONS TRACK RESISTANT SINGLE-MODE G.652.D 0.4/0.4/0.3 DB/KM 12F/TUBE PRINT IN FT</t>
  </si>
  <si>
    <t>48-FIBER SOLO® ADSS CABLE SPAN LENGTH DEPENDS ON NESC LOADING CONDITIONS STD MDPE SINGLE-MODE G.652.D 0.4/0.4/0.3 DB/KM 12F/TUBE PRINT IN METERS</t>
  </si>
  <si>
    <t>48-FIBER SOLO® ADSS CABLE SPAN LENGTH DEPENDS ON NESC LOADING CONDITIONS STD MDPE SINGLE-MODE G.652.D 0.4/0.4/0.3 DB/KM 12F/TUBE PRINT IN FT</t>
  </si>
  <si>
    <t>48-FIBER SST-RIBBON™ CABLE GEL-FREE ALL-DIELECTRIC NON ARMORED SMF-28E+® MAX: 0.35/0.35/0.25,DB/KM G.652.D PRINT IN METERS WITH SOCC</t>
  </si>
  <si>
    <t>48-FIBER SST-RIBBON™ CABLE GEL-FREE ALL-DIELECTRIC NON ARMORED SMF-28E+® MAX: 0.35/0.35/0.25,DB/KM G.652.D PRINT IN FT WITH SOCC</t>
  </si>
  <si>
    <t>48-FIBER SST-RIBBON™ CABLE GEL-FREE ALL-DIELECTRIC NON ARMORED SMF-28E+® MAX: 0.4/0.4/0.3 DB/KM G.652.D PRINT IN FT WITH SOCC</t>
  </si>
  <si>
    <t>48-FIBER SST-RIBBON™ CABLE GEL-FREE SINGLE-JACKET/SINGLE-ARMOR SMF-28E+® MAX: 0.35/0.35/0.25,DB/KM G.652.D PRINT IN FT WITH SOCC</t>
  </si>
  <si>
    <t>48-FIBER SST-RIBBON™ CABLE GEL-FREE SINGLE-JACKET/SINGLE-ARMOR SMF-28E+® MAX: 0.4/0.4/0.3 DB/KM G.652.D PRINT IN FT WITH SOCC</t>
  </si>
  <si>
    <t>48-FIBER RIBBON RISER CABLE SMF-28E+® MAX: 0.4/0.4/0.3 DB/KM G.652.D PRINT IN METERS</t>
  </si>
  <si>
    <t>48-FIBER RIBBON RISER CABLE SMF-28E+® MAX: 0.4/0.4/0.3 DB/KM G.652.D PRINT IN FT</t>
  </si>
  <si>
    <t>48-FIBER RIBBON RISER CABLE SMF-28E+® MAX: 0.4/0.4/0.3 DB/KM G.652.D PRINT IN FT INTERLOCKING ARMOR WITH OUTER JACKET</t>
  </si>
  <si>
    <t>48-FIBER RIBBON PLENUM CABLE SMF-28E+® MAX: 0.4/0.4/0.3 DB/KM G.652.D PRINT IN FT</t>
  </si>
  <si>
    <t>48-FIBER RIBBON PLENUM CABLE SMF-28E+® MAX: 0.4/0.4/0.3 DB/KM G.652.D PRINT IN FT INTERLOCKING ARMOR WITH OUTER JACKET</t>
  </si>
  <si>
    <t>48-FIBER RIBBON PLENUM CABLE SMF-28E+® MAX: 0.4/0.4/0.3 DB/KM G.652.D PRINT IN FT GREEN COLORED</t>
  </si>
  <si>
    <t>48-FIBER FREEDM® RIBBON CABLE RISER GEL-FREE SMF-28E+® MAX: 0.4/0.4/0.3 DB/KM G.652.D PRINT IN FT INTERLOCKING ARMOR WITH OUTER</t>
  </si>
  <si>
    <t>48-FIBER INDOOR/OUTDOOR LSZH™ RIBBON CABLE SINGLE JACKET SMF-28E+® MAX: 0.4/0.4/0.3 DB/KM G.652.D PRINT IN FT</t>
  </si>
  <si>
    <t>48-FIBER MIC 250 DISTRIBUTION CABLE 12F SUBUNITS PLENUM SMF-28E+® MAX: 0.4/0.4/0.3 DB/KM G.652.D 12F/TUBE PRINT IN FT</t>
  </si>
  <si>
    <t>48-FIBER SOLO® ADSS CABLE MEDIUM NESC HEAVY 500' SPAN, MEDIUM 700', LIGHT 800' STD MDPE SINGLE-MODE G.652.D 0.35/0.35/0.25 DB/KM 12F/TUBE PRINT IN METERS</t>
  </si>
  <si>
    <t>48-FIBER SOLO® ADSS CABLE MEDIUM NESC HEAVY 500' SPAN, MEDIUM 700', LIGHT 800' STD MDPE SINGLE-MODE G.652.D 0.4/0.4/0.3 DB/KM 12F/TUBE PRINT IN METERS</t>
  </si>
  <si>
    <t>48-FIBER SOLO® ADSS CABLE SHORT NESC HEAVY 300' SPAN, MEDIUM 500', LIGHT 600' STD MDPE SINGLE-MODE G.652.D 0.35/0.35/0.25 DB/KM 12F/TUBE PRINT IN METERS</t>
  </si>
  <si>
    <t>48-FIBER SOLO® ADSS CABLE SHORT NESC HEAVY 300' SPAN, MEDIUM 500', LIGHT 600' STD MDPE SINGLE-MODE G.652.D 0.4/0.4/0.3 DB/KM 12F/TUBE PRINT IN METERS</t>
  </si>
  <si>
    <t>48-FIBER SOLO® ADSS CABLE MEDIUM NESC HEAVY 500' SPAN, MEDIUM 700', LIGHT 800' STD MDPE SINGLE-MODE G.652.D 0.4/0.4/0.3 DB/KM 12F/TUBE PRINT IN FT</t>
  </si>
  <si>
    <t>48-FIBER SOLO® ADSS CABLE SHORT NESC HEAVY 300' SPAN, MEDIUM 500', LIGHT 600' STD MDPE SINGLE-MODE G.652.D 0.4/0.4/0.3 DB/KM 12F/TUBE PRINT IN FT</t>
  </si>
  <si>
    <t>48-FIBER SOLO® ADSS CABLE SHORT NESC HEAVY 300' SPAN, MEDIUM 500', LIGHT 600' TRACK RESISTANT SINGLE-MODE G.652.D 0.4/0.4/0.3 DB/KM 12F/TUBE PRINT IN METERS</t>
  </si>
  <si>
    <t>48-FIBER SOLO® ADSS CABLE MEDIUM NESC HEAVY 500' SPAN, MEDIUM 700', LIGHT 800' TRACK RESISTANT SINGLE-MODE G.652.D 0.4/0.4/0.3 DB/KM 12F/TUBE PRINT IN FT</t>
  </si>
  <si>
    <t>48-FIBER ALTOS® GEL-FREE CABLE ALL-DIELECTRIC NON ARMORED SINGLE-MODE G.652.D 0.35/0.35/0.25 DB/KM 12F/TUBE PRINT IN METERS</t>
  </si>
  <si>
    <t>48-FIBER ALTOS® GEL-FREE CABLE ALL-DIELECTRIC NON ARMORED SINGLE-MODE G.652.D 0.35/0.35/0.25 DB/KM 12F/TUBE PRINT IN METERS FOR ALIANT NO STRIPES</t>
  </si>
  <si>
    <t>48-FIBER ALTOS® GEL-FREE CABLE WITH FASTACCESS® TECHNOLOGY ALL-DIELECTRIC NON ARMORED SINGLE-MODE G.652.D 0.4/0.4/0.3 DB/KM 12F/TUBE PRINT IN METERS</t>
  </si>
  <si>
    <t>48-FIBER ALTOS® LOW TEMP GEL-FREE CABLE ALL-DIELECTRIC NON ARMORED SINGLE-MODE G.652.D 0.4/0.4/0.3 DB/KM 12F/TUBE PRINT IN FT</t>
  </si>
  <si>
    <t>48-FIBER ALTOS® GEL-FREE CABLE ALL-DIELECTRIC NON ARMORED SINGLE-MODE G.652.D 0.4/0.4/0.3 DB/KM 12F/TUBE PRINT IN FT 1 STRIPE BLUE COLORED</t>
  </si>
  <si>
    <t>48-FIBER ALTOS® GEL-FREE CABLE ALL-DIELECTRIC NON ARMORED SINGLE-MODE G.652.D 0.4/0.4/0.3 DB/KM 12F/TUBE PRINT IN FT 1 STRIPE RED COLORED</t>
  </si>
  <si>
    <t xml:space="preserve">48-FIBER ALTOS® GEL-FREE CABLE DOUBLE-JACKET/SINGLE-ARMOR SINGLE-MODE G.652.D 0.4/0.4/0.3 DB/KM  12F/TUBE PRINT IN METERS                                                                                      </t>
  </si>
  <si>
    <t>48-FIBER ALTOS® GEL-FREE CABLE DOUBLE-JACKET/SINGLE-ARMOR SINGLE-MODE G.652.D 0.35/0.35/0.25 DB/KM 12F/TUBE PRINT IN FT</t>
  </si>
  <si>
    <t>48-FIBER ALTOS® GEL-FREE CABLE DOUBLE-JACKET/SINGLE-ARMOR SINGLE-MODE G.652.D 0.4/0.4/0.3 DB/KM 12F/TUBE PRINT IN FT</t>
  </si>
  <si>
    <t>48-FIBER ALTOS® LOW TEMP GEL-FREE CABLE DOUBLE-JACKET/SINGLE-ARMOR SINGLE-MODE G.652.D 0.4/0.4/0.3 DB/KM 12F/TUBE PRINT IN FT</t>
  </si>
  <si>
    <t>48-FIBER ALTOS® GEL-FREE CABLE TRIPLE-JACKET/DOUBLE-ARMOR SINGLE-MODE G.652.D 0.35/0.35/0.25 DB/KM 12F/TUBE PRINT IN FT</t>
  </si>
  <si>
    <t>48-FIBER ALTOS® GEL-FREE CABLE TRIPLE-JACKET/DOUBLE-ARMOR SINGLE-MODE G.652.D 0.4/0.4/0.3 DB/KM 12F/TUBE PRINT IN FT</t>
  </si>
  <si>
    <t>48-FIBER ALTOS® GEL-FREE CABLE FIGURE-8 NON ARMORED SINGLE-MODE G.652.D 0.4/0.4/0.3 DB/KM 12F/TUBE PRINT IN FT</t>
  </si>
  <si>
    <t>48-FIBER ALTOS® GEL-FREE CABLE FIGURE-8 ARMORED SINGLE-MODE G.652.D 0.4/0.4/0.3 DB/KM 12F/TUBE PRINT IN FT</t>
  </si>
  <si>
    <t>48-FIBER ALTOS® GEL-FREE CABLE SINGLE-JACKET/SINGLE-ARMOR SINGLE-MODE G.652.D 0.4/0.4/0.3 DB/KM 12F/TUBE PRINT IN METERS</t>
  </si>
  <si>
    <t>48-FIBER ALTOS® LOW TEMP GEL-FREE CABLE SINGLE-JACKET/SINGLE-ARMOR SINGLE-MODE G.652.D 0.4/0.4/0.3 DB/KM 12F/TUBE PRINT IN FT</t>
  </si>
  <si>
    <t>48-FIBER ALTOS® GEL-FREE CABLE SINGLE-JACKET/SINGLE-ARMOR SINGLE-MODE G.652.D 0.4/0.4/0.3 DB/KM 12F/TUBE PRINT IN FT 1 STRIPE GREEN COLORED</t>
  </si>
  <si>
    <t>48-FIBER ALTOS® GEL-FREE CABLE DOUBLE-JACKET/DOUBLE-ARMOR SINGLE-MODE G.652.D 0.4/0.4/0.3 DB/KM 12F/TUBE PRINT IN FT</t>
  </si>
  <si>
    <t>48-FIBER ALTOS® GEL-FREE CABLE DOUBLE-JACKET DIELECTRIC SINGLE-MODE G.652.D 0.4/0.4/0.3 DB/KM 12F/TUBE PRINT IN FT</t>
  </si>
  <si>
    <t>48-FIBER FREEDM® LOOSE TUBE CABLE GEL-FREE RISER SMF-28E+® MAX: 0.35/0.35/0.25,DB/KM G.652.D 12F/TUBE PRINT IN FT</t>
  </si>
  <si>
    <t>48-FIBER FREEDM® LOOSE TUBE CABLE GEL-FREE RISER SMF-28E+® MAX: 0.4/0.4/0.3 DB/KM G.652.D 12F/TUBE PRINT IN FT</t>
  </si>
  <si>
    <t>48-FIBER FREEDM® LOOSE TUBE CABLE GEL-FREE RISER SMF-28E+® MAX: 0.4/0.4/0.3 DB/KM G.652.D 12F/TUBE PRINT IN FT INTERLOCKING ARMOR WITH OUTER JACKET</t>
  </si>
  <si>
    <t>48-FIBER FREEDM® LOOSE TUBE CABLE GEL-FREE RISER SMF-28E+® MAX: 0.4/0.4/0.3 DB/KM G.652.D 12F/TUBE PRINT IN FT INTERLOCKING ARMOR WITH OUTER JACKET YELLOW COLORED OUTER JACKET</t>
  </si>
  <si>
    <t>48-FIBER INDUSTRIAL LSZH™ CABLE 4500 N GEL-FREE DOUBLE JACKET DIELECTRIC TRAY-RATED MSHA RATED SMF-28E+® MAX: 0.4/0.4/0.3 DB/KM G.652.D 12F/TUBE PRINT IN METERS</t>
  </si>
  <si>
    <t>48-FIBER INDUSTRIAL LSZH™ CABLE 4500 N GEL-FREE DOUBLE JACKET DIELECTRIC TRAY-RATED SMF-28E+® MAX: 0.4/0.4/0.3 DB/KM G.652.D 12F/TUBE PRINT IN METERS WITH INDUSTRIAL PRINT; INTERLOCKING ARMOR WITH OUTER JACKET</t>
  </si>
  <si>
    <t>48-FIBER INDUSTRIAL LSZH™ CABLE 4500 N GEL-FREE DOUBLE JACKET DIELECTRIC TRAY-RATED SMF-28E+® MAX: 0.35/0.35/0.25,DB/KM G.652.D 12F/TUBE PRINT IN FT</t>
  </si>
  <si>
    <t>48-FIBER INDUSTRIAL LSZH™ CABLE 4500 N GEL-FREE DOUBLE JACKET DIELECTRIC TRAY-RATED MSHA RATED SMF-28E+® MAX: 0.4/0.4/0.3 DB/KM G.652.D 12F/TUBE PRINT IN FT</t>
  </si>
  <si>
    <t>48-FIBER INDUSTRIAL LSZH™ CABLE 4500 N GEL-FREE DOUBLE JACKET DIELECTRIC TRAY-RATED SMF-28E+® MAX: 0.4/0.4/0.3 DB/KM G.652.D 12F/TUBE PRINT IN FT</t>
  </si>
  <si>
    <t>48-FIBER ALTOS® LSZH™ CABLE GEL-FREE ARMORED DOUBLE-JACKET/SINGLE CORRUGATED ARMOR SMF-28E+® MAX: 0.4/0.4/0.3 DB/KM G.652.D 12F/TUBE PRINT IN FT</t>
  </si>
  <si>
    <t>48-FIBER INDUSTRIAL LSZH™ CABLE GEL-FREE ARMORED DOUBLE-JACKET/SINGLE CORRUGATED ARMOR SMF-28E+® MAX: 0.4/0.4/0.3 DB/KM G.652.D 12F/TUBE PRINT IN FT</t>
  </si>
  <si>
    <t>48-FIBER INDUSTRIAL LSZH™ CABLE GEL-FREE SINGLE JACKET SMF-28E+® MAX: 0.4/0.4/0.3 DB/KM G.652.D 12F/TUBE PRINT IN METERS</t>
  </si>
  <si>
    <t>48-FIBER INDUSTRIAL LSZH™ CABLE GEL-FREE SINGLE JACKET SMF-28E+® MAX: 0.4/0.4/0.3 DB/KM G.652.D 12F/TUBE PRINT IN METERS WITH INDUSTRIAL PRINT; INTERLOCKING ARMOR WITH OUTER JACKET</t>
  </si>
  <si>
    <t>48-FIBER ALTOS® LSZH™ CABLE GEL-FREE SINGLE JACKET SMF-28E+® MAX: 0.4/0.4/0.3 DB/KM G.652.D 12F/TUBE PRINT IN FT</t>
  </si>
  <si>
    <t>48-FIBER INDUSTRIAL LSZH™ CABLE GEL-FREE SINGLE JACKET SMF-28E+® MAX: 0.4/0.4/0.3 DB/KM G.652.D 12F/TUBE PRINT IN FT</t>
  </si>
  <si>
    <t>48-FIBER INDUSTRIAL LSZH™ CABLE GEL-FREE SINGLE JACKET SMF-28E+® MAX: 0.4/0.4/0.3 DB/KM G.652.D 12F/TUBE PRINT IN FT WITH INDUSTRIAL PRINT; INTERLOCKING ARMOR WITH OUTER JACKET</t>
  </si>
  <si>
    <t>48-FIBER ALTOS® LSZH™ CABLE GEL-FREE SINGLE JACKET SMF-28E+® MAX: 0.4/0.4/0.3 DB/KM G.652.D 12F/TUBE PRINT IN FT INTERLOCKING ARMOR WITH OUTER JACKET</t>
  </si>
  <si>
    <t>48-FIBER INDUSTRIAL LSZH™ CABLE GEL-FREE SINGLE JACKET SMF-28E+® MAX: 0.4/0.4/0.3 DB/KM G.652.D 12F/TUBE PRINT IN FT YELLOW COLORED OUTER JACKET</t>
  </si>
  <si>
    <t>48-FIBER FREEDM® PLENUM LOOSE TUBE GEL-FREE CABLE SMF-28E+® MAX: 0.35/0.35/0.25,DB/KM G.652.D 12F/TUBE PRINT IN FT INTERLOCKING ARMOR WITH OUTER JACKET</t>
  </si>
  <si>
    <t>48-FIBER FREEDM® PLENUM LOOSE TUBE GEL-FREE CABLE SMF-28E+® MAX: 0.4/0.4/0.3 DB/KM G.652.D 12F/TUBE PRINT IN FT</t>
  </si>
  <si>
    <t>48-FIBER FREEDM® PLENUM LOOSE TUBE GEL-FREE CABLE SMF-28E+® MAX: 0.4/0.4/0.3 DB/KM G.652.D 12F/TUBE PRINT IN FT INTERLOCKING ARMOR WITH OUTER JACKET</t>
  </si>
  <si>
    <t>48-FIBER SOLO® ADSS CABLE MEDIUM NESC HEAVY 500' SPAN, MEDIUM 700', LIGHT 800' STD MDPE LEAF® MAX: -/-/0.25, TYPICAL: -/-/0.19 DB/KM NZ-DSF G.655 12F/TUBE PRINT IN METERS</t>
  </si>
  <si>
    <t>48-FIBER ALTOS® GEL-FREE CABLE ALL-DIELECTRIC NON ARMORED LEAF® MAX: -/-/0.25, TYPICAL: -/-/0.19 DB/KM NZ-DSF G.655 12F/TUBE PRINT IN METERS</t>
  </si>
  <si>
    <t>48-FIBER ALTOS® GEL-FREE CABLE SINGLE-JACKET/SINGLE-ARMOR LEAF® MAX: -/-/0.25, TYPICAL: -/-/0.19 DB/KM NZ-DSF G.655 12F/TUBE PRINT IN FT</t>
  </si>
  <si>
    <t>48-FIBER MIC® UNITIZED CABLE 6F SUBUNITS RISER 62.5 UM STANDARD (OM1) 3.4/1.0 DB/KM 200/500 MHZ-KM PRINT IN FT</t>
  </si>
  <si>
    <t>48-FIBER MIC® UNITIZED CABLE 6F SUBUNITS PLENUM 62.5 UM STANDARD (OM1) 3.4/1.0 DB/KM 200/500 MHZ-KM PRINT IN FT</t>
  </si>
  <si>
    <t>48-FIBER ALTOS® GEL-FREE CABLE ALL-DIELECTRIC NON ARMORED 62.5 UM STANDARD (OM1) 3.4/1.0 DB/KM 200/500 MHZ-KM 12F/TUBE PRINT IN FT</t>
  </si>
  <si>
    <t>48-FIBER ALTOS® GEL-FREE CABLE WITH FASTACCESS® TECHNOLOGY ALL-DIELECTRIC NON ARMORED 62.5 UM STANDARD (OM1) 3.4/1.0 DB/KM 200/500 MHZ-KM 12F/TUBE PRINT IN FT</t>
  </si>
  <si>
    <t>48-FIBER ALTOS® GEL-FREE CABLE SINGLE-JACKET/SINGLE-ARMOR 62.5 UM STANDARD (OM1) 3.4/1.0 DB/KM 200/500 MHZ-KM 12F/TUBE PRINT IN FT</t>
  </si>
  <si>
    <t>48-FIBER FREEDM® LOOSE TUBE CABLE GEL-FREE RISER 62.5 UM STANDARD (OM1) 3.4/1.0 DB/KM 200/500 MHZ-KM 12F/TUBE PRINT IN FT</t>
  </si>
  <si>
    <t>48-FIBER FREEDM® LOOSE TUBE CABLE GEL-FREE RISER 62.5 UM STANDARD (OM1) 3.4/1.0 DB/KM 200/500 MHZ-KM 12F/TUBE PRINT IN FT INTERLOCKING ARMOR WITH OUTER JACKET</t>
  </si>
  <si>
    <t>48-FIBER ALTOS® GEL-FREE CABLE ALL-DIELECTRIC NON ARMORED SMF-28E+® LL MAX: 0.34/0.34/0.22, TYPICAL: 0.32/0.32/0.18 DB/KM G.652.D 12F/TUBE PRINT IN FT</t>
  </si>
  <si>
    <t>48-FIBER MIC® UNITIZED CABLE 6F SUBUNITS RISER 50UM OM2 10GBE UP TO 150 M 2.8/1.0 DB/KM 950 MHZ-KM EMB PRINT IN FT</t>
  </si>
  <si>
    <t>48-FIBER MIC® UNITIZED CABLE 6F SUBUNITS RISER 50UM OM3 10GBE UP TO 300 M 2.8/1.0 DB/KM 2000 MHZ-KM EMB PRINT IN FT</t>
  </si>
  <si>
    <t>48-FIBER MIC® UNITIZED CABLE 6F SUBUNITS RISER 50UM OM3 10GBE UP TO 300 M 3.0/1.0 DB/KM 2000 MHZ-KM EMB PRINT IN FT INTERLOCKING ARMOR WITH OUTER JACKET</t>
  </si>
  <si>
    <t>48-FIBER MIC® UNITIZED CABLE 6F SUBUNITS RISER 50UM OM4 10GBE UP TO 550 M 2.8/1.0 DB/KM 4700 MHZ-KM EMB PRINT IN FT</t>
  </si>
  <si>
    <t>48-FIBER MIC® UNITIZED CABLE 6F SUBUNITS RISER 50UM OM4 10GBE UP TO 550 M 3.0/1.0 DB/KM 4700 MHZ-KM EMB PRINT IN FT INTERLOCKING ARMOR WITH OUTER JACKET</t>
  </si>
  <si>
    <t>48-FIBER MIC® UNITIZED CABLE 6F SUBUNITS PLENUM 50UM OM2 10GBE UP TO 150 M 2.8/1.0 DB/KM 950 MHZ-KM EMB PRINT IN FT</t>
  </si>
  <si>
    <t>48-FIBER MIC® UNITIZED CABLE 6F SUBUNITS PLENUM 50UM OM3 10GBE UP TO 300 M 2.8/1.0 DB/KM 2000 MHZ-KM EMB PRINT IN FT</t>
  </si>
  <si>
    <t>48-FIBER MIC® UNITIZED CABLE 6F SUBUNITS PLENUM 50UM OM3 10GBE UP TO 300 M 3.0/1.0 DB/KM 2000 MHZ-KM EMB PRINT IN FT INTERLOCKING ARMOR WITH OUTER JACKET</t>
  </si>
  <si>
    <t>48-FIBER MIC® UNITIZED CABLE 6F SUBUNITS PLENUM 50UM OM4 10GBE UP TO 550 M 2.8/1.0 DB/KM 4700 MHZ-KM EMB PRINT IN FT</t>
  </si>
  <si>
    <t>48-FIBER MIC® UNITIZED CABLE 6F SUBUNITS PLENUM 50UM OM4 10GBE UP TO 550 M 3.0/1.0 DB/KM 4700 MHZ-KM EMB PRINT IN FT INTERLOCKING ARMOR WITH OUTER JACKET</t>
  </si>
  <si>
    <t>48-FIBER MIC® UNITIZED CABLE 6F SUBUNITS PLENUM 50UM OM4 EXTENDED DISTANCE 10GBE UP TO 600 M 3.0/1.0 DB/KM 5350 MHZ-KM EMB PRINT IN FT INTERLOCKING ARMOR WITH OUTER JACKET</t>
  </si>
  <si>
    <t>48-FIBER MIC® UNITIZED CABLE 6F SUBUNITS PLENUM 50UM OM3 10GBE UP TO 300 M 2.8/1.0 DB/KM 2000 MHZ-KM EMB PRINT IN FT GREEN COLORED</t>
  </si>
  <si>
    <t>48-FIBER FREEDM® ONE CABLE 6F SUBUNITS INDOOR/OUTDOOR RISER 50UM OM2 10GBE UP TO 150 M 2.8/1.0 DB/KM 950 MHZ-KM EMB PRINT IN FT</t>
  </si>
  <si>
    <t>48-FIBER FREEDM® ONE CABLE 6F SUBUNITS INDOOR/OUTDOOR RISER 50UM OM3 10GBE UP TO 300 M 2.8/1.0 DB/KM 2000 MHZ-KM EMB PRINT IN FT</t>
  </si>
  <si>
    <t>48-FIBER FREEDM® ONE CABLE 6F SUBUNITS INDOOR/OUTDOOR RISER 50UM OM3 10GBE UP TO 300 M 3.0/1.0 DB/KM 2000 MHZ-KM EMB PRINT IN FT INTERLOCKING ARMOR WITH OUTER JACKET</t>
  </si>
  <si>
    <t>48-FIBER FREEDM® ONE CABLE 6F SUBUNITS INDOOR/OUTDOOR RISER 50UM OM4 10GBE UP TO 550 M 2.8/1.0 DB/KM 4700 MHZ-KM EMB PRINT IN FT</t>
  </si>
  <si>
    <t>48-FIBER FREEDM® ONE CABLE 6F SUBUNITS INDOOR/OUTDOOR RISER 50UM OM4 10GBE UP TO 550 M 3.0/1.0 DB/KM 4700 MHZ-KM EMB PRINT IN FT INTERLOCKING ARMOR WITH OUTER JACKET</t>
  </si>
  <si>
    <t>48-FIBER SST-RIBBON™ CABLE GEL-FILLED SINGLE-JACKET/SINGLE-ARMOR 50UM OM3 10GBE UP TO 300 M 3.0/1.0 DB/KM 2000 MHZ-KM EMB PRINT IN FT WITH SOCC</t>
  </si>
  <si>
    <t>48-FIBER RIBBON RISER CABLE 50UM OM3 10GBE UP TO 300 M 3.0/1.0 DB/KM 2000 MHZ-KM EMB PRINT IN FT</t>
  </si>
  <si>
    <t>48-FIBER RIBBON RISER CABLE 50UM OM3 10GBE UP TO 300 M 3.0/1.0 DB/KM 2000 MHZ-KM EMB PRINT IN FT INTERLOCKING ARMOR WITH OUTER JACKET</t>
  </si>
  <si>
    <t>48-FIBER RIBBON RISER CABLE 50UM OM4 10GBE UP TO 550 M 3.0/1.0 DB/KM 4700 MHZ-KM EMB PRINT IN FT</t>
  </si>
  <si>
    <t>48-FIBER RIBBON RISER CABLE 50UM OM4 10GBE UP TO 550 M 3.0/1.0 DB/KM 4700 MHZ-KM EMB PRINT IN FT INTERLOCKING ARMOR WITH OUTER JACKET</t>
  </si>
  <si>
    <t>48-FIBER RIBBON PLENUM CABLE 50UM OM3 10GBE UP TO 300 M 3.0/1.0 DB/KM 2000 MHZ-KM EMB PRINT IN FT</t>
  </si>
  <si>
    <t>48-FIBER RIBBON PLENUM CABLE 50UM OM3 10GBE UP TO 300 M 3.0/1.0 DB/KM 2000 MHZ-KM EMB PRINT IN FT INTERLOCKING ARMOR WITH OUTER JACKET</t>
  </si>
  <si>
    <t>48-FIBER RIBBON PLENUM CABLE 50UM OM4 10GBE UP TO 550 M 3.0/1.0 DB/KM 4700 MHZ-KM EMB PRINT IN FT</t>
  </si>
  <si>
    <t>48-FIBER RIBBON PLENUM CABLE 50UM OM4 10GBE UP TO 550 M 3.0/1.0 DB/KM 4700 MHZ-KM EMB PRINT IN FT INTERLOCKING ARMOR WITH OUTER JACKET</t>
  </si>
  <si>
    <t>48-FIBER MIC 250 DISTRIBUTION CABLE 12F SUBUNITS PLENUM 50UM OM3 10GBE UP TO 300 M 3.0/1.0 DB/KM 2000 MHZ-KM EMB 12F/TUBE PRINT IN FT</t>
  </si>
  <si>
    <t>48-FIBER MIC 250 DISTRIBUTION CABLE 12F SUBUNITS PLENUM 50UM OM4 10GBE UP TO 550 M 3.0/1.0 DB/KM 4700 MHZ-KM EMB 12F/TUBE PRINT IN FT INTERLOCKING ARMOR WITH OUTER JACKET</t>
  </si>
  <si>
    <t>48-FIBER MIC 250 DISTRIBUTION CABLE 12F SUBUNITS PLENUM 50UM OM4 EXTENDED DISTANCE 10GBE UP TO 600 M 3.0/1.0 DB/KM 5350 MHZ-KM EMB 12F/TUBE PRINT IN FT</t>
  </si>
  <si>
    <t>48-FIBER ALTOS® GEL-FREE CABLE ALL-DIELECTRIC NON ARMORED 50UM OM3 10GBE UP TO 300 M 3.0/1.0 DB/KM 2000 MHZ-KM EMB 12F/TUBE PRINT IN FT</t>
  </si>
  <si>
    <t>48-FIBER ALTOS® GEL-FREE CABLE ALL-DIELECTRIC NON ARMORED 50UM OM4 10GBE UP TO 550 M 3.0/1.0 DB/KM 4700 MHZ-KM EMB 12F/TUBE PRINT IN FT</t>
  </si>
  <si>
    <t>48-FIBER ALTOS® GEL-FREE CABLE WITH FASTACCESS® TECHNOLOGY ALL-DIELECTRIC NON ARMORED 50UM OM2 10GBE UP TO 150 M 3.0/1.0 DB/KM 950 MHZ-KM EMB 12F/TUBE PRINT IN FT</t>
  </si>
  <si>
    <t>48-FIBER ALTOS® GEL-FREE CABLE WITH FASTACCESS® TECHNOLOGY ALL-DIELECTRIC NON ARMORED 50UM OM3 10GBE UP TO 300 M 3.0/1.0 DB/KM 2000 MHZ-KM EMB 12F/TUBE PRINT IN FT</t>
  </si>
  <si>
    <t>48-FIBER ALTOS® GEL-FREE CABLE WITH FASTACCESS® TECHNOLOGY ALL-DIELECTRIC NON ARMORED 50UM OM4 10GBE UP TO 550 M 3.0/1.0 DB/KM 4700 MHZ-KM EMB 12F/TUBE PRINT IN FT</t>
  </si>
  <si>
    <t>48-FIBER ALTOS® GEL-FREE CABLE SINGLE-JACKET/SINGLE-ARMOR 50UM OM3 10GBE UP TO 300 M 3.0/1.0 DB/KM 2000 MHZ-KM EMB 12F/TUBE PRINT IN FT</t>
  </si>
  <si>
    <t>48-FIBER FREEDM® LOOSE TUBE CABLE GEL-FREE RISER 50UM OM3 10GBE UP TO 300 M 3.0/1.0 DB/KM 2000 MHZ-KM EMB 12F/TUBE PRINT IN METERS INTERLOCKING ARMOR WITH OUTER JACKET</t>
  </si>
  <si>
    <t>48-FIBER FREEDM® LOOSE TUBE CABLE GEL-FREE RISER 50UM OM2 10GBE UP TO 150 M 3.0/1.0 DB/KM 950 MHZ-KM EMB 12F/TUBE PRINT IN FT</t>
  </si>
  <si>
    <t>48-FIBER FREEDM® LOOSE TUBE CABLE GEL-FREE RISER 50UM OM2 10GBE UP TO 150 M 3.0/1.0 DB/KM 950 MHZ-KM EMB 12F/TUBE PRINT IN FT INTERLOCKING ARMOR WITH OUTER JACKET</t>
  </si>
  <si>
    <t>48-FIBER FREEDM® LOOSE TUBE CABLE GEL-FREE RISER 50UM OM3 10GBE UP TO 300 M 3.0/1.0 DB/KM 2000 MHZ-KM EMB 12F/TUBE PRINT IN FT</t>
  </si>
  <si>
    <t>48-FIBER FREEDM® LOOSE TUBE CABLE GEL-FREE RISER 50UM OM3 10GBE UP TO 300 M 3.0/1.0 DB/KM 2000 MHZ-KM EMB 12F/TUBE PRINT IN FT INTERLOCKING ARMOR WITH OUTER JACKET</t>
  </si>
  <si>
    <t>48-FIBER FREEDM® LOOSE TUBE CABLE GEL-FREE RISER 50UM OM4 10GBE UP TO 550 M 3.0/1.0 DB/KM 4700 MHZ-KM EMB 12F/TUBE PRINT IN FT</t>
  </si>
  <si>
    <t>48-FIBER FREEDM® LOOSE TUBE CABLE GEL-FREE RISER 50UM OM4 10GBE UP TO 550 M 3.0/1.0 DB/KM 4700 MHZ-KM EMB 12F/TUBE PRINT IN FT INTERLOCKING ARMOR WITH OUTER JACKET</t>
  </si>
  <si>
    <t>48-FIBER FREEDM® LOOSE TUBE CABLE GEL-FREE RISER 50UM OM4 EXTENDED DISTANCE 10GBE UP TO 600 M 3.0/1.0 DB/KM 5350 MHZ-KM EMB 12F/TUBE PRINT IN FT</t>
  </si>
  <si>
    <t>48-FIBER INDUSTRIAL LSZH™ CABLE 4500 N GEL-FREE DOUBLE JACKET DIELECTRIC TRAY-RATED 50UM OM3 10GBE UP TO 300 M 3.0/1.0 DB/KM 2000 MHZ-KM EMB 12F/TUBE PRINT IN FT ORANGE COLORED OUTER JACKET</t>
  </si>
  <si>
    <t>48-FIBER INDUSTRIAL LSZH™ CABLE GEL-FREE ARMORED DOUBLE-JACKET/SINGLE CORRUGATED ARMOR 50UM OM2 10GBE UP TO 150 M 3.0/1.0 DB/KM 950 MHZ-KM EMB 12F/TUBE PRINT IN FT</t>
  </si>
  <si>
    <t>48-FIBER INDUSTRIAL LSZH™ CABLE GEL-FREE ARMORED DOUBLE-JACKET/SINGLE CORRUGATED ARMOR 50UM OM3 10GBE UP TO 300 M 3.0/1.0 DB/KM 2000 MHZ-KM EMB 12F/TUBE PRINT IN FT ORANGE COLORED OUTER JACKET</t>
  </si>
  <si>
    <t>48-FIBER INDUSTRIAL LSZH™ CABLE GEL-FREE SINGLE JACKET 50UM OM2 10GBE UP TO 150 M 3.0/1.0 DB/KM 950 MHZ-KM EMB 12F/TUBE PRINT IN FT</t>
  </si>
  <si>
    <t>48-FIBER INDUSTRIAL LSZH™ CABLE GEL-FREE SINGLE JACKET 50UM OM3 10GBE UP TO 300 M 3.0/1.0 DB/KM 2000 MHZ-KM EMB 12F/TUBE PRINT IN FT</t>
  </si>
  <si>
    <t>48-FIBER FREEDM® PLENUM LOOSE TUBE GEL-FREE CABLE 50UM OM2 10GBE UP TO 150 M 3.0/1.0 DB/KM 950 MHZ-KM EMB 12F/TUBE PRINT IN FT</t>
  </si>
  <si>
    <t>48-FIBER FREEDM® PLENUM LOOSE TUBE GEL-FREE CABLE 50UM OM2 10GBE UP TO 150 M 3.0/1.0 DB/KM 950 MHZ-KM EMB 12F/TUBE PRINT IN FT INTERLOCKING ARMOR WITH OUTER JACKET</t>
  </si>
  <si>
    <t>48-FIBER FREEDM® PLENUM LOOSE TUBE GEL-FREE CABLE 50UM OM3 10GBE UP TO 300 M 3.0/1.0 DB/KM 2000 MHZ-KM EMB 12F/TUBE PRINT IN FT</t>
  </si>
  <si>
    <t>48-FIBER FREEDM® PLENUM LOOSE TUBE GEL-FREE CABLE 50UM OM3 10GBE UP TO 300 M 3.0/1.0 DB/KM 2000 MHZ-KM EMB 12F/TUBE PRINT IN FT INTERLOCKING ARMOR WITH OUTER JACKET</t>
  </si>
  <si>
    <t>48-FIBER FREEDM® PLENUM LOOSE TUBE GEL-FREE CABLE 50UM OM4 10GBE UP TO 550 M 3.0/1.0 DB/KM 4700 MHZ-KM EMB 12F/TUBE PRINT IN FT</t>
  </si>
  <si>
    <t>48-FIBER FREEDM® PLENUM LOOSE TUBE GEL-FREE CABLE 50UM OM4 10GBE UP TO 550 M 3.0/1.0 DB/KM 4700 MHZ-KM EMB 12F/TUBE PRINT IN FT INTERLOCKING ARMOR WITH OUTER JACKET</t>
  </si>
  <si>
    <t>48-FIBER RIBBON PLENUM CABLE SMF-28® ULTRA MAX: 0.4/0.4/0.3 DB/KM G.652.D/G.657.A1 PRINT IN FT</t>
  </si>
  <si>
    <t>48-FIBER RIBBON PLENUM CABLE SMF-28® ULTRA MAX: 0.4/0.4/0.3 DB/KM G.652.D/G.657.A1 PRINT IN FT BLUE COLORED</t>
  </si>
  <si>
    <t>48-FIBER MIC 250 DISTRIBUTION CABLE 12F SUBUNITS PLENUM SMF-28® ULTRA MAX: 0.4/0.4/0.3 DB/KM G.652.D/G.657.A1 12F/TUBE PRINT IN FT</t>
  </si>
  <si>
    <t>MINIXTEND® CABLE WITH BINDERLESS FASTACCESS™ TECHNOLOGY (4X12) E9 SMF-28® ULTRA ITU G652.D/G657.A1 LT 1,4</t>
  </si>
  <si>
    <t>48-FIBER ALTOS® GEL-FREE CABLE WITH BINDERLESS FASTACCESS® TECHNOLOGY ALL-DIELECTRIC NON ARMORED SMF-28® ULTRA MAX: 0.34/0.34/0.22, TYPICAL: 0.32/0.32/0.18 DB/KM G.652.D/G.657.A1 12F/TUBE PRINT IN FT</t>
  </si>
  <si>
    <t>48-FIBER ALTOS® GEL-FREE CABLE DOUBLE-JACKET/SINGLE-ARMOR SMF-28® ULTRA MAX: 0.34/0.34/0.22, TYPICAL: 0.32/0.32/0.18 DB/KM G.652.D/G.657.A1 12F/TUBE PRINT IN FT</t>
  </si>
  <si>
    <t>48-FIBER ALTOS® GEL-FREE CABLE WITH BINDERLESS FASTACCESS® TECHNOLOGY SINGLE-JACKET/SINGLE-ARMOR SMF-28® ULTRA MAX: 0.34/0.34/0.22, TYPICAL: 0.32/0.32/0.18 DB/KM G.652.D/G.657.A1 12F/TUBE PRINT IN METERS</t>
  </si>
  <si>
    <t>48-FIBER ALTOS® GEL-FREE CABLE WITH BINDERLESS FASTACCESS® TECHNOLOGY SINGLE-JACKET/SINGLE-ARMOR SMF-28® ULTRA MAX: 0.34/0.34/0.22, TYPICAL: 0.32/0.32/0.18 DB/KM G.652.D/G.657.A1 12F/TUBE PRINT IN FT</t>
  </si>
  <si>
    <t>48-FIBER INDUSTRIAL LSZH™ CABLE 4500 N GEL-FREE DOUBLE JACKET DIELECTRIC TRAY-RATED SMF-28® ULTRA MAX: 0.4/0.4/0.3 DB/KM G.652.D/G.657.A1 12F/TUBE PRINT IN FT</t>
  </si>
  <si>
    <t>48-FIBER INDUSTRIAL LSZH™ CABLE GEL-FREE SINGLE JACKET SMF-28® ULTRA MAX: 0.4/0.4/0.3 DB/KM G.652.D/G.657.A1 12F/TUBE PRINT IN FT</t>
  </si>
  <si>
    <t>48-FIBER INDUSTRIAL LSZH™ CABLE GEL-FREE SINGLE JACKET SMF-28® ULTRA MAX: 0.4/0.4/0.3 DB/KM G.652.D/G.657.A1 12F/TUBE PRINT IN METERS MSHA RATED ORANGE COLORED OUTER JACKET</t>
  </si>
  <si>
    <t>48-FIBER FREEDM® PLENUM LOOSE TUBE GEL-FREE CABLE SMF-28® ULTRA MAX: 0.4/0.4/0.3 DB/KM G.652.D/G.657.A1 12F/TUBE PRINT IN FT</t>
  </si>
  <si>
    <t>LC DUPLEX MM/LC DUPLEX MM, OM1 62.5UM, 2 F, ZIPCORD RISER, 1 METER</t>
  </si>
  <si>
    <t>LC DUPLEX MM/LC DUPLEX MM, OM1 62.5UM, 2 F, ZIPCORD RISER, 2 METERS</t>
  </si>
  <si>
    <t>LC DUPLEX MM/LC DUPLEX MM, OM1 62.5UM, 2 F, ZIPCORD RISER, 3 METERS</t>
  </si>
  <si>
    <t xml:space="preserve">LC DUPLEX MM/ LC DUPLEX MM, OM1 62.5UM, 2 F, ZIPCORD RISER, STANDARD ORANGE JACKET 4.000 METERS                   </t>
  </si>
  <si>
    <t>LC DUPLEX MM/LC DUPLEX MM, OM1 62.5UM, 2 F, ZIPCORD RISER, 5 METERS</t>
  </si>
  <si>
    <t>LC DUPLEX MM/LC DUPLEX MM, OM1 62.5UM, 2 F, ZIPCORD RISER, 10 METERS</t>
  </si>
  <si>
    <t>LC DUPLEX MM/LC DUPLEX MM, OM4 50UM, 2 F, ZIPCORD RISER, 1 METER</t>
  </si>
  <si>
    <t>LC DUPLEX MM/LC DUPLEX MM, OM4 50UM, 2 F, ZIPCORD RISER, 2 METERS</t>
  </si>
  <si>
    <t>LC DUPLEX MM/LC DUPLEX MM, OM4 50UM, 2 F, ZIPCORD RISER, 3 METERS</t>
  </si>
  <si>
    <t>LC DUPLEX MM/LC DUPLEX MM, OM4 50UM, 2 F, ZIPCORD RISER, 4 METERS</t>
  </si>
  <si>
    <t>LC DUPLEX MM/LC DUPLEX MM, OM4 50UM, 2 F, ZIPCORD RISER, 5 METERS</t>
  </si>
  <si>
    <t>LC DUPLEX MM/LC DUPLEX MM, OM4 50UM, 2 F, ZIPCORD RISER, 6 METERS</t>
  </si>
  <si>
    <t>LC DUPLEX MM/LC DUPLEX MM, OM4 50UM, 2 F, ZIPCORD RISER, 7 METERS</t>
  </si>
  <si>
    <t>LC DUPLEX MM/LC DUPLEX MM, OM4 50UM, 2 F, ZIPCORD RISER, 8 METERS</t>
  </si>
  <si>
    <t>LC DUPLEX MM/LC DUPLEX MM, OM4 50UM, 2 F, ZIPCORD RISER, 9 METERS</t>
  </si>
  <si>
    <t>LC DUPLEX MM/LC DUPLEX MM, OM4 50UM, 2 F, ZIPCORD RISER, 10 METERS</t>
  </si>
  <si>
    <t xml:space="preserve">LC DUPLEX MM/ LC DUPLEX MM, OM3 50UM, 2 F, ZIPCORD RISER, STANDARD AQUA JACKET 1.000 METERS                       </t>
  </si>
  <si>
    <t>LC DUPLEX MM/LC DUPLEX MM, OM3 50UM, 2 F, ZIPCORD RISER, 2 METERS</t>
  </si>
  <si>
    <t>LC DUPLEX MM/LC DUPLEX MM, OM3 50UM, 2 F, ZIPCORD RISER, 3 METERS</t>
  </si>
  <si>
    <t xml:space="preserve">LC DUPLEX MM/ LC DUPLEX MM, OM3 50UM, 2 F, ZIPCORD RISER, STANDARD AQUA JACKET 4.000 METERS                       </t>
  </si>
  <si>
    <t>LC DUPLEX MM/LC DUPLEX MM, OM3 50UM, 2 F, ZIPCORD RISER, 5 METERS</t>
  </si>
  <si>
    <t xml:space="preserve">LC DUPLEX MM/ LC DUPLEX MM, OM3 50UM, 2 F, ZIPCORD RISER, STANDARD AQUA JACKET 7.000 METERS           </t>
  </si>
  <si>
    <t>LC DUPLEX MM/LC DUPLEX MM, OM3 50UM, 2 F, ZIPCORD RISER, 1 METER</t>
  </si>
  <si>
    <t>LC DUPLEX MM/LC DUPLEX MM, OM3 50UM, 2 F, ZIPCORD RISER, 4 METERS</t>
  </si>
  <si>
    <t xml:space="preserve">LC DUPLEX MM/ LC DUPLEX MM, OM3 50UM, 2 F, ZIPCORD RISER, STANDARD AQUA JACKET 6.000 FEET                         </t>
  </si>
  <si>
    <t>LC DUPLEX MM/LC DUPLEX MM, OM3 50UM, 2 F, ZIPCORD RISER, 6 METERS</t>
  </si>
  <si>
    <t>LC DUPLEX MM/LC DUPLEX MM, OM3 50UM, 2 F, ZIPCORD RISER, 7 METERS</t>
  </si>
  <si>
    <t>LC DUPLEX MM/LC DUPLEX MM, OM3 50UM, 2 F, ZIPCORD RISER, 8 METERS</t>
  </si>
  <si>
    <t>LC DUPLEX MM/LC DUPLEX MM, OM3 50UM, 2 F, ZIPCORD RISER, 9 METERS</t>
  </si>
  <si>
    <t xml:space="preserve">LC DUPLEX MM/ LC DUPLEX MM, OM3 50UM, 2 F, ZIPCORD RISER, STANDARD AQUA JACKET 10.000 FEET                        </t>
  </si>
  <si>
    <t>LC DUPLEX MM/LC DUPLEX MM, OM3 50UM, 2 F, ZIPCORD RISER, 10 METERS</t>
  </si>
  <si>
    <t xml:space="preserve">LC DUPLEX MM/ LC DUPLEX MM, OM3 50UM, 2 F, ZIPCORD RISER, STANDARD AQUA JACKET 12.000 METERS                      </t>
  </si>
  <si>
    <t xml:space="preserve">LC DUPLEX MM/ LC DUPLEX MM, OM3 50UM, 2 F, ZIPCORD RISER, STANDARD AQUA JACKET 15.000 FEET                        </t>
  </si>
  <si>
    <t xml:space="preserve">LC DUPLEX MM/ LC DUPLEX MM, OM3 50UM, 2 F, ZIPCORD RISER, STANDARD AQUA JACKET 15.000 METERS                      </t>
  </si>
  <si>
    <t xml:space="preserve">LC DUPLEX MM / LC DUPLEX MM, OM3 50UM, 2 F, ZIPCORD RISER, STANDARD AQUA JACKET 17.000 METERS           </t>
  </si>
  <si>
    <t xml:space="preserve">LC DUPLEX MM/ LC DUPLEX MM, OM3 50UM, 2 F, ZIPCORD RISER, STANDARD AQUA JACKET 18.000 FEET                      </t>
  </si>
  <si>
    <t xml:space="preserve">LC DUPLEX MM/ LC DUPLEX MM, OM3 50UM, 2 F, ZIPCORD RISER, STANDARD AQUA JACKET 24.000 FEET                      </t>
  </si>
  <si>
    <t xml:space="preserve">LC DUPLEX MM / LC DUPLEX MM, OM3 50UM, 2 F, ZIPCORD RISER, STANDARD AQUA JACKET 24.000 METERS           </t>
  </si>
  <si>
    <t xml:space="preserve">LC DUPLEX MM/ LC DUPLEX MM, OM3 50UM, 2 F, ZIPCORD RISER, STANDARD AQUA JACKET 25.000 METERS                      </t>
  </si>
  <si>
    <t xml:space="preserve">LC DUPLEX MM/ LC DUPLEX MM, OM3 50UM, 2 F, ZIPCORD RISER, STANDARD AQUA JACKET 26.000 FEET                      </t>
  </si>
  <si>
    <t xml:space="preserve">LC DUPLEX MM/ LC DUPLEX MM, OM3 50UM, 2 F, ZIPCORD RISER, STANDARD AQUA JACKET 28.000 FEET                      </t>
  </si>
  <si>
    <t xml:space="preserve">LC DUPLEX MM/ LC DUPLEX MM, OM3 50UM, 2 F, ZIPCORD RISER, STANDARD AQUA JACKET 34.000 FEET                      </t>
  </si>
  <si>
    <t xml:space="preserve">LC DUPLEX MM/ LC DUPLEX MM, OM3 50UM, 2 F, ZIPCORD RISER, STANDARD AQUA JACKET 45.000 METERS          </t>
  </si>
  <si>
    <t xml:space="preserve">LC DUPLEX MM/ LC DUPLEX MM, OM3 50UM, 2 F, ZIPCORD PLENUM, STANDARD AQUA JACKET 1.000 METERS                      </t>
  </si>
  <si>
    <t xml:space="preserve">LC DUPLEX MM/ LC DUPLEX MM, OM3 50UM, 2 F, ZIPCORD PLENUM, STANDARD AQUA JACKET 20.000 FEET                     </t>
  </si>
  <si>
    <t xml:space="preserve">LC DUPLEX MM/ LC DUPLEX MM, OM3 50UM, 2 F, ZIPCORD PLENUM, STANDARD AQUA JACKET 25.000 FEET                     </t>
  </si>
  <si>
    <t xml:space="preserve">LC DUPLEX MM/ LC DUPLEX MM, OM3 50UM, 2 F, ZIPCORD PLENUM, STANDARD AQUA JACKET 30.000 FEET           </t>
  </si>
  <si>
    <t xml:space="preserve">LC DUPLEX MM/ LC DUPLEX MM, OM3 50UM, 2 F, ZIPCORD PLENUM, STANDARD AQUA JACKET 35.000 FEET           </t>
  </si>
  <si>
    <t xml:space="preserve">LC DUPLEX MM/ LC DUPLEX MM, OM3 50UM, 2 F, ZIPCORD PLENUM, STANDARD AQUA JACKET 45.000 FEET           </t>
  </si>
  <si>
    <t xml:space="preserve">LC DUPLEX MM/ ST MM, OM1 62.5UM, 2 F, ZIPCORD RISER, STANDARD ORANGE JACKET 1.000 METERS                          </t>
  </si>
  <si>
    <t xml:space="preserve">LC DUPLEX MM/ ST MM, OM1 62.5UM, 2 F, ZIPCORD RISER, STANDARD ORANGE JACKET 2.000 METERS                          </t>
  </si>
  <si>
    <t xml:space="preserve">LC DUPLEX MM/ ST MM, OM1 62.5UM, 2 F, ZIPCORD RISER, STANDARD ORANGE JACKET 3.000 FEET                            </t>
  </si>
  <si>
    <t xml:space="preserve">LC DUPLEX MM/ ST MM, OM1 62.5UM, 2 F, ZIPCORD RISER, STANDARD ORANGE JACKET 3.000 METERS                          </t>
  </si>
  <si>
    <t xml:space="preserve">LC DUPLEX MM/ ST MM, OM1 62.5UM, 2 F, ZIPCORD RISER, STANDARD ORANGE JACKET 5.000 METERS                          </t>
  </si>
  <si>
    <t xml:space="preserve">LC DUPLEX MM/ ST MM, OM3 50UM, 2 F, ZIPCORD RISER, STANDARD AQUA JACKET 3.000 FEET                              </t>
  </si>
  <si>
    <t xml:space="preserve">LC DUPLEX MM/ ST MM, OM3 50UM, 2 F, ZIPCORD RISER, STANDARD AQUA JACKET 3.000 METERS                              </t>
  </si>
  <si>
    <t xml:space="preserve">LC DUPLEX MM/ SC DUPLEX MM, OM1 62.5UM, 2 F, ZIPCORD RISER, STANDARD ORANGE JACKET 1.000 METERS                   </t>
  </si>
  <si>
    <t>LC DUPLEX MM/SC DUPLEX MM, OM1 62.5UM, 2 F, ZIPCORD RISER, 2 METERS</t>
  </si>
  <si>
    <t>LC DUPLEX MM/SC DUPLEX MM, OM1 62.5UM, 2 F, ZIPCORD RISER, 3 METERS</t>
  </si>
  <si>
    <t xml:space="preserve">LC DUPLEX MM/ SC DUPLEX MM, OM1 62.5UM, 2 F, ZIPCORD RISER, STANDARD ORANGE JACKET 5.000 METERS                   </t>
  </si>
  <si>
    <t xml:space="preserve">LC DUPLEX MM/ SC DUPLEX MM, OM1 62.5UM, 2 F, ZIPCORD RISER, STANDARD ORANGE JACKET 7.000 METERS                   </t>
  </si>
  <si>
    <t xml:space="preserve">LC DUPLEX MM/ SC DUPLEX MM, OM1 62.5UM, 2 F, ZIPCORD RISER, STANDARD ORANGE JACKET 10.000 METERS                  </t>
  </si>
  <si>
    <t>LC DUPLEX MM / SC DUPLEX MM, OM3 50UM, 2 F, ZIPCORD RISER, STANDARD AQUA JACKET 10.000 METERS</t>
  </si>
  <si>
    <t>LC DUPLEX MM/ SC DUPLEX MM, OM3 50UM, 2 F, ZIPCORD RISER, 1 METER</t>
  </si>
  <si>
    <t>LC DUPLEX MM/SC DUPLEX MM, OM3 50UM, 2 F, ZIPCORD RISER, 2 METERS</t>
  </si>
  <si>
    <t>LC DUPLEX MM/SC DUPLEX MM, OM3 50UM, 2 F, ZIPCORD RISER, 3 METERS</t>
  </si>
  <si>
    <t>LC DUPLEX MM/ SC DUPLEX MM, OM3 50UM, 2 F, ZIPCORD RISER, 4 METERS</t>
  </si>
  <si>
    <t>LC DUPLEX MM/ SC DUPLEX MM, OM3 50UM, 2 F, ZIPCORD RISER, 5 METERS</t>
  </si>
  <si>
    <t xml:space="preserve">LC DUPLEX MM/ SC DUPLEX MM, OM3 50UM, 2 F, ZIPCORD RISER, STANDARD AQUA JACKET 6.000 METERS                     </t>
  </si>
  <si>
    <t xml:space="preserve">LC DUPLEX MM/ SC DUPLEX MM, OM3 50UM, 2 F, ZIPCORD RISER, STANDARD AQUA JACKET 7.000 METERS                       </t>
  </si>
  <si>
    <t xml:space="preserve">LC DUPLEX MM/ SC DUPLEX MM, OM3 50UM, 2 F, ZIPCORD RISER, STANDARD AQUA JACKET 9.000 METERS             </t>
  </si>
  <si>
    <t xml:space="preserve">LC DUPLEX MM/ SC DUPLEX MM, OM3 50UM, 2 F, ZIPCORD RISER, STANDARD AQUA JACKET 10.000 METERS                    </t>
  </si>
  <si>
    <t xml:space="preserve">LC DUPLEX MM/ SC DUPLEX MM, OM3 50UM, 2 F, ZIPCORD RISER, STANDARD AQUA JACKET 12.000 METERS            </t>
  </si>
  <si>
    <t>LC DUPLEX MM / SC DUPLEX MM, OM3 50UM, 2 F, ZIPCORD RISER, STANDARD AQUA JACKET 19.000 METERS</t>
  </si>
  <si>
    <t xml:space="preserve">LC DUPLEX MM/ SC DUPLEX MM, OM3 50UM, 2 F, ZIPCORD RISER, STANDARD AQUA JACKET 20.000 METERS            </t>
  </si>
  <si>
    <t>60-FIBER MIC® UNITIZED CABLE 12F SUBUNITS PLENUM SMF-28E+® 0.4/0.4/0.4 DB/KM G.652.D PRINT IN FT INTERLOCKING ARMOR WITH OUTER JACKET</t>
  </si>
  <si>
    <t>60-FIBER FREEDM® RIBBON CABLE RISER GEL-FREE SMF-28E+® MAX:</t>
  </si>
  <si>
    <t>OUTER JACKET</t>
  </si>
  <si>
    <t>60-FIBER ALTOS® GEL-FREE CABLE SINGLE-JACKET/SINGLE-ARMOR SINGLE-MODE G.652.D 0.4/0.4/0.3 DB/KM 12F/TUBE PRINT IN FT</t>
  </si>
  <si>
    <t>60-FIBER FREEDM® LOOSE TUBE CABLE GEL-FREE RISER SMF-28E+® MAX: 0.4/0.4/0.3 DB/KM G.652.D 12F/TUBE PRINT IN FT</t>
  </si>
  <si>
    <t>60-FIBER INDUSTRIAL LSZH™ CABLE 4500 N GEL-FREE DOUBLE JACKET DIELECTRIC TRAY-RATED MSHA RATED SMF-28E+® MAX: 0.4/0.4/0.3 DB/KM G.652.D 12F/TUBE PRINT IN METERS</t>
  </si>
  <si>
    <t>60-FIBER FREEDM® PLENUM LOOSE TUBE GEL-FREE CABLE SMF-28E+® MAX: 0.4/0.4/0.3 DB/KM G.652.D 12F/TUBE PRINT IN METERS INTERLOCKING ARMOR WITH OUTER JACKET</t>
  </si>
  <si>
    <t>60-FIBER FREEDM® PLENUM LOOSE TUBE GEL-FREE CABLE SMF-28E+® MAX: 0.4/0.4/0.3 DB/KM G.652.D 12F/TUBE PRINT IN FT</t>
  </si>
  <si>
    <t>60-FIBER ALTOS® GEL-FREE CABLE TRIPLE-JACKET/DOUBLE-ARMOR SMF-28® ULL MAX: 0.33/-/0.19, TYPICAL: 0.31/-/0.17 DB/KM G.652 12F/TUBE PRINT IN FT</t>
  </si>
  <si>
    <t>60-FIBER MIC® UNITIZED CABLE 12F SUBUNITS PLENUM 50UM OM3 10GBE UP TO 300 M 3.0/1.0 DB/KM 2000 MHZ-KM EMB PRINT IN FT INTERLOCKING ARMOR WITH OUTER JACKET</t>
  </si>
  <si>
    <t>60-FIBER ALTOS® GEL-FREE CABLE ALL-DIELECTRIC NON ARMORED 50UM OM3 10GBE UP TO 300 M 3.0/1.0 DB/KM 2000 MHZ-KM EMB 12F/TUBE PRINT IN FT</t>
  </si>
  <si>
    <t>60-FIBER FREEDM® LOOSE TUBE CABLE GEL-FREE RISER 50UM OM3 10GBE UP TO 300 M 3.0/1.0 DB/KM 2000 MHZ-KM EMB 12F/TUBE PRINT IN FT INTERLOCKING ARMOR WITH OUTER JACKET</t>
  </si>
  <si>
    <t>60-FIBER FREEDM® PLENUM LOOSE TUBE GEL-FREE CABLE 50UM OM4 10GBE UP TO 550 M 3.0/1.0 DB/KM 4700 MHZ-KM EMB 12F/TUBE PRINT IN FT</t>
  </si>
  <si>
    <t>60-FIBER ALTOS® GEL-FREE CABLE WITH BINDERLESS FASTACCESS® TECHNOLOGY ALL-DIELECTRIC NON ARMORED SMF-28® ULTRA MAX: 0.34/0.34/0.22, TYPICAL: 0.32/0.32/0.18 DB/KM G.652.D/G.657.A1 12F/TUBE PRINT IN FT</t>
  </si>
  <si>
    <t>60-FIBER ALTOS® GEL-FREE CABLE WITH BINDERLESS FASTACCESS® TECHNOLOGY SINGLE-JACKET/SINGLE-ARMOR SMF-28® ULTRA MAX: 0.34/0.34/0.22, TYPICAL: 0.32/0.32/0.18 DB/KM G.652.D/G.657.A1 12F/TUBE PRINT IN METERS</t>
  </si>
  <si>
    <t>60-FIBER ALTOS® GEL-FREE CABLE WITH BINDERLESS FASTACCESS® TECHNOLOGY SINGLE-JACKET/SINGLE-ARMOR SMF-28® ULTRA MAX: 0.34/0.34/0.22, TYPICAL: 0.32/0.32/0.18 DB/KM G.652.D/G.657.A1 12F/TUBE PRINT IN FT</t>
  </si>
  <si>
    <t>72-FIBER MIC® UNITIZED CABLE 12F SUBUNITS RISER SMF-28E+® 0.4/0.4/0.4 DB/KM G.652.D PRINT IN FT</t>
  </si>
  <si>
    <t>72-FIBER MIC® UNITIZED CABLE 12F SUBUNITS RISER SMF-28E+® 0.4/0.4/0.4 DB/KM G.652.D PRINT IN FT INTERLOCKING ARMOR WITH OUTER JACKET</t>
  </si>
  <si>
    <t>72-FIBER MIC® UNITIZED CABLE 12F SUBUNITS RISER SMF-28E+® 0.4/0.4/0.4 DB/KM G.652.D PRINT IN FT INTERLOCKING ARMOR WITH OUTER JACKET RED COLORED OUTER JACKET</t>
  </si>
  <si>
    <t>72-FIBER MIC® UNITIZED CABLE 12F SUBUNITS RISER SMF-28E+® 0.4/0.4/0.4 DB/KM G.652.D PRINT IN FT INTERLOCKING ARMOR WITH OUTER JACKET BLUE COLORED OUTER JACKET</t>
  </si>
  <si>
    <t>72-FIBER MIC® UNITIZED CABLE 12F SUBUNITS PLENUM SMF-28E+® 0.4/0.4/0.4 DB/KM G.652.D PRINT IN FT</t>
  </si>
  <si>
    <t>72-FIBER MIC® UNITIZED CABLE 12F SUBUNITS PLENUM SMF-28E+® 0.4/0.4/0.4 DB/KM G.652.D PRINT IN FT INTERLOCKING ARMOR WITH OUTER JACKET</t>
  </si>
  <si>
    <t>72-FIBER FREEDM® ONE CABLE 12F SUBUNITS INDOOR/OUTDOOR RISER SMF-28E+® 0.4/0.4/0.4 DB/KM G.652.D PRINT IN FT</t>
  </si>
  <si>
    <t>72-FIBER FREEDM® ONE CABLE 12F SUBUNITS INDOOR/OUTDOOR RISER SMF-28E+® 0.4/0.4/0.4 DB/KM G.652.D PRINT IN FT INTERLOCKING ARMOR WITH OUTER JACKET</t>
  </si>
  <si>
    <t>72-FIBER SOLO® ADSS CABLE SPAN LENGTH DEPENDS ON NESC LOADING CONDITIONS TRACK RESISTANT SINGLE-MODE G.652.D 0.4/0.4/0.3 DB/KM 12F/TUBE PRINT IN FT</t>
  </si>
  <si>
    <t>72-FIBER SOLO® ADSS CABLE SPAN LENGTH DEPENDS ON NESC LOADING CONDITIONS STD MDPE SINGLE-MODE G.652.D 0.4/0.4/0.3 DB/KM 12F/TUBE PRINT IN FT</t>
  </si>
  <si>
    <t>72-FIBER SST-RIBBON™ CABLE GEL-FREE ALL-DIELECTRIC NON ARMORED SMF-28E+® MAX: 0.35/0.35/0.25,DB/KM G.652.D PRINT IN FT WITH SOCC</t>
  </si>
  <si>
    <t>72-FIBER SST-RIBBON™ CABLE GEL-FREE ALL-DIELECTRIC NON ARMORED SMF-28E+® MAX: 0.4/0.4/0.3 DB/KM G.652.D PRINT IN FT WITH SOCC</t>
  </si>
  <si>
    <t>72-FIBER SST-RIBBON™ CABLE GEL-FREE SINGLE-JACKET/SINGLE-ARMOR SMF-28E+® MAX: 0.35/0.35/0.25,DB/KM G.652.D PRINT IN FT WITH SOCC</t>
  </si>
  <si>
    <t>72-FIBER RIBBON PLENUM CABLE SMF-28E+® MAX: 0.4/0.4/0.3 DB/KM G.652.D PRINT IN FT</t>
  </si>
  <si>
    <t>72-FIBER RIBBON PLENUM CABLE SMF-28E+® MAX: 0.4/0.4/0.3 DB/KM G.652.D PRINT IN FT INTERLOCKING ARMOR WITH OUTER JACKET</t>
  </si>
  <si>
    <t>72-FIBER FREEDM® RIBBON CABLE RISER GEL-FREE SMF-28E+® MAX: 0.4/0.4/0.3 DB/KM G.652.D PRINT IN FT INTERLOCKING ARMOR WITH OUTER</t>
  </si>
  <si>
    <t>72-FIBER MIC 250 DISTRIBUTION CABLE 12F SUBUNITS PLENUM SMF-28E+® MAX: 0.4/0.4/0.3 DB/KM G.652.D 12F/TUBE PRINT IN FT</t>
  </si>
  <si>
    <t>72-FIBER MIC 250 DISTRIBUTION CABLE 12F SUBUNITS PLENUM SMF-28E+® MAX: 0.4/0.4/0.3 DB/KM G.652.D 12F/TUBE PRINT IN FT INTERLOCKING ARMOR WITH OUTER JACKET</t>
  </si>
  <si>
    <t>72-FIBER SOLO® ADSS CABLE SHORT NESC HEAVY 300' SPAN, MEDIUM 500', LIGHT 600' STD MDPE SINGLE-MODE G.652.D 0.35/0.35/0.25 DB/KM 12F/TUBE PRINT IN METERS</t>
  </si>
  <si>
    <t>72-FIBER SOLO® ADSS CABLE MEDIUM NESC HEAVY 500' SPAN, MEDIUM 700', LIGHT 800' STD MDPE SINGLE-MODE G.652.D 0.4/0.4/0.3 DB/KM 12F/TUBE PRINT IN FT</t>
  </si>
  <si>
    <t>72-FIBER SOLO® ADSS CABLE SHORT NESC HEAVY 300' SPAN, MEDIUM 500', LIGHT 600' STD MDPE SINGLE-MODE G.652.D 0.4/0.4/0.3 DB/KM 12F/TUBE PRINT IN FT</t>
  </si>
  <si>
    <t>72-FIBER ALTOS® GEL-FREE CABLE ALL-DIELECTRIC NON ARMORED SINGLE-MODE G.652.D 0.35/0.35/0.25 DB/KM 12F/TUBE PRINT IN METERS FOR ALIANT NO STRIPES</t>
  </si>
  <si>
    <t>72-FIBER ALTOS® GEL-FREE CABLE DOUBLE-JACKET/SINGLE-ARMOR</t>
  </si>
  <si>
    <t>72-FIBER ALTOS® GEL-FREE CABLE DOUBLE-JACKET/SINGLE-ARMOR SINGLE-MODE G.652.D 0.4/0.4/0.3 DB/KM 12F/TUBE PRINT IN FT</t>
  </si>
  <si>
    <t>72-FIBER ALTOS® GEL-FREE CABLE FIGURE-8 NON ARMORED SINGLE-MODE G.652.D 0.4/0.4/0.3 DB/KM 12F/TUBE PRINT IN FT</t>
  </si>
  <si>
    <t>72-FIBER ALTOS® GEL-FREE CABLE FIGURE-8 ARMORED SINGLE-MODE G.652.D 0.35/0.35/0.25 DB/KM 12F/TUBE PRINT IN FT</t>
  </si>
  <si>
    <t>72-FIBER ALTOS® GEL-FREE CABLE FIGURE-8 ARMORED SINGLE-MODE G.652.D 0.4/0.4/0.3 DB/KM 12F/TUBE PRINT IN FT</t>
  </si>
  <si>
    <t>72-FIBER ALTOS® GEL-FREE CABLE SINGLE-JACKET/SINGLE-ARMOR SINGLE-MODE G.652.D 0.35/0.35/0.25 DB/KM 12F/TUBE PRINT IN METERS</t>
  </si>
  <si>
    <t>72-FIBER ALTOS® GEL-FREE CABLE DOUBLE-JACKET DIELECTRIC SINGLE-MODE G.652.D 0.4/0.4/0.3 DB/KM 12F/TUBE PRINT IN FT</t>
  </si>
  <si>
    <t>72-FIBER FREEDM® LOOSE TUBE CABLE GEL-FREE RISER SMF-28E+® MAX: 0.35/0.35/0.25,DB/KM G.652.D 12F/TUBE PRINT IN METERS</t>
  </si>
  <si>
    <t>72-FIBER FREEDM® LOOSE TUBE CABLE GEL-FREE RISER SMF-28E+® MAX: 0.4/0.4/0.3 DB/KM G.652.D 12F/TUBE PRINT IN METERS INTERLOCKING ARMOR WITH OUTER JACKET</t>
  </si>
  <si>
    <t>72-FIBER FREEDM® LOOSE TUBE CABLE GEL-FREE RISER SMF-28E+® MAX: 0.4/0.4/0.3 DB/KM G.652.D 12F/TUBE PRINT IN FT</t>
  </si>
  <si>
    <t>72-FIBER FREEDM® LOOSE TUBE CABLE GEL-FREE RISER SMF-28E+® MAX: 0.4/0.4/0.3 DB/KM G.652.D 12F/TUBE PRINT IN FT INTERLOCKING ARMOR WITH OUTER JACKET</t>
  </si>
  <si>
    <t>72-FIBER FREEDM® LOOSE TUBE CABLE GEL-FREE RISER SMF-28E+® MAX: 0.35/0.35/0.25,DB/KM G.652.D 12F/TUBE PRINT IN FT INTERLOCKING ARMOR WITH OUTER JACKET RED COLORED OUTER JACKET</t>
  </si>
  <si>
    <t>72-FIBER FREEDM® LOOSE TUBE CABLE GEL-FREE RISER SMF-28E+® MAX: 0.35/0.35/0.25,DB/KM G.652.D 12F/TUBE PRINT IN FT INTERLOCKING ARMOR WITH OUTER JACKET BLUE COLORED OUTER JACKET</t>
  </si>
  <si>
    <t>72-FIBER FREEDM® LOOSE TUBE CABLE GEL-FREE RISER SMF-28E+® MAX: 0.4/0.4/0.3 DB/KM G.652.D 12F/TUBE PRINT IN FT INTERLOCKING ARMOR WITH OUTER JACKET RED COLORED OUTER JACKET</t>
  </si>
  <si>
    <t>72-FIBER FREEDM® LOOSE TUBE CABLE GEL-FREE RISER SMF-28E+® MAX: 0.4/0.4/0.3 DB/KM G.652.D 12F/TUBE PRINT IN FT INTERLOCKING ARMOR WITH OUTER JACKET BLUE COLORED OUTER JACKET</t>
  </si>
  <si>
    <t>72-FIBER INDUSTRIAL LSZH™ CABLE 4500 N GEL-FREE DOUBLE JACKET DIELECTRIC TRAY-RATED MSHA RATED SMF-28E+® MAX: 0.4/0.4/0.3 DB/KM G.652.D 12F/TUBE PRINT IN METERS</t>
  </si>
  <si>
    <t>72-FIBER INDUSTRIAL LSZH™ CABLE 4500 N GEL-FREE DOUBLE JACKET DIELECTRIC TRAY-RATED SMF-28E+® MAX: 0.4/0.4/0.3 DB/KM G.652.D 12F/TUBE PRINT IN METERS</t>
  </si>
  <si>
    <t>72-FIBER INDUSTRIAL LSZH™ CABLE 4500 N GEL-FREE DOUBLE JACKET DIELECTRIC TRAY-RATED MSHA RATED SMF-28E+® MAX: 0.4/0.4/0.3 DB/KM G.652.D 12F/TUBE PRINT IN FT</t>
  </si>
  <si>
    <t>72-FIBER INDUSTRIAL LSZH™ CABLE 4500 N GEL-FREE DOUBLE JACKET DIELECTRIC TRAY-RATED SMF-28E+® MAX: 0.4/0.4/0.3 DB/KM G.652.D 12F/TUBE PRINT IN FT</t>
  </si>
  <si>
    <t>72-FIBER INDUSTRIAL LSZH™ CABLE GEL-FREE ARMORED DOUBLE-JACKET/SINGLE CORRUGATED ARMOR SMF-28E+® MAX: 0.4/0.4/0.3 DB/KM G.652.D 12F/TUBE PRINT IN FT</t>
  </si>
  <si>
    <t>72-FIBER INDUSTRIAL LSZH™ CABLE GEL-FREE SINGLE JACKET SMF-28E+® MAX: 0.4/0.4/0.3 DB/KM G.652.D 12F/TUBE PRINT IN METERS</t>
  </si>
  <si>
    <t>72-FIBER ALTOS® LSZH™ CABLE GEL-FREE SINGLE JACKET SMF-28E+® MAX: 0.4/0.4/0.3 DB/KM G.652.D 12F/TUBE PRINT IN FT</t>
  </si>
  <si>
    <t>72-FIBER INDUSTRIAL LSZH™ CABLE GEL-FREE SINGLE JACKET SMF-28E+® MAX: 0.4/0.4/0.3 DB/KM G.652.D 12F/TUBE PRINT IN FT</t>
  </si>
  <si>
    <t>72-FIBER INDUSTRIAL LSZH™ CABLE GEL-FREE SINGLE JACKET SMF-28E+® MAX: 0.4/0.4/0.3 DB/KM G.652.D 12F/TUBE PRINT IN FT WITH INDUSTRIAL PRINT; INTERLOCKING ARMOR WITH OUTER JACKET</t>
  </si>
  <si>
    <t>72-FIBER INDUSTRIAL LSZH™ CABLE GEL-FREE SINGLE JACKET SMF-28E+® MAX: 0.4/0.4/0.3 DB/KM G.652.D 12F/TUBE PRINT IN FT YELLOW COLORED OUTER JACKET</t>
  </si>
  <si>
    <t>72-FIBER INDUSTRIAL LSZH™ CABLE GEL-FREE SINGLE JACKET SMF-28E+® MAX: 0.4/0.4/0.3 DB/KM G.652.D 12F/TUBE PRINT IN FT INTERLOCKING ARMOR WITH OUTER JACKET YELLOW COLORED OUTER JACKET</t>
  </si>
  <si>
    <t>72-FIBER FREEDM® PLENUM LOOSE TUBE GEL-FREE CABLE SMF-28E+® MAX: 0.4/0.4/0.3 DB/KM G.652.D 12F/TUBE PRINT IN FT</t>
  </si>
  <si>
    <t>72-FIBER FREEDM® PLENUM LOOSE TUBE GEL-FREE CABLE SMF-28E+® MAX: 0.4/0.4/0.3 DB/KM G.652.D 12F/TUBE PRINT IN FT INTERLOCKING ARMOR WITH OUTER JACKET</t>
  </si>
  <si>
    <t>72-FIBER ALTOS® GEL-FREE CABLE WITH FASTACCESS® TECHNOLOGY ALL-DIELECTRIC NON ARMORED LEAF® MAX: -/-/0.25, TYPICAL: -/-/0.19 DB/KM NZ-DSF G.655 12F/TUBE PRINT IN FT</t>
  </si>
  <si>
    <t>72-FIBER ALTOS® GEL-FREE CABLE WITH FASTACCESS® TECHNOLOGY ALL-DIELECTRIC NON ARMORED 62.5 UM STANDARD (OM1) 3.4/1.0 DB/KM 200/500 MHZ-KM 12F/TUBE PRINT IN FT</t>
  </si>
  <si>
    <t>72-FIBER ALTOS® GEL-FREE CABLE SINGLE-JACKET/SINGLE-ARMOR 62.5 UM STANDARD (OM1) 3.4/1.0 DB/KM 200/500 MHZ-KM 12F/TUBE PRINT IN FT</t>
  </si>
  <si>
    <t>72-FIBER MIC® UNITIZED CABLE 12F SUBUNITS RISER 50UM OM3 10GBE UP TO 300 M 2.8/1.0 DB/KM 2000 MHZ-KM EMB PRINT IN FT</t>
  </si>
  <si>
    <t>72-FIBER MIC® UNITIZED CABLE 12F SUBUNITS RISER 50UM OM3 10GBE UP TO 300 M 3.0/1.0 DB/KM 2000 MHZ-KM EMB PRINT IN FT INTERLOCKING ARMOR WITH OUTER JACKET</t>
  </si>
  <si>
    <t>72-FIBER MIC® UNITIZED CABLE 12F SUBUNITS RISER 50UM OM4 10GBE UP TO 550 M 3.0/1.0 DB/KM 4700 MHZ-KM EMB PRINT IN FT INTERLOCKING ARMOR WITH OUTER JACKET</t>
  </si>
  <si>
    <t>72-FIBER MIC® UNITIZED CABLE 12F SUBUNITS RISER 50UM OM3 10GBE UP TO 300 M 2.8/1.0 DB/KM 2000 MHZ-KM EMB PRINT IN METERS</t>
  </si>
  <si>
    <t>72-FIBER MIC® UNITIZED CABLE 12F SUBUNITS PLENUM 50UM OM3 10GBE UP TO 300 M 2.8/1.0 DB/KM 2000 MHZ-KM EMB PRINT IN FT</t>
  </si>
  <si>
    <t>72-FIBER MIC® UNITIZED CABLE 12F SUBUNITS PLENUM 50UM OM3 10GBE UP TO 300 M 3.0/1.0 DB/KM 2000 MHZ-KM EMB PRINT IN FT INTERLOCKING ARMOR WITH OUTER JACKET</t>
  </si>
  <si>
    <t>72-FIBER MIC® UNITIZED CABLE 12F SUBUNITS PLENUM 50UM OM4 10GBE UP TO 550 M 3.0/1.0 DB/KM 4700 MHZ-KM EMB PRINT IN FT INTERLOCKING ARMOR WITH OUTER JACKET</t>
  </si>
  <si>
    <t>72-FIBER FREEDM® ONE CABLE 12F SUBUNITS INDOOR/OUTDOOR RISER 50UM OM4 10GBE UP TO 550 M 2.8/1.0 DB/KM 4700 MHZ-KM EMB PRINT IN FT</t>
  </si>
  <si>
    <t>72-FIBER FREEDM® ONE CABLE 12F SUBUNITS INDOOR/OUTDOOR RISER 50UM OM4 10GBE UP TO 550 M 3.0/1.0 DB/KM 4700 MHZ-KM EMB PRINT IN FT INTERLOCKING ARMOR WITH OUTER JACKET</t>
  </si>
  <si>
    <t>72-FIBER RIBBON RISER CABLE 50UM OM3 10GBE UP TO 300 M 3.0/1.0 DB/KM 2000 MHZ-KM EMB PRINT IN FT</t>
  </si>
  <si>
    <t>72-FIBER RIBBON PLENUM CABLE 50UM OM3 10GBE UP TO 300 M 3.0/1.0 DB/KM 2000 MHZ-KM EMB PRINT IN FT</t>
  </si>
  <si>
    <t>72-FIBER RIBBON PLENUM CABLE 50UM OM3 10GBE UP TO 300 M 3.0/1.0 DB/KM 2000 MHZ-KM EMB PRINT IN FT INTERLOCKING ARMOR WITH OUTER JACKET</t>
  </si>
  <si>
    <t>72-FIBER RIBBON PLENUM CABLE 50UM OM4 10GBE UP TO 550 M 3.0/1.0 DB/KM 4700 MHZ-KM EMB PRINT IN FT</t>
  </si>
  <si>
    <t>72-FIBER RIBBON PLENUM CABLE 50UM OM4 10GBE UP TO 550 M 3.0/1.0 DB/KM 4700 MHZ-KM EMB PRINT IN FT INTERLOCKING ARMOR WITH OUTER JACKET</t>
  </si>
  <si>
    <t>72-FIBER FREEDM® RIBBON CABLE RISER GEL-FREE 50UM OM3 10GBE UP TO 300 M 3.0/1.0 DB/KM 2000 MHZ-KM EMB PRINT IN FT</t>
  </si>
  <si>
    <t>72-FIBER MIC 250 DISTRIBUTION CABLE 12F SUBUNITS PLENUM 50UM OM2 10GBE UP TO 150 M 3.0/1.0 DB/KM 950 MHZ-KM EMB 12F/TUBE PRINT IN FT</t>
  </si>
  <si>
    <t>72-FIBER MIC 250 DISTRIBUTION CABLE 12F SUBUNITS PLENUM 50UM OM3 10GBE UP TO 300 M 3.0/1.0 DB/KM 2000 MHZ-KM EMB 12F/TUBE PRINT IN FT</t>
  </si>
  <si>
    <t>72-FIBER MIC 250 DISTRIBUTION CABLE 12F SUBUNITS PLENUM 50UM OM4 10GBE UP TO 550 M 3.0/1.0 DB/KM 4700 MHZ-KM EMB 12F/TUBE PRINT IN FT INTERLOCKING ARMOR WITH OUTER JACKET</t>
  </si>
  <si>
    <t>72-FIBER ALTOS® GEL-FREE CABLE WITH FASTACCESS® TECHNOLOGY ALL-DIELECTRIC NON ARMORED 50UM OM2 10GBE UP TO 150 M 3.0/1.0 DB/KM 950 MHZ-KM EMB 12F/TUBE PRINT IN FT</t>
  </si>
  <si>
    <t>72-FIBER ALTOS® GEL-FREE CABLE WITH FASTACCESS® TECHNOLOGY ALL-DIELECTRIC NON ARMORED 50UM OM3 10GBE UP TO 300 M 3.0/1.0 DB/KM 2000 MHZ-KM EMB 12F/TUBE PRINT IN FT</t>
  </si>
  <si>
    <t>72-FIBER ALTOS® GEL-FREE CABLE WITH FASTACCESS® TECHNOLOGY ALL-DIELECTRIC NON ARMORED 50UM OM4 10GBE UP TO 550 M 3.0/1.0 DB/KM 4700 MHZ-KM EMB 12F/TUBE PRINT IN FT</t>
  </si>
  <si>
    <t>72-FIBER FREEDM® LOOSE TUBE CABLE GEL-FREE RISER 50UM OM3 10GBE UP TO 300 M 3.0/1.0 DB/KM 2000 MHZ-KM EMB 12F/TUBE PRINT IN FT</t>
  </si>
  <si>
    <t>72-FIBER FREEDM® LOOSE TUBE CABLE GEL-FREE RISER 50UM OM3 10GBE UP TO 300 M 3.0/1.0 DB/KM 2000 MHZ-KM EMB 12F/TUBE PRINT IN FT INTERLOCKING ARMOR WITH OUTER JACKET</t>
  </si>
  <si>
    <t>72-FIBER FREEDM® LOOSE TUBE CABLE GEL-FREE RISER 50UM OM4 10GBE UP TO 550 M 3.0/1.0 DB/KM 4700 MHZ-KM EMB 12F/TUBE PRINT IN FT</t>
  </si>
  <si>
    <t>72-FIBER FREEDM® PLENUM LOOSE TUBE GEL-FREE CABLE 50UM OM3 10GBE UP TO 300 M 3.0/1.0 DB/KM 2000 MHZ-KM EMB 12F/TUBE PRINT IN FT</t>
  </si>
  <si>
    <t>72-FIBER FREEDM® PLENUM LOOSE TUBE GEL-FREE CABLE 50UM OM4 10GBE UP TO 550 M 3.0/1.0 DB/KM 4700 MHZ-KM EMB 12F/TUBE PRINT IN FT INTERLOCKING ARMOR WITH OUTER JACKET</t>
  </si>
  <si>
    <t>MINIXTEND® CABLE WITH BINDERLESS FASTACCESS™ TECHNOLOGY (6X12) E9 SMF-28® ULTRA ITU G652.D/G657.A1 LT 1,4</t>
  </si>
  <si>
    <t>72-FIBER ALTOS® GEL-FREE CABLE WITH BINDERLESS FASTACCESS® TECHNOLOGY ALL-DIELECTRIC NON ARMORED SMF-28® ULTRA MAX: 0.34/0.34/0.22, TYPICAL: 0.32/0.32/0.18 DB/KM G.652.D/G.657.A1 12F/TUBE PRINT IN FT</t>
  </si>
  <si>
    <t>72-FIBER ALTOS® GEL-FREE CABLE WITH BINDERLESS FASTACCESS® TECHNOLOGY SINGLE-JACKET/SINGLE-ARMOR SMF-28® ULTRA MAX: 0.34/0.34/0.22, TYPICAL: 0.32/0.32/0.18 DB/KM G.652.D/G.657.A1 12F/TUBE PRINT IN METERS</t>
  </si>
  <si>
    <t>72-FIBER ALTOS® GEL-FREE CABLE WITH BINDERLESS FASTACCESS® TECHNOLOGY SINGLE-JACKET/SINGLE-ARMOR SMF-28® ULTRA MAX: 0.34/0.34/0.22, TYPICAL: 0.32/0.32/0.18 DB/KM G.652.D/G.657.A1 12F/TUBE PRINT IN FT</t>
  </si>
  <si>
    <t>72-FIBER ALTOS® LSZH™ CABLE GEL-FREE SINGLE JACKET SMF-28® ULTRA MAX: 0.4/0.4/0.3 DB/KM G.652.D/G.657.A1 12F/TUBE PRINT IN FT</t>
  </si>
  <si>
    <t>84-FIBER ALTOS® GEL-FREE CABLE ALL-DIELECTRIC NON ARMORED SINGLE-MODE G.652.D 0.4/0.4/0.3 DB/KM 12F/TUBE PRINT IN FT</t>
  </si>
  <si>
    <t>96-FIBER SOLO® ADSS CABLE SPAN LENGTH DEPENDS ON NESC LOADING CONDITIONS STD MDPE SINGLE-MODE G.652.D 0.4/0.4/0.3 DB/KM 12F/TUBE PRINT IN FT</t>
  </si>
  <si>
    <t>96-FIBER SST-RIBBON™ CABLE GEL-FILLED ALL-DIELECTRIC NON ARMORED SMF-28E+® MAX: 0.4/0.4/0.3 DB/KM G.652.D PRINT IN METERS WITH SOCC</t>
  </si>
  <si>
    <t>96-FIBER SST-RIBBON™ CABLE GEL-FILLED ALL-DIELECTRIC NON ARMORED SMF-28E+® MAX: 0.35/0.35/0.25,DB/KM G.652.D PRINT IN FT WITH SOCC</t>
  </si>
  <si>
    <t>96-FIBER SST-RIBBON™ CABLE GEL-FREE ALL-DIELECTRIC NON ARMORED SMF-28E+® MAX: 0.35/0.35/0.25,DB/KM G.652.D PRINT IN FT WITH SOCC</t>
  </si>
  <si>
    <t>96-FIBER SST-RIBBON™ CABLE GEL-FREE ALL-DIELECTRIC NON ARMORED SMF-28E+® MAX: 0.4/0.4/0.3 DB/KM G.652.D PRINT IN FT WITH SOCC</t>
  </si>
  <si>
    <t>96-FIBER SST-RIBBON™ CABLE GEL-FREE SINGLE-JACKET/SINGLE-ARMOR SMF-28E+® MAX: 0.35/0.35/0.25,DB/KM G.652.D PRINT IN FT WITH SOCC</t>
  </si>
  <si>
    <t>96-FIBER RIBBON RISER CABLE SMF-28E+® MAX: 0.4/0.4/0.3 DB/KM G.652.D PRINT IN FT</t>
  </si>
  <si>
    <t>96-FIBER RIBBON RISER CABLE SMF-28E+® MAX: 0.4/0.4/0.3 DB/KM G.652.D PRINT IN FT INTERLOCKING ARMOR WITH OUTER JACKET</t>
  </si>
  <si>
    <t>96-FIBER RIBBON PLENUM CABLE SMF-28E+® MAX: 0.4/0.4/0.3 DB/KM G.652.D PRINT IN FT</t>
  </si>
  <si>
    <t>96-FIBER RIBBON PLENUM CABLE SMF-28E+® MAX: 0.4/0.4/0.3 DB/KM G.652.D PRINT IN FT INTERLOCKING ARMOR WITH OUTER JACKET</t>
  </si>
  <si>
    <t>96-FIBER FREEDM® RIBBON CABLE RISER GEL-FREE SMF-28E+® MAX: 0.4/0.4/0.3 DB/KM G.652.D PRINT IN FT INTERLOCKING ARMOR WITH OUTER</t>
  </si>
  <si>
    <t>96-FIBER SOLO® ADSS CABLE MEDIUM NESC HEAVY 500' SPAN, MEDIUM 700', LIGHT 800' STD MDPE SINGLE-MODE G.652.D 0.4/0.4/0.3 DB/KM 12F/TUBE PRINT IN METERS</t>
  </si>
  <si>
    <t>96-FIBER SOLO® ADSS CABLE SHORT NESC HEAVY 300' SPAN, MEDIUM 500', LIGHT 600' STD MDPE SINGLE-MODE G.652.D 0.35/0.35/0.25 DB/KM 12F/TUBE PRINT IN METERS</t>
  </si>
  <si>
    <t>96-FIBER SOLO® ADSS CABLE MEDIUM NESC HEAVY 500' SPAN, MEDIUM 700', LIGHT 800' STD MDPE SINGLE-MODE G.652.D 0.35/0.35/0.25 DB/KM 12F/TUBE PRINT IN FT</t>
  </si>
  <si>
    <t>96-FIBER SOLO® ADSS CABLE MEDIUM NESC HEAVY 500' SPAN, MEDIUM 700', LIGHT 800' STD MDPE SINGLE-MODE G.652.D 0.4/0.4/0.3 DB/KM 12F/TUBE PRINT IN FT</t>
  </si>
  <si>
    <t>96-FIBER SOLO® ADSS CABLE SHORT NESC HEAVY 300' SPAN, MEDIUM 500', LIGHT 600' STD MDPE SINGLE-MODE G.652.D 0.4/0.4/0.3 DB/KM 12F/TUBE PRINT IN FT</t>
  </si>
  <si>
    <t>96-FIBER SOLO® ADSS CABLE MEDIUM NESC HEAVY 500' SPAN, MEDIUM 700', LIGHT 800' TRACK RESISTANT SINGLE-MODE G.652.D 0.4/0.4/0.3 DB/KM 12F/TUBE PRINT IN FT</t>
  </si>
  <si>
    <t>96-FIBER ALTOS® GEL-FREE CABLE ALL-DIELECTRIC NON ARMORED SINGLE-MODE G.652.D 0.35/0.35/0.25 DB/KM 12F/TUBE PRINT IN METERS FOR ALIANT NO STRIPES</t>
  </si>
  <si>
    <t>96-FIBER ALTOS® GEL-FREE CABLE WITH FASTACCESS® TECHNOLOGY ALL-DIELECTRIC NON ARMORED SINGLE-MODE G.652.D 0.4/0.4/0.3 DB/KM 12F/TUBE PRINT IN METERS</t>
  </si>
  <si>
    <t>96-FIBER ALTOS® GEL-FREE CABLE ALL-DIELECTRIC NON ARMORED SINGLE-MODE G.652.D 0.35/0.35/0.25 DB/KM 12F/TUBE PRINT IN FT</t>
  </si>
  <si>
    <t>96-FIBER ALTOS® GEL-FREE CABLE ALL-DIELECTRIC NON ARMORED SINGLE-MODE G.652.D 0.4/0.4/0.3 DB/KM 12F/TUBE PRINT IN FT</t>
  </si>
  <si>
    <t>96-FIBER ALTOS® GEL-FREE CABLE WITH FASTACCESS® TECHNOLOGY ALL-DIELECTRIC NON ARMORED SINGLE-MODE G.652.D 0.35/0.35/0.25 DB/KM 12F/TUBE PRINT IN FT</t>
  </si>
  <si>
    <t>96-FIBER ALTOS® GEL-FREE CABLE WITH FASTACCESS® TECHNOLOGY ALL-DIELECTRIC NON ARMORED SINGLE-MODE G.652.D 0.4/0.4/0.3 DB/KM 12F/TUBE PRINT IN FT</t>
  </si>
  <si>
    <t>96-FIBER ALTOS® GEL-FREE CABLE WITH FASTACCESS® TECHNOLOGY ALL-DIELECTRIC NON ARMORED SINGLE-MODE G.652.D 0.36/0.36/0.22 DB/KM 12F/TUBE PRINT IN FT</t>
  </si>
  <si>
    <t>96-FIBER ALTOS® GEL-FREE CABLE ALL-DIELECTRIC NON ARMORED SINGLE-MODE G.652.D 0.35/0.35/0.25 DB/KM 12F/TUBE PRINT IN FT 1 STRIPE BLUE COLORED</t>
  </si>
  <si>
    <t>96-FIBER ALTOS® GEL-FREE CABLE DOUBLE-JACKET/SINGLE-ARMOR SINGLE-MODE G.652.D 0.35/0.35/0.25 DB/KM 12F/TUBE PRINT IN FT</t>
  </si>
  <si>
    <t>96-FIBER ALTOS® GEL-FREE CABLE DOUBLE-JACKET/SINGLE-ARMOR SINGLE-MODE G.652.D 0.4/0.4/0.3 DB/KM 12F/TUBE PRINT IN FT</t>
  </si>
  <si>
    <t>96-FIBER ALTOS® GEL-FREE CABLE TRIPLE-JACKET/DOUBLE-ARMOR SINGLE-MODE G.652.D 0.4/0.4/0.3 DB/KM 12F/TUBE PRINT IN FT</t>
  </si>
  <si>
    <t>96-FIBER ALTOS® GEL-FREE CABLE FIGURE-8 NON ARMORED SINGLE-MODE G.652.D 0.35/0.35/0.25 DB/KM 12F/TUBE PRINT IN FT</t>
  </si>
  <si>
    <t>96-FIBER ALTOS® GEL-FREE CABLE FIGURE-8 NON ARMORED SINGLE-MODE G.652.D 0.4/0.4/0.3 DB/KM 12F/TUBE PRINT IN FT</t>
  </si>
  <si>
    <t>96-FIBER ALTOS® GEL-FREE CABLE SINGLE-JACKET/SINGLE-ARMOR SINGLE-MODE G.652.D 0.35/0.35/0.25 DB/KM 12F/TUBE PRINT IN METERS</t>
  </si>
  <si>
    <t>96-FIBER ALTOS® GEL-FREE CABLE SINGLE-JACKET/SINGLE-ARMOR SINGLE-MODE G.652.D 0.4/0.4/0.3 DB/KM 12F/TUBE PRINT IN METERS</t>
  </si>
  <si>
    <t>96-FIBER ALTOS® GEL-FREE CABLE SINGLE-JACKET/SINGLE-ARMOR SINGLE-MODE G.652.D 0.35/0.35/0.25 DB/KM 12F/TUBE PRINT IN FT</t>
  </si>
  <si>
    <t>96-FIBER ALTOS® GEL-FREE CABLE SINGLE-JACKET/SINGLE-ARMOR SINGLE-MODE G.652.D 0.4/0.4/0.3 DB/KM 12F/TUBE PRINT IN FT</t>
  </si>
  <si>
    <t>96-FIBER ALTOS® GEL-FREE CABLE DOUBLE-JACKET/DOUBLE-ARMOR SINGLE-MODE G.652.D 0.4/0.4/0.3 DB/KM 12F/TUBE PRINT IN FT</t>
  </si>
  <si>
    <t>96-FIBER ALTOS® GEL-FREE CABLE DOUBLE-JACKET DIELECTRIC SINGLE-MODE G.652.D 0.35/0.35/0.25 DB/KM 12F/TUBE PRINT IN FT</t>
  </si>
  <si>
    <t>96-FIBER ALTOS® GEL-FREE CABLE DOUBLE-JACKET DIELECTRIC SINGLE-MODE G.652.D 0.4/0.4/0.3 DB/KM 12F/TUBE PRINT IN FT</t>
  </si>
  <si>
    <t>96-FIBER FREEDM® LOOSE TUBE CABLE GEL-FREE RISER SMF-28E+® MAX: 0.35/0.35/0.25,DB/KM G.652.D 12F/TUBE PRINT IN FT</t>
  </si>
  <si>
    <t>96-FIBER FREEDM® LOOSE TUBE CABLE GEL-FREE RISER SMF-28E+® MAX: 0.4/0.4/0.3 DB/KM G.652.D 12F/TUBE PRINT IN FT</t>
  </si>
  <si>
    <t>96-FIBER FREEDM® LOOSE TUBE CABLE GEL-FREE RISER SMF-28E+® MAX: 0.4/0.4/0.3 DB/KM G.652.D 12F/TUBE PRINT IN FT INTERLOCKING ARMOR WITH OUTER JACKET</t>
  </si>
  <si>
    <t>96-FIBER INDUSTRIAL LSZH™ CABLE 4500 N GEL-FREE DOUBLE JACKET DIELECTRIC TRAY-RATED MSHA RATED SMF-28E+® MAX: 0.4/0.4/0.3 DB/KM G.652.D 12F/TUBE PRINT IN METERS</t>
  </si>
  <si>
    <t>96-FIBER INDUSTRIAL LSZH™ CABLE 4500 N GEL-FREE DOUBLE JACKET DIELECTRIC TRAY-RATED MSHA RATED SMF-28E+® MAX: 0.4/0.4/0.3 DB/KM G.652.D 12F/TUBE PRINT IN FT</t>
  </si>
  <si>
    <t>96-FIBER INDUSTRIAL LSZH™ CABLE GEL-FREE ARMORED DOUBLE-JACKET/SINGLE CORRUGATED ARMOR SMF-28E+® MAX: 0.4/0.4/0.3 DB/KM G.652.D 12F/TUBE PRINT IN METERS</t>
  </si>
  <si>
    <t>96-FIBER ALTOS® LSZH™ CABLE GEL-FREE ARMORED DOUBLE-JACKET/SINGLE CORRUGATED ARMOR SMF-28E+® MAX: 0.4/0.4/0.3 DB/KM G.652.D 12F/TUBE PRINT IN FT</t>
  </si>
  <si>
    <t>96-FIBER INDUSTRIAL LSZH™ CABLE GEL-FREE ARMORED DOUBLE-JACKET/SINGLE CORRUGATED ARMOR SMF-28E+® MAX: 0.4/0.4/0.3 DB/KM G.652.D 12F/TUBE PRINT IN FT</t>
  </si>
  <si>
    <t>96-FIBER INDUSTRIAL LSZH™ CABLE GEL-FREE SINGLE JACKET SMF-28E+® MAX: 0.4/0.4/0.3 DB/KM G.652.D 12F/TUBE PRINT IN METERS WITH INDUSTRIAL PRINT; INTERLOCKING ARMOR WITH OUTER JACKET</t>
  </si>
  <si>
    <t>96-FIBER ALTOS® LSZH™ CABLE GEL-FREE SINGLE JACKET SMF-28E+® MAX: 0.4/0.4/0.3 DB/KM G.652.D 12F/TUBE PRINT IN FT</t>
  </si>
  <si>
    <t>96-FIBER INDUSTRIAL LSZH™ CABLE GEL-FREE SINGLE JACKET SMF-28E+® MAX: 0.4/0.4/0.3 DB/KM G.652.D 12F/TUBE PRINT IN FT</t>
  </si>
  <si>
    <t>96-FIBER INDUSTRIAL LSZH™ CABLE GEL-FREE SINGLE JACKET SMF-28E+® MAX: 0.4/0.4/0.3 DB/KM G.652.D 12F/TUBE PRINT IN FT WITH INDUSTRIAL PRINT; INTERLOCKING ARMOR WITH OUTER JACKET</t>
  </si>
  <si>
    <t>96-FIBER ALTOS® LSZH™ CABLE GEL-FREE SINGLE JACKET SMF-28E+® MAX: 0.4/0.4/0.3 DB/KM G.652.D 12F/TUBE PRINT IN FT INTERLOCKING ARMOR WITH OUTER JACKET</t>
  </si>
  <si>
    <t>96-FIBER ALTOS® GEL-FREE CABLE WITH FASTACCESS® TECHNOLOGY ALL-DIELECTRIC NON ARMORED LEAF® MAX: -/-/0.25, TYPICAL: -/-/0.19 DB/KM NZ-DSF G.655 12F/TUBE PRINT IN FT</t>
  </si>
  <si>
    <t>96-FIBER ALTOS® GEL-FREE CABLE SINGLE-JACKET/SINGLE-ARMOR LEAF® MAX: -/-/0.25, TYPICAL: -/-/0.19 DB/KM NZ-DSF G.655 12F/TUBE PRINT IN FT</t>
  </si>
  <si>
    <t>96-FIBER ALTOS® GEL-FREE CABLE ALL-DIELECTRIC NON ARMORED 62.5 UM STANDARD (OM1) 3.4/1.0 DB/KM 200/500 MHZ-KM 12F/TUBE PRINT IN FT</t>
  </si>
  <si>
    <t>96-FIBER ALTOS® GEL-FREE CABLE WITH FASTACCESS® TECHNOLOGY ALL-DIELECTRIC NON ARMORED 62.5 UM STANDARD (OM1) 3.4/1.0 DB/KM 200/500 MHZ-KM 12F/TUBE PRINT IN FT</t>
  </si>
  <si>
    <t>96-FIBER ALTOS® GEL-FREE CABLE SINGLE-JACKET/SINGLE-ARMOR 62.5 UM STANDARD (OM1) 3.4/1.0 DB/KM 200/500 MHZ-KM 12F/TUBE PRINT IN FT</t>
  </si>
  <si>
    <t>96-FIBER RIBBON PLENUM CABLE 50UM OM3 10GBE UP TO 300 M 3.0/1.0 DB/KM 2000 MHZ-KM EMB PRINT IN FT</t>
  </si>
  <si>
    <t>96-FIBER RIBBON PLENUM CABLE 50UM OM4 10GBE UP TO 550 M 3.0/1.0 DB/KM 4700 MHZ-KM EMB PRINT IN FT</t>
  </si>
  <si>
    <t>96-FIBER FREEDM® RIBBON CABLE RISER GEL-FREE 50UM OM4 10GBE UP TO 550 M 3.0/1.0 DB/KM 4700 MHZ-KM EMB PRINT IN FT</t>
  </si>
  <si>
    <t>96-FIBER MIC 250 DISTRIBUTION CABLE 12F SUBUNITS PLENUM 50UM OM4 10GBE UP TO 550 M 3.0/1.0 DB/KM 4700 MHZ-KM EMB 12F/TUBE PRINT IN FT</t>
  </si>
  <si>
    <t>96-FIBER ALTOS® GEL-FREE CABLE WITH FASTACCESS® TECHNOLOGY ALL-DIELECTRIC NON ARMORED 50UM OM2 10GBE UP TO 150 M 3.0/1.0 DB/KM 950 MHZ-KM EMB 12F/TUBE PRINT IN FT</t>
  </si>
  <si>
    <t>96-FIBER ALTOS® GEL-FREE CABLE WITH FASTACCESS® TECHNOLOGY ALL-DIELECTRIC NON ARMORED 50UM OM3 10GBE UP TO 300 M 3.0/1.0 DB/KM 2000 MHZ-KM EMB 12F/TUBE PRINT IN FT</t>
  </si>
  <si>
    <t>96-FIBER ALTOS® GEL-FREE CABLE WITH FASTACCESS® TECHNOLOGY ALL-DIELECTRIC NON ARMORED 50UM OM4 10GBE UP TO 550 M 3.0/1.0 DB/KM 4700 MHZ-KM EMB 12F/TUBE PRINT IN FT</t>
  </si>
  <si>
    <t>96-FIBER ALTOS® GEL-FREE CABLE SINGLE-JACKET/SINGLE-ARMOR 50UM OM4 10GBE UP TO 550 M 3.0/1.0 DB/KM 4700 MHZ-KM EMB 12F/TUBE PRINT IN FT</t>
  </si>
  <si>
    <t>96-FIBER FREEDM® LOOSE TUBE CABLE GEL-FREE RISER 50UM OM2 10GBE UP TO 150 M 3.0/1.0 DB/KM 950 MHZ-KM EMB 12F/TUBE PRINT IN FT</t>
  </si>
  <si>
    <t>96-FIBER FREEDM® LOOSE TUBE CABLE GEL-FREE RISER 50UM OM3 10GBE UP TO 300 M 3.0/1.0 DB/KM 2000 MHZ-KM EMB 12F/TUBE PRINT IN FT</t>
  </si>
  <si>
    <t>96-FIBER FREEDM® LOOSE TUBE CABLE GEL-FREE RISER 50UM OM3 10GBE UP TO 300 M 3.0/1.0 DB/KM 2000 MHZ-KM EMB 12F/TUBE PRINT IN FT INTERLOCKING ARMOR WITH OUTER JACKET</t>
  </si>
  <si>
    <t>96-FIBER FREEDM® LOOSE TUBE CABLE GEL-FREE RISER 50UM OM4 10GBE UP TO 550 M 3.0/1.0 DB/KM 4700 MHZ-KM EMB 12F/TUBE PRINT IN FT</t>
  </si>
  <si>
    <t>96-FIBER INDUSTRIAL LSZH™ CABLE GEL-FREE SINGLE JACKET 50UM OM2 10GBE UP TO 150 M 3.0/1.0 DB/KM 950 MHZ-KM EMB 12F/TUBE PRINT IN FT</t>
  </si>
  <si>
    <t>96-FIBER INDUSTRIAL LSZH™ CABLE GEL-FREE SINGLE JACKET 50UM OM3 10GBE UP TO 300 M 3.0/1.0 DB/KM 2000 MHZ-KM EMB 12F/TUBE PRINT IN FT</t>
  </si>
  <si>
    <t>96-FIBER RIBBON RISER CABLE SMF-28® ULTRA MAX: 0.4/0.4/0.3 DB/KM G.652.D/G.657.A1 PRINT IN FT BLUE COLORED</t>
  </si>
  <si>
    <t>MINIXTEND® CABLE WITH BINDERLESS FASTACCESS™ TECHNOLOGY (8X12) E9 SMF-28® ULTRA ITU G652.D/G657.A1 LT 1,4</t>
  </si>
  <si>
    <t>96-FIBER FREEDM® LOOSE TUBE CABLE GEL-FREE RISER SMF-28® ULTRA MAX: 0.4/0.4/0.3 DB/KM G.652.D/G.657.A1 12F/TUBE PRINT IN FT</t>
  </si>
  <si>
    <t>108-FIBER RIBBON PLENUM CABLE SMF-28E+® MAX: 0.4/0.4/0.3 DB/KM G.652.D PRINT IN FT</t>
  </si>
  <si>
    <t>108-FIBER ALTOS® GEL-FREE CABLE WITH FASTACCESS® TECHNOLOGY ALL-DIELECTRIC NON ARMORED SINGLE-MODE G.652.D 0.4/0.4/0.3 DB/KM 12F/TUBE PRINT IN FT</t>
  </si>
  <si>
    <t>120-FIBER ALTOS® GEL-FREE CABLE WITH FASTACCESS® TECHNOLOGY ALL-DIELECTRIC NON ARMORED SINGLE-MODE G.652.D 0.4/0.4/0.3 DB/KM 12F/TUBE PRINT IN FT</t>
  </si>
  <si>
    <t>120-FIBER ALTOS® GEL-FREE CABLE FIGURE-8 NON ARMORED SINGLE-MODE G.652.D 0.4/0.4/0.3 DB/KM 12F/TUBE PRINT IN FT</t>
  </si>
  <si>
    <t>120-FIBER ALTOS® GEL-FREE CABLE SINGLE-JACKET/SINGLE-ARMOR SINGLE-MODE G.652.D 0.35/0.35/0.25 DB/KM 12F/TUBE PRINT IN FT</t>
  </si>
  <si>
    <t>144-FIBER MIC® UNITIZED CABLE 24F SUBUNITS RISER SMF-28E+® 0.4/0.4/0.4 DB/KM G.652.D PRINT IN FT</t>
  </si>
  <si>
    <t>144-FIBER MIC® UNITIZED CABLE 24F SUBUNITS PLENUM SMF-28E+® 0.4/0.4/0.4 DB/KM G.652.D PRINT IN FT</t>
  </si>
  <si>
    <t>144-FIBER FREEDM® ONE CABLE 24F SUBUNITS INDOOR/OUTDOOR RISER SMF-28E+® 0.4/0.4/0.4 DB/KM G.652.D PRINT IN FT INTERLOCKING ARMOR WITH OUTER JACKET</t>
  </si>
  <si>
    <t>144-FIBER FREEDM® ONE CABLE 24F SUBUNITS INDOOR/OUTDOOR PLENUM SMF-28E+® 0.4/0.4/0.4 DB/KM G.652.D PRINT IN FT INTERLOCKING ARMOR WITH OUTER JACKET</t>
  </si>
  <si>
    <t>144-FIBER SOLO® ADSS CABLE SPAN LENGTH DEPENDS ON NESC LOADING CONDITIONS STD MDPE SINGLE-MODE G.652.D 0.4/0.4/0.3 DB/KM 12F/TUBE PRINT IN FT</t>
  </si>
  <si>
    <t>144-FIBER SST-RIBBON™ CABLE GEL-FILLED ALL-DIELECTRIC NON ARMORED SMF-28E+® MAX: 0.4/0.4/0.3 DB/KM G.652.D PRINT IN METERS WITH SOCC</t>
  </si>
  <si>
    <t>144-FIBER SST-RIBBON™ CABLE GEL-FREE ALL-DIELECTRIC NON ARMORED SMF-28E+® MAX: 0.4/0.4/0.3 DB/KM G.652.D PRINT IN METERS WITH SOCC</t>
  </si>
  <si>
    <t>144-FIBER SST-RIBBON™ CABLE GEL-FILLED ALL-DIELECTRIC NON ARMORED SMF-28E+® MAX: 0.35/0.35/0.25,DB/KM G.652.D PRINT IN FT WITH SOCC</t>
  </si>
  <si>
    <t>144-FIBER SST-RIBBON™ CABLE GEL-FREE ALL-DIELECTRIC NON ARMORED SMF-28E+® MAX: 0.35/0.35/0.25,DB/KM G.652.D PRINT IN FT WITH SOCC</t>
  </si>
  <si>
    <t>144-FIBER SST-RIBBON™ CABLE GEL-FREE ALL-DIELECTRIC NON ARMORED SMF-28E+® MAX: 0.4/0.4/0.3 DB/KM G.652.D PRINT IN FT WITH SOCC</t>
  </si>
  <si>
    <t>144-FIBER SST-RIBBON™ CABLE GEL-FREE SINGLE-JACKET/SINGLE-ARMOR SMF-28E+® MAX: 0.4/0.4/0.3 DB/KM G.652.D PRINT IN METERS WITH SOCC</t>
  </si>
  <si>
    <t>144-FIBER SST-RIBBON™ CABLE GEL-FREE SINGLE-JACKET/SINGLE-ARMOR SMF-28E+® MAX: 0.35/0.35/0.25,DB/KM G.652.D PRINT IN FT WITH SOCC</t>
  </si>
  <si>
    <t>144-FIBER SST-RIBBON™ CABLE GEL-FREE SINGLE-JACKET/SINGLE-ARMOR SMF-28E+® MAX: 0.4/0.4/0.3 DB/KM G.652.D PRINT IN FT WITH SOCC</t>
  </si>
  <si>
    <t>144-FIBER RIBBON RISER CABLE SMF-28E+® MAX: 0.4/0.4/0.3 DB/KM G.652.D PRINT IN FT</t>
  </si>
  <si>
    <t>144-FIBER RIBBON RISER CABLE SMF-28E+® MAX: 0.4/0.4/0.3 DB/KM G.652.D PRINT IN FT INTERLOCKING ARMOR WITH OUTER JACKET</t>
  </si>
  <si>
    <t>144-FIBER RIBBON PLENUM CABLE SMF-28E+® MAX: 0.4/0.4/0.3 DB/KM G.652.D PRINT IN FT</t>
  </si>
  <si>
    <t>144-FIBER RIBBON PLENUM CABLE SMF-28E+® MAX: 0.4/0.4/0.3 DB/KM G.652.D PRINT IN FT INTERLOCKING ARMOR WITH OUTER JACKET</t>
  </si>
  <si>
    <t>144-FIBER FREEDM® RIBBON CABLE RISER GEL-FREE SMF-28E+® MAX: 0.4/0.4/0.3 DB/KM G.652.D PRINT IN FT INTERLOCKING ARMOR WITH OUTER</t>
  </si>
  <si>
    <t>144-FIBER INDOOR/OUTDOOR LSZH™ RIBBON CABLE SINGLE JACKET SMF-28E+® MAX: 0.4/0.4/0.3 DB/KM G.652.D PRINT IN FT INTERLOCKING ARMOR WITH OUTER JACKET</t>
  </si>
  <si>
    <t>144-FIBER MIC 250 DISTRIBUTION CABLE 12F SUBUNITS PLENUM SMF-28E+® MAX: 0.4/0.4/0.3 DB/KM G.652.D 12F/TUBE PRINT IN FT</t>
  </si>
  <si>
    <t>144-FIBER SOLO® ADSS CABLE MEDIUM NESC HEAVY 450' SPAN, MEDIUM 650', LIGHT 750' STD MDPE SINGLE-MODE G.652.D 0.4/0.4/0.3 DB/KM 12F/TUBE PRINT IN FT</t>
  </si>
  <si>
    <t>144-FIBER SOLO® ADSS CABLE SHORT NESC HEAVY 300' SPAN, MEDIUM 400', LIGHT 500' STD MDPE SINGLE-MODE G.652.D 0.4/0.4/0.3 DB/KM 12F/TUBE PRINT IN FT</t>
  </si>
  <si>
    <t>144-FIBER SOLO® ADSS CABLE MEDIUM NESC HEAVY 450' SPAN, MEDIUM 650', LIGHT 750' TRACK RESISTANT SINGLE-MODE G.652.D 0.4/0.4/0.3 DB/KM 12F/TUBE PRINT IN FT</t>
  </si>
  <si>
    <t>144-FIBER ALTOS® GEL-FREE CABLE ALL-DIELECTRIC NON ARMORED SINGLE-MODE G.652.D 0.35/0.35/0.25 DB/KM 12F/TUBE PRINT IN METERS FOR ALIANT NO STRIPES</t>
  </si>
  <si>
    <t xml:space="preserve">144-FIBER ALTOS® GEL-FREE CABLE ALL-DIELECTRIC NON ARMORED SINGLE-MODE G.652.D 0.4/0.4/0.3 DB/KM  12F/TUBE PRINT IN METERS                                                                                     </t>
  </si>
  <si>
    <t>144-FIBER ALTOS® GEL-FREE CABLE WITH FASTACCESS® TECHNOLOGY ALL-DIELECTRIC NON ARMORED SINGLE-MODE G.652.D 0.4/0.4/0.3 DB/KM 12F/TUBE PRINT IN METERS</t>
  </si>
  <si>
    <t>144-FIBER ALTOS® GEL-FREE CABLE ALL-DIELECTRIC NON ARMORED SINGLE-MODE G.652.D 0.35/0.35/0.25 DB/KM 12F/TUBE PRINT IN FT</t>
  </si>
  <si>
    <t>144-FIBER ALTOS® GEL-FREE CABLE ALL-DIELECTRIC NON ARMORED SINGLE-MODE G.652.D 0.4/0.4/0.3 DB/KM 12F/TUBE PRINT IN FT</t>
  </si>
  <si>
    <t>144-FIBER ALTOS® LOW TEMP GEL-FREE CABLE ALL-DIELECTRIC NON ARMORED SINGLE-MODE G.652.D 0.4/0.4/0.3 DB/KM 12F/TUBE PRINT IN FT</t>
  </si>
  <si>
    <t>144-FIBER ALTOS® GEL-FREE CABLE WITH FASTACCESS® TECHNOLOGY ALL-DIELECTRIC NON ARMORED SINGLE-MODE G.652.D 0.35/0.35/0.25 DB/KM 12F/TUBE PRINT IN FT</t>
  </si>
  <si>
    <t>144-FIBER ALTOS® GEL-FREE CABLE WITH FASTACCESS® TECHNOLOGY ALL-DIELECTRIC NON ARMORED SINGLE-MODE G.652.D 0.4/0.4/0.3 DB/KM 12F/TUBE PRINT IN FT</t>
  </si>
  <si>
    <t>144-FIBER ALTOS® GEL-FREE CABLE DOUBLE-JACKET/SINGLE-ARMOR SINGLE-MODE G.652.D 0.35/0.35/0.25 DB/KM 12F/TUBE PRINT IN FT</t>
  </si>
  <si>
    <t>144-FIBER ALTOS® GEL-FREE CABLE DOUBLE-JACKET/SINGLE-ARMOR SINGLE-MODE G.652.D 0.4/0.4/0.3 DB/KM 12F/TUBE PRINT IN FT</t>
  </si>
  <si>
    <t>144-FIBER ALTOS® GEL-FREE CABLE FIGURE-8 NON ARMORED SINGLE-MODE G.652.D 0.4/0.4/0.3 DB/KM 12F/TUBE PRINT IN METERS</t>
  </si>
  <si>
    <t>144-FIBER ALTOS® GEL-FREE CABLE FIGURE-8 NON ARMORED SINGLE-MODE G.652.D 0.4/0.4/0.3 DB/KM 12F/TUBE PRINT IN FT</t>
  </si>
  <si>
    <t>144-FIBER ALTOS® GEL-FREE CABLE SINGLE-JACKET/SINGLE-ARMOR SINGLE-MODE G.652.D 0.35/0.35/0.25 DB/KM 12F/TUBE PRINT IN METERS</t>
  </si>
  <si>
    <t>144-FIBER ALTOS® GEL-FREE CABLE SINGLE-JACKET/SINGLE-ARMOR SINGLE-MODE G.652.D 0.4/0.4/0.3 DB/KM 12F/TUBE PRINT IN METERS</t>
  </si>
  <si>
    <t>144-FIBER ALTOS® GEL-FREE CABLE SINGLE-JACKET/SINGLE-ARMOR SINGLE-MODE G.652.D 0.35/0.35/0.25 DB/KM 12F/TUBE PRINT IN FT</t>
  </si>
  <si>
    <t>144-FIBER ALTOS® GEL-FREE CABLE SINGLE-JACKET/SINGLE-ARMOR SINGLE-MODE G.652.D 0.4/0.4/0.3 DB/KM 12F/TUBE PRINT IN FT</t>
  </si>
  <si>
    <t>144-FIBER ALTOS® GEL-FREE CABLE DOUBLE-JACKET/DOUBLE-ARMOR SINGLE-MODE G.652.D 0.4/0.4/0.3 DB/KM 12F/TUBE PRINT IN FT</t>
  </si>
  <si>
    <t>144-FIBER ALTOS® GEL-FREE CABLE DOUBLE-JACKET DIELECTRIC SINGLE-MODE G.652.D 0.4/0.4/0.3 DB/KM 12F/TUBE PRINT IN FT</t>
  </si>
  <si>
    <t>144-FIBER FREEDM® LOOSE TUBE CABLE GEL-FREE RISER SMF-28E+® MAX: 0.4/0.4/0.3 DB/KM G.652.D 12F/TUBE PRINT IN FT</t>
  </si>
  <si>
    <t>144-FIBER FREEDM® LOOSE TUBE CABLE GEL-FREE RISER SMF-28E+® MAX: 0.4/0.4/0.3 DB/KM G.652.D 12F/TUBE PRINT IN FT INTERLOCKING ARMOR WITH OUTER JACKET</t>
  </si>
  <si>
    <t>144-FIBER FREEDM® LOOSE TUBE CABLE GEL-FREE RISER SMF-28E+® MAX: 0.4/0.4/0.3 DB/KM G.652.D 12F/TUBE PRINT IN FT INTERLOCKING ARMOR WITH OUTER JACKET YELLOW COLORED OUTER JACKET</t>
  </si>
  <si>
    <t>144-FIBER INDUSTRIAL LSZH™ CABLE 4500 N GEL-FREE DOUBLE JACKET DIELECTRIC TRAY-RATED MSHA RATED SMF-28E+® MAX: 0.4/0.4/0.3 DB/KM G.652.D 12F/TUBE PRINT IN METERS</t>
  </si>
  <si>
    <t>144-FIBER INDUSTRIAL LSZH™ CABLE 4500 N GEL-FREE DOUBLE JACKET DIELECTRIC TRAY-RATED MSHA RATED SMF-28E+® MAX: 0.4/0.4/0.3 DB/KM G.652.D 12F/TUBE PRINT IN FT</t>
  </si>
  <si>
    <t>144-FIBER INDUSTRIAL LSZH™ CABLE GEL-FREE SINGLE JACKET SMF-28E+® MAX: 0.35/0.35/0.25,DB/KM G.652.D 12F/TUBE PRINT IN FT</t>
  </si>
  <si>
    <t>144-FIBER ALTOS® LSZH™ CABLE GEL-FREE SINGLE JACKET SMF-28E+® MAX: 0.4/0.4/0.3 DB/KM G.652.D 12F/TUBE PRINT IN FT</t>
  </si>
  <si>
    <t>144-FIBER INDUSTRIAL LSZH™ CABLE GEL-FREE SINGLE JACKET SMF-28E+® MAX: 0.4/0.4/0.3 DB/KM G.652.D 12F/TUBE PRINT IN FT</t>
  </si>
  <si>
    <t>144-FIBER INDUSTRIAL LSZH™ CABLE GEL-FREE SINGLE JACKET SMF-28E+® MAX: 0.4/0.4/0.3 DB/KM G.652.D 12F/TUBE PRINT IN FT WITH INDUSTRIAL PRINT; INTERLOCKING ARMOR WITH OUTER JACKET</t>
  </si>
  <si>
    <t>144-FIBER ALTOS® LSZH™ CABLE GEL-FREE SINGLE JACKET SMF-28E+® MAX: 0.4/0.4/0.3 DB/KM G.652.D 12F/TUBE PRINT IN FT INTERLOCKING ARMOR WITH OUTER JACKET</t>
  </si>
  <si>
    <t>144-FIBER INDUSTRIAL LSZH™ CABLE GEL-FREE SINGLE JACKET SMF-28E+® MAX: 0.4/0.4/0.3 DB/KM G.652.D 12F/TUBE PRINT IN FT YELLOW COLORED OUTER JACKET</t>
  </si>
  <si>
    <t>144-FIBER ALTOS® GEL-FREE CABLE ALL-DIELECTRIC NON ARMORED LEAF® MAX: -/-/0.25, TYPICAL: -/-/0.19 DB/KM NZ-DSF G.655 12F/TUBE PRINT IN FT</t>
  </si>
  <si>
    <t>144-FIBER MIC® UNITIZED CABLE 24F SUBUNITS PLENUM 62.5 UM STANDARD (OM1) 3.4/1.0 DB/KM 200/500 MHZ-KM PRINT IN FT</t>
  </si>
  <si>
    <t>144-FIBER ALTOS® GEL-FREE CABLE ALL-DIELECTRIC NON ARMORED 62.5 UM STANDARD (OM1) 3.4/1.0 DB/KM 200/500 MHZ-KM 12F/TUBE PRINT IN FT</t>
  </si>
  <si>
    <t>144-FIBER ALTOS® GEL-FREE CABLE WITH FASTACCESS® TECHNOLOGY ALL-DIELECTRIC NON ARMORED 62.5 UM STANDARD (OM1) 3.4/1.0 DB/KM 200/500 MHZ-KM 12F/TUBE PRINT IN FT</t>
  </si>
  <si>
    <t>144-FIBER RIBBON PLENUM CABLE 50UM OM3 10GBE UP TO 300 M 3.0/1.0 DB/KM 2000 MHZ-KM EMB PRINT IN FT</t>
  </si>
  <si>
    <t>144-FIBER RIBBON PLENUM CABLE 50UM OM3 10GBE UP TO 300 M 3.0/1.0 DB/KM 2000 MHZ-KM EMB PRINT IN FT INTERLOCKING ARMOR WITH OUTER JACKET</t>
  </si>
  <si>
    <t>144-FIBER RIBBON PLENUM CABLE 50UM OM4 10GBE UP TO 550 M 3.0/1.0 DB/KM 4700 MHZ-KM EMB PRINT IN FT</t>
  </si>
  <si>
    <t>144-FIBER RIBBON PLENUM CABLE 50UM OM4 10GBE UP TO 550 M 3.0/1.0 DB/KM 4700 MHZ-KM EMB PRINT IN FT INTERLOCKING ARMOR WITH OUTER JACKET</t>
  </si>
  <si>
    <t>144-FIBER MIC 250 DISTRIBUTION CABLE 12F SUBUNITS PLENUM 50UM OM3 10GBE UP TO 300 M 3.0/1.0 DB/KM 2000 MHZ-KM EMB 12F/TUBE PRINT IN FT</t>
  </si>
  <si>
    <t>144-FIBER ALTOS® GEL-FREE CABLE WITH FASTACCESS® TECHNOLOGY ALL-DIELECTRIC NON ARMORED 50UM OM3 10GBE UP TO 300 M 3.0/1.0 DB/KM 2000 MHZ-KM EMB 12F/TUBE PRINT IN FT</t>
  </si>
  <si>
    <t>144-FIBER ALTOS® GEL-FREE CABLE WITH FASTACCESS® TECHNOLOGY ALL-DIELECTRIC NON ARMORED 50UM OM4 10GBE UP TO 550 M 3.0/1.0 DB/KM 4700 MHZ-KM EMB 12F/TUBE PRINT IN FT</t>
  </si>
  <si>
    <t>144-FIBER FREEDM® LOOSE TUBE CABLE GEL-FREE RISER 50UM OM3 10GBE UP TO 300 M 3.0/1.0 DB/KM 2000 MHZ-KM EMB 12F/TUBE PRINT IN FT</t>
  </si>
  <si>
    <t>144-FIBER FREEDM® LOOSE TUBE CABLE GEL-FREE RISER 50UM OM4 10GBE UP TO 550 M 3.0/1.0 DB/KM 4700 MHZ-KM EMB 12F/TUBE PRINT IN FT</t>
  </si>
  <si>
    <t>144-FIBER INDUSTRIAL LSZH™ CABLE GEL-FREE SINGLE JACKET 50UM OM4 EXTENDED DISTANCE 10GBE UP TO 600 M 3.0/1.0 DB/KM 5350 MHZ-KM EMB 12F/TUBE PRINT IN FT</t>
  </si>
  <si>
    <t>144-FIBER RIBBON RISER CABLE SMF-28® ULTRA MAX: 0.4/0.4/0.3 DB/KM G.652.D/G.657.A1 PRINT IN FT</t>
  </si>
  <si>
    <t>MINIXTEND® CABLE WITH BINDERLESS FASTACCESS™ TECHNOLOGY (12X12) E9 SMF-28® ULTRA ITU G652.D/G657.A1 LT 1,4</t>
  </si>
  <si>
    <t>144-FIBER FREEDM® LOOSE TUBE CABLE GEL-FREE RISER SMF-28® ULTRA MAX: 0.4/0.4/0.3 DB/KM G.652.D/G.657.A1 12F/TUBE PRINT IN FT</t>
  </si>
  <si>
    <t>156-FIBER ALTOS® GEL-FREE CABLE WITH FASTACCESS® TECHNOLOGY ALL-DIELECTRIC NON ARMORED SINGLE-MODE G.652.D 0.4/0.4/0.3 DB/KM 12F/TUBE PRINT IN FT</t>
  </si>
  <si>
    <t>156-FIBER ALTOS® GEL-FREE CABLE SINGLE-JACKET/SINGLE-ARMOR SMF-28E+® LL MAX: 0.34/0.34/0.22, TYPICAL: 0.32/0.32/0.18 DB/KM G.652.D 12F/TUBE PRINT IN FT</t>
  </si>
  <si>
    <t xml:space="preserve">168-FIBER ALTOS® GEL-FREE CABLE ALL-DIELECTRIC NON ARMORED SINGLE-MODE G.652.D 0.4/0.4/0.3 DB/KM  12F/TUBE PRINT IN FT                                                                                         </t>
  </si>
  <si>
    <t>168-FIBER ALTOS® GEL-FREE CABLE WITH FASTACCESS® TECHNOLOGY ALL-DIELECTRIC NON ARMORED SINGLE-MODE G.652.D 0.4/0.4/0.3 DB/KM 12F/TUBE PRINT IN FT</t>
  </si>
  <si>
    <t>168-FIBER ALTOS® GEL-FREE CABLE SINGLE-JACKET/SINGLE-ARMOR SINGLE-MODE G.652.D 0.4/0.4/0.3 DB/KM 12F/TUBE PRINT IN FT</t>
  </si>
  <si>
    <t xml:space="preserve">180-FIBER ALTOS® GEL-FREE CABLE ALL-DIELECTRIC NON ARMORED SINGLE-MODE G.652.D 0.4/0.4/0.3 DB/KM  12F/TUBE PRINT IN FT                                                                                         </t>
  </si>
  <si>
    <t xml:space="preserve">LCAPC DUPLEX SM/ LCAPC DUPLEX SM, SMF ULTRA, 2 F, ZIPCORD RISER, STANDARD YELLOW JACKET 2.000 METERS              </t>
  </si>
  <si>
    <t xml:space="preserve">LCAPC DUPLEX SM/ LCAPC DUPLEX SM, SMF, 6 F, MIC PLENUM, STANDARD YELLOW JACKET 100.000 FEET                     </t>
  </si>
  <si>
    <t>192-FIBER RIBBON RISER CABLE SMF-28E+® MAX: 0.4/0.4/0.3 DB/KM G.652.D PRINT IN FT</t>
  </si>
  <si>
    <t>192-FIBER ALTOS® GEL-FREE CABLE ALL-DIELECTRIC NON ARMORED SINGLE-MODE G.652.D 0.4/0.4/0.3 DB/KM 12F/TUBE PRINT IN FT</t>
  </si>
  <si>
    <t>192-FIBER ALTOS® GEL-FREE CABLE WITH FASTACCESS® TECHNOLOGY ALL-DIELECTRIC NON ARMORED SINGLE-MODE G.652.D 0.4/0.4/0.3 DB/KM 12F/TUBE PRINT IN FT</t>
  </si>
  <si>
    <t>192-FIBER ALTOS® GEL-FREE CABLE DOUBLE-JACKET/SINGLE-ARMOR SINGLE-MODE G.652.D 0.4/0.4/0.3 DB/KM 12F/TUBE PRINT IN FT</t>
  </si>
  <si>
    <t>192-FIBER ALTOS® GEL-FREE CABLE SINGLE-JACKET/SINGLE-ARMOR SINGLE-MODE G.652.D 0.35/0.35/0.25 DB/KM 12F/TUBE PRINT IN FT</t>
  </si>
  <si>
    <t>192-FIBER ALTOS® GEL-FREE CABLE SINGLE-JACKET/SINGLE-ARMOR SINGLE-MODE G.652.D 0.4/0.4/0.3 DB/KM 12F/TUBE PRINT IN FT</t>
  </si>
  <si>
    <t>192-FIBER FREEDM® LOOSE TUBE CABLE GEL-FREE RISER SMF-28E+® MAX: 0.4/0.4/0.3 DB/KM G.652.D 12F/TUBE PRINT IN FT</t>
  </si>
  <si>
    <t>192-FIBER FREEDM® LOOSE TUBE CABLE GEL-FREE RISER SMF-28E+® MAX: 0.4/0.4/0.3 DB/KM G.652.D 12F/TUBE PRINT IN FT INTERLOCKING ARMOR WITH OUTER JACKET</t>
  </si>
  <si>
    <t>192-FIBER ALTOS® GEL-FREE CABLE ALL-DIELECTRIC NON ARMORED 62.5 UM STANDARD (OM1) 3.4/1.0 DB/KM 200/500 MHZ-KM 12F/TUBE PRINT IN FT</t>
  </si>
  <si>
    <t>192-FIBER ALTOS® GEL-FREE CABLE WITH FASTACCESS® TECHNOLOGY ALL-DIELECTRIC NON ARMORED 62.5 UM STANDARD (OM1) 3.4/1.0 DB/KM 200/500 MHZ-KM 12F/TUBE PRINT IN FT</t>
  </si>
  <si>
    <t>196-FIBER ALTOS® GEL-FREE CABLE SINGLE-JACKET/SINGLE-ARMOR SINGLE-MODE G.652.D 0.4/0.4/0.3 DB/KM 12F/TUBE PRINT IN FT</t>
  </si>
  <si>
    <t>216-FIBER SST-RIBBON™ CABLE GEL-FREE ALL-DIELECTRIC NON ARMORED SMF-28E+® MAX: 0.35/0.35/0.25,DB/KM G.652.D PRINT IN FT WITH SOCC</t>
  </si>
  <si>
    <t>216-FIBER SST-RIBBON™ CABLE GEL-FREE ALL-DIELECTRIC NON ARMORED SMF-28E+® MAX: 0.4/0.4/0.3 DB/KM G.652.D PRINT IN FT WITH SOCC</t>
  </si>
  <si>
    <t>216-FIBER SST-RIBBON™ CABLE GEL-FREE SINGLE-JACKET/SINGLE-ARMOR SMF-28E+® MAX: 0.35/0.35/0.25,DB/KM G.652.D PRINT IN FT WITH SOCC</t>
  </si>
  <si>
    <t>216-FIBER SST-RIBBON™ CABLE GEL-FREE SINGLE-JACKET/SINGLE-ARMOR SMF-28E+® MAX: 0.4/0.4/0.3 DB/KM G.652.D PRINT IN FT WITH SOCC</t>
  </si>
  <si>
    <t>216-FIBER RIBBON RISER CABLE SMF-28E+® MAX: 0.4/0.4/0.3 DB/KM G.652.D PRINT IN FT</t>
  </si>
  <si>
    <t>216-FIBER RIBBON RISER CABLE SMF-28E+® MAX: 0.4/0.4/0.3 DB/KM G.652.D PRINT IN FT WITH SOC CODE</t>
  </si>
  <si>
    <t>216-FIBER RIBBON PLENUM CABLE SMF-28E+® MAX: 0.4/0.4/0.3 DB/KM G.652.D PRINT IN FT</t>
  </si>
  <si>
    <t>216-FIBER RIBBON PLENUM CABLE SMF-28E+® MAX: 0.4/0.4/0.3 DB/KM G.652.D PRINT IN FT INTERLOCKING ARMOR WITH OUTER JACKET</t>
  </si>
  <si>
    <t>216-FIBER FREEDM® RIBBON CABLE RISER GEL-FREE SMF-28E+® MAX: 0.4/0.4/0.3 DB/KM G.652.D PRINT IN FT</t>
  </si>
  <si>
    <t>216-FIBER FREEDM® RIBBON CABLE RISER GEL-FREE SMF-28E+® MAX: 0.4/0.4/0.3 DB/KM G.652.D PRINT IN FT INTERLOCKING ARMOR WITH OUTER</t>
  </si>
  <si>
    <t>216-FIBER ALTOS® GEL-FREE CABLE ALL-DIELECTRIC NON ARMORED SINGLE-MODE G.652.D 0.35/0.35/0.25 DB/KM 12F/TUBE PRINT IN FT</t>
  </si>
  <si>
    <t>216-FIBER ALTOS® GEL-FREE CABLE ALL-DIELECTRIC NON ARMORED SINGLE-MODE G.652.D 0.4/0.4/0.3 DB/KM 12F/TUBE PRINT IN FT</t>
  </si>
  <si>
    <t>216-FIBER ALTOS® LOW TEMP GEL-FREE CABLE ALL-DIELECTRIC NON ARMORED SINGLE-MODE G.652.D 0.4/0.4/0.3 DB/KM 12F/TUBE PRINT IN FT</t>
  </si>
  <si>
    <t>216-FIBER ALTOS® GEL-FREE CABLE WITH FASTACCESS® TECHNOLOGY ALL-DIELECTRIC NON ARMORED SINGLE-MODE G.652.D 0.35/0.35/0.25 DB/KM 12F/TUBE PRINT IN FT</t>
  </si>
  <si>
    <t>216-FIBER ALTOS® GEL-FREE CABLE WITH FASTACCESS® TECHNOLOGY ALL-DIELECTRIC NON ARMORED SINGLE-MODE G.652.D 0.4/0.4/0.3 DB/KM 12F/TUBE PRINT IN FT</t>
  </si>
  <si>
    <t>216-FIBER ALTOS® GEL-FREE CABLE SINGLE-JACKET/SINGLE-ARMOR SINGLE-MODE G.652.D 0.35/0.35/0.25 DB/KM 12F/TUBE PRINT IN FT</t>
  </si>
  <si>
    <t>216-FIBER ALTOS® GEL-FREE CABLE SINGLE-JACKET/SINGLE-ARMOR SINGLE-MODE G.652.D 0.4/0.4/0.3 DB/KM 12F/TUBE PRINT IN FT</t>
  </si>
  <si>
    <t>216-FIBER FREEDM® LOOSE TUBE CABLE GEL-FREE RISER SMF-28E+® MAX: 0.4/0.4/0.3 DB/KM G.652.D 12F/TUBE PRINT IN FT</t>
  </si>
  <si>
    <t>216-FIBER INDUSTRIAL LSZH™ CABLE 4500 N GEL-FREE DOUBLE JACKET DIELECTRIC TRAY-RATED MSHA RATED SMF-28E+® MAX: 0.4/0.4/0.3 DB/KM G.652.D 12F/TUBE PRINT IN METERS</t>
  </si>
  <si>
    <t>216-FIBER INDUSTRIAL LSZH™ CABLE 4500 N GEL-FREE DOUBLE JACKET DIELECTRIC TRAY-RATED SMF-28E+® MAX: 0.4/0.4/0.3 DB/KM G.652.D 12F/TUBE PRINT IN METERS WITH INDUSTRIAL PRINT; INTERLOCKING ARMOR WITH OUTER JACKET</t>
  </si>
  <si>
    <t>216-FIBER ALTOS® LSZH™ CABLE GEL-FREE SINGLE JACKET SMF-28E+® MAX: 0.4/0.4/0.3 DB/KM G.652.D 12F/TUBE PRINT IN FT</t>
  </si>
  <si>
    <t>216-FIBER INDUSTRIAL LSZH™ CABLE GEL-FREE SINGLE JACKET SMF-28E+® MAX: 0.4/0.4/0.3 DB/KM G.652.D 12F/TUBE PRINT IN FT</t>
  </si>
  <si>
    <t>216-FIBER ALTOS® GEL-FREE CABLE ALL-DIELECTRIC NON ARMORED 62.5 UM STANDARD (OM1) 3.4/1.0 DB/KM 200/500 MHZ-KM 12F/TUBE PRINT IN FT</t>
  </si>
  <si>
    <t>216-FIBER RIBBON RISER CABLE 50UM OM3 10GBE UP TO 300 M 3.0/1.0 DB/KM 2000 MHZ-KM EMB PRINT IN FT INTERLOCKING ARMOR WITH OUTER JACKET</t>
  </si>
  <si>
    <t>216-FIBER RIBBON RISER CABLE 50UM OM4 10GBE UP TO 550 M 3.0/1.0 DB/KM 4700 MHZ-KM EMB PRINT IN FT INTERLOCKING ARMOR WITH OUTER JACKET</t>
  </si>
  <si>
    <t xml:space="preserve">LCAPC SIMPLEX SM/ LCAPC SIMPLEX SM, SMF ULTRA, 2 F, ZIPCORD RISER, STANDARD YELLOW JACKET 3.000 FEET              </t>
  </si>
  <si>
    <t xml:space="preserve">LCAPC SIMPLEX SM/ LCAPC SIMPLEX SM, SMF ULTRA, 2 F, ZIPCORD RISER, STANDARD YELLOW JACKET 6.000 FEET              </t>
  </si>
  <si>
    <t xml:space="preserve">LCAPC SIMPLEX SM/ LCAPC SIMPLEX SM, SMF ULTRA, 2 F, ZIPCORD RISER, STANDARD YELLOW JACKET 12.000 FEET           </t>
  </si>
  <si>
    <t>240-FIBER ALTOS® GEL-FREE CABLE ALL-DIELECTRIC NON ARMORED SINGLE-MODE G.652.D 0.4/0.4/0.3 DB/KM 12F/TUBE PRINT IN FT</t>
  </si>
  <si>
    <t>240-FIBER ALTOS® GEL-FREE CABLE WITH FASTACCESS® TECHNOLOGY ALL-DIELECTRIC NON ARMORED SINGLE-MODE G.652.D 0.4/0.4/0.3 DB/KM 12F/TUBE PRINT IN FT</t>
  </si>
  <si>
    <t>240-FIBER FREEDM® LOOSE TUBE CABLE GEL-FREE RISER SMF-28E+® MAX: 0.4/0.4/0.3 DB/KM G.652.D 12F/TUBE PRINT IN FT</t>
  </si>
  <si>
    <t>288-FIBER SOLO® ADSS CABLE SPAN LENGTH DEPENDS ON NESC LOADING CONDITIONS STD MDPE SINGLE-MODE G.652.D 0.4/0.4/0.3 DB/KM 12F/TUBE PRINT IN METERS</t>
  </si>
  <si>
    <t>288-FIBER SOLO® ADSS CABLE SPAN LENGTH DEPENDS ON NESC LOADING CONDITIONS STD MDPE SINGLE-MODE G.652.D 0.4/0.4/0.3 DB/KM 12F/TUBE PRINT IN FT</t>
  </si>
  <si>
    <t>288-FIBER ALTOS® RIBBON CABLE GEL-FILLED ALL-DIELECTRIC NON ARMORED SMF-28E+® MAX: 0.35/0.35/0.25,DB/KM G.652.D PRINT IN METERS FOR ALIANT NO STRIPES</t>
  </si>
  <si>
    <t>288-FIBER ALTOS® RIBBON GEL-FREE CABLE ALL-DIELECTRIC NON ARMORED SMF-28E+® MAX: 0.35/0.35/0.25,DB/KM G.652.D PRINT IN METERS WITH SOCC</t>
  </si>
  <si>
    <t>288-FIBER ALTOS® RIBBON CABLE GEL-FILLED ALL-DIELECTRIC NON ARMORED SMF-28E+® MAX: 0.35/0.35/0.25,DB/KM G.652.D PRINT IN FT WITH SOCC</t>
  </si>
  <si>
    <t>288-FIBER ALTOS® RIBBON GEL-FREE CABLE ALL-DIELECTRIC NON ARMORED SMF-28E+® MAX: 0.35/0.35/0.25,DB/KM G.652.D PRINT IN FT WITH SOCC</t>
  </si>
  <si>
    <t>288-FIBER FREEDM® LOOSE TUBE RIBBON CABLE RISER SMF-28E+® MAX: 0.4/0.4/0.3 DB/KM G.652.D PRINT IN FT</t>
  </si>
  <si>
    <t>288-FIBER ALTOS® GEL-FREE CABLE ALL-DIELECTRIC NON ARMORED SINGLE-MODE G.652.D 0.35/0.35/0.25 DB/KM 12F/TUBE PRINT IN METERS</t>
  </si>
  <si>
    <t>288-FIBER ALTOS® GEL-FREE CABLE ALL-DIELECTRIC NON ARMORED SINGLE-MODE G.652.D 0.35/0.35/0.25 DB/KM 12F/TUBE PRINT IN METERS FOR ALIANT NO STRIPES</t>
  </si>
  <si>
    <t xml:space="preserve">288-FIBER ALTOS® GEL-FREE CABLE ALL-DIELECTRIC NON ARMORED SINGLE-MODE G.652.D 0.4/0.4/0.3 DB/KM  12F/TUBE PRINT IN METERS                                                                                     </t>
  </si>
  <si>
    <t>288-FIBER ALTOS® GEL-FREE CABLE WITH FASTACCESS® TECHNOLOGY ALL-DIELECTRIC NON ARMORED SINGLE-MODE G.652.D 0.4/0.4/0.3 DB/KM 12F/TUBE PRINT IN METERS</t>
  </si>
  <si>
    <t>288-FIBER ALTOS® GEL-FREE CABLE ALL-DIELECTRIC NON ARMORED SINGLE-MODE G.652.D 0.35/0.35/0.25 DB/KM 12F/TUBE PRINT IN FT</t>
  </si>
  <si>
    <t>288-FIBER ALTOS® GEL-FREE CABLE ALL-DIELECTRIC NON ARMORED SINGLE-MODE G.652.D 0.35/0.35/0.25 DB/KM 12F/TUBE PRINT IN FT WITH SOCC</t>
  </si>
  <si>
    <t>288-FIBER ALTOS® GEL-FREE CABLE ALL-DIELECTRIC NON ARMORED SINGLE-MODE G.652.D 0.4/0.4/0.3 DB/KM 12F/TUBE PRINT IN FT</t>
  </si>
  <si>
    <t>288-FIBER ALTOS® GEL-FREE CABLE WITH FASTACCESS® TECHNOLOGY ALL-DIELECTRIC NON ARMORED SINGLE-MODE G.652.D 0.35/0.35/0.25 DB/KM 12F/TUBE PRINT IN FT</t>
  </si>
  <si>
    <t>288-FIBER ALTOS® GEL-FREE CABLE WITH FASTACCESS® TECHNOLOGY ALL-DIELECTRIC NON ARMORED SINGLE-MODE G.652.D 0.4/0.4/0.3 DB/KM 12F/TUBE PRINT IN FT</t>
  </si>
  <si>
    <t>288-FIBER ALTOS® GEL-FREE CABLE DOUBLE-JACKET/SINGLE-ARMOR SINGLE-MODE G.652.D 0.4/0.4/0.3 DB/KM 12F/TUBE PRINT IN METERS</t>
  </si>
  <si>
    <t>288-FIBER ALTOS® GEL-FREE CABLE DOUBLE-JACKET/SINGLE-ARMOR SINGLE-MODE G.652.D 0.4/0.4/0.3 DB/KM 12F/TUBE PRINT IN FT</t>
  </si>
  <si>
    <t>288-FIBER ALTOS® GEL-FREE CABLE FIGURE-8 NON ARMORED SINGLE-MODE G.652.D 0.4/0.4/0.3 DB/KM 12F/TUBE PRINT IN FT</t>
  </si>
  <si>
    <t>288-FIBER ALTOS® GEL-FREE CABLE SINGLE-JACKET/SINGLE-ARMOR SINGLE-MODE G.652.D 0.4/0.4/0.3 DB/KM 12F/TUBE PRINT IN METERS</t>
  </si>
  <si>
    <t>288-FIBER ALTOS® GEL-FREE CABLE SINGLE-JACKET/SINGLE-ARMOR SINGLE-MODE G.652.D 0.35/0.35/0.25 DB/KM 12F/TUBE PRINT IN FT</t>
  </si>
  <si>
    <t>288-FIBER ALTOS® GEL-FREE CABLE SINGLE-JACKET/SINGLE-ARMOR SINGLE-MODE G.652.D 0.4/0.4/0.3 DB/KM 12F/TUBE PRINT IN FT</t>
  </si>
  <si>
    <t>288-FIBER FREEDM® LOOSE TUBE CABLE GEL-FREE RISER SMF-28E+® MAX: 0.4/0.4/0.3 DB/KM G.652.D 12F/TUBE PRINT IN FT</t>
  </si>
  <si>
    <t>288-FIBER FREEDM® LOOSE TUBE CABLE GEL-FREE RISER SMF-28E+® MAX: 0.4/0.4/0.3 DB/KM G.652.D 12F/TUBE PRINT IN FT INTERLOCKING ARMOR WITH OUTER JACKET</t>
  </si>
  <si>
    <t>288-FIBER INDUSTRIAL LSZH™ CABLE 4500 N GEL-FREE DOUBLE JACKET DIELECTRIC TRAY-RATED MSHA RATED SMF-28E+® MAX: 0.4/0.4/0.3 DB/KM G.652.D 12F/TUBE PRINT IN METERS</t>
  </si>
  <si>
    <t>288-FIBER INDUSTRIAL LSZH™ CABLE GEL-FREE ARMORED DOUBLE-JACKET/SINGLE CORRUGATED ARMOR SMF-28E+® MAX: 0.4/0.4/0.3 DB/KM G.652.D 12F/TUBE PRINT IN FT</t>
  </si>
  <si>
    <t>288-FIBER INDUSTRIAL LSZH™ CABLE GEL-FREE SINGLE JACKET SMF-28E+® MAX: 0.35/0.35/0.25,DB/KM G.652.D 12F/TUBE PRINT IN FT</t>
  </si>
  <si>
    <t>288-FIBER ALTOS® LSZH™ CABLE GEL-FREE SINGLE JACKET SMF-28E+® MAX: 0.4/0.4/0.3 DB/KM G.652.D 12F/TUBE PRINT IN FT</t>
  </si>
  <si>
    <t>288-FIBER INDUSTRIAL LSZH™ CABLE GEL-FREE SINGLE JACKET SMF-28E+® MAX: 0.4/0.4/0.3 DB/KM G.652.D 12F/TUBE PRINT IN FT</t>
  </si>
  <si>
    <t>288-FIBER SST-ULTRARIBBON™ CABLE GEL-FREE ALL-DIELECTRIC NON ARMORED SMF-28E+® MAX: 0.35/0.35/0.25,DB/KM G.652.D PRINT IN METERS WITH SOCC</t>
  </si>
  <si>
    <t>288-FIBER SST-ULTRARIBBON™ CABLE GEL-FILLED ALL-DIELECTRIC NON ARMORED SMF-28E+® MAX: 0.35/0.35/0.25,DB/KM G.652.D PRINT IN FT WITH SOCC</t>
  </si>
  <si>
    <t>288-FIBER SST-ULTRARIBBON™ CABLE GEL-FREE ALL-DIELECTRIC NON ARMORED SMF-28E+® MAX: 0.35/0.35/0.25,DB/KM G.652.D PRINT IN FT WITH SOCC</t>
  </si>
  <si>
    <t>288-FIBER SST-ULTRARIBBON™ CABLE GEL-FREE ALL-DIELECTRIC NON ARMORED SMF-28E+® MAX: 0.4/0.4/0.3 DB/KM G.652.D PRINT IN FT WITH SOCC</t>
  </si>
  <si>
    <t>288-FIBER SST-ULTRARIBBON™ CABLE GEL-FREE SINGLE-JACKET/SINGLE-ARMOR SMF-28E+® MAX: 0.35/0.35/0.25,DB/KM G.652.D PRINT IN METERS WITH SOCC</t>
  </si>
  <si>
    <t>288-FIBER SST-ULTRARIBBON™ CABLE GEL-FREE SINGLE-JACKET/SINGLE-ARMOR SMF-28E+® MAX: 0.35/0.35/0.25,DB/KM G.652.D PRINT IN FT WITH SOCC</t>
  </si>
  <si>
    <t>288-FIBER SST-ULTRARIBBON™ RISER GEL-FREE CABLE GEL-FREE RISER RATED SMF-28E+® MAX: 0.4/0.4/0.3 DB/KM G.652.D PRINT IN FT</t>
  </si>
  <si>
    <t>288-FIBER SST-ULTRARIBBON™ RISER GEL-FREE CABLE GEL-FREE RISER RATED SMF-28E+® MAX: 0.4/0.4/0.3 DB/KM G.652.D PRINT IN FT INTERLOCKING ARMOR WITH OUTER JACKET</t>
  </si>
  <si>
    <t>288-FIBER SST-ULTRARIBBON™ RISER GEL-FREE CABLE GEL-FREE RISER RATED SMF-28E+® MAX: 0.4/0.4/0.3 DB/KM G.652.D PRINT IN FT BLACK COLORED</t>
  </si>
  <si>
    <t>288-FIBER FREEDM® SST-ULTRARIBBON™ RISER GEL-FREE CABLE SMF-28E+® MAX: 0.4/0.4/0.3 DB/KM G.652.D PRINT IN FT</t>
  </si>
  <si>
    <t>288-FIBER ALTOS® GEL-FREE CABLE WITH FASTACCESS® TECHNOLOGY ALL-DIELECTRIC NON ARMORED 62.5 UM STANDARD (OM1) 3.4/1.0 DB/KM 200/500 MHZ-KM 12F/TUBE PRINT IN FT</t>
  </si>
  <si>
    <t>288-FIBER ALTOS® GEL-FREE CABLE WITH FASTACCESS® TECHNOLOGY ALL-DIELECTRIC NON ARMORED 50UM OM3 10GBE UP TO 300 M 3.0/1.0 DB/KM 2000 MHZ-KM EMB 12F/TUBE PRINT IN FT</t>
  </si>
  <si>
    <t>288-FIBER FREEDM® LOOSE TUBE CABLE GEL-FREE RISER 50UM OM4 10GBE UP TO 550 M 3.0/1.0 DB/KM 4700 MHZ-KM EMB 12F/TUBE PRINT IN FT</t>
  </si>
  <si>
    <t>288-FIBER ALTOS® GEL-FREE CABLE WITH FASTACCESS® TECHNOLOGY ALL-DIELECTRIC NON ARMORED SMF-28® ULTRA MAX: 0.34/0.34/0.22, TYPICAL: 0.32/0.32/0.18 DB/KM G.652.D/G.657.A1 12F/TUBE PRINT IN FT</t>
  </si>
  <si>
    <t>288-FIBER ALTOS® GEL-FREE CABLE SINGLE-JACKET/SINGLE-ARMOR SMF-28® ULTRA MAX: 0.34/0.34/0.22, TYPICAL: 0.32/0.32/0.18 DB/KM G.652.D/G.657.A1 12F/TUBE PRINT IN FT</t>
  </si>
  <si>
    <t>288-FIBER FREEDM® LOOSE TUBE CABLE GEL-FREE RISER SMF-28® ULTRA MAX: 0.4/0.4/0.3 DB/KM G.652.D/G.657.A1 12F/TUBE PRINT IN FT</t>
  </si>
  <si>
    <t>288-FIBER SST-ULTRARIBBON™ RISER GEL-FREE CABLE GEL-FREE RISER RATED SMF-28® ULTRA MAX: 0.4/0.4/0.3 DB/KM G.652.D/G.657.A1 PRINT IN FT</t>
  </si>
  <si>
    <t>288-FIBER SST-ULTRARIBBON™ RISER GEL-FREE CABLE GEL-FREE RISER RATED SMF-28® ULTRA MAX: 0.4/0.4/0.3 DB/KM G.652.D/G.657.A1 PRINT IN FT BLUE COLORED</t>
  </si>
  <si>
    <t>288-FIBER FREEDM® SST-ULTRARIBBON™ RISER GEL-FREE CABLE SMF-28® ULTRA MAX: 0.4/0.4/0.3 DB/KM G.652.D/G.657.A1 PRINT IN FT</t>
  </si>
  <si>
    <t>360-FIBER SST-ULTRARIBBON™ CABLE GEL-FREE ALL-DIELECTRIC NON ARMORED SMF-28E+® MAX: 0.35/0.35/0.25,DB/KM G.652.D PRINT IN FT WITH SOCC</t>
  </si>
  <si>
    <t>360-FIBER SST-ULTRARIBBON™ RISER GEL-FREE CABLE GEL-FREE RISER RATED 50UM OM4 10GBE UP TO 550 M 3.0/1.0 DB/KM 4700 MHZ-KM EMB PRINT IN FT</t>
  </si>
  <si>
    <t xml:space="preserve">SC SIMPLEX MM/ SC SIMPLEX MM, OM1 62.5UM, 2 F, ZIPCORD RISER, STANDARD ORANGE JACKET 1.000 METERS                 </t>
  </si>
  <si>
    <t xml:space="preserve">SC SIMPLEX MM/ SC SIMPLEX MM, OM1 62.5UM, 2 F, ZIPCORD RISER, STANDARD ORANGE JACKET 2.000 METERS                 </t>
  </si>
  <si>
    <t xml:space="preserve">SC SIMPLEX MM/ SC SIMPLEX MM, OM1 62.5UM, 2 F, ZIPCORD RISER, STANDARD ORANGE JACKET 3.000 METERS                 </t>
  </si>
  <si>
    <t xml:space="preserve">SC SIMPLEX MM/ SC SIMPLEX MM, OM3 50UM, 2 F, ZIPCORD RISER, STANDARD AQUA JACKET 3.000 METERS           </t>
  </si>
  <si>
    <t xml:space="preserve">SC SIMPLEX MM/ ST MM, OM1 62.5UM, 2 F, ZIPCORD RISER, STANDARD ORANGE JACKET 5.000 METERS             </t>
  </si>
  <si>
    <t xml:space="preserve">SC SIMPLEX MM/ ST MM, OM1 62.5UM, 2 F, ZIPCORD RISER, STANDARD ORANGE JACKET 1.000 METERS                         </t>
  </si>
  <si>
    <t xml:space="preserve">SC SIMPLEX MM/ ST MM, OM1 62.5UM, 2 F, ZIPCORD RISER, STANDARD ORANGE JACKET 2.000 METERS                         </t>
  </si>
  <si>
    <t xml:space="preserve">SC SIMPLEX MM/ ST MM, OM1 62.5UM, 2 F, ZIPCORD RISER, STANDARD ORANGE JACKET 3.000 METERS                         </t>
  </si>
  <si>
    <t xml:space="preserve">SC SIMPLEX MM/ ST MM, OM1 62.5UM, 2 F, ZIPCORD RISER, STANDARD ORANGE JACKET 5.000 METERS                         </t>
  </si>
  <si>
    <t>432-FIBER ALTOS® RIBBON GEL-FREE CABLE ALL-DIELECTRIC NON ARMORED SMF-28E+® MAX: 0.35/0.35/0.25,DB/KM G.652.D PRINT IN METERS WITH SOCC</t>
  </si>
  <si>
    <t>432-FIBER ALTOS® RIBBON CABLE GEL-FILLED ALL-DIELECTRIC NON ARMORED SMF-28E+® MAX: 0.35/0.35/0.25,DB/KM G.652.D PRINT IN FT WITH SOCC</t>
  </si>
  <si>
    <t>432-FIBER ALTOS® RIBBON GEL-FREE CABLE ALL-DIELECTRIC NON ARMORED SMF-28E+® MAX: 0.35/0.35/0.25,DB/KM G.652.D PRINT IN FT WITH SOCC</t>
  </si>
  <si>
    <t>432-FIBER ALTOS® RIBBON CABLE GEL-FILLED ALL-DIELECTRIC NON ARMORED SMF-28E+® MAX: 0.4/0.4/0.3 DB/KM G.652.D PRINT IN FT</t>
  </si>
  <si>
    <t>432-FIBER ALTOS® RIBBON GEL-FREE CABLE ALL-DIELECTRIC NON ARMORED SMF-28E+® MAX: 0.4/0.4/0.3 DB/KM G.652.D PRINT IN FT</t>
  </si>
  <si>
    <t>432-FIBER ALTOS® RIBBON GEL-FREE CABLE SINGLE-JACKET/SINGLE-ARMOR SMF-28E+® MAX: 0.35/0.35/0.25,DB/KM G.652.D PRINT IN FT WITH SOCC</t>
  </si>
  <si>
    <t>432-FIBER ALTOS® RIBBON RISER CABLE SMF-28E+® MAX: 0.4/0.4/0.3 DB/KM G.652.D PRINT IN FT</t>
  </si>
  <si>
    <t>432-FIBER SST-ULTRARIBBON™ CABLE GEL-FREE ALL-DIELECTRIC NON ARMORED SMF-28E+® MAX: 0.4/0.4/0.3 DB/KM G.652.D PRINT IN METERS WITH SOCC</t>
  </si>
  <si>
    <t>432-FIBER SST-ULTRARIBBON™ CABLE GEL-FREE ALL-DIELECTRIC NON ARMORED SMF-28E+® MAX: 0.35/0.35/0.25,DB/KM G.652.D PRINT IN FT WITH SOCC</t>
  </si>
  <si>
    <t>432-FIBER SST-ULTRARIBBON™ CABLE GEL-FREE ALL-DIELECTRIC NON ARMORED SMF-28E+® MAX: 0.4/0.4/0.3 DB/KM G.652.D PRINT IN FT WITH SOCC</t>
  </si>
  <si>
    <t>432-FIBER SST-ULTRARIBBON™ CABLE GEL-FREE SINGLE-JACKET/SINGLE-ARMOR SMF-28E+® MAX: 0.35/0.35/0.25,DB/KM G.652.D PRINT IN FT WITH SOCC</t>
  </si>
  <si>
    <t>432-FIBER SST-ULTRARIBBON™ RISER GEL-FREE CABLE GEL-FREE RISER RATED SMF-28E+® MAX: 0.4/0.4/0.3 DB/KM G.652.D PRINT IN FT</t>
  </si>
  <si>
    <t>432-FIBER SST-ULTRARIBBON™ RISER GEL-FREE CABLE GEL-FREE RISER RATED SMF-28E+® MAX: 0.4/0.4/0.3 DB/KM G.652.D PRINT IN FT INTERLOCKING ARMOR WITH OUTER JACKET</t>
  </si>
  <si>
    <t>432-FIBER SST-ULTRARIBBON™ RISER GEL-FREE CABLE GEL-FREE RISER RATED SMF-28E+® MAX: 0.4/0.4/0.3 DB/KM G.652.D PRINT IN FT BLACK COLORED</t>
  </si>
  <si>
    <t>432-FIBER FREEDM® SST-ULTRARIBBON™ RISER GEL-FREE CABLE SMF-28E+® MAX: 0.4/0.4/0.3 DB/KM G.652.D PRINT IN FT</t>
  </si>
  <si>
    <t>432-FIBER FREEDM® LOOSE TUBE RIBBON CABLE RISER 50UM OM3 10GBE UP TO 300 M 3.0/1.0 DB/KM 2000 MHZ-KM EMB PRINT IN FT</t>
  </si>
  <si>
    <t>432-FIBER ALTOS® GEL-FREE CABLE SINGLE-JACKET/SINGLE-ARMOR SMF-28® ULTRA MAX: 0.34/0.34/0.22, TYPICAL: 0.32/0.32/0.18 DB/KM G.652.D/G.657.A1 12F/TUBE PRINT IN FT (TEMPERATURE RANGE OPERATION -20ｺ C TO 70ｺ C)</t>
  </si>
  <si>
    <t>43 - OPTITAP SC/APC, 43 - OPTITAP SC/APC SM, 1 SMF-28E SST DIELECTRIC DROP, 25 METERS</t>
  </si>
  <si>
    <t>43 - OPTITAP SC/APC, 44 - SCAPC SM, 1 SMF-28E HYBRD ROC HEATSHRINK 2.9*, 30 METERS</t>
  </si>
  <si>
    <t>43 - OPTITAP SC/APC, 44 - SCAPC SM, 1 SMF-28E HYBRD ROC HEATSHRINK 2.9*, 50 METERS</t>
  </si>
  <si>
    <t>43 - OPTITAP SC/APC, 44 - SCAPC SM, 1 SMF-28E HYBRD ROC HEATSHRINK 2.0, 200 METERS</t>
  </si>
  <si>
    <t>43 - OPTITAP SC/APC, 44 - SCAPC SM, 1 SMF-28E HYBRD ROC HEATSHRINK 2.0, 300 METERS</t>
  </si>
  <si>
    <t>43 - OPTITAP SC/APC, 44 - SCAPC SM, 1 SMF-28E HYBRD ROC HEATSHRINK 2.0, 400 METERS</t>
  </si>
  <si>
    <t>43 - OPTITAP SC/APC, 44 - SCAPC SM, 1 SMF-28E HYBRD ROC HEATSHRINK 2.0, 450 METERS</t>
  </si>
  <si>
    <t>43 - OPTITAP SC/APC, 44 - SCAPC SM, 1 SMF-28E HYBRD ROC HEATSHRINK 2.0, 550 METERS</t>
  </si>
  <si>
    <t xml:space="preserve">SCAPC SIMPLEX SM/ SCAPC SIMPLEX SM, SMF, 1 F, SINGLE FIBER RISER, STANDARD YELLOW JACKET 2.000 METERS             </t>
  </si>
  <si>
    <t xml:space="preserve">SCAPC SIMPLEX SM/ SCAPC SIMPLEX SM, SMF ZBL, 1 F, RUGGEDIZED DROP 4.8MM, *IN/OUT RISER BLACK JACKET 10.000 FEET   </t>
  </si>
  <si>
    <t xml:space="preserve">SCAPC SIMPLEX SM/SCAPC SIMPLEX SM, SMF ZBL, 1 F, RUGGEDIZED DROP 4.8MM, IN/OUT RISER BLACK JACKET, 25 METERS                                                                                                                </t>
  </si>
  <si>
    <t xml:space="preserve">SCAPC SIMPLEX SM/SCAPC SIMPLEX SM, SMF ZBL, 1 F, RUGGEDIZED DROP 4.8MM, IN/OUT RISER BLACK JACKET, 50 METERS                                                                                                                </t>
  </si>
  <si>
    <t xml:space="preserve">SCAPC SIMPLEX SM/ SCAPC SIMPLEX SM, SMF, 2 F, ZIPCORD RISER, STANDARD YELLOW JACKET 3.000 METERS                </t>
  </si>
  <si>
    <t xml:space="preserve">SCAPC SIMPLEX SM/ SCUPC SIMPLEX SM, SMF ULTRA, 1 F, SINGLE FIBER RISER, STANDARD YELLOW JACKET 3.000 METERS       </t>
  </si>
  <si>
    <t xml:space="preserve">SCAPC SIMPLEX SM/ SCUPC SIMPLEX SM, SMF, 1 F, SINGLE FIBER RISER, 3.000 METERS                                    </t>
  </si>
  <si>
    <t>ST MM/ST MM,OM1 62.5UM, 2F, SINGLE FIBER RISER, 1 METER</t>
  </si>
  <si>
    <t xml:space="preserve">ST MM/ ST MM, OM1 62.5UM, 2 F, ZIPCORD RISER, STANDARD ORANGE JACKET 3.000 METERS                                 </t>
  </si>
  <si>
    <t xml:space="preserve">ST MM/ ST MM, OM1 62.5UM, 2 F, ZIPCORD RISER, STANDARD ORANGE JACKET 1.000 METERS                                 </t>
  </si>
  <si>
    <t xml:space="preserve">ST MM/ ST MM, OM1 62.5UM, 2 F, ZIPCORD RISER, STANDARD ORANGE JACKET 2.000 METERS                                 </t>
  </si>
  <si>
    <t xml:space="preserve">ST MM/ ST MM, OM1 62.5UM, 2 F, ZIPCORD RISER, STANDARD ORANGE JACKET 4.000 METERS                                 </t>
  </si>
  <si>
    <t xml:space="preserve">ST MM/ ST MM, OM1 62.5UM, 2 F, ZIPCORD RISER, STANDARD ORANGE JACKET 10.000 METERS                                </t>
  </si>
  <si>
    <t xml:space="preserve">ST MM/ ST MM, OM1 62.5UM, 2 F, ZIPCORD PLENUM, STANDARD ORANGE JACKET 10.000 METERS                               </t>
  </si>
  <si>
    <t xml:space="preserve">ST MM/ ST MM, OM3 50UM, 2 F, ZIPCORD RISER, STANDARD AQUA JACKET 3.000 METERS                           </t>
  </si>
  <si>
    <t xml:space="preserve">ST MM/ ST MM, OM3 50UM, 2 F, ZIPCORD PLENUM, STANDARD AQUA JACKET 3.000 METERS                                    </t>
  </si>
  <si>
    <t xml:space="preserve">ST MM/ ST MM, OM3 50UM, 2 F, ZIPCORD PLENUM, STANDARD AQUA JACKET 10.000 METERS                                   </t>
  </si>
  <si>
    <t xml:space="preserve">ST MM/ SC DUPLEX MM, OM1 62.5UM, 2 F, ZIPCORD RISER, STANDARD ORANGE JACKET 2.000 METERS                          </t>
  </si>
  <si>
    <t xml:space="preserve">ST MM/ SC DUPLEX MM, OM1 62.5UM, 2 F, ZIPCORD RISER, STANDARD ORANGE JACKET 3.000 METERS                          </t>
  </si>
  <si>
    <t xml:space="preserve">ST MM/ SC DUPLEX MM, OM3 50UM, 2 F, ZIPCORD PLENUM, STANDARD AQUA JACKET 3.000 METERS                             </t>
  </si>
  <si>
    <t>SC DUPLEX MM/SC DUPLEX MM, OM1 62.5UM, 2 F, ZIPCORD RISER, 1 METER</t>
  </si>
  <si>
    <t xml:space="preserve">SC DUPLEX MM/ SC DUPLEX MM, OM1 62.5UM, 2 F, ZIPCORD RISER, STANDARD ORANGE JACKET 3.000 METERS                   </t>
  </si>
  <si>
    <t xml:space="preserve">SC DUPLEX MM/ SC DUPLEX MM, OM1 62.5UM, 2 F, ZIPCORD PLENUM, STANDARD ORANGE JACKET 10.000 METERS                 </t>
  </si>
  <si>
    <t>SC DUPLEX MM/SC DUPLEX MM, OM3 50UM, 2 F, ZIPCORD RISER, 1 METER</t>
  </si>
  <si>
    <t>SC DUPLEX MM/SC DUPLEX MM, OM3 50UM, 2 F, ZIPCORD RISER, 3 METERS</t>
  </si>
  <si>
    <t xml:space="preserve">SC DUPLEX MM/ SC DUPLEX MM, OM3 50UM, 2 F, ZIPCORD RISER, STANDARD AQUA JACKET 1.000 METERS                       </t>
  </si>
  <si>
    <t xml:space="preserve">SC DUPLEX MM/ SC DUPLEX MM, OM3 50UM, 2 F, ZIPCORD RISER, STANDARD AQUA JACKET 2.000 METERS                       </t>
  </si>
  <si>
    <t>SC DUPLEX MM / SC DUPLEX MM, OM3 50UM, 2 F, ZIPCORD RISER, STANDARD AQUA JACKET 6.000 METERS</t>
  </si>
  <si>
    <t>SC DUPLEX MM / SC DUPLEX MM, OM3 50UM, 2 F, ZIPCORD RISER, STANDARD AQUA JACKET 15.000 METERS</t>
  </si>
  <si>
    <t xml:space="preserve">SC DUPLEX MM/ SC DUPLEX MM, OM3 50UM, 2 F, ZIPCORD PLENUM, STANDARD AQUA JACKET 3.000 METERS                      </t>
  </si>
  <si>
    <t xml:space="preserve">SC DUPLEX MM/ SC DUPLEX MM, OM3 50UM, 2 F, ZIPCORD PLENUM, STANDARD AQUA JACKET 10.000 METERS                     </t>
  </si>
  <si>
    <t>576-FIBER ALTOS® RIBBON CABLE GEL-FILLED ALL-DIELECTRIC NON ARMORED SMF-28E+® MAX: 0.4/0.4/0.3 DB/KM G.652.D PRINT IN FT</t>
  </si>
  <si>
    <t>576-FIBER SST-ULTRARIBBON™ CABLE GEL-FILLED ALL-DIELECTRIC NON ARMORED SMF-28E+® MAX: 0.4/0.4/0.3 DB/KM G.652.D PRINT IN METERS WITH SOCC</t>
  </si>
  <si>
    <t>576-FIBER SST-ULTRARIBBON™ CABLE GEL-FILLED ALL-DIELECTRIC NON ARMORED SMF-28E+® MAX: 0.35/0.35/0.25,DB/KM G.652.D PRINT IN FT WITH SOCC</t>
  </si>
  <si>
    <t>576-FIBER SST-ULTRARIBBON™ CABLE GEL-FILLED SINGLE-JACKET/SINGLE-ARMOR SMF-28E+® MAX: 0.4/0.4/0.3 DB/KM G.652.D PRINT IN FT WITH SOCC</t>
  </si>
  <si>
    <t>576-FIBER FREEDM® SST-ULTRARIBBON™ RISER CABLE RISER RATED SMF-28E+® MAX: 0.4/0.4/0.3 DB/KM G.652.D PRINT IN FT</t>
  </si>
  <si>
    <t>576-FIBER FREEDM® LSZH™ SST-ULTRARIBBON™ CABLE SINGLE JACKET SMF-28E+® MAX: 0.4/0.4/0.3 DB/KM G.652.D PRINT IN FT</t>
  </si>
  <si>
    <t xml:space="preserve">SC DUPLEX MM/ LC UNIBOOT MM, OM4 50UM, 2 F, DFX 250 RISER, STANDARD AQUA JACKET 3.000 METERS                      </t>
  </si>
  <si>
    <t>SC DUPLEX MM/LC UNIBOOT MM, OM4 50UM, 2 F, DFX 250 RISER, 4 METERS</t>
  </si>
  <si>
    <t>SC SIMPLEX SM/SC SIMPLEX SM, SMF, 1 F, SINGLE FIBER RISER, 2 METERS</t>
  </si>
  <si>
    <t>SC SIMPLEX SM/SC SIMPLEX SM, SMF, 1 F, SINGLE FIBER RISER, 3 METERS</t>
  </si>
  <si>
    <t xml:space="preserve">SCUPC SIMPLEX SM/ SCUPC SIMPLEX SM, SMF, 2 F, ZIPCORD RISER, STANDARD YELLOW JACKET 1.000 METERS           </t>
  </si>
  <si>
    <t xml:space="preserve">SCUPC SIMPLEX SM/ SCUPC SIMPLEX SM, SMF, 2 F, ZIPCORD RISER, STANDARD YELLOW JACKET 2.000 METERS           </t>
  </si>
  <si>
    <t xml:space="preserve">SCUPC SIMPLEX SM/ SCUPC SIMPLEX SM, SMF, 2 F, ZIPCORD RISER, 3.000 METERS                                  </t>
  </si>
  <si>
    <t>ST SM/ST SM, SMF, 1 F, SINGLE FIBER RISER, 3 METERS</t>
  </si>
  <si>
    <t>ST SM/ST SM, SMF, 2 F, ZIPCORD RISER, 1 METER</t>
  </si>
  <si>
    <t xml:space="preserve">ST SM/ ST SM, SMF, 2 F, ZIPCORD RISER, STANDARD YELLOW JACKET 2.000 METERS                                 </t>
  </si>
  <si>
    <t xml:space="preserve">ST SM/ ST SM, SMF, 2 F, ZIPCORD RISER, STANDARD YELLOW JACKET 3.000 METERS                                 </t>
  </si>
  <si>
    <t xml:space="preserve">ST SM/ ST SM, SMF, 2 F, ZIPCORD RISER, STANDARD YELLOW JACKET 5.000 METERS                                      </t>
  </si>
  <si>
    <t xml:space="preserve">ST SM/ ST SM, SMF, 2 F, ZIPCORD RISER, STANDARD YELLOW JACKET 10.000 METERS                                </t>
  </si>
  <si>
    <t xml:space="preserve">ST SM/ ST SM, SMF, 2 F, ZIPCORD RISER, STANDARD YELLOW JACKET 1.000 METERS                                 </t>
  </si>
  <si>
    <t xml:space="preserve">ST SM/ ST SM, SMF, 2 F, ZIPCORD RISER, STANDARD YELLOW JACKET 5.000 METERS                                 </t>
  </si>
  <si>
    <t xml:space="preserve">ST SM/ SCUPC DUPLEX SM, SMF, 2 F, ZIPCORD RISER, 1.000 METERS                                              </t>
  </si>
  <si>
    <t>720-FIBER ALTOS® RIBBON CABLE GEL-FILLED SINGLE-JACKET/SINGLE-ARMOR SMF-28E+® MAX: 0.4/0.4/0.3 DB/KM G.652.D PRINT IN FT</t>
  </si>
  <si>
    <t>720-FIBER SST-ULTRARIBBON™ CABLE GEL-FILLED ALL-DIELECTRIC NON ARMORED SMF-28E+® MAX: 0.4/0.4/0.3 DB/KM G.652.D PRINT IN FT WITH SOCC</t>
  </si>
  <si>
    <t xml:space="preserve">SCUPC DUPLEX SM/ SCUPC DUPLEX SM, SMF ULTRA, 2 F, ZIPCORD RISER, STANDARD YELLOW JACKET 1.000 METERS       </t>
  </si>
  <si>
    <t xml:space="preserve">SCUPC DUPLEX SM/ SCUPC DUPLEX SM, SMF, 2 F, ZIPCORD RISER, STANDARD YELLOW JACKET 3.000 METERS             </t>
  </si>
  <si>
    <t xml:space="preserve">SCUPC DUPLEX SM/ SCUPC DUPLEX SM, SMF, 2 F, ZIPCORD RISER, STANDARD YELLOW JACKET 5.000 METERS             </t>
  </si>
  <si>
    <t>SC DUPLEX SM/SC DUPLEX SM, SMF, 2 F ZIPCORD RISER, 1 METER</t>
  </si>
  <si>
    <t>SC DUPLEX SM/SC DUPLEX SM, SMF, 2 F ZIPCORD RISER, 2 METERS</t>
  </si>
  <si>
    <t>SC DUPLEX SM/SC DUPLEX SM, SMF, 2 F ZIPCORD RISER, 3 METERS</t>
  </si>
  <si>
    <t>SC DUPLEX SM/SC DUPLEX SM, SMF, 2 F ZIPCORD RISER, 5 METERS</t>
  </si>
  <si>
    <t>SC DUPLEX SM/SC DUPLEX SM, SMF, 2 F ZIPCORD RISER, 7 METERS</t>
  </si>
  <si>
    <t>SC DUPLEX SM/SC DUPLEX SM, SMF, 2 F ZIPCORD RISER, 10 METERS</t>
  </si>
  <si>
    <t>SCUPC DUPLEX SM / SCUPC DUPLEX SM, SMF, 2 F, ZIPCORD RISER, STANDARD YELLOW JACKET 8.500 METERS</t>
  </si>
  <si>
    <t xml:space="preserve">SCUPC DUPLEX SM/ SCUPC DUPLEX SM, SMF, 2 F, ZIPCORD RISER, STANDARD YELLOW JACKET 2.000 METERS             </t>
  </si>
  <si>
    <t xml:space="preserve">SCUPC DUPLEX SM/ SCUPC DUPLEX SM, SMF, 2 F, ZIPCORD RISER, STANDARD YELLOW JACKET 10.000 METERS                 </t>
  </si>
  <si>
    <t>LCU UNIBOOT SM/LCU UNIBOOT SM, SMF ULTRA, 2 F, DFX 250 RISER, 1 METERS</t>
  </si>
  <si>
    <t>LCU UNIBOOT SM/LCU UNIBOOT SM, SMF ULTRA, 2 F, DFX 250 RISER, 2 METERS</t>
  </si>
  <si>
    <t>LCU UNIBOOT SM/LCU UNIBOOT SM, SMF ULTRA, 2 F, DFX 250 RISER, 3 METERS</t>
  </si>
  <si>
    <t>LCU UNIBOOT SM/LCU UNIBOOT SM, SMF ULTRA, 2 F, DFX 250 RISER, 4 METERS</t>
  </si>
  <si>
    <t>LCU UNIBOOT SM/LCU UNIBOOT SM, SMF ULTRA, 2 F, DFX 250 RISER, 5 METERS</t>
  </si>
  <si>
    <t>LCU UNIBOOT SM/LCU UNIBOOT SM, SMF ULTRA, 2 F, DFX 250 RISER, 6 METERS</t>
  </si>
  <si>
    <t>LCU UNIBOOT SM/LCU UNIBOOT SM, SMF ULTRA, 2 F, DFX 250 RISER, 7 METERS</t>
  </si>
  <si>
    <t>LCU UNIBOOT SM/LCU UNIBOOT SM, SMF ULTRA, 2 F, DFX 250 RISER, 8 METERS</t>
  </si>
  <si>
    <t>LCU UNIBOOT SM/LCU UNIBOOT SM, SMF ULTRA, 2 F, DFX 250 RISER, 10 METERS</t>
  </si>
  <si>
    <t xml:space="preserve">LCU UNIBOOT SM/ LCU UNIBOOT SM, SMF ULTRA, 2 F, DFX 250 RISER, STANDARD YELLOW JACKET 12.000 METERS        </t>
  </si>
  <si>
    <t>LCU UNIBOOT SM/LCU UNIBOOT SM, SMF ULTRA, 2 F, DFX 250 RISER, 15 METERS</t>
  </si>
  <si>
    <t xml:space="preserve">LCU UNIBOOT SM/ LCU UNIBOOT SM, SMF ULTRA, 2 F, DFX 250 RISER, 5.500 METERS                                </t>
  </si>
  <si>
    <t xml:space="preserve">LCU UNIBOOT SM/ LCU UNIBOOT SM, SMF ULTRA, 2 F, DFX 250 RISER, 8.500 METERS                                </t>
  </si>
  <si>
    <t>LC UNIBOOT MM/LC UNIBOOT MM, OM4 50UM, 2 F, DFX 250 RISER, 1 METER</t>
  </si>
  <si>
    <t>LC UNIBOOT MM/LC UNIBOOT MM, OM4 50UM, 2 F, DFX 250 RISER, 2 FEET</t>
  </si>
  <si>
    <t>LC UNIBOOT MM/LC UNIBOOT MM, OM4 50UM, 2 F, DFX 250 RISER, 2 METERS</t>
  </si>
  <si>
    <t>LC UNIBOOT MM/LC UNIBOOT MM, OM4 50UM, 2 F, DFX 250 RISER, 3 METERS</t>
  </si>
  <si>
    <t>LC UNIBOOT MM/LC UNIBOOT MM, OM4 50UM, 2 F, DFX 250 RISER, 4 METERS</t>
  </si>
  <si>
    <t>LC UNIBOOT MM/LC UNIBOOT MM, OM4 50UM, 2 F, DFX 250 RISER, 5 METERS</t>
  </si>
  <si>
    <t>LC UNIBOOT MM/LC UNIBOOT MM, OM4 50UM, 2 F, DFX 250 RISER, 6 METERS</t>
  </si>
  <si>
    <t>LC UNIBOOT MM/LC UNIBOOT MM, OM4 50UM, 2 F, DFX 250 RISER, 7 METERS</t>
  </si>
  <si>
    <t>LC UNIBOOT MM/LC UNIBOOT MM, OM4 50UM, 2 F, DFX 250 RISER, 8 METERS</t>
  </si>
  <si>
    <t>LC UNIBOOT MM/LC UNIBOOT MM, OM4 50UM, 2 F, DFX 250 RISER, 9 METERS</t>
  </si>
  <si>
    <t>LC UNIBOOT MM/LC UNIBOOT MM, OM4 50UM, 2 F, DFX 250 RISER, 10 METERS</t>
  </si>
  <si>
    <t xml:space="preserve">LC UNIBOOT MM/ LC UNIBOOT MM, OM4 50UM, 2 F, DFX 250 RISER, STANDARD AQUA JACKET 11.000 METERS                  </t>
  </si>
  <si>
    <t xml:space="preserve">LC UNIBOOT MM/ LC UNIBOOT MM, OM4 50UM, 2 F, DFX 250 RISER, STANDARD AQUA JACKET 12.000 METERS             </t>
  </si>
  <si>
    <t xml:space="preserve">LC UNIBOOT MM/ LC UNIBOOT MM, OM4 50UM, 2 F, DFX 250 RISER, STANDARD AQUA JACKET 13.000 METERS             </t>
  </si>
  <si>
    <t>LC UNIBOOT MM/LC UNIBOOT MM, OM4 50UM, 2 F, DFX 250 RISER, 14 METERS</t>
  </si>
  <si>
    <t>LC UNIBOOT MM/LC UNIBOOT MM, OM4 50UM, 2 F, DFX 250 RISER, 15 METERS</t>
  </si>
  <si>
    <t xml:space="preserve">LC UNIBOOT MM/ LC UNIBOOT MM, OM4 50UM, 2 F, DFX 250 RISER, STANDARD AQUA JACKET 16.000 FEET                    </t>
  </si>
  <si>
    <t>LC UNIBOOT MM/LC UNIBOOT MM, OM4 50UM, 2 F, DFX 250 RISER, 16 METERS</t>
  </si>
  <si>
    <t>LC UNIBOOT MM/LC UNIBOOT MM, OM4 50UM, 2 F, DFX 250 RISER, 20 METERS</t>
  </si>
  <si>
    <t xml:space="preserve">LC UNIBOOT MM/ LC UNIBOOT MM, OM4 50UM, 2 F, DFX 250 RISER, STANDARD AQUA JACKET 35.000 FEET                    </t>
  </si>
  <si>
    <t xml:space="preserve">LC UNIBOOT MM/ LC UNIBOOT MM, OM4 50UM, 2 F, DFX 250 RISER, STANDARD AQUA JACKET 40.000 FEET                    </t>
  </si>
  <si>
    <t xml:space="preserve">LC UNIBOOT MM/ LC UNIBOOT MM, OM4 50UM, 2 F, DFX 250 RISER, STANDARD AQUA JACKET 50.000 FEET                    </t>
  </si>
  <si>
    <t>LC UNIBOOT MM/LC UNIBOOT MM, OM4 50UM, 2 F, DFX 250 PLENUM, 1 METER</t>
  </si>
  <si>
    <t>LC UNIBOOT MM/LC UNIBOOT MM, OM4 50UM, 2 F, DFX 250 PLENUM, 2 METERS</t>
  </si>
  <si>
    <t xml:space="preserve">LC UNIBOOT MM/ LC UNIBOOT MM, OM4 50UM, 2 F, DFX 250 PLENUM, STANDARD AQUA JACKET 8.000 METERS             </t>
  </si>
  <si>
    <t>LC UNIBOOT MM/LC UNIBOOT MM, OM4 50UM, 2 F, DFX 250 PLENUM, 10 METERS</t>
  </si>
  <si>
    <t>LC UNIBOOT MM/LC UNIBOOT MM, OM4 50UM, 2 F, DFX 250 PLENUM, 20 FEET</t>
  </si>
  <si>
    <t>LC UNIBOOT MM/LC UNIBOOT MM, OM4 50UM, 2 F, DFX 250 PLENUM, 25 FEET</t>
  </si>
  <si>
    <t>LC UNIBOOT MM/LC UNIBOOT MM, OM4 50UM, 2 F, DFX 250 PLENUM, 30 FEET</t>
  </si>
  <si>
    <t>LC UNIBOOT MM/LC UNIBOOT MM, OM4 50UM, 2 F, DFX 250 PLENUM, 45 FEET</t>
  </si>
  <si>
    <t xml:space="preserve">LC UNIBOOT MM/ LC UNIBOOT MM, OM4 50UM, 2 F, DFX 250 PLENUM, STANDARD AQUA JACKET 50.000 FEET                   </t>
  </si>
  <si>
    <t xml:space="preserve">LC UNIBOOT MM/ LC UNIBOOT MM, OM4 50UM, 2 F, DFX 250 PLENUM, STANDARD AQUA JACKET 60.000 FEET                   </t>
  </si>
  <si>
    <t xml:space="preserve">LC UNIBOOT MM/ LC UNIBOOT MM, OM4 50UM, 2 F, DFX 250 PLENUM, STANDARD AQUA JACKET 70.000 FEET                   </t>
  </si>
  <si>
    <t>LC UNIBOOT MM/LC UNIBOOT MM, OM3 50UM, 2 F, DFX 250 RISER, 1 METER</t>
  </si>
  <si>
    <t>LC UNIBOOT MM/LC UNIBOOT MM, OM3 50UM, 2 F, DFX 250 RISER, 2 FEET</t>
  </si>
  <si>
    <t>LC UNIBOOT MM/LC UNIBOOT MM, OM3 50UM, 2 F, DFX 250 RISER 2 METERS</t>
  </si>
  <si>
    <t>LC UNIBOOT MM/LC UNIBOOT MM, OM3 50UM, 2 F, DFX 250 RISER, 3 FEET</t>
  </si>
  <si>
    <t>LC UNIBOOT MM/LC UNIBOOT MM, OM3 50UM, 2 F, DFX 250 RISER, 3 METERS</t>
  </si>
  <si>
    <t>LC UNIBOOT MM/LC UNIBOOT MM, OM3 50UM, 2 F, DFX 250 RISER, 4 FEET</t>
  </si>
  <si>
    <t>LC UNIBOOT MM/LC UNIBOOT MM, OM3 50UM, 2 F, DFX 250 RISER, 4 METERS</t>
  </si>
  <si>
    <t>LC UNIBOOT MM/LC UNIBOOT MM, OM3 50UM, 2 F, DFX 250 RISER, 5 FEET</t>
  </si>
  <si>
    <t>LC UNIBOOT MM/LC UNIBOOT MM, OM3 50UM, 2 F, DFX 250 RISER, 5 METERS</t>
  </si>
  <si>
    <t>LC UNIBOOT MM/LC UNIBOOT MM, OM3 50UM, 2 F, DFX 250 RISER, 6 METERS</t>
  </si>
  <si>
    <t>LC UNIBOOT MM/LC UNIBOOT MM, OM3 50UM, 2 F, DFX 250 RISER, 7 FEET</t>
  </si>
  <si>
    <t>LC UNIBOOT MM/LC UNIBOOT MM, OM3 50UM, 2 F, DFX 250 RISER, 7 METERS</t>
  </si>
  <si>
    <t>LC UNIBOOT MM/LC UNIBOOT MM, OM3 50UM, 2 F, DFX 250 RISER, 8 FEET</t>
  </si>
  <si>
    <t>LC UNIBOOT MM/LC UNIBOOT MM, OM3 50UM, 2 F, DFX 250 RISER, 8 METERS</t>
  </si>
  <si>
    <t xml:space="preserve">LC UNIBOOT MM/ LC UNIBOOT MM, OM3 50UM, 2 F, DFX 250 RISER, STANDARD AQUA JACKET 9.000 FEET                </t>
  </si>
  <si>
    <t>LC UNIBOOT MM/LC UNIBOOT MM, OM3 50UM, 2 F, DFX 250 RISER, 10 METERS</t>
  </si>
  <si>
    <t xml:space="preserve">LC UNIBOOT MM/ LC UNIBOOT MM, OM3 50UM, 2 F, DFX 250 RISER, STANDARD AQUA JACKET 12.000 FEET               </t>
  </si>
  <si>
    <t xml:space="preserve">LC UNIBOOT MM/ LC UNIBOOT MM, OM3 50UM, 2 F, DFX 250 RISER, STANDARD AQUA JACKET 12.000 METERS             </t>
  </si>
  <si>
    <t xml:space="preserve">LC UNIBOOT MM/ LC UNIBOOT MM, OM3 50UM, 2 F, DFX 250 RISER, STANDARD AQUA JACKET 13.000 METERS             </t>
  </si>
  <si>
    <t xml:space="preserve">LC UNIBOOT MM/ LC UNIBOOT MM, OM3 50UM, 2 F, DFX 250 RISER, STANDARD AQUA JACKET 15.000 FEET                    </t>
  </si>
  <si>
    <t xml:space="preserve">LC UNIBOOT MM/ LC UNIBOOT MM, OM3 50UM, 2 F, DFX 250 RISER, STANDARD AQUA JACKET 15.000 METERS             </t>
  </si>
  <si>
    <t xml:space="preserve">LC UNIBOOT MM/ LC UNIBOOT MM, OM3 50UM, 2 F, DFX 250 RISER, STANDARD AQUA JACKET 20.000 FEET               </t>
  </si>
  <si>
    <t xml:space="preserve">LC UNIBOOT MM/ LC UNIBOOT MM, OM3 50UM, 2 F, DFX 250 RISER, STANDARD AQUA JACKET 20.000 METERS             </t>
  </si>
  <si>
    <t xml:space="preserve">LC UNIBOOT MM/ LC UNIBOOT MM, OM3 50UM, 2 F, DFX 250 RISER, STANDARD AQUA JACKET 24.000 FEET                    </t>
  </si>
  <si>
    <t xml:space="preserve">LC UNIBOOT MM/ LC UNIBOOT MM, OM3 50UM, 2 F, DFX 250 RISER, STANDARD AQUA JACKET 26.000 FEET                    </t>
  </si>
  <si>
    <t xml:space="preserve">LC UNIBOOT MM/ LC UNIBOOT MM, OM3 50UM, 2 F, DFX 250 RISER, STANDARD AQUA JACKET 28.000 FEET          </t>
  </si>
  <si>
    <t xml:space="preserve">LC UNIBOOT MM/ LC UNIBOOT MM, OM3 50UM, 2 F, DFX 250 RISER, STANDARD AQUA JACKET 30.000 FEET                    </t>
  </si>
  <si>
    <t xml:space="preserve">LC UNIBOOT MM/ LC UNIBOOT MM, OM3 50UM, 2 F, DFX 250 RISER, STANDARD AQUA JACKET 32.000 FEET               </t>
  </si>
  <si>
    <t xml:space="preserve">LC UNIBOOT MM/ LC UNIBOOT MM, OM3 50UM, 2 F, DFX 250 RISER, STANDARD AQUA JACKET 34.000 FEET          </t>
  </si>
  <si>
    <t xml:space="preserve">LC UNIBOOT MM/ LC UNIBOOT MM, OM3 50UM, 2 F, DFX 250 RISER, STANDARD AQUA JACKET 35.000 FEET               </t>
  </si>
  <si>
    <t xml:space="preserve">LC UNIBOOT MM/ LC UNIBOOT MM, OM3 50UM, 2 F, DFX 250 RISER, STANDARD AQUA JACKET 36.000 FEET          </t>
  </si>
  <si>
    <t xml:space="preserve">LC UNIBOOT MM/ LC UNIBOOT MM, OM3 50UM, 2 F, DFX 250 RISER, STANDARD AQUA JACKET 38.000 FEET          </t>
  </si>
  <si>
    <t xml:space="preserve">LC UNIBOOT MM/ LC UNIBOOT MM, OM3 50UM, 2 F, DFX 250 RISER, STANDARD AQUA JACKET 40.000 FEET               </t>
  </si>
  <si>
    <t xml:space="preserve">LC UNIBOOT MM/ LC UNIBOOT MM, OM3 50UM, 2 F, DFX 250 RISER, STANDARD AQUA JACKET 45.000 FEET               </t>
  </si>
  <si>
    <t xml:space="preserve">LC UNIBOOT MM/ LC UNIBOOT MM, OM3 50UM, 2 F, DFX 250 RISER, STANDARD AQUA JACKET 50.000 FEET                    </t>
  </si>
  <si>
    <t xml:space="preserve">LC UNIBOOT MM/ LC UNIBOOT MM, OM3 50UM, 2 F, DFX 250 PLENUM, STANDARD AQUA JACKET 2.000 METERS             </t>
  </si>
  <si>
    <t xml:space="preserve">LC UNIBOOT MM/ LC UNIBOOT MM, OM3 50UM, 2 F, DFX 250 PLENUM, 20.000 FEET                                   </t>
  </si>
  <si>
    <t xml:space="preserve">LC UNIBOOT MM/ LC UNIBOOT MM, OM3 50UM, 2 F, DFX 250 PLENUM, STANDARD AQUA JACKET 25.000 FEET         </t>
  </si>
  <si>
    <t xml:space="preserve">LC UNIBOOT MM/ LC UNIBOOT MM, OM3 50UM, 2 F, DFX 250 PLENUM, STANDARD AQUA JACKET 30.000 FEET         </t>
  </si>
  <si>
    <t xml:space="preserve">LC UNIBOOT MM/ LC UNIBOOT MM, OM3 50UM, 2 F, DFX 250 PLENUM, STANDARD AQUA JACKET 35.000 FEET         </t>
  </si>
  <si>
    <t xml:space="preserve">LC UNIBOOT MM/ LC UNIBOOT MM, OM3 50UM, 2 F, DFX 250 PLENUM, STANDARD AQUA JACKET 40.000 FEET         </t>
  </si>
  <si>
    <t xml:space="preserve">LC UNIBOOT MM/ LC UNIBOOT MM, OM3 50UM, 2 F, DFX 250 PLENUM, STANDARD AQUA JACKET 50.000 FEET         </t>
  </si>
  <si>
    <t xml:space="preserve">LC UNIBOOT MM/ LC UNIBOOT MM, OM3 50UM, 2 F, DFX 250 PLENUM, STANDARD AQUA JACKET 60.000 FEET         </t>
  </si>
  <si>
    <t xml:space="preserve">LC UNIBOOT MM/ LC UNIBOOT MM, OM3 50UM, 2 F, DFX 250 PLENUM, STANDARD AQUA JACKET 100.000 FEET        </t>
  </si>
  <si>
    <t>864-FIBER ALTOS® RIBBON CABLE GEL-FILLED ALL-DIELECTRIC NON ARMORED SMF-28E+® MAX: 0.35/0.35/0.25,DB/KM G.652.D PRINT IN METERS WITH SOCC</t>
  </si>
  <si>
    <t>864-FIBER ALTOS® RIBBON CABLE GEL-FILLED ALL-DIELECTRIC NON ARMORED SMF-28E+® MAX: 0.35/0.35/0.25,DB/KM G.652.D PRINT IN FT</t>
  </si>
  <si>
    <t>864-FIBER ALTOS® RIBBON CABLE GEL-FILLED ALL-DIELECTRIC NON ARMORED SMF-28E+® MAX: 0.35/0.35/0.25,DB/KM G.652.D PRINT IN FT WITH SOCC</t>
  </si>
  <si>
    <t>864-FIBER ALTOS® RIBBON CABLE GEL-FILLED ALL-DIELECTRIC NON ARMORED SMF-28E+® MAX: 0.4/0.4/0.3 DB/KM G.652.D PRINT IN FT</t>
  </si>
  <si>
    <t>864-FIBER ALTOS® RIBBON CABLE GEL-FILLED ALL-DIELECTRIC NON ARMORED SMF-28E+® MAX: 0.4/0.4/0.3 DB/KM G.652.D PRINT IN FT WITH SOCC</t>
  </si>
  <si>
    <t>864-FIBER ALTOS® RIBBON CABLE GEL-FILLED SINGLE-JACKET/SINGLE-ARMOR SMF-28E+® MAX: 0.35/0.35/0.25,DB/KM G.652.D PRINT IN METERS FOR ALIANT NO STRIPES</t>
  </si>
  <si>
    <t>864-FIBER SST-ULTRARIBBON™ CABLE GEL-FILLED ALL-DIELECTRIC NON ARMORED SMF-28E+® MAX: 0.35/0.35/0.25,DB/KM G.652.D PRINT IN FT WITH SOCC</t>
  </si>
  <si>
    <t>864-FIBER SST-ULTRARIBBON™ CABLE GEL-FILLED ALL-DIELECTRIC NON ARMORED SMF-28E+® MAX: 0.4/0.4/0.3 DB/KM G.652.D PRINT IN FT WITH SOCC</t>
  </si>
  <si>
    <t>864-FIBER SST-ULTRARIBBON™ CABLE GEL-FILLED SINGLE-JACKET/SINGLE-ARMOR SMF-28E+® MAX: 0.4/0.4/0.3 DB/KM G.652.D PRINT IN FT WITH SOCC</t>
  </si>
  <si>
    <t>864-FIBER LSZH™ INDOOR SST-ULTRARIBBON™ CABLE SINGLE JACKET SMF-28E+® MAX: 0.4/0.4/0.3 DB/KM G.652.D PRINT IN FT</t>
  </si>
  <si>
    <t>864-FIBER FREEDM® LSZH™ SST-ULTRARIBBON™ CABLE SINGLE JACKET SMF-28E+® MAX: 0.4/0.4/0.3 DB/KM G.652.D PRINT IN FT INTERLOCKING ARMOR WITH OUTER JACKET</t>
  </si>
  <si>
    <t>864-FIBER ALTOS® RIBBON CABLE GEL-FILLED ALL-DIELECTRIC NON ARMORED 50UM OM3 10GBE UP TO 300 M 3.0/1.0 DB/KM 2000 MHZ-KM EMB PRINT IN FT</t>
  </si>
  <si>
    <t>864-FIBER FREEDM® SST-ULTRARIBBON™ RISER GEL-FREE CABLE 50UM OM3 10GBE UP TO 300 M 3.0/1.0 DB/KM 2000 MHZ-KM EMB PRINT IN FT</t>
  </si>
  <si>
    <t>864-FIBER SST-ULTRARIBBON™ CABLE GEL-FILLED ALL-DIELECTRIC NON ARMORED SMF-28® ULTRA MAX: 0.35/0.35/0.25 DB/KM G.652.D/G.657.A1 PRINT IN FT</t>
  </si>
  <si>
    <t>864-FIBER SST-ULTRARIBBON™ CABLE GEL-FILLED ALL-DIELECTRIC NON ARMORED SMF-28® ULTRA MAX: 0.35/0.35/0.25 DB/KM G.652.D/G.657.A1 PRINT IN FT WITH SOCC</t>
  </si>
  <si>
    <t xml:space="preserve">PIGTAILED CLSSC-04U HOUSING, 144 F, 3 MTR, 12 F/PANEL, LC DUPLEX CERAMIC SM, MIC SUBUNIT BUFFERED FIBER, NONE TRAYS, NO LOCK          </t>
  </si>
  <si>
    <t xml:space="preserve">PIGTAILED CCH PIGTAILED PANEL, 6 F, 3 MTR, 6 F/PANEL, FCUPC METAL SM/MM, MIC SUBUNIT BUFFERED FIBER, NONE TRAYS, NO LOCK              </t>
  </si>
  <si>
    <t xml:space="preserve">PIGTAILED CCH PIGTAILED PANEL, 6 F, 3 MTR, 6 F/PANEL, SCPC COMPOSITE MM, MIC SUBUNIT BUFFERED FIBER, NONE TRAYS, NO LOCK              </t>
  </si>
  <si>
    <t xml:space="preserve">PIGTAILED CCH PIGTAILED PANEL, 6 F, 3 MTR, 6 F/PANEL, SC DUPLEX CERAMIC SM, MIC SUBUNIT BUFFERED FIBER, NONE TRAYS, NO LOCK           </t>
  </si>
  <si>
    <t xml:space="preserve">PIGTAILED CCH PIGTAILED PANEL, 6 F, 3 MTR, 6 F/PANEL, STPC THREADED CERAMIC MM, MIC SUBUNIT BUFFERED FIBER, NONE TRAYS, NO LOCK       </t>
  </si>
  <si>
    <t xml:space="preserve">PIGTAILED CCH PIGTAILED PANEL, 6 F, 3 MTR, 6 F/PANEL, SCAPC SIMPLEX CERAMIC SM, MIC SUBUNIT BUFFERED FIBER, NONE TRAYS, NO LOCK       </t>
  </si>
  <si>
    <t xml:space="preserve">PIGTAILED CCH PIGTAILED PANEL, 6 F, 3 MTR, 6 F/PANEL, STUPC SIMPLEX CERAMIC SM, MIC SUBUNIT BUFFERED FIBER, NONE TRAYS, NO LOCK       </t>
  </si>
  <si>
    <t>6-FIBER CCH PANEL WITH THREE DUPLEX SC MULTIMODE CONNECTORS AND A 3-METER MIC SUB-UNIT PIGTAIL (62.5UM).</t>
  </si>
  <si>
    <t xml:space="preserve">PIGTAILED CCH PIGTAILED PANEL, 6 F, 3 MTR, 6 F/PANEL, LC DUPLEX CERAMIC MM, MIC SUBUNIT BUFFERED FIBER, NONE TRAYS, NO LOCK           </t>
  </si>
  <si>
    <t xml:space="preserve">PIGTAILED CCH PIGTAILED PANEL, 6 F, 3 MTR, 6 F/PANEL, LC DUPLEX CERAMIC SM, MIC SUBUNIT BUFFERED FIBER, NONE TRAYS, NO LOCK           </t>
  </si>
  <si>
    <t xml:space="preserve">PIGTAILED CCH PIGTAILED PANEL, 6 F, 3 MTR, 6 F/PANEL, LC DUPLEX CERAMIC MM 50UM, MIC SUBUNIT BUFFERED FIBER, NONE TRAYS, NO LOCK      </t>
  </si>
  <si>
    <t xml:space="preserve">PIGTAILED CCH PIGTAILED PANEL, 6 F, 3 MTR, 6 F/PANEL, LC DUPLEX CERAMIC LOMMF, MIC SUBUNIT BUFFERED FIBER, NONE TRAYS, NO LOCK        </t>
  </si>
  <si>
    <t xml:space="preserve">PIGTAILED CCH PIGTAILED PANEL, 6 F, 3 MTR, 6 F/PANEL, SC DUPLEX CERAMIC LOMMF, MIC SUBUNIT BUFFERED FIBER, NONE TRAYS, NO LOCK        </t>
  </si>
  <si>
    <t xml:space="preserve">PIGTAILED CCH PIGTAILED PANEL, 6 F, 3 MTR, 6 F/PANEL, STUPC SIMPLEX CERAMIC MM 50UM, MIC SUBUNIT BUFFERED FIBER, NONE TRAYS, NO LOCK  </t>
  </si>
  <si>
    <t xml:space="preserve">PIGTAILED CCH PIGTAILED PANEL, 6 F, 3 MTR, 6 F/PANEL, SC DUPLEX CERAMIC MM 50UM, MIC SUBUNIT BUFFERED FIBER, NONE TRAYS, NO LOCK                </t>
  </si>
  <si>
    <t xml:space="preserve">PIGTAILED CCH PIGTAILED PANEL, 8 F, 3 MTR, 8 F/PANEL, LC DUPLEX CERAMIC SM, MIC SUBUNIT BUFFERED FIBER, NONE TRAYS, NO LOCK                     </t>
  </si>
  <si>
    <t xml:space="preserve">PIGTAILED CCH PIGTAILED PANEL, 12 F, 3 MTR, 12 F/PANEL, FCUPC METAL SM/MM, MIC SUBUNIT BUFFERED FIBER, NONE TRAYS, NO LOCK            </t>
  </si>
  <si>
    <t xml:space="preserve">PIGTAILED CCH PIGTAILED PANEL, 12 F, 3 MTR, 12 F/PANEL, SCUPC SIMPLEX CERAMIC SM, MIC SUBUNIT BUFFERED FIBER, NONE TRAYS, NO LOCK     </t>
  </si>
  <si>
    <t xml:space="preserve">PIGTAILED CCH PIGTAILED PANEL, 12 F, 3 MTR, 12 F/PANEL, SCPC COMPOSITE MM, MIC SUBUNIT BUFFERED FIBER, NONE TRAYS, NO LOCK            </t>
  </si>
  <si>
    <t xml:space="preserve">PIGTAILED CCH PIGTAILED PANEL, 12 F, 3 MTR, 12 F/PANEL, SC DUPLEX CERAMIC SM, RIBBON, NONE TRAYS, NO LOCK                             </t>
  </si>
  <si>
    <t xml:space="preserve">PIGTAILED CCH PIGTAILED PANEL, 12 F, 3 MTR, 12 F/PANEL, LC DUPLEX CERAMIC MM, MIC SUBUNIT BUFFERED FIBER, NONE TRAYS, NO LOCK         </t>
  </si>
  <si>
    <t xml:space="preserve">PIGTAILED CCH PIGTAILED PANEL, 12 F, 6 MTR, 12 F/PANEL, LC DUPLEX CERAMIC SM, MIC SUBUNIT BUFFERED FIBER, NONE TRAYS, NO LOCK         </t>
  </si>
  <si>
    <t>12 FIBER CCH PANEL WITH SIX DUPLEX LC APC SM ADAPTERS WITH 3 METERS MIC SUB-UNIT PIGTAIL</t>
  </si>
  <si>
    <t xml:space="preserve">PIGTAILED CCH PIGTAILED PANEL, 12 F, 3 MTR, 12 F/PANEL, LC DUPLEX CERAMIC MM 50UM, MIC SUBUNIT BUFFERED FIBER, NONE TRAYS, NO LOCK    </t>
  </si>
  <si>
    <t xml:space="preserve">PIGTAILED CCH PIGTAILED PANEL, 12 F, 3 MTR, 12 F/PANEL, LC DUPLEX CERAMIC LOMMF, RIBBON, NONE TRAYS, NO LOCK                          </t>
  </si>
  <si>
    <t xml:space="preserve">PIGTAILED CCH PIGTAILED PANEL, 12 F, 3 MTR, 12 F/PANEL, SC DUPLEX CERAMIC LOMMF, MIC SUBUNIT BUFFERED FIBER, NONE TRAYS, NO LOCK      </t>
  </si>
  <si>
    <t>PIGTAILED CCH PIGTAILED PANEL, 12 F, 3 MTR, 12 F/PANEL, STUPC SIMPLEX CERAMIC MM 50UM, MIC SUBUNIT BUFFERED FIBER, NONE TRAYS, NO LOCK</t>
  </si>
  <si>
    <t xml:space="preserve">PIGTAILED CCH PIGTAILED PANEL, 12 F, 3 MTR, 12 F/PANEL, SC DUPLEX CERAMIC MM 50UM, MIC SUBUNIT BUFFERED FIBER, NONE TRAYS, NO LOCK    </t>
  </si>
  <si>
    <t xml:space="preserve">PIGTAILED CCH PIGTAILED PANEL, 24 F, 3 MTR, 24 F/PANEL, LC DUPLEX CERAMIC MM, MIC SUBUNIT BUFFERED FIBER, NONE TRAYS, NO LOCK         </t>
  </si>
  <si>
    <t xml:space="preserve">PIGTAILED CCH PIGTAILED PANEL, 24 F, 3 MTR, 24 F/PANEL, LC DUPLEX CERAMIC MM, RIBBON, NONE TRAYS, NO LOCK                             </t>
  </si>
  <si>
    <t xml:space="preserve">PIGTAILED CCH PIGTAILED PANEL, 24 F, 3 MTR, 24 F/PANEL, LC DUPLEX CERAMIC SM, RIBBON, NONE TRAYS, NO LOCK                             </t>
  </si>
  <si>
    <t xml:space="preserve">PIGTAILED CCH PIGTAILED PANEL, 24 F, 5 MTR, 24 F/PANEL, LC DUPLEX CERAMIC SM, MIC SUBUNIT BUFFERED FIBER, NONE TRAYS, NO LOCK                   </t>
  </si>
  <si>
    <t xml:space="preserve">PIGTAILED CCH PIGTAILED PANEL, 24 F, 6 MTR, 24 F/PANEL, LC DUPLEX CERAMIC SM, MIC SUBUNIT BUFFERED FIBER, NONE TRAYS, NO LOCK                   </t>
  </si>
  <si>
    <t>CCH PANEL, 24F, LC DUP/APC SM, 3M MIC PIGTAIL</t>
  </si>
  <si>
    <t>CCH PANEL, 24F, LC DUP APC SM, 3M RIBBON PIGTAIL</t>
  </si>
  <si>
    <t xml:space="preserve">PIGTAILED CCH PIGTAILED PANEL, 24 F, 3 MTR, 24 F/PANEL, LC DUPLEX CERAMIC LOMMF, MIC SUBUNIT BUFFERED FIBER, NONE TRAYS, NO LOCK      </t>
  </si>
  <si>
    <t xml:space="preserve">PIGTAILED CCH PIGTAILED CASSETTE, 6 F, 4 MTR, 6 F/PANEL, FCUPC METAL SM/MM, SINGLE FIBER, NONE TRAYS, NO LOCK                         </t>
  </si>
  <si>
    <t xml:space="preserve">PIGTAILED CCH PIGTAILED CASSETTE, 6 F, 4 MTR, 6 F/PANEL, SCUPC SIMPLEX CERAMIC SM, SINGLE FIBER, NONE TRAYS, NO LOCK                  </t>
  </si>
  <si>
    <t xml:space="preserve">PIGTAILED CCH PIGTAILED CASSETTE, 6 F, 4 MTR, 6 F/PANEL, SCPC COMPOSITE MM, SINGLE FIBER, NONE TRAYS, NO LOCK                         </t>
  </si>
  <si>
    <t xml:space="preserve">PIGTAILED CCH PIGTAILED CASSETTE, 6 F, 4 MTR, 6 F/PANEL, SC DUPLEX CERAMIC SM, SINGLE FIBER, NONE TRAYS, NO LOCK                      </t>
  </si>
  <si>
    <t xml:space="preserve">PIGTAILED CCH PIGTAILED CASSETTE, 6 F, 4 MTR, 6 F/PANEL, STPC THREADED CERAMIC MM, SINGLE FIBER, NONE TRAYS, NO LOCK                  </t>
  </si>
  <si>
    <t xml:space="preserve">PIGTAILED CCH PIGTAILED CASSETTE, 6 F, 4 MTR, 6 F/PANEL, SCAPC SIMPLEX CERAMIC SM, SINGLE FIBER, NONE TRAYS, NO LOCK                  </t>
  </si>
  <si>
    <t xml:space="preserve">PIGTAILED CCH PIGTAILED CASSETTE, 6 F, 4 MTR, 6 F/PANEL, STUPC SIMPLEX CERAMIC SM, SINGLE FIBER, NONE TRAYS, NO LOCK                  </t>
  </si>
  <si>
    <t xml:space="preserve">PIGTAILED CCH PIGTAILED CASSETTE, 6 F, 4 MTR, 6 F/PANEL, LC DUPLEX CERAMIC MM, SINGLE FIBER, NONE TRAYS, NO LOCK                      </t>
  </si>
  <si>
    <t xml:space="preserve">PIGTAILED CCH PIGTAILED CASSETTE, 6 F, 4 MTR, 6 F/PANEL, LCAPC DUPLEX SM, SINGLE FIBER, NONE TRAYS, NO LOCK                           </t>
  </si>
  <si>
    <t xml:space="preserve">PIGTAILED CCH PIGTAILED CASSETTE, 6 F, 4 MTR, 6 F/PANEL, LC DUPLEX CERAMIC LOMMF, SINGLE FIBER, NONE TRAYS, NO LOCK                   </t>
  </si>
  <si>
    <t xml:space="preserve">PIGTAILED CCH PIGTAILED CASSETTE, 6 F, 4 MTR, 6 F/PANEL, SC DUPLEX CERAMIC LOMMF, SINGLE FIBER, NONE TRAYS, NO LOCK                   </t>
  </si>
  <si>
    <t xml:space="preserve">PIGTAILED CCH PIGTAILED CASSETTE, 12 F, 4 MTR, 12 F/PANEL, SCUPC SIMPLEX CERAMIC SM, SINGLE FIBER, NONE TRAYS, NO LOCK                </t>
  </si>
  <si>
    <t xml:space="preserve">PIGTAILED CCH PIGTAILED CASSETTE, 12 F, 4 MTR, 12 F/PANEL, SCPC COMPOSITE MM, SINGLE FIBER, NONE TRAYS, NO LOCK                       </t>
  </si>
  <si>
    <t xml:space="preserve">PIGTAILED CCH PIGTAILED CASSETTE, 12 F, 4 MTR, 12 F/PANEL, SC DUPLEX CERAMIC SM, SINGLE FIBER, NONE TRAYS, NO LOCK                    </t>
  </si>
  <si>
    <t xml:space="preserve">PIGTAILED CCH PIGTAILED CASSETTE, 12 F, 4 MTR, 12 F/PANEL, SCAPC SIMPLEX CERAMIC SM, SINGLE FIBER, NONE TRAYS, NO LOCK                </t>
  </si>
  <si>
    <t xml:space="preserve">PIGTAILED CCH PIGTAILED CASSETTE, 12 F, 4 MTR, 12 F/PANEL, SCAPC SIMPLEX CERAMIC SM, RIBBON, NONE TRAYS, NO LOCK                      </t>
  </si>
  <si>
    <t xml:space="preserve">PIGTAILED CCH PIGTAILED CASSETTE, 12 F, 4 MTR, 12 F/PANEL, STUPC SIMPLEX CERAMIC SM, RIBBON, NONE TRAYS, NO LOCK                      </t>
  </si>
  <si>
    <t xml:space="preserve">PIGTAILED CCH PIGTAILED CASSETTE, 12 F, 4 MTR, 12 F/PANEL, LCAPC DUPLEX SM, SINGLE FIBER, NONE TRAYS, NO LOCK                         </t>
  </si>
  <si>
    <t xml:space="preserve">PIGTAILED CCH PIGTAILED CASSETTE, 12 F, 4 MTR, 12 F/PANEL, LC DUPLEX CERAMIC MM 50UM, SINGLE FIBER, NONE TRAYS, NO LOCK               </t>
  </si>
  <si>
    <t xml:space="preserve">PIGTAILED CCH PIGTAILED CASSETTE, 12 F, 4 MTR, 12 F/PANEL, SCAPC DUPLEX CERAMIC SM, SINGLE FIBER, NONE TRAYS, NO LOCK                 </t>
  </si>
  <si>
    <t xml:space="preserve">PIGTAILED CCH PIGTAILED CASSETTE, 12 F, 4 MTR, 12 F/PANEL, SCAPC DUPLEX CERAMIC SM, RIBBON, NONE TRAYS, NO LOCK                       </t>
  </si>
  <si>
    <t xml:space="preserve">PIGTAILED CCH PIGTAILED CASSETTE, 12 F, 4 MTR, 12 F/PANEL, LC DUPLEX CERAMIC LOMMF, SINGLE FIBER, NONE TRAYS, NO LOCK                 </t>
  </si>
  <si>
    <t xml:space="preserve">PIGTAILED CCH PIGTAILED CASSETTE, 12 F, 4 MTR, 12 F/PANEL, LC DUPLEX CERAMIC LOMMF, RIBBON, NONE TRAYS, NO LOCK                       </t>
  </si>
  <si>
    <t xml:space="preserve">PIGTAILED CCH PIGTAILED CASSETTE, 12 F, 4 MTR, 12 F/PANEL, SC DUPLEX CERAMIC LOMMF, SINGLE FIBER, NONE TRAYS, NO LOCK                 </t>
  </si>
  <si>
    <t xml:space="preserve">PIGTAILED CCH PIGTAILED CASSETTE, 12 F, 4 MTR, 12 F/PANEL, SC DUPLEX CERAMIC LOMMF, RIBBON, NONE TRAYS, NO LOCK                       </t>
  </si>
  <si>
    <t xml:space="preserve">PIGTAILED CCH PIGTAILED CASSETTE, 12 F, 4 MTR, 12 F/PANEL, SCUPC SIMPLEX CERAMIC MM 50UM, SINGLE FIBER, NONE TRAYS, NO LOCK           </t>
  </si>
  <si>
    <t xml:space="preserve">PIGTAILED CCH PIGTAILED CASSETTE, 12 F, 4 MTR, 12 F/PANEL, SC DUPLEX CERAMIC MM 50UM, SINGLE FIBER, NONE TRAYS, NO LOCK               </t>
  </si>
  <si>
    <t xml:space="preserve">PIGTAILED CCH PIGTAILED CASSETTE, 12 F, 4 MTR, 12 F/PANEL, ST AQUA, SINGLE FIBER, NONE TRAYS, NO LOCK                                 </t>
  </si>
  <si>
    <t xml:space="preserve">PIGTAILED CCH PIGTAILED CASSETTE, 12 F, 4 MTR, 12 F/PANEL, LC DUPLEX CERAMIC KEY-KEY BLU, SINGLE FIBER, NONE TRAYS, NO LOCK           </t>
  </si>
  <si>
    <t xml:space="preserve">PIGTAILED CCH PIGTAILED CASSETTE, 24 F, 4 MTR, 24 F/PANEL, LC DUPLEX CERAMIC MM, SINGLE FIBER, NONE TRAYS, NO LOCK                    </t>
  </si>
  <si>
    <t xml:space="preserve">PIGTAILED CCH PIGTAILED CASSETTE, 24 F, 4 MTR, 24 F/PANEL, LC DUPLEX CERAMIC MM, RIBBON, NONE TRAYS, NO LOCK                          </t>
  </si>
  <si>
    <t xml:space="preserve">PIGTAILED CCH PIGTAILED CASSETTE, 24 F, 4 MTR, 24 F/PANEL, LC DUPLEX CERAMIC SM, SINGLE FIBER, NONE TRAYS, NO LOCK                    </t>
  </si>
  <si>
    <t>PIGTAILED CCH PIGTAILED CASSETTE, 24 F, 4 MTR, 24 F/PANEL, LCAPC DUPLEX SM, SINGLE FIBER, NONE TRAYS, NO LOCK</t>
  </si>
  <si>
    <t xml:space="preserve">PIGTAILED CCH PIGTAILED CASSETTE, 24 F, 4 MTR, 24 F/PANEL, LC DUPLEX CERAMIC MM 50UM, SINGLE FIBER, NONE TRAYS, NO LOCK               </t>
  </si>
  <si>
    <t xml:space="preserve">PIGTAILED CCH PIGTAILED CASSETTE, 24 F, 4 MTR, 24 F/PANEL, LC DUPLEX CERAMIC LOMMF, SINGLE FIBER, NONE TRAYS, NO LOCK                 </t>
  </si>
  <si>
    <t xml:space="preserve">PIGTAILED CCH PIGTAILED CASSETTE, 24 F, 4 MTR, 24 F/PANEL, LC DUPLEX CERAMIC LOMMF, RIBBON, NONE TRAYS, NO LOCK                       </t>
  </si>
  <si>
    <t xml:space="preserve">PIGTAILED CCH PIGTAILED CASSETTE, 24 F, 4 MTR, 24 F/PANEL, LC DUPLEX CERAMIC KEY-KEY BLU, SINGLE FIBER, NONE TRAYS, NO LOCK           </t>
  </si>
  <si>
    <t xml:space="preserve">PIGTAILED CCH PIGTAILED CASSETTE, 24 F, 4 MTR, 24 F/PANEL, LC DUPLEX CERAMIC KEY-KEY RED, SINGLE FIBER, NONE TRAYS, NO LOCK           </t>
  </si>
  <si>
    <t>CCH SPLICE CASSETTE, 24 FIBER, LC-DUP KEYED RED SM (OS2) RIBBON SPLICING</t>
  </si>
  <si>
    <t xml:space="preserve">PIGTAILED CCH PIGTAILED CASSETTE, 24 F, 4 MTR, 24 F/PANEL, LC DUPLEX CERAMIC KEY-KEY YEL, SINGLE FIBER, NONE TRAYS, NO LOCK           </t>
  </si>
  <si>
    <t xml:space="preserve">PIGTAILED CCH PIGTAILED CASSETTE, 24 F, 4 MTR, 24 F/PANEL, LC DUPLEX CERAMIC KEY-KEY BLK, SINGLE FIBER, NONE TRAYS, NO LOCK           </t>
  </si>
  <si>
    <t xml:space="preserve">PIGTAILED CCH PIGTAILED CASSETTE, 24 F, 4 MTR, 24 F/PANEL, LC DUPLEX CERAMIC KEY-KEY SLA, SINGLE FIBER, NONE TRAYS, NO LOCK           </t>
  </si>
  <si>
    <t xml:space="preserve">PIGTAILED CCH-01U HOUSING, 6 F, MTR, 6 F/PANEL, SCAPC SIMPLEX CERAMIC SM, SINGLE FIBER, NONE TRAYS, NO LOCK                           </t>
  </si>
  <si>
    <t xml:space="preserve">STUB CCH-01U, 12 F, 50 MTR, SC DUPLEX CERAMIC SM, ALTOS OSP ALL-DIELECTRIC    </t>
  </si>
  <si>
    <t xml:space="preserve">PIGTAILED CCH-01U HOUSING, 12 F, MTR, 12 F/PANEL, LC DUPLEX CERAMIC SM, SINGLE FIBER, NONE TRAYS, NO LOCK                             </t>
  </si>
  <si>
    <t xml:space="preserve">PIGTAILED CCH-01U HOUSING, 24 F, MTR, 12 F/PANEL, SCAPC SIMPLEX CERAMIC SM, RIBBON, NONE TRAYS, NO LOCK                               </t>
  </si>
  <si>
    <t>CLOSET CONNECTOR HOUSING, CCH-01U, 24 FIBER, LC DUP UPC SM, OS2, CCH SPLICE CASSETTES WITH 2 METER SINGLE FIBER PIGTAILS.</t>
  </si>
  <si>
    <t xml:space="preserve">PIGTAILED CCH-01U HOUSING, 24 F, MTR, 12 F/PANEL, STUPC SIMPLEX CERAMIC MM 50UM, SINGLE FIBER, NONE TRAYS, NO LOCK                    </t>
  </si>
  <si>
    <t xml:space="preserve">PIGTAILED CCH-01U HOUSING, 48 F, MTR, 24 F/PANEL, LC DUPLEX CERAMIC MM, SINGLE FIBER, NONE TRAYS, NO LOCK                                       </t>
  </si>
  <si>
    <t xml:space="preserve">PIGTAILED CCH-02U HOUSING, 48 F, MTR, 12 F/PANEL, STUPC SIMPLEX CERAMIC SM, SINGLE FIBER, NONE TRAYS, NO LOCK                         </t>
  </si>
  <si>
    <t>CCH-02U PIGTAILED HOUSING, 48 FIBER LC DUP MM OM1 62.5U, SINGLE FIBER PIGTAILED SPLICE CASSETTES</t>
  </si>
  <si>
    <t xml:space="preserve">PIGTAILED CCH-02U HOUSING, 48 F, MTR, 12 F/PANEL, LC DUPLEX CERAMIC SM, SINGLE FIBER, NONE TRAYS, NO LOCK                             </t>
  </si>
  <si>
    <t>CLOSET CONNECTOR HOUSING, PIGTAILED, 72 FIBER, LC APC SM OS2, 2M RIBBON PIGTAIL CASSETTES</t>
  </si>
  <si>
    <t>CLOSET CONNECTOR HOUSING, CCH-02U, PIGTAILED, 96 FIBER, LC DUP 62.5UM OM1, SINGLE FIBER SPLICE CASSETTES</t>
  </si>
  <si>
    <t xml:space="preserve">PIGTAILED CCH-03U HOUSING, 48 F, MTR, 12 F/PANEL, LC DUPLEX CERAMIC SM, SINGLE FIBER, NONE TRAYS, NO LOCK                             </t>
  </si>
  <si>
    <t xml:space="preserve">STUB CCH-03U, 72 F, 19 MTR, SC DUPLEX CERAMIC SM, MIC RISER                   </t>
  </si>
  <si>
    <t xml:space="preserve">PIGTAILED CCH-03U HOUSING, 72 F, MTR, 12 F/PANEL, SCAPC DUPLEX CERAMIC SM, SINGLE FIBER, NONE TRAYS, NO LOCK                          </t>
  </si>
  <si>
    <t xml:space="preserve">PIGTAILED CCH-04U HOUSING, 48 F, MTR, 12 F/PANEL, SC DUPLEX CERAMIC SM, SINGLE FIBER, NONE TRAYS, NO LOCK                             </t>
  </si>
  <si>
    <t xml:space="preserve">STUB CCH-04U, 72 F, 25 MTR, SCAPC DUPLEX CERAMIC SM, RIBBON PLENUM             </t>
  </si>
  <si>
    <t xml:space="preserve">STUB CCH-04U, 72 F, 31 MTR, SC DUPLEX CERAMIC SM, MIC RISER                    </t>
  </si>
  <si>
    <t xml:space="preserve">PIGTAILED CCH-04U HOUSING, 72 F, MTR, 12 F/PANEL, SC DUPLEX CERAMIC SM, SINGLE FIBER, NONE TRAYS, NO LOCK                             </t>
  </si>
  <si>
    <t xml:space="preserve">STUB CCH-04U, 96 F, 50 MTR, SC DUPLEX CERAMIC SM, ALTOS OSP ALL-DIELECTRIC    </t>
  </si>
  <si>
    <t xml:space="preserve">STUB CCH-04U, 144 F, 10 MTR, SCAPC DUPLEX CERAMIC SM, MIC RISER               </t>
  </si>
  <si>
    <t xml:space="preserve">STUB CCH-04U, 144 F, 19 MTR, SC DUPLEX CERAMIC SM, MIC RISER                  </t>
  </si>
  <si>
    <t xml:space="preserve">STUB CCH-04U, 144 F, 25 MTR, SCAPC DUPLEX CERAMIC SM, RIBBON PLENUM            </t>
  </si>
  <si>
    <t xml:space="preserve">STUB CCH-04U, 144 F, 30 MTR, SC DUPLEX CERAMIC SM, RIBBON RISER               </t>
  </si>
  <si>
    <t xml:space="preserve">STUB CCH-04U, 144 F, 35 MTR, SC DUPLEX CERAMIC SM, RIBBON RISER                </t>
  </si>
  <si>
    <t xml:space="preserve">STUB CCH-04U, 144 F, 61 MTR, SC DUPLEX CERAMIC SM, ALTOS OSP ALL-DIELECTRIC    </t>
  </si>
  <si>
    <t xml:space="preserve">STUB CCH-04U, 144 F, 100 MTR, SC DUPLEX CERAMIC SM, RIBBON RISER              </t>
  </si>
  <si>
    <t xml:space="preserve">STUB CCH-04U, 144 F, 150 MTR, SC DUPLEX CERAMIC SM, RIBBON RISER              </t>
  </si>
  <si>
    <t xml:space="preserve">STUB CCH-04U, 144 F, 200 MTR, SC DUPLEX CERAMIC SM, RIBBON RISER              </t>
  </si>
  <si>
    <t xml:space="preserve">PIGTAILED CCH-04U HOUSING, 144 F, MTR, 12 F/PANEL, SC DUPLEX CERAMIC SM, SINGLE FIBER, NONE TRAYS, NO LOCK                            </t>
  </si>
  <si>
    <t xml:space="preserve">PIGTAILED CCH-04U HOUSING, 144 F, MTR, 12 F/PANEL, SCAPC SIMPLEX CERAMIC SM, RIBBON, NONE TRAYS, NO LOCK                              </t>
  </si>
  <si>
    <t xml:space="preserve">PIGTAILED CCH-04U HOUSING, 144 F, MTR, 12 F/PANEL, LC DUPLEX CERAMIC SM, SINGLE FIBER, NONE TRAYS, NO LOCK                            </t>
  </si>
  <si>
    <t xml:space="preserve">PIGTAILED CCH-04U HOUSING, 144 F, MTR, 12 F/PANEL, SCAPC DUPLEX CERAMIC SM, SINGLE FIBER, NONE TRAYS, NO LOCK                         </t>
  </si>
  <si>
    <t xml:space="preserve">STUB CCH-04U, 144 F, 245 MTR, SC DUPLEX CERAMIC SM, FREEDM                     </t>
  </si>
  <si>
    <t xml:space="preserve">STUB CCH-04U, 288 F, 31 MTR, LC DUPLEX CERAMIC SM, ALTOS RISER                </t>
  </si>
  <si>
    <t xml:space="preserve">EDGE, TRUNK, GRIP ONE END - EDGE, 75-MTP LL (NON-PINNED) MM/ 75-MTP LL (NON-PINNED) MM, Q-OM4 MULTIMODE, 24F MULTIMODE, PN-PLENUM, NON-ARMORED, DISTR, END 1 FURCATION 33" 2.0 MTP (0) - STANDARD, END 2 FURCATION 33" 2.0 MTP (0) - STANDARD, 30 FEET </t>
  </si>
  <si>
    <t xml:space="preserve">EDGE, TRUNK, GRIP ONE END - EDGE, 75-MTP LL (NON-PINNED) MM/ 75-MTP LL (NON-PINNED) MM, T-OM3 MULTIMODE, 24F MULTIMODE, PN-PLENUM, NON-ARMORED, DISTR, END 1 FURCATION 33" 2.0 MTP (0) - STANDARD, END 2 FURCATION 33" 2.0 MTP (0) - STANDARD, 25 FEET </t>
  </si>
  <si>
    <t xml:space="preserve">EDGE, TRUNK, GRIP ONE END - EDGE, 75-MTP LL (NON-PINNED) MM/ 75-MTP LL (NON-PINNED) MM, T-OM3 MULTIMODE, 24F MULTIMODE, PN-PLENUM, NON-ARMORED, DISTR, END 1 FURCATION 33" 2.0 MTP (0) - STANDARD, END 2 FURCATION 33" 2.0 MTP (0) - STANDARD, 30 FEET </t>
  </si>
  <si>
    <t xml:space="preserve">EDGE, TRUNK, GRIP ONE END - EDGE, 75-MTP LL (NON-PINNED) MM/ 75-MTP LL (NON-PINNED) MM, T-OM3 MULTIMODE, 24F MULTIMODE, PN-PLENUM, NON-ARMORED, DISTR, END 1 FURCATION 33" 2.0 MTP (0) - STANDARD, END 2 FURCATION 33" 2.0 MTP (0) - STANDARD, 34 FEET </t>
  </si>
  <si>
    <t xml:space="preserve">EDGE, TRUNK, GRIP ONE END - EDGE, 75-MTP LL (NON-PINNED) MM/ 75-MTP LL (NON-PINNED) MM, T-OM3 MULTIMODE, 24F MULTIMODE, PN-PLENUM, NON-ARMORED, DISTR, END 1 FURCATION 33" 2.0 MTP (0) - STANDARD, END 2 FURCATION 33" 2.0 MTP (0) - STANDARD, 45 FEET </t>
  </si>
  <si>
    <t xml:space="preserve">EDGE, TRUNK, GRIP ONE END - EDGE, 75-MTP LL (NON-PINNED) MM/ 75-MTP LL (NON-PINNED) MM, T-OM3 MULTIMODE, 24F MULTIMODE, PN-PLENUM, NON-ARMORED, DISTR, END 1 FURCATION 33" 2.0 MTP (0) - STANDARD, END 2 FURCATION 33" 2.0 MTP (0) - STANDARD, 55 FEET </t>
  </si>
  <si>
    <t xml:space="preserve">EDGE, TRUNK, GRIP ONE END - EDGE, 75-MTP LL (NON-PINNED) MM/ 75-MTP LL (NON-PINNED) MM, T-OM3 MULTIMODE, 24F MULTIMODE, PN-PLENUM, NON-ARMORED, DISTR, END 1 FURCATION 33" 2.0 MTP (0) - STANDARD, END 2 FURCATION 33" 2.0 MTP (0) - STANDARD, 65 FEET </t>
  </si>
  <si>
    <t xml:space="preserve">EDGE, TRUNK, GRIP ONE END - EDGE, 75-MTP LL (NON-PINNED) MM/ 75-MTP LL (NON-PINNED) MM, T-OM3 MULTIMODE, 24F MULTIMODE, PN-PLENUM, NON-ARMORED, DISTR, END 1 FURCATION 33" 2.0 MTP (0) - STANDARD, END 2 FURCATION 33" 2.0 MTP (0) - STANDARD, 85 FEET </t>
  </si>
  <si>
    <t>EDGE, TRUNK, GRIP ONE END - EDGE, 75-MTP LL (NON-PINNED) MM/ 75-MTP LL (NON-PINNED) MM, T-OM3 MULTIMODE, 24F MULTIMODE, PN-PLENUM, NON-ARMORED, DISTR, END 1 FURCATION 33" 2.0 MTP (0) - STANDARD, END 2 FURCATION 33" 2.0 MTP (0) - STANDARD, 185 FEET</t>
  </si>
  <si>
    <t xml:space="preserve">EDGE, TRUNK, GRIP ONE END - EDGE, 75-MTP LL (NON-PINNED) MM/ 75-MTP LL (NON-PINNED) MM, T-OM3 MULTIMODE, 36F MULTIMODE, PN-PLENUM, NON-ARMORED, DISTR, END 1 FURCATION 33" 2.0 MTP (0) - STANDARD, END 2 FURCATION 33" 2.0 MTP (0) - STANDARD, 50 FEET </t>
  </si>
  <si>
    <t xml:space="preserve">EDGE, TRUNK, GRIP ONE END - EDGE, 75-MTP LL (NON-PINNED) MM/ 75-MTP LL (NON-PINNED) MM, T-OM3 MULTIMODE, 36F MULTIMODE, PN-PLENUM, NON-ARMORED, DISTR, END 1 FURCATION 33" 2.0 MTP (0) - STANDARD, END 2 FURCATION 33" 2.0 MTP (0) - STANDARD, 80 FEET </t>
  </si>
  <si>
    <t xml:space="preserve">EDGE, TRUNK, GRIP ONE END - EDGE, 75-MTP LL (NON-PINNED) MM/ 75-MTP LL (NON-PINNED) MM, Q-OM4 MULTIMODE, 48F MULTIMODE, PN-PLENUM, NON-ARMORED, DISTR, END 1 FURCATION 33" 2.0 MTP (0) - STANDARD, END 2 FURCATION 33" 2.0 MTP (0) - STANDARD, 30 FEET </t>
  </si>
  <si>
    <t>EDGE, TRUNK, GRIP ONE END - EDGE, 75-MTP LL (NON-PINNED) MM/ 75-MTP LL (NON-PINNED) MM, Q-OM4 MULTIMODE, 48F MULTIMODE, PN-PLENUM, NON-ARMORED, DISTR, END 1 FURCATION 33" 2.0 MTP (0) - STANDARD, END 2 FURCATION 33" 2.0 MTP (0) - STANDARD, 200 FEET</t>
  </si>
  <si>
    <t xml:space="preserve">EDGE, TRUNK, GRIP ONE END - EDGE, 75-MTP LL (NON-PINNED) MM/ 75-MTP LL (NON-PINNED) MM, T-OM3 MULTIMODE, 48F MULTIMODE, PN-PLENUM, NON-ARMORED, DISTR, END 1 FURCATION 33" 2.0 MTP (0) - STANDARD, END 2 FURCATION 33" 2.0 MTP (0) - STANDARD, 45 FEET </t>
  </si>
  <si>
    <t xml:space="preserve">EDGE, TRUNK, GRIP ONE END - EDGE, 75-MTP LL (NON-PINNED) MM/ 75-MTP LL (NON-PINNED) MM, T-OM3 MULTIMODE, 48F MULTIMODE, PN-PLENUM, NON-ARMORED, DISTR, END 1 FURCATION 33" 2.0 MTP (0) - STANDARD, END 2 FURCATION 33" 2.0 MTP (0) - STANDARD, 65 FEET </t>
  </si>
  <si>
    <t xml:space="preserve">EDGE, TRUNK, GRIP ONE END - EDGE, 75-MTP LL (NON-PINNED) MM/ 75-MTP LL (NON-PINNED) MM, T-OM3 MULTIMODE, 48F MULTIMODE, PN-PLENUM, NON-ARMORED, DISTR, END 1 FURCATION 33" 2.0 MTP (0) - STANDARD, END 2 FURCATION 33" 2.0 MTP (0) - STANDARD, 70 FEET </t>
  </si>
  <si>
    <t xml:space="preserve">EDGE, TRUNK, GRIP ONE END - EDGE, 75-MTP LL (NON-PINNED) MM/ 75-MTP LL (NON-PINNED) MM, Q-OM4 MULTIMODE, 96F MULTIMODE, PN-PLENUM, NON-ARMORED, DISTR, END 1 FURCATION 33" 2.0 MTP (0) - STANDARD, END 2 FURCATION 33" 2.0 MTP (0) - STANDARD, 30 FEET </t>
  </si>
  <si>
    <t>EDGE, TRUNK, GRIP ONE END - EDGE, 75-MTP LL (NON-PINNED) MM/ 75-MTP LL (NON-PINNED) MM, Q-OM4 MULTIMODE, 96F MULTIMODE, PN-PLENUM, NON-ARMORED, DISTR, END 1 FURCATION 33" 2.0 MTP (0) - STANDARD, END 2 FURCATION 33" 2.0 MTP (0) - STANDARD, 120 FEET</t>
  </si>
  <si>
    <t xml:space="preserve">EDGE, TRUNK, GRIP ONE END - EDGE, 75-MTP LL (NON-PINNED) MM/ 75-MTP LL (NON-PINNED) MM, T-OM3 MULTIMODE, 96F MULTIMODE, PN-PLENUM, NON-ARMORED, DISTR, END 1 FURCATION 33" 2.0 MTP (0) - STANDARD, END 2 FURCATION 33" 2.0 MTP (0) - STANDARD, 80 FEET </t>
  </si>
  <si>
    <t xml:space="preserve">EDGE, TRUNK, GRIP ONE END - EDGE, 75-MTP LL (NON-PINNED) MM/ 75-MTP LL (NON-PINNED) MM, T-OM3 MULTIMODE, 96F MULTIMODE, PN-PLENUM, NON-ARMORED, DISTR, END 1 FURCATION 33" 2.0 MTP (0) - STANDARD, END 2 FURCATION 33" 2.0 MTP (0) - STANDARD, 90 FEET </t>
  </si>
  <si>
    <t>EDGE, TRUNK, GRIP ONE END - EDGE, 90-MTP 12 F (NON-PINNED) SM/ 90-MTP 12 F (NON-PINNED) SM, G-OS2 SINGLE-MODE CLEARCURVE, 12F SINGLE-MODE, PN-PLENUM, NON-ARMORED, DISTR, END 1 FURCATION 33" 2.0 MTP (0) - STANDARD, END 2 FURCATION 33" 2.0 MTP (0) -</t>
  </si>
  <si>
    <t>EDGE, TRUNK, GRIP ONE END - EDGE, 90-MTP 12 F (NON-PINNED) SM/ 90-MTP 12 F (NON-PINNED) SM, G-OS2 SINGLE-MODE CLEARCURVE, 48F SINGLE-MODE, PN-PLENUM, NON-ARMORED, DISTR, END 1 FURCATION 33" 2.0 MTP (0) - STANDARD, END 2 FURCATION 33" 2.0 MTP (0) -</t>
  </si>
  <si>
    <t xml:space="preserve">EDGE BASE-8, TRUNK, GRIP ONE END - EDGE, E5-MTP 8F (PINNED) MM/ E5-MTP 8F (PINNED) MM, Q-OM4 MULTIMODE, 16F MULTIMODE, PN-PLENUM, NON-ARMORED, DISTR, END 1 FURCATION 33" 2.0 MTP (0) - STANDARD, END 2 FURCATION 33" 2.0 MTP (0) - STANDARD, 100 FEET </t>
  </si>
  <si>
    <t xml:space="preserve">EDGE BASE-8, TRUNK, GRIP ONE END - EDGE, E5-MTP 8F (PINNED) MM/ E5-MTP 8F (PINNED) MM, Q-OM4 MULTIMODE, 24F MULTIMODE, PN-PLENUM, NON-ARMORED, DISTR, END 1 FURCATION 33" 2.0 MTP (0) - STANDARD, END 2 FURCATION 33" 2.0 MTP (0) - STANDARD, 230 FEET </t>
  </si>
  <si>
    <t xml:space="preserve">EDGE BASE-8, TRUNK, GRIP ONE END - EDGE, E5-MTP 8F (PINNED) MM/ E5-MTP 8F (PINNED) MM, Q-OM4 MULTIMODE, 32F MULTIMODE, PN-PLENUM, NON-ARMORED, DISTR, END 1 FURCATION 33" 2.0 MTP (0) - STANDARD, END 2 FURCATION 33" 2.0 MTP (0) - STANDARD, 65 FEET  </t>
  </si>
  <si>
    <t xml:space="preserve">EDGE BASE-8, TRUNK, GRIP ONE END - EDGE, E5-MTP 8F (PINNED) MM/ E5-MTP 8F (PINNED) MM, Q-OM4 MULTIMODE, 32F MULTIMODE, PN-PLENUM, NON-ARMORED, DISTR, END 1 FURCATION 33" 2.0 MTP (0) - STANDARD, END 2 FURCATION 33" 2.0 MTP (0) - STANDARD, 100 FEET </t>
  </si>
  <si>
    <t xml:space="preserve">EDGE BASE-8, TRUNK, GRIP ONE END - EDGE, E5-MTP 8F (PINNED) MM/ E5-MTP 8F (PINNED) MM, Q-OM4 MULTIMODE, 48F MULTIMODE, PN-PLENUM, NON-ARMORED, DISTR, END 1 FURCATION 33" 2.0 MTP (0) - STANDARD, END 2 FURCATION 33" 2.0 MTP (0) - STANDARD, 45 FEET  </t>
  </si>
  <si>
    <t xml:space="preserve">EDGE BASE-8, TRUNK, GRIP ONE END - EDGE, E5-MTP 8F (PINNED) MM/ E5-MTP 8F (PINNED) MM, Q-OM4 MULTIMODE, 48F MULTIMODE, PN-PLENUM, NON-ARMORED, DISTR, END 1 FURCATION 33" 2.0 MTP (0) - STANDARD, END 2 FURCATION 33" 2.0 MTP (0) - STANDARD, 50 FEET  </t>
  </si>
  <si>
    <t xml:space="preserve">EDGE BASE-8, TRUNK, GRIP ONE END - EDGE, E5-MTP 8F (PINNED) MM/ E5-MTP 8F (PINNED) MM, Q-OM4 MULTIMODE, 48F MULTIMODE, PN-PLENUM, NON-ARMORED, DISTR, END 1 FURCATION 33" 2.0 MTP (0) - STANDARD, END 2 FURCATION 33" 2.0 MTP (0) - STANDARD, 55 FEET  </t>
  </si>
  <si>
    <t xml:space="preserve">EDGE BASE-8, TRUNK, GRIP ONE END - EDGE, E5-MTP 8F (PINNED) MM/ E5-MTP 8F (PINNED) MM, Q-OM4 MULTIMODE, 48F MULTIMODE, PN-PLENUM, NON-ARMORED, DISTR, END 1 FURCATION 33" 2.0 MTP (0) - STANDARD, END 2 FURCATION 33" 2.0 MTP (0) - STANDARD, 65 FEET  </t>
  </si>
  <si>
    <t xml:space="preserve">EDGE BASE-8, TRUNK, GRIP ONE END - EDGE, E5-MTP 8F (PINNED) MM/ E5-MTP 8F (PINNED) MM, Q-OM4 MULTIMODE, 48F MULTIMODE, PN-PLENUM, NON-ARMORED, DISTR, END 1 FURCATION 33" 2.0 MTP (0) - STANDARD, END 2 FURCATION 33" 2.0 MTP (0) - STANDARD, 70 FEET  </t>
  </si>
  <si>
    <t xml:space="preserve">EDGE BASE-8, TRUNK, GRIP ONE END - EDGE, E5-MTP 8F (PINNED) MM/ E5-MTP 8F (PINNED) MM, Q-OM4 MULTIMODE, 48F MULTIMODE, PN-PLENUM, NON-ARMORED, DISTR, END 1 FURCATION 33" 2.0 MTP (0) - STANDARD, END 2 FURCATION 33" 2.0 MTP (0) - STANDARD, 80 FEET  </t>
  </si>
  <si>
    <t xml:space="preserve">EDGE BASE-8, TRUNK, GRIP ONE END - EDGE, E5-MTP 8F (PINNED) MM/ E5-MTP 8F (PINNED) MM, Q-OM4 MULTIMODE, 48F MULTIMODE, PN-PLENUM, NON-ARMORED, DISTR, END 1 FURCATION 33" 2.0 MTP (0) - STANDARD, END 2 FURCATION 33" 2.0 MTP (0) - STANDARD, 100 FEET </t>
  </si>
  <si>
    <t>EDGE BASE-8, HARNESS, GRIP NONE - EDGE, E6-MTP 8F (NON-PINNED) MM/ 79-MM LCDUP LOW-LOSS UNIBOOT, Q-OM4 MULTIMODE, 8F MULTIMODE, PH-PLENUM HARNESS CABLE, END 1 FURCATION NONE, END 2 FURCATION 24" MIN STAGGER, 2.0MM, 10 FEET ** REFER TO AE NOTE 156 FOR PINN</t>
  </si>
  <si>
    <t>EDGE BASE-8, HARNESS, GRIP NONE - EDGE, E6-MTP 8F (NON-PINNED) MM/ 79-MM LCDUP LOW-LOSS UNIBOOT, Q-OM4 MULTIMODE, 8F MULTIMODE, PH-PLENUM HARNESS CABLE, END 1 FURCATION NONE, END 2 FURCATION 72" MIN STAGGER, 2.0MM, 10 FEET ** REFER TO AE NOTE 156 FOR PINN</t>
  </si>
  <si>
    <t xml:space="preserve">UNIVERSAL, JUMPER, GRIP NONE, 75-MTP LL (NON-PINNED) MM/ 75-MTP LL (NON-PINNED) MM, Q-OM4 MULTIMODE, 12F MULTIMODE, E8-PLENUM INTERCONNECT, END 1 FURCATION NONE, END 2 FURCATION NONE, 10 FEET                                                                </t>
  </si>
  <si>
    <t>8-FIBER MTP® JUMPER, 50 µM MULTIMODE (OM4), MTP (NON-PINNED) TO MTP (NON-PINNED), TIA-568 TYPE-B POLARITY, NO PULLING GRIP, 10 FT</t>
  </si>
  <si>
    <t>4F MP TERM  SCA326/X  100F</t>
  </si>
  <si>
    <t>4F MP TERM  SCA326/X  200F</t>
  </si>
  <si>
    <t>4F MP TERM  SCA326/X  700F</t>
  </si>
  <si>
    <t>4F MP TERM SCA326/X 1000F</t>
  </si>
  <si>
    <t xml:space="preserve">PIGTAILED PCH-01U HOUSING, 24 F, 3 MTR, 24 F/PANEL, LC DUPLEX CERAMIC SM, RIBBON, 1 M67-110 TRAYS, NO LOCK                            </t>
  </si>
  <si>
    <t xml:space="preserve">PIGTAILED PCH-01U HOUSING, 48 F, 3 MTR, 24 F/PANEL, LC DUPLEX CERAMIC SM, RIBBON, 1 M67-110 TRAYS, NO LOCK                            </t>
  </si>
  <si>
    <t xml:space="preserve">PIGTAILED PCH-02U HOUSING, 24 F, 3 MTR, 6 F/PANEL, STUPC SIMPLEX CERAMIC SM, MIC SUBUNIT BUFFERED FIBER, 2 M67-076 TRAYS, NO LOCK               </t>
  </si>
  <si>
    <t xml:space="preserve">PIGTAILED PCH-04U HOUSING, 72 F, 5 MTR, 6 F/PANEL, SCAPC SIMPLEX CERAMIC SM, MIC SUBUNIT BUFFERED FIBER, 6 M67-048 TRAYS, NO LOCK               </t>
  </si>
  <si>
    <t xml:space="preserve">PIGTAILED PCH-04U HOUSING, 72 F, 3 MTR, 12 F/PANEL, SC DUPLEX CERAMIC SM, MIC SUBUNIT BUFFERED FIBER, 2 M67-048 TRAYS, NO LOCK                  </t>
  </si>
  <si>
    <t>PIGTAILED PCH-04U HOUSING, 72 F, 3 MTR, 12 F/PANEL, SC DUPLEX CERAMIC SM, MIC SUBUNIT BUFFERED FIBER, 6 "RESERVED FOR .4"" TRAYS" TRAYS, NO LOCK</t>
  </si>
  <si>
    <t xml:space="preserve">PIGTAILED PCH-04U HOUSING, 72 F, 3 MTR, 12 F/PANEL, SC DUPLEX CERAMIC SM, MIC SUBUNIT BUFFERED FIBER, 6 M67-048 TRAYS, NO LOCK        </t>
  </si>
  <si>
    <t xml:space="preserve">PIGTAILED PCH-04U HOUSING, 72 F, 3 MTR, 12 F/PANEL, SC DUPLEX CERAMIC SM, MIC SUBUNIT BUFFERED FIBER, 12 M67-048 TRAYS, NO LOCK       </t>
  </si>
  <si>
    <t xml:space="preserve">PIGTAILED PCH-04U HOUSING, 72 F, 3 MTR, 12 F/PANEL, SCAPC DUPLEX CERAMIC SM, MIC SUBUNIT BUFFERED FIBER, NONE TRAYS, NO LOCK                    </t>
  </si>
  <si>
    <t xml:space="preserve">STUB PCH-04U, 144 F, 31 MTR, SC DUPLEX CERAMIC SM, RIBBON RISER               </t>
  </si>
  <si>
    <t xml:space="preserve">STUB PCH-04U, 144 F, 200 MTR, LC DUPLEX CERAMIC SM, RIBBON RISER              </t>
  </si>
  <si>
    <t xml:space="preserve">PIGTAILED PCH-04U HOUSING, 144 F, 5 MTR, 12 F/PANEL, SCAPC SIMPLEX CERAMIC SM, MIC SUBUNIT BUFFERED FIBER, 12 M67-048 TRAYS, NO LOCK            </t>
  </si>
  <si>
    <t xml:space="preserve">PIGTAILED PWH-04P HOUSING, 24 F, 3 MTR, 6 F/PANEL, SCUPC SIMPLEX CERAMIC LOMMF, MIC SUBUNIT BUFFERED FIBER, 2 M67-110 TRAYS, NO LOCK            </t>
  </si>
  <si>
    <t xml:space="preserve">STUB SPH-01P, 12 F, 46 MTR, SC DUPLEX CERAMIC SM, ALTOS OSP ALL-DIELECTRIC     </t>
  </si>
  <si>
    <t xml:space="preserve">PIGTAILED SPH-01P HOUSING, 12 F, 3 MTR, 12 F/PANEL, STPC THREADED CERAMIC MM, MIC SUBUNIT BUFFERED FIBER, NONE TRAYS, NO LOCK                   </t>
  </si>
  <si>
    <t xml:space="preserve">PIGTAILED WCH-02P, 12 F, MTR, 12 F/PANEL, SCAPC SIMPLEX CERAMIC SM, RIBBON, NONE TRAYS, NO LOCK                                                 </t>
  </si>
  <si>
    <t xml:space="preserve">PIGTAILED WCH-02P, 12 F, MTR, 12 F/PANEL, LC DUPLEX CERAMIC SM, SINGLE FIBER, NONE TRAYS, NO LOCK                                     </t>
  </si>
  <si>
    <t xml:space="preserve">PIGTAILED WCH-04P, 48 F, MTR, 12 F/PANEL, STUPC SIMPLEX CERAMIC SM, SINGLE FIBER, NONE TRAYS, NO LOCK                                           </t>
  </si>
  <si>
    <t xml:space="preserve">PIGTAILED WCH-06P, 96 F, MTR, 24 F/PANEL, LC DUPLEX CERAMIC MM, RIBBON, NONE TRAYS, NO LOCK                                                     </t>
  </si>
  <si>
    <t>INSULATED ROLLING BALL CONTACTOR THAT OPERATES FROM PRESSURE IN ANY DIRECTION.  NO MORTISE REQUIRED FOR INSTALLATION.</t>
  </si>
  <si>
    <t>LOW VOLTAGE, HIGH AMPERAGE PUSH BUTTON DESIGNED FOR 3/4 IN. HOLE FORCE FIT. FLAT WHITE BUTTON CENTER.  NORMALLY OPEN CONTACTS.</t>
  </si>
  <si>
    <t>NORMALLY CLOSED MAGNETIC SWITCH.  CIRCUIT OPENS WHEN THE MAGNET ENGAGES.</t>
  </si>
  <si>
    <t>SPDT MAGNETIC SWITCHES FOR OPEN CIRCUIT SYSTEMS.</t>
  </si>
  <si>
    <t>MAGNETIC SWITCH MORTISE MOUNTING BRACKET</t>
  </si>
  <si>
    <t>NON INSULATED, LOW VOLTAGE CONTACT DEVICE FOR EXTERNAL MOUNTING.  THE DEVICE MAKES AND BREAKS AS THE DOOR OPENS.  ZINC PLATED.</t>
  </si>
  <si>
    <t>LOW VOLTAGE, HIGH AMPERAGE PUSH BUTTON DESIGNED FOR SIMULTANEOUS OPERATION OF TWO OR THREE DEVICES FROM ONE CENTRAL POINT.</t>
  </si>
  <si>
    <t>LOW VOLTAGE, HIGH AMPERAGE PUSH BUTTON DESIGNED FOR USE WHERE THE SIMULTANEOUS BREAKING OF ONE CIRCUIT AND THE MAKING OF ANOTHER IS REQUIRED.</t>
  </si>
  <si>
    <t>BACK BOX FOR USE WITH 332, 333, 340, 435 AND 439D 4 INCH BELLS.</t>
  </si>
  <si>
    <t>BACK BOX FOR USE WITH 332, 333, 340, 435 AND 439D 6 AND 10 INCH BELLS.</t>
  </si>
  <si>
    <t>WEATHERPROOF NOTIFICATION APPLIANCE WALL BOX</t>
  </si>
  <si>
    <t>SIGNALING TRANSFORMER.  120V AC PRIMARY, 10V, 5VA SECONDARY</t>
  </si>
  <si>
    <t>SIGNALING TRANSFORMER.  120V AC PRIMARY, 16V 10VA SECONDARY</t>
  </si>
  <si>
    <t>SIGNALING TRANSFORMER.  120V AC PRIMARY, 8V 10VA, 16V 10VA OR 24V 20VA SECONDARIES</t>
  </si>
  <si>
    <t>ADAPTER PLATE FOR MOUNTING 590 SERIES TRANSFORMERS.</t>
  </si>
  <si>
    <t>SIGNALING TRANSFORMER.  120V AC PRIMARY, 6V 10VA, 12V 15VA, OR 18V 15VA SECONDARIES.</t>
  </si>
  <si>
    <t>SIGNALING TRANSFORMER.  120V AC PRIMARY, 8V 20VA, 16V 30VA, OR 24V 30VA SECONDARIES.</t>
  </si>
  <si>
    <t>SIGNALING TRANSFORMER.  120V AC PRIMARY, 24V 40VA SECONDARY.</t>
  </si>
  <si>
    <t>ATTRACTIVE, TRADITIONAL PUSH BUTTON IN A SINGLE STAMPED BRASS PLATE.  SURFACE MOUNTED.  DUAL PUSH BUTTONS WITH TWO NAME CARD HOLDERS.</t>
  </si>
  <si>
    <t>LOW VOLTAGE, INSULATED PUSH BUTTON.  PANEL MOUNT. CHROME WITH IVORY CENTER</t>
  </si>
  <si>
    <t>CAT. NO. 620 LOW VOLTAGE, INSULATED PUSH BUTTON.  PANEL MOUNT. CHROME WITH IVORY CENTER.  BULK PACK OF 500.</t>
  </si>
  <si>
    <t>PATENTED PIANO-ACTION SURFACE MOUNT PUSHBUTTON.  UP TO 48V AC</t>
  </si>
  <si>
    <t>COMPACT, STRAP-MOUNTED RINGCALL BUZZER.  REQUIRES A CAT. NO. 590 TRANSFORMER AND PUSHBUTTON.</t>
  </si>
  <si>
    <t>COMPACT, STRAP-MOUNTED BUZACALL BUZZER.  REQUIRES A CAT. NO. 590 TRANSFORMER AND PUSHBUTTON.</t>
  </si>
  <si>
    <t>COMPACT, STRAP-MOUNTED TUCALL BELL/BUZZER.  REQUIRES A CAT. NO. 590 TRANSFORMER AND PUSHBUTTON.</t>
  </si>
  <si>
    <t>LOW COST, NON ADJUSTABLE BELL WHICH MAY BE OPERATED OFF OF A CAT. NO. 590 TRANSFORMER OR DC POWER.</t>
  </si>
  <si>
    <t>LOW COST, FULLY INSULATED, NON ADJUSTABLE BUZZER.   MAY BE OPERATED USING AC POWER SUPPLIED BY A CAT. NO. 590 TRANSFORMER OR FROM DC POWER.</t>
  </si>
  <si>
    <t>LOW COST, FULLY INSULATED, NON ADJUSTABLE COMBINATION BELL AND BUZZER WITH GROUNDED FRAME.  MAY BE OPERATED USING AC POWER SUPPLIED BY A CAT. NO. 590 TRANSFORMER OR FROM DC POWER.</t>
  </si>
  <si>
    <t>LOW COST, NON ADJUSTABLE BELL WHICH MAY BE OPERATED OFF OF A CAT. NO. 590 TRANSFORMER OR DC POWER.  ENCLOSED BINDING POSTS.</t>
  </si>
  <si>
    <t xml:space="preserve">BARE MAGNET, 1/2 IN. X 1/4 IN.          </t>
  </si>
  <si>
    <t xml:space="preserve">RARE EARTH STANDARD GAP MAGNET (ORDER IN MULT. OF 10) </t>
  </si>
  <si>
    <t>RARE EARTH WIDE GAP MAGNET (ORDER IN MULT. OF 10)</t>
  </si>
  <si>
    <t>RTV MOUNTING COMPOUND</t>
  </si>
  <si>
    <t>WEATHERPROOF BACK BOX FOR USE WITH 5547-15W REENTRANT SPEAKER</t>
  </si>
  <si>
    <t>SURFACE BACK BOX FOR USE WITH 5547-15W REENTRANT SPEAKER</t>
  </si>
  <si>
    <t>PULL CORD STATION PROVIDES EMERGENCY CALL ACTIVATION.  THE CALL MAY BE RESET AT THE INITIATING STATION.  DOUBLE POLE SINGLE THROW SWITCH.</t>
  </si>
  <si>
    <t>CALLING CORD SECURITY CLAMP</t>
  </si>
  <si>
    <t>CALLING CORD SECURITY CLAMP DESIGNED FOR USE WITH CAT. NO. 7675, 7676, 7685 AND 7686 CALLING CORD SETS.</t>
  </si>
  <si>
    <t>EMERGENCY STATION PULL CORD.</t>
  </si>
  <si>
    <t>AIR HORN CONTROL VALVE - 3/8 IN. MANUAL</t>
  </si>
  <si>
    <t>AIR HORN CONTROL VALVE - 1/2 IN. MANUAL</t>
  </si>
  <si>
    <t>AIR HORN CONTROL VALVE - 3/4 IN. MANUAL</t>
  </si>
  <si>
    <t>AIR HORN CONTROL VALVE - 1 1/4 IN. MANUAL</t>
  </si>
  <si>
    <t>REPLACEMENT CAP FOR TRILIPTICAL STACKLIGHT</t>
  </si>
  <si>
    <t>CARTRIDGE FOR P/N 30730 FILTER</t>
  </si>
  <si>
    <t>SPARE QUADRA FILTER</t>
  </si>
  <si>
    <t>9-PIN NULL MODEM SERIAL CABLE_x000D_
FEMALE/FEMALE.  REQUIRED FOR PC PROGRAMMING.</t>
  </si>
  <si>
    <t>SPARE ASD-CM COMMAND MODULE MAIN PCB</t>
  </si>
  <si>
    <t>SPARE ASD-CM COMMAND MODULE DISPLAY</t>
  </si>
  <si>
    <t>INTERFERENCE SUPPRESSION FERRITE RINGS (PACK OF 5)</t>
  </si>
  <si>
    <t>STRATOS-NANO REPLACEMENT FILTER</t>
  </si>
  <si>
    <t>RELAY CARD FOR RDU</t>
  </si>
  <si>
    <t>19 RACK IN-FILL PLATE WITH PC RS232 INTERFACE</t>
  </si>
  <si>
    <t xml:space="preserve">19 RACK SUBFRAME (SUITABLE FOR MOUNTING UPTO 8 RDU) </t>
  </si>
  <si>
    <t>PROGRAMMING CABLE, RS232, 4 WIRE, 9 PIN COMPUTER CONNECTOR WITH FLYING LEADS</t>
  </si>
  <si>
    <t>MODULAR CABLE</t>
  </si>
  <si>
    <t>15W ADAPTATONE SPEAKER</t>
  </si>
  <si>
    <t>30W ADAPTATONE SPEAKER</t>
  </si>
  <si>
    <t>COVER KIT</t>
  </si>
  <si>
    <t>PHOTOELECTRIC 120V AC/DC, HUSH (FORMERLY PE120).</t>
  </si>
  <si>
    <t>120V AC/DC SPRING LOAD BATTERY DOOR &amp; HUSH (REPL 1276).</t>
  </si>
  <si>
    <t>120V AC/DC REAR LOAD, FRONT PULL TAB, HUSH (REPL 1275).</t>
  </si>
  <si>
    <t>BATTERY INTELLIGENT CO/SMOKE ALARM - VERBAL WARNING (900-0126) CLAMSHELL.</t>
  </si>
  <si>
    <t>AC/DC WIRE-IN PHOTOELECTRIC SMOKE/CO ALARM - VERBAL WARNING (900-0123).</t>
  </si>
  <si>
    <t>ADV-550 3A-40B:C 5.5# WALL HOOK (RECHARGABLE).</t>
  </si>
  <si>
    <t>ADV-10 4A:60B:C 10# WALL HOOK (RECHARGABLE).</t>
  </si>
  <si>
    <t>ADV-20 6-A:80B:C 20# WALL HOOK (RECHARGABLE).</t>
  </si>
  <si>
    <t>I9010 (0910) 10-YEAR SEALED LITHIUM BATTERY UNIT W/HUSH - BOXED.</t>
  </si>
  <si>
    <t>BATTERY INTELLIGENT CO/SMOKE ALARM - VERBAL WARNING (900-0126) BOXED.</t>
  </si>
  <si>
    <t>ADV-550 3A-40B:C 5.5# VEHICLE BRACKET (RECHARGABLE).</t>
  </si>
  <si>
    <t>WIRE CAGE FOR *C3000 WHEN USED WITH 5000-011 BACKBOX AND 3000-202.</t>
  </si>
  <si>
    <t>ROTATING BEACON WITH POWERFUL DUAL SEALED BEAM LAMPS THAT ROTATE 360 DEGREES WITHIN A HIGH IMPACT POLYCARBONATE DOME.</t>
  </si>
  <si>
    <t>REPLACEMENT DOME FOR THE 100SB SERIES BEACONS</t>
  </si>
  <si>
    <t>REPLACEMENT BELT FOR THE 100SB BEACONS.</t>
  </si>
  <si>
    <t>BASE FOR 101 SERIES STACKLIGHTS.  INCLUDES BASE MOUNTED HORN.</t>
  </si>
  <si>
    <t>101 SERIES FLASHING INCANDESCENT LIGHT MODULE.  UP TO 5 CAN BE STACKED IN ANY ORDER ON A 101 SERIES BASE</t>
  </si>
  <si>
    <t>101 SERIES STEADY-ON INCANDESCENT LIGHT MODULE.  UP TO 5 CAN BE STACKED IN ANY ORDER ON A 101 SERIES BASE</t>
  </si>
  <si>
    <t>101 SERIES STROBE LIGHT MODULE.  UP TO 5 CAN BE STACKED IN ANY ORDER ON A 101 SERIES BASE</t>
  </si>
  <si>
    <t>101XBR SERIES XTRA-BRIGHT LED LIGHT MODULE.  UP TO 5 CAN BE STACKED IN ANY ORDER ON A 101 SERIES BASE</t>
  </si>
  <si>
    <t>101-Z MAGNET</t>
  </si>
  <si>
    <t>DIRECT MOUNT BASE FOR 102 SERIES TRILIPTICAL STACKLIGHT.  24V DC</t>
  </si>
  <si>
    <t>DIRECT MOUNT BASE FOR 102 SERIES TRILIPTICAL STACKLIGHT.  120V AC</t>
  </si>
  <si>
    <t>102 SERIES TRILIPITICAL LENS MODULE.  REQUIRES LIGHT SOURCE (ORDERED SEPARATELY).</t>
  </si>
  <si>
    <t>102 SERIES FLASHING INCANDESCENT MODULE.  REQUIRES LENS MODULE (ORDERED SEPARATELY)</t>
  </si>
  <si>
    <t>102 SERIES FLASHING HALOGEN MODULE.  REQUIRES LENS MODULE (ORDERED SEPARATELY)</t>
  </si>
  <si>
    <t>102 SERIES FLASHING LED MODULE.  REQUIRES AMBER LENS MODULE (ORDERED SEPARATELY)</t>
  </si>
  <si>
    <t>102 SERIES FLASHING LED MODULE.  REQUIRES BLUE LENS MODULE (ORDERED SEPARATELY)</t>
  </si>
  <si>
    <t>102 SERIES FLASHING LED MODULE.  REQUIRES GREEN LENS MODULE (ORDERED SEPARATELY)</t>
  </si>
  <si>
    <t>102 SERIES FLASHING LED MODULE.  REQUIRES RED LENS MODULE (ORDERED SEPARATELY)</t>
  </si>
  <si>
    <t>102 SERIES FLASHING LED MODULE.  REQUIRES REDLENS MODULE (ORDERED SEPARATELY)</t>
  </si>
  <si>
    <t>102 SERIES FLASHING LED MODULE.  REQUIRES CLEAR LENS MODULE (ORDERED SEPARATELY)</t>
  </si>
  <si>
    <t>102 SERIES STEADY-ON INCANDESCENT MODULE.  REQUIRES LENS MODULE (ORDERED SEPARATELY)</t>
  </si>
  <si>
    <t>102 SERIES STEADY-ON HALOGEN MODULE.  REQUIRES LENS MODULE (ORDERED SEPARATELY)</t>
  </si>
  <si>
    <t>102 SERIES STEADY-ON LED MODULE.  REQUIRES AMBER LENS MODULE (ORDERED SEPARATELY)</t>
  </si>
  <si>
    <t>102 SERIES STEADY-ON LED MODULE.  REQUIRES BLUE LENS MODULE (ORDERED SEPARATELY)</t>
  </si>
  <si>
    <t>102 SERIES STEADY-ON LED MODULE.  REQUIRES GREEN LENS MODULE (ORDERED SEPARATELY)</t>
  </si>
  <si>
    <t>102 SERIES STEADY-ON LED MODULE.  REQUIRES RED LENS MODULE (ORDERED SEPARATELY)</t>
  </si>
  <si>
    <t>102 SERIES STEADY-ON LED MODULE.  REQUIRES REDLENS MODULE (ORDERED SEPARATELY)</t>
  </si>
  <si>
    <t>102 SERIES STEADY-ON LED MODULE.  REQUIRES CLEAR LENS MODULE (ORDERED SEPARATELY)</t>
  </si>
  <si>
    <t>102 SERIES STROBE MODULE.  24V DC</t>
  </si>
  <si>
    <t>102 SERIES STROBE MODULE.  120V AC</t>
  </si>
  <si>
    <t>102 SERIES 10 IN. PIPE EXTENSION.  USE WITH 102PMBS PIPE MOUNT BASE.</t>
  </si>
  <si>
    <t>102 SERIES 15 IN. PIPE EXTENSION.  USE WITH 102PMBS PIPE MOUNT BASE.</t>
  </si>
  <si>
    <t>102 SERIES 4 IN. PIPE EXTENSION.  USE WITH 102PMBS PIPE MOUNT BASE.</t>
  </si>
  <si>
    <t>102 SERIES PIPE MOUNT BASE</t>
  </si>
  <si>
    <t>102 SERIES PIPE MOUNT FLANGE.</t>
  </si>
  <si>
    <t xml:space="preserve">102 SERIES MULTI-TONE MODULE.  EIGHT USER SELECTABLE TONES.  UP TO 85 DB.  MOUNTS IN EITHER 102TBS BASE. </t>
  </si>
  <si>
    <t xml:space="preserve">102 SERIES SINGLE TONE MODULE.  MOUNTS IN EITHER 102TBS BASE. </t>
  </si>
  <si>
    <t>PRE-ASSEMBLED 102 SERIES STACKLIGHT.  STEADY-ON MODULES IN RED, BLUE, AND AMBER.</t>
  </si>
  <si>
    <t>PRE-ASSEMBLED 102 SERIES STACKLIGHT.  STEADY-ON MODULES IN RED, GREEN, AND AMBER.</t>
  </si>
  <si>
    <t>102 SERIES PIPE MOUNT BASE.  BASE REQUIRED FOR USE WITH 102SIGMT-G1 OR 102SIGST-G1 TONE MODULE.  24V DC</t>
  </si>
  <si>
    <t>102 SERIES PIPE MOUNT BASE.  BASE REQUIRED FOR USE WITH 102SIGMT-N5 OR 102SIGST-N5 TONE MODULE.  120V AC</t>
  </si>
  <si>
    <t>MINI FLANGE, SURFACE MOUNT, WIRE LEADS, 5/8 IN. GAP, NORMALLY OPEN, GREY</t>
  </si>
  <si>
    <t>MINI FLANGE, SURFACE MOUNT, WIRE LEADS, 5/8 IN. GAP, NORMALLY OPEN, WHITE</t>
  </si>
  <si>
    <t>MINI ADHESIVE, WIRE LEADS, 5/8 IN.</t>
  </si>
  <si>
    <t>SWITCH, SURFACE MOUNT, ADHESIVE OR SCREW MOUNT, NORMALLY OPEN, NATURAL WHITE</t>
  </si>
  <si>
    <t>SWITCH, SURFACE MOUNT SWITCH, 1 IN. GAP, #6 TERMINAL CONTACT, NORMALLY OPEN,  NATURAL WHITE</t>
  </si>
  <si>
    <t>104 REED, MINI-GUARD SURFACE MOUNT, NORMALLY OPEN, FLY LEAD  22/2 3FT, U ACTUATOR</t>
  </si>
  <si>
    <t>104 REED, MINI-GUARD SURFACE MOUNT, NORMALLY OPEN, FLY LEAD  22/2  6FT, U ACTUATOR</t>
  </si>
  <si>
    <t>104 REED, MINI-GUARD SURFACE MOUNT, SPDT, FLY LEAD 22/3 3FT, U ACTUATOR</t>
  </si>
  <si>
    <t>SWITCH, STEEL DOOR SURF MOUNT, 3 IN. GAP, SPDT., #6 SCREW TERM, WHITE</t>
  </si>
  <si>
    <t>SWITCH, STEEL DOOR SURF MOUNT, 1.5 IN. GAP, NORMALLY OPEN, #6 SCREW TERM, GREY</t>
  </si>
  <si>
    <t>SWITCH, STEEL DOOR SURF MOUNT, 1.5 IN. GAP, NORMALLY OPEN, #6 SCREW TERM, WHITE</t>
  </si>
  <si>
    <t>SWITCH, STEEL DOOR SURF MOUNT, 3 IN. GAP, NORMALLY OPEN JKTD 22/2 3FT. GREY</t>
  </si>
  <si>
    <t>SWITCH, STEEL DOOR SURF MOUNT, 3 IN. GAP, NORMALLY OPEN JKTD 22/2 3FT. WHITE</t>
  </si>
  <si>
    <t>SWITCH, STEEL DOOR SURF MOUNT, HIGH SEC., SPDT JKTD 22/3 3FT, WHITE</t>
  </si>
  <si>
    <t>SWITCH, STEEL DOOR SURF MOUNT, 1 IN. GAP, SPDT, #6 SCREW TERMINAL, WHITE</t>
  </si>
  <si>
    <t>1055 SWITCH ONLY, NO MAGNET, WHITE</t>
  </si>
  <si>
    <t>1055, 1/4 IN. DIA. RECESSED, NORMALLY OPEN, 0.5 IN. GAP, 1FT FLY LEAD 22/2, WHITE</t>
  </si>
  <si>
    <t>1055W SWITCH ONLY, NO MAGNET, WHITE</t>
  </si>
  <si>
    <t>1055W, 1/4 IN. DIA. RECESSED, NORMALLY OPEN, 1 IN. GAP, 1FT FLY LEAD 22/2, WHITE</t>
  </si>
  <si>
    <t>1/4 IN. DIA. STUBBY RECESSED, NORMALLY OPEN, FLY LEADS 22/2 1FT, WHITE</t>
  </si>
  <si>
    <t>WALL MOUNTING BRACKET FOR USE WITH 105 SERIES BEACONS</t>
  </si>
  <si>
    <t>OUTLET BOX ATTACHMENT FOR USE WITH 105 SERIES BEACONS</t>
  </si>
  <si>
    <t xml:space="preserve">HIGH INTENSITY STROBE. 20-30V DC.  DIV 2 APPLICATIONS.  INDOOR OR OUTDOOR USE.  DIODE POLARIZED.  AMBER LENS. </t>
  </si>
  <si>
    <t xml:space="preserve">HIGH INTENSITY STROBE. 20-30V DC.  DIV 2 APPLICATIONS.  INDOOR OR OUTDOOR USE.  DIODE POLARIZED.  BLUE LENS. </t>
  </si>
  <si>
    <t xml:space="preserve">HIGH INTENSITY STROBE. 20-30V DC.  DIV 2 APPLICATIONS.  INDOOR OR OUTDOOR USE.  DIODE POLARIZED.  CLEAR LENS. </t>
  </si>
  <si>
    <t xml:space="preserve">HIGH INTENSITY STROBE. 20-30V DC.  DIV 2 APPLICATIONS.  INDOOR OR OUTDOOR USE.  DIODE POLARIZED.  GREEN LENS. </t>
  </si>
  <si>
    <t xml:space="preserve">HIGH INTENSITY STROBE. 20-30V DC.  DIV 2 APPLICATIONS.  INDOOR OR OUTDOOR USE.  DIODE POLARIZED.  MAGENTA LENS. </t>
  </si>
  <si>
    <t xml:space="preserve">HIGH INTENSITY STROBE. 20-30V DC.  DIV 2 APPLICATIONS.  INDOOR OR OUTDOOR USE.  DIODE POLARIZED.  RED LENS. </t>
  </si>
  <si>
    <t xml:space="preserve">EDWARDS 105 SERIES FLASHING HALOGEN BEACON DESIGNED FOR USE IN DIVISION 2 APPLICATIONS.  INDOOR OR OUTDOOR USE. </t>
  </si>
  <si>
    <t xml:space="preserve">EDWARDS 105 SERIES HIGH INTENSITY STROBE DESIGNED FOR USE IN DIVISION 2 APPLICATIONS.  INDOOR OR OUTDOOR USE. </t>
  </si>
  <si>
    <t>REPLACEMENT LENS FOR 105 SERIES HIGH INTENSITY STROBES</t>
  </si>
  <si>
    <t>REPLACEMENT LENS FOR 150 SERIES STROBES</t>
  </si>
  <si>
    <t>PIPE MOUNT ATTACHMENT FOR USE WITH 105 SERIES</t>
  </si>
  <si>
    <t xml:space="preserve">EDWARDS 105 SERIES STEADY-ON HALOGEN BEACON DESIGNED FOR USE IN DIVISION 2 APPLICATIONS.  INDOOR OR OUTDOOR USE. </t>
  </si>
  <si>
    <t xml:space="preserve">EDWARDS 105 SERIES STROBE DESIGNED FOR USE IN DIVISION 2 APPLICATIONS.  INDOOR OR OUTDOOR USE. </t>
  </si>
  <si>
    <t>EDWARDS 105 SERIES XBR LED CHAMELEON FOR USE IN DIVISION 2 APPLICATIONS.  INDOOR OR OUTDOOR USE.</t>
  </si>
  <si>
    <t>EDWARDS 105 SERIES XBR LED MULTI-MODE BEACON FOR USE IN DIVISION 2 APPLICATIONS.  INDOOR OR OUTDOOR USE.</t>
  </si>
  <si>
    <t>FLUSH MOUNTED, HEAVY DUTY BUZZER.  PROVIDED WITH TERMINALS FOR WIRING CONNECTIONS.</t>
  </si>
  <si>
    <t>FLUSH MOUNTED, HEAVY DUTY BUZZER.  PROVIDED WITH TERMINALS FOR FLYING LEADS CONNECTIONS.</t>
  </si>
  <si>
    <t>BOX MOUNTED, LOW COST BUZZER.</t>
  </si>
  <si>
    <t>3/8 IN. DIA. RECESSED PRESS-FIT, SPDT, 1 FT FLY LEAD 22/3, WHITE</t>
  </si>
  <si>
    <t>3/8 IN. DIA. RECESSED FLANGE, NORMALLY OPEN, 1FT FLY LEAD 22/2, WHITE</t>
  </si>
  <si>
    <t>3 IN. SOLENOID VALVE</t>
  </si>
  <si>
    <t>1/2 IN. SOLENOID VALVE</t>
  </si>
  <si>
    <t>3/4 IN. SOLENOID VALVE</t>
  </si>
  <si>
    <t>1 1/4 IN. SOLENOID VALVE</t>
  </si>
  <si>
    <t>3/8 IN. DIA. RECESSED PRESS-FIT, WIDE GAP, NORMALLY OPEN, 1FT FLY LEAD 22/2, WHITE</t>
  </si>
  <si>
    <t>3/4 IN. DIA., RECESSED STEEL DOOR, DPDT, WHITE</t>
  </si>
  <si>
    <t>3/4 IN. DIA., RECESSED STEEL DOOR, SPDT, BIASED, WHITE</t>
  </si>
  <si>
    <t>3/4 IN. DIA., RECESSED STEEL DOOR, SPDT, WHITE</t>
  </si>
  <si>
    <t>3/4 IN. DIA., RECESSED STEEL DOOR, WIDE GAP, SPDT, BROWN</t>
  </si>
  <si>
    <t>3/4 IN. DIA., RECESSED STEEL DOOR, WIDE GAP, SPDT, WHITE</t>
  </si>
  <si>
    <t>1 IN. DIA., RECESSED STEEL DOOR, DPDT, GREY</t>
  </si>
  <si>
    <t>1 IN. DIA., RECESSED STEEL DOOR, DPDT, BROWN</t>
  </si>
  <si>
    <t>1 IN. DIA., RECESSED STEEL DOOR, DPDT, WHITE</t>
  </si>
  <si>
    <t>1 IN. DIA., RECESSED STEEL DOOR, SPDT, GREY</t>
  </si>
  <si>
    <t>1 IN. DIA., RECESSED STEEL DOOR, SPDT, BIASED, WHITE</t>
  </si>
  <si>
    <t>1 IN. DIA., RECESSED STEEL DOOR, SPDT, BROWN</t>
  </si>
  <si>
    <t>1 IN. DIA., RECESSED STEEL DOOR, SPDT, WHITE</t>
  </si>
  <si>
    <t>1 IN. DIA., RECESSED STEEL DOOR, WIDE GAP, SPDT, BROWN</t>
  </si>
  <si>
    <t>1 IN. DIA., RECESSED STEEL DOOR, WIDE GAP, SPDT, WHITE</t>
  </si>
  <si>
    <t>3/8 IN. SOLENOID VALVE</t>
  </si>
  <si>
    <t>3/4 IN. DIA., RECESSED STEEL DOOR, WIDE GAP, NORMALLY CLOSED, WHITE</t>
  </si>
  <si>
    <t>1077W N6, SJTOW 18/2 15 FT, NORMALLY CLOSED, SWITCH ONLY, WHITE</t>
  </si>
  <si>
    <t>3/4 IN. DIA., RECESSED STEEL DOOR, NORMALLY OPEN, BROWN</t>
  </si>
  <si>
    <t>3/4 IN. DIA., RECESSED STEEL DOOR, NORMALLY OPEN, WHITE</t>
  </si>
  <si>
    <t>3/4 IN. DIA., RECESSED TERMINAL, NORMALLY OPEN WHITE</t>
  </si>
  <si>
    <t>3/4 IN. DIA., RECESSED TERMINAL, WIDE GAP, NORMALLY OPEN WHITE</t>
  </si>
  <si>
    <t>3/4 IN. DIA., RECESSED STEEL DOOR, WIDE GAP, NORMALLY OPEN, BROWN</t>
  </si>
  <si>
    <t>3/4 IN. DIA., RECESSED STEEL DOOR, WIDE GAP, NORMALLY OPEN, WHITE</t>
  </si>
  <si>
    <t>1078CW-N WITH 3F  FLY LEAD 22/2, SWITCH &amp; MAGNET</t>
  </si>
  <si>
    <t>1 IN. DIA., RECESSED STEEL DOOR, N.O, WHITE</t>
  </si>
  <si>
    <t>1 IN. DIA., RECESSED STEEL DOOR, WIDE GAP, N.O, BROWN</t>
  </si>
  <si>
    <t>1 IN. DIA., RECESSED STEEL DOOR, WIDE GAP, N.O, WHITE</t>
  </si>
  <si>
    <t>107 SERIES STROBE.  24V DC BRACKET MOUNT.  DIV 2 APPLICATIONS.  DIODE POLARIZED. AMBER LENS.</t>
  </si>
  <si>
    <t>107 SERIES STROBE.  24V DC BRACKET MOUNT.  DIV 2 APPLICATIONS.  DIODE POLARIZED. BLUE LENS.</t>
  </si>
  <si>
    <t>107 SERIES STROBE.  24V DC BRACKET MOUNT.  DIV 2 APPLICATIONS.  DIODE POLARIZED. CLEAR LENS.</t>
  </si>
  <si>
    <t>107 SERIES STROBE.  24V DC BRACKET MOUNT.  DIV 2 APPLICATIONS.  DIODE POLARIZED. GREEN LENS.</t>
  </si>
  <si>
    <t>107 SERIES STROBE.  24V DC BRACKET MOUNT.  DIV 2 APPLICATIONS.  DIODE POLARIZED. MAGENTA LENS.</t>
  </si>
  <si>
    <t>107 SERIES STROBE.  24V DC BRACKET MOUNT.  DIV 2 APPLICATIONS.  DIODE POLARIZED. RED LENS.</t>
  </si>
  <si>
    <t>107 SERIES STROBE.  24V DC CEILING MOUNT.  DIV 2 APPLICATIONS.  DIODE POLARIZED. AMBER LENS.</t>
  </si>
  <si>
    <t>107 SERIES STROBE.  24V DC CEILING MOUNT.  DIV 2 APPLICATIONS.  DIODE POLARIZED. BLUE LENS.</t>
  </si>
  <si>
    <t>107 SERIES STROBE.  24V DC CEILING MOUNT.  DIV 2 APPLICATIONS.  DIODE POLARIZED. CLEAR LENS.</t>
  </si>
  <si>
    <t>107 SERIES STROBE.  24V DC CEILING MOUNT.  DIV 2 APPLICATIONS.  DIODE POLARIZED. GREEN LENS.</t>
  </si>
  <si>
    <t>107 SERIES STROBE.  24V DC CEILING MOUNT.  DIV 2 APPLICATIONS.  DIODE POLARIZED. MAGENTA LENS.</t>
  </si>
  <si>
    <t>107 SERIES STROBE.  24V DC CEILING MOUNT.  DIV 2 APPLICATIONS.  DIODE POLARIZED. RED LENS.</t>
  </si>
  <si>
    <t>107 SERIES STROBE.  24V DC PENDANT MOUNT.  DIV 2 APPLICATIONS.  DIODE POLARIZED. AMBER LENS.</t>
  </si>
  <si>
    <t>107 SERIES STROBE.  24V DC PENDANT MOUNT.  DIV 2 APPLICATIONS.  DIODE POLARIZED. BLUE LENS.</t>
  </si>
  <si>
    <t>107 SERIES STROBE.  24V DC PENDANT MOUNT.  DIV 2 APPLICATIONS.  DIODE POLARIZED. CLEAR LENS.</t>
  </si>
  <si>
    <t>107 SERIES STROBE.  24V DC PENDANT MOUNT.  DIV 2 APPLICATIONS.  DIODE POLARIZED. GREEN LENS.</t>
  </si>
  <si>
    <t>107 SERIES STROBE.  24V DC PENDANT MOUNT.  DIV 2 APPLICATIONS.  DIODE POLARIZED. MAGENTA LENS.</t>
  </si>
  <si>
    <t>107 SERIES STROBE.  24V DC PENDANT MOUNT.  DIV 2 APPLICATIONS.  DIODE POLARIZED. RED LENS.</t>
  </si>
  <si>
    <t>EDWARDS 107 SERIES STROBE DESIGNED FOR INSTALLATION IN DIVISION 2 ENVIRONMENTS.  BRACKET MOUNT.</t>
  </si>
  <si>
    <t>EDWARDS 107 SERIES STROBE DESIGNED FOR INSTALLATION IN DIVISION 2 ENVIRONMENTS.  CEILING MOUNT.</t>
  </si>
  <si>
    <t>EDWARDS 107 SERIES STROBE DESIGNED FOR INSTALLATION IN DIVISION 2 ENVIRONMENTS.  PENDANT MOUNT.</t>
  </si>
  <si>
    <t>107XBR XTRA-BRITE HEAVY-DUTY LED VISUAL SIGNALS DESIGNED FOR INDOOR OR OUTDOOR APPLICATIONS.  FIELD-CONFIGURABLE FOR STEADY-ON OR FLASHING (65 FPM) OUTPUT.  120V AC.  AMBER LENS.  BRACKET MOUNT.</t>
  </si>
  <si>
    <t>107XBR XTRA-BRITE HEAVY-DUTY LED VISUAL SIGNALS DESIGNED FOR INDOOR OR OUTDOOR APPLICATIONS.  FIELD-CONFIGURABLE FOR STEADY-ON OR FLASHING (65 FPM) OUTPUT.  24V DC.  AMBER LENS.  BRACKET MOUNT.</t>
  </si>
  <si>
    <t>107XBR XTRA-BRITE HEAVY-DUTY LED VISUAL SIGNALS. INDOOR OR OUTDOOR APPLICATIONS.  STEADY-ON OR FLASHING (65 FPM) OUTPUT.  120V AC.  BLUE LENS.  BRACKET MOUNT.</t>
  </si>
  <si>
    <t>107XBR XTRA-BRITE HEAVY-DUTY LED VISUAL SIGNALS. INDOOR OR OUTDOOR APPLICATIONS.  STEADY-ON OR FLASHING (65 FPM) OUTPUT.  24V DC.  BLUE LENS.  BRACKET MOUNT.</t>
  </si>
  <si>
    <t>107XBR XTRA-BRITE HEAVY-DUTY LED VISUAL SIGNALS. INDOOR OR OUTDOOR APPLICATIONS.  STEADY-ON OR FLASHING (65 FPM) OUTPUT.  120V AC.  GREEN LENS.  BRACKET MOUNT.</t>
  </si>
  <si>
    <t>107XBR XTRA-BRITE HEAVY-DUTY LED VISUAL SIGNALS. INDOOR OR OUTDOOR APPLICATIONS.  STEADY-ON OR FLASHING (65 FPM) OUTPUT.  24V DC.  GREEN LENS.  BRACKET MOUNT.</t>
  </si>
  <si>
    <t>107XBR XTRA-BRITE HEAVY-DUTY LED VISUAL SIGNALS. INDOOR OR OUTDOOR APPLICATIONS.  STEADY-ON OR FLASHING (65 FPM) OUTPUT.  120V AC.  RED LENS.  BRACKET MOUNT.</t>
  </si>
  <si>
    <t>107XBR XTRA-BRITE HEAVY-DUTY LED VISUAL SIGNALS. INDOOR OR OUTDOOR APPLICATIONS.  STEADY-ON OR FLASHING (65 FPM) OUTPUT.  24V DC.  RED LENS.  BRACKET MOUNT.</t>
  </si>
  <si>
    <t>107XBR XTRA-BRITE HEAVY-DUTY LED VISUAL SIGNALS. INDOOR OR OUTDOOR APPLICATIONS.  STEADY-ON OR FLASHING (65 FPM) OUTPUT.  120V AC.  CLEAR LENS.  BRACKET MOUNT.</t>
  </si>
  <si>
    <t>107XBR XTRA-BRITE HEAVY-DUTY LED VISUAL SIGNALS. INDOOR OR OUTDOOR APPLICATIONS.  STEADY-ON OR FLASHING (65 FPM) OUTPUT.  24V DC.  CLEAR LENS.  BRACKET MOUNT.</t>
  </si>
  <si>
    <t>107XBR XTRA-BRITE HEAVY-DUTY LED VISUAL SIGNALS.  INDOOR OR OUTDOOR APPLICATIONS.  STEADY-ON OR FLASHING (65 FPM) OUTPUT.  120V AC.  AMBER LENS.  CEILING MOUNT.</t>
  </si>
  <si>
    <t>107XBR XTRA-BRITE HEAVY-DUTY LED VISUAL SIGNALS.  INDOOR OR OUTDOOR APPLICATIONS.  STEADY-ON OR FLASHING (65 FPM) OUTPUT.  24V AC.  AMBER LENS.  CEILING MOUNT.</t>
  </si>
  <si>
    <t>107XBR XTRA-BRITE HEAVY-DUTY LED VISUAL SIGNALS.  INDOOR OR OUTDOOR APPLICATIONS.  STEADY-ON OR FLASHING (65 FPM) OUTPUT.  120V AC.  BLUE LENS.  CEILING MOUNT.</t>
  </si>
  <si>
    <t>107XBR XTRA-BRITE LED VISUAL SIGNALS ARE HEAVY-DUTY VISUAL SIGNALS DESIGNED FOR INDOOR OR OUTDOOR APPLICATIONS.  FIELD-CONFIGURABLE FOR STEADY-ON OR FLASHING (65 FPM) OUTPUT.  24V DC.  BLUE LENS.  CEILING MOUNT.</t>
  </si>
  <si>
    <t>107XBR XTRA-BRITE HEAVY-DUTY LED VISUAL SIGNALS. INDOOR OR OUTDOOR APPLICATIONS.  STEADY-ON OR FLASHING (65 FPM) OUTPUT.  24V DC.  GREEN LENS.  CEILING MOUNT.</t>
  </si>
  <si>
    <t>107XBR XTRA-BRITE HEAVY-DUTY LED VISUAL SIGNALS.  INDOOR OR OUTDOOR APPLICATIONS.  STEADY-ON OR FLASHING (65 FPM) OUTPUT.  120V AC.  GREEN LENS.  CEILING MOUNT.</t>
  </si>
  <si>
    <t>107XBR XTRA-BRITE HEAVY-DUTY LED VISUAL SIGNALS.  INDOOR OR OUTDOOR APPLICATIONS.  STEADY-ON OR FLASHING (65 FPM) OUTPUT.  120V AC.  RED LENS.  CEILING MOUNT.</t>
  </si>
  <si>
    <t>107XBR XTRA-BRITE HEAVY-DUTY LED VISUAL SIGNALS. INDOOR OR OUTDOOR APPLICATIONS.  STEADY-ON OR FLASHING (65 FPM) OUTPUT.  24V DC.  RED LENS.  CEILING MOUNT.</t>
  </si>
  <si>
    <t>107XBR XTRA-BRITE HEAVY-DUTY LED VISUAL SIGNALS.  INDOOR OR OUTDOOR APPLICATIONS.  STEADY-ON OR FLASHING (65 FPM) OUTPUT.  120V AC.  CLEAR LENS.  CEILING MOUNT.</t>
  </si>
  <si>
    <t>107XBR XTRA-BRITE HEAVY-DUTY LED VISUAL SIGNALS. INDOOR OR OUTDOOR APPLICATIONS.  STEADY-ON OR FLASHING (65 FPM) OUTPUT.  24V DC.  CLEAR LENS.  CEILING MOUNT.</t>
  </si>
  <si>
    <t>107XBR XTRA-BRITE HEAVY-DUTY LED VISUAL SIGNALS.  INDOOR OR OUTDOOR APPLICATIONS.  STEADY-ON OR FLASHING (65 FPM) OUTPUT.  120V AC.  AMBER LENS.  PENDANT MOUNT.</t>
  </si>
  <si>
    <t>107XBR XTRA-BRITE HEAVY-DUTY LED VISUAL SIGNALS.  INDOOR OR OUTDOOR APPLICATIONS.  STEADY-ON OR FLASHING (65 FPM) OUTPUT.  24V DC.  AMBER LENS.  PENDANT MOUNT.</t>
  </si>
  <si>
    <t>107XBR XTRA-BRITE HEAVY-DUTY LED VISUAL SIGNALS.  INDOOR OR OUTDOOR APPLICATIONS.  STEADY-ON OR FLASHING (65 FPM) OUTPUT.  120V AC.  BLUE LENS.  PENDANT MOUNT.</t>
  </si>
  <si>
    <t>107XBR XTRA-BRITE HEAVY-DUTY LED VISUAL SIGNALS.  INDOOR OR OUTDOOR APPLICATIONS.  STEADY-ON OR FLASHING (65 FPM) OUTPUT.  24V DC.  BLUE LENS.  PENDANT MOUNT.</t>
  </si>
  <si>
    <t>107XBR XTRA-BRITE HEAVY-DUTY LED VISUAL SIGNALS.  INDOOR OR OUTDOOR APPLICATIONS.  STEADY-ON OR FLASHING (65 FPM) OUTPUT.  120V AC.  GREEN LENS.  PENDANT MOUNT.</t>
  </si>
  <si>
    <t>107XBR XTRA-BRITE HEAVY-DUTY LED VISUAL SIGNALS.  INDOOR OR OUTDOOR APPLICATIONS.  STEADY-ON OR FLASHING (65 FPM) OUTPUT.  24V DC.  GREEN LENS.  PENDANT MOUNT.</t>
  </si>
  <si>
    <t>107XBR XTRA-BRITE HEAVY-DUTY LED VISUAL SIGNALS.  INDOOR OR OUTDOOR APPLICATIONS.  STEADY-ON OR FLASHING (65 FPM) OUTPUT.  120V AC.  RED LENS.  PENDANT MOUNT.</t>
  </si>
  <si>
    <t>107XBR XTRA-BRITE HEAVY-DUTY LED VISUAL SIGNALS.  INDOOR OR OUTDOOR APPLICATIONS.  STEADY-ON OR FLASHING (65 FPM) OUTPUT.  24V DC.  RED LENS.  PENDANT MOUNT.</t>
  </si>
  <si>
    <t>107XBR XTRA-BRITE HEAVY-DUTY LED VISUAL SIGNALS.  INDOOR OR OUTDOOR APPLICATIONS.  STEADY-ON OR FLASHING (65 FPM) OUTPUT.  120V AC.  CLEAR LENS.  PENDANT MOUNT.</t>
  </si>
  <si>
    <t>107XBR XTRA-BRITE HEAVY-DUTY LED VISUAL SIGNALS.  INDOOR OR OUTDOOR APPLICATIONS.  STEADY-ON OR FLASHING (65 FPM) OUTPUT.  24V DC.  CLEAR LENS.  PENDANT MOUNT.</t>
  </si>
  <si>
    <t>MAGNET FOR 1082 SERIES, WIDE GAP, WHITE</t>
  </si>
  <si>
    <t>MAGNET FOR 1085T SERIES, GREY</t>
  </si>
  <si>
    <t>SURFACE MOUNT, NORMALLY OPEN, 1 FT FLY LEADS 22/2, GREY</t>
  </si>
  <si>
    <t>SURFACE MOUNT, TERMINAL CONNECTION, NORMALLY OPEN WIDE GAP, BROWN</t>
  </si>
  <si>
    <t>SURFACE MOUNT, SPDT, 1 FT FLYING LEADS 22/3, BROWN</t>
  </si>
  <si>
    <t>SURFACE MOUNT, TERMINAL CONNECTION, SPDT, WIDE GAP, GREY</t>
  </si>
  <si>
    <t>SURFACE MOUNT, TERMINAL CONNECTION, SPDT, WIDE GAP, WHITE</t>
  </si>
  <si>
    <t>1085 M39 W/SPECIAL AMP CLIP,  7FT JACKETED  22 GA, BROWN</t>
  </si>
  <si>
    <t>SURFACE MOUNT, NORMALLY OPEN, FLY LEADS 22/2 1FT, WHITE</t>
  </si>
  <si>
    <t>1085T BLANK LOGO, NO MAGNET, GREY</t>
  </si>
  <si>
    <t>SURFACE SCREW MOUNT TERMINAL CONTACT.</t>
  </si>
  <si>
    <t>SURFACE MOUNT, TERMINAL CONNECTION, N .O., BROWN</t>
  </si>
  <si>
    <t>SURFACE MOUNT, TERMINAL CONNECTION, N .O., WHITE</t>
  </si>
  <si>
    <t>SURFACE MOUNT, TERMINAL CONNECTION, N .O., WIDE GAP, BROWN</t>
  </si>
  <si>
    <t>SURFACE MOUNT, TERMINAL CONNECTION, N .O., WIDE GAP, WHITE</t>
  </si>
  <si>
    <t>SURFACE MOUNT, NORMALLY OPEN, WIDE GAP, BROWN</t>
  </si>
  <si>
    <t>SWITCH, SURFACE SCREW MOUNT</t>
  </si>
  <si>
    <t>SURFACE MOUNT, NORMALLY CLOSED, WHITE</t>
  </si>
  <si>
    <t>SURFACE MOUNT, TERMINAL CONNECTION, NORMALLY CLOSED, WHITE</t>
  </si>
  <si>
    <t>SURFACE MOUNT, TERMINAL CONNECTION, SPDT, GREY</t>
  </si>
  <si>
    <t>1087TH, SPDT, WHITE, NO MAGNET</t>
  </si>
  <si>
    <t>SURFACE MOUNT TERMINAL, SPDT, HIGHER SECURITY, WHITE</t>
  </si>
  <si>
    <t>SURFACE MOUNT, TERMINAL CONNECTION, SPDT, BROWN</t>
  </si>
  <si>
    <t>SURFACE MOUNT, TERMINAL CONNECTION, SPDT, WHITE</t>
  </si>
  <si>
    <t>SURFACE MOUNT TERMINAL, SPDT, WIDE GAP, WHITE</t>
  </si>
  <si>
    <t>108 SERIES TRILIPTICAL CHAMELEON DESIGNED.  DIRECT MOUNT.  RED, BLUE AND AMBER LEDS WITH A CLEAR LENS.  CAN ADD ONE CAT. SERIES 102 MODULE.</t>
  </si>
  <si>
    <t>108 SERIES TRILIPTICAL CHAMELEON DESIGNED.  DIRECT MOUNT.  RED, GREEN AND AMBER LEDS WITH A CLEAR LENS.  CAN ADD ONE CAT. SERIES 102 MODULE.</t>
  </si>
  <si>
    <t>GARAGE DOOR TRACK MOUNT KIT, 2505A-L &amp; TWO BRACKETS, MOUNTING SCREWS</t>
  </si>
  <si>
    <t>109 REED, 100VA, NORMALLY CLOSED, 3 AMP MAX, Y ACTUATOR</t>
  </si>
  <si>
    <t>CHAIN LINK FENCE KIT, 2507AH-L &amp; TWO BRACKETS, MOUNTING SCREWS</t>
  </si>
  <si>
    <t>109 REED, 25VA, NORMALLY OPEN, 1 AMP MAX, Y ACTUATOR</t>
  </si>
  <si>
    <t>109 REED, 100VA, NORMALLY OPEN, 3 AMP MAX, Y ACTUATOR</t>
  </si>
  <si>
    <t>109 MAGNET, Y ACTUATOR</t>
  </si>
  <si>
    <t>SEMI-FLUSH ANNUNCIATOR WALL BOX.</t>
  </si>
  <si>
    <t>SURFACE ANNUNCIATOR WALL BOX</t>
  </si>
  <si>
    <t>111 REED, 25VA, NORMALLY OPEN, 1 AMP MAX, SJTOW 18/2 20FT, Y ACTUATOR, GREY</t>
  </si>
  <si>
    <t>111 REED, 250V, NORMALLY OPEN, 3 AMP MAX, JKTD 18/2 6FT, Y ACTUATOR, GREY</t>
  </si>
  <si>
    <t>111 REED, 100VA, SPDT, 3 AMP MAX, SJTOW 18/3 6FT, Y ACTUATOR</t>
  </si>
  <si>
    <t>111 REED, 0.5 AMP MAX, NORMALLY OPEN, JACKETED 6' SPECIAL CABLE EXIT 22/2, X ACTUATOR, WHITE HOUSING</t>
  </si>
  <si>
    <t>111 REED, 25VA, NORMALLY OPEN, 1 AMP MAX, JACKETED  22/2 6FT, Y ACTUATOR, GREY HOUSING</t>
  </si>
  <si>
    <t>111 REED, 25VA, NORMALLY OPEN, 1 AMP MAX, JACKETED  22/2 12FT, Y ACTUATOR, GREY HOUSING</t>
  </si>
  <si>
    <t>111 REED, 25VA, NORMALLY OPEN, 1 AMP MAX, SJTOW 18/2 12FT, Y ACTUATOR, GREY HOUSING</t>
  </si>
  <si>
    <t>111 REED, 100VA, NORMALLY OPEN, 3 AMP MAX, JACKETED 18/2 6FT, Y ACTUATOR, GREY HOUSING</t>
  </si>
  <si>
    <t>111 REED, 100VA, NORMALLY OPEN, 3 AMP MAX, JACKETED 18/2 12FT, Y ACTUATOR, GREY HOUSING</t>
  </si>
  <si>
    <t>111 REED, 0.3 AMP MAX, NORMALLY CLOSED JKTD  22/2 6FT, Y ACTUATOR, WHITE HOUSING</t>
  </si>
  <si>
    <t>111 MAGNET, Y ACTUATOR, GREY</t>
  </si>
  <si>
    <t>111 MAGNET, Y ACTUATOR ONLY, BLANK LOGO (121221), GREY</t>
  </si>
  <si>
    <t>112 REED, 0.5 AMP MAX, NORMALLY OPEN, JACKETED CABLE  22/2 8FT, NO MAGNET, BLANK LOGO, GREY</t>
  </si>
  <si>
    <t>3/8 DIA. RECESSED STUBBY, NORMALLY OPEN, WHITE</t>
  </si>
  <si>
    <t>3/8 DIA. RECESSED TERMINAL SWITCH, NORMALLY OPEN, WHITE</t>
  </si>
  <si>
    <t>3/8 DIA. RECESSED STUBBY, NORMALLY OPEN, WIDE GAP, WHITE</t>
  </si>
  <si>
    <t>112 REED 1 AMP MAX NORMALLY OPEN, FLY LEAD, 18/2 6FT, X ACTUATOR, GREY</t>
  </si>
  <si>
    <t>112 MAGNET, X ACTUATOR - GREY</t>
  </si>
  <si>
    <t>3/8 IN. DIA. SPDT, RECESSED MAG CONTACT, WHITE</t>
  </si>
  <si>
    <t>113 REED, 100VA, NORMALLY CLOSED, 3 AMP MAX, SJTOW 18/2 6FT, Z ACTUATOR, GREY</t>
  </si>
  <si>
    <t>113 REED, 100VA, SPDT, 3 AMP MAX, SJTOW 18/3 6FT, Y ACTUATOR, GREY</t>
  </si>
  <si>
    <t>113 REED, 100VA, SPDT, 3 AMP MAX, SJTOW 18/3 12FT, Y ACTUATOR, GREY</t>
  </si>
  <si>
    <t>113 REED, 100VA, NORMALLY OPEN, 3 AMP MAX, SJTOW 18/2 12FT, Y ACTUATOR, GREY</t>
  </si>
  <si>
    <t>113 REED, NORMALLY OPEN 3AMP MAX, 24 VOLT, Z ACTUATOR, BROWN</t>
  </si>
  <si>
    <t>MAGNETIC CONTACT, NORMALLY OPEN, BROWN, SURFACE MOUNT TERMINAL CONNECTION</t>
  </si>
  <si>
    <t>MAGNETIC CONTACT, NORMALLY OPEN, WHITE, SURFACE MOUNT TERMINAL CONNECTION</t>
  </si>
  <si>
    <t>TOWER FLASH 24V RED GREEN AMBER</t>
  </si>
  <si>
    <t>TOWER FLASH 120V RED GREEN AMBER</t>
  </si>
  <si>
    <t>3-HIGH FLASHING STACKLIGHT DESIGNED FOR MULTI-STATUS INDICATION. LENS COLORS ARE, FROM TOP TO BOTTOM, RED, AMBER, AND GREEN. 24V AC/DC. SURFACE MOUNT.</t>
  </si>
  <si>
    <t>3-HIGH FLASHING STACKLIGHT DESIGNED FOR MULTI-STATUS INDICATION. LENS COLORS ARE, FROM TOP TO BOTTOM, RED, AMBER, AND GREEN. 120V AC. SURFACE MOUNT.</t>
  </si>
  <si>
    <t>113 REED , 0.5 AMP MAX, NORMALLY CLOSED, 12A TRANSISTOR,  SJTOW  18/2 1FT, NO ACTUATOR, LINEAR ACTIVATION</t>
  </si>
  <si>
    <t>113 REED , 0.5 AMP MAX, NORMALLY CLOSED, 12A TRANSISTOR,  SJTOW  18/2 3FT, NO ACTUATOR, LINEAR ACTIVATION</t>
  </si>
  <si>
    <t>REPLACEMENT LAMP. 120V. 10W</t>
  </si>
  <si>
    <t>3-HIGH STEADY-ON STACKLIGHT DESIGNED FOR MULTI-STATUS INDICATION. LENS COLORS ARE, FROM TOP TO BOTTOM, RED, AMBER, AND GREEN. 24V AC/DC. PENDANT MOUNT.</t>
  </si>
  <si>
    <t>3-HIGH STEADY-ON STACKLIGHT DESIGNED FOR MULTI-STATUS INDICATION. LENS COLORS ARE, FROM TOP TO BOTTOM, RED, AMBER, AND GREEN. 120V AC. PENDANT MOUNT.</t>
  </si>
  <si>
    <t>3-HIGH STEADY-ON STACKLIGHT DESIGNED FOR MULTI-STATUS INDICATION. LENS COLORS ARE, FROM TOP TO BOTTOM, RED, AMBER, AND GREEN. 24V AC/DC. SURFACE MOUNT.</t>
  </si>
  <si>
    <t>3-HIGH STEADY-ON STACKLIGHT DESIGNED FOR MULTI-STATUS INDICATION. LENS COLORS ARE, FROM TOP TO BOTTOM, RED, AMBER, AND GREEN. 120V AC. SURFACE MOUNT.</t>
  </si>
  <si>
    <t>113 MAGNET, Z ACTUATOR (121242), GREY</t>
  </si>
  <si>
    <t>114 REED, 250V, NORMALLY OPEN, FLY LEAD 18/2 6FT, NO ACTUATOR</t>
  </si>
  <si>
    <t>114 REED, 0.5AMP MAX NORMALLY OPEN, JACKETED 22/2 8FT, NO ACTUATOR (03-3002)</t>
  </si>
  <si>
    <t>114 REED, 100VA, SPDT, 3 AMP MAX, SJTOW 18/3 6FT, Y ACTUATOR</t>
  </si>
  <si>
    <t>SWITCH, SURFACE MOUNT, ULTRA MINI,  NORMALLY OPEN, WHITE</t>
  </si>
  <si>
    <t>114 REED, 25VA, NORMALLY OPEN, 1 AMP MAX, SJTOW 18/2 12FT, Y ACTUATOR</t>
  </si>
  <si>
    <t>114 TRIAC, NORMALLY OPEN, SJTOW 18/2 6FT, Y ACTUATOR, MAX 10 IN SERIES</t>
  </si>
  <si>
    <t>114 REED, 25VA, NORMALLY OPEN,  1 AMP MAX., CABLE 18/2 GREY SJTOW  21FT BACK EXIT (03-3079)</t>
  </si>
  <si>
    <t>REPLACEMENT STROBE TUBE FOR USE WITH 114 SERIES STROBES</t>
  </si>
  <si>
    <t>114 MAGNET, Y ACTUATOR, FILLED FLUSH</t>
  </si>
  <si>
    <t>115 REED, 25VA, NORMALLY OPEN, 1 AMP MAX, SJTOW 18/2 15FT, Y ACTUATOR</t>
  </si>
  <si>
    <t>115 REED, 250V, SPDT, SJTOW 18/3 6FT, Y ACTUATOR</t>
  </si>
  <si>
    <t>115 REED, 250V, NORMALLY OPEN, SJTOW 18/2 6FT, Y ACTUATOR</t>
  </si>
  <si>
    <t>115 REED, 250V, NORMALLY OPEN, SJTOW 18/2 12FT, Y ACTUATOR</t>
  </si>
  <si>
    <t>115 REED, 100VA, NORMALLY CLOSED, 3 AMP MAX, JACKETED 18/2 6FT, NO ACTUATOR</t>
  </si>
  <si>
    <t>115 REED, 100VA, NORMALLY CLOSED, 3 AMP MAX, SJTOW 18/2 6FT, NO ACTUATOR</t>
  </si>
  <si>
    <t>115 REED, 100VA, NORMALLY CLOSED, 3 AMP MAX, SJTOW 18/2 12FT, Y ACTUATOR</t>
  </si>
  <si>
    <t>115 REED, 100VA, SPDT, 3 AMP MAX, SJTOW 18/3 12FT, Y ACTUATOR</t>
  </si>
  <si>
    <t>115 REED, 25VA, N.O, 1 AMP MAX, SJTOW 18/2 6FT, NO ACTUATOR</t>
  </si>
  <si>
    <t>115 REED, 25VA, N.O, 1 AMP MAX, WITH TURCK CN (RS4.23T-0.2) 0.75FT, Y ACTUATOR</t>
  </si>
  <si>
    <t>115 REED, 25VA, N.O, 1 AMP MAX, SJTOW 18/2 6FT, Y ACTUATOR</t>
  </si>
  <si>
    <t>115 REED, 25VA, DPST 2 NORMALLY OPEN, 1 AMP MAX, SJTOW 18/4 6FT, Y ACTUATOR</t>
  </si>
  <si>
    <t>115 REED, 25VA, N.O, 1 AMP MAX, FLYING LEAD 22/2 6FT, Y ACTUATOR</t>
  </si>
  <si>
    <t>115 REED, 25VA, N.O, 1 AMP MAX, SJTOW 18/2 12FT, Y ACTUATOR</t>
  </si>
  <si>
    <t>115 REED, 25VA, DPST 2 NORMALLY OPEN, 1 AMP MAX, SJTOW 18/4 12FT, Y ACTUATOR</t>
  </si>
  <si>
    <t>115 REED, 25VA, N.O, 1 AMP MAX, SJTOW 18/2 18FT, Y ACTUATOR</t>
  </si>
  <si>
    <t>115 REED, 25VA, N.O, 1 AMP MAX, SJTOW 18/2 20FT, Y ACTUATOR</t>
  </si>
  <si>
    <t>115 REED, 25VA, DPST 2 NORMALLY OPEN, 1 AMP MAX, SJTOW 18/4 30FT, Y ACTUATOR</t>
  </si>
  <si>
    <t>115 REED, 100VA, NORMALLY OPEN, 3 AMP MAX, SJTOW 18/2 6FT, Y ACTUATOR</t>
  </si>
  <si>
    <t>115 REED, 100VA, NORMALLY OPEN, 3 AMP MAX, JACKETED 18/2 12FT, Y ACTUATOR</t>
  </si>
  <si>
    <t>115 REED, 100VA, NORMALLY OPEN, 3 AMP MAX, SJTOW 18/2 12FT, Y ACTUATOR</t>
  </si>
  <si>
    <t>115 REED, 3AMP MAX WITH LED, SJTOW 18/3  6FT, Y ACTUATOR</t>
  </si>
  <si>
    <t>115 TRIAC, 150VA, NORMALLY OPEN, SJTOW 18/2  6FT, Y ACTUATOR, MAX 10 IN SERIES</t>
  </si>
  <si>
    <t>115 TRIAC, 150VA, NORMALLY OPEN, SJTOW 18/2 12FT, Y ACTUATOR, MAX 10 IN SERIES</t>
  </si>
  <si>
    <t>115 TRIAC, 150VA, NORMALLY OPEN, SJTOW 18/2 12FT, Y ACTUATOR, UP TO 25 IN SERIES</t>
  </si>
  <si>
    <t>115 REED, DPST, 0.5A NO, 0.3 AMP NC, JACKETED 22/4 20FT, Y ACTUATOR</t>
  </si>
  <si>
    <t>115 TRIAC, 150VA, NORMALLY CLOSED, SJTOW 18/2 6FT, Y ACTUATOR, MAX 10 IN SERIES</t>
  </si>
  <si>
    <t>115 MAGNET, Y ACTUATOR</t>
  </si>
  <si>
    <t>EDWARDS' 116 CLASS GENESIS EXPLOSIONPROOF MASS NOTIFICATION STROBE IS DESIGNED FOR USE IN CLASS I, DIVISION 1 AND 2 EXPLOSION PROOF AND HAZARDOUS LOCATION (NON FIRE ALARM) APPLICATIONS.</t>
  </si>
  <si>
    <t>GENESIS EXPLOSIONPROOF MASS NOTIFICATION STROBE.  65 FPM. MTG BRACKET ORDERED SEPARATELY.  BLUE LENS.  16 - 33V DC.</t>
  </si>
  <si>
    <t xml:space="preserve">EDWARDS' 116 CLASS GENESIS EXPLOSIONPROOF FIRE ALARM STROBE IS DESIGNED FOR USE IN CLASS I, DIVISION 1 AND 2 EXPLOSION PROOF AND HAZARDOUS LOCATION APPLICATIONS.  </t>
  </si>
  <si>
    <t xml:space="preserve">EDWARDS' 116 CLASS GENESIS EXPLOSIONPROOF MASS NOTIFICATION STROBE IS DESIGNED FOR USE IN CLASS I, DIVISION 1 AND 2 EXPLOSION PROOF AND HAZARDOUS LOCATION (NON FIRE ALARM) APPLICATIONS.  </t>
  </si>
  <si>
    <t>GENESIS EXPLOSIONPROOF MASS NOTIFICATION STROBE.  65 FPM. MTG BRACKET ORDERED SEPARATELY.  MAGENTA LENS.  16 - 33V DC.</t>
  </si>
  <si>
    <t>GENESIS EXPLOSIONPROOF MASS NOTIFICATION STROBE.  65 FPM. MTG BRACKET ORDERED SEPARATELY.  RED LENS.  16 - 33V DC.</t>
  </si>
  <si>
    <t>EXPLOSIONPROOF ROTATING LIGHT.  DIODE POLARIZED. MTG BRACKET ORDERED SEPARATELY. AMBER LENS.  24 - 28V DC.</t>
  </si>
  <si>
    <t>EXPLOSIONPROOF ROTATING LIGHT.  DIODE POLARIZED. MTG BRACKET ORDERED SEPARATELY. BLUE LENS.  24 - 28V DC.</t>
  </si>
  <si>
    <t>EXPLOSIONPROOF ROTATING LIGHT.  DIODE POLARIZED. MTG BRACKET ORDERED SEPARATELY. CLEAR LENS.  24 - 28V DC.</t>
  </si>
  <si>
    <t>EXPLOSIONPROOF ROTATING LIGHT.  DIODE POLARIZED. MTG BRACKET ORDERED SEPARATELY. GREEN LENS.  24 - 28V DC.</t>
  </si>
  <si>
    <t>EXPLOSIONPROOF ROTATING LIGHT.  DIODE POLARIZED. MTG BRACKET ORDERED SEPARATELY. MAGENTA LENS.  24 - 28V DC.</t>
  </si>
  <si>
    <t>EXPLOSIONPROOF ROTATING LIGHT.  DIODE POLARIZED. MTG BRACKET ORDERED SEPARATELY. RED LENS.  24 - 28V DC.</t>
  </si>
  <si>
    <t>EXPLOSIONPROOF STEADY-ON LIGHT.  DIODE POLARIZED. MTG BRACKET ORDERED SEPARATELY. AMBER LENS.  24 - 28V DC.</t>
  </si>
  <si>
    <t>EXPLOSIONPROOF STEADY-ON LIGHT.  DIODE POLARIZED. MTG BRACKET ORDERED SEPARATELY. BLUE LENS.  24 - 28V DC.</t>
  </si>
  <si>
    <t>EXPLOSIONPROOF STEADY-ON LIGHT.  DIODE POLARIZED. MTG BRACKET ORDERED SEPARATELY. CLEAR LENS.  24 - 28V DC.</t>
  </si>
  <si>
    <t>EXPLOSIONPROOF STEADY-ON LIGHT.  DIODE POLARIZED. MTG BRACKET ORDERED SEPARATELY. GREEN LENS.  24 - 28V DC.</t>
  </si>
  <si>
    <t>EXPLOSIONPROOF STEADY-ON LIGHT.  DIODE POLARIZED. MTG BRACKET ORDERED SEPARATELY. MAGENTA LENS.  24 - 28V DC.</t>
  </si>
  <si>
    <t>EXPLOSIONPROOF STEADY-ON LIGHT.  DIODE POLARIZED. MTG BRACKET ORDERED SEPARATELY. RED LENS.  24 - 28V DC.</t>
  </si>
  <si>
    <t>GENESIS EXPLOSIONPROOF STROBE.  65 FPM. MTG BRACKET ORDERED SEPARATELY.  AMBER LENS. 16 - 33V DC.</t>
  </si>
  <si>
    <t>GENESIS EXPLOSIONPROOF STROBE.  65 FPM. MTG BRACKET ORDERED SEPARATELY.  BLUE LENS. 16 - 33V DC.</t>
  </si>
  <si>
    <t>GENESIS EXPLOSIONPROOF STROBE.  65 FPM. MTG BRACKET ORDERED SEPARATELY.  CLEAR LENS. 16 - 33V DC.</t>
  </si>
  <si>
    <t>GENESIS EXPLOSIONPROOF STROBE.  65 FPM. MTG BRACKET ORDERED SEPARATELY.  GREEN LENS. 16 - 33V DC.</t>
  </si>
  <si>
    <t>GENESIS EXPLOSIONPROOF STROBE.  65 FPM. MTG BRACKET ORDERED SEPARATELY.  MAGENTA LENS. 16 - 33V DC.</t>
  </si>
  <si>
    <t>GENESIS EXPLOSIONPROOF STROBE.  65 FPM. MTG BRACKET ORDERED SEPARATELY.  RED LENS. 16 - 33V DC.</t>
  </si>
  <si>
    <t>EXPLOSIONPROOF STROBE WITH CLEAR LENS.  24V DC FWR.  DIODE POLARIZED.</t>
  </si>
  <si>
    <t>STROBE ACCESSORY, WALL ELBOW BRACKET</t>
  </si>
  <si>
    <t>STROBE ACCESSORY, WALL/CEILING MOUNT BOX</t>
  </si>
  <si>
    <t>GENESIS EXPLOSIONPROOF LED BEACON. 13 FLASH PATTERNS OR STEADY-ON. MTG BRACKET ORDERED SEPARATELY.  AMBER LENS. 24V AC/DC</t>
  </si>
  <si>
    <t>GENESIS EXPLOSIONPROOF LED BEACON. 13 FLASH PATTERNS OR STEADY-ON. MTG BRACKET ORDERED SEPARATELY.  AMBER LENS. 120-240V AC, 125-250V DC</t>
  </si>
  <si>
    <t>GENESIS EXPLOSIONPROOF LED BEACON. 13 FLASH PATTERNS OR STEADY-ON. MTG BRACKET ORDERED SEPARATELY.  BLUE LENS. 24V AC/DC</t>
  </si>
  <si>
    <t>GENESIS EXPLOSIONPROOF LED BEACON. 13 FLASH PATTERNS OR STEADY-ON. MTG BRACKET ORDERED SEPARATELY.  BLUE LENS. 120-240V AC, 125-250V DC</t>
  </si>
  <si>
    <t>GENESIS EXPLOSIONPROOF LED BEACON. 13 FLASH PATTERNS OR STEADY-ON. MTG BRACKET ORDERED SEPARATELY.  GREEN LENS. 24V AC/DC</t>
  </si>
  <si>
    <t>GENESIS EXPLOSIONPROOF LED BEACON. 13 FLASH PATTERNS OR STEADY-ON. MTG BRACKET ORDERED SEPARATELY.  GREEN LENS. 120-240V AC, 125-250V DC</t>
  </si>
  <si>
    <t>GENESIS EXPLOSIONPROOF LED BEACON. 13 FLASH PATTERNS OR STEADY-ON. MTG BRACKET ORDERED SEPARATELY.  RED LENS. 24V AC/DC</t>
  </si>
  <si>
    <t>GENESIS EXPLOSIONPROOF LED BEACON. 13 FLASH PATTERNS OR STEADY-ON. MTG BRACKET ORDERED SEPARATELY.  RED LENS. 120-240V AC, 125-250V DC</t>
  </si>
  <si>
    <t>GENESIS EXPLOSIONPROOF LED BEACON. 13 FLASH PATTERNS OR STEADY-ON. MTG BRACKET ORDERED SEPARATELY.  CLEAR LENS. 24V AC/DC</t>
  </si>
  <si>
    <t>GENESIS EXPLOSIONPROOF LED BEACON. 13 FLASH PATTERNS OR STEADY-ON. MTG BRACKET ORDERED SEPARATELY.  CLEAR LENS. 120-240V AC, 125-250V DC</t>
  </si>
  <si>
    <t>GENESIS EXPLOSIONPROOF ROTATING INCANDESCENT BEACON.  MTG BRACKET ORDERED SEPARATELY.  AMBER LENS. 120V AC</t>
  </si>
  <si>
    <t>GENESIS EXPLOSIONPROOF ROTATING INCANDESCENT BEACON.  MTG BRACKET ORDERED SEPARATELY.  BLUE LENS. 120V AC</t>
  </si>
  <si>
    <t>GENESIS EXPLOSIONPROOF ROTATING INCANDESCENT BEACON.  MTG BRACKET ORDERED SEPARATELY.  CLEAR LENS. 120V AC</t>
  </si>
  <si>
    <t>GENESIS EXPLOSIONPROOF ROTATING INCANDESCENT BEACON.  MTG BRACKET ORDERED SEPARATELY.  GREEN LENS. 120V AC</t>
  </si>
  <si>
    <t>GENESIS EXPLOSIONPROOF ROTATING INCANDESCENT BEACON.  MTG BRACKET ORDERED SEPARATELY.  MAGENTA LENS. 120V AC</t>
  </si>
  <si>
    <t>GENESIS EXPLOSIONPROOF ROTATING INCANDESCENT BEACON.  MTG BRACKET ORDERED SEPARATELY.  RED LENS. 120V AC</t>
  </si>
  <si>
    <t>GENESIS EXPLOSIONPROOF STEADY-ON INCANDESCENT BEACON.  MTG BRACKET ORDERED SEPARATELY.  AMBER LENS. 120V AC</t>
  </si>
  <si>
    <t>GENESIS EXPLOSIONPROOF STEADY-ON INCANDESCENT BEACON.  MTG BRACKET ORDERED SEPARATELY.  BLUE LENS. 120V AC</t>
  </si>
  <si>
    <t>GENESIS EXPLOSIONPROOF STEADY-ON INCANDESCENT BEACON.  MTG BRACKET ORDERED SEPARATELY.  CLEAR LENS. 120V AC</t>
  </si>
  <si>
    <t>GENESIS EXPLOSIONPROOF STEADY-ON INCANDESCENT BEACON.  MTG BRACKET ORDERED SEPARATELY.  GREEN LENS. 120V AC</t>
  </si>
  <si>
    <t>GENESIS EXPLOSIONPROOF STEADY-ON INCANDESCENT BEACON.  MTG BRACKET ORDERED SEPARATELY.  MAGENTA LENS. 120V AC</t>
  </si>
  <si>
    <t>GENESIS EXPLOSIONPROOF STEADY-ON INCANDESCENT BEACON.  MTG BRACKET ORDERED SEPARATELY.  RED LENS. 120V AC</t>
  </si>
  <si>
    <t>GENESIS EXPLOSIONPROOF STROBE. MTG BRACKET ORDERED SEPARATELY.  AMBER LENS. 120V AC</t>
  </si>
  <si>
    <t>GENESIS EXPLOSIONPROOF STROBE. MTG BRACKET ORDERED SEPARATELY.  BLUE LENS. 120V AC</t>
  </si>
  <si>
    <t>GENESIS EXPLOSIONPROOF STROBE. MTG BRACKET ORDERED SEPARATELY.  CLEAR LENS. 120V AC</t>
  </si>
  <si>
    <t>GENESIS EXPLOSIONPROOF STROBE. MTG BRACKET ORDERED SEPARATELY.  GREEN LENS. 120V AC</t>
  </si>
  <si>
    <t>GENESIS EXPLOSIONPROOF STROBE. MTG BRACKET ORDERED SEPARATELY.  MAGENTA LENS. 120V AC</t>
  </si>
  <si>
    <t>GENESIS EXPLOSIONPROOF STROBE. MTG BRACKET ORDERED SEPARATELY.  RED LENS. 120V AC</t>
  </si>
  <si>
    <t>BRACKET FOR 116DEX, PENDANT MOUNT</t>
  </si>
  <si>
    <t>STANCHION MOUNT BRACKET FOR USE WITH 116 CLASS BEACONS</t>
  </si>
  <si>
    <t>GENESIS EXPLOSIONPROOF STROBE. MTG BRACKET ORDERED SEPARATELY.  AMBER LENS. 12 - 48V DC</t>
  </si>
  <si>
    <t>GENESIS EXPLOSIONPROOF STROBE. MTG BRACKET ORDERED SEPARATELY.  BLUE LENS. 12 - 48V DC</t>
  </si>
  <si>
    <t>GENESIS EXPLOSIONPROOF STROBE. MTG BRACKET ORDERED SEPARATELY.  CLEAR LENS. 12 - 48V DC</t>
  </si>
  <si>
    <t>GENESIS EXPLOSIONPROOF STROBE. MTG BRACKET ORDERED SEPARATELY.  GREEN LENS. 12 - 48V DC</t>
  </si>
  <si>
    <t>GENESIS EXPLOSIONPROOF STROBE. MTG BRACKET ORDERED SEPARATELY.  MAGENTA LENS. 12 - 48V DC</t>
  </si>
  <si>
    <t>GENESIS EXPLOSIONPROOF STROBE. MTG BRACKET ORDERED SEPARATELY.  RED LENS. 12 - 48V DC</t>
  </si>
  <si>
    <t>REPLACEMENT GLOBE FOR USE WITH 116 CLASS BEACONS</t>
  </si>
  <si>
    <t>OPTIONAL GUARD FOR USE WITH 116 CLASS BEACONS</t>
  </si>
  <si>
    <t>REPLACEMENT LENS FOR USE WITH 116 CLASS ROTATING BEACONS</t>
  </si>
  <si>
    <t>REPLACEMENT LENS FOR USE WITH 116 CLASS STROBES</t>
  </si>
  <si>
    <t>NORMALLY OPEN MAGNETIC SWITCH WITH WIRE LEADS.  3/8" DIAMETER.  PRESSFIT/FLANGE MOUNT.</t>
  </si>
  <si>
    <t>3/8 IN. DIA. PRESS FIT, FLANGE MT. NORMALLY CLOSED WIDE GAP, FLY LEAD 22/2, 1 FT, WHITE</t>
  </si>
  <si>
    <t>1/2 IN. DIA. PRESS FIT, FLANGE MT, 51V TRANSORB IN PAR, NORMALLY CLOSED, FLY LEAD 22/2, 1 FT, NO MAGNET</t>
  </si>
  <si>
    <t>117 SERIES LOW PROFILE STROBE.  SHATTER RESISTANT POLYCARBONATE FRESNEL LENS. AMBER LENS. 10 - 110V DC</t>
  </si>
  <si>
    <t>117 SERIES LOW PROFILE STROBE.  SHATTER RESISTANT POLYCARBONATE FRESNEL LENS. AMBER LENS. 120V AC</t>
  </si>
  <si>
    <t>117 SERIES LOW PROFILE STROBE.  SHATTER RESISTANT POLYCARBONATE FRESNEL LENS. AMBER LENS. 240V AC</t>
  </si>
  <si>
    <t>117 SERIES LOW PROFILE STROBE.  SHATTER RESISTANT POLYCARBONATE FRESNEL LENS. BLUE LENS. 10 - 110V DC</t>
  </si>
  <si>
    <t>117 SERIES LOW PROFILE STROBE.  SHATTER RESISTANT POLYCARBONATE FRESNEL LENS. BLUE LENS. 120V AC</t>
  </si>
  <si>
    <t>117 SERIES LOW PROFILE STROBE.  SHATTER RESISTANT POLYCARBONATE FRESNEL LENS. BLUE LENS. 240V AC</t>
  </si>
  <si>
    <t>117 SERIES LOW PROFILE STROBE.  SHATTER RESISTANT POLYCARBONATE FRESNEL LENS. CLEAR LENS. 10 - 110V DC</t>
  </si>
  <si>
    <t>117 SERIES LOW PROFILE STROBE.  SHATTER RESISTANT POLYCARBONATE FRESNEL LENS. CLEAR LENS. 120V AC</t>
  </si>
  <si>
    <t>117 SERIES LOW PROFILE STROBE.  SHATTER RESISTANT POLYCARBONATE FRESNEL LENS. CLEAR LENS. 240V AC</t>
  </si>
  <si>
    <t>117 SERIES LOW PROFILE STROBE.  SHATTER RESISTANT POLYCARBONATE FRESNEL LENS. GREEN LENS. 10 - 110V DC</t>
  </si>
  <si>
    <t>117 SERIES LOW PROFILE STROBE.  SHATTER RESISTANT POLYCARBONATE FRESNEL LENS. GREEN LENS. 120V AC</t>
  </si>
  <si>
    <t>117 SERIES LOW PROFILE STROBE.  SHATTER RESISTANT POLYCARBONATE FRESNEL LENS. GREEN LENS. 240V AC</t>
  </si>
  <si>
    <t>117 SERIES LOW PROFILE STROBE.  SHATTER RESISTANT POLYCARBONATE FRESNEL LENS. RED LENS. 10 - 110V DC</t>
  </si>
  <si>
    <t>117 SERIES LOW PROFILE STROBE.  SHATTER RESISTANT POLYCARBONATE FRESNEL LENS. RED LENS. 120V AC</t>
  </si>
  <si>
    <t>117 SERIES LOW PROFILE STROBE.  SHATTER RESISTANT POLYCARBONATE FRESNEL LENS. RED LENS. 240V AC</t>
  </si>
  <si>
    <t>MAGNET FOR 1176-N1, WHITE</t>
  </si>
  <si>
    <t>MAGNET FOR 1135T SERIES, BROWN</t>
  </si>
  <si>
    <t>DETECTOR WIRE GUARD. PROVIDES PHYSICAL PROTECTION FOR HEAT DETECTORS AND SMOKE DETECTORS WITHOUT AFFECTING DETECTOR PERFORMANCE.</t>
  </si>
  <si>
    <t>123 RECESSED, NORMALLY OPEN, 50VA, 3FT W/ NEO MAGNET, SWITCH &amp; ACTUATOR</t>
  </si>
  <si>
    <t>124 RECESSED, NORMALLY OPEN, FLY LEAD 22/2 3FT, NO ACTUATOR</t>
  </si>
  <si>
    <t>125 REED, 100VA, NORMALLY CLOSED, 3 AMP MAX, SJTOW 18/2 6FT, NO ACTUATOR</t>
  </si>
  <si>
    <t>125 REED, 100VA, NORMALLY OPEN, 3 AMP MAX, SJTOW 18/2 6FT, Y ACTUATOR</t>
  </si>
  <si>
    <t>125 REED, 100VA, NORMALLY OPEN, 3 AMP MAX, SJTOW 18/2 12FT, Y ACTUATOR</t>
  </si>
  <si>
    <t>125 TRIAC NORMALLY OPEN, SJTOW 18/2 12FT, Y ACTUATOR, CONNECT UP TO 25 IN SERIES</t>
  </si>
  <si>
    <t>OPTIONAL LENS GUARD FOR USE WITH 125 CLASS STROBES</t>
  </si>
  <si>
    <t>125 CLASS FLASHING HALOGEN BEACON IN A NEMA TYPE 4X ENCLOSURE.  PANEL OR CONDUIT MOUNTING.  PROTECTIVE WIRE GUARD AVAILABLE, CAT. NO. 125GRD.</t>
  </si>
  <si>
    <t>125 CLASS STEADY-ON HALOGEN BEACON IN A NEMA TYPE 4X ENCLOSURE.  PANEL OR CONDUIT MOUNTING.  PROTECTIVE WIRE GUARD AVAILABLE, CAT. NO. 125GRD.</t>
  </si>
  <si>
    <t>125 CLASS FLASHING INCANDESCENT BEACON IN A NEMA TYPE 4X ENCLOSURE.  PANEL OR CONDUIT MOUNTING.  PROTECTIVE WIRE GUARD AVAILABLE, CAT. NO. 125GRD.</t>
  </si>
  <si>
    <t>125 CLASS STEADY-ON INCANDESCENT BEACON IN A NEMA TYPE 4X ENCLOSURE.  PANEL OR CONDUIT MOUNTING.  PROTECTIVE WIRE GUARD AVAILABLE, CAT. NO. 125GRD.</t>
  </si>
  <si>
    <t>REPLACEMENT LENS FOR 125 CLASS BEACONS, AMBER</t>
  </si>
  <si>
    <t>REPLACEMENT LENS FOR 125 CLASS BEACONS, BLUE</t>
  </si>
  <si>
    <t>REPLACEMENT LENS FOR 125 CLASS BEACONS, CLEAR</t>
  </si>
  <si>
    <t>125 CLASS FLASHING LED BEACON IN A NEMA TYPE 4X ENCLOSURE.  PANEL OR CONDUIT MOUNTING.  PROTECTIVE WIRE GUARD AVAILABLE, CAT. NO. 125GRD.</t>
  </si>
  <si>
    <t>125 CLASS STEADY-ON LED BEACON IN A NEMA TYPE 4X ENCLOSURE.  PANEL OR CONDUIT MOUNTING.  PROTECTIVE WIRE GUARD AVAILABLE, CAT. NO. 125GRD.</t>
  </si>
  <si>
    <t>REPLACEMENT LENS FOR 125 CLASS BEACONS, GREEN.</t>
  </si>
  <si>
    <t>REPLACEMENT LENS FOR 125 CLASS BEACONS, RED.</t>
  </si>
  <si>
    <t>125 CLASS HIGH LIGHT OUTPUT STROBE IN A NEMA TYPE 4X ENCLOSURE.  PANEL OR CONDUIT MOUNTING.  PROTECTIVE WIRE GUARD AVAILABLE, CAT. NO. 125GRD.</t>
  </si>
  <si>
    <t>125 CLASS NORMAL LIGHT OUTPUT STROBE IN A NEMA TYPE 4X ENCLOSURE.  PANEL OR CONDUIT MOUNTING.  PROTECTIVE WIRE GUARD AVAILABLE, CAT. NO. 125GRD.</t>
  </si>
  <si>
    <t>125 CLASS XTRA-BRITE LED. INDICATES STATUS BY COLOR AND FLASH RATE. RED BLUE AMBER. GRAY BASE. 120V AC</t>
  </si>
  <si>
    <t>125 CLASS XTRA-BRITE LED. INDICATES STATUS BY COLOR AND FLASH RATE. RED BLUE AMBER. BLACK BASE. 120V AC</t>
  </si>
  <si>
    <t>125 CLASS XTRA-BRITE LED. INDICATES STATUS BY COLOR AND FLASH RATE. RED BLUE AMBER. GRAY BASE. 24V DC</t>
  </si>
  <si>
    <t>125 CLASS XTRA-BRITE LED. INDICATES STATUS BY COLOR AND FLASH RATE. RED BLUE AMBER. BLACK BASE. 24V DC</t>
  </si>
  <si>
    <t>125 CLASS XTRA-BRITE LED. INDICATES STATUS BY COLOR AND FLASH RATE. RED GREEN AMBER. GRAY BASE. 120V AC</t>
  </si>
  <si>
    <t>125 CLASS XTRA-BRITE LED. INDICATES STATUS BY COLOR AND FLASH RATE. RED GREEN AMBER. BLACK BASE. 120V AC</t>
  </si>
  <si>
    <t>125 CLASS XTRA-BRITE LED. INDICATES STATUS BY COLOR AND FLASH RATE. RED GREEN AMBER. GRAY BASE. 24V DC</t>
  </si>
  <si>
    <t>125 CLASS XTRA-BRITE LED. INDICATES STATUS BY COLOR AND FLASH RATE. RED GREEN AMBER. BLACK BASE. 24V DC</t>
  </si>
  <si>
    <t>125XBR CLASS XTRA-BRITE LED DUAL-MODE BEACON.  AMBER LENS. GRAY BASE. 120V AC</t>
  </si>
  <si>
    <t>125XBR CLASS XTRA-BRITE LED DUAL-MODE BEACON.  AMBER LENS. BLACK BASE. 120V AC</t>
  </si>
  <si>
    <t>125XBR CLASS XTRA-BRITE LED DUAL-MODE BEACON.  AMBER LENS. GRAY BASE. 24V DC</t>
  </si>
  <si>
    <t>125XBR CLASS XTRA-BRITE LED DUAL-MODE BEACON.  AMBER LENS. BLACK BASE. 24V DC</t>
  </si>
  <si>
    <t>125XBR CLASS XTRA-BRITE LED DUAL-MODE BEACON.  BLUE LENS. GRAY BASE. 120V AC</t>
  </si>
  <si>
    <t>125XBR CLASS XTRA-BRITE LED DUAL-MODE BEACON.  BLUE LENS. BLACK BASE. 120V AC</t>
  </si>
  <si>
    <t>125XBR CLASS XTRA-BRITE LED DUAL-MODE BEACON.  BLUE LENS. GRAY BASE. 24V DC</t>
  </si>
  <si>
    <t>125XBR CLASS XTRA-BRITE LED DUAL-MODE BEACON.  BLUE LENS. BLACK BASE. 24V DC</t>
  </si>
  <si>
    <t>125XBR CLASS XTRA-BRITE LED DUAL-MODE BEACON.  GREEN LENS. GRAY BASE. 120V AC</t>
  </si>
  <si>
    <t>125XBR CLASS XTRA-BRITE LED DUAL-MODE BEACON.  GREEN LENS. BLACK BASE. 120V AC</t>
  </si>
  <si>
    <t>125XBR CLASS XTRA-BRITE LED DUAL-MODE BEACON.  GREEN LENS. GRAY BASE. 24V DC</t>
  </si>
  <si>
    <t>125XBR CLASS XTRA-BRITE LED DUAL-MODE BEACON.  GREEN LENS. BLACK BASE. 24V DC</t>
  </si>
  <si>
    <t>125XBR CLASS XTRA-BRITE LED DUAL-MODE BEACON.  RED LENS. GRAY BASE. 120V AC</t>
  </si>
  <si>
    <t>125XBR CLASS XTRA-BRITE LED DUAL-MODE BEACON.  RED LENS. BLACK BASE. 120V AC</t>
  </si>
  <si>
    <t>125XBR CLASS XTRA-BRITE LED DUAL-MODE BEACON.  RED LENS. GRAY BASE. 24V DC</t>
  </si>
  <si>
    <t>125XBR CLASS XTRA-BRITE LED DUAL-MODE BEACON.  RED LENS. BLACK BASE. 24V DC</t>
  </si>
  <si>
    <t>125XBR CLASS XTRA-BRITE LED DUAL-MODE BEACON.  CLEAR LENS. GRAY BASE. 120V AC</t>
  </si>
  <si>
    <t>125XBR CLASS XTRA-BRITE LED DUAL-MODE BEACON.  CLEAR LENS. BLACK BASE. 120V AC</t>
  </si>
  <si>
    <t>125XBR CLASS XTRA-BRITE LED DUAL-MODE BEACON.  CLEAR LENS. GRAY BASE. 24V DC</t>
  </si>
  <si>
    <t>125XBR CLASS XTRA-BRITE LED DUAL-MODE BEACON.  CLEAR LENS. BLACK BASE. 24V DC</t>
  </si>
  <si>
    <t>125XBR CLASS XTRA-BRITE LED DUAL-MODE BEACON. OPTIONAL LIGHT-BURST MODE.  AMBER LENS. GRAY BASE. 120V AC</t>
  </si>
  <si>
    <t>125XBR CLASS XTRA-BRITE LED DUAL-MODE BEACON. OPTIONAL LIGHT-BURST MODE.  AMBER LENS. BLACK BASE. 120V AC</t>
  </si>
  <si>
    <t>125XBR CLASS XTRA-BRITE LED DUAL-MODE BEACON. OPTIONAL LIGHT-BURST MODE.  AMBER LENS. GRAY BASE. 24V DC</t>
  </si>
  <si>
    <t>125XBR CLASS XTRA-BRITE LED DUAL-MODE BEACON. OPTIONAL LIGHT-BURST MODE.  AMBER LENS. BLACK BASE. 24V DC</t>
  </si>
  <si>
    <t>125XBR CLASS XTRA-BRITE LED DUAL-MODE BEACON. OPTIONAL LIGHT-BURST MODE.  BLUE LENS. GRAY BASE. 120V AC</t>
  </si>
  <si>
    <t>125XBR CLASS XTRA-BRITE LED DUAL-MODE BEACON. OPTIONAL LIGHT-BURST MODE.  BLUE LENS. BLACK BASE. 120V AC</t>
  </si>
  <si>
    <t>125XBR CLASS XTRA-BRITE LED DUAL-MODE BEACON. OPTIONAL LIGHT-BURST MODE.  BLUE LENS. GRAY BASE. 24V DC</t>
  </si>
  <si>
    <t>125XBR CLASS XTRA-BRITE LED DUAL-MODE BEACON. OPTIONAL LIGHT-BURST MODE.  BLUE LENS. BLACK BASE. 24V DC</t>
  </si>
  <si>
    <t>125XBR CLASS XTRA-BRITE LED DUAL-MODE BEACON. OPTIONAL LIGHT-BURST MODE.  GREEN LENS. GRAY BASE. 120V AC</t>
  </si>
  <si>
    <t>125XBR CLASS XTRA-BRITE LED DUAL-MODE BEACON. OPTIONAL LIGHT-BURST MODE.  GREEN LENS. BLACK BASE. 120V AC</t>
  </si>
  <si>
    <t>125XBR CLASS XTRA-BRITE LED DUAL-MODE BEACON. OPTIONAL LIGHT-BURST MODE.  GREEN LENS. GRAY BASE. 24V DC</t>
  </si>
  <si>
    <t>125XBR CLASS XTRA-BRITE LED DUAL-MODE BEACON. OPTIONAL LIGHT-BURST MODE.  GREEN LENS. BLACK BASE. 24V DC</t>
  </si>
  <si>
    <t>125XBR CLASS XTRA-BRITE LED DUAL-MODE BEACON. OPTIONAL LIGHT-BURST MODE.  RED LENS. GRAY BASE. 120V AC</t>
  </si>
  <si>
    <t>125XBR CLASS XTRA-BRITE LED DUAL-MODE BEACON. OPTIONAL LIGHT-BURST MODE.  RED LENS. BLACK BASE. 120V AC</t>
  </si>
  <si>
    <t>125XBR CLASS XTRA-BRITE LED DUAL-MODE BEACON. OPTIONAL LIGHT-BURST MODE.  RED LENS. GRAY BASE. 24V DC</t>
  </si>
  <si>
    <t>125XBR CLASS XTRA-BRITE LED DUAL-MODE BEACON. OPTIONAL LIGHT-BURST MODE.  RED LENS. BLACK BASE. 24V DC</t>
  </si>
  <si>
    <t>125XBR CLASS XTRA-BRITE LED DUAL-MODE BEACON. OPTIONAL LIGHT-BURST MODE.  CLEAR LENS. GRAY BASE. 120V AC</t>
  </si>
  <si>
    <t>125XBR CLASS XTRA-BRITE LED DUAL-MODE BEACON. OPTIONAL LIGHT-BURST MODE.  CLEAR LENS. BLACK BASE. 120V AC</t>
  </si>
  <si>
    <t>125XBR CLASS XTRA-BRITE LED DUAL-MODE BEACON. OPTIONAL LIGHT-BURST MODE.  CLEAR LENS. GRAY BASE. 24V DC</t>
  </si>
  <si>
    <t>125XBR CLASS XTRA-BRITE LED DUAL-MODE BEACON. OPTIONAL LIGHT-BURST MODE.  CLEAR LENS. BLACK BASE. 24V DC</t>
  </si>
  <si>
    <t>125 MAGNET, Y ACTUATOR</t>
  </si>
  <si>
    <t>126 TRIAC, 150VA, NORMALLY CLOSED, FLY LEAD 12/2 6FT, Y ACTUATOR</t>
  </si>
  <si>
    <t>126 REED, 100VA, SPDT, 3 AMP MAX, FLY LEAD 12/3 1FT, Y ACTUATOR</t>
  </si>
  <si>
    <t>126 REED, 100VA, NORMALLY OPEN, 3 AMP MAX, FLY LEAD 12/2 1FT, Y ACTUATOR</t>
  </si>
  <si>
    <t>126 TRIAC, 150VA, NORMALLY CLOSED, FLY LEAD 12/2 1FT, Y ACTUATOR</t>
  </si>
  <si>
    <t>126 TRIAC, 150VA, NORMALLY CLOSED, ALUM FLEX CONDUIT WITH 12/2 6FT, Y ACTUATOR</t>
  </si>
  <si>
    <t>1275, 6.95 FT FLY LEAD, NO ACTUATOR, WHITE</t>
  </si>
  <si>
    <t>1282TW BLANK SWITCH, BLANK MAGNET, GREY COVER, PACK IN SINGLES</t>
  </si>
  <si>
    <t>SWITCH, DESIGNER TERMIANL / CLOSED LOOP, NORMALLY OPEN, WIDE GAP, WHITE</t>
  </si>
  <si>
    <t>128C REED, 15VA, SPDT, TEFLON FLY LEADS 22/3 3 FT, NO ACTUATOR</t>
  </si>
  <si>
    <t>128C REED, 25VA, NORMALLY OPEN, JACKETED 22/2 6FT, NO ACTUATOR</t>
  </si>
  <si>
    <t>128C REED, 25VA, NORMALLY OPEN, JACKETED 22/2 12FT, NO ACTUATOR</t>
  </si>
  <si>
    <t>128C REED, 50VA, NORMALLY OPEN, JACKETED 22/2 6FT, NO ACTUATOR</t>
  </si>
  <si>
    <t>128C REED, 15W, NORMALLY CLOSED, JACKETED 22/2 6FT, NO ACTUATOR</t>
  </si>
  <si>
    <t>129 REED, 25VA, NORMALLY OPEN, JACKETED 22/2 12FT, , NO ACTUATOR</t>
  </si>
  <si>
    <t>129 REED, 25VA, DPST NORMALLY OPEN/ NORMALLY OPEN, JACKETED 22/4 12FT, NO ACTUATOR</t>
  </si>
  <si>
    <t>129 REED, 25VA / 15VA, DPST NORMALLY OPEN/ NORMALLY CLOSED, JACKETED 22/4 12FT, NO ACTUATOR</t>
  </si>
  <si>
    <t>129 REED, 25VA / 15VA, DPST NORMALLY OPEN/ NORMALLY CLOSED, JACKETED 22/4 20FT, NO ACTUATOR</t>
  </si>
  <si>
    <t>129 REED, 100VA, NORMALLY OPEN, JACKETED 18/2 12FT, NO ACTUATOR</t>
  </si>
  <si>
    <t>129 MAGNET, X ACTUATOR</t>
  </si>
  <si>
    <t>BATTERY 10 AH, 12 VOLT</t>
  </si>
  <si>
    <t>BATTERY 17 AH,12 VOLT</t>
  </si>
  <si>
    <t>24AH SEALED LEAD ACID BATTERY, 12 VDC</t>
  </si>
  <si>
    <t>40AH SEALED LEAD ACID BATTERY - 12 VDC. 7.7 INCHL X 6.4 INCHW X 6.9 INCHH X 6.9 INCHOT</t>
  </si>
  <si>
    <t>BATTERY 4.0 AH, 12 VOLT</t>
  </si>
  <si>
    <t>50AH SEALED LEAD ACID BATTERY - 12 VDC. 11.8 INCHL X 5.0 INCHW X 7.5 INCHH X 7.9 INCHOT</t>
  </si>
  <si>
    <t>65AH SEALED LEAD ACID BATTERY - 12 VDC. 14.3 INCHL X 5.1 INCHW X 7.5H X 7.9 INCHOT</t>
  </si>
  <si>
    <t>BATTERY 6.5 AH, 12 VOLT</t>
  </si>
  <si>
    <t>141 REED, 250V, NORMALLY OPEN, 3 AMP MAX, SJTOW 18/2 12FT, NO ACTUATOR</t>
  </si>
  <si>
    <t>141 TRIAC, 220V, NORMALLY OPEN, GREY SJTOW 18/2 3FT, NO ACTUATOR, MAX 10 IN SERIES</t>
  </si>
  <si>
    <t>141 TRIAC, 220V, NORMALLY OPEN, GREY SJTOW 18/2 12FT, NO ACTUATOR, MAX 10 IN SERIES</t>
  </si>
  <si>
    <t>141 TRIAC, 220V, NORMALLY OPEN, GREY SJTOW 18/2 12FT, Y ACTUATOR, MAX 10 IN SERIES</t>
  </si>
  <si>
    <t>141 REED, 25VA, N.O, 1 AMP MAX, GREY SJTOW 18/2 6FT, Y ACTUATOR</t>
  </si>
  <si>
    <t>141 REED, 25VA, N.O, 1 AMP MAX, GREY SJTOW 18/2 12FT, Y ACTUATOR</t>
  </si>
  <si>
    <t>141 TRIAC, 120V, NORMALLY OPEN, GREY SJTOW 18/2 6FT, Y ACTUATOR, MAX 10 IN SERIES</t>
  </si>
  <si>
    <t>141 TRIAC, 120V, NORMALLY OPEN, GREY SJTOW 18/2 12FT, Y ACTUATOR, MAX 10 IN SERIES</t>
  </si>
  <si>
    <t>141 MAGNET, Y ACTUATOR</t>
  </si>
  <si>
    <t>145 CLASS PANEL MOUNT AND GENERAL PURPOSE BUZZERS PRODUCE STEADY/CONTINUOUS OR INTERMITTENT SOUND.   GRAY FINISH. 12/24V AC/DC. GRAY FINISH.</t>
  </si>
  <si>
    <t>145 CLASS PANEL MOUNT AND GENERAL PURPOSE BUZZERS PRODUCE STEADY/CONTINUOUS OR INTERMITTENT SOUND.   GRAY FINISH. 12/24V AC/DC. BLACK FINISH.</t>
  </si>
  <si>
    <t>145 CLASS PANEL MOUNT AND GENERAL PURPOSE BUZZERS PRODUCE STEADY/CONTINUOUS OR INTERMITTENT SOUND.   GRAY FINISH. 48 - 240V AC. GRAY FINISH.</t>
  </si>
  <si>
    <t>145 CLASS PANEL MOUNT BUZZER.  STEADY OR INTERMITTENT SOUND. 48 - 240V AC. GRAY FINISH.</t>
  </si>
  <si>
    <t>145 CLASS PANEL MOUNT MULTI-FUNCTIONAL LED. FLASHING AND STEADY-ON. AMBER LENS. 12/24V AC/DC. GRAY BASE.</t>
  </si>
  <si>
    <t>145 CLASS PANEL MOUNT MULTI-FUNCTIONAL LED. FLASHING AND STEADY-ON. AMBER LENS. 12/24V AC/DC. BLACK BASE.</t>
  </si>
  <si>
    <t>145 CLASS PANEL MOUNT MULTI-FUNCTIONAL LED. FLASHING AND STEADY-ON. AMBER LENS. 48 - 240V AC. GRAY BASE.</t>
  </si>
  <si>
    <t>145 CLASS PANEL MOUNT MULTI-FUNCTIONAL LED. FLASHING AND STEADY-ON. AMBER LENS. 48 - 240V AC. BLACK BASE</t>
  </si>
  <si>
    <t>145 CLASS PANEL MOUNT MULTI-FUNCTIONAL LED SOUNDER-BEACON. FLASHING AND STEADY-ON.  STEADY OR INTERMITTENT SOUND. AMBER LENS. 12/24V AC/DC. GRAY BASE.</t>
  </si>
  <si>
    <t>145 CLASS PANEL MOUNT MULTI-FUNCTIONAL LED SOUNDER-BEACON. FLASHING AND STEADY-ON.  STEADY OR INTERMITTENT SOUND. AMBER LENS. 48 - 240V AC. GRAY BASE.</t>
  </si>
  <si>
    <t>145 CLASS PANEL MOUNT MULTI-FUNCTIONAL LED SOUNDER-BEACON. FLASHING AND STEADY-ON.  STEADY OR INTERMITTENT SOUND. AMBER LENS. 48/240V AC. BLACK BASE.</t>
  </si>
  <si>
    <t>145 CLASS PANEL MOUNT MULTI-FUNCTIONAL LED. FLASHING AND STEADY-ON. BLUE LENS. 12/24V AC/DC. GRAY BASE.</t>
  </si>
  <si>
    <t>145 CLASS PANEL MOUNT MULTI-FUNCTIONAL LED. FLASHING AND STEADY-ON. BLUE LENS. 12/24V AC/DC. BLACK BASE.</t>
  </si>
  <si>
    <t>145 CLASS PANEL MOUNT MULTI-FUNCTIONAL LED. FLASHING AND STEADY-ON. BLUE LENS. 48 - 240V AC. GRAY BASE.</t>
  </si>
  <si>
    <t>145 CLASS PANEL MOUNT MULTI-FUNCTIONAL LED. FLASHING AND STEADY-ON. BLUE LENS. 48 - 240V AC. BLACK BASE.</t>
  </si>
  <si>
    <t>145 CLASS PANEL MOUNT MULTI-FUNCTIONAL LED. FLASHING AND STEADY-ON. GREEN LENS. 12/24V AC/DC. GRAY BASE.</t>
  </si>
  <si>
    <t>145 CLASS PANEL MOUNT MULTI-FUNCTIONAL LED. FLASHING AND STEADY-ON. GREEN LENS. 12/24V AC/DC. BLACK BASE.</t>
  </si>
  <si>
    <t>145 CLASS PANEL MOUNT MULTI-FUNCTIONAL LED. FLASHING AND STEADY-ON. GREEN LENS. 48 - 240V AC. GRAY BASE.</t>
  </si>
  <si>
    <t>145 CLASS PANEL MOUNT MULTI-FUNCTIONAL LED. FLASHING AND STEADY-ON. GREEN LENS. 48 - 240V AC. BLACK BASE.</t>
  </si>
  <si>
    <t>145 CLASS PANEL MOUNT MULTI-FUNCTIONAL LED SOUNDER-BEACON. FLASHING AND STEADY-ON.  STEADY OR INTERMITTENT SOUND. GREEN LENS. 12/24V AC/DC. GRAY BASE.</t>
  </si>
  <si>
    <t>145 CLASS PANEL MOUNT MULTI-FUNCTIONAL LED SOUNDER-BEACON. FLASHING AND STEADY-ON.  STEADY OR INTERMITTENT SOUND. GREEN LENS. 48 - 240V AC. GRAY BASE.</t>
  </si>
  <si>
    <t>145 CLASS PANEL MOUNT MULTI-FUNCTIONAL LED SOUNDER-BEACON. FLASHING AND STEADY-ON.  STEADY OR INTERMITTENT SOUND. GREEN LENS. 48 - 240V AC. BLACK BASE.</t>
  </si>
  <si>
    <t>145 CLASS PANEL MOUNT MULTI-FUNCTIONAL LED. FLASHING AND STEADY-ON. RED LENS. 12/24V AC/DC. GRAY BASE.</t>
  </si>
  <si>
    <t>145 CLASS PANEL MOUNT MULTI-FUNCTIONAL LED. FLASHING AND STEADY-ON. RED LENS. 12/24V AC/DC. BLACK BASE.</t>
  </si>
  <si>
    <t>145 CLASS PANEL MOUNT MULTI-FUNCTIONAL LED. FLASHING AND STEADY-ON. RED LENS. 48 - 240V AC. GRAY BASE.</t>
  </si>
  <si>
    <t>145 CLASS PANEL MOUNT MULTI-FUNCTIONAL LED. FLASHING AND STEADY-ON. RED LENS. 48 - 240V AC. BLACK BASE.</t>
  </si>
  <si>
    <t>145 CLASS PANEL MOUNT MULTI-FUNCTIONAL LED SOUNDER-BEACON. FLASHING AND STEADY-ON.  STEADY OR INTERMITTENT SOUND. RED LENS. 12/24V AC/DC. GRAY BASE.</t>
  </si>
  <si>
    <t>145 CLASS PANEL MOUNT MULTI-FUNCTIONAL LED SOUNDER-BEACON. FLASHING AND STEADY-ON.  STEADY OR INTERMITTENT SOUND. RED LENS. 48 - 240V AC. GRAY BASE.</t>
  </si>
  <si>
    <t>145 CLASS PANEL MOUNT MULTI-FUNCTIONAL LED SOUNDER-BEACON. FLASHING AND STEADY-ON.  STEADY OR INTERMITTENT SOUND. RED LENS. 48 - 240V AC. BLACK BASE.</t>
  </si>
  <si>
    <t>145 CLASS PANEL MOUNT MULTI-FUNCTIONAL LED. FLASHING AND STEADY-ON. CLEAR LENS. 12/24V AC/DC. GRAY BASE.</t>
  </si>
  <si>
    <t>145 CLASS PANEL MOUNT MULTI-FUNCTIONAL LED. FLASHING AND STEADY-ON. CLEAR LENS. 12/24V AC/DC. BLACK BASE.</t>
  </si>
  <si>
    <t>145 CLASS PANEL MOUNT MULTI-FUNCTIONAL LED. FLASHING AND STEADY-ON. CLEAR LENS. 48 - 240V AC. GRAY BASE.</t>
  </si>
  <si>
    <t>145 CLASS PANEL MOUNT MULTI-FUNCTIONAL LED. FLASHING AND STEADY-ON. CLEAR LENS. 48 - 240V AC. BLACK BASE.</t>
  </si>
  <si>
    <t>145 CLASS PANEL MOUNT MULTI-FUNCTIONAL LED. FLASHING AND STEADY-ON. YELLOW LENS. 12/24V AC/DC. GRAY BASE.</t>
  </si>
  <si>
    <t>145 CLASS PANEL MOUNT MULTI-FUNCTIONAL LED. FLASHING AND STEADY-ON. YELLOW LENS. 12/24V AC/DC. BLACK BASE.</t>
  </si>
  <si>
    <t>145 CLASS PANEL MOUNT MULTI-FUNCTIONAL LED. FLASHING AND STEADY-ON. YELLOW LENS. 48 - 240V AC. GRAY BASE.</t>
  </si>
  <si>
    <t>145 CLASS PANEL MOUNT MULTI-FUNCTIONAL LED. FLASHING AND STEADY-ON. YELLOW LENS. 48 - 240V AC. BLACK BASE.</t>
  </si>
  <si>
    <t>145 CLASS MULTI-STATUS PANEL MOUNT FLASHING LED BEACON.  THREE-COLOR LED PRIORITIZED IN ORDER OF RED, AMBER AND GREEN.  GRAY BASE.  12 - 24V AC/DC</t>
  </si>
  <si>
    <t>145 CLASS MULTI-STATUS PANEL MOUNT FLASHING LED BEACON.  THREE-COLOR LED PRIORITIZED IN ORDER OF RED, AMBER AND GREEN.  BLACK BASE. 12 - 24V AC/DC</t>
  </si>
  <si>
    <t>145 CLASS MULTI-STATUS PANEL MOUNT FLASHING LED BEACON.  THREE-COLOR LED PRIORITIZED IN ORDER OF RED, AMBER AND GREEN.  GRAY BASE.  48 - 240V AC</t>
  </si>
  <si>
    <t>145 CLASS MULTI-STATUS PANEL MOUNT FLASHING LED BEACON.  THREE-COLOR LED PRIORITIZED IN ORDER OF RED, AMBER AND GREEN.  BLACK BASE. 48 - 240V AC</t>
  </si>
  <si>
    <t>145 CLASS MULTI-STATUS PANEL MOUNT STEADY-ON LED BEACON.  THREE-COLOR LED PRIORITIZED IN ORDER OF RED, AMBER AND GREEN.  GRAY BASE.  12 - 24V AC/DC</t>
  </si>
  <si>
    <t>145 CLASS MULTI-STATUS PANEL MOUNT STEADY-ON LED BEACON.  THREE-COLOR LED PRIORITIZED IN ORDER OF RED, AMBER AND GREEN.  BLACK BASE.  12 - 24V AC/DC</t>
  </si>
  <si>
    <t>145 CLASS MULTI-STATUS PANEL MOUNT STEADY-ON LED BEACON.  THREE-COLOR LED PRIORITIZED IN ORDER OF RED, AMBER AND GREEN.  GRAY BASE.  48 - 240V AC</t>
  </si>
  <si>
    <t>145 CLASS MULTI-STATUS PANEL MOUNT STEADY-ON LED BEACON.  THREE-COLOR LED PRIORITIZED IN ORDER OF RED, AMBER AND GREEN.  BLACK BASE.  48 - 240V AC</t>
  </si>
  <si>
    <t>PUSHBUTTON PLATE FOR MOUNTING 620 AND 690 SERIES 5/8 IN (16MM) BUTTONS ON A SINGLE GANG BOX. INCLUDES SCREWS.</t>
  </si>
  <si>
    <t xml:space="preserve">STAINLESS STEEL, SINGLE GANG MTG PLATE FOR USE WITH 620 PUSH BUTTONS (PURCHASED SEPARATELY). </t>
  </si>
  <si>
    <t>DOOR HOLDER ACCESSORY, CATCH PLATE EXTENSION, 1 1/2 IN. FIXED ROD</t>
  </si>
  <si>
    <t>DOOR HOLDER ACCESSORY, CATCH PLATE EXTENSION, 7 1/2 IN. TO 12 IN. ADJUSTABLE ROD</t>
  </si>
  <si>
    <t>DOOR HOLDER ACCESSORY, CATCH PLATE EXTENSION, 2 1/2 IN. FIXED ROD</t>
  </si>
  <si>
    <t>DOOR HOLDER ACCESSORY, CATCH PLATE EXTENSION, 5 1/4 IN. TO 7 1/2 IN. ADJUSTABLE ROD</t>
  </si>
  <si>
    <t>DOOR HOLDER, SINGLE, FLOOR MOUNT - 24-120V</t>
  </si>
  <si>
    <t>DOOR HOLDER, DOUBLE, FLOOR MOUNT - 24-120V</t>
  </si>
  <si>
    <t>DOOR HOLDER, FLUSH, WALL MOUNT - 24-120V</t>
  </si>
  <si>
    <t>DOOR HOLDER, SEMI-FLUSH, WALL MOUNT - 24-120V</t>
  </si>
  <si>
    <t>DOOR HOLDER, SURFACE, WALL MOUNT - 24-120V</t>
  </si>
  <si>
    <t>DOOR HOLDER, COMP.FLUSH, WALL MOUNT - 24-120V</t>
  </si>
  <si>
    <t>MORTISE DOOR OPENER FOR USE AS PART OF REMOTE CONTROL DOOR-LOCK OPERATION.  FLUSH MOUNT.  24V DC</t>
  </si>
  <si>
    <t>MORTISE DOOR OPENER FOR USE AS PART OF REMOTE CONTROL DOOR-LOCK OPERATION.  FLUSH MOUNT.  24V AC</t>
  </si>
  <si>
    <t>151 &amp; 153 MAGNET, Z ACTUATOR / 166 ACTUATOR M</t>
  </si>
  <si>
    <t>151 REED, 250V, NORMALLY CLOSED, 3 AMP MAX, SJTOW 18/2 6FT, Z ACTUATOR</t>
  </si>
  <si>
    <t>151 REED, 250V, SPDT, 3 AMP MAX, SJTOW 18/3 12FT, Z ACTUATOR</t>
  </si>
  <si>
    <t>151 REED, 250V, NORMALLY OPEN, 3 AMP MAX, SJTOW 18/2 6FT, Z ACTUATOR</t>
  </si>
  <si>
    <t>151 REED, 100VA, NORMALLY CLOSED, 3 AMP MAX, SJTOW 18/2 6FT, Z ACTUATOR</t>
  </si>
  <si>
    <t>151 REED, 100VA, DPST 2 NORMALLY CLOSED, 3 AMP MAX, SJTOW 18/4 6FT, Z ACTUATOR</t>
  </si>
  <si>
    <t>151 REED, 100VA, DPST 2 NORMALLY CLOSED, 3 AMP MAX, SJTOW 18/4 12FT, Z ACTUATOR</t>
  </si>
  <si>
    <t>151 REED, 100VA, SPDT, 3 AMP MAX, ARMOR CABLE WITH 18/3 3FT, Z ACTUATOR</t>
  </si>
  <si>
    <t>151 REED, 100VA, SPDT, 3 AMP MAX, ARMOR CABLE WITH 18/3 6FT, Z ACTUATOR</t>
  </si>
  <si>
    <t>151 REED, 100VA, SPDT, 3 AMP MAX, SJTOW 18/3 6FT, Z ACTUATOR</t>
  </si>
  <si>
    <t>151 REED, 100VA, SPDT, 3 AMP MAX, SJTOW 18/3 12FT, Z ACTUATOR</t>
  </si>
  <si>
    <t>151 REED, 25VA, N.O, 1 AMP MAX, SJTOW 18/2 12FT, NO ACTUATOR</t>
  </si>
  <si>
    <t>151 REED, 25VA, N.O, 1 AMP MAX, SJTOW 18/2 6FT, Z ACTUATOR</t>
  </si>
  <si>
    <t>151 REED, 25VA, N.O, 1 AMP MAX, ARMOR CABLE WITH 18/2 8FT, Z ACTUATOR</t>
  </si>
  <si>
    <t>151 REED, 25VA, N.O, 1 AMP MAX, SJTOW 18/2 12FT, Z ACTUATOR</t>
  </si>
  <si>
    <t>151 REED, 25VA, DPST 2 NORMALLY OPEN, 1 AMP MAX, SJTOW 18/4 12FT, Z ACTUATOR</t>
  </si>
  <si>
    <t>151 REED, 25VA, N.O, 1 AMP MAX, SJTOW 18/2 15FT, Z ACTUATOR</t>
  </si>
  <si>
    <t>151 REED, 100VA, NORMALLY OPEN, 3 AMP MAX, SJTOW 18/2 6FT, NO ACTUATOR</t>
  </si>
  <si>
    <t>151 REED, 100VA, NORMALLY OPEN, 3 AMP MAX, ARMOR CABLEL WITH 18/2 3FT, Y ACTUATOR</t>
  </si>
  <si>
    <t>151 REED, 100VA, NORMALLY OPEN, 3 AMP MAX, ARMOR CABLE WITH 18/2 6FT, Y ACTUATOR</t>
  </si>
  <si>
    <t>151 REED, 100VA, DPST 2 NORMALLY OPEN, 3 AMP MAX, ARMOR CABLE WITH 18/4 6FT, Z ACTUATOR</t>
  </si>
  <si>
    <t>151 REED, 100VA, NORMALLY OPEN, 3 AMP MAX, SJTOW 18/2 6FT, Z ACTUATOR</t>
  </si>
  <si>
    <t>151 REED, 100VA, DPST 1 NORMALLY OPEN 1 NORMALLY CLOSED, 3 AMP MAX, SJTOW 18/4 6FT, Z ACTUATOR</t>
  </si>
  <si>
    <t>151 REED, 100VA, DPST 2 NORMALLY OPEN, 3 AMP MAX, SJTOW 18/4 6FT, Z ACTUATOR, (151-G1)</t>
  </si>
  <si>
    <t>151 REED, 100VA, NORMALLY OPEN, 3 AMP MAX, SJTOW 18/2 12FT, Z ACTUATOR</t>
  </si>
  <si>
    <t>151 REED, 100VA, DPST 1 NORMALLY OPEN 1 NORMALLY CLOSED, 3 AMP MAX, CBL 18/4 SJTOW 12FT, Z ACTUATOR</t>
  </si>
  <si>
    <t>151 REED, 100VA, DPST 2 NORMALLY OPEN, 3 AMP MAX, SJTOW 18/4 12FT, Z ACTUATOR</t>
  </si>
  <si>
    <t>151 REED, 100VA, NORMALLY OPEN, 3 AMP MAX, SJTOW 18/2 16FT, Z ACTUATOR</t>
  </si>
  <si>
    <t>151 TRIAC, NORMALLY OPEN, SJTOW 18/2 12FT, Z ACTUATOR, CONNECT MAX 10 IN SERIES</t>
  </si>
  <si>
    <t>RIM-TYPE DOOR OPENER FOR USE AS PART OF REMOTE CONTROL DOOR-LOCK OPERATION.  SURFACE MOUNT.  BRASS NOSING. 3-8V AC/DC</t>
  </si>
  <si>
    <t>RIM-TYPE DOOR OPENER FOR USE AS PART OF REMOTE CONTROL DOOR-LOCK OPERATION.  SURFACE MOUNT.  BRASS NOSING. 24V DC</t>
  </si>
  <si>
    <t>RIM-TYPE DOOR OPENER FOR USE AS PART OF REMOTE CONTROL DOOR-LOCK OPERATION.  SURFACE MOUNT.  BRASS NOSING. 24V AC</t>
  </si>
  <si>
    <t>153 REED, 250V, SPDT, 3 AMP MAX, SJTOW 18/3 6FT, Z ACTUATOR</t>
  </si>
  <si>
    <t>153 REED, 250V NORMALLY OPEN, 3 AMP MAX, 18/2 SJTOW, 6FT, Z ACTUATOR</t>
  </si>
  <si>
    <t>153 REED, 100VA, NORMALLY CLOSED, 3 AMP MAX, ARMOR CABLE WITH 18/2 3FT, Z ACTUATOR</t>
  </si>
  <si>
    <t>153 REED, 100VA, NORMALLY CLOSED, 3 AMP MAX, SJTOW 18/2 6FT, Z ACTUATOR</t>
  </si>
  <si>
    <t>153 REED, 25VA, N.O, 1 AMP MAX, SJTOW 18/2  6FT,  Z ACTUATOR</t>
  </si>
  <si>
    <t>153 REED, 100VA, NORMALLY OPEN, 3 AMP MAX, ARMOR CABLE WITH 18/2 6FT, Z ACTUATOR</t>
  </si>
  <si>
    <t>153 REED, 100VA, NORMALLY OPEN, 3 AMP MAX, SJTOW 18/2 6FT, Z ACTUATOR</t>
  </si>
  <si>
    <t>153 REED, 100VA, DPST 2 NORMALLY OPEN, 3 AMP MAX, SJTOW 18/4 6FT, Z ACTUATOR, REPLACES:151-G1</t>
  </si>
  <si>
    <t>153 REED, 100VA, NORMALLY OPEN, 3 AMP MAX, SJTOW 18/2 12FT, Z ACTUATOR</t>
  </si>
  <si>
    <t>153 REED, 100VA, DPST 1 NORMALLY OPEN 1 NORMALLY CLOSED, 3 AMP MAX, SJTOW 18/4 12FT, Z ACTUATOR</t>
  </si>
  <si>
    <t>MORTISE DOOR OPENER FOR USE AS PART OF REMOTE CONTROL DOOR-LOCK OPERATION.  FLUSH MOUNT.  PAINTED BRASS FACEPLATE AND NOSING. 4-6V DC</t>
  </si>
  <si>
    <t>MORTISE DOOR OPENER FOR USE AS PART OF REMOTE CONTROL DOOR-LOCK OPERATION.  FLUSH MOUNT. PAINTED BRASS FACEPLATE AND NOSING. 24V DC</t>
  </si>
  <si>
    <t>MORTISE DOOR OPENER FOR USE AS PART OF REMOTE CONTROL DOOR-LOCK OPERATION.  FLUSH MOUNT. PAINTED BRASS FACEPLATE AND NOSING. 24V AC</t>
  </si>
  <si>
    <t>SELF-CONTAINED UNDERDOME MONITOR BELL.  WEATHERPROOF.  GRAY.  3 INCH GONG. 6-8V DC, 8-10V AC</t>
  </si>
  <si>
    <t>SELF-CONTAINED UNDERDOME MONITOR BELL. WEATHERPROOF. GRAY.  3 INCH GONG. 12-18V DC</t>
  </si>
  <si>
    <t>SELF-CONTAINED UNDERDOME MONITOR BELL. WEATHERPROOF. GRAY.  3 INCH GONG. 24V DC</t>
  </si>
  <si>
    <t>SELF-CONTAINED UNDERDOME MONITOR BELL. WEATHERPROOF. GRAY.  3 INCH GONG. 24V AC</t>
  </si>
  <si>
    <t>SELF-CONTAINED UNDERDOME MONITOR BELL. WEATHERPROOF. GRAY.  3 INCH GONG. 32V DC</t>
  </si>
  <si>
    <t>SELF-CONTAINED UNDERDOME MONITOR BELL. WEATHERPROOF. GRAY.  4 INCH GONG. 6-8V DC, 8-10V AC</t>
  </si>
  <si>
    <t>SELF-CONTAINED UNDERDOME MONITOR BELL. WEATHERPROOF. GRAY.  4 INCH GONG. 24V DC</t>
  </si>
  <si>
    <t>SELF-CONTAINED UNDERDOME MONITOR BELL. WEATHERPROOF. GRAY.  4 INCH GONG. 24V AC</t>
  </si>
  <si>
    <t>SELF-CONTAINED UNDERDOME MONITOR BELL.  WEATHERPROOF.  GRAY.  6 INCH GONG. 6-8V DC, 8-10V AC</t>
  </si>
  <si>
    <t>SELF-CONTAINED UNDERDOME MONITOR BELL. WEATHERPROOF. GRAY.  6 INCH GONG. 20-24V DC</t>
  </si>
  <si>
    <t>SELF-CONTAINED UNDERDOME MONITOR BELL. WEATHERPROOF. GRAY.  6 INCH GONG. 24V DC</t>
  </si>
  <si>
    <t>SELF-CONTAINED UNDERDOME MONITOR BELL. WEATHERPROOF. GRAY.  6 INCH GONG. 24V AC</t>
  </si>
  <si>
    <t>160 REED, 100VA, NORMALLY CLOSED, 3 AMP MAX, ARMOR CABLE WITH 18/2 3FT, NO ACTUATOR (03-1037)</t>
  </si>
  <si>
    <t>160 REED, 25VA, NORMALLY OPEN, 1 AMP MAX, JACKETED  22/2  4FT,  Z ACTUATOR</t>
  </si>
  <si>
    <t>160 REED, 25VA, NORMALLY OPEN, 1 AMP MAX, JACKETED  22/2  6FT,  Z ACTUATOR</t>
  </si>
  <si>
    <t>166 MAGNET,  ACTUATOR P</t>
  </si>
  <si>
    <t>166 TRANSISTOR, 20AMP, NORMALLY CLOSED, CABLE SJTOW 18/2  1FT, M ACTUATOR</t>
  </si>
  <si>
    <t>166 TRANSISTOR, 20AMP, NORMALLY CLOSED, CABLE SJTOW 18/2  6FT, M ACTUATOR</t>
  </si>
  <si>
    <t>166 TRANSISTOR, 20AMP, NORMALLY CLOSED, CABLE SJTOW 18/2  6FT, NO ACTUATOR</t>
  </si>
  <si>
    <t>171 REED, 100VA, SPDT, 3 AMP MAX, Z ACTUATOR</t>
  </si>
  <si>
    <t>171 REED, 100VA, DPDT, 3 AMP MAX, Z ACTUATOR</t>
  </si>
  <si>
    <t>171 REED, 25VA, N.O, 1 AMP MAX, Z ACTUATOR</t>
  </si>
  <si>
    <t>171-M10 TPST, 3 NORMALLY OPEN, 3 AMP REEDS, TTENN 16/6 12FT, Z ACTUATOR</t>
  </si>
  <si>
    <t>MORTISE DOOR OPENER FOR USE AS PART OF REMOTE CONTROL DOOR-LOCK OPERATION.  FLUSH MOUNT. 3 - 6V DC</t>
  </si>
  <si>
    <t>MORTISE DOOR OPENER FOR USE AS PART OF REMOTE CONTROL DOOR-LOCK OPERATION.  FLUSH MOUNT. 24V DC</t>
  </si>
  <si>
    <t>MORTISE DOOR OPENER FOR USE AS PART OF REMOTE CONTROL DOOR-LOCK OPERATION.  FLUSH MOUNT. 24V AC</t>
  </si>
  <si>
    <t>MORTISE DOOR OPENER FOR USE AS PART OF REMOTE CONTROL DOOR-LOCK OPERATION.  FLUSH MOUNT. DOOR REMAINS UNLOCKED. 24V AC</t>
  </si>
  <si>
    <t>MORTISE DOOR OPENER FOR USE AS PART OF REMOTE CONTROL DOOR-LOCK OPERATION.  USED WITH CYLINDRICAL, BORED TYPE LOCKSETS FOR STEEL DOOR FRAMES. 3 - 6V DC</t>
  </si>
  <si>
    <t>181 REED 100VA, 3AMP MAX, NORMALLY OPEN, Z ACTUATOR</t>
  </si>
  <si>
    <t>181 TRIAC, 150VA, NORMALLY OPEN, Z ACTUATOR, MAX 10 IN SERIES</t>
  </si>
  <si>
    <t>183 REED, 100VA, NORMALLY OPEN, 3 AMP MAX, Z ACTUATOR, RIGHT CONDUIT EXIT</t>
  </si>
  <si>
    <t>MAGNET, 1 5/8 IN. DIA X 5/8 IN. L, RARE EARTH MAGNET FOR MOUNTING IN CHANNEL OF STEEL DOORS, WHITE</t>
  </si>
  <si>
    <t>MORTISE DOOR OPENER FOR USE AS PART OF REMOTE CONTROL DOOR-LOCK OPERATION.  FLUSH MOUNT.  SATIN ZINC FACEPLATE AND NOSING. 3 - 6V DC</t>
  </si>
  <si>
    <t>SPACER WHITE, 1085 SERIES</t>
  </si>
  <si>
    <t>ADAPTER, 3/8 IN. SWITCHES TO 3/4 IN. DIA. HOLE, WHITE, BAG OF 10</t>
  </si>
  <si>
    <t>191 / 193 MAGNET, Y  ACTUATOR</t>
  </si>
  <si>
    <t>191 / 193 MAGNET, Z  ACTUATOR</t>
  </si>
  <si>
    <t>191 REED, 250V, DPST 1NORMALLY OPEN, 1 NORMALLY CLOSED,  3 AMP MAX, SJTOW 18/4 6FT, Z ACTUATOR</t>
  </si>
  <si>
    <t>191 REED, 250V, NORMALLY OPEN, 3 AMP MAX SJTOW 18/2 12FT, Z ACTUATOR</t>
  </si>
  <si>
    <t>L BRACKET FOR 2207-AH / 2215 / 2505</t>
  </si>
  <si>
    <t>191 REED, 100VA, NORMALLY CLOSED, 3 AMP MAX, SJTOW 18/2  6FT, Z ACTUATOR</t>
  </si>
  <si>
    <t>SPACER FOR 1045/1045T, GREY</t>
  </si>
  <si>
    <t>191 REED, 100VA, DPDT, 3 AMP MAX,  QTY 2 SJTOW 18/3  6FT, Z ACTUATOR</t>
  </si>
  <si>
    <t>191 REED, 100VA, DPDT, 3 AMP MAX,  QTY 2 SJTOW 18/3 12FT, Z ACTUATOR</t>
  </si>
  <si>
    <t>191 REED, 25VA, N.O, 1 AMP MAX, ARMOR CABLE WITH 18/2 6FT, Z ACTUATOR</t>
  </si>
  <si>
    <t>191 REED, 25VA, N.O, 1 AMP MAX, SJTOW 18/2 6FT, Z ACTUATOR</t>
  </si>
  <si>
    <t>191 REED, 25VA, N.O, 1 AMP MAX, SJTOW 18/2 12FT, Z ACTUATOR</t>
  </si>
  <si>
    <t>191 REED, 100VA, DPST 2 NORMALLY OPEN, 3 AMP MAX, SJTOW 18/4  6FT, Y ACTUATOR</t>
  </si>
  <si>
    <t>191 REED, 100VA, NORMALLY OPEN, 3 AMP MAX, SJTOW 18/2 6FT, Z ACTUATOR</t>
  </si>
  <si>
    <t>191 REED, 100VA, DPST 1 NORMALLY OPEN 1 NORMALLY CLOSED, 3 AMP MAX, SJTOW 18/4  6FT, Z ACTUATOR</t>
  </si>
  <si>
    <t>191 REED, 100VA, NORMALLY OPEN, 3 AMP MAX, SJTOW 18/2 12FT, Z ACTUATOR</t>
  </si>
  <si>
    <t>191 REED, 100VA, DPST 1 NORMALLY OPEN 1 NORMALLY CLOSED, 3 AMP MAX, SJTOW 18/4 12FT, Z ACTUATOR</t>
  </si>
  <si>
    <t>191 TRIAC, NORMALLY OPEN, SJTOW 18/2 12FT, Z ACTUATOR, MAX 10 IN SERIES</t>
  </si>
  <si>
    <t>EXTRA STRONG MAGNET, 2500 SERIES</t>
  </si>
  <si>
    <t>STANDARD MAGNET, 2500 SERIES</t>
  </si>
  <si>
    <t>MAGNET ONLY 1078C SERIES, 3/4 IN. DIA., WHITE</t>
  </si>
  <si>
    <t>MAGNET ONLY 1078 SERIES, 1 IN. DIA., WHITE</t>
  </si>
  <si>
    <t>MAGNET FOR 1075 SERIES, WHITE</t>
  </si>
  <si>
    <t>MAGNET FOR 1035, WHITE</t>
  </si>
  <si>
    <t>EMPTY SHELL, 1078C SERIES, BROWN</t>
  </si>
  <si>
    <t>EMPTY SHELL, 1078C SERIES, WHITE</t>
  </si>
  <si>
    <t>MAGNET FOR 1045T / 1045, SERIES, GREY</t>
  </si>
  <si>
    <t>MAGNET FOR 1042TW SERIES, BROWN</t>
  </si>
  <si>
    <t>MAGNET FOR 1032 SERIES, WHITE</t>
  </si>
  <si>
    <t>GARAGE DOOR BRACKET FOR 1082TW</t>
  </si>
  <si>
    <t>CHAIN LINK FENCE BRACKET FOR 2500 SERIES, 1 3/8 IN. TO 2 1/2 IN. POSTS</t>
  </si>
  <si>
    <t>CHAIN LINK FENCE BRACKET FOR 2500 SERIES, 2 1/2 IN. TO 4 IN. POSTS</t>
  </si>
  <si>
    <t>SPACER FOR 2700 SERIES</t>
  </si>
  <si>
    <t>Z BRACKET FOR 2800 SERIES</t>
  </si>
  <si>
    <t>L BRACKET FOR 2707A SERIES</t>
  </si>
  <si>
    <t>L BRACKET FOR 2800 SERIES</t>
  </si>
  <si>
    <t>Z BRACKET FOR 2700 SERIES</t>
  </si>
  <si>
    <t>THIN SPACER FOR 3000 SERIES, WHITE</t>
  </si>
  <si>
    <t>PRY TAMPER PLATE FOR 2700 - NO MAGNET (USED AS A SPACER)</t>
  </si>
  <si>
    <t>STAINLESS STEEL FLEX CABLE, 25 FT, 3/16 IN. DIA.</t>
  </si>
  <si>
    <t>PRY TAMPER PLATE FOR 2707 SERIES</t>
  </si>
  <si>
    <t>AUDIO AMPLIFIER, 125 WATT, 25V/70V - C/W BATTERY BACKUP INPUT TERMINALS; USE WITH ATP USE SIGA-MRM1 OR SIGA-RM1 TO SUPPERVISE AUDIO RISER.</t>
  </si>
  <si>
    <t>AUDIO AMPLIFIER, 250 WATT, 25V/70V - C/W BATTERY BACKUP INPUT TERMINALS; USE WITH ATP. 1B3 AMPLIFIERS PROVIDE BATTERY-BACKUP INPUT TERMINALS. 5.25 INCH HIGH USES 3 PANEL SPACES. USE WITH ATP.  USE SIGA-MRM1 OR SIGA-RM1 TO SUPPERVISE AUDIO RISER</t>
  </si>
  <si>
    <t>30 CD SELF-SYNCHRONIZED STROBE, RED</t>
  </si>
  <si>
    <t xml:space="preserve">30 CD SELF-SYNCHRONIZED STROBE, WHITE </t>
  </si>
  <si>
    <t xml:space="preserve">15 CD SELF-SYNCHRONIZED STROBE </t>
  </si>
  <si>
    <t>15/75 CD SYNCHRONIZED STROBE, RED. UL1971 LISTED @ 15 CD (75 CD ON AXIS PER ADA/UL 1638),  INCHFIRE INCH WALL ORIENTATION.</t>
  </si>
  <si>
    <t>15/75 CD SYNCHRONIZED STROBE, WHITE. UL1971 LISTED @ 15 CD (75 CD ON AXIS PER ADA/UL 1638),  INCHFIRE INCH WALL ORIENTATION.</t>
  </si>
  <si>
    <t>110 CD SYNCHRONIZED STROBE, RED. STROBE: MEETS SLEEPING AREA REQUIREMENTS. UL1971 LISTED @ 110 CD,  INCHFIRE INCH WALL ORIENTATION.</t>
  </si>
  <si>
    <t>110 CD SYNCHRONIZED STROBE, WHITE. STROBE: MEETS SLEEPING AREA REQUIREMENTS. UL1971 LISTED @ 110 CD,  INCHFIRE INCH WALL ORIENTATION.</t>
  </si>
  <si>
    <t>110 CD STROBE - 120 VAC, RED</t>
  </si>
  <si>
    <t>110 CD STROBE - 120 VAC, WHITE</t>
  </si>
  <si>
    <t>MAGNAPULL HEAVY DUTY, NORMALLY OPEN SURFACE MT., GREY</t>
  </si>
  <si>
    <t>MAGNAPULL HEAVY DUTY, SPDT., SURFACE MT., GREY</t>
  </si>
  <si>
    <t>REPLACEMENT OPTICAL CHAMBERS (10 PACK) - FOR 2M SERIES PHOTOELECTRIC MODELS</t>
  </si>
  <si>
    <t>215 FAILSAFE, 24V, JACKETED CABLE 18/3 12FT, Y ACTUATOR</t>
  </si>
  <si>
    <t>215 FAILSAFE, 24V, JACKETED CABLE 18/3 33FT, Y ACTUATOR</t>
  </si>
  <si>
    <t>OVERHEAD DOOR, FLOOR MOUNTING, NORMALLY OPEN</t>
  </si>
  <si>
    <t>OVERHEAD DOOR, FLOOR MOUNTING WITH UNIVERSAL MAGNET, NORMALLY OPEN</t>
  </si>
  <si>
    <t>OVERHEAD DOOR, FLOOR MOUNTING, SPDT</t>
  </si>
  <si>
    <t>OVERHEAD DOOR, FLOOR MOUNTING WITH UNIVERSAL MAGNET, SPDT</t>
  </si>
  <si>
    <t>OVERHEAD DOOR, FLOOR MOUNTING, EXTRA HEAVY-DUTY ALUMINUM, NORMALLY OPEN</t>
  </si>
  <si>
    <t>OVERHEAD DOOR, FLOOR MOUNTING, EXTRA HEAVY-DUTY ALUMINUM, DPDT</t>
  </si>
  <si>
    <t>OVERHEAD DOOR, FLOOR MOUNTING, EXTRA HEAVY-DUTY ALUMINUM, HIGHER SECURITY, SPDT</t>
  </si>
  <si>
    <t>OVERHEAD DOOR, FLOOR MOUNTING, EXTRA HEAVY-DUTY ALUMINUM, SPDT</t>
  </si>
  <si>
    <t>OVERHEAD DOOR, FLOOR MOUNTING, EXTRA HEAVY-DUTY ALUMINUM, UNIVERSAL MAGNET, SPDT</t>
  </si>
  <si>
    <t>WIRE BASE FOR THE 200 CLASS 25MM STACKLIGHT™.  GRAY.</t>
  </si>
  <si>
    <t xml:space="preserve">PIEZOELECTRIC SOUNDER MODULE FOR THE 200 CLASS 25MM STACKLIGHT. SITS IN TOP POSITION.  GRAY. </t>
  </si>
  <si>
    <t xml:space="preserve">PIEZOELECTRIC SOUNDER MODULE FOR THE 200 CLASS 25MM STACKLIGHT. SITS IN TOP POSITION.  BLACK. </t>
  </si>
  <si>
    <t>CURTAIN DOOR CONTACT, NORMALLY OPEN</t>
  </si>
  <si>
    <t>CURTAIN DOOR CONTACT, SPDT</t>
  </si>
  <si>
    <t>PANEL &amp; SECTIONAL, OVERHEAD DOOR, INDUSTRIAL EXTRA WIDE GAP, NORMALLY OPEN, FITS DOOR CHANNEL 1.5 -2.4 INCHES</t>
  </si>
  <si>
    <t>PANEL &amp; SECTIONAL, OVERHEAD DOOR, INDUSTRIAL EXTRA WIDE GAP, SPDT, FITS DOOR CHANNEL 1.5 -2.4 INCHES</t>
  </si>
  <si>
    <t>PANEL &amp; SECTIONAL, OVERHEAD DOOR, INDUSTRIAL EXTRA WIDE GAP, NORMALLY OPEN, FITS DOOR CHANNEL 2.75 -3.25 INCHES</t>
  </si>
  <si>
    <t>TRANSIENT PROTECTOR FOR BELL AND HORN CIRCUITS</t>
  </si>
  <si>
    <t>WIRE BASE FOR THE 200 CLASS 36MM STACKLIGHT™.  GRAY.</t>
  </si>
  <si>
    <t>WIRE BASE FOR THE 200 CLASS 36MM STACKLIGHT™.  BLACK.</t>
  </si>
  <si>
    <t xml:space="preserve">PIEZOELECTRIC SOUNDER MODULE FOR THE 200 CLASS 36MM STACKLIGHT. SITS IN TOP POSITION.  GRAY. </t>
  </si>
  <si>
    <t xml:space="preserve">PIEZOELECTRIC SOUNDER MODULE FOR THE 200 CLASS 36MM STACKLIGHT. SITS IN TOP POSITION.  BLACK. </t>
  </si>
  <si>
    <t>BEAM DETECTOR ACCESSORY, REPLACEMENT REFLECTOR FOR EC-50R/100R</t>
  </si>
  <si>
    <t>LENS KIT FOR 2400 SERIES CEILING MOUNT NOTIFICATION APPLIANCES:  IMPRINTED WITH THE WORD  IN.FIRE IN.</t>
  </si>
  <si>
    <t>2400 SERIES FIRE ALARM STROBE.  24V DC.  110 CD STROBE.</t>
  </si>
  <si>
    <t>2400 SERIES FIRE ALARM STROBE.  24V DC.  15/75 CD STROBE</t>
  </si>
  <si>
    <t>2400 SERIES FIRE ALARM STROBE.  24V DC.  15 CD STROBE</t>
  </si>
  <si>
    <t>2400 SERIES FIRE ALARM TEMPORAL HORN.  24V DC</t>
  </si>
  <si>
    <t>STROBE, FIRE ALARM SIGNAL, 110 CD, RED</t>
  </si>
  <si>
    <t>2400 SERIES FIRE ALARM TEMPORAL HORN/STROBE.  24V DC.  110 CD STROBE.</t>
  </si>
  <si>
    <t>STROBE, FIRE ALARM SIGNAL, 15/75 CD, RED</t>
  </si>
  <si>
    <t>2400 SERIES FIRE ALARM TEMPORAL HORN/STROBE.  24V DC.  15/75 CD STROBE.</t>
  </si>
  <si>
    <t>2400 SERIES BELL STROBE ADAPTER PLATE.  24V DC.  15/75 CD STROBE.</t>
  </si>
  <si>
    <t>SURFACE MOUNT BACK BOX FOR USE WITH 2400 SERIES NOTIFICATION APPLIANCES.</t>
  </si>
  <si>
    <t>FIRE ALARM SIGNAL ACCESSORY, WATER-PROOF BOX, RED</t>
  </si>
  <si>
    <t>FIRE ALARM SIGNAL ACCESSORY, WATER-PROOF BOX, WHITE</t>
  </si>
  <si>
    <t>TOP COVER FOR 200 CLASS 48 MM STACKLIGHT.  BLACK.</t>
  </si>
  <si>
    <t>LED MODULE FOR 200 CLASS 48 MM STACKLIGHT.  GRAY RING.</t>
  </si>
  <si>
    <t>LED MODULE FOR 200 CLASS 48 MM STACKLIGHT.  BLACK RING.</t>
  </si>
  <si>
    <t>MAGNETODYNAMIC SOUNDER MODULE FOR 200 CLASS 48 MM STACKLIGHT.  BLACK.</t>
  </si>
  <si>
    <t>MAGNETODYNAMIC SOUNDER MODULE FOR 200 CLASS 48 MM STACKLIGHT.  GRAY.</t>
  </si>
  <si>
    <t>24 VOLT DC TO 12 V DC CONVERTER POWER SUPPLY. PROVIDES 12V DC OUTPUT FROM 24VDC INPUT TO POWER 12VDC SECURITY DEVICES. OUTPUT RATED AT 1ADC. PROVIDES GROUND ISOLATION FOR GRADE A BELL HOUSING SUPERVISION. ACTUAL SUPERVISION DONE BY OTHER MODULES (SIGA-SE)</t>
  </si>
  <si>
    <t/>
  </si>
  <si>
    <t>ALUMINUM HOUSING. ARMORED CABLE, WIDE GAP, NORMALLY OPEN</t>
  </si>
  <si>
    <t>ALUMINUM HOUSING. ARMORED CABLE, WIDE GAP, DPDT</t>
  </si>
  <si>
    <t>ALUMINUM HOUSING. ARMORED CABLE, WIDE GAP, SPDT, SINGLE BIASED</t>
  </si>
  <si>
    <t>2507 WITH JACKETED CABLE, 22/3 6FT, SPDT</t>
  </si>
  <si>
    <t>ADAPTOR PLATE FOR USE WHEN REPLACING THE 240-COE CO DETECTOR WITH A 260-CO.</t>
  </si>
  <si>
    <t>MAXI-GAP OVERHEAD DOOR CONTACT, NORMALLY OPEN</t>
  </si>
  <si>
    <t>251 FAILSAFE, 24V, SJTOW 18/3 12FT, Z ACTUATOR</t>
  </si>
  <si>
    <t>251 FAILSAFE, 120V, SJTOW 18/3 12FT, Z ACTUATOR</t>
  </si>
  <si>
    <t>CARBON MONOXIDE DETECTOR, ALARM &amp; TROUBLE RELAYS, SOUNDER, END-OF LIFE SIGNAL, 12/24VDC</t>
  </si>
  <si>
    <t>5W INCANDESCENT BULB FOR 70 MM STACKLIGHT 120V</t>
  </si>
  <si>
    <t>5W INCANDESCENT BULB FOR 70 MM STACKLIGHT 120V 25 PACK</t>
  </si>
  <si>
    <t>5W INCANDESCENT BULB FOR 70 MM STACKLIGHT 12V</t>
  </si>
  <si>
    <t>5W INCANDESCENT BULB FOR 70 MM STACKLIGHT 12V 25 PACK</t>
  </si>
  <si>
    <t>5W INCANDESCENT BULB FOR 70 MM STACKLIGHT 240V</t>
  </si>
  <si>
    <t>5W INCANDESCENT BULB FOR 70 MM STACKLIGHT 240V 25 PACK</t>
  </si>
  <si>
    <t>5W INCANDESCENT BULB FOR 70 MM STACKLIGHT 24V</t>
  </si>
  <si>
    <t>5W INCANDESCENT BULB FOR 70 MM STACKLIGHT 24V 25 PACK</t>
  </si>
  <si>
    <t>5W INCANDESCENT BULB FOR 70 MM STACKLIGHT 48V</t>
  </si>
  <si>
    <t>5W INCANDESCENT BULB FOR 70 MM STACKLIGHT 48V 25 PACK</t>
  </si>
  <si>
    <t>HIGH SECURITY WITH REMOTE TEST, SUPERVISED LOOP, SPDT</t>
  </si>
  <si>
    <t>2707A-L WITH  5FT ARMOR CABLE</t>
  </si>
  <si>
    <t>HIGH SECURITY ANODIZED ALLOY, TRIPLE BIAS, DPDT</t>
  </si>
  <si>
    <t>HIGH SECURITY ANODIZED ALLOY, TRIPLE BIAS, SPDT</t>
  </si>
  <si>
    <t>FIRE ALARM PULL STATION, NON-CODED, BREAK GLASS, METAL, DOUBLE POLE, OPEN CIRCUIT, WIRE LEADS.</t>
  </si>
  <si>
    <t>FIRE ALARM PULL STATION, NON-CODED, BREAK GLASS, METAL, SINGLE POLE, OPEN CIRCUIT, WIRE LEADS.</t>
  </si>
  <si>
    <t>70 MM LED STACKLIGHT BASE AND TOP COVER GRAY</t>
  </si>
  <si>
    <t>TOP COVER FOR 200 CLASS 70 MM STACKLIGHT.  BLACK.</t>
  </si>
  <si>
    <t>SMD MULTI-MODE LED MODULE AND LIGHT SOURCE FOR USE WITH 200 CLASS 70 MM LED STACKLIGHT MODULES WITH CLEAR LENS</t>
  </si>
  <si>
    <t>SMD STEADY LED MODULE AND LIGHT SOURCE FOR USE WITH 200 CLASS 70 MM LED STACKLIGHT MODULES WITH CLEAR LENS</t>
  </si>
  <si>
    <t>FIRE ALARM PULL STATION, NON-CODED, BREAK GLASS, METAL, DOUBLE POLE, OPEN CIRCUIT, ONE CIRCUIT CLOSED.</t>
  </si>
  <si>
    <t>FIRE ALARM PULL STATION, NON-CODED, BREAK GLASS, METAL, DOUBLE POLE, OPEN CIRCUIT, SCREW TERMINAL.</t>
  </si>
  <si>
    <t>INCANDESCENT/LED BULB MODULE FOR USE WITH 200 CLASS 70 MM STACKLIGHT MODULES</t>
  </si>
  <si>
    <t>270 FLEXIBLE STEEL EXTENSION STEM</t>
  </si>
  <si>
    <t>FEMALE ADAPTER BASE FOR USE WITH 200 CLASS STACKLIGHTS, GRAY</t>
  </si>
  <si>
    <t>FEMALE ADAPTER BASE FOR USE WITH 200 CLASS STACKLIGHTS, BLACK</t>
  </si>
  <si>
    <t>PULL STATION ACCESSORY, GLASS REPLACEMENT RODS FOR 270 SERIES MANUAL STATIONS, 20 COUNT.</t>
  </si>
  <si>
    <t>JUNCTION BOX FOR USE WITH 200 CLASS 70 MM STACKLIGHT</t>
  </si>
  <si>
    <t>JUNCTION BOX FOR USE WITH 200 CLASS 70 MM STACKLIGHT.  SURFACE MOUNT.  BLACK</t>
  </si>
  <si>
    <t>270 FOOTING WITH EXTENSION GRAY</t>
  </si>
  <si>
    <t>FOOT WITH EXTENSION FOR USE WITH 200 CLASS 70 MM STACKLIGHT.  SURFACE MOUNT.  BLACK</t>
  </si>
  <si>
    <t>LED BULB FOR USE WITH 200 CLASS 70 MM LED STACKLIGHT MODULES</t>
  </si>
  <si>
    <t>SMD MULTI-MODE LED MODULE AND LIGHT SOURCE FOR USE WITH 200 CLASS 70 MM LED STACKLIGHT MODULES</t>
  </si>
  <si>
    <t>SMD STEADY LED MODULE AND LIGHT SOURCE FOR USE WITH 200 CLASS 70 MM LED STACKLIGHT MODULES</t>
  </si>
  <si>
    <t>70 MM MAGNETODYNAMIC SOUNDER GRAY 120V AC</t>
  </si>
  <si>
    <t>MAGNETODYNAMIC SOUNDER MODULE FOR 200 CLASS 70 MM STACKLIGHT.  BLACK</t>
  </si>
  <si>
    <t>70 MM MAGNETODYNAMIC SOUNDER GRAY 12-24V AC/DC</t>
  </si>
  <si>
    <t>70 MM MAGNETODYNAMIC SOUNDER GRAY 240V AC</t>
  </si>
  <si>
    <t>FIRE ALARM MANUAL STATION - DOUBLE POLE, PRESIGNAL</t>
  </si>
  <si>
    <t>FIRE ALARM PULL STATION, NON-CODED, BREAK GLASS, METAL, SINGLE POLE, OPEN CIRCUIT, SCREW TERMINAL, PRE-SIGNAL SWITCH.</t>
  </si>
  <si>
    <t>70 MM PIEZOELECTRIC SOUNDER GRAY 120-240V AC</t>
  </si>
  <si>
    <t>PIEZO SOUNDER MODULE FOR 200 CLASS 70 MM STACKLIGHT. BLACK.</t>
  </si>
  <si>
    <t>70 MM PIEZOELECTRIC SOUNDER GRAY 12-48V AC/DC</t>
  </si>
  <si>
    <t>INCANDESCENT/LED BULB MODULE AMBER 12-240V AC/DC</t>
  </si>
  <si>
    <t>SMD STEADY-ON LED MODULE FOR 200 CLASS 70 MM STACKLIGHT.  BLACK.</t>
  </si>
  <si>
    <t>INCANDESCENT/LED BULB MODULE BLUE 12-240V AC/DC</t>
  </si>
  <si>
    <t>INCANDESCENT/LED BULB MODULE GREEN 12-240V AC/DC</t>
  </si>
  <si>
    <t>FIRE ALARM PULL STATION, NON-CODED, BREAK GLASS, METAL, SINGLE POLE, OPEN CIRCUIT, SCREW TERMINAL.</t>
  </si>
  <si>
    <t>INCANDESCENT/LED BULB MODULE RED 12-240V AC/DC</t>
  </si>
  <si>
    <t>270 STAINLESS STEEL EXTENSION STEM 100 MM</t>
  </si>
  <si>
    <t>270 STAINLESS STEEL EXTENSION STEM 200 MM</t>
  </si>
  <si>
    <t>270 STAINLESS STEEL EXTENSION STEM 400 MM</t>
  </si>
  <si>
    <t>XENON STROBE MODULE FOR 200 CLASS 70 MM STACKLIGHT.  GRAY.</t>
  </si>
  <si>
    <t xml:space="preserve"> 270 AMBERXENON 120VAC BLK     </t>
  </si>
  <si>
    <t>XENON STROBE MODULE FOR 200 CLASS 70 MM STACKLIGHT.  BLACK.</t>
  </si>
  <si>
    <t>INCANDESCENT/LED BULB MODULE WHITE 12-240V AC/DC</t>
  </si>
  <si>
    <t>INCANDESCENT/LED BULB MODULE YELLOW 12-240V AC/DC</t>
  </si>
  <si>
    <t>270 THREADED EXTENSION POLE 100 MM GRAY</t>
  </si>
  <si>
    <t>100 MM THREADED POLE FOR USE WITH 200 CLASS 70 MM STACKLIGHT.  BLACK.</t>
  </si>
  <si>
    <t>270 THREADED FOOTING GRAY</t>
  </si>
  <si>
    <t>THREADED FOOT FOR USE WITH 200 CLASS 70 MM STACKLIGHT.  BLACK.</t>
  </si>
  <si>
    <t>270 THREADED WALL MOUNT GRAY</t>
  </si>
  <si>
    <t>270 DOUBLE THREADED WALL MOUNT GRAY</t>
  </si>
  <si>
    <t>DOUBLE THREADED WALL MOUNT FOR USE WITH 200 CLASS 70 MM STACKLIGHT.  BLACK.</t>
  </si>
  <si>
    <t>THREADED WALL MOUNT FOR USE WITH 200 CLASS 70 MM STACKLIGHT.</t>
  </si>
  <si>
    <t>ELECTRICAL BOX, SURFACE MOUNT, RED, SINGLE-GANG.</t>
  </si>
  <si>
    <t>ONE GANG SURFACE MOUNT BOX, RED, NO BOTTOM KO</t>
  </si>
  <si>
    <t>ELECTRICAL BOX, SURFACE MOUNT, WHITE, SINGLE-GANG.</t>
  </si>
  <si>
    <t>SURFACE MOUNT BOX - INDOOR, RED, 2-GANG</t>
  </si>
  <si>
    <t>SURFACE MOUNT BOX - INDOOR, WHITE, 2-GANG</t>
  </si>
  <si>
    <t>HIGH SECURITY ANSI RECESSED, TRIPLE BIAS, SPDT</t>
  </si>
  <si>
    <t>MANUAL RELEASE STATION - SINGLE ACTION</t>
  </si>
  <si>
    <t>PULL STATION, NONCODED, SINGLE ACTION, BREAK GLASS, PLASTIC, SINGLE POLE, OPEN CIRCUIT, SCREW TERMINAL</t>
  </si>
  <si>
    <t>PULL STATION, NONCODED, SINGLE ACTION, BREAK GLASS, PLASTIC, SINGLE POLE, OPEN CIRCUIT, SCREW TERMINALS, KEY RESET</t>
  </si>
  <si>
    <t>FIRE ALARM MANUAL STATION - DOUBLE POLE, KEY RESET, TERMINALS</t>
  </si>
  <si>
    <t>SURFACE BACK BOX - RED, STEEL.</t>
  </si>
  <si>
    <t>GLASS REPLACEMENT RODS - FOR 276, 277, 278, 279 SERIES MANUAL STATIONS (1 PACKAGE W/20 RODS PER PACKAGE).</t>
  </si>
  <si>
    <t>RESET KEY &amp; TAG FOR 'KEY-RESET' MANUAL STATIONS</t>
  </si>
  <si>
    <t>KEY &amp; TAG (FOR PRESIGNAL MANUAL STATIONS)</t>
  </si>
  <si>
    <t>PULL STATION, NONCODED, DOUBLE ACTION, BREAK GLASS, PLASTIC, SINGLE POLE, OPEN CIRCUIT, WIRE LEADS</t>
  </si>
  <si>
    <t>FIRE ALARM MANUAL STATION - SINGLE POLE, KEY RESET, WIRE LEADS</t>
  </si>
  <si>
    <t>MANUAL RELEASE STATION - DOUBLE ACTION</t>
  </si>
  <si>
    <t>PULL STATION, NONCODED, DOUBLE ACTION, BREAK GLASS, PLASTIC, SINGLE POLE, OPEN CIRCUIT, SCREW TERMINALS, WIRE LEADS</t>
  </si>
  <si>
    <t>PULL STATION, NONCODED, DOUBLE ACTION, BREAK GLASS, PLASTIC, SINGLE</t>
  </si>
  <si>
    <t>FIRE ALARM MANUAL STATION - DOUBLE POLE, KEY RESET, DOUBLE ACTION, TERMINALS</t>
  </si>
  <si>
    <t>PULL STATION, NONCODED, DOUBLE ACTION, BREAK GLASS, PLASTIC, DOUBLE POLE, ONE OPEN CIRCUIT, ONE CLOSED CIRCUIT, KEY RESET</t>
  </si>
  <si>
    <t>FIRE ALARM MANUAL STATION - PRESIGNAL, DOUBLE POLE, KEY RESET, DOUBLE ACTION, TERMINALS</t>
  </si>
  <si>
    <t>PULL STATION, NONCODED, DOUBLE ACTION, BREAK GLASS, PLASTIC, SINGLE POLE, OPEN CIRCUIT, WIRE LEADS, TOOL RESET</t>
  </si>
  <si>
    <t>FIRE ALARM MANUAL STATION - SINGLE POLE, KEY RESET, DOUBLE ACTION, WIRE LEADS</t>
  </si>
  <si>
    <t>HIGH SECURITY EXPLOSION PROOF, TAMPER RESISTANT TWO-PIECE MAGNET, SPDT</t>
  </si>
  <si>
    <t>HIGH SECURITY EXPLOSION PROOF, SPDT</t>
  </si>
  <si>
    <t>HIGH SECURITY EXPLOSION PROOF, REMOTE TEST,  SPDT</t>
  </si>
  <si>
    <t>INDUSTRIAL EXPLOSION PROOF, SPDT, 2.5 INCH WIDE GAP</t>
  </si>
  <si>
    <t>INDUSTRIAL EXPLOSION PROOF, NORMALLY OPEN, 1 INCH GAP</t>
  </si>
  <si>
    <t>INDUSTRIAL EXPLOSION PROOF, SPDT, 1 INCH GAP</t>
  </si>
  <si>
    <t>291 FAILSAFE, 24V, SJTOW 18/3 6FT, Z ACTUATOR</t>
  </si>
  <si>
    <t>REPLACEMENT OPTICAL CHAMBER FOR SECOND GENERATION SIGNATURE NON-CO SENSORS</t>
  </si>
  <si>
    <t>REPLACEMENT OPTICAL CHAMBER FOR SECOND GENERATION INTELLIGENT DEVICES WITH CO SENSORS.</t>
  </si>
  <si>
    <t>ADJUSTMENT BRACKET.</t>
  </si>
  <si>
    <t>SURFACE MOUNT ADAPTER.</t>
  </si>
  <si>
    <t>4-INCH SQUARE COVER PLATE.</t>
  </si>
  <si>
    <t>CONTROLLER BACKBOX.</t>
  </si>
  <si>
    <t>SEMI FLUSH TRIM PLATE.</t>
  </si>
  <si>
    <t>REPLACEMENT LENS FOR 3000 SERIES INDUSTRIAL TRUCK LIGHT.</t>
  </si>
  <si>
    <t>3000 SERIES INDUSTRIAL TRUCK LIGHT</t>
  </si>
  <si>
    <t>RECSSED ROLLER PLUNGER, NORMALLY OPEN, WHITE</t>
  </si>
  <si>
    <t>RECSSED SHORT ROLLER PLUNGER, NORMALLY OPEN, BROWN</t>
  </si>
  <si>
    <t>RECESSED SHORT ROLLER PLUNGER, NORMALLY OPEN, CLOUD WHITE</t>
  </si>
  <si>
    <t>RECESSED PIN PLUNGER, 1/2 INCH DIA., NORMALLY OPEN,  WHITE</t>
  </si>
  <si>
    <t>301-B3, TPST, LED, JACKETED 22/6, 12FT, T ACTUATOR</t>
  </si>
  <si>
    <t>301-B3, TPST, JACKETED 22/6 12FT, T ACTUATOR</t>
  </si>
  <si>
    <t>301-B3, TPST, JACKETED 22/6 20FT, T ACTUATOR</t>
  </si>
  <si>
    <t>301-B DPST, LED, JACKETED 22/4 6FT, T ACTUATOR</t>
  </si>
  <si>
    <t>301-B DPST, LED, SJTOW 18/4 12FT, T ACTUATOR</t>
  </si>
  <si>
    <t>301-B DPST, LED, JACKETED 22/4 20FT, T ACTUATOR</t>
  </si>
  <si>
    <t>301-B DPST, SJTOW 18/4 6FT, T ACTUATOR</t>
  </si>
  <si>
    <t>301-B DPST, JACKETED 22/4 12FT, T ACTUATOR</t>
  </si>
  <si>
    <t>301-B DPST, SJTOW 18/4 12FT, T ACTUATOR</t>
  </si>
  <si>
    <t>301-B-DPST, JKT 22/4 12FT, T ACTUATOR, NO MIN. SENSE RANGE</t>
  </si>
  <si>
    <t>301 REED, 0.18 AMP, NORMALLY OPEN, SJTOW 18/2 6FT, T ACTUATOR</t>
  </si>
  <si>
    <t>301 REED, 0.18 AMP, NORMALLY OPEN, SJTOW 18/2 12FT, T ACTUATOR</t>
  </si>
  <si>
    <t>301 REED, 0.18 AMP, DPST (2-NORMALLY OPEN), SJTOW 18/4 12FT, T ACTUATOR</t>
  </si>
  <si>
    <t>301 TRIAC, NORMALLY OPEN, SJTOW 18/2 6FT, T ACTUATOR, MAX 10 IN SERIES</t>
  </si>
  <si>
    <t>301 TRIAC, NORMALLY OPEN, SJTOW 18/2 12FT, T ACTUATOR, MAX 10 IN SERIES</t>
  </si>
  <si>
    <t>HEAT DETECTOR - RATE COMPENSATION, INTERIOR  VERTICAL SURFACE MOUNT FM &amp; UL - 135°F</t>
  </si>
  <si>
    <t>HEAT DETECTOR - RATE COMPENSATION, INTERIOR  VERTICAL SURFACE MOUNT FM &amp; UL - 194°F</t>
  </si>
  <si>
    <t>PLUNGER, SELF ADJUSTING TAMPER, TERMINAL CONNECTION, NORMALLY OPEN, BROWN</t>
  </si>
  <si>
    <t>HEAT DETECTOR - RATE COMPENSATION, ALL-WEATHER VERTICAL MOUNTING FM &amp; UL - 135°F</t>
  </si>
  <si>
    <t>HEAT DETECTOR - RATE COMPENSATION, ALL-WEATHER VERTICAL MOUNTING FM &amp; UL -194°F</t>
  </si>
  <si>
    <t>302 REED, 0.18 AMP, NORMALLY OPEN, ARMOR CABLE WITH 18/2  6FT, T ACTUATOR</t>
  </si>
  <si>
    <t>302 TRIAC, NORMALLY OPEN, ARMOR CABLE WITH 18/2 6FT, T ACTUATOR, MAX 10 IN SERIES</t>
  </si>
  <si>
    <t>HEAT DETECTOR - RATE COMPENSATION, EXPLOSION PROOF MOUNTING UL - 135°F (REQUIRES JALX-11 OR EQUAL)</t>
  </si>
  <si>
    <t>HEAT DETECTOR - RATE COMPENSATION, EXPLOSION PROOF MOUNTING UL - 194°F (REQUIRES JALX-11 OR EQUAL)</t>
  </si>
  <si>
    <t>HEAT DETECTOR - RATE COMPENSATION, ALL-WEATHER VERTICAL, BOX MOUNT (1/2 NPT), FM &amp; UL - 135°F (REQUIRES STONCO27 OR EQUAL)</t>
  </si>
  <si>
    <t>HEAT DETECTOR - RATE COMPENSATION, ALL-WEATHER VERTICAL, BOX MOUNT (1/2 NPT), FM &amp; UL - 194°F (REQUIRES STONCO27 OR EQUAL)</t>
  </si>
  <si>
    <t>EXPLOSIONPROOF SMOKE DETECTOR</t>
  </si>
  <si>
    <t>PANIC SWITCH.  SPDT - LATCHING.</t>
  </si>
  <si>
    <t>PANIC SWITCH.  SPST.  NO LED.</t>
  </si>
  <si>
    <t>SURFACE MOUNT PANIC SWITCH.  SPST</t>
  </si>
  <si>
    <t>3 AMP 24V DC REGULATED POWER SUPPLY 120 VAC, 60HZ INPUT POWER SUPPLY/CHARGER; SUPPLIES 1 ASD-640 OR 1 ASD-320 OR 2 ASD-160H OR 2 READYSET; TROUBLE INDICATORS AND TROUBLE RELAY INCLUDED; WALL MOUNTING CABINET HOUSES 2 OF 12 VDC 12 AH SLA BATTERIES (NOT INCLUDED; MOST MANUFACTURERS).</t>
  </si>
  <si>
    <t>TEN POSITION BASE ANNUNCIATOR. INCLUDES DOOR, CPU CARD, TWO ANNUNCIATOR SUPPORT MODULES AND NINE BLANK FILLER PLATES. SPACE PROVIDED FOR UP TO EIGHT CONTROL/DISPLAY MODULES AND ONE 3-LCD LIQUID CRYSTAL DISPLAY MODULE.</t>
  </si>
  <si>
    <t>TEN POSITION ANNUNCIATOR CABINET DOOR</t>
  </si>
  <si>
    <t>LED DISPLAY/CONTROL MODULE - 12 SWITCHES, 1 GREEN, 1 YELLOW LED PER SWITCH</t>
  </si>
  <si>
    <t>LED DISPLAY/CONTROL MODULE - 12 SWITCHES, 1 RED, 1 YELLOW LED PER SWITCH</t>
  </si>
  <si>
    <t>LED DISPLAY/CONTROL MODULE - 12 SWITCHES WITH 2 YELLOW LEDS PER SWITCH</t>
  </si>
  <si>
    <t>LED DISPLAY MODULE - 12 PAIRS OF LEDS (1 RED; 1 YELLOW)</t>
  </si>
  <si>
    <t>LED DISPLAY/CONTROL MODULE - 12 SWITCHES WITH 12 GREEN LEDS</t>
  </si>
  <si>
    <t>LED DISPLAY/CONTROL MODULE - 12 SWITCHES WITH 12 RED LEDS</t>
  </si>
  <si>
    <t>LED DISPLAY/CONTROL MODULE - 12 SWITCHES WITH 12 YELLOW LEDS</t>
  </si>
  <si>
    <t>MOTOR DRIVEN SIREN.  ADJUSTABLE DIRECTION.  FULLY ENCLOSED MOTOR.</t>
  </si>
  <si>
    <t>10 IN. SINGLE STROKE, 24 VDC, GRAY</t>
  </si>
  <si>
    <t>10 IN. SINGLE STROKE, 24 VDC, RED</t>
  </si>
  <si>
    <t>LED DISPLAY MODULE - 24 GREEN</t>
  </si>
  <si>
    <t>LED DISPLAY MODULE - 24 RED</t>
  </si>
  <si>
    <t>LED DISPLAY MODULE - 24 YELLOW</t>
  </si>
  <si>
    <t xml:space="preserve">6 IN. BELL - 6VAC, 1.25A, GRAY </t>
  </si>
  <si>
    <t>6 IN. BELL - 6VAC, 1.25A, RED</t>
  </si>
  <si>
    <t>HAZARDOUS LOCATION SINGLE STROKE BELL.  10 INCH GONG.  WHEN CURRENT IS APPLIED, STRIKER HITS THE GONG ONCE AND STOPS.  CURRENT MAY BE CODED TO CAUSE THE STRIKER TO HIT THE GONG INTERMITTENTLY.</t>
  </si>
  <si>
    <t>HAZARDOUS LOCATION SINGLE STROKE BELL.  6 INCH GONG.  WHEN CURRENT IS APPLIED, STRIKER HITS THE GONG ONCE AND STOPS.  CURRENT MAY BE CODED TO CAUSE THE STRIKER TO HIT THE GONG INTERMITTENTLY.</t>
  </si>
  <si>
    <t>ASD-640 DETECTOR W/ COMMAND MODULE IN MOLDED PLASTIC CASE. REQUIRES 24 VDC POWER SUPPLY P/N 33-30621 ASD-640 C/W COMMAND MODULE. FEATURES CENTRALIZED PROGRAMMING FOR 127 ASD NETWORK OR CONNECTION TO SENSENET</t>
  </si>
  <si>
    <t>ASD-640 DETECTOR IN MOLDED PLASTIC CASE LARGE-AREA (20,000 SQ. FT) DETECTOR; 4 ALARM LEVELS; ON-BOARD LCD PROGRAMMER &amp; LED INDICATORS; INTERCONNECTION TO FACPS VIA RELAY CONTACTS; 4 PIPE PORTS; 328 FT (100M) EACH 656 FT (200M) MAX TOTAL SAMPLING PIPE WITH 100 SAMPLING HOLES MAX; LOW PROFILE MOLDED PLASTIC CASE W/ ALUMINUM BACKPLANE. REQUIRES 24 VDC POWER SUPPLY</t>
  </si>
  <si>
    <t>ASD-CM STAND-ALONE COMMAND MODULE IN MOLDED PLASTIC CASE PROVIDES CENTRAL DISPLAY, CONTROL AND INTERFACING OPTION FOR 127 DETECTOR NETWORK; INTEGRAL BARGRAPH DISPLAYS DETECTOR WITH THE HIGHEST ALARM LEVEL; LOW PROFILE MOLDED PLASTIC CASE W/ ALUMINUM BACKPLANE. REQUIRES 24 VDC POWER SUPPLY</t>
  </si>
  <si>
    <t>ASD-160H DETECTOR W/ DOCKING STATION SMALL-AREA (2,500 SQ. FT) DETECTOR; 4 ALARM LEVELS; LOCAL INDICATION VIA LEDS; INTERCONNECTION TO FACPS VIA RELAY CONTACTS; 1 PIPE PORT; 164 FT (50M) SAMPLING PIPE MAX WITH 10 SAMPLING HOLES MAX; RUGGED STEEL ENCLOSURE; DOCKING STATION INCLUDED. REQUIRES 24 VDC POWER SUPPLY</t>
  </si>
  <si>
    <t xml:space="preserve">ASD-320 DETECTOR W/ DOCKING STATION. REQUIRES 24 VDC POWER SUPPLY MEDIUM-AREA (10,000 SQ. FT) DETECTOR; 4 ALARM LEVELS; LOCAL INDICATION VIA LEDS; INTERCONNECTION TO FACPS VIA RELAY CONTACTS; 2 PIPE PORTS; 164 FT (50M) EACH 328 FT (100M) MAX TOTAL SAMPLING PIPE WITH 50 SAMPLING HOLES MAX; RUGGED STEEL ENCLOSURE; DOCKING STATION INCLUDED. </t>
  </si>
  <si>
    <t>SPARE ASD-640 DETECTOR FLOW SENSOR ASSEMBLY</t>
  </si>
  <si>
    <t xml:space="preserve">SPARE ASD-640 DETECTOR DISPLAY </t>
  </si>
  <si>
    <t>SPARE ASD-640 DETECTOR MAIN PCB</t>
  </si>
  <si>
    <t>SPARE ASD-640 DETECTOR HEAD ASSEMBLY</t>
  </si>
  <si>
    <t>SPARE ASD-640 DUST FILTER</t>
  </si>
  <si>
    <t>ASD-640 DETECTOR IN STEEL CASE LARGE-AREA (20,000 SQ. FT) DETECTOR; 4 ALARM LEVELS; ON-BOARD LCD PROGRAMMER &amp; LED INDICATORS; INTERCONNECTION TO FACPS VIA RELAY CONTACTS; 4 PIPE PORTS; 328 FT (100M) EACH 656 FT (200M) MAX TOTAL SAMPLING PIPE WITH 100 SAMPLING HOLES MAX; LOW PROFILE RUGGED SHEET STEEL CASE W/ ALUMINUM BACKPLANE. REQUIRES 24 VDC POWER SUPPLY</t>
  </si>
  <si>
    <t>ASD-CM STAND-ALONE COMMAND MODULE IN STEEL CASE PROVIDES CENTRAL DISPLAY, CONTROL AND INTERFACING OPTION FOR 127 DETECTOR NETWORK; INTEGRAL BARGRAPH DISPLAYS DETECTOR WITH THE HIGHEST ALARM LEVEL; LOW PROFILE RUGGED SHEET STEEL CASE W/ ALUMINUM BACKPLANE. REQUIRES 24 VDC POWER SUPPLY</t>
  </si>
  <si>
    <t>ASD-640 DETECTOR W/ MINIMUM DISPLAY IN STEEL CASE LARGE-AREA (20,000 SQ. FT) DETECTOR; 4 ALARM LEVELS; LOCAL INDICATION VIA LEDS; INTERCONNECTION TO FACPS VIA RELAY CONTACTS; 4 PIPE PORTS; 328 FT (100M) EACH 656 FT (200M) MAX TOTAL SAMPLING PIPE WITH 100 SAMPLING HOLES MAX; LOW PROFILE STEEL CASE W/ ALUMINUM BACKPLANE. REQUIRES 24 VDC POWER SUPPLY</t>
  </si>
  <si>
    <t>SPARE ASD-160H &amp; ASD-320 DUST FILTER</t>
  </si>
  <si>
    <t>SURFACE MOUNT AC CHIME.  CAN BE PULSED UP TO 10 PULSES PER SECOND.  PLASTIC TIPPED STAINLESS STEEL STRIKER.</t>
  </si>
  <si>
    <t>SURFACE MOUNT DC CHIME.  CAN BE PULSED UP TO 10 PULSES PER SECOND.  PLASTIC TIPPED STAINLESS STEEL STRIKER.</t>
  </si>
  <si>
    <t>12 SWITCHES IN 4 GROUPS OF THREE SWITCHES, SWITCH ONE WITH A GREEN LED, SWITCH TWO WITH YELLOW AND WHITE LEDS AND SWITCH THREE WITH A RED LED.</t>
  </si>
  <si>
    <t xml:space="preserve">10 INCH AC VIBRATING BELL.  CAN BE USED IN OUTDOOR APPLICATIONS WITH THE ADDITION OF AN APPROVED BOX FOR THE APPLICATION.  </t>
  </si>
  <si>
    <t xml:space="preserve">4 INCH AC VIBRATING BELL.  CAN BE USED IN OUTDOOR APPLICATIONS WITH THE ADDITION OF AN APPROVED BOX FOR THE APPLICATION.  </t>
  </si>
  <si>
    <t xml:space="preserve">6 INCH AC VIBRATING BELL.  CAN BE USED IN OUTDOOR APPLICATIONS WITH THE ADDITION OF AN APPROVED BOX FOR THE APPLICATION.  </t>
  </si>
  <si>
    <t>AC VIBRATING BUZZER.  VOLUME ADJUSTABLE.</t>
  </si>
  <si>
    <t>341-B3, TPST, LED, JACKETED 22/6, 12FT, T ACTUATORR</t>
  </si>
  <si>
    <t>341-B3, TPST, LED, JACKETED 22/6, 20FT, T ACTUATOR</t>
  </si>
  <si>
    <t>341-B3, TPST, JACKETED 22/6 12FT, T ACTUATOR</t>
  </si>
  <si>
    <t>341-B3, TPST, JACKETED 22/6 25FT, T ACTUATOR</t>
  </si>
  <si>
    <t>341-B DPST, LED, JACKETED 22/4 12FT, T ACTUATOR</t>
  </si>
  <si>
    <t>341-B DPST, LED, SJTOW 18/4 12FT, T ACTUATOR</t>
  </si>
  <si>
    <t>341-B DPST, SJTOW 18/4 6FT, T ACTUATOR</t>
  </si>
  <si>
    <t>341-B DPST, JACKETED 22/4 12FT, T ACTUATOR</t>
  </si>
  <si>
    <t>341-B DPST, SJTOW 18/4 12FT, T ACTUATOR</t>
  </si>
  <si>
    <t>341-B DPST, JACKETED 22/4 25FT, T ACTUATOR</t>
  </si>
  <si>
    <t>DC VIBRATING BUZZER.  VOLUME ADJUSTABLE.</t>
  </si>
  <si>
    <t>343-B3, TPST, JACKETED 22/6, 25FT, T ACTUATOR, RIGHT CABLE EXIT</t>
  </si>
  <si>
    <t>343-B DPST, LED, JACKETED 22/4 12FT, T ACTUATOR, RIGHT CABLE EXIT</t>
  </si>
  <si>
    <t>FOUR POSITION BASE ANNUNCIATOR. INCLUDES DOOR, CPU CARD, TWO ANNUNCIATOR SUPPORT MODULES. SPACE PROVIDED FOR UP TO TWO CONTROL/DISPLAY MODULES AND ONE 3-LCD LIQUID CRYSTAL DISPLAY MODULE OR ONE 3-LCDXL1 (ORDER 3-LCDXL1KBL SEPARATELY).</t>
  </si>
  <si>
    <t>FOUR POSITION ANNUNCIATOR CABINET DOOR</t>
  </si>
  <si>
    <t>LED &amp; SWITCH MODULE - 6 GROUPS OF 3 SWITCHES WITH 1 LED EACH. LEDS PROVIDED GREEN, YELLOW AND YELLOW</t>
  </si>
  <si>
    <t>LED &amp; SWITCH MODULE - 6 GROUPS OF 3 SWITCHES WITH 1 LED EACH. LEDS PROVIDED GREEN, YELLOW AND RED</t>
  </si>
  <si>
    <t>SIX POSITION BASE ANNUNCIATOR. INCLUDES DOOR, CPU CARD, TWO ANNUNCIATOR SUPPORT MODULES AND FIVE BLANK FILLER PLATES. SPACE PROVIDED FOR UP TO FOUR CONTROL/DISPLAY MODULES AND ONE 3-LCD LIQUID CRYSTAL DISPLAY MODULE.</t>
  </si>
  <si>
    <t>SIX POSITION ANNUNCIATOR CABINET DOOR (BMS ID 1252)</t>
  </si>
  <si>
    <t>371-B DPST, T ACTUATOR, 1/2' NPT, EXPLOSION PROOF WITH TERMINALS</t>
  </si>
  <si>
    <t>371 REED, 0.18 AMP, NORMALLY OPEN, T ACTUATOR, 1/2' NPT, EXPLOSION PROOF WITH TERMINALS</t>
  </si>
  <si>
    <t>371 TRIAC, NORMALLY OPEN, T ACTUATOR, 1/2 IN. NPT,EXPLOSION PROOF WITH TERMINALS, MAX 10 IN SERIES</t>
  </si>
  <si>
    <t>381-B DPST, T ACTUATOR, 1/2 IN. NPT, CONDUIT EXIT LEFT</t>
  </si>
  <si>
    <t>381 REED, 0.18 AMP, NORMALLY OPEN, T ACTUATOR, 1/2' NPT, CONDUIT EXIT LEFT</t>
  </si>
  <si>
    <t>381 TRIAC, NORMALLY OPEN, T ACTUATOR, 1/2' NPT, CONDUIT EXIT LEFT, MAX 10 IN SERIES</t>
  </si>
  <si>
    <t>391-B3, TPST, LED,  JACKETED 22/6, 12FT, T ACTUATOR</t>
  </si>
  <si>
    <t>391-B3, TPST, LED,  JACKETED 22/6, 20FT, T ACTUATOR</t>
  </si>
  <si>
    <t>391-B DPST, LED, JACKETED 22/4 12FT, T ACTUATOR</t>
  </si>
  <si>
    <t>391-B DPST, SJTOW 18/4 12FT, T ACTUATOR</t>
  </si>
  <si>
    <t>391 TRIAC, NORMALLY OPEN, SJTOW 18/2 6FT, T ACTUATOR., MAX. 10 IN SERIES</t>
  </si>
  <si>
    <t>391 TRIAC, NORMALLY OPEN, SJTOW 18/2 12FT, T ACTUATOR, MAX. 10 IN SERIES</t>
  </si>
  <si>
    <t>ANNUNCIATOR CPU. ONE REQUIRED PER GRAPHIC ANNUNCIATOR.</t>
  </si>
  <si>
    <t>ANNUNCIATOR SUPPORT MODULE. TAKES ONE SPACE IN ANNUNCIATOR BOX. SUPPORTS ONE CONTROL/DISPLAY MODULE.</t>
  </si>
  <si>
    <t>AUDIO SOURCE UNIT WITH MOUNTING CHASSIS, MICROPHONE, PAGING CONTROLS AND INNER DOOR FILLER PLATE.</t>
  </si>
  <si>
    <t>AUDIO SOURCE UNIT WITH MOUNTING CHASSIS, SPACE FOR 4 LOCAL RAIL MODULES, MICROPHONE AND PAGING CONTROLS</t>
  </si>
  <si>
    <t>AUDIO SOURCE UNIT, 4 SPACES - CHICAGO.</t>
  </si>
  <si>
    <t>AUDIO SOURCE UNIT WITH MOUNTING CHASSIS, MICROPHONE, PAGING CONTROLS AND FIREFIGHTERS TELEPHONE.</t>
  </si>
  <si>
    <t>AUDIO SOURCE UNIT W/FF PHONE - CHICAGO.</t>
  </si>
  <si>
    <t>AUDIO SOURCE UNIT WITH LOCAL MICROPHONE, FIREFIGHTERS TELEPHONE AND CALL IN BUZZER CONTROL.</t>
  </si>
  <si>
    <t>AUDIO SOURCE UNIT - CHICAGO.</t>
  </si>
  <si>
    <t>AUDIO SOURCE UNIT MEMORY EXPANSION, 100 MINUTES</t>
  </si>
  <si>
    <t>BATTERY SHELF - FOR RCCXX SERIES CABINETS. TAKES ONE CHASSIS SPACE IN A RCC CABINET. PROVIDES SPACE FOR UP TO ONE 65AH BATTERY.</t>
  </si>
  <si>
    <t>BOOSTER POWER SUPPLY / CHARGER WITH LOCAL RAIL MODULE. 120V 50/60 HZ. TAKES ONE FOOTPRINT IN WALLBOX AND ONE LOCAL RAIL MODULE SPACE. SUPPORTS ONE USER INTERFACE MODULE. PROVIDES 7 AMP AT NOMINAL 24V DC. PROVIDES TWO 3.5 AMP AUXILIARY POWER LIMITED OUTPUT</t>
  </si>
  <si>
    <t>BOOSTER POWER SUPPLY / CHARGER LOCAL RAIL MODULE ONLY. UPGRADES 3-BPS/M TO 3-BCC/M. REPLACES EXISTING 3-BPSMON. SUPPORTS ONE USER INTERFACE MODULE. CHARGES 65 AH BATTERIES.</t>
  </si>
  <si>
    <t>BOOSTER POWER SUPPLY CARD</t>
  </si>
  <si>
    <t>BOOSTER POWER SUPPLY WITH LOCAL RAIL MODULE. 120V 50/60 HZ. TAKES ONE FOOTPRINT IN WALLBOX AND ONE LOCAL RAIL MODULE SPACE. SUPPORTS ONE USER INTERFACE MODULE. PROVIDES 7 AMP AT NOMINAL 24V DC. PROVIDES TWO 3.5 AMP AUXILIARY POWER LIMITED OUTPUTS.</t>
  </si>
  <si>
    <t>BATTERY DISTRIBUTION MODULE.</t>
  </si>
  <si>
    <t>WALLBOX WITH 2 CHASSIS SPACES</t>
  </si>
  <si>
    <t>DOOR FOR CAB14B SERIES WALLBOX</t>
  </si>
  <si>
    <t>DOOR (RED) FOR CAB14B SERIES WALLBOX</t>
  </si>
  <si>
    <t>WALLBOX WITH 3 CHASSIS SPACES</t>
  </si>
  <si>
    <t>DOOR FOR CAB21B SERIES WALLBOX</t>
  </si>
  <si>
    <t>DOOR (RED) FOR CAB21B SERIES WALLBOX</t>
  </si>
  <si>
    <t>COMPLETE CABINET. WALLBOX AND DOOR C/W 5 LOCAL RAIL MODULES SPACES.</t>
  </si>
  <si>
    <t>BACKBOX, BLACK. SUPPORTS FIVE LOCAL RAIL MODULES.</t>
  </si>
  <si>
    <t>COMPLETE CABINET (RED). WALLBOX AND DOOR C/W 5 LOCAL RAIL MODULES SPACES.</t>
  </si>
  <si>
    <t>WALLBOX WITH 1 CHASSIS SPACE</t>
  </si>
  <si>
    <t>DOOR FOR CAB7B SERIES WALLBOX</t>
  </si>
  <si>
    <t>DOOR (RED) FOR CAB7B SERIES WALLBOX</t>
  </si>
  <si>
    <t>3-CAB - SEISMIC BATTERY HOLD DOWN FOR 3-CAB 7, 14 OR 21.  SUPPORTS TWO 12V BATTERIES FROM 10 AMP HRS UP TO 18 AHRS. COMES WITH EST3 CHASSIS HARDENING HARDWARE AND INSTRUCTIONS</t>
  </si>
  <si>
    <t>CHASSIS EXTENSION CABLE</t>
  </si>
  <si>
    <t>CITY OF CHICAGO INTERFACE.</t>
  </si>
  <si>
    <t>CHASSIS ASSEMBLY. FITS IN ANY LOBBY OR REMOTE CLOSET CABINET EXCEPT CAB5 SERIES. PROVIDES SPACE FOR UP TO SEVEN LRMS. REAR SPACE FOR UP TO TWO POWER SUPPLIES.</t>
  </si>
  <si>
    <t>CHASSIS W/SPACE FOR 3-ASU OR 3-REMICP AND 4 LRMS</t>
  </si>
  <si>
    <t>CENTRAL PROCESSOR UNIT MODULE, MOUNTS TO LOCAL RAIL AT A DEDICATED LOCATION. TAKES TWO LOCAL RAIL MODULE SPACES. SUPPORTS 3-LCD(XL), 3-RS485A/B/R, 3-RS232.</t>
  </si>
  <si>
    <t>TWO PLASTIC DOORS C/W 3-FP FILLER PLATES.  USED TO COVER 3-ANNCPU AND 3-CPU3 WHERE NO DISPLAY MODULES ARE PRESENT.  ONE REQUIRED PER CPU WHEN NOT 3-LCD OR 3-LCDXL1 IS MOUNTED.</t>
  </si>
  <si>
    <t>LED/SWITCH DRIVER MODULE ASSEMBLY. ASSEMBLED VERSION OF 3-EVDVR, COMES PACKAGED WITH CABLES, MOUNTING HARDWARE INSTALLATION INSTRUCTIONS USED FOR THIRD PARTY GRAPHICS. MOUNTS IN 3-EVDVRX.</t>
  </si>
  <si>
    <t>PLASTIC MOUNTING EXTRUSION. MOUNTS UP TO THREE 3-EVDVRA MODULES.</t>
  </si>
  <si>
    <t>POWER SUPPLY ASSEMBLY. ASSEMBLED VERSION OF 3-EVPWR, COMES PACKAGED WITH CABLES, MOUNTING HARDWARE AND MOUNTING PLATE FOR 3-ANNCPU1. USED FOR THIRD PARTY GRAPHICS.</t>
  </si>
  <si>
    <t>FIBER OPTIC COMMUNICATIONS INTERFACE, CLASS A/B NETWORK, CLASS A/B AUDIO DATA. PROVIDES SINGLE AND/OR MULTI MODE NETWORK AND DIGITAL AUDIO FIBER OPTIC CONNECTIONS. ORDER REQUIRED NUMBER OF SMXLO, SMXHI2, OR MMXVR TRANSCEIVERS SEPARATELY.</t>
  </si>
  <si>
    <t>PLASTIC FILLER PLATE.  ONE NEEDED FOR EACH DISPLAY/CONTROL MODULE DOOR WHERE NO LED/SWITCH MODULES ARE LOCATED. (280053)</t>
  </si>
  <si>
    <t>FIRE FIGHTERS TELEPHONE CONTROL UNIT.</t>
  </si>
  <si>
    <t>FIREFIGHTER'S TELEPHONE CONTROL - CHICAGO.</t>
  </si>
  <si>
    <t>SEISMIC HARDENING KIT FOR 3-ASU/FT OR 3-FTCU TELEPHONE HANDSET.</t>
  </si>
  <si>
    <t>INITIATING DEVICE CIRCUIT MODULE. MOUNTS TO LOCAL RAIL AND TAKES ONE LRM SPACE. SUPPORTS CONNECTION OF 8 TRADITIONAL CLASS B INPUT CIRCUITS. UP TO 4 INPUT CIRCUITS CAN CONVERT TO CLASS B NACS. SUPPORTS ONE USER INTERFACE MODULE.</t>
  </si>
  <si>
    <t>LIQUID CRYSTAL DISPLAY MODULE. MOUNTS TO 3-CPU(1).</t>
  </si>
  <si>
    <t>REMOTE LCD COMMAND MODULE ANNUNCIATOR. INCLUDES LCD DISPLAY, CPU AND DOORS. ORDER SURFACE OR SEMI-FLUSH MOUNT WALLBOX SEPARATELY.</t>
  </si>
  <si>
    <t>LARGE FORMAT LIQUID CRYSTAL DISPLAY MODULE. MOUNTS TO 3-CPU(1/3). REQUIRES 4 CONTROL/DISPLAY SPACES ON OPERATOR LAYER</t>
  </si>
  <si>
    <t>3-LCDXL1 CABLE KIT USE WHEN MOUNTING 3-LCDXL1 IN 3-XANN ANNUNCIATORS.</t>
  </si>
  <si>
    <t>LED DISPLAY SUPPORT MODULE. MOUNTS TO LOCAL RAIL AND TAKES ONE LRM SPACE. SUPPORTS ONE USER INTERFACE MODULE. USE WHEN THERE ARE MORE DISPLAY/CONTROL MODULES REQUIRED THAN LRMS TO SUPPORT THEM.</t>
  </si>
  <si>
    <t>LABEL KIT &amp; COVER PLATE - CHICAGO.</t>
  </si>
  <si>
    <t>UK ENGLISH LABEL KIT</t>
  </si>
  <si>
    <t>SPANISH LABEL KIT</t>
  </si>
  <si>
    <t>BLANK LRM FILLER (PLASTIC). MOUNT IN BLANK LRM SPACE.</t>
  </si>
  <si>
    <t>MODEM / COMMUNICATOR (DACT). TAKES ONE LOCAL RAIL SPACE</t>
  </si>
  <si>
    <t>MODEM / COMMUNICATOR (DACT) / PAGER INTERFACE (TAP PROTOCOL). TAKES ONE LOCAL RAIL SPACE.</t>
  </si>
  <si>
    <t>OFF PREMISE SIGNALING MODULE. MOUNTS TO LOCAL RAIL AND TAKES ONE LRM SPACE. PROVIDES REVERSE POLARITY OPERATIONS, MUNICIPAL LOOP CONNECTION, TROUBLE CONTACTS SELECTABLE FOR NO OR NC. SUPPORTS ONE USER INTERFACE MODULE.</t>
  </si>
  <si>
    <t>PRIMARY POWER SUPPLY WITH LOCAL RAIL MODULE. 120V 50/60 HZ. TAKES ONE FOOTPRINT IN WALLBOX AND ONE LOCAL RAIL MODULE SPACE. SUPPORTS ONE USER INTERFACE MODULE. PROVIDES 7 A AT NOMINAL 24V DC. PROVIDES TWO 3.5 AMP AUXILIARY POWER LIMITED OUTPUTS. CHARGES U</t>
  </si>
  <si>
    <t>POWER SUPPLY MONITOR.</t>
  </si>
  <si>
    <t>REMOTE CLOSET ENCLOSURE - RED</t>
  </si>
  <si>
    <t>3-RCC SERIES CABINET - SEISMIC BATTERY HOLD DOWN FOR 3-RCC1XXR SERIES.  SUPPORTS ONE SET OF  50 AMP HR (TWO BATTERIES)  ORDER 3-RCC14R OR 3-RCC21R SEPARATELY.</t>
  </si>
  <si>
    <t>3-RCC SERIES CABINET - SEISMIC BATTERY HOLD DOWN.  SUPPORTS  ONE SET OF 65 AHR (TWO BATTERIES) BATTERIES (ONE BATTERY IN BOTTOM OF CABINET, ONE BATTERY MOUNTED ON 3-BATS.  ORDER 3-RCCXXR CABINET AND 3-BATS SEPARATELY.</t>
  </si>
  <si>
    <t>REMOTE MIC. FOR USE WITH 3-ANN SERIES ANNUNCIATORS. TAKES 2 SPACES IN 3-6ANN OR 3-10ANN</t>
  </si>
  <si>
    <t>REMOTE MICROPHONE FOR USE IN CAB SERIES CABINETS. REQUIRES 3-CHASS4 FOR MOUNTING</t>
  </si>
  <si>
    <t>REMOTE LCD COMMAND MODULE DOOR</t>
  </si>
  <si>
    <t>RS-232 COMMUNICATION CARD. MOUNTS TO THE 3-CPU(1)(3)  AND PROVIDES TWO SEPARATE ISOLATED RS-232 PORTS.</t>
  </si>
  <si>
    <t>NETWORK COMMUNICATIONS CARD, CLASS A. MOUNTS TO THE 3-CPU1 AND SUPPORTS CLASS A/B NETWORK AND AUDIO DATA</t>
  </si>
  <si>
    <t>NETWORK COMMUNICATIONS CARD, CLASS B. MOUNTS TO THE 3-CPU(1) AND SUPPORTS CLASS A/B NETWORK AND CLASS B AUDIO DATA</t>
  </si>
  <si>
    <t>EST3 AND 3-AADC1 REQUIRES A 3-RZBCAP AT EACH RZB12-6.</t>
  </si>
  <si>
    <t>SECURITY ACCESS CONTROL MODULE. ORDER EOL-120L END OF LINE RESISTOR SEPARATELY</t>
  </si>
  <si>
    <t>SIGNATURE DRIVER CARD. USED TO UPGRADE 3-SSDC1 TO 3-SDDC1 &amp; ADD 2ND LOOP TO 3X CONTROLLERS.  SUPPORTS ONE LOOP OF SIGNATURE DEVICES UP TO 125 DETECTOR AND 125 MODULE ADDRESSES.</t>
  </si>
  <si>
    <t>SIGNATURE DRIVE CARD</t>
  </si>
  <si>
    <t>SIGNATURE DUAL DRIVER CONTROLLER. MOUNTS TO LOCAL RAIL AND TAKES ONE LRM SPACE. SUPPORTS TWO LOOPS OF SIGNATURE DEVICES UP TO 250 DETECTOR AND 250 MODULE ADDRESSES. SUPPORTS ONE USER INTERFACE MODULE.</t>
  </si>
  <si>
    <t>PROGRAMMING SOFTWARE USB KEY</t>
  </si>
  <si>
    <t>SINGLE SIGNATURE DRIVER CONTROLLER. MOUNTS TO LOCAL RAIL AND TAKES ONE LRM SPACE. SUPPORTS ONE LOOP OF SIGNATURE DEVICES UP TO 125 DETECTOR AND 125 MODULE ADDRESSES. SUPPORTS ONE USER INTERFACE MODULE.</t>
  </si>
  <si>
    <t>SIGNATURE LOOP CONTROLLER MOTHERBOARD.</t>
  </si>
  <si>
    <t>TAMPER SWITCH - FOR CAB7, 14 AND 21 SERIES CABINETS AND BPS6A, BPS10A, APS6A AND APS10A POWER SUPPLIES</t>
  </si>
  <si>
    <t>TAMPER SWITCH - FOR CAB5 SERIES CABINETS</t>
  </si>
  <si>
    <t>TAMPER SWITCH - FOR 3-RCC CABINETS.</t>
  </si>
  <si>
    <t>ETHERNET ADAPTER, 10/100, PROVIDES ETHERNET CONNECTION FROM SYSTEM TO 3-SDU FOR PROGRAMMING AND DIAGNOSTICS REMOTELY, USES STANDARD ETHERNET CABLE (NOT SUPPLIED)</t>
  </si>
  <si>
    <t>ETHERNET ADAPTER, 10/100. PROVIDES THE FUNCTIONS OF ETH1 PLUS IP FOR CENTRAL STATION COMMUNICATIONS.</t>
  </si>
  <si>
    <t>ETHERNET ADAPTER CARD. PROVIDES THE FUNCTIONS OF THE 3X-ETH2 PLUS THE ADDED CAPABILITY OF SENDING EMAIL MESSAGES AS WELL AS SMS TEXT MESSAGES BY MEANS OF EMAIL-TO-TEXT.</t>
  </si>
  <si>
    <t>FIBER OPTIC COMMUNICATIONS INTERFACE, CLASS A/B NETWORK, CLASS A/B AUDIO DATA. PROVIDES SINGLE AND/OR MULTI MODE NETWORK AND DIGITAL AUDIO FIBER OPTIC CONNECTIONS. ORDER REQUIRED NUMBER OF SMXLO2, SMXHI2, OR MMXVR TRANSCEIVERS SEPARATELY. FOR CONNECTION OF 3X SYSTEMS  TO EST3 SYSTEMS.</t>
  </si>
  <si>
    <t>NETWORK OPTION CARD, FIBER, 8 NODE MAXIMUM, USES MMXVR, SMXHI, SMXLO, USE ON 3-SFS SYSTEMS ONLY.</t>
  </si>
  <si>
    <t>NETWORK OPTION CARD, RS485, CLASS A/B WIRING, FOR CONNECTION TO EST3 SYSTEMS</t>
  </si>
  <si>
    <t>NETWORK OPTION CARD, RS485, 8 NODE MAXIMUM, CLASS A/B WIRING, USE ON 3-SFS SYSTEMS ONLY.</t>
  </si>
  <si>
    <t>AUDIO SYSTEM CONTROL AND PAGING INTERFACE, INCLUDES AUDIO CONTROL UNIT, INTERCONNECT CABLES, MOUNTING PLATE, PAGING INTERFACE W/PAGING MICROPHONE AND USER CONTROLS, MOUNTS IN 2ND TIER IN 3X CABINET</t>
  </si>
  <si>
    <t>FACP, COMPLETE SYSTEM WITH USER INTERFACE, CPU, 1 LOOP W/ 2ND LOOP EXPANSION, 3 OPTION CARD SLOTS, 4 CLASS B NAC'S, UNIVERSAL 110/220V 10 AMP POWER SUPPLY, BRONZE DOOR, ENGLISH, ORDER 3-SDC1 FOR SECOND LOOP</t>
  </si>
  <si>
    <t>FACP, COMPLETE SYSTEM WITH USER INTERFACE, CPU, 1 LOOP W/ 2ND LOOP EXPANSION, 3 OPTION CARD SLOTS, 4 CLASS B NAC'S, UNIVERSAL 110/220V 10 AMP POWER SUPPLY, RED DOOR, ENGLISH, ORDER 3-SDC1 FOR SECOND LOOP</t>
  </si>
  <si>
    <t>ZONED AMPLIFIER, 20 WATT, CLASS A/B. 20 WATT SELECTABLE FOR 25 OR 70 VRMS CLASS A/B OUTPUT. MOUNTS IN 1 LRM SPACE. HAS BUILT IN CLASS A/B NAC RATED AT 3.5 AMPS. SUPPORTS ONE USER INTERFACE MODULE.</t>
  </si>
  <si>
    <t>ZONED AMPLIFIER, 20 WATT, CLASS B. 20 WATT SELECTABLE FOR 25 OR 70 VRMS CLASS B OUTPUT. MOUNTS IN 1 LRM SPACE. HAS BUILT IN CLASS B NAC RATED AT 3.5 AMPS. SUPPORTS ONE USER INTERFACE MODULE.</t>
  </si>
  <si>
    <t>ZONED AMPLIFIER, 40 WATT, CLASS A/B. 40 WATT SELECTABLE FOR 25 OR 70 VRMS CLASS A/B OUTPUT. MOUNTS IN 1 LRM SPACE. HAS BUILT IN CLASS A/B NAC RATED AT 3.5 AMPS. SUPPORTS ONE USER INTERFACE MODULE.</t>
  </si>
  <si>
    <t>ZONED AMPLIFIER, 40 WATT, CLASS B. 40 WATT SELECTABLE FOR 25 OR 70 VRMS CLASS B OUTPUT. MOUNTS IN 1 LRM SPACE. HAS BUILT IN CLASS B NAC RATED AT 3.5 AMPS. SUPPORTS ONE USER INTERFACE MODULE.</t>
  </si>
  <si>
    <t>ZONED AMPLIFIER, 95 WATT, CLASS B. 95 WATT SELECTABLE FOR 25 OR 70 VRMS CLASS B OUTPUT. MOUNTS IN 2 LRM SPACES. SUPPORTS TWO USER INTERFACE MODULES.</t>
  </si>
  <si>
    <t>30 CD BELL/STROBE PLATE. ADAPTS VIBRATING BELL FOR CONVERSION INTO BELL-STROBE. UL 1971 LISTED AT 30 CD,  INCHFIRE INCH WALL ORIENTATION.</t>
  </si>
  <si>
    <t>15 CD BELL/STROBE PLATE. ADAPTS VIBRATING BELL FOR CONVERSION INTO BELL-STROBE. UL 1971 LISTED AT 15 CD,  INCHFIRE INCH WALL ORIENTATION.</t>
  </si>
  <si>
    <t>15/75 CD BELL/STROBE PLATE. ADAPTS VIBRATING BELL FOR CONVERSION INTO BELL-STROBE. UL 1971 LISTED AT 15 CD AND 75 CD ON-AXIS PER ADA/UL 1638,  INCHFIRE INCH WALL ORIENTATION.</t>
  </si>
  <si>
    <t>110 CD BELL/STROBE PLATE. ADAPTS VIBRATING BELL FOR CONVERSION INTO BELL-STROBE. UL 1971 LISTED AT 110 CD,  INCHFIRE INCH WALL ORIENTATION. MEETS SLEEPING AREA REQUIREMENTS.</t>
  </si>
  <si>
    <t>BELL-STROBE SURFACE BOX</t>
  </si>
  <si>
    <t>POLARITY REVERSAL MODULE, 24 VDC (USED FOR TANDEM SIGNALING OF ALL SOUNDERS INSIDE 260-CO DEVICES).</t>
  </si>
  <si>
    <t>30 CD SYNCHRONIZED STROBE, 24 VDC, RED. UL1971 LISTED @ 30 CD,  INCHFIRE INCH WALL ORIENTATION</t>
  </si>
  <si>
    <t>30 CD SYNCHRONIZED STROBE, 24 VDC, WHITE. UL1971 LISTED @ 30 CD,  INCHFIRE INCH WALL ORIENTATION</t>
  </si>
  <si>
    <t>15 CD SYNCHRONIZED STROBE, RED. STROBE: UL1971 LISTED @ 15 CD,  INCHFIRE INCH WALL ORIENTATION</t>
  </si>
  <si>
    <t>15 CD SYNCHRONIZED STROBE, WHITE. STROBE: UL1971 LISTED @ 15 CD,  INCHFIRE INCH WALL ORIENTATION</t>
  </si>
  <si>
    <t>60 CD SYNCHRONIZED STROBE, 24 VDC, RED. UL1971 LISTED @ 60 CD,  INCHFIRE INCH WALL ORIENTATION</t>
  </si>
  <si>
    <t>60 CD SYNCHRONIZED STROBE, 24 VDC, WHITE. UL1971 LISTED @ 60 CD,  INCHFIRE INCH WALL ORIENTATION.</t>
  </si>
  <si>
    <t>110 CD SYNCHRONIZED STROBE, 24 VDC, RED. UL1971 LISTED @ 110 CD,  INCHFIRE INCH WALL ORIENTATION. MEETS SLEEPING AREA REQUIREMENTS.</t>
  </si>
  <si>
    <t>110 CD SYNCHRONIZED STROBE, 24 VDC, WHITE. UL1971 LISTED @ 110 CD,  INCHFIRE INCH WALL ORIENTATION. MEETS SLEEPING AREA REQUIREMENTS.</t>
  </si>
  <si>
    <t>BRONZE ANNUNCIATOR, 16 SLOTS (2 ROWS OF 8). COMES WITH 4-ANNCPU, BRONZE OUTER AND BLACK INNER DOORS. ORDER WALL MOUNTING ASSEMBLY 4-16ANNMT (SURFACE MOUNT) OR 3-CAB7B (SEMI-FLUSH MOUNT), REQUIRED NETWORK CONTROLLERS 4-NET-XX SERIES, END USER INTERFACES AND REQUIRED FILLER PLATES SEPARATELY.</t>
  </si>
  <si>
    <t>SURFACE MOUNT WALL BOX ASSEMBLY FOR EIGHT WIDE BY TWO HIGH ANNUNCIATORS (16 SPACES)</t>
  </si>
  <si>
    <t>BRONZE ANNUNCIATOR, 24 SLOTS (3 ROWS OF 8). COMES WITH 4-ANNCPU, BRONZE OUTER AND BLACK INNER DOORS. ORDER WALL MOUNTING ASSEMBLY 4-24ANNMT, REQUIRED NETWORK CONTROLLERS 4-NET-XX SERIES, AND END USER INTERFACES AND REQUIRED FILLER PLATES SEPARATELY.</t>
  </si>
  <si>
    <t>SURFACE MOUNT WALLBOX ASSEMBLY FOR EIGHT WIDE BY THREE HIGH ANNUNCIATOR (24 SPACES).</t>
  </si>
  <si>
    <t>CONTROL DISPLAY MODULE WITH 24 INDICATORS</t>
  </si>
  <si>
    <t>CONTROL DISPLAY MODULE WITH 24 INDICATORS AND 12 SWITCHES</t>
  </si>
  <si>
    <t>CONTROL DISPLAY MODULE WITH - 24 INDICATORS AND 18 SWITCHES</t>
  </si>
  <si>
    <t>CONTROL DISPLAY MODULE WITH - 24 INDICATORS AND 24 SWITCHES</t>
  </si>
  <si>
    <t>LCD ANNUNCIATOR - COMES WITH 4-LCDANN COLOR TOUCHSCREEN DISPLAY, 4-ANNCPU, BRONZE OUTER DOOR AND BLACK INNER DOOR. ORDER WALLBOX ASSEMBLY MODEL 4-2ANNMT AND REQUIRED NETWORK CONTROLLERS 4-NET-XX SEPARATELY</t>
  </si>
  <si>
    <t>SERVICE REPLACEMENT BRONZE ANNUNCIATOR DOOR FOR 4-2ANN ANNUNCIATORS INCLUDES THE INNER AND OUTER DOORS.</t>
  </si>
  <si>
    <t>SERVICE REPLACEMENT PART - PLASTIC FRAME ASSEMBLY WITH MOUNTING SCREWS FOR 4-2ANN ANNUNCIATORS</t>
  </si>
  <si>
    <t>MOUNTING ASSEMBLY FOR 4-2ANN, TWO WIDE ANNUNCIATOR. SUPPORTS SURFACE OR SEMIFLUSH MOUNTING. COMES WITH BLACK WALLBOX, SURFACE MOUNTING PLASTIC FILLERS AND SEMI-FLUSH TRIM.</t>
  </si>
  <si>
    <t>GENERAL PURPOSE 2 1/2 INCH SOLID BRASS BELL.</t>
  </si>
  <si>
    <t>4 INCH AC VIBRATING BELL.</t>
  </si>
  <si>
    <t>6 INCH AC VIBRATING BELL.</t>
  </si>
  <si>
    <t>EMERGENCY BELL. 6 INCH GONG. 120V AC</t>
  </si>
  <si>
    <t>DC VIBRATING BELL. THE STRIKER CONTINUES TO STRIKE THE GONG IN RAPID-FIRE ACTION AS LONG AS CURRENT IS APPLIED.   10 INCH GONG</t>
  </si>
  <si>
    <t>DC VIBRATING BELL. THE STRIKER CONTINUES TO STRIKE THE GONG IN RAPID-FIRE ACTION AS LONG AS CURRENT IS APPLIED.   4 INCH GONG</t>
  </si>
  <si>
    <t>DC VIBRATING BELL. THE STRIKER CONTINUES TO STRIKE THE GONG IN RAPID-FIRE ACTION AS LONG AS CURRENT IS APPLIED.   6 INCH GONG</t>
  </si>
  <si>
    <t>DC VIBRATING BELL. THE STRIKER CONTINUES TO STRIKE THE GONG IN RAPID-FIRE ACTION AS LONG AS CURRENT IS APPLIED.   8 INCH GONG</t>
  </si>
  <si>
    <t>HAZARDOUS LOCATION DC VIBRATING BELL.  10 INCH GONG.  DIODE POLARIZED. 24V DC</t>
  </si>
  <si>
    <t>HAZARDOUS LOCATION DC VIBRATING BELL.  6 INCH GONG.  DIODE POLARIZED. 24V DC</t>
  </si>
  <si>
    <t>HAZARDOUS LOCATION DC VIBRATING BELL.  8 INCH GONG.  DIODE POLARIZED. 24V DC</t>
  </si>
  <si>
    <t>6 INCH DC VIBRATING BELL.</t>
  </si>
  <si>
    <t>FIRE ALARM BELL, 10", VIBRATING, DIODE, 120VAC, GRAY.</t>
  </si>
  <si>
    <t>FIRE ALARM BELL, 10", VIBRATING, DIODE, 120VAC, RED.</t>
  </si>
  <si>
    <t>FIRE ALARM BELL, 6", VIBRATING, DIODE, 120VAC, GRAY.</t>
  </si>
  <si>
    <t>FIRE ALARM BELL, 6", VIBRATING, DIODE, 120VAC, RED.</t>
  </si>
  <si>
    <t>FIRE ALARM BELL, 8", VIBRATING, DIODE, 120VAC, GRAY.</t>
  </si>
  <si>
    <t>FIRE ALARM BELL, 8", VIBRATING, DIODE, 120VAC, RED.</t>
  </si>
  <si>
    <t>FIRE ALARM BELL, 10" (250MM), VIBRATING, DIODE, 24VDC, GRAY.</t>
  </si>
  <si>
    <t>FIRE ALARM BELL, 10" (250MM), VIBRATING, DIODE, 24VDC, RED.</t>
  </si>
  <si>
    <t>10 INCH VIBRATING BELL.  DIODE POLARIZED FOR USE IN APPLICATIONS WHERE ELECTRICAL SUPERVISION IS REQUIRED.</t>
  </si>
  <si>
    <t>FIRE ALARM BELL, 6" (150MM), VIBRATING, DIODE, 24VDC, GRAY.</t>
  </si>
  <si>
    <t>FIRE ALARM BELL, 6" (150MM), VIBRATING, DIODE, 24VDC, RED.</t>
  </si>
  <si>
    <t>6 INCH VIBRATING BELL.  DIODE POLARIZED FOR USE IN APPLICATIONS WHERE ELECTRICAL SUPERVISION IS REQUIRED.</t>
  </si>
  <si>
    <t>FIRE ALARM BELL, 8" (200MM), VIBRATING, DIODE, 24VDC, GRAY.</t>
  </si>
  <si>
    <t>FIRE ALARM BELL, 8" (200MM), VIBRATING, DIODE, 24VDC, RED.</t>
  </si>
  <si>
    <t>FIRE ALARM BELL, 10” (254 MM) HAZARDOUS LOCATION BELL, 24 VDC, GRAY.</t>
  </si>
  <si>
    <t>EXPLOSION PROOF BELL. DIODE POLARIZED. 20-24V DC. 6 IN. GONG. GRAY.</t>
  </si>
  <si>
    <t>EXPLOSION PROOF BELL. DIODE POLARIZED. 20-24V DC. 6 IN. GONG. RED.</t>
  </si>
  <si>
    <t>FIRE ALARM BELL 8” (203 MM) HAZARDOUS LOCATION BELL, 24 VDC, GRAY.</t>
  </si>
  <si>
    <t>FIRE ALARM BELL 8” (203 MM) HAZARDOUS LOCATION BELL, 24 VDC, RED.</t>
  </si>
  <si>
    <t>LCD DISPLAY FOR USE IN EST3 PANELS, ALLOWS REUSE OF EST3 UI LAYER IN RETROFIT APPLICATIONS. THE 4-3LCD CAN BE MOUNTED IN REMOTE CLOSET CABINETS WHERE AN LCD DISPLAY IS NEEDED. THE DISPLAY MOUNTS ON THE 4-CPU MODULE.</t>
  </si>
  <si>
    <t>BRONZE ANNUNCIATOR SUPPORTS 4 SLOTS (1 ROW OF 4). COMES WITH 4-ANNCPU, BRONZE OUTER DOOR AND BLACK INNER DOOR. ORDER WALL MOUNTING ASSEMBLY 4-4ANNMT, REQUIRED NETWORK CONTROLLERS 4-NET-XX SERIES, ANY USER INTERFACES AND FILLER PLATES SEPARATELY.</t>
  </si>
  <si>
    <t>SERVICE REPLACEMENT BRONZE ANNUNCIATOR DOOR FOR 4-4ANN ANNUNCIATORS INCLUDES THE INNER AND OUTER DOORS.</t>
  </si>
  <si>
    <t>SERVICE REPLACEMENT PART - PLASTIC FRAME ASSEMBLY WITH MOUNTING SCREWS FOR 4-4ANN ANNUNCIATORS.</t>
  </si>
  <si>
    <t>MOUNTING ASSEMBLY FOR 4-4ANN, FOUR WIDE ANNUNCIATOR. SUPPORTS SURFACE OR SEMIFLUSH MOUNTING. COMES WITH BLACK WALLBOX, SURFACE MOUNTING PLASTIC FILLERS AND SEMI-FLUSH TRIM.</t>
  </si>
  <si>
    <t>SERVICE REPLACEMENT PART – PLASTIC FRAME ASSEMBLY WITH MOUNTING SCREWS FOR 4-8ANN ANNUNCIATORS AND 4-CAB5D DOOR ASSEMBLIES.</t>
  </si>
  <si>
    <t>BRONZE ANNUNCIATOR, 6 SLOTS (1 ROW OF 6). COMES WITH 4-ANNCPU, BRONZE OUTER DOOR AND BLACK INNER DOOR. ORDER WALL MOUNTING ASSEMBLY 4-6ANNMT, REQUIRED NETWORK CONTROLLERS 4-NET-XX SERIES, ANY USER INTERFACES AND REQUIRED FILLER PLATES SEPARATELY.</t>
  </si>
  <si>
    <t>SERVICE REPLACEMENT BRONZE ANNUNCIATOR DOOR FOR 4-6ANN ANNUNCIATORS, INCLUDES THE INNER AND OUTER DOOR</t>
  </si>
  <si>
    <t>SERVICE REPLACEMENT PART - PLASTIC FRAME ASSEMBLY WITH MOUNTING SCREWS FOR 4-6ANN ANNUNCIATORS.</t>
  </si>
  <si>
    <t>MOUNTING ASSEMBLY FOR 4-6ANN, SIX WIDE ANNUNCIATOR. SUPPORTS SURFACE OR SEMIFLUSH MOUNTING. COMES WITH WALLBOX, SURFACE MOUNTING PLASTIC FILLERS AND SEMI-FLUSH TRIP.</t>
  </si>
  <si>
    <t>BRONZE ANNUNCIATOR, 8 SLOTS (2 ROWS OF 4). COMES WITH 4-ANNCPU, BRONZE OUTER AND BLACK INNER DOORS. ORDER WALL MOUNTING ASSEMBLY 4-8ANNMT (SURFACE MOUNTING), OR 3-CAB5B (SEMI-FLUSH MOUNTING) REQUIRED NETWORK CONTROLLERS 4-NET-XX SERIES, END USER INTERFACES AND REQUIRED FILLER PLATES SEPARATELY.</t>
  </si>
  <si>
    <t>SERVICE REPLACEMENT PART - PLASTIC FRAME ASSEMBLY WITH MOUNTING SCREWS FOR 4-CAB16D AND 4-CAB21D(L) DOOR ASSEMBLIES.</t>
  </si>
  <si>
    <t>MOUNTING ASSEMBLY FOR 4-8ANN, FOUR WIDE X TWO ROW HIGH ANNUNCIATOR. SUPPORTS SURFACE MOUNTING.</t>
  </si>
  <si>
    <t xml:space="preserve">48 SERIES FLASHING INCANDESCENT BEACON DESIGNED FOR INDOOR OR OUTDOOR APPLICATIONS.  </t>
  </si>
  <si>
    <t xml:space="preserve">48 SERIES STEADY-ON INCANDESCENT BEACON DESIGNED FOR INDOOR OR OUTDOOR APPLICATIONS.  </t>
  </si>
  <si>
    <t xml:space="preserve">48XBR SERIES XTRA-BRITE LED BEACON DESIGNED FOR INDOOR OR OUTDOOR APPLICATIONS.  </t>
  </si>
  <si>
    <t>49 SERIES ADAPTABEACON FLASHING LIGHT WITH PROTECTIVE POLYCARBONATE DOME</t>
  </si>
  <si>
    <t>SEMI-FLUSH ANNUNCIATOR WALL BOX</t>
  </si>
  <si>
    <t>ANNUNCIATOR, AUDIO AND TELEPHONE INTERFACE MODULE</t>
  </si>
  <si>
    <t>ANNUNCIATOR CENTRAL PROCESSOR UNIT (CPU), PROVIDES MOUNTING FOR UP TO TWO NETWORK CONTROLLERS, ONE USB DEVICE PORT, ONE USB HOST PORT AND ONE 4-ANNAUDTEL MODULE.</t>
  </si>
  <si>
    <t>SECURITY KIT. PROVIDES A KEYLESS DOOR LATCH THAT ALLOWS ACCESS TO LCD AND SWITCHES, USED FOR SECURITY APPLICATIONS WHERE THE DISPLAY NEEDS TO BE ACCESSED WITHOUT THE NEED FOR A TOOL TO UNLOCK THE DOOR FOR ARMING, DISARMING, BYPASS APPLICATIONS WITHIN THE PROTECTED SPACE.</t>
  </si>
  <si>
    <t>AUDIO AND TELEPHONE INTERFACE/RISER MODULE</t>
  </si>
  <si>
    <t>MOUNTING BRACKET PROVIDES SPACE FOR MOUNTING ANY ONE OF 4-ANNCPU, 4-FWAL-1, 4-FWAL-2, 4-FWAL-3, 4-FWAL-4, OR A 4-NET-AD MODULE. MOUNTS ON THE BACK PLANE OF A 3-CHAS7 OR ON THE BACK PLANE OF A 3-ASU CHASSIS IN RETROFIT APPLICATIONS.</t>
  </si>
  <si>
    <t>MOUNTING BRACKET PROVIDES SPACE FOR MOUNTING ANY ONE OF 4-FWAL-1, 4-FWAL-2, 4-FWAL-3, 4-FWAL-4, OR A 4-NET-AD MODULE. THE BRACKET MOUNTS TO THE SIDE OF A 3-CHAS7.</t>
  </si>
  <si>
    <t>DOOR ASSEMBLY – BRONZE, COMES WITH 16 USER INTERFACE SPACES, MOUNTS TO 3-CAB7B WALLBOX.</t>
  </si>
  <si>
    <t>DOOR ASSEMBLY – RED, COMES WITH 16 USER INTERFACE SPACES, MOUNTS TO 3-CAB7B WALLBOX.</t>
  </si>
  <si>
    <t>DOOR ASSEMBLY – BRONZE OUTER DOOR AND BLACK INNER DOOR WITH 24 USER INTERFACE SPACES, MOUNTS TO 3-CAB14B WALLBOX.</t>
  </si>
  <si>
    <t>DOOR ASSEMBLY – BRONZE OUTER DOOR AND BLACK INNER DOOR WITH 24 USER INTERFACE SPACES, MOUNTS TO 3-CAB21B WALLBOX.</t>
  </si>
  <si>
    <t>DOOR ASSEMBLY – RED OUTER DOOR AND BLACK INNER DOOR WITH 24 USER INTERFACE SPACES, MOUNTS TO 3-CAB14B WALLBOX.</t>
  </si>
  <si>
    <t>DOOR ASSEMBLY – RED OUTER DOOR AND BLACK INNER DOOR WITH 24 USER INTERFACE SPACES, MOUNTS TO 3-CAB21B WALLBOX.</t>
  </si>
  <si>
    <t>DOOR ASSEMBLY – BRONZE OUTER DOOR AND BLACK INNER DOOR WITH 8 USER INTERFACE SPACES, MOUNTS TO 3-CAB5B WALLBOX.</t>
  </si>
  <si>
    <t>DOOR ASSEMBLY – RED OUTER DOOR AND BLACK INNER DOOR WITH 8 USER INTERFACE SPACES, MOUNTS TO 3-CAB5B WALLBOX.</t>
  </si>
  <si>
    <t>SERVICE REPLACEMENT CABLE, 4-LCD TO 4-CPU FLEX INTERCONNECT CABLE FOR CAB5, 7, 14, 21.</t>
  </si>
  <si>
    <t>SERVICE REPLACEMENT CABLE 4-LCD TO 4-ANNCPU CABLE FOR USE IN 4-2ANN, 4ANN, 6ANN ANNUNCIATOR CONFIGURATION.</t>
  </si>
  <si>
    <t>CHASSIS TO DOOR RAIL CABLE FOR 4-CAB16D, 4-CAB24D OR 4-CAB24DL USE WHEN NO LCD DISPLAY IS REQUIRED.</t>
  </si>
  <si>
    <t>CHASSIS TO DOOR RAIL CABLE FOR 4-CAB8D WHEN NO LCD IS REQUIRED.</t>
  </si>
  <si>
    <t>CABLE, 4-LCDAUDTEL TO 4-ANNCPU FOR 4-MPLT FOR CAB7, CAB14, OR CAB21</t>
  </si>
  <si>
    <t>SERVICE REPLACEMENT CABLE 4-3LCD TO 4-CPU CABLE FOR USE IN 3-CAB5B, 7B, 14B, 21B, RCC SERIES.</t>
  </si>
  <si>
    <t>CABLE INTERCONNECTS THE 4-CPU TO THE INNER DOOR RAIL WHEN NO 4-LCD DISPLAY IS INSTALLED IN THE CABINET.</t>
  </si>
  <si>
    <t>CABLE, USB 3.0 A-B, MALE, LONG</t>
  </si>
  <si>
    <t>CABLE, USB 3.0 A-B, MALE, SHORT</t>
  </si>
  <si>
    <t>COMMON RELAY MODULE</t>
  </si>
  <si>
    <t>CENTRAL PROCESSOR MODULE</t>
  </si>
  <si>
    <t>GRAPHIC ANNUNCIATOR CENTRAL PROCESSOR MODULE.</t>
  </si>
  <si>
    <t>EST4 SOFTWARE LICENSE, 1 SEAT</t>
  </si>
  <si>
    <t>BLANK FILLER PLATE</t>
  </si>
  <si>
    <t>FIREFIGHTER MASTER HANDSET</t>
  </si>
  <si>
    <t>FIREWALL – PROVIDES SECURE CONNECTION TO EXTERNAL SYSTEMS. SUPPORT US TO 8 CONCURRENT IP CONNECTIONS SUPPORTS CONNECTION TO 4-USBHUB WITH PRINTER AND/OR CDR3, SFP CONNECTION TO FIREWORKS AND OTHER SUPPORTED EXTERNAL CONNECTIONS</t>
  </si>
  <si>
    <t>FIREWALL W/DACT – PROVIDES SECURE CONNECTION TO EXTERNAL SYSTEMS. SUPPORT US TO 8 CONCURRENT IP CONNECTIONS SUPPORTS CONNECTION TO 4-USBHUB WITH PRINTER AND/OR CDR3, SFP CONNECTION TO FIREWORKS AND OTHER SUPPORTED EXTERNAL CONNECTIONS</t>
  </si>
  <si>
    <t>FIREWALL W/EMAIL – PROVIDES SECURE CONNECTION TO EXTERNAL SYSTEMS. SUPPORT US TO 8 CONCURRENT IP CONNECTIONS SUPPORTS CONNECTION TO 4-USBHUB WITH PRINTER AND/OR CDR3, SFP CONNECTION TO FIREWORKS AND OTHER SUPPORTED EXTERNAL CONNECTIONS</t>
  </si>
  <si>
    <t>FIREWALL W/DACT/ EMAIL/DIAG – PROVIDES SECURE CONNECTION TO EXTERNAL SYSTEMS. SUPPORT US TO 8 CONCURRENT IP CONNECTIONS SUPPORTS CONNECTION TO 4-USBHUB WITH PRINTER AND/OR CDR3, SFP CONNECTION TO FIREWORKS AND OTHER SUPPORTED EXTERNAL CONNECTIONS</t>
  </si>
  <si>
    <t>SFP NETWORK FIREWALL ADAPTER, CAT5 UTP COPPER, 100BASE-TX, 100MBPS</t>
  </si>
  <si>
    <t>SFP NETWORK FIREWALL ADAPTER, MULTIMODE, DUAL-FIBER, 100BASE-FX 1310NM</t>
  </si>
  <si>
    <t>SFP NETWORK FIREWALL ADAPTER, SINGLE-MODE, DUAL-FIBER, 100BASE-LX10 1310NM</t>
  </si>
  <si>
    <t>SFP NETWORK FIREWALL ADAPTER, SINGLE-MODE, SINGLE-FIBER, DOWNLINK, 100BASE-BX10-D 1550NM/1310NM TX/RX, WORKS WITH 4-FWAL-SMU</t>
  </si>
  <si>
    <t>SFP NETWORK FIREWALL ADAPTER, SINGLE-MODE, DUAL-FIBER, 100BASE-HIGH OUTPUT 1310NM</t>
  </si>
  <si>
    <t>SFP NETWORK FIREWALL ADAPTER, SINGLE-MODE, SINGLE-FIBER, UPLINK, 100BASE-BX10-U 1310NM/1550NM TX/RX WORKS WITH 4-FWAL-SMD</t>
  </si>
  <si>
    <t>REPLACEMENT HINGE ASSEMBLY CAB21</t>
  </si>
  <si>
    <t>REPLACEMENT HINGE ASSEMBLY CAB7 OR 14</t>
  </si>
  <si>
    <t>MAIN COLOR TOUCHSCREEN LCD DISPLAY</t>
  </si>
  <si>
    <t>4-LCD W/ CABLE FOR ANNUNCIATOR ENCLOSURE 4-4ANN, 4-6ANN MOUNTING</t>
  </si>
  <si>
    <t>DISPLAY, LCD MODULE FOR AUDIO/TELEPHONE CONTROL</t>
  </si>
  <si>
    <t>DISPLAY, LCD MODULE WITH CABLE FOR AUDIO/TELEPHONE CONTROL FOR ANNUNCIATORS.</t>
  </si>
  <si>
    <t>DISPLAY, LCD MODULE WITH CABLE FOR AUDIO/TELEPHONE CONTROL WITH BRACKET FOR CAB 14 AND CAB 21</t>
  </si>
  <si>
    <t>DISPLAY, LCD MODULE WITH CABLE FOR AUDIO/ TELEPHONE CONTROL WITH MOUNTING PLATE FOR CAB7, CAB14, CAB21, 4-16ANNMT AND 4-24ANNMT APPLICATIONS.</t>
  </si>
  <si>
    <t>4-LCD W/ CABLE FOR 3-CAB5B, 7B, 14B, 21B, 4-8ANN, 16ANN AND 24ANN MOUNTING</t>
  </si>
  <si>
    <t>REPLACEMENT DOOR LOCK AND TWO KEYS</t>
  </si>
  <si>
    <t>PAGING MICROPHONE</t>
  </si>
  <si>
    <t>MOUNTING PLATE, MOUNTS IN CHASSIS OR BATTERY SPACE</t>
  </si>
  <si>
    <t>NETWORK ADDER MODULE</t>
  </si>
  <si>
    <t>SFP NETWORK CONTROLLER, CAT5 UTP COPPER, 100BASE-TX, 100MBPS</t>
  </si>
  <si>
    <t>SFP NETWORK CONTROLLER, MULTIMODE, DUAL-FIBER, 100BASE-FX 1310NM</t>
  </si>
  <si>
    <t>SFP NETWORK CONTROLLER, SINGLE-MODE, DUAL-FIBER, 100BASE-LX10 1310NM</t>
  </si>
  <si>
    <t>SFP NETWORK CONTROLLER, SINGLE-MODE, SINGLE-FIBER, DOWNLINK, 100BASE-BX10-D 1550NM/1310NM TX/RX, WORKS WITH 4-NET-SMU</t>
  </si>
  <si>
    <t>SFP NETWORK CONTROLLER, SINGLE-MODE, DUAL-FIBER, 100BASE-HIGH OUTPUT 1310NM,</t>
  </si>
  <si>
    <t>SFP NETWORK CONTROLLER, SINGLE-MODE, SINGLE-FIBER, UPLINK, 100BASE-BX10-U 1310NM/1550NM TX/RX WORKS WITH 4-NET-SMD</t>
  </si>
  <si>
    <t>SFP NETWORK CONTROLLER, 2MBPS SHARED TX/RX, TWISTED PAIR</t>
  </si>
  <si>
    <t>SFP NETWORK CONTROLLER, 0.3MBPS SHARED TX/RX, HIGH CAPACITANCE TWISTED PAIR</t>
  </si>
  <si>
    <t>NETWORK EXTENDER MODULE – MOUNTS TO DIN RAIL ON 4-MPLT ORDERED SEPARATELY</t>
  </si>
  <si>
    <t>POWER LIMITED LABEL FOR EST3 UPDATES.</t>
  </si>
  <si>
    <t>TAMPER SWITCH FOR 3-CAB7B, 3-CAB14B AND 3-CAB21B CABINETS WITH 4-CABXXD SERIES DOORS. MOUNTS TO SIDE OF CABINET.</t>
  </si>
  <si>
    <t>THE 4-USBHUB MULTI-PORT USB HUB MODULE MOUNTS IN A ½ FOOTPRINT MODULE SPACE AND PROVIDES ISOLATED RS-232 USB AND TERMINAL BLOCK CONNECTIONS FOR RS-232 TO CDR CONNECTIONS.</t>
  </si>
  <si>
    <t>LED &amp; SWITCH MODULE, 4 GROUPS OF 3 SWITCHES AND 4 LEDS, LED COLORS, GREEN, RED, YELLOW AND WHITE</t>
  </si>
  <si>
    <t>LED &amp; SWITCH MODULE - 6 GROUPS OF 3 SWITCHES WITH 1 LED EACH</t>
  </si>
  <si>
    <t>REPLACEMENT DOOR, BRONZE, EST</t>
  </si>
  <si>
    <t>REPLACEMENT DOOR, RED, EST</t>
  </si>
  <si>
    <t>BLANK HINGED LOCAL RAIL MODULE DOOR.</t>
  </si>
  <si>
    <t>MAIN USER INTERFACE ASSEMBLY, MONOCHROME 8 LINE 1/4 VGA LCD, 4 CONTROLS PLUS ROTARY KNOB, ENGLISH LANGUAGE</t>
  </si>
  <si>
    <t>MAIN USER INTERFACE ASSEMBLY, MONOCHROME 8 LINE 1/4 VGA LCD, 4 CONTROLS PLUS ROTARY KNOB, INSERTABLE LANGUAGE, SHIPPED W/ENGLISH INSERTS, ORDER ALTERNATE LANGUAGES SEPARATELY</t>
  </si>
  <si>
    <t>LANGUAGE KIT, EN54 ENGLISH, FOR 4X-LCD-LC AND 3X INTERNATIONAL VERSIONS</t>
  </si>
  <si>
    <t>LONG RANGE PRISM KIT - 3 ADDITIONAL PRISMS FOR INSTALLATIONS BETWEEN 160FT AND 330FT (50M-100M).</t>
  </si>
  <si>
    <t>UNIVERSAL ALIGNMENT BRACKET.</t>
  </si>
  <si>
    <t>WALL BRACKET MOUNTS, 1 OR 4 PRISMS.</t>
  </si>
  <si>
    <t>4 PRISM ALIGNMENT ADAPTER PLATE.</t>
  </si>
  <si>
    <t>1 PRISM ALIGNMENT ADAPTER PLATE.</t>
  </si>
  <si>
    <t>CONTROLLER BACK BOX.</t>
  </si>
  <si>
    <t>SEMI FLUSH TRIM PLATE FOR 5000-009.</t>
  </si>
  <si>
    <t>SURFACE MOUNT DETECTOR BACK BOX (REQUIRES ONE 3000-202 SURFACE MOUNT ADAPTOR FOR EACH HEAD - ORDERED SEPARATELY).</t>
  </si>
  <si>
    <t>DETECTOR 2 GANG MOUNTING PLATE.</t>
  </si>
  <si>
    <t>CEILING PENDANT MOUNT BRACKET.</t>
  </si>
  <si>
    <t>UNIVERSAL 130 DEGREE ALIGNMENT BRACKET.</t>
  </si>
  <si>
    <t>REPLACEMENT ELECTRONICS, 500PT, IO</t>
  </si>
  <si>
    <t>ALL-PURPOSE ELECTRIC DOOR SWITCH.  WIRED EITHER NORMALLY OPEN OR NORMALLY CLOSED.  PAINTED GOLD FACE PLATE</t>
  </si>
  <si>
    <t>ALL-PURPOSE ELECTRIC DOOR SWITCH.  WIRED NORMALLY CLOSED.</t>
  </si>
  <si>
    <t>ALL-PURPOSE ELECTRIC DOOR SWITCH.  WIRED NORMALLY OPEN.</t>
  </si>
  <si>
    <t xml:space="preserve">50 SERIES ADAPTABEACON FLASHING LIGHT </t>
  </si>
  <si>
    <t>REPLACEMENT INCANDESCENT LAMP, 10W</t>
  </si>
  <si>
    <t>REPLACEMENT HALOGEN LAMP, 12W</t>
  </si>
  <si>
    <t>REPLACEMENT HALOGEN LAMP, 20W</t>
  </si>
  <si>
    <t>REPLACEMENT HALOGEN LAMP, 25W</t>
  </si>
  <si>
    <t>REPLACEMENT INCANDESCENT LAMP, 40W</t>
  </si>
  <si>
    <t>REPLACEMENT HALOGEN LAMP, 40W</t>
  </si>
  <si>
    <t>REPLACEMENT HALOGEN LAMP, 9W</t>
  </si>
  <si>
    <t>50 SERIES ADAPTABEACON STEADY-ON INCANDESCENT LIGHT</t>
  </si>
  <si>
    <t>WALL BOX FOR 511-A GRILLE</t>
  </si>
  <si>
    <t>FLUSH MOUNT GRILL FOR USE WITH ANY 4 IN., 6 IN. OR 10 IN. BELL.  THE GRILLE HAS A FLAT WHITE FINISH.</t>
  </si>
  <si>
    <t>WALL BOX FOR 512-A GRILLE.</t>
  </si>
  <si>
    <t>FLUSH MOUNT GRILL FOR USE WITH ANY 4 IN., 6 IN. OR 10 IN. BELL OR THE 338 AND 339 SERIES CHIMES.  THE GRILLE HAS A FLAT WHITE FINISH.</t>
  </si>
  <si>
    <t>WALL BOX FOR 513-A GRILLE.</t>
  </si>
  <si>
    <t>EDWARDS 51 SERIES FLASHING LIGHT WITH BASE MOUNTED HORN DESIGNED FOR INDOOR OR OUTDOOR INSTALLATION.  OFTEN USED IN AIRPORT BAGGAGE CAROUSELS.</t>
  </si>
  <si>
    <t>EDWARDS 51SIN SERIES ADAPTABEACON STEADY-ON LIGHTS WITH BASE MOUNTED HORN DESIGNED FOR INDOOR OR OUTDOOR INSTALLATION.</t>
  </si>
  <si>
    <t>51XBR XTRA-BRITE LED SIGNAL.  CONDUIT OR BOX MOUNTED.  120V AC.  AMBER LENS.</t>
  </si>
  <si>
    <t>51XBR XTRA-BRITE LED SIGNAL.  CONDUIT OR BOX MOUNTED.  24V DC.  AMBER LENS.</t>
  </si>
  <si>
    <t>51XBR XTRA-BRITE LED SIGNAL.  CONDUIT OR BOX MOUNTED.  120V AC.  BLUE LENS.</t>
  </si>
  <si>
    <t>51XBR XTRA-BRITE LED SIGNAL.  CONDUIT OR BOX MOUNTED.  24V DC.  BLUE LENS.</t>
  </si>
  <si>
    <t>51XBR XTRA-BRITE LED SIGNAL.  CONDUIT OR BOX MOUNTED.  120V AC.  GREEN LENS.</t>
  </si>
  <si>
    <t>51XBR XTRA-BRITE LED SIGNAL.  CONDUIT OR BOX MOUNTED.  24V DC.  GREEN LENS.</t>
  </si>
  <si>
    <t>51XBR XTRA-BRITE LED SIGNAL.  CONDUIT OR BOX MOUNTED.  120V AC.  RED LENS.</t>
  </si>
  <si>
    <t>51XBR XTRA-BRITE LED SIGNAL.  CONDUIT OR BOX MOUNTED.  24V DC.  RED LENS.</t>
  </si>
  <si>
    <t>51XBR XTRA-BRITE LED SIGNAL.  CONDUIT OR BOX MOUNTED.  120V AC.  CLEAR LENS.</t>
  </si>
  <si>
    <t>51XBR XTRA-BRITE LED SIGNAL.  CONDUIT OR BOX MOUNTED.  24V DC.  CLEAR LENS.</t>
  </si>
  <si>
    <t>PHOTOELECTRIC 2-WIRE SMOKE DETECTOR W/CLEANME, S10 COMPATIBLE</t>
  </si>
  <si>
    <t>SMOKE DETECTOR, 2 WIRE, PHOTOELECTRIC, THERMAL, AUX RELAY, UL</t>
  </si>
  <si>
    <t>SMOKE DETECTOR, 2 WIRE, PHOTOELECTRIC, THERMAL, UL</t>
  </si>
  <si>
    <t>PHOTOELECTRIC 2-WIRE SMOKE DETECTOR W/CLEANME AND HEAT SENSOR, S10 COMPATIBLE</t>
  </si>
  <si>
    <t>EDWARDS 52 SERIES ROTATING BEACON FOR INDOOR OR OUTDOOR APPLICATIONS.  CAST BASE CAN BE UTILIZED AS JUNCTION BOX.  MAY BE MOUNTED VERTICALLY, FACING UP OR DOWN IN 3 DAYS.</t>
  </si>
  <si>
    <t>REPLACEMENT LENS FOR USE WITH 52 SERIES, 53 SERIES AND 54 SERIES BEACONS</t>
  </si>
  <si>
    <t>EDWARDS 52 SERIES ROTATING BEACON FOR INDOOR OR OUTDOOR APPLICATIONS.  CAST BASE CAN BE UTILIZED AS JUNCTION BOX.  MAY BE MOUNTED VERTICALLY, FACING UP OR DOWN IN 3 WAYS.</t>
  </si>
  <si>
    <t>EDWARDS 53 SERIES ROTATING BEACON FOR INDOOR OR OUTDOOR APPLICATIONS.  CAST BASE CAN BE UTILIZED AS JUNCTION BOX.  MAY BE MOUNTED VERTICALLY, FACING UP OR DOWN IN 3 DAYS.</t>
  </si>
  <si>
    <t xml:space="preserve"> BEACON 24-28VDC AMBER         </t>
  </si>
  <si>
    <t>53 SERIES ROTATING BEACON FOR INDOOR OR OUTDOOR USE . CAST BASE CAN BE UTILIZED AS JUNCTION BOX.  DIODE POLARIZED.  BLUE LENS. 24-28V DC</t>
  </si>
  <si>
    <t>53 SERIES ROTATING BEACON FOR INDOOR OR OUTDOOR USE . CAST BASE CAN BE UTILIZED AS JUNCTION BOX.  DIODE POLARIZED.  CLEAR LENS. 24-28V DC</t>
  </si>
  <si>
    <t>53 SERIES ROTATING BEACON FOR INDOOR OR OUTDOOR USE . CAST BASE CAN BE UTILIZED AS JUNCTION BOX.  DIODE POLARIZED.  RED LENS. 24-28V DC</t>
  </si>
  <si>
    <t>4-WIRE, PHOTOELECTRIC, 6 - 33 VDC</t>
  </si>
  <si>
    <t>4-WIRE, PHOTOELECTRIC, 6 - 33 VDC, FIXED TEMP AND RATE-OF-RISE HEAT.</t>
  </si>
  <si>
    <t>4-WIRE, PHOTOELECTRIC, 8.5-33 VDC, FIXED TEMP AND RATE-OF-RISE HEAT, AUX. RELAY.</t>
  </si>
  <si>
    <t>4-WIRE, PHOTOELECTRIC, 8.5-33 VDC, ISOLATED FIXED TEMP AND RATE-OF-RISE HEAT, AUX. RELAY, TEMPORAL 3 SOUNDER, NON-LATCHING LED WITH AUTO RESET.</t>
  </si>
  <si>
    <t>4-WIRE, PHOTOELECTRIC, 8.5-33 VDC, FIXED TEMP AND RATE-OF-RISE HEAT, AUX. RELAY, TEMPORAL 3 SOUNDER.</t>
  </si>
  <si>
    <t>4-WIRE, PHOTOELECTRIC, 8.5-33 VDC, FIXED TEMP AND RATE-OF-RISE HEAT, TEMPORAL 3 SOUNDER.</t>
  </si>
  <si>
    <t>4-WIRE, PHOTOELECTRIC, 8.5-33 VDC, FIXED TEMP AND RATE-OF-RISE HEAT, BUILT-IN END-OF-LINE RELAY, TEMPORAL 3 SOUNDER.</t>
  </si>
  <si>
    <t>4-WIRE, PHOTOELECTRIC, 8.5-33 VDC, FIXED TEMP AND RATE-OF-RISE HEAT, BUILT-IN END-OF-LINE RELAY.</t>
  </si>
  <si>
    <t>D2 CLASS SIGNAL OPERATES AS A HORN OR SIREN.  HIGH DECIBEL SIGNAL MAY BE CODED OR USED AS A CONTINUOUS ALARM. 24V AC/DC</t>
  </si>
  <si>
    <t>D2 CLASS SIGNAL OPERATES AS A HORN OR SIREN.  HIGH DECIBEL SIGNAL MAY BE CODED OR USED AS A CONTINUOUS ALARM. 12V DC</t>
  </si>
  <si>
    <t>DUOTRONIC HORN/SIREN, 24 VDC. HORN/SIREN FUNCTION IS FIELD SELECTABLE VIA INTERNAL SWITCH.</t>
  </si>
  <si>
    <t>D2 CLASS SIGNAL OPERATES AS A HORN OR SIREN.  HIGH DECIBEL SIGNAL MAY BE CODED OR USED AS A CONTINUOUS ALARM. DIODE POLARIZED. 120V AC</t>
  </si>
  <si>
    <t>D2 CLASS SIGNAL OPERATES AS A HORN OR SIREN.  HIGH DECIBEL SIGNAL MAY BE CODED OR USED AS A CONTINUOUS ALARM. 120V AC</t>
  </si>
  <si>
    <t>D2 CLASS SIGNAL OPERATES AS A HORN OR SIREN.  HIGH DECIBEL SIGNAL MAY BE CODED OR USED AS A CONTINUOUS ALARM. 125V DC</t>
  </si>
  <si>
    <t>D2 CLASS SIGNAL OPERATES AS A HORN OR SIREN.  HIGH DECIBEL SIGNAL MAY BE CODED OR USED AS A CONTINUOUS ALARM. 240V AC</t>
  </si>
  <si>
    <t>D2 CLASS HORN .  LOW CURRENT, HIGH PERFORMANCE, HIGH DECIBEL SIGNAL WHICH MAY BE CODED OR USED AS A CONTINUOUS ALARM.</t>
  </si>
  <si>
    <t>TITAN CLASS EXPLOSION PROOF HORN.  LOW CURRENT, HIGH PERFORMANCE, HIGH DECIBEL SIGNAL WHICH MAY BE CODED OR USED AS A CONTINUOUS ALARM.</t>
  </si>
  <si>
    <t>TITAN CLASS EXPLOSION PROOF SIREN.  LOW CURRENT, HIGH PERFORMANCE, HIGH DECIBEL SIGNAL WHICH MAY BE CODED OR USED AS A CONTINUOUS ALARM.</t>
  </si>
  <si>
    <t>TITAN CLASS EXPLOSION PROOF SIREN.  HIGH DECIBEL SIGNAL MAY BE CODED OR USED AS A CONTINUOUS ALARM.  DIODE POLARIZED. 24 - 28V DC</t>
  </si>
  <si>
    <t>TONE SELECTABLE, SIGNALING DEVICE.  55 HIGH-DECIBEL FIELD-SELECTABLE TONES.  120V INPUT CARD. 120V AC OPERATING VOLTAGE.</t>
  </si>
  <si>
    <t>TONE SELECTABLE, SIGNALING DEVICE.  55 HIGH-DECIBEL FIELD-SELECTABLE TONES.  120V INPUT CARD. 120-240V AC, 125-250V DC OPERATING VOLTAGE.</t>
  </si>
  <si>
    <t>TONE SELECTABLE, SIGNALING DEVICE.  55 HIGH-DECIBEL FIELD-SELECTABLE TONES.  24V INPUT CARD. 24V AC/DC OPERATING VOLTAGE.</t>
  </si>
  <si>
    <t>TONE SELECTABLE, SIGNALING DEVICE.  55 HIGH-DECIBEL FIELD-SELECTABLE TONES.  24V INPUT CARD. 120V AC OPERATING VOLTAGE.</t>
  </si>
  <si>
    <t>TONE SELECTABLE, SIGNALING DEVICE.  55 HIGH-DECIBEL FIELD-SELECTABLE TONES.  24V INPUT CARD. 120-240V AC, 125-250V DC OPERATING VOLTAGE.</t>
  </si>
  <si>
    <t>DIVISION 2 RATED, TONE SELECTABLE, SIGNALING DEVICE CAPABLE OF PRODUCING VOLUME-CONTROLLED, HIGH DECIBEL TONES.  55 FIELD-SELECTABLE TONES.  ONE INPUT, ONE OUTPUT.  SERIALLY CONNECTS TO RS485 NETWORKS.</t>
  </si>
  <si>
    <t>MULTI-TONE ELECTRONIC SIGNAL, 24VDC. PRODUCES 27 DISTINCT TONES, FIELD SELECTABLE VIA AN INTERNAL SWITCH. VOLUME ADJUSTABLE TONE.</t>
  </si>
  <si>
    <t>DIVISION 2 RATED, TONE SELECTABLE, SIGNALING DEVICE CAPABLE OF PRODUCING VOLUME-CONTROLLED, HIGH DECIBEL TONES.  55 FIELD-SELECTABLE TONES.  ONE INPUT, ONE OUTPUT.</t>
  </si>
  <si>
    <t>TONE SELECTABLE, SIGNALING DEVICE.  55 HIGH-DECIBEL FIELD-SELECTABLE TONES.  24V INPUT CARD. 120-240V AC, 125-250V DC OPERATING VOLTAGE. FOR USE IN RS485 NETWORKS. RECORDABLE VOICE.</t>
  </si>
  <si>
    <t xml:space="preserve">DIVISION 2 RATED, TONE SELECTABLE, SIGNALING DEVICE CAPABLE OF PRODUCING VOLUME-CONTROLLED, HIGH DECIBEL TONES.  55 FIELD-SELECTABLE TONES.  FOUR INPUTS, FOUR OUTPUTS. </t>
  </si>
  <si>
    <t>TONE SELECTABLE, SIGNALING DEVICE.  55 HIGH-DECIBEL FIELD-SELECTABLE TONES.  120V INPUT CARD. 120V AC OPERATING VOLTAGE. FIELD RECORDABLE VOICE.</t>
  </si>
  <si>
    <t>TONE SELECTABLE, SIGNALING DEVICE.  55 HIGH-DECIBEL FIELD-SELECTABLE TONES.  24V INPUT CARD. 120V AC OPERATING VOLTAGE.  FIELD RECORDABLE VOICE.</t>
  </si>
  <si>
    <t>TONE SELECTABLE, SIGNALING DEVICE.  55 HIGH-DECIBEL FIELD-SELECTABLE TONES.  24V INPUT CARD. 120-240V AC, 125-250V DC OPERATING VOLTAGE.  FIELD RECORDABLE VOICE.</t>
  </si>
  <si>
    <t>DIVISION 2 RATED REMOTE SPEAKER/AMPLIFIER DESIGNED FOR USE WITH MILLENNIUM CLASS MULTI-TONE SIGNALS.  25V RMS</t>
  </si>
  <si>
    <t>DIVISION 2 RATED REMOTE SPEAKER/AMPLIFIER DESIGNED FOR USE WITH MILLENNIUM CLASS MULTI-TONE SIGNALS.  25V RMS.  SERIALLY CONNECTS TO RS485 NETWORK.</t>
  </si>
  <si>
    <t>DIVISION 2 RATED REMOTE SPEAKER/AMPLIFIER DESIGNED FOR USE WITH MILLENNIUM CLASS MULTI-TONE SIGNALS.  70V RMS</t>
  </si>
  <si>
    <t>DIVISION 2 RATED REMOTE SPEAKER/AMPLIFIER DESIGNED FOR USE WITH MILLENNIUM CLASS MULTI-TONE SIGNALS.</t>
  </si>
  <si>
    <t>DIVISION 2 RATED REMOTE SPEAKER/AMPLIFIER DESIGNED FOR USE WITH MILLENNIUM CLASS MULTI-TONE SIGNALS.  10V RMS.  DIODE POLARIZED FOR USE IN SIGNALING CIRCUITS WHERE ELECTRICAL SUPERVISION IS REQUIRED.</t>
  </si>
  <si>
    <t>DIVISION 2 RATED REMOTE SPEAKER/AMPLIFIER DESIGNED FOR USE WITH MILLENNIUM CLASS MULTI-TONE SIGNALS.  70V RMS.  DIODE POLARIZED FOR USE IN SIGNALING CIRCUITS WHERE ELECTRICAL SUPERVISION IS REQUIRED.</t>
  </si>
  <si>
    <t xml:space="preserve">DIVISION 2 RATED REMOTE SPEAKER/AMPLIFIER DESIGNED FOR USE WITH MILLENNIUM CLASS MULTI-TONE SIGNALS.  </t>
  </si>
  <si>
    <t>EXPLOSION PROOF REMOTE SPEAKER/AMPLIFIER DESIGNED FOR USE WITH MILLENNIUM CLASS MULTI-TONE SIGNALS.</t>
  </si>
  <si>
    <t>EXPLOSION PROOF REMOTE SPEAKER/AMPLIFIER DESIGNED FOR USE WITH MILLENNIUM CLASS MULTI-TONE SIGNALS.  DIODE POLARIZED FOR USE IN SIGNALING CIRCUITS THAT REQUIRE ELECTRICAL SUPERVISION.</t>
  </si>
  <si>
    <t>DIVISION 2 RATED TONE GENERATOR FOR USE WITH MILLENNIUM CLASS MULTI-TONE SIGNALS.  FOUR INPUTS, FOUR OUTPUTS.</t>
  </si>
  <si>
    <t>DIVISION 2 RATED TONE GENERATOR FOR USE WITH MILLENNIUM CLASS MULTI-TONE SIGNALS.  FOUR INPUTS, FOUR OUTPUTS.  CAN BE ACTIVATED USING RS485.</t>
  </si>
  <si>
    <t>DIVISION 2 RATED TONE GENERATOR FOR USE WITH MILLENNIUM CLASS MULTI-TONE SIGNALS.  FOUR INPUTS, FOUR OUTPUTS.  INCLUDES PAGING CAPABILITIES.</t>
  </si>
  <si>
    <t>DIVISION 2 RATED TONE GENERATOR FOR USE WITH MILLENNIUM CLASS MULTI-TONE SIGNALS.  FOUR INPUTS, FOUR OUTPUTS.  INCLUDES VOICE-RECORDED MESSAGE FEATURE.</t>
  </si>
  <si>
    <t>DIVISION 2 RATED TONE GENERATOR FOR USE WITH MILLENNIUM CLASS MULTI-TONE SIGNALS.  FOUR INPUTS, FOUR OUTPUTS.  INCLUDES VOICE-RECORDED MESSAGE FEATURE.  CAN BE ACTIVATED USING RS485.</t>
  </si>
  <si>
    <t>HANDHELD MICROPHONE FOR USE WITH MILLENNIUM CLASS PAGING.</t>
  </si>
  <si>
    <t>REMOTE PAGING UNIT FOR USE WITH THE 5540MP-24Y6.  INPUT RECEIVED FROM A MICROPHONE OR AUDIO PAIR SIGNAL SOURCE.</t>
  </si>
  <si>
    <t>REMOTE PAGING UNIT AND HANDHELD MICROPHONE, CAT. NO. 5542MIC-H FOR USE WITH THE 5540MP-24Y6.  INPUT RECEIVED FROM A MICROPHONE OR AUDIO PAIR SIGNAL SOURCE.</t>
  </si>
  <si>
    <t>WEATHERPROOF MOUNTING KIT INTENDED FOR USE WITH 5542RPU OR 5542RPU-M TO PROVIDE TYPE 3R OUTDOOR PROTECTION FOR THE 5542RPU SERIES.</t>
  </si>
  <si>
    <t>EXPLOSIONPROOF REMOTE SPEAKER/AMPLIFIER DESIGNED FOR USE WITH MILLENNIUM CLASS MULTI-TONE SIGNALS.  25V RMS</t>
  </si>
  <si>
    <t>EXPLOSIONPROOF REMOTE SPEAKER/AMPLIFIER DESIGNED FOR USE WITH MILLENNIUM CLASS MULTI-TONE SIGNALS.  70V RMS</t>
  </si>
  <si>
    <t>EXPLOSIONPROOF REMOTE SPEAKER/AMPLIFIER DESIGNED FOR USE WITH MILLENNIUM CLASS MULTI-TONE SIGNALS.</t>
  </si>
  <si>
    <t>4 INCH AC GENERAL PURPOSE BELL.  EXPOSED STRIKER.  ENCLOSED GROUNDED TERMINAL AND CASE.</t>
  </si>
  <si>
    <t>HIGH-EFFICIENCY DOUBLE RE-ENTRANT LOUDSPEAKER.  DELIVERS 15W CONTINUOUS POWER.  IDEAL FOR FIRE ALARM AND LIFE SAFETY APPLICATIONS.  GRAY.</t>
  </si>
  <si>
    <t>HIGH-EFFICIENCY DOUBLE RE-ENTRANT LOUDSPEAKER.  DELIVERS 15W CONTINUOUS POWER.  IDEAL FOR FIRE ALARM AND LIFE SAFETY APPLICATIONS.  RED.</t>
  </si>
  <si>
    <t xml:space="preserve"> DIV2,HAZLOC SPKR 25/70V RED    </t>
  </si>
  <si>
    <t>MILLENNIUM MINI-MI TONE AND VOICE GENERATOR.  STAND-ALONE OR SYSTEM OPERATION.  55 FIELD-SELECTABLE TONES.  VOICE REQUIRES CAT. NO. 556V-M.  24V AC/DC</t>
  </si>
  <si>
    <t>MILLENNIUM MINI-MI TONE AND VOICE GENERATOR.  STAND-ALONE OR SYSTEM OPERATION.  55 FIELD-SELECTABLE TONES.  VOICE REQUIRES CAT. NO. 556V-M.  120V AC</t>
  </si>
  <si>
    <t>MILLENNIUM MINI-MI TONE AND VOICE GENERATOR.  STAND-ALONE OR SYSTEM OPERATION.  55 FIELD-SELECTABLE TONES.  VOICE REQUIRES CAT. NO. 556V-M.  24V AC/DC. DIODE POLARIZED.</t>
  </si>
  <si>
    <t>MILLENNIUM MINI-MI TONE AND VOICE GENERATOR.  STAND-ALONE OR SYSTEM OPERATION.  55 FIELD-SELECTABLE TONES.  VOICE REQUIRES CAT. NO. 556V-M.  120V AC. DIODE POLARIZED.</t>
  </si>
  <si>
    <t>AUDIO COUPLER BOARD FOR USE WITH MILLENNIUM MINI-MI TONE AND VOICE GENERATOR.</t>
  </si>
  <si>
    <t>6 INCH AC GENERAL PURPOSE BELL.  EXPOSED STRIKER.  ENCLOSED GROUNDED TERMINAL AND CASE.</t>
  </si>
  <si>
    <t>AUDIO COUPLER BOARD FOR USE WITH MILLENNIUM MINI-MI TONE AND VOICE GENERATOR.  SERIALLY CONNECT TO RS485 NETWORK.</t>
  </si>
  <si>
    <t>TONE MODULE BOARD FOR USE WITH MILLENNIUM MINI-MI TONE AND VOICE GENERATOR.</t>
  </si>
  <si>
    <t>TONE MODULE BOARD FOR USE WITH MILLENNIUM MINI-MI TONE AND VOICE GENERATOR.  SERIALLY CONNECT TO RS485 NETWORK.</t>
  </si>
  <si>
    <t>VOICE MODULE BOARD FOR USE WITH MILLENNIUM MINI-MI TONE AND VOICE GENERATOR.</t>
  </si>
  <si>
    <t>DIVISION 2 RATED INTERCOM.</t>
  </si>
  <si>
    <t>MICROPHONE AND MOUNTING PLATE FOR USE WITH 5570M INTERCOM.</t>
  </si>
  <si>
    <t xml:space="preserve">THE 57 SERIES STROBES ARE HEAVY-DUTY, DOUBLE FLASH STROBE LIGHTS DESIGNED FOR USE IN GENERAL SIGNALING APPLICATIONS.  2.3 MILLION PEAK CANDELA.  </t>
  </si>
  <si>
    <t>REPLACEMENT LENS FOR USE WITH 57 SERIES VISUAL SIGNALS.</t>
  </si>
  <si>
    <t>57 SERIES POLARIS CLASS LED BEACON, 120V AC.  NEMA 4X AND IP66 RATED.  AMBER LENS WITH GRAY BASE.  SEVEN FLASH MODES SELECTABLE USING A HIDDEN IN PLAIN SIGHT SWITCH (HIPS).</t>
  </si>
  <si>
    <t>57 SERIES POLARIS CLASS LED BEACON, 120V AC.  NEMA 4X AND IP66 RATED.  AMBER LENS WITH BLACK BASE.  SEVEN FLASH MODES SELECTABLE USING A HIDDEN IN PLAIN SIGHT SWITCH (HIPS).</t>
  </si>
  <si>
    <t>57 SERIES POLARIS CLASS LED BEACON, 12-24V DC, 24V AC.  NEMA 4X AND IP66 RATED.  AMBER LENS WITH GRAY BASE.  SEVEN FLASH MODES SELECTABLE USING A HIDDEN IN PLAIN SIGHT SWITCH (HIPS).</t>
  </si>
  <si>
    <t>57 SERIES POLARIS CLASS LED BEACON, 12-24V DC, 24V AC.  NEMA 4X AND IP66 RATED.  AMBER LENS WITH BLACK BASE.  SEVEN FLASH MODES SELECTABLE USING A HIDDEN IN PLAIN SIGHT SWITCH (HIPS).</t>
  </si>
  <si>
    <t>57 SERIES POLARIS CLASS LED BEACON, 120V AC.  NEMA 4X AND IP66 RATED.  BLUE LENS WITH GRAY BASE.  SEVEN FLASH MODES SELECTABLE USING A HIDDEN IN PLAIN SIGHT SWITCH (HIPS).</t>
  </si>
  <si>
    <t>57 SERIES POLARIS CLASS LED BEACON, 120V AC.  NEMA 4X AND IP66 RATED.  BLUE LENS WITH BLACK BASE.  SEVEN FLASH MODES SELECTABLE USING A HIDDEN IN PLAIN SIGHT SWITCH (HIPS).</t>
  </si>
  <si>
    <t>57 SERIES POLARIS CLASS LED BEACON, 12-24V DC, 24V AC.  NEMA 4X AND IP66 RATED.  BLUE LENS WITH GRAY BASE.  SEVEN FLASH MODES SELECTABLE USING A HIDDEN IN PLAIN SIGHT SWITCH (HIPS).</t>
  </si>
  <si>
    <t>57 SERIES POLARIS CLASS LED BEACON, 12-24V DC, 24V AC.  NEMA 4X AND IP66 RATED.  BLUE LENS WITH BLACK BASE.  SEVEN FLASH MODES SELECTABLE USING A HIDDEN IN PLAIN SIGHT SWITCH (HIPS).</t>
  </si>
  <si>
    <t>57 SERIES POLARIS CLASS LED BEACON, 120V AC.  NEMA 4X AND IP66 RATED.  GREEN LENS WITH GRAY BASE.  SEVEN FLASH MODES SELECTABLE USING A HIDDEN IN PLAIN SIGHT SWITCH (HIPS).</t>
  </si>
  <si>
    <t>57 SERIES POLARIS CLASS LED BEACON, 120V AC.  NEMA 4X AND IP66 RATED.  GREEN LENS WITH BLACK BASE.  SEVEN FLASH MODES SELECTABLE USING A HIDDEN IN PLAIN SIGHT SWITCH (HIPS).</t>
  </si>
  <si>
    <t>57 SERIES POLARIS CLASS LED BEACON, 12-24V DC, 24V AC.  NEMA 4X AND IP66 RATED.  GREEN LENS WITH GRAY BASE.  SEVEN FLASH MODES SELECTABLE USING A HIDDEN IN PLAIN SIGHT SWITCH (HIPS).</t>
  </si>
  <si>
    <t>57 SERIES POLARIS CLASS LED BEACON, 12-24V DC, 24V AC.  NEMA 4X AND IP66 RATED.  GREEN LENS WITH BLACK BASE.  SEVEN FLASH MODES SELECTABLE USING A HIDDEN IN PLAIN SIGHT SWITCH (HIPS).</t>
  </si>
  <si>
    <t>57 SERIES POLARIS CLASS LED BEACON, 120V AC.  NEMA 4X AND IP66 RATED.  MAGENTA LENS WITH GRAY BASE.  SEVEN FLASH MODES SELECTABLE USING A HIDDEN IN PLAIN SIGHT SWITCH (HIPS).</t>
  </si>
  <si>
    <t>57 SERIES POLARIS CLASS LED BEACON, 120V AC.  NEMA 4X AND IP66 RATED.  MAGENTA LENS WITH BLACK BASE.  SEVEN FLASH MODES SELECTABLE USING A HIDDEN IN PLAIN SIGHT SWITCH (HIPS).</t>
  </si>
  <si>
    <t>57 SERIES POLARIS CLASS LED BEACON, 12-24V DC, 24V AC.  NEMA 4X AND IP66 RATED.  MAGENTA LENS WITH GRAY BASE.  SEVEN FLASH MODES SELECTABLE USING A HIDDEN IN PLAIN SIGHT SWITCH (HIPS).</t>
  </si>
  <si>
    <t>57 SERIES POLARIS CLASS LED BEACON, 12-24V DC, 24V AC.  NEMA 4X AND IP66 RATED.  MAGENTA LENS WITH BLACK BASE.  SEVEN FLASH MODES SELECTABLE USING A HIDDEN IN PLAIN SIGHT SWITCH (HIPS).</t>
  </si>
  <si>
    <t>57 SERIES POLARIS CLASS LED BEACON, 120V AC.  NEMA 4X AND IP66 RATED.  RED LENS WITH GRAY BASE.  SEVEN FLASH MODES SELECTABLE USING A HIDDEN IN PLAIN SIGHT SWITCH (HIPS).</t>
  </si>
  <si>
    <t>57 SERIES POLARIS CLASS LED BEACON, 120V AC.  NEMA 4X AND IP66 RATED.  RED LENS WITH BLACK BASE.  SEVEN FLASH MODES SELECTABLE USING A HIDDEN IN PLAIN SIGHT SWITCH (HIPS).</t>
  </si>
  <si>
    <t>57 SERIES POLARIS CLASS LED BEACON, 12-24V DC, 24V AC.  NEMA 4X AND IP66 RATED.  RED LENS WITH GRAY BASE.  SEVEN FLASH MODES SELECTABLE USING A HIDDEN IN PLAIN SIGHT SWITCH (HIPS).</t>
  </si>
  <si>
    <t>57 SERIES POLARIS CLASS LED BEACON, 12-24V DC, 24V AC.  NEMA 4X AND IP66 RATED.  RED LENS WITH BLACK BASE.  SEVEN FLASH MODES SELECTABLE USING A HIDDEN IN PLAIN SIGHT SWITCH (HIPS).</t>
  </si>
  <si>
    <t>57 SERIES POLARIS CLASS LED BEACON, 120V AC.  NEMA 4X AND IP66 RATED.  WHITE LEDS AND CLEAR LENS WITH GRAY BASE.  SEVEN FLASH MODES SELECTABLE USING A HIDDEN IN PLAIN SIGHT SWITCH (HIPS).</t>
  </si>
  <si>
    <t>57 SERIES POLARIS CLASS LED BEACON, 120V AC.  NEMA 4X AND IP66 RATED.  WHITE LEDS AND CLEAR LENS WITH BLACK BASE.  SEVEN FLASH MODES SELECTABLE USING A HIDDEN IN PLAIN SIGHT SWITCH (HIPS).</t>
  </si>
  <si>
    <t>57 SERIES POLARIS CLASS LED BEACON, 12-24V DC, 24V AC.  NEMA 4X AND IP66 RATED.  WHITE LEDS AND CLEAR LENS WITH GRAY BASE.  SEVEN FLASH MODES SELECTABLE USING A HIDDEN IN PLAIN SIGHT SWITCH (HIPS).</t>
  </si>
  <si>
    <t>57 SERIES POLARIS CLASS LED BEACON, 12-24V DC, 24V AC.  NEMA 4X AND IP66 RATED.  WHILTE LEDS AND CLEAR LENS WITH BLACK BASE.  SEVEN FLASH MODES SELECTABLE USING A HIDDEN IN PLAIN SIGHT SWITCH (HIPS).</t>
  </si>
  <si>
    <t>HEAVY DUTY ROTATING BEACON. MOTOR DRIVEN REFLECTOR.  100W BAYONET BASE HALOGEN LAMP. AMBER LENS. 120V AC</t>
  </si>
  <si>
    <t>HEAVY DUTY ROTATING BEACON. MOTOR DRIVEN REFLECTOR.  100W BAYONET BASE HALOGEN LAMP. BLUE LENS. 120V AC</t>
  </si>
  <si>
    <t>HEAVY DUTY ROTATING BEACON. MOTOR DRIVEN REFLECTOR.  100W BAYONET BASE HALOGEN LAMP. CLEAR LENS. 120V AC</t>
  </si>
  <si>
    <t>HEAVY DUTY ROTATING BEACON. MOTOR DRIVEN REFLECTOR.  100W BAYONET BASE HALOGEN LAMP. GREEN LENS. 120V AC</t>
  </si>
  <si>
    <t>HEAVY DUTY ROTATING BEACON. MOTOR DRIVEN REFLECTOR.  100W BAYONET BASE HALOGEN LAMP. MAGENTA LENS. 120V AC</t>
  </si>
  <si>
    <t>HEAVY DUTY ROTATING BEACON. MOTOR DRIVEN REFLECTOR.  100W BAYONET BASE HALOGEN LAMP. RED LENS. 120V AC</t>
  </si>
  <si>
    <t>SIGNALING TRANSFORMER.  240V AC PRIMARY, 10V 5VA SECONDARY.</t>
  </si>
  <si>
    <t>SIGNALING TRANSFORMER.  240V AC PRIMARY, 8V 10VA, 16V 10VA, AND 24V 20VA SECONDARIES.</t>
  </si>
  <si>
    <t>FA INDICATOR</t>
  </si>
  <si>
    <t>SIGNALING TRANSFORMER.  240V AC PRIMARY, 8V 20VA, 16V 30VA, AND 24V 30VA SECONDARIES.</t>
  </si>
  <si>
    <t>SIGNALING TRANSFORMER.  240V AC PRIMARY, 24V 40VA SECONDARY.</t>
  </si>
  <si>
    <t>LOW VOLTAGE, INSULATED PUSH BUTTON.  PANEL MOUNT. BRASS WITH WHITE CENTER</t>
  </si>
  <si>
    <t>LOW VOLTAGE, INSULATED PUSH BUTTON.  PANEL MOUNT. CHROME WITH LIGHTED IVORY CENTER</t>
  </si>
  <si>
    <t>LOW VOLTAGE, INSULATED PUSH BUTTON.  PANEL MOUNT. BRASS WITH LIGHTED IVORY CENTER</t>
  </si>
  <si>
    <t>AIR SAMPLING TUBE - 78 INCH LONG</t>
  </si>
  <si>
    <t>AIR VELOCITY TEST KIT - FOR SIGNATURE SERIES DUCT HOUSING. INCLUDES AIR VELOCITY METER, PSYCHROMETER AND TEST FIXTURE FOR MEASUREMENT OF VELOCITY OF DUCT AIR FLOW AND RELATIVE HUMIDITY.</t>
  </si>
  <si>
    <t>PATENTED PIANO-ACTION SURFACE MOUNT ILLUMINATED PUSHBUTTON.  UP TO 16V AC</t>
  </si>
  <si>
    <t>CALL FOR ASSISTANCE STROBE.  110 CD.</t>
  </si>
  <si>
    <t xml:space="preserve">HORN/STROBE.  AMBER LENS.  24V AC.  USED IN A VARIETY OF SYSTEM CONFIGURATIONS INCLUDING CALL FOR ASSISTANCE.  </t>
  </si>
  <si>
    <t xml:space="preserve">HORN/STROBE. 24V AC. BLUE LENS.   INSTALL IN A SINGLE GANG BOX.   </t>
  </si>
  <si>
    <t xml:space="preserve">HORN/STROBE.   INSTALLS IN A SINGLE GANG BOX.   USE IN HEALTH CARE FACILITIES, PUBLIC REST-ROOMS, AND HANDICAPPED AREAS. </t>
  </si>
  <si>
    <t xml:space="preserve">HORN/STROBE. 24V AC. GREEN LENS.   INSTALL IN A SINGLE GANG BOX.   </t>
  </si>
  <si>
    <t xml:space="preserve">HORN/STROBE.  RED LENS.  24V AC.  USED IN A VARIETY OF SYSTEM CONFIGURATIONS INCLUDING CALL FOR ASSISTANCE.  </t>
  </si>
  <si>
    <t>CALL FOR ASSISTANCE KIT - INCLUDES 6536A-G5 HORN-STROBE 6537 EMERGENCY PULL CORD 592 TRANSFORMER. AMBER LENS.</t>
  </si>
  <si>
    <t>CALL FOR ASSISTANCE KIT - INCLUDES 6536B-G5 HORN-STROBE 6537 EMERGENCY PULL CORD 592 TRANSFORMER. BLUE LENS.</t>
  </si>
  <si>
    <t xml:space="preserve">CALL FOR ASSISTANCE KIT - INCLUDES 6536-G5 HORN-STROBE 6537 EMERGENCY PULL CORD 592 TRANSFORMER  </t>
  </si>
  <si>
    <t>CALL FOR ASSISTANCE KIT - INCLUDES 6536G-G5 HORN-STROBE 6537 EMERGENCY PULL CORD 592 TRANSFORMER. GREEN LENS.</t>
  </si>
  <si>
    <t>CALL FOR ASSISTANCE KIT - INCLUDES 6536R-G5 HORN-STROBE 6537 EMERGENCY PULL CORD 592 TRANSFORMER. RED LENS.</t>
  </si>
  <si>
    <t>DELUXE LOW VOLTAGE PUSH BUTTON.  CONTINUOUSLY ILLUMINATED.  PIANO TYPE ACTION.  NORMALLY OPEN MOMENTARY CONTACTS.</t>
  </si>
  <si>
    <t>DELUXE LOW VOLTAGE PUSH BUTTON.  CONTINUOUSLY ILLUMINATED.  PIANO TYPE ACTION.</t>
  </si>
  <si>
    <t>MAGNETIC SWITCH INSULATOR</t>
  </si>
  <si>
    <t>MAGNETIC SWITCH WHITE INSULATING SPACER</t>
  </si>
  <si>
    <t>PORTABLE (PLUG-IN) TELEPHONE HANDSET - RED WITH COILED CORD.</t>
  </si>
  <si>
    <t>MAGNETIC SWITCH TERMINAL COVER</t>
  </si>
  <si>
    <t>MAGNETIC SWITCH WHITE TERMINAL COVER</t>
  </si>
  <si>
    <t>PORTABLE (PLUG-IN) TELEPHONE HANDSET - BLACK. PROVIDED WITH 5' COILED CORD AND PLUG; USE WITH 6833-4.</t>
  </si>
  <si>
    <t>PERMANENT REMOTE TELEPHONE HANDSET STATION - 4-STATE, RED, 'PUSH-TO-TALK' BUTTON, 5' ARMORED CABLE</t>
  </si>
  <si>
    <t>FLUSH TRIM - BREAK GLASS, RED. FOR 6830-1, 6830-4, 6830-5A-4 OR 6830-6A-4 PERMANENT REMOTE TELEPHONE HANDSET STATION. BREAK GLASS TYPE, SUPPLIED WITH LOCK AND KEYS.</t>
  </si>
  <si>
    <t>FLUSH TRIM - NON-BREAK GLASS, RED. SAME AS 6831-1 EXCEPT NON-BREAK GLASS TYPE.</t>
  </si>
  <si>
    <t>SURFACE TRIM - BREAK GLASS, RED. FOR 6830-1 PERMANENT REMOTE TELEPHONE HANDSET STATION. BREAK GLASS TYPE, SUPPLIED WITH LOCK AND KEYS.</t>
  </si>
  <si>
    <t>SURFACE TRIM - NON-BREAK GLASS, RED. SAME AS 6831-3 EXCEPT NON-BREAK GLASS TYPE.</t>
  </si>
  <si>
    <t xml:space="preserve">BACKBOX - RED, FOR 6830-1 OR 6830-2&lt;BR /&gt;&lt;BR /&gt;  </t>
  </si>
  <si>
    <t xml:space="preserve">WALLBOX - FLUSH OR SURFACE MOUNT, RED.  14 INCH (356MM) H X 8-1/2 INCH (216MM) W X 3-5/8 INCH D.  </t>
  </si>
  <si>
    <t>PORTABLE TELEPHONE RECEPTACLE - 1-GANG, SS, 4-STATE</t>
  </si>
  <si>
    <t>LOW VOLTAGE, PANEL MOUNT PUSH BUTTON.  SNAP FIT.  FLUSH CENTER.  WHITE.</t>
  </si>
  <si>
    <t>LOW VOLTAGE, PANEL MOUNT PUSH BUTTON.  LOCKNUT MOUNTING.  FLUSH CENTER.  WHITE.</t>
  </si>
  <si>
    <t>LOW VOLTAGE, PANEL MOUNT PUSH BUTTON.  SNAP FIT.  RECESSED CENTER.  WHITE.</t>
  </si>
  <si>
    <t>LOW VOLTAGE, PANEL MOUNT PUSH BUTTON.  SNAP FIT.  PROTRUDING CENTER.  BLACK.</t>
  </si>
  <si>
    <t>LOW VOLTAGE, PANEL MOUNT PUSH BUTTON.  SNAP FIT.  PROTRUDING CENTER.  WHITE.</t>
  </si>
  <si>
    <t>LOW VOLTAGE, PANEL MOUNT PUSH BUTTON.  LOCKNUT MOUNTING.  PROTRUDING CENTER.  BLACK.</t>
  </si>
  <si>
    <t>LOW VOLTAGE, PANEL MOUNT PUSH BUTTON.  LOCKNUT MOUNTING.  PROTRUDING CENTER.  WHITE.</t>
  </si>
  <si>
    <t xml:space="preserve">HOTEL ROOM ANNUNCIATOR KIT. CONSISTS OF 6536A-G5 HORN/STROBE, 620 PUSH BUTTON, 147-10 MOUNTING PLATE, AND 592 TRANSFORMER. </t>
  </si>
  <si>
    <t xml:space="preserve">HOTEL ROOM ANNUNCIATOR. CONSISTS OF 6536B-G5 HORN/STROBE, 620 PUSH BUTTON, 147-10 MOUNTING PLATE, AND 592 TRANSFORMER. </t>
  </si>
  <si>
    <t>CALL FOR ASSISTANCE KIT.  INCL 24V AC 6536-G5 HORN/STROBE, 620 PUSH BUTTON, 147-10 MTG PLATE, AND 592 TRANSFORMER.  HORN IS 82 DBA AT 10 FT.  MOMENTARY SWITCH</t>
  </si>
  <si>
    <t xml:space="preserve">HOTEL ROOM ANNUNCIATOR KIT. CONSISTS OF 6536G-G5 HORN/STROBE, 620 PUSH BUTTON, 147-10 MOUNTING PLATE, AND 592 TRANSFORMER. </t>
  </si>
  <si>
    <t xml:space="preserve">HOTEL ROOM ANNUNCIATOR KIT. CONSISTS OF 6536R-G5 HORN/STROBE, 620 PUSH BUTTON, 147-10 MOUNTING PLATE, AND 592 TRANSFORMER. </t>
  </si>
  <si>
    <t>BUZZER/STROBE.  INSTALLS IN A SINGLE GANG BOX.  120V AC. AMBER LENS.</t>
  </si>
  <si>
    <t>BUZZER/STROBE.  INSTALLS IN A SINGLE GANG BOX.  120V AC. BLUE LENS.</t>
  </si>
  <si>
    <t>BUZZER/STROBE.  INSTALLS IN A SINGLE GANG BOX.  120V AC. GREEN LENS.</t>
  </si>
  <si>
    <t>BUZZER/STROBE.  INSTALLS IN A SINGLE GANG BOX.  120V AC.</t>
  </si>
  <si>
    <t>BUZZER/STROBE.  INSTALLS IN A SINGLE GANG BOX.  120V AC. RED LENS.</t>
  </si>
  <si>
    <t xml:space="preserve">120V AC CALL FOR ASSISTANCE SYSTEM. INCLUDES 7007BA-N5 BUZZER STROBE AND 6537 PULL CORD STATION. </t>
  </si>
  <si>
    <t xml:space="preserve">120V AC CALL FOR ASSISTANCE SYSTEM. INCLUDES 7007BB-N5 BUZZER STROBE AND 6537 PULL CORD STATION. </t>
  </si>
  <si>
    <t xml:space="preserve">120V AC CALL FOR ASSISTANCE SYSTEM. INCLUDES 7007BG-N5 BUZZER STROBE AND 6537 PULL CORD STATION. </t>
  </si>
  <si>
    <t xml:space="preserve">CALL FOR ASSISTANCE KIT. INCL 120V AC 7007B-N5 BUZZER/STROBE, 6537 EMERGENCY PULL CORD STATION WITH DPST SWITCH. </t>
  </si>
  <si>
    <t xml:space="preserve">120V AC CALL FOR ASSISTANCE SYSTEM. INCLUDES 7007BR-N5 BUZZER STROBE AND 6537 PULL CORD STATION. </t>
  </si>
  <si>
    <t>6 IN. MOUNTING BASE FOR 711U AND 711UT, 3 TERMINALS</t>
  </si>
  <si>
    <t>6 INCH UNIVERSAL BASE, 700 SERIES /W 6 TERMINALS FOR ALL HEADS</t>
  </si>
  <si>
    <t>2 WIRE SMOKE DETECTOR 12/24VDC</t>
  </si>
  <si>
    <t>TWO-WIRE RATE-OF-RISE AND 57°C (135°F) FIXED TEMPERATURE HEAT DETECTOR HEAD.</t>
  </si>
  <si>
    <t>TCPA-10 WALL MOUNT BRACKET</t>
  </si>
  <si>
    <t>TCPA-10 DUAL UNIT MOUNTING ADAPTER</t>
  </si>
  <si>
    <t>UL LINEWAVE 25V/70V/100V TRANSFORMER 8 SPEAKER</t>
  </si>
  <si>
    <t>UL LINEWAVE 25V/70V/100V TRANSFORMER 16 SPEAKER</t>
  </si>
  <si>
    <t>UL LINEWAVE 25V/70V/100V TRANSFORMER 2/4 SPEAKER</t>
  </si>
  <si>
    <t>LINEWAVE LINE ARRAY SPEAKER POLE MOUNT KIT</t>
  </si>
  <si>
    <t>EMERGENCY PULL STATION.  THREE MAINTAINED CONTACTS.</t>
  </si>
  <si>
    <t>TWO-WIRE PHOTOELECTRIC SMOKE DETECTOR HEAD WITH AUXILIARY RELAY (NC/NO) OUTPUT.</t>
  </si>
  <si>
    <t>FOUR-WIRE PHOTOELECTRIC SMOKE DETECTOR WITH ALARM RELAY (NO) OUTPUT AND REMOTE ALARM/TROUBLE LED OUTPUT.</t>
  </si>
  <si>
    <t>FOUR-WIRE PHOTOELECTRIC SMOKE AND RATE-OF-RISE HEAT DETECTOR HEAD, ALARM RELAY (NO) OUTPUT AND REMOTE ALARM/TROUBLE LED OUTPUT.</t>
  </si>
  <si>
    <t>OUTDOOR-RATED SURFACE-MOUNT BACKBOX, RED.</t>
  </si>
  <si>
    <t>SPEAKER (25V) - RE-ENTRANT, RED</t>
  </si>
  <si>
    <t>SPEAKER (25V) - RE-ENTRANT, WHITE</t>
  </si>
  <si>
    <t>SPEAKER (70V) - RE-ENTRANT, RED</t>
  </si>
  <si>
    <t>SPEAKER (70V) - RE-ENTRANT, WHITE</t>
  </si>
  <si>
    <t xml:space="preserve">SPEAKER (25V) - CONE TYPE, WHITE </t>
  </si>
  <si>
    <t>SPEAKER (70V) - CONE TYPE, RED</t>
  </si>
  <si>
    <t>SPEAKER (70V) - CONE TYPE, WHITE</t>
  </si>
  <si>
    <t>TEMPORAL HORN, SELF-SYNCHRONIZED - 24 VDC, RED</t>
  </si>
  <si>
    <t>TEMPORAL HORN, SELF-SYNCHRONIZED - 24 VDC, WHITE</t>
  </si>
  <si>
    <t>30 CD RE-ENTRANT SPEAKER/STROBE - 25V, RED. STROBE: UL 1971 LISTED @ 30 CD,  INCHFIRE INCH WALL ORIENTATION.</t>
  </si>
  <si>
    <t>30 CD RE-ENTRANT SPEAKER/STROBE - 25V, WHITE. STROBE: UL 1971 LISTED @ 30 CD,  INCHFIRE INCH WALL ORIENTATION.</t>
  </si>
  <si>
    <t>30 CD RE-ENTRANT SPEAKER/STROBE - 70V, RED. STROBE: UL 1971 LISTED @ 30 CD,  INCHFIRE INCH WALL ORIENTATION.</t>
  </si>
  <si>
    <t>30 CD RE-ENTRANT SPEAKER/STROBE - 70V, WHITE. STROBE: UL 1971 LISTED @ 30 CD,  INCHFIRE INCH WALL ORIENTATION.</t>
  </si>
  <si>
    <t xml:space="preserve">30 CD SPEAKER/STROBE - 25V, RED. STROBE: UL 1971 LISTED @ 30 CD,  INCHFIRE INCH WALL ORIENTATION. </t>
  </si>
  <si>
    <t>30 CD SPEAKER/STROBE - 70V, RED. STROBE: UL 1971 LISTED @ 30 CD,  INCHFIRE INCH WALL ORIENTATION.</t>
  </si>
  <si>
    <t xml:space="preserve">30 CD SPEAKER/STROBE - 70V, WHITE. STROBE: UL 1971 LISTED @ 30 CD,  INCHFIRE INCH WALL ORIENTATION. </t>
  </si>
  <si>
    <t>30 CD TEMPORAL HORN/STROBE, RED. UL1971 LISTED @ 30 CD,  INCHFIRE INCH WALL ORIENTATION</t>
  </si>
  <si>
    <t xml:space="preserve">30 CD TEMPORAL HORN/STROBE, WHITE. UL1971 LISTED @ 30 CD,  INCHFIRE INCH WALL ORIENTATION </t>
  </si>
  <si>
    <t>75CDW, 60CDC STROBE, HORN 97 DBA AVG., RED</t>
  </si>
  <si>
    <t>75CDW, 60CDC STROBE, HORN 97 DBA AVG., WHITE.</t>
  </si>
  <si>
    <t xml:space="preserve">15 CD SPEAKER/STROBE </t>
  </si>
  <si>
    <t>15 CD TEMPORAL HORN/STROBE</t>
  </si>
  <si>
    <t xml:space="preserve">15 CD TEMPORAL HORN/STROBE </t>
  </si>
  <si>
    <t>15/75 CD RE-ENTRANT SPEAKER/STROBE - 25V, RED. STROBE: UL 1971 LISTED @ 15 CD (75 CD ON-AXIS PER ADA/UL1638),  INCHFIRE INCH WALL ORIENTATION.</t>
  </si>
  <si>
    <t>15/75 CD RE-ENTRANT SPEAKER/STROBE - 25V, WHITE. STROBE: UL 1971 LISTED @ 15 CD (75 CD ON-AXIS PER ADA/UL1638),  INCHFIRE INCH WALL ORIENTATION.</t>
  </si>
  <si>
    <t>15/75 CD RE-ENTRANT SPEAKER/STROBE - 70V, RED. STROBE: UL 1971 LISTED @ 15 CD (75 CD ON-AXIS PER ADA/UL1638),  INCHFIRE INCH WALL ORIENTATION.</t>
  </si>
  <si>
    <t>15/75 CD RE-ENTRANT SPEAKER/STROBE - 70V, WHITE. STROBE: UL 1971 LISTED @ 15 CD (75 CD ON-AXIS PER ADA/UL1638),  INCHFIRE INCH WALL ORIENTATION.</t>
  </si>
  <si>
    <t>15/75 CD SPEAKER/STROBE - 25V, RED. STROBE: UL 1971 LISTED @ 15 CD (75 CD ON-AXIS PER ADA/UL1638),  INCHFIRE INCH WALL ORIENTATION.</t>
  </si>
  <si>
    <t>15/75 CD SPEAKER/STROBE - 25V, WHITE. STROBE: UL 1971 LISTED @ 15 CD (75 CD ON-AXIS PER ADA/UL1638),  INCHFIRE INCH WALL ORIENTATION.</t>
  </si>
  <si>
    <t>15/75 CD SPEAKER/STROBE - 70V, RED. STROBE: UL 1971 LISTED @ 15 CD (75 CD ON-AXIS PER ADA/UL1638),  INCHFIRE INCH WALL ORIENTATION.</t>
  </si>
  <si>
    <t>15/75 CD SPEAKER/STROBE - 70V, WHITE. STROBE: UL 1971 LISTED @ 15 CD (75 CD ON-AXIS PER ADA/UL1638),  INCHFIRE INCH WALL ORIENTATION.</t>
  </si>
  <si>
    <t>15/75 CD TEMPORAL HORN/STROBE - 24 VDC, RED. UL1971 LISTED @ 15 CD (75 CD ON AXIS PER ADA/UL 1638),  INCHFIRE INCH WALL ORIENTATION</t>
  </si>
  <si>
    <t>15/75 CD TEMPORAL HORN/STROBE - 24 VDC, WHITE. UL1971 LISTED @ 15 CD (75 CD ON AXIS PER ADA/UL 1638),  INCHFIRE INCH WALL ORIENTATION.</t>
  </si>
  <si>
    <t>110 CD RE-ENTRANT SPEAKER/STROBE - 25V, RED. STROBE: MEETS SLEEPING AREA REQUIREMENT. UL 1971 LISTED @ 110 CD,  INCHFIRE INCH WALL ORIENTATION.</t>
  </si>
  <si>
    <t>110 CD RE-ENTRANT SPEAKER/STROBE - 25V, WHITE. STROBE: MEETS SLEEPING AREA REQUIREMENT. UL 1971 LISTED @ 110 CD,  INCHFIRE INCH WALL ORIENTATION.</t>
  </si>
  <si>
    <t>110 CD RE-ENTRANT SPEAKER/STROBE - 70V, RED. STROBE: MEETS SLEEPING AREA REQUIREMENT. UL 1971 LISTED @ 110 CD,  INCHFIRE INCH WALL ORIENTATION.</t>
  </si>
  <si>
    <t>110 CD RE-ENTRANT SPEAKER/STROBE - 70V, WHITE. STROBE: MEETS SLEEPING AREA REQUIREMENT. UL 1971 LISTED @ 110 CD,  INCHFIRE INCH WALL ORIENTATION.</t>
  </si>
  <si>
    <t xml:space="preserve">110 CD SPEAKER/STROBE - 25V, RED. STROBE: MEETS SLEEPING AREA REQUIREMENT. UL 1971 LISTED @ 110 CD,  INCHFIRE INCH WALL ORIENTATION. </t>
  </si>
  <si>
    <t>110 CD SPEAKER/STROBE - 25V, WHITE. STROBE: MEETS SLEEPING AREA REQUIREMENT. UL 1971 LISTED @ 110 CD,  INCHFIRE INCH WALL ORIENTATION.</t>
  </si>
  <si>
    <t>110 CD SPEAKER/STROBE - 70V, RED. STROBE: MEETS SLEEPING AREA REQUIREMENT. UL 1971 LISTED @ 110 CD,  INCHFIRE INCH WALL ORIENTATION.</t>
  </si>
  <si>
    <t>110 CD SPEAKER/STROBE - 70V, WHITE. STROBE: MEETS SLEEPING AREA REQUIREMENT. UL 1971 LISTED @ 110 CD,  INCHFIRE INCH WALL ORIENTATION.</t>
  </si>
  <si>
    <t>110 CD TEMPORAL HORN/STROBE - 24 VDC, RED. UL1971 LISTED @ 110 CD,  INCHFIRE INCH WALL ORIENTATION. MEETS SLEEPING AREA REQUIREMENTS</t>
  </si>
  <si>
    <t>110 CD TEMPORAL HORN/STROBE - 24 VDC, WHITE. UL1971 LISTED @ 110 CD,  INCHFIRE INCH WALL ORIENTATION. MEETS SLEEPING AREA REQUIREMENTS.</t>
  </si>
  <si>
    <t>BI-DIRECTIONAL MOUNTING FRAME - RED</t>
  </si>
  <si>
    <t>RETROFIT RING - FOR 4 INCH SQUARE BOX, RED</t>
  </si>
  <si>
    <t>RETROFIT RING - FOR 2-GANG BOX, RED</t>
  </si>
  <si>
    <t>RETROFIT RING - FOR 2-GANG BOX, WHITE</t>
  </si>
  <si>
    <t>RETROFIT RING - FOR 4 INCH SQUARE BOX, WHITE</t>
  </si>
  <si>
    <t>SURFACE BOX - INDOOR, RED</t>
  </si>
  <si>
    <t>SURFACE BOX - INDOOR, WHITE</t>
  </si>
  <si>
    <t>WEATHERPROOF BOX, CAST - RED</t>
  </si>
  <si>
    <t>WEATHERPROOF BOX, CAST - WHITE</t>
  </si>
  <si>
    <t>CORRIDOR DOME STATION.  ONE CLEAR, ONE RED LAMP.  INTERNAL BUZZER.</t>
  </si>
  <si>
    <t>CORRIDOR DOME STATION.  TWO CLEAR, TWO RED LAMPS.  INTERNAL BUZZER.</t>
  </si>
  <si>
    <t>SINGLE LAMP CORRIDOR DOME STATION.  WHITE DOME.</t>
  </si>
  <si>
    <t>TWO LAMP CORRIDOR DOME STATION.  WHITE DOME.  ONE WHITE LAMP, ONE RED LAMP</t>
  </si>
  <si>
    <t>FOUR LAMP CORRIDOR DOME STATION.  WHITE DOME.  TWO WHITE LAMP, TWO RED LAMP</t>
  </si>
  <si>
    <t>X-RAY IN USE LENS FOR 7641 CORRIDOR DOME STATION</t>
  </si>
  <si>
    <t>SINGLE LAMP CORRIDOR DOME STATION.  RED DOME.  ONE WHITE LAMP.</t>
  </si>
  <si>
    <t>CORRIDOR DOME STATION</t>
  </si>
  <si>
    <t>BACKUP ALARM.  AUTO ADJUSTS FROM 87 - 107 DB.</t>
  </si>
  <si>
    <t>BACKUP ALARM.  97 DB OUTPUT.</t>
  </si>
  <si>
    <t>FIREWORKS SOFTWARE DVD ONLY.</t>
  </si>
  <si>
    <t xml:space="preserve">GRILLE TYPE ADAPTAHORN, 5VAC - 3.0A </t>
  </si>
  <si>
    <t>SURFACE MOUNT HORN.</t>
  </si>
  <si>
    <t>SURFACE MOUNT ELECTRONIC HORN/STROBE.</t>
  </si>
  <si>
    <t>SURFACE MOUNT ELECTRONIC HORN.</t>
  </si>
  <si>
    <t>BRIGHT, LOW CURRENT, HIGH DECIBEL, SURFACE MOUNT, COMBINATION ELECTRONIC HORN/STROBE FOR INDOOR OR OUTDOOR USE. STROBE AND HORN MAY BE OPERATED INDEPENDENTLY.</t>
  </si>
  <si>
    <t>BRIGHT, LOW CURRENT, HIGH DECIBEL, SURFACE MOUNT, COMBINATION ELECTRONIC HORN/STROBE FOR INDOOR OR OUTDOOR USE. 150 CD (CLEAR LENS) STROBE.  STROBE AND HORN MAY BE OPERATED INDEPENDENTLY.</t>
  </si>
  <si>
    <t xml:space="preserve">FLUSH OR PANEL MOUNT ELECTRONIC HORN. </t>
  </si>
  <si>
    <t>FLUSH OR PANEL MOUNT ELECTRONIC HORN.  DIODE POLARIZED FOR USE IN CIRCUITS WHERE ELECTRICAL SUPERVISION OF SIGNALING CIRCUIT FIEL WIRING IS REQUIRED.</t>
  </si>
  <si>
    <t>BRIGHT, LOW CURRENT, HIGH DECIBEL, SURFACE MOUNT, COMBINATION ELECTRONIC HORN/STROBES FOR INDOOR, FLUSH MOUNT USE.  DIODE POLARIZED FOR USE IN APPLICATIONS WHERE ELECTRICAL SUPERVISION IS REQUIRED.</t>
  </si>
  <si>
    <t xml:space="preserve">FLUSH OR PANEL MOUNT ELECTRONIC HORN.  </t>
  </si>
  <si>
    <t xml:space="preserve">BRIGHT, LOW CURRENT, HIGH DECIBEL, SURFACE MOUNT, COMBINATION ELECTRONIC HORN/STROBES FOR INDOOR, FLUSH MOUNT USE. STROBE AND HORN MAY BE OPERATED INDEPENDENTLY. </t>
  </si>
  <si>
    <t>WEATHERPROOF BACK BOX</t>
  </si>
  <si>
    <t>FLUSH WALL BOX FOR 870 SERIES HORN</t>
  </si>
  <si>
    <t>INDOOR AC FLUSH MOUNT VIBRATING HORN</t>
  </si>
  <si>
    <t>HIGH DECIBEL PANEL MOUNT VIBRATING HORN. UL LISTED TO NEMA 4X ENCLOSURE REQUIREMENTS.   VOLUME ADJUSTABLE.  12V AC</t>
  </si>
  <si>
    <t>HIGH DECIBEL PANEL MOUNT VIBRATING HORN. UL LISTED TO NEMA 4X ENCLOSURE REQUIREMENTS.   VOLUME ADJUSTABLE.  24V AC</t>
  </si>
  <si>
    <t>HIGH DECIBEL PANEL MOUNT VIBRATING HORN. UL LISTED TO NEMA 4X ENCLOSURE REQUIREMENTS.   VOLUME ADJUSTABLE.  120V AC</t>
  </si>
  <si>
    <t>HIGH DECIBEL PANEL MOUNT VIBRATING HORN. UL LISTED TO NEMA 4X ENCLOSURE REQUIREMENTS.   VOLUME ADJUSTABLE.  240V AC</t>
  </si>
  <si>
    <t>HIGH DECIBEL FLUSH MOUNT VIBRATING HORN. UL LISTED TO NEMA 4X ENCLOSURE REQUIREMENTS.   VOLUME ADJUSTABLE.  120V AC</t>
  </si>
  <si>
    <t>INDOOR DC FLUSH MOUNT VIBRATING HORN</t>
  </si>
  <si>
    <t>HIGH DECIBEL PANEL MOUNT VIBRATING HORN. UL LISTED TO NEMA 4X ENCLOSURE REQUIREMENTS.   VOLUME ADJUSTABLE.  6V DC</t>
  </si>
  <si>
    <t>HIGH DECIBEL PANEL MOUNT VIBRATING HORN. UL LISTED TO NEMA 4X ENCLOSURE REQUIREMENTS.   VOLUME ADJUSTABLE.  12V DC</t>
  </si>
  <si>
    <t>HIGH DECIBEL PANEL MOUNT VIBRATING HORN. UL LISTED TO NEMA 4X ENCLOSURE REQUIREMENTS.   VOLUME ADJUSTABLE.  24V DC</t>
  </si>
  <si>
    <t>HIGH DECIBEL PANEL MOUNT VIBRATING HORN. UL LISTED TO NEMA 4X ENCLOSURE REQUIREMENTS.   VOLUME ADJUSTABLE.  32V DC</t>
  </si>
  <si>
    <t>HIGH DECIBEL PANEL MOUNT VIBRATING HORN. UL LISTED TO NEMA 4X ENCLOSURE REQUIREMENTS.   VOLUME ADJUSTABLE.  125V DC</t>
  </si>
  <si>
    <t>HIGH DECIBEL PANEL MOUNT VIBRATING HORN. UL LISTED TO NEMA 4X ENCLOSURE REQUIREMENTS.   VOLUME ADJUSTABLE.  250V DC</t>
  </si>
  <si>
    <t>AC VIBRATING HORN WITH DOUBLE PROJECTOR.  ADJUSTABLE OUTPUT:  78 TO 101 DB</t>
  </si>
  <si>
    <t>LOW-CURRENT, HIGH DECIBEL SURFACE MOUNT AC VIBRATING HORN WITH SINGLE PROJECTOR FOR HEAVY-DUTY USE. SUPPLIED COMPLETE WITH ADAPTAPLATE® FOR EASY INSTALLATION. ADJUSTABLE OUTPUT:  78 TO 101 DB</t>
  </si>
  <si>
    <t>SINGLE PROJECTOR FOR 870 SERIES HORNS</t>
  </si>
  <si>
    <t>LOW-CURRENT, HIGH DECIBEL SURFACE MOUNT DC VIBRATING HORN WITH DOUBLE PROJECTOR FOR HEAVY-DUTY USE. SUPPLIED COMPLETE WITH ADAPTAPLATE® FOR EASY INSTALLATION. ADJUSTABLE OUTPUT:  78 TO 101 DB</t>
  </si>
  <si>
    <t xml:space="preserve">LOW-CURRENT, HIGH DECIBEL SURFACE MOUNT DC VIBRATING HORN WITH SINGLE PROJECTOR FOR HEAVY-DUTY USE. SUPPLIED COMPLETE WITH ADAPTAPLATE® FOR EASY INSTALLATION. </t>
  </si>
  <si>
    <t>HIGH DECIBEL SURFACE MOUNT VIBRATING HORN. UL LISTED TO NEMA 4X ENCLOSURE REQUIREMENTS.   VOLUME ADJUSTABLE.  12V AC</t>
  </si>
  <si>
    <t>HIGH DECIBEL SURFACE MOUNT VIBRATING HORN. UL LISTED TO NEMA 4X ENCLOSURE REQUIREMENTS.   VOLUME ADJUSTABLE.  24V AC</t>
  </si>
  <si>
    <t>HIGH DECIBEL SURFACE MOUNT VIBRATING HORN. UL LISTED TO NEMA 4X ENCLOSURE REQUIREMENTS.   VOLUME ADJUSTABLE.  120V AC</t>
  </si>
  <si>
    <t>HIGH DECIBEL SURFACE MOUNT VIBRATING HORN. UL LISTED TO NEMA 4X ENCLOSURE REQUIREMENTS.   VOLUME ADJUSTABLE.  240V AC</t>
  </si>
  <si>
    <t>HIGH DECIBEL SURFACE MOUNT VIBRATING HORN. UL LISTED TO NEMA 4X ENCLOSURE REQUIREMENTS.   VOLUME ADJUSTABLE.  6V DC</t>
  </si>
  <si>
    <t>HIGH DECIBEL SURFACE MOUNT VIBRATING HORN. UL LISTED TO NEMA 4X ENCLOSURE REQUIREMENTS.   VOLUME ADJUSTABLE.  12V DC</t>
  </si>
  <si>
    <t>HIGH DECIBEL SURFACE MOUNT VIBRATING HORN. UL LISTED TO NEMA 4X ENCLOSURE REQUIREMENTS.   VOLUME ADJUSTABLE.  24V DC</t>
  </si>
  <si>
    <t>HIGH DECIBEL SURFACE MOUNT VIBRATING HORN. UL LISTED TO NEMA 4X ENCLOSURE REQUIREMENTS.   VOLUME ADJUSTABLE.  125V DC</t>
  </si>
  <si>
    <t>HIGH DECIBEL SURFACE MOUNT VIBRATING HORN. UL LISTED TO NEMA 4X ENCLOSURE REQUIREMENTS.   VOLUME ADJUSTABLE.  250V DC</t>
  </si>
  <si>
    <t>HIGH DECIBEL WEATHERPROOF VIBRATING HORN. UL LISTED TO NEMA 4X ENCLOSURE REQUIREMENTS.   VOLUME ADJUSTABLE.  12V AC</t>
  </si>
  <si>
    <t>HIGH DECIBEL WEATHERPROOF VIBRATING HORN. UL LISTED TO NEMA 4X ENCLOSURE REQUIREMENTS.   VOLUME ADJUSTABLE.  24V AC</t>
  </si>
  <si>
    <t>HIGH DECIBEL WEATHERPROOF VIBRATING HORN. UL LISTED TO NEMA 4X ENCLOSURE REQUIREMENTS.   VOLUME ADJUSTABLE.  120V AC</t>
  </si>
  <si>
    <t>HIGH DECIBEL WEATHERPROOF VIBRATING HORN. UL LISTED TO NEMA 4X ENCLOSURE REQUIREMENTS.   VOLUME ADJUSTABLE.  240V AC</t>
  </si>
  <si>
    <t>HIGH DECIBEL WEATHERPROOF VIBRATING HORN. UL LISTED TO NEMA 4X ENCLOSURE REQUIREMENTS.   VOLUME ADJUSTABLE.  12V DC</t>
  </si>
  <si>
    <t>HIGH DECIBEL WEATHERPROOF VIBRATING HORN. UL LISTED TO NEMA 4X ENCLOSURE REQUIREMENTS.   VOLUME ADJUSTABLE.  24V DC</t>
  </si>
  <si>
    <t>HIGH DECIBEL WEATHERPROOF VIBRATING HORN. UL LISTED TO NEMA 4X ENCLOSURE REQUIREMENTS.   VOLUME ADJUSTABLE.  32V DC</t>
  </si>
  <si>
    <t>HIGH DECIBEL WEATHERPROOF VIBRATING HORN. UL LISTED TO NEMA 4X ENCLOSURE REQUIREMENTS.   VOLUME ADJUSTABLE.  48V DC</t>
  </si>
  <si>
    <t>HIGH DECIBEL WEATHERPROOF VIBRATING HORN. UL LISTED TO NEMA 4X ENCLOSURE REQUIREMENTS.   VOLUME ADJUSTABLE.  125V DC</t>
  </si>
  <si>
    <t>HORN, FIRE ALARM, HAZARDOUS LOCATION, 120V AC, GRAY</t>
  </si>
  <si>
    <t>HIGH DECIBEL EXPLOSIONPROOF VIBRATING HORN. VOLUME ADJUSTABLE.  12V AC</t>
  </si>
  <si>
    <t>HIGH DECIBEL EXPLOSIONPROOF VIBRATING HORN. VOLUME ADJUSTABLE.  24V AC</t>
  </si>
  <si>
    <t>HIGH DECIBEL EXPLOSIONPROOF VIBRATING HORN. VOLUME ADJUSTABLE.  120V AC</t>
  </si>
  <si>
    <t>HIGH DECIBEL EXPLOSIONPROOF VIBRATING HORN. VOLUME ADJUSTABLE.  240V AC</t>
  </si>
  <si>
    <t>HORN,HAZARDOUS LOCATION, 24VDC</t>
  </si>
  <si>
    <t>HIGH DECIBEL EXPLOSIONPROOF VIBRATING HORN. VOLUME ADJUSTABLE.  6V DC</t>
  </si>
  <si>
    <t>HIGH DECIBEL EXPLOSIONPROOF VIBRATING HORN. VOLUME ADJUSTABLE.  12V DC</t>
  </si>
  <si>
    <t>HIGH DECIBEL EXPLOSIONPROOF VIBRATING HORN. VOLUME ADJUSTABLE.  24V DC</t>
  </si>
  <si>
    <t>HIGH DECIBEL EXPLOSIONPROOF VIBRATING HORN. VOLUME ADJUSTABLE.  32V DC</t>
  </si>
  <si>
    <t>HIGH DECIBEL EXPLOSIONPROOF VIBRATING HORN. VOLUME ADJUSTABLE.  48V DC</t>
  </si>
  <si>
    <t>HIGH DECIBEL EXPLOSIONPROOF VIBRATING HORN. VOLUME ADJUSTABLE.  125V DC</t>
  </si>
  <si>
    <t>AC VIBRATING HORN.  ADJUSTABLE OUTPUT:  78 TO 101 DB.  DIODE POLARIZED FOR USE IN APPLICATIONS WHERE ELECTRICAL SUPERVISION OF SIGNALING CIRCUIT FIELD WIRING</t>
  </si>
  <si>
    <t>100W POWER TRANSFORMER - 120V PRIMARY, 12V AC, 50VA OR 24V AC, 50VA SECONDARY</t>
  </si>
  <si>
    <t>GENERAL PURPOSE TRANSFORMER</t>
  </si>
  <si>
    <t>HORN, FIRE ALARM, HAZARDOUS LOCATION, 120VAC, RED</t>
  </si>
  <si>
    <t>50W TRANSFORMER - 120V PRIMARY, 12V AC, 25VA OR 24V AC, 50VA SECONDARY</t>
  </si>
  <si>
    <t>FIRE ALARM HORN, EXPLOSION-PROOF, 120VAC</t>
  </si>
  <si>
    <t>FIRE ALARM EXPLOSION-PROOF VIBRATING HORN, 20 - 24VDC IMPORTANT: REFER TO FIELD NOTES BULLETIN BELOW WHEN PLANNING TO USE ELECTROMECHANICAL DEVICES ON THE SAME CONTROL EQUIPMENT WITH OTHER ELECTRONIC DEVICES (STROBES).</t>
  </si>
  <si>
    <t>100W POWER TRANSFORMER - 240V PRIMARY, 12V AC, 50VA OR 24V AC, 50VA SECONDARY</t>
  </si>
  <si>
    <t>50W TRANSFORMER - 240V PRIMARY, 12V AC, 25VA OR 24V AC, 50VA SECONDARY</t>
  </si>
  <si>
    <t>LAMP STATION - SUPERVISED, 120 VAC/ 24 VDC. INCLUDES RED LENS WITH "FIRE" PRINTED IN WHITE STYLE 'A' ORIENTATION FOR WALL MOUNTING. 120V AND 24V LAMP INCLUDED. SERIES DIODE FOR LINE SUPERVISION. MOUNTED ON 2-GANG STAINLESS STEEL FACE-PLATE. UL LISTED FOR SIGNALING APPLIANCE (PRIVATE MODE) USE.</t>
  </si>
  <si>
    <t>LAMP STATION - SUPERVISED, 24 VDC. SAME AS 890RDA EXCEPT STYLE 'B' LENS ORIENTATION FOR CEILING MOUNTING.</t>
  </si>
  <si>
    <t>LAMP STATION - SUPERVISED, 24 VDC. SAME AS 890RDA EXCEPT WHITE LENS WITH  INCHFIRE INCH PRINTED IN RED.</t>
  </si>
  <si>
    <t>LAMP STATION - SUPERVISED, 24 VDC. SAME AS 890RDB EXCEPT STYLE 'B' LENS ORIENTATION FOR CEILING MOUNTING.</t>
  </si>
  <si>
    <t>SURFACE MOUNT STROBE FOR INDOOR USE.  MOUNTS ON SUPPLIED SINGLE GANG BOX.</t>
  </si>
  <si>
    <t>FLUSH MOUNT STROBE FOR INDOOR USE.</t>
  </si>
  <si>
    <t>UL 1480 LISTED C1D2 CERTIFIED TCPA-10 DISTRIBUTED AUDIO SPEAKER WITH 5 SELECTABLE POWER TAPS THAT RUN OFF OF 25V, 70V AND 100 VRMS AUDIO SYSTEMS. BLACK.</t>
  </si>
  <si>
    <t>UL 1480 LISTED C1D2 CERTIFIED TCPA-10 DISTRIBUTED AUDIO SPEAKER WITH 5 SELECTABLE POWER TAPS THAT RUN OFF OF 25V, 70V AND 100 VRMS AUDIO SYSTEMS. GRAY.</t>
  </si>
  <si>
    <t>UL 1480 LISTED C1D2 CERTIFIED TCPA-10 DISTRIBUTED AUDIO SPEAKER WITH 5 SELECTABLE POWER TAPS THAT RUN OFF OF 25V, 70V AND 100 VRMS AUDIO SYSTEMS. RED.</t>
  </si>
  <si>
    <t>UL 1480 LISTED C1D2 CERTIFIED TCPA-10 DISTRIBUTED AUDIO SPEAKER WITH 5 SELECTABLE POWER TAPS THAT RUN OFF OF 25V, 70V AND 100 VRMS AUDIO SYSTEMS. WHITE.</t>
  </si>
  <si>
    <t>LINEWAVE SPEAKER DEMO KIT.  NOT FOR RE-SALE.</t>
  </si>
  <si>
    <t>HYPERSPIKE UL LINEWAVE LINE ARRAY LOUDSPEAKER 2 BLACK</t>
  </si>
  <si>
    <t>HYPERSPIKE UL LINEWAVE LINE ARRAY LOUDSPEAKER 2 RED</t>
  </si>
  <si>
    <t>HYPERSPIKE UL LINEWAVE LINE ARRAY LOUDSPEAKER 2 WHITE</t>
  </si>
  <si>
    <t>HYPERSPIKE UL LINEWAVE LINE ARRAY LOUDSPEAKER 2 GRAY</t>
  </si>
  <si>
    <t>HYPERSPIKE UL LINEWAVE LINE ARRAY LOUDSPEAKER 4 BLACK</t>
  </si>
  <si>
    <t>HYPERSPIKE UL LINEWAVE LINE ARRAY LOUDSPEAKER 4 RED</t>
  </si>
  <si>
    <t>HYPERSPIKE UL LINEWAVE LINE ARRAY LOUDSPEAKER 4 WHITE</t>
  </si>
  <si>
    <t>HYPERSPIKE UL LINEWAVE LINE ARRAY LOUDSPEAKER 4 GRAY</t>
  </si>
  <si>
    <t>HYPERSPIKE UL LINEWAVE LINE ARRAY LOUDSPEAKER 8 BLACK</t>
  </si>
  <si>
    <t>HYPERSPIKE UL LINEWAVE LINE ARRAY LOUDSPEAKER 8 RED</t>
  </si>
  <si>
    <t>HYPERSPIKE UL LINEWAVE LINE ARRAY LOUDSPEAKER 8 WHITE</t>
  </si>
  <si>
    <t>HYPERSPIKE UL LINEWAVE LINE ARRAY LOUDSPEAKER 8 GRAY</t>
  </si>
  <si>
    <t>HYPERSPIKE UL LINEWAVE LINE ARRAY LOUDSPEAKER 16 BLACK</t>
  </si>
  <si>
    <t>HYPERSPIKE UL LINEWAVE LINE ARRAY LOUDSPEAKER 16 RED</t>
  </si>
  <si>
    <t>HYPERSPIKE UL LINEWAVE LINE ARRAY LOUDSPEAKER 16 WHITE</t>
  </si>
  <si>
    <t>HYPERSPIKE UL LINEWAVE LINE ARRAY LOUDSPEAKER 16 GRAY</t>
  </si>
  <si>
    <t>LIGHT DUTY STROBE DESIGNED FOR INDOOR AND OUTDOOR APPLICATIONS.  MAY BE DIRECT, 1/2 IN. CONDUIT MOUNTED OR BOX MOUNTED ON A 4 IN. OCTAGON BOX</t>
  </si>
  <si>
    <t>IN-LINE SAMPLING POINT ADAPTOR - ABS 3/4 INCH TO 3/8” QUICK CONNECT FITTING</t>
  </si>
  <si>
    <t>3/4" RED ABS PIPE CLIP, 100 PACK</t>
  </si>
  <si>
    <t>3/4" RED ABS PIPE CLIP, 25 PACK</t>
  </si>
  <si>
    <t xml:space="preserve">REPLACEMENT STROBE TUBE FOR USE IN </t>
  </si>
  <si>
    <t xml:space="preserve">PROTECTIVE LENS GUARD FOR USE WITH </t>
  </si>
  <si>
    <t>REPLACEMENT LENS FOR USE WITH</t>
  </si>
  <si>
    <t>LIGHT DUTY STROBE DESIGNED FOR INDOOR AND OUTDOOR APPLICATIONS.  MAY BE DIRECT, 1/2" CONDUIT MOUNTED OR BOX MOUNTED ON A 4" OCTAGON BOX</t>
  </si>
  <si>
    <t>LIGHT DUTY INDOOR/OUTDOOR STROBE.  DESIGNED FOR PLC APPLICATIONS.  DIRECT, 1/2 IN CONDUIT MOUNTED OR BOX MOUNTED. 120V AC. AMBER</t>
  </si>
  <si>
    <t>LIGHT DUTY INDOOR/OUTDOOR STROBE. DESIGNED FOR PLC APPLICATIONS.  DIRECT, 1/2 IN CONDUIT MOUNTED OR BOX MOUNTED. 120V AC. BLUE</t>
  </si>
  <si>
    <t>LIGHT DUTY INDOOR/OUTDOOR STROBE. DESIGNED FOR PLC APPLICATIONS.  DIRECT, 1/2 IN CONDUIT MOUNTED OR BOX MOUNTED. 120V AC. CLEAR</t>
  </si>
  <si>
    <t>LIGHT DUTY DOUBLE FLASH INDOOR/OUTDOOR STROBE.  DESIGNED FOR PLC APPLICATIONS.  DIRECT, 1/2 IN CONDUIT MOUNTED OR BOX MOUNTED. 120V AC. AMBER</t>
  </si>
  <si>
    <t>LIGHT DUTY DOUBLE FLASH INDOOR/OUTDOOR STROBE.  DESIGNED FOR PLC APPLICATIONS.  DIRECT, 1/2 IN CONDUIT MOUNTED OR BOX MOUNTED. 120V AC. BLUE</t>
  </si>
  <si>
    <t>LIGHT DUTY DOUBLE FLASH INDOOR/OUTDOOR STROBE.  DESIGNED FOR PLC APPLICATIONS.  DIRECT, 1/2 IN CONDUIT MOUNTED OR BOX MOUNTED. 120V AC. CLEAR</t>
  </si>
  <si>
    <t>LIGHT DUTY DOUBLE FLASH INDOOR/OUTDOOR STROBE.  DESIGNED FOR PLC APPLICATIONS.  DIRECT, 1/2 IN CONDUIT MOUNTED OR BOX MOUNTED. 120V AC. GREEN</t>
  </si>
  <si>
    <t>LIGHT DUTY DOUBLE FLASH INDOOR/OUTDOOR STROBE.  DESIGNED FOR PLC APPLICATIONS.  DIRECT, 1/2 IN CONDUIT MOUNTED OR BOX MOUNTED. 120V AC. MAGENTA</t>
  </si>
  <si>
    <t>LIGHT DUTY DOUBLE FLASH INDOOR/OUTDOOR STROBE.  DESIGNED FOR PLC APPLICATIONS.  DIRECT, 1/2 IN CONDUIT MOUNTED OR BOX MOUNTED. 120V AC. RED</t>
  </si>
  <si>
    <t>LIGHT DUTY INDOOR/OUTDOOR STROBE. DESIGNED FOR PLC APPLICATIONS.  DIRECT, 1/2 IN CONDUIT MOUNTED OR BOX MOUNTED. 120V AC. GREEN</t>
  </si>
  <si>
    <t>LIGHT DUTY INDOOR/OUTDOOR STROBE. DESIGNED FOR PLC APPLICATIONS.  DIRECT, 1/2 IN CONDUIT MOUNTED OR BOX MOUNTED. 120V AC. MAGENTA</t>
  </si>
  <si>
    <t>LIGHT DUTY INDOOR/OUTDOOR STROBE. DESIGNED FOR PLC APPLICATIONS.  DIRECT, 1/2 IN CONDUIT MOUNTED OR BOX MOUNTED. 120V AC. RED</t>
  </si>
  <si>
    <t xml:space="preserve">HEAVY DUTY STROBE DESIGNED FOR INDOOR AND OUTDOOR APPLICATIONS.  MAY BE DIRECT OR 3/4 IN. CONDUIT MOUNTED ON ANY PLANE.  </t>
  </si>
  <si>
    <t xml:space="preserve">HEAVY DUTY DOUBLE FLASH STROBE DESIGNED FOR INDOOR AND OUTDOOR APPLICATIONS.  MAY BE DIRECT OR 3/4 IN. CONDUIT MOUNTED ON ANY PLANE.  </t>
  </si>
  <si>
    <t>HEAVY DUTY STROBE DESIGNED FOR INDOOR AND OUTDOOR APPLICATIONS.  MAY BE DIRECT OR 3/4 IN. CONDUIT MOUNTED ON ANY PLANE.  INCLUDES CLEAR DOME COVER.</t>
  </si>
  <si>
    <t>REPLACEMENT DOME COVER</t>
  </si>
  <si>
    <t>HEAVY DUTY INDOOR/OUTDOOR STROBE.  DIV 2 RATED.  DIODE POLARIZED.  MAY BE DIRECT OR CONDUIT MOUNTED. CLEAR DOME COVER. AMBER LENS. 24V DC.</t>
  </si>
  <si>
    <t>HEAVY DUTY INDOOR/OUTDOOR STROBE.  DIV 2 RATED.  DIODE POLARIZED.  MAY BE DIRECT OR CONDUIT MOUNTED. CLEAR DOME COVER. BLUE LENS. 24V DC.</t>
  </si>
  <si>
    <t>HEAVY DUTY INDOOR/OUTDOOR STROBE.  DIV 2 RATED.  DIODE POLARIZED.  MAY BE DIRECT OR CONDUIT MOUNTED. CLEAR DOME COVER. CLEAR LENS. 24V DC.</t>
  </si>
  <si>
    <t>HEAVY DUTY INDOOR/OUTDOOR STROBE.  DIV 2 RATED.  DIODE POLARIZED.  MAY BE DIRECT OR CONDUIT MOUNTED. CLEAR DOME COVER. GREEN LENS. 24V DC.</t>
  </si>
  <si>
    <t>HEAVY DUTY INDOOR/OUTDOOR STROBE.  DIV 2 RATED.  DIODE POLARIZED.  MAY BE DIRECT OR CONDUIT MOUNTED. CLEAR DOME COVER. MAGENTA LENS. 24V DC.</t>
  </si>
  <si>
    <t>HEAVY DUTY INDOOR/OUTDOOR STROBE.  DIV 2 RATED.  DIODE POLARIZED.  MAY BE DIRECT OR CONDUIT MOUNTED. CLEAR DOME COVER. RED LENS. 24V DC.</t>
  </si>
  <si>
    <t>HEAVY DUTY DOUBLE FLASH STROBE DESIGNED FOR INDOOR AND OUTDOOR APPLICATIONS.  MAY BE DIRECT OR 3/4 IN. CONDUIT MOUNTED ON ANY PLANE.  INCLUDES CLEAR DOME COVER.</t>
  </si>
  <si>
    <t>HEAVY DUTY STROBE DESIGNED FOR INDOOR AND OUTDOOR APPLICATIONS.  UL LISTED FOR USE IN DIVISION 2 APPLICATIONS.  MAY BE DIRECT OR 3/4 IN. CONDUIT MOUNTED ON ANY PLANE.  INCLUDES CLEAR DOME COVER.</t>
  </si>
  <si>
    <t>REPLACEMENT CLAMP RING FOR USE WITH THE 94DV2 AND 94DDV2 VISUAL SIGNALS</t>
  </si>
  <si>
    <t>94 SERIES POLARIS CLASS LED BEACON, 120V AC.  NEMA 4X AND IP66 RATED.  AMBER LENS WITH GRAY BASE.  SEVEN FLASH MODES SELECTABLE USING A HIDDEN IN PLAIN SIGHT SWITCH (HIPS).</t>
  </si>
  <si>
    <t>94 SERIES POLARIS CLASS LED BEACON, 120V AC.  NEMA 4X AND IP66 RATED.  AMBER LENS WITH BLACK BASE.  SEVEN FLASH MODES SELECTABLE USING A HIDDEN IN PLAIN SIGHT SWITCH (HIPS).</t>
  </si>
  <si>
    <t>94 SERIES POLARIS CLASS LED BEACON, 12-24V DC, 24V AC.  NEMA 4X AND IP66 RATED.  AMBER LENS WITH GRAY BASE.  SEVEN FLASH MODES SELECTABLE USING A HIDDEN IN PLAIN SIGHT SWITCH (HIPS).</t>
  </si>
  <si>
    <t>94 SERIES POLARIS CLASS LED BEACON, 12-24V DC, 24V AC.  NEMA 4X AND IP66 RATED.  AMBER LENS WITH BLACK BASE.  SEVEN FLASH MODES SELECTABLE USING A HIDDEN IN PLAIN SIGHT SWITCH (HIPS).</t>
  </si>
  <si>
    <t>94 SERIES POLARIS CLASS LED BEACON, 120V AC.  NEMA 4X AND IP66 RATED.  BLUE LENS WITH GRAY BASE.  SEVEN FLASH MODES SELECTABLE USING A HIDDEN IN PLAIN SIGHT SWITCH (HIPS).</t>
  </si>
  <si>
    <t>94 SERIES POLARIS CLASS LED BEACON, 120V AC.  NEMA 4X AND IP66 RATED.  BLUE LENS WITH BLACK BASE.  SEVEN FLASH MODES SELECTABLE USING A HIDDEN IN PLAIN SIGHT SWITCH (HIPS).</t>
  </si>
  <si>
    <t>94 SERIES POLARIS CLASS LED BEACON, 12-24V DC, 24V AC.  NEMA 4X AND IP66 RATED.  BLUE LENS WITH GRAY BASE.  SEVEN FLASH MODES SELECTABLE USING A HIDDEN IN PLAIN SIGHT SWITCH (HIPS).</t>
  </si>
  <si>
    <t>94 SERIES POLARIS CLASS LED BEACON, 12-24V DC, 24V AC.  NEMA 4X AND IP66 RATED.  BLUE LENS WITH BLACK BASE.  SEVEN FLASH MODES SELECTABLE USING A HIDDEN IN PLAIN SIGHT SWITCH (HIPS).</t>
  </si>
  <si>
    <t>94 SERIES POLARIS CLASS LED BEACON, 120V AC.  NEMA 4X AND IP66 RATED.  GREEN LENS WITH GRAY BASE.  SEVEN FLASH MODES SELECTABLE USING A HIDDEN IN PLAIN SIGHT SWITCH (HIPS).</t>
  </si>
  <si>
    <t>94 SERIES POLARIS CLASS LED BEACON, 120V AC.  NEMA 4X AND IP66 RATED.  GREEN LENS WITH BLACK BASE.  SEVEN FLASH MODES SELECTABLE USING A HIDDEN IN PLAIN SIGHT SWITCH (HIPS).</t>
  </si>
  <si>
    <t>94 SERIES POLARIS CLASS LED BEACON, 12-24V DC, 24V AC.  NEMA 4X AND IP66 RATED.  GREEN LENS WITH GRAY BASE.  SEVEN FLASH MODES SELECTABLE USING A HIDDEN IN PLAIN SIGHT SWITCH (HIPS).</t>
  </si>
  <si>
    <t>94 SERIES POLARIS CLASS LED BEACON, 12-24V DC, 24V AC.  NEMA 4X AND IP66 RATED.  GREEN LENS WITH BLACK BASE.  SEVEN FLASH MODES SELECTABLE USING A HIDDEN IN PLAIN SIGHT SWITCH (HIPS).</t>
  </si>
  <si>
    <t>94 SERIES POLARIS CLASS LED BEACON, 120V AC.  NEMA 4X AND IP66 RATED.  MAGENTA LENS WITH GRAY BASE.  SEVEN FLASH MODES SELECTABLE USING A HIDDEN IN PLAIN SIGHT SWITCH (HIPS).</t>
  </si>
  <si>
    <t>94 SERIES POLARIS CLASS LED BEACON, 120V AC.  NEMA 4X AND IP66 RATED.  MAGENTA LENS WITH BLACK BASE.  SEVEN FLASH MODES SELECTABLE USING A HIDDEN IN PLAIN SIGHT SWITCH (HIPS).</t>
  </si>
  <si>
    <t>94 SERIES POLARIS CLASS LED BEACON, 12-24V DC, 24V AC.  NEMA 4X AND IP66 RATED.  MAGENTA LENS WITH GRAY BASE.  SEVEN FLASH MODES SELECTABLE USING A HIDDEN IN PLAIN SIGHT SWITCH (HIPS).</t>
  </si>
  <si>
    <t>94 SERIES POLARIS CLASS LED BEACON, 12-24V DC, 24V AC.  NEMA 4X AND IP66 RATED.  MAGENTA LENS WITH BLACK BASE.  SEVEN FLASH MODES SELECTABLE USING A HIDDEN IN PLAIN SIGHT SWITCH (HIPS).</t>
  </si>
  <si>
    <t>94 SERIES POLARIS CLASS LED BEACON, 120V AC.  NEMA 4X AND IP66 RATED.  RED LENS WITH GRAY BASE.  SEVEN FLASH MODES SELECTABLE USING A HIDDEN IN PLAIN SIGHT SWITCH (HIPS).</t>
  </si>
  <si>
    <t>94 SERIES POLARIS CLASS LED BEACON, 120V AC.  NEMA 4X AND IP66 RATED.  RED LENS WITH BLACK BASE.  SEVEN FLASH MODES SELECTABLE USING A HIDDEN IN PLAIN SIGHT SWITCH (HIPS).</t>
  </si>
  <si>
    <t>94 SERIES POLARIS CLASS LED BEACON, 12-24V DC, 24V AC.  NEMA 4X AND IP66 RATED.  RED LENS WITH GRAY BASE.  SEVEN FLASH MODES SELECTABLE USING A HIDDEN IN PLAIN SIGHT SWITCH (HIPS).</t>
  </si>
  <si>
    <t>94 SERIES POLARIS CLASS LED BEACON, 12-24V DC, 24V AC.  NEMA 4X AND IP66 RATED.  RED LENS WITH BLACK BASE.  SEVEN FLASH MODES SELECTABLE USING A HIDDEN IN PLAIN SIGHT SWITCH (HIPS).</t>
  </si>
  <si>
    <t>94 SERIES POLARIS CLASS LED BEACON, 120V AC.  NEMA 4X AND IP66 RATED.  WHITE LEDS AND CLEAR LENS WITH GRAY BASE.  SEVEN FLASH MODES SELECTABLE USING A HIDDEN IN PLAIN SIGHT SWITCH (HIPS).</t>
  </si>
  <si>
    <t>94 SERIES POLARIS CLASS LED BEACON, 120V AC.  NEMA 4X AND IP66 RATED.  WHITE LEDS AND CLEAR LENS WITH BLACK BASE.  SEVEN FLASH MODES SELECTABLE USING A HIDDEN IN PLAIN SIGHT SWITCH (HIPS).</t>
  </si>
  <si>
    <t>94 SERIES POLARIS CLASS LED BEACON, 12-24V DC, 24V AC.  NEMA 4X AND IP66 RATED.  WHITE LEDS AND CLEAR LENS WITH GRAY BASE.  SEVEN FLASH MODES SELECTABLE USING A HIDDEN IN PLAIN SIGHT SWITCH (HIPS).</t>
  </si>
  <si>
    <t>94 SERIES POLARIS CLASS LED BEACON, 12-24V DC, 24V AC.  NEMA 4X AND IP66 RATED.  WHILTE LEDS AND CLEAR LENS WITH BLACK BASE.  SEVEN FLASH MODES SELECTABLE USING A HIDDEN IN PLAIN SIGHT SWITCH (HIPS).</t>
  </si>
  <si>
    <t>LIGHT DUTY INDOOR/OUTDOOR STROBE.  DESIGNED FOR PLC. DIRECT, CONDUIT OR BOX MOUNTED. AMBER LENS. 120V AC</t>
  </si>
  <si>
    <t>LIGHT DUTY INDOOR/OUTDOOR STROBE.  DESIGNED FOR PLC. DIRECT, CONDUIT OR BOX MOUNTED. BLUE LENS. 120V AC</t>
  </si>
  <si>
    <t>LIGHT DUTY INDOOR/OUTDOOR STROBE.  DESIGNED FOR PLC. DIRECT, CONDUIT OR BOX MOUNTED. CLEAR LENS. 120V AC</t>
  </si>
  <si>
    <t>LIGHT DUTY INDOOR/OUTDOOR STROBE.  DESIGNED FOR PLC. DIRECT, CONDUIT OR BOX MOUNTED. GREEN LENS. 120V AC</t>
  </si>
  <si>
    <t>LIGHT DUTY INDOOR/OUTDOOR STROBE.  DESIGNED FOR PLC. DIRECT, CONDUIT OR BOX MOUNTED. MAGENTA LENS. 120V AC</t>
  </si>
  <si>
    <t>LIGHT DUTY INDOOR/OUTDOOR STROBE.  DESIGNED FOR PLC. DIRECT, CONDUIT OR BOX MOUNTED. RED LENS. 120V AC</t>
  </si>
  <si>
    <t>4 INCH BACKBOX - ROUND, FLUSH</t>
  </si>
  <si>
    <t>4 INCH BACKBOX - SQUARE, FLUSH</t>
  </si>
  <si>
    <t>8 INCH BACKBOX - ROUND, FLUSH</t>
  </si>
  <si>
    <t>8 INCH BACKBOX - SQUARE, FLUSH</t>
  </si>
  <si>
    <t>8 INCH BACKBOX - SQUARE, SURFACE MOUNT, WHITE</t>
  </si>
  <si>
    <t>4 INCH CONE SPEAKER (25VRMS), ROUND - WHITE</t>
  </si>
  <si>
    <t>8 INCH CONE SPEAKER (25VRMS), ROUND - WHITE</t>
  </si>
  <si>
    <t>8 INCH CONE SPEAKER (25VRMS), SQUARE - WHITE</t>
  </si>
  <si>
    <t xml:space="preserve">110 CD SPEAKER/STROBE, 25V - 4 INCH CONE, ROUND - WHITE. STROBE: 24 VDC, UL 1971 LISTED @ 110 CD WALL, 60 CD CEILING MOUNTING, MEETS SLEEPING AREA REQUIREMENT,  INCHFIRE INCH CEILING ORIENTATION. </t>
  </si>
  <si>
    <t>4 INCH CONE SPEAKER (70VRMS), ROUND - RED</t>
  </si>
  <si>
    <t>4 INCH CONE SPEAKER (70VRMS), ROUND - WHITE</t>
  </si>
  <si>
    <t>8 INCH CONE SPEAKER (70VRMS), ROUND - WHITE</t>
  </si>
  <si>
    <t>8 INCH CONE SPEAKER (70VRMS), SQUARE - WHITE</t>
  </si>
  <si>
    <t>30 CD SPEAKER/STROBE, 70V - 4 INCH CONE, ROUND - WHITE. STROBE: 24 VDC, UL 1971 LISTED @ 30 CD WALL MOUNTING (15 CD CEILING MOUNTING),  INCHFIRE INCH CEILING ORIENTATION.</t>
  </si>
  <si>
    <t>30 CD SPEAKER/STROBE, 70V - 8 INCH CONE, SQUARE - WHITE. STROBE: 24 VDC, UL 1971 LISTED @ 30 CD WALL MOUNTING (15 CD CEILING MOUNTING),  INCHFIRE INCH CEILING ORIENTATION.</t>
  </si>
  <si>
    <t>15 CD SPEAKER/STROBE, 70V - 4 INCH CONE, ROUND - WHITE. STROBE: 24 VDC, UL 1971 LISTED @ 15 CD WALL MOUNTING (NO CEILING RATING),  INCHFIRE INCH CEILING ORIENTATION.</t>
  </si>
  <si>
    <t>15 CD SPEAKER/STROBE, 70V - 8 INCH CONE, ROUND - WHITE. STROBE: 24 VDC, UL 1971 LISTED @ 15 CD WALL MOUNTING (NO CEILING RATING),  INCHFIRE INCH CEILING ORIENTATION.</t>
  </si>
  <si>
    <t>15 CD SPEAKER/STROBE, 70V - 8 INCH CONE, SQUARE - WHITE. STROBE: 24 VDC, UL 1971 LISTED @ 15 CD WALL MOUNTING (NO CEILING RATING),  INCHFIRE INCH CEILING ORIENTATION.</t>
  </si>
  <si>
    <t>15/75 CD SPEAKER/STROBE, 70V - 4 INCH CONE, ROUND - WHITE. STROBE: 24 VDC, UL 1971 LISTED @ 15 CD WALL OR CEILING MOUNTING, (75 CD ON-AXIS PER ADA/UL1638),  INCHFIRE INCH CEILING ORIENTATION.</t>
  </si>
  <si>
    <t>15/75 CD SPEAKER/STROBE, 70V - 8 INCH CONE, SQUARE - WHITE. STROBE: 24 VDC, UL 1971 LISTED @ 15 CD WALL OR CEILING MOUNTING, (75 CD ON-AXIS PER ADA/UL1638),  INCHFIRE INCH CEILING ORIENTATION.</t>
  </si>
  <si>
    <t>110 CD SPEAKER/STROBE, 70V - 4 INCH CONE, ROUND - WHITE. STROBE: 24 VDC, UL 1971 LISTED @ 110 CD WALL, 60 CD CEILING MOUNTING, MEETS SLEEPING AREA REQUIREMENT,  INCHFIRE INCH CEILING ORIENTATION.</t>
  </si>
  <si>
    <t>110 CD SPEAKER/STROBE, 70V - 8 INCH CONE, ROUND - WHITE. STROBE: 24 VDC, UL 1971 LISTED @ 110 CD WALL, 60 CD CEILING MOUNTING, MEETS SLEEPING AREA REQUIREMENT,  INCHFIRE INCH CEILING ORIENTATION.</t>
  </si>
  <si>
    <t>110 CD SPEAKER/STROBE, 70V - 8 INCH CONE, SQUARE - WHITE. STROBE: 24 VDC, UL 1971 LISTED @ 110 CD WALL, 60 CD CEILING MOUNTING, MEETS SLEEPING AREA REQUIREMENT,  INCHFIRE INCH CEILING ORIENTATION.</t>
  </si>
  <si>
    <t xml:space="preserve">LIGHT DUTY STROBE DESIGNED FOR INDOOR OR OUTDOOR INSTALLATION. MAY BE DIRECT OR 1/2 IN. (13MM) CONDUIT MOUNTED ON ANY PLANE. </t>
  </si>
  <si>
    <t>LIGHT DUTY STROBE RATED FOR USE IN DIVISION 2 AND NEMA TYPE 4X APPLICATIONS.  MAY BE DIRECT OR 1/2 IN. CONDUIT MOUNTED ON ANY PLANE.</t>
  </si>
  <si>
    <t xml:space="preserve">REPLACEMENT LENS FOR USE WITH </t>
  </si>
  <si>
    <t>HEAVY DUTY STROBE DESIGNED FOR USE IN INDOOR OR OUTDOOR INSTALLATION.  MAY BE DIRECT OR 3/4 IN. CONDUIT MOUNTED ON ANY PLANE.</t>
  </si>
  <si>
    <t>HEAVY DUTY DOUBLE FLASH STROBE DESIGNED FOR USE IN INDOOR OR OUTDOOR INSTALLATION.  MAY BE DIRECT OR 3/4 IN. CONDUIT MOUNTED ON ANY PLANE.</t>
  </si>
  <si>
    <t xml:space="preserve">LIGHT DUTY STROBE DESIGNED FOR INDOOR OR OUTDOOR INSTALLATION. MAY BE DIRECT OR 1/2 IN. CONDUIT MOUNTED ON ANY PLANE. </t>
  </si>
  <si>
    <t>MORTISE DOOR OPENER FOR USE IN WOOD DOOR JAMBS.  FITS IN EITHER LEFT OR RIGHT HAND DOOR.  BRUSHED ALUMINUM AND LACQUERED FACEPLATE AND NOSING.</t>
  </si>
  <si>
    <t>SURFACE BOX - FOR SOUNDER BASE (USE WITH -AB4G MODELS ONLY)</t>
  </si>
  <si>
    <t>MOUNTING BRACKET FOR C SERIES AIR HORNS</t>
  </si>
  <si>
    <t>AUDIO EVACUATION ACCESSORY, 100W EXPANDER MODULE</t>
  </si>
  <si>
    <t>AUDIO NOTIFICATION SYSTEM 100 WATT EXPANDER MODULES, WHICH INCLUDE A MICROPHONE AND A DIGITAL MESSAGE REPEATER, PROVIDE AN EASY AND COST-EFFECTIVE WAY TO INCREASE THE OUTPUT POWER OF ANS100 VOICE EVACUATION SYSTEMS.</t>
  </si>
  <si>
    <t>AUDIO NOTIFICATION PANEL 100 WATT AMPLIFIER, INCLUDES DMR, TEMPORAL PATTERN, POWER SUPPLY AND BATTERY CHARGER. STANDARD MESSAGE, MICROPHONE, AND GRAY CABINET 14.5 INCH X 18 INCH X 4 INCH.</t>
  </si>
  <si>
    <t>AUDIO NOTIFICATION PANEL 100 WATT AMPLIFIER, INCLUDES DMR, TEMPORAL PATTERN, POWER SUPPLY AND BATTERY CHARGER. STANDARD MESSAGE, MICROPHONE, AND RED CABINET 14.5 INCH X 18 INCH X 4 INCH.</t>
  </si>
  <si>
    <t>AUDIO NOTIFICATION SYSTEM 100 WATT EXPANDER PANELS PROVIDE AN EASY AND COST-EFFECTIVE WAY TO INCREASE THE OUTPUT POWER OF ANS100 VOICE EVACUATION SYSTEMS. AUDIO NOTIFICATION SYSTEM PANELS INCLUDE AN AUDIO AMPLIFIER, TEMPORAL PATTERN ALARM TONE, POWER SUPPLY AND BATTERY CHARGER.</t>
  </si>
  <si>
    <t>AUDIO EVACUATION ACCESSORY, 25W EXPANDER MODULE</t>
  </si>
  <si>
    <t>AUDIO NOTIFICATION SYSTEM 25 WATT EXPANDER MODULES, WHICH INCLUDE A MICROPHONE AND A DIGITAL MESSAGE REPEATER, PROVIDE AN EASY AND COST-EFFECTIVE WAY TO INCREASE THE OUTPUT POWER OF ANS100 VOICE EVACUATION SYSTEMS.</t>
  </si>
  <si>
    <t>AUDIO NOTIFICATION PANEL 25 WATT AMPLIFIER, INCLUDES DMR, TEMPORAL PATTERN, POWER SUPPLY AND BATTERY CHARGER. STANDARD MESSAGE, MICROPHONE, AND GRAY CABINET 14.5 INCH X 18 INCH X 4 INCH.</t>
  </si>
  <si>
    <t>AUDIO NOTIFICATION PANEL 25 WATT AMPLIFIER, INCLUDES DMR, TEMPORAL PATTERN, POWER SUPPLY AND BATTERY CHARGER. STANDARD MESSAGE, MICROPHONE, AND RED CABINET 14.5 INCH X 18 INCH X 4 INCH.</t>
  </si>
  <si>
    <t>AUDIO EVACUATION EXPANSION PANEL, 25W, GRAY</t>
  </si>
  <si>
    <t>AUDIO EVACUATION EXPANSION PANEL, 25W, RED</t>
  </si>
  <si>
    <t>AUDIO EVACUATION ACCESSORY, 50W EXPANDER MODULE</t>
  </si>
  <si>
    <t>AUDIO NOTIFICATION SYSTEM 50 WATT EXPANDER MODULES, WHICH INCLUDE A MICROPHONE AND A DIGITAL MESSAGE REPEATER, PROVIDE AN EASY AND COST-EFFECTIVE WAY TO INCREASE THE OUTPUT POWER OF ANS50 VOICE EVACUATION SYSTEMS.</t>
  </si>
  <si>
    <t>AUDIO NOTIFICATION PANEL 50 WATT AMPLIFIER, INCLUDES DMR, TEMPORAL PATTERN, POWER SUPPLY AND BATTERY CHARGER. STANDARD MESSAGE, MICROPHONE, AND GRAY CABINET 14.5 INCH X 18 INCH X 4 INCH.</t>
  </si>
  <si>
    <t>AUDIO NOTIFICATION PANEL - 50 WATT AMPLIFIER, DMR, TEMPORAL PATTERN, POWER SUPPLY AND BATTERY CHARGER. STANDARD MESSAGE, MICROPHONE, AND RED CABINET 14.5 INCH X 18 INCH X 4 INCH.</t>
  </si>
  <si>
    <t>AUDIO NOTIFY EXP PNL, 50W, GRY</t>
  </si>
  <si>
    <t>AUDIO EVACUATION EXPANSION PANEL, 50W, RED</t>
  </si>
  <si>
    <t>AUDIO EVACUATION ACCESSORY, BACKUP AMPLIFIER MODULE</t>
  </si>
  <si>
    <t>THE ANSDC8 IS AN INTELLIGENT INPUT INTERFACE CARD WITH EIGHT INPUT POINTS AND EIGHT CORRESPONDING RED INPUT LEDS.  THE ANSDC8 ACCEPTS EXTERNAL NORMALLY-OPEN DRY CONTACTS.  INPUTS MAY BE PROGRAMMED FOR MESSAGE ACTIVATION OR CONTROL FUNCTIONS.  ON ACTIVATION OF AN INPUT POINT THE CORRESPONDING INPUT LED TURNS ON.</t>
  </si>
  <si>
    <t>CUSTOM RECORDED MESSAGE PROM.  CALL CUSTOMER SERVICE FOR QUOTATION AND AVAILABILITY.</t>
  </si>
  <si>
    <t>AUDIO EVACUATION ACCESSORY, MICROPHONE</t>
  </si>
  <si>
    <t>AUDIO EVACUATION ACCESSORY, REMOTE MICROPHONE CABINET, GRAY</t>
  </si>
  <si>
    <t>AUDIO EVACUATION ACCESSORY, REMOTE MICROPHONE CABINET, RED</t>
  </si>
  <si>
    <t>AUDIO EVACUATION ACCESSORY, SUPER CARD, REMOTE MICROPHONE</t>
  </si>
  <si>
    <t>THE ANSSW8 IS AN OPTIONAL CONTROL/INDICATION MODULE.  EIGHT MOMENTARY CONTACT SWITCHES.  EIGHT TRI-COLOR (GREEN/LED/AMBER) LEDS.  SWITCHES MAY BE PROGRAMMED FOR PAGING, EMERGENCY MESSAGE ACTIVATION, OR CONTROL FUNCTIONS.  WHEN USED WITH THE ANSZM4B2A ZONE SPLITTER, MAY BE PROGRAMMED FOR ZONE PAGING.  MAY ALTERNATELY BE PROGRAMMED FOR CONTROL FUNCTIONS.</t>
  </si>
  <si>
    <t>INTELLIGENT OUTPUT INTERFACE CARD.  EIGHT OUTPUT POINTS AND EIGHT RED LEDS.  OUTPUTS ARE SOLID-STATE NORMALLY-OPEN DRY CONTACTS RATED AT 30 MA MAX @ 0 - 24V.  FIELD CONFIGURABLE AS NORMALLY-OPEN DRY CONTACTS OR AS SEPARATE VOLTAGE DRIVE POINTS.  OUTPUTS MAY BE PROGRAMMED TO FOLLOW A MESSAGE ACTIVATION, A PAGE OR A CONTROL FUNCTION.</t>
  </si>
  <si>
    <t>THE ANSZM4B2A ZONE SPLITTER MODULE IS USED TO ENABLE THE OUTPUT OF THE ANS25, ANS50 OR ANS100 TO BE SPLIT INTO MULTIPLE CIRCUITS FOR AUDIO POWER DISTRIBUTION.  ACCEPTS INPUT FROM THE ANS SPEAKER OUTPUT AND UTILIZES OUTPUT RELAYS TO DISTRIBUTE THE POWER TO SEPARATE CIRCUITS.  MAY BE CASCADED TO INCREASE THE NUMBER OF CIRCUITS, AND PROVIDES SUPERVISION OF THE INDIVIDUAL CIRCUITS FOR EITHER OPEN OR SHORT CONDITIONS.</t>
  </si>
  <si>
    <t xml:space="preserve">HEAT DET. - RATE COMPENSATION, ADAPTER PLATE FOR MOUNTING 302 AND 302-AW TO ANY 3 INCH OUTLET BOX OR 4 INCH OCTAGON OUTLET BOX. </t>
  </si>
  <si>
    <t>AUXILIARY/BOOSTER POWER SUPPLY, 10A TOTAL, EXPANDED CABINET, 26A/H CAPACITY, 115VAC</t>
  </si>
  <si>
    <t>AUXILIARY/BOOSTER POWER SUPPLY, 6.5A TOTAL, EXPANDED CABINET, 26A/H CAPACITY, 115VAC</t>
  </si>
  <si>
    <t xml:space="preserve">APS - SEISMIC BATTERY HOLD DOWN FOR APS6 OR APS10 POWER SUPPLIES.  SUPPORTS UP TO TWO 24 AHR BATTERIES.  BATTERIES SMALLER THAN 10AHR ARE NOT SUPPORTED IN SEISMIC APPLICATIONS.  </t>
  </si>
  <si>
    <t>AUXILIARY RELAY. MOUNTS IN ARM-8. 7 AMP CONTACTS RATED FOR INDUCTIVE LOADS. PROVIDES 2 FORM C CONTACTS.</t>
  </si>
  <si>
    <t>AUXILIARY RELAY MODULE. REQUIRES 1 FULL SIZE CABINET FOOTPRINT. INCLUDES ONE ARA-1 RELAY; MAY CONTAIN UP TO SEVEN ARA-1 RELAYS.</t>
  </si>
  <si>
    <t>ATTACK RATED DOOR KIT FOR RCC7R CABINET. REQUIRED FOR UL1635 CENTRAL STATION TRANSMITTERS 2 MINUTE ATTACK RATING.</t>
  </si>
  <si>
    <t>AMPLIFIER TERMINAL PANEL. PROVIDES TERMINALS FOR CONNECTION OF TWO AMPLIFIERS 1B3-125 OR 1B3-250. PROVIDES AMPLIFIER BATTERY BACKUP (40 AH MAX.). 1 REQUIRED FOR EACH 2 AMPLIFIERS. REQUIRES 2 SUPERVISORY ZONES TO MONITOR FAIL CONDITIONS AND 1 DRY RELAY CON</t>
  </si>
  <si>
    <t>AUDIO SIGNAL CONVERTER FOR USE WITH 5532M SPEAKER AMPLIFIERS.  CONVERTS TO 10V RMS.</t>
  </si>
  <si>
    <t>AUDIO SIGNAL CONVERTER FOR USE WITH 5532M SPEAKER AMPLIFIERS.  CONVERTS TO 25V RMS.</t>
  </si>
  <si>
    <t>AUDIO SIGNAL CONVERTER FOR USE WITH 5532M SPEAKER AMPLIFIERS.  CONVERTS TO 70V RMS.</t>
  </si>
  <si>
    <t>PROJECTOR</t>
  </si>
  <si>
    <t>DOUBLE PROJECTOR DC HORN FOR USE IN OUTDOOR APPLICATIONS</t>
  </si>
  <si>
    <t>BATTERY CABINET – BLACK BACKBOX, BRONZE DOOR. SUPPORTS UP TO 40AH BATTERIES</t>
  </si>
  <si>
    <t>BC-1 - SEISMIC BATTERY HOLD DOWN FOR BC-1.  SUPPORTS UP TO TWO 40 AHR BATTERIES.  ORDER BC-1 OR BC-1R SEPARATELY.</t>
  </si>
  <si>
    <t>BATTERY CABINET– BLACK BACKBOX, RED DOOR. SUPPORTS UP TO 40AH BATTERIES.</t>
  </si>
  <si>
    <t>BATTERY CABINET. GRAY 22 IN. X 15 IN. X 3.75 IN.; HOLDS UP TO TWO 12V17A BATTERIES.</t>
  </si>
  <si>
    <t>BATTERY CABINET - RED 22 INCH X 15 INCH X 3.75 INCH; HOLDS UP TO TWO 12V17A BATTERIES.</t>
  </si>
  <si>
    <t>BLANK PANEL FOR 19 INCH ENCLOSURE, 1 PANEL SPACE - 1.75 INCH X 19 INCH</t>
  </si>
  <si>
    <t>BLANK PANEL FOR 19 INCH ENCLOSURE, 2 PANEL SPACES - 3.5 INCH X 19 INCH</t>
  </si>
  <si>
    <t>BLANK PANEL FOR 19 INCH ENCLOSURE, 3 PANEL SPACES - 5.25 INCH X 19 INCH</t>
  </si>
  <si>
    <t>BLANK PANEL FOR 19 INCH RACK /W 2.5 FP SPACES, 6 PANEL SPACES - 10.5 INCH X 19 INCH</t>
  </si>
  <si>
    <t>10 AMP BOOSTER POWER SUPPLY</t>
  </si>
  <si>
    <t>PACKAGE OF SIX BPS10A BOOSTER POWER SUPPLIES. 120V - 10 AMP 24VDC OUTPUT TO FOUR 3 AMP NOTIFICATION APPLIANCE CIRCUITS. ORDER UL LISTED END-OF-LINE RESISTORS (EOL-15 SERIES ONE REQUIRED PER SUPERVISED CIRCUIT USED), AND BATTERY SEPARATELY.</t>
  </si>
  <si>
    <t>6.5 AMP BOOSTER POWER SUPPLY</t>
  </si>
  <si>
    <t>PACKAGE OF SIX BPS6A BOOSTER POWER SUPPLIES. 120V - 6.5 AMP 24VDC OUTPUT TO FOUR 3 AMP NOTIFICATION APPLIANCE CIRCUITS. ORDER UL LISTED END-OF-LINE RESISTORS (EOL-15 SERIES ONE REQUIRED PER SUPERVISED CIRCUIT USED), AND BATTERY SEPARATELY.</t>
  </si>
  <si>
    <t>BPS - SEISMIC BATTERY HOLD DOWN FOR BPS6, BPS10, MIRBPS6 OR MIRBPS10 SERIES BOOSTER POWER SUPPLIES.</t>
  </si>
  <si>
    <t>SURFACE MOUNT, TWO DOOR CHIME.  BEIGE.  REQUIRES 16V TRANSFORMER, CAT. NO. 590</t>
  </si>
  <si>
    <t>SURFACE MOUNT, TWO DOOR CHIME.  WHITE.  REQUIRES 16V TRANSFORMER, CAT. NO. 590</t>
  </si>
  <si>
    <t>BUILDERS CHIME KIT.  INCLUDES C210 TWO ENTRANCE CHIME, CAT. NO. 590 TRANSFORMER, TWO PUSHBUTTONS</t>
  </si>
  <si>
    <t>BUILDERS CHIME KIT.  INCLUDES C210 TWO ENTRANCE CHIME, CAT. NO. 590 TRANSFORMER, TWO ILLUMINATED PUSHBUTTONS</t>
  </si>
  <si>
    <t>ROPE THIMBLE</t>
  </si>
  <si>
    <t>AIRCHIME AIR HORN.  SINGLE TONE MACHINED BELL.  745 HZ.  3/8 IN. NPT INLET.</t>
  </si>
  <si>
    <t>AIRCHIME BI-DIRECTIONAL AIR HORN.  (2) CAT. NO. CA HORNS.  SINGLE TONE MACHINED BELL.  745 HZ.  3/8 IN. NPT INLET.</t>
  </si>
  <si>
    <t>AIRCHIME OMNI-DIRECTIONAL AIR HORN.  (4) CAT. NO. CA HORNS.  SINGLE TONE MACHINED BELL.  745 HZ.  3/8 IN. NPT INLET.</t>
  </si>
  <si>
    <t>BACKBOX, BLACK</t>
  </si>
  <si>
    <t>SEISMIC HARDENING KIT FOR CAB6B</t>
  </si>
  <si>
    <t>CORNER MOUNT BRACKET.  USED WITH EDWARDS CONDUIT MOUNTED VISUAL SIGNALS</t>
  </si>
  <si>
    <t>CODER - PSNI. POSITIVE, NON-INTERFERING, SUCCESSIVE AND MARCH TIME CODES PSNI CODE OUT (RELAY &amp; TONE OUTPUTS). MARCH TIME OUT (RELAY &amp; TONE OUTPUTS). CONNECTS TO RS-232 SERIAL PORT. REQUIRES 1/2 SIZE CABINET FOOTPRINT AND 24 VDC POWER.</t>
  </si>
  <si>
    <t>4 CIRCUIT CLASS A ADAPTER, PS10 NAC'S</t>
  </si>
  <si>
    <t>3/4 INCH ABS TO 22MM COPPER TUBE ADAPTER</t>
  </si>
  <si>
    <t>3/4 INCH RED ABS 45° ELBOW</t>
  </si>
  <si>
    <t>3/4 INCH RED ABS SWEEPING 90° ELBOW</t>
  </si>
  <si>
    <t>3/4 INCH RED ABS STRAIGHT COUPLING</t>
  </si>
  <si>
    <t xml:space="preserve">PATRESS STYLE DETACHABLE SAMPLING POINT </t>
  </si>
  <si>
    <t xml:space="preserve">RIGHT ANGLE PATRESS STYLE DETACHABLE SAMPLING POINT  </t>
  </si>
  <si>
    <t>250FT ROLL OF 1/4 X 3/8 CAPILLARY SAMPLE TUBE.</t>
  </si>
  <si>
    <t>MANUAL PULL STATION, 270-DOC</t>
  </si>
  <si>
    <t>DOOR HOLDER ACCESSORY, CATCH PLATE KIT SHORT</t>
  </si>
  <si>
    <t>DOOR HOLDER ACCESSORY, CATCH PLATE KIT LONG</t>
  </si>
  <si>
    <t>NOTIFICATION APPLIANCE, WEATHER-PROOF, STROBE ONLY, REQUIRES 449 BACK BOX</t>
  </si>
  <si>
    <t>STROBE W/TB EST</t>
  </si>
  <si>
    <t>CITY TIE MODULE (REQUIRES ONE NAC CIRCUIT), MOUNTS IN 2-GANG, 4" ELECTRICAL BOX.</t>
  </si>
  <si>
    <t>ONE-HOLE WRAP-STRAP FOR CPVC AND ABS PIPE SECURELY SUPPORTS ¾” SAMPLE PIPE; CARBON STEEL W/ ELECTRO-ZINC PLATED FINISH; INCLUDES 1 HEX-HEAD SCREW FOR 1 HOLE; BAG OF 100</t>
  </si>
  <si>
    <t>2 HOLE STRAP FOR ¾ IN CPVC PIPE. FLARED EDGES AND ELECTRO ZINC PLATED FOR CPVC. BOX OF 100</t>
  </si>
  <si>
    <t>REDUCER BUSHING-CPVC; BAG OF 25. USE WITH P/N CV10937 TO CONNECT CAPILLARY SAMPLING TUBE TO SAMPLING PIPE.</t>
  </si>
  <si>
    <t>STAND-OFF 2 HOLE STRAP FOR ¾" CPVC PIPE. POSITION PIPE 1 ½ OFF SURFACE. COMPLY WITH NFPA 13. BOX OF 100.</t>
  </si>
  <si>
    <t>QUICK CONNECT FITTING; BAG OF 25. USE WITH P/N CV10935 TO CONNECT CAPILLARY SAMPLING TUBE TO SAMPLING PIPE.</t>
  </si>
  <si>
    <t>PIPE DECALS FOR LABELING SAMPLE PIPE  "SMOKE DETECTOR SAMPLING PIPE - DO NOT DISTURB" PER NFPA GUIDELINES; MADE OF MOISTURE RESISTANT MATERIAL; BAG OF 100.</t>
  </si>
  <si>
    <t>REMOTE ANNUCIATOR, LED, 16-ZONE, 2-LED'S PER ZONE</t>
  </si>
  <si>
    <t>16 ZONE LED ANNUNCIATOR, 2 LED'S PER ZONE, CUSTOMIZABLE INSERT LABELS, LEFT SIDE MOUNTING, ZONES 1-16</t>
  </si>
  <si>
    <t>16 ZONE LED ANNUNCIATOR, 2 LED'S PER ZONE, CUSTOMIZABLE INSERT LABELS, RIGHT SIDE MOUNTING, ZONES 17-32, REQUIRES D16L-IO-1</t>
  </si>
  <si>
    <t>DUAL AUDIO PRE-AMP MODULE</t>
  </si>
  <si>
    <t>ASSY RS232/RJ11 DB9 CONNECTOR. REPLACES P/N 350215</t>
  </si>
  <si>
    <t>LUMATONE STEADY AUDIO SIGNAL</t>
  </si>
  <si>
    <t>LUMATONE PULSATING AUDIO SIGNAL</t>
  </si>
  <si>
    <t>LUMATONE STEADY AUDIO SIGNAL WITH 1.3 MCD LED</t>
  </si>
  <si>
    <t>LUMATONE PULSATING AUDIO SIGNAL WITH 1.3 MCD LED</t>
  </si>
  <si>
    <t>POWER BOOSTER, FIRE ALARM, 10 AMPS, RED</t>
  </si>
  <si>
    <t>POWER BOOSTER, FIRE ALARM, 6 AMPS, RED</t>
  </si>
  <si>
    <t>BEAM SMOKE DETECTOR, 100M</t>
  </si>
  <si>
    <t>ADDITIONAL DETECTOR PACK (SET OF TRANSMITTER AND RECEIVER HEADS). USE UP TO ONE ADDITIONAL DETECTOR PACK PER EC3000-103.</t>
  </si>
  <si>
    <t>END TO END BEAM SMOKE DETECTOR, 16.5FT TO 393FT (5M TO 120M), SYSTEM INCLUDES ONE TRANSMITTER, ONE RECEIVER AND ONE CONTROL UNIT.  EDWARDS BRANDED.</t>
  </si>
  <si>
    <t>SELF ADJUSTING REFLECTIVE BEAM DETECTOR (160-330FT)</t>
  </si>
  <si>
    <t>ADDITIONAL DETECTOR HEAD AND ONE PRISM, FOR USE ON EC5000R.</t>
  </si>
  <si>
    <t>BEAM SMOKE DETECTOR, 50M</t>
  </si>
  <si>
    <t>REMOTE LED INDICATOR</t>
  </si>
  <si>
    <t>BEAM DETECTOR ACCESSORY, GROUND-LEVEL CONTROL FOR EC-100R/EC-50R, REMOTE TEST</t>
  </si>
  <si>
    <t>GLOBE REPLACEMENT CLEAR</t>
  </si>
  <si>
    <t>GUARD FOR 107 SERIES VISUAL SIGNALS</t>
  </si>
  <si>
    <t>COMPACT WALL HORN, RED, FIRE MARKING</t>
  </si>
  <si>
    <t>COMPACT WALL HORN, RED, NO MARKING</t>
  </si>
  <si>
    <t>COMPACT WALL COVER, RED, NO MARKING, AUDIO</t>
  </si>
  <si>
    <t>COMPACT WALL HORN/STROBE, 15-75CD, RED, FIRE MARKING</t>
  </si>
  <si>
    <t>COMPACT WALL HORN/STROBE, 15-75CD, RED, NO MARKING</t>
  </si>
  <si>
    <t>COMPACT WALL COVER, RED, NO MARKING, AUDIO/VISUAL</t>
  </si>
  <si>
    <t>COMPACT WALL COVER, RED, ALERT MARKING, AUDIO/VISUAL</t>
  </si>
  <si>
    <t>COMPACT WALL HORN/STROBE, 15-75CD, WHITE, FIRE MARKING</t>
  </si>
  <si>
    <t>COMPACT WALL HORN/STROBE, 15-75CD, WHITE, NO MARKING</t>
  </si>
  <si>
    <t>COMPACT WALL COVER, WHITE, NO MARKING, AUDIO/VISUAL</t>
  </si>
  <si>
    <t>COMPACT WALL COVER, RED, ALERT MARKING, AUDIO</t>
  </si>
  <si>
    <t>COMPACT WALL HORN, WHITE, FIRE MARKING</t>
  </si>
  <si>
    <t>COMPACT WALL HORN, WHITE, NO MARKING</t>
  </si>
  <si>
    <t>COMPACT WALL COVER, WHITE, NO MARKING, AUDIO</t>
  </si>
  <si>
    <t>CHIME, WALL MT., 24VDC, WHITE</t>
  </si>
  <si>
    <t>CHIME/STROBE, WALL MT., 15-95 CD, 24VDC, WHITE</t>
  </si>
  <si>
    <t>CHIME, WALL MT., MARKED  IN.FIRE IN., 24VDC, WHITE</t>
  </si>
  <si>
    <t>CHIME/STROBE, WALL MT., 15-95 CD, MARKED  IN.FIRE IN., 24VDC, WHITE</t>
  </si>
  <si>
    <t>HORN, TEMPORAL, HIGH/LOW DB, MARKED  IN.FIRE IN., 24VDC, WHITE</t>
  </si>
  <si>
    <t>HORN/STROBE/WALL MT., 15-110 CD, MARKED  IN.FIRE', 24VDC, WHITE</t>
  </si>
  <si>
    <t>HORN, TEMPORAL, MARKED  IN.FIRE IN., 24VDC, WHITE</t>
  </si>
  <si>
    <t>STROBE, WALL MT., 15-110 CD, MARKED  IN.FIRE IN., 24VDC, WHITE</t>
  </si>
  <si>
    <t>HORN, TEMPORAL, HIGH/LOW DB, 24VDC, WHITE</t>
  </si>
  <si>
    <t>HORN/STROBE, WALL MT., 15-110 CD, 24VDC, WHITE</t>
  </si>
  <si>
    <t>SYNCHRONIZATION MODULE, NAC APPLIANCES FOR ANY MFR, FACP, PANEL MT.</t>
  </si>
  <si>
    <t>SYNCHRONIZATION MODULE, NAC APPLIANCES FOR ANY MFR, FACP, REMOTE MT.</t>
  </si>
  <si>
    <t>HORN, TEMPORAL, 24VDC, WHITE</t>
  </si>
  <si>
    <t>CHIME, WALL MT., 24VDC, RED</t>
  </si>
  <si>
    <t>CHIME/STROBE, WALL MT., 15-95 CD, 24VDC, RED</t>
  </si>
  <si>
    <t>CHIME/STROBE, WALL MT., 15-95 CD, MARKED  IN.FIRE IN., 24VDC, RED</t>
  </si>
  <si>
    <t>HORN, TEMPORAL, HIGH/LOW DB, MARKED  IN.FIRE IN., 24VDC, RED</t>
  </si>
  <si>
    <t>HORN/STROBE, WALL MT., 15-110 CD, MARKED  IN.FIRE IN., 24VDC, RED</t>
  </si>
  <si>
    <t>HORN, TEMPORAL, MARKED  IN.FIRE IN., 24VDC, RED</t>
  </si>
  <si>
    <t>STROBE, WALL MT., 15-110 CD, MARKED  IN.FIRE IN., 24VDC, RED</t>
  </si>
  <si>
    <t>HORN, TEMPORAL, HIGH/LOW DB, 24VDC, RED</t>
  </si>
  <si>
    <t>HORN/STROBE, WALL MT., 15-110 CD, 24VDC, RED</t>
  </si>
  <si>
    <t>HORN, TEMPORAL, 24VDC, RED</t>
  </si>
  <si>
    <t>TRIM PLATE FOR WALL MT., HORN/STROBES, 1-GANG TO 4 IN. BOX, RED</t>
  </si>
  <si>
    <t>TRIM PLATE FOR WALL MT., HORN/STROBES, 1-GANG TO 4 IN. BOX, MARKED  IN.FIRE IN., WHITE</t>
  </si>
  <si>
    <t>STROBE, WALL MT., 15-110 CD, 24VDC, RED</t>
  </si>
  <si>
    <t>TRIM PLATE FOR WALL MT., HORN/STROBES, 1-GANG TO 4 IN. BOX, WHITE</t>
  </si>
  <si>
    <t>COMPACT WALL TRIM PLATE, RED</t>
  </si>
  <si>
    <t>COMPACT WALL TRIM PLATE, WHITE</t>
  </si>
  <si>
    <t>STROBE, WALL MT., 15-110 CD, 24VDC, WHITE</t>
  </si>
  <si>
    <t>COMPACT WALL STROBE, 15-75CD, RED, FIRE MARKING</t>
  </si>
  <si>
    <t>COMPACT WALL STROBE, 15-75CD, RED, NO MARKING</t>
  </si>
  <si>
    <t>COMPACT WALL COVER, RED, NO MARKING, VISUAL</t>
  </si>
  <si>
    <t>COMPACT WALL COVER, RED, ALERT MARKING, VISUAL</t>
  </si>
  <si>
    <t>COMPACT WALL STROBE, 15-75CD, WHITE, FIRE MARKING</t>
  </si>
  <si>
    <t>COMPACT WALL STROBE, 15-75CD, WHITE, NO MARKING</t>
  </si>
  <si>
    <t>COMPACT WALL COVER, WHITE, NO MARKING, VISUAL</t>
  </si>
  <si>
    <t>WALL HORN, RED, FIRE MARKING</t>
  </si>
  <si>
    <t>WALL COVER, RED, FIRE MARKING, AUDIO</t>
  </si>
  <si>
    <t>WALL HORN, RED, NO MARKING</t>
  </si>
  <si>
    <t>WALL COVER, RED, NO MARKING, AUDIO</t>
  </si>
  <si>
    <t>WALL HORN/STROBE, 15-110CD, RED, FIRE MARKING</t>
  </si>
  <si>
    <t>WALL COVER, RED, FIRE MARKING, AUDIO/VISUAL</t>
  </si>
  <si>
    <t>WALL HORN/STROBE, 15-110CD, RED, NO MARKING</t>
  </si>
  <si>
    <t>WALL COVER, RED, NO MARKING, AUDIO/VISUAL</t>
  </si>
  <si>
    <t>WALL COVER, WHITE, ALERT MARKING, AUDIO/VISUAL</t>
  </si>
  <si>
    <t>WALL HORN/STROBE, 15-110CD, WHITE, FIRE MARKING</t>
  </si>
  <si>
    <t>WALL COVER, WHITE, FIRE MARKING, AUDIO/VISUAL</t>
  </si>
  <si>
    <t>WALL HORN/STROBE, 15-110CD, WHITE, NO MARKING</t>
  </si>
  <si>
    <t>WALL COVER, WHITE, NO MARKING, AUDIO/VISUAL</t>
  </si>
  <si>
    <t>WALL COVER, WHITE, ALERT MARKING, AUDIO</t>
  </si>
  <si>
    <t>WALL HORN, WHITE, FIRE MARKING</t>
  </si>
  <si>
    <t>WALL COVER, WHITE, FIRE MARKING, AUDIO</t>
  </si>
  <si>
    <t>WALL HORN, WHITE, NO MARKING</t>
  </si>
  <si>
    <t>WALL COVER, WHITE, NO MARKING, AUDIO</t>
  </si>
  <si>
    <t>SURFACE BOX FOR SPEAKER/STROBES, WHITE</t>
  </si>
  <si>
    <t>SURFACE BOX FOR SPEAKER/STROBES, RED</t>
  </si>
  <si>
    <t>WALL SPEAKER, RED, FIRE MARKING</t>
  </si>
  <si>
    <t>COVER, WALL SPEAKER, GENESIS, RED, FIRE MARKING</t>
  </si>
  <si>
    <t>WALL SPEAKER, RED, NO MARKING</t>
  </si>
  <si>
    <t>COVER, WALL SPEAKER, GENESIS, RED, NO MARKING</t>
  </si>
  <si>
    <t>WALL SPEAKER/STROBE, 15-110CD, RED, FIRE MARKING</t>
  </si>
  <si>
    <t>COVER, WALL HORN/STROBE, GENESIS, RED, FIRE MARKING</t>
  </si>
  <si>
    <t>WALL SPEAKER/STROBE, 15-110CD, RED, NO MARKING</t>
  </si>
  <si>
    <t>COVER, WALL SPEAKER/STROBE, GENESIS, RED, NO MARKING</t>
  </si>
  <si>
    <t>WALL SPEAKER/STROBE, 15-110CD, WHITE, ALERT MARKING</t>
  </si>
  <si>
    <t>COVER, WALL SPEAKER/STROBE, GENESIS, WHITE, ALERT MARKING</t>
  </si>
  <si>
    <t>WALL SPEAKER/STROBE, 15-110CD, WHITE, FIRE MARKING</t>
  </si>
  <si>
    <t>COVER, WALL SPEAKER/STROBE, GENESIS, WHITE, FIRE MARKING</t>
  </si>
  <si>
    <t>WALL SPEAKER/STROBE, 15-110CD, WHITE, NO MARKING</t>
  </si>
  <si>
    <t>COVER, WALL SPEAKER/STROBE, GENESIS, WHITE, NO MARKING</t>
  </si>
  <si>
    <t>WALL SPEAKER, WHITE, ALERT MARKING</t>
  </si>
  <si>
    <t>COVER, WALL SPEAKER, GENESIS, WHITE, ALERT MARKING</t>
  </si>
  <si>
    <t>WALL SPEAKER, WHITE, FIRE MARKING</t>
  </si>
  <si>
    <t>COVER, WALL SPEAKER, GENESIS, WHITE, FIRE MARKING</t>
  </si>
  <si>
    <t>WALL SPEAKER, WHITE, NO MARKING</t>
  </si>
  <si>
    <t>COVER, WALL SPEAKER, GENESIS, WHITE, NO MARKING</t>
  </si>
  <si>
    <t>WALL TRIM PLATE, RED</t>
  </si>
  <si>
    <t>WALL TRIM PLATE, WHITE</t>
  </si>
  <si>
    <t>WALL STROBE, 15-110CD, RED, FIRE MARKING</t>
  </si>
  <si>
    <t>WALL COVER, RED, FIRE MARKING, VISUAL</t>
  </si>
  <si>
    <t>WALL STROBE, 15-110CD, RED, NO MARKING</t>
  </si>
  <si>
    <t>WALL COVER, RED, NO MARKING, VISUAL</t>
  </si>
  <si>
    <t>WALL COVER, WHITE, ALERT MARKING, VISUAL</t>
  </si>
  <si>
    <t>WALL STROBE, 15-110CD, WHITE, FIRE MARKING</t>
  </si>
  <si>
    <t>WALL COVER, WHITE, FIRE MARKING, VISUAL</t>
  </si>
  <si>
    <t>WALL STROBE, 15-110CD, WHITE, NO MARKING</t>
  </si>
  <si>
    <t>WALL COVER, WHITE, NO MARKING, VISUAL</t>
  </si>
  <si>
    <t>CEILING HORN, RED, FIRE MARKING</t>
  </si>
  <si>
    <t>CEILING COVER, RED, FIRE MARKING, AUDIO</t>
  </si>
  <si>
    <t>CEILING COVER, RED, FIRE MARKING, AUDIO/VISUAL</t>
  </si>
  <si>
    <t>CEILING HORN/STROBE, 15-115CD, RED, NO MARKING</t>
  </si>
  <si>
    <t>CEILING COVER, WHITE, ALERT MARKING, AUDIO/VISUAL</t>
  </si>
  <si>
    <t>CEILING HORN/STROBE, 15-115CD, WHITE, FIRE MARKING</t>
  </si>
  <si>
    <t>CEILING COVER, WHITE, FIRE MARKING, AUDIO/VISUAL</t>
  </si>
  <si>
    <t>CEILING HORN/STROBE, 15-115CD, WHITE, NO MARKING</t>
  </si>
  <si>
    <t>CEILING COVER, WHITE, NO MARKING, AUDIO/VISUAL</t>
  </si>
  <si>
    <t>CEILING COVER, WHITE, ALERT MARKING, AUDIO</t>
  </si>
  <si>
    <t>CEILING HORN, WHITE, FIRE MARKING</t>
  </si>
  <si>
    <t>CEILING COVER, WHITE, FIRE MARKING, AUDIO</t>
  </si>
  <si>
    <t>HORN/STROBE, CEILING MT., 15-95 CD, MARKED  IN.FIRE IN., 24VDC, WHITE</t>
  </si>
  <si>
    <t>HORN/STROBE, CEILING MT., 95-177 CD, MARKED  IN.FIRE IN., 24VDC, WHITE</t>
  </si>
  <si>
    <t>TEMPORAL HORN-STROBE, RUNNING MAN, RED, FIRE, 15, 30, 75, 95 CD</t>
  </si>
  <si>
    <t>GENESIS CEILING STROBE - 15-95 MULTI-CD, FIRE MARKING, MOUNTS TO 4 IN. SQUARE X 2-1/8 IN. BOX</t>
  </si>
  <si>
    <t>STROBE, CEILING MT., 15-95 CD, MARKED  IN.FIRE IN., 24VDC, WHITE</t>
  </si>
  <si>
    <t>STROBE, CEILING MT., 95-177 CD, MARKED  IN.FIRE IN., 24VDC, WHITE</t>
  </si>
  <si>
    <t>HORN/STROBE, CEILING MT., 15-95 CD, 24VDC, WHITE</t>
  </si>
  <si>
    <t>HORN/STROBE, CEILING MT., 95-177 CD, 24VDC, WHITE</t>
  </si>
  <si>
    <t>CEILING SPEAKER, RED, FIRE MARKING</t>
  </si>
  <si>
    <t>COVER, CEILING SPEAKER, GENESIS, RED, FIRE MARKING</t>
  </si>
  <si>
    <t>CEILING SPEAKER, RED, NO MARKING</t>
  </si>
  <si>
    <t>COVER, CEILING SPEAKER, GENESIS, RED, NO MARKING</t>
  </si>
  <si>
    <t>CEILING SPEAKER/STROBE, 15-115CD, RED, FIRE MARKING</t>
  </si>
  <si>
    <t>COVER, CEILING HORN/STROBE, GENESIS, RED, FIRE MARKING</t>
  </si>
  <si>
    <t>CEILING SPEAKER/STROBE, 15-115CD, RED, NO MARKING</t>
  </si>
  <si>
    <t>COVER, CEILING SPEAKER/STROBE, GENESIS, RED, NO MARKING</t>
  </si>
  <si>
    <t>CEILING SPEAKER/STROBE, 15-115CD, WHITE, ALERT MARKING</t>
  </si>
  <si>
    <t>COVER, CEILING SPEAKER/STROBE, GENESIS, WHITE, ALERT MARKING</t>
  </si>
  <si>
    <t>CEILING SPEAKER/STROBE, 15-115CD, WHITE, FIRE MARKING</t>
  </si>
  <si>
    <t>COVER, CEILING SPEAKER/STROBE, GENESIS, WHITE, FIRE MARKING</t>
  </si>
  <si>
    <t>CEILING SPEAKER/STROBE, 15-115CD, WHITE, NO MARKING</t>
  </si>
  <si>
    <t>COVER, CEILING SPEAKER/STROBE, GENESIS, WHITE, NO MARKING</t>
  </si>
  <si>
    <t>CEILING SPEAKER, WHITE, ALERT MARKING</t>
  </si>
  <si>
    <t>COVER, CEILING SPEAKER, GENESIS, WHITE, ALERT MARKING</t>
  </si>
  <si>
    <t>CEILING SPEAKER, WHITE, FIRE MARKING</t>
  </si>
  <si>
    <t>COVER, CEILING SPEAKER, GENESIS, WHITE, FIRE MARKING</t>
  </si>
  <si>
    <t>CEILING SPEAKER, WHITE, NO MARKING</t>
  </si>
  <si>
    <t>COVER, CEILING SPEAKER, GENESIS, WHITE, NO MARKING</t>
  </si>
  <si>
    <t>CEILING TRIM PLATE, RED</t>
  </si>
  <si>
    <t>CEILING TRIM PLATE, WHITE</t>
  </si>
  <si>
    <t>STROBE, CEILING MT., 15-95 CD, 24VDC, WHITE</t>
  </si>
  <si>
    <t>STROBE, CEILING MT., 95-177 CD, 24VDC, WHITE</t>
  </si>
  <si>
    <t>CEILING STROBE, 15-115CD, RED, FIRE MARKING</t>
  </si>
  <si>
    <t>CEILING COVER, RED, FIRE MARKING, VISUAL</t>
  </si>
  <si>
    <t>CEILING STROBE, 15-115CD, RED, NO MARKING</t>
  </si>
  <si>
    <t>CEILING COVER, WHITE, ALERT MARKING, VISUAL</t>
  </si>
  <si>
    <t>CEILING STROBE, 15-115CD, WHITE, FIRE MARKING</t>
  </si>
  <si>
    <t>CEILING COVER, WHITE, FIRE MARKING, VISUAL</t>
  </si>
  <si>
    <t>CEILING STROBE, 15-115CD, WHITE, NO MARKING</t>
  </si>
  <si>
    <t>CEILING COVER, WHITE, NO MARKING, VISUAL</t>
  </si>
  <si>
    <t>END OF LINE RESISTOR - 15K OHM</t>
  </si>
  <si>
    <t>FIRE CONTROL ACCESSORIES, END-OF-LINE RESISTOR KIT - (1) 3.6K RESISTOR, (1) 1.1K RESISTOR</t>
  </si>
  <si>
    <t>FIRE CONTROL ACCESSORY, 4.7K EOL ASSEMBLY, UL APPROVED</t>
  </si>
  <si>
    <t>EOL RESISTOR, 47K, 1/2 W</t>
  </si>
  <si>
    <t>END OF LINE RESISTOR - 47K WITH WIRE LEADS</t>
  </si>
  <si>
    <t>END-OF-LINE RESISTOR:  2-PACK OF 4.7K</t>
  </si>
  <si>
    <t xml:space="preserve">END OF LINE RESISTOR - 4.7K OHM - PACK OF 7 </t>
  </si>
  <si>
    <t>SUPERDUCT, CONTROLLER W/SENSOR (RJ45), 4-WIRE</t>
  </si>
  <si>
    <t>SUPERDUCT, CONTROLLER (RJ45), 4-WIRE</t>
  </si>
  <si>
    <t>SUPERDUCT, CONTROLLER (TERMINALS), 4-WIRE</t>
  </si>
  <si>
    <t>SUPERDUCT, SENSOR (RJ45), 4-WIRE</t>
  </si>
  <si>
    <t>SUPERDUCT, SENSOR (TERMINALS), 4-WIRE</t>
  </si>
  <si>
    <t>CLOCK NETWORK FOR EWS SIRENS.</t>
  </si>
  <si>
    <t>REPLACEMENT DC ACTIVATION SWITCH.  100A FOR EWS-V10 &amp; EWS-11.</t>
  </si>
  <si>
    <t>REPLACEMENT DC ACTIVATION SWITCH.  200A FOR EWS-V9.</t>
  </si>
  <si>
    <t>DESK MOUNT ENCODER FOR USE WITH EWS SIRENS.</t>
  </si>
  <si>
    <t>DESK MOUNT ENCODER FOR USE WITH EWS SIRENS.  CUSTOMER SPECIAL.</t>
  </si>
  <si>
    <t>HAND HELD ENCODER FOR USE WITH EWS SIRENS.</t>
  </si>
  <si>
    <t>SIREN HEATER WITH THERMOSTAT FOR USE WITH EWS SIRENS.</t>
  </si>
  <si>
    <t>REMOTE CONTROL MAGNETIC MOTOR STARTER FOR EWS-V1-3 AND EWS-V2-3 SIREN.  WEATHERPROOF.</t>
  </si>
  <si>
    <t>REMOTE CONTROL MAGNETIC MOTOR STARTER FOR EWS-V1 AND EWS-V2 SIREN.  WEATHERPROOF.</t>
  </si>
  <si>
    <t>REMOTE CONTROL MAGNETIC MOTOR STARTER FOR EWS-V3-3 SIREN.  WEATHERPROOF.</t>
  </si>
  <si>
    <t>REMOTE CONTROL MAGNETIC MOTOR STARTER FOR EWS-V3 SIREN.  WEATHERPROOF.</t>
  </si>
  <si>
    <t>REMOTE CONTROL MAGNETIC MOTOR STARTER FOR EWS-V4-3 AND EWS-V5-3 SIREN.  WEATHERPROOF.</t>
  </si>
  <si>
    <t>REMOTE CONTROL MAGNETIC MOTOR STARTER FOR EWS-V4 &amp; EWS-V5 SIREN.  WEATHERPROOF.</t>
  </si>
  <si>
    <t>REMOTE CONTROL MAGNETIC MOTOR STARTER FOR EWS-V6-3 SIREN.  WEATHERPROOF.</t>
  </si>
  <si>
    <t>REMOTE CONTROL MAGNETIC MOTOR STARTER FOR EWS-V6 SIREN.  WEATHERPROOF.</t>
  </si>
  <si>
    <t>REMOTE CONTROL MAGNETIC MOTOR STARTER FOR EWS-V7-3 SIREN.  WEATHERPROOF.</t>
  </si>
  <si>
    <t>REMOTE CONTROL MAGNETIC MOTOR STARTER FOR EWS-V7 SIREN.  WEATHERPROOF.</t>
  </si>
  <si>
    <t>REMOTE CONTROL MAGNETIC MOTOR STARTER FOR EWS-V8-3 SIREN</t>
  </si>
  <si>
    <t>POLE MOUNT BRACKET FOR EWS SIRENS.  POWDER COAT.</t>
  </si>
  <si>
    <t>POLE MOUNT BRACKET FOR EWS SIRENS.  STAINLESS STEEL.</t>
  </si>
  <si>
    <t>STOP-START PUSH BUTTON FOR EWS SIRENS.</t>
  </si>
  <si>
    <t>MOMENTARY PUSH BUTTON FOR EWS SIRENS.</t>
  </si>
  <si>
    <t>OMNI-DIRECTIONAL WARNING SIREN.  107 DB, 5 HP.  SINGLE PHASE.  SKIRTED HORN DESIGN.</t>
  </si>
  <si>
    <t>OMNI-DIRECTIONAL WARNING SIREN.  118 DB, 8 HP.  8 HORN, EQUAL LENGTH, SINGLE ROW.</t>
  </si>
  <si>
    <t>OMNI-DIRECTIONAL WARNING SIREN.  107 DB, 5 HP.  3 PHASE.  SKIRTED HORN DESIGN.</t>
  </si>
  <si>
    <t>OMNI-DIRECTIONAL WARNING SIREN.  109 DB, 5 HP.  SINGLE PHASE.  8 HORN, EQUAL LENGTH, SINGLE ROW.</t>
  </si>
  <si>
    <t>OMNI-DIRECTIONAL WARNING SIREN.  109 DB, 5 HP.  3 PHASE.  8 HORN, EQUAL LENGTH, SINGLE ROW.</t>
  </si>
  <si>
    <t>OMNI-DIRECTIONAL WARNING SIREN.  112 DB, 7.5 HP.  SINGLE PHASE.  8 HORN, EQUAL LENGTH, SINGLE ROW.</t>
  </si>
  <si>
    <t>OMNI-DIRECTIONAL WARNING SIREN.  112 DB, 7.5 HP.  3 PHASE.  8 HORN, EQUAL LENGTH, SINGLE ROW.</t>
  </si>
  <si>
    <t>OMNI-DIRECTIONAL WARNING SIREN.  115 DB, 10 HP.  SINGLE PHASE.  8 HORN, STAGGERED LENGTH, SINGLE ROW.</t>
  </si>
  <si>
    <t>OMNI-DIRECTIONAL WARNING SIREN.  115 DB, 10 HP.  3 PHASE.  8 HORN, STAGGERED LENGTH, SINGLE ROW.</t>
  </si>
  <si>
    <t>OMNI-DIRECTIONAL WARNING SIREN.  122 DB, 7.5 HP.  SINGLE PHASE.  8 HORN, EQUAL LENGTH, DUAL ROW.</t>
  </si>
  <si>
    <t>OMNI-DIRECTIONAL WARNING SIREN.  122 DB, 15 HP.  3 PHASE, 8 HORN, EQUAL LENGTH, DUAL ROW.</t>
  </si>
  <si>
    <t>OMNI-DIRECTIONAL WARNING SIREN.  124 DB, 10 HP.  SINGLE PHASE.  8 HORN, STAGGERED LENGTH, DUAL ROW.</t>
  </si>
  <si>
    <t>OMNI-DIRECTIONAL WARNING SIREN.  124 DB, 20 HP.  3 PHASE.  8 HORN, STAGGERED LENGTH, DUAL ROW.</t>
  </si>
  <si>
    <t>OMNI-DIRECTIONAL WARNING SIREN.  127 DB, 40 HP.  3 PHASE.  5 HORN, EQUAL LENGTH, DUAL ROW.</t>
  </si>
  <si>
    <t>OMNI-DIRECTIONAL WARNING SIREN.  125 DB, 8 HP.  SINGLE PHASE.  8 HORN, EQUAL LENGTH, DUAL ROW.</t>
  </si>
  <si>
    <t>FIRE ALARM CONTROL ACCESSORY. REPLACEMENT ELECTRONICS FOR CONVENTIONAL FACP.</t>
  </si>
  <si>
    <t>REPLACEMENT ELECTRONICS FOR CONVENTIONAL FACP.</t>
  </si>
  <si>
    <t>ROPE PULL, 1NO/1NC, LEFT PULL, MANUAL RESET, 1NPT</t>
  </si>
  <si>
    <t>ROPE PULL, 1NO/1NC, RIGHT PULL, MANUAL RESET, 1NPT</t>
  </si>
  <si>
    <t>TOP-ENTRANCE ROPE PULL, 2NC, RIGHT / LEFT, MANUAL RESET, 1NPT</t>
  </si>
  <si>
    <t>F-SERIES UPLOAD/DOWNLOAD DACT AND MODEM, DUAL LINE, W/ 2X16 LCD, MOUNTS TO MAIN ASSEMBLY, (2) 7' CORDS INCLUDED.</t>
  </si>
  <si>
    <t>SLOTTED OPERATED SWITCH, 1NO/1NC PLST RT ARM, 1NPT</t>
  </si>
  <si>
    <t>SLOTTED OPERATED SWITCH, 1NO/1NC PLST CTR ARM, 1NPT</t>
  </si>
  <si>
    <t>SLOTTED OPERATED SWITCH, 1NO/1NC PLST LFT ARM, 1NPT</t>
  </si>
  <si>
    <t>KEYED SOLENOID, 1NO/1NC, BY SOLENOID, DE-ENERGIZED, 24V, PLASTIC, 3NPT, USE F KEY</t>
  </si>
  <si>
    <t>REMOTE ANNUNCIATOR WALL PLATE, ONE GANG, WHITE</t>
  </si>
  <si>
    <t>REMOTE ANNUNCIATOR WALL PLATE, TWO GANG, WHITE</t>
  </si>
  <si>
    <t>REMOTE ANNUNCIATOR WALL PLATE, THREE GANG, WHITE</t>
  </si>
  <si>
    <t>REMOTE ANNUNCIATOR WALL PLATE, FOUR GANG, WHITE</t>
  </si>
  <si>
    <t>FIELD SERVER BRIDGE BRACKET FOR FSB-PC2 OR FSB-PCLW.</t>
  </si>
  <si>
    <t>FIELD SERVER BRIDGE PROTOCOL CONVERTER FOR MODBUS RTU, OR  BACNET MSTP OR METASYS N2.</t>
  </si>
  <si>
    <t>ECPXML TO BMS/ELEVATOR BRIDGE. MOUNTS ON FSB-BRKT2, ORDERED SEPARATELY.</t>
  </si>
  <si>
    <t>FIELD SERVER BRIDGE PROTOCOL CONVERTER FOR LON WORKS.</t>
  </si>
  <si>
    <t>REMOTE RELAY MODULE, 5 FORM C CONTACTS, JUMPER SELECTABLE OPERATION, INCLUDES MOUNTING TRACK.</t>
  </si>
  <si>
    <t>FIRE ALARM CONTROL ACCESSORY, SNAP-TRACK FOR REMOTE RELAY MODULE, 11 IN.</t>
  </si>
  <si>
    <t>REMOTE ANNUNCIATOR, LED, ALARM, TROUBLE, SUPV, GROUND FAULT</t>
  </si>
  <si>
    <t>REMOTE ANNUNCIATOR, LED, ALARM BY ZONE</t>
  </si>
  <si>
    <t>REMOTE ZONE INDICATOR, CONTAINS 5 BI-COLOR LED'S (RED/YELLOW) FOR ALARM OR SUPERVISORY ZONE INDICATION, JUMPER SELECTABLE ZONE SETTINGS, SINGLE GANG, INCLUDES WHITE TRIM PLATE.</t>
  </si>
  <si>
    <t>COMMON FUNCTION GRAPHIC DRIVER/INTERFACE - 9 RELAYS AND 5 SWITCH INPUTS FOR COMMON SYSTEM INDICATORS AND CONTROLS</t>
  </si>
  <si>
    <t>SEMI FLUSH TRIM KIT FOR 10 ZONE ENCLOSURES, RED,</t>
  </si>
  <si>
    <t>SEMI FLUSH TRIM KIT FOR 3 OR 5 ZONE ENCLOSURES, RED.</t>
  </si>
  <si>
    <t>TEN SEAT WEB CLIENT (REQUIRES FW V1.6 (OR LATER) AND FW-1S)</t>
  </si>
  <si>
    <t>ONE SEAT WEB CLIENT (REQUIRES FW V1.5 OR LATER)</t>
  </si>
  <si>
    <t>22" LCD RACK MOUNT KIT - SINGLE DISPLAY</t>
  </si>
  <si>
    <t>22'' 16:9 LCD 115 VAC 1680X1050 RESOLUTION CAPACITIVE TOUCH SCREEN WITH INTEGRAL SPEAKERS.  COMES WITH DESK STAND CABLE SET AND DRIVER DISK.</t>
  </si>
  <si>
    <t>42'' WALL MOUNT BRACKET KIT - SINGLE DISPLAY, HORIZONTAL.</t>
  </si>
  <si>
    <t>42'' 16:9 LCD 115 VAC 1920X1080 RESOLUTION SURFACE ACOUSTIC WAVE SAW TOUCH SCREEN.  COMES CABLE SET AND DRIVER DISK.  REQUIRES MOUNTING BRACKET KIT.</t>
  </si>
  <si>
    <t>FOUR SEAT WEB CLIENT (REQUIRES FW V1.5 (OR LATER) AND FW-1S)</t>
  </si>
  <si>
    <t>COLOR GRAPHICS SOFTWARE PIN LETTER. ALLOWS FULL 6 VIEW PORT DISPLAY. NO COMMON CONTROL.</t>
  </si>
  <si>
    <t>COLOR GRAPHICS SOFTWARE /W COMMON CONTROLS</t>
  </si>
  <si>
    <t>COMMUNICATION TO DACRS (REQUIRES FW V1.5 OR LATER)</t>
  </si>
  <si>
    <t>FIREWORKS MONITOR USB AND POWER CABLE EARTH QUAKE TIE DOWN KIT FOR UL4 COMPUTERS</t>
  </si>
  <si>
    <t>FIREWORKS ASSIMILATION SYSTEM TECHNOLOGY (FAST) AUTOCAD® READER AND PANEL BUILDING OPTION FOR FIREWORKS SERVER OR STANDALONE SYSTEM.  READS AUTOCAD ® FILES AND CORRELATES WITH SDU TO CREATE OR UPDATE FIREWORKS DATABASE</t>
  </si>
  <si>
    <t>FIREWORKS FW-UL5, FW-UL5RAID, FW-UL5W7, FW-UL5RAIDW7, FW-UL6W/FW-UL6WRAID WORKSTATION OR FW-UL6S SERVER REPLACEMENT FRONT FAN FOAM AIR FILTER KIT</t>
  </si>
  <si>
    <t>IP MONITORING FOR 1000 CONNECTIONS TO IO SERIES PANELS. REQUIRES COMPANION SOFTWARE OPTION FW-DARCOM.</t>
  </si>
  <si>
    <t>NETWORK CONDUIT ADAPTER. USE WITH FW-NIC PROVIDES CONNECTION FOR ETHERNET CABLE CONDUIT.</t>
  </si>
  <si>
    <t>NEW NON-REDUNDANT SERVER CLIENT LICENSE.  ONE HASP PIN CODE.  REQUIRES ONE NEW FW-CGSUL BASE PACKAGE, ORDERED SEPARATELY.</t>
  </si>
  <si>
    <t>UPGRADE EXISTING FW-CGSUL LICENSE TO NON-REDUNDANT CLIENT LICENSE.  ONE HASP PIN CODE. REQUIRES FW-UL6 CLASS OR HIGHER COMPUTER.</t>
  </si>
  <si>
    <t>UPGRADE EXISTING FW-CGS LICENSE TO NON-REDUNDANT CLIENT LICENSE.  ONE HASP PIN CODE. REQUIRES FW-UL6 CLASS OR HIGHER COMPUTER.</t>
  </si>
  <si>
    <t>UL/ULC LISTED ETHERNET 100BASE-TX NETWORK INTERFACE CARD.</t>
  </si>
  <si>
    <t>NEW 15 SEAT NON-REDUNDANT SERVER. ONE FIREKEYUSB AND ONE HASP PIN CODE FOR SERVER ONLY.  ORDER WORKSTATION CLIENT LICENSES SEPARATELY. NON-REDUNDANT SERVER.  SUPPORTS UP TO 15 NON-REDUNDANT CLIENTS FOR A TOTAL OF 16 WORKSTATIONS.</t>
  </si>
  <si>
    <t xml:space="preserve">NEW 5 SEAT NON-REDUNDANT SERVER.  ONE FIREKEYUSB AND ONE HASP PIN CODES FOR SERVER ONLY.  ORDER WORKSTATION CLIENT LICENSES SEPARATELY. NON-REDUNDANT SERVER.  SUPPORTS UP TO 5 NON-REDUNDANT CLIENTS FOR A TOTAL OF 6 WORKSTATIONS. </t>
  </si>
  <si>
    <t>FIREWORKS FW-UL6W WORKSTATION OR FW-UL6S SERVER REPLACEMENT WATCHDOG CARD</t>
  </si>
  <si>
    <t>KEYBOARD RACK MOUNT KIT - BLACK - 2 EIA PANEL SPACES REQUIRED</t>
  </si>
  <si>
    <t>COMPUTER RACK MOUNT KIT - BLACK.</t>
  </si>
  <si>
    <t>COMPUTER RACK MOUNT KIT - 4 EIA PANEL SPACES REQUIRED COMES WITH SLIDES AND RACK HANDLES.</t>
  </si>
  <si>
    <t>NEW REDUNDANT SERVER CLIENT LICENSE. ONE HASP PIN CODE.  REQUIRES ONE NEW FW-CGSUL BASE PACKAGE, ORDERED SEPARATELY.</t>
  </si>
  <si>
    <t>UPGRADE EXISTING NON-REDUNDANT CLIENT TO REDUNDANT CLIENT UPGRADE. ONE HASP PIN CODE</t>
  </si>
  <si>
    <t>UPGRADE EXISTING FW-CGSUL LICENSE TO REDUNDANT CLIENT LICENSE.  ONE HASP PIN CODE</t>
  </si>
  <si>
    <t>NEW 15 SEAT REDUNDANT SERVER FOR NEW INSTALLATIONS.  THREE HASP PIN CODES, TWO MICROSOFT SQL LICENSES FOR SQL SERVERS, 15 WORKSTATION COMPUTER ACCESS LICENSES (CALS).  REQUIRES ONE NEW FW-CGSUL BASE PACKAGE FOR USE AS WITNESS SERVER, ORDERED SEPARATELY.  ORDER FW-RCZZFP WORKSTATION CLIENT LICENSES SEPARATELY (UP TO 15).</t>
  </si>
  <si>
    <t>UPGRADE 15 SEAT NON-REDUNDANT SERVER TO 15 SEAT REDUNDANT SERVER CLUSTER.  TWO NEW HASP PIN CODES AND TWO MICROSOFT SQL LICENSES FOR SERVERS ONLY. ORDER WORKSTATION CLIENT LICENSES SEPARATELY.</t>
  </si>
  <si>
    <t>NEW 25 SEAT REDUNDANT SERVER FOR NEW INSTALLATIONS.  THREE HASP PIN CODES, TWO MICROSOFT SQL LICENSES FOR SQL SERVERS, 25 WORKSTATION COMPUTER ACCESS LICENSES (CALS).  REQUIRES ONE NEW FW-CGSUL BASE PACKAGE FOR USE AS WITNESS SERVER, ORDERED SEPARATELY.  ORDER FW-RCZZFP WORKSTATION CLIENT LICENSES SEPARATELY (UP TO 25).</t>
  </si>
  <si>
    <t>NEW 50 SEAT REDUNDANT SERVER FOR NEW INSTALLATIONS.  THREE HASP PIN CODES, TWO MICROSOFT SQL LICENSES FOR SQL SERVERS, 50 WORKSTATION COMPUTER ACCESS LICENSES (CALS).  REQUIRES ONE NEW FW-CGSUL BASE PACKAGE FOR USE AS WITNESS SERVER, ORDERED SEPARATELY.  ORDER FW-RCZZFP WORKSTATION CLIENT LICENSES SEPARATELY (UP TO 50).</t>
  </si>
  <si>
    <t>NEW 5 SEAT REDUNDANT SERVER FOR NEW INSTALLATIONS.  THREE HASP PIN CODES, TWO MICROSOFT SQL LICENSES FOR SQL SERVERS, 5 WORKSTATION COMPUTER ACCESS LICENSES (CALS).  REQUIRES ONE NEW FW-CGSUL BASE PACKAGE FOR USE AS WITNESS SERVER, ORDERED SEPARATELY.  ORDER FW-RCZZFP WORKSTATION CLIENT LICENSES SEPARATELY (UP TO 5).</t>
  </si>
  <si>
    <t>UPGRADE 5 SEAT NON-REDUNDANT SERVER TO 5 SEAT REDUNDANT SERVER CLUSTER.  TWO NEW HASP PIN CODES AND TWO MICROSOFT SQL LICENSES FOR SERVERS ONLY.  ORDER WORKSTATION CLIENT LICENSES SEPARATELY.</t>
  </si>
  <si>
    <t>FIREWORKS WORKSTATION 4 PORT SERIAL CARD.</t>
  </si>
  <si>
    <t>FIREWORKS FW-UL6W WORKSTATION OR FW-UL6S SERVER COMPUTER CABLE COVER KIT.  REQUIRED FOR UL 1076 (SECURITY) LISTED INSTALLATIONS</t>
  </si>
  <si>
    <t>FIREWORKS UL6 CLASS REPLACEMENT 500 GB SOLID STATE SYSTEM DRIVE (SSD) - BLANK</t>
  </si>
  <si>
    <t>FIREWORKS USB THUMB DRIVE FOR FW-UL6S AND FW-UL6W, WITH CYBER SECURITY UPDATES FOR WINDOWS 8.3</t>
  </si>
  <si>
    <t>FIREWORKS WORKSTATION. SINGLE I7 INTEL PROCESSOR. 32 GB RAM. WINDOWS 10 OS (64 BIT). RAID1 CONFIGURATION WITH DUAL 500 GB SSD. SINGLE POWER SUPPLY.</t>
  </si>
  <si>
    <t xml:space="preserve">THIS PRODUCT ALLOWS FIREWORKS 8.3 CUSTOMERS TO UPGRADE THEIR UL6W HARDWARE FROM WINDOWS 7 TO WINDOWS 10.  THE THUMB DRIVE INCLUDES THE WINDOWS10 LTSC SOFTWARE AND LICENSE. </t>
  </si>
  <si>
    <t>FIREWORKS FW-UL6S SERVER VIDEO CARD WITH 3 HDMI PORTS. MAXIMUM 2 PER WORKSTATION OR SERVER.</t>
  </si>
  <si>
    <t>RS-232 EXTENDER - PC MOUNTING</t>
  </si>
  <si>
    <t>RS-232 EXTENDER - PANEL MOUNTING</t>
  </si>
  <si>
    <t>FOUR LOOP SYSTEM WITH ONE 250-POINT LOOP INSTALLED, 1,000 POINT CAPACITY MAX. FOUR NACS, RED DOOR, SURFACE MOUNT ENCLOSURE. ORDER DIALER SEPARATELY.</t>
  </si>
  <si>
    <t>FOUR LOOP SYSTEM WITH ONE 250-POINT LOOP INSTALLED, 1,000 POINT CAPACITY MAX. FOUR NACS, RED DOOR, SURFACE MOUNT ENCLOSURE, 230V</t>
  </si>
  <si>
    <t>FOUR LOOP SYSTEM WITH ONE 250-POINT LOOP INSTALLED, 1,000 POINT CAPACITY MAX., INCLUDES A TWO-LINE DIALER, FOUR NACS, RED DOOR, SURFACE MOUNT ENCLOSURE.</t>
  </si>
  <si>
    <t>REPLACEMENT ELECTRONICS ASSEMBLY, FOUR LOOP, FX SERIES, ENGLISH.</t>
  </si>
  <si>
    <t>CONVENTIONAL FIRE ALARM CONTROL PANEL, RED – 10 CLASS B IDCS AND 4 CLASS B NACS, 7.0A NAC POWER, (PAIRS OF IDCS AND NACS CONVERTIBLE TO SINGLE CLASS A CIRCUITS), 120VAC POWER SOURCE, 24VDC OUTPUT</t>
  </si>
  <si>
    <t>CONVENTIONAL FIRE ALARM CONTROL PANEL, RED – 10 CLASS B IDCS AND 4 CLASS B NACS, 7.0A NAC POWER, (PAIRS OF IDCS AND NACS CONVERTIBLE TO SINGLE CLASS A CIRCUITS), UPLOAD/DOWNLOAD DACT/MODEM, 120VAC POWER SOURCE, 24VDC OUTPUT</t>
  </si>
  <si>
    <t>PULL STATION, SINGLE-ACTION, METAL, ROTARY DIALS.</t>
  </si>
  <si>
    <t>PULL STATION, DOUBLE-ACTION, LEXAN, ROTARY DIALS.</t>
  </si>
  <si>
    <t>ANALOG CLASS A-B TWO-WIRE MODULE.</t>
  </si>
  <si>
    <t>CONVENTIONAL FIRE ALARM CONTROL PANEL, RED – 5 CLASS B IDCS AND 2 CLASS B NACS, 3.5A NAC POWER, (PAIRS OF IDCS AND NACS CONVERTIBLE TO SINGLE CLASS A CIRCUITS), 120VAC POWER SOURCE, 24VDC OUTPUT.</t>
  </si>
  <si>
    <t>CONVENTIONAL FIRE ALARM CONTROL PANEL, RED – 5 CLASS B IDCS AND 2 CLASS B NACS, 3.5A NAC POWER, (PAIRS OF IDCS AND NACS CONVERTIBLE TO SINGLE CLASS A CIRCUITS), UPLOAD/DOWNLOAD DACT/MODEM, 120VAC POWER SOURCE, 24VDC OUTPUT.</t>
  </si>
  <si>
    <t>ONE LOOP SYSTEM WITH 64-POINT CAPACITY. TWO NACS, RED DOOR, SURFACE MOUNT ENCLOSURE. ORDER DIALER SEPARATELY.</t>
  </si>
  <si>
    <t>ONE LOOP SYSTEM WITH 64-POINT CAPACITY, TWO NACS, RED DOOR, SURFACE MOUNT ENCLOSURE, 230V</t>
  </si>
  <si>
    <t>ONE LOOP SYSTEM WITH 64-POINTS CAPACITY, INCLUDES A TWO-LINE DIALER, TWO NACS. RED DOOR, SURFACE MOUNT NCLOSURE.</t>
  </si>
  <si>
    <t>ANALOG CLASS A SINGLE INPUT MODULE.</t>
  </si>
  <si>
    <t>ANALOG SINGLE INPUT MINI MODULE.</t>
  </si>
  <si>
    <t>ANALOG DUAL INPUT MODULE.</t>
  </si>
  <si>
    <t>ANALOG DUAL INPUT WATERFLOW-SUPERVISORY MODULE.</t>
  </si>
  <si>
    <t>ANALOG SLC FAULT ISOLATOR MODULE.</t>
  </si>
  <si>
    <t>ANALOG NAC MODULE.</t>
  </si>
  <si>
    <t>INTELLIGENT ADDRESSABLE OPTICAL DUCT DETECTOR</t>
  </si>
  <si>
    <t>ANALOG CONTACT RELAY MODULE.</t>
  </si>
  <si>
    <t>EXPANSION MODULE, ONE 250-DEVICE LOOP.</t>
  </si>
  <si>
    <t>EXPANSION MODULE, TWO 250-DEVICE LOOPS, 500 DEVICES TOTAL.</t>
  </si>
  <si>
    <t>TONE GENERATOR FOR DETECTOR SOUNDER BASES WITH CO MODE.</t>
  </si>
  <si>
    <t>NAC POWER EXPANSION TRANSFORMER, 120V, INCREASES 10 ZONE FACP NAC POWER TO 7.0 AMPS</t>
  </si>
  <si>
    <t>COMPACT WALL COVER, RED, FIRE MARKING, AUDIO</t>
  </si>
  <si>
    <t>COMPACT WALL COVER, RED, FIRE MARKING, AUDIO/VISUAL</t>
  </si>
  <si>
    <t>COMPACT WALL COVER, WHITE, ALERT MARKING, AUDIO/VISUAL</t>
  </si>
  <si>
    <t>COMPACT WALL COVER, WHITE, FIRE MARKING, AUDIO/VISUAL</t>
  </si>
  <si>
    <t>COMPACT WALL COVER, WHITE, ALERT MARKING, AUDIO</t>
  </si>
  <si>
    <t>COMPACT WALL COVER, WHITE, FIRE MARKING, AUDIO</t>
  </si>
  <si>
    <t>CHIME, STEADY OR TEMPORAL, HI/LO DB OUTPUT - 24V, WHITE</t>
  </si>
  <si>
    <t>MULTI-CD CHIME-STROBE, STEADY OR TEMPORAL, HI/LO DB - 24V, WHITE</t>
  </si>
  <si>
    <t>CHIME, STEADY OR TEMPORAL, HI/LO DB OUTPUT, FIRE MARKINGS - 24V, WHITE</t>
  </si>
  <si>
    <t>MULTI-CD CHIME-STROBE, STEADY OR TEMPORAL, HI/LO DB, FIRE MARKINGS - 24V, WHITE</t>
  </si>
  <si>
    <t>TEMPORAL HORN, HI/LO DB OUTPUT - 24V, WHITE W/FIRE</t>
  </si>
  <si>
    <t>MULTI-CD TEMPORAL HORN-STROBE, HI/LO DB - 24V, WHITE W/FIRE</t>
  </si>
  <si>
    <t>HORN (STEADY TONE) - 24V, WHITE W/FIRE (NOT COMPATIBLE WITH SIGNAL MASTER)</t>
  </si>
  <si>
    <t>WALL STROBE, 15/75 CD, WHITE, /W FIRE</t>
  </si>
  <si>
    <t>MULTI-CD STROBE - 24V, WHITE W/FIRE</t>
  </si>
  <si>
    <t>TEMPORAL HORN, HI/LO DB OUTPUT - 24V, WHITE</t>
  </si>
  <si>
    <t>MULTI-CD TEMPORAL HORN-STROBE, HI/LO DB - 24V, WHITE</t>
  </si>
  <si>
    <t>GENESIS SIGNAL MASTER - SNAP-ON (PIGGYBACK).</t>
  </si>
  <si>
    <t>GENESIS SIGNAL MASTER - REMOTE MOUNT.</t>
  </si>
  <si>
    <t>HORN (STEADY TONE) - 24V, WHITE. (NOT COMPATIBLE WITH SIGNAL MASTER)</t>
  </si>
  <si>
    <t>CHIME, STEADY OR TEMPORAL, HI/LO DB OUTPUT - 24V, RED</t>
  </si>
  <si>
    <t>MULTI-CD CHIME-STROBE, STEADY OR TEMPORAL, HI/LO DB - 24V, RED</t>
  </si>
  <si>
    <t>CHIME, STEADY OR TEMPORAL, HI/LO DB OUTPUT, FIRE MARKINGS - 24V, RED</t>
  </si>
  <si>
    <t>MULTI-CD CHIME-STROBE, STEADY OR TEMPORAL, HI/LO DB, FIRE MARKINGS - 24V, RED</t>
  </si>
  <si>
    <t>TEMPORAL HORN, HI/LO DB OUTPUT - 24V, RED W/FIRE</t>
  </si>
  <si>
    <t>MULTI-CD TEMPORAL HORN-STROBE, HI/LO DB - 24V, RED W/FIRE</t>
  </si>
  <si>
    <t>HORN (STEADY TONE) - 24V, RED W/FIRE (NOT COMPATIBLE WITH SIGNAL MASTER)</t>
  </si>
  <si>
    <t>WALL STROBE, 15/75 CD, RED, /W FIRE</t>
  </si>
  <si>
    <t>MULTI-CD STROBE - 24V, RED W/FIRE</t>
  </si>
  <si>
    <t>TEMPORAL HORN, HI/LO DB OUTPUT - 24V, RED</t>
  </si>
  <si>
    <t>MULTI-CD TEMPORAL HORN-STROBE, HI/LO DB - 24V, RED</t>
  </si>
  <si>
    <t>HORN (STEADY TONE) - 24V, RED. (NOT COMPATIBLE WITH SIGNAL MASTER)</t>
  </si>
  <si>
    <t>GENESIS 1-GANG TO 4 INCH TRIM, RED</t>
  </si>
  <si>
    <t>GENESIS 1-GANG TO 4 INCH TRIM, RED, WITH FIRE MARKING.</t>
  </si>
  <si>
    <t>MULTI-CD STROBE - 24V, RED</t>
  </si>
  <si>
    <t>GENESIS 1-GANG TO 4 INCH TRIM, WHITE.</t>
  </si>
  <si>
    <t>GENESIS 1-GANG TO 4 INCH TRIM, WHITE, WITH FIRE MARKING.</t>
  </si>
  <si>
    <t>MULTI-CD STROBE - 24V, WHITE</t>
  </si>
  <si>
    <t>COMPACT WALL COVER, RED, FIRE MARKING, VISUAL</t>
  </si>
  <si>
    <t>COMPACT WALL STROBE, WHITE, ALERT MARKING</t>
  </si>
  <si>
    <t>COMPACT WALL COVER, WHITE, ALERT MARKING, VISUAL</t>
  </si>
  <si>
    <t>COMPACT WALL COVER, WHITE, FIRE MARKING, VISUAL</t>
  </si>
  <si>
    <t>G1 WALL, HORN-STROBE, WHITE HOUSING, ALERT MARKINGS, AMBER LENS</t>
  </si>
  <si>
    <t>G1 WALL, STROBE, WHITE HOUSING, ALERT MARKINGS, AMBER LENS</t>
  </si>
  <si>
    <t>G1 WALL, STROBE, WHITE HOUSING, ALERT MARKINGS, CLEAR LENS</t>
  </si>
  <si>
    <t>G1 WALL, STROBE, WHITE HOUSING, NO MARKINGS, AMBER LENS</t>
  </si>
  <si>
    <t>G1 WALL, STROBE, WHITE HOUSING, NO MARKINGS, CLEAR LENS</t>
  </si>
  <si>
    <t>G1 WALL, WHITE TRIM RING, ALERT MARKING</t>
  </si>
  <si>
    <t>SURFACE BOX, WHITE - FOR GENESIS SPEAKER</t>
  </si>
  <si>
    <t>STROBE EXPANDER, RED, ALERT MARKINGS, AMBER LENS</t>
  </si>
  <si>
    <t>G4 DUAL-STROBE FORMAT SURFACE BOX, RED</t>
  </si>
  <si>
    <t>STROBE EXPANDER, RED, FIRE MARKINGS, CLEAR LENS</t>
  </si>
  <si>
    <t>STROBE EXPANDER, RED, NO MARKINGS, AMBER LENS</t>
  </si>
  <si>
    <t>STROBE EXPANDER, RED, NO MARKINGS, CLEAR LENS</t>
  </si>
  <si>
    <t>STROBE EXPANDER, WHITE, ALERT MARKINGS, AMBER LENS</t>
  </si>
  <si>
    <t>G4 DUAL-STROBE FORMAT SURFACE BOX, WHITE</t>
  </si>
  <si>
    <t>STROBE EXPANDER, WHITE, FIRE MARKINGS, CLEAR LENS</t>
  </si>
  <si>
    <t>STROBE EXPANDER, WHITE, NO MARKINGS, AMBER LENS</t>
  </si>
  <si>
    <t>25V SPEAKER, WHITE, FIRE, STROBE 15/75 CD</t>
  </si>
  <si>
    <t>GENESIS HIGH FIDELITY WALL SPEAKER-STROBE, WHITE, ALERT MARKING, 25V, VISUAL MULTI-CANDELA, AMBER LENS</t>
  </si>
  <si>
    <t>GENESIS HIGH FIDELITY WALL SPEAKER-STROBE, WHITE, ALERT MARKING, 70V, VISUAL MULTI-CANDELA, AMBER LENS</t>
  </si>
  <si>
    <t>GENESIS HIGH FIDELITY WALL SPEAKER-STROBE, WHITE, NO MARKING, 25V, VISUAL MULTI-CANDELA, AMBER LENS</t>
  </si>
  <si>
    <t>GENESIS HIGH FIDELITY WALL SPEAKER-STROBE, WHITE, NO MARKING, 70V, VISUAL MULTI-CANDELA, AMBER LENS</t>
  </si>
  <si>
    <t>GENESIS HIGH FIDELITY WALL SPEAKER-STROBE, WHITE, NO MARKING, 70V, VISUAL MULTI-CANDELA, BLUE LENS</t>
  </si>
  <si>
    <t>GENESIS WALL-MOUNT, LOW FREQUENCY APPLIANCE, RED HOUSING, FIRE MARKING, AUDIBLE ONLY.</t>
  </si>
  <si>
    <t>GENESIS WALL-MOUNT, LOW FREQUENCY APPLIANCE, RED HOUSING, FIRE MARKING, AUDIBLE/STANDARD OUTPUT CLEAR STROBE LIGHT.</t>
  </si>
  <si>
    <t>GENESIS WALL-MOUNT, LOW FREQUENCY APPLIANCE, RED HOUSING, NO MARKING, AUDIBLE ONLY.</t>
  </si>
  <si>
    <t>GENESIS WALL-MOUNT, LOW FREQUENCY APPLIANCE, RED HOUSING, NO MARKING, AUDIBLE/STANDARD OUTPUT CLEAR STROBE LIGHT.</t>
  </si>
  <si>
    <t>GENESIS WALL-MOUNT, LOW FREQUENCY APPLIANCE, WHITE HOUSING, FIRE MARKING, AUDIBLE ONLY.</t>
  </si>
  <si>
    <t>GENESIS WALL-MOUNT, LOW FREQUENCY APPLIANCE, WHITE HOUSING, FIRE MARKING, AUDIBLE/STANDARD OUTPUT CLEAR STROBE LIGHT.</t>
  </si>
  <si>
    <t>GENESIS WALL-MOUNT, LOW FREQUENCY APPLIANCE, WHITE HOUSING, NO MARKING, AUDIBLE ONLY.</t>
  </si>
  <si>
    <t>GENESIS WALL-MOUNT, LOW FREQUENCY APPLIANCE, WHITE HOUSING, NO MARKING, AUDIBLE/STANDARD OUTPUT CLEAR STROBE LIGHT.</t>
  </si>
  <si>
    <t>SURFACE BOX, RED - FOR GENESIS SPEAKER</t>
  </si>
  <si>
    <t>25V SPEAKER, RED, FIRE, STROBE 15/75 CD</t>
  </si>
  <si>
    <t>COVER, WALL SPEAKER, GENESIS, RED, ALERT MARKING</t>
  </si>
  <si>
    <t>COVER, WALL SPEAKER/STROBE, GENESIS, RED, ALERT MARKING</t>
  </si>
  <si>
    <t>COVER, WALL SPEAKER/STROBE, GENESIS, RED, FIRE MARKING</t>
  </si>
  <si>
    <t>WALL SPEAKER/STROBE, 15-115CD, WHITE, ALERT MARKING</t>
  </si>
  <si>
    <t>CEILING COVER, RED, ALERT MARKING, AUDIO</t>
  </si>
  <si>
    <t>CEILING HORN, RED, FIRE MARKING. GP10 ROOM SIDE WIRING PLATE REQUIRED, ORDERED SEPARATELY.</t>
  </si>
  <si>
    <t>CEILING HORN, RED, NO MARKING. GP10 ROOM SIDE WIRING PLATE REQUIRED, ORDERED SEPARATELY.</t>
  </si>
  <si>
    <t>CEILING COVER, RED, ALERT MARKING, AUDIO/VISUAL</t>
  </si>
  <si>
    <t>CEILING HORN/STROBE, 15-115CD, RED, FIRE MARKING. GP10 ROOM SIDE WIRING PLATE REQUIRED, ORDERED SEPARATELY.</t>
  </si>
  <si>
    <t>CEILING HORN/STROBE, 15-115CD, RED, NO MARKING. GP10 ROOM SIDE WIRING PLATE REQUIRED, ORDERED SEPARATELY.</t>
  </si>
  <si>
    <t>CEILING COVER, RED, NO MARKING, AUDIO/VISUAL</t>
  </si>
  <si>
    <t>CEILING HORN/STROBE, 15-115CD, WHITE, NO MARKING. GP10 ROOM SIDE WIRING PLATE REQUIRED, ORDERED SEPARATELY.</t>
  </si>
  <si>
    <t>CEILING HORN, WHITE, FIRE MARKING. GP10 ROOM SIDE WIRING PLATE REQUIRED, ORDERED SEPARATELY.</t>
  </si>
  <si>
    <t>CEILING HORN, WHITE, NO MARKING. GP10 ROOM SIDE WIRING PLATE REQUIRED, ORDERED SEPARATELY.</t>
  </si>
  <si>
    <t>CEILING COVER, WHITE, NO MARKING, AUDIO</t>
  </si>
  <si>
    <t>CEILING MOUNT HORN-STROBE, MULTI-CD (15/30/75/95CD), TEMPORAL HI/LO DB OUTPUT, 24V - WHITE W/FIRE</t>
  </si>
  <si>
    <t>CEILING MOUNT HORN-STROBE, MULTI-CD (95-177CD), TEMPORAL HI/LO DB OUTPUT, 24V - WHITE W/FIRE</t>
  </si>
  <si>
    <t>NOTIFICATION APPLIANCE, CEILING MOUNT, HORN/STROBE, 15-95CD, HI/LO DB, W/FIRE MARKING, RED, 24VDC</t>
  </si>
  <si>
    <t>NOTIFICATION APPLIANCE, CEILING MOUNT, STROBE ONLY, 15-95CD, W/FIRE MARKING, RED, 24VDC</t>
  </si>
  <si>
    <t>GENESIS CEILING STROBE - 15-95 MULTI-CD, FIRE MARKING, MOUNTS TO 4 INCH SQUARE X 2-1/8 INCH BOX</t>
  </si>
  <si>
    <t>GENESIS CEILING STROBE - 95-177 MULTI-CD, FIRE MARKING, MOUNTS TO 4 INCH SQUARE X 2-1/8 INCH BOX</t>
  </si>
  <si>
    <t>CEILING MOUNT HORN-STROBE, MULTI-CD (15/30/75/95CD), TEMPORAL HI/LO DB OUTPUT, 24V - WHITE</t>
  </si>
  <si>
    <t>CEILING MOUNT HORN-STROBE, MULTI-CD (95-177CD), TEMPORAL HI/LO DB OUTPUT, 24V - WHITE</t>
  </si>
  <si>
    <t>GENESIS HIGH FIDELITY CEILING SPEAKER-STROBE, RED FIRE MARKING, 25V, VISUAL MULTI-CANDELA, CLEAR LENS, HIGH CD</t>
  </si>
  <si>
    <t>GENESIS HIGH FIDELITY CEILING SPEAKER-STROBE, RED, FIRE MARKING, 70V, VISUAL MULTI-CANDELA, CLEAR LENS, HIGH CD</t>
  </si>
  <si>
    <t>GENESIS HIGH FIDELITY CEILING SPEAKER-STROBE, RED, NO MARKING, 25V, VISUAL MULTI-CANDELA, CLEAR LENS, HIGH CD</t>
  </si>
  <si>
    <t>GENESIS HIGH FIDELITY CEILING SPEAKER-STROBE, RED, NO MARKING, 70V, VISUAL MULTI-CANDELA, CLEAR LENS, HIGH CD</t>
  </si>
  <si>
    <t>GENESIS HIGH FIDELITY CEILING SPEAKER-STROBE, WHITE, ALERT MARKING, 25V, VISUAL MULTI-CANDELA, AMBER LENS</t>
  </si>
  <si>
    <t>GENESIS HIGH FIDELITY CEILING SPEAKER-STROBE, WHITE, ALERT MARKING, 25V, VISUAL MULTI-CANDELA, AMBER LENS, HIGH CD</t>
  </si>
  <si>
    <t>GENESIS HIGH FIDELITY CEILING SPEAKER-STROBE, WHITE, ALERT MARKING, 25V, VISUAL MULTI-CANDELA, CLEAR LENS, HIGH CD</t>
  </si>
  <si>
    <t>GENESIS HIGH FIDELITY CEILING SPEAKER-STROBE, WHITE, ALERT MARKING, 70V, VISUAL MULTI-CANDELA, AMBER LENS</t>
  </si>
  <si>
    <t>GENESIS HIGH FIDELITY CEILING SPEAKER-STROBE, WHITE, ALERT MARKING, 70V, VISUAL MULTI-CANDELA, AMBER LENS, HIGH CD</t>
  </si>
  <si>
    <t>GENESIS HIGH FIDELITY CEILING SPEAKER-STROBE, WHITE, ALERT MARKING, 70V, VISUAL MULTI-CANDELA, CLEAR LENS, HIGH CD</t>
  </si>
  <si>
    <t>GENESIS HIGH FIDELITY CEILING SPEAKER-STROBE, WHITE, FIRE MARKING, 25V, VISUAL MULTI-CANDELA, CLEAR LENS, HIGH CD</t>
  </si>
  <si>
    <t>GENESIS HIGH FIDELITY CEILING SPEAKER-STROBE, WHITE, FIRE MARKING, 70V, VISUAL MULTI-CANDELA, CLEAR LENS, HIGH CD</t>
  </si>
  <si>
    <t>GENESIS HIGH FIDELITY CEILING SPEAKER-STROBE, WHITE, NO MARKING, 25V, VISUAL MULTI-CANDELA, AMBER LENS</t>
  </si>
  <si>
    <t>GENESIS HIGH FIDELITY CEILING SPEAKER-STROBE, WHITE, NO MARKING, 25V, VISUAL MULTI-CANDELA, AMBER LENS, HIGH CD</t>
  </si>
  <si>
    <t>GENESIS HIGH FIDELITY CEILING SPEAKER-STROBE, WHITE, NO MARKING, 25V, VISUAL MULTI-CANDELA, CLEAR LENS, HIGH CD</t>
  </si>
  <si>
    <t>GENESIS HIGH FIDELITY CEILING SPEAKER-STROBE, WHITE, NO MARKING, 70V, VISUAL MULTI-CANDELA, AMBER LENS</t>
  </si>
  <si>
    <t>GENESIS HIGH FIDELITY CEILING SPEAKER-STROBE, WHITE, NO MARKING, 70V, VISUAL MULTI-CANDELA, AMBER LENS, HIGH CD</t>
  </si>
  <si>
    <t>GENESIS HIGH FIDELITY CEILING SPEAKER-STROBE, WHITE, NO MARKING, 70V, VISUAL MULTI-CANDELA, BLUE LENS</t>
  </si>
  <si>
    <t>GENESIS HIGH FIDELITY CEILING SPEAKER-STROBE, WHITE, NO MARKING, 70V, VISUAL MULTI-CANDELA, BLUE LENS, HIGH CD</t>
  </si>
  <si>
    <t>GENESIS HIGH FIDELITY CEILING SPEAKER-STROBE, WHITE, NO MARKING, 70V, VISUAL MULTI-CANDELA, CLEAR LENS, HIGH CD</t>
  </si>
  <si>
    <t>GRAPHIC ANNUNCIATOR DRIVER MASTER, PROVIDES OUTPUTS FOR 32 LEDS AND CONNECTION TO COMMON CONTROL SWITCHES AND LEDS FOR R-SERIES ANNUNCIATORS.</t>
  </si>
  <si>
    <t>REMOTE GRAPHIC ANNUNCIATOR INTERFACE, 11 OUTPUTS FOR COMMON SYSTEM INDICATORS, 32 OUTPUTS FOR ZONES, 5 INPUTS FOR COMMON SYSTEM SWITCHES, INCLUDES SNAP MOUNTING TRACK, NO BUZZER.</t>
  </si>
  <si>
    <t>REMOTE GRAPHIC DRIVER EXPANDER</t>
  </si>
  <si>
    <t>COVER, CEILING SPEAKER, GENESIS, RED, ALERT MARKING</t>
  </si>
  <si>
    <t>COVER, CEILING SPEAKER/STROBE, GENESIS, RED, ALERT MARKING</t>
  </si>
  <si>
    <t>COVER, CEILING SPEAKER/STROBE, GENESIS, RED, FIRE MARKING</t>
  </si>
  <si>
    <t>GENESIS CEILING STROBE - 15-95 MULTI-CD, MOUNTS TO 4 INCH SQUARE X 2-1/8 INCH BOX</t>
  </si>
  <si>
    <t>GENESIS CEILING STROBE - 95-177 MULTI-CD, MOUNTS TO 4 INCH SQUARE X 2-1/8 INCH BOX</t>
  </si>
  <si>
    <t>CEILING COVER, RED, ALERT MARKING, VISUAL</t>
  </si>
  <si>
    <t>CEILING STROBE, 15-115CD, RED, FIRE MARKING. GP10 ROOM SIDE WIRING PLATE REQUIRED, ORDERED SEPARATELY.</t>
  </si>
  <si>
    <t>CEILING STROBE, 15-115CD, RED, NO MARKING. GP10 ROOM SIDE WIRING PLATE REQUIRED, ORDERED SEPARATELY.</t>
  </si>
  <si>
    <t>CEILING COVER, RED, NO MARKING, VISUAL</t>
  </si>
  <si>
    <t>CEILING STROBE, 15-115CD, WHITE, FIRE MARKING. GP10 ROOM SIDE WIRING PLATE REQUIRED, ORDERED SEPARATELY.</t>
  </si>
  <si>
    <t>CEILING STROBE, 15-115CD, WHITE, NO MARKING. GP10 ROOM SIDE WIRING PLATE REQUIRED, ORDERED SEPARATELY.</t>
  </si>
  <si>
    <t>GC CEILING, STANDARD RANGE STROBE, WHITE HOUSING, ALERT MARKINGS, AMBER LENS</t>
  </si>
  <si>
    <t>GC CEILING, STANDARD RANGE STROBE, WHITE HOUSING, ALERT MARKINGS, CLEAR LENS</t>
  </si>
  <si>
    <t>GC CEILING, HIGH RANGE STROBE, WHITE HOUSING, ALERT MARKINGS, AMBER LENS</t>
  </si>
  <si>
    <t>GC CEILING, HIGH RANGE STROBE, WHITE HOUSING, ALERT MARKINGS, CLEAR LENS</t>
  </si>
  <si>
    <t>GC CEILING, 70 V SPEAKER WITH STANDARD RANGE STROBE, WHITE HOUSING, NO MARKINGS, CLEAR LENS</t>
  </si>
  <si>
    <t>GC CEILING, STANDARD RANGE STROBE, WHITE HOUSING, NO MARKINGS, AMBER LENS</t>
  </si>
  <si>
    <t>GENSIS CEILING STROBE, WHITE, NO MARKINGS, 15, 30, 75, 95 CD, BLUE LENS</t>
  </si>
  <si>
    <t>GENSIS CEILING STROBE, WHITE, NO MARKINGS, 15, 30, 75, 95 CD, BLUE LENS, HIGH CD</t>
  </si>
  <si>
    <t>GC CEILING, STANDARD RANGE STROBE, WHITE HOUSING, NO MARKINGS, CLEAR LENS</t>
  </si>
  <si>
    <t>GC CEILING, HIGH RANGE STROBE, WHITE HOUSING, NO MARKINGS, AMBER LENS</t>
  </si>
  <si>
    <t>GC CEILING, HIGH RANGE STROBE, WHITE HOUSING, NO MARKINGS, CLEAR LENS</t>
  </si>
  <si>
    <t>PUSH BUTTON SIREN CONTROLLER.</t>
  </si>
  <si>
    <t>3 FUNCTION DECODER SIREN CONTROLLER</t>
  </si>
  <si>
    <t>GROUND FAULT DETECTION MODULE. ONE REQUIRED FOR EVERY TWO 3-NSHM1/2S.</t>
  </si>
  <si>
    <t>GENESIS L SERIES, RED HOUSING, NO MARKINGS, LED STROBE LIGHT, 15-110 CD, CLEAR LENS.</t>
  </si>
  <si>
    <t>UNIVERSAL MOUNTING PLATE, 10 PACK</t>
  </si>
  <si>
    <t>GASKET KIT FOR 48, 96 &amp; 98 SERIES BEACONS</t>
  </si>
  <si>
    <t>REPLACMENT BATTERY FOR SIGA-HDT.  3.6V,2200MAH LITHIUM-ION 50MM X 37MM X 10.5MM</t>
  </si>
  <si>
    <t>15-WATT LOUDSPEAKER, GRAY</t>
  </si>
  <si>
    <t>15-WATT LOUDSPEAKER, RED</t>
  </si>
  <si>
    <t>1830 INDUSTRIAL MAGNET, SINGLE PACK, 3/8 IN. DIA. X 1/8 IN. THICK</t>
  </si>
  <si>
    <t>1835 INDUSTRIAL MAGNET, SINGLE PACK, 5/8 IN. DIA. X 1/8 IN. THICK</t>
  </si>
  <si>
    <t>120V, 1 INPUT PC BOARD FOR USE WITH ADAPTATONE MILLENNIUM LINE</t>
  </si>
  <si>
    <t>24V, 1 INPUT BOARD FOR USE WITH ADAPTATONE MILLENNIUM LINE</t>
  </si>
  <si>
    <t>120V, 4 INPUT PC BOARD FOR USE WITH ADAPTATONE MILLENNIUM LINE</t>
  </si>
  <si>
    <t>24V, 4 INPUT PC BOARD FOR USE WITH ADAPTATONE MILLENNIUM LINE</t>
  </si>
  <si>
    <t>INT-03-024, SAFETY MONITOR RELAY 24VDC</t>
  </si>
  <si>
    <t>INT-03-120, SAFETY MONITOR RELAY 120VAC</t>
  </si>
  <si>
    <t>INT-04-024, EMERGENCY - STOP SAFETY RELAY 24VDC</t>
  </si>
  <si>
    <t>INT-04-120, EMERGENCY - STOP SAFETY RELAY 120VAC</t>
  </si>
  <si>
    <t>INT-05-024, SAFETY EXPANSION RELAY 24VDC</t>
  </si>
  <si>
    <t>22.5MM SAFETY MONITOR RELAY 24V AC/DC</t>
  </si>
  <si>
    <t>FOUR LOOP SYSTEM WITH ONE 250-POINT LOOP INSTALLED. 110V, GRAY DOOR.</t>
  </si>
  <si>
    <t>FOUR LOOP SYSTEM WITH ONE 250-POINT LOOP INSTALLED. 110V, GRAY DOOR, WITH DIALER.</t>
  </si>
  <si>
    <t>FOUR LOOP SYSTEM WITH ONE 250-POINT LOOP INSTALLED. 110V, RED DOOR.</t>
  </si>
  <si>
    <t>FOUR LOOP SYSTEM WITH ONE 250-POINT LOOP INSTALLED. 110V, RED DOOR, WITH DIALER.</t>
  </si>
  <si>
    <t>REPLACEMENT ELECTRONICS ASSEMBLY, FOUR LOOP, IO SERIES, ENGLISH.</t>
  </si>
  <si>
    <t>FACP, 1 LOOP, 64 INTELLIGENT DEVICES MAX, 2 CLASS B NAC'S, 4.25A POWER SUPPLY, GRAY DOOR, 115VAC, CAPACITY FOR UP (2) 10A/H BATTERIES, ENGLISH</t>
  </si>
  <si>
    <t>FACP, 1 LOOP, 64 INTELLIGENT DEVICES MAX, 2 CLASS B NAC'S, 4.25A POWER SUPPLY, GRAY DOOR, 115VAC, CAPACITY FOR UP (2) 10A/H BATTERIES, INCLUDES DUAL LINE DIALER/MODEM, ENGLISH</t>
  </si>
  <si>
    <t>FACP, 1 LOOP, 64 INTELLIGENT DEVICES MAX, 2 CLASS B NAC'S, 4.25A POWER SUPPLY, RED DOOR, 115VAC, CAPACITY FOR UP (2) 10A/H BATTERIES, ENGLISH</t>
  </si>
  <si>
    <t>FACP, 1 LOOP, 64 INTELLIGENT DEVICES MAX, 2 CLASS B NAC'S, 4.25A POWER SUPPLY, RED DOOR, 115VAC, CAPACITY FOR UP (2) 10A/H BATTERIES, INCLUDES DUAL LINE DIALER/MODEM, ENGLISH</t>
  </si>
  <si>
    <t>REPLACEMENT ELECTRONICS ASSEMBLY, ONE LOOP LIMITED, IO SERIES, ENGLISH.</t>
  </si>
  <si>
    <t>EXPANSION MODULE, TWO 250-DEVICE LOOPS, 500 DEVICES TOTAL. FOR IO1000 ONLY.</t>
  </si>
  <si>
    <t xml:space="preserve">EXPLOSION PROOF OUTLET BODY WITH COVER (1/2 IN. THREAD HUBS BACK, FOUR SIDES AND COVER) - KILLARK MODEL </t>
  </si>
  <si>
    <t>SINGLE TONE AIRCHIME AIR HORN.  311 HZ.  1/2 INCH INLET.</t>
  </si>
  <si>
    <t>DUAL TONE AIRCHIME AIR HORN.  370 HZ.  1/2 INCH INLET.  INCORPORATES K-1 AND K-2 HORN WITH A BASE.</t>
  </si>
  <si>
    <t>DUAL TONE 180 DEGREE COVERAGE AIRCHIME AIR HORN.  311/370 HZ.  3/4 INCH INLET.  INCORPORATES TWO K-12 HORNS REVERSED WITH BASE.</t>
  </si>
  <si>
    <t>AIRCHIME AIR HORN</t>
  </si>
  <si>
    <t>SINGLE TONE AIRCHIME AIR HORN.  370 HZ.  1/2 INCH INLET.</t>
  </si>
  <si>
    <t>DUAL TONE AIRCHIME AIR HORN.  370/622 HZ.  1/2 INCH INLET.  INCORPORATES A K2 AND K5 HORN WITH A BASE.</t>
  </si>
  <si>
    <t>DUAL TONE 180 DEGREE COVERAGE AIRCHIME AIR HORN.  370/622 HZ.  INCORPORATES TWO K-25 AIR HORNS REVERSED WITH BASE.</t>
  </si>
  <si>
    <t>FIRE ALARM PULL STATION, NON-CODED, BREAK GLASS, METAL, DOUBLE POLE, OPEN CIRCUIT, SCREW TERMINAL,</t>
  </si>
  <si>
    <t>FIRE ALARM PULL STATION, NON-CODED, BREAK GLASS, METAL, DOUBLE POLE, OPEN CIRCUIT, SCREW TERMINAL, PRE-SIGNAL SWITCH.</t>
  </si>
  <si>
    <t>FIRE ALARM PULL STATION, NON-CODED, BREAK GLASS, METAL, SINGLE POLE, OPEN CIRCUIT, SCREW TERMINAL,PRE-SIGNAL SWITCH.</t>
  </si>
  <si>
    <t>FIRE ALARM PULL STATION, NON-CODED, BREAK GLASS, METAL, SINGLE POLE, OPEN CIRCUIT, SCREW TERMINAL,</t>
  </si>
  <si>
    <t>FIRE ALARM PULL STATION, NON-CODED, BREAK GLASS, PLASTIC, SINGLE ACTION, SINGLE POLE, OPEN CIRCUIT, SCREW TERMINAL, TOOL RESET.</t>
  </si>
  <si>
    <t>FIRE ALARM PULL STATION, NON-CODED, BREAK GLASS, PLASTIC, SINGLE ACTION, SINGLE POLE, OPEN CIRCUIT, SCREW TERMINAL, KEY RESET.</t>
  </si>
  <si>
    <t>FIRE ALARM PULL STATION, NON-CODED, BREAK GLASS, PLASTIC, SINGLE ACTION, DOUBLE POLE, OPEN CIRCUIT, SCREW TERMINAL, KEY RESET.</t>
  </si>
  <si>
    <t>SURFACE BACK BOX, RED.</t>
  </si>
  <si>
    <t>FIRE ALARM PULL STATION, NON-CODED, BREAK GLASS, PLASTIC, SINGLE ACTION, SINGLE POLE, OPEN CIRCUIT, WIRE LEADS, TOOL RESET.</t>
  </si>
  <si>
    <t>FIRE ALARM PULL STATION, NON-CODED, BREAK GLASS, PLASTIC, SINGLE ACTION, SINGLE POLE, OPEN CIRCUIT, WIRE LEADS, KEY RESET.</t>
  </si>
  <si>
    <t>FIRE ALARM PULL STATION, NON-CODED, BREAK GLASS, PLASTIC, DOUBLE ACTION, SINGLE POLE, OPEN CIRCUIT, SCREW TERMINAL, TOOL RESET.</t>
  </si>
  <si>
    <t>FIRE ALARM PULL STATION, NON-CODED, BREAK GLASS, PLASTIC, DOUBLE ACTION, SINGLE POLE, OPEN CIRCUIT, SCREW TERMINAL, KEY RESET.</t>
  </si>
  <si>
    <t>FIRE ALARM PULL STATION, NON-CODED, BREAK GLASS, PLASTIC, DOUBLE ACTION, DOUBLE POLE, OPEN CIRCUIT, SCREW TERMINAL, KEY RESET.</t>
  </si>
  <si>
    <t>FIRE ALARM PULL STATION, NON-CODED, BREAK GLASS, PLASTIC, DOUBLE ACTION, DOUBLE POLE, OPEN CIRCUIT, SCREW TERMINAL, KEY RESET, PRE-SIGNAL.</t>
  </si>
  <si>
    <t>FIRE ALARM PULL STATION, NON-CODED, BREAK GLASS, PLASTIC, DOUBLE ACTION, SINGLE POLE, OPEN CIRCUIT, WIRE LEADS, TOOL RESET.</t>
  </si>
  <si>
    <t>FIRE ALARM PULL STATION, NON-CODED, BREAK GLASS, PLASTIC, DOUBLE ACTION, SINGLE POLE, OPEN CIRCUIT, WIRE LEADS, KEY RESET.</t>
  </si>
  <si>
    <t>SINGLE TONE AIRCHIME AIR HORN.  470 HZ.  1/2 INCH INLET.</t>
  </si>
  <si>
    <t>SINGLE TONE AIRCHIME AIRHORN</t>
  </si>
  <si>
    <t>DUAL TONE AIRCHIME AIR HORN</t>
  </si>
  <si>
    <t>SINGLE TONE AIRCHIME AIR HORN</t>
  </si>
  <si>
    <t>SINGLE TONE AIRCHIME AIR HORN.  622 HZ.  1/2 INCH INLET.</t>
  </si>
  <si>
    <t>ADDITIONAL DETECTOR PACK (TRANSMITTER AND RECEIVER HEADS) ONE ADDITIONAL PER EC3000-103.</t>
  </si>
  <si>
    <t>END TO END BEAM SMOKE DETECTOR, 16.5FT TO 393FT (5M TO 120M), SYSTEM INCLUDES ONE TRANSMITTER, ONE RECEIVER AND ONE CONTROL UNIT. KIDDE BRANDED.</t>
  </si>
  <si>
    <t>KEY-D2, JOINTED</t>
  </si>
  <si>
    <t>10-ZONE REMOTE ANNUNCIATOR WITH SYSTEM STATUS LEDS (ENGLISH OVERLAY).</t>
  </si>
  <si>
    <t>10-ZONE REMOTE ANNUNCIATOR WITH SYSTEM STATUS LEDS AND COMMON CONTROLS (ENGLISH OVERLAY).</t>
  </si>
  <si>
    <t>MONO SERIES MOTOR DRIVEN SIREN</t>
  </si>
  <si>
    <t>LOW FREQUENCY AUDIBLE (SOUNDER) BASE FOR CO AND FIRE DETECTORS</t>
  </si>
  <si>
    <t>AUDIBLE (SOUNDER) BASE FOR FIRE DETECTORS</t>
  </si>
  <si>
    <t>HANDHELD DIAGNOSTIC TOOL</t>
  </si>
  <si>
    <t>DETECTOR MOUNTING BASE W/FAULT ISOLATOR</t>
  </si>
  <si>
    <t>4-INCH DETECTOR MOUNTING BASE W/ FAULT ISOLATOR, C/W TRIM SKIRT</t>
  </si>
  <si>
    <t>DETECTOR MOUNTING BASE W/RELAY</t>
  </si>
  <si>
    <t>4-INCH DETECTOR MOUNTING BASE W/RELAY, C/W TRIM SKIRT</t>
  </si>
  <si>
    <t>INTELLIGENT CARBON MONOXIDE DETECTOR, ROTARY ADDRESSING</t>
  </si>
  <si>
    <t>MULTISENSOR HEAT, AND CO DETECTOR, ROTARY ADDRESSING</t>
  </si>
  <si>
    <t>INTELLIGENT FIXED TEMPERATURE/RATE-OF-RISE HEAT DETECTOR</t>
  </si>
  <si>
    <t>MULTISENSOR SMOKE AND CO DETECTOR, ROTARY ADDRESSING.</t>
  </si>
  <si>
    <t>INTELLIGENT OPTICAL SMOKE DETECTOR</t>
  </si>
  <si>
    <t>MULTISENSOR SMOKE, HEAT, AND CO DETECTOR, ROTARY ADDRESSING.</t>
  </si>
  <si>
    <t>INTELLIGENT MULTISENSOR SMOKE AND HEAT DETECTOR</t>
  </si>
  <si>
    <t>DETECTOR MOUNTING BASE - STANDARD</t>
  </si>
  <si>
    <t>4-INCH DETECTOR MOUNTING BASE C/W TRIM SKIRT</t>
  </si>
  <si>
    <t>CAST MARINE AIR HORN.  3/4 IN. NPT INLET.  150 HZ</t>
  </si>
  <si>
    <t>CAST MARINE AIR HORN.  3/4 IN. NPT INLET.  200 HZ</t>
  </si>
  <si>
    <t>CAST MARINE AIR HORN.  3/4 IN. NPT INLET.  250 HZ</t>
  </si>
  <si>
    <t>SELF-CONTAINED AIR HORN FOR USE WHERE AN AIR SUPPLY IS NOT AVAILABLE OR DESIRED.  CONSISTS OF A MOTOR DIRECTLY CONNECTED TO A ROTARY COMPRESSOR.  120V AC.  311 HZ.</t>
  </si>
  <si>
    <t>SELF-CONTAINED AIR HORN FOR USE WHERE AN AIR SUPPLY IS NOT AVAILABLE OR DESIRED.  CONSISTS OF A MOTOR DIRECTLY CONNECTED TO A ROTARY COMPRESSOR.  24V DC.  311 HZ.</t>
  </si>
  <si>
    <t>SYREX SHRIEKER</t>
  </si>
  <si>
    <t>KEYPAD AND DISPLAY</t>
  </si>
  <si>
    <t>KEYPAD DISPLAY CONFIGURATION SOFTWARE CD ROM. NO SOFTWARE KEY REQUIRED TO RUN THIS SOFTWARE.</t>
  </si>
  <si>
    <t>LCD TEXT ANNUNCIATOR WITHOUT COMMON CONTROLS. ENGLISH.</t>
  </si>
  <si>
    <t>LCD TEXT ANNUNCIATOR WITH COMMON CONTROLS. ENGLISH.</t>
  </si>
  <si>
    <t>LCD TEXT ANNUNCIATOR WITH COMMON CONTROLS. ENGLISH. RED.</t>
  </si>
  <si>
    <t>LCD TEXT ANNUNCIATOR WITHOUT COMMON CONTROLS. ENGLISH. RED.</t>
  </si>
  <si>
    <t>24-PAIR LED ZONE EXPANDER WITH EXPANDER CABLE AND ZONE CARD INSERT.</t>
  </si>
  <si>
    <t>24-PAIR LED ZONE EXPANDER WITH EXPANDER CABLE AND ZONE CARD INSERT. RED.</t>
  </si>
  <si>
    <t>16-PAIR LED ZONE ANNUNCIATOR WITH COMMON CONTROLS. ENGLISH.</t>
  </si>
  <si>
    <t>16-PAIR LED ZONE ANNUNCIATOR WITH COMMON CONTROLS. ENGLISH. RED.</t>
  </si>
  <si>
    <t>FIRE - CEILING ORIENTATION</t>
  </si>
  <si>
    <t>ALERT - CEILING ORIENTATION</t>
  </si>
  <si>
    <t>SMOKE - CEILING ORIENTATION</t>
  </si>
  <si>
    <t>EMERGENCY - CEILING ORIENTATION</t>
  </si>
  <si>
    <t>ALARM - CEILING ORIENTATION</t>
  </si>
  <si>
    <t>FUEGO - CEILING ORIENTATION</t>
  </si>
  <si>
    <t>FIRE - WALL ORIENTATION</t>
  </si>
  <si>
    <t>ALERT - WALL ORIENTATION</t>
  </si>
  <si>
    <t>FIRE - WALL ORIENTATION (RED WITH WHITE LETTERING)</t>
  </si>
  <si>
    <t>SMOKE - WALL ORIENTATION</t>
  </si>
  <si>
    <t>HALON - WALL ORIENTATION</t>
  </si>
  <si>
    <t>CO2 - WALL ORIENTATION</t>
  </si>
  <si>
    <t>EMERGENCY - WALL ORIENTATION</t>
  </si>
  <si>
    <t>ALARM - WALL ORIENTATION</t>
  </si>
  <si>
    <t>FUEGO - WALL ORIENTATION</t>
  </si>
  <si>
    <t>REMOTE ANNUCIATOR ACCESSORY, SURFACE MOUNT BACK BOX, WHITE</t>
  </si>
  <si>
    <t>ROPE CLAMP</t>
  </si>
  <si>
    <t>MILLENNIUM EVENT DRIVER.  LITE VERSION.</t>
  </si>
  <si>
    <t>MILLENNIUM EVENT DRIVER V2.0</t>
  </si>
  <si>
    <t>FIRE CONTROL ACCESSORY, MULTI-FUNCTION ENCLOSURE, 8 IN.X14X3.5 IN., RED</t>
  </si>
  <si>
    <t>STANDARD OUTPUT MULTI MODE FIBER OPTIC TRANSCEIVER. PLUGS INTO 3-FIBMB2, 3-FIBMB, OR NOCF. USES ST CONNECTORS.</t>
  </si>
  <si>
    <t>AUDIO BRIDGE, PANEL MOUNT - MOUNTS ON MN-BRKT1 OR MN-BRKT3</t>
  </si>
  <si>
    <t>HS SERIES AUDIO OPTIMIZATION SOFTWARE PACKAGE</t>
  </si>
  <si>
    <t>MN-FVPN, MN-ABPM, MN-PASM2, MN-COM1S, MN-NETRLY4 AND/OR MN-FNS(4)(8) SERIES SWITCH MOUNTING BRACKET FOR EST3 ENCLOSURES</t>
  </si>
  <si>
    <t>MN-COM1S, MN-NETSW1 OR MN-NETSW2 MOUNTING BRACKET FOR MFC-A ENCLOSURES OR ON 3-CHAS7</t>
  </si>
  <si>
    <t>MN-FVPN, MN-COM1S AND/OR MN-MN-FNS(4)(8) SERIES SWITCH MOUNTING BRACKET FOR APS6A SERIES POWER SUPPLIES</t>
  </si>
  <si>
    <t>EST3 CABINET MOUNTING BRACKET FOR 1 MN-FNS8C18F OR 2 MN-FNS(4)(8) SERIES SWITCH MOUNTING BRACKET</t>
  </si>
  <si>
    <t>UL 864 LISTED FIREWORKS COMMUNICATIONS ETHERNET PORT, COMMAND &amp; CONTROL.  COMES WITH POWER AND RS232 DATA CABLES</t>
  </si>
  <si>
    <t>4 FAST ETHERNET (RJ45), 2 GB SFP, LAYER 3 LITE.  24 VDC.</t>
  </si>
  <si>
    <t>MN-FNS4 SERIES SWITCH HOLDER BRACKET.  USED WITH MN-BRKT SERIES.  ONE REQUIRED PER SWITCH.</t>
  </si>
  <si>
    <t>RACK-MOUNT, 8 FAST ETHERNET (RJ45), 16 FE SFP, 2 GB COMBO SFP/RJ45, LAYER 2.  REQUIRES POWER SUPPLY MODULES.</t>
  </si>
  <si>
    <t>MN-FNS8C18F2 100-250 VAC (50 OR 60 HZ) OR 100-250 VDC POWER SUPPLY MODULE, PRIMARY OR BACKUP.  REQUIRES MN-TK10 TERMINAL STRIP AND AN MN-TP1201P (FOR 120V) OR MN-TP230-E (FOR 230V) TRANSIENT PROTECTOR, WHICH ARE ORDERED SEPARATELY.</t>
  </si>
  <si>
    <t>MN-FNS8C18F 24 VDC POWER SUPPLY MODULE, PRIMARY OR BACKUP</t>
  </si>
  <si>
    <t>8 FAST ETHERNET (RJ45), 2 GB COMBO SFP/RJ45, LAYER 3 LITE.  24 VDC.</t>
  </si>
  <si>
    <t>MN-FNS8 SERIES SWITCH HOLDER BRACKET.  USED WITH MN-BRKT SERIES.  ONE REQUIRED PER SWITCH.</t>
  </si>
  <si>
    <t>BLANK SD CARD THAT CAN BE PC FORMATTED TO BE USED WITH MN-FNS4C2F &amp; MN-FNS8C2F ETHERNET SWITCHES</t>
  </si>
  <si>
    <t>SFP.  SINGLE MODE FIBER, DUAL FILAMENT, LC CONNECTORS, FE, 0M TO 10KM, 9.5 DB FIBER BUDGET, 1310NM</t>
  </si>
  <si>
    <t>SFP.  MULTIMODE FIBER, DUAL FILAMENT, LC CONNECTORS, FE, 0M TO 2KM, 9 DB FIBER BUDGET, 1310NM</t>
  </si>
  <si>
    <t>SFP.  SINGLE MODE FIBER, DUAL FILAMENT, LC CONNECTORS, GB, 550M TO 10KM, 15.2 DB FIBER BUDGET, 1310NM.  CAN ONLY BE USED IN GB PORTS</t>
  </si>
  <si>
    <t>SFP.  SINGLE MODE FIBER, DUAL FILAMENT, LC CONNECTORS, GB, 0M TO 70KM, 17.2 DB FIBER BUDGET, 1550NM</t>
  </si>
  <si>
    <t>SFP.  SINGLE MODE FIBER.  DUAL FILAMENT.  LC CONNECTORS.  GB.  DENSE WAVE - DIVISION MULTIPLEXING (DWDM). ITU CHANNEL 41.  21 DB FIBER BUDGET. 1544.43NM. CAN ONLY BE USED IN GB PORTS</t>
  </si>
  <si>
    <t>SFP.  NON-HARDENED, SINGLE MODE FIBER, SINGLE FILAMENT, LC CONNECTORS, GB, 0M TO 10KM, 7.5 DB FIBER BUDGET, 1490NM, MUST BE USED IN PAIR WITH MN-FNSGBSSM10KX.  CAN ONLY BE USED IN GB PORTS</t>
  </si>
  <si>
    <t>SFP.  NON-HARDENED, SINGLE MODE FIBER, SINGLE FILAMENT, LC CONNECTORS, GB, 0M TO 10KM, 7.5 DB FIBER BUDGET, 1310NM, MUST BE USED IN PAIR WITH MN-FNSGBSSM10KR. CAN ONLY BE USED IN GB PORTS</t>
  </si>
  <si>
    <t>62.5 MICRON MULTIMODE DUPLEX FIBER CABLE LC MALE CONNECTORS ON ONE END TO ST MALE CONNECTORS ON THE OTHER.</t>
  </si>
  <si>
    <t>MN-FNS8C18F SERIES 19" RACK-MOUNT KIT.</t>
  </si>
  <si>
    <t>DUPLEX ST TO ST BARREL CONNECTOR</t>
  </si>
  <si>
    <t xml:space="preserve">VOICE OVER INTERNET PROTOCOL (VOIP) ENCODER/DECODER, INCLUDES POWER AND AUDIO CABLE.  </t>
  </si>
  <si>
    <t>REPLACEMENT 6-POSITION TERMINAL STRIP FOR MN-FVPN</t>
  </si>
  <si>
    <t>HS SERIES HIGH POWER 1600 WATT OMNI-DIRECTIONAL LOUDSPEAKER DEMONSTRATION KIT.  COMES WITH HS SERIES 1600 WATT OMNI-DIRECTIONAL LOUDSPEAKER, AMPLIFIER, MP3 PLAYER, SPEAKER CABLE, LINE-IN CABLE, AND TRANSIT CASE. THIS PRODUCT IS TO BE USED FOR DEMONSTRATION PURPOSES ONLY AND IS NOT AVAILABLE FOR RESALE. ORDER TRIPOD AND ACCESSORIES SEPARATELY.</t>
  </si>
  <si>
    <t>HS SERIES 1600 WATT CLASS EXTENDED WARRANTY - 2 YEARS TOTAL.  MUST BE ORDERED WHEN HPSA IS ORDERED.</t>
  </si>
  <si>
    <t>GRAY HS SERIES 1600 WATT CLASS OPTIONAL PROTECTIVE COVER.</t>
  </si>
  <si>
    <t>TAN HS SERIES 1600 WATT CLASS OPTIONAL PROTECTIVE COVER.</t>
  </si>
  <si>
    <t>HS SERIES HIGH POWER 3200 WATT OMNI-DIRECTIONAL LOUDSPEAKER DEMONSTRATION KIT.  COMES WITH HS SERIES 3200 WATT OMNI-DIRECTIONAL LOUDSPEAKER, AMPLIFIER, MP3 PLAYER, SPEAKER CABLE, LINE-IN CABLE, AND TRANSIT CASE. THIS PRODUCT IS TO BE USED FOR DEMONSTRATION PURPOSES ONLY AND IS NOT AVAIL BE FOR RESALE. ORDER TRIPOD AND ACCESSORIES SEPARATELY.</t>
  </si>
  <si>
    <t>HS SERIES 3200 WATT CLASS EXTENDED WARRANTY - 2 YEARS TOTAL.  MUST BE ORDERED WHEN HPSA IS ORDERED.</t>
  </si>
  <si>
    <t>GRAY HS SERIES 3200 WATT CLASS OPTIONAL PROTECTIVE COVER</t>
  </si>
  <si>
    <t>TAN HS SERIES 3200 WATT CLASS OPTIONAL PROTECTIVE COVER</t>
  </si>
  <si>
    <t>HS SERIES 6400 WATT CLASS EXTENDED WARRANTY - 2 YEARS TOTAL.  MUST BE ORDERED WHEN HPSA IS ORDERED.</t>
  </si>
  <si>
    <t>GRAY HS SERIES 6400 WATT CLASS OPTIONAL PROTECTIVE COVER</t>
  </si>
  <si>
    <t>HS SERIES ECC REPLACEMENT 120 VAC POWER AMPLIFIER AND MATED COMPRESSION/LIMITER MOUNTED IN MINI-RACK FOR ECC FOR MN-HS16 OR MN-HSMP650 SERIES</t>
  </si>
  <si>
    <t>HS SERIES ECC REPLACEMENT 120 VAC POWER AMPLIFIER AND MATED COMPRESSION/LIMITER MOUNTED IN MINI-RACK FOR ECC FOR MN-HS32 SERIES (1 USED) OR MN-HS64 SERIES (2 USED)</t>
  </si>
  <si>
    <t>HS SERIES BATTERY COMPLIMENT HEATING BLANKETS (SET OF 2).  120 VAC.  REQUIRES MN-HSECCH1. TWO USED FOR MN-HS64 SERIES.</t>
  </si>
  <si>
    <t xml:space="preserve">HS SERIES BATTERY COMPLIMENT HEATING BLANKETS (SET OF 2) FOR USE WITH MN-HSBX1 EXTENDED BATTERY ENCLOSURE.  120 VAC.  REQUIRES MN-HSECCH1. </t>
  </si>
  <si>
    <t>HS SERIES ECC BATTERY EXTENSION ENCLOSURE (WITHOUT BATTERIES).  INCLUDES TAMPER SWITCH, BATTERY SHELF AND CABLING.  CAN BE MOUNTED TO THE SIDE OR BELOW THE ECC PRIMARY BATTERY ENCLOSURE.</t>
  </si>
  <si>
    <t>MN-HS16 CLASS LOCKABLE NEMA 4 ELECTRONIC CONTROL CABINET (ECC) WITH ETHERNET CAPABILITY, AMPLIFIER, 110V/60HZ. INVERTER/BATTERY CHARGER (W/O BATTERIES). ENCLOSURE EQUIPPED WITH TAMPER SWITCHES. AC POWERED AMPLIFIER - NO BATTERY BACKUP. ACCESSORIES ARE ORDERED SEPARATELY.</t>
  </si>
  <si>
    <t>MN-HS16 CLASS LOCKABLE NEMA 4 ELECTRONIC CONTROL CABINET (ECC) WITH AMPLIFIER, 110V/60HZ. INVERTER/BATTERY CHARGER (W/O BATTERIES). ENCLOSURE EQUIPPED WITH TAMPER SWITCHES. AC POWERED AMPLIFIER - NO BATTERY BACKUP. ACCESSORIES ARE ORDERED SEPARATELY.</t>
  </si>
  <si>
    <t>MN-HS16 CLASS LOCKABLE NEMA 4 ELECTRONIC CONTROL CABINET (ECC) WITH ETHERNET CAPABILITY, AMPLIFIER, 110V/60HZ. INVERTER/BATTERY CHARGER (W/O BATTERIES). ENCLOSURE EQUIPPED WITH TAMPER SWITCHES. AC POWERED AMPLIFIER WITH DC BACKUP. BATTERIES AND ACCESSORIES ARE ORDERED SEPARATELY.</t>
  </si>
  <si>
    <t>MN-HS16 CLASS LOCKABLE NEMA 4 ELECTRONIC CONTROL CABINET (ECC) WITH AMPLIFIER, 110V/60HZ. INVERTER/BATTERY CHARGER (W/O BATTERIES). ENCLOSURE EQUIPPED WITH TAMPER SWITCHES. AC POWERED AMPLIFIER WITH DC BACKUP. BATTERIES AND ACCESSORIES ARE ORDERED SEPARATELY.</t>
  </si>
  <si>
    <t>MN-HS16 CLASS LOCKABLE NEMA 4 ELECTRONIC CONTROL CABINET (ECC) WITH ETHERNET CAPABILITY, AMPLIFIER, 230V/50HZ. INVERTER/BATTERY CHARGER (W/O BATTERIES). ENCLOSURE EQUIPPED WITH TAMPER SWITCHES. AC POWERED AMPLIFIER WITH DC BATTERY BACK UP. ACCESSORIES ARE ORDERED SEPARATELY.</t>
  </si>
  <si>
    <t>MN-HS16 CLASS LOCKABLE NEMA 4 ELECTRONIC CONTROL CABINET (ECC) WITH AMPLIFIER, 230V/50HZ. INVERTER/BATTERY CHARGER (W/O BATTERIES). ENCLOSURE EQUIPPED WITH TAMPER SWITCHES. AC POWERED AMPLIFIER WITH DC BATTERY BACK UP. ACCESSORIES ARE ORDERED SEPARATELY.</t>
  </si>
  <si>
    <t>MN-HS32 CLASS LOCKABLE NEMA 4 ELECTRONIC CONTROL CABINET (ECC) WITH ETHERNET CAPABILITY, AMPLIFIER, 110V/60HZ. INVERTER/BATTERY CHARGER (W/O BATTERIES). ENCLOSURE EQUIPPED WITH TAMPER SWITCHES. AC POWERED AMPLIFIER - NO BATTERY BACKUP. ACCESSORIES ARE ORDERED SEPARATELY.</t>
  </si>
  <si>
    <t>MN-HS32 CLASS LOCKABLE NEMA 4 ELECTRONIC CONTROL CABINET (ECC) WITH AMPLIFIER, 110V/60HZ. INVERTER/BATTERY CHARGER (W/O BATTERIES). ENCLOSURE EQUIPPED WITH TAMPER SWITCHES. AC POWERED AMPLIFIER - NO BATTERY BACKUP. ACCESSORIES ARE ORDERED SEPARATELY.</t>
  </si>
  <si>
    <t>MN-HS32 CLASS LOCKABLE NEMA 4 ELECTRONIC CONTROL CABINET (ECC) WITH ETHERNET CAPABILITY, AMPLIFIER, 110V/60HZ. INVERTER/BATTERY CHARGER (W/O BATTERIES). ENCLOSURE EQUIPPED WITH TAMPER SWITCHES. AC POWERED AMPLIFIER WITH DC BATTERY BACKUP. BATTERIES AND ACCESSORIES ARE ORDERED SEPARATELY.</t>
  </si>
  <si>
    <t>MN-HS32 CLASS LOCKABLE NEMA 4 ELECTRONIC CONTROL CABINET (ECC) WITH AMPLIFIER, 110V/60HZ. INVERTER/BATTERY CHARGER (W/O BATTERIES). ENCLOSURE EQUIPPED WITH TAMPER SWITCHES. AC POWERED AMPLIFIER WITH DC BATTERY BACKUP. BATTERIES AND ACCESSORIES ARE ORDERED SEPARATELY.</t>
  </si>
  <si>
    <t>MN-HS32 CLASS LOCKABLE NEMA 4 ELECTRONIC CONTROL CABINET (ECC) WITH ETHERNET CAPABILITY, AMPLIFIER, 230V/50HZ. INVERTER/BATTERY CHARGER (W/O BATTERIES). ENCLOSURE EQUIPPED WITH TAMPER SWITCHES. AC POWERED AMPLIFIER WITH DC BATTERY BACKUP. ACCESSORIES ARE ORDERED SEPARATELY.</t>
  </si>
  <si>
    <t>MN-HS32 CLASS LOCKABLE NEMA 4 ELECTRONIC CONTROL CABINET (ECC) WITH AMPLIFIER, 230V/50HZ. INVERTER/BATTERY CHARGER (W/O BATTERIES). ENCLOSURE EQUIPPED WITH TAMPER SWITCHES. AC POWERED AMPLIFIER WITH DC BATTERY BACKUP. ACCESSORIES ARE ORDERED SEPARATELY.</t>
  </si>
  <si>
    <t>MN-HS64 CLASS LOCKABLE NEMA 4 ELECTRONIC CONTROL CABINET (ECC) WITH ETHERNET CAPABILITY, AMPLIFIER, 110V/60HZ. INVERTER/BATTERY CHARGER (W/O BATTERIES). ENCLOSURE EQUIPPED WITH TAMPER SWITCHES. AC POWERED AMPLIFIER - NO BATTERY BACKUP. ACCESSORIES ARE ORDERED SEPARATELY.</t>
  </si>
  <si>
    <t>MN-HS64 CLASS LOCKABLE NEMA 4 ELECTRONIC CONTROL CABINET (ECC) WITH AMPLIFIER, 110V/60HZ. INVERTER/BATTERY CHARGER (W/O BATTERIES). ENCLOSURE EQUIPPED WITH TAMPER SWITCHES. AC POWERED AMPLIFIER - NO BATTERY BACKUP. ACCESSORIES ARE ORDERED SEPARATELY.</t>
  </si>
  <si>
    <t>MN-HS64 CLASS LOCKABLE NEMA 4 ELECTRONIC CONTROL CABINET (ECC) WITH ETHERNET CAPABILITY, AMPLIFIER, 110V/60HZ. INVERTER/BATTERY CHARGER (W/O BATTERIES). ENCLOSURE EQUIPPED WITH TAMPER SWITCHES. AC POWERED AMPLIFIER WITH DC BATTERY BACKUP. BATTERIES AND ACCESSORIES ARE ORDERED SEPARATELY.</t>
  </si>
  <si>
    <t>MN-HS64 CLASS LOCKABLE NEMA 4 ELECTRONIC CONTROL CABINET (ECC) WITH AMPLIFIER, 110V/60HZ. INVERTER/BATTERY CHARGER (W/O BATTERIES). ENCLOSURE EQUIPPED WITH TAMPER SWITCHES. AC POWERED AMPLIFIER WITH DC BACKUP. BATTERIES AND ACCESSORIES ARE ORDERED SEPARATELY.</t>
  </si>
  <si>
    <t>MN-HS64 CLASS LOCKABLE NEMA 4 ELECTRONIC CONTROL CABINET (ECC) WITH ETHERNET CAPABILITY, AMPLIFIER, 230V/50HZ. INVERTER/BATTERY CHARGER (W/O BATTERIES). ENCLOSURE EQUIPPED WITH TAMPER SWITCHES. AC POWERED AMPLIFIER WITH DC BATTERY BACKUP. ACCESSORIES ARE ORDERED SEPARATELY.</t>
  </si>
  <si>
    <t>MN-HS64 CLASS LOCKABLE NEMA 4 ELECTRONIC CONTROL CABINET (ECC) WITH AMPLIFIER, 230V/50HZ. INVERTER/BATTERY CHARGER (W/O BATTERIES). ENCLOSURE EQUIPPED WITH TAMPER SWITCHES. AC POWERED AMPLIFIER WITH DC BATTERY BACKUP. ACCESSORIES ARE ORDERED SEPARATELY.</t>
  </si>
  <si>
    <t>HS SERIES ECC REPLACEMENT AC CIRCUIT BREAKER - 20 AMP</t>
  </si>
  <si>
    <t>HS SERIES ECC REPLACEMENT AC CIRCUIT BREAKER - 30 AMP</t>
  </si>
  <si>
    <t>HS SERIES ECC REPLACEMENT DC CIRCUIT BREAKER WITH MOUNTING HARDWARE</t>
  </si>
  <si>
    <t>HS SERIES ECC REPLACEMENT INVERTER DISPLAY MODULE</t>
  </si>
  <si>
    <t>HS SERIES ECC DOOR REPLACEMENT PIN AND E-CLIP KIT (8 PINS AND 8 CLIPS)</t>
  </si>
  <si>
    <t>HS SERIES ECC TOP-MOUNT VENTILATION FAN SYSTEM WITH SIDE LOUVERS.  115 VAC.  CHANGES ECC RATING TO NEMA 3R</t>
  </si>
  <si>
    <t>HS SERIES ECC CABINET HEATER SYSTEM KIT (120 VAC).  PROVIDES TERMINALS FOR BATTERY HEATER BLANKET KITS.  ONE USED FOR MN-HS16, MN-HSMP650 OR MN-HS32 SERIES.  TWO USED FOR MN-HS64 SERIES.</t>
  </si>
  <si>
    <t>HS SERIES HEAVY DUTY ECC WALL MOUNT KIT. TO BE USED WHEN THE ECC IS BEING MOUNTED TO A WALL WITHOUT A PEDESTAL TO SUPPORT THE ECC.</t>
  </si>
  <si>
    <t>HS SERIES ECC REPLACEMENT LOWER DOOR.  ONE USED FOR MN-HS16 &amp; MN-HS32 SERIES.  TWO USED FOR MN-HS64 SERIES.</t>
  </si>
  <si>
    <t>HS SERIES ECC HOUSEKEEPING PEDESTAL MOUNT KIT (4").  USED WHEN WALL-MOUNTING MN-HS16 OR MN-HS32 SERIES ECC.  2 REQUIRED IF WALL-MOUNTING MN-HS64 SERIES ECCS.</t>
  </si>
  <si>
    <t>HS SERIES ECC POLE-MOUNT INSTALLATION KIT.  FOR USE WITH MN-HS16 &amp; MN-HS32 SERIES ONLY.</t>
  </si>
  <si>
    <t>HS SERIES ECC REPLACEMENT UPPER DOOR.  ONE USED FOR MN-HS16 &amp; MN-HS32 SERIES.  TWO USED FOR MN-HS64 SERIES.</t>
  </si>
  <si>
    <t>HS SERIES MN-MP650 OR MN-HS16 CLASS EMITTER HEAD CEILING MOUNT.</t>
  </si>
  <si>
    <t>HS SERIES EASE MODELING EXTERIOR DIRECT/REFLECTED ENERGY.  UP TO (12) 3D BUILDINGS OVERLAID ON GOOGLE EARTH MAP OR PROVIDED PDF/CAD SITE TOPOLOGY DRAWING. MODELING BASED ON 125-2KHZ BAND AND PROVIDE MEDIUM RESOLUTION GRAPHICS WITH 3DB STEPS IN PROPAGATION FOR UP TO (6) ACOUSTIC DEVICE/ARRAY LOCATIONS ONTO CHLOROPLETH MAP. SCALE LIMIT OF THIS OFFER IS FOR 4 MILLION SQUARE FEET VENUE.</t>
  </si>
  <si>
    <t>HS SERIES EASE MODELING EXTERIOR DIRECT ENERGY ONLY (NO 3D BUILDINGS) OVERLAID ON GOOGLE EARTH MAP OR ON PROVIDED PDF/CAD SITE TOPOLOGY DRAWING. MODELING BASED ON 125-2KHZ BAND AND PROVIDE MEDIUM RESOLUTION GRAPHICS WITH 3DB STEPS IN PROPAGATION OR UP TO (4) ACOUSTIC DEVICE/ARRAY LOCATIONS ONTO CHLOROPLETH MAP. SCALE LIMIT OF THIS SERVICE IS IN 2 MILLION SQUARE FEET INCREMENTS.</t>
  </si>
  <si>
    <t>HS SERIES EASE MODELING INTERIOR DIRECT/REFLECTED ENERGY.  UP TO (12) INTERIOR 3D SUBSTRUCTURES OVERLAID ON PROVIDED PDF/CAD PLAN VIEW DRAWING. MODELING BASED ON 125-2KHZ BAND AND PROVIDE MEDIUM RESOLUTION GRAPHICS WITH 3DB STEPS IN PROPAGATION FOR UP TO (10) ACOUSTIC DEVICE/ARRAY LOCATIONS ONTO CHLOROPLETH MAP. SCALE LIMIT OF THIS OFFER IS FOR 250,000 SQUARE FOOT VENUE.</t>
  </si>
  <si>
    <t>HS SERIES EASE MODELING INTERIOR DIRECT/REFLECTED ENERGY.  UP TO (24) INTERIOR 3D SUBSTRUCTURES OVERLAID ON PROVIDED PDF/CAD PLAN VIEW DRAWING. MODELING BASED ON 125-2KHZ BAND AND PROVIDE MEDIUM RESOLUTION GRAPHICS WITH 3DB STEPS IN PROPAGATION FOR UP TO (16) ACOUSTIC DEVICE/ARRAY LOCATIONS ONTO CHLOROPLETH MAP. SCALE LIMIT OF THIS OFFER IS FOR 500,000 SQUARE FOOT VENUE.</t>
  </si>
  <si>
    <t>HS 1600 SERIES 320 WATT DIRECTIONAL HIGH POWERED SPEAKER ARRAY (1 OF 5 ACTIVE PANELS).  GRAY COLORED SPEAKER HEAD.  ECC ENCLOSURE, AMPLIFIERS, BATTERIES AND ACCESSORIES ARE ORDERED SEPARATELY.</t>
  </si>
  <si>
    <t>HS 1600 SERIES 640 WATT DIRECTIONAL HIGH POWERED SPEAKER ARRAY (2 OF 5 ACTIVE PANELS).  GRAY COLORED SPEAKER HEAD.  ECC ENCLOSURE, AMPLIFIERS, BATTERIES AND ACCESSORIES ARE ORDERED SEPARATELY.</t>
  </si>
  <si>
    <t>HS 1600 SERIES 960 WATT DIRECTIONAL HIGH POWERED SPEAKER ARRAY (3 OF 5 ACTIVE PANELS).  GRAY COLORED SPEAKER HEAD.  ECC ENCLOSURE, AMPLIFIERS, BATTERIES AND ACCESSORIES ARE ORDERED SEPARATELY.</t>
  </si>
  <si>
    <t>HS 1600 SERIES 1600 WATT OMNI-DIRECTIONAL HIGH POWERED SPEAKER ARRAY (5 OF 5 ACTIVE PANELS).  GRAY COLORED SPEAKER HEAD.  ECC ENCLOSURE, AMPLIFIERS, BATTERIES AND ACCESSORIES ARE ORDERED SEPARATELY.</t>
  </si>
  <si>
    <t>HS 3200 SERIES 640 WATT DIRECTIONAL HIGH POWERED SPEAKER ARRAY (1 OF 5 ACTIVE PANELS).  GRAY COLORED SPEAKER HEAD.  ECC ENCLOSURE, AMPLIFIERS, BATTERIES AND ACCESSORIES ARE ORDERED SEPARATELY.</t>
  </si>
  <si>
    <t>HS 3200 SERIES 1280 WATT DIRECTIONAL HIGH POWERED SPEAKER ARRAY (2 OF 5 ACTIVE PANELS).  GRAY COLORED SPEAKER HEAD.  ECC ENCLOSURE, AMPLIFIERS, BATTERIES AND ACCESSORIES ARE ORDERED SEPARATELY.</t>
  </si>
  <si>
    <t>HS 3200 SERIES 1960 WATT DIRECTIONAL HIGH POWERED SPEAKER ARRAY (3 OF 5 ACTIVE PANELS).  GRAY COLORED SPEAKER HEAD.  ECC ENCLOSURE, AMPLIFIERS, BATTERIES AND ACCESSORIES ARE ORDERED SEPARATELY.</t>
  </si>
  <si>
    <t>HS 3200 SERIES 3200 WATT OMNI-DIRECTIONAL HIGH POWERED SPEAKER ARRAY (5 OF 5 ACTIVE PANELS).  GRAY COLORED SPEAKER HEAD.  ECC ENCLOSURE, AMPLIFIERS, BATTERIES AND ACCESSORIES ARE ORDERED SEPARATELY.</t>
  </si>
  <si>
    <t>HS 6400 SERIES 1280 WATT DIRECTIONAL HIGH POWERED SPEAKER ARRAY (1 OF 5 ACTIVE PANELS).  GRAY COLORED SPEAKER HEAD.  ECC ENCLOSURE, AMPLIFIERS, BATTERIES AND ACCESSORIES ARE ORDERED SEPARATELY.</t>
  </si>
  <si>
    <t>HS 6400 SERIES 2560 WATT DIRECTIONAL HIGH POWERED SPEAKER ARRAY (2 OF 5 ACTIVE PANELS).  GRAY COLORED SPEAKER HEAD.  ECC ENCLOSURE, AMPLIFIERS, BATTERIES AND ACCESSORIES ARE ORDERED SEPARATELY.</t>
  </si>
  <si>
    <t>HS 6400 SERIES 3840 WATT DIRECTIONAL HIGH POWERED SPEAKER ARRAY (3 OF 5 ACTIVE PANELS).  GRAY COLORED SPEAKER HEAD.  ECC ENCLOSURE, AMPLIFIERS, BATTERIES AND ACCESSORIES ARE ORDERED SEPARATELY.</t>
  </si>
  <si>
    <t>HS 6400 SERIES 6400 WATT OMNI-DIRECTIONAL HIGH POWERED SPEAKER ARRAY (5 OF 5 ACTIVE PANELS).  GRAY COLORED SPEAKER HEAD.  ECC ENCLOSURE, AMPLIFIERS, BATTERIES AND ACCESSORIES ARE ORDERED SEPARATELY.</t>
  </si>
  <si>
    <t>HS 1600 SERIES 320 WATT DIRECTIONAL HIGH POWERED SPEAKER ARRAY (1 OF 5 ACTIVE PANELS).  TAN COLORED SPEAKER HEAD.  ECC ENCLOSURE, AMPLIFIERS, BATTERIES AND ACCESSORIES ARE ORDERED SEPARATELY.</t>
  </si>
  <si>
    <t>HS 1600 SERIES 640 WATT DIRECTIONAL HIGH POWERED SPEAKER ARRAY (2 OF 5 ACTIVE PANELS).  TAN COLORED SPEAKER HEAD.  ECC ENCLOSURE, AMPLIFIERS, BATTERIES AND ACCESSORIES ARE ORDERED SEPARATELY.</t>
  </si>
  <si>
    <t>HS 1600 SERIES 960 WATT DIRECTIONAL HIGH POWERED SPEAKER ARRAY (3 OF 5 ACTIVE PANELS).  TAN COLORED SPEAKER HEAD.  ECC ENCLOSURE, AMPLIFIERS, BATTERIES AND ACCESSORIES ARE ORDERED SEPARATELY.</t>
  </si>
  <si>
    <t>HS 1600 SERIES 1600 WATT OMNI-DIRECTIONAL HIGH POWERED SPEAKER ARRAY (5 OF 5 ACTIVE PANELS).  TAN COLORED SPEAKER HEAD.  ECC ENCLOSURE, AMPLIFIERS, BATTERIES AND ACCESSORIES ARE ORDERED SEPARATELY.</t>
  </si>
  <si>
    <t>HS 3200 SERIES 640 WATT DIRECTIONAL HIGH POWERED SPEAKER ARRAY (1 OF 5 ACTIVE PANELS).  TAN COLORED SPEAKER HEAD.  ECC ENCLOSURE, AMPLIFIERS, BATTERIES AND ACCESSORIES ARE ORDERED SEPARATELY.</t>
  </si>
  <si>
    <t>HS 3200 SERIES 1280 WATT DIRECTIONAL HIGH POWERED SPEAKER ARRAY (2 OF 5 ACTIVE PANELS).  TAN COLORED SPEAKER HEAD.  ECC ENCLOSURE, AMPLIFIERS, BATTERIES AND ACCESSORIES ARE ORDERED SEPARATELY.</t>
  </si>
  <si>
    <t>HS 3200 SERIES 1960 WATT DIRECTIONAL HIGH POWERED SPEAKER ARRAY (3 OF 5 ACTIVE PANELS).  TAN COLORED SPEAKER HEAD.  ECC ENCLOSURE, AMPLIFIERS, BATTERIES AND ACCESSORIES ARE ORDERED SEPARATELY.</t>
  </si>
  <si>
    <t>HS 3200 SERIES 3200 WATT OMNI-DIRECTIONAL HIGH POWERED SPEAKER ARRAY (5 OF 5 ACTIVE PANELS).  TAN COLORED SPEAKER HEAD.  ECC ENCLOSURE, AMPLIFIERS, BATTERIES AND ACCESSORIES ARE ORDERED SEPARATELY.</t>
  </si>
  <si>
    <t>HS 6400 SERIES 1280 WATT DIRECTIONAL HIGH POWERED SPEAKER ARRAY (1 OF 5 ACTIVE PANELS).  TAN COLORED SPEAKER HEAD.  ECC ENCLOSURE, AMPLIFIERS, BATTERIES AND ACCESSORIES ARE ORDERED SEPARATELY.</t>
  </si>
  <si>
    <t>HS 6400 SERIES 2560 WATT DIRECTIONAL HIGH POWERED SPEAKER ARRAY (2 OF 5 ACTIVE PANELS).  TAN COLORED SPEAKER HEAD.  ECC ENCLOSURE, AMPLIFIERS, BATTERIES AND ACCESSORIES ARE ORDERED SEPARATELY.</t>
  </si>
  <si>
    <t>HS 6400 SERIES 3840 WATT DIRECTIONAL HIGH POWERED SPEAKER ARRAY (3 OF 5 ACTIVE PANELS).  TAN COLORED SPEAKER HEAD.  ECC ENCLOSURE, AMPLIFIERS, BATTERIES AND ACCESSORIES ARE ORDERED SEPARATELY.</t>
  </si>
  <si>
    <t>HS 6400 SERIES 6400 WATT OMNI-DIRECTIONAL HIGH POWERED SPEAKER ARRAY (5 OF 5 ACTIVE PANELS).  TAN COLORED SPEAKER HEAD.  ECC ENCLOSURE, AMPLIFIERS, BATTERIES AND ACCESSORIES ARE ORDERED SEPARATELY.</t>
  </si>
  <si>
    <t xml:space="preserve">HS SERIES EMITTER (LOUDSPEAKER) POLE-MOUNT KIT.  BOLTS TO STEEL OR WOODEN POLE.  ADDITIONAL SUPPORT AND GUY WIRES MAY BE NECESSARY.  </t>
  </si>
  <si>
    <t>HYPERSPIKE SERIES MEDIUM POWER OMNI-DIRECTIONAL LOUDSPEAKER ASSEMBLY.  FOUR WATTAGE TAPS:  40W, 90W, 125W, AND 250W.  MEETS UL STANDARD 1480 (SPEAKERS FOR FIRE PROTECTIVE SIGNALING SYSTEMS) AND ULC S541 (SPEAKERS FOR FIRE ALARM SYSTEMS).  GRAY HOUSING.</t>
  </si>
  <si>
    <t>HS SERIES INTERIOR BUILDING 200 WATT DIRECTIONAL (60X30 DEGREE) LOUDSPEAKER.  WITH MOUNTING BRACKET.</t>
  </si>
  <si>
    <t>HS SERIES INDOOR/OUTDOOR BUILDING 200 WATT DIRECTIONAL (60X30 DEGREE) LOUDSPEAKER WITH INTERNAL 70.7 VRMS TRANSFORMER AND BLOCKING CAPACITOR.  WITH MOUNTING BRACKET.</t>
  </si>
  <si>
    <t>HS SERIES MEDIUM POWER 200 WATT INDOOR/OUTDOOR DIRECTIONAL (60X30 DEGREE) LOUDSPEAKER DEMONSTRATION KIT.  COMES WITH HS SERIES 200 WATT DIRECTIONAL (60X30 DEGREE) LOUDSPEAKER, AMPLIFIER, MP3 PLAYER, SPEAKER CABLE, LINE-IN CABLE, AND TRANSIT CASE. THIS PRODUCT IS TO BE USED FOR DEMONSTRATION PURPOSES ONLY AND IS NOT AVAILABLE FOR RESALE.</t>
  </si>
  <si>
    <t>HS SERIES MEDIUM POWER 300 WATT INDOOR-ONLY OMNI-DIRECTIONAL LOUDSPEAKER ASSEMBLY.  EYEBOLT MOUNT.</t>
  </si>
  <si>
    <t>HS SERIES MEDIUM POWER 300 WATT INDOOR-ONLY OMNI-DIRECTIONAL LOUDSPEAKER ASSEMBLY WITH INTERNAL 70.7 VRMS TRANSFORMER AND BLOCKING CAPACITOR.  EYEBOLT MOUNT.</t>
  </si>
  <si>
    <t>HS SERIES MEDIUM POWER 650 WATT OMNI-DIRECTIONAL LOUDSPEAKER DEMONSTRATION KIT.  COMES WITH HS SERIES 650 WATT OMNI-DIRECTIONAL LOUDSPEAKER, AMPLIFIER, MP3 PLAYER, SPEAKER CABLE, LINE-IN CABLE, AND TRANSIT CASE. THIS PRODUCT IS TO BE USED FOR DEMONSTRATION PURPOSES ONLY AND IS NOT AVAILABLE FOR RESALE.</t>
  </si>
  <si>
    <t xml:space="preserve">EDWARDS SYSTEM-BASED 650 WATT OMNI-DIRECTIONAL HPSA ASSEMBLY (5 OF 5 ACTIVE PANELS) WITH LOCKABLE NEMA 4 AMPLIFIER, 110V/60 HZ INVERTER/BATTERY CHARGER AND ELECTRONICS ENCLOSURE, LOCKABLE NEMA 4 BATTERY ENCLOSURE (W/O BATTERIES).  ENCLOSURES EQUIPPED WITH TAMPER SWITCHES.  AC POWERED AMPLIFIER WITH DC BACKUP.  EDWARDS HARD-WIRE INTERFACE INCLUDED.  BATTERIES AND ACCESSORIES ARE ORDERED SEPARATELY.  EYEBOLT MOUNT (HANGING) OR 2" OD MAST MOUNT.  GRAY COLORED SPEAKER HEAD.  </t>
  </si>
  <si>
    <t xml:space="preserve">EDWARDS SYSTEM-BASED 650 WATT OMNI-DIRECTIONAL HPSA ASSEMBLY (5 OF 5 ACTIVE PANELS) WITH LOCKABLE NEMA 4 AMPLIFIER, 110V/60 HZ INVERTER/BATTERY CHARGER AND ELECTRONICS ENCLOSURE, LOCKABLE NEMA 4 BATTERY ENCLOSURE (W/O BATTERIES).  ENCLOSURES EQUIPPED WITH TAMPER SWITCHES.  AC POWERED AMPLIFIER WITH DC BACKUP.  EDWARDS HARD-WIRE INTERFACE INCLUDED.  BATTERIES AND ACCESSORIES ARE ORDERED SEPARATELY.  EYEBOLT MOUNT (HANGING) OR 2" OD MAST MOUNT.  TAN COLORED SPEAKER HEAD.  </t>
  </si>
  <si>
    <t>HS MEDIUM POWER LOUDSPEAKER WITH ECC EXTENDED WARRANTY - 2 YEARS TOTAL.  MUST BE ORDERED WHEN UNIT IS ORDERED.</t>
  </si>
  <si>
    <t>HS SERIES MEDIUM POWER 650 WATT OMNI-DIRECTIONAL LOUDSPEAKER ASSEMBLY.  EYE-BOLT OR 2" MAST MOUNT.  GRAY HOUSING. REQUIRES SEPARATE POWER AMPLIFIERS CONNECTED TO EDWARDS AUDIO SYSTEM.</t>
  </si>
  <si>
    <t>HS SERIES MEDIUM POWER 650 WATT SERIES OMNI-DIRECTIONAL LOUDSPEAKER ASSEMBLY WITH INTERNAL 70.7 VRMS TRANSFORMER AND BLOCKING CAPACITOR THAT IS RATED UP TO 250 WATTS OF AUDIO POWER.  EYE-BOLT OR 2" MAST MOUNT.  GRAY HOUSING. REQUIRES SEPARATE POWER AMPLIFIERS CONNECTED TO EDWARDS AUDIO SYSTEM.</t>
  </si>
  <si>
    <t xml:space="preserve">EDWARDS SYSTEM-BASED 650 WATT OMNI-DIRECTIONAL HPSA ASSEMBLY (5 OF 5 ACTIVE PANELS) WITH LOCKABLE NEMA 4 AMPLIFIER AND ELECTRONICS ENCLOSURE.  110V/60HZ OPERATION ONLY. ENCLOSURE EQUIPPED WITH TAMPER SWITCH.  EDWARDS HARD-WIRE INTERFACE INCLUDED.  ACCESSORIES ARE ORDERED SEPARATELY.  GRAY COLORED SPEAKER HEAD.    EYEBOLT OR 2" OD MAST MOUNT.  </t>
  </si>
  <si>
    <t>HS SERIES MEDIUM POWER 650 WATT OMNI-DIRECTIONAL LOUDSPEAKER ASSEMBLY.  EYE-BOLT OR 2" MAST MOUNT.  TAN HOUSING. REQUIRES SEPARATE POWER AMPLIFIERS CONNECTED TO EDWARDS AUDIO SYSTEM.</t>
  </si>
  <si>
    <t>HS SERIES MEDIUM POWER 650 WATT OMNI-DIRECTIONAL LOUDSPEAKER ASSEMBLY WITH INTERNAL 70.7 VRMS TRANSFORMER AND BLOCKING CAPACITOR.  EYE-BOLT OR 2" MAST MOUNT.  TAN HOUSING. REQUIRES SEPARATE POWER AMPLIFIERS CONNECTED TO EDWARDS AUDIO SYSTEM.</t>
  </si>
  <si>
    <t>HS SERIES MN-HSMP200 OR MN-HSMP300 CLASS EMITTER HEAD CEILING MOUNT.</t>
  </si>
  <si>
    <t>HS SERIES MEDIUM POWER 300 WATT OMNI-DIRECTIONAL LOUDSPEAKER DEMONSTRATION KIT.  COMES WITH HS SERIES 300 WATT OMNI-DIRECTIONAL LOUDSPEAKER, AMPLIFIER, MP3 PLAYER, SPEAKER CABLE, LINE-IN CABLE, AND TRANSIT CASE. THIS PRODUCT IS TO BE USED FOR DEMONSTRATION PURPOSES ONLY AND IS NOT AVAILABLE FOR RESALE.</t>
  </si>
  <si>
    <t>MN-HSMP650 CLASS LOCKABLE NEMA 4 AMPLIFIER, 110V/60HZ. INVERTER/BATTERY CHARGER AND ELECTRONICS ENCLOSURE, LOCKABLE NEMA 4 BATTERY ENCLOSURE (W/O BATTERIES).  ENCLOSURES EQUIPPED WITH TAMPER SWITCHES.  AC POWERED AMPLIFIER WITH DC BACKUP.  BATTERIES AND ACCESSORIES ARE ORDERED SEPARATELY.</t>
  </si>
  <si>
    <t>HS SERIES MN-HSMP200 CLASS EMITTER WALL MOUNT.</t>
  </si>
  <si>
    <t>HYPERSPIKE SERIES MEDIUM POWER OMNI-DIRECTIONAL LOUDSPEAKER ASSEMBLY.  FOUR WATTAGE TAPS:  40W, 90W, 125W, AND 250W.  MEETS UL STANDARD 1480 (SPEAKERS FOR FIRE PROTECTIVE SIGNALING SYSTEMS) AND ULC S541 (SPEAKERS FOR FIRE ALARM SYSTEMS).  RED HOUSING.</t>
  </si>
  <si>
    <t>HYPERSPIKE SERIES MEDIUM POWER OMNI-DIRECTIONAL LOUDSPEAKER ASSEMBLY.  FOUR WATTAGE TAPS:  40W, 90W, 125W, AND 250W.  MEETS UL STANDARD 1480 (SPEAKERS FOR FIRE PROTECTIVE SIGNALING SYSTEMS) AND ULC S541 (SPEAKERS FOR FIRE ALARM SYSTEMS).  TAN HOUSING.</t>
  </si>
  <si>
    <t>ACCESSORY BAG (COMES STANDARD WITH MODEL H, USE THIS IF YOU WANT TO ADD TO MODEL S)</t>
  </si>
  <si>
    <t>ACCESSORY POCKET</t>
  </si>
  <si>
    <t>HS SERIES ECC REPLACEMENT PRE-AMP AUDIO ISOLATION TRANSFORMER MODULE</t>
  </si>
  <si>
    <t>HS HAND HELD PORT SPEAKER HO (HIGH OUTPUT)</t>
  </si>
  <si>
    <t>HS HAND HELD PORTABLE SPEAKER</t>
  </si>
  <si>
    <t>CHARGER ADAPTER KITS, PLEASE SPECIFY COUNTRY WHEN ORDERING</t>
  </si>
  <si>
    <t>REPLACEMENT LINE IN CABLE</t>
  </si>
  <si>
    <t>HS SERIES PORTABLE TRIPOD MAST.  EXTENDS UP TO 16'</t>
  </si>
  <si>
    <t>HS SERIES PORTABLE MAST &amp; GUY WIRE UNIT.  EXTENDS UP TO A MAXIMUM 33' (10M)</t>
  </si>
  <si>
    <t>MODEL H MICROPHONE (REPLACEMENT)</t>
  </si>
  <si>
    <t>WIRED BOOM (HEADSET) MICROPHONE</t>
  </si>
  <si>
    <t>MODEL S MICROPHONE (REPLACEMENT)</t>
  </si>
  <si>
    <t>MP3 PLAYER</t>
  </si>
  <si>
    <t>HARD TRANSIT CASE</t>
  </si>
  <si>
    <t>SOFT CASE</t>
  </si>
  <si>
    <t>SHOULDER STRAP (COMES STANDARD WITH MODEL H, USE THIS IF YOU WANT TO ADD TO MODEL S)</t>
  </si>
  <si>
    <t>TRIPOD FOR MODEL S OR H</t>
  </si>
  <si>
    <t>MAGNETIC MOUNT WITH TRIPOD ADAPTOR</t>
  </si>
  <si>
    <t>WALL CHARGER</t>
  </si>
  <si>
    <t>HS SERIES REPLACEMENT 24VDC/120VAC CHARGER/INVERTER MODULE</t>
  </si>
  <si>
    <t>HS SERIES REPLACEMENT KEY SET (2 KEYS)</t>
  </si>
  <si>
    <t>HS SERIES SOLAR ARRAY SYSTEM, 300 WATT.  INCLUDES POWER EQUALIZER.  USED WITH MN-HSDCECC2K</t>
  </si>
  <si>
    <t>HS SERIES SOLAR ARRAY SYSTEM, 600 WATT.  INCLUDES POWER EQUALIZER.  USED WITH MN-HS SERIES ECC</t>
  </si>
  <si>
    <t>HS SERIES REPLACEMENT INDIVIDUAL LOUDSPEAKER</t>
  </si>
  <si>
    <t>HEAVY DUTY FOLDABLE TRIPOD WITH 3FT EXTENSION AND CARRYING BAG.  SUGGESTED USE WITH 1600 WATT HPSA OR 650 WATT MPSA DEMONSTRATION KITS.  NOT TO BE USED WITH 3200 WATT OR 6400 WATT SYSTEMS.</t>
  </si>
  <si>
    <t>HS SERIES EMITTER (LOUDSPEAKER) TRIPOD MOUNTING SYSTEM.  10' TRIPOD WITH 14' MAST.  ADDITIONAL SUPPORT AND GUY WIRES MAY BE NECESSARY.  ECC CANNOT BE MOUNTED TO THIS UNIT.</t>
  </si>
  <si>
    <t>HS SERIES EMITTER HEAD (LOUDSPEAKER) WALL-MOUNT BRACKET &amp; INSTALLATION KIT</t>
  </si>
  <si>
    <t xml:space="preserve">ETHERNET CONTROLLABLE MULTI I/O MODULE.  4 UNSUPERVISED INPUTS &amp; 4 UNSUPERVISED OUTPUTS.  COMES WITH ONE MN-NRKB1.  </t>
  </si>
  <si>
    <t>REPLACEMENT MOUNTING BRACKET WITH END CAPS FOR SINGLE MN-NETRLY4</t>
  </si>
  <si>
    <t>MOUNTING PLATE TO ALLOW UP TO 2 MN-NETRLY4 MODULES TO BE MOUNTED ON A MN-BRKT1 BRACKET</t>
  </si>
  <si>
    <t xml:space="preserve">PREAMP AUDIO SUPERVISION MODULE.  PROVIDES FORM C DRY CONTACT FOR AUDIO OR MODULE FAILURE.  </t>
  </si>
  <si>
    <t>10 POSITION, 4 POLE TERMINAL KIT FOR USE WITH MN-NETRLY4 OR MN-FVPN</t>
  </si>
  <si>
    <t>TP SERIES 120V AC LINE TRANSIENT PROTECTOR MODULE</t>
  </si>
  <si>
    <t>TP SERIES 120V CIRCUIT TRANSIENT PROTECTOR MODULE</t>
  </si>
  <si>
    <t>TP SERIES 24V CIRCUIT TRANSIENT PROTECTOR MODULE</t>
  </si>
  <si>
    <t>TP SERIES 90V CIRCUIT TRANSIENT PROTECTOR MODULE</t>
  </si>
  <si>
    <t>TP SERIES SINGLE CIRCUIT BREAKER LOCKOUT KIT</t>
  </si>
  <si>
    <t>TP SERIES RJ31 TRANSIENT PROTECTOR MODULE</t>
  </si>
  <si>
    <t>TP SERIES RJ45 TRANSIENT PROTECTOR MODULE</t>
  </si>
  <si>
    <t>MANUAL PULL STATION, WEATHERPROOF, SINGLE-ACTION, DPDT, CAT 45 KEY RESET, TERMINAL CONNECTIONS.</t>
  </si>
  <si>
    <t>MANUAL PULL STATION, EXLPOSIONPROOF, SINGLE-ACTION, DPDT, CAT 45 KEY RESET, TERMINAL CONNECTIONS.</t>
  </si>
  <si>
    <t>MANUAL PULL STATION, WEATHERPROOF, SINGLE-ACTION, DPDT, HEX SCREW RESET, TERMINAL CONNECTIONS. WEATHERPROOF BACKBOX INCLUDED.</t>
  </si>
  <si>
    <t>MANUAL PULL STATION, WEATHERPROOF, SINGLE-ACTION, SPST, CAT 45 KEY RESET, TERMINAL CONNECTIONS. WEATHERPROOF BACKBOX INCLUDED.</t>
  </si>
  <si>
    <t>MANUAL PULL STATION, WEATHERPROOF, SINGLE-ACTION, SPST, HEX SCREW RESET, TERMINAL CONNECTIONS. WEATHERPROOF BACKBOX INCLUDED.</t>
  </si>
  <si>
    <t>MANUAL PULL STATION, WEATHERPROOF, DOUBLE-ACTION, DPDT, CAT 45 KEY RESET, TERMINAL CONNECTIONS.</t>
  </si>
  <si>
    <t>MANUAL PULL STATION, WEATHERPROOF, DOUBLE-ACTION, DPDT, HEX SCREW RESET, TERMINAL CONNECTIONS.</t>
  </si>
  <si>
    <t>MANUAL PULL STATION, WEATHERPROOF, DOUBLE-ACTION, SPST, CAT 45 KEY RESET, TERMINAL CONNECTIONS.</t>
  </si>
  <si>
    <t>MANUAL PULL STATION, WEATHERPROOF, DOUBLE-ACTION, SPST, CAT 45 KEY RESET, TERMINAL CONNECTIONS, NYC WHITE STRIPE.</t>
  </si>
  <si>
    <t>MANUAL PULL STATION, WEATHERPROOF, DOUBLE-ACTION, SPST, HEX SCREW RESET, TERMINAL CONNECTIONS.</t>
  </si>
  <si>
    <t>MANUAL PULL STATION, WEATHERPROOF, DOUBLE-ACTION, SPST, HEX SCREW RESET, TERMINAL CONNECTIONS, NYC WHITE STRIPE.</t>
  </si>
  <si>
    <t>REPLACEMENT GLASS RODS FOR MPSR STATIONS (10 PACK).</t>
  </si>
  <si>
    <t>REPLACEMENT HEX KEY FOR MPSR STATIONS</t>
  </si>
  <si>
    <t>PULL STATION ACCESSORY. DOUBLE-ACTION COVER FOR MPSR1-D45WX-GE</t>
  </si>
  <si>
    <t>FA MAN STAT, DUAL ACTION LEVEL (ADD TO MPSR1-D45WX-GE UNITS), FRENCH MARKINGS</t>
  </si>
  <si>
    <t>FIRE CONTROL ACCESSORIES, SPDT AUXILIARY RELAY, W/ ENCLOSURE</t>
  </si>
  <si>
    <t>SINGLE SPDT WITH LED TRACK MOUNTING</t>
  </si>
  <si>
    <t>4-POSITION SPDT WITH LED IN METAL ENCLOSURE</t>
  </si>
  <si>
    <t>4-POSITION SPDT WITH LED TRACK MOUNTING</t>
  </si>
  <si>
    <t>DPDT, 24 VDC, RELAY ONLY</t>
  </si>
  <si>
    <t>FIRE CONTROL ACCESSORIES, DPDT AUXILIARY RELAY, 30 AMP, 24VDC</t>
  </si>
  <si>
    <t>DPDT, 120 VAC, RELAY ONLY</t>
  </si>
  <si>
    <t>DPDT, 120 VAC, RELAY MOUNTED IN ENCLOSURE</t>
  </si>
  <si>
    <t>FIRE CONTROL ACCESSORIES, DPDT AUXILIARY RELAY, W/ ENCLOSURE</t>
  </si>
  <si>
    <t>ONE SPDT WITH LED SWITCH &amp; MOUNTING TRACK</t>
  </si>
  <si>
    <t>4-POS. SPDT WITH LED SWITCH &amp; MOUNTING TRACK</t>
  </si>
  <si>
    <t>8-POS. SPDT WITH LED SWITCH &amp; MOUNTING TRACK</t>
  </si>
  <si>
    <t>SINGLE SPDT WITH LED &amp; MOUNTING SPACERS</t>
  </si>
  <si>
    <t>SINGLE SPDT WITH LED TRACK MOUNTING HARDWARE</t>
  </si>
  <si>
    <t>4-POS. SPDT WITH LED TRACK MOUNTING HARDWARE</t>
  </si>
  <si>
    <t>8-POS. SPDT WITH LED TRACK MOUNTING HARDWARE</t>
  </si>
  <si>
    <t>ETHERNET SERIAL SERVER</t>
  </si>
  <si>
    <t>SURFACE BOX, CAST MOUNTING, 270 SERIES.</t>
  </si>
  <si>
    <t>SURFACE BOX, STEEL MOUNTING, 270 SERIES.</t>
  </si>
  <si>
    <t>SMOKE DETECTOR, TEST SPRAY</t>
  </si>
  <si>
    <t>REPLACEMENT DOME FOR 106 SERIES EXPLOSION PROOF VISUAL SIGNALS.</t>
  </si>
  <si>
    <t>FIRE CONTROL ACCESSORIES, SPDT AUXILIARY RELAY, 10 AMPS, 120VAC OR 24VAC/DC</t>
  </si>
  <si>
    <t>AC CABLE CONDUIT ADAPTER FOR UL5</t>
  </si>
  <si>
    <t>ROPE CABLE ENTRANCE CLAMP</t>
  </si>
  <si>
    <t>REPLACEMENT LIGHT SOURCE</t>
  </si>
  <si>
    <t>NEXUS SOUNDER BEACON, 105 DB, 10 - 60V DC, RED/RED XENON</t>
  </si>
  <si>
    <t>NEXUS SOUNDER BEACON, 120 DB, 10 - 60V DC, RED/RED XENON</t>
  </si>
  <si>
    <t>NEXUS SOUNDER BEACON, 120 DB, 10 - 60V DC, RED/AMBER XENON</t>
  </si>
  <si>
    <t>NEXUS SOUNDER BEACON 105 DB, 110/230V AC, RED/RED XENON</t>
  </si>
  <si>
    <t>NEXUS SOUNDER BEACON, 105 DB, 110/230V AC, RED/AMBER XENON</t>
  </si>
  <si>
    <t>NEXUS SOUNDER BEACON, 120 DB, 110/230V AC, RED/RED XENON</t>
  </si>
  <si>
    <t>NEXUS SOUNDER BEACON, 120 DB, 110/230V AC, RED/AMBER XENON</t>
  </si>
  <si>
    <t>NEXUS SOUNDER BEACON, 110 DB, 110/230V AC, RED/AMBER XENON</t>
  </si>
  <si>
    <t>NEXUS SOUNDER BEACON, 105 DB, 110/230V AC, RED/CLEAR XENON</t>
  </si>
  <si>
    <t>NEXUS SOUNDER BEACON, 110 DB, 10 - 60V DC, RED/CLEAR XENON</t>
  </si>
  <si>
    <t>NEXUS SOUNDER BEACON, 120 DB, 110/230V AC, RED/CLEAR XENON</t>
  </si>
  <si>
    <t>NEXUS SOUNDER LED BEACON, 105 DB, 10 - 60V DC, RED/RED LED</t>
  </si>
  <si>
    <t>NEXUS SOUNDER LED BEACON, 105 DB, 10 - 60V DC, RED/AMBER LED</t>
  </si>
  <si>
    <t>NEXUS, 110 DC SOUNDER, RED LED BEACON</t>
  </si>
  <si>
    <t>NEXUS SOUNDER BEACON, 120 DB, 10-60V DC, RED/RED LED</t>
  </si>
  <si>
    <t>NEXUS SOUNDER BEACON, 120 DB, 10 - 60V DC, RED/AMBER LED</t>
  </si>
  <si>
    <t>NEXUS SOUNDER BEACON, 110 DB, 10 - 60V DC, RED/GREEN LED</t>
  </si>
  <si>
    <t>NEXUS SOUNDER BEACON, 105 DB, 110/230V AC, RED/BLUE XENON</t>
  </si>
  <si>
    <t>NEXUS SOUNDER LED BEACON, 105 DB, 10 - 60V DC, RED/CLEAR LED</t>
  </si>
  <si>
    <t>NEXUS SOUNDER BEACON, 110 DB, 10-60V DC, RED/BLUE XENON</t>
  </si>
  <si>
    <t>NEXUS SOUNDER BEACON, 110 DB, 10 - 60V DC, RED/BLUE XENON</t>
  </si>
  <si>
    <t>NEXUS SOUNDER BEACON, 110 DB, 10 - 60V DC, RED/CLEAR LED</t>
  </si>
  <si>
    <t>NEXUS SOUNDER BEACON, 120 DB, 110/230V AC, RED/GREEN XENON</t>
  </si>
  <si>
    <t>NEXUS SOUNDER BEACON, 120 DB, 110/230V AC, RED/BLUE XENON</t>
  </si>
  <si>
    <t>NEXUS SOUNDER BEACON, 120 DB, 10 - 60V DC, RED/CLEAR LED</t>
  </si>
  <si>
    <t>NEXUS SOUNDER BEACON, 120 DB, 10 - 60V DC, RED/BLUE LED</t>
  </si>
  <si>
    <t>NEXUS SOUNDER BEACON, 110 DB, 24 - 48V AC, RED/RED LED</t>
  </si>
  <si>
    <t>NEXUS SOUNDER BEACON, 110 DB, 24 - 48V AC, RED/AMBER LED</t>
  </si>
  <si>
    <t>NEXUS SOUNDER BEACON, 110 DB, 110/230V AC, RED/CLEAR XENON</t>
  </si>
  <si>
    <t>NEXUS SOUNDER, 105 DB, 110/230V AC, RED</t>
  </si>
  <si>
    <t>NEXUS SOUNDER, 120 DB, 110/230V AC</t>
  </si>
  <si>
    <t>NEXUS SOUNDER, 110 DB, 10 - 60V DC, RED</t>
  </si>
  <si>
    <t>NEXUS SOUNDER, 110 DB, 110/230V AC, RED</t>
  </si>
  <si>
    <t>NEXUS SOUNDER, 110 DB, 24 - 48V AC, RED</t>
  </si>
  <si>
    <t>REPLACEMENT BREAK GLASS INSERT FOR 6831-1 AND 6831-3 FRONTPLATES</t>
  </si>
  <si>
    <t>PRODUCTION RATE COUNTER.</t>
  </si>
  <si>
    <t>POWER SUPPLY, REPLACEMENT</t>
  </si>
  <si>
    <t>SONOS XENON BEACON, 110/230V AC, DEEP BASE, RED/RED XENON</t>
  </si>
  <si>
    <t>SONOS XENON BEACON, 110/230V AC, DEEP BASE, RED/AMBER XENON</t>
  </si>
  <si>
    <t>SONOS LED BEACON, 17 - 60V DC, SHALLOW BASE, RED/RED LED</t>
  </si>
  <si>
    <t>SONOS LED BEACON, 17 - 60V DC, DEEP BASE, RED/RED LED</t>
  </si>
  <si>
    <t>SONOS LED BEACON, 17 - 60V DC, SHALLOW BASE, RED/AMBER LED</t>
  </si>
  <si>
    <t>SONOS XENON BEACON, 10 - 60V DC, DEEP BASE, RED/RED XENON</t>
  </si>
  <si>
    <t>SONOS XENON BEACON, 10 - 60V DC, DEEP BASE, RED/AMBER XENON</t>
  </si>
  <si>
    <t>SONOS SOUNDER BEACON, 106 DB, 17 - 60V DC, DEEP BASE, RED/RED LED</t>
  </si>
  <si>
    <t>SONOS SOUNDER BEACON, 106 DB, 17 - 60V DC, DEEP BASE, RED/AMBER LED</t>
  </si>
  <si>
    <t>SONOS SOUNDER, 106 DB, 9 - 60V DC, RED, SHALLOW BASE</t>
  </si>
  <si>
    <t>SONOS SOUNDER, 106 DB, 9-60V DC, RED, DEEP BASE</t>
  </si>
  <si>
    <t>SONOS SOUNDER, WHITE, 9 - 60V DC, SB/TS, 106 DB</t>
  </si>
  <si>
    <t>SONOS SOUNDER, 106DB, 110/230V AC, RED, DEEP BASE, 32 TONES</t>
  </si>
  <si>
    <t>SONOS SOUNDER, 106 DB, 110/230V AC, WHITE, DEEP BASE, 32 TONES</t>
  </si>
  <si>
    <t>SYSTEM PRINTER - DESK TOP STYLE</t>
  </si>
  <si>
    <t>FLASHGUARD XENON BEACON, 110V AC</t>
  </si>
  <si>
    <t>FLASHGUARD XENON BEACON, 110V AC, CLEAR</t>
  </si>
  <si>
    <t>FLASHGUARD XENON BEACON, 110V AC, BLUE</t>
  </si>
  <si>
    <t>FLASHGUARD XENON BEACON, 110V AC, GREEN</t>
  </si>
  <si>
    <t>FLASHGUARD LED BEACON, 110V AC, STEADY ON, RED</t>
  </si>
  <si>
    <t>FLASHGUARD LED BEACON, 110V AC, STEADY ON, AMBER</t>
  </si>
  <si>
    <t>FLASHGUARD LED BEACON, 110V AC, STEADY-ON, CLEAR</t>
  </si>
  <si>
    <t>FLASHGUARD LED BEACON, 110V AC, STEADY ON, BLUE</t>
  </si>
  <si>
    <t>FLASHGUARD LED BEACON, 110V AC, STEADY ON, GREEN</t>
  </si>
  <si>
    <t>LED FLASHING BEACON, 110V AC, LF RED LENS</t>
  </si>
  <si>
    <t>FLASHGUARD LED BEACON, 110V AC, FLASHING, AMBER</t>
  </si>
  <si>
    <t>FLASHGUARD LED BEACON, 110V AC, FLASHING, CLEAR</t>
  </si>
  <si>
    <t>FLASHGUARD LED BEACON, 110V AC, FLASHING, GREEN</t>
  </si>
  <si>
    <t>FLASHGUARD XENON BEACON, 230V AC, BLUE</t>
  </si>
  <si>
    <t>FLASHGUARD LED BEACON, 230V AC, STEADY ON, RED</t>
  </si>
  <si>
    <t>FLASHGUARD LED BEACON, 230V AC, STEADY ON, BLUE</t>
  </si>
  <si>
    <t>FLASHGUARD LED BEACON, 230V AC, STEADY ON, GREEN</t>
  </si>
  <si>
    <t>FLASHGUARD, LED BEACON, 230V AC, FLASHING, RED</t>
  </si>
  <si>
    <t>FLASHGUARD XENON BEACON, 12/24V DC, AMBER</t>
  </si>
  <si>
    <t>FLASHGUARD XENON BEACON, 12/24V DC, CLEAR</t>
  </si>
  <si>
    <t>FLASHGUARD XENON BEACON, 12/24V DC, BLUE</t>
  </si>
  <si>
    <t>FLASHGUARD XENON BEACON, 12/24V DC, RED</t>
  </si>
  <si>
    <t>FLASHGUARD LOW PROFILE XENON STROBE, 12/24V DC, RED</t>
  </si>
  <si>
    <t>FLASHGUARD LOW PROFILE XENON STROBE, 12/24V DC, BLUE</t>
  </si>
  <si>
    <t>FLASHGUARD LOW PROFILE XENON STROBE, 12/24V DC, CLEAR</t>
  </si>
  <si>
    <t>FLASHGUARD XENON BEACON, 12/24V DC, GREEN</t>
  </si>
  <si>
    <t>FLASHGUARD LED BEACON, 11/35V DC, STEADY OR FLASHING</t>
  </si>
  <si>
    <t>OUTER DOOR FOR RACCR WALLBOX</t>
  </si>
  <si>
    <t>REMOTE CLOSET CABINET WALLBOX - RED. SUPPORTS TWO SIGA-AAXX AUDIO AMPLIFIER, AND ONE SIGA-APS POWER SUPPLY. ORDER ABOVE EQUIPMENT, BATTERIES AND DOOR SEPARATELY.</t>
  </si>
  <si>
    <t>SINGLE UNIT REMOTE ANNUNCIATOR ENCLOSURE, 4" BOX MOUNT, KEY LOCKED DOOR, PLEXIGLASS WINDOW, BEIGE.</t>
  </si>
  <si>
    <t>2-UNIT REMOTE ANNUNCIATOR ENCLOSURE, 4" BOX MOUNT, KEY LOCKED DOOR, PLEXIGLASS WINDOW, BEIGE.</t>
  </si>
  <si>
    <t>3-UNIT REMOTE ANNUNCIATOR ENCLOSURE, 4" BOX MOUNT, KEY LOCKED DOOR, PLEXIGLASS WINDOW, BEIGE</t>
  </si>
  <si>
    <t>BLANK ZONE CARD INSERT FOR RLEDX CONTROLLERS</t>
  </si>
  <si>
    <t>BLANK ZONE CARD INSERT FOR RLED24X CONTROLLERS</t>
  </si>
  <si>
    <t>REPLACEMENT MAIN BOARD FOR 10 AMP REMOTE BOOSTERS AND AUXILIARY BOOSTER POWER SUPPLIES.</t>
  </si>
  <si>
    <t>REPLACEMENT MAIN BOARD FOR 6 AMP REMOTE BOOSTER POWER SUPPLIES.</t>
  </si>
  <si>
    <t>REDUNDANT COMMAND CENTER RELAY BRACKET</t>
  </si>
  <si>
    <t>MANUAL ABORT STATION - FOR RELEASING MODULE</t>
  </si>
  <si>
    <t>END OF LINE RELAY DEVICE - POLARIZED</t>
  </si>
  <si>
    <t>SERVICE DISCONNECT KEYSWITCH - FOR RELEASING MODULE</t>
  </si>
  <si>
    <t>REMOTE KEY SWITCH ON PLATE FOR ENABLING OR DISABLING COMMON CONTROLS (LOCK/UNLOCK).</t>
  </si>
  <si>
    <t>19 INCH BLACK RACK MOUNT CABINET</t>
  </si>
  <si>
    <t>REMOTE LCD TEXT ANNUNCIATOR WITHOUT COMMON CONTROLS. ENGLISH.</t>
  </si>
  <si>
    <t>REMOTE LCD TEXT ANNUNCIATOR WITH COMMON CONTROLS. ENGLISH.</t>
  </si>
  <si>
    <t>REMOTE LCD TEXT ANNUNCIATOR WITH COMMON CONTROLS. ENGLISH. RED.</t>
  </si>
  <si>
    <t>REMOTE LCD TEXT ANNUNCIATOR WITHOUT COMMON CONTROLS. ENGLISH. RED.</t>
  </si>
  <si>
    <t>SEMI-FLUSH WALL BOX - FOR REMOTE LCD COMMAND MODULE</t>
  </si>
  <si>
    <t>SURFACE WALL BOX - FOR REMOTE LCD COMMAND MODULE</t>
  </si>
  <si>
    <t>REMOTE ANNUNCIATOR, LED EXPANDER FOR LCD OR LED MASTER, 24-ZONE, WHITE.</t>
  </si>
  <si>
    <t>REMOTE ANNUNCIATOR, LED EXPANDER FOR LCD OR LED MASTER, 24-ZONE, RED.</t>
  </si>
  <si>
    <t>16-PAIR REMOTE LED ZONE ANNUNCIATOR WITH COMMON CONTROLS. ENGLISH.</t>
  </si>
  <si>
    <t>16-PAIR REMOTE LED ZONE ANNUNCIATOR WITH COMMON CONTROLS. ENGLISH. RED.</t>
  </si>
  <si>
    <t>KEY-OPERATED FIRE ALARM STATION — NORMALLY OPEN</t>
  </si>
  <si>
    <t>FIRE CONTROL ACCESSORIES, REVERSE POLARITY MODULE, DOUBLE-GANG MOUNT</t>
  </si>
  <si>
    <t>ADA PULL STATION RELOCATOR - LOWERS EXISTING PULL STATION TO REGULATION ADA HEIGHT</t>
  </si>
  <si>
    <t>RS-485-M PC BOARD KIT FOR USE WITH MILLENNIUM CLASS AUDIBLE SIGNALS</t>
  </si>
  <si>
    <t>REMOTE ZONE INTERFACE MODULE. 16 CLASS B IDCS, 2 CLASS B OUTPUT. BRACKET INCLUDED.</t>
  </si>
  <si>
    <t>REMOTE ZONE INTERFACE MODULE,  ROTARY SWITCH ADDRESSING. SIXTEEN CLASS B INITIATING DEVICE CIRCUITS AND TWO CLASS B SUPERVISED OUTPUT CIRCUITS. MOUNTING BRACKET INCLUDED.</t>
  </si>
  <si>
    <t>MOUNTING BRACKET.</t>
  </si>
  <si>
    <t>RS232 SERIAL INTERFACE MODULE, 4 TERMINAL CONNECTIONS FOR SUPERVISED/UNSUPERVISED PRINTERS AND CONNECTION TO PC'S.</t>
  </si>
  <si>
    <t>CLASS A NAC MODULE, FOR 64PT SYSTEMS ONLY, MOUNTS TO MAIN BOARD.</t>
  </si>
  <si>
    <t>UPLOAD/DOWNLOAD DIALER/MODEM, DUAL-LINE, RJ31, MOUNTS TO BASE PLATE.</t>
  </si>
  <si>
    <t>ETHERNET PROGRAMMING/DIAGNOSTICS INTERFACE, RJ45, MOUNTS TO BASE PLATE.</t>
  </si>
  <si>
    <t>SEMI-FLUSH MOUNT., TRIM KIT, 64PT SYSTEMS, BLACK.</t>
  </si>
  <si>
    <t>SEMI-FLUSH MOUNT., TRIM KIT, 500PT SYSTEMS.</t>
  </si>
  <si>
    <t>SD SENSOR, 2-WIRE, E-SHIELD</t>
  </si>
  <si>
    <t>REPLACEMENT PCB, 2-WIRE SENSOR KIT</t>
  </si>
  <si>
    <t>DUCT DETECTOR, SENSOR AND CONTROLLER, RJ45</t>
  </si>
  <si>
    <t>DUCT DETECTOR ACCESSORY, REPLACEMENT PCB/SENSOR KIT, TERMINALS</t>
  </si>
  <si>
    <t>DUCT DETECTOR, CONTROLLER ONLY, RJ45</t>
  </si>
  <si>
    <t>DUCT DETECTOR, CONTROLLER ONLY, TERMINALS</t>
  </si>
  <si>
    <t>DUCT DETECTOR ACCESSORY, GASKET KIT</t>
  </si>
  <si>
    <t>DUCT DETECTOR ACCESSORY, MAGNET TEST KIT</t>
  </si>
  <si>
    <t>SUPERDUCT, PROTECTIVE HOUSING</t>
  </si>
  <si>
    <t>DUCT DETECTOR ACCESSORY, WIRING HARNESS KIT - 10 FT</t>
  </si>
  <si>
    <t>DUCT DETECTOR ACCESSORY, WIRING HARNESS KIT - 15 FT</t>
  </si>
  <si>
    <t>DUCT DETECTOR ACCESSORY, WIRING HARNESS KIT - 5FT</t>
  </si>
  <si>
    <t>DUCT DETECTOR, SENSOR ONLY, 4-WIRE, RJ45</t>
  </si>
  <si>
    <t>DUCT DETECTOR, SENSOR ONLY, TERMINALS</t>
  </si>
  <si>
    <t>DUCT DETECTOR ACCESSORY, 120 IN. SAMPLING TUBE</t>
  </si>
  <si>
    <t>DUCT DETECTOR ACCESSORY, 18 IN. SAMPLING TUBE</t>
  </si>
  <si>
    <t>DUCT DETECTOR ACCESSORY, 24 IN. SAMPLING TUBE</t>
  </si>
  <si>
    <t>DUCT DETECTOR ACCESSORY, 36 IN. SAMPLING TUBE</t>
  </si>
  <si>
    <t>DUCT DETECTOR ACCESSORY, 42 IN. SAMPLING TUBE</t>
  </si>
  <si>
    <t>DUCT DETECTOR ACCESSORY, 60 IN. SAMPLING TUBE</t>
  </si>
  <si>
    <t>DUCT DETECTOR ACCESSORY, 78 IN. SAMPLING TUBE</t>
  </si>
  <si>
    <t>DUCT DETECTOR ACCESSORY, 8 IN. SAMPLING TUBE</t>
  </si>
  <si>
    <t>SD REMOTE RESET/TEST, 2W/SIG</t>
  </si>
  <si>
    <t>DUCT DETECTOR ACCESSORY, REMOTE TEST/RESET STATION/KEY</t>
  </si>
  <si>
    <t>DUCT DETECTOR ACCESSORY, REMOTE TEST/RESET STATION, MAGNETIC</t>
  </si>
  <si>
    <t>DUCT DETECTOR ACCESSORY, VELOCITY TEST KIT</t>
  </si>
  <si>
    <t>BASE ELECTRONICS, REPLACEMENT, EST</t>
  </si>
  <si>
    <t>MANUAL PULL STATION - SINGLE ACTION, 1-STAGE</t>
  </si>
  <si>
    <t>MANUAL PULL STATION - 1-STAGE,  INCHLOCAL ALARM INCH MARKING</t>
  </si>
  <si>
    <t>MANUAL PULL STATION - SINGLE ACTION, 2-STAGE</t>
  </si>
  <si>
    <t>MANUAL PULL STATION - DOUBLE ACTION, 1-STAGE</t>
  </si>
  <si>
    <t>SIGA2 TEST TOOL.</t>
  </si>
  <si>
    <t>INTELLIGENT AUDIO AMPLIFIER - 30 WATT. TWO RISER INPUTS, 1/25 VRMS. OUTPUT SELECTABLE 25/70 VRMS. COMMUNICATES WITH PANEL VIA SIGNATURE OR GSA DATA CIRCUIT. MOUNTS IN 2-WB3(R), 2-WB7(R) OR RACCR.</t>
  </si>
  <si>
    <t>INTELLIGENT AUDIO AMPLIFIER - 50 WATT. TWO RISER INPUTS, 1VRMS OR 25 VRMS. OUTPUT SELECTABLE 25/70 VRMS. COMMUNICATES WITH PANEL VIA SIGNATURE OR GSA DATA CIRCUIT. MOUNTS IN 2-WB3(R), 2-WB7(R) OR RACCR.</t>
  </si>
  <si>
    <t>AUDIBLE (SOUNDER) BASE. MOUNTS TO 4” SQUARE (2-1/8 INCH DEEP) NORTH AMERICAN ELECTRICAL BOX.</t>
  </si>
  <si>
    <t>AUDIBLE SOUNDER BASE, LOW FREQUENCY (520HZ), MOUNTS TO 4” SQUARE (2-1/8 INCH DEEP) NORTH AMERICAN ELECTRICAL BOX. COMPATIBLE WITH SIGA1, SIGA2 AND GSA SERIES DETECTORS.</t>
  </si>
  <si>
    <t>AUDIBLE (SOUNDER) BASE. MOUNTS TO 4” SQUARE (2-1/8 INCH DEEP) NORTH AMERICAN ELECTRICAL BOX. FOR USE WITH THE SIGA-TCDR MODULE ONLY</t>
  </si>
  <si>
    <t>INTELLIGENT AUXILIARY POWER SUPPLY - 6.4 AMP. MOUNTS IN 2-WB7(R) OR RACCR BOXES. PROVIDES TWO 3.2 AMP 24 VDC REGULATED OUTPUTS. COMMUNICATES ON SIGNATURE OR GSA DATA CIRCUIT WITH MAIN CONTROL PANEL.</t>
  </si>
  <si>
    <t>SINGLE INPUT (RISER) MODULE. FEATURES A BUILT-IN RING TONE GENERATOR; USE FOR SWITCHING A SINGLE SIGNAL OR AUDIO CIRCUIT.</t>
  </si>
  <si>
    <t>SINGLE INPUT (RISER) MODULE WITH STROBE SYNCHRONIZATION OUTPUT</t>
  </si>
  <si>
    <t>DUAL INPUT (RISER) MODULE. USE FOR SWITCHING (SELECTING) EITHER OF TWO SIGNAL OR AUDIO INPUT CIRCUITS TO ONE SIGNAL OUTPUT CIRCUIT.</t>
  </si>
  <si>
    <t xml:space="preserve">DUAL INPUT (RISER) MODULE. USE FOR SWITCHING (SELECTING) EITHER OF TWO SIGNAL OR AUDIO INPUT CIRCUITS TO ONE SIGNAL OUTPUT CIRCUIT. CLASS A </t>
  </si>
  <si>
    <t>INTELLIGENT CARBON MONOXIDE DETECTOR.</t>
  </si>
  <si>
    <t>CONTROL RELAY MODULE. SELECT FOR EITHER N.O. OR N.C. OPERATION. RATED AT 2 AMPS (24VDC)</t>
  </si>
  <si>
    <t>CONTROL RELAY MODULE, DPDT, 7AMP @ 120/240VAC, 6 AMP @ 24VDC, UL, ULC, CSFM, COMPATIBLE W/ IO SERIES, EST3X AND EST3.</t>
  </si>
  <si>
    <t>POLARITY REVERSAL RELAY MODULE. REVERSES POLARITY OF 24 VDC RISER TO SOUND A GROUP OF AUDIBLE BASES.</t>
  </si>
  <si>
    <t>SINGLE INPUT MODULE. SINGLE CIRCUIT INPUT MODULE FOR USE WITH NORMALLY OPEN CONTACT DEVICES. FOUR SELECTABLE PERSONALITY CODES FOR ALARM LATCHING, OR ALARM DELAYED LATCHING, OR NON-LATCHING MONITOR OR LATCHING SUPERVISORY.</t>
  </si>
  <si>
    <t>SINGLE INPUT MODULE. SINGLE CIRCUIT INPUT MODULE FOR USE WITH NORMALLY OPEN CONTACT DEVICES. FOUR SELECTABLE PERSONALITY CODES FOR ALARM LATCHING, OR ALARM DELAYED LATCHING, OR NON-LATCHING MONITOR OR LATCHING SUPERVISORY. FOR USE IN HIGH TEPMERATURE ENVIROMENTS</t>
  </si>
  <si>
    <t>DUAL INPUT MODULE. TWO CIRCUIT INPUT MODULE FOR USE WITH NORMALLY OPEN CONTACT DEVICES. FOUR SELECTABLE PERSONALITY CODES (ON EACH CIRCUIT) FOR ALARM LATCHING, OR ALARM DELAYED LATCHING, OR NON-LATCHING MONITOR OR LATCHING SUPERVISORY.</t>
  </si>
  <si>
    <t>DETECTOR GUARD MOUNTING FLANGE (OPTIONAL)</t>
  </si>
  <si>
    <t>DETECTOR GUARD SURFACE MOUNT ACCESSORY</t>
  </si>
  <si>
    <t>DUCT SMOKE DETECTOR HOUSING. FOR SIGNATURE SERIES DETECTORS ONLY. USE IN DUCTS UP TO 10 FEET WIDE. USE WITH SIGA-PS, SIGA-PHS, SIGA-IPHS DETECTOR ONLY. REQUIRES SIGA-SB, SIGA-IB, OR SIGA-RB DETECTOR BASE FOR WIRING. REQUIRES 6261 SERIES AIR SAMPLING TUBE.</t>
  </si>
  <si>
    <t>DETECTOR MOUNTING PLATE. FOR RAISED FLOOR AND PLENUM APPLICATIONS. ORDER DETECTOR MOUNTING BASE AND DETECTOR SEPARATELY. COMPATIBLE WITH -PS, -PHS AND -IPHS DETECTORS AND -SB, -RB AND -IB BASES. NOTE: SIGA-IPHS 4D DETECTOR IS LIMITED TO OPERATION IN AIR VELOCITIES LESS THAN 500 FEET PER MINUTE.</t>
  </si>
  <si>
    <t>DUCT SMOKE DETECTOR TEST STATION. 2-GANG PLASTIC PLATE C/W KEY SWITCH, 2 KEYS. USE WITH DUCT DETECTOR ONLY</t>
  </si>
  <si>
    <t>SMOKE DETECTOR GUARD FOR COMPATIBLE 3RD GENERATION SIGNATURE DETECTORS.</t>
  </si>
  <si>
    <t>INTELLIGENT FIXED TEMPERATURE HEAT DETECTOR WITH DUAL REPORTING</t>
  </si>
  <si>
    <t>MULTISENSOR HEAT, AND CO DETECTOR.</t>
  </si>
  <si>
    <t>SIGNATURE HANDHELD DIAGNOSTIC TOOL FOR EDWARDS/EST BRANDED SIGNATURE DETECTORS. PACKAGE CONTAINS HANDHELD UNIT, CHARGER, CABLE, USB FLASH DRIVE WITH PC APPLICATION AND USER GUIDE.</t>
  </si>
  <si>
    <t>INTELLIGENT FIXED TEMPERATURE HEAT DETECTOR.</t>
  </si>
  <si>
    <t>INTELLIGENT FIXED TEMPERATURE HEAT DETECTOR - 135F</t>
  </si>
  <si>
    <t>INTELLIGENT FIXED TEMPERATURE/RATE-OF-RISE HEAT DETECTOR.</t>
  </si>
  <si>
    <t>INTELLIGENT FIXED TEMPERATURE / RATE-OF-RISE HEAT DETECTOR - 135F, 15F PER MINUTE</t>
  </si>
  <si>
    <t>DETECTOR BASE WITH ISOLATOR</t>
  </si>
  <si>
    <t>DETECTOR BASE WITH ISOLATOR - FOR 4 INCH SQ. BOX, INCLUDES -TS4 SKIRT</t>
  </si>
  <si>
    <t>ISOLATOR MODULE. USE TO ISOLATE WIRING FAULTS ON CLASS A (STYLE 7) LOOPS.</t>
  </si>
  <si>
    <t>UNIVERSAL INPUT/OUTPUT MODULE - INPUT WITH PROGRAMMABLE OUTPUT</t>
  </si>
  <si>
    <t>INTELLIGENT 4D MULTISENSOR DETECTOR - IONIZATION, PHOTOELECTRIC, HEAT</t>
  </si>
  <si>
    <t>REMOTE ALARM LED. USE WITH -SB AND -SB4 STANDARD BASE ONLY</t>
  </si>
  <si>
    <t>UNIVERSAL CLASS A/B MODULE - UIO MOUNT</t>
  </si>
  <si>
    <t>MODULE MOUNTING BRACKET - FOR 4 INCH SQUARE ELECTRIC BOX. MOUNTING KIT ALLOWS INSTALLING 2 SINGLE GANG SIGNATURE MODULES INTO A SINGLE 4 INCH SQ. BOX.</t>
  </si>
  <si>
    <t>SINGLE INPUT (RISER) MODULE - UIO MOUNT.</t>
  </si>
  <si>
    <t>SINGLE INPUT (RISER) MODULE WITH SYNCHRONIZATION OUTPUT - UIO MOUNT</t>
  </si>
  <si>
    <t>DUAL INPUT (RISER) MODULE - UIO MOUNT.</t>
  </si>
  <si>
    <t>SYNCHRONIZED SIGNAL MODULE /W 2 RISERS IN, 1 OUTPUT CKT, CL 'A'</t>
  </si>
  <si>
    <t>CONTROL RELAY MODULE - UIO MOUNT.</t>
  </si>
  <si>
    <t>POLARITY REVERSAL RELAY MODULE - UIO MOUNT.</t>
  </si>
  <si>
    <t>DUAL INPUT MODULE - UIO MOUNT.</t>
  </si>
  <si>
    <t>SIGNATURE SERIES MAPPING DIAGNOSTIC TOOL, INCLUDES LOOP INTERFACE, USB SUPPLIED PC SOFTWARE AND INSTRUCTIONS.</t>
  </si>
  <si>
    <t>INPUT/OUTPUT MODULE - UIO MOUNT. MULTIFUNCTION MODULE WITH INPUT AND PROGRAMMABLE OUTPUT</t>
  </si>
  <si>
    <t>MONITOR MODULE - SINGLE INPUT. SINGLE CIRCUIT INPUT MODULE FOR USE WITH NORMALLY OPEN CONTACT DEVICES. FACTORY PROGRAMMED FOR NON-LATCHING MONITOR OPERATION.</t>
  </si>
  <si>
    <t>SIGNATURE MODULE MOUNTING PLATE, 1-FOOTPRINT. SPACE FOR UP TO FOUR 2-GANG SIGNATURE MODULES OR EIGHT 1-GANG SIGNATURE MODULES.</t>
  </si>
  <si>
    <t>SIGNATURE MODULE MOUNTING PLATE, 1/2-FOOTPRINT. SPACE FOR UP TO TWO 2-GANG SIGNATURE MODULES OR FOUR 1-GANG SIGNATURE MODULES.</t>
  </si>
  <si>
    <t>SIGNATURE MODULE MOUNTING PLATE, 1/2 EXTENDED FOOTPRINT. SPACE FOR UP TO THREE 2-GANG SIGNATURE MODULES OR SIX 1-GANG SIGNATURE MODULES.</t>
  </si>
  <si>
    <t>RISER MONITOR MODULE - UIO MOUNT. USE FOR MONITORING POWER, AUDIO, OR TELEPHONE RISER</t>
  </si>
  <si>
    <t>EDWARDS INTELLIGENT MULTI-CRITERIA OPTICAL SMOKE AND CARBON MONOXIDE LIFE SAFETY DETECTOR, UL268, UL2075, ULC</t>
  </si>
  <si>
    <t>EDWARDS INTELLIGENT MULTI-CRITERIA OPTICAL SMOKE DETECTOR, UL/ULC</t>
  </si>
  <si>
    <t>EDWARDS INTELLIGENT MULTI-CRITERIA OPTICAL SMOKE, HEAT AND CARBON MONOXIDE LIFE SAFETY DETECTOR, UL268, UL521, UL2075, ULC</t>
  </si>
  <si>
    <t>EDWARDS INTELLIGENT MULTI-CRITERIA OPTICAL SMOKE AND HEAT DETECTOR, 135F W/15F/MIN ROR, UL/ULC</t>
  </si>
  <si>
    <t>INTELLIGENT PHOTOELECTRIC, HEAT DETECTOR AND CARBON MONOXIDE LIFE SAFETY DETECTOR, BLACK HOUSING.</t>
  </si>
  <si>
    <t>INTELLIGENT PHOTOELECTRIC SMOKE AND HEAT DETECTOR, BLACK HOUSING</t>
  </si>
  <si>
    <t>INTELLIGENT PHOTOELECTRIC SMOKE DETECTOR</t>
  </si>
  <si>
    <t>DETECTOR BASE WITH FORM 'C' RELAY</t>
  </si>
  <si>
    <t>DETECTOR BASE WITH FORM 'C' RELAY - FOR 4 INCH SQ. BOX, INCLUDES -TS4 SKIRT</t>
  </si>
  <si>
    <t>AGENT RELEASING MODULE - INTELLIGENT, 2-CIRCUIT</t>
  </si>
  <si>
    <t>RISER MONITOR MODULE. USE FOR MONITORING POWER, AUDIO, OR TELEPHONE RISER.</t>
  </si>
  <si>
    <t>SIGNATURE DETECTOR REMOVAL TOOL.</t>
  </si>
  <si>
    <t>DETECTOR BASE - STANDARD</t>
  </si>
  <si>
    <t>DETECTOR BASE - STANDARD, FOR 4 INCH SQ. BOX, INCLUDES -TS4 SKIRT</t>
  </si>
  <si>
    <t>SUPERDUCT, SIGNATURE SERIES DUCT SMOKE DETECTOR</t>
  </si>
  <si>
    <t>SUPERDUCT, REPLACEMENT PCB/SIGNATURE SENSOR KIT</t>
  </si>
  <si>
    <t>DUAL INPUT SECURITY MODULE.</t>
  </si>
  <si>
    <t>SERVICE TOOL UPDATE KIT - FOR 6258. INCLUDES DETECTOR REMOVAL TOOL AND VACUUM ATTACHMENT. USE WITH CONVENTIONAL VACUUM CLEANER TO REMOVE DUST AND DEBRIS FROM SIGNATURE DETECTORS.</t>
  </si>
  <si>
    <t>TEMPORAL PATTERN GENERATOR</t>
  </si>
  <si>
    <t>TRIM SKIRT/RING - FOR OCTAGON ELECTRIC BOX</t>
  </si>
  <si>
    <t>TRIM SKIRT/RING - FOR 4 INCH SQUARE ELECTRIC BOX. USE TO HIDE IMPERFECTIONS AROUND ELECTRIC BOXES NOT COMPLETELY HIDDEN BY STANDARD BASES. (INCLUDED WITH ALL 4 INCH BASES)</t>
  </si>
  <si>
    <t>TRIM SKIRT/RING - BLACK. USE WITH SIGA-IPHSB TO HIDE WHITE DETECTOR BASE.</t>
  </si>
  <si>
    <t>UNIVERSAL INPUT/OUTPUT MODULE MOTHERBOARD - 2 POSITION, W/RISER SELECTION. USE FOR M SERIES MODULES.</t>
  </si>
  <si>
    <t>UNIVERSAL INPUT/OUTPUT MODULE MOTHERBOARD - 6 POSITION. USE FOR M SERIES MODULES.</t>
  </si>
  <si>
    <t>UNIVERSAL INPUT/OUTPUT MODULE MOTHERBOARD - 6 POSITION W/RISER SELECTION. USE FOR M SERIES MODULES.</t>
  </si>
  <si>
    <t>UNIVERSAL CLASS A/B MODULE. SELECT FROM 15 PERSONALITY CODES INCLUDING CLASS A OR B INITIATING CIRCUITS, CLASS A OR B SIGNALING CIRCUITS.</t>
  </si>
  <si>
    <t>SIGNATURE DETECTOR CLEANING TOOL.</t>
  </si>
  <si>
    <t>COMBINATION WATERFLOW/TAMPER MODULE. TWO CIRCUIT INPUT MODULE FOR USE WITH NORMALLY OPEN CONTACT DEVICES. THE FIRST CIRCUIT IS FACTORY PROGRAMMED TO LATCH AS AN ALARM AFTER A CONTACT CLOSURE OF 16 SECONDS IN DURATION. THE SECOND INPUT WILL LATCH AS A SUPERVISORY INPUT UPON CLOSURE OF A NORMALLY OPEN CONTACT.</t>
  </si>
  <si>
    <t>MONO 72, MOTOR DRIVEN SIREN, 120 DB, 110V AC/DC, RED/BLACK</t>
  </si>
  <si>
    <t>MONO 72, MOTOR DRIVEN SIREN, 120 DB, 230V AC/DC, RED/BLACK</t>
  </si>
  <si>
    <t>DUPLO, MOTOR DRIVEN SIREN, 127 DB, 230V AC/DC, GREY/BLACK</t>
  </si>
  <si>
    <t>SUPER M, MOTOR DRIVEN SIREN, 127 DB, 110V AC/DC, YELLOW</t>
  </si>
  <si>
    <t>MINI MONO P, MOTOR DRIVEN SIREN, GREY, 103 DB, 24V DC</t>
  </si>
  <si>
    <t>MINI MONO P, MOTOR DRIVEN SIREN, GREY, 100 DB, 110/230V AC</t>
  </si>
  <si>
    <t>EXTENSION TUBE APPLICATOR (HOMEGUARD #1490) FOR SMOKE DETECTOR TEST SPRAY.</t>
  </si>
  <si>
    <t>HIGH OUTPUT SINGLE MODE FIBER OPTIC TRANSCEIVER. PLUGS INTO 3-FIBMB2 OR NOCF. USES DUPLEX SC CONNECTORS.</t>
  </si>
  <si>
    <t>STANDARD OUTPUT SINGLE MODE FIBER OPTIC TRANSCEIVER. PLUGS INTO NOCF. USES DUPLEX SC CONNECTORS.</t>
  </si>
  <si>
    <t>RECTIFIER</t>
  </si>
  <si>
    <t>STOPPER II WITH HORN (9V BATTERY) - FOR FLUSH STATIONS</t>
  </si>
  <si>
    <t>STOPPER II WITH HORN (9V BATTERY) - FOR SURFACE STATIONS, INCLUDES STI-3100</t>
  </si>
  <si>
    <t>STOPPER II WITHOUT HORN - FOR FLUSH STATIONS</t>
  </si>
  <si>
    <t>STOPPER II WITHOUT HORN - FOR SURFACE STATIONS, INCLUDES STI-3100</t>
  </si>
  <si>
    <t>STOPPER II WITHOUT HORN, WEATHERPROOF - FOR FLUSH STATIONS</t>
  </si>
  <si>
    <t>WEATHERPROOFING GASKET - FOR CONVERTING STI-1200 TO WEATHERPROOF (2 GASKETS REQUIRED FOR EACH COVER)</t>
  </si>
  <si>
    <t>WEATHERPROOFING GASKET - FOR CONDUIT ENTRY INTO STI-3100</t>
  </si>
  <si>
    <t>CONDUIT INSERT - FOR PLUGGING UNUSED CONDUIT ENTRY INTO STI-3100</t>
  </si>
  <si>
    <t>2 INCH SPACER - FOR CONVERTING FLUSH COVER TO SURFACE COVER</t>
  </si>
  <si>
    <t>STOPPER II WITHOUT HORN, WEATHERPROOF - FOR SURFACE STATIONS</t>
  </si>
  <si>
    <t>SYREX IS SOUNDER (ATEX) EEXIA IIC T4, 6-28V DC, 100 DB, 49 TONES</t>
  </si>
  <si>
    <t>SYREN IS-XN BEACON RED, 6-28V DC</t>
  </si>
  <si>
    <t>SYREX IS-SB SOUNDER BEACON, RED</t>
  </si>
  <si>
    <t>SYREX IS-SB SOUNDER BEACON, 100 DB, 6 - 28V DC, AMBER</t>
  </si>
  <si>
    <t>SINGLE CHANNEL GALVANIC ISOLATOR</t>
  </si>
  <si>
    <t>DUAL CHANNEL GALVANIC ISOLATOR</t>
  </si>
  <si>
    <t>STORAGE ENCLOSURE FOR 6830 HANDSETS (6).</t>
  </si>
  <si>
    <t>FLUSH TRIM RING, CAB6</t>
  </si>
  <si>
    <t>REPLACEMENT LENS FOR 92-R5 SERIES AND 92PLC SERIES BEACONS</t>
  </si>
  <si>
    <t>VOICE MODULE BOARD FOR USE WITH ADAPTATONE SIGNALS</t>
  </si>
  <si>
    <t>VENTILATION PANEL 1-3/4”</t>
  </si>
  <si>
    <t>VENTILATION PANEL 3-1/2”</t>
  </si>
  <si>
    <t>WALL MOUNT BRACKET FOR USE WITH CONDUIT MOUNT BEACONS</t>
  </si>
  <si>
    <t>REPLACEMENT MOUNTING GASKET FOR USE WITH GENESIS OUTDOOR SPEAKERS.</t>
  </si>
  <si>
    <t>OUTDOOR RATED WALL/CEILING HORN ONLY, RED W/FIRE MARKING. NOTE: MODEL 449 ELECTRICAL BOX REQUIRED FOR WATERPROOF APPLICATIONS.</t>
  </si>
  <si>
    <t>OUTDOOR RATED WALL/CEILING HORN/STROBE, RED W/FIRE MARKING, STANDARD OUTPUT STROBE, CLEAR LENS.  NOTE: MODEL 449 ELECTRICAL BOX REQUIRED FOR WATERPROOF APPLICATIONS.</t>
  </si>
  <si>
    <t>OUTDOOR RATED WALL/CEILING HORN/STROBE, RED W/FIRE MARKING, HIGH OUTPUT STROBE, CLEAR LENS. NOTE: MODEL 449 ELECTRICAL BOX REQUIRED FOR WATERPROOF APPLICATIONS.</t>
  </si>
  <si>
    <t>OUTDOOR RATED WALL/CEILING SPEAKER ONLY (25/70V), MULTI-TAP, RED W/FIRE MARKING.</t>
  </si>
  <si>
    <t>OUTDOOR RATED WALL/CEILING SPEAKER/STROBE (25/70V), MULTI-TAP, RED W/FIRE MARKING, 15/29/70/87 CD, CLEAR LENS</t>
  </si>
  <si>
    <t>OUTDOOR RATED WALL/CEILING SPEAKER/STROBE (25/70V), MULTI-TAP, RED W/FIRE MARKING, 102/123/147/161 CD, CLEAR LENS</t>
  </si>
  <si>
    <t>OUTDOOR RATED WALL/CEILING HORN ONLY, RED W/O MARKING. NOTE: MODEL 449 ELECTRICAL BOX REQUIRED FOR WATERPROOF APPLICATIONS.</t>
  </si>
  <si>
    <t>OUTDOOR RATED WALL/CEILING HORN/STROBE, RED W/O MARKING, STANDARD OUTPUT STROBE, CLEAR LENS. NOTE: MODEL 449 ELECTRICAL BOX REQUIRED FOR WATERPROOF APPLICATIONS.</t>
  </si>
  <si>
    <t>OUTDOOR RATED WALL/CEILING SPEAKER ONLY (25/70V), MULTI-TAP, RED W/O MARKING</t>
  </si>
  <si>
    <t>OUTDOOR RATED WALL/CEILING SPEAKER/STROBE (25/70V), MULTI-TAP, RED W/O MARKING, 15/29/70/87 CD, CLEAR LENS</t>
  </si>
  <si>
    <t>OUTDOOR RATED WALL/CEILING SPEAKER/STROBE (25/70V), MULTI-TAP, RED W/O MARKING, 102/123/147/161 CD, CLEAR LENS</t>
  </si>
  <si>
    <t>SURFACE SKIRT FOR GENESIS WG4 APPLIANCE FAMILY, RED.</t>
  </si>
  <si>
    <t>OUTDOOR RATED WALL/CEILING SPEAKER ONLY (25/70V), MULTI-TAP, WHITE W/ALERT MARKING.</t>
  </si>
  <si>
    <t>OUTDOOR RATED WALL/CEILING SPEAKER/STROBE (25/70V), MULTI-TAP, WHITE W/ALERT MARKING, 15/29/70/87 CD, AMBER LENS.</t>
  </si>
  <si>
    <t>OUTDOOR RATED WALL/CEILING SPEAKER/STROBE (25/70V), MULTI-TAP, WHITE W/ALERT MARKING, 15/29/70/87 CD, CLEAR LENS.</t>
  </si>
  <si>
    <t>OUTDOOR RATED WALL/CEILING SPEAKER/STROBE (25/70V), MULTI-TAP, WHITE W/ALERT MARKING, 102/123/147/161 CD, AMBER LENS.</t>
  </si>
  <si>
    <t>OUTDOOR RATED WALL/CEILING SPEAKER/STROBE (25/70V), MULTI-TAP, WHITE W/ALERT MARKING, 102/123/147/161 CD, CLEAR LENS.</t>
  </si>
  <si>
    <t>OUTDOOR RATED WALL/CEILING HORN ONLY, WHITE W/FIRE MARKING. NOTE: MODEL 449 ELECTRICAL BOX REQUIRED FOR WATERPROOF APPLICATIONS.</t>
  </si>
  <si>
    <t>OUTDOOR RATED WALL/CEILING HORN/STROBE, WHITE W/FIRE MARKING, STANDARD OUTPUT STROBE, CLEAR LENS. NOTE: MODEL 449 ELECTRICAL BOX REQUIRED FOR WATERPROOF APPLICATIONS.</t>
  </si>
  <si>
    <t>OUTDOOR RATED WALL/CEILING HORN/STROBE, WHITE W/FIRE MARKING, HIGH OUTPUT STROBE, CLEAR LENS. NOTE: MODEL 449 ELECTRICAL BOX REQUIRED FOR WATERPROOF APPLICATIONS.</t>
  </si>
  <si>
    <t>OUTDOOR RATED WALL/CEILING SPEAKER ONLY (25/70V), MULTI-TAP, WHITE W/FIRE MARKING.</t>
  </si>
  <si>
    <t>OUTDOOR RATED WALL/CEILING SPEAKER/STROBE (25/70V), MULTI-TAP, WHITE W/FIRE MARKING, 15/29/70/87 CD, CLEAR LENS</t>
  </si>
  <si>
    <t>OUTDOOR RATED WALL/CEILING SPEAKER/STROBE (25/70V), MULTI-TAP, WHITE W/FIRE MARKING, 102/123/147/161 CD, CLEAR LENS</t>
  </si>
  <si>
    <t>OUTDOOR RATED WALL/CEILING HORN ONLY, WHITE W/O MARKING. NOTE: MODEL 449 ELECTRICAL BOX REQUIRED FOR WATERPROOF APPLICATIONS.</t>
  </si>
  <si>
    <t>OUTDOOR RATED WALL/CEILING HORN/STROBE, WHITE W/O MARKING, STANDARD OUTPUT STROBE, CLEAR LENS. NOTE: MODEL 449 ELECTRICAL BOX REQUIRED FOR WATERPROOF APPLICATIONS.</t>
  </si>
  <si>
    <t>OUTDOOR RATED WALL/CEILING HORN/STROBE, WHITE W/O MARKING, HIGH OUTPUT STROBE, CLEAR LENS. NOTE: MODEL 449 ELECTRICAL BOX REQUIRED FOR WATERPROOF APPLICATIONS.</t>
  </si>
  <si>
    <t>OUTDOOR RATED WALL/CEILING SPEAKER ONLY (25/70V), MULTI-TAP, WHITE W/O MARKING</t>
  </si>
  <si>
    <t>OUTDOOR RATED WALL/CEILING SPEAKER/STROBE (25/70V), MULTI-TAP, WHITE W/O MARKING, 15/29/70/87 CD, AMBER LENS.</t>
  </si>
  <si>
    <t>OUTDOOR RATED WALL/CEILING SPEAKER/STROBE (25/70V), MULTI-TAP,  WHITE W/O MARKING, 15/29/70/87 CD, CLEAR LENS</t>
  </si>
  <si>
    <t>OUTDOOR RATED WALL/CEILING SPEAKER/STROBE (25/70V), MULTI-TAP, WHITE W/O MARKING, 102/123/147/161 CD, AMBER LENS.</t>
  </si>
  <si>
    <t>OUTDOOR RATED WALL/CEILING SPEAKER/STROBE (25/70V), MULTI-TAP, WHITE W/O MARKING, 102/123/147/161 CD, CLEAR LENS</t>
  </si>
  <si>
    <t>SURFACE SKIRT FOR GENESIS WG4 APPLIANCE FAMILY, WHITE.</t>
  </si>
  <si>
    <t>127-PT ANALOG LOOP EXPANDER.</t>
  </si>
  <si>
    <t>EXPANSION LOOP FOR IO500 SYSTEMS, 125 DETECTORS/125 MODULES, MOUNTS ON MAIN BOARD</t>
  </si>
  <si>
    <t>PULL STATION, EXPLOSION-PROOF, RED</t>
  </si>
  <si>
    <t>CONDUIT METAL 3/8 IN</t>
  </si>
  <si>
    <t>FLEXIBLE CONDUIT 3/8IN 25FT ALUMINUM</t>
  </si>
  <si>
    <t>FLEXIBLE CONDUIT 3/8IN 500FT ALUMINUM</t>
  </si>
  <si>
    <t>CONDUIT METAL 1/2 IN</t>
  </si>
  <si>
    <t>FLEXIBLE CONDUIT 1/2IN 25FT ALUMINUM</t>
  </si>
  <si>
    <t>FLEXIBLE CONDUIT 1/2IN 500FT ALUMINUM</t>
  </si>
  <si>
    <t>CONDUIT METAL 3/4 IN</t>
  </si>
  <si>
    <t>FLEXIBLE CONDUIT 3/4IN 25FT ALUMINUM</t>
  </si>
  <si>
    <t>FLEXIBLE CONDUIT 3/4IN 500FT ALUMINUM</t>
  </si>
  <si>
    <t>CONDUIT METAL 1 IN</t>
  </si>
  <si>
    <t>FLEXIBLE CONDUIT 1 1/4IN 50FT ALUMINUM</t>
  </si>
  <si>
    <t>FLEXIBLE CONDUIT 1 1/2IN 25FT ALUMINUM</t>
  </si>
  <si>
    <t>FLEXIBLE CONDUIT 2IN 25FT ALUMINUM</t>
  </si>
  <si>
    <t>LIQUID-TIGHT CONDUIT 3/8 IN X 100FT GRAY</t>
  </si>
  <si>
    <t>LIQUID-TIGHT CONDUIT 3/8 IN X 25 FT GRAY</t>
  </si>
  <si>
    <t>LIQUID-TIGHT CONDUIT 3/8 IN X 500FT GRAY</t>
  </si>
  <si>
    <t>LIQUID-TIGHT CONDUIT 3/8 IN X 50 FT GRAY</t>
  </si>
  <si>
    <t>LIQUID-TIGHT CONDUIT 1/2 IN X 100FT GRAY</t>
  </si>
  <si>
    <t>LIQUID-TIGHT CONDUIT 1/2 IN X 25 FT GRAY</t>
  </si>
  <si>
    <t>LIQUID-TIGHT CONDUIT 1/2 IN X 500FT GRAY</t>
  </si>
  <si>
    <t>LIQUID-TIGHT CONDUIT 1/2 IN X 50 FT GRAY</t>
  </si>
  <si>
    <t>LIQUID-TIGHT CONDUIT 3/4 IN X 100FT GRAY</t>
  </si>
  <si>
    <t>LIQUID-TIGHT CONDUIT 3/4 IN X 25 FT GRAY</t>
  </si>
  <si>
    <t>LIQUID-TIGHT CONDUIT 3/4 IN X 500FT GRAY</t>
  </si>
  <si>
    <t>LIQUID-TIGHT CONDUIT 3/4 IN X 50 FT GRAY</t>
  </si>
  <si>
    <t>LIQUID-TIGHT CONDUIT 1 IN X 100 FT GRAY</t>
  </si>
  <si>
    <t>LIQUID-TIGHT CONDUIT 1 IN X 25 FT GRAY</t>
  </si>
  <si>
    <t>LIQUID-TIGHT CONDUIT 1 IN X 400 FT GRAY</t>
  </si>
  <si>
    <t>LIQUID-TIGHT CONDUIT 1 IN X 50 FT GRAY</t>
  </si>
  <si>
    <t>LIQUID-TIGHT CONDUIT 1-1/2IN X 50FT GRAY</t>
  </si>
  <si>
    <t>LIQUID-TIGHT CONDUIT 2 IN X 50 FT GRAY</t>
  </si>
  <si>
    <t>LIQUID-TIGHT CONDUIT 2-1/2IN X 25FT GRAY</t>
  </si>
  <si>
    <t>LIQUID-TIGHT CONDUIT 3 IN X 25 FT GRAY</t>
  </si>
  <si>
    <t>LIQUID-TIGHT CONDUIT 4 IN X 25 FT GRAY</t>
  </si>
  <si>
    <t>LIQUID-TIGHT CONDUIT 3/8IN X 100FT BLACK</t>
  </si>
  <si>
    <t>LIQUID-TIGHT CONDUIT 3/8 IN X 25FT BLACK</t>
  </si>
  <si>
    <t>LIQUID-TIGHT CONDUIT 3/8 IN X 50FT BLACK</t>
  </si>
  <si>
    <t>LIQUID-TIGHT CONDUIT 1/2IN X 100FT BLACK</t>
  </si>
  <si>
    <t>LIQUID-TIGHT CONDUIT 1/2 IN X 25FT BLACK</t>
  </si>
  <si>
    <t>LIQUID-TIGHT CONDUIT 1/2 IN X 50FT BLACK</t>
  </si>
  <si>
    <t>LIQUID-TIGHT CONDUIT 3/4IN X 100FT BLACK</t>
  </si>
  <si>
    <t>LIQUID-TIGHT CONDUIT 3/4 IN X 25FT BLACK</t>
  </si>
  <si>
    <t>LIQUID-TIGHT CONDUIT 3/4 IN X 50FT BLACK</t>
  </si>
  <si>
    <t>LIQUID-TIGHT CONDUIT 1 IN X 100 FT BLACK</t>
  </si>
  <si>
    <t>LIQUID-TIGHT CONDUIT 1 IN X 25 FT BLACK</t>
  </si>
  <si>
    <t>LIQUID-TIGHT CONDUIT 1 IN X 50 FT BLACK</t>
  </si>
  <si>
    <t>LIQUID-TIGHT CONDUIT 1-1/4 INX50FT BLACK</t>
  </si>
  <si>
    <t>LIQUID-TIGHT CONDUIT 1-1/2 INX50FT BLACK</t>
  </si>
  <si>
    <t>LIQUID-TIGHT CONDUIT 2 IN X 50 FT BLACK</t>
  </si>
  <si>
    <t>FLEXIBLE CONDUIT REDUCED WALL 3/8IN 25FT</t>
  </si>
  <si>
    <t>FLEXIBLE CONDUIT REDUCED WALL 3/8IN</t>
  </si>
  <si>
    <t>FLEXIBLE CONDUIT REDUCED WALL 1/2IN 25FT</t>
  </si>
  <si>
    <t>FLEXIBLE CONDUIT REDUCE WALL 1/2IN 500FT</t>
  </si>
  <si>
    <t>FLEXIBLE CONDUIT REDUCED WALL 3/4IN 25FT</t>
  </si>
  <si>
    <t>FLEXIBLE CONDUIT REDUCED WALL 3/4IN</t>
  </si>
  <si>
    <t>FLEXIBLE CONDUIT REDUCED WALL 1 1/4IN</t>
  </si>
  <si>
    <t>FLEXIBLE CONDUIT REDUCED WALL 1 1/2IN</t>
  </si>
  <si>
    <t>FLEXIBLE CONDUIT REDUCED WALL 2IN 25FT</t>
  </si>
  <si>
    <t>LIQUID-TIGHT CONDUIT 3/8 IN X 100FT BLUE</t>
  </si>
  <si>
    <t>LIQUID-TIGHT CONDUIT 3/8 IN X 25 FT BLUE</t>
  </si>
  <si>
    <t>LIQUID-TIGHT CONDUIT 3/8 IN X 500FT BLUE</t>
  </si>
  <si>
    <t>LIQUID-TIGHT CONDUIT 3/8 IN X 50 FT BLUE</t>
  </si>
  <si>
    <t>LIQUID-TIGHT CONDUIT 1/2 IN X 100FT BLUE</t>
  </si>
  <si>
    <t>LIQUID-TIGHT CONDUIT 1/2 IN X 25 FT BLUE</t>
  </si>
  <si>
    <t>LIQUID-TIGHT CONDUIT 1/2 IN X 500FT BLUE</t>
  </si>
  <si>
    <t>LIQUID-TIGHT CONDUIT 1/2 IN X 50 FT BLUE</t>
  </si>
  <si>
    <t>LIQUID-TIGHT CONDUIT 3/4 IN X 100FT BLUE</t>
  </si>
  <si>
    <t>LIQUID-TIGHT CONDUIT 3/4 IN X 25 FT BLUE</t>
  </si>
  <si>
    <t>LIQUID-TIGHT CONDUIT 3/4 IN X 500FT BLUE</t>
  </si>
  <si>
    <t>LIQUID-TIGHT CONDUIT 3/4 IN X 50 FT BLUE</t>
  </si>
  <si>
    <t>LIQUID-TIGHT CONDUIT 1 IN X 100 FT BLUE</t>
  </si>
  <si>
    <t>LIQUID-TIGHT CONDUIT 1 IN X 25 FT BLUE</t>
  </si>
  <si>
    <t>LIQUID-TIGHT CONDUIT 1 IN X 400 FT BLUE</t>
  </si>
  <si>
    <t>LIQUID-TIGHT CONDUIT 1 IN X 50 FT BLUE</t>
  </si>
  <si>
    <t>LIQUID-TIGHT CONDUIT 1-1/2IN X 50FT BLUE</t>
  </si>
  <si>
    <t>LIQUID-TIGHT CONDUIT 2 IN X 50 FT BLUE</t>
  </si>
  <si>
    <t>LIQUID-TIGHT CONDUIT 2-1/2IN X 25FT BLUE</t>
  </si>
  <si>
    <t>LIQUID-TIGHT CONDUIT 3 IN X 25 FT BLUE</t>
  </si>
  <si>
    <t>LIQUID-TIGHT CONDUIT 4 IN X 25 FT BLUE</t>
  </si>
  <si>
    <t>LIQUID-TIGHT CONDUIT 1/2IN X 25FT BLACK</t>
  </si>
  <si>
    <t>LIQUID-TIGHT CONDUIT 1/2IN X 50FT BLACK</t>
  </si>
  <si>
    <t>LIQUID-TIGHT CONDUIT 3/4IN X 25FT BLACK</t>
  </si>
  <si>
    <t>LIQUID-TIGHT CONDUIT 3/4IN X 50FT BLACK</t>
  </si>
  <si>
    <t>LIQUID-TIGHT CONDUIT 1IN X 100 FT BLACK</t>
  </si>
  <si>
    <t>LIQUID-TIGHT CONDUIT 1IN X 25FT BLACK</t>
  </si>
  <si>
    <t>LIQUID-TIGHT CONDUIT 1IN X 50 FT BLACK</t>
  </si>
  <si>
    <t>LIQUID-TIGHT CONDUIT 1-1/4INX 50FT BLACK</t>
  </si>
  <si>
    <t>LIQUID-TIGHT CONDUIT 3/8 IN X 50FT GRAY</t>
  </si>
  <si>
    <t>LIQUID-TIGHT CONDUIT 1/2 IN X 50FT GRAY</t>
  </si>
  <si>
    <t>LIQUID-TIGHT CONDUIT 3/4 IN X 50FT GRAY</t>
  </si>
  <si>
    <t>LIQUID-TIGHT CONDUIT 1-1/2 INX150FT GRAY</t>
  </si>
  <si>
    <t>LIQUID-TIGHT CONDUIT 2 IN X 100 FT GRAY</t>
  </si>
  <si>
    <t>LIQUID-TIGHT CONDUIT 1/2IN X 100FT GREEN</t>
  </si>
  <si>
    <t>LIQUID-TIGHT CONDUIT 1/2 INX100FT ORANGE</t>
  </si>
  <si>
    <t>LIQUID-TIGHT CONDUIT 1/2 IN X 100 FT RED</t>
  </si>
  <si>
    <t>LIQUID-TIGHT CONDUIT 1/2 INX100FT YELLOW</t>
  </si>
  <si>
    <t>LIQUID-TIGHT CONDUIT 1/2 IN X 25FT GREEN</t>
  </si>
  <si>
    <t>LIQUID-TIGHT CONDUIT 1/2IN X 25FT ORANGE</t>
  </si>
  <si>
    <t>LIQUID-TIGHT CONDUIT 1/2 IN X 25 FT RED</t>
  </si>
  <si>
    <t>LIQUID-TIGHT CONDUIT 1/2IN X 25FT YELLOW</t>
  </si>
  <si>
    <t>LIQUID-TIGHT CONDUIT 1/2 IN X 50FT GREEN</t>
  </si>
  <si>
    <t>LIQUID-TIGHT CONDUIT 1/2IN X 50FT ORANGE</t>
  </si>
  <si>
    <t>LIQUID-TIGHT CONDUIT 1/2 IN X 50 FT RED</t>
  </si>
  <si>
    <t>LIQUID-TIGHT CONDUIT 1/2IN X 50FT YELLOW</t>
  </si>
  <si>
    <t>LIQUID-TIGHT CONDUIT 3/4IN X 100FT GREEN</t>
  </si>
  <si>
    <t>LIQUID-TIGHT CONDUIT 3/4 INX100FT ORANGE</t>
  </si>
  <si>
    <t>LIQUID-TIGHT CONDUIT 3/4 IN X 100 FT RED</t>
  </si>
  <si>
    <t>LIQUID-TIGHT CONDUIT 3/4 INX100FT YELLOW</t>
  </si>
  <si>
    <t>LIQUID-TIGHT CONDUIT 3/4 IN X 25FT GREEN</t>
  </si>
  <si>
    <t>LIQUID-TIGHT CONDUIT 3/4IN X 25FT ORANGE</t>
  </si>
  <si>
    <t>LIQUID-TIGHT CONDUIT 3/4 IN X 25 FT RED</t>
  </si>
  <si>
    <t>LIQUID-TIGHT CONDUIT 3/4IN X 25FT YELLOW</t>
  </si>
  <si>
    <t>LIQUID-TIGHT CONDUIT 3/4 IN X 50FT GREEN</t>
  </si>
  <si>
    <t>LIQUID-TIGHT CONDUIT 3/4IN X 50FT ORANGE</t>
  </si>
  <si>
    <t>LIQUID-TIGHT CONDUIT 3/4 IN X 50 FT RED</t>
  </si>
  <si>
    <t>LIQUID-TIGHT CONDUIT 3/4IN X 50FT YELLOW</t>
  </si>
  <si>
    <t>LIQUID-TIGHT CONDUIT 3/8 INX125FT ORANGE</t>
  </si>
  <si>
    <t>LIQUID-TIGHT CONDUIT 1 IN X 100FT ORANGE</t>
  </si>
  <si>
    <t>LIQUID-TIGHT CONDUIT 1 IN X 50 FT ORANGE</t>
  </si>
  <si>
    <t>LIQUID-TIGHT CONDUIT 1-1/4 IN X 100 FT</t>
  </si>
  <si>
    <t>LIQUID-TIGHT CONDUIT 1-1/2 IN X 50 FT</t>
  </si>
  <si>
    <t>LIQUID-TIGHT CONDUIT 2 IN X 50 FT ORANGE</t>
  </si>
  <si>
    <t>LIQUID-TIGHT CONDUIT 3/8IN X 100FT WHITE</t>
  </si>
  <si>
    <t>LIQUID-TIGHT CONDUIT 3/8IN X 500FT WHITE</t>
  </si>
  <si>
    <t>LIQUID-TIGHT CONDUIT 3/8 IN X 50FT WHITE</t>
  </si>
  <si>
    <t>LIQUID-TIGHT CONDUIT 1/2IN X 100FT WHITE</t>
  </si>
  <si>
    <t>LIQUID-TIGHT CONDUIT 1/2IN X 500FT WHITE</t>
  </si>
  <si>
    <t>LIQUID-TIGHT CONDUIT 1/2 IN X 50FT WHITE</t>
  </si>
  <si>
    <t>LIQUID-TIGHT CONDUIT 3/4IN X 100FT WHITE</t>
  </si>
  <si>
    <t>LIQUID-TIGHT CONDUIT 3/4IN X 500FT WHITE</t>
  </si>
  <si>
    <t>LIQUID-TIGHT CONDUIT 3/4 IN X 50FT WHITE</t>
  </si>
  <si>
    <t>LIQUID-TIGHT CONDUIT 1 IN X 100 FT WHITE</t>
  </si>
  <si>
    <t>LIQUID-TIGHT CONDUIT 1 IN X 400 FT WHITE</t>
  </si>
  <si>
    <t>LIQUID-TIGHT CONDUIT 1 IN X 50 FT WHITE</t>
  </si>
  <si>
    <t>LIQUID-TIGHT CONDUIT 1-1/4 INX50FT WHITE</t>
  </si>
  <si>
    <t>LIQUID-TIGHT CONDUIT 1-1/2 INX50FT WHITE</t>
  </si>
  <si>
    <t>LIQUID-TIGHT CONDUIT 2 IN X 50 FT WHITE</t>
  </si>
  <si>
    <t>LIQUID-TIGHT CONDUIT 1-1/4 INX100FT GRAY</t>
  </si>
  <si>
    <t>FLEXIBLE CONDUIT EXTRA FLEX 3/8IN 25FT</t>
  </si>
  <si>
    <t>FLEXIBLE CONDUIT EXTRA FLEX 3/8IN 50FT</t>
  </si>
  <si>
    <t>ITC LEVEL I ELECTRICAL THERMOGRAPHY CERTIFICATION (4-DAY), PER ATTENDEE</t>
  </si>
  <si>
    <t>ITC LEVEL II ELECTRICAL THERMOGRAPHY CERTIFICATION (4-DAY), PER ATTENDEE</t>
  </si>
  <si>
    <t>LEVEL II CERTIFICATION, ON SITE FOR UP TO 20 STUDENTS (4-DAY)</t>
  </si>
  <si>
    <t>LEVEL I CERTIFICATION, ON SITE FOR UP TO 20 STUDENTS (4-DAY)</t>
  </si>
  <si>
    <t>ITC C5 BUNDLE PACKAGE, INCL. FLIR C5 W/ WI-FI (89401-0202), FLIR THERMAL STUDIO PRO - 1 YR SUBSCRIPTION (T300083), ITC BUNDLE DOCUMENTATION (ITC-BUNDLE-DOCS)</t>
  </si>
  <si>
    <t>ITC E6XT TOTAL PACKAGE, INCL. FLIR E6XT W/ WI-FI (63907-0804), FLIR THERMAL STUDIO PRO - 1 YR SUBSCRIPTION (T300083), ITC BUNDLE DOCUMENTATION (ITC-BUNDLE-DOCS)</t>
  </si>
  <si>
    <t>ONLINE LEVEL I THERMOGRAPHY CERTIFICATION (4-DAY), DROP SHIP ONLY, PER ATTENDEE</t>
  </si>
  <si>
    <t>ONLINE LEVEL I ELECTRICAL THERMOGRAPHY CERTIFICATION (4-DAY), DROP SHIP ONLY, PER ATTENDEE</t>
  </si>
  <si>
    <t>ONLINE LEVEL II THERMOGRAPHY CERTIFICATION (4-DAY), DROP SHIP ONLY, PER ATTENDEE</t>
  </si>
  <si>
    <t>IP HOOD FOR LENS</t>
  </si>
  <si>
    <t>IR LENS, F=10 MM (42°)</t>
  </si>
  <si>
    <t>CROSS CONNECT WIRE CAT F 24 AWG 1000 FT</t>
  </si>
  <si>
    <t>DISTRIBUTING FRAME WIRE CAT DT 22 AWG</t>
  </si>
  <si>
    <t>DIST FRAME WIRE TIGHT TWIST 22AWG 3500FT</t>
  </si>
  <si>
    <t>DIST FRAME WIRE TIGHT TWIST 24AWG 5000FT</t>
  </si>
  <si>
    <t>DIST FRAME WIRE TIGHT TWIST 22AWG 3000FT</t>
  </si>
  <si>
    <t>DIST FRAME WIRE TIGHT TWIST 24AWG 3000FT</t>
  </si>
  <si>
    <t>DIST FRAME WIRE TIGHT TWIST.22AWG 3000FT</t>
  </si>
  <si>
    <t>DSX DISTRIBUTION FRAME WIRE CAT Y2 24AWG</t>
  </si>
  <si>
    <t>VNTC TRAY CABLE 6/3 500 FT.</t>
  </si>
  <si>
    <t>VNTC TRAY CABLE 12/3 500 FT.</t>
  </si>
  <si>
    <t>VNTC TRAY CABLE 10/3 500 FT.</t>
  </si>
  <si>
    <t>VNTC TRAY CABLE 8/3 500 FT.</t>
  </si>
  <si>
    <t>VNTC TRAY CABLE 2/0 AWG 3 500FT.</t>
  </si>
  <si>
    <t>CABLE CAT 5E 24 AWG 100 FT WHITE</t>
  </si>
  <si>
    <t>CABLE CAT 5E 24 AWG 100 FT BLACK</t>
  </si>
  <si>
    <t>DISTRIBUTING FRAME WIRE CAT Y2 22 AWG</t>
  </si>
  <si>
    <t>DISTRIBUTING FRAME WIRE CAT Y2 24 AWG</t>
  </si>
  <si>
    <t>CROSS-CONNECT WIRE CAT F 22 AWG 400 FT</t>
  </si>
  <si>
    <t>CABLE CAT 6 23 AWG 100 FT BLACK</t>
  </si>
  <si>
    <t>CVTC TRAY CABLE 10/4 500 FT.</t>
  </si>
  <si>
    <t>CVTC TRAY CABLE 10/5 500 FT.</t>
  </si>
  <si>
    <t>CVTC TRAY CABLE 12/5 500 FT.</t>
  </si>
  <si>
    <t>CVTC TRAY CABLE 14/5 500 FT.</t>
  </si>
  <si>
    <t>CVTC TRAY CABLE 14/2 500 FT.</t>
  </si>
  <si>
    <t>CVTC TRAY CABLE 12/2 500 FT.</t>
  </si>
  <si>
    <t>CVTC TRAY CABLE 12/4 500 FT.</t>
  </si>
  <si>
    <t>CVTC TRAY CABLE 14/3 500 FT.</t>
  </si>
  <si>
    <t>CVTC TRAY CABLE 14/7 500 FT.</t>
  </si>
  <si>
    <t>CVTC TRAY CABLE 12/3 500 FT.</t>
  </si>
  <si>
    <t>CVTC TRAY CABLE 10/2 500 FT.</t>
  </si>
  <si>
    <t>CVTC TRAY CABLE 10/3 500 FT.</t>
  </si>
  <si>
    <t>CVTC TRAY CABLE 14/4 500 FT.</t>
  </si>
  <si>
    <t>CVTC TRAY CABLE 12/7 500 FT.</t>
  </si>
  <si>
    <t>TRAY CABLE 22 AWG 2 CONDUCTORS 7/30</t>
  </si>
  <si>
    <t>TRAY CABLE 22 AWG 3 CONDUCTORS 7/30</t>
  </si>
  <si>
    <t>TRAY CABLE 20 AWG 2 CONDUCTORS 7/28</t>
  </si>
  <si>
    <t>TRAY CABLE UNSHIELDED 16/2 500 FT.</t>
  </si>
  <si>
    <t>TRAY CABLE UNSHIELDED 14/3 1000 FT.</t>
  </si>
  <si>
    <t>TRAY CABLE SHIELDED 18/6 1000 FT.</t>
  </si>
  <si>
    <t>TRAY CABLE SHIELDED 18/3 5000 FT.</t>
  </si>
  <si>
    <t>COMPUTER CABLE SHIELDED 24/1 1000 FT.</t>
  </si>
  <si>
    <t>COMPUTER CABLE SHIELDED 24/6 1000 FT.</t>
  </si>
  <si>
    <t>COMPUTER CABLE SHIELDED 22/4 1000 FT.</t>
  </si>
  <si>
    <t>COMPUTER CABLE SHIELDED 22/6 1000 FT.</t>
  </si>
  <si>
    <t>COMPUTER CABLE SHIELDED 22/25 1000 FT.</t>
  </si>
  <si>
    <t>COMPUTER CABLE SHIELDED 22/1 1000 FT.</t>
  </si>
  <si>
    <t>COMPUTER CABLE SHIELDED 22/2 1000 FT.</t>
  </si>
  <si>
    <t>COMPUTER CABLE SHIELDED 24/15 1000 FT.</t>
  </si>
  <si>
    <t>COMPUTER CABLE SHIELDED 24/20 1000 FT.</t>
  </si>
  <si>
    <t>COMPUTER CABLE SHIELDED 24/5 1000 FT.</t>
  </si>
  <si>
    <t>COMPUTER CABLE SHIELDED 22/8 500 FT.</t>
  </si>
  <si>
    <t>COMPUTER CABLE SHIELDED 22/10 1000 FT.</t>
  </si>
  <si>
    <t>COMPUTER CABLE SHIELDED 22/15 1000 FT.</t>
  </si>
  <si>
    <t>COMPUTER CABLE SHIELDED 22/20 1000 FT.</t>
  </si>
  <si>
    <t>COMPUTER CABLE SHIELDED 20/2 1000 FT.</t>
  </si>
  <si>
    <t>COMPUTER CABLE SHIELDED 20/6 1000 FT.</t>
  </si>
  <si>
    <t>COMPUTER CABLE SHIELDED 20/10 1000 FT.</t>
  </si>
  <si>
    <t>COMPUTER CABLE SHIELDED 24/4 1000 FT.</t>
  </si>
  <si>
    <t>COMPUTER CABLE SHIELDED 22/3 1000 FT.</t>
  </si>
  <si>
    <t>COMPUTER CABLE SHIELDED 22/5 1000 FT.</t>
  </si>
  <si>
    <t>COMM CABLE SHIELDED 20/6 1000 FT.</t>
  </si>
  <si>
    <t>COMM CABLE UNSHIELDED 18/1 1000 FT.</t>
  </si>
  <si>
    <t>COMM CABLE SHIELDED 16/6 1000 FT.</t>
  </si>
  <si>
    <t>COMM CABLE SHIELDED 20/8 1000 FT.</t>
  </si>
  <si>
    <t>AV CABLE 16 AWG 2 CONDUCTORS 64/34</t>
  </si>
  <si>
    <t>AV CABLE 16 AWG 4 CONDUCTORS 65/34</t>
  </si>
  <si>
    <t>HOOKUP WIRE 24 AWG BLACK 1000 FT.</t>
  </si>
  <si>
    <t>HOOKUP WIRE 24 AWG RED 1000 FT.</t>
  </si>
  <si>
    <t>HOOKUP WIRE 22 AWG BLACK 1000 FT.</t>
  </si>
  <si>
    <t>HOOKUP WIRE 22 AWG BLUE 1000 FT.</t>
  </si>
  <si>
    <t>HOOKUP WIRE 20 AWG BLACK 1000 FT.</t>
  </si>
  <si>
    <t>HOOKUP WIRE 20 AWG RED 1000 FT.</t>
  </si>
  <si>
    <t>HOOKUP WIRE 18 AWG BLACK 1000 FT.</t>
  </si>
  <si>
    <t>HOOKUP WIRE 20 AWG GRAY 1000 FT.</t>
  </si>
  <si>
    <t>HOOKUP WIRE 14 AWG BLACK 1000 FT.</t>
  </si>
  <si>
    <t>COMM CABLE UNSHIELDED 12/2 1000 FT.</t>
  </si>
  <si>
    <t>COMM CABLE UNSHIELDED 18/12 1000 FT.</t>
  </si>
  <si>
    <t>COMM CABLE UNSHIELDED 18/19 1000 FT.</t>
  </si>
  <si>
    <t>COMM CABLE UNSHIELDED 16/7 1000 FT.</t>
  </si>
  <si>
    <t>COMM CABLE UNSHIELDED 14/4 1000 FT.</t>
  </si>
  <si>
    <t>COMM CABLE UNSHIELDED 18/25 1000 FT.</t>
  </si>
  <si>
    <t>COMM CABLE UNSHIELDED 24/2 1000 FT.</t>
  </si>
  <si>
    <t>COMM CABLE UNSHIELDED 24/3 1000 FT.</t>
  </si>
  <si>
    <t>COMM CABLE UNSHIELDED 24/4 1000 FT.</t>
  </si>
  <si>
    <t>COMM CABLE UNSHIELDED 24/5 1000 FT.</t>
  </si>
  <si>
    <t>COMM CABLE UNSHIELDED 24/6 1000 FT.</t>
  </si>
  <si>
    <t>COMM CABLE SHIELDED 20/2 500 FT.</t>
  </si>
  <si>
    <t>COMM CABLE SHIELDED 16/2 1000 FT.</t>
  </si>
  <si>
    <t>COMM CABLE SHIELDED 16/3 1000 FT.</t>
  </si>
  <si>
    <t>COMM CABLE UNSHIELDED 22/4 1000 FT.</t>
  </si>
  <si>
    <t>COMM CABLE UNSHIELDED 18/6 1000 FT.</t>
  </si>
  <si>
    <t>COMM CABLE UNSHIELDED 22/3 1000 FT.</t>
  </si>
  <si>
    <t>COMM CABLE UNSHIELDED 22/5 1000 FT.</t>
  </si>
  <si>
    <t>COMM CABLE UNSHIELDED 22/12 1000 FT.</t>
  </si>
  <si>
    <t>COMM CABLE UNSHIELDED 22/9 1000 FT.</t>
  </si>
  <si>
    <t>COMM CABLE UNSHIELDED 22/10 1000 FT.</t>
  </si>
  <si>
    <t>COMM CABLE UNSHIELDED 22/15 1000 FT.</t>
  </si>
  <si>
    <t>COMM CABLE UNSHIELDED 22/20 1000 FT.</t>
  </si>
  <si>
    <t>COMM CABLE UNSHIELDED 22/25 1000 FT.</t>
  </si>
  <si>
    <t>COMM CABLE UNSHIELDED 22/30 1000 FT.</t>
  </si>
  <si>
    <t>COMM CABLE UNSHIELDED 22/7 1000 FT.</t>
  </si>
  <si>
    <t>COMM CABLE SHIELDED 24/1 1000 FT.</t>
  </si>
  <si>
    <t>COAXIAL CABLE 14 AWG 1 CONDUCTORS</t>
  </si>
  <si>
    <t>COMPUTER CABLE SHIELDED 18/6 1000 FT.</t>
  </si>
  <si>
    <t>AV CABLE 20 AWG 3 CONDUCTORS 10/30</t>
  </si>
  <si>
    <t>COMM CABLE UNSHIELDED 20/3 1000 FT.</t>
  </si>
  <si>
    <t>COMM CABLE UNSHIELDED 20/7 500 FT.</t>
  </si>
  <si>
    <t>COMM CABLE UNSHIELDED 20/7 1000 FT.</t>
  </si>
  <si>
    <t>COMM CABLE UNSHIELDED 20/9 1000 FT.</t>
  </si>
  <si>
    <t>COMM CABLE UNSHIELDED 20/15 1000 FT.</t>
  </si>
  <si>
    <t>COMM CABLE UNSHIELDED 20/12 1000 FT.</t>
  </si>
  <si>
    <t>CABLE CAT 3 24 AWG 1000 FT WHITE</t>
  </si>
  <si>
    <t>CABLE CAT 3 24 AWG 1000 FT GRAY</t>
  </si>
  <si>
    <t>CABLE CAT 5E 24 AWG 1000 FT YELLOW</t>
  </si>
  <si>
    <t>CABLE CAT 5E 24 AWG 1000 FT BLACK</t>
  </si>
  <si>
    <t>CABLE CAT 6 23 AWG 1000 FT YELLOW</t>
  </si>
  <si>
    <t>CABLE CAT 6A 23 AWG 1000 FT BLUE</t>
  </si>
  <si>
    <t>CABLE CAT 6A 23 AWG 1000 FT GRAY</t>
  </si>
  <si>
    <t>HDP6600 SINGLE-SIDE PRINTER WITH ONE PATCH MATERIAL LAMINATOR</t>
  </si>
  <si>
    <t>HDP6600 DUAL-SIDED PRINTER W/DUAL-SIDED LAMINATION AND PROGRAMMER MODULE</t>
  </si>
  <si>
    <t>1 PART FOR ABIOJAIL GREFFE PLUGIN. 1 PART PER CLIENT STATION.</t>
  </si>
  <si>
    <t>1 PART FOR ABIOJAIL PARLOIR PLUGIN. 1 PART PER CLIENT STATION.</t>
  </si>
  <si>
    <t>GENETEC™ ADVANTAGE FOR 1 INTRUSION ALARM PANEL – 1 MONTH</t>
  </si>
  <si>
    <t>GENETEC™ ADVANTAGE FOR 1 INTRUSION ALARM PANEL – 1 YEAR</t>
  </si>
  <si>
    <t>GENETEC™ ADVANTAGE FOR 1 INTRUSION ALARM PANEL – 2 YEARS</t>
  </si>
  <si>
    <t>GENETEC™ ADVANTAGE FOR 1 INTRUSION ALARM PANEL – 3 YEARS</t>
  </si>
  <si>
    <t>GENETEC™ ADVANTAGE FOR 1 INTRUSION ALARM PANEL – 4 YEARS</t>
  </si>
  <si>
    <t>GENETEC™ ADVANTAGE FOR 1 INTRUSION ALARM PANEL – 5 YEARS</t>
  </si>
  <si>
    <t>GENETEC™ ADVANTAGE FOR 1 OMNICAST™ ENTERPRISE CAMERA – 1 MONTH</t>
  </si>
  <si>
    <t>GENETEC™ ADVANTAGE FOR 1 OMNICAST™ ENTERPRISE CAMERA – 1 YEAR</t>
  </si>
  <si>
    <t>GENETEC™ ADVANTAGE FOR 1 OMNICAST™ ENTERPRISE CAMERA – 2 YEARS</t>
  </si>
  <si>
    <t>GENETEC™ ADVANTAGE FOR 1 OMNICAST™ ENTERPRISE CAMERA – 3 YEARS</t>
  </si>
  <si>
    <t>GENETEC™ ADVANTAGE FOR 1 OMNICAST™ ENTERPRISE CAMERA – 4 YEARS</t>
  </si>
  <si>
    <t>GENETEC™ ADVANTAGE FOR 1 OMNICAST™ ENTERPRISE CAMERA – 5 YEARS</t>
  </si>
  <si>
    <t>GENETEC™ ADVANTAGE FOR 1 OMNICAST™ PRO CAMERA – 1 MONTH</t>
  </si>
  <si>
    <t>GENETEC™ ADVANTAGE FOR 1 OMNICAST™ PRO CAMERA – 1 YEAR</t>
  </si>
  <si>
    <t>GENETEC™ ADVANTAGE FOR 1 OMNICAST™ PRO CAMERA – 2 YEARS</t>
  </si>
  <si>
    <t>GENETEC™ ADVANTAGE FOR 1 OMNICAST™ PRO CAMERA – 3 YEARS</t>
  </si>
  <si>
    <t>GENETEC™ ADVANTAGE FOR 1 OMNICAST™ PRO CAMERA – 4 YEARS</t>
  </si>
  <si>
    <t>GENETEC™ ADVANTAGE FOR 1 OMNICAST™ PRO CAMERA – 5 YEARS</t>
  </si>
  <si>
    <t>GENETEC™ ADVANTAGE FOR 1 AUTOVU™ FIXED CAMERA CONNECTION - 1 MONTH</t>
  </si>
  <si>
    <t>GENETEC™ ADVANTAGE FOR 1 AUTOVU™ FIXED CAMERA CONNECTION - 1 YEAR</t>
  </si>
  <si>
    <t>GENETEC™ ADVANTAGE FOR 1 AUTOVU™ FIXED CAMERA CONNECTION - 2 YEARS</t>
  </si>
  <si>
    <t>GENETEC™ ADVANTAGE FOR 1 AUTOVU™ FIXED CAMERA CONNECTION - 3 YEARS</t>
  </si>
  <si>
    <t>GENETEC™ ADVANTAGE FOR 1 AUTOVU™ FIXED CAMERA CONNECTION - 4 YEARS</t>
  </si>
  <si>
    <t>GENETEC™ ADVANTAGE FOR 1 AUTOVU™ FIXED CAMERA CONNECTION - 5 YEARS</t>
  </si>
  <si>
    <t>GENETEC™ ADVANTAGE FOR 1 AUTOVU™ MOBILE SYSTEM CONNECTION TO SECURITY CENTER - 1 MONTH</t>
  </si>
  <si>
    <t>GENETEC™ ADVANTAGE FOR 1 AUTOVU™ MOBILE SYSTEM CONNECTION TO SECURITY CENTER - 3 YEARS</t>
  </si>
  <si>
    <t>GENETEC™ ADVANTAGE FOR 1 AUTOVU™ MOBILE SYSTEM CONNECTION TO SECURITY CENTER - 4 YEARS</t>
  </si>
  <si>
    <t>GENETEC™ ADVANTAGE FOR 1 GENETEC MISSION CONTROL™ OPERATOR – 1 MONTH</t>
  </si>
  <si>
    <t>GENETEC™ ADVANTAGE FOR 1 GENETEC MISSION CONTROL™ OPERATOR – 1 YEAR</t>
  </si>
  <si>
    <t>GENETEC™ ADVANTAGE FOR 1 GENETEC MISSION CONTROL™ OPERATOR – 2 YEARS</t>
  </si>
  <si>
    <t>GENETEC™ ADVANTAGE FOR 1 GENETEC MISSION CONTROL™ OPERATOR – 3 YEARS</t>
  </si>
  <si>
    <t>GENETEC™ ADVANTAGE FOR 1 GENETEC MISSION CONTROL™ OPERATOR – 5 YEARS</t>
  </si>
  <si>
    <t>GENETEC™ ADVANTAGE FOR GENETEC MISSION CONTROL™ OPERATOR SITE LICENSE – 1 MONTH</t>
  </si>
  <si>
    <t>GENETEC™ ADVANTAGE FOR GENETEC MISSION CONTROL™ OPERATOR SITE LICENSE  – 2 YEARS</t>
  </si>
  <si>
    <t>GENETEC™ ADVANTAGE FOR GENETEC MISSION CONTROL™ OPERATOR SITE LICENSE  – 3 YEARS</t>
  </si>
  <si>
    <t>GENETEC™ ADVANTAGE FOR GENETEC MISSION CONTROL™ OPERATOR SITE LICENSE  – 4 YEARS</t>
  </si>
  <si>
    <t>GENETEC™ ADVANTAGE FOR GENETEC MISSION CONTROL™ OPERATOR SITE LICENSE  – 5 YEARS</t>
  </si>
  <si>
    <t>GENETEC™ ADVANTAGE FOR 1 SYNERGIS™ ENTERPRISE READER – 1 MONTH</t>
  </si>
  <si>
    <t>GENETEC™ ADVANTAGE FOR 1 SYNERGIS™ ENTERPRISE READER – 1 YEAR</t>
  </si>
  <si>
    <t>GENETEC™ ADVANTAGE FOR 1 SYNERGIS™ ENTERPRISE READER – 3 YEARS</t>
  </si>
  <si>
    <t>GENETEC™ ADVANTAGE FOR 1 SYNERGIS™ ENTERPRISE READER – 4 YEARS</t>
  </si>
  <si>
    <t>GENETEC™ ADVANTAGE FOR 1 SYNERGIS™ ENTERPRISE READER – 5 YEARS</t>
  </si>
  <si>
    <t>GENETEC™ ADVANTAGE FOR 1 SYNERGIS™ PRO READER – 1 MONTH</t>
  </si>
  <si>
    <t>GENETEC™ ADVANTAGE FOR 1 SYNERGIS™ PRO READER – 1 YEAR</t>
  </si>
  <si>
    <t>GENETEC™ ADVANTAGE FOR 1 SYNERGIS™ PRO READER – 2 YEARS</t>
  </si>
  <si>
    <t>GENETEC™ ADVANTAGE FOR 1 SYNERGIS™ PRO READER – 3 YEARS</t>
  </si>
  <si>
    <t>GENETEC™ ADVANTAGE FOR 1 SYNERGIS™ PRO READER – 4 YEARS</t>
  </si>
  <si>
    <t>GENETEC™ ADVANTAGE FOR 1 SYNERGIS™ PRO READER – 5 YEARS</t>
  </si>
  <si>
    <t>GENETEC™ ADVANTAGE RENEWAL FOR A VEHICLE SYSTEM WITH UP TO 16 CAMERAS - 1 MONTH</t>
  </si>
  <si>
    <t>GENETEC™ ADVANTAGE RENEWAL FOR A VEHICLE SYSTEM WITH UP TO 16 CAMERAS - 1 YEAR</t>
  </si>
  <si>
    <t>GENETEC™ ADVANTAGE RENEWAL FOR A VEHICLE SYSTEM WITH UP TO 16 CAMERAS - 2 YEARS</t>
  </si>
  <si>
    <t>GENETEC™ ADVANTAGE RENEWAL FOR A VEHICLE SYSTEM WITH UP TO 16 CAMERAS - 3 YEARS</t>
  </si>
  <si>
    <t>GENETEC™ ADVANTAGE RENEWAL FOR A VEHICLE SYSTEM WITH UP TO 16 CAMERAS - 4 YEARS</t>
  </si>
  <si>
    <t>GENETEC™ ADVANTAGE RENEWAL FOR A VEHICLE SYSTEM WITH UP TO 16 CAMERAS - 5 YEARS</t>
  </si>
  <si>
    <t>GENETEC™ ADVANTAGE RENEWAL FOR A VEHICLE SYSTEM WITH UP TO 8 CAMERAS - 1 MONTH</t>
  </si>
  <si>
    <t>GENETEC™ ADVANTAGE RENEWAL FOR A VEHICLE SYSTEM WITH UP TO 8 CAMERAS - 1 YEAR</t>
  </si>
  <si>
    <t>GENETEC™ ADVANTAGE RENEWAL FOR A VEHICLE SYSTEM WITH UP TO 8 CAMERAS - 2 YEARS</t>
  </si>
  <si>
    <t>GENETEC™ ADVANTAGE RENEWAL FOR A VEHICLE SYSTEM WITH UP TO 8 CAMERAS - 3 YEARS</t>
  </si>
  <si>
    <t>GENETEC™ ADVANTAGE RENEWAL FOR A VEHICLE SYSTEM WITH UP TO 8 CAMERAS - 4 YEARS</t>
  </si>
  <si>
    <t>GENETEC™ ADVANTAGE RENEWAL FOR A VEHICLE SYSTEM WITH UP TO 8 CAMERAS - 5 YEARS</t>
  </si>
  <si>
    <t>GENETEC™ ADVANTAGE FOR 1 SIPELIA™ ADVANCED INTERCOM CONNECTION - 1 MONTH</t>
  </si>
  <si>
    <t>GENETEC™ ADVANTAGE FOR 1 SIPELIA™ ADVANCED INTERCOM CONNECTION - 1 YEARS</t>
  </si>
  <si>
    <t>GENETEC™ ADVANTAGE FOR 1 SIPELIA™ ADVANCED INTERCOM CONNECTION - 2 YEARS</t>
  </si>
  <si>
    <t>GENETEC™ ADVANTAGE FOR 1 SIPELIA™ ADVANCED INTERCOM CONNECTION - 3 YEARS</t>
  </si>
  <si>
    <t>GENETEC™ ADVANTAGE FOR 1 SIPELIA™ ADVANCED INTERCOM CONNECTION - 4 YEARS</t>
  </si>
  <si>
    <t>GENETEC™ ADVANTAGE FOR 1 SIPELIA™ ADVANCED INTERCOM CONNECTION - 5 YEARS</t>
  </si>
  <si>
    <t>GENETEC™ ADVANTAGE FOR 1 SIPELIA™ STANDARD INTERCOM CONNECTION - 1 MONTH</t>
  </si>
  <si>
    <t>GENETEC™ ADVANTAGE FOR 1 SIPELIA™ STANDARD INTERCOM CONNECTION - 1 YEARS</t>
  </si>
  <si>
    <t>GENETEC™ ADVANTAGE FOR 1 SIPELIA™ STANDARD INTERCOM CONNECTION - 2 YEARS</t>
  </si>
  <si>
    <t>GENETEC™ ADVANTAGE FOR 1 SIPELIA™ STANDARD INTERCOM CONNECTION - 3 YEARS</t>
  </si>
  <si>
    <t>GENETEC™ ADVANTAGE FOR 1 SIPELIA™ STANDARD INTERCOM CONNECTION - 4 YEARS</t>
  </si>
  <si>
    <t>GENETEC™ ADVANTAGE FOR 1 SIPELIA™ STANDARD INTERCOM CONNECTION - 5 YEARS</t>
  </si>
  <si>
    <t>GENETEC™ ADVANTAGE FLAT RATE FOR 1 OMNICAST™ OR SYNERGIS™ STANDARD SYSTEM – 1 MONTH</t>
  </si>
  <si>
    <t>GENETEC™ ADVANTAGE FLAT RATE FOR 1 OMNICAST™ OR SYNERGIS™ STANDARD SYSTEM – 1 YEAR</t>
  </si>
  <si>
    <t>GENETEC™ ADVANTAGE FLAT RATE FOR 1 OMNICAST™ OR SYNERGIS™ STANDARD SYSTEM – 2 YEARS</t>
  </si>
  <si>
    <t>GENETEC™ ADVANTAGE FLAT RATE FOR 1 OMNICAST™ OR SYNERGIS™ STANDARD SYSTEM – 3 YEARS</t>
  </si>
  <si>
    <t>GENETEC™ ADVANTAGE FLAT RATE FOR 1 OMNICAST™ OR SYNERGIS™ STANDARD SYSTEM – 4 YEARS</t>
  </si>
  <si>
    <t>GENETEC™ ADVANTAGE FLAT RATE FOR 1 OMNICAST™ OR SYNERGIS™ STANDARD SYSTEM – 5 YEARS</t>
  </si>
  <si>
    <t>GENETEC™ ADVANTAGE FLAT RATE FOR 1 UNIFIED OMNICAST™ OR SYNERGIS™ STANDARD SYSTEM – 1 MONTH</t>
  </si>
  <si>
    <t>GENETEC™ ADVANTAGE FLAT RATE FOR 1 UNIFIED OMNICAST™ OR SYNERGIS™ STANDARD SYSTEM – 1 YEAR</t>
  </si>
  <si>
    <t>GENETEC™ ADVANTAGE FLAT RATE FOR 1 UNIFIED OMNICAST™ OR SYNERGIS™ STANDARD SYSTEM – 2 YEARS</t>
  </si>
  <si>
    <t>GENETEC™ ADVANTAGE FLAT RATE FOR 1 UNIFIED OMNICAST™ OR SYNERGIS™ STANDARD SYSTEM – 3 YEARS</t>
  </si>
  <si>
    <t>GENETEC™ ADVANTAGE FLAT RATE FOR 1 UNIFIED OMNICAST™ OR SYNERGIS™ STANDARD SYSTEM – 4 YEARS</t>
  </si>
  <si>
    <t>GENETEC™ ADVANTAGE FLAT RATE FOR 1 UNIFIED OMNICAST™ OR SYNERGIS™ STANDARD SYSTEM – 5 YEARS</t>
  </si>
  <si>
    <t>GENETEC™ ADVANTAGE FLAT RATE FOR 1 SV-100 SYSTEM - 1 MONTH</t>
  </si>
  <si>
    <t>GENETEC™ ADVANTAGE FLAT RATE FOR 1 SV-100 SYSTEM – 1 YEAR</t>
  </si>
  <si>
    <t>GENETEC™ ADVANTAGE FLAT RATE FOR 1 SV-100 SYSTEM – 2 YEARS</t>
  </si>
  <si>
    <t>GENETEC™ ADVANTAGE FLAT RATE FOR 1 SV-100 SYSTEM – 3 YEARS</t>
  </si>
  <si>
    <t>GENETEC™ ADVANTAGE FLAT RATE FOR 1 SV-100 SYSTEM – 4 YEARS</t>
  </si>
  <si>
    <t>GENETEC™ ADVANTAGE FLAT RATE FOR 1 SV-100 SYSTEM - 5 YEARS</t>
  </si>
  <si>
    <t>GENETEC™ ADVANTAGE FLAT RATE FOR 1 SV-300 SYSTEM – 1 MONTH</t>
  </si>
  <si>
    <t>GENETEC™ ADVANTAGE FLAT RATE FOR 1 SV-300 SYSTEM – 1 YEAR</t>
  </si>
  <si>
    <t>GENETEC™ ADVANTAGE FLAT RATE FOR 1 SV-300 SYSTEM – 2 YEARS</t>
  </si>
  <si>
    <t>GENETEC™ ADVANTAGE FLAT RATE FOR 1 SV-300 SYSTEM – 3 YEARS</t>
  </si>
  <si>
    <t>GENETEC™ ADVANTAGE FLAT RATE FOR 1 SV-300 SYSTEM – 4 YEARS</t>
  </si>
  <si>
    <t>GENETEC™ ADVANTAGE FLAT RATE FOR 1 SV-300 SYSTEM - 5 YEARS</t>
  </si>
  <si>
    <t>GENETEC™ ADVANTAGE FOR 1 MISSION CONTROL™ OPERATOR FOR SV-300E – 1 YEAR</t>
  </si>
  <si>
    <t>GENETEC™ ADVANTAGE FLAT RATE FOR 1 SV-350 SYSTEM – 1 MONTH</t>
  </si>
  <si>
    <t>GENETEC™ ADVANTAGE FLAT RATE FOR 1 SV-350 SYSTEM – 1 YEAR</t>
  </si>
  <si>
    <t>GENETEC™ ADVANTAGE FLAT RATE FOR 1 SV-350 SYSTEM – 2 YEARS</t>
  </si>
  <si>
    <t>GENETEC™ ADVANTAGE FLAT RATE FOR 1 SV-350 SYSTEM – 3 YEARS</t>
  </si>
  <si>
    <t>GENETEC™ ADVANTAGE FLAT RATE FOR 1 SV-350 SYSTEM – 4 YEARS</t>
  </si>
  <si>
    <t>GENETEC™ ADVANTAGE FLAT RATE FOR 1 SV-350 SYSTEM – 5 YEARS</t>
  </si>
  <si>
    <t>GENETEC™ ADVANTAGE FOR A VEHICLE SYSTEM WITH UP TO 16 CAMERAS - 1 MONTH</t>
  </si>
  <si>
    <t>GENETEC™ ADVANTAGE FOR A VEHICLE SYSTEM WITH UP TO 16 CAMERAS - 1 YEAR</t>
  </si>
  <si>
    <t>GENETEC™ ADVANTAGE FOR A VEHICLE SYSTEM WITH UP TO 16 CAMERAS - 2 YEARS</t>
  </si>
  <si>
    <t>GENETEC™ ADVANTAGE FOR A VEHICLE SYSTEM WITH UP TO 16 CAMERAS - 3 YEARS</t>
  </si>
  <si>
    <t>GENETEC™ ADVANTAGE FOR A VEHICLE SYSTEM WITH UP TO 16 CAMERAS - 4 YEARS</t>
  </si>
  <si>
    <t>GENETEC™ ADVANTAGE FOR A VEHICLE SYSTEM WITH UP TO 16 CAMERAS - 5 YEARS</t>
  </si>
  <si>
    <t>GENETEC™ ADVANTAGE FOR A VEHICLE SYSTEM WITH UP TO 8 CAMERAS - 1 MONTH</t>
  </si>
  <si>
    <t>GENETEC™  ADVANTAGE FOR A VEHICLE SYSTEM WITH UP TO 8 CAMERAS - 1 YEAR</t>
  </si>
  <si>
    <t>GENETEC™ADVANTAGE FOR A VEHICLE SYSTEM WITH UP TO 8 CAMERAS - 2 YEARS</t>
  </si>
  <si>
    <t>GENETEC™ ADVANTAGE FOR A VEHICLE SYSTEM WITH UP TO 8 CAMERAS - 3 YEARS</t>
  </si>
  <si>
    <t>GENETEC™ ADVANTAGE FOR A VEHICLE SYSTEM WITH UP TO 8 CAMERAS - 4 YEARS</t>
  </si>
  <si>
    <t>GENETEC™ ADVANTAGE FOR A VEHICLE SYSTEM WITH UP TO 8 CAMERAS - 5 YEARS</t>
  </si>
  <si>
    <t>ARC1S BLUE - SECURE ARCHITECT® ONE BLUE MULLION READER - SECURE STORAGE EAL5+ - READ ONLY - TTL INTERFACE - PLUG-IN/PLUG-OUT CONNECTOR 3M CABLE</t>
  </si>
  <si>
    <t>BUNDLE - ARCHITECT® ARC-R33-A/PH5-7AA/Y RS485 STANDARD READER + EASYSECURE INT-R33-E/PH5-XX DECODER - ENCRYPTED RS485 TO PLAIN WIEGAND OR CLOCK&amp;DATA</t>
  </si>
  <si>
    <t>ARC-A - CSN ARCHITECT® UPGRADABLE STANDARD READER - READ ONLY - TTL INTERFACE</t>
  </si>
  <si>
    <t>ARC-A - SECURE ARCHITECT® UPGRADABLE STANDARD READER - READ ONLY - TTL INTERFACE (WEIGAND 64 BITS) - BLACK</t>
  </si>
  <si>
    <t>ARC-A - SECURE ARCHITECT® UPGRADABLE STANDARD READER - READ ONLY - TTL INTERFACE</t>
  </si>
  <si>
    <t>ARC-B - CSN ARCHITECT® UPGRADABLE KEYPAD READER - READ ONLY - TTL INTERFACE</t>
  </si>
  <si>
    <t>ARC-B - SECURE ARCHITECT® UPGRADABLE KEYPAD READER - READ ONLY - TTL INTERFACE</t>
  </si>
  <si>
    <t>ARC-D - SECURE ARCHITECT® UPGRADABLE BIOMETRIC READER - READ ONLY - TTL INTERFACE</t>
  </si>
  <si>
    <t>ARCS BLUE-A - SECURE ARCHITECT® BLUE UPGRADABLE STANDARD READER - SECURE STORAGE EAL5+ - READ ONLY - TTL INTERFACE</t>
  </si>
  <si>
    <t>ARCT - TRANSPARENT ARCHITECT® STANDARD READER/WRITER - DEDICATED TO SSCP2 TRANSPARENT COMMANDS COMPLIANT WITH CSPN - RS485 INTERFACE</t>
  </si>
  <si>
    <t>ARCT - TRANSPARENT ARCHITECT® STANDARD READER/WRITER - OSDP PROTOCOL - RS485 INTERFACE</t>
  </si>
  <si>
    <t>ARC-A - SECURE READER/WRITER - SSCP2 PROTOCOL - ARCHITECT® UPGRADABLE STANDARD - RS485 INTERFACE</t>
  </si>
  <si>
    <t>ARC-G - ARCHITECT® DESKTOP SECURE READER/WRITER - SSCP PROTOCOL - USB INTERFACE (CABLE INCLUDED)</t>
  </si>
  <si>
    <t xml:space="preserve">AUTOVU™ GENETEC PATROLLER™ FOR CITY PARKING ENFORCEMENT - PER VEHICLE SOFTWARE LICENSE. </t>
  </si>
  <si>
    <t>ETHERNET CABLE 14FT</t>
  </si>
  <si>
    <t>ETHERNET CABLE 25FT</t>
  </si>
  <si>
    <t>GPS ANTENNA FOR NAVIGATOR BOX</t>
  </si>
  <si>
    <t>LIGHTBAR-MOUNT TAMPER-RESISTANT SCREWS. FOR LIGHTBAR MOUNTS BOUGHT IN 2020 &amp; UP (FOR LIGHTBARS BOUGHT IN 2019 &amp; BEFORE PLEASE USE AU-H-XMNT-TAMPEREDSCREWS).  DOES NOT INCLUDE THE BRACKETS (SOLD SEPARATELY).</t>
  </si>
  <si>
    <t>PANASONIC TOUGHPAD FZ-G1 (TABLET ONLY); 5 YEAR WARRANTY ON THE TABLET FULLY RUGGED 10.1" WINDOWS, INTEL CORE I5, 3MB CACHE 2.4 GHZ UP TO 3.0 GHZ WITH INTEL TURBO BOOST TECHNOLOGY, 8GB, 256GB SSD, 10.1" WXGA 1920 X1280 SUNLIGHT VIEWABLE TOUCH LCD, WEB CAM, 8MP CAMERA, LAN, GENUINE WINDOWS 10 PROFESSIONAL, ENGLISH.</t>
  </si>
  <si>
    <t>PANASONIC TOUGHPAD FZ-G1 WITH VERIZON LTE LAPTOP ONLY; 5 YEAR WARRANTY ON THE LAPTOP,  VERIZON LTE</t>
  </si>
  <si>
    <t>SHARPV SEALING CAP SPARE KIT (CONTAINS 10X WHITE SEALING CAPS PLUS 10X BLACK SEALING CAPS)</t>
  </si>
  <si>
    <t>AUTOVU™ TIRE IMAGING ADAPTOR FOR TRUNK UNIT</t>
  </si>
  <si>
    <t>GPS ANTENNA FOR AU-X-XPU-X1S-N OR AU-X-XPU-X2S-N</t>
  </si>
  <si>
    <t>USB GPS UNIT (NOT REQUIRED IF USING A AU-K-NAVBOX)</t>
  </si>
  <si>
    <t>APPROVED USB EXTENSION CABLE FOR USBGPS - 3M / 10FT</t>
  </si>
  <si>
    <t>SHARPV SPARE ACCESSORY KIT WHICH INCLUDES: IO CONNECTOR, RJ45 CONNECTOR AND SCREW DRIVER</t>
  </si>
  <si>
    <t>SHARPX TO PROCESSING UNIT CABLE (7 M/21 FEET)</t>
  </si>
  <si>
    <t>SPARE RUBBER BOOTS (12) FOR MAGNETS OF THE AU-H-XMNT-CAMU, AU-H-XMNT-CAMU-B, AU-H-Z3-W-MAGMNT, AND AU-H-Z3-B-MAGMNT</t>
  </si>
  <si>
    <t>SHARPX CAMERA HARD MOUNT MOUNTING BRACKET - PAN TILT  (PER CAMERA)</t>
  </si>
  <si>
    <t>SHARPX CAMERA HARD MOUNT MOUNTING BRACKET BLACK - PAN TILT  (PER CAMERA)</t>
  </si>
  <si>
    <t>SHARP X4 MPU CONNECTOR KIT (4 CAMS)</t>
  </si>
  <si>
    <t>SHARPX MAIN PROCESSING UNIT STANDARD MOUNTING BRACKET - HORIZONTAL - SINGLE UNIT</t>
  </si>
  <si>
    <t>AUTOVU™ TOGGLE LEFT/RIGHT CAMERA SWITCH FOR SHARPX SYSTEM. INCLUDES: SWITCH, 3M CABLE, GENERIC RAM MOUNT (FINAL MOUNT TO BE CONFIGURED BY INTEGRATOR)</t>
  </si>
  <si>
    <t>EXTENDED WARRANTY FOR AU-K-CXX KIT WITH ADVANCE REPLACEMENT COVERAGE 1 YEAR (WARRANTY CANNOT EXTEND PAST 5TH YEAR AFTER PURCHASE). THIS INCLUDES COVERAGE OF AUTOVU™ VEHICLE HARDWARE, GENETEC PATROLLER™ SOFTWARE UPGRADES AND BENOMAD UPDATES. DOES NOT COVER IN-VEHICLE PC.</t>
  </si>
  <si>
    <t>EXTENDED WARRANTY FOR AU-K-C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EXTENDED WARRANTY FOR AU-K-C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EXTENDED WARRANTY FOR AU-K-CXX KIT WITH RETURN AND REPAIR COVERAGE 1 YEAR (WARRANTY CANNOT EXTEND PAST 5TH YEAR AFTER PURCHASE). THIS INCLUDES COVERAGE OF AUTOVU™ VEHICLE HARDWARE, GENETEC PATROLLER™ SOFTWARE UPGRADES AND BENOMAD UPDATES. DOES NOT COVER IN-VEHICLE PC.</t>
  </si>
  <si>
    <t>EXTENDED WARRANTY FOR AU-K-CXX KIT WITH RETURN AND REPAIR COVERAGE - 4 YEARS ADDITIONAL COVERAGE.  (WARRANTY CANNOT EXTEND PAST 5TH YEAR AFTER PURCHASE). THIS INCLUDES COVERAGE OF AUTOVU™ VEHICLE HARDWARE, GENETEC PATROLLER™ SOFTWARE UPGRADES AND BENOMAD UPDATES. DOES NOT COVER IN-VEHICLE PC.</t>
  </si>
  <si>
    <t>EXTENDED WARRANTY FOR AU-K-HW KIT WITH ADVANCE REPLACEMENT COVERAGE - 4 YEARS ADDITIONAL COVERAGE. DOES NOT INCLUDE UPDATE TO ADVANCED REPLACEMENT FOR YEAR 1 (WARRANTY CANNOT EXTEND PAST 5TH YEAR AFTER PURCHASE). THIS INCLUDES COVERAGE OF AUTOVU™ VEHICLE  HARDWARE. DOES NOT COVER IN-VEHICLE PC GENETEC PATROLLER™ SOFTWARE UPGRADES AND BENOMAD UPDATES.</t>
  </si>
  <si>
    <t>AU-K-HW- ADVANCED SWAP WARRANTY SERVICE UPGRADE FROM RETURN AND REPAIR FOR FIRST YEAR OF SALE.</t>
  </si>
  <si>
    <t>EXTENDED WARRANTY FOR AU-K-I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 AND HANDHELD.</t>
  </si>
  <si>
    <t>EXTENDED WARRANTY FOR AU-K-OXX KIT WITH ADVANCE REPLACEMENT COVERAGE 1 YEAR (WARRANTY CANNOT EXTEND PAST 5TH YEAR AFTER PURCHASE). THIS INCLUDES COVERAGE OF AUTOVU™ VEHICLE HARDWARE, GENETEC PATROLLER™ SOFTWARE UPGRADES AND BENOMAD UPDATES. DOES NOT COVER IN-VEHICLE PC.</t>
  </si>
  <si>
    <t>EXTENDED WARRANTY FOR AU-K-O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EXTENDED WARRANTY FOR AU-K-O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EXTENDED WARRANTY FOR AU-K-OXX KIT WITH RETURN AND REPAIR COVERAGE 1 YEAR (WARRANTY CANNOT EXTEND PAST 5TH YEAR AFTER PURCHASE). THIS INCLUDES COVERAGE OF AUTOVU™ VEHICLE HARDWARE, GENETEC PATROLLER™ SOFTWARE UPGRADES AND BENOMAD UPDATES. DOES NOT COVER IN-VEHICLE PC.</t>
  </si>
  <si>
    <t>EXTENDED WARRANTY FOR AU-K-OXX KIT WITH RETURN AND REPAIR COVERAGE - 2 YEARS ADDITIONAL COVERAGE.  (WARRANTY CANNOT EXTEND PAST 5TH YEAR AFTER PURCHASE). THIS INCLUDES COVERAGE OF AUTOVU™ VEHICLE HARDWARE, GENETEC PATROLLER™ SOFTWARE UPGRADES AND BENOMAD UPDATES. DOES NOT COVER IN-VEHICLE PC.</t>
  </si>
  <si>
    <t>EXTENDED WARRANTY FOR AU-K-OXX KIT WITH RETURN AND REPAIR COVERAGE - 4 YEARS ADDITIONAL COVERAGE.  (WARRANTY CANNOT EXTEND PAST 5TH YEAR AFTER PURCHASE). THIS INCLUDES COVERAGE OF AUTOVU™ VEHICLE HARDWARE, GENETEC PATROLLER™ SOFTWARE UPGRADES AND BENOMAD UPDATES. DOES NOT COVER IN-VEHICLE PC.</t>
  </si>
  <si>
    <t>EXTENDED WARRANTY FOR AU-K-PXZ3 KIT AND LAW WITH ADVANCE REPLACEMENT COVERAGE 1 YEAR (WARRANTY CANNOT EXTEND PAST 5TH YEAR AFTER PURCHASE). THIS INCLUDES COVERAGE OF AUTOVU™ VEHICLE HARDWARE, GENETEC PATROLLER™ SOFTWARE UPGRADES AND BENOMAD UPDATES. DOES NOT COVER IN-VEHICLE PC.</t>
  </si>
  <si>
    <t>EXTENDED WARRANTY FOR AU-K-PXZ3 KIT AND LAW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EXTENDED WARRANTY FOR AU-K-PXZ3 KIT AND LAW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EXTENDED WARRANTY FOR AU-K-PXZ3 KIT AND LAW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EXTENDED WARRANTY FOR AU-K-PXZ3 KIT WITH ADVANCE REPLACEMENT COVERAGE - TOTAL WARRANTY COVERAGE OF 2 YEARS WHEN PRE-PAID AT TIME OF SYSTEM PURCHASE (ONE YEAR INCLUDED IN THE SELLING PRICE FOR RETURN AND REPAIR, PLUS UPDATE TO ADVANCED REPLACEMENT PLAN AND ONE (1) ADDITIONAL YEAR). THIS INCLUDES COVERAGE OF AUTOVU™ VEHICLE HARDWARE, GENETEC PATROLLER™ SOFTWARE UPGRADES AND BENOMAD UPDATES. DOES NOT COVER IN-VEHICLE PC.</t>
  </si>
  <si>
    <t>EXTENDED WARRANTY FOR AU-K-PXZ3 KIT WITH ADVANCE REPLACEMENT COVERAGE - TOTAL WARRANTY COVERAGE OF 3 YEARS WHEN PRE-PAID AT TIME OF SYSTEM PURCHASE (ONE YEAR INCLUDED IN THE SELLING PRICE FOR RETURN AND REPAIR, PLUS UPDATE TO ADVANCED REPLACEMENT PLAN AND TWO  (2) ADDITIONAL YEARS). THIS INCLUDES COVERAGE OF AUTOVU™ VEHICLE HARDWARE, GENETEC PATROLLER™ SOFTWARE UPGRADES AND BENOMAD UPDATES. DOES NOT COVER IN-VEHICLE PC.</t>
  </si>
  <si>
    <t>EXTENDED WARRANTY FOR AU-K-PXZ3 KIT WITH ADVANCE REPLACEMENT COVERAGE - TOTAL WARRANTY COVERAGE OF 4 YEARS WHEN PRE-PAID AT TIME OF SYSTEM PURCHASE (ONE YEAR INCLUDED IN THE SELLING PRICE FOR RETURN AND REPAIR, PLUS UPDATE TO ADVANCED REPLACEMENT PLAN AND THREE  (3) ADDITIONAL YEARS). THIS INCLUDES COVERAGE OF AUTOVU™ VEHICLE HARDWARE, GENETEC PATROLLER™ SOFTWARE UPGRADES AND BENOMAD UPDATES. DOES NOT COVER IN-VEHICLE PC.</t>
  </si>
  <si>
    <t>EXTENDED WARRANTY FOR AU-K-PXZ3 KIT WITH ADVANCE REPLACEMENT COVERAGE - TOTAL WARRANTY COVERAGE OF 5 YEARS WHEN PRE-PAID AT TIME OF SYSTEM PURCHASE (ONE YEAR INCLUDED IN THE SELLING PRICE FOR RETURN AND REPAIR, PLUS UPDATE TO ADVANCED REPLACEMENT PLAN AND FOUR (4) ADDITIONAL YEARS). THIS INCLUDES COVERAGE OF AUTOVU™ VEHICLE HARDWARE, GENETEC PATROLLER™ SOFTWARE UPGRADES AND BENOMAD UPDATES. DOES NOT COVER IN-VEHICLE PC.</t>
  </si>
  <si>
    <t>EXTENDED WARRANTY FOR AU-K-PXZ3 KIT WITH RETURN AND REPAIR COVERAGE 1 DAY. THIS INCLUDES COVERAGE OF AUTOVU™ VEHICLE HARDWARE, GENETEC PATROLLER™ SOFTWARE UPGRADES AND BENOMAD UPDATES. DOES NOT COVER IN-VEHICLE PC.</t>
  </si>
  <si>
    <t>EXTENDED WARRANTY FOR AU-K-PXZ3 KIT AND LAW WITH RETURN AND REPAIR COVERAGE 1 YEAR (WARRANTY CANNOT EXTEND PAST 5TH YEAR AFTER PURCHASE). THIS INCLUDES COVERAGE OF AUTOVU™ VEHICLE HARDWARE, GENETEC PATROLLER™ SOFTWARE UPGRADES AND BENOMAD UPDATES. DOES NOT COVER IN-VEHICLE PC.</t>
  </si>
  <si>
    <t>EXTENDED WARRANTY FOR AU-K-PXZ3 KIT AND LAW WITH RETURN AND REPAIR COVERAGE - 2 YEARS ADDITIONAL COVERAGE.  (WARRANTY CANNOT EXTEND PAST 5TH YEAR AFTER PURCHASE). THIS INCLUDES COVERAGE OF AUTOVU™ VEHICLE HARDWARE, GENETEC PATROLLER™ SOFTWARE UPGRADES AND BENOMAD UPDATES. DOES NOT COVER IN-VEHICLE PC.</t>
  </si>
  <si>
    <t>EXTENDED WARRANTY FOR AU-K-PXZ3 KIT AND LAW WITH RETURN AND REPAIR COVERAGE - 3 YEARS ADDITIONAL COVERAGE.  (WARRANTY CANNOT EXTEND PAST 5TH YEAR AFTER PURCHASE). THIS INCLUDES COVERAGE OF AUTOVU™ VEHICLE HARDWARE, GENETEC PATROLLER™ SOFTWARE UPGRADES AND BENOMAD UPDATES. DOES NOT COVER IN-VEHICLE PC.</t>
  </si>
  <si>
    <t>EXTENDED WARRANTY FOR AU-K-PXZ3 KIT AND LAW WITH RETURN AND REPAIR COVERAGE - 4 YEARS ADDITIONAL COVERAGE.  (WARRANTY CANNOT EXTEND PAST 5TH YEAR AFTER PURCHASE). THIS INCLUDES COVERAGE OF AUTOVU™ VEHICLE HARDWARE, GENETEC PATROLLER™ SOFTWARE UPGRADES AND BENOMAD UPDATES. DOES NOT COVER IN-VEHICLE PC.</t>
  </si>
  <si>
    <t>EXTENDED WARRANTY FOR AU-K-PXZ3 KIT WITH RETURN AND REPAIR COVERAGE - TOTAL WARRANTY COVERAGE OF 2 YEARS WHEN PRE-PAID AT TIME OF SYSTEM PURCHASE (ONE YEAR INCLUDED IN THE SELLING PRICE AND ONE (1) ADDITIONAL YEAR). THIS INCLUDES COVERAGE OF AUTOVU™ VEHICLE HARDWARE, GENETEC PATROLLER™ SOFTWARE UPGRADES AND BENOMAD UPDATES. DOES NOT COVER IN-VEHICLE PC.</t>
  </si>
  <si>
    <t>EXTENDED WARRANTY FOR AU-K-PXZ3 KIT WITH RETURN AND REPAIR COVERAGE - TOTAL WARRANTY COVERAGE OF 3 YEARS WHEN PRE-PAID AT TIME OF SYSTEM PURCHASE (ONE YEAR INCLUDED IN THE SELLING PRICE AND TWO  (2) ADDITIONAL YEARS). THIS INCLUDES COVERAGE OF AUTOVU™ VEHICLE HARDWARE, GENETEC PATROLLER™ SOFTWARE UPGRADES AND BENOMAD UPDATES. DOES NOT COVER IN-VEHICLE PC.</t>
  </si>
  <si>
    <t>EXTENDED WARRANTY FOR AU-K-PXZ3 KIT WITH RETURN AND REPAIR COVERAGE - TOTAL WARRANTY COVERAGE OF 4 YEARS WHEN PRE-PAID AT TIME OF SYSTEM PURCHASE (ONE YEAR INCLUDED IN THE SELLING PRICE AND THREE  (3) ADDITIONAL YEARS). THIS INCLUDES COVERAGE OF AUTOVU™ VEHICLE HARDWARE, GENETEC PATROLLER™ SOFTWARE UPGRADES AND BENOMAD UPDATES. DOES NOT COVER IN-VEHICLE PC.</t>
  </si>
  <si>
    <t>EXTENDED WARRANTY FOR AU-K-PXZ3 KIT WITH RETURN AND REPAIR COVERAGE - TOTAL WARRANTY COVERAGE OF 5 YEARS WHEN PRE-PAID AT TIME OF SYSTEM PURCHASE (ONE YEAR INCLUDED IN THE SELLING PRICE AND FOUR (4) ADDITIONAL YEARS). THIS INCLUDES COVERAGE OF AUTOVU™ VEHICLE HARDWARE, GENETEC PATROLLER™ SOFTWARE UPGRADES AND BENOMAD UPDATES. DOES NOT COVER IN-VEHICLE PC.</t>
  </si>
  <si>
    <t>AU-K-PXZ3- AND LAW ADVANCED SWAP WARRANTY SERVICE UPGRADE FROM RETURN AND REPAIR FOR FIRST YEAR OF SALE.</t>
  </si>
  <si>
    <t>EXTENDED WARRANTY FOR AU-K-SXX KIT AND LAW WITH ADVANCE REPLACEMENT COVERAGE 1 YEAR (WARRANTY CANNOT EXTEND PAST 5TH YEAR AFTER PURCHASE). THIS INCLUDES COVERAGE OF AUTOVU™ VEHICLE HARDWARE, GENETEC PATROLLER™ SOFTWARE UPGRADES AND BENOMAD UPDATES. DOES NOT COVER IN-VEHICLE PC.</t>
  </si>
  <si>
    <t>EXTENDED WARRANTY FOR AU-K-SXX KIT AND LAW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EXTENDED WARRANTY FOR AU-K-SXX KIT AND LAW WITH RETURN AND REPAIR COVERAGE 1 MONTH. THIS INCLUDES COVERAGE OF AUTOVU™ VEHICLE HARDWARE, GENETEC PATROLLER™ SOFTWARE UPGRADES AND BENOMAD UPDATES. DOES NOT COVER IN-VEHICLE PC.</t>
  </si>
  <si>
    <t>EXTENDED WARRANTY FOR AU-K-SXX KIT AND LAW WITH RETURN AND REPAIR COVERAGE 1 YEAR (WARRANTY CANNOT EXTEND PAST 5TH YEAR AFTER PURCHASE). THIS INCLUDES COVERAGE OF AUTOVU™ VEHICLE HARDWARE, GENETEC PATROLLER™ SOFTWARE UPGRADES AND BENOMAD UPDATES. DOES NOT COVER IN-VEHICLE PC.</t>
  </si>
  <si>
    <t>EXTENDED WARRANTY FOR AU-K-SXX KIT AND LAW WITH RETURN AND REPAIR COVERAGE - 2 YEARS ADDITIONAL COVERAGE.  (WARRANTY CANNOT EXTEND PAST 5TH YEAR AFTER PURCHASE). THIS INCLUDES COVERAGE OF AUTOVU™ VEHICLE HARDWARE, GENETEC PATROLLER™ SOFTWARE UPGRADES AND BENOMAD UPDATES. DOES NOT COVER IN-VEHICLE PC.</t>
  </si>
  <si>
    <t>EXTENDED WARRANTY FOR AU-K-SXX KIT AND LAW WITH RETURN AND REPAIR COVERAGE - 4 YEARS ADDITIONAL COVERAGE.  (WARRANTY CANNOT EXTEND PAST 5TH YEAR AFTER PURCHASE). THIS INCLUDES COVERAGE OF AUTOVU™ VEHICLE HARDWARE, GENETEC PATROLLER™ SOFTWARE UPGRADES AND BENOMAD UPDATES. DOES NOT COVER IN-VEHICLE PC.</t>
  </si>
  <si>
    <t>EXTENDED WARRANTY FOR AU-K-UXX KIT WITH ADVANCE REPLACEMENT COVERAGE 1 YEAR (WARRANTY CANNOT EXTEND PAST 5TH YEAR AFTER PURCHASE). THIS INCLUDES COVERAGE OF AUTOVU™ VEHICLE HARDWARE, GENETEC PATROLLER™ SOFTWARE UPGRADES AND BENOMAD UPDATES. DOES NOT COVER IN-VEHICLE PC.</t>
  </si>
  <si>
    <t>EXTENDED WARRANTY FOR AU-K-U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EXTENDED WARRANTY FOR AU-K-U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EXTENDED WARRANTY FOR AU-K-U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EXTENDED WARRANTY FOR AU-K-UXX KIT WITH RETURN AND REPAIR COVERAGE 1 YEAR (WARRANTY CANNOT EXTEND PAST 5TH YEAR AFTER PURCHASE). THIS INCLUDES COVERAGE OF AUTOVU™ VEHICLE HARDWARE, GENETEC PATROLLER™ SOFTWARE UPGRADES AND BENOMAD UPDATES. DOES NOT COVER IN-VEHICLE PC.</t>
  </si>
  <si>
    <t>EXTENDED WARRANTY FOR AU-K-UXX KIT WITH RETURN AND REPAIR COVERAGE - 2 YEARS ADDITIONAL COVERAGE.  (WARRANTY CANNOT EXTEND PAST 5TH YEAR AFTER PURCHASE). THIS INCLUDES COVERAGE OF AUTOVU™ VEHICLE HARDWARE, GENETEC PATROLLER™ SOFTWARE UPGRADES AND BENOMAD UPDATES. DOES NOT COVER IN-VEHICLE PC.</t>
  </si>
  <si>
    <t>EXTENDED WARRANTY FOR AU-K-UXX KIT WITH RETURN AND REPAIR COVERAGE - 4 YEARS ADDITIONAL COVERAGE.  (WARRANTY CANNOT EXTEND PAST 5TH YEAR AFTER PURCHASE). THIS INCLUDES COVERAGE OF AUTOVU™ VEHICLE HARDWARE, GENETEC PATROLLER™ SOFTWARE UPGRADES AND BENOMAD UPDATES. DOES NOT COVER IN-VEHICLE PC.</t>
  </si>
  <si>
    <t>BLACK AUTOVU™ SHARPV CAMERA KIT WHICH INCLUDES: SHARPV LONG RANGE DUAL (LPR AND CONTEXT) LENS AND 590NM ILLUMINATOR, MOUNTING BRACKET  AND SHARP CAMERA CONNECTION (POE+ REQUIRED. CABLE NOT INCLUDED)</t>
  </si>
  <si>
    <t>BLACK AUTOVU™ SHARPV CAMERA KIT WHICH INCLUDES: SHARPV LONG RANGE DUAL (LPR AND CONTEXT) LENS AND 740NM ILLUMINATOR, MOUNTING BRACKET  AND SHARP CAMERA CONNECTION (POE+ REQUIRED. CABLE NOT INCLUDED)</t>
  </si>
  <si>
    <t>BLACK AUTOVU™ SHARPV CAMERA KIT WHICH INCLUDES: SHARPV LONG RANGE DUAL (LPR AND CONTEXT) LENS AND 850NM ILLUMINATOR, MOUNTING BRACKET  AND SHARP CAMERA CONNECTION (POE+ REQUIRED. CABLE NOT INCLUDED)</t>
  </si>
  <si>
    <t>WHITE AUTOVU™ SHARPV CAMERA KIT WHICH INCLUDES: SHARPV LONG RANGE DUAL (LPR AND CONTEXT) LENS AND 940NM ILLUMINATOR, MOUNTING BRACKET  AND SHARP CAMERA CONNECTION (POE+ REQUIRED. CABLE NOT INCLUDED)</t>
  </si>
  <si>
    <t>BLACK AUTOVU™ SHARPV CAMERA KIT WHICH INCLUDES: SHARPV STANDARD RANGE DUAL (LPR AND CONTEXT) LENS AND 590NM ILLUMINATOR, MOUNTING BRACKET  AND SHARP CAMERA CONNECTION (POE+ REQUIRED. CABLE NOT INCLUDED)</t>
  </si>
  <si>
    <t>BLACK AUTOVU™ SHARPV CAMERA KIT WHICH INCLUDES: SHARPV STANDARD RANGE DUAL (LPR AND CONTEXT) LENS AND 740NM ILLUMINATOR, MOUNTING BRACKET  AND SHARP CAMERA CONNECTION (POE+ REQUIRED. CABLE NOT INCLUDED)</t>
  </si>
  <si>
    <t>BLACK AUTOVU™ SHARPV CAMERA KIT WHICH INCLUDES: SHARPV STANDARD RANGE DUAL (LPR AND CONTEXT) LENS AND 850NM ILLUMINATOR, MOUNTING BRACKET  AND SHARP CAMERA CONNECTION (POE+ REQUIRED. CABLE NOT INCLUDED)</t>
  </si>
  <si>
    <t>AUTOVU™ SHARPV GENERIC CAMERA KIT WHICH INCLUDES: GENERIC SHARPV DUAL (LPR AND CONTEXT) , MOUNTING BRACKET  AND SHARP CAMERA CONNECTION (POE+ REQUIRED. CABLE NOT INCLUDED). CUSTOMER MAY NOT PLACE A PO WITH THIS PART.</t>
  </si>
  <si>
    <t>WHITE AUTOVU™ SHARPV CAMERA KIT WHICH INCLUDES: SHARPV LONG RANGE DUAL (LPR AND CONTEXT) LENS AND 590NM ILLUMINATOR, MOUNTING BRACKET  AND SHARP CAMERA CONNECTION (POE+ REQUIRED. CABLE NOT INCLUDED)</t>
  </si>
  <si>
    <t>WHITE AUTOVU™ SHARPV CAMERA KIT WHICH INCLUDES: SHARPV LONG RANGE DUAL (LPR AND CONTEXT) LENS AND 740NM ILLUMINATOR, MOUNTING BRACKET  AND SHARP CAMERA CONNECTION (POE+ REQUIRED. CABLE NOT INCLUDED)</t>
  </si>
  <si>
    <t>WHITE AUTOVU™ SHARPV CAMERA KIT WHICH INCLUDES: SHARPV LONG RANGE DUAL (LPR AND CONTEXT) LENS AND 850NM ILLUMINATOR, MOUNTING BRACKET  AND SHARP CAMERA CONNECTION (POE+ REQUIRED. CABLE NOT INCLUDED)</t>
  </si>
  <si>
    <t>WHITE AUTOVU™ SHARPV CAMERA KIT WHICH INCLUDES: SHARPV STANDARD RANGE DUAL (LPR AND CONTEXT) LENS AND 590NM ILLUMINATOR, MOUNTING BRACKET AND SHARP CAMERA CONNECTION  (POE+ REQUIRED. CABLE NOT INCLUDED)</t>
  </si>
  <si>
    <t>WHITE AUTOVU™ SHARPV CAMERA KIT WHICH INCLUDES: SHARPV STANDARD RANGE DUAL (LPR AND CONTEXT) LENS AND 740NM ILLUMINATOR, MOUNTING BRACKET AND SHARP CAMERA CONNECTION  (POE+ REQUIRED. CABLE NOT INCLUDED)</t>
  </si>
  <si>
    <t>FOR AMANO MCGANN ONLY - WHITE AUTOVU™ SHARPV CAMERA KIT WHICH INCLUDES: SHARPV STANDARD RANGE DUAL (LPR AND CONTEXT) LENS AND 740NM ILLUMINATOR, MOUNTING BRACKET, SHARP CAMERA CONNECTION AND FIRST YEAR ADVANTAGE  (POE+ REQUIRED. CABLE NOT INCLUDED)</t>
  </si>
  <si>
    <t>WHITE AUTOVU™ SHARPV CAMERA KIT WHICH INCLUDES: SHARPV STANDARD RANGE DUAL (LPR AND CONTEXT) LENS AND 850NM ILLUMINATOR, MOUNTING BRACKET AND SHARP CAMERA CONNECTION  (POE+ REQUIRED. CABLE NOT INCLUDED)</t>
  </si>
  <si>
    <t>FOR AMANO MCGANN ONLY - WHITE AUTOVU™ SHARPV CAMERA KIT WHICH INCLUDES: SHARPV STANDARD RANGE DUAL (LPR AND CONTEXT) LENS AND 850NM ILLUMINATOR, MOUNTING BRACKET, SHARP CAMERA CONNECTION AND FIRST YEAR ADVANTAGE  (POE+ REQUIRED. CABLE NOT INCLUDED)</t>
  </si>
  <si>
    <t>WHITE AUTOVU™ SHARPV CAMERA KIT WHICH INCLUDES: SHARPV STANDARD RANGE DUAL (LPR AND CONTEXT) LENS AND 940NM ILLUMINATOR, MOUNTING BRACKET AND SHARP CAMERA CONNECTION (POE+ REQUIRED. CABLE NOT INCLUDED)</t>
  </si>
  <si>
    <t>AUTOVU™ MACRO TO SEND LPR DATA TO 3RD PARTY FTP</t>
  </si>
  <si>
    <t>MAPPING LICENSE INCLUDING DATA FOR ARGENTINA - PER VEHICLE LICENSE</t>
  </si>
  <si>
    <t>MAPPING LICENSE INCLUDING DATA FOR AUSTRALIA - PER VEHICLE LICENSE</t>
  </si>
  <si>
    <t>MAPPING LICENSE INCLUDING DATA FOR BELGIUM - PER VEHICLE LICENSE</t>
  </si>
  <si>
    <t>MAPPING LICENSE INCLUDING DATA FOR BRAZIL  - PER VEHICLE LICENSE</t>
  </si>
  <si>
    <t>MAPPING LICENSE INCLUDING DATA FORCENTRAL AMERICA (COVERS GUATEMALA, BELIZE, EL SALVADOR, HONDURAS, NICARAGUA, COSTA RICA, PANAMA)  - PER VEHICLE LICENSE</t>
  </si>
  <si>
    <t>MAPPING LICENSE INCLUDING DATA FOR CHILE  - PER VEHICLE LICENSE</t>
  </si>
  <si>
    <t>MAPPING LICENSE INCLUDING DATA FOR COLOMBIA - PER VEHICLE LICENSE</t>
  </si>
  <si>
    <t>MAPPING LICENSE INCLUDING DATA FOR DANEMARK  - PER VEHICLE LICENSE</t>
  </si>
  <si>
    <t>MAPPING LICENSE INCLUDING DATA FOR EUROPE - PER VEHICLE LICENSE</t>
  </si>
  <si>
    <t>MAPPING LICENSE INCLUDING DATA FOR FRANCE - PER VEHICLE LICENSE</t>
  </si>
  <si>
    <t>MAPPING LICENSE INCLUDING DATA FOR INDIA - PER VEHICLE LICENSE</t>
  </si>
  <si>
    <t>MAPPING LICENSE INCLUDING DATA FOR MEXICO - PER VEHICLE LICENSE</t>
  </si>
  <si>
    <t>MAPPING LICENSE INCLUDING DATA FOR MONGOLIA  - PER VEHICLE LICENSE</t>
  </si>
  <si>
    <t>MAPPING LICENSE INCLUDING DATA FOR NORTH AMERICA - PER VEHICLE LICENSE</t>
  </si>
  <si>
    <t>MAPPING LICENSE INCLUDING DATA FOR NETHERLANDS  - PER VEHICLE LICENSE</t>
  </si>
  <si>
    <t>MAPPING LICENSE INCLUDING DATA FOR NEW ZEALAND - PER VEHICLE LICENSE</t>
  </si>
  <si>
    <t>MAPPING LICENSE INCLUDING DATA FOR POLAND  - PER VEHICLE LICENSE</t>
  </si>
  <si>
    <t>MAPPING LICENSE INCLUDING DATA FOR PORTUGAL - PER VEHICLE LICENSE</t>
  </si>
  <si>
    <t>MAPPING LICENSE INCLUDING DATA FOR SAUDI ARABIA - PER VEHICLE LICENSE</t>
  </si>
  <si>
    <t>MAPPING LICENSE INCLUDING DATA FOR SLOVENIA - PER VEHICLE LICENSE</t>
  </si>
  <si>
    <t>MAPPING LICENSE INCLUDING DATA FOR SOUTH-AFRICA - PER VEHICLE LICENSE</t>
  </si>
  <si>
    <t>MAPPING LICENSE INCLUDING DATA FOR SPAIN - PER VEHICLE LICENSE</t>
  </si>
  <si>
    <t>MAPPING LICENSE INCLUDING DATA FOR SWITZERLAND &amp; LIECHTENSTEIN  - PER VEHICLE LICENSE</t>
  </si>
  <si>
    <t>MAPPING LICENSE INCLUDING DATA FOR UNITED ARAB EMIRATS  - PER VEHICLE LICENSE</t>
  </si>
  <si>
    <t>MAPPING LICENSE INCLUDING DATA FOR UK &amp; IRELAND - PER VEHICLE LICENSE</t>
  </si>
  <si>
    <t>MAPPING LICENSE INCLUDING DATA FOR VIETNAM - PER VEHICLE LICENSE</t>
  </si>
  <si>
    <t xml:space="preserve">AUTOVU™ GENETEC PATROLLER™ FOR CITY OVERTIME WITH WHEEL IMAGING PARKING ENFORCEMENT - PER VEHICLE SOFTWARE LICENSE. </t>
  </si>
  <si>
    <t>AUTOVU™  PATROLLER UNIVERSITY TO CITY MIGRATION - THIS LICENSE ALLOWS A CUSTOMER TO MIGRATE THEIR EXISTING UNIVERSITY PATROLLER SOFTWARE TO CITY PATROLLER SOFTWARE.</t>
  </si>
  <si>
    <t>AUTOVU™ THIRD-PARTY DATA EXPORTER PLUGIN ALLOWS FOR EXPORT OF ALPR DATA TO A THIRD-PARTY, 1 ENDPOINT.</t>
  </si>
  <si>
    <t>GENETEC™ T2MEAEXPORT PLUGIN TO EXPORT HIT DATA TO T2 MOBILE ENFORCEMENT APPLICATION (MEA)</t>
  </si>
  <si>
    <t xml:space="preserve">AUTOVU™ GENETEC PATROLLER™ FOR UNIVERSITY PARKING ENFORCEMENT - PER VEHICLE SOFTWARE LICENSE. </t>
  </si>
  <si>
    <t>EXTENDED WARRANTY FOR SHARPV WITH ADVANCE REPLACEMENT COVERAGE - 1 YEAR (WARRANTY CANNOT EXTEND PAST 5TH YEAR AFTER PURCHASE)</t>
  </si>
  <si>
    <t>EXTENDED WARRANTY FOR SHARPV WITH ADVANCE REPLACEMENT COVERAGE - 2 YEARS ADDITIONAL COVERAGE. DOES NOT INCLUDE UPDATE TO ADVANCED REPLACEMENT FOR YEAR 1 (WARRANTY CANNOT EXTEND PAST 5TH YEAR AFTER PURCHASE).</t>
  </si>
  <si>
    <t>EXTENDED WARRANTY FOR SHARPV WITH ADVANCE REPLACEMENT COVERAGE - 3 YEARS ADDITIONAL COVERAGE. DOES NOT INCLUDE UPDATE TO ADVANCED REPLACEMENT FOR YEAR 1 (WARRANTY CANNOT EXTEND PAST 5TH YEAR AFTER PURCHASE).</t>
  </si>
  <si>
    <t>EXTENDED WARRANTY FOR SHARPV WITH ADVANCE REPLACEMENT COVERAGE - 4 YEARS ADDITIONAL COVERAGE. DOES NOT INCLUDE UPDATE TO ADVANCED REPLACEMENT FOR YEAR 1 (WARRANTY CANNOT EXTEND PAST 5TH YEAR AFTER PURCHASE).</t>
  </si>
  <si>
    <t>EXTENDED WARRANTY FOR SHARPV WITH RETURN AND REPAIR COVERAGE - 1 MONTH</t>
  </si>
  <si>
    <t>EXTENDED WARRANTY FOR SHARPVWITH RETURN AND REPAIR COVERAGE - 1 YEAR (WARRANTY CANNOT EXTEND PAST 5TH YEAR AFTER PURCHASE)</t>
  </si>
  <si>
    <t>EXTENDED WARRANTY FOR SHARPV WITH RETURN AND REPAIR COVERAGE - 2 YEARS ADDITIONAL COVERAGE. (WARRANTY CANNOT EXTEND PAST 5TH YEAR AFTER PURCHASE).</t>
  </si>
  <si>
    <t>EXTENDED WARRANTY FOR SHARPV WITH RETURN AND REPAIR COVERAGE - 3 YEARS ADDITIONAL COVERAGE. (WARRANTY CANNOT EXTEND PAST 5TH YEAR AFTER PURCHASE).</t>
  </si>
  <si>
    <t>EXTENDED WARRANTY FOR SHARPV WITH RETURN AND REPAIR COVERAGE - 4 YEARS ADDITIONAL COVERAGE. (WARRANTY CANNOT EXTEND PAST 5TH YEAR AFTER PURCHASE).</t>
  </si>
  <si>
    <t>GENERIC SHARP Z3 CAMERA (CAMERA ONLY, NO ACCESSORIES) : THIS PART NUMBER IS USED FOR BUDGET PURPOSES ONLY. EXACT PART NUMBER IS DEPENDENT ON ILLUMINATION AND LENS CHOSEN AT TIME OF ISSUANCE OF PURCHASE ORDER (PO).</t>
  </si>
  <si>
    <t>BLUETOOTH AND OSDP UPGRADE KIT</t>
  </si>
  <si>
    <t>SUBSCRIPTION SERVICE THAT SYNCHRONIZES IDENTITIES WITH AN EXTERNAL SOURCE OF DATA: AD, CSV, DATABASE VIEW, AZURE AD OR CUSTOM API FOR ONE YEAR</t>
  </si>
  <si>
    <t>SUBSCRIPTION SERVICE THAT SYNCHRONIZES IDENTITIES WITH AN EXTERNAL SOURCE OF DATA: AD, CSV, DATABASE VIEW, AZURE AD OR CUSTOM API FOR THREE YEARS.</t>
  </si>
  <si>
    <t>SUBSCRIPTION SERVICE THAT SYNCHRONIZES IDENTITIES WITH AN EXTERNAL SOURCE OF DATA: AD, CSV, DATABASE VIEW, AZURE AD OR CUSTOM API FOR FIVE YEARS.</t>
  </si>
  <si>
    <t>ONE GENETEC CLEARID™ KIOSK LICENSE FOR ONE YEAR - 1 TO 9 KIOSK</t>
  </si>
  <si>
    <t>ONE GENETEC CLEARID™ KIOSK LICENSE FOR ONE YEAR - VOLUME DISCOUNT 10 TO 24 KIOSKS</t>
  </si>
  <si>
    <t>ONE GENETEC CLEARID™ KIOSK LICENSE FOR ONE YEAR - VOLUME DISCOUNT 25 TO 49 KIOSKS</t>
  </si>
  <si>
    <t>ONE GENETEC CLEARID™ KIOSK LICENSE FOR ONE YEAR - VOLUME DISCOUNT 50 OR MORE KIOSKS</t>
  </si>
  <si>
    <t>ONE GENETEC CLEARID™ KIOSK LICENSE FOR THREE YEARS - 1 TO 9 KIOSK</t>
  </si>
  <si>
    <t>ONE GENETEC CLEARID™ KIOSK LICENSE FOR THREE YEARS - VOLUME DISCOUNT 10 TO 24 KIOSKS</t>
  </si>
  <si>
    <t>ONE GENETEC CLEARID™ KIOSK LICENSE FOR THREE YEARS - VOLUME DISCOUNT 25 TO 49 KIOSKS</t>
  </si>
  <si>
    <t>ONE GENETEC CLEARID™ KIOSK LICENSE FOR THREE YEARS - VOLUME DISCOUNT 50 OR MORE KIOSKS</t>
  </si>
  <si>
    <t>ONE GENETEC CLEARID™ KIOSK LICENSE FOR FIVE YEARS - 1 TO 9 KIOSK</t>
  </si>
  <si>
    <t>ONE GENETEC CLEARID™ KIOSK LICENSE FOR FIVE YEARS - VOLUME DISCOUNT 10 TO 24 KIOSKS</t>
  </si>
  <si>
    <t>ONE GENETEC CLEARID™ KIOSK LICENSE FOR FIVE YEARS - VOLUME DISCOUNT 25 TO 49 KIOSKS</t>
  </si>
  <si>
    <t>ONE GENETEC CLEARID™ KIOSK LICENSE FOR FIVE YEARS - VOLUME DISCOUNT 50 OR MORE KIOSKS</t>
  </si>
  <si>
    <t>PRINTER LABELS 15M – UP TO 150 BADGES (BLACK/RED ON WHITE)</t>
  </si>
  <si>
    <t>SECURITY CENTER PLUG-INS REQUIRED  TO COMMUNICATE WITH GENETEC CLEARID™ CLOUD SERVICES</t>
  </si>
  <si>
    <t>ONE GENETEC CLEARID™ SITE SUBSCRIPTION FOR ONE YEAR - AUTO-PROVISIONING AND SELF-SERVICE PORTAL FOR LOCATION AND GROUP OWNERS - 1 TO 9 SITES</t>
  </si>
  <si>
    <t>ONE GENETEC CLEARID™ SITE SUBSCRIPTION FOR ONE YEAR - AUTO-PROVISIONING AND SELF-SERVICE PORTAL FOR LOCATION AND GROUP OWNERS - 10 TO 24 SITES</t>
  </si>
  <si>
    <t>ONE GENETEC CLEARID™ SITE SUBSCRIPTION FOR ONE YEAR -  AUTO-PROVISIONING AND SELF-SERVICE PORTAL FOR LOCATION AND GROUP OWNERS - 25 TO 49 SITES</t>
  </si>
  <si>
    <t>ONE GENETEC CLEARID™ SITE SUBSCRIPTION FOR ONE YEAR -  AUTO-PROVISIONING AND SELF-SERVICE PORTAL FOR LOCATION AND GROUP OWNERS - 50 SITE OR MORE</t>
  </si>
  <si>
    <t>ONE GENETEC CLEARID™ SITE SUBSCRIPTION FOR THREE YEARS - AUTO-PROVISIONING AND SELF-SERVICE PORTAL FOR LOCATION AND GROUP OWNERS - 1 TO 9 SITES</t>
  </si>
  <si>
    <t>ONE GENETEC CLEARID™ SITE SUBSCRIPTION FOR THREE YEARS - AUTO-PROVISIONING AND SELF-SERVICE PORTAL FOR LOCATION AND GROUP OWNERS - 10 TO 24 SITES</t>
  </si>
  <si>
    <t>ONE GENETEC CLEARID™ SITE SUBSCRIPTION FOR THREE YEARS -  AUTO-PROVISIONING AND SELF-SERVICE PORTAL FOR LOCATION AND GROUP OWNERS - 25 TO 49 SITES</t>
  </si>
  <si>
    <t>ONE GENETEC CLEARID™ SITE SUBSCRIPTION FOR THREE YEARS -  AUTO-PROVISIONING AND SELF-SERVICE PORTAL FOR LOCATION AND GROUP OWNERS - 50 SITE OR MORE</t>
  </si>
  <si>
    <t>ONE GENETEC CLEARID™ SITE SUBSCRIPTION FOR FIVE YEARS - AUTO-PROVISIONING AND SELF-SERVICE PORTAL FOR LOCATION AND GROUP OWNERS - 1 TO 9 SITES</t>
  </si>
  <si>
    <t>ONE GENETEC CLEARID™ SITE SUBSCRIPTION FOR FIVE YEARS - AUTO-PROVISIONING AND SELF-SERVICE PORTAL FOR LOCATION AND GROUP OWNERS - 10 TO 24 SITES</t>
  </si>
  <si>
    <t>ONE GENETEC CLEARID™ SITE SUBSCRIPTION FOR FIVE YEARS -  AUTO-PROVISIONING AND SELF-SERVICE PORTAL FOR LOCATION AND GROUP OWNERS - 25 TO 49 SITES</t>
  </si>
  <si>
    <t>ONE GENETEC CLEARID™ SITE SUBSCRIPTION FOR FIVE YEARS -  AUTO-PROVISIONING AND SELF-SERVICE PORTAL FOR LOCATION AND GROUP OWNERS - 50 SITE OR MORE</t>
  </si>
  <si>
    <t>ONE GENETEC CLEARID™ SITE SUBSCRIPTION FOR ONE YEAR -  VISITOR MANAGEMENT, AUTO-PROVISIONING, SELF-SERVICE PORTAL FOR LOCATION AND GROUP OWNERS - 1 TO 9 SITES</t>
  </si>
  <si>
    <t>ONE GENETEC CLEARID™ SITE SUBSCRIPTION FOR ONE YEAR -  VISITOR MANAGEMENT, AUTO-PROVISIONING, SELF-SERVICE PORTAL FOR LOCATION AND GROUP OWNERS - 10 TO 24 SITES</t>
  </si>
  <si>
    <t>ONE GENETEC CLEARID™ SITE SUBSCRIPTION FOR ONE YEAR -  VISITOR MANAGEMENT, AUTO-PROVISIONING, SELF-SERVICE PORTAL FOR LOCATION AND GROUP OWNERS - 25 TO 49 SITES</t>
  </si>
  <si>
    <t>ONE GENETEC CLEARID™ SITE SUBSCRIPTION FOR ONE YEAR -  VISITOR MANAGEMENT, AUTO-PROVISIONING, SELF-SERVICE PORTAL FOR LOCATION AND GROUP OWNERS - 50 SITE OR MORE</t>
  </si>
  <si>
    <t>ONE GENETEC CLEARID™ SITE SUBSCRIPTION FOR THREE YEARS -  VISITOR MANAGEMENT, AUTO-PROVISIONING, SELF-SERVICE PORTAL FOR LOCATION AND GROUP OWNERS - 1 TO 9 SITES</t>
  </si>
  <si>
    <t>ONE GENETEC CLEARID™ SITE SUBSCRIPTION FOR THREE YEARS -  VISITOR MANAGEMENT, AUTO-PROVISIONING, SELF-SERVICE PORTAL FOR LOCATION AND GROUP OWNERS - 10 TO 24 SITES</t>
  </si>
  <si>
    <t>ONE GENETEC CLEARID™ SITE SUBSCRIPTION FOR THREE YEARS -  VISITOR MANAGEMENT, AUTO-PROVISIONING, SELF-SERVICE PORTAL FOR LOCATION AND GROUP OWNERS - 25 TO 49 SITES</t>
  </si>
  <si>
    <t>ONE GENETEC CLEARID™ SITE SUBSCRIPTION FOR THREE YEARS -  VISITOR MANAGEMENT, AUTO-PROVISIONING, SELF-SERVICE PORTAL FOR LOCATION AND GROUP OWNERS - 50 SITE OR MORE</t>
  </si>
  <si>
    <t>ONE GENETEC CLEARID™ SITE SUBSCRIPTION FOR FIVE YEARS -  VISITOR MANAGEMENT, AUTO-PROVISIONING, SELF-SERVICE PORTAL FOR LOCATION AND GROUP OWNERS - 1 TO 9 SITES</t>
  </si>
  <si>
    <t>ONE GENETEC CLEARID™ SITE SUBSCRIPTION FOR FIVE YEARS -  VISITOR MANAGEMENT, AUTO-PROVISIONING, SELF-SERVICE PORTAL FOR LOCATION AND GROUP OWNERS - 10 TO 24 SITES</t>
  </si>
  <si>
    <t>ONE GENETEC CLEARID™ SITE SUBSCRIPTION FOR FIVE YEARS -  VISITOR MANAGEMENT, AUTO-PROVISIONING, SELF-SERVICE PORTAL FOR LOCATION AND GROUP OWNERS - 25 TO 49 SITES</t>
  </si>
  <si>
    <t>ONE GENETEC CLEARID™ SITE SUBSCRIPTION FOR FIVE YEARS -  VISITOR MANAGEMENT, AUTO-PROVISIONING, SELF-SERVICE PORTAL FOR LOCATION AND GROUP OWNERS - 50 SITE OR MORE</t>
  </si>
  <si>
    <t>ONE CLEARID™ PACKAGE FOR 50 000 ADDITIONAL VISITS TO THE BASIC VISITOR PACKAGE CD-SITE-VM*. THIS SUBSCRIPTION IS FOR ONE YEAR VALID FOR ONE SITE.</t>
  </si>
  <si>
    <t>ONE CLEARID™ PACKAGE FOR 50 000 ADDITIONAL VISITS TO THE BASIC VISITOR PACKAGE CD-SITE-VM*. THIS SUBSCRIPTION IS FOR THREE YEARS VALID FOR ONE SITE.</t>
  </si>
  <si>
    <t>ONE CLEARID™ PACKAGE FOR 50 000 ADDITIONAL VISITS  TO THE BASIC VISITOR PACKAGE CD-SITE-VM*. THIS SUBSCRIPTION IS FOR FIVE YEARS VALID FOR ONE SITE.</t>
  </si>
  <si>
    <t>ONE GENETEC CLEARID™ IDENTITY SUBSCRIPTION FOR ONE YEAR - LESS THAN 1K IDENTITIES</t>
  </si>
  <si>
    <t>ONE GENETEC CLEARID™ IDENTITY SUBSCRIPTION FOR ONE YEAR - 100K AND MORE IDENTITIES</t>
  </si>
  <si>
    <t>ONE GENETEC CLEARID™ IDENTITY SUBSCRIPTION FOR ONE YEAR - 10K TO 25K IDENTITIES</t>
  </si>
  <si>
    <t>ONE GENETEC CLEARID™ IDENTITY SUBSCRIPTION FOR ONE YEAR – 1,000 TO 3,999 IDENTITIES</t>
  </si>
  <si>
    <t>ONE GENETEC CLEARID™ IDENTITY SUBSCRIPTION FOR ONE YEAR - 25K TO 50K IDENTITIES</t>
  </si>
  <si>
    <t>ONE GENETEC CLEARID™ IDENTITY SUBSCRIPTION FOR ONE YEAR – 4,000 TO 9,999 IDENTITIES</t>
  </si>
  <si>
    <t>ONE GENETEC CLEARID™ IDENTITY SUBSCRIPTION FOR ONE YEAR - 50K TO 100K IDENTITIES</t>
  </si>
  <si>
    <t>ONE GENETEC CLEARID™ IDENTITY SUBSCRIPTION FOR THREE YEARS - LESS THAN 1K IDENTITIES</t>
  </si>
  <si>
    <t>ONE GENETEC CLEARID™ IDENTITY SUBSCRIPTION FOR THREE YEARS - 100K AND MORE IDENTITIES</t>
  </si>
  <si>
    <t>ONE GENETEC CLEARID™ IDENTITY SUBSCRIPTION FOR THREE YEARS - 10K TO 25K IDENTITIES</t>
  </si>
  <si>
    <t>ONE GENETEC CLEARID™ IDENTITY SUBSCRIPTION FOR THREE YEARS – 1,000 TO 3,999 IDENTITIES</t>
  </si>
  <si>
    <t>ONE GENETEC CLEARID™ IDENTITY SUBSCRIPTION FOR THREE YEARS - 25K TO 50K IDENTITIES</t>
  </si>
  <si>
    <t>ONE GENETEC CLEARID™ IDENTITY SUBSCRIPTION FOR THREE YEARS – 4,000 TO 9,999 IDENTITIES</t>
  </si>
  <si>
    <t>ONE GENETEC CLEARID™ IDENTITY SUBSCRIPTION FOR THREE YEARS - 50K TO 100K IDENTITIES</t>
  </si>
  <si>
    <t>ONE GENETEC CLEARID™ IDENTITY SUBSCRIPTION FOR FIVE YEARS - LESS THAN 1K IDENTITIES</t>
  </si>
  <si>
    <t>ONE GENETEC CLEARID™ IDENTITY SUBSCRIPTION FOR FIVE YEARS - 100K AND MORE IDENTITIES</t>
  </si>
  <si>
    <t>ONE GENETEC CLEARID™ IDENTITY SUBSCRIPTION FOR FIVE YEARS - 10K TO 25K IDENTITIES</t>
  </si>
  <si>
    <t>ONE GENETEC CLEARID™ IDENTITY SUBSCRIPTION FOR FIVE YEARS - 1000 TO 3999 IDENTITIES</t>
  </si>
  <si>
    <t>ONE GENETEC CLEARID™ IDENTITY SUBSCRIPTION FOR FIVE YEARS - 25K TO 50K IDENTITIES</t>
  </si>
  <si>
    <t>ONE GENETEC CLEARID™ IDENTITY SUBSCRIPTION FOR FIVE YEARS – 4,000 TO 9,999 IDENTITIES</t>
  </si>
  <si>
    <t>ONE GENETEC CLEARID™ IDENTITY SUBSCRIPTION FOR FIVE YEARS - 50K TO 100K IDENTITIES</t>
  </si>
  <si>
    <t>GENETEC CLEARANCE PLAN 1000 - INCLUDES 1000 NEW CASES PER MONTH, 15,000GB OF STORAGE, AN UNLIMITED NUMBER OF USER ACCOUNTS. SOFTWARE UPGRADES AND E-MAIL SUPPORT ARE INCLUDED. ACCOUNT DATA IS STORED IN AUSTRALIA. THE EXTENDED VIDEO FORMAT LIBRARY ADD-ON IS INCLUDED WITH THIS SUBSCRIPTION.</t>
  </si>
  <si>
    <t>ONE (1) ADDITIONAL CASE FOR GENETEC CLEARANCE PLAN 1000.</t>
  </si>
  <si>
    <t>ONE (1) ADDITIONAL GB FOR GENETEC CLEARANCE PLAN 1000.</t>
  </si>
  <si>
    <t>GENETEC CLEARANCE™ PLAN 1000 - INCLUDES 1000 NEW CASES PER MONTH, 15,000GB OF STORAGE, AN UNLIMITED NUMBER OF USER ACCOUNTS. SOFTWARE UPGRADES AND E-MAIL SUPPORT ARE INCLUDED. ACCOUNT DATA IS STORED IN CANADA. THE EXTENDED VIDEO FORMAT LIBRARY ADD-ON IS INCLUDED WITH THIS SUBSCRIPTION.</t>
  </si>
  <si>
    <t>GENETEC CLEARANCE™ PLAN 1000 - INCLUDES 1000 NEW CASES PER MONTH, 15,000GB OF STORAGE, AN UNLIMITED NUMBER OF USER ACCOUNTS. SOFTWARE UPGRADES AND E-MAIL SUPPORT ARE INCLUDED. ACCOUNT DATA IS STORED IN EUROPE. THE EXTENDED VIDEO FORMAT LIBRARY ADD-ON IS INCLUDED WITH THIS SUBSCRIPTION.</t>
  </si>
  <si>
    <t>GENETEC CLEARANCE™ PLAN 1000 - INCLUDES 1000 NEW CASES PER MONTH, 15,000GB OF STORAGE, AN UNLIMITED NUMBER OF USER ACCOUNTS. SOFTWARE UPGRADES AND E-MAIL SUPPORT ARE INCLUDED. ACCOUNT DATA IS STORED IN THE UNITED STATES. THE EXTENDED VIDEO FORMAT LIBRARY ADD-ON IS INCLUDED WITH THIS SUBSCRIPTION.</t>
  </si>
  <si>
    <t>GENETEC CLEARANCE PLAN 1000 - INCLUDES 1000 NEW CASES PER MONTH, 15,000GB OF STORAGE, AN UNLIMITED NUMBER OF USER ACCOUNTS. SOFTWARE UPGRADES AND E-MAIL SUPPORT ARE INCLUDED. ACCOUNT DATA IS STORED IN THE UNITED STATES GOVERNMENT CLOUD. THE EXTENDED VIDEO FORMAT LIBRARY ADD-ON IS INCLUDED WITH THIS SUBSCRIPTION.</t>
  </si>
  <si>
    <t>GENETEC CLEARANCE™ PLAN 100 - INCLUDES 100 NEW CASES PER MONTH, 1,500GB OF STORAGE AND AN UNLIMITED NUMBER OF USER ACCOUNTS. SOFTWARE UPGRADES AND E-MAIL SUPPORT ARE INCLUDED. ACCOUNT DATA IS STORED IN AUSTRALIA.</t>
  </si>
  <si>
    <t>ONE (1) ADDITIONAL CASE FOR GENETEC CLEARANCE PLAN 100.</t>
  </si>
  <si>
    <t>ONE (1) ADDITIONAL GB FOR GENETEC CLEARANCE PLAN 100.</t>
  </si>
  <si>
    <t>GENETEC CLEARANCE™ PLAN 100 - INCLUDES 100 NEW CASES PER MONTH, 1,500GB OF STORAGE AND AN UNLIMITED NUMBER OF USER ACCOUNTS. SOFTWARE UPGRADES AND E-MAIL SUPPORT ARE INCLUDED. ACCOUNT DATA IS STORED IN CANADA.</t>
  </si>
  <si>
    <t>GENETEC CLEARANCE™ PLAN 100 - INCLUDES 100 NEW CASES PER MONTH, 1,500GB OF STORAGE AND AN UNLIMITED NUMBER OF USER ACCOUNTS. SOFTWARE UPGRADES AND E-MAIL SUPPORT ARE INCLUDED. ACCOUNT DATA IS STORED IN EUROPE.</t>
  </si>
  <si>
    <t>GENETEC CLEARANCE™ PLAN 100 - INCLUDES 100 NEW CASES PER MONTH, 1,500GB OF STORAGE AND AN UNLIMITED NUMBER OF USER ACCOUNTS. SOFTWARE UPGRADES AND E-MAIL SUPPORT ARE INCLUDED. ACCOUNT DATA IS STORED IN THE UNITED STATES.</t>
  </si>
  <si>
    <t>GENETEC CLEARANCE™ PLAN 100 - INCLUDES 100 NEW CASES PER MONTH, 1,500GB OF STORAGE AND AN UNLIMITED NUMBER OF USER ACCOUNTS. SOFTWARE UPGRADES AND E-MAIL SUPPORT ARE INCLUDED. ACCOUNT DATA IS STORED IN THE UNITED STATES GOVERNMENT CLOUD.</t>
  </si>
  <si>
    <t>GENETEC CLEARANCE™ PLAN 200 - INCLUDES 200 NEW CASES PER MONTH, 3,000GB OF STORAGE AND AN UNLIMITED NUMBER OF USER ACCOUNTS. SOFTWARE UPGRADES AND E-MAIL SUPPORT ARE INCLUDED. ACCOUNT DATA IS STORED IN AUSTRALIA.</t>
  </si>
  <si>
    <t>ONE (1) ADDITIONAL CASE FOR GENETEC CLEARANCE PLAN 200.</t>
  </si>
  <si>
    <t>ONE (1) ADDITIONAL GB FOR GENETEC CLEARANCE PLAN 200.</t>
  </si>
  <si>
    <t>GENETEC CLEARANCE™ PLAN 200 - INCLUDES 200 NEW CASES PER MONTH, 3,000GB OF STORAGE AND AN UNLIMITED NUMBER OF USER ACCOUNTS. SOFTWARE UPGRADES AND E-MAIL SUPPORT ARE INCLUDED. ACCOUNT DATA IS STORED IN CANADA.</t>
  </si>
  <si>
    <t>GENETEC CLEARANCE™ PLAN 200 - INCLUDES 200 NEW CASES PER MONTH, 3,000GB OF STORAGE AND AN UNLIMITED NUMBER OF USER ACCOUNTS. SOFTWARE UPGRADES AND E-MAIL SUPPORT ARE INCLUDED. ACCOUNT DATA IS STORED IN EUROPE.</t>
  </si>
  <si>
    <t>GENETEC CLEARANCE™ PLAN 200 - INCLUDES 200 NEW CASES PER MONTH, 3,000GB OF STORAGE AND AN UNLIMITED NUMBER OF USER ACCOUNTS. SOFTWARE UPGRADES AND E-MAIL SUPPORT ARE INCLUDED. ACCOUNT DATA IS STORED IN THE UNITED STATES.</t>
  </si>
  <si>
    <t>GENETEC CLEARANCE™ PLAN 200 - INCLUDES 200 NEW CASES PER MONTH, 3,000GB OF STORAGE AND AN UNLIMITED NUMBER OF USER ACCOUNTS. SOFTWARE UPGRADES AND E-MAIL SUPPORT ARE INCLUDED. ACCOUNT DATA IS STORED IN THE UNITED STATES GOVERNMENT CLOUD.</t>
  </si>
  <si>
    <t xml:space="preserve">GENETEC CLEARANCE PLAN25 FOR EDUCATION - INCLUDES 25 NEW CASES PER MONTH, 600GB OF STORAGE AND AN UNLIMITED NUMBER OF USER ACCOUNTS. SOFTWARE UPGRADES AND E-MAIL SUPPORT ARE INCLUDED. ACCOUNT DATA IS STORED IN AUSTRALIA. THIS PLAN IS ONLY AVAILABLE TO K-12 AND HIGHER EDUCATION INSTITUTIONS. </t>
  </si>
  <si>
    <t>ONE (1) ADDITIONAL CASE FOR GENETEC CLEARANCE PLAN 25.</t>
  </si>
  <si>
    <t>ONE (1) ADDITIONAL GB FOR GENETEC CLEARANCE PLAN 25.</t>
  </si>
  <si>
    <t xml:space="preserve">GENETEC CLEARANCE PLAN25 FOR EDUCATION - INCLUDES 25 NEW CASES PER MONTH, 600GB OF STORAGE AND AN UNLIMITED NUMBER OF USER ACCOUNTS. SOFTWARE UPGRADES AND E-MAIL SUPPORT ARE INCLUDED. ACCOUNT DATA IS STORED IN CANADA. THIS PLAN IS ONLY AVAILABLE TO K-12 AND HIGHER EDUCATION INSTITUTIONS. </t>
  </si>
  <si>
    <t xml:space="preserve">GENETEC CLEARANCE PLAN25 FOR EDUCATION - INCLUDES 25 NEW CASES PER MONTH, 600GB OF STORAGE AND AN UNLIMITED NUMBER OF USER ACCOUNTS. SOFTWARE UPGRADES AND E-MAIL SUPPORT ARE INCLUDED. ACCOUNT DATA IS STORED IN EUROPE. THIS PLAN IS ONLY AVAILABLE TO K-12 AND HIGHER EDUCATION INSTITUTIONS. </t>
  </si>
  <si>
    <t xml:space="preserve">GENETEC CLEARANCE PLAN25 FOR EDUCATION - INCLUDES 25 NEW CASES PER MONTH, 600GB OF STORAGE AND AN UNLIMITED NUMBER OF USER ACCOUNTS. SOFTWARE UPGRADES AND E-MAIL SUPPORT ARE INCLUDED. ACCOUNT DATA IS STORED IN THE UNITED STATES. THIS PLAN IS ONLY AVAILABLE TO K-12 AND HIGHER EDUCATION INSTITUTIONS. </t>
  </si>
  <si>
    <t xml:space="preserve">GENETEC CLEARANCE PLAN25 FOR EDUCATION - INCLUDES 25 NEW CASES PER MONTH, 600GB OF STORAGE AND AN UNLIMITED NUMBER OF USER ACCOUNTS. SOFTWARE UPGRADES AND E-MAIL SUPPORT ARE INCLUDED. ACCOUNT DATA IS STORED IN THE UNITED STATES GOVERNMENT CLOUD. THIS PLAN IS ONLY AVAILABLE TO K-12 AND HIGHER EDUCATION INSTITUTIONS. </t>
  </si>
  <si>
    <t>GENETEC CLEARANCE PLAN 600 - INCLUDES 600 NEW CASES PER MONTH, 7,500GB OF STORAGE, AN UNLIMITED NUMBER OF USER ACCOUNTS. SOFTWARE UPGRADES AND E-MAIL SUPPORT ARE INCLUDED. ACCOUNT DATA IS STORED IN AUSTRALIA. THE EXTENDED VIDEO FORMAT LIBRARY ADD-ON IS INCLUDED WITH THIS SUBSCRIPTION.</t>
  </si>
  <si>
    <t>ONE (1) ADDITIONAL CASE FOR GENETEC CLEARANCE PLAN 600.</t>
  </si>
  <si>
    <t>ONE (1) ADDITIONAL GB FOR GENETEC CLEARANCE PLAN 600.</t>
  </si>
  <si>
    <t>GENETEC CLEARANCE PLAN 600 - INCLUDES 600 NEW CASES PER MONTH, 7,500GB OF STORAGE, AN UNLIMITED NUMBER OF USER ACCOUNTS. SOFTWARE UPGRADES AND E-MAIL SUPPORT ARE INCLUDED. ACCOUNT DATA IS STORED IN CANADA. THE EXTENDED VIDEO FORMAT LIBRARY ADD-ON IS INCLUDED WITH THIS SUBSCRIPTION.</t>
  </si>
  <si>
    <t>GENETEC CLEARANCE PLAN 600 - INCLUDES 600 NEW CASES PER MONTH, 7,500GB OF STORAGE, AN UNLIMITED NUMBER OF USER ACCOUNTS. SOFTWARE UPGRADES AND E-MAIL SUPPORT ARE INCLUDED. ACCOUNT DATA IS STORED IN EUROPE. THE EXTENDED VIDEO FORMAT LIBRARY ADD-ON IS INCLUDED WITH THIS SUBSCRIPTION.</t>
  </si>
  <si>
    <t>GENETEC CLEARANCE PLAN 600 - INCLUDES 600 NEW CASES PER MONTH, 7,500GB OF STORAGE, AN UNLIMITED NUMBER OF USER ACCOUNTS. SOFTWARE UPGRADES AND E-MAIL SUPPORT ARE INCLUDED. ACCOUNT DATA IS STORED IN THE UNITED STATES. THE EXTENDED VIDEO FORMAT LIBRARY ADD-ON IS INCLUDED WITH THIS SUBSCRIPTION.</t>
  </si>
  <si>
    <t>GENETEC CLEARANCE PLAN 600 - INCLUDES 600 NEW CASES PER MONTH, 7,500GB OF STORAGE, AN UNLIMITED NUMBER OF USER ACCOUNTS. SOFTWARE UPGRADES AND E-MAIL SUPPORT ARE INCLUDED. ACCOUNT DATA IS STORED IN THE UNITED STATES GOVERNMENT CLOUD. THE EXTENDED VIDEO FORMAT LIBRARY ADD-ON IS INCLUDED WITH THIS SUBSCRIPTION.</t>
  </si>
  <si>
    <t>PIPE,3"X18"</t>
  </si>
  <si>
    <t>REPAIR CLAMP,SINGLE BOLT,3 IN,304 SS</t>
  </si>
  <si>
    <t>REPAIR CLAMP,SINGLE BOLT,4 IN,304 SS</t>
  </si>
  <si>
    <t>21 INCH STANDARD HORZONTAL TERMINATION</t>
  </si>
  <si>
    <t>BLK PIPE NIPPLE,THREADED,2X4",PK25</t>
  </si>
  <si>
    <t>BLK PIPE NIPPLE,THREADED,2X2",PK25</t>
  </si>
  <si>
    <t>BLK PIPE NIPPLE,THREADED,1/8X2",PK25</t>
  </si>
  <si>
    <t>BLK PIPE NIPPLE,THREADED,1/4X3",PK25</t>
  </si>
  <si>
    <t>BLK PIPE NIPPLE,THREADED,1X3-1/2",PK25</t>
  </si>
  <si>
    <t>BLK PIPE NIPPLE,THREADED,1X8",PK25</t>
  </si>
  <si>
    <t>BLK PIPE NIPPLE,THREADED,1X4-1/2",PK25</t>
  </si>
  <si>
    <t>BLK PIPE NIPPLE,THREADED,1/4X7/8",PK25</t>
  </si>
  <si>
    <t>BLK PIPE NIPPLE,THREADED,1/8X5",PK25</t>
  </si>
  <si>
    <t>BLACK PIPE NIPPLE,THREADED,1/4X4 IN,PK25</t>
  </si>
  <si>
    <t>CORNER BASKET 9 IN W SS SATIN</t>
  </si>
  <si>
    <t>CORNER BASKET 9 IN W SS POLISHED</t>
  </si>
  <si>
    <t>CORNER BASKET 8-1/4 IN W SS SATIN</t>
  </si>
  <si>
    <t>CORNER BASKET 8-1/4 IN W SS POLISHED</t>
  </si>
  <si>
    <t>TWO-TIER CORNER BASKET 9 IN W SS SATIN</t>
  </si>
  <si>
    <t>HAIR DRYER HOLDER CHROME 4-54/64 IN L</t>
  </si>
  <si>
    <t>HAIR DRYER HOLDER NICKEL 4-54/64 IN L</t>
  </si>
  <si>
    <t>SUPPLY STOP,2-WAY,1/2" INLET,3/8" OUTLET</t>
  </si>
  <si>
    <t>SUPPLY STOP,3-WAY,1/2" INLET,3/8" OUTLET</t>
  </si>
  <si>
    <t>SUPPLY STOP,ANGLE,5/8" INLET,3/8" OUTLET</t>
  </si>
  <si>
    <t>SUPPLY STOP,3-WAY,5/8" INLET,1/4" OUTLET</t>
  </si>
  <si>
    <t>SUPPLY STOP,2-WAY,5/8" INLET,CELCON STEM</t>
  </si>
  <si>
    <t>WATER CONNECTOR,FIP INLET,125 PSI,12" L</t>
  </si>
  <si>
    <t>WATER CONNECTOR,FIP INLET,125 PSI,15" L</t>
  </si>
  <si>
    <t>WATER CONNECTOR,FIP INLET,1" O.D.,18" L</t>
  </si>
  <si>
    <t>WATER CONNECTOR,FIP INLET,125 PSI,24" L</t>
  </si>
  <si>
    <t>HEATER CONNECTOR,3/4" OUTLET,12" L</t>
  </si>
  <si>
    <t>WATER CONNECTOR,COPPER,FIP INLET,18" L</t>
  </si>
  <si>
    <t>WATER CONNECTOR,COPPER,FIP INLET,24" L</t>
  </si>
  <si>
    <t>HEATER CONNECTOR,3/4" FIPX3/4" SWT,18"L.</t>
  </si>
  <si>
    <t>TWL RING SATIN NICKEL BRENTWOOD 6-5/8 IN</t>
  </si>
  <si>
    <t>170 PC ELECTRICAL CONNECTOR KIT</t>
  </si>
  <si>
    <t>COUPLING CHROME-PLATED BRASS 125 1/8 IN.</t>
  </si>
  <si>
    <t>COUPLING CHROME-PLATED BRASS 125 1/4 IN.</t>
  </si>
  <si>
    <t>SQUARE HEAD PLUG 125 1/8 IN.</t>
  </si>
  <si>
    <t>SQUARE HEAD PLUG 125 1/4 IN.</t>
  </si>
  <si>
    <t>BUSHING 125 1/4 IN X 1/8 IN.</t>
  </si>
  <si>
    <t>BUSHING 125 3/8 IN X 1/4 IN.</t>
  </si>
  <si>
    <t>BUSHING 125 1/2 IN X 3/8 IN.</t>
  </si>
  <si>
    <t>BUSHING 125 3/4 IN X 1/2 IN.</t>
  </si>
  <si>
    <t>SILICONE TUBING 1 IN ID 50 FT</t>
  </si>
  <si>
    <t>SILICONE TUBING 3/16 IN ID 50 FT</t>
  </si>
  <si>
    <t>SILICONE TUBING 1/4 IN ID 50 FT</t>
  </si>
  <si>
    <t>SILICONE TUBING 3/8 IN ID 50 FT</t>
  </si>
  <si>
    <t>SILICONE TUBING 1/2 IN ID 50 FT</t>
  </si>
  <si>
    <t>SILICONE TUBING 5/8 IN ID 50 FT</t>
  </si>
  <si>
    <t>SILICONE TUBING 3/4 IN ID 50 FT</t>
  </si>
  <si>
    <t>NEOPRENE TUBING 1 IN ID 50 FT</t>
  </si>
  <si>
    <t>NEOPRENE TUBING 1/8 IN ID 100 FT</t>
  </si>
  <si>
    <t>NEOPRENE TUBING 3/16 IN ID 100 FT</t>
  </si>
  <si>
    <t>NEOPRENE TUBING 2 IN ID 50 FT</t>
  </si>
  <si>
    <t>NEOPRENE TUBING 1/4 IN ID 100 FT</t>
  </si>
  <si>
    <t>NEOPRENE TUBING 5/16 IN ID 100 FT</t>
  </si>
  <si>
    <t>NEOPRENE TUBING 3/8 IN ID 100 FT</t>
  </si>
  <si>
    <t>NEOPRENE TUBING 1/2 IN ID 100 FT</t>
  </si>
  <si>
    <t>NEOPRENE TUBING 5/8 IN ID 100 FT</t>
  </si>
  <si>
    <t>NEOPRENE TUBING 3/4 IN ID 100 FT</t>
  </si>
  <si>
    <t>NEOPRENE TUBING 7/8 IN ID 100 FT</t>
  </si>
  <si>
    <t>SANTOPRENE TUBING 3/16 IN OD 50 FT</t>
  </si>
  <si>
    <t>SANTOPRENE TUBING 1 1/4 IN OD 50 FT</t>
  </si>
  <si>
    <t>SANTOPRENE TUBING 1/4 IN OD 50 FT</t>
  </si>
  <si>
    <t>SANTOPRENE TUBING 3/8 IN OD 50 FT</t>
  </si>
  <si>
    <t>SANTOPRENE TUBING 5/16 IN OD 50 FT</t>
  </si>
  <si>
    <t>SANTOPRENE TUBING 9/16 IN OD 50 FT</t>
  </si>
  <si>
    <t>SANTOPRENE TUBING 7/16 IN OD 50 FT</t>
  </si>
  <si>
    <t>SANTOPRENE TUBING 1/2 IN OD 50 FT</t>
  </si>
  <si>
    <t>SANTOPRENE TUBING 5/8 IN OD 50 FT</t>
  </si>
  <si>
    <t>SANTOPRENE TUBING 13/16 IN OD 50 FT</t>
  </si>
  <si>
    <t>SANTOPRENE TUBING 1 IN OD 50 FT</t>
  </si>
  <si>
    <t>SANTOPRENE TUBING 11/16 IN OD 50 FT</t>
  </si>
  <si>
    <t>SANTOPRENE TUBING 3/4 IN OD 50 FT</t>
  </si>
  <si>
    <t>SANTOPRENE TUBING 1 3/8 IN OD 50 FT</t>
  </si>
  <si>
    <t>SANTOPRENE TUBING 7/8 IN OD 50 FT</t>
  </si>
  <si>
    <t>PVC TUBING FUEL AND LUBRICANT 3/16 IN OD</t>
  </si>
  <si>
    <t>PVC TUBING FUEL AND LUBRICANT 1/4 IN OD</t>
  </si>
  <si>
    <t>PVC TUBING FUEL AND LUBRICANT 5/16 IN OD</t>
  </si>
  <si>
    <t>PVC TUBING FUEL AND LUBRICANT 3/8 IN OD</t>
  </si>
  <si>
    <t>PVC TUBING FUEL AND LUBRICANT 7/16 IN OD</t>
  </si>
  <si>
    <t>PVC TUBING FUEL AND LUBRICANT 1/2 IN OD</t>
  </si>
  <si>
    <t>PVC TUBING FUEL AND LUBRICANT 5/8 IN OD</t>
  </si>
  <si>
    <t>PVC TUBING FUEL AND LUBRICANT 3/4 IN OD</t>
  </si>
  <si>
    <t>PVC TUBING FUEL AND LUBRICANT 7/8 IN OD</t>
  </si>
  <si>
    <t>PVC TUBING FUEL AND LUBRICANT 1 IN OD</t>
  </si>
  <si>
    <t>TUBING OIL RESISTANT 1 3/16 IN OD 50 FT</t>
  </si>
  <si>
    <t>TUBING OIL RESISTANT 2 IN OD 50 FT</t>
  </si>
  <si>
    <t>TUBING 1 IN ID 1.378 IN OD 100 FT.</t>
  </si>
  <si>
    <t>GATE VALVE BRASS 1/4 IN BRASS</t>
  </si>
  <si>
    <t>GATE VALVE BRASS 3/8 IN BRASS</t>
  </si>
  <si>
    <t>GATE VALVE BRASS 1/2 IN BRASS</t>
  </si>
  <si>
    <t>GATE VALVE BRASS 3/4 IN BRASS</t>
  </si>
  <si>
    <t>GATE VALVE BRASS 1 IN BRASS</t>
  </si>
  <si>
    <t>GATE VALVE BRASS 1-1/4 IN BRASS</t>
  </si>
  <si>
    <t>GATE VALVE BRASS 1-1/2 IN BRASS</t>
  </si>
  <si>
    <t>GATE VALVE BRASS 2 IN BRASS</t>
  </si>
  <si>
    <t>PATCH PANEL 24P HALF U</t>
  </si>
  <si>
    <t>TUBING,1/16" INSIDE DIA.,50 FT. TUBE L</t>
  </si>
  <si>
    <t>TUBING,3/32" INSIDE DIA.,50 FT. TUBE L</t>
  </si>
  <si>
    <t>TUBING,1/8" INSIDE DIA.,50 FT. TUBE L</t>
  </si>
  <si>
    <t>TUBING,3/16" INSIDE DIA.,50 FT. TUBE L</t>
  </si>
  <si>
    <t>TUBING,1/4" INSIDE DIA.,50 FT. TUBE L</t>
  </si>
  <si>
    <t>TUBING,5/16" INSIDE DIA.,50 FT. TUBE L</t>
  </si>
  <si>
    <t>TUBING,3/8" INSIDE DIA.,50 FT. TUBE L</t>
  </si>
  <si>
    <t>TUBING,7/16" INSIDE DIA.,50 FT. TUBE L</t>
  </si>
  <si>
    <t>TUBING,1/2" INSIDE DIA.,50 FT. TUBE L</t>
  </si>
  <si>
    <t>TUBING,9/16" INSIDE DIA.,50 FT. TUBE L</t>
  </si>
  <si>
    <t>TUBING,5/8" INSIDE DIA.,50 FT. TUBE L</t>
  </si>
  <si>
    <t>TUBING,11/16" INSIDE DIA.,50 FT. TUBE L</t>
  </si>
  <si>
    <t>TUBING,3/4" INSIDE DIA.,50 FT. TUBE L</t>
  </si>
  <si>
    <t>TUBING,1" INSIDE DIA.,50 FT. TUBE L</t>
  </si>
  <si>
    <t>BOILER DRAIN VALVE 1/2 IN. MPT X MPT</t>
  </si>
  <si>
    <t>BOILER DRAIN VALVE 3/4 IN. MPT X MPT</t>
  </si>
  <si>
    <t>PRESSURE BALANCE VALVE,6" L,UNFINISHED</t>
  </si>
  <si>
    <t>WALL PLATE EXTENDER KIT  3 PORTS</t>
  </si>
  <si>
    <t>WALL PLATE RECEIVER 3 PORTS</t>
  </si>
  <si>
    <t>HOSE BIBB MPT 1/2 IN. T-HANDLE</t>
  </si>
  <si>
    <t>HOSE BIBB MPT 3/4 IN. T-HANDLE</t>
  </si>
  <si>
    <t>TUBING,7/8" INSIDE DIA.,50 FT. TUBE L</t>
  </si>
  <si>
    <t>GAS CONNECTOR 24 IN</t>
  </si>
  <si>
    <t>GAS CONNECTOR 36 IN</t>
  </si>
  <si>
    <t>GAS CONNECTOR 48 IN</t>
  </si>
  <si>
    <t>WALLMOUNT SERVER CABINET 12U 600MM</t>
  </si>
  <si>
    <t>WALLMOUNT SERVER CABINET 15U 600MM</t>
  </si>
  <si>
    <t>WALLMOUNT SERVER CABINET 6U 450MM</t>
  </si>
  <si>
    <t>WALLMOUNT SERVER CABINET 6U 600MM</t>
  </si>
  <si>
    <t>WALLMOUNT SERVER CABINET 9U 450MM</t>
  </si>
  <si>
    <t>OPEN FRAME RACK 4 POST 15U</t>
  </si>
  <si>
    <t>OPEN FRAME RACK 4 POST 22U</t>
  </si>
  <si>
    <t>OPEN FRAME RACK 4 POST 36U</t>
  </si>
  <si>
    <t>OPEN FRAME RACK 4 POST 45U</t>
  </si>
  <si>
    <t>RACKMOUNT CABINET 15U 800MM</t>
  </si>
  <si>
    <t>RACKMOUNT CABINET 15U 100MM</t>
  </si>
  <si>
    <t>RACKMOUNT SERVER 12U 900MM GSA</t>
  </si>
  <si>
    <t>RACKMOUNT SERVER CABINET 6U 900MM GSA</t>
  </si>
  <si>
    <t>RACKMOUNT SERVER CABINET 7U 900MM GSA</t>
  </si>
  <si>
    <t>RACKMOUNT SERVER 9U 900MM GSA</t>
  </si>
  <si>
    <t>RACKMOUNT SERVER CABINET 8U 700MM GSA</t>
  </si>
  <si>
    <t>RACKMOUNT ULTIMATE QUIET SERVER 9U 900MM</t>
  </si>
  <si>
    <t>DATACOM JACK CAT6 TOOLESS BLACK</t>
  </si>
  <si>
    <t>DATACOM JACK CAT6 TOOLESS BLUE</t>
  </si>
  <si>
    <t>DATACOM JACK CAT6 TOOLESS GREEN</t>
  </si>
  <si>
    <t>DATACOM JACK CAT6 TOOLESS IVORY</t>
  </si>
  <si>
    <t>DATACOM JACK CAT6 TOOLESS RED</t>
  </si>
  <si>
    <t>DATACOM JACK CAT6 TOOLESS WHITE</t>
  </si>
  <si>
    <t>FROST PROOF SILLCOCK,CHROME,6" L,125 PSI</t>
  </si>
  <si>
    <t>FROST PROOF SILLCOCK,CHROME,8" L,125 PSI</t>
  </si>
  <si>
    <t>FROST PROOF SILLCOCK,CHROME,10"L,125 PSI</t>
  </si>
  <si>
    <t>FROST PROOF SILLCOCK,CHROME,12"L,125 PSI</t>
  </si>
  <si>
    <t>ANGLE SILCOCK,CHROME,4"L,1/2" INLET SIZE</t>
  </si>
  <si>
    <t>ANGLE SILCOCK,CHROME,6"L,1/2" INLET SIZE</t>
  </si>
  <si>
    <t>ANGLE SILCOCK,CHROME,8"L,1/2" INLET SIZE</t>
  </si>
  <si>
    <t>ANGLE SILCOCK,CHROME,10" L,1/2" INLET</t>
  </si>
  <si>
    <t>ANGLE SILCOCK,CHROME,12" L,1/2" INLET</t>
  </si>
  <si>
    <t>TUBING,1/4" OUTSIDE DIA.,50 FT. TUBE L</t>
  </si>
  <si>
    <t>TUBING,3/8" OUTSIDE DIA.,50 FT. TUBE L</t>
  </si>
  <si>
    <t>TUBING,1/2" OUTSIDE DIA.,50 FT. TUBE L</t>
  </si>
  <si>
    <t>TUBING,3/4" OUTSIDE DIA.,50 FT. TUBE L</t>
  </si>
  <si>
    <t>TUBING,1" OUTSIDE DIA.,50 FT. TUBE L</t>
  </si>
  <si>
    <t>SERVER CABINET 10U</t>
  </si>
  <si>
    <t>SERVER CABINET 12U</t>
  </si>
  <si>
    <t>SERVER CABINET 18U</t>
  </si>
  <si>
    <t>OPEN FRAME RACK 6U</t>
  </si>
  <si>
    <t>SERVER CABINET 9U</t>
  </si>
  <si>
    <t>SERVER CABINET 15U</t>
  </si>
  <si>
    <t>SERVER CABINET 22U</t>
  </si>
  <si>
    <t>OPEN FRAME RACK 15U</t>
  </si>
  <si>
    <t>OPEN FRAME RACK 22U</t>
  </si>
  <si>
    <t>OPEN FRAME RACK 36U</t>
  </si>
  <si>
    <t>OPEN FRAME RACK 45U</t>
  </si>
  <si>
    <t>OPEN FRAME RACK 10U</t>
  </si>
  <si>
    <t>HINGED WALLMOUNT RACK 3U</t>
  </si>
  <si>
    <t>AUDIO/VIDEO CABINET 14U</t>
  </si>
  <si>
    <t>AUDIO/VIDEO CABINET 20U</t>
  </si>
  <si>
    <t>AUDIO/VIDEO CABINET 9U</t>
  </si>
  <si>
    <t>AUDIO/VIDEO CABINET STEEL</t>
  </si>
  <si>
    <t>OPEN FRAME RACK 9U</t>
  </si>
  <si>
    <t>SERVER CABINET 4U</t>
  </si>
  <si>
    <t>AUDIO/VIDEO CABINET 6U</t>
  </si>
  <si>
    <t>RACKMOUNT RUGGED SHOCK CABINET 6U GSA</t>
  </si>
  <si>
    <t>RACKMOUNT RUGGED SHOCK CABINET 9U GSA</t>
  </si>
  <si>
    <t>OPEN FRAME 13U GSA</t>
  </si>
  <si>
    <t>RACK MOUNT STEEL</t>
  </si>
  <si>
    <t>RACK MOUNT 4U</t>
  </si>
  <si>
    <t>RELAY RACK STEEL</t>
  </si>
  <si>
    <t>OPEN FRAME RACK 42U</t>
  </si>
  <si>
    <t>SUPPLY STOP,ANGLE,1/2" INLET,CELCON STEM</t>
  </si>
  <si>
    <t>SUPPLY STOP,2-WAY,5/8" INLET,3/8" OUTLET</t>
  </si>
  <si>
    <t>BALL VALVE BRASS FULL PORT 1/4 IN.</t>
  </si>
  <si>
    <t>BALL VALVE BRASS FULL PORT 3/8 IN.</t>
  </si>
  <si>
    <t>BALL VALVE BRASS FULL PORT 1/2 IN.</t>
  </si>
  <si>
    <t>SUPPLY STOP,2-WAY,5/8" INLET SIZE</t>
  </si>
  <si>
    <t>DATACOM JACK CAT5 TOOLESS BEIGE</t>
  </si>
  <si>
    <t>SUPPLY STOP,STRAIGHT,5/8" INLET SIZE</t>
  </si>
  <si>
    <t>DATACOM JACK CAT5 TOOLESS BLACK</t>
  </si>
  <si>
    <t>SUPPLY STOP,ANGLE,1/2" INLET,1/4" OUTLET</t>
  </si>
  <si>
    <t>SUPPLY STOP,ANGLE,1/2" INLET,3/8" OUTLET</t>
  </si>
  <si>
    <t>DATACOM JACK CAT5 TOOLESS GREEN</t>
  </si>
  <si>
    <t>SILLCOCK VALVE FPT 1/2 IN. BRASS</t>
  </si>
  <si>
    <t>SILLCOCK VALVE FPT 3/4 IN. BRASS</t>
  </si>
  <si>
    <t>POP-UP ASSEMBLY</t>
  </si>
  <si>
    <t>BLK PIPE NIPPLE THREADED 2X3-1/2 PK25</t>
  </si>
  <si>
    <t>BLK PIPE NIPPLE THREADED 2X4-1/2 PK25</t>
  </si>
  <si>
    <t>BLK PIPE NIPPLE THREAD 1-1/2X2-1/2 PK25</t>
  </si>
  <si>
    <t>BLK PIPE NIPPLE THREADED 1-1/2X3 PK25</t>
  </si>
  <si>
    <t>BLK PIPE NIPPLE THREADED 1-1/2X5 PK25</t>
  </si>
  <si>
    <t>BLK PIPE NIPPLE THREADED 1/2X3 PK25</t>
  </si>
  <si>
    <t>BLK PIPE NIPPLE THREADED 1/2X4 PK25</t>
  </si>
  <si>
    <t>BLK PIPE NIPPLE THREADED 1-1/4X8 PK25</t>
  </si>
  <si>
    <t>BLK PIPE NIPPLE THREADED 2X3 PK25</t>
  </si>
  <si>
    <t>BLACK PIPE NIPPLE THREADED 1/8X3 IN PK25</t>
  </si>
  <si>
    <t>BLK PIPE NIPPLE THREAD 1-1/2X1-3/4 PK25</t>
  </si>
  <si>
    <t>BLK PIPE NIPPLE THREADED 3/4X1-3/8 PK25</t>
  </si>
  <si>
    <t>BLK PIPE NIPPLE THREADED 2X2-1/2 PK25</t>
  </si>
  <si>
    <t>BLK PIPE NIPPLE THREADED 1-1/2X6 PK25</t>
  </si>
  <si>
    <t>BLK PIPE NIPPLE THREADED 1-1/2X8 PK25</t>
  </si>
  <si>
    <t>BLK PIPE NIPPLE THREADED 3/4X11 PK25</t>
  </si>
  <si>
    <t>BLK PIPE NIPPLE THREADED 3/4X3 PK25</t>
  </si>
  <si>
    <t>BLK PIPE NIPPLE THREADED 3/4X4-1/2 PK25</t>
  </si>
  <si>
    <t>BLK PIPE NIPPLE THREADED 3/4X8 PK25</t>
  </si>
  <si>
    <t>BLACK PIPE NIPPLE THREAD 1/2X1-1/8 PK25</t>
  </si>
  <si>
    <t>NIPPLE 1-1/2 THRD BOTH ENDS 7 304 PK25</t>
  </si>
  <si>
    <t>NIPPLE 1-1/2 THRD BOTH ENDS 5 304 PK25</t>
  </si>
  <si>
    <t>NIPPLE 1-1/2 THRD BOTH ENDS 6 304 PK25</t>
  </si>
  <si>
    <t>NIPPLE 2 THRD AT BOTH ENDS 3 304 PK25</t>
  </si>
  <si>
    <t>NIPPLE 3/4 THRD BOTH ENDS 5 304 PK25</t>
  </si>
  <si>
    <t>NIPPLE RED BRASS 1-1/4 NPT PK25</t>
  </si>
  <si>
    <t>NIPPLE RED BRASS 1/2 NPT PK25</t>
  </si>
  <si>
    <t>NIPPLE RED BRASS 2IN NPT PK25</t>
  </si>
  <si>
    <t>NIPPLE RED BRASS 1-1/2IN NPT PK25</t>
  </si>
  <si>
    <t>SWING CHECK VALVE BRONZE 1/4 IN. NPT</t>
  </si>
  <si>
    <t>SWING CHECK VALVE BRONZE 3/8 IN. NPT</t>
  </si>
  <si>
    <t>SWING CHECK VALVE BRONZE 1/2 IN. NPT</t>
  </si>
  <si>
    <t>SWING CHECK VALVE BRONZE 3/4 IN. NPT</t>
  </si>
  <si>
    <t>SWING CHECK VALVE BRONZE 1 IN. NPT</t>
  </si>
  <si>
    <t>SWING CHECK VALVE BRONZE 1-1/4 IN. NPT</t>
  </si>
  <si>
    <t>SWING CHECK VALVE BRONZE 1-1/2 IN. NPT</t>
  </si>
  <si>
    <t>SWING CHECK VALVE BRONZE 2 IN. NPT</t>
  </si>
  <si>
    <t>SWING CHECK VALVE BRONZE 2-1/2 IN. NPT</t>
  </si>
  <si>
    <t>SWING CHECK VALVE BRONZE 3 IN. NPT</t>
  </si>
  <si>
    <t>SWING CHECK VALVE BRONZE 1/2 IN. SOLDER</t>
  </si>
  <si>
    <t>SWING CHECK VALVE BRONZE 3/4 IN. SOLDER</t>
  </si>
  <si>
    <t>SWING CHECK VALVE BRONZE 1 IN. SOLDER</t>
  </si>
  <si>
    <t>SWING CHECK VALVE BRONZE 1-1/4 IN SOLDER</t>
  </si>
  <si>
    <t>SWING CHECK VALVE BRONZE 1-1/2 IN SOLDER</t>
  </si>
  <si>
    <t>SWING CHECK VALVE BRONZE 2 IN. SOLDER</t>
  </si>
  <si>
    <t>SWING CHECK VALVE BRONZE 3/8 IN. SOLDER</t>
  </si>
  <si>
    <t>SWING CHECK VALVE BRONZE 2-1/2 IN SOLDER</t>
  </si>
  <si>
    <t>SWING CHECK VALVE BRONZE 3 IN. SOLDER</t>
  </si>
  <si>
    <t>SWING CHECK VALVE BRASS 1/2 IN. NPT</t>
  </si>
  <si>
    <t>SWING CHECK VALVE BRASS 3/4 IN. NPT</t>
  </si>
  <si>
    <t>SWING CHECK VALVE BRASS 1 IN. NPT</t>
  </si>
  <si>
    <t>SWING CHECK VALVE BRASS 1-1/4 IN. NPT</t>
  </si>
  <si>
    <t>SWING CHECK VALVE BRASS 1-1/2 IN. NPT</t>
  </si>
  <si>
    <t>SWING CHECK VALVE BRASS 2 IN. NPT</t>
  </si>
  <si>
    <t>SWING CHECK VALVE BRASS 1/2 IN. SOLDER</t>
  </si>
  <si>
    <t>SWING CHECK VALVE BRASS 3/4 IN. SOLDER</t>
  </si>
  <si>
    <t>SWING CHECK VALVE BRASS 1 IN. SOLDER</t>
  </si>
  <si>
    <t>SWING CHECK VALVE BRASS 1-1/2 IN. SOLDER</t>
  </si>
  <si>
    <t>SWING CHECK VALVE BRASS 2 IN. SOLDER</t>
  </si>
  <si>
    <t>CLEAR TERMINAL COVER 2 POLE FOR 6ZEF2</t>
  </si>
  <si>
    <t>CLEAR TERMINAL COVER 4 POLE FOR 6ZEF4</t>
  </si>
  <si>
    <t>CLEAR TERMINAL COVER 6 POLE FOR 6ZEF6</t>
  </si>
  <si>
    <t>CLEAR TERMINAL COVER 8 POLE FOR 6ZEF8</t>
  </si>
  <si>
    <t>CLEAR TERMINAL COVER 10 POLE FOR 6ZEG0</t>
  </si>
  <si>
    <t>CLEAR TERMINAL COVER 12 POLE FOR 6ZEG1</t>
  </si>
  <si>
    <t>CLEAR TERMINAL COVER 2 POLE FOR 6ZEG6</t>
  </si>
  <si>
    <t>CLEAR TERMINAL COVER 4 POLE FOR 6ZEG8</t>
  </si>
  <si>
    <t>CLEAR TERMINAL COVER 6 POLE FOR 6ZEH0</t>
  </si>
  <si>
    <t>CLEAR TERMINAL COVER 8 POLE FOR 6ZEH2</t>
  </si>
  <si>
    <t>CLEAR TERMINAL COVER 10 POLE FOR 6ZEH4</t>
  </si>
  <si>
    <t>CLEAR TERMINAL COVER 12 POLE FOR 6ZEH5</t>
  </si>
  <si>
    <t>TUBING SEAMLESS 3/32 IN LENGTH 3 FT PK5</t>
  </si>
  <si>
    <t>TUBING SEAMLESS 1/8 IN LENGTH 3 FT PK5</t>
  </si>
  <si>
    <t>TUBING SEAMLESS 3/16 IN LENGTH 3 FT PK6</t>
  </si>
  <si>
    <t>TUBING SEAMLESS 7/32 IN LENGTH 3 FT PK6</t>
  </si>
  <si>
    <t>TUBING SEAMLESS 1/4 IN LENGTH 3 FT PK5</t>
  </si>
  <si>
    <t>TUBING SEAMLESS 9/32 IN LENGTH 3 FT PK5</t>
  </si>
  <si>
    <t>TUBING SEAMLESS 5/16 IN LENGTH 3 FT PK4</t>
  </si>
  <si>
    <t>ELBOW 90 DEG 1 1/2 IN THREADED 316 SS</t>
  </si>
  <si>
    <t>CAP 1-1/2 IN THREADED 316 SS</t>
  </si>
  <si>
    <t>COUPLING 1 1/2 IN THREADED 316 SS</t>
  </si>
  <si>
    <t>HALF COUPLING 1 1/2 IN THREADED 316 SS</t>
  </si>
  <si>
    <t>HEX PLUG 1 1/2 IN THREADED 316 SS</t>
  </si>
  <si>
    <t>SQUARE HEAD PLUG 1 1/2 IN 316 SS</t>
  </si>
  <si>
    <t>STREET ELBOW 90 DEG 1 1/2 IN 316 SS</t>
  </si>
  <si>
    <t>TEE 1-1/2 IN THREADED 316 SS</t>
  </si>
  <si>
    <t>UNION 1-1/2 IN THREADED 316 SS</t>
  </si>
  <si>
    <t>ELBOW 45 DEG 1 1/2 IN THREADED 316 SS</t>
  </si>
  <si>
    <t>HEX BUSHING 1 1/2 X 1 1/4 IN THREADED</t>
  </si>
  <si>
    <t>REDUCING COUPLING 1 1/2 X 1 1/4 IN</t>
  </si>
  <si>
    <t>TUBING SEAMLESS 1/16 IN 3 FT PK5</t>
  </si>
  <si>
    <t>TUBING SEAMLESS 3/32 IN 3 FT PK5</t>
  </si>
  <si>
    <t>TUBING SEAMLESS 1/8 IN 3 FT PK5</t>
  </si>
  <si>
    <t>TUBING SEAMLESS 5/32 IN 3 FT PK5</t>
  </si>
  <si>
    <t>TUBING SEAMLESS 3/16 IN 3 FT PK6</t>
  </si>
  <si>
    <t>TUBING SEAMLESS 7/32 IN 3 FT PK6</t>
  </si>
  <si>
    <t>TUBING SEAMLESS 1/4 IN 3 FT PK5</t>
  </si>
  <si>
    <t>TUBING SEAMLESS 9/32 IN 3 FT PK5</t>
  </si>
  <si>
    <t>ELBOW 45 DEG 1 IN THREADED 316 SS</t>
  </si>
  <si>
    <t>ELBOW 90 DEG 1 IN THREADED 316 SS</t>
  </si>
  <si>
    <t>CAP 1 IN THREADED 316 STAINLESS STEEL</t>
  </si>
  <si>
    <t>COUPLING 1 IN THREADED 316 SS</t>
  </si>
  <si>
    <t>HALF COUPLING 1 IN THREADED 316 SS</t>
  </si>
  <si>
    <t>HEX PLUG 1 IN THREADED 316 SS</t>
  </si>
  <si>
    <t>SQUARE HEAD PLUG 1 IN THREADED 316 SS</t>
  </si>
  <si>
    <t>STREET ELBOW 90 DEG 1 IN 316 SS</t>
  </si>
  <si>
    <t>TEE 1 IN THREADED 316 STAINLESS STEEL</t>
  </si>
  <si>
    <t>UNION 1 IN THREADED 316 STAINLESS STEEL</t>
  </si>
  <si>
    <t>TUBING SEAMLESS 5/16 IN 3 FT PK4</t>
  </si>
  <si>
    <t>TUBING SEAMLESS 11/32 IN 3 FT PK4</t>
  </si>
  <si>
    <t>TUBING SEAMLESS 3/8 IN 3 FT PK3</t>
  </si>
  <si>
    <t>SEAMLESS PLUMBING HVAC AUTO 1/16 PK15</t>
  </si>
  <si>
    <t>SEAMLESS PLUMBING HVAC AUTO 3/32 PK15</t>
  </si>
  <si>
    <t>PLUG ADAPTOR UNIVERSAL</t>
  </si>
  <si>
    <t>PLUG ADAPTOR GROUNDED AUSTRAILIA-AMERICA</t>
  </si>
  <si>
    <t>PLUG ADAPTOR GROUNDED GERMAN-AMERICAN</t>
  </si>
  <si>
    <t>BRAIDED CONNECTOR 1/2 COMP X 1/2 FIP</t>
  </si>
  <si>
    <t>BRAIDED CONNECTOR 3/8 COMP X 1/2 FIP</t>
  </si>
  <si>
    <t>BRAIDED CONNECTOR 3/8 COMP X 3/8 COMP</t>
  </si>
  <si>
    <t>BRAIDED CONNECTOR 1/2 FIP X 1/2 FIP</t>
  </si>
  <si>
    <t>BRAIDED CONNECTOR 1/2 COMP X 7/8 BC</t>
  </si>
  <si>
    <t>BRAIDED CONNECTOR 3/8 COMP X 7/8 BC</t>
  </si>
  <si>
    <t>BRAIDED CONNECTOR 3/4 FHT X 3/4 FHT</t>
  </si>
  <si>
    <t>PLUG-IN TRANSFORMER IN 120 OUT 12 36VA</t>
  </si>
  <si>
    <t>PLUG-IN TRANSFORMER IN 120 OUT 12 30VA</t>
  </si>
  <si>
    <t>PLUG-IN TRANSFORMER IN 120 OUT 12 22VA</t>
  </si>
  <si>
    <t>PLUG-IN TRANSFORMER IN 120 OUT 12 12VA</t>
  </si>
  <si>
    <t>COVER HUB 1-1/4 ALUMINUM</t>
  </si>
  <si>
    <t>GASKET HUB 1-1/4</t>
  </si>
  <si>
    <t>CONDUIT BODY STYLE C 1-1/2 IN ALUM</t>
  </si>
  <si>
    <t>CONDUIT BODY STYLE C 1-1/4 IN ALUM</t>
  </si>
  <si>
    <t>CONDUIT BODY STYLE C 1 IN ALUM</t>
  </si>
  <si>
    <t>CONDUIT BODY STYLE C 1/2 IN ALUM</t>
  </si>
  <si>
    <t>CONDUIT BODY STYLE C 2 IN ALUM</t>
  </si>
  <si>
    <t>CONDUIT BODY STYLE C 3/4 IN ALUM</t>
  </si>
  <si>
    <t>CONDUIT BODY STYLE LB 1-1/2 IN ALUM</t>
  </si>
  <si>
    <t>CONDUIT BODY STYLE LB 1-1/4 IN ALUM</t>
  </si>
  <si>
    <t>CONDUIT BODY STYLE LB 1 IN ALUM</t>
  </si>
  <si>
    <t>CONDUIT BODY STYLE LB 1/2 IN ALUM</t>
  </si>
  <si>
    <t>CONDUIT BODY STYLE LB 3/4 IN NPT ALUM</t>
  </si>
  <si>
    <t>CONDUIT BODY STYLE LL 1-1/2 IN ALUM</t>
  </si>
  <si>
    <t>CONDUIT BODY STYLE LL 1-1/4 IN ALUM</t>
  </si>
  <si>
    <t>CONDUIT BODY STYLE LL 1 IN ALUM</t>
  </si>
  <si>
    <t>CONDUIT BODY STYLE LL 1/2 IN ALUM</t>
  </si>
  <si>
    <t>CONDUIT BODY STYLE LL 2 IN ALUM</t>
  </si>
  <si>
    <t>CONDUIT BODY STYLE LL 3/4 IN ALUM</t>
  </si>
  <si>
    <t>CONDUIT BODY STYLE LR 1-1/2 IN ALUM</t>
  </si>
  <si>
    <t>CONDUIT BODY STYLE LR 1-1/4 IN ALUM</t>
  </si>
  <si>
    <t>CONDUIT BODY STYLE LR 1 IN ALUM</t>
  </si>
  <si>
    <t>CONDUIT BODY STYLE LR 1/2 IN ALUM</t>
  </si>
  <si>
    <t>CONDUIT BODY STYLE LR 2 IN ALUM</t>
  </si>
  <si>
    <t>CONDUIT BODY STYLE LR 3/4 IN ALUM</t>
  </si>
  <si>
    <t>CONDUIT BODY STYLE T 1-1/2 IN ALUM</t>
  </si>
  <si>
    <t>CONDUIT BODY STYLE T 1-1/4 IN ALUM</t>
  </si>
  <si>
    <t>CONDUIT BODY STYLE T 1 IN ALUM</t>
  </si>
  <si>
    <t>CONDUIT BODY STYLE T 1/2 IN ALUM</t>
  </si>
  <si>
    <t>CONDUIT BODY STYLE T 2 IN ALUM</t>
  </si>
  <si>
    <t>CONDUIT BODY STYLE T 3/4 IN ALUM</t>
  </si>
  <si>
    <t>COVER HUB SIZE 1/2 IN DIECAST ALUMINUM</t>
  </si>
  <si>
    <t>COVER HUB SIZE 3/4 IN DIECAST ALUMINUM</t>
  </si>
  <si>
    <t>COVER HUB SIZE 1 IN DIECAST ALUMINUM</t>
  </si>
  <si>
    <t>COVER HUB SIZE 1-1/2 IN DIECAST ALUM</t>
  </si>
  <si>
    <t>COVER HUB SIZE 2 IN DIECAST ALUMINUM</t>
  </si>
  <si>
    <t>GASKET HUB SIZE 2 IN</t>
  </si>
  <si>
    <t>GASKET HUB SIZE 1/2 IN</t>
  </si>
  <si>
    <t>GASKET HUB SIZE 3/4 IN</t>
  </si>
  <si>
    <t>GASKET HUB SIZE 1 IN</t>
  </si>
  <si>
    <t>PLUG-IN CHARGER WALL 6V DC POS</t>
  </si>
  <si>
    <t>PLUG-IN CHARGER WALL 9V DC NEG</t>
  </si>
  <si>
    <t>PLUG-IN CHARGER WALL 12V DC NEG</t>
  </si>
  <si>
    <t>PLUG-IN CHARGER WALL 7.5V DC NEG</t>
  </si>
  <si>
    <t>PLUG-IN CHARGER WALL 6V DC NEG</t>
  </si>
  <si>
    <t>PLUG-IN CHARGER WALL 18.5V DC NEG</t>
  </si>
  <si>
    <t>PLUG-IN CHARGER WALL 24V DC NEG</t>
  </si>
  <si>
    <t>PLUG-IN TRANSFORMER IN 120 OUT 12V 10VA</t>
  </si>
  <si>
    <t>PLUG-IN CHARGER WALL 12V DC POS</t>
  </si>
  <si>
    <t>PLUG-IN CHARGER WALL 13.5V DC NEG</t>
  </si>
  <si>
    <t>PLUG-IN CHARGER WALL 15V DC NEG</t>
  </si>
  <si>
    <t>PLUG-IN CHARGER WALL 15V DC POS</t>
  </si>
  <si>
    <t>PLUG-IN TRANSFORMER IN 120 OUT 20 16VA</t>
  </si>
  <si>
    <t>PLUG-IN CHARGER WALL 10V DC NEG</t>
  </si>
  <si>
    <t>PLUG-IN CHARGER WALL 4.5V DC NEG</t>
  </si>
  <si>
    <t>PLUG-IN CHARGER DESKTOP 12V DC NEG</t>
  </si>
  <si>
    <t>PLUG-IN CHARGER WALL 7.5V DC POS</t>
  </si>
  <si>
    <t>PLUG-IN CHARGER EU WALL 9V DC NEG</t>
  </si>
  <si>
    <t>PLUG-IN CHARGER EU WALL 6.5V DC NEG</t>
  </si>
  <si>
    <t>PLUG-IN CHARGER EU WALL 6V DC NEG</t>
  </si>
  <si>
    <t>PLUG-IN CHARGER EU DESKTOP 12V DC NEG</t>
  </si>
  <si>
    <t>PLUG-IN CHARGER EU WALL 14.5V DC NEG</t>
  </si>
  <si>
    <t>PLUG-IN CHARGER EU DESKTOP 15V DC NEG</t>
  </si>
  <si>
    <t>PLUG-IN CHARGER EU WALL 12V DC NEG</t>
  </si>
  <si>
    <t>PLUG-IN CHARGER WALL 5V DC NEG</t>
  </si>
  <si>
    <t>ELBOW 45 DEG 1/2 IN THREADED 316 SS</t>
  </si>
  <si>
    <t>ELBOW 90 DEG 1/2 IN THREADED 316 SS</t>
  </si>
  <si>
    <t>CAP 1/2 IN THREADED 316 STAINLESS STEEL</t>
  </si>
  <si>
    <t>COUPLING 1/2 IN THREADED 316 SS</t>
  </si>
  <si>
    <t>HALF COUPLING 1/2 IN THREADED 316 SS</t>
  </si>
  <si>
    <t>HEX PLUG 1/2 IN THREADED 316 SS</t>
  </si>
  <si>
    <t>SQUARE HEAD PLUG 1/2 IN THREADED 316 SS</t>
  </si>
  <si>
    <t>STREET ELBOW 90 DEG 1/2 IN 316 SS</t>
  </si>
  <si>
    <t>TEE 1/2 IN THREADED 316 STAINLESS STEEL</t>
  </si>
  <si>
    <t>UNION 1/2 IN THREADED 316 SS</t>
  </si>
  <si>
    <t>MOUNTING RING</t>
  </si>
  <si>
    <t>BODY AND RING</t>
  </si>
  <si>
    <t>CURRENT TRANSFORMER 50/5A CLASS2 2VA</t>
  </si>
  <si>
    <t>CURRENT TRANSFORMER 75/5A CLASS2 2VA</t>
  </si>
  <si>
    <t>CURRENT TRANSFORMER 100/5A CLASS2 2VA</t>
  </si>
  <si>
    <t>CURRENT TRANSFORMER 150/5A CLASS2 2VA</t>
  </si>
  <si>
    <t>CURRENT TRANSFORMER 200/5A CLASS2 2VA</t>
  </si>
  <si>
    <t>CURRENT TRANSFORMER 250/5A CLASS2 2VA</t>
  </si>
  <si>
    <t>CURRENT TRANSFORMER 300/5A CLASS2 2VA</t>
  </si>
  <si>
    <t>CURRENT TRANSFORMER 400/5A CLASS2 2VA</t>
  </si>
  <si>
    <t>CURRENT TRANSFORMER 500/5A CLASS2 2VA</t>
  </si>
  <si>
    <t>CURRENT TRANSFORMER 600/5A CLASS2 2VA</t>
  </si>
  <si>
    <t>CURRENT TRANSFORMER 1000/5A CLASS2 2VA</t>
  </si>
  <si>
    <t>BATTERY OPERATED DRUM PUMP,12 GPM</t>
  </si>
  <si>
    <t>HEX BUSHING 1/2 X 3/8 IN THREADED 316 SS</t>
  </si>
  <si>
    <t>REDUCING COUPLING 1/2 X 3/8 IN 316 SS</t>
  </si>
  <si>
    <t>DIFFUSER PLATE</t>
  </si>
  <si>
    <t>BEARING,DISCHARGE</t>
  </si>
  <si>
    <t>STAGE,INTERMEDIATE</t>
  </si>
  <si>
    <t>HUB CLEARANCE RING</t>
  </si>
  <si>
    <t>PATCH CORD CAT5E 3FT GRAY</t>
  </si>
  <si>
    <t>DISCHARGE HEAD</t>
  </si>
  <si>
    <t>MOUNTING FRAME</t>
  </si>
  <si>
    <t>PTO QUICK COUPLING</t>
  </si>
  <si>
    <t>PATCH CORD CAT5E 3FT WHITE</t>
  </si>
  <si>
    <t>PATCH CORD CAT5E 7FT BLUE</t>
  </si>
  <si>
    <t>RING MOUNTING</t>
  </si>
  <si>
    <t>SHAFT AND COUPLING ASSEMBLY</t>
  </si>
  <si>
    <t>PATCH CORD CAT5E 7FT WHITE</t>
  </si>
  <si>
    <t>OVERLOAD PROTECTOR</t>
  </si>
  <si>
    <t>CAPACITOR,RUN</t>
  </si>
  <si>
    <t>RING,MOUNTING BOOSTER</t>
  </si>
  <si>
    <t>SHAFT AND COUPLING</t>
  </si>
  <si>
    <t>PATCH CORD CAT5E 14FT BLUE</t>
  </si>
  <si>
    <t>RELAY KIT</t>
  </si>
  <si>
    <t>PATCH CORD CAT5E 14FT GRAY</t>
  </si>
  <si>
    <t>ASSEMBLY,STAGE</t>
  </si>
  <si>
    <t>STAGE</t>
  </si>
  <si>
    <t>PATCH CORD CAT5E 14FT WHITE</t>
  </si>
  <si>
    <t>PATCH CORD CAT5E 25FT BLUE</t>
  </si>
  <si>
    <t>PATCH CORD CAT5E 25FT GRAY</t>
  </si>
  <si>
    <t>ELBOW 45 DEG 1/4 IN THREADED 316 SS</t>
  </si>
  <si>
    <t>ELBOW 90 DEG 1/4 IN THREADED 316 SS</t>
  </si>
  <si>
    <t>CAP 1/4 IN THREADED 316 STAINLESS STEEL</t>
  </si>
  <si>
    <t>COUPLING 1/4 IN THREADED 316 SS</t>
  </si>
  <si>
    <t>HALF COUPLING 1/4 IN THREADED 316 SS</t>
  </si>
  <si>
    <t>HEX PLUG 1/4 IN THREADED 316 SS</t>
  </si>
  <si>
    <t>SQUARE HEAD PLUG 1/4 IN THREADED 316 SS</t>
  </si>
  <si>
    <t>STREET ELBOW 90 DEG 1/4 IN 316 SS</t>
  </si>
  <si>
    <t>TEE 1/4 IN THREADED 316 STAINLESS STEEL</t>
  </si>
  <si>
    <t>UNION 1/4 IN THREADED 316 SS</t>
  </si>
  <si>
    <t>PATCH CORD CAT5E 25FT WHITE</t>
  </si>
  <si>
    <t>PATCH CORD CAT5E 50FT BLUE</t>
  </si>
  <si>
    <t>PATCH CORD CAT5E 50FT WHITE</t>
  </si>
  <si>
    <t>PATCH CORD CAT5E 100FT BLUE</t>
  </si>
  <si>
    <t>PATCH CORD CAT5E 100FT GRAY</t>
  </si>
  <si>
    <t>GASKET,PUMP REPAIR PART</t>
  </si>
  <si>
    <t>PATCH CORD CAT5E 100FT WHITE</t>
  </si>
  <si>
    <t>PLUG-IN GFCI 15A 120V 6 FT</t>
  </si>
  <si>
    <t>GFCI POWER STRIP 14/3 AWG 3 FT.</t>
  </si>
  <si>
    <t>PLUG-IN GFCI 15A 120V 2 FT</t>
  </si>
  <si>
    <t>PLUG-IN GFCI 15A 120V 25 FT</t>
  </si>
  <si>
    <t>HEX BUSHING 1/4 X 1/8 IN THREADED 316 SS</t>
  </si>
  <si>
    <t>REDUCING COUPLING 1/4 X 1/8 IN 316 SS</t>
  </si>
  <si>
    <t>DIVERTER SPOUT,5-3/8" L</t>
  </si>
  <si>
    <t>DIVERTER SPOUT,5-1/4" L,CHROME FINISH</t>
  </si>
  <si>
    <t>DIVERTER SPOUT,5-3/8" L,CHROME FINISH</t>
  </si>
  <si>
    <t>DIVERTER SPOUT,5-1/8" L,CHROME FINISH</t>
  </si>
  <si>
    <t>SOAP DISH,SILVER,1-45/64" H,4-29/64" W</t>
  </si>
  <si>
    <t>TOOTHBRUSH/TUMBLER HOLDER,4" L ,3" W</t>
  </si>
  <si>
    <t>SOAP AND GRAB BAR,RECESSED,SILVER</t>
  </si>
  <si>
    <t>TUBING FLEXIBLE POLYPROPYLENE 1/8 IN ID</t>
  </si>
  <si>
    <t>TUBING FLEXIBLE POLYPROPYLENE .170 IN ID</t>
  </si>
  <si>
    <t>TUBING FLEXIBLE POLYPROPYLENE 1/4 IN ID</t>
  </si>
  <si>
    <t>TUBING FLEXIBLE POLYPROPYLENE 3/8 IN ID</t>
  </si>
  <si>
    <t>NYLONTUBING .078 IN ID 1/8 IN OD 100 FT.</t>
  </si>
  <si>
    <t>NYLONTUBING .096 IN ID 1/8 IN OD 100 FT.</t>
  </si>
  <si>
    <t>NYLONTUBING .106 IN ID 5/32 IN OD 100FT.</t>
  </si>
  <si>
    <t>NYLONTUBING 10MM ID 12MM OD 100 FT.</t>
  </si>
  <si>
    <t>NYLONTUBING .110 IN ID 3/16 IN OD 100FT.</t>
  </si>
  <si>
    <t>NYLONTUBING .138 IN ID 3/16 IN OD 100FT.</t>
  </si>
  <si>
    <t>NYLONTUBING .150 IN ID 1/4 IN OD 100 FT.</t>
  </si>
  <si>
    <t>NYLONTUBING .188 IN ID 5/16 IN OD 100FT.</t>
  </si>
  <si>
    <t>NYLONTUBING .190 IN ID 1/4 IN OD 100 FT.</t>
  </si>
  <si>
    <t>NYLONTUBING .225 IN ID 3/8 IN OD 100 FT.</t>
  </si>
  <si>
    <t>NYLONTUBING .242 IN ID 5/16 IN OD 100FT.</t>
  </si>
  <si>
    <t>NYLONTUBING 2.7MM ID 4MM OD 100 FT.</t>
  </si>
  <si>
    <t>NYLONTUBING .290 IN ID 1/2 IN OD 100 FT.</t>
  </si>
  <si>
    <t>NYLONTUBING .295 IN ID 3/8 IN OD 100 FT.</t>
  </si>
  <si>
    <t>NYLONTUBING .380 IN ID 1/2 IN OD 100 FT.</t>
  </si>
  <si>
    <t>NYLONTUBING 3MM ID 5MM OD 100 FT.</t>
  </si>
  <si>
    <t>NYLONTUBING 4MM ID 6MM OD 100 FT.</t>
  </si>
  <si>
    <t>NYLONTUBING 6MM ID 8MM OD 100 FT.</t>
  </si>
  <si>
    <t>NYLONTUBING 8MM ID 10MM OD 100 FT.</t>
  </si>
  <si>
    <t>ROBE HOOK,CHROME,1-7/16" H</t>
  </si>
  <si>
    <t>TUBING OIL RESISTANT 3/16 IN OD 100 FT</t>
  </si>
  <si>
    <t>TUBING OIL RESISTANT 1/4 IN OD 100 FT</t>
  </si>
  <si>
    <t>TUBING OIL RESISTANT 9/32 IN OD 100 FT</t>
  </si>
  <si>
    <t>TUBING OIL RESISTANT 5/16 IN OD 100 FT</t>
  </si>
  <si>
    <t>TUBING OIL RESISTANT 3/8 IN OD 100 FT</t>
  </si>
  <si>
    <t>TUBING OIL RESISTANT 7/16 IN OD 100 FT</t>
  </si>
  <si>
    <t>TUBING OIL RESISTANT 5/16 IN ID 100 FT</t>
  </si>
  <si>
    <t>TUBING OIL RESISTANT 1/2 IN OD 100 FT</t>
  </si>
  <si>
    <t>TUBING OIL RESISTANT 9/16 IN OD 100 FT</t>
  </si>
  <si>
    <t>TUBING OIL RESISTANT 5/8 IN OD 100 FT</t>
  </si>
  <si>
    <t>TUBING OIL RESISTANT 11/16 IN OD 100 FT</t>
  </si>
  <si>
    <t>TUBING OIL RESISTANT 3/4 IN OD 100 FT</t>
  </si>
  <si>
    <t>TUBING OIL RESISTANT 7/8 IN OD 100 FT</t>
  </si>
  <si>
    <t>TUBING OIL RESISTANT 1 IN OD 50 FT</t>
  </si>
  <si>
    <t>VITON TUBING 1/16 IN ID 1/8 IN OD 25 FT</t>
  </si>
  <si>
    <t>VITON TUBING 10 MM ID 12 MM OD 25 FT</t>
  </si>
  <si>
    <t>VITON TUBING 1/8 IN ID 1/4 IN OD 25 FT</t>
  </si>
  <si>
    <t>VITON TUBING 1/8 IN ID 5/16 IN OD 25 FT</t>
  </si>
  <si>
    <t>VITON TUBING 1/8 IN ID 3/8 IN OD 25 FT</t>
  </si>
  <si>
    <t>VITON TUBING 3/16 IN ID 5/16 IN OD 25 FT</t>
  </si>
  <si>
    <t>VITON TUBING 3/16 IN ID 7/16 IN OD 25 FT</t>
  </si>
  <si>
    <t>VITON TUBING 1/4 IN ID 5/16 IN OD 25 FT</t>
  </si>
  <si>
    <t>VITON TUBING 1/4 IN ID 3/8 IN OD 25 FT</t>
  </si>
  <si>
    <t>VITON TUBING 1/4 IN ID 1/2 IN OD 25 FT</t>
  </si>
  <si>
    <t>VITON TUBING 2 MM ID 4 MM OD 25 FT</t>
  </si>
  <si>
    <t>VITON TUBING 5/16 IN ID 7/16 IN OD 25 FT</t>
  </si>
  <si>
    <t>VITON TUBING 5/16 IN ID 9/16 IN OD 25 FT</t>
  </si>
  <si>
    <t>VITON TUBING 3/8 IN ID 1/2 IN OD 25 FT</t>
  </si>
  <si>
    <t>VITON TUBING 3/8 IN ID 9/16 IN OD 25 FT</t>
  </si>
  <si>
    <t>VITON TUBING 3/8 IN ID 5/8 IN OD 25 FT</t>
  </si>
  <si>
    <t>VITON TUBING 4 MM ID 6 MM OD 25 FT</t>
  </si>
  <si>
    <t>VITON TUBING 1/2 IN ID 5/8 IN OD 25 FT</t>
  </si>
  <si>
    <t>VITON TUBING 1/2 IN ID 3/4 IN OD 25 FT</t>
  </si>
  <si>
    <t>VITON TUBING 6 MM ID 8 MM OD 25 FT</t>
  </si>
  <si>
    <t>VITON TUBING 3/4 IN ID 1 IN OD 25 FT</t>
  </si>
  <si>
    <t>VITON TUBING 3/4 IN ID 7/8 IN OD 25 FT</t>
  </si>
  <si>
    <t>VITON TUBING 8 MM ID 10 MM OD 25 FT</t>
  </si>
  <si>
    <t>VITON TUBING 10MM ID 12MM OD 25 FT</t>
  </si>
  <si>
    <t>VITON TUBING 2MM ID 4MM OD 25 FT</t>
  </si>
  <si>
    <t>VITON TUBING 4MM ID 6MM OD 25 FT</t>
  </si>
  <si>
    <t>VITON TUBING 6MM ID 8MM OD 25 FT</t>
  </si>
  <si>
    <t>VITON TUBING 8MM ID 10MM OD 25 FT</t>
  </si>
  <si>
    <t>TUBING EPDM 1/8 IN OD 100 FT.</t>
  </si>
  <si>
    <t>TUBING EPDM 9/32 IN OD 100 FT.</t>
  </si>
  <si>
    <t>TUBING EPDM 1/4 IN OD 100 FT.</t>
  </si>
  <si>
    <t>TUBING EPDM 5/16 IN OD 100 FT.</t>
  </si>
  <si>
    <t>TUBING EPDM 3/8 IN OD 100 FT.</t>
  </si>
  <si>
    <t>TUBING EPDM 7/16 IN OD 100 FT.</t>
  </si>
  <si>
    <t>TUBING EPDM 1/4 IN ID 100 FT.</t>
  </si>
  <si>
    <t>TUBING EPDM 1/2 IN OD 100 FT.</t>
  </si>
  <si>
    <t>TUBING EPDM 5/8 IN OD 100 FT.</t>
  </si>
  <si>
    <t>TUBING 1/32 IN ID .157 IN OD 100 FT.</t>
  </si>
  <si>
    <t>TUBING 1/8 IN ID .250 IN OD 100 FT.</t>
  </si>
  <si>
    <t>TUBING 1/8 IN ID .313 IN OD 100 FT.</t>
  </si>
  <si>
    <t>TUBING 3/16 IN ID .315 IN OD 100 FT.</t>
  </si>
  <si>
    <t>TUBING 3/16 IN ID .378 IN OD 100 FT.</t>
  </si>
  <si>
    <t>TUBING 1/4 IN ID .441 IN OD 100 FT.</t>
  </si>
  <si>
    <t>TUBING 1/4 IN ID .504 IN OD 100 FT.</t>
  </si>
  <si>
    <t>TUBING 5/16 IN ID .441 IN OD 100 FT.</t>
  </si>
  <si>
    <t>TUBING 3/8 IN ID .630 IN OD 100 FT.</t>
  </si>
  <si>
    <t>TUBING 31/64 IN ID .740 IN OD 100 FT.</t>
  </si>
  <si>
    <t>TUBING 1/2 IN ID .878 IN OD 100 FT.</t>
  </si>
  <si>
    <t>TUBING 3/4 IN ID 1.126 IN OD 100 FT.</t>
  </si>
  <si>
    <t>SUCTION AND TRANSFER HOSE 25 FT. CLEAR</t>
  </si>
  <si>
    <t>PIPE 1/4 IN UNTHRD 10 FT. 304</t>
  </si>
  <si>
    <t>PIPE 3/8 IN UNTHRD 10 FT. 304</t>
  </si>
  <si>
    <t>PIPE 1/2 IN UNTHRD 10 FT. 304</t>
  </si>
  <si>
    <t>PIPE 3/4 IN UNTHRD 10 FT. 304</t>
  </si>
  <si>
    <t>PIPE 1 IN UNTHRD 10 FT. 304</t>
  </si>
  <si>
    <t>PIPE 1-1/2 IN UNTHRD 10 FT. 304</t>
  </si>
  <si>
    <t>PIPE 2 IN UNTHRD 10 FT. 304</t>
  </si>
  <si>
    <t>PIPE 1/4 IN UNTHRD 10 FT. 316</t>
  </si>
  <si>
    <t>PIPE 1/2 IN UNTHRD 10 FT. 316</t>
  </si>
  <si>
    <t>PIPE 3/4 IN UNTHRD 10 FT. 316</t>
  </si>
  <si>
    <t>PIPE 1 IN UNTHRD 10 FT. 316</t>
  </si>
  <si>
    <t>PIPE 2 IN UNTHRD 10 FT. 316</t>
  </si>
  <si>
    <t>COUPLING METAL LOW LEAD BRASS 3/4 IN</t>
  </si>
  <si>
    <t>COUPLING METAL COMPRESSION 1 IN</t>
  </si>
  <si>
    <t>COUPLING METAL LOW LEAD BRASS 1 IN.</t>
  </si>
  <si>
    <t>COUPLING METAL LOW LEAD BRASS 1-1/2 IN</t>
  </si>
  <si>
    <t>ROBE HOOK,BRUSHED NICKEL,1-7/16" H</t>
  </si>
  <si>
    <t>ADAPTER 1/2 IN. CPVC X MIP</t>
  </si>
  <si>
    <t>ADAPTER 3/4 IN. CPVC X MIP</t>
  </si>
  <si>
    <t>ADAPTER 1 IN. CPVC X MIP</t>
  </si>
  <si>
    <t>ADAPTER 1/2 IN. CPVC X FIP</t>
  </si>
  <si>
    <t>ADAPTER 3/4 IN. CPVC X FIP</t>
  </si>
  <si>
    <t>ADAPTER 1 IN. CPVC X FIP</t>
  </si>
  <si>
    <t>GAS CONNECTOR PVC COATED SS 1/2 X 48 IN</t>
  </si>
  <si>
    <t>GAS HOSE 1/2 IN NPT</t>
  </si>
  <si>
    <t>GAS CONNECTOR PVC COATED SS 3/4 X 48 IN</t>
  </si>
  <si>
    <t>GAS HOSE 3/4 IN NPT</t>
  </si>
  <si>
    <t>CABLE/CORD CONNECTOR 1/2 IN.</t>
  </si>
  <si>
    <t>CABLE/CORD CONNECTOR 3/4 IN</t>
  </si>
  <si>
    <t>CABLE/CORD CONNECTOR 1 IN</t>
  </si>
  <si>
    <t>CABLE/CORD CONNECTOR 1 1/4 IN</t>
  </si>
  <si>
    <t>CABLE/CORD CONNECTOR 1 1/2 IN</t>
  </si>
  <si>
    <t>CABLE/CORD CONNECTOR 2 IN</t>
  </si>
  <si>
    <t>CONNECTOR ROUND CABLE/CORD 1 1/4 IN</t>
  </si>
  <si>
    <t>CONNECTOR ROUND CABLE/CORD 2 IN</t>
  </si>
  <si>
    <t>PLUG 5-15 NEMA 15 A</t>
  </si>
  <si>
    <t>CORRUGATED TUBING PE 1/4 IN. 100 FT</t>
  </si>
  <si>
    <t>CORRUGATED TUBING PE 5/16 IN. 100 FT</t>
  </si>
  <si>
    <t>CORRUGATED TUBING PE 3/8 IN. 100 FT</t>
  </si>
  <si>
    <t>CORRUGATED TUBING PE 1/2 IN. 100 FT</t>
  </si>
  <si>
    <t>CORRUGATED TUBING PE 3/4 IN. 100 FT</t>
  </si>
  <si>
    <t>CORRUGATED TUBING PE 1/4 IN. 25 FT</t>
  </si>
  <si>
    <t>CORRUGATED TUBING PE 5/16 IN. 25 FT</t>
  </si>
  <si>
    <t>CORRUGATED TUBING PE 3/8 IN. 25 FT</t>
  </si>
  <si>
    <t>CORRUGATED TUBING PE 1/2 IN. 25 FT</t>
  </si>
  <si>
    <t>CORRUGATED TUBING PE 3/4 IN. 25 FT</t>
  </si>
  <si>
    <t>CORRUGATED TUBING PE 1-1/4 IN. 50 FT</t>
  </si>
  <si>
    <t>CORRUGATED TUBING NYLON 1/4 IN. 100 FT</t>
  </si>
  <si>
    <t>CORRUGATED TUBING NYLON 5/16 IN. 100 FT</t>
  </si>
  <si>
    <t>CORRUGATED TUBING NYLON 3/8 IN. 100 FT</t>
  </si>
  <si>
    <t>CORRUGATED TUBING NYLON 1/2 IN. 100 FT</t>
  </si>
  <si>
    <t>CORRUGATED TUBING NYLON 3/4 IN. 100 FT</t>
  </si>
  <si>
    <t>CORRUGATED TUBING NYLON 1/4 IN. 25 FT</t>
  </si>
  <si>
    <t>CORRUGATED TUBING NYLON 5/16 IN. 25 FT</t>
  </si>
  <si>
    <t>CORRUGATED TUBING NYLON 3/8 IN. 25 FT</t>
  </si>
  <si>
    <t>CORRUGATED TUBING NYLON 1/2 IN. 25 FT</t>
  </si>
  <si>
    <t>CORRUGATED TUBING NYLON 3/4 IN. 25 FT</t>
  </si>
  <si>
    <t>CORRUGATED TUBING NYLON 1-1/4 IN. 50 FT</t>
  </si>
  <si>
    <t>CABLE PROTECTOR DROP OVER 2 CHANNEL 6FT.</t>
  </si>
  <si>
    <t>CABLE PROTECTOR DROP OVER 2 CHANNEL 9FT.</t>
  </si>
  <si>
    <t>DIN MOUNTING TRACK ALUMINUM 39.37 IN L</t>
  </si>
  <si>
    <t>DIN MOUNTING TRACK ALUMINUM LENGTH 1 FT</t>
  </si>
  <si>
    <t>DIN MOUNTING TRACK ALUMINUM LENGTH 2 FT</t>
  </si>
  <si>
    <t>PATCH CORD CAT5E 1FT WHITE</t>
  </si>
  <si>
    <t>TEE FITTING B 0.31IN/T 0.25IN NYLON PK10</t>
  </si>
  <si>
    <t>TEE FITTING B 0.38IN/T 0.25IN NYLON PK10</t>
  </si>
  <si>
    <t>TEE FITTING B 0.38IN/T 0.31IN NYLON PK10</t>
  </si>
  <si>
    <t>TEE FITTING B 0.50IN/T 0.25IN NYLON PK10</t>
  </si>
  <si>
    <t>TEE FITTING B 0.50IN/T 0.31IN NYLON PK10</t>
  </si>
  <si>
    <t>BOILER DRAIN VALVE QUARTER TURN 1/2 IN</t>
  </si>
  <si>
    <t>BOILER DRAIN VALVE QUARTER TURN 3/4 IN</t>
  </si>
  <si>
    <t>HOSE BIBB QUARTER TURN STANDARD 1/2 IN M</t>
  </si>
  <si>
    <t>HOSE BIBB QUARTER TURN STANDARD 3/4 IN</t>
  </si>
  <si>
    <t>HOSE BIBB QUARTER TURN NO KINK 1/2 IN M</t>
  </si>
  <si>
    <t>HOSE BIBB QUARTER TURN NO KINK 3/4 IN M</t>
  </si>
  <si>
    <t>HOSE BIBB QUARTER TURN NO KINK 1/2 IN F</t>
  </si>
  <si>
    <t>HOSE BIBB QUARTER TURN NO KINK 3/4 IN F</t>
  </si>
  <si>
    <t>SILLCOCK QUARTER TURN BRASS 1/2 IN</t>
  </si>
  <si>
    <t>SILLCOCK QUARTER TURN BRASS 3/4 IN</t>
  </si>
  <si>
    <t>FROST PROOF SILLCOCK ANTI SIPHON 4 IN</t>
  </si>
  <si>
    <t>FROST PROOF SILLCOCK ANTI SIPHON 6IN</t>
  </si>
  <si>
    <t>FROST PROOF SILLCOCK ANTI SIPHON 8 IN</t>
  </si>
  <si>
    <t>FROST PROOF SILLCOCK ANTI SIPHON 10 IN</t>
  </si>
  <si>
    <t>FROST PROOF SILLCOCK ANTI SIPHON 12 IN</t>
  </si>
  <si>
    <t>FROST PROOF SILLCOCK,ANTI SIPHON,12 IN</t>
  </si>
  <si>
    <t>WASHING MACHINE VALVE 1/2 IN RED</t>
  </si>
  <si>
    <t>WASHING MACHINE VALVE 1/2 IN BLUE</t>
  </si>
  <si>
    <t>ANTI-SIPHON FROST PROOF SILLCOCK 14 IN</t>
  </si>
  <si>
    <t>ANTI-SIPHON FROST PROOF SILLCOCK 4 IN</t>
  </si>
  <si>
    <t>ANTI-SIPHON FROST PROOF SILLCOCK 6 IN</t>
  </si>
  <si>
    <t>ANTI-SIPHON FROST PROOF SILLCOCK 10 IN</t>
  </si>
  <si>
    <t>ANTI-SIPHON FROST PROOF SILLCOCK 12 IN</t>
  </si>
  <si>
    <t>ANTI-SIPHON FROST PROOF SILLCOCK 8 IN</t>
  </si>
  <si>
    <t>SS BALL VALVE MNPT 1/4 IN</t>
  </si>
  <si>
    <t>SS BALL VALVE MNPT X NPSM 3/8 IN</t>
  </si>
  <si>
    <t>SS BALL VALVE COMP. X NPSM 3/8 IN</t>
  </si>
  <si>
    <t>SS BALL VALVE COMP. X STEM 3/8 IN</t>
  </si>
  <si>
    <t>SS BALL VALVE COMP. X COMP. 3/8 IN</t>
  </si>
  <si>
    <t>NP CS BALL VALVE MNPT 3/8 IN</t>
  </si>
  <si>
    <t>NP CS BALL VALVE FNPTXMNPT 3/8 INX1/4 IN</t>
  </si>
  <si>
    <t>NP CS BALL VALVE MNPTXNPSM 1/2 INX3/8 IN</t>
  </si>
  <si>
    <t>NP CS BALL VALVE MNPT X NPSM 3/8 IN</t>
  </si>
  <si>
    <t>CS BALL VALVE FNPTXNPSM 3/8 INX1/4 IN</t>
  </si>
  <si>
    <t>NP CS BALL VALVE FNPT X NPSM 3/8 IN</t>
  </si>
  <si>
    <t>GATE VALVE 1/2 IN. FNPT PVC SCHEDULE 80</t>
  </si>
  <si>
    <t>GATE VALVE 1-1/2 IN. FNPT</t>
  </si>
  <si>
    <t>GATE VALVE 3/4 IN. PVC SCHEDULE 80</t>
  </si>
  <si>
    <t>GATE VALVE 1-1/2 IN. PVC SCHEDULE 80</t>
  </si>
  <si>
    <t>GATE VALVE 2 IN. PVC SCHEDULE 80</t>
  </si>
  <si>
    <t>BOILER DRAIN VALVE 1/2 IN. CELCON(R)</t>
  </si>
  <si>
    <t>BOILER DRAIN VALVE 3/4 IN. CELCON(R)</t>
  </si>
  <si>
    <t>HOSE BIBB 1/2 IN MNPT CELCON(R) T-HANDLE</t>
  </si>
  <si>
    <t>HOSE BIBB 3/4 IN MNPT CELCON(R) T-HANDLE</t>
  </si>
  <si>
    <t>HOSE BIBB 1/2 IN MPT CELCON(R) HANDWHEEL</t>
  </si>
  <si>
    <t>HOSE BIBB 3/4 IN MPT CELCON(R) HANDWHEEL</t>
  </si>
  <si>
    <t>P-TRAP W/SOLVENT WELD JOINT 1-1/2 IN HUB</t>
  </si>
  <si>
    <t>P-TRAP WITH UNION 1-1/2 IN HUB</t>
  </si>
  <si>
    <t>DOUBLE FIXTURE WYE 2 IN X 1-1/2 IN HUB</t>
  </si>
  <si>
    <t>RED. WYE AND 45 BEND 2 IN X 1-1/2 IN HUB</t>
  </si>
  <si>
    <t>22-1/2 STREET ELBOW 3 IN HUB X SPIGOT</t>
  </si>
  <si>
    <t>RED. SAN. TEE,2 IN X 1-1/2 IN HUBXSPIGOT</t>
  </si>
  <si>
    <t>TRAP ADAPTER 1-1/2 IN HUB X SLIP</t>
  </si>
  <si>
    <t>TRAP ADAPT. 1-1/2 X 1-1/4 IN SLIPXSPIGOT</t>
  </si>
  <si>
    <t>TRAP ADAPTER 1-1/2 IN SLIP X SPIGOT</t>
  </si>
  <si>
    <t>TRAP ADAPT. 1-1/2 INX1-1/4 IN HUB X SLIP</t>
  </si>
  <si>
    <t>VENT TEE 2 IN HUB</t>
  </si>
  <si>
    <t>TOE NIPPLE 1/4 IN PIPE SZ 4 IN L BRASS</t>
  </si>
  <si>
    <t>BLACK PIPE NPL,THREADED ONE END,1/4X3 IN</t>
  </si>
  <si>
    <t>BLACK PIPE NPL,THREADED ONE END,1/4X6 IN</t>
  </si>
  <si>
    <t>BLACK PIPE NPL THREAD END 1/2X1-1/2IN</t>
  </si>
  <si>
    <t>BLACK PIPE NPL THREADED ONE END 1/2X2 IN</t>
  </si>
  <si>
    <t>BLACK PIPE NPL THREADED ONE END 1/2X3 IN</t>
  </si>
  <si>
    <t>BLACK PIPE NPL THREADED ONE END 1/2X4 IN</t>
  </si>
  <si>
    <t>BLACK PIPE NPL THREADED ONE END 1/2X6 IN</t>
  </si>
  <si>
    <t>BLACK PIPE NPL THREADED ONE END 1/2X12IN</t>
  </si>
  <si>
    <t>BLACK PIPE NPL THREAD END 3/4X1-1/2 IN</t>
  </si>
  <si>
    <t>BLACK PIPE NPL THREADED ONE END 3/4X2 IN</t>
  </si>
  <si>
    <t>BLACK PIPE NPL THREADED ONE END 3/4X3 IN</t>
  </si>
  <si>
    <t>BLACK PIPE NPL THREADED ONE END 3/4X4 IN</t>
  </si>
  <si>
    <t>BLACK PIPE NPL THREADED ONE END 3/4X6 IN</t>
  </si>
  <si>
    <t>BLACK PIPE NPL THREADED ONE END 3/4X12IN</t>
  </si>
  <si>
    <t>BLACK PIPE NPL THRD ONE END 1X1-1/2IN</t>
  </si>
  <si>
    <t>BLACK PIPE NPL THREADED ONE END 1X2 IN</t>
  </si>
  <si>
    <t>BLACK PIPE NPL THREADED ONE END 1X3 IN</t>
  </si>
  <si>
    <t>BLACK PIPE NPL THREADED ONE END 1X4 IN</t>
  </si>
  <si>
    <t>BLACK PIPE NPL THREADED ONE END 1X6 IN</t>
  </si>
  <si>
    <t>BLACK PIPE NPL THREADED ONE END 1X12 IN</t>
  </si>
  <si>
    <t>BLACK PIPE NPL THREADED END 1-1/2 IN</t>
  </si>
  <si>
    <t>BLACK PIPE NPL THRD ONE END 1-1/2X2IN</t>
  </si>
  <si>
    <t>BLACK PIPE NPL THRD ONE END 1-1/2X3IN</t>
  </si>
  <si>
    <t>BLACK PIPE NPL THRD ONE END 1-1/2X4IN</t>
  </si>
  <si>
    <t>BLACK PIPE NPL THRD ONE END 1-1/2X6IN</t>
  </si>
  <si>
    <t>BLACK PIPE NPL THREAD ONE END 1-1/2X12IN</t>
  </si>
  <si>
    <t>BLACK PIPE NPL THRD ONE END 2X1-1/2IN</t>
  </si>
  <si>
    <t>BLACK PIPE NPL THREADED ONE END 2X2 IN</t>
  </si>
  <si>
    <t>BLACK PIPE NPL THREADED ONE END 2X3 IN</t>
  </si>
  <si>
    <t>BLACK PIPE NPL THREADED ONE END 2X4 IN</t>
  </si>
  <si>
    <t>BLACK PIPE NPL THREADED ONE END 2X6 IN</t>
  </si>
  <si>
    <t>BLACK PIPE NPL THREADED ONE END 2X12 IN</t>
  </si>
  <si>
    <t>BLACK PIPE,THREADED AT ONE END,3/8X36 IN</t>
  </si>
  <si>
    <t>BLACK PIPE UNTHREADED 1/2X12 IN</t>
  </si>
  <si>
    <t>BLACK PIPE UNTHREADED 3/4X12 IN</t>
  </si>
  <si>
    <t>BLACK PIPE UNTHREADED 1X12 IN</t>
  </si>
  <si>
    <t>BLACK PIPE UNTHREADED 1-1/4X12 IN</t>
  </si>
  <si>
    <t>BLACK PIPE UNTHREADED 1-1/2X12 IN</t>
  </si>
  <si>
    <t>BLACK PIPE UNTHREADED 2X12 IN</t>
  </si>
  <si>
    <t>BLACK PIPE UNTHREADED 2-1/2X12 IN</t>
  </si>
  <si>
    <t>BLACK PIPE UNTHREADED 2-1/2X36 IN</t>
  </si>
  <si>
    <t>BLACK PIPE UNTHREADED 2-1/2X72 IN</t>
  </si>
  <si>
    <t>BLACK PIPE UNTHREADED 3X12 IN</t>
  </si>
  <si>
    <t>BLACK PIPE UNTHREADED 3X36 IN</t>
  </si>
  <si>
    <t>BLACK PIPE UNTHREADED 3X72 IN</t>
  </si>
  <si>
    <t>BLACK PIPE UNTHREADED 4X12 IN</t>
  </si>
  <si>
    <t>BLACK PIPE UNTHREADED 4X72 IN</t>
  </si>
  <si>
    <t>BLACK PIPE UNTHREADED 1/2X36 IN</t>
  </si>
  <si>
    <t>BLACK PIPE UNTHREADED 1/2X60 IN</t>
  </si>
  <si>
    <t>BLACK PIPE UNTHREADED 3/4X36 IN</t>
  </si>
  <si>
    <t>BLACK PIPE UNTHREADED 3/4X60 IN</t>
  </si>
  <si>
    <t>BLACK PIPE UNTHREADED 1X36 IN</t>
  </si>
  <si>
    <t>BLACK PIPE UNTHREADED 1X60 IN</t>
  </si>
  <si>
    <t>BLACK PIPE UNTHREADED 1-1/4X36 IN</t>
  </si>
  <si>
    <t>BLACK PIPE UNTHREADED 1-1/4X60 IN</t>
  </si>
  <si>
    <t>BLACK PIPE UNTHREADED 1-1/2X36 IN</t>
  </si>
  <si>
    <t>BLACK PIPE UNTHREADED 1-1/2X60 IN</t>
  </si>
  <si>
    <t>BLACK PIPE UNTHREADED 2X36 IN</t>
  </si>
  <si>
    <t>BLACK PIPE UNTHREADED 2X60 IN</t>
  </si>
  <si>
    <t>BLACK PIPE UNTHREADED 2-1/2X60 IN</t>
  </si>
  <si>
    <t>BLACK PIPE UNTHREADED 3X60 IN</t>
  </si>
  <si>
    <t>BLACK PIPE UNTHREADED 4X36 IN</t>
  </si>
  <si>
    <t>BLACK PIPE UNTHREADED 4X60 IN</t>
  </si>
  <si>
    <t>BLACK PIPE UNTHREADED 6X12 IN</t>
  </si>
  <si>
    <t>BLACK PIPE UNTHREADED 6X36 IN</t>
  </si>
  <si>
    <t>BLACK PIPE UNTHREADED 6X60 IN</t>
  </si>
  <si>
    <t>TUBING POLY 1/4 IN 180 PSI 100 FT RED</t>
  </si>
  <si>
    <t>TUBING POLY 3/8 IN 150 PSI 100 FT RED</t>
  </si>
  <si>
    <t>TUBING POLY 1/4 IN 180 PSI 100 FT YELLOW</t>
  </si>
  <si>
    <t>TUBING POLY 6MM OD 180 PSI RED</t>
  </si>
  <si>
    <t>COAT HOOK AND BUMPER</t>
  </si>
  <si>
    <t>UTILITY SHELF SATIN 4-1/2X16X5IN</t>
  </si>
  <si>
    <t>UTILITY SHELF W/MOP HOLDERS 36X9-1/8IN</t>
  </si>
  <si>
    <t>COLLAPSIBLE HOOK 1-1/2IN COLLAPSED</t>
  </si>
  <si>
    <t>SECURITY HOOK 1 HOOK 2-1/8IN COLLAPSED</t>
  </si>
  <si>
    <t>UTILITY SHELF SATIN 2X23-1/2X6-1/4IN</t>
  </si>
  <si>
    <t>UTILITY SHELF SATIN 4-1/2X24X5IN</t>
  </si>
  <si>
    <t>SOAP DISH SILVER 2-1/4X5X3IN</t>
  </si>
  <si>
    <t>DUAL SIDED MIRROR</t>
  </si>
  <si>
    <t>RTRCTBL CLOTHESLINE 110 IN L 3-5/8IN DIA</t>
  </si>
  <si>
    <t>ELBOW 90 DEG GALV MALLEABLE IRON 1/4 IN</t>
  </si>
  <si>
    <t>ELBOW 90 DEG GALV MALLEABLE IRON 3/8 IN</t>
  </si>
  <si>
    <t>ELBOW 90 DEG GALV MALLEABLE IRON 1/2 IN</t>
  </si>
  <si>
    <t>ELBOW 90 DEG GALV MALLEABLE IRON 3/4 IN</t>
  </si>
  <si>
    <t>ELBOW 90 DEG GALV MALLEABLE IRON 1 IN</t>
  </si>
  <si>
    <t>ELBOW 90 DEG GALV MALLEABLE IRON 1 1/4IN</t>
  </si>
  <si>
    <t>ELBOW 90 DEG GALV MALLEABLE IRON 1 1/2IN</t>
  </si>
  <si>
    <t>ELBOW 90 DEG GALV MALLEABLE IRON 2 IN</t>
  </si>
  <si>
    <t>ELBOW 90 DEG GALV MALLEABLE IRON 2 1/2IN</t>
  </si>
  <si>
    <t>ELBOW 90 DEG GALV MALLEABLE IRON 3 IN</t>
  </si>
  <si>
    <t>ELBOW 45 DEG GALV MALLEABLE IRON 1/4 IN</t>
  </si>
  <si>
    <t>ELBOW 45 DEG GALV MALLEABLE IRON 3/8 IN</t>
  </si>
  <si>
    <t>ELBOW 45 DEG GALV MALLEABLE IRON 1/2 IN</t>
  </si>
  <si>
    <t>ELBOW 45 DEG GALV MALLEABLE IRON 3/4 IN</t>
  </si>
  <si>
    <t>ELBOW 45 DEG GALV MALLEABLE IRON 1 IN</t>
  </si>
  <si>
    <t>ELBOW 45 DEG GALV MALLEABLE IRON 1 1/4IN</t>
  </si>
  <si>
    <t>ELBOW 45 DEG GALV MALLEABLE IRON 1 1/2IN</t>
  </si>
  <si>
    <t>ELBOW 45 DEG GALV MALLEABLE IRON 2 IN</t>
  </si>
  <si>
    <t>STREET ELBOW 90 DEG GALV IRON 1/4 IN</t>
  </si>
  <si>
    <t>STREET ELBOW 90 DEG GALV IRON 3/8 IN</t>
  </si>
  <si>
    <t>STREET ELBOW 90 DEG GALV IRON 1/2 IN</t>
  </si>
  <si>
    <t>STREET ELBOW 90 DEG GALV MALLEABLE 3/4IN</t>
  </si>
  <si>
    <t>STREET ELBOW 90 DEG GALV IRON 1 IN</t>
  </si>
  <si>
    <t>STREET ELBOW 90 DEG IRON 1 1/4 IN</t>
  </si>
  <si>
    <t>STREET ELBOW 90 DEG GALV IRON 2 IN</t>
  </si>
  <si>
    <t>TEE GALV MALLEABLE IRON 300 PSI 1/4 IN</t>
  </si>
  <si>
    <t>TEE GALV MALLEABLE IRON 300 PSI 3/8 IN</t>
  </si>
  <si>
    <t>TEE GALV MALLEABLE IRON 300 PSI 1/2 IN</t>
  </si>
  <si>
    <t>TEE GALV MALLEABLE IRON 300 PSI 3/4 IN</t>
  </si>
  <si>
    <t>TEE GALV MALLEABLE IRON 300 PSI 1 IN</t>
  </si>
  <si>
    <t>TEE GALV MALLEABLE IRON 300 PSI 1 1/4 IN</t>
  </si>
  <si>
    <t>TEE GALV MALLEABLE IRON 300 PSI 1 1/2 IN</t>
  </si>
  <si>
    <t>TEE GALV MALLEABLE IRON 300 PSI 2 IN</t>
  </si>
  <si>
    <t>TEE GALV MALLEABLE IRON 300 PSI 2 1/2 IN</t>
  </si>
  <si>
    <t>COUPLING GALV MALLEABLE IRON 1/4 IN</t>
  </si>
  <si>
    <t>COUPLING GALV MALLEABLE IRON 3/8 IN</t>
  </si>
  <si>
    <t>COUPLING GALV MALLEABLE IRON 1/2 IN</t>
  </si>
  <si>
    <t>COUPLING GALV MALLEABLE IRON 3/4 IN</t>
  </si>
  <si>
    <t>COUPLING GALV MALLEABLE IRON 1 IN</t>
  </si>
  <si>
    <t>COUPLING GALV MALLEABLE IRON 1 1/4 IN</t>
  </si>
  <si>
    <t>COUPLING GALV MALLEABLE IRON 1 1/2 IN</t>
  </si>
  <si>
    <t>COUPLING GALV MALLEABLE IRON 2 IN</t>
  </si>
  <si>
    <t>COUPLING,GALV MALLEABLE IRON,2 1/2 IN</t>
  </si>
  <si>
    <t>COUPLING GALV MALLEABLE IRON 3 IN</t>
  </si>
  <si>
    <t>CAP GALV MALLEABLE IRON 300 PSI 1/4 IN</t>
  </si>
  <si>
    <t>CAP GALV MALLEABLE IRON 300 PSI 3/8 IN</t>
  </si>
  <si>
    <t>CAP GALV MALLEABLE IRON 300 PSI 1/2 IN</t>
  </si>
  <si>
    <t>CAP GALV MALLEABLE IRON 300 PSI 3/4 IN</t>
  </si>
  <si>
    <t>CAP GALV MALLEABLE IRON 300 PSI 1 IN</t>
  </si>
  <si>
    <t>CAP GALV MALLEABLE IRON 300 PSI 1 1/4 IN</t>
  </si>
  <si>
    <t>CAP GALV MALLEABLE IRON 300 PSI 1 1/2 IN</t>
  </si>
  <si>
    <t>CAP GALV MALLEABLE IRON 300 PSI 2 IN</t>
  </si>
  <si>
    <t>UNION GALV MALLEABLE IRON 300 PSI 1/8 IN</t>
  </si>
  <si>
    <t>UNION GALV MALLEABLE IRON 300 PSI 1/4 IN</t>
  </si>
  <si>
    <t>UNION GALV MALLEABLE IRON 300 PSI 3/8 IN</t>
  </si>
  <si>
    <t>UNION GALV MALLEABLE IRON 300 PSI 1/2 IN</t>
  </si>
  <si>
    <t>UNION GALV MALLEABLE IRON 300 PSI 3/4 IN</t>
  </si>
  <si>
    <t>UNION GALV MALLEABLE IRON 300 PSI 1 IN</t>
  </si>
  <si>
    <t>UNION GALV MALLEABLE IRON 1 1/4 IN</t>
  </si>
  <si>
    <t>UNION GALV MALLEABLE IRON 1 1/2 IN</t>
  </si>
  <si>
    <t>UNION GALV MALLEABLE IRON 300 PSI 2 IN</t>
  </si>
  <si>
    <t>UNION GALV MALLEABLE IRON 300 PSI 3 IN</t>
  </si>
  <si>
    <t>UNION GALV MALLEABLE IRON 300 PSI 4 IN</t>
  </si>
  <si>
    <t>ELBOW 90 DEG 1/4 IN. FNPT</t>
  </si>
  <si>
    <t>ELBOW 90 DEG 3/8 IN. FNPT</t>
  </si>
  <si>
    <t>ELBOW 90 DEG 1/2 IN. FNPT</t>
  </si>
  <si>
    <t>ELBOW 90 DEG 3/4 IN. FNPT</t>
  </si>
  <si>
    <t>ELBOW 90 DEG 1 IN. FNPT</t>
  </si>
  <si>
    <t>ELBOW 90 DEG 1-1/4 IN. FNPT</t>
  </si>
  <si>
    <t>ELBOW 90 DEG 1-1/2 IN. FNPT</t>
  </si>
  <si>
    <t>ELBOW 90 DEG 2 IN. FNPT</t>
  </si>
  <si>
    <t>ELBOW 90 DEG 2-1/2 IN. FNPT</t>
  </si>
  <si>
    <t>ELBOW 90 DEG 3 IN. FNPT</t>
  </si>
  <si>
    <t>ELBOW 45 DEG 1/4 IN. FNPT</t>
  </si>
  <si>
    <t>ELBOW 45 DEG 3/8 IN. FNPT</t>
  </si>
  <si>
    <t>ELBOW 45 DEG 1/2 IN. FNPT</t>
  </si>
  <si>
    <t>ELBOW 45 DEG 3/4 IN. FNPT</t>
  </si>
  <si>
    <t>ELBOW 45 DEG 1 IN. FNPT</t>
  </si>
  <si>
    <t>ELBOW 45 DEG 1-1/4 IN. FNPT</t>
  </si>
  <si>
    <t>ELBOW 45 DEG 1-1/2 IN. FNPT</t>
  </si>
  <si>
    <t>ELBOW 45 DEG 2 IN. FNPT</t>
  </si>
  <si>
    <t>ELBOW 45 DEG 3 IN. FNPT</t>
  </si>
  <si>
    <t>STREET ELBOW 90 DEG 1/4 IN. MNPT X FNPT</t>
  </si>
  <si>
    <t>STREET ELBOW 90 DEG 3/8 IN. MNPT X FNPT</t>
  </si>
  <si>
    <t>STREET ELBOW 90 DEG 1/2 IN. MNPT X FNPT</t>
  </si>
  <si>
    <t>STREET ELBOW 90 DEG 3/4 IN. MNPT X FNPT</t>
  </si>
  <si>
    <t>STREET ELBOW 90 DEG 1 IN. MNPT X FNPT</t>
  </si>
  <si>
    <t>STREET ELBOW 90 DEG 1-1/4 IN MNPTXFNPT</t>
  </si>
  <si>
    <t>STREET ELBOW 90 DEG 1-1/2 IN MNPTXFNPT</t>
  </si>
  <si>
    <t>STREET ELBOW 90 DEG 2 IN. MNPT X FNPT</t>
  </si>
  <si>
    <t>TEE 1/4 IN. FNPT</t>
  </si>
  <si>
    <t>TEE 3/8 IN. FNPT</t>
  </si>
  <si>
    <t>TEE 1/2 IN. FNPT</t>
  </si>
  <si>
    <t>TEE 3/4 IN. FNPT</t>
  </si>
  <si>
    <t>TEE 1 IN. FNPT</t>
  </si>
  <si>
    <t>TEE 1-1/4 IN. FNPT</t>
  </si>
  <si>
    <t>TEE 1-1/2 IN. FNPT</t>
  </si>
  <si>
    <t>TEE,2 IN.,FNPT</t>
  </si>
  <si>
    <t>TEE 2-1/2 IN. FNPT</t>
  </si>
  <si>
    <t>COUPLING 1/4 IN. FNPT</t>
  </si>
  <si>
    <t>COUPLING 3/8 IN. FNPT</t>
  </si>
  <si>
    <t>COUPLING 1/2 IN. FNPT</t>
  </si>
  <si>
    <t>COUPLING 3/4 IN. FNPT</t>
  </si>
  <si>
    <t>COUPLING,1 IN.,FNPT</t>
  </si>
  <si>
    <t>COUPLING,1-1/4 IN.,FNPT</t>
  </si>
  <si>
    <t>COUPLING,1-1/2 IN.,FNPT</t>
  </si>
  <si>
    <t>COUPLING,2 IN.,FNPT</t>
  </si>
  <si>
    <t>COUPLING 2-1/2 IN. FNPT</t>
  </si>
  <si>
    <t>COUPLING 3 IN. FNPT</t>
  </si>
  <si>
    <t>CAP 1/4 IN. FNPT</t>
  </si>
  <si>
    <t>CAP 3/8 IN. FNPT</t>
  </si>
  <si>
    <t>CAP 1/2 IN. FNPT</t>
  </si>
  <si>
    <t>CAP 3/4 IN. FNPT</t>
  </si>
  <si>
    <t>CAP 1 IN. FNPT</t>
  </si>
  <si>
    <t>CAP 1-1/4 IN. FNPT</t>
  </si>
  <si>
    <t>CAP 1-1/2 IN. FNPT</t>
  </si>
  <si>
    <t>CAP 2 IN. FNPT</t>
  </si>
  <si>
    <t>UNION 1/4 IN. FNPT</t>
  </si>
  <si>
    <t>UNION 3/8 IN. FNPT</t>
  </si>
  <si>
    <t>UNION 1/2 IN. FNPT</t>
  </si>
  <si>
    <t>UNION 3/4 IN. FNPT</t>
  </si>
  <si>
    <t>UNION 1 IN. FNPT</t>
  </si>
  <si>
    <t>UNION 1-1/4 IN. FNPT</t>
  </si>
  <si>
    <t>UNION 1-1/2 IN. FNPT</t>
  </si>
  <si>
    <t>UNION 2 IN. FNPT</t>
  </si>
  <si>
    <t>UNION 2-1/2 IN. FNPT</t>
  </si>
  <si>
    <t>UNION 3 IN. FNPT</t>
  </si>
  <si>
    <t>BLACK CLOSE PIPE NIPPLE THREADED 1/8</t>
  </si>
  <si>
    <t>BLACK PIPE NIPPLE THREADED 1/8X1-1/2 IN</t>
  </si>
  <si>
    <t>BLACK PIPE NIPPLE THREADED 1/8X2 IN</t>
  </si>
  <si>
    <t>BLACK PIPE NIPPLE THREADED 1/8X2-1/2 IN</t>
  </si>
  <si>
    <t>BLACK PIPE NIPPLE THREADED 1/8X3 IN</t>
  </si>
  <si>
    <t>BLACK PIPE NIPPLE THREADED 1/8X3-1/2 IN</t>
  </si>
  <si>
    <t>BLACK PIPE NIPPLE THREADED 1/8X4 IN</t>
  </si>
  <si>
    <t>BLACK PIPE NIPPLE THREADED 1/8X4-1/2 IN</t>
  </si>
  <si>
    <t>BLACK PIPE NIPPLE THREADED 1/8X5 IN</t>
  </si>
  <si>
    <t>BLACK PIPE NIPPLE THREADED 1/8X5-1/2 IN</t>
  </si>
  <si>
    <t>BLACK PIPE NIPPLE THREADED 1/8X6 IN</t>
  </si>
  <si>
    <t>BLACK PIPE NIPPLE THREADED 1/8X7 IN</t>
  </si>
  <si>
    <t>BLACK PIPE NIPPLE THREADED 1/8X8 IN</t>
  </si>
  <si>
    <t>BLACK PIPE NIPPLE THREADED 1/8X9 IN</t>
  </si>
  <si>
    <t>BLACK PIPE NIPPLE THREADED 1/8X10 IN</t>
  </si>
  <si>
    <t>BLACK PIPE NIPPLE THREADED 1/8X12 IN</t>
  </si>
  <si>
    <t>BLACK CLOSE PIPE NIPPLE THREADED 1/4</t>
  </si>
  <si>
    <t>BLACK PIPE NIPPLE THREADED 1/4X1 IN</t>
  </si>
  <si>
    <t>BLACK PIPE NIPPLE THREADED 1/4X2 IN</t>
  </si>
  <si>
    <t>BLACK PIPE NIPPLE THREADED 1/4X2-1/2 IN</t>
  </si>
  <si>
    <t>BLACK PIPE NIPPLE THREADED 1/4X3 IN</t>
  </si>
  <si>
    <t>BLACK PIPE NIPPLE THREADED 1/4X3-1/2 IN</t>
  </si>
  <si>
    <t>BLACK PIPE NIPPLE THREADED 1/4X4 IN</t>
  </si>
  <si>
    <t>BLACK PIPE NIPPLE THREADED 1/4X4-1/2 IN</t>
  </si>
  <si>
    <t>BLACK PIPE NIPPLE THREADED 1/4X5 IN</t>
  </si>
  <si>
    <t>BLACK PIPE NIPPLE THREADED 1/4X5-1/2 IN</t>
  </si>
  <si>
    <t>BLACK PIPE NIPPLE THREADED 1/4X6 IN</t>
  </si>
  <si>
    <t>BLACK PIPE NIPPLE THREADED 1/4X7 IN</t>
  </si>
  <si>
    <t>BLACK PIPE NIPPLE THREADED 1/4X8 IN</t>
  </si>
  <si>
    <t>BLACK PIPE NIPPLE THREADED 1/4X9 IN</t>
  </si>
  <si>
    <t>BLACK PIPE NIPPLE THREADED 1/4X10 IN</t>
  </si>
  <si>
    <t>BLACK PIPE NIPPLE THREADED 1/4X11 IN</t>
  </si>
  <si>
    <t>BLACK PIPE NIPPLE THREADED 1/4X12 IN</t>
  </si>
  <si>
    <t>BLACK PIPE THREADED 1/4X18 IN</t>
  </si>
  <si>
    <t>BLACK PIPE THREADED 1/4X24 IN</t>
  </si>
  <si>
    <t>BLACK PIPE THREADED 1/4X36 IN</t>
  </si>
  <si>
    <t>BLACK PIPE THREADED 1/4X48 IN</t>
  </si>
  <si>
    <t>BLACK PIPE THREADED 1/4X60 IN</t>
  </si>
  <si>
    <t>BLACK PIPE THREADED 1/4X72 IN</t>
  </si>
  <si>
    <t>BLACK CLOSE PIPE NIPPLE THREADED 3/8</t>
  </si>
  <si>
    <t>BLACK PIPE NIPPLE THREADED 3/8X1-1/2 IN</t>
  </si>
  <si>
    <t>BLACK PIPE NIPPLE THREADED 3/8X2 IN</t>
  </si>
  <si>
    <t>BLACK PIPE NIPPLE THREADED 3/8X2-1/2 IN</t>
  </si>
  <si>
    <t>BLACK PIPE NIPPLE THREADED 3/8X3 IN</t>
  </si>
  <si>
    <t>BLACK PIPE NIPPLE THREADED 3/8X3-1/2 IN</t>
  </si>
  <si>
    <t>BLACK PIPE NIPPLE THREADED 3/8X4 IN</t>
  </si>
  <si>
    <t>BLACK PIPE NIPPLE THREADED 3/8X4-1/2 IN</t>
  </si>
  <si>
    <t>BLACK PIPE NIPPLE THREADED 3/8X5 IN</t>
  </si>
  <si>
    <t>BLACK PIPE NIPPLE THREADED 3/8X5-1/2 IN</t>
  </si>
  <si>
    <t>BLACK PIPE NIPPLE THREADED 3/8X6 IN</t>
  </si>
  <si>
    <t>BLACK PIPE NIPPLE THREADED 3/8X7 IN</t>
  </si>
  <si>
    <t>BLACK PIPE NIPPLE THREADED 3/8X8 IN</t>
  </si>
  <si>
    <t>BLACK PIPE NIPPLE THREADED 3/8X9 IN</t>
  </si>
  <si>
    <t>BLACK PIPE NIPPLE THREADED 3/8X10 IN</t>
  </si>
  <si>
    <t>BLACK PIPE NIPPLE THREADED 3/8X11 IN</t>
  </si>
  <si>
    <t>BLACK PIPE NIPPLE THREADED 3/8X12 IN</t>
  </si>
  <si>
    <t>BLACK PIPE THREADED 3/8X18 IN</t>
  </si>
  <si>
    <t>BLACK PIPE THREADED 3/8X24 IN</t>
  </si>
  <si>
    <t>BLACK PIPE THREADED 3/8X36 IN</t>
  </si>
  <si>
    <t>BLACK PIPE THREADED 3/8X48 IN</t>
  </si>
  <si>
    <t>BLACK PIPE THREADED 3/8X60 IN</t>
  </si>
  <si>
    <t>BLACK PIPE THREADED 3/8X72 IN</t>
  </si>
  <si>
    <t>BLACK CLOSE PIPE NIPPLE THREADED 1/2</t>
  </si>
  <si>
    <t>BLACK PIPE NIPPLE THREADED 1/2X1-1/2 IN</t>
  </si>
  <si>
    <t>BLACK PIPE NIPPLE THREADED 1/2X2 IN</t>
  </si>
  <si>
    <t>BLACK PIPE NIPPLE THREADED 1/2X2-1/2 IN</t>
  </si>
  <si>
    <t>BLACK PIPE NIPPLE THREADED 1/2X3 IN</t>
  </si>
  <si>
    <t>BLACK PIPE NIPPLE THREADED 1/2X3-1/2 IN</t>
  </si>
  <si>
    <t>BLACK PIPE NIPPLE THREADED 1/2X4 IN</t>
  </si>
  <si>
    <t>BLACK PIPE NIPPLE THREADED 1/2X4-1/2 IN</t>
  </si>
  <si>
    <t>BLACK PIPE NIPPLE THREADED 1/2X5 IN</t>
  </si>
  <si>
    <t>BLACK PIPE NIPPLE THREADED 1/2X5-1/2 IN</t>
  </si>
  <si>
    <t>BLACK PIPE NIPPLE THREADED 1/2X6 IN</t>
  </si>
  <si>
    <t>BLACK PIPE NIPPLE THREADED 1/2X7 IN</t>
  </si>
  <si>
    <t>BLACK PIPE NIPPLE THREADED 1/2X8 IN</t>
  </si>
  <si>
    <t>BLACK PIPE NIPPLE THREADED 1/2X9 IN</t>
  </si>
  <si>
    <t>BLACK PIPE NIPPLE THREADED 1/2X10 IN</t>
  </si>
  <si>
    <t>BLACK PIPE NIPPLE THREADED 1/2X11 IN</t>
  </si>
  <si>
    <t>BLACK PIPE NIPPLE THREADED 1/2X12 IN</t>
  </si>
  <si>
    <t>BLACK PIPE THREADED 1/2X18 IN</t>
  </si>
  <si>
    <t>BLACK PIPE THREADED 1/2X24 IN</t>
  </si>
  <si>
    <t>BLACK PIPE THREADED 1/2X36 IN</t>
  </si>
  <si>
    <t>BLACK PIPE THREADED 1/2X48 IN</t>
  </si>
  <si>
    <t>BLACK PIPE THREADED 1/2X60 IN</t>
  </si>
  <si>
    <t>BLACK PIPE THREADED 1/2X72 IN</t>
  </si>
  <si>
    <t>BLACK CLOSE PIPE NIPPLE THREADED 3/4</t>
  </si>
  <si>
    <t>BLACK PIPE NIPPLE THREADED 3/4X1-1/2 IN</t>
  </si>
  <si>
    <t>BLACK PIPE NIPPLE THREADED 3/4X2 IN</t>
  </si>
  <si>
    <t>BLACK PIPE NIPPLE THREADED 3/4X2-1/2 IN</t>
  </si>
  <si>
    <t>BLACK PIPE NIPPLE THREADED 3/4X3 IN</t>
  </si>
  <si>
    <t>BLACK PIPE NIPPLE THREADED 3/4X3-1/2 IN</t>
  </si>
  <si>
    <t>BLACK PIPE NIPPLE THREADED 3/4X4 IN</t>
  </si>
  <si>
    <t>BLACK PIPE NIPPLE THREADED 3/4X4-1/2 IN</t>
  </si>
  <si>
    <t>BLACK PIPE NIPPLE THREADED 3/4X5 IN</t>
  </si>
  <si>
    <t>BLACK PIPE NIPPLE THREADED 3/4X5-1/2 IN</t>
  </si>
  <si>
    <t>BLACK PIPE NIPPLE THREADED 3/4X6 IN</t>
  </si>
  <si>
    <t>BLACK PIPE NIPPLE THREADED 3/4X7 IN</t>
  </si>
  <si>
    <t>BLACK PIPE NIPPLE THREADED 3/4X8 IN</t>
  </si>
  <si>
    <t>BLACK PIPE NIPPLE THREADED 3/4X9 IN</t>
  </si>
  <si>
    <t>BLACK PIPE NIPPLE THREADED 3/4X10 IN</t>
  </si>
  <si>
    <t>BLACK PIPE NIPPLE THREADED 3/4X11 IN</t>
  </si>
  <si>
    <t>BLACK PIPE NIPPLE THREADED 3/4X12 IN</t>
  </si>
  <si>
    <t>BLACK PIPE THREADED 3/4X18 IN</t>
  </si>
  <si>
    <t>BLACK PIPE THREADED 3/4X24 IN</t>
  </si>
  <si>
    <t>BLACK PIPE THREADED 3/4X36 IN</t>
  </si>
  <si>
    <t>BLACK PIPE THREADED 3/4X48 IN</t>
  </si>
  <si>
    <t>BLACK PIPE THREADED 3/4X60 IN</t>
  </si>
  <si>
    <t>BLACK PIPE THREADED 3/4X72 IN</t>
  </si>
  <si>
    <t>BLACK CLOSE PIPE NIPPLE THREADED 1</t>
  </si>
  <si>
    <t>BLACK PIPE NIPPLE THREADED 1X2 IN</t>
  </si>
  <si>
    <t>BLACK PIPE NIPPLE THREADED 1X2-1/2 IN</t>
  </si>
  <si>
    <t>BLACK PIPE NIPPLE THREADED 1X3 IN</t>
  </si>
  <si>
    <t>BLACK PIPE NIPPLE THREADED 1X3-1/2 IN</t>
  </si>
  <si>
    <t>BLACK PIPE NIPPLE THREADED 1X4 IN</t>
  </si>
  <si>
    <t>BLACK PIPE NIPPLE THREADED 1X4-1/2 IN</t>
  </si>
  <si>
    <t>BLACK PIPE NIPPLE THREADED 1X5 IN</t>
  </si>
  <si>
    <t>BLACK PIPE NIPPLE THREADED 1X5-1/2 IN</t>
  </si>
  <si>
    <t>BLACK PIPE NIPPLE THREADED 1X6 IN</t>
  </si>
  <si>
    <t>BLACK PIPE NIPPLE THREADED 1X7 IN</t>
  </si>
  <si>
    <t>BLACK PIPE NIPPLE THREADED 1X8 IN</t>
  </si>
  <si>
    <t>BLACK PIPE NIPPLE THREADED 1X9 IN</t>
  </si>
  <si>
    <t>BLACK PIPE NIPPLE THREADED 1X10 IN</t>
  </si>
  <si>
    <t>BLACK PIPE NIPPLE THREADED 1X11 IN</t>
  </si>
  <si>
    <t>BLACK PIPE NIPPLE THREADED 1X12 IN</t>
  </si>
  <si>
    <t>BLACK PIPE THREADED 1X18 IN</t>
  </si>
  <si>
    <t>BLACK PIPE THREADED 1X24 IN</t>
  </si>
  <si>
    <t>BLACK PIPE THREADED 1X36 IN</t>
  </si>
  <si>
    <t>BLACK PIPE THREADED 1X48 IN</t>
  </si>
  <si>
    <t>BLACK PIPE THREADED 1X60 IN</t>
  </si>
  <si>
    <t>BLACK PIPE THREADED 1X72 IN</t>
  </si>
  <si>
    <t>BLACK CLOSE PIPE NIPPLE THREADED 1-1/4</t>
  </si>
  <si>
    <t>BLACK PIPE NIPPLE THREADED 1-1/4X2 IN</t>
  </si>
  <si>
    <t>BLACK PIPE NIPPLE THREADED 1-1/4X2-1/2IN</t>
  </si>
  <si>
    <t>BLACK PIPE NIPPLE THREADED 1-1/4X3 IN</t>
  </si>
  <si>
    <t>BLACK PIPE NIPPLE THREADED 1-1/4X3-1/2IN</t>
  </si>
  <si>
    <t>BLACK PIPE NIPPLE THREADED 1-1/4X4 IN</t>
  </si>
  <si>
    <t>BLACK PIPE NIPPLE THREADED 1-1/4X4-1/2IN</t>
  </si>
  <si>
    <t>BLACK PIPE NIPPLE THREADED 1-1/4X5 IN</t>
  </si>
  <si>
    <t>BLACK PIPE NIPPLE THREADED 1-1/4X5-1/2IN</t>
  </si>
  <si>
    <t>BLACK PIPE NIPPLE THREADED 1-1/4X6 IN</t>
  </si>
  <si>
    <t>BLACK PIPE NIPPLE THREADED 1-1/4X7 IN</t>
  </si>
  <si>
    <t>BLACK PIPE NIPPLE THREADED 1-1/4X8 IN</t>
  </si>
  <si>
    <t>BLACK PIPE NIPPLE THREADED 1-1/4X9 IN</t>
  </si>
  <si>
    <t>BLACK PIPE NIPPLE THREADED 1-1/4X10 IN</t>
  </si>
  <si>
    <t>BLACK PIPE NIPPLE THREADED 1-1/4X11 IN</t>
  </si>
  <si>
    <t>BLACK PIPE NIPPLE THREADED 1-1/4X12 IN</t>
  </si>
  <si>
    <t>BLACK PIPE THREADED 1-1/4X18 IN</t>
  </si>
  <si>
    <t>BLACK PIPE THREADED 1-1/4X24 IN</t>
  </si>
  <si>
    <t>BLACK PIPE THREADED 1-1/4X36 IN</t>
  </si>
  <si>
    <t>BLACK PIPE THREADED 1-1/4X48 IN</t>
  </si>
  <si>
    <t>BLACK PIPE THREADED 1-1/4X60 IN</t>
  </si>
  <si>
    <t>BLACK PIPE THREADED 1-1/4X72 IN</t>
  </si>
  <si>
    <t>BLACK CLOSE PIPE NIPPLE THREADED 1-1/2</t>
  </si>
  <si>
    <t>BLACK PIPE NIPPLE THREADED 1-1/2X2 IN</t>
  </si>
  <si>
    <t>BLACK PIPE NIPPLE THREADED 1-1/2X2-1/2IN</t>
  </si>
  <si>
    <t>BLACK PIPE NIPPLE THREADED 1-1/2X3 IN</t>
  </si>
  <si>
    <t>BLACK PIPE NIPPLE THREADED 1-1/2X3-1/2IN</t>
  </si>
  <si>
    <t>BLACK PIPE NIPPLE THREADED 1-1/2X4 IN</t>
  </si>
  <si>
    <t>BLACK PIPE NIPPLE THREADED 1-1/2X4-1/2IN</t>
  </si>
  <si>
    <t>BLACK PIPE NIPPLE THREADED 1-1/2X5 IN</t>
  </si>
  <si>
    <t>BLACK PIPE NIPPLE THREADED 1-1/2X5-1/2IN</t>
  </si>
  <si>
    <t>BLACK PIPE NIPPLE THREADED 1-1/2X6 IN</t>
  </si>
  <si>
    <t>BLACK PIPE NIPPLE THREADED 1-1/2X7 IN</t>
  </si>
  <si>
    <t>BLACK PIPE NIPPLE THREADED 1-1/2X8 IN</t>
  </si>
  <si>
    <t>BLACK PIPE NIPPLE THREADED 1-1/2X9 IN</t>
  </si>
  <si>
    <t>BLACK PIPE NIPPLE THREADED 1-1/2X10 IN</t>
  </si>
  <si>
    <t>BLACK PIPE NIPPLE THREADED 1-1/2X11 IN</t>
  </si>
  <si>
    <t>BLACK PIPE NIPPLE THREADED 1-1/2X12 IN</t>
  </si>
  <si>
    <t>BLACK PIPE THREADED 1-1/2X18 IN</t>
  </si>
  <si>
    <t>BLACK PIPE THREADED 1-1/2X24 IN</t>
  </si>
  <si>
    <t>BLACK PIPE THREADED 1-1/2X36 IN</t>
  </si>
  <si>
    <t>BLACK PIPE THREADED 1-1/2X48 IN</t>
  </si>
  <si>
    <t>BLACK PIPE THREADED 1-1/2X60 IN</t>
  </si>
  <si>
    <t>BLACK PIPE THREADED 1-1/2X72 IN</t>
  </si>
  <si>
    <t>BLACK CLOSE PIPE NIPPLE THREADED 2</t>
  </si>
  <si>
    <t>BLACK PIPE NIPPLE THREADED 2X2-1/2 IN</t>
  </si>
  <si>
    <t>BLACK PIPE NIPPLE THREADED 2X3 IN</t>
  </si>
  <si>
    <t>BLACK PIPE NIPPLE THREADED 2X3-1/2 IN</t>
  </si>
  <si>
    <t>BLACK PIPE NIPPLE THREADED 2X4 IN</t>
  </si>
  <si>
    <t>BLACK PIPE NIPPLE THREADED 2X4-1/2 IN</t>
  </si>
  <si>
    <t>BLACK PIPE NIPPLE THREADED 2X5 IN</t>
  </si>
  <si>
    <t>BLACK PIPE NIPPLE THREADED 2X5-1/2 IN</t>
  </si>
  <si>
    <t>CAP 1/8 IN 304 STAINLESS STEEL 150 PSI</t>
  </si>
  <si>
    <t>CAP 1/4 IN 304 STAINLESS STEEL 150 PSI</t>
  </si>
  <si>
    <t>CAP 3/8 IN 304 STAINLESS STEEL 150 PSI</t>
  </si>
  <si>
    <t>CAP 1/2 IN 304 STAINLESS STEEL 150 PSI</t>
  </si>
  <si>
    <t>CAP 3/4 IN 304 STAINLESS STEEL 150 PSI</t>
  </si>
  <si>
    <t>CAP 1 IN 304 STAINLESS STEEL 150 PSI</t>
  </si>
  <si>
    <t>CAP 1 1/4 IN 304 STAINLESS STEEL 150 PSI</t>
  </si>
  <si>
    <t>CAP 1 1/2 IN 304 STAINLESS STEEL 150 PSI</t>
  </si>
  <si>
    <t>CAP 2 IN 304 STAINLESS STEEL 150 PSI</t>
  </si>
  <si>
    <t>CAP 2 1/2 IN 304 STAINLESS STEEL 150 PSI</t>
  </si>
  <si>
    <t>CAP 3 IN 304 STAINLESS STEEL 150 PSI</t>
  </si>
  <si>
    <t>CAP 4 IN 304 STAINLESS STEEL 150 PSI</t>
  </si>
  <si>
    <t>COUPLING 1/8 IN 304 STAINLESS STEEL</t>
  </si>
  <si>
    <t>COUPLING 1/4 IN 304 STAINLESS STEEL</t>
  </si>
  <si>
    <t>COUPLING 3/8 IN 304 STAINLESS STEEL</t>
  </si>
  <si>
    <t>COUPLING 1/2 IN 304 STAINLESS STEEL</t>
  </si>
  <si>
    <t>COUPLING 3/4 IN 304 STAINLESS STEEL</t>
  </si>
  <si>
    <t>COUPLING 1 IN 304 STAINLESS STEEL</t>
  </si>
  <si>
    <t>COUPLING 1 1/4 IN 304 STAINLESS STEEL</t>
  </si>
  <si>
    <t>COUPLING 1 1/2 IN 304 STAINLESS STEEL</t>
  </si>
  <si>
    <t>COUPLING 2 IN 304 STAINLESS STEEL</t>
  </si>
  <si>
    <t>COUPLING 2 1/2 IN 304 STAINLESS STEEL</t>
  </si>
  <si>
    <t>COUPLING 3 IN 304 STAINLESS STEEL</t>
  </si>
  <si>
    <t>COUPLING 4 IN 304 STAINLESS STEEL</t>
  </si>
  <si>
    <t>ELBOW 90 DEG 1/8 IN 304 STAINLESS STEEL</t>
  </si>
  <si>
    <t>ELBOW 90DEG 1/4 IN 304 STAINLESS STEEL</t>
  </si>
  <si>
    <t>ELBOW 90DEG 3/8 IN 304 STAINLESS STEEL</t>
  </si>
  <si>
    <t>ELBOW 90DEG 1/2 IN 304 STAINLESS STEEL</t>
  </si>
  <si>
    <t>ELBOW 90DEG 3/4 IN 304 STAINLESS STEEL</t>
  </si>
  <si>
    <t>ELBOW 90DEG 1 IN 304 STAINLESS STEEL</t>
  </si>
  <si>
    <t>ELBOW 90DEG 1 1/4 IN 304 SS 150 PSI</t>
  </si>
  <si>
    <t>ELBOW 90DEG 1 1/2 IN 304 SS 150 PSI</t>
  </si>
  <si>
    <t>ELBOW 90DEG 2 IN 304 STAINLESS STEEL</t>
  </si>
  <si>
    <t>ELBOW 90DEG 2 1/2 IN 304 SS 150 PSI</t>
  </si>
  <si>
    <t>ELBOW 90DEG 3 IN 304 STAINLESS STEEL</t>
  </si>
  <si>
    <t>ELBOW 90DEG 4 IN 304 STAINLESS STEEL</t>
  </si>
  <si>
    <t>ELBOW 45DEG 1/8 IN 304 STAINLESS STEEL</t>
  </si>
  <si>
    <t>ELBOW 45DEG 1/4 IN 304 STAINLESS STEEL</t>
  </si>
  <si>
    <t>ELBOW 45DEG 3/8 IN 304 STAINLESS STEEL</t>
  </si>
  <si>
    <t>ELBOW 45DEG 1/2 IN 304 STAINLESS STEEL</t>
  </si>
  <si>
    <t>ELBOW 45DEG 3/4 IN 304 STAINLESS STEEL</t>
  </si>
  <si>
    <t>ELBOW 45DEG 1 IN 304 STAINLESS STEEL</t>
  </si>
  <si>
    <t>ELBOW 45DEG 1 1/4 IN 304 SS 150 PSI</t>
  </si>
  <si>
    <t>ELBOW 45DEG 1 1/2 IN 304 SS 150 PSI</t>
  </si>
  <si>
    <t>ELBOW 45DEG 2 IN 304 STAINLESS STEEL</t>
  </si>
  <si>
    <t>ELBOW 45DEG 3 IN 304 STAINLESS STEEL</t>
  </si>
  <si>
    <t>HEX BUSHING 1/4 X 1/8 IN 304 SS 150 PSI</t>
  </si>
  <si>
    <t>HEX BUSHING 3/8 X 1/8 IN 304 SS 150 PSI</t>
  </si>
  <si>
    <t>HEX BUSHING 3/8 X 1/4 IN 304 SS 150 PSI</t>
  </si>
  <si>
    <t>HEX BUSHING 1/2 X 1/8 IN 304 SS 150 PSI</t>
  </si>
  <si>
    <t>HEX BUSHING 1/2 X 1/4 IN 304 SS 150 PSI</t>
  </si>
  <si>
    <t>HEX BUSHING 1/2 X 3/8 IN 304 SS 150 PSI</t>
  </si>
  <si>
    <t>HEX BUSHING 3/4 X 1/8 IN 304 SS 150 PSI</t>
  </si>
  <si>
    <t>HEX BUSHING 3/4 X 1/4 IN 304 SS 150 PSI</t>
  </si>
  <si>
    <t>HEX BUSHING 3/4 X 3/8 IN 304 SS 150 PSI</t>
  </si>
  <si>
    <t>HEX BUSHING 3/4 X 1/2 IN 304 SS 150 PSI</t>
  </si>
  <si>
    <t>HEX BUSHING 1 X 1/4 IN 304 SS 150 PSI</t>
  </si>
  <si>
    <t>HEX BUSHING 1 X 3/8 IN 304 SS 150 PSI</t>
  </si>
  <si>
    <t>HEX BUSHING 1 X 1/2 IN 304 SS 150 PSI</t>
  </si>
  <si>
    <t>HEX BUSHING 1 X 3/4 IN 304 SS 150 PSI</t>
  </si>
  <si>
    <t>HEX BUSHING 1 1/4 X 1/4 IN 304 SS</t>
  </si>
  <si>
    <t>HEX BUSHING 1 1/4 X 1/2 IN 304 SS</t>
  </si>
  <si>
    <t>HEX BUSHING,1 1/4 X 3/4 IN,304 SS</t>
  </si>
  <si>
    <t>HEX BUSHING,1 1/4 X 1 IN,304 SS,150 PSI</t>
  </si>
  <si>
    <t>HEX BUSHING 1 1/2 X 1/4 IN 304 SS</t>
  </si>
  <si>
    <t>HEX BUSHING 1 1/2 X 1/2 IN 304 SS</t>
  </si>
  <si>
    <t>HEX BUSHING 1 1/2 X 3/4 IN 304 SS</t>
  </si>
  <si>
    <t>HEX BUSHING 1 1/2 X 1 IN 304 SS 150 PSI</t>
  </si>
  <si>
    <t>HEX BUSHING 1 1/2 X 1 1/4 IN 304 SS</t>
  </si>
  <si>
    <t>HEX BUSHING 2 X 1/4 IN 304 SS 150 PSI</t>
  </si>
  <si>
    <t>HEX BUSHING 2 X 1/2 IN 304 SS 150 PSI</t>
  </si>
  <si>
    <t>HEX BUSHING 2 X 3/4 IN 304 SS 150 PSI</t>
  </si>
  <si>
    <t>HEX BUSHING 2 X 1 IN 304 SS 150 PSI</t>
  </si>
  <si>
    <t>HEX BUSHING 2 X 1 1/4 IN 304 SS 150 PSI</t>
  </si>
  <si>
    <t>HEX BUSHING 2 X 1 1/2 IN 304 SS 150 PSI</t>
  </si>
  <si>
    <t>HEX BUSHING 2 1/2 X 1 1/2 IN 304 SS</t>
  </si>
  <si>
    <t>HEX BUSHING 2 1/2 X 2 IN 304 SS 150 PSI</t>
  </si>
  <si>
    <t>HEX BUSHING 3 X 1 IN 304 SS 150 PSI</t>
  </si>
  <si>
    <t>HEX BUSHING 3 X 1 1/2 IN 304 SS 150 PSI</t>
  </si>
  <si>
    <t>HEX BUSHING 3 X 2 IN 304 SS 150 PSI</t>
  </si>
  <si>
    <t>HEX BUSHING 3 X 2 1/2 IN 304 SS 150 PSI</t>
  </si>
  <si>
    <t>HEX BUSHING 4 X 2 IN 304 SS 150 PSI</t>
  </si>
  <si>
    <t>HEX BUSHING 4 X 3 IN 304 SS 150 PSI</t>
  </si>
  <si>
    <t>HALF COUPLING 1/8 IN 304 SS 150 PSI</t>
  </si>
  <si>
    <t>HALF COUPLING 1/4 IN 304 SS 150 PSI</t>
  </si>
  <si>
    <t>HALF COUPLING 3/8 IN 304 SS 150 PSI</t>
  </si>
  <si>
    <t>HALF COUPLING 1/2 IN 304 SS 150 PSI</t>
  </si>
  <si>
    <t>HALF COUPLING 3/4 IN 304 SS 150 PSI</t>
  </si>
  <si>
    <t>HALF COUPLING 1 IN 304 SS 150 PSI</t>
  </si>
  <si>
    <t>HALF COUPLING 1 1/2 IN 304 SS 150 PSI</t>
  </si>
  <si>
    <t>HALF COUPLING 2 IN 304 SS 150 PSI</t>
  </si>
  <si>
    <t>HALF COUPLING 2 1/2 IN 304 SS 150 PSI</t>
  </si>
  <si>
    <t>HALF COUPLING 3 IN 304 SS 150 PSI</t>
  </si>
  <si>
    <t>HALF COUPLING 4 IN 304 SS 150 PSI</t>
  </si>
  <si>
    <t>HEX HEAD PLUG 1/8 IN THREADED 304 SS</t>
  </si>
  <si>
    <t>HEX HEAD PLUG 1/4 IN THREADED 304 SS</t>
  </si>
  <si>
    <t>HEX HEAD PLUG 3/8 IN THREADED 304 SS</t>
  </si>
  <si>
    <t>HEX HEAD PLUG 1/2 IN THREADED 304 SS</t>
  </si>
  <si>
    <t>HEX HEAD PLUG 3/4 IN THREADED 304 SS</t>
  </si>
  <si>
    <t>HEX HEAD PLUG 1 IN THREADED 304 SS</t>
  </si>
  <si>
    <t>HEX PLUG 1 1/4 IN 304 SS 150 PSI</t>
  </si>
  <si>
    <t>HEX PLUG 1 1/2 IN 304 SS 150 PSI</t>
  </si>
  <si>
    <t>HEX HEAD PLUG 2 IN THREADED 304 SS</t>
  </si>
  <si>
    <t>HEX PLUG 2 1/2 IN 304 SS 150 PSI</t>
  </si>
  <si>
    <t>HEX HEAD PLUG 4 IN THREADED 304 SS</t>
  </si>
  <si>
    <t>REDUCING COUPLING 1/4 X 1/8 IN 304 SS</t>
  </si>
  <si>
    <t>REDUCING COUPLING 3/8 X 1/8 IN 304 SS</t>
  </si>
  <si>
    <t>REDUCING COUPLING 3/8 X 1/4 IN 304 SS</t>
  </si>
  <si>
    <t>REDUCING COUPLING 1/2 X 1/8 IN 304 SS</t>
  </si>
  <si>
    <t>REDUCING COUPLING 1/2 X 1/4 IN 304 SS</t>
  </si>
  <si>
    <t>REDUCING COUPLING 1/2 X 3/8 IN 304 SS</t>
  </si>
  <si>
    <t>REDUCING COUPLING 3/4 X 1/8 IN 304 SS</t>
  </si>
  <si>
    <t>REDUCING COUPLING 3/4 X 1/4 IN 304 SS</t>
  </si>
  <si>
    <t>REDUCING COUPLING 3/4 X 3/8 IN 304 SS</t>
  </si>
  <si>
    <t>REDUCING COUPLING 3/4 X 1/2 IN 304 SS</t>
  </si>
  <si>
    <t>REDUCING COUPLING 1 X 1/4 IN 304 SS</t>
  </si>
  <si>
    <t>REDUCING COUPLING 1 X 3/8 IN 304 SS</t>
  </si>
  <si>
    <t>REDUCING COUPLING 1 X 1/2 IN 304 SS</t>
  </si>
  <si>
    <t>REDUCING COUPLING 1 X 3/4 IN 304 SS</t>
  </si>
  <si>
    <t>REDUCING COUPLING 1 1/4 X 1/2 IN 304 SS</t>
  </si>
  <si>
    <t>REDUCING COUPLING 1 1/4 X 3/4 IN 304 SS</t>
  </si>
  <si>
    <t>REDUCING COUPLING 1 1/4 X 1 IN 304 SS</t>
  </si>
  <si>
    <t>REDUCING COUPLING 1 1/2 X 1/2 IN 304 SS</t>
  </si>
  <si>
    <t>REDUCING COUPLING 1 1/2 X 3/4 IN 304 SS</t>
  </si>
  <si>
    <t>REDUCING COUPLING 1 1/2 X 1 IN 304 SS</t>
  </si>
  <si>
    <t>REDUCING COUPLING 2 X 1/2 IN 304 SS</t>
  </si>
  <si>
    <t>REDUCING COUPLING 2 X 3/4 IN 304 SS</t>
  </si>
  <si>
    <t>REDUCING COUPLING 2 X 1 IN 304 SS</t>
  </si>
  <si>
    <t>REDUCING COUPLING 2 X 1 1/4 IN 304 SS</t>
  </si>
  <si>
    <t>REDUCING COUPLING 2 X 1 1/2 IN 304 SS</t>
  </si>
  <si>
    <t>REDUCING COUPLING 2 1/2 X 1 1/2 IN</t>
  </si>
  <si>
    <t>REDUCING COUPLING 2 1/2 X 2 IN 304 SS</t>
  </si>
  <si>
    <t>REDUCING COUPLING 3 X 2 IN 304 SS</t>
  </si>
  <si>
    <t>REDUCING COUPLING 3 X 2 1/2 IN 304 SS</t>
  </si>
  <si>
    <t>REDUCING COUPLING 4 X 3 IN 304 SS</t>
  </si>
  <si>
    <t>STREET ELBOW 1/8 IN 304 SS 150 PSI</t>
  </si>
  <si>
    <t>STREET ELBOW 1/4 IN 304 SS 150 PSI</t>
  </si>
  <si>
    <t>STREET ELBOW 3/8 IN 304 SS 150 PSI</t>
  </si>
  <si>
    <t>STREET ELBOW 1/2 IN 304 SS 150 PSI</t>
  </si>
  <si>
    <t>STREET ELBOW 3/4 IN 304 SS 150 PSI</t>
  </si>
  <si>
    <t>STREET ELBOW 1 IN 304 SS 150 PSI</t>
  </si>
  <si>
    <t>STREET ELBOW 1 1/4 IN 304 SS 150 PSI</t>
  </si>
  <si>
    <t>STREET ELBOW 1 1/2 IN 304 SS 150 PSI</t>
  </si>
  <si>
    <t>STREET ELBOW 2 IN 304 SS 150 PSI</t>
  </si>
  <si>
    <t>STREET ELBOW 3 IN 304 SS 150 PSI</t>
  </si>
  <si>
    <t>SQUARE HEAD PLUG 1/8 IN 304 SS 150 PSI</t>
  </si>
  <si>
    <t>SQUARE HEAD PLUG 1/4 IN 304 SS 150 PSI</t>
  </si>
  <si>
    <t>SQUARE HEAD PLUG 3/8 IN 304 SS 150 PSI</t>
  </si>
  <si>
    <t>SQUARE HEAD PLUG 1/2 IN 304 SS 150 PSI</t>
  </si>
  <si>
    <t>HEX REDUCING BUSHING 1 1/2 X 1 1/4 IN</t>
  </si>
  <si>
    <t>SQUARE HEAD PLUG 3/4 IN 304 SS 150 PSI</t>
  </si>
  <si>
    <t>HEX REDUCING BUSHING 2 X 3/4 IN 316 SS</t>
  </si>
  <si>
    <t>SQUARE HEAD PLUG 1 IN 304 SS 150 PSI</t>
  </si>
  <si>
    <t>HEX REDUCING BUSHING 2 X 1 IN 316 SS</t>
  </si>
  <si>
    <t>SQUARE HEAD PLUG 1 1/4 IN 304 SS 150 PSI</t>
  </si>
  <si>
    <t>HEX REDUCING BUSHING 2 X 1 1/4 IN 316 SS</t>
  </si>
  <si>
    <t>SQUARE HEAD PLUG 1 1/2 IN 304 SS 150 PSI</t>
  </si>
  <si>
    <t>HEX REDUCING BUSHING 2 X 1 1/2 IN 316 SS</t>
  </si>
  <si>
    <t>SQUARE HEAD PLUG 2 1/2 IN 304 SS 150 PSI</t>
  </si>
  <si>
    <t>SQUARE HEAD PLUG 2 IN 304 SS 150 PSI</t>
  </si>
  <si>
    <t>SQUARE HEAD PLUG 3 IN 304 SS 150 PSI</t>
  </si>
  <si>
    <t>TEE 1/8 IN 304 STAINLESS STEEL 150 PSI</t>
  </si>
  <si>
    <t>TEE 1/4 IN 304 STAINLESS STEEL 150 PSI</t>
  </si>
  <si>
    <t>TEE 3/8 IN 304 STAINLESS STEEL 150 PSI</t>
  </si>
  <si>
    <t>TEE 1/2 IN 304 STAINLESS STEEL 150 PSI</t>
  </si>
  <si>
    <t>TEE 3/4 IN 304 STAINLESS STEEL 150 PSI</t>
  </si>
  <si>
    <t>TEE 1 IN 304 STAINLESS STEEL 150 PSI</t>
  </si>
  <si>
    <t>TEE 1 1/4 IN 304 STAINLESS STEEL 150 PSI</t>
  </si>
  <si>
    <t>TEE 1 1/2 IN 304 STAINLESS STEEL 150 PSI</t>
  </si>
  <si>
    <t>TEE 2 IN 304 STAINLESS STEEL 150 PSI</t>
  </si>
  <si>
    <t>TEE 2 1/2 IN 304 STAINLESS STEEL 150 PSI</t>
  </si>
  <si>
    <t>TEE 3 IN 304 STAINLESS STEEL 150 PSI</t>
  </si>
  <si>
    <t>CROSS 1/8 IN 304 STAINLESS STEEL 150 PSI</t>
  </si>
  <si>
    <t>CROSS 1/4 IN 304 STAINLESS STEEL 150 PSI</t>
  </si>
  <si>
    <t>CROSS 3/8 IN 304 STAINLESS STEEL 150 PSI</t>
  </si>
  <si>
    <t>CROSS 1/2 IN 304 STAINLESS STEEL 150 PSI</t>
  </si>
  <si>
    <t>CROSS 3/4 IN 304 STAINLESS STEEL 150 PSI</t>
  </si>
  <si>
    <t>CROSS 1 IN 304 STAINLESS STEEL 150 PSI</t>
  </si>
  <si>
    <t>CROSS 2 IN 304 STAINLESS STEEL 150 PSI</t>
  </si>
  <si>
    <t>UNION 1/8 IN 304 STAINLESS STEEL 150 PSI</t>
  </si>
  <si>
    <t>UNION 1/4 IN 304 STAINLESS STEEL 150 PSI</t>
  </si>
  <si>
    <t>UNION 3/8 IN 304 STAINLESS STEEL 150 PSI</t>
  </si>
  <si>
    <t>UNION 1/2 IN 304 STAINLESS STEEL 150 PSI</t>
  </si>
  <si>
    <t>UNION 3/4 IN 304 STAINLESS STEEL 150 PSI</t>
  </si>
  <si>
    <t>UNION 1 IN 304 STAINLESS STEEL 150 PSI</t>
  </si>
  <si>
    <t>UNION 1 1/4 IN 304 STAINLESS STEEL</t>
  </si>
  <si>
    <t>UNION 1 1/2 IN 304 STAINLESS STEEL</t>
  </si>
  <si>
    <t>UNION 2 IN 304 STAINLESS STEEL 150 PSI</t>
  </si>
  <si>
    <t>UNION 2 1/2 IN 304 STAINLESS STEEL</t>
  </si>
  <si>
    <t>UNION 3 IN 304 STAINLESS STEEL 150 PSI</t>
  </si>
  <si>
    <t>LOCKNUT 1/8 IN 304 STAINLESS STEEL</t>
  </si>
  <si>
    <t>LOCKNUT 1/4 IN 304 STAINLESS STEEL</t>
  </si>
  <si>
    <t>LOCKNUT 3/8 IN 304 STAINLESS STEEL</t>
  </si>
  <si>
    <t>LOCKNUT 1/2 IN 304 STAINLESS STEEL</t>
  </si>
  <si>
    <t>LOCKNUT 3/4 IN 304 STAINLESS STEEL</t>
  </si>
  <si>
    <t>LOCKNUT 1 IN 304 STAINLESS STEEL 150 PSI</t>
  </si>
  <si>
    <t>LOCKNUT 2 IN 304 STAINLESS STEEL 150 PSI</t>
  </si>
  <si>
    <t>HEX REDUCING BUSHING 1/2 X 1/8 IN 316 SS</t>
  </si>
  <si>
    <t>HEX REDUCING BUSHING 1/2 X 1/4 IN 316 SS</t>
  </si>
  <si>
    <t>HEX REDUCING BUSHING 3/4 X 1/8 IN 316 SS</t>
  </si>
  <si>
    <t>HEX REDUCING BUSHING 3/4 X 1/4 IN 316 SS</t>
  </si>
  <si>
    <t>HEX REDUCING BUSHING 3/4 X 3/8 IN 316 SS</t>
  </si>
  <si>
    <t>HEX REDUCING BUSHING 1 X 1/4 IN 316 SS</t>
  </si>
  <si>
    <t>COUPLING 1 1/2 IN 316 STAINLESS STEEL</t>
  </si>
  <si>
    <t>HEX REDUCING BUSHING 1 X 3/8 IN 316 SS</t>
  </si>
  <si>
    <t>ELBOW 90 DEG 1 1/4 IN 316 SS 3000 PSI</t>
  </si>
  <si>
    <t>HEX REDUCING BUSHING 1 X 1/2 IN 316 SS</t>
  </si>
  <si>
    <t>HEX REDUCING BUSHING 1 1/4 X 1/4 IN</t>
  </si>
  <si>
    <t>HEX REDUCING BUSHING 1 1/2 X 1/4 IN</t>
  </si>
  <si>
    <t>HEX REDUCING BUSHING 1 1/2 X 1/2 IN</t>
  </si>
  <si>
    <t>HEX REDUCING BUSHING 1 1/2 X 3/4 IN</t>
  </si>
  <si>
    <t>HEX REDUCING BUSHING 1 1/2 X 1 IN 316 SS</t>
  </si>
  <si>
    <t>HEX REDUCING BUSHING 2 X 1/2 IN 316 SS</t>
  </si>
  <si>
    <t>HEX REDUCING BUSHING 2 1/2 X 1 1/2 IN</t>
  </si>
  <si>
    <t>HEX REDUCING BUSHING 3 X 1 IN 316 SS</t>
  </si>
  <si>
    <t>HEX REDUCING BUSHING 3 X 2 1/2 IN 316 SS</t>
  </si>
  <si>
    <t>HEX REDUCING BUSHING 4 X 2 IN 316 SS</t>
  </si>
  <si>
    <t>REDUCING COUPLING 1/2 X 1/4 IN 316 SS</t>
  </si>
  <si>
    <t>REDUCING COUPLING 3/4 X 1/4 IN 316 SS</t>
  </si>
  <si>
    <t>REDUCING COUPLING 3/4 X 3/8 IN 316 SS</t>
  </si>
  <si>
    <t>REDUCING COUPLING 1 X 3/8 IN 316 SS</t>
  </si>
  <si>
    <t>REDUCING COUPLING 1 X 1/2 IN 316 SS</t>
  </si>
  <si>
    <t>REDUCING COUPLING 1 1/2 X 1/2 IN 316 SS</t>
  </si>
  <si>
    <t>REDUCING COUPLING 1 1/2 X 3/4 IN 316 SS</t>
  </si>
  <si>
    <t>REDUCING COUPLING 1 1/2 X 1 IN 316 SS</t>
  </si>
  <si>
    <t>REDUCING COUPLING 2 X 1 IN 316 SS</t>
  </si>
  <si>
    <t>REDUCING COUPLING 2 X 1 1/4 IN 316 SS</t>
  </si>
  <si>
    <t>REDUCING COUPLING 3 X 2 IN 316 SS</t>
  </si>
  <si>
    <t>CROSS 1/4 IN 316 STAINLESS STEEL 150 PSI</t>
  </si>
  <si>
    <t>CROSS 3/8 IN 316 STAINLESS STEEL 150 PSI</t>
  </si>
  <si>
    <t>CROSS 1/2 IN 316 STAINLESS STEEL 150 PSI</t>
  </si>
  <si>
    <t>CROSS 3/4 IN 316 STAINLESS STEEL 150 PSI</t>
  </si>
  <si>
    <t>CROSS 2 IN 316 STAINLESS STEEL 150 PSI</t>
  </si>
  <si>
    <t>LOCKNUT 1/8 IN 316 STAINLESS STEEL</t>
  </si>
  <si>
    <t>LOCKNUT 1/4 IN 316 STAINLESS STEEL</t>
  </si>
  <si>
    <t>LOCKNUT 3/8 IN 316 STAINLESS STEEL</t>
  </si>
  <si>
    <t>LOCKNUT 1/2 IN 316 STAINLESS STEEL</t>
  </si>
  <si>
    <t>LOCKNUT 3/4 IN 316 STAINLESS STEEL</t>
  </si>
  <si>
    <t>LOCKNUT 1 IN 316 STAINLESS STEEL 150 PSI</t>
  </si>
  <si>
    <t>LOCKNUT 1 1/4 IN 316 STAINLESS STEEL</t>
  </si>
  <si>
    <t>LOCKNUT 2 IN 316 STAINLESS STEEL 150 PSI</t>
  </si>
  <si>
    <t>CROSS 1/4IN 304 STAINLESS STEEL 3000 PSI</t>
  </si>
  <si>
    <t>CROSS 1/2IN 304 STAINLESS STEEL 3000 PSI</t>
  </si>
  <si>
    <t>CAP 1 1/2 IN 304 SS 3000 PSI</t>
  </si>
  <si>
    <t>CAP 2 IN 304 STAINLESS STEEL 3000 PSI</t>
  </si>
  <si>
    <t>COUPLING 1 1/4 IN 304 SS 3000 PSI</t>
  </si>
  <si>
    <t>HALF COUPLING 2 IN 304 SS 3000 PSI</t>
  </si>
  <si>
    <t>ELBOW 90 DEG 1/8 IN. NPT</t>
  </si>
  <si>
    <t>ELBOW 90 DEG 1/4 IN. NPT</t>
  </si>
  <si>
    <t>ELBOW 90 DEG 3/8 IN. NPT</t>
  </si>
  <si>
    <t>ELBOW 90 DEG 1/2 IN. NPT</t>
  </si>
  <si>
    <t>ELBOW 90 DEG 3/4 IN. NPT</t>
  </si>
  <si>
    <t>ELBOW 90 DEG 1 IN. NPT</t>
  </si>
  <si>
    <t>ELBOW 90 DEG 1-1/4 IN. NPT</t>
  </si>
  <si>
    <t>ELBOW 90 DEG 1-1/2 IN. NPT</t>
  </si>
  <si>
    <t>ELBOW 90 DEG 2 IN. NPT</t>
  </si>
  <si>
    <t>STREET ELBOW 90 DEG 3/8 IN. NPT</t>
  </si>
  <si>
    <t>STREET ELBOW 90 DEG 1/2 IN. NPT</t>
  </si>
  <si>
    <t>STREET ELBOW 90 DEG 3/4 IN. NPT</t>
  </si>
  <si>
    <t>STREET ELBOW 90 DEG 1 IN. NPT</t>
  </si>
  <si>
    <t>STREET ELBOW 90 DEG 1-1/4 IN. NPT</t>
  </si>
  <si>
    <t>STREET ELBOW 90 DEG 1-1/2 IN. NPT</t>
  </si>
  <si>
    <t>STREET ELBOW 90 DEG 2 IN. NPT</t>
  </si>
  <si>
    <t>ELBOW 45 DEG 1/8 IN. NPT</t>
  </si>
  <si>
    <t>ELBOW 45 DEG 1/4 IN. NPT</t>
  </si>
  <si>
    <t>ELBOW 45 DEG 3/8 IN. NPT</t>
  </si>
  <si>
    <t>ELBOW 45 DEG 1/2 IN. NPT</t>
  </si>
  <si>
    <t>ELBOW 45 DEG 3/4 IN. NPT</t>
  </si>
  <si>
    <t>ELBOW 45 DEG 1 IN. NPT</t>
  </si>
  <si>
    <t>ELBOW 45 DEG 1-1/4 IN. NPT</t>
  </si>
  <si>
    <t>ELBOW 45 DEG 1-1/2 IN. NPT</t>
  </si>
  <si>
    <t>ELBOW 45 DEG 2 IN. NPT</t>
  </si>
  <si>
    <t>ELBOW 45 DEG 3 IN. NPT</t>
  </si>
  <si>
    <t>TEE 1/8 IN. NPT</t>
  </si>
  <si>
    <t>TEE 1/4 IN. NPT</t>
  </si>
  <si>
    <t>TEE 3/8 IN. NPT</t>
  </si>
  <si>
    <t>TEE 1/2 IN. NPT</t>
  </si>
  <si>
    <t>TEE 3/4 IN. NPT</t>
  </si>
  <si>
    <t>TEE 1 IN. NPT</t>
  </si>
  <si>
    <t>TEE 1-1/4 IN. NPT</t>
  </si>
  <si>
    <t>TEE 1-1/2 IN. NPT</t>
  </si>
  <si>
    <t>TEE 2 IN. NPT</t>
  </si>
  <si>
    <t>TEE 2-1/2 IN. NPT</t>
  </si>
  <si>
    <t>CROSS 1/8 IN. NPT</t>
  </si>
  <si>
    <t>CROSS 1/4 IN. NPT</t>
  </si>
  <si>
    <t>CROSS 3/8 IN. NPT</t>
  </si>
  <si>
    <t>CROSS 1/2 IN. NPT</t>
  </si>
  <si>
    <t>CROSS 3/4 IN. NPT</t>
  </si>
  <si>
    <t>CROSS 1 IN. NPT</t>
  </si>
  <si>
    <t>CROSS 1-1/4 IN. NPT</t>
  </si>
  <si>
    <t>CROSS 2 IN. NPT</t>
  </si>
  <si>
    <t>COUPLING 1/8 IN. NPT</t>
  </si>
  <si>
    <t>COUPLING 1/4 IN. NPT</t>
  </si>
  <si>
    <t>COUPLING 3/8 IN. NPT</t>
  </si>
  <si>
    <t>COUPLING 1/2 IN. NPT</t>
  </si>
  <si>
    <t>COUPLING 3/4 IN. NPT</t>
  </si>
  <si>
    <t>COUPLING 1 IN. NPT</t>
  </si>
  <si>
    <t>COUPLING 1-1/4 IN. NPT</t>
  </si>
  <si>
    <t>COUPLING 1-1/2 IN. NPT</t>
  </si>
  <si>
    <t>COUPLING 2 IN. NPT</t>
  </si>
  <si>
    <t>COUPLING 2-1/2 IN. NPT</t>
  </si>
  <si>
    <t>COUPLING 3 IN. NPT</t>
  </si>
  <si>
    <t>COUPLING 4 IN. NPT</t>
  </si>
  <si>
    <t>HALF COUPLING 1/8 IN. NPT</t>
  </si>
  <si>
    <t>HALF COUPLING 1/4 IN. NPT</t>
  </si>
  <si>
    <t>HALF COUPLING 3/8 IN. NPT</t>
  </si>
  <si>
    <t>HALF COUPLING 1/2 IN. NPT</t>
  </si>
  <si>
    <t>HALF COUPLING 3/4 IN. NPT</t>
  </si>
  <si>
    <t>HALF COUPLING 1 IN. NPT</t>
  </si>
  <si>
    <t>HALF COUPLING 1-1/4 IN. NPT</t>
  </si>
  <si>
    <t>HALF COUPLING 1-1/2 IN. NPT</t>
  </si>
  <si>
    <t>HALF COUPLING 2 IN. NPT</t>
  </si>
  <si>
    <t>HALF COUPLING 3 IN. NPT</t>
  </si>
  <si>
    <t>HALF COUPLING 4 IN. NPT</t>
  </si>
  <si>
    <t>UNION 1/8 IN. NPT</t>
  </si>
  <si>
    <t>UNION 1/4 IN. NPT</t>
  </si>
  <si>
    <t>UNION 3/8 IN. NPT</t>
  </si>
  <si>
    <t>UNION 1/2 IN. NPT</t>
  </si>
  <si>
    <t>UNION 3/4 IN. NPT</t>
  </si>
  <si>
    <t>UNION 1 IN. NPT</t>
  </si>
  <si>
    <t>UNION 1-1/4 IN. NPT</t>
  </si>
  <si>
    <t>UNION 1-1/2 IN. NPT</t>
  </si>
  <si>
    <t>UNION 2 IN. NPT</t>
  </si>
  <si>
    <t>UNION 2-1/2 IN. NPT</t>
  </si>
  <si>
    <t>UNION 3 IN. NPT</t>
  </si>
  <si>
    <t>CAP 1/8 IN. NPT</t>
  </si>
  <si>
    <t>CAP 1/4 IN. NPT</t>
  </si>
  <si>
    <t>CAP 3/8 IN. NPT</t>
  </si>
  <si>
    <t>CAP 1/2 IN. NPT</t>
  </si>
  <si>
    <t>CAP 3/4 IN. NPT</t>
  </si>
  <si>
    <t>CAP 1 IN. NPT</t>
  </si>
  <si>
    <t>CAP 1-1/4 IN. NPT</t>
  </si>
  <si>
    <t>CAP 1-1/2 IN. NPT</t>
  </si>
  <si>
    <t>CAP 2 IN. NPT</t>
  </si>
  <si>
    <t>CAP 2-1/2 IN. NPT</t>
  </si>
  <si>
    <t>HEX HEAD PLUG 1/8 IN. NPT</t>
  </si>
  <si>
    <t>HEX HEAD PLUG 1/4 IN. NPT</t>
  </si>
  <si>
    <t>HEX HEAD PLUG 3/8 IN. NPT</t>
  </si>
  <si>
    <t>HEX HEAD PLUG 1/2 IN. NPT</t>
  </si>
  <si>
    <t>HEX HEAD PLUG 3/4 IN. NPT</t>
  </si>
  <si>
    <t>HEX HEAD PLUG 1 IN. NPT</t>
  </si>
  <si>
    <t>HEX HEAD PLUG 1-1/4 IN. NPT</t>
  </si>
  <si>
    <t>HEX HEAD PLUG 1-1/2 IN. NPT</t>
  </si>
  <si>
    <t>HEX HEAD PLUG 2 IN. NPT</t>
  </si>
  <si>
    <t>HEX HEAD PLUG 2-1/2 IN. NPT</t>
  </si>
  <si>
    <t>HEX HEAD PLUG 3 IN. NPT</t>
  </si>
  <si>
    <t>HEX HEAD PLUG 4 IN. NPT</t>
  </si>
  <si>
    <t>REDUCER 1/4 X 1/8 IN. NPT</t>
  </si>
  <si>
    <t>REDUCER 3/8 X 1/8 IN. NPT</t>
  </si>
  <si>
    <t>REDUCER 3/8 X 1/4 IN. NPT</t>
  </si>
  <si>
    <t>REDUCER 1/2 X 1/4 IN. NPT</t>
  </si>
  <si>
    <t>REDUCER 1/2 X 3/8 IN. NPT</t>
  </si>
  <si>
    <t>REDUCER 3/4 X 3/8 IN. NPT</t>
  </si>
  <si>
    <t>REDUCER 3/4 X 1/2 IN. NPT</t>
  </si>
  <si>
    <t>REDUCER 1 X 1/2 IN. NPT</t>
  </si>
  <si>
    <t>REDUCER 1 X 3/4 IN. NPT</t>
  </si>
  <si>
    <t>REDUCER 1-1/4 X 1 IN. NPT</t>
  </si>
  <si>
    <t>REDUCER 1-1/2 X 1-1/4 IN. NPT</t>
  </si>
  <si>
    <t>REDUCER 2 X 1 IN. NPT</t>
  </si>
  <si>
    <t>REDUCER 2 X 1-1/2 IN. NPT</t>
  </si>
  <si>
    <t>REDUCER 2-1/2 X 2 IN. NPT</t>
  </si>
  <si>
    <t>REDUCER 3 X 2-1/2 IN. NPT</t>
  </si>
  <si>
    <t>REDUCER 4 X 3 IN. NPT</t>
  </si>
  <si>
    <t>BUSHING 1/4 X 1/8 IN. NPT</t>
  </si>
  <si>
    <t>BUSHING 3/8 X 1/8 IN. NPT</t>
  </si>
  <si>
    <t>BUSHING 3/8 X 1/4 IN. NPT</t>
  </si>
  <si>
    <t>BUSHING 1/2 X 1/4 IN. NPT</t>
  </si>
  <si>
    <t>BUSHING 1/2 X 3/8 IN. NPT</t>
  </si>
  <si>
    <t>BUSHING 3/4 X 3/8 IN. NPT</t>
  </si>
  <si>
    <t>BUSHING 3/4 X 1/2 IN. NPT</t>
  </si>
  <si>
    <t>BUSHING 1 X 1/2 IN. NPT</t>
  </si>
  <si>
    <t>BUSHING 1 X 3/4 IN. NPT</t>
  </si>
  <si>
    <t>BUSHING 1-1/4 X 1 IN. NPT</t>
  </si>
  <si>
    <t>BUSHING 1-1/2 X 1-1/4 IN. NPT</t>
  </si>
  <si>
    <t>BUSHING 2 X 1 IN. NPT</t>
  </si>
  <si>
    <t>BUSHING 2 X 1-1/2 IN. NPT</t>
  </si>
  <si>
    <t>BUSHING 2-1/2 X 2 IN. NPT</t>
  </si>
  <si>
    <t>BUSHING 3 X 2-1/2 IN. NPT</t>
  </si>
  <si>
    <t>BUSHING 4 X 3 IN. NPT</t>
  </si>
  <si>
    <t>ELBOW 90 DEG 1/8 IN. SOCKET WELD</t>
  </si>
  <si>
    <t>ELBOW 90 DEG 1/4 IN. SOCKET WELD</t>
  </si>
  <si>
    <t>ELBOW 90 DEG 3/8 IN. SOCKET WELD</t>
  </si>
  <si>
    <t>ELBOW 90 DEG 1/2 IN. SOCKET WELD</t>
  </si>
  <si>
    <t>ELBOW 90 DEG 3/4 IN. SOCKET WELD</t>
  </si>
  <si>
    <t>ELBOW 90 DEG 1 IN. SOCKET WELD</t>
  </si>
  <si>
    <t>ELBOW 90 DEG 1-1/4 IN. SOCKET WELD</t>
  </si>
  <si>
    <t>ELBOW 90 DEG 1-1/2 IN. SOCKET WELD</t>
  </si>
  <si>
    <t>ELBOW 90 DEG 2 IN. SOCKET WELD</t>
  </si>
  <si>
    <t>ELBOW 90 DEG 2-1/2 IN. SOCKET WELD</t>
  </si>
  <si>
    <t>ELBOW 90 DEG 3 IN. SOCKET WELD</t>
  </si>
  <si>
    <t>ELBOW 90 DEG 4 IN. SOCKET WELD</t>
  </si>
  <si>
    <t>ELBOW 45 DEG 1/8 IN. SOCKET WELD</t>
  </si>
  <si>
    <t>ELBOW 45 DEG 1/4 IN. SOCKET WELD</t>
  </si>
  <si>
    <t>ELBOW 45 DEG 3/8 IN. SOCKET WELD</t>
  </si>
  <si>
    <t>ELBOW 45 DEG 1/2 IN. SOCKET WELD</t>
  </si>
  <si>
    <t>ELBOW 45 DEG 3/4 IN. SOCKET WELD</t>
  </si>
  <si>
    <t>ELBOW 45 DEG 1 IN. SOCKET WELD</t>
  </si>
  <si>
    <t>ELBOW 45 DEG 1-1/4 IN. SOCKET WELD</t>
  </si>
  <si>
    <t>ELBOW 45 DEG 1-1/2 IN. SOCKET WELD</t>
  </si>
  <si>
    <t>ELBOW 45 DEG 2 IN. SOCKET WELD</t>
  </si>
  <si>
    <t>ELBOW 45 DEG 2-1/2 IN. SOCKET WELD</t>
  </si>
  <si>
    <t>ELBOW 45 DEG 3 IN. SOCKET WELD</t>
  </si>
  <si>
    <t>ELBOW 45 DEG 4 IN. SOCKET WELD</t>
  </si>
  <si>
    <t>TEE 1/8 IN. SOCKET WELD</t>
  </si>
  <si>
    <t>TEE 1/4 IN. SOCKET WELD</t>
  </si>
  <si>
    <t>TEE 1/2 IN. SOCKET WELD</t>
  </si>
  <si>
    <t>TEE 3/4 IN. SOCKET WELD</t>
  </si>
  <si>
    <t>TEE 1 IN. SOCKET WELD</t>
  </si>
  <si>
    <t>TEE 1-1/4 IN. SOCKET WELD</t>
  </si>
  <si>
    <t>TEE 1-1/2 IN. SOCKET WELD</t>
  </si>
  <si>
    <t>TEE 2 IN. SOCKET WELD</t>
  </si>
  <si>
    <t>TEE 2-1/2 IN. SOCKET WELD</t>
  </si>
  <si>
    <t>TEE 3 IN. SOCKET WELD</t>
  </si>
  <si>
    <t>TEE 4 IN. SOCKET WELD</t>
  </si>
  <si>
    <t>CROSS 1/8 IN. SOCKET WELD</t>
  </si>
  <si>
    <t>CROSS 1/4 IN. SOCKET WELD</t>
  </si>
  <si>
    <t>CROSS,3/8 IN.,SOCKET WELD</t>
  </si>
  <si>
    <t>CROSS 1/2 IN. SOCKET WELD</t>
  </si>
  <si>
    <t>CROSS 1-1/4 IN. SOCKET WELD</t>
  </si>
  <si>
    <t>UNION 1/8 IN. SOCKET WELD</t>
  </si>
  <si>
    <t>UNION 1/4 IN. SOCKET WELD</t>
  </si>
  <si>
    <t>UNION 3/8 IN. SOCKET WELD</t>
  </si>
  <si>
    <t>UNION 1/2 IN. SOCKET WELD</t>
  </si>
  <si>
    <t>UNION 3/4 IN. SOCKET WELD</t>
  </si>
  <si>
    <t>UNION 1 IN. SOCKET WELD</t>
  </si>
  <si>
    <t>UNION 1-1/4 IN. SOCKET WELD</t>
  </si>
  <si>
    <t>UNION 1-1/2 IN. SOCKET WELD</t>
  </si>
  <si>
    <t>UNION 2 IN. SOCKET WELD</t>
  </si>
  <si>
    <t>UNION 2-1/2 IN. SOCKET WELD</t>
  </si>
  <si>
    <t>UNION 3 IN. SOCKET WELD</t>
  </si>
  <si>
    <t>CAP 3/8 IN. SOCKET WELD</t>
  </si>
  <si>
    <t>CAP 3/4 IN. SOCKET WELD</t>
  </si>
  <si>
    <t>CAP 1 IN. SOCKET WELD</t>
  </si>
  <si>
    <t>CAP 1-1/4 IN. SOCKET WELD</t>
  </si>
  <si>
    <t>CAP 1-1/2 IN. SOCKET WELD</t>
  </si>
  <si>
    <t>CAP 2 IN. SOCKET WELD</t>
  </si>
  <si>
    <t>CAP 2-1/2 IN. SOCKET WELD</t>
  </si>
  <si>
    <t>CAP 3 IN. SOCKET WELD</t>
  </si>
  <si>
    <t>COUPLING 1/4 IN. SOCKET WELD</t>
  </si>
  <si>
    <t>COUPLING 3/8 IN. SOCKET WELD</t>
  </si>
  <si>
    <t>COUPLING 1/2 IN. SOCKET WELD</t>
  </si>
  <si>
    <t>COUPLING 3/4 IN. SOCKET WELD</t>
  </si>
  <si>
    <t>COUPLING 1 IN. SOCKET WELD</t>
  </si>
  <si>
    <t>COUPLING 1-1/4 IN. SOCKET WELD</t>
  </si>
  <si>
    <t>COUPLING 1-1/2 IN. SOCKET WELD</t>
  </si>
  <si>
    <t>COUPLING 2 IN. SOCKET WELD</t>
  </si>
  <si>
    <t>COUPLING 2-1/2 IN. SOCKET WELD</t>
  </si>
  <si>
    <t>COUPLING 3 IN. SOCKET WELD</t>
  </si>
  <si>
    <t>COUPLING 4 IN. SOCKET WELD</t>
  </si>
  <si>
    <t>HALF COUPLING 1/4 IN. SOCKET WELD</t>
  </si>
  <si>
    <t>HALF COUPLING 3/8 IN. SOCKET WELD</t>
  </si>
  <si>
    <t>HALF COUPLING 1/2 IN. SOCKET WELD</t>
  </si>
  <si>
    <t>HALF COUPLING 3/4 IN. SOCKET WELD</t>
  </si>
  <si>
    <t>HALF COUPLING 1 IN. SOCKET WELD</t>
  </si>
  <si>
    <t>HALF COUPLING,1-1/4 IN.,SOCKET WELD</t>
  </si>
  <si>
    <t>HALF COUPLING 1-1/2 IN. SOCKET WELD</t>
  </si>
  <si>
    <t>HALF COUPLING 2 IN. SOCKET WELD</t>
  </si>
  <si>
    <t>REDUCER,1/4 X 1/8 IN.,SOCKET WELD</t>
  </si>
  <si>
    <t>REDUCER 1/2 X 1/4 IN. SOCKET WELD</t>
  </si>
  <si>
    <t>REDUCER 1/2 X 3/8 IN. SOCKET WELD</t>
  </si>
  <si>
    <t>REDUCER 3/4 X 3/8 IN. SOCKET WELD</t>
  </si>
  <si>
    <t>REDUCER 3/4 X 1/2 IN. SOCKET WELD</t>
  </si>
  <si>
    <t>REDUCER 1 X 3/4 IN. SOCKET WELD</t>
  </si>
  <si>
    <t>REDUCER 1-1/4 X 1 IN. SOCKET WELD</t>
  </si>
  <si>
    <t>REDUCER 1-1/2 X 1-1/4 IN. SOCKET WELD</t>
  </si>
  <si>
    <t>REDUCER 2 X 1 IN. SOCKET WELD</t>
  </si>
  <si>
    <t>REDUCER 2 X 1-1/2 IN. SOCKET WELD</t>
  </si>
  <si>
    <t>REDUCER 1/4 X 1/8 IN. SOCKET WELD</t>
  </si>
  <si>
    <t>REDUCER 3/8 X 1/4 IN. SOCKET WELD</t>
  </si>
  <si>
    <t>REDUCER 1 X 1/2 IN. SOCKET WELD</t>
  </si>
  <si>
    <t>REDUCER,2 X 1 IN.,SOCKET WELD</t>
  </si>
  <si>
    <t>REDUCER 2-1/2 X 2 IN. SOCKET WELD</t>
  </si>
  <si>
    <t>REDUCER 3 X 2-1/2 IN. SOCKET WELD</t>
  </si>
  <si>
    <t>REDUCER 4 X 3 IN. SOCKET WELD</t>
  </si>
  <si>
    <t>ELBOW 90 DEG 1/4 IN GALVANIZED STEEL</t>
  </si>
  <si>
    <t>ELBOW 90 DEG 3/8 IN GALVANIZED STEEL</t>
  </si>
  <si>
    <t>ELBOW 90 DEG 1/2 IN GALVANIZED STEEL</t>
  </si>
  <si>
    <t>ELBOW 90 DEG 3/4 IN GALVANIZED STEEL</t>
  </si>
  <si>
    <t>ELBOW 90 DEG 1 IN GALVANIZED STEEL</t>
  </si>
  <si>
    <t>ELBOW 90 DEG 1 1/4 IN GALVANIZED STEEL</t>
  </si>
  <si>
    <t>ELBOW 90 DEG 1 1/2 IN GALVANIZED STEEL</t>
  </si>
  <si>
    <t>ELBOW 90 DEG 2 IN GALVANIZED STEEL</t>
  </si>
  <si>
    <t>STREET ELBOW 90 DEG 1/4 IN GALVANIZED</t>
  </si>
  <si>
    <t>STREET ELBOW 90 DEG 3/8 IN GLAVANIZED</t>
  </si>
  <si>
    <t>STREET ELBOW 90 DEG 1/2 IN GLAVANIZED</t>
  </si>
  <si>
    <t>STREET ELBOW 90 DEG 3/4 IN GALVANIZED</t>
  </si>
  <si>
    <t>STREET ELBOW 90 DEG 1 IN GALVANIZED</t>
  </si>
  <si>
    <t>STREET ELBOW 90 DEG 1 1/4 IN GLAVANIZED</t>
  </si>
  <si>
    <t>STREET ELBOW 90 DEG 1 1/2 IN GLAVANIZED</t>
  </si>
  <si>
    <t>STREET ELBOW 90 DEG 2 IN GLAVANIZED</t>
  </si>
  <si>
    <t>ELBOW 45 DEG 1/4 IN GALVANIZED STEEL</t>
  </si>
  <si>
    <t>ELBOW 45 DEG 1/2 IN GALVANIZED STEEL</t>
  </si>
  <si>
    <t>ELBOW 45 DEG 3/4 IN GALVANIZED STEEL</t>
  </si>
  <si>
    <t>ELBOW 45 DEG 1 IN GALVANIZED STEEL</t>
  </si>
  <si>
    <t>ELBOW 45 DEG 1 1/4 IN GALVANIZED STEEL</t>
  </si>
  <si>
    <t>ELBOW 45 DEG 2 IN GALVANIZED STEEL</t>
  </si>
  <si>
    <t>TEE 1/4 IN GALVANIZED STEEL 3000 WOG PSI</t>
  </si>
  <si>
    <t>TEE 3/8 IN GALVANIZED IRON 3000 WOG PSI</t>
  </si>
  <si>
    <t>TEE 1/2 IN GALVANIZED IRON 3000 WOG PSI</t>
  </si>
  <si>
    <t>TEE 3/4 IN GALVANIZED IRON 3000 WOG PSI</t>
  </si>
  <si>
    <t>TEE 1 IN GALVANIZED IRON 3000 WOG PSI</t>
  </si>
  <si>
    <t>TEE 1 1/2 IN GALVANIZED MALLEABLE IRON</t>
  </si>
  <si>
    <t>TEE 2 IN GALVANIZED IRON 3000 WOG PSI</t>
  </si>
  <si>
    <t>COUPLING 1/4 IN GALVANIZED IRON</t>
  </si>
  <si>
    <t>COUPLING 3/8 IN GALVANIZED IRON</t>
  </si>
  <si>
    <t>COUPLING 1/2 IN GALVANIZED IRON</t>
  </si>
  <si>
    <t>COUPLING 3/4 IN GALVANIZED IRON</t>
  </si>
  <si>
    <t>COUPLING 1 IN NPT GALVANIZE FORGED STEEL</t>
  </si>
  <si>
    <t>COUPLING 1 1/4 IN GALVANIZED IRON</t>
  </si>
  <si>
    <t>COUPLING 1 1/2 IN GALVANIZED IRON</t>
  </si>
  <si>
    <t>COUPLING 2 IN NPT GALVANIZE FORGED STEEL</t>
  </si>
  <si>
    <t>HALF COUPLING 1/4 IN GALVANIZED IRON</t>
  </si>
  <si>
    <t>HALF COUPLING 3/8 IN GALVANIZED IRON</t>
  </si>
  <si>
    <t>HALF COUPLING 1/2 IN GALVANIZED IRON</t>
  </si>
  <si>
    <t>HALF COUPLING 3/4 IN GALVANIZED IRON</t>
  </si>
  <si>
    <t>HALF COUPLING 1 IN GALVANIZED IRON</t>
  </si>
  <si>
    <t>HALF COUPLING 2 IN GALVANIZED IRON</t>
  </si>
  <si>
    <t>UNION 1/4 IN NPT GALVANIZED FORGED STEEL</t>
  </si>
  <si>
    <t>UNION 3/8 IN NPT GALVANIZED FORGED STEEL</t>
  </si>
  <si>
    <t>UNION 1/2 IN NPT GALVANIZED FORGED STEEL</t>
  </si>
  <si>
    <t>UNION 3/4 IN NPT GALVANIZED FORGED STEEL</t>
  </si>
  <si>
    <t>UNION 1 IN NPT GALVANIZED FORGED STEEL</t>
  </si>
  <si>
    <t>UNION 1 1/4 IN GALVANIZED STEEL</t>
  </si>
  <si>
    <t>UNION 1 1/2 IN GALVANIZED STEEL</t>
  </si>
  <si>
    <t>UNION 2 IN NPT GALVANIZED FORGED STEEL</t>
  </si>
  <si>
    <t>CAP 1/4 IN NPT GALVANIZED FORGED STEEL</t>
  </si>
  <si>
    <t>CAP 3/8 IN NPT GALVANIZED FORGED STEEL</t>
  </si>
  <si>
    <t>CAP 1/2 IN NPT GALVANIZED FORGED STEEL</t>
  </si>
  <si>
    <t>CAP 3/4 IN NPT GALVANIZED FORGED STEEL</t>
  </si>
  <si>
    <t>CAP 1 IN NPT GALVANIZED FORGED STEEL</t>
  </si>
  <si>
    <t>CAP 1 1/4 IN GALVANIZED MALLEABLE IRON</t>
  </si>
  <si>
    <t>CAP 1 1/2 IN GALVANIZED MALLEABLE IRON</t>
  </si>
  <si>
    <t>CAP 2 IN GALVANIZED MALLEABLE IRON</t>
  </si>
  <si>
    <t>HEX HEAD PLUG 1/4 IN GALVANIZED STEEL</t>
  </si>
  <si>
    <t>HEX HEAD PLUG 3/8 IN GALVANIZED STEEL</t>
  </si>
  <si>
    <t>HEX HEAD PLUG 1/2 IN GALVANIZED STEEL</t>
  </si>
  <si>
    <t>HEX HEAD PLUG 3/4 IN GALVANIZED STEEL</t>
  </si>
  <si>
    <t>HEX HEAD PLUG 1 IN GALVANIZED STEEL</t>
  </si>
  <si>
    <t>HEX HEAD PLUG 1 1/4 IN GALVANIZED STEEL</t>
  </si>
  <si>
    <t>HEX HEAD PLUG 1 1/2 IN GALVANIZED STEEL</t>
  </si>
  <si>
    <t>HEX HEAD PLUG 2 IN GALVANIZED STEEL</t>
  </si>
  <si>
    <t>HEX REDUCING BUSHING 3/8 X 1/4 IN</t>
  </si>
  <si>
    <t>HEX REDUCING BUSHING 1/2 X 3/8 IN</t>
  </si>
  <si>
    <t>HEX REDUCING BUSHING 3/4 X 1/2 IN</t>
  </si>
  <si>
    <t>HEX REDUCING BUSHING 1 X 1/2 IN</t>
  </si>
  <si>
    <t>HEX REDUCING BUSHING 1 X 3/4 IN</t>
  </si>
  <si>
    <t>HEX REDUCING BUSHING 1 1/4 X 1 IN</t>
  </si>
  <si>
    <t>HEX REDUCING BUSHING 2 X 1 1/2 IN</t>
  </si>
  <si>
    <t>TUBING 5/16 I.D. 100 FT. CLEAR FLEXIBLE</t>
  </si>
  <si>
    <t>TUBING 1 I.D. 100 FT. CLEAR FLEXIBLE</t>
  </si>
  <si>
    <t>TUBING 3/32IN IDX5/32 IN OD 100 FT BLACK</t>
  </si>
  <si>
    <t>TUBING 5/32IN. IDX1/4 IN OD 100 FT BLACK</t>
  </si>
  <si>
    <t>TUBING 1/4 IN IDX3/8 IN OD 100 FT BLACK</t>
  </si>
  <si>
    <t>TUBING 1/3IN IDX1/2 IN OD 100 FT BLACK</t>
  </si>
  <si>
    <t>TUBING 5/32IN IDX1/4 OD 250 FT CLEARBLUE</t>
  </si>
  <si>
    <t>TUBING 5/32IN IDX1/4 IN OD 250 FT BLACK</t>
  </si>
  <si>
    <t>TUBING 2.5 IDX4MM OD 100 FT CLEAR BLUE</t>
  </si>
  <si>
    <t>TUBING 2.5MM ID X 4MM OD 100 FT BLACK</t>
  </si>
  <si>
    <t>TUBING 4 IDX6MM OD 100 FT CLEAR BLUE</t>
  </si>
  <si>
    <t>TUBING 4 IDX6MM OD 100 FT BLACK</t>
  </si>
  <si>
    <t>TUBING 5 IDX8MM OD 100 FT CLEAR BLUE</t>
  </si>
  <si>
    <t>TUBING 5 IDX8MM OD 100 FT BLACK</t>
  </si>
  <si>
    <t>TUBING 6.5 MMX10MM OD 100 FT CLEAR BLUE</t>
  </si>
  <si>
    <t>TUBING 6.5MM ID X 10MM OD 100 FT BLACK</t>
  </si>
  <si>
    <t>TUBING 8 IDX12MM OD 100 FT BLACK</t>
  </si>
  <si>
    <t>TUBING 4MM ID X 6MM OD 250 FT CLEAR BLUE</t>
  </si>
  <si>
    <t>J BEND 17 GAUGE BRASS PIPE DIA 1 1/4 IN</t>
  </si>
  <si>
    <t>J BEND 17 GAUGE BRASS PIPE DIA 1 1/2 IN</t>
  </si>
  <si>
    <t>J BEND WITH CLEAN OUT PIPE DIA 1 1/4 IN</t>
  </si>
  <si>
    <t>J BEND WITH CLEAN OUT PIPE DIA 1 1/2 IN</t>
  </si>
  <si>
    <t>J-BEND 17 GAUGE PIPE DIA 1 1/2 IN</t>
  </si>
  <si>
    <t>P TRAP 17 GAUGE BRASS PIPE DIA 1 1/4 IN</t>
  </si>
  <si>
    <t>P TRAP 17 GAUGE BRASS PIPE DIA 1 1/2 IN</t>
  </si>
  <si>
    <t>S TRAP 17 GAUGE BRASS PIPE DIA 1 1/4 IN</t>
  </si>
  <si>
    <t>S TRAP 17 GAUGE BRASS PIPE DIA 1 1/2 IN</t>
  </si>
  <si>
    <t>J BEND 20 GAUGE BRASS PIPE DIA 1 1/4 IN</t>
  </si>
  <si>
    <t>J BEND 20 GAUGE BRASS PIPE DIA 1 1/2 IN</t>
  </si>
  <si>
    <t>J BEND BRASS PIPE DIA 1 1/2 IN</t>
  </si>
  <si>
    <t>J-BEND W/ELBOW BRASS PIPE DIA 1 1/2 IN</t>
  </si>
  <si>
    <t>P TRAP 20 GAUGE BRASS PIPE DIA 1 1/4 IN</t>
  </si>
  <si>
    <t>P TRAP 20 GAUGE BRASS PIPE DIA 1 1/2 IN</t>
  </si>
  <si>
    <t>S TRAP 20 GAUGE BRASS PIPE DIA 1 1/4 IN</t>
  </si>
  <si>
    <t>S TRAP 20 GAUGE BRASS PIPE DIA 1 1/2 IN</t>
  </si>
  <si>
    <t>WALL TUBE 20 GAUGE PIPE DIA 1 1/4 IN</t>
  </si>
  <si>
    <t>WALL TUBE 20 GAUGE PIPE DIA 1 1/2 IN</t>
  </si>
  <si>
    <t>REPAIR TRAP PIPE 1 1/2 OR 1 1/4 IN BRASS</t>
  </si>
  <si>
    <t>TAILPIECE 22 GAUGE PIPE DIA 1-1/2 IN</t>
  </si>
  <si>
    <t>EXTENSION 20 GAUGE PIPE DIA 1 1/4 IN</t>
  </si>
  <si>
    <t>EXTENSION 20 GAUGE PIPE DIA 1 1/2 IN</t>
  </si>
  <si>
    <t>ELBOW 90 DEG PIPE 1 1/2 OR 1 1/4 IN</t>
  </si>
  <si>
    <t>COUPLING 20 GAUGE PIPE 1 1/2 OR 1 1/4 IN</t>
  </si>
  <si>
    <t>TAILPIECE 20 GAUGE PIPE DIA 1 1/2 IN</t>
  </si>
  <si>
    <t>EXTENSION,20 GAUGE,PIPE DIA 1 1/2 IN</t>
  </si>
  <si>
    <t>ELBOW 45 DEG PIPE DIA 1 1/2 OR 1 1/4 IN</t>
  </si>
  <si>
    <t>ELBOW PIPE DIA 1 1/2 IN</t>
  </si>
  <si>
    <t>TEE PIPE DIA 1 1/2 IN SLIP CONNECTION</t>
  </si>
  <si>
    <t>CONNECTOR FOR DISHWASHER AND DISPOSAL</t>
  </si>
  <si>
    <t>GASKET LAVATORY PIPE DIA 1 1/4 IN PK10</t>
  </si>
  <si>
    <t>WALL FLANGE PIPE I.D. 1 1/4 IN PK10</t>
  </si>
  <si>
    <t>WALL FLANGE PIPE I.D. 1 1/2 IN PK10</t>
  </si>
  <si>
    <t>WASHERS PIPE DIA 1 1/4 IN PK10</t>
  </si>
  <si>
    <t>WASHERS PIPE DIA 1 1/2 IN PK10</t>
  </si>
  <si>
    <t>WASHERS PIPE DIA 1 1/4 TO 1 1/2 IN PK10</t>
  </si>
  <si>
    <t>RUBBER WASHER ASSORTMENT RUBBER GRAY PK8</t>
  </si>
  <si>
    <t>SLIP NUT PIPE DIA 1 1/4 IN PK10</t>
  </si>
  <si>
    <t>SLIP NUT PIPE DIA 1 1/2 IN PK10</t>
  </si>
  <si>
    <t>SLIP NUT PIPE 1 1/4 TO 1 1/2 IN PK10</t>
  </si>
  <si>
    <t>WASHERS RUBBER PIPE DIA 2 IN PK10</t>
  </si>
  <si>
    <t>J BEND PLASTIC PIPE DIA 1 1/4 IN</t>
  </si>
  <si>
    <t>J BEND PLASTIC 1 1/2 OR 1 1/4 IN</t>
  </si>
  <si>
    <t>J BEND PLASTIC PIPE 1 1/2 IN</t>
  </si>
  <si>
    <t>J BEND W/ELBOW PLASTIC PIPE 1 1/2 IN</t>
  </si>
  <si>
    <t>J BEND PLASTIC PIPE 1 1/2 OR 1 1/4 IN</t>
  </si>
  <si>
    <t>J-BEND W/ELBOW 1 1/2 IN PIPE SZ POLY</t>
  </si>
  <si>
    <t>P TRAP PLASTIC PIPE DIA 1 1/2 IN</t>
  </si>
  <si>
    <t>P TRAP PLASTIC PIPE 1 1/2 X 1 1/4 IN</t>
  </si>
  <si>
    <t>S TRAP PLASTIC PIPE DIA 1 1/4 IN</t>
  </si>
  <si>
    <t>S TRAP PLASTIC PIPE 1 1/2 IN POLY</t>
  </si>
  <si>
    <t>EXTENSION PLASTIC PIPE DIA 1 1/4 IN</t>
  </si>
  <si>
    <t>TAILPIECE PLASTIC PIPE DIA 1 1/2 IN</t>
  </si>
  <si>
    <t>EXTENSION PLASTIC PIPE DIA 1 1/2 IN</t>
  </si>
  <si>
    <t>ELBOW 90 DEG 1 1/2 OR 1 1/4 IN POLY</t>
  </si>
  <si>
    <t>ELBOW 45 DEG 1 1/2 OR 1 1/4 IN POLY</t>
  </si>
  <si>
    <t>ELBOW PLASTIC PIPE DIA 1 1/2 IN</t>
  </si>
  <si>
    <t>TEE POLY PIPE DIA 1 1/2 IN</t>
  </si>
  <si>
    <t>COUPLING POLY PIPE 1 1/2 OR 1 1/4 IN</t>
  </si>
  <si>
    <t>TRAP ADAPTER POLY 1 1/2 IN PIPE DIA</t>
  </si>
  <si>
    <t>TRAP ADAPTER PLASTIC</t>
  </si>
  <si>
    <t>TRAP VENT PLASTIC PIPE DIA 1 1/2 IN</t>
  </si>
  <si>
    <t>WASHER POLYETHYLENE PIPE 1 1/4 IN PK10</t>
  </si>
  <si>
    <t>WASHER POLYETHYLENE PIPE 1 1/2 IN PK10</t>
  </si>
  <si>
    <t>WASHER PIPE DIA 1 1/4 TO 1 1/2 IN PK10</t>
  </si>
  <si>
    <t>WASHER POLYETHYLENE PK10</t>
  </si>
  <si>
    <t>SLIP NUT PLASTIC PIPE DIA 1 1/4 IN PK10</t>
  </si>
  <si>
    <t>SLIP NUT PLASTIC PIPE DIA 1 1/2 IN PK10</t>
  </si>
  <si>
    <t>GASKET RUBBER PIPE DIA 1 1/2 IN PK10</t>
  </si>
  <si>
    <t>J BEND PLASTIC PIPE 1 1/2 IN POLY</t>
  </si>
  <si>
    <t>P TRAP PLASTIC PIPE 1 1/2 IN POLY</t>
  </si>
  <si>
    <t>FLEXIBLE COUPLER PIPE 1 1/2 OR 1 1/4 IN</t>
  </si>
  <si>
    <t>SUPPLY LINE PLASTIC PIPE DIA 3/8 IN</t>
  </si>
  <si>
    <t>COVER PLASTIC PLUG PIPE DIA 3 IN</t>
  </si>
  <si>
    <t>COVER PIPE DIA 3 1/4 TO 4 IN</t>
  </si>
  <si>
    <t>FLOOR FLANGE TRIM PLATE STEEL 3/8 IN</t>
  </si>
  <si>
    <t>FLOOR FLANGE TRIM PLATE STEEL 1/2 IN</t>
  </si>
  <si>
    <t>FLOOR FLANGE TRIM PLATE STEEL 3/4 IN</t>
  </si>
  <si>
    <t>FLOOR FLANGE TRIM PLATE STEEL 1 IN</t>
  </si>
  <si>
    <t>COVER DIE CAST PIPE DIA 3 IN</t>
  </si>
  <si>
    <t>STRAINER TWIST AND LOCK 1-1/2 IN NPSM</t>
  </si>
  <si>
    <t>BASKET STAINLESS STEEL</t>
  </si>
  <si>
    <t>MESH STRAINER PIPE DIA 1 1/4 IN</t>
  </si>
  <si>
    <t>MESH STRAINER PIPE DIA 1 3/8 TO 1 1/2 IN</t>
  </si>
  <si>
    <t>MESH STRAINER PIPE DIA 3 1/2 IN</t>
  </si>
  <si>
    <t>STOPPER RUBBER PIPE DIA 7/8 IN PK5</t>
  </si>
  <si>
    <t>STOPPER CHAIN NICKEL PK5</t>
  </si>
  <si>
    <t>STOPPER PIPE 1 1/8 TO 1 1/4 IN PK5</t>
  </si>
  <si>
    <t>STOPPER PIPE 1 3/8 TO 1 1/2 IN PK5</t>
  </si>
  <si>
    <t>STOPPER PIPE 1 5/8 TO 1 3/4 IN PK5</t>
  </si>
  <si>
    <t>STOPPER RUBBER PIPE DIA 1 7/8 IN PK5</t>
  </si>
  <si>
    <t>STOPPER RUBBER PIPE DIA 2 IN PK5</t>
  </si>
  <si>
    <t>STOPPER W/CHAIN PIPE DIA 1 TO 1 3/8 IN</t>
  </si>
  <si>
    <t>STOPPER W/CHAIN PIPE DIA 1 1/2 TO 2 IN</t>
  </si>
  <si>
    <t>STOPPER STEEL PIPE DIA 3 5/16 IN</t>
  </si>
  <si>
    <t>STOPPER STAINLESS STEEL PIPE 3-1/3 IN</t>
  </si>
  <si>
    <t>BRASS BALL VALVE INLINE FNPT 1/2 IN</t>
  </si>
  <si>
    <t>BRASS BALL VALVE INLINE FNPT 3/4 IN</t>
  </si>
  <si>
    <t>BRASS BALL VALVE INLINE FNPT 1 IN</t>
  </si>
  <si>
    <t>BRASS BALL VALVE INLINE SOLDER 1/2 IN</t>
  </si>
  <si>
    <t>BRASS BALL VALVE INLINE SOLDER 3/4 IN</t>
  </si>
  <si>
    <t>BRASS BALL VALVE INLINE SOLDER 1 IN</t>
  </si>
  <si>
    <t>BRASS BALL VALVE INLINE SOLDER 1-1/4 IN</t>
  </si>
  <si>
    <t>BRASS BALL VALVE INLINE SOLDER 1-1/2 IN</t>
  </si>
  <si>
    <t>BRASS BALL VALVE INLINE SOLDER 2 IN</t>
  </si>
  <si>
    <t>BRASS BALL VALVE INLINE SOLDER 2-1/2 IN</t>
  </si>
  <si>
    <t>BRASS BALL VALVE INLINE SOLDER 3 IN</t>
  </si>
  <si>
    <t>BRASS BALL VALVE INLINE FNPT 4 IN</t>
  </si>
  <si>
    <t>BRASS BALL VALVE FNPT X MNPT 1-1/4 IN</t>
  </si>
  <si>
    <t>BRASS BALL VALVE FNPT X MNPT 1-1/2 IN</t>
  </si>
  <si>
    <t>BRASS BALL VALVE INLINE FNPT X MNPT 2 IN</t>
  </si>
  <si>
    <t>CP BRASS BALL VALVE INLINE FNPT 1/4 IN</t>
  </si>
  <si>
    <t>CP BRASS BALL VALVE INLINE FNPT 3/8 IN</t>
  </si>
  <si>
    <t>CP BRASS BALL VALVE INLINE FNPT 1/2 IN</t>
  </si>
  <si>
    <t>CP BRASS BALL VALVE INLINE FNPT 3/4 IN</t>
  </si>
  <si>
    <t>CP BRASS BALL VALVE INLINE FNPT 1 IN</t>
  </si>
  <si>
    <t>CP BRASS BALL VALVE INLINE FNPT 1-1/4 IN</t>
  </si>
  <si>
    <t>CP BRASS BALL VALVE INLINE FNPT 1-1/2 IN</t>
  </si>
  <si>
    <t>CP BRASS BALL VALVE INLINE FNPT 2 IN</t>
  </si>
  <si>
    <t>CP BRASS BALL VALVE INLINE FNPT 2-1/2 IN</t>
  </si>
  <si>
    <t>CP BRASS BALL VALVE INLINE FNPT 3 IN</t>
  </si>
  <si>
    <t>CP BRASS BALL VALVE INLINE FNPT 4 IN</t>
  </si>
  <si>
    <t>CP BRASS BALL VALVE FNPT X MNPT 1/4 IN</t>
  </si>
  <si>
    <t>CP BRASS BALL VALVE FNPT X MNPT 3/8 IN</t>
  </si>
  <si>
    <t>CP BRASS BALL VALVE FNPT X MNPT 1/2 IN</t>
  </si>
  <si>
    <t>CP BRASS BALL VALVE FNPT X MNPT 3/4 IN</t>
  </si>
  <si>
    <t>CP BRASS BALL VALVE FNPT X MNPT 1 IN</t>
  </si>
  <si>
    <t>CP BRASS BALL VALVE FNPT X MNPT 1-1/4 IN</t>
  </si>
  <si>
    <t>CP BRASS BALL VALVE FNPT X MNPT 1-1/2 IN</t>
  </si>
  <si>
    <t>CP BRASS BALL VALVE FNPT X MNPT 2 IN</t>
  </si>
  <si>
    <t>BALL VALVE BRASS 1/2 IN NPT F X F</t>
  </si>
  <si>
    <t>BALL VALVE BRASS 1/2 IN FNPT</t>
  </si>
  <si>
    <t>BALL VALVE BRASS 3/4 IN NPT F X F</t>
  </si>
  <si>
    <t>BALL VALVE BRASS 3/4 IN NPT M X F</t>
  </si>
  <si>
    <t>BRASS BALL VALVE INLINE FNPT 1-1/4 IN</t>
  </si>
  <si>
    <t>BRASS BALL VALVE INLINE FNPT 1-1/2 IN</t>
  </si>
  <si>
    <t>BRASS BALL VALVE INLINE FNPT 2 IN</t>
  </si>
  <si>
    <t>BRASS BV 3-WAY FNPTXMNPT 1 INX3/4 IN</t>
  </si>
  <si>
    <t>BRASS BALL VALVE 3-WAY FNPTXFNPT 1/4 IN</t>
  </si>
  <si>
    <t>BRASS BALL VALVE 3-WAY FNPTXFNPT 3/8 IN</t>
  </si>
  <si>
    <t>BRASS BALL VALVE 3-WAY FNPTXFNPT 1/2 IN</t>
  </si>
  <si>
    <t>BRASS BALL VALVE 3-WAY FNPTXFNPT 3/4 IN</t>
  </si>
  <si>
    <t>BRASS BALL VALVE 3-WAY FNPT X FNPT 1 IN</t>
  </si>
  <si>
    <t>BRASS BALL VALVE 3-WAY FNPT 1-1/4 IN</t>
  </si>
  <si>
    <t>BRASS BALL VALVE 3-WAY FNPT 1-1/2 IN</t>
  </si>
  <si>
    <t>BRASS BALL VALVE 3-WAY FNPT X FNPT 2 IN</t>
  </si>
  <si>
    <t>BRASS BALL VALVE INLINE FNPT 1/8 IN</t>
  </si>
  <si>
    <t>BRASS BALL VALVE INLINE FNPT 1/4 IN</t>
  </si>
  <si>
    <t>BRASS BALL VALVE INLINE FNPT 3/8 IN</t>
  </si>
  <si>
    <t>BRASS BALL VALVE FNPT X MNPT 1/8 IN</t>
  </si>
  <si>
    <t>BRASS BALL VALVE FNPT X MNPT 1/4 IN</t>
  </si>
  <si>
    <t>BRASS BALL VALVE FNPT X MNPT 3/8 IN</t>
  </si>
  <si>
    <t>BRASS BALL VALVE FNPT X MNPT 1/2 IN</t>
  </si>
  <si>
    <t>SS BALL VALVE FNPT X MNPT 1/4 IN</t>
  </si>
  <si>
    <t>SS BALL VALVE FNPT X MNPT 3/8 IN</t>
  </si>
  <si>
    <t>SS BALL VALVE FNPT X MNPT 1/2 IN</t>
  </si>
  <si>
    <t>SS BALL VALVE FNPT 1/4 IN</t>
  </si>
  <si>
    <t>SS BALL VALVE FNPT 3/8 IN</t>
  </si>
  <si>
    <t>SS BALL VALVE FNPT 1/2 IN</t>
  </si>
  <si>
    <t>SS BALL VALVE MNPT 3/8 IN</t>
  </si>
  <si>
    <t>SS BALL VALVE MNPT 1/2 IN</t>
  </si>
  <si>
    <t>BLACK PIPE NIPPLE THREADED 2X6 IN</t>
  </si>
  <si>
    <t>BLACK PIPE NIPPLE THREADED 2X7 IN</t>
  </si>
  <si>
    <t>BLACK PIPE NIPPLE THREADED 2X8 IN</t>
  </si>
  <si>
    <t>BLACK PIPE NIPPLE THREADED 2X9 IN</t>
  </si>
  <si>
    <t>BLACK PIPE NIPPLE THREADED 2X10 IN</t>
  </si>
  <si>
    <t>BLACK PIPE NIPPLE THREADED 2X11 IN</t>
  </si>
  <si>
    <t>BLACK PIPE NIPPLE THREADED 2X12 IN</t>
  </si>
  <si>
    <t>BLACK PIPE NIPPLE THREADED 2X18 IN</t>
  </si>
  <si>
    <t>BLACK PIPE THREADED 2X24 IN</t>
  </si>
  <si>
    <t>BLACK PIPE THREADED 2X36 IN</t>
  </si>
  <si>
    <t>BLACK PIPE THREADED 2X48 IN</t>
  </si>
  <si>
    <t>BLACK PIPE THREADED 2X60 IN</t>
  </si>
  <si>
    <t>BLACK PIPE THREADED 2X72 IN</t>
  </si>
  <si>
    <t>BLACK PIPE NIPPLE THREADED 2-1/2X5-1/2IN</t>
  </si>
  <si>
    <t>BLACK PIPE NIPPLE THREADED 2-1/2X6 IN</t>
  </si>
  <si>
    <t>BLACK PIPE NIPPLE THREADED 2-1/2X7 IN</t>
  </si>
  <si>
    <t>BLACK PIPE NIPPLE THREADED 2-1/2X9 IN</t>
  </si>
  <si>
    <t>BLACK PIPE NIPPLE THREADED 2-1/2X10 IN</t>
  </si>
  <si>
    <t>BLACK PIPE NIPPLE THREADED 2-1/2X11 IN</t>
  </si>
  <si>
    <t>BLACK PIPE THREADED 2-1/2X18 IN</t>
  </si>
  <si>
    <t>BLACK PIPE THREADED 2-1/2X24 IN</t>
  </si>
  <si>
    <t>BLACK PIPE THREADED 2-1/2X36 IN</t>
  </si>
  <si>
    <t>BLACK PIPE THREADED 2-1/2X48 IN</t>
  </si>
  <si>
    <t>BLACK PIPE THREADED 2-1/2X60 IN</t>
  </si>
  <si>
    <t>BLACK PIPE THREADED 2-1/2X72 IN</t>
  </si>
  <si>
    <t>BLACK PIPE NIPPLE THREADED 3X5-1/2 IN</t>
  </si>
  <si>
    <t>BLACK PIPE NIPPLE THREADED 3X6 IN</t>
  </si>
  <si>
    <t>BLACK PIPE NIPPLE THREADED 3X7 IN</t>
  </si>
  <si>
    <t>BLACK PIPE NIPPLE THREADED 3X8 IN</t>
  </si>
  <si>
    <t>BLACK PIPE NIPPLE THREADED 3X9 IN</t>
  </si>
  <si>
    <t>BLACK PIPE NIPPLE THREADED 3X10 IN</t>
  </si>
  <si>
    <t>BLACK PIPE NIPPLE THREADED 3X11 IN</t>
  </si>
  <si>
    <t>BLACK PIPE NIPPLE THREADED 3X12 IN</t>
  </si>
  <si>
    <t>BLACK PIPE THREADED 3X18 IN</t>
  </si>
  <si>
    <t>BLACK PIPE THREADED 3X24 IN</t>
  </si>
  <si>
    <t>BLACK PIPE THREADED 3X36 IN</t>
  </si>
  <si>
    <t>BLACK PIPE THREADED 3X60 IN</t>
  </si>
  <si>
    <t>BLACK PIPE THREADED 3X72 IN</t>
  </si>
  <si>
    <t>BLACK PIPE THREADED 2X18 IN</t>
  </si>
  <si>
    <t>BLACK CLOSE PIPE NIPPLE THREADED 2-1/2</t>
  </si>
  <si>
    <t>BLACK PIPE NIPPLE THREADED 2-1/2X3 IN</t>
  </si>
  <si>
    <t>BLACK PIPE NIPPLE THREADED 2-1/2X4 IN</t>
  </si>
  <si>
    <t>BLACK PIPE NIPPLE THREADED 2-1/2X5 IN</t>
  </si>
  <si>
    <t>BLACK PIPE NIPPLE THREADED 2-1/2X8 IN</t>
  </si>
  <si>
    <t>BLACK PIPE NIPPLE THREADED 2-1/2X12 IN</t>
  </si>
  <si>
    <t>BLACK CLOSE PIPE NIPPLE THREADED 3</t>
  </si>
  <si>
    <t>BLACK PIPE NIPPLE THREADED 3X3 IN</t>
  </si>
  <si>
    <t>BLACK PIPE NIPPLE THREADED 3X4 IN</t>
  </si>
  <si>
    <t>BLACK PIPE NIPPLE THREADED 3X5 IN</t>
  </si>
  <si>
    <t>BLACK CLOSE PIPE NIPPLE THREADED 4</t>
  </si>
  <si>
    <t>BLACK PIPE NIPPLE THREADED 4X4 IN</t>
  </si>
  <si>
    <t>BLACK PIPE NIPPLE THREADED 4X5 IN</t>
  </si>
  <si>
    <t>BLACK PIPE NIPPLE THREADED 4X6 IN</t>
  </si>
  <si>
    <t>BLACK PIPE NIPPLE THREADED 4X8 IN</t>
  </si>
  <si>
    <t>BLACK PIPE NIPPLE THREADED 4X10 IN</t>
  </si>
  <si>
    <t>BLACK PIPE NIPPLE THREADED 4X12 IN</t>
  </si>
  <si>
    <t>BLACK PIPE THREADED 4X18 IN</t>
  </si>
  <si>
    <t>BLACK PIPE THREADED 4X24 IN</t>
  </si>
  <si>
    <t>BLACK PIPE THREADED 4X36 IN</t>
  </si>
  <si>
    <t>NIPPLE 1/2 IN. CLOSE GALVANIZED STEEL</t>
  </si>
  <si>
    <t>NIPPLE 1/2 IN 1-1/2 IN GALVANIZED STEEL</t>
  </si>
  <si>
    <t>NIPPLE 1/2 IN. 2 IN. GALVANIZED STEEL</t>
  </si>
  <si>
    <t>NIPPLE 1/2 IN. 3 IN. GALVANIZED STEEL</t>
  </si>
  <si>
    <t>NIPPLE 1/2 IN. 4 IN. GALVANIZED STEEL</t>
  </si>
  <si>
    <t>NIPPLE 1/2 IN. 6 IN. GALVANIZED STEEL</t>
  </si>
  <si>
    <t>NIPPLE 3/4 IN. CLOSE GALVANIZED STEEL</t>
  </si>
  <si>
    <t>NIPPLE 3/4 IN 1-1/2 IN GALVANIZED STEEL</t>
  </si>
  <si>
    <t>NIPPLE 3/4 IN. 2 IN. GALVANIZED STEEL</t>
  </si>
  <si>
    <t>NIPPLE 3/4 IN. 3 IN. GALVANIZED STEEL</t>
  </si>
  <si>
    <t>NIPPLE 3/4 IN. 4 IN. GALVANIZED STEEL</t>
  </si>
  <si>
    <t>NIPPLE 3/4 IN. 6 IN. GALVANIZED STEEL</t>
  </si>
  <si>
    <t>NIPPLE 1 IN. CLOSE GALVANIZED STEEL</t>
  </si>
  <si>
    <t>NIPPLE 1 IN. 2 IN. GALVANIZED STEEL</t>
  </si>
  <si>
    <t>NIPPLE 1 IN. 3 IN. GALVANIZED STEEL</t>
  </si>
  <si>
    <t>NIPPLE 1 IN. 4 IN. GALVANIZED STEEL</t>
  </si>
  <si>
    <t>NIPPLE 1 IN. 6 IN. GALVANIZED STEEL</t>
  </si>
  <si>
    <t>NIPPLE 1-1/4 IN. CLOSE GALVANIZED STEEL</t>
  </si>
  <si>
    <t>NIPPLE 1-1/4 IN. 2 IN. GALVANIZED STEEL</t>
  </si>
  <si>
    <t>NIPPLE 1-1/4 IN. 3 IN. GALVANIZED STEEL</t>
  </si>
  <si>
    <t>NIPPLE 1-1/4 IN. 4 IN. GALVANIZED STEEL</t>
  </si>
  <si>
    <t>NIPPLE 1-1/4 IN. 6 IN. GALVANIZED STEEL</t>
  </si>
  <si>
    <t>NIPPLE 1-1/2 IN. CLOSE GALVANIZED STEEL</t>
  </si>
  <si>
    <t>NIPPLE 1-1/2 IN. 3 IN. GALVANIZED STEEL</t>
  </si>
  <si>
    <t>NIPPLE 1-1/2 IN. 4 IN. GALVANIZED STEEL</t>
  </si>
  <si>
    <t>NIPPLE 1-1/2 IN. 6 IN. GALVANIZED STEEL</t>
  </si>
  <si>
    <t>NIPPLE 2 IN. CLOSE GALVANIZED STEEL</t>
  </si>
  <si>
    <t>NIPPLE 2 IN. 3 IN. GALVANIZED STEEL</t>
  </si>
  <si>
    <t>NIPPLE 2 IN. 4 IN. GALVANIZED STEEL</t>
  </si>
  <si>
    <t>NIPPLE 2 IN. 6 IN. GALVANIZED STEEL</t>
  </si>
  <si>
    <t>WASHING MACHINE VALVE DUAL 1/2 IN</t>
  </si>
  <si>
    <t>SQUARE HEAD PLUG BRASS 1 1/4 IN NPT</t>
  </si>
  <si>
    <t>SQUARE HEAD PLUG BRASS 1 1/2 IN NPT</t>
  </si>
  <si>
    <t>SQUARE HEAD PLUG BRASS 2 IN NPT</t>
  </si>
  <si>
    <t>SQUARE HEAD PLUG BRASS 2 1/2 IN NPT</t>
  </si>
  <si>
    <t>SQUARE HEAD PLUG BRASS 3 IN NPT</t>
  </si>
  <si>
    <t>SQUARE HEAD PLUG BRASS 4 IN NPT</t>
  </si>
  <si>
    <t>COMPRESSION COUPLING GALVANIZED 1/2 IN</t>
  </si>
  <si>
    <t>COMPRESSION COUPLING GALVANIZED 3/4 IN</t>
  </si>
  <si>
    <t>COMPRESSION COUPLING GALVANIZED 1 IN</t>
  </si>
  <si>
    <t>COMPRESSION CPLNG,BRASS,IPSXCTS,1X3/4IN</t>
  </si>
  <si>
    <t>COUPLING,BRASS,IPSXCTS,1-1/4INX1IN</t>
  </si>
  <si>
    <t>COUPLING,BRASS,IPSXCTS,1-1/2X1-1/4IN</t>
  </si>
  <si>
    <t>SUPPLY STOP EXTENDER BRSS COMP 3/8X1/4IN</t>
  </si>
  <si>
    <t>SUPPLY STOP EXTENDER BRSS COMP 3/8IN</t>
  </si>
  <si>
    <t>SUPPLY STOP EXTENDER BRSS COMP 1/2X1/4IN</t>
  </si>
  <si>
    <t>SUPPLY STOP EXTEND. BRASS COMP 1/2X3/8IN</t>
  </si>
  <si>
    <t>SUPPLY STOP EXT. BRSS COMPXIPS 1/4X1/2IN</t>
  </si>
  <si>
    <t>SUPPLY STOP EXT. BRSS COMPXIPS 3/8X1/2IN</t>
  </si>
  <si>
    <t>HEX HEAD PLUG 1/8 IN 304 SS 3000 PSI</t>
  </si>
  <si>
    <t>HEX HEAD PLUG 1 IN 304 SS 3000 PSI</t>
  </si>
  <si>
    <t>SQUARE HEAD PLUG 1/4 IN 304 SS 3000 PSI</t>
  </si>
  <si>
    <t>SQUARE HEAD PLUG 1/2 IN 304 SS 3000 PSI</t>
  </si>
  <si>
    <t>SQUARE HEAD PLUG 3/4 IN 304 SS 3000 PSI</t>
  </si>
  <si>
    <t>SQUARE HEAD PLUG 1 IN 304 SS 3000 PSI</t>
  </si>
  <si>
    <t>SQUARE HEAD PLUG 1 1/4 IN 304 SS</t>
  </si>
  <si>
    <t>SQUARE HEAD PLUG 1 1/2 IN 304 SS</t>
  </si>
  <si>
    <t>SQUARE HEAD PLUG 2 IN 304 SS 3000 PSI</t>
  </si>
  <si>
    <t>SQUARE HEAD PLUG 2 1/2 IN 304 SS</t>
  </si>
  <si>
    <t>HEX REDUCING BUSHING 1/4 X 1/8 IN 304 SS</t>
  </si>
  <si>
    <t>HEX REDUCING BUSHING 3/8 X 1/4 IN 304 SS</t>
  </si>
  <si>
    <t>HEX REDUCING BUSHING 1/2 X 1/4 IN 304 SS</t>
  </si>
  <si>
    <t>HEX REDUCING BUSHING 1/2 X 3/8 IN 304 SS</t>
  </si>
  <si>
    <t>HEX REDUCING BUSHING 3/4 X 1/4 IN 304 SS</t>
  </si>
  <si>
    <t>HEX REDUCING BUSHING 3/4 X 3/8 IN 304 SS</t>
  </si>
  <si>
    <t>HEX REDUCING BUSHING 3/4 X 1/2 IN 304 SS</t>
  </si>
  <si>
    <t>HEX REDUCING BUSHING 1 X 1/4 IN 304 SS</t>
  </si>
  <si>
    <t>HEX REDUCING BUSHING 1 X 3/8 IN 304 SS</t>
  </si>
  <si>
    <t>HEX REDUCING BUSHING 1 X 1/2 IN 304 SS</t>
  </si>
  <si>
    <t>HEX REDUCING BUSHING 1 X 3/4 IN 304 SS</t>
  </si>
  <si>
    <t>HEX REDUCING BUSHING 1 1/4 X 3/4 IN</t>
  </si>
  <si>
    <t>HEX REDUCING BUSHING 1 1/4 X 1 IN 304 SS</t>
  </si>
  <si>
    <t>HEX REDUCING BUSHING 1 1/2 X 1 IN 304 SS</t>
  </si>
  <si>
    <t>HEX REDUCING BUSHING 2 X 3/4 IN 304 SS</t>
  </si>
  <si>
    <t>HEX REDUCING BUSHING 2 X 1 IN 304 SS</t>
  </si>
  <si>
    <t>HEX REDUCING BUSHING 2 X 1 1/4 IN 304 SS</t>
  </si>
  <si>
    <t>HEX REDUCING BUSHING 2 X 1 1/2 IN 304 SS</t>
  </si>
  <si>
    <t>HEX REDUCING BUSHING 3 X 2 IN 304 SS</t>
  </si>
  <si>
    <t>CROSS 1/2 IN 316 STAINLESS STEEL</t>
  </si>
  <si>
    <t>COUPLING 1 1/4IN 316SS</t>
  </si>
  <si>
    <t>HEX HEAD PLUG 1/2 IN 316 SS 3000 PSI</t>
  </si>
  <si>
    <t>HEX HEAD PLUG 3/4 IN 316 SS 3000 PSI</t>
  </si>
  <si>
    <t>HEX HEAD PLUG 1 IN 316 SS 3000 PSI</t>
  </si>
  <si>
    <t>SQUARE HEAD PLUG 1/2 IN 316 SS 3000 PSI</t>
  </si>
  <si>
    <t>SQUARE HEAD PLUG 3/4 IN 316 SS 3000 PSI</t>
  </si>
  <si>
    <t>SQUARE HEAD PLUG 2 IN 316 SS 3000 PSI</t>
  </si>
  <si>
    <t>HEX REDUCING BUSHING 1/4 X 1/8 IN 316 SS</t>
  </si>
  <si>
    <t>HEX REDUCING BUSHING 3/8 X 1/4 IN 316 SS</t>
  </si>
  <si>
    <t>HEX REDUCING BUSHING 1/2 X 3/8 IN 316 SS</t>
  </si>
  <si>
    <t>HEX REDUCING BUSHING 3/4 X 1/2 IN 316 SS</t>
  </si>
  <si>
    <t>HEX REDUCING BUSHING 1 X 3/4 IN 316 SS</t>
  </si>
  <si>
    <t>HEX REDUCING BUSHING 1 1/4 X 1/2 IN</t>
  </si>
  <si>
    <t>HEX REDUCING BUSHING 1 1/4 X 1 IN 316 SS</t>
  </si>
  <si>
    <t>MULTI-TURN STOP,ANGLE,1/2 INX1/2 IN</t>
  </si>
  <si>
    <t>MULTI-TURN STOP,ANGLE,5/8 INX1/2 IN</t>
  </si>
  <si>
    <t>MULTI-TURN STOP,STRAIGHT,1/2 INX3/8 IN</t>
  </si>
  <si>
    <t>MULTI-TURN STOP,3-WAY,1/2 INX3/8 IN</t>
  </si>
  <si>
    <t>MULTI-TURN STOP,STRAIGHT,3/8 INX3/8 IN</t>
  </si>
  <si>
    <t>MULTI-TURN STOP 3-WAY 1/2X3/8X1/4 IN</t>
  </si>
  <si>
    <t>ELBOW 90DEG RED BRASS 1/8 IN 150 PSI</t>
  </si>
  <si>
    <t>ELBOW 90DEG RED BRASS 1/4 IN 150 PSI</t>
  </si>
  <si>
    <t>ELBOW 90DEG RED BRASS 3/8 IN 150 PSI</t>
  </si>
  <si>
    <t>ELBOW 90DEG RED BRASS 1/2 IN 150 PSI</t>
  </si>
  <si>
    <t>ELBOW 90DEG RED BRASS 3/4 IN 150 PSI</t>
  </si>
  <si>
    <t>ELBOW 90DEG RED BRASS 1 IN 150 PSI</t>
  </si>
  <si>
    <t>ELBOW 90DEG RED BRASS 1 1/4 IN 150 PSI</t>
  </si>
  <si>
    <t>ELBOW 90DEG RED BRASS 1 1/2 IN 150 PSI</t>
  </si>
  <si>
    <t>ELBOW 90DEG RED BRASS 2 IN 150 PSI</t>
  </si>
  <si>
    <t>ELBOW 45DEG RED BRASS 1/8 IN 150 PSI</t>
  </si>
  <si>
    <t>ELBOW 45DEG RED BRASS 1/4 IN 150 PSI</t>
  </si>
  <si>
    <t>ELBOW 45DEG RED BRASS 3/8 IN 150 PSI</t>
  </si>
  <si>
    <t>ELBOW 45DEG RED BRASS 1/2 IN 150 PSI</t>
  </si>
  <si>
    <t>ELBOW 45DEG RED BRASS 3/4 IN 150 PSI</t>
  </si>
  <si>
    <t>ELBOW 45DEG RED BRASS 1 IN 150 PSI</t>
  </si>
  <si>
    <t>ELBOW 45DEG RED BRASS 1 1/4 IN 150 PSI</t>
  </si>
  <si>
    <t>ELBOW 45DEG RED BRASS 1 1/2 IN 150 PSI</t>
  </si>
  <si>
    <t>ELBOW 45DEG RED BRASS 2 IN 150 PSI</t>
  </si>
  <si>
    <t>STREET ELBOW 90DEG RED BRASS 1/8 IN</t>
  </si>
  <si>
    <t>STREET ELBOW 90DEG RED BRASS 1/4 IN</t>
  </si>
  <si>
    <t>STREET ELBOW 90DEG RED BRASS 3/8 IN</t>
  </si>
  <si>
    <t>STREET ELBOW 90DEG RED BRASS 1/2 IN</t>
  </si>
  <si>
    <t>STREET ELBOW 90DEG RED BRASS 3/4 IN</t>
  </si>
  <si>
    <t>STREET ELBOW 90DEG RED BRASS 1 IN</t>
  </si>
  <si>
    <t>STREET ELBOW 90DEG RED BRASS 1 1/4 IN</t>
  </si>
  <si>
    <t>STREET ELBOW 90DEG RED BRASS 1 1/2 IN</t>
  </si>
  <si>
    <t>STREET ELBOW 90DEG RED BRASS 2 IN</t>
  </si>
  <si>
    <t>STREET ELBOW 45DEG RED BRASS 1/8 IN</t>
  </si>
  <si>
    <t>STREET ELBOW 45DEG RED BRASS 1/4 IN</t>
  </si>
  <si>
    <t>STREET ELBOW 45DEG RED BRASS 3/8 IN</t>
  </si>
  <si>
    <t>STREET ELBOW 45DEG RED BRASS 1/2 IN</t>
  </si>
  <si>
    <t>STREET ELBOW 45DEG RED BRASS 3/4 IN</t>
  </si>
  <si>
    <t>STREET ELBOW 45DEG RED BRASS 1 IN</t>
  </si>
  <si>
    <t>TEE RED BRASS 1/8 IN 150 PSI CLASS 125</t>
  </si>
  <si>
    <t>TEE RED BRASS 1/4 IN 150 PSI CLASS 125</t>
  </si>
  <si>
    <t>TEE RED BRASS 3/8 IN 150 PSI CLASS 125</t>
  </si>
  <si>
    <t>TEE RED BRASS 1/2 IN 150 PSI CLASS 125</t>
  </si>
  <si>
    <t>TEE RED BRASS 3/4 IN 150 PSI CLASS 125</t>
  </si>
  <si>
    <t>TEE RED BRASS 1 IN 150 PSI CLASS 125</t>
  </si>
  <si>
    <t>TEE RED BRASS 1 1/4 IN 150 PSI CLASS 125</t>
  </si>
  <si>
    <t>TEE RED BRASS 1 1/2 IN 150 PSI CLASS 125</t>
  </si>
  <si>
    <t>TEE RED BRASS 2 IN 150 PSI CLASS 125</t>
  </si>
  <si>
    <t>TEE RED BRASS 2 1/2 IN 150 PSI CLASS 125</t>
  </si>
  <si>
    <t>TEE RED BRASS 3 IN 150 PSI CLASS 125</t>
  </si>
  <si>
    <t>TEE RED BRASS 4 IN 150 PSI CLASS 125</t>
  </si>
  <si>
    <t>CROSS RED BRASS 1/8 IN 150 PSI</t>
  </si>
  <si>
    <t>CROSS RED BRASS 1/4 IN 150 PSI</t>
  </si>
  <si>
    <t>CROSS RED BRASS 3/8 IN 150 PSI</t>
  </si>
  <si>
    <t>CROSS RED BRASS 1/2 IN 150 PSI</t>
  </si>
  <si>
    <t>CROSS RED BRASS 3/4 IN 150 PSI</t>
  </si>
  <si>
    <t>CROSS RED BRASS 1 IN 150 PSI</t>
  </si>
  <si>
    <t>CROSS RED BRASS 1 1/4 IN 150 PSI</t>
  </si>
  <si>
    <t>CROSS RED BRASS 1 1/2 IN 150 PSI</t>
  </si>
  <si>
    <t>CROSS RED BRASS 2 IN 150 PSI</t>
  </si>
  <si>
    <t>COUPLING RED BRASS 1/8 IN 150 PSI</t>
  </si>
  <si>
    <t>COUPLING RED BRASS 1/4 IN 125 PSI</t>
  </si>
  <si>
    <t>COUPLING RED BRASS 3/8 IN 125 PSI</t>
  </si>
  <si>
    <t>COUPLING RED BRASS 1/2 IN 125 PSI</t>
  </si>
  <si>
    <t>COUPLING RED BRASS 3/4 IN 125 PSI</t>
  </si>
  <si>
    <t>COUPLING RED BRASS 1 IN 125 PSI</t>
  </si>
  <si>
    <t>COUPLING RED BRASS 1 1/4 IN 125 PSI</t>
  </si>
  <si>
    <t>COUPLING RED BRASS 1 1/2 IN 125 PSI</t>
  </si>
  <si>
    <t>COUPLING RED BRASS 2 IN 125 PSI</t>
  </si>
  <si>
    <t>COUPLING RED BRASS 2 1/2 IN 125 PSI</t>
  </si>
  <si>
    <t>COUPLING RED BRASS 3 IN 125 PSI</t>
  </si>
  <si>
    <t>CAP RED BRASS 1/8 IN 150 PSI CLASS 125</t>
  </si>
  <si>
    <t>CAP RED BRASS 1/4 IN 150 PSI CLASS 125</t>
  </si>
  <si>
    <t>CAP RED BRASS 3/8 IN 150 PSI CLASS 125</t>
  </si>
  <si>
    <t>CAP RED BRASS 1/2 IN 150 PSI CLASS 125</t>
  </si>
  <si>
    <t>CAP RED BRASS 3/4 IN 150 PSI CLASS 125</t>
  </si>
  <si>
    <t>CAP RED BRASS 1 IN 150 PSI CLASS 125</t>
  </si>
  <si>
    <t>CAP RED BRASS 1 1/4 IN 150 PSI CLASS 125</t>
  </si>
  <si>
    <t>CAP RED BRASS 1 1/2 IN 150 PSI CLASS 125</t>
  </si>
  <si>
    <t>CAP RED BRASS 2 IN 150 PSI CLASS 125</t>
  </si>
  <si>
    <t>CAP RED BRASS 2 1/2 IN 150 PSI CLASS 125</t>
  </si>
  <si>
    <t>CAP RED BRASS 3 IN 150 PSI CLASS 125</t>
  </si>
  <si>
    <t>CAP RED BRASS 4 IN 150 PSI CLASS 125</t>
  </si>
  <si>
    <t>UNION RED BRASS 1/8 IN 150 PSI</t>
  </si>
  <si>
    <t>UNION RED BRASS 1/4 IN 150 PSI</t>
  </si>
  <si>
    <t>UNION RED BRASS 3/8 IN 150 PSI</t>
  </si>
  <si>
    <t>UNION RED BRASS 1/2 IN 150 PSI</t>
  </si>
  <si>
    <t>UNION RED BRASS 3/4 IN 150 PSI</t>
  </si>
  <si>
    <t>UNION RED BRASS 1 IN 150 PSI</t>
  </si>
  <si>
    <t>UNION RED BRASS 1 1/4 IN 150 PSI</t>
  </si>
  <si>
    <t>UNION RED BRASS 1 1/2 IN 150 PSI</t>
  </si>
  <si>
    <t>UNION RED BRASS 2 IN 150 PSI</t>
  </si>
  <si>
    <t>UNION RED BRASS 2 1/2 IN 150 PSI</t>
  </si>
  <si>
    <t>UNION RED BRASS 3 IN 150 PSI</t>
  </si>
  <si>
    <t>UNION RED BRASS 4 IN 150 PSI</t>
  </si>
  <si>
    <t>LOCKNUT RED BRASS 1/8 IN 150 PSI</t>
  </si>
  <si>
    <t>LOCKNUT RED BRASS 1/4 IN 150 PSI</t>
  </si>
  <si>
    <t>LOCKNUT RED BRASS 3/8 IN 150 PSI</t>
  </si>
  <si>
    <t>LOCKNUT RED BRASS 1/2 IN 150 PSI</t>
  </si>
  <si>
    <t>LOCKNUT RED BRASS 3/4 IN 150 PSI</t>
  </si>
  <si>
    <t>LOCKNUT RED BRASS 1 IN 150 PSI</t>
  </si>
  <si>
    <t>SOLID PLUG RED BRASS 1/8 IN 150 PSI</t>
  </si>
  <si>
    <t>SOLID PLUG RED BRASS 1/4 IN 150 PSI</t>
  </si>
  <si>
    <t>SOLID PLUG RED BRASS 3/8 IN 150 PSI</t>
  </si>
  <si>
    <t>CORED PLUG RED BRASS 1/2 IN 150 PSI</t>
  </si>
  <si>
    <t>CORED PLUG RED BRASS 3/4 IN 150 PSI</t>
  </si>
  <si>
    <t>CORED PLUG RED BRASS 1 IN 125 PSI</t>
  </si>
  <si>
    <t>CORED PLUG RED BRASS 1 1/4 IN 150 PSI</t>
  </si>
  <si>
    <t>CORED PLUG RED BRASS 1 1/2 IN 150 PSI</t>
  </si>
  <si>
    <t>CORED PLUG RED BRASS 2 IN 150 PSI</t>
  </si>
  <si>
    <t>CORED PLUG RED BRASS 2 1/2 IN 150 PSI</t>
  </si>
  <si>
    <t>CORED PLUG RED BRASS 3 IN 150 PSI</t>
  </si>
  <si>
    <t>CORED PLUG RED BRASS 4 IN 150 PSI</t>
  </si>
  <si>
    <t>HEX BUSHING RED BRASS 1/4 X 1/8 IN</t>
  </si>
  <si>
    <t>HEX BUSHING RED BRASS 3/8 X 1/8 IN</t>
  </si>
  <si>
    <t>HEX BUSHING RED BRASS 3/8 X 1/4 IN</t>
  </si>
  <si>
    <t>HEX BUSHING RED BRASS 1/2 X 1/8 IN</t>
  </si>
  <si>
    <t>HEX BUSHING RED BRASS 1/2 X 1/4 IN</t>
  </si>
  <si>
    <t>HEX BUSHING RED BRASS 1/2 X 3/8 IN</t>
  </si>
  <si>
    <t>HEX BUSHING RED BRASS 3/4 X 1/8 IN</t>
  </si>
  <si>
    <t>HEX BUSHING RED BRASS 3/4 X 1/4 IN</t>
  </si>
  <si>
    <t>HEX BUSHING RED BRASS 3/4 X 3/8 IN</t>
  </si>
  <si>
    <t>HEX BUSHING RED BRASS 3/4 X 1/2 IN</t>
  </si>
  <si>
    <t>HEX BUSHING RED BRASS 1 X 1/4 IN</t>
  </si>
  <si>
    <t>HEX BUSHING RED BRASS 1 X 3/8 IN</t>
  </si>
  <si>
    <t>HEX BUSHING RED BRASS 1 X 1/2 IN</t>
  </si>
  <si>
    <t>HEX BUSHING RED BRASS 1 X 3/4 IN</t>
  </si>
  <si>
    <t>HEX BUSHING RED BRASS 1 1/4 X 3/4 IN</t>
  </si>
  <si>
    <t>HEX BUSHING RED BRASS 1 1/4 X 1 IN</t>
  </si>
  <si>
    <t>HEX BUSHING RED BRASS 1 1/2 X 3/4 IN</t>
  </si>
  <si>
    <t>HEX BUSHING RED BRASS 1 1/2 X 1 IN</t>
  </si>
  <si>
    <t>HEX BUSHING RED BRASS 1 1/2 X 1 1/4 IN</t>
  </si>
  <si>
    <t>HEX BUSHING RED BRASS 2 X 3/4 IN</t>
  </si>
  <si>
    <t>HEX BUSHING RED BRASS 2 X 1 IN</t>
  </si>
  <si>
    <t>HEX BUSHING RED BRASS 2 X 1 1/4 IN</t>
  </si>
  <si>
    <t>HEX BUSHING RED BRASS 2 X 1 1/2 IN</t>
  </si>
  <si>
    <t>HEX BUSHING RED BRASS 2 1/2 X 2 IN</t>
  </si>
  <si>
    <t>HEX BUSHING RED BRASS 3 X 2 IN</t>
  </si>
  <si>
    <t>HEX BUSHING RED BRASS 3 X 2 1/2 IN</t>
  </si>
  <si>
    <t>HEX BUSHING RED BRASS 4 X 3 IN</t>
  </si>
  <si>
    <t>REDUCING COUPLING RED BRASS 1/4 X 1/8 IN</t>
  </si>
  <si>
    <t>REDUCING COUPLING RED BRASS 3/8 X 1/4 IN</t>
  </si>
  <si>
    <t>REDUCING COUPLING RED BRASS 1/2 X 1/8 IN</t>
  </si>
  <si>
    <t>REDUCING COUPLING RED BRASS 1/2 X 1/4 IN</t>
  </si>
  <si>
    <t>REDUCING COUPLING RED BRASS 1/2 X 3/8 IN</t>
  </si>
  <si>
    <t>REDUCING COUPLING RED BRASS 3/4 X 1/4 IN</t>
  </si>
  <si>
    <t>REDUCING COUPLING RED BRASS 3/4 X 3/8 IN</t>
  </si>
  <si>
    <t>REDUCING COUPLING RED BRASS 3/4 X 1/2 IN</t>
  </si>
  <si>
    <t>REDUCING COUPLING RED BRASS 1 X 1/2 IN</t>
  </si>
  <si>
    <t>REDUCING COUPLING RED BRASS 1 X 3/4 IN</t>
  </si>
  <si>
    <t>REDUCING COUPLING RED BRASS 1 1/4X3/4 IN</t>
  </si>
  <si>
    <t>REDUCING COUPLING RED BRASS 1 1/4 X 1 IN</t>
  </si>
  <si>
    <t>REDUCING COUPLING RED BRASS 1 1/2 X 1 IN</t>
  </si>
  <si>
    <t>REDUCING COUPLING 1 1/2 X1 1/4 IN</t>
  </si>
  <si>
    <t>REDUCING COUPLING RED BRASS 2 X 1 IN</t>
  </si>
  <si>
    <t>REDUCING COUPLING RED BRASS 2 X 1 1/4 IN</t>
  </si>
  <si>
    <t>REDUCING COUPLING RED BRASS 2 X 1 1/2 IN</t>
  </si>
  <si>
    <t>REDUCING COUPLING RED BRASS 2 1/2 X 2 IN</t>
  </si>
  <si>
    <t>NIPPLE RED BRASS 1/8 X CLOSE THREADED</t>
  </si>
  <si>
    <t>NIPPLE RED BRASS 1/8 X 1 1/2 IN THREADED</t>
  </si>
  <si>
    <t>NIPPLE RED BRASS 1/8 X 2 IN THREADED</t>
  </si>
  <si>
    <t>NIPPLE RED BRASS 1/8 X 2 1/2 IN THREADED</t>
  </si>
  <si>
    <t>NIPPLE RED BRASS 1/8 X 3 IN THREADED</t>
  </si>
  <si>
    <t>NIPPLE RED BRASS 1/8 X 3 1/2 IN THREADED</t>
  </si>
  <si>
    <t>NIPPLE RED BRASS 1/8 X 4 IN THREADED</t>
  </si>
  <si>
    <t>NIPPLE RED BRASS 1/8 X 5 IN THREADED</t>
  </si>
  <si>
    <t>NIPPLE RED BRASS 1/8 X 6 IN THREADED</t>
  </si>
  <si>
    <t>NIPPLE RED BRASS 1/4 X CLOSE THREADED</t>
  </si>
  <si>
    <t>NIPPLE RED BRASS 1/4 X 1 1/2 IN THREADED</t>
  </si>
  <si>
    <t>NIPPLE RED BRASS 1/4 X 2 IN THREADED</t>
  </si>
  <si>
    <t>NIPPLE RED BRASS 1/4 X 2 1/2 IN THREADED</t>
  </si>
  <si>
    <t>NIPPLE RED BRASS 1/4 X 3 IN THREADED</t>
  </si>
  <si>
    <t>NIPPLE RED BRASS 1/4 X 3 1/2 IN THREADED</t>
  </si>
  <si>
    <t>NIPPLE RED BRASS 1/4 X 4 IN THREADED</t>
  </si>
  <si>
    <t>NIPPLE RED BRASS 1/4 X 5 IN THREADED</t>
  </si>
  <si>
    <t>NIPPLE RED BRASS 1/4 X 6 IN THREADED</t>
  </si>
  <si>
    <t>NIPPLE RED BRASS 3/8 X CLOSE THREADED</t>
  </si>
  <si>
    <t>NIPPLE RED BRASS 3/8 X 1 1/2 IN THREADED</t>
  </si>
  <si>
    <t>NIPPLE RED BRASS 3/8 X 2 IN THREADED</t>
  </si>
  <si>
    <t>NIPPLE RED BRASS 3/8 X 2 1/2 IN THREADED</t>
  </si>
  <si>
    <t>NIPPLE RED BRASS 3/8 X 3 IN THREADED</t>
  </si>
  <si>
    <t>NIPPLE RED BRASS 3/8 X 3 1/2 IN THREADED</t>
  </si>
  <si>
    <t>NIPPLE RED BRASS 3/8 X 4 IN THREADED</t>
  </si>
  <si>
    <t>NIPPLE RED BRASS 3/8 X 5 IN THREADED</t>
  </si>
  <si>
    <t>NIPPLE RED BRASS 3/8 X 6 IN THREADED</t>
  </si>
  <si>
    <t>NIPPLE RED BRASS 1/2 X CLOSE THREADED</t>
  </si>
  <si>
    <t>NIPPLE RED BRASS 1/2 X 1 1/2 IN THREADED</t>
  </si>
  <si>
    <t>NIPPLE RED BRASS 1/2 X 2 IN THREADED</t>
  </si>
  <si>
    <t>NIPPLE RED BRASS 1/2 X 2 1/2 IN THREADED</t>
  </si>
  <si>
    <t>NIPPLE RED BRASS 1/2 X 3 IN THREADED</t>
  </si>
  <si>
    <t>NIPPLE RED BRASS 1/2 X 3 1/2 IN THREADED</t>
  </si>
  <si>
    <t>NIPPLE RED BRASS 1/2 X 4 IN THREADED</t>
  </si>
  <si>
    <t>NIPPLE RED BRASS 1/2 X 5 IN THREADED</t>
  </si>
  <si>
    <t>NIPPLE RED BRASS 1/2 X 6 IN THREADED</t>
  </si>
  <si>
    <t>NIPPLE RED BRASS 3/4 X CLOSE THREADED</t>
  </si>
  <si>
    <t>NIPPLE RED BRASS 3/4 X 1 1/2 IN THREADED</t>
  </si>
  <si>
    <t>NIPPLE RED BRASS 3/4 X 2 IN THREADED</t>
  </si>
  <si>
    <t>NIPPLE RED BRASS 3/4 X 2 1/2 IN THREADED</t>
  </si>
  <si>
    <t>NIPPLE RED BRASS 3/4 X 3 IN THREADED</t>
  </si>
  <si>
    <t>NIPPLE RED BRASS 3/4 X 3 1/2 IN THREADED</t>
  </si>
  <si>
    <t>NIPPLE RED BRASS 3/4 X 4 IN THREADED</t>
  </si>
  <si>
    <t>NIPPLE RED BRASS 3/4 X 5 IN THREADED</t>
  </si>
  <si>
    <t>NIPPLE RED BRASS 3/4 X 6 IN THREADED</t>
  </si>
  <si>
    <t>NIPPLE RED BRASS 1 X CLOSE THREADED</t>
  </si>
  <si>
    <t>NIPPLE RED BRASS 1 X 2 IN THREADED</t>
  </si>
  <si>
    <t>NIPPLE RED BRASS 1 X 2 1/2 IN THREADED</t>
  </si>
  <si>
    <t>NIPPLE RED BRASS 1 X 3 IN THREADED</t>
  </si>
  <si>
    <t>NIPPLE RED BRASS 1 X 3 1/2 IN THREADED</t>
  </si>
  <si>
    <t>NIPPLE RED BRASS 1 X 4 IN THREADED</t>
  </si>
  <si>
    <t>NIPPLE RED BRASS 1 X 5 IN THREADED</t>
  </si>
  <si>
    <t>NIPPLE RED BRASS 1 X 6 IN THREADED</t>
  </si>
  <si>
    <t>NIPPLE RED BRASS 1 1/4 X CLOSE THREADED</t>
  </si>
  <si>
    <t>NIPPLE RED BRASS 1 1/4 X 2 IN THREADED</t>
  </si>
  <si>
    <t>NIPPLE RED BRASS 1 1/4X2 1/2 IN THREADED</t>
  </si>
  <si>
    <t>NIPPLE RED BRASS 1 1/4 X 3 IN THREADED</t>
  </si>
  <si>
    <t>NIPPLE RED BRASS 1 1/4X3 1/2 IN THREADED</t>
  </si>
  <si>
    <t>NIPPLE RED BRASS 1 1/4 X 4 IN THREADED</t>
  </si>
  <si>
    <t>NIPPLE RED BRASS 1 1/4 X 5 IN THREADED</t>
  </si>
  <si>
    <t>NIPPLE RED BRASS 1 1/4 X 6 IN THREADED</t>
  </si>
  <si>
    <t>NIPPLE RED BRASS 1 1/2 X CLOSE THREADED</t>
  </si>
  <si>
    <t>NIPPLE RED BRASS 1 1/2 X 2 IN THREADED</t>
  </si>
  <si>
    <t>NIPPLE RED BRASS 1 1/2X2 1/2 IN THREADED</t>
  </si>
  <si>
    <t>NIPPLE RED BRASS 1 1/2 X 3 IN THREADED</t>
  </si>
  <si>
    <t>NIPPLE RED BRASS 1 1/2X3 1/2 IN THREADED</t>
  </si>
  <si>
    <t>NIPPLE RED BRASS 1 1/2 X 4 IN THREADED</t>
  </si>
  <si>
    <t>NIPPLE RED BRASS 1 1/2 X 5 IN THREADED</t>
  </si>
  <si>
    <t>NIPPLE RED BRASS 1 1/2 X 6 IN THREADED</t>
  </si>
  <si>
    <t>NIPPLE RED BRASS 2 X CLOSE THREADED</t>
  </si>
  <si>
    <t>NIPPLE RED BRASS 2 X 2 1/2 IN THREADED</t>
  </si>
  <si>
    <t>NIPPLE RED BRASS 2 X 3 IN THREADED</t>
  </si>
  <si>
    <t>NIPPLE RED BRASS 2 X 3 1/2 IN THREADED</t>
  </si>
  <si>
    <t>NIPPLE RED BRASS 2 X 4 IN THREADED</t>
  </si>
  <si>
    <t>NIPPLE RED BRASS 2 X 5 IN THREADED</t>
  </si>
  <si>
    <t>NIPPLE RED BRASS 2 X 6 IN THREADED</t>
  </si>
  <si>
    <t>NIPPLE RED BRASS 2 1/2 X CLOSE THREADED</t>
  </si>
  <si>
    <t>NIPPLE RED BRASS 2 1/2 X 3 IN THREADED</t>
  </si>
  <si>
    <t>NIPPLE RED BRASS 2 1/2X3 1/2 IN THREADED</t>
  </si>
  <si>
    <t>NIPPLE RED BRASS 2 1/2X 4 IN THREADED</t>
  </si>
  <si>
    <t>NIPPLE RED BRASS 2 1/2 X 5 IN THREADED</t>
  </si>
  <si>
    <t>NIPPLE RED BRASS 2 1/2 X 6 IN THREADED</t>
  </si>
  <si>
    <t>NIPPLE RED BRASS 3 X CLOSE THREADED</t>
  </si>
  <si>
    <t>NIPPLE RED BRASS 3 X 3 IN THREADED</t>
  </si>
  <si>
    <t>NIPPLE RED BRASS 3 X 4 IN THREADED</t>
  </si>
  <si>
    <t>NIPPLE RED BRASS 3 X 5 IN THREADED</t>
  </si>
  <si>
    <t>NIPPLE RED BRASS 3 X 6 IN THREADED</t>
  </si>
  <si>
    <t>NIPPLE RED BRASS 4 X CLOSE THREADED</t>
  </si>
  <si>
    <t>NIPPLE RED BRASS 4 X 3 IN THREADED</t>
  </si>
  <si>
    <t>NIPPLE RED BRASS 4 X 4 IN THREADED</t>
  </si>
  <si>
    <t>NIPPLE RED BRASS 4 X 5 IN THREADED</t>
  </si>
  <si>
    <t>ADJ. CLOSET FLANGE W/ METAL RING 4X3 IN</t>
  </si>
  <si>
    <t>ADJUSTABLE CLOSET FLANGE 4X3 IN SPIGOT</t>
  </si>
  <si>
    <t>CLOSET FLANGE 4 IN ABS SPIGOT CONNECTION</t>
  </si>
  <si>
    <t>TWO WAY CLEANOUT TEE 3 INHUB</t>
  </si>
  <si>
    <t>TWO WAY CLEANOUT TEE 4 IN HUB</t>
  </si>
  <si>
    <t>CLOSET FLANGE W/ GUSSET 4 IN ABS HUB</t>
  </si>
  <si>
    <t>TEST CAP 2 IN HUB</t>
  </si>
  <si>
    <t>TEST CAP 3 IN HUB</t>
  </si>
  <si>
    <t>TEST CAP 4 IN HUB</t>
  </si>
  <si>
    <t>RED. SAN. TEE 2 X 2 X 1-1/2</t>
  </si>
  <si>
    <t>RED. SAN. TEE 2 X 1-1/2 X 2</t>
  </si>
  <si>
    <t>RED. SAN. TEE 2 IN X 1-1/2 IN HUB</t>
  </si>
  <si>
    <t>RED. SAN. TEE 3 IN X 2 IN HUB</t>
  </si>
  <si>
    <t>RED. SAN. TEE 3 IN X 1-1/2 IN HUB</t>
  </si>
  <si>
    <t>RED. SAN. TEE 4 IN X 2 IN HUB</t>
  </si>
  <si>
    <t>RED. SAN. TEE 4 IN X 3 IN HUB</t>
  </si>
  <si>
    <t>DOUBLE SAN. TEE 1-1/2 IN HUB</t>
  </si>
  <si>
    <t>DOUBLE SAN. TEE,3 INX 3 IN HUB</t>
  </si>
  <si>
    <t>WYE 1-1/2 IN X 1-1/2 IN X 1-1/2 IN HUB</t>
  </si>
  <si>
    <t>WYE 2 IN HUB</t>
  </si>
  <si>
    <t>WYE 3 INHUB</t>
  </si>
  <si>
    <t>WYE 4 IN HUB</t>
  </si>
  <si>
    <t>REDUCING WYE 2 IN X 1-1/2 IN HUB</t>
  </si>
  <si>
    <t>REDUCING WYE 3 IN X 1-1/2 IN HUB</t>
  </si>
  <si>
    <t>REDUCING WYE 3 IN X 2 IN HUB</t>
  </si>
  <si>
    <t>REDUCING WYE 4 IN X 2 IN HUB</t>
  </si>
  <si>
    <t>REDUCING WYE 4 IN X 3 IN HUB</t>
  </si>
  <si>
    <t>45 DEG WYE 3 IN X 1-1/2 IN HUB</t>
  </si>
  <si>
    <t>WYE WITH 45 DEG BEND 3 INHUB</t>
  </si>
  <si>
    <t>WYE WITH 45 DEG BEND 1-1/2 IN HUB</t>
  </si>
  <si>
    <t>RED. WYE WITH 45 BEND 3 IN X 2 IN HUB</t>
  </si>
  <si>
    <t>WYE WITH 45 DEG BEND 2 IN HUB</t>
  </si>
  <si>
    <t>WYE WITH 45 DEG BEND 4 IN HUB</t>
  </si>
  <si>
    <t>RED. WYE AND 45 BEND 4 IN X 2 IN HUB</t>
  </si>
  <si>
    <t>RED. WYE WITH 45 BEND 4 IN X 3 IN HUB</t>
  </si>
  <si>
    <t>ADAPTER 1-1/2 IN X 1-1/2 IN FNPT X HUB</t>
  </si>
  <si>
    <t>ADAPTER 2 IN FNPT X HUB</t>
  </si>
  <si>
    <t>ADAPTER 3 IN FNPT X HUB</t>
  </si>
  <si>
    <t>90 LONG SWEEP ELBOW 1-1/2 IN HUB</t>
  </si>
  <si>
    <t>90 DEG LONG SWEEP ELBOW 2 IN HUB</t>
  </si>
  <si>
    <t>90 DEG LONG SWEEP ELBOW 3 IN HUB</t>
  </si>
  <si>
    <t>90 DEG LONG SWEEP ELBOW 4 IN HUB</t>
  </si>
  <si>
    <t>90 DEG ELBOW 1-1/2 IN X 1-1/2 IN HUB</t>
  </si>
  <si>
    <t>90 DEG ELBOW 2 IN HUB</t>
  </si>
  <si>
    <t>90 DEG ELBOW 3 IN HUB</t>
  </si>
  <si>
    <t>90 DEG ELBOW 4 IN HUB</t>
  </si>
  <si>
    <t>90 STREET ELBOW 1-1/2 IN HUB X SPIGOT</t>
  </si>
  <si>
    <t>90 DEG STREET ELBOW 2 IN HUB X SPIGOT</t>
  </si>
  <si>
    <t>90 DEG STREET ELBOW 3 IN HUB X SPIGOT</t>
  </si>
  <si>
    <t>90 DEG STREET ELBOW 4 IN HUB X SPIGOT</t>
  </si>
  <si>
    <t>45 DEG ELBOW 1-1/2 IN X 1-1/2 IN HUB</t>
  </si>
  <si>
    <t>45 DEG ELBOW 2 IN HUB</t>
  </si>
  <si>
    <t>45 DEG ELBOW 3 IN HUB</t>
  </si>
  <si>
    <t>45 DEG ELBOW 4 IN HUB</t>
  </si>
  <si>
    <t>45 DEG STREET ELBOW 1-1/2 IN HUBXSPIGOT</t>
  </si>
  <si>
    <t>45 DEG STREET ELBOW 2 IN HUB X SPIGOT</t>
  </si>
  <si>
    <t>45 DEG STREET ELBOW 3 IN HUB X SPIGOT</t>
  </si>
  <si>
    <t>45 DEG STREET ELBOW 4 IN HUB X SPIGOT</t>
  </si>
  <si>
    <t>60 DEG ELBOW 1-1/2 IN X 1-1/2 IN HUB</t>
  </si>
  <si>
    <t>60 DEG ELBOW 2 IN HUB</t>
  </si>
  <si>
    <t>22-1/2 DEG ELBOW 1-1/2 IN X 1-1/2 IN HUB</t>
  </si>
  <si>
    <t>22-1/2 DEG ELBOW 2 IN HUB</t>
  </si>
  <si>
    <t>22-1/2 DEG ELBOW 3 IN HUB</t>
  </si>
  <si>
    <t>BUSHING 1-1/2 IN X 1-1/4 IN SPIGOT X HUB</t>
  </si>
  <si>
    <t>BUSHING 2 IN X 1-1/2 IN SPIGOT X FNPT</t>
  </si>
  <si>
    <t>FITTING ADAPTER 2 IN FNPT X SPIGOT</t>
  </si>
  <si>
    <t>FITTING ADAPTER 3 IN FNPT X SPIGOT</t>
  </si>
  <si>
    <t>FITTING ADAPTER 4 IN FNPT X SPIGOT</t>
  </si>
  <si>
    <t>ADAPTER 1-1/2 IN X 1-1/4 IN HUB X MNPT</t>
  </si>
  <si>
    <t>ADAPTER 1-1/2 IN X 1-1/2 IN HUB X MNPT</t>
  </si>
  <si>
    <t>ADAPTER 2 IN HUB X MNPT</t>
  </si>
  <si>
    <t>ADAPTER 3 IN HUB X MNPT</t>
  </si>
  <si>
    <t>ADAPTER 4 IN HUB X MNPT</t>
  </si>
  <si>
    <t>COUPLING 1-1/2 IN X 1-1/2 IN HUB</t>
  </si>
  <si>
    <t>COUPLING 2 IN HUB</t>
  </si>
  <si>
    <t>COUPLING 3 IN HUB</t>
  </si>
  <si>
    <t>COUPLING 4 IN HUB</t>
  </si>
  <si>
    <t>PIPE ADAPTER 2 IN X 1-1/2 IN HUB</t>
  </si>
  <si>
    <t>PIPE ADAPTER 3 IN X 1-1/2 IN HUB</t>
  </si>
  <si>
    <t>PIPE ADAPTER 3 IN X 2 IN HUB</t>
  </si>
  <si>
    <t>PIPE ADAPTER 4 IN X 2 IN HUB</t>
  </si>
  <si>
    <t>PIPE ADAPTER 4 IN X 3 IN HUB</t>
  </si>
  <si>
    <t>COUPLING 4 IN X 3 IN HUB</t>
  </si>
  <si>
    <t>SOCKET CAP 1-1/2 IN HUB</t>
  </si>
  <si>
    <t>SOCKET CAP 2 IN HUB</t>
  </si>
  <si>
    <t>SOCKET CAP 3 IN HUB</t>
  </si>
  <si>
    <t>SOCKET CAP 4 IN HUB</t>
  </si>
  <si>
    <t>22-1/2 DEG ELBOW 4 IN HUB</t>
  </si>
  <si>
    <t>22-1/2 STREET ELBOW 1-1/2 IN HUBXSPIGOT</t>
  </si>
  <si>
    <t>22-1/2 STREET ELBOW 2 IN HUB X SPIGOT</t>
  </si>
  <si>
    <t>ADAPTER BUSHING,3 IN SPIGOT X HUB</t>
  </si>
  <si>
    <t>ADAPTER BUSHING,4 IN SPIGOT X HUB</t>
  </si>
  <si>
    <t>THREADED CAP 1-1/2 IN FNPT</t>
  </si>
  <si>
    <t>90 LONG SWEEP ELBOW 3 IN X 2 IN HUB</t>
  </si>
  <si>
    <t>90 VENT ELBOW 1-1/2 IN X 1-1/2 IN HUB</t>
  </si>
  <si>
    <t>90 DEG VENT ELBOW 2 IN HUB</t>
  </si>
  <si>
    <t>90 DEG VENT ELBOW 3 IN HUB</t>
  </si>
  <si>
    <t>RED. CLOSET BEND 4 IN X 3 IN HUB</t>
  </si>
  <si>
    <t>TRAP ADAPTER, 1-1/4 IN SLIP X SPIGOT</t>
  </si>
  <si>
    <t>STREET WYE 1-1/2 IN HUB X SPIGOT</t>
  </si>
  <si>
    <t>TRAP ADAP. 1-1/2 INX1-1/4 IN HUB X SLIP</t>
  </si>
  <si>
    <t>FITTING ADAPTER 2 IN MNPT X SPIGOT</t>
  </si>
  <si>
    <t>ADAPTER 1-1/2 IN MNPT X SPIGOT</t>
  </si>
  <si>
    <t>ADAPTER 4 IN FNPT X HUB</t>
  </si>
  <si>
    <t>TRAP ADAP. 1-1/2 INX1-1/4 IN SLIPXSPIGOT</t>
  </si>
  <si>
    <t>SWIVEL PLUG ADAPTER 1-1/2 IN HUB X NPSM</t>
  </si>
  <si>
    <t>DOUBLE SANITARY TEE PVC 1-1/2 IN. HUB</t>
  </si>
  <si>
    <t>COUPLING 1/2 IN COMPRESSION PVC WHITE</t>
  </si>
  <si>
    <t>COUPLING 3/4 IN COMPRESSION PVC WHITE</t>
  </si>
  <si>
    <t>REDUCING WYE PVC 2 X 2 X 1-1/2 IN. HUB</t>
  </si>
  <si>
    <t>COUPLING 1 IN COMPRESSION PVC WHITE</t>
  </si>
  <si>
    <t>COUPLING 1 1/4 IN COMPRESSION PVC WHITE</t>
  </si>
  <si>
    <t>COUPLING 1 1/2 IN COMPRESSION PVC WHITE</t>
  </si>
  <si>
    <t>COUPLING 2 IN COMPRESSION PVC WHITE</t>
  </si>
  <si>
    <t>COUPLING 2 1/2 IN COMPRESSION PVC WHITE</t>
  </si>
  <si>
    <t>COUPLING 3 IN COMPRESSION PVC WHITE</t>
  </si>
  <si>
    <t>COUPLING 4 IN COMPRESSION PVC WHITE</t>
  </si>
  <si>
    <t>COUPLING 1/2 IN COMPRESSION CPVC TAN</t>
  </si>
  <si>
    <t>COUPLING 3/4 IN COMPRESSION CPVC WHITE</t>
  </si>
  <si>
    <t>TEE WYE AND 45DEG ELBOW PVC 1 1/2 IN</t>
  </si>
  <si>
    <t>COUPLING 1 IN COMPRESSION CPVC WHITE</t>
  </si>
  <si>
    <t>WYE AND 45 DEGREE ELBOW PVC 3 X 3 X 2</t>
  </si>
  <si>
    <t>REPAIR COUPLING 1/2IN SOLVENT PVC WH</t>
  </si>
  <si>
    <t>TEE WYE AND 45DEG ELBOW PVC 2 IN</t>
  </si>
  <si>
    <t>REPAIR COUPLING 3/4IN SOLVENT PVC WH</t>
  </si>
  <si>
    <t>TEE WYE AND 45DEG ELBOW PVC 4 IN</t>
  </si>
  <si>
    <t>REPAIR COUPLING 1 IN SOLVENT PVC WH</t>
  </si>
  <si>
    <t>REPAIR COUPLING 1 1/4IN SOLVENT PVC WH</t>
  </si>
  <si>
    <t>REPAIR COUPLING 1 1/2IN SOLVENT PVC WH</t>
  </si>
  <si>
    <t>REPAIR COUPLING 2 IN SOLVENT PVC WHITE</t>
  </si>
  <si>
    <t>REPAIR COUPLING 2 1/2IN SOLVENT PVC WH</t>
  </si>
  <si>
    <t>REPAIR COUPLING 3 IN SOLVENT PVC WHITE</t>
  </si>
  <si>
    <t>EZ SPAN REPAIR COUPLING 4 IN SOLVENT PVC</t>
  </si>
  <si>
    <t>REPAIR CLAMP,SINGLE BOLT,2 IN,304 SS</t>
  </si>
  <si>
    <t>REPAIR CLAMP,TWO BOLT,3 IN,304 SS</t>
  </si>
  <si>
    <t>UNION CPVC 40 1/2 IN. SOLVENT</t>
  </si>
  <si>
    <t>UNION CPVC 40 3/4 IN. SOLVENT</t>
  </si>
  <si>
    <t>GAS BALL VALVE BRASS FNPT 1/2 IN.</t>
  </si>
  <si>
    <t>GAS BALL VALVE BRASS FNPT 3/4 IN.</t>
  </si>
  <si>
    <t>BRASS GAS BALL VALVE INLINE FNPT 3/4 IN</t>
  </si>
  <si>
    <t>BRASS BV FNPTXFLARED 3/4 INX15/16 IN</t>
  </si>
  <si>
    <t>GAS BALL VALVE BRASS 3/8 IN.</t>
  </si>
  <si>
    <t>GAS BALL VALVE BRASS 1/2 IN.</t>
  </si>
  <si>
    <t>GAS BALL VALVE BRASS 5/8 IN.</t>
  </si>
  <si>
    <t>GAS BALL VALVE BRASS 1/2 X 3/8 IN.</t>
  </si>
  <si>
    <t>BRASS BV FNPTXFLARED 1/2 INX3/8 IN</t>
  </si>
  <si>
    <t>BRASS GAS BALL VALVE INLINE FNPT 1 IN</t>
  </si>
  <si>
    <t>BALL VALVE BRASS FNPT 1/4 IN.</t>
  </si>
  <si>
    <t>BALL VALVE T-HANDLE FNPT 3/8 IN.</t>
  </si>
  <si>
    <t>BALL VALVE T-HANDLE FNPT 1/2 IN.</t>
  </si>
  <si>
    <t>BALL VALVE T-HANDLE FNPT 3/4 IN.</t>
  </si>
  <si>
    <t>BALL VALVE T-HANDLE FNPT 1 IN.</t>
  </si>
  <si>
    <t>BALL VALVE T-HANDLE 1/4 IN.</t>
  </si>
  <si>
    <t>BALL VALVE T-HANDLE BRASS 3/8 IN.</t>
  </si>
  <si>
    <t>BALL VALVE T-HANDLE BRASS 1/2 IN.</t>
  </si>
  <si>
    <t>BALL VALVE T-HANDLE BRASS 3/4 IN.</t>
  </si>
  <si>
    <t>BALL VALVE T-HANDLE BRASS 1 IN.</t>
  </si>
  <si>
    <t>BRASS BALL VALVE ANGLE FNPTXMNPT 1/4 IN</t>
  </si>
  <si>
    <t>BRASS BALL VALVE ANGLE FNPTXMNPT 1/2 IN</t>
  </si>
  <si>
    <t>BRASS BALL VALVE ANGLE FNPT 2 IN</t>
  </si>
  <si>
    <t>BRASS BALL VALVE INLINE MNPT 1/8 IN</t>
  </si>
  <si>
    <t>BRASS BALL VALVE COMP. X COMP. 1/8 IN</t>
  </si>
  <si>
    <t>BRASS BALL VALVE INLINE MNPT 1/4 IN</t>
  </si>
  <si>
    <t>BRASS BALL VALVE COMP. X COMP. 1/4 IN</t>
  </si>
  <si>
    <t>BRASS BALL VALVE COMP. X COMP. 3/8 IN</t>
  </si>
  <si>
    <t>BRASS BALL VALVE FNPT X MNPT 3/4 IN</t>
  </si>
  <si>
    <t>BRASS BALL VALVE INLINE FNPT X MNPT 1 IN</t>
  </si>
  <si>
    <t>BRASS BALL VALVE INLINE SAE 7/16 IN</t>
  </si>
  <si>
    <t>BRASS BALL VALVE INLINE SAE 9/16 IN</t>
  </si>
  <si>
    <t>BRASS BALL VALVE INLINE SAE 3/4 IN</t>
  </si>
  <si>
    <t>BRASS BALL VALVE INLINE MNPT 3/8 IN</t>
  </si>
  <si>
    <t>BRASS BALL VALVE COMP. X COMP. 1/2 IN</t>
  </si>
  <si>
    <t>BRASS BALL VALVE ANGLE FNPT 1/8 IN</t>
  </si>
  <si>
    <t>BRASS BALL VALVE ANGLE FNPT 1/4 IN</t>
  </si>
  <si>
    <t>BRASS BALL VALVE ANGLE FNPT 3/8 IN</t>
  </si>
  <si>
    <t>BRASS BALL VALVE ANGLE FNPT 1/2 IN</t>
  </si>
  <si>
    <t>BRASS BALL VALVE ANGLE MNPT 1/8 IN</t>
  </si>
  <si>
    <t>BRASS BALL VALVE ANGLE MNPT 1/4 IN</t>
  </si>
  <si>
    <t>BRASS BALL VALVE ANGLE MNPT 3/8 IN</t>
  </si>
  <si>
    <t>BRASS BALL VALVE ANGLE MNPT 1/2 IN</t>
  </si>
  <si>
    <t>BRASS BV ANGLE COMP.XCOMP. 1/8 IN</t>
  </si>
  <si>
    <t>BRASS BV ANGLE COMP.XCOMP. 1/4 IN</t>
  </si>
  <si>
    <t>BRASS BV ANGLE COMP.XCOMP. 3/8 IN</t>
  </si>
  <si>
    <t>BRASS BALL VALVE 3-WAY FNPT 1/8 IN</t>
  </si>
  <si>
    <t>BRASS BALL VALVE 3-WAY FNPT 1/4 IN</t>
  </si>
  <si>
    <t>BRASS BALL VALVE 3-WAY FNPT 3/8 IN</t>
  </si>
  <si>
    <t>BRASS BALL VALVE 3-WAY FNPT 1/2 IN</t>
  </si>
  <si>
    <t>BRASS BALL VALVE 3-WAY MNPT 1/8 IN</t>
  </si>
  <si>
    <t>BRASS BALL VALVE 3-WAY MNPT 1/4 IN</t>
  </si>
  <si>
    <t>BRASS BALL VALVE 3-WAY MNPT 1/2 IN</t>
  </si>
  <si>
    <t>BRASS BV 3-WAY COMP.XCOMP.XCOMP. 1/8 IN</t>
  </si>
  <si>
    <t>BRASS BV 3-WAY COMP.XCOMP.XCOMP. 1/4 IN</t>
  </si>
  <si>
    <t>BRASS BALL VALVE 3-WAY FNPTXFNPT 1/8 IN</t>
  </si>
  <si>
    <t>SS BALL VALVE FNPT 3/4 IN</t>
  </si>
  <si>
    <t>SS BALL VALVE FNPT 1 IN</t>
  </si>
  <si>
    <t>SS BALL VALVE FNPT 1-1/4 IN</t>
  </si>
  <si>
    <t>SS BALL VALVE FNPT 1-1/2 IN</t>
  </si>
  <si>
    <t>SS BALL VALVE FNPT 2 IN</t>
  </si>
  <si>
    <t>SS BALL VALVE FNPT 2-1/2 IN</t>
  </si>
  <si>
    <t>SS BALL VALVE FNPT 3 IN</t>
  </si>
  <si>
    <t>METAL HANDLE KIT ,2 HANDLES,BN,PR</t>
  </si>
  <si>
    <t>METAL HANDLE KIT ,2 HANDLES,CHROME,PR</t>
  </si>
  <si>
    <t>CLOSE NIPPLE 1-1/4 IN FULLY THRD 316</t>
  </si>
  <si>
    <t>NIPPLE 1-1/4IN THRD BOTH END 2-1/2IN 316</t>
  </si>
  <si>
    <t>NIPPLE 1-1/4 IN THRD BOTH ENDS 3 IN 316</t>
  </si>
  <si>
    <t>NIPPLE 1-1/4IN THRD BOTH END 3-1/2IN 316</t>
  </si>
  <si>
    <t>NIPPLE 1-1/4 IN THRD BOTH ENDS 4 IN 316</t>
  </si>
  <si>
    <t>NIPPLE 1-1/4 IN THRD BOTH ENDS 5 IN 316</t>
  </si>
  <si>
    <t>NIPPLE 1-1/4 IN THRD BOTH ENDS 6 IN 316</t>
  </si>
  <si>
    <t>NIPPLE 1-1/4 IN THRD BOTH ENDS 8 IN 316</t>
  </si>
  <si>
    <t>NIPPLE 1-1/4 IN THRD BOTH ENDS 12 IN 316</t>
  </si>
  <si>
    <t>CLOSE NIPPLE 2-1/2IN THRD BOTH ENDS 316</t>
  </si>
  <si>
    <t>NIPPLE 2-1/2 IN THRD BOTH ENDS 3 IN 316</t>
  </si>
  <si>
    <t>NIPPLE 2-1/2IN THRD BOTH END 3-1/2IN 316</t>
  </si>
  <si>
    <t>NIPPLE 2-1/2 IN THRD BOTH ENDS 4 IN 316</t>
  </si>
  <si>
    <t>NIPPLE 2-1/2 IN THRD BOTH ENDS 5 IN 316</t>
  </si>
  <si>
    <t>NIPPLE 2-1/2 IN THRD BOTH ENDS 6 IN 316</t>
  </si>
  <si>
    <t>CLOSE NIPPLE 3 IN THRD AT BOTH ENDS 316</t>
  </si>
  <si>
    <t>NIPPLE 3 IN THRD AT BOTH ENDS 3 IN 316</t>
  </si>
  <si>
    <t>NIPPLE 3 IN THRD BOTH ENDS 3-1/2 IN 316</t>
  </si>
  <si>
    <t>NIPPLE 3 IN THRD AT BOTH ENDS 4 IN 316</t>
  </si>
  <si>
    <t>NIPPLE 3 IN THRD AT BOTH ENDS 5 IN 316</t>
  </si>
  <si>
    <t>NIPPLE 3 IN THRD AT BOTH ENDS 6 IN 316</t>
  </si>
  <si>
    <t>CLOSE NIPPLE 4 IN THRD AT BOTH ENDS 316</t>
  </si>
  <si>
    <t>NIPPLE 4 IN THRD AT BOTH ENDS 4 IN 316</t>
  </si>
  <si>
    <t>NIPPLE 4 IN THRD AT BOTH ENDS 5 IN 316</t>
  </si>
  <si>
    <t>NIPPLE 4 IN THRD AT BOTH ENDS 6 IN 316</t>
  </si>
  <si>
    <t>CLOSE NIPPLE 1/8 IN FULLY THRD 316</t>
  </si>
  <si>
    <t>NIPPLE 1/8IN THRD BOTH ENDS 1-1/2IN 316</t>
  </si>
  <si>
    <t>NIPPLE 1/8 IN THRD AT BOTH ENDS 2 IN 316</t>
  </si>
  <si>
    <t>NIPPLE 1/8IN THRD BOTH ENDS 2-1/2IN 316</t>
  </si>
  <si>
    <t>NIPPLE 1/8 IN THRD AT BOTH ENDS 3 IN 316</t>
  </si>
  <si>
    <t>NIPPLE 1/8IN THRD BOTH ENDS 3-1/2IN 316</t>
  </si>
  <si>
    <t>NIPPLE 1/8 IN THRD AT BOTH ENDS 4 IN 316</t>
  </si>
  <si>
    <t>NIPPLE 1/8IN THRD BOTH ENDS 4-1/2IN 316</t>
  </si>
  <si>
    <t>NIPPLE 1/8 IN THRD AT BOTH ENDS 5 IN 316</t>
  </si>
  <si>
    <t>NIPPLE 1/8IN THRD BOTH ENDS 5-1/2IN 316</t>
  </si>
  <si>
    <t>NIPPLE 1/8 IN THRD AT BOTH ENDS 6 IN 316</t>
  </si>
  <si>
    <t>NIPPLE 1/8 IN THRD AT BOTH ENDS 7 IN 316</t>
  </si>
  <si>
    <t>NIPPLE 1/8 IN THRD AT BOTH ENDS 8 IN 316</t>
  </si>
  <si>
    <t>NIPPLE 1/8 IN THRD AT BOTH ENDS 9 IN 316</t>
  </si>
  <si>
    <t>NIPPLE 1/8 IN THRD BOTH ENDS 10 IN 316</t>
  </si>
  <si>
    <t>NIPPLE 1/8 IN THRD BOTH ENDS 12 IN 316</t>
  </si>
  <si>
    <t>CLOSE NIPPLE 1/4 IN FULLY THRD 316</t>
  </si>
  <si>
    <t>NIPPLE 1/4IN THRD BOTH ENDS 1-1/2IN 316</t>
  </si>
  <si>
    <t>NIPPLE 1/4 IN THRD AT BOTH ENDS 2 IN 316</t>
  </si>
  <si>
    <t>NIPPLE 1/4IN THRD BOTH ENDS 2-1/2IN 316</t>
  </si>
  <si>
    <t>NIPPLE 1/4 IN THRD AT BOTH ENDS 3 IN 316</t>
  </si>
  <si>
    <t>NIPPLE 1/4IN THRD BOTH ENDS 3-1/2IN 316</t>
  </si>
  <si>
    <t>NIPPLE 1/4 IN THRD AT BOTH ENDS 4 IN 316</t>
  </si>
  <si>
    <t>NIPPLE 1/4IN THRD BOTH ENDS 4-1/2IN 316</t>
  </si>
  <si>
    <t>NIPPLE 1/4 IN THRD AT BOTH ENDS 5 IN 316</t>
  </si>
  <si>
    <t>NIPPLE 1/4IN THRD BOTH ENDS 5-1/2IN 316</t>
  </si>
  <si>
    <t>NIPPLE 1/4 IN THRD AT BOTH ENDS 6 IN 316</t>
  </si>
  <si>
    <t>NIPPLE 1/4 IN THRD AT BOTH ENDS 7 IN 316</t>
  </si>
  <si>
    <t>NIPPLE 1/4 IN THRD AT BOTH ENDS 8 IN 316</t>
  </si>
  <si>
    <t>NIPPLE 1/4 IN THRD AT BOTH ENDS 9 IN 316</t>
  </si>
  <si>
    <t>NIPPLE 1/4 IN THRD BOTH ENDS 10 IN 316</t>
  </si>
  <si>
    <t>NIPPLE 1/4 IN THRD BOTH ENDS 11 IN 316</t>
  </si>
  <si>
    <t>NIPPLE 1/4 IN THRD BOTH ENDS 12 IN 316</t>
  </si>
  <si>
    <t>CLOSE NIPPLE 3/8 IN FULLY THRD 316</t>
  </si>
  <si>
    <t>NIPPLE 3/8IN THRD BOTH ENDS 1-1/2IN 316</t>
  </si>
  <si>
    <t>NIPPLE 3/8 IN THRD AT BOTH ENDS 2 IN 316</t>
  </si>
  <si>
    <t>NIPPLE 3/8IN THRD BOTH ENDS 2-1/2IN 316</t>
  </si>
  <si>
    <t>NIPPLE 3/8 IN THRD AT BOTH ENDS 3 IN 316</t>
  </si>
  <si>
    <t>NIPPLE 3/8IN THRD BOTH ENDS 3-1/2IN 316</t>
  </si>
  <si>
    <t>NIPPLE 3/8 IN THRD AT BOTH ENDS 4 IN 316</t>
  </si>
  <si>
    <t>NIPPLE 3/8IN THRD BOTH ENDS 4-1/2IN 316</t>
  </si>
  <si>
    <t>HEX BUSHING 1 X 3/4 IN THREADED 316 SS</t>
  </si>
  <si>
    <t>REDUCING COUPLING 1 X 3/4 IN 316 SS</t>
  </si>
  <si>
    <t>NIPPLE 3/8 IN THRD AT BOTH ENDS 5 IN 316</t>
  </si>
  <si>
    <t>NIPPLE 3/8IN THRD BOTH ENDS 5-1/2IN 316</t>
  </si>
  <si>
    <t>NIPPLE 3/8 IN THRD AT BOTH ENDS 6 IN 316</t>
  </si>
  <si>
    <t>NIPPLE 3/8 IN THRD AT BOTH ENDS 7 IN 316</t>
  </si>
  <si>
    <t>NIPPLE 3/8 IN THRD AT BOTH ENDS 9 IN 316</t>
  </si>
  <si>
    <t>NIPPLE 3/8 IN THRD BOTH ENDS 10 IN 316</t>
  </si>
  <si>
    <t>NIPPLE 3/8 IN THRD BOTH ENDS 12 IN 316</t>
  </si>
  <si>
    <t>CLOSE NIPPLE 1/2 IN FULLY THRD 316</t>
  </si>
  <si>
    <t>NIPPLE 1/2IN THRD BOTH ENDS 1-1/2IN 316</t>
  </si>
  <si>
    <t>NIPPLE 1/2 IN THRD AT BOTH ENDS 2 IN 316</t>
  </si>
  <si>
    <t>NIPPLE 1/2IN THRD BOTH ENDS 2-1/2IN 316</t>
  </si>
  <si>
    <t>NIPPLE 1/2 IN THRD AT BOTH ENDS 3 IN 316</t>
  </si>
  <si>
    <t>NIPPLE 1/2IN THRD BOTH ENDS 3-1/2IN 316</t>
  </si>
  <si>
    <t>NIPPLE 1/2 IN THRD AT BOTH ENDS 4 IN 316</t>
  </si>
  <si>
    <t>NIPPLE 1/2IN THRD BOTH ENDS 4-1/2IN 316</t>
  </si>
  <si>
    <t>NIPPLE 1/2 IN THRD AT BOTH ENDS 5 IN 316</t>
  </si>
  <si>
    <t>NIPPLE 1/2IN THRD BOTH ENDS 5-1/2IN 316</t>
  </si>
  <si>
    <t>NIPPLE 1/2 IN THRD AT BOTH ENDS 6 IN 316</t>
  </si>
  <si>
    <t>NIPPLE 1/2 IN THRD AT BOTH ENDS 7 IN 316</t>
  </si>
  <si>
    <t>NIPPLE 1/2 IN THRD AT BOTH ENDS 8 IN 316</t>
  </si>
  <si>
    <t>NIPPLE 1/2 IN THRD AT BOTH ENDS 9 IN 316</t>
  </si>
  <si>
    <t>NIPPLE 1/2 IN THRD BOTH ENDS 10 IN 316</t>
  </si>
  <si>
    <t>NIPPLE 1/2 IN THRD BOTH ENDS 11 IN 316</t>
  </si>
  <si>
    <t>NIPPLE 1/2 IN THRD BOTH ENDS 12 IN 316</t>
  </si>
  <si>
    <t>CLOSE NIPPLE 3/4 IN FULLY THRD 316</t>
  </si>
  <si>
    <t>NIPPLE 3/4IN THRD BOTH ENDS 1-1/2IN 316</t>
  </si>
  <si>
    <t>NIPPLE 3/4 IN THRD AT BOTH ENDS 2 IN 316</t>
  </si>
  <si>
    <t>NIPPLE 3/4IN THRD BOTH ENDS 2-1/2IN 316</t>
  </si>
  <si>
    <t>NIPPLE 3/4 IN THRD AT BOTH ENDS 3 IN 316</t>
  </si>
  <si>
    <t>NIPPLE 3/4IN THRD BOTH ENDS 3-1/2IN 316</t>
  </si>
  <si>
    <t>NIPPLE 3/4 IN THRD AT BOTH ENDS 4 IN 316</t>
  </si>
  <si>
    <t>NIPPLE 3/4IN THRD BOTH ENDS 4-1/2IN 316</t>
  </si>
  <si>
    <t>NIPPLE 3/4 IN THRD AT BOTH ENDS 5 IN 316</t>
  </si>
  <si>
    <t>NIPPLE 3/4IN THRD BOTH ENDS 5-1/2IN 316</t>
  </si>
  <si>
    <t>NIPPLE 3/4 IN THRD AT BOTH ENDS 6 IN 316</t>
  </si>
  <si>
    <t>NIPPLE 3/4 IN THRD AT BOTH ENDS 7 IN 316</t>
  </si>
  <si>
    <t>NIPPLE 3/4 IN THRD AT BOTH ENDS 8 IN 316</t>
  </si>
  <si>
    <t>NIPPLE 3/4 IN THRD AT BOTH ENDS 9 IN 316</t>
  </si>
  <si>
    <t>NIPPLE 3/4 IN THRD BOTH ENDS 10 IN 316</t>
  </si>
  <si>
    <t>NIPPLE 3/4 IN THRD BOTH ENDS 11 IN 316</t>
  </si>
  <si>
    <t>NIPPLE 3/4 IN THRD BOTH ENDS 12 IN 316</t>
  </si>
  <si>
    <t>CLOSE NIPPLE 1 IN FULLY THRD 316</t>
  </si>
  <si>
    <t>NIPPLE 1 IN THRD AT BOTH ENDS 7 IN 316</t>
  </si>
  <si>
    <t>NIPPLE 1 IN THRD AT BOTH ENDS 2 IN 316</t>
  </si>
  <si>
    <t>NIPPLE 1 IN THRD BOTH ENDS 2-1/2 IN 316</t>
  </si>
  <si>
    <t>NIPPLE 1 IN THRD AT BOTH ENDS 3 IN 316</t>
  </si>
  <si>
    <t>NIPPLE 1 IN THRD BOTH ENDS 3-1/2 IN 316</t>
  </si>
  <si>
    <t>NIPPLE 1 IN THRD AT BOTH ENDS 4 IN 316</t>
  </si>
  <si>
    <t>NIPPLE 1 IN THRD BOTH ENDS 4-1/2 IN 316</t>
  </si>
  <si>
    <t>NIPPLE 1 IN THRD AT BOTH ENDS 5 IN 316</t>
  </si>
  <si>
    <t>NIPPLE 1 IN THRD BOTH ENDS 5-1/2 IN 316</t>
  </si>
  <si>
    <t>NIPPLE 1 IN THRD AT BOTH ENDS 6 IN 316</t>
  </si>
  <si>
    <t>NIPPLE 1 IN THRD AT BOTH ENDS 8 IN 316</t>
  </si>
  <si>
    <t>NIPPLE 1 IN THRD AT BOTH ENDS 9 IN 316</t>
  </si>
  <si>
    <t>NIPPLE 1 IN THRD AT BOTH ENDS 10 IN 316</t>
  </si>
  <si>
    <t>NIPPLE 1 IN THRD AT BOTH ENDS 12 IN 316</t>
  </si>
  <si>
    <t>CLOSE NIPPLE 1-1/2 IN FULLY THRD 316</t>
  </si>
  <si>
    <t>NIPPLE 1-1/2 IN THRD BOTH ENDS 2 IN 316</t>
  </si>
  <si>
    <t>NIPPLE 1-1/2IN THRD BOTH END 2-1/2IN 316</t>
  </si>
  <si>
    <t>NIPPLE 1-1/2 IN THRD BOTH ENDS 3 IN 316</t>
  </si>
  <si>
    <t>NIPPLE 1-1/2IN THRD BOTH END 3-1/2IN 316</t>
  </si>
  <si>
    <t>NIPPLE 1-1/2 IN THRD BOTH ENDS 4 IN 316</t>
  </si>
  <si>
    <t>NIPPLE 1-1/2IN THRD BOTH END 4-1/2IN 316</t>
  </si>
  <si>
    <t>NIPPLE 1-1/2 IN THRD BOTH ENDS 5 IN 316</t>
  </si>
  <si>
    <t>NIPPLE 1-1/2IN THRD BOTH END 5-1/2IN 316</t>
  </si>
  <si>
    <t>NIPPLE 1-1/2 IN THRD BOTH ENDS 6 IN 316</t>
  </si>
  <si>
    <t>NIPPLE 1-1/2 IN THRD BOTH ENDS 8 IN 316</t>
  </si>
  <si>
    <t>NIPPLE 1-1/2 IN THRD BOTH ENDS 10 IN 316</t>
  </si>
  <si>
    <t>NIPPLE 1-1/2 IN THRD BOTH ENDS 11 IN 316</t>
  </si>
  <si>
    <t>NIPPLE 1-1/2 IN THRD BOTH ENDS 12 IN 316</t>
  </si>
  <si>
    <t>CLOSE NIPPLE 2 IN FULLY THRD 316</t>
  </si>
  <si>
    <t>NIPPLE 2 IN THRD BOTH ENDS 2-1/2 IN 316</t>
  </si>
  <si>
    <t>NIPPLE 2 IN THRD AT BOTH ENDS 3 IN 316</t>
  </si>
  <si>
    <t>NIPPLE 2 IN THRD BOTH ENDS 3-1/2 IN 316</t>
  </si>
  <si>
    <t>NIPPLE 2 IN THRD AT BOTH ENDS 4 IN 316</t>
  </si>
  <si>
    <t>NIPPLE 2 IN THRD BOTH ENDS 4-1/2 IN 316</t>
  </si>
  <si>
    <t>NIPPLE 2 IN THRD AT BOTH ENDS 5 IN 316</t>
  </si>
  <si>
    <t>NIPPLE 2 IN THRD BOTH ENDS 5-1/2 IN 316</t>
  </si>
  <si>
    <t>NIPPLE 2 IN THRD AT BOTH ENDS 6 IN 316</t>
  </si>
  <si>
    <t>NIPPLE 2 IN THRD AT BOTH ENDS 8 IN 316</t>
  </si>
  <si>
    <t>NIPPLE 2 IN THRD AT BOTH ENDS 10 IN 316</t>
  </si>
  <si>
    <t>NIPPLE 2 IN THRD AT BOTH ENDS 11 IN 316</t>
  </si>
  <si>
    <t>NIPPLE 2 IN THRD AT BOTH ENDS 12 IN 316</t>
  </si>
  <si>
    <t>NIPPLE 2-1/2IN THRD BOTH END 5-1/2IN 316</t>
  </si>
  <si>
    <t>CLOSE NIPPLE 1/8 IN FULLY THRD 304</t>
  </si>
  <si>
    <t>NIPPLE 1/8IN THRD BOTH ENDS 1-1/2IN 304</t>
  </si>
  <si>
    <t>NIPPLE 1/8 IN THRD AT BOTH ENDS 2 IN 304</t>
  </si>
  <si>
    <t>NIPPLE 1/8IN THRD BOTH ENDS 2-1/2IN 304</t>
  </si>
  <si>
    <t>NIPPLE 1/8 IN THRD AT BOTH ENDS 3 IN 304</t>
  </si>
  <si>
    <t>NIPPLE 1/8IN THRD BOTH ENDS 3-1/2IN 304</t>
  </si>
  <si>
    <t>NIPPLE 1/8 IN THRD AT BOTH ENDS 4 IN 304</t>
  </si>
  <si>
    <t>NIPPLE 1/8IN THRD BOTH ENDS 4-1/2IN 304</t>
  </si>
  <si>
    <t>NIPPLE 1/8 IN THRD AT BOTH ENDS 5 IN 304</t>
  </si>
  <si>
    <t>NIPPLE 1/8IN THRD BOTH ENDS 5-1/2IN 304</t>
  </si>
  <si>
    <t>NIPPLE 1/8 IN THRD AT BOTH ENDS 6 IN 304</t>
  </si>
  <si>
    <t>NIPPLE 1/8 IN THRD AT BOTH ENDS 7 IN 304</t>
  </si>
  <si>
    <t>NIPPLE 1/8 IN THRD AT BOTH ENDS 8 IN 304</t>
  </si>
  <si>
    <t>NIPPLE 1/8 IN THRD AT BOTH ENDS 9 IN 304</t>
  </si>
  <si>
    <t>NIPPLE 1/8 IN THRD BOTH ENDS 10 IN 304</t>
  </si>
  <si>
    <t>NIPPLE 1/8 IN THRD BOTH ENDS 12 IN 304</t>
  </si>
  <si>
    <t>CLOSE NIPPLE 1/4 IN FULLY THRD 304</t>
  </si>
  <si>
    <t>NIPPLE 1/4IN THRD BOTH ENDS 1-1/2IN 304</t>
  </si>
  <si>
    <t>NIPPLE 1/4 IN THRD AT BOTH ENDS 2 IN 304</t>
  </si>
  <si>
    <t>NIPPLE 1/4IN THRD BOTH ENDS 2-1/2IN 304</t>
  </si>
  <si>
    <t>NIPPLE 1/4 IN THRD AT BOTH ENDS 3 IN 304</t>
  </si>
  <si>
    <t>NIPPLE 1/4IN THRD BOTH ENDS 3-1/2IN 304</t>
  </si>
  <si>
    <t>NIPPLE 1/4 IN THRD AT BOTH ENDS 4 IN 304</t>
  </si>
  <si>
    <t>NIPPLE 1/4IN THRD BOTH ENDS 4-1/2IN 304</t>
  </si>
  <si>
    <t>NIPPLE 1/4 IN THRD AT BOTH ENDS 5 IN 304</t>
  </si>
  <si>
    <t>NIPPLE 1/4IN THRD BOTH ENDS 5-1/2IN 304</t>
  </si>
  <si>
    <t>NIPPLE 1/4 IN THRD AT BOTH ENDS 6 IN 304</t>
  </si>
  <si>
    <t>NIPPLE 1/4 IN THRD AT BOTH ENDS 7 IN 304</t>
  </si>
  <si>
    <t>NIPPLE 1/4 IN THRD AT BOTH ENDS 8 IN 304</t>
  </si>
  <si>
    <t>NIPPLE 1/4 IN THRD AT BOTH ENDS 9 IN 304</t>
  </si>
  <si>
    <t>NIPPLE 1/4 IN THRD BOTH ENDS 10 IN 304</t>
  </si>
  <si>
    <t>NIPPLE 1/4 IN THRD BOTH ENDS 11 IN 304</t>
  </si>
  <si>
    <t>NIPPLE 1/4 IN THRD BOTH ENDS 12 IN 304</t>
  </si>
  <si>
    <t>CLOSE NIPPLE 3/8 IN FULLY THRD 304</t>
  </si>
  <si>
    <t>NIPPLE 3/8IN THRD BOTH ENDS 1-1/2IN 304</t>
  </si>
  <si>
    <t>NIPPLE 3/8 IN THRD AT BOTH ENDS 2 IN 304</t>
  </si>
  <si>
    <t>NIPPLE 3/8IN THRD BOTH ENDS 2-1/2IN 304</t>
  </si>
  <si>
    <t>NIPPLE 3/8 IN THRD AT BOTH ENDS 3 IN 304</t>
  </si>
  <si>
    <t>NIPPLE 3/8IN THRD BOTH ENDS 3-1/2IN 304</t>
  </si>
  <si>
    <t>NIPPLE 3/8 IN THRD AT BOTH ENDS 4 IN 304</t>
  </si>
  <si>
    <t>NIPPLE 3/8IN THRD BOTH ENDS 4-1/2IN 304</t>
  </si>
  <si>
    <t>NIPPLE 3/8 IN THRD AT BOTH ENDS 5 IN 304</t>
  </si>
  <si>
    <t>NIPPLE 3/8IN THRD BOTH ENDS 5-1/2IN 304</t>
  </si>
  <si>
    <t>NIPPLE,3/8 IN,THRD AT BOTH ENDS,6 IN,304</t>
  </si>
  <si>
    <t>NIPPLE 3/8 IN THRD AT BOTH ENDS 7 IN 304</t>
  </si>
  <si>
    <t>NIPPLE 3/8 IN THRD AT BOTH ENDS 8 IN 304</t>
  </si>
  <si>
    <t>NIPPLE 3/8 IN THRD BOTH ENDS 10 IN 304</t>
  </si>
  <si>
    <t>NIPPLE 3/8 IN THRD BOTH ENDS 11 IN 304</t>
  </si>
  <si>
    <t>NIPPLE 3/8 IN THRD BOTH ENDS 12 IN 304</t>
  </si>
  <si>
    <t>CLOSE NIPPLE 1/2 IN FULLY THRD 304</t>
  </si>
  <si>
    <t>NIPPLE 1/2IN THRD BOTH ENDS 1-1/2IN 304</t>
  </si>
  <si>
    <t>NIPPLE 1/2 IN THRD AT BOTH ENDS 2 IN 304</t>
  </si>
  <si>
    <t>NIPPLE,1/2IN,THRD BOTH ENDS,2-1/2IN,304</t>
  </si>
  <si>
    <t>NIPPLE,1/2 IN,THRD AT BOTH ENDS,3 IN,304</t>
  </si>
  <si>
    <t>NIPPLE 1/2IN THRD BOTH ENDS 3-1/2IN 304</t>
  </si>
  <si>
    <t>NIPPLE,1/2 IN,THRD AT BOTH ENDS,4 IN,304</t>
  </si>
  <si>
    <t>NIPPLE,1/2 IN,THRD AT BOTH ENDS,5 IN,304</t>
  </si>
  <si>
    <t>NIPPLE 1/2IN THRD BOTH ENDS 5-1/2IN 304</t>
  </si>
  <si>
    <t>NIPPLE,1/2 IN,THRD AT BOTH ENDS,6 IN,304</t>
  </si>
  <si>
    <t>NIPPLE 1/2 IN THRD AT BOTH ENDS 7 IN 304</t>
  </si>
  <si>
    <t>NIPPLE 1/2 IN THRD AT BOTH ENDS 8 IN 304</t>
  </si>
  <si>
    <t>NIPPLE 1/2 IN THRD AT BOTH ENDS 9 IN 304</t>
  </si>
  <si>
    <t>NIPPLE 1/2 IN THRD BOTH ENDS 10 IN 304</t>
  </si>
  <si>
    <t>NIPPLE 1/2 IN THRD BOTH ENDS 11 IN 304</t>
  </si>
  <si>
    <t>NIPPLE 1/2 IN THRD BOTH ENDS 12 IN 304</t>
  </si>
  <si>
    <t>CLOSE NIPPLE 3/4 IN FULLY THRD 304</t>
  </si>
  <si>
    <t>NIPPLE 3/4IN THRD BOTH ENDS 1-1/2IN 304</t>
  </si>
  <si>
    <t>NIPPLE 3/4 IN THRD AT BOTH ENDS 2 IN 304</t>
  </si>
  <si>
    <t>NIPPLE 3/4IN THRD BOTH ENDS 2-1/2IN 304</t>
  </si>
  <si>
    <t>NIPPLE 3/4 IN THRD AT BOTH ENDS 3 IN 304</t>
  </si>
  <si>
    <t>NIPPLE 3/4IN THRD BOTH ENDS 3-1/2IN 304</t>
  </si>
  <si>
    <t>NIPPLE 3/4 IN THRD AT BOTH ENDS 4 IN 304</t>
  </si>
  <si>
    <t>NIPPLE 3/4IN THRD BOTH ENDS 4-1/2IN 304</t>
  </si>
  <si>
    <t>NIPPLE 3/4 IN THRD AT BOTH ENDS 5 IN 304</t>
  </si>
  <si>
    <t>NIPPLE 3/4IN THRD BOTH ENDS 5-1/2IN 304</t>
  </si>
  <si>
    <t>NIPPLE 3/4 IN THRD AT BOTH ENDS 6 IN 304</t>
  </si>
  <si>
    <t>NIPPLE 3/4 IN THRD AT BOTH ENDS 7 IN 304</t>
  </si>
  <si>
    <t>NIPPLE 3/4 IN THRD AT BOTH ENDS 8 IN 304</t>
  </si>
  <si>
    <t>NIPPLE 3/4 IN THRD AT BOTH ENDS 9 IN 304</t>
  </si>
  <si>
    <t>NIPPLE 3/4 IN THRD BOTH ENDS 10 IN 304</t>
  </si>
  <si>
    <t>NIPPLE 3/4 IN THRD BOTH ENDS 11 IN 304</t>
  </si>
  <si>
    <t>NIPPLE 3/4 IN THRD BOTH ENDS 12 IN 304</t>
  </si>
  <si>
    <t>CLOSE NIPPLE 1 IN FULLY THRD 304</t>
  </si>
  <si>
    <t>NIPPLE 1 IN THRD AT BOTH ENDS 7 IN 304</t>
  </si>
  <si>
    <t>NIPPLE 1 IN THRD AT BOTH ENDS 2 IN 304</t>
  </si>
  <si>
    <t>NIPPLE 1 IN THRD BOTH ENDS 2-1/2 IN 304</t>
  </si>
  <si>
    <t>NIPPLE 1 IN THRD AT BOTH ENDS 3 IN 304</t>
  </si>
  <si>
    <t>NIPPLE 1 IN THRD BOTH ENDS 3-1/2 IN 304</t>
  </si>
  <si>
    <t>NIPPLE 1 IN THRD AT BOTH ENDS 4 IN 304</t>
  </si>
  <si>
    <t>NIPPLE 1 IN THRD BOTH ENDS 4-1/2 IN 304</t>
  </si>
  <si>
    <t>NIPPLE 1 IN THRD AT BOTH ENDS 5 IN 304</t>
  </si>
  <si>
    <t>NIPPLE 1 IN THRD BOTH ENDS 5-1/2 IN 304</t>
  </si>
  <si>
    <t>NIPPLE 1 IN THRD AT BOTH ENDS 6 IN 304</t>
  </si>
  <si>
    <t>NIPPLE 1 IN THRD AT BOTH ENDS 8 IN 304</t>
  </si>
  <si>
    <t>NIPPLE 1 IN THRD AT BOTH ENDS 9 IN 304</t>
  </si>
  <si>
    <t>NIPPLE 1 IN THRD AT BOTH ENDS 10 IN 304</t>
  </si>
  <si>
    <t>NIPPLE 1 IN THRD AT BOTH ENDS 11 IN 304</t>
  </si>
  <si>
    <t>NIPPLE 1 IN THRD AT BOTH ENDS 12 IN 304</t>
  </si>
  <si>
    <t>CLOSE NIPPLE 1-1/4 IN FULLY THRD 304</t>
  </si>
  <si>
    <t>NIPPLE 1-1/4 IN THRD BOTH ENDS 2 IN 304</t>
  </si>
  <si>
    <t>NIPPLE 1-1/4IN THRD BOTH END 2-1/2IN 304</t>
  </si>
  <si>
    <t>NIPPLE 1-1/4 IN THRD BOTH ENDS 3 IN 304</t>
  </si>
  <si>
    <t>NIPPLE 1-1/4IN THRD BOTH END 3-1/2IN 304</t>
  </si>
  <si>
    <t>NIPPLE 1-1/4 IN THRD BOTH ENDS 4 IN 304</t>
  </si>
  <si>
    <t>NIPPLE 1-1/4IN THRD BOTH END 4-1/2IN 304</t>
  </si>
  <si>
    <t>NIPPLE 1-1/4 IN THRD BOTH ENDS 5 IN 304</t>
  </si>
  <si>
    <t>NIPPLE 1-1/4IN THRD BOTH END 5-1/2IN 304</t>
  </si>
  <si>
    <t>NIPPLE 1-1/4 IN THRD BOTH ENDS 6 IN 304</t>
  </si>
  <si>
    <t>NIPPLE 1-1/4 IN THRD BOTH ENDS 7 IN 304</t>
  </si>
  <si>
    <t>NIPPLE 1-1/4 IN THRD BOTH ENDS 8 IN 304</t>
  </si>
  <si>
    <t>NIPPLE 1-1/4 IN THRD BOTH ENDS 9 IN 304</t>
  </si>
  <si>
    <t>NIPPLE 1-1/4 IN THRD BOTH ENDS 10 IN 304</t>
  </si>
  <si>
    <t>NIPPLE 1-1/4 IN THRD BOTH ENDS 12 IN 304</t>
  </si>
  <si>
    <t>CLOSE NIPPLE 1-1/2 IN FULLY THRD 304</t>
  </si>
  <si>
    <t>NIPPLE 1-1/2 IN THRD BOTH ENDS 2 IN 304</t>
  </si>
  <si>
    <t>NIPPLE 1-1/2IN THRD BOTH END 2-1/2IN 304</t>
  </si>
  <si>
    <t>NIPPLE 1-1/2 IN THRD BOTH ENDS 3 IN 304</t>
  </si>
  <si>
    <t>NIPPLE 1-1/2IN THRD BOTH END 3-1/2IN 304</t>
  </si>
  <si>
    <t>NIPPLE 1-1/2 IN THRD BOTH ENDS 4 IN 304</t>
  </si>
  <si>
    <t>NIPPLE 1-1/2IN THRD BOTH END 4-1/2IN 304</t>
  </si>
  <si>
    <t>NIPPLE 1-1/2 IN THRD BOTH ENDS 5 IN 304</t>
  </si>
  <si>
    <t>NIPPLE 1-1/2IN THRD BOTH END 5-1/2IN 304</t>
  </si>
  <si>
    <t>NIPPLE 1-1/2 IN THRD BOTH ENDS 6 IN 304</t>
  </si>
  <si>
    <t>NIPPLE 1-1/2 IN THRD BOTH ENDS 7 IN 304</t>
  </si>
  <si>
    <t>NIPPLE 1-1/2 IN THRD BOTH ENDS 8 IN 304</t>
  </si>
  <si>
    <t>NIPPLE 1-1/2 IN THRD BOTH ENDS 9 IN 304</t>
  </si>
  <si>
    <t>NIPPLE 1-1/2 IN THRD BOTH ENDS 10 IN 304</t>
  </si>
  <si>
    <t>NIPPLE 1-1/2 IN THRD BOTH ENDS 11 IN 304</t>
  </si>
  <si>
    <t>NIPPLE 1-1/2 IN THRD BOTH ENDS 12 IN 304</t>
  </si>
  <si>
    <t>CLOSE NIPPLE 2 IN FULLY THRD 304</t>
  </si>
  <si>
    <t>NIPPLE 2 IN THRD BOTH ENDS 2-1/2 IN 304</t>
  </si>
  <si>
    <t>NIPPLE 2 IN THRD AT BOTH ENDS 3 IN 304</t>
  </si>
  <si>
    <t>NIPPLE 2 IN THRD BOTH ENDS 3-1/2 IN 304</t>
  </si>
  <si>
    <t>NIPPLE 2 IN THRD AT BOTH ENDS 4 IN 304</t>
  </si>
  <si>
    <t>NIPPLE 2 IN THRD BOTH ENDS 4-1/2 IN 304</t>
  </si>
  <si>
    <t>NIPPLE 2 IN THRD AT BOTH ENDS 5 IN 304</t>
  </si>
  <si>
    <t>NIPPLE 2 IN THRD BOTH ENDS 5-1/2 IN 304</t>
  </si>
  <si>
    <t>NIPPLE 2 IN THRD AT BOTH ENDS 6 IN 304</t>
  </si>
  <si>
    <t>NIPPLE 2 IN THRD AT BOTH ENDS 7 IN 304</t>
  </si>
  <si>
    <t>NIPPLE 2 IN THRD AT BOTH ENDS 8 IN 304</t>
  </si>
  <si>
    <t>NIPPLE 2 IN THRD AT BOTH ENDS 9 IN 304</t>
  </si>
  <si>
    <t>NIPPLE 2 IN THRD AT BOTH ENDS 10 IN 304</t>
  </si>
  <si>
    <t>NIPPLE 2 IN THRD AT BOTH ENDS 11 IN 304</t>
  </si>
  <si>
    <t>NIPPLE 2 IN THRD AT BOTH ENDS 12 IN 304</t>
  </si>
  <si>
    <t>CLOSE NIPPLE 2-1/2IN THRD BOTH ENDS 304</t>
  </si>
  <si>
    <t>NIPPLE 2-1/2IN THRD BOTH END 3-1/2IN 304</t>
  </si>
  <si>
    <t>NIPPLE 2-1/2 IN THRD BOTH ENDS 4 IN 304</t>
  </si>
  <si>
    <t>NIPPLE 2-1/2 IN THRD BOTH ENDS 5 IN 304</t>
  </si>
  <si>
    <t>NIPPLE 2-1/2 IN THRD BOTH ENDS 6 IN 304</t>
  </si>
  <si>
    <t>NIPPLE 2-1/2 IN THRD BOTH ENDS 9 IN 304</t>
  </si>
  <si>
    <t>NIPPLE 2-1/2 IN THRD BOTH ENDS 12 IN 304</t>
  </si>
  <si>
    <t>CLOSE NIPPLE 3 IN FULLY THRD 304</t>
  </si>
  <si>
    <t>NIPPLE 3 IN THRD AT BOTH ENDS 3 IN 304</t>
  </si>
  <si>
    <t>NIPPLE 3 IN THRD BOTH ENDS 3-1/2 IN 304</t>
  </si>
  <si>
    <t>NIPPLE 3 IN THRD BOTH ENDS 4-1/2 IN 304</t>
  </si>
  <si>
    <t>NIPPLE 3 IN THRD AT BOTH ENDS 5 IN 304</t>
  </si>
  <si>
    <t>NIPPLE 3 IN THRD AT BOTH ENDS 8 IN 304</t>
  </si>
  <si>
    <t>NIPPLE 3 IN THRD AT BOTH ENDS 12 IN 304</t>
  </si>
  <si>
    <t>NIPPLE 4 IN THRD AT BOTH ENDS 5 IN 304</t>
  </si>
  <si>
    <t>NIPPLE 4 IN THRD BOTH ENDS 5-1/2 IN 304</t>
  </si>
  <si>
    <t>NIPPLE 1/8 IN THRD AT ONE END 1 IN 304</t>
  </si>
  <si>
    <t>NIPPLE 1/4 IN THRD AT ONE END 1 IN 304</t>
  </si>
  <si>
    <t>NIPPLE 3/8 IN THRD AT ONE END 1 IN 304</t>
  </si>
  <si>
    <t>NIPPLE 1/2 IN THRD AT ONE END 1 IN 304</t>
  </si>
  <si>
    <t>NIPPLE 3/4 IN THRD AT ONE END 1 IN 304</t>
  </si>
  <si>
    <t>NIPPLE 1/8 IN THRD ONE END 1-1/2 IN 304</t>
  </si>
  <si>
    <t>NIPPLE 1/4 IN THRD ONE END 1-1/2 IN 304</t>
  </si>
  <si>
    <t>NIPPLE 3/8 IN THRD ONE END 1-1/2 IN 304</t>
  </si>
  <si>
    <t>NIPPLE 1/2 IN THRD ONE END 1-1/2 IN 304</t>
  </si>
  <si>
    <t>NIPPLE 3/4 IN THRD ONE END 1-1/2 IN 304</t>
  </si>
  <si>
    <t>NIPPLE 1 IN THRD AT ONE END 1-1/2 IN 304</t>
  </si>
  <si>
    <t>NIPPLE 1-1/4IN THRD ONE END 1-1/2IN 304</t>
  </si>
  <si>
    <t>NIPPLE 1-1/2IN THRD ONE END 1-1/2IN 304</t>
  </si>
  <si>
    <t>NIPPLE 1/8 IN THRD AT ONE END 2 IN 304</t>
  </si>
  <si>
    <t>NIPPLE 1/4 IN THRD AT ONE END 2 IN 304</t>
  </si>
  <si>
    <t>NIPPLE 3/8 IN THRD AT ONE END 2 IN 304</t>
  </si>
  <si>
    <t>NIPPLE 1/2 IN THRD AT ONE END 2 IN 304</t>
  </si>
  <si>
    <t>NIPPLE 3/4 IN THRD AT ONE END 2 IN 304</t>
  </si>
  <si>
    <t>NIPPLE 1 IN THRD AT ONE END 2 IN 304</t>
  </si>
  <si>
    <t>NIPPLE 1-1/4 IN THRD AT ONE END 2 IN 304</t>
  </si>
  <si>
    <t>NIPPLE 1-1/2 IN THRD AT ONE END 2 IN 304</t>
  </si>
  <si>
    <t>NIPPLE 2 IN THRD AT ONE END 2 IN 304</t>
  </si>
  <si>
    <t>NIPPLE 1/8 IN THRD ONE END 2-1/2 IN 304</t>
  </si>
  <si>
    <t>NIPPLE 1/4 IN THRD ONE END 2-1/2 IN 304</t>
  </si>
  <si>
    <t>NIPPLE 3/8 IN THRD ONE END 2-1/2 IN 304</t>
  </si>
  <si>
    <t>NIPPLE 1/2 IN THRD ONE END 2-1/2 IN 304</t>
  </si>
  <si>
    <t>NIPPLE 3/4 IN THRD ONE END 2-1/2 IN 304</t>
  </si>
  <si>
    <t>NIPPLE 1 IN THRD AT ONE END 2-1/2 IN 304</t>
  </si>
  <si>
    <t>NIPPLE 1-1/4IN THRD ONE END 2-1/2IN 304</t>
  </si>
  <si>
    <t>NIPPLE 2 IN THRD AT ONE END 2-1/2 IN 304</t>
  </si>
  <si>
    <t>NIPPLE 2-1/2IN THRD ONE END 2-1/2IN 304</t>
  </si>
  <si>
    <t>NIPPLE 3 IN THRD AT ONE END 2-1/2 IN 304</t>
  </si>
  <si>
    <t>NIPPLE 4 IN THRD AT ONE END 2-1/2 IN 304</t>
  </si>
  <si>
    <t>NIPPLE 1/8 IN THRD AT ONE END 3 IN 304</t>
  </si>
  <si>
    <t>NIPPLE 1/4 IN THRD AT ONE END 3 IN 304</t>
  </si>
  <si>
    <t>NIPPLE 3/8 IN THRD AT ONE END 3 IN 304</t>
  </si>
  <si>
    <t>NIPPLE 1/2 IN THRD AT ONE END 3 IN 304</t>
  </si>
  <si>
    <t>NIPPLE 3/4 IN THRD AT ONE END 3 IN 304</t>
  </si>
  <si>
    <t>NIPPLE 1 IN THRD AT ONE END 3 IN 304</t>
  </si>
  <si>
    <t>NIPPLE 1-1/4 IN THRD AT ONE END 3 IN 304</t>
  </si>
  <si>
    <t>NIPPLE 1-1/2 IN THRD AT ONE END 3 IN 304</t>
  </si>
  <si>
    <t>NIPPLE 2 IN THRD AT ONE END 3 IN 304</t>
  </si>
  <si>
    <t>NIPPLE 2-1/2 IN THRD AT ONE END 3 IN 304</t>
  </si>
  <si>
    <t>NIPPLE 3 IN THRD AT ONE END 3 IN 304</t>
  </si>
  <si>
    <t>NIPPLE 1/8 IN THRD AT ONE END 4 IN 304</t>
  </si>
  <si>
    <t>NIPPLE 1/4 IN THRD AT ONE END 4 IN 304</t>
  </si>
  <si>
    <t>NIPPLE 3/8 IN THRD AT ONE END 4 IN 304</t>
  </si>
  <si>
    <t>NIPPLE 1/2 IN THRD AT ONE END 4 IN 304</t>
  </si>
  <si>
    <t>NIPPLE 3/4 IN THRD AT ONE END 4 IN 304</t>
  </si>
  <si>
    <t>NIPPLE 1 IN THRD AT ONE END 4 IN 304</t>
  </si>
  <si>
    <t>NIPPLE 1-1/4 IN THRD AT ONE END 4 IN 304</t>
  </si>
  <si>
    <t>NIPPLE 1-1/2 IN THRD AT ONE END 4 IN 304</t>
  </si>
  <si>
    <t>NIPPLE 2 IN THRD AT ONE END 4 IN 304</t>
  </si>
  <si>
    <t>NIPPLE 2-1/2 IN THRD AT ONE END 4 IN 304</t>
  </si>
  <si>
    <t>NIPPLE 3 IN THRD AT ONE END 4 IN 304</t>
  </si>
  <si>
    <t>NIPPLE 4 IN THRD AT ONE END 4 IN 304</t>
  </si>
  <si>
    <t>NIPPLE 1/8 IN THRD AT ONE END 6 IN 304</t>
  </si>
  <si>
    <t>NIPPLE 1/4 IN THRD AT ONE END 6 IN 304</t>
  </si>
  <si>
    <t>NIPPLE 3/8 IN THRD AT ONE END 6 IN 304</t>
  </si>
  <si>
    <t>NIPPLE 1/2 IN THRD AT ONE END 6 IN 304</t>
  </si>
  <si>
    <t>NIPPLE 3/4 IN THRD AT ONE END 6 IN 304</t>
  </si>
  <si>
    <t>NIPPLE 1 IN THRD AT ONE END 6 IN 304</t>
  </si>
  <si>
    <t>NIPPLE 1-1/4 IN THRD AT ONE END 6 IN 304</t>
  </si>
  <si>
    <t>NIPPLE 1-1/2 IN THRD AT ONE END 6 IN 304</t>
  </si>
  <si>
    <t>NIPPLE 2 IN THRD AT ONE END 6 IN 304</t>
  </si>
  <si>
    <t>NIPPLE 2-1/2 IN THRD AT ONE END 6 IN 304</t>
  </si>
  <si>
    <t>NIPPLE 3 IN THRD AT ONE END 6 IN 304</t>
  </si>
  <si>
    <t>NIPPLE 4 IN THRD AT ONE END 6 IN 304</t>
  </si>
  <si>
    <t>NIPPLE 1/2 IN THRD AT ONE END 1 IN 316</t>
  </si>
  <si>
    <t>NIPPLE 3/4 IN THRD AT ONE END 1 IN 316</t>
  </si>
  <si>
    <t>NIPPLE 1/4 IN THRD ONE END 1-1/2 IN 316</t>
  </si>
  <si>
    <t>NIPPLE 3/8 IN THRD ONE END 1-1/2 IN 316</t>
  </si>
  <si>
    <t>NIPPLE 1/2 IN THRD ONE END 1-1/2 IN 316</t>
  </si>
  <si>
    <t>NIPPLE 3/4 IN THRD ONE END 1-1/2 IN 316</t>
  </si>
  <si>
    <t>NIPPLE 1 IN THRD AT ONE END 1-1/2 IN 316</t>
  </si>
  <si>
    <t>NIPPLE,1-1/4IN,THRD ONE END,1-1/2IN,316</t>
  </si>
  <si>
    <t>NIPPLE 1-1/2IN THRD ONE END 1-1/2IN 316</t>
  </si>
  <si>
    <t>NIPPLE 1/4 IN THRD AT ONE END 2 IN 316</t>
  </si>
  <si>
    <t>NIPPLE 1/2 IN THRD AT ONE END 2 IN 316</t>
  </si>
  <si>
    <t>NIPPLE 3/4 IN THRD AT ONE END 2 IN 316</t>
  </si>
  <si>
    <t>NIPPLE 1-1/4 IN THRD AT ONE END 2 IN 316</t>
  </si>
  <si>
    <t>NIPPLE 2 IN THRD AT ONE END 2 IN 316</t>
  </si>
  <si>
    <t>NIPPLE 1/4 IN THRD ONE END 2-1/2 IN 316</t>
  </si>
  <si>
    <t>NIPPLE 3/8 IN THRD ONE END 2-1/2 IN 316</t>
  </si>
  <si>
    <t>NIPPLE 1/2 IN THRD ONE END 2-1/2 IN 316</t>
  </si>
  <si>
    <t>NIPPLE 3/4 IN THRD ONE END 2-1/2 IN 316</t>
  </si>
  <si>
    <t>NIPPLE 1 IN THRD AT ONE END 2-1/2 IN 316</t>
  </si>
  <si>
    <t>NIPPLE 1-1/2IN THRD ONE END 2-1/2IN 316</t>
  </si>
  <si>
    <t>NIPPLE 2 IN THRD AT ONE END 2-1/2 IN 316</t>
  </si>
  <si>
    <t>NIPPLE 3 IN THRD AT ONE END 2-1/2 IN 316</t>
  </si>
  <si>
    <t>NIPPLE 4 IN THRD AT ONE END 2-1/2 IN 316</t>
  </si>
  <si>
    <t>NIPPLE 1/4 IN THRD AT ONE END 3 IN 316</t>
  </si>
  <si>
    <t>NIPPLE 3/8 IN THRD AT ONE END 3 IN 316</t>
  </si>
  <si>
    <t>NIPPLE 1/2 IN THRD AT ONE END 3 IN 316</t>
  </si>
  <si>
    <t>NIPPLE 3/4 IN THRD AT ONE END 3 IN 316</t>
  </si>
  <si>
    <t>NIPPLE 1 IN THRD AT ONE END 3 IN 316</t>
  </si>
  <si>
    <t>NIPPLE 1-1/4IN THRD ONE END 2-1/2IN 316</t>
  </si>
  <si>
    <t>NIPPLE 1-1/2 IN THRD AT ONE END 3 IN 316</t>
  </si>
  <si>
    <t>NIPPLE 2 IN THRD AT ONE END 3 IN 316</t>
  </si>
  <si>
    <t>NIPPLE 1/4 IN THRD AT ONE END 4 IN 316</t>
  </si>
  <si>
    <t>NIPPLE 3/8 IN THRD AT ONE END 4 IN 316</t>
  </si>
  <si>
    <t>NIPPLE 3/4 IN THRD AT ONE END 4 IN 316</t>
  </si>
  <si>
    <t>NIPPLE 1 IN THRD AT ONE END 4 IN 316</t>
  </si>
  <si>
    <t>NIPPLE 1-1/2 IN THRD AT ONE END 4 IN 316</t>
  </si>
  <si>
    <t>NIPPLE 2 IN THRD AT ONE END 4 IN 316</t>
  </si>
  <si>
    <t>NIPPLE 3 IN THRD AT ONE END 4 IN 316</t>
  </si>
  <si>
    <t>NIPPLE 4 IN THRD AT ONE END 4 IN 316</t>
  </si>
  <si>
    <t>NIPPLE 1/4 IN THRD AT ONE END 6 IN 316</t>
  </si>
  <si>
    <t>NIPPLE 3/8 IN THRD AT ONE END 6 IN 316</t>
  </si>
  <si>
    <t>NIPPLE 1/2 IN THRD AT ONE END 6 IN 316</t>
  </si>
  <si>
    <t>NIPPLE 3/4 IN THRD AT ONE END 6 IN 316</t>
  </si>
  <si>
    <t>NIPPLE 1 IN THRD AT ONE END 6 IN 316</t>
  </si>
  <si>
    <t>NIPPLE 1-1/4 IN THRD AT ONE END 6 IN 316</t>
  </si>
  <si>
    <t>NIPPLE 2 IN THRD AT ONE END 6 IN 316</t>
  </si>
  <si>
    <t>NIPPLE 3 IN THRD AT ONE END 6 IN 316</t>
  </si>
  <si>
    <t>STREET ELBOW 45 DEG 3/4 IN. MNPT X FNPT</t>
  </si>
  <si>
    <t>STREET ELBOW 45 DEG 1 IN. MNPT X FNPT</t>
  </si>
  <si>
    <t>STREET ELBOW 45 DEG 1-1/4 IN MNPTXFNPT</t>
  </si>
  <si>
    <t>STREET ELBOW 45 DEG 1-1/2 IN MNPTXFNPT</t>
  </si>
  <si>
    <t>REDUCER 3/8 X 1/4 IN. FNPT</t>
  </si>
  <si>
    <t>REDUCER 1/2 X 1/4 IN. FNPT</t>
  </si>
  <si>
    <t>REDUCER 1/2 X 3/8 IN. FNPT</t>
  </si>
  <si>
    <t>REDUCER 3/4 X 3/8 IN. FNPT</t>
  </si>
  <si>
    <t>REDUCER 3/4 X 1/2 IN. FNPT</t>
  </si>
  <si>
    <t>REDUCER 1 X 3/8 IN. FNPT</t>
  </si>
  <si>
    <t>REDUCER 1 X 1/2 IN. FNPT</t>
  </si>
  <si>
    <t>REDUCER 1 X 3/4 IN. FNPT</t>
  </si>
  <si>
    <t>REDUCER 1-1/4 X 3/4 IN. FNPT</t>
  </si>
  <si>
    <t>REDUCER 1-1/4 X 1 IN. FNPT</t>
  </si>
  <si>
    <t>REDUCER 1-1/2 X 1/2 IN. FNPT</t>
  </si>
  <si>
    <t>REDUCER 1-1/2 X 3/4 IN. FNPT</t>
  </si>
  <si>
    <t>REDUCER 1-1/2 X 1 IN. FNPT</t>
  </si>
  <si>
    <t>REDUCER 1-1/2 X 1-1/4 IN. FNPT</t>
  </si>
  <si>
    <t>REDUCER 2 X 3/4 IN. FNPT</t>
  </si>
  <si>
    <t>REDUCER 2 X 1 IN. FNPT</t>
  </si>
  <si>
    <t>REDUCER 2 X 1-1/4 IN. FNPT</t>
  </si>
  <si>
    <t>REDUCER 2 X 1-1/2 IN. FNPT</t>
  </si>
  <si>
    <t>STREET ELBOW 45 DEG 3/4 IN NPT GAL</t>
  </si>
  <si>
    <t>STREET ELBOW 45 DEG 1 IN NPT GAL</t>
  </si>
  <si>
    <t>STREET ELBOW 45 DEG 1 1/4 IN NPT GAL</t>
  </si>
  <si>
    <t>STREET ELBOW 45 DEG 1 1/2 IN NPT GAL</t>
  </si>
  <si>
    <t>REDUCING COUPLING 3/8 X 1/4 IN NPT GAL</t>
  </si>
  <si>
    <t>REDUCING COUPLING 1/2 X 1/4 IN NPT GAL</t>
  </si>
  <si>
    <t>REDUCING COUPLING 1/2 X 3/8 IN NPT GAL</t>
  </si>
  <si>
    <t>REDUCING COUPLING 3/4 X 3/8 IN NPT GAL</t>
  </si>
  <si>
    <t>REDUCING COUPLING 3/4 X 1/2 IN NPT GAL</t>
  </si>
  <si>
    <t>REDUCING COUPLING 1 X 3/8 IN NPT GAL</t>
  </si>
  <si>
    <t>REDUCING COUPLING 1 X 1/2 IN NPT GAL</t>
  </si>
  <si>
    <t>REDUCING COUPLING 1 X 3/4 IN NPT GAL</t>
  </si>
  <si>
    <t>REDUCING COUPLING 1 1/4 X 3/4 IN NPT GAL</t>
  </si>
  <si>
    <t>REDUCING COUPLING 1 1/4 X 1 IN NPT GAL</t>
  </si>
  <si>
    <t>REDUCING COUPLING 1 1/2 X 1/2 IN NPT GAL</t>
  </si>
  <si>
    <t>REDUCING COUPLING 1 1/2 X 3/4 IN NPT GAL</t>
  </si>
  <si>
    <t>REDUCING COUPLING 1 1/2 X 1 IN NPT GAL</t>
  </si>
  <si>
    <t>REDUCING COUPLING 1 1/2 X 1 1/4 IN NPT</t>
  </si>
  <si>
    <t>REDUCING COUPLING 2 X 3/4 IN NPT GAL</t>
  </si>
  <si>
    <t>REDUCING COUPLING 2 X 1 IN NPT GAL</t>
  </si>
  <si>
    <t>REDUCING COUPLING 2 X 1 1/4 IN NPT GAL</t>
  </si>
  <si>
    <t>REDUCING COUPLING 2 X 1 1/2 IN NPT GAL</t>
  </si>
  <si>
    <t>DISCHARGE HOSE 1 1/2 IN IDX50 FT 125 PSI</t>
  </si>
  <si>
    <t>DISCHARGE HOSE 2 IN IDX50 FT 125 PSI MAX</t>
  </si>
  <si>
    <t>DISCHARGE HOSE 3 IN IDX50 FT 125 PSI MAX</t>
  </si>
  <si>
    <t>DISCHARGE HOSE 4 IN IDX50 FT 125 PSI MAX</t>
  </si>
  <si>
    <t>DISCHARGE HOSE 1.5 IN IDX100 FT 125 PSI</t>
  </si>
  <si>
    <t>DISCHARGE HOSE 2 IN ID X 100 FT 125 PSI</t>
  </si>
  <si>
    <t>DISCHARGE HOSE 3 IN ID X 100 FT 125 PSI</t>
  </si>
  <si>
    <t>DISCHARGE HOSE 4 IN ID X 100 FT 125 PSI</t>
  </si>
  <si>
    <t>BATTERY CABLE 6 GA. COPPER</t>
  </si>
  <si>
    <t>BATTERY CABLE 4 GA. COPPER</t>
  </si>
  <si>
    <t>BATTERY CABLE 2 GA. COPPER</t>
  </si>
  <si>
    <t>BATTERY CABLE 1 GA. COPPER</t>
  </si>
  <si>
    <t>BATTERY CABLE 1/0 GA. COPPER</t>
  </si>
  <si>
    <t>WATER SUCTION HOSE,1INX100FT,CLEAR/WHITE</t>
  </si>
  <si>
    <t>DISCHARGE HOSE 3/8 IN X 500 FT BLACK</t>
  </si>
  <si>
    <t>DISCHARGE HOSE 3/4 IN X 500 FT BLACK</t>
  </si>
  <si>
    <t>DISCHARGE HOSE 1 IN X 450 FT BLACK</t>
  </si>
  <si>
    <t>BALL VALVE,INLINE,BRASS BODY,1/2" PIPE</t>
  </si>
  <si>
    <t>BALL VALVE,INLINE,BRASS BODY,3/4"PIPE</t>
  </si>
  <si>
    <t>HOSE BIBB,HANDWHEEL,3/4" INLET SIZE</t>
  </si>
  <si>
    <t>HOSE BIBB,T-HANDLE,1/2" INLET SIZE</t>
  </si>
  <si>
    <t>GAS CONNETOR 304 SS 1/2 X 12 IN</t>
  </si>
  <si>
    <t>GAS CONNETOR 304 SS 1/2 X 24 IN</t>
  </si>
  <si>
    <t>GAS CONNETOR 304 SS 1/2 X 36 IN</t>
  </si>
  <si>
    <t>GAS CONNETOR 304 SS 1/2 X 48 IN</t>
  </si>
  <si>
    <t>GAS CONNETOR 304 SS 1/2 X 60 IN</t>
  </si>
  <si>
    <t>GAS CONNETOR 304 SS 3/8 X 72 IN</t>
  </si>
  <si>
    <t>BOILER DRAIN VALVE,1/2" PIPE SIZE</t>
  </si>
  <si>
    <t>BOILER DRAIN VALVE,3/4" PIPE SIZE</t>
  </si>
  <si>
    <t>CONCENTRIC REDUCER 2 1/2 X 1 1/2 IN</t>
  </si>
  <si>
    <t>INSERT FITTING BRASS INSERT 3/4IN PK50</t>
  </si>
  <si>
    <t>GAS CONNECTOR 48 INCH</t>
  </si>
  <si>
    <t>GAS CONNECTOR 60 INCH</t>
  </si>
  <si>
    <t>GAS CONNETOR 304 SS 1/2 X 72 IN</t>
  </si>
  <si>
    <t>GAS CONNECTOR 18 IN</t>
  </si>
  <si>
    <t>WATER SUCTION HOSE,2-1/2IN X 100 FT.</t>
  </si>
  <si>
    <t>DIELECTRIC UNION,250 PSI MAX. PRESSURE</t>
  </si>
  <si>
    <t>FLUSH INDICATOR LIGHT RED 12V</t>
  </si>
  <si>
    <t>FLUSH INDICATOR LIGHT RED 24V</t>
  </si>
  <si>
    <t>RAISED INDICATOR LIGHT AMBER 24V</t>
  </si>
  <si>
    <t>RAISED INDICATOR LIGHT GREEN 24V</t>
  </si>
  <si>
    <t>RAISED INDICATOR LIGHT RED 12V</t>
  </si>
  <si>
    <t>RAISED INDICATOR LIGHT RED 24V</t>
  </si>
  <si>
    <t>FLUSH INDICATOR LIGHT AMBER 120V</t>
  </si>
  <si>
    <t>FLUSH INDICATOR LIGHT GREEN 120V</t>
  </si>
  <si>
    <t>FLUSH INDICATOR LIGHT RED 120V</t>
  </si>
  <si>
    <t>RAISED INDICATOR LIGHT AMBER 120V</t>
  </si>
  <si>
    <t>RAISED INDICATOR LIGHT GREEN 120V</t>
  </si>
  <si>
    <t>RAISED INDICATOR LIGHT GREEN 240V</t>
  </si>
  <si>
    <t>RAISED INDICATOR LIGHT RED 120V</t>
  </si>
  <si>
    <t>RAISED INDICATOR LIGHT RED 240V</t>
  </si>
  <si>
    <t>MINIATURE INDICATOR LIGHT AMBER 120V</t>
  </si>
  <si>
    <t>MINIATURE INDICATOR LIGHT GREEN 120V</t>
  </si>
  <si>
    <t>MINIATURE INDICATOR LIGHT RED 120V</t>
  </si>
  <si>
    <t>Y STRAINER CAST IRON BODY 1/4 IN</t>
  </si>
  <si>
    <t>Y STRAINER CAST IRON BODY 3/8 IN</t>
  </si>
  <si>
    <t>Y STRAINER CAST IRON BODY 1/2 IN</t>
  </si>
  <si>
    <t>Y STRAINER CAST IRON BODY 3/4 IN</t>
  </si>
  <si>
    <t>Y STRAINER CAST IRON BODY 1 IN</t>
  </si>
  <si>
    <t>Y STRAINER CAST IRON BODY 1-1/4 IN</t>
  </si>
  <si>
    <t>Y STRAINER CAST IRON BODY 1-1/2 IN</t>
  </si>
  <si>
    <t>Y STRAINER CAST IRON BODY 2 IN</t>
  </si>
  <si>
    <t>Y STRAINER CAST IRON BODY 2-1/2 IN</t>
  </si>
  <si>
    <t>Y STRAINER CAST IRON BODY 3 IN</t>
  </si>
  <si>
    <t>REPLACEMENT SCREEN 1/4 IN 304 SS</t>
  </si>
  <si>
    <t>REPLACEMENT SCREEN 3/8 IN 304 SS</t>
  </si>
  <si>
    <t>REPLACEMENT SCREEN 1/2 IN 304 SS</t>
  </si>
  <si>
    <t>REPLACEMENT SCREEN 3/4 IN 304 SS</t>
  </si>
  <si>
    <t>REPLACEMENT SCREEN 1 IN 304 SS</t>
  </si>
  <si>
    <t>REPLACEMENT SCREEN 1-1/4 IN 304 SS</t>
  </si>
  <si>
    <t>REPLACEMENT SCREEN 1-1/2 IN 304 SS</t>
  </si>
  <si>
    <t>REPLACEMENT SCREEN 2 IN 304 SS</t>
  </si>
  <si>
    <t>REPLACEMENT SCREEN 2-1/2 IN 304 SS</t>
  </si>
  <si>
    <t>REPLACEMENT SCREEN 3 IN 304 SS</t>
  </si>
  <si>
    <t>OIL TIGHT SEAL CONDUIT SIZE 1/2 IN</t>
  </si>
  <si>
    <t>OIL TIGHT SEAL CONDUIT SIZE 3/4 IN</t>
  </si>
  <si>
    <t>OIL TIGHT SEAL CONDUIT SIZE 30MM</t>
  </si>
  <si>
    <t>OIL TIGHT SEAL CONDUIT SIZE 1 IN</t>
  </si>
  <si>
    <t>OIL TIGHT SEAL CONDUIT SIZE 1 1/4 IN</t>
  </si>
  <si>
    <t>OIL TIGHT SEAL CONDUIT SIZE 1 1/2 IN</t>
  </si>
  <si>
    <t>OIL TIGHT SEAL CONDUIT SIZE 2 IN</t>
  </si>
  <si>
    <t>OIL TIGHT SEAL CONDUIT SIZE 2 1/2 IN</t>
  </si>
  <si>
    <t>OIL TIGHT SEAL CONDUIT SIZE 3 IN</t>
  </si>
  <si>
    <t>OIL TIGHT SEAL CONDUIT SIZE 3 1/2 IN</t>
  </si>
  <si>
    <t>OIL TIGHT SEAL CONDUIT SIZE 4 IN</t>
  </si>
  <si>
    <t>OIL TIGHT SEAL CONDUIT SIZE 1/2 IN SS</t>
  </si>
  <si>
    <t>OIL TIGHT SEAL CONDUIT SIZE 3/4 IN SS</t>
  </si>
  <si>
    <t>OIL TIGHT SEAL SS CONDUIT SIZE 30MM</t>
  </si>
  <si>
    <t>OIL TIGHT SEAL CONDUIT SIZE 1 IN SS</t>
  </si>
  <si>
    <t>OIL TIGHT SEAL CONDUIT SIZE 1 1/4 IN SS</t>
  </si>
  <si>
    <t>OIL TIGHT SEAL CONDUIT SIZE 1 1/2 IN SS</t>
  </si>
  <si>
    <t>OIL TIGHT SEAL CONDUIT SIZE 2 IN SS</t>
  </si>
  <si>
    <t>PATCH CORD CAT6 1FT BLUE</t>
  </si>
  <si>
    <t>PATCH CORD CAT6 3FT BLUE</t>
  </si>
  <si>
    <t>PATCH CORD CAT6 7FT BLUE</t>
  </si>
  <si>
    <t>PATCH CORD CAT6 14FT BLUE</t>
  </si>
  <si>
    <t>PATCH CORD CAT6 25FT BLUE</t>
  </si>
  <si>
    <t>PATCH CORD CAT6 50FT BLUE</t>
  </si>
  <si>
    <t>PATCH CORD CAT6 100FT BLUE</t>
  </si>
  <si>
    <t>PATCH CORD CAT5E 3FT BLUE</t>
  </si>
  <si>
    <t>PATCH CORD CAT5E 1FT GRAY</t>
  </si>
  <si>
    <t>PATCH CORD CAT5E 1FT BLACK</t>
  </si>
  <si>
    <t>PATCH CORD CAT5E 1FT GREEN</t>
  </si>
  <si>
    <t>PATCH CORD CAT5E 1FT BLUE</t>
  </si>
  <si>
    <t>PATCH CORD CAT5E 1FT RED</t>
  </si>
  <si>
    <t>PATCH CORD CAT5E 1FT YELLOW</t>
  </si>
  <si>
    <t>PATCH CORD CAT5E 1FT ORANGE</t>
  </si>
  <si>
    <t>PATCH CORD CAT5E 1FT PURPLE</t>
  </si>
  <si>
    <t>PATCH CORD CAT5E 3FT BLACK</t>
  </si>
  <si>
    <t>PATCH CORD CAT5E 3FT GREEN</t>
  </si>
  <si>
    <t>PATCH CORD CAT5E 3FT RED</t>
  </si>
  <si>
    <t>PATCH CORD CAT5E 3FT YELLOW</t>
  </si>
  <si>
    <t>PATCH CORD CAT5E 3FT ORANGE</t>
  </si>
  <si>
    <t>PATCH CORD CAT5E 3FT PURPLE</t>
  </si>
  <si>
    <t>PATCH CORD CAT5E 7FT GRAY</t>
  </si>
  <si>
    <t>PATCH CORD CAT5E 7FT BLACK</t>
  </si>
  <si>
    <t>PATCH CORD CAT5E 7FT GREEN</t>
  </si>
  <si>
    <t>PATCH CORD CAT5E 7FT RED</t>
  </si>
  <si>
    <t>PATCH CORD CAT5E 7FT YELLOW</t>
  </si>
  <si>
    <t>PATCH CORD CAT5E 7FT ORANGE</t>
  </si>
  <si>
    <t>PATCH CORD CAT5E 7FT PURPLE</t>
  </si>
  <si>
    <t>PATCH CORD CAT5E 14FT BLACK</t>
  </si>
  <si>
    <t>PATCH CORD CAT5E 14FT GREEN</t>
  </si>
  <si>
    <t>PATCH CORD CAT5E 14FT RED</t>
  </si>
  <si>
    <t>PATCH CORD CAT5E 14FT YELLOW</t>
  </si>
  <si>
    <t>PATCH CORD CAT5E 14FT ORANGE</t>
  </si>
  <si>
    <t>PATCH CORD CAT5E 14FT PURPLE</t>
  </si>
  <si>
    <t>ELBOW 45 DEG 2 IN THREADED 316 SS</t>
  </si>
  <si>
    <t>ELBOW 90 DEG 2 IN THREADED 316 SS</t>
  </si>
  <si>
    <t>CAP 2 IN THREADED 316 STAINLESS STEEL</t>
  </si>
  <si>
    <t>COUPLING 2 IN THREADED 316 SS</t>
  </si>
  <si>
    <t>HALF COUPLING 2 IN THREADED 316 SS</t>
  </si>
  <si>
    <t>HEX PLUG 2 IN THREADED 316 SS</t>
  </si>
  <si>
    <t>SQUARE HEAD PLUG 2 IN THREADED 316 SS</t>
  </si>
  <si>
    <t>STREET ELBOW 90 DEG 2 IN 316 SS</t>
  </si>
  <si>
    <t>TEE 2 IN THREADED 316 STAINLESS STEEL</t>
  </si>
  <si>
    <t>UNION 2 IN THREADED 316 STAINLESS STEEL</t>
  </si>
  <si>
    <t>PATCH CORD CAT5E 25FT BLACK</t>
  </si>
  <si>
    <t>PATCH CORD CAT5E 25FT GREEN</t>
  </si>
  <si>
    <t>PATCH CORD CAT5E 25FT RED</t>
  </si>
  <si>
    <t>PATCH CORD CAT5E 25FT YELLOW</t>
  </si>
  <si>
    <t>PATCH CORD CAT5E 25FT ORANGE</t>
  </si>
  <si>
    <t>PATCH CORD CAT5E 25FT PURPLE</t>
  </si>
  <si>
    <t>PATCH CORD CAT5E 50FT GRAY</t>
  </si>
  <si>
    <t>PATCH CORD CAT5E 50FT BLACK</t>
  </si>
  <si>
    <t>PATCH CORD CAT5E 50FT GREEN</t>
  </si>
  <si>
    <t>PATCH CORD CAT5E 50FT RED</t>
  </si>
  <si>
    <t>PATCH CORD CAT5E 50FT YELLOW</t>
  </si>
  <si>
    <t>PATCH CORD CAT5E 50FT ORANGE</t>
  </si>
  <si>
    <t>PATCH CORD CAT5E 50FT PURPLE</t>
  </si>
  <si>
    <t>PATCH CORD CAT5E 100FT BLACK</t>
  </si>
  <si>
    <t>PATCH CORD CAT5E 100FT GREEN</t>
  </si>
  <si>
    <t>PATCH CORD CAT5E 100FT RED</t>
  </si>
  <si>
    <t>PATCH CORD CAT5E 100FT YELLOW</t>
  </si>
  <si>
    <t>PATCH CORD CAT5E 100FT ORANGE</t>
  </si>
  <si>
    <t>PATCH CORD CAT5E 100FT PURPLE</t>
  </si>
  <si>
    <t>PATCH CORD CAT6 50FT WHITE</t>
  </si>
  <si>
    <t>PATCH CORD CAT6 1FT GRAY</t>
  </si>
  <si>
    <t>PATCH CORD CAT6 1FT BLACK</t>
  </si>
  <si>
    <t>PATCH CORD CAT6 1FT GREEN</t>
  </si>
  <si>
    <t>PATCH CORD CAT6 1FT RED</t>
  </si>
  <si>
    <t>PATCH CORD CAT6 1FT YELLOW</t>
  </si>
  <si>
    <t>PATCH CORD CAT6 1FT WHITE</t>
  </si>
  <si>
    <t>PATCH CORD CAT6 1FT PURPLE</t>
  </si>
  <si>
    <t>PATCH CORD CAT6 3FT GRAY</t>
  </si>
  <si>
    <t>PATCH CORD CAT6 3FT BLACK</t>
  </si>
  <si>
    <t>PATCH CORD CAT6 3FT GREEN</t>
  </si>
  <si>
    <t>PATCH CORD CAT6 3FT RED</t>
  </si>
  <si>
    <t>PATCH CORD CAT6 3FT YELLOW</t>
  </si>
  <si>
    <t>PATCH CORD CAT6 3FT WHITE</t>
  </si>
  <si>
    <t>SPLIT RING HANGER 1/2 IN MALLEABLE IRON</t>
  </si>
  <si>
    <t>SPLIT RING HANGER 3/4 IN MALLEABLE IRON</t>
  </si>
  <si>
    <t>SPLIT RING HANGER 1 IN MALLEABLE IRON</t>
  </si>
  <si>
    <t>SPLIT RING HANGER 1-1/2IN MALLEABLE IRON</t>
  </si>
  <si>
    <t>SPLIT RING HANGER 2 IN MALLEABLE IRON</t>
  </si>
  <si>
    <t>STRUT CLAMP 3/8 IN CHROMATE PLATED STEEL</t>
  </si>
  <si>
    <t>STRUT CLAMP 1/2 IN CHROMATE PLATED STEEL</t>
  </si>
  <si>
    <t>STRUT CLAMP 5/8 IN CHROMATE PLATED STEEL</t>
  </si>
  <si>
    <t>STRUT CLAMP 3/4 IN CHROMATE PLATED STEEL</t>
  </si>
  <si>
    <t>STRUT CLAMP 1IN DI-CHROMATE PLATED STEEL</t>
  </si>
  <si>
    <t>STRUT CLAMP 1-1/2IN CHROMATE PLTD STEEL</t>
  </si>
  <si>
    <t>STRUT CLAMP 2IN DI-CHROMATE PLATED STEEL</t>
  </si>
  <si>
    <t>STRUT CLAMP 3/4 IN COPPER COATED STEEL</t>
  </si>
  <si>
    <t>STRUT PIPE CLAMP 2 IN GALVANIZED STEEL</t>
  </si>
  <si>
    <t>STRUT PIPE CLAMP 4 IN GALVANIZED STEEL</t>
  </si>
  <si>
    <t>CUSHIONED CLAMP 3/8IN GALV GOLD STEEL</t>
  </si>
  <si>
    <t>CUSHIONED CLAMP 1/2IN GALV GOLD STEEL</t>
  </si>
  <si>
    <t>CUSHIONED CLAMP 3/4IN GALV GOLD STEEL</t>
  </si>
  <si>
    <t>CUSHIONED CLAMP 2IN GALV GOLD STEEL</t>
  </si>
  <si>
    <t>CHANNEL NUT W/SPRING GALVANIZED STEEL</t>
  </si>
  <si>
    <t>BEAM CLAMP 8 IN GALV MALLEABLE IRON</t>
  </si>
  <si>
    <t>WIDE MOUTH BEAM CLAMP 4IN MALLEABLE IRON</t>
  </si>
  <si>
    <t>BEAM CLAMP 4 IN GALV MALLEABLE IRON</t>
  </si>
  <si>
    <t>BEAM CLAMP IN ELECTRO GALVANIZED STEEL</t>
  </si>
  <si>
    <t>PURLIN CLAMP 4 IN MALLEABLE IRON</t>
  </si>
  <si>
    <t>ROD HANGER PLATE 4 IN MALLEABLE IRON</t>
  </si>
  <si>
    <t>UNION 1/8 IN TUBE</t>
  </si>
  <si>
    <t>UNION 1/4 IN TUBE</t>
  </si>
  <si>
    <t>UNION 3/8 IN TUBE</t>
  </si>
  <si>
    <t>UNION 1/2 IN TUBE</t>
  </si>
  <si>
    <t>TEE 1/8 IN TUBE</t>
  </si>
  <si>
    <t>TEE 1/4 IN TUBE</t>
  </si>
  <si>
    <t>TEE 3/8 IN TUBE</t>
  </si>
  <si>
    <t>TEE 1/2 IN TUBE</t>
  </si>
  <si>
    <t>BULKHEAD UNION 1/4 IN TUBE</t>
  </si>
  <si>
    <t>BULKHEAD UNION 3/8 IN TUBE</t>
  </si>
  <si>
    <t>BULKHEAD UNION 1/2 IN TUBE</t>
  </si>
  <si>
    <t>FEMALE CONNECTOR 1/8 IN TUBE X FNPT</t>
  </si>
  <si>
    <t>FEMALE CONNECTOR 5/32 IN TUBE X FNPT</t>
  </si>
  <si>
    <t>FEMALE CONNECTOR 1/4 IN TUBE X FNPT</t>
  </si>
  <si>
    <t>FEMALE CONNECTOR 3/8 IN TUBE X FNPT</t>
  </si>
  <si>
    <t>MALE CONNECTOR 1/8 IN TUBE X MNPT</t>
  </si>
  <si>
    <t>MALE CONNECTOR 1/4 IN TUBE X MNPT</t>
  </si>
  <si>
    <t>MALE CONNECTOR 3/8 IN TUBE X MNPT</t>
  </si>
  <si>
    <t>MALE CONNECTOR 1/2 IN TUBE X MNPT</t>
  </si>
  <si>
    <t>MALE ELBOW 1/8 IN TUBE X MNPT</t>
  </si>
  <si>
    <t>MALE ELBOW 1/4 IN TUBE X MNPT</t>
  </si>
  <si>
    <t>MALE ELBOW 3/8 IN TUBE X MNPT</t>
  </si>
  <si>
    <t>MALE ELBOW 1/2 IN TUBE X MNPT</t>
  </si>
  <si>
    <t>BRANCH TEE 1/8 IN TUBE X MNPT</t>
  </si>
  <si>
    <t>BRANCH TEE 1/4 IN TUBE X MNPT</t>
  </si>
  <si>
    <t>BRANCH TEE 3/8 IN TUBE X MNPT</t>
  </si>
  <si>
    <t>BRANCH TEE 1/2 IN TUBE X MNPT</t>
  </si>
  <si>
    <t>BRASS MINI BALL VALVE ANGLE FNPT 1/8 IN</t>
  </si>
  <si>
    <t>BRASS MINI BALL VALVE ANGLE FNPT 1/4 IN</t>
  </si>
  <si>
    <t>BRASS MINI BALL VALVE ANGLE FNPT 3/8 IN</t>
  </si>
  <si>
    <t>BRASS MINI BALL VALVE FNPT 1/8 IN</t>
  </si>
  <si>
    <t>BRASS MINI BALL VALVE FNPT 1/4 IN</t>
  </si>
  <si>
    <t>BRASS MINI BALL VALVE FNPT 3/8 IN</t>
  </si>
  <si>
    <t>BRASS MINI BALL VALVE FNPTXMNPT 1/8 IN</t>
  </si>
  <si>
    <t>BRASS MINI BALL VALVE FNPTXMNPT 1/4 IN</t>
  </si>
  <si>
    <t>BRASS MINI BALL VALVE MNPTXTUBE 3/8 IN</t>
  </si>
  <si>
    <t>BRASS MINI BALL VALVE MNPTXTUBE 1/2 IN</t>
  </si>
  <si>
    <t>BRASS MINI BALL VALVE FNPT 1/2 IN</t>
  </si>
  <si>
    <t>BRASS MINI BALL VALVE MNPTXTUBE 1/4 IN.</t>
  </si>
  <si>
    <t>BRASS MINI BALL VALVE MNPTXTUBE 1/4 IN</t>
  </si>
  <si>
    <t>BRASS MINI BALL VALVE TUBEXTUBE 1/8 IN</t>
  </si>
  <si>
    <t>BRASS MINI BALL VALVE TUBEXTUBE 1/4 IN</t>
  </si>
  <si>
    <t>BRASS TUBE X TUBE 3/8 IN</t>
  </si>
  <si>
    <t>HANGING STRAP,STEEL,25 FT. L,22 GA.</t>
  </si>
  <si>
    <t>ELBOW 90 DEG 1/8 IN BRASS</t>
  </si>
  <si>
    <t>ELBOW 90 DEG 1-1/4 IN BRASS</t>
  </si>
  <si>
    <t>ELBOW 45 DEG 1/8 IN BRASS</t>
  </si>
  <si>
    <t>ELBOW 45 DEG 1/4 IN BRASS</t>
  </si>
  <si>
    <t>ELBOW 45 DEG 1 IN BRASS</t>
  </si>
  <si>
    <t>ELBOW 45 DEG 1-1/2 IN BRASS</t>
  </si>
  <si>
    <t>STREET ELBOW 90 DEG 1/8IN BRASS</t>
  </si>
  <si>
    <t>STREET ELBOW 90 3/8IN BRASS</t>
  </si>
  <si>
    <t>STREET ELBOW 90 1-1/4IN BRASS</t>
  </si>
  <si>
    <t>STREET ELBOW 90 1-1/2IN BRASS</t>
  </si>
  <si>
    <t>STREET ELBOW 90 2IN BRASS</t>
  </si>
  <si>
    <t>STREET ELBOW 45 1/8IN BRASS</t>
  </si>
  <si>
    <t>STREET ELBOW 45 1/4IN BRASS</t>
  </si>
  <si>
    <t>STREET ELBOW 45 3/8IN BRASS</t>
  </si>
  <si>
    <t>STREET ELBOW 45 1/2IN BRASS</t>
  </si>
  <si>
    <t>STREET ELBOW 45 3/4IN BRASS</t>
  </si>
  <si>
    <t>STREET ELBOW 45 DEG 1 IN BRASS</t>
  </si>
  <si>
    <t>TEE 1/8 IN BRASS</t>
  </si>
  <si>
    <t>CROSS 1/8 IN BRASS</t>
  </si>
  <si>
    <t>CROSS 1/4 IN BRASS</t>
  </si>
  <si>
    <t>CROSS 3/8 IN BRASS</t>
  </si>
  <si>
    <t>CROSS 1/2 IN BRASS</t>
  </si>
  <si>
    <t>CROSS 3/4 IN BRASS</t>
  </si>
  <si>
    <t>CROSS 1 IN BRASS</t>
  </si>
  <si>
    <t>COUPLING 1/8 IN BRASS</t>
  </si>
  <si>
    <t>PIPE CAP 1/8 IN BRASS</t>
  </si>
  <si>
    <t>UNION 1/8 IN BRASS</t>
  </si>
  <si>
    <t>UNION 3/8 IN BRASS</t>
  </si>
  <si>
    <t>LOCKNUT 1/8 IN BRASS</t>
  </si>
  <si>
    <t>LOCKNUT 1/4 IN BRASS</t>
  </si>
  <si>
    <t>LOCKNUT 3/8 IN BRASS</t>
  </si>
  <si>
    <t>LOCKNUT 1/2 IN BRASS</t>
  </si>
  <si>
    <t>LOCKNUT 3/4 IN BRASS</t>
  </si>
  <si>
    <t>PLUG 1/8 IN BRASS</t>
  </si>
  <si>
    <t>PLUG 1-1/2 IN BRASS</t>
  </si>
  <si>
    <t>BUSHING 1/4 X 1/8 IN BRASS</t>
  </si>
  <si>
    <t>BUSHING 3/8 X 1/8 IN BRASS</t>
  </si>
  <si>
    <t>BUSHING 3/8 X 1/4 IN BRASS</t>
  </si>
  <si>
    <t>BUSHING 1/2 X 1/8 IN BRASS</t>
  </si>
  <si>
    <t>BUSHING 3/4 X 1/8 IN BRASS</t>
  </si>
  <si>
    <t>BUSHING 3/4 X 1/4 IN BRASS</t>
  </si>
  <si>
    <t>BUSHING 3/4 X 3/8 IN BRASS</t>
  </si>
  <si>
    <t>BUSHING 1 X 1/4 IN BRASS</t>
  </si>
  <si>
    <t>BUSHING 1 X 3/8 IN BRASS</t>
  </si>
  <si>
    <t>BUSHING 1-1/2 X 3/4 IN BRASS</t>
  </si>
  <si>
    <t>BUSHING 2 X 3/4 IN BRASS</t>
  </si>
  <si>
    <t>BUSHING 2 X 1 IN BRASS</t>
  </si>
  <si>
    <t>REDUCE COUPLING 1/4X1/8IN BRASS</t>
  </si>
  <si>
    <t>COUPLING 3/8 X 1/4 IN BRASS</t>
  </si>
  <si>
    <t>COUPLING 1/2 X 1/8 IN BRASS</t>
  </si>
  <si>
    <t>REDUCE COUPLING 3/4X1/4IN BRASS</t>
  </si>
  <si>
    <t>REDUCE COUPLING 3/4X3/8IN BRASS</t>
  </si>
  <si>
    <t>COUPLING 1-1/4 X 3/4 IN BRASS</t>
  </si>
  <si>
    <t>COUPLING 1-1/4 X 1 IN BRASS</t>
  </si>
  <si>
    <t>COUPLING 1-1/2 X 1 IN BRASS</t>
  </si>
  <si>
    <t>COUPLING 1-1/2 X 1-1/4 IN BRASS</t>
  </si>
  <si>
    <t>REDUCING COUPLING 2X1 IN BRASS</t>
  </si>
  <si>
    <t>REDUCE COUPLING 2X1-1/4IN BRASS</t>
  </si>
  <si>
    <t>REDUCE COUPLING 2X1-1/2IN BRASS</t>
  </si>
  <si>
    <t>REDUCING ELBOW 1/2X3/8 IN BRASS</t>
  </si>
  <si>
    <t>REDUCING ELBOW 1 X 1/2 IN BRASS</t>
  </si>
  <si>
    <t>REDUCING TEE 1/2 X 1/4 IN BRASS</t>
  </si>
  <si>
    <t>REDUCE TEE 3/4X1/2 IN BRASS</t>
  </si>
  <si>
    <t>STREET ELBOW 45 DEG 1-1/4IN BRASS</t>
  </si>
  <si>
    <t>STREET ELBOW 45DEG 1-1/2IN BRASS</t>
  </si>
  <si>
    <t>COUNTERSUNK PLUG 1/2 IN BRASS</t>
  </si>
  <si>
    <t>COUNTERSUNK PLUG 3/4 IN BRASS</t>
  </si>
  <si>
    <t>COUNTERSUNK PLUG 1 IN BRASS</t>
  </si>
  <si>
    <t>COUNTERSUNK PLUG 1-1/2 IN BRASS</t>
  </si>
  <si>
    <t>COUNTERSUNK PLUG 2 IN BRASS</t>
  </si>
  <si>
    <t>URINAL GASKET RING PK6</t>
  </si>
  <si>
    <t>URINAL GASKET WAX RING 2 IN</t>
  </si>
  <si>
    <t>GASKET WAX RING</t>
  </si>
  <si>
    <t>GASKET KIT WAX RING</t>
  </si>
  <si>
    <t>SPUD GASKET FOR URINAL</t>
  </si>
  <si>
    <t>HINGE BOLT SET INCL BOLTS NUTS</t>
  </si>
  <si>
    <t>ADJUSTABLE FILL VALVE ANTI-SIPHON</t>
  </si>
  <si>
    <t>FILL VALVE W/FLAPPER ANTI-SIPHON</t>
  </si>
  <si>
    <t>PATCH CORD CAT6 7FT GRAY</t>
  </si>
  <si>
    <t>PATCH CORD CAT6 7FT BLACK</t>
  </si>
  <si>
    <t>PATCH CORD CAT6 7FT GREEN</t>
  </si>
  <si>
    <t>PATCH CORD CAT6 7FT RED</t>
  </si>
  <si>
    <t>PATCH CORD CAT6 7FT YELLOW</t>
  </si>
  <si>
    <t>PATCH CORD CAT6 7FT WHITE</t>
  </si>
  <si>
    <t>PATCH CORD CAT6 7FT PURPLE</t>
  </si>
  <si>
    <t>PATCH CORD CAT6 14FT GRAY</t>
  </si>
  <si>
    <t>PATCH CORD CAT6 14FT BLACK</t>
  </si>
  <si>
    <t>ETHERNET CABLE CAT6 GRN 14FT</t>
  </si>
  <si>
    <t>PATCH CORD CAT6 14FT RED</t>
  </si>
  <si>
    <t>PATCH CORD CAT6 14FT YELLOW</t>
  </si>
  <si>
    <t>PATCH CORD CAT6 14FT PURPLE</t>
  </si>
  <si>
    <t>PATCH CORD CAT6 25FT GRAY</t>
  </si>
  <si>
    <t>PATCH CORD CAT6 25FT BLACK</t>
  </si>
  <si>
    <t>PATCH CORD CAT6 25FT GREEN</t>
  </si>
  <si>
    <t>PATCH CORD CAT6 25FT RED</t>
  </si>
  <si>
    <t>PATCH CORD CAT6 25FT YELLOW</t>
  </si>
  <si>
    <t>PATCH CORD CAT6 25FT WHITE</t>
  </si>
  <si>
    <t>PATCH CORD CAT6 25FT PURPLE</t>
  </si>
  <si>
    <t>PATCH CORD CAT6 50FT GRAY</t>
  </si>
  <si>
    <t>PATCH CORD CAT6 50FT BLACK</t>
  </si>
  <si>
    <t>PATCH CORD CAT6 50FT GREEN</t>
  </si>
  <si>
    <t>PATCH CORD CAT6 50FT RED</t>
  </si>
  <si>
    <t>PATCH CORD CAT6 50FT YELLOW</t>
  </si>
  <si>
    <t>PATCH CORD CAT6 50FT PURPLE</t>
  </si>
  <si>
    <t>PATCH CORD CAT6 100FT GRAY</t>
  </si>
  <si>
    <t>PATCH CORD CAT6 100FT BLACK</t>
  </si>
  <si>
    <t>PATCH CORD CAT6 100FT GREEN</t>
  </si>
  <si>
    <t>PATCH CORD CAT6 100FT YELLOW</t>
  </si>
  <si>
    <t>PATCH CORD CAT6 100FT WHITE</t>
  </si>
  <si>
    <t>PATCH CORD CAT6 100FT PURPLE</t>
  </si>
  <si>
    <t>LUG 8 AWG 21 DIE RED</t>
  </si>
  <si>
    <t>LUG 6 AWG 24 DIE BLUE</t>
  </si>
  <si>
    <t>LUG 4 AWG 29 DIE GRAY</t>
  </si>
  <si>
    <t>LUG 2 AWG 33 DIE BROWN</t>
  </si>
  <si>
    <t>LUG 1 AWG 37 DIE GREEN</t>
  </si>
  <si>
    <t>LUG 1/0 AWG 42 DIE PINK</t>
  </si>
  <si>
    <t>LUG 4/0 AWG 54 DIE PURPLE</t>
  </si>
  <si>
    <t>LUG 2/0 AWG 45 DIE BLACK</t>
  </si>
  <si>
    <t>LUG 3/0 AWG 50 DIE ORANGE</t>
  </si>
  <si>
    <t>LUG 250KCMIL 62 DIE YELLOW</t>
  </si>
  <si>
    <t>LUG 300 KCMIL 66 DIE WHITE</t>
  </si>
  <si>
    <t>LUG 350 KCMIL 71 DIE RED</t>
  </si>
  <si>
    <t>LUG 400 KCMIL 76 DIE BLUE</t>
  </si>
  <si>
    <t>LUG 500 KCMIL 87 DIE BROWN</t>
  </si>
  <si>
    <t>LUG 300KCMIL 66 DIE WHITE</t>
  </si>
  <si>
    <t>LUG 500KCMIL 87 DIE BROWN</t>
  </si>
  <si>
    <t>LUG 1HOLE CU TO CU 250KCMIL 62DIE YELLOW</t>
  </si>
  <si>
    <t>LUG 1 HOLE 500KCMIL 87 DIE BROWN</t>
  </si>
  <si>
    <t>LUG 1 HOLE 6AWG 24 DIE BLUE</t>
  </si>
  <si>
    <t>LUG 1 HOLE 4AWG 29 DIE GRAY</t>
  </si>
  <si>
    <t>LUG 1 HOLE 2AWG 33 DIE BROWN</t>
  </si>
  <si>
    <t>LUG 1 HOLE 1AWG 37 DIE GREEN</t>
  </si>
  <si>
    <t>LUG 1 HOLE 1/0AWG 42 DIE PINK</t>
  </si>
  <si>
    <t>LUG 1 HOLE 2/0AWG 45 DIE BLACK</t>
  </si>
  <si>
    <t>LUG 1 HOLE 3/0AWG 50 DIE ORANGE</t>
  </si>
  <si>
    <t>LUG 1 HOLE 250KCMLI 62 DIE YELLOW</t>
  </si>
  <si>
    <t>LUG 1 HOLE 300KCMLI 66 DIE WHITE</t>
  </si>
  <si>
    <t>LUG 1 HOLE 350KCMLI 71 DIE RED</t>
  </si>
  <si>
    <t>LUG 1 HOLE 400KCMLI 76 DIE BLUE</t>
  </si>
  <si>
    <t>LUG 1 HOLE 500KCMLI 87 DIE BROWN</t>
  </si>
  <si>
    <t>LUG 2 HOLES 8AWG 21 DIE RED</t>
  </si>
  <si>
    <t>LUG 2 HOLES 6AWG 24 DIE BULE</t>
  </si>
  <si>
    <t>LUG 2 HOLES 4AWG 29 DIE GRAY</t>
  </si>
  <si>
    <t>LUG 2 HOLES 2AWG 33 DIE BROWN</t>
  </si>
  <si>
    <t>LUG 2 HOLES 1AWG 37 DIE GREEN</t>
  </si>
  <si>
    <t>LUG 2 HOLES 3/0AWG 50 DIE ORANGE</t>
  </si>
  <si>
    <t>LUG 2 HOLES 500KCMLI 87 DIE BROWN</t>
  </si>
  <si>
    <t>LUG 2 HOLES 6AWG 24 DIE BLUE</t>
  </si>
  <si>
    <t>LUG 2 HOLES 1/0AWG 42 DIE PINK</t>
  </si>
  <si>
    <t>LUG 2 HOLES 2/0AWG 45 DIE BLACK</t>
  </si>
  <si>
    <t>LUG 2HOLSE 3/0AWG 50 DIE ORANGE</t>
  </si>
  <si>
    <t>LUG 2HOLSE 4/0AWG 54 DIE PURPLE</t>
  </si>
  <si>
    <t>LUG 2 HOLES 350KCMLI 71 DIE RED</t>
  </si>
  <si>
    <t>LUG 2 HOLES 400KCMLI 76 DIE BLUE</t>
  </si>
  <si>
    <t>SEMI-TRASH PUMP 2IN NPT 6 HP</t>
  </si>
  <si>
    <t>SEMI-TRASH PUMP 3IN NPT 6 HP</t>
  </si>
  <si>
    <t>SEAL KIT BUNA FOR 11G226 AND 6CGG9</t>
  </si>
  <si>
    <t>SEAL KIT BUNA FOR 11G227 11G228 6CGH1</t>
  </si>
  <si>
    <t>SEAL KIT BUNA FOR 11G229 AND 6CGH3</t>
  </si>
  <si>
    <t>SEAL KIT BUNA FOR 11G230 AND 11G236</t>
  </si>
  <si>
    <t>SEAL KIT BUNA FOR 11G231</t>
  </si>
  <si>
    <t>SEAL KIT BUNA FOR 11G232</t>
  </si>
  <si>
    <t>SEAL KIT BUNA FOR 11G233</t>
  </si>
  <si>
    <t>SEAL KIT BUNA FOR 11G234 AND 13T386</t>
  </si>
  <si>
    <t>SEAL KIT BUNA FOR 24D038</t>
  </si>
  <si>
    <t>SEAL KIT BUNA FOR 11G235 13T387 24D039</t>
  </si>
  <si>
    <t>SEAL KIT BUNA FOR 11G237</t>
  </si>
  <si>
    <t>SEAL KIT BUNA FOR 11G238</t>
  </si>
  <si>
    <t>SEAL KIT BUNA FOR 11G239</t>
  </si>
  <si>
    <t>SEAL KIT BUNA FOR 6CGH2</t>
  </si>
  <si>
    <t>ROUND INDICATOR LIGHT RED 12VDC</t>
  </si>
  <si>
    <t>ROUND INDICATOR LIGHT YELLOW 12VDC</t>
  </si>
  <si>
    <t>ROUND INDICATOR LIGHT GREEN 12VDC</t>
  </si>
  <si>
    <t>ROUND INDICATOR LIGHT RED 24VDC</t>
  </si>
  <si>
    <t>ROUND INDICATOR LIGHT YELLOW 24VDC</t>
  </si>
  <si>
    <t>ROUND INDICATOR LIGHT GREEN 24VDC</t>
  </si>
  <si>
    <t>PROTRUDE INDICATOR LIGHT RED 12VDC</t>
  </si>
  <si>
    <t>PROTRUDE INDICATOR LIGHT YELLOW 12VDC</t>
  </si>
  <si>
    <t>PROTRUDE INDICATOR LIGHT GREEN 12VDC</t>
  </si>
  <si>
    <t>PROTRUDE INDICATOR LIGHT RED 24VDC</t>
  </si>
  <si>
    <t>PROTRUDE INDICATOR LIGHT YELLOW 24VDC</t>
  </si>
  <si>
    <t>PROTRUDE INDICATOR LIGHT GREEN 24VDC</t>
  </si>
  <si>
    <t>FLAT INDICATOR LIGHT RED 12VDC</t>
  </si>
  <si>
    <t>FLAT INDICATOR LIGHT YELLOW 12VDC</t>
  </si>
  <si>
    <t>FLAT INDICATOR LIGHT GREEN 12VDC</t>
  </si>
  <si>
    <t>FLAT INDICATOR LIGHT BLUE 12VDC</t>
  </si>
  <si>
    <t>FLAT INDICATOR LIGHT WHITE 12VDC</t>
  </si>
  <si>
    <t>FLAT INDICATOR LIGHT RED 24VDC</t>
  </si>
  <si>
    <t>FLAT INDICATOR LIGHT YELLOW 24VDC</t>
  </si>
  <si>
    <t>FLAT INDICATOR LIGHT GREEN 24VDC</t>
  </si>
  <si>
    <t>FLAT INDICATOR LIGHT BLUE 24VDC</t>
  </si>
  <si>
    <t>FLAT INDICATOR LIGHT WHITE 24VDC</t>
  </si>
  <si>
    <t>ROUND INDICATOR LIGHT RED 120VAC</t>
  </si>
  <si>
    <t>ROUND INDICATOR LIGHT YELLOW 120VAC</t>
  </si>
  <si>
    <t>ROUND INDICATOR LIGHT GREEN 120VAC</t>
  </si>
  <si>
    <t>PROTRUDE INDICATOR LIGHT RED 120VAC</t>
  </si>
  <si>
    <t>PROTRUDE INDICATOR LIGHT YELLOW 120VAC</t>
  </si>
  <si>
    <t>PROTRUDE INDICATOR LIGHT GREEN 120VAC</t>
  </si>
  <si>
    <t>FLAT INDICATOR LIGHT RED 120VAC</t>
  </si>
  <si>
    <t>FLAT INDICATOR LIGHT YELLOW 120VAC</t>
  </si>
  <si>
    <t>FLAT INDICATOR LIGHT GREEN 120VAC</t>
  </si>
  <si>
    <t>FLAT INDICATOR LIGHT BLUE 120VAC</t>
  </si>
  <si>
    <t>FLAT INDICATOR LIGHT WHITE 120VAC</t>
  </si>
  <si>
    <t>ROUND INDICATOR LIGHT RED 3VDC</t>
  </si>
  <si>
    <t>ROUND INDICATOR LIGHT YELLOW 3VDC</t>
  </si>
  <si>
    <t>ROUND INDICATOR LIGHT GREEN 3VDC</t>
  </si>
  <si>
    <t>HANGING STRAP,GALVANIZED STEEL,25 FT. L</t>
  </si>
  <si>
    <t>REPAIR CLAMP SINGLE BOLT 3/8 IN 304 SS</t>
  </si>
  <si>
    <t>REPAIR CLAMP SINGLE BOLT 1/2 IN 304 SS</t>
  </si>
  <si>
    <t>REPAIR CLAMP SINGLE BOLT 3/4 IN 304 SS</t>
  </si>
  <si>
    <t>REPAIR CLAMP SINGLE BOLT 1 IN 304 SS</t>
  </si>
  <si>
    <t>REPAIR CLAMP SINGLE BOLT 1-1/4 IN 304 SS</t>
  </si>
  <si>
    <t>REPAIR CLAMP SINGLE BOLT 1-1/2 IN 304 SS</t>
  </si>
  <si>
    <t>REPAIR CLAMP SINGLE BOLT 2 IN 304 SS</t>
  </si>
  <si>
    <t>REPAIR CLAMP SINGLE BOLT 2-1/2 IN 304 SS</t>
  </si>
  <si>
    <t>REPAIR CLAMP SINGLE BOLT 3 IN 304 SS</t>
  </si>
  <si>
    <t>REPAIR CLAMP SINGLE BOLT 4 IN 304 SS</t>
  </si>
  <si>
    <t>REPAIR CLAMP TWO BOLT 1/2 IN 304 SS</t>
  </si>
  <si>
    <t>REPAIR CLAMP TWO BOLT 3/4 IN 304 SS</t>
  </si>
  <si>
    <t>REPAIR CLAMP TWO BOLT 1 IN 304 SS</t>
  </si>
  <si>
    <t>REPAIR CLAMP TWO BOLT 1-1/4 IN 304 SS</t>
  </si>
  <si>
    <t>REPAIR CLAMP TWO BOLT 1-1/2 IN 304 SS</t>
  </si>
  <si>
    <t>REPAIR CLAMP TWO BOLT 2 IN 304 SS</t>
  </si>
  <si>
    <t>REPAIR CLAMP TWO BOLT 2-1/2 IN 304 SS</t>
  </si>
  <si>
    <t>REPAIR CLAMP TWO BOLT 3 IN 304 SS</t>
  </si>
  <si>
    <t>REPAIR CLAMP TWO BOLT 4 IN 304 SS</t>
  </si>
  <si>
    <t>ELBOW 90 3/4 IN C X MNPT</t>
  </si>
  <si>
    <t>UNION 1/2 IN C X MNPT</t>
  </si>
  <si>
    <t>UNION 3/4 IN C X MNPT</t>
  </si>
  <si>
    <t>UNION 1/4 IN C X C</t>
  </si>
  <si>
    <t>UNION 3/8 IN C X C</t>
  </si>
  <si>
    <t>UNION 1/2 IN C X C</t>
  </si>
  <si>
    <t>UNION 3/4 IN C X C</t>
  </si>
  <si>
    <t>UNION 1 IN C X C</t>
  </si>
  <si>
    <t>UNION 1-1/4 IN C X C</t>
  </si>
  <si>
    <t>UNION 1-1/2 IN C X C</t>
  </si>
  <si>
    <t>UNION 2 IN C X C</t>
  </si>
  <si>
    <t>UNION 2-1/2 IN C X C</t>
  </si>
  <si>
    <t>UNION 3 IN C X C</t>
  </si>
  <si>
    <t>ELBOW 90 1 IN C X FNPT</t>
  </si>
  <si>
    <t>TEE 1/2 IN C X C X F</t>
  </si>
  <si>
    <t>TEE 3/4 IN C X C X F</t>
  </si>
  <si>
    <t>DROP ELBOW 90 1/2 X 3/8 IN C X FNPT</t>
  </si>
  <si>
    <t>DROP ELBOW 90 DEG 3/4 X 1/2 IN C X FNPT</t>
  </si>
  <si>
    <t>REDUCING TEE 3/4 X 3/4 X1/2 IN CXCX FNPT</t>
  </si>
  <si>
    <t>TEE 3/4 X 1/8 X 3/4 IN C X F X C</t>
  </si>
  <si>
    <t>PLUG-IN GFCI 20A 120V 2 FT</t>
  </si>
  <si>
    <t>PLUG-IN GFCI 20A 120V 6 FT</t>
  </si>
  <si>
    <t>PLUG-IN GFCI 20A 120V 25 FT</t>
  </si>
  <si>
    <t>PATCH CORD CAT6 75FT GRAY</t>
  </si>
  <si>
    <t>SURE GRIP FLANGE,1/2" PIPE DIA.,SILVER</t>
  </si>
  <si>
    <t>FLOOR AND CEILING PLATE,SILVER</t>
  </si>
  <si>
    <t>PAIL ADAPTER 2-5/16 IN.</t>
  </si>
  <si>
    <t>OUTLET ADAPTER,2-WAY,3/8" INLET SIZE</t>
  </si>
  <si>
    <t>FIBER OPTIC PATCH CABLE ST/ST 1M</t>
  </si>
  <si>
    <t>FIBER OPTIC PATCH CABLE ST/ST 2M</t>
  </si>
  <si>
    <t>FIBER OPTIC PATCH CABLE ST/ST 3M</t>
  </si>
  <si>
    <t>FIBER OPTIC PATCH CABLE ST/ST 5M</t>
  </si>
  <si>
    <t>FIBER OPTIC PATCH CABLE ST/ST 10M</t>
  </si>
  <si>
    <t>FIBER OPTIC PATCH CABLE ST/SC 1M</t>
  </si>
  <si>
    <t>FIBER OPTIC PATCH CABLE ST/SC 2M</t>
  </si>
  <si>
    <t>FIBER OPTIC PATCH CABLE ST/SC 3M</t>
  </si>
  <si>
    <t>FIBER OPTIC PATCH CABLE ST/SC 5M</t>
  </si>
  <si>
    <t>1/4-TURN STOP ANGLE 3/8 INX3/8 IN</t>
  </si>
  <si>
    <t>1/4-TURN STOP ANGLE 1/2 INX3/8 IN</t>
  </si>
  <si>
    <t>1/4-TURN STOP STRAIGHT 3/8 INX1/2 IN</t>
  </si>
  <si>
    <t>1/4-TURN STOP STRAIGHT 5/8 INX3/8 IN</t>
  </si>
  <si>
    <t>1/4-TURN STOP ANGLE 5/8 INX3/8 IN</t>
  </si>
  <si>
    <t>FIBER OPTIC PATCH CABLE SC/SC 1M</t>
  </si>
  <si>
    <t>FIBER OPTIC PATCH CABLE SC/SC 3M</t>
  </si>
  <si>
    <t>FIBER OPTIC PATCH CABLE SC/SC 5M</t>
  </si>
  <si>
    <t>FIBER OPTIC PATCH CABLE SC/SC 10M</t>
  </si>
  <si>
    <t>FIBER OPTIC PATCH CABLE LC/LC 1M</t>
  </si>
  <si>
    <t>FIBER OPTIC PATCH CABLE LC/LC 2M</t>
  </si>
  <si>
    <t>FIBER OPTIC PATCH CABLE LC/LC 3M</t>
  </si>
  <si>
    <t>FIBER OPTIC PATCH CABLE LC/ST 1M</t>
  </si>
  <si>
    <t>FIBER OPTIC PATCH CABLE LC/ST 2M</t>
  </si>
  <si>
    <t>FIBER OPTIC PATCH CABLE LC/ST 3M</t>
  </si>
  <si>
    <t>FIBER OPTIC PATCH CABLE LC/ST 5M</t>
  </si>
  <si>
    <t>FIBER OPTIC PATCH CABLE LC/ST 10M</t>
  </si>
  <si>
    <t>FIBER OPTIC PATCH CABLE LC/SC 1M</t>
  </si>
  <si>
    <t>FIBER OPTIC PATCH CABLE LC/SC 2M</t>
  </si>
  <si>
    <t>FIBER OPTIC PATCH CABLE LC/SC 3M</t>
  </si>
  <si>
    <t>FIBER OPTIC PATCH CABLE LC/SC 5M</t>
  </si>
  <si>
    <t>FIBER OPTIC PATCH CABLE LC/SC 10M</t>
  </si>
  <si>
    <t>FIBER OPTIC CABLE MTRJ(F)/MTRJ(F) 1M</t>
  </si>
  <si>
    <t>FIBER OPTIC CABLE MTRJ(F)/MTRJ(F) 5M</t>
  </si>
  <si>
    <t>FIBER OPTIC CABLE MTRJ(F)/MTRJ(F) 10M</t>
  </si>
  <si>
    <t>FIBER OPTIC PATCH CABLE MTRJ(F)/ST 1M</t>
  </si>
  <si>
    <t>FIBER OPTIC PATCH CABLE MTRJ(F)/ST 3M</t>
  </si>
  <si>
    <t>FIBER OPTIC PATCH CABLE MTRJ(F)/ST 5M</t>
  </si>
  <si>
    <t>FIBER OPTIC PATCH CABLE MTRJ (M)/ST 10M</t>
  </si>
  <si>
    <t>FIBER OPTIC PATCH CABLE MTRJ(F)/SC 1M</t>
  </si>
  <si>
    <t>FIBER OPTIC PATCH CABLE MTRJ(F)/SC 2M</t>
  </si>
  <si>
    <t>FIBER OPTIC PATCH CABLE MTRJ(F)/SC 3M</t>
  </si>
  <si>
    <t>FIBER OPTIC PATCH CABLE MTRJ(F)/SC 10M</t>
  </si>
  <si>
    <t>FIBERT OPTIC ADAPTER MM SC/SC DUPLEX</t>
  </si>
  <si>
    <t>FIBERT OPTIC ADAPTER MM ST/SC DUPLEX</t>
  </si>
  <si>
    <t>FIBER OPTIC ADAPTER MM ST/ST SIMPLEX</t>
  </si>
  <si>
    <t>CENTRIFUGAL PUMP,PUMP KIT</t>
  </si>
  <si>
    <t>KEYSTONE LC WHITE</t>
  </si>
  <si>
    <t>KEYSTONE SC WHITE</t>
  </si>
  <si>
    <t>CLAMP LATERAL,7" L,1" PIPE SIZE</t>
  </si>
  <si>
    <t>CLAMP LATERAL,8-3/8" L,1-1/2" PIPE SIZE</t>
  </si>
  <si>
    <t>CLAMP LATERAL,9-3/4" L,2" PIPE SIZE</t>
  </si>
  <si>
    <t>CLAMP LATERAL,11" L,2-1/2" PIPE SIZE</t>
  </si>
  <si>
    <t>CLAMP LATERAL,11-3/4" L,3" PIPE SIZE</t>
  </si>
  <si>
    <t>CLAMP LATERAL,14-1/16" L,4" PIPE SIZE</t>
  </si>
  <si>
    <t>WELD LATERAL,6" L,BRANCH TEE SHAPE</t>
  </si>
  <si>
    <t>WELD LATERAL,6" L,1" PIPE SIZE</t>
  </si>
  <si>
    <t>WELD LATERAL,7-3/8" L,1-1/2" PIPE SIZE</t>
  </si>
  <si>
    <t>WELD LATERAL,8-3/4" L,2" PIPE SIZE</t>
  </si>
  <si>
    <t>WELD LATERAL,10" L,2-1/2" PIPE SIZE</t>
  </si>
  <si>
    <t>WELD LATERAL,10-3/4" L,3" PIPE SIZE</t>
  </si>
  <si>
    <t>WELD LATERAL,12-13/16" L,4" PIPE SIZE</t>
  </si>
  <si>
    <t>MULTI-TURN STOP ANGLE 1/2 INX3/8 IN</t>
  </si>
  <si>
    <t>MULTI-TURN STOP STRAIGHT 1/2 INX3/8 IN</t>
  </si>
  <si>
    <t>MULTI-TURN STOP ANGLE 5/8 INX3/8 IN</t>
  </si>
  <si>
    <t>AUDIO VIDEO WALL PLATE 5 RCA WHITE</t>
  </si>
  <si>
    <t>SUPPLY STOP MULTI TURN 125 PSI 1/2 IN.</t>
  </si>
  <si>
    <t>SUPPLY STOP MULTI TURN 125 PSI 5/8 IN.</t>
  </si>
  <si>
    <t>SUPPLY STOP MULTI TURN 125 PSI 3/8 IN.</t>
  </si>
  <si>
    <t>SUPPLY STOP LOOSE KEY 125 PSI 1/2 IN.</t>
  </si>
  <si>
    <t>SUPPLY STOP LOOSE KEY 125 PSI 3/8 IN.</t>
  </si>
  <si>
    <t>SUPPLY STOP LOOSE KEY 125 PSI 5/8 IN.</t>
  </si>
  <si>
    <t>SUPPLY STOP QUARTER TURN 125 PSI 1/2 IN.</t>
  </si>
  <si>
    <t>SUPPLY STOP QUARTER TURN 125 PSI 5/8 IN.</t>
  </si>
  <si>
    <t>SUPPLY STOP QUARTER TURN 125 PSI 3/8 IN.</t>
  </si>
  <si>
    <t>COMPRESSION LUG 8 AWG 24 DIE 5/16IN BLUE</t>
  </si>
  <si>
    <t>COMPRESSION LUG 8 AWG 24 DIE 3/8 IN BLUE</t>
  </si>
  <si>
    <t>COMPRESSION LUG 6 AWG 29 DIE 3/16IN GRAY</t>
  </si>
  <si>
    <t>COMPRESSION LUG 6 AWG 29 DIE 5/16IN GRAY</t>
  </si>
  <si>
    <t>COMPRESSION LUG 2 AWG 42 DIE 1/2 IN PINK</t>
  </si>
  <si>
    <t>COMPRESSION LUG 1 AWG 45 DIE 1/4 IN GOLD</t>
  </si>
  <si>
    <t>COMPRESSION LUG 1 AWG 45 DIE 5/16IN GOLD</t>
  </si>
  <si>
    <t>COMPRESSION LUG 1 AWG 45 DIE 1/2 IN GOLD</t>
  </si>
  <si>
    <t>COMPRESSION LUG 1/0AWG 50 DIE 1/4IN TAN</t>
  </si>
  <si>
    <t>COMPRESSION LUG 2/0 AWG 54 DIE 1/4IN OLV</t>
  </si>
  <si>
    <t>COMPRESSION LUG 2/0AWG 54 DIE 5/16IN OLV</t>
  </si>
  <si>
    <t>COMPRESSION LUG 3/0 AWG 60 DIE 1/4IN RBY</t>
  </si>
  <si>
    <t>COMPRESSION LUG 3/0AWG 60 DIE 5/16IN RBY</t>
  </si>
  <si>
    <t>COMPRESSION LUG 4/0AWG 66 DIE 5/16IN WHT</t>
  </si>
  <si>
    <t>COMPRESSION LUG 8 AWG 24 DIE 3/16IN BLUE</t>
  </si>
  <si>
    <t>COMPRESSION LUG 8 AWG 24 DIE 1/4 IN BLUE</t>
  </si>
  <si>
    <t>COMPRESSION LUG 6 AWG 29 DIE 1/4 IN GRAY</t>
  </si>
  <si>
    <t>COMPRESSION LUG 6 AWG 29 DIE 3/8 IN GRAY</t>
  </si>
  <si>
    <t>COMPRESSION LUG 4 AWG 37 DIE 1/4 IN GRN</t>
  </si>
  <si>
    <t>COMPRESSION LUG 4 AWG 37 DIE 5/16 IN GRN</t>
  </si>
  <si>
    <t>COMPRESSION LUG 4 AWG 37 DIE 3/8 IN GRN</t>
  </si>
  <si>
    <t>COMPRESSION LUG 2 AWG 42 DIE 1/4 IN PINK</t>
  </si>
  <si>
    <t>COMPRESSION LUG 2 AWG 42 DIE 5/16 IN PNK</t>
  </si>
  <si>
    <t>COMPRESSION LUG 2 AWG 42 DIE 3/8 IN PINK</t>
  </si>
  <si>
    <t>COMPRESSION LUG 1 AWG 45 DIE 3/8 IN GOLD</t>
  </si>
  <si>
    <t>COMPRESSION LUG 1/0AWG 50DIE 5/16IN TAN</t>
  </si>
  <si>
    <t>COMPRESSION LUG 1/0AWG 50 DIE 3/8IN TAN</t>
  </si>
  <si>
    <t>COMPRESSION LUG 1/0AWG 50 DIE 1/2IN TAN</t>
  </si>
  <si>
    <t>COMPRESSION LUG 2/0 AWG 54 DIE 3/8IN OLV</t>
  </si>
  <si>
    <t>COMPRESSION LUG 2/0 AWG 54 DIE 1/2IN OLV</t>
  </si>
  <si>
    <t>COMPRESSION LUG 3/0 AWG 60 DIE 3/8IN RBY</t>
  </si>
  <si>
    <t>COMPRESSION LUG 3/0 AWG 60 DIE 1/2IN RBY</t>
  </si>
  <si>
    <t>COMPRESSION LUG 4/0 AWG 66 DIE 3/8IN WHT</t>
  </si>
  <si>
    <t>COMPRESSION LUG 4/0 AWG 66 DIE 1/2IN WHT</t>
  </si>
  <si>
    <t>COMPRESSION LUG 250 KCMIL 71DIE 1/2IN RD</t>
  </si>
  <si>
    <t>REDUCING ELBOW 90DEG 1/2 X 3/8 IN BRASS</t>
  </si>
  <si>
    <t>REDUCING ELBOW 90DEG 3/4 X 1/2 IN BRASS</t>
  </si>
  <si>
    <t>REDUCING ELBOW 90DEG 1 X 1/2 IN BRASS</t>
  </si>
  <si>
    <t>REDUCING ELBOW 90DEG 1 X 3/4 IN BRASS</t>
  </si>
  <si>
    <t>REDUCING ELBOW 90DEG 1 1/4 X 1 IN BRASS</t>
  </si>
  <si>
    <t>REDUCING ELBOW 90DEG 2 X 1 1/2 IN BRASS</t>
  </si>
  <si>
    <t>REDUCING ELBOW 90DEG 2 1/2 X 2 IN BRASS</t>
  </si>
  <si>
    <t>REDUCING ELBOW 90DEG 3 X 2 IN BRASS</t>
  </si>
  <si>
    <t>REDUCING TEE 1/2 X 1/2 X 3/8 IN BRASS</t>
  </si>
  <si>
    <t>REDUCING TEE 1/2 X 1/2 X 1/4 IN BRASS</t>
  </si>
  <si>
    <t>REDUCING TEE 3/4 X 1/2 X 3/4 IN BRASS</t>
  </si>
  <si>
    <t>REDUCING TEE 3/4 X 3/4 X 1/2 IN BRASS</t>
  </si>
  <si>
    <t>REDUCING TEE 1 X 1 X 3/8 IN RED BRASS</t>
  </si>
  <si>
    <t>REDUCING TEE 1 X 3/4 X 1 IN RED BRASS</t>
  </si>
  <si>
    <t>REDUCING TEE 1 X 1 X 1/2 IN RED BRASS</t>
  </si>
  <si>
    <t>REDUCING TEE 1 X 1 X 3/4 IN RED BRASS</t>
  </si>
  <si>
    <t>REDUCING TEE 1 1/4 X 1 1/4 X 1 IN BRASS</t>
  </si>
  <si>
    <t>REDUCING TEE 1 1/2 X 1 1/2 X 1/2 IN</t>
  </si>
  <si>
    <t>REDUCING TEE 1 1/2 X 1 1/2 X 1 IN BRASS</t>
  </si>
  <si>
    <t>REDUCING TEE 2 X 2 X 3/4 IN RED BRASS</t>
  </si>
  <si>
    <t>REDUCING TEE 3 X 3 X 2 IN RED BRASS</t>
  </si>
  <si>
    <t>ELBOW 90DEG 2 1/2 IN RED BRASS</t>
  </si>
  <si>
    <t>ELBOW 90DEG 3 IN RED BRASS</t>
  </si>
  <si>
    <t>ELBOW 45DEG 2 1/2 IN RED BRASS</t>
  </si>
  <si>
    <t>ELBOW 45DEG3 IN RED BRASS</t>
  </si>
  <si>
    <t>ELBOW 45DEG4 IN RED BRASS</t>
  </si>
  <si>
    <t>STREET ELBOW 90DEG 2 1/2 IN RED BRASS</t>
  </si>
  <si>
    <t>STREET ELBOW 90DEG 3 IN RED BRASS</t>
  </si>
  <si>
    <t>STREET ELBOW,90DEG 4 IN,RED BRASS</t>
  </si>
  <si>
    <t>STREET ELBOW 45DEG 1 1/4 IN RED BRASS</t>
  </si>
  <si>
    <t>STREET ELBOW 45DEG 1 1/2 IN RED BRASS</t>
  </si>
  <si>
    <t>STREET ELBOW 45DEG2 IN RED BRASS</t>
  </si>
  <si>
    <t>PLUG 1/2 IN RED BRASS MNPT</t>
  </si>
  <si>
    <t>PLUG 3/4 IN RED BRASS MNPT</t>
  </si>
  <si>
    <t>PLUG 1 IN RED BRASS MNPT</t>
  </si>
  <si>
    <t>PLUG 1 1/2 IN RED BRASS MNPT</t>
  </si>
  <si>
    <t>PLUG 2 IN RED BRASS MNPT</t>
  </si>
  <si>
    <t>PLUG 3 IN RED BRASS MNPT</t>
  </si>
  <si>
    <t>REDUCING COUPLING 4 X 3 IN RED BRASS</t>
  </si>
  <si>
    <t>REDUCING COUPLING 3 X 2 1/2 IN RED BRASS</t>
  </si>
  <si>
    <t>REDUCING COUPLING 3 X 2 IN RED BRASS</t>
  </si>
  <si>
    <t>EMT CONNECTOR NON INSULATED 1/2 IN</t>
  </si>
  <si>
    <t>EMT CONNECTOR NON INSULATED 3/4 IN</t>
  </si>
  <si>
    <t>EMT CONNECTOR NON INSULATED 1 IN</t>
  </si>
  <si>
    <t>EMT CONNECTOR NON INSULATED 1 1/4 IN</t>
  </si>
  <si>
    <t>EMT CONNECTOR NON INSULATED 1 1/2 IN</t>
  </si>
  <si>
    <t>EMT CONNECTOR NON INSULATED 2 IN</t>
  </si>
  <si>
    <t>EMT CONNECTOR INSULATED 1/2 IN</t>
  </si>
  <si>
    <t>EMT CONNECTOR INSULATED 3/4 IN</t>
  </si>
  <si>
    <t>EMT CONNECTOR INSULATED 1 IN</t>
  </si>
  <si>
    <t>EMT CONNECTOR INSULATED 1 1/4 IN</t>
  </si>
  <si>
    <t>EMT CONNECTOR INSULATED 1 1/2 IN</t>
  </si>
  <si>
    <t>EMT CONNECTOR INSULATED 2 IN</t>
  </si>
  <si>
    <t>EMT COUPLING INSULATED 1/2 IN</t>
  </si>
  <si>
    <t>EMT COUPLING INSULATED 1 IN</t>
  </si>
  <si>
    <t>EMT COUPLING INSULATED 1 1/4 IN</t>
  </si>
  <si>
    <t>EMT COUPLING INSULATED 1 1/2 IN</t>
  </si>
  <si>
    <t>EMT COUPLING INSULATED 2 IN</t>
  </si>
  <si>
    <t>EMT CONNECTOR 2 PC CONDUIT SIZE 1/2 IN</t>
  </si>
  <si>
    <t>EMT CONNECTOR 2 PC CONDUIT SIZE 3/4 IN</t>
  </si>
  <si>
    <t>CPVC BALL VALVE INLINE SOCKET 1/2 IN</t>
  </si>
  <si>
    <t>CPVC BALL VALVE INLINE SOCKET</t>
  </si>
  <si>
    <t>CPVC BALL VALVE INLINE SOCKET 1 IN</t>
  </si>
  <si>
    <t>CPVC BALL VALVE INLINE SOCKET 1-1/4 IN</t>
  </si>
  <si>
    <t>CPVC BALL VALVE INLINE SOCKET 1-1/2 IN</t>
  </si>
  <si>
    <t>CPVC BALL VALVE INLINE SOCKET 2 IN</t>
  </si>
  <si>
    <t>COUPLING 40 1/2 IN. SLIP</t>
  </si>
  <si>
    <t>COUPLING 40 3/4 IN. SLIP</t>
  </si>
  <si>
    <t>REDUCER,40,3/4 X 1/2 IN.,SLIP</t>
  </si>
  <si>
    <t>COUPLING 40 1 IN. SLIP</t>
  </si>
  <si>
    <t>REDUCER 40 1 X 3/4 IN. SLIP</t>
  </si>
  <si>
    <t>COUPLING 40 1-1/2 IN. SLIP</t>
  </si>
  <si>
    <t>COUPLING 40 2 IN. SLIP</t>
  </si>
  <si>
    <t>ADAPTER CTS 40 1 IN. FNPT X SLIP</t>
  </si>
  <si>
    <t>ADAPTER CTS 40 1/2 IN. FNPT X SLIP</t>
  </si>
  <si>
    <t>ADAPTER CTS 40 3/4 IN. FNPT X SLIP</t>
  </si>
  <si>
    <t>ADAPTER CTS 40 1/2 IN MNPTXSLIP SOCKET</t>
  </si>
  <si>
    <t>ADAPTER CTS 40 3/4 IN MNPTXSLIP SOCKET</t>
  </si>
  <si>
    <t>ADAPTER CTS 40 1 IN. MNPT X SLIP SOCKET</t>
  </si>
  <si>
    <t>ADAPTER CTS 40 1-1/4 IN. MNPT</t>
  </si>
  <si>
    <t>ADAPTER CTS 40 1-1/2 IN. MNPT</t>
  </si>
  <si>
    <t>ADAPTER CTS 40 2 IN MNPT X SLIP SOCKET</t>
  </si>
  <si>
    <t>ELBOW 45 CTS 40 1/2 IN. SLIP</t>
  </si>
  <si>
    <t>ELBOW 45 CTS 40 3/4 IN. SLIP</t>
  </si>
  <si>
    <t>ELBOW 45 CTS 40 1 IN. SLIP</t>
  </si>
  <si>
    <t>ELBOW 45 CTS 40 1-1/4 IN. SLIP</t>
  </si>
  <si>
    <t>ELBOW 45 CTS 40 1-1/2 IN. SLIP</t>
  </si>
  <si>
    <t>ELBOW 45 CTS 40 2 IN. SLIP</t>
  </si>
  <si>
    <t>STREET ELBOW 45 CTS 40 1/2 IN.</t>
  </si>
  <si>
    <t>STREET ELBOW 45 CTS 40 3/4 IN.</t>
  </si>
  <si>
    <t>STREET ELBOW 45 CTS 40 1 IN.</t>
  </si>
  <si>
    <t>ELBOW 90 CTS 40 1/2 IN. SLIP</t>
  </si>
  <si>
    <t>ELBOW 90 CTS 40 3/4 IN. SLIP</t>
  </si>
  <si>
    <t>ELBOW 90 CTS 40 1 IN. SLIP</t>
  </si>
  <si>
    <t>ELBOW 90 CTS 40 1-1/4 IN. SLIP</t>
  </si>
  <si>
    <t>ELBOW 90 CTS 40 1-1/2 IN. SLIP</t>
  </si>
  <si>
    <t>ELBOW 90 CTS 40 2 IN. SLIP</t>
  </si>
  <si>
    <t>STREET ELBOW 90 CTS 40 1/2 IN.</t>
  </si>
  <si>
    <t>STREET ELBOW 90 CTS 40 3/4 IN.</t>
  </si>
  <si>
    <t>STREET ELBOW 90 CTS 40 1 IN.</t>
  </si>
  <si>
    <t>TEE CTS 40 1/2 IN. SLIP</t>
  </si>
  <si>
    <t>TEE CTS 40 3/4 IN. SLIP</t>
  </si>
  <si>
    <t>REDUCING TEE 40 3/4X1/2X3/4 IN SLIP</t>
  </si>
  <si>
    <t>TEE CTS 40 1 IN. SLIP</t>
  </si>
  <si>
    <t>TEE CTS 40 1-1/4 IN. SLIP</t>
  </si>
  <si>
    <t>TEE CTS 40 1-1/2 IN. SLIP</t>
  </si>
  <si>
    <t>REDUCING TEE 40 2 X 2 X 1 IN. SLIP</t>
  </si>
  <si>
    <t>CAP CTS 40 1/2 IN. SLIP</t>
  </si>
  <si>
    <t>CAP CTS 40 3/4 IN. SLIP</t>
  </si>
  <si>
    <t>CAP CTS 40 1 IN. SLIP</t>
  </si>
  <si>
    <t>CAP CTS 40 1-1/2 IN. SLIP</t>
  </si>
  <si>
    <t>CAP CTS 40 2 IN. SLIP</t>
  </si>
  <si>
    <t>BUSHING CTS 40 3/4 X 1/2 IN.</t>
  </si>
  <si>
    <t>BUSHING CTS 40 1 X 1/2 IN.</t>
  </si>
  <si>
    <t>BUSHING CTS 40 1-1/4 X 1/2 IN.</t>
  </si>
  <si>
    <t>BUSHING CTS 40 1-1/2 X 1 IN.</t>
  </si>
  <si>
    <t>BUSHING CTS 40 2 X 1 IN. SLIP SOCKET</t>
  </si>
  <si>
    <t>BUSHING CTS 40 2 X 1/2 IN.</t>
  </si>
  <si>
    <t>MERCHANT COUPLING 1/8 IN. FNPT</t>
  </si>
  <si>
    <t>MERCHANT COUPLING 1/4 IN. FNPT</t>
  </si>
  <si>
    <t>MERCHANT COUPLING 3/8 IN. FNPT</t>
  </si>
  <si>
    <t>MERCHANT COUPLING 1/2 IN. FNPT</t>
  </si>
  <si>
    <t>MERCHANT COUPLING 3/4 IN. FNPT</t>
  </si>
  <si>
    <t>MERCHANT COUPLING 1 IN. FNPT</t>
  </si>
  <si>
    <t>MERCHANT COUPLING 1-1/4 IN. FNPT</t>
  </si>
  <si>
    <t>MERCHANT COUPLING 1-1/2 IN. FNPT</t>
  </si>
  <si>
    <t>MERCHANT COUPLING 2 IN.</t>
  </si>
  <si>
    <t>MERCHANT COUPLING 1/8 IN FNPT GALV</t>
  </si>
  <si>
    <t>MERCHANT COUPLING 1/4 IN FNPT GALV</t>
  </si>
  <si>
    <t>MERCHANT COUPLING 3/8 IN FNPT GALV</t>
  </si>
  <si>
    <t>MERCHANT COUPLING 1/2 IN FNPT GALV</t>
  </si>
  <si>
    <t>MERCHANT COUPLING 3/4 IN FNPT GALV</t>
  </si>
  <si>
    <t>MERCHANT COUPLING 1 IN FNPT GALV</t>
  </si>
  <si>
    <t>MERCHANT COUPLING 1 1/4 IN FNPT GALV</t>
  </si>
  <si>
    <t>MERCHANT COUPLING 1 1/2 IN FNPT GALV</t>
  </si>
  <si>
    <t>MERCHANT COUPLING 2 IN FNPT GALV</t>
  </si>
  <si>
    <t>MERCHANT COUPLING 2 1/2 IN FNPT GALV</t>
  </si>
  <si>
    <t>MERCHANT COUPLING 3 IN FNPT GALV</t>
  </si>
  <si>
    <t>MERCHANT COUPLING 4 IN FNPT GALV</t>
  </si>
  <si>
    <t>PUMP MOUNTING BASE 22X18X1 3/4 IN</t>
  </si>
  <si>
    <t>TUBING 5/32 IN OD 50 FT L LIGHT BLUE</t>
  </si>
  <si>
    <t>TUBING 1/4 IN OD 50 FT L LIGHT BLUE</t>
  </si>
  <si>
    <t>TUBING 3/8 IN OD 50 FT L LIGHT BLUE</t>
  </si>
  <si>
    <t>TUBING 1/4 IN OD 100 FT L GREEN</t>
  </si>
  <si>
    <t>DIELECTRIC UNION 1/2 IN FIP X SOLDER</t>
  </si>
  <si>
    <t>DIELECTRIC UNION 3/4 IN FIP X SOLDER</t>
  </si>
  <si>
    <t>DIELECTRIC UNION 1 IN FIP X SOLDER</t>
  </si>
  <si>
    <t>DIELECTRIC UNION 1 1/2 IN FIP X SOLDER</t>
  </si>
  <si>
    <t>DIELECTRIC UNION 3/4 IN MIP X SOLDER</t>
  </si>
  <si>
    <t>CAP 1/8 IN THREADED 316 STAINLESS STEEL</t>
  </si>
  <si>
    <t>CAP 3/8 IN THREADED 316 STAINLESS STEEL</t>
  </si>
  <si>
    <t>CAP 1-1/4 IN THREADED 316 SS</t>
  </si>
  <si>
    <t>CAP 3 IN THREADED 316 STAINLESS STEEL</t>
  </si>
  <si>
    <t>CAP 4 IN THREADED 316 STAINLESS STEEL</t>
  </si>
  <si>
    <t>COUPLING 1/8 IN THREADED 316 SS</t>
  </si>
  <si>
    <t>COUPLING 3/8 IN THREADED 316 SS</t>
  </si>
  <si>
    <t>COUPLING 1 1/4 IN THREADED 316 SS</t>
  </si>
  <si>
    <t>COUPLING 3 IN THREADED 316 SS</t>
  </si>
  <si>
    <t>COUPLING 4 IN THREADED 316 SS</t>
  </si>
  <si>
    <t>ELBOW 90 DEGREE 1/8 IN THREADED 316 SS</t>
  </si>
  <si>
    <t>ELBOW 90 DEGREE 3/8 IN THREADED 316 SS</t>
  </si>
  <si>
    <t>ELBOW 90 DEG 1 1/4 IN THREADED 316 SS</t>
  </si>
  <si>
    <t>ELBOW 90 DEG 2 1/2 IN THREADED 316 SS</t>
  </si>
  <si>
    <t>ELBOW 90 DEGREE 3 IN THREADED 316 SS</t>
  </si>
  <si>
    <t>ELBOW 45 DEGREE 1/8 IN THREADED 316 SS</t>
  </si>
  <si>
    <t>ELBOW 45 DEGREE 3/8 IN THREADED 316 SS</t>
  </si>
  <si>
    <t>ELBOW 45 DEG 1 1/4 IN THREADED 316 SS</t>
  </si>
  <si>
    <t>HEX BUSHING 3/8 X 1/8 IN THREADED 316 SS</t>
  </si>
  <si>
    <t>HEX BUSHING 3/8 X 1/4 IN THREADED 316 SS</t>
  </si>
  <si>
    <t>HEX BUSHING 1 1/4 X 1/2 IN 316 SS</t>
  </si>
  <si>
    <t>HEX BUSHING 1 1/4 X 3/4IN 316 SS</t>
  </si>
  <si>
    <t>HEX BUSHING 1 1/4 X 1 IN 316 SS</t>
  </si>
  <si>
    <t>HEX BUSHING 2 X 1 IN THREADED 316 SS</t>
  </si>
  <si>
    <t>HEX BUSHING 2 1/2 X 2 IN THREADED 316 SS</t>
  </si>
  <si>
    <t>HEX BUSHING 3 X 2 IN THREADED 316 SS</t>
  </si>
  <si>
    <t>HALF COUPLING 2 1/2 IN THREADED 316 SS</t>
  </si>
  <si>
    <t>HALF COUPLING 4 IN THREADED 316 SS</t>
  </si>
  <si>
    <t>HEX PLUG 1/8 IN THREADED 316 SS</t>
  </si>
  <si>
    <t>HEX PLUG 3/8 IN THREADED 316 SS</t>
  </si>
  <si>
    <t>HEX PLUG 1 1/4 IN THREADED 316 SS</t>
  </si>
  <si>
    <t>HEX PLUG 2 1/2 IN THREADED 316 SS</t>
  </si>
  <si>
    <t>REDUCING COUPLING 3/8 X 1/4 IN 316 SS</t>
  </si>
  <si>
    <t>REDUCING COUPLING 1 1/4 X 1/2 IN 316 SS</t>
  </si>
  <si>
    <t>REDUCING COUPLING 1 1/4 X 3/4 IN 316 SS</t>
  </si>
  <si>
    <t>REDUCING COUPLING 1 1/4 X 1 IN 316 SS</t>
  </si>
  <si>
    <t>REDUCING COUPLING 2 1/2 X 2 IN 316 SS</t>
  </si>
  <si>
    <t>STREET ELBOW 1/8 IN THREADED 316 SS</t>
  </si>
  <si>
    <t>STREET ELBOW 3/8 IN THREADED 316 SS</t>
  </si>
  <si>
    <t>STREET ELBOW 1 1/4 IN THREADED 316 SS</t>
  </si>
  <si>
    <t>STREET ELBOW 2 1/2 IN THREADED 316 SS</t>
  </si>
  <si>
    <t>SQUARE HEAD PLUG 1/8 IN THREADED 316 SS</t>
  </si>
  <si>
    <t>SQUARE HEAD PLUG 3/8 IN THREADED 316 SS</t>
  </si>
  <si>
    <t>SQUARE HEAD PLUG 1 1/4 IN 316 SS</t>
  </si>
  <si>
    <t>TEE 1/8 IN THREADED 316 STAINLESS STEEL</t>
  </si>
  <si>
    <t>TEE 3/8 IN THREADED 316 STAINLESS STEEL</t>
  </si>
  <si>
    <t>TEE 1-1/4 IN THREADED 316 SS</t>
  </si>
  <si>
    <t>UNION 1/8 IN THREADED 316 SS</t>
  </si>
  <si>
    <t>UNION 3/8 IN THREADED 316 SS</t>
  </si>
  <si>
    <t>UNION 1-1/4 IN THREADED 316 SS</t>
  </si>
  <si>
    <t>COUPLING 1/2 IN SOCKET WELD 316 SS</t>
  </si>
  <si>
    <t>COUPLING 3/4 IN SOCKET WELD 316 SS</t>
  </si>
  <si>
    <t>COUPLING 1 IN SOCKET WELD 316 SS</t>
  </si>
  <si>
    <t>COUPLING 1 1/4 IN SOCKET WELD 316 SS</t>
  </si>
  <si>
    <t>COUPLING 1 1/2 IN SOCKET WELD 316 SS</t>
  </si>
  <si>
    <t>COUPLING 2 IN SOCKET WELD 316 SS</t>
  </si>
  <si>
    <t>COUPLING 2 1/2 IN SOCKET WELD 316 SS</t>
  </si>
  <si>
    <t>COUPLING 3 IN SOCKET WELD 316 SS</t>
  </si>
  <si>
    <t>ELBOW 90 DEGREE 1/2 IN SOCKET WELD</t>
  </si>
  <si>
    <t>ELBOW 90 DEGREE 3/4 IN SOCKET WELD</t>
  </si>
  <si>
    <t>ELBOW 90 DEGREE 1 IN SOCKET WELD</t>
  </si>
  <si>
    <t>ELBOW 90 DEG 1 1/4 IN SOCKET WELD</t>
  </si>
  <si>
    <t>ELBOW 90 DEG 1 1/2 IN SOCKET WELD</t>
  </si>
  <si>
    <t>ELBOW 90 DEGREES 2 IN SOCKET WELD</t>
  </si>
  <si>
    <t>ELBOW 90 DEG 2 1/2 IN SOCKET WELD</t>
  </si>
  <si>
    <t>ELBOW 90 DEGREES 3 IN SOCKET WELD</t>
  </si>
  <si>
    <t>ELBOW 45 DEGREE 1/2 IN SOCKET WELD</t>
  </si>
  <si>
    <t>ELBOW 45 DEGREE 3/4 IN SOCKET WELD</t>
  </si>
  <si>
    <t>ELBOW 45 DEGREE 1 IN SOCKET WELD</t>
  </si>
  <si>
    <t>ELBOW 45 DEG 1 1/4 IN SOCKET WELD</t>
  </si>
  <si>
    <t>ELBOW 45 DEG 1 1/2 IN SOCKET WELD</t>
  </si>
  <si>
    <t>ELBOW 45 DEGREE 2 IN SOCKET WELD</t>
  </si>
  <si>
    <t>TEE 1/2 IN SOCKET WELD 316 SS</t>
  </si>
  <si>
    <t>TEE 3/4 IN SOCKET WELD 316 SS</t>
  </si>
  <si>
    <t>TEE 1 IN SOCKET WELD 316 STAINLESS STEEL</t>
  </si>
  <si>
    <t>TEE 1 1/2 IN SOCKET WELD 316 SS</t>
  </si>
  <si>
    <t>TEE 2 IN SOCKET WELD 316 STAINLESS STEEL</t>
  </si>
  <si>
    <t>UNION 3/4 IN SOCKET WELD 316 SS</t>
  </si>
  <si>
    <t>UNION 1 IN SOCKET WELD 316 SS</t>
  </si>
  <si>
    <t>UNION 2 IN SOCKET WELD 316 SS</t>
  </si>
  <si>
    <t>CAP 1/2 IN 316 STAINLESS STEEL</t>
  </si>
  <si>
    <t>CAP 3/4 IN 316 STAINLESS STEEL</t>
  </si>
  <si>
    <t>COUPLING 1/8 IN 316 STAINLESS STEEL</t>
  </si>
  <si>
    <t>COUPLING 1/4 IN 316 STAINLESS STEEL</t>
  </si>
  <si>
    <t>COUPLING 3/8 IN 316 STAINLESS STEEL</t>
  </si>
  <si>
    <t>COUPLING 1/2 IN 316 STAINLESS STEEL</t>
  </si>
  <si>
    <t>COUPLING 3/4 IN 316 STAINLESS STEEL</t>
  </si>
  <si>
    <t>COUPLING 1 IN 316 STAINLESS STEEL</t>
  </si>
  <si>
    <t>ELBOW 90 DEG 1/4 IN 316 STAINLESS STEEL</t>
  </si>
  <si>
    <t>ELBOW 90 DEG 3/8 IN 316 STAINLESS STEEL</t>
  </si>
  <si>
    <t>ELBOW 90 DEG 1/2 IN 316 STAINLESS STEEL</t>
  </si>
  <si>
    <t>ELBOW 90 DEG 3/4 IN 316 STAINLESS STEEL</t>
  </si>
  <si>
    <t>ELBOW 90 DEGREE 1 IN 316 STAINLESS STEEL</t>
  </si>
  <si>
    <t>ELBOW 45 DEG 3/4 IN 316 STAINLESS STEEL</t>
  </si>
  <si>
    <t>PORTABLE CORD SEOW 18/2 AWG 250FT BLACK</t>
  </si>
  <si>
    <t>PORTABLE CORD SEOW 18/3 AWG 250FT BLACK</t>
  </si>
  <si>
    <t>PORTABLE CORD SEOW 18/4 AWG 250FT BLACK</t>
  </si>
  <si>
    <t>PORTABLE CORD SEOW 16/2 AWG 250FT BLACK</t>
  </si>
  <si>
    <t>PORTABLE CORD SEOW 16/3 AWG 250FT BLACK</t>
  </si>
  <si>
    <t>PORTABLE CORD SEOW 16/4 AWG 250FT BLACK</t>
  </si>
  <si>
    <t>PORTABLE CORD SEOW 14/2 AWG 250FT BLACK</t>
  </si>
  <si>
    <t>PORTABLE CORD SEOW 14/3 AWG 250FT BLACK</t>
  </si>
  <si>
    <t>PORTABLE CORD SEOW 14/4 AWG 250FT BLACK</t>
  </si>
  <si>
    <t>PORTABLE CORD SEOW 12/3 AWG 250FT BLACK</t>
  </si>
  <si>
    <t>PORTABLE CORD SEOW 12/4 AWG 250FT BLACK</t>
  </si>
  <si>
    <t>PORTABLE CORD SEOW 10/3 AWG 250FT BLACK</t>
  </si>
  <si>
    <t>PORTABLE CORD SEOW 10/4 AWG 250FT BLACK</t>
  </si>
  <si>
    <t>PORTABLE CORD SEOW 8/3 AWG 250FT BLACK</t>
  </si>
  <si>
    <t>PORTABLE CORD SEOW 8/4 AWG 250FT BLACK</t>
  </si>
  <si>
    <t>PORTABLE CORD SEOW 6/3 AWG 250FT BLACK</t>
  </si>
  <si>
    <t>PORTABLE CORD SEOW 6/4 AWG 250FT BLACK</t>
  </si>
  <si>
    <t>PORTABLE CORD SEOW 18/2 AWG 250FT YELLOW</t>
  </si>
  <si>
    <t>PORTABLE CORD SEOW 18/3 AWG 250FT YELLOW</t>
  </si>
  <si>
    <t>PORTABLE CORD SEOW 18/4 AWG 250FT YELLOW</t>
  </si>
  <si>
    <t>PORTABLE CORD SEOW 16/2 AWG 250FT YELLOW</t>
  </si>
  <si>
    <t>PORTABLE CORD SEOW 16/3 AWG 250FT YELLOW</t>
  </si>
  <si>
    <t>PORTABLE CORD SEOW 16/4 AWG 250FT YELLOW</t>
  </si>
  <si>
    <t>PORTABLE CORD SEOW 14/2 AWG 250FT YELLOW</t>
  </si>
  <si>
    <t>PORTABLE CORD SEOW 14/3 AWG 250FT YLW</t>
  </si>
  <si>
    <t>PORTABLE CORD SEOW 14/4 AWG 250FT YLW</t>
  </si>
  <si>
    <t>PORTABLE CORD SEOW 12/3 AWG 250FT YELLOW</t>
  </si>
  <si>
    <t>PORTABLE CORD SEOW 12/4 AWG 250FT YELLOW</t>
  </si>
  <si>
    <t>PORTABLE CORD SEOW 10/3 AWG 250FT YELLOW</t>
  </si>
  <si>
    <t>PORTABLE CORD SEOW 10/4 AWG 250FT YELLOW</t>
  </si>
  <si>
    <t>PORTABLE CORD SEOW 8/3 AWG 250FT YELLOW</t>
  </si>
  <si>
    <t>PORTABLE CORD SEOW 8/4 AWG 250FT YELLOW</t>
  </si>
  <si>
    <t>PORTABLE CORD SEOW 6/3 AWG 250FT YELLOW</t>
  </si>
  <si>
    <t>PORTABLE CORD SEOW 6/4 AWG 250FT YELLOW</t>
  </si>
  <si>
    <t>PORTABLE CORD SJTOW 18/3 AWG 250FT YLW</t>
  </si>
  <si>
    <t>PORTABLE CORD SJTOW 18/4 AWG 250FT YLW</t>
  </si>
  <si>
    <t>PORTABLE CORD SJTOW 16/3 AWG 250FT YLW</t>
  </si>
  <si>
    <t>PORTABLE CORD SJTOW 16/4 AWG 250FT YLW</t>
  </si>
  <si>
    <t>PORTABLE CORD SJTOW 14/3 AWG 250FT YLW</t>
  </si>
  <si>
    <t>PORTABLE CORD SJTOW 14/4 AWG 250FT YLW</t>
  </si>
  <si>
    <t>PORTABLE CORD SJTOW 12/3 AWG 250FT YLW</t>
  </si>
  <si>
    <t>PORTABLE CORD SJTOW 12/4 AWG 250FT YLW</t>
  </si>
  <si>
    <t>PORTABLE CORD SJTOW 10/3 AWG 250FT YLW</t>
  </si>
  <si>
    <t>PORTABLE CORD STOW 18/3 AWG 250FT BLACK</t>
  </si>
  <si>
    <t>PORTABLE CORD STOW 18/4 AWG 250FT BLACK</t>
  </si>
  <si>
    <t>PORTABLE CORD STOW 16/3 AWG 250FT BLACK</t>
  </si>
  <si>
    <t>PORTABLE CORD STOW 16/4 AWG 250FT BLACK</t>
  </si>
  <si>
    <t>PORTABLE CORD STOW 14/3 AWG 250FT BLACK</t>
  </si>
  <si>
    <t>PORTABLE CORD STOW 14/4 AWG 250FT BLACK</t>
  </si>
  <si>
    <t>PORTABLE CORD STOW 12/3 AWG 250FT BLACK</t>
  </si>
  <si>
    <t>PORTABLE CORD STOW 12/4 AWG 250FT BLACK</t>
  </si>
  <si>
    <t>PORTABLE CORD STOW 10/3 AWG 250FT BLACK</t>
  </si>
  <si>
    <t>PORTABLE CORD STOW 10/4 AWG 250FT BLACK</t>
  </si>
  <si>
    <t>STREET ELBOW 90 DEG 3/8 IN 316 SS</t>
  </si>
  <si>
    <t>TEE 1/4 IN THREADED 316 SS</t>
  </si>
  <si>
    <t>TEE 3/8 IN THREADED 316 SS</t>
  </si>
  <si>
    <t>TEE 1/2 IN THREADED 316 SS</t>
  </si>
  <si>
    <t>TEE 3/4 IN THREADED 316 SS</t>
  </si>
  <si>
    <t>TEE 1 IN THREADED 316 SS</t>
  </si>
  <si>
    <t>UNION 3/4 IN THREADED 316 SS</t>
  </si>
  <si>
    <t>UNION 1 IN THREADED 316 SS</t>
  </si>
  <si>
    <t>CAP 3/4 IN 304 STAINLESS STEEL</t>
  </si>
  <si>
    <t>CAP 1 IN 304 STAINLESS STEEL</t>
  </si>
  <si>
    <t>ELBOW 90 DEG 1/4 IN 304 STAINLESS STEEL</t>
  </si>
  <si>
    <t>ELBOW 90 DEG 3/8 IN 304 STAINLESS STEEL</t>
  </si>
  <si>
    <t>ELBOW 90 DEG 1/2 IN 304 STAINLESS STEEL</t>
  </si>
  <si>
    <t>ELBOW 90 DEG 3/4 IN 304 STAINLESS STEEL</t>
  </si>
  <si>
    <t>ELBOW 90 DEGREE 1 IN 304 STAINLESS STEEL</t>
  </si>
  <si>
    <t>ELBOW 45 DEG 1/2 IN 304 STAINLESS STEEL</t>
  </si>
  <si>
    <t>ELBOW 45 DEG 3/4 IN 304 STAINLESS STEEL</t>
  </si>
  <si>
    <t>ELBOW 45 DEGREE 1 IN 304 STAINLESS STEEL</t>
  </si>
  <si>
    <t>STREET ELBOW 90 DEG 3/8 IN 304 SS</t>
  </si>
  <si>
    <t>STREET ELBOW 90 DEG 1/2 IN 304 SS</t>
  </si>
  <si>
    <t>STREET ELBOW 90 DEG 1 IN 304 SS</t>
  </si>
  <si>
    <t>HALF COUPLING 3/4 IN 304 STAINLESS STEEL</t>
  </si>
  <si>
    <t>TEE 1/4 IN THREADED 304 SS</t>
  </si>
  <si>
    <t>TEE 3/8 IN THREADED 304 SS</t>
  </si>
  <si>
    <t>TEE 1/2 IN THREADED 304 SS</t>
  </si>
  <si>
    <t>TEE 3/4 IN THREADED 304 SS</t>
  </si>
  <si>
    <t>TEE 1 IN THREADED 304 SS</t>
  </si>
  <si>
    <t>UNION 1/4 IN THREADED 304 SS</t>
  </si>
  <si>
    <t>UNION 3/8 IN THREADED 304 SS</t>
  </si>
  <si>
    <t>UNION 1/2 IN THREADED 304 SS</t>
  </si>
  <si>
    <t>UNION 3/4 IN THREADED 304 SS</t>
  </si>
  <si>
    <t>UNION 1 IN THREADED 304 SS</t>
  </si>
  <si>
    <t>TEE 3/4 IN SOCKETWELD 316 SS</t>
  </si>
  <si>
    <t>TEE 1/2 IN SOCKET WELD 304 SS</t>
  </si>
  <si>
    <t>TEE 3/4 IN SOCKET WELD 304 SS</t>
  </si>
  <si>
    <t>UNION 1/2 IN SOCKET WELD 304 SS</t>
  </si>
  <si>
    <t>SOAP DISH SILVER 1-1/2X3-7/8X3-1/8IN</t>
  </si>
  <si>
    <t>TUBING 5/32 IN OD NYLON BLACK 50 FT</t>
  </si>
  <si>
    <t>TUBING 1/4 IN OD NYLON BLACK 50 FT</t>
  </si>
  <si>
    <t>TUBING 5/16 IN OD NYLON BLACK 50 FT</t>
  </si>
  <si>
    <t>TUBING 3/8 IN OD NYLON BLACK 50 FT</t>
  </si>
  <si>
    <t>TUBING 1/2 IN OD NYLON BLACK 50 FT</t>
  </si>
  <si>
    <t>TUBING 1/8 IN OD NYLON NATURAL 50 FT</t>
  </si>
  <si>
    <t>TUBING 5/32 IN OD NYLON NATURAL 50 FT</t>
  </si>
  <si>
    <t>TUBING 3/16 IN OD NYLON NATURAL 50 FT</t>
  </si>
  <si>
    <t>TUBING 1/4 IN OD NYLON NTRL 50 FT</t>
  </si>
  <si>
    <t>TUBING 5/16 IN OD NYLON NATURAL 50 FT</t>
  </si>
  <si>
    <t>TUBING 3/8 IN OD NYLON NATURAL 50 FT</t>
  </si>
  <si>
    <t>TUBING 1/2 IN OD NYLON NATURAL 50 FT</t>
  </si>
  <si>
    <t>TUBING 1/8 IN OD NYLON NATURAL 100 FT</t>
  </si>
  <si>
    <t>TUBING 4MM OR 5/32 IN NYLON NAT 100 FT</t>
  </si>
  <si>
    <t>TUBING 3/16 IN OD NYLON NATURAL 100 FT</t>
  </si>
  <si>
    <t>TUBING 1/4 IN OD NYLON NATURAL 100 FT</t>
  </si>
  <si>
    <t>TUBING 8MM OR 5/16 IN NYLON NAT 100FT</t>
  </si>
  <si>
    <t>TUBING 3/8 IN OD NYLON NATURAL 100 FT</t>
  </si>
  <si>
    <t>TUBING 1/2 IN OD NYLON NATURAL 100 FT</t>
  </si>
  <si>
    <t>TUBING 1/8 IN OD NYLON BLACK 100 FT</t>
  </si>
  <si>
    <t>TUBING 4MM OR 5/32 IN OD NYLON BLK 100FT</t>
  </si>
  <si>
    <t>TUBING 1/4 IN OD NYLON BLACK 100 FT</t>
  </si>
  <si>
    <t>TUBING 8MM OR 5/16 IN OD NYLON BLK 100FT</t>
  </si>
  <si>
    <t>TUBING 3/8 IN OD NYLON BLACK 100 FT</t>
  </si>
  <si>
    <t>TUBING 1/2 IN OD NYLON BLACK 100 FT</t>
  </si>
  <si>
    <t>TUBING 3/16 IN OD NYLON NATURAL 250 FT</t>
  </si>
  <si>
    <t>TUBING 1/4 IN OD NYLON NAT 250 FT</t>
  </si>
  <si>
    <t>TUBING 5/16 IN OD NYLON NAT 250 FT</t>
  </si>
  <si>
    <t>TUBING 3/8 IN OD NYLON NAT 250 FT</t>
  </si>
  <si>
    <t>TUBING 1/2 IN OD NYLON NAT 250 FT</t>
  </si>
  <si>
    <t>TUBING 5/32 IN OD NYLON BLACK 250 FT</t>
  </si>
  <si>
    <t>TUBING 1/4 IN OD NYLON BLACK 250 FT</t>
  </si>
  <si>
    <t>TUBING 5/16 IN OD NYLON BLACK 250 FT</t>
  </si>
  <si>
    <t>TUBING 1/2 IN OD NYLON BLACK 250 FT</t>
  </si>
  <si>
    <t>TUBING 5/32 IN OD NYLON BLUE 50 FT</t>
  </si>
  <si>
    <t>TUBING 1/4 IN OD NYLON BLUE 50 FT</t>
  </si>
  <si>
    <t>TUBING 5/16 IN OD NYLON BLUE 50 FT</t>
  </si>
  <si>
    <t>TUBING 3/8 IN OD NYLON BLUE 50 FT</t>
  </si>
  <si>
    <t>TUBING 1/4 IN OD NYLON RED 50 FT</t>
  </si>
  <si>
    <t>TUBING 5/16 IN OD NYLON RED 50 FT</t>
  </si>
  <si>
    <t>TUBING 5/32 IN OD NYLON GREEN 50 FT</t>
  </si>
  <si>
    <t>TUBING 3/8 IN OD NYLON GREEN 50 FT</t>
  </si>
  <si>
    <t>TUBING 1/4 IN OD NYLON YELLOW 50 FT</t>
  </si>
  <si>
    <t>TUBING 1/4 IN OD NYLON BLUE 100 FT</t>
  </si>
  <si>
    <t>TUBING 3/8 IN OD NYLON BLUE 100 FT</t>
  </si>
  <si>
    <t>TUBING 1/4 IN OD NYLON RED 100 FT</t>
  </si>
  <si>
    <t>TUBING 1/4 IN OD NYLON GREEN 100 FT</t>
  </si>
  <si>
    <t>TUBING 1/4 IN OD NYLON YELLOW 100 FT</t>
  </si>
  <si>
    <t>TUBING 6MM OD NYLON BLACK 100 FT</t>
  </si>
  <si>
    <t>TUBING 6MM OD NYLON NATURAL 100 FT</t>
  </si>
  <si>
    <t>TUBING 10MM OD NYLON NATURAL 100 FT</t>
  </si>
  <si>
    <t>TUBING 12MM OD NYLON NATURAL 100 FT</t>
  </si>
  <si>
    <t>ELBOW 90 DEGREE 4 IN GALVANIZED</t>
  </si>
  <si>
    <t>ELBOW 90 DEG 2 1/2 IN GALVANIZED</t>
  </si>
  <si>
    <t>ELBOW 90 DEGREE 3 IN GALVANIZED</t>
  </si>
  <si>
    <t>REDUCING ELBOW 90 DEG 4 X 3 IN GALV</t>
  </si>
  <si>
    <t>REDUCING ELBOW,90 DEG,3 X 1 IN,GALV</t>
  </si>
  <si>
    <t>REDUCING ELBOW,90 DEG,3 X 1 1/4 IN,GALV</t>
  </si>
  <si>
    <t>REDUCING ELBOW 90 DEG 3 X 1 1/2 IN GALV</t>
  </si>
  <si>
    <t>REDUCING ELBOW 90 DEG 3 X 2 IN GALV</t>
  </si>
  <si>
    <t>REDUCING ELBOW 90 DEG 3 X 2 1/2 IN GALV</t>
  </si>
  <si>
    <t>REDUCING ELBOW 90 DEG 2 1/2 X 2 IN GALV</t>
  </si>
  <si>
    <t>ELBOW 45 DEG 2 1/2 IN GALVANIZED</t>
  </si>
  <si>
    <t>ELBOW 45 DEGREE 3 IN GALVANIZED</t>
  </si>
  <si>
    <t>ELBOW 45 DEGREE 4 IN GALVANIZED</t>
  </si>
  <si>
    <t>STREET ELBOW 90 DEG 2-1/2 IN NPT IRON</t>
  </si>
  <si>
    <t>STREET ELBOW 90 DEG 3 IN NPT IRON</t>
  </si>
  <si>
    <t>STREET ELBOW 90 DEG 4 IN NPT IRON</t>
  </si>
  <si>
    <t>REDUCING TEE,4 X 4 X 3 IN,NPT,IRON</t>
  </si>
  <si>
    <t>STREET ELBOW 45 DEG 2-1/2 IN NPT IRON</t>
  </si>
  <si>
    <t>STREET ELBOW 45 DEG 3 IN NPT IRON</t>
  </si>
  <si>
    <t>ELBOW STREET 45 DEG GALV 4IN</t>
  </si>
  <si>
    <t>TEE 2-1/2 IN NPT MALLEABLE IRON</t>
  </si>
  <si>
    <t>TEE 3 IN NPT GALVANIZED MALLEABLE IRON</t>
  </si>
  <si>
    <t>TEE 4 IN NPT GALVANIZED MALLEABLE IRON</t>
  </si>
  <si>
    <t>REDUCING TEE 2 X 2 X 2 1/2 IN GALVANIZED</t>
  </si>
  <si>
    <t>HEX LOCKNUT 2 1/2 IN GALVANIZED</t>
  </si>
  <si>
    <t>REDUCING TEE 3 X 3/4 IN GALVANIZED</t>
  </si>
  <si>
    <t>REDUCING TEE 3 X 1 IN GALVANIZED</t>
  </si>
  <si>
    <t>REDUCING TEE,3 X 1 1/4 IN,GALVANIZED</t>
  </si>
  <si>
    <t>REDUCING TEE 3 X 1 1/2 IN GALVANIZED</t>
  </si>
  <si>
    <t>REDUCING TEE 3 X 2 1/2 IN GALVANIZED</t>
  </si>
  <si>
    <t>REDUCING TEE 4 X 1 IN GALVANIZED</t>
  </si>
  <si>
    <t>REDUCING TEE 4 X 2 IN GALVANIZED</t>
  </si>
  <si>
    <t>REDUCING TEE,2 1/2 X 1/2 IN,GALVANIZED</t>
  </si>
  <si>
    <t>REDUCING TEE 2 1/2 X 3/4 IN GALVANIZED</t>
  </si>
  <si>
    <t>REDUCING TEE 2 1/2 X 1 IN GALVANIZED</t>
  </si>
  <si>
    <t>REDUCING TEE,2 1/2 X 1 1/4 IN,GALVANIZED</t>
  </si>
  <si>
    <t>REDUCING TEE 2 1/2 X 1 1/2 IN GALVANIZED</t>
  </si>
  <si>
    <t>REDUCING TEE 2 1/2 X 2 IN GALVANIZED</t>
  </si>
  <si>
    <t>CROSS 2-1/2 IN NPT MALLEABLE IRON</t>
  </si>
  <si>
    <t>CROSS 3 IN NPT GALVANIZED MALLEABLE IRON</t>
  </si>
  <si>
    <t>COUPLIN GALVANIZEDG 2 1/2 IN GALVANIZED</t>
  </si>
  <si>
    <t>COUPLIN GALVANIZEDG 3 IN GALVANIZED</t>
  </si>
  <si>
    <t>COUPLIN GALVANIZEDG 4 IN GALVANIZED</t>
  </si>
  <si>
    <t>REDUCING COUPLING 4 X 3 IN GALVANIZED</t>
  </si>
  <si>
    <t>REDUCING COUPLING 3 X 3/4 IN GALVANIZED</t>
  </si>
  <si>
    <t>REDUCING COUPLING 3 X 1 IN GALVANIZED</t>
  </si>
  <si>
    <t>REDUCING COUPLING 3 X 1 1/4 IN GALV</t>
  </si>
  <si>
    <t>REDUCING COUPLING 3 X 1 1/2 IN GALV</t>
  </si>
  <si>
    <t>REDUCING COUPLING 3 X 2 IN GALVANIZED</t>
  </si>
  <si>
    <t>REDUCING COUPLING 3 X 2 1/2 IN GALV</t>
  </si>
  <si>
    <t>REDUCING COUPLING 4 X 1 IN GALVANIZED</t>
  </si>
  <si>
    <t>REDUCING COUPLING 4 X 1 1/4 IN GALV</t>
  </si>
  <si>
    <t>REDUCING COUPLING 4 X 1 1/2 IN GALV</t>
  </si>
  <si>
    <t>REDUCING COUPLING 4 X 2 IN GALVANIZED</t>
  </si>
  <si>
    <t>REDUCING COUPLING 4 X 2 1/2 IN GALV</t>
  </si>
  <si>
    <t>REDUCING COUPLING 2 1/2 X 3/4 IN GALV</t>
  </si>
  <si>
    <t>REDUCING COUPLING 2 1/2 X 1 IN GALV</t>
  </si>
  <si>
    <t>REDUCING COUPLING 2 1/2 X 1 1/4 IN GALV</t>
  </si>
  <si>
    <t>REDUCING COUPLING 2 1/2 X 1 1/2 IN GALV</t>
  </si>
  <si>
    <t>REDUCING COUPLING 2 1/2 X 2 IN GALV</t>
  </si>
  <si>
    <t>CAP 2-1/2 IN NPT MALLEABLE IRON</t>
  </si>
  <si>
    <t>CAP 3 IN NPT GALVANIZED MALLEABLE IRON</t>
  </si>
  <si>
    <t>CAP 4 IN NPT GALVANIZED MALLEABLE IRON</t>
  </si>
  <si>
    <t>FLOOR FLANGE 3 IN NPT MALLEABLE IRON</t>
  </si>
  <si>
    <t>UNION 2-1/2 IN NPT MALLEABLE IRON</t>
  </si>
  <si>
    <t>UNION 3 IN NPT GALVANIZED MALLEABLE IRON</t>
  </si>
  <si>
    <t>UNION 4 IN NPT GALVANIZED MALLEABLE IRON</t>
  </si>
  <si>
    <t>SQUARE HEAD PLUG 2 1/2 IN GALVANIZED</t>
  </si>
  <si>
    <t>SQUARE HEAD PLUG 3 IN GALVANIZED</t>
  </si>
  <si>
    <t>SQUARE HEAD PLUG 4 IN GALVANIZED</t>
  </si>
  <si>
    <t>HEX BUSHING 4 X 3 IN GALVANIZED</t>
  </si>
  <si>
    <t>HEX BUSHING 3 X 1/2 IN GALVANIZED</t>
  </si>
  <si>
    <t>HEX BUSHING 3 X 3/4 IN GALVANIZED</t>
  </si>
  <si>
    <t>HEX BUSHING 3 X 1 IN GALVANIZED</t>
  </si>
  <si>
    <t>HEX BUSHING 3 X 1 1/4 IN GALVANIZED</t>
  </si>
  <si>
    <t>HEX BUSHING 3 X 1 1/2 IN GALVANIZED</t>
  </si>
  <si>
    <t>HEX BUSHING 3 X 2 IN GALVANIZED</t>
  </si>
  <si>
    <t>HEX BUSHING 3 X 2 1/2 IN GALVANIZED</t>
  </si>
  <si>
    <t>HEX BUSHING 4 X 3/4 IN GALVANIZED</t>
  </si>
  <si>
    <t>HEX BUSHING 4 X 1 IN GALVANIZED</t>
  </si>
  <si>
    <t>HEX BUSHING 4 X 1 1/2 IN GALVANIZED</t>
  </si>
  <si>
    <t>HEX BUSHING 4 X 2 IN GALVANIZED</t>
  </si>
  <si>
    <t>HEX BUSHING 4 X 2 1/2 IN GALVANIZED</t>
  </si>
  <si>
    <t>HEX BUSHING 2 1/2 X 1/2 IN GALVANIZED</t>
  </si>
  <si>
    <t>HEX BUSHING 2 1/2 X 3/4 IN GALVANIZED</t>
  </si>
  <si>
    <t>HEX BUSHING 2 1/2 X 1 IN GALVANIZED</t>
  </si>
  <si>
    <t>HEX BUSHING 2 1/2 X 1 1/4 IN GALVANIZED</t>
  </si>
  <si>
    <t>HEX BUSHING 2 1/2 X 1 1/2 IN GALVANIZED</t>
  </si>
  <si>
    <t>HEX BUSHING 2 1/2 X 2 IN GALVANIZED</t>
  </si>
  <si>
    <t>ELBOW 90 DEG 4 IN. FNPT</t>
  </si>
  <si>
    <t>REDUCING ELBOW 90 DEG 4X2 IN FNPTXFNPT</t>
  </si>
  <si>
    <t>REDUCING ELBOW 90 DEG 4X3 IN FNPTXFNPT</t>
  </si>
  <si>
    <t>REDUCING ELBOW 90 3X1 IN.</t>
  </si>
  <si>
    <t>REDUCING ELBOW,90,3X1-1/4 IN.</t>
  </si>
  <si>
    <t>REDUCING ELBOW 90 DEG 3X2 IN FNPTXFNPT</t>
  </si>
  <si>
    <t>REDUCING ELBOW 90 DEG 3 X 2-1/2 IN FNPT</t>
  </si>
  <si>
    <t>REDUCING ELBOW,90,2-1/2X3/4 IN.</t>
  </si>
  <si>
    <t>REDUCING ELBOW 90 DEG 2-1/2X1-1/2IN FNPT</t>
  </si>
  <si>
    <t>REDUCING ELBOW, 90 DEG,2-1/2 X 2 IN,FNPT</t>
  </si>
  <si>
    <t>ELBOW 45 DEG 2-1/2 IN. FNPT</t>
  </si>
  <si>
    <t>ELBOW 45 DEG 4 IN. FNPT</t>
  </si>
  <si>
    <t>STREET ELBOW 90 DEG 2-1/2 IN MNPTXFNPT</t>
  </si>
  <si>
    <t>STREET ELBOW 90 DEG 3 IN. MNPT X FNPT</t>
  </si>
  <si>
    <t>STREET ELBOW 90 DEG 4 IN. MNPT X FNPT</t>
  </si>
  <si>
    <t>REDUCING TEE 3 X 3 X 2 IN. FNPT</t>
  </si>
  <si>
    <t>REDUCING TEE 4 X 3 IN. FNPT</t>
  </si>
  <si>
    <t>STREET ELBOW 45 DEG 2 IN. MNPT X FNPT</t>
  </si>
  <si>
    <t>STREET ELBOW 45 DEG 2-1/2 IN MNPTXFNPT</t>
  </si>
  <si>
    <t>STREET ELBOW 45 DEG 3 IN. MNPT X FNPT</t>
  </si>
  <si>
    <t>TEE 3 IN. FNPT</t>
  </si>
  <si>
    <t>TEE 4 IN. FNPT</t>
  </si>
  <si>
    <t>HEX LOCKNUT 2-1/2 IN.</t>
  </si>
  <si>
    <t>REDUCING TEE 3 X 3 X 3/4 IN. FNPT</t>
  </si>
  <si>
    <t>REDUCING TEE 3 X 3 X 1 IN. FNPT</t>
  </si>
  <si>
    <t>REDUCING TEE 3 X 3 X 2-1/2 IN. FNPT</t>
  </si>
  <si>
    <t>REDUCING TEE,4 X 4 X 1 IN.,FNPT</t>
  </si>
  <si>
    <t>REDUCING TEE 4 X 4 X 2 IN. FNPT</t>
  </si>
  <si>
    <t>REDUCING TEE 2-1/2X2-1/2X3/4 IN.</t>
  </si>
  <si>
    <t>REDUCING TEE 2-1/2X2-1/2X1 IN. FNPT</t>
  </si>
  <si>
    <t>REDUCING TEE 2-1/2X2-1/2X1-1/2 IN. FNPT</t>
  </si>
  <si>
    <t>REDUCING TEE 2-1/2X2-1/2X2 IN. FNPT</t>
  </si>
  <si>
    <t>CROSS BLACK MALLEABLE IRON 150 2-1/2 IN.</t>
  </si>
  <si>
    <t>CROSS 3 IN. FNPT</t>
  </si>
  <si>
    <t>CROSS 4 IN. FNPT</t>
  </si>
  <si>
    <t>COUPLING 4 IN. FNPT</t>
  </si>
  <si>
    <t>REDUCER 4 X 3 IN. FNPT</t>
  </si>
  <si>
    <t>REDUCER 3 X 3/4 IN. FNPT</t>
  </si>
  <si>
    <t>REDUCER 3 X 1 IN. FNPT</t>
  </si>
  <si>
    <t>REDUCER 3 X 1-1/4 IN. FNPT</t>
  </si>
  <si>
    <t>REDUCER 3 X 1-1/2 IN. FNPT</t>
  </si>
  <si>
    <t>REDUCER 3 X 2 IN. FNPT</t>
  </si>
  <si>
    <t>REDUCER 3 X 2-1/2 IN. FNPT</t>
  </si>
  <si>
    <t>REDUCER 4 X 1 IN. FNPT</t>
  </si>
  <si>
    <t>REDUCER,150,4 IN. X 1-1/4 IN.</t>
  </si>
  <si>
    <t>REDUCER 150 4 IN X 1-1/2 IN.</t>
  </si>
  <si>
    <t>REDUCER 4 X 2 IN. FNPT</t>
  </si>
  <si>
    <t>REDUCER 4 X 2-1/2 IN. FNPT</t>
  </si>
  <si>
    <t>REDUCER 2-1/2 X 3/4 IN. FNPT</t>
  </si>
  <si>
    <t>REDUCER 2-1/2 X 1 IN. FNPT</t>
  </si>
  <si>
    <t>REDUCER 2-1/2 X 1-1/4 IN. FNPT</t>
  </si>
  <si>
    <t>REDUCER 2-1/2 X 1-1/2 IN. FNPT</t>
  </si>
  <si>
    <t>REDUCER 2-1/2 X 2 IN. FNPT</t>
  </si>
  <si>
    <t>CAP 2-1/2 IN. FNPT</t>
  </si>
  <si>
    <t>CAP 3 IN. FNPT</t>
  </si>
  <si>
    <t>CAP 4 IN. FNPT</t>
  </si>
  <si>
    <t>FLOOR FLANGE 3 IN. FNPT</t>
  </si>
  <si>
    <t>SQUARE HEAD PLUG 2-1/2 IN. MNPT</t>
  </si>
  <si>
    <t>SQUARE HEAD PLUG 3 IN. MNPT</t>
  </si>
  <si>
    <t>SQUARE HEAD PLUG 4 IN. MNPT</t>
  </si>
  <si>
    <t>HEX BUSHING 4 X 3 IN. MNPT X FNPT</t>
  </si>
  <si>
    <t>HEX BUSHING 3 X 1/2 IN. MNPT X FNPT</t>
  </si>
  <si>
    <t>HEX BUSHING 3 X 1 IN. MNPT X FNPT</t>
  </si>
  <si>
    <t>HEX BUSHING 3 X 1-1/4 IN. MNPT X FNPT</t>
  </si>
  <si>
    <t>HEX BUSHING 3 X 1-1/2 IN. MNPT X FNPT</t>
  </si>
  <si>
    <t>HEX BUSHING 3 X 2 IN. MNPT X FNPT</t>
  </si>
  <si>
    <t>HEX BUSHING 3 X 2-1/2 IN. MNPT X FNPT</t>
  </si>
  <si>
    <t>HEX BUSHING 4 X 3/4 IN. MNPT X FNPT</t>
  </si>
  <si>
    <t>HEX BUSHING 4 X 1 IN. MNPT X FNPT</t>
  </si>
  <si>
    <t>HEX BUSHING BLACK MALLEABLE IRON 150</t>
  </si>
  <si>
    <t>RETURN BEND,2-1/2" L,U-BEND SHAPE</t>
  </si>
  <si>
    <t>RETURN BEND,3-1/2" L,U-BEND SHAPE</t>
  </si>
  <si>
    <t>RETURN BEND,4-1/2" L,U-BEND SHAPE</t>
  </si>
  <si>
    <t>RETURN BEND,5-1/2" L,U-BEND SHAPE</t>
  </si>
  <si>
    <t>RETURN BEND,6-1/2" L,U-BEND SHAPE</t>
  </si>
  <si>
    <t>RETURN BEND,8-5/8" L,U-BEND SHAPE</t>
  </si>
  <si>
    <t>HEX BUSHING 4 X 1-1/2 IN. MNPT X FNPT</t>
  </si>
  <si>
    <t>HEX BUSHING,4 X 2 IN.,MNPT X FNPT</t>
  </si>
  <si>
    <t>HEX BUSHING 4 X 2-1/2 IN. MNPT X FNPT</t>
  </si>
  <si>
    <t>HEX BUSHING 2-1/2 X 3/4 IN. MNPT X FNPT</t>
  </si>
  <si>
    <t>HEX BUSHING 2-1/2 X 1 IN. MNPT X FNPT</t>
  </si>
  <si>
    <t>HEX BUSHING 2-1/2 X 1-1/4 IN MNPT X FNPT</t>
  </si>
  <si>
    <t>HEX BUSHING 2-1/2 X 1-1/2 IN MNPT X FNPT</t>
  </si>
  <si>
    <t>HEX BUSHING 2-1/2 X 2 IN. MNPT X FNPT</t>
  </si>
  <si>
    <t>NIPPLE 1/2 IN. 11 IN. GALV WELDED STEEL</t>
  </si>
  <si>
    <t>NIPPLE 3/4 IN. 11 IN. GALV WELDED STEEL</t>
  </si>
  <si>
    <t>NIPPLE 1-1/4 IN. 7 IN. GALV WELDED STEEL</t>
  </si>
  <si>
    <t>NIPPLE 1-1/4 IN. 9 IN. GALV WELDED STEEL</t>
  </si>
  <si>
    <t>NIPPLE 2 IN 9 IN GALVANIZED WELDED STEEL</t>
  </si>
  <si>
    <t>NIPPLE 2-1/2 IN. CLOSE GALV WELDED STEEL</t>
  </si>
  <si>
    <t>NIPPLE 2-1/2 IN. 3 IN. GALV WELDED STEEL</t>
  </si>
  <si>
    <t>NIPPLE 2-1/2 IN. 4 IN. GALV WELDED STEEL</t>
  </si>
  <si>
    <t>NIPPLE 2-1/2 IN. 5 IN. GALV WELDED STEEL</t>
  </si>
  <si>
    <t>NIPPLE 2-1/2 IN. 6 IN. GALV WELDED STEEL</t>
  </si>
  <si>
    <t>NIPPLE 2-1/2 IN. 8 IN. GALV WELDED STEEL</t>
  </si>
  <si>
    <t>NIPPLE 2-1/2 IN 10 IN GALV WELDED STEEL</t>
  </si>
  <si>
    <t>NIPPLE 2-1/2 IN 12 IN GALV WELDED STEEL</t>
  </si>
  <si>
    <t>NIPPLE 3 IN CLOSE GALV WELDED STEEL</t>
  </si>
  <si>
    <t>NIPPLE 3 IN 3 IN GALVANIZED WELDED STEEL</t>
  </si>
  <si>
    <t>NIPPLE 3 IN 4 IN GALVANIZED WELDED STEEL</t>
  </si>
  <si>
    <t>NIPPLE 3 IN 5 IN GALVANIZED WELDED STEEL</t>
  </si>
  <si>
    <t>NIPPLE 3 IN 6 IN GALVANIZED WELDED STEEL</t>
  </si>
  <si>
    <t>NIPPLE 3 IN 8 IN GALVANIZED WELDED STEEL</t>
  </si>
  <si>
    <t>NIPPLE 3 IN. 10 IN. GALV WELDED STEEL</t>
  </si>
  <si>
    <t>NIPPLE 3 IN. 12 IN. GALV WELDED STEEL</t>
  </si>
  <si>
    <t>NIPPLE 4 IN CLOSE GALV WELDED STEEL</t>
  </si>
  <si>
    <t>NIPPLE 4 IN 4 IN GALVANIZED WELDED STEEL</t>
  </si>
  <si>
    <t>NIPPLE 4 IN 5 IN GALVANIZED WELDED STEEL</t>
  </si>
  <si>
    <t>NIPPLE 4 IN 6 IN GALVANIZED WELDED STEEL</t>
  </si>
  <si>
    <t>NIPPLE 4 IN 8 IN GALVANIZED WELDED STEEL</t>
  </si>
  <si>
    <t>NIPPLE 4 IN. 10 IN. GALV WELDED STEEL</t>
  </si>
  <si>
    <t>NIPPLE 4 IN. 12 IN. GALV WELDED STEEL</t>
  </si>
  <si>
    <t>NIPPLE 3/8 IN. 7 IN. GALV WELDED STEEL</t>
  </si>
  <si>
    <t>BLACK CLOSE NPL THREADED 2-1/2 IN. CLOSE</t>
  </si>
  <si>
    <t>BLACK CLOSE NIPPLE THREADED 3X3-1/2</t>
  </si>
  <si>
    <t>BLACK PIPE NIPPLE,THREADED,3X8 IN</t>
  </si>
  <si>
    <t>BLACK CLOSE NIPPLE THREADED 4X2-7/8 IN</t>
  </si>
  <si>
    <t>HEX BUSHING 2 X 1 1/2 IN THREADED 316 SS</t>
  </si>
  <si>
    <t>REDUCING COUPLING 2 X 1 1/2 IN 316 SS</t>
  </si>
  <si>
    <t>SUCTION FITTING COVER</t>
  </si>
  <si>
    <t>WALL RETURN</t>
  </si>
  <si>
    <t>VACUUM FITTING</t>
  </si>
  <si>
    <t>WIDE MOUTH SKIMMER FOR VINYL POOL</t>
  </si>
  <si>
    <t>WIDE MOUTH SKIMMER FOR CONCRETE POOL</t>
  </si>
  <si>
    <t>WALL SKIMMER FOR VINYL POOL</t>
  </si>
  <si>
    <t>WALL SKIMMER FOR CONCRETE POOL</t>
  </si>
  <si>
    <t>WATER ANALYSIS KIT FOR PH AND CHLORINE</t>
  </si>
  <si>
    <t>STANDARD HAND SKIMMER 22 IN L</t>
  </si>
  <si>
    <t>TELESCOPE POLE ALUM. 6 FT TO 13 FT.</t>
  </si>
  <si>
    <t>BRUSH PLASTIC 18 IN L</t>
  </si>
  <si>
    <t>BRUSH PLASTIC 9 IN L</t>
  </si>
  <si>
    <t>BRUSH PLASTIC 14 IN L</t>
  </si>
  <si>
    <t>POOL VACUUM FLEXIBLE 14 IN L</t>
  </si>
  <si>
    <t>VACUUM PLASTIC 11 1/4 IN L</t>
  </si>
  <si>
    <t>POOL VACUUM FLEXIBLE 19 IN L</t>
  </si>
  <si>
    <t>CHEMICAL DISPENSER PLASTIC</t>
  </si>
  <si>
    <t>AUDIO VIDEO WALL PLATE 3 RCA WHITE</t>
  </si>
  <si>
    <t>STRAINER,PVC CONSTRUCTION,WHITE</t>
  </si>
  <si>
    <t>STOPPER,PLASTIC CONSTRUCTION,BLACK</t>
  </si>
  <si>
    <t>STOPPER,RUBBER CONSTRUCTION,WHITE</t>
  </si>
  <si>
    <t>SPLASHGUARD,PLASTIC CONSTRUCTION,BLACK</t>
  </si>
  <si>
    <t>STOPPER,WHITE,RUBBER,4-3/4" PIPE DIA.</t>
  </si>
  <si>
    <t>STOPPER,WHITE,RUBBER,1-3/8" PIPE DIA.</t>
  </si>
  <si>
    <t>STOPPER,WHITE,RUBBER,3" L</t>
  </si>
  <si>
    <t>RING TERM NYLON/POLYOLEFIN #6 PK10</t>
  </si>
  <si>
    <t>RING TERM NYLON/POLYOLEFIN #10 PK10</t>
  </si>
  <si>
    <t>RING TERM NYLON/POLYOLEFIN 1/4IN PK10</t>
  </si>
  <si>
    <t>RING TERM NYLON/POLYOLEFIN 5/16IN PK10</t>
  </si>
  <si>
    <t>RING TERM NYLON/POLYOLEFIN 3/8IN PK10</t>
  </si>
  <si>
    <t>HEAT SHRINK HD SPADE RED 22TO18AWG PK10</t>
  </si>
  <si>
    <t>BUTT SPLICE CONNECTOR 22-18 AWG RED PK10</t>
  </si>
  <si>
    <t>MALE HEAT SHRINK BULLET 22 TO 18AWG PK10</t>
  </si>
  <si>
    <t>SIDE SPRAY HEAD WITH HOSE,5",METAL</t>
  </si>
  <si>
    <t>FEMALE HEAT SHRINK BULLET 22TO18AWG PK10</t>
  </si>
  <si>
    <t>FEMALE DISCONNECT RED 22 TO 18 AWG PK10</t>
  </si>
  <si>
    <t>MALE DISCONNECT RED 22 TO 18 AWG PK10</t>
  </si>
  <si>
    <t>HEX HEAD PLUG 1 1/4 IN 304 SS 3000 PSI</t>
  </si>
  <si>
    <t>A/V WALL PLATE 3 RCA/F-TYPE WHITE</t>
  </si>
  <si>
    <t>REPLACEMENT STEM,5-1/2" L,UNFINISHED</t>
  </si>
  <si>
    <t>REPLACEMENT STEM,5-9/16" L,UNFINISHED</t>
  </si>
  <si>
    <t>LOW FLOW AERATOR,1.50 GPM FLOW RATE</t>
  </si>
  <si>
    <t>INDEX BUTTON,PLASTIC MATERIAL,PK10</t>
  </si>
  <si>
    <t>CARTRIDGE,PLASTIC MATERIAL,PK10</t>
  </si>
  <si>
    <t>GAS CONNETOR 304 SS 5/8 X 12 IN</t>
  </si>
  <si>
    <t>GAS CONNETOR 304 SS 5/8 X 24 IN</t>
  </si>
  <si>
    <t>GAS CONNETOR 304 SS 5/8 X 72 IN</t>
  </si>
  <si>
    <t>GAS CONNETOR 304 SS 5/8 X 36 IN</t>
  </si>
  <si>
    <t>GAS CONNETOR 304 SS 5/8 X 48 IN</t>
  </si>
  <si>
    <t>GAS CONNETOR 304 SS 5/8 X 60 IN</t>
  </si>
  <si>
    <t>ESCUTCHEON NIPPLE,3-1/4" L,UNFINISHED</t>
  </si>
  <si>
    <t>BUTT SPLICE CONNECTOR 16-14AWG BLUE PK10</t>
  </si>
  <si>
    <t>MALE HEAT SHRINK BULLET BLUE PK10</t>
  </si>
  <si>
    <t>FEMALE HEAT SHRINK BULLET BLUE PK10</t>
  </si>
  <si>
    <t>POP-UP STOPPER,WHITE,PIPE 1-1/4" DIA.</t>
  </si>
  <si>
    <t>FEMALE DISCONNECT BLUE 16 TO 14 AWG PK10</t>
  </si>
  <si>
    <t>MALE DISCONNECT BLUE 16 TO 14 AWG PK10</t>
  </si>
  <si>
    <t>UNIVERSAL STOPPER,WHITE,PIPE 1-3/8" DIA.</t>
  </si>
  <si>
    <t>GAS CONNECTOR 304 SS 5/8 X 60 IN</t>
  </si>
  <si>
    <t>GAS CONNETOR 304 SS 3/4 X 72 IN</t>
  </si>
  <si>
    <t>SPIRAL WOUND METAL GASKET 1/2 IN. 11/64</t>
  </si>
  <si>
    <t>SPIRAL WOUND METAL GASKET 3/4 IN. 11/64</t>
  </si>
  <si>
    <t>SPIRAL WOUND METAL GASKET 1 IN. 11/64 IN</t>
  </si>
  <si>
    <t>SPIRAL WOUND METAL GASKET 1-1/2 11/64</t>
  </si>
  <si>
    <t>SPIRAL WOUND METAL GASKET 2 IN. 11/64 IN</t>
  </si>
  <si>
    <t>SPIRAL WOUND METAL GASKET 2-1/2 11/64</t>
  </si>
  <si>
    <t>SPIRAL WOUND METAL GASKET 3 IN. 11/64 IN</t>
  </si>
  <si>
    <t>SPIRAL WOUND METAL GASKET 4 IN. 11/64 IN</t>
  </si>
  <si>
    <t>SPIRAL WOUND METAL GASKET 5 IN. 11/64 IN</t>
  </si>
  <si>
    <t>SPIRAL WOUND METAL GASKET 6 IN. 11/64 IN</t>
  </si>
  <si>
    <t>SPIRAL WOUND METAL GASKET 8 IN. 11/64 IN</t>
  </si>
  <si>
    <t>RING TERM NYLON/POLYOLEFIN 1/2IN PK10</t>
  </si>
  <si>
    <t>HEAT SHRINK HD SPADE YLW 12TO10AWG PK10</t>
  </si>
  <si>
    <t>BUTT SPLICE CONNECTOR 12-10 AWG YEL PK10</t>
  </si>
  <si>
    <t>FEMALE DISCONNECT YELLOW 12TO10AWG PK10</t>
  </si>
  <si>
    <t>MALE DISCONNECT YELLOW 12 TO 10 AWG PK10</t>
  </si>
  <si>
    <t>STEP UP/DOWN VOLTAGE CONVERTER 100VA</t>
  </si>
  <si>
    <t>STEP UP/DOWN VOLTAGE CONVERTER 200VA</t>
  </si>
  <si>
    <t>STEP UP/DOWN VOLTAGE CONVERTER 300VA</t>
  </si>
  <si>
    <t>STEP UP/DOWN VOLTAGE CONVERTER 500VA</t>
  </si>
  <si>
    <t>STEP UP/DOWN VOLTAGE CONVERTER 750VA</t>
  </si>
  <si>
    <t>STEP UP/DOWN VOLTAGE CONVERTER 1KVA</t>
  </si>
  <si>
    <t>STEP UP/DOWN VOLTAGE CONVERTER 1.5KVA</t>
  </si>
  <si>
    <t>STEP UP/DOWN VOLTAGE CONVERTER 2KVA</t>
  </si>
  <si>
    <t>STEP UP/DOWN VOLTAGE CONVERTER 3KVA</t>
  </si>
  <si>
    <t>PRESSURE REGULATOR BRASS 300 PSI</t>
  </si>
  <si>
    <t>CONTROL BOX ELECTRONIC 1/2 NPSM</t>
  </si>
  <si>
    <t>SOAP DISPENSER ELECTRONIC 1/2 NPSM</t>
  </si>
  <si>
    <t>SENSOR CABLE ELECTRONIC 11/16-24</t>
  </si>
  <si>
    <t>SOLENOID ELECTRONIC PLASTIC</t>
  </si>
  <si>
    <t>THERMOSTATIC MIXER VALVE 1/2 NPSM BRASS</t>
  </si>
  <si>
    <t>MIXING VALVE VALVE 1/2 NPSM BRASS</t>
  </si>
  <si>
    <t>TRIM FACEPLATE 4IN. CHROME PLATED</t>
  </si>
  <si>
    <t>TRIM FACEPLATE 8IN. CHROME PLATED</t>
  </si>
  <si>
    <t>PLUG-IN TRANSFORMER ELECTRONIC PLASTIC</t>
  </si>
  <si>
    <t>DATACOM JACK CAT5 TOOLESS WHITE</t>
  </si>
  <si>
    <t>VALVE SEAL GASKET,RUBBER,GRAY</t>
  </si>
  <si>
    <t>BALLCOCK PARTS STANDARD KIT</t>
  </si>
  <si>
    <t>BUTT SPLICE CONNECTOR 26-22 AWG YEL PK10</t>
  </si>
  <si>
    <t>REPLACEMENT STEM,BRASS,GOLD</t>
  </si>
  <si>
    <t>DATACOM JACK CAT5 TOOLESS YELLOW</t>
  </si>
  <si>
    <t>RING TERM POLYOLEFIN #6 #8 #10 PK10</t>
  </si>
  <si>
    <t>CONCENTRIC REDUCER,3" L,REDUCER SHAPE</t>
  </si>
  <si>
    <t>CONCENTRIC REDUCER,5" L,REDUCER SHAPE</t>
  </si>
  <si>
    <t>CONCENTRIC REDUCER,5-1/8"L,REDUCER SHAPE</t>
  </si>
  <si>
    <t>DATACOM JACK CAT5 TOOLESS RED</t>
  </si>
  <si>
    <t>DATACOM JACK CAT5 TOOLESS BLUE</t>
  </si>
  <si>
    <t>BUTT SPLICE CONNECTOR 8 AWG PINK PK10</t>
  </si>
  <si>
    <t>TUBING 10MM 0.04IN THICKNESS</t>
  </si>
  <si>
    <t>TUBING 9MM 0.06IN THICKNESS</t>
  </si>
  <si>
    <t>TUBING 12MM 0.06IN THICKNESS</t>
  </si>
  <si>
    <t>TUBING 13MM 0.06IN THICKNESS</t>
  </si>
  <si>
    <t>TUBING 15MM 0.06IN THICKNESS</t>
  </si>
  <si>
    <t>TUBING 18MM 0.08IN THICKNESS</t>
  </si>
  <si>
    <t>TUBING 21MM 0.08IN THICKNESS</t>
  </si>
  <si>
    <t>TUBING 24MM 0.08IN THICKNESS</t>
  </si>
  <si>
    <t>TUBING 24MM 0.12IN THICKNESS</t>
  </si>
  <si>
    <t>CERAMIC CARTRIDGE FITS BRAND TRIDENT</t>
  </si>
  <si>
    <t>SEAT,BRASS MATERIAL,PK10</t>
  </si>
  <si>
    <t>REPLACEMENT BALL,SS MATERIAL</t>
  </si>
  <si>
    <t>SEAL AND SPRING KIT,PLASTIC MATERIAL</t>
  </si>
  <si>
    <t>ECCENTRIC REDUCER,3" L,REDUCER SHAPE</t>
  </si>
  <si>
    <t>ECCENTRIC REDUCER,5" L,REDUCER SHAPE</t>
  </si>
  <si>
    <t>ECCENTRIC REDUCER,5-1/8" L,REDUCER SHAPE</t>
  </si>
  <si>
    <t>SINGLE CONTROL CARTRIDGE,BRASS MATERIAL</t>
  </si>
  <si>
    <t>SINGLE CONTROL CARTRIDGE,PLASTIC</t>
  </si>
  <si>
    <t>WASHERLESS CARTRIDGE,2-5/8" L,UNFINISHED</t>
  </si>
  <si>
    <t>SINGLE CONTROL HANDLE,1-1/2" L</t>
  </si>
  <si>
    <t>STOPPER,POP-UP TYPE,4" L,BLACK,ABS</t>
  </si>
  <si>
    <t>REPLACEMENT STEM,4-7/16" L,UNFINISHED</t>
  </si>
  <si>
    <t>ESCUTCHEON SLEEVE,2-1/2" L,CHROME FINISH</t>
  </si>
  <si>
    <t>ESCUTCHEON SLEEVE,3-3/4" L,CHROME FINISH</t>
  </si>
  <si>
    <t>REPLACEMENT STEM,5-11/16" L,UNFINISHED</t>
  </si>
  <si>
    <t>REPLACEMENT STEM,5-1/4" L,UNFINISHED</t>
  </si>
  <si>
    <t>ESCUTCHEON SLEEVE,2-5/16"L,CHROME FINISH</t>
  </si>
  <si>
    <t>TEMPERATURE CONTROL LEVER,3-11/16" L</t>
  </si>
  <si>
    <t>VOLUME CONTROL KNOB,2-3/8" L</t>
  </si>
  <si>
    <t>CARTRIDGE,PLASTIC MATERIAL</t>
  </si>
  <si>
    <t>PRESSURE BALANCE CARTRIDGE,PLASTIC</t>
  </si>
  <si>
    <t>EXTENSION CABLE 20 IN LENGTH</t>
  </si>
  <si>
    <t>EXTENSION CABLE 40 IN LENGTH</t>
  </si>
  <si>
    <t>PVC BALL VALVE INLINE SOCKET 1/2 IN</t>
  </si>
  <si>
    <t>PVC BALL VALVE INLINE SOCKET 3/4 IN</t>
  </si>
  <si>
    <t>PVC BALL VALVE INLINE SOCKET 1 IN</t>
  </si>
  <si>
    <t>PVC BALL VALVE INLINE SOCKET 1-1/4 IN</t>
  </si>
  <si>
    <t>PVC BALL VALVE INLINE SOCKET 1-1/2 IN</t>
  </si>
  <si>
    <t>PVC BALL VALVE INLINE SOCKET 2 IN</t>
  </si>
  <si>
    <t>PVC BALL VALVE INLINE FNPT 1/2 IN</t>
  </si>
  <si>
    <t>PVC BALL VALVE INLINE FNPT 3/4 IN</t>
  </si>
  <si>
    <t>PVC BALL VALVE INLINE FNPT 1 IN</t>
  </si>
  <si>
    <t>PVC BALL VALVE INLINE FNPT 1-1/4 IN</t>
  </si>
  <si>
    <t>PVC BALL VALVE INLINE FNPT 1-1/2 IN</t>
  </si>
  <si>
    <t>PVC BALL VALVE INLINE FNPT 2 IN</t>
  </si>
  <si>
    <t>CS BALL VALVE INLINE FNPT 1/4 IN</t>
  </si>
  <si>
    <t>CS BALL VALVE INLINE FNPT 3/8 IN</t>
  </si>
  <si>
    <t>CS BALL VALVE INLINE FNPT 1/2 IN</t>
  </si>
  <si>
    <t>CS BALL VALVE INLINE FNPT 3/4 IN</t>
  </si>
  <si>
    <t>CS BALL VALVE INLINE FNPT 1 IN</t>
  </si>
  <si>
    <t>BRASS BALL VALVE INLINE FNPT 2-1/2 IN</t>
  </si>
  <si>
    <t>BRASS BALL VALVE INLINE FNPT 3 IN</t>
  </si>
  <si>
    <t>SS FIRE SAFE BALL VALVE FNPT 1/4 IN</t>
  </si>
  <si>
    <t>SS FIRE SAFE BALL VALVE FNPT 3/8 IN</t>
  </si>
  <si>
    <t>SS FIRE SAFE BALL VALVE FNPT 1/2 IN</t>
  </si>
  <si>
    <t>SS FIRE SAFE BALL VALVE FNPT 3/4 IN</t>
  </si>
  <si>
    <t>SS FIRE SAFE BALL VALVE FNPT 1 IN</t>
  </si>
  <si>
    <t>SS FIRE SAFE BALL VALVE FNPT 1-1/4 IN</t>
  </si>
  <si>
    <t>SS FIRE SAFE BALL VALVE FNPT 1-1/2 IN</t>
  </si>
  <si>
    <t>SS FIRE SAFE BALL VALVE FNPT 2 IN</t>
  </si>
  <si>
    <t>BALL VALVE LOW-LEAD BRASS 1/4 IN FNPT</t>
  </si>
  <si>
    <t>BALL VALVE LOW-LEAD BRASS 3/8 IN FNPT</t>
  </si>
  <si>
    <t>BALL VALVE LOW-LEAD BRASS 1/2 IN FNPT</t>
  </si>
  <si>
    <t>BALL VALVE LOW-LEAD BRASS 3/4 IN FNPT</t>
  </si>
  <si>
    <t>BALL VALVE LOW-LEAD BRASS 1IN FNPT</t>
  </si>
  <si>
    <t>BALL VALVE LOW-LEAD BRASS 1-1/4IN FNPT</t>
  </si>
  <si>
    <t>BALL VALVE LOW-LEAD BRASS 1-1/2IN FNPT</t>
  </si>
  <si>
    <t>BALL VALVE LOW-LEAD BRASS 2 IN FNPT</t>
  </si>
  <si>
    <t>BALL VALVE LOW-LEAD BRASS 1 IN FNPT</t>
  </si>
  <si>
    <t>BALL VALVE LOW-LEAD BRASS 1/2 IN C X C</t>
  </si>
  <si>
    <t>BALL VALVE LOW-LEAD BRASS 3/4 IN C X C</t>
  </si>
  <si>
    <t>BALL VALVE LOW-LEAD BRASS 1 IN C X C</t>
  </si>
  <si>
    <t>BALL VALVE LOW-LEAD BRASS 1-1/4 IN C X C</t>
  </si>
  <si>
    <t>BALL VALVE LOW-LEAD BRASS 1-1/2 IN C X C</t>
  </si>
  <si>
    <t>BALL VALVE LOW-LEAD BRASS 2 IN C X C</t>
  </si>
  <si>
    <t>BALL VALVE LOW-LEAD BRASS 1/2IN (MXF)NPT</t>
  </si>
  <si>
    <t>BALL VALVE LOW-LEAD BRASS 3/4IN (MXF)NPT</t>
  </si>
  <si>
    <t>BALL VALVE LOW-LEAD BRASS 1 IN (MXF)NPT</t>
  </si>
  <si>
    <t>BALL VALVE LOW-LEAD BRASS 1-1/4 (MXF)NPT</t>
  </si>
  <si>
    <t>BALL VALVE LOW-LEAD BRASS 1-1/2 (MXF)NPT</t>
  </si>
  <si>
    <t>BALL VALVE LOW-LEAD BRASS 2 IN (MXF)NPT</t>
  </si>
  <si>
    <t>NP BRASS BALL VALVE FNPT 1/4 IN</t>
  </si>
  <si>
    <t>NP BRASS BALL VALVE FNPT 3/8 IN</t>
  </si>
  <si>
    <t>NP BRASS BALL VALVE FNPT 1/2 IN</t>
  </si>
  <si>
    <t>NP BRASS BALL VALVE FNPT 3/4 IN</t>
  </si>
  <si>
    <t>NP BRASS BALL VALVE FNPT 1 IN</t>
  </si>
  <si>
    <t>UNION TEE BODY 1/4 IN VCR</t>
  </si>
  <si>
    <t>UNION ELBOW BODY 1/4 IN VCR X 1/4 IN VCR</t>
  </si>
  <si>
    <t>UNION 3/8 IN.</t>
  </si>
  <si>
    <t>REDUCING UNION 3/8 X 1/4</t>
  </si>
  <si>
    <t>NCNR PTFE TUBE FITTING UNION 1/4 IN TUBE</t>
  </si>
  <si>
    <t>UNION 1/4 IN.</t>
  </si>
  <si>
    <t>REDUCING UNION 1/2 X 3/8</t>
  </si>
  <si>
    <t>BULKHEAD UNION 1/2 IN.</t>
  </si>
  <si>
    <t>UNION 1/2 IN.</t>
  </si>
  <si>
    <t>UNION ELBOW 1/2 IN.</t>
  </si>
  <si>
    <t>UNION TEE 1/2 IN.</t>
  </si>
  <si>
    <t>REDUCING UNION 1/4 X 1/8</t>
  </si>
  <si>
    <t>BULKHEAD UNION 1/4 IN.</t>
  </si>
  <si>
    <t>UNION CROSS 1/4 IN.</t>
  </si>
  <si>
    <t>UNION ELBOW 1/4 IN.</t>
  </si>
  <si>
    <t>UNION TEE 1/4 IN.</t>
  </si>
  <si>
    <t>REDUCING UNION TEE 3/8 TO 1/4</t>
  </si>
  <si>
    <t>BULKHEAD UNION 3/8 IN.</t>
  </si>
  <si>
    <t>UNION ELBOW 3/8 IN.</t>
  </si>
  <si>
    <t>UNION TEE 3/8 IN.</t>
  </si>
  <si>
    <t>WIRE AND CONNECTOR 10M</t>
  </si>
  <si>
    <t>BUTT SPLICE CONNECTOR 22-18 AWG RED PK5</t>
  </si>
  <si>
    <t>BUTT SPLICE CONNECTOR 16-14AWG RED PK100</t>
  </si>
  <si>
    <t>A/V WALLPLATE BANANA POST 2PC 1SPKR WHT</t>
  </si>
  <si>
    <t>A/V WALLPLATE BANANA POST 2PC 2SPKR WHT</t>
  </si>
  <si>
    <t>A/V WALLPLATE BANANA POST 2PC 4SPKR WHT</t>
  </si>
  <si>
    <t>BUTT SPLICE CONNECTOR 16-14 AWG BLUE PK5</t>
  </si>
  <si>
    <t>BUTT SPLICE CONNECTOR 16-14 AWG PK100</t>
  </si>
  <si>
    <t>BUTT SPLICE CONNECTOR 12-10 AWG YEL PK5</t>
  </si>
  <si>
    <t>BUTT SPLICE CONNECTOR 12-10AWG YEL PK100</t>
  </si>
  <si>
    <t>PATCH CORD CAT5E 2FT BLACK</t>
  </si>
  <si>
    <t>PATCH CORD CAT5E 2FT BLUE</t>
  </si>
  <si>
    <t>PATCH CORD CAT5E 2FT GRAY</t>
  </si>
  <si>
    <t>PATCH CORD CAT5E 2FT GREEN</t>
  </si>
  <si>
    <t>PATCH CORD CAT5E 2FT ORANGE</t>
  </si>
  <si>
    <t>PATCH CORD CAT5E 2FT PURPLE</t>
  </si>
  <si>
    <t>PATCH CORD CAT5E 2FT RED</t>
  </si>
  <si>
    <t>PATCH CORD CAT5E 2FT WHITE</t>
  </si>
  <si>
    <t>PATCH CORD CAT5E 2FT YELLOW</t>
  </si>
  <si>
    <t>PATCH CORD CAT5E 5FT BLACK</t>
  </si>
  <si>
    <t>PATCH CORD CAT5E 5FT BLUE</t>
  </si>
  <si>
    <t>PATCH CORD CAT5E 5FT GRAY</t>
  </si>
  <si>
    <t>PATCH CORD CAT5E 5FT GREEN</t>
  </si>
  <si>
    <t>ETHERNET CABLE CAT5E ORG 5FT</t>
  </si>
  <si>
    <t>PATCH CORD CAT5E 5FT PURPLE</t>
  </si>
  <si>
    <t>PATCH CORD CAT5E 5FT YELLOW</t>
  </si>
  <si>
    <t>PATCH CORD CAT5E 10FT BLACK</t>
  </si>
  <si>
    <t>PATCH CORD CAT5E 10FT BLUE</t>
  </si>
  <si>
    <t>PATCH CORD CAT5E 10FT GRAY</t>
  </si>
  <si>
    <t>PATCH CORD CAT5E 10FT GREEN</t>
  </si>
  <si>
    <t>PATCH CORD CAT5E 10FT ORANGE</t>
  </si>
  <si>
    <t>PATCH CORD CAT5E 10FT PURPLE</t>
  </si>
  <si>
    <t>PATCH CORD CAT5E 10FT RED</t>
  </si>
  <si>
    <t>PATCH CORD CAT5E 10FT WHITE</t>
  </si>
  <si>
    <t>PATCH CORD CAT5E 10FT YELLOW</t>
  </si>
  <si>
    <t>COVER PLATE,14" X 8",ACRYLIC,CHROME</t>
  </si>
  <si>
    <t>COVER PLATE,14" X 6",ACRYLIC,CHROME</t>
  </si>
  <si>
    <t>CONNECTOR PROTECTOR</t>
  </si>
  <si>
    <t>PATCH CORD CAT6 3FT ORANGE</t>
  </si>
  <si>
    <t>PATCH CORD CAT6 7FT ORANGE</t>
  </si>
  <si>
    <t>PATCH CORD CAT6 14FT ORANGE</t>
  </si>
  <si>
    <t>ELBOW 45 DEG 3/4 IN THREADED 316 SS</t>
  </si>
  <si>
    <t>ELBOW 90 DEG 3/4 IN THREADED 316 SS</t>
  </si>
  <si>
    <t>CAP 3/4 IN THREADED 316 STAINLESS STEEL</t>
  </si>
  <si>
    <t>COUPLING 3/4 IN THREADED 316 SS</t>
  </si>
  <si>
    <t>HALF COUPLING 3/4 IN THREADED 316 SS</t>
  </si>
  <si>
    <t>HEX PLUG 3/4 IN THREADED 316 SS</t>
  </si>
  <si>
    <t>SQUARE HEAD PLUG 3/4 IN THREADED 316 SS</t>
  </si>
  <si>
    <t>STREET ELBOW 90 DEG 3/4 IN 316 SS</t>
  </si>
  <si>
    <t>TEE 3/4 IN THREADED 316 STAINLESS STEEL</t>
  </si>
  <si>
    <t>PATCH CORD CAT6 25FT ORANGE</t>
  </si>
  <si>
    <t>PATCH CORD CAT6 50FT ORANGE</t>
  </si>
  <si>
    <t>PATCH CORD CAT6 100FT ORANGE</t>
  </si>
  <si>
    <t>ETHERNET CABLE CAT6 BLK 2FT</t>
  </si>
  <si>
    <t>PATCH CORD CAT6 2FT BLUE</t>
  </si>
  <si>
    <t>PATCH CORD CAT6 2FT GREEN</t>
  </si>
  <si>
    <t>PATCH CORD CAT6 2FT ORANGE</t>
  </si>
  <si>
    <t>PATCH CORD CAT6 2FT PURPLE</t>
  </si>
  <si>
    <t>PATCH CORD CAT6 2FT RED</t>
  </si>
  <si>
    <t>PATCH CORD CAT6 2FT YELLOW</t>
  </si>
  <si>
    <t>PATCH CORD CAT6 5FT BLACK</t>
  </si>
  <si>
    <t>PATCH CORD CAT6 5FT BLUE</t>
  </si>
  <si>
    <t>PATCH CORD CAT6 5FT GRAY</t>
  </si>
  <si>
    <t>PATCH CORD CAT6 5FT GREEN</t>
  </si>
  <si>
    <t>PATCH CORD CAT6 5FT ORANGE</t>
  </si>
  <si>
    <t>PATCH CORD CAT6 5FT PURPLE</t>
  </si>
  <si>
    <t>PATCH CORD CAT6 5FT RED</t>
  </si>
  <si>
    <t>PATCH CORD CAT6 5FT WHITE</t>
  </si>
  <si>
    <t>ETHERNET CABLE CAT6 YLW 5FT</t>
  </si>
  <si>
    <t>PATCH CORD CAT6 10FT BLACK</t>
  </si>
  <si>
    <t>PATCH CORD CAT6 10FT BLUE</t>
  </si>
  <si>
    <t>PATCH CORD CAT6 10FT GRAY</t>
  </si>
  <si>
    <t>PATCH CORD CAT6 10FT GREEN</t>
  </si>
  <si>
    <t>PATCH CORD CAT6 10FT ORANGE</t>
  </si>
  <si>
    <t>PATCH CORD CAT6 10FT PURPLE</t>
  </si>
  <si>
    <t>PATCH CORD CAT6 10FT RED</t>
  </si>
  <si>
    <t>PATCH CORD CAT6 10FT WHITE</t>
  </si>
  <si>
    <t>PATCH CORD CAT6 10FT YELLOW</t>
  </si>
  <si>
    <t>REPLACEMENT CLOSET FLANGE</t>
  </si>
  <si>
    <t>HEX BUSHING 3/4 X 1/2 IN THREADED 316 SS</t>
  </si>
  <si>
    <t>REDUCING COUPLING 3/4 X 1/2 IN 316 SS</t>
  </si>
  <si>
    <t>GRID STRAINER,1-1/4" PIPE DIA.,8" L</t>
  </si>
  <si>
    <t>TRIP LEVER,GOLD,PIPE 1-1/2" DIA.</t>
  </si>
  <si>
    <t>OVERFLOW FACE PLATE,PIPE 1-1/2" DIA.</t>
  </si>
  <si>
    <t>TRIP LEVER,SILVER,PIPE 1-1/2" DIA.</t>
  </si>
  <si>
    <t>OVERFLOW FACE PLATE,SILVER</t>
  </si>
  <si>
    <t>FLIP-IT STOPPER,SILVER</t>
  </si>
  <si>
    <t>LIFT AND LOCK STOPPER,SILVER</t>
  </si>
  <si>
    <t>OVERFLOW FACE PLATE,PIPE 1-1/2"DIA,PK100</t>
  </si>
  <si>
    <t>BUTT SPLICE CONNECTOR BLUE PK10</t>
  </si>
  <si>
    <t>A/V WALLPLATE BANANA POST 2PC 3SPKR WHT</t>
  </si>
  <si>
    <t>A/V WALLPLATE BANANA POST 2PC 5SPKR WHT</t>
  </si>
  <si>
    <t>DISPOSER KIT,PVC CONSTRUCTION,WHITE</t>
  </si>
  <si>
    <t>BUTT SPLICE CONNECTOR 16-14 AWG YEL PK10</t>
  </si>
  <si>
    <t>BUTT SPLICE CONNECTOR PINK PK10</t>
  </si>
  <si>
    <t>QUARTER-TURN SUPPLY STOP STRA CHRO PLATD</t>
  </si>
  <si>
    <t>O-RING KIT,PLASTIC MATERIAL</t>
  </si>
  <si>
    <t>A/V WALLPLATE BANANA POST 2SPKR WHT</t>
  </si>
  <si>
    <t>A/V WALLPLATE BANANA POST 3SPKR WHT</t>
  </si>
  <si>
    <t>A/V WALLPLATE BANANA POST 4SPKR WHT</t>
  </si>
  <si>
    <t>A/V WALLPLATE BANANA POST 5SPKR WHT</t>
  </si>
  <si>
    <t>FIBER OPTIC PATCH CABLE MTRJ(M)/LC 3M</t>
  </si>
  <si>
    <t>FIBER OPTIC PATCH CABLE LC/LC 5M</t>
  </si>
  <si>
    <t>TUBING WELDED 1/4 IN 6 FT 304 SS</t>
  </si>
  <si>
    <t>A/V WALLPLATE RGB COMPONET/TOSLINK WHT</t>
  </si>
  <si>
    <t>PATCH CORD CAT5E 1FT PINK</t>
  </si>
  <si>
    <t>ETHERNET CABLE CAT5E PINK 2FT</t>
  </si>
  <si>
    <t>PATCH CORD CAT5E 3FT PINK</t>
  </si>
  <si>
    <t>RING TERM HEAT SHRK #6 1.250 IN. PK10</t>
  </si>
  <si>
    <t>RING TERM HEAT SHRK #8 1.300 IN. PK10</t>
  </si>
  <si>
    <t>RING TERM HEAT SHRK #10 1.300 IN. PK10</t>
  </si>
  <si>
    <t>RING TERM HEAT SHRK 1/4 IN 1.48 IN PK10</t>
  </si>
  <si>
    <t>RING TERM HEAT SHRK 5/16 IN 1.52 IN PK10</t>
  </si>
  <si>
    <t>PATCH CORD CAT5E 5FT PINK</t>
  </si>
  <si>
    <t>HEAT SHRINK SPADE RED 22 TO 18 AWG PK10</t>
  </si>
  <si>
    <t>PATCH CORD CAT5E 7FT PINK</t>
  </si>
  <si>
    <t>PATCH CORD CAT5E 10FT PINK</t>
  </si>
  <si>
    <t>PATCH CORD CAT5E 14FT PINK</t>
  </si>
  <si>
    <t>PATCH CORD CAT5E 25FT PINK</t>
  </si>
  <si>
    <t>PATCH CORD CAT5E 50FT PINK</t>
  </si>
  <si>
    <t>PATCH CORD CAT5E 100FT PINK</t>
  </si>
  <si>
    <t>RING TERM HEAT SHRK #10 1.350 IN. PK10</t>
  </si>
  <si>
    <t>RING TERM HEAT SHRK 1/4 IN 1.47 IN PK10</t>
  </si>
  <si>
    <t>RING TERM HEAT SHRK 5/16 IN 1.42 IN PK10</t>
  </si>
  <si>
    <t>RING TERM HEAT SHRK 3/8 IN. 1.5 IN. PK10</t>
  </si>
  <si>
    <t>HEAT SHRINK SPADE BLUE 16 TO 14 AWG PK10</t>
  </si>
  <si>
    <t>BUTT SPLICE CONNECTOR 16-14AWG BLUE PK50</t>
  </si>
  <si>
    <t>MALE HEAT SHRINK BULLET 16 TO 14AWG PK10</t>
  </si>
  <si>
    <t>FEMALE HEAT SHRINK BULLET 16TO14AWG PK10</t>
  </si>
  <si>
    <t>RING TERM HEAT SHRK 1/4 IN. 1.5 IN. PK10</t>
  </si>
  <si>
    <t>RING TERM HEAT SHRK 5/16 IN 1.45 IN PK10</t>
  </si>
  <si>
    <t>HEAT SHRINK SPADE YLW 12 TO 10 AWG PK10</t>
  </si>
  <si>
    <t>BUTT SPLICE CONNECTOR 12-10 AWG YEL PK50</t>
  </si>
  <si>
    <t>URINAL DRIP DISPENSER WHITE</t>
  </si>
  <si>
    <t>WALL PLATE CABLE RECESSED 1G BLK</t>
  </si>
  <si>
    <t>WALL PLATE CABLE RECESSED 1G BRN</t>
  </si>
  <si>
    <t>WALL PLATE CABLE RECESSED 1G LT ALMD</t>
  </si>
  <si>
    <t>WALL PLATE CABLE RECESSED 1G WHT</t>
  </si>
  <si>
    <t>WALL PLATE CABLE RECESSED 2G BLK</t>
  </si>
  <si>
    <t>WALL PLATE CABLE RECESSED 2G LT ALMD</t>
  </si>
  <si>
    <t>TUBING SEAMLESS 3/16 IN 6 FT 316 SS</t>
  </si>
  <si>
    <t>TUBING SEAMLESS 5/16 IN 6 FT 316 SS</t>
  </si>
  <si>
    <t>TUBING SEAMLESS 3/8 IN 6 FT 316 SS</t>
  </si>
  <si>
    <t>TUBING SEAMLESS 1/2 IN 6 FT 316 SS</t>
  </si>
  <si>
    <t>TUBING SEAMLESS 3/4 IN 6 FT 316 SS</t>
  </si>
  <si>
    <t>TUBING SEAMLESS 7/8 IN 6 FT 316 SS</t>
  </si>
  <si>
    <t>TUBING SEAMLESS 1 IN 6 FT 316 SS</t>
  </si>
  <si>
    <t>TUBING,SEAMLESS,1 IN,6 FT,316 SS</t>
  </si>
  <si>
    <t>TUBING SEAMLESS 1 1/4 IN 6 FT 316 SS</t>
  </si>
  <si>
    <t>TUBING,SEAMLESS,1 3/8 IN,6 FT,316 SS</t>
  </si>
  <si>
    <t>TUBING SEAMLESS 1 1/2 IN 6 FT 316 SS</t>
  </si>
  <si>
    <t>TUBING SEAMLESS 1 3/4 IN 6 FT 316 SS</t>
  </si>
  <si>
    <t>TUBING,SEAMLESS,2 IN,6 FT,316 SS</t>
  </si>
  <si>
    <t>TUBING SEAMLESS 2 IN 6 FT 316 SS</t>
  </si>
  <si>
    <t>TUBING,SEAMLESS,1 IN,6 FT.,321 SS</t>
  </si>
  <si>
    <t>TUBING SEAMLESS 1/8 IN 6 FT INCONEL 600</t>
  </si>
  <si>
    <t>TUBING SEAMLESS 1/4 IN 6 FT INCONEL 600</t>
  </si>
  <si>
    <t>TUBING SEAMLESS 3/8 IN 6 FT INCONEL 600</t>
  </si>
  <si>
    <t>TUBING SEAMLESS 1/2 IN 6 FT INCONEL 600</t>
  </si>
  <si>
    <t>TUBING SEAMLESS 3/4 IN 6 FT INCONEL 600</t>
  </si>
  <si>
    <t>TUBING SEAMLESS 1 IN 6 FT INCONEL 600</t>
  </si>
  <si>
    <t>TUBING SEAMLESS 1/8 IN 6 FT 304 SS</t>
  </si>
  <si>
    <t>TUBING SEAMLESS 3/16 IN 6 FT 304 SS</t>
  </si>
  <si>
    <t>TUBING SEAMLESS 1/4 IN 6 FT 304 SS</t>
  </si>
  <si>
    <t>TUBING SEAMLESS 5/16 IN 6 FT 304 SS</t>
  </si>
  <si>
    <t>TUBING SEAMLESS 3/8 IN 6 FT 304 SS</t>
  </si>
  <si>
    <t>TUBING SEAMLESS 1/2 IN 6 FT 304 SS</t>
  </si>
  <si>
    <t>TUBING SEAMLESS 5/8 IN 6 FT 304 SS</t>
  </si>
  <si>
    <t>TUBING SEAMLESS 3/4 IN 6 FT 304 SS</t>
  </si>
  <si>
    <t>TUBING SEAMLESS 7/8 IN 6 FT 304 SS</t>
  </si>
  <si>
    <t>TUBING SEAMLESS 1 IN 6 FT 304 SS</t>
  </si>
  <si>
    <t>TUBING SEAMLESS 1 1/4 IN 6 FT 304 SS</t>
  </si>
  <si>
    <t>TUBING,SEAMLESS,1 3/8 IN,6 FT,304 SS</t>
  </si>
  <si>
    <t>TUBING SEAMLESS 1 1/2 IN 6 FT 304 SS</t>
  </si>
  <si>
    <t>TUBING SEAMLESS 1 3/4 IN 6 FT 304 SS</t>
  </si>
  <si>
    <t>TUBING SEAMLESS 3/4 IN 6 FT 1010 CARBON</t>
  </si>
  <si>
    <t>TUBING SEAMLESS 1 IN 6 FT 1010 CARBON</t>
  </si>
  <si>
    <t>COIL TUBING WELDED 1/8 IN 50 FT 304 SS</t>
  </si>
  <si>
    <t>COIL TUBING WELDED 1/4 IN 50 FT 304 SS</t>
  </si>
  <si>
    <t>COIL TUBING WELDED 3/8 IN 50 FT 304 SS</t>
  </si>
  <si>
    <t>COIL TUBING WELDED 1/2 IN 50 FT 304 SS</t>
  </si>
  <si>
    <t>TUBING WELDED 1/8 IN 6 FT 304 SS</t>
  </si>
  <si>
    <t>TUBING WELDED 3/16 IN 6 FT 304 SS</t>
  </si>
  <si>
    <t>TUBING WELDED 5/16 IN 6 FT 304 SS</t>
  </si>
  <si>
    <t>TUBING WELDED 3/8 IN 6 FT 304 SS</t>
  </si>
  <si>
    <t>TUBING WELDED 1/2 IN 6 FT 304 SS</t>
  </si>
  <si>
    <t>TUBING WELDED 5/8 IN 6 FT 304 SS</t>
  </si>
  <si>
    <t>TUBING WELDED 3/4 IN 6 FT 304 SS</t>
  </si>
  <si>
    <t>TUBING WELDED 7/8 IN 6 FT 304 SS</t>
  </si>
  <si>
    <t>TUBING WELDED 1 IN 6 FT 304 SS</t>
  </si>
  <si>
    <t>TUBING WELDED 1 1/4 IN 6 FT 304 SS</t>
  </si>
  <si>
    <t>TUBING WELDED 1 1/2 IN 6 FT 304 SS</t>
  </si>
  <si>
    <t>TUBING WELDED 1 3/4 IN 6 FT 304 SS</t>
  </si>
  <si>
    <t>TUBING WELDED 2 IN 6 FT 304 SS</t>
  </si>
  <si>
    <t>COIL TUBING WELDED 1/8 IN 50 FT 316 SS</t>
  </si>
  <si>
    <t>COIL TUBING WELDED 1/4 IN 50 FT 316 SS</t>
  </si>
  <si>
    <t>COIL TUBING WELDED 3/8 IN 50 FT 316 SS</t>
  </si>
  <si>
    <t>COIL TUBING WELDED 1/2 IN 50 FT 316 SS</t>
  </si>
  <si>
    <t>TUBING WELDED 1/8 IN 6 FT 316 SS</t>
  </si>
  <si>
    <t>TUBING WELDED 3/8 IN 6 FT 316 SS</t>
  </si>
  <si>
    <t>TUBING WELDED 1/2 IN 6 FT 316 SS</t>
  </si>
  <si>
    <t>TUBING WELDED 5/8 IN 6 FT 316 SS</t>
  </si>
  <si>
    <t>TUBING WELDED 3/4 IN 6 FT 316 SS</t>
  </si>
  <si>
    <t>TUBING WELDED 7/8 IN 6 FT 316 SS</t>
  </si>
  <si>
    <t>TUBING,WELDED,7/8 IN,6 FT,316 SS</t>
  </si>
  <si>
    <t>TUBING WELDED 1 IN 6 FT 316 SS</t>
  </si>
  <si>
    <t>TUBING WELDED 1 1/4 IN 6 FT 316 SS</t>
  </si>
  <si>
    <t>TUBING,WELDED,1 1/4 IN,6 FT,316 SS</t>
  </si>
  <si>
    <t>TUBING WELDED 1 1/2 IN 6 FT 316 SS</t>
  </si>
  <si>
    <t>TUBING WELDED 1 3/4 IN 6 FT 316 SS</t>
  </si>
  <si>
    <t>TUBING WELDED 5/16 IN 6 FT 316 SS</t>
  </si>
  <si>
    <t>TUBING SEAMLESS 2 IN 6 FT 304 SS</t>
  </si>
  <si>
    <t>TUBING SEAMLESS 1/4 IN 6 FT 1010 CARBON</t>
  </si>
  <si>
    <t>TUBING SEAMLESS 3/8 IN 6 FT 1010 CARBON</t>
  </si>
  <si>
    <t>TUBING WELDED 3/16 IN 6 FT 316 SS</t>
  </si>
  <si>
    <t>TUBING WELDED 1/4 IN 6 FT 316 SS</t>
  </si>
  <si>
    <t>TUBING,WELDED,2 IN,6 FT,316 SS</t>
  </si>
  <si>
    <t>TUBING WELDED 2 IN 6 FT 316 SS</t>
  </si>
  <si>
    <t>TUBING SEAMLESS 1/2 IN 6 FT 1010 CARBON</t>
  </si>
  <si>
    <t>TUBING SEAMLESS 5/8 IN 6 FT 1010 CARBON</t>
  </si>
  <si>
    <t>NUZZLE ASSEMBLY 1/4-20 10 IN L BRASS</t>
  </si>
  <si>
    <t>NUZZLE ASSEMBLY 5/16-18 12 IN L BRASS</t>
  </si>
  <si>
    <t>NUZZLE ASSEMBLY 3/8-16 12 IN L BRASS</t>
  </si>
  <si>
    <t>CLAMP BEAM 1/4-20 PK50</t>
  </si>
  <si>
    <t>CLAMP BEAM 3/8-16 PK25</t>
  </si>
  <si>
    <t>HANGER CONDUIT EMT 1 1/4 IN PK100</t>
  </si>
  <si>
    <t>HANGER CONDUIT EMT 1 1/2 IN PK100</t>
  </si>
  <si>
    <t>STRAP CONDUIT RIGID 1 1/4 IN PK25</t>
  </si>
  <si>
    <t>STRAP CONDUIT RIGID 1 1/2 IN PK25</t>
  </si>
  <si>
    <t>STRAP CONDUIT RIGID 1/2 IN PK200</t>
  </si>
  <si>
    <t>CONDUIT STRAP 2HOLE RIDGID 3/4IN PK150</t>
  </si>
  <si>
    <t>CONDUIT STRAP 2HOLE RIDGID 1IN PK100</t>
  </si>
  <si>
    <t>CONDUIT STRAP 2HOLE RIDGID 1-1/4IN PK75</t>
  </si>
  <si>
    <t>CONDUIT STRAP 2HOLE RIDGID 1-1/2IN PK50</t>
  </si>
  <si>
    <t>CONDUIT STRAP 2HOLE RIDGID 2IN PK25</t>
  </si>
  <si>
    <t>CLAMP BEAM PK50</t>
  </si>
  <si>
    <t>ELECTRICAL CONNECTOR ASST 144 PCS</t>
  </si>
  <si>
    <t>CABLE CROSSOVER PAD 1 CHANNEL 1.5 FT.</t>
  </si>
  <si>
    <t>MODULAR HOSE BRIDGE 1 CHANNEL 3 FT. PR</t>
  </si>
  <si>
    <t>MODULAR HOSE BRIDGE 1 CHANNEL 1.6 FT.</t>
  </si>
  <si>
    <t>PLUG KNOCK OUT</t>
  </si>
  <si>
    <t>KNOCK OUT PLUG 1 1/4 IN STEEL</t>
  </si>
  <si>
    <t>KNOCK OUT PLUG 1 1/2 IN STEEL</t>
  </si>
  <si>
    <t>CLAMP BEAM 1/2-13 PK10</t>
  </si>
  <si>
    <t>RING SEALING RAINTIGHT 1/2 IN</t>
  </si>
  <si>
    <t>RING SEALING RAINTIGHT 1 IN</t>
  </si>
  <si>
    <t>RING SEALING RAINTIGHT 1 1/4 IN</t>
  </si>
  <si>
    <t>RING SEALING RAINTIGHT 1 1/2 IN</t>
  </si>
  <si>
    <t>RING SEALING RAINTIGHT 2 IN</t>
  </si>
  <si>
    <t>RING SEALING RAINTIGHT 3/4 IN</t>
  </si>
  <si>
    <t>BUSHING CONDUIT 1/2 IN</t>
  </si>
  <si>
    <t>BUSHING CONDUIT 1.0 IN</t>
  </si>
  <si>
    <t>BUSHING CONDUIT 1.25IN</t>
  </si>
  <si>
    <t>BUSHING CONDUIT 1.50IN</t>
  </si>
  <si>
    <t>BUSHING CONDUIT 2 IN</t>
  </si>
  <si>
    <t>KNOCK OUT PLUG 1/2 IN STEEL</t>
  </si>
  <si>
    <t>KNOCK OUT PLUG 3/4 IN STEEL</t>
  </si>
  <si>
    <t>BUSHING CONDUIT 3/4 IN</t>
  </si>
  <si>
    <t>BUSHING CONDUIT 1 IN</t>
  </si>
  <si>
    <t>BUSHING CONDUIT 1 1/4 IN</t>
  </si>
  <si>
    <t>BUSHING CONDUIT 1 1/2 IN</t>
  </si>
  <si>
    <t>SPACER CONDUIT PIPE RIGID 1/2 IN</t>
  </si>
  <si>
    <t>SPACER CONDUIT PIPE RIGID 3/4 IN</t>
  </si>
  <si>
    <t>SPACER CONDUIT PIPE RIGID 1 IN</t>
  </si>
  <si>
    <t>SPACER CONDUIT PIPE RIGID 1 1/4 IN</t>
  </si>
  <si>
    <t>SPACER CONDUIT PIPE RIGID 1 1/2 IN</t>
  </si>
  <si>
    <t>SPACER CONDUIT PIPE RIGID 2 IN</t>
  </si>
  <si>
    <t>COUPLING MALLEABLE IRON 1/2 IN</t>
  </si>
  <si>
    <t>COUPLING MALLEABLE IRON 3/4 IN</t>
  </si>
  <si>
    <t>COUPLING MALLEABLE IRON 1 IN</t>
  </si>
  <si>
    <t>COUPLING MALLEABLE IRON 1 1/4 IN</t>
  </si>
  <si>
    <t>COUPLING MALLEABLE IRON 1 1/2 IN</t>
  </si>
  <si>
    <t>COUPLING MALLEABLE IRON 2 IN</t>
  </si>
  <si>
    <t>HUB CONDUIT FITTING 1/2 IN</t>
  </si>
  <si>
    <t>HUB RAIN TIGHT 3/4 IN CONDUIT ZINC</t>
  </si>
  <si>
    <t>HUB CONDUIT FITTING 1 IN</t>
  </si>
  <si>
    <t>HUB RAIN TIGHT 1-1/4 IN CONDUIT ZINC</t>
  </si>
  <si>
    <t>HUB RAIN TIGHT 1-1/2 IN CONDUIT ZINC</t>
  </si>
  <si>
    <t>HUB RAIN TIGHT 2 IN CONDUIT ZINC</t>
  </si>
  <si>
    <t>CONNECTOR SETSCREW 1/2 IN</t>
  </si>
  <si>
    <t>CONNECTOR SETSCREW 3/4 IN</t>
  </si>
  <si>
    <t>CONNECTOR SETSCREW 1 IN</t>
  </si>
  <si>
    <t>CONNECTOR SETSCREW 1 1/4 IN</t>
  </si>
  <si>
    <t>CONNECTOR SETSCREW 1 1/2 IN</t>
  </si>
  <si>
    <t>CONNECTOR SETSCREW 2 IN</t>
  </si>
  <si>
    <t>CONNECTOR THREADLESS 1 1/4 IN</t>
  </si>
  <si>
    <t>CONNECTOR THREADLESS 1 1/2 IN</t>
  </si>
  <si>
    <t>COUPLING SETSCREW 1/2 IN</t>
  </si>
  <si>
    <t>COUPLING SETSCREW 3/4 IN</t>
  </si>
  <si>
    <t>COUPLING SETSCREW 1 IN</t>
  </si>
  <si>
    <t>COUPLING SETSCREW 1 1/4 IN</t>
  </si>
  <si>
    <t>COUPLING SETSCREW 1 1/2 IN</t>
  </si>
  <si>
    <t>COUPLING SETSCREW 2 IN</t>
  </si>
  <si>
    <t>COUPLING THREADLESS 1/2 IN</t>
  </si>
  <si>
    <t>COUPLING THREADLESS 3/4 IN</t>
  </si>
  <si>
    <t>COUPLING THREADLESS 1 IN</t>
  </si>
  <si>
    <t>COUPLING THREADLESS 1 1/4 IN</t>
  </si>
  <si>
    <t>COUPLING THREADLESS 1 1/2 IN</t>
  </si>
  <si>
    <t>COUPLING THREADLESS 2 IN</t>
  </si>
  <si>
    <t>COUPLING SETSCREW 1/2-1/2 IN</t>
  </si>
  <si>
    <t>COUPLING SETSCREW 3/4-3/4 IN</t>
  </si>
  <si>
    <t>COUPLING SETSCREW 1-1 IN</t>
  </si>
  <si>
    <t>LOCKNUT CONDUIT 1 1/4 IN</t>
  </si>
  <si>
    <t>LOCKNUT CONDUIT 1 1/2 IN</t>
  </si>
  <si>
    <t>STRAP NAIL EMT 3/4 IN PK100</t>
  </si>
  <si>
    <t>STRAP NAIL EMT 1 IN PK100</t>
  </si>
  <si>
    <t>BUSHING REDUCING ZINC PLATED STEEL 3/4IN</t>
  </si>
  <si>
    <t>BUSHING REDUCING ZINC PLATED STEEL 1 IN</t>
  </si>
  <si>
    <t>BUSHING REDUCING ZINCPLATEDSTEEL 1 1/4IN</t>
  </si>
  <si>
    <t>BUSHING REDUCING ZINCPLATEDSTEEL 1 1/2IN</t>
  </si>
  <si>
    <t>BUSHING REDUCING STEEL 2 IN</t>
  </si>
  <si>
    <t>COMPRESSION CONNECTOR 1.25 IN STEEL</t>
  </si>
  <si>
    <t>COMPRESSION CONNECTOR 1.5 IN STEEL</t>
  </si>
  <si>
    <t>COMPRESSION CONNECTOR 2 IN STEEL</t>
  </si>
  <si>
    <t>CONNECTOR SETSCREW NON-INSULATED 1 1/4IN</t>
  </si>
  <si>
    <t>CONNECTOR SETSCREW NON-INSULATED 1 1/2IN</t>
  </si>
  <si>
    <t>CONNECTOR SETSCREW NON-INSULATED 2 IN</t>
  </si>
  <si>
    <t>COMPRESSION CONNECTOR 1.25 IN ZINC</t>
  </si>
  <si>
    <t>COMPRESSION CONNECTOR 1.5 IN ZINC</t>
  </si>
  <si>
    <t>COMPRESSION CONNECTOR 2 IN ZINC</t>
  </si>
  <si>
    <t>COMPRESSION CONNECTOR 1/2 IN STEEL</t>
  </si>
  <si>
    <t>COMPRESSION CONNECTOR 3/4 IN STEEL</t>
  </si>
  <si>
    <t>COMPRESSION CONNECTOR 1 IN STEEL</t>
  </si>
  <si>
    <t>CONNECTOR SETSCREW INSULATED 1/2 IN</t>
  </si>
  <si>
    <t>CONNECTOR SETSCREW INSULATED 3/4 IN</t>
  </si>
  <si>
    <t>CONNECTOR SETSCREW INSULATED 1 IN</t>
  </si>
  <si>
    <t>CONNECTOR SETSCREW INSULATED 2 IN</t>
  </si>
  <si>
    <t>COMPRESSION CONNECTOR 1/2 IN ZINC</t>
  </si>
  <si>
    <t>COMPRESSION CONNECTOR 3/4 IN ZINC</t>
  </si>
  <si>
    <t>COMPRESSION CONNECTOR 1 IN ZINC</t>
  </si>
  <si>
    <t>CONNECTOR SETSCREW INSULATED 1 1/4 IN</t>
  </si>
  <si>
    <t>CONNECTOR SETSCREW INSULATED 1 1/2 IN</t>
  </si>
  <si>
    <t>COUPLING COMPRESSION STEEL 1 1/4 IN</t>
  </si>
  <si>
    <t>COUPLING COMPRESSION STEEL 1 1/2 IN</t>
  </si>
  <si>
    <t>COUPLING COMPRESSION STEEL 2 IN</t>
  </si>
  <si>
    <t>COUPLING SETSCREW STEEL 1 1/4 IN</t>
  </si>
  <si>
    <t>COUPLING SETSCREW STEEL 1 1/2 IN</t>
  </si>
  <si>
    <t>COUPLING SETSCREW EMT STEEL 2 IN</t>
  </si>
  <si>
    <t>COUPLING COMPRESSION 2 IN</t>
  </si>
  <si>
    <t>EMT PULLING COUPLING CONDUIT 1/2 IN</t>
  </si>
  <si>
    <t>COUPLING CONDUIT 3/4 IN</t>
  </si>
  <si>
    <t>STRAP ONE HOLE EMT 1 1/4 IN PK25</t>
  </si>
  <si>
    <t>STRAP ONE HOLE EMT 1 1/2 IN PK20</t>
  </si>
  <si>
    <t>STRAP ONE HOLE EMT 2 IN PK10</t>
  </si>
  <si>
    <t>STRAP TWO HOLE EMT 1/2 IN PK250</t>
  </si>
  <si>
    <t>STRAP TWO HOLE EMT 3/4 IN PK200</t>
  </si>
  <si>
    <t>STRAP TWO HOLE EMT 1 IN PK100</t>
  </si>
  <si>
    <t>STRAP TWO HOLE EMT 1 1/4 IN PK50</t>
  </si>
  <si>
    <t>STRAP TWO HOLE EMT 1 1/2 IN PK50</t>
  </si>
  <si>
    <t>STRAP TWO HOLE EMT 2 IN PK25</t>
  </si>
  <si>
    <t>FLEXTOEMT COUPLING 3/8IN FLEX-1/2 IN EMT</t>
  </si>
  <si>
    <t>COUPLING SQUEEZE COMPRESSION 1/2-1/2 IN</t>
  </si>
  <si>
    <t>COUPLING SCREW-IN COMPRESSION 3/4-3/4 IN</t>
  </si>
  <si>
    <t>WASHER REDUCING ZINC PLATED STL 3/4-1/2</t>
  </si>
  <si>
    <t>WASHER REDUCING ZINC PLATED STEEL 1 IN</t>
  </si>
  <si>
    <t>WASHER REDUCING ZINCPLATED STEEL 1 1/4IN</t>
  </si>
  <si>
    <t>WASHER REDUCING ZINCPLATED STEEL 1 1/2IN</t>
  </si>
  <si>
    <t>WASHER REDUCING STEEL 2 IN</t>
  </si>
  <si>
    <t>WASHER REDUCING ZINCPLATED STEEL 2 1/2IN</t>
  </si>
  <si>
    <t>WASHER REDUCING STEEL 2 1/2IN</t>
  </si>
  <si>
    <t>WASHER REDUCING ZINC PLATED STEEL 3 IN</t>
  </si>
  <si>
    <t>WASHER REDUCING STEEL 3 IN</t>
  </si>
  <si>
    <t>CONNECTOR SQUEEZE STRAIGHT 3/4 IN</t>
  </si>
  <si>
    <t>CONNECTOR SQUEEZE STRAIGHT 1 IN</t>
  </si>
  <si>
    <t>CONNECTOR SQUEEZE 90 DEG 3/4 IN</t>
  </si>
  <si>
    <t>CONNECTOR SQUEEZE 90 DEG 1 IN</t>
  </si>
  <si>
    <t>ADAPTER MALE 1 IN</t>
  </si>
  <si>
    <t>ADAPTER MALE 1 IN 316 SS</t>
  </si>
  <si>
    <t>COUPLER FEMALE 1 IN</t>
  </si>
  <si>
    <t>COUPLER FEMALE 1 IN 316 SS</t>
  </si>
  <si>
    <t>DUST CAP 1 IN</t>
  </si>
  <si>
    <t>DUST CAP 1 IN 316 SS</t>
  </si>
  <si>
    <t>DUST PLUG 1 IN</t>
  </si>
  <si>
    <t>DUST PLUG 1 IN 316 SS</t>
  </si>
  <si>
    <t>ADAPTER MALE 1 1/2 IN</t>
  </si>
  <si>
    <t>ADAPTER MALE 1-1/2 IN 316 SS</t>
  </si>
  <si>
    <t>COUPLER FEMALE 1.5 IN</t>
  </si>
  <si>
    <t>COUPLER FEMALE 1-1/2 IN 316 SS</t>
  </si>
  <si>
    <t>DUST CAP 1 1/2 IN</t>
  </si>
  <si>
    <t>DUST CAP 1-1/2 IN 316 SS</t>
  </si>
  <si>
    <t>DUST PLUG 1-1/2 IN</t>
  </si>
  <si>
    <t>DUST PLUG 1-1/2 IN 316 SS</t>
  </si>
  <si>
    <t>ADAPTER MALE 2 IN</t>
  </si>
  <si>
    <t>ADAPTER MALE 2 IN 316 SS</t>
  </si>
  <si>
    <t>COUPLER FEMALE 2 IN</t>
  </si>
  <si>
    <t>COUPLER FEMALE 2 IN 316 SS</t>
  </si>
  <si>
    <t>DUST CAP 2 IN</t>
  </si>
  <si>
    <t>DUST CAP 2 IN 316 SS</t>
  </si>
  <si>
    <t>DUST PLUG 2 IN</t>
  </si>
  <si>
    <t>DUST PLUG 2 IN 316 SS</t>
  </si>
  <si>
    <t>ADAPTER MALE 3 IN</t>
  </si>
  <si>
    <t>ADAPTER MALE 3 IN 316 SS</t>
  </si>
  <si>
    <t>COUPLER FEMALE 3 IN</t>
  </si>
  <si>
    <t>COUPLER FEMALE 3 IN 316 SS</t>
  </si>
  <si>
    <t>DUST CAP 3 IN</t>
  </si>
  <si>
    <t>DUST CAP 3 IN 316 SS</t>
  </si>
  <si>
    <t>DUST PLUG 3 IN</t>
  </si>
  <si>
    <t>DUST PLUG 3 IN 316 SS</t>
  </si>
  <si>
    <t>ADAPTER MALE 4 IN</t>
  </si>
  <si>
    <t>COUPLER FEMALE 4 IN</t>
  </si>
  <si>
    <t>DUST CAP 4 IN</t>
  </si>
  <si>
    <t>DUST PLUG 4 IN</t>
  </si>
  <si>
    <t>PUMP FILTER KIT, FOR 1P894, 4RP94</t>
  </si>
  <si>
    <t>86 PIECE THIN WALL HEAT SHRINK TUBE KIT</t>
  </si>
  <si>
    <t>WALL PLATE CABLE RECESSED 2G BRN</t>
  </si>
  <si>
    <t>RING SET,WAX,YELLOW</t>
  </si>
  <si>
    <t>SPANNER FLANGE,ZINC PLATED,SILVER</t>
  </si>
  <si>
    <t>CLOSET FLANGE,BRASS,YELLOW</t>
  </si>
  <si>
    <t>WALL PLATE CABLE RECESSED 3G BLK</t>
  </si>
  <si>
    <t>CLOSET BOLT SET,BRASS,YELLOW</t>
  </si>
  <si>
    <t>WALL PLATE CABLE RECESSED 3G LT ALMD</t>
  </si>
  <si>
    <t>WALL PLATE CABLE RECESSED 3G WHT</t>
  </si>
  <si>
    <t>WALL PLATE RECESSED POWER GRAY</t>
  </si>
  <si>
    <t>WALL PLATE RECESSED POWER WHITE</t>
  </si>
  <si>
    <t>TOUCH FLUSH VALVE,PLASTIC,WHITE</t>
  </si>
  <si>
    <t>FLANGE,PLASTIC,WHITE</t>
  </si>
  <si>
    <t>A/V WALLPLATE 2-GANG 5.1 STEREO WHITE</t>
  </si>
  <si>
    <t>A/V WALLPLATE 3-GANG 8.2 STEREO WHITE</t>
  </si>
  <si>
    <t>RING,WAX,YELLOW</t>
  </si>
  <si>
    <t>JUMBO RING,WAX,YELLOW</t>
  </si>
  <si>
    <t>FILL VALVE,PLASTIC,GRAY</t>
  </si>
  <si>
    <t>BALLCOCK,PLASTIC,WHITE</t>
  </si>
  <si>
    <t>BALLCOCK SEAL,PLASTIC,BLACK,PK100</t>
  </si>
  <si>
    <t>GAS CONNECTOR SS 3/4 X 24 IN 290 900 BTU</t>
  </si>
  <si>
    <t>FIBER OPTIC PATCH CABLE MTRJ(M)/LC 5M</t>
  </si>
  <si>
    <t>WELDED PIPE 2-1/2 IN 10 FT CARBON STEEL</t>
  </si>
  <si>
    <t>WELDED PIPE 3 IN 10 FT CARBON STEEL</t>
  </si>
  <si>
    <t>WELDED PIPE 4 IN 10 FT GALVANIZED STEEL</t>
  </si>
  <si>
    <t>BLACK PIPE THREADED 2-1/2X10 FT.</t>
  </si>
  <si>
    <t>BLACK PIPE THREADED 3X10 FT.</t>
  </si>
  <si>
    <t>BLACK PIPE THREADED 4X10 FT.</t>
  </si>
  <si>
    <t>WATER CONNECTOR KIT,SS,125 PSI,72" L</t>
  </si>
  <si>
    <t>WATER CONNECTOR,PVC,1/4" OUTLET,72" L</t>
  </si>
  <si>
    <t>PATCH CORD CAT6 2FT GRAY</t>
  </si>
  <si>
    <t>PATCH CORD CAT6 2FT WHITE</t>
  </si>
  <si>
    <t>GAS CONNECTOR PVC COATED SS 3/4 X 24 IN</t>
  </si>
  <si>
    <t>GAS CONNECTOR PVC COATED SS 3/4 X 36 IN</t>
  </si>
  <si>
    <t>HEX PLUG 4 IN THREADED 316 SS</t>
  </si>
  <si>
    <t>CLICK ON HANGERS LDF4-50 PK10</t>
  </si>
  <si>
    <t>FIBER OPTIC CABLE MTRJ(M)/MTRJ(M) 5M</t>
  </si>
  <si>
    <t>ESCUTCHEON 23/32 ID AMERICAN STANDARD</t>
  </si>
  <si>
    <t>HANGING STRAP,GALVANIZED STEEL,10 FT. L</t>
  </si>
  <si>
    <t>FLANGE KIT</t>
  </si>
  <si>
    <t>NO HUB COUPLING,FITTING 1-1/2" L</t>
  </si>
  <si>
    <t>NO HUB COUPLING,FITTING 2" L</t>
  </si>
  <si>
    <t>REPLACEMENT STAINLESS STEEL SPOUT NUT</t>
  </si>
  <si>
    <t>REPL STAINLESS STEEL PLUG END ASSEMBLY</t>
  </si>
  <si>
    <t>REPLACEMENT STAINLESS STEEL OUTER BODY</t>
  </si>
  <si>
    <t>REPLACEMENT STAINLESS STEEL BODY HEAD</t>
  </si>
  <si>
    <t>SEWER RELIEF VALVE,PLASTIC,3" SIZE</t>
  </si>
  <si>
    <t>SEWER RELIEF VALVE,PLASTIC,4" SIZE</t>
  </si>
  <si>
    <t>DROP EAR ELBOW FORGED BRASS FIP X SOLV</t>
  </si>
  <si>
    <t>LINE CORD GFCI 30A 120V 2 FT</t>
  </si>
  <si>
    <t>LINE CORD GFCI 30A 120V 6 FT</t>
  </si>
  <si>
    <t>LINE CORD GFCI 30A 240V 3 FT</t>
  </si>
  <si>
    <t>REPAIR CLAMP,STAINLESS STEEL,REDI-CLAMP</t>
  </si>
  <si>
    <t>WATER DISCH HOSE,1-1/2INX300FT,80 PSI</t>
  </si>
  <si>
    <t>WATER DISCH HOSE,2INX300FT,80 PSI,BLUE</t>
  </si>
  <si>
    <t>WATER DISCH HOSE,2-1/2INX300FT,70 PSI</t>
  </si>
  <si>
    <t>WATER DISCH HOSE,3INX300FT,70 PSI,BLUE</t>
  </si>
  <si>
    <t>WATER DISCH HOSE,4INX300FT,70 PSI,BLUE</t>
  </si>
  <si>
    <t>WATER DISCH HOSE,1-1/2INX300FT,150 PSI</t>
  </si>
  <si>
    <t>WATER DISCH HOSE,2INX300FT,150 PSI,RED</t>
  </si>
  <si>
    <t>WATER DISCH HOSE,2-1/2INX300FT,125PSI</t>
  </si>
  <si>
    <t>WATER DISCH HOSE,3INX300FT,125 PSI,RED</t>
  </si>
  <si>
    <t>WATER DISCH HOSE,4INX300FT,100 PSI,RED</t>
  </si>
  <si>
    <t>WATER DISCH HOSE,1-1/2INX300FT,200 PSI</t>
  </si>
  <si>
    <t>WATER DISCH HOSE,2INX300FT,200PSI,YELLOW</t>
  </si>
  <si>
    <t>WATER DISCH HOSE,2-1/2INX300FT,200 PSI</t>
  </si>
  <si>
    <t>WATER DISCH HOSE,3INX300FT,200PSI,YELLOW</t>
  </si>
  <si>
    <t>WATER DISCH HOSE,4INX300FT,200PSI,YELLOW</t>
  </si>
  <si>
    <t>WATER DISCH HOSE,1-1/2INX25FT,80PSI,BLUE</t>
  </si>
  <si>
    <t>WATER DISCH HOSE,1-1/2INX50FT,80 PSI,PVC</t>
  </si>
  <si>
    <t>WATER DISCH HOSE,1-1/2INX50FT,80 PSI</t>
  </si>
  <si>
    <t>WATER DISCH HOSE,2INX25FT,80 PSI,BLUE</t>
  </si>
  <si>
    <t>WATER DISCH HOSE,2INX50FT,80 PSI,PVC</t>
  </si>
  <si>
    <t>WATER DISCH HOSE,2INX50FT,80 PSI,BLUE</t>
  </si>
  <si>
    <t>WATER DISCH HOSE,3INX25FT,70 PSI,BLUE</t>
  </si>
  <si>
    <t>WATER DISCH HOSE,3INX50FT,70 PSI,PVC</t>
  </si>
  <si>
    <t>WATER DISCH HOSE,3INX50FT,70 PSI,BLUE</t>
  </si>
  <si>
    <t>WATER DISCH HOSE,4INX25FT,70 PSI,BLUE</t>
  </si>
  <si>
    <t>WATER DISCH HOSE,4INX50FT,70 PSI,PVC</t>
  </si>
  <si>
    <t>WATER DISCH HOSE,4INX50FT,70 PSI,BLUE</t>
  </si>
  <si>
    <t>WATER DISCH HOSE,1-1/2INX25FT,150PSI,RED</t>
  </si>
  <si>
    <t>WATER DISCH HOSE,1-1/2INX50FT,150PSI,PVC</t>
  </si>
  <si>
    <t>WATER DISCH HOSE,1-1/2INX50FT,150PSI,RED</t>
  </si>
  <si>
    <t>WATER DISCH HOSE,2INX25FT,150 PSI,RED</t>
  </si>
  <si>
    <t>WATER DISCH HOSE,2INX50FT,150 PSI,PVC</t>
  </si>
  <si>
    <t>WATER DISCH HOSE,2INX50FT,150 PSI,RED</t>
  </si>
  <si>
    <t>WATER DISCH HOSE,3INX25FT,125 PSI,RED</t>
  </si>
  <si>
    <t>WATER DISCH HOSE,3INX50FT,125 PSI,RED</t>
  </si>
  <si>
    <t>WATER DISCH HOSE,3INX50FT,125 PSI,PVC</t>
  </si>
  <si>
    <t>WATER DISCH HOSE,4INX50FT,100 PSI,PVC</t>
  </si>
  <si>
    <t>WATER DISCH HOSE,4INX50FT,100 PSI,RED</t>
  </si>
  <si>
    <t>WATER DISCH HOSE,1-1/2INX50FT,200 PSI</t>
  </si>
  <si>
    <t>WATER DISCH HOSE,1-1/2INX50FT,200PSI,PVC</t>
  </si>
  <si>
    <t>WATER DISCH HOSE,2INX50FT,200 PSI,PVC</t>
  </si>
  <si>
    <t>WATER DISCH HOSE,2INX50FT,200 PSI,YELLOW</t>
  </si>
  <si>
    <t>WATER DISCH HOSE,3INX50FT,200 PSI,PVC</t>
  </si>
  <si>
    <t>WATER DISCH HOSE,3INX50FT,200 PSI,YELLOW</t>
  </si>
  <si>
    <t>WATER DISCH HOSE,1-1/2INX25FT,150 PSI</t>
  </si>
  <si>
    <t>WATER DISCH HOSE,1-1/2INX25FT,80 PSI</t>
  </si>
  <si>
    <t>WATER DISCH HOSE,3INX25FT,125 PSI,YELLOW</t>
  </si>
  <si>
    <t>WATER DISCH HOSE,3INX25FT,70 PSI,YELLOW</t>
  </si>
  <si>
    <t>WATER DISCH HOSE,1-1/2INX100FT,250 PSI</t>
  </si>
  <si>
    <t>WATER DISCH HOSE,1-1/2INX50FT,250 PSI</t>
  </si>
  <si>
    <t>WATER DISCH HOSE,1-1/2INX50FT,PVC,YELLOW</t>
  </si>
  <si>
    <t>WATER DISCH HOSE,2INX100FT,250PSI,YELLOW</t>
  </si>
  <si>
    <t>WATER DISCH HOSE,2INX50FT,250 PSI,PVC</t>
  </si>
  <si>
    <t>WATER DISCH HOSE,2INX50FT,250 PSI,YELLOW</t>
  </si>
  <si>
    <t>WATER DISCH HOSE,3INX100FT,250PSI,YELLOW</t>
  </si>
  <si>
    <t>WATER DISCH HOSE,3INX50FT,250 PSI,PVC</t>
  </si>
  <si>
    <t>WATER DISCH HOSE,3INX50FT,250 PSI,YELLOW</t>
  </si>
  <si>
    <t>WATER DISCH HOSE,4INX100FT,200PSI,YELLOW</t>
  </si>
  <si>
    <t>WATER DISCH HOSE,4INX50FT,200 PSI,PVC</t>
  </si>
  <si>
    <t>WATER DISCH HOSE,4INX50FT,200 PSI,YELLOW</t>
  </si>
  <si>
    <t>WATER SUCT HOSE,1INX20FT,90 PSI,PVC</t>
  </si>
  <si>
    <t>WATER SUCT HOSE,1INX20FT,CLEAR AND WHITE</t>
  </si>
  <si>
    <t>WATER SUCT HOSE,1INX20FT,90PSI,PVC HELIX</t>
  </si>
  <si>
    <t>WATER SUCT HOSE,1-1/8INX20FT,90 PSI,PVC</t>
  </si>
  <si>
    <t>WATER SUCT HOSE,1-1/8INX20FT,PVC HELIX</t>
  </si>
  <si>
    <t>WATER SUCT HOSE,1-1/8INX20FT,1.53IN. DIA</t>
  </si>
  <si>
    <t>WATER SUCT HOSE,1-1/2INX20FT,90 PSI,PVC</t>
  </si>
  <si>
    <t>WATER SUCT HOSE,1-1/2INX20FT,90 PSI</t>
  </si>
  <si>
    <t>WATER SUCT HOSE,1-1/2INX20FT,1.82IN. DIA</t>
  </si>
  <si>
    <t>WATER SUCT HOSE,2INX20FT,70 PSI,PVC</t>
  </si>
  <si>
    <t>WATER SUCT HOSE,2INX20FT,70PSI,PVC HELIX</t>
  </si>
  <si>
    <t>WATER SUCT HOSE,2INX20FT,2.36IN.DIA</t>
  </si>
  <si>
    <t>WATER SUCT HOSE,3INX20FT,55 PSI,PVC</t>
  </si>
  <si>
    <t>WATER SUCT HOSE,3INX20FT,55PSI,PVC HELIX</t>
  </si>
  <si>
    <t>WATER SUCT HOSE,3INX20FT,3.44IN. DIA</t>
  </si>
  <si>
    <t>WATER SUCT HOSE,4INX20FT,50 PSI,PVC</t>
  </si>
  <si>
    <t>WATER SUCT HOSE,4INX20FT,50PSI,PVC HELIX</t>
  </si>
  <si>
    <t>WATER SUCT HOSE,4INX20FT,CLEAR AND WHITE</t>
  </si>
  <si>
    <t>WATER SUCT HOSE,1INX100FT,1.27IN. DIA</t>
  </si>
  <si>
    <t>WATER SUCT HOSE,1-1/4"X100FT,90 PSI,PVC</t>
  </si>
  <si>
    <t>WATER SUCT HOSE,1-1/2INX100FT,1.82IN DIA</t>
  </si>
  <si>
    <t>WATER SUCT HOSE,2INX100FT,2.36IN. DIA</t>
  </si>
  <si>
    <t>WATER SUCT HOSE,3INX100FT,3.44IN. DIA</t>
  </si>
  <si>
    <t>WATER SUCT HOSE,4INX100FT,4.52IN. DIA</t>
  </si>
  <si>
    <t>WATER SUCT HOSE,3/4INX100FT,115 PSI,PVC</t>
  </si>
  <si>
    <t>WATER SUCT HOSE,1INX100FT,90 PSI,PVC</t>
  </si>
  <si>
    <t>WATER SUCT HOSE,1-1/2INX100FT,90 PSI,PVC</t>
  </si>
  <si>
    <t>WATER SUCT HOSE,2INX100FT,90 PSI,PVC</t>
  </si>
  <si>
    <t>WATER SUCT HOSE,3INX100FT,65 PSI,PVC</t>
  </si>
  <si>
    <t>WATER SUCT HOSE,4INX100FT,55 PSI,PVC</t>
  </si>
  <si>
    <t>WATER SUCT HOSE,1-1/2INX20FT,PVC HELIX</t>
  </si>
  <si>
    <t>WATER SUCT HOSE,1-1/2INX20FT,1.79IN. DIA</t>
  </si>
  <si>
    <t>WATER SUCT HOSE,2INX20FT,90 PSI,PVC</t>
  </si>
  <si>
    <t>WATER SUCT HOSE,2INX20FT,CLEAR AND BLUE</t>
  </si>
  <si>
    <t>WATER SUCT HOSE,3INX20FT,65 PSI,PVC</t>
  </si>
  <si>
    <t>WATER SUCT HOSE,3INX20FT,65PSI,PVC HELIX</t>
  </si>
  <si>
    <t>WATER SUCT HOSE,4INX20FT,55 PSI,PVC</t>
  </si>
  <si>
    <t>WATER SUCT HOSE,4INX20FT,CLEAR AND BLUE</t>
  </si>
  <si>
    <t>WATER SUCTION HOSE</t>
  </si>
  <si>
    <t>WATER DISCH HOSE,2INX20FT,17PSI,2IN SIZE</t>
  </si>
  <si>
    <t>WATER DISCH HOSE,3INX20FT,12PSI,2IN SIZE</t>
  </si>
  <si>
    <t>FIBER OPTIC PATCH CABLE SC/SC 2M</t>
  </si>
  <si>
    <t>RECESSED PRO POWER KIT WHT</t>
  </si>
  <si>
    <t>RECESSED MEDIA BOX WHITE</t>
  </si>
  <si>
    <t>RECESSED MEDIA BOX BLACK</t>
  </si>
  <si>
    <t>CLAMP TEE,5" L,BRANCH TEE SHAPE</t>
  </si>
  <si>
    <t>CLAMP TEE,6-1/2" L,BRANCH TEE SHAPE</t>
  </si>
  <si>
    <t>CLAMP TEE,8" L,BRANCH TEE SHAPE</t>
  </si>
  <si>
    <t>CLAMP TEE,10-3/4" L,BRANCH TEE SHAPE</t>
  </si>
  <si>
    <t>CLAMP TEE,12" L,BRANCH TEE SHAPE</t>
  </si>
  <si>
    <t>CLAMP TEE,17-1/4" L,BRANCH TEE SHAPE</t>
  </si>
  <si>
    <t>WELD TEE,8" L,BRANCH TEE SHAPE</t>
  </si>
  <si>
    <t>WELD TEE,10" L,BRANCH TEE SHAPE</t>
  </si>
  <si>
    <t>WELD TEE,14" L,BRANCH TEE SHAPE</t>
  </si>
  <si>
    <t>WELD TEE,16" L,BRANCH TEE SHAPE</t>
  </si>
  <si>
    <t>SUPPLY LINE,1/2" OUTLET,3/8" INLET SIZE</t>
  </si>
  <si>
    <t>SUPPLY LINE,1/2" OUTLET,1/2" INLET SIZE</t>
  </si>
  <si>
    <t>FIBER OPTIC PATCH CABLE MTRJ(M)/SC 5M</t>
  </si>
  <si>
    <t>SUPPLY LINE,7/8" OUTLET,3/8" INLET SIZE</t>
  </si>
  <si>
    <t>SUPPLY LINE,7/8" OUTLET,1/2" INLET SIZE</t>
  </si>
  <si>
    <t>SUPPLY LINE,3/8" OUTLET,1/2" INLET SIZE</t>
  </si>
  <si>
    <t>HEATER CONNECTOR,3/4" OUTLET,18" L</t>
  </si>
  <si>
    <t>HEATER CONNECTOR,3/4" OUTLET,24" L</t>
  </si>
  <si>
    <t>WATER CONNECTOR,FIP INLET,125 PSI,18" L</t>
  </si>
  <si>
    <t>WATER CONNECTOR,FIP INLET,1" O.D.,24" L</t>
  </si>
  <si>
    <t>WATER CONNECTOR,MIP INLET,125 PSI,18" L</t>
  </si>
  <si>
    <t>WATER CONNECTOR,COMPRESSION OUTLET,18" L</t>
  </si>
  <si>
    <t>FIBER OPTIC PATCH CABLE LC/LC 15M</t>
  </si>
  <si>
    <t>FIBER OPTIC PATCH CABLE SC/SC 15M</t>
  </si>
  <si>
    <t>WATER CONNECTOR,FHT INLET,200 PSI,48" L</t>
  </si>
  <si>
    <t>WATER CONNECTOR,FHT INLET,200 PSI,60" L</t>
  </si>
  <si>
    <t>WATER CONNECTOR,COPPER,200 PSI,180" L</t>
  </si>
  <si>
    <t>ADAPTER,SLIP X SLIP FITTING CONNECTION</t>
  </si>
  <si>
    <t>COUPLING,SLIP FITTING CONNECTION,WHITE</t>
  </si>
  <si>
    <t>ADAPTER,MPT X SLIP FITTING CONNECTION</t>
  </si>
  <si>
    <t>CAP,MPT FITTING CONNECTION,WHITE,1 HOLE</t>
  </si>
  <si>
    <t>CAP,SLIP FITTING CONNECTION,WHITE,1 HOLE</t>
  </si>
  <si>
    <t>CAP,FPT FITTING CONNECTION,WHT</t>
  </si>
  <si>
    <t>BALL VALVE,CPVC/RED,PLASTIC,1/2" PIPE</t>
  </si>
  <si>
    <t>BALL VALVE,CPVC/RED,PLASTIC,3/4" PIPE</t>
  </si>
  <si>
    <t>PATCH CORD CAT5E 20FT GRAY</t>
  </si>
  <si>
    <t>PATCH CORD CAT5E 30FT GRAY</t>
  </si>
  <si>
    <t>FIBER OPTIC PATCH CABLE MTRJ(M)/SC 2M</t>
  </si>
  <si>
    <t>PATCH CORD CAT5E 30FT BLUE</t>
  </si>
  <si>
    <t>RING TERM BARE 3/8 IN.</t>
  </si>
  <si>
    <t>PATCH CORD CAT5E 75FT GRAY</t>
  </si>
  <si>
    <t>PATCH CORD CAT5E 75FT BLUE</t>
  </si>
  <si>
    <t>PATCH CORD CAT5E .5FT BLACK</t>
  </si>
  <si>
    <t>PATCH CORD CAT5E .5FT BLUE</t>
  </si>
  <si>
    <t>PATCH CORD CAT5E .5FT GREEN</t>
  </si>
  <si>
    <t>PATCH CORD CAT5E .5FT GRAY</t>
  </si>
  <si>
    <t>PATCH CORD CAT5E .5FT ORANGE</t>
  </si>
  <si>
    <t>PATCH CORD CAT5E .5FT PINK</t>
  </si>
  <si>
    <t>PATCH CORD CAT5E .5FT PURPLE</t>
  </si>
  <si>
    <t>PATCH CORD CAT5E .5FT RED</t>
  </si>
  <si>
    <t>PATCH CORD CAT5E .5FT WHITE</t>
  </si>
  <si>
    <t>PATCH CORD CAT5E .5FT YELLOW</t>
  </si>
  <si>
    <t>PATCH CORD CAT5E 20FT BLACK</t>
  </si>
  <si>
    <t>PATCH CORD CAT5E 20FT BLUE</t>
  </si>
  <si>
    <t>PATCH CORD CAT5E 20FT GREEN</t>
  </si>
  <si>
    <t>PATCH CORD CAT5E 20FT ORANGE</t>
  </si>
  <si>
    <t>PATCH CORD CAT5E 20FT PINK</t>
  </si>
  <si>
    <t>PATCH CORD CAT5E 20FT PURPLE</t>
  </si>
  <si>
    <t>PATCH CORD CAT5E 20FT RED</t>
  </si>
  <si>
    <t>PATCH CORD CAT5E 20FT WHITE</t>
  </si>
  <si>
    <t>PATCH CORD CAT5E 20FT YELLOW</t>
  </si>
  <si>
    <t>PATCH CORD CAT5E 30FT BLACK</t>
  </si>
  <si>
    <t>PATCH CORD CAT5E 30FT GREEN</t>
  </si>
  <si>
    <t>PATCH CORD CAT5E 30FT ORANGE</t>
  </si>
  <si>
    <t>PATCH CORD CAT5E 30FT PURPLE</t>
  </si>
  <si>
    <t>PATCH CORD CAT5E 30FT RED</t>
  </si>
  <si>
    <t>PATCH CORD CAT5E 30FT WHITE</t>
  </si>
  <si>
    <t>OUTLET STRIP 3 OUTLETS 12A 8 FT CORD</t>
  </si>
  <si>
    <t>HEX ELBOW BRASS 1/16 IN. FNPT</t>
  </si>
  <si>
    <t>HEX ELBOW BRASS 1/8 IN. FNPT</t>
  </si>
  <si>
    <t>HEX ELBOW BRASS 1/8 IN X 1/4 IN. FNPT</t>
  </si>
  <si>
    <t>HEX ELBOW BRASS 1/4 IN. FNPT</t>
  </si>
  <si>
    <t>HEX ELBOW BRASS 1/4 IN X 3/8 IN. FNPT</t>
  </si>
  <si>
    <t>HEX ELBOW BRASS 3/8 IN. FNPT</t>
  </si>
  <si>
    <t>HEX ELBOW BRASS 1/2 IN. FNPT</t>
  </si>
  <si>
    <t>HEX ELBOW BRASS 3/4 IN. FNPT</t>
  </si>
  <si>
    <t>HEX KEY STREET ELBOW BRASS 1/16 IN.</t>
  </si>
  <si>
    <t>HEX KEY STREET ELBOW 1/16 IN X 1/8 IN.</t>
  </si>
  <si>
    <t>HEX KEY STREET ELBOW BRASS 1/8 IN.</t>
  </si>
  <si>
    <t>HEX KEY STREET ELBOW 1/8 IN X 1/4 IN.</t>
  </si>
  <si>
    <t>HEX KEY STREET ELBOW BRASS 1/4 IN.</t>
  </si>
  <si>
    <t>HEX KEY STREET ELBOW 1/4 IN X 3/8 IN.</t>
  </si>
  <si>
    <t>HEX KEY STREET ELBOW BRASS 3/8 IN.</t>
  </si>
  <si>
    <t>HEX KEY STREET ELBOW BRASS 1/2 IN.</t>
  </si>
  <si>
    <t>HEX KEY ELBOW BRASS 1/16 IN. FNPT</t>
  </si>
  <si>
    <t>HEX KEY ELBOW BRASS 1/16 IN X 1/8 IN.</t>
  </si>
  <si>
    <t>HEX KEY ELBOW BRASS 1/8 IN. FNPT</t>
  </si>
  <si>
    <t>HEX KEY ELBOW BRASS 1/4 IN X 1/4 IN.</t>
  </si>
  <si>
    <t>HEX KEY ELBOW BRASS 1/4 IN. FNPT</t>
  </si>
  <si>
    <t>HEX KEY ELBOW BRASS 1/4 IN X 3/8 IN.</t>
  </si>
  <si>
    <t>HEX KEY ELBOW BRASS 3/8 IN. FNPT</t>
  </si>
  <si>
    <t>HEX KEY ELBOW BRASS 1/2 IN. FNPT</t>
  </si>
  <si>
    <t>ELBOW CARBON STEEL 1/16 IN FNPT</t>
  </si>
  <si>
    <t>ELBOW CARBON STEEL 1/8 IN FNPT</t>
  </si>
  <si>
    <t>ELBOW CARBON STEEL 1/8 X 1/4 IN FNPT</t>
  </si>
  <si>
    <t>ELBOW CARBON STEEL 1/4 IN FNPT</t>
  </si>
  <si>
    <t>ELBOW CARBON STEEL 1/4 X 3/8 IN FNPT</t>
  </si>
  <si>
    <t>ELBOW CARBON STEEL 3/8 IN FNPT</t>
  </si>
  <si>
    <t>ELBOW CARBON STEEL 1/2 IN FNPT</t>
  </si>
  <si>
    <t>ELBOW CARBON STEEL 3/4 IN FNPT</t>
  </si>
  <si>
    <t>FLANGE GASKET FULL FACE 1/2 IN NITRILE</t>
  </si>
  <si>
    <t>FLANGE GASKET FULL FACE 3/4 IN NITRILE</t>
  </si>
  <si>
    <t>FLANGE GASKET FULL FACE 1 IN NITRILE</t>
  </si>
  <si>
    <t>FLANGE GASKET FULL FACE 1 1/2 IN NITRILE</t>
  </si>
  <si>
    <t>FLANGE GASKET FULL FACE 2 IN NITRILE</t>
  </si>
  <si>
    <t>FLANGE GASKET FULL FACE 2 1/2 IN NITRILE</t>
  </si>
  <si>
    <t>FLANGE GASKET FULL FACE 3 IN NITRILE</t>
  </si>
  <si>
    <t>FLANGE GASKET FULL FACE 4 IN NITRILE</t>
  </si>
  <si>
    <t>FLANGE GASKET FULL FACE 5 IN NITRILE</t>
  </si>
  <si>
    <t>FLANGE GASKET FULL FACE 6 IN NITRILE</t>
  </si>
  <si>
    <t>FLANGE GASKET FULL FACE 8 IN NITRILE</t>
  </si>
  <si>
    <t>FLANGE GASKET FULL FACE 1/2 IN VITON</t>
  </si>
  <si>
    <t>FLANGE GASKET FULL FACE 3/4 IN VITON</t>
  </si>
  <si>
    <t>FLANGE GASKET FULL FACE 1 IN VITON</t>
  </si>
  <si>
    <t>FLANGE GASKET FULL FACE 1 1/2 IN VITON</t>
  </si>
  <si>
    <t>FLANGE GASKET FULL FACE 2 IN VITON</t>
  </si>
  <si>
    <t>FLANGE GASKET FULL FACE 2 1/2 IN VITON</t>
  </si>
  <si>
    <t>FLANGE GASKET FULL FACE 3 IN VITON</t>
  </si>
  <si>
    <t>FLANGE GASKET FULL FACE 4 IN VITON</t>
  </si>
  <si>
    <t>FLANGE GASKET FULL FACE 5 IN VITON</t>
  </si>
  <si>
    <t>FLANGE GASKET FULL FACE 6 IN VITON</t>
  </si>
  <si>
    <t>FLANGE GASKET FULL FACE 8 IN VITON</t>
  </si>
  <si>
    <t>FLANGE GASKET FULL FACE 1/2 IN SILICONE</t>
  </si>
  <si>
    <t>FLANGE GASKET FULL FACE 3/4 IN SILICONE</t>
  </si>
  <si>
    <t>FLANGE GASKET FULL FACE 1 IN SILICONE</t>
  </si>
  <si>
    <t>FLANGE GASKET FULL FACE 1 1/2IN SILICONE</t>
  </si>
  <si>
    <t>FLANGE GASKET FULL FACE 2 IN SILICONE</t>
  </si>
  <si>
    <t>FLANGE GASKET FULL FACE 2.5 IN SILICONE</t>
  </si>
  <si>
    <t>FLANGE GASKET FULL FACE 3 IN SILICONE</t>
  </si>
  <si>
    <t>FLANGE GASKET FULL FACE 4 IN SILICONE</t>
  </si>
  <si>
    <t>FLANGE GASKET FULL FACE 5 IN SILICONE</t>
  </si>
  <si>
    <t>FLANGE GASKET FULL FACE 6 IN SILICONE</t>
  </si>
  <si>
    <t>FLANGE GASKET FULL FACE 8 IN SILICONE</t>
  </si>
  <si>
    <t>FLANGE GASKET,RING,3/4 IN,CARBON STEEL</t>
  </si>
  <si>
    <t>NIPPLE RED BRASS 1/8 X 3/4 IN</t>
  </si>
  <si>
    <t>NIPPLE RED BRASS 1/4 X 7/8 IN</t>
  </si>
  <si>
    <t>NIPPLE RED BRASS 3/8 X 1 IN</t>
  </si>
  <si>
    <t>NIPPLE RED BRASS 1/2 X 1 1/8 IN</t>
  </si>
  <si>
    <t>NIPPLE RED BRASS 3/4 X 1 3/8 IN</t>
  </si>
  <si>
    <t>NIPPLE RED BRASS 1 X 1 1/2 IN</t>
  </si>
  <si>
    <t>NIPPLE RED BRASS 1 1/4 X 1 5/8 IN</t>
  </si>
  <si>
    <t>NIPPLE RED BRASS 1 1/2 X 1 3/4 IN</t>
  </si>
  <si>
    <t>NIPPLE RED BRASS 2 X 2 IN</t>
  </si>
  <si>
    <t>NIPPLE RED BRASS 1/8 X 1 1/2 IN</t>
  </si>
  <si>
    <t>NIPPLE RED BRASS 1/4 X 1 1/2 IN</t>
  </si>
  <si>
    <t>NIPPLE RED BRASS 3/8 X 1 1/2 IN</t>
  </si>
  <si>
    <t>NIPPLE RED BRASS 1/2 X 1 1/2 IN</t>
  </si>
  <si>
    <t>NIPPLE RED BRASS 3/4 X 1 1/2 IN</t>
  </si>
  <si>
    <t>NIPPLE RED BRASS 1/8 X 2 IN</t>
  </si>
  <si>
    <t>NIPPLE RED BRASS 1/4 X 2 IN</t>
  </si>
  <si>
    <t>NIPPLE RED BRASS 3/8 X 2 IN</t>
  </si>
  <si>
    <t>NIPPLE RED BRASS 1/2 X 2 IN</t>
  </si>
  <si>
    <t>NIPPLE RED BRASS 3/4 X 2 IN</t>
  </si>
  <si>
    <t>NIPPLE RED BRASS 1 X 2 IN</t>
  </si>
  <si>
    <t>NIPPLE RED BRASS 1 1/4 X 2 IN</t>
  </si>
  <si>
    <t>NIPPLE RED BRASS 1 1/2 X 2 IN</t>
  </si>
  <si>
    <t>NIPPLE RED BRASS 1/8 X 2 1/2 IN</t>
  </si>
  <si>
    <t>NIPPLE RED BRASS 1/4 X 2 1/2 IN</t>
  </si>
  <si>
    <t>NIPPLE RED BRASS 3/8 X 2 1/2 IN</t>
  </si>
  <si>
    <t>NIPPLE RED BRASS 1/2 X 2 1/2 IN</t>
  </si>
  <si>
    <t>NIPPLE RED BRASS 3/4 X 2 1/2 IN</t>
  </si>
  <si>
    <t>NIPPLE RED BRASS 1 X 2 1/2 IN</t>
  </si>
  <si>
    <t>NIPPLE RED BRASS 1 1/4 X 2 1/2 IN</t>
  </si>
  <si>
    <t>NIPPLE RED BRASS 1 1/2 X 2 1/2 IN</t>
  </si>
  <si>
    <t>NIPPLE RED BRASS 2 X 2 1/2 IN</t>
  </si>
  <si>
    <t>NIPPLE RED BRASS 1/8 X 3 IN</t>
  </si>
  <si>
    <t>NIPPLE RED BRASS 1/4 X 3 IN</t>
  </si>
  <si>
    <t>NIPPLE RED BRASS 3/8 X 3 IN</t>
  </si>
  <si>
    <t>NIPPLE RED BRASS 1/2 X 3 IN</t>
  </si>
  <si>
    <t>NIPPLE RED BRASS 3/4 X 3 IN</t>
  </si>
  <si>
    <t>NIPPLE RED BRASS 1 X 3 IN</t>
  </si>
  <si>
    <t>NIPPLE RED BRASS 1 1/4 X 3 IN</t>
  </si>
  <si>
    <t>NIPPLE RED BRASS 1 1/2 X 3 IN</t>
  </si>
  <si>
    <t>NIPPLE RED BRASS 2 X 3 IN</t>
  </si>
  <si>
    <t>NIPPLE RED BRASS 2 1/2 X 3 IN</t>
  </si>
  <si>
    <t>NIPPLE RED BRASS 1/8 X 3 1/2 IN</t>
  </si>
  <si>
    <t>NIPPLE RED BRASS 1/4 X 3 1/2 IN</t>
  </si>
  <si>
    <t>NIPPLE RED BRASS 3/8 X 3 1/2 IN</t>
  </si>
  <si>
    <t>NIPPLE RED BRASS 1/2 X 3 1/2 IN</t>
  </si>
  <si>
    <t>NIPPLE RED BRASS 3/4 X 3 1/2 IN</t>
  </si>
  <si>
    <t>NIPPLE RED BRASS 1 X 3 1/2 IN</t>
  </si>
  <si>
    <t>NIPPLE RED BRASS 1 1/4 X 3 1/2 IN</t>
  </si>
  <si>
    <t>NIPPLE RED BRASS 1 1/2 X 3 1/2 IN</t>
  </si>
  <si>
    <t>NIPPLE RED BRASS 2 X 3 1/2 IN</t>
  </si>
  <si>
    <t>NIPPLE RED BRASS 2 1/2 X 3 1/2 IN</t>
  </si>
  <si>
    <t>NIPPLE RED BRASS 1/8 X 4 IN</t>
  </si>
  <si>
    <t>NIPPLE RED BRASS 1/4 X 4 IN</t>
  </si>
  <si>
    <t>NIPPLE RED BRASS 3/8 X 4 IN</t>
  </si>
  <si>
    <t>NIPPLE RED BRASS 1/2 X 4 IN</t>
  </si>
  <si>
    <t>NIPPLE RED BRASS 3/4 X 4 IN</t>
  </si>
  <si>
    <t>NIPPLE RED BRASS 1 X 4 IN</t>
  </si>
  <si>
    <t>NIPPLE RED BRASS 1 1/4 X 4 IN</t>
  </si>
  <si>
    <t>NIPPLE RED BRASS 1 1/2 X 4 IN</t>
  </si>
  <si>
    <t>NIPPLE RED BRASS 2 X 4 IN</t>
  </si>
  <si>
    <t>NIPPLE RED BRASS 1/8 X 5 IN</t>
  </si>
  <si>
    <t>NIPPLE RED BRASS 1/4 X 5 IN</t>
  </si>
  <si>
    <t>NIPPLE RED BRASS 3/8 X 5 IN</t>
  </si>
  <si>
    <t>NIPPLE RED BRASS 1/2 X 5 IN</t>
  </si>
  <si>
    <t>NIPPLE RED BRASS 3/4 X 5 IN</t>
  </si>
  <si>
    <t>NIPPLE RED BRASS 1 X 5 IN</t>
  </si>
  <si>
    <t>NIPPLE RED BRASS 1 1/4 X 5 IN</t>
  </si>
  <si>
    <t>NIPPLE RED BRASS 1 1/2 X 5 IN</t>
  </si>
  <si>
    <t>NIPPLE RED BRASS 2 X 5 IN</t>
  </si>
  <si>
    <t>NIPPLE RED BRASS 2 1/2 X 5 IN</t>
  </si>
  <si>
    <t>NIPPLE RED BRASS 1/8 X 6 IN</t>
  </si>
  <si>
    <t>NIPPLE RED BRASS 1/4 X 6 IN</t>
  </si>
  <si>
    <t>NIPPLE RED BRASS 3/8 X 6 IN</t>
  </si>
  <si>
    <t>NIPPLE RED BRASS 1/2 X 6 IN</t>
  </si>
  <si>
    <t>NIPPLE RED BRASS 3/4 X 6 IN</t>
  </si>
  <si>
    <t>NIPPLE RED BRASS 1 X 6 IN</t>
  </si>
  <si>
    <t>NIPPLE RED BRASS 1 1/4 X 6 IN</t>
  </si>
  <si>
    <t>NIPPLE RED BRASS 1 1/2 X 6 IN</t>
  </si>
  <si>
    <t>NIPPLE RED BRASS 2 X 6 IN</t>
  </si>
  <si>
    <t>NIPPLE RED BRASS 2 1/2 X 6 IN</t>
  </si>
  <si>
    <t>NIPPLE RED BRASS 1/8 X 8 IN</t>
  </si>
  <si>
    <t>NIPPLE RED BRASS 1/4 X 8 IN</t>
  </si>
  <si>
    <t>NIPPLE RED BRASS 3/8 X 8 IN</t>
  </si>
  <si>
    <t>NIPPLE RED BRASS 1/2 X 8 IN</t>
  </si>
  <si>
    <t>NIPPLE RED BRASS 3/4 X 8 IN</t>
  </si>
  <si>
    <t>NIPPLE RED BRASS 1 X 8 IN</t>
  </si>
  <si>
    <t>NIPPLE RED BRASS 1 1/4 X 8 IN</t>
  </si>
  <si>
    <t>NIPPLE RED BRASS 1 1/2 X 8 IN</t>
  </si>
  <si>
    <t>NIPPLE RED BRASS 2 X 8 IN</t>
  </si>
  <si>
    <t>NIPPLE RED BRASS 2 1/2 X 8 IN</t>
  </si>
  <si>
    <t>NIPPLE RED BRASS 1/8 X 10 IN</t>
  </si>
  <si>
    <t>NIPPLE RED BRASS 1/4 X 10 IN</t>
  </si>
  <si>
    <t>NIPPLE RED BRASS 3/8 X 10 IN</t>
  </si>
  <si>
    <t>NIPPLE RED BRASS 1/2 X 10 IN</t>
  </si>
  <si>
    <t>NIPPLE RED BRASS 1 X 10 IN</t>
  </si>
  <si>
    <t>NIPPLE RED BRASS 1 1/4 X 10 IN</t>
  </si>
  <si>
    <t>NIPPLE RED BRASS 1/8 X 12 IN</t>
  </si>
  <si>
    <t>NIPPLE RED BRASS 1/4 X 12 IN</t>
  </si>
  <si>
    <t>NIPPLE RED BRASS 3/8 X 12 IN</t>
  </si>
  <si>
    <t>NIPPLE RED BRASS 1/2 X 12 IN</t>
  </si>
  <si>
    <t>NIPPLE RED BRASS 3/4 X 12 IN</t>
  </si>
  <si>
    <t>NIPPLE RED BRASS 1 X 12 IN</t>
  </si>
  <si>
    <t>NIPPLE RED BRASS 1 1/2 X 12 IN</t>
  </si>
  <si>
    <t>NIPPLE RED BRASS 2 X 12 IN</t>
  </si>
  <si>
    <t>PIPE RED BRASS 1/4 X 18 IN</t>
  </si>
  <si>
    <t>PIPE RED BRASS 3/8 X 18 IN</t>
  </si>
  <si>
    <t>PIPE RED BRASS 1/2 X 18 IN</t>
  </si>
  <si>
    <t>PIPE RED BRASS 3/4 X 18 IN</t>
  </si>
  <si>
    <t>PIPE RED BRASS 2 X 18 IN</t>
  </si>
  <si>
    <t>PIPE RED BRASS 1/4 X 24 IN</t>
  </si>
  <si>
    <t>PIPE RED BRASS 3/8 X 24 IN</t>
  </si>
  <si>
    <t>PIPE RED BRASS 1/2 X 24 IN</t>
  </si>
  <si>
    <t>PIPE RED BRASS 3/4 X 24 IN</t>
  </si>
  <si>
    <t>PIPE RED BRASS 1 X 24 IN</t>
  </si>
  <si>
    <t>PIPE RED BRASS 1 1/4 X 24 IN</t>
  </si>
  <si>
    <t>PIPE RED BRASS 1/8 X 36 IN</t>
  </si>
  <si>
    <t>PIPE RED BRASS 1/4 X 36 IN</t>
  </si>
  <si>
    <t>ROD FLANGES BRASS PK2</t>
  </si>
  <si>
    <t>ROD FLANGES ZINC PK2</t>
  </si>
  <si>
    <t>ADA ADJUSTABLE BENCH WITH BACKREST WHITE</t>
  </si>
  <si>
    <t>ADA ADJUSTABLE BENCH WITH BACKREST</t>
  </si>
  <si>
    <t>TUBING 3/16 I.D. 100 FT. CLEAR FLEXIBLE</t>
  </si>
  <si>
    <t>TUBING 1/4 I.D. 100 FT. CLEAR FLEXIBLE</t>
  </si>
  <si>
    <t>TUBING 3/8 I.D. 100 FT. CLEAR FLEXIBLE</t>
  </si>
  <si>
    <t>TUBING 1/2 I.D. 100 FT. CLEAR FLEXIBLE</t>
  </si>
  <si>
    <t>TUBING 5/8 I.D. 100 FT. CLEAR FLEXIBLE</t>
  </si>
  <si>
    <t>TUBING 7/8 I.D. 100 FT. CLEAR FLEXIBLE</t>
  </si>
  <si>
    <t>P-TRAP LAVATORY/KITCHEN 1 1/2 X 1 1/4 IN</t>
  </si>
  <si>
    <t>STOPPER FLAT RUBBER</t>
  </si>
  <si>
    <t>STOPPER RUBBER 3 1/8 X 4 1/16 IN</t>
  </si>
  <si>
    <t>SPLASH GUARD DISPOSAL BLACK RUBBER</t>
  </si>
  <si>
    <t>J-BEND KITCHEN SLIPXTHREADED CONNECTION</t>
  </si>
  <si>
    <t>J-BEND ELBOW KITCHEN SLIPXTHREADED CONN.</t>
  </si>
  <si>
    <t>WALL TUBE LAVATORY SLIP CONNECTION</t>
  </si>
  <si>
    <t>WALL TUBE KITCHEN SLIP CONNECTION</t>
  </si>
  <si>
    <t>DISPOSAL ELBOW KITCHEN 4 IN LENGTH</t>
  </si>
  <si>
    <t>TAILPIECE KITCHEN 6 IN LENGTH</t>
  </si>
  <si>
    <t>EXTENSION KITCHEN 6 IN LENGTH</t>
  </si>
  <si>
    <t>EXTENSION KITCHEN 8 IN LENGTH</t>
  </si>
  <si>
    <t>ELBOW THREADED X THREADED CONNECTION</t>
  </si>
  <si>
    <t>DISHWASHER TAILPIECE SLIP X 3/4 IN</t>
  </si>
  <si>
    <t>DOUBLE BOWL INSTALLATION KIT WITH P-TRAP</t>
  </si>
  <si>
    <t>EXTENSION LAVATORY 8 IN LENGTH</t>
  </si>
  <si>
    <t>ESCUTCHEON TWO PIECE 1-1/4 IN</t>
  </si>
  <si>
    <t>ESCUTCHEON TWO PIECE 1-1/2 IN</t>
  </si>
  <si>
    <t>BUTTERFLY VALVE LUG 6 IN. POLYPROPYLENE</t>
  </si>
  <si>
    <t>BUTTERFLY VALVE LUG 8 IN. POLYPROPYLENE</t>
  </si>
  <si>
    <t>VENT VALVE 3/4 IN PVC</t>
  </si>
  <si>
    <t>VENT VALVE 1 1/4 IN PVC</t>
  </si>
  <si>
    <t>VENT VALVE 2 IN PVC</t>
  </si>
  <si>
    <t>SOLENOID VALVE 2-WAY 1/4 IN NC 110V PVC</t>
  </si>
  <si>
    <t>SOLENOID VALVE 2-WAY 1/2 IN NC 110V PVC</t>
  </si>
  <si>
    <t>PIPE RED BRASS 3/4 X 36 IN</t>
  </si>
  <si>
    <t>PIPE RED BRASS 1/4 X 48 IN</t>
  </si>
  <si>
    <t>PIPE RED BRASS 3/8 X 48 IN</t>
  </si>
  <si>
    <t>PIPE RED BRASS 1/2 X 48 IN</t>
  </si>
  <si>
    <t>PIPE RED BRASS 3/4 X 48 IN</t>
  </si>
  <si>
    <t>PIPE RED BRASS 1 1/4 X 48 IN</t>
  </si>
  <si>
    <t>PIPE RED BRASS 1/4 X 60 IN</t>
  </si>
  <si>
    <t>PIPE RED BRASS 1/2 X 60 IN</t>
  </si>
  <si>
    <t>PIPE RED BRASS 3/4 X 60 IN</t>
  </si>
  <si>
    <t>PIPE RED BRASS 1/8 X 72 IN</t>
  </si>
  <si>
    <t>PIPE RED BRASS 1/2 X 72 IN</t>
  </si>
  <si>
    <t>PIPE RED BRASS 1 X 72 IN</t>
  </si>
  <si>
    <t>PIPE RED BRASS 2 X 72 IN</t>
  </si>
  <si>
    <t>PIPE RED BRASS 1/8 X 12 IN</t>
  </si>
  <si>
    <t>PIPE RED BRASS 1/4 X 12 IN</t>
  </si>
  <si>
    <t>PIPE RED BRASS 3/8 X 12 IN</t>
  </si>
  <si>
    <t>PIPE RED BRASS 1/2 X 12 IN</t>
  </si>
  <si>
    <t>PIPE RED BRASS 3/4 X 12 IN</t>
  </si>
  <si>
    <t>PIPE RED BRASS 1 X 12 IN</t>
  </si>
  <si>
    <t>PIPE RED BRASS 1 1/4 X 12 IN</t>
  </si>
  <si>
    <t>PIPE RED BRASS 1 1/2 X 12 IN</t>
  </si>
  <si>
    <t>PIPE RED BRASS 3/8 X 36 IN</t>
  </si>
  <si>
    <t>PIPE RED BRASS 1 X 36 IN</t>
  </si>
  <si>
    <t>PIPE RED BRASS 1 1/4 X 36 IN</t>
  </si>
  <si>
    <t>PIPE RED BRASS 1 1/2 X 36 IN</t>
  </si>
  <si>
    <t>PIPE RED BRASS 2 X 36 IN</t>
  </si>
  <si>
    <t>PIPE RED BRASS 1/4 X 72 IN</t>
  </si>
  <si>
    <t>PIPE RED BRASS 3/8 X 72 IN</t>
  </si>
  <si>
    <t>PIPE RED BRASS 3/4 X 72 IN</t>
  </si>
  <si>
    <t>PIPE RED BRASS 1 1/4 X 72 IN</t>
  </si>
  <si>
    <t>PIPE RED BRASS 1 1/2 X 72 IN</t>
  </si>
  <si>
    <t>NIPPLE RED BRASS 1/8 X 6 1/2 IN</t>
  </si>
  <si>
    <t>NIPPLE RED BRASS 1/4 X 6 1/2 IN</t>
  </si>
  <si>
    <t>NIPPLE RED BRASS 3/8 X 6 1/2 IN</t>
  </si>
  <si>
    <t>NIPPLE RED BRASS 1/2 X 6 1/2 IN</t>
  </si>
  <si>
    <t>NIPPLE RED BRASS 3/4 X 6 1/2 IN</t>
  </si>
  <si>
    <t>NIPPLE RED BRASS 1 X 6 1/2 IN</t>
  </si>
  <si>
    <t>NIPPLE RED BRASS 1 1/4 X 6 1/2 IN</t>
  </si>
  <si>
    <t>NIPPLE RED BRASS 1 1/2 X 6 1/2 IN</t>
  </si>
  <si>
    <t>NIPPLE RED BRASS 2 1/2 X 6 1/2 IN</t>
  </si>
  <si>
    <t>NIPPLE RED BRASS 3 X 6 1/2 IN</t>
  </si>
  <si>
    <t>NIPPLE RED BRASS 4 X 6 1/2 IN</t>
  </si>
  <si>
    <t>NIPPLE RED BRASS 1/8 X 7 IN</t>
  </si>
  <si>
    <t>NIPPLE RED BRASS 1/4 X 7 IN</t>
  </si>
  <si>
    <t>NIPPLE RED BRASS 3/8 X 7 IN</t>
  </si>
  <si>
    <t>NIPPLE RED BRASS 1/2 X 7 IN</t>
  </si>
  <si>
    <t>NIPPLE RED BRASS 3/4 X 7 IN</t>
  </si>
  <si>
    <t>NIPPLE RED BRASS 1 X 7 IN</t>
  </si>
  <si>
    <t>NIPPLE RED BRASS 1 1/4 X 7 IN</t>
  </si>
  <si>
    <t>NIPPLE RED BRASS 1 1/2 X 7 IN</t>
  </si>
  <si>
    <t>NIPPLE RED BRASS 2 X 7 IN</t>
  </si>
  <si>
    <t>NIPPLE RED BRASS 2 1/2 X 7 IN</t>
  </si>
  <si>
    <t>NIPPLE RED BRASS 3 X 7 IN</t>
  </si>
  <si>
    <t>NIPPLE RED BRASS 4 X 7 IN</t>
  </si>
  <si>
    <t>NIPPLE RED BRASS 3 X 8 IN</t>
  </si>
  <si>
    <t>NIPPLE RED BRASS 1/8 X 9 IN</t>
  </si>
  <si>
    <t>NIPPLE RED BRASS 1/4 X 9 IN</t>
  </si>
  <si>
    <t>NIPPLE RED BRASS 3/8 X 9 IN</t>
  </si>
  <si>
    <t>NIPPLE RED BRASS 1/2 X 9 IN</t>
  </si>
  <si>
    <t>NIPPLE RED BRASS 3/4 X 9 IN</t>
  </si>
  <si>
    <t>NIPPLE RED BRASS 1 X 9 IN</t>
  </si>
  <si>
    <t>NIPPLE RED BRASS 1 1/4 X 9 IN</t>
  </si>
  <si>
    <t>NIPPLE RED BRASS 1 1/2 X 9 IN</t>
  </si>
  <si>
    <t>NIPPLE RED BRASS 2 X 9 IN</t>
  </si>
  <si>
    <t>NIPPLE RED BRASS 3 X 9 IN</t>
  </si>
  <si>
    <t>NIPPLE RED BRASS 3/4 X 10 IN</t>
  </si>
  <si>
    <t>NIPPLE RED BRASS 1 1/2 X 10 IN</t>
  </si>
  <si>
    <t>NIPPLE RED BRASS 2 X 10 IN</t>
  </si>
  <si>
    <t>NIPPLE RED BRASS 2 1/2 X 10 IN</t>
  </si>
  <si>
    <t>NIPPLE RED BRASS 3 X 10 IN</t>
  </si>
  <si>
    <t>NIPPLE RED BRASS 1/8 X 11 IN</t>
  </si>
  <si>
    <t>NIPPLE RED BRASS 1/4 X 11 IN</t>
  </si>
  <si>
    <t>NIPPLE RED BRASS 3/8 X 11 IN</t>
  </si>
  <si>
    <t>NIPPLE RED BRASS 1/2 X 11 IN</t>
  </si>
  <si>
    <t>NIPPLE RED BRASS 3/4 X 11 IN</t>
  </si>
  <si>
    <t>NIPPLE RED BRASS 1 X 11 IN</t>
  </si>
  <si>
    <t>NIPPLE RED BRASS 1 1/4 X 11 IN</t>
  </si>
  <si>
    <t>NIPPLE RED BRASS 1 1/2 X 11 IN</t>
  </si>
  <si>
    <t>NIPPLE RED BRASS 2 X 11 IN</t>
  </si>
  <si>
    <t>NIPPLE RED BRASS 2 1/2 X 11 IN</t>
  </si>
  <si>
    <t>NIPPLE RED BRASS 1 1/4 X 12 IN</t>
  </si>
  <si>
    <t>NIPPLE RED BRASS 2 1/2 X 12 IN</t>
  </si>
  <si>
    <t>NIPPLE RED BRASS 3 X 12 IN</t>
  </si>
  <si>
    <t>NIPPLE RED BRASS 4 X 12 IN</t>
  </si>
  <si>
    <t>PIPE RED BRASS 1/8 X 18 IN</t>
  </si>
  <si>
    <t>PIPE RED BRASS 1 X 18 IN</t>
  </si>
  <si>
    <t>PIPE RED BRASS 1 1/4 X 18 IN</t>
  </si>
  <si>
    <t>PIPE RED BRASS 1 1/2 X 18 IN</t>
  </si>
  <si>
    <t>PIPE RED BRASS 1/8 X 24 IN</t>
  </si>
  <si>
    <t>PIPE RED BRASS 1 1/2 X 24 IN</t>
  </si>
  <si>
    <t>PIPE RED BRASS 2 X 24 IN</t>
  </si>
  <si>
    <t>PIPE RED BRASS 1/2 X 36 IN</t>
  </si>
  <si>
    <t>PIPE RED BRASS 1/8 X 48 IN</t>
  </si>
  <si>
    <t>PIPE RED BRASS 1 X 48 IN</t>
  </si>
  <si>
    <t>PIPE RED BRASS 3/8 X 60 IN</t>
  </si>
  <si>
    <t>PIPE RED BRASS 1 X 60 IN</t>
  </si>
  <si>
    <t>PIPE RED BRASS 2 X 60 IN</t>
  </si>
  <si>
    <t>PIPE RED BRASS 2 1/2 X 60 IN</t>
  </si>
  <si>
    <t>TUBING 0.180 IN ID 1/4 IN OD 250 FT BLUE</t>
  </si>
  <si>
    <t>TUBING 0.180 IN ID 1/4 IN OD 250 FT RED</t>
  </si>
  <si>
    <t>TUBING 0.180 IN ID 1/4 IN OD 250FT GREEN</t>
  </si>
  <si>
    <t>TUBING 0.106 IN ID 5/32 IN OD 250FT BLUE</t>
  </si>
  <si>
    <t>TUBING 0.106 IN ID 5/32 IN OD 250 FT RED</t>
  </si>
  <si>
    <t>TUBING 0.106IN ID 5/32IN OD 250FT YELLOW</t>
  </si>
  <si>
    <t>TUBING 0.106IN ID 5/32IN OD 250 FT GREEN</t>
  </si>
  <si>
    <t>TUBING 0.232 IN ID 5/16 IN OD 250 FT RED</t>
  </si>
  <si>
    <t>TUBING 0.275 IN ID 3/8 IN OD 250 FT BLUE</t>
  </si>
  <si>
    <t>TUBING 0.275IN ID 3/8IN OD 250 FT YELLOW</t>
  </si>
  <si>
    <t>TUBING 1/2 IN OD POLYURETHANE 100 FT</t>
  </si>
  <si>
    <t>TUBING 1/4 IN OD POLYURETHANE 100 FT</t>
  </si>
  <si>
    <t>TUBING 3/8 IN OD POLYURETHANE 100 FT</t>
  </si>
  <si>
    <t>TUBING 5/32 IN OD POLYURETHANE 100 FT</t>
  </si>
  <si>
    <t>TUBING 65 PSI AT 70F 100 FT. SHORE A73</t>
  </si>
  <si>
    <t>TUBING 55 PSI AT 70F 100 FT. SHORE A73</t>
  </si>
  <si>
    <t>TUBING 45 PSI AT 70F 100 FT. SHORE A73</t>
  </si>
  <si>
    <t>TUBING 30 PSI AT 70F 100 FT. SHORE A73</t>
  </si>
  <si>
    <t>TUBING 35 PSI AT 70F 100 FT. SHORE A73</t>
  </si>
  <si>
    <t>DRUM PUMP 115VAC 1/2 HP 60 HZ</t>
  </si>
  <si>
    <t>DRUM PUMP 115VAC 1/4 HP 60 HZ</t>
  </si>
  <si>
    <t>DRUM PUMP 115VAC 1/10 HP 60 HZ</t>
  </si>
  <si>
    <t>STORAGE TANK VERTICAL 1100 GAL</t>
  </si>
  <si>
    <t>MERCHANT COUPLING 2-1/2 IN. NPT</t>
  </si>
  <si>
    <t>MERCHANT COUPLING 3 IN. NPT</t>
  </si>
  <si>
    <t>MERCHANT COUPLING 4 IN. NPT</t>
  </si>
  <si>
    <t>SLIPONFLANGE PIPES 1/2 IN. OD 3 1/2 IN.</t>
  </si>
  <si>
    <t>SLIPONFLANGE PIPES 3/4 IN. OD 3 7/8 IN.</t>
  </si>
  <si>
    <t>SLIPONFLANGE PIPES 1 IN. OD 4 1/4 IN.</t>
  </si>
  <si>
    <t>SLIPONFLANGE PIPES 1 1/4 IN. OD4 5/8 IN.</t>
  </si>
  <si>
    <t>SLIPONFLANGE PIPES 1 1/2 IN. OD 5 IN.</t>
  </si>
  <si>
    <t>SLIPONFLANGE PIPES 2 IN. OD 6 IN.</t>
  </si>
  <si>
    <t>SLIPONFLANGE PIPES 2 1/2 IN. OD 7 IN.</t>
  </si>
  <si>
    <t>SLIPONFLANGE PIPES 3 IN. OD 7 1/2 IN.</t>
  </si>
  <si>
    <t>SLIPONFLANGE PIPES 4 IN. OD 9 IN.</t>
  </si>
  <si>
    <t>SLIPONFLANGE PIPES 6 IN. OD 11 IN.</t>
  </si>
  <si>
    <t>SLIPONFLANGE PIPES1 1/4 IN. OD 4 5/8 IN.</t>
  </si>
  <si>
    <t>SOCKETWELDFLANGE PIPES3/4 IN OD3 7/8 IN.</t>
  </si>
  <si>
    <t>SOCKETWELDFLANGE PIPES 1 IN OD 4 1/4 IN.</t>
  </si>
  <si>
    <t>SOCKETWELDFLANGE PIPES1 1/4 IN OD45/8IN.</t>
  </si>
  <si>
    <t>SOCKETWELDFLANGE PIPES 1 1/2 IN. OD 5 IN</t>
  </si>
  <si>
    <t>SOCKETWELDFLANGE PIPES 2 IN. OD 6 IN.</t>
  </si>
  <si>
    <t>SOCKETWELDFLANGE PIPES 2 1/2 IN OD 7 IN.</t>
  </si>
  <si>
    <t>SOCKETWELDFLANGE PIPES 3 IN OD 7 1/2 IN.</t>
  </si>
  <si>
    <t>SOCKETWELDFLANGE PIPES 4 IN. OD 9 IN.</t>
  </si>
  <si>
    <t>SOCKETWELDFLANGE PIPES 6 IN. OD 11 IN.</t>
  </si>
  <si>
    <t>SOCKETWELDFLANGE PIPES1/2 IN OD3 1/2 IN.</t>
  </si>
  <si>
    <t>SOCKETWELDFLANGE PIPES1 1/4 IN OD45/8 IN</t>
  </si>
  <si>
    <t>SOCKETWELDFLANGE PIPES2 1/2 IN. OD 7 IN.</t>
  </si>
  <si>
    <t>PLUG MODULAR RJ45 PK25</t>
  </si>
  <si>
    <t>PLUG MODULAR RJ11 PK25</t>
  </si>
  <si>
    <t>PIPE 1/8 IN UNTHRD 10 FT. 304</t>
  </si>
  <si>
    <t>PIPE 1/2 IN UNTHREADED 10 FT. 304</t>
  </si>
  <si>
    <t>PIPE 3/4 IN UNTHREADED 10 FT. 304</t>
  </si>
  <si>
    <t>PIPE 1-1/4 IN UNTHRD 10 FT. 304</t>
  </si>
  <si>
    <t>PIPE 1/8 IN UNTHRD 10 FT. 316</t>
  </si>
  <si>
    <t>PIPE 3/8 IN UNTHRD 10 FT. 316</t>
  </si>
  <si>
    <t>PIPE 1/2 IN UNTHREADED 10 FT. 316</t>
  </si>
  <si>
    <t>PIPE 1-1/4 IN UNTHRD 10 FT. 316</t>
  </si>
  <si>
    <t>PIPE 1-1/2 IN UNTHRD 10 FT. 316</t>
  </si>
  <si>
    <t>SUPPORT BRACE W/LOCKING TEETH 15.5CU IN</t>
  </si>
  <si>
    <t>SUPPORT BRACE NEW CONSTRUCTION 15.5CU IN</t>
  </si>
  <si>
    <t>SUPPORT BRACE W/LARGE BOX 21.5CU IN</t>
  </si>
  <si>
    <t>SUPPORT BRACKET SUSP CEILING 15.5CU IN</t>
  </si>
  <si>
    <t>TUBING 0.18 IN ID 1/4 IN OD 3 FT NICKEL</t>
  </si>
  <si>
    <t>TUBING 0.132 IN ID 3/16 IN OD ALUMINUM</t>
  </si>
  <si>
    <t>TUBING 0.68 IN ID 3/4 IN OD ALUMINUM</t>
  </si>
  <si>
    <t>TUBING 0.118 IN ID 3/16 IN OD ALUMINUM</t>
  </si>
  <si>
    <t>TUBING 0.194 IN ID 1/4 IN OD ALUMINUM</t>
  </si>
  <si>
    <t>TUBING 0.18 IN ID 1/4 IN OD ALUMINUM</t>
  </si>
  <si>
    <t>TUBING 0.319 IN ID 3/8 IN OD ALUMINUM</t>
  </si>
  <si>
    <t>TUBING 0.305 IN ID 3/8 IN OD ALUMINUM</t>
  </si>
  <si>
    <t>TUBING 0.43 IN ID 1/2 IN OD ALUMINUM</t>
  </si>
  <si>
    <t>TUBING 0.402 IN ID 1/2 IN OD ALUMINUM</t>
  </si>
  <si>
    <t>TUBING,0.694 IN. ID,3/4 IN. OD,ALUMINUM</t>
  </si>
  <si>
    <t>TUBING 0.37 IN ID 1/2 IN OD ALUMINUM</t>
  </si>
  <si>
    <t>TUBING 0.555 IN ID 5/8 IN OD ALUMINUM</t>
  </si>
  <si>
    <t>TUBING 0.495 IN ID 5/8 IN OD ALUMINUM</t>
  </si>
  <si>
    <t>TUBING 0.93 IN ID 1 IN OD ALUMINUM</t>
  </si>
  <si>
    <t>TUBING 0.87 IN ID 1 IN OD ALUMINUM</t>
  </si>
  <si>
    <t>TUBING 1.18 IN ID 1 1/4 IN OD ALUMINUM</t>
  </si>
  <si>
    <t>TUBING 1.43 IN ID 1 1/2 IN OD ALUMINUM</t>
  </si>
  <si>
    <t>TUBING 1.37 IN ID 1 1/2 IN OD ALUMINUM</t>
  </si>
  <si>
    <t>TUBING 1.93 IN ID 2 IN OD ALUMINUM</t>
  </si>
  <si>
    <t>TUBING,0.62 IN. ID,3/4 IN. OD,ALUMINUM</t>
  </si>
  <si>
    <t>TUBING,1.43 IN. ID,1 1/2 IN. OD,ALUMINUM</t>
  </si>
  <si>
    <t>TUBING,1.93 IN. ID,2 IN. OD,ALUMINUM</t>
  </si>
  <si>
    <t>TUBING 0.09 IN ID 3/16 IN OD ALUMINUM</t>
  </si>
  <si>
    <t>TUBING 0.152 IN ID 1/4 IN OD ALUMINUM</t>
  </si>
  <si>
    <t>TUBING 0.12 IN ID 1/4 IN OD ALUMINUM</t>
  </si>
  <si>
    <t>TUBING 0.243 IN ID 5/16 IN OD ALUMINUM</t>
  </si>
  <si>
    <t>TUBING 0.215 IN ID 5/16 IN OD ALUMINUM</t>
  </si>
  <si>
    <t>TUBING 0.183 IN ID 5/16 IN OD ALUMINUM</t>
  </si>
  <si>
    <t>TUBING 0.277 IN ID 3/8 IN OD ALUMINUM</t>
  </si>
  <si>
    <t>TUBING 0.245 IN ID 3/8 IN OD ALUMINUM</t>
  </si>
  <si>
    <t>TUBING 0.527 IN ID 5/8 IN OD ALUMINUM</t>
  </si>
  <si>
    <t>TUBING 0.652 IN ID 3/4 IN OD ALUMINUM</t>
  </si>
  <si>
    <t>TUBING 0.62 IN ID 3/4 IN OD ALUMINUM</t>
  </si>
  <si>
    <t>TUBING 0.500 IN ID 3/4 IN OD ALUMINUM</t>
  </si>
  <si>
    <t>TUBING 0.805 IN ID 7/8 IN OD ALUMINUM</t>
  </si>
  <si>
    <t>TUBING 0.777 IN ID 7/8 IN OD ALUMINUM</t>
  </si>
  <si>
    <t>TUBING 0.745 IN ID 7/8 IN OD ALUMINUM</t>
  </si>
  <si>
    <t>TUBING 0.902 IN ID 1 IN OD ALUMINUM</t>
  </si>
  <si>
    <t>TUBING 0.750 IN ID 1 IN OD ALUMINUM</t>
  </si>
  <si>
    <t>TUBING 1.152 IN ID 1 1/4 IN OD ALUMINUM</t>
  </si>
  <si>
    <t>TUBING 1.12 IN ID 1 1/4 IN OD ALUMINUM</t>
  </si>
  <si>
    <t>TUBING 1.402 IN ID 1 1/2 IN OD ALUMINUM</t>
  </si>
  <si>
    <t>TUBING 1.250 IN ID 1 1/2 IN OD ALUMINUM</t>
  </si>
  <si>
    <t>TUBING 1.68 IN ID 1 3/4 IN OD ALUMINUM</t>
  </si>
  <si>
    <t>TUBING 1.62 IN ID 1 3/4 IN OD ALUMINUM</t>
  </si>
  <si>
    <t>TUBING 1.902 IN ID 2 IN OD ALUMINUM</t>
  </si>
  <si>
    <t>TUBING 1.87 IN ID 2 IN OD ALUMINUM</t>
  </si>
  <si>
    <t>TUBING 2.402 IN ID 2 1/2 IN OD ALUMINUM</t>
  </si>
  <si>
    <t>TUBING 2.37 IN ID 2 1/2 IN OD ALUMINUM</t>
  </si>
  <si>
    <t>TUBING 2.87 IN ID 3 IN OD ALUMINUM</t>
  </si>
  <si>
    <t>TUBING,0.305 IN. ID,3/8 IN. OD,ALUMINUM</t>
  </si>
  <si>
    <t>TUBING,0.277 IN. ID,3/8 IN. OD,ALUMINUM</t>
  </si>
  <si>
    <t>TUBING,0.444 IN. ID,1/2 IN. OD,ALUMINUM</t>
  </si>
  <si>
    <t>TUBING 4MM ID 6MM OD 2M LENGTH</t>
  </si>
  <si>
    <t>TUBING 8MM OD 2M LENGTH</t>
  </si>
  <si>
    <t>TUBING 6MM ID 10MM OD 2M LENGTH</t>
  </si>
  <si>
    <t>TUBING 8MM ID 12MM OD 2M LENGTH</t>
  </si>
  <si>
    <t>TUBING 4MM IN ID 6MM IN OD 2M</t>
  </si>
  <si>
    <t>TUBING 6MM IN ID 8MM IN OD 2M</t>
  </si>
  <si>
    <t>TUBING 7MM IN ID 10MM IN OD 2M</t>
  </si>
  <si>
    <t>TUBING 8MM IN ID 12MM IN OD 2M</t>
  </si>
  <si>
    <t>TUBING 12MM IN ID 16MM IN OD 2M</t>
  </si>
  <si>
    <t>TUBING 16MM ID 20MM OD LENGTH 2M</t>
  </si>
  <si>
    <t>TUBING 0.085 IN ID 1/8 IN OD 6 FT</t>
  </si>
  <si>
    <t>TUBING 0.069 IN ID 1/8 IN OD 6 FT</t>
  </si>
  <si>
    <t>TUBING 0.132 IN ID 3/16 IN OD 6 FT</t>
  </si>
  <si>
    <t>TUBING 0.118 IN ID 1/4 IN OD 6 FT.</t>
  </si>
  <si>
    <t>TUBING 0.210 IN ID 1/4 IN OD 6 FT</t>
  </si>
  <si>
    <t>TUBING 0.152 IN ID 5/16 IN OD 6 FT</t>
  </si>
  <si>
    <t>TUBING 0.243 IN ID 3/8 IN OD 6 FT</t>
  </si>
  <si>
    <t>TUBING 0.527 IN ID 5/8 IN OD 6 FT</t>
  </si>
  <si>
    <t>TUBING 0.652 IN ID 3/4 IN OD 6 FT</t>
  </si>
  <si>
    <t>TUBING 0.667 IN ID 3/4 IN OD 6 FT</t>
  </si>
  <si>
    <t>TUBG, ID 0.005, OD 0.010, 3 FT, GA 31RW</t>
  </si>
  <si>
    <t>TUBG, ID 0.007, OD 0.014, 3 FT, GA 28RW</t>
  </si>
  <si>
    <t>TUBG, ID 0.020, OD 0.025, 3 FT, GA 23XX</t>
  </si>
  <si>
    <t>TUBG, ID 0.013, OD 0.025, 3 FT, GA 23RW</t>
  </si>
  <si>
    <t>TUBG, ID 0.020, OD 0.028, 3 FT, GA 22TW</t>
  </si>
  <si>
    <t>TUBG, ID 0.0275, OD 0.036, 3 FT, GA 20XT</t>
  </si>
  <si>
    <t>TUBG, ID 0.035, OD 0.042, 3 FT, GA 19XT</t>
  </si>
  <si>
    <t>TUBG ID 0.042 OD 0.050 3 FT GA 18XT</t>
  </si>
  <si>
    <t>TUBG, ID 0.038, OD 0.050, 3 FT, GA 18TW</t>
  </si>
  <si>
    <t>TUBG, ID 0.050, OD 0.058, 3 FT, GA 17XT</t>
  </si>
  <si>
    <t>TUBG, ID 0.055, OD 0.065, 3 FT, GA 16XT</t>
  </si>
  <si>
    <t>TUBG, ID 0.118, OD 0.134, 3 FT, GA 10XT</t>
  </si>
  <si>
    <t>TUBG, ID 0.106, OD 0.134, 3 FT, GA 10RW</t>
  </si>
  <si>
    <t>TUBG, ID 0.135, OD 0.148, 3 FT, GA 9XX</t>
  </si>
  <si>
    <t>TUBG, ID 0.128, OD 0.148, 3 FT, GA 9TW</t>
  </si>
  <si>
    <t>TUBG, ID 0.118, OD 0.148, 3 FT, GA 9RW</t>
  </si>
  <si>
    <t>TUBG, ID 0.150, OD 0.165, 3 FT, GA 8XX</t>
  </si>
  <si>
    <t>TUBG, ID 0.150, OD 0.180, 3 FT, GA 7RW</t>
  </si>
  <si>
    <t>TUBG, ID 0.189, OD 0.203, 3 FT, GA 6X</t>
  </si>
  <si>
    <t>TUBG, ID 0.199, OD 0.219, 3 FT, GA 5TW</t>
  </si>
  <si>
    <t>TUBG ID 0.189 OD 0.219 3 FT GA 5RW</t>
  </si>
  <si>
    <t>TUBG ID 0.239 OD 0.259 3 FT GA 3XT</t>
  </si>
  <si>
    <t>TUBING 0.069 IN ID 1/8 IN OD 12 IN L</t>
  </si>
  <si>
    <t>TUBING,0.179 IN ID,7/32 IN OD,12 IN L</t>
  </si>
  <si>
    <t>TUBING,0.149 IN ID,7/32 IN OD,12 IN L</t>
  </si>
  <si>
    <t>TUBING,0.149 IN ID,7/32 IN OD,28 IN L</t>
  </si>
  <si>
    <t>TUBING 0.240 IN ID 1/4 IN OD 28 IN L</t>
  </si>
  <si>
    <t>TUBING,0.271 IN ID,9/32 IN OD,12 IN L</t>
  </si>
  <si>
    <t>TUBING,0.225 IN ID,9/32 IN OD,12 IN L</t>
  </si>
  <si>
    <t>TUBING,0.225 IN ID,9/32 IN OD,28 IN L</t>
  </si>
  <si>
    <t>TUBING 0.211 IN ID 9/32 IN OD 12 IN L</t>
  </si>
  <si>
    <t>TUBING,0.283 IN ID,5/16 IN OD,12 IN L</t>
  </si>
  <si>
    <t>TUBING,0.273 IN ID,5/16 IN OD,28 IN L</t>
  </si>
  <si>
    <t>TUBING,0.257 IN ID,5/16 IN OD,28 IN L</t>
  </si>
  <si>
    <t>TUBING,0.243 IN ID,5/16 IN OD,28 IN L</t>
  </si>
  <si>
    <t>TUBING,0.335 IN ID,3/8 IN OD,12 IN L</t>
  </si>
  <si>
    <t>TUBING,0.335 IN ID,3/8 IN OD,28 IN L</t>
  </si>
  <si>
    <t>TUBING,0.319 IN ID,3/8 IN OD,28 IN L</t>
  </si>
  <si>
    <t>TUBING,0.305 IN ID,3/8 IN OD,12 IN L</t>
  </si>
  <si>
    <t>DIELECTRIC NIPPLE 1/2 2-1/2 IN STEEL PEX</t>
  </si>
  <si>
    <t>DIELECTRIC NIPPLE 1/2 IN 3 IN STEEL PEX</t>
  </si>
  <si>
    <t>DIELECTRIC NIPPLE 3/4 IN 2 IN STEEL PEX</t>
  </si>
  <si>
    <t>DIELECTRIC NIPPLE 3/4 2-1/2 IN STEEL PEX</t>
  </si>
  <si>
    <t>DIELECTRIC NIPPLE 3/4 IN 3 IN STEEL PEX</t>
  </si>
  <si>
    <t>DIELECTRIC NIPPLE 3/4 IN 4 IN STEEL PEX</t>
  </si>
  <si>
    <t>DIELECTRIC NIPPLE 1 2-1/2 IN STEEL PEX</t>
  </si>
  <si>
    <t>DIELECTRIC NIPPLE 1 IN 3 IN STEEL PEX</t>
  </si>
  <si>
    <t>DIELECTRIC NIPPLE 1 IN 4 IN STEEL PEX</t>
  </si>
  <si>
    <t>DIELECTRIC NIPPLE 1-1/4 4 IN STEEL PEX</t>
  </si>
  <si>
    <t>DIELECTRIC NIPPLE 1-1/2 4 IN STEEL PEX</t>
  </si>
  <si>
    <t>DIELECTRIC NIPPLE 2 IN 4 IN STEEL PEX</t>
  </si>
  <si>
    <t>DIELECTRIC NIPPLE 2-1/2 6 IN STEEL PEX</t>
  </si>
  <si>
    <t>DIELECTRIC NIPPLE 3 IN 6 IN STEEL PEX</t>
  </si>
  <si>
    <t>DIELECTRIC NIPPLE 3-1/2 6 IN STEEL PEX</t>
  </si>
  <si>
    <t>PVC BALL VALVE UNION SOCKET/FNPT 1/2 IN</t>
  </si>
  <si>
    <t>PVC BALL VALVE UNION SOCKET/FNPT 3/4 IN</t>
  </si>
  <si>
    <t>PVC BALL VALVE UNION SOCKET/FNPT 1 IN</t>
  </si>
  <si>
    <t>PVC BV UNION SOCKET/FNPT 1-1/4 IN</t>
  </si>
  <si>
    <t>PVC BV UNION SOCKET/FNPT 1-1/2 IN</t>
  </si>
  <si>
    <t>PVC BALL VALVE UNION SOCKET/FNPT 2 IN</t>
  </si>
  <si>
    <t>PVC BALL VALVE UNION SOCKET/FNPT 3 IN</t>
  </si>
  <si>
    <t>PVC BALL VALVE UNION SOCKET/FNPT 4 IN</t>
  </si>
  <si>
    <t>CPVC BALL VALVE UNION SOCKET/FNPT 1/2 IN</t>
  </si>
  <si>
    <t>CPVC BALL VALVE UNION SOCKET/FNPT 3/4 IN</t>
  </si>
  <si>
    <t>CPVC BALL VALVE UNION SOCKET/FNPT 1 IN</t>
  </si>
  <si>
    <t>CPVC BV UNION SOCKET/FNPT 1-1/4 IN</t>
  </si>
  <si>
    <t>CPVC BV UNION SOCKET/FNPT 1-1/2 IN</t>
  </si>
  <si>
    <t>CPVC BALL VALVE UNION SOCKET/FNPT 2 IN</t>
  </si>
  <si>
    <t>CPVC BALL VALVE UNION SOCKET/FNPT 3 IN</t>
  </si>
  <si>
    <t>CPVC BALL VALVE UNION SOCKET/FNPT 4 IN</t>
  </si>
  <si>
    <t>PIPE NIPPLE ASSORTMENT BLACK 1/4IN</t>
  </si>
  <si>
    <t>NIPPLE ASSORTMENT GALVANIZED 1/4IN</t>
  </si>
  <si>
    <t>PIPE NIPPLE ASSORTMENT BLACK 3/8IN</t>
  </si>
  <si>
    <t>NIPPLE ASSORTMENT GALVANIZED 3/8IN</t>
  </si>
  <si>
    <t>BULKHEAD PUMP UNION KIT PK2</t>
  </si>
  <si>
    <t>CROSS 1/4INNPT GALV MALLEABLE IRON</t>
  </si>
  <si>
    <t>CROSS 3/8 IN NPT GALV MALLEABLE IRON</t>
  </si>
  <si>
    <t>CROSS 1/2 IN NPT GALV MALLEABLE IRON</t>
  </si>
  <si>
    <t>CROSS 3/4 IN NPT GALV MALLEABLE IRON</t>
  </si>
  <si>
    <t>CROSS 1 IN NPT GALV MALLEABLE IRON</t>
  </si>
  <si>
    <t>CROSS 1 1/4 IN NPT GALV MALLEABLE IRON</t>
  </si>
  <si>
    <t>CROSS 1 1/2 IN NPT GALV MALLEABLE IRON</t>
  </si>
  <si>
    <t>CROSS 2 IN NPT GALV MALLEABLE IRON</t>
  </si>
  <si>
    <t>FLANGE 1/2 X 3 1/2 IN L RED BRASS</t>
  </si>
  <si>
    <t>FLANGE 3/4 X 3 7/8 IN L RED BRASS</t>
  </si>
  <si>
    <t>FLANGE 1 X 4 1/4 IN L RED BRASS</t>
  </si>
  <si>
    <t>FLANGE 1 1/4 X 4 5/8 IN L RED BRASS</t>
  </si>
  <si>
    <t>FLANGE 1 1/2 X 5 IN L RED BRASS</t>
  </si>
  <si>
    <t>FLANGE 2 X 6 IN L RED BRASS</t>
  </si>
  <si>
    <t>NIPPLE 1/8 X 3/4 IN L RED BRASS</t>
  </si>
  <si>
    <t>NIPPLE 1/4 X 7/8 IN L RED BRASS</t>
  </si>
  <si>
    <t>NIPPLE 3/8 X 1 IN L RED BRASS</t>
  </si>
  <si>
    <t>NIPPLE 1/2 X 1 1/8 IN L RED BRASS</t>
  </si>
  <si>
    <t>NIPPLE 3/4 X 1 3/8 IN L RED BRASS</t>
  </si>
  <si>
    <t>NIPPLE 1 X 1 1/2 IN L RED BRASS</t>
  </si>
  <si>
    <t>NIPPLE 1/8 X 1 1/2 IN L RED BRASS</t>
  </si>
  <si>
    <t>NIPPLE 1/4 X 1 1/2 IN L RED BRASS</t>
  </si>
  <si>
    <t>NIPPLE 3/8 X 1 1/2 IN L RED BRASS</t>
  </si>
  <si>
    <t>NIPPLE 1/2 X1 1/2 IN L RED BRASS</t>
  </si>
  <si>
    <t>NIPPLE 3/4 X 1 1/2 IN L RED BRASS</t>
  </si>
  <si>
    <t>NIPPLE 1/8 X 2 IN L RED BRASS</t>
  </si>
  <si>
    <t>NIPPLE 1/4 X 2 IN L RED BRASS</t>
  </si>
  <si>
    <t>NIPPLE 3/8 X 2 IN L RED BRASS</t>
  </si>
  <si>
    <t>NIPPLE 1/2 X 2 IN L RED BRASS</t>
  </si>
  <si>
    <t>NIPPLE 3/4 X 2 IN L RED BRASS</t>
  </si>
  <si>
    <t>NIPPLE 1 X 2 IN L RED BRASS</t>
  </si>
  <si>
    <t>NIPPLE 1/8 X 3 IN L RED BRASS</t>
  </si>
  <si>
    <t>NIPPLE 1/4 X 3 IN L RED BRASS</t>
  </si>
  <si>
    <t>NIPPLE 3/8 X 3 IN L RED BRASS</t>
  </si>
  <si>
    <t>NIPPLE 1/2 X 3 IN L RED BRASS</t>
  </si>
  <si>
    <t>NIPPLE 3/4 X 3 IN L RED BRASS</t>
  </si>
  <si>
    <t>NIPPLE 1 X 3 IN L RED BRASS</t>
  </si>
  <si>
    <t>NIPPLE 1/8 X 4 IN L RED BRASS</t>
  </si>
  <si>
    <t>NIPPLE 1/4 X 4 IN L RED BRASS</t>
  </si>
  <si>
    <t>NIPPLE 3/8 X 4 IN L RED BRASS</t>
  </si>
  <si>
    <t>NIPPLE 1/2 X 4 IN L RED BRASS</t>
  </si>
  <si>
    <t>NIPPLE 3/4 X 4 IN L RED BRASS</t>
  </si>
  <si>
    <t>NIPPLE 1 X 4 IN L RED BRASS</t>
  </si>
  <si>
    <t>NIPPLE 1/8 X 6 IN L RED BRASS</t>
  </si>
  <si>
    <t>NIPPLE 1/4 X 6 IN L RED BRASS</t>
  </si>
  <si>
    <t>NIPPLE 3/8 X 6 IN L RED BRASS</t>
  </si>
  <si>
    <t>NIPPLE 1/2 X 6 IN L RED BRASS</t>
  </si>
  <si>
    <t>NIPPLE 3/4 X 6 IN L RED BRASS</t>
  </si>
  <si>
    <t>NIPPLE 1 X 6 IN L RED BRASS</t>
  </si>
  <si>
    <t>PIPE 1/8 IN THRD BOTH ENDS 18 IN 304</t>
  </si>
  <si>
    <t>PIPE 1/4 IN THRD AT BOTH ENDS 18 IN 304</t>
  </si>
  <si>
    <t>PIPE 3/8 IN THRD AT BOTH ENDS 18 IN 304</t>
  </si>
  <si>
    <t>PIPE 1/2 IN THRD AT BOTH ENDS 18 IN 304</t>
  </si>
  <si>
    <t>PIPE 3/4 IN THRD AT BOTH ENDS 18 IN 304</t>
  </si>
  <si>
    <t>PIPE 1 IN THRD AT BOTH ENDS 18 IN 304</t>
  </si>
  <si>
    <t>PIPE 1-1/4 IN THRD BOTH ENDS 18 IN 304</t>
  </si>
  <si>
    <t>PIPE 1-1/2 IN THRD BOTH ENDS 18 IN 304</t>
  </si>
  <si>
    <t>PIPE 2 IN THRD AT BOTH ENDS 18 IN 304</t>
  </si>
  <si>
    <t>PIPE 2 1/2 IN THRD BOTH ENDS 18 IN 304</t>
  </si>
  <si>
    <t>PIPE 4 IN THRD AT BOTH ENDS 18 IN 304</t>
  </si>
  <si>
    <t>PIPE 1/8 IN THRD AT BOTH ENDS 24 IN 304</t>
  </si>
  <si>
    <t>PIPE 1/4 IN THRD BOTH ENDS 24 IN 304</t>
  </si>
  <si>
    <t>PIPE 3/8 IN THRD AT BOTH ENDS 24 IN 304</t>
  </si>
  <si>
    <t>PIPE 1/2 IN THRD AT BOTH ENDS 24 IN 304</t>
  </si>
  <si>
    <t>PIPE 3/4 IN THRD AT BOTH ENDS 24 IN 304</t>
  </si>
  <si>
    <t>PIPE 1 IN THRD AT BOTH ENDS 24 IN 304</t>
  </si>
  <si>
    <t>PIPE 1-1/4 IN THRD BOTH ENDS 24 IN 304</t>
  </si>
  <si>
    <t>PIPE 2 IN THRD AT BOTH ENDS 24 IN 304</t>
  </si>
  <si>
    <t>PIPE 2 1/2 IN THRD BOTH ENDS 24 IN 304</t>
  </si>
  <si>
    <t>PIPE 3IN THRD BOTH ENDS 24 IN 304</t>
  </si>
  <si>
    <t>PIPE 4 IN THRD AT BOTH ENDS 24 IN 304</t>
  </si>
  <si>
    <t>PIPE 1/8 IN THRD AT BOTH ENDS 36 IN 304</t>
  </si>
  <si>
    <t>PIPE 1/4 IN THRD BOTH ENDS 36 IN 304</t>
  </si>
  <si>
    <t>PIPE 3/8 IN THRD BOTH ENDS 36 IN 304</t>
  </si>
  <si>
    <t>PIPE 1/2 IN THRD AT BOTH ENDS 36 IN 304</t>
  </si>
  <si>
    <t>PIPE 3/4 IN THRD AT BOTH ENDS 36 IN 304</t>
  </si>
  <si>
    <t>PIPE 1 IN THRD AT BOTH ENDS 36 IN 304</t>
  </si>
  <si>
    <t>PIPE 1-1/4 IN THRD BOTH ENDS 36 IN 304</t>
  </si>
  <si>
    <t>PIPE 1-1/2 IN THRD BOTH ENDS 36 IN 304</t>
  </si>
  <si>
    <t>PIPE 2 IN THRD AT BOTH ENDS 36 IN 304</t>
  </si>
  <si>
    <t>PIPE 2 1/2 IN THRD BOTH ENDS 36 IN 304</t>
  </si>
  <si>
    <t>PIPE 3 IN THRD AT BOTH ENDS 36 IN 304</t>
  </si>
  <si>
    <t>PIPE 4 IN THRD AT BOTH ENDS 36 IN 304</t>
  </si>
  <si>
    <t>PIPE 1/8 IN THRD AT BOTH ENDS 48 IN 304</t>
  </si>
  <si>
    <t>PIPE 1/4 IN THRD BOTH ENDS 48 IN 304</t>
  </si>
  <si>
    <t>PIPE 3/8 IN THRD AT BOTH ENDS 48 IN 304</t>
  </si>
  <si>
    <t>PIPE 1/2 IN THRD AT BOTH ENDS 48 IN 304</t>
  </si>
  <si>
    <t>PIPE 3/4 IN THRD AT BOTH ENDS 48 IN 304</t>
  </si>
  <si>
    <t>PIPE 1 IN THRD AT BOTH ENDS 48 IN 304</t>
  </si>
  <si>
    <t>PIPE 1-1/4 IN THRD BOTH ENDS 48 IN 304</t>
  </si>
  <si>
    <t>PIPE 2 IN THRD AT BOTH ENDS 48 IN 304</t>
  </si>
  <si>
    <t>PIPE 2 1/2 IN THRD BOTH ENDS 48 IN 304</t>
  </si>
  <si>
    <t>PIPE 4 IN THRD AT BOTH ENDS 48 IN 304</t>
  </si>
  <si>
    <t>PIPE 1/8 IN THRD AT BOTH ENDS 60 IN 304</t>
  </si>
  <si>
    <t>PIPE 1/4 IN THRD AT BOTH ENDS 60 IN 304</t>
  </si>
  <si>
    <t>PIPE 3/8 IN THRD AT BOTH ENDS 60 IN 304</t>
  </si>
  <si>
    <t>PIPE 1/2 IN THRD AT BOTH ENDS 60 IN 304</t>
  </si>
  <si>
    <t>PIPE 3/4 IN THRD AT BOTH ENDS 60 IN 304</t>
  </si>
  <si>
    <t>PIPE 1-1/2 IN THRD BOTH ENDS 60 IN 304</t>
  </si>
  <si>
    <t>PIPE 2 IN THRD AT BOTH ENDS 60 IN 304</t>
  </si>
  <si>
    <t>PIPE 2 1/2 IN THRD BOTH ENDS 60 IN 304</t>
  </si>
  <si>
    <t>PIPE 3 IN THRD AT BOTH ENDS 60 IN 304</t>
  </si>
  <si>
    <t>PIPE 4 IN THRD AT BOTH ENDS 60 IN 304</t>
  </si>
  <si>
    <t>PIPE 3/8 IN THRD AT BOTH ENDS 72 IN 304</t>
  </si>
  <si>
    <t>PIPE 1/2 IN THRD AT BOTH ENDS 72 IN 304</t>
  </si>
  <si>
    <t>PIPE 3/4 IN THRD AT BOTH ENDS 72 IN 304</t>
  </si>
  <si>
    <t>PIPE 1 IN THRD AT BOTH ENDS 72 IN 304</t>
  </si>
  <si>
    <t>PIPE 1-1/2 IN THRD BOTH ENDS 72 IN 304</t>
  </si>
  <si>
    <t>PIPE 2 1/2 IN THRD BOTH ENDS 72 IN 304</t>
  </si>
  <si>
    <t>PIPE 3 IN THRD AT BOTH ENDS 72 IN 304</t>
  </si>
  <si>
    <t>PIPE 4 IN THRD AT BOTH ENDS 72 IN 304</t>
  </si>
  <si>
    <t>PIPE 1/8 IN THRD AT BOTH ENDS 10 FT. 304</t>
  </si>
  <si>
    <t>PIPE 1/4 IN THRD AT BOTH ENDS 10 FT. 304</t>
  </si>
  <si>
    <t>PIPE 3/8 IN THRD AT BOTH ENDS 10 FT. 304</t>
  </si>
  <si>
    <t>PIPE 1/2 IN THRD BOTH ENDS 10 FT. 304</t>
  </si>
  <si>
    <t>PIPE 3/4 IN THRD BOTH ENDS 10 FT. 304</t>
  </si>
  <si>
    <t>PIPE 1 IN THRD AT BOTH ENDS 10 FT. 304</t>
  </si>
  <si>
    <t>PIPE 1-1/2 IN THRD BOTH ENDS 10 FT. 304</t>
  </si>
  <si>
    <t>PIPE 2 IN THRD AT BOTH ENDS 10 FT. 304</t>
  </si>
  <si>
    <t>PIPE 3 IN THRD AT BOTH ENDS 10 FT. 304</t>
  </si>
  <si>
    <t>PIPE 4 IN THRD AT BOTH ENDS 10 FT. 304</t>
  </si>
  <si>
    <t>PIPE 1/8 IN THRD AT BOTH ENDS 18 IN 316</t>
  </si>
  <si>
    <t>PIPE 1/4 IN THRD AT BOTH ENDS 18 IN 316</t>
  </si>
  <si>
    <t>PIPE 1/2 IN THRD BOTH ENDS 18 IN 316</t>
  </si>
  <si>
    <t>PIPE 3/4 IN THRD AT BOTH ENDS 18 IN 316</t>
  </si>
  <si>
    <t>PIPE 1 IN THRD AT BOTH ENDS 18 IN 316</t>
  </si>
  <si>
    <t>PIPE 1-1/4 IN THRD BOTH ENDS 18 IN 316</t>
  </si>
  <si>
    <t>PIPE 1-1/2 IN THRD BOTH ENDS 18 IN 316</t>
  </si>
  <si>
    <t>PIPE 2 IN THRD AT BOTH ENDS 18 IN 316</t>
  </si>
  <si>
    <t>PIPE 2 1/2 IN THRD BOTH ENDS 18 IN 316</t>
  </si>
  <si>
    <t>PIPE 1/8 IN THRD AT BOTH ENDS 24 IN 316</t>
  </si>
  <si>
    <t>PIPE 1/4 IN THRD AT BOTH ENDS 24 IN 316</t>
  </si>
  <si>
    <t>PIPE 1/2 IN THRD AT BOTH ENDS 24 IN 316</t>
  </si>
  <si>
    <t>PIPE 3/4 IN THRD AT BOTH ENDS 24 IN 316</t>
  </si>
  <si>
    <t>PIPE 1 IN THRD AT BOTH ENDS 24 IN 316</t>
  </si>
  <si>
    <t>PIPE 1-1/4 IN THRD BOTH ENDS 24 IN 316</t>
  </si>
  <si>
    <t>PIPE,1-1/2 IN,THRD BOTH ENDS,24 IN,316</t>
  </si>
  <si>
    <t>PIPE 2 1/2 IN THRD BOTH ENDS 24 IN 316</t>
  </si>
  <si>
    <t>PIPE 3 IN THRD AT BOTH ENDS 24 IN 316</t>
  </si>
  <si>
    <t>PIPE 4 IN THRD AT BOTH ENDS 24 IN 316</t>
  </si>
  <si>
    <t>PIPE 1/8 IN THRD AT BOTH ENDS 36 IN 316</t>
  </si>
  <si>
    <t>PIPE 1/4 IN THRD AT BOTH ENDS 36 IN 316</t>
  </si>
  <si>
    <t>PIPE 1/2 IN THRD AT BOTH ENDS 36 IN 316</t>
  </si>
  <si>
    <t>PIPE 3/4 IN THRD AT BOTH ENDS 36 IN 316</t>
  </si>
  <si>
    <t>PIPE 1 IN THRD AT BOTH ENDS 36 IN 316</t>
  </si>
  <si>
    <t>PIPE 1-1/4 IN THRD BOTH ENDS 36 IN 316</t>
  </si>
  <si>
    <t>PIPE 2 1/2 IN THRD BOTH ENDS 36 IN 316</t>
  </si>
  <si>
    <t>PIPE 4 IN THRD AT BOTH ENDS 36 IN 316</t>
  </si>
  <si>
    <t>PIPE 1/8 IN THRD AT BOTH ENDS 48 IN 316</t>
  </si>
  <si>
    <t>PIPE 1/4 IN THRD AT BOTH ENDS 48 IN 316</t>
  </si>
  <si>
    <t>PIPE 3/8 IN THRD AT BOTH ENDS 48 IN 316</t>
  </si>
  <si>
    <t>PIPE 1/2 IN THRD AT BOTH ENDS 48 IN 316</t>
  </si>
  <si>
    <t>PIPE 3/4 IN THRD AT BOTH ENDS 48 IN 316</t>
  </si>
  <si>
    <t>PIPE 1-1/4 IN THRD BOTH ENDS 48 IN 316</t>
  </si>
  <si>
    <t>PIPE 2 1/2 IN THRD BOTH ENDS 48 IN 316</t>
  </si>
  <si>
    <t>PIPE 3 IN THRD AT BOTH ENDS 48 IN 316</t>
  </si>
  <si>
    <t>PIPE 4 IN THRD AT BOTH ENDS 48 IN 316</t>
  </si>
  <si>
    <t>PIPE 1/8 IN THRD AT BOTH ENDS 60 IN 316</t>
  </si>
  <si>
    <t>PIPE 1/2 IN THRD AT BOTH ENDS 60 IN 316</t>
  </si>
  <si>
    <t>PIPE 1 IN THRD AT BOTH ENDS 60 IN 316</t>
  </si>
  <si>
    <t>PIPE 1-1/4 IN THRD BOTH ENDS 60 IN 316</t>
  </si>
  <si>
    <t>PIPE 1-1/2 IN THRD BOTH ENDS 60 IN 316</t>
  </si>
  <si>
    <t>PIPE 2 IN THRD AT BOTH ENDS 60 IN 316</t>
  </si>
  <si>
    <t>PIPE 2 1/2 IN THRD BOTH ENDS 60 IN 316</t>
  </si>
  <si>
    <t>PIPE 3 IN THRD AT BOTH ENDS 60 IN 316</t>
  </si>
  <si>
    <t>PIPE 1/8 IN THRD AT BOTH ENDS 72 IN 316</t>
  </si>
  <si>
    <t>PIPE 1/2 IN THRD AT BOTH ENDS 72 IN 316</t>
  </si>
  <si>
    <t>PIPE 1 IN THRD AT BOTH ENDS 72 IN 316</t>
  </si>
  <si>
    <t>PIPE 1-1/4 IN THRD BOTH ENDS 72 IN 316</t>
  </si>
  <si>
    <t>PIPE 1-1/2 IN THRD BOTH ENDS 72 IN 316</t>
  </si>
  <si>
    <t>PIPE 2 IN THRD AT BOTH ENDS 72 IN 316</t>
  </si>
  <si>
    <t>PIPE 2 1/2 IN THRD BOTH ENDS 72 IN 316</t>
  </si>
  <si>
    <t>PIPE 3 IN THRD AT BOTH ENDS 72 IN 316</t>
  </si>
  <si>
    <t>PIPE 4 IN THRD AT BOTH ENDS 72 IN 316</t>
  </si>
  <si>
    <t>PIPE 1/8 IN THRD AT BOTH ENDS 10 FT. 316</t>
  </si>
  <si>
    <t>PIPE 1/4 IN THRD AT BOTH ENDS 10 FT. 316</t>
  </si>
  <si>
    <t>PIPE 3/8 IN THRD AT BOTH ENDS 10 FT. 316</t>
  </si>
  <si>
    <t>PIPE 1/2 IN THRD BOTH ENDS 10 FT. 316</t>
  </si>
  <si>
    <t>PIPE 3/4 IN THRD AT BOTH ENDS 10 FT. 316</t>
  </si>
  <si>
    <t>PIPE 1 IN THRD AT BOTH ENDS 10 FT. 316</t>
  </si>
  <si>
    <t>PIPE 1-1/4 IN THRD BOTH ENDS 10 FT. 316</t>
  </si>
  <si>
    <t>PIPE 1-1/2 IN THRD BOTH ENDS 10 FT. 316</t>
  </si>
  <si>
    <t>PIPE 2 IN THRD AT BOTH ENDS 10 FT. 316</t>
  </si>
  <si>
    <t>PIPE 2 1/2 IN THRD BOTH ENDS 10 FT. 316</t>
  </si>
  <si>
    <t>PIPE 3 IN THRD AT BOTH ENDS 10 FT. 316</t>
  </si>
  <si>
    <t>PIPE 4 IN THRD AT BOTH ENDS 10 FT. 316</t>
  </si>
  <si>
    <t>NIPPLE 1/2IN THRD BOTH ENDS 2-1/2IN 304</t>
  </si>
  <si>
    <t>NIPPLE 1/2 IN THRD AT BOTH ENDS 3 IN 304</t>
  </si>
  <si>
    <t>NIPPLE 1/2 IN THRD AT BOTH ENDS 4 IN 304</t>
  </si>
  <si>
    <t>NIPPLE 1/2 IN THRD AT BOTH ENDS 5 IN 304</t>
  </si>
  <si>
    <t>NIPPLE 3/8 IN THRD AT BOTH ENDS 6 IN 304</t>
  </si>
  <si>
    <t>NIPPLE 1/2 IN THRD AT BOTH ENDS 6 IN 304</t>
  </si>
  <si>
    <t>PIPE 1/8 IN THRD AT BOTH ENDS 18 IN 304</t>
  </si>
  <si>
    <t>PIPE 1-1/2 IN THRD BOTH ENDS 24 IN 304</t>
  </si>
  <si>
    <t>PIPE 1/4 IN THRD AT BOTH ENDS 36 IN 304</t>
  </si>
  <si>
    <t>PIPE 1-1/2 IN THRD BOTH ENDS 48 IN 304</t>
  </si>
  <si>
    <t>PIPE 1 IN THRD AT BOTH ENDS 60 IN 304</t>
  </si>
  <si>
    <t>PIPE 1-1/4 IN THRD BOTH ENDS 60 IN 304</t>
  </si>
  <si>
    <t>PIPE 1/8 IN THRD AT BOTH ENDS 72 IN 304</t>
  </si>
  <si>
    <t>PIPE 1/4 IN THRD AT BOTH ENDS 72 IN 304</t>
  </si>
  <si>
    <t>PIPE 1-1/4 IN THRD BOTH ENDS 72 IN 304</t>
  </si>
  <si>
    <t>PIPE 2 IN THRD AT BOTH ENDS 72 IN 304</t>
  </si>
  <si>
    <t>PIPE 1/2 IN THRD AT BOTH ENDS 10 FT. 304</t>
  </si>
  <si>
    <t>PIPE 3/4 IN THRD AT BOTH ENDS 10 FT. 304</t>
  </si>
  <si>
    <t>PIPE 1-1/4 IN THRD BOTH ENDS 10 FT. 304</t>
  </si>
  <si>
    <t>NIPPLE 1-1/4 IN THRD BOTH ENDS 2 IN 316</t>
  </si>
  <si>
    <t>SLIP ON FLANGE 1/2 IN. WELDED</t>
  </si>
  <si>
    <t>SLIP ON FLANGE 3/4 IN. WELDED</t>
  </si>
  <si>
    <t>SLIP ON FLANGE 1 IN. WELDED</t>
  </si>
  <si>
    <t>SLIP ON FLANGE 1-1/4 IN. WELDED</t>
  </si>
  <si>
    <t>SLIP ON FLANGE 1-1/2 IN. WELDED</t>
  </si>
  <si>
    <t>SLIP ON FLANGE 2 IN. WELDED</t>
  </si>
  <si>
    <t>SLIP ON FLANGE 2-1/2 IN. WELDED</t>
  </si>
  <si>
    <t>SLIP ON FLANGE 3 IN. WELDED</t>
  </si>
  <si>
    <t>SLIP ON FLANGE 4 IN. WELDED</t>
  </si>
  <si>
    <t>SLIP ON FLANGE 5 IN. WELDED</t>
  </si>
  <si>
    <t>SLIP ON FLANGE 6 IN. WELDED</t>
  </si>
  <si>
    <t>SLIP ON FLANGE 8 IN. WELDED</t>
  </si>
  <si>
    <t>SOCKET WELD FLANGE 1/2 IN. WELDED</t>
  </si>
  <si>
    <t>SOCKET WELD FLANGE 1 IN. WELDED</t>
  </si>
  <si>
    <t>SOCKET WELD FLANGE 1-1/4 IN. WELDED</t>
  </si>
  <si>
    <t>SOCKET WELD FLANGE 1-1/2 IN. WELDED</t>
  </si>
  <si>
    <t>SOCKET WELD FLANGE 2 IN. WELDED</t>
  </si>
  <si>
    <t>SOCKET WELD FLANGE 2-1/2 IN. WELDED</t>
  </si>
  <si>
    <t>SOCKET WELD FLANGE 3 IN. WELDED</t>
  </si>
  <si>
    <t>SOCKET WELD FLANGE 4 IN. WELDED</t>
  </si>
  <si>
    <t>SOCKET WELD FLANGE 5 IN. WELDED</t>
  </si>
  <si>
    <t>SOCKET WELD FLANGE 6 IN. WELDED</t>
  </si>
  <si>
    <t>SOCKET WELD FLANGE 8 IN. WELDED</t>
  </si>
  <si>
    <t>WELD NECK FLANGE 1/2 IN. WELDED</t>
  </si>
  <si>
    <t>WELD NECK FLANGE 3/4 IN. WELDED</t>
  </si>
  <si>
    <t>WELD NECK FLANGE 1-1/4 IN. WELDED</t>
  </si>
  <si>
    <t>WELD NECK FLANGE 1-1/2 IN. WELDED</t>
  </si>
  <si>
    <t>WELD NECK FLANGE 2 IN. WELDED</t>
  </si>
  <si>
    <t>WELD NECK FLANGE 2-1/2 IN. WELDED</t>
  </si>
  <si>
    <t>WELD NECK FLANGE 3 IN. WELDED</t>
  </si>
  <si>
    <t>WELD NECK FLANGE 4 IN. WELDED</t>
  </si>
  <si>
    <t>WELD NECK FLANGE 5 IN. WELDED</t>
  </si>
  <si>
    <t>WELD NECK FLANGE 6 IN. WELDED</t>
  </si>
  <si>
    <t>WELD NECK FLANGE 8 IN. WELDED</t>
  </si>
  <si>
    <t>LAP JOINT FLANGE 1/2 IN. WELDED</t>
  </si>
  <si>
    <t>LAP JOINT FLANGE 3/4 IN. WELDED</t>
  </si>
  <si>
    <t>LAP JOINT FLANGE 1 IN. WELDED</t>
  </si>
  <si>
    <t>LAP JOINT FLANGE 1-1/4 IN. WELDED</t>
  </si>
  <si>
    <t>LAP JOINT FLANGE 1-1/2 IN. WELDED</t>
  </si>
  <si>
    <t>LAP JOINT FLANGE 2 IN. WELDED</t>
  </si>
  <si>
    <t>LAP JOINT FLANGE 2-1/2 IN. WELDED</t>
  </si>
  <si>
    <t>LAP JOINT FLANGE 3 IN. WELDED</t>
  </si>
  <si>
    <t>LAP JOINT FLANGE 4 IN. WELDED</t>
  </si>
  <si>
    <t>LAP JOINT FLANGE 5 IN. WELDED</t>
  </si>
  <si>
    <t>LAP JOINT FLANGE 6 IN. WELDED</t>
  </si>
  <si>
    <t>BLIND FLANGE 1/2 IN. WELDED</t>
  </si>
  <si>
    <t>BLIND FLANGE 3/4 IN. WELDED</t>
  </si>
  <si>
    <t>BLIND FLANGE 1 IN. WELDED</t>
  </si>
  <si>
    <t>BLIND FLANGE 1-1/4 IN. WELDED</t>
  </si>
  <si>
    <t>BLIND FLANGE 1-1/2 IN. WELDED</t>
  </si>
  <si>
    <t>BLIND FLANGE 2 IN. WELDED</t>
  </si>
  <si>
    <t>BLIND FLANGE 2-1/2 IN. BLACK STEEL</t>
  </si>
  <si>
    <t>BLIND FLANGE 3 IN. WELDED</t>
  </si>
  <si>
    <t>BLIND FLANGE 4 IN. WELDED</t>
  </si>
  <si>
    <t>BLIND FLANGE 5 IN. WELDED</t>
  </si>
  <si>
    <t>BLIND FLANGE 6 IN. WELDED</t>
  </si>
  <si>
    <t>BLIND FLANGE 8 IN. WELDED</t>
  </si>
  <si>
    <t>THREADED FLANGE 1/2 IN. NPT</t>
  </si>
  <si>
    <t>THREADED FLANGE 3/4 IN. NPT</t>
  </si>
  <si>
    <t>THREADED FLANGE 1 IN. NPT</t>
  </si>
  <si>
    <t>THREADED FLANGE 1-1/4 IN. NPT</t>
  </si>
  <si>
    <t>THREADED FLANGE 1-1/2 IN. NPT</t>
  </si>
  <si>
    <t>THREADED FLANGE 2 IN. NPT</t>
  </si>
  <si>
    <t>THREADED FLANGE 2-1/2 IN. NPT</t>
  </si>
  <si>
    <t>THREADED FLANGE 3 IN. NPT</t>
  </si>
  <si>
    <t>THREADED FLANGE 4 IN. NPT</t>
  </si>
  <si>
    <t>THREADED FLANGE 5 IN. NPT</t>
  </si>
  <si>
    <t>THREADED FLANGE 6 IN. NPT</t>
  </si>
  <si>
    <t>THREADED FLANGE 8 IN. NPT</t>
  </si>
  <si>
    <t>MODULAR HOSE BRIDGE 1 CHANNEL 5 FT.</t>
  </si>
  <si>
    <t>PIPE 1/2 IN. UNTHREADED 10 FT L 5S</t>
  </si>
  <si>
    <t>PIPE 3/4 IN. UNTHREADED 10 FT L 5S</t>
  </si>
  <si>
    <t>PIPE 1 IN. UNTHREADED 10 FT L 5S</t>
  </si>
  <si>
    <t>PIPE 1-1/4 IN. UNTHREADED 10 FT L 5S</t>
  </si>
  <si>
    <t>PIPE 1-1/2 IN. UNTHREADED 10 FT L 5S</t>
  </si>
  <si>
    <t>PIPE 2 IN. UNTHREADED 10 FT L 5S</t>
  </si>
  <si>
    <t>PIPE 2-1/2 IN. UNTHREADED 10 FT L 5S</t>
  </si>
  <si>
    <t>PIPE 3 IN. UNTHREADED 10 FT L 5S</t>
  </si>
  <si>
    <t>PIPE 4 IN. UNTHREADED 10 FT L 5S</t>
  </si>
  <si>
    <t>SWING CHECK VALVE 316 SS 1/4 IN. NPT</t>
  </si>
  <si>
    <t>SWING CHECK VALVE 316 SS 3/8 IN. NPT</t>
  </si>
  <si>
    <t>SWING CHECK VALVE 316 SS 1/2 IN. NPT</t>
  </si>
  <si>
    <t>SWING CHECK VALVE 316 SS 3/4 IN. NPT</t>
  </si>
  <si>
    <t>SWING CHECK VALVE 316 SS 1 IN. NPT</t>
  </si>
  <si>
    <t>SWING CHECK VALVE 316 SS 1-1/4 IN. NPT</t>
  </si>
  <si>
    <t>SWING CHECK VALVE 316 SS 1-1/2 IN. NPT</t>
  </si>
  <si>
    <t>SWING CHECK VALVE 316 SS 2 IN. NPT</t>
  </si>
  <si>
    <t>SWING CHECK VALVE 316 SS 3 IN. NPT</t>
  </si>
  <si>
    <t>SWING CHECK VALVE 316 SS 3/8 IN. SOLDER</t>
  </si>
  <si>
    <t>SWING CHECK VALVE 316 SS 1/2 IN. SOLDER</t>
  </si>
  <si>
    <t>SWING CHECK VALVE 316 SS 3/4 IN. SOLDER</t>
  </si>
  <si>
    <t>SWING CHECK VALVE 316 SS 1 IN. SOLDER</t>
  </si>
  <si>
    <t>SWING CHECK VALVE 316 SS 1-1/2 IN SOLDER</t>
  </si>
  <si>
    <t>SWING CHECK VALVE 316 SS 2 IN. SOLDER</t>
  </si>
  <si>
    <t>SWING CHECK VALVE 316 SS 2-1/2 IN SOLDER</t>
  </si>
  <si>
    <t>SWING CHECK VALVE 316 SS 3 IN. SOLDER</t>
  </si>
  <si>
    <t>GATE VALVE CLASS 200 1/2 IN 316 SS</t>
  </si>
  <si>
    <t>GATE VALVE CLASS 200 3/4 IN 316 SS</t>
  </si>
  <si>
    <t>GATE VALVE CLASS 200 1 IN 316 SS</t>
  </si>
  <si>
    <t>GATE VALVE CLASS 200 1-1/4 IN 316 SS</t>
  </si>
  <si>
    <t>GATE VALVE CLASS 200 1-1/2 IN 316 SS</t>
  </si>
  <si>
    <t>GATE VALVE CLASS 200 2 IN 316 SS</t>
  </si>
  <si>
    <t>NIPPLE 3/8 IN THRD AT BOTH ENDS 8 IN 316</t>
  </si>
  <si>
    <t>NIPPLE 1-1/4 IN THRD BOTH ENDS 10 IN 316</t>
  </si>
  <si>
    <t>PIPE 3/8 IN THRD AT BOTH ENDS 18 IN 316</t>
  </si>
  <si>
    <t>PIPE 1/2 IN THRD AT BOTH ENDS 18 IN 316</t>
  </si>
  <si>
    <t>PIPE 3/8 IN THRD AT BOTH ENDS 24 IN 316</t>
  </si>
  <si>
    <t>PIPE 1-1/2 IN THRD BOTH ENDS 24 IN 316</t>
  </si>
  <si>
    <t>PIPE 2 IN THRD AT BOTH ENDS 24 IN 316</t>
  </si>
  <si>
    <t>PIPE 3/8 IN THRD AT BOTH ENDS 36 IN 316</t>
  </si>
  <si>
    <t>PIPE 1-1/2 IN THRD BOTH ENDS 36 IN 316</t>
  </si>
  <si>
    <t>PIPE 2 IN THRD AT BOTH ENDS 36 IN 316</t>
  </si>
  <si>
    <t>PIPE 1 IN THRD AT BOTH ENDS 48 IN 316</t>
  </si>
  <si>
    <t>PIPE 2 IN THRD AT BOTH ENDS 48 IN 316</t>
  </si>
  <si>
    <t>PIPE 1/4 IN THRD AT BOTH ENDS 60 IN 316</t>
  </si>
  <si>
    <t>PIPE 3/8 IN THRD AT BOTH ENDS 60 IN 316</t>
  </si>
  <si>
    <t>PIPE 3/4 IN THRD AT BOTH ENDS 60 IN 316</t>
  </si>
  <si>
    <t>PIPE 1/4 IN THRD AT BOTH ENDS 72 IN 316</t>
  </si>
  <si>
    <t>PIPE 3/8 IN THRD AT BOTH ENDS 72 IN 316</t>
  </si>
  <si>
    <t>PIPE 3/4 IN THRD AT BOTH ENDS 72 IN 316</t>
  </si>
  <si>
    <t>PIPE 1/2 IN THRD AT BOTH ENDS 10 FT. 316</t>
  </si>
  <si>
    <t>FOLDING SHELF 15 1/2X5 3/8X3 1/2</t>
  </si>
  <si>
    <t>UTILITY SHELF W/BACKSPLASH 8-1/8X16X5IN</t>
  </si>
  <si>
    <t>UTILITY SHELF W/BACKSPLASH 8-1/8X18X5IN</t>
  </si>
  <si>
    <t>UTILITY SHELF W/BACKSPLASH 8-1/8X24X5IN</t>
  </si>
  <si>
    <t>UTILITY SHELF W/BACKSPLASH 36X5-3/16IN</t>
  </si>
  <si>
    <t>UTILITY SHELF W/BACKSPLASH 48X5-3/16IN</t>
  </si>
  <si>
    <t>UTILITY SHELF SATIN 4-1/8X18X5-3/16IN</t>
  </si>
  <si>
    <t>UTILITY SHELF SATIN 4-1/8X36X4-7/8IN</t>
  </si>
  <si>
    <t>UTILITY SHELF SATIN 4-1/8X48X5-13/64IN</t>
  </si>
  <si>
    <t>HEX SOCKET PLUG SZ 1/16 IN L 5/16 IN</t>
  </si>
  <si>
    <t>HEX SOCKET PLUG SZ 1/8 IN L 5/16 IN</t>
  </si>
  <si>
    <t>HEX SOCKET PLUG SZ 1/4 IN L 7/16 IN</t>
  </si>
  <si>
    <t>HEX SOCKET PLUG SZ 3/8 IN L 1/2 IN</t>
  </si>
  <si>
    <t>HEX SOCKET PLUG SZ 1/2 IN L 9/16 IN</t>
  </si>
  <si>
    <t>HEX SOCKET PLUG SZ 3/4 IN L 5/8 IN</t>
  </si>
  <si>
    <t>HEX SOCKET PLUG SZ 1 IN L 3/4 IN</t>
  </si>
  <si>
    <t>HEX SOCKET PLUG SZ 1 1/4 IN L 13/16 IN</t>
  </si>
  <si>
    <t>HEX SOCKET PLUG SZ 1 1/2 IN L 55/64 IN</t>
  </si>
  <si>
    <t>HEX SOCKET PLUG SZ 2 IN L 15/16 IN</t>
  </si>
  <si>
    <t>WELD NECK FLANGE SZ 1/2 IN THREADED</t>
  </si>
  <si>
    <t>WELD NECK FLANGE SZ 3/4 IN WELDED</t>
  </si>
  <si>
    <t>WELD NECK FLANGE SZ 1 IN WELDED</t>
  </si>
  <si>
    <t>WELD NECK FLANGE SZ 1 1/4 IN WELDED</t>
  </si>
  <si>
    <t>WELD NECK FLANGE SZ 1 1/2 IN WELDED</t>
  </si>
  <si>
    <t>WELD NECK FLANGE SZ 2 IN WELDED</t>
  </si>
  <si>
    <t>WELD NECK FLANGE SZ 3 IN WELDED</t>
  </si>
  <si>
    <t>WELD NECK FLANGE SZ 4 IN WELDED</t>
  </si>
  <si>
    <t>WELD NECK FLANGE SZ 6 IN WELDED</t>
  </si>
  <si>
    <t>LAP JOINT FLANGE SZ 1/2 IN WELDED</t>
  </si>
  <si>
    <t>LAP JOINT FLANGE SZ 3/4 IN WELDED</t>
  </si>
  <si>
    <t>LAP JOINT FLANGE SZ 1 IN WELDED</t>
  </si>
  <si>
    <t>LAP JOINT FLANGE SZ 1 1/4 IN WELDED</t>
  </si>
  <si>
    <t>LAP JOINT FLANGE SZ 1 1/2 IN WELDED</t>
  </si>
  <si>
    <t>LAP JOINT FLANGE SZ 2 IN WELDED</t>
  </si>
  <si>
    <t>LAP JOINT FLANGE SZ 2 1/2 IN WELDED</t>
  </si>
  <si>
    <t>LAP JOINT FLANGE SZ 3 IN WELDED</t>
  </si>
  <si>
    <t>LAP JOINT FLANGE SZ 4 IN WELDED</t>
  </si>
  <si>
    <t>LAP JOINT FLANGE SZ 6 IN WELDED</t>
  </si>
  <si>
    <t>WELD NECK FLANGE SZ 1/2 IN WELDED</t>
  </si>
  <si>
    <t>WELD NECK FLANGE SZ 2 1/2 IN WELDED</t>
  </si>
  <si>
    <t>FLANGE 1/2 IN THREADED 304 SS</t>
  </si>
  <si>
    <t>FLANGE 3/4 IN THREADED 304 SS</t>
  </si>
  <si>
    <t>FLANGE 1 IN THREADED 304 STAINLESS STEEL</t>
  </si>
  <si>
    <t>FLANGE 1-1/4 IN THREADED 304 SS</t>
  </si>
  <si>
    <t>FLANGE 1-1/2 IN THREADED 304 SS</t>
  </si>
  <si>
    <t>FLANGE 2 IN THREADED 304 STAINLESS STEEL</t>
  </si>
  <si>
    <t>FLANGE 2-1/2 IN THREADED 304 SS</t>
  </si>
  <si>
    <t>FLANGE 3 IN THREADED 304 STAINLESS STEEL</t>
  </si>
  <si>
    <t>FLANGE 4 IN THREADED 304 STAINLESS STEEL</t>
  </si>
  <si>
    <t>FLANGE SZ 6 IN THREADED</t>
  </si>
  <si>
    <t>FLANGE 1/2 IN THREADED 316 SS</t>
  </si>
  <si>
    <t>FLANGE 3/4 IN THREADED 316 SS</t>
  </si>
  <si>
    <t>FLANGE 1 IN THREADED 316 STAINLESS STEEL</t>
  </si>
  <si>
    <t>FLANGE 1-1/4 IN THREADED 316 SS</t>
  </si>
  <si>
    <t>FLANGE 1-1/2 IN THREADED 316 SS</t>
  </si>
  <si>
    <t>FLANGE 2 IN THREADED 316 STAINLESS STEEL</t>
  </si>
  <si>
    <t>FLANGE 2-1/2 IN THREADED 316 SS</t>
  </si>
  <si>
    <t>FLANGE 3 IN THREADED 316 STAINLESS STEEL</t>
  </si>
  <si>
    <t>FLANGE 4 IN THREADED 316 STAINLESS STEEL</t>
  </si>
  <si>
    <t>FLANGE 6 IN THREADED 316 STAINLESS STEEL</t>
  </si>
  <si>
    <t>BLIND FLANGE SZ 1/2 IN WELDED</t>
  </si>
  <si>
    <t>BLIND FLANGE 1 IN WELDED 304 SS</t>
  </si>
  <si>
    <t>BLIND FLANGE SZ 1 1/4 IN WELDED</t>
  </si>
  <si>
    <t>BLIND FLANGE SZ 1 1/2 IN WELDED</t>
  </si>
  <si>
    <t>BLIND FLANGE 2 IN WELDED 304 SS</t>
  </si>
  <si>
    <t>BLIND FLANGE 3 IN WELDED 304 SS</t>
  </si>
  <si>
    <t>BLIND FLANGE 4 IN WELDED 304 SS</t>
  </si>
  <si>
    <t>BLIND FLANGE 2 IN WELDED 316 SS</t>
  </si>
  <si>
    <t>BLIND FLANGE SZ 2 1/2 IN WELDED</t>
  </si>
  <si>
    <t>PIPE SPACER RIGID 1/2 IN. PK100</t>
  </si>
  <si>
    <t>STRAP PIPE RIGID 3/4 IN PK50</t>
  </si>
  <si>
    <t>STRAP PIPE RIGID 1 IN PK50</t>
  </si>
  <si>
    <t>STRAP PIPE RIGID 1 1/4 IN PK25</t>
  </si>
  <si>
    <t>STRAP PIPE RIGID 1 1/2 IN PK25</t>
  </si>
  <si>
    <t>STRAP PIPE RIGID 2 IN PK25</t>
  </si>
  <si>
    <t>BRAIDED CONNECTOR 3/8 COMPX3/8 COMPX12 L</t>
  </si>
  <si>
    <t>BRAIDED CONNECTOR 3/8 COMPX3/8 COMPX20 L</t>
  </si>
  <si>
    <t>BRAIDED CONNECTOR 3/8 COMPX1/2 FIPX12 L</t>
  </si>
  <si>
    <t>BRAIDED CONNECTOR 3/8 COMPX1/2 FIPX16 L</t>
  </si>
  <si>
    <t>BRAIDED CONNECTOR 3/8 COMPX1/2 FIPX20 L</t>
  </si>
  <si>
    <t>BRAIDED CONNECTOR 1/2 COMPX1/2 FIPX12 L</t>
  </si>
  <si>
    <t>BRAIDED CONNECTOR 1/2 COMPX1/2 FIPX20 L</t>
  </si>
  <si>
    <t>BRAIDED CONNECTOR 3/8 COMPX1/2 FIPX36 L</t>
  </si>
  <si>
    <t>BRAIDED CONNECTOR 1/2 COMPX1/2 FIPX36 L</t>
  </si>
  <si>
    <t>BRAIDED CONNECTOR 1/2 FIPX1/2 FIPX36 L</t>
  </si>
  <si>
    <t>BRAIDED CONNECTOR 1/2 FIPX1/2 FIPX20 L</t>
  </si>
  <si>
    <t>BRAIDED CONNECTOR 3/8 COMPX7/8 BCX9 L</t>
  </si>
  <si>
    <t>BRAIDED CONNECTOR 3/8 COMPX7/8 BCX12 L</t>
  </si>
  <si>
    <t>BRAIDED CONNECTOR 1/2 COMPX7/8 BCX6 L</t>
  </si>
  <si>
    <t>BRAIDED CONNECTOR 1/2 COMPX7/8 BCX9 L</t>
  </si>
  <si>
    <t>BRAIDED CONNECTOR 1/2 COMPX7/8 BCX12 L</t>
  </si>
  <si>
    <t>BRAIDED CONNECTOR 3/8 COMPX7/8 BCX20 L</t>
  </si>
  <si>
    <t>BRAIDED CONNECTOR 3/4 FHTX3/4 FHTX48 L</t>
  </si>
  <si>
    <t>BRAIDED CONNECTOR 1/4 COMPX1/4 COMPX72 L</t>
  </si>
  <si>
    <t>PUMP RAIL KIT,1-1/4 HX1-3/4 WX6-7/8 IN L</t>
  </si>
  <si>
    <t>PUMP RAIL KIT,1-3/4 HX1-3/4 WX6-1/2 IN L</t>
  </si>
  <si>
    <t>PUMP RAIL KIT,2-5/8 HX1-3/4 WX6-1/2 IN L</t>
  </si>
  <si>
    <t>DISCHARGE HOSE 2-1/2 IN X 300 FT RED</t>
  </si>
  <si>
    <t>DISCHARGE HOSE 3 IN X 300 FT RED</t>
  </si>
  <si>
    <t>SUCTION HOSE 1-1/2 IN X 100 FT BLACK</t>
  </si>
  <si>
    <t>SUCTION HOSE 2 IN X 100 FT BLACK</t>
  </si>
  <si>
    <t>SUCTION HOSE 3 IN X 100 FT BLACK</t>
  </si>
  <si>
    <t>SUCTION HOSE 4 IN X 100 FT BLACK</t>
  </si>
  <si>
    <t>DISCHARGE HOSE 1-1/4 IN X 100 FT</t>
  </si>
  <si>
    <t>DISCHARGE HOSE 1-1/2 IN X 100 FT</t>
  </si>
  <si>
    <t>DISCHARGE HOSE 2 IN X 100 FT BLACK</t>
  </si>
  <si>
    <t>DISCHARGE HOSE 2-1/2 IN X 100 FT</t>
  </si>
  <si>
    <t>DISCHARGE HOSE 3 IN X 100 FT BLACK</t>
  </si>
  <si>
    <t>DISCHARGE HOSE 4 IN X 100 FT BLACK</t>
  </si>
  <si>
    <t>SUCTION AND DISCHARGE HOSE 1-1/2INX100FT</t>
  </si>
  <si>
    <t>SUCTION AND DISCHARGE HOSE 2 IN X 100 FT</t>
  </si>
  <si>
    <t>SUCTION AND DISCHARGE HOSE 3 IN X 100 FT</t>
  </si>
  <si>
    <t>SUCTION AND DISCHARGE HOSE 1-1/4INX100FT</t>
  </si>
  <si>
    <t>SUCTION AND DISCHARGE HOSE 4 IN X 100 FT</t>
  </si>
  <si>
    <t>PATCH CORD CAT5E 30FT YELLOW</t>
  </si>
  <si>
    <t>PATCH CORD CAT5E 75FT BLACK</t>
  </si>
  <si>
    <t>PATCH CORD CAT5E 75FT GREEN</t>
  </si>
  <si>
    <t>PATCH CORD CAT5E 75FT ORANGE</t>
  </si>
  <si>
    <t>PATCH CORD CAT5E 75FT PURPLE</t>
  </si>
  <si>
    <t>PATCH CORD CAT5E 75FT WHITE</t>
  </si>
  <si>
    <t>PATCH CORD CAT5E 75FT YELLOW</t>
  </si>
  <si>
    <t>PATCH CORD CAT6 20FT BLACK</t>
  </si>
  <si>
    <t>PATCH CORD CAT6 20FT BLUE</t>
  </si>
  <si>
    <t>PATCH CORD CAT6 20FT GRAY</t>
  </si>
  <si>
    <t>PATCH CORD CAT6 20FT GREEN</t>
  </si>
  <si>
    <t>PATCH CORD CAT6 20FT ORANGE</t>
  </si>
  <si>
    <t>PATCH CORD CAT6 20FT PURPLE</t>
  </si>
  <si>
    <t>PATCH CORD CAT6 20FT RED</t>
  </si>
  <si>
    <t>PATCH CORD CAT6 20FT WHITE</t>
  </si>
  <si>
    <t>PATCH CORD CAT6 20FT YELLOW</t>
  </si>
  <si>
    <t>PATCH CORD CAT6 30FT BLACK</t>
  </si>
  <si>
    <t>PATCH CORD CAT6 30FT BLUE</t>
  </si>
  <si>
    <t>PATCH CORD CAT6 30FT GRAY</t>
  </si>
  <si>
    <t>BACTERIAL DIGESTANT,1-LB. PACKETS,PK25</t>
  </si>
  <si>
    <t>PATCH CORD CAT6 30FT GREEN</t>
  </si>
  <si>
    <t>PATCH CORD CAT6 30FT ORANGE</t>
  </si>
  <si>
    <t>PATCH CORD CAT6 30FT PURPLE</t>
  </si>
  <si>
    <t>PATCH CORD CAT6 30FT RED</t>
  </si>
  <si>
    <t>PATCH CORD CAT6 30FT WHITE</t>
  </si>
  <si>
    <t>PATCH CORD CAT6 75FT BLACK</t>
  </si>
  <si>
    <t>PATCH CORD CAT6 75FT BLUE</t>
  </si>
  <si>
    <t>PATCH CORD CAT6 75FT GREEN</t>
  </si>
  <si>
    <t>PATCH CORD CAT6 75FT RED</t>
  </si>
  <si>
    <t>PATCH CORD CAT6 75FT WHITE</t>
  </si>
  <si>
    <t>LAVATORY/KITCHEN KIT AMERICAN STANDARD</t>
  </si>
  <si>
    <t>BUTTERFLY VALVE,1" TUBE SIZE,CLAMP</t>
  </si>
  <si>
    <t>BUTTERFLY VALVE,1-1/2" TUBE SIZE,CLAMP</t>
  </si>
  <si>
    <t>BUTTERFLY VALVE,2" TUBE SIZE,CLAMP</t>
  </si>
  <si>
    <t>BUTTERFLY VALVE,2-1/2" TUBE SIZE,CLAMP</t>
  </si>
  <si>
    <t>BUTTERFLY VALVE,3" TUBE SIZE,CLAMP</t>
  </si>
  <si>
    <t>BUTTERFLY VALVE,4" TUBE SIZE,CLAMP</t>
  </si>
  <si>
    <t>FIBER OPTIC CABLE MTRJ(F)/MTRJ(F) 2M</t>
  </si>
  <si>
    <t>FIBER OPTIC PATCH CABLE MTRJ(F)/LC 3M</t>
  </si>
  <si>
    <t>FIBER OPTIC PATCH CABLE MTRJ(F)/LC 5M</t>
  </si>
  <si>
    <t>FIBER OPTIC PATCH CABLE MTRJ/ST 5M</t>
  </si>
  <si>
    <t>FIBER OPTIC PATCH CABLE MTRJ(F)/LC 1M</t>
  </si>
  <si>
    <t>POWER CORD 10A 1 FT. BLACK</t>
  </si>
  <si>
    <t>POWER CORD 10A 3 FT. BLACK</t>
  </si>
  <si>
    <t>POWER CORD 10A 6 FT. BLACK</t>
  </si>
  <si>
    <t>POWER CORD 10A 10 FT. BLACK</t>
  </si>
  <si>
    <t>POWER CORD 13A 1 FT. BLACK</t>
  </si>
  <si>
    <t>POWER CORD 13A 2 FT. BLACK</t>
  </si>
  <si>
    <t>POWER CORD 13A 3 FT. BLACK</t>
  </si>
  <si>
    <t>POWER CORD 13A 6 FT. BLACK</t>
  </si>
  <si>
    <t>POWER CORD 13A 10 FT. BLACK</t>
  </si>
  <si>
    <t>POWER CORD 13A 15 FT. BLACK</t>
  </si>
  <si>
    <t>POWER CORD 13A 25 FT. BLACK</t>
  </si>
  <si>
    <t>POWER CORD 15A 1 FT. BLACK</t>
  </si>
  <si>
    <t>POWER CORD 15A 2 FT. BLACK</t>
  </si>
  <si>
    <t>POWER CORD 15A 3 FT. BLACK</t>
  </si>
  <si>
    <t>POWER CORD 15A 6 FT. BLACK</t>
  </si>
  <si>
    <t>POWER CORD 15A 10 FT. BLACK</t>
  </si>
  <si>
    <t>POWER CORD 15A 15 FT. BLACK</t>
  </si>
  <si>
    <t>POWER CORD 15A 25 FT. BLACK</t>
  </si>
  <si>
    <t>EXTENSION CORD 1FT 16/3 13A SJT BLACK</t>
  </si>
  <si>
    <t>EXTENSION CORD 2FT 16/3 13A SJT BLACK</t>
  </si>
  <si>
    <t>EXTENSION CORD 3FT 16/3 13A SJT BLACK</t>
  </si>
  <si>
    <t>EXTENSION CORD 6FT 16/3 13A SJT BLACK</t>
  </si>
  <si>
    <t>EXTENSION CORD 10FT 16/3 13A SJT BLACK</t>
  </si>
  <si>
    <t>EXTENSION CORD 15FT 16/3 13A SJT BLACK</t>
  </si>
  <si>
    <t>EXTENSION CORD 50FT 12/3 15A SJTW BLACK</t>
  </si>
  <si>
    <t>EXTENSION CORD 100FT 12/3 15A SJTW BLACK</t>
  </si>
  <si>
    <t>SPLITTER CORD 15A 1.2 FT. BLACK</t>
  </si>
  <si>
    <t>DATACOM JACK CAT5 PUNCH DOWN BLACK</t>
  </si>
  <si>
    <t>DATACOM JACK CAT5 PUNCH DOWN BLUE</t>
  </si>
  <si>
    <t>DATACOM JACK CAT5 PUNCH DOWN GREEN</t>
  </si>
  <si>
    <t>DATACOM JACK CAT5 PUNCH DOWN BEIGE</t>
  </si>
  <si>
    <t>DATACOM JACK CAT5 PUNCH DOWN ORANGE</t>
  </si>
  <si>
    <t>DATACOM JACK CAT5 PUNCH DOWN RED</t>
  </si>
  <si>
    <t>DATACOM JACK CAT5 PUNCH DOWN WHITE</t>
  </si>
  <si>
    <t>DATACOM JACK CAT5 PUNCH DOWN YELLOW</t>
  </si>
  <si>
    <t>DATACOM JACK CAT6 PUNCH DOWN BLACK</t>
  </si>
  <si>
    <t>DATACOM JACK CAT6 PUNCH DOWN BLUE</t>
  </si>
  <si>
    <t>DATACOM JACK CAT6 PUNCH DOWN GREEN</t>
  </si>
  <si>
    <t>DATACOM JACK CAT6 PUNCH DOWN BEIGE</t>
  </si>
  <si>
    <t>DATACOM JACK CAT6 PUNCH DOWN ORANGE</t>
  </si>
  <si>
    <t>DATACOM JACK CAT6 PUNCH DOWN RED</t>
  </si>
  <si>
    <t>DATACOM JACK CAT6 PUNCH DOWN WHITE</t>
  </si>
  <si>
    <t>DATACOM JACK CAT6 PUNCH DOWN YELLOW</t>
  </si>
  <si>
    <t>LINE STRAINER 1/4 IN FNPT</t>
  </si>
  <si>
    <t>LINE STRAINER LOW PROFILE 1/4 IN MNPT</t>
  </si>
  <si>
    <t>LINE STRAINER LOW PROFILE 3/8 IN MNPT</t>
  </si>
  <si>
    <t>LINE STRAINER LOW PROFILE 1/2 IN MNPT</t>
  </si>
  <si>
    <t>LINE STRAINER 1IN FNPT NYLON</t>
  </si>
  <si>
    <t>LINE STRAINER 1 IN FNPT</t>
  </si>
  <si>
    <t>LINE STRAINER 1-1/4 IN FNPT</t>
  </si>
  <si>
    <t>SHRINK TUBING 0.75IN ID BLK 1-1/2IN PK10</t>
  </si>
  <si>
    <t>SHRINK TUBING 0.75IN ID RED 1-1/2IN PK10</t>
  </si>
  <si>
    <t>SHRINK TUBING 1.125IN ID BK 1-1/2IN PK10</t>
  </si>
  <si>
    <t>SHRINK TUBING 1.125IN ID RD 1-1/2IN PK10</t>
  </si>
  <si>
    <t>DATACOM JACK CAT5 TOOLESS ORANGE</t>
  </si>
  <si>
    <t>DATACOM JACK CAT6 TOOLESS YELLOW</t>
  </si>
  <si>
    <t>DATACOM JACK CAT6 TOOLESS ORANGE</t>
  </si>
  <si>
    <t>PIPE NIPPLE 1/2 IN. 18 IN. CARBON STEEL</t>
  </si>
  <si>
    <t>PIPE NIPPLE 1/2 IN. 24 IN. CARBON STEEL</t>
  </si>
  <si>
    <t>PIPE NIPPLE 1/2 IN. 30 IN. CARBON STEEL</t>
  </si>
  <si>
    <t>PIPE NIPPLE 1/2 IN. 36 IN. CARBON STEEL</t>
  </si>
  <si>
    <t>PIPE NIPPLE 1/2 IN. 48 IN. CARBON STEEL</t>
  </si>
  <si>
    <t>PIPE NIPPLE 1/2 IN. 60 IN. CARBON STEEL</t>
  </si>
  <si>
    <t>PIPE NIPPLE 1/2 IN. 72 IN. CARBON STEEL</t>
  </si>
  <si>
    <t>PIPE NIPPLE 3/4 IN. 18 IN. CARBON STEEL</t>
  </si>
  <si>
    <t>PIPE NIPPLE 3/4 IN. 24 IN. CARBON STEEL</t>
  </si>
  <si>
    <t>PIPE NIPPLE 3/4 IN. 30 IN. CARBON STEEL</t>
  </si>
  <si>
    <t>PIPE NIPPLE 3/4 IN. 36 IN. CARBON STEEL</t>
  </si>
  <si>
    <t>PIPE NIPPLE 3/4 IN. 48 IN. CARBON STEEL</t>
  </si>
  <si>
    <t>PIPE NIPPLE 3/4 IN. 60 IN. CARBON STEEL</t>
  </si>
  <si>
    <t>PIPE NIPPLE 3/4 IN. 72 IN. CARBON STEEL</t>
  </si>
  <si>
    <t>SHRINK TUBING 0.5IN ID BLK 1-1/2IN PK10</t>
  </si>
  <si>
    <t>SHRINK TUBING 0.5IN ID RED 1-1/2IN PK10</t>
  </si>
  <si>
    <t>PIPE NIPPLE 1 IN. 18 IN. CARBON STEEL</t>
  </si>
  <si>
    <t>PIPE NIPPLE 1 IN. 24 IN. CARBON STEEL</t>
  </si>
  <si>
    <t>PIPE NIPPLE 1 IN. 30 IN. CARBON STEEL</t>
  </si>
  <si>
    <t>PIPE NIPPLE 1 IN. 36 IN. CARBON STEEL</t>
  </si>
  <si>
    <t>PIPE NIPPLE 1 IN. 48 IN. CARBON STEEL</t>
  </si>
  <si>
    <t>PIPE NIPPLE 1 IN. 60 IN. CARBON STEEL</t>
  </si>
  <si>
    <t>PIPE NIPPLE 1 IN. 72 IN. CARBON STEEL</t>
  </si>
  <si>
    <t>PIPE NIPPLE 1-1/4 IN 18 IN CARBON STEEL</t>
  </si>
  <si>
    <t>PIPE NIPPLE 1-1/4 IN 24 IN CARBON STEEL</t>
  </si>
  <si>
    <t>PIPE NIPPLE 1-1/4 IN 36 IN CARBON STEEL</t>
  </si>
  <si>
    <t>PIPE NIPPLE 1-1/4 IN 48 IN CARBON STEEL</t>
  </si>
  <si>
    <t>PIPE NIPPLE 1-1/4 IN 60 IN CARBON STEEL</t>
  </si>
  <si>
    <t>PIPE NIPPLE 1-1/4 IN 72 IN CARBON STEEL</t>
  </si>
  <si>
    <t>PIPE NIPPLE 1-1/2 IN 18 IN CARBON STEEL</t>
  </si>
  <si>
    <t>PIPE NIPPLE 1-1/2 IN 24 IN CARBON STEEL</t>
  </si>
  <si>
    <t>PIPE NIPPLE 1-1/2 IN 30 IN CARBON STEEL</t>
  </si>
  <si>
    <t>PIPE NIPPLE 1-1/2 IN 36 IN CARBON STEEL</t>
  </si>
  <si>
    <t>PIPE NIPPLE 1-1/2 IN 48 IN CARBON STEEL</t>
  </si>
  <si>
    <t>PIPE NIPPLE 1-1/2 IN 60 IN CARBON STEEL</t>
  </si>
  <si>
    <t>PIPE NIPPLE 1-1/2 IN 72 IN CARBON STEEL</t>
  </si>
  <si>
    <t>PIPE NIPPLE 2 IN. 18 IN. CARBON STEEL</t>
  </si>
  <si>
    <t>PIPE NIPPLE 2 IN. 24 IN. CARBON STEEL</t>
  </si>
  <si>
    <t>PIPE NIPPLE 2 IN. 30 IN. CARBON STEEL</t>
  </si>
  <si>
    <t>PIPE NIPPLE 2 IN 36 IN GALVANIZED STEEL</t>
  </si>
  <si>
    <t>PIPE NIPPLE 2 IN. 48 IN. CARBON STEEL</t>
  </si>
  <si>
    <t>LINE STRAINER 1/2 IN FNPT</t>
  </si>
  <si>
    <t>LINE STRAINER 3/4 IN FNPT</t>
  </si>
  <si>
    <t>LINE STRAINER 3/8 IN FNPT</t>
  </si>
  <si>
    <t>BLK PIPE NIPPLE,THREADED,1/8X3/4",PK25</t>
  </si>
  <si>
    <t>BLK PIPE NIPPLE,THREADED,1/8X8",PK25</t>
  </si>
  <si>
    <t>BLK PIPE NIPPLE,THREADED,1/4X2-1/2",PK25</t>
  </si>
  <si>
    <t>EMT CONDUIT 1/2 IN. 10 FT L STEEL</t>
  </si>
  <si>
    <t>EMT CONDUIT 3/4 IN. 10 FT L STEEL</t>
  </si>
  <si>
    <t>EMT CONDUIT 1 IN. 10 FT L STEEL</t>
  </si>
  <si>
    <t>EMT CONDUIT 1-1/4 IN. 10 FT L STEEL</t>
  </si>
  <si>
    <t>EMT CONDUIT 1-1/2 IN. 10 FT L STEEL</t>
  </si>
  <si>
    <t>EMT CONDUIT 2 IN. 10 FT L STEEL</t>
  </si>
  <si>
    <t>RIGID CONDUIT 1/2 IN. 10 FT L STEEL</t>
  </si>
  <si>
    <t>BLACK PIPE THREADED 1/2X30 IN</t>
  </si>
  <si>
    <t>RIGID CONDUIT 3/4 IN. 10 FT L STEEL</t>
  </si>
  <si>
    <t>RIGID CONDUIT 1 IN. 10 FT L STEEL</t>
  </si>
  <si>
    <t>RIGID CONDUIT 2 IN. 10 FT L STEEL</t>
  </si>
  <si>
    <t>IMC CONDUIT 1/2 IN. 10 FT L STEEL</t>
  </si>
  <si>
    <t>IMC CONDUIT 3/4 IN. 10 FT L STEEL</t>
  </si>
  <si>
    <t>IMC CONDUIT 1 IN. 10 FT L STEEL</t>
  </si>
  <si>
    <t>IMC CONDUIT 1-1/4 IN. 10 FT L STEEL</t>
  </si>
  <si>
    <t>IMC CONDUIT 1-1/2 IN. 10 FT L STEEL</t>
  </si>
  <si>
    <t>BLACK PIPE THREADED 3/4X30 IN</t>
  </si>
  <si>
    <t>BLACK PIPE THREADED 1X30 IN</t>
  </si>
  <si>
    <t>BLK PIPE NIPPLE,THREAD,1-1/4X1-5/8",PK25</t>
  </si>
  <si>
    <t>BLACK PIPE THREADED 1-1/2X30 IN</t>
  </si>
  <si>
    <t>BLACK PIPE THREADED 2X30 IN</t>
  </si>
  <si>
    <t>MAG DRIVE PUMP 115V</t>
  </si>
  <si>
    <t>STP CABLE 500MHZ 24AWG BLUE 1FT</t>
  </si>
  <si>
    <t>STP CABLE 500MHZ 24AWG BLUE 3FT</t>
  </si>
  <si>
    <t>STP CABLE 500MHZ 24AWG BLUE 5FT</t>
  </si>
  <si>
    <t>STP CABLE 500MHZ 24AWG BLUE 7FT</t>
  </si>
  <si>
    <t>STP CABLE 500MHZ 24AWG BLUE 10FT</t>
  </si>
  <si>
    <t>STP CABLE 500MHZ 24AWG BLUE 14FT</t>
  </si>
  <si>
    <t>STP CABLE 500MHZ 24AWG BLUE 25FT</t>
  </si>
  <si>
    <t>STP CABLE 500MHZ 24AWG BLUE 50FT</t>
  </si>
  <si>
    <t>STP CABLE 500MHZ 24AWG BLUE 75FT</t>
  </si>
  <si>
    <t>STP CABLE 500MHZ 24AWG BLUE 100FT</t>
  </si>
  <si>
    <t>FUEL FILTER FLOW RATE 12 GPM</t>
  </si>
  <si>
    <t>A/V WALL PLATE 3RCA HDMI TOSLINK WHITE</t>
  </si>
  <si>
    <t>OUTLET STRIP 15A 120V PUTTY</t>
  </si>
  <si>
    <t>BLACK PIPE THREADED 1/2X10 FT.</t>
  </si>
  <si>
    <t>BLACK PIPE THREADED 3/4X10 FT.</t>
  </si>
  <si>
    <t>BLACK PIPE THREADED 1X10 FT.</t>
  </si>
  <si>
    <t>BLACK PIPE THREADED 1-1/4X10 FT.</t>
  </si>
  <si>
    <t>BLACK PIPE THREADED 1-1/2X10 FT.</t>
  </si>
  <si>
    <t>BLACK PIPE THREADED 2X10 FT.</t>
  </si>
  <si>
    <t>PIPE 1/2 IN. 10 FT. GALV STEEL</t>
  </si>
  <si>
    <t>PIPE 3/4 IN. 10 FT. GALV STEEL</t>
  </si>
  <si>
    <t>PIPE 1 IN. 10 FT. GALV STEEL</t>
  </si>
  <si>
    <t>PIPE 1-1/4 IN 10 FT. GALV STEEL</t>
  </si>
  <si>
    <t>PIPE 1-1/2 IN 10 FT. GALV STEEL</t>
  </si>
  <si>
    <t>PIPE 2 IN. 10 FT. GALV STEEL</t>
  </si>
  <si>
    <t>OUTLET STRIP 6 OUTLETS PUTTY</t>
  </si>
  <si>
    <t>TUBING WELDED 3/4 IN OD 6 FT 5364 PSI</t>
  </si>
  <si>
    <t>TUBING WELDED 3/4 IN OD 6 FT 3710 PSI</t>
  </si>
  <si>
    <t>TUBING WELDED 7/8 IN OD 6 FT 4602 PSI</t>
  </si>
  <si>
    <t>TUBING WELDED 7/8 IN OD 6 FT 2493 PSI</t>
  </si>
  <si>
    <t>TUBING WELDED 1 IN OD 6 FT 2787 PSI</t>
  </si>
  <si>
    <t>TUBING WELDED 1 1/4 IN OD 6 FT 3227 PSI</t>
  </si>
  <si>
    <t>TUBING WELDED 1 1/4 IN OD 6 FT 2232 PSI</t>
  </si>
  <si>
    <t>TUBING WELDED 1 3/8 IN OD 6 FT 1591 PSI</t>
  </si>
  <si>
    <t>TUBING WELDED 1 3/8 IN OD 6 FT 1199 PSI</t>
  </si>
  <si>
    <t>TUBING WELDED 1 3/8 IN OD 6 FT 857 PSI</t>
  </si>
  <si>
    <t>TUBING WELDED 2 IN OD 6 FT 2015 PSI</t>
  </si>
  <si>
    <t>TUBING SEAMLESS 1/4 IN OD 6 FT 1250 PSI</t>
  </si>
  <si>
    <t>TUBING SEAMLESS 5/16 IN OD 6 FT 2005 PSI</t>
  </si>
  <si>
    <t>TUBING SEAMLESS 1/2 IN OD 6 FT 6349 PSI</t>
  </si>
  <si>
    <t>TUBING SEAMLESS 1 1/4 IN OD 6 FT 714 PSI</t>
  </si>
  <si>
    <t>TUBING SEAMLESS 1 1/2 IN OD 6 FT 782 PSI</t>
  </si>
  <si>
    <t>TUBING WELDED 1/4 IN OD 6 FT 1250 PSI</t>
  </si>
  <si>
    <t>TUBING WELDED 1 1/2 IN OD 6 FT 2682 PSI</t>
  </si>
  <si>
    <t>TUBING,WELDED,2 IN OD,6 FT,2015 PSI</t>
  </si>
  <si>
    <t>TUBING SEAMLESS 1/8 IN OD 6 FT 3923 PSI</t>
  </si>
  <si>
    <t>TUBING SEAMLESS 1/4 IN OD 6 FT 10375 PSI</t>
  </si>
  <si>
    <t>TUBING SEAMLESS 1/4 IN OD 6 FT 8125 PSI</t>
  </si>
  <si>
    <t>TUBING SEAMLESS 1/4 IN OD 6 FT 6125 PSI</t>
  </si>
  <si>
    <t>TUBING SEAMLESS 1/4 IN OD 6 FT 2000 PSI</t>
  </si>
  <si>
    <t>TUBING SEAMLESS 5/16 IN OD 6 FT 6515 PSI</t>
  </si>
  <si>
    <t>TUBING SEAMLESS 5/16 IN OD 6 FT 2851 PSI</t>
  </si>
  <si>
    <t>TUBING SEAMLESS 3/8 IN OD 6 FT 6962 PSI</t>
  </si>
  <si>
    <t>TUBING SEAMLESS 3/8 IN OD 6 FT 4110 PSI</t>
  </si>
  <si>
    <t>TUBING SEAMLESS 3/8 IN OD 6 FT 2936 PSI</t>
  </si>
  <si>
    <t>TUBING SEAMLESS 3/8 IN OD 6 FT 1678 PSI</t>
  </si>
  <si>
    <t>TUBING SEAMLESS 1/2 IN OD 6 FT 8020 PSI</t>
  </si>
  <si>
    <t>TUBING SEAMLESS 1/2 IN OD 6 FT 4344 PSI</t>
  </si>
  <si>
    <t>TUBING SEAMLESS 1/2 IN OD 6 FT 3275 PSI</t>
  </si>
  <si>
    <t>TUBING SEAMLESS 1/2 IN OD 6 FT 1785 PSI</t>
  </si>
  <si>
    <t>TUBING SEAMLESS 5/8 IN OD 6 FT 6429 PSI</t>
  </si>
  <si>
    <t>TUBING SEAMLESS 5/8 IN OD 6 FT 4446 PSI</t>
  </si>
  <si>
    <t>TUBING SEAMLESS 3/4 IN OD 6 FT 1565 PSI</t>
  </si>
  <si>
    <t>TUBING SEAMLESS 1 3/8 OD 6 FT 1199 PSI</t>
  </si>
  <si>
    <t>VACUUM CONNECTOR 1/4IN BARBED NYLON PK10</t>
  </si>
  <si>
    <t>TEE VACUUM CONNECTOR 3/16 IN NYLON PK25</t>
  </si>
  <si>
    <t>CAP PUSH ON 1/2 IN RUBBER PK10</t>
  </si>
  <si>
    <t>LIQUID OPERATED PVC JET</t>
  </si>
  <si>
    <t>REDUCING ELBOW 90 DEG 3/8 X 1/4 IN FNPT</t>
  </si>
  <si>
    <t>REDUCING ELBOW 90 DEG 1/2 X 3/8 IN FNPT</t>
  </si>
  <si>
    <t>REDUCING ELBOW 90 DEG 1/2 X 1/4 IN FNPT</t>
  </si>
  <si>
    <t>REDUCING ELBOW 90 DEG 3/4 X 1/2 IN FNPT</t>
  </si>
  <si>
    <t>REDUCING ELBOW 90 DEG 3/4 X 3/8 IN FNPT</t>
  </si>
  <si>
    <t>REDUCING ELBOW 90 DEG 1 X 3/4 IN. FNPT</t>
  </si>
  <si>
    <t>REDUCING ELBOW 90 DEG 1 X 1/2 IN. FNPT</t>
  </si>
  <si>
    <t>REDUCING ELBOW 90 DEG 1-1/4 X 1 IN FNPT</t>
  </si>
  <si>
    <t>REDUCING ELBOW 90 DEG 1-1/4X3/4 IN FNPT</t>
  </si>
  <si>
    <t>REDUCING ELBOW 90 DEG 1-1/2X1-1/4IN FNPT</t>
  </si>
  <si>
    <t>REDUCING ELBOW 90 DEG 1-1/2 X 1 IN FNPT</t>
  </si>
  <si>
    <t>REDUCING ELBOW 90 DEG 1-1/2X3/4 IN FNPT</t>
  </si>
  <si>
    <t>REDUCING ELBOW 90 DEG 2 X 1-1/2 IN FNPT</t>
  </si>
  <si>
    <t>REDUCING ELBOW 90 DEG 2 X 1-1/4 IN FNPT</t>
  </si>
  <si>
    <t>REDUCING ELBOW 90 DEG 2X1 IN FNPTXFNPT</t>
  </si>
  <si>
    <t>STREET ELBOW 90 DEG 1/8 IN. MNPT X FNPT</t>
  </si>
  <si>
    <t>ELBOW 45 DEG 1/8 IN. FNPT</t>
  </si>
  <si>
    <t>TEE 1/8 IN. FNPT</t>
  </si>
  <si>
    <t>TEE 2 IN. FNPT</t>
  </si>
  <si>
    <t>REDUCING TEE 1/2X1/2X3/8 IN. FNPT</t>
  </si>
  <si>
    <t>REDUCING TEE 1/2X1/2X1/4 IN. FNPT</t>
  </si>
  <si>
    <t>REDUCING TEE 3/4X3/4X1/2 IN. FNPT</t>
  </si>
  <si>
    <t>REDUCING TEE 3/4X3/4X3/8 IN. FNPT</t>
  </si>
  <si>
    <t>REDUCING TEE 3/4X3/4X1/4 IN. FNPT</t>
  </si>
  <si>
    <t>REDUCING TEE 3/4X1/2X3/4 IN. FNPT</t>
  </si>
  <si>
    <t>REDUCING TEE 3/4X1/2X1/2 IN. FNPT</t>
  </si>
  <si>
    <t>REDUCING TEE 1/2X1/2X3/4 IN. FNPT</t>
  </si>
  <si>
    <t>REDUCING TEE 1 X 1 X 3/4 IN. FNPT</t>
  </si>
  <si>
    <t>REDUCING TEE 1 X 1 X 1/2 IN. FNPT</t>
  </si>
  <si>
    <t>REDUCING TEE 1 X 3/4 X 1 IN. FNPT</t>
  </si>
  <si>
    <t>REDUCING TEE 1 X 3/4 X 3/4 IN. FNPT</t>
  </si>
  <si>
    <t>REDUCING TEE 1 X 3/4 X 1/2 IN. FNPT</t>
  </si>
  <si>
    <t>REDUCING TEE 1 X 1/2 X 1 IN. FNPT</t>
  </si>
  <si>
    <t>REDUCING TEE 3/4 X 3/4 X 1 IN. FNPT</t>
  </si>
  <si>
    <t>REDUCING TEE 1-1/4X1-1/4X1 IN. FNPT</t>
  </si>
  <si>
    <t>REDUCING TEE 1-1/4X1-1/4X3/4 IN. FNPT</t>
  </si>
  <si>
    <t>REDUCING TEE 1-1/4X1-1/4X1/2 IN. FNPT</t>
  </si>
  <si>
    <t>REDUCING TEE 1 X 1 X 1-1/4 IN. FNPT</t>
  </si>
  <si>
    <t>REDUCING TEE 1-1/2 X 1-1/2 X 1-1/4 IN.</t>
  </si>
  <si>
    <t>REDUCING TEE 1-1/2X1-1/2X1 IN. FNPT</t>
  </si>
  <si>
    <t>REDUCING TEE 2 X 2 X 1-1/2 IN. FNPT</t>
  </si>
  <si>
    <t>REDUCING TEE 2 X 1-1/4 IN. FNPT</t>
  </si>
  <si>
    <t>HEX BUSHING 1/4 X 1/8 IN. MNPT X FNPT</t>
  </si>
  <si>
    <t>HEX BUSHING 3/8 X 1/8 IN. MNPT X FNPT</t>
  </si>
  <si>
    <t>HEX BUSHING 3/8 X 1/4 IN. MNPT X FNPT</t>
  </si>
  <si>
    <t>HEX BUSHING 1/2 X 1/8 IN. MNPT X FNPT</t>
  </si>
  <si>
    <t>HEX BUSHING 1/2 X 1/4 IN. MNPT X FNPT</t>
  </si>
  <si>
    <t>HEX BUSHING 1/2 X 3/8 IN. MNPT X FNPT</t>
  </si>
  <si>
    <t>HEX BUSHING 3/4 X 1/4 IN. MNPT X FNPT</t>
  </si>
  <si>
    <t>HEX BUSHING 3/4 X 3/8 IN. MNPT X FNPT</t>
  </si>
  <si>
    <t>HEX BUSHING 3/4 X 1/2 IN. MNPT X FNPT</t>
  </si>
  <si>
    <t>HEX BUSHING 1 X 3/8 IN. MNPT X FNPT</t>
  </si>
  <si>
    <t>HEX BUSHING 1 X 1/2 IN. MNPT X FNPT</t>
  </si>
  <si>
    <t>HEX BUSHING 1 X 3/4 IN. MNPT X FNPT</t>
  </si>
  <si>
    <t>HEX BUSHING 1-1/4 X 1/2 IN. MNPT X FNPT</t>
  </si>
  <si>
    <t>HEX BUSHING 1-1/4 X 3/4 IN. MNPT X FNPT</t>
  </si>
  <si>
    <t>HEX BUSHING 1-1/4 X 1 IN. MNPT X FNPT</t>
  </si>
  <si>
    <t>HEX BUSHING 1-1/2 X 1/2 IN. MNPT X FNPT</t>
  </si>
  <si>
    <t>HEX BUSHING 1-1/2 X 3/4 IN. MNPT X FNPT</t>
  </si>
  <si>
    <t>HEX BUSHING 1-1/2 X 1 IN. MNPT X FNPT</t>
  </si>
  <si>
    <t>HEX BUSHING 1-1/2 X 1-1/4 IN MNPT X FNPT</t>
  </si>
  <si>
    <t>HEX BUSHING 2 X 1/2 IN. MNPT X FNPT</t>
  </si>
  <si>
    <t>HEX BUSHING 2 X 3/4 IN. MNPT X FNPT</t>
  </si>
  <si>
    <t>HEX BUSHING 2 X 1 IN. MNPT X FNPT</t>
  </si>
  <si>
    <t>HEX BUSHING 2 X 1-1/4 IN. MNPT X FNPT</t>
  </si>
  <si>
    <t>HEX BUSHING 2 X 1-1/2 IN. MNPT X FNPT</t>
  </si>
  <si>
    <t>CAP 1/8 IN. FNPT</t>
  </si>
  <si>
    <t>SQUARE HEAD PLUG 1/8 IN. MNPT</t>
  </si>
  <si>
    <t>SQUARE HEAD PLUG 1/4 IN. MNPT</t>
  </si>
  <si>
    <t>SQUARE HEAD PLUG 3/8 IN. MNPT</t>
  </si>
  <si>
    <t>SQUARE HEAD PLUG 1/2 IN. MNPT</t>
  </si>
  <si>
    <t>SQUARE HEAD PLUG 3/4 IN. MNPT</t>
  </si>
  <si>
    <t>SQUARE HEAD PLUG 1 IN. MNPT</t>
  </si>
  <si>
    <t>SQUARE HEAD PLUG 1-1/4 IN. MNPT</t>
  </si>
  <si>
    <t>SQUARE HEAD PLUG 1-1/2 IN. MNPT</t>
  </si>
  <si>
    <t>SQUARE HEAD PLUG 2 IN. MNPT</t>
  </si>
  <si>
    <t>COUPLING 1/8 IN. FNPT</t>
  </si>
  <si>
    <t>COUPLING 1 IN. FNPT</t>
  </si>
  <si>
    <t>COUPLING 1-1/4 IN. FNPT</t>
  </si>
  <si>
    <t>COUPLING 1-1/2 IN. FNPT</t>
  </si>
  <si>
    <t>COUPLING 2 IN. FNPT</t>
  </si>
  <si>
    <t>REDUCER 1/4 X 1/8 IN. FNPT</t>
  </si>
  <si>
    <t>REDUCER 1/2 X 1/8 IN. FNPT</t>
  </si>
  <si>
    <t>REDUCER 3/4 X 1/4 IN. FNPT</t>
  </si>
  <si>
    <t>REDUCER 1-1/4 X 1/2 IN. FNPT</t>
  </si>
  <si>
    <t>MERCHANT COUPLING,1/8 IN.</t>
  </si>
  <si>
    <t>MERCHANT COUPLING,3/8 IN.</t>
  </si>
  <si>
    <t>MERCHANT COUPLING,1-1/4 IN.</t>
  </si>
  <si>
    <t>UNION 1/8 IN. FNPT</t>
  </si>
  <si>
    <t>FLOOR FLANGE 1/4 IN. FNPT</t>
  </si>
  <si>
    <t>FLOOR FLANGE 3/8 IN. FNPT</t>
  </si>
  <si>
    <t>FLOOR FLANGE 1/2 IN. FNPT</t>
  </si>
  <si>
    <t>FLOOR FLANGE 3/4 IN. FNPT</t>
  </si>
  <si>
    <t>FLOOR FLANGE 1 IN. FNPT</t>
  </si>
  <si>
    <t>FLOOR FLANGE 1-1/4 IN. FNPT</t>
  </si>
  <si>
    <t>FLOOR FLANGE 1-1/2 IN. FNPT</t>
  </si>
  <si>
    <t>FLOOR FLANGE 2 IN. FNPT</t>
  </si>
  <si>
    <t>BLACK CLOSE NIPPLE THREADED 1/8X3/4 IN</t>
  </si>
  <si>
    <t>BLACK CLOSE NIPPLE THREADED 1/4X7/8 IN</t>
  </si>
  <si>
    <t>BLACK PIPE NIPPLE THREADED 1/4X1-1/2 IN</t>
  </si>
  <si>
    <t>BLACK CLOSE PIPE NIPPLE THREADED 3/8X1IN</t>
  </si>
  <si>
    <t>BLACK CLOSE NPL THREADED 1/2X1-1/8 IN</t>
  </si>
  <si>
    <t>ELBOW 90 DEG 1/8 IN NPT MALLEABLE IRON</t>
  </si>
  <si>
    <t>ELBOW 90 DEG 1/4 IN NPT MALLEABLE IRON</t>
  </si>
  <si>
    <t>ELBOW 90 DEG 3/8 IN NPT MALLEABLE IRON</t>
  </si>
  <si>
    <t>ELBOW 90 DEG 1/2 IN NPT MALLEABLE IRON</t>
  </si>
  <si>
    <t>ELBOW 90 DEG 3/4 IN NPT MALLEABLE IRON</t>
  </si>
  <si>
    <t>ELBOW 90 DEG 1 IN NPT MALLEABLE IRON</t>
  </si>
  <si>
    <t>ELBOW 90 DEG 1 1/4 IN GALVANIZED</t>
  </si>
  <si>
    <t>ELBOW 90 DEG 1 1/2 IN GALVANIZED</t>
  </si>
  <si>
    <t>ELBOW 90 DEG 2 IN NPT MALLEABLE IRON</t>
  </si>
  <si>
    <t>REDUCING ELBOW 90 DEG 3/8 X 1/4 IN GALV</t>
  </si>
  <si>
    <t>REDUCING ELBOW 90 DEG 1/2 X 3/8 IN GALV</t>
  </si>
  <si>
    <t>REDUCING ELBOW 90 DEG 1/2 X 1/4 IN GALV</t>
  </si>
  <si>
    <t>REDUCING ELBOW 90 DEG 3/4 X 1/2 IN GALV</t>
  </si>
  <si>
    <t>REDUCING ELBOW 90 DEG 3/4 X 3/8 IN GALV</t>
  </si>
  <si>
    <t>REDUCING ELBOW 90 DEG 1 X 3/4 IN GALV</t>
  </si>
  <si>
    <t>REDUCING ELBOW 90 DEG 1 X 1/2 IN GALV</t>
  </si>
  <si>
    <t>REDUCING ELBOW 90 DEG 1 1/4 X 1 IN GALV</t>
  </si>
  <si>
    <t>REDUCING ELBOW 90 DEG 1 1/4 X 3/4 IN</t>
  </si>
  <si>
    <t>REDUCING ELBOW 90 DEG 1 1/2 X 1 1/4 IN</t>
  </si>
  <si>
    <t>REDUCING ELBOW 90 DEG 1 1/2 X 1 IN GALV</t>
  </si>
  <si>
    <t>REDUCING ELBOW 90 DEG 1 1/2 X 3/4 IN</t>
  </si>
  <si>
    <t>REDUCING ELBOW 90 DEG 2 X 1 1/2 IN GALV</t>
  </si>
  <si>
    <t>REDUCING ELBOW 90 DEG 2 X 1 1/4 IN GALV</t>
  </si>
  <si>
    <t>REDUCING ELBOW 90 DEG 2 X 1 IN GALV</t>
  </si>
  <si>
    <t>STREET ELBOW 90 DEG 1/8 IN GALVANIZED</t>
  </si>
  <si>
    <t>STREET ELBOW 90 DEG 3/8 IN GALVANIZED</t>
  </si>
  <si>
    <t>STREET ELBOW 90 DEG 1/2 IN GALVANIZED</t>
  </si>
  <si>
    <t>STREET ELBOW 90 DEG 1 1/4 IN GALVANIZED</t>
  </si>
  <si>
    <t>STREET ELBOW 90 DEG 1 1/2 IN GALVANIZED</t>
  </si>
  <si>
    <t>STREET ELBOW 90 DEG 2 IN GALVANIZED</t>
  </si>
  <si>
    <t>ELBOW 45 DEG 1/8 IN NPT MALLEABLE IRON</t>
  </si>
  <si>
    <t>ELBOW 45 DEG 1/4 IN NPT MALLEABLE IRON</t>
  </si>
  <si>
    <t>ELBOW 45 DEG 3/8 IN NPT MALLEABLE IRON</t>
  </si>
  <si>
    <t>ELBOW 45 DEG 1/2 IN NPT MALLEABLE IRON</t>
  </si>
  <si>
    <t>ELBOW 45 DEG 3/4 IN NPT MALLEABLE IRON</t>
  </si>
  <si>
    <t>ELBOW 45 DEG 1 IN NPT MALLEABLE IRON</t>
  </si>
  <si>
    <t>ELBOW 45 DEG 1 1/4 IN GALVANIZED</t>
  </si>
  <si>
    <t>ELBOW 45 DEG 1 1/2 IN GALVANIZED</t>
  </si>
  <si>
    <t>ELBOW 45 DEG 2 IN NPT MALLEABLE IRON</t>
  </si>
  <si>
    <t>STREET ELBOW 45 DEG 1/2 IN GALVANIZED</t>
  </si>
  <si>
    <t>STREET ELBOW 45 DEG 3/4 IN GALVANIZED</t>
  </si>
  <si>
    <t>TEE 1/8 IN NPT GALVANIZED MALLEABLE IRON</t>
  </si>
  <si>
    <t>TEE 1/4 IN NPT GALVANIZED MALLEABLE IRON</t>
  </si>
  <si>
    <t>TEE 3/8 IN NPT GALVANIZED MALLEABLE IRON</t>
  </si>
  <si>
    <t>TEE 1/2 IN NPT GALVANIZED MALLEABLE IRON</t>
  </si>
  <si>
    <t>TEE 3/4 IN NPT GALVANIZED MALLEABLE IRON</t>
  </si>
  <si>
    <t>TEE 1 IN NPT GALVANIZED MALLEABLE IRON</t>
  </si>
  <si>
    <t>TEE 1-1/4 IN NPT MALLEABLE IRON</t>
  </si>
  <si>
    <t>TEE 1-1/2 IN NPT MALLEABLE IRON</t>
  </si>
  <si>
    <t>TEE 2 IN NPT GALVANIZED MALLEABLE IRON</t>
  </si>
  <si>
    <t>REDUCING TEE 1/2 X 1/2 X 3/8 IN GALV</t>
  </si>
  <si>
    <t>REDUCING TEE 1/2 X 1/2 X 1/4 IN GALV</t>
  </si>
  <si>
    <t>REDUCING TEE 3/4 X 3/4 X 1/2 IN GALV</t>
  </si>
  <si>
    <t>REDUCING TEE 3/4 X 3/4 X 3/8 IN GALV</t>
  </si>
  <si>
    <t>REDUCING TEE 3/4 X 3/4 X 1/4 IN GALV</t>
  </si>
  <si>
    <t>REDUCING TEE 3/4 X 1/2 X 3/4 IN GALV</t>
  </si>
  <si>
    <t>REDUCING TEE 3/4 X 1/2 X 1/2 IN GALV</t>
  </si>
  <si>
    <t>REDUCING TEE 1/2 X 1/2 X 3/4 IN GALV</t>
  </si>
  <si>
    <t>REDUCING TEE 1 X 1 X 3/4 IN GALV</t>
  </si>
  <si>
    <t>REDUCING TEE 1 X 1 X 1/2 IN GALV</t>
  </si>
  <si>
    <t>REDUCING TEE 1 X 3/4 X 1 IN GALV</t>
  </si>
  <si>
    <t>REDUCING TEE 1 X 3/4 X 3/4 IN GALV</t>
  </si>
  <si>
    <t>REDUCING TEE 1 X 3/4 X 1/2 IN GALV</t>
  </si>
  <si>
    <t>REDUCING TEE 1 X 1/2 X 1 IN GALV</t>
  </si>
  <si>
    <t>REDUCING TEE 3/4 X 3/4 X 1 IN GALV</t>
  </si>
  <si>
    <t>REDUCING TEE 1 1/4 X 1 1/4 X 1IN GALV</t>
  </si>
  <si>
    <t>REDUCING TEE 1 1/4 X 1 1/4 X 3/4 IN GALV</t>
  </si>
  <si>
    <t>REDUCING TEE 1 1/4 X 1 1/4 X 1/2 IN GALV</t>
  </si>
  <si>
    <t>REDUCING TEE 1 X 1 X 1 1/4 IN GALV</t>
  </si>
  <si>
    <t>REDUCING TEE 1 1/2 X 1 1/2 X 1 IN GALV</t>
  </si>
  <si>
    <t>REDUCING TEE 2 X 2 X 1 1/2 IN GALV</t>
  </si>
  <si>
    <t>REDUCING TEE 2 X 2 X 1 1/4 IN GALV</t>
  </si>
  <si>
    <t>HEX BUSHING 1/4 X 1/8 IN GALVANIZED</t>
  </si>
  <si>
    <t>HEX BUSHING 3/8 X 1/8 IN GALVANIZED</t>
  </si>
  <si>
    <t>HEX BUSHING 3/8 X 1/4 IN GALVANIZED</t>
  </si>
  <si>
    <t>HEX BUSHING 1/2 X 1/8 IN GALVANIZED</t>
  </si>
  <si>
    <t>HEX BUSHING 1/2 X 1/4 IN GALVANIZED</t>
  </si>
  <si>
    <t>HEX BUSHING 1/2 X 3/8 IN GALVANIZED</t>
  </si>
  <si>
    <t>HEX BUSHING 3/4 X 1/4 IN GALVANIZED</t>
  </si>
  <si>
    <t>HEX BUSHING 3/4 X 3/8 IN GALVANIZED</t>
  </si>
  <si>
    <t>HEX BUSHING 3/4 X 1/2 IN GALVANIZED</t>
  </si>
  <si>
    <t>HEX BUSHING 1 X 3/8 IN GALVANIZED</t>
  </si>
  <si>
    <t>HEX BUSHING 1 X 1/2 IN GALVANIZED</t>
  </si>
  <si>
    <t>HEX BUSHING 1 X 3/4 IN GALVANIZED</t>
  </si>
  <si>
    <t>HEX BUSHING 1 1/4 X 1/2 IN GALVANIZED</t>
  </si>
  <si>
    <t>HEX BUSHING 1 1/4 X 3/4 IN GALVANIZED</t>
  </si>
  <si>
    <t>HEX BUSHING 1 1/4 X 1 IN GALVANIZED</t>
  </si>
  <si>
    <t>HEX BUSHING 1 1/2 X 1/2 IN GALVANIZED</t>
  </si>
  <si>
    <t>HEX BUSHING 1 1/2 X 3/4 IN GALVANIZED</t>
  </si>
  <si>
    <t>HEX BUSHING 1 1/2 X 1 IN GALVANIZED</t>
  </si>
  <si>
    <t>HEX BUSHING 1 1/2 X 1 1/4 IN GALVANIZED</t>
  </si>
  <si>
    <t>HEX BUSHING 2 X 1/2 IN GALVANIZED</t>
  </si>
  <si>
    <t>HEX BUSHING 2 X 3/4 IN GALVANIZED</t>
  </si>
  <si>
    <t>HEX BUSHING 2 X 1 IN GALVANIZED</t>
  </si>
  <si>
    <t>HEX BUSHING 2 X 1 1/4 IN GALVANIZED</t>
  </si>
  <si>
    <t>HEX BUSHING 2 X 1 1/2 IN GALVANIZED</t>
  </si>
  <si>
    <t>CAP 1/8 IN NPT GALVANIZED MALLEABLE IRON</t>
  </si>
  <si>
    <t>CAP 1/4 IN NPT GALVANIZED MALLEABLE IRON</t>
  </si>
  <si>
    <t>CAP 3/8 IN NPT GALVANIZED MALLEABLE IRON</t>
  </si>
  <si>
    <t>CAP 1/2 IN NPT GALVANIZED MALLEABLE IRON</t>
  </si>
  <si>
    <t>CAP 3/4 IN NPT GALVANIZED MALLEABLE IRON</t>
  </si>
  <si>
    <t>CAP 1 IN NPT GALVANIZED MALLEABLE IRON</t>
  </si>
  <si>
    <t>CAP 1-1/4 IN NPT MALLEABLE IRON</t>
  </si>
  <si>
    <t>CAP 1-1/2 IN NPT MALLEABLE IRON</t>
  </si>
  <si>
    <t>CAP 2 IN NPT GALVANIZED MALLEABLE IRON</t>
  </si>
  <si>
    <t>SQUARE HEAD PLUG 1/8 IN GALVANIZED</t>
  </si>
  <si>
    <t>SQUARE HEAD PLUG 1/4 IN GALVANIZED</t>
  </si>
  <si>
    <t>SQUARE HEAD PLUG 3/8 IN GALVANIZED</t>
  </si>
  <si>
    <t>SQUARE HEAD PLUG 1/2 IN GALVANIZED</t>
  </si>
  <si>
    <t>SQUARE HEAD PLUG 3/4 IN GALVANIZED</t>
  </si>
  <si>
    <t>SQUARE HEAD PLUG 1 IN GALVANIZED</t>
  </si>
  <si>
    <t>SQUARE HEAD PLUG 1 1/4 IN GALVANIZED</t>
  </si>
  <si>
    <t>SQUARE HEAD PLUG 1 1/2 IN GALVANIZED</t>
  </si>
  <si>
    <t>SQUARE HEAD PLUG 2 IN GALVANIZED</t>
  </si>
  <si>
    <t>COUPLING 1/8 IN NPT MALLEABLE IRON</t>
  </si>
  <si>
    <t>COUPLING 1/4 IN NPT MALLEABLE IRON</t>
  </si>
  <si>
    <t>COUPLING 3/8 IN NPT MALLEABLE IRON</t>
  </si>
  <si>
    <t>COUPLING 1/2 IN NPT MALLEABLE IRON</t>
  </si>
  <si>
    <t>COUPLING 3/4 IN NPT MALLEABLE IRON</t>
  </si>
  <si>
    <t>COUPLING 1 IN NPT MALLEABLE IRON</t>
  </si>
  <si>
    <t>COUPLING 1-1/4 IN NPT MALLEABLE IRON</t>
  </si>
  <si>
    <t>COUPLING 1-1/2 IN NPT MALLEABLE IRON</t>
  </si>
  <si>
    <t>COUPLING 2 IN NPT MALLEABLE IRON</t>
  </si>
  <si>
    <t>REDUCING COUPLING 1/4 X 1/8 IN GALV</t>
  </si>
  <si>
    <t>REDUCING COUPLING 3/8 X 1/4 IN GALV</t>
  </si>
  <si>
    <t>REDUCING COUPLING 1/2 X 3/8 IN GALV</t>
  </si>
  <si>
    <t>REDUCING COUPLING 1/2 X 1/4 IN GALV</t>
  </si>
  <si>
    <t>REDUCING COUPLING 1/2 X 1/8 IN GALV</t>
  </si>
  <si>
    <t>REDUCING COUPLING 3/4 X 1/2 IN GALV</t>
  </si>
  <si>
    <t>REDUCING COUPLING 3/4 X 3/8 IN GALV</t>
  </si>
  <si>
    <t>REDUCING COUPLING 3/4 X 1/4 IN GALV</t>
  </si>
  <si>
    <t>REDUCING COUPLING 1 X 3/4 IN GALV</t>
  </si>
  <si>
    <t>REDUCING COUPLING 1 X 1/2 IN GALV</t>
  </si>
  <si>
    <t>REDUCING COUPLING 1 1/4 X 1 IN GALV</t>
  </si>
  <si>
    <t>REDUCING COUPLING 1 1/4 X 3/4 IN GALV</t>
  </si>
  <si>
    <t>REDUCING COUPLING 1 1/4 X 1/2 IN GALV</t>
  </si>
  <si>
    <t>REDUCING COUPLING 1 1/2 X 1 1/4 IN GALV</t>
  </si>
  <si>
    <t>REDUCING COUPLING 1 1/2 X 1 IN GALV</t>
  </si>
  <si>
    <t>REDUCING COUPLING 1 1/2 X 3/4 IN GALV</t>
  </si>
  <si>
    <t>REDUCING COUPLING 1 1/2 X 1/2 IN GALV</t>
  </si>
  <si>
    <t>REDUCING COUPLING 2 X 1 1/2 IN GALV</t>
  </si>
  <si>
    <t>REDUCING COUPLING 2 X 1 1/4 IN GALV</t>
  </si>
  <si>
    <t>REDUCING COUPLING 2 X 1 IN GALV</t>
  </si>
  <si>
    <t>MERCHANT COUPLING,1/4 IN,GALVANIZED</t>
  </si>
  <si>
    <t>MERCHANT COUPLING,1/2 IN,GALVANIZED</t>
  </si>
  <si>
    <t>MERCHANT COUPLING,1 IN,GALVANIZED</t>
  </si>
  <si>
    <t>MERCHANT COUPLING,1 1/4 IN,GALVANIZED</t>
  </si>
  <si>
    <t>UNION 1/8 IN NPT MALLEABLE IRON</t>
  </si>
  <si>
    <t>UNION 1/4 IN NPT MALLEABLE IRON</t>
  </si>
  <si>
    <t>UNION 3/8 IN NPT MALLEABLE IRON</t>
  </si>
  <si>
    <t>UNION 1/2 IN NPT MALLEABLE IRON</t>
  </si>
  <si>
    <t>UNION 3/4 IN NPT MALLEABLE IRON</t>
  </si>
  <si>
    <t>UNION 1 IN NPT GALVANIZED MALLEABLE IRON</t>
  </si>
  <si>
    <t>UNION 1-1/4 IN NPT MALLEABLE IRON</t>
  </si>
  <si>
    <t>UNION 1-1/2 IN NPT MALLEABLE IRON</t>
  </si>
  <si>
    <t>UNION 2 IN NPT GALVANIZED MALLEABLE IRON</t>
  </si>
  <si>
    <t>FLOOR FLANGE 1/4 IN NPT MALLEABLE IRON</t>
  </si>
  <si>
    <t>FLOOR FLANGE 3/8 IN NPT MALLEABLE IRON</t>
  </si>
  <si>
    <t>FLOOR FLANGE 1/2 IN NPT MALLEABLE IRON</t>
  </si>
  <si>
    <t>FLOOR FLANGE 3/4 IN NPT MALLEABLE IRON</t>
  </si>
  <si>
    <t>FLOOR FLANGE 1 IN NPT MALLEABLE IRON</t>
  </si>
  <si>
    <t>FLOOR FLANGE 1 1/4 IN GALVANIZED</t>
  </si>
  <si>
    <t>FLOOR FLANGE 1 1/2 IN GALVANIZED</t>
  </si>
  <si>
    <t>FLOOR FLANGE 2 IN NPT MALLEABLE IRON</t>
  </si>
  <si>
    <t>HEX LOCKNUT 1/4 IN NPT MALLEABLE IRON</t>
  </si>
  <si>
    <t>HEX LOCKNUT 3/8 IN NPT MALLEABLE IRON</t>
  </si>
  <si>
    <t>HEX LOCKNUT 1/2 IN NPT MALLEABLE IRON</t>
  </si>
  <si>
    <t>HEX LOCKNUT 3/4 IN NPT MALLEABLE IRON</t>
  </si>
  <si>
    <t>HEX LOCKNUT 1 IN NPT MALLEABLE IRON</t>
  </si>
  <si>
    <t>HEX LOCKNUT 1 1/4 IN GALVANIZED</t>
  </si>
  <si>
    <t>HEX LOCKNUT 1 1/2 IN GALVANIZED</t>
  </si>
  <si>
    <t>HEX LOCKNUT 2 IN NPT MALLEABLE IRON</t>
  </si>
  <si>
    <t>CROSS 1/2 IN NPT MALLEABLE IRON</t>
  </si>
  <si>
    <t>CROSS 3/4 IN NPT MALLEABLE IRON</t>
  </si>
  <si>
    <t>NIPPLE 1/8 IN. CLOSE GALV WELDED STEEL</t>
  </si>
  <si>
    <t>NIPPLE 1/8 IN 1-1/2 IN GALV WELDED STEEL</t>
  </si>
  <si>
    <t>NIPPLE 1/8 IN. 2 IN. GALV WELDED STEEL</t>
  </si>
  <si>
    <t>NIPPLE 1/8 IN 2-1/2 IN GALV WELDED STEEL</t>
  </si>
  <si>
    <t>NIPPLE 1/8 IN. 3 IN. GALV WELDED STEEL</t>
  </si>
  <si>
    <t>NIPPLE 1/8 IN 3-1/2 IN GALV WELDED STEEL</t>
  </si>
  <si>
    <t>NIPPLE 1/8 IN. 4 IN. GALV WELDED STEEL</t>
  </si>
  <si>
    <t>NIPPLE 1/8 IN 4-1/2 IN GALV WELDED STEEL</t>
  </si>
  <si>
    <t>NIPPLE 1/8 IN. 5 IN. GALV WELDED STEEL</t>
  </si>
  <si>
    <t>NIPPLE 1/8 IN 5-1/2 IN GALV WELDED STEEL</t>
  </si>
  <si>
    <t>NIPPLE 1/8 IN. 6 IN. GALV WELDED STEEL</t>
  </si>
  <si>
    <t>NIPPLE 1/8 IN. 8 IN. GALV WELDED STEEL</t>
  </si>
  <si>
    <t>NIPPLE 1/8 IN. 10 IN. GALV WELDED STEEL</t>
  </si>
  <si>
    <t>GALV RED TEE 1-1/2X1-1/4 IN MALL IRON</t>
  </si>
  <si>
    <t>GALV RED TEE 2X3/4 IN MALL IRON</t>
  </si>
  <si>
    <t>REDUCING TEE 2 X 1 IN NPT MALLEABLE IRON</t>
  </si>
  <si>
    <t>GALV RED TEE 2X1-1/2 IN MALL IRON</t>
  </si>
  <si>
    <t>GALV RED TEE 2-1/2X2-1/2X2 IN MALL IRON</t>
  </si>
  <si>
    <t>GALV RED TEE 3X3X2 IN MALL IRON</t>
  </si>
  <si>
    <t>REDUCER 2 X 1/2 IN. FNPT</t>
  </si>
  <si>
    <t>REDUCING TEE 3/4 X 1/2 IN. FNPT</t>
  </si>
  <si>
    <t>REDUCING TEE 1 X 1/2 IN. FNPT</t>
  </si>
  <si>
    <t>REDUCING TEE 1 X 3/4 IN. FNPT</t>
  </si>
  <si>
    <t>REDUCING TEE 1-1/4 X 1 IN. FNPT</t>
  </si>
  <si>
    <t>REDUCING TEE 1-1/2 X 1 IN. FNPT</t>
  </si>
  <si>
    <t>REDUCING TEE 1-1/2 X 1-1/4 IN. FNPT</t>
  </si>
  <si>
    <t>REDUCING TEE 2 X 3/4 IN. FNPT</t>
  </si>
  <si>
    <t>REDUCING TEE 2 X 1 IN FNPT</t>
  </si>
  <si>
    <t>REDUCING TEE 2 X 1-1/2 IN. FNPT</t>
  </si>
  <si>
    <t>GALV STREET ELBOW 3 IN MALL IRON</t>
  </si>
  <si>
    <t>GALV REDUCER 3/4X1/4 IN MALL IRON</t>
  </si>
  <si>
    <t>GALV RED ELBOW 1/2X3/8 IN MALL IRON</t>
  </si>
  <si>
    <t>GALV RED ELBOW 1X3/4 IN MALL IRON</t>
  </si>
  <si>
    <t>GALV RED ELBOW 1-1/4X1/2 IN MALL IRON</t>
  </si>
  <si>
    <t>CROSS 3/8 IN NPT MALLEABLE IRON</t>
  </si>
  <si>
    <t>CROSS 1 IN NPT GALVANIZED MALLEABLE IRON</t>
  </si>
  <si>
    <t>CROSS 1-1/4 IN NPT MALLEABLE IRON</t>
  </si>
  <si>
    <t>CROSS 1-1/2 IN NPT MALLEABLE IRON</t>
  </si>
  <si>
    <t>CROSS 2 IN NPT GALVANIZED MALLEABLE IRON</t>
  </si>
  <si>
    <t>SQUARE HEAD PLUG 3/8 IN NPT IRON</t>
  </si>
  <si>
    <t>SQUARE HEAD PLUG 1/2 IN NPT IRON</t>
  </si>
  <si>
    <t>SQUARE HEAD PLUG 3/4 IN NPT IRON</t>
  </si>
  <si>
    <t>SQUARE HEAD PLUG 1 IN NPT MALLEABLE IRON</t>
  </si>
  <si>
    <t>SQUARE HEAD PLUG 1-1/4 IN NPT IRON</t>
  </si>
  <si>
    <t>SQUARE HEAD PLUG 1-1/2 IN NPT IRON</t>
  </si>
  <si>
    <t>SQUARE HEAD PLUG 2 IN NPT MALLEABLE IRON</t>
  </si>
  <si>
    <t>REDUCING TEE 4 X 4 X 3 IN. FNPT</t>
  </si>
  <si>
    <t>REDUCING ELBOW 90 DEG 1-1/4X1/2 IN FNPT</t>
  </si>
  <si>
    <t>CROSS 3/8 IN. FNPT</t>
  </si>
  <si>
    <t>CROSS 1/2 IN. FNPT</t>
  </si>
  <si>
    <t>CROSS 3/4 IN. FNPT</t>
  </si>
  <si>
    <t>CROSS 1 IN. FNPT</t>
  </si>
  <si>
    <t>CROSS 1-1/4 IN FNPT</t>
  </si>
  <si>
    <t>CROSS 1-1/2 IN FNPT</t>
  </si>
  <si>
    <t>CROSS 2 IN. FNPT</t>
  </si>
  <si>
    <t>VACUUM CONNECTOR 3/16 IN BARBED PK25</t>
  </si>
  <si>
    <t>VACUUM CONNECTOR 1/4 X 3/16IN NYLON PK25</t>
  </si>
  <si>
    <t>VACUUM CONNECTOR 3/16IN BARB NYLON PK20</t>
  </si>
  <si>
    <t>VACUUM CONNECTOR 3/16 IN BARBED PK10</t>
  </si>
  <si>
    <t>VACUUM CONNECTOR 1/8IN BARBED NYLON PK25</t>
  </si>
  <si>
    <t>ELBOW 90 DEG 3/16 IN PK50</t>
  </si>
  <si>
    <t>ELBOW 90 D VACUUM CONNECTOR 1/4 IN PK50</t>
  </si>
  <si>
    <t>VACUUM CONNECTOR 1/4IN BARBED NYLON PK20</t>
  </si>
  <si>
    <t>VACUUM CONNECTOR 1/4IN BARBED NYLON PK25</t>
  </si>
  <si>
    <t>VACUUM CONNECTOR 5/16 IN BARBED PK15</t>
  </si>
  <si>
    <t>MALE CONNECTOR 5/16 IN. 1/8 IN. PK10</t>
  </si>
  <si>
    <t>MALE CONNECTOR 3/8 IN. 1/4 IN. PK10</t>
  </si>
  <si>
    <t>STEEL COUPLING 1/8 IN FNPT PK10</t>
  </si>
  <si>
    <t>STEEL COUPLING 1/4 IN FNPT PK10</t>
  </si>
  <si>
    <t>STEEL COUPLING 1/2 IN FNPT PK5</t>
  </si>
  <si>
    <t>STEEL COUPLING 1/2 IN FNPT</t>
  </si>
  <si>
    <t>STEEL COUPLING 3/4 IN FNPT PK5</t>
  </si>
  <si>
    <t>STEEL COUPLING 1 IN FNPT PK2</t>
  </si>
  <si>
    <t>STEEL COUPLING 1-1/4 IN FNPT PK2</t>
  </si>
  <si>
    <t>HEX NIPPLE 1/8IN PK10</t>
  </si>
  <si>
    <t>HIGH PRESSURE HEX NIPPLE 1/4X1/8 PK10</t>
  </si>
  <si>
    <t>HEX NIPPLE 1/4IN PK10</t>
  </si>
  <si>
    <t>HIGH PRESSURE HEX NIPPLE 3/8X1/4 PK10</t>
  </si>
  <si>
    <t>HEX NIPPLE 3/8IN PK10</t>
  </si>
  <si>
    <t>HEX NIPPLE 1/2IN PK10</t>
  </si>
  <si>
    <t>HIGH PRESSURE HEX NIPPLE 3/4X1/2</t>
  </si>
  <si>
    <t>HEX NIPPLE 3/4 PK5</t>
  </si>
  <si>
    <t>HEX NIPPLE 1 PK5</t>
  </si>
  <si>
    <t>HEX NIPPLE 1-1/4IN PK2</t>
  </si>
  <si>
    <t>HEX NIPPLE 1-1/2IN PK2</t>
  </si>
  <si>
    <t>STEEL ADAPTOR 1/2X1/8 IN 150 PK5</t>
  </si>
  <si>
    <t>STEEL ADAPTOR 3/8X1/4 IN 150 PK5</t>
  </si>
  <si>
    <t>STEEL ADAPTOR 1/2X1/4 IN 150 PK5</t>
  </si>
  <si>
    <t>STEEL ADAPTOR 3/4X1/4 IN 150 PK5</t>
  </si>
  <si>
    <t>STEEL ADAPTOR 1/2X3/8 IN</t>
  </si>
  <si>
    <t>STEEL ADAPTOR 1/2X1/2 IN 150 PK5</t>
  </si>
  <si>
    <t>STEEL ADAPTOR 3/4X1/2 IN 150 PK5</t>
  </si>
  <si>
    <t>STEEL ADAPTOR 1X3/4 IN MP X FP EXPANDER</t>
  </si>
  <si>
    <t>STEEL BUSHING 1/4X1/8 IN 150 PK10</t>
  </si>
  <si>
    <t>STEEL BUSHING 3/8X1/8 IN 150 PK10</t>
  </si>
  <si>
    <t>STEEL BUSHING 3/8X1/4 IN 150 PK10</t>
  </si>
  <si>
    <t>STEEL BUSHING 1/2X1/8 IN 150 PK5</t>
  </si>
  <si>
    <t>STEEL BUSHING 1/2X1/4 IN 150 PK10</t>
  </si>
  <si>
    <t>STEEL BUSHING 1/2X3/8 IN 150 PK10</t>
  </si>
  <si>
    <t>STEEL BUSHING 3/4X1/4 IN 150 PK5</t>
  </si>
  <si>
    <t>STEEL BUSHING 3/4X3/8 IN 150 PK5</t>
  </si>
  <si>
    <t>STEEL BUSHING 3/4X1/2 IN 150 PK10</t>
  </si>
  <si>
    <t>STEEL BUSHING 1X3/8 IN 150 PK5</t>
  </si>
  <si>
    <t>STEEL BUSHING 1X1/2 IN 150 PK5</t>
  </si>
  <si>
    <t>STEEL BUSHING 1X3/4 IN 150 PK5</t>
  </si>
  <si>
    <t>STEEL BUSHING 1-1/4X3/4 IN 150</t>
  </si>
  <si>
    <t>STEEL BUSHING 1-1/4X1 IN 150</t>
  </si>
  <si>
    <t>BUSHING CARBON STEEL 150 FNPT X MNPT</t>
  </si>
  <si>
    <t>HEX PIPE PLUG CARBON STEEL MNPT PK10</t>
  </si>
  <si>
    <t>HEX PIPE PLUG CARBON STEEL 150 MNPT PK5</t>
  </si>
  <si>
    <t>SQUARE PIPE PLUG CARBON STEEL MNPT PK10</t>
  </si>
  <si>
    <t>SQUARE PIPE PLUG CARBON STEEL MNPT PK5</t>
  </si>
  <si>
    <t>SQUARE PIPE PLUG CARBON STEEL MNPT</t>
  </si>
  <si>
    <t>SQUARE PIPE PLUG CARBON STEEL MNPT PK2</t>
  </si>
  <si>
    <t>SOCKET PIPE PLUG CARBON STEEL MNPT PK10</t>
  </si>
  <si>
    <t>ELBOW 90 DEG CARBON STEEL 150 MNPT PK5</t>
  </si>
  <si>
    <t>ELBOW 90 DEG CARBON STEEL 150 MNPT PK2</t>
  </si>
  <si>
    <t>STREET ELBOW 90 DEG MNPT PK10</t>
  </si>
  <si>
    <t>STREET ELBOW 90 DEG CARBON STEEL MNPT</t>
  </si>
  <si>
    <t>STREET ELBOW 90 D CARBON STEEL MNPT PK5</t>
  </si>
  <si>
    <t>STREET ELBOW 90 D CARBON STEEL MNPT PK2</t>
  </si>
  <si>
    <t>STREET ELBOW 90 D CARBON STEEL 150 MNPT</t>
  </si>
  <si>
    <t>STREET ELBOW 45 D CARBON STEEL MNPT PK5</t>
  </si>
  <si>
    <t>STREET ELBOW 45 DEG FNPT X MNPT PK5</t>
  </si>
  <si>
    <t>STREET ELBOW 45 DEG FNPT X MNPT PK2</t>
  </si>
  <si>
    <t>PIPE ELBOW CARBON STEEL 150 FNPT PK5</t>
  </si>
  <si>
    <t>PIPE ELBOW CARBON STEEL 150 FNPT PK2</t>
  </si>
  <si>
    <t>PIPE ELBOW CARBON STEEL 150 FNPT</t>
  </si>
  <si>
    <t>RUN TEE CARBON STEEL FNPT X MNPT PK5</t>
  </si>
  <si>
    <t>RUN TEE CARBON STEEL FNPT X MNPT PK2</t>
  </si>
  <si>
    <t>BRANCH TEE CARBON STEEL FNPT X MNPT PK5</t>
  </si>
  <si>
    <t>BRANCH TEE CARBON STEEL FNPT X MNPT PK2</t>
  </si>
  <si>
    <t>TEE CARBON STEEL 150 1/8-27 FNPT PK5</t>
  </si>
  <si>
    <t>TEE CARBON STEEL 150 1/4-18 FNPT PK5</t>
  </si>
  <si>
    <t>TEE CARBON STEEL 150 3/8-18 FNPT PK5</t>
  </si>
  <si>
    <t>TEE CARBON STEEL 150 1/2-14 FNPT PK5</t>
  </si>
  <si>
    <t>TEE CARBON STEEL 150 3/4-14 FNPT PK2</t>
  </si>
  <si>
    <t>TEE CARBON STEEL 150 1-11-1/2 FNPT PK2</t>
  </si>
  <si>
    <t>PIPE ELBOW CARBON STEEL 7/16-20 JIC PK2</t>
  </si>
  <si>
    <t>PIPE ELBOW CARBON STEEL 9/16-18 JIC PK2</t>
  </si>
  <si>
    <t>PIPE ELBOW CARBON STEEL 3/4-16 JIC PK2</t>
  </si>
  <si>
    <t>PIPE ELBOW CARBON STEEL JIC PK2</t>
  </si>
  <si>
    <t>PIPE ELBOW 45 DEG CARBON STEEL JIC PK5</t>
  </si>
  <si>
    <t>PIPE ELBOW 45 DEG CARBON STEEL JIC PK2</t>
  </si>
  <si>
    <t>PIPE ELBOW 45 D CARBON STEEL 1-5/8-12</t>
  </si>
  <si>
    <t>RUN TEE CARBON STEEL 7/16-20 JIC PK2</t>
  </si>
  <si>
    <t>RUN TEE CARBON STEEL 1/2-20 JIC PK2</t>
  </si>
  <si>
    <t>RUN TEE CARBON STEEL 9/16-18 JIC PK2</t>
  </si>
  <si>
    <t>RUN TEE CARBON STEEL 3/4-16 JIC PK2</t>
  </si>
  <si>
    <t>RUN TEE CARBON STEEL 1-1/16-12 JIC PK2</t>
  </si>
  <si>
    <t>RUN TEE CARBON STEEL 1-5/16-12 JIC</t>
  </si>
  <si>
    <t>SPRING 1 FT L</t>
  </si>
  <si>
    <t>SPRING 1 FT 4 IN L</t>
  </si>
  <si>
    <t>MINI CHANGE OVER RELAY SPDT 20A 12V PK2</t>
  </si>
  <si>
    <t>MINI CHANGE OVER RELAY SPDT 20A 12VDC</t>
  </si>
  <si>
    <t>SWITCH 60A IND LOAD@12VDC PK2</t>
  </si>
  <si>
    <t>PUSH BUTTON SWITCH 60A IND. LOAD @12VDC</t>
  </si>
  <si>
    <t>TOGGLE SWITCH SPST ON/OFF PK5</t>
  </si>
  <si>
    <t>TOGGLE SWITCH SPST ON/OFF</t>
  </si>
  <si>
    <t>TOGGLE SWITCH SPDT ON/OFF/ON PK5</t>
  </si>
  <si>
    <t>TOGGLE SWITCH SPDT ON/OFF/ON</t>
  </si>
  <si>
    <t>TOGGLE SWITCH BOOT 15/32 IN RUBBER PK5</t>
  </si>
  <si>
    <t>TOGGLE SWITCH BOOT 15/32 IN RUBBER</t>
  </si>
  <si>
    <t>MINI PUSH BUTTON SWITCH 15A IND. LOAD</t>
  </si>
  <si>
    <t>SUCTSTRAINER 1-5/8 DIA 3/4 NPSM SIDEPERF</t>
  </si>
  <si>
    <t>SUCT STRAINER 1-5/8 DIA 3/4 GHT SIDEPERF</t>
  </si>
  <si>
    <t>SUCT STRAINER 1-5/8 DIA 1 NPSM SIDE PERF</t>
  </si>
  <si>
    <t>SUCT STRAINER 5 DIA 1.5 NPSM SIDERNDPERF</t>
  </si>
  <si>
    <t>SUCT STRAINER 2.25 DIA 1.5 NPSM SIDEPERF</t>
  </si>
  <si>
    <t>SUCT STRAINER 6 DIA 2 NPSM SIDE RND PERF</t>
  </si>
  <si>
    <t>SUCTION STRAINER 2.75DIA 2 NPSM SIDEPERF</t>
  </si>
  <si>
    <t>SUCT STRAINER 6 DIA 2.5 NPSM SIDERNDPERF</t>
  </si>
  <si>
    <t>SUCTSTRAINER 3-3/8 DIA 2.5 NPSM SIDEPERF</t>
  </si>
  <si>
    <t>SUCT STRAINER 7 DIA 3 NPSM SIDE RND PERF</t>
  </si>
  <si>
    <t>SUCT STRAINER 4 DIA 3 NPSM SIDE RND PERF</t>
  </si>
  <si>
    <t>SUCT STRAINER 7 DIA 4 NPSM SIDE RND PERF</t>
  </si>
  <si>
    <t>SUCT STRAINER 5 DIA 4 NPSM SIDE RND PERF</t>
  </si>
  <si>
    <t>SUCT STRAINER 9 DIA 5 NPSM SIDE RND PERF</t>
  </si>
  <si>
    <t>SUCT STRAINER 9 DIA 6 NPSM SIDE RND PERF</t>
  </si>
  <si>
    <t>SUCT STRAINER 11 DIA 8 NPT SIDE RND PERF</t>
  </si>
  <si>
    <t>SUCTION STRAINER 5 DIA 1.5 NPSM SIDEPERF</t>
  </si>
  <si>
    <t>SUCT STRAINER 6 DIA 2 NPSM SIDE SQ PERF</t>
  </si>
  <si>
    <t>SUCT STRAINER 6 DIA 3 NPSM SIDE SQ PERF</t>
  </si>
  <si>
    <t>SUCT STRAINER 7 DIA 4 NPSM SIDE SQ PERF</t>
  </si>
  <si>
    <t>SUCT STRAINER 9 DIA 6 NPSM SIDE SQ PERF</t>
  </si>
  <si>
    <t>SUCT STRAINER 11 DIA 8 NPT SIDE SQ PERF</t>
  </si>
  <si>
    <t>SUCTSTRAINER 9.5 DIA 1.5 NPSM TOPRNDPERF</t>
  </si>
  <si>
    <t>SUCTSTRAINER 9.5 DIA 2 NPSM TOP RND PERF</t>
  </si>
  <si>
    <t>SUCT STRAINER 12 DIA 3 NPSM TOP RND PERF</t>
  </si>
  <si>
    <t>SUCTSTRAINER 4 DIA 3/4 NPSM BOT RND PERF</t>
  </si>
  <si>
    <t>SUCT STRAINER 4 DIA 3/4 GHT BOT RND PERF</t>
  </si>
  <si>
    <t>SUCT STRAINER 4 DIA 1 NPSM BOT RND PERF</t>
  </si>
  <si>
    <t>SUCTSTRAINER 9.5 DIA 1.5 NPSM BOTRNDPERF</t>
  </si>
  <si>
    <t>SUCTSTRAINER 9.5 DIA 2 NPSM BOT RND PERF</t>
  </si>
  <si>
    <t>SUCT STRAINER 12 DIA 3 NPSM BOT RND PERF</t>
  </si>
  <si>
    <t>CONNECTOR FLEX CONDUIT STRAIGHT 3/8 IN</t>
  </si>
  <si>
    <t>CONNECTOR FLEX CONDUIT STRAIGHT 1/2 IN</t>
  </si>
  <si>
    <t>CONNECTOR FLEX CONDUIT STRAIGHT 3/4 IN</t>
  </si>
  <si>
    <t>CONNECTOR FLEX CONDUIT STRAIGHT 1 IN</t>
  </si>
  <si>
    <t>CONNECTOR FLEX CONDUIT STRAIGHT 1 1/4 IN</t>
  </si>
  <si>
    <t>CONNECTOR FLEX CONDUIT STRAIGHT 1 1/2 IN</t>
  </si>
  <si>
    <t>CONNECTOR FLEX CONDUIT STRAIGHT 2 IN</t>
  </si>
  <si>
    <t>CONNECTOR FLEX CONDUIT 90 DEG 1 1/4 IN</t>
  </si>
  <si>
    <t>CONNECTOR FLEX CONDUIT 90 DEG 1 1/2 IN</t>
  </si>
  <si>
    <t>CONNECTOR FLEX CONDUIT 90 DEG 2 IN</t>
  </si>
  <si>
    <t>CONNECTOR FLEX CONDUIT 90 DEG 3/8 IN</t>
  </si>
  <si>
    <t>CONNECTOR FLEX CONDUIT 90 DEG 1/2 IN</t>
  </si>
  <si>
    <t>CONNECTOR FLEX CONDUIT 90 DEG 3/4 IN</t>
  </si>
  <si>
    <t>CONNECTOR FLEX CONDUIT 90 DEG 1 IN</t>
  </si>
  <si>
    <t>CONDUIT COMPRESSION NON-INSULATED 1 IN</t>
  </si>
  <si>
    <t>COUPLING COMPRESSION 1/2 IN</t>
  </si>
  <si>
    <t>COUPLING COMPRESSION 3/4 IN</t>
  </si>
  <si>
    <t>COUPLING COMPRESSION 1 IN</t>
  </si>
  <si>
    <t>CONNECTOR SETSCREW NON-INSULATED 3/4 IN</t>
  </si>
  <si>
    <t>CONNECTOR SETSCREW NON-INSULATED 1 IN</t>
  </si>
  <si>
    <t>COUPLING SET SCREW 1/2 IN</t>
  </si>
  <si>
    <t>CONNECTOR SETSCREW NON-INSULATED 1/2 IN</t>
  </si>
  <si>
    <t>LOCKNUT CONDUIT STEEL 1/2 IN</t>
  </si>
  <si>
    <t>LOCKNUT CONDUIT ZINC PLATED STEEL 3/4 IN</t>
  </si>
  <si>
    <t>LOCKNUT CONDUIT ZINC PLATED STEEL 1 IN</t>
  </si>
  <si>
    <t>LOCKNUT CONDUIT ZINC PLATED STEEL 2 IN</t>
  </si>
  <si>
    <t>BUSHING CONDUIT PLASTIC 1/2 IN</t>
  </si>
  <si>
    <t>BUSHING CONDUIT PLASTIC 3/4 IN</t>
  </si>
  <si>
    <t>BUSHING CONDUIT PLASTIC 1 IN</t>
  </si>
  <si>
    <t>BUSHING CONDUIT PLASTIC 2 IN</t>
  </si>
  <si>
    <t>CONNECTOR THREADLESS NON-INSULATED 1/2IN</t>
  </si>
  <si>
    <t>CONNECTOR THREADLESS NON-INSULATED 3/4IN</t>
  </si>
  <si>
    <t>CONNECTOR THREADLESS NON-INSULATED 1 IN</t>
  </si>
  <si>
    <t>CONNECTOR THREADLESS NON-INSULATED 2 IN</t>
  </si>
  <si>
    <t>GALVANIZED CAP 3 IN MALLEABLE IRON</t>
  </si>
  <si>
    <t>GALV COUPLING 1-1/4X1/2 IN MALL IRON</t>
  </si>
  <si>
    <t>GALV COUPLING 2X1/2 IN MALL IRON</t>
  </si>
  <si>
    <t>GALV COUPLING 2-1/2X2 IN MALL IRON</t>
  </si>
  <si>
    <t>REDUCER 3 X 2 IN NPT MALLEABLE IRON</t>
  </si>
  <si>
    <t>GALV COUPLING 3X2-1/2 IN MALL IRON</t>
  </si>
  <si>
    <t>GALV RED TEE 3/4X1/2 IN MALL IRON</t>
  </si>
  <si>
    <t>GALV RED TEE 1X1/2 IN MALL IRON</t>
  </si>
  <si>
    <t>GALV RED TEE 1X3/4 IN MALL IRON</t>
  </si>
  <si>
    <t>GALV RED TEE 1-1/4X1 IN MALL IRON</t>
  </si>
  <si>
    <t>GALV RED TEE 1-1/2X1 IN MALL IRON</t>
  </si>
  <si>
    <t>VACUUM CONNECTOR 3/8IN BARBED NYLON PK10</t>
  </si>
  <si>
    <t>VACUUM CONNECTOR 1/8 X 3/16IN NYLON PK10</t>
  </si>
  <si>
    <t>VACUUM CONNECTOR 1/4 X 3/8 IN NYLON PK25</t>
  </si>
  <si>
    <t>VACUUM CONNECTOR 5/16 IN BARBED PK25</t>
  </si>
  <si>
    <t>VACUUM CONNECTOR 1/8X3/16X3/16 IN PK25</t>
  </si>
  <si>
    <t>VACUUM 3/8X3/8X1/4IN PK10</t>
  </si>
  <si>
    <t>WYE VACUUM CONNECTOR 3/16 IN NYLON PK25</t>
  </si>
  <si>
    <t>WYE VACUUM CONNECTOR 1/4 IN NYLON PK15</t>
  </si>
  <si>
    <t>ELBOW 90 DEG VACUUM 3/16 X 1/4 IN PK25</t>
  </si>
  <si>
    <t>ELBOW 90 DEG VACUUM 1/8 X 3/16 IN PK15</t>
  </si>
  <si>
    <t>AUTOMOTIVE PRIMARY WIRE 10 AWG 50V</t>
  </si>
  <si>
    <t>AUTOMOTIVE PRIMARY WIRE 12 AWG 50V</t>
  </si>
  <si>
    <t>AUTOMOTIVE PRIMARY WIRE 14 AWG 50V</t>
  </si>
  <si>
    <t>AUTOMOTIVE PRIMARY WIRE 16 AWG 50V</t>
  </si>
  <si>
    <t>AUTOMOTIVE PRIMARY WIRE 100 FT L 50V</t>
  </si>
  <si>
    <t>VACUUM CONNECTOR 1/8X1/4X3/8IN PK5</t>
  </si>
  <si>
    <t>VACUUM CONNECTOR 1/8 1/4 3/8IN NYLON PK5</t>
  </si>
  <si>
    <t>VACUUM CONNECTOR 5/32 IN BARBED PK10</t>
  </si>
  <si>
    <t>VACUUM CONNECTOR 1/4IN POLYETHYLENE PK10</t>
  </si>
  <si>
    <t>VACUUM CONNECTOR 3/8 IN WHITE NYLON PK10</t>
  </si>
  <si>
    <t>VACUUM CONNECTOR REDUCIG 1/4X3/16IN PK10</t>
  </si>
  <si>
    <t>VACUUM CONNECTOR REDUCING 3/8X1/4IN PK10</t>
  </si>
  <si>
    <t>CONNECTOR BRASS CPIXM 1/8INX1/16IN PK5</t>
  </si>
  <si>
    <t>CONNECTOR BRASS CPIXM 1/8IN PK5</t>
  </si>
  <si>
    <t>ELBOW 90 BRASS CPIXM 1/8INX1/16IN</t>
  </si>
  <si>
    <t>MINI CHANGE OVER RELAY SPDT 24A 12VDC</t>
  </si>
  <si>
    <t>MINI RELAY SPST 30A 12VDC</t>
  </si>
  <si>
    <t>MINI CHANGE OVER RELAY SPDT 40A 12VDC</t>
  </si>
  <si>
    <t>MINI CHANGE OVER RELAY SPDT 10A 24VDC</t>
  </si>
  <si>
    <t>MINI RELAY SPDT 20A 12VDC PK2</t>
  </si>
  <si>
    <t>MINI RELAY SPST 40A 12VDC</t>
  </si>
  <si>
    <t>POWER RELAY SPST 70A 12VDC</t>
  </si>
  <si>
    <t>POWER RELAY SPST 50A 12VDC</t>
  </si>
  <si>
    <t>RELAY BASE 5 PIN</t>
  </si>
  <si>
    <t>THERMOCOUPLE WIRE TYPE T 20GA 100 FT</t>
  </si>
  <si>
    <t>THERMOCOUPLE WIRE TYPE T 20GA 50 FT</t>
  </si>
  <si>
    <t>UNION INVERTED FLARE X FLARE PK10</t>
  </si>
  <si>
    <t>MALE CONNECTOR 1/4 IN. 1/8 IN. PK10</t>
  </si>
  <si>
    <t>THERMAL EXPANSION TANK,STEEL,8" L,12" H</t>
  </si>
  <si>
    <t>THERMAL EXPANSION TANK,STEEL,11" L,15" H</t>
  </si>
  <si>
    <t>GAS WATER HEATER VALVE CONTROL</t>
  </si>
  <si>
    <t>SINGLE THROW LIMIT CONTROL,3600W AT 120V</t>
  </si>
  <si>
    <t>DOUBLETHROW LIMIT CONTROL,3600W AT 120V</t>
  </si>
  <si>
    <t>TEMPERATURE AND PRESSURE RELIEF VALVE</t>
  </si>
  <si>
    <t>LOWER LIMIT CONTROL/THERMOSTAT,7200W</t>
  </si>
  <si>
    <t>UPPER LIMIT CONTROL/THERMOSTAT,7200W</t>
  </si>
  <si>
    <t>WATER CONNECTOR,RUBBER,FHT INLET,48" L</t>
  </si>
  <si>
    <t>AIR GAP CAP,CHROME,CONNECTION 1/2"</t>
  </si>
  <si>
    <t>TUBING 1/8 IN OD NYLON RED 100 FT</t>
  </si>
  <si>
    <t>TUBING 3/8 IN OD NYLON RED 100 FT</t>
  </si>
  <si>
    <t>WALL PLATE CABLE RECESSED 1G IVRY</t>
  </si>
  <si>
    <t>WALL PLATE CABLE RECESSED 2G IVRY</t>
  </si>
  <si>
    <t>TUBING 1/2 IN OD NYLON GREEN 100 FT</t>
  </si>
  <si>
    <t>POWER CORD 3FT 18/3 10A SJT BLACK</t>
  </si>
  <si>
    <t>A/V WALLPLATE XLR(M) 3PIN 1PORT</t>
  </si>
  <si>
    <t>A/V WALLPLATE XLR(M) 3PIN 2PORT</t>
  </si>
  <si>
    <t>A/V WALLPLATE 1/4IN TRS 1P ZINC ALLOY</t>
  </si>
  <si>
    <t>10GB FIBER OPTIC PATCH CABLE LC/LC 1M</t>
  </si>
  <si>
    <t>10GB FIBER OPTIC PATCH CABLE LC/LC 2M</t>
  </si>
  <si>
    <t>10GB FIBER OPTIC PATCH CABLE LC/LC 3M</t>
  </si>
  <si>
    <t>10GB FIBER OPTIC PATCH CABLE LC/LC 5M</t>
  </si>
  <si>
    <t>10GB FIBER OPTIC PATCH CABLE LC/LC 10M</t>
  </si>
  <si>
    <t>10GB FIBER OPTIC PATCH CABLE LC/SC 1M</t>
  </si>
  <si>
    <t>10GB FIBER OPTIC PATCH CABLE LC/SC 2M</t>
  </si>
  <si>
    <t>10GB FIBER OPTIC PATCH CABLE LC/ST 1M</t>
  </si>
  <si>
    <t>10GB FIBER OPTIC PATCH CABLE LC/ST 2M</t>
  </si>
  <si>
    <t>10GB FIBER OPTIC PATCH CABLE LC/ST 3M</t>
  </si>
  <si>
    <t>10GB FIBER OPTIC PATCH CABLE LC/ST 5M</t>
  </si>
  <si>
    <t>10GB FIBER OPTIC PATCH CABLE LC/ST 10M</t>
  </si>
  <si>
    <t>10GB FIBER OPTIC PATCH CABLE SC/SC 1M</t>
  </si>
  <si>
    <t>10GB FIBER OPTIC PATCH CABLE SC/SC 2M</t>
  </si>
  <si>
    <t>10GB FIBER OPTIC PATCH CABLE SC/SC 3M</t>
  </si>
  <si>
    <t>10GB FIBER OPTIC PATCH CABLE SC/SC 5M</t>
  </si>
  <si>
    <t>10GB FIBER OPTIC PATCH CABLE ST/SC 1M</t>
  </si>
  <si>
    <t>10GB FIBER OPTIC PATCH CABLE ST/SC 2M</t>
  </si>
  <si>
    <t>10GB FIBER OPTIC PATCH CABLE ST/SC 5M</t>
  </si>
  <si>
    <t>10GB FIBER OPTIC PATCH CABLE ST/SC 10M</t>
  </si>
  <si>
    <t>10GB FIBER OPTIC PATCH CABLE ST/ST 1M</t>
  </si>
  <si>
    <t>10GB FIBER OPTIC PATCH CABLE ST/ST 2M</t>
  </si>
  <si>
    <t>10GB FIBER OPTIC PATCH CABLE ST/ST 3M</t>
  </si>
  <si>
    <t>10GB FIBER OPTIC PATCH CABLE ST/ST 5M</t>
  </si>
  <si>
    <t>POWER CORD 1.5FT 18/3 10A SJT BLACK</t>
  </si>
  <si>
    <t>POWER CORD 6FT 18/3 10A SJT BLACK</t>
  </si>
  <si>
    <t>POWER CORD 10FT 18/3 10A SJT BLACK</t>
  </si>
  <si>
    <t>POWER CORD 15FT 18/3 10A SJT BLACK</t>
  </si>
  <si>
    <t>POWER CORD 1.5FT 16/3 10A SJT BLACK</t>
  </si>
  <si>
    <t>POWER CORD 3FT 16/3 10A SJT BLACK</t>
  </si>
  <si>
    <t>POWER CORD 6FT 16/3 10A SJT BLACK</t>
  </si>
  <si>
    <t>POWER CORD 10FT 16/3 10A SJT BLACK</t>
  </si>
  <si>
    <t>POWER CORD 15FT 16/3 10A SJT BLACK</t>
  </si>
  <si>
    <t>COMPRESSION UNION,1/2" TUBE SIZE,PK5</t>
  </si>
  <si>
    <t>A/V WALLPLATE RED BANANA JACK WHITE</t>
  </si>
  <si>
    <t>A/V WALLPLATE BLACK BANANA JACK IVORY</t>
  </si>
  <si>
    <t>A/V WALLPLATE RED BANANA JACK IVORY</t>
  </si>
  <si>
    <t>WALLPLATE BLANK INSERT IVORY PK10</t>
  </si>
  <si>
    <t>WALLPLATE BLANK INSERT WHITE PK10</t>
  </si>
  <si>
    <t>A/V WALLPLATE BNC IVORY</t>
  </si>
  <si>
    <t>A/V WALLPLATE F TYPE WHITE</t>
  </si>
  <si>
    <t>A/V WALLPLATE F TYPE BLACK</t>
  </si>
  <si>
    <t>A/V WALLPLATE RCA BLUE CENTER WHT</t>
  </si>
  <si>
    <t>MODULAR WALLPLATE RCA GRN CENTER WHT</t>
  </si>
  <si>
    <t>MODULAR WALLPLATE RCA RED CENTER WHT</t>
  </si>
  <si>
    <t>A/V WALLPLATE RCA RED CENTER WHT</t>
  </si>
  <si>
    <t>COMPRESSION REDUCING UNION,PK5</t>
  </si>
  <si>
    <t>A/V WALLPLATE RCA YLW CENTER WHT</t>
  </si>
  <si>
    <t>A/V WALLPLATE RCA WHT CENTER WHT</t>
  </si>
  <si>
    <t>A/V WALLPLATE RCA BLUE CENTER IVY</t>
  </si>
  <si>
    <t>A/V WALLPLATE RCA GRN CENTER IVY</t>
  </si>
  <si>
    <t>A/V WALLPLATE RCA ORG CENTER IVY</t>
  </si>
  <si>
    <t>A/V WALLPLATE RCA RED CENTER IVY</t>
  </si>
  <si>
    <t>A/V WALLPLATE RCA YLW CENTER IVY</t>
  </si>
  <si>
    <t>A/V WALLPLATE RCA WHT CENTER IVY</t>
  </si>
  <si>
    <t>A/V WALLPLATE SVIDEO 4PIN(F/F) WHT</t>
  </si>
  <si>
    <t>A/V WALLPLATE SVIDEO 4PIN(M/F) WHT</t>
  </si>
  <si>
    <t>WALLPLATE BLANK INSERT FTYPE WHITE PK10</t>
  </si>
  <si>
    <t>WALLPLATE BLANK INSERT FTYPE IVORY PK10</t>
  </si>
  <si>
    <t>DATACOM JACK USB2.0A(F/F) FLUSH WHT</t>
  </si>
  <si>
    <t>DATACOM JACK USB2.0B(F/F) FLUSH WHT</t>
  </si>
  <si>
    <t>A/V WALLPLATE RCA BLU CTR FLUSH WHT</t>
  </si>
  <si>
    <t>A/V WALLPLATE RCA GRN CTR FLUSH WHT</t>
  </si>
  <si>
    <t>A/V WALLPLATE RCA ORG CTR FLUSH WHT</t>
  </si>
  <si>
    <t>A/V WALLPLATE RCA RED CTR FLUSH WHT</t>
  </si>
  <si>
    <t>A/V WALLPLATE RCA YLW CTR FLUSH WHT</t>
  </si>
  <si>
    <t>A/V WALLPLATE RCA WHT CTR FLUSH WHT</t>
  </si>
  <si>
    <t>A/V WALLPLATE RCA BLU CTR FLUSH IVY</t>
  </si>
  <si>
    <t>A/V WALLPLATE RCA GRN CTR FLUSH IVY</t>
  </si>
  <si>
    <t>A/V WALLPLATE RCA ORG CTR FLUSH IVY</t>
  </si>
  <si>
    <t>A/V WALLPLATE RCA RED CTR FLUSH IVY</t>
  </si>
  <si>
    <t>A/V WALLPLATE RCA YLW CTR FLUSH IVY</t>
  </si>
  <si>
    <t>A/V WALLPLATE RCA WHT CTR FLUSH IVY</t>
  </si>
  <si>
    <t>A/V WALLPLATE PS/2(F/F) FLUSH WHT</t>
  </si>
  <si>
    <t>A/V WALLPLATE 3.5MM STERO WHITE</t>
  </si>
  <si>
    <t>LOW VOLTAGE RECESSED WALL PLATE BLACK</t>
  </si>
  <si>
    <t>LOW VOLTAGE RECESSED WALL PLATE WHITE</t>
  </si>
  <si>
    <t>LOW VOLTAGE RECESSED WALL PLATE ALMOND</t>
  </si>
  <si>
    <t>LV RECESSED WALL PLATE SLIMFIT ALMOND</t>
  </si>
  <si>
    <t>LV RECESSED WALL PLATE SLIMFIT WHITE</t>
  </si>
  <si>
    <t>SPLICE 2 WAY 8 AWG COPPER PK10</t>
  </si>
  <si>
    <t>SPLICE 2 WAY 6 AWG COPPER PK10</t>
  </si>
  <si>
    <t>SPLICE 2 WAY 4 AWG COPPER PK10</t>
  </si>
  <si>
    <t>SPLICE 2 WAY 2 AWG COPPER PK10</t>
  </si>
  <si>
    <t>SPLICE 2 WAY 1 AWG COPPER PK10</t>
  </si>
  <si>
    <t>SPLICE 2 WAY 1/0 AWG COPPER PK10</t>
  </si>
  <si>
    <t>SPLICE 2 WAY 2/0 AWG COPPER PK10</t>
  </si>
  <si>
    <t>SPLICE 2 WAY 3/0 AWG COPPER PK10</t>
  </si>
  <si>
    <t>SPLICE 2 WAY 4/0 AWG COPPER</t>
  </si>
  <si>
    <t>A/V WALLPLATE 2-GANG 7.2 STEREO WHITE</t>
  </si>
  <si>
    <t>GROUND PLUG VALVE 45 DEG 1/4 IN BRASS</t>
  </si>
  <si>
    <t>GROUND PLUG VALVE 45 DEG 5/16 IN BRASS</t>
  </si>
  <si>
    <t>WALLPLATE BLANK KEYSTONE 1 HOLE WHITE</t>
  </si>
  <si>
    <t>WALLPLATE BLANK KEYSTONE 1 HOLE IVORY</t>
  </si>
  <si>
    <t>WALLPLATE BLANK 2 HOLE WHITE</t>
  </si>
  <si>
    <t>WALLPLATE BLANK 2 HOLE IVORY</t>
  </si>
  <si>
    <t>WALLPLATE BLANK 3 HOLE WHITE</t>
  </si>
  <si>
    <t>WALLPLATE BLANK 3 HOLE IVORY</t>
  </si>
  <si>
    <t>WALLPLATE BLANK 4 HOLE WHITE</t>
  </si>
  <si>
    <t>WALLPLATE BLANK 4 HOLE IVORY</t>
  </si>
  <si>
    <t>WALLPLATE BLANK 6 HOLE WHITE</t>
  </si>
  <si>
    <t>WALLPLATE BLANK 6 HOLE IVORY</t>
  </si>
  <si>
    <t>GROUND PLUG VALVE 1/8 IN 30 PSI BRASS</t>
  </si>
  <si>
    <t>MARINE GROUND PLUG VALVE 1/4 IN BRASS</t>
  </si>
  <si>
    <t>WALLPLATE BLANK 2 HOLE 2 GANG WHITE</t>
  </si>
  <si>
    <t>GROUND PLUG VALVE 1/4 IN 30 PSI BRASS</t>
  </si>
  <si>
    <t>WALLPLATE BLANK 2 HOLE 2 GANG IVORY</t>
  </si>
  <si>
    <t>WALLPLATE BLANK 4 HOLE 2 GANG WHITE</t>
  </si>
  <si>
    <t>WALLPLATE BLANK 4 HOLE 2 GANG IVORY</t>
  </si>
  <si>
    <t>WALLPLATE BLANK 6 HOLE 2 GANG WHITE</t>
  </si>
  <si>
    <t>WALLPLATE BLANK 6 HOLE 2 GANG IVORY</t>
  </si>
  <si>
    <t>WALLPLATE BLANK 8 HOLE 2 GANG WHITE</t>
  </si>
  <si>
    <t>WALLPLATE BLANK 8 HOLE 2 GANG IVORY</t>
  </si>
  <si>
    <t>WALLPLATE BLANK 12 HOLE 2 GANG WHITE</t>
  </si>
  <si>
    <t>WALLPLATE BLANK 12 HOLE 2 GANG IVORY</t>
  </si>
  <si>
    <t>FIBER OPTIC PATCH CABLE SC/ST 1M</t>
  </si>
  <si>
    <t>HDMI COUPLER (F TO F) KEYSTONE IVORY</t>
  </si>
  <si>
    <t>A/V WALLPLATE HDMI(F/F) COUPLER IVY</t>
  </si>
  <si>
    <t>A/V WALLPLATE 3-GANG 7.1 STEREO WHITE</t>
  </si>
  <si>
    <t>WALL PLATE RECESSED POWER BLACK</t>
  </si>
  <si>
    <t>AIR SUPPLY ADAPTER</t>
  </si>
  <si>
    <t>CONNECTOR SQUEEZE STRAIGHT 3/8 IN</t>
  </si>
  <si>
    <t>CONNECTOR SQUEEZE STRAIGHT 1/2 IN</t>
  </si>
  <si>
    <t>CONNECTOR SQUEEZE 90 DEG 3/8 IN</t>
  </si>
  <si>
    <t>CONNECTOR SQUEEZE 90 DEG 1/2 IN</t>
  </si>
  <si>
    <t>CONNECTOR SPLIT BOLT</t>
  </si>
  <si>
    <t>SPRING CHECK VALVE BRONZE 1/2 IN. NPT</t>
  </si>
  <si>
    <t>SPRING CHECK VALVE BRONZE 3/4 IN. NPT</t>
  </si>
  <si>
    <t>SPRING CHECK VALVE BRONZE 1 IN. NPT</t>
  </si>
  <si>
    <t>SPRING CHECK VALVE BRONZE 1-1/4 IN. NPT</t>
  </si>
  <si>
    <t>SPRING CHECK VALVE BRONZE 1-1/2 IN. NPT</t>
  </si>
  <si>
    <t>SPRING CHECK VALVE BRONZE 2 IN. NPT</t>
  </si>
  <si>
    <t>SPRING CHECK VALVE BRONZE 1/2 IN. SOLDER</t>
  </si>
  <si>
    <t>SPRING CHECK VALVE BRONZE 3/4 IN. SOLDER</t>
  </si>
  <si>
    <t>SPRING CHECK VALVE BRONZE 1 IN. SOLDER</t>
  </si>
  <si>
    <t>SPRING CHECK VALVE BRONZE 1-1/4 IN SOLDR</t>
  </si>
  <si>
    <t>SPRING CHECK VALVE BRONZE 1-1/2 IN SOLDR</t>
  </si>
  <si>
    <t>SPRING CHECK VALVE BRONZE 2 IN. SOLDER</t>
  </si>
  <si>
    <t>VACUUM BREAKER 3/4 IN. FIP 125 PSI</t>
  </si>
  <si>
    <t>EVAPORATIVE COOLER VALVE AND FLOAT</t>
  </si>
  <si>
    <t>BRASS COUPLING 3/4 IN PK5</t>
  </si>
  <si>
    <t>REDUCING COUPLING 1/4X1/8 IN PK10</t>
  </si>
  <si>
    <t>REDUCING COUPLING 3/8 X 1/8 IN</t>
  </si>
  <si>
    <t>REDUCING COUPLING 3/8X1/4 IN PK10</t>
  </si>
  <si>
    <t>REDUCING COUPLING 1/2X1/8 IN</t>
  </si>
  <si>
    <t>REDUCING COUPLING 1/2X1/4 IN PK10</t>
  </si>
  <si>
    <t>REDUCING COUPLING 1/2X3/8 IN PK10</t>
  </si>
  <si>
    <t>REDUCING COUPLING 3/4X1/2 IN</t>
  </si>
  <si>
    <t>STREET ELBOW BRASS 45 1/8 IN PK10</t>
  </si>
  <si>
    <t>STREET ELBOW BRASS 45 1/4 IN PK10</t>
  </si>
  <si>
    <t>STREET ELBOW BRASS 45 3/8 IN PK10</t>
  </si>
  <si>
    <t>STREET ELBOW BRASS 45 1/2 IN PK10</t>
  </si>
  <si>
    <t>MALE ELBOW BRASS 90DEG 1/8 IN</t>
  </si>
  <si>
    <t>MALE ELBOW BRASS 90DEG  1/4 IN</t>
  </si>
  <si>
    <t>MALE ELBOW BRASS 90DEG 3/8 IN</t>
  </si>
  <si>
    <t>STREET ELBOW 45DEG BRASS 3/4 IN</t>
  </si>
  <si>
    <t>FEMALE ELBOW BRASS 90DEG  1/8 IN PK10</t>
  </si>
  <si>
    <t>FEMALE ELBOW BRASS 90DEG  1/4 IN PK10</t>
  </si>
  <si>
    <t>FEMALE ELBOW BRASS 90DEG  3/8 IN PK10</t>
  </si>
  <si>
    <t>FEMALE ELBOW BRASS 90DEG  1/2 IN PK10</t>
  </si>
  <si>
    <t>FEMALE ELBOW BRASS 90DEG  3/4 IN</t>
  </si>
  <si>
    <t>STREET ELBOW BRASS 90DEG  1/8 IN PK10</t>
  </si>
  <si>
    <t>STREET ELBOW BRASS 90DEG  1/4 IN PK10</t>
  </si>
  <si>
    <t>STREET ELBOW BRASS 90DEG  3/8 IN PK10</t>
  </si>
  <si>
    <t>STREET ELBOW BRASS 90DEG  1/2 IN PK10</t>
  </si>
  <si>
    <t>STREET ELBOW BRASS 90DEG  3/4 IN PK5</t>
  </si>
  <si>
    <t>FEMALE TEE BRASS BRASS 1/8 IN PK10</t>
  </si>
  <si>
    <t>FEMALE TEE BRASS BRASS 1/4 IN PK10</t>
  </si>
  <si>
    <t>FEMALE TEE BRASS BRASS 3/8 IN PK10</t>
  </si>
  <si>
    <t>FEMALE TEE BRASS BRASS 1/2 IN PK10</t>
  </si>
  <si>
    <t>FEMALE TEE BRASS BRASS 3/4 IN PK5</t>
  </si>
  <si>
    <t>MALE TEE BRASS 1/8 IN MNPT</t>
  </si>
  <si>
    <t>MALE TEE BRASS 1/4 IN MNPT</t>
  </si>
  <si>
    <t>MALE TEE BRASS 3/8 IN MNPT</t>
  </si>
  <si>
    <t>MALE TEE BRASS 1/2 IN MNPT</t>
  </si>
  <si>
    <t>MALE TEE BRASS 3/4 IN MNPT</t>
  </si>
  <si>
    <t>BRANCH TEE BRASS 1/4 IN FNPT X MNPT</t>
  </si>
  <si>
    <t>BRANCH TEE BRASS 3/8 IN FNPT X MNPT</t>
  </si>
  <si>
    <t>BRANCH TEE BRASS 1/2 IN FNPT X MNPT</t>
  </si>
  <si>
    <t>BRANCH TEE BRASS 3/4 IN FNPT X MNPT</t>
  </si>
  <si>
    <t>STREET RUN TEE BRASS 1/8 IN PK10</t>
  </si>
  <si>
    <t>STREET RUN TEE BRASS 1/4 IN PK10</t>
  </si>
  <si>
    <t>STREET RUN TEE BRASS 3/8 IN PK10</t>
  </si>
  <si>
    <t>STREET TEE BRASS 1/2 IN FNPT X MNPT</t>
  </si>
  <si>
    <t>STREET TEE BRASS 3/4 IN FNPT X MNPT</t>
  </si>
  <si>
    <t>PIPE BUSHING BRASS 1/4 X 1/8 IN PK10</t>
  </si>
  <si>
    <t>PIPE BUSHING BRASS 3/8 X 1/8 IN</t>
  </si>
  <si>
    <t>PIPE BUSHING BRASS 3/8 X 1/4 IN PK10</t>
  </si>
  <si>
    <t>PIPE BUSHING BRASS 1/2 X 1/4 IN PK10</t>
  </si>
  <si>
    <t>PIPE BUSHING BRASS 1/2 X 3/8 IN PK10</t>
  </si>
  <si>
    <t>PIPE BUSHING BRASS 3/4 X 3/8 IN</t>
  </si>
  <si>
    <t>PIPE BUSHING BRASS 3/4 X 1/2 IN PK5</t>
  </si>
  <si>
    <t>ADAPTER F X M BRASS 1/8 IN</t>
  </si>
  <si>
    <t>ADAPTER F X M BRASS 1/4 IN</t>
  </si>
  <si>
    <t>ADAPTER F X M BRASS 3/8 IN</t>
  </si>
  <si>
    <t>ADAPTER F X M BRASS 1/2 IN</t>
  </si>
  <si>
    <t>REDUCER ADAPTER BRASS 1/4 X 1/8 PK10</t>
  </si>
  <si>
    <t>REDUCER ADAPTER BRASS 3/8 X 1/8 IN</t>
  </si>
  <si>
    <t>REDUCER ADAPTER BRASS 3/8 X 1/4 PK10</t>
  </si>
  <si>
    <t>REDUCER ADAPTER BRASS 1/2 X 1/4 IN</t>
  </si>
  <si>
    <t>REDUCER ADAPTER BRASS 1/2 X 3/8 PK10</t>
  </si>
  <si>
    <t>REDUCER ADAPTER BRASS 3/4 X 1/2 IN</t>
  </si>
  <si>
    <t>BRASS UNION 1/8 IN FNPT</t>
  </si>
  <si>
    <t>BRASS UNION 1/4 IN FNPT</t>
  </si>
  <si>
    <t>BRASS UNION 3/8 IN FNPT</t>
  </si>
  <si>
    <t>BRASS UNION 1/2 IN FNPT</t>
  </si>
  <si>
    <t>BRASS UNION 3/4 IN FNPT</t>
  </si>
  <si>
    <t>BRASS CROSS 1/8 IN FNPT</t>
  </si>
  <si>
    <t>BRASS CROSS 1/4 IN FNPT</t>
  </si>
  <si>
    <t>BRASS CROSS 3/8 IN FNPT</t>
  </si>
  <si>
    <t>BRASS CROSS 1/2 IN FNPT</t>
  </si>
  <si>
    <t>BRASS CROSS 3/4 IN FNPT</t>
  </si>
  <si>
    <t>BRASS CAP 1/8 IN FNPT</t>
  </si>
  <si>
    <t>BRASS CAP 1/4 IN FNPT</t>
  </si>
  <si>
    <t>BRASS CAP 3/8 IN FNPT</t>
  </si>
  <si>
    <t>BRASS CAP 1/2 IN FNPT</t>
  </si>
  <si>
    <t>BRASS CAP 3/4 IN FNPT</t>
  </si>
  <si>
    <t>COUNTERSUNK PLUG BRASS 1/8 IN MNPT</t>
  </si>
  <si>
    <t>COUNTERSUNK PLUG BRASS 1/4 IN MNPT</t>
  </si>
  <si>
    <t>COUNTERSUNK PLUG BRASS 3/8 IN MNPT</t>
  </si>
  <si>
    <t>COUNTERSUNK PLUG BRASS 1/2 IN MNPT</t>
  </si>
  <si>
    <t>COUNTERSUNK PLUG BRASS 3/4 IN MNPT</t>
  </si>
  <si>
    <t>SLOTTED PLUG BRASS 1/8 IN MNPT</t>
  </si>
  <si>
    <t>SLOTTED PLUG BRASS 1/4 IN MNPT</t>
  </si>
  <si>
    <t>SLOTTED PLUG BRASS 3/8 IN MNPT</t>
  </si>
  <si>
    <t>HEX HEAD PLUG BRASS 1/8 IN PK10</t>
  </si>
  <si>
    <t>HEX HEAD PLUG BRASS 1/4 IN PK10</t>
  </si>
  <si>
    <t>HEX HEAD PLUG BRASS 3/8 IN PK10</t>
  </si>
  <si>
    <t>HEX HEAD PLUG BRASS 1/2 IN PK10</t>
  </si>
  <si>
    <t>HEX HEAD PLUG BRASS 3/4 IN PK5</t>
  </si>
  <si>
    <t>ANCHOR BRASS COUPLING 1/8 IN FNPT</t>
  </si>
  <si>
    <t>ANCHOR BRASS COUPLING 1/4 IN FNPT</t>
  </si>
  <si>
    <t>ANCHOR BRASS COUPLING 3/8 IN FNPT</t>
  </si>
  <si>
    <t>ANCHOR BRASS COUPLING 1/2 IN FNPT</t>
  </si>
  <si>
    <t>BRASS LOCKNUT 1/8 IN FNPT</t>
  </si>
  <si>
    <t>BRASS LOCKNUT 1/4 IN FNPT</t>
  </si>
  <si>
    <t>BRASS LOCKNUT 3/8 IN FNPT</t>
  </si>
  <si>
    <t>BRASS LOCKNUT 1/2 IN FNPT</t>
  </si>
  <si>
    <t>BRASS LOCKNUT 3/4 IN FNPT</t>
  </si>
  <si>
    <t>HEX NIPPLE BRASS 1/8 IN PK10</t>
  </si>
  <si>
    <t>HEX NIPPLE BRASS 1/4 IN PK10</t>
  </si>
  <si>
    <t>HEX NIPPLE BRASS 3/8 IN PK10</t>
  </si>
  <si>
    <t>HEX NIPPLE BRASS 1/2 IN PK10</t>
  </si>
  <si>
    <t>HEX NIPPLE BRASS 3/4 IN PK5</t>
  </si>
  <si>
    <t>NIPPLE BRASS 1/8 IN PK10</t>
  </si>
  <si>
    <t>CLOSE NIPPLE BRASS 1/4 IN PK10</t>
  </si>
  <si>
    <t>CLOSE NIPPLE BRASS 3/8 IN PK10</t>
  </si>
  <si>
    <t>CLOSE NIPPLE BRASS 1/2 IN PK10</t>
  </si>
  <si>
    <t>CLOSE NIPPLE BRASS 3/4 IN PK5</t>
  </si>
  <si>
    <t>LONG NIPPLE BRASS 1/8X1 1/2 IN PK10</t>
  </si>
  <si>
    <t>LONG NIPPLE BRASS 1/8 X 2 IN PK10</t>
  </si>
  <si>
    <t>LONG NIPPLE BRASS 1/4X1 1/2 IN PK10</t>
  </si>
  <si>
    <t>LONG NIPPLE BRASS 1/4 X 2 IN PK10</t>
  </si>
  <si>
    <t>LONG NIPPLE BRASS 3/8X1 1/2 IN PK10</t>
  </si>
  <si>
    <t>LONG NIPPLE BRASS 3/8 X 2 IN PK10</t>
  </si>
  <si>
    <t>LONG NIPPLE BRASS 1/2X 1 1/2 IN PK10</t>
  </si>
  <si>
    <t>LONG NIPPLE BRASS 1/2 X 2 IN PK10</t>
  </si>
  <si>
    <t>LONG NIPPLE BRASS 3/4X1 1/2 IN PK5</t>
  </si>
  <si>
    <t>LONG NIPPLE BRASS 3/4 X 2 IN PK5</t>
  </si>
  <si>
    <t>REDUCER NIPPLE BRASS 3/8X 1/8IN</t>
  </si>
  <si>
    <t>REDUCER NIPPLE BRASS 1/4X1/8 IN PK10</t>
  </si>
  <si>
    <t>REDUCER NIPPLE BRASS 3/8X1/4 IN PK10</t>
  </si>
  <si>
    <t>REDUCER NIPPLE BRASS 1/2 X 1/4 IN</t>
  </si>
  <si>
    <t>REDUCER NIPPLE BRASS 1/2X3/8 IN PK10</t>
  </si>
  <si>
    <t>REDUCER NIPPLE BRASS 3/4 X 1/2 IN</t>
  </si>
  <si>
    <t>BRASS PIPE FITTING KIT 70 PIECES</t>
  </si>
  <si>
    <t>BRASS PIPE FITTING KIT 140 PIECES</t>
  </si>
  <si>
    <t>BRASS PIPE FITTING KIT 42 PIECES</t>
  </si>
  <si>
    <t>BRASS PIPE FITTING KIT 111 PIECES</t>
  </si>
  <si>
    <t>CORD EXTENSION</t>
  </si>
  <si>
    <t>CORD REPLACEMENT</t>
  </si>
  <si>
    <t>ADAPTER Y</t>
  </si>
  <si>
    <t>COUPLER CORD</t>
  </si>
  <si>
    <t>ENGINE DRIVEN PUMP 2 CYCLE 9/10 HP 1 IN.</t>
  </si>
  <si>
    <t>ENGINE DRIVEN PUMP 3.8 HP 1-1/2 IN.</t>
  </si>
  <si>
    <t>ENGINE DRIVEN PUMP 6 HP 2 IN.</t>
  </si>
  <si>
    <t>ENGINE DRIVEN PUMP 6 HP 3 IN.</t>
  </si>
  <si>
    <t>ENGINE DRIVEN PUMP 7 HP 2 IN.</t>
  </si>
  <si>
    <t>WHEEL MOUNTING KIT</t>
  </si>
  <si>
    <t>BRASS COUPLING 1/8 IN PK10</t>
  </si>
  <si>
    <t>BRASS COUPLING 1/4 IN PK10</t>
  </si>
  <si>
    <t>BRASS COUPLING 3/8 IN PK10</t>
  </si>
  <si>
    <t>BRASS COUPLING 1/2 IN PK10</t>
  </si>
  <si>
    <t>TELEPHONE CORD HANDSET COILED IVORY 15FT</t>
  </si>
  <si>
    <t>TELEPHONE CORD HANDSET COILED WHITE 15FT</t>
  </si>
  <si>
    <t>TELEPHONE CORD HANDSET COILED BEIGE 15FT</t>
  </si>
  <si>
    <t>TELEPHONE CORD HANDSET COILED IVORY 25FT</t>
  </si>
  <si>
    <t>TELEPHONE CORD HANDSET COILED WHITE 25FT</t>
  </si>
  <si>
    <t>CABLE TIE MOUNTING PAD 2-WAY NATRL PK100</t>
  </si>
  <si>
    <t>CABLE TIE MOUNTING PAD 4-WAY NATRL PK100</t>
  </si>
  <si>
    <t>CABLE CLAMP FIXED DIA SCREW NATURL PK100</t>
  </si>
  <si>
    <t>CABLE CLAMP MOUNTED SCREW NATURAL PK100</t>
  </si>
  <si>
    <t>CABLE CLIP C-TYPE GRAY PK25</t>
  </si>
  <si>
    <t>CABLE CLIP L-TYPE GRAY PK25</t>
  </si>
  <si>
    <t>10 INCH VENT PIPE EXTENSION</t>
  </si>
  <si>
    <t>TELESCOPING VENT LENGTH</t>
  </si>
  <si>
    <t>PIPE CLAMP</t>
  </si>
  <si>
    <t>CONDENSING 45 DEG. VENT PIPE ELBOW</t>
  </si>
  <si>
    <t>CONDENSING 90 DEGREE VENT PIPE ELBOW</t>
  </si>
  <si>
    <t>CS BALL VALVE INLINE FNPT 1-1/4 IN</t>
  </si>
  <si>
    <t>CS BALL VALVE INLINE FNPT 1-1/2 IN</t>
  </si>
  <si>
    <t>CS BALL VALVE INLINE FNPT 2 IN</t>
  </si>
  <si>
    <t>ANGLE SILLCOCK LOOSE KEY 3/4 FPT</t>
  </si>
  <si>
    <t>HOSE BIBB NO KINK LOOSE KEY 3/4 MPT</t>
  </si>
  <si>
    <t>ANGLE SILLCOCK LOOSE KEY 1/2 FPT</t>
  </si>
  <si>
    <t>HOSE BIBB NO KINK LOOSE KEY 1/2 FPT</t>
  </si>
  <si>
    <t>HOSE BIBB NO KINK LOOSE KEY 3/4 FPT</t>
  </si>
  <si>
    <t>HOSE BIBB NO KINK LOOSE KEY 1/2 MPT</t>
  </si>
  <si>
    <t>BEAM CLAMP PK50</t>
  </si>
  <si>
    <t>MINIATURE CABLE TIE 3.9 IN L PK100</t>
  </si>
  <si>
    <t>PIPE NIPPLE ASSORTMENT BLACK 1/2 IN</t>
  </si>
  <si>
    <t>PIPE NIPPLE ASSORTMENT BLACK 3/4 IN</t>
  </si>
  <si>
    <t>PIPE NIPPLE ASSORTMENT BLACK 1IN</t>
  </si>
  <si>
    <t>PIPE NIPPLE ASSORTMENT BLACK 1-1/4 IN</t>
  </si>
  <si>
    <t>PIPE NIPPLE ASSORTMENT BLACK 1-1/2 IN</t>
  </si>
  <si>
    <t>PIPE NIPPLE ASSORTMENT BLACK 2 IN</t>
  </si>
  <si>
    <t>PIPE NIPPLE ASSORTMENT GALVANIZED 1/2 IN</t>
  </si>
  <si>
    <t>PIPE NIPPLE ASSORTMENT GALVANIZED 3/4 IN</t>
  </si>
  <si>
    <t>PIPE NIPPLE ASSORTMENT GALVANIZED 1IN</t>
  </si>
  <si>
    <t>NIPPLE ASSORTMENT GALVANIZED 1-1/4 IN</t>
  </si>
  <si>
    <t>NIPPLE ASSORTMENT GALVANIZED 1-1/2 IN</t>
  </si>
  <si>
    <t>PIPE NIPPLE ASSORTMENT GALVANIZED 2 IN</t>
  </si>
  <si>
    <t>STREET ELBOW 45 DEG 1/2 IN. MNPT X FNPT</t>
  </si>
  <si>
    <t>STREET ELBOW 45 DEG 1 IN GALVANIZED</t>
  </si>
  <si>
    <t>HEX LOCKNUT BLACK MALLEABLE IRON 3/8 IN</t>
  </si>
  <si>
    <t>HEX LOCKNUT BLACK MALLEABLE IRON 1/2 IN</t>
  </si>
  <si>
    <t>HEX LOCKNUT BLACK MALLEABLE IRON 3/4 IN</t>
  </si>
  <si>
    <t>HEX LOCKNUT BLACK MALLEABLE IRON 1 IN</t>
  </si>
  <si>
    <t>HEX LOCKNUT 1-1/4 IN. FNPT</t>
  </si>
  <si>
    <t>HEX LOCKNUT 1-1/2 IN. FNPT</t>
  </si>
  <si>
    <t>HEX LOCKNUT BLACK MALLEABLE IRON 2 IN</t>
  </si>
  <si>
    <t>2-LINE SPLITTER</t>
  </si>
  <si>
    <t>ADAPTER PHONE</t>
  </si>
  <si>
    <t>CORD PHONE 6 WIRE</t>
  </si>
  <si>
    <t>NEEDLE VALVE STRAIGHT BRASS 1/8 X 1/4 IN</t>
  </si>
  <si>
    <t>NEEDLE VALVE STRAIGHT BRASS 1/4 IN.</t>
  </si>
  <si>
    <t>NEEDLE VALVE ANGLED BRASS 1/8 X 1/4 IN.</t>
  </si>
  <si>
    <t>NEEDLE VALVE STRAIGHT BRASS 1/8 IN.</t>
  </si>
  <si>
    <t>NIPPLE 1/4 IN. CLOSE GALV WELDED STEEL</t>
  </si>
  <si>
    <t>NIPPLE 1/4 IN 1-1/2 IN GALV WELDED STEEL</t>
  </si>
  <si>
    <t>NIPPLE 1/4 IN. 2 IN. GALV WELDED STEEL</t>
  </si>
  <si>
    <t>NIPPLE 1/4 IN 2-1/2 IN GALV WELDED STEEL</t>
  </si>
  <si>
    <t>NIPPLE 1/4 IN. 3 IN. GALV WELDED STEEL</t>
  </si>
  <si>
    <t>NIPPLE 1/4 IN 3-1/2 IN GALV WELDED STEEL</t>
  </si>
  <si>
    <t>NIPPLE 1/4 IN. 4 IN. GALV WELDED STEEL</t>
  </si>
  <si>
    <t>NIPPLE 1/4 IN 4-1/2 IN GALV WELDED STEEL</t>
  </si>
  <si>
    <t>NIPPLE 1/4 IN. 5 IN. GALV WELDED STEEL</t>
  </si>
  <si>
    <t>NIPPLE 1/4 IN 5-1/2 IN GALV WELDED STEEL</t>
  </si>
  <si>
    <t>NIPPLE 1/4 IN. 6 IN. GALV WELDED STEEL</t>
  </si>
  <si>
    <t>NIPPLE 1/4 IN. 8 IN. GALV WELDED STEEL</t>
  </si>
  <si>
    <t>NIPPLE 1/4 IN. 10 IN. GALV WELDED STEEL</t>
  </si>
  <si>
    <t>NIPPLE 1/4 IN. 12 IN. GALV WELDED STEEL</t>
  </si>
  <si>
    <t>NIPPLE 3/8 IN. CLOSE GALV WELDED STEEL</t>
  </si>
  <si>
    <t>NIPPLE 3/8 IN 1-1/2 IN GALV WELDED STEEL</t>
  </si>
  <si>
    <t>NIPPLE 3/8 IN. 2 IN. GALV WELDED STEEL</t>
  </si>
  <si>
    <t>NIPPLE 3/8 IN 2-1/2 IN GALV WELDED STEEL</t>
  </si>
  <si>
    <t>NIPPLE 3/8 IN. 3 IN. GALV WELDED STEEL</t>
  </si>
  <si>
    <t>NIPPLE 3/8 IN 3-1/2 IN GALV WELDED STEEL</t>
  </si>
  <si>
    <t>NIPPLE 3/8 IN. 4 IN. GALV WELDED STEEL</t>
  </si>
  <si>
    <t>NIPPLE 3/8 IN 4-1/2 IN GALV WELDED STEEL</t>
  </si>
  <si>
    <t>NIPPLE 3/8 IN. 5 IN. GALV WELDED STEEL</t>
  </si>
  <si>
    <t>NIPPLE 3/8 IN 5-1/2 IN GALV WELDED STEEL</t>
  </si>
  <si>
    <t>NIPPLE 3/8 IN. 6 IN. GALV WELDED STEEL</t>
  </si>
  <si>
    <t>NIPPLE 3/8 IN. 8 IN. GALV WELDED STEEL</t>
  </si>
  <si>
    <t>NIPPLE 3/8 IN. 10 IN. GALV WELDED STEEL</t>
  </si>
  <si>
    <t>NIPPLE 3/8 IN. 12 IN. GALV WELDED STEEL</t>
  </si>
  <si>
    <t>NIPPLE 1/2 IN. CLOSE GALV WELDED STEEL</t>
  </si>
  <si>
    <t>NIPPLE 1/2 IN 1-1/2 IN GALV WELDED STEEL</t>
  </si>
  <si>
    <t>NIPPLE 1/2 IN. 2 IN. GALV WELDED STEEL</t>
  </si>
  <si>
    <t>NIPPLE 1/2 IN 2-1/2 IN GALV WELDED STEEL</t>
  </si>
  <si>
    <t>NIPPLE 1/2 IN. 3 IN. GALV WELDED STEEL</t>
  </si>
  <si>
    <t>NIPPLE 1/2 IN 3-1/2 IN GALV WELDED STEEL</t>
  </si>
  <si>
    <t>NIPPLE 1/2 IN. 4 IN. GALV WELDED STEEL</t>
  </si>
  <si>
    <t>NIPPLE 1/2 IN 4-1/2 IN GALV WELDED STEEL</t>
  </si>
  <si>
    <t>NIPPLE 1/2 IN. 5 IN. GALV WELDED STEEL</t>
  </si>
  <si>
    <t>NIPPLE 1/2 IN 5-1/2 IN GALV WELDED STEEL</t>
  </si>
  <si>
    <t>NIPPLE 1/2 IN. 6 IN. GALV WELDED STEEL</t>
  </si>
  <si>
    <t>NIPPLE 1/2 IN. 7 IN. GALV WELDED STEEL</t>
  </si>
  <si>
    <t>NIPPLE 1/2 IN. 8 IN. GALV WELDED STEEL</t>
  </si>
  <si>
    <t>NIPPLE 1/2 IN. 9 IN. GALV WELDED STEEL</t>
  </si>
  <si>
    <t>NIPPLE 1/2 IN. 10 IN. GALV WELDED STEEL</t>
  </si>
  <si>
    <t>NIPPLE 1/2 IN. 12 IN. GALV WELDED STEEL</t>
  </si>
  <si>
    <t>NIPPLE 3/4 IN. CLOSE GALV WELDED STEEL</t>
  </si>
  <si>
    <t>NIPPLE 3/4 IN 1-1/2 IN GALV WELDED STEEL</t>
  </si>
  <si>
    <t>NIPPLE 3/4 IN. 2 IN. GALV WELDED STEEL</t>
  </si>
  <si>
    <t>NIPPLE 3/4 IN 2-1/2 IN GALV WELDED STEEL</t>
  </si>
  <si>
    <t>NIPPLE 3/4 IN. 3 IN. GALV WELDED STEEL</t>
  </si>
  <si>
    <t>NIPPLE 3/4 IN 3-1/2 IN GALV WELDED STEEL</t>
  </si>
  <si>
    <t>NIPPLE 3/4 IN. 4 IN. GALV WELDED STEEL</t>
  </si>
  <si>
    <t>NIPPLE 3/4 IN 4-1/2 IN GALV WELDED STEEL</t>
  </si>
  <si>
    <t>NIPPLE 3/4 IN. 5 IN. GALV WELDED STEEL</t>
  </si>
  <si>
    <t>NIPPLE 3/4 IN 5-1/2 IN GALV WELDED STEEL</t>
  </si>
  <si>
    <t>NIPPLE 3/4 IN. 6 IN. GALV WELDED STEEL</t>
  </si>
  <si>
    <t>NIPPLE 3/4 IN. 7 IN. GALV WELDED STEEL</t>
  </si>
  <si>
    <t>NIPPLE 3/4 IN. 8 IN. GALV WELDED STEEL</t>
  </si>
  <si>
    <t>NIPPLE 3/4 IN. 9 IN. GALV WELDED STEEL</t>
  </si>
  <si>
    <t>NIPPLE 3/4 IN. 10 IN. GALV WELDED STEEL</t>
  </si>
  <si>
    <t>NIPPLE 3/4 IN. 12 IN. GALV WELDED STEEL</t>
  </si>
  <si>
    <t>NIPPLE 1 IN CLOSE GALV WELDED STEEL</t>
  </si>
  <si>
    <t>NIPPLE 1 IN 2 IN GALVANIZED WELDED STEEL</t>
  </si>
  <si>
    <t>NIPPLE 1 IN. 2-1/2 IN. GALV WELDED STEEL</t>
  </si>
  <si>
    <t>NIPPLE 1 IN 3 IN GALVANIZED WELDED STEEL</t>
  </si>
  <si>
    <t>NIPPLE 1 IN. 3-1/2 IN. GALV WELDED STEEL</t>
  </si>
  <si>
    <t>NIPPLE 1 IN 4 IN GALVANIZED WELDED STEEL</t>
  </si>
  <si>
    <t>NIPPLE 1 IN. 4-1/2 IN. GALV WELDED STEEL</t>
  </si>
  <si>
    <t>NIPPLE 1 IN 5 IN GALVANIZED WELDED STEEL</t>
  </si>
  <si>
    <t>NIPPLE 1 IN. 5-1/2 IN. GALV WELDED STEEL</t>
  </si>
  <si>
    <t>NIPPLE 1 IN 6 IN GALVANIZED WELDED STEEL</t>
  </si>
  <si>
    <t>NIPPLE 1 IN 7 IN GALVANIZED WELDED STEEL</t>
  </si>
  <si>
    <t>NIPPLE 1 IN 8 IN GALVANIZED WELDED STEEL</t>
  </si>
  <si>
    <t>NIPPLE 1 IN. 10 IN. GALV WELDED STEEL</t>
  </si>
  <si>
    <t>NIPPLE 1 IN. 12 IN. GALV WELDED STEEL</t>
  </si>
  <si>
    <t>NIPPLE 1-1/4 IN. CLOSE GALV WELDED STEEL</t>
  </si>
  <si>
    <t>NIPPLE 1-1/4 IN. 2 IN. GALV WELDED STEEL</t>
  </si>
  <si>
    <t>NIPPLE 1-1/4 2-1/2 IN GALV WELDED STEEL</t>
  </si>
  <si>
    <t>NIPPLE 1-1/4 IN. 3 IN. GALV WELDED STEEL</t>
  </si>
  <si>
    <t>NIPPLE 1-1/4 3-1/2 IN GALV WELDED STEEL</t>
  </si>
  <si>
    <t>NIPPLE 1-1/4 IN. 4 IN. GALV WELDED STEEL</t>
  </si>
  <si>
    <t>NIPPLE 1-1/4 4-1/2 IN GALV WELDED STEEL</t>
  </si>
  <si>
    <t>NIPPLE 1-1/4 IN. 5 IN. GALV WELDED STEEL</t>
  </si>
  <si>
    <t>NIPPLE 1-1/4 5-1/2 IN GALV WELDED STEEL</t>
  </si>
  <si>
    <t>NIPPLE 1-1/4 IN. 6 IN. GALV WELDED STEEL</t>
  </si>
  <si>
    <t>NIPPLE 1-1/4 IN. 8 IN. GALV WELDED STEEL</t>
  </si>
  <si>
    <t>NIPPLE 1-1/4 IN 10 IN GALV WELDED STEEL</t>
  </si>
  <si>
    <t>NIPPLE 1-1/4 IN 12 IN GALV WELDED STEEL</t>
  </si>
  <si>
    <t>NIPPLE 1-1/2 IN. CLOSE GALV WELDED STEEL</t>
  </si>
  <si>
    <t>NIPPLE 1-1/2 IN. 2 IN. GALV WELDED STEEL</t>
  </si>
  <si>
    <t>NIPPLE 1-1/2 2-1/2 IN GALV WELDED STEEL</t>
  </si>
  <si>
    <t>NIPPLE 1-1/2 IN. 3 IN. GALV WELDED STEEL</t>
  </si>
  <si>
    <t>NIPPLE 1-1/2 3-1/2 IN GALV WELDED STEEL</t>
  </si>
  <si>
    <t>NIPPLE 1-1/2 IN. 4 IN. GALV WELDED STEEL</t>
  </si>
  <si>
    <t>NIPPLE 1-1/2 4-1/2 IN GALV WELDED STEEL</t>
  </si>
  <si>
    <t>NIPPLE 1-1/2 IN. 5 IN. GALV WELDED STEEL</t>
  </si>
  <si>
    <t>NIPPLE 1-1/2 5-1/2 IN GALV WELDED STEEL</t>
  </si>
  <si>
    <t>NIPPLE 1-1/2 IN. 6 IN. GALV WELDED STEEL</t>
  </si>
  <si>
    <t>NIPPLE 1-1/2 IN. 7 IN. GALV WELDED STEEL</t>
  </si>
  <si>
    <t>NIPPLE 1-1/2 IN. 8 IN. GALV WELDED STEEL</t>
  </si>
  <si>
    <t>NIPPLE 1-1/2 IN. 9 IN. GALV WELDED STEEL</t>
  </si>
  <si>
    <t>NIPPLE 1-1/2 IN 10 IN GALV WELDED STEEL</t>
  </si>
  <si>
    <t>NIPPLE 1-1/2 IN 12 IN GALV WELDED STEEL</t>
  </si>
  <si>
    <t>NIPPLE 2 IN CLOSE GALV WELDED STEEL</t>
  </si>
  <si>
    <t>NIPPLE 2 IN. 2-1/2 IN. GALV WELDED STEEL</t>
  </si>
  <si>
    <t>NIPPLE 2 IN 3 IN GALVANIZED WELDED STEEL</t>
  </si>
  <si>
    <t>NIPPLE 2 IN. 3-1/2 IN. GALV WELDED STEEL</t>
  </si>
  <si>
    <t>NIPPLE 2 IN 4 IN GALVANIZED WELDED STEEL</t>
  </si>
  <si>
    <t>NIPPLE 2 IN. 4-1/2 IN. GALV WELDED STEEL</t>
  </si>
  <si>
    <t>NIPPLE 2 IN 5 IN GALVANIZED WELDED STEEL</t>
  </si>
  <si>
    <t>NIPPLE 2 IN. 5-1/2 IN. GALV WELDED STEEL</t>
  </si>
  <si>
    <t>NIPPLE 2 IN 6 IN GALVANIZED WELDED STEEL</t>
  </si>
  <si>
    <t>NIPPLE 2 IN 7 IN GALVANIZED WELDED STEEL</t>
  </si>
  <si>
    <t>NIPPLE 2 IN 8 IN GALVANIZED WELDED STEEL</t>
  </si>
  <si>
    <t>NIPPLE 2 IN. 10 IN. GALV WELDED STEEL</t>
  </si>
  <si>
    <t>NIPPLE 2 IN. 12 IN. GALV WELDED STEEL</t>
  </si>
  <si>
    <t>ELBOW 90 DEG 1/8 IN. FNPT</t>
  </si>
  <si>
    <t>NIPPLE 1/8 IN. 12 IN. GALV WELDED STEEL</t>
  </si>
  <si>
    <t>STRAINER GRID 1 1/4 IN</t>
  </si>
  <si>
    <t>DISPENSER SOAP 13OZ</t>
  </si>
  <si>
    <t>ASSEMBLY SPRAY PLASTIC</t>
  </si>
  <si>
    <t>ELBOW 45DEG3/8IN RED BRASS</t>
  </si>
  <si>
    <t>ELBOW 45DEG1/2IN RED BRASS</t>
  </si>
  <si>
    <t>ELBOW 45DEG3/4IN RED BRASS</t>
  </si>
  <si>
    <t>ELBOW 45DEG1-1/4IN RED BRASS</t>
  </si>
  <si>
    <t>ELBOW 45DEG2IN RED BRASS</t>
  </si>
  <si>
    <t>ELBOW 90DEG1/4IN RED BRASS</t>
  </si>
  <si>
    <t>ELBOW 90DEG3/8IN RED BRASS</t>
  </si>
  <si>
    <t>ELBOW 90DEG1/2IN RED BRASS</t>
  </si>
  <si>
    <t>ELBOW 90DEG3/4IN RED BRASS</t>
  </si>
  <si>
    <t>ELBOW 90DEG2IN RED BRASS</t>
  </si>
  <si>
    <t>ELBOW 90DEG1IN RED BRASS</t>
  </si>
  <si>
    <t>ELBOW 90DEG1-1/2IN RED BRASS</t>
  </si>
  <si>
    <t>CORED PLUG 1/2IN RED BRASS</t>
  </si>
  <si>
    <t>CORED PLUG 3/4IN RED BRASS</t>
  </si>
  <si>
    <t>CORED PLUG 1IN RED BRASS</t>
  </si>
  <si>
    <t>CORED PLUG 1-1/4IN RED BRASS</t>
  </si>
  <si>
    <t>CORED PLUG 2IN RED BRASS</t>
  </si>
  <si>
    <t>COUPLING 1/4IN RED BRASS</t>
  </si>
  <si>
    <t>COUPLING 3/8IN RED BRASS</t>
  </si>
  <si>
    <t>COUPLING 1/2IN RED BRASS</t>
  </si>
  <si>
    <t>COUPLING 3/4IN RED BRASS</t>
  </si>
  <si>
    <t>COUPLING 1IN RED BRASS</t>
  </si>
  <si>
    <t>COUPLING 1-1/4IN RED BRASS</t>
  </si>
  <si>
    <t>COUPLING 1-1/2IN RED BRASS</t>
  </si>
  <si>
    <t>COUPLING 2IN RED BRASS</t>
  </si>
  <si>
    <t>HEX BUSHING 1/2X1/4IN RED BRASS</t>
  </si>
  <si>
    <t>HEX BUSHING 1/2X3/8IN RED BRASS</t>
  </si>
  <si>
    <t>HEX BUSHING 3/4X1/2IN RED BRASS</t>
  </si>
  <si>
    <t>HEX BUSHING 1X1/2IN RED BRASS</t>
  </si>
  <si>
    <t>HEX BUSHING 1X3/4IN RED BRASS</t>
  </si>
  <si>
    <t>HEX BUSHING 1-1/4X3/4 RED BRASS</t>
  </si>
  <si>
    <t>HEX BUSHING 1-1/4X1IN RED BRASS</t>
  </si>
  <si>
    <t>HEX BUSHING 1-1/2X1IN RED BRASS</t>
  </si>
  <si>
    <t>HEX BUSHING 1-1/2X1-1/4IN RED BRASS</t>
  </si>
  <si>
    <t>HEX BUSHING 2X1-1/4IN RED BRASS</t>
  </si>
  <si>
    <t>HEX BUSHING 2X1-1/2IN RED BRASS</t>
  </si>
  <si>
    <t>REDUCING ELBOW 3/4X1/2 RED BRASS</t>
  </si>
  <si>
    <t>REDUCING ELBOW 1X3/4IN RED BRASS</t>
  </si>
  <si>
    <t>STREET ELBOW 90DG 1/4 RED BRASS</t>
  </si>
  <si>
    <t>STREET ELBOW 90DG 1/2 RED BRASS</t>
  </si>
  <si>
    <t>STREET ELBOW 90DG 3/4 RED BRASS</t>
  </si>
  <si>
    <t>STREET ELBOW 90DEG 1IN RED BRASS</t>
  </si>
  <si>
    <t>CAP 1/4IN RED BRASS</t>
  </si>
  <si>
    <t>CAP 3/8IN RED BRASS</t>
  </si>
  <si>
    <t>CAP 1/2IN RED BRASS</t>
  </si>
  <si>
    <t>CAP 3/4IN RED BRASS</t>
  </si>
  <si>
    <t>CAP 1-1/4IN RED BRASS</t>
  </si>
  <si>
    <t>CAP 2IN RED BRASS</t>
  </si>
  <si>
    <t>CAP 1IN RED BRASS</t>
  </si>
  <si>
    <t>CAP 1-1/2IN RED BRASS</t>
  </si>
  <si>
    <t>REDUCING COUPLING 1/2X1/4IN RED BRASS</t>
  </si>
  <si>
    <t>REDUCING COUPLING 1/2X3/8IN RED BRASS</t>
  </si>
  <si>
    <t>REDUCING COUPLING 3/4X1/2IN RED BRASS</t>
  </si>
  <si>
    <t>REDUCING COUPLING 1X1/2IN RED BRASS</t>
  </si>
  <si>
    <t>REDUCING COUPLING 1X3/4IN RED BRASS</t>
  </si>
  <si>
    <t>REDUCING TEE 3/4X1/2IN RED BRASS</t>
  </si>
  <si>
    <t>REDUCING TEE 1X3/4IN RED BRASS</t>
  </si>
  <si>
    <t>SOLID PLUG 1/4IN RED BRASS</t>
  </si>
  <si>
    <t>SOLID PLUG 3/8IN RED BRASS</t>
  </si>
  <si>
    <t>TEE 1/4IN RED BRASS</t>
  </si>
  <si>
    <t>TEE 3/8IN RED BRASS</t>
  </si>
  <si>
    <t>TEE 1/2IN RED BRASS</t>
  </si>
  <si>
    <t>TEE 3/4IN RED BRASS</t>
  </si>
  <si>
    <t>TEE 1-1/4IN RED BRASS</t>
  </si>
  <si>
    <t>TEE 1IN RED BRASS</t>
  </si>
  <si>
    <t>TEE 1-1/2IN RED BRASS</t>
  </si>
  <si>
    <t>TEE 2IN RED BRASS</t>
  </si>
  <si>
    <t>UNION 1/4IN RED BRASS</t>
  </si>
  <si>
    <t>UNION 1/2IN RED BRASS</t>
  </si>
  <si>
    <t>UNION 3/4IN RED BRASS</t>
  </si>
  <si>
    <t>UNION 1-1/4IN RED BRASS</t>
  </si>
  <si>
    <t>UNION 2IN RED BRASS</t>
  </si>
  <si>
    <t>UNION 1IN RED BRASS</t>
  </si>
  <si>
    <t>UNION 1-1/2IN RED BRASS</t>
  </si>
  <si>
    <t>HANGER CONDUIT EMT 1/2 IN PK100</t>
  </si>
  <si>
    <t>HANGER CONDUIT EMT 3/4 IN PK100</t>
  </si>
  <si>
    <t>HANGER CONDUIT EMT 1 IN PK100</t>
  </si>
  <si>
    <t>HANGER CONDUIT EMT 2 IN PK50</t>
  </si>
  <si>
    <t>STRAP ONE HOLE EMT 1/2 IN PK100</t>
  </si>
  <si>
    <t>STRAP ONE HOLE EMT 3/4 IN PK50</t>
  </si>
  <si>
    <t>STRAP ONE HOLE EMT 1 IN PK50</t>
  </si>
  <si>
    <t>STRAP ONE HOLE RIGID 1/2 IN PK50</t>
  </si>
  <si>
    <t>STRAP ONE HOLE RIGID 3/4 IN PK50</t>
  </si>
  <si>
    <t>STRAP ONE HOLE RIGID 1 IN PK25</t>
  </si>
  <si>
    <t>STRAP ONE HOLE RIGID 2 IN PK10</t>
  </si>
  <si>
    <t>ELBOW SHORT 1/2 IN</t>
  </si>
  <si>
    <t>ELBOW SHORT 3/4 IN</t>
  </si>
  <si>
    <t>LIMIT CONTROL/STAT 6XZV3 AND 6XZV1</t>
  </si>
  <si>
    <t>LIMIT CONTROL/STAT 6XZV3 AND 6XZV2</t>
  </si>
  <si>
    <t>STRIP TERMINAL 2 POLE 30A 600V</t>
  </si>
  <si>
    <t>STRIP TERMINAL 4 POLE 30A 600V</t>
  </si>
  <si>
    <t>STRIP TERMINAL 6 POLE 30A 600V</t>
  </si>
  <si>
    <t>STRIP TERMINAL 8 POLE 30A 600V</t>
  </si>
  <si>
    <t>STRIP TERMINAL 12 POLE 30A 600V</t>
  </si>
  <si>
    <t>JUMPER PK10</t>
  </si>
  <si>
    <t>COVER TERMINAL STRIP</t>
  </si>
  <si>
    <t>CONNECTOR PK10</t>
  </si>
  <si>
    <t>STRIP TERMINAL</t>
  </si>
  <si>
    <t>BARRIER STRIP</t>
  </si>
  <si>
    <t>STRIP BARRIER</t>
  </si>
  <si>
    <t>TERMINAL STRIP 2 POLE 15A .375 SPACING</t>
  </si>
  <si>
    <t>TERMINAL STRIP 3 POLE 15A .375 SPACING</t>
  </si>
  <si>
    <t>TERMINAL STRIP 4 POLE 15A .375 SPACING</t>
  </si>
  <si>
    <t>TERMINAL STRIP 5 POLE 15A .375 SPACING</t>
  </si>
  <si>
    <t>TERMINAL STRIP 6 POLE 15A .375 SPACING</t>
  </si>
  <si>
    <t>TERMINAL STRIP 7 POLE 15A .375 SPACING</t>
  </si>
  <si>
    <t>TERMINAL STRIP 8 POLE 15A .375 SPACING</t>
  </si>
  <si>
    <t>TERMINAL STRIP 9 POLE 15A .375 SPACING</t>
  </si>
  <si>
    <t>TERMINAL STRIP 10 POLE 15A .375 SPACING</t>
  </si>
  <si>
    <t>TERMINAL STRIP 12 POLE 15A .375 SPACING</t>
  </si>
  <si>
    <t>TERMINAL STRIP 14 POLE 15A .375 SPACING</t>
  </si>
  <si>
    <t>TERMINAL STRIP 16 POLE 15A .375 SPACING</t>
  </si>
  <si>
    <t>TERMINAL STRIP 18 POLE 15A .375 SPACING</t>
  </si>
  <si>
    <t>TERMINAL STRIP 20 POLE 15A .375 SPACING</t>
  </si>
  <si>
    <t>TERMINAL STRIP 2 POLE 20A .437 SPACING</t>
  </si>
  <si>
    <t>TERMINAL STRIP 3 POLE 20A .437 SPACING</t>
  </si>
  <si>
    <t>TERMINAL STRIP 4 POLE 20A .437 SPACING</t>
  </si>
  <si>
    <t>TERMINAL STRIP 5 POLE 20A .437 SPACING</t>
  </si>
  <si>
    <t>TERMINAL STRIP 6 POLE 20A .437 SPACING</t>
  </si>
  <si>
    <t>TERMINAL STRIP 7 POLE 20A .437 SPACING</t>
  </si>
  <si>
    <t>TERMINAL STRIP 8 POLE 20A .437 SPACING</t>
  </si>
  <si>
    <t>TERMINAL STRIP 9 POLE 20A .437 SPACING</t>
  </si>
  <si>
    <t>TERMINAL STRIP 10 POLE 20A .437 SPACING</t>
  </si>
  <si>
    <t>TERMINAL STRIP 12 POLE 20A .437 SPACING</t>
  </si>
  <si>
    <t>TERMINAL STRIP 14 POLE 20A .437 SPACING</t>
  </si>
  <si>
    <t>TERMINAL STRIP 16 POLE 20A .437 SPACING</t>
  </si>
  <si>
    <t>TERMINAL STRIP 18 POLE 20A .437 SPACING</t>
  </si>
  <si>
    <t>TERMINAL STRIP 3 POLE 30A .562 SPACING</t>
  </si>
  <si>
    <t>TERMINAL STRIP 5 POLE 30A .562 SPACING</t>
  </si>
  <si>
    <t>TERMINAL STRIP 7 POLE 30A .562 SPACING</t>
  </si>
  <si>
    <t>TERMINAL STRIP 9 POLE 30A .562 SPACING</t>
  </si>
  <si>
    <t>TERMINAL STRIP 14 POLE 30A .562 SPACING</t>
  </si>
  <si>
    <t>TERMINAL STRIP 16 POLE 30A .562 SPACING</t>
  </si>
  <si>
    <t>TERMINAL STRIP 18 POLE 30A .562 SPACING</t>
  </si>
  <si>
    <t>TERMINAL STRIP 20 POLE 30A .562 SPACING</t>
  </si>
  <si>
    <t>TERMINAL STRIP 10 POLE 60A .625 SPACING</t>
  </si>
  <si>
    <t>TUBING SEAMLESS 1/4 IN 6 FT 316 SS</t>
  </si>
  <si>
    <t>DC WALLPLATE RJ45 8P8C 1P SMOOTH WHT</t>
  </si>
  <si>
    <t>DC WALLPLATE RJ45 8P8C 2P SMOOTH WHT</t>
  </si>
  <si>
    <t>DC WALLPLATE RJ11/12 6P6C 1P FLUSH WHT</t>
  </si>
  <si>
    <t>DC WALLPLATE RJ45 8P8C 1P FLUSH WHT</t>
  </si>
  <si>
    <t>DC WALLPLATE RJ45 8P8C 2P FLUSH WHT</t>
  </si>
  <si>
    <t>SURFACE MOUNT BOX 6P2C 1P COMP WHT</t>
  </si>
  <si>
    <t>SURFACE MOUNT BOX 6P2C 2P COMP WHT</t>
  </si>
  <si>
    <t>SURFACE MOUNT BOX 6P4C 2P COMP WHT</t>
  </si>
  <si>
    <t>SURFACE MOUNT BOX 2P WHITE</t>
  </si>
  <si>
    <t>SURFACE MOUNT BOX CAT5E 1P WHITE</t>
  </si>
  <si>
    <t>SURFACE MOUNT BOX CAT5E 2P WHITE</t>
  </si>
  <si>
    <t>SURFACE MOUNT BOX CAT6 1P WHITE</t>
  </si>
  <si>
    <t>SURFACE MOUNT BOX CAT6 2P WHITE</t>
  </si>
  <si>
    <t>TUBING 4MM IN ID 6MM IN OD 100 FT BLUE</t>
  </si>
  <si>
    <t>GASKET FULL FACE 3/4 IN SBR RED</t>
  </si>
  <si>
    <t>GASKET FULL FACE 1 IN SBR RED</t>
  </si>
  <si>
    <t>GASKET FULL FACE 1 1/2 IN SBR RED</t>
  </si>
  <si>
    <t>GASKET FULL FACE 2 IN SBR RED</t>
  </si>
  <si>
    <t>GASKET FULL FACE 2 1/2 IN SBR RED</t>
  </si>
  <si>
    <t>GASKET FULL FACE 3 IN SBR RED</t>
  </si>
  <si>
    <t>GASKET FULL FACE 4 IN SBR RED</t>
  </si>
  <si>
    <t>GASKET FULL FACE 6 IN SBR RED</t>
  </si>
  <si>
    <t>GASKET FULL FACE 8 IN SBR RED</t>
  </si>
  <si>
    <t>LINE STRAINER LOW PROFILE 1/4 IN FNPT</t>
  </si>
  <si>
    <t>LINE STRAINER LOW PROFILE 3/8 IN FNPT</t>
  </si>
  <si>
    <t>LINE STRAINER LOW PROFILE 1/2 IN FNPT</t>
  </si>
  <si>
    <t>LINE STRAINER LOW PROFILE 1-1/2 IN FNPT</t>
  </si>
  <si>
    <t>LINE STRAINER 1-1/2 IN FNPT</t>
  </si>
  <si>
    <t>PLUG MODULAR RJ45 SOLID PK100</t>
  </si>
  <si>
    <t>PLUG MODULAR RJ45 STRANDED PK100</t>
  </si>
  <si>
    <t>RELIEF BOOT RJ45 RED PK50</t>
  </si>
  <si>
    <t>RELIEF BOOT RJ45 BLUE PK50</t>
  </si>
  <si>
    <t>RELIEF BOOT RJ45 BLACK PK50</t>
  </si>
  <si>
    <t>RELIEF BOOT RJ45 GRAY PK50</t>
  </si>
  <si>
    <t>RELIEF BOOT RJ45 GREEN PK50</t>
  </si>
  <si>
    <t>PATCH PANEL 12P 2U</t>
  </si>
  <si>
    <t>PATCH PANEL 24P 2U</t>
  </si>
  <si>
    <t>PATCH PANEL 48P 2U</t>
  </si>
  <si>
    <t>PATCH PANEL 96P 2U</t>
  </si>
  <si>
    <t>RACKMOUNT KEYSTONE JACK PANEL 24 PORTS</t>
  </si>
  <si>
    <t>BLANK PANEL 0.9IN.HX2.4IN.W</t>
  </si>
  <si>
    <t>BLANK PANEL 1.1 IN.HX4.2IN.W</t>
  </si>
  <si>
    <t>BLANK PANEL 0.7IN.HX6IN.W</t>
  </si>
  <si>
    <t>BLANK PANEL 1IN.HX7.7IN.W</t>
  </si>
  <si>
    <t>MODULAR PLUG RJ45 WITH INSERT PK100</t>
  </si>
  <si>
    <t>PLUG MODULAR CAT6 STRANDED W/50U PK100</t>
  </si>
  <si>
    <t>PLUG MODULAR RJ11 6P4C STRANDED PK50</t>
  </si>
  <si>
    <t>PLUG MODULAR RJ11 6P4C SOLID PK50</t>
  </si>
  <si>
    <t>PLUG MOD RJ12 6P6C FLAT STRANDED PK50</t>
  </si>
  <si>
    <t>PLUG MOD RJ12 6P6C ROUND SOLID PK50</t>
  </si>
  <si>
    <t>PLUG MOD RJ11 6P6C ROUND STRANDED PK50</t>
  </si>
  <si>
    <t>RELIEF BOOT RJ45 YELLOW PK50</t>
  </si>
  <si>
    <t>RELIEF BOOT RJ45 ORANGE PK50</t>
  </si>
  <si>
    <t>RELIEF BOOT RJ45 WHITE PK50</t>
  </si>
  <si>
    <t>RELIEF BOOT RJ45 PURPLE PK50</t>
  </si>
  <si>
    <t>RJ12 STRAIGHT COUPLER BEIGE</t>
  </si>
  <si>
    <t>CAT5E RJ45 REVERSE INLINE COUPLER BEIGE</t>
  </si>
  <si>
    <t>CAT5E RJ45 STRAIGT INLINE COUPLER BEIGE</t>
  </si>
  <si>
    <t>CAT5E SHIELDED INLINE COUPLER</t>
  </si>
  <si>
    <t>CAT5E RJ45 INLINE COUPLER BLACK</t>
  </si>
  <si>
    <t>CAT5E INLINE COUPLER WHITE</t>
  </si>
  <si>
    <t>DATACOM JACK CAT5E INLINE COUPLER BLACK</t>
  </si>
  <si>
    <t>CAT6 RJ45 INLINE COUPLER WHITE</t>
  </si>
  <si>
    <t>DATACOM JACK RJ12 110 BEIGE</t>
  </si>
  <si>
    <t>DATACOM JACK RJ11/RJ12 TOOLESS WHITE</t>
  </si>
  <si>
    <t>T ADAPTER 6P4C - 1M/2F</t>
  </si>
  <si>
    <t>T ADAPTER 6P4C - 1M/3F</t>
  </si>
  <si>
    <t>T ADAPTER 8P8C - 1F/2F</t>
  </si>
  <si>
    <t>DATACOM JACK RJ11/RJ12 90 WHITE</t>
  </si>
  <si>
    <t>DATACOM JACK CAT6 COUPLER BLACK</t>
  </si>
  <si>
    <t>DATACOM JACK RJ11/RJ12 TOOLESS IVORY</t>
  </si>
  <si>
    <t>PATCH PANEL 12P VERTICAL</t>
  </si>
  <si>
    <t>PLUG MODULAR CAT5 SHIELDED PK100</t>
  </si>
  <si>
    <t>PLUG MOD CAT6 STRANDER SHIELDED PK100</t>
  </si>
  <si>
    <t>DATACOM JACK CAT5 INLINE COUPLER WHITE</t>
  </si>
  <si>
    <t>DATACOM JACK CAT6 COUPLER WHITE</t>
  </si>
  <si>
    <t>PREMIUM CABLE MANAGEMENT 2.1IN.HX4.1IN.W</t>
  </si>
  <si>
    <t>PREMIUM CABLE MANAGEMENT 3.1IN.HX3.9IN.W</t>
  </si>
  <si>
    <t>PLUG MOD 6P4C STRANDER STRANDED PK50</t>
  </si>
  <si>
    <t>PLUG MODULAR RJ45 8P8C STRANDED PK50</t>
  </si>
  <si>
    <t>A/V WALLPLATE HDMI W/EXT 1P WHITE</t>
  </si>
  <si>
    <t>A/V WALLPLATE HDMI W/EXT 1P BEIGE</t>
  </si>
  <si>
    <t>A/V WALLPLATE HDMI W/EXT 2P WHITE</t>
  </si>
  <si>
    <t>RIGID CONDUIT 1/2 IN. 10 FT L ALUMINUM</t>
  </si>
  <si>
    <t>RIGID CONDUIT 3/4 IN. 10 FT L ALUMINUM</t>
  </si>
  <si>
    <t>RIGID CONDUIT 1 IN. 10 FT L ALUMINUM</t>
  </si>
  <si>
    <t>RIGID CONDUIT 2 IN. 10 FT L ALUMINUM</t>
  </si>
  <si>
    <t>PATCH CORD CAT6 0.5FT BLACK</t>
  </si>
  <si>
    <t>PATCH CORD CAT6 0.5FT BLUE</t>
  </si>
  <si>
    <t>PATCH CORD CAT6 0.5FT GRAY</t>
  </si>
  <si>
    <t>PATCH CORD CAT6 0.5FT GREEN</t>
  </si>
  <si>
    <t>COUPLING,1/2" X 1/2" TUBE SIZE,150 PSI</t>
  </si>
  <si>
    <t>COUPLING,3/4" X 3/4" TUBE SIZE,150 PSI</t>
  </si>
  <si>
    <t>COUPLING,3/4" X 1/2" TUBE SIZE,150 PSI</t>
  </si>
  <si>
    <t>ELBOW,1/2" TUBE SIZE,150 PSI</t>
  </si>
  <si>
    <t>ELBOW,3/4" TUBE SIZE,150 PSI</t>
  </si>
  <si>
    <t>PATCH CORD CAT6 0.5FT ORANGE</t>
  </si>
  <si>
    <t>TEE,1/2" TUBE SIZE,150 PSI</t>
  </si>
  <si>
    <t>TEE,3/4" TUBE SIZE,150 PSI</t>
  </si>
  <si>
    <t>TEE,3/4" X 3/4" X 1/2" TUBE SIZE,150 PSI</t>
  </si>
  <si>
    <t>TEE,3/4" X 1/2" X 3/4" TUBE SIZE,150 PSI</t>
  </si>
  <si>
    <t>TEE,3/4" X 1/2" X 1/2" TUBE SIZE,150 PSI</t>
  </si>
  <si>
    <t>CAP,1/2" TUBE SIZE,150 PSI</t>
  </si>
  <si>
    <t>CAP,3/4" TUBE SIZE,150 PSI</t>
  </si>
  <si>
    <t>PATCH CORD CAT6 0.5FT PURPLE</t>
  </si>
  <si>
    <t>PATCH CORD CAT6 0.5FT PINK</t>
  </si>
  <si>
    <t>PATCH CORD CAT6 0.5FT RED</t>
  </si>
  <si>
    <t>PATCH CORD CAT6 0.5FT WHITE</t>
  </si>
  <si>
    <t>PATCH CORD CAT6 0.5FT YELLOW</t>
  </si>
  <si>
    <t>COUPLING,1" X 3/4" TUBE SIZE,150 PSI</t>
  </si>
  <si>
    <t>ELBOW,1/2"X1/2" TUBE SIZE,REDDISH BROWN</t>
  </si>
  <si>
    <t>ELBOW,1/2" X 1/2" TUBE SIZE,150 PSI</t>
  </si>
  <si>
    <t>COUPLING,1/2" TUBE SIZE,150 PSI</t>
  </si>
  <si>
    <t>COUPLING,3/4" TUBE SIZE,150 PSI</t>
  </si>
  <si>
    <t>BALL VALVE,1/2" TUBE SIZE,150 PSI</t>
  </si>
  <si>
    <t>BALL VALVE,3/4" TUBE SIZE,150 PSI</t>
  </si>
  <si>
    <t>10GB FIBER OPTIC PATCH CABLE LC/LC 15M</t>
  </si>
  <si>
    <t>10GB FIBER OPTIC PATCH CABLE LC/LC 20M</t>
  </si>
  <si>
    <t>10GB FIBER OPTIC PATCH CABLE LC/LC 30M</t>
  </si>
  <si>
    <t>10GB FIBER OPTIC PATCH CABLE LC/LC 35M</t>
  </si>
  <si>
    <t>10GB FIBER OPTIC PATCH CABLE LC/LC 40M</t>
  </si>
  <si>
    <t>FIBER OPTIC PATCH CABLE LC/LC 10M</t>
  </si>
  <si>
    <t>PC POWER CORD INDOOR 3 FT. 10A 125V</t>
  </si>
  <si>
    <t>PC POWER CORD INDOOR 6 FT. 10A 125V</t>
  </si>
  <si>
    <t>PC POWER CORD INDOOR 10 FT. 10A 125V</t>
  </si>
  <si>
    <t>PC POWER CORD INDOOR 15 FT. 10A 125V</t>
  </si>
  <si>
    <t>PC POWER CORD INDOOR 3 FT. 13A 125V</t>
  </si>
  <si>
    <t>PC POWER CORD INDOOR 6 FT. 13A 125V</t>
  </si>
  <si>
    <t>PC POWER CORD INDOOR 10 FT. 13A 125V</t>
  </si>
  <si>
    <t>PC POWER CORD INDOOR 15 FT. 13A 125V</t>
  </si>
  <si>
    <t>PC POWER CORD INDOOR 3 FT. 15A 125V</t>
  </si>
  <si>
    <t>PC POWER CORD INDOOR 6 FT. 15A 125V</t>
  </si>
  <si>
    <t>PC POWER CORD INDOOR 10 FT. 15A 125V</t>
  </si>
  <si>
    <t>PC POWER CORD INDOOR 15 FT. 15A 125V</t>
  </si>
  <si>
    <t>COUPLING,METAL,CLASS 100,1/2" PIPE SIZE</t>
  </si>
  <si>
    <t>COUPLING,METAL,CLASS 100,3/4" PIPE SIZE</t>
  </si>
  <si>
    <t>NIPPLE,300 PSI,1/2"X2" PIPE SZ,SEAMLESS</t>
  </si>
  <si>
    <t>NIPPLE,300 PSI,1/2"X3" PIPE SZ,SEAMLESS</t>
  </si>
  <si>
    <t>NIPPLE,300 PSI,3/4"X2" PIPE SZ,SEAMLESS</t>
  </si>
  <si>
    <t>NIPPLE,300 PSI,3/4"X3" PIPE SZ,SEAMLESS</t>
  </si>
  <si>
    <t>NIPPLE,METAL,CLASS 100,3/4" PIPE SIZE</t>
  </si>
  <si>
    <t>DATACOM JACK USB3.0A(F/F) FLUSH WHT</t>
  </si>
  <si>
    <t>NETWORKING ETHERNET SWITCH 10/100MBPS 8P</t>
  </si>
  <si>
    <t>ETHERNET SWITCH 10/100 MBPS 24P</t>
  </si>
  <si>
    <t>PIPE NIPPLE,125 PSI,MNPT X MNPT THREAD</t>
  </si>
  <si>
    <t>URINAL PARTITION SCREEN SS 24 IN L</t>
  </si>
  <si>
    <t>URINAL PARTITION SCREEN SS 36 IN L</t>
  </si>
  <si>
    <t>URINAL PARTITION 24 IN ALMOND</t>
  </si>
  <si>
    <t>URINAL PARTITION 36 IN ALMOND</t>
  </si>
  <si>
    <t>ELECTRICAL CONNECTION KIT</t>
  </si>
  <si>
    <t>FUSE KIT BOX</t>
  </si>
  <si>
    <t>COPPER FITTING KIT</t>
  </si>
  <si>
    <t>URINAL PARTITION SCREEN ALMOND STEEL</t>
  </si>
  <si>
    <t>URINAL PARTITION SCREEN GRAY POLYMER</t>
  </si>
  <si>
    <t>URINAL PARTITION SCREEN GRAY STEEL</t>
  </si>
  <si>
    <t>URINAL PARTITION SCREEN CREAM POLYMER</t>
  </si>
  <si>
    <t>URINAL PARTITION DIVIDER ALMOND STEEL</t>
  </si>
  <si>
    <t>URINAL PARTITION DIVIDER GRAY STEEL</t>
  </si>
  <si>
    <t>PRIMARY WIRE 16 AWG 500 FT. BLUE GPT/PVC</t>
  </si>
  <si>
    <t>PRIMARY WIRE 16 AWG 500 FT BLACK GPT/PVC</t>
  </si>
  <si>
    <t>PRIMARY WIRE 16 AWG 500 FT GREEN GPT/PVC</t>
  </si>
  <si>
    <t>PRIMARY WIRE 16 AWG 500 FT. RED GPT/PVC</t>
  </si>
  <si>
    <t>PRIMARY WIRE 16 AWG 500 FT WHITE GPT/PVC</t>
  </si>
  <si>
    <t>PRIMARY WIRE 16AWG 500 FT YELLOW GPT/PVC</t>
  </si>
  <si>
    <t>PRIMARY WIRE 14 AWG 500 FT BLACK GPT/PVC</t>
  </si>
  <si>
    <t>PRIMARY WIRE 14 AWG 500 FT. RED GPT/PVC</t>
  </si>
  <si>
    <t>PRIMARY WIRE 12 AWG 500 FT BLACK GPT/PVC</t>
  </si>
  <si>
    <t>PRIMARY WIRE 12 AWG 500 FT. RED GPT/PVC</t>
  </si>
  <si>
    <t>PRIMARY WIRE 10 AWG 100 FT BLACK GPT/PVC</t>
  </si>
  <si>
    <t>PRIMARY WIRE 10 AWG 100 FT. RED GPT/PVC</t>
  </si>
  <si>
    <t>HEX CONVERSION NIPPLE BRASS 1/8 IN.</t>
  </si>
  <si>
    <t>HEX CONVERSION NIPPLE BRASS 1/4 IN.</t>
  </si>
  <si>
    <t>HEX CONVERSION NIPPLE BRASS 3/8 IN.</t>
  </si>
  <si>
    <t>HEX CONVERSION NIPPLE BRASS 1/2 IN.</t>
  </si>
  <si>
    <t>HEX CONVERSION NIPPLE BRASS 3/4 IN.</t>
  </si>
  <si>
    <t>NIPPLE 1 IN MNPT X MBSP 1.313 IN OD</t>
  </si>
  <si>
    <t>A/V WALL PLATE HDMI TO CAT 5E/6 WHITE</t>
  </si>
  <si>
    <t>HEX NIPPLE BRASS 1/8 IN. BSP X NPT</t>
  </si>
  <si>
    <t>HEX NIPPLE BRASS 1/4 IN X 1/8 IN.</t>
  </si>
  <si>
    <t>HEX NIPPLE BRASS 1/4 IN. BSP X NPT</t>
  </si>
  <si>
    <t>HEX NIPPLE BRASS 3/8 IN X 1/4 IN.</t>
  </si>
  <si>
    <t>HEX NIPPLE NICKEL PLATED BRASS 3/8 IN.</t>
  </si>
  <si>
    <t>HEX NIPPLE BRASS 1/2 IN X 3/8 IN.</t>
  </si>
  <si>
    <t>HEX NIPPLE BRASS 1/2 IN. BSP X NPT</t>
  </si>
  <si>
    <t>FROST PROOF SILLCOCK,MAX PRESSURE 125PSI</t>
  </si>
  <si>
    <t>CONVERSION ADAPTER BRASS 1/8 IN.</t>
  </si>
  <si>
    <t>CONVERSION ADAPTER BRASS 1/4 IN.</t>
  </si>
  <si>
    <t>CONVERSION ADAPTER BRASS 3/8 IN.</t>
  </si>
  <si>
    <t>CONVERSION ADAPTER BRASS 1/2 IN.</t>
  </si>
  <si>
    <t>CONVERSION ADAPTER BRASS 3/4 IN.</t>
  </si>
  <si>
    <t>TUBING,ALUMINUM,1/16 IN,PK3</t>
  </si>
  <si>
    <t>PRIMARY WIRE 10AWG BLACK CROSSLINKED PE</t>
  </si>
  <si>
    <t>REDUCING ELBOW 90 DEG. 1/4INX1/8IN FNPT</t>
  </si>
  <si>
    <t>REDUCING ELBOW 90 DEG. 3/8INX1/8IN FNPT</t>
  </si>
  <si>
    <t>REDUCING ELBOW 90 DEG 1-1/4INX1/2IN FNPT</t>
  </si>
  <si>
    <t>PRIMARY WIRE 10 AWG BLUE CROSSLINKED PE</t>
  </si>
  <si>
    <t>REDUCING ELBOW 90 DEG. 2IN.X3/4IN. FNPT</t>
  </si>
  <si>
    <t>PRIMARY WIRE 10AWG BROWN CROSSLINKED PE</t>
  </si>
  <si>
    <t>STREET ELBOW 45 DEG. 1/8IN. FNPT X MNPT</t>
  </si>
  <si>
    <t>STREET ELBOW 45 DEG. 1/4IN. FNPT X MNPT</t>
  </si>
  <si>
    <t>STREET ELBOW 45 DEG. 3/8IN. FNPT X MNPT</t>
  </si>
  <si>
    <t>STREET ELBOW 45 DEG. 1-1/4IN. FNPTXMNPT</t>
  </si>
  <si>
    <t>STREET ELBOW 45 DEG. 1-1/2IN. FNPTXMNPT</t>
  </si>
  <si>
    <t>PRIMARY WIRE 10AWG GREEN CROSSLINKED PE</t>
  </si>
  <si>
    <t>PRIMARY WIRE 10AWG ORANGE CROSSLINKED PE</t>
  </si>
  <si>
    <t>REDUCING TEE 1IN. X 1/2IN. X 1/2IN. FNPT</t>
  </si>
  <si>
    <t>REDUCING TEE 1IN. X 1/4IN. X 1IN. FNPT</t>
  </si>
  <si>
    <t>REDUCING TEE 1-1/4IN. X 1IN. X 1IN. FNPT</t>
  </si>
  <si>
    <t>REDUCING TEE 1-1/4INX3/4INX1-1/4IN FNPT</t>
  </si>
  <si>
    <t>REDUCING TEE 1-1/4IN.X3/4IN.X3/4IN. FNPT</t>
  </si>
  <si>
    <t>REDUCING TEE 1-1/2INX1-1/2INX3/4IN FNPT</t>
  </si>
  <si>
    <t>REDUCING TEE 1-1/2INX1-1/2INX1/2IN FNPT</t>
  </si>
  <si>
    <t>REDUCING TEE 1-1/2IN. X 1IN. X 1IN. FNPT</t>
  </si>
  <si>
    <t>REDUCING TEE 2IN. X 2IN. X 1IN. FNPT</t>
  </si>
  <si>
    <t>REDUCING TEE 2IN. X 2IN. X 3/4IN. FNPT</t>
  </si>
  <si>
    <t>REDUCING TEE 2IN. X 2IN. X 1/2IN. FNPT</t>
  </si>
  <si>
    <t>PRIMARY WIRE 10 AWG RED CROSSLINKED PE</t>
  </si>
  <si>
    <t>REDUCING TEE 2IN.X1-1/4IN.X1-1/4IN. FNPT</t>
  </si>
  <si>
    <t>REDUCING TEE 2IN. X 1IN. X 2IN. FNPT</t>
  </si>
  <si>
    <t>REDUCING TEE 2IN. X 3/4IN. X 2IN. FNPT</t>
  </si>
  <si>
    <t>REDUCING TEE 2IN. X 1/2IN. X 2IN. FNPT</t>
  </si>
  <si>
    <t>PRIMARY WIRE 10AWG WHITE CROSSLINKED PE</t>
  </si>
  <si>
    <t>PRIMARY WIRE 10AWG YELLOW CROSSLINKED PE</t>
  </si>
  <si>
    <t>PRIMARY WIRE 12AWG BLACK CROSSLINKED PE</t>
  </si>
  <si>
    <t>REDUCER COUPLING 3/8IN. X 1/8IN. FNPT</t>
  </si>
  <si>
    <t>REDUCER COUPLING 3/4IN. X 1/8IN. FNPT</t>
  </si>
  <si>
    <t>REDUCER COUPLING 1IN. X 3/8IN. FNPT</t>
  </si>
  <si>
    <t>REDUCER COUPLING 1IN. X 1/4IN. FNPT</t>
  </si>
  <si>
    <t>REDUCER COUPLING 2IN. X 3/4IN. FNPT</t>
  </si>
  <si>
    <t>REDUCER COUPLING 2IN. X 1/2IN. FNPT</t>
  </si>
  <si>
    <t>PRIMARY WIRE 12 AWG BLUE CROSSLINKED PE</t>
  </si>
  <si>
    <t>TUBING,ALUMINUM,3/32 IN.,PK3</t>
  </si>
  <si>
    <t>PRIMARY WIRE 12AWG BROWN CROSSLINKED PE</t>
  </si>
  <si>
    <t>PRIMARY WIRE 12AWG GREEN CROSSLINKED PE</t>
  </si>
  <si>
    <t>PRIMARY WIRE 12 AWG RED CROSSLINKED PE</t>
  </si>
  <si>
    <t>PRIMARY WIRE 12AWG WHITE CROSSLINKED PE</t>
  </si>
  <si>
    <t>PRIMARY WIRE 12AWG YELLOW CROSSLINKED PE</t>
  </si>
  <si>
    <t>PRIMARY WIRE 14 AWG BLACK</t>
  </si>
  <si>
    <t>PRIMARY WIRE 14 AWG BLUE</t>
  </si>
  <si>
    <t>PRIMARY WIRE 14 AWG BROWN</t>
  </si>
  <si>
    <t>PRIMARY WIRE 14 AWG GREEN</t>
  </si>
  <si>
    <t>PRIMARY WIRE 14 AWG ORANGE 60V</t>
  </si>
  <si>
    <t>TUBING,ALUMINUM,1/8 IN,PK3</t>
  </si>
  <si>
    <t>PRIMARY WIRE 14 AWG RED</t>
  </si>
  <si>
    <t>PRIMARY WIRE 14 AWG WHITE</t>
  </si>
  <si>
    <t>PRIMARY WIRE 14 AWG YELLOW</t>
  </si>
  <si>
    <t>PRIMARY WIRE 14 AWG 19 CONDUCTORS</t>
  </si>
  <si>
    <t>PRIMARY WIRE 14 AWG 500 FT.</t>
  </si>
  <si>
    <t>PRIMARY WIRE 14 AWG 0.118 NOM. OUT. DIA.</t>
  </si>
  <si>
    <t>PRIMARY WIRE 14 AWG COPPER</t>
  </si>
  <si>
    <t>PRIMARY WIRE 14 AWG ORANGE</t>
  </si>
  <si>
    <t>PRIMARY WIRE 14 AWG -59 DEG TO 257 DEG F</t>
  </si>
  <si>
    <t>PRIMARY WIRE 14 AWG 60V</t>
  </si>
  <si>
    <t>TUBING,ALUMINUM,5/32 IN.</t>
  </si>
  <si>
    <t>PRIMARY WIRE 14 AWG STRANDED</t>
  </si>
  <si>
    <t>PRIMARY WIRE 16 AWG BLACK CROSSLINKED PE</t>
  </si>
  <si>
    <t>PRIMARY WIRE 16 AWG BLUE CROSSLINKED PE</t>
  </si>
  <si>
    <t>PRIMARY WIRE 16 AWG BROWN CROSSLINKED PE</t>
  </si>
  <si>
    <t>PRIMARY WIRE 16AWG GREEN CROSSLINKED PE</t>
  </si>
  <si>
    <t>PRIMARY WIRE 16AWG ORANGE CROSSLINKED PE</t>
  </si>
  <si>
    <t>PRIMARY WIRE 16 AWG RED CROSSLINKED PE</t>
  </si>
  <si>
    <t>PRIMARY WIRE 16 AWG WHITE CROSSLINKED PE</t>
  </si>
  <si>
    <t>PRIMARY WIRE 16AWG YELLOW CROSSLINKED PE</t>
  </si>
  <si>
    <t>PRIMARY WIRE 18 AWG BLACK CROSSLINKED PE</t>
  </si>
  <si>
    <t>TUBING,ALUMINUM,3/16 IN.</t>
  </si>
  <si>
    <t>PRIMARY WIRE 18 AWG BLUE CROSSLINKED PE</t>
  </si>
  <si>
    <t>PRIMARY WIRE 18 AWG BROWN CROSSLINKED PE</t>
  </si>
  <si>
    <t>PRIMARY WIRE 18 AWG GREEN CROSSLINKED PE</t>
  </si>
  <si>
    <t>PRIMARY WIRE 18 AWG RED CROSSLINKED PE</t>
  </si>
  <si>
    <t>PRIMARY WIRE 18 AWG WHITE CROSSLINKED PE</t>
  </si>
  <si>
    <t>PRIMARY WIRE 18AWG YELLOW CROSSLINKED PE</t>
  </si>
  <si>
    <t>PRIMARY WIRE 8 AWG 50 FT. BLACK GPT/PVC</t>
  </si>
  <si>
    <t>PRIMARY WIRE 8 AWG 50 FT. RED GPT/PVC</t>
  </si>
  <si>
    <t>PRIMARY WIRE 10 AWG 100 FT. BLUE GPT/PVC</t>
  </si>
  <si>
    <t>PRIMARY WIRE 10 AWG 100 FT BROWN GPT/PVC</t>
  </si>
  <si>
    <t>TUBING,ALUMINUM,7/32 IN.</t>
  </si>
  <si>
    <t>PRIMARY WIRE 10 AWG 100 FT GREEN GPT/PVC</t>
  </si>
  <si>
    <t>PRIMARY WIRE 10AWG 100 FT ORANGE GPT/PVC</t>
  </si>
  <si>
    <t>PRIMARY WIRE 10 AWG 100 FT WHITE GPT/PVC</t>
  </si>
  <si>
    <t>PRIMARY WIRE 10AWG 100 FT YELLOW GPT/PVC</t>
  </si>
  <si>
    <t>PRIMARY WIRE 10 AWG 500 FT BLACK GPT/PVC</t>
  </si>
  <si>
    <t>PRIMARY WIRE 10 AWG 500 FT. BLUE GPT/PVC</t>
  </si>
  <si>
    <t>PRIMARY WIRE 10 AWG 500 FT BROWN GPT/PVC</t>
  </si>
  <si>
    <t>PRIMARY WIRE 10 AWG 500 FT GREEN GPT/PVC</t>
  </si>
  <si>
    <t>PRIMARY WIRE 10 AWG 500 FT. RED GPT/PVC</t>
  </si>
  <si>
    <t>PRIMARY WIRE 10 AWG 500 FT WHITE GPT/PVC</t>
  </si>
  <si>
    <t>TUBING,ALUMINUM,1/4 IN.</t>
  </si>
  <si>
    <t>PRIMARY WIRE 10AWG 500 FT YELLOW GPT/PVC</t>
  </si>
  <si>
    <t>PRIMARY WIRE 12AWG 100 FT BLACK GPT/PVC</t>
  </si>
  <si>
    <t>PRIMARY WIRE 12 AWG 100 FT. BLUE GPT/PVC</t>
  </si>
  <si>
    <t>PRIMARY WIRE 12 AWG 100 FT BROWN GPT/PVC</t>
  </si>
  <si>
    <t>PRIMARY WIRE 12 AWG 100 FT GREEN GPT/PVC</t>
  </si>
  <si>
    <t>PRIMARY WIRE 12AWG 100 FT ORANGE GPT/PVC</t>
  </si>
  <si>
    <t>PRIMARY WIRE 12 AWG 100 FT. RED GPT/PVC</t>
  </si>
  <si>
    <t>PRIMARY WIRE 12 AWG 100 FT WHITE GPT/PVC</t>
  </si>
  <si>
    <t>PRIMARY WIRE 12AWG 100 FT YELLOW GPT/PVC</t>
  </si>
  <si>
    <t>PRIMARY WIRE 12 AWG 500 FT. BLUE GPT/PVC</t>
  </si>
  <si>
    <t>TUBING,ALUMINUM,9/32 IN.</t>
  </si>
  <si>
    <t>PRIMARY WIRE 12 AWG 500 FT BROWN GPT/PVC</t>
  </si>
  <si>
    <t>PRIMARY WIRE 12 AWG 500 FT GREEN GPT/PVC</t>
  </si>
  <si>
    <t>PRIMARY WIRE 12 AWG 500 FT WHITE GPT/PVC</t>
  </si>
  <si>
    <t>PRIMARY WIRE 12AWG 500 FT YELLOW GPT/PVC</t>
  </si>
  <si>
    <t>PRIMARY WIRE 14 AWG 100 FT 60V GPT/PVC</t>
  </si>
  <si>
    <t>PRIMARY WIRE 14 AWG 100 FT. BLUE GPT/PVC</t>
  </si>
  <si>
    <t>PRIMARY WIRE 14 AWG 100 FT BROWN GPT/PVC</t>
  </si>
  <si>
    <t>PRIMARY WIRE 14 AWG 100 FT. GRAY GPT/PVC</t>
  </si>
  <si>
    <t>PRIMARY WIRE 14 AWG 100 FT GREEN GPT/PVC</t>
  </si>
  <si>
    <t>PRIMARY WIRE 14AWG 100 FT ORANGE GPT/PVC</t>
  </si>
  <si>
    <t>PRIMARY WIRE 14 AWG 100 FT. PINK GPT/PVC</t>
  </si>
  <si>
    <t>PRIMARY WIRE 14AWG 100 FT PURPLE GPT/PVC</t>
  </si>
  <si>
    <t>PRIMARY WIRE 14 AWG 100 FT. RED GPT/PVC</t>
  </si>
  <si>
    <t>PRIMARY WIRE 14AWG 100 FT VIOLET GPT/PVC</t>
  </si>
  <si>
    <t>PRIMARY WIRE 14 AWG 100 FT WHITE GPT/PVC</t>
  </si>
  <si>
    <t>PRIMARY WIRE 14AWG 100 FT YELLOW GPT/PVC</t>
  </si>
  <si>
    <t>PRIMARY WIRE 14 AWG 500 FT. BLUE GPT/PVC</t>
  </si>
  <si>
    <t>PRIMARY WIRE 14 AWG 500 FT BROWN GPT/PVC</t>
  </si>
  <si>
    <t>PRIMARY WIRE 14 AWG 500 FT GREEN GPT/PVC</t>
  </si>
  <si>
    <t>PRIMARY WIRE 14 AWG 500 FT WHITE GPT/PVC</t>
  </si>
  <si>
    <t>PRIMARY WIRE 14AWG 500 FT YELLOW GPT/PVC</t>
  </si>
  <si>
    <t>PRIMARY WIRE 14 AWG 1000 FT BLUE GPT/PVC</t>
  </si>
  <si>
    <t>PRIMARY WIRE 14AWG 1000 FT BROWN GPT/PVC</t>
  </si>
  <si>
    <t>PRIMARY WIRE 14AWG 1000 FT GREEN GPT/PVC</t>
  </si>
  <si>
    <t>PRIMARY WIRE 14 AWG 1000 FT. RED GPT/PVC</t>
  </si>
  <si>
    <t>PRIMARY WIRE 14AWG 1000 FT WHITE GPT/PVC</t>
  </si>
  <si>
    <t>PRIMARY WIRE 14AWG 1000FT YELLOW GPT/PVC</t>
  </si>
  <si>
    <t>PRIMARY WIRE 16 AWG 100 FT BLACK GPT/PVC</t>
  </si>
  <si>
    <t>PRIMARY WIRE 16 AWG 100 FT. BLUE GPT/PVC</t>
  </si>
  <si>
    <t>PRIMARY WIRE 16 AWG 100 FT BROWN GPT/PVC</t>
  </si>
  <si>
    <t>ELBOW 90 DEG CHROME-PLATED BRASS 1/8 IN.</t>
  </si>
  <si>
    <t>ELBOW 90 DEG CHROME-PLATED BRASS 1/4 IN.</t>
  </si>
  <si>
    <t>ELBOW 90 DEG CHROME-PLATED BRASS 3/8 IN.</t>
  </si>
  <si>
    <t>ELBOW 90 DEG CHROME-PLATED BRASS 1/2 IN.</t>
  </si>
  <si>
    <t>ELBOW 90 DEG CHROME-PLATED BRASS 3/4 IN.</t>
  </si>
  <si>
    <t>ELBOW 90 D CHROME-PLATED BRASS 1 IN</t>
  </si>
  <si>
    <t>REDUCING ELBOW 1/4IN. X 1/8IN. FNPT</t>
  </si>
  <si>
    <t>REDUCING ELBOW 1-1/4IN. X 1/2IN. FNPT</t>
  </si>
  <si>
    <t>PRIMARY WIRE 16 AWG 100 FT GREEN GPT/PVC</t>
  </si>
  <si>
    <t>TEE CHROME-PLATED BRASS 125 1/8 IN. FNPT</t>
  </si>
  <si>
    <t>TEE CHROME-PLATED BRASS 125 1/4 IN. FNPT</t>
  </si>
  <si>
    <t>TEE CHROME-PLATED BRASS 125 3/8 IN. FNPT</t>
  </si>
  <si>
    <t>TEE CHROME-PLATED BRASS 125 1/2 IN. FNPT</t>
  </si>
  <si>
    <t>REDUCING ELBOW 2IN. X 3/4IN. FNPT</t>
  </si>
  <si>
    <t>TEE CHROME-PLATED BRASS 125 3/4 IN. FNPT</t>
  </si>
  <si>
    <t>TEE CHROME PLATED BRASS 125 1 IN. FNPT</t>
  </si>
  <si>
    <t>PRIMARY WIRE 16AWG 100 FT ORANGE GPT/PVC</t>
  </si>
  <si>
    <t>CROSS CHROME PLATED BRASS 125 1/8 IN.</t>
  </si>
  <si>
    <t>CROSS CHROME PLATED BRASS 125 1/4 IN.</t>
  </si>
  <si>
    <t>CROSS CHROME-PLATED BRASS 125 3/8 IN.</t>
  </si>
  <si>
    <t>CROSS CHROME PLATED BRASS 125 1/2 IN.</t>
  </si>
  <si>
    <t>CROSS CHROME PLATED BRASS 125 3/4 IN.</t>
  </si>
  <si>
    <t>CROSS CHROME PLATED BRASS 125 1 IN. FNPT</t>
  </si>
  <si>
    <t>STREET ELBOW 45 DEG. 1-1/4IN FNPT X MNPT</t>
  </si>
  <si>
    <t>STREET ELBOW 45 DEG. 1-1/2IN FNPT X MNPT</t>
  </si>
  <si>
    <t>STREET ELBOW 45 DEG. 2IN. FNPT X MNPT</t>
  </si>
  <si>
    <t>PRIMARY WIRE 16 AWG 100 FT. RED GPT/PVC</t>
  </si>
  <si>
    <t>COUPLING CHROME-PLATED BRASS 125 3/8 IN.</t>
  </si>
  <si>
    <t>COUPLING CHROME PLATED BRASS 125 1/2 IN.</t>
  </si>
  <si>
    <t>COUPLING CHROME-PLATED BRASS 125 3/4 IN.</t>
  </si>
  <si>
    <t>COUPLING CHROME-PLATED BRASS 125 1 IN.</t>
  </si>
  <si>
    <t>PRIMARY WIRE 16 AWG 100 FT WHITE GPT/PVC</t>
  </si>
  <si>
    <t>UNION CHROME PLATED BRASS 125 1/8 IN.</t>
  </si>
  <si>
    <t>UNION CHROME PLATED BRASS 125 1/4 IN.</t>
  </si>
  <si>
    <t>UNION CHROME-PLATED BRASS 125 3/8 IN.</t>
  </si>
  <si>
    <t>UNION CHROME-PLATED BRASS 125 1/2 IN.</t>
  </si>
  <si>
    <t>UNION CHROME-PLATED BRASS 125 3/4 IN.</t>
  </si>
  <si>
    <t>UNION CHROME PLATED BRASS 125 1 IN. FNPT</t>
  </si>
  <si>
    <t>PRIMARY WIRE 16AWG 100 FT YELLOW GPT/PVC</t>
  </si>
  <si>
    <t>REDUCING TEE 2IN. X 1-1/2IN. X 2IN. FNPT</t>
  </si>
  <si>
    <t>PRIMARY WIRE 16 AWG 500 FT BROWN GPT/PVC</t>
  </si>
  <si>
    <t>PRIMARY WIRE 18 AWG 100 FT BLACK GPT/PVC</t>
  </si>
  <si>
    <t>ELBOW 45 DEG CHROME PLATED BRASS 1/8 IN.</t>
  </si>
  <si>
    <t>ELBOW 45 DEG CHROME PLATED BRASS 1/4 IN.</t>
  </si>
  <si>
    <t>ELBOW 45 DEG CHROME-PLATED BRASS 3/8 IN.</t>
  </si>
  <si>
    <t>ELBOW 45 DEG CHROME-PLATED BRASS 1/2 IN.</t>
  </si>
  <si>
    <t>ELBOW 45 DEG CHROME PLATED BRASS 3/4 IN.</t>
  </si>
  <si>
    <t>ELBOW 45 D CHROME PLATED BRASS 125 1 IN</t>
  </si>
  <si>
    <t>PRIMARY WIRE 18 AWG 100 FT. BLUE GPT/PVC</t>
  </si>
  <si>
    <t>CAP CHROME-PLATED BRASS 125 1/8 IN. FNPT</t>
  </si>
  <si>
    <t>CAP CHROME-PLATED BRASS 125 1/4 IN. FNPT</t>
  </si>
  <si>
    <t>CAP CHROME-PLATED BRASS 125 3/8 IN. FNPT</t>
  </si>
  <si>
    <t>CAP CHROME-PLATED BRASS 125 1/2 IN. FNPT</t>
  </si>
  <si>
    <t>CAP CHROME-PLATED BRASS 125 3/4 IN. FNPT</t>
  </si>
  <si>
    <t>CAP CHROME-PLATED BRASS 125 1 IN. FNPT</t>
  </si>
  <si>
    <t>REDUCER 3/8IN. X 1/8IN. FNPT</t>
  </si>
  <si>
    <t>REDUCER 3/4IN. X 1/8IN. FNPT</t>
  </si>
  <si>
    <t>REDUCER 1IN. X 3/8IN. FNPT</t>
  </si>
  <si>
    <t>REDUCER 1IN. X 1/4IN. FNPT</t>
  </si>
  <si>
    <t>REDUCER 2IN. X 3/4IN. FNPT</t>
  </si>
  <si>
    <t>REDUCER 2IN. X 1/2IN. FNPT</t>
  </si>
  <si>
    <t>PRIMARY WIRE 18 AWG 100 FT BROWN GPT/PVC</t>
  </si>
  <si>
    <t>SQUARE HEAD PLUG 125 3/8 IN.</t>
  </si>
  <si>
    <t>SQUARE HEAD PLUG 125 1/2 IN.</t>
  </si>
  <si>
    <t>SQUARE HEAD PLUG 125 3/4 IN.</t>
  </si>
  <si>
    <t>SQUARE HEAD PLUG 125 1 IN.</t>
  </si>
  <si>
    <t>PRIMARY WIRE 18 AWG 100 FT GREEN GPT/PVC</t>
  </si>
  <si>
    <t>HEX BUSHING 125 1/4 IN X 1/8 IN.</t>
  </si>
  <si>
    <t>HEX BUSHING 125 3/8 IN X 1/8 IN.</t>
  </si>
  <si>
    <t>HEX BUSHING 125 3/8 IN X 1/4 IN.</t>
  </si>
  <si>
    <t>HEX BUSHING 125 1/2 IN X 1/8 IN.</t>
  </si>
  <si>
    <t>HEX BUSHING 125 1/2 IN X 1/4 IN.</t>
  </si>
  <si>
    <t>HEX BUSHING 125 1/2 IN X 3/8 IN.</t>
  </si>
  <si>
    <t>HEX BUSHING 125 3/4 IN X 1/8 IN.</t>
  </si>
  <si>
    <t>HEX BUSHING 125 3/4 IN X 1/4 IN.</t>
  </si>
  <si>
    <t>HEX BUSHING 125 3/4 IN X 3/8 IN.</t>
  </si>
  <si>
    <t>HEX BUSHING 125 3/4 IN X 1/2 IN.</t>
  </si>
  <si>
    <t>HEX BUSHING 125 1 IN X 1/4 IN.</t>
  </si>
  <si>
    <t>HEX BUSHING 125 1 IN X 1/2 IN.</t>
  </si>
  <si>
    <t>HEX BUSHING 125 1 IN X 3/4 IN.</t>
  </si>
  <si>
    <t>PRIMARY WIRE 18 AWG 100 FT. RED GPT/PVC</t>
  </si>
  <si>
    <t>LOCKNUT CHROME PLATED BRASS 125 1/8 IN.</t>
  </si>
  <si>
    <t>LOCKNUT CHROME PLATED BRASS 125 1/4 IN.</t>
  </si>
  <si>
    <t>LOCKNUT CHROME-PLATED BRASS 125 3/8 IN.</t>
  </si>
  <si>
    <t>LOCKNUT CHROME-PLATED BRASS 125 1/2 IN.</t>
  </si>
  <si>
    <t>LOCKNUT CHROME-PLATED BRASS 125 3/4 IN.</t>
  </si>
  <si>
    <t>LOCKNUT CHROME-PLATED BRASS 125 1 IN.</t>
  </si>
  <si>
    <t>PRIMARY WIRE 18 AWG 100 FT WHITE GPT/PVC</t>
  </si>
  <si>
    <t>PRIMARY WIRE 18AWG 100 FT YELLOW GPT/PVC</t>
  </si>
  <si>
    <t>PRIMARY WIRE 20 AWG 100 FT BLACK GPT/PVC</t>
  </si>
  <si>
    <t>PRIMARY WIRE 20 AWG 100 FT. BLUE GPT/PVC</t>
  </si>
  <si>
    <t>PRIMARY WIRE 20 AWG 100 FT BROWN GPT/PVC</t>
  </si>
  <si>
    <t>STREET ELBOW 90 DEG 125 1/8 IN.</t>
  </si>
  <si>
    <t>STREET ELBOW 90 DEG 125 1/4 IN.</t>
  </si>
  <si>
    <t>STREET ELBOW 90 DEG 125 3/8 IN.</t>
  </si>
  <si>
    <t>STREET ELBOW 90 DEG 125 1/2 IN.</t>
  </si>
  <si>
    <t>STREET ELBOW 90 DEG 125 3/4 IN.</t>
  </si>
  <si>
    <t>STREET ELBOW 90 DEG 125 1 IN.</t>
  </si>
  <si>
    <t>PRIMARY WIRE 20 AWG 100 FT GREEN GPT/PVC</t>
  </si>
  <si>
    <t>PRIMARY WIRE 20 AWG 100 FT. RED GPT/PVC</t>
  </si>
  <si>
    <t>PRIMARY WIRE 20 AWG 100 FT WHITE GPT/PVC</t>
  </si>
  <si>
    <t>REDUCING COUPLING 125 1/4 IN X 1/8 IN.</t>
  </si>
  <si>
    <t>REDUCING COUPLING 125 3/8 IN X 1/4 IN.</t>
  </si>
  <si>
    <t>REDUCING COUPLING 125 1/2 IN X 1/8 IN.</t>
  </si>
  <si>
    <t>REDUCING COUPLING 125 1/2 IN X 1/4 IN.</t>
  </si>
  <si>
    <t>REDUCING COUPLING 125 1/2 IN X 3/8 IN.</t>
  </si>
  <si>
    <t>REDUCING COUPLING 125 3/4 IN X 1/4 IN.</t>
  </si>
  <si>
    <t>REDUCING COUPLING 125 3/4 IN X 3/8 IN.</t>
  </si>
  <si>
    <t>REDUCING COUPLING 125 3/4 IN X 1/2 IN.</t>
  </si>
  <si>
    <t>REDUCING COUPLING 125 1 IN X 1/2 IN.</t>
  </si>
  <si>
    <t>REDUCING COUPLING 125 1 IN X 3/4 IN.</t>
  </si>
  <si>
    <t>PRIMARY WIRE 20AWG 100 FT YELLOW GPT/PVC</t>
  </si>
  <si>
    <t>PRIMARY WIRE 22 AWG 100 FT BLACK GPT/PVC</t>
  </si>
  <si>
    <t>PRIMARY WIRE 22 AWG 100 FT. BLUE GPT/PVC</t>
  </si>
  <si>
    <t>PRIMARY WIRE 22 AWG 100 FT BROWN GPT/PVC</t>
  </si>
  <si>
    <t>PRIMARY WIRE 22 AWG 100 FT GREEN GPT/PVC</t>
  </si>
  <si>
    <t>STREE ELBOW 45 DEG 125 1/8 IN.</t>
  </si>
  <si>
    <t>STREE ELBOW 45 DEG 125 1/4 IN.</t>
  </si>
  <si>
    <t>STREE ELBOW 45 DEG 125 3/8 IN.</t>
  </si>
  <si>
    <t>STREE ELBOW 45 DEG 125 1/2 IN.</t>
  </si>
  <si>
    <t>STREE ELBOW 45 DEG 125 3/4 IN.</t>
  </si>
  <si>
    <t>STREE ELBOW 45 DEG 125 1 IN.</t>
  </si>
  <si>
    <t>PRIMARY WIRE 22 AWG 100 FT. RED GPT/PVC</t>
  </si>
  <si>
    <t>PRIMARY WIRE 22 AWG 100 FT WHITE GPT/PVC</t>
  </si>
  <si>
    <t>PRIMARY WIRE 22AWG 100 FT YELLOW GPT/PVC</t>
  </si>
  <si>
    <t>COPPER TUBE,5/32 IN.</t>
  </si>
  <si>
    <t>COPPER TUBE,1/8 IN.</t>
  </si>
  <si>
    <t>TUBING,BRASS,1/16 IN,PK3</t>
  </si>
  <si>
    <t>TUBING,BRASS,3/32 IN.</t>
  </si>
  <si>
    <t>TUBING,BRASS,1/8 IN.</t>
  </si>
  <si>
    <t>TUBING,BRASS,5/32 IN.</t>
  </si>
  <si>
    <t>TUBING,BRASS,3/16 IN.</t>
  </si>
  <si>
    <t>TUBING,BRASS,7/32 IN.</t>
  </si>
  <si>
    <t>TUBING,BRASS,1/4 IN.</t>
  </si>
  <si>
    <t>TUBING,BRASS,9/32 IN.</t>
  </si>
  <si>
    <t>TUBING,BRASS,5/16 IN.</t>
  </si>
  <si>
    <t>TUBING,BRASS,11/32 IN.</t>
  </si>
  <si>
    <t>TUBING,BRASS,3/8 IN.</t>
  </si>
  <si>
    <t>TUBING,BRASS,13/32 IN.</t>
  </si>
  <si>
    <t>TUBING,BRASS,7/16 IN.</t>
  </si>
  <si>
    <t>TUBING,BRASS,15/32 IN.</t>
  </si>
  <si>
    <t>TUBING,BRASS,1/2 IN.</t>
  </si>
  <si>
    <t>TUBING,BRASS,17/32 IN.</t>
  </si>
  <si>
    <t>TUBING,BRASS,9/16 IN.</t>
  </si>
  <si>
    <t>TUBING,BRASS,19/32 IN.</t>
  </si>
  <si>
    <t>TUBING,BRASS,5/8 IN.</t>
  </si>
  <si>
    <t>TUBING,BRASS,21/32 IN.</t>
  </si>
  <si>
    <t>HEX BUSHING 1IN. X 1/4IN. MNPT X FNPT</t>
  </si>
  <si>
    <t>HEX BUSHING 1IN. X 1/8IN. MNPT X FNPT</t>
  </si>
  <si>
    <t>HEX BUSHING 1-1/4IN.X1/4IN. MNPT X FNPT</t>
  </si>
  <si>
    <t>TUBING,3/16" INSIDE DIA.,25 FT. TUBE L</t>
  </si>
  <si>
    <t>TUBING,9/32" INSIDE DIA.,25 FT. TUBE L</t>
  </si>
  <si>
    <t>TUBING,5/16" INSIDE DIA.,25 FT. TUBE L</t>
  </si>
  <si>
    <t>TUBING,3/8" INSIDE DIA.,25 FT. TUBE L</t>
  </si>
  <si>
    <t>TUBING,7/16" INSIDE DIA.,25 FT. TUBE L</t>
  </si>
  <si>
    <t>TUBING,1/2" INSIDE DIA.,25 FT. TUBE L</t>
  </si>
  <si>
    <t>TUBING,39/64" INSIDE DIA.,25 FT. TUBE L</t>
  </si>
  <si>
    <t>TUBING,47/64" INSIDE DIA.,25 FT. TUBE L</t>
  </si>
  <si>
    <t>TUBING,55/64" INSIDE DIA.,25 FT. TUBE L</t>
  </si>
  <si>
    <t>TUBING,63/64" INSIDE DIA.,25 FT. TUBE L</t>
  </si>
  <si>
    <t>TUBING,1-7/64" INSIDE DIA.,25 FT. TUBE L</t>
  </si>
  <si>
    <t>TUBING,1-7/32" INSIDE DIA.,25 FT. TUBE L</t>
  </si>
  <si>
    <t>TUBING,1-29/64" INSIDE DIA.,25FT. TUBE L</t>
  </si>
  <si>
    <t>A/V WALLPLATE HDMI OVER CAT5/6 1P WHITE</t>
  </si>
  <si>
    <t>A/V WALLPLATE HDMI OVER CAT5/6 IR 1P WHT</t>
  </si>
  <si>
    <t>PORTABLE CORD SOOW 16/3 AWG 25 FT. 13A</t>
  </si>
  <si>
    <t>PORTABLE CORD SOOW 16/3 AWG 50 FT. 13A</t>
  </si>
  <si>
    <t>PORTABLE CORD SOOW 14/3 AWG 25 FT. 18A</t>
  </si>
  <si>
    <t>PORTABLE CORD SOOW 14/3 AWG 50 FT. 18A</t>
  </si>
  <si>
    <t>PORTABLE CORD SOOW 12/3 AWG 25 FT. 25A</t>
  </si>
  <si>
    <t>PORTABLE CORD SOOW 12/3 AWG 50 FT. 25A</t>
  </si>
  <si>
    <t>PORTABLE CORD SJOOW 16/2 AWG 25 FT. 13A</t>
  </si>
  <si>
    <t>PORTABLE CORD SJOOW 16/2 AWG 50 FT. 13A</t>
  </si>
  <si>
    <t>PORTABLE CORD SJOOW 14/2 AWG 25 FT. 18A</t>
  </si>
  <si>
    <t>PORTABLE CORD SJOOW 14/2 AWG 50 FT. 18A</t>
  </si>
  <si>
    <t>PORTABLE CORD SJOOW 16/3 AWG 25 FT. 13A</t>
  </si>
  <si>
    <t>PORTABLE CORD SJOOW 16/3 AWG 50 FT. 13A</t>
  </si>
  <si>
    <t>PORTABLE CORD SJOOW 14/3 AWG 25 FT. 18A</t>
  </si>
  <si>
    <t>PORTABLE CORD SJOOW 14/3 AWG 50 FT. 18A</t>
  </si>
  <si>
    <t>PORTABLE CORD SJOOW 12/3 AWG 25 FT. 25A</t>
  </si>
  <si>
    <t>PORTABLE CORD SJOOW 12/3 AWG 50 FT. 25A</t>
  </si>
  <si>
    <t>NIPPLE 1/2IN. 6-1/2IN.L STEEL</t>
  </si>
  <si>
    <t>NIPPLE 1IN. 6-1/2IN.L STEEL</t>
  </si>
  <si>
    <t>NIPPLE 1IN. 7-1/2IN.L STEEL</t>
  </si>
  <si>
    <t>NIPPLE 1IN. 8-1/2IN.L STEEL</t>
  </si>
  <si>
    <t>NIPPLE 1IN. 9-1/2IN.L STEEL</t>
  </si>
  <si>
    <t>NIPPLE 1-1/4IN. 6-1/2IN.L STEEL</t>
  </si>
  <si>
    <t>NIPPLE 1-1/4IN. 8-1/2IN.L STEEL</t>
  </si>
  <si>
    <t>NIPPLE 1-1/4IN. 9-1/2IN.L STEEL</t>
  </si>
  <si>
    <t>NIPPLE 1-1/4IN. 11IN.L STEEL</t>
  </si>
  <si>
    <t>NIPPLE 1-1/4IN. 11-1/2IN.L STEEL</t>
  </si>
  <si>
    <t>NIPPLE 1-1/2IN. 6-1/2IN.L STEEL</t>
  </si>
  <si>
    <t>NIPPLE 1-1/2IN. 9-1/2IN.L STEEL</t>
  </si>
  <si>
    <t>NIPPLE 1-1/2IN. 11IN.L STEEL</t>
  </si>
  <si>
    <t>NIPPLE 2IN. 6-1/2IN.L STEEL</t>
  </si>
  <si>
    <t>NIPPLE 2IN. 7-1/2IN.L STEEL</t>
  </si>
  <si>
    <t>NIPPLE 2IN. 8-1/2IN.L STEEL</t>
  </si>
  <si>
    <t>NIPPLE 2IN. 11IN.L STEEL</t>
  </si>
  <si>
    <t>NIPPLE 2-1/2IN. 3-1/2IN.L STEEL</t>
  </si>
  <si>
    <t>NIPPLE 2-1/2IN. 4-1/2IN.L STEEL</t>
  </si>
  <si>
    <t>NIPPLE 2-1/2IN. 5-1/2IN.L STEEL</t>
  </si>
  <si>
    <t>NIPPLE 2-1/2IN. 7IN.L STEEL</t>
  </si>
  <si>
    <t>NIPPLE 2-1/2IN. 9IN.L STEEL</t>
  </si>
  <si>
    <t>NIPPLE 2-1/2IN. 11IN.L STEEL</t>
  </si>
  <si>
    <t>NIPPLE 3IN. 3-1/2IN.L STEEL</t>
  </si>
  <si>
    <t>NIPPLE 3IN. 4-1/2IN.L STEEL</t>
  </si>
  <si>
    <t>NIPPLE 3IN. 5-1/2IN.L STEEL</t>
  </si>
  <si>
    <t>NIPPLE 3IN. 6-1/2IN.L STEEL</t>
  </si>
  <si>
    <t>NIPPLE 3IN. 7IN.L STEEL</t>
  </si>
  <si>
    <t>NIPPLE 3IN. 7-1/2IN.L STEEL</t>
  </si>
  <si>
    <t>NIPPLE 3IN. 8-1/2IN.L STEEL</t>
  </si>
  <si>
    <t>NIPPLE 3IN. 9IN.L STEEL</t>
  </si>
  <si>
    <t>NIPPLE 3IN. 9-1/2IN.L STEEL</t>
  </si>
  <si>
    <t>NIPPLE 3IN. 11IN.L STEEL</t>
  </si>
  <si>
    <t>NIPPLE 4IN. 4-1/2IN.L STEEL</t>
  </si>
  <si>
    <t>NIPPLE 4IN. 5-1/2IN.L STEEL</t>
  </si>
  <si>
    <t>NIPPLE 4IN. 7IN.L STEEL</t>
  </si>
  <si>
    <t>NIPPLE 6IN. 3IN.L STEEL</t>
  </si>
  <si>
    <t>NIPPLE 6IN. 4IN.L STEEL</t>
  </si>
  <si>
    <t>NIPPLE 6IN. 5IN.L STEEL</t>
  </si>
  <si>
    <t>NIPPLE 6IN. 6IN.L STEEL</t>
  </si>
  <si>
    <t>NIPPLE 6IN. 8IN.L STEEL</t>
  </si>
  <si>
    <t>NIPPLE 6IN. 9IN.L STEEL</t>
  </si>
  <si>
    <t>NIPPLE 6IN. 10IN.L STEEL</t>
  </si>
  <si>
    <t>NIPPLE 6IN. 12IN.L STEEL</t>
  </si>
  <si>
    <t>WASH CONNECTION,7-3/8" L,U-BEND SHAPE</t>
  </si>
  <si>
    <t>WASH CONNECTION,9-1/2" L,U-BEND SHAPE</t>
  </si>
  <si>
    <t>NIPPLE 1/2IN. 6-1/2IN.L GALVANIZED STEEL</t>
  </si>
  <si>
    <t>NIPPLE 1-1/2IN 6-1/2INL GALVANIZED STEEL</t>
  </si>
  <si>
    <t>NIPPLE 1-1/2IN 9-1/2INL GALVANIZED STEEL</t>
  </si>
  <si>
    <t>NIPPLE 1-1/2IN. 11IN.L GALVANIZED STEEL</t>
  </si>
  <si>
    <t>NIPPLE 2IN. 6-1/2IN.L GALVANIZED STEEL</t>
  </si>
  <si>
    <t>NIPPLE 2IN. 7-1/2IN.L GALVANIZED STEEL</t>
  </si>
  <si>
    <t>NIPPLE 2IN. 8-1/2IN.L GALVANIZED STEEL</t>
  </si>
  <si>
    <t>NIPPLE 2IN. 11IN.L GALVANIZED STEEL</t>
  </si>
  <si>
    <t>NIPPLE 2-1/2IN 3-1/2INL GALVANIZED STEEL</t>
  </si>
  <si>
    <t>NIPPLE 2-1/2IN 4-1/2INL GALVANIZED STEEL</t>
  </si>
  <si>
    <t>NIPPLE 2-1/2IN 5-1/2INL GALVANIZED STEEL</t>
  </si>
  <si>
    <t>NIPPLE 2-1/2IN. 7IN.L GALVANIZED STEEL</t>
  </si>
  <si>
    <t>NIPPLE 3IN. 3-1/2IN.L GALVANIZED STEEL</t>
  </si>
  <si>
    <t>NIPPLE 3IN. 4-1/2IN.L GALVANIZED STEEL</t>
  </si>
  <si>
    <t>NIPPLE 3IN. 5-1/2IN.L GALVANIZED STEEL</t>
  </si>
  <si>
    <t>NIPPLE 3IN. 7IN.L GALVANIZED STEEL</t>
  </si>
  <si>
    <t>NIPPLE 3IN. 11IN.L GALVANIZED STEEL</t>
  </si>
  <si>
    <t>NIPPLE 4IN. 4-1/2IN.L GALVANIZED STEEL</t>
  </si>
  <si>
    <t>NIPPLE 4IN. 5-1/2IN.L GALVANIZED STEEL</t>
  </si>
  <si>
    <t>NIPPLE 4IN. 7IN.L GALVANIZED STEEL</t>
  </si>
  <si>
    <t>NIPPLE 6IN. 3IN.L GALVANIZED STEEL</t>
  </si>
  <si>
    <t>NIPPLE 6IN. 4IN.L GALVANIZED STEEL</t>
  </si>
  <si>
    <t>NIPPLE 6IN. 5IN.L GALVANIZED STEEL</t>
  </si>
  <si>
    <t>NIPPLE 6IN. 6IN.L GALVANIZED STEEL</t>
  </si>
  <si>
    <t>NIPPLE 6IN. 8IN.L GALVANIZED STEEL</t>
  </si>
  <si>
    <t>NIPPLE 6IN. 12IN.L GALVANIZED STEEL</t>
  </si>
  <si>
    <t>KEYSTONE JACK BLACK BANANA JACK IVORY</t>
  </si>
  <si>
    <t>A/V WALLPLATE BLACK BANANA JACK WHITE</t>
  </si>
  <si>
    <t>LOW VOLTAGE WALL PLATE WHT</t>
  </si>
  <si>
    <t>WALL PLATE W SURGE SUPPRESSOR</t>
  </si>
  <si>
    <t>SURGE BLOCK REPLACEMENT</t>
  </si>
  <si>
    <t>COUPLING,WHITE,PLASTIC,1/2" PIPE SIZE</t>
  </si>
  <si>
    <t>COUPLING,WHITE,PLASTIC,3/4" PIPE SIZE</t>
  </si>
  <si>
    <t>ELBOW, 90 DEG,WHITE,PLASTIC,1/2" PIPE SZ</t>
  </si>
  <si>
    <t>ELBOW, 90 DEG,WHITE,PLASTIC,3/4" PIPE SZ</t>
  </si>
  <si>
    <t>ELBOW, 45 DEG,WHITE,PLASTIC,1/2" PIPE SZ</t>
  </si>
  <si>
    <t>ELBOW, 45 DEG,WHITE,PLASTIC,3/4" PIPE SZ</t>
  </si>
  <si>
    <t>TEE,WHITE,PLASTIC,1/2" PIPE SIZE</t>
  </si>
  <si>
    <t>TEE,WHITE,PLASTIC,3/4" PIPE SIZE</t>
  </si>
  <si>
    <t>MALE ADAPTER,WHITE,PLASTIC,1/2" PIPE SZ</t>
  </si>
  <si>
    <t>MALE ADAPTER,WHITE,PLASTIC,3/4" PIPE SZ</t>
  </si>
  <si>
    <t>CAP,WHITE,PLASTIC,1/2" PIPE SIZE</t>
  </si>
  <si>
    <t>CAP,WHITE,PLASTIC,3/4" PIPE SIZE</t>
  </si>
  <si>
    <t>ADAPTER,COPPER,1/2" TUBE,MIP</t>
  </si>
  <si>
    <t>ADAPTER,COPPER,1/2" TUBE,FIP</t>
  </si>
  <si>
    <t>STP CABLE 500MHZ 24AWG BLUE 0.5FT</t>
  </si>
  <si>
    <t>FLEXIBLE COUPLING,1-1/4" INSIDE DIA.</t>
  </si>
  <si>
    <t>FLEXIBLE COUPLING,2-1/2" INSIDE DIA.</t>
  </si>
  <si>
    <t>STP CABLE 500MHZ 24AWG BLUE 2FT</t>
  </si>
  <si>
    <t>STP CABLE 500MHZ 24AWG BLUE 20FT</t>
  </si>
  <si>
    <t>STP CABLE 500MHZ 24AWG BLUE 30FT</t>
  </si>
  <si>
    <t>FLEXIBLE J-TRAP,1-1/4" INSIDE DIA.</t>
  </si>
  <si>
    <t>PRIMER CONDITIONER,16 OZ. SIZE,PURPLE</t>
  </si>
  <si>
    <t>RACK BRACKET 4.1IN.HX1.8IN.WX4IN.D</t>
  </si>
  <si>
    <t>CPVC CEMENT,8 OZ. SIZE,YELLOW</t>
  </si>
  <si>
    <t>RACK BRACKET 5.7IN.HX7.2IN.WX4IN.D</t>
  </si>
  <si>
    <t>CPVC CEMENT,16 OZ. SIZE,BLUE</t>
  </si>
  <si>
    <t>RACK BRACKET 4.12IN.HX5.31IN.WX4IN.D</t>
  </si>
  <si>
    <t>RACK BRACKET 4IN.HX7IN.WX4IN.D</t>
  </si>
  <si>
    <t>RACK BRACKET 12IN.HX7IN.WX4IN.D</t>
  </si>
  <si>
    <t>RACK BRACKET 11.9IN.HX12.30IN.WX4IN.D</t>
  </si>
  <si>
    <t>RACK SHELF 14.75IN.HX3.5IN.WX14.5IN.D</t>
  </si>
  <si>
    <t>RACKMOUNT KEYSTONE JACK PANEL 48 PORTS</t>
  </si>
  <si>
    <t>RACK SHELF 10IN.H X 3.5IN.W X 10IN.D</t>
  </si>
  <si>
    <t>TUBING,SS,1/8 IN.</t>
  </si>
  <si>
    <t>TUBING,SS,3/16 IN.</t>
  </si>
  <si>
    <t>TUBING,SS,1/4 IN.</t>
  </si>
  <si>
    <t>TUBING,SS,5/16 IN.</t>
  </si>
  <si>
    <t>TUBING,SS,3/8 IN.</t>
  </si>
  <si>
    <t>TUBING,SS,7/16 IN.</t>
  </si>
  <si>
    <t>TUBING,SS,1/2 IN.</t>
  </si>
  <si>
    <t>COUPLER TOSLINK 2 PORT</t>
  </si>
  <si>
    <t>NETWORK SWITCH 16 PORT 10/100/1000 MBPS</t>
  </si>
  <si>
    <t>GASKET SHEET 12 X 12 IN PTFE WHITE</t>
  </si>
  <si>
    <t>GASKET SHEET 24 X 24 IN PTFE WHITE</t>
  </si>
  <si>
    <t>BOND/GROUND WIRE CLAMP/ALL. CLIP 3 FT</t>
  </si>
  <si>
    <t>ALLIGATOR CLAMP 5/8 IN CLAMP OPENING</t>
  </si>
  <si>
    <t>BOND/GROUND WIRE ALLIGATOR CLIP 3 FT</t>
  </si>
  <si>
    <t>BOND/GROUND WIRE HAND CLAMP INS 3 FT</t>
  </si>
  <si>
    <t>BOND/GROUND WIRE C AND HAND CLAMP 3 FT</t>
  </si>
  <si>
    <t>BONDING AND GROUNDING AWARENESS KIT</t>
  </si>
  <si>
    <t>BOND/GROUND WIRE CLAMP/ALL. CLIP 10 FT</t>
  </si>
  <si>
    <t>BOND/GROUND WIRE HAND CLAMP UNINS. 3 FT</t>
  </si>
  <si>
    <t>BOND/GROUND WIRE C/HAND CLAMP 10 FT</t>
  </si>
  <si>
    <t>BOND/GROUND WIRE CLAMP/ALL. CLIP 5 FT</t>
  </si>
  <si>
    <t>BOND/GROUND WIRE HAND CLAMP INS. 5 FT</t>
  </si>
  <si>
    <t>BOND/GROUND WIRE CLAMP/TERM. 10 FT</t>
  </si>
  <si>
    <t>BOND/GROUND WIRE HAND CLAMP/TERM. 3 FT</t>
  </si>
  <si>
    <t>GROUND WIRING SET INSULATED 2/5 FT</t>
  </si>
  <si>
    <t>GROUND WIRING SET UNINSULATED 2/5 FT</t>
  </si>
  <si>
    <t>BOND/GROUND WIRE TERMINAL INS. 5 FT</t>
  </si>
  <si>
    <t>BOND/GROUND WIRE C/HAND CLAMP INS. 5 FT</t>
  </si>
  <si>
    <t>BOND/GROUND WIRE HAND CLAMP/TERM. 5 FT</t>
  </si>
  <si>
    <t>BOND/GROUND WIRE ALL. CLIP INS. 10 FT</t>
  </si>
  <si>
    <t>BOND/GROUND WIRE TERMINAL INS 10 FT</t>
  </si>
  <si>
    <t>AC POWER ADAPTER 120V 500MA</t>
  </si>
  <si>
    <t>AC POWER ADAPTER 110/220V 1000MA</t>
  </si>
  <si>
    <t>AC POWER ADAPTER 750MA</t>
  </si>
  <si>
    <t>GASKET FULL FACE 3/4 IN NEOPRENE BLACK</t>
  </si>
  <si>
    <t>GASKET FULL FACE 1 IN NEOPRENE BLACK</t>
  </si>
  <si>
    <t>GASKET FULL FACE 1 1/2 IN NEOPRENE BLACK</t>
  </si>
  <si>
    <t>GASKET FULL FACE 2 IN NEOPRENE BLACK</t>
  </si>
  <si>
    <t>GASKET FULL FACE 2 1/2 IN NEOPRENE BLACK</t>
  </si>
  <si>
    <t>GASKET FULL FACE 3 IN NEOPRENE BLACK</t>
  </si>
  <si>
    <t>GASKET FULL FACE 4 IN NEOPRENE BLACK</t>
  </si>
  <si>
    <t>GASKET FULL FACE 6 IN NEOPRENE BLACK</t>
  </si>
  <si>
    <t>GASKET FULL FACE 8 IN NEOPRENE BLACK</t>
  </si>
  <si>
    <t>ELBOW,1/2" X 1/2" TUBE SIZE,200 PSI</t>
  </si>
  <si>
    <t>SUBMERSIBLE SUMP PUMP,11" L,SS,10" W</t>
  </si>
  <si>
    <t>UTILITY/DEWATERING PUMP,3450 RPM,ABS</t>
  </si>
  <si>
    <t>SEAMLESS PLUMBING HVAC AUTO 5/32 PK8</t>
  </si>
  <si>
    <t>SEAMLESS PLUMBING HVAC AUTO 3/16 PK7</t>
  </si>
  <si>
    <t>SEAMLESS PLUMBING HVAC AUTO 7/32 PK6</t>
  </si>
  <si>
    <t>SEAMLESS PLUMBING HVAC AUTO 1/4 PK5</t>
  </si>
  <si>
    <t>ETHERNET CABLE CAT5E 0.5 FT BLACK 24AWG</t>
  </si>
  <si>
    <t>ETHERNET CABLE CAT5E 1 FT BLACK 24AWG</t>
  </si>
  <si>
    <t>ETHERNET CABLE CAT5E 2 FT BLACK 24AWG</t>
  </si>
  <si>
    <t>ETHERNET CABLE CAT5E 3 FT BLACK 24AWG</t>
  </si>
  <si>
    <t>ETHERNET CABLE CAT5E 5 FT BLACK 24AWG</t>
  </si>
  <si>
    <t>ETHERNET CABLE CAT5E 7 FT BLACK 24AWG</t>
  </si>
  <si>
    <t>ETHERNET CABLE CAT5E 10 FT BLACK 24AWG</t>
  </si>
  <si>
    <t>ETHERNET CABLE CAT5E 14 FT BLACK 24AWG</t>
  </si>
  <si>
    <t>ETHERNET CABLE CAT5E 20 FT BLACK 24AWG</t>
  </si>
  <si>
    <t>ETHERNET CABLE CAT5E 25 FT BLACK 24AWG</t>
  </si>
  <si>
    <t>ETHERNET CABLE CAT5E 30 FT BLACK 24AWG</t>
  </si>
  <si>
    <t>ETHERNET CABLE CAT5E 50 FT BLACK 24AWG</t>
  </si>
  <si>
    <t>ETHERNET CABLE CAT5E 75 FT BLACK 24AWG</t>
  </si>
  <si>
    <t>ETHERNET CABLE CAT5E 100 FT BLACK 24AWG</t>
  </si>
  <si>
    <t>ACTION HANDLES AMERICAN STANDARD PR</t>
  </si>
  <si>
    <t>ETHERNET CABLE CAT6 20 FT GRAY 24AWG</t>
  </si>
  <si>
    <t>ETHERNET CABLE CAT6 30 FT BLACK 24AWG</t>
  </si>
  <si>
    <t>ETHERNET CABLE CAT6 75 FT BLACK 24AWG</t>
  </si>
  <si>
    <t>ETHERNET CABLE CAT6 0.5 FT BLUE 24AWG</t>
  </si>
  <si>
    <t>ETHERNET CABLE CAT6 3 FT BLUE 24AWG</t>
  </si>
  <si>
    <t>ETHERNET CABLE CAT6 7 FT BLUE 24AWG</t>
  </si>
  <si>
    <t>ETHERNET CABLE CAT6 14 FT BLUE 24AWG</t>
  </si>
  <si>
    <t>ETHERNET CABLE CAT6 50 FT BLUE 24AWG</t>
  </si>
  <si>
    <t>ETHERNET CABLE CAT6 100 FT BLUE 24AWG</t>
  </si>
  <si>
    <t>ETHERNET CABLE CAT6 1 FT BLACK 24AWG</t>
  </si>
  <si>
    <t>ETHERNET CABLE CAT6 3 FT GRAY 24AWG</t>
  </si>
  <si>
    <t>ETHERNET CABLE CAT6 3 FT BLACK 24AWG</t>
  </si>
  <si>
    <t>ETHERNET CABLE CAT6 7 FT GRAY 24AWG</t>
  </si>
  <si>
    <t>ETHERNET CABLE CAT6 7 FT BLACK 24AWG</t>
  </si>
  <si>
    <t>ETHERNET CABLE CAT6 14 FT GRAY 24AWG</t>
  </si>
  <si>
    <t>ETHERNET CABLE CAT6 25 FT BLACK 24AWG</t>
  </si>
  <si>
    <t>ETHERNET CABLE CAT6 50 FT GRAY 24AWG</t>
  </si>
  <si>
    <t>ETHERNET CABLE CAT6 100 FT GRAY 24AWG</t>
  </si>
  <si>
    <t>ETHERNET CABLE CAT6 2 FT BLACK 24AWG</t>
  </si>
  <si>
    <t>ETHERNET CABLE CAT6 5 FT BLACK 24AWG</t>
  </si>
  <si>
    <t>ETHERNET CABLE CAT6 5 FT BLUE 24AWG</t>
  </si>
  <si>
    <t>ETHERNET CABLE CAT6 5 FT GRAY 24AWG</t>
  </si>
  <si>
    <t>ETHERNET CABLE CAT6 10 FT BLUE 24AWG</t>
  </si>
  <si>
    <t>ETHERNET CABLE CAT6 10 FT GRAY 24AWG</t>
  </si>
  <si>
    <t>ETHERNET CABLE CAT6 2 FT GRAY 24AWG</t>
  </si>
  <si>
    <t>ETHERNET CABLE CAT6 10 FT BLACK 24AWG</t>
  </si>
  <si>
    <t>ETHERNET CABLE CAT6 2 FT BLUE 24AWG</t>
  </si>
  <si>
    <t>ETHERNET CABLE CAT6 20 FT RED 24AWG</t>
  </si>
  <si>
    <t>ETHERNET CABLE CAT6 20 FT WHITE 24AWG</t>
  </si>
  <si>
    <t>ETHERNET CABLE CAT6 30 FT RED 24AWG</t>
  </si>
  <si>
    <t>ETHERNET CABLE CAT6 0.5 FT RED 24AWG</t>
  </si>
  <si>
    <t>ETHERNET CABLE CAT6 0.5 FT WHITE 24AWG</t>
  </si>
  <si>
    <t>ETHERNET CABLE CAT6 50 FT WHITE 24AWG</t>
  </si>
  <si>
    <t>ETHERNET CABLE CAT6 1 FT WHITE 24AWG</t>
  </si>
  <si>
    <t>ETHERNET CABLE CAT6 3 FT RED 24AWG</t>
  </si>
  <si>
    <t>ETHERNET CABLE CAT6 3 FT WHITE 24AWG</t>
  </si>
  <si>
    <t>ETHERNET CABLE CAT6 7 FT RED 24AWG</t>
  </si>
  <si>
    <t>ETHERNET CABLE CAT6 14 FT BLACK 24AWG</t>
  </si>
  <si>
    <t>ETHERNET CABLE CAT6 14 FT RED 24AWG</t>
  </si>
  <si>
    <t>ETHERNET CABLE CAT6 14 FT WHITE 24AWG</t>
  </si>
  <si>
    <t>ETHERNET CABLE CAT6 25 FT WHITE 24AWG</t>
  </si>
  <si>
    <t>ETHERNET CABLE CAT6 50 FT BLACK 24AWG</t>
  </si>
  <si>
    <t>ETHERNET CABLE CAT6 100 FT BLACK 24AWG</t>
  </si>
  <si>
    <t>ETHERNET CABLE CAT6 100 FT RED 24AWG</t>
  </si>
  <si>
    <t>ETHERNET CABLE CAT6 2 FT RED 24AWG</t>
  </si>
  <si>
    <t>ETHERNET CABLE CAT6 5 FT RED 24AWG</t>
  </si>
  <si>
    <t>ETHERNET CABLE CAT6 5 FT WHITE 24AWG</t>
  </si>
  <si>
    <t>ETHERNET CABLE CAT6 10 FT RED 24AWG</t>
  </si>
  <si>
    <t>ETHERNET CABLE CAT6 10 FT WHITE 24AWG</t>
  </si>
  <si>
    <t>ETHERNET CABLE CAT6 2 FT WHITE 24AWG</t>
  </si>
  <si>
    <t>ETHERNET CABLE CAT6 1 FT YELLOW 24AWG</t>
  </si>
  <si>
    <t>ETHERNET CABLE CAT6 7 FT YELLOW 24AWG</t>
  </si>
  <si>
    <t>ETHERNET CABLE CAT6 0.5 FT YELLOW 24AWG</t>
  </si>
  <si>
    <t>ETHERNET CABLE CAT6 30 FT YELLOW 24AWG</t>
  </si>
  <si>
    <t>ETHERNET CABLE CAT6 75 FT PURPLE 24AWG</t>
  </si>
  <si>
    <t>ETHERNET CABLE CAT6 75 FT YELLOW 24AWG</t>
  </si>
  <si>
    <t>ETHERNET CABLE CAT6 0.5 FT GREEN 24AWG</t>
  </si>
  <si>
    <t>ETHERNET CABLE CAT6 0.5 FT ORANGE 24AWG</t>
  </si>
  <si>
    <t>ETHERNET CABLE CAT6 10 FT PURPLE 24AWG</t>
  </si>
  <si>
    <t>ETHERNET CABLE CAT6 1 FT GREEN 24AWG</t>
  </si>
  <si>
    <t>ETHERNET CABLE CAT6 1 FT PURPLE 24AWG</t>
  </si>
  <si>
    <t>ETHERNET CABLE CAT6 3 FT PURPLE 24AWG</t>
  </si>
  <si>
    <t>ETHERNET CABLE CAT6 7 FT GREEN 24AWG</t>
  </si>
  <si>
    <t>ETHERNET CABLE CAT6 7 FT PURPLE 24AWG</t>
  </si>
  <si>
    <t>ETHERNET CABLE CAT6 14 FT PURPLE 24AWG</t>
  </si>
  <si>
    <t>ETHERNET CABLE CAT6 25 FT GREEN 24AWG</t>
  </si>
  <si>
    <t>ETHERNET CABLE CAT6 25 FT PURPLE 24AWG</t>
  </si>
  <si>
    <t>ETHERNET CABLE CAT6 50 FT GREEN 24AWG</t>
  </si>
  <si>
    <t>ETHERNET CABLE CAT6 50 FT YELLOW 24AWG</t>
  </si>
  <si>
    <t>ETHERNET CABLE CAT6 50 FT PURPLE 24AWG</t>
  </si>
  <si>
    <t>ETHERNET CABLE CAT6 100 FT GREEN 24AWG</t>
  </si>
  <si>
    <t>ETHERNET CABLE CAT6 100 FT YELLOW 24AWG</t>
  </si>
  <si>
    <t>ETHERNET CABLE CAT6 3 FT ORANGE 24AWG</t>
  </si>
  <si>
    <t>ETHERNET CABLE CAT6 25 FT ORANGE 24AWG</t>
  </si>
  <si>
    <t>ETHERNET CABLE CAT6 50 FT ORANGE 24AWG</t>
  </si>
  <si>
    <t>ETHERNET CABLE CAT6 2 FT GREEN 24AWG</t>
  </si>
  <si>
    <t>ETHERNET CABLE CAT6 2 FT ORANGE 24AWG</t>
  </si>
  <si>
    <t>ETHERNET CABLE CAT6 5 FT GREEN 24AWG</t>
  </si>
  <si>
    <t>ETHERNET CABLE CAT6 5 FT PURPLE 24AWG</t>
  </si>
  <si>
    <t>ETHERNET CABLE CAT6 5 FT YELLOW 24AWG</t>
  </si>
  <si>
    <t>ETHERNET CABLE CAT6 10 FT GREEN 24AWG</t>
  </si>
  <si>
    <t>ETHERNET CABLE CAT6 10 FT ORANGE 24AWG</t>
  </si>
  <si>
    <t>ETHERNET CABLE CAT6 10 FT YELLOW 24AWG</t>
  </si>
  <si>
    <t>ETHERNET CABLE CAT6 25 FT YELLOW 24AWG</t>
  </si>
  <si>
    <t>ETHERNET CABLE CAT6 2 FT PURPLE 24AWG</t>
  </si>
  <si>
    <t>MOTOR,3P 60/50 1.0 DV</t>
  </si>
  <si>
    <t>C-CLAMP 1-1/8 IN CLAMP OPENING</t>
  </si>
  <si>
    <t>BOND/GROUND WIRE CLAMP/ALL CLIP INS 3 FT</t>
  </si>
  <si>
    <t>BOND/GROUND WIRE ALL. CLIP 10 FT</t>
  </si>
  <si>
    <t>BOND/GROUND WIRE TERMINAL 5 FT</t>
  </si>
  <si>
    <t>BOND/GROUND WIRE ALL. CLIP INS. 5 FT</t>
  </si>
  <si>
    <t>BOND/GROUND WIRE C/HAND CLAMP 5 FT</t>
  </si>
  <si>
    <t>BOND/GROUND WIRE TERM. 3 FT</t>
  </si>
  <si>
    <t>BOND/GROUND WIRE TERM. INS 3 FT</t>
  </si>
  <si>
    <t>LAMINATED AWARENESS POSTER</t>
  </si>
  <si>
    <t>HAND CLAMP AND TERMINAL UNINSULATED 3 FT</t>
  </si>
  <si>
    <t>BOND/GROUND WIRE TERM. 10 FT</t>
  </si>
  <si>
    <t>BOND/GROUND WIRE HAND CLAMP INS. 10 FT</t>
  </si>
  <si>
    <t>BOND/GROUND WIRE C/HAND CLAMP INS. 10 FT</t>
  </si>
  <si>
    <t>BOND/GROUND WIRE HAND CLAMP/TERM. 10 FT</t>
  </si>
  <si>
    <t>BOND/GROUND WIRE ALL. CLIP 5 FT</t>
  </si>
  <si>
    <t>BOND/GROUND WIRE HAND CLAMP 5 FT</t>
  </si>
  <si>
    <t>BOND/GROUND WIRE HAND CLAMP 10 FT</t>
  </si>
  <si>
    <t>STEEL HOLD-DOWN BRACKET,CABLE TRAY MOUNT</t>
  </si>
  <si>
    <t>GAS COUPLING 1/2 IN</t>
  </si>
  <si>
    <t>GROUND PLUG VALVE 5/16 IN 30 PSI BRASS</t>
  </si>
  <si>
    <t>GROUND PLUG VALVE 3/8 IN 30 PSI BRASS</t>
  </si>
  <si>
    <t>GAS COUPLING 3/4 IN</t>
  </si>
  <si>
    <t>ELECTRIC OPERATED DRUM PUMP,60 HZ,43 GPM</t>
  </si>
  <si>
    <t>AIR DRUM PUMP,WITH MIXER,INLET SIZE 2"</t>
  </si>
  <si>
    <t>ELECTRIC OPERATED DRUM PUMP,60 HZ,57 GPM</t>
  </si>
  <si>
    <t>AIR DRUM PUMP,W/MIXER,INLET SIZE 1-5/8"</t>
  </si>
  <si>
    <t>AIR DRUM PUMP,WITH DIGITAL OIL METER</t>
  </si>
  <si>
    <t>PUMP GULP WATER 12 IN</t>
  </si>
  <si>
    <t>PUMP SYRINGE GULP WATER 12 IN</t>
  </si>
  <si>
    <t>PUMP WATER SUCTION 36 IN</t>
  </si>
  <si>
    <t>EXPANSION JOINT 1 IN SINGLE SPHERE</t>
  </si>
  <si>
    <t>EXPANSION JOINT 1 1/2 IN SINGLE SPHERE</t>
  </si>
  <si>
    <t>EXPANSION JOINT,NEOPRENE,SINGLE,1-1/4IN</t>
  </si>
  <si>
    <t>EXPANSION JOINT 2 IN SINGLE SPHERE</t>
  </si>
  <si>
    <t>EXPANSION JOINT 2 1/2 IN SINGLE SPHERE</t>
  </si>
  <si>
    <t>EXPANSION JOINT 3 IN SINGLE SPHERE</t>
  </si>
  <si>
    <t>EXPANSION JOINT 4 IN SINGLE SPHERE</t>
  </si>
  <si>
    <t>EXPANSION JOINT 5 IN SINGLE SPHERE</t>
  </si>
  <si>
    <t>EXPANSION JOINT 6 IN SINGLE SPHERE</t>
  </si>
  <si>
    <t>EXPANSION JOINT 8 IN SINGLE SPHERE</t>
  </si>
  <si>
    <t>EXPANSION JOINT,NEOPRENE,SINGLE,10IN</t>
  </si>
  <si>
    <t>EXPANSION JOINT,NEOPRENE,SINGLE,12IN</t>
  </si>
  <si>
    <t>EXPANSION JOINT,EPDM ,SINGLE,1-1/4IN</t>
  </si>
  <si>
    <t>EXPANSION JOINT,EPDM ,SINGLE,10IN</t>
  </si>
  <si>
    <t>EXPANSION JOINT,EPDM ,SINGLE,12IN</t>
  </si>
  <si>
    <t>EXPANSION JOINT,NEOPRENE,DOUBLE,1IN</t>
  </si>
  <si>
    <t>EXPANSION JOINT 1 1/2 IN DOUBLE SPHERE</t>
  </si>
  <si>
    <t>EXPANSION JOINT,NEOPRENE,DOUBLE,1-1/4IN</t>
  </si>
  <si>
    <t>EXPANSION JOINT 2 IN DOUBLE SPHERE</t>
  </si>
  <si>
    <t>EXPANSION JOINT 2 1/2 IN DOUBLE SPHERE</t>
  </si>
  <si>
    <t>EXPANSION JOINT 3 IN DOUBLE SPHERE</t>
  </si>
  <si>
    <t>EXPANSION JOINT 4 IN DOUBLE SPHERE</t>
  </si>
  <si>
    <t>EXPANSION JOINT 5 IN DOUBLE SPHERE</t>
  </si>
  <si>
    <t>EXPANSION JOINT 6 IN DOUBLE SPHERE</t>
  </si>
  <si>
    <t>EXPANSION JOINT 8 IN DOUBLE SPHERE</t>
  </si>
  <si>
    <t>EXPANSION JOINT,NEOPRENE,DOUBLE,10IN</t>
  </si>
  <si>
    <t>EXPANSION JOINT,NEOPRENE,DOUBLE,12IN</t>
  </si>
  <si>
    <t>EXPANSION JOINT,EPDM,DOUBLE,1IN</t>
  </si>
  <si>
    <t>EXPANSION JOINT,EPDM,DOUBLE,1-1/4IN</t>
  </si>
  <si>
    <t>EXPANSION JOINT,EPDM,DOUBLE,10IN</t>
  </si>
  <si>
    <t>EXPANSION JOINT,EPDM,DOUBLE,12IN</t>
  </si>
  <si>
    <t>HIGH TEMP SEDIMENT CARTRIDGE,PK2</t>
  </si>
  <si>
    <t>KNOCK OUT PUNCH</t>
  </si>
  <si>
    <t>CUBIEMINI 2 POWER OUTLETS 2 USB PORTS</t>
  </si>
  <si>
    <t>DUAL FLUSH CONVERTER</t>
  </si>
  <si>
    <t>ADAPTOR BUSHING STEEL FNPT X MNPT</t>
  </si>
  <si>
    <t>HEX PIPE PLUG STEEL 2 IN MNPT</t>
  </si>
  <si>
    <t>REDUCING ADAPTER STEEL FNPT X MNPT PK5</t>
  </si>
  <si>
    <t>ELBOW 90 DEG STRAIGHT THREAD O-RING</t>
  </si>
  <si>
    <t>ELBOW 45 DEG STEEL 1/2-14 FNPT PK2</t>
  </si>
  <si>
    <t>SUCTION HOSE 3 IN X 20 FT</t>
  </si>
  <si>
    <t>MINI BALL VALVE FNPTXFNPT 1/8INPIPE FULL</t>
  </si>
  <si>
    <t>MINI BALL VALVE LEAD-FREE BRASS FULL</t>
  </si>
  <si>
    <t>MINI BALL VALVE FNPTXFNPT 1/4INPIPE FULL</t>
  </si>
  <si>
    <t>MINI BALL VALVE LEADFREE BRASS 1/4INPIPE</t>
  </si>
  <si>
    <t>MINI BALL VALVE FNPTXFNPT 3/8INPIPE FULL</t>
  </si>
  <si>
    <t>MINI BALL VALVE LEADFREE BRASS FNPTXFNPT</t>
  </si>
  <si>
    <t>MINI BALL VALVE 1/2 IN PIPE STANDARD</t>
  </si>
  <si>
    <t>MINI BALL VALVE 1/2 IN PIPE 450 PSI CWP</t>
  </si>
  <si>
    <t>PIPE STRAP,COPPER,1 PIPE SIZE</t>
  </si>
  <si>
    <t>PIPE STRAP,COPPER,1-1/4 PIPE SIZE</t>
  </si>
  <si>
    <t>PIPE STRAP,COPPER,1-1/2 PIPE SIZE</t>
  </si>
  <si>
    <t>PIPE STRAP,COPPER,3/8 PIPE SIZE</t>
  </si>
  <si>
    <t>PIPE STRAP,COPPER,1/2 PIPE SIZE</t>
  </si>
  <si>
    <t>PIPE STRAP,COPPER,3/4 PIPE SIZE</t>
  </si>
  <si>
    <t>SAFETY GAS VALVE</t>
  </si>
  <si>
    <t>MINI BALL VALVE FNPTXMNPT 1/8 IN PIPE</t>
  </si>
  <si>
    <t>MINI BALL VALVE 1/8INPIPE 450PSICWP FULL</t>
  </si>
  <si>
    <t>MINI BALL VALVE FNPTXMNPT 1/4INPIPE FULL</t>
  </si>
  <si>
    <t>MINI BALL VALVE 1/4INPIPE 450PSICWP FULL</t>
  </si>
  <si>
    <t>MINI BALL VALVE FNPTXMNPT 3/8INPIPE FULL</t>
  </si>
  <si>
    <t>MINI BALL VALVE 3/8INPIPE 450PSICWP FULL</t>
  </si>
  <si>
    <t>MINI BALL VALVE FNPTXMNPT STANDARD</t>
  </si>
  <si>
    <t>MINI BALL VALVE 1/2IN.PIPE 450 PSI CWP</t>
  </si>
  <si>
    <t>GASKET RING 1/2 IN VIRGIN PTFE WHITE</t>
  </si>
  <si>
    <t>GASKET RING 3/4 IN VIRGIN PTFE WHITE</t>
  </si>
  <si>
    <t>GASKET RING 1 IN VIRGIN PTFE WHITE</t>
  </si>
  <si>
    <t>GASKET RING 1 1/4 IN VIRGIN PTFE WHITE</t>
  </si>
  <si>
    <t>GASKET RING 1 1/2 IN VIRGIN PTFE WHITE</t>
  </si>
  <si>
    <t>GASKET RING 2 IN VIRGIN PTFE WHITE</t>
  </si>
  <si>
    <t>GASKET RING 3 IN VIRGIN PTFE WHITE</t>
  </si>
  <si>
    <t>GASKET RING 4 IN VIRGIN PTFE WHITE</t>
  </si>
  <si>
    <t>GASKET RING 6 IN VIRGIN PTFE WHITE</t>
  </si>
  <si>
    <t>GASKET RING 8 IN VIRGIN PTFE WHITE</t>
  </si>
  <si>
    <t>BLIND RAISED FACE FLANGE DN025</t>
  </si>
  <si>
    <t>BLIND RAISED FACE FLANGE DN050</t>
  </si>
  <si>
    <t>BLIND RAISED FACE FLANGE DN080</t>
  </si>
  <si>
    <t>BLIND RAISED FACE FLANGE DN100</t>
  </si>
  <si>
    <t>WELD NECK RAISED FACE FLANGE DN025</t>
  </si>
  <si>
    <t>WELD NECK RAISED FACE FLANGE DN050</t>
  </si>
  <si>
    <t>WELD NECK RAISED FACE FLANGE DN080</t>
  </si>
  <si>
    <t>WELD NECK RAISED FACE FLANGE DN100</t>
  </si>
  <si>
    <t>SLIP ON RAISED FACE FLANGE DN025</t>
  </si>
  <si>
    <t>SLIP ON RAISED FACE FLANGE DN050</t>
  </si>
  <si>
    <t>SLIP ON RAISED FACE FLANGE DN080</t>
  </si>
  <si>
    <t>SLIP ON RAISED FACE FLANGE DN100</t>
  </si>
  <si>
    <t>FLEXIBLE CAP,PLASTIC,1-1/2" PIPE SZ</t>
  </si>
  <si>
    <t>FLEXIBLE CAP,PLASTIC,4.3 PSI,2" PIPE SZ</t>
  </si>
  <si>
    <t>FLEXIBLE CAP,PLASTIC,4.3 PSI,3" PIPE SZ</t>
  </si>
  <si>
    <t>FLEXIBLE CAP,PLASTIC,4.3 PSI,4" PIPE SZ</t>
  </si>
  <si>
    <t>FLEXIBLE CAP,PLASTIC,4.3 PSI,5" PIPE SZ</t>
  </si>
  <si>
    <t>FLEXIBLE CAP,PLASTIC,4.3 PSI,6" PIPE SZ</t>
  </si>
  <si>
    <t>MINI BALL VALVE FNPTXFNPT 1/8 IN PIPE</t>
  </si>
  <si>
    <t>MINI BALL VALVE FNPTXFNPT 1/4 IN PIPE</t>
  </si>
  <si>
    <t>MINI BALL VALVE FNPT X FNPT 3/8 IN PIPE</t>
  </si>
  <si>
    <t>MINI BALL VALVE FNPT X FNPT 1/2 IN.PIPE</t>
  </si>
  <si>
    <t>MINI BALL VALVE BRASS 1/8 IN.PIPE FULL</t>
  </si>
  <si>
    <t>MINI BALL VALVE 1/4IN.PIPE 600 PSI CWP</t>
  </si>
  <si>
    <t>MINI BALL VALVE 3/8IN.PIPE 600 PSI CWP</t>
  </si>
  <si>
    <t>MINI BALL VALVE BRASS 1/2INPIPE STANDARD</t>
  </si>
  <si>
    <t>AIR OPERATED DRUM PUMP,WITH DRUM CART</t>
  </si>
  <si>
    <t>AIR OPERATED DRUM PUMP,WITH DRUM BRACKET</t>
  </si>
  <si>
    <t>DISCHARGE HOSE 1-1/2 IN X 50 FT BLUE</t>
  </si>
  <si>
    <t>DISCHARGE HOSE 4 IN X 50 FT BLUE</t>
  </si>
  <si>
    <t>DISCHARGE HOSE 3 IN X 50 FT RED</t>
  </si>
  <si>
    <t>LAY FLAT HOSE,RED,100 FT. L,90 PSI</t>
  </si>
  <si>
    <t>LAY FLAT HOSE,RED,50 FT. L,90 PSI</t>
  </si>
  <si>
    <t>LAY FLAT HOSE,BLUE,100 FT. L,45 PSI</t>
  </si>
  <si>
    <t>LAY FLAT HOSE,BLUE,50 FT. L,45 PSI</t>
  </si>
  <si>
    <t>LAY FLAT HOSE,YELLOW,50 FT. L,150 PSI</t>
  </si>
  <si>
    <t>LAY FLAT HOSE,YELLOW,100 FT. L,150 PSI</t>
  </si>
  <si>
    <t>FLEXIBLE COUPLING,4.3 PSI</t>
  </si>
  <si>
    <t>SHIELDED RING COUPLING,4.3 PSI</t>
  </si>
  <si>
    <t>SHIELDED TRANSITION COUPLING,4.3 PSI</t>
  </si>
  <si>
    <t>FLEXIBLE CORRUGATED COUPLING,PLASTIC</t>
  </si>
  <si>
    <t>FLEXIBLE COUPLING,4.3 PSI,2-13/64" L</t>
  </si>
  <si>
    <t>FLEXIBLE COUPLING,2" X 1-1/2" PIPE SZ</t>
  </si>
  <si>
    <t>FLEXIBLE COUPLING,PLASTIC/METAL,4.3 PSI</t>
  </si>
  <si>
    <t>FLEXIBLE COUPLING,3-13/16" L,3" PIPE SZ</t>
  </si>
  <si>
    <t>FLEXIBLE COUPLING,4-45/64" L,4" PIPE SZ</t>
  </si>
  <si>
    <t>FLEXIBLE COUPLING,6-29/32" L,6" PIPE SZ</t>
  </si>
  <si>
    <t>FLEXIBLE COUPLING,8-29/32" L,8" PIPE SZ</t>
  </si>
  <si>
    <t>FLEXIBLE COUPLING,4.3 PSI,1-1/2" PIPE SZ</t>
  </si>
  <si>
    <t>FLEXIBLE COUPLING,2-45/64" L,4.3 PSI</t>
  </si>
  <si>
    <t>FLEXIBLE COUPLING,2-45/64" L,2" PIPE SZ</t>
  </si>
  <si>
    <t>FLEXIBLE COUPLING,4.3 PSI,3" PIPE SZ</t>
  </si>
  <si>
    <t>FLEXIBLE COUPLING,4-45/64" L,4.3 PSI</t>
  </si>
  <si>
    <t>SHIELDED REPAIR COUPLING,4.3 PSI</t>
  </si>
  <si>
    <t>GASKET,2" TUBE SIZE,COUPLER CONNECTION</t>
  </si>
  <si>
    <t>GASKET,3" TUBE SIZE,COUPLER CONNECTION</t>
  </si>
  <si>
    <t>GASKET,4" TUBE SIZE,COUPLER CONNECTION</t>
  </si>
  <si>
    <t>GASKET,5" TUBE SIZE,COUPLER CONNECTION</t>
  </si>
  <si>
    <t>GASKET,6" TUBE SIZE,COUPLER CONNECTION</t>
  </si>
  <si>
    <t>GASKET,8" TUBE SIZE,COUPLER CONNECTION</t>
  </si>
  <si>
    <t>FLEXIBLE P-TRAP CONNECTOR,PLASTIC,5" L</t>
  </si>
  <si>
    <t>FLEXIBLE TUBULAR CONNECTOR,PLASTIC,2" L</t>
  </si>
  <si>
    <t>FLEXIBLE TAP SADDLE TEE,PLASTIC,4.3 PSI</t>
  </si>
  <si>
    <t>FLEXIBLE TAP SADDLE TEE,PLASTIC,15-1/2"L</t>
  </si>
  <si>
    <t>FLEXIBLE TAP SADDLE WYE,12" L,4" PIPE SZ</t>
  </si>
  <si>
    <t>FLEXIBLE TAP SADDLE WYE,PLASTIC,15-1/2"L</t>
  </si>
  <si>
    <t>WELL PLUG MECHANICAL 1 IN</t>
  </si>
  <si>
    <t>WELL PLUG MECHANICAL 2 IN</t>
  </si>
  <si>
    <t>WELL PLUG MECHANICAL 4 IN</t>
  </si>
  <si>
    <t>ELECTRIC OPERATED DRUM PUMP,60 HZ,9 GPM</t>
  </si>
  <si>
    <t>DRUM PUMP WEDGE 12 IN</t>
  </si>
  <si>
    <t>GASKET GRAPHITE/SS 1/16IN T 19-3/4IN LXW</t>
  </si>
  <si>
    <t>GASKET GRAPHITE/SS 1/8IN T 19-3/4IN LXW</t>
  </si>
  <si>
    <t>GASKET GRAPHITE/SS 1/16IN T 39-1/2IN LXW</t>
  </si>
  <si>
    <t>GASKET GRAPHITE/SS 1/8IN T 39-1/2IN LXW</t>
  </si>
  <si>
    <t>FLANGE GASKET RING 1/2 IN GRAPHITE</t>
  </si>
  <si>
    <t>FLANGE GASKET RING 3/4 IN GRAPHITE</t>
  </si>
  <si>
    <t>FLANGE GASKET RING 1 IN GRAPHITE</t>
  </si>
  <si>
    <t>FLANGE GASKET RING 1 1/2 IN GRAPHITE</t>
  </si>
  <si>
    <t>FLANGE GASKET RING 2 IN GRAPHITE</t>
  </si>
  <si>
    <t>FLANGE GASKET RING 2 1/2 IN GRAPHITE</t>
  </si>
  <si>
    <t>FLANGE GASKET RING 3 IN GRAPHITE</t>
  </si>
  <si>
    <t>FLANGE GASKET RING 4 IN GRAPHITE</t>
  </si>
  <si>
    <t>FLANGE GASKET RING 5 IN GRAPHITE</t>
  </si>
  <si>
    <t>FLANGE GASKET RING 6 IN GRAPHITE</t>
  </si>
  <si>
    <t>FLANGE GASKET RING 8 IN GRAPHITE</t>
  </si>
  <si>
    <t>FLANGE GASKET 1/2 IN. 1/8 IN. GRAPHITE</t>
  </si>
  <si>
    <t>FLANGE GASKET 3/4 IN. 1/8 IN. GRAPHITE</t>
  </si>
  <si>
    <t>FLANGE GASKET 1 IN. 1/8 IN. GRAY BLACK</t>
  </si>
  <si>
    <t>FLANGE GASKET 1-1/2 IN. 1/8 IN. GRAPHITE</t>
  </si>
  <si>
    <t>FLANGE GASKET 2 IN. 1/8 IN. GRAY BLACK</t>
  </si>
  <si>
    <t>FLANGE GASKET 2-1/2 IN. 1/8 IN. GRAPHITE</t>
  </si>
  <si>
    <t>FLANGE GASKET 3 IN. 1/8 IN. GRAY BLACK</t>
  </si>
  <si>
    <t>FLANGE GASKET 4 IN. 1/8 IN. GRAY BLACK</t>
  </si>
  <si>
    <t>FLANGE GASKET 6 IN. 1/8 IN. GRAY BLACK</t>
  </si>
  <si>
    <t>FLANGE GASKET 8 IN. 1/8 IN. GRAY BLACK</t>
  </si>
  <si>
    <t>STRUT CHAN 10 FT L SOLID ALUMNUM 12 GA.</t>
  </si>
  <si>
    <t>STRUT CHAN 1 FT 6 IN L SOLID ALUMINUM</t>
  </si>
  <si>
    <t>STRUT CHANNEL 2 FT L ALUMINUM 12 GAUGE</t>
  </si>
  <si>
    <t>STRUT CHANNEL 3 FT L SOLID ALUMINUM</t>
  </si>
  <si>
    <t>STRUT CHAN 4 FT L SOLID ALUMINUM 12 GA.</t>
  </si>
  <si>
    <t>STRUT CHAN 5 FT L SOLID ALUMINUM 12 GA.</t>
  </si>
  <si>
    <t>STRUT CHANNEL BLK PAINTED STEEL SOLID</t>
  </si>
  <si>
    <t>STRUT CHAN SOLID BLK PAINTD STEEL 12 GA.</t>
  </si>
  <si>
    <t>STRUT CHAN 2 FT.L SOLID BLK PAINTD STEEL</t>
  </si>
  <si>
    <t>STRUT CHAN 3 FT.L SOLID BLK PAINTD STEEL</t>
  </si>
  <si>
    <t>STRUT CHAN 4 FT.L SOLID BLK PAINTD STEEL</t>
  </si>
  <si>
    <t>STRUT CHAN 5 FT.L SOLID BLK PAINTD STEEL</t>
  </si>
  <si>
    <t>STRUT CHANNEL SOLID 12 GAUGE STANDARD</t>
  </si>
  <si>
    <t>STRUT CHANNEL SOLID GREEN PAINTED STEEL</t>
  </si>
  <si>
    <t>STRUT CHAN 2FT.L STNDRD GRN PAINTD STEEL</t>
  </si>
  <si>
    <t>STRUT CHAN 3 FT.L SOLID GRN PAINTD STEEL</t>
  </si>
  <si>
    <t>STRUT CHAN 4 FT.L SOLID GRN PAINTD STEEL</t>
  </si>
  <si>
    <t>STRUT CHANNEL PRE-GALVNZD STEEL SOLID</t>
  </si>
  <si>
    <t>STRUT CHANNEL 1 FT 6 INL SOLID STANDARD</t>
  </si>
  <si>
    <t>STRUT CHAN 2 FT.L SOLID PRE-GLVNZD STEEL</t>
  </si>
  <si>
    <t>STRUT CHANNEL 3 FT L SOLID 12 GAUGE</t>
  </si>
  <si>
    <t>STRUT CHANNEL 4 FT L SOLID 12 GAUGE</t>
  </si>
  <si>
    <t>STRUT CHANNEL 304 SS SOLID</t>
  </si>
  <si>
    <t>STRUT CHANNEL SOLID 304 STAINLESS STEEL</t>
  </si>
  <si>
    <t>STRUT CHAN 2FT.L STNDRD 304 STNLSS STEEL</t>
  </si>
  <si>
    <t>STRUT CHAN 3 FT.L SOLID 304 SS</t>
  </si>
  <si>
    <t>STRUT CHAN 4 FT.L SOLID 304 SS</t>
  </si>
  <si>
    <t>STRUT CHAN 5 FT.L SOLID 304 SS</t>
  </si>
  <si>
    <t>STRUT CHANNEL WHT PAINTED STEEL SOLID</t>
  </si>
  <si>
    <t>STRUT CHAN SOLID WHT PAINTD STEEL 14 GA.</t>
  </si>
  <si>
    <t>STRUT CHAN 2 FT.L SOLID WHT PAINTD STEEL</t>
  </si>
  <si>
    <t>STRUT CHANNEL 3 FT L SOLID STANDARD</t>
  </si>
  <si>
    <t>STRUT CHANNEL 4 FT L SOLID STANDARD</t>
  </si>
  <si>
    <t>STRUT CHANNEL 5 FT L SOLID STANDARD</t>
  </si>
  <si>
    <t>STRUT CHAN 10 FT L FULL SLOTTD 12 GAUGE</t>
  </si>
  <si>
    <t>STRUT CHANNEL ALUMINUM 12 GAUGE STANDARD</t>
  </si>
  <si>
    <t>STRUT CHAN 10 FT L HALF SLOTTD 12 GAUGE</t>
  </si>
  <si>
    <t>STRUT CHAN 1 FT 6 IN.L ALUMINUM 12 GA.</t>
  </si>
  <si>
    <t>STRUT CHAN 2 FT L HALF SLOTTED ALUMINUM</t>
  </si>
  <si>
    <t>STRUT CHANNEL 3 FT L ALUMINUM 12 GAUGE</t>
  </si>
  <si>
    <t>STRUT CHANNEL 4 FT L ALUMINUM 12 GAUGE</t>
  </si>
  <si>
    <t>STRUT CHANNEL 5 FT L ALUMINUM 12 GAUGE</t>
  </si>
  <si>
    <t>STRUT CHANNEL BLK PAINTED STEEL 12 GAUGE</t>
  </si>
  <si>
    <t>STRUT CHAN 1 FT 6 IN.L BLK PAINTD STEEL</t>
  </si>
  <si>
    <t>STRUT CHANNEL 2 FT L BLK PAINTED STEEL</t>
  </si>
  <si>
    <t>STRUT CHANNEL 3 FT L BLK PAINTED STEEL</t>
  </si>
  <si>
    <t>STRUT CHANNEL 4 FT L BLK PAINTED STEEL</t>
  </si>
  <si>
    <t>STRUT CHANNEL 5 FT L BLK PAINTED STEEL</t>
  </si>
  <si>
    <t>STRUT CHANNEL GRN PAINTED STEEL 12 GAUGE</t>
  </si>
  <si>
    <t>STRUT CHAN 1 FT 6 IN.L GRN PAINTD STEEL</t>
  </si>
  <si>
    <t>STRUT CHAN 2 FT L HALF SLOTTED 12 GAUGE</t>
  </si>
  <si>
    <t>STRUT CHANNEL 3 FT L GREEN PAINTD STEEL</t>
  </si>
  <si>
    <t>STRUT CHANNEL 4 FT L GREEN PAINTD STEEL</t>
  </si>
  <si>
    <t>STRUT CHANNEL PRE-GALVNZD STEEL 12 GAUGE</t>
  </si>
  <si>
    <t>STRUT CHAN 1 FT 6 IN.L PRE-GLVNZD STEEL</t>
  </si>
  <si>
    <t>STRUT CHANNEL 2 FT L PRE-GALVANZD STEEL</t>
  </si>
  <si>
    <t>STRUT CHANNEL 3 FT L PRE-GALVANZD STEEL</t>
  </si>
  <si>
    <t>STRUT CHANNEL 4 FT L PRE-GALVANZD STEEL</t>
  </si>
  <si>
    <t>STRUT CHANNEL 304 STANLSS STEEL 12 GAUGE</t>
  </si>
  <si>
    <t>STRUT CHAN 1 FT 6 IN.L 304 STNLSS STEEL</t>
  </si>
  <si>
    <t>STRUT CHANNEL 2 FT L 304 STAINLSS STEEL</t>
  </si>
  <si>
    <t>STRUT CHANNEL 3 FT L 304 STAINLSS STEEL</t>
  </si>
  <si>
    <t>STRUT CHANNEL 4 FT L 304 STAINLSS STEEL</t>
  </si>
  <si>
    <t>STRUT CHANNEL 5 FT L 304 STAINLSS STEEL</t>
  </si>
  <si>
    <t>STRUT CHANNEL WHT PAINTED STEEL 12 GAUGE</t>
  </si>
  <si>
    <t>STRUT CHAN 1 FT 6 IN.L WHT PAINTD STEEL</t>
  </si>
  <si>
    <t>STRUT CHANNEL 2 FT L WHITE PAINTD STEEL</t>
  </si>
  <si>
    <t>STRUT CHANNEL 3 FT L WHTE PAINTED STEEL</t>
  </si>
  <si>
    <t>STRUT CHANNEL 4 FT L WHTE PAINTED STEEL</t>
  </si>
  <si>
    <t>STRUT CHANNEL 5 FT L WHITE PAINTD STEEL</t>
  </si>
  <si>
    <t>STRUT CHAN 1 FT L HALF SLOTTD 12 GAUGE</t>
  </si>
  <si>
    <t>STRUT CHAN 10 FT L BACK TO BACK 12 GA.</t>
  </si>
  <si>
    <t>STRUT CHANNEL BLACK PAINTED STEEL 12 GA.</t>
  </si>
  <si>
    <t>STRUT CHAN 2FT.L BLK PAINTD STEEL 12 GA.</t>
  </si>
  <si>
    <t>STRUT CHAN 3FT.L BLK PAINTD STEEL 12 GA.</t>
  </si>
  <si>
    <t>STRUT CHAN 4FT.L BLK PAINTD STEEL 12 GA.</t>
  </si>
  <si>
    <t>STRUT CHAN 5FT.L BLK PAINTD STEEL 12 GA.</t>
  </si>
  <si>
    <t>STRUT CHANNEL 1 FT L GRN PAINTED STEEL</t>
  </si>
  <si>
    <t>STRUT CHAN 10 FT L GREEN PAINTED STEEL</t>
  </si>
  <si>
    <t>STRUT CHANNEL GREEN PAINTED STEEL 12 GA.</t>
  </si>
  <si>
    <t>STRUT CHAN 2 FT L BACK TO BACK 12 GAUGE</t>
  </si>
  <si>
    <t>STRUT CHAN 3FT.L GRN PAINTD STEEL 12 GA.</t>
  </si>
  <si>
    <t>STRUT CHAN 4FT.L GRN PAINTD STEEL 12 GA.</t>
  </si>
  <si>
    <t>STRUT CHANNEL 5 FT L HALF SLOTTD STNDRD</t>
  </si>
  <si>
    <t>STRUT CHANNEL 12 GAUGE BACK TO BACK</t>
  </si>
  <si>
    <t>STRUT CHAN 10 FT L PRE-GALVANIZED STEEL</t>
  </si>
  <si>
    <t>STRUT CHANNEL PRE-GALVANIZD STEEL 12 GA.</t>
  </si>
  <si>
    <t>STRUT CHAN 2FT.L PRE-GLVNZD STEEL 12 GA.</t>
  </si>
  <si>
    <t>STRUT CHANNEL 3 FT L HALF SLOTTD 12 GA.</t>
  </si>
  <si>
    <t>STRUT CHANNEL 4 FT L HALF SLOTTD 12 GA.</t>
  </si>
  <si>
    <t>STRUT CHANNEL 5 FT L HALF SLOTTD 12 GA.</t>
  </si>
  <si>
    <t>STRUT CHANNEL 1 FT L 304 SS</t>
  </si>
  <si>
    <t>STRUT CHAN 10 FT L 304 STAINLESS STEEL</t>
  </si>
  <si>
    <t>STRUT CHANNEL 304 STAINLESS STEEL 12 GA.</t>
  </si>
  <si>
    <t>STRUT CHAN 2FT.L 304 SS 12 GA.</t>
  </si>
  <si>
    <t>STRUT CHAN 3FT.L 304 SS 12 GA.</t>
  </si>
  <si>
    <t>STRUT CHAN 4FT.L 304 SS 12 GA.</t>
  </si>
  <si>
    <t>STRUT CHAN 5FT.L 304 SS 12 GA.</t>
  </si>
  <si>
    <t>STRUT CHAN 1 FT L BACK TO BACK 12 GAUGE</t>
  </si>
  <si>
    <t>STRUT CHAN 10 FT L HALF SLOTTED 12 GA.</t>
  </si>
  <si>
    <t>STRUT CHANNEL BACK TO BACK 12 GAUGE</t>
  </si>
  <si>
    <t>STRUT CHAN 2FT.L WHT PAINTD STEEL 12 GA.</t>
  </si>
  <si>
    <t>STRUT CHAN 3FT.L WHT PAINTD STEEL 12 GA.</t>
  </si>
  <si>
    <t>STRUT CHAN 4FT.L WHT PAINTD STEEL 12 GA.</t>
  </si>
  <si>
    <t>STRUT CHAN 5FT.L WHT PAINTD STEEL 12 GA.</t>
  </si>
  <si>
    <t>STRUT CHAN 10FT.L SOLID BLK PAINTD STEEL</t>
  </si>
  <si>
    <t>STRUT CHAN 10FT.L SOLID GRN PAINTD STEEL</t>
  </si>
  <si>
    <t>STRUT CHAN 10FT.L SOLID PRE-GLVNZD STEEL</t>
  </si>
  <si>
    <t>STRUT CHAN 10FT.L SOLID 304 STNLSS STEEL</t>
  </si>
  <si>
    <t>STRUT CHAN 10FT.L SOLID WHT PAINTD STEEL</t>
  </si>
  <si>
    <t>STRUT CHANNEL SOLID ALUMINUM 14 GAUGE</t>
  </si>
  <si>
    <t>STRUT CHAN 10 FT L SOLID ALUMNUM 14 GA.</t>
  </si>
  <si>
    <t>STRUT CHAN 1 FT 6 IN L STNDRD ALUMINUM</t>
  </si>
  <si>
    <t>STRUT CHANNEL 2 FT L ALUMINUM 14 GAUGE</t>
  </si>
  <si>
    <t>STRUT CHANNEL 3 FT L STANDARD ALUMINUM</t>
  </si>
  <si>
    <t>STRUT CHANNEL 4 FT L STANDARD ALUMINUM</t>
  </si>
  <si>
    <t>STRUT CHAN 5 FT L SOLID ALUMINUM 14 GA.</t>
  </si>
  <si>
    <t>STRUT CHANNEL BLK PAINTED STEEL STANDARD</t>
  </si>
  <si>
    <t>STRUT CHAN SOLID BLK PAINTD STEEL 14 GA.</t>
  </si>
  <si>
    <t>STRUT CHAN 2 FT.L SOLID BLK PAINTE STEEL</t>
  </si>
  <si>
    <t>STRUT CHAN 3FT.L BLK PAINTD STEEL 14 GA.</t>
  </si>
  <si>
    <t>STRUT CHAN 4FT.L BLK PAINTD STEEL 14 GA.</t>
  </si>
  <si>
    <t>STRUT CHAN 5FT.L BLK PAINTD STEEL 14 GA.</t>
  </si>
  <si>
    <t>STRUT CHANNEL GRN PAINTED STEEL SOLID</t>
  </si>
  <si>
    <t>STRUT CHANNEL 1 FT 6 IN L SOLID 14 GA.</t>
  </si>
  <si>
    <t>STRUT CHAN 2 FT.L SOLID GRN PAINTD STEEL</t>
  </si>
  <si>
    <t>STRUT CHANNEL 3 FT.L SOLID 14 GAUGE</t>
  </si>
  <si>
    <t>STRUT CHANNEL 4 FT L SOLID 14 GAUGE</t>
  </si>
  <si>
    <t>STRUT CHANNEL PRE-GALVNZD STEEL STANDARD</t>
  </si>
  <si>
    <t>STRUT CHAN SOLID PRE-GLVNZD STEEL 14 GA.</t>
  </si>
  <si>
    <t>STRUT CHAN 2FT.L STNDRD PRE-GLVNZD STEEL</t>
  </si>
  <si>
    <t>STRUT CHAN 3 FT.L SOLID PRE-GLVNZD STEEL</t>
  </si>
  <si>
    <t>STRUT CHAN 4 FT.L SOLID PRE-GLVNZD STEEL</t>
  </si>
  <si>
    <t>STRUT CHANNEL 304 SS STANDARD</t>
  </si>
  <si>
    <t>STRUT CHANNEL 304 SS 14 GA.</t>
  </si>
  <si>
    <t>STRUT CHAN 2 FT.L SOLID 304 SS</t>
  </si>
  <si>
    <t>STRUT CHAN 3FT.L 304 SS 14 GA.</t>
  </si>
  <si>
    <t>STRUT CHAN 4FT.L 304 STNLSS STEEL 14 GA.</t>
  </si>
  <si>
    <t>STRUT CHAN 5FT.L 304 STNLSS STEEL 14 GA.</t>
  </si>
  <si>
    <t>STRUT CHANNEL WHT PAINTED STEEL STANDARD</t>
  </si>
  <si>
    <t>STRUT CHAN STANDARD WHITE PAINTED STEEL</t>
  </si>
  <si>
    <t>STRUT CHAN 2FT.L STNDRD WHT PAINTD STEEL</t>
  </si>
  <si>
    <t>STRUT CHAN 3FT. L WHT PAINTD STEEL SOLID</t>
  </si>
  <si>
    <t>STRUT CHAN 4 FT.L WHT PAINTD STEEL SOLID</t>
  </si>
  <si>
    <t>STRUT CHAN 5 FT.L WHT PAINTD STEEL SOLID</t>
  </si>
  <si>
    <t>STRUT CHAN 10 FT L FULL SLOTTD 14 GAUGE</t>
  </si>
  <si>
    <t>STRUT CHANNEL ALUMINUM 14 GAUGE STANDARD</t>
  </si>
  <si>
    <t>STRUT CHAN 10 FT L HALF SLOTTD 14 GAUGE</t>
  </si>
  <si>
    <t>STRUT CHAN 1 FT 6 IN.L ALUMINUM 14 GA.</t>
  </si>
  <si>
    <t>STRUT CHANNEL 2 FT L STANDARD ALUMINUM</t>
  </si>
  <si>
    <t>STRUT CHANNEL 3 FT L ALUMINUM 14 GAUGE</t>
  </si>
  <si>
    <t>STRUT CHANNEL 4 FT L ALUMINUM 14 GAUGE</t>
  </si>
  <si>
    <t>STRUT CHANNEL 5 FT L ALUMINUM 14 GAUGE</t>
  </si>
  <si>
    <t>STRUT CHANNEL BLK PAINTED STEEL 14 GAUGE</t>
  </si>
  <si>
    <t>STRUT CHANNEL STANDARD BLK PAINTD STEEL</t>
  </si>
  <si>
    <t>STRUT CHAN 2FT.L STANDARD 14 GAUGE</t>
  </si>
  <si>
    <t>STRUT CHAN 3FT.L STNDRD BLK PAINTD STEEL</t>
  </si>
  <si>
    <t>STRUT CHAN 4FT.L STNDRD BLK PAINTD STEEL</t>
  </si>
  <si>
    <t>STRUT CHAN 5FT.L STNDRD BLK PAINTD STEEL</t>
  </si>
  <si>
    <t>STRUT CHANNEL GRN PAINTED STEEL 14 GAUGE</t>
  </si>
  <si>
    <t>STRUT CHAN 1FT. 6 INL HALF SLOTTD STNDRD</t>
  </si>
  <si>
    <t>STRUT CHAN 2 FT L HALF SLOTTED 14 GAUGE</t>
  </si>
  <si>
    <t>STRUT CHANNEL 3 FT L HALF SLOTTD STNDRD</t>
  </si>
  <si>
    <t>STRUT CHANNEL 4 FT L HALF SLOTTD STNDRD</t>
  </si>
  <si>
    <t>STRUT CHANNEL PRE-GALVNZD STEEL 14 GAUGE</t>
  </si>
  <si>
    <t>STRUT CHAN 1FT. 6 INL HALF SLOTTD 14 GA.</t>
  </si>
  <si>
    <t>STRUT CHAN 2 FT L PRE-GALVANIZED STEEL</t>
  </si>
  <si>
    <t>STRUT CHANNEL 3 FT L HALF SLOTTD 14 GA.</t>
  </si>
  <si>
    <t>STRUT CHANNEL 4 FT L HALF SLOTTD 14 GA.</t>
  </si>
  <si>
    <t>STRUT CHANNEL 304 STANLSS STEEL 14 GAUGE</t>
  </si>
  <si>
    <t>STRUT CHANNEL STANDARD 304 STNLSS STEEL</t>
  </si>
  <si>
    <t>STRUT CHAN 2FT.L 304 SS 14 GA.</t>
  </si>
  <si>
    <t>STRUT CHAN 3FT.L STNDRD 304 STNLSS STEEL</t>
  </si>
  <si>
    <t>STRUT CHAN 4FT.L STNDRD 304 STNLSS STEEL</t>
  </si>
  <si>
    <t>STRUT CHAN 5FT.L STNDRD 304 STNLSS STEEL</t>
  </si>
  <si>
    <t>STRUT CHANNEL WHT PAINTED STEEL 14 GAUGE</t>
  </si>
  <si>
    <t>STRUT CHAN 1 FT 6 INL STANDARD 14 GAUGE</t>
  </si>
  <si>
    <t>STRUT CHANNEL 2 FT L STANDARD 14 GAUGE</t>
  </si>
  <si>
    <t>STRUT CHAN 3FT.L WHT PAINTD STEEL 14 GA.</t>
  </si>
  <si>
    <t>STRUT CHAN 4FT.L WHT PAINTD STEEL 14 GA.</t>
  </si>
  <si>
    <t>STRUT CHAN 5FT.L WHT PAINTD STEEL 14 GA.</t>
  </si>
  <si>
    <t>STRUT CHANNEL 1 FT L BLK PAINTED STEEL</t>
  </si>
  <si>
    <t>STRUT CHAN 10 FT L BLACK PAINTED STEEL</t>
  </si>
  <si>
    <t>STRUT CHANNEL BACK TO BACK 14 GAUGE</t>
  </si>
  <si>
    <t>STRUT CHAN 2FT.L BLK PAINTD STEEL 14 GA.</t>
  </si>
  <si>
    <t>STRUT CHANNEL 3 FT.L BACK TO BACK 14 GA.</t>
  </si>
  <si>
    <t>STRUT CHANNEL 4 FT.L BACK TO BACK 14 GA.</t>
  </si>
  <si>
    <t>STRUT CHANNEL 5 FT.L BACK TO BACK 14 GA.</t>
  </si>
  <si>
    <t>STRUT CHAN 1 FT L HALF SLOTTD 14 GAUGE</t>
  </si>
  <si>
    <t>STRUT CHAN 10 FT L GRN PAINTED STEEL</t>
  </si>
  <si>
    <t>STRUT CHANNEL GREEN PAINTED STEEL 14 GA.</t>
  </si>
  <si>
    <t>STRUT CHAN 2FT.L GRN PAINTD STEEL 14 GA.</t>
  </si>
  <si>
    <t>STRUT CHAN 3FT.L GRN PAINTD STEEL 14 GA.</t>
  </si>
  <si>
    <t>STRUT CHAN 4FT.L GRN PAINTD STEEL 14 GA.</t>
  </si>
  <si>
    <t>STRUT CHAN 5FT.L GRN PAINTD STEEL 14 GA.</t>
  </si>
  <si>
    <t>STRUT CHANNEL 1 FT L PRE-GALVNZD STEEL</t>
  </si>
  <si>
    <t>STRUT CHAN 10 FT L HALF SLOTTED 14 GA.</t>
  </si>
  <si>
    <t>STRUT CHANNEL PRE-GLVANIZED STEEL 14 GA.</t>
  </si>
  <si>
    <t>STRUT CHAN 2FT.L PRE-GLVNZD STEEL 14 GA.</t>
  </si>
  <si>
    <t>STRUT CHAN 3FT.L PRE-GLVNZD STEEL 14 GA.</t>
  </si>
  <si>
    <t>STRUT CHAN 4FT.L PRE-GLVNZD STEEL 14 GA.</t>
  </si>
  <si>
    <t>STRUT CHAN 5FT.L PRE-GLVNZD STEEL 14 GA.</t>
  </si>
  <si>
    <t>STRUT CHAN 1 FT L BACK TO BACK 14 GAUGE</t>
  </si>
  <si>
    <t>STRUT CHAN 10 FT L BACK TO BACK 14 GA.</t>
  </si>
  <si>
    <t>STRUT CHANNEL BACK TO BACK HALF SLOTTED</t>
  </si>
  <si>
    <t>STRUT CHAN 2FT.L BACK TO BACK 14 GAUGE</t>
  </si>
  <si>
    <t>STRUT CHAN 3 FT.L BCK TO BCK HALF SLOTTD</t>
  </si>
  <si>
    <t>STRUT CHAN 4 FT.L BCK TO BCK HALF SLOTTD</t>
  </si>
  <si>
    <t>STRUT CHAN 5 FT.L BCK TO BCK HALF SLOTTD</t>
  </si>
  <si>
    <t>STRUT CHANNEL 1 FT L WHT PAINTED STEEL</t>
  </si>
  <si>
    <t>STRUT CHAN 10 FT L WHITE PAINTED STEEL</t>
  </si>
  <si>
    <t>STRUT CHANNEL WHITE PAINTED STEEL 14 GA.</t>
  </si>
  <si>
    <t>STRUT CHAN 2FT.L WHT PAINTD STEEL 14 GA.</t>
  </si>
  <si>
    <t>STRUT CHAN 3 FT L BACK TO BACK 14 GAUGE</t>
  </si>
  <si>
    <t>STRUT CHAN 4 FT L BACK TO BACK 14 GAUGE</t>
  </si>
  <si>
    <t>STRUT CHAN 5 FT L BACK TO BACK 14 GAUGE</t>
  </si>
  <si>
    <t>FALCON WATERFREE CARTRIDGE,WITH KEY</t>
  </si>
  <si>
    <t>HOOK/LOOP CBLE 30 FT.X0.50IN. BLACK</t>
  </si>
  <si>
    <t>PIPE STRAP,GALVANIZED,1 PIPE SIZE</t>
  </si>
  <si>
    <t>PIPE STRAP,GALVANIZED,1-1/4 SIZE</t>
  </si>
  <si>
    <t>PIPE STRAP,GALVANIZED,1-1/2 SIZE</t>
  </si>
  <si>
    <t>PIPE STRAP,GALVANIZED,2 PIPE SIZE</t>
  </si>
  <si>
    <t>PIPE STRAP,GALVANIZED,3/8 SIZE</t>
  </si>
  <si>
    <t>PIPE STRAP,GALVANIZED,1/2 SIZE</t>
  </si>
  <si>
    <t>PIPE STRAP,GALVANIZED,3/4 SIZE</t>
  </si>
  <si>
    <t>GAUGE TEE,4" L,REDUCING TEE SHAPE</t>
  </si>
  <si>
    <t>GAUGE TEE,3-3/4" L,REDUCING TEE SHAPE</t>
  </si>
  <si>
    <t>GAUGE TEE,4-1/2" L,REDUCING TEE SHAPE</t>
  </si>
  <si>
    <t>GAUGE TEE,4-1/8" L,REDUCING TEE SHAPE</t>
  </si>
  <si>
    <t>GAUGE TEE,4-11/16" L,REDUCING TEE SHAPE</t>
  </si>
  <si>
    <t>GAUGE TEE,5-3/16" L,REDUCING TEE SHAPE</t>
  </si>
  <si>
    <t>GAUGE TEE,6-7/8" L,REDUCING TEE SHAPE</t>
  </si>
  <si>
    <t>GASKET 250 PSI 3/4 IN PK10</t>
  </si>
  <si>
    <t>GASKET 250 PSI 1 IN. PK10</t>
  </si>
  <si>
    <t>GASKET 250 PSI 1-1/2 IN PK10</t>
  </si>
  <si>
    <t>GASKET 250 PSI 2 IN PK10</t>
  </si>
  <si>
    <t>GASKET 150 PSI 3 IN PK10</t>
  </si>
  <si>
    <t>GASKET 100 PSI 4 IN PK10</t>
  </si>
  <si>
    <t>GASKET 250 PSI 3/4 IN</t>
  </si>
  <si>
    <t>GASKET 250 PSI 1 IN</t>
  </si>
  <si>
    <t>GASKET 250 PSI 1-1/2 IN</t>
  </si>
  <si>
    <t>GASKET 250 PSI 2 IN</t>
  </si>
  <si>
    <t>GASKET 150 PSI 3 IN</t>
  </si>
  <si>
    <t>GASKET 100 PSI 4 IN</t>
  </si>
  <si>
    <t>FROST PROOF SILLCOCK,1/2" INLET</t>
  </si>
  <si>
    <t>FROST PROOF SILLCOCK,3/4" X 1/2" INLET</t>
  </si>
  <si>
    <t>HOSE BIBB QUARTER TURN 1/2IN BRASS</t>
  </si>
  <si>
    <t>HOSE BIBB QUARTER TURN 3/4IN BRASS</t>
  </si>
  <si>
    <t>Y STRAINER 1/8IN FNPT BRONZE</t>
  </si>
  <si>
    <t>Y STRAINER 1/4IN FNPT BRONZE</t>
  </si>
  <si>
    <t>Y STRAINER 3/8IN FNPT BRONZE</t>
  </si>
  <si>
    <t>Y STRAINER 1/2IN FNPT BRONZE</t>
  </si>
  <si>
    <t>Y STRAINER 3/4IN FNPT BRONZE</t>
  </si>
  <si>
    <t>Y STRAINER 1IN FNPT BRONZE</t>
  </si>
  <si>
    <t>Y STRAINER 1-1/4IN FNPT BRONZE</t>
  </si>
  <si>
    <t>Y STRAINER 1-1/2IN FNPT BRONZE</t>
  </si>
  <si>
    <t>Y STRAINER 2IN FNPT BRONZE</t>
  </si>
  <si>
    <t>Y STRAINER 2-1/2IN FNPT BRONZE</t>
  </si>
  <si>
    <t>Y STRAINER 3IN FNPT BRONZE</t>
  </si>
  <si>
    <t>REPLACEMENT SCREEN FOR 6NPW6 AND 6NPW7</t>
  </si>
  <si>
    <t>REPLACEMENT SCREEN FOR 6NPW8 AND 6NPW9</t>
  </si>
  <si>
    <t>REPLACEMENT SCREEN FOR 6NPX0</t>
  </si>
  <si>
    <t>REPLACEMENT SCREEN FOR 6NPX1</t>
  </si>
  <si>
    <t>REPLACEMENT SCREEN FOR 6NPX2</t>
  </si>
  <si>
    <t>REPLACEMENT SCREEN FOR 6NPX3</t>
  </si>
  <si>
    <t>REPLACEMENT SCREEN FOR 6NPX4</t>
  </si>
  <si>
    <t>REPLACEMENT SCREEN FOR 6NPX5</t>
  </si>
  <si>
    <t>REPLACEMENT SCREEN FOR 6NPX6</t>
  </si>
  <si>
    <t>SILLCOCK QUARTER TURN BRASS 1/2 NPT</t>
  </si>
  <si>
    <t>SILLCOCK QUARTER TURN BRASS 3/4 NPT</t>
  </si>
  <si>
    <t>SILLCOCK QUARTER TURN BRASS 1/2 SOLDER</t>
  </si>
  <si>
    <t>SILLCOCK QUARTER TURN BRASS 3/4 SOLDER</t>
  </si>
  <si>
    <t>SUCTION AND DISCHARGE HOSE 1-1/2INX20 FT</t>
  </si>
  <si>
    <t>SUCTION AND DISCHARGE HOSE 1-1/2INX25 FT</t>
  </si>
  <si>
    <t>SUCTION AND DISCHARGE HOSE 1-1/2INX50 FT</t>
  </si>
  <si>
    <t>SUCTION AND DISCHARGE HOSE 2 IN X 20 FT</t>
  </si>
  <si>
    <t>SUCTION AND DISCHARGE HOSE 2 IN X 25 FT</t>
  </si>
  <si>
    <t>SUCTION AND DISCHARGE HOSE 2 IN X 50 FT</t>
  </si>
  <si>
    <t>SUCTION AND DISCHARGE HOSE 3 IN X 20 FT</t>
  </si>
  <si>
    <t>SUCTION AND DISCHARGE HOSE 3 IN X 25 FT</t>
  </si>
  <si>
    <t>SUCTION AND DISCHARGE HOSE 3 IN X 50 FT</t>
  </si>
  <si>
    <t>SUCTION AND DISCHARGE HOSE 4 IN X 20 FT</t>
  </si>
  <si>
    <t>FLOOR MOUNT URINAL SCREEN 24IN</t>
  </si>
  <si>
    <t>FLOOR MOUNT URINAL SCREEN 36IN</t>
  </si>
  <si>
    <t>REPLACEMENT MIXER CAP OLDER CORALAIS</t>
  </si>
  <si>
    <t>MULTI-TURN SUPPLY STOP,1/2" INLET</t>
  </si>
  <si>
    <t>QUARTER-TURN SUPPLY STOP,BRASS,125 PSI</t>
  </si>
  <si>
    <t>QUARTER-TURN SUPPLY STOP,5/8" INLET</t>
  </si>
  <si>
    <t>GASKET FULL FACE 10 IN 1/8 IN THICK SBR</t>
  </si>
  <si>
    <t>GASKET FULL FACE 12 IN 1/8 IN THICK SBR</t>
  </si>
  <si>
    <t>GASKET FULL FACE 2 IN 1/8 IN THICK SBR</t>
  </si>
  <si>
    <t>GASKET FULL FACE 2-1/2 IN 1/8 THICK SBR</t>
  </si>
  <si>
    <t>GASKET FULL FACE 3 IN 1/8 IN THICK SBR</t>
  </si>
  <si>
    <t>GASKET FULL FACE 4 IN 1/8 IN THICK SBR</t>
  </si>
  <si>
    <t>GASKET FULL FACE 6 IN 1/8 IN THICK SBR</t>
  </si>
  <si>
    <t>GASKET FULL FACE 8 IN 1/8 IN THICK SBR</t>
  </si>
  <si>
    <t>GASKET RING 2 IN 1/16 IN THICK ARAMID</t>
  </si>
  <si>
    <t>GASKET RING 2 1/2 IN 1/16 THICK ARAMID</t>
  </si>
  <si>
    <t>GASKET RING 3 IN 1/16 IN THICK ARAMID</t>
  </si>
  <si>
    <t>GASKET RING 4 IN 1/16 IN THICK ARAMID</t>
  </si>
  <si>
    <t>GASKET RING 5 IN 1/16 IN THICK ARAMID</t>
  </si>
  <si>
    <t>GASKET RING 6 IN 1/16 IN THICK ARAMID</t>
  </si>
  <si>
    <t>GASKET RING 8 IN 1/16 IN THICK ARAMID</t>
  </si>
  <si>
    <t>LOOSE KEY SUPPLY STOP,BRASS,FIP INLET</t>
  </si>
  <si>
    <t>LOOSE KEY SUPPLY STOP,BRASS,SWEAT INLET</t>
  </si>
  <si>
    <t>CABLE RAMP DROP OVER 1 CHANNEL 3 FT.</t>
  </si>
  <si>
    <t>CABLE RAMP DROP OVER 1 CHANNEL 4 FT.</t>
  </si>
  <si>
    <t>DUAL FLUSH CONVERTER KIT</t>
  </si>
  <si>
    <t>BRASS UNION COMPRESSION 6MM</t>
  </si>
  <si>
    <t>BRASS UNION COMPRESSION 8MM</t>
  </si>
  <si>
    <t>BRASS UNION COMPRESSION 10MM</t>
  </si>
  <si>
    <t>BRASS UNION COMPRESSION 12MM</t>
  </si>
  <si>
    <t>HANGING STRAP,STEEL,10 FT. L,1/2" W</t>
  </si>
  <si>
    <t>HANGING STRAP,STEEL,10 FT. L,22 GA.</t>
  </si>
  <si>
    <t>CABLE RAMP DROP OVER 1 CHANNEL 6 FT.</t>
  </si>
  <si>
    <t>EXPANSION JOINT,LONG  L ROD,8 IN. PIPE</t>
  </si>
  <si>
    <t>EXPANSION JOINT,SHORT L ROD,8 IN. PIPE</t>
  </si>
  <si>
    <t>EXPANSION JOINT,LONG  L ROD,10 IN. PIPE</t>
  </si>
  <si>
    <t>EXPANSION JOINT,SHORT L ROD,10 IN. PIPE</t>
  </si>
  <si>
    <t>EXPANSION JOINT,LONG  L ROD,1 IN. PIPE</t>
  </si>
  <si>
    <t>EXPANSION JOINT,SHORT L ROD,1 IN. PIPE</t>
  </si>
  <si>
    <t>EXPANSION JOINT,LONG  L ROD,12 IN. PIPE</t>
  </si>
  <si>
    <t>EXPANSION JOINT,SHORT L ROD,12 IN. PIPE</t>
  </si>
  <si>
    <t>EXPANSION JOINT,LONG  L ROD</t>
  </si>
  <si>
    <t>EXPANSION JOINT,SHORT L ROD</t>
  </si>
  <si>
    <t>EXPANSION JOINT,LONG  L ROD,150 PSI</t>
  </si>
  <si>
    <t>EXPANSION JOINT,SHORT L ROD,150 PSI</t>
  </si>
  <si>
    <t>EXPANSION JOINT,LONG  L ROD,2 IN. PIPE</t>
  </si>
  <si>
    <t>EXPANSION JOINT,SHORT L ROD,2 IN. PIPE</t>
  </si>
  <si>
    <t>EXPANSION JOINT,LONG  L ROD,STEEL</t>
  </si>
  <si>
    <t>EXPANSION JOINT,SHORT L ROD,STEEL</t>
  </si>
  <si>
    <t>EXPANSION JOINT,LONG  L ROD,3 IN. PIPE</t>
  </si>
  <si>
    <t>EXPANSION JOINT,SHORT L ROD,3 IN. PIPE</t>
  </si>
  <si>
    <t>EXPANSION JOINT,LONG  L ROD,4 IN. PIPE</t>
  </si>
  <si>
    <t>EXPANSION JOINT,SHORT L ROD,4 IN. PIPE</t>
  </si>
  <si>
    <t>EXPANSION JOINT,LONG  L ROD,5 IN. PIPE</t>
  </si>
  <si>
    <t>EXPANSION JOINT,SHORT L ROD,5 IN. PIPE</t>
  </si>
  <si>
    <t>EXPANSION JOINT,LONG  L ROD,6 IN. PIPE</t>
  </si>
  <si>
    <t>EXPANSION JOINT,SHORT L ROD,6 IN. PIPE</t>
  </si>
  <si>
    <t>SLIP-NUT 1-1/4IN CHROME</t>
  </si>
  <si>
    <t>SLIP-NUT 1-1/4IN ROUGH BRASS</t>
  </si>
  <si>
    <t>SLIP-NUT 1-1/4 X 1-1/2IN CHROME</t>
  </si>
  <si>
    <t>SLIP-NUT 1-1/2IN CHROME</t>
  </si>
  <si>
    <t>SLIP-NUT 1-1/2IN ROUGH BRASS</t>
  </si>
  <si>
    <t>REAPAIR KIT ASSEMBLY DRUM PUMP</t>
  </si>
  <si>
    <t>FLEXSPOUT ADAPTOR</t>
  </si>
  <si>
    <t>PUMP HOSE KIT 1 1/2 IN ID WITH STRAINER</t>
  </si>
  <si>
    <t>PUMP HOSE KIT 2 IN ID INCLUDES STRAINER</t>
  </si>
  <si>
    <t>PUMP HOSE KIT 3 IN ID INCLUDES STRAINER</t>
  </si>
  <si>
    <t>PUMP HOSE KIT 4 IN ID INCLUDES STRAINER</t>
  </si>
  <si>
    <t>PUMP HOSE KIT QUICK COUPLING 1-1/2 IN ID</t>
  </si>
  <si>
    <t>PUMP HOSE KIT QUICK COUPLING 2 IN ID</t>
  </si>
  <si>
    <t>PUMP HOSE KIT QUICK COUPLING 3 IN ID</t>
  </si>
  <si>
    <t>PUMP HOSE KIT QUICK COUPLING 4 IN ID</t>
  </si>
  <si>
    <t>CARTRIDGE FUSE CERAMIC 15A 250V</t>
  </si>
  <si>
    <t>REPLACEMENT URINAL BIDET</t>
  </si>
  <si>
    <t>DRIP TRAY, LIGHT GRAY BODY</t>
  </si>
  <si>
    <t>DRIP TRAY, BLACK BODY</t>
  </si>
  <si>
    <t>DRIP TRAY GRID, BLACK BODY</t>
  </si>
  <si>
    <t>DRIP TRY GRID, LIGHT GRAY BODY</t>
  </si>
  <si>
    <t>WATER GUARD</t>
  </si>
  <si>
    <t>WATER GUARD, BLACK BODY</t>
  </si>
  <si>
    <t>AERATOR,0.5 GPM,FEMALE THREAD</t>
  </si>
  <si>
    <t>AERATOR,1.5 GPM,FEMALE THREAD</t>
  </si>
  <si>
    <t>FLANGE BOLT M8 X 30,PK4</t>
  </si>
  <si>
    <t>O-RING SEAL OF CASING COVER</t>
  </si>
  <si>
    <t>O-RING SEAL OF VOLUTE</t>
  </si>
  <si>
    <t>SOCKET HEAD BOLT M6 X 20,PK2</t>
  </si>
  <si>
    <t>SOCKET HEAD BOLT M6 X 16,PK3</t>
  </si>
  <si>
    <t>SUCTION FLANGE</t>
  </si>
  <si>
    <t>FLANGE M8 X 25 BOLT,PK7</t>
  </si>
  <si>
    <t>PIPE PLUG,PK2</t>
  </si>
  <si>
    <t>DISCHARGE FLANGE GASKET</t>
  </si>
  <si>
    <t>MECHANICAL SEAL ASSEMBLY</t>
  </si>
  <si>
    <t>O-RING SEAL OF T-BOLT,PK6</t>
  </si>
  <si>
    <t>SOCKET HEAD BOLT M8 X 25,PK3</t>
  </si>
  <si>
    <t>HEXAGONAL BOLT M10 X 40,PK2</t>
  </si>
  <si>
    <t>FLANGE BOLT  M8 X 20,PK4</t>
  </si>
  <si>
    <t>SHOCK ABSORBER,PK4</t>
  </si>
  <si>
    <t>HEAD SCREW M4 X 10,PK3</t>
  </si>
  <si>
    <t>CASING COVER</t>
  </si>
  <si>
    <t>SERRATED FLANGE NUT M10,PK2</t>
  </si>
  <si>
    <t>FLANGE BOLT M8 X 20,PK5</t>
  </si>
  <si>
    <t>SERRATED FLANGE NUT M8,PK5</t>
  </si>
  <si>
    <t>TUBING 3/32 I.D. 100 FT. BLACK FLEXIBLE</t>
  </si>
  <si>
    <t>TUBING 1/16 I.D. 100 FT. BLACK FLEXIBLE</t>
  </si>
  <si>
    <t>TUBING 1/8 I.D. 100 FT. BLACK FLEXIBLE</t>
  </si>
  <si>
    <t>TUBING 3/16 I.D. 100 FT. BLACK FLEXIBLE</t>
  </si>
  <si>
    <t>TUBING 36 AT 70F 100 FT. SHORE A 73</t>
  </si>
  <si>
    <t>TUBING 5/16 I.D. 100 FT. BLACK FLEXIBLE</t>
  </si>
  <si>
    <t>TUBING 25 AT 70F 100 FT. SHORE A 73</t>
  </si>
  <si>
    <t>TUBING 7/16 I.D. 100 FT. BLACK FLEXIBLE</t>
  </si>
  <si>
    <t>TUBING 5/8 I.D. 100 FT. BLACK FLEXIBLE</t>
  </si>
  <si>
    <t>TUBING 3/4 I.D. 100 FT. BLACK FLEXIBLE</t>
  </si>
  <si>
    <t>TUBING 1 I.D. 100 FT. BLACK FLEXIBLE</t>
  </si>
  <si>
    <t>TUBING 3/32 I.D. 100 FT. BLUE FLEXIBLE</t>
  </si>
  <si>
    <t>TUBING 1/16 I.D. 100 FT. BLUE FLEXIBLE</t>
  </si>
  <si>
    <t>TUBING 1/8 I.D. 100 FT. BLUE FLEXIBLE</t>
  </si>
  <si>
    <t>TUBING 3/16 I.D. 100 FT. BLUE FLEXIBLE</t>
  </si>
  <si>
    <t>TUBING 5/16 I.D. 100 FT. BLUE FLEXIBLE</t>
  </si>
  <si>
    <t>TUBING 7/16 I.D. 100 FT. BLUE FLEXIBLE</t>
  </si>
  <si>
    <t>TUBING 1/2 I.D. 100 FT. BLUE FLEXIBLE</t>
  </si>
  <si>
    <t>TUBING 5/8 I.D. 100 FT. BLUE FLEXIBLE</t>
  </si>
  <si>
    <t>TUBING 3/4 I.D. 100 FT. BLUE FLEXIBLE</t>
  </si>
  <si>
    <t>TUBING 1 I.D. 100 FT. BLUE FLEXIBLE</t>
  </si>
  <si>
    <t>TUBING 3/32 I.D. 100 FT. GREEN FLEXIBLE</t>
  </si>
  <si>
    <t>TUBING 1/16 I.D. 100 FT. GREEN FLEXIBLE</t>
  </si>
  <si>
    <t>TUBING 1/8 I.D. 100 FT. GREEN FLEXIBLE</t>
  </si>
  <si>
    <t>TUBING 3/16 I.D. 100 FT. GREEN FLEXIBLE</t>
  </si>
  <si>
    <t>TUBING 5/16 I.D. 100 FT. GREEN FLEXIBLE</t>
  </si>
  <si>
    <t>TUBING 3/8 I.D. 100 FT. GREEN FLEXIBLE</t>
  </si>
  <si>
    <t>TUBING 7/16 I.D. 100 FT. GREEN FLEXIBLE</t>
  </si>
  <si>
    <t>TUBING 1/2 I.D. 100 FT. GREEN FLEXIBLE</t>
  </si>
  <si>
    <t>TUBING 5/8 I.D. 100 FT. GREEN FLEXIBLE</t>
  </si>
  <si>
    <t>TUBING 3/4 I.D. 100 FT. GREEN FLEXIBLE</t>
  </si>
  <si>
    <t>TUBING 1 I.D. 100 FT. GREEN FLEXIBLE</t>
  </si>
  <si>
    <t>TUBING 3/32 I.D. 100 FT. RED FLEXIBLE</t>
  </si>
  <si>
    <t>TUBING 1/16 I.D. 100 FT. RED FLEXIBLE</t>
  </si>
  <si>
    <t>TUBING 1/8 I.D. 100 FT. RED FLEXIBLE</t>
  </si>
  <si>
    <t>TUBING 3/16 I.D. 100 FT. RED FLEXIBLE</t>
  </si>
  <si>
    <t>TUBING 5/16 I.D. 100 FT. RED FLEXIBLE</t>
  </si>
  <si>
    <t>TUBING 3/8 I.D. 100 FT. RED FLEXIBLE</t>
  </si>
  <si>
    <t>TUBING 7/16 I.D. 100 FT. RED FLEXIBLE</t>
  </si>
  <si>
    <t>TUBING 1/2 I.D. 100 FT. RED FLEXIBLE</t>
  </si>
  <si>
    <t>TUBING 5/8 I.D. 100 FT. RED FLEXIBLE</t>
  </si>
  <si>
    <t>TUBING 3/4 I.D. 100 FT. RED FLEXIBLE</t>
  </si>
  <si>
    <t>TUBING 1 I.D. 100 FT. RED FLEXIBLE</t>
  </si>
  <si>
    <t>TUBING 3/32 I.D. 100 FT. YELLOW FLXIBLE</t>
  </si>
  <si>
    <t>TUBING 1/16 I.D. 100 FT. YELLOW FLXIBLE</t>
  </si>
  <si>
    <t>TUBING 1/8 I.D. 100 FT. YELLOW FLEXIBLE</t>
  </si>
  <si>
    <t>TUBING 3/16 I.D. 100 FT. YELLOW FLXIBLE</t>
  </si>
  <si>
    <t>TUBING 5/16 I.D. 100 FT. YELLOW FLXIBLE</t>
  </si>
  <si>
    <t>TUBING 3/8 I.D. 100 FT. YELLOW FLEXIBLE</t>
  </si>
  <si>
    <t>TUBING 7/16 I.D. 100 FT. YELLOW FLXIBLE</t>
  </si>
  <si>
    <t>TUBING 1/2 I.D. 100 FT. YELLOW FLEXIBLE</t>
  </si>
  <si>
    <t>TUBING 5/8 I.D. 100 FT. YELLOW FLEXIBLE</t>
  </si>
  <si>
    <t>TUBING 3/4 I.D. 100 FT. YELLOW FLEXIBLE</t>
  </si>
  <si>
    <t>TUBING 1 I.D. 100 FT. YELLOW FLEXIBLE</t>
  </si>
  <si>
    <t>SURGE SUPPRESSOR 15A 6 OUTLET 6 FT BLACK</t>
  </si>
  <si>
    <t>COILED GROUNDING WIRE CLAMP 10 FT.</t>
  </si>
  <si>
    <t>COILED GROUNDING WIRE CLAMP 20 FT.</t>
  </si>
  <si>
    <t>COILED GROUNDING CLAMP 10 FT.</t>
  </si>
  <si>
    <t>COILED GROUNDING CLAMP 5 FT.</t>
  </si>
  <si>
    <t>LAY FLAT HOSE,YELLOW,50 FT. L,250 PSI</t>
  </si>
  <si>
    <t>DISCHARGE HOSE 1-1/2 IN X 25 FT</t>
  </si>
  <si>
    <t>DISCHARGE HOSE 2 IN X 25 FT BLACK</t>
  </si>
  <si>
    <t>DISCHARGE HOSE 3 IN X 25 FT BLACK</t>
  </si>
  <si>
    <t>DISCHARGE HOSE 4 IN X 25 FT BLACK</t>
  </si>
  <si>
    <t>REPLACEMENT PARTS KIT FOR1166-2</t>
  </si>
  <si>
    <t>REPLACEMENT PARTS KIT</t>
  </si>
  <si>
    <t>SUCTION HOSE 1-1/2 IN X 20 FT BLACK</t>
  </si>
  <si>
    <t>SUCTION HOSE 2 IN X 20 FT BLACK</t>
  </si>
  <si>
    <t>SUCTION AND DISCHARGE HOSE 3 IN X 10 FT</t>
  </si>
  <si>
    <t>SUCTION HOSE 3 IN X 10 FT BLACK</t>
  </si>
  <si>
    <t>SUCTION HOSE 3 IN X 20 FT BLACK</t>
  </si>
  <si>
    <t>SUCTION HOSE 4 IN X 20 FT BLACK</t>
  </si>
  <si>
    <t>SOCKET WELD FLANGE 1/2 IN 304 SS 150 PSI</t>
  </si>
  <si>
    <t>SOCKET WELD FLANGE 3/4 IN 304 SS 150 PSI</t>
  </si>
  <si>
    <t>SOCKET WELD FLANGE 1 IN 304 SS 150 PSI</t>
  </si>
  <si>
    <t>SOCKET WELD FLANGE 1 1/4 IN 304 SS</t>
  </si>
  <si>
    <t>SOCKET WELD FLANGE 1 1/2 IN 304 SS</t>
  </si>
  <si>
    <t>SOCKET WELD FLANGE 2 IN 304 SS 150 PSI</t>
  </si>
  <si>
    <t>SOCKET WELD FLANGE 2 1/2 IN 304 SS</t>
  </si>
  <si>
    <t>SOCKET WELD FLANGE 3 IN 304 SS 150 PSI</t>
  </si>
  <si>
    <t>SOCKET WELD FLANGE 4 IN 304 SS 150 PSI</t>
  </si>
  <si>
    <t>BLIND FLANGE FORGED 1/2 IN 304 SS</t>
  </si>
  <si>
    <t>BLIND FLANGE FORGED 3/4 IN 304 SS</t>
  </si>
  <si>
    <t>BLIND FLANGE FORGED 1 IN 304 SS</t>
  </si>
  <si>
    <t>BLIND FLANGE FORGED 1 1/4 IN 304 SS</t>
  </si>
  <si>
    <t>BLIND FLANGE FORGED 1 1/2 IN 304 SS</t>
  </si>
  <si>
    <t>BLIND FLANGE FORGED 2 IN 304 SS</t>
  </si>
  <si>
    <t>BLIND FLANGE FORGED 2 1/2 IN 304 SS</t>
  </si>
  <si>
    <t>BLIND FLANGE FORGED 3 IN 304 SS</t>
  </si>
  <si>
    <t>BLIND FLANGE FORGED 4 IN 304 SS</t>
  </si>
  <si>
    <t>LAP JOINT FLANGE FORGE 1/2 IN 304 SS</t>
  </si>
  <si>
    <t>LAP JOINT FLANGE FORGE 3/4 IN 304 SS</t>
  </si>
  <si>
    <t>LAP JOINT FLANGE FORGE 1 IN 304 SS</t>
  </si>
  <si>
    <t>LAP JOINT FLANGE FORGE 1 1/4 IN 304 SS</t>
  </si>
  <si>
    <t>LAP JNT FLNGE FORGE 1-1/2IN 304SS 300PSI</t>
  </si>
  <si>
    <t>LAP JOINT FLANGE FORGE 2 IN 304 SS</t>
  </si>
  <si>
    <t>LAP JNT FLNGE FORGE 2-1/2IN 304SS 300PSI</t>
  </si>
  <si>
    <t>LAP JOINT FLANGE FORGE 3 IN 304 SS</t>
  </si>
  <si>
    <t>LAP JOINT FLANGE FORGE 4 IN 304 SS</t>
  </si>
  <si>
    <t>SLIP ON FLANGE FORGED 1/2 IN 304 SS</t>
  </si>
  <si>
    <t>SLIP ON FLANGE FORGED 3/4 IN 304 SS</t>
  </si>
  <si>
    <t>SLIP ON FLANGE FORGED 1 IN 304 SS</t>
  </si>
  <si>
    <t>SLIP ON FLANGE FORGED 1 1/4 IN 304 SS</t>
  </si>
  <si>
    <t>SLIP ON FLANGE FORGED 1 1/2 IN 304 SS</t>
  </si>
  <si>
    <t>SLIP ON FLANGE FORGED 2 IN 304 SS</t>
  </si>
  <si>
    <t>SLIP ON FLANGE FORGED 2 1/2 IN 304 SS</t>
  </si>
  <si>
    <t>SLIP ON FLANGE FORGED 3 IN 304 SS</t>
  </si>
  <si>
    <t>SLIP ON FLANGE FORGED 4 IN 304 SS</t>
  </si>
  <si>
    <t>SOCKETWELD FLANGE FORGED 1/2 IN 304 SS</t>
  </si>
  <si>
    <t>SOCKETWELD FLANGE FORGED 3/4 IN 304 SS</t>
  </si>
  <si>
    <t>SOCKETWELD FLANGE FORGED 1 IN 304 SS</t>
  </si>
  <si>
    <t>SOCKETWELD FLANGE FORGED 1 1/4 IN 304 SS</t>
  </si>
  <si>
    <t>SOCKETWELD FLANGE FORGED 1 1/2 IN 304 SS</t>
  </si>
  <si>
    <t>SOCKETWELD FLANGE FORGED 2 IN 304 SS</t>
  </si>
  <si>
    <t>SOCKETWELD FLANGE FORGED 2 1/2 IN 304 SS</t>
  </si>
  <si>
    <t>SOCKETWELD FLANGE FORGED 3 IN 304 SS</t>
  </si>
  <si>
    <t>SOCKETWELD FLANGE FORGED 4 IN 304 SS</t>
  </si>
  <si>
    <t>THREADED FLANGE FORGED 1/2 IN 304 SS</t>
  </si>
  <si>
    <t>THREADED FLANGE FORGED 3/4 IN 304 SS</t>
  </si>
  <si>
    <t>THREADED FLANGE FORGED 1 IN 304 SS</t>
  </si>
  <si>
    <t>THREADED FLANGE FORGED 1 1/4 IN 304 SS</t>
  </si>
  <si>
    <t>THREADED FLANGE FORGED 1 1/2 IN 304 SS</t>
  </si>
  <si>
    <t>THREADED FLANGE FORGED 2 IN 304 SS</t>
  </si>
  <si>
    <t>THREADED FLANGE FORGED 2 1/2 IN 304 SS</t>
  </si>
  <si>
    <t>THREADED FLANGE FORGED 3 IN 304 SS</t>
  </si>
  <si>
    <t>THREADED FLANGE FORGED 4 IN 304 SS</t>
  </si>
  <si>
    <t>WELD NECK FLANGE FORGED 1/2 IN 304 SS</t>
  </si>
  <si>
    <t>WELD NECK FLANGE FORGED 3/4 IN 304 SS</t>
  </si>
  <si>
    <t>WELD NECK FLANGE FORGED 1 IN 304 SS</t>
  </si>
  <si>
    <t>WELD NECK FLANGE FORGED 1 1/4 IN 304 SS</t>
  </si>
  <si>
    <t>WELD NECK FLANGE FORGED 1 1/2 IN 304 SS</t>
  </si>
  <si>
    <t>WELD NECK FLANGE FORGED 2 IN 304 SS</t>
  </si>
  <si>
    <t>WELD NECK FLANGE FORGED 2 1/2 IN 304 SS</t>
  </si>
  <si>
    <t>WELD NECK FLANGE FORGED 3 IN 304 SS</t>
  </si>
  <si>
    <t>WELD NECK FLANGE FORGED 4 IN 304 SS</t>
  </si>
  <si>
    <t>BLIND FLANGE FORGED 1/2 IN 316 SS</t>
  </si>
  <si>
    <t>BLIND FLANGE FORGED 3/4 IN 316 SS</t>
  </si>
  <si>
    <t>BLIND FLANGE FORGED 1 IN 316 SS</t>
  </si>
  <si>
    <t>BLIND FLANGE FORGED 1 1/4 IN 316 SS</t>
  </si>
  <si>
    <t>BLIND FLANGE FORGED 1 1/2 IN 316 SS</t>
  </si>
  <si>
    <t>BLIND FLANGE FORGED 2 IN 316 SS</t>
  </si>
  <si>
    <t>BLIND FLANGE FORGED 2 1/2 IN 316 SS</t>
  </si>
  <si>
    <t>BLIND FLANGE FORGED 3 IN 316 SS</t>
  </si>
  <si>
    <t>BLIND FLANGE FORGED 4 IN 316 SS</t>
  </si>
  <si>
    <t>LAP JNT FLNGE FORGE 1/2 IN 316SS 300PSI</t>
  </si>
  <si>
    <t>LAP JOINT FLANGE FORGE 3/4 IN 316 SS</t>
  </si>
  <si>
    <t>LAP JOINT FLANGE FORGE 1 IN 316 SS</t>
  </si>
  <si>
    <t>LAP JOINT FLANGE FORGE 1 1/4 IN 316 SS</t>
  </si>
  <si>
    <t>LAP JOINT FLANGE FORGE 1 1/2 IN 316 SS</t>
  </si>
  <si>
    <t>LAP JOINT FLANGE FORGE 2 IN 316 SS</t>
  </si>
  <si>
    <t>LAP JOINT FLANGE FORGE 2 1/2 IN 316 SS</t>
  </si>
  <si>
    <t>LAP JNT FLNGE FORGE 3 IN 316SS 300PSI</t>
  </si>
  <si>
    <t>LAP JOINT FLANGE FORGE 4 IN 316 SS</t>
  </si>
  <si>
    <t>SLIP ON FLANGE FORGED 1/2 IN 316 SS</t>
  </si>
  <si>
    <t>SLIP ON FLANGE FORGED 3/4 IN 316 SS</t>
  </si>
  <si>
    <t>SLIP ON FLANGE FORGED 1 IN 316 SS</t>
  </si>
  <si>
    <t>SLIP ON FLANGE FORGED 1 1/4 IN 316 SS</t>
  </si>
  <si>
    <t>SLIP ON FLANGE FORGED 1 1/2 IN 316 SS</t>
  </si>
  <si>
    <t>SLIP ON FLANGE FORGED 2 IN 316 SS</t>
  </si>
  <si>
    <t>SLIP ON FLANGE FORGED 2 1/2 IN 316 SS</t>
  </si>
  <si>
    <t>SLIP ON FLANGE FORGED 3 IN 316 SS</t>
  </si>
  <si>
    <t>SLIP ON FLANGE FORGED 4 IN 316 SS</t>
  </si>
  <si>
    <t>SOCKETWELD FLANGE FORGED 1/2 IN 316 SS</t>
  </si>
  <si>
    <t>SOCKETWELD FLANGE FORGED 3/4 IN 316 SS</t>
  </si>
  <si>
    <t>SOCKETWELD FLANGE FORGED 1 IN 316 SS</t>
  </si>
  <si>
    <t>SOCKETWELD FLANGE FORGED 1 1/4 IN 316 SS</t>
  </si>
  <si>
    <t>SOCKETWELD FLANGE FORGED 1 1/2 IN 316 SS</t>
  </si>
  <si>
    <t>SOCKETWELD FLANGE FORGED 2 IN 316 SS</t>
  </si>
  <si>
    <t>SOCKETWELD FLANGE FORGED 2 1/2 IN 316 SS</t>
  </si>
  <si>
    <t>SOCKETWELD FLANGE FORGED 3 IN 316 SS</t>
  </si>
  <si>
    <t>SOCKETWELD FLANGE FORGED 4 IN 316 SS</t>
  </si>
  <si>
    <t>THREADED FLANGE FORGED 1/2 IN 316 SS</t>
  </si>
  <si>
    <t>THREADED FLANGE FORGED 3/4 IN 316 SS</t>
  </si>
  <si>
    <t>THREADED FLANGE FORGED 1 IN 316 SS</t>
  </si>
  <si>
    <t>THREADED FLANGE FORGED 1 1/4 IN 316 SS</t>
  </si>
  <si>
    <t>THREADED FLANGE FORGED 1 1/2 IN 316 SS</t>
  </si>
  <si>
    <t>THREADED FLANGE FORGED 2 IN 316 SS</t>
  </si>
  <si>
    <t>THREADED FLANGE FORGED 2 1/2 IN 316 SS</t>
  </si>
  <si>
    <t>THREADED FLANGE FORGED 3 IN 316 SS</t>
  </si>
  <si>
    <t>THREADED FLANGE FORGED 4 IN 316 SS</t>
  </si>
  <si>
    <t>WELD NECK FLANGE FORGED 1/2 IN 316 SS</t>
  </si>
  <si>
    <t>WELD NECK FLANGE FORGED 3/4 IN 316 SS</t>
  </si>
  <si>
    <t>WELD NECK FLANGE FORGED 1 IN 316 SS</t>
  </si>
  <si>
    <t>WELD NECK FLANGE FORGED 1 1/4 IN 316 SS</t>
  </si>
  <si>
    <t>WELD NECK FLANGE FORGED 1 1/2 IN 316 SS</t>
  </si>
  <si>
    <t>WELD NECK FLANGE FORGED 2 IN 316 SS</t>
  </si>
  <si>
    <t>WELD NECK FLANGE FORGED 2 1/2 IN 316 SS</t>
  </si>
  <si>
    <t>WELD NECK FLANGE FORGED 3 IN 316 SS</t>
  </si>
  <si>
    <t>WELD NECK FLANGE FORGED 4 IN 316 SS</t>
  </si>
  <si>
    <t>SNAP SWITCH 15A SPDT PIN PLUNGER</t>
  </si>
  <si>
    <t>SNAP SWITCH 15A SPDT HINGE LEVER</t>
  </si>
  <si>
    <t>SNAP SWITCH 15A SPDT PANEL MOUNT PLUNGER</t>
  </si>
  <si>
    <t>SNAP SWITCH 15A SPDT HINGE ROLLER LEVER</t>
  </si>
  <si>
    <t>SNAP SWCH 15A 1 NO 1 NC PNL MT LNG PLNGR</t>
  </si>
  <si>
    <t>SNAP SWITCH 25A 1 NO 1 NC PIN PLUNGER</t>
  </si>
  <si>
    <t>SNAP SWCH 25A 1 NO 1 NC PANEL MT PLUNGER</t>
  </si>
  <si>
    <t>SWCH 25A 1 NO 1 NC HINGE ROLLER LEVER</t>
  </si>
  <si>
    <t>SNAP SWCH 25A 1 NO 1 NC PNL MT LNG PLNGR</t>
  </si>
  <si>
    <t>SNAP SWITCH 15A 2 NO 2 NC PIN PLUNGER</t>
  </si>
  <si>
    <t>SNAP SWITCH 15A 2 NO 2 NC HINGE LEVER</t>
  </si>
  <si>
    <t>SNAP SWCH 15A 2 NO 2 NC PANEL MT PLUNGER</t>
  </si>
  <si>
    <t>SWCH 15A 2 NO 2 NC HINGE ROLLER LEVER</t>
  </si>
  <si>
    <t>SNAP SWCH 15A 2 NO 2 NC PNL MT LNG PLNGR</t>
  </si>
  <si>
    <t>CROSS 1 1/4 IN 316 STAINLESS STEEL</t>
  </si>
  <si>
    <t>SNAP SWITCH 20A 2 NO 2 NC PIN PLUNGER</t>
  </si>
  <si>
    <t>SNAP SWITCH 20A 2 NO 2 NC HINGE LEVER</t>
  </si>
  <si>
    <t>SNAP SWCH 20A 2 NO 2 NC PANEL MT PLUNGER</t>
  </si>
  <si>
    <t>SWCH 20A 2 NO 2 NC HINGE ROLLER LEVER</t>
  </si>
  <si>
    <t>SNAP SWCH 20A 2 NO 2 NC PNL MT LNG PLNGR</t>
  </si>
  <si>
    <t>ELBOW 45 DEG 4 IN 304 STAINLESS STEEL</t>
  </si>
  <si>
    <t>HEX BUSHING 1 X 1/8 IN 304 SS 150 PSI</t>
  </si>
  <si>
    <t>HEX BUSHING 1 1/4 X 3/8 IN 304 SS</t>
  </si>
  <si>
    <t>HEX BUSHING 1 1/2 X 3/8 IN 304 SS</t>
  </si>
  <si>
    <t>HEX BUSHING 2 X 3/8 IN 304 SS 150 PSI</t>
  </si>
  <si>
    <t>HALF COUPLING 1 1/4 IN 304 SS 150 PSI</t>
  </si>
  <si>
    <t>REDUCING COUPLING 1 X 1/8 IN 304 SS</t>
  </si>
  <si>
    <t>REDUCING COUPLING 1 1/4 X 1/8 IN 304 SS</t>
  </si>
  <si>
    <t>REDUCING COUPLING 1 1/4 X 1/4 IN 304 SS</t>
  </si>
  <si>
    <t>REDUCING COUPLING 1 1/4 X 3/8 IN 304 SS</t>
  </si>
  <si>
    <t>REDUCING COUPLING 1 1/2 X 1/8 IN 304 SS</t>
  </si>
  <si>
    <t>REDUCING COUPLING 1 1/2 X 1/4 IN 304 SS</t>
  </si>
  <si>
    <t>REDUCING COUPLING 1 1/2 X 3/8 IN 304 SS</t>
  </si>
  <si>
    <t>REDUCING COUPLING 2 X 3/8 IN 304 SS</t>
  </si>
  <si>
    <t>STREET ELBOW 4 IN 304 SS 150 PSI</t>
  </si>
  <si>
    <t>UNION 4 IN 304 STAINLESS STEEL 150 PSI</t>
  </si>
  <si>
    <t>CROSS 1 1/4 IN 304 STAINLESS STEEL</t>
  </si>
  <si>
    <t>CROSS 2 1/2 IN 304 STAINLESS STEEL</t>
  </si>
  <si>
    <t>CROSS 3 IN 304 STAINLESS STEEL 150 PSI</t>
  </si>
  <si>
    <t>CROSS 4 IN 304 STAINLESS STEEL 150 PSI</t>
  </si>
  <si>
    <t>CAP 2-1/2 IN THREADED 316 SS</t>
  </si>
  <si>
    <t>HEX REDUCING BUSHING 2 X 1/4 IN 316 SS</t>
  </si>
  <si>
    <t>HEX REDUCING BUSHING 2 X 3/8 IN 316 SS</t>
  </si>
  <si>
    <t>HEX REDUCING BUSHING 3 X 1 1/2 IN 316 SS</t>
  </si>
  <si>
    <t>HALF COUPLING 1 1/4 IN THREADED 316 SS</t>
  </si>
  <si>
    <t>REDUCING COUPLING 3/8 X 1/8 IN 316 SS</t>
  </si>
  <si>
    <t>REDUCING COUPLING 1/2 X 1/8 IN 316 SS</t>
  </si>
  <si>
    <t>REDUCING COUPLING 3/4 X 1/8 IN 316 SS</t>
  </si>
  <si>
    <t>REDUCING COUPLING 1 X 1/8 IN 316 SS</t>
  </si>
  <si>
    <t>REDUCING COUPLING 1 X 1/4 IN 316 SS</t>
  </si>
  <si>
    <t>REDUCING COUPLING 1 1/4 X 3/8 IN 316 SS</t>
  </si>
  <si>
    <t>REDUCING COUPLING 1 1/2 X 1/8 IN 316 SS</t>
  </si>
  <si>
    <t>REDUCING COUPLING 1 1/2 X 1/4 IN 316 SS</t>
  </si>
  <si>
    <t>REDUCING COUPLING 1 1/2 X 3/8 IN 316 SS</t>
  </si>
  <si>
    <t>REDUCING COUPLING 2 X 3/8 IN 316 SS</t>
  </si>
  <si>
    <t>REDUCING COUPLING 2 X 1/2 IN 316 SS</t>
  </si>
  <si>
    <t>REDUCING COUPLING 2 X 3/4 IN 316 SS</t>
  </si>
  <si>
    <t>REDUCING COUPLING 3 X 1 IN 316 SS</t>
  </si>
  <si>
    <t>REDUCING COUPLING 3 X 2 1/2 IN 316 SS</t>
  </si>
  <si>
    <t>REDUCING COUPLING 4 X 2 IN 316 SS</t>
  </si>
  <si>
    <t>SQUARE HEAD PLUG 2 1/2 IN 316 SS</t>
  </si>
  <si>
    <t>CROSS 1/8 IN 316 STAINLESS STEEL 150 PSI</t>
  </si>
  <si>
    <t>CROSS 1 IN 316 STAINLESS STEEL 150 PSI</t>
  </si>
  <si>
    <t>CROSS 2 1/2 IN 316 STAINLESS STEEL</t>
  </si>
  <si>
    <t>CROSS 3 IN 316 STAINLESS STEEL 150 PSI</t>
  </si>
  <si>
    <t>CROSS 4 IN 316 STAINLESS STEEL 150 PSI</t>
  </si>
  <si>
    <t>LOCKNUT 1 1/4 IN 304 STAINLESS STEEL</t>
  </si>
  <si>
    <t>LOCKNUT 1 1/2 IN 304 STAINLESS STEEL</t>
  </si>
  <si>
    <t>LOCKNUT 1 1/2 IN 316 STAINLESS STEEL</t>
  </si>
  <si>
    <t>HEX REDUCING BUSHING 3/8 X 1/8 IN 304 SS</t>
  </si>
  <si>
    <t>HEX REDUCING BUSHING 1/2 X 1/8 IN 304 SS</t>
  </si>
  <si>
    <t>HEX REDUCING BUSHING 3/4 X 1/8 IN 304 SS</t>
  </si>
  <si>
    <t>HEX REDUCING BUSHING 1 X 1/8 IN 304 SS</t>
  </si>
  <si>
    <t>HEX REDUCING BUSHING 2 1/2 X 1 IN 304 SS</t>
  </si>
  <si>
    <t>HEX REDUCING BUSHING 2 1/2 X 1 1/4 IN</t>
  </si>
  <si>
    <t>HEX REDUCING BUSHING 3 X 1 IN 304 SS</t>
  </si>
  <si>
    <t>HEX REDUCING BUSHING 3 X 1 1/4 IN 304 SS</t>
  </si>
  <si>
    <t>HEX REDUCING BUSHING 3 X 1 1/2 IN 304 SS</t>
  </si>
  <si>
    <t>HEX REDUCING BUSHING 3 X 2 1/2 IN 304 SS</t>
  </si>
  <si>
    <t>HEX REDUCING BUSHING 4 X 1 IN 304 SS</t>
  </si>
  <si>
    <t>HEX REDUCING BUSHING 4 X 1 1/4 IN 304 SS</t>
  </si>
  <si>
    <t>HEX REDUCING BUSHING 4 X 1 1/2 IN 304 SS</t>
  </si>
  <si>
    <t>HEX REDUCING BUSHING 4 X 2 IN 304 SS</t>
  </si>
  <si>
    <t>HEX REDUCING BUSHING 4 X 2 1/2 IN 304 SS</t>
  </si>
  <si>
    <t>HEX REDUCING BUSHING 4 X 3 IN 304 SS</t>
  </si>
  <si>
    <t>HEX HEAD PLUG 1/4 IN 304 SS 3000 PSI</t>
  </si>
  <si>
    <t>HEX HEAD PLUG 3/8 IN 304 SS 3000 PSI</t>
  </si>
  <si>
    <t>HEX HEAD PLUG 1/2 IN 304 SS 3000 PSI</t>
  </si>
  <si>
    <t>HEX HEAD PLUG 3/4 IN 304 SS 3000 PSI</t>
  </si>
  <si>
    <t>HEX HEAD PLUG 1 1/2 IN 304 SS 3000 PSI</t>
  </si>
  <si>
    <t>HEX HEAD PLUG 2 IN 304 SS 3000 PSI</t>
  </si>
  <si>
    <t>HEX HEAD PLUG 2 1/2 IN 304 SS 3000 PSI</t>
  </si>
  <si>
    <t>HEX HEAD PLUG 3 IN 304 SS 3000 PSI</t>
  </si>
  <si>
    <t>HEX HEAD PLUG 4 IN 304 SS 3000 PSI</t>
  </si>
  <si>
    <t>SQUARE HEAD PLUG 1/8 IN 304 SS 3000 PSI</t>
  </si>
  <si>
    <t>SQUARE HEAD PLUG 3/8 IN 304 SS 3000 PSI</t>
  </si>
  <si>
    <t>SQUARE HEAD PLUG 3 IN 304 SS 3000 PSI</t>
  </si>
  <si>
    <t>SQUARE HEAD PLUG 4 IN 304 SS 3000 PSI</t>
  </si>
  <si>
    <t>HEX REDUCING BUSHING 3/8 X 1/8 IN 316 SS</t>
  </si>
  <si>
    <t>HEX REDUCING BUSHING 1 X 1/8 IN 316 SS</t>
  </si>
  <si>
    <t>HEX REDUCING BUSHING 2 1/2 X 1 IN 316 SS</t>
  </si>
  <si>
    <t>HEX REDUCING BUSHING 3 X 1 1/4 IN 316 SS</t>
  </si>
  <si>
    <t>HEX REDUCING BUSHING 3 X 2 IN 316 SS</t>
  </si>
  <si>
    <t>HEX REDUCING BUSHING 4 X 1 IN 316 SS</t>
  </si>
  <si>
    <t>HEX REDUCING BUSHING 4 X 1 1/4 IN 316 SS</t>
  </si>
  <si>
    <t>HEX REDUCING BUSHING 4 X 1 1/2 IN 316 SS</t>
  </si>
  <si>
    <t>HEX REDUCING BUSHING 4 X 2 1/2 IN 316 SS</t>
  </si>
  <si>
    <t>HEX REDUCING BUSHING 4 X 3 IN 316 SS</t>
  </si>
  <si>
    <t>HEX HEAD PLUG 1/8 IN 316 SS 3000 PSI</t>
  </si>
  <si>
    <t>HEX HEAD PLUG 1/4 IN 316 SS 3000 PSI</t>
  </si>
  <si>
    <t>HEX HEAD PLUG 3/8 IN 316 SS 3000 PSI</t>
  </si>
  <si>
    <t>HEX HEAD PLUG 1 1/4 IN 316 SS 3000 PSI</t>
  </si>
  <si>
    <t>HEX HEAD PLUG 1 1/2 IN 316 SS 3000 PSI</t>
  </si>
  <si>
    <t>HEX HEAD PLUG 2 IN 316 SS 3000 PSI</t>
  </si>
  <si>
    <t>HEX HEAD PLUG 2 1/2 IN 316 SS 3000 PSI</t>
  </si>
  <si>
    <t>HEX HEAD PLUG 3 IN 316 SS 3000 PSI</t>
  </si>
  <si>
    <t>HEX HEAD PLUG 4 IN 316 SS 3000 PSI</t>
  </si>
  <si>
    <t>SQUARE HEAD PLUG 1/8 IN 316 SS 3000 PSI</t>
  </si>
  <si>
    <t>SQUARE HEAD PLUG 1/4 IN 316 SS 3000 PSI</t>
  </si>
  <si>
    <t>SQUARE HEAD PLUG 3/8 IN 316 SS 3000 PSI</t>
  </si>
  <si>
    <t>SQUARE HEAD PLUG 1 IN 316 SS 3000 PSI</t>
  </si>
  <si>
    <t>SQUARE HD PLUG 2 1/2 IN 316 SS 3000 PSI</t>
  </si>
  <si>
    <t>SQUARE HEAD PLUG 3 IN 316 SS 3000 PSI</t>
  </si>
  <si>
    <t>SQUARE HEAD PLUG 4 IN 316 SS 3000 PSI</t>
  </si>
  <si>
    <t>TEE 1 1/4 IN SOCKET WELD 316 SS</t>
  </si>
  <si>
    <t>TEE 2 1/2 IN SOCKET WELD 316 SS</t>
  </si>
  <si>
    <t>UNION 1/2 IN SOCKET WELD 316 SS</t>
  </si>
  <si>
    <t>UNION 1 1/4 IN SOCKET WELD 316 SS</t>
  </si>
  <si>
    <t>UNION 1 1/2 IN SOCKET WELD 316 SS</t>
  </si>
  <si>
    <t>CAP 1/8 IN THREADED 304 STAINLESS STEEL</t>
  </si>
  <si>
    <t>CAP 1/4 IN THREADED 304 STAINLESS STEEL</t>
  </si>
  <si>
    <t>CAP 1/2 IN THREADED 304 STAINLESS STEEL</t>
  </si>
  <si>
    <t>CAP 1-1/4 IN THREADED 304 SS</t>
  </si>
  <si>
    <t>CAP 2-1/2 IN THREADED 304 SS</t>
  </si>
  <si>
    <t>CAP 3 IN 304 STAINLESS STEEL 3000 PSI</t>
  </si>
  <si>
    <t>ELBOW 45 DEG 1/8 IN 304 STAINLESS STEEL</t>
  </si>
  <si>
    <t>ELBOW 45 DEG 1/4 IN 304 STAINLESS STEEL</t>
  </si>
  <si>
    <t>ELBOW 45 DEG 3/8 IN 304 STAINLESS STEEL</t>
  </si>
  <si>
    <t>HALF COUPLING 1/8 IN 304 STAINLESS STEEL</t>
  </si>
  <si>
    <t>HALF COUPLING 1/4 IN 304 STAINLESS STEEL</t>
  </si>
  <si>
    <t>HALF COUPLING 3/8 IN 304 STAINLESS STEEL</t>
  </si>
  <si>
    <t>HALF COUPLING 1/2 IN 304 STAINLESS STEEL</t>
  </si>
  <si>
    <t>HALF COUPLING 1 IN 304 STAINLESS STEEL</t>
  </si>
  <si>
    <t>HALF COUPLING 1 1/4 IN 304 SS 3000 PSI</t>
  </si>
  <si>
    <t>HALF COUPLING 1 1/2 IN 304 SS 3000 PSI</t>
  </si>
  <si>
    <t>HALF COUPLING 2 1/2 IN 304 SS 3000 PSI</t>
  </si>
  <si>
    <t>HALF COUPLING 3 IN 304 SS 3000 PSI</t>
  </si>
  <si>
    <t>STREET ELBOW 90 DEG 1/8 IN 304 SS</t>
  </si>
  <si>
    <t>STREET ELBOW 90 DEG 1/4 IN 304 SS</t>
  </si>
  <si>
    <t>STREET ELBOW 90 DEG 3/4 IN 304 SS</t>
  </si>
  <si>
    <t>TEE 1/8 IN THREADED 304 STAINLESS STEEL</t>
  </si>
  <si>
    <t>UNION 1/8 IN THREADED 304 SS</t>
  </si>
  <si>
    <t>CROSS 1/8IN 304 STAINLESS STEEL 3000 PSI</t>
  </si>
  <si>
    <t>CROSS 3/8IN 304 STAINLESS STEEL 3000 PSI</t>
  </si>
  <si>
    <t>CROSS 3/4 IN 304 STAINLESS 3000 PSI</t>
  </si>
  <si>
    <t>CROSS 1 IN 304 STAINLESS STEEL 3000 PSI</t>
  </si>
  <si>
    <t>CROSS 1 1/2 IN 304 STAINLESS STEEL</t>
  </si>
  <si>
    <t>CROSS 2 IN 304 STAINLESS STEEL 3000 PSI</t>
  </si>
  <si>
    <t>CAP 3/8 IN THREADED 304 STAINLESS STEEL</t>
  </si>
  <si>
    <t>CAP 2 IN 316 STAINLESS STEEL 3000 PSI</t>
  </si>
  <si>
    <t>CAP 2 1/2 IN 316 SS 3000 PSI</t>
  </si>
  <si>
    <t>CAP 3 IN 316 STAINLESS STEEL 3000 PSI</t>
  </si>
  <si>
    <t>COUPLING 2 IN 316 STAINLESS STEEL</t>
  </si>
  <si>
    <t>COUPLING 2 1/2 IN 316 STAINLESS STEEL</t>
  </si>
  <si>
    <t>COUPLING 3 IN 316 STAINLESS STEEL</t>
  </si>
  <si>
    <t>ELBOW 90 DEG 1/8 IN 316 STAINLESS STEEL</t>
  </si>
  <si>
    <t>ELBOW 45 DEG 1/8 IN 316 STAINLESS STEEL</t>
  </si>
  <si>
    <t>ELBOW 45 DEG 1/4 IN 316 STAINLESS STEEL</t>
  </si>
  <si>
    <t>ELBOW 45 DEG 3/8 IN 316 STAINLESS STEEL</t>
  </si>
  <si>
    <t>ELBOW 45 DEG 1/2 IN 316 STAINLESS STEEL</t>
  </si>
  <si>
    <t>ELBOW 45 DEGREE 1 IN 316 STAINLESS STEEL</t>
  </si>
  <si>
    <t>HALF COUPLING 1/8 IN 316 STAINLESS STEEL</t>
  </si>
  <si>
    <t>HALF COUPLING 1/4 IN 316 STAINLESS STEEL</t>
  </si>
  <si>
    <t>HALF COUPLING 3/8 IN 316 STAINLESS STEEL</t>
  </si>
  <si>
    <t>HALF COUPLING 1/2 IN 316 STAINLESS STEEL</t>
  </si>
  <si>
    <t>HALF COUPLING 3/4 IN 316 STAINLESS STEEL</t>
  </si>
  <si>
    <t>HALF COUPLING 1 IN 316 STAINLESS STEEL</t>
  </si>
  <si>
    <t>HALF COUPLING 1 1/4 IN 316 SS 3000 PSI</t>
  </si>
  <si>
    <t>HALF COUPLING 1 1/2 IN 316 SS 3000 PSI</t>
  </si>
  <si>
    <t>HALF COUPLING 2 IN 316 SS 3000 PSI</t>
  </si>
  <si>
    <t>HALF COUPLING 2 1/2 IN 316 SS 3000 PSI</t>
  </si>
  <si>
    <t>HALF COUPLING 3 IN 316 SS 3000 PSI</t>
  </si>
  <si>
    <t>STREET ELBOW 90 DEG 1/8 IN 316 SS</t>
  </si>
  <si>
    <t>CROSS 1/8 IN 316 STAINLESS STEEL</t>
  </si>
  <si>
    <t>CROSS 1/4 IN 316 STAINLESS STEEL</t>
  </si>
  <si>
    <t>CROSS 3/8 IN 316 STAINLESS STEEL</t>
  </si>
  <si>
    <t>CROSS 3/4 IN 316 STAINLESS STEEL</t>
  </si>
  <si>
    <t>CROSS 1 IN 316 STAINLESS STEEL 3000 PSI</t>
  </si>
  <si>
    <t>CROSS 1 1/2 IN 316 STAINLESS STEEL</t>
  </si>
  <si>
    <t>CROSS 2 IN 316 STAINLESS STEEL 3000 PSI</t>
  </si>
  <si>
    <t>SOCKOLET 1/4 IN SOCKET WELD 304 SS</t>
  </si>
  <si>
    <t>SOCKOLET FORGED 3/8 IN 304 SS</t>
  </si>
  <si>
    <t>SOCKOLET 1/2 IN SOCKET WELD 304 SS</t>
  </si>
  <si>
    <t>SOCKOLET 3/4 IN SOCKET WELD 304 SS</t>
  </si>
  <si>
    <t>SOCKOLET 1 IN SOCKET WELD 304 SS</t>
  </si>
  <si>
    <t>SOCKOLET FORGED 1 1/4 IN 304 SS</t>
  </si>
  <si>
    <t>SOCKOLET FORGED 1 1/2 IN 304 SS</t>
  </si>
  <si>
    <t>SOCKOLET 2 IN SOCKET WELD 304 SS</t>
  </si>
  <si>
    <t>OUTLET FORGED 1/4 IN 304 SS</t>
  </si>
  <si>
    <t>OUTLET FORGED 3/8 IN 304 SS</t>
  </si>
  <si>
    <t>OUTLET FORGED 1/2 IN 304 SS</t>
  </si>
  <si>
    <t>OUTLET FORGED 3/4 IN 304 SS</t>
  </si>
  <si>
    <t>OUTLET 1 IN THREADED 304 SS</t>
  </si>
  <si>
    <t>OUTLET FORGED 1 1/4 IN 304 SS</t>
  </si>
  <si>
    <t>OUTLET FORGED 1 1/2 IN 304 SS</t>
  </si>
  <si>
    <t>OUTLET 2 IN THREADED 304 SS</t>
  </si>
  <si>
    <t>SOCKOLET 1/4 IN SOCKET WELD 316 SS</t>
  </si>
  <si>
    <t>SOCKOLET FORGED 3/8 IN 316 SS</t>
  </si>
  <si>
    <t>SOCKOLET FORGED 1/2 IN 316 SS</t>
  </si>
  <si>
    <t>SOCKOLET 3/4 IN SOCKET WELD 316 SS</t>
  </si>
  <si>
    <t>SOCKOLET 1 IN SOCKET WELD 316 SS</t>
  </si>
  <si>
    <t>SOCKOLET FORGED 1 1/4 IN 316 SS</t>
  </si>
  <si>
    <t>SOCKOLET FORGED 1 1/2 IN 316 SS</t>
  </si>
  <si>
    <t>SOCKOLET 2 IN SOCKET WELD 316 SS</t>
  </si>
  <si>
    <t>OUTLET FORGED 1/4 IN 316 SS</t>
  </si>
  <si>
    <t>OUTLET FORGED 3/8 IN 316 SS</t>
  </si>
  <si>
    <t>OUTLET FORGED 1/2 IN 316 SS</t>
  </si>
  <si>
    <t>OUTLET FORGED 3/4 IN 316 SS</t>
  </si>
  <si>
    <t>OUTLET 1 IN THREADED 316 SS</t>
  </si>
  <si>
    <t>OUTLET FORGED 1 1/4 IN 316 SS</t>
  </si>
  <si>
    <t>OUTLET FORGED 1 1/2 IN 316 SS</t>
  </si>
  <si>
    <t>OUTLET 2 IN THREADED 316 SS</t>
  </si>
  <si>
    <t>PIPE 1/8 IN. UNTHREADED 10 FT L 40</t>
  </si>
  <si>
    <t>PIPE 2-1/2 IN. UNTHREADED 10 FT L 40</t>
  </si>
  <si>
    <t>PIPE 3 IN. UNTHREADED 10 FT L 40</t>
  </si>
  <si>
    <t>PIPE 4 IN. UNTHREADED 10 FT L 40</t>
  </si>
  <si>
    <t>PIPE 3/8 IN. UNTHREADED 10 FT L 40</t>
  </si>
  <si>
    <t>PIPE 1-1/4 IN. UNTHREADED 10 FT L 40</t>
  </si>
  <si>
    <t>PIPE 1-1/2 IN. UNTHREADED 10 FT L 40</t>
  </si>
  <si>
    <t>DUST CAP 2 IN FEMALE COUPLER</t>
  </si>
  <si>
    <t>DUST CAP 3 IN FEMALE COUPLER</t>
  </si>
  <si>
    <t>DUST CAP 4 IN FEMALE COUPLER</t>
  </si>
  <si>
    <t>DUST PLUG 2IN MALE ADAPTER POLYPROPYLENE</t>
  </si>
  <si>
    <t>DUST PLUG 3IN MALE ADAPTER POLYPROPYLENE</t>
  </si>
  <si>
    <t>DUST PLUG 4IN MALE ADAPTER POLYPROPYLENE</t>
  </si>
  <si>
    <t>VALVE FIXED LEVER CHROME PLATED BRASS</t>
  </si>
  <si>
    <t>STUD GUARD</t>
  </si>
  <si>
    <t>CAM ARM LOCK 2 IN POLYPROPYLENE</t>
  </si>
  <si>
    <t>CAM ARM LOCK 3 IN POLYPROPYLENE</t>
  </si>
  <si>
    <t>CAM ARM LOCK 4 IN POLYPROPYLENE</t>
  </si>
  <si>
    <t>FLEXIBLE METAL HOSE,1/4IN. DIA,12IN.L</t>
  </si>
  <si>
    <t>FLEXIBLE METAL HOSE,1/4IN. DIA,12 IN. L</t>
  </si>
  <si>
    <t>FLEXIBLE METAL HOSE,1/4 IN. DIA,12 IN. L</t>
  </si>
  <si>
    <t>FLEXIBLE METAL HOSE,1/4 IN. DIA,12 IN.L</t>
  </si>
  <si>
    <t>FLEXIBLE METAL HOSE,1/4IN. DIA,12IN. L</t>
  </si>
  <si>
    <t>FLEXIBLE METAL HOSE,12 IN.L,CORRUGATED</t>
  </si>
  <si>
    <t>FLEXIBLE METAL HOSE,1/4IN. DIA,18IN.L</t>
  </si>
  <si>
    <t>FLEXIBLE METAL HOSE,1/4 IN. DIA,18 IN.L</t>
  </si>
  <si>
    <t>FLEXIBLE METAL HOSE,1/4 IN. DIA,18 IN. L</t>
  </si>
  <si>
    <t>FLEXIBLE METAL HOSE,1/4IN. DIA,18IN. L</t>
  </si>
  <si>
    <t>FLEXIBLE METAL HOSE,1/4 IN. DIA,18IN.L</t>
  </si>
  <si>
    <t>FLEXIBLE METAL HOSE,1/4IN. DIA,24 IN. L</t>
  </si>
  <si>
    <t>FLEXIBLE METAL HOSE,1/4 IN. DIA,24 IN.L</t>
  </si>
  <si>
    <t>FLEXIBLE METAL HOSE,1/4 IN. DIA,24 IN. L</t>
  </si>
  <si>
    <t>FLEXIBLE METAL HOSE,1/4IN. DIA,24IN. L</t>
  </si>
  <si>
    <t>FLEXIBLE METAL HOSE,1/4 IN. DIA,24IN.L</t>
  </si>
  <si>
    <t>FLEXIBLE METAL HOSE,1/4IN. DIA,36IN. L</t>
  </si>
  <si>
    <t>FLEXIBLE METAL HOSE,1/4IN. DIA,36 IN. L</t>
  </si>
  <si>
    <t>FLEXIBLE METAL HOSE,1/4 IN. DIA,36 IN. L</t>
  </si>
  <si>
    <t>FLEXIBLE METAL HOSE,1/4 IN. DIA,36 IN.L</t>
  </si>
  <si>
    <t>FLEXIBLE METAL HOSE,1/4IN. DIA,36IN.L</t>
  </si>
  <si>
    <t>FLEXIBLE METAL HOSE,1/4 IN. DIA,36IN. L</t>
  </si>
  <si>
    <t>FLEXIBLE METAL HOSE,3/8IN. DIA,12IN.L</t>
  </si>
  <si>
    <t>FLEXIBLE METAL HOSE,3/8IN. DIA,12 IN. L</t>
  </si>
  <si>
    <t>FLEXIBLE METAL HOSE,3/8 IN. DIA,12 IN. L</t>
  </si>
  <si>
    <t>FLEXIBLE METAL HOSE,3/8 IN. DIA,12 IN.L</t>
  </si>
  <si>
    <t>FLEXIBLE METAL HOSE,3/8IN. DIA,12IN. L</t>
  </si>
  <si>
    <t>FLEXIBLE METAL HOSE,3/8 IN. DIA,12IN. L</t>
  </si>
  <si>
    <t>FLEXIBLE METAL HOSE,3/8IN. DIA,18IN. L</t>
  </si>
  <si>
    <t>FLEXIBLE METAL HOSE,3/8IN. DIA,18 IN. L</t>
  </si>
  <si>
    <t>FLEXIBLE METAL HOSE,3/8 IN. DIA,18 IN. L</t>
  </si>
  <si>
    <t>FLEXIBLE METAL HOSE,3/8 IN. DIA,18 IN.L</t>
  </si>
  <si>
    <t>FLEXIBLE METAL HOSE,3/8IN. DIA,18IN.L</t>
  </si>
  <si>
    <t>FLEXIBLE METAL HOSE,3/8 IN. DIA,18IN. L</t>
  </si>
  <si>
    <t>FLEXIBLE METAL HOSE,3/8IN. DIA,24IN. L</t>
  </si>
  <si>
    <t>FLEXIBLE METAL HOSE,3/8IN. DIA,24 IN. L</t>
  </si>
  <si>
    <t>FLEXIBLE METAL HOSE,3/8 IN. DIA,24 IN. L</t>
  </si>
  <si>
    <t>FLEXIBLE METAL HOSE,3/8 IN. DIA,24 IN.L</t>
  </si>
  <si>
    <t>FLEXIBLE METAL HOSE,3/8IN. DIA,24IN.L</t>
  </si>
  <si>
    <t>FLEXIBLE METAL HOSE,3/8 IN. DIA,24IN. L</t>
  </si>
  <si>
    <t>FLEXIBLE METAL HOSE,3/8 IN. DIA,36 IN.L</t>
  </si>
  <si>
    <t>FLEXIBLE METAL HOSE,3/8IN. DIA,36 IN.L</t>
  </si>
  <si>
    <t>FLEXIBLE METAL HOSE,3/8 IN. DIA,36 IN. L</t>
  </si>
  <si>
    <t>FLEXIBLE METAL HOSE,3/8 IN. DIA,36IN.L</t>
  </si>
  <si>
    <t>FLEXIBLE METAL HOSE,3/8IN. DIA,36IN. L</t>
  </si>
  <si>
    <t>FLEXIBLE METAL HOSE,3/8IN. DIA,36 IN. L</t>
  </si>
  <si>
    <t>FLEXIBLE METAL HOSE,1/2 IN. DIA,6-1/2INL</t>
  </si>
  <si>
    <t>FLEXIBLE METAL HOSE,1/2 IN. DIA,12IN. L</t>
  </si>
  <si>
    <t>FLEXIBLE METAL HOSE,1/2IN. DIA,12 IN. L</t>
  </si>
  <si>
    <t>FLEXIBLE METAL HOSE,1/2 IN. DIA,12 IN. L</t>
  </si>
  <si>
    <t>FLEXIBLE METAL HOSE,1/2 IN. DIA,12IN.L</t>
  </si>
  <si>
    <t>FLEXIBLE METAL HOSE,1/2 IN. DIA,12 IN.L</t>
  </si>
  <si>
    <t>FLEXIBLE METAL HOSE,1/2 IN. DIA,18 IN.L</t>
  </si>
  <si>
    <t>FLEXIBLE METAL HOSE,1/2IN. DIA,18 IN. L</t>
  </si>
  <si>
    <t>FLEXIBLE METAL HOSE,1/2 IN. DIA,18 IN. L</t>
  </si>
  <si>
    <t>FLEXIBLE METAL HOSE,1/2 IN. DIA,18IN. L</t>
  </si>
  <si>
    <t>FLEXIBLE METAL HOSE,1/2IN. DIA,18IN. L</t>
  </si>
  <si>
    <t>FLEXIBLE METAL HOSE,1/2 IN. DIA,18 IN L</t>
  </si>
  <si>
    <t>FLEXIBLE METAL HOSE,1/2 IN. DIA,24 IN.L</t>
  </si>
  <si>
    <t>FLEXIBLE METAL HOSE,1/2IN. DIA,24 IN. L</t>
  </si>
  <si>
    <t>FLEXIBLE METAL HOSE,1/2 IN. DIA,24 IN. L</t>
  </si>
  <si>
    <t>FLEXIBLE METAL HOSE,1/2 IN. DIA,24IN.L</t>
  </si>
  <si>
    <t>FLEXIBLE METAL HOSE,1/2IN. DIA,24IN. L</t>
  </si>
  <si>
    <t>FLEXIBLE METAL HOSE,1/2 IN. DIA,24 IN L</t>
  </si>
  <si>
    <t>FLEXIBLE METAL HOSE,1/2 IN. DIA,36 IN.L</t>
  </si>
  <si>
    <t>FLEXIBLE METAL HOSE,1/2IN. DIA,36 IN. L</t>
  </si>
  <si>
    <t>FLEXIBLE METAL HOSE,1/2 IN. DIA,36 IN. L</t>
  </si>
  <si>
    <t>FLEXIBLE METAL HOSE,1/2 IN. DIA,36IN.L</t>
  </si>
  <si>
    <t>FLEXIBLE METAL HOSE,1/2IN. DIA,36IN. L</t>
  </si>
  <si>
    <t>FLEXIBLE METAL HOSE,1/2 IN. DIA,36 IN L</t>
  </si>
  <si>
    <t>FLEXIBLE METAL HOSE,3/4 IN. DIA,7 IN. L</t>
  </si>
  <si>
    <t>FLEXIBLE METAL HOSE,3/4 IN. DIA,12IN.L</t>
  </si>
  <si>
    <t>FLEXIBLE METAL HOSE,3/4IN. DIA,12 IN. L</t>
  </si>
  <si>
    <t>FLEXIBLE METAL HOSE,3/4 IN. DIA,12 IN. L</t>
  </si>
  <si>
    <t>FLEXIBLE METAL HOSE,3/4 IN. DIA,12 IN.L</t>
  </si>
  <si>
    <t>FLEXIBLE METAL HOSE,3/4 IN. DIA,12IN. L</t>
  </si>
  <si>
    <t>FLEXIBLE METAL HOSE,3/4 IN. DIA,12 IN L</t>
  </si>
  <si>
    <t>FLEXIBLE METAL HOSE,3/4 IN. DIA,18 IN.L</t>
  </si>
  <si>
    <t>FLEXIBLE METAL HOSE,3/4IN. DIA,18 IN. L</t>
  </si>
  <si>
    <t>FLEXIBLE METAL HOSE,3/4 IN. DIA,18 IN. L</t>
  </si>
  <si>
    <t>FLEXIBLE METAL HOSE,3/4 IN. DIA,18IN.L</t>
  </si>
  <si>
    <t>FLEXIBLE METAL HOSE,3/4IN. DIA,18IN. L</t>
  </si>
  <si>
    <t>FLEXIBLE METAL HOSE,3/4 IN. DIA,18 IN L</t>
  </si>
  <si>
    <t>FLEXIBLE METAL HOSE,3/4 IN. DIA,24 IN.L</t>
  </si>
  <si>
    <t>FLEXIBLE METAL HOSE,3/4IN. DIA,24 IN. L</t>
  </si>
  <si>
    <t>FLEXIBLE METAL HOSE,3/4 IN. DIA,24 IN. L</t>
  </si>
  <si>
    <t>FLEXIBLE METAL HOSE,3/4 IN. DIA,24IN.L</t>
  </si>
  <si>
    <t>FLEXIBLE METAL HOSE,3/4IN. DIA,24IN. L</t>
  </si>
  <si>
    <t>FLEXIBLE METAL HOSE,3/4 IN. DIA,24 IN L</t>
  </si>
  <si>
    <t>FLEXIBLE METAL HOSE,3/4 IN. DIA,36 IN.L</t>
  </si>
  <si>
    <t>FLEXIBLE METAL HOSE,3/4IN. DIA,36 IN. L</t>
  </si>
  <si>
    <t>FLEXIBLE METAL HOSE,3/4 IN. DIA,36 IN. L</t>
  </si>
  <si>
    <t>FLEXIBLE METAL HOSE,3/4 IN. DIA,36IN.L</t>
  </si>
  <si>
    <t>FLEXIBLE METAL HOSE,3/4IN. DIA,36IN. L</t>
  </si>
  <si>
    <t>FLEXIBLE METAL HOSE,3/4 IN. DIA,36 IN L</t>
  </si>
  <si>
    <t>FLEXIBLE METAL HOSE,1 IN. DIA,8 IN. L</t>
  </si>
  <si>
    <t>FLEXIBLE METAL HOSE,1 IN. DIA,12 IN.L</t>
  </si>
  <si>
    <t>FLEXIBLE METAL HOSE,1IN. DIA,12 IN. L</t>
  </si>
  <si>
    <t>FLEXIBLE METAL HOSE,1 IN. DIA,12 IN. L</t>
  </si>
  <si>
    <t>FLEXIBLE METAL HOSE,1 IN. DIA,12IN.L</t>
  </si>
  <si>
    <t>FLEXIBLE METAL HOSE,1 IN. DIA,12IN. L</t>
  </si>
  <si>
    <t>FLEXIBLE METAL HOSE,1 IN. DIA,18 IN.L</t>
  </si>
  <si>
    <t>FLEXIBLE METAL HOSE,1IN. DIA,18 IN. L</t>
  </si>
  <si>
    <t>FLEXIBLE METAL HOSE,1 IN. DIA,18 IN. L</t>
  </si>
  <si>
    <t>FLEXIBLE METAL HOSE,1 IN. DIA,18IN.L</t>
  </si>
  <si>
    <t>FLEXIBLE METAL HOSE,1IN. DIA,18IN. L</t>
  </si>
  <si>
    <t>FLEXIBLE METAL HOSE,1 IN. DIA,18IN. L</t>
  </si>
  <si>
    <t>FLEXIBLE METAL HOSE,1 IN. DIA,24 IN.L</t>
  </si>
  <si>
    <t>FLEXIBLE METAL HOSE,1IN. DIA,24 IN. L</t>
  </si>
  <si>
    <t>FLEXIBLE METAL HOSE,1 IN. DIA,24 IN. L</t>
  </si>
  <si>
    <t>FLEXIBLE METAL HOSE,1 IN. DIA,24IN.L</t>
  </si>
  <si>
    <t>FLEXIBLE METAL HOSE,1IN. DIA,24IN. L</t>
  </si>
  <si>
    <t>FLEXIBLE METAL HOSE,1 IN. DIA,24IN. L</t>
  </si>
  <si>
    <t>FLEXIBLE METAL HOSE,1 IN. DIA,36 IN.L</t>
  </si>
  <si>
    <t>FLEXIBLE METAL HOSE,1IN. DIA,36 IN. L</t>
  </si>
  <si>
    <t>FLEXIBLE METAL HOSE,1 IN. DIA,36 IN. L</t>
  </si>
  <si>
    <t>FLEXIBLE METAL HOSE,1 IN. DIA,36IN.L</t>
  </si>
  <si>
    <t>FLEXIBLE METAL HOSE,1IN. DIA,36IN. L</t>
  </si>
  <si>
    <t>FLEXIBLE METAL HOSE,1 IN. DIA,36IN. L</t>
  </si>
  <si>
    <t>FLEXIBLE METAL HOSE,1-1/4IN.DIA,8-1/2INL</t>
  </si>
  <si>
    <t>FLEXIBLE METAL HOSE,1-1/4 IN. DIA,12 INL</t>
  </si>
  <si>
    <t>FLEXIBLE METAL HOSE,1-1/4 IN. DIA,12IN.L</t>
  </si>
  <si>
    <t>FLEXIBLE METAL HOSE,1-1/4IN. DIA,18IN. L</t>
  </si>
  <si>
    <t>FLEXIBLE METAL HOSE,1-1/4IN. DIA,18IN.L</t>
  </si>
  <si>
    <t>FLEXIBLE METAL HOSE,1-1/4 IN. DIA,18IN.L</t>
  </si>
  <si>
    <t>FLEXIBLE METAL HOSE,1-1/4IN. DIA,18 IN.L</t>
  </si>
  <si>
    <t>FLEXIBLE METAL HOSE,1-1/4 IN. DIA,24 INL</t>
  </si>
  <si>
    <t>FLEXIBLE METAL HOSE,1-1/4IN. DIA,24 IN.L</t>
  </si>
  <si>
    <t>FLEXIBLE METAL HOSE,1-1/4IN. DIA,24IN. L</t>
  </si>
  <si>
    <t>FLEXIBLE METAL HOSE,1-1/4IN. DIA,24IN.L</t>
  </si>
  <si>
    <t>FLEXIBLE METAL HOSE,1-1/4 IN. DIA,24IN.L</t>
  </si>
  <si>
    <t>FLEXIBLE METAL HOSE,1-1/4 IN. DIA,36 INL</t>
  </si>
  <si>
    <t>FLEXIBLE METAL HOSE,1-1/4IN. DIA,36 IN.L</t>
  </si>
  <si>
    <t>FLEXIBLE METAL HOSE,1-1/4IN. DIA,36IN. L</t>
  </si>
  <si>
    <t>FLEXIBLE METAL HOSE,1-1/4 IN. DIA,36IN.L</t>
  </si>
  <si>
    <t>FLEXIBLE METAL HOSE,1-1/4IN. DIA,36IN.L</t>
  </si>
  <si>
    <t>FLEXIBLE METAL HOSE,1-1/2 IN. DIA,9IN. L</t>
  </si>
  <si>
    <t>FLEXIBLE METAL HOSE,1-1/2 IN. DIA,12 INL</t>
  </si>
  <si>
    <t>FLEXIBLE METAL HOSE,1-1/2 IN. DIA,12IN.L</t>
  </si>
  <si>
    <t>FLEXIBLE METAL HOSE,1-1/2IN. DIA,18IN. L</t>
  </si>
  <si>
    <t>FLEXIBLE METAL HOSE,1-1/2IN. DIA,18 IN.L</t>
  </si>
  <si>
    <t>FLEXIBLE METAL HOSE,1-1/2 IN. DIA,18IN.L</t>
  </si>
  <si>
    <t>FLEXIBLE METAL HOSE,1-1/2IN. DIA,18IN.L</t>
  </si>
  <si>
    <t>FLEXIBLE METAL HOSE,1-1/2 IN. DIA,24 INL</t>
  </si>
  <si>
    <t>FLEXIBLE METAL HOSE,1-1/2IN. DIA,24 IN.L</t>
  </si>
  <si>
    <t>FLEXIBLE METAL HOSE,1-1/2 IN. DIA,24IN.L</t>
  </si>
  <si>
    <t>FLEXIBLE METAL HOSE,1-1/2IN. DIA,24IN. L</t>
  </si>
  <si>
    <t>FLEXIBLE METAL HOSE,1-1/2IN. DIA,24IN.L</t>
  </si>
  <si>
    <t>FLEXIBLE METAL HOSE,1-1/2 IN. DIA,36 INL</t>
  </si>
  <si>
    <t>FLEXIBLE METAL HOSE,1-1/2IN. DIA,36 IN.L</t>
  </si>
  <si>
    <t>FLEXIBLE METAL HOSE,1-1/2 IN. DIA,36IN.L</t>
  </si>
  <si>
    <t>FLEXIBLE METAL HOSE,1-1/2IN. DIA,36IN. L</t>
  </si>
  <si>
    <t>FLEXIBLE METAL HOSE,1-1/2IN. DIA,36IN.L</t>
  </si>
  <si>
    <t>FLEXIBLE METAL HOSE,2IN. DIA,10-1/2IN. L</t>
  </si>
  <si>
    <t>FLEXIBLE METAL HOSE,2 IN. DIA,12 IN.L</t>
  </si>
  <si>
    <t>FLEXIBLE METAL HOSE,2 IN. DIA,12 IN. L</t>
  </si>
  <si>
    <t>FLEXIBLE METAL HOSE,2 IN. DIA,12IN. L</t>
  </si>
  <si>
    <t>FLEXIBLE METAL HOSE,2 IN. DIA,18 IN. L</t>
  </si>
  <si>
    <t>FLEXIBLE METAL HOSE,2IN. DIA,18 IN.L</t>
  </si>
  <si>
    <t>FLEXIBLE METAL HOSE,2 IN. DIA,18 IN.L</t>
  </si>
  <si>
    <t>FLEXIBLE METAL HOSE,2 IN. DIA,18IN. L</t>
  </si>
  <si>
    <t>FLEXIBLE METAL HOSE,2IN. DIA,18IN. L</t>
  </si>
  <si>
    <t>FLEXIBLE METAL HOSE,2IN. DIA,18 IN. L</t>
  </si>
  <si>
    <t>FLEXIBLE METAL HOSE,2 IN. DIA,24IN.L</t>
  </si>
  <si>
    <t>FLEXIBLE METAL HOSE,2IN. DIA,24 IN.L</t>
  </si>
  <si>
    <t>FLEXIBLE METAL HOSE,2 IN. DIA,24 IN. L</t>
  </si>
  <si>
    <t>FLEXIBLE METAL HOSE,2 IN. DIA,24IN. L</t>
  </si>
  <si>
    <t>FLEXIBLE METAL HOSE,2 IN. DIA,24 IN.L</t>
  </si>
  <si>
    <t>FLEXIBLE METAL HOSE,2IN. DIA,24 IN. L</t>
  </si>
  <si>
    <t>FLEXIBLE METAL HOSE,2 IN. DIA,36IN.L</t>
  </si>
  <si>
    <t>FLEXIBLE METAL HOSE,2IN. DIA,36IN. L</t>
  </si>
  <si>
    <t>FLEXIBLE METAL HOSE,2 IN. DIA,36 IN. L</t>
  </si>
  <si>
    <t>FLEXIBLE METAL HOSE,2 IN. DIA,36IN. L</t>
  </si>
  <si>
    <t>FLEXIBLE METAL HOSE,2 IN. DIA,36 IN.L</t>
  </si>
  <si>
    <t>FLEXIBLE METAL HOSE,2IN. DIA,36 IN. L</t>
  </si>
  <si>
    <t>FLEXIBLE METAL HOSE,2-1/2 IN. DIA,18IN.L</t>
  </si>
  <si>
    <t>FLEXIBLE METAL HOSE,2-1/2 IN. DIA,24IN.L</t>
  </si>
  <si>
    <t>FLEXIBLE METAL HOSE,2-1/2 IN. DIA,36IN.L</t>
  </si>
  <si>
    <t>FLEXIBLE METAL HOSE,3 IN. DIA,18 IN.L</t>
  </si>
  <si>
    <t>FLEXIBLE METAL HOSE,3 IN. DIA,18 IN. L</t>
  </si>
  <si>
    <t>FLEXIBLE METAL HOSE,3 IN. DIA,24 IN. L</t>
  </si>
  <si>
    <t>FLEXIBLE METAL HOSE,3IN. DIA,24 IN. L</t>
  </si>
  <si>
    <t>FLEXIBLE METAL HOSE,3 IN. DIA,36 IN. L</t>
  </si>
  <si>
    <t>FLEXIBLE METAL HOSE,3IN. DIA,36 IN. L</t>
  </si>
  <si>
    <t>GAS SWIVEL FITTING</t>
  </si>
  <si>
    <t>FLEXIBLE METAL HOSE,4 IN. DIA,18 IN. L</t>
  </si>
  <si>
    <t>FLEXIBLE METAL HOSE,4IN. DIA,18 IN. L</t>
  </si>
  <si>
    <t>FLEXIBLE METAL HOSE,4 IN. DIA,24 IN. L</t>
  </si>
  <si>
    <t>FLEXIBLE METAL HOSE,4IN. DIA,24 IN. L</t>
  </si>
  <si>
    <t>FLEXIBLE METAL HOSE,4 IN. DIA,36 IN. L</t>
  </si>
  <si>
    <t>FLEXIBLE METAL HOSE,4IN. DIA,36 IN. L</t>
  </si>
  <si>
    <t>URINAL SPUD 1 1/4 X 3/4 IN BRASS/RUBBER</t>
  </si>
  <si>
    <t>SUCTION HOSE 1-1/2 IN X 20 FT GREEN</t>
  </si>
  <si>
    <t>SUCTION HOSE 2 IN X 20 FT GREEN</t>
  </si>
  <si>
    <t>SUCTION HOSE 3 IN X 20 FT GREEN</t>
  </si>
  <si>
    <t>SUCTION HOSE 4 IN X 20 FT GREEN</t>
  </si>
  <si>
    <t>SPLIT RING,ZINC PLATED,1" PIPE SIZE,PK25</t>
  </si>
  <si>
    <t>SPLIT RING,ZINC PLATED,1-1/4" SIZE,PK25</t>
  </si>
  <si>
    <t>SPLIT RING,ZINC PLATED,1-1/2" SIZE,PK25</t>
  </si>
  <si>
    <t>SPLIT RING,ZINC PLATED,2" PIPE SIZE,PK25</t>
  </si>
  <si>
    <t>SPLIT RING,ZINC PLATED,1/2" SIZE,PK25</t>
  </si>
  <si>
    <t>SPLIT RING,ZINC PLATED,3/4" SIZE,PK25</t>
  </si>
  <si>
    <t>SS BALL VALVE FNPT INLINE 1 IN.</t>
  </si>
  <si>
    <t>SS BALL VALVE FNPT INLINE 1-1/4 IN.</t>
  </si>
  <si>
    <t>SS BALL VALVE FNPT INLINE 1-1/2 IN.</t>
  </si>
  <si>
    <t>SS BALL VALVE FNPT INLINE 2 IN.</t>
  </si>
  <si>
    <t>SS BALL VALVE FNPT INLINE 1/2 IN.</t>
  </si>
  <si>
    <t>SS BALL VALVE FNPT INLINE 3/4 IN.</t>
  </si>
  <si>
    <t>MINI BALL VALVE SS FNPT X FNPT 1/8INPIPE</t>
  </si>
  <si>
    <t>MINI BALL VALVE SS FNPT X FNPT 1/4INPIPE</t>
  </si>
  <si>
    <t>MINI BALL VALVE SS FNPT X FNPT 3/8INPIPE</t>
  </si>
  <si>
    <t>MINI BALL VALVE SS FNPT X FNPT 1/2INPIPE</t>
  </si>
  <si>
    <t>MINI BALL VALVE SS FNPT X MNPT 1/8INPIPE</t>
  </si>
  <si>
    <t>MINI BALL VALVE SS FNPT X MNPT 1/4INPIPE</t>
  </si>
  <si>
    <t>MINI BALL VALVE SS FNPT X MNPT 3/8INPIPE</t>
  </si>
  <si>
    <t>MINI BALL VALVE SS FNPT X MNPT 1/2INPIPE</t>
  </si>
  <si>
    <t>SPRAY SHIELD ANSI150 4 IN 150PSI PTFE</t>
  </si>
  <si>
    <t>COPPER TUBE 15MM TUBE 2M L</t>
  </si>
  <si>
    <t>COPPER TUBE 15MM TUBE 1M L</t>
  </si>
  <si>
    <t>COPPER TUBE 16MM TUBE 1M L</t>
  </si>
  <si>
    <t>COPPER TUBE 18MM TUBE 1M L</t>
  </si>
  <si>
    <t>COPPER TUBE 22MM TUBE 1M L</t>
  </si>
  <si>
    <t>COPPER TUBE 28MM TUBE 1M L</t>
  </si>
  <si>
    <t>EXPANSION JOINT DOUBLE SPHERE 1 1/2 IN</t>
  </si>
  <si>
    <t>EXPANSION JOINT DOUBLE SPHERE 2 1/2 IN</t>
  </si>
  <si>
    <t>EXPANSION JOINT DOUBLE SPHERE 6 IN</t>
  </si>
  <si>
    <t>REPLACEMENT BUNG ADAPTOR</t>
  </si>
  <si>
    <t>REPLACEMENT SEAL KIT</t>
  </si>
  <si>
    <t>TUBING,304 SS,10 FT. L,WELDED,1/2" O.D.</t>
  </si>
  <si>
    <t>TUBING,316 SS,10 FT. L,WELDED,1/2" O.D.</t>
  </si>
  <si>
    <t>TUBING,304 SS,1 FT. L,WELDED,1/2" O.D.</t>
  </si>
  <si>
    <t>TUBING,316 SS,1 FT. L,WELDED,1/2" O.D.</t>
  </si>
  <si>
    <t>TUBING,304 SS,3 FT. L,WELDED,1/2" O.D.</t>
  </si>
  <si>
    <t>TUBING,316 SS,3 FT. L,WELDED,1/2" O.D.</t>
  </si>
  <si>
    <t>TUBING,304 SS,6 FT. L,WELDED,1/2" O.D.</t>
  </si>
  <si>
    <t>TUBING,316 SS,6 FT. L,WELDED,1/2" O.D.</t>
  </si>
  <si>
    <t>TUBING,304 SS,10 FT. L,WELDED,3/4" O.D.</t>
  </si>
  <si>
    <t>TUBING,316 SS,10 FT. L,WELDED,3/4" O.D.</t>
  </si>
  <si>
    <t>TUBING,304 SS,1 FT. L,WELDED,3/4" O.D.</t>
  </si>
  <si>
    <t>TUBING,316 SS,1 FT. L,WELDED,3/4" O.D.</t>
  </si>
  <si>
    <t>TUBING,304 SS,3 FT. L,WELDED,3/4" O.D.</t>
  </si>
  <si>
    <t>TUBING,316 SS,3 FT. L,WELDED,3/4" O.D.</t>
  </si>
  <si>
    <t>TUBING,304 SS,6 FT. L,WELDED,3/4" O.D.</t>
  </si>
  <si>
    <t>TUBING,316 SS,6 FT. L,WELDED,3/4" O.D.</t>
  </si>
  <si>
    <t>TUBING,304 SS,10 FT. L,WELDED,1" O.D.</t>
  </si>
  <si>
    <t>TUBING,316 SS,10 FT. L,WELDED,1" O.D.</t>
  </si>
  <si>
    <t>TUBING,304 SS,1 FT. L,WELDED,1" O.D.</t>
  </si>
  <si>
    <t>TUBING,316 SS,1 FT. L,WELDED,1" O.D.</t>
  </si>
  <si>
    <t>TUBING,304 SS,3 FT. L,WELDED,1" O.D.</t>
  </si>
  <si>
    <t>TUBING,316 SS,3 FT. L,WELDED,1" O.D.</t>
  </si>
  <si>
    <t>TUBING,304 SS,6 FT. L,WELDED,1" O.D.</t>
  </si>
  <si>
    <t>TUBING,316 SS,6 FT. L,WELDED,1" O.D.</t>
  </si>
  <si>
    <t>TUBING,316 SS,10 FT. L,WELDED,1-1/2" O.D</t>
  </si>
  <si>
    <t>TUBING,304 SS,1 FT. L,WELDED,1-1/2" O.D.</t>
  </si>
  <si>
    <t>TUBING,316 SS,1 FT. L,WELDED,1-1/2" O.D.</t>
  </si>
  <si>
    <t>TUBING,304 SS,3 FT. L,WELDED,1-1/2" O.D.</t>
  </si>
  <si>
    <t>TUBING,316 SS,3 FT. L,WELDED,1-1/2" O.D.</t>
  </si>
  <si>
    <t>TUBING,304 SS,10 FT. L,WELDED,1-1/2" O.D</t>
  </si>
  <si>
    <t>TUBING,304 SS,6 FT. L,WELDED,1-1/2" O.D.</t>
  </si>
  <si>
    <t>TUBING,316 SS,6 FT. L,WELDED,1-1/2" O.D.</t>
  </si>
  <si>
    <t>TUBING,304 SS,10 FT. L,WELDED,2" O.D.</t>
  </si>
  <si>
    <t>TUBING,316 SS,10 FT. L,WELDED,2" O.D.</t>
  </si>
  <si>
    <t>TUBING,304 SS,1 FT. L,WELDED,2" O.D.</t>
  </si>
  <si>
    <t>TUBING,316 SS,1 FT. L,WELDED,2" O.D.</t>
  </si>
  <si>
    <t>TUBING,304 SS,3 FT. L,WELDED,2" O.D.</t>
  </si>
  <si>
    <t>TUBING,316 SS,3 FT. L,WELDED,2" O.D.</t>
  </si>
  <si>
    <t>TUBING,304 SS,6 FT. L,WELDED,2" O.D.</t>
  </si>
  <si>
    <t>TUBING,316 SS,6 FT. L,WELDED,2" O.D.</t>
  </si>
  <si>
    <t>TUBING,304 SS,10 FT. L,WELDED,2-1/2" O.D</t>
  </si>
  <si>
    <t>TUBING,316 SS,10 FT. L,WELDED,2-1/2" O.D</t>
  </si>
  <si>
    <t>TUBING,304 SS,1 FT. L,WELDED,2-1/2" O.D.</t>
  </si>
  <si>
    <t>TUBING,316 SS,1 FT. L,WELDED,2-1/2" O.D.</t>
  </si>
  <si>
    <t>TUBING,304 SS,3 FT. L,WELDED,2-1/2" O.D.</t>
  </si>
  <si>
    <t>TUBING,316 SS,3 FT. L,WELDED,2-1/2" O.D.</t>
  </si>
  <si>
    <t>TUBING,304 SS,6 FT. L,WELDED,2-1/2" O.D.</t>
  </si>
  <si>
    <t>TUBING,316 SS,6 FT. L,WELDED,2-1/2" O.D.</t>
  </si>
  <si>
    <t>TUBING,304 SS,10 FT. L,WELDED,3" O.D.</t>
  </si>
  <si>
    <t>TUBING,316 SS,10 FT. L,WELDED,3" O.D.</t>
  </si>
  <si>
    <t>TUBING,304 SS,1 FT. L,WELDED,3" O.D.</t>
  </si>
  <si>
    <t>TUBING,316 SS,1 FT. L,WELDED,3" O.D.</t>
  </si>
  <si>
    <t>TUBING,304 SS,3 FT. L,WELDED,3" O.D.</t>
  </si>
  <si>
    <t>TUBING,316 SS,3 FT. L,WELDED,3" O.D.</t>
  </si>
  <si>
    <t>TUBING,304 SS,6 FT. L,WELDED,3" O.D.</t>
  </si>
  <si>
    <t>TUBING,316 SS,6 FT. L,WELDED,3" O.D.</t>
  </si>
  <si>
    <t>TUBING,316 SS,10 FT. L,WELDED,4" O.D.</t>
  </si>
  <si>
    <t>TUBING,304 SS,1 FT. L,WELDED,4" O.D.</t>
  </si>
  <si>
    <t>TUBING,316 SS,1 FT. L,WELDED,4" O.D.</t>
  </si>
  <si>
    <t>TUBING,316 SS,3 FT. L,WELDED,4" O.D.</t>
  </si>
  <si>
    <t>TUBING,316 SS,6 FT. L,WELDED,4" O.D.</t>
  </si>
  <si>
    <t>TUBING,304 SS,10 FT. L,WELDED,4" O.D.</t>
  </si>
  <si>
    <t>TUBING,304 SS,3 FT. L,WELDED,4" O.D.</t>
  </si>
  <si>
    <t>TUBING,304 SS,6 FT. L,WELDED,4" O.D.</t>
  </si>
  <si>
    <t>TUBING,304 SS,10 FT. L,WELDED,6" O.D.</t>
  </si>
  <si>
    <t>TUBING,316 SS,10 FT. L,WELDED,6" O.D.</t>
  </si>
  <si>
    <t>TUBING,304 SS,1 FT. L,WELDED,6" O.D.</t>
  </si>
  <si>
    <t>TUBING,316 SS,1 FT. L,WELDED,6" O.D.</t>
  </si>
  <si>
    <t>TUBING,304 SS,3 FT. L,WELDED,6" O.D.</t>
  </si>
  <si>
    <t>TUBING,316 SS,3 FT. L,WELDED,6" O.D.</t>
  </si>
  <si>
    <t>TUBING,304 SS,6 FT. L,WELDED,6" O.D.</t>
  </si>
  <si>
    <t>TUBING,316 SS,6 FT. L,WELDED,6" O.D.</t>
  </si>
  <si>
    <t>EXPANSION JOINT,THREADED UNION,150 PSI</t>
  </si>
  <si>
    <t>EXPANSION JOINT,NEOPRENE,1/2 IN. PIPE</t>
  </si>
  <si>
    <t>EXPANSION JOINT,3/4 IN. PIPE</t>
  </si>
  <si>
    <t>EXPANSION JOINT,NEOPRENE,3/4 IN. PIPE</t>
  </si>
  <si>
    <t>EXPANSION JOINT,THREADED UNION,1IN. PIPE</t>
  </si>
  <si>
    <t>EXPANSION JOINT,NEOPRENE,1 IN. PIPE</t>
  </si>
  <si>
    <t>EXPANSION JOINT,1-1/4 IN. PIPE,150 PSI</t>
  </si>
  <si>
    <t>EXPANSION JOINT,NEOPRENE,1-1/4 IN. PIPE</t>
  </si>
  <si>
    <t>EXPANSION JOINT,1-1/2 IN. PIPE,150 PSI</t>
  </si>
  <si>
    <t>EXPANSION JOINT,NEOPRENE,1-1/2 IN. PIPE</t>
  </si>
  <si>
    <t>EXPANSION JOINT,THREADED UNION,2IN. PIPE</t>
  </si>
  <si>
    <t>EXPANSION JOINT,NEOPRENE,2 IN. PIPE</t>
  </si>
  <si>
    <t>EXPANSION JOINT,2-1/2 IN. PIPE,150 PSI</t>
  </si>
  <si>
    <t>EXPANSION JOINT,NEOPRENE,2-1/2 IN. PIPE</t>
  </si>
  <si>
    <t>EXPANSION JOINT,THREADED UNION,3IN. PIPE</t>
  </si>
  <si>
    <t>EXPANSION JOINT,NEOPRENE,3 IN. PIPE</t>
  </si>
  <si>
    <t>FLANGE GASKET RING 1/2 IN PTFE</t>
  </si>
  <si>
    <t>FLANGE GASKET RING 3/4 IN PTFE</t>
  </si>
  <si>
    <t>FLANGE GASKET RING 1 IN PTFE</t>
  </si>
  <si>
    <t>FLANGE GASKET RING 1 1/2 IN PTFE</t>
  </si>
  <si>
    <t>FLANGE GASKET RING 2 IN PTFE</t>
  </si>
  <si>
    <t>FLANGE GASKET RING 2 1/2 IN PTFE</t>
  </si>
  <si>
    <t>FLANGE GASKET RING 3 IN PTFE</t>
  </si>
  <si>
    <t>FLANGE GASKET RING 4 IN PTFE</t>
  </si>
  <si>
    <t>FLANGE GASKET RING 5 IN PTFE</t>
  </si>
  <si>
    <t>FLANGE GASKET RING 6 IN PTFE</t>
  </si>
  <si>
    <t>FLANGE GASKET RING 8 IN PTFE</t>
  </si>
  <si>
    <t>PADDLE GASKET 1 IN PTFE W/304SS WHITE</t>
  </si>
  <si>
    <t>PADDLE GASKET 1-1/2 IN PTFE W/304SS WHT</t>
  </si>
  <si>
    <t>PADDLE GASKET 2 IN PTFE W/304SS WHITE</t>
  </si>
  <si>
    <t>PADDLE GASKET 3 IN PTFE W/304SS WHITE</t>
  </si>
  <si>
    <t>PADDLE GASKET 4 IN PTFE W/304SS WHITE</t>
  </si>
  <si>
    <t>PADDLE GASKET 6 IN PTFE W/304SS WHITE</t>
  </si>
  <si>
    <t>MINI SNAP ACTION SWCH 10A SPDT BUTTON</t>
  </si>
  <si>
    <t>MINI SNAP SWCH 10A SPDT HINGE LEVER</t>
  </si>
  <si>
    <t>MINI SWCH 10A 1 NO 1 NC SHRT HINGE LEVER</t>
  </si>
  <si>
    <t>MINI SNAP SWCH 10A 1 NO 1 NC HINGE LEVER</t>
  </si>
  <si>
    <t>MINI SNAP SWCH 10A SPDT LONG HINGE LEVER</t>
  </si>
  <si>
    <t>MINI SWCH 10A 1 NO 1 NC LNG HINGE LEVER</t>
  </si>
  <si>
    <t>MINI SWCH 10A 1NO 1NC SIMULTD ROLLR LEVR</t>
  </si>
  <si>
    <t>MINI SNAP SWCH 10A SPDT ROLLER LEVER</t>
  </si>
  <si>
    <t>MINI SWCH 10A 1 NO 1 NC ROLLER LEVER</t>
  </si>
  <si>
    <t>MINI SNAP SWCH 10A SPDT LNG ROLLER LEVER</t>
  </si>
  <si>
    <t>MINI SWCH 10A 1 NO 1 NC LNG ROLLER LEVER</t>
  </si>
  <si>
    <t>MINI SNAP SWCH 10A 1 NO 1 NC BUTTON</t>
  </si>
  <si>
    <t>MINI SWCH 15A 1 NO 1 NC SHRT HINGE LEVER</t>
  </si>
  <si>
    <t>MINI SNAP SWCH 15A 1 NO 1 NC HINGE LEVER</t>
  </si>
  <si>
    <t>MINI SWCH 15A 1 NO 1 NC LNG HINGE LEVER</t>
  </si>
  <si>
    <t>MINI SWCH 15A 1NO 1NC SIMULTD ROLLR LEVR</t>
  </si>
  <si>
    <t>MINI SWCH 15A 1 NO 1 NC ROLLER LEVER</t>
  </si>
  <si>
    <t>MINI SWCH 15A 1 NO 1 NC LNG ROLLER LEVER</t>
  </si>
  <si>
    <t>MINI SNAP SWCH 15A 1 NO 1 NC BUTTON</t>
  </si>
  <si>
    <t>TRUCK GROUND PLUG VALVE 1/4 IN BRASS</t>
  </si>
  <si>
    <t>EXPANSION JOINT,SINGLE SPHERE,8 IN. PIPE</t>
  </si>
  <si>
    <t>EXPANSION JOINT,SINGLE SPHERE</t>
  </si>
  <si>
    <t>EXPANSION JOINT,SINGLE SPHERE,10 IN PIPE</t>
  </si>
  <si>
    <t>EXPANSION JOINT,SINGLE SPHERE,16 IN. OD</t>
  </si>
  <si>
    <t>EXPANSION JOINT,SINGLE SPHERE,12 IN PIPE</t>
  </si>
  <si>
    <t>EXPANSION JOINT,SINGLE SPHERE,19 IN. OD</t>
  </si>
  <si>
    <t>EXPANSION JOINT,WIDE ARCH,2 IN. PIPE</t>
  </si>
  <si>
    <t>EXPANSION JOINT,SINGLE SPHERE,6 IN. OD</t>
  </si>
  <si>
    <t>EXPANSION JOINT,SINGLE SPHERE,FLANGED</t>
  </si>
  <si>
    <t>EXPANSION JOINT,SINGLE SPHERE,7 IN. OD</t>
  </si>
  <si>
    <t>EXPANSION JOINT,SINGLE SPHERE,3 IN. PIPE</t>
  </si>
  <si>
    <t>EXPANSION JOINT,7-1/2 IN. OD</t>
  </si>
  <si>
    <t>EXPANSION JOINT,SINGLE SPHERE,4 IN. PIPE</t>
  </si>
  <si>
    <t>EXPANSION JOINT,SINGLE SPHERE,9 IN. OD</t>
  </si>
  <si>
    <t>EXPANSION JOINT,SINGLE SPHERE,5 IN. PIPE</t>
  </si>
  <si>
    <t>EXPANSION JOINT,SINGLE SPHERE,10 IN. OD</t>
  </si>
  <si>
    <t>EXPANSION JOINT,SINGLE SPHERE,6 IN. PIPE</t>
  </si>
  <si>
    <t>EXPANSION JOINT,SINGLE SPHERE,11 IN. OD</t>
  </si>
  <si>
    <t>WATER ANALYSIS KIT</t>
  </si>
  <si>
    <t>SUCTION HOSE,20 FT. L,OUTSIDE DIA. 2.03"</t>
  </si>
  <si>
    <t>SUCTION HOSE,20 FT. L,OUTSIDE DIA. 2.46"</t>
  </si>
  <si>
    <t>SUCTION HOSE,20 FT. L,OUTSIDE DIA. 3.71"</t>
  </si>
  <si>
    <t>SUCTION HOSE,20 FT.,OUTSIDE DIA. 4.75"</t>
  </si>
  <si>
    <t>SUCTION HOSE,20 FT. L,OUTSIDE DIA. 7.15"</t>
  </si>
  <si>
    <t>RETURN BEND,5-15/32" L,U-BEND SHAPE</t>
  </si>
  <si>
    <t>RETURN BEND,6-19/64" L,U-BEND SHAPE</t>
  </si>
  <si>
    <t>RETURN BEND,8-5/16" L,U-BEND SHAPE</t>
  </si>
  <si>
    <t>EXPANSION JOINT 165MM 105MM</t>
  </si>
  <si>
    <t>EXPANSION JOINT 165MM 130MM</t>
  </si>
  <si>
    <t>EXPANSION JOINT 2IN. PIPE 5.91 IN L</t>
  </si>
  <si>
    <t>EXPANSION JOINT 185MM 115MM</t>
  </si>
  <si>
    <t>EXPANSION JOINT 185MM 130MM</t>
  </si>
  <si>
    <t>EXPANSION JOINT 185MM 150MM</t>
  </si>
  <si>
    <t>EXPANSION JOINT 200MM 130MM</t>
  </si>
  <si>
    <t>EXPANSION JOINT 200MM 150MM</t>
  </si>
  <si>
    <t>EXPANSION JOINT 220MM 130MM</t>
  </si>
  <si>
    <t>EXPANSION JOINT 4IN. PIPE 5.91 IN L</t>
  </si>
  <si>
    <t>Y STRAINER 1 IN. FNPT FORGED BRASS</t>
  </si>
  <si>
    <t>Y STRAINER 1-1/4 IN. FNPT FORGED BRASS</t>
  </si>
  <si>
    <t>Y STRAINER 1-1/2 IN. FNPT FORGED BRASS</t>
  </si>
  <si>
    <t>Y STRAINER 2 IN. FNPT FORGED BRASS</t>
  </si>
  <si>
    <t>Y STRAINER 1/4 IN. FNPT FORGED BRASS</t>
  </si>
  <si>
    <t>Y STRAINER 3/8 IN. FNPT FORGED BRASS</t>
  </si>
  <si>
    <t>Y STRAINER 1/2 IN. FNPT FORGED BRASS</t>
  </si>
  <si>
    <t>Y STRAINER 3/4 IN. FNPT FORGED BRASS</t>
  </si>
  <si>
    <t>Y STRAINER 1 IN. FNPT STAINLESS STEEL</t>
  </si>
  <si>
    <t>Y STRAINER 1-1/4 IN FNPT STAINLESS STEEL</t>
  </si>
  <si>
    <t>Y STRAINER 1-1/2 IN FNPT STAINLESS STEEL</t>
  </si>
  <si>
    <t>Y STRAINER 2 IN. FNPT STAINLESS STEEL</t>
  </si>
  <si>
    <t>Y STRAINER 1/4 IN. FNPT STAINLESS STEEL</t>
  </si>
  <si>
    <t>Y STRAINER 3/8 IN. FNPT STAINLESS STEEL</t>
  </si>
  <si>
    <t>Y STRAINER 1/2 IN. FNPT STAINLESS STEEL</t>
  </si>
  <si>
    <t>Y STRAINER 3/4 IN. FNPT STAINLESS STEEL</t>
  </si>
  <si>
    <t>SNAP SWITCH 15A 1 NO 1 NC PIN PLUNGER</t>
  </si>
  <si>
    <t>SWCH 15A 1 NO 1 NC SHRT SPRING PLNGR</t>
  </si>
  <si>
    <t>SNAP SWITCH 15A 1 NO 1 NC LEAF LEVER</t>
  </si>
  <si>
    <t>SWCH 15A 1 NO 1 NC LEAF ROLLER LEVER</t>
  </si>
  <si>
    <t>SNAP SWCH 15A 1 NO 1 NC PANEL MT PLUNGER</t>
  </si>
  <si>
    <t>SWCH 15A 1 NO 1 NC PNL MT ROLLER PLNGR</t>
  </si>
  <si>
    <t>SWCH 15A 1 NO 1 NC SLIM SPRING PLNGR</t>
  </si>
  <si>
    <t>SNAP SWITCH 15A 1 NO 1 NC HINGE LEVER</t>
  </si>
  <si>
    <t>SNAP SWCH 15A 1 NO 1 NC SHRT HINGE LEVER</t>
  </si>
  <si>
    <t>SWCH 15A 1 NO 1 NC HINGE ROLLER LEVER</t>
  </si>
  <si>
    <t>SWCH 15A 1 NO 1 NC SHRT HINGE ROLLR LEVR</t>
  </si>
  <si>
    <t>SWCH 15A 1 NO 1 NC UNIDRCTNL ROLLR LEVER</t>
  </si>
  <si>
    <t>SWCH 15A 1 NO 1 NC HINGE LEVER LOW FORCE</t>
  </si>
  <si>
    <t>SNAP SWITCH 20A 1 NO 1 NC PIN PLUNGER</t>
  </si>
  <si>
    <t>SWCH 20A 1 NO 1 NC SHRT SPRING PLNGR</t>
  </si>
  <si>
    <t>SNAP SWCH 20A 1 NO 1 NC PANEL MT PLUNGER</t>
  </si>
  <si>
    <t>SNAP SWITCH 20A 1 NO 1 NC HINGE LEVER</t>
  </si>
  <si>
    <t>SWCH 20A 1 NO 1 NC HINGE ROLLER LEVER</t>
  </si>
  <si>
    <t>SNAP SWITCH 25A 1 NO 1 NC SHORT PLUNGER</t>
  </si>
  <si>
    <t>SNAP SWITCH 25A 1 NO 1 NC HINGE LEVER</t>
  </si>
  <si>
    <t>7000-12D - 7000 SERIES ELECTRIC STRIKE, BODY ONLY, 12V, SATIN STAINLESS STEEL, NO MONITORING</t>
  </si>
  <si>
    <t>5000-12/24D - 5000 SERIES ELECTRIC STRIKE, BODY ONLY, NO MONITORING</t>
  </si>
  <si>
    <t>5000-LBM - 5000 SERIES ELECTRIC STRIKE, BODY ONLY, SATIN STAINLESS STEEL, LATCHBOLT MONITOR</t>
  </si>
  <si>
    <t>5000C - 5000 SERIES ELECTRIC STRIKE, COMPLETE PAC, SATIN STAINLESS STEEL, NO MONITORING</t>
  </si>
  <si>
    <t>5000C-LBM - 5000 SERIES ELECTRIC STRIKE, COMPLETE PAC, SATIN STAINLESS STEEL, LATCHBOLT MONITOR</t>
  </si>
  <si>
    <t>4500C-630 - 4500 SERIES ELECTRIC STRIKE, COMPLETE PAC FOR LATCHBOLTS, SATIN STAINLESS STEEL, NO MONITORING</t>
  </si>
  <si>
    <t>4500C-605 - 4500 SERIES ELECTRIC STRIKE, COMPLETE PAC FOR LATCHBOLTS, BRIGHT BRASS, NO MONITORING</t>
  </si>
  <si>
    <t>4500C-606 - 4500 SERIES ELECTRIC STRIKE, COMPLETE PAC FOR LATCHBOLTS, SATIN BRASS, NO MONITORING</t>
  </si>
  <si>
    <t>4500C-612 - 4500 SERIES ELECTRIC STRIKE, COMPLETE PAC FOR LATCHBOLTS, SATIN BRONZE, NO MONITORING</t>
  </si>
  <si>
    <t>4500C-613 - 4500 SERIES ELECTRIC STRIKE, COMPLETE PAC FOR LATCHBOLTS, BRONZE TONED, NO MONITORING</t>
  </si>
  <si>
    <t>4500C-629 - 4500 SERIES ELECTRIC STRIKE, COMPLETE PAC FOR LATCHBOLTS, BRIGHT STAINLESS STEEL, NO MONITORING</t>
  </si>
  <si>
    <t>4500C-630-LBM - 4500 SERIES ELECTRIC STRIKE, COMPLETE PAC FOR LATCHBOLTS, SATIN STAINLESS STEEL, LATCHBOLT MONITOR</t>
  </si>
  <si>
    <t>4500C-605-LBM - 4500 SERIES ELECTRIC STRIKE, COMPLETE PAC FOR LATCHBOLTS, BRIGHT BRASS, LATCHBOLT MONITOR</t>
  </si>
  <si>
    <t>4500C-606-LBM - 4500 SERIES ELECTRIC STRIKE, COMPLETE PAC FOR LATCHBOLTS, SATIN BRASS, LATCHBOLT MONITOR</t>
  </si>
  <si>
    <t>4500C-612-LBM - 4500 SERIES ELECTRIC STRIKE, COMPLETE PAC FOR LATCHBOLTS, SATIN BRONZE, LATCHBOLT MONITOR</t>
  </si>
  <si>
    <t>4500C-613-LBM - 4500 SERIES ELECTRIC STRIKE, COMPLETE PAC FOR LATCHBOLTS, BRONZE TONED, LATCHBOLT MONITOR</t>
  </si>
  <si>
    <t>4500C-629-LBM - 4500 SERIES ELECTRIC STRIKE, COMPLETE PAC FOR LATCHBOLTS, BRIGHT STAINLESS STEEL, LATCHBOLT MONITOR</t>
  </si>
  <si>
    <t>4500C-630-LBSM - 4500 SERIES ELECTRIC STRIKE, COMPLETE PAC FOR LATCHBOLTS, SATIN STAINLESS STEEEL, LATCHBOLT STRIKE MONITOR</t>
  </si>
  <si>
    <t>4500C-605-LBSM - 4500 SERIES ELECTRIC STRIKE, COMPLETE PAC FOR LATCHBOLTS, BRIGHT BRASS, LATCHBOLT STRIKE MONITOR</t>
  </si>
  <si>
    <t>4500C-606-LBSM - 4500 SERIES ELECTRIC STRIKE, COMPLETE PAC FOR LATCHBOLTS, SATIN BRASS, LATCHBOLT STRIKE MONITOR</t>
  </si>
  <si>
    <t>4500C-612-LBSM - 4500 SERIES ELECTRIC STRIKE, COMPLETE PAC FOR LATCHBOLTS, SATIN BRONZE, LATCHBOLT STRIKE MONITOR</t>
  </si>
  <si>
    <t>4500C-613-LBSM - 4500 SERIES ELECTRIC STRIKE, COMPLETE PAC FOR LATCHBOLTS, BRONZE TONED, LATCHBOLT STRIKE MONITOR</t>
  </si>
  <si>
    <t>4500C-629-LBSM - 4500 SERIES ELECTRIC STRIKE, COMPLETE PAC FOR LATCHBOLTS, BRIGHT STAINLESS STEEEL, LATCHBOLT STRIKE MONITOR</t>
  </si>
  <si>
    <t>660-12-STD - 660 SERIES CABINET LOCK, 12VDC, NO MONITORING</t>
  </si>
  <si>
    <t>660-24-STD - 660 SERIES CABINET LOCK, 24VDC, NO MONITORING</t>
  </si>
  <si>
    <t>660-12D-PRELOAD - 660 SERIES CABINET LOCK, 12VDC, PRE-LOAD</t>
  </si>
  <si>
    <t>660-24-PRELOAD - 660 SERIES CABINET LOCK, 24VDC, PRE-LOAD</t>
  </si>
  <si>
    <t>660-12-LBSM - 660 SERIES CABINET LOCK, 12VDC, LOCKED STATE MONITORING</t>
  </si>
  <si>
    <t>660-24-LBSM - 660 SERIES CABINET LOCK, 24VDC, LOCKED STATE MONITORING</t>
  </si>
  <si>
    <t>660-12-PRELOAD-LBSM - 660 SEREIS CABINET LOCK, 12VDC, PRE-LOAD, LOCKED STATE MONITORING</t>
  </si>
  <si>
    <t>660-24-PRELOAD-LBSM - 660 SERIES CABINET LOCK, 24VDC, PRE-LOAD, LOCKED STATE MONITORING</t>
  </si>
  <si>
    <t>660-RJ-12-LBSM - 660 SERIES CABINET LOCK, 12VDC, LOCKED STATE MONITORING, RJ45 CONNECTOR</t>
  </si>
  <si>
    <t>660-RJ-12D-LBSM-20 PK - 20 PACK - 660 SERIES CABINET LOCK, 12VDC, LOCKED STATE MONITORING, RJ45 CONNECTOR</t>
  </si>
  <si>
    <t>660-12-LBSM-20PK - 20 PACK - 660 SERIES CABINET LOCK, 12VDC, LOCKED STATE MONITORING</t>
  </si>
  <si>
    <t>5200-630 - 5200 SERIES ELECTRIC STRIKE, BODY ONLY, SATIN STAINLESS STEEL, NO MONITORING</t>
  </si>
  <si>
    <t>5200-LBM - 5200 SERIES ELECTRIC STRIKE, BODY ONLY, SATIN STAINLESS STEEL, LATCHBOLT MONITOR</t>
  </si>
  <si>
    <t>5200-LBSM - 5200 SERIES ELECTRIC STRIKE, BODY ONLY, SATIN STAINLESS STEEL, LATCHBOLT STRIKE MONITOR</t>
  </si>
  <si>
    <t>5200C-630 - 5200 SERIES ELECTRIC STRIKE, COMPLETE PAC, SATIN STAINLESS STEEL, NO MONITORING</t>
  </si>
  <si>
    <t>5200C-LBM - 5200 SERIES ELECTRIC STRIKE, COMPLETE PAC, SATIN STAINLESS STEEL, LATCHBOLT MONITOR</t>
  </si>
  <si>
    <t>5200C-LBSM - 5200 SERIES ELECTRIC STRIKE, COMPLETE PAC, SATIN STAINLESS STEEL, LATCHBOLT STRIKE MONITOR</t>
  </si>
  <si>
    <t>1006-630 - 1006 SERIES ELECTRIC STRIKE, BODY ONLY, SATIN STAINLESS STEEL, NO MONITORING</t>
  </si>
  <si>
    <t>1006-BLK - 1006 SERIES ELECTRIC STRIKE, BODY ONLY, BLACK, NO MONITORING</t>
  </si>
  <si>
    <t>1006-613 - 1006 SERIES ELECTRIC STRIKE, BODY ONLY, BRONZE TONED, NO MONITORING</t>
  </si>
  <si>
    <t>1006-605 - 1006 SERIES ELECTRIC STRIKE, BODY ONLY, BRIGHT BRASS, NO MONITORING</t>
  </si>
  <si>
    <t>1006-606 - 1006 SERIES ELECTRIC STRIKE, BODY ONLY, SATIN BRASS, NO MONITORING</t>
  </si>
  <si>
    <t>1006-612 - 1006 SERIES ELECTRIC STRIKE, BODY ONLY, SATIN BRONZE, NO MONITORING</t>
  </si>
  <si>
    <t>1006-629 - 1006 SERIES ELECTRIC STRIKE, BODY ONLY, BRIGHT STAINLESS STEEL, NO MONITORING</t>
  </si>
  <si>
    <t>1006-630-LBM - 1006 SERIES ELECTRIC STRIKE, BODY ONLY, SATIN STAINLESS STEEL, LATCHBOLT MONITOR</t>
  </si>
  <si>
    <t>1006-BLK-LBM - 1006 SERIES ELECTRIC STRIKE, BODY ONLY, BLACK, LATCHBOLT MONITOR</t>
  </si>
  <si>
    <t>1006-613-LBM - 1006 SERIES ELECTRIC STRIKE, BODY ONLY, BRONZE TONED, LATCHBOLT MONITOR</t>
  </si>
  <si>
    <t>1006-605-LBM - 1006 SERIES ELECTRIC STRIKE, BODY ONLY, BRIGHT BRASS, LATCHBOLT MONITOR</t>
  </si>
  <si>
    <t>1006-606-LBM - 1006 SERIES ELECTRIC STRIKE, BODY ONLY, SATIN BRASS, LATCHBOLT MONITOR</t>
  </si>
  <si>
    <t>1006-612-LBM - 1006 SERIES ELECTRIC STRIKE, BODY ONLY, SATIN BRONZE, LATCHBOLT MONITOR</t>
  </si>
  <si>
    <t>1006-629-LBM - 1006 SERIES ELECTRIC STRIKE, BODY ONLY, BRIGHT STAINLESS STEEL, LATCHBOLT MONITOR</t>
  </si>
  <si>
    <t>1006-630-LBSM - 1006 SERIES ELECTRIC STRIKE, BODY ONLY, SATIN STAINLESS STEEL, LATCHBOLT STRIKE MONITOR</t>
  </si>
  <si>
    <t>1006-BLK-LBSM - 1006 SERIES ELECTRIC STRIKE, BODY ONLY, BLACK, LATCHBOLT STRIKE MONITOR</t>
  </si>
  <si>
    <t>1006-605-LBSM - 1006 SERIES ELECTRIC STRIKE, BODY ONLY, BRIGHT BRASS, LATCHBOLT STRIKE MONITOR</t>
  </si>
  <si>
    <t>1006-606-LBSM - 1006 SERIES ELECTRIC STRIKE, BODY ONLY, SATIN BRASS, LATCHBOLT STRIKE MONITOR</t>
  </si>
  <si>
    <t>1006-612-LBSM - 1006 SERIES ELECTRIC STRIKE, BODY ONLY, SATIN BRONZE, LATCHBOLT STRIKE MONITOR</t>
  </si>
  <si>
    <t>1006-613-LBSM - 1006 SERIES ELECTRIC STRIKE, BODY ONLY, BRONZE TONED, LATCHBOLT STRIKE MONITOR</t>
  </si>
  <si>
    <t>1006-629-LBSM - 1006 SERIES ELECTRIC STRIKE, BODY ONLY, BRIGHT STAINLESS STEEL, LATCHBOLT STRIKE MONITOR</t>
  </si>
  <si>
    <t>1006-F-630 - 1006 SERIES ELECTRIC STRIKE, BODY ONLY, FAIL SAFE, SATIN STAINLESS STEEL, NO MONITORING</t>
  </si>
  <si>
    <t>1006-F-BLK - 1006 SERIES ELECTRIC STRIKE, BODY ONLY, FAIL SAFE, BLACK, NO MONITORING</t>
  </si>
  <si>
    <t>1006-F-613 - 1006 SERIES ELECTRIC STRIKE, BODY ONLY, FAIL SAFE, BRONZE TONED, NO MONITORING</t>
  </si>
  <si>
    <t>1006-F-605 - 1006 SERIES ELECTRIC STRIKE, BODY ONLY, FAIL SAFE, BRIGHT BRASS, NO MONITORING</t>
  </si>
  <si>
    <t>1006-F-606 - 1006 SERIES ELECTRIC STRIKE, BODY ONLY, FAIL SAFE, SATIN BRASS, NO MONITORING</t>
  </si>
  <si>
    <t>1006-F-612 - 1006 SERIES ELECTRIC STRIKE, BODY ONLY, FAIL SAFE, SATIN BRONZE, NO MONITORING</t>
  </si>
  <si>
    <t>1006-F-629 - 1006 SERIES ELECTRIC STRIKE, BODY ONLY, FAIL SAFE, BRIGHT STAINLESS STEEL, NO MONITORING</t>
  </si>
  <si>
    <t>1006-F-630-LBM - 1006 SERIES ELECTRIC STRIKE, BODY ONLY, FAIL SAFE, SATIN STAINLESS STEEL, LATCHBOLT MONITOR</t>
  </si>
  <si>
    <t>1006-F-BLK-LBM - 1006 SERIES ELECTRIC STRIKE, BODY ONLY, FAIL SAFE, BLACK, LATCHBOLT MONITOR</t>
  </si>
  <si>
    <t>1006-F-613-LBM - 1006 SERIES ELECTRIC STRIKE, BODY ONLY, FAIL SAFE, BRONZE TONED, LATCHBOLT MONITOR</t>
  </si>
  <si>
    <t>1006-F-605-LBM - 1006 SERIES ELECTRIC STRIKE, BODY ONLY, FAIL SAFE, BRIGHT BRASS, LATCHBOLT MONITOR</t>
  </si>
  <si>
    <t>1006-F-612-LBM - 1006 SERIES ELECTRIC STRIKE, BODY ONLY, FAIL SAFE, SATIN BRONZE, LATCHBOLT MONITOR</t>
  </si>
  <si>
    <t>1006-F-630-LBSM - 1006 SERIES ELECTRIC STRIKE, BODY ONLY, FAIL SAFE, SATIN STAINLESS STEEL, LATCHBOLT STRIKE MONITOR</t>
  </si>
  <si>
    <t>1006-F-BLK-LBSM - 1006 SERIES ELECTRIC STRIKE, BODY ONLY, FAIL SAFE, BLACK, LATCHBOLT STRIKE MONITOR</t>
  </si>
  <si>
    <t>1006-F-605-LBSM - 1006 SERIES ELECTRIC STRIKE, BODY ONLY, FAIL SAFE, BRIGHT BRASS, LATCHBOLT STRIKE MONITOR</t>
  </si>
  <si>
    <t>1006-F-612-LBSM - 1006 SERIES ELECTRIC STRIKE, BODY ONLY, FAIL SAFE, SATIN BRONZE, LATCHBOLT STRIKE MONITOR</t>
  </si>
  <si>
    <t>1006-F-613-LBSM - 1006 SERIES ELECTRIC STRIKE, BODY ONLY, FAIL SAFE, BRONZE TONED, LATCHBOLT STRIKE MONITOR</t>
  </si>
  <si>
    <t>1006-F-629-LBSM - 1006 SERIES ELECTRIC STRIKE, BODY ONLY, FAIL SAFE, BRIGHT STAINLESS STEEL, LATCHBOLT STRIKE MONITOR</t>
  </si>
  <si>
    <t>1006CLB-630 - 1006 SERIES ELECTRIC STRIKE, COMPLETE PAC FOR LATCHBOLTS, SATIN STAINLESS STEEL, NO MONITORING</t>
  </si>
  <si>
    <t>1006CLB-F-630 - 1006 SERIES ELECTRIC STRIKE, COMPLETE PAC FOR LATCHBOLTS, FAIL SAFE, SATIN STAINLESS STEEL, NO MONITORING</t>
  </si>
  <si>
    <t>1006CDB-630 - 1006 SERIES ELECTRIC STRIKE, COMPLETE PAC FOR DEADBOLTS, SATIN STAINLESS STEEL, NO MONITORING</t>
  </si>
  <si>
    <t>1006CDB-F-630 - 1006 SERIES ELECTRIC STRIKE, COMPLETE PAC FOR DEADBOLTS, FAIL SAFE, SATIN STAINLESS STEEL, NO MONITORING</t>
  </si>
  <si>
    <t>1006CS-630 - 1006 SERIES ELECTRIC STRIKE, COMPLETE PAC FOR LATCHBOLTS &amp; DEADBOLTS, SATIN STAINLESS STEEL, NO MONITORING</t>
  </si>
  <si>
    <t>1006CS-F-630 - 1006 SERIES ELECTRIC STRIKE, COMPLETE PAC FOR LATCHBOLTS &amp; DEADBOLTS, FAIL SAFE, SATIN STAINLESS STEEL, NO MONITORING</t>
  </si>
  <si>
    <t>1006CLB-630-LBM - 1006 SERIES ELECTRIC STRIKE, COMPLETE PAC FOR LATCHBOLTS, SATIN STAINLESS STEEL, LATCHBOLT MONITOR</t>
  </si>
  <si>
    <t>1006CLB-630-LBSM - 1006 SERIES ELECTRIC STRIKE, COMPLETE PAC FOR LATCHBOLTS, SATIN STAINLESS STEEL, LATCHBOLT STRIKE MONITOR</t>
  </si>
  <si>
    <t>1006CLB-F-630-LBM - 1006 SERIES ELECTRIC STRIKE, COMPLETE PAC FOR LATCHBOLTS, FAIL SAFE, SATIN STAINLESS STEEL, LATCHBOLT MONITOR</t>
  </si>
  <si>
    <t>1006CLB-F-630-LBSM - 1006 SERIES ELECTRIC STRIKE, COMPLETE PAC FOR LATCHBOLTS, FAIL SAFE, SATIN STAINLESS STEEL, LATCHBOLT STRIKE MONITOR</t>
  </si>
  <si>
    <t>1006CLB-BLK KEEPER-630 - 1006 SERIES ELECTRIC STRIKE, COMPLETE PAC FOR LATCHBOLTS, SATIN STAINLESS STEEL - BLACK KEEPER, NO MONITORING</t>
  </si>
  <si>
    <t>1006CDB-BLK KEEPER-630 - 1006 SERIES ELECTRIC STRIKE, COMPLETE PAC FOR DEADBOLTS, SATIN STAINLESS STEEL - BLACK KEEPER, NO MONITORING</t>
  </si>
  <si>
    <t>8300-12/24D - 8300 SERIES ELECTRIC STRIKE, BODY ONLY, NO MONITORING</t>
  </si>
  <si>
    <t>8300-LBM - 8300 SERIES ELECTRIC STRIKE, BODY ONLY, SATIN STAINLESS STEEL, LATCHBOLT MONITOR</t>
  </si>
  <si>
    <t>8300C-630 - 8300 SERIES ELECTRIC STRIKE, COMPLETE PAC, SATIN STAINLESS STEEL, NO MONITORING</t>
  </si>
  <si>
    <t>8300C-LBM-630 - 8300 SERIES ELECTRIC STRIKE, COMPLETE PAC, SATIN STAINLESS STEEL, LATCHBOLT MONITOR</t>
  </si>
  <si>
    <t>8500-630 - 8500 SERIES ELECTRIC STRIKE, BODY ONLY, SATIN STAINLESS STEEL, NO MONITORING</t>
  </si>
  <si>
    <t>8500-605 - 8500 SERIES ELECTRIC STRIKE, BODY ONLY, BRIGHT BRASS, NO MONITORING</t>
  </si>
  <si>
    <t>8500-606 - 8500 SERIES ELECTRIC STRIKE, BODY ONLY, SATIN BRASS, NO MONITORING</t>
  </si>
  <si>
    <t>8500-612 - 8500 SERIES ELECTRIC STRIKE, BODY ONLY, SATIN BRONZE, NO MONITORING</t>
  </si>
  <si>
    <t>8500-613 - 8500 SERIES ELECTRIC STRIKE, BODY ONLY, BRONZE TONED, NO MONITORING</t>
  </si>
  <si>
    <t>8500-629 - 8500 SERIES ELECTRIC STRIKE, BODY ONLY, BRIGHT STAINLESS STEEL, NO MONITORING</t>
  </si>
  <si>
    <t>8500-LBM - 8500 SERIES ELECTRIC STRIKE, BODY ONLY, SATIN STAINLESS STEEL, LATCHBOLT MONITOR</t>
  </si>
  <si>
    <t>8500-605-LBM - 8500 SERIES ELECTRIC STRIKE, BODY ONLY, BRIGHT BRASS, LATCHBOLT MONITOR</t>
  </si>
  <si>
    <t>8500-613-LBM - 8500 SERIES ELECTRIC STRIKE, BODY ONLY, BRONZE TONED, LATCHBOLT MONITOR</t>
  </si>
  <si>
    <t>8500-629-LBM - 8500 SERIES ELECTRIC STRIKE, BODY ONLY, BRIGHT STAINLESS STEEL, LATCHBOLT MONITOR</t>
  </si>
  <si>
    <t>8500-LBSM - 8500 SERIES ELECTRIC STRIKE, BODY ONLY, SATIN STAINLESS STEEL, LATCHBOLT STRIKE MONITOR</t>
  </si>
  <si>
    <t>8500-605-LBSM - 8500 SERIES ELECTRIC STRIKE, BODY ONLY, BRIGHT BRASS, LATCHBOLT STRIKE MONITOR</t>
  </si>
  <si>
    <t>8500-606-LBSM - 8500 SERIES ELECTRIC STRIKE, BODY ONLY, SATIN BRASS, LATCHBOLT STRIKE MONITOR</t>
  </si>
  <si>
    <t>8500-612-LBSM - 8500 SERIES ELECTRIC STRIKE, BODY ONLY, SATIN BRONZE, LATCHBOLT STRIKE MONITORING</t>
  </si>
  <si>
    <t>8500-613-LBSM - 8500 SERIES ELECTRIC STRIKE, BODY ONLY, BRONZE TONED, LATCHBOLT STRIKE MONITOR</t>
  </si>
  <si>
    <t>8500-629-LBSM - 8500 SERIES ELECTRIC STRIKE, BODY ONLY, BRIGHT STAINLESS STEEL, LATCHBOLT STRIKE MONITOR</t>
  </si>
  <si>
    <t>8000-12/24D - 8000 SERIES ELECTRIC STRIKE, BODY ONLY, NO MONITORING</t>
  </si>
  <si>
    <t>8000-LBM - 8000 SERIES ELECTRIC STRIKE, BODY ONLY, SATIN STAINLESS STEEL, LATCHBOLT MONITOR</t>
  </si>
  <si>
    <t>8000C-630 - 8000 SERIES ELECTRIC STRIKE, COMPLETE PAC, SATIN STAINLESS STEEL, NO MONITORING</t>
  </si>
  <si>
    <t>8000C-LBM - 8000 SERIES ELECTRIC STRIKE, COMPLETE PAC, SATIN STAINLESS STEEL, LATCHBOLT MONITOR</t>
  </si>
  <si>
    <t>SFIC - MEDECO X4 SFIC CYLINER &amp; 2 KEYS (1 USER, 1 CONTROL)</t>
  </si>
  <si>
    <t>1500-605 - 1500 SERIES ELECTRIC STRIKE, BODY ONLY, BRIGHT BRASS, NO MONITORING</t>
  </si>
  <si>
    <t>1500-605-DLM - 1500 SERIES ELECTRIC STRIKE, BODY ONLY, BRIGHT BRASS, DUAL LOCK MONITORS</t>
  </si>
  <si>
    <t>1500-605-DLMS - 1500 SERIES ELECTRIC STRIKE, BODY ONLY, BRIGHT BRASS, DUAL LOCK MONITORS &amp; STRIKE MONITOR</t>
  </si>
  <si>
    <t>1500-605-LM - 1500 SERIES ELECTRIC STRIKE, BODY ONLY, BRIGHT BRASS, LOCK MONITOR</t>
  </si>
  <si>
    <t>1500-605-LMS - 1500 SERIES ELECTRIC STRIKE, BODY ONLY, BRIGHT BRASS, LOCK MONITOR &amp; STRIKE MONITOR</t>
  </si>
  <si>
    <t>1500-606 - 1500 SERIES ELECTRIC STRIKE, BODY ONLY, SATIN BRASS, NO MONITORING</t>
  </si>
  <si>
    <t>1500-606-DLM - 1500 SERIES ELECTRIC STRIKE, BODY ONLY, SATIN BRASS, DUAL LOCK MONITORS</t>
  </si>
  <si>
    <t>1500-606-DLMS - 1500 SERIES ELECTRIC STRIKE, BODY ONLY, SATIN BRASS, DUAL LOCK MONITORS &amp; STRIKE MONITOR</t>
  </si>
  <si>
    <t>1500-606-LM - 1500 SERIES ELECTRIC STRIKE, BODY ONLY, SATIN BRASS, LOCK MONITOR</t>
  </si>
  <si>
    <t>1500-606-LMS - 1500 SERIES ELECTRIC STRIKE, BODY ONLY, SATIN BRASS, LOCK MONITOR &amp; STRIKE MONITOR</t>
  </si>
  <si>
    <t>1500-612 - 1500 SERIES ELECTRIC STRIKE, BODY ONLY, SATIN BRONZE, NO MONITORING</t>
  </si>
  <si>
    <t>1500-612-DLM - 1500 SERIES ELECTRIC STRIKE, BODY ONLY, SATIN BRONZE, DUAL LOCK MONITORS</t>
  </si>
  <si>
    <t>1500-612-DLMS - 1500 SERIES ELECTRIC STRIKE, BODY ONLY, SATIN BRONZE, DUAL LOCK MONITORS &amp; STRIKE MONITOR</t>
  </si>
  <si>
    <t>1500-612-LM - 1500 SERIES ELECTRIC STRIKE, BODY ONLY, SATIN BRONZE, LOCK MONITOR</t>
  </si>
  <si>
    <t>1500-612-LMS - 1500 SERIES ELECTRIC STRIKE, BODY ONLY, SATIN BRONZE, LOCK MONITOR &amp; STRIKE MONITOR</t>
  </si>
  <si>
    <t>1500-613E - 1500 SERIES ELECTRIC STRIKE, BODY ONLY, DARK OXIDIZED SATIN BRONZE, NO MONITORING</t>
  </si>
  <si>
    <t>1500-613E-DLM - 1500 SERIES ELECTRIC STRIKE, BODY ONLY, DARK OXIDIZED SATIN BRONZE, DUAL LOCK MONITORS</t>
  </si>
  <si>
    <t>1500-613E-DLMS - 1500 SERIES ELECTRIC STRIKE, BODY ONLY, DARK OXIDIZED SATIN BRONZE, DUAL LOCK MONITORS &amp; STRIKE MONITOR</t>
  </si>
  <si>
    <t>1500-613E-LM - 1500 SERIES ELECTRIC STRIKE, BODY ONLY, DARK OXIDIZED SATIN BRONZE, LOCK MONITOR</t>
  </si>
  <si>
    <t>1500-613E-LMS - 1500 SERIES ELECTRIC STRIKE, BODY ONLY, DARK OXIDIZED SATIN BRONZE, LOCK MONITOR &amp; STRIKE MONITOR</t>
  </si>
  <si>
    <t>1500-629 - 1500 SERIES ELECTRIC STRIKE, BODY ONLY, BRIGHT STAINLESS STEEL, NO MONITORING</t>
  </si>
  <si>
    <t>1500-629-DLM - 1500 SERIES ELECTRIC STRIKE, BODY ONLY, BRIGHT STAINLESS STEEL, DUAL LOCK MONITORS</t>
  </si>
  <si>
    <t>1500-629-DLMS - 1500 SERIES ELECTRIC STRIKE, BODY ONLY, BRIGHT STAINLESS STEEL, DUAL LOCK MONITORS &amp; STRIKE MONITOR</t>
  </si>
  <si>
    <t>1500-629-LM - 1500 SERIES ELECTRIC STRIKE, BODY ONLY, BRIGHT STAINLESS STEEL, LOCK MONITOR</t>
  </si>
  <si>
    <t>1500-629-LMS - 1500 SERIES ELECTRIC STRIKE, BODY ONLY, BRIGHT STAINLESS STEEL, LOCK MONITOR &amp; STRIKE MONITOR</t>
  </si>
  <si>
    <t>1500-630 - 1500 SERIES ELECTRIC STRIKE, BODY ONLY, SATIN STAINLESS STEEL, NO MONITORING</t>
  </si>
  <si>
    <t>1500-630-DLM - 1500 SERIES ELECTRIC STRIKE, BODY ONLY, SATIN STAINLESS STEEL, DUAL LOCK MONITORS</t>
  </si>
  <si>
    <t>1500-630-DLMS - 1500 SERIES ELECTRIC STRIKE, BODY ONLY, SATIN STAINLESS STEEL, DUAL LOCK MONITORS &amp; STRIKE MONITOR</t>
  </si>
  <si>
    <t>1500-630-LM - 1500 SERIES ELECTRIC STRIKE, BODY ONLY, SATIN STAINLESS STEEL, LOCK MONITOR</t>
  </si>
  <si>
    <t>1500-630-LMS - 1500 SERIES ELECTRIC STRIKE, BODY ONLY, SATIN STAINLESS STEEL, LOCK MONITOR &amp; STRIKE MONITOR</t>
  </si>
  <si>
    <t>1500-BLK - 1500 SERIES ELECTRIC STRIKE, BODY ONLY, BLACK, NO MONITORING</t>
  </si>
  <si>
    <t>1500-BLK-DLM - 1500 SERIES ELECTRIC STRIKE, BODY ONLY, BLACK, DUAL LOCK MONITORS</t>
  </si>
  <si>
    <t>1500-BLK-DLMS - 1500 SERIES ELECTRIC STRIKE, BODY ONLY, BLACK, DUAL LOCK MONITORS &amp; STRIKE MONITOR</t>
  </si>
  <si>
    <t>1500-BLK-LM - 1500 SERIES ELECTRIC STRIKE, BODY ONLY, BLACK, LOCK MONITOR</t>
  </si>
  <si>
    <t>1500-BLK-LMS - 1500 SERIES ELECTRIC STRIKE, BODY ONLY, BLACK, LOCK MONITOR &amp; STRIKE MONITOR</t>
  </si>
  <si>
    <t>1500C-605 - 1500 SERIES ELECTRIC STRIKE, COMPLETE PAC FOR LATCHBOLTS, BRIGHT BRASS</t>
  </si>
  <si>
    <t>1500C-605-DLM - 1500 SERIES ELECTRIC STRIKE, COMPLETE PAC FOR LATCHBOLTS, BRIGHT BRASS, DUAL LOCK MONITORS</t>
  </si>
  <si>
    <t>1500C-605-DLMS - 1500 SERIES ELECTRIC STRIKE, COMPLETE PAC FOR LATCHBOLTS, BRIGHT BRASS, DUAL LOCK MONITORS &amp; STRIKE MONITOR</t>
  </si>
  <si>
    <t>1500C-605-LM - 1500 SERIES ELECTRIC STRIKE, COMPLETE PAC FOR LATCHBOLTS, BRIGHT BRASS, LOCK MONITOR</t>
  </si>
  <si>
    <t>1500C-605-LMS - 1500 SERIES ELECTRIC STRIKE, COMPLETE PAC FOR LATCHBOLTS, BRIGHT BRASS, LOCK MONITOR &amp; STRIKE MONITOR</t>
  </si>
  <si>
    <t>1500C-606 - 1500 SERIES ELECTRIC STRIKE, COMPLETE PAC FOR LATCHBOLTS, SATIN BRASS</t>
  </si>
  <si>
    <t>1500C-606-DLM - 1500 SERIES ELECTRIC STRIKE, COMPLETE PAC FOR LATCHBOLTS, SATIN BRASS, DUAL LOCK MONITORS</t>
  </si>
  <si>
    <t>1500C-606-DLMS - 1500 SERIES ELECTRIC STRIKE, COMPLETE PAC FOR LATCHBOLTS, SATIN BRASS, DUAL LOCK MONITORS &amp; STRIKE MONITOR</t>
  </si>
  <si>
    <t>1500C-606-LM - 1500 SERIES ELECTRIC STRIKE, COMPLETE PAC FOR LATCHBOLTS, SATIN BRASS, LOCK MONITOR</t>
  </si>
  <si>
    <t>1500C-606-LMS - 1500 SERIES ELECTRIC STRIKE, COMPLETE PAC FOR LATCHBOLTS, SATIN BRASS, LOCK MONITOR &amp; STRIKE MONITOR</t>
  </si>
  <si>
    <t>1500C-612 - 1500 SERIES ELECTRIC STRIKE, COMPLETE PAC FOR LATCHBOLTS, SATIN BRONZE</t>
  </si>
  <si>
    <t>1500C-612-DLM - 1500 SERIES ELECTRIC STRIKE, COMPLETE PAC FOR LATCHBOLTS, SATIN BRONZE, DUAL LOCK MONITORS</t>
  </si>
  <si>
    <t>1500C-612-DLMS - 1500 SERIES ELECTRIC STRIKE, COMPLETE PAC FOR LATCHBOLTS, SATIN BRONZE, DUAL LOCK MONITORS &amp; STRIKE MONITOR</t>
  </si>
  <si>
    <t>1500C-612-LM - 1500 SERIES ELECTRIC STRIKE, COMPLETE PAC FOR LATCHBOLTS, SATIN BRONZE, LOCK MONITOR</t>
  </si>
  <si>
    <t>1500C-612-LMS - 1500 SERIES ELECTRIC STRIKE, COMPLETE PAC FOR LATCHBOLTS, SATIN BRONZE, LOCK MONITOR &amp; STRIKE MONITOR</t>
  </si>
  <si>
    <t>1500C-613E - 1500 SERIES ELECTRIC STRIKE, COMPLETE PAC FOR LATCHBOLTS, DARK OXIDIZED SATIN BRONZE</t>
  </si>
  <si>
    <t>1500C-613E-DLM - 1500 SERIES ELECTRIC STRIKE, COMPLETE PAC FOR LATCHBOLTS, DARK OXIDIZED SATIN BRONZE, DUAL LOCK MONITORS</t>
  </si>
  <si>
    <t>1500C-613E-DLMS - 1500 SERIES ELECTRIC STRIKE, COMPLETE PAC FOR LATCHBOLTS, DARK OXIDIZED SATIN BRONZE, DUAL LOCK MONITORS &amp; STRIKE MONITOR</t>
  </si>
  <si>
    <t>1500C-613E-LM - 1500 SERIES ELECTRIC STRIKE, COMPLETE PAC FOR LATCHBOLTS, DARK OXIDIZED SATIN BRONZE, LOCK MONITOR</t>
  </si>
  <si>
    <t>1500C-613E-LMS - 1500 SERIES ELECTRIC STRIKE, COMPLETE PAC FOR LATCHBOLTS, DARK OXIDIZED SATIN BRONZE, LOCK MONITOR &amp; STRIKE MONITOR</t>
  </si>
  <si>
    <t>1500C-629 - 1500 SERIES ELECTRIC STRIKE, COMPLETE PAC FOR LATCHBOLTS, BRIGHT STAINLESS STEEL</t>
  </si>
  <si>
    <t>1500C-629-DLM - 1500 SERIES ELECTRIC STRIKE, COMPLETE PAC FOR LATCHBOLTS, BRIGHT STAINLESS STEEL, DUAL LOCK MONITORS</t>
  </si>
  <si>
    <t>1500C-629-DLMS - 1500 SERIES ELECTRIC STRIKE, COMPLETE PAC FOR LATCHBOLTS, BRIGHT STAINLESS STEEL, DUAL LOCK MONITORS &amp; STRIKE MONITOR</t>
  </si>
  <si>
    <t>1500C-629-LM - 1500 SERIES ELECTRIC STRIKE, COMPLETE PAC FOR LATCHBOLTS, BRIGHT STAINLESS STEEL, LOCK MONITOR</t>
  </si>
  <si>
    <t>1500C-629-LMS - 1500 SERIES ELECTRIC STRIKE, COMPLETE PAC FOR LATCHBOLTS, BRIGHT STAINLESS STEEL, LOCK MONITOR &amp; STRIKE MONITOR</t>
  </si>
  <si>
    <t>1500C-630 - 1500 SERIES ELECTRIC STRIKE, COMPLETE PAC FOR LATCHBOLTS, SATIN STAINLESS STEEL</t>
  </si>
  <si>
    <t>1500C-630-DLM - 1500 SERIES ELECTRIC STRIKE, COMPLETE PAC FOR LATCHBOLTS, SATIN STAINLESS STEEL, DUAL LOCK MONITORS</t>
  </si>
  <si>
    <t>1500C-630-DLMS - 1500 SERIES ELECTRIC STRIKE, COMPLETE PAC FOR LATCHBOLTS, SATIN STAINLESS STEEL, DUAL LOCK MONITORS &amp; STRIKE MONITOR</t>
  </si>
  <si>
    <t>1500C-630-LM - 1500 SERIES ELECTRIC STRIKE, COMPLETE PAC FOR LATCHBOLTS, SATIN STAINLESS STEEL, LOCK MONITOR</t>
  </si>
  <si>
    <t>1500C-630-LMS - 1500 SERIES ELECTRIC STRIKE, COMPLETE PAC FOR LATCHBOLTS, SATIN STAINLESS STEEL, LOCK MONITOR &amp; STRIKE MONITOR</t>
  </si>
  <si>
    <t>1500C-BLK - 1500 SERIES ELECTRIC STRIKE, COMPLETE PAC FOR LATCHBOLTS, BLACK</t>
  </si>
  <si>
    <t>1500C-BLK-DLM - 1500 SERIES ELECTRIC STRIKE, COMPLETE PAC FOR LATCHBOLTS, BLACK, DUAL LOCK MONITORS</t>
  </si>
  <si>
    <t>1500C-BLK-DLMS - 1500 SERIES ELECTRIC STRIKE, COMPLETE PAC FOR LATCHBOLTS, BLACK, DUAL LOCK MONITORS &amp; STRIKE MONITOR</t>
  </si>
  <si>
    <t>1500C-BLK-LM - 1500 SERIES ELECTRIC STRIKE, COMPLETE PAC FOR LATCHBOLTS, BLACK, LOCK MONITOR</t>
  </si>
  <si>
    <t>1500C-BLK-LMS - 1500 SERIES ELECTRIC STRIKE, COMPLETE PAC FOR LATCHBOLTS, BLACK, LOCK MONITOR &amp; STRIKE MONITOR</t>
  </si>
  <si>
    <t>1600-605 - 1600 SERIES ELECTRIC STRIKE, BODY ONLY, BRIGHT BRASS, NO MONITORING</t>
  </si>
  <si>
    <t>1600-605-DLM - 1600 SERIES ELECTRIC STRIKE, BODY ONLY, BRIGHT BRASS, DUAL LOCK MONITORS</t>
  </si>
  <si>
    <t>1600-605-DLMS - 1600 SERIES ELECTRIC STRIKE, BODY ONLY, BRIGHT BRASS, DUAL LOCK MONITORS &amp; STRIKE MONITOR</t>
  </si>
  <si>
    <t>1600-605-LM - 1600 SERIES ELECTRIC STRIKE, BODY ONLY, BRIGHT BRASS, LOCK MONITOR</t>
  </si>
  <si>
    <t>1600-605-LMS - 1600 SERIES ELECTRIC STRIKE, BODY ONLY, BRIGHT BRASS, LOCK MONITOR &amp; STRIKE MONITOR</t>
  </si>
  <si>
    <t>1600-606 - 1600 SERIES ELECTRIC STRIKE, BODY ONLY, SATIN BRASS, NO MONITORING</t>
  </si>
  <si>
    <t>1600-606-DLM - 1600 SERIES ELECTRIC STRIKE, BODY ONLY, SATIN BRASS, DUAL LOCK MONITORS</t>
  </si>
  <si>
    <t>1600-606-DLMS - 1600 SERIES ELECTRIC STRIKE, BODY ONLY, SATIN BRASS, DUAL LOCK MONITORS &amp; STRIKE MONITOR</t>
  </si>
  <si>
    <t>1600-606-LM - 1600 SERIES ELECTRIC STRIKE, BODY ONLY, SATIN BRASS, LOCK MONITOR</t>
  </si>
  <si>
    <t>1600-606-LMS - 1600 SERIES ELECTRIC STRIKE, BODY ONLY, SATIN BRASS, LOCK MONITOR &amp; STRIKE MONITOR</t>
  </si>
  <si>
    <t>1600-612 - 1600 SERIES ELECTRIC STRIKE, BODY ONLY, SATIN BRONZE, NO MONITORING</t>
  </si>
  <si>
    <t>1600-612-DLM - 1600 SERIES ELECTRIC STRIKE, BODY ONLY, SATIN BRONZE, DUAL LOCK MONITORS</t>
  </si>
  <si>
    <t>1600-612-DLMS - 1600 SERIES ELECTRIC STRIKE, BODY ONLY, SATIN BRONZE, DUAL LOCK MONITORS &amp; STRIKE MONITOR</t>
  </si>
  <si>
    <t>1600-612-LM - 1600 SERIES ELECTRIC STRIKE, BODY ONLY, SATIN BRONZE, LOCK MONITOR</t>
  </si>
  <si>
    <t>1600-612-LMS - 1600 SERIES ELECTRIC STRIKE, BODY ONLY, SATIN BRONZE, LOCK MONITOR &amp; STRIKE MONITOR</t>
  </si>
  <si>
    <t>1600-613E - 1600 SERIES ELECTRIC STRIKE, BODY ONLY, DARK OXIDIZED SATIN BRONZE, NO MONITORING</t>
  </si>
  <si>
    <t>1600-613E-DLM - 1600 SERIES ELECTRIC STRIKE, BODY ONLY, DARK OXIDIZED SATIN BRONZE, DUAL LOCK MONITORS</t>
  </si>
  <si>
    <t>1600-613E-DLMS - 1600 SERIES ELECTRIC STRIKE, BODY ONLY, DARK OXIDIZED SATIN BRONZE, DUAL LOCK MONITORS &amp; STRIKE MONITOR</t>
  </si>
  <si>
    <t>1600-613E-LM - 1600 SERIES ELECTRIC STRIKE, BODY ONLY, DARK OXIDIZED SATIN BRONZE, LOCK MONITOR</t>
  </si>
  <si>
    <t>1600-613E-LMS - 1600 SERIES ELECTRIC STRIKE, BODY ONLY, DARK OXIDIZED SATIN BRONZE, LOCK MONITOR &amp; STRIKE MONITOR</t>
  </si>
  <si>
    <t>1600-629 - 1600 SERIES ELECTRIC STRIKE, BODY ONLY, BRIGHT STAINLESS STEEL, NO MONITORING</t>
  </si>
  <si>
    <t>1600-629-DLM - 1600 SERIES ELECTRIC STRIKE, BODY ONLY, BRIGHT STAINLESS STEEL, DUAL LOCK MONITORS</t>
  </si>
  <si>
    <t>1600-629-DLMS - 1600 SERIES ELECTRIC STRIKE, BODY ONLY, BRIGHT STAINLESS STEEL, DUAL LOCK MONITORS &amp; STRIKE MONITOR</t>
  </si>
  <si>
    <t>1600-629-LM - 1600 SERIES ELECTRIC STRIKE, BODY ONLY, BRIGHT STAINLESS STEEL, LOCK MONITOR</t>
  </si>
  <si>
    <t>1600-629-LMS - 1600 SERIES ELECTRIC STRIKE, BODY ONLY, BRIGHT STAINLESS STEEL, LOCK MONITOR &amp; STRIKE MONITOR</t>
  </si>
  <si>
    <t>1600-630 - 1600 SERIES ELECTRIC STRIKE, BODY ONLY, SATIN STAINLESS STEEL, NO MONITORING</t>
  </si>
  <si>
    <t>1600-630-DLM - 1600 SERIES ELECTRIC STRIKE, BODY ONLY, SATIN STAINLESS STEEL, DUAL LOCK MONITORS</t>
  </si>
  <si>
    <t>1600-630-DLMS - 1600 SERIES ELECTRIC STRIKE, BODY ONLY, SATIN STAINLESS STEEL, DUAL LOCK MONITORS &amp; STRIKE MONITOR</t>
  </si>
  <si>
    <t>1600-630-LM - 1600 SERIES ELECTRIC STRIKE, BODY ONLY, SATIN STAINLESS STEEL, LOCK MONITOR</t>
  </si>
  <si>
    <t>1600-630-LMS - 1600 SERIES ELECTRIC STRIKE, BODY ONLY, SATIN STAINLESS STEEL, LOCK MONITOR &amp; STRIKE MONITOR</t>
  </si>
  <si>
    <t>1600-BLK - 1600 SERIES ELECTRIC STRIKE, BODY ONLY, BLACK, NO MONITORING</t>
  </si>
  <si>
    <t>1600-BLK-DLM - 1600 SERIES ELECTRIC STRIKE, BODY ONLY, BLACK, DUAL LOCK MONITORS</t>
  </si>
  <si>
    <t>1600-BLK-DLMS - 1600 SERIES ELECTRIC STRIKE, BODY ONLY, BLACK, DUAL LOCK MONITORS &amp; STRIKE MONITOR</t>
  </si>
  <si>
    <t>1600-BLK-LM - 1600 SERIES ELECTRIC STRIKE, BODY ONLY, BLACK, LOCK MONITOR</t>
  </si>
  <si>
    <t>1600-BLK-LMS - 1600 SERIES ELECTRIC STRIKE, BODY ONLY, BLACK, LOCK MONITOR &amp; STRIKE MONITOR</t>
  </si>
  <si>
    <t>1600-CDB-605 - 1600 SERIES ELECTRIC STRIKE, COMPLETE PAC FOR DEADBOLTS, BRIGHT BRASS</t>
  </si>
  <si>
    <t>1600-CDB-605-DLM - 1600 SERIES ELECTRIC STRIKE, COMPLETE PAC FOR DEADBOLTS, BRIGHT BRASS, DUAL LOCK MONITORS</t>
  </si>
  <si>
    <t>1600-CDB-605-DLMS - 1600 SERIES ELECTRIC STRIKE, COMPLETE PAC FOR DEADBOLTS, BRIGHT BRASS, DUAL LOCK MONITORS &amp; STRIKE MONITOR</t>
  </si>
  <si>
    <t>1600-CDB-605-LM - 1600 SERIES ELECTRIC STRIKE, COMPLETE PAC FOR DEADBOLTS, BRIGHT BRASS, LOCK MONITOR</t>
  </si>
  <si>
    <t>1600-CDB-605-LMS - 1600 SERIES ELECTRIC STRIKE, COMPLETE PAC FOR DEADBOLTS, BRIGHT BRASS, LOCK MONITOR &amp; STRIKE MONITOR</t>
  </si>
  <si>
    <t>1600-CDB-606 - 1600 SERIES ELECTRIC STRIKE, COMPLETE PAC FOR DEADBOLTS, SATIN BRASS</t>
  </si>
  <si>
    <t>1600-CDB-606-DLM - 1600 SERIES ELECTRIC STRIKE, COMPLETE PAC FOR DEADBOLTS, SATIN BRASS, DUAL LOCK MONITORS</t>
  </si>
  <si>
    <t>1600-CDB-606-DLMS - 1600 SERIES ELECTRIC STRIKE, COMPLETE PAC FOR DEADBOLTS, SATIN BRASS, DUAL LOCK MONITORS &amp; STRIKE MONITOR</t>
  </si>
  <si>
    <t>1600-CDB-606-LM - 1600 SERIES ELECTRIC STRIKE, COMPLETE PAC FOR DEADBOLTS, SATIN BRASS, LOCK MONITOR</t>
  </si>
  <si>
    <t>1600-CDB-606-LMS - 1600 SERIES ELECTRIC STRIKE, COMPLETE PAC FOR DEADBOLTS, SATIN BRASS, LOCK MONITOR &amp; STRIKE MONITOR</t>
  </si>
  <si>
    <t>1600-CDB-612 - 1600 SERIES ELECTRIC STRIKE, COMPLETE PAC FOR DEADBOLTS, SATIN BRONZE</t>
  </si>
  <si>
    <t>1600-CDB-612-DLM - 1600 SERIES ELECTRIC STRIKE, COMPLETE PAC FOR DEADBOLTS, SATIN BRONZE, DUAL LOCK MONITORS</t>
  </si>
  <si>
    <t>1600-CDB-612-DLMS - 1600 SERIES ELECTRIC STRIKE, COMPLETE PAC FOR DEADBOLTS, SATIN BRONZE, DUAL LOCK MONITORS &amp; STRIKE MONITOR</t>
  </si>
  <si>
    <t>1600-CDB-612-LM - 1600 SERIES ELECTRIC STRIKE, COMPLETE PAC FOR DEADBOLTS, SATIN BRONZE, LOCK MONITOR</t>
  </si>
  <si>
    <t>1600-CDB-612-LMS - 1600 SERIES ELECTRIC STRIKE, COMPLETE PAC FOR DEADBOLTS, SATIN BRONZE, LOCK MONITOR &amp; STRIKE MONITOR</t>
  </si>
  <si>
    <t>1600-CDB-613E - 1600 SERIES ELECTRIC STRIKE, COMPLETE PAC FOR DEADBOLTS, DARK OXIDIZED SATIN BRONZE</t>
  </si>
  <si>
    <t>1600-CDB-613E-DLM - 1600 SERIES ELECTRIC STRIKE, COMPLETE PAC FOR DEADBOLTS, DARK OXIDIZED SATIN BRONZE, DUAL LOCK MONITORS</t>
  </si>
  <si>
    <t>1600-CDB-613E-DLMS - 1600 SERIES ELECTRIC STRIKE, COMPLETE PAC FOR DEADBOLTS, DARK OXIDIZED SATIN BRONZE, DUAL LOCK MONITORS &amp; STRIKE MONITOR</t>
  </si>
  <si>
    <t>1600-CDB-613E-LM - 1600 SERIES ELECTRIC STRIKE, COMPLETE PAC FOR DEADBOLTS, DARK OXIDIZED SATIN BRONZE, LOCK MONITOR</t>
  </si>
  <si>
    <t>1600-CDB-613E-LMS - 1600 SERIES ELECTRIC STRIKE, COMPLETE PAC FOR DEADBOLTS, DARK OXIDIZED SATIN BRONZE, LOCK MONITOR &amp; STRIKE MONITOR</t>
  </si>
  <si>
    <t>1600-CDB-629 - 1600 SERIES ELECTRIC STRIKE, COMPLETE PAC FOR DEADBOLTS, BRIGHT STAINLESS STEEL</t>
  </si>
  <si>
    <t>1600-CDB-629-DLM - 1600 SERIES ELECTRIC STRIKE, COMPLETE PAC FOR DEADBOLTS, BRIGHT STAINLESS STEEL, DUAL LOCK MONITORS</t>
  </si>
  <si>
    <t>1600-CDB-629-DLMS - 1600 SERIES ELECTRIC STRIKE, COMPLETE PAC FOR DEADBOLTS, BRIGHT STAINLESS STEEL, DUAL LOCK MONITORS &amp; STRIKE MONITOR</t>
  </si>
  <si>
    <t>1600-CDB-629-LM - 1600 SERIES ELECTRIC STRIKE, COMPLETE PAC FOR DEADBOLTS, BRIGHT STAINLESS STEEL, LOCK MONITOR</t>
  </si>
  <si>
    <t>1600-CDB-629-LMS - 1600 SERIES ELECTRIC STRIKE, COMPLETE PAC FOR DEADBOLTS, BRIGHT STAINLESS STEEL, LOCK MONITOR &amp; STRIKE MONITOR</t>
  </si>
  <si>
    <t>1600-CDB-630 - 1600 SERIES ELECTRIC STRIKE, COMPLETE PAC FOR DEADBOLTS, SATIN STAINLESS STEEL</t>
  </si>
  <si>
    <t>1600-CDB-630-DLM - 1600 SERIES ELECTRIC STRIKE, COMPLETE PAC FOR DEADBOLTS, SATIN STAINLESS STEEL, DUAL LOCK MONITORS</t>
  </si>
  <si>
    <t>1600-CDB-630-DLMS - 1600 SERIES ELECTRIC STRIKE, COMPLETE PAC FOR DEADBOLTS, SATIN STAINLESS STEEL, DUAL LOCK MONITORS &amp; STRIKE MONITOR</t>
  </si>
  <si>
    <t>1600-CDB-630-LM - 1600 SERIES ELECTRIC STRIKE, COMPLETE PAC FOR DEADBOLTS, SATIN STAINLESS STEEL, LOCK MONITOR</t>
  </si>
  <si>
    <t>1600-CDB-630-LMS - 1600 SERIES ELECTRIC STRIKE, COMPLETE PAC FOR DEADBOLTS, SATIN STAINLESS STEEL, LOCK MONITOR &amp; STRIKE MONITOR</t>
  </si>
  <si>
    <t>1600-CDB-BLK - 1600 SERIES ELECTRIC STRIKE, COMPLETE PAC FOR DEADBOLTS, BLACK</t>
  </si>
  <si>
    <t>1600-CDB-BLK-DLM - 1600 SERIES ELECTRIC STRIKE, COMPLETE PAC FOR DEADBOLTS, BLACK, DUAL LOCK MONITORS</t>
  </si>
  <si>
    <t>1600-CDB-BLK-DLMS - 1600 SERIES ELECTRIC STRIKE, COMPLETE PAC FOR DEADBOLTS, BLACK, DUAL LOCK MONITORS &amp; STRIKE MONITOR</t>
  </si>
  <si>
    <t>1600-CDB-BLK-LM - 1600 SERIES ELECTRIC STRIKE, COMPLETE PAC FOR DEADBOLTS, BLACK, LOCK MONITOR</t>
  </si>
  <si>
    <t>1600-CDB-BLK-LMS - 1600 SERIES ELECTRIC STRIKE, COMPLETE PAC FOR DEADBOLTS, BLACK, LOCK MONITOR &amp; STRIKE MONITOR</t>
  </si>
  <si>
    <t>1600-CLB-605 - 1600 SERIES ELECTRIC STRIKE, COMPLETE PAC FOR LATCHBOLTS, BRIGHT BRASS</t>
  </si>
  <si>
    <t>1600-CLB-605-DLM - 1600 SERIES ELECTRIC STRIKE, COMPLETE PAC FOR LATCHBOLTS, BRIGHT BRASS, DUAL LOCK MONITORS</t>
  </si>
  <si>
    <t>1600-CLB-605-DLMS - 1600 SERIES ELECTRIC STRIKE, COMPLETE PAC FOR LATCHBOLTS, BRIGHT BRASS, DUAL LOCK MONITORS &amp; STRIKE MONITOR</t>
  </si>
  <si>
    <t>1600-CLB-605-LM - 1600 SERIES ELECTRIC STRIKE, COMPLETE PAC FOR LATCHBOLTS, BRIGHT BRASS, LOCK MONITOR</t>
  </si>
  <si>
    <t>1600-CLB-605-LMS - 1600 SERIES ELECTRIC STRIKE, COMPLETE PAC FOR LATCHBOLTS, BRIGHT BRASS, LOCK MONITOR &amp; STRIKE MONITOR</t>
  </si>
  <si>
    <t>1600-CLB-606 - 1600 SERIES ELECTRIC STRIKE, COMPLETE PAC FOR LATCHBOLTS, SATIN BRASS</t>
  </si>
  <si>
    <t>1600-CLB-606-DLM - 1600 SERIES ELECTRIC STRIKE, COMPLETE PAC FOR LATCHBOLTS, SATIN BRASS, DUAL LOCK MONITORS</t>
  </si>
  <si>
    <t>1600-CLB-606-DLMS - 1600 SERIES ELECTRIC STRIKE, COMPLETE PAC FOR LATCHBOLTS, SATIN BRASS, DUAL LOCK MONITORS &amp; STRIKE MONITOR</t>
  </si>
  <si>
    <t>1600-CLB-606-LM - 1600 SERIES ELECTRIC STRIKE, COMPLETE PAC FOR LATCHBOLTS, SATIN BRASS, LOCK MONITOR</t>
  </si>
  <si>
    <t>1600-CLB-606-LMS - 1600 SERIES ELECTRIC STRIKE, COMPLETE PAC FOR LATCHBOLTS, SATIN BRASS, LOCK MONITOR &amp; STRIKE MONITOR</t>
  </si>
  <si>
    <t>1600-CLB-612 - 1600 SERIES ELECTRIC STRIKE, COMPLETE PAC FOR LATCHBOLTS, SATIN BRONZE</t>
  </si>
  <si>
    <t>1600-CLB-612-DLM - 1600 SERIES ELECTRIC STRIKE, COMPLETE PAC FOR LATCHBOLTS, SATIN BRONZE, DUAL LOCK MONITORS</t>
  </si>
  <si>
    <t>1600-CLB-612-DLMS - 1600 SERIES ELECTRIC STRIKE, COMPLETE PAC FOR LATCHBOLTS, SATIN BRONZE, DUAL LOCK MONITORS &amp; STRIKE MONITOR</t>
  </si>
  <si>
    <t>1600-CLB-612-LM - 1600 SERIES ELECTRIC STRIKE, COMPLETE PAC FOR LATCHBOLTS, SATIN BRONZE, LOCK MONITOR</t>
  </si>
  <si>
    <t>1600-CLB-612-LMS - 1600 SERIES ELECTRIC STRIKE, COMPLETE PAC FOR LATCHBOLTS, SATIN BRONZE, LOCK MONITOR &amp; STRIKE MONITOR</t>
  </si>
  <si>
    <t>1600-CLB-613E - 1600 SERIES ELECTRIC STRIKE, COMPLETE PAC FOR LATCHBOLTS, DARK OXIDIZED SATIN BRONZE</t>
  </si>
  <si>
    <t>1600-CLB-613E-DLM - 1600 SERIES ELECTRIC STRIKE, COMPLETE PAC FOR LATCHBOLTS, DARK OXIDIZED SATIN BRONZE, DUAL LOCK MONITORS</t>
  </si>
  <si>
    <t>1600-CLB-613E-DLMS - 1600 SERIES ELECTRIC STRIKE, COMPLETE PAC FOR LATCHBOLTS, DARK OXIDIZED SATIN BRONZE, DUAL LOCK MONITORS &amp; STRIKE MONITOR</t>
  </si>
  <si>
    <t>1600-CLB-613E-LM - 1600 SERIES ELECTRIC STRIKE, COMPLETE PAC FOR LATCHBOLTS, DARK OXIDIZED SATIN BRONZE, LOCK MONITOR</t>
  </si>
  <si>
    <t>1600-CLB-613E-LMS - 1600 SERIES ELECTRIC STRIKE, COMPLETE PAC FOR LATCHBOLTS, DARK OXIDIZED SATIN BRONZE, LOCK MONITOR &amp; STRIKE MONITOR</t>
  </si>
  <si>
    <t>1600-CLB-629 - 1600 SERIES ELECTRIC STRIKE, COMPLETE PAC FOR LATCHBOLTS, BRIGHT STAINLESS STEEL</t>
  </si>
  <si>
    <t>1600-CLB-629-DLM - 1600 SERIES ELECTRIC STRIKE, COMPLETE PAC FOR LATCHBOLTS, BRIGHT STAINLESS STEEL, DUAL LOCK MONITORS</t>
  </si>
  <si>
    <t>1600-CLB-629-DLMS - 1600 SERIES ELECTRIC STRIKE, COMPLETE PAC FOR LATCHBOLTS, BRIGHT STAINLESS STEEL, DUAL LOCK MONITORS &amp; STRIKE MONITOR</t>
  </si>
  <si>
    <t>1600-CLB-629-LM - 1600 SERIES ELECTRIC STRIKE, COMPLETE PAC FOR LATCHBOLTS, BRIGHT STAINLESS STEEL, LOCK MONITOR</t>
  </si>
  <si>
    <t>1600-CLB-629-LMS - 1600 SERIES ELECTRIC STRIKE, COMPLETE PAC FOR LATCHBOLTS, BRIGHT STAINLESS STEEL, LOCK MONITOR &amp; STRIKE MONITOR</t>
  </si>
  <si>
    <t>1600-CLB-630 - 1600 SERIES ELECTRIC STRIKE, COMPLETE PAC FOR LATCHBOLTS, SATIN STAINLESS STEEL</t>
  </si>
  <si>
    <t>1600-CLB-630-DLM - 1600 SERIES ELECTRIC STRIKE, COMPLETE PAC FOR LATCHBOLTS, SATIN STAINLESS STEEL, DUAL LOCK MONITORS</t>
  </si>
  <si>
    <t>1600-CLB-630-DLMS - 1600 SERIES ELECTRIC STRIKE, COMPLETE PAC FOR LATCHBOLTS, SATIN STAINLESS STEEL, DUAL LOCK MONITORS &amp; STRIKE MONITOR</t>
  </si>
  <si>
    <t>1600-CLB-630-LM - 1600 SERIES ELECTRIC STRIKE, COMPLETE PAC FOR LATCHBOLTS, SATIN STAINLESS STEEL, LOCK MONITOR</t>
  </si>
  <si>
    <t>1600-CLB-630-LMS - 1600 SERIES ELECTRIC STRIKE, COMPLETE PAC FOR LATCHBOLTS, SATIN STAINLESS STEEL, LOCK MONITOR &amp; STRIKE MONITOR</t>
  </si>
  <si>
    <t>1600-CLB-BLK - 1600 SERIES ELECTRIC STRIKE, COMPLETE PAC FOR LATCHBOLTS, BLACK</t>
  </si>
  <si>
    <t>1600-CLB-BLK-DLM - 1600 SERIES ELECTRIC STRIKE, COMPLETE PAC FOR LATCHBOLTS, BLACK, DUAL LOCK MONITORS</t>
  </si>
  <si>
    <t>1600-CLB-BLK-DLMS - 1600 SERIES ELECTRIC STRIKE, COMPLETE PAC FOR LATCHBOLTS, BLACK, DUAL LOCK MONITORS &amp; STRIKE MONITOR</t>
  </si>
  <si>
    <t>1600-CLB-BLK-LM - 1600 SERIES ELECTRIC STRIKE, COMPLETE PAC FOR LATCHBOLTS, BLACK, LOCK MONITOR</t>
  </si>
  <si>
    <t>1600-CLB-BLK-LMS - 1600 SERIES ELECTRIC STRIKE, COMPLETE PAC FOR LATCHBOLTS, BLACK, LOCK MONITOR &amp; STRIKE MONITOR</t>
  </si>
  <si>
    <t>1600-CS-605 - 1600 SERIES ELECTRIC STRIKE, COMPLETE PAC FOR LATCHBOLTS &amp; DEADBOLTS, BRIGHT BRASS</t>
  </si>
  <si>
    <t>1600-CS-605-DLM - 1600 SERIES ELECTRIC STRIKE, COMPLETE PAC FOR LATCHBOLTS &amp; DEADBOLTS, BRIGHT BRASS, DUAL LOCK MONITORS</t>
  </si>
  <si>
    <t>1600-CS-605-DLMS - 1600 SERIES ELECTRIC STRIKE, COMPLETE PAC FOR LATCHBOLTS &amp; DEADBOLTS, BRIGHT BRASS, DUAL LOCK MONITORS &amp; STRIKE MONITOR</t>
  </si>
  <si>
    <t>1600-CS-605-LM - 1600 SERIES ELECTRIC STRIKE, COMPLETE PAC FOR LATCHBOLTS &amp; DEADBOLTS, BRIGHT BRASS, LOCK MONITOR</t>
  </si>
  <si>
    <t>1600-CS-605-LMS - 1600 SERIES ELECTRIC STRIKE, COMPLETE PAC FOR LATCHBOLTS &amp; DEADBOLTS, BRIGHT BRASS, LOCK MONITOR &amp; STRIKE MONITOR</t>
  </si>
  <si>
    <t>1600-CS-606 - 1600 SERIES ELECTRIC STRIKE, COMPLETE PAC FOR LATCHBOLTS &amp; DEADBOLTS, SATIN BRASS</t>
  </si>
  <si>
    <t>1600-CS-606-DLM - 1600 SERIES ELECTRIC STRIKE, COMPLETE PAC FOR LATCHBOLTS &amp; DEADBOLTS, SATIN BRASS, DUAL LOCK MONITORS</t>
  </si>
  <si>
    <t>1600-CS-606-DLMS - 1600 SERIES ELECTRIC STRIKE, COMPLETE PAC FOR LATCHBOLTS &amp; DEADBOLTS, SATIN BRASS, DUAL LOCK MONITORS &amp; STRIKE MONITOR</t>
  </si>
  <si>
    <t>1600-CS-606-LM - 1600 SERIES ELECTRIC STRIKE, COMPLETE PAC FOR LATCHBOLTS &amp; DEADBOLTS, SATIN BRASS, LOCK MONITOR</t>
  </si>
  <si>
    <t>1600-CS-606-LMS - 1600 SERIES ELECTRIC STRIKE, COMPLETE PAC FOR LATCHBOLTS &amp; DEADBOLTS, SATIN BRASS, LOCK MONITOR &amp; STRIKE MONITOR</t>
  </si>
  <si>
    <t>1600-CS-612 - 1600 SERIES ELECTRIC STRIKE, COMPLETE PAC FOR LATCHBOLTS &amp; DEADBOLTS, SATIN BRONZE</t>
  </si>
  <si>
    <t>1600-CS-612-DLM - 1600 SERIES ELECTRIC STRIKE, COMPLETE PAC FOR LATCHBOLTS &amp; DEADBOLTS, SATIN BRONZE, DUAL LOCK MONITORS</t>
  </si>
  <si>
    <t>1600-CS-612-DLMS - 1600 SERIES ELECTRIC STRIKE, COMPLETE PAC FOR LATCHBOLTS &amp; DEADBOLTS, SATIN BRONZE, DUAL LOCK MONITORS &amp; STRIKE MONITOR</t>
  </si>
  <si>
    <t>1600-CS-612-LM - 1600 SERIES ELECTRIC STRIKE, COMPLETE PAC FOR LATCHBOLTS &amp; DEADBOLTS, SATIN BRONZE, LOCK MONITOR</t>
  </si>
  <si>
    <t>1600-CS-612-LMS - 1600 SERIES ELECTRIC STRIKE, COMPLETE PAC FOR LATCHBOLTS &amp; DEADBOLTS, SATIN BRONZE, LOCK MONITOR &amp; STRIKE MONITOR</t>
  </si>
  <si>
    <t>1600-CS-613E - 1600 SERIES ELECTRIC STRIKE, COMPLETE PAC FOR LATCHBOLTS &amp; DEADBOLTS, DARK OXIDIZED SATIN BRONZE</t>
  </si>
  <si>
    <t>1600-CS-613E-DLM - 1600 SERIES ELECTRIC STRIKE, COMPLETE PAC FOR LATCHBOLTS &amp; DEADBOLTS, DARK OXIDIZED SATIN BRONZE, DUAL LOCK MONITORS</t>
  </si>
  <si>
    <t>1600-CS-613E-DLMS - 1600 SERIES ELECTRIC STRIKE, COMPLETE PAC FOR LATCHBOLTS &amp; DEADBOLTS, DARK OXIDIZED SATIN BRONZE, DUAL LOCK MONITORS &amp; STRIKE MONITOR</t>
  </si>
  <si>
    <t>1600-CS-613E-LM - 1600 SERIES ELECTRIC STRIKE, COMPLETE PAC FOR LATCHBOLTS &amp; DEADBOLTS, DARK OXIDIZED SATIN BRONZE, LOCK MONITOR</t>
  </si>
  <si>
    <t>1600-CS-613E-LMS - 1600 SERIES ELECTRIC STRIKE, COMPLETE PAC FOR LATCHBOLTS &amp; DEADBOLTS, DARK OXIDIZED SATIN BRONZE, LOCK MONITOR &amp; STRIKE MONITOR</t>
  </si>
  <si>
    <t>1600-CS-629 - 1600 SERIES ELECTRIC STRIKE, COMPLETE PAC FOR LATCHBOLTS &amp; DEADBOLTS, BRIGHT STAINLESS STEEL</t>
  </si>
  <si>
    <t>1600-CS-629-DLM - 1600 SERIES ELECTRIC STRIKE, COMPLETE PAC FOR LATCHBOLTS &amp; DEADBOLTS, BRIGHT STAINLESS STEEL, DUAL LOCK MONITORS</t>
  </si>
  <si>
    <t>1600-CS-629-DLMS - 1600 SERIES ELECTRIC STRIKE, COMPLETE PAC FOR LATCHBOLTS &amp; DEADBOLTS, BRIGHT STAINLESS STEEL, DUAL LOCK MONITORS &amp; STRIKE MONITOR</t>
  </si>
  <si>
    <t>1600-CS-629-LM - 1600 SERIES ELECTRIC STRIKE, COMPLETE PAC FOR LATCHBOLTS &amp; DEADBOLTS, BRIGHT STAINLESS STEEL, LOCK MONITOR</t>
  </si>
  <si>
    <t>1600-CS-629-LMS - 1600 SERIES ELECTRIC STRIKE, COMPLETE PAC FOR LATCHBOLTS &amp; DEADBOLTS, BRIGHT STAINLESS STEEL, LOCK MONITOR &amp; STRIKE MONITOR</t>
  </si>
  <si>
    <t>1600-CS-630 - 1600 SERIES ELECTRIC STRIKE, COMPLETE PAC FOR LATCHBOLTS &amp; DEADBOLTS, SATIN STAINLESS STEEL</t>
  </si>
  <si>
    <t>1600-CS-630-DLM - 1600 SERIES ELECTRIC STRIKE, COMPLETE PAC FOR LATCHBOLTS &amp; DEADBOLTS, SATIN STAINLESS STEEL, DUAL LOCK MONITORS</t>
  </si>
  <si>
    <t>1600-CS-630-DLMS - 1600 SERIES ELECTRIC STRIKE, COMPLETE PAC FOR LATCHBOLTS &amp; DEADBOLTS, SATIN STAINLESS STEEL, DUAL LOCK MONITORS &amp; STRIKE MONITOR</t>
  </si>
  <si>
    <t>1600-CS-630-LM - 1600 SERIES ELECTRIC STRIKE, COMPLETE PAC FOR LATCHBOLTS &amp; DEADBOLTS, SATIN STAINLESS STEEL, LOCK MONITOR</t>
  </si>
  <si>
    <t>1600-CS-630-LMS - 1600 SERIES ELECTRIC STRIKE, COMPLETE PAC FOR LATCHBOLTS &amp; DEADBOLTS, SATIN STAINLESS STEEL, LOCK MONITOR &amp; STRIKE MONITOR</t>
  </si>
  <si>
    <t>1600-CS-BLK - 1600 SERIES ELECTRIC STRIKE, COMPLETE PAC FOR LATCHBOLTS &amp; DEADBOLTS, BLACK</t>
  </si>
  <si>
    <t>1600-CS-BLK-DLM - 1600 SERIES ELECTRIC STRIKE, COMPLETE PAC FOR LATCHBOLTS &amp; DEADBOLTS, BLACK, DUAL LOCK MONITORS</t>
  </si>
  <si>
    <t>1600-CS-BLK-DLMS - 1600 SERIES ELECTRIC STRIKE, COMPLETE PAC FOR LATCHBOLTS &amp; DEADBOLTS, BLACK, DUAL LOCK MONITORS &amp; STRIKE MONITOR</t>
  </si>
  <si>
    <t>1600-CS-BLK-LM - 1600 SERIES ELECTRIC STRIKE, COMPLETE PAC FOR LATCHBOLTS &amp; DEADBOLTS, BLACK, LOCK MONITOR</t>
  </si>
  <si>
    <t>1600-CS-BLK-LMS - 1600 SERIES ELECTRIC STRIKE, COMPLETE PAC FOR LATCHBOLTS &amp; DEADBOLTS, BLACK, LOCK MONITOR &amp; STRIKE MONITOR</t>
  </si>
  <si>
    <t>7000C-12-630 - 7000 SERIES ELECTRIC STRIKE, COMPLETE PAC, 12V, SATIN STAINLESS STEEL, NO MONITORING</t>
  </si>
  <si>
    <t>7000C-630-LBM - 7000 SERIES ELECTRIC STRIKE, COMPLETE PAC, 12/24V, SATIN STAINLESS STEEL, LATCHBOLT MONITOR</t>
  </si>
  <si>
    <t>7000-12-LBM - 7000 SERIES ELECTRIC STRIKE, BODY ONLY, 12V, SATIN STAINLESS STEEL, LATCHBOLT MONITOR</t>
  </si>
  <si>
    <t>7501-12-605 - 7501 SERIES ELECTRIC STRIKE, BODY ONLY, 12V, BRIGHT BRASS, NO MONITORING</t>
  </si>
  <si>
    <t>7501-12-606 - 7501 SERIES ELECTRIC STRIKE, BODY ONLY, 12V, SATIN BRASS, NO MONITORING</t>
  </si>
  <si>
    <t>7501-24-606-LBM - 7501 SERIES ELECTRIC STRIKE, BODY ONLY, 24V, SATIN BRASS, LATCHBOLT MONITOR</t>
  </si>
  <si>
    <t>7501-12-612 - 7501 SERIES ELECTRIC STRIKE, BODY ONLY, 12V, SATIN BRONZE, NO MONITORING</t>
  </si>
  <si>
    <t>7501-24-612-LBM - 7501 SERIES ELECTRIC STRIKE, BODY ONLY, 24V, SATIN BRONZE, LATCHBOLT MONITOR</t>
  </si>
  <si>
    <t>7501-12-613 - 7501 SERIES ELECTRIC STRIKE, BODY ONLY, 12V, BRONZE TONED, NO MONITORING</t>
  </si>
  <si>
    <t>7501-12-613-LBM - 7501 SERIES ELECTRIC STRIKE, BODY ONLY, 12V, BRONZE TONED, LATCHBOLT MONITOR</t>
  </si>
  <si>
    <t>7501-12-629 - 7501 SERIES ELECTRIC STRIKE, BODY ONLY, 12V, BRIGHT STAINLESS STEEL, NO MONITORING</t>
  </si>
  <si>
    <t>7501-12-630 - 7501 SERIES ELECTRIC STRIKE, BODY ONLY, 12V, SATIN STAINLESS STEEL, NO MONITORING</t>
  </si>
  <si>
    <t>7501-12-630-LBM - 7501 SERIES ELECTRIC STRIKE, BODY ONLY, 12V, SATIN STAINLESS STEEL, LATCHBOLT MONITOR</t>
  </si>
  <si>
    <t>9400-605 - 9400 SERIES ELECTRIC STRIKE, BRIGHT BRASS, NO MONITORING</t>
  </si>
  <si>
    <t>9400-605-LBM - 9400 SERIES ELECTRIC STRIKE, BRIGHT BRASS, LATCHBOLT MONITOR</t>
  </si>
  <si>
    <t>9400-605-LBSM - 9400 SERIES ELECTRIC STRIKE, BRIGHT BRASS, LATCHBOLT STRIKE MONITOR</t>
  </si>
  <si>
    <t>9400-606 - 9400 SERIES ELECTRIC STRIKE, SATIN BRASS, NO MONITORING</t>
  </si>
  <si>
    <t>9400-606-LBM - 9400 SERIES ELECTRIC STRIKE, SATIN BRASS, LATCHBOLT MONITOR</t>
  </si>
  <si>
    <t>9400-606-LBSM - 9400 SERIES ELECTRIC STRIKE, SATIN BRASS, LATCHBOLT STRIKE MONITOR</t>
  </si>
  <si>
    <t>9400-612 - 9400 SERIES ELECTRIC STRIKE, SATIN BRONZE, NO MONITORING</t>
  </si>
  <si>
    <t>9400-612-LBM - 9400 SERIES ELECTRIC STRIKE, SATIN BRONZE, LATCHBOLT MONITORING</t>
  </si>
  <si>
    <t>9400-613 - 9400 SERIES ELECTRIC STRIKE, BRONZE TONED, NO MONITORING</t>
  </si>
  <si>
    <t>9400-613E - 9400 SERIES ELECTRIC STRIKE, DARK OXIDIZED SATIN BRONZE, NO MONITORING</t>
  </si>
  <si>
    <t>9400-613E-LBM - 9400 SERIES ELECTRIC STRIKE, DARK OXIDIZED SATIN BRONZE, LATCHBOLT MONITOR</t>
  </si>
  <si>
    <t>9400-613E-LBSM - 9400 SERIES ELECTRIC STRIKE, DARK OXIDIZED SATIN BRONZE, LATCHBOLT STRIKE MONITOR</t>
  </si>
  <si>
    <t>9400-613-LBM - 9400 SERIES ELECTRIC STRIKE, BRONZE TONED, LATCHBOLT MONITOR</t>
  </si>
  <si>
    <t>9400-613-LBSM - 9400 SERIES ELECTRIC STRIKE, BRONZE TONED, LATCHBOLT STRIKE MONITOR</t>
  </si>
  <si>
    <t>9400-629 - 9400 SERIES ELECTRIC STRIKE, BRIGHT STAINLESS STEEL, NO MONITORING</t>
  </si>
  <si>
    <t>9400-629-LBM - 9400 SERIES ELECTRIC STRIKE, BRIGHT STAINLESS STEEL, LATCHBOLT MONITOR</t>
  </si>
  <si>
    <t>9400-630 - 9400 SERIES ELECTRIC STRIKE, SATIN STAINLESS STEEL, NO MONITORING</t>
  </si>
  <si>
    <t>9400-630-LBM - 9400 SERIES ELECTRIC STRIKE, SATIN STAINLESS STEEL, LATCHBOLT MONITOR</t>
  </si>
  <si>
    <t>9400-630-LBSM - 9400 SERIES ELECTRIC STRIKE, SATIN STAINLESS STEEL, LATCHBOLT STRIKE MONITOR</t>
  </si>
  <si>
    <t>9500-605 - 9500 SERIES ELECTRIC STRIKE, BRIGHT BRASS, NO MONITORING</t>
  </si>
  <si>
    <t>9500-605-LBSM - 9500 SERIES ELECTRIC STRIKE, BRIGHT BRASS, LATCHBOLT STRIKE MONITOR</t>
  </si>
  <si>
    <t>9500-606 - 9500 SERIES ELECTRIC STRIKE, SATIN BRASS, NO MONITORING</t>
  </si>
  <si>
    <t>9500-606-LBM - 9500 SERIES ELECTRIC STRIKE, SATIN BRASS, LATCHBOLT MONITOR</t>
  </si>
  <si>
    <t>9500-606-LBSM - 9500 SERIES ELECTRIC STRIKE, SATIN BRASS, LATCHBOLT STRIKE MONITOR</t>
  </si>
  <si>
    <t>9500-612 - 9500 SERIES ELECTRIC STRIKE, SATIN BRONZE, NO MONITORING</t>
  </si>
  <si>
    <t>9500-612-LBM - 9500 SERIES ELECTRIC STRIKE, SATIN BRONZE, LATCHBOLT MONITOR</t>
  </si>
  <si>
    <t>9500-612-LBSM - 9500 SERIES ELECTRIC STRIKE, SATIN BRONZE, LATCHBOLT STRIKE MONITOR</t>
  </si>
  <si>
    <t>9500-613 - 9500 SERIES ELECTRIC STRIKE, BRONZE TONED, NO MONITORING</t>
  </si>
  <si>
    <t>9500-613E - 9500 SERIES ELECTRIC STRIKE, DARK OXIDIZED SATIN BRONZE, NO MONITORING</t>
  </si>
  <si>
    <t>9500-613E-LBM - 9500 SERIES ELECTRIC STRIKE, DARK OXIDIZED SATIN BRONZE, LATCHBOLT MONITOR</t>
  </si>
  <si>
    <t>9500-613E-LBSM - 9500 SERIES ELECTRIC STRIKE, DARK OXIDIZED SATIN BRONZE, LATCHBOLT STRIKE MONITOR</t>
  </si>
  <si>
    <t>9500-613-LBM - 9500 SERIES ELECTRIC STRIKE, BRONZE TONED, LATCHBOLT MONITOR</t>
  </si>
  <si>
    <t>9500-613-LBSM - 9500 SERIES ELECTRIC STRIKE, BRONZE TONED, LATCHBOLT STRIKE MONITOR</t>
  </si>
  <si>
    <t>9500-629 - 9500 SERIES ELECTRIC STRIKE, BRIGHT STAINLESS STEEL, NO MONITORING</t>
  </si>
  <si>
    <t>9500-629-LBM - 9500 SERIES ELECTRIC STRIKE, BRIGHT STAINLESS STEEL, LATCHBOLT MONITOR</t>
  </si>
  <si>
    <t>9500-629-LBSM - 9500 SERIES ELECTRIC STRIKE, BRIGHT STAINLESS STEEL, LATCHBOLT STRIKE MONITOR</t>
  </si>
  <si>
    <t>9500-630 - 9500 SERIES ELECTRIC STRIKE, SATIN STAINLESS STEEL, NO MONITORING</t>
  </si>
  <si>
    <t>9500-630-LBM - 9500 SERIES ELECTRIC STRIKE, SATIN STAINLESS STEEL, LATCHBOLT MONITOR</t>
  </si>
  <si>
    <t>9500-630-LBSM - 9500 SERIES ELECTRIC STRIKE, SATIN STAINLESS STEEL, LATCHBOLT STRIKE MONITOR</t>
  </si>
  <si>
    <t>9600-605 - 9600 SERIES ELECTRIC STRIKE, BRIGHT BRASS, NO MONITORING</t>
  </si>
  <si>
    <t>9600-605-LBM - 9600 SERIES ELECTRIC STRIKE, BRIGHT BRASS, LATCHBOLT MONITOR</t>
  </si>
  <si>
    <t>9600-605-LBSM - 9600 SERIES ELECTRIC STRIKE, BRIGHT BRASS, LATCHBOLT STRIKE MONITOR</t>
  </si>
  <si>
    <t>9600-606 - 9600 SERIES ELECTRIC STRIKE, SATIN BRASS, NO MONITORING</t>
  </si>
  <si>
    <t>9600-606-LBM - 9600 SERIES ELECTRIC STRIKE, SATIN BRASS, LATCHBOLT MONITOR</t>
  </si>
  <si>
    <t>9600-606-LBSM - 9600 SERIES ELECTRIC STRIKE, SATIN BRASS, LATCHBOLT STRIKE MONITOR</t>
  </si>
  <si>
    <t>9600-612 - 9600 SERIES ELECTRIC STRIKE, SATIN BRONZE, NO MONITORING</t>
  </si>
  <si>
    <t>9600-612-LBM - 9600 SERIES ELECTRIC STRIKE, SATIN BRONZE, LATCHBOLT MONITOR</t>
  </si>
  <si>
    <t>9600-612-LBSM - 9600 SERIES ELECTRIC STRIKE, SATIN BRONZE, LATCHBOLT STRIKE MONITOR</t>
  </si>
  <si>
    <t>9600-613 - 9600 SERIES ELECTRIC STRIKE, BRONZE TONED, NO MONITORING</t>
  </si>
  <si>
    <t>9600-613E - 9600 SERIES ELECTRIC STRIKE, DARK OXIDIZED SATIN BRONZE, NO MONITORING</t>
  </si>
  <si>
    <t>9600-613E-LBM - 9600 SERIES ELECTRIC STRIKE, DARK OXIDIZED SATIN BRONZE, LATCHBOLT MONITOR</t>
  </si>
  <si>
    <t>9600-613E-LBSM - 9600 SERIES ELECTRIC STRIKE, DARK OXIDIZED SATIN BRONZE, LATCHBOLT STRIKE MONITOR</t>
  </si>
  <si>
    <t>9600-613-LBM - 9600 SERIES ELECTRIC STRIKE, BRONZE TONED, LATCHBOLT MONITOR</t>
  </si>
  <si>
    <t>9600-613-LBSM - 9600 SERIES ELECTRIC STRIKE, BRONZE TONED, LATCHBOLT STRIKE MONITOR</t>
  </si>
  <si>
    <t>9600-629 - 9600 SERIES ELECTRIC STRIKE, BRIGHT STAINLESS STEEL, NO MONITORING</t>
  </si>
  <si>
    <t>9600-629-LBM - 9600 SERIES ELECTRIC STRIKE, BRIGHT STAINLESS STEEL, LATCHBOLT MONITOR</t>
  </si>
  <si>
    <t>9600-629-LBSM - 9600 SERIES ELECTRIC STRIKE, BRIGHT STAINLESS STEEL, LATCHBOLT STRIKE MONITOR</t>
  </si>
  <si>
    <t>9600-630 - 9600 SERIES ELECTRIC STRIKE, SATIN STAINLESS STEEL, NO MONITORING</t>
  </si>
  <si>
    <t>9600-630-LBM - 9600 SERIES ELECTRIC STRIKE, SATIN STAINLESS STEEL, LATCHBOLT MONITOR</t>
  </si>
  <si>
    <t>9600-630-LBSM - 9600 SERIES ELECTRIC STRIKE, SATIN STAINLESS STEEL, LATCHBOLT STRIKE MONITOR</t>
  </si>
  <si>
    <t>9700-605 - 9700 SERIES ELECTRIC STRIKE, BRIGHT BRASS, NO MONITORING</t>
  </si>
  <si>
    <t>9700-605-LBM - 9700 SERIES ELECTRIC STRIKE, BRIGHT BRASS, LATCHBOLT MONITOR</t>
  </si>
  <si>
    <t>9700-605-LBSM - 9700 SERIES ELECTRIC STRIKE, BRIGHT BRASS, LATCHBOLT STRIKE MONITOR</t>
  </si>
  <si>
    <t>9700-606 - 9700 SERIES ELECTRIC STRIKE, SATIN BRASS, NO MONITORING</t>
  </si>
  <si>
    <t>9700-606-LBM - 9700 SERIES ELECTRIC STRIKE, SATIN BRASS, LATCHBOLT MONITOR</t>
  </si>
  <si>
    <t>9700-606-LBSM - 9700 SERIES ELECTRIC STRIKE, SATIN BRASS, LATCHBOLT STRIKE MONITOR</t>
  </si>
  <si>
    <t>9700-612 - 9700 SERIES ELECTRIC STRIKE, SATIN BRONZE, NO MONITORING</t>
  </si>
  <si>
    <t>9700-612-LBM - 9700 SERIES ELECTRIC STRIKE, SATIN BRONZE, LATCHBOLT MONITOR</t>
  </si>
  <si>
    <t>9700-612-LBSM - 9700 SERIES ELECTRIC STRIKE, SATIN BRONZE, LATCHBOLT STRIKE MONITOR</t>
  </si>
  <si>
    <t>9700-613 - 9700 SERIES ELECTRIC STRIKE, BRONZE TONED, NO MONITORING</t>
  </si>
  <si>
    <t>9700-613E - 9700 SERIES ELECTRIC STRIKE, DARK OXIDIZED SATIN BRONZE, NO MONITORING</t>
  </si>
  <si>
    <t>9700-613E-LBM - 9700 SERIES ELECTRIC STRIKE, DARK OXIDIZED SATIN BRONZE, LATCHBOLT MONITOR</t>
  </si>
  <si>
    <t>9700-613E-LBSM - 9700 SERIES ELECTRIC STRIKE, DARK OXIDIZED SATIN BRONZE, LATCHBOLT STRIKE MONITOR</t>
  </si>
  <si>
    <t>9700-613-LBM - 9700 SERIES ELECTRIC STRIKE, BRONZE TONED, LATCHBOLT MONITOR</t>
  </si>
  <si>
    <t>9700-629 - 9700 SERIES ELECTRIC STRIKE, BRIGHT STAINLESS STEEL, NO MONITORING</t>
  </si>
  <si>
    <t>9700-629-LBM - 9700 SERIES ELECTRIC STRIKE, BRIGHT STAINLESS STEEL, LATCHBOLT MONITOR</t>
  </si>
  <si>
    <t>9700-629-LBSM - 9700 SERIES ELECTRIC STRIKE, BRIGHT STAINLESS STEEL, LATCHBOLT STRIKE MONITOR</t>
  </si>
  <si>
    <t>9700-630 - 9700 SERIES ELECTRIC STRIKE, SATIN STAINLESS STEEL, NO MONITORING</t>
  </si>
  <si>
    <t>9700-630-LBM - 9700 SERIES ELECTRIC STRIKE, SATIN STAINLESS STEEL, LATCHBOLT MONITOR</t>
  </si>
  <si>
    <t>9700-630-LBSM - 9700 SERIES ELECTRIC STRIKE, SATIN STAINLESS STEEL, LATCHBOLT STRIKE MONITOR</t>
  </si>
  <si>
    <t xml:space="preserve">K100-622H-IPS-BP - HES K100 APERIO™ V3 WIRELESS CABINET LOCK KIT PAIRED WITH AH20 (1:1) WIEGAND HUB | HID MULTICLASS SE, BLACK, PINCH KNOB, FOR 1/16" TO 1/2" THICK DOORS </t>
  </si>
  <si>
    <t>K200-622-B2 - K200 INTEGRATED WIEGAND CABINET LOCK, MULTICLASS, BLACK, PINCH KNOB</t>
  </si>
  <si>
    <t>KS200-640 - KS200 INTEGRATED WIEGAND SERVER CABINET LOCK, MULTICLASS, BLACK</t>
  </si>
  <si>
    <t>BIG SHOT MILITARY GRADE 640X480 THERMAL IMAGER, HD VISUAL IMAGER, MADE FOR RUGGED APPLICATIONS</t>
  </si>
  <si>
    <t>TOMKAT THERMAL IMAGER, 320X240 RESOLUTION 360 DEGREE PTZ, IP</t>
  </si>
  <si>
    <t>TOMKAT THERMAL IMAGER, 640X480 RESOLUTION 360 DEGREE PTZ, IP</t>
  </si>
  <si>
    <t>TOM KAT HIGH DEFINITION DAY/NIGHT, IP CAMERA, 640X480 RESOLUTION IR CAMERA WITH 360 DEGREE PTZ</t>
  </si>
  <si>
    <t>TOM KAT HIGH DEFINITION DAY/NIGHT, IP CAMERA WITH 360 DEGREE PTZ</t>
  </si>
  <si>
    <t>STREET ELBOW 90 DEG 1 1/2IN SPIGOT X HUB</t>
  </si>
  <si>
    <t>A/C REFRIG COIL,1/4  ODX.030X50FT.</t>
  </si>
  <si>
    <t>A/C REFRIG COIL,5/16 ODX.032X50FT.</t>
  </si>
  <si>
    <t>A/C REFRIG COIL,3/8  ODX.032X50FT.</t>
  </si>
  <si>
    <t>A/C REFRIG COIL,1/2  ODX.032X50FT.</t>
  </si>
  <si>
    <t>A/C REFRIG COIL,5/8  ODX.035X50FT.</t>
  </si>
  <si>
    <t>A/C REFRIG COIL,3/4  ODX.035X50FT.</t>
  </si>
  <si>
    <t>A/C REFRIG COIL,7/8  ODX.045X50FT.</t>
  </si>
  <si>
    <t>A/C REFRIG,3/8 OD X 10FT.</t>
  </si>
  <si>
    <t>A/C REFRIG,1/2 OD X 10FT.</t>
  </si>
  <si>
    <t>A/C REFRIG,5/8 OD X 10FT.</t>
  </si>
  <si>
    <t>A/C REFRIG,3/4 OD X 10FT.</t>
  </si>
  <si>
    <t>A/C REFRIG,7/8 OD X 10FT.</t>
  </si>
  <si>
    <t>A/C REFRIG,1 1/8OD X10FT.</t>
  </si>
  <si>
    <t>A/C REFRIG,1 3/8OD X10FT.</t>
  </si>
  <si>
    <t>A/C REFRIG COIL,1/8  ODX.030X50FT.</t>
  </si>
  <si>
    <t>A/C REFRIG COIL,3/16 ODX.030X50FT.</t>
  </si>
  <si>
    <t>A/C REFRIG,1/4 IN X20 FT.</t>
  </si>
  <si>
    <t>A/C REFRIG COIL,1/4  ODX.030X100FT.</t>
  </si>
  <si>
    <t>A/C REFRIG COIL,5/16 ODX.032X100FT.</t>
  </si>
  <si>
    <t>A/C REFRIG,3/8 IN X20 FT.</t>
  </si>
  <si>
    <t>A/C REFRIG COIL,3/8  ODX.032X100FT.</t>
  </si>
  <si>
    <t>A/C REFRIG COIL,1/2  ODX.032X100FT.</t>
  </si>
  <si>
    <t>A/C REFRIG COIL,5/8  ODX.035X100FT.</t>
  </si>
  <si>
    <t>A/C REFRIG COIL,3/4  ODX.035X100FT.</t>
  </si>
  <si>
    <t>A/C REFRIG COIL,7/8  ODX.045X100FT.</t>
  </si>
  <si>
    <t>A/C REFRIG COIL,1 1/8ODX.050X50FT.</t>
  </si>
  <si>
    <t>A/C REFRIG COIL,1 3/8ODX.055X50FT.</t>
  </si>
  <si>
    <t>TYPE L,HARD LENGTH,1/4 IN.X 2FT.</t>
  </si>
  <si>
    <t>TYPE L,HARD LENGTH,1/4 IN. X 5 FT.</t>
  </si>
  <si>
    <t>TYPE L,HARD LENGTH,1/4 IN.X 10FT.</t>
  </si>
  <si>
    <t>TYPE L,HARD LENGTH,3/8IN. X 2FT.</t>
  </si>
  <si>
    <t>TYPE L,HARD LENGTH,3/8IN. X 5FT.</t>
  </si>
  <si>
    <t>TYPE L,HARD LENGTH,3/8 IN.X 10FT.</t>
  </si>
  <si>
    <t>TYPE L,HARD LENGTH,1/2IN. X 2FT.</t>
  </si>
  <si>
    <t>TYPE L,HARD LENGTH,1/2IN. X 5</t>
  </si>
  <si>
    <t>TYPE L,HARD LENGTH,5/8IN. X 2FT.</t>
  </si>
  <si>
    <t>TYPE L,HARD LENGTH,5/8IN. X 5FT.</t>
  </si>
  <si>
    <t>TYPE L,HARD LENGTH,5/8 IN.X 10FT.</t>
  </si>
  <si>
    <t>TYPE L,HARD LENGTH,3/4IN. X 2FT.</t>
  </si>
  <si>
    <t>TYPE L,HARD LENGTH,3/4IN. X 5</t>
  </si>
  <si>
    <t>TYPE L,HARD LENGTH,1IN. X 2FT.</t>
  </si>
  <si>
    <t>TYPE L,HARD LENGTH,1IN. X 5FT.</t>
  </si>
  <si>
    <t>TYPE L,HARD LENGTH,1 1/4 IN.10FT.</t>
  </si>
  <si>
    <t>TYPE L,HARD LENGTH,1 1/2 IN.10FT.</t>
  </si>
  <si>
    <t>TYPE L,HARD LENGTH,2 IN.10FT.</t>
  </si>
  <si>
    <t>TYPE M,HARD LENGTH,WATER,1/2IN. X 2FT.</t>
  </si>
  <si>
    <t>TYPE M,HARD LENGTH,WATER,1/2IN. X 5FT.</t>
  </si>
  <si>
    <t>TUBE DIA 5/8 IN THICKNESS .030 IN 10 FT.</t>
  </si>
  <si>
    <t>TYPE M,HARD LENGTH,WATER,3/4IN. X 2FT.</t>
  </si>
  <si>
    <t>TYPE M,HARD LENGTH,WATER,3/4IN. X 5FT.</t>
  </si>
  <si>
    <t>TYPE M,HARD LENGTH,WATER,1IN. X 2FT.</t>
  </si>
  <si>
    <t>TYPE M,HARD LENGTH,WATER,1IN. X 5FT.</t>
  </si>
  <si>
    <t>TYPE M,HARD LENGTH,WATER,1 1/4 X 2FT.</t>
  </si>
  <si>
    <t>TYPE M,HARD LENGTH,WATER,1 1/4 IN.X10FT.</t>
  </si>
  <si>
    <t>TYPE M,HARD LENGTH,WATER,1 1/2 X 2FT.</t>
  </si>
  <si>
    <t>TYPE M,HARD LENGTH,WATER,1 1/2 IN.X10FT.</t>
  </si>
  <si>
    <t>TYPE M,HARD LENGTH,WATER,2  IN.X10FT.</t>
  </si>
  <si>
    <t>TYPE M,HARD LENGTH,WATER,2 1/2 X 2FT.</t>
  </si>
  <si>
    <t>TYPE M,HARD LENGTH,WATER,2 1/2 IN.X10FT.</t>
  </si>
  <si>
    <t>TYPE M,HARD LENGTH,WATER,3 IN.X10FT.</t>
  </si>
  <si>
    <t>OCULARIS ENTERPRISE CAMERA GETCURRENT</t>
  </si>
  <si>
    <t>OCULARIS ENTERPRISE BASE GETCURRENT</t>
  </si>
  <si>
    <t>OCULARIS PROFESSIONAL CAMERA GETCURRENT</t>
  </si>
  <si>
    <t>OCULARIS PROFESSIONAL BASE GETCURRENT</t>
  </si>
  <si>
    <t>OCULARIS ULTIMATE CAMERA GETCURRENT</t>
  </si>
  <si>
    <t>OCULARIS ULTIMATE BASE GETCURRENT</t>
  </si>
  <si>
    <t>OCULARIS ENTRY MANAGER INTEGRATION LICENSE (PER DOOR)-GETCURRENT</t>
  </si>
  <si>
    <t>OCULARIS OPTION MODULE- AMAG INTEGRATION-GETCURRENT</t>
  </si>
  <si>
    <t>OCULARIS ADD-ON MODULE- C•CURE 9000 INTEGRATION-GETCURRENT</t>
  </si>
  <si>
    <t>OCULARIS OPTION MODULE- LENEL ONGUARD INTEGRATION-GETCURRENT</t>
  </si>
  <si>
    <t>OCULARIS ADD-ON MODULE-OPENSIGHT-GETCURRENT</t>
  </si>
  <si>
    <t>OCULARIS OPTION MODULE- S2 SECURITY NETBOX INTEGRATION -GETCURRENT</t>
  </si>
  <si>
    <t>OCULARIS ADD-ON CAMERA MODULE-VIDEOWALL-GETCURRENT</t>
  </si>
  <si>
    <t>OCULARIS ADD-ON BASE MODULE-VIDEOWALL-GETCURRENT</t>
  </si>
  <si>
    <t xml:space="preserve">1 YEAR GETCURRENT FOR RECON5 NVR CAMERA LICENSE        </t>
  </si>
  <si>
    <t>1 YEAR GETCURRENT FOR RECON5 NVR BASE</t>
  </si>
  <si>
    <t xml:space="preserve">1 YEAR GETCURRENT FOR RECON5 NVR CONNECTOR LICENSE </t>
  </si>
  <si>
    <t>OCULARIS ENTERPRISE CAMERA LICENSE</t>
  </si>
  <si>
    <t>OCULARIS ENTERPRISE BASE LICENSE</t>
  </si>
  <si>
    <t>OCULARIS PROFESSIONAL CAMERA LICENSE</t>
  </si>
  <si>
    <t>OCULARIS PROFESSIONAL BASE LICENSE</t>
  </si>
  <si>
    <t>OCULARIS ULTIMATE CAMERA LICENSE</t>
  </si>
  <si>
    <t>OCULARIS ULTIMATE BASE LICENSE</t>
  </si>
  <si>
    <t>OCULARIS ENTRY MANAGER INTEGRATION LICENSE (PER DOOR)</t>
  </si>
  <si>
    <t>OCULARIS OPTION MODULE- AMAG INTEGRATION</t>
  </si>
  <si>
    <t>OCULARIS OPTION MODULE- C•CURE 9000 INTEGRATION</t>
  </si>
  <si>
    <t>OCULARIS OPTION MODULE- LENEL ONGUARD INTEGRATION</t>
  </si>
  <si>
    <t>OCULARIS OPTION MODULE-OPENSIGHT</t>
  </si>
  <si>
    <t>OCULARIS OPTION MODULE- S2 SECURITY NETBOX INTEGRATION</t>
  </si>
  <si>
    <t>OCULARIS OPTION CAMERA MODULE-VIDEOWALL (OPTIONAL FOR ENTERPRISE, INCLUDED IN ULTIMATE)</t>
  </si>
  <si>
    <t>OCULARIS OPTION BASE MODULE-VIDEOWALL (OPTIONAL FOR ENTERPRISE, INCLUDED IN ULTIMATE)</t>
  </si>
  <si>
    <t>10TB HDD FOR RECON5 (SEAGATE SKYHAWK SURVEILLANCE HARD DRIVE)</t>
  </si>
  <si>
    <t>4TB HDD FOR RECON5 (SEAGATE SKYHAWK SURVEILLANCE HARD DRIVE)</t>
  </si>
  <si>
    <t>6TB HDD FOR RECON5 (SEAGATE SKYHAWK SURVEILLANCE HARD DRIVE)</t>
  </si>
  <si>
    <t>8TB HDD FOR RECON5 (SEAGATE SKYHAWK SURVEILLANCE HARD DRIVE)</t>
  </si>
  <si>
    <t>128 CHANNEL RACKMOUNT NVR, 2X8TB HDD WITH 8 CHANNEL LICENSES INCLUDED, JBOD CONFIGURATION</t>
  </si>
  <si>
    <t>128 CHANNEL RACKMOUNT NVR, 4X4TB HDD WITH 8 CHANNEL LICENSES INCLUDED, RAID CONFIGURATION (12TB RAW UNFORMATTED CAPACITY)</t>
  </si>
  <si>
    <t>128 CHANNEL RACKMOUNT NVR, 4X8TB HDD WITH 8 CHANNEL LICENSES INCLUDED, JBOD CONFIGURATION</t>
  </si>
  <si>
    <t>128 CHANNEL RACKMOUNT NVR, 4X8TB HDD WITH 8 CHANNEL LICENSES INCLUDED, RAID CONFIGURATION (24TB RAW UNFORMATTED CAPACITY)</t>
  </si>
  <si>
    <t>128 CHANNEL RACKMOUNT NVR, 6X8TB HDD WITH 8 CHANNEL LICENSES INCLUDED, JBOD CONFIGURATION</t>
  </si>
  <si>
    <t>128 CHANNEL RACKMOUNT NVR, 8X6TB HDD WITH 8 CHANNEL LICENSES INCLUDED, RAID CONFIGURATION (42TB RAW UNFORMATTED CAPACITY)</t>
  </si>
  <si>
    <t>128 CHANNEL RACKMOUNT NVR, 8X8TB HDD WITH 8 CHANNEL LICENSES INCLUDED, JBOD CONFIGURATION</t>
  </si>
  <si>
    <t>128 CHANNEL RACKMOUNT NVR, 8X8TB HDD WITH 8 CHANNEL LICENSES INCLUDED, RAID CONFIGURATION (56TB RAW UNFORMATTED CAPACITY)</t>
  </si>
  <si>
    <t>128 CHANNEL RACKMOUNT NVR, 8X10TB HDD WITH 8 CHANNEL LICENSES INCLUDED, JBOD CONFIGURATION</t>
  </si>
  <si>
    <t>128 CHANNEL RACKMOUNT NVR, 8X10TB HDD WITH 8 CHANNEL LICENSES INCLUDED, RAID CONFIGURATION (70TB RAW UNFORMATTED CAPACITY)</t>
  </si>
  <si>
    <t>ONE OCULARIS NVR CHANNEL LICENSE</t>
  </si>
  <si>
    <t>32 CHANNEL DESKTOP NVR, 2X8TB HDD WITH 8 CHANNEL LICENSES INCLUDED</t>
  </si>
  <si>
    <t>32 CHANNEL DESKTOP NVR, 4X6TB HDD WITH 8 CHANNEL LICENSES INCLUDED</t>
  </si>
  <si>
    <t>32 CHANNEL DESKTOP NVR, 4X8TB HDD WITH 8 CHANNEL LICENSES INCLUDED</t>
  </si>
  <si>
    <t>32 CHANNEL DESKTOP NVR, 4X10TB HDD WITH 8 CHANNEL LICENSES INCLUDED</t>
  </si>
  <si>
    <t>32 CHANNEL DESKTOP NVR, 2X4TB HDD WITH 8 CHANNEL LICENSES INCLUDED</t>
  </si>
  <si>
    <t>32 CHANNEL RACKMOUNT NVR, 2X8TB HDD WITH 8 CHANNEL LICENSES INCLUDED, JBOD CONFIGURATION</t>
  </si>
  <si>
    <t>32 CHANNEL RACKMOUNT NVR, 4X4TB HDD WITH 8 CHANNEL LICENSES INCLUDED, RAID CONFIGURATION (12TB RAW UNFORMATTED CAPACITY)</t>
  </si>
  <si>
    <t>32 CHANNEL RACKMOUNT NVR, 4X8TB HDD WITH 8 CHANNEL LICENSES INCLUDED, JBOD CONFIGURATION</t>
  </si>
  <si>
    <t>32 CHANNEL RACKMOUNT NVR, 4X8TB HDD WITH 8 CHANNEL LICENSES INCLUDED, RAID CONFIGURATION (24TB RAW UNFORMATTED CAPACITY)</t>
  </si>
  <si>
    <t>32 CHANNEL RACKMOUNT NVR, 6X8TB HDD WITH 8 CHANNEL LICENSES INCLUDED, JBOD CONFIGURATION</t>
  </si>
  <si>
    <t>32 CHANNEL RACKMOUNT NVR, 8X6TB HDD WITH 8 CHANNEL LICENSES INCLUDED, RAID CONFIGURATION (42TB RAW UNFORMATTED CAPACITY)</t>
  </si>
  <si>
    <t>32 CHANNEL RACKMOUNT NVR, 8X8TB HDD WITH 8 CHANNEL LICENSES INCLUDED, JBOD CONFIGURATION</t>
  </si>
  <si>
    <t>32 CHANNEL RACKMOUNT NVR, 8X8TB HDD WITH 8 CHANNEL LICENSES INCLUDED, RAID CONFIGURATION (56TB RAW UNFORMATTED CAPACITY)</t>
  </si>
  <si>
    <t>32 CHANNEL RACKMOUNT NVR, 8X10TB HDD WITH 8 CHANNEL LICENSES INCLUDED, JBOD CONFIGURATION</t>
  </si>
  <si>
    <t>32 CHANNEL RACKMOUNT NVR, 8X10TB HDD WITH 8 CHANNEL LICENSES INCLUDED, RAID CONFIGURATION (70TB RAW UNFORMATTED CAPACITY)</t>
  </si>
  <si>
    <t>32 CHANNEL RACKMOUNT NVR, 2X4TB HDD WITH 8 CHANNEL LICENSES INCLUDED, JBOD CONFIGURATION</t>
  </si>
  <si>
    <t>64 CHANNEL DESKTOP NVR, 2X8TB HDD WITH 8 CHANNEL LICENSES INCLUDED</t>
  </si>
  <si>
    <t>64 CHANNEL DESKTOP NVR, 4X6TB HDD WITH 8 CHANNEL LICENSES INCLUDED</t>
  </si>
  <si>
    <t>64 CHANNEL DESKTOP NVR, 4X8TB HDD WITH 8 CHANNEL LICENSES INCLUDED</t>
  </si>
  <si>
    <t>64 CHANNEL DESKTOP NVR, 4X10TB HDD WITH 8 CHANNEL LICENSES INCLUDED</t>
  </si>
  <si>
    <t>64 CHANNEL RACKMOUNT NVR, 2X8TB HDD WITH 8 CHANNEL LICENSES INCLUDED, JBOD CONFIGURATION</t>
  </si>
  <si>
    <t>64 CHANNEL RACKMOUNT NVR, 4X4TB HDD WITH 8 CHANNEL LICENSES INCLUDED, RAID CONFIGURATION (12TB RAW UNFORMATTED CAPACITY)</t>
  </si>
  <si>
    <t>64 CHANNEL RACKMOUNT NVR, 4X8TB HDD WITH 8 CHANNEL LICENSES INCLUDED, JBOD CONFIGURATION</t>
  </si>
  <si>
    <t>64 CHANNEL RACKMOUNT NVR, 4X8TB HDD WITH 8 CHANNEL LICENSES INCLUDED, RAID CONFIGURATION (24TB RAW UNFORMATTED CAPACITY)</t>
  </si>
  <si>
    <t>64 CHANNEL RACKMOUNT NVR, 6X8TB HDD WITH 8 CHANNEL LICENSES INCLUDED, JBOD CONFIGURATION</t>
  </si>
  <si>
    <t>64 CHANNEL RACKMOUNT NVR, 8X6TB HDD WITH 8 CHANNEL LICENSES INCLUDED, RAID CONFIGURATION (42TB RAW UNFORMATTED CAPACITY)</t>
  </si>
  <si>
    <t>64 CHANNEL RACKMOUNT NVR, 8X8TB HDD WITH 8 CHANNEL LICENSES INCLUDED, JBOD CONFIGURATION</t>
  </si>
  <si>
    <t>64 CHANNEL RACKMOUNT NVR, 8X8TB HDD WITH 8 CHANNEL LICENSES INCLUDED, RAID CONFIGURATION (56TB RAW UNFORMATTED CAPACITY)</t>
  </si>
  <si>
    <t>64 CHANNEL RACKMOUNT NVR, 8X10TB HDD WITH 8 CHANNEL LICENSES INCLUDED, JBOD CONFIGURATION</t>
  </si>
  <si>
    <t>64 CHANNEL RACKMOUNT NVR, 8X10TB HDD WITH 8 CHANNEL LICENSES INCLUDED, RAID CONFIGURATION (70TB RAW UNFORMATTED CAPACITY)</t>
  </si>
  <si>
    <t>CONNECTOR LICENSE FOR INTEGRATION TO AN EXISTING OCULARIS SYSTEM</t>
  </si>
  <si>
    <t xml:space="preserve">128 CHANNEL RACKMOUNT SERVER, 2X8TB HDD, JBOD CONFIGURATION </t>
  </si>
  <si>
    <t>128 CHANNEL RACKMOUNT SERVER, 4X4TB HDD, RAID CONFIGURATION (12TB RAW UNFORMATTED CAPACITY)</t>
  </si>
  <si>
    <t>128 CHANNEL RACKMOUNT SERVER, 4X8TB HDD, JBOD CONFIGURATION</t>
  </si>
  <si>
    <t>128 CHANNEL RACKMOUNT SERVER, 4X8TB HDD, RAID CONFIGURATION (24TB RAW UNFORMATTED CAPACITY)</t>
  </si>
  <si>
    <t xml:space="preserve">128 CHANNEL RACKMOUNT SERVER, 6X8TB HDD, JBOD CONFIGURATION </t>
  </si>
  <si>
    <t>128 CHANNEL RACKMOUNT SERVER, 8X6TB HDD, RAID CONFIGURATION (42TB RAW UNFORMATTED CAPACITY)</t>
  </si>
  <si>
    <t>128 CHANNEL RACKMOUNT SERVER, 8X8TB HDD, JBOD CONFIGURATION</t>
  </si>
  <si>
    <t>128 CHANNEL RACKMOUNT SERVER, 8X8TB HDD, RAID CONFIGURATION (56TB RAW UNFORMATTED CAPACITY)</t>
  </si>
  <si>
    <t>128 CHANNEL RACKMOUNT SERVER, 8X10TB HDD, JBOD CONFIGURATION</t>
  </si>
  <si>
    <t>128 CHANNEL RACKMOUNT SERVER, 8X10TB HDD, RAID CONFIGURATION (70TB RAW UNFORMATTED CAPACITY)</t>
  </si>
  <si>
    <t>32 CHANNEL DESKTOP SERVER, 2X8TB HDD</t>
  </si>
  <si>
    <t>32 CHANNEL DESKTOP SERVER, 4X6TB HDD</t>
  </si>
  <si>
    <t>32 CHANNEL DESKTOP SERVER, 4X8TB HDD</t>
  </si>
  <si>
    <t>32 CHANNEL DESKTOP SERVER, 4X10TB HDD</t>
  </si>
  <si>
    <t>32 CHANNEL DESKTOP SERVER, 2X4TB HDD</t>
  </si>
  <si>
    <t>32 CHANNEL RACKMOUNT SERVER, 2X8TB HDD, JBOD CONFIGURATION</t>
  </si>
  <si>
    <t>32 CHANNEL RACKMOUNT SERVER, 4X4TB HDD, RAID CONFIGURATION (12TB RAW UNFORMATTED CAPACITY)</t>
  </si>
  <si>
    <t>32 CHANNEL RACKMOUNT SERVER, 4X8TB HDD, JBOD CONFIGURATION</t>
  </si>
  <si>
    <t>32 CHANNEL RACKMOUNT SERVER, 4X8TB HDD, RAID CONFIGURATION (24TB RAW UNFORMATTED CAPACITY)</t>
  </si>
  <si>
    <t>32 CHANNEL RACKMOUNT SERVER, 6X8TB HDD, JBOD CONFIGURATION</t>
  </si>
  <si>
    <t>32 CHANNEL RACKMOUNT SERVER, 8X6TB HDD, RAID CONFIGURATION (42TB RAW UNFORMATTED CAPACITY)</t>
  </si>
  <si>
    <t>32 CHANNEL RACKMOUNT SERVER, 8X8TB HDD, JBOD CONFIGURATION</t>
  </si>
  <si>
    <t>32 CHANNEL RACKMOUNT SERVER, 8X8TB HDD, RAID CONFIGURATION (56TB RAW UNFORMATTED CAPACITY)</t>
  </si>
  <si>
    <t>32 CHANNEL RACKMOUNT SERVER, 8X10TB HDD, JBOD CONFIGURATION</t>
  </si>
  <si>
    <t>32 CHANNEL RACKMOUNT SERVER, 8X10TB HDD, RAID CONFIGURATION (70TB RAW UNFORMATTED CAPACITY)</t>
  </si>
  <si>
    <t>32 CHANNEL RACKMOUNT SERVER, 2X4TB HDD, JBOD CONFIGURATION</t>
  </si>
  <si>
    <t>64 CHANNEL DESKTOP SERVER, 2X8TB HDD</t>
  </si>
  <si>
    <t>64 CHANNEL DESKTOP SERVER, 4X6TB HDD</t>
  </si>
  <si>
    <t>64 CHANNEL DESKTOP SERVER, 4X8TB HDD</t>
  </si>
  <si>
    <t>64 CHANNEL DESKTOP SERVER, 4X10TB HDD</t>
  </si>
  <si>
    <t>64 CHANNEL RACKMOUNT SERVER, 2X8TB HDD, JBOD CONFIGURATION</t>
  </si>
  <si>
    <t>64 CHANNEL RACKMOUNT SERVER, 4X4TB HDD, RAID CONFIGURATION (12TB RAW UNFORMATTED CAPACITY)</t>
  </si>
  <si>
    <t>64 CHANNEL RACKMOUNT SERVER, 4X8TB HDD, JBOD CONFIGURATION</t>
  </si>
  <si>
    <t>64 CHANNEL RACKMOUNT SERVER, 4X8TB HDD, RAID CONFIGURATION (24TB RAW UNFORMATTED CAPACITY)</t>
  </si>
  <si>
    <t>64 CHANNEL RACKMOUNT SERVER, 6X8TB HDD, JBOD CONFIGURATION</t>
  </si>
  <si>
    <t>64 CHANNEL RACKMOUNT SERVER, 8X6TB HDD, RAID CONFIGURATION (42TB RAW UNFORMATTED CAPACITY)</t>
  </si>
  <si>
    <t>64 CHANNEL RACKMOUNT SERVER, 8X8TB HDD, JBOD CONFIGURATION</t>
  </si>
  <si>
    <t>64 CHANNEL RACKMOUNT SERVER, 8X8TB HDD, RAID CONFIGURATION (56TB RAW UNFORMATTED CAPACITY)</t>
  </si>
  <si>
    <t>64 CHANNEL RACKMOUNT SERVER, 8X10TB HDD, JBOD CONFIGURATION</t>
  </si>
  <si>
    <t>64CHANNEL RACKMOUNT SERVER, 8X10TB HDD, RAID CONFIGURATION (70TB RAW UNFORMATTED CAPACITY)</t>
  </si>
  <si>
    <t>WINDOWS SERVER 2016 STD. X64 UPGRADE. AVAILABLE FOR RACKMOUNT UNITS</t>
  </si>
  <si>
    <t>OCULARIS ENTERPRISE CAMERA 1-YEAR STAYCURRENT</t>
  </si>
  <si>
    <t>OCULARIS ENTERPRISE CAMERA 2-YEAR STAYCURRENT</t>
  </si>
  <si>
    <t>OCULARIS ENTERPRISE CAMERA 3-YEAR STAYCURRENT</t>
  </si>
  <si>
    <t>OCULARIS ENTERPRISE CAMERA 4-YEAR STAYCURRENT</t>
  </si>
  <si>
    <t>OCULARIS ENTERPRISE CAMERA 5-YEAR STAYCURRENT</t>
  </si>
  <si>
    <t>OCULARIS ENTERPRISE BASE 1-YEAR STAYCURRENT</t>
  </si>
  <si>
    <t>OCULARIS ENTERPRISE BASE 2-YEAR STAYCURRENT</t>
  </si>
  <si>
    <t>OCULARIS ENTERPRISE BASE 3-YEAR STAYCURRENT</t>
  </si>
  <si>
    <t>OCULARIS ENTERPRISE BASE 4-YEAR STAYCURRENT</t>
  </si>
  <si>
    <t>OCULARIS ENTERPRISE BASE 5-YEAR STAYCURRENT</t>
  </si>
  <si>
    <t>OCULARIS PROFESSIONAL CAMERA 1-YEAR STAYCURRENT</t>
  </si>
  <si>
    <t>OCULARIS PROFESSIONAL CAMERA 2-YEAR STAYCURRENT</t>
  </si>
  <si>
    <t>OCULARIS PROFESSIONAL CAMERA 3-YEAR STAYCURRENT</t>
  </si>
  <si>
    <t>OCULARIS PROFESSIONAL CAMERA 4-YEAR STAYCURRENT</t>
  </si>
  <si>
    <t>OCULARIS PROFESSIONAL CAMERA 5-YEAR STAYCURRENT</t>
  </si>
  <si>
    <t>OCULARIS PROFESSIONAL BASE 1-YEAR STAYCURRENT</t>
  </si>
  <si>
    <t>OCULARIS PROFESSIONAL BASE 2-YEAR STAYCURRENT</t>
  </si>
  <si>
    <t>OCULARIS PROFESSIONAL BASE 3-YEAR STAYCURRENT</t>
  </si>
  <si>
    <t>OCULARIS PROFESSIONAL BASE 4-YEAR STAYCURRENT</t>
  </si>
  <si>
    <t>OCULARIS PROFESSIONAL BASE 5-YEAR STAYCURRENT</t>
  </si>
  <si>
    <t>OCULARIS ULTIMATE CAMERA 1-YEAR STAYCURRENT</t>
  </si>
  <si>
    <t>OCULARIS ULTIMATE CAMERA 2-YEAR STAYCURRENT</t>
  </si>
  <si>
    <t>OCULARIS ULTIMATE CAMERA 3-YEAR STAYCURRENT</t>
  </si>
  <si>
    <t>OCULARIS ULTIMATE CAMERA 4-YEAR STAYCURRENT</t>
  </si>
  <si>
    <t>OCULARIS ULTIMATE CAMERA 5-YEAR STAYCURRENT</t>
  </si>
  <si>
    <t>OCULARIS ULTIMATE BASE 1-YEAR STAYCURRENT</t>
  </si>
  <si>
    <t>OCULARIS ULTIMATE BASE 2-YEAR STAYCURRENT</t>
  </si>
  <si>
    <t>OCULARIS ULTIMATE BASE 3-YEAR STAYCURRENT</t>
  </si>
  <si>
    <t>OCULARIS ULTIMATE BASE 4-YEAR STAYCURRENT</t>
  </si>
  <si>
    <t>OCULARIS ULTIMATE BASE 5-YEAR STAYCURRENT</t>
  </si>
  <si>
    <t>OCULARIS ENTRY MANAGER INTEGRATION LICENSE (PER DOOR)-1-YEAR STAYCURRENT</t>
  </si>
  <si>
    <t>OCULARIS ENTRY MANAGER INTEGRATION LICENSE (PER DOOR)-2-YEAR STAYCURRENT</t>
  </si>
  <si>
    <t>OCULARIS ENTRY MANAGER INTEGRATION LICENSE (PER DOOR)-3-YEAR STAYCURRENT</t>
  </si>
  <si>
    <t>OCULARIS ENTRY MANAGER INTEGRATION LICENSE (PER DOOR)-4-YEAR STAYCURRENT</t>
  </si>
  <si>
    <t>OCULARIS ENTRY MANAGER INTEGRATION LICENSE (PER DOOR)-5-YEAR STAYCURRENT</t>
  </si>
  <si>
    <t>OCULARIS OPTION MODULE- AMAG INTEGRATION-1-YEAR STAYCURRENT</t>
  </si>
  <si>
    <t>OCULARIS OPTION MODULE- AMAG INTEGRATION-2-YEAR STAYCURRENT</t>
  </si>
  <si>
    <t>OCULARIS OPTION MODULE- AMAG INTEGRATION-3-YEAR STAYCURRENT</t>
  </si>
  <si>
    <t>OCULARIS OPTION MODULE- AMAG INTEGRATION-4-YEAR STAYCURRENT</t>
  </si>
  <si>
    <t>OCULARIS OPTION MODULE- AMAG INTEGRATION-5-YEAR STAYCURRENT</t>
  </si>
  <si>
    <t>OCULARIS OPTION MODULE- C•CURE 9000 INTEGRATION-1-YEAR STAYCURRENT</t>
  </si>
  <si>
    <t>OCULARIS ADD-ON MODULE- C•CURE 9000 INTEGRATION-2-YEAR STAYCURRENT</t>
  </si>
  <si>
    <t>OCULARIS ADD-ON MODULE- C•CURE 9000 INTEGRATION-3-YEAR STAYCURRENT</t>
  </si>
  <si>
    <t>OCULARIS ADD-ON MODULE- C•CURE 9000 INTEGRATION-4-YEAR STAYCURRENT</t>
  </si>
  <si>
    <t>OCULARIS ADD-ON MODULE- C•CURE 9000 INTEGRATION-5-YEAR STAYCURRENT</t>
  </si>
  <si>
    <t>OCULARIS OPTION MODULE- LENEL ONGUARD INTEGRATION-1-YEAR STAYCURRENT</t>
  </si>
  <si>
    <t>OCULARIS OPTION MODULE- LENEL ONGUARD INTEGRATION-2 YEAR STAYCURRENT</t>
  </si>
  <si>
    <t>OCULARIS OPTION MODULE- LENEL ONGUARD INTEGRATION-3-YEAR STAYCURRENT</t>
  </si>
  <si>
    <t>OCULARIS OPTION MODULE- LENEL ONGUARD INTEGRATION-4-YEAR STAYCURRENT</t>
  </si>
  <si>
    <t>OCULARIS OPTION MODULE- LENEL ONGUARD INTEGRATION-5-YEAR STAYCURRENT</t>
  </si>
  <si>
    <t>OCULARIS OPTION MODULE-OPENSIGHT-1-YEAR STAYCURRENT</t>
  </si>
  <si>
    <t>OCULARIS ADD-ON MODULE-OPENSIGHT-2-YEAR STAYCURRENT</t>
  </si>
  <si>
    <t>OCULARIS ADD-ON MODULE-OPENSIGHT-3-YEAR STAYCURRENT</t>
  </si>
  <si>
    <t>OCULARIS ADD-ON MODULE-OPENSIGHT-4-YEAR STAYCURRENT</t>
  </si>
  <si>
    <t>OCULARIS ADD-ON MODULE-OPENSIGHT-5-YEAR STAYCURRENT</t>
  </si>
  <si>
    <t>OCULARIS OPTION MODULE- S2 SECURITY NETBOX INTEGRATION -1-YEAR STAYCURRENT</t>
  </si>
  <si>
    <t>OCULARIS OPTION MODULE- S2 SECURITY NETBOX INTEGRATION -2-YEAR STAYCURRENT</t>
  </si>
  <si>
    <t>OCULARIS OPTION MODULE- S2 SECURITY NETBOX INTEGRATION -3-YEAR STAYCURRENT</t>
  </si>
  <si>
    <t>OCULARIS OPTION MODULE- S2 SECURITY NETBOX INTEGRATION -4-YEAR STAYCURRENT</t>
  </si>
  <si>
    <t>OCULARIS OPTION MODULE- S2 SECURITY NETBOX INTEGRATION -5-YEAR STAYCURRENT</t>
  </si>
  <si>
    <t>OCULARIS OPTION CAMERA MODULE-VIDEOWALL-1-YEAR STAYCURRENT</t>
  </si>
  <si>
    <t>OCULARIS ADD-ON CAMERA MODULE-VIDEOWALL-2-YEAR STAYCURRENT</t>
  </si>
  <si>
    <t>OCULARIS ADD-ON CAMERA MODULE-VIDEOWALL-3-YEAR STAYCURRENT</t>
  </si>
  <si>
    <t>OCULARIS ADD-ON CAMERA MODULE-VIDEOWALL-4-YEAR STAYCURRENTT</t>
  </si>
  <si>
    <t>OCULARIS ADD-ON CAMERA MODULE-VIDEOWALL-5-YEAR STAYCURRENT</t>
  </si>
  <si>
    <t>OCULARIS OPTION BASE MODULE-VIDEOWALL-1-YEAR STAYCURRENT</t>
  </si>
  <si>
    <t>OCULARIS ADD-ON BASE MODULE-VIDEOWALL-2-YEAR STAYCURRENT</t>
  </si>
  <si>
    <t>OCULARIS ADD-ON BASE MODULE-VIDEOWALL-3-YEAR STAYCURRENT</t>
  </si>
  <si>
    <t>OCULARIS ADD-ON BASE MODULE-VIDEOWALL-4-YEAR STAYCURRENT</t>
  </si>
  <si>
    <t>OCULARIS ADD-ON BASE MODULE-VIDEOWALL-5-YEAR STAYCURRENT</t>
  </si>
  <si>
    <t xml:space="preserve">1 YEAR STAYCURRENT FOR RECON5 NVR CAMERA LICENSE        </t>
  </si>
  <si>
    <t xml:space="preserve">1 YEAR STAYCURRENT FOR RECON5 NVR BASE </t>
  </si>
  <si>
    <t xml:space="preserve">1 YEAR STAYCURRENT FOR RECON5 NVR CONNECTOR LICENSE </t>
  </si>
  <si>
    <t>INFINITY REMOTE LANE CONTROL-SOFTWARE ONLY</t>
  </si>
  <si>
    <t>OPTICAL BI-PARTING FULL GLASS</t>
  </si>
  <si>
    <t>OPTICAL BI-PARTING FULL GLASS-EXTENDED</t>
  </si>
  <si>
    <t>OPTICAL BARRIER SWING GLASS-HIGH GLASS</t>
  </si>
  <si>
    <t>OPTICAL BARRIER SWING GLASS-HIGH GLASS-CLEAR VIEW</t>
  </si>
  <si>
    <t>OPTICAL BARRIER SWING GLASS-LOW GLASS</t>
  </si>
  <si>
    <t>OPTICAL BARRIER SWING GLASS-LOW GLASS-CLEAR VIEW</t>
  </si>
  <si>
    <t>OPTICAL DROP ARM BARRIER</t>
  </si>
  <si>
    <t>OPTICAL LANE MOUNTING PLATFORM</t>
  </si>
  <si>
    <t>ORION POST AND GLASS PARTITION</t>
  </si>
  <si>
    <t>ORION PEDESTRIAN SWING GATE</t>
  </si>
  <si>
    <t>OPTICAL RETRACTABLE WING BARRIER</t>
  </si>
  <si>
    <t>OPTICAL SWING ARM BARRIER-DOUBLE ARM</t>
  </si>
  <si>
    <t>OPTICAL SWING ARM BARRIER-SINGLE ARM</t>
  </si>
  <si>
    <t>ORION SECURE DOOR GUARD</t>
  </si>
  <si>
    <t>PURE OPTICAL NO BARRIER-36 INCH</t>
  </si>
  <si>
    <t>PURE OPTICAL NO BARRIER-36 INCH-CLEAR VIEW</t>
  </si>
  <si>
    <t>PURE OPTICAL NO BARRIER-45 INCH</t>
  </si>
  <si>
    <t>PURE OPTICAL NO BARRIER-45 INCH-CLEAR VIEW</t>
  </si>
  <si>
    <t>REMOTE LANE CONTROLLER-PUSH BUTTON</t>
  </si>
  <si>
    <t>SLIM LINE PURE OPTICAL-24 INCH</t>
  </si>
  <si>
    <t>SLIM LINE PURE OPTICAL-12 INCH</t>
  </si>
  <si>
    <t>LENS 1/3 IN. ZM 5-50MM F1.6-CLOSE</t>
  </si>
  <si>
    <t>LENS 1/3 IN. ZM 5-50MM F1.6-360 AI DC DRIVE</t>
  </si>
  <si>
    <t>VIDEOXPERT™ ENHANCED 3D MOUSE WITH JOY &amp; JOG STICK</t>
  </si>
  <si>
    <t>ADJUSTABLE PAN/TILT MOUNT FOR EXSITE ENHANCED FIXED MODELS MADE OF 316L STAINLESS STEEL.</t>
  </si>
  <si>
    <t>SPECTRA® ENHANCED 1080P BACKBOX FLUSH</t>
  </si>
  <si>
    <t>SPECTRA® ENHANCED 1080P BACKBOX PENDANT GRAY</t>
  </si>
  <si>
    <t>SPECTRA® ENHANCED 1080P BACKBOX ENV PENDANT GRAY</t>
  </si>
  <si>
    <t>SPECTRA® IV SE BACK BOX DOOR ASSY</t>
  </si>
  <si>
    <t>SPECTRA® IV SE BACK BOX IN-CEILING MT STANDARD</t>
  </si>
  <si>
    <t>SPECTRA® IV SE BACK BOX PEND MT GRAY STD</t>
  </si>
  <si>
    <t>SPECTRA® IV SE BACK BOX PEND MT ENV GRAY</t>
  </si>
  <si>
    <t>SPECTRA® IV SE BACK BOX PEND MT ENV GRAY PRES</t>
  </si>
  <si>
    <t>SPECTRA® IV SE SS BACK BOX PEND MT ENV GRAY</t>
  </si>
  <si>
    <t>SPECTRA® II BLACK PENDANT ADAPTER</t>
  </si>
  <si>
    <t>SPECTRA® II GRAY PENDANT ADAPTER</t>
  </si>
  <si>
    <t>CORNER ADAPTER FOR LWM41 IWM OR I4018</t>
  </si>
  <si>
    <t>CORNER MOUNT ADAPTER FOR EXSITE ENHANCED MADE OF 316L STAINLESS STEEL.</t>
  </si>
  <si>
    <t>ENT 1 CAMERA LICENSE FOR VX STORAGE</t>
  </si>
  <si>
    <t>VIDEOXPERT™ ENTERPRISE CORE SERVER SOFTWARE LIC</t>
  </si>
  <si>
    <t>VIDEOXPERT™ ENTERPRISE MEDIA GATWAY SOFTWARE LIC</t>
  </si>
  <si>
    <t>VIDEOXPERT™ ENTERPIRSE NSM5200 MIGRATION LICENSE</t>
  </si>
  <si>
    <t>VIDEOXPERT ENT ULT WORKSTATION, W/OPS CENTER SW, UP TO 2 MONITORS, EU UK US POWER CORDS</t>
  </si>
  <si>
    <t>ENT VX STORAGE SW LICENSE, ONE PER VXS INSTANCE</t>
  </si>
  <si>
    <t>EC L OR R 1 PORT COAX EXT PASS THRH 15 WATTS POE</t>
  </si>
  <si>
    <t>EC L OR R 1 PORT CAT5 EXT PASS THRH 15 WATTS POE</t>
  </si>
  <si>
    <t>EC L OR R 4 PORT EXT COAX PASS THRH  15 WATTS POE</t>
  </si>
  <si>
    <t>EC L OR R 4 PORT EXT CAT5 PASS THRH  15 WATTS POE</t>
  </si>
  <si>
    <t xml:space="preserve">EC L 8 PORT EXT COAX PASS THRH 15 WATTS POE 1 RU </t>
  </si>
  <si>
    <t xml:space="preserve">EC L 8 PORT EXT  CAT5 PASS THRH 15 WATTS POE 1 RU </t>
  </si>
  <si>
    <t xml:space="preserve">EC L 16 PORT EXT COAX PASS THRH 15 WATTS POE 1 RU </t>
  </si>
  <si>
    <t xml:space="preserve">EC L 16 PORT EXT CAT5 PASS THRH 15 WATTS POE 1 RU </t>
  </si>
  <si>
    <t>EC L 1 PORT EXT COAX WITH TRUE POE TO 30 WATTS</t>
  </si>
  <si>
    <t>EC R 1 PORT EXT COAX WITH TRUE POE TO 30 WATTS</t>
  </si>
  <si>
    <t>EC L 1 PORT EXT CAT5 WITH TRUE POE TO 30 WATTS</t>
  </si>
  <si>
    <t>EC R 1 PORT EXT CAT5 WITH TRUE POE TO 30 WATTS</t>
  </si>
  <si>
    <t>EC L 4 PORT EXT COAX WITHTRUE POE TO 30 WATTS</t>
  </si>
  <si>
    <t>EC R 4 PORT EXT COAX WITH TRUE POE TO 30 WATTS</t>
  </si>
  <si>
    <t>EC L 4 PORT EXT CAT5 WITHTRUE POE TO 30 WATTS</t>
  </si>
  <si>
    <t>EC R 4 PORT EXT CAT5 WITH TRUE POE TO 30 WATTS</t>
  </si>
  <si>
    <t xml:space="preserve">EC L 8 PORT EXT COAX W/TRUE POE TO 30 WATTS 1 RU </t>
  </si>
  <si>
    <t xml:space="preserve">EC L 8 PORT EXT CAT5 W/TRUE POE TO 30 WATTS 1 RU </t>
  </si>
  <si>
    <t xml:space="preserve">EC L 16 PORT EXT COAX W/TRUE POE TO 30 WATTS 1 RU </t>
  </si>
  <si>
    <t xml:space="preserve">EC L 16 PORT EXT CAT5 W/TRUE POE TO 30 WATTS 1 RU </t>
  </si>
  <si>
    <t xml:space="preserve">EC 4-PORT SMS POE SWITCH 30 WATTS W/COAX UPLINK </t>
  </si>
  <si>
    <t xml:space="preserve">EC 4-PORT SMS POE SWITCH 30 WATTS W/CAT5 UPLINK </t>
  </si>
  <si>
    <t>EC 48VDC 10A PS FOR 8 OR 16 CHANNEL POE APP</t>
  </si>
  <si>
    <t>EC 48VDC 5A PS FOR 4 CHANNEL POE APP</t>
  </si>
  <si>
    <t>GP HOUSING IP66 CE MEGAPIXEL WINDOW WIDE TEM RANGE</t>
  </si>
  <si>
    <t>GP HOUSING IP66 CE MEGAPIXEL WIN 24VAC WIDE TEMP</t>
  </si>
  <si>
    <t>GP HOUSING IP66 CE MEGAPIXEL WIN 230VAC WIDE TEMP</t>
  </si>
  <si>
    <t>GP HOUSING IP66 UL CE MEGAPIXEL WINDOW</t>
  </si>
  <si>
    <t>GP HOUSING IP66, HTR/BLWR, POE+/ HPOE, WITH FEEDTHROUGH MOUNT AND SUNSHADE</t>
  </si>
  <si>
    <t>ENCLOSURE ENV ALUM 18 IN.</t>
  </si>
  <si>
    <t>FEED THROUGH MOUNT FOR EH16 HOUSING</t>
  </si>
  <si>
    <t>WALL MT FEEDTHROUGH FOR EH3512 24VAC</t>
  </si>
  <si>
    <t>MOUNT FOR EHS8000/8500, STAINLESS STEEL</t>
  </si>
  <si>
    <t>ESPRIT® POLE ADAPTER MT</t>
  </si>
  <si>
    <t>ESPRIT 1080P WIPER 120/230VAC PEDASTAL</t>
  </si>
  <si>
    <t>ESPRIT ENHANCED 2 1080P POE/24V COO US</t>
  </si>
  <si>
    <t>ESPRIT ENHANCED 2 1080P WIPER POE/24V</t>
  </si>
  <si>
    <t>ESPRIT ENHANCED 2 1080P WIPER PRESSURIZED POE/24V</t>
  </si>
  <si>
    <t>ESPRIT ENHANCED 1080P WIPER PRESSURIZED 48VDC IR200M</t>
  </si>
  <si>
    <t>ESPRIT ENHANCED 1080P WIPER PRESSURIZED 48VDC IR200M COO US</t>
  </si>
  <si>
    <t>ESPRIT ENHANCED 2 1080P WIPER PRESSURIZED POE/24V COO US</t>
  </si>
  <si>
    <t>ESPRIT ENHANCED 1080P WIPER 48VDC IR200M</t>
  </si>
  <si>
    <t>ESPRIT ENHANCED 1080P WIPER 48VDC IR200M COO US</t>
  </si>
  <si>
    <t>ESPRIT ENHANCED 2 1080P WIPER POE/24V COO US</t>
  </si>
  <si>
    <t>ESPRIT ENHANCED 2 1080P WIPER 85-265V</t>
  </si>
  <si>
    <t>ESPRIT ENHANCED 2 1080P WIPER PRESSURIZED 85-265V</t>
  </si>
  <si>
    <t>ESPRIT ENHANCED 1080P WIPER PRESSURIZED 100-240V IR200M</t>
  </si>
  <si>
    <t>ESPRIT ENHANCED 1080P WIPER PRESSURIZED 100-240V IR200M COO US</t>
  </si>
  <si>
    <t>ESPRIT ENHANCED 2 1080P WIPER PRESSURIZED 85-265V COO US</t>
  </si>
  <si>
    <t>ESPRIT ENHANCED 1080P WIPER 100-240V IR200M</t>
  </si>
  <si>
    <t>ESPRIT ENHANCED 1080P WIPER 100-240V IR200M COO US</t>
  </si>
  <si>
    <t>ESPRIT ENHANCED 2 1080P WIPER 85-265V COO US</t>
  </si>
  <si>
    <t>ESPRIT® WIPER BLADE REPLACEMENTS 10 PIECES</t>
  </si>
  <si>
    <t>ESPRIT® 120/240VAC POWER MODULE</t>
  </si>
  <si>
    <t>POWER SUPPLY 120/230VAC ESPRIT5</t>
  </si>
  <si>
    <t>EVO MINI 360 INDOOR SURFACE MT 5MP IP CAMERA WHITE</t>
  </si>
  <si>
    <t>EVO MINI 360 INDOOR SURFACE MT 5MP IP CAMERA BLACK</t>
  </si>
  <si>
    <t>EVO 360 INDOOR CONCEALED 12MP 360 IP CAMERA</t>
  </si>
  <si>
    <t>EVO 360 INDOOR SURFACE MT  12MP 360 IP CAMRA WHITE</t>
  </si>
  <si>
    <t>EVO 360 INDOOR SURFACE MT  12MP 360 IP CAMRA BLACK</t>
  </si>
  <si>
    <t>ESPRIT® INDOOR/OUTDOOR WALL MT</t>
  </si>
  <si>
    <t>EXSITE ENHANCED PTZ, 2MP, 30X, WPR, 48VDC  EXPLOSIONPROOF CAMERA</t>
  </si>
  <si>
    <t>EXSITE ENHANCED PTZ, 2MP, 30X, WPR, 110/240VAC  EXPLOSIONPROOF CAMERA WITH IR ILLUMINATOR</t>
  </si>
  <si>
    <t>EXSITE ENHANCED PTZ, 2MP, 30X, WPR, 110/240VAC  EXPLOSIONPROOF CAMERA</t>
  </si>
  <si>
    <t>FD2 REPLACEMENT LOWER DOME SMOKE</t>
  </si>
  <si>
    <t>FD2 INDOOR DOME PENDANT ADAPTER</t>
  </si>
  <si>
    <t>FD5 OUTDOOR DOME PENDANT ADAPTER</t>
  </si>
  <si>
    <t>FD ELECTRICAL OUTLET BOX ADAPTER PLATE</t>
  </si>
  <si>
    <t>FD SERIES DOME FLUSH KIT</t>
  </si>
  <si>
    <t>SERVICE CABLE FOR DOME 2 PIN TO BNC TERMINAL</t>
  </si>
  <si>
    <t>FD2 INDOOR DOME WALL MOUNT</t>
  </si>
  <si>
    <t>FIBER EXT PWR SUP 100 240VAC 9V2AMP EU US UK AUS</t>
  </si>
  <si>
    <t>MEDIA CNVRT-A 100M  MM 1CH ST</t>
  </si>
  <si>
    <t>MEDIA CNVRT-A 100M MM 1CH, ST MINI</t>
  </si>
  <si>
    <t>MEDIA CNVRTT-A 100M  SM 1CH ST</t>
  </si>
  <si>
    <t>MEDIA CNVRT-A 100M SM 1CH, ST MINI</t>
  </si>
  <si>
    <t>MEDIA CNVRT-B 100M  MM 1CH ST</t>
  </si>
  <si>
    <t>MEDIA CNVRT-B 100M MM 1CH, ST MINI</t>
  </si>
  <si>
    <t>MEDIA CNVRT-B 100M  SM 1CH ST</t>
  </si>
  <si>
    <t>MEDIA CNVRT-B 100M SM 1CH, ST MINI</t>
  </si>
  <si>
    <t>MEDIA CNVRT-SFP 100M  1CH</t>
  </si>
  <si>
    <t>MEDIA CNVRT-SFP 100M  1CH MINI</t>
  </si>
  <si>
    <t>MEDIA CNVRT-SFP 100M  1CH POE</t>
  </si>
  <si>
    <t>MEDIA CNVRT-SFP 100M  2CH</t>
  </si>
  <si>
    <t>MEDIA CNVRT-SFP 1000M  1CH</t>
  </si>
  <si>
    <t>MEDIA CNVRT-SFP 1000M  1CH MINI</t>
  </si>
  <si>
    <t>MEDIA CNVRT-SFP 1000M  1CH POE</t>
  </si>
  <si>
    <t>MEDIA CNVRT-SFP 1000M  2CH</t>
  </si>
  <si>
    <t>1CH DATA ONLY RX MM ST</t>
  </si>
  <si>
    <t>1CH DATA ONLY RX SM FC</t>
  </si>
  <si>
    <t>1CH DATA ONLY RX SM ST</t>
  </si>
  <si>
    <t>4CH DATA BI-DIRECT RX MM ST</t>
  </si>
  <si>
    <t>4CH DATA BI-DIRECT  RX SM FC</t>
  </si>
  <si>
    <t>4CH DATA BI-DIRECT RX SM ST</t>
  </si>
  <si>
    <t>1V, 1D &amp; 2AUD BI-DIR, 1CC, RX MM ST</t>
  </si>
  <si>
    <t>1V, 1D &amp; 2AUD BI-DIR,, 1CC, RX SM FC</t>
  </si>
  <si>
    <t>1V, 1D &amp; 2AUD BI-DIR,, 1CC, RX SM ST</t>
  </si>
  <si>
    <t>1CH VID 1CH DATA BI-DIRECT T RX MM ST</t>
  </si>
  <si>
    <t>1CH VID 1CH DATA BI-DIRECT  RX SM FC</t>
  </si>
  <si>
    <t>1CH VID 1CH DATA BI-DIRECT  RX SM ST</t>
  </si>
  <si>
    <t>16CH VIDEO RX SM FC</t>
  </si>
  <si>
    <t>16CH VIDEO RX SM ST</t>
  </si>
  <si>
    <t>2CH VIDEO 2 FIBER RX MM ST</t>
  </si>
  <si>
    <t>2CH VIDEO 2 FIBER RX SM FC</t>
  </si>
  <si>
    <t>2CH VIDEO 2 FIBER RX SM ST</t>
  </si>
  <si>
    <t>32CH VIDEO RX SM FC</t>
  </si>
  <si>
    <t>32CH VIDEO RX SM ST</t>
  </si>
  <si>
    <t>4CH VIDEO RX MM ST</t>
  </si>
  <si>
    <t>4CH VIDEO RX SM FC</t>
  </si>
  <si>
    <t>4CH VIDEO RX SM ST</t>
  </si>
  <si>
    <t>8CH VIDEO RX MM ST</t>
  </si>
  <si>
    <t>8CH VIDEO RX SM FC</t>
  </si>
  <si>
    <t>8CH VIDEO RX SM ST</t>
  </si>
  <si>
    <t>1VID 1D BI-DIR FOR SPECTRA TX MM ST</t>
  </si>
  <si>
    <t>1VID 1D BI-DIR FOR SPECTRA TX SM FC</t>
  </si>
  <si>
    <t>1VID 1D BI-DIR FOR SPECTRA TX SM ST</t>
  </si>
  <si>
    <t>1CH DATA ONLY TX MM ST</t>
  </si>
  <si>
    <t>1CH DATA ONLY TX SM FC</t>
  </si>
  <si>
    <t>1CH DATA ONLY TX SM ST</t>
  </si>
  <si>
    <t>4CH DATA BI-DIRECT 4CC TX MM ST</t>
  </si>
  <si>
    <t>4CH DATA BI-DIRECT 4CC TX SM FC</t>
  </si>
  <si>
    <t>4CH DATA BI-DIRECT 4CC TX SM ST</t>
  </si>
  <si>
    <t>1V, 1D &amp; 2AUD BI-DIR, 1CC, TX MM ST</t>
  </si>
  <si>
    <t>1V, 1D &amp; 2AUD BI-DIR, 1CC, TX SM FC</t>
  </si>
  <si>
    <t>1V, 1D &amp; 2AUD BI-DIR, 1CC, TX SM ST</t>
  </si>
  <si>
    <t>1CH VID 1CH DATA BI-DIRECT TX MM ST</t>
  </si>
  <si>
    <t>1CH VID 1CH DATA BI-DIRECT TX SM FC</t>
  </si>
  <si>
    <t>1CH VID 1CH DATA BI-DIRECT TX SM ST</t>
  </si>
  <si>
    <t>1CH VIDEO TX MM ST</t>
  </si>
  <si>
    <t>MINI 1CH VIDEO TX MM ST</t>
  </si>
  <si>
    <t>1CH VIDEO TX SM FC</t>
  </si>
  <si>
    <t>MINI 1CH VIDEO TX SM FC</t>
  </si>
  <si>
    <t>1CH VIDEO TX SM ST</t>
  </si>
  <si>
    <t>MINI1CH VIDEO TX SM ST</t>
  </si>
  <si>
    <t>16CH VIDEO TX SM FC</t>
  </si>
  <si>
    <t>16CH VIDEO TX SM ST</t>
  </si>
  <si>
    <t>32CH VIDEO TX SM FC</t>
  </si>
  <si>
    <t>32CH VIDEO TX SM ST</t>
  </si>
  <si>
    <t>4CH VID 2CH DATA BI-DIRECT TX MM ST</t>
  </si>
  <si>
    <t>4CH VID 2CH DATA BI-DIRECT TX SM FC</t>
  </si>
  <si>
    <t>4CH VID 2CH DATA BI-DIRECT TX SM ST</t>
  </si>
  <si>
    <t>4CH VIDEO TX MM ST</t>
  </si>
  <si>
    <t>4CH VIDEO TX SM FC</t>
  </si>
  <si>
    <t>4CH VIDEO TX SM ST</t>
  </si>
  <si>
    <t>8CH VID 2CH DATA BI-DIRECT TX MM ST</t>
  </si>
  <si>
    <t>8CH VID 2CH DATA BI-DIRECT TX SM FC</t>
  </si>
  <si>
    <t>8CH VID 2CH DATA BI-DIRECT TX SM ST</t>
  </si>
  <si>
    <t>8CH VIDEO TX MM ST</t>
  </si>
  <si>
    <t>8CH VIDEO TX SM FC</t>
  </si>
  <si>
    <t>8CH VIDEO TX SM ST</t>
  </si>
  <si>
    <t>UM SWITCH 100M, 2SFP 2RJ45</t>
  </si>
  <si>
    <t>UM SWITCH 100M, 4SFP 4RJ45</t>
  </si>
  <si>
    <t>UM SWITCH 100M, 8SFP</t>
  </si>
  <si>
    <t>UM SWITCH 100M, 8RJ45</t>
  </si>
  <si>
    <t>UM SWITCH 1000M, 4SFP</t>
  </si>
  <si>
    <t>UM SWITCH 1000M, 8SFP</t>
  </si>
  <si>
    <t>SRX PRO2 IND BULLET POE24V12V 1MP, 3-10MM LENS</t>
  </si>
  <si>
    <t>SRX PRO2 ENV BULLET POE24V12V 1MP, 12-40MM LENS</t>
  </si>
  <si>
    <t>SRX PRO2 IND BULLET POE24V12V 2MP, 3-10MM LENS</t>
  </si>
  <si>
    <t>SRX PRO2 ENV BULLET POE24V12V 2MP, 3-10MM LENS</t>
  </si>
  <si>
    <t>SRX PRO2 ENV BULLET POE24V12V 2MP, 9-22 MM LENS</t>
  </si>
  <si>
    <t>SRX PRO2 ENV BULLET POE24V12V 2MP, 12-40MM LENS</t>
  </si>
  <si>
    <t>SRX PRO2 IND BULLET POE24V12V 3MP, 3-10MM LENS</t>
  </si>
  <si>
    <t>SRX PRO2 IND BULLET POE24V12V 3MP, 9-22 MM LENS</t>
  </si>
  <si>
    <t>SRX PRO2 ENV BULLET POE24V12V 3MP, 9-22 MM LENS</t>
  </si>
  <si>
    <t>SRX PRO2 IND BULLET POE24V12V 5MP, 3-10MM LENS</t>
  </si>
  <si>
    <t>BASE MODUL  SRX ENHNCD INDOR 1 MPIXL 3 TO 9MM DOME</t>
  </si>
  <si>
    <t>BASE MODUL  SRX ENHNCD ENVIR 3 MPIXL 3 TO 9MM DOME</t>
  </si>
  <si>
    <t>BACKBOX SURFACE MT WHITE  SARX ENHNCD INDR MINIDOM</t>
  </si>
  <si>
    <t>BACKBOX INCEILING MT SARIX ENHNCD VANDL ENVR MINDM</t>
  </si>
  <si>
    <t>BACKBOX INCEILING MT WHITE SARIX ENHNCD INDR MINDM</t>
  </si>
  <si>
    <t>SMOKED BUBBLE FOR VANDL LOWER DOME SARX ENHNCD</t>
  </si>
  <si>
    <t>CLEAR LOWERDM FOR INCLNG ENVIR SARX ENHNCD MINIDOM</t>
  </si>
  <si>
    <t>CLEAR LOWERDM  SURF PEND ENVIR SARX ENHNCD MINIDOM</t>
  </si>
  <si>
    <t>CLEAR LOWERDM  WHIT SURFC INDOR SRX ENHNCD MINIDOM</t>
  </si>
  <si>
    <t>CLEAR LOWERDM  VNDL SRF PND SARX ENHNCD MINIDOM</t>
  </si>
  <si>
    <t>CLEAR LOWERDM  WHIT INCLNG INDOR SRX ENHNCD MINIDM</t>
  </si>
  <si>
    <t>SRX PRO2 IND DOME POE24V12V 1MP, 3-10MM LENS</t>
  </si>
  <si>
    <t>SRX PRO2 ENV IR DOME POE24V 5MP, 3-10MM LENS</t>
  </si>
  <si>
    <t>SEMI COVERT IR ILLUMINATOR WITH 220M RANGE</t>
  </si>
  <si>
    <t>SEMI COVERT IR ILLUMINATOR WITH 120M RANGE</t>
  </si>
  <si>
    <t>SEMI COVERT IR ILLUMINATOR WITH 65M RANGE</t>
  </si>
  <si>
    <t>COVERT IR ILLUMINATOR WITH 60M RANGE</t>
  </si>
  <si>
    <t>COVERT IR ILLUMINATOR WITH 30M RANGE</t>
  </si>
  <si>
    <t>WALL MT FOR SPECTRA®/DF5 OR INTERCEPT GY 24V OUT</t>
  </si>
  <si>
    <t>WALL MOUNT 24 VAC LIGHT GRAY FOR SARIX™ IE</t>
  </si>
  <si>
    <t>WALL MT FOR SPECTRA®/DF5 OR INTERCEPT GY</t>
  </si>
  <si>
    <t>WALL MOUNT LT GRAY FOR SARIX™ IE P PND LG</t>
  </si>
  <si>
    <t>ENDURA KEYBOARD WITH JOG/JOY/KEY</t>
  </si>
  <si>
    <t>SPECTRA® MINI LOWER DOME SMOKED</t>
  </si>
  <si>
    <t>SPECTRA III™  PRES DOME PEND SMK</t>
  </si>
  <si>
    <t>SPECTRA III™ PRES DOME PEND CLR</t>
  </si>
  <si>
    <t>SPECTRA III™ &amp; SE SS DOME PEND BLK CLR</t>
  </si>
  <si>
    <t>SPECTRA HIGH QUALITY LOWER DOME FLUSH MT SMOKED</t>
  </si>
  <si>
    <t>SPECTRA HIGH QUALITY LOWER DOME BLACK PEND SMOKE</t>
  </si>
  <si>
    <t>SPECTRA HIGH QUALITY LOWER DOME BLACK PEND CLEAR</t>
  </si>
  <si>
    <t>LOWER DOME PRO ENVIRONMENTAL PENDANT SR GREY SMOKE</t>
  </si>
  <si>
    <t>LOWER DOME PRO FLUSH WHITE CLEAR</t>
  </si>
  <si>
    <t>LOWER DOME PRO PENDANT WHITE SMOKE</t>
  </si>
  <si>
    <t>WIDE ANGLE LENS PK IR850L-220 IR940L-110 WLEDL-150</t>
  </si>
  <si>
    <t>WIDE ANGLE LENS PACK IR850S-65 IR940S-30 WLEDS-50</t>
  </si>
  <si>
    <t>POWER SUPPLY CAMERA 2AMP 4 OUT BREAKER (OHIO ST SCHEDULE ITEM)</t>
  </si>
  <si>
    <t>POWER SUPPLY CAMERA 5AMP 8 OUT BREAKER (OHIO ST SCHEDULE ITEM)</t>
  </si>
  <si>
    <t>CEILING ADAPTER FOR DOMES &amp; MRU SERIES</t>
  </si>
  <si>
    <t>SINGLE-CHANNEL INLINE ENCODER</t>
  </si>
  <si>
    <t>SINGLE CHANNEL RACK MOUNT ENCODER US POWER CORD</t>
  </si>
  <si>
    <t>SINGLE CHANNEL TEMPERATURE-HARDENED ENCODER</t>
  </si>
  <si>
    <t>SINGLE CHANNEL TEMP-HARDENED ENCODER US POWER CORD</t>
  </si>
  <si>
    <t>4 CHANNEL RACK MOUNT ENCODER US POWER CORD</t>
  </si>
  <si>
    <t>8 CHANNEL RACK MOUNT ENCODER US POWER CORD</t>
  </si>
  <si>
    <t>VANDAL LOWER DOME SURFACE MOUNT FOR EVO MINI INDR</t>
  </si>
  <si>
    <t>ADAPTER FOR PENDANT MOUNT FOR EVO MINI 360 IP CAM</t>
  </si>
  <si>
    <t>SPECTRA® PRO 1080P 20X ENV PENDANT SR GREY SMOKE</t>
  </si>
  <si>
    <t>SPECTRA® PRO 1080P 20X FLUSH WHITE SMOKE</t>
  </si>
  <si>
    <t>SPECTRA® PRO 1080P 20X PENDANT WHITE CLEAR</t>
  </si>
  <si>
    <t>SPECTRA® PRO 1080P 20X ENVIRO FLUSH SR GREY SMOKE</t>
  </si>
  <si>
    <t>SPECTRA® PRO 1080P 20X ENVIRO FLUSH SR GREY CLEAR</t>
  </si>
  <si>
    <t>MT POLE ADAPTER FOR EM1400 PM14 MM100 MT</t>
  </si>
  <si>
    <t>POLE ADAPTER FOR LWM41 OR IWM MT</t>
  </si>
  <si>
    <t>POLE MOUNT ADAPTER FOR EXSITE ENHANCED MADE OF 316L STAINLESS STEEL.</t>
  </si>
  <si>
    <t>HEAVY-DUTY CEILING/PED MT UP TO 125LB 24 IN. HIGH</t>
  </si>
  <si>
    <t>HEAVY-DUTY CEILING/PED MT UP TO 125LB 10 IN. HIGH</t>
  </si>
  <si>
    <t>21.5" LED BACKLIT 1080P RESOLUTION SECURITY DISPLAY</t>
  </si>
  <si>
    <t>24" LED BACKLIT 1080P RESOLUTION SECURITY DISPLAY</t>
  </si>
  <si>
    <t>32" LED BACKLIT 1080P RESOLUTION SECURITY DISPLAY</t>
  </si>
  <si>
    <t>FLAT WALL MOUNT FOR NARROW BEZEL LCD</t>
  </si>
  <si>
    <t>SWING OUT ARM MOUNT FOR NARROW BEZEL LCD</t>
  </si>
  <si>
    <t>TILT WALL MOUNT FOR NARROW BEZEL LCD</t>
  </si>
  <si>
    <t>IEEE802.3AT  COMPLIANT POE 16 CHANNEL MIDSPAN</t>
  </si>
  <si>
    <t>IEEE802.3AT  COMPLIANT POE 8 CHANNEL MIDSPAN</t>
  </si>
  <si>
    <t>PARAPET WALL MT FOR SPECTRA®/DF5 OUTDOOR PEND</t>
  </si>
  <si>
    <t>ROOFTOOOP PARAPET MT FOR SPECTRA®/DF5 OUTDOOR PEND</t>
  </si>
  <si>
    <t>PARAPET MT ADAPTER FOR INTERCEPT OR SPECTRA®/DF5</t>
  </si>
  <si>
    <t>ROOFTOP PARAPET MT ADAPTER -INTERCEPT SPECTRA®/DF5</t>
  </si>
  <si>
    <t>POWER CORD ROUND FOR UNITED STATES</t>
  </si>
  <si>
    <t>POWER CORD STANDARD FOR UNITED STATES</t>
  </si>
  <si>
    <t>EXSITE® SS PED MT, IPS AND XM PRODUCTS</t>
  </si>
  <si>
    <t>1 SLOT BLANK FILLER PLATE</t>
  </si>
  <si>
    <t>REMOTE CONTROL FOR PELCO LED ILLUMINATORS</t>
  </si>
  <si>
    <t>GRAY WALL MT FOR INTERCEPT/SPECTRA®/DF5 SERIES</t>
  </si>
  <si>
    <t>BLK POLE ADAPTER FOR SWM-BK FOR SPECTRA®/DF5</t>
  </si>
  <si>
    <t>SPECTRA® MT POLE ADAPTER FOR SWM-GY</t>
  </si>
  <si>
    <t>WALL MOUNT LT GRAY FOR SARIX™ IE PEND SH</t>
  </si>
  <si>
    <t>POWER TRANSFORMER FOR 24VAC CAMERA 20VA</t>
  </si>
  <si>
    <t>POWER TRANSFORMER FOR 24VAC CAMERA 50VA</t>
  </si>
  <si>
    <t>VIDEOXPERT™ ENTERPRISE TO VXE ULTIMATE AGGREGATE SOFTWARE LICENSE, 1 CHANNEL</t>
  </si>
  <si>
    <t>CARD CAGE FOR US</t>
  </si>
  <si>
    <t>CAMERA POWER SUPPLY 4AMP 1 OUTPUT</t>
  </si>
  <si>
    <t>WHITE LIGHT LED ILLUMINATOR WITH 150M RANGE</t>
  </si>
  <si>
    <t>WHITE LIGHT LED ILLUMINATOR WITH 50M RANGE</t>
  </si>
  <si>
    <t>WALL MOUNT VANDAL RESIST 1.5 INCH NPT LIGHT GRAY</t>
  </si>
  <si>
    <t>WALL MOUNT .75/1.5 INCH NPT SARIX PRO/ENHANC SE WT</t>
  </si>
  <si>
    <t>LOCKNUT,7/32" L,1-1/2" CONDUIT STEEL</t>
  </si>
  <si>
    <t>LOCKNUT,2" CONDUIT,15/64" L,STEEL</t>
  </si>
  <si>
    <t>KNOCK OUT SEAL,1/2" CONDUIT SIZE,0.36" D</t>
  </si>
  <si>
    <t>KNOCK OUT SEAL,3/4" CONDUIT SIZE,0.31" D</t>
  </si>
  <si>
    <t>KNOCK OUT SEAL,1" CONDUIT SIZE,0.34" D</t>
  </si>
  <si>
    <t>KNOCK OUT SEAL,1-1/4" CONDUIT SZ,0.34" D</t>
  </si>
  <si>
    <t>KNOCK OUT SEAL,1-1/2" CONDUIT SZ,0.34" D</t>
  </si>
  <si>
    <t>KNOCK OUT SEAL,2" CONDUIT SIZE,0.37" D</t>
  </si>
  <si>
    <t>BUSHING,9/16" L,3/4" CONDUIT</t>
  </si>
  <si>
    <t>BUSHING,9/16" L,1" CONDUIT</t>
  </si>
  <si>
    <t>BUSHING,41/64" L,1-1/4" CONDUIT</t>
  </si>
  <si>
    <t>BUSHING,23/32" L,1-1/2" CONDUIT</t>
  </si>
  <si>
    <t>BUSHING,23/32" L,2" CONDUIT</t>
  </si>
  <si>
    <t>REDUCING BUSHING,3/4" TO 1/2" CONDUIT SZ</t>
  </si>
  <si>
    <t>REDUCING BUSHING,1" TO 1/2" CONDUIT SIZE</t>
  </si>
  <si>
    <t>REDUCING BUSHING,1" TO 3/4" CONDUIT SIZE</t>
  </si>
  <si>
    <t>REDUCING BUSHING,1-1/4" TO 1/2" CONDUIT</t>
  </si>
  <si>
    <t>REDUCING BUSHING,1-1/4" TO 3/4" CONDUIT</t>
  </si>
  <si>
    <t>REDUCING BUSHING,1-1/4" TO 1" CONDUIT SZ</t>
  </si>
  <si>
    <t>REDUCING BUSHING,1-1/2" TO 1/2" CONDUIT</t>
  </si>
  <si>
    <t>REDUCING BUSHING,1-1/2" TO 3/4" CONDUIT</t>
  </si>
  <si>
    <t>REDUCING BUSHING,1-1/2" TO 1" CONDUIT SZ</t>
  </si>
  <si>
    <t>REDUCING BUSHING,1-1/2" TO 1-1/4"CONDUIT</t>
  </si>
  <si>
    <t>REDUCING BUSHING,2" TO 1/2" CONDUIT SIZE</t>
  </si>
  <si>
    <t>REDUCING BUSHING,2" TO 3/4" CONDUIT SIZE</t>
  </si>
  <si>
    <t>REDUCING BUSHING,2" TO 1" CONDUIT SIZE</t>
  </si>
  <si>
    <t>REDUCING BUSHING,2" TO 1-1/4" CONDUIT SZ</t>
  </si>
  <si>
    <t>REDUCING BUSHING,2" TO 1-1/2" CONDUIT SZ</t>
  </si>
  <si>
    <t>LOCKNUT,1-1/8" L,1/2" CONDUIT STEEL</t>
  </si>
  <si>
    <t>LOCKNUT,5/32" L,3/4" CONDUIT STEEL</t>
  </si>
  <si>
    <t>LOCKNUT,1" CONDUIT,3/16" L,STEEL</t>
  </si>
  <si>
    <t>GROUNDING BUSHING,1-1/4" CONDUIT</t>
  </si>
  <si>
    <t>GROUNDING BUSHING,1-1/2"L,1-1/2" CONDUIT</t>
  </si>
  <si>
    <t>GROUNDING BUSHING,1-61/64" L,2" CONDUIT</t>
  </si>
  <si>
    <t>BONDING LOCKNUT,13/64" L,1/2" CONDUIT</t>
  </si>
  <si>
    <t>BONDING LOCKNUT,7/32" L,1" CONDUIT</t>
  </si>
  <si>
    <t>BONDING LOCKNUT,15/64" L,1-1/4" CONDUIT</t>
  </si>
  <si>
    <t>BONDING LOCKNUT,15/64" L,1-1/2" CONDUIT</t>
  </si>
  <si>
    <t>BONDING LOCKNUT,17/64" L,2" CONDUIT</t>
  </si>
  <si>
    <t>BONDING LOCKNUT,29/64" L,2-1/2" CONDUIT</t>
  </si>
  <si>
    <t>BONDING LOCKNUT,29/64" L,4" CONDUIT</t>
  </si>
  <si>
    <t>REDUCING WASHER,3/4" TO 1/2" CONDUIT SZ</t>
  </si>
  <si>
    <t>REDUCING WASHER,1" TO 3/4" CONDUIT SIZE</t>
  </si>
  <si>
    <t>REDUCING WASHER,1-1/4" TO 1/2" CONDUIT</t>
  </si>
  <si>
    <t>REDUCING WASHER,1-1/4" TO 3/4" CONDUIT</t>
  </si>
  <si>
    <t>REDUCING WASHER,1-1/4" TO 1" CONDUIT SZ</t>
  </si>
  <si>
    <t>REDUCING WASHER,1-1/2" TO 1/2" CONDUIT</t>
  </si>
  <si>
    <t>REDUCING WASHER,1-1/2" TO 3/4" CONDUIT</t>
  </si>
  <si>
    <t>REDUCING WASHER,1-1/2" TO 1" CONDUIT SZ</t>
  </si>
  <si>
    <t>REDUCING WASHER,1-1/2" TO 1-1/4" CONDUIT</t>
  </si>
  <si>
    <t>REDUCING WASHER,2" TO 1/2" CONDUIT SIZE</t>
  </si>
  <si>
    <t>REDUCING WASHER,2" TO 3/4" CONDUIT SIZE</t>
  </si>
  <si>
    <t>REDUCING WASHER,2" TO 1" CONDUIT SIZE</t>
  </si>
  <si>
    <t>REDUCING WASHER,2" TO 1-1/4" CONDUIT SZ</t>
  </si>
  <si>
    <t>REDUCING WASHER,2" TO 1-1/2" CONDUIT SZ</t>
  </si>
  <si>
    <t>REDUCING WASHER,2-1/2" TO 1" CONDUIT SZ</t>
  </si>
  <si>
    <t>REDUCING WASHER,2-1/2" TO 1-1/4" CONDUIT</t>
  </si>
  <si>
    <t>REDUCING WASHER,2-1/2" TO 1-1/2" CONDUIT</t>
  </si>
  <si>
    <t>REDUCING WASHER,2-1/2" TO 2" CONDUIT SZ</t>
  </si>
  <si>
    <t>REDUCING WASHER,3" TO 1-1/4" CONDUIT SZ</t>
  </si>
  <si>
    <t>REDUCING WASHER,3" TO 1-1/2" CONDUIT SZ</t>
  </si>
  <si>
    <t>REDUCING WASHER,3" TO 2" CONDUIT SIZE</t>
  </si>
  <si>
    <t>INSULATING BUSHING,23/64" L,1/2" CONDUIT</t>
  </si>
  <si>
    <t>INSULATING BUSHING,13/32" L,3/4" CONDUIT</t>
  </si>
  <si>
    <t>INSULATING BUSHING,31/64" L,1" CONDUIT</t>
  </si>
  <si>
    <t>INSULATING BUSHING,31/64" L,PLASTIC</t>
  </si>
  <si>
    <t>INSULATING BUSHING,1-1/2" CONDUIT</t>
  </si>
  <si>
    <t>INSULATING BUSHING,35/64" L,2" CONDUIT</t>
  </si>
  <si>
    <t>COMBINATION COUPLING,1/2" CONDUIT,STEEL</t>
  </si>
  <si>
    <t>COMBINATION COUPLING,3/4" CONDUIT,STEEL</t>
  </si>
  <si>
    <t>COMBINATION COUPLING,1" CONDUIT</t>
  </si>
  <si>
    <t>THREE PIECE COUPLING,1/2" CONDUIT</t>
  </si>
  <si>
    <t>THREE PIECE COUPLING,3/4" CONDUIT</t>
  </si>
  <si>
    <t>THREE PIECE COUPLING,1-3/8" L,1" CONDUIT</t>
  </si>
  <si>
    <t>THREE PIECE COUPLING,1-11/16" L</t>
  </si>
  <si>
    <t>THREE PIECE COUPLING,1-1/2" CONDUIT</t>
  </si>
  <si>
    <t>THREE PIECE COUPLING,MALLEABLE IRON</t>
  </si>
  <si>
    <t>HUB,1/2" CONDUIT,1-1/2" L,ZINC</t>
  </si>
  <si>
    <t>HUB,3/4" CONDUIT,1-33/64" L,ZINC</t>
  </si>
  <si>
    <t>HUB,1" CONDUIT,1-13/16" L,ZINC</t>
  </si>
  <si>
    <t>HUB,1-7/8" L,1-1/4" CONDUIT ZINC</t>
  </si>
  <si>
    <t>HUB,1-59/64" L,1-1/2" CONDUIT SIZE</t>
  </si>
  <si>
    <t>HUB,1-57/64" L,2" CONDUIT ZINC</t>
  </si>
  <si>
    <t>ELBOW 90 DEG.,2-1/16" L,1/2" CONDUIT</t>
  </si>
  <si>
    <t>ELBOW 90 DEG,3/4" CONDUIT,MALLEABLE IRON</t>
  </si>
  <si>
    <t>COMPRESSION COUPLING,1-13/32" L,STEEL</t>
  </si>
  <si>
    <t>COMPRESSION COUPLING,1-1/2" L,STEEL</t>
  </si>
  <si>
    <t>COMPRESSION COUPLING,1" CONDUIT,STEEL</t>
  </si>
  <si>
    <t>COMPRESSION COUPLING,1-1/4" CONDUIT</t>
  </si>
  <si>
    <t>COMPRESSION COUPLING,1-1/2" CONDUIT</t>
  </si>
  <si>
    <t>COMPRESSION COUPLING,2-7/32"L,2" CONDUIT</t>
  </si>
  <si>
    <t>COMBINATION COUPLING,1-39/64" L,ZINC</t>
  </si>
  <si>
    <t>COMBINATION COUPLING,1/2" CONDUIT</t>
  </si>
  <si>
    <t>COMBINATION COUPLING,3/4" CONDUIT</t>
  </si>
  <si>
    <t>SET SCREW CONNECTOR,1/2" CONDUIT</t>
  </si>
  <si>
    <t>SET SCREW CONNECTOR,3/4" CONDUIT,STEEL</t>
  </si>
  <si>
    <t>SET SCREW CONNECTOR,1-11/16" L,STEEL</t>
  </si>
  <si>
    <t>SET SCREW CONNECTOR,2-17/64" L,STEEL</t>
  </si>
  <si>
    <t>SET SCREW CONNECTOR,2-33/64" L,STEEL</t>
  </si>
  <si>
    <t>SET SCREW CONNECTOR,2-7/8" L,STEEL</t>
  </si>
  <si>
    <t>SET SCREW COUPLING,1/2" CONDUIT,STEEL</t>
  </si>
  <si>
    <t>SET SCREW COUPLING,3/4" CONDUIT,STEEL</t>
  </si>
  <si>
    <t>SET SCREW COUPLING,2-13/32" L,1" CONDUIT</t>
  </si>
  <si>
    <t>SET SCREW COUPLING,1-1/4" CONDUIT,STEEL</t>
  </si>
  <si>
    <t>SET SCREW COUPLING,3-3/8" L,STEEL</t>
  </si>
  <si>
    <t>SET SCREW COUPLING,3-45/64" L,2" CONDUIT</t>
  </si>
  <si>
    <t>SET SCREW CONNECTOR,1-15/32" L,STEEL</t>
  </si>
  <si>
    <t>SET SCREW CONNECTOR,2-7/8" L,2" CONDUIT</t>
  </si>
  <si>
    <t>SEALING WASHER,5/64" L,1/2"</t>
  </si>
  <si>
    <t>SEALING WASHER,5/32" L,3/4"</t>
  </si>
  <si>
    <t>SEALING WASHER,11/64" L,1"</t>
  </si>
  <si>
    <t>SEALING WASHER,11/64" L,1-1/4"</t>
  </si>
  <si>
    <t>SEALING WASHER,3/16" L,1-1/2",PK5</t>
  </si>
  <si>
    <t>SEALING WASHER,3/16" L,2"</t>
  </si>
  <si>
    <t>SET SCREW CONNECTOR,1-5/32" L,ZINC</t>
  </si>
  <si>
    <t>SET SCREW CONNECTOR,3/4" CONDUIT,ZINC</t>
  </si>
  <si>
    <t>SET SCREW CONNECTOR,FOR EMT CONDUIT</t>
  </si>
  <si>
    <t>SET SCREW CONNECTOR,1-1/4" CONDUIT</t>
  </si>
  <si>
    <t>SET SCREW CONNECTOR,1-1/2" CONDUIT</t>
  </si>
  <si>
    <t>SET SCREW CONNECTOR,2" CONDUIT</t>
  </si>
  <si>
    <t>SET SCREW COUPLING,1-1/2" L,1/2" CONDUIT</t>
  </si>
  <si>
    <t>SET SCREW COUPLING,1-7/8" L,3/4" CONDUIT</t>
  </si>
  <si>
    <t>SET SCREW COUPLING,2" L,1" CONDUIT</t>
  </si>
  <si>
    <t>SET SCREW COUPLING,2-1/2" L,ZINC</t>
  </si>
  <si>
    <t>SET SCREW COUPLING,2-7/8" L,ZINC</t>
  </si>
  <si>
    <t>SET SCREW COUPLING,3-7/16" L,2" CONDUIT</t>
  </si>
  <si>
    <t>SET SCREW CONNECTOR,1/2" CONDUIT,ZINC</t>
  </si>
  <si>
    <t>SET SCREW CONNECTOR,1-13/32" L,ZINC</t>
  </si>
  <si>
    <t>SET SCREW CONNECTOR,1-35/64"L,1" CONDUIT</t>
  </si>
  <si>
    <t>SET SCREW CONNECTOR,1-31/32" L,ZINC</t>
  </si>
  <si>
    <t>SET SCREW CONNECTOR,2-13/64" L,ZINC</t>
  </si>
  <si>
    <t>SET SCREW CONNECTOR,2-1/2" L,2" CONDUIT</t>
  </si>
  <si>
    <t>PULLING ELBOW,1" HUB SIZE,ZINC,THREADED</t>
  </si>
  <si>
    <t>PULLING ELBOW,1/2" HUB SZ.,ZINC,THREADED</t>
  </si>
  <si>
    <t>PULLING ELBOW,3/4" HUB SZ.,ZINC,THREADED</t>
  </si>
  <si>
    <t>TWO PIECE CONNECTOR,1-5/64" L,ZINC</t>
  </si>
  <si>
    <t>TWO PIECE CONNECTOR,1-19/64" L,ZINC</t>
  </si>
  <si>
    <t>NMSC CONNECTOR,13/16" L,1/2" CONDUIT</t>
  </si>
  <si>
    <t>COMPRESSION CONNECTOR,1/2" CONDUIT SIZE</t>
  </si>
  <si>
    <t>COMPRESSION CONNECTOR,3/4" CONDUIT SIZE</t>
  </si>
  <si>
    <t>COMPRESSION CONNECTOR,1-33/64" L,ZINC</t>
  </si>
  <si>
    <t>COMPRESSION CONNECTOR,1-1/4" CONDUIT</t>
  </si>
  <si>
    <t>COMPRESSION CONNECTOR,2" CONDUIT SIZE</t>
  </si>
  <si>
    <t>COMPRESSION COUPLING,1-25/32" L</t>
  </si>
  <si>
    <t>COMPRESSION COUPLING,1-57/64" L,ZINC</t>
  </si>
  <si>
    <t>COMPRESSION COUPLING,2-1/8" L,ZINC</t>
  </si>
  <si>
    <t>COMPRESSION COUPLING,2-11/32" L,1-1/2"</t>
  </si>
  <si>
    <t>COMPRESSION COUPLING,2" CONDUIT SIZE</t>
  </si>
  <si>
    <t>COMPRESSION CONNECTOR,1-11/32" L</t>
  </si>
  <si>
    <t>COMPRESSION COUPLING,3/4" CONDUIT SIZE</t>
  </si>
  <si>
    <t>COMPRESSION COUPLING,1-1/4" CONDUIT SIZE</t>
  </si>
  <si>
    <t>UF CABLE CONNECTOR,1-1/4" KNOCKOUT</t>
  </si>
  <si>
    <t>UF CABLE CONNECTOR,1-1/2" KNOCKOUT</t>
  </si>
  <si>
    <t>UF CABLE CONNECTOR,1-37/64" L,2"KNOCKOUT</t>
  </si>
  <si>
    <t>NMSC CONNECTOR,15/16" L,3/4" CONDUIT</t>
  </si>
  <si>
    <t>NMSC CONNECTOR,1-7/64" L,1" CONDUIT</t>
  </si>
  <si>
    <t>COMPRESSION CONNECTOR,1" L,1/2" CONDUIT</t>
  </si>
  <si>
    <t>COMPRESSION CONNECTOR,1-9/32" L,STEEL</t>
  </si>
  <si>
    <t>COMPRESSION CONNECTOR,1-29/32" L,STEEL</t>
  </si>
  <si>
    <t>COMPRESSION CONNECTOR,2-1/8" L,STEEL</t>
  </si>
  <si>
    <t>COMPRESSION CONNECTOR,2-1/4" L,STEEL</t>
  </si>
  <si>
    <t>COMPRESSION CONNECTOR,2" CONDUIT</t>
  </si>
  <si>
    <t>COMPRESSION COUPLING,1/2" CONDUIT,STEEL</t>
  </si>
  <si>
    <t>COMPRESSION COUPLING,3/4" CONDUIT,STEEL</t>
  </si>
  <si>
    <t>COMPRESSION COUPLING,1" CONDUIT</t>
  </si>
  <si>
    <t>COMPRESSION COUPLING,3-5/16" L,STEEL</t>
  </si>
  <si>
    <t>COMPRESSION COUPLING,3-19/64" L,STEEL</t>
  </si>
  <si>
    <t>COMPRESSION COUPLING,3-23/64" L,STEEL</t>
  </si>
  <si>
    <t>SET SCREW CONNECTOR,1/2" CONDUIT,STEEL</t>
  </si>
  <si>
    <t>SET SCREW CONNECTOR,1-1/2" L,1" CONDUIT</t>
  </si>
  <si>
    <t>SET SCREW CONNECTOR,1-1/4" CONDUIT,STEEL</t>
  </si>
  <si>
    <t>SET SCREW CONNECTOR,1-1/2" CONDUIT,STEEL</t>
  </si>
  <si>
    <t>SET SCREW CONNECTOR,2" L,2" CONDUIT</t>
  </si>
  <si>
    <t>SET SCREW COUPLING,1-1/2" L,3/4" CONDUIT</t>
  </si>
  <si>
    <t>SET SCREW COUPLING,1-7/8" L,1" CONDUIT</t>
  </si>
  <si>
    <t>SET SCREW COUPLING,1-1/4" CONDUIT</t>
  </si>
  <si>
    <t>SET SCREW COUPLING,1-1/2" CONDUIT</t>
  </si>
  <si>
    <t>SET SCREW COUPLING,2-3/4" L,2" CONDUIT</t>
  </si>
  <si>
    <t>NONINSULATED CONNECTOR,4" CONDUIT SIZE</t>
  </si>
  <si>
    <t>NONINSULATED CONNECTOR,3" CONDUIT SIZE</t>
  </si>
  <si>
    <t>INSULATED CONNECTOR,2-1/2" CONDUIT SIZE</t>
  </si>
  <si>
    <t>NONINSULATED CONNECTOR,STRAIGHT,GRAY</t>
  </si>
  <si>
    <t>NONINSULATED CONNECTOR,STRAIGHT</t>
  </si>
  <si>
    <t>NONINSULATED CONNECTOR,1" CONDUIT SIZE</t>
  </si>
  <si>
    <t>NONINSULATED CONNECTOR,STRAIGHT,NYLON</t>
  </si>
  <si>
    <t>NONINSULATED CONNECTOR,2" CONDUIT SIZE</t>
  </si>
  <si>
    <t>NONINSULATED CONNECTOR,MULTI-ANGLE,GRAY</t>
  </si>
  <si>
    <t>NONINSULATED CONNECTOR,MULTI-ANGLE,NYLON</t>
  </si>
  <si>
    <t>NONINSULATED CONNECTOR,MULTI-ANGLE</t>
  </si>
  <si>
    <t>NONINSULATED CONNECTOR,GRAY,NYLON</t>
  </si>
  <si>
    <t>FLOOR BOX,19.5 CU. IN CAPACITY,ROUND</t>
  </si>
  <si>
    <t>FLUSH REPLACEMENT PLUG,1-1/2" L,BRASS</t>
  </si>
  <si>
    <t>CARPET FLANGE,1/2" H,FOR PVC FLOOR BOXES</t>
  </si>
  <si>
    <t>FLOOR BOX COVER,RECTANGULAR,4-5/62" L</t>
  </si>
  <si>
    <t>FLOOR BOX,54.0 CU. IN. CAPACITY,ROUND</t>
  </si>
  <si>
    <t>FLOOR BOX,37.3 CU. IN. CAPACITY,ROUND</t>
  </si>
  <si>
    <t>TILE FLANGE,4" W,FOR PVC FLOOR BOXES</t>
  </si>
  <si>
    <t>THREADED COUPLING,1-3/32" L,STEEL</t>
  </si>
  <si>
    <t>THREADED COUPLING,2" CONDUIT,STEEL</t>
  </si>
  <si>
    <t>ELBOW 90 DEG,2-1/16"L,3/4" CONDUIT STEEL</t>
  </si>
  <si>
    <t>ELBOW 90 DEG.,18-1/2" L,1-1/4" CONDUIT</t>
  </si>
  <si>
    <t>ELBOW 90 DEG.,2-1/16" L,1-1/2" CONDUIT</t>
  </si>
  <si>
    <t>ELBOW 90 DEG.,20-1/2" L,2" CONDUIT</t>
  </si>
  <si>
    <t>CHASE CLOSED NIPPLE,1-1/2" CONDUIT</t>
  </si>
  <si>
    <t>CHASE CLOSED NIPPLE,1-5/16" L,2" CONDUIT</t>
  </si>
  <si>
    <t>NIPPLE,RIGID CONDUIT,1 1/4IN,3IN LENGTH</t>
  </si>
  <si>
    <t>RIGID CONDUIT NIPPLE,1 IN X 6,AL</t>
  </si>
  <si>
    <t>NIPPLE,RIGID CONDUIT,1 1/4IN,6IN LENGTH</t>
  </si>
  <si>
    <t>NIPPLE,RIGID CONDUIT,1 1/2IN,6IN LENGTH</t>
  </si>
  <si>
    <t>ELBOW 90 DEG.,2-3/32" L,1-1/4" CONDUIT</t>
  </si>
  <si>
    <t>ELBOW 90 DEG.,2-3/32" L,1-1/2" CONDUIT</t>
  </si>
  <si>
    <t>ELBOW 90 DEG.,25-1/2" L,2" CONDUIT</t>
  </si>
  <si>
    <t>GROUNDING CONNECTOR,SILVER,STRAIGHT</t>
  </si>
  <si>
    <t>GROUNDING CONNECTOR,1" CONDUIT SIZE</t>
  </si>
  <si>
    <t>GROUNDING CONNECTOR,3/8" CONDUIT SIZE</t>
  </si>
  <si>
    <t>GROUNDING CONNECTOR,1-1/4" CONDUIT SIZE</t>
  </si>
  <si>
    <t>GROUNDING CONNECTOR,1-1/2" CONDUIT SIZE</t>
  </si>
  <si>
    <t>CORD CONNECTOR,SILVER,1-31/64" L,STEEL</t>
  </si>
  <si>
    <t>CORD CONNECTOR,1-31/64" L,3/4" CONDUIT</t>
  </si>
  <si>
    <t>CORD CONNECTOR,1-51/64" L,1" CONDUIT</t>
  </si>
  <si>
    <t>CORD CONNECTOR,SILVER,1-51/64" L,STEEL</t>
  </si>
  <si>
    <t>CORD CONNECTOR,SILVER,1-7/16" L,STEEL</t>
  </si>
  <si>
    <t>CORD CONNECTOR,SILVER,1-1/2" L,STEEL</t>
  </si>
  <si>
    <t>CORD CONNECTOR,SILVER,2-9/16" L,STRAIGHT</t>
  </si>
  <si>
    <t>CORD CONNECTOR,2-9/16" L,1/2" CONDUIT</t>
  </si>
  <si>
    <t>CORD CONNECTOR,SILVER,2-9/16" L,IRON</t>
  </si>
  <si>
    <t>CORD CONNECTOR,SILVER,1-51/64" L,IRON</t>
  </si>
  <si>
    <t>CORD CONNECTOR,SILVER,2-3/8" L,IRON</t>
  </si>
  <si>
    <t>CORD CONNECTOR,SILVER,2-3/4" L,IRON</t>
  </si>
  <si>
    <t>CORD CONNECTOR,2-3/4" L,1/2" CONDUIT</t>
  </si>
  <si>
    <t>CORD CONNECTOR,SILVER,3-1/4" L,IRON</t>
  </si>
  <si>
    <t>CORD CONNECTOR,SILVER,3-3/4" L,IRON</t>
  </si>
  <si>
    <t>CORD CONNECTOR,GRAY,2-1/32" L,NYLON</t>
  </si>
  <si>
    <t>CORD CONNECTOR,BLACK,2-1/32" L,STRAIGHT</t>
  </si>
  <si>
    <t>CORD CONNECTOR,2-1/32" L,1/2" CONDUIT</t>
  </si>
  <si>
    <t>CORD CONNECTOR,BLACK,2-11/64" L,NYLON</t>
  </si>
  <si>
    <t>CORD CONNECTOR,2-11/64" L,3/4" CONDUIT</t>
  </si>
  <si>
    <t>CORD CONNECTOR,BLACK,2-7/16" L,NYLON</t>
  </si>
  <si>
    <t>CORD CONNECTOR,1-21/32" L,1/2" CONDUIT</t>
  </si>
  <si>
    <t>CORD CONNECTOR,SILVER,7/8" L,ALUMINUM</t>
  </si>
  <si>
    <t>CORD CONNECTOR,7/8" L,1/2" CONDUIT</t>
  </si>
  <si>
    <t>CORD CONNECTOR,SILVER,1-21/32"L,ALUMINUM</t>
  </si>
  <si>
    <t>CORD CONNECTOR,2-3/64" L,3/4" CONDUIT</t>
  </si>
  <si>
    <t>CORD CONNECTOR,SILVER,2-3/64" L,ALUMINUM</t>
  </si>
  <si>
    <t>CORD CONNECTOR,SILVER,2-5/16" L,ALUMINUM</t>
  </si>
  <si>
    <t>CORD CONNECTOR,SILVER,2-5/16" L,STRAIGHT</t>
  </si>
  <si>
    <t>CORD CONNECTOR,2-5/16" L,1" CONDUIT</t>
  </si>
  <si>
    <t>THREADED COUPLING,1-3/4" L,1/2" CONDUIT</t>
  </si>
  <si>
    <t>THREADED COUPLING,1-3/32" L,3/4" CONDUIT</t>
  </si>
  <si>
    <t>THREADED COUPLING,1-3/32" L,1" CONDUIT</t>
  </si>
  <si>
    <t>ELBOW 90 DEG.,1/2" CONDUIT,STEEL</t>
  </si>
  <si>
    <t>ELBOW 90 DEG.,2-1/16" L,1" CONDUIT</t>
  </si>
  <si>
    <t>NIPPLE,RIGID CONDUIT,1/2IN,2IN LENGTH</t>
  </si>
  <si>
    <t>NIPPLE,RIGID CONDUIT,3/4IN,2IN LENGTH</t>
  </si>
  <si>
    <t>CHASE CLOSED NIPPLE,3/4" CONDUIT,STEEL</t>
  </si>
  <si>
    <t>CHASE CLOSED NIPPLE,1-5/16" L,1" CONDUIT</t>
  </si>
  <si>
    <t>CHASE CLOSED NIPPLE,1-1/4" CONDUIT</t>
  </si>
  <si>
    <t>NIPPLE,RIGID CONDUIT,2IN,3IN LENGTH</t>
  </si>
  <si>
    <t>NIPPLE,RIGID CONDUIT,2IN,5IN LENGTH</t>
  </si>
  <si>
    <t>CHASE CLOSED NIPPLE,1/2" CONDUIT,STEEL</t>
  </si>
  <si>
    <t>NIPPLE,RIGID CONDUIT,3/4IN,6IN LENGTH</t>
  </si>
  <si>
    <t>ELBOW 90 DEG.,2-3/32" L,1/2" CONDUIT</t>
  </si>
  <si>
    <t>ELBOW 90 DEG.,2-3/32" L,1" CONDUIT</t>
  </si>
  <si>
    <t>LOCKNUT 3/8 IN. ZINC ELECTROPLATED STEEL</t>
  </si>
  <si>
    <t>ELECTRICAL BOX OCTAGON</t>
  </si>
  <si>
    <t>BUSHING,9/16" L,1/2" CONDUIT</t>
  </si>
  <si>
    <t>BOX OCTAGON 4 X 4 IN</t>
  </si>
  <si>
    <t>ELECTRICAL BOX OCTAGON 15.5 CU IN</t>
  </si>
  <si>
    <t>GROUNDING BUSHING,37/64" L,1/2" CONDUIT</t>
  </si>
  <si>
    <t>GROUNDING BUSHING,3/4" L,3/4" CONDUIT</t>
  </si>
  <si>
    <t>GROUNDING BUSHING,31/32" L,1" CONDUIT</t>
  </si>
  <si>
    <t>EXTENSION RING OCTAGON</t>
  </si>
  <si>
    <t>GROUNDNG BUSHNG STEEL AND MALLEABLE IRON</t>
  </si>
  <si>
    <t>ELECTRICAL BOX OCTAGON EXTENSION RING</t>
  </si>
  <si>
    <t>INSULATING BUSHING,1/2" CONDUIT,PK4</t>
  </si>
  <si>
    <t>INSULATING BUSHING,3/4" CONDUIT,PK4</t>
  </si>
  <si>
    <t>INSULATING BUSHING,1" CONDUIT,PK2</t>
  </si>
  <si>
    <t>INSULATING BUSHING,23/64" L,PK2</t>
  </si>
  <si>
    <t>INSULATING BUSHING,23/64" L,PLASTIC,PK2</t>
  </si>
  <si>
    <t>INSULATING BUSHING,2" CONDUIT,PK2</t>
  </si>
  <si>
    <t>OFFSET CONDUIT NIPPLE 2-27/64 IN L PK50</t>
  </si>
  <si>
    <t>OFFSET NIPPLE METALLIC 2-9/16 IN L PK20</t>
  </si>
  <si>
    <t>OFFSET NIPPLE 1 METALLIC 2-3/4 L PK15</t>
  </si>
  <si>
    <t>RIGID/EMT CONDUIT COUPLING 3-1/8 IN L</t>
  </si>
  <si>
    <t>RIGID 3-PIECE COUPLING STEEL 3-3/8 IN L</t>
  </si>
  <si>
    <t>RIGID 3-PIECE COUPLING STEEL 3-1/2 IN L</t>
  </si>
  <si>
    <t>RIGID 3-PIECE COUPLNG STEL 3-15/32 IN L</t>
  </si>
  <si>
    <t>ELECTRICAL OCTAGON BOX 15.5 CU IN</t>
  </si>
  <si>
    <t>ELECTRICAL BOX OCTAGON WITH BRACKET</t>
  </si>
  <si>
    <t>CHASE CLOSED NIPPLE 1/2 IN. 19/32 IN L</t>
  </si>
  <si>
    <t>CHASE CLOSED NIPPLE 3/4 IN. 23/32 IN L</t>
  </si>
  <si>
    <t>NIPPLE 1 IN CONDUIT ZINC 27/32 IN L</t>
  </si>
  <si>
    <t>NIPPLE 1-1/4 IN CONDUIT ZINC 7/8 IN L</t>
  </si>
  <si>
    <t>NIPPLE 1-1/2 IN CONDUIT ZINC 7/8 IN L</t>
  </si>
  <si>
    <t>NIPPLE 2 IN CONDUIT ZINC 1-1/8 IN L</t>
  </si>
  <si>
    <t>ELECTRICAL OCTAGON BOX 21.5 CU IN</t>
  </si>
  <si>
    <t>RIGID/EMT CONDUIT CONNECTOR 3-7/8 IN L</t>
  </si>
  <si>
    <t>RIGID/EMT CONDUIT CONECTOR STEEL 4 IN L</t>
  </si>
  <si>
    <t>RIGID COMPRESSION COUPLING 4-5/16 IN L</t>
  </si>
  <si>
    <t>RIGID COMPRESSION COUPLING 4-1/2 IN L</t>
  </si>
  <si>
    <t>RIGID COMPRESSION COUPLING 5-3/4 IN L</t>
  </si>
  <si>
    <t>RIGID COMPRESSION COUPLING 5-23/32 IN L</t>
  </si>
  <si>
    <t>RIGID COMPRESSION COUPLING 6-1/2 IN L</t>
  </si>
  <si>
    <t>RIGID/EMT CONDUIT COUPLING 6-13/16 IN L</t>
  </si>
  <si>
    <t>BOX SQUARE 4 X 1.5 IN</t>
  </si>
  <si>
    <t>ELECTRICAL H BOX 4 IN 21.0 CU-IN</t>
  </si>
  <si>
    <t>ELECTRICAL BOX SQUARE 21CU IN</t>
  </si>
  <si>
    <t>EXTENSION RING SQUARE</t>
  </si>
  <si>
    <t>ELECTRICAL BOX SQUARE 22.5 CU IN</t>
  </si>
  <si>
    <t>ELECTRICAL BOX EXTENSION RING</t>
  </si>
  <si>
    <t>BOX SUPPORT RETRO RING 4 IN SINGLE GANG</t>
  </si>
  <si>
    <t>BOX SUPPORT RETRO RING 4 IN 2 GANG</t>
  </si>
  <si>
    <t>FLEXIBLE METAL CONDUIT FITTING 3/8 IN</t>
  </si>
  <si>
    <t>CONNECTOR FLEX CONDUIT TITE BITE 1/2 IN</t>
  </si>
  <si>
    <t>CONNECTOR FLEX CONDUIT TITE BITE 3/4 IN</t>
  </si>
  <si>
    <t>CONNECTOR FLEX CONDUIT TITE BITE 1 IN</t>
  </si>
  <si>
    <t>RIGID INSULATED SET SCREW STEEL</t>
  </si>
  <si>
    <t>SQUARE BOX 21 CU IN BRACKET FM</t>
  </si>
  <si>
    <t>ELECTRICAL BOX SQUARE 21 CU IN</t>
  </si>
  <si>
    <t>ELECTRICAL BOX BRACKET TYPE BOX-LOC</t>
  </si>
  <si>
    <t>ELECTRICAL BOX SQUARE 30.3 CU IN</t>
  </si>
  <si>
    <t>ELECTRICAL BOX SQUARE 4X4X2 30.3 CU-IN</t>
  </si>
  <si>
    <t>ELECTRICAL H BOX 4 IN 30.3 CU-IN</t>
  </si>
  <si>
    <t>ELECTRICAL BOX SQUARE WITH TS BRACKET</t>
  </si>
  <si>
    <t>ELECTRICAL BOX SQUARE BOX-LOC</t>
  </si>
  <si>
    <t>ELECTRICAL BOX SQUARE PLENUM 30.3 CU IN</t>
  </si>
  <si>
    <t>SERVICE ENTRANCE HEAD 1/2 IN. ALUMINUM</t>
  </si>
  <si>
    <t>SERVICE ENTRANCE HEAD 3/4 IN. ALUMINUM</t>
  </si>
  <si>
    <t>SERVICE ENTRANCE HEAD 1 IN. ALUMINUM</t>
  </si>
  <si>
    <t>SERVICE ENTRANCE HEAD 1-1/4 IN. ALUMINUM</t>
  </si>
  <si>
    <t>SERVICE ENTRANCE HEAD 1-1/2 IN. ALUMINUM</t>
  </si>
  <si>
    <t>SERVICE ENTRANCE HEAD 2 IN. ALUMINUM</t>
  </si>
  <si>
    <t>SQUARE BOX 30.3 CU IN BRACKET TS</t>
  </si>
  <si>
    <t>SERVICE ENTRANCE HEAD 2-1/2 IN. ALUMINUM</t>
  </si>
  <si>
    <t>SERVICE ENTRANCE HEAD 3 IN. ALUMINUM</t>
  </si>
  <si>
    <t>SERVICE ENTRANCE HEAD 3-1/2 IN. ALUMINUM</t>
  </si>
  <si>
    <t>SERVICE ENTRANCE HEAD 4 IN. ALUMINUM</t>
  </si>
  <si>
    <t>LIQUID TIGHT CONNECTOR 1/2IN. SILVER</t>
  </si>
  <si>
    <t>BOX 4 11/16 IN SQUARE</t>
  </si>
  <si>
    <t>SQUARE BOX 30.3 CU IN ARMORED CLAMP</t>
  </si>
  <si>
    <t>ELECTRICAL BOX EXT RING 29.5 CU-IN</t>
  </si>
  <si>
    <t>GROUND CLAMP CONDUIT SIZE 1/2 TO 1 IN</t>
  </si>
  <si>
    <t>GROUND CLAMP CONDUIT SIZE 1 1/4 TO 2 IN</t>
  </si>
  <si>
    <t>ELECTRICAL H BOX 4 11/16 IN 42.0 CU-IN</t>
  </si>
  <si>
    <t>SQUARE DATA BOX 3-1/4 IN DEEP</t>
  </si>
  <si>
    <t>4-11/16 EXTENSION RING 43 CU IN</t>
  </si>
  <si>
    <t>SQUARE DATA BOX W/ASSEMBLY PLATE</t>
  </si>
  <si>
    <t>PULLING ELBOW,1" HUB SIZE,ZINC,FLAT BACK</t>
  </si>
  <si>
    <t>CONNECTOR CABLE LOCK REDI-LOC 1/2 IN</t>
  </si>
  <si>
    <t>CABLE CONNECTOR REDI-LOC 1/2 IN</t>
  </si>
  <si>
    <t>CONNECTOR CABLE LOCK REDI-LOC 3/4 IN</t>
  </si>
  <si>
    <t>CABLE PROTECTION PLATE 2.56 IN L</t>
  </si>
  <si>
    <t>CABLE PROTECTION PLATE 2.75 IN L</t>
  </si>
  <si>
    <t>CABLE PROTECTION PLATE 5 IN L</t>
  </si>
  <si>
    <t>CABLE CONNECTOR REDI-LOC II STEEL</t>
  </si>
  <si>
    <t>CABLE CONNECTOR REDI-LOC II 1/2 IN</t>
  </si>
  <si>
    <t>SET SCREW CONNECTOR 90 DEGREE 1/2 IN.</t>
  </si>
  <si>
    <t>SET SCREW CONNECTOR 90 DEGREE 3/4 IN.</t>
  </si>
  <si>
    <t>CABLE CONNECTOR SNAP IN 1/2 IN</t>
  </si>
  <si>
    <t>EMT COMPRESSION CONNECTOR 2-43/64 IN L</t>
  </si>
  <si>
    <t>CAST UNINSULATED COMPRESSION METALLIC</t>
  </si>
  <si>
    <t>CAST EMT COMPRESSION COUPLING METALLIC</t>
  </si>
  <si>
    <t>COMPRESSION CONNECTOR,1/2" CONDUIT,STEEL</t>
  </si>
  <si>
    <t>COMPRESSION CONNECTOR,3/4" CONDUIT,STEEL</t>
  </si>
  <si>
    <t>COMPRESSION CONNECTOR,1" CONDUIT,STEEL</t>
  </si>
  <si>
    <t>COMPRESSION CONNECTOR,2-7/64" L,STEEL</t>
  </si>
  <si>
    <t>COMPRESSION CONNECTOR,STEEL</t>
  </si>
  <si>
    <t>COMPRESSION CONNECTOR,2" CONDUIT,STEEL</t>
  </si>
  <si>
    <t>COMPRESSION CONNECTOR,1-34/64" L,STEEL</t>
  </si>
  <si>
    <t>COMPRESSION CONNECTOR,1-51/64" L,STEEL</t>
  </si>
  <si>
    <t>COMPRESSION CONNECTOR,1" CONDUIT</t>
  </si>
  <si>
    <t>COMPRESSION CONNECTOR,2-7/64" L</t>
  </si>
  <si>
    <t>COMPRESSION CONNECTOR,2-1/4" L</t>
  </si>
  <si>
    <t>COMPRESSION CONNECTOR,2-13/32" L,STEEL</t>
  </si>
  <si>
    <t>BOX ROUND 3.25X1/2 IN</t>
  </si>
  <si>
    <t>COMPRESSION COUPLING,2-5/32" L,STEEL</t>
  </si>
  <si>
    <t>COMPRESSION COUPLING,2-21/64" L,STEEL</t>
  </si>
  <si>
    <t>COMPRESSION COUPLING,2-1/2" L,STEEL</t>
  </si>
  <si>
    <t>COMPRESSION COUPLING,2-25/32" L,STEEL</t>
  </si>
  <si>
    <t>COMPRESSION COUPLING,2-7/8" L,2" CONDUIT</t>
  </si>
  <si>
    <t>BOX ROUND 4 X 1/2 IN</t>
  </si>
  <si>
    <t>BOX CEILING FAN 8 SIDE</t>
  </si>
  <si>
    <t>NON INSULATED COMPRESION CONNECTOR 4 IN.</t>
  </si>
  <si>
    <t>BOX CEILING FAN ROUND</t>
  </si>
  <si>
    <t>BOX ROUND 4 X 4 IN</t>
  </si>
  <si>
    <t>OCTAGON BOX ADJUSTABLE BAR</t>
  </si>
  <si>
    <t>OCTAGON BOX ADJUSTABLE BAR ARMORED CLAMP</t>
  </si>
  <si>
    <t>OCTAGON BOX ADJUSTABLE BAR NM-B CLAMP</t>
  </si>
  <si>
    <t>CONNECTOR FLEX CONDUIT TITE BITE 3/8 IN</t>
  </si>
  <si>
    <t>NONINSULATED CONNECTOR 3/8 IN. STRAIGHT</t>
  </si>
  <si>
    <t>NONINSULATED CONNECTOR 3/4 IN. STRAIGHT</t>
  </si>
  <si>
    <t>NONINSULATED CONECTOR 1-1/4 IN. STRAIGHT</t>
  </si>
  <si>
    <t>NONINSULATED CONECTOR 1-1/2 IN. STRAIGHT</t>
  </si>
  <si>
    <t>NONINSULATED CONNECTOR 2 IN. STRAIGHT</t>
  </si>
  <si>
    <t>NONINSULATED CONECTOR 2-1/2 IN. STRAIGHT</t>
  </si>
  <si>
    <t>NONINSULATED CONNECTOR 1 IN. 45 DEG</t>
  </si>
  <si>
    <t>NONINSULATED CONNECTOR 1-1/4 IN. 45 DEG</t>
  </si>
  <si>
    <t>NONINSULATED CONNECTOR 1-1/2 IN. 45 DEG</t>
  </si>
  <si>
    <t>NONINSULATED CONNECTOR 2 IN. 45 DEG</t>
  </si>
  <si>
    <t>INSULATED CONNECTOR 3/8 IN. STRAIGHT</t>
  </si>
  <si>
    <t>INSULATED CONECTOR 1/2 IN. NYLON STRAGHT</t>
  </si>
  <si>
    <t>INSULATED CONNECTOR 1/2 IN. STRAIGHT</t>
  </si>
  <si>
    <t>GROUNDING CONECTOR 3/4 IN. NYLON STRAGHT</t>
  </si>
  <si>
    <t>INSULATED CONNECTOR 3/4 IN. STRAIGHT</t>
  </si>
  <si>
    <t>INSULATED CONNECTOR 1 IN. MALLEABLE IRON</t>
  </si>
  <si>
    <t>INSULATED CONNECTOR 1-1/4 IN. STRAIGHT</t>
  </si>
  <si>
    <t>INSULATED CONNECTOR 1-1/2 IN. STRAIGHT</t>
  </si>
  <si>
    <t>GROUNDING CONNECTOR 1-1/2 IN. NYLON</t>
  </si>
  <si>
    <t>INSULATED CONNECTOR 2 IN. MALLEABLE IRON</t>
  </si>
  <si>
    <t>GROUNDING CONNECTOR 2 IN. NYLON STRAIGHT</t>
  </si>
  <si>
    <t>INSULATED CONNECTOR 3 IN. STRAIGHT</t>
  </si>
  <si>
    <t>INSULATED CONNECTOR 4 IN. STRAIGHT</t>
  </si>
  <si>
    <t>INSULATED CONNECTOR 3/8 IN. 90 DEG</t>
  </si>
  <si>
    <t>INSULATED CONNECTOR 1/2 IN. IRON 90 DEG</t>
  </si>
  <si>
    <t>GROUNDING CONNECTOR 1/2 IN. 90 DEG</t>
  </si>
  <si>
    <t>INSULATED CONNECTOR 3/4 IN. 90 DEG</t>
  </si>
  <si>
    <t>GROUNDING CONNECTOR 3/4 IN. 90 DEG</t>
  </si>
  <si>
    <t>GROUNDING CONNECTOR 1 IN. MALLEABLE IRON</t>
  </si>
  <si>
    <t>INSULATED CONNECTOR 1-1/4 IN. 90 DEG</t>
  </si>
  <si>
    <t>INSULATED CONNECTOR 1-1/2 IN. 90 DEG</t>
  </si>
  <si>
    <t>INSULATED CONNECTOR 2 IN. 90 DEG</t>
  </si>
  <si>
    <t>INSULATED CONNECTOR 3 IN. 90 DEG</t>
  </si>
  <si>
    <t>INSULATED CONNECTOR MALLEABLE IRON/STEEL</t>
  </si>
  <si>
    <t>INSULATED CONNECTOR 3/8 IN. 45 DEG</t>
  </si>
  <si>
    <t>INSULATED CONNECTOR 1/2 IN. 45 DEG</t>
  </si>
  <si>
    <t>INSULATED CONNECTOR 3/4 IN. 45 DEG</t>
  </si>
  <si>
    <t>INSULATED CONNECTOR 1-1/4 IN. 45 DEG</t>
  </si>
  <si>
    <t>INSULATED CONNECTOR 1-1/2 IN. 45 DEG</t>
  </si>
  <si>
    <t>LIQUID TIGHT CONNECTOR 1/2IN. STRAIGHT</t>
  </si>
  <si>
    <t>LIQUID TIGHT CONNECTOR 1/2IN.</t>
  </si>
  <si>
    <t>SWITCH BOX 3 3/4 X 2</t>
  </si>
  <si>
    <t>BOX SWITCH 1 GANG</t>
  </si>
  <si>
    <t>SWITCH BOX 3X2X2 IN</t>
  </si>
  <si>
    <t>SWITCH BOX 3X2X2.25 IN</t>
  </si>
  <si>
    <t>CABLE CONNECTOR SHEATHED 1/2</t>
  </si>
  <si>
    <t>NMSC CONNECTOR INSIDER,5/8" L,PLASTIC</t>
  </si>
  <si>
    <t>NMSC CONNECTOR,5/8" L,3/4" CONDUIT,PK5</t>
  </si>
  <si>
    <t>SWITCH BOX 3X2X2.5 IN</t>
  </si>
  <si>
    <t>ELECTRICAL BOX SWITCH 1 GANG</t>
  </si>
  <si>
    <t>CLOSURE PLUG DIE-CAST ZINC 0.50 IN PK4</t>
  </si>
  <si>
    <t>CLOSURE PLUG DIE-CAST ZINC 0.75 IN PK4</t>
  </si>
  <si>
    <t>SWITCH BOX 3X2X2.75 IN</t>
  </si>
  <si>
    <t>SWITCH BOX 3X2X3.5 IN</t>
  </si>
  <si>
    <t>CONDUIT BOX UL 3-1/2 IN.LX2IN.WX3IN.H</t>
  </si>
  <si>
    <t>HANDY MINI ELECTRICAL BOX 7.3 CU IN</t>
  </si>
  <si>
    <t>HANDY BOX 11.5 CU IN</t>
  </si>
  <si>
    <t>HANDY ELECTRICAL BOX 11.5 CU IN</t>
  </si>
  <si>
    <t>HANDY BOX 13.0 CU IN</t>
  </si>
  <si>
    <t>HANDY BOX 13 CU IN BRACKET A</t>
  </si>
  <si>
    <t>HANDY ELECTRICAL BOX 13 CU IN</t>
  </si>
  <si>
    <t>EXTENSION RING BOX</t>
  </si>
  <si>
    <t>HANDY BOX 16.5 CU IN</t>
  </si>
  <si>
    <t>HANDY BOX 1/2 IN KNOCKOUT</t>
  </si>
  <si>
    <t>HANDY BOX 1/2  3/4 IN KNOCKOUT</t>
  </si>
  <si>
    <t>ELECTRICAL BOX MASONARY 1 GANG</t>
  </si>
  <si>
    <t>ELECTRICAL BOX MASONARY GANGABLE 1 GANG</t>
  </si>
  <si>
    <t>BOX MASONRY 1 GANG</t>
  </si>
  <si>
    <t>ELECTRICAL BOX MASONARY NON GANGABLE</t>
  </si>
  <si>
    <t>ELECTRICAL BOX MASONARY 3 GANGS</t>
  </si>
  <si>
    <t>ELECTRICAL MASONRY BOX 63.5 CU IN 4 GANG</t>
  </si>
  <si>
    <t>BOX MASONRY 2 GANG</t>
  </si>
  <si>
    <t>ELECTRICAL MASONRY BOX 67.3 CU IN 3 GANG</t>
  </si>
  <si>
    <t>ELECTRICAL MASONRY BOX 89.8 CU IN 4 GANG</t>
  </si>
  <si>
    <t>PLASTER RING COVER ROUND  FLAT</t>
  </si>
  <si>
    <t>PLASTER RING COVER FLAT SINGLE GANG</t>
  </si>
  <si>
    <t>PLASTER RING COVER NON-GANG MASONRY BOX</t>
  </si>
  <si>
    <t>PLASTER RING COVER RAISED SINGLE GANG</t>
  </si>
  <si>
    <t>PLASTER RING COVER FLAT 2 GANG</t>
  </si>
  <si>
    <t>PLASTER RING COVER RAISED 2 GANG</t>
  </si>
  <si>
    <t>CEILING PAN COVER 3 1/2 IN ROUND  FLAT</t>
  </si>
  <si>
    <t>BOX PLASTIC ROUND</t>
  </si>
  <si>
    <t>COVER OCTAGON BLANK</t>
  </si>
  <si>
    <t>BOX PLASTIC 1 GANG</t>
  </si>
  <si>
    <t>COVER OCTAGON DUPLEX</t>
  </si>
  <si>
    <t>THERMOPLASTIC BOX 25 CU IN 2 GANG</t>
  </si>
  <si>
    <t>COVER BLANK SQUARE BOX</t>
  </si>
  <si>
    <t>PLASTER RING 4 X 4 IN</t>
  </si>
  <si>
    <t>PLASTER RING CEILING FIXTURE 4 IN 1 GANG</t>
  </si>
  <si>
    <t>BLANK COVER 4 IN SQUARE PLENUM</t>
  </si>
  <si>
    <t>THERMOPLASTIC BOX 20.3 CU IN 1 GANG</t>
  </si>
  <si>
    <t>THERMOPLASTIC BOX 20 CU IN</t>
  </si>
  <si>
    <t>THERMOPLASTIC BOX 32.5 CU IN 2 GANG</t>
  </si>
  <si>
    <t>THERMOPLASTIC BOX 44 CU IN 3 GANG</t>
  </si>
  <si>
    <t>MUD RING 4 IN 5/8 IN RAISED</t>
  </si>
  <si>
    <t>MUD RING 4 IN 3/4 IN RAISED</t>
  </si>
  <si>
    <t>MUD RING 4 IN 1-3/8 IN RAISED</t>
  </si>
  <si>
    <t>COVER 4X4 TOGGLE SWITCH</t>
  </si>
  <si>
    <t>COVER 4X4 RECEPTACLE 1.406 IN DIA</t>
  </si>
  <si>
    <t>COVER 4X4 2 TOGGLE SWITCHES</t>
  </si>
  <si>
    <t>COVER 4X4 GFCI RECEPTACLE</t>
  </si>
  <si>
    <t>SQUARE BOX COVER 4 IN TWO GFCI</t>
  </si>
  <si>
    <t>COVER 4X4 RECEPTACLE 2.141 IN DIA</t>
  </si>
  <si>
    <t>COVER 4X4 30 A RECEPTACLE 1.719 IN DIA</t>
  </si>
  <si>
    <t>COVER 4X4 20 A RECEPTACLE 1.594 IN DIA</t>
  </si>
  <si>
    <t>ELECTRICAL BOX COVER 30-60A RECEPTACLE</t>
  </si>
  <si>
    <t>PLASTER RING GANG BOX COVER 2 GANG</t>
  </si>
  <si>
    <t>PLASTER RING GANG BOX COVER 3 GANG</t>
  </si>
  <si>
    <t>PLASTER RING GANG BOX COVER 4 GANG</t>
  </si>
  <si>
    <t>PLASTER RING GANG BOX COVER 5 GANG</t>
  </si>
  <si>
    <t>PLASTER RING GANG BOX COVER 6 GANG</t>
  </si>
  <si>
    <t>COVER FLAT BLANK SQ</t>
  </si>
  <si>
    <t>SQUARE STEEL COVER</t>
  </si>
  <si>
    <t>PLASTER RING 1 GANG</t>
  </si>
  <si>
    <t>PLASTER RING 2 GANG</t>
  </si>
  <si>
    <t>BLANK GANG BOX COVER 2 GANG</t>
  </si>
  <si>
    <t>BLANK GANG BOX COVER 3 GANG</t>
  </si>
  <si>
    <t>BLANK GANG BOX COVER 4 GANG</t>
  </si>
  <si>
    <t>BLANK GANG BOX COVER 5 GANG</t>
  </si>
  <si>
    <t>BLANK GANG BOX COVER 6 GANG</t>
  </si>
  <si>
    <t>COVER BLANK HANDY BOX</t>
  </si>
  <si>
    <t>COVER HANDY BOX ZINC</t>
  </si>
  <si>
    <t>COVER DUPLEX HANDY BOX</t>
  </si>
  <si>
    <t>COVER TOGGLE HANDY BOX</t>
  </si>
  <si>
    <t>COVER SQUARE TOGGLE SW</t>
  </si>
  <si>
    <t>BOX COVER 4 IN 2 TOGGLE SWITCHES</t>
  </si>
  <si>
    <t>BOX COVER 4 IN 1 TOGGLE  2 RECEPTACLES</t>
  </si>
  <si>
    <t>BOX COVER 4 IN 2 DUPLEX RECEPTACLES</t>
  </si>
  <si>
    <t>COVER SQUARE 1 OUTLET</t>
  </si>
  <si>
    <t>MINI HANDY BOX COVER 3.75 X 1.56 IN</t>
  </si>
  <si>
    <t>FIXTURE HANGER COVER OCTAGON SWIVEL</t>
  </si>
  <si>
    <t>FIXTURE HANGER COVER SQUARE SWIVEL</t>
  </si>
  <si>
    <t>BOX MOUNTING BRACKET 3 BOX SQUARE</t>
  </si>
  <si>
    <t>BOX MOUNTING BRACKET 4 BOX SQUARE</t>
  </si>
  <si>
    <t>BOX MOUNTING BRACKET 2 BOX SQUARE</t>
  </si>
  <si>
    <t>COVER 4X4 DUPLEX RECEPTACLE</t>
  </si>
  <si>
    <t>COVER 4X4 DUPLEX AND TOGGLE SWITCH</t>
  </si>
  <si>
    <t>COVER 4X4 2 DUPLEX RECEPTACLES</t>
  </si>
  <si>
    <t>ELECTRICAL BOX SQUARE 40.5 CU IN RED</t>
  </si>
  <si>
    <t>ELECTRICAL BOX 40.5 CU IN RED 2 GANG</t>
  </si>
  <si>
    <t>ELECTRICAL BOX SQUARE 30.3 CU IN RED</t>
  </si>
  <si>
    <t>BLANK COVER 4 IN RED</t>
  </si>
  <si>
    <t>ELECTRICAL BOX SQUARE 21CU IN RED</t>
  </si>
  <si>
    <t>HANGER ADJUSTABLE BAR</t>
  </si>
  <si>
    <t>OCTAGON CEILING FAN BOX 15.5 CU IN</t>
  </si>
  <si>
    <t>ELECTRICAL BOX 70 CU IN TWO GANG</t>
  </si>
  <si>
    <t>ELECTRICAL BOX 90 CU IN THREE GANG</t>
  </si>
  <si>
    <t>ELECTRICAL BOX 110 CU IN FOUR GANG</t>
  </si>
  <si>
    <t>ELECTRICAL BOX 130 CU IN FIVE GANG</t>
  </si>
  <si>
    <t>ELECTRICAL BOX 150 CU IN SIX GANG</t>
  </si>
  <si>
    <t>ELECTRICAL BOX 47 CU IN 2 GANG</t>
  </si>
  <si>
    <t>ELECTRICAL BOX 60 CU IN THREE GANG</t>
  </si>
  <si>
    <t>ELECTRICAL BOX 72.8 CU IN FOUR GANG</t>
  </si>
  <si>
    <t>ELECTRICAL BOX 85.8 CU IN FIVE GANG</t>
  </si>
  <si>
    <t>ELECTRICAL BOX 98.5 CU IN SIX GANG</t>
  </si>
  <si>
    <t>COVER SQUARE 1 DUPLEX</t>
  </si>
  <si>
    <t>MULTI-CONDUCTOR 18 AWG SILVER 0.210 IN.</t>
  </si>
  <si>
    <t>GROUND CLIP SIDE MOUNT 14-10 AWG WIRE</t>
  </si>
  <si>
    <t>SWITCH BOX ADJUSTMENT RING 1  2 GANG</t>
  </si>
  <si>
    <t>SWITCH BOX SUPPORT STEEL PK100</t>
  </si>
  <si>
    <t>COVER SQUARE 2 DUPLEX</t>
  </si>
  <si>
    <t>LOW VOLTAGE PARTITION PLATE FOR DATA BOX</t>
  </si>
  <si>
    <t>GROUNDING PIGTAIL 8 IN SPADE TERMINAL</t>
  </si>
  <si>
    <t>GROUNDING PIGTAIL 8 IN</t>
  </si>
  <si>
    <t>GROUND SCREW SLOTTED THREAD 10-32 PK100</t>
  </si>
  <si>
    <t>CONDUIT BODY GASKET,1/2" HUB SIZE,RUBBER</t>
  </si>
  <si>
    <t>CONDUIT BODY GASKET,3/4" HUB SIZE,RUBBER</t>
  </si>
  <si>
    <t>CONDUIT BODY GASKET,1" HUB SIZE,RUBBER</t>
  </si>
  <si>
    <t>CONDUIT BODY GASKET,1-1/4" HUB SZ,RUBBER</t>
  </si>
  <si>
    <t>CONDUIT BODY GASKET,2" HUB SIZE,RUBBER</t>
  </si>
  <si>
    <t>CONDUIT BODY COVER,1/2" HUB SZ.,ALUMINUM</t>
  </si>
  <si>
    <t>CONDUIT BODY COVER,3/4" HUB SZ.,ALUMINUM</t>
  </si>
  <si>
    <t>CONDUIT BODY COVER,1" HUB SIZE,ALUMINUM</t>
  </si>
  <si>
    <t>CONDUIT BODY COVER,1-1/4" HUB,ALUMINUM</t>
  </si>
  <si>
    <t>CONDUIT BODY COVER,1-1/2" HUB,ALUMINUM</t>
  </si>
  <si>
    <t>CONDUIT BODY COVER,2" HUB SIZE,ALUMINUM</t>
  </si>
  <si>
    <t>CONDUIT OUTLET BODY,LB STYLE,1/2" HUB SZ</t>
  </si>
  <si>
    <t>CONDUIT OUTLET BODY,LB STYLE,3/4" HUB SZ</t>
  </si>
  <si>
    <t>CONDUIT OUTLET BODY,LB STYLE,1" HUB SZ</t>
  </si>
  <si>
    <t>CONDUIT OUTLET BODY,LB STYLE,1-1/4" HUB</t>
  </si>
  <si>
    <t>CONDUIT OUTLET BODY,LB STYLE,1-1/2" HUB</t>
  </si>
  <si>
    <t>CONDUIT OUTLET BODY,LB STYLE,2" HUB SZ</t>
  </si>
  <si>
    <t>CONDUIT OUTLET BODY,LL STYLE,1" HUB SZ</t>
  </si>
  <si>
    <t>CONDUIT OUTLET BODY,LL STYLE,1/2" HUB SZ</t>
  </si>
  <si>
    <t>CONDUIT OUTLET BODY,LL STYLE,3/4" HUB SZ</t>
  </si>
  <si>
    <t>CONDUIT OUTLET BODY,LL STYLE,1-1/4" HUB</t>
  </si>
  <si>
    <t>CONDUIT OUTLET BODY,LL STYLE,1-1/2" HUB</t>
  </si>
  <si>
    <t>CONDUIT OUTLET BODY,LL STYLE,2" HUB SZ</t>
  </si>
  <si>
    <t>CONDUIT OUTLET BODY,LR STYLE,1" HUB SZ</t>
  </si>
  <si>
    <t>CONDUIT OUTLET BODY,LR STYLE,1/2" HUB SZ</t>
  </si>
  <si>
    <t>CONDUIT OUTLET BODY,LR STYLE,3/4" HUB SZ</t>
  </si>
  <si>
    <t>CONDUIT OUTLET BODY,LR STYLE,1-1/4" HUB</t>
  </si>
  <si>
    <t>CONDUIT OUTLET BODY,LR STYLE,1-1/2" HUB</t>
  </si>
  <si>
    <t>CONDUIT OUTLET BODY,LR STYLE,2" HUB SZ</t>
  </si>
  <si>
    <t>WHILE IN USE COVER,2-3/4" D,2 GANGS,GRAY</t>
  </si>
  <si>
    <t>WHILE IN USE COVER,2-3/4" D,1 GANG,CLEAR</t>
  </si>
  <si>
    <t>WHILE IN USE COVER,2-3/4" D,1 GANG,GRAY</t>
  </si>
  <si>
    <t>WHILE IN USE COVER,2-3/4" D,1 GANG,WHITE</t>
  </si>
  <si>
    <t>WHILE IN USE COVER,4-3/4" D,1 GANG,CLEAR</t>
  </si>
  <si>
    <t>WHILE IN USE COVER,4-3/4"D,2 GANGS,CLEAR</t>
  </si>
  <si>
    <t>WHILE IN USE COVER,3-1/2" D,1 GANG,GRAY</t>
  </si>
  <si>
    <t>FLOOR BOX COVER,ROUND,2-1/4" L,BRASS</t>
  </si>
  <si>
    <t>CONDUIT OUTLET BODY,C STYLE,1/2" HUB SZ</t>
  </si>
  <si>
    <t>CONDUIT OUTLET BODY,C STYLE,3/4" HUB SZ</t>
  </si>
  <si>
    <t>CONDUIT OUTLET BODY,C STYLE,1" HUB SZ</t>
  </si>
  <si>
    <t>CONDUIT OUTLET BODY,C STYLE,1-1/4" HUB</t>
  </si>
  <si>
    <t>CONDUIT OUTLET BODY,C STYLE,1-1/2" HUB</t>
  </si>
  <si>
    <t>CONDUIT OUTLET BODY,C STYLE,2" HUB SZ</t>
  </si>
  <si>
    <t>CONDUIT BODY COVER,1/2" HUB SIZE,STEEL</t>
  </si>
  <si>
    <t>CONDUIT BODY COVER,3/4" HUB SIZE,STEEL</t>
  </si>
  <si>
    <t>CONDUIT BODY COVER,1" HUB SIZE,STEEL</t>
  </si>
  <si>
    <t>CONDUIT BODY COVER,1-1/4" HUB SIZE,STEEL</t>
  </si>
  <si>
    <t>CONDUIT BODY COVER,2" HUB SIZE,STEEL</t>
  </si>
  <si>
    <t>CONDUIT OUTLET BODY,T STYLE,1/2" HUB SZ</t>
  </si>
  <si>
    <t>CONDUIT OUTLET BODY,T STYLE,3/4" HUB SZ</t>
  </si>
  <si>
    <t>CONDUIT OUTLET BODY,T STYLE,1" HUB SZ</t>
  </si>
  <si>
    <t>CONDUIT OUTLET BODY,T STYLE,1-1/4" HUB</t>
  </si>
  <si>
    <t>CONDUIT OUTLET BODY,T STYLE,1-1/2" HUB</t>
  </si>
  <si>
    <t>CONDUIT OUTLET BODY,T STYLE,2" HUB SZ</t>
  </si>
  <si>
    <t>CONDUIT OUTLET BODY,1" HUB SIZE</t>
  </si>
  <si>
    <t>CONDUIT OUTLET BODY,8.5 CU. IN. CAP.</t>
  </si>
  <si>
    <t>CONDUIT OUTLET BODY,10.0 CU. IN CAP.</t>
  </si>
  <si>
    <t>CBL/25 ASSY</t>
  </si>
  <si>
    <t>CBL/50 ASSY</t>
  </si>
  <si>
    <t>CBL/75 ASSY</t>
  </si>
  <si>
    <t>CBL/100 ASSY</t>
  </si>
  <si>
    <t>ANT-F24-2X/GRID</t>
  </si>
  <si>
    <t>ANT-F58-29/DISH</t>
  </si>
  <si>
    <t>HSS-CBL/5 ASSY</t>
  </si>
  <si>
    <t>HSS-CBL/15 ASSY</t>
  </si>
  <si>
    <t>ANT-F25-24/GRID</t>
  </si>
  <si>
    <t xml:space="preserve">RW2000/ODU/ALPHA/F58/FCC/INT/50M </t>
  </si>
  <si>
    <t xml:space="preserve">RW2000/ODU/ALPHA/F58/FCC/INT/250M </t>
  </si>
  <si>
    <t xml:space="preserve">RW2000/ODU/ALPHA/F58/FCC/INT/500M </t>
  </si>
  <si>
    <t xml:space="preserve">RW2000/ODU/ALPHA/F54/IC/INT/50M </t>
  </si>
  <si>
    <t xml:space="preserve">RW2000/ODU/ALPHA/F54/IC/INT/250M </t>
  </si>
  <si>
    <t xml:space="preserve">RW2000/ODU/ALPHA/F54/IC/INT/500M </t>
  </si>
  <si>
    <t xml:space="preserve">RW5000/HBS-PRO/5200/F58/FCC/INT </t>
  </si>
  <si>
    <t xml:space="preserve">RW5000/HBS-PRO/5200/F58/FCC/EXT </t>
  </si>
  <si>
    <t xml:space="preserve">RW5000/HBS-PRO/5200/F54/IC/EXT </t>
  </si>
  <si>
    <t xml:space="preserve">RW5000/HBS-PRO/5200/F54/UNI/INT </t>
  </si>
  <si>
    <t xml:space="preserve">RW5000/HSU/55S0/F35/ETSI/3X3/SC/SMARTANT </t>
  </si>
  <si>
    <t xml:space="preserve">RW5000/SU-AIR/5600/F58/FCC/EMB - MOQ </t>
  </si>
  <si>
    <t xml:space="preserve">RW5000/SU-PRO/5600/F58/FCC/EMB </t>
  </si>
  <si>
    <t xml:space="preserve">RW5000/SU-AIR/5600/F54/IC/EMB - MOQ </t>
  </si>
  <si>
    <t xml:space="preserve">RW5000/SU-PRO/5600/F54/IC/EMB </t>
  </si>
  <si>
    <t xml:space="preserve">RW5000/SU-PRO/5601/F58/FCC/EMB </t>
  </si>
  <si>
    <t xml:space="preserve">RW5000/SU-PRO/5601/F54/IC/EMB </t>
  </si>
  <si>
    <t xml:space="preserve">RW5000/SU-PRO/5650/F58/FCC/EMB </t>
  </si>
  <si>
    <t xml:space="preserve">RW5000/SU-PRO/5650/F54/IC/EMB </t>
  </si>
  <si>
    <t xml:space="preserve">RW5000/SU-PRO/56C5/F58/FCC/EMB </t>
  </si>
  <si>
    <t xml:space="preserve">RW5000/SU-PRO/56C5/F54/IC/EMB </t>
  </si>
  <si>
    <t xml:space="preserve">RW5000/HBS/59S0/F35/ETSI/3X3/SC/SMARTANT </t>
  </si>
  <si>
    <t xml:space="preserve">RW5000/HBS-AIR/5AB5/F58/FCC/INT </t>
  </si>
  <si>
    <t xml:space="preserve">RW5000/HBS-AIR/5AB5/F58/FCC/EXT </t>
  </si>
  <si>
    <t xml:space="preserve">RW5000/HBS-AIR/5AB5/F58/FCC/JET/INT - MOQ </t>
  </si>
  <si>
    <t xml:space="preserve">RW5000/HBS-AIR/5AB5/F54/IC/INT </t>
  </si>
  <si>
    <t xml:space="preserve">RW5000/HBS-AIR/5AB5/F54/IC/EXT </t>
  </si>
  <si>
    <t xml:space="preserve">RW5000/HBS-AIR/5AB5/F54/IC/JET/INT - MOQ </t>
  </si>
  <si>
    <t xml:space="preserve">RW5000/HBS-AIR/5AC5/F58/FCC/JET/INT - MOQ </t>
  </si>
  <si>
    <t xml:space="preserve">RW5000/HBS-AIR/5AC5/F54/IC/JET/INT - MOQ </t>
  </si>
  <si>
    <t xml:space="preserve">RW5000/HBS-PRO/5BG5/F58/FCC/JET/INT </t>
  </si>
  <si>
    <t xml:space="preserve">RW5000/HBS-PRO/5BG5/F54/IC/JET/INT </t>
  </si>
  <si>
    <t xml:space="preserve">RW5000/HBS-PRO/5BG5/F49/UNI/JET/INT </t>
  </si>
  <si>
    <t xml:space="preserve">RW5000/SU-AIR/5H00/F58/FCC/INT - MOQ </t>
  </si>
  <si>
    <t xml:space="preserve">RW5000/SU-PRO/5H00/F58/FCC/INT </t>
  </si>
  <si>
    <t xml:space="preserve">RW5000/SU-AIR/5H00/F54/IC/INT - MOQ </t>
  </si>
  <si>
    <t xml:space="preserve">RW5000/SU-PRO/5H00/F54/IC/INT </t>
  </si>
  <si>
    <t xml:space="preserve">RW5000/SU-PRO/5H01/F58/FCC/INT </t>
  </si>
  <si>
    <t xml:space="preserve">RW5000/SU-PRO/5H01/F54/IC/INT </t>
  </si>
  <si>
    <t xml:space="preserve">RW5000/SU-AIR/5H50/F58/FCC/INT </t>
  </si>
  <si>
    <t xml:space="preserve">RW5000/SU-PRO/5H50/F58/FCC/INT </t>
  </si>
  <si>
    <t xml:space="preserve">RW5000/SU-AIR/5H50/F54/IC/INT </t>
  </si>
  <si>
    <t xml:space="preserve">RW5000/SU-PRO/5H50/F54/IC/INT </t>
  </si>
  <si>
    <t xml:space="preserve">RW5000/SU-PRO/5HC5/F58/FCC/INT </t>
  </si>
  <si>
    <t xml:space="preserve">RW5000/SU-PRO/5HC5/F54/IC/INT </t>
  </si>
  <si>
    <t>IDU-E 2XFE</t>
  </si>
  <si>
    <t>IDU-E 2XFE 2XTDM</t>
  </si>
  <si>
    <t>IDU-C 2XGBE</t>
  </si>
  <si>
    <t xml:space="preserve">IDU-C 2XFE 4XTDM  </t>
  </si>
  <si>
    <t xml:space="preserve">IDU-C 2XFE 8XTDM </t>
  </si>
  <si>
    <t>IDU-C 2XFE 16XTDM</t>
  </si>
  <si>
    <t>RW-ANT/4960/MULTISECTOR/DP/13/90</t>
  </si>
  <si>
    <t>RW-ANT/4959/SINGLE-DIRECTIONAL/SP/12/36</t>
  </si>
  <si>
    <t xml:space="preserve">RW-ANT/1559/OMNI/3XSP/7/360 </t>
  </si>
  <si>
    <t>RW-ANT/5359/TURBOGAIN/DP/22/10</t>
  </si>
  <si>
    <t>CBL/5 ASSY</t>
  </si>
  <si>
    <t>CBL/10 ASSY</t>
  </si>
  <si>
    <t>RF-COAX-CBL/1.2M ASSY</t>
  </si>
  <si>
    <t>RF-COAX_CBL/1.2M SMA TO N-TYPE (FOR SU-AIR/PRO)</t>
  </si>
  <si>
    <t>RF-COAX-CBL/2M ASSY</t>
  </si>
  <si>
    <t>4 CBL-RF -COAX-MS /0.5M/TNC/TNC</t>
  </si>
  <si>
    <t>4 CBL-RF -COAX-MS /1M/TNC/TNC</t>
  </si>
  <si>
    <t>4 CBL-RF -COAX-MS /2M/TNC/TNC</t>
  </si>
  <si>
    <t>4 CBL-RF -COAX-MS /3M/TNC/TNC</t>
  </si>
  <si>
    <t>2 CBL-RF -COAX-MS /0.5M/TNC/N-TYPE</t>
  </si>
  <si>
    <t>2 CBL-RF -COAX-MS /1M/TNC/ N-TYPE</t>
  </si>
  <si>
    <t>2 CBL-RF -COAX-MS /2M/TNC/ N-TYPE</t>
  </si>
  <si>
    <t>2 CBL-RF -COAX-MS /3M/TNC/ N-TYPE</t>
  </si>
  <si>
    <t>MOUNTING/KIT/ODU</t>
  </si>
  <si>
    <t>MOUNTING/KIT/ODU/M</t>
  </si>
  <si>
    <t>MOUNTING/KIT/SU-AIR/SU-PRO/10</t>
  </si>
  <si>
    <t>MHS-KIT</t>
  </si>
  <si>
    <t>SFP/FIBER/MM/1G/850NM</t>
  </si>
  <si>
    <t>SFP/FIBER/SM/1G/1310NM</t>
  </si>
  <si>
    <t>SFP/FIBER/MM/10G/850NM</t>
  </si>
  <si>
    <t>SFP/FIBER/SM/10G/1310NM</t>
  </si>
  <si>
    <t>SFP/COPPER/1000BASE-T</t>
  </si>
  <si>
    <t>CABLE-KIT</t>
  </si>
  <si>
    <t>REPEATER/100M</t>
  </si>
  <si>
    <t>OUTDOOR/RF/SPLITTER/1-2</t>
  </si>
  <si>
    <t>N-TYPE/SMA/ADAPTOR/MALE-FEMALE</t>
  </si>
  <si>
    <t>GSU/SYNC/UNIT</t>
  </si>
  <si>
    <t xml:space="preserve">OUTDOOR/LPU/GBE </t>
  </si>
  <si>
    <t xml:space="preserve">OUTDOOR/LPU/GBE/KIT </t>
  </si>
  <si>
    <t>MARITIME/KIT/ODU/LFF</t>
  </si>
  <si>
    <t>MARITIME/KIT/ODU/SFF</t>
  </si>
  <si>
    <t>MARITIME/KIT/JET</t>
  </si>
  <si>
    <t xml:space="preserve">LICENSE/WL1000-ACCESS-PRO/6M/18M/FCC </t>
  </si>
  <si>
    <t>MAXSU/HBS-MS/128</t>
  </si>
  <si>
    <t>CAPACITY/P0001/B-SERIES/100M-200M</t>
  </si>
  <si>
    <t>CAPACITY/P1025/A-SERIES/10M-25M</t>
  </si>
  <si>
    <t>CAPACITY/P1050/A-SERIES/10M-50M</t>
  </si>
  <si>
    <t>CAPACITY/P2550/A-SERIES/25M-50M</t>
  </si>
  <si>
    <t>CAPACITY/P5000/A&amp;B-SERIES/50M-100M</t>
  </si>
  <si>
    <t>CAPACITY/P5001/B-SERIES/50M-200M</t>
  </si>
  <si>
    <t>CAPACITY/P5001/ALPHA-SERIES/50M-250M</t>
  </si>
  <si>
    <t>WINMANAGE/NMS/GOLD (10000 DEVICES)</t>
  </si>
  <si>
    <t>WINMANAGE/NMS/SILVER (1000 DEVICES)</t>
  </si>
  <si>
    <t>WINMANAGE/NMS/BRONZE (250 DEVICES)</t>
  </si>
  <si>
    <t>WINMANAGE/NMS/GOLDBU (10000 DEVICES)</t>
  </si>
  <si>
    <t>RW5000/SK/99S0/F35/ETSI/3X3/SC/SMARTANT</t>
  </si>
  <si>
    <t xml:space="preserve">BARRIER CONTROL PANEL W/ NEMA 4 ENCLOSURE (UP TO 4 BARRIERS)                                     </t>
  </si>
  <si>
    <t xml:space="preserve">ENCLOSURE UPGRADE TO NEMA 4X (304)                                                                              </t>
  </si>
  <si>
    <t xml:space="preserve">ENCLOSURE UPGRADE TO NEMA 4X (316)                                                                               </t>
  </si>
  <si>
    <t xml:space="preserve">SINGLE BARRIER PUSH BUTTON (UP/DOWN) OPERATOR CONSOLE                                             </t>
  </si>
  <si>
    <t>BATTERY BACKUP W/ NEMA 4 ENCLOSURE</t>
  </si>
  <si>
    <t xml:space="preserve">6’ MILLER EDGE LIGHT CURTAIN                                                                                                 </t>
  </si>
  <si>
    <t>PARKING PRO TRAFFIC GATE ARM 10-12 FT ARM</t>
  </si>
  <si>
    <t>RED/GREEN INTEGRATED LED LIGHT BAR FOR TRAFFIC ARM</t>
  </si>
  <si>
    <t>ELECTRIC SERVO GATE OPERATOR - UP TO 4500 LBS 120V OR 220V 50/60 HZ</t>
  </si>
  <si>
    <t xml:space="preserve">RSS-2000, 4 POST                                                                                                                   </t>
  </si>
  <si>
    <t xml:space="preserve">RSS-2000V, 5 POST                                                                                                                  </t>
  </si>
  <si>
    <t xml:space="preserve">RSS-2000VI, 6 POST                                                                                                                </t>
  </si>
  <si>
    <t>BRUSH GUARD KIT (RSS-2000, 4-POST)</t>
  </si>
  <si>
    <t>BRUSH GUARD KIT (RSS-2000V, 5 POST)</t>
  </si>
  <si>
    <t>BRUSH GUARD KIT (RSS-2000VI, 6-POST)</t>
  </si>
  <si>
    <t>BARRIER HEAT SYSTEM (RSS-2000)</t>
  </si>
  <si>
    <t>SUBMERSION KIT (RSS-2000, 2015, 4000)</t>
  </si>
  <si>
    <t>RSS-2015 SPACING AT 15 FT INTERVALS</t>
  </si>
  <si>
    <t>RSS-2015 DEADMAN KIT</t>
  </si>
  <si>
    <t>DROP BEAM BARRIER</t>
  </si>
  <si>
    <t xml:space="preserve">MOBILE SURFACE BARRIER - 12 FEET                                                                                                                            </t>
  </si>
  <si>
    <t xml:space="preserve">MOBILE SURFACE BARRIER - 15 FEET                                                                                                                            </t>
  </si>
  <si>
    <t>2 BOLLARD BARRIER</t>
  </si>
  <si>
    <t>3 BOLLARD BARRIER</t>
  </si>
  <si>
    <t>TRAFFIC SIGNAL LIGHTS (12”X2) (RED/AMBER OR GRN) W/ POLE, BASE &amp; HARDWARE</t>
  </si>
  <si>
    <t>TRAFFIC SIGNAL LIGHTS (12”X3) (RED/AMBER/GRN) W/ POLE, BASE AND HARDWARE</t>
  </si>
  <si>
    <t>TRAFFIC SIGNAL LIGHTS (8”X2) (RED/AMBER OR GRN) W/ POLE, BASE &amp; HARDWARE</t>
  </si>
  <si>
    <t>TRAFFIC SIGNAL LIGHTS (8”X3) (RED/AMBER/GRN) W/ POLE, BASE AND HARDWARE</t>
  </si>
  <si>
    <t>WIG WAG SIGNAL LIGHT (2 EA 12” LED LIGHTS, W/ POLE, BASE AND HARDWARE)</t>
  </si>
  <si>
    <t>WIG WAG SIGNAL LIGHT (2 EA 8” LED LIGHTS, W/ POLE, BASE AND HARDWARE)</t>
  </si>
  <si>
    <t>COMM CARD, MULTI-MODE FIBER OPTIC (MMFO), G2 SILVER</t>
  </si>
  <si>
    <t>COMM CARD, COMBINATION MULTI-MODE FIBER OPTIC AND EIA-422, G2 SILVER</t>
  </si>
  <si>
    <t>COMM CARD, EIA-422 COPPER, G2 SILVER.</t>
  </si>
  <si>
    <t>COMM CARD, SINGLE-MODE FIBER OPTIC (SMFO), G2 SILVER</t>
  </si>
  <si>
    <t>COMM CARD, COMBINATION SINGLE-MODE FIBER OPTIC AND EIA-422, G2 SILVER</t>
  </si>
  <si>
    <t>ETHERNET CARD, 10/100BASE-TX ON RJ45, POE, G2 SILVER</t>
  </si>
  <si>
    <t>INPUT EXPANSION MODULE, PROVIDES 4 ADDITIONAL DRY-CONTACT INPUTS FOR FLEXZONE AND LM100</t>
  </si>
  <si>
    <t>RELAY EXPANSION MODULE, PROVIDES 4 ADDITIONAL RELAY OUTPUTS FOR FLEXZONE AND LM100</t>
  </si>
  <si>
    <t>µLTRALINK LINK CABLE, 58 CM (23 IN), FOR LINKING BACK TO BACK MODULES OR THOSE ON DIFFERENT RAILS</t>
  </si>
  <si>
    <t>SILVER NETWORK INTERFACE UNIT (SNIU), 19-INCH RACK-MOUNTABLE, 1RU HIGH, REQUIRES 12 TO 48 VDC. RS-422 AND MULTI-MODE FIBER-OPTIC SILVER NETWORK CONNECTIONS.</t>
  </si>
  <si>
    <t>SILVER NETWORK INTERFACE UNIT (SNIU), 19-INCH RACK-MOUNTABLE, 1RU HIGH, REQUIRES 12 TO 48 VDC. RS-422 AND SINGLE-MODE FIBER-OPTIC SILVER NETWORK CONNECTIONS.</t>
  </si>
  <si>
    <t>16I/16O SILVER NETWORK TRANSPONDER CARD. PROVIDES 16 FORM C RELAY OUTPUTS AND 16 CONFIGURABLE INPUT POINTS. CIRCUIT CARD PROVIDED ON MOUNTING PLATE. REQUIRES SILVER NETWORK COMMUNICATIONS CARD FOR ATTACHMENT TO SILVER NETWORK. REQUIRES UNIVERSAL CONFIGURATION MODULE SOFTWARE FOR CONFIGURATION AND SILVER NETWORK MANAGER SOFTWARE FOR OPERATION.</t>
  </si>
  <si>
    <t>16I/16O SILVER NETWORK TRANSPONDER MODULE. PROVIDES 16 FORM C RELAY OUTPUTS AND 16 CONFIGURABLE INPUT POINTS. CIRCUIT CARD, ENCLOSURE, AND BACK-UP BATTERY PROVIDED. ENCLOSURE IS PAINTED ALUMINUM CSA TYPE 4 (EQUIVALENT TO NEMA 4/IP 66). REQUIRES SILVER NETWORK COMMUNICATIONS CARD FOR ATTACHMENT TO SILVER NETWORK. REQUIRES UNIVERSAL CONFIGURATION MODULE SOFTWARE FOR CONFIGURATION AND SILVER NETWORK MANAGER SOFTWARE FOR OPERATION.</t>
  </si>
  <si>
    <t>NETWORK MANAGER ON CD. PURCHASE LICENSES UP TO 10 NETWORK MANAGER INSTANCES TO RUN ON ONE PC.</t>
  </si>
  <si>
    <t>NETWORK MANAGER CONTROLLER, RUNS PRE-LOADED NETWORK MANAGER AND ALARM INTEGRATION MODULE SOFTWARE.  PROVIDES SIX (6) RS-232/422/485 COMM PORTS, TWO (2) ETHERNET PORTS, AND 2 USB PORTS. EXTENDED TEMPERATURE (-40 TO 70C) OPERATION</t>
  </si>
  <si>
    <t>PRINTER, INKJET WITH USB CABLE, 120 VAC</t>
  </si>
  <si>
    <t>KIT, INTERFACE CABLE USB TO RS-422/485 - FOR USE WITH UNIVERSAL CONFIGURATION MODULE (UCM) SOFTWARE</t>
  </si>
  <si>
    <t>DELL DESK-TOP MONITOR, 22" SCREEN SIZE, WIDE-SCREEN SUPPORTING UP TO 1920 X 1080 RESOLUTION, 115/230 VAC INPUT</t>
  </si>
  <si>
    <t>DELL DESK-TOP MONITOR, 24" SCREEN SIZE, WIDE-SCREEN SUPPORTING UP TO 1920 X 1080 RESOLUTION, 115/230 VAC INPUT</t>
  </si>
  <si>
    <t>DELL DESK-TOP MONITOR, 27" SCREEN SIZE, WIDE-SCREEN SUPPORTING UP TO 1920 X 1080 RESOLUTION, 115/230 VAC INPUT</t>
  </si>
  <si>
    <t>INDUSTRIAL SMALL FORM-FACTOR MINI-TOWER COMPUTER WITH WINDOWS 10 PRO INSTALLED AND ACTIVATED, COMES WITH DESKTOP MOUSE AND KEYBOARD. MINIMUM SPECIFICATIONS: I5 PROCESSOR, 8 GB MEMORY, 2 X 500 GB DISKS IN RAID 1 CONFIGURATION, TWO DISPLAYPORT VIDEO PORTS WITH HDMI ADAPTORS, GB ETHERNET.</t>
  </si>
  <si>
    <t>USB SECURITY KEY (“DONGLE”) FOR ALARM INTEGRATION MODULE (AIM) SOFTWARE</t>
  </si>
  <si>
    <t>FLEXZONE AUDIO TOOL SOFTWARE ON CD.  REQUIRED TO PLAY FLEXZONE AUDIO.</t>
  </si>
  <si>
    <t>NETWORK MANAGER TO GENETEC SECURITY CENTER GATEWAY SOFTWARE ON CD.  REQUIRES INTEGRATORS TO ALSO BUY GENETEC PART NUMBER GSC-1SDK-SENSTAR-NETWORK MANAGER.</t>
  </si>
  <si>
    <t>NETWORK MANAGER TO MILESTONE XPROTECT GATEWAY SOFTWARE ON CD.  WORKS WITH ALL VERSIONS OF MILESTONE XPROTECT. REQUIRES SEPARATELY-SOLD SENSTAR NETWORK MANAGER SOFTWARE.</t>
  </si>
  <si>
    <t>MX - TRANSFORMER</t>
  </si>
  <si>
    <t>20 ZONE MONITOR AND CONTROL SYSTEM FOR CENDE (COPPER) FIELD NETWORK. INCLUDES 2GB ARKS STORAGE, SITE ANALYZER SOFTWARE, AMD MANUALS (MX-7020)</t>
  </si>
  <si>
    <t>20 ZONE MONITOR AND CONTROL SYSTEM FOR CENDE (COPPER) FIELD NETWORK. RACK-MOUNT. INCLUDES 2GB ARKS STORAGE, SITE ANALYZER SOFTWARE, AMD MANUALS. (MX-7020R)</t>
  </si>
  <si>
    <t>40 ZONE MONITOR AND CONTROL SYSTEM FOR CENDE (COPPER) FIELD NETWORK. INCLUDES 2GB ARKS STORAGE, SITE ANALYZER SOFTWARE, AMD MANUALS. (MX-7040)</t>
  </si>
  <si>
    <t>40 ZONE MONITOR AND CONTROL SYSTEM FOR CENDE (COPPER) FIELD NETWORK. RACK-MOUNT. INCLUDES 2GB ARKS STORAGE, SITE ANALYZER SOFTWARE, AMD MANUALS. (MX-7040R)</t>
  </si>
  <si>
    <t>60 ZONE MONITOR AND CONTROL SYSTEM FOR CENDE (COPPER) FIELD NETWORK. INCLUDES 2GB ARKS STORAGE, SITE ANALYZER SOFTWARE, AMD MANUALS. (MX-7060)</t>
  </si>
  <si>
    <t>60 ZONE MONITOR AND CONTROL SYSTEM FOR CENDE (COPPER)  FIELD NETWORK. RACK-MOUNT. INCLUDES 2GB ARKS STORAGE, SITE ANALYZER SOFTWARE, AMD MANUALS. (MX-7060R)</t>
  </si>
  <si>
    <t>20 ZONE MONITOR AND CONTROL SYSTEM FOR FIBER OPTIC FIELD NETWORK. INCLUDES 2GB ARKS STORAGE, SITE ANALYZER SOFTWARE, AMD MANUALS. (MXF-7520)</t>
  </si>
  <si>
    <t>20 ZONE MONITOR AND CONTROL SYSTEM FOR FIBER OPTIC FIELD NETWORK. RACK-MOUNT. INCLUDES 2GB ARKS STORAGE, SITE ANALYZER SOFTWARE, AMD MANUALS. (MXF-7520R)</t>
  </si>
  <si>
    <t>60 ZONE MONITOR AND CONTROL SYSTEM FOR FIBER OPTIC FIELD NETWORK. INCLUDES 2GB ARKS STORAGE, SITE ANALYZER SOFTWARE, AMD MANUALS. (MXF-7560)</t>
  </si>
  <si>
    <t>60 ZONE MONITOR AND CONTROL SYSTEM FOR FIBER OPTIC FIELD NETWORK. RACK-MOUNT. INCLUDES 2GB ARKS STORAGE, SITE ANALYZER SOFTWARE, AMD MANUALS. (MXF-7560R)</t>
  </si>
  <si>
    <t>KEYPAD / LCD DISPLAY -  BEIGE - KP/LCD BEIGE</t>
  </si>
  <si>
    <t>KEYPAD / LCD DISPLAY - BLACK - KP/LCD BLACK</t>
  </si>
  <si>
    <t xml:space="preserve">FPS-2-2 PROCESSOR RELAY BOARD - RELAY PWA </t>
  </si>
  <si>
    <t>20 ZONE LOOP BOARD</t>
  </si>
  <si>
    <t>POWER SUPPLY BOARD, MX UNITS - MX PS CARD</t>
  </si>
  <si>
    <t>AUDIO CARD</t>
  </si>
  <si>
    <t>60 ZONE LOOP BOARD FOR FIBER - MXF LOOP CARD</t>
  </si>
  <si>
    <t>CPU BOARD MX-5000 -MX/5 CPU BD</t>
  </si>
  <si>
    <t>REPLACEMENT CPU BOARD FOR MX-7000 MONITORING UNIT</t>
  </si>
  <si>
    <t>I/O TRANSPONDER.  SUPPORTS A TOTAL OF 8 SUPERVISED INPUTS, AND 8 LOW CURRENT RATED @1A RELAY OUTPUTS, ALSO INCLUDES LIGHTNING SUPPRESSION AND GAS DISCHARGE TUBES.  12-24 VDC INPUT POWER REQUIRED. (PLC-430-F)</t>
  </si>
  <si>
    <t>DOUBLE LOOP STAINLESS STEEL BAR TIE, 6IN, 18GA, 1K BUNDLE</t>
  </si>
  <si>
    <t>NETWORK POWER SUPPLY, 115/230 VAC, 50/60 HZ INPUT, 48 VDC/100 W OUTPUT. MOUNTED IN A PAINTED ALUMINUM CSA TYPE 4 (EQUIVALENT TO NEMA 4/IP 66) ENCLOSURE 26 X 23 X 13 CM (11 X 9 X 5 IN.)</t>
  </si>
  <si>
    <t>PEOPLE COUNTER - ONE YEAR MAINTENANCE &amp; SUPPORT - PEOPLE COUNTER ANALYTIC SOFTWARE UPGRADES AND SUPPORT FOR ONE YEAR.  PRICE PER CAMERA.</t>
  </si>
  <si>
    <t>PEOPLE COUNTER - TWO YEAR MAINTENANCE &amp; SUPPORT - PEOPLE COUNTER ANALYTIC SOFTWARE UPGRADES AND SUPPORT FOR TWO YEARS.  PRICE PER CAMERA.</t>
  </si>
  <si>
    <t>PEOPLE COUNTER - THREE YEAR MAINTENANCE &amp; SUPPORT - PEOPLE ANALYTIC SOFTWARE UPGRADES AND SUPPORT FOR THREE YEARS.  PRICE PER CAMERA.</t>
  </si>
  <si>
    <t>A10D THIN CLIENT - COMPACT VIDEO VIEWING STATION FOR USE WITH SYMPHONY OR ONVIF PROFILE S.  ABLE TO DECODE 1080P AT 30 FPS.  PRICE PER UNIT.</t>
  </si>
  <si>
    <t>A10D – ONE YEAR EXTENDED WARRANTY - HARDWARE AND SOFTWARE WARRANTY FOR ONE YEAR.  PRICE PER UNIT.</t>
  </si>
  <si>
    <t>A10D – TWO YEAR EXTENDED WARRANTY - HARDWARE AND SOFTWARE WARRANTY FOR TWO YEARS.  PRICE PER UNIT.</t>
  </si>
  <si>
    <t>A10D – THREE YEAR EXTENDED WARRANTY - HARDWARE AND SOFTWARE WARRANTY FOR THREE YEARS.  PRICE PER UNIT.</t>
  </si>
  <si>
    <t>A10D THIN CLIENT VESA MOUNT BRACKET - REQUIRED TO INSTALL THE A10D THIN CLIENT BETWEEN A MONITOR AND VESA PLATE INTERFACE.  PRICE PER UNIT.</t>
  </si>
  <si>
    <t>A10S ENTERPRISE MANAGER BRIDGE - SENSTAR ENTERPRISE MANAGER BRIDGE, CUSTOMERS PREMISES GATEWAY HARDWARE.  PRICE PER UNIT.</t>
  </si>
  <si>
    <t>SEM 100K DEVICES - ONE YEAR SUBSCRIPTION - SENSTAR ENTERPRISE MANAGER ONE YEAR SUBSCRIPTION FOR UP TO 100,000 DEVICES.  PRICE FOR UP TO 100,000 DEVICES.</t>
  </si>
  <si>
    <t>SEM 100K DEVICES - TWO YEAR SUBSCRIPTION - SENSTAR ENTERPRISE MANAGER TWO YEAR SUBSCRIPTION FOR UP TO 100,000 DEVICES.  PRICE FOR UP TO 100,000 DEVICES.</t>
  </si>
  <si>
    <t>SEM 100K DEVICES - THREE YEAR SUBSCRIPTION - SENSTAR ENTERPRISE MANAGER THREE YEAR SUBSCRIPTION FOR UP TO 100,000 DEVICES.  PRICE FOR UP TO 100,000 DEVICES.</t>
  </si>
  <si>
    <t>SEM 100K DEVICES - FOUR YEAR SUBSCRIPTION - SENSTAR ENTERPRISE MANAGER FOUR YEAR SUBSCRIPTION FOR UP TO 100,000 DEVICES.  PRICE FOR UP TO 100,000 DEVICES.</t>
  </si>
  <si>
    <t>SEM 100K DEVICES - FIVE YEAR SUBSCRIPTION - SENSTAR ENTERPRISE MANAGER FIVE YEAR SUBSCRIPTION FOR UP TO 100,000 DEVICES.  PRICE FOR UP TO 100,000 DEVICES.</t>
  </si>
  <si>
    <t>SEM 10K DEVICES - ONE YEAR SUBSCRIPTION - SENSTAR ENTERPRISE MANAGER ONE YEAR SUBSCRIPTION FOR UP TO 10,000 DEVICES.  PRICE FOR UP TO 10,000 DEVICES.</t>
  </si>
  <si>
    <t>SEM 10K DEVICES - TWO YEAR SUBSCRIPTION - SENSTAR ENTERPRISE MANAGER TWO YEAR SUBSCRIPTION FOR UP TO 10,000 DEVICES.  PRICE FOR UP TO 10,000 DEVICES.</t>
  </si>
  <si>
    <t>SEM 10K DEVICES - THREE YEAR SUBSCRIPTION - SENSTAR ENTERPRISE MANAGER THREE YEAR SUBSCRIPTION FOR UP TO 10,000 DEVICES.  PRICE FOR UP TO 10,000 DEVICES.</t>
  </si>
  <si>
    <t>SEM 10K DEVICES - FOUR YEAR SUBSCRIPTION - SENSTAR ENTERPRISE MANAGER FOUR YEAR SUBSCRIPTION FOR UP TO 10,000 DEVICES.  PRICE FOR UP TO 10,000 DEVICES.</t>
  </si>
  <si>
    <t>SEM 10K DEVICES - FIVE YEAR SUBSCRIPTION - SENSTAR ENTERPRISE MANAGER FIVE YEAR SUBSCRIPTION FOR UP TO 10,000 DEVICES.  PRICE FOR UP TO 10,000 DEVICES.</t>
  </si>
  <si>
    <t>SEM 1K DEVICES - ONE YEAR SUBSCRIPTION - SENSTAR ENTERPRISE MANAGER ONE YEAR SUBSCRIPTION FOR UP TO 1,000 DEVICES.  PRICE FOR UP TO 1,000 DEVICES.</t>
  </si>
  <si>
    <t>SEM 1K DEVICES - TWO YEAR SUBSCRIPTION - SENSTAR ENTERPRISE MANAGER TWO YEAR SUBSCRIPTION FOR UP TO 1,000 DEVICES.  PRICE FOR UP TO 1,000 DEVICES.</t>
  </si>
  <si>
    <t>SEM 1K DEVICES - THREE YEAR SUBSCRIPTION - SENSTAR ENTERPRISE MANAGER THREE YEAR SUBSCRIPTION FOR UP TO 1,000 DEVICES.  PRICE FOR UP TO 1,000 DEVICES.</t>
  </si>
  <si>
    <t>SEM 1K DEVICES - FOUR YEAR SUBSCRIPTION - SENSTAR ENTERPRISE MANAGER FOUR YEAR SUBSCRIPTION FOR UP TO 1,000 DEVICES.  PRICE FOR UP TO 1,000 DEVICES.</t>
  </si>
  <si>
    <t>SEM 1K DEVICES - FIVE YEAR SUBSCRIPTION - SENSTAR ENTERPRISE MANAGER FIVE YEAR SUBSCRIPTION FOR UP TO 1,000 DEVICES.  PRICE FOR UP TO 1,000 DEVICES.</t>
  </si>
  <si>
    <t>SEM 2.5K DEVICES - ONE YEAR SUBSCRIPTION - SENSTAR ENTERPRISE MANAGER ONE YEAR SUBSCRIPTION FOR UP TO 2,500 DEVICES.  PRICE FOR UP TO 2,500 DEVICES.</t>
  </si>
  <si>
    <t>SEM 2.5K DEVICES - TWO YEAR SUBSCRIPTION - SENSTAR ENTERPRISE MANAGER TWO YEAR SUBSCRIPTION FOR UP TO 2,500 DEVICES.  PRICE FOR UP TO 2,500 DEVICES.</t>
  </si>
  <si>
    <t>SEM 2.5K DEVICES - THREE YEAR SUBSCRIPTION - SENSTAR ENTERPRISE MANAGER THREE YEAR SUBSCRIPTION FOR UP TO 2,500 DEVICES.  PRICE FOR UP TO 2,500 DEVICES.</t>
  </si>
  <si>
    <t>SEM 2.5K DEVICES - FOUR YEAR SUBSCRIPTION - SENSTAR ENTERPRISE MANAGER FOUR YEAR SUBSCRIPTION FOR UP TO 2,500 DEVICES.  PRICE FOR UP TO 2,500 DEVICES.</t>
  </si>
  <si>
    <t>SEM 2.5K DEVICES - FIVE YEAR SUBSCRIPTION - SENSTAR ENTERPRISE MANAGER FIVE YEAR SUBSCRIPTION FOR UP TO 2,500 DEVICES.  PRICE FOR UP TO 2,500 DEVICES.</t>
  </si>
  <si>
    <t>SEM 250 DEVICES - ONE YEAR SUBSCRIPTION - SENSTAR ENTERPRISE MANAGER ONE YEAR SUBSCRIPTION FOR UP TO 250 DEVICES.  PRICE FOR UP TO 250 DEVICES.</t>
  </si>
  <si>
    <t>SEM 250 DEVICES - TWO YEAR SUBSCRIPTION - SENSTAR ENTERPRISE MANAGER TWO YEAR SUBSCRIPTION FOR UP TO 250 DEVICES.  PRICE FOR UP TO 250 DEVICES.</t>
  </si>
  <si>
    <t>SEM 250 DEVICES - THREE YEAR SUBSCRIPTION - SENSTAR ENTERPRISE MANAGER THREE YEAR SUBSCRIPTION FOR UP TO 250 DEVICES.  PRICE FOR UP TO 250 DEVICES.</t>
  </si>
  <si>
    <t>SEM 250 DEVICES - FOUR YEAR SUBSCRIPTION - SENSTAR ENTERPRISE MANAGER FOUR YEAR SUBSCRIPTION FOR UP TO 250 DEVICES.  PRICE FOR UP TO 250 DEVICES.</t>
  </si>
  <si>
    <t>SEM 250 DEVICES - FIVE YEAR SUBSCRIPTION - SENSTAR ENTERPRISE MANAGER FIVE YEAR SUBSCRIPTION FOR UP TO 250 DEVICES.  PRICE FOR UP TO 250 DEVICES.</t>
  </si>
  <si>
    <t>SEM 25K DEVICES - ONE YEAR SUBSCRIPTION - SENSTAR ENTERPRISE MANAGER ONE YEAR SUBSCRIPTION FOR UP TO 25,000 DEVICES.  PRICE FOR UP TO 25,000 DEVICES.</t>
  </si>
  <si>
    <t>SEM 25K DEVICES - TWO YEAR SUBSCRIPTION - SENSTAR ENTERPRISE MANAGER TWO YEAR SUBSCRIPTION FOR UP TO 25,000 DEVICES.  PRICE FOR UP TO 25,000 DEVICES.</t>
  </si>
  <si>
    <t>SEM 25K DEVICES - THREE YEAR SUBSCRIPTION - SENSTAR ENTERPRISE MANAGER THREE YEAR SUBSCRIPTION FOR UP TO 25,000 DEVICES.  PRICE FOR UP TO 25,000 DEVICES.</t>
  </si>
  <si>
    <t>SEM 25K DEVICES - FOUR YEAR SUBSCRIPTION - SENSTAR ENTERPRISE MANAGER FOUR YEAR SUBSCRIPTION FOR UP TO 25,000 DEVICES.  PRICE FOR UP TO 25,000 DEVICES.</t>
  </si>
  <si>
    <t>SEM 25K DEVICES - FIVE YEAR SUBSCRIPTION - SENSTAR ENTERPRISE MANAGER FIVE YEAR SUBSCRIPTION FOR UP TO 25,000 DEVICES.  PRICE FOR UP TO 25,000 DEVICES.</t>
  </si>
  <si>
    <t>SEM 50 DEVICES - ONE YEAR SUBSCRIPTION - SENSTAR ENTERPRISE MANAGER ONE YEAR SUBSCRIPTION FOR UP TO 50 DEVICES.  PRICE FOR UP TO 50 DEVICES.</t>
  </si>
  <si>
    <t>SEM 50 DEVICES - TWO YEAR SUBSCRIPTION - SENSTAR ENTERPRISE MANAGER TWO YEAR SUBSCRIPTION FOR UP TO 50 DEVICES.  PRICE FOR UP TO 50 DEVICES.</t>
  </si>
  <si>
    <t>SEM 50 DEVICES - THREE YEAR SUBSCRIPTION - SENSTAR ENTERPRISE MANAGER THREE YEAR SUBSCRIPTION FOR UP TO 50 DEVICES.  PRICE FOR UP TO 50 DEVICES.</t>
  </si>
  <si>
    <t>SEM 50 DEVICES - FOUR YEAR SUBSCRIPTION - SENSTAR ENTERPRISE MANAGER FOUR YEAR SUBSCRIPTION FOR UP TO 50 DEVICES.  PRICE FOR UP TO 50 DEVICES.</t>
  </si>
  <si>
    <t>SEM 50 DEVICES - FIVE YEAR SUBSCRIPTION - SENSTAR ENTERPRISE MANAGER FIVE YEAR SUBSCRIPTION FOR UP TO 50 DEVICES.  PRICE FOR UP TO 50 DEVICES.</t>
  </si>
  <si>
    <t>SEM 50K DEVICES - ONE YEAR SUBSCRIPTION - SENSTAR ENTERPRISE MANAGER ONE YEAR SUBSCRIPTION FOR UP TO 50,000 DEVICES.  PRICE FOR UP TO 50,000 DEVICES.</t>
  </si>
  <si>
    <t>SEM 50K DEVICES - TWO YEAR SUBSCRIPTION - SENSTAR ENTERPRISE MANAGER TWO YEAR SUBSCRIPTION FOR UP TO 50,000 DEVICES.  PRICE FOR UP TO 50,000 DEVICES.</t>
  </si>
  <si>
    <t>SEM 50K DEVICES - THREE YEAR SUBSCRIPTION - SENSTAR ENTERPRISE MANAGER THREE YEAR SUBSCRIPTION FOR UP TO 50,000 DEVICES.  PRICE FOR UP TO 50,000 DEVICES.</t>
  </si>
  <si>
    <t>SEM 50K DEVICES - FOUR YEAR SUBSCRIPTION - SENSTAR ENTERPRISE MANAGER FOUR YEAR SUBSCRIPTION FOR UP TO 50,000 DEVICES.  PRICE FOR UP TO 50,000 DEVICES.</t>
  </si>
  <si>
    <t>SEM 50K DEVICES - FIVE YEAR SUBSCRIPTION - SENSTAR ENTERPRISE MANAGER FIVE YEAR SUBSCRIPTION FOR UP TO 50,000 DEVICES.  PRICE FOR UP TO 50,000 DEVICES.</t>
  </si>
  <si>
    <t>SEM 5K DEVICES - ONE YEAR SUBSCRIPTION - SENSTAR ENTERPRISE MANAGER ONE YEAR SUBSCRIPTION FOR UP TO 5,000 DEVICES.  PRICE FOR UP TO 5,000 DEVICES.</t>
  </si>
  <si>
    <t>SEM 5K DEVICES - TWO YEAR SUBSCRIPTION - SENSTAR ENTERPRISE MANAGER TWO YEAR SUBSCRIPTION FOR UP TO 5,000 DEVICES.  PRICE FOR UP TO 5,000 DEVICES.</t>
  </si>
  <si>
    <t>SEM 5K DEVICES - THREE YEAR SUBSCRIPTION - SENSTAR ENTERPRISE MANAGER THREE YEAR SUBSCRIPTION FOR UP TO 5,000 DEVICES.  PRICE FOR UP TO 5,000 DEVICES.</t>
  </si>
  <si>
    <t>SEM 5K DEVICES - FOUR YEAR SUBSCRIPTION - SENSTAR ENTERPRISE MANAGER FOUR YEAR SUBSCRIPTION FOR UP TO 5,000 DEVICES.  PRICE FOR UP TO 5,000 DEVICES.</t>
  </si>
  <si>
    <t>SEM 5K DEVICES - FIVE YEAR SUBSCRIPTION - SENSTAR ENTERPRISE MANAGER FIVE YEAR SUBSCRIPTION FOR UP TO 5,000 DEVICES.  PRICE FOR UP TO 5,000 DEVICES.</t>
  </si>
  <si>
    <t>SEM 100 SERVERS - ONE YEAR SUBSCRIPTION - SENSTAR ENTERPRISE MANAGER ONE YEAR SUBSCRIPTION FOR UP TO 100 SYMPHONY SERVERS.  PRICE FOR UP TO 100 SERVERS.</t>
  </si>
  <si>
    <t>SEM 100 SERVERS - TWO YEAR SUBSCRIPTION - SENSTAR ENTERPRISE MANAGER TWO YEAR SUBSCRIPTION FOR UP TO 100 SYMPHONY SERVERS.  PRICE FOR UP TO 100 SERVERS.</t>
  </si>
  <si>
    <t>SEM 100 SERVERS - THREE YEAR SUBSCRIPTION - SENSTAR ENTERPRISE MANAGER THREE YEAR SUBSCRIPTION FOR UP TO 100 SYMPHONY SERVERS.  PRICE FOR UP TO 100 SERVERS.</t>
  </si>
  <si>
    <t>SEM 100 SERVERS - FOUR YEAR SUBSCRIPTION - SENSTAR ENTERPRISE MANAGER FOUR YEAR SUBSCRIPTION FOR UP TO 100 SYMPHONY SERVERS.  PRICE FOR UP TO 100 SERVERS.</t>
  </si>
  <si>
    <t>SEM 100 SERVERS - FIVE YEAR SUBSCRIPTION - SENSTAR ENTERPRISE MANAGER FIVE YEAR SUBSCRIPTION FOR UP TO 100 SYMPHONY SERVERS.  PRICE FOR UP TO 100 SERVERS.</t>
  </si>
  <si>
    <t>SEM 1K SERVERS - ONE YEAR SUBSCRIPTION - SENSTAR ENTERPRISE MANAGER ONE YEAR SUBSCRIPTION FOR UP TO 1,000 SYMPHONY SERVERS.  PRICE FOR UP TO 1,000 SERVERS.</t>
  </si>
  <si>
    <t>SEM 1K SERVERS - TWO YEAR SUBSCRIPTION - SENSTAR ENTERPRISE MANAGER TWO YEAR SUBSCRIPTION FOR UP TO 1,000 SYMPHONY SERVERS.  PRICE FOR UP TO 1,000 SERVERS.</t>
  </si>
  <si>
    <t>SEM 1K SERVERS - THREE YEAR SUBSCRIPTION - SENSTAR ENTERPRISE MANAGER THREE YEAR SUBSCRIPTION FOR UP TO 1,000 SYMPHONY SERVERS.  PRICE FOR UP TO 1,000 SERVERS.</t>
  </si>
  <si>
    <t>SEM 1K SERVERS - FOUR YEAR SUBSCRIPTION - SENSTAR ENTERPRISE MANAGER FOUR YEAR SUBSCRIPTION FOR UP TO  1,000 SYMPHONY SERVERS.  PRICE FOR UP TO 1,000 SERVERS.</t>
  </si>
  <si>
    <t>SEM 1K SERVERS - FIVE YEAR SUBSCRIPTION - SENSTAR ENTERPRISE MANAGER FIVE YEAR SUBSCRIPTION FOR UP TO 1,000 SYMPHONY SERVERS.  PRICE FOR UP TO 1,000 SERVERS.</t>
  </si>
  <si>
    <t>SEM 20 SERVERS - ONE YEAR SUBSCRIPTION - SENSTAR ENTERPRISE MANAGER ONE YEAR SUBSCRIPTION FOR UP TO 20 SYMPHONY SERVERS.  PRICE FOR UP TO 20 SERVERS.</t>
  </si>
  <si>
    <t>SEM 20 SERVERS - TWO YEAR SUBSCRIPTION - SENSTAR ENTERPRISE MANAGER TWO YEAR SUBSCRIPTION FOR UP TO 20 SYMPHONY SERVERS.  PRICE PER UP TO 20 SERVERS.</t>
  </si>
  <si>
    <t>SEM 20 SERVERS - THREE YEAR SUBSCRIPTION - SENSTAR ENTERPRISE MANAGER THREE YEAR SUBSCRIPTION FOR UP TO 20 SYMPHONY SERVERS.  PRICE FOR UP TO 20 SERVERS.</t>
  </si>
  <si>
    <t>SEM 20 SERVERS - FOUR YEAR SUBSCRIPTION - SENSTAR ENTERPRISE MANAGER FOUR YEAR SUBSCRIPTION FOR UP TO 20 SYMPHONY SERVERS.  PRICE FOR UP TO 20 SERVERS.</t>
  </si>
  <si>
    <t>SEM 20 SERVERS - FIVE YEAR SUBSCRIPTION - SENSTAR ENTERPRISE MANAGER FIVE YEAR SUBSCRIPTION FOR UP TO 20 SYMPHONY SERVERS.  PRICE FOR UP TO 20 SERVERS.</t>
  </si>
  <si>
    <t>SEM 250 SERVERS - ONE YEAR SUBSCRIPTION - SENSTAR ENTERPRISE MANAGER ONE YEAR SUBSCRIPTION FOR UP TO 250 SYMPHONY SERVERS.  PRICE FOR UP TO 250 SERVERS.</t>
  </si>
  <si>
    <t>SEM 250 SERVERS - TWO YEAR SUBSCRIPTION - SENSTAR ENTERPRISE MANAGER TWO YEAR SUBSCRIPTION FOR UP TO 250 SYMPHONY SERVERS.  PRICE FOR UP TO 250 SERVERS.</t>
  </si>
  <si>
    <t>SEM 250 SERVERS - THREE YEAR SUBSCRIPTION - SENSTAR ENTERPRISE MANAGER THREE YEAR SUBSCRIPTION FOR UP TO 250 SYMPHONY SERVERS.  PRICE FOR UP TO 250 SERVERS.</t>
  </si>
  <si>
    <t>SEM 250 SERVERS - FOUR YEAR SUBSCRIPTION - SENSTAR ENTERPRISE MANAGER FOUR YEAR SUBSCRIPTION FOR UP TO 250 SYMPHONY SERVERS.  PRICE FOR UP TO 250 SERVERS.</t>
  </si>
  <si>
    <t>SEM 250 SERVERS - FIVE YEAR SUBSCRIPTION - SENSTAR ENTERPRISE MANAGER FIVE YEAR SUBSCRIPTION FOR UP TO 250 SYMPHONY SERVERS.  PRICE FOR UP TO 250 SERVERS.</t>
  </si>
  <si>
    <t>SEM 2K SERVERS - ONE YEAR SUBSCRIPTION - SENSTAR ENTERPRISE MANAGER ONE YEAR SUBSCRIPTION FOR UP TO 2,000 SYMPHONY SERVERS.  PRICE FOR UP TO 2,000 SERVERS.</t>
  </si>
  <si>
    <t>SEM 2K SERVERS - TWO YEAR SUBSCRIPTION - SENSTAR ENTERPRISE MANAGER TWO YEAR SUBSCRIPTION FOR UP TO 2,000 SYMPHONY SERVERS.  PRICE FOR UP TO 2,000 SERVERS.</t>
  </si>
  <si>
    <t>SEM 2K SERVERS - THREE YEAR SUBSCRIPTION - SENSTAR ENTERPRISE MANAGER THREE YEAR SUBSCRIPTION FOR UP TO 2,000 SYMPHONY SERVERS</t>
  </si>
  <si>
    <t>SEM 2K SERVERS - FOUR YEAR SUBSCRIPTION - SENSTAR ENTERPRISE MANAGER FOUR YEAR SUBSCRIPTION FOR UP TO 2,000 SYMPHONY SERVERS.  PRICE FOR UP TO 2,000 SERVERS.</t>
  </si>
  <si>
    <t>SEM 2K SERVERS - FIVE YEAR SUBSCRIPTION - SENSTAR ENTERPRISE MANAGER FIVE YEAR SUBSCRIPTION FOR UP TO 2,000 SYMPHONY SERVERS.  PRICE FOR UP TO 2,000 SERVERS.</t>
  </si>
  <si>
    <t>SEM 500 SERVERS - ONE YEAR SUBSCRIPTION - SENSTAR ENTERPRISE MANAGER ONE YEAR SUBSCRIPTION FOR UP TO 500 SYMPHONY SERVERS.  PRICE FOR UP TO 500 SERVERS.</t>
  </si>
  <si>
    <t>SEM 500 SERVERS - TWO YEAR SUBSCRIPTION - SENSTAR ENTERPRISE MANAGER TWO YEAR SUBSCRIPTION FOR UP TO  500 SYMPHONY SERVERS.  PRICE FOR UP TO 500 SERVERS.</t>
  </si>
  <si>
    <t>SEM 500 SERVERS - THREE YEAR SUBSCRIPTION - SENSTAR ENTERPRISE MANAGER THREE YEAR SUBSCRIPTION FOR UP TO  500 SYMPHONY SERVERS.  PRICE FOR UP TO 500 SERVERS.</t>
  </si>
  <si>
    <t>SEM 500 SERVERS - FOUR YEAR SUBSCRIPTION - SENSTAR ENTERPRISE MANAGER FOUR YEAR SUBSCRIPTION FOR UP TO  500 SYMPHONY SERVERS.  PRICE FOR UP TO 500 SERVERS.</t>
  </si>
  <si>
    <t>SEM 500 SERVERS - FIVE YEAR SUBSCRIPTION - SENSTAR ENTERPRISE MANAGER FIVE YEAR SUBSCRIPTION FOR UP TO  500 SYMPHONY SERVERS.  PRICE FOR UP TO 500 SERVERS.</t>
  </si>
  <si>
    <t>SEM 50 SERVERS - ONE YEAR SUBSCRIPTION - SENSTAR ENTERPRISE MANAGER ONE YEAR SUBSCRIPTION FOR UP TO 50 SYMPHONY SERVERS.  PRICE FOR UP TO 50 SERVERS.</t>
  </si>
  <si>
    <t>SEM 50 SERVERS - TWO YEAR SUBSCRIPTION - SENSTAR ENTERPRISE MANAGER TWO YEAR SUBSCRIPTION FOR UP TO 50 SYMPHONY SERVERS.  PRICE FOR UP TO 50 SERVERS.</t>
  </si>
  <si>
    <t>SEM 50 SERVERS - THREE YEAR SUBSCRIPTION - SENSTAR ENTERPRISE MANAGER THREE YEAR SUBSCRIPTION FOR UP TO 50 SYMPHONY SERVERS.  PRICE FOR UP TO 50 SERVERS.</t>
  </si>
  <si>
    <t>SEM 50 SERVERS - FOUR YEAR SUBSCRIPTION - SENSTAR ENTERPRISE MANAGER FOUR YEAR SUBSCRIPTION FOR UP TO 50 SYMPHONY SERVERS.  PRICE FOR UP TO 50 SERVERS.</t>
  </si>
  <si>
    <t>SEM 50 SERVERS - FIVE YEAR SUBSCRIPTION - SENSTAR ENTERPRISE MANAGER FIVE YEAR SUBSCRIPTION FOR UP TO 50 SYMPHONY SERVERS.  PRICE FOR UP TO 50 SERVERS.</t>
  </si>
  <si>
    <t xml:space="preserve">SEM 5 SERVERS - ONE YEAR SUBSCRIPTION - SENSTAR ENTERPRISE MANAGER ONE YEAR SUBSCRIPTION FOR UP TO 5 SYMPHONY SERVERS.  PRICE FOR UP TO 5 SERVERS. </t>
  </si>
  <si>
    <t>SEM 5 SERVERS - TWO YEAR SUBSCRIPTION - SENSTAR ENTERPRISE MANAGER TWO YEAR SUBSCRIPTION FOR UP TO 5 SYMPHONY SERVERS.  PRICE FOR UP TO 5 SERVERS.</t>
  </si>
  <si>
    <t>SEM 5 SERVERS - THREE YEAR SUBSCRIPTION - SENSTAR ENTERPRISE MANAGER THREE YEAR SUBSCRIPTION FOR UP TO 5 SYMPHONY SERVERS.  PRICE FOR UP TO 5 SERVERS.</t>
  </si>
  <si>
    <t>SEM 5 SERVERS - FOUR YEAR SUBSCRIPTION - SENSTAR ENTERPRISE MANAGER FOUR YEAR SUBSCRIPTION FOR UP TO 5 SYMPHONY SERVERS.  PRICE FOR UP TO 5 SERVERS.</t>
  </si>
  <si>
    <t xml:space="preserve">SEM 5 SERVERS - FIVE YEAR SUBSCRIPTION - SENSTAR ENTERPRISE MANAGER FIVE YEAR SUBSCRIPTION FOR UP TO 5 SYMPHONY SERVERS.  PRICE FOR UP TO 5 SERVERS. </t>
  </si>
  <si>
    <t>AUTO LICENSE PLATE RECOGNITION PCIE CARD - SINGLE CORE - LICENSE PLATE RECOGNITION FOR UP TO FOUR ENTERPRISE LICENSED CAMERAS, INCLUDES PCIE CARD, ONE ENTERPRISE LICENSE.  PRICE PER SERVER.</t>
  </si>
  <si>
    <t>AUTO LICENSE PLATE RECOGNITION USB DONGLE - SINGLE CORE - LICENSE PLATE RECOGNITION FOR UP TO FOUR ENTERPRISE LICENSED CAMERAS, INCLUDES USB DONGLE, ONE ENTERPRISE LICENSE.  PRICE PER SERVER.</t>
  </si>
  <si>
    <t>EMBEDDED CROWD DETECTION - EMBEDDED CROWD DETECTION ANALYTIC FOR AXIS ARTPEC-4 AND ABOVE CAMERAS. PRICE PER CAMERA.</t>
  </si>
  <si>
    <t>CROWD DETECTION - ONE YEAR MAINTENANCE &amp; SUPPORT.  CROWD DETECTION ANALYTIC SOFTWARE UPGRADES AND SUPPORT FOR ONE YEAR.  PRICE PER CAMERA.</t>
  </si>
  <si>
    <t>CROWD DETECTION - TWO YEAR MAINTENANCE &amp; SUPPORT.  CROWD DETECTION ANALYTIC SOFTWARE UPGRADES AND SUPPORT FOR TWO YEARS.  PRICE PER CAMERA.</t>
  </si>
  <si>
    <t>CROWD DETECTION - THREE YEAR MAINTENANCE &amp; SUPPORT.  CROWD DETECTION ANALYTIC SOFTWARE UPGRADES AND SUPPORT FOR THREE YEARS.  PRICE PER CAMERA.</t>
  </si>
  <si>
    <t>EMBEDDED MOTION TRACKER - EMBEDDED MOTION TRACKING ANALYTIC FOR AXIS ARTPEC-4 AND ABOVE CAMERAS. PRICE PER CAMERA.</t>
  </si>
  <si>
    <t>MOTION TRACKER - ONE YEAR MAINTENANCE &amp; SUPPORT.  MOTION TRACKER ANALYTIC SOFTWARE UPGRADES AND SUPPORT FOR ONE YEAR.  PRICE PER CAMERA.</t>
  </si>
  <si>
    <t>MOTION TRACKER - TWO YEAR MAINTENANCE &amp; SUPPORT.  MOTION TRACKER ANALYTIC SOFTWARE UPGRADES AND SUPPORT FOR TWO YEARS.  PRICE PER CAMERA.</t>
  </si>
  <si>
    <t>MOTION TRACKER - THREE YEAR MAINTENANCE &amp; SUPPORT.  MOTION TRACKER ANALYTIC SOFTWARE UPGRADES AND SUPPORT FOR THREE YEARS.  PRICE PER CAMERA.</t>
  </si>
  <si>
    <t>EMBEDDED OUTDOOR OBJECT TRACKER - EMBEDDED OUTDOOR OBJECT TRACKING ANALYTIC FOR AXIS ARTPEC-4 AND ABOVE CAMERAS.  PRICE PER CAMERA.</t>
  </si>
  <si>
    <t>OUTDOOR OBJECT TRACKER - ONE YEAR MAINTENANCE &amp; SUPPORT - OUTDOOR OBJECT TRACKER ANALYTIC SOFTWARE UPGRADES AND SUPPORT FOR ONE YEAR.  PRICE PER CAMERA.</t>
  </si>
  <si>
    <t>OUTDOOR OBJECT TRACKER - TWO YEAR MAINTENANCE &amp; SUPPORT - OUTDOOR OBJECT TRACKER ANALYTIC SOFTWARE UPGRADES AND SUPPORT FOR TWO YEARS.  PRICE PER CAMERA.</t>
  </si>
  <si>
    <t>OUTDOOR OBJECT TRACKER - THREE YEAR MAINTENANCE &amp; SUPPORT - OUTDOOR OBJECT TRACKER ANALYTIC SOFTWARE UPGRADES AND SUPPORT FOR THREE YEARS.  PRICE PER CAMERA.</t>
  </si>
  <si>
    <t>EMBEDDED PEOPLE COUNTER - EMBEDDED PEOPLE COUNTING ANALYTIC  FOR AXIS ARTPEC-3 AND ABOVE CAMERAS.  PRICE PER CAMERA.</t>
  </si>
  <si>
    <t>E4000 PHYSICAL SECURITY APPLIANCE - FANLESS PHYSICAL SECURITY APPLIANCE (PSA) WITH 2 SYMPHONY STANDARD LICENSES, CELERON PROCESSOR, NO STORAGE.  PRICE PER UNIT.</t>
  </si>
  <si>
    <t>E4010 PHYSICAL SECURITY APPLIANCE - FANLESS PHYSICAL SECURITY APPLIANCE (PSA) WITH 4 SYMPHONY STANDARD LICENSES, CELERON PROCESSOR, 1TB STORAGE.  PRICE PER UNIT.</t>
  </si>
  <si>
    <t>E4020 PHYSICAL SECURITY APPLIANCE - FANLESS PHYSICAL SECURITY APPLIANCE (PSA) WITH 8 SYMPHONY STANDARD LICENSES, CELERON PROCESSOR, 2TB STORAGE.  PRICE PER UNIT.</t>
  </si>
  <si>
    <t>E4040 PHYSICAL SECURITY APPLIANCE - FANLESS PHYSICAL SECURITY APPLIANCE (PSA) WITH 16 SYMPHONY STANDARD LICENSES, CELERON PROCESSOR, 4TB STORAGE.  PRICE PER UNIT.</t>
  </si>
  <si>
    <t>E4060 PHYSICAL SECURITY APPLIANCE - FANLESS PHYSICAL SECURITY APPLIANCE (PSA) WITH 24 SYMPHONY STANDARD LICENSES, CELERON PROCESSOR, 6TB STORAGE.  PRICE PER UNIT.</t>
  </si>
  <si>
    <t>E-SERIES PSA RACK MOUNT KIT - RACK MOUNTS E-4000 SERIES PSA IN 2U RACK SPACE, 3 INCHES TOTAL HEIGHT.  PRICE PER UNIT.</t>
  </si>
  <si>
    <t>MAGAL S3 KIOSK - TOOL FOR LOCKDOWN SECURITY OF WINDOWS PCS.  PRICE PER CLIENT.</t>
  </si>
  <si>
    <t>MOBILE BRIDGE SERVER - BRIDGE BETWEEN SYMPHONY MOBILE CLIENTS AND SYMPHONY FARMS/SERVERS.  PRICE PER FARM.</t>
  </si>
  <si>
    <t>PARTNER AUTHORIZATION (ONLINE) - AUTHORIZATION OF SENSTAR SYMPHONY RESELLER PARTNER - ONE TECHNICIAN, ONE YEAR, PERFORMED ONLINE.  INCLUDES THREE (3) SYMPHONY STANDARD LICENSES.  PRICE PER SESSION.</t>
  </si>
  <si>
    <t>PARTNER AUTHORIZATION RENEWAL (ONLINE) - REAUTHORIZATION OF SENSTAR SYMPHONY AUTHORIZED RESELLER - ONE TECHNICIAN, ONE YEAR, PERFORMED ONLINE.  INCLUDES ONE (1)  SYMPHONY STANDARD LICENSE.  PRICE PER SESSION.</t>
  </si>
  <si>
    <t>PARTNER CERTIFICATION, 1 ADDITIONAL ATTENDEE WITH 1 STD., 1 C.A. - ADD AN ADDITIONAL ATTENDEE TO A PARTNER CERTIFICATION COURSE (CONTINGENT ON AIM-PC-LS).  INCLUDES ONE (1) SYMPHONY STANDARD AND ONE (1) CORE ANALYTICS LICENSES.  PRICE PER SESSION.</t>
  </si>
  <si>
    <t>PARTNER CERTIFICATION, 1 ADDITIONAL ATTENDEE WITH 3 STD., 1 C.A. - ADD AN ADDITIONAL ATTENDEE TO A PARTNER CERTIFICATION COURSE (CONTINGENT ON AIM-PC-LS).  INCLUDES THREE (3) SYMPHONY STANDARD &amp; ONE (1) CORE ANALYTICS LICENSES.  PRICE PER SESSION.</t>
  </si>
  <si>
    <t>PARTNER CERTIFICATION WITH 2 ENT., 2 C.A. LICENSES - CERTIFICATION OF SENSTAR SYMPHONY RESELLER PARTNER - TWO TECHNICIANS, ONE YEAR.  INCLUDES TWO (2) SYMPHONY ENTERPRISE &amp; TWO (2) CORE ANALYTICS LICENSES.  PRICE PER SESSION.</t>
  </si>
  <si>
    <t>PARTNER CERTIFICATION WITH 6 STD, 2 C.A. LICENSES - CERTIFICATION OF SENSTAR SYMPHONY RESELLER PARTNER - TWO TECHNICIANS, ONE YEAR.  INCLUDES SIX (6) SYMPHONY STANDARD &amp; TWO (2) CORE ANALYTICS LICENSES.  PRICE PER SESSION.</t>
  </si>
  <si>
    <t>PARTNER CERTIFICATION RENEWAL (ONLINE) - 2 STD - RECERTIFICATION OF SENSTAR SYMPHONY CERTIFIED SYSTEM ENGINEER - ONE TECHNICIAN, ONE YEAR, PERFORMED ONLINE.  INCLUDES TWO (2) SYMPHONY STANDARD LICENSES.  PRICE PER SESSION.</t>
  </si>
  <si>
    <t>R0008-16A NETWORK VIDEO RECORDER - SMALL FORM FACTOR PC NVR WITH 16 SYMPHONY STANDARD &amp; 2 CORE ANALYTICS PACK LICENSES, INTEL I7 CPU, 8TB STORAGE.  PRICE PER UNIT.</t>
  </si>
  <si>
    <t>R0008-16A 2 YR. HW &amp; SW WARRANTY EXTENSION FOR SYMPHONY ENT EDITION - FOR R0008-16A NVRS, SYMPHONY ENTERPRISE EDITION ONLY.  EXTENDS HARDWARE WARRANTY &amp; SOFTWARE M&amp;S FOR 2 ADDITIONAL YEARS (5YRS. TOTAL).  PRICE PER UNIT.</t>
  </si>
  <si>
    <t>R0008-16A 2 YR. HW &amp; SW WARRANTY EXTENSION FOR SYMPHONY PRO EDITION - FOR R0008-16A NVRS, SYMPHONY PROFESSIONAL EDITION ONLY.  EXTENDS HARDWARE WARRANTY &amp; SOFTWARE M&amp;S FOR 2 ADDITIONAL YEARS (5YRS. TOTAL).  PRICE PER UNIT.</t>
  </si>
  <si>
    <t>R0008-16A SYMPHONY STANDARD TO ENTERPRISE EDITION UPGRADE - FOR R0008-16A NVR ONLY.  UPGRADES ALL SYMPHONY 7 STANDARD LICENSES TO ENTERPRISE EDITION.  INCLUDES 3 YEARS M&amp;S.  PRICE PER UNIT.</t>
  </si>
  <si>
    <t>R0008-16A SYMPHONY STANDARD TO PROFESSIONAL EDITION UPGRADE - FOR R0008-16A NVR ONLY.  UPGRADES ALL SYMPHONY 7 STANDARD LICENSES TO PROFESSIONAL EDITION.  INCLUDES 3 YEARS M&amp;S.  PRICE PER UNIT.</t>
  </si>
  <si>
    <t>R0008-16A 2 YR. HW &amp; SW WARRANTY EXTENSION FOR SYMPHONY STD EDITION - FOR R0008-16A NVRS, SYMPHONY STANDARD EDITION ONLY.  EXTENDS HARDWARE WARRANTY &amp; SOFTWARE M&amp;S FOR 2 ADDITIONAL YEARS (5YRS. TOTAL).  PRICE PER UNIT.</t>
  </si>
  <si>
    <t>R0008-8A NETWORK VIDEO RECORDER - SMALL FORM FACTOR PC NVR WITH 8 SYMPHONY STANDARD &amp; 2 CORE ANALYTICS PACK LICENSES, INTEL I5 CPU, 8TB STORAGE.  PRICE PER UNIT.</t>
  </si>
  <si>
    <t>R0008-8A 2 YR. HW &amp; SW WARRANTY EXTENSION FOR SYMPHONY ENT EDITION - FOR R0008-8A NVRS, SYMPHONY ENTERPRISE EDITION ONLY.  EXTENDS HARDWARE WARRANTY &amp; SOFTWARE M&amp;S FOR 2 ADDITIONAL YEARS (5YRS. TOTAL).  PRICE PER UNIT.</t>
  </si>
  <si>
    <t>R0008-8A 2 YR. HW &amp; SW WARRANTY EXTENSION FOR SYMPHONY PRO EDITION - FOR R0008-8A NVRS, SYMPHONY PROFESSIONAL EDITION ONLY.  EXTENDS HARDWARE WARRANTY &amp; SOFTWARE M&amp;S FOR 2 ADDITIONAL YEARS (5YRS. TOTAL).  PRICE PER UNIT.</t>
  </si>
  <si>
    <t>R0008-8A SYMPHONY STANDARD TO ENTERPRISE EDITION UPGRADE - FOR R0008-8A NVR ONLY.  UPGRADES ALL SYMPHONY 7 STANDARD LICENSES TO ENTERPRISE EDITION.  INCLUDES 3 YEARS M&amp;S.  PRICE PER UNIT.</t>
  </si>
  <si>
    <t>R0008-8A SYMPHONY STANDARD TO PROFESSIONAL EDITION UPGRADE - FOR R0008-8A NVR ONLY.  UPGRADES ALL SYMPHONY 7 STANDARD LICENSES TO PROFESSIONAL EDITION.  INCLUDES 3 YEARS M&amp;S.  PRICE PER UNIT.</t>
  </si>
  <si>
    <t>R0008-8A 2 YR. HW &amp; SW WARRANTY EXTENSION FOR SYMPHONY STD EDITION - FOR R0008-8A NVRS, SYMPHONY STANDARD EDITION ONLY.  EXTENDS HARDWARE WARRANTY &amp; SOFTWARE M&amp;S FOR 2 ADDITIONAL YEARS (5YRS. TOTAL).  PRICE PER UNIT.</t>
  </si>
  <si>
    <t>R001 OPERATOR STATION - SMALL FORM FACTOR PC OPERATOR VIEWING STATION WITH SYMPHONY CLIENT, INTEL I5, 8GB, 500GB.  PRICE PER UNIT.</t>
  </si>
  <si>
    <t>R002 OPERATOR STATION - SMALL FORM FACTOR PC OPERATOR VIEWING STATION WITH SYMPHONY CLIENT, INTEL I7, 8GB, 500GB.  PRICE PER UNIT.</t>
  </si>
  <si>
    <t>R1000-4A NETWORK VIDEO RECORDER - 1U RACK SERVER NVR WITH 4 SYMPHONY STANDARD &amp; 4 CORE ANALYTICS PACK LICENSES, 2X INTEL XEON CPUS, NO ONBOARD STORAGE, READYRAIL KIT.  PRICE PER UNIT.</t>
  </si>
  <si>
    <t>R1000-4A 2 YR. HW &amp; SW WARRANTY EXTENSION FOR SYMPHONY ENT EDITION - FOR R1000-4A NVRS, SYMPHONY ENTERPRISE EDITION ONLY.  EXTENDS HARDWARE WARRANTY &amp; SOFTWARE M&amp;S FOR 2 ADDITIONAL YEARS (5YRS. TOTAL).  PRICE PER UNIT.</t>
  </si>
  <si>
    <t>R1000-4A 2 YR. HW &amp; SW WARRANTY EXTENSION FOR SYMPHONY PRO EDITION - FOR R1000-4A NVRS, SYMPHONY PROFESSIONAL EDITION ONLY - EXTENDS HARDWARE WARRANTY &amp; SOFTWARE M&amp;S FOR 2 ADDITIONAL YEARS (5YRS. TOTAL). PRICE PER UNIT.</t>
  </si>
  <si>
    <t>R1000-4A SYMPHONY STANDARD TO ENTERPRISE EDITION UPGRADE - FOR R1000-4A NVR ONLY.  UPGRADES ALL SYMPHONY 7 STANDARD LICENSES TO ENTERPRISE EDITION.  INCLUDES 3 YEARS M&amp;S.  PRICE PER UNIT.</t>
  </si>
  <si>
    <t>R1000-4A SYMPHONY STANDARD TO PROFESSIONAL EDITION UPGRADE - FOR R1000-4A NVR ONLY.  UPGRADES ALL SYMPHONY 7 STANDARD LICENSES TO PROFESSIONAL EDITION.  INCLUDES 3 YEARS M&amp;S.  PRICE PER UNIT.</t>
  </si>
  <si>
    <t>R1000-4A 2 YR. HW &amp; SW WARRANTY EXTENSION FOR SYMPHONY STD EDITION - FOR R1000-4A NVRS, SYMPHONY STANDARD EDITION ONLY.  EXTENDS HARDWARE WARRANTY &amp; SOFTWARE M&amp;S FOR 2 ADDITIONAL YEARS (5YRS. TOTAL).  PRICE PER UNIT.</t>
  </si>
  <si>
    <t>R1016-32A NETWORK VIDEO RECORDER - 1U RACK SERVER NVR WITH 32 SYMPHONY STANDARD &amp; 4 CORE ANALYTICS PACK LICENSES, 2X INTEL XEON CPUS, 16TB STORAGE (RAID-5), READYRAIL KIT.  PRICE PER UNIT.</t>
  </si>
  <si>
    <t>R1016-32 NETWORK VIDEO RECORDER - 1U RACK SERVER NVR WITH 32 SYMPHONY STANDARD LICENSES, INTEL XEON CPU, 16TB STORAGE (RAID-5), READYRAIL KIT.  PRICE PER UNIT.</t>
  </si>
  <si>
    <t>R1016-32/A 2 YR. HW &amp; SW WARRANTY EXTENSION FOR SYMPHONY ENT EDITION - FOR R1016-32/A NVRS, SYMPHONY ENTERPRISE EDITION ONLY.  EXTENDS HARDWARE WARRANTY &amp; SOFTWARE M&amp;S FOR 2 ADDITIONAL YEARS (5YRS. TOTAL).  PRICE PER UNIT.</t>
  </si>
  <si>
    <t>R1016-32/A 2 YR. HW &amp; SW WARRANTY EXTENSION FOR SYMPHONY PRO EDITION - FOR R1016-32/A NVRS, SYMPHONY PROFESSIONAL EDITION ONLY.  EXTENDS HARDWARE WARRANTY &amp; SOFTWARE M&amp;S FOR 2 ADDITIONAL YEARS (5YRS. TOTAL).  PRICE PER UNIT.</t>
  </si>
  <si>
    <t>R1016-32/A SYMPHONY STANDARD TO ENTERPRISE EDITION UPGRADE - FOR R1016-32/A NVRS ONLY.  UPGRADES ALL SYMPHONY 7 STANDARD LICENSES TO ENTERPRISE EDITION.  INCLUDES 3 YEARS M&amp;S.  PRICE PER UNIT.</t>
  </si>
  <si>
    <t>R1016-32/A SYMPHONY STANDARD TO PROFESSIONAL EDITION UPGRADE - FOR R1016-32/A NVRS ONLY.  UPGRADES ALL SYMPHONY 7 STANDARD LICENSES TO PROFESSIONAL EDITION.  INCLUDES 3 YEARS M&amp;S.  PRICE PER UNIT.</t>
  </si>
  <si>
    <t>R1016-32/A 2 YR. HW &amp; SW WARRANTY EXTENSION FOR SYMPHONY STD EDITION - FOR R1016-32/A NVRS, SYMPHONY STANDARD EDITION ONLY.  EXTENDS HARDWARE WARRANTY &amp; SOFTWARE M&amp;S FOR 2 ADDITIONAL YEARS (5YRS. TOTAL).  PRICE PER UNIT.</t>
  </si>
  <si>
    <t>DUAL PORT 10GBE NIC FOR R-SERIES NVRS - DUAL PORT 10GBPS ETHERNET NIC, COPPER/RJ45, FACTORY INSTALLED IF ORDERED WITH SYSTEM, FOR R SERIES RACK SERVERS (R10XX-XX, R20XX-XX).  PRICE PER UNIT.</t>
  </si>
  <si>
    <t>R2032-48A NETWORK VIDEO RECORDER - 2U RACK SERVER NVR WITH 48 SYMPHONY STANDARD &amp; 4 CORE ANALYTICS PACK LICENSES, 2X INTEL XEON CPUS, 32TB STORAGE(RAID-6), READYRAIL KIT.  PRICE PER UNIT.</t>
  </si>
  <si>
    <t>R2032-48 NETWORK VIDEO RECORDER - 2U RACK SERVER NVR WITH 48 SYMPHONY STANDARD LICENSES, INTEL XEON CPU, 32TB STORAGE (RAID-6), READYRAIL KIT.  PRICE PER UNIT.</t>
  </si>
  <si>
    <t>R2032-48/A 2 YR. HW &amp; SW WARRANTY EXTENSION FOR SYMPHONY ENT EDITION - FOR R2032-48/A NVRS, SYMPHONY ENTERPRISE EDITION ONLY.  EXTENDS HARDWARE WARRANTY &amp; SOFTWARE M&amp;S FOR 2 ADDITIONAL YEARS (5YRS. TOTAL).  PRICE PER UNIT.</t>
  </si>
  <si>
    <t>R2032-48/A 2 YR. HW &amp; SW WARRANTY EXTENSION FOR SYMPHONY PRO EDITION - FOR R2032-48/A NVRS, SYMPHONY PROFESSIONAL EDITION ONLY.  EXTENDS HARDWARE WARRANTY &amp; SOFTWARE M&amp;S FOR 2 ADDITIONAL YEARS (5YRS. TOTAL).  PRICE PER UNIT.</t>
  </si>
  <si>
    <t>R2032-48/A SYMPHONY STANDARD TO ENTERPRISE EDITION UPGRADE - FOR R2032-48/A NVRS ONLY.  UPGRADES ALL SYMPHONY 7 STANDARD LICENSES TO ENTERPRISE EDITION.  INCLUDES 3 YEARS M&amp;S.  PRICE PER UNIT.</t>
  </si>
  <si>
    <t>R2032-48/A SYMPHONY STANDARD TO PROFESSIONAL EDITION UPGRADE - FOR R2032-48/A NVRS ONLY.  UPGRADES ALL SYMPHONY 7 STANDARD LICENSES TO PROFESSIONAL EDITION.  INCLUDES 3 YEARS M&amp;S.  PRICE PER UNIT.</t>
  </si>
  <si>
    <t>R2032-48/A 2 YR. HW &amp; SW WARRANTY EXTENSION FOR SYMPHONY STD EDITION - FOR R2032-48/A NVRS, SYMPHONY STANDARD EDITION ONLY.  EXTENDS HARDWARE WARRANTY &amp; SOFTWARE M&amp;S FOR 2 ADDITIONAL YEARS (5YRS. TOTAL).  PRICE PER UNIT.</t>
  </si>
  <si>
    <t>8TB HOT-PLUG HARD DRIVE FOR R-SERIES NVRS - 8TB HOT-PLUG HARD DRIVE FOR R SERIES RACK SERVERS (R10XX-XXB, R20XX-XXB).  PRICE PER UNIT.</t>
  </si>
  <si>
    <t>SAFE SPACE EDGE DEVICE TOOL BOX (• FACE MASK DETECTION • PHYSICAL DISTANCING • HAND SANITIZATION • OCCUPANCY COUNTING) SUPPORTS UP TO 6 ONVIF CAMERAS AND ENCODERS.</t>
  </si>
  <si>
    <t>SYMPHONY AC V7 - SYMPHONY ACCESS CONTROL DEVICE LICENSE.  PRICE PER DOOR.</t>
  </si>
  <si>
    <t>SYMPHONY AC V7 - ONE YEAR MAINTENANCE &amp; SUPPORT. SYMPHONY ACCESS CONTROL SERVER SOFTWARE UPGRADES AND SUPPORT FOR ONE YEAR.  PRICE PER DOOR.</t>
  </si>
  <si>
    <t>SYMPHONY AC V7 - TWO YEAR MAINTENANCE &amp; SUPPORT. SYMPHONY ACCESS CONTROL SERVER SOFTWARE UPGRADES AND SUPPORT FOR TWO YEARS.  PRICE PER DOOR.</t>
  </si>
  <si>
    <t>SYMPHONY AC V7 - THREE YEAR MAINTENANCE &amp; SUPPORT. SYMPHONY ACCESS CONTROL SERVER SOFTWARE UPGRADES AND SUPPORT FOR THREE YEARS.  PRICE PER DOOR.</t>
  </si>
  <si>
    <t>SYMPHONY AC V7 - FOUR YEAR MAINTENANCE &amp; SUPPORT. SYMPHONY ACCESS CONTROL SERVER SOFTWARE UPGRADES AND SUPPORT FOR FOUR YEARS.  PRICE PER DOOR.</t>
  </si>
  <si>
    <t>SYMPHONY AC V7 - FIVE YEAR MAINTENANCE &amp; SUPPORT. SYMPHONY ACCESS CONTROL SERVER SOFTWARE UPGRADES AND SUPPORT FOR FIVE YEARS.  PRICE PER DOOR.</t>
  </si>
  <si>
    <t>SYMPHONY ENTERPRISE EDITION V7 - VMS DEVICE LICENSE – MULTI-SERVER, HIGH AVAILABILITY, VIDEO WALL AND INTEGRATIONS SUPPORT.  PRICE PER CAMERA.</t>
  </si>
  <si>
    <t>SYMPHONY ENTERPRISE EDITION V7 - ONE YEAR MAINTENANCE &amp; SUPPORT - ENTERPRISE EDITION SERVER SOFTWARE UPGRADES AND SUPPORT FOR ONE YEAR.  PRICE PER CAMERA.</t>
  </si>
  <si>
    <t>SYMPHONY ENTERPRISE EDITION V7 - TWO YEAR MAINTENANCE &amp; SUPPORT - ENTERPRISE EDITION SERVER SOFTWARE UPGRADES AND SUPPORT FOR TWO YEARS.  PRICE PER CAMERA.</t>
  </si>
  <si>
    <t>SYMPHONY ENTERPRISE EDITION V7 - THREE YEAR MAINTENANCE &amp; SUPPORT - ENTERPRISE EDITION SERVER SOFTWARE UPGRADES AND SUPPORT FOR THREE YEARS.  PRICE PER CAMERA.</t>
  </si>
  <si>
    <t>SYMPHONY ENTERPRISE EDITION V7 - FOUR YEAR MAINTENANCE &amp; SUPPORT - ENTERPRISE EDITION SERVER SOFTWARE UPGRADES AND SUPPORT FOR FOUR YEARS.  PRICE PER CAMERA.</t>
  </si>
  <si>
    <t>SYMPHONY ENTERPRISE EDITION V7 - FIVE YEAR MAINTENANCE &amp; SUPPORT - ENTERPRISE EDITION SERVER SOFTWARE UPGRADES AND SUPPORT FOR FIVE YEARS.  PRICE PER CAMERA.</t>
  </si>
  <si>
    <t>VERSION UPGRADE V7 - ENTERPRISE EDITION - UPDATES ONE ENTERPRISE EDITION LICENSE TO THE LATEST SOFTWARE VERSION.  PRICE PER CAMERA.</t>
  </si>
  <si>
    <t>VERSION UPGRADE V7 PROMO - ENTERPRISE EDITION - ONLY AVAILABLE IF COMBINED WITH MAINTENANCE &amp; SUPPORT - UPDATES ONE ENTERPRISE EDITION LICENSE TO THE LATEST SOFTWARE VERSION.  PRICE PER CAMERA.</t>
  </si>
  <si>
    <t>SYMPHONY PROFESSIONAL EDITION V7 - VMS DEVICE LICENSE – MULTI-SERVER AND INTEGRATIONS SUPPORT.  PRICE PER CAMERA.</t>
  </si>
  <si>
    <t>EDITION UPGRADE V7 - PROFESSIONAL TO ENTERPRISE - UPGRADES ONE PROFESSIONAL EDITION LICENSE TO ENTERPRISE EDITION.  PRICE PER CAMERA.</t>
  </si>
  <si>
    <t>SYMPHONY PROFESSIONAL EDITION V7 - ONE YEAR MAINTENANCE &amp; SUPPORT - PROFESSIONAL EDITION SERVER SOFTWARE UPGRADES AND SUPPORT FOR ONE YEAR.  PRICE PER CAMERA.</t>
  </si>
  <si>
    <t>SYMPHONY PROFESSIONAL EDITION V7 - TWO YEAR MAINTENANCE &amp; SUPPORT - PROFESSIONAL EDITION SERVER SOFTWARE UPGRADES AND SUPPORT FOR TWO YEARS.  PRICE PER CAMERA.</t>
  </si>
  <si>
    <t>SYMPHONY PROFESSIONAL EDITION V7 - THREE YEAR MAINTENANCE &amp; SUPPORT - PROFESSIONAL EDITION SERVER SOFTWARE UPGRADES AND SUPPORT FOR THREE YEARS.  PRICE PER CAMERA.</t>
  </si>
  <si>
    <t>SYMPHONY PROFESSIONAL EDITION V7 - FOUR YEAR MAINTENANCE &amp; SUPPORT - PROFESSIONAL EDITION SERVER SOFTWARE UPGRADES AND SUPPORT FOR FOUR YEARS.  PRICE PER CAMERA.</t>
  </si>
  <si>
    <t>SYMPHONY PROFESSIONAL EDITION V7 - FIVE YEAR MAINTENANCE &amp; SUPPORT - PROFESSIONAL EDITION SERVER SOFTWARE UPGRADES AND SUPPORT FOR FIVE YEARS.  PRICE PER CAMERA.</t>
  </si>
  <si>
    <t>VERSION UPGRADE V7 - PROFESSIONAL EDITION - UPDATES ONE PROFESSIONAL EDITION LICENSE TO THE LATEST SOFTWARE VERSION.  PRICE PER CAMERA.</t>
  </si>
  <si>
    <t>VERSION UPGRADE V7 PROMO - PROFESSIONAL EDITION - ONLY AVAILABLE IF COMBINED WITH MAINTENANCE &amp; SUPPORT - UPDATES ONE PROFESSIONAL EDITION LICENSE TO THE LATEST SOFTWARE VERSION.  PRICE PER CAMERA.</t>
  </si>
  <si>
    <t>SYMPHONY STANDARD EDITION V7 - VMS DEVICE LICENSE – SINGLE SERVER.  PRICE PER CAMERA.</t>
  </si>
  <si>
    <t>EDITION UPGRADE V7 - STANDARD TO ENTERPRISE - UPGRADES ONE STANDARD EDITION LICENSE TO ENTERPRISE EDITION.  PRICE PER CAMERA.</t>
  </si>
  <si>
    <t>SYMPHONY STANDARD EDITION V7 - ONE YEAR MAINTENANCE &amp; SUPPORT - STANDARD EDITION SERVER SOFTWARE UPGRADES AND SUPPORT FOR ONE YEAR.  PRICE PER CAMERA.</t>
  </si>
  <si>
    <t>SYMPHONY STANDARD EDITION V7 - TWO YEAR MAINTENANCE &amp; SUPPORT - STANDARD EDITION SERVER SOFTWARE UPGRADES AND SUPPORT FOR TWO YEARS.  PRICE PER CAMERA.</t>
  </si>
  <si>
    <t>SYMPHONY STANDARD EDITION V7 - THREE YEAR MAINTENANCE &amp; SUPPORT - STANDARD EDITION SERVER SOFTWARE UPGRADES AND SUPPORT FOR THREE YEARS.  PRICE PER CAMERA.</t>
  </si>
  <si>
    <t>SYMPHONY STANDARD EDITION V7 - FOUR YEAR MAINTENANCE &amp; SUPPORT - STANDARD EDITION SERVER SOFTWARE UPGRADES AND SUPPORT FOR FOUR YEARS.  PRICE PER CAMERA.</t>
  </si>
  <si>
    <t>SYMPHONY STANDARD EDITION V7 - FIVE YEAR MAINTENANCE &amp; SUPPORT - STANDARD EDITION SERVER SOFTWARE UPGRADES AND SUPPORT FOR FIVE YEARS.  PRICE PER CAMERA.</t>
  </si>
  <si>
    <t>EDITION UPGRADE V7 - STANDARD TO PROFESSIONAL - UPGRADES ONE STANDARD EDITION LICENSE TO PROFESSIONAL EDITION.  PRICE PER CAMERA.</t>
  </si>
  <si>
    <t>VERSION UPGRADE V7 - STANDARD EDITION - UPDATES ONE STANDARD EDITION LICENSE TO THE LATEST SOFTWARE VERSION.  PRICE PER CAMERA.</t>
  </si>
  <si>
    <t>VERSION UPGRADE V7 PROMO - STANDARD EDITION - ONLY AVAILABLE IF COMBINED WITH MAINTENANCE &amp; SUPPORT - UPDATES ONE STANDARD EDITION LICENSE TO THE LATEST SOFTWARE VERSION.  PRICE PER CAMERA.</t>
  </si>
  <si>
    <t>INDOOR PEOPLE TRACKING V7 - INDOOR PEOPLE TRACKING SYMPHONY NATIVE VIDEO ANALYTIC.  PRICE PER CAMERA.</t>
  </si>
  <si>
    <t>OUTDOOR PEOPLE AND VEHICLE TRACKING V7 - OUTDOOR PEOPLE AND VEHICLE TRACKING SYMPHONY NATIVE VIDEO ANALYTIC.  PRICE PER CAMERA.</t>
  </si>
  <si>
    <t>LEFT AND REMOVED ITEM DETECTION V7 - LEFT AND REMOVED ITEM DETECTION SYMPHONY NATIVE VIDEO ANALYTIC.  PRICE PER CAMERA.</t>
  </si>
  <si>
    <t>CROWD DETECTION V7 - CROWD DETECTION SYMPHONY NATIVE VIDEO ANALYTIC.  PRICE PER CAMERA.</t>
  </si>
  <si>
    <t>CORE ANALYTICS V7 - ALL SYMPHONY NATIVE VIDEO ANALYTICS EXCEPT AUTOMATIC LICENSE PLATE RECOGNITION PERIPHERAL AND FACIAL RECOGNITION (INCLUDES ALPR CORE).  PRICE PER CAMERA.</t>
  </si>
  <si>
    <t xml:space="preserve">AUTOMATIC LICENSE PLATE RECOGNITION V7 (UP TO 4 CAMERAS) - AUTOMATIC LICENSE PLATE RECOGNITION (PERIPHERAL) SYMPHONY NATIVE VIDEO ANALYTIC - USB DONGLE AND LICENSES FOR FOUR CAMERAS.  PRICE PER BUNDLE. </t>
  </si>
  <si>
    <t xml:space="preserve">AUTOMATIC LICENSE PLATE RECOGNITION V7 (UP TO 8 CAMERAS) - AUTOMATIC LICENSE PLATE RECOGNITION (PERIPHERAL) SYMPHONY NATIVE VIDEO ANALYTIC - PCI CARD AND LICENSES FOR EIGHT CAMERAS.  PRICE PER BUNDLE. </t>
  </si>
  <si>
    <t>FACE RECOGNITION V7 - FACE RECOGNITION SYMPHONY NATIVE VIDEO ANALYTIC.  PRICE PER CAMERA.</t>
  </si>
  <si>
    <t xml:space="preserve">SYMPHONY ANALYTICS V7 - ONE YEAR MAINTENANCE &amp; SUPPORT - VIDEO ANALYTICS SERVER SOFTWARE UPGRADES AND SUPPORT FOR ONE YEAR.  PRICE PER ANALYTIC. </t>
  </si>
  <si>
    <t xml:space="preserve">SYMPHONY ANALYTICS V7 - TWO YEAR MAINTENANCE &amp; SUPPORT - VIDEO ANALYTICS SERVER SOFTWARE UPGRADES AND SUPPORT FOR TWO YEARS.  PRICE PER ANALYTIC. </t>
  </si>
  <si>
    <t xml:space="preserve">SYMPHONY ANALYTICS V7 - THREE YEAR MAINTENANCE &amp; SUPPORT - VIDEO ANALYTICS SERVER SOFTWARE UPGRADES AND SUPPORT FOR THREE YEARS.  PRICE PER ANALYTIC. </t>
  </si>
  <si>
    <t xml:space="preserve">SYMPHONY ANALYTICS V7 - FOUR YEAR MAINTENANCE &amp; SUPPORT - VIDEO ANALYTICS SERVER SOFTWARE UPGRADES AND SUPPORT FOR FOUR YEARS.  PRICE PER ANALYTIC. </t>
  </si>
  <si>
    <t xml:space="preserve">SYMPHONY ANALYTICS V7 - FIVE YEAR MAINTENANCE &amp; SUPPORT - VIDEO ANALYTICS SERVER SOFTWARE UPGRADES AND SUPPORT FOR FIVE YEARS.  PRICE PER ANALYTIC. </t>
  </si>
  <si>
    <t>VERSION UPGRADE V7 - ANALYTICS - UPDATES ONE ANALYTICS LICENSE TO THE LATEST SOFTWARE VERSION.  PRICE PER CAMERA.</t>
  </si>
  <si>
    <t>VERSION UPGRADE V7 PROMO - ANALYTICS - ONLY AVAILABLE IF COMBINED WITH MAINTENANCE &amp; SUPPORT - UPDATES ONE ANALYTICS LICENSE TO THE LATEST SOFTWARE VERSION.  PRICE PER CAMERA.</t>
  </si>
  <si>
    <t>ALARM RECORD KEEPING CHIP WITH SOFTWARE - ARKS/5</t>
  </si>
  <si>
    <t>ALARM RECORD KEEPING CHIP WITH COMPLETE WEATHER STATION - ARKS/5WS</t>
  </si>
  <si>
    <t>KEYBOARD, RACKMOUNT, USB  CONNECTOR, BLACK, INTEGRATED TRACK BALL</t>
  </si>
  <si>
    <t>KEYBOARD, DESKTOP 104 KEY, USB CONNECTOR,  BLACK</t>
  </si>
  <si>
    <t>MOUSE, 2-BUTTON, USB CONNECTOR, BLACK</t>
  </si>
  <si>
    <t>KEYBOARD/MOUSE EXTENDER TO 250 FEET (POWERED).</t>
  </si>
  <si>
    <t xml:space="preserve">NETWORK POWER SUPPLY, 85-245 VAC/24 VDC @ 1.25 A, 50/60 HZ, INDOOR, WITHOUT OPTIONAL POWER CORD. </t>
  </si>
  <si>
    <t>AUDIO REPEATER</t>
  </si>
  <si>
    <t>CONVERTER, 24-48 VDC TO 12 VDC</t>
  </si>
  <si>
    <t>REPLACEMENT FIBER MODULE FOR INTELLIFIBER, SINGLE ZONE</t>
  </si>
  <si>
    <t>REPLACEMENT FIBER MODULE FOR INTELLIFIBER, DUAL ZONE</t>
  </si>
  <si>
    <t>INTELLIFIBER 2-CORE SENSOR CABLE. ONE 330 M (1082') ROLL.</t>
  </si>
  <si>
    <t>INTELLIFIBER 2-CORE SENSOR CABLE. ONE 220 M (721') ROLL.</t>
  </si>
  <si>
    <t>INTELLIFIBER 2-CORE SENSOR CABLE. ONE 110 M (360') ROLL.</t>
  </si>
  <si>
    <t>INTELLIFIBER 2-CORE SENSOR CABLE. ONE 1100 M (3608') ROLL.</t>
  </si>
  <si>
    <t>INTELLIFIBER 4-CORE SENSOR CABLE. ONE 330 M (1082') ROLL.</t>
  </si>
  <si>
    <t>INTELLIFIBER 4-CORE SENSOR CABLE. ONE 220 M (721') ROLL.</t>
  </si>
  <si>
    <t>INTELLIFIBER 4-CORE SENSOR CABLE. ONE 110 M (360') ROLL.</t>
  </si>
  <si>
    <t>INTELLIFIBER 4-CORE SENSOR CABLE. ONE 1100 M (3608') ROLL.</t>
  </si>
  <si>
    <t>INTELLIFIBER 4 + 2 (4 CORE AND 2 POWER) SENSOR CABLE. ONE 330 M (1082') ROLL.</t>
  </si>
  <si>
    <t>INTELLIFIBER 4 + 2 (4 CORE AND 2 POWER) SENSOR CABLE. ONE 220 M (721') ROLL.</t>
  </si>
  <si>
    <t>INTELLIFIBER 4 + 2 (4 CORE AND 2 POWER) SENSOR CABLE. ONE 110 M (360') ROLL.</t>
  </si>
  <si>
    <t>INTELLIFIBER 4 + 2 (4 CORE AND 2 POWER) SENSOR CABLE. ONE 1100 M (3608') ROLL.</t>
  </si>
  <si>
    <t>CONFIGURATION MODULE FOR LOCAL CALIBRATION AND PROGRAMMING OF PROCESSORS.</t>
  </si>
  <si>
    <t>SINGLE-ZONE PROCESSOR - CIRCUIT CARD ASSEMBLY WITH MOUNTING PLATE, FOR PROCESSOR C6EM0901.</t>
  </si>
  <si>
    <t>DUAL-ZONE PROCESSOR CIRCUIT CARD ASSEMBLY WITH MOUNTING PLATE, FOR PROCESSOR C6EM0902.</t>
  </si>
  <si>
    <t>INTELLIFIBER SINGLE-ZONE PROCESSOR WITH DRY CONTACT INTERFACE IN A NEMA 4 ENCLOSURE.</t>
  </si>
  <si>
    <t>INTELLIFIBER DUAL-ZONE PROCESSOR WITH DRY CONTACT INTERFACE IN A NEMA 4 ENCLOSURE.</t>
  </si>
  <si>
    <t>COPPER SENNET INTERFACE INTELLIFIBER DUAL-ZONE DC POWERED PROCESSOR CIRCUIT CARD ASSEMBLY WITH MOUNTING PLATE FOR C6FG0621.</t>
  </si>
  <si>
    <t>COPPER CROSSFIRE INTERFACE INTELLIFIBER DUAL-ZONE DC POWERED PROCESSOR CIRCUIT CARD ASSEMBLY FOR C6FG0623.</t>
  </si>
  <si>
    <t>FIBER OPTIC SENNET INTERFACE INTELLIFIBER DUAL-ZONE DC POWERED PROCESSOR CIRCUIT CARD ASSEMBLY WITH MOUNTING PLATE FOR C6FG0721.</t>
  </si>
  <si>
    <t>FIBER OPTIC CROSSFIRE INTERFACE INTELLIFIBER DUAL-ZONE DC POWERED PROCESSOR CIRCUIT CARD ASSEMBLY FOR C6FG0723.</t>
  </si>
  <si>
    <t>COMPLETE KIT FOR A SINGLE ZONE OF FENCE DETECTION UP TO 300 M (984') IN LENGTH.  INCLUDES A SINGLE ZONE INTELLIFIBER PROCESSOR WITH DRY CONTACT INTERFACE, NEMA 4 ENCLOSURE, 100-240 VAC POWER SUPPLY, BATTERY, 330 M (1082') SPOOL OF 2 CORE SENSOR CABLE, 1000 TIE WRAPS,  2 CONNECTORS, ONE TERMINATOR KIT AND PRODUCT GUIDE.</t>
  </si>
  <si>
    <t xml:space="preserve">COMPLETE KIT FOR TWO ZONES OF FENCE DETECTION UP TO 600 M (1968') IN LENGTH.  INCLUDES A DUAL ZONE INTELLIFIBER PROCESSOR WITH DRY CONTACT INTERFACE, NEMA 4 ENCLOSURE, 100-240 VAC POWER SUPPLY, BATTERY, TWO 330 M (1082') SPOOLS OF 2 CORE SENSOR CABLE, 2000 TIE WRAPS, 4 CONNECTORS, TWO TERMINATOR KITS AND PRODUCT GUIDE. </t>
  </si>
  <si>
    <t xml:space="preserve">COMPLETE KIT FOR A SINGLE ZONE OF FENCE DETECTION UP TO 200 M (656') IN LENGTH.  INCLUDES A SINGLE ZONE INTELLIFIBER PROCESSOR WITH DRY CONTACT INTERFACE, NEMA 4 ENCLOSURE, 100-240 VAC POWER SUPPLY, BATTERY, 220 M (721') SPOOL OF 2 CORE SENSOR CABLE, 1000 TIE WRAPS,  2 CONNECTORS, ONE TERMINATOR KIT AND PRODUCT GUIDE. </t>
  </si>
  <si>
    <t xml:space="preserve">COMPLETE KIT FOR TWO ZONES OF FENCE DETECTION UP TO 400 M (1312') IN LENGTH.  INCLUDES A DUAL ZONE INTELLIFIBER PROCESSOR WITH DRY CONTACT INTERFACE, NEMA 4 ENCLOSURE, 100-240 VAC POWER SUPPLY, BATTERY, TWO 220 M (721') SPOOLS OF 2 CORE SENSOR CABLE, 2000 TIE WRAPS, 4 CONNECTORS, TWO TERMINATOR KITS AND PRODUCT GUIDE.  </t>
  </si>
  <si>
    <t>COMPLETE KIT FOR A SINGLE ZONE OF FENCE DETECTION UP TO 110 M (360') IN LENGTH.  INCLUDES A SINGLE ZONE INTELLIFIBER PROCESSOR WITH DRY CONTACT INTERFACE, NEMA 4 ENCLOSURE, 100-240 VAC POWER SUPPLY, BATTERY, 110 M (360') SPOOL OF 2 CORE SENSOR CABLE, 1000 TIE WRAPS,  2 CONNECTORS, ONE TERMINATOR KIT AND PRODUCT GUIDE.</t>
  </si>
  <si>
    <t xml:space="preserve">COMPLETE KIT FOR TWO ZONES OF FENCE DETECTION UP TO 200 M (656') IN LENGTH.  INCLUDES A DUAL ZONE INTELLIFIBER PROCESSOR WITH DRY CONTACT INTERFACE, NEMA 4 ENCLOSURE, 100-240 VAC POWER SUPPLY, BATTERY, TWO 110 M (360') SPOOLS OF 2 CORE SENSOR CABLE, 1000 TIE WRAPS, 4 CONNECTORS TWO TERMINATOR KITS AND PRODUCT GUIDE. </t>
  </si>
  <si>
    <t xml:space="preserve">COMPLETE KIT FOR A SINGLE ZONE OF FENCE DETECTION UP TO 1000M (3281') IN LENGTH.  INCLUDES A SINGLE ZONE INTELLIFIBER PROCESSOR WITH DRY CONTACT INTERFACE, NEMA 4 ENCLOSURE, 100-240 VACC POWER SUPPLY, BATTERY, 1100 M (3608') SPOOL OF 2 CORE SENSOR CABLE, 4000 TIE WRAPS,  2 CONNECTORS, ONE TERMINATOR KIT AND PRODUCT GUIDE. </t>
  </si>
  <si>
    <t>COMPLETE KIT FOR TWO ZONES OF FENCE DETECTION UP TO 2000 M (6562') IN LENGTH.  INCLUDES A DUAL ZONE INTELLIFIBER PROCESSOR WITH DRY CONTACT INTERFACE, NEMA 4 ENCLOSURE, 100-240 VAC POWER SUPPLY, BATTERY, TWO 1100M  (3608') SPOOLS OF 2 CORE SENSOR CABLE, 7000 TIE WRAPS, 4 CONNECTORS, TWO TERMINATOR KIT AND PRODUCT GUIDE.</t>
  </si>
  <si>
    <t>COPPER SENNET INTERFACE INTELLIFIBER DUAL-ZONE DC POWERED PROCESSOR IN A NEMA 4 ENCLOSURE, INCLUDES C6BA1103 AN 18-56 VDC TO 12 VDC CONVERTER.</t>
  </si>
  <si>
    <t>COPPER CROSSFIRE INTERFACE INTELLIFIBER DUAL-ZONE DC POWERED PROCESSOR IN A NEMA 4 ENCLOSURE.  INCLUDES C6BA1103 AN 18-56 VDC TO 12 VDC CONVERTER.</t>
  </si>
  <si>
    <t>FIBER OPTIC SENNET INTERFACE INTELLIFIBER DUAL-ZONE DC POWERED PROCESSOR IN A NEMA 4 ENCLOSURE, INCLUDES C6BA1103 AN 18-56 VDC TO 12 VDC CONVERTER.</t>
  </si>
  <si>
    <t>FIBER OPTIC CROSSFIRE INTERFACE INTELLIFIBER DUAL-ZONE DC POWERED PROCESSOR IN A NEMA 4 ENCLOSURE. INCLUDES C6BA1103 AN 18-56 VDC TO 12 VDC CONVERTER.</t>
  </si>
  <si>
    <t>MARK 2 SENSOR CABLE FOR FLEXPS/INTELLI-FLEX. 150M (500') ROLL.</t>
  </si>
  <si>
    <t>FLEXZONE/FLEXPS/INTELLIFLEX GATE SENSOR CABLE QUICK DISCONNECT KIT, ONE REQUIRED FOR SWINGING GATES, TWO FOR SLIDING GATES. INCLUDES 2 SPLICE KITS FOR ATTACHING SENSOR CABLE.</t>
  </si>
  <si>
    <t>SINGLE-ZONE RELAY UPGRADE KIT INCLUDES A SINGLE ZONE INTELLIFIBER  DAUGHTER CARD, 100-240VAC POWER SUPPLY, BATTERY, BATTERY BRACKET, ONE TERMINATOR KIT AND PRODUCT GUIDE.  NOTE:  CABLE AND TIE WRAPS NOT INCLUDED, ORDER SEPARATELY.</t>
  </si>
  <si>
    <t>DUAL-ZONE RELAY UPGRADE KIT INCLUDES A DUAL ZONE INTELLIFIBER  DAUGHTER CARD, 100-240VAC POWER SUPPLY, BATTERY, BATTERY BRACKET, TWO TERMINATOR KITS AND PRODUCT GUIDE.  NOTE:  CABLE AND TIE WRAPS NOT INCLUDED, ORDER SEPARATELY.</t>
  </si>
  <si>
    <t>SINGLE-ZONE MUX UPGRADE KIT INCLUDES A SINGLE ZONE INTELLIFIBER  DAUGHTER CARD, DAUGHTER CARD, DC-DC CONVERTER CARD (C6BA1103) AND PRODUCT GUIDE.  NOTE:  CABLE, TIE WRAPS AND TERMINATOR ARE NOT INCLUDED, ORDER SEPARATELY.</t>
  </si>
  <si>
    <t>DUAL-ZONE UPGRADE KIT INCLUDES A DUAL ZONE INTELLIFIBER  DAUGHTER CARD, DC-DC CONVERTER CARD (C6BA1103) AND PRODUCT GUIDE.  NOTE:  CABLE, TIE WRAPS AND TERMINATOR ARE NOT INCLUDED, ORDER SEPARATELY.</t>
  </si>
  <si>
    <t>ARMOURFLEX CONDULET FITTINGS, ONE KIT REQUIRED PER SPLICE AND TERMINATOR KIT.</t>
  </si>
  <si>
    <t>WEATHER STATION, INCORPORATES WEATHER DATA, ONE REQUIRED AT EACH PROCESSOR.</t>
  </si>
  <si>
    <t>MULTIPLEX AUDIO MODULE FOR 'LISTEN IN' OPTION.  ATTACHES TO ANY  INTELLIFIBER/ INTELLI-FLEX PROCESSOR.</t>
  </si>
  <si>
    <t>TERMINATOR KIT (CONSISTS OF 2 ST CONNECTORS, 1 ST-ST ADAPTER, GELSNAP)</t>
  </si>
  <si>
    <t>POWER SUPPLY, 100-240 VAC, 15 VDC, 1.33 A.  RATED FOR INDOOR USE ONLY. COMES WITH SET OF INTERNATIONAL POWER PLUGS.</t>
  </si>
  <si>
    <t>CABLE SPLICE AND TERMINATOR KIT.</t>
  </si>
  <si>
    <t>ONE FIELD REPLACEABLE LASER DIODE MODULE FOR INTELLIFIBER PROCESSOR, WITH INSTRUCTION SHEET.</t>
  </si>
  <si>
    <t>INTELLIFIBER NEMA 4 ENCLOSURE, PAINTED ALUMINUM, WITH TAMPER ROD AND GROUND STRAP</t>
  </si>
  <si>
    <t>ARMOURFLEX VANDAL RESISTANT ALUMINUM FLEX CONDUIT WITH FACTORY INSTALLED INTELLI-FLEX MARK 2 SENSOR CABLE.  SUPPLIED IN 100M (330') ROLLS ONLY.</t>
  </si>
  <si>
    <t>STANDALONE DC POWER SUPPLY, 115/230 VAC, 50/60 HZ INPUT, 12 VDC/80 W OUTPUT. WITHOUT ENCLOSURE.</t>
  </si>
  <si>
    <t>ENCLOSURE MOUNTING CLAMP FOR POLE</t>
  </si>
  <si>
    <t>LIGHTNING PROTECTION DEVICE FOR DATA LINES.  RECOMMENDED IN AREAS OF HIGH INCIDENCE OF LIGHTNING.  TYPICALLY INSTALLED IN RS-422/485 DATA LINES AT INDOOR TRANSITIONS. PROTECTS TWO PAIRS.</t>
  </si>
  <si>
    <t>POWER CORD, UK, 250 VAC, 10 A, 2.5 M., PLUG TYPE BS 1363, EQUIPMENT END PER IEC60320-C13</t>
  </si>
  <si>
    <t>POWER CORD, EUROPEAN, 250 VAC, 10 A, 2.5 M., PLUG TYPE CEE 7/7, EQUIPMENT END PER IEC60320-C13.</t>
  </si>
  <si>
    <t>POWER CORD, AUSTRALIAN, 250 VAC, 10 A, 2.5 M., PLUG TYPE AS/NZS 3112:2000, EQUIPMENT END PER IEC60320-C13</t>
  </si>
  <si>
    <t>POWER CORD, ITALIAN, 250 VAC, 10 A, 2.5 M.</t>
  </si>
  <si>
    <t>POWER CORD, EXTENSION, 2.5M., PLUG TYPE IEC 60320 SHEET E, CONNECTOR TYPE IEC60320-C13</t>
  </si>
  <si>
    <t>RECHARGEABLE GEL-CELL BATTERY, 12 V, 2.9 AH (MINIMUM)</t>
  </si>
  <si>
    <t>SPARE ULTRAWAVE TRANSMITTER - MOUNTING KIT AND CABLE GLANDS SOLD SEPARATELY</t>
  </si>
  <si>
    <t>SPARE ULTRAWAVE RECEIVER - MOUNTING KIT AND CABLE GLANDS SOLD SEPARATELY</t>
  </si>
  <si>
    <t>ULTRAWAVE TRANSMITTER AND RECEIVER PAIR, INCLUDES TWO MOUNTING KITS AND FOUR CABLE GLANDS.</t>
  </si>
  <si>
    <t>SPARES KIT OF INSTALLATION HARDWARE  - TWO ULTRAWAVE MOUNTING KITS AND FOUR CABLE GLANDS</t>
  </si>
  <si>
    <t>WIRELESS GATE SENSOR MODULE, BATTERY-POWERED, GRAY ENCLOSURE</t>
  </si>
  <si>
    <t>WIRELESS GATE SENSOR MODULE, SOLAR-POWERED, GRAY ENCLOSURE</t>
  </si>
  <si>
    <t>RECEIVER CARD FOR WIRELESS GATE SENSOR, PLUGS INTO FLEXZONE PROCESSOR HEADER, COMES WITH OMNIDIRECTIONAL WHIP ANTENNA</t>
  </si>
  <si>
    <t>SENSTAR LM100 GATEWAY</t>
  </si>
  <si>
    <t>SENSTAR LM100 LUMINAIRE AP</t>
  </si>
  <si>
    <t xml:space="preserve">SENSTAR LM100 LUMINAIRE 1PK </t>
  </si>
  <si>
    <t>SENSTAR LM100 GATEWAY/LUMINAIRE AP SET</t>
  </si>
  <si>
    <t>SENSTAR LM100 LUMINAIRE 20PK</t>
  </si>
  <si>
    <t>SENSTAR LM100 GATEWAY CIRCUIT CARD ASSEMBLY</t>
  </si>
  <si>
    <t>SENSTAR LM100 - 6 LUMINAIRE FENCE DEMO KIT (INTERNAL SALES ONLY)</t>
  </si>
  <si>
    <t>SENSTAR LM100 SALES DOOR DEMO TOOL (INTERNAL SALES ONLY)</t>
  </si>
  <si>
    <t>FIBERPATROL FP400 PROCESSOR IN BLACK ALUMINUM PANEL-MOUNT ENCLOSURE. SUPPORTS 4 DETECTION ZONES</t>
  </si>
  <si>
    <t>COMPACT FIELD SPLICE ENCLOSURE</t>
  </si>
  <si>
    <t>FP400 ZONE KIT. INCLUDES ONE START MODULE AND ONE END MODULE FOR  INSTALLATION IN FIELD SPLICE ENCLOSURES</t>
  </si>
  <si>
    <t>MECHANICAL SUPPORT KIT - REQUIRED IF ANY ADD-ON CARDS ARE USED</t>
  </si>
  <si>
    <t>FP400 RACK SHELF, SUPPORTS TWO FP400 PROCESSORS AND PROVIDES FIBER MANAGEMENT FOR TWO CONNECTING FIELD CABLES. FITS IN 1U SPACE</t>
  </si>
  <si>
    <t>FIBEROPTIC SENSOR/LEAD CABLE FOR FP400  APPLICATIONS, 12 FIBERS, BLACK UV-RESISTANT HDPE JACKET, 6 MM OD, 250 M (820 FT.) REEL</t>
  </si>
  <si>
    <t>FIBEROPTIC SENSOR/LEAD CABLE FOR FP400  APPLICATIONS, 12 FIBERS, BLACK UV-RESISTANT HDPE JACKET, 6 MM OD, 1000 M (3280 FT.) REEL</t>
  </si>
  <si>
    <t xml:space="preserve">SENSOR CABLE MANAGEMENT KIT FOR SWINGING GATES. ONE (1) SECTION OF 5 CM. (2 IN.) DIAMETER SPLIT CONDUIT 1 M (3 FT.) LONG AND TWO (2) HOSE CLAMPS </t>
  </si>
  <si>
    <t>MEX SENSOR CABLE ON 300M (984 FT.) ROLL. TERMINATIONS AND CABLE TIES SOLD SEPARATELY</t>
  </si>
  <si>
    <t>ARMOURFLEX VANDAL RESISTANT 3/8" FLEXIBLE ALUMINUM CONDUIT WITH FACTORY-INSTALLED MEX CABLE. 100M (328 FT.) ROLL</t>
  </si>
  <si>
    <t>NON-SENSITIVE LEAD-IN CABLE FOR MEX SENSOR CABLE, 30M (98 FT.) ROLL</t>
  </si>
  <si>
    <t>NON-SENSITIVE LEAD-IN CABLE FOR MEX SENSOR CABLE, 150M (492 FT.) ROLL</t>
  </si>
  <si>
    <t xml:space="preserve">FLEXZONE-4 TO FLEXZONE-60 UPGRADE LICENSE. SERIAL NUMBERS OF TARGETED PROCESSORS AND ADDRESS TO DELIVER NEW PART NUMBER STICKERS TO BE PROVIDED AT TIME OF ORDER </t>
  </si>
  <si>
    <t>FLEXZONE-4 PROCESSOR IN NEMA 4 ALUMINUM ENCLOSURE.  PROVIDES UP TO 4 INDEPENDENT ZONES OF DETECTION.  INCLUDES MOUNTING CLAMPS.</t>
  </si>
  <si>
    <t>FLEXZONE-60 PROCESSOR IN NEMA 4 ALUMINUM ENCLOSURE.  PROVIDES UP TO 60 INDEPENDENT ZONES OF DETECTION.  INCLUDES MOUNTING CLAMPS.</t>
  </si>
  <si>
    <t>FLEXZONE SENSOR CABLE ON 150M (492 FT.) ROLL.  SPLICES, CABLE TIES, AND TERMINATORS SOLD SEPARATELY</t>
  </si>
  <si>
    <t>FLEXZONE SENSOR CABLE ON 220M (721 FT.) ROLL.  SPLICES, CABLE TIES, AND TERMINATORS SOLD SEPARATELY. AVAILABLE ON SPECIAL ORDER BASIS, CHECK WITH SENSTAR MANUFACTURING FOR DELIVERY</t>
  </si>
  <si>
    <t>FLEXZONE ARMORED SENSOR CABLE WITH 3/8" FLEXIBLE ALUMINUM CONDUIT. 150M (492 FT.) ROLL  SPECIAL JOB ONLY</t>
  </si>
  <si>
    <t>FLEXZONE ARMORED SENSOR CABLE WITH 3/8" FLEXIBLE ALUMINUM CONDUIT ON 220M (721 FT.) ROLL. SPLICES, CABLE TIES, AND TERMINATORS SOLD SEPARATELY. AVAILABLE ON SPECIAL ORDER BASIS, CHECK WITH SENSTAR MANUFACTURING FOR DELIVERY</t>
  </si>
  <si>
    <t>REPLACEMENT FLEXZONE-4 PROCESSOR CARD</t>
  </si>
  <si>
    <t>REPLACEMENT FLEXZONE-60 PROCESSOR CARD</t>
  </si>
  <si>
    <t>FLEXZONE CABLE SPLICE KIT</t>
  </si>
  <si>
    <t>FLEXZONE CABLE TERMINATOR</t>
  </si>
  <si>
    <t>FLEXZONE ARMORED SENSOR CABLE CONDULET - PROTECTIVE ENCLOSURE FOR SPLICES AND TERMINATORS, USED WITH ARMORED CABLE. SPLICES AND TERMINATORS SOLD SEPARATELY.</t>
  </si>
  <si>
    <t>STAINLESS STEEL SENSOR CABLE RETENTION CLIP FOR AMERISTAR IMPASSE FENCE - FOR OLDER RAIL CROSS SECTION.  PACKAGE OF 100. (GH1089-MK1)</t>
  </si>
  <si>
    <t>STAINLESS STEEL SENSOR CABLE RETENTION CLIP FOR AMERISTAR IMPASSE FENCE - FOR NEWER RAIL CROSS SECTION.  PACKAGE OF 100. (GH1089-MK2)</t>
  </si>
  <si>
    <t>REPLACEMENT ENCLOSURE FOR FLEXZONE PROCESSOR. INCLUDES CABLE GLANDS. NOTE THAT TAMPER SWITCH IS NOT INCLUDED.</t>
  </si>
  <si>
    <t>REPLACEMENT MEMORY CARD FOR MX-7000 ARKS DATA COLLECTION - 2 GB SD CARD</t>
  </si>
  <si>
    <t>ETHERNET TO DUAL RS-422/485 CONVERTER.  -40TO 75C (40 TO 167F) OPERATING TEMPERATURE.</t>
  </si>
  <si>
    <t xml:space="preserve">35MM RAIL MOUNTING KIT FOR MOXA ETHERNET-RS-422 CONVERTER </t>
  </si>
  <si>
    <t>ETHERNET TO DUAL RS-422/485 CONVERTER.  0 TO 60C (32 TO 140F) OPERATING TEMPERATURE.</t>
  </si>
  <si>
    <t>OMNIDIRECTIONAL ANTENNA FOR FLEXZONE WIRELESS GATE SENSOR RECEIVER. COMES WITH MOUNTING KIT AND 10M OF COAXIAL LEAD CABLE WITH CONNECTOR.</t>
  </si>
  <si>
    <t>NORTH AMERICAN POWER CORD , 120V, 10A 2.3M (7.5FT), STANDARD NEMA 5-15 PLUG, EQUIPMENT END PER IEC60230-C13</t>
  </si>
  <si>
    <t>INTERFACE CABLE - 3M USB MALE TYPE A TO USB MALE TYPE B. FOR USE WITH UNIVERSAL CONFIGURATION MODULE (UCM) SOFTWARE</t>
  </si>
  <si>
    <t>REPLACEMENT BACKUP BATTERY FOR MOUNTING INSIDE AN OMNITRAX, XFIELD OR SILVER 16I/16O TRANSPONDER ENCLOSURE, 5AHR (NOMINAL).</t>
  </si>
  <si>
    <t>BATTERY - 12V, 26AH (2 REQUIRED) -PS-12260</t>
  </si>
  <si>
    <t>BAG OF 1000 UV RESISTANT CABLE TIES</t>
  </si>
  <si>
    <t>3/16" X 08" (.48 X 20.3 CM.) STAINLESS STEEL CABLE TIES, 100EA.</t>
  </si>
  <si>
    <t>1000-PIECE BAG OF UV-RESISTANT NYLON 12 CABLE TIES, 4.8 X 188 MM. (0.19 X 7.4 IN.)</t>
  </si>
  <si>
    <t>REPLACEMENT CORE POWER SUPPLY MODULE FOR A4EM0200 NETWORK POWER SUPPLY</t>
  </si>
  <si>
    <t>DIN RAIL DC POWER SUPPLY FOR µLTRALINK I/O MODULES. 24 VDC, 40W, 85 – 264 VAC 47 – 64 HZ INPUT, DC OK RELAY</t>
  </si>
  <si>
    <t>DIN RAIL DC POWER SUPPLY FOR µLTRALINK I/O MODULES. 48 VDC, 40W, 85 – 264 VAC 47 – 64 HZ INPUT, DC OK RELAY</t>
  </si>
  <si>
    <t>050W, 48V DC, DIN RAIL POWER SUPPLY, -10 TO 70C, 10 TO 90% RH</t>
  </si>
  <si>
    <t>480W, 48VDC DIN RAIL POWER SUPPLY</t>
  </si>
  <si>
    <t>185W INDOOR/OUTDOOR AC/DC POWER SUPPLY (48V) IP65</t>
  </si>
  <si>
    <t>480W INDOOR/OUTDOOR AC/DC POWER SUPPLY (48V) IP65</t>
  </si>
  <si>
    <t>DATA GRADE CABLE FOR RS-422/485 NETWORK WIRING, ONE PAIR, 24 AWG STRANDED TINNED COPPER CONDUCTOR WITH BRAID SHIELD, DRAIN WIRE, AND PVC JACKET. 30 M (100 FT.) LENGTH.</t>
  </si>
  <si>
    <t>DATA GRADE CABLE FOR RS-422/485 NETWORK WIRING, ONE PAIR, 24 AWG STRANDED TINNED COPPER CONDUCTOR WITH BRAID SHIELD, DRAIN WIRE, AND PVC JACKET. 152 M (500 FT.) LENGTH.</t>
  </si>
  <si>
    <t>DATA GRADE CABLE FOR RS-422/485 NETWORK WIRING, ONE PAIR, 24 AWG STRANDED TINNED COPPER CONDUCTOR WITH BRAID SHIELD, DRAIN WIRE, AND PVC JACKET. 304 M (1,000 FT.) LENGTH.</t>
  </si>
  <si>
    <t>GENERAL PURPOSE CABLE, 2 X 18AWG STRANDED TINNED COPPER CONDUCTORS WITH PVC INSULATION, WATER BLOCKING TAPE, SHIELDED, INCLUDES SHIELD DRAIN WIRE, PVC JACKET WITH RIP CORD, 1000’ REEL</t>
  </si>
  <si>
    <t>10 AWG 2 CONDUCTOR LANDSCAPING CABLE (150M/492FT)</t>
  </si>
  <si>
    <t>14 AWG 2 CONDUCTOR LANDSCAPING CABLE (150M/492FT)</t>
  </si>
  <si>
    <t xml:space="preserve">TOOL - MANUAL TENSION AND CUT-OFF TOOL FOR STAINLESS STEEL CABLE TIES </t>
  </si>
  <si>
    <t>RACK-MOUNT WEATHER STATION FOR WIND SPEED, WIND DIRECTION, AND RAIN GAUGE</t>
  </si>
  <si>
    <t>VGA COLOR LCD TOUCHSCREEN MONITOR, 15 INCH, IN RACKMOUNT ENCLOSURE. COMES WITH NORTH AMERICAN POWER BRICK AND CORD, 6' VGA CABLE, 6' SERIAL CABLE, BLACK BEZEL.</t>
  </si>
  <si>
    <t>STARNET-1000 SITE PLANNING AND INSTALLATION GUIDE (ENGLISH). COVERS CROSSFIRE INPUT/OUTPUT HARDWARE CONFIGURATIONS AND PIN-OUTS. ALSO PROVIDED ON STARNET 1000 SOFTWARE CD.</t>
  </si>
  <si>
    <t xml:space="preserve">CROSSFIRE ADAPTER KIT, CONSISTS OF QTY-2 RS-232 TO RS-422 CONVERTERS AND QTY-2 3M (10') 9 PIN M-F SERIAL CABLES. </t>
  </si>
  <si>
    <t>REDUNDANT SWITCHER/DATA CONVERTER.  SWITCHER TO PROVIDE REDUNDANT CONTROL OF A CROSS-FIRE NETWORK VIA TWO IDENTICAL WORKSTATIONS.   DATA CONVERTER TO TRANSLATE RS-232, RS-422 AND MULTIMODE FIBER OPTIC SIGNALS.  REQUIRES 5-12VDC, 500MA POWER SUPPLY. (SNR-RSW)</t>
  </si>
  <si>
    <t>POWER SUPPLY, 120-240 VAC/9 VDC @ 1.67 A, 50/60 HZ, INCLUDES INTERNATIONAL PLUGS.  USED FOR REDUNDANT SWITCHER J4KT0500.</t>
  </si>
  <si>
    <t>CREATION OF CUSTOM SITE DATABASE AND FIRST MAP.  FACTORY PREPARED TO SUPPLIED SPECIFICATIONS. NON DISCOUNTABLE.</t>
  </si>
  <si>
    <t>CREATION OF SECOND AND SUBSEQUENT MAPS.  FACTORY PREPARED TO SUPPLIED SPECIFICATIONS.  NON DISCOUNTABLE.</t>
  </si>
  <si>
    <t>PSYCON CONTROL AND DISPLAY SYSTEM.  SOFTWARE ONLY ON CD.</t>
  </si>
  <si>
    <t>SILVER NETWORK SUPPORT DRIVERS FOR MX-7000 SYSTEMS. ENABLES  CONNECTION OF FLEXZONE-4 AND ULTRAWAVE TO MX VIA MINI-SNIU DEVICES. LICENSES USE ON ONE MX-7000 SYSTEM. SUPPLIED ON USB DEVICE.</t>
  </si>
  <si>
    <t xml:space="preserve">POWER SUPPLY NEMA 3R/IP32 RATED ENCLOSURE.  REQUIRED FOR TELECOM ENCLOSURE OR OUTDOOR MOUNTING OF POWER SUPPLY OPTIONS, INCLUDES MOUNTING HARDWARE. </t>
  </si>
  <si>
    <t>FIBER OPTIC TRANSCEIVER.  TWO CHANNEL WITH TWO RS232/485 DATA PORTS.  MAY BE USED AS DATA BRIDGE, DATA TAP, OR FIBER OPTIC REPEATER,  12 VDC INPUT POWER REQUIRED.  OPERATES ON TWO OR FOUR 50, 62.5, 100, OR 200 (RANGES DIFFER WITH TYPES) MICRON MULTIMODE FIBER OPTIC DATA TRANSMISSION LINES WITH ST CONNECTORS.  CIRCUIT CARD ASSEMBLY ONLY. (FOX-3A)</t>
  </si>
  <si>
    <t>RACKMOUNT HANDLES (2) - MX-RACKMOUNT</t>
  </si>
  <si>
    <t>PRINTER, 80 COLUMN, PARALLEL, 115 VAC, INCLUDES 3 M (10 FT.) PARALLEL INTERFACE CABLE.</t>
  </si>
  <si>
    <t>PRINTER, 80 COLUMN, PARALLEL, 230 VAC, INCLUDES 3 M (10 FT.) PARALLEL INTERFACE CABLE.</t>
  </si>
  <si>
    <t>RELAY (ARI REQUIRES ONE RELAY PER POINT)</t>
  </si>
  <si>
    <t>RACK SHELF  FOR SMALL FORM-FACTOR TOWER-STYLE COMPUTER</t>
  </si>
  <si>
    <t>STARNET 2 USB KEY, INCLUDES EXECUTABLE SOFTWARE, DOCUMENTATION, AND LICENSES ONE (1) SERVER INSTANCE AND ONE (1) WORKSTATION INSTANCE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TWO (2)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THREE (3)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FOUR (4)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FIVE (5)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DOCUMENTATION, AND LICENSES ONE (1) SERVER INSTANCE AND SIX (6) WORKSTATION INSTANCES FOR USE WITH ANY NUMBER OF SENSTAR SENSORS. INCLUDES MSSQL DISTRIBUTION AND LICENSE FOR MSSQL STANDARD EDITION. INCLUDES TWO (2) YEARS OF SOFTWARE SUPPORT AND MAINTENANCE. SOFTWARE SUPPORT AND MAINTENANCE INCLUDES TELEPHONE/E-MAIL SUPPORT AND PROVISION OF SOFTWARE UPDATES AND BUG FIXES.</t>
  </si>
  <si>
    <t>STARNET 2 USB KEY INCLUDES EXECUTABLE SOFTWARE AND DOCUMENTATION.  UNLICENSED, RUNS IN DEMO MODE WITH ANY NUMBER OF SENSTAR SENSORS</t>
  </si>
  <si>
    <t>SYMPHONY ENTERPRISE EDITION - ONE YEAR MAINTENANCE &amp; SUPPORT - ENTERPRISE EDITION SERVER SOFTWARE UPGRADES AND SUPPORT FOR ONE YEAR.  PRICE PER CAMERA.</t>
  </si>
  <si>
    <t>SYMPHONY PROFESSIONAL EDITION - ONE YEAR MAINTENANCE &amp; SUPPORT - PROFESSIONAL EDITION SERVER SOFTWARE UPGRADES AND SUPPORT FOR ONE YEAR.  PRICE PER CAMERA.</t>
  </si>
  <si>
    <t>SYMPHONY STANDARD EDITION - ONE YEAR MAINTENANCE &amp; SUPPORT - STANDARD EDITION SERVER SOFTWARE UPGRADES AND SUPPORT FOR ONE YEAR.  PRICE PER CAMERA.</t>
  </si>
  <si>
    <t>SYMPHONY ENTERPRISE EDITION - TWO YEAR MAINTENANCE &amp; SUPPORT - ENTERPRISE EDITION SERVER SOFTWARE UPGRADES AND SUPPORT FOR TWO YEARS.  PRICE PER CAMERA.</t>
  </si>
  <si>
    <t>SYMPHONY PROFESSIONAL EDITION - TWO YEAR MAINTENANCE &amp; SUPPORT - PROFESSIONAL EDITION SERVER SOFTWARE UPGRADES AND SUPPORT FOR TWO YEARS.  PRICE PER CAMERA.</t>
  </si>
  <si>
    <t>SYMPHONY STANDARD EDITION - TWO YEAR MAINTENANCE &amp; SUPPORT - STANDARD EDITION SERVER SOFTWARE UPGRADES AND SUPPORT FOR TWO YEARS.  PRICE PER CAMERA.</t>
  </si>
  <si>
    <t>SYMPHONY ENTERPRISE EDITION - THREE YEAR MAINTENANCE &amp; SUPPORT - ENTERPRISE EDITION SERVER SOFTWARE UPGRADES AND SUPPORT FOR THREE YEARS.  PRICE PER CAMERA.</t>
  </si>
  <si>
    <t>SYMPHONY PROFESSIONAL EDITION - THREE YEAR MAINTENANCE &amp; SUPPORT - PROFESSIONAL EDITION SERVER SOFTWARE UPGRADES AND SUPPORT FOR THREE YEARS.  PRICE PER CAMERA.</t>
  </si>
  <si>
    <t>SYMPHONY STANDARD EDITION - THREE YEAR MAINTENANCE &amp; SUPPORT - STANDARD EDITION SERVER SOFTWARE UPGRADES AND SUPPORT FOR THREE YEARS.  PRICE PER CAMERA.</t>
  </si>
  <si>
    <t>SYMPHONY ENTERPRISE EDITION - FOUR YEAR MAINTENANCE &amp; SUPPORT - ENTERPRISE EDITION SERVER SOFTWARE UPGRADES AND SUPPORT FOR FOUR YEARS.  PRICE PER CAMERA.</t>
  </si>
  <si>
    <t>SYMPHONY PROFESSIONAL EDITION - FOUR YEAR MAINTENANCE &amp; SUPPORT - PROFESSIONAL EDITION SERVER SOFTWARE UPGRADES AND SUPPORT FOR FOUR YEARS.  PRICE PER CAMERA.</t>
  </si>
  <si>
    <t>SYMPHONY STANDARD EDITION - FOUR YEAR MAINTENANCE &amp; SUPPORT - STANDARD EDITION SERVER SOFTWARE UPGRADES AND SUPPORT FOR FOUR YEARS.  PRICE PER CAMERA.</t>
  </si>
  <si>
    <t>SYMPHONY ENTERPRISE EDITION - FIVE YEAR MAINTENANCE &amp; SUPPORT - ENTERPRISE EDITION SERVER SOFTWARE UPGRADES AND SUPPORT FOR FIVE YEARS.  PRICE PER CAMERA.</t>
  </si>
  <si>
    <t>SYMPHONY PROFESSIONAL EDITION - FIVE YEAR MAINTENANCE &amp; SUPPORT - PROFESSIONAL EDITION SERVER SOFTWARE UPGRADES AND SUPPORT FOR FIVE YEARS.  PRICE PER CAMERA.</t>
  </si>
  <si>
    <t>SYMPHONY STANDARD EDITION - FIVE YEAR MAINTENANCE &amp; SUPPORT - STANDARD EDITION SERVER SOFTWARE UPGRADES AND SUPPORT FOR FIVE YEARS.  PRICE PER CAMERA.</t>
  </si>
  <si>
    <t>VIDEO WALL - VIDEO WALL MONITORING/VIEWING SOFTWARE FOR WINDOWS.  PRICE PER STATION.</t>
  </si>
  <si>
    <t>OPC SERVER - OPC COMPLIANT ACCESS TO SYMPHONY FOR EXTERNAL SOFTWARE.  PRICE PER FARM.</t>
  </si>
  <si>
    <t>EDITION UPGRADE - STANDARD TO ENTERPRISE - UPGRADES ONE STANDARD EDITION LICENSE TO ENTERPRISE EDITION.  PRICE PER CAMERA.</t>
  </si>
  <si>
    <t>EDITION UPGRADE - PROFESSIONAL TO ENTERPRISE - UPGRADES ONE PROFESSIONAL EDITION LICENSE TO ENTERPRISE EDITION.  PRICE PER CAMERA.</t>
  </si>
  <si>
    <t>EDITION UPGRADE - STANDARD TO PROFESSIONAL - UPGRADES ONE STANDARD EDITION LICENSE TO PROFESSIONAL EDITION.  PRICE PER CAMERA.</t>
  </si>
  <si>
    <t>SYMPHONY ENTERPRISE EDITION - VMS RECORDING, VIDEO MANAGEMENT AND ANALYTICS SOFTWARE LICENSE.  PRICE PER CAMERA.</t>
  </si>
  <si>
    <t>SYMPHONY PROFESSIONAL EDITION - VMS RECORDING AND VIDEO MANAGEMENT SOFTWARE LICENSE.  PRICE PER CAMERA.</t>
  </si>
  <si>
    <t xml:space="preserve">SYMPHONY STANDARD EDITION - VMS RECORDING SOFTWARE LICENSE. PRICE PER CAMERA.  </t>
  </si>
  <si>
    <t>VERSION UPGRADE - ENTERPRISE EDITION - UPDATES ONE ENTERPRISE EDITION LICENSE TO THE LATEST SOFTWARE VERSION.  PRICE PER CAMERA.</t>
  </si>
  <si>
    <t>VERSION UPGRADE PROMO - ENTERPRISE EDITION - ONLY AVAILABLE IF COMBINED WITH MAINTENANCE &amp; SUPPORT - UPDATES ONE ENTERPRISE EDITION LICENSE TO THE LATEST SOFTWARE VERSION.  PRICE PER CAMERA.</t>
  </si>
  <si>
    <t>VERSION UPGRADE - PROFESSIONAL EDITION - UPDATES ONE PROFESSIONAL EDITION LICENSE TO THE LATEST SOFTWARE VERSION.  PRICE PER CAMERA.</t>
  </si>
  <si>
    <t>VERSION UPGRADE PROMO - PROFESSIONAL EDITION - ONLY AVAILABLE IF COMBINED WITH MAINTENANCE &amp; SUPPORT - UPDATES ONE PROFESSIONAL EDITION LICENSE TO THE LATEST SOFTWARE VERSION.  PRICE PER CAMERA.</t>
  </si>
  <si>
    <t>VERSION UPGRADE - STANDARD EDITION - UPDATES ONE STANDARD EDITION LICENSE TO THE LATEST SOFTWARE VERSION.  PRICE PER CAMERA.</t>
  </si>
  <si>
    <t>VERSION UPGRADE PROMO - STANDARD EDITION - ONLY AVAILABLE IF COMBINED WITH MAINTENANCE &amp; SUPPORT - UPDATES ONE STANDARD EDITION LICENSE TO THE LATEST SOFTWARE VERSION.  PRICE PER CAMERA.</t>
  </si>
  <si>
    <t>ST-ST ADAPTER EACH</t>
  </si>
  <si>
    <t>CONNECTOR ST EACH</t>
  </si>
  <si>
    <t>VGA MONITOR EXTENDER, 15M (50FT), MALE-FEMALE CONNECTORS.</t>
  </si>
  <si>
    <t>PS-2 KEYBOARD EXTENDER, 15M (50FT), MALE-FEMALE CONNECTORS.</t>
  </si>
  <si>
    <t>PS-2 KEYBOARD EXTENDER, 7.5M (25FT), MALE-FEMALE CONNECTORS.</t>
  </si>
  <si>
    <t>WEATHER STATION WITH RACK MOUNT</t>
  </si>
  <si>
    <t>TOOL - FIBER OPTIC INSTALLATION KIT - CONSIST OF UNIVERSAL TOOL, POLISH MACHINE, POLISH FILM.  NOTE:  THIS IS A 110 VAC UNIT ONLY.</t>
  </si>
  <si>
    <t>TOOL - FIBER OPTIC INSTALLATION KIT - CONSIST OF UNIVERSAL TOOL, POLISH MACHINE, POLISH FILM.  NOTE:  THIS IS A 230 VAC UNIT ONLY.</t>
  </si>
  <si>
    <t xml:space="preserve">WINDOWS 7 PROFESSIONAL ON CD </t>
  </si>
  <si>
    <t>ETHERHAUL-710TX POE ODU WITH ANTENNA PORT; PORTS: 3XCOPPER; POWER: POE; WITH 700MBPS UPGRADEABLE  TO 1G</t>
  </si>
  <si>
    <t xml:space="preserve">ETHERHAUL-1200FX ODU WITH ANTENNA PORT; TX HIGH; PORTS: 2XCOPPER; POWER: POE. WITH 1GBPS </t>
  </si>
  <si>
    <t xml:space="preserve">ETHERHAUL-1200FX ODU WITH ANTENNA PORT; TX LOW; PORTS: 2XCOPPER; POWER: POE. WITH 1GBPS </t>
  </si>
  <si>
    <t>ETHERHAUL-1200TX ODU WITH ANT. PORT AND 700MBPS UPGRADABLE TO 1G; PORTS: 2X RJ-45 &amp; 2X SFP</t>
  </si>
  <si>
    <t>ETHERHAUL-2200FX ODU, WITH AES HW &amp; LICENSE, WITH ANT. PORT, TX HIGH, POWER: POE&amp;DC, 1G UPGRADABLE TO 2G, PORTS:2XCOPPER+ 2XFIBER</t>
  </si>
  <si>
    <t>ETHERHAUL-2200FX ODU, WITH AES HW &amp; LICENSE, WITH ANT. PORT, TX LOW, POWER: POE&amp;DC, 1G UPGRADABLE TO 2G, PORTS:2XCOPPER+ 2XFIBER</t>
  </si>
  <si>
    <t>ETHERHAUL-2200FX ODU WITH ANT. PORT,TX HIGH POWER: POE&amp;DC, 1G UPGRADABLE TO 2G PORTS:2XCOPPER+ 2XFIBER</t>
  </si>
  <si>
    <t>ETHERHAUL-2200FX ODU WITH ANT. PORT,TX LOW  POWER: POE&amp;DC,1G UPGRADABLE TO 2G  PORTS:2XCOPPER+ 2XFIBER</t>
  </si>
  <si>
    <t>ETHERHAUL-2500FX ODU, WITH AES HW &amp; LICENSE, WITH ANT. PORT, TX HIGH, POWER: POE&amp;DC, 1G UPGRADABLE TO 2GE, PORTS:2XCOPPER+ 2XFIBER, HIGH POWER</t>
  </si>
  <si>
    <t>ETHERHAUL-2500FX ODU, WITH AES HW &amp; LICENSE, WITH ANT. PORT, TX LOW, POWER: POE&amp;DC, 1G UPGRADABLE TO 2GE, PORTS:2XCOPPER+ 2XFIBER, HIGH POWER</t>
  </si>
  <si>
    <t>ETHERHAUL-2500FX ODU WITH ANT. PORT,TX HIGH POWER: POE&amp;DC, 1G UPGRADABLE TO 2G, PORTS:2XCOPPER+ 2XFIBER, HIGH POWER</t>
  </si>
  <si>
    <t>ETHERHAUL-2500FX ODUWITH ANT. PORT,TX LOW  POWER: POE&amp;DC,1G UPGRADABLE TO 2G, PORTS:2XCOPPER+ 2XFIBER, HIGH POWER</t>
  </si>
  <si>
    <t xml:space="preserve">ETHERHAUL-500TX POE ODU WITH INTEGRATED ANTENNA- WITH 100MBPS UPGRADEABLE  TO 200MBPS </t>
  </si>
  <si>
    <t>ETHERHAUL-5500FD ODU WITH ANT. PORT,TX HIGH, POWER: POE&amp;DC, 2G CAPACITY UPGRADABLE TO 5G, PORTS:1XFIBER (1XCOPPER FOR MANAGEMENT)</t>
  </si>
  <si>
    <t>ETHERHAUL-5500FD ODU WITH ANT. PORT,TX LOW, POWER: POE&amp;DC, 2G CAPACITY UPGRADABLE TO 5G, PORTS:1XFIBER (1XCOPPER FOR MANAGEMENT)</t>
  </si>
  <si>
    <t>ETHERHAUL-600TX POE ODU WITH INTEGRATED ANTENNA- WITH 500MBPS UPGRADEABLE  TO 1GBPS</t>
  </si>
  <si>
    <t>ETHERHAUL-614TX POE ODU EXTENDED RANGE WITH INTEGRATED ANTENNA- WITH 500MBPS UPGRADEABLE  TO 1GBPS</t>
  </si>
  <si>
    <t>ETHERHAUL-700TX POE ODU WITH ANTENNA PORT; PORTS: 3XCOPPER; POWER: POE; WITH 100MBPS UPGRADEABLE  TO 200MBPS</t>
  </si>
  <si>
    <t>ETHERHAUL-8010FX ODU, WITH AES HW &amp; LICENSE, WITH ANT. PORT, TX HIGH; POWER: DC/POE; CAPACITY UP TO 10GBPS; PORTS: 1X DUAL-MEDIA RJ-45/SFP+ (1X RJ-45 FOR MANAGEMENT/TRAFFIC).</t>
  </si>
  <si>
    <t>ETHERHAUL-8010FX ODU WITH ANT. PORT, TX HIGH; POWER: DC/POE; CAPACITY UP TO 10GBPS; PORTS: 1X DUAL-MEDIA RJ-45/SFP+ (1X RJ-45 FOR MANAGEMENT/TRAFFIC).</t>
  </si>
  <si>
    <t>ETHERHAUL-8010FX ODU, WITH AES HW &amp; LICENSE, WITH ANT. PORT, TX LOW; POWER: DC/POE; CAPACITY UP TO  10GBPS; PORTS: 1X DUAL-MEDIA RJ-45/SFP+ (1X RJ-45 FOR MANAGEMENT/TRAFFIC)</t>
  </si>
  <si>
    <t>ETHERHAUL-8010FX ODU WITH ANT. PORT, TX LOW; POWER: DC/POE; CAPACITY UP TO 10GBPS; PORTS: 1X DUAL-MEDIA RJ-45/SFP+ (1X RJ-45 FOR MANAGEMENT/TRAFFIC)</t>
  </si>
  <si>
    <t>ETHERHAUL 0.5 FT. E-BAND ANTENNA FOR SMALL E-BAND ODU (ETSI)</t>
  </si>
  <si>
    <t>ETHERHAUL™ 0.5 FT. E-BAND ANT. FOR EH-8000 (ETSI)</t>
  </si>
  <si>
    <t>ETHERHAUL 0.5 FT. E-BAND ANTENNA WITH JACKET FOR LARGE E-BAND ODU (ETSI)</t>
  </si>
  <si>
    <t>ETHERHAUL 1 FT. ANTENNA (FCC/ETSI)</t>
  </si>
  <si>
    <t>ETHERHAUL 2 FT. ANTENNA (FCC/ETSI) AND MOUNTING KIT, WITH X ADAPTOR</t>
  </si>
  <si>
    <t>ETHERHAUL 2 FT. ANTENNA 70/80 &amp; 5GHZ (FCC/ETSI) AND MOUNTING KIT, WITH X ADAPTOR</t>
  </si>
  <si>
    <t>INITIAL CAPACITY 10000 MBPS (10GBPS) CHOICE FOR EH-8010FX/AES</t>
  </si>
  <si>
    <t>INITIAL CAPACITY 2000 MBPS (2GBPS) CHOICE FOR EH-8010FX/AES</t>
  </si>
  <si>
    <t>INITIAL CAPACITY 5000 MBPS (5GBPS) CHOICE FOR EH-8010FX/AES</t>
  </si>
  <si>
    <t>ETHERHAUL MOUNTING KIT FOR ALL SMALL ODUS &amp; 16CM ANTENNA, FOR ELEVATION UP TO +60/-45°</t>
  </si>
  <si>
    <t>AES ENCRYPTION FEATURE OPTION</t>
  </si>
  <si>
    <t>BACKUP LINK FEATURE OPTION</t>
  </si>
  <si>
    <t>EXTENDMM FEATURE SET FOR EH-8000 SERIES</t>
  </si>
  <si>
    <t>L2 FEATURES OPTION PACKAGE: OAM/CFM (ITU-T Y.1731, IEEE 802.1AG &amp; IEEE 802.3AH), RESILIENCY/ERPS (ITU-T G.8032)</t>
  </si>
  <si>
    <t>POE OUT FEATURE OPTION - FOR THIS LICENSE A SIKLU POE POWER SUPPLY MUST BE ORDERED (SEE BELOW)</t>
  </si>
  <si>
    <t>UPGRADE FROM 1000 TO 2000 MBPS (2GBPS)</t>
  </si>
  <si>
    <t>UPGRADE FROM 100 TO 1000 MBPS (1GBPS)</t>
  </si>
  <si>
    <t>UPGRADE FROM 100 TO 200 MBPS</t>
  </si>
  <si>
    <t>UPGRADE FROM 2000 TO 5000 MBPS (5GBPS)</t>
  </si>
  <si>
    <t>UPGRADE FROM 500 TO 1000 MBPS (1GBPS)</t>
  </si>
  <si>
    <t>UPGRADE FROM 700 TO 1000 MBPS (1GBPS)</t>
  </si>
  <si>
    <t>UPGRADE FROM 2000 TO 10000 MBPS (10GBPS)</t>
  </si>
  <si>
    <t>UPGRADE FROM 5000 TO 10000 MBPS (10GBPS)</t>
  </si>
  <si>
    <t>720P HD NETWORK FIXED CAMERA POWERED BY IPELA ENGINE EX, CS MOUNT, 3-8MM AUTO IRIS VARIFOCAL LENS INCLUDED, MIN ILLUMINATION OF 0.05LX COLOR/0.04 LX BW, 720P/30FPS, VIEW-DR LITE (90DB WDR), JPEG/H.264 TRIPLE STREAMING, TRUE D/N, , IMAGE STABILIZATION, POE. OPTIONAL OUTDOOR ENCLOSURES:  SNC-UNIHB/1; SNC-ORBC6</t>
  </si>
  <si>
    <t>720P HD NETWORK FIXED OUTDOOR IR BULLET, 30FPS CAMERA, IPELA ENGINE™ EX, 3 - 9MM VARIFOCAL LENS, MIN. ILLUMINATION 0.05 LX COLOR, VIEW-DR® TECHNOLOGY (130DB WDR), JPEG/H.264 TRIPLE STREAMING, IMAGE STABILIZER, IP66, VISIBILITY ENHANCER, XDNR, TRUE DN, EASY ZOOM, EASY FOCUS AND POE.  OPTIONAL WALL/POLE MOUNT BACK BOX UNI-BBB1</t>
  </si>
  <si>
    <t>1080P FULL HD NETWORK FIXED CAMERA POWERED BY IPELA ENGINE EX, CS MOUNT, 2.8 - 8MM AUTO IRIS VARIFOCAL LENS INCLUDED, MIN ILLUMINATION OF 0.1LX COLOR/0.07 LX B/W), TRUE D/ N 30FPS, VIEW-DR (90DB WDR), JPEG/H.264 TRIPLE STREAMING,  EASY-FOCUS, IMAGE STABILIZATION, POE. OPTIONAL OUTDOOR ENCLOSURE:  SNC-UNIHB/1 ; UNI-ORBC6</t>
  </si>
  <si>
    <t>1080P FULL HD NETWORK FIXED CAMERA POWERED BY IPELA ENGINE EX, CS MOUNT, 2.8 - 8MM AUTO IRIS VARIFOCAL LENS INCLUDED, MIN ILLUMINATION OF 0.1LX, VIEW-DR (90DB WDR),  TRUE DAY NIGHT, 30FPS, JPEG/H.264 TRIPLE STREAMING, , IMAGE STABILIZATION, POE.  OPTIONAL OUTDOOR ENCLOSURE:  SNC-UNIHB/1 ; UNI-ORBC6</t>
  </si>
  <si>
    <t>1080P FULL HD NETWORK FIXED  OUTDOOR IR BULLET , 30FPS CAMERA, IPELA ENGINE™ EX, 3 - 9MM VARIFOCAL LENS, JPEG/H.264 TRIPLE STREAMING, VIEW-DR® TECHNOLOGY (90DB WDR), IMAGE STABILIZER, IP66, VISIBILITY ENHANCER, XDNR, TRUE D/N, EASY ZOOM, EASY FOCUS AND POE. OPTIONAL WALL/POLE MOUNT BACK BOX UNI-BBB1</t>
  </si>
  <si>
    <t xml:space="preserve">HIGH SENSITIVITY 1080P FULL HD NETWORK FIXED CAMERA 60 FPS, CS MOUNT, 2.8 - 8MM AUTO IRIS VARIFOCAL LENS INCLUDED, MIN ILLUMINATION OF 0.006 LX COLOR 30 IRE, TRUE D/ N, VIEW-DR (90DB WDR), JPEG/H.264 TRIPLE STREAMING,  SD CARD, BI-DIRECTIONAL AUDIO, ANALOG VIDEO, EASY-FOCUS, IMAGE STABILIZATION, DEPA ADVANCED, POE. OPTIONAL OUTDOOR ENCLOSURE:  SNC-UNIHB/1 </t>
  </si>
  <si>
    <t>HIGH SENSITIVITY 1080P FULL HD NETWORK OUTDOOR IP66 BULLET CAMERA; 60 FPS, 3-9MM VARIFOCAL LENS, MIN. ILLUMINATION OF 0.006 LX COLOR 30 IRE; BUILT-IN IR FOR UP TO 196 FEET (30 IRE); VIEWDR (90DB WDR); TRIPLE STREAM H.264/JPEG, SD CARD, BI DIRECTIONAL AUDIO, ANALOG VIDEO, EASY FOCUS, IMAGE STABILIZATION, DEPA ADVANCED, POE.  OPERATING TEMPERATURE -22° TO 122°F OPTIONAL WALL/POLE MOUNT BACK BOX  UNI-BBB1</t>
  </si>
  <si>
    <t>SD MINIDOME CAMERA, 1/3 TYPE PROGESSIVE SCAN EXMOR CMOS SENSOR, 2.9X OPTICAL ZOOM, H.264/MPEG-4/JPEG, 30 FPS, DAY/NIGHT, IK-10 RATED</t>
  </si>
  <si>
    <t>SD VANDAL RESISTANT MINIDOME CAMERA, 1/3 TYPE PROGESSIVE SCAN EXMOR CMOS SENSOR, 2.9X OPTICAL ZOOM, H.264/MPEG-4/JPEG, 30 FPS, DAY/NIGHT, IK-10 RATED</t>
  </si>
  <si>
    <t>720P HD NETWORK MINIDOME, POWERED BY IPELA ENGINE EX, 3 - 9MM VARIFOCAL LENS,  JPEG/H.264 TRIPLE STREAMING, MIN ILLUMINATION OF 0.05LX, 30FPS, VIEW-DR (130DB WDR), EASY-ZOOM, EASY-FOCUS, IMAGE STABILIZATION, DEPA ADVANCED ANALYTICS, POE.  OPTIONAL TINTED DOME YT-LD600S; PLENUM RATED FLUSH MOUNT KIT UNI-ILD3C3; IN-CEILING KIT YT-ICB600</t>
  </si>
  <si>
    <t>720P HD NETWORK MINIDOME CAMERA POWERED BY IPELA ENGINE EX, IMPACT RESISTANT IK10, 3 - 9MM VARIFOCAL LENS, JPEG/H.264 TRIPLE STREAMING, MIN ILLUMINATION OF 0.05LX, VIEW-DR (130DB WDR), 30FPS, EASY-ZOOM, EASY-FOCUS, IMAGE STABILIZATION, DEPA ADVANCED ANALYTICS,  POE.  OPTIONAL TINTED DOME YT-LD601S; PLENUM RATED FLUSH MOUNT KIT UNI-ILD3C3; IN-CEILING KIT YT-ICB600</t>
  </si>
  <si>
    <t>720P HD VANDAL RESISTANT NETWORK CAMERA, IP66 RATED, IK10, 3 - 9MM VARIFOCAL LENS, JPEG/H.264 TRIPLE STREAMING, MIN. ILLUMINATION 0.05 LX F1.2,  IR ILLUMINATOR, VIEW DR (130DB WDR), 30FPS, IMAGE STABILIZER, DAY/NIGHT. DEPA ADVANCED ANALYTICS,  POE (-22°F ~ +122°F), POE+ (-40°F ~ +122°F).  OPTIONAL TINTED DOME UNI-LD280S; PENDANT CAP WITH GOOSENECK WALL MOUNT BRACKET UNI-MDB3; WALL/POLE MOUNT BACK BOX UNI-BBB2</t>
  </si>
  <si>
    <t>1080P FULL HD NETWORK MINIDOME CAMERA, POWERED BY IPELA ENGINE EX, 3 - 9MM VARIFOCAL LENS, JPEG/H.264 TRIPLE STREAMING, MIN ILLUMINATION OF 0.1LX COLOR, 30FPS, VIEW-DR (90DB WDR), EASY-ZOOM, EASY-FOCUS, IMAGE STABILIZATION, DEPA ADVANCED ANALYTICS, POE.  OPTIONAL TINTED DOME YT-LD600S; PLENUM RATED FLUSH MOUNT KIT UNI-ILD3C3; IN-CEILING KIT YT-ICB600</t>
  </si>
  <si>
    <t>1080P FULL HD NETWORK MINIDOME CAMERA, POWERED BY IPELA ENGINE EX, IMPACT RESISTANT IK10, 3 - 9MM VARIFOCAL LENS, JPEG/H.264 TRIPLE STREAMING, MIN ILLUMINATION OF 0.1LX, VIEW-DR (130DB WDR), 30FPS, EASY-ZOOM, EASY-FOCUS, IMAGE STABILIZATION, DEPA ADVANCED ANALYTICS,  POE.  OPTIONAL TINTED DOME YT-LD601S; PLENUM RATED FLUSH MOUNT KIT UNI-ILD3C3; IN-CEILING KIT YT-ICB600</t>
  </si>
  <si>
    <t>1080P FULL HD VANDAL RESISTANT NETWORK CAMERA, IP66 RATED, IK10, 3 - 9MM VARIFOCAL LENS, JPEG/H.264 TRIPLE STREAMING, MIN. ILLUMINATION 0.1 LX COLOR, IR ILLUMINATOR, VIEW DR (130DB WDR), 30FPS, IMAGE STABILIZER, DAY/NIGHT. DEPA ADVANCED ANALYTICS,  POE (-22°F ~ +122°F), POE+ (-40°F ~ +122°F).  OPTIONAL TINTED DOME UNI-LD280S; PENDANT CAP WITH GOOSENECK WALL MOUNT BRACKET UNI-MDB3; WALL/POLE MOUNT BACK BOX UNI-BBB2</t>
  </si>
  <si>
    <t>HIGH SENSITIVITY 1080P FULL HD INDOOR VANDAL RESISTANT, IK10 MINIDOME CAMERA; 60 FPS, 3-9MM VARIFOCAL LENS, MIN. ILLUMINATION 0.006 LX COLOR 30 IRE, TRUE D/N, VIEW-DR(90DB WDR), H.264/JPEG TRIPLE STREAMIN, SD CARD, BI-DIRECTIONAL AUDIO, ANALOG VIDEO, REMOTE FOCUS/ZOOM, IMAGE STABILIZATION, DEPA ADVANCED, POE.  OPTIONAL TINTED DOME YT-LD601S; PLENUM RATED FLUSH MOUNT KIT UNI-ILD3C3; IN-CEILING KIT YT-ICB600</t>
  </si>
  <si>
    <t>HIGH SENSITIVITY 1080P FULL HD OUTDOOR VANDAL RESISTANT, IK10 MINIDOME CAMERA; 60 FPS, 3-9MM VARIFOCAL LENS, MIN. ILLUMINATION 0.006 LX COLOR 30 IRE, BUILT-IN IR FOR UP TO 196 FEET (30IRE), VIEW-DR(90DB WDR), H.264/JPEG TRIPLE STREAMIN, SD CARD, BI-DIRECTIONAL AUDIO, ANALOG VIDEO, REMOTE FOCUS/ZOOM, IMAGE STABILIZATION, DEPA ADVANCED, POE/POE+. OPERATING TEMPERATURE -22° TO 122°F POE; -40° TO 122°F POE+.  OPTIONAL TINTED DOME UNI-LD280S; PENDANT CAP WITH GOOSENECK WALL MOUNT BRACKET UNI-MDB3; WALL/POLE MOUNT BACK BOX UNI-BBB2</t>
  </si>
  <si>
    <t xml:space="preserve">1080P HD NETWORK MINIDOME CAMERA, EXMOR SENSOR, ESSENTIAL VIDEO ANALYTICS, GYRO SENSOR FOR EASY SET UP. H.265 AND H.264 SMART CODEC TECHNOLOGIES – TO OPTIMIZE BANDWIDTH AND STORAGE. </t>
  </si>
  <si>
    <t>1080P HD NETWORK MINIDOME CAMERA, EXMOR SENSOR, ESSENTIAL VIDEO ANALYTICS, GYRO SENSOR FOR EASY SET UP. H.265 AND H.264 SMART CODEC TECHNOLOGIES – TO OPTIMIZE BANDWIDTH AND STORAGE. INTEGRATED INFRA-RED ILLUMINATOR</t>
  </si>
  <si>
    <t>1080P HD OUTDOOR NETWORK MINIDOME CAMERA, EXMOR SENSOR, ESSENTIAL VIDEO ANALYTICS, GYRO SENSOR FOR EASY SET UP. H.265 AND H.264 SMART CODEC TECHNOLOGIES – TO OPTIMIZE BANDWIDTH AND STORAGE. INTEGRATED INFRA-RED ILLUMINATOR</t>
  </si>
  <si>
    <t>5MP NETWORK MINIDOME CAMERA, EXMORR SENSOR, ESSENTIAL VIDEO ANALYTICS, GYRO SENSOR FOR EASY SET UP. H.265 AND H.264 SMART CODEC TECHNOLOGIES – TO OPTIMIZE BANDWIDTH AND STORAGE.</t>
  </si>
  <si>
    <t>5MP NETWORK MINIDOME CAMERA, EXMORR SENSOR, EXMOR SENSOR, ESSENTIAL VIDEO ANALYTICS, GYRO SENSOR FOR EASY SET UP. H.265 AND H.264 SMART CODEC TECHNOLOGIES – TO OPTIMIZE BANDWIDTH AND STORAGE. INTEGRATED INFRA-RED ILLUMINATOR</t>
  </si>
  <si>
    <t>5MP OUTDOOR NETWORK MINIDOME CAMERA, EXMORR SENSOR, ESSENTIAL VIDEO ANALYTICS, GYRO SENSOR FOR EASY SET UP. H.265 AND H.264 SMART CODEC TECHNOLOGIES – TO OPTIMIZE BANDWIDTH AND STORAGE. INTEGRATED INFRA-RED ILLUMINATOR</t>
  </si>
  <si>
    <t>SD NETWORK PTZ CAMERA WITH 720X480 RESOLUTION, 1/4 TYPE EXVIEW HAD CCD IMAGER, 36X OPTICAL ZOOM (3.4 - 122.4MM F1.6). 340 DEGREE PAN, JPEG/MPEG4/H.264 DUAL STREAMING,  MIN. ILLUMINATION 1.4 LX COLOR/0.15LX B/W). SD CARD SLOT, POE+ (802.3AT) OR AC 24V.  OPTIONAL WALL MOUNT BRACKET - UNI-UMB1; INDOOR PENDANT DOME ENCLOSURE UNI-INL7C3 (OHIO ST SCHEDULE ITEM)</t>
  </si>
  <si>
    <t>720P NETWORK HD PTZ CAMERA ,  1/4 TYPE EXMOR CMOS IMAGER, 28X OPTICAL ZOOM (3.5 - 98MM F1.35), 340 DEGREES PAN, JPEG/MPEG4/H.264 DUAL STREAMING, MIN. ILLUMINATION 1.0 LX COLOR/ 0.01 LX B/W), SD CARD SLOT, POE+ (802.3AT) OR AC24V. OPTIONAL WALL MOUNT BRACKET - UNI-UMB1; INDOOR PENDANT DOME ENCLOSURE UNI-INL7C3 (OHIO ST SCHEDULE ITEM)</t>
  </si>
  <si>
    <t>1080P NETWORK FULL HD PTZ CAMERA ,  1/2.8 TYPE EXMOR CMOS IMAGER, 20X OPTICAL ZOOM (4.7 - 94MM F1.6), 340 DEGREE PAN, JPEG/MPEG4/H.264 DUAL STREAMING, MIN. ILLUMINCATION 1.7 LX/ 0.3 LX B/W, SD CARD SLOT, POE+ (802.3AT) OR AC24V. OPTIONAL WALL MOUNT BRACKET - UNI-UMB1; INDOOR PENDANT DOME ENCLOSURE UNI-INL7C3 (OHIO ST SCHEDULE ITEM)</t>
  </si>
  <si>
    <t>SD NETWORK  RAPID DOME CAMERA WITH 720X480 RESOLUTION, 1/4 TYPE EXVIEW HAD CCD IMAGER, 36X OPTICAL ZOOM(3.4 - 122.4MM F1.6), 360 DEGREES ENDLESS PAN, JPEG/MPEG4?H.264 DUAL STREAMING, MIN. ILLUMINATION 1.4 LX COLOR/ 0.15 LX B/W), SD CARD SLOT, POE+ (802.3AT) OR AC24V. OPTIONAL WALL MOUNT BRACKET - UNI-UMB1; INDOOR PENDANT DOME ENCLOSURE UNI-INL7C3 (OHIO ST SCHEDULE ITEM)</t>
  </si>
  <si>
    <t>720P NETWORK HD RAPID DOME CAMERA ,  1/4 TYPE EXMOR CMOS IMAGER, 28X OPTICAL ZOOM (3.5 - 98MM F1.35), 360 DEGREES ENDLESS PAN, JPEG/MPEG4?H.264 DUAL STREAMING, MIN. ILLUMINATION 1.0 LX COLOR/ 0.01 LX B/W), SD CARD SLOT, POE+ (802.3AT) OR AC24V. OPTIONAL WALL MOUNT BRACKET - UNI-UMB1; INDOOR PENDANT DOME ENCLOSURE UNI-INL7C3 (OHIO ST SCHEDULE ITEM)</t>
  </si>
  <si>
    <t>1080P NETWORK FULL HD PTZ CAMERA ,  1/2.8 TYPE EXMOR CMOS IMAGER, 20X OPTICAL ZOOM (4.7 - 94MM F1.6), 360 DEGREES ENDLESS PAN, JPEG/MPEG4/H.264 DUAL STREAMING, MIN. ILLUMINCATION 1.7 LX/ 0.3 LX B/W, SD CARD SLOT, POE+ (802.3AT) OR AC24V. OPTIONAL WALL MOUNT BRACKET - UNI-UMB1; INDOOR PENDANT DOME ENCLOSURE UNI-INL7C3 (OHIO ST SCHEDULE ITEM)</t>
  </si>
  <si>
    <t>1080P OUTDOOR UNITIZED NETWORK FULL HD RAPID DOME CAMERA, 1/2.8 TYPE EXMOR CMOS IMAGER, 30X OPTICAL ZOOM (4.3 - 129MM F1.6), WIDE D WITH DYNAVIEW TECHNOLOGY, 360 DEGREES ENDLESS PAN, JPEG/MPEG4/H.264 DUAL STREAMING,  IMAGE STABILIZATION, SD CARD SLOT, IP66, IK10, NTCIP SUPPORT, -40 DEGREES TO 140 DEGREES F OPERATING TEMPERATURE, AC24V.  OPTIONAL LOW PROFILE WALL MOUNT BRACKET:  UNI-WMB3</t>
  </si>
  <si>
    <t>12MP / 30FPS CAPABILITY; SONY 1/2.3‑INCH CMOS SENSOR; 360 DEGREE HEMISPHERIC IMAGING TECHNOLOGY WITH E-PTZ FUNCTIONALITY ; EDGE OR CLIENT-SIDE DE-WARPING FOR EASY INTEGRATION; SMART CODEC WITH INTELLIGENT NOISE REDUCTION;  IN-CAMERA VIDEO ANALYTICS; VIDEO AUTHENTICATION CAPABILITY – WATERMARK, MD5 SHA-1, SHA5; SD CARD SLOT SUPPORTS SDHC AND SDXC ; BI-DIRECTIONAL AUDIO; 180 DEGREE MODE FOR WALL MOUNT APPLICATIONS</t>
  </si>
  <si>
    <t>HOUSING WITH WALL/POLE MOUNT BRACKET FOR FIXED TYPE (BOX) CAMERA, NO ELECTRONICS, FOR INDOOR USE.   10,5" MAXIMUM CAMERA/LENS LENGTH. (OHIO ST SCHEDULE ITEM)</t>
  </si>
  <si>
    <t>OUTDOOR HOUSING WITH H/B FOR FIXED TYPE (BOX) CAMERA,  WALL /POLE BRACKET INCLUDED AC 24V, 10,5" MAXIMUM CAMERA/LENS LENGTH. (OHIO ST SCHEDULE ITEM)</t>
  </si>
  <si>
    <t>720P HD NETWORK FIXED CAMERA POWERED BY IPELA ENGINE EX, 60FPS, CS MOUNT, 2.8 - 8MM VARIFOCAL LENS INCLUDED, JPEG/H.264 TRIPLE STREAMING, VIEW-DR (130DB WDR), XDNR, DEPA ADVANCED, EASY-FOCUS, VBR/CBR, EDGE STORAGE, BI-DIRECTIONAL AUDIO, I/O PORTS, POE, DC12V AND AC24V. OPTIONAL OUTDOOR ENCLOSURE:  SNC-UNIHB/1 ; UNI-ORBC6</t>
  </si>
  <si>
    <t>1080P FULL HD NETWORK FIXED CAMERA POWERED BY IPELA ENGINE EX, 60FPS, CS MOUNT 2.8 - 8MM VARIFOCAL LENS INCLUDED, MIN. ILLUMINATION 0.1 LX F1.2, VIEW-DR (90DB WDR), TRUE D/N,  XDNR, DEPA ADVANCED, EASY-FOCUS, VBR/CBR, EDGE STORAGE, BI-DIRECTIONAL AUDIO, I/O PORTS, POE, DC12V AND AC24V. OPTIONAL OUTDOOR ENCLOSURE:  SNC-UNIHB/1 ; UNI-ORBC6</t>
  </si>
  <si>
    <t>1080P FULL HD NETWORK BULLET CAMERA, IPELA ENGINE™ EX TECHNOLOGY, 3 - 9MM VARIFOCAL LENS,  MIN. ILLUMINATION 0.1 LX COLOR, JPEG/H.264 TRIPLE STREAMING.  IP66/IK08 RATED, DUAL LIGHT SYSTEM OF BUILT-IN IR AND WHITE LED, 60FPS, VIEWDR (90DB WDR), SD CARD SLOT(UP TO 64GB), IMAGE STABILIZER, EASY ZOOM/FOCUS, TRUE D/N, 2-WAY AUDIO, ALARM IO, WIDE OPERATING TEMPERATURE -40°F TO + 140°F (-40°C TO 60°C) WITH DC12V/AC24V/POE+, 14°F TO + 140°F (-10°C TO 60°C) WITH POE.  OPTIONAL WALL/POLE MOUNT BACK BOX UNI-BBB1</t>
  </si>
  <si>
    <t>1080P FULL HD 1/2" NETWORK CAMERA, CS MOUNT (C-MOUNT ADAPTER INCLUDED),  MIN. ILLUMINATION 0.04 LX COLOR/ 0.03 LX B/W, VIEW-DR (90DB WDR), TRUE D/N, IMAGE STABILIZER, 60FPS, DEPA ADVANCED ANALYTICS, SD CARD SLOT, EASY FOCUS, RATED UP TO 140° F. LENS NOT SUPPLIED.  OPTIONAL OUTDOOR ENCLOSURE:  SNC-UNIHB/1</t>
  </si>
  <si>
    <t xml:space="preserve">HIGH SENSITIVITY 1080P FULL HD NETWORK FIXED CAMERA , 60FPS, CS MOUNT 2.8 - 8MM VARIFOCAL LENS INCLUDED, MIN. ILLUMINATION 0.006 LX 30 IRE, VIEW-DR (90DB WDR), TRUE D/N,  XDNR, DEPA ADVANCED, EASY-FOCUS, ANALOG VIDEO, EDGE STORAGE, BI-DIRECTIONAL AUDIO, I/O PORTS, POE, DC12V AND AC24V. OPTIONAL OUTDOOR ENCLOSURE:  SNC-UNIHB/1 </t>
  </si>
  <si>
    <t>HIGH SENSITIVITY 1080P FULL HD NETWORK OUTDOOR BULLET CAMERA, 3 - 9MM VARIFOCAL LENS,  MIN. ILLUMINATION 0.006 LX COLOR 30 IRE, H.264/JPEG TRIPLE STREAMING.  IP66/IK08 RATED, DUAL LIGHT SYSTEM OF BUILT-IN IR FOR UP TO 328 FEET 30 IRE, AND WHITE LED UP TO 23 FEET 50 IRE, 60FPS, VIEWDR (90DB WDR), SD CARD SLOT, IMAGE STABILIZATION, EASY ZOOM/FOCUS, 2-WAY AUDIO, ALARM IO, WIDE OPERATING TEMPERATURE -40°F TO + 140°F (-40°C TO 60°C) WITH DC12V/AC24V/POE+ IR OFF, 14°F TO + 140°F (-10°C TO 60°C) WITH POE IR OFF.  OPTIONAL WALL/POLE MOUNT BACK BOX UNI-BBB1</t>
  </si>
  <si>
    <t>4K, 12MP ULTRA HIGH SENSITIVITY FULL FRAME E-MOUNT FIXED TYPE CAMERA.  0.004 LUX F1.4 @ 30% VIDEO, 1/30 SHUTTER (ISO 409600).  FEATURES 100DB VIEWDR WIDE DYNAMIC RANGE, UP TO 5 STREAMS INTELLIGENT CROPPING (2FHD, 4VGA PLUS FHD OVERALL VIEW), INTELLIGENT CODING (REGION OF INTEREST).  BUILT-IN ANALYTICS SUCH AS CROSSING LINE, OBJECT REMOVED.  MULTI POWER CAPABILITY, POE (802.3AF), AC24V OR DC12V.  USB INTERFACE FOR USE WITH OPTIONAL USB WIRELESS MODULE (MODEL IFU-WLM3) – FOR FIELD OF VIEW MONITORING/FOCUS ADJUSTMENT USING SMART PHONE.  LENSES SOLD SEPARATELY.</t>
  </si>
  <si>
    <t xml:space="preserve">SNC-VB770 CAMERA BUNDLED WITH SEL2470Z MANUAL ZOOM LENS.  24 TO 70MM ( HFOV OF 84 TO 34 DEGREES), F4.0 </t>
  </si>
  <si>
    <t>720P HD NETWORK INDOOR MINIDOME CAMERA POWERED BY IPELA ENGINE EX,  JPEG/H.264 TRIPLE STREAMING, 60FPS, 3 - 9MM VARIFOCAL LENS, MIN. ILLUMINATION 0.05 LX COLOR,  VIEW-DR (130DB), XDNR, DEPA ADVANCED, TRUE D/N, BI-DIRECTIONAL AUDIO, I/O, EASY-ZOOM, EASY-FOCUS, VBR/CBR, EDGE STORAGE, POE, DC12V AND AC24V.  OPTIONAL TINTED DOME YT-LD600S, PLENUM RATED FLUSH MOUNT KIT UNI-ILD3C3</t>
  </si>
  <si>
    <t>720P HD NETWORK INDOOR MINIDOME CAMERA POWERED BY IPELA ENGINE EX, 3 - 9MM VARIFOCAL LENS, JPEG/MPEG4 TRIPLE STREAMING, 60 FPS, MIN. ILLUMINATION 0.05 LX COLOR,  VIEW-DR (130DB), IK10 IMPACT RESISTANT, XDNR, DEPA ADVANCED, TRUE D/N, BI-DIRECTIONAL AUDIO, I/O, EASY-ZOOM, EASY-FOCUS, VBR/CBR, EDGE STORAGE, POE, DC12V AND AC24V.  OPTIONAL TINTED DOME YT-LD601S, PLENUM RATED FLUSH MOUNT KIT UNI-ILD3C3</t>
  </si>
  <si>
    <t>720P HD VANDAL RESISTANT NETWORK CAMERA, IP66 RATED, IK10, 3 - 9MM VARIFOCAL LENS, JPEG/H.264 TRIPLE STREAMING, MIN. ILLUMINATION 0.05 LX F1.2,  IR ILLUMINATOR, VIEW DR (130DB WDR), 60FPS, IMAGE STABILIZER, DAY/NIGHT. DEPA ADVANCED ANALYTICS,   EASY-ZOOM, EASY-FOCUS, VBR/CBR, EDGE STORAGE, POE (14°F ~ +122°F), POE+/AC24V (-40°F ~ +122°F). POE+/AC24V WITH IR OFF (-40°F ~ +140°F).  OPTIONAL TINTED DOME UNI-LD280S; PENDANT CAP WITH GOOSENECK WALL MOUNT BRACKET UNI-MDB3; WALL/POLE MOUNT BACK BOX UNI-BBB2</t>
  </si>
  <si>
    <t>1080P FULL HD NETWORK INDOOR MINIDOME CAMERA POWERED BY IPELA ENGINE EX,  JPEG/H.264 TRIPLE STREAMING, 60FPS, 3 - 9MM VARIFOCAL LENS, MIN. ILLUMINATION 0.1 LX COLOR,  VIEW-DR (90DB), XDNR, DEPA ADVANCED, TRUE D/N, BI-DIRECTIONAL AUDIO, I/O, EASY-ZOOM, EASY-FOCUS, VBR/CBR, EDGE STORAGE, POE, DC12V AND AC24V.  OPTIONAL TINTED DOME YT-LD600S, PLENUM RATED FLUSH MOUNT KIT UNI-ILD3C3</t>
  </si>
  <si>
    <t>1080P FULL HD NETWORK INDOOR MINIDOME CAMERA POWERED BY IPELA ENGINE EX, 3 - 9MM VARIFOCAL LENS, JPEG/MPEG4 TRIPLE STREAMING, 60 FPS, MIN. ILLUMINATION 0.1 LX COLOR,  VIEW-DR (90DB), IK10 IMPACT RESISTANT, XDNR, DEPA ADVANCED, TRUE D/N, BI-DIRECTIONAL AUDIO, I/O, EASY-ZOOM, EASY-FOCUS, VBR/CBR, EDGE STORAGE, POE, DC12V AND AC24V.  OPTIONAL TINTED DOME YT-LD601S, PLENUM RATED FLUSH MOUNT KIT UNI-ILD3C3</t>
  </si>
  <si>
    <t>1080P F HD VANDAL RESISTANT NETWORK CAMERA, IP66 RATED, IK10, 3 - 9MM VARIFOCAL LENS, JPEG/H.264 TRIPLE STREAMING, MIN. ILLUMINATION 0.1 LX F1.2,  IR ILLUMINATOR, VIEW DR (90DB WDR), 60FPS, IMAGE STABILIZER, DAY/NIGHT. DEPA ADVANCED ANALYTICS,   EASY-ZOOM, EASY-FOCUS, VBR/CBR, EDGE STORAGE, POE (14°F ~ +122°F), POE+/AC24V (-40°F ~ +122°F). POE+/AC24V WITH IR OFF (-40°F ~ +140°F).  OPTIONAL TINTED DOME UNI-LD280S; PENDANT CAP WITH GOOSENECK WALL MOUNT BRACKET UNI-MDB3; WALL/POLE MOUNT BACK BOX UNI-BBB2</t>
  </si>
  <si>
    <t>HIGH SENSITIVITY 1080P FULL HD NETWORK INDOOR MINIDOME CAMERA, 3 - 9MM VARIFOCAL LENS, H.264/JPEG TRIPLE STREAMING, 60 FPS, MIN. ILLUMINATION 0.006 LX COLOR 30 IRE,  VIEW-DR (90DB), IK10 IMPACT RESISTANT, DEPA ADVANCED, TRUE D/N, BI-DIRECTIONAL AUDIO, I/O, EASY-ZOOM, EASY-FOCUS, IMAGE STABILIZATION, ANALOG VIDEO, EDGE STORAGE, POE, DC12V AND AC24V.  OPTIONAL TINTED DOME YT-LD601S, PLENUM RATED FLUSH MOUNT KIT UNI-ILD3C3</t>
  </si>
  <si>
    <t>HIGH SENSITIVITY 1080P F HD VANDAL RESISTANT OUTDOOR NETWORK CAMERA, IP66 RATED, IK10, 3 - 9MM VARIFOCAL LENS, H.264/JPEG TRIPLE STREAMING, MIN. ILLUMINATION 0.006LX 30 IRE,  BUILT-IN IR ILLUMINATOR FOR UP TO 328 FEET 30 IRE, VIEW DR (90DB WDR), 60FPS, IMAGE STABILIZER, DAY/NIGHT. DEPA ADVANCED ANALYTICS,   EASY-ZOOM, EASY-FOCUS, ANALOG VIDEO, EDGE STORAGE, POE (14°F ~ +122°F; IR OFF), POE+/AC24V (-40°F ~ +122°F). POE+/AC24V WITH IR OFF (-40°F ~ +140°F).  OPTIONAL TINTED DOME UNI-LD280S; PENDANT CAP WITH GOOSENECK WALL MOUNT BRACKET UNI-MDB3; WALL/POLE MOUNT BACK BOX UNI-BBB2</t>
  </si>
  <si>
    <t>4K (3840 X 2160)OUTDOOR IR (IP66) RUGGEDIZED NETWORK CAMERA WITH LARGE-SIZED EXMOR R™ CMOS SENSOR, 30 FPS H.264, 20MP JPEG EVIDENCE SHOT CAPABILITY, IK10, 2.9X OPTICAL ZOOM FROM 70.7 TO 27.5 DEGREES, IR ILLUMINATOR - TRUE D/N, OPTICAL IMAGE STABILIZATION, VIEW-DR® 90 DB WIDE DYNAMIC RANGE, HDMI (NO IP STREAMING ON THIS MODE); REGION OF INTEREST (UP TO 8 STATIC, 4 DYNAMIC) CODING (INTELLIGENT CODING), INTELLIGENT SCENE RECOGNITION FOR BEST PICTURE QUALITY BASED ON ENVIRONMENT - CUSTOM PROFILES AVAILABLE; INTELLIGENT CROPPING FUNCTION, INTELLIGENT MOTION DETECTION, SD CARD SLOT FOR UP TO 128 GB;  POE/AC 24V/DC 12V, OPTIONAL 1" THREADED PENDANT CAP UNI-MDPVM772; LOW PROFILE WALL MOUNT UNI-WMB7 (MUST USE WITH UNI-MDPVM772)</t>
  </si>
  <si>
    <t>720P NETWORK RAPID DOME CAMERA, 30X OPTICAL ZOOM (4.3 - 129MM F1.6), JPEG/H.264 TRIPLE STREAMING, MIN. ILLUMINATION 0.2 LX COLOR/ 0.015 LX B/W, 20º TILT UP, 360º ENDLESS PAN, 700º/SEC PAN SPEED, 60FPS, WIDE DYNAMIC (VIEW-DR 130DB), TRUE D/N, GYRO-BASED IMAGE STABILIZER, SD CARD STORAGE (SDHC), ANALOG VIDEO OUTPUT, SUPPORTS PELCO D SERIAL CONTROL,  POE+(802.3AF), AC 24V, DC 12V. OPTIONAL ACCESSORIES: WALL MOUNT BRACKET UNI-UMB1; IN CEILING KIT YT-ICB630; CLEAR LOWER DOME  YT-LD124C; TINTED LOWER DOME YT-LD124S {NOTE: LOWER DOMES ARE TO BE USED WITH IN CEILING KIT ONLY}</t>
  </si>
  <si>
    <t>720P HD, OUTDOOR NETWORK RAPID DOME IP CAMERA, 30X OPTICAL ZOOM,  (4.3 - 129MM F1.6), JPEG/H.264 TRIPLE STREAMING, MIN. ILLUMINATION 0.2 LX COLOR/0.015 LX B/W, 20º TILT UP, 360º ENDLESS PAN, 700º/SEC PAN SPEED, 60FPS, WIDE DYNAMIC (VIEW-DR 130DB), TRUE D/N, GYRO-BASED IMAGE STABILIZER, SD CARD STORAGE (SDHC), ANALOG VIDEO OUTPUT, SUPPORTS PELCO D SERIAL CONTROL, IK10, IP66, HPOE+, AC 24V. NOTE: THE POWERDSINE MODEL PD-9501G/AC/B IS CURRENTLY THE ONLY HPOE+ MIDSPAN THAT IS COMPATIBLE WITH THE SNC-WR602, HPOE+ (-22°F ~ +122°F), AC24V (-40°F ~ +122°F).  OPTIONAL LOW PROFILE WALL MOUNT BRACKET:  UNI-WMB3</t>
  </si>
  <si>
    <t>1080P NETWORK RAPID DOME CAMERA, 30X OPTICAL ZOOM (4.3 - 129MM F1.6), JPEG/H.264 TRIPLE STREAMING, MIN. ILLUMINATION 0.4 LX COLOR/ 0.03 LX B/W, 20º TILT UP, 360º ENDLESS PAN, 700º/SEC PAN SPEED, 60FPS, WIDE DYNAMIC (VIEW-DR 130DB), TRUE D/N, GYRO-BASED IMAGE STABILIZER, SD CARD STORAGE (SDHC), ANALOG VIDEO OUTPUT, SUPPORTS PELCO D SERIAL CONTROL,  POE+(802.3AF), AC 24V, DC 12V.  OPTIONAL ACCESSORIES:  WALL MOUNT BRACKET UNI-UMB1; IN CEILING KIT YT-ICB630; CLEAR LOWER DOME  YT-LD124C; TINTED LOWER DOME YT-LD124S {NOTE: LOWER DOMES ARE TO BE USED WITH IN CEILING KIT ONLY}</t>
  </si>
  <si>
    <t>1080P FULL HD OUTDOOR NETWORK RAPID DOME CAMERA, 30X OPTICAL ZOOM (4.3 - 129MM F1.6), MIN. ILLUMINATION 0.4 LX COLOR/ 0.03 LX B/W,  20º TILT UP, 360º ENDLESS PAN, 700º/SEC PAN SPEED, 60FPS, WIDE DYNAMIC (VIEW-DR 130DB), TRUE D/N, GYRO-BASED IMAGE STABILIZER, SD CARD STORAGE (SDHC), ANALOG VIDEO OUTPUT, SUPPORTS PELCO D SERIAL CONTROL, IK10, IP66, HPOE+, AC 24V. NOTE: THE POWERDSINE MODEL PD-9501G/AC/B IS CURRENTLY THE ONLY HPOE+ MIDSPAN THAT IS COMPATIBLE WITH THE SNC-WR632.  HPOE+ (-22°F ~ +122°F), AC24V (-40°F ~ +122°F).  OPTIONAL LOW PROFILE WALL MOUNT BRACKET UNI-WMB3</t>
  </si>
  <si>
    <t>1080P FULL HD DISCREET MINIDOME NETWORK CAMERA, IPELA ENGINE EX™ EXMOR™, CMOS SENSOR, JPEG/H.264 TRIPLE STREAMING, MIN. ILLUMINATION 0,3LX COLOR; ELECTRONIC D/N, SD CARD SLOT (SDHC), VIEWDR (90DB WDR), 113° HORIZONTAL VIEWING ANGLE, M12 LENS MOUNT, XDNR, DEPA ADVANCED ANALYTICS, IMAGE STABILIZER, IK10, POE.  OPTIONAL LENSES:  SNCA-L038MF (3.8MM; 83° HFOV); SNCA-L06MF (6MM; 51°HFOV0; SNCA-L120MF (12MM; 25° HFOV); PENDANT CAP WITH 1" THREADED TOP UNI-MDPX</t>
  </si>
  <si>
    <t>1080P FULL HD VANDAL RESISTANT MINIDOME NETWORK CAMERA, IPELA ENGINE EX™ EXMOR™, CMOS SENSOR, JPEG/H.264 TRIPLE STREAMING, SD CARD SLOT (SDHC), VIEWDR (90DB WDR), 113° HORIZONTAL VIEWING ANGLE, M12 LENS MOUNT, BUILT-IN MIC, XDNR, DEPA ADVANCED ANALYTICS, IMAGE STABILIZER, IP66, IK10, ANTI-VIBRATION COMPLIANT (ISO 16750) SUITABLE FOR MOBILE ENVIRONMENTS, POE, OPERATING TEMPERATURE -13°F TO 122°F.  OPTIONAL LENSES:  SNCA-L038MF (3.8MM; 83° HFOV); SNCA-L06MF (6MM; 51°HFOV0; SNCA-L120MF (12MM; 25° HFOV)</t>
  </si>
  <si>
    <t>1080P FULL HD VANDAL RESISTANT MINIDOME NETWORK CAMERA, IPELA ENGINE EX™ EXMOR™, CMOS SENSOR, JPEG/H.264 TRIPLE STREAMING, SD CARD SLOT (SDHC), VIEWDR (90DB WDR), 83° HORIZONTAL VIEWING ANGLE, M12 LENS MOUNT, BUILT-IN MIC, XDNR, DEPA ADVANCED ANALYTICS, IMAGE STABILIZER, IP66, IK10, EN50155 STANDARD COMPLIANT - SUITABLE FOR USE IN TRAIN ENVIRONMENTS, M12 ETHERNET CONNECTOR, POE, OPERATING TEMPERATURE -13°F TO 122°F.  OPTIONAL LENSES:  SNCA-L038MF (3.8MM; 83° HFOV); SNCA-L06MF (6MM; 51°HFOV0; SNCA-L120MF (12MM; 25° HFOV)</t>
  </si>
  <si>
    <t>1080P FULL HD VANDAL RESISTANT MINIDOME NETWORK CAMERA, IPELA ENGINE EX™ EXMOR™, CMOS SENSOR, JPEG/H.264 TRIPLE STREAMING, SD CARD SLOT (SDHC), VIEWDR (90DB WDR), 113° HORIZONTAL VIEWING ANGLE, M12 LENS MOUNT, BUILT-IN MIC, XDNR, DEPA ADVANCED ANALYTICS, IMAGE STABILIZER, IP66, IK10, EN50155 STANDARD COMPLIANT - SUITABLE FOR USE IN TRAIN ENVIRONMENTS, M12 ETHERNET CONNECTOR, POE, OPERATING TEMPERATURE -13°F TO 122°F.  OPTIONAL LENSES:  SNCA-L038MF (3.8MM; 83° HFOV); SNCA-L06MF (6MM; 51°HFOV0; SNCA-L120MF (12MM; 25° HFOV)</t>
  </si>
  <si>
    <t>SOW STANDARD EDITION ADDITIONAL 1CH LICENSE</t>
  </si>
  <si>
    <t>SOW STANDARD EDITION ADDITIONAL 4CH LICENSE</t>
  </si>
  <si>
    <t>SOW STANDARD EDITION ADDITIONAL 8CH LICENSE</t>
  </si>
  <si>
    <t>SOW STANDARD EDITION ADDITIONAL 16CH LICENSE</t>
  </si>
  <si>
    <t>SOW STANDARD EDITION ADDITIONAL 32CH LICENSE</t>
  </si>
  <si>
    <t>SOW STANDARD EDITION 1CH LICENSE FOR INITIAL INSTALLATION</t>
  </si>
  <si>
    <t>SOW STANDARD EDITION 4CH LICENSE FOR INITIAL INSTALLATION</t>
  </si>
  <si>
    <t>SOW STANDARD EDITION 8CH LICENSE FOR INITIAL INSTALLATION</t>
  </si>
  <si>
    <t>SOW STANDARD EDITION 16CH LICENSE FOR INITIAL INSTALLATION</t>
  </si>
  <si>
    <t>SOW STANDARD EDITION 32CH LICENSE FOR INITIAL INSTALLATION</t>
  </si>
  <si>
    <t>1 YEAR SUP FOR SOW STANDARD EDITION 1CH LICENSE</t>
  </si>
  <si>
    <t>1 YEAR SUP FOR SOW STANDARD EDITION 4CH LICENSE</t>
  </si>
  <si>
    <t>1 YEAR SUP FOR SOW STANDARD EDITION 8CH LICENSE</t>
  </si>
  <si>
    <t>1 YEAR SUP FOR SOW STANDARD EDITION 16CH LICENSE</t>
  </si>
  <si>
    <t>1 YEAR SUP FOR SOW STANDARD EDITION 32CH LICENSE</t>
  </si>
  <si>
    <t>1 YEAR SUP FOR SOW STANDARD BASE LICENSE</t>
  </si>
  <si>
    <t>SOW STANDARD EDITION BASE LICENSE WITH 1 YEAR SUP</t>
  </si>
  <si>
    <t>64GB MSD CARD &amp; SD ADAPTOR</t>
  </si>
  <si>
    <t>WALL/POLE MOUNT BACK BOX WITH POLE MOUNT ADAPTOR FOR THE SNC-CH180/ CH160/ CH280/ CH260, SNC-EB602R/EB632R/VB632D (OHIO ST SCHEDULE ITEM)</t>
  </si>
  <si>
    <t>WALL/POLE MOUNT BOX FOR SNC-VM602R/VM632R/EM602RC/EM632RC/DH280/DH260/DH180/DH160 OUTDOOR IP CAMERAS.</t>
  </si>
  <si>
    <t>SNC-HMX70 PENDANT INTERFACE PLATE</t>
  </si>
  <si>
    <t>CORNER MOUNT ADAPTER FOR USE WITH MOUNTING BRACKETS - UNI-WMB1, UNI-WMB3, UNI-WMB4</t>
  </si>
  <si>
    <t>SNC-HMX70 SURFACE MOUNT BOX</t>
  </si>
  <si>
    <t>7" INDOOR FLUSH MOUNT HOUSING FOR PTZ OR RAPID DOME INDOOR CAMERAS, NO ELECTRONICS, CLEAR DOME.</t>
  </si>
  <si>
    <t>7" INDOOR FLUSH MOUNT HOUSING FOR PTZ OR RAPID DOME INDOOR CAMERAS,, NO ELECTRONICS, TINTED DOME.</t>
  </si>
  <si>
    <t>7" INDOOR RECESSED CEILING HOUSING FOR FIXED (BOX) CAMERAS, CLEAR LOWER DOME.</t>
  </si>
  <si>
    <t>7" INDOOR RECESSED CEILING HOUSING FOR FIXED (BOX) CAMERAS, TINTED LOWER DOME.</t>
  </si>
  <si>
    <t>INDOOR RECESSED PLENUM READY HOUSING FOR SNC-DH120, DH120T, DH140, DH140T, DH220, DH220T, DH240, DH240T, EM600, EM601, EM630, EM631,VM600, VM601, VM630, VM631 (OHIO ST SCHEDULE ITEM)</t>
  </si>
  <si>
    <t>SNC-HMX70 PLENUM PREPARED INCEILING MOUNT</t>
  </si>
  <si>
    <t>7" INDOOR PENDANT HOUSING FOR SNC-EP/ER/W SERIES PTZ CAMERAS, NO ELECTRONICS CLEAR DOME.</t>
  </si>
  <si>
    <t>7" INDOOR PENDANT HOUSING FOR SNC-EP/ER/W SERIES PTZ CAMERAS,, NO ELECTRONICS, TINTED DOME.</t>
  </si>
  <si>
    <t>7" INDOOR PENDANT HOUSING FOR SNC-RZ50N AND SNC-RZ30N, AC 24V INPUT, DC 12V POWER INCLUDED, CLEAR DOME. (OHIO ST SCHEDULE ITEM)</t>
  </si>
  <si>
    <t>7" INDOOR PENDANT HOUSING FOR SNC-RZ50N AND SNC-RZ30N, NO ELECTRONICS, CLEAR DOME.</t>
  </si>
  <si>
    <t>7" INDOOR PENDANT HOUSING FOR SNC-RZ50N AND SNC-RZ30N, AC 24V INPUT, DC12V POWER INCLUDED, TINTED DOME. (OHIO ST SCHEDULE ITEM)</t>
  </si>
  <si>
    <t>7" INDOOR PENDANT HOUSING FOR SNC-RZ50N AND SNC-RZ30N, NO ELECTRONICS, TINTED DOME.</t>
  </si>
  <si>
    <t>7" INDOOR VANDAL RESISTANT HOUSING, PENDANT MOUNT FOR  SNC-EP/ER/W SERIES PTZ CAMERAS, NO ELECTRONICS, CLEAR DOME.</t>
  </si>
  <si>
    <t>7" INDOOR VANDAL RESISTANT HOUSING, PENDANT MOUNT FOR  SNC-EP/ER/W SERIES PTZ CAMERAS, NO ELECTRONICS, TINTED DOME.</t>
  </si>
  <si>
    <t>SMOKED DOME COVER FOR SNC-DH140T/240T/180/280/120T/220T/160/260/EM602RC/EM632RC/VM602R/VM632R</t>
  </si>
  <si>
    <t>PENDANT MOUNT FOR SNC-DH160, DH180, DH260, DH280, EM602RC, EM632RC, VM602R, VM632R, 1" GOOSENECK WALL MOUNT BRACKET INCLUDED. (OHIO ST SCHEDULE ITEM)</t>
  </si>
  <si>
    <t>PENDANT MOUNT FOR INDOOR MINIDOMES. 1" THREADED TOP.  NOTE:  SNC-EM/VM SERIES ARE SLIGHTLY LARGER THAN THE DIAMETER OF THE PENDANT CAP.</t>
  </si>
  <si>
    <t>PENDANT CAP WITH 1" FEMALE THREADED TOP. FOR USE WITH SNC-DH180/280/160/260/EM602RC/EM632RC/VM602R/VM632RC</t>
  </si>
  <si>
    <t>PENDANT CAP FOR SNC-HM662 360-DEGREE HEMISPHERIC CAMERA.  1" THREADED TOP</t>
  </si>
  <si>
    <t>PENDANT-MOUNT ADAPTER FOR THE SSC-N20 MINIDOME CAMERA.  1" THREADED TOP</t>
  </si>
  <si>
    <t>PENDANT CAP FOR SNC-VM772R CAMERA, WITH REMOVABLE 1” THREADED TOP. DIECAST ALUMINUM, WITH STAINLESS HARDWARE. SUPPORTS 1” NPT THREADED PIPE, OR OPTIONAL UNI-WMB4 GOOSENECK WALL MOUNT BRACKET.</t>
  </si>
  <si>
    <t>PENDANT MOUNT ADAPTER FOR X SERIES MINIDOMES, SNC-DH110/DH110T/DH210/DH210T/XM631.</t>
  </si>
  <si>
    <t>7" OUTDOOR VANDAL RESISTANT FLUSH MOUNT ENCLOSURE WITH H/B, FOR SNC-EP/ER/W SERIES INDOOR PTZ CAMERAS, AC 24V, CLEAR DOME. (OHIO ST SCHEDULE ITEM)</t>
  </si>
  <si>
    <t>7" OUTDOOR VANDAL RESISTANT FLUSH MOUNT ENCLOSURE WITH H/B, FOR SNC-EP/ER/W SERIES INDOOR PTZ CAMERAS, AC 24V,  TINTED DOME. (OHIO ST SCHEDULE ITEM)</t>
  </si>
  <si>
    <t>7" OUTDOOR VANDAL RESISTANT FLUSH MOUNT ENCLOSURE WITH H/B, FOR SNC-RZ50N &amp; SNC-RZ30N, AC 24V,  DC12V POWER INCLUDED, CLEAR DOME. (OHIO ST SCHEDULE ITEM)</t>
  </si>
  <si>
    <t>7" OUTDOOR VANDAL RESISTANT FLUSH MOUNT ENCLOSURE WITH H/B, FOR SNC-RZ50N &amp; SNC-RZ30N, AC 24V,  DC12V POWER INCLUDED, TINTED DOME. (OHIO ST SCHEDULE ITEM)</t>
  </si>
  <si>
    <t>OUTDOOR UNITIZED SNC-EP550 WITH HEATER/BLOWER, PENDANT MOUNT WITH CLEAR LOWER DOME, CAMERA IS PRE-WIRED AND INSTALLED INSIDE UPPER ENCLOSURE.   INTERFACE IS 8 PIN ETHERNET CABLE WITH COUPLING, BNC FEMALE, AND POWER FOR CAMERA/HEATER/BLOWER.  AC24V OPERATION. OPTIONAL WALL MOUNT BRACKETS:  UNI-WMB3, UNI-WMB1</t>
  </si>
  <si>
    <t>OUTDOOR UNITIZED SNC-EP550 WITH HEATER AND BLOWER,  HPOE++ NORMAL TYPE,  PENDANT MOUNT WITH CLEAR LOWER DOME.  CAMERA IS PRE-WIRED AND INSTALLED INSIDE UPPER ENCLOSURE.  INTERFACE IS 8 PIN ETHERNET CABLE WITH COUPLING.   60W POWER INJECTOR INCLUDED. OPTIONAL WALL MOUNT BRACKETS:  UNI-WMB3, UNI-WMB1</t>
  </si>
  <si>
    <t>OUTDOOR UNITIZED SNC-EP580 WITH HEATER/BLOWER, PENDANT MOUNT WITH CLEAR LOWER DOME,  CAMERA IS PRE-WIRED AND INSTALLED INSIDE UPPER ENCLOSURE.  INTERFACE IS 8 PIN ETHERNET CABLE WITH COUPLING, BNC FEMALE, AND POWER FOR CAMERA/HEATER/BLOWER.  AC24V OPERATION. OPTIONAL WALL MOUNT BRACKETS:  UNI-WMB3, UNI-WMB1</t>
  </si>
  <si>
    <t>OUTDOOR UNITIZED SNC-EP580 WITH HEATER AND BLOWER,  HPOE++ NORMAL TYPE,  PENDANT MOUNT WITH CLEAR LOWER DOME.  CAMERA IS PRE-WIRED AND INSTALLED INSIDE UPPER ENCLOSURE.   INTERFACE IS 8 PIN ETHERNET CABLE WITH COUPLING.  60W POWER INJECTOR INCLUDED. OPTIONAL WALL MOUNT BRACKETS:  UNI-WMB3, UNI-WMB1</t>
  </si>
  <si>
    <t>OUTDOOR UNITIZED SNC-ER550 WITH HEATER/BLOWER, PENDANT MOUNT WITH CLEAR LOWER DOME,  CAMERA IS PRE-WIRED AND INSTALLED INSIDE UPPER ENCLOSURE. INTERFACE IS 8 PIN ETHERNET CABLE WITH COUPLING, AND POWER FOR CAMERA/HEATER/BLOWER.   AC24V OPERATION. OPTIONAL WALL MOUNT BRACKETS:  UNI-WMB3, UNI-WMB1</t>
  </si>
  <si>
    <t>OUTDOOR UNITIZED SNC-ER550 WITH HEATER AND BLOWER,  HPOE++ NORMAL TYPE,  PENDANT MOUNT WITH CLEAR LOWER DOME.  CAMERA IS PRE-WIRED AND INSTALLED INSIDE UPPER ENCLOSURE.   INTERFACE IS 8 PIN ETHERNET CABLE WITH COUPLING.  60W POWER INJECTOR INCLUDED. OPTIONAL WALL MOUNT BRACKETS:  UNI-WMB3, UNI-WMB1</t>
  </si>
  <si>
    <t>OUTDOOR UNITIZED SNC-ER580 WITH HEATER/BLOWER, PENDANT MOUNT WITH CLEAR LOWER DOME, CAMERA IS PRE-WIRED AND INSTALLED INSIDE UPPER ENCLOSURE.  INTERFACE IS 8 PIN ETHERNET CABLE WITH COUPLING, AND POWER FOR CAMERA/HEATER/BLOWER.  AC24V OPERATION. OPTIONAL WALL MOUNT BRACKETS:  UNI-WMB3, UNI-WMB1</t>
  </si>
  <si>
    <t>OUTDOOR UNITIZED SNC-ER580 WITH HEATER AND BLOWER,  HPOE++ NORMAL TYPE,  PENDANT MOUNT WITH CLEAR LOWER DOME. CAMERA IS PRE-WIRED AND INSTALLED INSIDE UPPER ENCLOSURE.  INTERFACE IS 8 PIN ETHERNET CABLE WITH COUPLING.   60W POWER INJECTOR INCLUDED.  OPTIONAL WALL MOUNT BRACKETS:  UNI-WMB3, UNI-WMB1</t>
  </si>
  <si>
    <t>7" OUTDOOR PENDANT HOUSING WITH H/B, FOR SNC-EP/ER/W INDOOR CAMERA SERIES,  AC 24V, CLEAR DOME. (OHIO ST SCHEDULE ITEM)</t>
  </si>
  <si>
    <t>7" OUTDOOR PENDANT HOUSING, FOR SNC-RH/ RS ,EP/ER, W SERIES INDOOR PTZ CAMERAS,  HPOE+ (60W) POWER INJECTOR INCLUDED, CLEAR DOME.</t>
  </si>
  <si>
    <t>7" OUTDOOR PENDANT HOUSING, FOR SNC-RH/ RS ,EP/ER, W SERIES INDOOR PTZ CAMERAS,  AC 24V, TINTED DOME. (OHIO ST SCHEDULE ITEM)</t>
  </si>
  <si>
    <t>7" OUTDOOR PENDANT HOUSING WITH H/B, FOR SNC-RZ50N &amp; SNC-RZ30N,  AC24V, DC12V POWER INCLUDED, CLEAR DOME. (OHIO ST SCHEDULE ITEM)</t>
  </si>
  <si>
    <t>7" OUTDOOR PENDANT HOUSING WITH H/B, FOR SNC-RZ50N &amp; SNC-RZ30N,  AC24V, DC12V POWER INCLUDED, TINTED DOME. (OHIO ST SCHEDULE ITEM)</t>
  </si>
  <si>
    <t>7" OUTDOOR PRESSURIZED PENDANT HOUSING WITH H/B FOR SNC-RX, RH, RS , EP/ER AND W SERIES PTZ CAMERAS, AC 24V, CLEAR DOME. (OHIO ST SCHEDULE ITEM)</t>
  </si>
  <si>
    <t>7" OUTDOOR PRESSURIZED PENDANT HOUSING WITH H/B FOR SNC-RX, RH, RS , EP/ER AND W SERIES PTZ CAMERA AC 24V, TINTED DOME. (OHIO ST SCHEDULE ITEM)</t>
  </si>
  <si>
    <t>7" OUTDOOR PRESSURIZED PENDANT HOUSING WITH H/B FOR SNC-RZ50N &amp; SNC-RZ30N, AC 24V,  DC 12V POWER INCLUDED, CLEAR DOME. (OHIO ST SCHEDULE ITEM)</t>
  </si>
  <si>
    <t>7" OUTDOOR PRESSURIZED PENDANT HOUSING WITH H/B FOR SNC-RZ50N &amp; SNC-RZ30N, AC 24V,  DC 12V POWER INCLUDED, TINTED DOME. (OHIO ST SCHEDULE ITEM)</t>
  </si>
  <si>
    <t>7" OUTDOOR VANDAL RESISTANT HOUSING WITH H/B, PENDANT MOUNT FOR SNC-RX, RH, RS , EP/ER AND W SERIES PTZ CAMERA,  AC 24V, CLEAR DOME. (OHIO ST SCHEDULE ITEM)</t>
  </si>
  <si>
    <t>7" OUTDOOR VANDAL RESISTANT HOUSING WITH H/B, PENDANT MOUNT FOR  SNC-RX, RH, RS , EP/ER AND W SERIES PTZ CAMERA,,  AC 24V, TINTED DOME. (OHIO ST SCHEDULE ITEM)</t>
  </si>
  <si>
    <t>7" OUTDOOR VANDAL RESISTANT HOUSING WITH H/B, PENDANT MOUNT FOR SNC-RZ50N &amp; SNC-RZ30N, AC 24V,  DC 12V POWER INCLUDED, CLEAR DOME. (OHIO ST SCHEDULE ITEM)</t>
  </si>
  <si>
    <t>7" OUTDOOR VANDAL RESISTANT HOUSING WITH H/B, PENDANT MOUNT FOR SNC-RZ50N &amp; SNC-RZ30N, AC 24V,  DC 12V POWER INCLUDED, TINTED DOME. (OHIO ST SCHEDULE ITEM)</t>
  </si>
  <si>
    <t>SNC-HMX70 PENDANT PIPE MOUNT</t>
  </si>
  <si>
    <t>OUTDOOR RATED POWER BLOCK UNIT SUITABLE FOR WALL/POLE MOUNT.  AC 110V/220V INPUT, AC24V OUT.  96VA POWER CAPABILITY.  UNI-WMB1, UNI-WMB3, UNI-WMB4, UNI-WMB7 CAN BE MOUNTED DIRECTLY TO THE HINGED FRONT COVER.  MADE WITH DURABLE CAST ALUMINUM. (OHIO ST SCHEDULE ITEM)</t>
  </si>
  <si>
    <t>POLE MOUNT ADAPTER FOR UNI SERIES 7" PENDANT HOUSINGS, REQUIRES UNI-WMB1.</t>
  </si>
  <si>
    <t>CLEAR REPLACEMENT CAPSULE FOR UNI 7" DOMES.</t>
  </si>
  <si>
    <t>TINTED REPLACEMENT CAPSULE FOR UNI 7" DOMES.</t>
  </si>
  <si>
    <t>ROOF MOUNT (PARAPET) BRACKET, EXTENDS 2 FEET;  FOR USE WITH OUTDOOR PTZ DOME CAMERAS; IE SNC-WR602C/632C, SNC-ER585, UNI-ONER/ONEP UNITIZED CAMERAS, UNI-ONL/ONS/ORL/ORS ENCLOSURES</t>
  </si>
  <si>
    <t>ROOF MOUNT (PARAPET) BRACKET, EXTENDS 3 FEET;  FOR USE WITH OUTDOOR PTZ DOME CAMERAS; IE SNC-WR602C/632C, SNC-ER585, UNI-ONER/ONEP UNITIZED CAMERAS, UNI-ONL/ONS/ORL/ORS ENCLOSURES</t>
  </si>
  <si>
    <t>GASKET FOR THE UNI-MDPDH120 CAMERA HOUSING.</t>
  </si>
  <si>
    <t>INDOOR WALL MOUNT BRACKET FOR INDOOR MINIDOME AND PTZ CAMERAS.  IE:  SNC-RH124, RS44N, RS46N, DH120, DH120T, DH140, DH140T, DH220, DH220T, DH240, DH240T, EM600, EM601, EM630, EM631, SNC-WR600/WR630, SNC-EP/ER SERIES INDOOR PTZ CAMERAS (OHIO ST SCHEDULE ITEM)</t>
  </si>
  <si>
    <t>GOOSENECK WALL MOUNT BRACKET FOR UNI SERIES 7" PENDANT HOUSINGS, AS WELL AS SNC-RH164, SNC-RS84N/RS86N OUTDOOR CAMERAS.</t>
  </si>
  <si>
    <t xml:space="preserve">WALL MOUNT BRACKET WITH CAPTIVE TWIST LOCK COUPLING FOR USE WITH OUTDOOR SNC PREFIX PTZ, OUTDOOR UNITIZED PTZ CAMERAS, AND INDOOR PENDANT PTZ DOME ENCLOSURES.  REMOVABLE TOP COVER FOR EASY WIRE MANAGEMENT. </t>
  </si>
  <si>
    <t>1" GOOSENECK WALL MOUNT BRACKET FOR UNI-MDPX, UNI-MDPDH120, UNI-MDPHM, UNI-MDPVM772, UNI-MDPN2X</t>
  </si>
  <si>
    <t>LOW PROFILE WALL MOUNT BRACKET. FOR USE WITH UNI-MDPVM772. ONLY. ATTACHES TO THE PENDANT CAP DIRECTLY. BOTTOM CAPPED HOLE SUPPORTS ¾” CONDUIT. DIECAST ALUMINUM WITH STAINLESS STEEL SCREWS AND WASHERS. MATCHES MOUNTING HOLE PATTERN OF CURRENT WALL MOUNT BRACKETS LIKE UNI-WMB4, UNI-WMB3 TO EASILY USE WITH OTHER MOUNTING HARDWARE LIKE UNI-PMA1 POLE MOUNT ADAPTER, UNI-CMA1 CORNER MOUNT ADAPTER</t>
  </si>
  <si>
    <t>ALUMINUM WALL/ POLE MOUNT BACK BOX FOR THE UNI-WMB1/ WMB3 / WMB4/ WMB7 AND MDB SERIES. INCLUDES STRAPS.</t>
  </si>
  <si>
    <t>BLACK MOUNTING BRACKET FOR USE WITH THE SNC-CH110 AND SNC-CH210 CAMERAS. (OHIO ST SCHEDULE ITEM)</t>
  </si>
  <si>
    <t>SILVER MOUNTING BRACKET FOR USE WITH THE SNC-CH110 AND SNC-CH210 CAMERAS.</t>
  </si>
  <si>
    <t>ADAPTOR PLATE REQUIRED FOR USING UNI-MDPDH120 PENDANT CAP WITH SNC-XM632, SNC-XM636 AND SNC-XM637 CAMERAS.  THE UNI-MDPDH120 HAS A 1-INCH THREADED TOP, AND THE OPTIONAL UNI-WMB4 GOOSENECK WALL MOUNT BRACKET CAN BE USED.</t>
  </si>
  <si>
    <t>IN-CEILING MOUNT KIT FOR SNC-RH AND RS SERIES, SNC-EP/ER SERIES INDOOR CAMERAS. (OHIO ST SCHEDULE ITEM)</t>
  </si>
  <si>
    <t>IN-CELLING MOUNT KIT FOR SNC-EM602RC/EM632RC, SNC-VM602R/VM632R, SNC-DH160/DH180/DH260/DH280, (OHIO ST SCHEDULE ITEM)</t>
  </si>
  <si>
    <t>FLUSH MOUNT KIT DESIGNED FOR USE WITH SONY NETWORK AND ANALOG CAMERAS - SNC-EM600/EM601/EM630/EM631/VM600/VM600B/VM601/VM630/VM631.  SNC-DH120/DH120T/DH220/DH220T/DH140/DH140T/DH240/DH240T; SSC-N21A/N24A</t>
  </si>
  <si>
    <t>IN-CEILING BRACKET FOR SNC-WR600/630.</t>
  </si>
  <si>
    <t>CLEAR DOME COVER FOR SNC-RH AND RS SERIES NETWORK CAMERAS. MUST BE USED WITH IN-CEILING BRACKET YT-ICB630, YT-ICB124 (OHIO ST SCHEDULE ITEM)</t>
  </si>
  <si>
    <t>TINTED DOME COVER FOR SNC-RH AND RS SERIES NETWORK CAMERAS.  MUST BE USED WITH IN-CEILING BRACKET YT-ICB630, YT-ICB124 (OHIO ST SCHEDULE ITEM)</t>
  </si>
  <si>
    <t>TINTED DOME COVER FOR SNC-VM630, SNC-EM630 AND SNC-EM600.</t>
  </si>
  <si>
    <t>TINTED DOME COVER FOR SNC-VM631, SNC-EM631 AND SNC-EM601.</t>
  </si>
  <si>
    <t>TINTED DOME COVER FOR SNC-WR602C/WR632C.</t>
  </si>
  <si>
    <t>22 GAUGE (SOLID) CABLE: 1 TWISTED SHIELDED PAIR, PRICE PER FOOT, WEIGHT PER 100 FEET</t>
  </si>
  <si>
    <t>22 GAUGE (SOLID) CABLE: 1 TWISTED, SHIELDED PAIR + 1 TWISTED, UNSHIELDED PAIR WITH OVERALL JACKET, PRICE PER FOOT, WEIGHT PER 100 FEET</t>
  </si>
  <si>
    <t>22 GAUGE (SOLID) CABLE: 2 INDIVIDUALLY SHIELDED, TWISTED PAIRS WITH OVERALL JACKET, PRICE PER FOOT, WEIGHT PER 100 FEET</t>
  </si>
  <si>
    <t>22 GAUGE (SOLID) CABLE: 3 INDIVIDUALLY SHIELDED, TWISTED PAIRS WITH OVERALL JACKET, PRICE PER FOOT</t>
  </si>
  <si>
    <t>ETP-MT GASKETED BLUE LIGHT COVER PLATE; USED WHEN ADDING OPTION-4-ARM TO ETP-MT TOWER MOUNT. SPECIFY COLOR WHEN ORDERING.</t>
  </si>
  <si>
    <t>BLANK STAINLESS STEEL FACEPLATE TO FIT IN TALK-A-PHONE MOUNTS</t>
  </si>
  <si>
    <t>BLANK ALUMINUM FACEPLATE TO FIT IN TALK-A-PHONE MOUNTS</t>
  </si>
  <si>
    <t>10-24 X 3/4" PANHEAD SPANNER MACHINE SCREW</t>
  </si>
  <si>
    <t>10-24 X 2" SPANNER MACHINE SCREW</t>
  </si>
  <si>
    <t>1/4-20 X 1" SPANNER PANHEAD MACHINE SCREW</t>
  </si>
  <si>
    <t>STAINLESS STRAPPING FOR POLE MOUNT KIT, PRICE PER FOOT.</t>
  </si>
  <si>
    <t>10-24 X 1/2" SPANNER UNDERCUT OVALHEAD MACHINE SCREW, USED TO HOLD 400 SERIES FLUSH MOUNT EMERGENCY PHONES IN MOUNTS</t>
  </si>
  <si>
    <t>ELECTRONIC DOOR STRIKE FOR AED COMPARTMENT.  FOR TOWER AND WALL MOUNTS WITH BUILT-IN AED COMPARTMENT.</t>
  </si>
  <si>
    <t>T20 PIN-IN-TORX BIT, 1/4" SHANK, FOR #10 SCREWS</t>
  </si>
  <si>
    <t>T30 PIN-IN-TORX BIT, 1/4" SHANK, FOR 1/4" SCREWS</t>
  </si>
  <si>
    <t>T10 PIN-IN-TORX BIT, 1/4" SHANK, FOR #6 SCREWS</t>
  </si>
  <si>
    <t>TOWER LETTERING--PRICE IS FOR A SINGLE READ.  SPECIFY WORDING AND COLOR ON ORDER.</t>
  </si>
  <si>
    <t>MALE TO FEMALE RJ11 T-ADAPTER</t>
  </si>
  <si>
    <t>1/2" ACRYLIC SPACER FOR CARD READER SURFACE MOUNT ETP-SMCR</t>
  </si>
  <si>
    <t>ANALOG PANEL MOUNT TELEPHONE (USED IN CU-8 AND CU-8R)</t>
  </si>
  <si>
    <t>2-LINE ANALOG PHONE (USED IN CU-16)</t>
  </si>
  <si>
    <t>ANALOG, COLOR CAMERA FOR ETP-400 SERIES ANALOG CALL STATIONS WITH -OP3 OPTION. POWER SUPPLY IS 68547PS.</t>
  </si>
  <si>
    <t>UNIVERSAL VOLTAGE LED  BOARD FOR FACEPLATE LIGHT</t>
  </si>
  <si>
    <t>42 AMPHOUR BATTERY FOR PCS/SOLAR</t>
  </si>
  <si>
    <t>PCBA FOR VOIP-500 AND VOIP-600 SERIES CALL STATION.</t>
  </si>
  <si>
    <t>HANDS-FREE MICROPHONE WITH CABLE ASSEMBLY/CONNECTOR. FOR ETP-500, VOIP-200, VOIP-500, AND VOIP-600 SERIES CALL STATION.</t>
  </si>
  <si>
    <t>HEATER WITH FAN, DIN RAIL MOUNTED, 120V, 100 WATT</t>
  </si>
  <si>
    <t>10A SOLAR CONTROLLER.</t>
  </si>
  <si>
    <t>HANDSET FOR ETP-400/ETP-500 SERIES ANALOG CALL STATIONS WITH 20" ARMORED CORD AND NOISE-CANCELING MICROPHONE.</t>
  </si>
  <si>
    <t>3G GSM (UNLOCKED) CELLULAR INTERFACE FOR ANALOG CALL STATIONS. INTERFACE UNIT ONLY. DOES NOT INCLUDE ACCESSORIES SUCH AS ANTENNA AND ANTENNA CABLE ASSEMBLY.</t>
  </si>
  <si>
    <t>"EMERGENCY TRIP" LETTERING FOR ETP-WM-TPK SERIES</t>
  </si>
  <si>
    <t>"EMERGENCY" PLAQUE WITH BRAILLE</t>
  </si>
  <si>
    <t>IP CAMERA FOR CALL STATIONS. INQUIRE FOR COMPATIBILITY.</t>
  </si>
  <si>
    <t>SMA TO TNC ADAPTER, TO USE ETP-GSM WITH ANTENNA CABLE FROM ETP-CI/GSM.</t>
  </si>
  <si>
    <t>1-1/2 PIPE SIZE, SQUARE HEAD PLUG, NPT MALE FOR OP4 CAMERA MOUNT</t>
  </si>
  <si>
    <t>LEGACY 45 OHM SPEAKER ASSEMBLY FOR OLDER VINTAGE WEBS PRODUCTS.</t>
  </si>
  <si>
    <t>3.5-INCH, 8 OHM, NEODYMIUM SPEAKER FOR VOIP-500/VOIP-600 SERIES IP CALL STATIONS</t>
  </si>
  <si>
    <t>PUSHBUTTON SWITCH WITH RED ACTUATOR FOR ETP-400 SERIES ANALOG CALL STATIONS.</t>
  </si>
  <si>
    <t>SECURITY CONTACT (REED SWITCH, SPST) MODULE FOR CALL STATION ENCLOSURES.</t>
  </si>
  <si>
    <t>24VDC, 1AMP POWER SUPPLY</t>
  </si>
  <si>
    <t>INTERVIEW WINDOW SYSTEM POWER SUPPLY</t>
  </si>
  <si>
    <t>5 AMP 12V WATERPROOF BATTERY CHARGER</t>
  </si>
  <si>
    <t>120/240VAC INPUT, 12VDC OUTPUT OUTDOOR RATED 5A POWER SUPPLY</t>
  </si>
  <si>
    <t>BATTERY CHARGER, 10A, 12/24VDC OUTPUT, 120VAC INPUT</t>
  </si>
  <si>
    <t>12VDC BOOSTER TO 12-24VDC, 2.5A MAX.</t>
  </si>
  <si>
    <t>UNINTERRUPTIBLE POWER SUPPLY (UPS) FOR CU-8, CU-8R, CU-16, AOR-8, AND AOR-16.</t>
  </si>
  <si>
    <t>85-264VAC INPUT, 12VDC OUTPUT, 6A, FOUR (4) POWER LIMITED OUTPUTS, SUPERVISED POWER SUPPLY.</t>
  </si>
  <si>
    <t>CIRCUIT BREAKER FOR ETP-WM-TPK SERIES</t>
  </si>
  <si>
    <t>MODEM FOR ETP-TAL</t>
  </si>
  <si>
    <t>ACCESS PANEL FOR ETP-MT AND ETP-MT/R SERIES TOWER MOUNTS (PRIOR TO MODEL YEAR 2015)</t>
  </si>
  <si>
    <t>ACCESS PANEL FOR ETP-MT AND ETP-MT/R SERIES TOWER MOUNTS (MODEL YEAR 2015 AND LATER)</t>
  </si>
  <si>
    <t>CLEAR LEXAN FOR ETP-WM/E SERIES WALL MOUNT</t>
  </si>
  <si>
    <t>CLEAR LEXAN FOR ETP-WM SERIES WALL MOUNT</t>
  </si>
  <si>
    <t>BLANK PANEL FOR ETP-WMS SERIES WALL MOUNTS. REPLACES OP2/OP3/OP3IP CAMERA MOUNTING PANEL.</t>
  </si>
  <si>
    <t>BLUE LIGHT HOUSING ASSEMBLY FOR WEBS-MT/R SERIES TOWER MOUNT. INCLUDES INSTALLATION HARDWARE. DOES NOT INCLUDE BLUE LIGHT. SPECIFY COLOR WHEN ORDERING.</t>
  </si>
  <si>
    <t>CAP PLATE FOR ETP-MTE-W, ETP-MTE-WP, AND ETP-MTE-WP-60 TOWER MOUNTS. INCLUDES QTY (2) ANTENNA PROVISION/PLUG. SPECIFY STANDARD COLOR (SAFETY BLUE OR SAFETY RED) WHEN ORDERING. ADDITIONAL SURCHARGE APPLIES FOR NON-STANDARD COLORS.</t>
  </si>
  <si>
    <t>FACEPLATE FOR ETP-400D ANALOG CALL STATION. SIGNAGE/CASTING/PLAQUES ARE NOT INCLUDED.</t>
  </si>
  <si>
    <t>FACEPLATE ASSEMBLY FOR ETP-100EB. LARGE SIZE (9.50" X 11.75").</t>
  </si>
  <si>
    <t>#10 SPANNER HEX BIT (OHIO ST SCHEDULE ITEM)</t>
  </si>
  <si>
    <t>#10 SPANNER SCREWDRIVER</t>
  </si>
  <si>
    <t>1/4" SPANNER SCREWDRIVER FOR PEDESTAL AND TOWER ACCESS PANELS</t>
  </si>
  <si>
    <t>1/4" SPANNER HEX BIT FOR PEDESTAL AND TOWER ACCESS PANELS (OHIO ST SCHEDULE ITEM)</t>
  </si>
  <si>
    <t>#6 SPANNER HEX BIT (OHIO ST SCHEDULE ITEM)</t>
  </si>
  <si>
    <t>#6 SPANNER SCREWDRIVER</t>
  </si>
  <si>
    <t>KEY SET FOR WEBS-MT/R SERIES TOWER MOUNT MICROPHONE DOOR LOCK.</t>
  </si>
  <si>
    <t>CLEAR LEXAN (ONE (1) PIECE ONLY) FOR WEBS-MT/R SERIES TOWER MOUNT. EACH TOWER MOUNT HAS A TOTAL OF TWO (2) PIECES.</t>
  </si>
  <si>
    <t>CLEAR LEXAN (ONE (1) PIECE ONLY) FOR ETP-MT/R SERIES TOWER MOUNT. EACH TOWER MOUNT HAS A TOTAL OF TWO (2) PIECES.</t>
  </si>
  <si>
    <t>COMMUNICATIONS PCBA FOR AOR-8, AOR-16, AOR-24, AND AOR-32.</t>
  </si>
  <si>
    <t>DUAL BAND ANTENNA FOR ETP-GSM</t>
  </si>
  <si>
    <t>BLUE FRESNEL LENS FOR ETP-EL OR ETP-EL12/24</t>
  </si>
  <si>
    <t>AMBER FRESNEL LENS FOR ETP-EL OR ETP-EL12/24</t>
  </si>
  <si>
    <t>12VDC POWER SUPPLY FOR ETP-400 SERIES ANALOG CALL STATION CAMERA.</t>
  </si>
  <si>
    <t>LUMINAIRE FOR ETP-BLP (MODEL YEAR 2013). ONLY INCLUDES LUMINAIRE.</t>
  </si>
  <si>
    <t>INTEGRITY MONITORING PCBA FOR AOR-8, AOR-16, AOR-24, AND AOR-32.</t>
  </si>
  <si>
    <t>ACCESS PANEL FOR ETP-MTE SERIES TOWERS. SPECIFY STANDARD COLOR (SAFETY BLUE OR SAFETY RED) WHEN ORDERING. ADDITIONAL SURCHARGE APPLIES FOR NON-STANDARD COLORS.</t>
  </si>
  <si>
    <t>LOWER ACCESS PANEL FOR WEBS-MT/R SERIES TOWERS.</t>
  </si>
  <si>
    <t>LOWER ACCESS PANEL WITH LOUVERS FOR WEBS-MT/R SERIES TOWERS.</t>
  </si>
  <si>
    <t>ETP-MTE SERIES TOWER MOUNT. INCLUDES TOWER MOUNT STRUCTURE ONLY. DOES NOT INCLUDE "MT BOLT KIT" AND "TOWER PTS". DOES NOT INCLUDE LED BLUE LIGHT AND LED PANEL LIGHT. SPECIFY STANDARD COLOR (SAFETY BLUE OR SAFETY RED) WHEN ORDERING. ADDITIONAL SURCHARGE APPLIES FOR NON-STANDARD COLORS.</t>
  </si>
  <si>
    <t>UPPER ACCESS PANEL FOR WEBS-MT/R SERIES TOWERS.</t>
  </si>
  <si>
    <t>ETP-MT-OP4-USC-001 TOWER MOUNT. ONLY INCLUDES TOWER MOUNT STRUCTURE AND CAMERA MOUNTING ARM. DOES NOT INCLUDE "MT BOLT KIT" AND "TOWER PTS". DOES NOT INCLUDE LED BLUE LIGHT AND LED PANEL LIGHT.</t>
  </si>
  <si>
    <t>83036 SPEAKER W/ 72" LEADS ATTACHED</t>
  </si>
  <si>
    <t>83036 SPEAKER W/ FEEDBACK ELIMINATION, 72" LEADS ATTACHED</t>
  </si>
  <si>
    <t>83063 SPEAKER W/ 72" LEADS ATTACHED</t>
  </si>
  <si>
    <t>83063 SPEAKER W/ FEEDBACK ELIMINATION, 72" LEADS ATTACHED</t>
  </si>
  <si>
    <t>VOIP-500 REPLACEMENT SPEAKER</t>
  </si>
  <si>
    <t>AREA OF RESCUE COMMAND UNIT WITH 16 STATION CAPACITY - USE AOR-TR16 TO FLUSH MOUNT</t>
  </si>
  <si>
    <t>PER UNIT PAINTING SURCHARGE FOR AOR-8 OR AOR-16. UNIT WILL BE PAINTED USING A CUSTOM COLOR.</t>
  </si>
  <si>
    <t>AREA OF RESCUE COMMAND UNIT WITH 24 STATION CAPACITY - USE AOR-TR32 TO FLUSH MOUNT</t>
  </si>
  <si>
    <t>AREA OF RESCUE COMMAND UNIT WITH 32 STATION CAPACITY - USE AOR-TR32 TO FLUSH MOUNT</t>
  </si>
  <si>
    <t>AREA OF RESCUE COMMAND UNIT WITH 8 STATION CAPACITY - USE AOR-TR16 TO FLUSH MOUNT</t>
  </si>
  <si>
    <t>AREA OF RESCUE COMMAND UNIT WITH 8-STATION CAPACITY. USE AOR-TR16-SS TO FLUSH MOUNT. CONSTRUCTED OF STAINLESS STEEL. UNIT IS NOT PAINTED.</t>
  </si>
  <si>
    <t>TRIM RING TO RECESS MOUNT AOR-8 OR AOR-16</t>
  </si>
  <si>
    <t>TRIM RING TO RECESS MOUNT AOR-8 OR AOR-16. CONSTRUCTED OF STAINLESS STEEL. UNIT IS NOT PAINTED.</t>
  </si>
  <si>
    <t>TRIM RING TO RECESS MOUNT AOR-24 OR AOR-32</t>
  </si>
  <si>
    <t>BASE STATION FOR TALK-A-LERT (INCLUDED IN ETP-TAL) (OHIO ST SCHEDULE ITEM)</t>
  </si>
  <si>
    <t>8-CHANNEL EMERGENCY PHONE LINE CONSOLIDATOR (OHIO ST SCHEDULE ITEM)</t>
  </si>
  <si>
    <t>8-CHANNEL EMERGENCY PHONE LINE CONSOLIDATOR WITH PSU SOFTWARE</t>
  </si>
  <si>
    <t>HANDS-FREE INDOOR EMERGENCY PHONE, FLUSH MOUNTED WITH VOICE LOCATION IDENTIFIER, NO FACEPLATE</t>
  </si>
  <si>
    <t>OEM HANDS-FREE INDOOR EMERGENCY PHONE WITH VOICE LOCATION IDENTIFIER (OHIO ST SCHEDULE ITEM)</t>
  </si>
  <si>
    <t>ETP-110 SERIES ANALOG CALL STATION. INDOOR AND EMERGENCY BUTTON/SIGNAGE.</t>
  </si>
  <si>
    <t>ETP-110 SERIES ANALOG CALL STATION. INDOOR, EMERGENCY BUTTON/SIGNAGE, ONE (1) AUXILIARY INPUT, AND TWO (2) AUXILIARY OUTPUTS.</t>
  </si>
  <si>
    <t>ETP-110 SERIES ANALOG CALL STATION. INDOOR, BLACK EMERGENCY BUTTON/SIGNAGE, ONE (1) AUXILIARY INPUT, AND TWO (2) AUXILIARY OUTPUTS.</t>
  </si>
  <si>
    <t>ETP-110 SERIES ANALOG CALL STATION. INDOOR, ONE (1) AUXILIARY INPUT, AND TWO (2) AUXILIARY OUTPUTS. DOES NOT INCLUDE PUSHBUTTONS AND SIGNAGE.</t>
  </si>
  <si>
    <t>ETP-500 SERIES ANALOG CALL STATION. INDOOR/OUTDOOR AND CALL BUTTON/SIGNAGE.</t>
  </si>
  <si>
    <t>ETP-500 SERIES ANALOG CALL STATION. INDOOR/OUTDOOR, CALL BUTTON/SIGNAGE, AND BUILT-IN ANALOG CAMERA.</t>
  </si>
  <si>
    <t>ETP-500 SERIES ANALOG CALL STATION. INDOOR/OUTDOOR, CALL BUTTON/SIGNAGE, AND BUILT-IN IP CAMERA.</t>
  </si>
  <si>
    <t>ETP-500 SERIES ANALOG CALL STATION. OUTDOOR-RATED UNIT WITH CALL BUTTON/SIGNAGE AND HANDSET. HANDSET INCLUDES A 20-INCH ARMORED CORD, NOISE-CANCELING MIC, AND VOLUME CONTROL SWITCH. UNIT DOES NOT INCLUDE HANDS-FREE SPEAKER/MIC.</t>
  </si>
  <si>
    <t>ETP-500 SERIES ANALOG CALL STATION. OUTDOOR-RATED UNIT WITH CALL BUTTON/SIGNAGE AND INFO BUTTON/SIGNAGE.</t>
  </si>
  <si>
    <t>ETP-500 SERIES ANALOG CALL STATION. OUTDOOR-RATED UNIT WITH CALL BUTTON/SIGNAGE AND HANDSET. HANDSET INCLUDES A 20-INCH ARMORED CORD AND NOISE-CANCELING MIC. UNIT DOES NOT INCLUDE HANDS-FREE SPEAKER/MIC.</t>
  </si>
  <si>
    <t>ETP-500 SERIES ANALOG CALL STATION. INDOOR/OUTDOOR AND EMERGENCY BUTTON/SIGNAGE.</t>
  </si>
  <si>
    <t>ETP-500 SERIES ANALOG CALL STATION. INDOOR/OUTDOOR, EMERGENCY BUTTON/SIGNAGE, AND BUILT-IN ANALOG CAMERA.</t>
  </si>
  <si>
    <t>ETP-500 SERIES ANALOG CALL STATION. INDOOR/OUTDOOR, EMERGENCY BUTTON/SIGNAGE, AND BUILT-IN IP CAMERA.</t>
  </si>
  <si>
    <t>ETP-500 SERIES ANALOG CALL STATION. INDOOR/OUTDOOR, EMERGENCY BUTTON/SIGNAGE, CALL BUTTON/SIGNAGE, AND KEYPAD. KEYPAD BUTTONS 0-9 ARE ONLY USED TO MANUALLY DIAL AUTHORIZED PHONE NUMBERS OR PBX EXTENSIONS.</t>
  </si>
  <si>
    <t>ETP-500 SERIES ANALOG CALL STATION. OUTDOOR-RATED UNIT WITH EMERGENCY BUTTON/SIGNAGE, CALL BUTTON/SIGNAGE, KEYPAD, AND HANDSET. KEYPAD BUTTONS 0-9 ARE ONLY USED TO AUTODIAL A PREPROGRAMMED PHONE NUMBER OR PBX EXTENSION. HANDSET INCLUDES A 29-INCH ARMORED CORD AND NOISE-CANCELING MIC. UNIT DOES NOT INCLUDE HANDS-FREE SPEAKER/MIC.</t>
  </si>
  <si>
    <t>ETP-500 SERIES ANALOG CALL STATION. INDOOR/OUTDOOR, EMERGENCY BUTTON/SIGNAGE, CALL BUTTON/SIGNAGE, KEYPAD, AND BUILT-IN IP CAMERA. KEYPAD BUTTONS 0-9 ARE ONLY USED TO MANUALLY DIAL AUTHORIZED PHONE NUMBERS OR PBX EXTENSIONS.</t>
  </si>
  <si>
    <t>ETP-500 SERIES ANALOG CALL STATION. OUTDOOR-RATED UNIT WITH EMERGENCY BUTTON/SIGNAGE AND HANDSET. HANDSET INCLUDES A 20-INCH ARMORED CORD, NOISE-CANCELING MIC, AND VOLUME CONTROL SWITCH. UNIT DOES NOT INCLUDE HANDS-FREE SPEAKER/MIC.</t>
  </si>
  <si>
    <t>ETP-500 SERIES ANALOG CALL STATION. INDOOR/OUTDOOR, EMERGENCY BUTTON/SIGNAGE, AND INFO BUTTON/SIGNAGE.</t>
  </si>
  <si>
    <t>ETP-500 SERIES ANALOG CALL STATION. INDOOR/OUTDOOR, EMERGENCY BUTTON/SIGNAGE, INFO BUTTON/SIGNAGE, AND BUILT-IN ANALOG CAMERA.</t>
  </si>
  <si>
    <t>ETP-500 SERIES ANALOG CALL STATION. INDOOR/OUTDOOR, EMERGENCY BUTTON/SIGNAGE, INFO BUTTON/SIGNAGE, AND BUILT-IN IP CAMERA.</t>
  </si>
  <si>
    <t>ETP-500 SERIES ANALOG CALL STATION. INDOOR/OUTDOOR, EMERGENCY BUTTON/SIGNAGE, INFO BUTTON/SIGNAGE, AND KEYPAD. KEYPAD BUTTONS 0-9 ARE ONLY USED TO MANUALLY DIAL AUTHORIZED PHONE NUMBERS OR PBX EXTENSIONS.</t>
  </si>
  <si>
    <t>ETP-500 SERIES ANALOG CALL STATION. INDOOR/OUTDOOR, EMERGENCY BUTTON/SIGNAGE, INFO BUTTON/SIGNAGE, AND KEYPAD. AUTODIALS WITH EACH BUTTON. USE KEYPAD WITH IVR OR AUTO-ATTENDANT WHEN CALL WITH INFO BUTTON IS ESTABLISHED.</t>
  </si>
  <si>
    <t>ETP-500 SERIES ANALOG CALL STATION. OUTDOOR-RATED UNIT WITH EMERGENCY BUTTON/SIGNAGE AND HANDSET. HANDSET IN BLACK INCLUDES A 20-INCH ARMORED CORD AND NOISE-CANCELING MIC. DOES NOT INCLUDE HANDS-FREE SPEAKER/MIC.</t>
  </si>
  <si>
    <t>ETP-500 SERIES ANALOG CALL STATION. OUTDOOR-RATED UNIT WITH EMERGENCY BUTTON/SIGNAGE AND HANDSET. HANDSET IN BLACK INCLUDES A 29-INCH ARMORED CORD AND NOISE-CANCELING MIC. DOES NOT INCLUDE HANDS-FREE SPEAKER/MIC.</t>
  </si>
  <si>
    <t>CHASSIS FOR ETP-500 SERIES CALL STATION. OUTDOOR AND EMERGENCY BUTTON/SIGNAGE. INCLUDES HANDS-FREE SPEAKER AND MICROPHONE. PRINTED CIRCUIT BOARD ASSEMBLY (PCBA) IS NOT INCLUDED.</t>
  </si>
  <si>
    <t>ETP-500 SERIES ANALOG CALL STATION. INDOOR/OUTDOOR AND HELP BUTTON/SIGNAGE.</t>
  </si>
  <si>
    <t>ETP-500 SERIES ANALOG CALL STATION. INDOOR/OUTDOOR, HELP BUTTON/SIGNAGE, AND BUILT-IN ANALOG CAMERA.</t>
  </si>
  <si>
    <t>ETP-500 SERIES ANALOG CALL STATION. INDOOR/OUTDOOR, HELP BUTTON/SIGNAGE, CALL BUTTON/SIGNAGE, AND KEYPAD. KEYPAD BUTTONS 0-9 ARE ONLY USED TO MANUALLY DIAL AUTHORIZED PHONE NUMBERS OR PBX EXTENSIONS.</t>
  </si>
  <si>
    <t>ETP-500 SERIES ANALOG CALL STATION. INDOOR/OUTDOOR, CALL BUTTON/SIGNAGE, AND KEYPAD. KEYPAD BUTTONS 0-9 ARE ONLY USED TO MANUALLY DIAL AUTHORIZED PHONE NUMBERS OR PBX EXTENSIONS.</t>
  </si>
  <si>
    <t>ETP-500 SERIES ANALOG CALL STATION. INDOOR/OUTDOOR, CALL BUTTON/SIGNAGE, AND KEYPAD. KEYPAD BUTTONS 0-9 ARE ONLY USED TO AUTODIAL A PREPROGRAMMED PHONE NUMBER OR PBX EXTENSION.</t>
  </si>
  <si>
    <t>ETP-500 SERIES ANALOG CALL STATION. INDOOR/OUTDOOR, CALL BUTTON/SIGNAGE, KEYPAD, AND BUILT-IN ANALOG CAMERA. KEYPAD BUTTONS 0-9 ARE ONLY USED TO AUTODIAL A PREPROGRAMMED PHONE NUMBER OR PBX EXTENSION.</t>
  </si>
  <si>
    <t>ETP-500 SERIES ANALOG CALL STATION. INDOOR/OUTDOOR, CALL BUTTON/SIGNAGE, KEYPAD, AND BUILT-IN IP CAMERA. KEYPAD BUTTONS 0-9 ARE ONLY USED TO AUTODIAL A PREPROGRAMMED PHONE NUMBER OR PBX EXTENSION.</t>
  </si>
  <si>
    <t>ETP-500 SERIES ANALOG CALL STATION. INDOOR/OUTDOOR, CALL BUTTON/SIGNAGE, KEYPAD, AND BUILT-IN IP CAMERA. KEYPAD BUTTONS 0-9 ARE ONLY USED TO MANUALLY DIAL AUTHORIZED PHONE NUMBERS OR PBX EXTENSIONS.</t>
  </si>
  <si>
    <t>ETP-500 SERIES ANALOG CALL STATION. OUTDOOR-RATED UNIT WITH CALL BUTTON/SIGNAGE, KEYPAD, AND HANDSET. KEYPAD BUTTONS 0-9 ARE ONLY USED TO MANUALLY DIAL AUTHORIZED PHONE NUMBERS OR PBX EXTENSIONS. HANDSET INCLUDES A 20-INCH ARMORED CORD AND NOISE-CANCELING MIC. UNIT DOES NOT INCLUDE HANDS-FREE SPEAKER/MIC.</t>
  </si>
  <si>
    <t>ETP-500 SERIES ANALOG CALL STATION. OUTDOOR-RATED UNIT WITH CALL BUTTON/SIGNAGE, KEYPAD, AND HANDSET. KEYPAD BUTTONS 0-9 ARE ONLY USED TO MANUALLY DIAL AUTHORIZED PHONE NUMBERS OR PBX EXTENSIONS. HANDSET INCLUDES A 29-INCH ARMORED CORD AND NOISE-CANCELING MIC. UNIT DOES NOT INCLUDE HANDS-FREE SPEAKER/MIC.</t>
  </si>
  <si>
    <t>OP4 CAMERA ARM WITH LED AREA LIGHT (MODEL YEAR 2016). USED FOR OP4-ENABLED TOWER MOUNTS. INCLUDES PROVISION TO MOUNT A DOME CAMERA (CAMERA NOT INCLUDED).</t>
  </si>
  <si>
    <t>LED AREA LIGHT (MODEL YEAR 2016 AND LATER). COMPATIBLE WITH BLP1-ENABLED TOWER MOUNTS OR WITH OP4-ARM-LP-1 MOUNTING ARM. OP4-ARM-LP-1 MOUNTING ARM IS NOT INCLUDED.</t>
  </si>
  <si>
    <t>PUNCH DOWN BLOCK FOR USE WITH EC-8 ETC. (OHIO ST SCHEDULE ITEM)</t>
  </si>
  <si>
    <t>120VAC BLUE LIGHT/STROBE COMBO WITH BUILT-IN RELAY</t>
  </si>
  <si>
    <t>BLUE LIGHT/STROBE COMBO WITH BUILT-IN RELAY: 12-24VDC OR 24VAC</t>
  </si>
  <si>
    <t>AMBER LIGHT/STROBE WITH BUILT-IN RELAY. POWER INPUT OF 12-24VDC OR 24VAC.</t>
  </si>
  <si>
    <t>12-24VDC OR 24VAC BLUE LIGHT WITH BUILT-IN RELAY THAT ACTIVATES FLASHING MODE. CONTINUOUS LIGHTING MODE NOT PROVIDED.</t>
  </si>
  <si>
    <t>12-24VDC OR 24VAC BLUE LIGHT WITH CONTINUES LIGHTING MODE ONLY. FLASHING MODE NOT PROVIDED.</t>
  </si>
  <si>
    <t>RED LIGHT/STROBE WITH BUILT-IN RELAY.  POWER INPUT OF 12-24VDC OR 24VAC.</t>
  </si>
  <si>
    <t>AMBER LIGHT/STROBE WITH BUILT-IN RELAY. POWER INPUT OF 120VAC.</t>
  </si>
  <si>
    <t>120VAC BLUE LIGHT WITH BUILT-IN RELAY THAT ACTIVATES FLASHING MODE. CONTINUOUS LIGHTING MODE NOT PROVIDED.</t>
  </si>
  <si>
    <t>120VAC BLUE LIGHT WITH CONTINUOUS LIGHTING MODE ONLY. FLASHING MODE NOT PROVIDED.</t>
  </si>
  <si>
    <t>RED LIGHT/STROBE WITH BUILT-IN RELAY.  POWER INPUT OF 120VAC.</t>
  </si>
  <si>
    <t>GOOSENECK PEDESTAL MOUNT FOR CARS PAINTED SAFETY YELLOW.  MOUNTING BOX AND PHONE SOLD SEPARATELY.</t>
  </si>
  <si>
    <t>GOOSENECK PEDESTAL MOUNT FOR CARS, CUSTOM COLOR.  MOUNTING BOX AND PHONE SOLD SEPARATELY.</t>
  </si>
  <si>
    <t>GOOSENECK PEDESTAL MOUNT FOR CARS CONSTRUCTED OF STAINLESS STEEL. MOUNTING BOX AND CALL STATION SOLD SEPARATELY.</t>
  </si>
  <si>
    <t>GOOSENECK PEDESTAL MOUNT FOR BOTH CARS AND TRUCKS, PAINTED SAFETY YELLOW.  MOUNTING BOX AND PHONE SOLD SEPARATELY.</t>
  </si>
  <si>
    <t>GOOSENECK PEDESTAL MOUNT FOR BOTH CARS AND TRUCKS, CUSTOM COLOR.  MOUNTING BOX AND PHONE SOLD SEPARATELY.</t>
  </si>
  <si>
    <t>GOOSENECK PEDESTAL MOUNT FOR TRUCKS, PAINTED SAFETY YELLOW.  MOUNTING BOX AND PHONE SOLD SEPARATELY.</t>
  </si>
  <si>
    <t>GOOSENECK PEDESTAL MOUNT FOR TRUCKS, CUSTOM COLOR.  MOUNTING BOX AND PHONE SOLD SEPARATELY.</t>
  </si>
  <si>
    <t>OMNI-DIRECTIONAL ANTENNA WITH MOUNTING BRACKET AND 17FT. ANTENNA CABLE ASSEMBLY.  ANTENNA/CABLE ASSEMBLIES ARE SPECIFIC FOR POLE-MOUNTING APPLICATION.</t>
  </si>
  <si>
    <t>3G GSM CELLULAR PHONE INTERFACE UPGRADE KIT</t>
  </si>
  <si>
    <t>LED BOARD RETROFIT KIT TO REPLACE COMPACT FLUORESCENT FACEPLATE LIGHTS IN TOWERS AND WALL MOUNTS</t>
  </si>
  <si>
    <t>MOUNTING BRACKET FOR ETP-EL BLUE LIGHT/STROBE</t>
  </si>
  <si>
    <t>TOWER MOUNT WITH BLUE LIGHT/STROBE (8" X 10" X 9 1/2') (OHIO ST SCHEDULE ITEM)</t>
  </si>
  <si>
    <t>ETP-MT/R SERIES TOWER MOUNT WITH LED BLUE LIGHT AND LED PANEL LIGHT. (OHIO ST SCHEDULE ITEM)</t>
  </si>
  <si>
    <t>ETP-MT/R SERIES TOWER MOUNT (72-INCH HEIGHT) WITH LED BLUE LIGHT AND LED PANEL LIGHT.</t>
  </si>
  <si>
    <t>ETP-MT/R SERIES TOWER MOUNT (72-INCH HEIGHT) WITH LED BLUE LIGHT AND LED PANEL LIGHT. INCLUDES PROVISION FOR FUTURE ADDITION OF CAMERA ARM (SOLD SEPARATELY).</t>
  </si>
  <si>
    <t>ETP-MT/R SERIES TOWER MOUNT (72-INCH HEIGHT) WITH LED BLUE LIGHT, LED PANEL LIGHT, AND PROVISION FOR FIXED CAMERA (NOT INCLUDED).</t>
  </si>
  <si>
    <t>ETP-MT/R SERIES TOWER MOUNT (72-INCH HEIGHT) WITH LED BLUE LIGHT, LED PANEL LIGHT, AND PROVISION FOR ONE (1) FIXED CAMERA (CAMERA NOT INCLUDED), AND PROVISION FOR ONE (1) DOME CAMERA (CAMERA NOT INCLUDED).</t>
  </si>
  <si>
    <t>ETP-MT/R SERIES TOWER MOUNT (72-INCH HEIGHT) WITH LED BLUE LIGHT AND LED PANEL LIGHT. CONSTRUCTED OF 1/8-INCH (11 GAUGE), MARINE GRADE (316) STAINLESS STEEL WITH PROTECTIVE CLEARCOAT FINISH. UNIT IS NOT PAINTED.</t>
  </si>
  <si>
    <t>ETP-MT/R SERIES TOWER MOUNT (84-INCH HEIGHT) WITH LED BLUE LIGHT AND LED PANEL LIGHT.</t>
  </si>
  <si>
    <t>ETP-MT/R SERIES TOWER MOUNT (84-INCH HEIGHT) WITH LED BLUE LIGHT, LED PANEL LIGHT, PROVISION FOR FIXED CAMERA (NOT INCLUDED), AND PROVISION FOR FUTURE ADDITION OF CAMERA ARM (SOLD SEPARATELY).</t>
  </si>
  <si>
    <t>ETP-MT/R SERIES TOWER MOUNT (84-INCH HEIGHT) WITH LED BLUE LIGHT AND LED PANEL LIGHT. CONSTRUCTED OF 1/8-INCH (11 GAUGE), MARINE GRADE (316) STAINLESS STEEL WITH PROTECTIVE CLEARCOAT FINISH. UNIT IS NOT PAINTED.</t>
  </si>
  <si>
    <t>ETP-MT/R SERIES TOWER MOUNT (96-INCH HEIGHT) WITH LED BLUE LIGHT AND LED PANEL LIGHT.</t>
  </si>
  <si>
    <t>ETP-MT/R SERIES TOWER MOUNT (96-INCH HEIGHT) WITH AN LED BLUE LIGHT, AN LED PANEL LIGHT, AND A THERMOSTATICALLY HEATED AED COMPARTMENT (AED UNIT IS NOT INCLUDED).</t>
  </si>
  <si>
    <t>ETP-MT/R SERIES TOWER MOUNT WITH LED BLUE LIGHT, LED PANEL LIGHT, AND AN AED COMPARTMENT (AED UNIT AND HEATER ARE NOT INCLUDED).</t>
  </si>
  <si>
    <t>ETP-MT/R SERIES TOWER MOUNT WITH AN LED BLUE LIGHT, AN LED PANEL LIGHT, AND A THERMOSTATICALLY HEATED AED COMPARTMENT (AED UNIT IS NOT INCLUDED).</t>
  </si>
  <si>
    <t>ETP-MT/R SERIES TOWER MOUNT WITH LED BLUE LIGHT, LED PANEL LIGHT, THERMOSTATICALLY HEATED AED COMPARTMENT (AED UNIT IS NOT INCLUDED), BASIC AREA LIGHTING PLATFORM (BLP1), AND PROVISION FOR ONE (1) DOME CAMERA (CAMERA NOT INCLUDED).</t>
  </si>
  <si>
    <t>ETP-MT/R SERIES TOWER MOUNT WITH LED BLUE LIGHT, LED PANEL LIGHT, THERMOSTATICALLY HEATED AED COMPARTMENT (AED UNIT IS NOT INCLUDED), AND PROVISION FOR ONE (1) DOME CAMERA (CAMERA NOT INCLUDED).</t>
  </si>
  <si>
    <t>ETP-MT/R SERIES TOWER MOUNT WITH AN LED BLUE LIGHT, AN LED PANEL LIGHT, A THERMOSTATICALLY HEATED AED COMPARTMENT (AED UNIT IS NOT INCLUDED), AND A 2.5-INCH O.D. POST (LOCATED ON THE MAIN TOWER STRUCTURE) FOR POLE MOUNTING OTHER DEVICES.</t>
  </si>
  <si>
    <t>ETP-MT/R SERIES TOWER MOUNT WITH LED BLUE LIGHT, LED PANEL LIGHT, AED COMPARTMENT (AED UNIT AND HEATER ARE NOT INCLUDED), AND PROVISION FOR ONE (1) DOME CAMERA (CAMERA NOT INCLUDED).</t>
  </si>
  <si>
    <t>ETP-MT/R SERIES TOWER MOUNT WITH LED BLUE LIGHT, LED PANEL LIGHT, BASIC AREA LIGHTING PLATFORM (BLP1), AND PROVISION FOR ONE (1) DOME CAMERA (CAMERA NOT INCLUDED).</t>
  </si>
  <si>
    <t>ETP-MT/R SERIES TOWER MOUNT WITH LED BLUE LIGHT, LED PANEL LIGHT, BASIC AREA LIGHTING PLATFORM (BLP1), AND PROVISION FOR ONE (1) DOME CAMERA (CAMERA NOT INCLUDED). INCLUDES PROVISIONS FOR POWER CHARGING SYSTEM (PCS SOLD SEPARATELY) AND FOR CELLULAR INTERFACE/ANTENNAS (INCLUDES INTERNAL SHELF AND MOUNTING PANEL -- CELLULAR INTERFACE/ANTENNAS SOLD SEPARATELY).</t>
  </si>
  <si>
    <t>RADIUS TOWER MOUNT WITH BLUE LIGHT/STROBE (10" X 12" X 9 1/2'), INCLUDES 2ND OPENING FOR DIRECTORY OR OTHER DEVICE</t>
  </si>
  <si>
    <t>RADIUS TOWER MOUNT WITH BLUE LIGHT/STROBE (10" X 12" X 9 1/2') FOR USE WITH DOME CCTV (CAMERA NOT INCLUDED).  INCLUDES 2ND OPENING FOR DIRECTORY, CAMERA, ETC.</t>
  </si>
  <si>
    <t>ETP-MT/R SERIES TOWER MOUNT WITH LED BLUE LIGHT AND LED PANEL LIGHT. ONE (1) ACCESS PANEL LOCATED ON THE "FRONT" OF THE TOWER MOUNT.</t>
  </si>
  <si>
    <t>PER TOWER (ETP-MT/R SERIES TOWER MOUNT) PAINTING SURCHARGE USING METALLIC PAINT AND A CLEARCOAT FINISH. TOWER WILL BE PAINTED USING STANDARD PAINT COLOR CHART.</t>
  </si>
  <si>
    <t>RADIUS TOWER MOUNT WITH BLUE LIGHT/STROBE (10" X 12" X 9 1/2') AND ABILITY TO ADD OP 4 ARM LATER.</t>
  </si>
  <si>
    <t>ETP-MT/R SERIES TOWER MOUNT WITH LED BLUE LIGHT AND LED PANEL LIGHT. INCLUDES PROVISIONS FOR POWER CHARGING SYSTEM (PCS SOLD SEPARATELY), FOR CELLULAR INTERFACE/ANTENNAS (INTERNAL SHELF AND MOUNTING PANEL -- CELLULAR INTERFACE SOLD SEPARATELY), AND FOR FUTURE ADDITION OF CAMERA ARM (SOLD SEPARATELY).</t>
  </si>
  <si>
    <t>ETP-MT/R SERIES TOWER MOUNT WITH LED BLUE LIGHT AND LED PANEL LIGHT. INCLUDES PROVISIONS FOR POWER CHARGING SYSTEM (PCS SOLD SEPARATELY), FOR CELLULAR INTERFACE/ANTENNAS (INTERNAL SHELF AND MOUNTING PANEL -- CELLULAR INTERFACE SOLD SEPARATELY), AND FOR FUTURE ADDITION OF CAMERA ARM (SOLD SEPARATELY). INCLUDES A 2.5-INCH O.D. POST (LOCATED ON THE MAIN TOWER STRUCTURE) FOR POLE MOUNTING OTHER DEVICES.</t>
  </si>
  <si>
    <t>ETP-MT/R SERIES TOWER MOUNT WITH LED BLUE LIGHT. INCLUDES PROVISIONS FOR A SOLAR SYSTEM, A WIRELESS DEVICE, AND OPTION-4-ARM CAMERA ARM (ALL SOLD SEPARATELY).</t>
  </si>
  <si>
    <t>RADIUS TOWER MOUNT WITH BLUE LIGHT/STROBE (10" X 12" X 9 1/2') FOR USE WITH FIXED CCTV (CAMERA NOT INCLUDED)</t>
  </si>
  <si>
    <t>RADIUS TOWER MOUNT WITH BLUE LIGHT/STROBE (10" X 12" X 9 1/2') FOR USE WITH DOME AND FIXED CCTV  (CAMERAS NOT INCLUDED).</t>
  </si>
  <si>
    <t>ETP-MT/R SERIES TOWER MOUNT WITH LED BLUE LIGHT, LED PANEL LIGHT, PROVISION FOR ONE (1) FIXED CAMERA (NOT INCLUDED), PROVISION FOR TWO (2) DOME CAMERAS (NOT INCLUDED), AND A 2.5-INCH O.D. POST FOR POLE MOUNTING OTHER DEVICES.</t>
  </si>
  <si>
    <t>ETP-MT/R SERIES TOWER MOUNT WITH LED BLUE LIGHT, LED PANEL LIGHT, PROVISION FOR ONE (1) FIXED CAMERA (CAMERA NOT INCLUDED), PROVISION FOR ONE (1) DOME CAMERA (CAMERA NOT INCLUDED), AND A BUILT-IN 2.5-INCH O.D. POST (LOCATED AT THE TOP OF THE CAMERA ARM) FOR POLE MOUNTING OTHER DEVICES.</t>
  </si>
  <si>
    <t>RADIUS TOWER MOUNT WITH BLUE LIGHT/STROBE (10" X 12" X 9 1/2') FOR USE WITH DOME AND FIXED CCTV  (CAMERAS NOT INCLUDED). INCLUDES, SHELVES, LOUVERS, REMOVABLE ACCESS PANEL.</t>
  </si>
  <si>
    <t>RADIUS TOWER MOUNT WITH BLUE LIGHT FOR USE WITH DOME AND FIXED CCTV (CAMERAS NOT INCLUDED). INCLUDES: SHELVES, VENTS, REMOVABLE ACCESS PANEL, PROVISION FOR POWER CHARGING SYSTEMS (PCS), AND A 2.5-INCH OD POST FOR MOUNTING OTHER DEVICES.</t>
  </si>
  <si>
    <t>ETP-MT/R SERIES TOWER MOUNT WITH LED BLUE LIGHT, LED PANEL LIGHT, PROVISION FOR FIXED CAMERA (NOT INCLUDED), AND PROVISION FOR FUTURE ADDITION OF CAMERA ARM (SOLD SEPARATELY).</t>
  </si>
  <si>
    <t>ETP-MT/R SERIES TOWER MOUNT ONLY FOR USE WITH DOME CCTV (CAMERA NOT INCLUDED). DOES NOT INCLUDE BLUE LIGHT, LED PANEL LIGHT, AND BOLT/PARTS KIT.</t>
  </si>
  <si>
    <t>RADIUS TOWER MOUNT WITH BLUE LIGHT/STROBE (10" X 12" X 9 1/2') FOR USE WITH FIXED CCTV (CAMERA NOT INCLUDED). INCLUDES, SHELVES, LOUVERS, REMOVABLE ACCESS PANEL.</t>
  </si>
  <si>
    <t>RADIUS TOWER MOUNT WITH BLUE LIGHT/STROBE (10" X 12" X 9 1/2') AND AXIS IP CAMERA</t>
  </si>
  <si>
    <t>RADIUS TOWER MOUNT WITH BLUE LIGHT/STROBE (10" X 12" X 9 1/2') FOR USE WITH DOME CCTV (CAMERA NOT INCLUDED).</t>
  </si>
  <si>
    <t>ETP-MT/R SERIES TOWER MOUNT WITH BLUE LIGHT FOR USE WITH DOME CCTV (CAMERA NOT INCLUDED). CAMERA ARM IS 40-INCHES TALL.</t>
  </si>
  <si>
    <t>RADIUS TOWER MOUNT WITH BLUE LIGHT/STROBE (10" X 12" X 9 1/2') FOR USE WITH 2 DOME CCTV CAMERAS (CAMERA NOT INCLUDED)</t>
  </si>
  <si>
    <t>RADIUS TOWER MOUNT WITH BLUE LIGHT/STROBE (10" X 12" X 9 1/2') FOR USE WITH 2 DOME CCTV (CAMERAS NOT INCLUDED).  INCLUDES LOUVERS, ANTENNA HOLE, SHELVES AND OTHER WIRELESS FEATURES.</t>
  </si>
  <si>
    <t>RADIUS TOWER MOUNT WITH BLUE LIGHT/STROBE (10" X 12" X 9 1/2') FOR USE WITH DOME CCTV (CAMERA NOT INCLUDED).  INCLUDES LOUVERS, ANTENNA HOLE, SHELVES AND OTHER WIRELESS FEATURES.</t>
  </si>
  <si>
    <t>ETP-MT/R SERIES TOWER MOUNT WITH LED BLUE LIGHT FOR USE WITH DOME CAMERA (CAMERA NOT INCLUDED). INCLUDES PROVISION FOR POWER CHARGING SYSTEM (PCS SOLD SEPARATELY) -- INTERNAL SHELF AND MOUNTING PANEL. INCLUDES TOTAL OF THREE (3) INTERNAL MOUNTING PANELS FOR CUSTOMER-SUPPLIED EQUIPMENT; 4X4 2-GANG ELECTRICAL BOX FOR CUSTOMER-SUPPLIED EQUIPMENT; 1-GANG ELECTRICAL BOX RETAINED FOR EARTH GROUNDING PURPOSES.</t>
  </si>
  <si>
    <t>ETP-MT/R SERIES TOWER MOUNT WITH LED BLUE LIGHT FOR USE WITH DOME CCTV (CAMERA NOT INCLUDED). INCLUDES PROVISION FOR POWER CHARGING SYSTEM (PCS SOLD SEPARATELY) AND A 2.5-INCH O.D. POST (LOCATED ON THE MAIN TOWER STRUCTURE) FOR WIRELESS DEVICE (SOLD SEPARATELY).</t>
  </si>
  <si>
    <t>ETP-MT/R SERIES TOWER MOUNT WITH LED BLUE LIGHT, LED PANEL LIGHT, AND A CAMERA ARM WITH PROVISION FOR A DOME CAMERA (CAMERA NOT INCLUDED) AND A BUILT-IN 2.5-INCH O.D. POST (LOCATED AT THE TOP OF THE CAMERA ARM) FOR POLE MOUNTING OTHER DEVICES. INCLUDES PROVISIONS FOR POWER CHARGING SYSTEM (PCS SOLD SEPARATELY) AND FOR CELLULAR INTERFACE/ANTENNAS (CELLULAR INTERFACE SOLD SEPARATELY -- INTERNAL SHELF AND MOUNTING PANEL).</t>
  </si>
  <si>
    <t>ETP-MT/R SERIES TOWER MOUNT WITH LED BLUE LIGHT, LED PANEL LIGHT, AND PROVISION FOR FOUR (4) DOME CAMERAS (CAMERAS NOT INCLUDED).</t>
  </si>
  <si>
    <t>RADIUS TOWER WITH BLUE LIGHT/STROBE FOR USE WITH DOME CCTV (CAMERA NOT INCLUDED), HOUSING FOR CISCO 3600.</t>
  </si>
  <si>
    <t>RADIUS TOWER MOUNT WITH BLUE LIGHT/STROBE (10" X 12" X 9 1/2') FOR USE WITH DOME CCTV (CAMERA NOT INCLUDED) AND 2" OD POST ON TOP</t>
  </si>
  <si>
    <t>ETP-MT/R SERIES TOWER MOUNT WITH LED BLUE LIGHT FOR USE WITH DOME CCTV (CAMERA NOT INCLUDED). CAMERA ARM IS 40-INCHES TALL. EXTENDS CAMERA OUT AN ADDITIONAL 8-INCHES FOR A TOTAL CAMERA ARM DEPTH OF 24-INCHES.</t>
  </si>
  <si>
    <t>RADIUS TOWER MOUNT WITH BLUE LIGHT/STROBE (10" X 12" X 9 1/2') AND DOME COLOR PTZ CCTV</t>
  </si>
  <si>
    <t>RADIUS TOWER MOUNT WITH BLUE LIGHT/STROBE (10" X 12" X 9 1/2').  INCLUDES FEATURES TO ALLOW FOR MOUNTING OF WIRELESS DEVICES AND POWER CHARGING SYSTEMS.</t>
  </si>
  <si>
    <t>RADIUS TOWER WITH BLUE LIGHT/STROBE FOR USE WITH DOME CCTV (CAMERA NOT INCLUDED), HOUSING FOR CISCO 3600, WIRELESS FEATURES.</t>
  </si>
  <si>
    <t>RADIUS TOWER MOUNT WITH BLUE LIGHT/STROBE. INCLUDES FEATURES TO ALLOW FOR MOUNTING OF WIRELESS DEVICES AND POWER CHARGING SYSTEMS, W/ 2.5" OD POST FOR WIRELESS DEVICE.</t>
  </si>
  <si>
    <t>RADIUS TOWER MOUNT WITH BLUE LIGHT/STROBE (10" X 12" X 9 1/2')  INCLUDES FEATURES TO ALLOW FOR MOUNTING OF WIRELESS DEVICES AND SOLAR PACKAGE.</t>
  </si>
  <si>
    <t>RADIUS TOWER MOUNT WITH BLUE LIGHT/STROBE AND 5 FT POST. INCLUDES FEATURES TO ALLOW FOR MOUNTING OF WIRELESS DEVICES AND SOLAR PACKAGE.</t>
  </si>
  <si>
    <t>ETP-MT/R SERIES TOWER MOUNT WITH LED BLUE LIGHT AND LED PANEL LIGHT. CONSTRUCTED OF 1/8-INCH, MARINE GRADE (316) STAINLESS STEEL WITH MATTE FINISH. UNIT IS NOT PAINTED.</t>
  </si>
  <si>
    <t>ETP-MT/R SERIES TOWER MOUNT WITH LED BLUE LIGHT, LED PANEL LIGHT, AND PROVISION TO MOUNT A DOME CCTV CAMERA (CAMERA NOT INCLUDED). CONSTRUCTED OF 1/8-INCH (11 GAUGE), MARINE GRADE (316) STAINLESS STEEL WITH MATTE FINISH. UNIT IS NOT PAINTED.</t>
  </si>
  <si>
    <t>TOWER MOUNT WITH BLUE LIGHT/STROBE (8" X 10" X 72")</t>
  </si>
  <si>
    <t>6 FOOT TOWER MOUNT WITH BLUE LIGHT/STROBE FOR USE WITH FIXED CCTV (CAMERA NOT INCLUDED)</t>
  </si>
  <si>
    <t>ETP-MT SERIES TOWER MOUNT WITH LED BLUE LIGHT, LED PANEL LIGHT, BASIC AREA LIGHTING PLATFORM (BLP1), AND PROVISION FOR ONE (1) DOME CAMERA (CAMERA NOT INCLUDED).</t>
  </si>
  <si>
    <t>TOWER MOUNT WITH BLUE LIGHT/STROBE (8" X 10" X 9 1/2'), INCLUDES 2ND OPENING FOR DIRECTORY OR OTHER DEVICE</t>
  </si>
  <si>
    <t>ETP-MTE SERIES TOWER MOUNT WITH LED BLUE LIGHT AND LED PANEL LIGHT. STANDARD IN BLUE OR RED.</t>
  </si>
  <si>
    <t>ETP-MTE SERIES TOWER MOUNT (6.5" X 10" X 50") WITH BLUE LIGHT.</t>
  </si>
  <si>
    <t>ETP-MTE SERIES TOWER MOUNT (72-INCH HEIGHT) WITH LED BLUE LIGHT AND LED PANEL LIGHT. STANDARD IN BLUE OR RED.</t>
  </si>
  <si>
    <t>ETP-MTE SERIES TOWER MOUNT (72-INCH HEIGHT) WITH BLUE LIGHT AND LED PANEL LIGHT. DESIGNED FOR MOUNTING ONTO A PRECAST LIGHT POLE BASE. STANDARD IN BLUE OR RED.</t>
  </si>
  <si>
    <t>ETP-MTE SERIES TOWER MOUNT (72-INCH HEIGHT) WITH LED BLUE LIGHT, LED PANEL LIGHT, AND PROVISION FOR FIXED CCTV (CAMERA NOT INCLUDED). SUPPORTS FIXED CAMERA WITH A STAND FORM FACTOR AND A MAXIMUM CAMERA DEPTH OF 3.5 IN. STANDARD IN BLUE OR RED.</t>
  </si>
  <si>
    <t>ECO TOWER MOUNT W/ BLUE LIGHT, VOIP-500 PHONE, INTERNAL NEMA 3R ENCLOSURE WITH HEATER/THERMOSTAT, GFCI, UPS, AND BATTERY.  INCLUDES ASSEMBLY.CLEARCOAT FINISH OVER LETTERING.</t>
  </si>
  <si>
    <t>CAMERA MOUNTING ARM FOR ECO TOWER</t>
  </si>
  <si>
    <t>CAMERA MOUNTING ARM FOR ECO TOWER MOUNT WITH WEATHER-RATED PLUG IN PLACE OF THE BLUE LIGHT.</t>
  </si>
  <si>
    <t>ETP-MTE SERIES TOWER MOUNT. POWDER-COATED ALUMINUM TOWER MEASURING 10" X 6" X 96". INCLUDES INTERNAL DIN RAIL. LED BLUE LIGHT AND LED PANEL LIGHT ARE NOT INCLUDED.</t>
  </si>
  <si>
    <t>POWDER-COATED ALUMINUM TOWER MEASURING 10" X 6" X 96". NO LIGHTING AND WITH INTERNAL DIN RAIL. INCLUDES VOIP-500E IP CALL STATION.</t>
  </si>
  <si>
    <t>ETP-MTE SERIES TOWER MOUNT WITH BLUE LIGHT AND LED PANEL LIGHT. DESIGNED FOR MOUNTING ONTO A PRECAST LIGHT POLE BASE. STANDARD IN BLUE OR RED.</t>
  </si>
  <si>
    <t>ECO TOWER MOUNT W/ RED LIGHT (ETP-EL-RED OR ETP-EL12/24-RED) AND LED PANEL LIGHT. TOWER IS STANDARD IN BLUE OR RED.</t>
  </si>
  <si>
    <t>ECO TOWER MOUNT W/ LED PANEL LIGHT (BLUE LIGHT NOT INCLUDED) (10" X 6.75" X 112"). STANDARD IN BLUE OR RED.</t>
  </si>
  <si>
    <t>ETP-MTE SERIES TOWER MOUNT WITH BLUE LIGHT, LED PANEL LIGHT, AND PROVISION FOR FIXED CCTV (CAMERA NOT INCLUDED). SUPPORTS FIXED CAMERA WITH A STAND FORM FACTOR AND A MAXIMUM CAMERA DEPTH OF 3.5 IN. STANDARD IN BLUE OR RED.</t>
  </si>
  <si>
    <t>ETP-MTE SERIES TOWER MOUNT WITH LED BLUE LIGHT, LED PANEL LIGHT, AND PROVISION FOR FIXED CCTV (CAMERA NOT INCLUDED). SUPPORTS FIXED CAMERA WITH A STAND FORM FACTOR AND A MAXIMUM CAMERA DEPTH OF 3.5 IN. TOWER MOUNT INCLUDES 1-1/2-INCH NPT POST FOR POLE MOUNTING OTHER DEVICES. STANDARD IN BLUE OR RED. FOR OTHER COLORS, CALL FOR PRICING.</t>
  </si>
  <si>
    <t>ETP-MTE SERIES TOWER MOUNT WITH LED BLUE LIGHT, LED PANEL LIGHT, AND ONE (1) FIXED AXIS IP CAMERA. TOWER MOUNT FINISHED IN STANDARD IN BLUE OR RED. FOR OTHER COLORS, CALL FOR PRICING.</t>
  </si>
  <si>
    <t>PER TOWER PAINTING SURCHARGE FOR ETP-MTE SERIES WHEN PAINTING ANY COLOR OTHER THAN SAFETY BLUE OR SAFETY RED. TOWER WILL BE PAINTED USING STANDARD PAINT COLOR CHART.</t>
  </si>
  <si>
    <t>PER TOWER MOUNT (ETP-MTE SERIES TOWER MOUNT) PAINTING SURCHARGE USING WET PAINT AND A CLEARCOAT FINISH. TOWER MOUNT WILL BE PAINTED USING A COLOR SELECTED FROM THE STANDARD NON-METALLIC PAINT COLOR CHART.</t>
  </si>
  <si>
    <t>ALUMINUM MOUNTING PANEL KIT FOR ETP-MTE</t>
  </si>
  <si>
    <t>WIRELESS AND/OR PCS ECO TOWER MOUNT (6.75" X 10" X 126"). STANDARD IN BLUE OR RED. FOR OTHER COLORS, CALL FOR PRICING.</t>
  </si>
  <si>
    <t>ETP-MTE SERIES CAMERA MOUNTING ARM WITH PROVISION FOR CELLULAR AND GPS ANTENNAS.</t>
  </si>
  <si>
    <t>WIRELESS AND/OR SOLAR ECO TOWER MOUNT W/ 2 FOOT POLE. STANDARD IN BLUE OR RED. FOR OTHER COLORS, CALL FOR PRICING.</t>
  </si>
  <si>
    <t>CAMERA MOUNTING ARM ASSEMBLY FOR ETP-MTE SERIES TOWER MOUNT. INCLUDES 1-1/2-INCH NPT POST FOR MOUNTING OTHER DEVICES.</t>
  </si>
  <si>
    <t>ETP-MTE SERIES CAMERA MOUNTING ARM WITH PROVISION FOR CELLULAR AND GPS ANTENNAS. INCLUDES 1-1/2-INCH NPT POST FOR MOUNTING OTHER DEVICES.</t>
  </si>
  <si>
    <t>TOWER MOUNT WITH BLUE LIGHT/STROBE (8"X10"X114").  ONE (1) ACCESS PANEL LOCATED ON THE FRONT OF TOWER.</t>
  </si>
  <si>
    <t>TOWER MOUNT WITH BLUE LIGHT/STROBE (8"X10"X72").  ONE (1) ACCESS PANEL LOCATED ON THE FRONT OF TOWER.</t>
  </si>
  <si>
    <t>ETP-MT SERIES TOWER WITH BLUE LIGHT FOR USE WITH DOME CCTV (CAMERA NOT INCLUDED).  ONE (1) ACCESS PANEL LOCATED ON THE FRONT OF TOWER.</t>
  </si>
  <si>
    <t>TOWER MOUNT WITHOUT BLUE LIGHT AND LED PANEL LIGHT</t>
  </si>
  <si>
    <t>TOWER MOUNT WITH BLUE LIGHT/STROBE (8" X 10" X 9 1/2') FOR USE WITH FIXED CCTV (CAMERA NOT INCLUDED)</t>
  </si>
  <si>
    <t>ETP-MT SERIES TOWER MOUNT WITH LED BLUE LIGHT, LED PANEL LIGHT, PROVISION FOR ONE (1) FIXED CAMERA (CAMERA NOT INCLUDED), AND PROVISION FOR ONE (1) DOME CAMERA (CAMERA NOT INCLUDED).</t>
  </si>
  <si>
    <t>TOWER MOUNT WITH BLUE LIGHT/STROBE FOR USE WITH FIXED AND DOME CCTV (CAMERAS NOT INCLUDED), INCLUDES LOUVERS, SHELF AND MOUNTING PANEL.</t>
  </si>
  <si>
    <t>ETP-MT SERIES TOWER MOUNT WITH PROVISION FOR ONE (1) FIXED CAMERA (CAMERA NOT INCLUDED). INCLUDES TOWER MOUNT STRUCTURE ONLY. DOES NOT INCLUDE "MT BOLT KIT", "OP2 KIT", AND "TOWER PTS".  DOES NOT INCLUDE LED BLUE LIGHT AND LED PANEL LIGHT.</t>
  </si>
  <si>
    <t>TOWER MOUNT WITH BLUE LIGHT/STROBE (8" X 10" X 9 1/2') FOR USE WITH FIXED CCTV (CAMERA NOT INCLUDED), INCLUDES LOUVERS, SHELF AND PANEL.</t>
  </si>
  <si>
    <t>TOWER MOUNT WITH BLUE LIGHT/STROBE (8" X 10" X 9 1/2') AND AXIS IP CAMERA</t>
  </si>
  <si>
    <t>TOWER MOUNT WITH BLUE LIGHT/STROBE (8" X 10" X 9 1/2') FOR USE WITH DOME CCTV (CAMERA NOT INCLUDED).</t>
  </si>
  <si>
    <t>ETP-MT SERIES TOWER MOUNT WITH LED PANEL LIGHT (BLUE LIGHT NOT INCLUDED) FOR USE WITH DOME CCTV (CAMERA NOT INCLUDED).  WEATHER-RATED PLUG IN PLACE OF THE BLUE LIGHT.</t>
  </si>
  <si>
    <t>ETP-MT SERIES TOWER MOUNT WITH LED BLUE LIGHT, LED PANEL LIGHT, AND A CAMERA ARM WITH PROVISION FOR BOTH A DOME CAMERA (CAMERA NOT INCLUDED) AND A LINE-OF-SIGHT WIRELESS RADIO (WIRELESS RADIO NOT INCLUDED).</t>
  </si>
  <si>
    <t>TOWER MOUNT WITH BLUE LIGHT/STROBE (8" X 10" X 9 1/2') FOR USE WITH DOME CCTV (CAMERA NOT INCLUDED), INCLUDES LOUVERS, SHELF AND MOUNTING PANEL.</t>
  </si>
  <si>
    <t>ETP-MT SERIES TOWER MOUNT WITH LED BLUE LIGHT, LED PANEL LIGHT, AND A CAMERA ARM WITH PROVISION FOR BOTH A DOME CAMERA (CAMERA NOT INCLUDED) AND A LINE-OF-SIGHT WIRELESS RADIO (WIRELESS RADIO NOT INCLUDED). INCLUDES PROVISION FOR POWER CHARGING SYSTEM (PCS SOLD SEPARATELY) -- INTERNAL SHELF AND MOUNTING PANEL.</t>
  </si>
  <si>
    <t>ETP-MT SERIES TOWER MOUNT WITH LED BLUE LIGHT AND LED PANEL LIGHT. INCLUDES PROVISION FOR POWER CHARGING SYSTEM (PCS SOLD SEPARATELY) -- INTERNAL SHELF AND MOUNTING PANEL.</t>
  </si>
  <si>
    <t>ETP-MT SERIES TOWER MOUNT WITH LED BLUE LIGHT AND LED PANEL LIGHT. CONSTRUCTED OF 1/8-INCH, MARINE GRADE (304) STAINLESS STEEL WITH PROTECTIVE CLEARCOAT FINISH. UNIT IS NOT PAINTED.</t>
  </si>
  <si>
    <t>ETP-MT SERIES TOWER MOUNT WITH A 24-INCH MOUNTING POST. INCLUDES LED BLUE LIGHT AND LED PANEL LIGHT. INCLUDES PROVISION FOR A SOLAR SYSTEM (NOT INCLUDED) AND A POLE-MOUNTED WIRELESS DEVICE (NOT INCLUDED).</t>
  </si>
  <si>
    <t>ETP-MT SERIES TOWER MOUNT WITH A 60-INCH MOUNTING POST. INCLUDES LED BLUE LIGHT AND LED PANEL LIGHT. INCLUDES PROVISION FOR A SOLAR SYSTEM (NOT INCLUDED) AND A POLE-MOUNTED WIRELESS DEVICE (NOT INCLUDED).</t>
  </si>
  <si>
    <t>ETP-MT TOWER MOUNT WITHOUT BLUE LIGHT AND LED PANEL LIGHT. INCLUDES PROVISION FOR A SOLAR SYSTEM AND A WIRELESS DEVICE.</t>
  </si>
  <si>
    <t>ETP-MT SERIES TOWER MOUNT WITH LED BLUE LIGHT AND LED PANEL LIGHT. CONSTRUCTED OF 1/8-INCH, MARINE GRADE (316) STAINLESS STEEL WITH MATTE FINISH. UNIT IS NOT PAINTED.</t>
  </si>
  <si>
    <t>ETP-MT SERIES TOWER MOUNT. ASSEMBLY INCLUDES 90~264VAC INPUT POWER SUPPLY, TRACK POWER CUT-OFF SWITCH ASSEMBLY (SCHNEIDER ELECTRIC) WITH EMERGENCY TRIP LETTERING AND MULTI-POSITION TERMINAL BLOCK, LED BLUE LIGHT, LED PANEL LIGHT, AND ANY REQUIRED LETTERING ON SIDES. TOWER WILL BE PAINTED USING STANDARD PAINT COLOR CHART.</t>
  </si>
  <si>
    <t>PARKING DECK MOUNTING KIT FOR ETP-MT: 2 PLATES (1 FOR FLOOR, 1 FOR CEILING OF LEVEL BELOW) + THREADED RODS AND NUTS (OHIO ST SCHEDULE ITEM)</t>
  </si>
  <si>
    <t>PARKING DECK MOUNTING KIT FOR ETP-MT/R: 2 PLATES (1 FOR FLOOR, 1 FOR CEILING OF LEVEL BELOW) + THREADED RODS, NUTS AND WASHERS</t>
  </si>
  <si>
    <t>1/4" STEEL PEDESTAL MOUNT (OHIO ST SCHEDULE ITEM)</t>
  </si>
  <si>
    <t>BOLT KIT AND FACEPLATE LIGHT FOR ETP-PM SERIES</t>
  </si>
  <si>
    <t>1/4" STEEL PEDESTAL MOUNT WITH 2ND FACEPLATE AT TRUCK HEIGHT FOR MOUNTING CAMERA, CARD READER OR OTHER DEVICE. SPECIFY COLOR AND LETTERING ON SIDES WITH ORDER.</t>
  </si>
  <si>
    <t>3/16" STAINLESS STEEL DUAL PANEL PEDESTAL MOUNT SPECIFY LETTERING ON SIDES WITH ORDER. (OHIO ST SCHEDULE ITEM)</t>
  </si>
  <si>
    <t>ETP-PM SERIES PEDESTAL MOUNT WITH LED PANEL LIGHT. ONE (1) ACCESS PANEL LOCATED ON THE "FRONT" OF THE PEDESTAL MOUNT. CONSTRUCTED OF 3/16-INCH BRUSHED STAINLESS STEEL. UNIT IS NOT PAINTED. SPECIFY LETTERING ON SIDES WITH ORDER.</t>
  </si>
  <si>
    <t>POLE MOUNTING KIT FOR SURFACE MOUNTS AND WALL MOUNTS.  INCLUDES BRACKETS, BUCKLES AND BANDING TO ACCOMODATE A 12" DIAMETER POLE.  BANDING TOOL AVAILABLE AS ETP-PMKT-TOOL.</t>
  </si>
  <si>
    <t>POLE MOUNTING KIT FOR ETP-SMW, ETP-WM, ETP-WM/E, ETP-WMS, ETP-WMSE SERIES MOUNTS. INCLUDES CHANNEL CLAMP, BRACKET, BUCKLE, AND BANDING TO ACCOMMODATE UP TO A 20-INCH DIAMETER POLE. BANDING TOOL AVAILABLE AS ETP-PMKT-TOOL.</t>
  </si>
  <si>
    <t>BANDING TOOL FOR POLE MOUNTING KIT. (OHIO ST SCHEDULE ITEM)</t>
  </si>
  <si>
    <t>PER PEDESTAL (ETP-PM SERIES PEDESTAL MOUNT) PAINTING SURCHARGE USING METALLIC PAINT. PEDESTAL WILL BE PAINTED USING STANDARD PAINT COLOR CHART.</t>
  </si>
  <si>
    <t>1/4" STEEL PEDESTAL MOUNT WITH FOR USE WITH FIXED CCTV (CAMERA NOT INCLUDED)</t>
  </si>
  <si>
    <t>3/16" STAINLESS STEEL PEDESTAL MOUNT</t>
  </si>
  <si>
    <t>3/16" STAINLESS STEEL PEDESTAL MOUNT WITH BLUE LIGHT</t>
  </si>
  <si>
    <t>3/16" STAINLESS STEEL PEDESTAL MOUNT WITH CLEARCOAT FINISH</t>
  </si>
  <si>
    <t>ETP-PM SERIES PEDESTAL MOUNT WITH LED PANEL LIGHT AND PROVISION FOR ONE (1) FIXED CAMERA (CAMERA NOT INCLUDED). CONSTRUCTED OF MARINE GRADE (316) STAINLESS STEEL. UNIT IS NOT PAINTED. SPECIFY LETTERING ON SIDES WITH ORDER.</t>
  </si>
  <si>
    <t>POLYCARBONATE, SELF-ADHESIVE AREA OF RESCUE SIGN</t>
  </si>
  <si>
    <t>LIGHTED AREA OF RESCUE SIGN (OHIO ST SCHEDULE ITEM)</t>
  </si>
  <si>
    <t>WALL MOUNTED LIGHTED AREA OF RESCUE SIGN WITH BATTERY BACKUP (OHIO ST SCHEDULE ITEM)</t>
  </si>
  <si>
    <t>DELUXE LIGHTED AREA OF RESCUE SIGN W/ BATTERY BACK-UP (OHIO ST SCHEDULE ITEM)</t>
  </si>
  <si>
    <t>DELUXE LIGHTED AREA OF REFUGE SIGN W/ BATTERY BACK-UP</t>
  </si>
  <si>
    <t>LIGHTED AREA OF REFUGE SIGN</t>
  </si>
  <si>
    <t>WEATHER PROOF LIGHTED AREA OF RESCUE SIGN</t>
  </si>
  <si>
    <t>POLYCARBONATE, SELF-ADHESIVE AREA OF REFUGE SIGN</t>
  </si>
  <si>
    <t>ACRYLIC, SELF-ADHESIVE "EMERGENCY COMMUNICATION" SIGN.  INCLUDES SYMBOL OF ACCESSIBILITY, RAISED LETTERS AND BRAILLE. SIZE OF 8" X 9".</t>
  </si>
  <si>
    <t>POLYCARBONATE, SELF-ADHESIVE PUSH FOR HELP SIGN</t>
  </si>
  <si>
    <t>POLYCARBONATE, SELF-ADHESIVE "PUSH FOR HELP" SIGN.  VERBIAGE ALSO STATES, "AFTER ACTIVATING THE AREA OF RESCUE COMMUNICATION SYSTEM, WAIT HERE FOR ASSISTANCE."</t>
  </si>
  <si>
    <t>SURFACE MOUNTING ACCESSORY FOR ETP-400/VOIP-500 SERIES CALL STATIONS (PRIOR TO MODEL YEAR 2015). PAINTED YELLOW IS STANDARD; OTHERWISE SPECIFY COLOR. SPECIFY LETTERING WITH ORDER. (OHIO ST SCHEDULE ITEM)</t>
  </si>
  <si>
    <t>ETP-SM-1 SERIES SURFACE MOUNT. FOR USE WITH ETP-500/VOIP-500/VOIP-600 SERIES CALL STATIONS (MODEL YEAR 2015 OR LATER). PAINTED YELLOW IS STANDARD; OTHERWISE SPECIFY COLOR. SPECIFY LETTERING WITH ORDER.</t>
  </si>
  <si>
    <t>ETP-SM-1 SERIES SURFACE MOUNT. FOR USE WITH ETP-500/VOIP-500/VOIP-600 SERIES CALL STATIONS (MODEL YEAR 2015 OR LATER). PAINTED YELLOW IS STANDARD; OTHERWISE SPECIFY COLOR. SPECIFY LETTERING WITH ORDER. CONDUIT HOLES ON TOP AND BOTTOM. INCLUDES WEATHER-RATED PLUG.</t>
  </si>
  <si>
    <t>ETP-SM-1 SERIES SURFACE MOUNT. FOR USE WITH ETP-500/VOIP-500/VOIP-600 SERIES CALL STATIONS (MODEL YEAR 2015 OR LATER). BRUSHED STAINLESS STEEL FINISH IS STANDARD. SPECIFY LETTERING WITH ORDER.</t>
  </si>
  <si>
    <t>ETP-SM-1 SERIES SURFACE MOUNT. FOR USE WITH ETP-500/VOIP-500/VOIP-600 SERIES CALL STATIONS (MODEL YEAR 2015 OR LATER). BRUSHED STAINLESS STEEL FINISH IS STANDARD. NO LETTERING.</t>
  </si>
  <si>
    <t>ETP-SM-1 SERIES SURFACE MOUNT. FOR USE WITH ETP-500/VOIP-500/VOIP-600 SERIES CALL STATIONS (MODEL YEAR 2015 OR LATER). BRUSHED STAINLESS STEEL FINISH IS STANDARD. SPECIFY LETTERING WITH ORDER. CONDUIT HOLE ON TOP AND INCLUDES WEATHER-RATED PLUG.</t>
  </si>
  <si>
    <t>ETP-SM-1 SERIES SURFACE MOUNT. FOR USE WITH ETP-500/VOIP-500/VOIP-600 SERIES CALL STATIONS (MODEL YEAR 2015 OR LATER). PAINTED YELLOW IS STANDARD; OTHERWISE SPECIFY COLOR. SPECIFY LETTERING WITH ORDER. CONDUIT HOLE ON TOP AND INCLUDES WEATHER-RATED PLUG.</t>
  </si>
  <si>
    <t>NEMA 4X SURFACE MOUNTING ACCESSORY FOR 400/500/600 SERIES FLUSH MOUNTING CALL STATIONS. BRUSHED STAINLESS STEEL (316). (OHIO ST SCHEDULE ITEM)</t>
  </si>
  <si>
    <t>NEMA 4X SURFACE MOUNTING ACCESSORY FOR 400/500/600 SERIES FLUSH MOUNTING CALL STATIONS.  BRUSHED STAINLESS STEEL (316), ELECTROPOLISHED.</t>
  </si>
  <si>
    <t>ETP-SMB SERIES SURFACE MOUNT. INGRESS PROTECTION RATING OF NEMA 4X. FOR USE WITH ETP-500/VOIP-500/VOIP-600 SERIES CALL STATIONS (MODEL YEAR 2015 OR LATER). BRUSHED STAINLESS STEEL (316) WITH ELECTROPOLISHED FINISH. INCLUDES NO/NC MAGNETIC DOOR SWITCH.</t>
  </si>
  <si>
    <t>PAINTED BLUE STAINLESS STEEL SURFACE MOUNTING ACCESSORY FOR 400-SERIES FLUSH MOUNTING PHONES. SPECIFY LETTERING ON SIDES WITH ORDER.</t>
  </si>
  <si>
    <t>NEMA 4X SURFACE MOUNTING ACCESSORY FOR 400/500/600 SERIES FLUSH MOUNTING CALL STATIONS. BRUSHED STAINLESS STEEL (316). INCLUDES NO/NC MAGNETIC DOOR SWITCH.</t>
  </si>
  <si>
    <t>SAFETY YELLOW HOODED SURFACE MOUNTING ACCESSORY FOR ETP-400/ETP-500/VOIP-500/VOIP-600 SERIES FLUSH MOUNTING CALL STATIONS.  INCLUDES SPACERS AND WIRING COMPARTMENT FOR MOUNTING LONG-RANGE CARD READER.</t>
  </si>
  <si>
    <t>PAINTED STEEL, HOODED SURFACE MOUNTING ACCESSORY FOR ETP-400/ETP-500/VOIP-500/VOIP-600 SERIES FLUSH MOUNTING CALL STATIONS.  INCLUDES SPACERS AND WIRING COMPARTMENT FOR MOUNTING LONG-RANGE CARD READER. CUSTOM COLOR.</t>
  </si>
  <si>
    <t>STAINLESS STEEL HOODED SURFACE MOUNTING ACCESSORY FOR ETP-400/ETP-500/VOIP-500/VOIP-600 SERIES FLUSH MOUNTING CALL STATIONS. INCLUDES SPACERS AND WIRING COMPARTMENT FOR MOUNTING LONG-RANGE CARD READER.</t>
  </si>
  <si>
    <t>SURFACE MOUNTING ACCESSORY WITH 2ND OPENING, FOR ETP-400/ETP-500/VOIP-500/VOIP-600 SERIES FLUSH MOUNTING CALL STATIONS.  DIRECTORY AND OTHER FACEPLATE OPTIONS ARE AVAILABLE. (OHIO ST SCHEDULE ITEM)</t>
  </si>
  <si>
    <t>EXTENSION FOR 400-SERIES SURFACE MOUNTING PHONES (E.G. ETP-401 OR ETP-402) TO ENABLE CONDUIT ACCESS FROM BELOW (OHIO ST SCHEDULE ITEM)</t>
  </si>
  <si>
    <t>HOODED SURFACE MOUNTING ACCESSORY FOR ETP-400/VOIP-500 SERIES CALL STATIONS (PRIOR TO MODEL YEAR 2015). PAINTED YELLOW IS STANDARD; OTHERWISE SPECIFY COLOR. SPECIFY LETTERING WITH ORDER.</t>
  </si>
  <si>
    <t>ETP-SMH-1 HOODED SURFACE MOUNT. FOR USE WITH ETP-500/VOIP-500/VOIP-600 SERIES CALL STATIONS (MODEL YEAR 2015 OR LATER). PAINTED YELLOW IS STANDARD; OTHERWISE SPECIFY COLOR. SPECIFY LETTERING WITH ORDER.</t>
  </si>
  <si>
    <t>PAINTED RED, STAINLESS STEEL HOODED SURFACE MOUNTING ACCESSORY FOR ETP-500/VOIP-500/VOIP-600 SERIES CALL STATIONS (MODEL YEAR 2015 OR LATER). SPECIFY LETTERING WITH ORDER.</t>
  </si>
  <si>
    <t>ETP-SMH-1 HOODED SURFACE MOUNT. FOR USE WITH ETP-500/VOIP-500/VOIP-600 SERIES CALL STATIONS (MODEL YEAR 2015 OR LATER). BRUSHED STAINLESS STEEL FINISH IS STANDARD. SPECIFY LETTERING WITH ORDER.</t>
  </si>
  <si>
    <t>ETP-SMH-1 HOODED SURFACE MOUNT. FOR USE WITH ETP-500/VOIP-500/VOIP-600 SERIES CALL STATIONS (MODEL YEAR 2015 OR LATER). BRUSHED STAINLESS STEEL FINISH IS STANDARD. NO LETTERING.</t>
  </si>
  <si>
    <t>PAINTED BLUE, STAINLESS STEEL HOODED SURFACE MOUNTING ACCESSORY FOR ETP-400/ETP-500/VOIP-500/VOIP-600 SERIES FLUSH MOUNTING CALL STATIONS. SPECIFY LETTERING ON SIDES WITH ORDER.</t>
  </si>
  <si>
    <t>PAINTED YELLOW, STAINLESS STEEL HOODED SURFACE MOUNTING ACCESSORY FOR ETP-400/ETP-500/VOIP-500/VOIP-600 SERIES FLUSH MOUNTING CALL STATIONS. NO LETTERS.</t>
  </si>
  <si>
    <t>PAINTED RED, STAINLESS STEEL HOODED SURFACE MOUNTING ACCESSORY FOR ETP-400/ETP-500/VOIP-500/VOIP-600 SERIES FLUSH MOUNTING CALL STATIONS. SPECIFY LETTERING ON SIDES WITH ORDER.</t>
  </si>
  <si>
    <t>HOODED SURFACE MOUNTING ACCESSORY FOR ETP-400/ETP-500/VOIP-500/VOIP-600 SERIES FLUSH MOUNTING CALL STATIONS WITH BRUSHED STAINLESS FINISH (ALSO AVAILABLE PAINTED YELLOW, RED OR BLUE)</t>
  </si>
  <si>
    <t>HOODED SURFACE MOUNTING ACCESSORY FOR ETP-400/ETP-500/VOIP-500/VOIP-600 SERIES FLUSH MOUNTING CALL STATIONS WITH BRUSHED STAINLESS FINISH AND NO LETTERS</t>
  </si>
  <si>
    <t>SURFACE MOUNTING ACCESSORY FOR A 400 SERIES CALL STATION OR 500 SERIES CALL STATION (EARLIER THAN MODEL YEAR 2015). PAINTED YELLOW IS STANDARD; OTHERWISE SPECIFY COLOR. CONDUIT HOLE ON TOP AND INCLUDES WEATHER-RATED PLUG. MOUNTING HOLE PATTERN IS 8.5" X 5.0".</t>
  </si>
  <si>
    <t>ETP-SML SERIES SURFACE MOUNT. FOR USE WITH ETP-400/ETP-500/VOIP-500/VOIP-600 SERIES CALL STATIONS (MODEL YEAR 2015 OR LATER). INCLUDES LED PANEL LIGHT, PROVISION FOR FIXED CAMERA (ACTUAL CAMERA NOT INCLUDED), ANY REQUIRED LETTERING ON SIDES, AND INTERNAL PROVISION FOR ETP-GSM/ETP-CDMA-V INTERFACE. OPERATES ON 120VAC OR 12/24VDC.</t>
  </si>
  <si>
    <t>ETP-SML SERIES SURFACE MOUNT. FOR USE WITH ETP-400/ETP-500/VOIP-500/VOIP-600 SERIES CALL STATIONS (MODEL YEAR 2015 OR LATER). INCLUDES LED PANEL LIGHT, FIXED AXIS IP CAMERA, ANY REQUIRED LETTERING ON SIDES, AND INTERNAL PROVISION FOR ETP-GSM/ETP-CDMA-V INTERFACE. OPERATES ON 120VAC OR 12/24VDC.</t>
  </si>
  <si>
    <t>PAINTED YELLOW STAINLESS STEEL SURFACE MOUNTING ACCESSORY FOR 400/500-SERIES FLUSH MOUNTING PHONES, NO LETTERING</t>
  </si>
  <si>
    <t>PAINTED RED STAINLESS STEEL SURFACE MOUNTING ACCESSORY FOR 400-SERIES FLUSH MOUNTING PHONES.  SPECIFY LETTERING ON SIDES WITH ORDER.</t>
  </si>
  <si>
    <t>BRUSHED FINISH STAINLESS STEEL SURFACE MOUNTING ACCESSORY FOR 400-SERIES FLUSH MOUNTING PHONES SPECIFY LETTERING ON SIDES WITH ORDER.</t>
  </si>
  <si>
    <t>BRUSHED FINISH STAINLESS STEEL SURFACE MOUNTING ACCESSORY FOR 400/500-SERIES FLUSH MOUNTING PHONES, NO LETTERS.</t>
  </si>
  <si>
    <t>SURFACE/POLE MNTG BOX W/ LIT FACEPLATE, ROOM FOR PCS-42-6 AND WIRELESS DEVICE</t>
  </si>
  <si>
    <t>MONITORING AND DIAGNOSTIC SOFTWARE</t>
  </si>
  <si>
    <t>TRACK POWER CUT-OFF SWITCH ASSEMBLY</t>
  </si>
  <si>
    <t>EC-8 BACK-UP POWER SUPPLY</t>
  </si>
  <si>
    <t>BRUSHED STAINLESS STEEL WALL MOUNTED PHONE STATION WITH INTEGRATED BLUE LIGHT/STROBE AND FACEPLATE LIGHT (OHIO ST SCHEDULE ITEM)</t>
  </si>
  <si>
    <t>BRUSHED STAINLESS STEEL ECONOMY WALL MOUNTED PHONE STATION WITH INTEGRATED BLUE LIGHT/STROBE (OHIO ST SCHEDULE ITEM)</t>
  </si>
  <si>
    <t>BRUSHED STAINLESS STEEL ECONOMY WALL MOUNTED PHONE STATION WITH INTEGRATED BLUE LIGHT/STROBE, 12-24VDC/24VAC (OHIO ST SCHEDULE ITEM)</t>
  </si>
  <si>
    <t>PAINTED BLUE STAINLESS STEEL ECONOMY WALL MOUNTED PHONE STATION WITH INTEGRATED BLUE LIGHT/STROBE 12-24VDC/24VAC SPECIFY LETTERING ON SIDES WITH ORDER.</t>
  </si>
  <si>
    <t>PAINTED RED STAINLESS STEEL ECONOMY WALL MOUNTED PHONE STATION WITH INTEGRATED BLUE LIGHT/STROBE, 12-24VDC/24VAC SPECIFY LETTERING ON SIDES WITH ORDER.</t>
  </si>
  <si>
    <t>PAINTED YELLOW STAINLESS STEEL ECONOMY WALL MOUNTED PHONE STATION WITH INTEGRATED BLUE LIGHT/STROBE, 12-24VDC/24VAC SPECIFY LETTERING ON SIDES WITH ORDER.</t>
  </si>
  <si>
    <t>PAINTED BLUE STAINLESS STEEL ECONOMY WALL MOUNTED PHONE STATION WITH INTEGRATED BLUE LIGHT/STROBE, SPECIFY LETTERING ON SIDES WITH ORDER.</t>
  </si>
  <si>
    <t>ETP-WM/E SERIES WALL MOUNT. INCLUDES INTEGRATED LED BLUE LIGHT AND LED PANEL LIGHT. UNIT PROVIDES DUAL PANEL OPENINGS; ONE FOR CALL STATION, SECOND FOR BLANK STAINLESS STEEL FACEPLATE (TO MOUNT CAMERA, CARD READER OR OTHER DEVICE). CONSTRUCTED OF BRUSHED STAINLESS STEEL WITH CLEAR COAT FINISH. SPECIFY COLOR AND LETTERING ON SIDES WITH ORDER.</t>
  </si>
  <si>
    <t>STAINLESS STEEL EXTENSION (40 IN. HEIGHT) FOR ETP-WM/E SERIES.</t>
  </si>
  <si>
    <t>BRUSHED STAINLESS STEEL ECONOMY WALL MOUNTED PHONE STATION WITH INTEGRATED BLUE LIGHT/STROBE FOR USE WITH FIXED CCTV (CAMERA NOT INCLUDED)</t>
  </si>
  <si>
    <t>BRUSHED STAINLESS STEEL ECONOMY WALL MOUNTED PHONE STATION WITH INTEGRATED BLUE LIGHT/STROBE AND AXIS IP CAMERA</t>
  </si>
  <si>
    <t>PAINTED RED STAINLESS STEEL ECONOMY WALL MOUNTED PHONE STATION WITH INTEGRATED BLUE LIGHT/STROBE, SPECIFY LETTERING ON SIDES WITH ORDER.</t>
  </si>
  <si>
    <t>PAINTED YELLOW STAINLESS STEEL ECONOMY WALL MOUNTED PHONE STATION WITH INTEGRATED BLUE LIGHT/STROBE, SPECIFY LETTERING ON SIDES WITH ORDER.</t>
  </si>
  <si>
    <t>BRUSHED STAINLESS STEEL WALL MOUNTED PHONE STATION WITH INTEGRATED BLUE LIGHT/STROBE AND FACEPLATE LIGHT, 12-24VDC/24VAC (OHIO ST SCHEDULE ITEM)</t>
  </si>
  <si>
    <t>PAINTED BLUE STAINLESS STEEL WALL MOUNTED PHONE STATION WITH INTEGRATED BLUE LIGHT/STROBE AND FACEPLATE LIGHT, 12-24VDC/24VAC SPECIFY LETTERING ON SIDES WITH ORDER.</t>
  </si>
  <si>
    <t>PAINTED RED STAINLESS STEEL WALL MOUNTED PHONE STATION WITH INTEGRATED BLUE LIGHT/STROBE AND FACEPLATE LIGHT, 12-24VDC/24VAC SPECIFY LETTERING ON SIDES WITH ORDER.</t>
  </si>
  <si>
    <t>PAINTED YELLOW STAINLESS STEEL WALL MOUNTED PHONE STATION WITH INTEGRATED BLUE LIGHT/STROBE AND FACEPLATE LIGHT, 12-24VDC/24VAC SPECIFY LETTERING ON SIDES WITH ORDER.</t>
  </si>
  <si>
    <t>ETP-WM SERIES WALL MOUNT. UNIT INCLUDES LED BLUE LIGHT, LED PANEL LIGHT, AND AN EXTENDED AED COMPARTMENT (AED TO BE PROVIDED BY OTHERS). CONSTRUCTED OF BRUSHED STAINLESS STEEL.</t>
  </si>
  <si>
    <t>ETP-WM SERIES WALL MOUNT. UNIT INCLUDES LED BLUE LIGHT, LED PANEL LIGHT, AND AN EXTENDED AED COMPARTMENT (AED TO BE PROVIDED BY OTHERS). CONSTRUCTED OF BRUSHED STAINLESS STEEL. INCLUDES HEATER/THERMOSTAT.</t>
  </si>
  <si>
    <t>STAINLESS STEEL EXTENSION (35 IN. HEIGHT) FOR ETP-WM SERIES.</t>
  </si>
  <si>
    <t>STAINLESS STEEL EXTENSION (40 IN. HEIGHT) FOR ETP-WM SERIES.</t>
  </si>
  <si>
    <t>BRUSHED STAINLESS STEEL WALL MOUNTED PHONE STATION WITH INTEGRATED BLUE LIGHT/STROBE AND FACEPLATE LIGHT FOR USE WITH FIXED CCTV (CAMERA NOT INCLUDED)</t>
  </si>
  <si>
    <t>BRUSHED STAINLESS STEEL WALL MOUNTED PHONE STATION WITH INTEGRATED BLUE LIGHT/STROBE, FACEPLATE LIGHT AND AXIS IP CAMERA</t>
  </si>
  <si>
    <t>ETP-WMS SERIES BRUSHED STAINLESS STEEL WALL MOUNTED CALL STATION ENCLOSURE WITH INTEGRATED BLUE LIGHT AND LED PANEL LIGHT.</t>
  </si>
  <si>
    <t>ETP-WMS SERIES BRUSHED STAINLESS STEEL WALL MOUNTED CALL STATION ENCLOSURE WITH INTEGRATED BLUE LIGHT AND LED PANEL LIGHT. CONSTRUCTED OF MARINE GRADE (316) STAINLESS STEEL WITH PROTECTIVE CLEARCOAT FINISH.</t>
  </si>
  <si>
    <t>ETP-WMSE SERIES BRUSHED STAINLESS STEEL ECONOMY WALL MOUNTED CALL STATION ENCLOSURE WITH INTEGRATED BLUE LIGHT</t>
  </si>
  <si>
    <t>ETP-WMSE SERIES BRUSHED STAINLESS STEEL ECONOMY WALL MOUNTED CALL STATION ENCLOSURE WITH INTEGRATED BLUE LIGHT. FOR USE WITH FIXED CCTV (CAMERA NOT INCLUDED).</t>
  </si>
  <si>
    <t>ETP-WMSE SERIES BRUSHED STAINLESS STEEL ECONOMY WALL MOUNTED CALL STATION ENCLOSURE WITH INTEGRATED BLUE LIGHT AND FIXED AXIS IP CAMERA.</t>
  </si>
  <si>
    <t>ETP-WMSE SERIES BRUSHED STAINLESS STEEL ECONOMY WALL MOUNTED CALL STATION ENCLOSURE WITH INTEGRATED BLUE LIGHT. ENCLOSURE IS PAINTED IN "SAFETY YELLOW".</t>
  </si>
  <si>
    <t>ETP-WMS SERIES BRUSHED STAINLESS STEEL WALL MOUNTED CALL STATION ENCLOSURE WITH INTEGRATED BLUE LIGHT AND LED PANEL LIGHT. FOR USE WITH FIXED CCTV (CAMERA NOT INCLUDED).</t>
  </si>
  <si>
    <t>ETP-WMS SERIES BRUSHED STAINLESS STEEL WALL MOUNTED CALL STATION ENCLOSURE WITH INTEGRATED BLUE LIGHT AND LED PANEL LIGHT. FOR USE WITH FIXED CCTV (CAMERA NOT INCLUDED). ENCLOSURE IS PAINTED IN "SAFETY RED".</t>
  </si>
  <si>
    <t>ETP-WMS SERIES BRUSHED STAINLESS STEEL WALL MOUNTED CALL STATION ENCLOSURE WITH INTEGRATED BLUE LIGHT, LED PANEL LIGHT, AND FIXED AXIS IP CAMERA.</t>
  </si>
  <si>
    <t>ETP-WMS SERIES BRUSHED STAINLESS STEEL WALL MOUNTED CALL STATION ENCLOSURE WITH INTEGRATED BLUE LIGHT AND LED PANEL LIGHT. ENCLOSURE IS PAINTED IN "SAFETY YELLOW".</t>
  </si>
  <si>
    <t>ETP-WM SERIES WALL MOUNT. CONSTRUCTED OF BRUSHED STAINLESS STEEL. ASSEMBLY INCLUDES 90~264VAC INPUT POWER SUPPLY, TRACK POWER CUT-OFF SWITCH ASSEMBLY (SCHNEIDER ELECTRIC) WITH MULTI-POSITION TERMINAL BLOCK, LED BLUE LIGHT, LED PANEL LIGHT, EMERGENCY TRIP LETTERING, AND ANY REQUIRED LETTERING ON SIDES.</t>
  </si>
  <si>
    <t>ETP-WM SERIES WALL MOUNT. CONSTRUCTED OF BRUSHED STAINLESS STEEL. ASSEMBLY INCLUDES 90~264VAC INPUT POWER SUPPLY, TRACK POWER CUT-OFF SWITCH ASSEMBLY (SCHNEIDER ELECTRIC) WITH MULTI-POSITION TERMINAL BLOCK, LED BLUE LIGHT, LED PANEL LIGHT, PROVISION FOR FIXED CAMERA (ACTUAL CAMERA NOT INCLUDED), EMERGENCY TRIP LETTERING, AND ANY REQUIRED LETTERING ON SIDES.</t>
  </si>
  <si>
    <t>ETP-WM SERIES WALL MOUNT. CONSTRUCTED OF BRUSHED STAINLESS STEEL. ASSEMBLY INCLUDES 90~264VAC INPUT POWER SUPPLY, TRACK POWER CUT-OFF SWITCH ASSEMBLY (SCHNEIDER ELECTRIC) WITH MULTI-POSITION TERMINAL BLOCK, LED BLUE LIGHT, LED PANEL LIGHT, FIXED AXIS IP CAMERA, EMERGENCY TRIP LETTERING, AND ANY REQUIRED LETTERING ON SIDES.</t>
  </si>
  <si>
    <t>RF HEADSET SYSTEM FOR INTERVIEW WINDOW SYSTEM</t>
  </si>
  <si>
    <t>INTERVIEW WINDOW SYSTEM SUB-STATION - INDOOR</t>
  </si>
  <si>
    <t>INDOOR, HANDS-FREE SUB-STATION COMPLETE WITH HANDSET OFFERING PRIVACY OPTION (OHIO ST SCHEDULE ITEM)</t>
  </si>
  <si>
    <t>INTERVIEW WINDOW SYSTEM SUB-STATION - OUTDOOR (OHIO ST SCHEDULE ITEM)</t>
  </si>
  <si>
    <t>INTERVIEW WINDOW SYSTEM INTERFACE BOX</t>
  </si>
  <si>
    <t>INTERVIEW WINDOW GOOSENECK MICROPHONE</t>
  </si>
  <si>
    <t>1 STATION MANUAL MASTER (OHIO ST SCHEDULE ITEM)</t>
  </si>
  <si>
    <t>10 STATION MANUAL MASTER (OHIO ST SCHEDULE ITEM)</t>
  </si>
  <si>
    <t>HIGH-POWERED 10-STATION MANUAL MASTER WITH ANN. LIGHTS, TONE AND BUILT-IN MUSIC DISTRIBUTION CAPACITY (OHIO ST SCHEDULE ITEM)</t>
  </si>
  <si>
    <t>5 STATION MANUAL MASTER (OHIO ST SCHEDULE ITEM)</t>
  </si>
  <si>
    <t>HIGH-POWERED 5-STATION MANUAL MASTER WITH ANN. LIGHTS, TONE AND BUILT-IN MUSIC DISTRIBUTION CAPACITY (OHIO ST SCHEDULE ITEM)</t>
  </si>
  <si>
    <t>RESET RELAY BOX FOR EMERGENCY PHONES TO KEEP DEVICES ACTIVE UNTIL RESET WITH CONTACT CLOSURE.</t>
  </si>
  <si>
    <t>HIGH-POWERED WALL-MOUNT 5W INDOOR SUB-STATION WITH BUILT-IN VOLUME CONTROL (OHIO ST SCHEDULE ITEM)</t>
  </si>
  <si>
    <t>FLUSH MOUNTED SUB-STATION (NO CALL ORIGINATION) (OHIO ST SCHEDULE ITEM)</t>
  </si>
  <si>
    <t>DESK-TOP CALL-ORIGINATING SUB-STATION FOR MANUAL MASTERS (OHIO ST SCHEDULE ITEM)</t>
  </si>
  <si>
    <t>OUTDOOR CALL-ORIGINATING FLUSH MOUNTED SUB-STATION FOR MANUAL MASTERS (OHIO ST SCHEDULE ITEM)</t>
  </si>
  <si>
    <t>OUTDOOR WALL-MOUNTED CRADLE PHONE WITH 2.5 FOOT ARMOR CORD FOR USE WITH KB SERIES INTERCOMS</t>
  </si>
  <si>
    <t>SURFACE MOUNTS K-LR-2R, TAP-2RC AND SA-1 SCREAM ALERT (OHIO ST SCHEDULE ITEM)</t>
  </si>
  <si>
    <t>SURFACE MOUNTS TAP-LR-3W, TAP-LR-3W(C) AND K-LR-3W (OHIO ST SCHEDULE ITEM)</t>
  </si>
  <si>
    <t>220 TO 110 STEP-DOWN TRANSFORMER (OHIO ST SCHEDULE ITEM)</t>
  </si>
  <si>
    <t>BOLTS AND TEMPLATE FOR ETP-MT INSTALLATION (INCLUDED W/ ORDER OF ETP-MT)</t>
  </si>
  <si>
    <t>BOLTS AND TEMPLATE FOR ETP-MT/R INSTALLATION (INCLUDED W/ ORDER OF ETP-MT/R)</t>
  </si>
  <si>
    <t>LENS AND BRACKET KIT FOR CAMERA (INCLUDED W/ ORDER OF ETP-MT-OP2 OR ETP-MT/R-OP2)</t>
  </si>
  <si>
    <t>EXTENSION TO OP4 FOR USE WITH TWO (2) CAMERAS. COMPATIBLE WITH MT, MTE, AND MT/R SERIES.</t>
  </si>
  <si>
    <t>CAMERA ARM FOR RETROFITTING EXISTING TOWERS</t>
  </si>
  <si>
    <t>CAMERA ARM FOR RETROFITTING EXISTING TOWERS. CAMERA ARM IS 40-INCHES TALL.</t>
  </si>
  <si>
    <t>CAMERA ARM FOR RETROFITTING EXISTING TOWERS. CAMERA ARM IS 96-INCHES TALL.</t>
  </si>
  <si>
    <t>CAMERA ARM FOR RETROFITTING EXISTING TOWERS. BUILT-IN 2.5-INCH OD POST FOR MOUNTING OTHER DEVICES.</t>
  </si>
  <si>
    <t>CAMERA ARM FOR RETROFITTING EXISTING TOWERS. FOR USE WITH DOME CCTV (CAMERA NOT INCLUDED). CAMERA ARM IS 40-INCHES TALL. EXTENDS CAMERA OUT AN ADDITIONAL 8-INCHES FOR A TOTAL CAMERA ARM DEPTH OF 24-INCHES.</t>
  </si>
  <si>
    <t>66 BLOCK (OR PUNCH-DOWN BLOCK) FOR PBX SYSTEMS. INCLUDES 25-FOOT, 25-PAIR AMPHENOL CABLE.</t>
  </si>
  <si>
    <t>1 STATION LICENSE FOR PBX-IP (H.323 OR SIP CLIENT)</t>
  </si>
  <si>
    <t>10 STATION LICENSE FOR PBX-IP (H.323 OR SIP CLIENT)</t>
  </si>
  <si>
    <t>100 STATION LICENSE FOR PBX-IP (H.323 OR SIP CLIENT)</t>
  </si>
  <si>
    <t>25 STATION LICENSE FOR PBX-IP (H.323 OR SIP CLIENT)</t>
  </si>
  <si>
    <t>IP DESK PHONE (SIP-ENABLED) FOR PBX SYSTEM (REQUIRES PBX-MBU CARD AND PBX-CL LICENSE)</t>
  </si>
  <si>
    <t>MEDIA BRIDGE UNIT FOR PBX, ALLOWS USE OF IP CLIENTS AND IP PHONES</t>
  </si>
  <si>
    <t>PORT ADD-ON LICENSE FOR PBX'S.  ADDS PORTS 97-192.</t>
  </si>
  <si>
    <t>PORT ADD-ON LICENSE FOR PBX'S.  USE TO ADD FROM 193-480 PORTS, EACH UNIT ADDS 96 PORTS.</t>
  </si>
  <si>
    <t>PORT ADD-ON LICENSE FOR PBX'S.  USE TO ADD FROM 481-960 PORTS, EACH UNIT ADDS 96 PORTS.</t>
  </si>
  <si>
    <t>1 STATION LICENSE FOR PBX-IPPHONE</t>
  </si>
  <si>
    <t>10 STATION LICENSE FOR PBX-IPPHONE</t>
  </si>
  <si>
    <t>5 STATION LICENSE FOR PBX-IPPHONE</t>
  </si>
  <si>
    <t>PROTECTIVE COVER FOR ETP-110 SERIES ANALOG CALL STATIONS. CALL STATION MUST BE FLUSH MOUNTED.</t>
  </si>
  <si>
    <t>PROTECTIVE COVER FOR ETP-110 SERIES ANALOG CALL STATIONS. CALL STATION MUST BE SURFACE MOUNTED.</t>
  </si>
  <si>
    <t>POWER CHARGING SYSTEM FOR SWITCHED POWER FOR TOWER WITH ETP-CI (ALL VARIETIES) OR VOIP-500 (HARD-WIRED)</t>
  </si>
  <si>
    <t>POWER CHARGING SYSTEM FOR SWITCHED POWER.  INCLUDES 10 AMP CHARGER, 84 AMP HR BATTERIES. ENTIRE SYSTEM TO OPERATE ON 12VDC.</t>
  </si>
  <si>
    <t>16X16X10 POLE MOUNT ENCLOSURE FOR PCS SYSTEMS, INCLUDES INTERNAL MOUNTING PANEL. DOES NOT INCLUDE POLE MOUNTING KIT (BANDING OR BUCKLE).</t>
  </si>
  <si>
    <t>16X16X10 WALL MOUNT ENCLOSURE FOR PCS SYSTEMS, INCLUDES INTERNAL MOUNTING PANEL.</t>
  </si>
  <si>
    <t>16X48X24 TRUNK MOUNT ENCLOSURE FOR PCS SYSTEMS, INCLUDES INTERNAL MOUNTING PANEL.</t>
  </si>
  <si>
    <t>17 X 27 X 23 IN. TRUNK MOUNT ENCLOSURE FOR PCS SYSTEMS AND WEBS-BACKUP, INCLUDES INTERNAL MOUNTING PANEL.</t>
  </si>
  <si>
    <t>17 X 27 X 24 IN. TRUNK MOUNT ENCLOSURE FOR PCS SYSTEMS AND WEBS-BACKUP, INCLUDES INTERNAL MOUNTING PANEL.</t>
  </si>
  <si>
    <t>18 X 18 X 18 IN. POLE MOUNT ENCLOSURE FOR PCS SYSTEMS AND WEBS-BACKUP, INCLUDES INTERNAL MOUNTING PANEL. DOES NOT INCLUDE POLE MOUNTING KIT (BANDING OR BUCKLE).</t>
  </si>
  <si>
    <t>18X25X25 POLE MOUNT ENCLOSURE FOR PCS SYSTEMS, INCLUDES INTERNAL MOUNTING PANEL. DOES NOT INCLUDE POLE MOUNTING KIT (BANDING OR BUCKLE).</t>
  </si>
  <si>
    <t>ADD-ON CISCO ANTENNA ASSEMBLY AND COMPARTMENT FOR THE ETP-MT/R-PCS.  FUNCTIONALLY SIMILAR TO AN ETP-MT/R-PCS-HVD-1.</t>
  </si>
  <si>
    <t>50VA STEP-DOWN TRANSFORMER FROM 120/240V TO 24V</t>
  </si>
  <si>
    <t>STEP-DOWN TRANSFORMER FROM 277VAC DOWN TO 24V.</t>
  </si>
  <si>
    <t>STEP-DOWN TRANSFORMER FROM 308/277/208VAC DOWN TO 120VAC.  CAN BE USED WITH POWER CHARGING SYSTEMS.</t>
  </si>
  <si>
    <t>350VA STEP-DOWN TRANSFORMER FROM 308/277/208 VAC DOWN TO 120VAC.  CAN BE USED WITH POWER CHARGING SYSTEMS.</t>
  </si>
  <si>
    <t>500VA STEP-DOWN TRANSFORMER FROM 308/277/208VAC DOWN TO 120VAC.  CAN BE USED WITH POWER CHARGING SYSTEMS.</t>
  </si>
  <si>
    <t>STEP-DOWN TRANSFORMER FROM 480/240 VAC DOWN TO 120VAC.  CAN BE USED WITH POWER CHARGING SYSTEMS.</t>
  </si>
  <si>
    <t>350VA STEP-DOWN TRANSFORMER FROM 480/240 VAC DOWN TO 120VAC.  CAN BE USED WITH POWER CHARGING SYSTEMS.</t>
  </si>
  <si>
    <t>500VA STEP-DOWN TRANSFORMER FROM 480/240 VAC DOWN TO 120VAC.  CAN BE USED WITH POWER CHARGING SYSTEMS.</t>
  </si>
  <si>
    <t>ADD "RESET" TO PHONE MODEL TO ADD A LATCHING RELAY TO A TALK-A-PHONE COMPATIBLE EMERGENCY PHONE. RELAY IS IN WEATHERPROOF ENCLOSURE, KEY LOCK IS MOUNTED TO FACEPLATE.</t>
  </si>
  <si>
    <t>MOUNTING BASE FOR TEMPORARY DISPLAY OF A WEBS-MT/R SERIES TOWER MOUNT.</t>
  </si>
  <si>
    <t>CEILING SPEAKER WITH BAFFLE (OHIO ST SCHEDULE ITEM)</t>
  </si>
  <si>
    <t>ONE-TIME CHARGE FOR A CUSTOM SILKSCREEN. PRICE IS PER COLOR.</t>
  </si>
  <si>
    <t>SOLAR PACKAGE FOR TOWERS: 120 WATT PANEL, 84AH BATTERIES</t>
  </si>
  <si>
    <t>SOLAR PACKAGE FOR TOWERS: 120 WATT PANEL, 84AH BATTERIES, INCLUDES POLE MOUNTED ENCLOSURE AND BRACKET TO MOUNT PANELS ON 2.0-2.5" O.D. POLE</t>
  </si>
  <si>
    <t>SOLAR PACKAGE FOR TOWERS: QTY (1) 40 WATT PANEL, QTY (1) 42AH BATTERY</t>
  </si>
  <si>
    <t>SOLAR PACKAGE FOR TOWERS: 80 WATT PANEL, 84AH BATTERIES</t>
  </si>
  <si>
    <t>SOLAR PACKAGE FOR TOWERS: 80 WATT PANEL, 84AH BATTERIES, INCLUDES POLE MOUNTED ENCLOSURE AND BRACKET TO MOUNT PANELS ON 2.5" O.D. POLE</t>
  </si>
  <si>
    <t>BRACKET FOR 120W SOLAR PANELS</t>
  </si>
  <si>
    <t>BRACKET ASSEMBLY FOR 80W SOLAR PANELS</t>
  </si>
  <si>
    <t>SURFACE MOUNT FOR ETP-110 SERIES ANALOG CALL STATIONS.</t>
  </si>
  <si>
    <t>FLUSH MOUNTED SUB-STATION (NO CALL ORIGINATION) WITH FEEDBACK PROTECTION (OHIO ST SCHEDULE ITEM)</t>
  </si>
  <si>
    <t>REPLACEMENT TOWER PTS OR TOWER PTS 24</t>
  </si>
  <si>
    <t>REPLACEMENT TOWER PTS 12-24VDC/24VAC</t>
  </si>
  <si>
    <t>REPLACEMENT TOWER PTS SOLAR</t>
  </si>
  <si>
    <t>TOUCH-UP PAINT KIT FOR TOWERS WITH FLUOROPOLYMER COATING. MUST SPECIFY COLOR ON PURCHASE ORDER.</t>
  </si>
  <si>
    <t>MICROPHONE/MIXER BOARD FOR ETP-100VGC UNIT</t>
  </si>
  <si>
    <t>ANALOG ADAPTER ALLOW YOU TO CONNECT A TALK-A-PHONE EMERGENCY/ INFORMATION PHONE TO YOUR LAN/WAN OR CONNECT AN IP ADDRESS TO AN ANALOG PHONE LINE OR PBX EXTENSION.</t>
  </si>
  <si>
    <t>COMPACT VOIP FLUSH-MOUNTED CALLBOX</t>
  </si>
  <si>
    <t>VOIP-200 SERIES COMPACT IP CALL STATION WITH CALL SIGNAGE. SUPPORTS FLUSH MOUNTING. COLOR OF PUSHBUTTON IS RED.</t>
  </si>
  <si>
    <t>COMPACT VOIP FLUSH-MOUNTED CALL BOX W/ IP CCTV</t>
  </si>
  <si>
    <t>COMPACT VOIP FLUSH-MOUNTED CALL BOX W/ IP CCTV, SPANISH</t>
  </si>
  <si>
    <t>COMPACT VOIP FLUSH-MOUNTED CALL BOX W/ IP CCTV, PORTUGUESE</t>
  </si>
  <si>
    <t>COMPACT VOIP FLUSH-MOUNTED CALLBOX, SPANISH</t>
  </si>
  <si>
    <t>COMPACT VOIP FLUSH-MOUNTED CALLBOX, PORTUGUESE</t>
  </si>
  <si>
    <t>COMPACT VOIP FLUSH-MOUNTED HELP STATION</t>
  </si>
  <si>
    <t>COMPACT VOIP FLUSH-MOUNTED HELP STATION W/ IP CCTV</t>
  </si>
  <si>
    <t>VOIP-200 SERIES COMPACT IP CALL STATION WITH AYUDA SIGNAGE (SPANISH). SUPPORTS FLUSH MOUNTING.</t>
  </si>
  <si>
    <t>VOIP-200 SERIES IP CALL STATION. COMPACT FLUSH-MOUNTED VOIP CALL STATION. DOES NOT INCLUDE PUSHBUTTON AND SIGNAGE. ONLY FOR TWO-WAY COMMUNICATION THROUGH INBOUND CALLS.</t>
  </si>
  <si>
    <t>VOIP-200 SERIES COMPACT IP CALL STATION FOR REAR PANEL MOUNTING APPLICATIONS. COLOR OF PUSHBUTTON IS RED.</t>
  </si>
  <si>
    <t>COMPACT VOIP SURFACE-MOUNTED CALLBOX</t>
  </si>
  <si>
    <t>COMPACT VOIP SURFACE-MOUNTED CALL BOX W/ IP CCTV</t>
  </si>
  <si>
    <t>VOIP-200 SERIES COMPACT IP CALL STATION WITH CALL SIGNAGE AND BUILT-IN IP CAMERA. SUPPORTS SURFACE MOUNTING. COLOR OF PUSHBUTTON IS BLACK.</t>
  </si>
  <si>
    <t>COMPACT VOIP SURFACE-MOUNTED CALL BOX W/ IP CCTV, SPANISH</t>
  </si>
  <si>
    <t>COMPACT VOIP SURFACE-MOUNTED CALL BOX W/ IP CCTV, PORTUGUESE</t>
  </si>
  <si>
    <t>COMPACT VOIP SURFACE-MOUNTED CALLBOX, SPANISH</t>
  </si>
  <si>
    <t>COMPACT VOIP SURFACE-MOUNTED CALLBOX, PORTUGUESE</t>
  </si>
  <si>
    <t>COMPACT VOIP SURFACE-MOUNTED HELP STATION</t>
  </si>
  <si>
    <t>COMPACT VOIP SURFACE-MOUNTED HELP STATION W/ IP CCTV</t>
  </si>
  <si>
    <t>VOIP-500 SERIES IP CALL STATION. OUTDOOR AND ASSISTANCE BUTTON/SIGNAGE.</t>
  </si>
  <si>
    <t>NATIVE VOIP OUTDOOR KEYPAD PHONE WITH ARMORED-CORD NOISE-CANCELING HANDSET, NO BUILT IN SPEAKER/MIC.</t>
  </si>
  <si>
    <t>VOIP-500 SERIES CALL STATION WITH CALL SIGNAGE</t>
  </si>
  <si>
    <t>VOIP-500 SERIES CALL STATION WITH CALL SIGNAGE AND BUILT-IN IP CAMERA</t>
  </si>
  <si>
    <t>VOIP-500 SERIES IP CALL STATION. OUTDOOR, CALL BUTTON/SIGNAGE, HANDSET WITH 20-INCH ARMORED CORD AND NOISE-CANCELING MIC. DOES NOT INCLUDE HANDS-FREE SPEAKER/MIC.</t>
  </si>
  <si>
    <t>VOIP-500 SERIES CALL STATION, OUTDOOR, CALL BUTTON/SIGNAGE, HANDSET WITH ARMORED CORD AND NOISE-CANCELING MIC, HANDSFREE SPEAKER/MIC</t>
  </si>
  <si>
    <t>VOIP-500 SERIES CALL STATION WITH EMERGENCY SIGNAGE</t>
  </si>
  <si>
    <t>VOIP-500 SERIES CALL STATION WITH EMERGENCY SIGNAGE AND BUILT-IN IP CAMERA</t>
  </si>
  <si>
    <t>VOIP-500 SERIES CALL STATION WITH EMERGENCY SIGNAGE, CALL SIGNAGE, AND KEYPAD</t>
  </si>
  <si>
    <t>VOIP-500 SERIES CALL STATION WITH EMERGENCY SIGNAGE, CALL SIGNAGE, KEYPAD, AND BUILT-IN IP CAMERA</t>
  </si>
  <si>
    <t>VOIP-500 SERIES IP CALL STATION. OUTDOOR, EMERGENCY BUTTON/SIGNAGE, CALL BUTTON/SIGNAGE, KEYPAD, AND HANDSET IN BLACK WITH 20-INCH ARMORED CORD AND NOISE-CANCELING MIC. DOES NOT INCLUDE HANDS-FREE SPEAKER/MIC.</t>
  </si>
  <si>
    <t>VOIP-500 SERIES IP CALL STATION. OUTDOOR, EMERGENCY BUTTON/SIGNAGE, CALL BUTTON/SIGNAGE, KEYPAD, HANDSET IN BLACK WITH 20-INCH ARMORED CORD AND NOISE-CANCELING MIC, AND HANDS-FREE SPEAKER/MIC.</t>
  </si>
  <si>
    <t>VOIP-500 SERIES IP CALL STATION. OUTDOOR, EMERGENCY BUTTON/SIGNAGE, CALL BUTTON/SIGNAGE, KEYPAD, HANDSET IN BLACK WITH 29-INCH ARMORED CORD AND NOISE-CANCELING MIC, AND HANDS-FREE SPEAKER/MIC.</t>
  </si>
  <si>
    <t>VOIP-500 SERIES IP CALL STATION. OUTDOOR, EMERGENCY BUTTON/SIGNAGE IN RED, HANDSET, AND HANDS-FREE SPEAKER/MIC. HANDSET IN BLACK WITH 29-INCH ARMORED CORD, NOISE-CANCELING MIC, AND PUSH-TO-TALK SWITCH.</t>
  </si>
  <si>
    <t>VOIP-500 SERIES CALL STATION WITH EMERGENCY SIGNAGE AND INFO SIGNAGE</t>
  </si>
  <si>
    <t>VOIP-500 SERIES CALL STATION WITH EMERGENCY SIGNAGE, INFO SIGNAGE, AND BUILT-IN IP CAMERA</t>
  </si>
  <si>
    <t>VOIP-500 SERIES IP CALL STATION. OUTDOOR, HANDS-FREE, EMERGENCY BUTTON/SIGNAGE, AND KEYLOCK SWITCH PREWIRED TO AUXILIARY INPUT (I.E. UNIT HAS TWO (2) AVAILABLE AUXILIARY INPUTS).</t>
  </si>
  <si>
    <t>VOIP-500 SERIES IP CALL STATION. OUTDOOR, EMERGENCY BUTTON/SIGNAGE, AND HANDSET IN BLACK WITH 20-INCH ARMORED CORD AND NOISE-CANCELING MIC. DOES NOT INCLUDE HANDS-FREE SPEAKER/MIC.</t>
  </si>
  <si>
    <t>VOIP-500 SERIES IP CALL STATION. OUTDOOR, EMERGENCY BUTTON/SIGNAGE IN RED, HANDSET IN RED WITH 29-INCH ARMORED CORD AND NOISE-CANCELING MIC. DOES NOT INCLUDE HANDS-FREE SPEAKER/MIC.</t>
  </si>
  <si>
    <t>VOIP-500 SERIES IP CALL STATION. OUTDOOR, EMERGENCY BUTTON/SIGNAGE, HANDSET IN BLACK WITH 20-INCH ARMORED CORD AND NOISE-CANCELING MIC, AND HANDS-FREE SPEAKER/MIC.</t>
  </si>
  <si>
    <t>VOIP-500 SERIES IP CALL STATION. OUTDOOR, EMERGENCY BUTTON/SIGNAGE IN RED, HANDSET IN RED WITH 29-INCH ARMORED CORD AND NOISE-CANCELING MIC, AND HANDS-FREE SPEAKER/MIC. INCLUDES "PUSH FOR HELP" SIGNAGE WITH RAISED LETTERING AND BRAILLE.</t>
  </si>
  <si>
    <t>VOIP-500 SERIES IP CALL STATION. OUTDOOR, EMERGENCY BUTTON/SIGNAGE, AND AUDIBLE SIGNAL DEVICE PREWIRED TO AUXILIARY OUTPUT (I.E. UNIT HAS TWO (2) AVAILABLE AUXILIARY OUTPUTS). AUDIBLE SIGNAL DEVICE REQUIRES 12VDC.</t>
  </si>
  <si>
    <t>VOIP-500 SERIES IP CALL STATION. OUTDOOR AND HELP BUTTON/SIGNAGE.</t>
  </si>
  <si>
    <t>VOIP-500 SERIES IP CALL STATION. OUTDOOR, HELP BUTTON/SIGNAGE, AND BUILT-IN IP CAMERA.</t>
  </si>
  <si>
    <t>VOIP-500 SERIES IP CALL STATION. OUTDOOR, HELP BUTTON/SIGNAGE, CALL BUTTON/SIGNAGE, AND KEYPAD.</t>
  </si>
  <si>
    <t>VOIP-500 SERIES CALL STATION WITH HELP SIGNAGE AND INFO SIGNAGE</t>
  </si>
  <si>
    <t>VOIP-500 SERIES CALL STATION WITH HELP SIGNAGE, INFO SIGNAGE, AND BUILT-IN IP CAMERA</t>
  </si>
  <si>
    <t>VOIP-500 SERIES IP CALL STATION WITH INFO SIGNAGE</t>
  </si>
  <si>
    <t>VOIP-500 SERIES IP CALL STATION. OUTDOOR-RATED UNIT WITH HANDS-FREE SPEAKER/MIC. UNIT DOES NOT INCLUDE PUSHBUTTONS AND SIGNAGE.</t>
  </si>
  <si>
    <t>VOIP-500 SERIES CALL STATION WITH CALL SIGNAGE AND KEYPAD</t>
  </si>
  <si>
    <t>VOIP-500 SERIES CALL STATION WITH CALL SIGNAGE, KEYPAD, AND BUILT-IN IP CAMERA</t>
  </si>
  <si>
    <t>VOIP-500 SERIES IP CALL STATION. OUTDOOR, CALL BUTTON/SIGNAGE, KEYPAD, HANDSET IN BLACK WITH 20-INCH ARMORED CORD AND NOISE-CANCELING MIC, AND HANDS-FREE SPEAKER/MIC.</t>
  </si>
  <si>
    <t>VOIP-500 SERIES IP CALL STATION. OUTDOOR, INFO BUTTON/SIGNAGE, KEYPAD, HANDSET, AND HANDS-FREE SPEAKER/MIC. HANDSET  IN BLACK WITH 20-INCH ARMORED CORD, VOLUME CONTROL SWITCH, AND NOISE-CANCELING MIC.</t>
  </si>
  <si>
    <t>VOIP-500 SERIES IP CALL STATION. OUTDOOR-RATED UNIT WITH KEYPAD AND HANDSET. HANDSET INCLUDES A 20-INCH ARMORED CORD, NOISE-CANCELING MIC, AND VOLUME CONTROL SWITCH. UNIT DOES NOT INCLUDE PUSHBUTTON, SIGNAGE, AND HANDS-FREE SPEAKER/MIC.</t>
  </si>
  <si>
    <t>VOIP-500 SERIES IP CALL STATION. OUTDOOR-RATED UNIT WITH KEYPAD AND HANDSET. HANDSET INCLUDES A 29-INCH ARMORED CORD, NOISE-CANCELING MIC, AND VOLUME CONTROL SWITCH. UNIT DOES NOT INCLUDE PUSHBUTTON, SIGNAGE, AND HANDS-FREE SPEAKER/MIC.</t>
  </si>
  <si>
    <t>VOIP-500 SERIES IP CALL STATION. OUTDOOR, KEYPAD, HANDSET, AND HANDS-FREE SPEAKER/MIC. HANDSET  IN BLACK WITH 20-INCH ARMORED CORD, NOISE-CANCELING MIC, AND VOLUME CONTROL SWITCH. UNIT DOES NOT INCLUDE PUSHBUTTON AND SIGNAGE.</t>
  </si>
  <si>
    <t>VOIP-500 SERIES IP CALL STATION. OUTDOOR-RATED UNIT WITH KEYPAD AND HANDSET. HANDSET INCLUDES A 20-INCH ARMORED CORD AND NOISE-CANCELING MIC. UNIT DOES NOT INCLUDE PUSHBUTTON, SIGNAGE, AND HANDS-FREE SPEAKER/MIC.</t>
  </si>
  <si>
    <t>VOIP-500 SERIES IP CALL STATION. OUTDOOR, HANDS-FREE, "PUSH FOR HELP" BUTTON/SIGNAGE, KEYLOCK SWITCH PREWIRED TO AUXILIARY INPUT (I.E. UNIT HAS TWO (2) AVAILABLE AUXILIARY INPUTS), AND AUDIBLE SIGNAL DEVICE PREWIRED TO AUXILIARY OUTPUT (I.E. UNIT HAS TWO (2) AVAILABLE AUXILIARY OUTPUTS).</t>
  </si>
  <si>
    <t>VOIP-500 SERIES IP CALL STATION. OUTDOOR, HANDSET IN BLACK WITH 29-INCH ARMORED CORD AND NOISE-CANCELING MIC. DOES NOT INCLUDE BUTTONS AND HANDS-FREE SPEAKER/MIC.</t>
  </si>
  <si>
    <t>VOIP-500 SERIES IP CALL STATION. OUTDOOR, BUILT-IN IP CAMERA, AND HANDSET IN BLACK WITH 29-INCH ARMORED CORD AND NOISE-CANCELING MIC. DOES NOT INCLUDE PUSHBUTTON(S), HANDS-FREE SPEAKER/MIC, AND SIGNAGE.</t>
  </si>
  <si>
    <t>OEM NATIVE VOIP PHONE. DOES NOT INCLUDE SPEAKER, MIC, LEDS, SWITCHES, ETC. ONLY ELECTRONICS IN IP-RATED ENCLOSURE.</t>
  </si>
  <si>
    <t>OEM NATIVE VOIP PHONE, INCLUDES MOUNTING PLATE FOR MIC AND SPEAKER PLUS 3 LEDS AND A SWITCH TO REMOTE MOUNT.</t>
  </si>
  <si>
    <t>OEM NATIVE VOIP PHONE. INCLUDES MOUNTING PLATES FOR REMOTE MOUNTING SPEAKER, MICROPHONE, AND PUSHBUTTON. UNIT ALSO INCLUDES ONE (1) SPEAKER, ONE (1) MICROPHONE, ONE (1) PUSHBUTTON, AND THREE (3) LEDS.</t>
  </si>
  <si>
    <t>VOIP-500 SERIES CALL STATION FOR OEM APPLICATIONS. INCLUDES ONE (1) SPEAKER, ONE (1) MICROPHONE, TWO (2) PUSHBUTTONS, AND THREE (3) LEDS FOR FRONT/REAR PANEL MOUNT APPLICATIONS.</t>
  </si>
  <si>
    <t>VOIP-500 SERIES IP CALL STATION. OUTDOOR, CALL BUTTON/SIGNAGE, KEYPAD, HANDSET WITH 20-INCH ARMORED CORD AND NOISE-CANCELING MIC. DOES NOT INCLUDE HANDS-FREE SPEAKER/MIC.</t>
  </si>
  <si>
    <t>VOIP-600 SERIES CALL STATION WITH CALL SIGNAGE</t>
  </si>
  <si>
    <t>VOIP-600 SERIES CALL STATION WITH CALL SIGNAGE AND BUILT-IN IP CAMERA</t>
  </si>
  <si>
    <t>VOIP-600 SERIES CALL STATION WITH EMERGENCY SIGNAGE</t>
  </si>
  <si>
    <t>VOIP-600 SERIES CALL STATION WITH EMERGENCY SIGNAGE AND BUILT-IN IP CAMERA</t>
  </si>
  <si>
    <t>600 SERIES VOIP EMERGENCY PHONE, W/ BUILT-IN IP CCTV, SPANISH</t>
  </si>
  <si>
    <t>600 SERIES VOIP EMERGENCY PHONE, W/ BUILT-IN IP CCTV, PORTUGUESE</t>
  </si>
  <si>
    <t>VOIP-600 SERIES CALL STATION WITH EMERGENCY SIGNAGE, CALL SIGNAGE, AND KEYPAD</t>
  </si>
  <si>
    <t>VOIP-600 SERIES CALL STATION WITH EMERGENCY SIGNAGE, CALL SIGNAGE, KEYPAD, AND BUILT-IN IP CAMERA</t>
  </si>
  <si>
    <t>600 SERIES VOIP EMERGENCY PHONE, SPANISH</t>
  </si>
  <si>
    <t>VOIP-600 SERIES CALL STATION WITH EMERGENCY SIGNAGE AND INFO SIGNAGE</t>
  </si>
  <si>
    <t>VOIP-600 SERIES CALL STATION WITH EMERGENCY SIGNAGE, INFO SIGNAGE, AND BUILT-IN IP CAMERA</t>
  </si>
  <si>
    <t>600 SERIES VOIP EMERGENCY/INFO PHONE W/ BUILT-IN IP CCTV, SPANISH</t>
  </si>
  <si>
    <t>600 SERIES VOIP EMERGENCY/INFO PHONE W/ BUILT-IN IP CCTV, PORTUGUESE</t>
  </si>
  <si>
    <t>VOIP EMERGENCY/INFO PHONE, SPANISH</t>
  </si>
  <si>
    <t>VOIP EMERGENCY/INFO PHONE, PORTUGUESE</t>
  </si>
  <si>
    <t>VOIP-600 SERIES IP CALL STATION. OUTDOOR, HANDS-FREE, EMERGENCY BUTTON/SIGNAGE, AND KEYLOCK SWITCH PREWIRED TO AUXILIARY INPUT (I.E. UNIT HAS TWO (2) AVAILABLE AUXILIARY INPUTS).</t>
  </si>
  <si>
    <t>600 SERIES VOIP EMERGENCY PHONE, PORTUGUESE</t>
  </si>
  <si>
    <t>VOIP-600 SERIES CALL STATION WITH HELP SIGNAGE</t>
  </si>
  <si>
    <t>VOIP-600 SERIES CALL STATION WITH HELP SIGNAGE AND BUILT-IN IP CAMERA</t>
  </si>
  <si>
    <t>VOIP-600 SERIES CALL STATION WITH HELP SIGNAGE AND INFO SIGNAGE</t>
  </si>
  <si>
    <t>VOIP-600 SERIES CALL STATION WITH HELP SIGNAGE, INFO SIGNAGE, AND BUILT-IN IP CAMERA</t>
  </si>
  <si>
    <t>VOIP-600 SERIES CALL STATION WITH CALL SIGNAGE AND KEYPAD</t>
  </si>
  <si>
    <t>VOIP-600 SERIES CALL STATION WITH CALL SIGNAGE, KEYPAD, AND BUILT-IN IP CAMERA</t>
  </si>
  <si>
    <t>4-PORT OUTDOOR ETHERNET SWITCH</t>
  </si>
  <si>
    <t>ENABLE 2.5MBIT/S THROUGHPUT ON VOIP-RF-FM1100</t>
  </si>
  <si>
    <t>ENABLE 2.5MBIT/S THROUGHPUT ON VOIP-RF-FM1200V</t>
  </si>
  <si>
    <t>ENABLE 30MBIT/S THROUGHPUT ON VOIP-RF-FM3100</t>
  </si>
  <si>
    <t>ENABLE 60MBIT/S THROUGHPUT ON VOIP-RF-FM3100</t>
  </si>
  <si>
    <t>ENABLE UNLIMITED THROUGHPUT ON VOIP-RF-FM3100</t>
  </si>
  <si>
    <t>POINT-TO-POINT, LINE-OF-SIGHT 4.9-5.8GHZ IP WIRELESS RADIO WITH INTEGRATED PANEL ANTENNAS. 1 MBPS THROUGHPUT INCLUDED. INCLUDES PASSIVE POE INJECTOR AND 90-240VAC POWER SUPPLY.</t>
  </si>
  <si>
    <t>POINT-TO-MULTIPOINT, LINE-OF-SIGHT 4.9GHZ/5.1-5.8GHZ IP WIRELESS RADIO WITH INTEGRATED 120-DEGREE (HORIZONTAL BEAMWIDTH) SECTOR ANTENNA. 30 MBPS THROUGHPUT INCLUDED. INCLUDES PASSIVE POE INJECTOR, 90-240VAC POWER SUPPLY, AND POLE MOUNTING KIT.</t>
  </si>
  <si>
    <t>AES SOFTWARE PLUG-IN FOR VOIP-RF-FM SERIES. ENABLES AES HARDWARE-BASED ENCRYPTION. ONE SOFTWARE PLUG-IN IS REQUIRED FOR EACH HARDWARE DEVICE WHERE ENCRYPTION IS DESIRED. ECCN 5D002 (NO FEDERAL LICENSE REQUIRED TO BE SOLD IN NORTH AMERICA AND IN THE EUROPEAN UNION; INQUIRE FOR OTHER COUNTRIES).</t>
  </si>
  <si>
    <t>POLE/WALL MOUNTING BRACKET FOR VOIP-RF-FM1100 AND VOIP-RF-FM1200V.</t>
  </si>
  <si>
    <t>PASSIVE POE INJECTOR FOR VOIP-RF-FM1100 AND VOIP-RF-FM1200V. INPUT 12VDC, 2A. OUTPUT 24VDC, 19.2W.</t>
  </si>
  <si>
    <t>PASSIVE POE INJECTOR FOR VOIP-RF-FM3200B. INPUT 12VDC, 2A. OUTPUT 48VDC, 17W. IEEE 802.3AF COMPLIANT.</t>
  </si>
  <si>
    <t>MONITORING AND DIAGNOSTIC SOFTWARE FOR VOIP-500/VOIP-600 SERIES IP CALL STATIONS. NOT COMPATIBLE WITH VOIP-200 SERIES.</t>
  </si>
  <si>
    <t>PRE-CONFIGURED SERVER FOR VOIP-TAL (INCLUDES VOIP-TAL)</t>
  </si>
  <si>
    <t>TWELVE (12) MONTH EXTENDED WARRANTY FOR MODEL PBX-ALU-SYS-085.</t>
  </si>
  <si>
    <t>AMPLIFIER ASSEMBLY FOR WEBS TOWERS</t>
  </si>
  <si>
    <t>SINGLE REPLACEMENT AMPLIFIER FOR WEBS-RETRO-KIT, WEBS-PA-2, OR WEBS-WM</t>
  </si>
  <si>
    <t>UPS WITH 24HR BACKUP POWER FOR WEBS TOWER, MOUNTS IN TOWER</t>
  </si>
  <si>
    <t>10 LICENSE PACK FOR WEBS CONTACT MNS SOFTWARE</t>
  </si>
  <si>
    <t>100 LICENSE PACK FOR WEBS CONTACT MNS SOFTWARE</t>
  </si>
  <si>
    <t>WEBS CONTACT S 100 DEVICE LICENSE, 1 YEAR CONTRACT</t>
  </si>
  <si>
    <t>WEBS CONTACT S 100 DEVICE LICENSE, 2 YEAR CONTRACT</t>
  </si>
  <si>
    <t>WEBS CONTACT S 100 DEVICE LICENSE, 3 YEAR CONTRACT</t>
  </si>
  <si>
    <t>WEBS CONTACT S 100 DEVICE LICENSE, 4 YEAR CONTRACT</t>
  </si>
  <si>
    <t>WEBS CONTACT S 100 DEVICE LICENSE, 5 YEAR CONTRACT</t>
  </si>
  <si>
    <t>WEBS CONTACT S 10 DEVICE LICENSE, 1 YEAR CONTRACT</t>
  </si>
  <si>
    <t>WEBS CONTACT S 10 DEVICE LICENSE, 2 YEAR CONTRACT</t>
  </si>
  <si>
    <t>WEBS CONTACT S 10 DEVICE LICENSE, 3 YEAR CONTRACT</t>
  </si>
  <si>
    <t>WEBS CONTACT S 10 DEVICE LICENSE, 4 YEAR CONTRACT</t>
  </si>
  <si>
    <t>WEBS CONTACT S 10 DEVICE LICENSE, 5 YEAR CONTRACT</t>
  </si>
  <si>
    <t>25 LICENSE PACK FOR WEBS CONTACT MNS SOFTWARE</t>
  </si>
  <si>
    <t>WEBS CONTACT S 25 DEVICE LICENSE, 1 YEAR CONTRACT</t>
  </si>
  <si>
    <t>WEBS CONTACT S 25 DEVICE LICENSE, 2 YEAR CONTRACT</t>
  </si>
  <si>
    <t>WEBS CONTACT S 25 DEVICE LICENSE, 3 YEAR CONTRACT</t>
  </si>
  <si>
    <t>WEBS CONTACT S 25 DEVICE LICENSE, 4 YEAR CONTRACT</t>
  </si>
  <si>
    <t>WEBS CONTACT S 25 DEVICE LICENSE, 5 YEAR CONTRACT</t>
  </si>
  <si>
    <t>50 LICENSE PACK FOR WEBS CONTACT MNS SOFTWARE</t>
  </si>
  <si>
    <t>WEBS CONTACT S 50 DEVICE LICENSE, 1 YEAR CONTRACT</t>
  </si>
  <si>
    <t>WEBS CONTACT S 50 DEVICE LICENSE, 2 YEAR CONTRACT</t>
  </si>
  <si>
    <t>WEBS CONTACT S 50 DEVICE LICENSE, 3 YEAR CONTRACT</t>
  </si>
  <si>
    <t>WEBS CONTACT S 50 DEVICE LICENSE, 4 YEAR CONTRACT</t>
  </si>
  <si>
    <t>WEBS CONTACT S 50 DEVICE LICENSE, 5 YEAR CONTRACT</t>
  </si>
  <si>
    <t>UNLIMITED LICENSE PACK FOR WEBS CONTACT MNS SOFTWARE</t>
  </si>
  <si>
    <t>WEBS CONTACT S UNLIMITED DEVICE LICENSE, 1 YEAR CONTRACT</t>
  </si>
  <si>
    <t>WEBS CONTACT S UNLIMITED DEVICE LICENSE, 2 YEAR CONTRACT</t>
  </si>
  <si>
    <t>WEBS CONTACT S UNLIMITED DEVICE LICENSE, 3 YEAR CONTRACT</t>
  </si>
  <si>
    <t>WEBS CONTACT S UNLIMITED DEVICE LICENSE, 4 YEAR CONTRACT</t>
  </si>
  <si>
    <t>WEBS CONTACT S UNLIMITED DEVICE LICENSE, 5 YEAR CONTRACT</t>
  </si>
  <si>
    <t>NATIVE VOIP WEBS PAGING MODULE</t>
  </si>
  <si>
    <t>WEBS CONTACT MNS SOFTWARE: IP PAGING &amp; DIAGNOSTICS PACKAGE INCLUDES 10 LICENSES</t>
  </si>
  <si>
    <t>WEBS CONTACT S, 1 YEAR CONTRACT, INCLUDES 10 DEVICE LICENSE AND VOIP-TAL DIAGNOSTICS PACKAGE</t>
  </si>
  <si>
    <t>WEBS CONTACT S, 2 YEAR CONTRACT, INCLUDES 10 DEVICE LICENSE AND VOIP-TAL DIAGNOSTICS PACKAGE</t>
  </si>
  <si>
    <t>WEBS CONTACT S, 3 YEAR CONTRACT, INCLUDES 10 DEVICE LICENSE AND VOIP-TAL DIAGNOSTICS PACKAGE</t>
  </si>
  <si>
    <t>WEBS CONTACT S, 4 YEAR CONTRACT, INCLUDES 10 DEVICE LICENSE AND VOIP-TAL DIAGNOSTICS PACKAGE</t>
  </si>
  <si>
    <t>WEBS CONTACT S, 5 YEAR CONTRACT, INCLUDES 10 DEVICE LICENSE AND VOIP-TAL DIAGNOSTICS PACKAGE</t>
  </si>
  <si>
    <t>SERVER COMPUTER WITH WINDOWS SERVER AND WEBS CONTACT MNS SOFTWARE PRE-INSTALLED</t>
  </si>
  <si>
    <t>WEBS CONTACT PLUS 10000 USER LICENSE, 1-YEAR CONTRACT</t>
  </si>
  <si>
    <t>WEBS CONTACT PLUS 1000 USER LICENSE, 1-YEAR CONTRACT</t>
  </si>
  <si>
    <t>WEBS CONTACT PLUS 100 USER LICENSE, 1-YEAR CONTRACT</t>
  </si>
  <si>
    <t>WEBS CONTACT PLUS 25000 USER LICENSE, 1-YEAR CONTRACT</t>
  </si>
  <si>
    <t>WEBS CONTACT PLUS 2500 USER LICENSE, 1-YEAR CONTRACT</t>
  </si>
  <si>
    <t>WEBS CONTACT PLUS 250 USER LICENSE, 1-YEAR CONTRACT</t>
  </si>
  <si>
    <t>WEBS CONTACT PLUS 5,000 USER LICENSE, 1-YEAR CONTRACT</t>
  </si>
  <si>
    <t>WEBS CONTACT PLUS 500 USER LICENSE, 1-YEAR CONTRACT</t>
  </si>
  <si>
    <t>WEBS CONTACT PLUS 50 USER LICENSE, 1-YEAR CONTRACT</t>
  </si>
  <si>
    <t>WEBS CONTACT PLUS ACCOUNT PORTAL, 1-YEAR CONTRACT (NOTE: THERE IS A ONE-TIME SETUP CHARGE, REQUIRES MODEL WEBS-CP-AP-SUC)</t>
  </si>
  <si>
    <t>WEBS CONTACT PLUS DIVISIONS AND ROLE MANAGER/ACCESS CONTROL, 1-YEAR CONTRACT</t>
  </si>
  <si>
    <t>WEBS CONTACT PLUS DATASYNC - FLAT FILE, CUSTOMER INSTALLED COMPONENT, 1-YEAR CONTRACT (REQUIRES WEBS-CP-DSF-SUC).</t>
  </si>
  <si>
    <t>WEBS CONTACT PLUS QUICK ALERT, 1-YEAR CONTRACT, NOT AVAILABLE WITH ESSENTIALS (NOTE: THERE IS A ONE-TIME SETUP CHARGE, REQUIRES MODEL WEBS-CP-QA-SUC)</t>
  </si>
  <si>
    <t>WEBS CONTACT PLUS SUB-DIVISIONS. REQUIRES WEBS-CP-DIV-1. 1-YEAR CONTRACT.</t>
  </si>
  <si>
    <t>TRANSACTION FEE FOR WEBS CONTACT PLUS</t>
  </si>
  <si>
    <t>MICROPHONE ASSEMBLY FOR WEBS TOWERS</t>
  </si>
  <si>
    <t>WEBS-MT/R SERIES TOWER MOUNT WITH LED BLUE LIGHT AND LED PANEL LIGHT. INCLUDES AMPLIFIER, PAGING SPEAKERS, AND LOCAL MICROPHONE.</t>
  </si>
  <si>
    <t>WEBS-MT/R SERIES TOWER MOUNT (96-INCH HEIGHT) WITH LED BLUE LIGHT AND LED PANEL LIGHT. INCLUDES AMPLIFIER, PAGING SPEAKERS, AND LOCAL MICROPHONE.</t>
  </si>
  <si>
    <t>WEBS-MT/R SERIES TOWER MOUNT (96-INCH HEIGHT) WITH LED BLUE LIGHT, LED PANEL LIGHT, AND A THERMOSTATICALLY HEATED AED COMPARTMENT (AED UNIT IS NOT INCLUDED). INCLUDES AMPLIFIER, PAGING SPEAKERS, AND LOCAL MICROPHONE.</t>
  </si>
  <si>
    <t>WEBS-MT/R SERIES TOWER MOUNT WITH LED BLUE LIGHT, LED PANEL LIGHT, AND AN AED COMPARTMENT (AED UNIT IS NOT INCLUDED). INCLUDES AMPLIFIER, PAGING SPEAKERS, AND LOCAL MICROPHONE.</t>
  </si>
  <si>
    <t>WEBS-MT/R SERIES TOWER MOUNT WITH LED BLUE LIGHT, LED PANEL LIGHT, AND A THERMOSTATICALLY HEATED AED COMPARTMENT (AED UNIT IS NOT INCLUDED). INCLUDES AMPLIFIER, PAGING SPEAKERS, AND LOCAL MICROPHONE.</t>
  </si>
  <si>
    <t>WEBS-MT/R SERIES TOWER MOUNT WITH LED BLUE LIGHT, LED PANEL LIGHT, AED COMPARTMENT (AED UNIT IS NOT INCLUDED), AND PROVISION FOR ONE (1) DOME CAMERA (CAMERA NOT INCLUDED). INCLUDES AMPLIFIER, PAGING SPEAKERS, AND LOCAL MICROPHONE.</t>
  </si>
  <si>
    <t>WIDE-AREA EMERGENCY BROADCAST SYSTEM TOWER MOUNT WITH BLUE LIGHT.  INCLUDES AMPLIFIER, PAGING SPEAKERS, AND MIC.  CONSTRUCTED OF 3/16-INCH ALUMINUM.</t>
  </si>
  <si>
    <t>WEBS-MT/R SERIES TOWER MOUNT WITH LED BLUE LIGHT, LED PANEL LIGHT, BASIC AREA LIGHTING PLATFORM (BLP1), AND PROVISION FOR ONE (1) DOME CAMERA (CAMERA NOT INCLUDED). INCLUDES AMPLIFIER, PAGING SPEAKERS, AND LOCAL MICROPHONE.</t>
  </si>
  <si>
    <t>WEBS-MT/R SERIES TOWER MOUNT WITH LED BLUE LIGHT, LED PANEL LIGHT, BASIC AREA LIGHTING PLATFORM (BLP1), PROVISION FOR ONE (1) DOME CAMERA (CAMERA NOT INCLUDED), AND A BUILT-IN 2.5-INCH O.D. POST (LOCATED AT THE TOP OF THE CAMERA ARM) FOR POLE MOUNTING OTHER DEVICES. INCLUDES AMPLIFIER, PAGING SPEAKERS, AND LOCAL MICROPHONE.</t>
  </si>
  <si>
    <t>WEBS-MT/R SERIES TOWER MOUNT WITH LIGHTING (RED LIGHT AND LED PANEL LIGHT), AMPLIFIER, SPEAKERS, POWER SUPPLY, TERMINAL BLOCK, AND LOCAL MICROPHONE.</t>
  </si>
  <si>
    <t>WEBS-MT/R SERIES TOWER MOUNT WITH LED BLUE LIGHT, LED PANEL LIGHT, AND A PROVISION FOR FIXED CAMERA (NOT INCLUDED). INCLUDES AMPLIFIER, PAGING SPEAKERS, AND LOCAL MICROPHONE.</t>
  </si>
  <si>
    <t>WIDE-AREA EMERGENCY BROADCAST SYSTEM TOWER MOUNT WITH BLUE LIGHT/STROBE (10" X 12" X 12') FOR USE WITH DOME CCTV (CAMERA NOT INCLUDED).  INCLUDES AMPLIFIER, PAGING SPEAKERS AND MIC.</t>
  </si>
  <si>
    <t>WIDE-AREA EMERGENCY BROADCAST SYSTEM TOWER MOUNT WITH BLUE LIGHT FOR USE WITH DOME AND FIXED CCTV (CAMERAS NOT INCLUDED).  INCLUDES AMPLIFIER, PAGING SPEAKERS, AND MIC.  CONSTRUCTED OF 3/16-INCH ALUMINUM.</t>
  </si>
  <si>
    <t>WEBS-MT/R SERIES TOWER MOUNT WITH LED BLUE LIGHT, LED PANEL LIGHT, PROVISION FOR ONE (1) FIXED CAMERA (CAMERA NOT INCLUDED), PROVISION FOR ONE (1) DOME CAMERA (CAMERA NOT INCLUDED), AND A BUILT-IN 2.5-INCH O.D. POST (LOCATED AT THE TOP OF THE CAMERA ARM) FOR POLE MOUNTING OTHER DEVICES. INCLUDES AMPLIFIER, PAGING SPEAKERS, AND LOCAL MICROPHONE.</t>
  </si>
  <si>
    <t>WEBS-MT/R SERIES TOWER MOUNT WITH LED BLUE LIGHT, LED PANEL LIGHT, PROVISION FOR ONE (1) FIXED CAMERA (CAMERA NOT INCLUDED), BASIC AREA LIGHTING PLATFORM (BLP1), AND PROVISION FOR ONE (1) DOME CAMERA (CAMERA NOT INCLUDED). INCLUDES AMPLIFIER, PAGING SPEAKERS, AND LOCAL MICROPHONE.</t>
  </si>
  <si>
    <t>WEBS-MT/R SERIES TOWER MOUNT WITH LED BLUE LIGHT, LED PANEL LIGHT, PROVISION FOR ONE (1) FIXED CAMERA (CAMERA NOT INCLUDED), BASIC AREA LIGHTING PLATFORM (BLP1), PROVISION FOR ONE (1) DOME CAMERA (CAMERA NOT INCLUDED), AND A BUILT-IN 2.5-INCH O.D. POST (LOCATED AT THE TOP OF THE CAMERA ARM) FOR POLE MOUNTING OTHER DEVICES. INCLUDES AMPLIFIER, PAGING SPEAKERS, AND LOCAL MICROPHONE.</t>
  </si>
  <si>
    <t>WEBS-MT/R SERIES TOWER MOUNT WITH LED BLUE LIGHT, LED PANEL LIGHT, PROVISION FOR FIXED CAMERA (NOT INCLUDED), AND A BUILT-IN 2.5-INCH O.D. POST (LOCATED ON THE MAIN TOWER STRUCTURE) FOR POLE MOUNTING OTHER DEVICES. INCLUDES AMPLIFIER, PAGING SPEAKERS, AND LOCAL MICROPHONE.</t>
  </si>
  <si>
    <t>WIDE-AREA EMERGENCY BROADCAST SYSTEM TOWER MOUNT WITH BLUE LIGHT/STROBE (10" X 12" X 10').  INCLUDES AMPLIFIER, PAGING SPEAKERS AND MIC.  INCLUDES AXIS IP CAMERA</t>
  </si>
  <si>
    <t>WEBS-MT/R SERIES TOWER MOUNT WITH LED BLUE LIGHT, LED PANEL LIGHT, AND PROVISION FOR ONE (1) DOME CAMERA (CAMERA NOT INCLUDED). INCLUDES AMPLIFIER, PAGING SPEAKERS, AND LOCAL MICROPHONE.</t>
  </si>
  <si>
    <t>WIDE-AREA EMERGENCY BROADCAST SYSTEM TOWER MOUNT WITH BLUE LIGHT FOR USE WITH DOME CCTV (CAMERA NOT INCLUDED).  INCLUDES AMPLIFIER, PAGING SPEAKERS, AND MIC.  CONSTRUCTED OF 3/16-INCH ALUMINUM.</t>
  </si>
  <si>
    <t>WEBS-MT/R SERIES TOWER MOUNT WITH LED BLUE LIGHT, LED PANEL LIGHT, PROVISION FOR ONE (1) DOME CAMERA (CAMERA NOT INCLUDED), AND A BUILT-IN 2.5-INCH O.D. POST (LOCATED AT THE TOP OF THE CAMERA ARM) FOR POLE MOUNTING OTHER DEVICES. INCLUDES AMPLIFIER, PAGING SPEAKERS, AND LOCAL MICROPHONE.</t>
  </si>
  <si>
    <t>WEBS-MT/R SERIES TOWER MOUNT WITH LED BLUE LIGHT, LED PANEL LIGHT, AND PROVISION FOR FOUR (4) DOME CAMERAS (CAMERAS NOT INCLUDED). INCLUDES AMPLIFIER, PAGING SPEAKERS, AND LOCAL MICROPHONE.</t>
  </si>
  <si>
    <t>WEBS-MT/R SERIES TOWER MOUNT WITH LED BLUE LIGHT, LED PANEL LIGHT, AND PROVISION FOR FOUR (4) DOME CAMERAS (CAMERAS NOT INCLUDED), AND A BUILT-IN 2.5-INCH O.D. POST (LOCATED AT THE TOP OF THE CAMERA ARM) FOR POLE MOUNTING OTHER DEVICES. INCLUDES AMPLIFIER, PAGING SPEAKERS, AND LOCAL MICROPHONE.</t>
  </si>
  <si>
    <t>WIDE-AREA EMERGENCY BROADCAST SYSTEM TOWER MOUNT WITH BLUE LIGHT/STROBE (11" X 12-3/4" X 10') WITH DOME CCTV.  INCLUDES AMPLIFIER, PAGING SPEAKERS AND MIC.</t>
  </si>
  <si>
    <t>WEBS-MT/R SERIES TOWER MOUNT WITH LED BLUE LIGHT, LED PANEL LIGHT, AND PROVISION TO MOUNT A DOME CCTV CAMERA (CAMERA NOT INCLUDED). INCLUDES AMPLIFIER, PAGING SPEAKERS, AND LOCAL MICROPHONE. CONSTRUCTED OF 1/8-INCH (11 GAUGE), MARINE GRADE (316) STAINLESS STEEL WITH PROTECTIVE CLEARCOAT FINISH. UNIT IS NOT PAINTED.</t>
  </si>
  <si>
    <t>WEBS-MT/R SERIES TOWER MOUNT WITH LED BLUE LIGHT, LED PANEL LIGHT, AND PROVISION TO MOUNT A DOME CCTV CAMERA (CAMERA NOT INCLUDED). INCLUDES AMPLIFIER, PAGING SPEAKERS, AND LOCAL MICROPHONE. CONSTRUCTED OF 1/8-INCH (11 GAUGE), MARINE GRADE (316) STAINLESS STEEL WITH MATTE FINISH. UNIT IS NOT PAINTED.</t>
  </si>
  <si>
    <t>WIDE-AREA EMERGENCY BROADCAST SYSTEM TOWER MOUNT WITH BLUE LIGHT/STROBE FOR USE WITH DOME CCTV (CAMERA NOT INCLUDED).  INCLUDES AMPLIFIER, PAGING SPEAKERS, MIC. AND ANTENNA HOLE.</t>
  </si>
  <si>
    <t>WEBS-MT/R SERIES TOWER MOUNT WITH LED BLUE LIGHT, LED PANEL LIGHT, AND PROVISIONS FOR MOUNTING A THIRD-PARTY WIFI DEVICE (NOT INCLUDED) IN THE BLUE LIGHT HOUSING. INCLUDES AMPLIFIER, PAGING SPEAKERS, AND LOCAL MICROPHONE.</t>
  </si>
  <si>
    <t>WEBS-MT/R SERIES TOWER MOUNT WITH LED BLUE LIGHT, LED PANEL LIGHT, AND A BUILT-IN 2.5-INCH O.D. POST (LOCATED ON THE MAIN TOWER STRUCTURE) FOR POLE MOUNTING OTHER DEVICES. INCLUDES AMPLIFIER, PAGING SPEAKERS, AND LOCAL MICROPHONE.</t>
  </si>
  <si>
    <t>REPLACEMENT AMPLIFIER KIT FOR WEBS TOWER (SPEAKERS NOT INCLUDED)</t>
  </si>
  <si>
    <t>INDOOR IP AREA PAGING STATION.  WORKS AS PART OF WEBS IP PAGING SYSTEM.</t>
  </si>
  <si>
    <t>ANALOG OUTDOOR AREA PAGING UNIT WITH CONCEALED AMPLIFIER AND PAGING HORNS. PROVIDES 180-DEGREES OF COVERAGE. INPUT SUPPORTS LINE LEVEL AUDIO SOURCE.</t>
  </si>
  <si>
    <t>IP OUTDOOR AREA PAGING UNIT WITH CONCEALED AMPLIFIER AND PAGING HORNS. PROVIDES 180 DEGREES OF COVERAGE. WORKS WITH WEBS-CONTACT. WALL MOUNTED (COMPATIBLE WITH ETP-PMKT POLE MOUNT KIT).</t>
  </si>
  <si>
    <t>1/4" STEEL PEDESTAL MOUNT</t>
  </si>
  <si>
    <t>1/4" STEEL PEDESTAL MOUNT FOR USE WITH FIXED CCTV (CAMERA NOT INCLUDED)</t>
  </si>
  <si>
    <t>POWER SUPPLY ASSEMBLY FOR WEBS TOWERS</t>
  </si>
  <si>
    <t>AMPLIFIER, HORNS AND ACCESSORIES FOR WEBS RETROFIT KIT</t>
  </si>
  <si>
    <t>VARIANT OF P/N WEBS-RETRO-KIT WHICH EXCLUDES SPEAKERS. INCLUDES AMPLIFIER AND ACCESSORIES FOR WEBS RETROFIT KIT.</t>
  </si>
  <si>
    <t>ADD LOCAL PAGING TO WEBS-RETRO KIT (REQUIRES WEBS-RETRO-MT OR -MTR KIT)</t>
  </si>
  <si>
    <t>KIT TO ADD MASS NOTIFICATION TO ETP-MT</t>
  </si>
  <si>
    <t>KIT TO ADD MASS NOTIFICATION TO CURRENT STYLE OF ETP-MT/R</t>
  </si>
  <si>
    <t>KIT TO ADD MASS NOTIFICATION TO ETP-MT/R SERIES TOWER MOUNT. UNIT INCLUDES 2.5-INCH O.D. POST FOR POLE MOUNTING OTHER DEVICES. NOT COMPATIBLE WITH "OP4" CAMERA ARM MODELS.</t>
  </si>
  <si>
    <t>KIT TO ADD MASS NOTIFICATION TO ETP-MT/R OP4 (REQUIRES OP4 ARM, ORDERED SEPARATELY)</t>
  </si>
  <si>
    <t>ADD-ON KIT TO PROVIDE PAGING/MASS NOTIFICATION CAPABILITY TO AN ETP-MT/R SERIES TOWER WITH PROVISION FOR A DOME CCTV CAMERA (OP4 MODELS). INCLUDES 4-CHANNEL AMPLIFIER, VOLUME CONTROL UNIT, SPEAKERS, AND POWER SUPPLY.</t>
  </si>
  <si>
    <t>RACK MOUNTING KIT HOLDS 2 OF EITHER WEBS-ZPS OR WEBS-ZPM-9.</t>
  </si>
  <si>
    <t>SPEAKER ASSEMBLY FOR WEBS TOWERS (4 PER TOWER)</t>
  </si>
  <si>
    <t>REPLACEMENT TERMINAL BLOCK KIT FOR WEBS TOWER</t>
  </si>
  <si>
    <t>VOLUME CONTROL ASSEMBLY FOR WEBS TOWERS</t>
  </si>
  <si>
    <t>AUDIO SWITCHING RELAY FOR WEBS VOLUME CONTROL UNIT</t>
  </si>
  <si>
    <t>BRUSHED STAINLESS STEEL WALL MOUNTED PHONE STATION WITH INTEGRATED PAGING, BLUE LIGHT/STROBE AND FACEPLATE LIGHT</t>
  </si>
  <si>
    <t>WEBS-WM SERIES WALL MOUNT WITH LED BLUE LIGHT, LED PANEL LIGHT, AMPLIFIER, PAGING SPEAKERS, AND AN EXTENDED AED COMPARTMENT (AED TO BE PROVIDED BY OTHERS). CONSTRUCTED OF BRUSHED STAINLESS STEEL. INCLUDES HEATER/THERMOSTAT.</t>
  </si>
  <si>
    <t>BRUSHED STAINLESS STEEL WALL MOUNTED PHONE STATION WITH INTEGRATED PAGING, BLUE LIGHT/STROBE AND FACEPLATE LIGHT, DESIGNED TO HOUSE FIXED CCTV (NOT INCLUDED)</t>
  </si>
  <si>
    <t>BRUSHED STAINLESS STEEL WALL MOUNTED PHONE STATION WITH INTEGRATED PAGING, BLUE LIGHT/STROBE, FACEPLATE LIGHT, AND AXIS IP CAMERA</t>
  </si>
  <si>
    <t>ZONE PAGING MODULE FOR WEBS SYSTEM. ADDS 9 ZONES.</t>
  </si>
  <si>
    <t>ZONE PAGING SYSTEM HEAD-END FOR WEBS. INCLUDES 9 PAGING ZONES. USE WEBS-ZPM-9 TO ADD 9 ZONES. (OHIO ST SCHEDULE ITEM)</t>
  </si>
  <si>
    <t>SMOKED BUBBLE REPLACEMENT KIT FOR THE V5620PTZ INDOOR &amp; OUTDOOR DOMES; TRIM RING COVER &amp; MOUNTING SCREWS INCLUDED; NO CAMERA INCLUDED.</t>
  </si>
  <si>
    <t xml:space="preserve">CORNER-MOUNT ADAPTER FOR V33/4320FDW. NOTE: REQUIRES WM-V33-43FDW AND PM2-V33-43FDW. </t>
  </si>
  <si>
    <t>CORNER MOUNT KIT FOR OUTDOOR/INDOOR FISH EYE 360 V6050, V4530, V3520  IP CAMERAS</t>
  </si>
  <si>
    <t>CORNER-MOUNT ADAPTER FOR V5620PTZ. NOTE: REQUIRES WM-V5620PTZ. FOR INDOOR VERSION OF PTZ, ALSO REQUIRES PM-V5620PTZ PENDANT MOUNT. SEE MOUNTING GUIDE</t>
  </si>
  <si>
    <t>IP 66 OUTDOOR CONDUIT JUNCTION BOX FOR 4530FDW CAMERA CEILING OR WALL MOUNT INSTALLATION WHERE CONDUIT IS USED.</t>
  </si>
  <si>
    <t>VERINT FACEDETECT DELL PRECISION 5820 XL, ENTRY LEVEL MACHINE TOWER CONFIGURATION (5U). INCLUDES NVIDIA QUADRO P4000. SUPPORT UP TO 4 VIDEO STREAMS (THE MACHINE DOES NOT INCLUDE VERINT FACEDETECT SOFTWARE)</t>
  </si>
  <si>
    <t>VERINT FACEDETECT DELL PRECISION 5820 XL, ENTRY LEVEL MACHINE TOWER CONFIGURATION (5U). INCLUDES DUAL NVIDIA QUADRO P4000. SUPPORT UP TO 9 VIDEO STREAMS (THE MACHINE DOES NOT INCLUDE VERINT FACEDETECT SOFTWARE).</t>
  </si>
  <si>
    <t>VERINT FACEDETECT DELL PE R740 SERVER, 110V, PREMIUM MACHINE RACK MOUNTABLE (2U). SUPPORT UP TO  14 VIDEO STREAMS. INCLUDES 3X NVIDIA QUADRO P4000.  (THE MACHINE DOES NOT INCLUDE VERINT FACEDETECT SOFTWARE)</t>
  </si>
  <si>
    <t>VERINT FACEDETECT DELL PE R740 SERVER, 110V, PREMIUM MACHINE RACK MOUNTABLE (2U). SUPPORT UP TO  19 VIDEO STREAMS. INCLUDES 4X NVIDIA QUADRO P4000.  (THE MACHINE DOES NOT INCLUDE VERINT FACEDETECT SOFTWARE)</t>
  </si>
  <si>
    <t>VERINT FACEDETECT DELL PE R740 SERVER, 110-220VAC, PREMIUM MACHINE RACK MOUNTABLE (2U). SUPPORT UP TO 4 VIDEO STREAMS. INCLUDES NVIDIA QUADRO P4000 (THE MACHINE DOES NOT INCLUDE VERINT FACEDETECT SOFTWARE)</t>
  </si>
  <si>
    <t>VERINT FACEDETECT DELL PE R740 SERVER, 220V, PREMIUM MACHINE RACK MOUNTABLE (2U). SUPPORT UP TO  14 VIDEO STREAMS. INCLUDES 3X NVIDIA QUADRO P4000.  (THE MACHINE DOES NOT INCLUDE VERINT FACEDETECT SOFTWARE)</t>
  </si>
  <si>
    <t>VERINT FACEDETECT DELL PE R740 SERVER, 220V, PREMIUM MACHINE RACK MOUNTABLE (2U). SUPPORT UP TO  19 VIDEO STREAMS. INCLUDES 4X NVIDIA QUADRO P4000.  (THE MACHINE DOES NOT INCLUDE VERINT FACEDETECT SOFTWARE)</t>
  </si>
  <si>
    <t>VERINT FACEDETECT DELL PE R740 SERVER, 110-220VAC, PREMIUM MACHINE RACK MOUNTABLE (2U). SUPPORT UP TO 9 VIDEO STREAMS. INCLUDES 2X NVIDIA QUADRO P4000 (THE MACHINE DOES NOT INCLUDE VERINT FACEDETECT SOFTWARE)</t>
  </si>
  <si>
    <t>HIGH-DEFINITION VIDEO RECEIVER/DECODER – DELL 30X0 MICRO FORM FACTOR – FOR USE WITH VERINT ENTERPRISE VMS 6.4, WINDOWS 10, WITHOUT MONITOR</t>
  </si>
  <si>
    <t>HIGH-DEFINITION VIDEO RECEIVER/DECODER – DELL 30X0 MICRO FORM FACTOR – FOR USE WITH VERINT ENTERPRISE VMS 7.5, WINDOWS 10, WITHOUT MONITOR</t>
  </si>
  <si>
    <t>HIGH-DEFINITION VIDEO RECEIVER/DECODER – DELL 30X0 MICRO FORM FACTOR – FOR USE WITH VERINT ENTERPRISE VMS 7.6, WINDOWS 10, WITHOUT MONITOR</t>
  </si>
  <si>
    <t xml:space="preserve">DELL 30X0 HDRP-MICRO DUAL VESA MOUNT </t>
  </si>
  <si>
    <t>HIGH-DEFINITION VIDEO RECEIVER/DECODER – DELL 30X0 MICRO FORM FACTOR –WITH HDMI  TO TV OUT MODULE INCLUDING USB AND DP TO HDMI CABLES FOR USE WITH VERINT ENTERPRISE VMS 6.4, WINDOWS 7 SP1 , WITHOUT MONITOR.</t>
  </si>
  <si>
    <t>HIGH-DEFINITION VIDEO RECEIVER/DECODER – DELL 30X0 MICRO FORM FACTOR –WITH HDMI  TO TV OUT MODULE INCLUDING USB AND DP TO HDMI CABLES FOR USE WITH VERINT ENTERPRISE VMS 7.5, WINDOWS 10, WITHOUT MONITOR.</t>
  </si>
  <si>
    <t>HIGH-DEFINITION VIDEO RECEIVER/DECODER – DELL 30X0 MICRO FORM FACTOR –WITH HDMI  TO TV OUT MODULE INCLUDING USB AND DP TO HDMI CABLES FOR USE WITH VERINT ENTERPRISE VMS 7.6, WINDOWS 10, WITHOUT MONITOR.</t>
  </si>
  <si>
    <t>ANALOG UPGRADE KIT FOR OPTIPLEX 30X0 WITH HDMI/TV OUT CONVERTER, DP TO HDMI ACTIVE CONVERTER (NON RACK MOUNT)</t>
  </si>
  <si>
    <t>IN-CEILING RECESS MOUNT ADAPTER FOR V3320FDW &amp; V4320FDW DOMES ONLY, NOT FOR FD OR RD MODELS.</t>
  </si>
  <si>
    <t>IN CEILING RECESSED MOUNTING KIT FOR V3520FD/FDW-DN CAMERAS. THIS KIT USES THE EXISTING BUBBLE OF THE CAMERA.</t>
  </si>
  <si>
    <t>IN CEILING RECESSED MOUNTING KIT FOR V4530FD-DN</t>
  </si>
  <si>
    <t>RECESS MOUNT ADAPTER FOR V5620PTZ-18ID INDOOR ONLY. NOT FOR USE WITH THE OUTDOOR VERSION OF PTZ</t>
  </si>
  <si>
    <t>BX CAMERA LENS, 2.8-8MM, 1/3 (APPLICABLE FOR 1/2.7 , 1/2.8), CS MOUNT, F1.2, P-IRIS,VARIFOCAL</t>
  </si>
  <si>
    <t>BX CAMERA LENS, 8-50MM, 1/2.7, CS MOUNT, F1.6, P-IRIS,VARIFOCAL</t>
  </si>
  <si>
    <t>NPT ADAPTER FOR V5620PTZ. CONVERTS PTZ QUARTER TURN ADAPTER TO 1.5" NPT. INCLUDED WITH OUTDOOR V5620PTZ. INDOOR VERSION OF PTZ ALSO REQUIRES PM-V5620PTZ. SEE MOUNTING GUIDE.</t>
  </si>
  <si>
    <t>PENDANT CAP FOR V4530FD/V3520 FD&amp;FDW DOME CAMERA</t>
  </si>
  <si>
    <t>PENDANT CAP FOR V6050/V4530FDW CAMERA</t>
  </si>
  <si>
    <t>19-INCH 1U POWER DISTRIBUTION PANEL RACK MOUNT TO CONNECT UP TO TEN (10) MULTIPORT DEVICES (REQUIRES THE PURCHASE OF A PS1281 OR PS1282).</t>
  </si>
  <si>
    <t>POLE MOUNT ADAPTER FOR V33/4320FDW. NOTE: REQUIRES WM-V33-43FDW AND PM2-V33-43FDW.</t>
  </si>
  <si>
    <t>POLE MOUNT KIT FOR OUTDOOR/INDOOR FISH EYE 360 V6050, V4530, V3520 IP CAMERAS</t>
  </si>
  <si>
    <t>POLE MOUNT ADAPTER FOR THE V5620PTZ. NOTE: REQUIRES WM-V5620PTZ. FOR INDOOR VERSION OF PTZ, ALSO REQUIRES PM-V5620PTZ PENDANT MOUNT. SEE MOUNTING GUIDE</t>
  </si>
  <si>
    <t>PENDANT MOUNT ADAPTER FOR V3320FDW-DN AND V4320FDW-DN, TERMINATES 1/4-TURN ADAPTER TO MATE WITH WM-V33-43FDW WALL MOUNT. NOT FOR FD OR RD MODELS.</t>
  </si>
  <si>
    <t xml:space="preserve">PENDANT MOUNT ADAPTOR FOR V3320RD IP CAMERA. </t>
  </si>
  <si>
    <t>PENDANT MOUNT ADAPTER FOR V3320FDW-DN AND V4320FDW-DN, TERMINATES FEMALE 3/4" NPT AND MALE 1.5" NPT. NOT FOR FD OR RD MODELS.</t>
  </si>
  <si>
    <t>PENDANT MOUNT HEAD KIT FOR OUTDOOR/INDOOR FISH EYE 360 V6050, V4530, V3520 IP CAMERAS</t>
  </si>
  <si>
    <t>PENDANT CAP MOUNT FOR INDOOR VERSION. THIS PART IS ALREADY INCLUDED WITH THE OUTDOOR VERSION OF THE PTZ</t>
  </si>
  <si>
    <t>PENDANT PIPE KIT FOR OUTDOOR/INDOOR FISH EYE 360 V6050, V4530, V3520 IP CAMERAS</t>
  </si>
  <si>
    <t>POWER SUPPLY 100-240V AC TO 12V DC WITH 1.25 A FOR ONE (1) 12VDC SINGLE/DUAL INPUT ENCODER OR IP CAMERA; NORTH AMERICA/EUROPE/UNITED KINGDOM; NOT OUTDOOR; UL; ROHS.</t>
  </si>
  <si>
    <t>12 VDC  POWER SUPPLY FOR VX320FDW, S4000, S1808/16E AND S1704/8/12/24E SERIES ENCODERS; 90-240VAC; 12VDC; 3.33A-40W; AMERICAS</t>
  </si>
  <si>
    <t>12 VDC  POWER SUPPLY FOR VX320FDW, S4000, S1808/16E AND S1704/8/12/24E SERIES ENCODERS; 90-240VAC; 12VDC; 3.33A-40W; EUROPE</t>
  </si>
  <si>
    <t>12 VDC  POWER SUPPLY FOR VX320FDW, S4000, S1808/16E AND S1704/8/12/24E SERIES ENCODERS; 90-240VAC; 12VDC; 3.33A-40W; UNITED KINGDOM</t>
  </si>
  <si>
    <t xml:space="preserve"> 19-INCH RACK MOUNTABLE (2U) POWER SUPPLY, FOR TEN (10) S1808E/S1816E/S1816E-SP DEVICES. RECOMMENDED WITH 1 UNIT PDP10-2; NORTH AMERICA; ROHS. </t>
  </si>
  <si>
    <t xml:space="preserve"> 19-INCH RACK MOUNTABLE (2U) POWER SUPPLY, FOR TWENTY (20) S1808E/S1816E/S1816E-SP DEVICES. RECOMMENDED WITH 2 UNITS PDP10-2; NORTH AMERICA; ROHS.</t>
  </si>
  <si>
    <t>POWER SUPPLY; 120VAC IN; 24VAC OUT; 1.6A; 60HZ; AMERICA (NOT COMPLIANT WITH US EFFICIENCY LEVEL IV REGULATION)</t>
  </si>
  <si>
    <t>(FOR INDOOR PTZ CAMERA ONLY) POWER SUPPLY; 220V IN; 24V AC OUT; 1.5A; 50HZ; 27VA; DESKTOP (BUILT-IN POWER CORD); EUROPE; CE, GS; ROHS</t>
  </si>
  <si>
    <t>(FOR INDOOR PTZ CAMERA ONLY) POWER SUPPLY; 220V IN; 24V AC OUT; 1.5A; 50HZ;27VA; DESKTOP (BUILT-IN POWER CORD); UNITED KINGDOM; CE, GS; ROHS</t>
  </si>
  <si>
    <t>POWER ADAPTER; 230VAC 50HZ INPUT, 24VAC 4.37A OUTPUT; BUILT-IN POWER CORD W/ EURO PLUG; STRIPPED TINNED OUTPUT WIRES; CE; ROHS</t>
  </si>
  <si>
    <t>(FOR INDOOR PTZ CAMERA ONLY) POWER SUPPLY; 120VAC IN; 24VAC OUT; 1.25A; 60HZ;30VA; AMERICAS (COMPLIANT WITH US EFFICIENCY LEVEL IV)</t>
  </si>
  <si>
    <t>120 VAC IN TO 24 VAC OUT POWER SUPPLY, 60 HZ ONLY, 75VA. PART BF2G FROM HAMMOND MANUFACTURING. BARE WIRE UNIT (NO PLUG). PERFECT TO INSTALL WITH 4IN GANG BOX.</t>
  </si>
  <si>
    <t>POWER SUPPLY KIT POE+ (IEEE 802.3AT COMPLIANT); 90~264VAC INPUT; 33.6W OUTPUT POWER; DESKTOP; NORTH AMERICA; ROHS</t>
  </si>
  <si>
    <t>POWER SUPPLY KIT POE+ (IEEE 802.3AT COMPLIANT); 90~264VAC INPUT; 33.6W OUTPUT POWER; DESKTOP; EUROPEAN; ROHS</t>
  </si>
  <si>
    <t>POWER SUPPLY KIT POE+ (IEEE 802.3AT COMPLIANT); 90~264VAC INPUT; 33.6W OUTPUT POWER; DESKTOP; UK; ROHS</t>
  </si>
  <si>
    <t>POWER OVER ETHERNET INJECTOR FOR IP CAMERAS AND SINGLE PORT ENCODERS.</t>
  </si>
  <si>
    <t xml:space="preserve">POWER OVER ETHERNET INJECTOR FOR IP CAMERAS AND SINGLE PORT ENCODERS, WITH EU POWER CORD </t>
  </si>
  <si>
    <t xml:space="preserve">POWER OVER ETHERNET INJECTOR FOR IP CAMERAS AND SINGLE PORT ENCODERS, WITH UK POWER CORD </t>
  </si>
  <si>
    <t>H.264 COMPACT, HIGH PERFORMANCE AND HIGH-RESOLUTION 1-PORT VIDEO ENCODER WITH 1 BI-DIRECTIONAL AUDIO CHANNEL AND 12VDC POWER SUPPLY</t>
  </si>
  <si>
    <t>H.264 COMPACT, HIGH PERFORMANCE AND HIGH-RESOLUTION 1-PORT VIDEO ENCODER WITH 1 BI-DIRECTIONAL AUDIO CHANNEL AND POE SUPPORT (POE INJECTOR NOT INCLUDED)</t>
  </si>
  <si>
    <t>H.264 COMPACT, HIGH-RESOLUTION VIDEO DECODER WITH VGA (BNC) OUTPUT, 1 BI-DIRECTIONAL AUDIO CHANNEL AND  12VDC POWER SUPPLY</t>
  </si>
  <si>
    <t>H.264 COMPACT, HIGH-RESOLUTION VIDEO DECODER WITH HDMI OUTPUT, 1 BI-DIRECTIONAL AUDIO CHANNEL AND  12VDC POWER SUPPLY</t>
  </si>
  <si>
    <t>H.264 COMPACT, HIGH PERFORMANCE AND HIGH-RESOLUTION 2-PORT VIDEO ENCODER WITH 1 BI-DIRECTIONAL AUDIO CHANNEL AND 12VDC POWER SUPPLY</t>
  </si>
  <si>
    <t>H.264 HIGH-PERFORMANCE AND HIGH-RESOLUTION 8-PORT VIDEO ENCODER. POWER SUPPLY NOT INCLUDED RECOMMENDED PS OPTIONS: PS1261, PS1281, PS1282). RACK MOUNTABLE (1U).</t>
  </si>
  <si>
    <t>H.264 HIGH-PERFORMANCE AND HIGH-RESOLUTION 8-PORT VIDEO ENCODER WITH 8 BIDIRECTIONAL AUDIO INPUTS. POWER SUPPLY NOT INCLUDED (RECOMMENDED PS OPTIONS: PS1261, PS1281, PS1282). . RACK MOUNTABLE (1U).</t>
  </si>
  <si>
    <t>H.264 HIGH-PERFORMANCE AND HIGH-RESOLUTION 16-PORT VIDEO ENCODER. POWER SUPPLY NOT INCLUDED (RECOMMENDED PS OPTIONS: PS1261, PS1281, PS1282). . RACK MOUNTABLE (1U).</t>
  </si>
  <si>
    <t>H.264 HIGH-PERFORMANCE AND HIGH-RESOLUTION 16-PORT VIDEO ENCODER WITH 16 BIDIRECTIONAL AUDIO INPUTS. POWER SUPPLY NOT INCLUDED  (RECOMMENDED PS OPTIONS: PS1261, PS1281, PS1282). . RACK MOUNTABLE (1U).</t>
  </si>
  <si>
    <t>H.264 STREAMLINED AND HIGH-RESOLUTION 16-PORT VIDEO ENCODER. POWER SUPPLY NOT INCLUDED (RECOMMENDED PS OPTIONS: PS1261, PS1281, PS1282). . RACK MOUNTABLE (1U).</t>
  </si>
  <si>
    <t>H.264 STREAMLINED AND HIGH-RESOLUTION 16-PORT VIDEO ENCODER, OPTIMIZED FOR ALL APPLICATIONS, INCLUDING RETAIL . POWER SUPPLY NOT INCLUDED (RECOMMENDED PS OPTIONS: PS1261, PS1281, PS1282). . RACK MOUNTABLE (1U).</t>
  </si>
  <si>
    <t>VERINT SURVEILLANCE ANALYTICS – INCLUDES ONE RULE REAL TIME EVENT AND ONE SEARCH LICENSES PACKAGE.</t>
  </si>
  <si>
    <t>VERINT SURVEILLANCE ANALYTICS - ONE CHANNEL ALL RULES TYPES FOR REAL TIME EVENT AND ONE SEARCH LICENSES PACKAGE.</t>
  </si>
  <si>
    <t>VERINT SURVEILLANCE ANALYTICS – INCLUDES TWO FIXED RULES: MOVING IN AREA AND CROSSING LINE IN AREA (VEHICLE/PERSON)</t>
  </si>
  <si>
    <t>VERINT SURVEILLANCE ANALYTICS – UNCLUDES TWO RULES REAL TIME EVENT AND ONE SEARCH LICENSES PACKAGE.</t>
  </si>
  <si>
    <t>VERINT SURVEILLANCE ANALYTICS – VIDEO SEARCH LICENSE.</t>
  </si>
  <si>
    <t>ADDITIONAL (1) VERINT SA PLATFORM MONITORED DEVICE LICENSE</t>
  </si>
  <si>
    <t>VERINT SA PLATFORM MONITORED DEVICE LICENSE PACKAGE FOR UP TO 1,000 DEVICES</t>
  </si>
  <si>
    <t>VERINT SA PLATFORM MONITORED DEVICE LICENSE PACKAGE FOR UP TO 5,000 DEVICES</t>
  </si>
  <si>
    <t>VERINT FACE RECOGNITION FORENSIC LICENSE. THE LICENSE COMPRISE OFF-LINE ANALYSIS OF ONE (1)  OFF-LINE VIDEO SOURCE . CUSTOMER MUST PURCHASE OR HAVE PURCHASED AT LEAST 1 OR MORE FROM SA-P-1FR-CAM PRIOR TO BEING ELIGIBLE TO PURCHASE THIS LICENSE</t>
  </si>
  <si>
    <t>VERINT SA PLATFORM DELL HARDWARE FAIL OVER KIT INCLUDES: 2 DELL POWEREDGE R730 SERVERS (2U), WINDOWS SERVER STANDARD EDITION. EVERRUN ENTERPRISE AND SA-P SOFTWARE ARE NOT INCLUDED. INCLUDING SQL CAL LICENSE.</t>
  </si>
  <si>
    <t>ADDITIONAL (1) VERINT SA BASE CLIENT LICENSE. INCLUDES VIDEO MANAGEMENT, GIS BASED ALARM MANAGEMENT, ASSETS MANAGEMENT AND SEARCH CAPABILITIES.</t>
  </si>
  <si>
    <t>VERINT SA PLATFORM DATABASE SERVER; DELL HARDWARE FAIL OVER KIT INCLUDES: 2X DELL POWEREDGE R7X0 SERVERS, RACK MOUNTABLE (2U), WINDOWS SERVER STANDARD EDITION. NOT INCLUDING VERINT SITUATIONAL AWARENESS PLATFORM SOFTWARE, INCLUDING SQL CAL LICENSE</t>
  </si>
  <si>
    <t>VERINT SA PLATFORM DATABASE SERVER USING DELL POWEREDGE R7X0 SERVER, WINDOWS SERVER STANDARD EDITION. RACK MOUNTABLE (2U). NOT INCLUDING VERINT SITUATIONAL AWARENESS PLATFORM SOFTWARE, INCLUDING SQL SERVER LICENSE.</t>
  </si>
  <si>
    <t>VERINT FACE RECOGNITION BLUR FEATURE SITE SOFTWARE LICENSE. THE LICENSE COMPRISES OF THE NON-SUSPECT BLURRING FEATURE DURING VIEWING AND EXPORTING CLIPS. CUSTOMER MUST LICENSE OR HAVE LICENSED SA-P-FR-BASE PRIOR TO BEING ELIGIBLE TO PURCHASE THIS LICENSE.</t>
  </si>
  <si>
    <t>VERINT SA-P DELL PRECISION T3630 WORKSTATION, PREMIUM VERSION, WINDOWS 10, WITHOUT MONITOR, INCLUDING SQL CAL LICENSE.</t>
  </si>
  <si>
    <t>SMOKED BUBBLE FOR V3520 FD/FDW CAMERAS, INCLUDES SMOKED BUBBLE ONLY, NO OTHER PARTS INCLUDED.</t>
  </si>
  <si>
    <t>SMOKED BUBBLE FOR V4530 FD CAMERAS, INCLUDES SMOKED BUBBLE ONLY, NO OTHER PARTS INCLUDED.</t>
  </si>
  <si>
    <t>SMOKED BUBBLE FOR V4530 FDW CAMERAS, INCLUDES SMOKED BUBBLE ONLY, NO OTHER PARTS INCLUDED.</t>
  </si>
  <si>
    <t>DELL IDRAC9 ENTERPRISE SW LICENSE FOR RX40 (CARD IS INCL. WITH THE SERVER)</t>
  </si>
  <si>
    <t>DELL IDRAC8 ENTERPRISE FOR R230/330 HW CARD &amp; LICENSE</t>
  </si>
  <si>
    <t>DELL IDRAC8 ENTERPRISE FOR R530 HW CARD &amp; LICENSE</t>
  </si>
  <si>
    <t>V3320 SERIES 1080P H.264 MINI RECESS MOUNT DOME CAMERA, POE ONLY, 6MM LENS. POWER SUPPLY NOT INCLUDED.</t>
  </si>
  <si>
    <t xml:space="preserve">V3420RD 1080P WDR SMALL RECESS MOUNT MINI DOME, 2.8MM, MICROSD, CLASS 2 POE </t>
  </si>
  <si>
    <t>V3520 SERIES 1080P BULLET CAMERA H.264 VANDAL/WEATHER RESISTANT, DAY/NIGHT, VARIFOCAL 2.8-12 MM LENS, WITH BUILT IN IR ILLUMINATOR POE ONLY, CLASS 0 POE</t>
  </si>
  <si>
    <t xml:space="preserve">V3520 SERIES 1080P H.264 IP DOME CAMERA, DAY/NIGHT, VARIFOCAL 2.8-12 MM LENS, WITH BUILT IN IR. POE ONLY </t>
  </si>
  <si>
    <t>V3520 SERIES 1080P H.264 VANDAL/WEATHER IP DOME CAMERA, DAY/NIGHT, VARIFOCAL 2.8-12 MM LENS, WITH BUILT IN IR ILLUMINATOR POE ONLY, CLASS 0 POE</t>
  </si>
  <si>
    <t>V4320 SERIES VERINT 1080P WDR IP VANDAL DOME CAMERA, DAY/NIGHT, IR ILLUMINATORS, MOTORIZED ZOOM AND AUTO FOCUS 3-9 MM LENS, 12VDC, 24VAC, CLASS IV POE+. POWER SUPPLY NOT INCLUDED.</t>
  </si>
  <si>
    <t>V4530 3MP BULLET CAMERA H.264 100DB WDR VANDAL RESISTANT DAY/NIGHT WITH 3-9MM LENS, AUTO-FOCUS, 3X MOTORIZED ZOOM, P-IRIS &amp; IR ILLUMINATOR. 12VDC, CLASS IV POE+. POWER SUPPLY NOT INCLUDED.</t>
  </si>
  <si>
    <t>V4530 3MP 100DB WDR IP BOX CAMERA , DAY/NIGHT, C/CS MOUNT, 12VDC, 24VAC, CLASS 0 POE. P-IRIS LENS AND POWER SUPPLY NOT INCLUDED.</t>
  </si>
  <si>
    <t>V4530 3MP 100DB WDR INDOOR DOME CAMERA, DAY/NIGHT WITH 3-9MM LENS, AUTO-FOCUS, 3X MOTORIZED ZOOM, P-IRIS &amp; BUILT IN IR ILLUMINATOR. 12VDC,  CLASS 0 POE. POWER SUPPLY NOT INCLUDED.</t>
  </si>
  <si>
    <t>V4530 3MP 100DB WDR VANDAL DOME CAMERA DAY/NIGHT WITH 3-9MM LENS, AUTO-FOCUS, 3X MOTORIZED ZOOM, P-IRIS &amp; IR ILLUMINATOR. 12VDC, CLASS IV POE+. POWER SUPPLY NOT INCLUDED.</t>
  </si>
  <si>
    <t>V5620PTZ SERIES VERINT 1080P 30X INDOOR, WDR, IMAGE STABILIZATION H.264 IP PTZ CAMERA. SURFACE MOUNT. CLEAR DOME. POWER SUPPLY NOT INCLUDED.</t>
  </si>
  <si>
    <t>V6050FD-DN IP 360-DEG IP CAMERA, 5MP, WHITE COLOR, INDOOR, POE/12VDC, ROHS. POWER SUPPLY NOT INCLUDED.</t>
  </si>
  <si>
    <t>V6050FDW-DN IP 360-DEG IP CAMERA, 5MP, WHITE COLOR, OUTDOOR/VANDAL, POE/12VDC, ROHS. POWER SUPPLY NOT INCLUDED.</t>
  </si>
  <si>
    <t>360-DEG IP VIRTUAL PTZ CAMERA, 12MP, WHITE COLOR, INDOOR POE</t>
  </si>
  <si>
    <t>360-DEG IP VIRTUAL PTZ CAMERA, 12MP, BUILT IN IRS, WHITE COLOR, OUTDOOR/VANDAL, POE CLASS 4, IP66 &amp;IK10</t>
  </si>
  <si>
    <t>V7620PTZ SERIES VERINT 1080P 30X WEATHERIZED IP H.264 PTZ CAMERA WITH BUILT IN HEATER, TRUE WDR, AND VERINT ADAPTIVESTREAM TECHNOLOGY. IP 68 &amp; IK10 RATED. WALL MOUNT INCLUDED. CLEAR DOME. 60W UPOE, 24VDC OR 24 VAC 2.8 AMP</t>
  </si>
  <si>
    <t>VERINT , ONE (1) VMS 6.4 SOFTWARE CAMERA LICENSE FOR ADVANCED MASTER SERVER SYSTEMS</t>
  </si>
  <si>
    <t>VERINT  ONE (1) VMS 6.4 SOFTWARE CAMERA LICENSE FOR BASE MASTER SERVER SYSTEMS</t>
  </si>
  <si>
    <t>VERINT VMS, ONE (1) VMS 6.4 SOFTWARE CAMERA LICENSE FOR ENTERPRISE MASTER SERVER SYSTEMS</t>
  </si>
  <si>
    <t>VERINT VMS , ONE (1) DUAL RECORDING REDUNDANCY SOFTWARE CAMERA LICENSE. THIS IS IN ADDITION TO THE VMS SOFTWARE CAMERA LICENSE. AVAILABLE ON VERINT VMS ENTERPRISE VERSION ONLY.</t>
  </si>
  <si>
    <t>VERINT VMS , ONE (1) VERINT FAIL-OVER SOFTWARE CAMERA LICENSE. THIS IS IN ADDITION TO THE VMS SOFTWARE CAMERA LICENSE. AVAILABLE ON VERINT VMS ENTERPRISE VERSION ONLY.</t>
  </si>
  <si>
    <t>VERINT VMS, ONE (1) HDR SOFTWARE LICENSE, PER SCREEN ATTACHED TO A WORKSTATION</t>
  </si>
  <si>
    <t>VERINT VMS, ONE (1) REVIEW/SMART CLIENT LICENSE</t>
  </si>
  <si>
    <t>VERINT VMS , ONE (1) SDK CONNECTION CLIENT LICENSE</t>
  </si>
  <si>
    <t>VERINT VMS 6.4 ADVANCED PACKAGE. SOFTWARE PROTECTION KEY, 1 MASTER SERVER ADVANCED LICENSE, 8 ADVANCED CAMERA  LICENSES AND 1 REVIEW CLIENT LICENSE. MINIMUM OF 65 CAMERAS &amp; MAXIMUM OF 150 CAMERAS.</t>
  </si>
  <si>
    <t>VERINT VMS 6.4 BASE PACKAGE. SOFTWARE PROTECTION KEY, 1 MASTER SERVER BASE LICENSE, 4 BASE CAMERA LICENSES AND 1 REVIEW CLIENT LICENSE. MAXIMUM OF 64 CAMERAS.</t>
  </si>
  <si>
    <t>VERINT VMS 6.4 ENTERPRISE PACKAGE. SOFTWARE PROTECTION KEY, 1 MASTER SERVER ENTERPRISE LICENSE, 8 ENTERPRISE CAMERA LICENSES, 2 REVIEW CLIENTS, MULTISITE (UP TO 5 SITES), TRANSCODING, VIRTUAL MATRIX. THE ENTERPRISE LICENSE IS MANDATORY FOR SITES WITH MORE THAN 150 CAMERAS OR IF DUAL RECORDING, FAILOVER, ESM OR REDUNDANCY IS REQUIRED.</t>
  </si>
  <si>
    <t>DELL 22 INCH WIDE SCREEN MONITOR ONLY</t>
  </si>
  <si>
    <t>DELL 24 INCH WIDE SCREEN MONITOR ONLY</t>
  </si>
  <si>
    <t>VERINT VMS , ENTERPRISE STORAGE MANAGER SOFTWARE SERVER LICENSE. AVAILABLE ON VERINT VMS ENTERPRISE VERSION ONLY.</t>
  </si>
  <si>
    <t>VERINT VMS DELL ESM PE R3X0 SERVER USING 2 FIBER CHANNELS, WINDOWS SERVER STANDARD EDITION, 8G RAM. RACK MOUNTABLE (1U)</t>
  </si>
  <si>
    <t>VERINT VMS DELL ESM PE R3X0 SERVER USING ISCSI FOR STORAGE CONNECTION, WINDOWS SERVER STANDARD EDITION, 8G RAM. RACK MOUNTABLE (1U)</t>
  </si>
  <si>
    <t>VERINT VMS , INVESTIGATION MANAGEMENT SOFTWARE SERVER LICENSE</t>
  </si>
  <si>
    <t>VERINT VMS, ONE (1)  LICENSE VALID FOR ONE CHANNEL AUDIO CONVERSATION RECORDING FROM ONE DESKTOP PHONE. NORMALLY, ONE LICENSE IS REQUIRED PER EACH DESKTOP PHONE THAT NEEDS TO BE RECORDED PART OF AN INTERCOM INTEGRATION</t>
  </si>
  <si>
    <t>VERINT VMS, ONE (1)  LICENSE FOR INTERCOM SERVER INTEGRATION. THIS DOES NOT INCLUDE THE BACK-UP INTERCOM SERVER(S).</t>
  </si>
  <si>
    <t>VERINT VMS , VIRTUAL MATRIX SOFTWARE SERVER LICENSE</t>
  </si>
  <si>
    <t xml:space="preserve">VERINT VMS DELL MEDIA GATEWAY PE R3X0 SERVER, WINDOWS SERVER STANDARD EDITION, 8G RAM. RACK MOUNTABLE (1U). SITE OR STREAM LICENSE NOT INCLUDED. </t>
  </si>
  <si>
    <t>VERINT VMS DELL MASTER RECORDER PE R3X0 SERVER USING 2 FIBER CHANNELS, WINDOWS SERVER STANDARD EDITION, 8G RAM. RACK MOUNTABLE (1U)</t>
  </si>
  <si>
    <t>VERINT VMS DELL MASTER RECORDER PE R3X0 SERVER USING ISCSI FOR STORAGE CONNECTION, WINDOWS SERVER STANDARD EDITION, 8G RAM. RACK MOUNTABLE (1U)</t>
  </si>
  <si>
    <t>VERINT VMS DELL PREMIUM MASTER RECORDER PE R740XD SERVER WITH 112 TB INTERNAL STORAGE USING RAID6, WINDOWS SERVER STANDARD EDITION, 16G RAM. RACK MOUNTABLE (2U).</t>
  </si>
  <si>
    <t>VERINT VMS DELL MASTER PE R3X0 SERVER, WINDOWS SERVER STANDARD EDITION, 8G RAM. RACK MOUNTABLE (1U).</t>
  </si>
  <si>
    <t>VERINT VMS DELL FAIL OVER PE R3X0 SERVER FOR DISASTER RECOVERY SOLUTION, WINDOWS SERVER STANDARD EDITION, 8G RAM. RACK MOUNTABLE (1U).</t>
  </si>
  <si>
    <t xml:space="preserve">VERINT VMS DELL MULTISITE PE R3X0 SERVER, WINDOWS SERVER STANDARD EDITION, 8G RAM. RACK MOUNTABLE (1U). REQUIRED FOR MULTISITE DEPLOYMENTS OF OVER 10 SITES. </t>
  </si>
  <si>
    <t>VERINT VMS , MULTISITE DIRECTORY SOFTWARE SERVER LICENSE, DESIGNED SPECIFICALLY TO LINK MULTIPLE MASTER RECORDER AND/OR MASTER SERVER SITES TOGETHER IN A MULTISITE CONFIGURATION (1 PER DIRECTORY), FOR ACCESS OF UP TO 200 SITES, INCLUDING TRANSCODING FROM ALL SITES.</t>
  </si>
  <si>
    <t>VERINT VMS , MULTISITE DIRECTORY SOFTWARE SERVER LICENSE, DESIGNED SPECIFICALLY TO LINK MULTIPLE MASTER RECORDER AND/OR MASTER SERVER SITES TOGETHER IN A MULTISITE CONFIGURATION (1 PER DIRECTORY), FOR ACCESS OF UP TO 25 SITES, INCLUDING TRANSCODING FROM ALL SITES.</t>
  </si>
  <si>
    <t>VERINT VMS , MULTISITE DIRECTORY SOFTWARE SERVER LICENSE, DESIGNED SPECIFICALLY TO LINK MULTIPLE MASTER RECORDER AND/OR MASTER SERVER SITES TOGETHER IN A MULTISITE CONFIGURATION (1 PER DIRECTORY), FOR ACCESS OF UP TO 5 SITES, INCLUDING TRANSCODING FROM ALL SITES</t>
  </si>
  <si>
    <t>VERINT VMS , MULTISITE DIRECTORY SOFTWARE SERVER LICENSE, DESIGNED SPECIFICALLY TO LINK MULTIPLE MASTER RECORDER AND/OR MASTER SERVER SITES TOGETHER IN A MULTISITE CONFIGURATION (1 PER DIRECTORY), FOR ACCESS OF UP TO 50 SITES, INCLUDING TRANSCODING FROM ALL SITES.</t>
  </si>
  <si>
    <t>VERINT VMS RECORDER USING PE R3X0 SERVER WITH 2 FIBER CHANNEL, WINDOWS SERVER STANDARD EDITION, 8G RAM. RACK MOUNTABLE (1U).</t>
  </si>
  <si>
    <t>VERINT VMS DELL RECORDER PE R3X0 SERVER USING ISCSI FOR STORAGE CONNECTION, WINDOWS SERVER STANDARD EDITION, 8G RAM. RACK MOUNTABLE (1U)</t>
  </si>
  <si>
    <t>VERINT VMS PREMIUM RECORDER USING DELL PE R5X0 SERVER ,DUAL PROCESSOR, 32G RAM, 2X10G SFP+, 1X8G FIBER CHANNEL, WINDOWS SERVER STANDARD EDITION. RACK MOUNTABLE (2U).</t>
  </si>
  <si>
    <t>VERINT VMS DELL PREMIUM RECORDER PE R740XD SERVER WITH 112 TB INTERNAL STORAGE USING RAID6, WINDOWS SERVER STANDARD EDITION, 16G RAM. RACK MOUNTABLE (2U).</t>
  </si>
  <si>
    <t>DELL STANDARD SURVEILLANCE ANALYTICS SERVER (R3X0), [EDGE ANALYTICS: 115 CH. SERVER ANALYTICS:  30 CH. (VGA), 20 CH. (720P), 10 CH. (1080P)]</t>
  </si>
  <si>
    <t>DELL HIGH-END SURVEILLANCE ANALYTICS SERVER (R5X0), WINDOWS SERVER STANDARD EDITION, [EDGE ANALYTICS: 250 CH. SERVER ANALYTICS:  65 CH. (VGA), 44 CH. (720P), 23 CH. (1080P)]</t>
  </si>
  <si>
    <t>STRATUS SOFTWARE DISASTER RECOVERY (DR) SOLUTION (SOFTWARE ONLY). THIS KIT INCLUDES CA ARCSERVE RHA SOFTWARE FOR TWO VERINT VMS SERVERS, FIRST YEAR OF MAINTENANCE AND A VMS SOFTWARE LICENSE KEY FOR THE REDUNDANCY SERVER ONLY. THIS PART IS FOR VERINT VMS ENTERPRISE 6.4 AND UP ONLY, AND MUST BE USED IN CONJUNCTION WITH A MS LICENSE FOR THE ORIGINAL SERVER.  FAIL OVER SOFTWARE IS LICENSED FOR USE BY CUSTOMER SOLELY FOR DISASTER RECOVERY AND DATA INTEGRITY PURPOSES, BUT NOT FOR ADDITIONAL CAPACITY.</t>
  </si>
  <si>
    <t xml:space="preserve">VERINT VMS, ONE STORAGE ON THE EDGE CAMERA LICENSE. THIS IS IN ADDITION TO THE VMS SOFTWARE CAMERA LICENSE. </t>
  </si>
  <si>
    <t>VERINT VMS, UPGRADE FROM BASE LICENSE TO ADVANCED LICENSE. INCLUDES AN ADDITIONAL 4 CAMERA LICENSES</t>
  </si>
  <si>
    <t>VERINT VMS, UPGRADE FROM ADVANCED OR BASE LICENSE TO ENTERPRISE LICENSE. INCLUDES AN ADDITIONAL 1 REVIEW CLIENT, MULTISITE (UP TO 5 SITES), TRANSCODING AND VIRTUAL MATRIX</t>
  </si>
  <si>
    <t>V150, VMS 6.4 MASTER RECORDER APPLIANCE, WITH 16TB (2 X 8TB) OF VIDEO STORAGE, 14.54TB EFFECTIVE. VMS SOFTWARE AND CAMERA LICENSES NOT INCLUDED.</t>
  </si>
  <si>
    <t>V150, VMS 7.5 MASTER RECORDER APPLIANCE, WITH 16TB (2 X 8TB) OF VIDEO STORAGE, 14.54TB EFFECTIVE. VMS SOFTWARE AND CAMERA LICENSES NOT INCLUDED.</t>
  </si>
  <si>
    <t>V150, VMS 7.6 MASTER RECORDER APPLIANCE, WITH 16TB (2 X 8TB) OF VIDEO STORAGE, 14.54TB EFFECTIVE. VMS SOFTWARE AND CAMERA LICENSES NOT INCLUDED.</t>
  </si>
  <si>
    <t>V150, VMS 6.4 MASTER RECORDER APPLIANCE, WITH 4TB OF VIDEO STORAGE,  3.62TB EFFECTIVE. VMS SOFTWARE AND CAMERA LICENSES NOT INCLUDED.</t>
  </si>
  <si>
    <t>V150, VMS 7.5 MASTER RECORDER APPLIANCE, WITH 4TB OF VIDEO STORAGE,  3.62TB EFFECTIVE. VMS SOFTWARE AND CAMERA LICENSES NOT INCLUDED.</t>
  </si>
  <si>
    <t>V150, VMS 7.6 MASTER RECORDER APPLIANCE, WITH 4TB OF VIDEO STORAGE,  3.62TB EFFECTIVE. VMS SOFTWARE AND CAMERA LICENSES NOT INCLUDED.</t>
  </si>
  <si>
    <t>V150, VMS 6.4 MASTER RECORDER APPLIANCE, WITH 8TB (2 X 4TB) OF VIDEO STORAGE, 7.24TB EFFECTIVE. VMS SOFTWARE AND CAMERA LICENSES NOT INCLUDED.</t>
  </si>
  <si>
    <t>V150, VMS 7.5 MASTER RECORDER APPLIANCE, WITH 8TB (2 X 4TB) OF VIDEO STORAGE, 7.24TB EFFECTIVE. VMS SOFTWARE AND CAMERA LICENSES NOT INCLUDED.</t>
  </si>
  <si>
    <t>V150, VMS 7.6 MASTER RECORDER APPLIANCE, WITH 8TB (2 X 4TB) OF VIDEO STORAGE, 7.24TB EFFECTIVE. VMS SOFTWARE AND CAMERA LICENSES NOT INCLUDED.</t>
  </si>
  <si>
    <t>ADDITIONAL VMS SOFTWARE LICENSE KEY FOR MASTER SERVER DR REDUNDANCY SOLUTIONS. THE FIRST KEY IS PROVIDED WITH THE VERINT MASTER SERVER LICENSE KIT; THIS ADDITIONAL KEY IS FOR THE SECOND HOST MACHINE WITH THE REDUNDANT MASTER SERVER. NOTE THAT THIS ENTITLES THE USE OF A SECOND COPY OF THE MASTER SERVER SOFTWARE, BUT DOES NOT INCLUDE THE REDUNDANCY SOFTWARE (E.G. VMWARE OR MARATHON). AVAILABLE ON VERINT VMS ENTERPRISE VERSION 6.4 ONLY.</t>
  </si>
  <si>
    <t>ADDITIONAL VMS SOFTWARE LICENSE KEY FOR MASTER SERVER DR REDUNDANCY SOLUTIONS. THE FIRST KEY IS PROVIDED WITH THE VERINT MASTER SERVER LICENSE KIT; THIS ADDITIONAL KEY IS FOR THE SECOND HOST MACHINE WITH THE REDUNDANT MASTER SERVER. NOTE THAT THIS ENTITLES THE USE OF A SECOND COPY OF THE MASTER SERVER SOFTWARE, BUT DOES NOT INCLUDE THE REDUNDANCY SOFTWARE (E.G. VMWARE OR MARATHON). AVAILABLE ON VERINT VMS ENTERPRISE VERSION 7.5 ONLY.</t>
  </si>
  <si>
    <t>ADDITIONAL VMS SOFTWARE LICENSE KEY FOR MASTER SERVER DR REDUNDANCY SOLUTIONS, WHEN THE DR SOLUTION IS NOT PURCHASED THROUGH VERINT. THE FIRST KEY IS PROVIDED WITH THE VERINT MASTER SERVER LICENSE KIT; THIS ADDITIONAL KEY IS FOR THE SECOND HOST MACHINE WITH THE REDUNDANT MASTER SERVER. NOTE THAT THIS ENTITLES THE USE OF A SECOND COPY OF THE MASTER SERVER SOFTWARE, BUT DOES NOT INCLUDE THE REDUNDANCY SOFTWARE (E.G. VMWARE OR MARATHON). AVAILABLE ON VERINT VMS ENTERPRISE VERSION 7.6 ONLY.</t>
  </si>
  <si>
    <t>VERINT VMS WEB REVIEW CLIENT LICENSE</t>
  </si>
  <si>
    <t>VERINT VMS 7.6, DELL PRECISION T3630 WORKSTATION, WINDOWS 10, STANDARD VERSION FOR UP TO 2 MONITORS, (MONITORS NOT INCLUDED)</t>
  </si>
  <si>
    <t>VERINT VMS 7.6, DELL PRECISION T3630 WORKSTATION, WINDOWS 10, PREMIUM VERSION FOR UP TO 4 MONITORS, (MONITORS NOT INCLUDED)</t>
  </si>
  <si>
    <t xml:space="preserve">STANDARD BLACK ANODIZED 19 INCH RACK MOUNT PANEL (3U) FOR 8 UNITS OF THE VERINT S1801E AND S1802E SINGLE OR DUAL PORT ENCODERS AND DECODERS. </t>
  </si>
  <si>
    <t>L-SHAPE WALL MOUNT BRACKET FOR V3520/V4530 DOME CAMERAS</t>
  </si>
  <si>
    <t>SHORT WALL-MOUNT ADAPTER FOR V3320FDW &amp; V4320FDW. NOTE: ALSO REQUIRES PM2-V33-43FDW TO COMPLETE THE WALL-MOUNT. SEE MOUNTING GUIDE.</t>
  </si>
  <si>
    <t>SHORT WALL-MOUNT ADAPTER FOR V5620PTZ.NOTE: IF USING  INDOOR VERSION OF PTZ, ALSO REQUIRES PM-V5620PTZ TO COMPLETE THE WALL-MOUNT. SEE MOUNTING GUIDE</t>
  </si>
  <si>
    <t>WALL-MOUNT (GOOSENECK) ADAPTER FOR V3320FDW &amp; V4320FDW. NOTE: ALSO REQUIRES PM2-V33-43FDW TO COMPLETE THE WALL-MOUNT. SEE MOUNTING GUIDE.</t>
  </si>
  <si>
    <t>WALL MOUNT ARM KIT FOR OUTDOOR/INDOOR FISH EYE 360 V6050, V4530, V3520 IP CAMERAS</t>
  </si>
  <si>
    <t>WALL-MOUNT ADAPTER FOR WEATHERIZED PROOF V5620PTZ. NOTE: IF USING  INDOOR VERSION OF PTZ, ALSO REQUIRES PM-V5620PTZ TO COMPLETE THE WALL-MOUNT. SEE MOUNTING GUIDE</t>
  </si>
  <si>
    <t>ADAPTER,BRONZE,FTG X MNPT,1 IN.3/4 IN.</t>
  </si>
  <si>
    <t>TEE,2" X 2" X 3/4"</t>
  </si>
  <si>
    <t>TEE,3/4" X 3/4" X 1/4"</t>
  </si>
  <si>
    <t>TEE,3/4" X 1/8" X 3/4"</t>
  </si>
  <si>
    <t>REDUCER,1-1/2" X 1/2"</t>
  </si>
  <si>
    <t>TEE,1-1/2" X 1-1/2" X 3/4"</t>
  </si>
  <si>
    <t>ADAPTER FLANGE,1" X 1"</t>
  </si>
  <si>
    <t>ADAPTER FLANGE,1-1/2" X 1-1/2"</t>
  </si>
  <si>
    <t>STUB OUT WITH STRAP,FTG,1/2 IN.</t>
  </si>
  <si>
    <t>STUB OUT WITH STRAP,FTG,3/4 IN.</t>
  </si>
  <si>
    <t>STUB OUT WITH STRAP,FTG,1 IN.</t>
  </si>
  <si>
    <t>ZERO LEAD REDUCER 2 1/2 - 1 1/2</t>
  </si>
  <si>
    <t>PROPRESS XL REDUCER, 3" X 2"</t>
  </si>
  <si>
    <t>PROPRESS XL REDUCER, 3" X 2-1/2"</t>
  </si>
  <si>
    <t>PROPRESS XL REDUCER, 4" X 3"</t>
  </si>
  <si>
    <t>COUPLING,3/4" X 3/4",WITH STOP</t>
  </si>
  <si>
    <t>PROPRESS BALL VALVE,BRONZE,2 PIECE</t>
  </si>
  <si>
    <t>PROPRESS BALL VALVE,1-1/2 IN X 1-1/2 IN</t>
  </si>
  <si>
    <t>ELBOW 90 DEG.,1/2" X 3/8"</t>
  </si>
  <si>
    <t>ELBOW 90 DEG.,1" X 1/2"</t>
  </si>
  <si>
    <t>ADAPTER,BRONZE,P X FNPT,1-1/4 IN.</t>
  </si>
  <si>
    <t>ADAPTER,BRONZE,FTG X FNPT,1-1/4 IN.</t>
  </si>
  <si>
    <t>ADAPTER,BRONZE,FTG X FNPT,1 IN.1/2 IN.</t>
  </si>
  <si>
    <t>ADAPTER,2" X 1-1/2"</t>
  </si>
  <si>
    <t>COUPLING,1/2" X 1/2",WITH STOP</t>
  </si>
  <si>
    <t>COUPLING,1" X 1",ADAPTER,WITH STOP</t>
  </si>
  <si>
    <t>COUPLING,1/2" X 1/2"</t>
  </si>
  <si>
    <t>COUPLING,3/4" X 3/4"</t>
  </si>
  <si>
    <t>COUPLING,1" X 1",PRESS X PRESS</t>
  </si>
  <si>
    <t>1/2"X1/2" PRESS COUPLING WITHOUT STOP</t>
  </si>
  <si>
    <t>3/4"X3/4"PRESS COUPLING,WITHOUT STOP</t>
  </si>
  <si>
    <t>1"X1" PRESS,COUPLING,WITHOUT STOP</t>
  </si>
  <si>
    <t>ADAPTER,PRESS X MPT,1/2" X 1/2"</t>
  </si>
  <si>
    <t>ADAPTER,3/4" X 3/4",PRESS X MPT</t>
  </si>
  <si>
    <t>ADAPTER,1" X 1",PRESS X MPT</t>
  </si>
  <si>
    <t>ADAPTER,1-1/4" X 1-1/4"</t>
  </si>
  <si>
    <t>ADAPTER,1/2" X 1/2",PRESS X FPT</t>
  </si>
  <si>
    <t>ADAPTER,3/4" X 3/4",PRESS X FPT</t>
  </si>
  <si>
    <t>ADAPTER,1" X 1",PRESS X FPT</t>
  </si>
  <si>
    <t>ELBOW 90 DEG.,1/2" X 1/2",ELBOWS</t>
  </si>
  <si>
    <t>ELBOW 90 DEG.,3/4" X 3/4"</t>
  </si>
  <si>
    <t>ELBOW 90 DEG.,1" X 1",PRESS X PRESS</t>
  </si>
  <si>
    <t>ELBOW 45 DEG.,1/2" X 1/2"</t>
  </si>
  <si>
    <t>ELBOW 45 DEG.,3/4" X 3/4"</t>
  </si>
  <si>
    <t>ELBOW 45 DEG.,1" X 1"</t>
  </si>
  <si>
    <t>TEE,1/2" X 1/2" X 1/2"</t>
  </si>
  <si>
    <t>TEE,3/4" X 3/4" X 3/4",TEES</t>
  </si>
  <si>
    <t>TEE,1" X 1" X 1"</t>
  </si>
  <si>
    <t>TEE,3/4" X 3/4" X 1/2"</t>
  </si>
  <si>
    <t>TEE,1" X 1" X 1/2",PRESSXPRESSXPRESS</t>
  </si>
  <si>
    <t>TEE,1" X 1" X 3/4"</t>
  </si>
  <si>
    <t>TEE,PRESS X PRESS X FPT</t>
  </si>
  <si>
    <t>TEE,1" X 1" X 1/2"</t>
  </si>
  <si>
    <t>TEE,1" X 1" X 3/4",PRESSXPRESSXFPT</t>
  </si>
  <si>
    <t>TEE,3/4" X 3/4" X 3/4"</t>
  </si>
  <si>
    <t>ADAPTER,3/4" X 1/2",PRESS X FPT</t>
  </si>
  <si>
    <t>ADAPTER,1" X 1/2",PRESS X FPT</t>
  </si>
  <si>
    <t>ADAPTER,1" X 3/4",PRESS X FPT</t>
  </si>
  <si>
    <t>UNION,1/2" X 1/2",PRESS X PRESS</t>
  </si>
  <si>
    <t>UNION,3/4" X 3/4",PRESS X PRESS</t>
  </si>
  <si>
    <t>UNION,1" X 1",PRESS X PRESS</t>
  </si>
  <si>
    <t>CAP,1/2",PRESS,CAPS</t>
  </si>
  <si>
    <t>CAP,3/4",PRESS,CAPS</t>
  </si>
  <si>
    <t>CAP,1",PRESS,CAPS</t>
  </si>
  <si>
    <t>REDUCER,3/4" X 1/2",FTGXPRESS</t>
  </si>
  <si>
    <t>REDUCER,1" X 1/2",FTG X PRESS</t>
  </si>
  <si>
    <t>REDUCER,1" X 3/4",FTG X PRESS</t>
  </si>
  <si>
    <t>ELBOW 90 DEG.,1/2" X 1/2",FTG X PRESS</t>
  </si>
  <si>
    <t>ELBOW 90 DEG.,3/4" X 3/4",FTG X PRESS</t>
  </si>
  <si>
    <t>ELBOW 90 DEG.,1" X 1",FTG X PRESS</t>
  </si>
  <si>
    <t>ELBOW 45 DEG.,1/2" X 1/2",FTG X PRESS</t>
  </si>
  <si>
    <t>ELBOW 45 DEG.,3/4" X 3/4",FTG X PRESS</t>
  </si>
  <si>
    <t>ELBOW 45 DEG.,1" X 1",FTG X PRESS</t>
  </si>
  <si>
    <t>FOSTAPEX (TM) TUBING,1/2 IN,100 PSI</t>
  </si>
  <si>
    <t>FOSTAPEX (TM) TUBING,1 IN,100 PSI,150 FT</t>
  </si>
  <si>
    <t>ELBOW 90 DEG.,1/2" X 1/2"</t>
  </si>
  <si>
    <t>ELBOW 90 DEG.,1/2" X 3/4"</t>
  </si>
  <si>
    <t>UNION,BRONZE,P X P,1-1/2 X 1-1/2 IN.</t>
  </si>
  <si>
    <t>UNION, 1/2" X 1/2"</t>
  </si>
  <si>
    <t>ADAPTER,1 X 3/4"</t>
  </si>
  <si>
    <t>ADAPTER,1-1/4" X 1"</t>
  </si>
  <si>
    <t>ADAPTER,BRONZE,P X FNPT,3/4 IN.3/4 IN.</t>
  </si>
  <si>
    <t>ADAPTER,BRONZE,P X FNPT,1-1/2 IN.</t>
  </si>
  <si>
    <t>ADAPTER,BRONZE,P X FNPT,2 X 2 IN.</t>
  </si>
  <si>
    <t>ADAPTER,BRONZE,FTG X MNPT,1/2 IN.</t>
  </si>
  <si>
    <t>ADAPTER,BRONZE,FTG X MNPT,3/4 IN.</t>
  </si>
  <si>
    <t>ADAPTER,BRONZE,FTG X MNPT,1 IN.1 IN.</t>
  </si>
  <si>
    <t>ADAPTER,BRONZE,FTG X MNPT,1-1/4 IN.</t>
  </si>
  <si>
    <t>ADAPTER,BRONZE,FTG X MNPT,1-1/2 IN.</t>
  </si>
  <si>
    <t>ADAPTER,BRONZE,FTG X MNPT,2 IN.2 IN.</t>
  </si>
  <si>
    <t>ADAPTER,2" X 1"</t>
  </si>
  <si>
    <t>ADAPTER,1-1/2" X 1-1/4"</t>
  </si>
  <si>
    <t>REDUCER,3/4" X 1/2"</t>
  </si>
  <si>
    <t>REDUCER,1-1/4" X 3/4"</t>
  </si>
  <si>
    <t>REDUCER,1-1/2" X 1" TUBE SIZE,200 PSI</t>
  </si>
  <si>
    <t>REDUCER,2" X 1/2" TUBE SIZE,200 PSI</t>
  </si>
  <si>
    <t>REDUCER,2" X 3/4" TUBE SIZE,200 PSI</t>
  </si>
  <si>
    <t>REDUCER,2" X 1" TUBE SIZE,200 PSI</t>
  </si>
  <si>
    <t>COUPLING WITH STOP,1-1/4" X 1-1/4" TUBE</t>
  </si>
  <si>
    <t>COUPLING WITH STOP,1-1/2" X 1-1/2" TUBE</t>
  </si>
  <si>
    <t>COUPLING WITH STOP,2" X 2" TUBE,200 PSI</t>
  </si>
  <si>
    <t>COUPLING WITH STOP,4" X 4" TUBE,200 PSI</t>
  </si>
  <si>
    <t>COUPLING,2-1/2" X 2-1/2"</t>
  </si>
  <si>
    <t>CAP, 1-1/4"</t>
  </si>
  <si>
    <t>CAP, 1-1/2"</t>
  </si>
  <si>
    <t>CAP,2-1/2" TUBE,200 PSI,METAL FITTING</t>
  </si>
  <si>
    <t>CAP,3" TUBE SIZE,200 PSI,METAL FITTING</t>
  </si>
  <si>
    <t>CAP,4" TUBE SIZE,200 PSI,METAL FITTING</t>
  </si>
  <si>
    <t>ELBOW 45 DEG.,3" X 3"</t>
  </si>
  <si>
    <t>ELBOW,1" X 1" TUBE SIZE,200 PSI</t>
  </si>
  <si>
    <t>ELBOW,1-1/2" X 1-1/2" TUBE SIZE,200 PSI</t>
  </si>
  <si>
    <t>TEE,2" X 2" X 2" TUBE SIZE,200 PSI</t>
  </si>
  <si>
    <t>REDUCING TEE,3/4" X 3/4" X 1/2"</t>
  </si>
  <si>
    <t>TEE,1" X 1" X 1/2" TUBE SIZE,200 PSI</t>
  </si>
  <si>
    <t>REDUCING TEE,1-1/4" X 1-1/4" X 1/2"</t>
  </si>
  <si>
    <t>REDUCING TEE,1-1/2" X 1-1/2" X 1/2"</t>
  </si>
  <si>
    <t>TEE,1-1/2" X 1-1/2" X 1" TUBE,200 PSI</t>
  </si>
  <si>
    <t>TEE,2" X 2" X 3/4" TUBE SIZE,200 PSI</t>
  </si>
  <si>
    <t>TEE,2" X 2" X 1" TUBE SIZE,200 PSI</t>
  </si>
  <si>
    <t>REDUCING TEE,3/4" X 3/4" X 3/4"</t>
  </si>
  <si>
    <t>REDUCING TEE,1" X 1" X 1/2"</t>
  </si>
  <si>
    <t>REDUCING TEE,1" X 1" X 3/4"</t>
  </si>
  <si>
    <t>TEE,4" X 4" X 1-1/2" TUBE SIZE,200 PSI</t>
  </si>
  <si>
    <t>REDUCING TEE,2-1/2" X 2-1/2" X 1"</t>
  </si>
  <si>
    <t>UNION,1-1/4" X 1-1/4" TUBE SIZE,200 PSI</t>
  </si>
  <si>
    <t>CAP,2" TUBE SIZE,200 PSI,METAL FITTING</t>
  </si>
  <si>
    <t>ELBOW,1/2" X 1/2" PIPE SIZE,200 PSI</t>
  </si>
  <si>
    <t>ELBOW,3/4" X 3/4" PIPE SIZE,200 PSI</t>
  </si>
  <si>
    <t>ELBOW,1" X 1" PIPE SIZE,200 PSI</t>
  </si>
  <si>
    <t>ELBOW,1-1/2" X 1-1/2" PIPE SIZE,200 PSI</t>
  </si>
  <si>
    <t>ELBOW,2" X 2" PIPE SIZE,200 PSI</t>
  </si>
  <si>
    <t>TEE,1/2" X 1/2" X 1/2" PIPE SIZE,200 PSI</t>
  </si>
  <si>
    <t>TEE,3/4" X 3/4" X 3/4" PIPE SIZE,200 PSI</t>
  </si>
  <si>
    <t>TEE,1" X 1" X 1" PIPE SIZE,200 PSI</t>
  </si>
  <si>
    <t>TEE,1-1/2" X 1-1/2" X 1-1/2" PIPE SIZE</t>
  </si>
  <si>
    <t>TEE,2" X 2" X 2" PIPE SIZE,200 PSI</t>
  </si>
  <si>
    <t>TEE,3/4" X 3/4" X 1/2" PIPE SIZE,200 PSI</t>
  </si>
  <si>
    <t>TEE,1" X 1" X 1/2" PIPE SIZE,200 PSI</t>
  </si>
  <si>
    <t>TEE,1" X 1" X 3/4" PIPE SIZE,200 PSI</t>
  </si>
  <si>
    <t>TEE,1-1/2" X 1-1/2" X 1/2" PIPE SIZE</t>
  </si>
  <si>
    <t>TEE,1-1/2" X 1-1/2" X 3/4" PIPE SIZE</t>
  </si>
  <si>
    <t>TEE,1-1/2" X 1-1/2" X 1" PIPE SIZE</t>
  </si>
  <si>
    <t>TEE,2" X 2" X 1/2" PIPE SIZE,200 PSI</t>
  </si>
  <si>
    <t>TEE,2" X 2" X 3/4" PIPE SIZE,200 PSI</t>
  </si>
  <si>
    <t>TEE,2" X 2" X 1" PIPE SIZE,200 PSI</t>
  </si>
  <si>
    <t>TEE,2" X 2" X 1-1/2" PIPE SIZE,200 PSI</t>
  </si>
  <si>
    <t>ADAPTER,1/2" X 1/2" PIPE SIZE,200 PSI</t>
  </si>
  <si>
    <t>ADAPTER,3/4" X 1/2" PIPE SIZE,200 PSI</t>
  </si>
  <si>
    <t>ADAPTER,3/4" X 3/4" PIPE SIZE,200 PSI</t>
  </si>
  <si>
    <t>ADAPTER,1" X 1" PIPE SIZE,200 PSI</t>
  </si>
  <si>
    <t>ADAPTER,1-1/2" X 1-1/2" PIPE SIZE,200PSI</t>
  </si>
  <si>
    <t>ADAPTER,2" X 2" PIPE SIZE,200 PSI</t>
  </si>
  <si>
    <t>COUPLING WITH STOP,1/2" X 1/2" PIPE SIZE</t>
  </si>
  <si>
    <t>COUPLING WITH STOP,3/4" X 3/4" PIPE SIZE</t>
  </si>
  <si>
    <t>COUPLING WITH STOP,1" X 1" PIPE,200 PSI</t>
  </si>
  <si>
    <t>COUPLING WITH STOP,1-1/2" X 1-1/2" PIPE</t>
  </si>
  <si>
    <t>COUPLING WITH STOP,2" X 2" PIPE SIZE</t>
  </si>
  <si>
    <t>COUPLING NO STOP,1/2" X 1/2" PIPE SIZE</t>
  </si>
  <si>
    <t>COUPLING NO STOP,3/4" X 3/4" PIPE SIZE</t>
  </si>
  <si>
    <t>COUPLING NO STOP,1" X 1" PIPE,200 PSI</t>
  </si>
  <si>
    <t>COUPLING NO STOP,1-1/2" X 1-1/2" PIPE</t>
  </si>
  <si>
    <t>COUPLING NO STOP,2" X 2" PIPE SIZE</t>
  </si>
  <si>
    <t>REDUCER,3/4" X 1/2" PIPE SIZE,200 PSI</t>
  </si>
  <si>
    <t>REDUCER,1" X 3/4" PIPE SIZE,200 PSI</t>
  </si>
  <si>
    <t>REDUCER,1-1/2" X 1" PIPE SIZE,200 PSI</t>
  </si>
  <si>
    <t>REDUCER,2" X 1-1/2" PIPE SIZE,200 PSI</t>
  </si>
  <si>
    <t>REDUCER,1/2" X 3/4" PIPE SIZE,200 PSI</t>
  </si>
  <si>
    <t>REDUCER,1/2" X 1" PIPE SIZE,200 PSI</t>
  </si>
  <si>
    <t>REDUCER,3/4" X 1" PIPE SIZE,200 PSI</t>
  </si>
  <si>
    <t>REDUCER,3/4" X 1-1/2" PIPE SIZE,200 PSI</t>
  </si>
  <si>
    <t>REDUCER,1" X 1-1/2" PIPE SIZE,200 PSI</t>
  </si>
  <si>
    <t>REDUCER,1" X 2" PIPE SIZE,200 PSI</t>
  </si>
  <si>
    <t>REDUCER,1-1/2" X 2" PIPE SIZE,200 PSI</t>
  </si>
  <si>
    <t>CAP,1/2" PIPE SIZE,200 PSI</t>
  </si>
  <si>
    <t>CAP,3/4" PIPE SIZE,200 PSI</t>
  </si>
  <si>
    <t>CAP,1" PIPE SIZE,200 PSI</t>
  </si>
  <si>
    <t>CAP,1-1/2" PIPE SIZE,200 PSI</t>
  </si>
  <si>
    <t>CAP,2" PIPE SIZE,200 PSI</t>
  </si>
  <si>
    <t>UNION,1/2" X 1/2" PIPE SIZE,200 PSI</t>
  </si>
  <si>
    <t>UNION,3/4" X 3/4" PIPE SIZE,200 PSI</t>
  </si>
  <si>
    <t>UNION,1" X 1" PIPE SIZE,200 PSI</t>
  </si>
  <si>
    <t>UNION,1-1/2" X 1-1/2" PIPE SIZE,200 PSI</t>
  </si>
  <si>
    <t>UNION,2" X 2" PIPE SIZE,200 PSI</t>
  </si>
  <si>
    <t>FLANGE,1/2" PIPE SIZE,200 PSI</t>
  </si>
  <si>
    <t>FLANGE,3/4" PIPE SIZE,200 PSI</t>
  </si>
  <si>
    <t>FLANGE,1" PIPE SIZE,200 PSI</t>
  </si>
  <si>
    <t>FLANGE,1-1/2" PIPE SIZE,200 PSI</t>
  </si>
  <si>
    <t>FLANGE,2" PIPE SIZE,200 PSI</t>
  </si>
  <si>
    <t>TEE,1-1/2" X 1-1/2" X 3/4" PIPE,200 PSI</t>
  </si>
  <si>
    <t>TEE,1-1/2" X 1-1/2" X 1" PIPE,200 PSI</t>
  </si>
  <si>
    <t>COUPLING WITH STOP,1" X 1" PIPE SIZE</t>
  </si>
  <si>
    <t>COUPLING NO STOP,1" X 1" PIPE SIZE</t>
  </si>
  <si>
    <t>PROPRESS XL COPPER REDUCER 2-1/2 X 1</t>
  </si>
  <si>
    <t>PROPRESS XL COPPER REDUCER 2-1/2 X 2</t>
  </si>
  <si>
    <t>PROPRESS XL COPPER REDUCER 3 X 1-1/2</t>
  </si>
  <si>
    <t>PROPRESS XL COPPER REDUCER 4 X 2</t>
  </si>
  <si>
    <t>PROPRESS XL COPPER REDUCER 4 X 2-1/2</t>
  </si>
  <si>
    <t>PROPRESS XL COPPER TEE 2.5 X1 X2.5</t>
  </si>
  <si>
    <t>PROPRESS XL COPPER TEE 4 X 4 X 3/4</t>
  </si>
  <si>
    <t>PROPRESS REDUCER 1-1/2 X 3/4</t>
  </si>
  <si>
    <t>PROPRESS TEE 1-1/4 X 1 X 1</t>
  </si>
  <si>
    <t>PROPRESS TEE 1-1/2 X 1-1/2 X 1/2</t>
  </si>
  <si>
    <t>PROPRESS TEE 1-1/2 X 1-1/4 X 1</t>
  </si>
  <si>
    <t>PROPRESS TEE 1-1/2 X 1 X 1</t>
  </si>
  <si>
    <t>PROPRESS TEE 1-1/2 X 1 X 1-1/2</t>
  </si>
  <si>
    <t>PROPRESS TEE 1-1/2 X 1-1/4 X 1-1/4</t>
  </si>
  <si>
    <t>PROPRESS TEE 1 X 1 X 1-1/4</t>
  </si>
  <si>
    <t>PROPRESS TEE 1/2 X 1/2 X 1</t>
  </si>
  <si>
    <t>PROPRESS TEE 2 X 1-1/2 X 1</t>
  </si>
  <si>
    <t>PROPRESS TEE 2 X 1-1/2 X 1-1/2</t>
  </si>
  <si>
    <t>PROPRESS TEE 2 X 1-1/2 X 1-1/4</t>
  </si>
  <si>
    <t>PROPRESS TEE 2 X 1-1/2 X 3/4</t>
  </si>
  <si>
    <t>PROPRESS TEE 2 X 1-1/4 X 1-1/4</t>
  </si>
  <si>
    <t>PROPRESS TEE 2 X 2 X 1/2</t>
  </si>
  <si>
    <t>REDUCER,COPPER,P X P,1-1/2 X 1 IN</t>
  </si>
  <si>
    <t>PROPRESS REDUCER 1-1/4 X 3/4</t>
  </si>
  <si>
    <t>PROPRESS REDUCER 1 X 1/2</t>
  </si>
  <si>
    <t>PROPRESS REDUCER 2 X 1</t>
  </si>
  <si>
    <t>PROPRESS FKM SEAL 1/2</t>
  </si>
  <si>
    <t>PROPRESS FKM SEAL 3/4</t>
  </si>
  <si>
    <t>PROPRESS FKM SEAL 1</t>
  </si>
  <si>
    <t>PROPRESS FKM SEAL 1-1/4</t>
  </si>
  <si>
    <t>PROPRESS FKM SEAL 1-1/2</t>
  </si>
  <si>
    <t>PROPRESS FKM SEAL 2</t>
  </si>
  <si>
    <t>PROPRESS REDUCER 2 X 3/4</t>
  </si>
  <si>
    <t>ELBOW STUB OUT WITH STRAP FTG 1/2 IN.</t>
  </si>
  <si>
    <t>ELBOW STUB OUT WITH STRAP FTG 1 IN.</t>
  </si>
  <si>
    <t>PROPRESS XL COPPER 90 ELBOW 2.5 X 2.5</t>
  </si>
  <si>
    <t>PROPRESS XL COPPER 90 ELBOW  3 X 3</t>
  </si>
  <si>
    <t>PROPRESS XL COPPER 90 ELBOW  4 X 4</t>
  </si>
  <si>
    <t>PROPRESSXL COPPER 90 ST. ELBOW 2.5X2.5</t>
  </si>
  <si>
    <t>PROPRESS XL COPPER 90 ST. ELBOW 3 X 3</t>
  </si>
  <si>
    <t>PROPRESS XL COPPER 90 ST. ELBOW 4 X 4</t>
  </si>
  <si>
    <t>PROPRESS XL COPPER 45 ELBOW 2.5 X2.5</t>
  </si>
  <si>
    <t>PROPRESS XL COPPER 45 ELBOW 3 X 3</t>
  </si>
  <si>
    <t>PROPRESS XL COPPER 45 ELBOW 4 X 4</t>
  </si>
  <si>
    <t>PROPRESS XL COPPER 45 ST.ELBOW 2.5X2.5</t>
  </si>
  <si>
    <t>PROPRESS XL COPPER 45 ST. ELBOW 3 X3</t>
  </si>
  <si>
    <t>PROPRESS XL COPPER 45 ST. ELBOW 4 X4</t>
  </si>
  <si>
    <t>PROPRESS XL COPPER TEE 2.5 X2.5 X2.5</t>
  </si>
  <si>
    <t>PROPRESS XL COPPER TEE 2.5 X2.5 X2</t>
  </si>
  <si>
    <t>PROPRESS XL COPPER TEE 3 X 3 X 3</t>
  </si>
  <si>
    <t>PROPRESS XL COPPER TEE 3 X 3 X 2</t>
  </si>
  <si>
    <t>PROPRESS XL COPPER TEE 3 X 3 X 2-1/2</t>
  </si>
  <si>
    <t>PROPRESS XL COPPER TEE 2-1/2 X 2 X3/4</t>
  </si>
  <si>
    <t>PROPRESS XL COPPER TEE 4 X 4 X 4</t>
  </si>
  <si>
    <t>PROPRESS XL COPPER TEE 2-1/2 X 2 X 1</t>
  </si>
  <si>
    <t>PROPRESS XL COPPER TEE 4 X 4 X 2</t>
  </si>
  <si>
    <t>PROPRESS XL COPPER TEE 2-1/2 X2 X2-1/2</t>
  </si>
  <si>
    <t>PROPRESS XL COPPER TEE 4 X 4 X 2-1/2</t>
  </si>
  <si>
    <t>PROPRESS XL COPPER TEE 4 X 4 X 3</t>
  </si>
  <si>
    <t>PROPRESS XL COUPLING W/ STOP 2.5 X2.5</t>
  </si>
  <si>
    <t>PROPRESS XL COUPLING WITH STOP 3 X 3</t>
  </si>
  <si>
    <t>PROPRESS XL COUPLING WITH STOP 4 X 4</t>
  </si>
  <si>
    <t>COUPLING WITHOUT STOP COPPER P X P</t>
  </si>
  <si>
    <t>PROPRESS XL COUPLING NO STOP 3 X 3</t>
  </si>
  <si>
    <t>PROPRESS XL COUPLING NO STOP 4 X 4</t>
  </si>
  <si>
    <t>PROPRESS XL COPPER REDUCER 3 X 2</t>
  </si>
  <si>
    <t>PROPRESS XL COPPER REDUCER 3 X 2-1/2</t>
  </si>
  <si>
    <t>PROPRESS XL COPPER REDUCER 4 X 3</t>
  </si>
  <si>
    <t>PROPRESS XL COPPER TEE 4 X 4 X 1</t>
  </si>
  <si>
    <t>PROPRESS XL COPPER TEE 4 X 4 X 1-1/4</t>
  </si>
  <si>
    <t>PROPRESS XL COPPER TEE 3 X 3 X 1-1/2</t>
  </si>
  <si>
    <t>PROPRESS XL COPPER TEE 2.5 X2.5 X1.5</t>
  </si>
  <si>
    <t>PROPRESS XL COPPER TEE 4 X 4 X 1-1/2</t>
  </si>
  <si>
    <t>REDUCER FTG X P 2-1/2 X 1-1/2 IN.</t>
  </si>
  <si>
    <t>PROPRESS XL COPPER REDUCER 2-1/2 X1-1/4</t>
  </si>
  <si>
    <t>PROPRESS XL COPPER REDUCER 3 X 1-1/4</t>
  </si>
  <si>
    <t>PROPRESS XL COPPER ADAPTER 2-1/2 X2-1/2</t>
  </si>
  <si>
    <t>PROPRESS XL COPPER ADAPTER 2-1/2X2-1/2</t>
  </si>
  <si>
    <t>PROPRESS XL COPPER ADAPTER 3 X 3</t>
  </si>
  <si>
    <t>PROPRESS XL COPPER CAP 2-1/2</t>
  </si>
  <si>
    <t>PROPRESS XL COPPER ADAPTER 4 X 4</t>
  </si>
  <si>
    <t>PROPRESS XL COPPER CAP 3</t>
  </si>
  <si>
    <t>PROPRESS XL COPPER CAP 4</t>
  </si>
  <si>
    <t>ADAPTER FLANGE FLANGE X P 2-1/2 IN.</t>
  </si>
  <si>
    <t>PROPRESS XL COPPER ADAPTER FLANGE 3</t>
  </si>
  <si>
    <t>PROPRESS XL COPPER ADAPTER FLANGE 4</t>
  </si>
  <si>
    <t>PROPRESS XL COPPER TEE 2.5 X2.5 X3/4</t>
  </si>
  <si>
    <t>PROPRESS XL COPPER TEE 3 X 3 X 3/4</t>
  </si>
  <si>
    <t>MEGAPRESSG COUPLING WITH STOP 3/4</t>
  </si>
  <si>
    <t>PROPRESS BUTTERFLY VALVE 2 1/2</t>
  </si>
  <si>
    <t>PROPRESS BUTTERFLY VALVE 3</t>
  </si>
  <si>
    <t>PROPRESS BUTTERFLY VALVE 4</t>
  </si>
  <si>
    <t>PROPRESS TEE 2 X 1-1/2 X 2</t>
  </si>
  <si>
    <t>PROPRESS TEE 1-1/4 X 1 X 1/2</t>
  </si>
  <si>
    <t>PROPRESS TEE 1-1/4 X 3/4 X 1-1/4</t>
  </si>
  <si>
    <t>TEE 1 1/4 X 1/2 X 1 1/4</t>
  </si>
  <si>
    <t>PROPRESS TEE 1-1/4 X 3/4 X 3/4</t>
  </si>
  <si>
    <t>PROPRESS TEE 1 X 1/2 X 3/4</t>
  </si>
  <si>
    <t>PROPRESS TEE 1-1/4 X 3/4 X 1</t>
  </si>
  <si>
    <t>PROPRESS XL COPPER TEE 2-1/2 X 2 X 2</t>
  </si>
  <si>
    <t>PROPRESS XL COPPER TEE 2-1/2 X2 X1-1/2</t>
  </si>
  <si>
    <t>PROPRESS XL COPPER TEE 2.5 X2.5 X1.25</t>
  </si>
  <si>
    <t>PROPRESS XL COPPER TEE 2.5 X2.5 X1</t>
  </si>
  <si>
    <t>PROPRESS XL COPPER TEE 2.5 X2.5 X1/2</t>
  </si>
  <si>
    <t>PROPRESS XL COPPER TEE 3 X 3 X 1</t>
  </si>
  <si>
    <t>PROPRESS XL COPPER TEE 3 X 3 X 1-1/4</t>
  </si>
  <si>
    <t>PROPRESS REDUCER 2 X 1-1/4</t>
  </si>
  <si>
    <t>PROPRESS REDUCER 1-1/4 X 1/2</t>
  </si>
  <si>
    <t>MEGAPRESSG COUPLING WITH STOP 1/2</t>
  </si>
  <si>
    <t>MEGAPRESSG COUPLING WITH STOP 1</t>
  </si>
  <si>
    <t>MEGAPRESSG COUPLING WITH STOP 1-1/4</t>
  </si>
  <si>
    <t>MEGAPRESSG COUPLING WITH STOP 1-1/2</t>
  </si>
  <si>
    <t>MEGAPRESSG COUPLING WITH STOP 2</t>
  </si>
  <si>
    <t>MEGAPRESSG COUPLING NO STOP 1/2</t>
  </si>
  <si>
    <t>MEGAPRESSG COUPLING NO STOP 3/4</t>
  </si>
  <si>
    <t>MEGAPRESSG COUPLING NO STOP 1</t>
  </si>
  <si>
    <t>MEGAPRESSG COUPLING NO STOP 1-1/4</t>
  </si>
  <si>
    <t>MEGAPRESSG COUPLING NO STOP 1-1/2</t>
  </si>
  <si>
    <t>MEGAPRESSG COUPLING NO STOP 2</t>
  </si>
  <si>
    <t>MEGAPRESSG ADAPTER 1/2 X 1/2</t>
  </si>
  <si>
    <t>MEGAPRESSG ADAPTER 3/4 X 3/4</t>
  </si>
  <si>
    <t>MEGAPRESSG ADAPTER 1 X 1</t>
  </si>
  <si>
    <t>MEGAPRESSG ADAPTER 1-1/4 X 1-1/4</t>
  </si>
  <si>
    <t>MEGAPRESSG ADAPTER 1-1/2 X 1-1/2</t>
  </si>
  <si>
    <t>MEGAPRESSG ADAPTER 2 X 2</t>
  </si>
  <si>
    <t>MEGAPRESSG 90 ELBOW 1/2 X 1/2</t>
  </si>
  <si>
    <t>MEGAPRESSG 90 ELBOW 3/4 X 3/4</t>
  </si>
  <si>
    <t>MEGAPRESSG 90 ELBOW 1 X 1</t>
  </si>
  <si>
    <t>MEGAPRESSG 90 ELBOW 1-1/4 X 1-1/4</t>
  </si>
  <si>
    <t>MEGAPRESSG 90 ELBOW 1-1/2 X 1-1/2</t>
  </si>
  <si>
    <t>MEGAPRESSG 90 ELBOW 2 X 2</t>
  </si>
  <si>
    <t>MEGAPRESSG 45 ELBOW 1/2 X 1/2</t>
  </si>
  <si>
    <t>MEGAPRESSG 45 ELBOW 3/4 X 3/4</t>
  </si>
  <si>
    <t>MEGAPRESSG 45 ELBOW 1 X 1</t>
  </si>
  <si>
    <t>MEGAPRESSG 45 ELBOW 1-1/4 X 1-1/4</t>
  </si>
  <si>
    <t>MEGAPRESSG 45 ELBOW 1-1/2 X 1-1/2</t>
  </si>
  <si>
    <t>MEGAPRESSG 45 ELBOW 2 X 2</t>
  </si>
  <si>
    <t>MEGAPRESSG TEE 1/2 X 1/2 X 1/2</t>
  </si>
  <si>
    <t>MEGAPRESSG TEE 3/4 X 3/4 X 3/4</t>
  </si>
  <si>
    <t>MEGAPRESSG TEE 1 X 1 X 1</t>
  </si>
  <si>
    <t>MEGAPRESSG TEE 1-1/4 X 1-1/4 X 1-1/4</t>
  </si>
  <si>
    <t>MEGAPRESSG TEE 1-1/2 X 1-1/2 X 1-1/2</t>
  </si>
  <si>
    <t>MEGAPRESSG TEE 2 X 2 X 2</t>
  </si>
  <si>
    <t>MEGAPRESSG TEE 3/4 X 3/4 X 1/2</t>
  </si>
  <si>
    <t>MEGAPRESSG TEE 1 X 1 X 1/2</t>
  </si>
  <si>
    <t>MEGAPRESSG TEE 1 X 1 X 3/4</t>
  </si>
  <si>
    <t>MEGAPRESSG TEE 1-1/2 X 1-1/2 X 1/2</t>
  </si>
  <si>
    <t>MEGAPRESSG TEE 1-1/2 X 1-1/2 X 3/4</t>
  </si>
  <si>
    <t>MEGAPRESSG TEE 1-1/2 X 1-1/2 X 1</t>
  </si>
  <si>
    <t>MEGAPRESSG TEE 1-1/2 X 1-1/2 X 1-1/4</t>
  </si>
  <si>
    <t>MEGAPRESSG TEE 2 X 2 X 1/2</t>
  </si>
  <si>
    <t>MEGAPRESSG TEE 2 X 2 X 3/4</t>
  </si>
  <si>
    <t>MEGAPRESSG TEE 2 X 2 X 1</t>
  </si>
  <si>
    <t>MEGAPRESSG TEE 2 X 2 X 1-1/4</t>
  </si>
  <si>
    <t>MEGAPRESSG TEE 2 X 2 X 1-1/2</t>
  </si>
  <si>
    <t>MEGAPRESSG ADAPTER 3/4 X 1/2</t>
  </si>
  <si>
    <t>MEGAPRESSG ADAPTER 1 X 3/4</t>
  </si>
  <si>
    <t>MEGAPRESSG ADAPTER 1-1/4 X 1</t>
  </si>
  <si>
    <t>MEGAPRESSG ADAPTER 1-1/2 X 1-1/4</t>
  </si>
  <si>
    <t>MEGAPRESSG ADAPTER 2 X 1-1/2</t>
  </si>
  <si>
    <t>MEGAPRESSG UNION 1/2 X 1/2</t>
  </si>
  <si>
    <t>MEGAPRESSG UNION 3/4 X 3/4</t>
  </si>
  <si>
    <t>MEGAPRESSG UNION 1 X 1</t>
  </si>
  <si>
    <t>MEGAPRESSG UNION 1-1/4 X 1-1/4</t>
  </si>
  <si>
    <t>MEGAPRESSG UNION 1-1/2 X 1-1/2</t>
  </si>
  <si>
    <t>MEGAPRESSG UNION 2 X 2</t>
  </si>
  <si>
    <t>MEGAPRESSG FITTING REDUCER 3/4 X 1/2</t>
  </si>
  <si>
    <t>MEGAPRESSG FITTING REDUCER 1 X 1/2</t>
  </si>
  <si>
    <t>MEGAPRESSG FITTING REDUCER 1 X 3/4</t>
  </si>
  <si>
    <t>MEGAPRESSG FITTING REDUCER 1-1/4 X 1</t>
  </si>
  <si>
    <t>MEGAPRESSG FITTING REDUCER 1-1/2 X3/4</t>
  </si>
  <si>
    <t>MEGAPRESSG FITTING REDUCER 1.5 X 1.25</t>
  </si>
  <si>
    <t>MEGAPRESSG FITTING REDUCER 1-1/2 X 1</t>
  </si>
  <si>
    <t>MEGAPRESSG FITTING REDUCER 2 X 1</t>
  </si>
  <si>
    <t>MEGAPRESSG FITTING REDUCER 2 X 1-1/4</t>
  </si>
  <si>
    <t>MEGAPRESSG FITTING REDUCER 2 X 1-1/2</t>
  </si>
  <si>
    <t>ELBOW,2-1/2" TUBE SZ,2-1/2" PIPE SZ</t>
  </si>
  <si>
    <t>ELBOW,METAL,3" TUBE SZ,3" PIPE SZ</t>
  </si>
  <si>
    <t>ELBOW,METAL,4" TUBE SZ,4" PIPE SZ</t>
  </si>
  <si>
    <t>STREET ELBOW,METAL,2-1/2" TUBE SIZE</t>
  </si>
  <si>
    <t>STREET ELBOW,METAL,3" TUBE SZ,3" PIPE SZ</t>
  </si>
  <si>
    <t>STREET ELBOW,METAL,4" TUBE SZ,4" PIPE SZ</t>
  </si>
  <si>
    <t>ELBOW,METAL,2-1/2" TUBE SIZE,200 PSI</t>
  </si>
  <si>
    <t>TEE,METAL,2-1/2" TUBE SIZE,200 PSI</t>
  </si>
  <si>
    <t>TEE,METAL,3" TUBE SIZE,200 PSI</t>
  </si>
  <si>
    <t>TEE,METAL,4" TUBE SIZE,200 PSI</t>
  </si>
  <si>
    <t>ADAPTER,2-1/2" TUBE SZ,2-1/2" PIPE SZ</t>
  </si>
  <si>
    <t>ADAPTER,METAL,3" TUBE SZ,3" PIPE SZ</t>
  </si>
  <si>
    <t>ADAPTER,METAL,4" TUBE SZ,4" PIPE SZ</t>
  </si>
  <si>
    <t>COUPLING WITH STOP,METAL,2-1/2" TUBE SZ</t>
  </si>
  <si>
    <t>COUPLING WITH STOP,METAL,3" TUBE SZ</t>
  </si>
  <si>
    <t>COUPLING WITH STOP,METAL,4" TUBE SZ</t>
  </si>
  <si>
    <t>COUPLING NO STOP,METAL,2-1/2" TUBE SZ</t>
  </si>
  <si>
    <t>COUPLING NO STOP,3" TUBE SZ,3" PIPE SZ</t>
  </si>
  <si>
    <t>COUPLING NO STOP,4" TUBE SZ,4" PIPE SZ</t>
  </si>
  <si>
    <t>REDUCER,METAL,2-1/2" TUBE SZ,1" PIPE SZ</t>
  </si>
  <si>
    <t>REDUCER,2-1/2" TUBE SZ,1-1/4" PIPE SZ</t>
  </si>
  <si>
    <t>REDUCER,2-1/2" TUBE SZ,1-1/2" PIPE SZ</t>
  </si>
  <si>
    <t>REDUCER,METAL,2-1/2" TUBE SZ,2" PIPE SZ</t>
  </si>
  <si>
    <t>REDUCER,METAL,3" TUBE SZ,1-1/4" PIPE SZ</t>
  </si>
  <si>
    <t>REDUCER,METAL,3" TUBE SZ,1-1/2" PIPE SZ</t>
  </si>
  <si>
    <t>REDUCER,METAL,3" TUBE SZ,2" PIPE SZ</t>
  </si>
  <si>
    <t>REDUCER,METAL,3" TUBE SZ,2-1/2" PIPE SZ</t>
  </si>
  <si>
    <t>REDUCER,METAL,4" TUBE SZ,1-1/2" PIPE SZ</t>
  </si>
  <si>
    <t>REDUCER,METAL,4" TUBE SZ,2" PIPE SZ</t>
  </si>
  <si>
    <t>REDUCER,METAL,4" TUBE SZ,2-1/2" PIPE SZ</t>
  </si>
  <si>
    <t>REDUCER,METAL,4" TUBE SZ,3" PIPE SZ</t>
  </si>
  <si>
    <t>CAP,METAL,2-1/2" TUBE SZ,2-1/2" PIPE SZ</t>
  </si>
  <si>
    <t>CAP,METAL,3" TUBE SZ,3" PIPE SZ,200 PSI</t>
  </si>
  <si>
    <t>CAP,METAL,4" TUBE SZ,4" PIPE SZ,200 PSI</t>
  </si>
  <si>
    <t>FLANGE,2-1/2" TUBE SZ,2-1/2" PIPE SZ</t>
  </si>
  <si>
    <t>FLANGE,METAL,3" TUBE SZ,3" PIPE SZ</t>
  </si>
  <si>
    <t>FLANGE,METAL,4" TUBE SZ,4" PIPE SZ</t>
  </si>
  <si>
    <t>PROPRESS ZERO LEAD DROP EL 3/4 X 3/4</t>
  </si>
  <si>
    <t>PROPRESS ZERO LEAD BALL VALVE 1/2</t>
  </si>
  <si>
    <t>PROPRESS ZERO LEAD BALL VALVE 1/2X1/2</t>
  </si>
  <si>
    <t>PROPRESS BALL VALVE 1/2</t>
  </si>
  <si>
    <t>PROPRESS BALL VALVE 1/2 X 1/2</t>
  </si>
  <si>
    <t>3/4 X 25-20FT RED PEX TUBING</t>
  </si>
  <si>
    <t>ELBOW 90 DEG.,3/4 IN.,PRESS X PRESS</t>
  </si>
  <si>
    <t>ELBOW 45 DEG.,3/4 IN.,PRESS X PRESS</t>
  </si>
  <si>
    <t>ELBOW 90 DEG.,1 IN.,PRESS X PRESS</t>
  </si>
  <si>
    <t>ELBOW 45 DEG.,1 IN.,PRESS X PRESS</t>
  </si>
  <si>
    <t>ELBOW 90 DEG.,1-1/4 IN.,PRESS X PRESS</t>
  </si>
  <si>
    <t>ELBOW 45 DEG.,1-1/4 IN.,PRESS X PRESS</t>
  </si>
  <si>
    <t>ELBOW 90 DEG.,1-1/2 IN.,PRESS X PRESS</t>
  </si>
  <si>
    <t>ELBOW 45 DEG.,1-1/2 IN.,PRESS X PRESS</t>
  </si>
  <si>
    <t>ELBOW 90 DEG.,2 IN.,PRESS X PRESS</t>
  </si>
  <si>
    <t>ELBOW 45 DEG.,2 IN.,PRESS X PRESS</t>
  </si>
  <si>
    <t>ELBOW 90 DEG.,3/4 IN.,FTG X PRESS</t>
  </si>
  <si>
    <t>ELBOW 45 DEG.,3/4 IN.,FTG X PRESS</t>
  </si>
  <si>
    <t>ELBOW 90 DEG.,1 IN.,FTG X PRESS</t>
  </si>
  <si>
    <t>ELBOW 45 DEG.,1 IN.,FTG X PRESS</t>
  </si>
  <si>
    <t>ELBOW 90 DEG.,1-1/4 IN.,FTG X PRESS</t>
  </si>
  <si>
    <t>ELBOW 45 DEG.,1-1/4 IN.,FTG X PRESS</t>
  </si>
  <si>
    <t>ELBOW 90 DEG.,1-1/2 IN.,FTG X PRESS</t>
  </si>
  <si>
    <t>ELBOW 45 DEG.,1-1/2 IN.,FTG X PRESS</t>
  </si>
  <si>
    <t>ELBOW 90 DEG.,2 IN.,FTG X PRESS</t>
  </si>
  <si>
    <t>ELBOW 45 DEG.,2 IN.,FTG X PRESS</t>
  </si>
  <si>
    <t>PROPRESS 90 ELBOW 1/2 X 1/2</t>
  </si>
  <si>
    <t>PROPRESS 90 ELBOW 3/4 X 3/4</t>
  </si>
  <si>
    <t>PROPRESS 90 ELBOW 1 X 1</t>
  </si>
  <si>
    <t>PROPRESS 90 ELBOW 1-1/2 X 1-1/2</t>
  </si>
  <si>
    <t>PROPRESS 90 ST. ELBOW 1/2 X 1/2</t>
  </si>
  <si>
    <t>PROPRESS EXTENDED ELBOW 3/4 X 6</t>
  </si>
  <si>
    <t>PROPRESS TEE 1/2 X 1/2 X 1/2</t>
  </si>
  <si>
    <t>PROPRESS TEE 1/2 X 1/2 X 3/4</t>
  </si>
  <si>
    <t>PROPRESS TEE 3/4 X 3/4 X 3/4</t>
  </si>
  <si>
    <t>PROPRESS TEE 3/4 X 1/2 X 1/2</t>
  </si>
  <si>
    <t>PROPRESS TEE 3/4 X 1/2 X 3/4</t>
  </si>
  <si>
    <t>PROPRESS TEE 3/4 X 3/4 X 1/2</t>
  </si>
  <si>
    <t>PROPRESS TEE 3/4 X 3/4 X 1</t>
  </si>
  <si>
    <t>PROPRESS TEE 1 X 1 X 1</t>
  </si>
  <si>
    <t>PROPRESS TEE 1 X 3/4 X 1/2</t>
  </si>
  <si>
    <t>PROPRESS TEE 1 X 3/4 X 3/4</t>
  </si>
  <si>
    <t>PROPRESS TEE 1 X 3/4 X 1</t>
  </si>
  <si>
    <t>PROPRESS TEE 1 X 1 X 1/2</t>
  </si>
  <si>
    <t>PROPRESS TEE 1 X 1 X 3/4</t>
  </si>
  <si>
    <t>PROPRESS TEE 1-1/4 X 1-1/4 X 1-1/4</t>
  </si>
  <si>
    <t>PROPRESS TEE 1-1/4 X 1-1/4 X 1</t>
  </si>
  <si>
    <t>PROPRESS TEE 1-1/4 X 1-1/4 X 3/4</t>
  </si>
  <si>
    <t>PROPRESS TEE 1-1/2 X 1-1/2 X 1-1/2</t>
  </si>
  <si>
    <t>PROPRESS TEE 1-1/2 X 1-1/2 X 3/4</t>
  </si>
  <si>
    <t>PROPRESS TEE 1-1/2 X 1-1/2 X 1</t>
  </si>
  <si>
    <t>PROPRESS TEE 1-1/2 X 1-1/2 X 1-1/4</t>
  </si>
  <si>
    <t>PROPRESS TEE 2 X 2 X 2</t>
  </si>
  <si>
    <t>PROPRESS TEE 2 X 2 X 1-1/2</t>
  </si>
  <si>
    <t>PROPRESS TEE 2 X 2 X 1-1/4</t>
  </si>
  <si>
    <t>PROPRESS 45 ELBOW 1/2 X 1/2</t>
  </si>
  <si>
    <t>PROPRESS 45 ELBOW 3/4 X 3/4</t>
  </si>
  <si>
    <t>PROPRESS 45 ELBOW 1 X 1</t>
  </si>
  <si>
    <t>PROPRESS 45 ELBOW 1-1/2 X 1-1/2</t>
  </si>
  <si>
    <t>PROPRESS 45 ST. ELBOW 1/2 X 1/2</t>
  </si>
  <si>
    <t>PROPRESS CAP 1/2</t>
  </si>
  <si>
    <t>PROPRESS CAP 3/4</t>
  </si>
  <si>
    <t>PROPRESS CAP 1</t>
  </si>
  <si>
    <t>PROPRESS CAP 1-1/4</t>
  </si>
  <si>
    <t>PROPRESS CAP 1-1/2</t>
  </si>
  <si>
    <t>PROPRESS CAP 2</t>
  </si>
  <si>
    <t>PROPRESS CROSS OVER 1/2 X 1/2</t>
  </si>
  <si>
    <t>PROPRESS CROSS OVER 3/4 X 3/4</t>
  </si>
  <si>
    <t>PROPRESS COUPLING WITH STOP 1/2 X 1/2</t>
  </si>
  <si>
    <t>PROPRESS COUPLING WITH STOP 3/4 X 3/4</t>
  </si>
  <si>
    <t>PROPRESS COUPLING WITH STOP 1 X 1</t>
  </si>
  <si>
    <t>PROPRESS COUPLING W/ STOP 1-1/4 X1-1/4</t>
  </si>
  <si>
    <t>PROPRESS COUPLING W/ STOP 1-1/2 X1-1/2</t>
  </si>
  <si>
    <t>PROPRESS COUPLING WITH STOP 2 X 2</t>
  </si>
  <si>
    <t>PROPRESS REDUCER 3/4 X 1/2</t>
  </si>
  <si>
    <t>PROPRESS REDUCER 1 X 3/4</t>
  </si>
  <si>
    <t>PROPRESS REDUCER 1-1/4 X 1</t>
  </si>
  <si>
    <t>PROPRESS REDUCER 1-1/2 X 1</t>
  </si>
  <si>
    <t>PROPRESS REDUCER 1-1/2 X 1-1/4</t>
  </si>
  <si>
    <t>PROPRESS REDUCER 2 X 1-1/2</t>
  </si>
  <si>
    <t>PROPRESS COUPLING NO STOP 1/2 X 1/2</t>
  </si>
  <si>
    <t>PROPRESS COUPLING NO STOP 3/4 X 3/4</t>
  </si>
  <si>
    <t>PROPRESS COUPLING NO STOP 1 X 1</t>
  </si>
  <si>
    <t>PROPRESS COUPLING NO STOP 1-1/4 X1-1/4</t>
  </si>
  <si>
    <t>PROPRESS COUPLING NO STOP 1-1/2 X1-1/2</t>
  </si>
  <si>
    <t>PROPRESS COUPLING NO STOP 2 X 2</t>
  </si>
  <si>
    <t>PROPRESS EXTENDED COUPLING 1/2 X 1/2</t>
  </si>
  <si>
    <t>PROPRESS EXTENDED COUPLING 3/4 X 3/4</t>
  </si>
  <si>
    <t>PROPRESS EXTENDED COUPLING 1 X 1</t>
  </si>
  <si>
    <t>PROPRESS EXTENDED COUPLING 1-1/4 X1-1/4</t>
  </si>
  <si>
    <t>PROPRESS EXTENDED COUPLING 1-1/2 X1-1/2</t>
  </si>
  <si>
    <t>PROPRESS EXTENDED COUPLING 2 X 2</t>
  </si>
  <si>
    <t>PROPRESS CHECK VALVE 1/2 X 1/2</t>
  </si>
  <si>
    <t>PROPRESS CHECK VALVE 3/4 X 3/4</t>
  </si>
  <si>
    <t>PROPRESS CHECK VALVE 1 X 1</t>
  </si>
  <si>
    <t>PROPRESS CHECK VALVE 1-1/4 X 1-1/4</t>
  </si>
  <si>
    <t>PROPRESS CHECK VALVE 1-1/2 X 1-1/2</t>
  </si>
  <si>
    <t>PROPRESS CHECK VALVE 2 X 2</t>
  </si>
  <si>
    <t>PROPRESS BALL VALVE 1-1/2 X 1-1/2</t>
  </si>
  <si>
    <t>PROPRESS BALL VALVE 2 X 2</t>
  </si>
  <si>
    <t>PROPRESS UNION 1/2 X 1/2</t>
  </si>
  <si>
    <t>PROPRESS UNION 3/4 X 3/4</t>
  </si>
  <si>
    <t>PROPRESS UNION 1 X 1</t>
  </si>
  <si>
    <t>PROPRESS UNION 1-1/4 X 1-1/4</t>
  </si>
  <si>
    <t>PROPRESS UNION 1-1/2 X 1-1/2</t>
  </si>
  <si>
    <t>PROPRESS UNION 2 X 2</t>
  </si>
  <si>
    <t>PROPRESS DIELECTRIC UNION 1/2 X 1/2</t>
  </si>
  <si>
    <t>PROPRESS DIELECTRIC UNION 3/4 X 3/4</t>
  </si>
  <si>
    <t>PROPRESS DIELECTRIC UNION 1 X 1</t>
  </si>
  <si>
    <t>PROPRESS DIELECTRIC UNION 1-1/4 X1-1/4</t>
  </si>
  <si>
    <t>PROPRESS DIELECTRIC UNION 1-1/2 X1-1/2</t>
  </si>
  <si>
    <t>PROPRESS DIELECTRIC UNION 2 X 2</t>
  </si>
  <si>
    <t>PROPRESS DROP ELBOW W/ PLATE 1/2 X3/8</t>
  </si>
  <si>
    <t>PROPRESS DROP ELBOW W/PLATE 1/2 X 1/2</t>
  </si>
  <si>
    <t>PROPRESS HI EAR W/PLATE 1/2 X 1/2</t>
  </si>
  <si>
    <t>PROPRESS ADAPTER 1/2 X 3/8</t>
  </si>
  <si>
    <t>PROPRESS ADAPTER 1/2 X 1/2</t>
  </si>
  <si>
    <t>PROPRESS ADAPTER 1/2 X 3/4</t>
  </si>
  <si>
    <t>PROPRESS ADAPTER 3/4 X 1/2</t>
  </si>
  <si>
    <t>PROPRESS ADAPTER 3/4 X 3/4</t>
  </si>
  <si>
    <t>PROPRESS ADAPTER 3/4 X 1</t>
  </si>
  <si>
    <t>PROPRESS ADAPTER 1 X 3/4</t>
  </si>
  <si>
    <t>PROPRESS ADAPTER 1 X 1</t>
  </si>
  <si>
    <t>PROPRESS ADAPTER 1 X 1-1/4</t>
  </si>
  <si>
    <t>PROPRESS ADAPTER 1-1/4 X 1</t>
  </si>
  <si>
    <t>PROPRESS ADAPTER 1-1/4 X 1-1/4</t>
  </si>
  <si>
    <t>PROPRESS ADAPTER 1-1/4 X 1-1/2</t>
  </si>
  <si>
    <t>PROPRESS ADAPTER 1-1/2 X 1-1/4</t>
  </si>
  <si>
    <t>PROPRESS ADAPTER 1-1/2 X 1-1/2</t>
  </si>
  <si>
    <t>PROPRESS ADAPTER 1-1/2 X 2</t>
  </si>
  <si>
    <t>PROPRESS ADAPTER 2 X 1-1/2</t>
  </si>
  <si>
    <t>PROPRESS ADAPTER 2 X 2</t>
  </si>
  <si>
    <t>PROPRESS ADAPTER 1 X 1/2</t>
  </si>
  <si>
    <t>PROPRESS ADAPTER 1-1/4  X 1/2</t>
  </si>
  <si>
    <t>PROPRESS ADAPTER 1-1/4 X 1/2</t>
  </si>
  <si>
    <t>PROPRESS 90 ELBOW 1/2 X 3/8</t>
  </si>
  <si>
    <t>PROPRESS 90 ELBOW 1/2 X 3/4</t>
  </si>
  <si>
    <t>PROPRESS 90 ELBOW 1 X 1/2</t>
  </si>
  <si>
    <t>PROPRESS 90 ELBOW 1-1/4 X 1-1/4</t>
  </si>
  <si>
    <t>PROPRESS 90 ELBOW 2 X 2</t>
  </si>
  <si>
    <t>PROPRESS TEE  1/2 X 1/2 X 1/2</t>
  </si>
  <si>
    <t>PROPRESS ZERO LEAD TEE 3/4 X3/4 X1/2</t>
  </si>
  <si>
    <t>PROPRESS VENT TEE 1/2 X 1/8 X 1/2</t>
  </si>
  <si>
    <t>PROPRESS VENT TEE 3/4 X 1/8 X 3/4</t>
  </si>
  <si>
    <t>PROPRESS TEE 1-1/2 X 1 X 3/4</t>
  </si>
  <si>
    <t>PROPRESS ADAPTER FLANGE 1</t>
  </si>
  <si>
    <t>PROPRESS ADAPTER FLANGE 1-1/4</t>
  </si>
  <si>
    <t>PROPRESS ADAPTER FLANGE 1-1/2</t>
  </si>
  <si>
    <t>PROPRESS ADAPTER FLANGE 2</t>
  </si>
  <si>
    <t>PROPRESS ZERO LEAD TEE 1 X 1 X 1/2</t>
  </si>
  <si>
    <t>PROPRESS TEE 1-1/4 X 1-1/4 X 1/2</t>
  </si>
  <si>
    <t>PROPRESS TAILPIECE 1/2 X 1</t>
  </si>
  <si>
    <t>PROPRESS TAILPIECE 3/4 X 1</t>
  </si>
  <si>
    <t>PROPRESS TAILPIECE 1 X 1</t>
  </si>
  <si>
    <t>PROPRESS TAILPIECE 1 X 1-1/4</t>
  </si>
  <si>
    <t>PROPRESS REDUCER 1-1/2 X 1/2</t>
  </si>
  <si>
    <t>PROPRESS REDUCER 2 X 1/2</t>
  </si>
  <si>
    <t>PROPRESS SS 316 BALL VALVE 1/2 X 1/2</t>
  </si>
  <si>
    <t>PROPRESS TEE 1-1/4 X 1 X 3/4</t>
  </si>
  <si>
    <t>PROPRESS TEE 1 X 1/2 X 1</t>
  </si>
  <si>
    <t>PROPRESS TEE 2 X 2 X 1</t>
  </si>
  <si>
    <t>PROPRESS TEE 2 X 2 X 3/4</t>
  </si>
  <si>
    <t>QEL CONVERSION 3" (ALLEGION CONNECT)</t>
  </si>
  <si>
    <t>QEL CONVERSION 4"</t>
  </si>
  <si>
    <t>QEL CONVERSTION 4" (ALLEGION CONNECT)</t>
  </si>
  <si>
    <t>QEL CONVERSION 3"</t>
  </si>
  <si>
    <t>98/99 SERIES EXIT RIM DEVICE990DT313</t>
  </si>
  <si>
    <t>98/99 SERIES EXIT RIM DEVICE990DT315</t>
  </si>
  <si>
    <t>98/99 SERIES EXIT RIM DEVICE990DT313 FIRE DOOR</t>
  </si>
  <si>
    <t>98/99 SERIES EXIT RIM DEVICE990DT315 FIRE DOOR</t>
  </si>
  <si>
    <t>98/99 SERIES EXIT RIM DEVICE990DTUS10 FIRE DOOR</t>
  </si>
  <si>
    <t>98/99 SERIES EXIT RIM DEVICE990DTUS10B FIRE DOOR</t>
  </si>
  <si>
    <t>98/99 SERIES EXIT RIM DEVICE990DT26D FIRE DOOR</t>
  </si>
  <si>
    <t>98/99 SERIES EXIT RIM DEVICE990DTUS28 FIRE DOOR</t>
  </si>
  <si>
    <t>98/99 SERIES EXIT RIM DEVICE990DTUS32D FIRE DOOR</t>
  </si>
  <si>
    <t>98/99 SERIES EXIT RIM DEVICE990DTUS4/4A FIRE DOOR</t>
  </si>
  <si>
    <t>98/99 SERIES EXIT RIM DEVICE990DTUS10</t>
  </si>
  <si>
    <t>98/99 SERIES EXIT RIM DEVICE990DTUS10B</t>
  </si>
  <si>
    <t>98/99 SERIES EXIT RIM DEVICE990DT26D</t>
  </si>
  <si>
    <t>98/99 SERIES EXIT RIM DEVICE990DTUS28</t>
  </si>
  <si>
    <t>98/99 SERIES EXIT RIM DEVICE990DTUS32D</t>
  </si>
  <si>
    <t>98/99 SERIES EXIT RIM DEVICE990DTUS4/4A</t>
  </si>
  <si>
    <t>98/99 SERIES EXIT RIM DEVICE–313</t>
  </si>
  <si>
    <t>98/99 SERIES EXIT RIM DEVICE–315</t>
  </si>
  <si>
    <t>98/99 SERIES EXIT RIM DEVICE–313 FIRE DOOR</t>
  </si>
  <si>
    <t>98/99 SERIES EXIT RIM DEVICE–315 FIRE DOOR</t>
  </si>
  <si>
    <t>98/99 SERIES EXIT RIM DEVICE–US10 FIRE DOOR</t>
  </si>
  <si>
    <t>98/99 SERIES EXIT RIM DEVICE–US10B FIRE DOOR</t>
  </si>
  <si>
    <t>98/99 SERIES EXIT RIM DEVICE–26D FIRE DOOR</t>
  </si>
  <si>
    <t>98/99 SERIES EXIT RIM DEVICE–US28 FIRE DOOR</t>
  </si>
  <si>
    <t>98/99 SERIES EXIT RIM DEVICE–US32D FIRE DOOR</t>
  </si>
  <si>
    <t>98/99 SERIES EXIT RIM DEVICE–US4/4A FIRE DOOR</t>
  </si>
  <si>
    <t>98/99 SERIES EXIT RIM DEVICE–US10</t>
  </si>
  <si>
    <t>98/99 SERIES EXIT RIM DEVICE–US10B</t>
  </si>
  <si>
    <t>98/99 SERIES EXIT RIM DEVICE–26D</t>
  </si>
  <si>
    <t>98/99 SERIES EXIT RIM DEVICE–US28</t>
  </si>
  <si>
    <t>98/99 SERIES EXIT RIM DEVICE–US32D</t>
  </si>
  <si>
    <t>98/99 SERIES EXIT RIM DEVICE–US4/4A</t>
  </si>
  <si>
    <t>98/99 SERIES EXIT RIM DEVICE996K-R&amp;V313</t>
  </si>
  <si>
    <t>98/99 SERIES EXIT RIM DEVICE996K-R&amp;V315</t>
  </si>
  <si>
    <t>98/99 SERIES EXIT RIM DEVICE996K-BE-R&amp;V313</t>
  </si>
  <si>
    <t>98/99 SERIES EXIT RIM DEVICE996K-BE-R&amp;V315</t>
  </si>
  <si>
    <t>98/99 SERIES EXIT RIM DEVICE996K-BE-R&amp;V313 FIRE DOOR</t>
  </si>
  <si>
    <t>98/99 SERIES EXIT RIM DEVICE996K-BE-R&amp;V315 FIRE DOOR</t>
  </si>
  <si>
    <t>98/99 SERIES EXIT RIM DEVICE996K-BE-R&amp;VUS10 FIRE DOOR</t>
  </si>
  <si>
    <t>98/99 SERIES EXIT RIM DEVICE996K-BE-R&amp;VUS10B FIRE DOOR</t>
  </si>
  <si>
    <t>98/99 SERIES EXIT RIM DEVICE996K-BE-R&amp;V26D FIRE DOOR</t>
  </si>
  <si>
    <t>98/99 SERIES EXIT RIM DEVICE996K-BE-R&amp;VUS28 FIRE DOOR</t>
  </si>
  <si>
    <t>98/99 SERIES EXIT RIM DEVICE996K-BE-R&amp;VUS32D FIRE DOOR</t>
  </si>
  <si>
    <t>98/99 SERIES EXIT RIM DEVICE996K-BE-R&amp;VUS4/4A FIRE DOOR</t>
  </si>
  <si>
    <t>98/99 SERIES EXIT RIM DEVICE996K-BE-R&amp;VUS10</t>
  </si>
  <si>
    <t>98/99 SERIES EXIT RIM DEVICE996K-BE-R&amp;VUS10B</t>
  </si>
  <si>
    <t>98/99 SERIES EXIT RIM DEVICE996K-BE-R&amp;V26D</t>
  </si>
  <si>
    <t>98/99 SERIES EXIT RIM DEVICE996K-BE-R&amp;VUS28</t>
  </si>
  <si>
    <t>98/99 SERIES EXIT RIM DEVICE996K-BE-R&amp;VUS32D</t>
  </si>
  <si>
    <t>98/99 SERIES EXIT RIM DEVICE996K-BE-R&amp;VUS4/4A</t>
  </si>
  <si>
    <t>98/99 SERIES EXIT RIM DEVICE996K-DT-R&amp;V313</t>
  </si>
  <si>
    <t>98/99 SERIES EXIT RIM DEVICE996K-DT-R&amp;V315</t>
  </si>
  <si>
    <t>98/99 SERIES EXIT RIM DEVICE996K-DT-R&amp;V313 FIRE DOOR</t>
  </si>
  <si>
    <t>98/99 SERIES EXIT RIM DEVICE996K-DT-R&amp;V315 FIRE DOOR</t>
  </si>
  <si>
    <t>98/99 SERIES EXIT RIM DEVICE996K-DT-R&amp;VUS10 FIRE DOOR</t>
  </si>
  <si>
    <t>98/99 SERIES EXIT RIM DEVICE996K-DT-R&amp;VUS10B FIRE DOOR</t>
  </si>
  <si>
    <t>98/99 SERIES EXIT RIM DEVICE996K-DT-R&amp;V26D FIRE DOOR</t>
  </si>
  <si>
    <t>98/99 SERIES EXIT RIM DEVICE996K-DT-R&amp;VUS28 FIRE DOOR</t>
  </si>
  <si>
    <t>98/99 SERIES EXIT RIM DEVICE996K-DT-R&amp;VUS32D FIRE DOOR</t>
  </si>
  <si>
    <t>98/99 SERIES EXIT RIM DEVICE996K-DT-R&amp;VUS4/4A FIRE DOOR</t>
  </si>
  <si>
    <t>98/99 SERIES EXIT RIM DEVICE996K-DT-R&amp;VUS10</t>
  </si>
  <si>
    <t>98/99 SERIES EXIT RIM DEVICE996K-DT-R&amp;VUS10B</t>
  </si>
  <si>
    <t>98/99 SERIES EXIT RIM DEVICE996K-DT-R&amp;V26D</t>
  </si>
  <si>
    <t>98/99 SERIES EXIT RIM DEVICE996K-DT-R&amp;VUS28</t>
  </si>
  <si>
    <t>98/99 SERIES EXIT RIM DEVICE996K-DT-R&amp;VUS32D</t>
  </si>
  <si>
    <t>98/99 SERIES EXIT RIM DEVICE996K-DT-R&amp;VUS4/4A</t>
  </si>
  <si>
    <t>98/99 SERIES EXIT RIM DEVICE996K-R&amp;V313 FIRE DOOR</t>
  </si>
  <si>
    <t>98/99 SERIES EXIT RIM DEVICE996K-R&amp;V315 FIRE DOOR</t>
  </si>
  <si>
    <t>98/99 SERIES EXIT RIM DEVICE996K-R&amp;VUS10 FIRE DOOR</t>
  </si>
  <si>
    <t>98/99 SERIES EXIT RIM DEVICE996K-R&amp;V26D FIRE DOOR</t>
  </si>
  <si>
    <t>98/99 SERIES EXIT RIM DEVICE996K-R&amp;VUS32D FIRE DOOR</t>
  </si>
  <si>
    <t>98/99 SERIES EXIT RIM DEVICE996K-R&amp;VUS4/4A FIRE DOOR</t>
  </si>
  <si>
    <t>98/99 SERIES EXIT RIM DEVICE996K-NL-R&amp;V313</t>
  </si>
  <si>
    <t>98/99 SERIES EXIT RIM DEVICE996K-NL-R&amp;V315</t>
  </si>
  <si>
    <t>98/99 SERIES EXIT RIM DEVICE996K-NL-R&amp;V313 FIRE DOOR</t>
  </si>
  <si>
    <t>98/99 SERIES EXIT RIM DEVICE996K-NL-R&amp;V315 FIRE DOOR</t>
  </si>
  <si>
    <t>98/99 SERIES EXIT RIM DEVICE996K-NL-R&amp;VUS10 FIRE DOOR</t>
  </si>
  <si>
    <t>98/99 SERIES EXIT RIM DEVICE996K-NL-R&amp;VUS10B FIRE DOOR</t>
  </si>
  <si>
    <t>98/99 SERIES EXIT RIM DEVICE996K-NL-R&amp;V26D FIRE DOOR</t>
  </si>
  <si>
    <t>98/99 SERIES EXIT RIM DEVICE996K-NL-R&amp;VUS28 FIRE DOOR</t>
  </si>
  <si>
    <t>98/99 SERIES EXIT RIM DEVICE996K-NL-R&amp;VUS32D FIRE DOOR</t>
  </si>
  <si>
    <t>98/99 SERIES EXIT RIM DEVICE996K-NL-R&amp;VUS4/4A FIRE DOOR</t>
  </si>
  <si>
    <t>98/99 SERIES EXIT RIM DEVICE996K-NL-R&amp;VUS10</t>
  </si>
  <si>
    <t>98/99 SERIES EXIT RIM DEVICE996K-NL-R&amp;VUS10B</t>
  </si>
  <si>
    <t>98/99 SERIES EXIT RIM DEVICE996K-NL-R&amp;V26D</t>
  </si>
  <si>
    <t>98/99 SERIES EXIT RIM DEVICE996K-NL-R&amp;VUS28</t>
  </si>
  <si>
    <t>98/99 SERIES EXIT RIM DEVICE996K-NL-R&amp;VUS32D</t>
  </si>
  <si>
    <t>98/99 SERIES EXIT RIM DEVICE996K-NL-R&amp;VUS4/4A</t>
  </si>
  <si>
    <t>98/99 SERIES EXIT RIM DEVICE996K-R&amp;VUS10B FIRE DOOR</t>
  </si>
  <si>
    <t>98/99 SERIES EXIT RIM DEVICE996K-R&amp;VUS28 FIRE DOOR</t>
  </si>
  <si>
    <t>98/99 SERIES EXIT RIM DEVICE996K-R&amp;VUS10</t>
  </si>
  <si>
    <t>98/99 SERIES EXIT RIM DEVICE996K-R&amp;VUS10B</t>
  </si>
  <si>
    <t>98/99 SERIES EXIT RIM DEVICE996K-R&amp;V26D</t>
  </si>
  <si>
    <t>98/99 SERIES EXIT RIM DEVICE996K-R&amp;VUS28</t>
  </si>
  <si>
    <t>98/99 SERIES EXIT RIM DEVICE996K-R&amp;VUS32D</t>
  </si>
  <si>
    <t>98/99 SERIES EXIT RIM DEVICE996K-R&amp;VUS4/4A</t>
  </si>
  <si>
    <t>98/99 SERIES EXIT RIM DEVICE996L-R&amp;V313</t>
  </si>
  <si>
    <t>98/99 SERIES EXIT RIM DEVICE996L-R&amp;V315</t>
  </si>
  <si>
    <t>98/99 SERIES EXIT RIM DEVICE996L-BE-R&amp;V313</t>
  </si>
  <si>
    <t>98/99 SERIES EXIT RIM DEVICE996L-BE-R&amp;V315</t>
  </si>
  <si>
    <t>98/99 SERIES EXIT RIM DEVICE996L-BE-R&amp;V313 FIRE DOOR</t>
  </si>
  <si>
    <t>98/99 SERIES EXIT RIM DEVICE996L-BE-R&amp;V315 FIRE DOOR</t>
  </si>
  <si>
    <t>98/99 SERIES EXIT RIM DEVICE996L-BE-R&amp;VUS10 FIRE DOOR</t>
  </si>
  <si>
    <t>98/99 SERIES EXIT RIM DEVICE996L-BE-R&amp;VUS10B FIRE DOOR</t>
  </si>
  <si>
    <t>98/99 SERIES EXIT RIM DEVICE996L-BE-R&amp;V26D FIRE DOOR</t>
  </si>
  <si>
    <t>98/99 SERIES EXIT RIM DEVICE996L-BE-R&amp;VUS28 FIRE DOOR</t>
  </si>
  <si>
    <t>98/99 SERIES EXIT RIM DEVICE996L-BE-R&amp;VUS32D FIRE DOOR</t>
  </si>
  <si>
    <t>98/99 SERIES EXIT RIM DEVICE996L-BE-R&amp;VUS4/4A FIRE DOOR</t>
  </si>
  <si>
    <t>98/99 SERIES EXIT RIM DEVICE996L-BE-R&amp;VUS10</t>
  </si>
  <si>
    <t>98/99 SERIES EXIT RIM DEVICE996L-BE-R&amp;VUS10B</t>
  </si>
  <si>
    <t>98/99 SERIES EXIT RIM DEVICE996L-BE-R&amp;V26D</t>
  </si>
  <si>
    <t>98/99 SERIES EXIT RIM DEVICE996L-BE-R&amp;VUS28</t>
  </si>
  <si>
    <t>98/99 SERIES EXIT RIM DEVICE996L-BE-R&amp;VUS32D</t>
  </si>
  <si>
    <t>98/99 SERIES EXIT RIM DEVICE996L-BE-R&amp;VUS4/4A</t>
  </si>
  <si>
    <t>98/99 SERIES EXIT RIM DEVICE996L-DT-R&amp;V313</t>
  </si>
  <si>
    <t>98/99 SERIES EXIT RIM DEVICE996L-DT-R&amp;V315</t>
  </si>
  <si>
    <t>98/99 SERIES EXIT RIM DEVICE996L-DT-R&amp;V313 FIRE DOOR</t>
  </si>
  <si>
    <t>98/99 SERIES EXIT RIM DEVICE996L-DT-R&amp;V315 FIRE DOOR</t>
  </si>
  <si>
    <t>98/99 SERIES EXIT RIM DEVICE996L-DT-R&amp;VUS10 FIRE DOOR</t>
  </si>
  <si>
    <t>98/99 SERIES EXIT RIM DEVICE996L-DT-R&amp;VUS10B FIRE DOOR</t>
  </si>
  <si>
    <t>98/99 SERIES EXIT RIM DEVICE996L-DT-R&amp;V26D FIRE DOOR</t>
  </si>
  <si>
    <t>98/99 SERIES EXIT RIM DEVICE996L-DT-R&amp;VUS28 FIRE DOOR</t>
  </si>
  <si>
    <t>98/99 SERIES EXIT RIM DEVICE996L-DT-R&amp;VUS32D FIRE DOOR</t>
  </si>
  <si>
    <t>98/99 SERIES EXIT RIM DEVICE996L-DT-R&amp;VUS4/4A FIRE DOOR</t>
  </si>
  <si>
    <t>98/99 SERIES EXIT RIM DEVICE996L-DT-R&amp;VUS10</t>
  </si>
  <si>
    <t>98/99 SERIES EXIT RIM DEVICE996L-DT-R&amp;VUS10B</t>
  </si>
  <si>
    <t>98/99 SERIES EXIT RIM DEVICE996L-DT-R&amp;V26D</t>
  </si>
  <si>
    <t>98/99 SERIES EXIT RIM DEVICE996L-DT-R&amp;VUS28</t>
  </si>
  <si>
    <t>98/99 SERIES EXIT RIM DEVICE996L-DT-R&amp;VUS32D</t>
  </si>
  <si>
    <t>98/99 SERIES EXIT RIM DEVICE996L-DT-R&amp;VUS4/4A</t>
  </si>
  <si>
    <t>98/99 SERIES EXIT RIM DEVICE996L-R&amp;V315 FIRE DOOR</t>
  </si>
  <si>
    <t>98/99 SERIES EXIT RIM DEVICE996L-R&amp;V26D FIRE DOOR</t>
  </si>
  <si>
    <t>98/99 SERIES EXIT RIM DEVICE996L-R&amp;VUS28 FIRE DOOR</t>
  </si>
  <si>
    <t>98/99 SERIES EXIT RIM DEVICE996L-R&amp;VUS32D FIRE DOOR</t>
  </si>
  <si>
    <t>98/99 SERIES EXIT RIM DEVICE996L-R&amp;VUS10 FIRE DOOR</t>
  </si>
  <si>
    <t>98/99 SERIES EXIT RIM DEVICE996L-R&amp;VUS10B FIRE DOOR</t>
  </si>
  <si>
    <t>98/99 SERIES EXIT RIM DEVICE996L-R&amp;VUS4/4A FIRE DOOR</t>
  </si>
  <si>
    <t>98/99 SERIES EXIT RIM DEVICE996L-R&amp;V313 FIRE DOOR</t>
  </si>
  <si>
    <t>98/99 SERIES EXIT RIM DEVICE996L-NL-R&amp;V313</t>
  </si>
  <si>
    <t>98/99 SERIES EXIT RIM DEVICE996L-NL-R&amp;V315</t>
  </si>
  <si>
    <t>98/99 SERIES EXIT RIM DEVICE996L-NL-R&amp;V313 FIRE DOOR</t>
  </si>
  <si>
    <t>98/99 SERIES EXIT RIM DEVICE996L-NL-R&amp;V315 FIRE DOOR</t>
  </si>
  <si>
    <t>98/99 SERIES EXIT RIM DEVICE996L-NL-R&amp;VUS10 FIRE DOOR</t>
  </si>
  <si>
    <t>98/99 SERIES EXIT RIM DEVICE996L-NL-R&amp;VUS10B FIRE DOOR</t>
  </si>
  <si>
    <t>98/99 SERIES EXIT RIM DEVICE996L-NL-R&amp;V26D FIRE DOOR</t>
  </si>
  <si>
    <t>98/99 SERIES EXIT RIM DEVICE996L-NL-R&amp;VUS28 FIRE DOOR</t>
  </si>
  <si>
    <t>98/99 SERIES EXIT RIM DEVICE996L-NL-R&amp;VUS32D FIRE DOOR</t>
  </si>
  <si>
    <t>98/99 SERIES EXIT RIM DEVICE996L-NL-R&amp;VUS4/4A FIRE DOOR</t>
  </si>
  <si>
    <t>98/99 SERIES EXIT RIM DEVICE996L-NL-R&amp;VUS10</t>
  </si>
  <si>
    <t>98/99 SERIES EXIT RIM DEVICE996L-NL-R&amp;VUS10B</t>
  </si>
  <si>
    <t>98/99 SERIES EXIT RIM DEVICE996L-NL-R&amp;V26D</t>
  </si>
  <si>
    <t>98/99 SERIES EXIT RIM DEVICE996L-NL-R&amp;VUS28</t>
  </si>
  <si>
    <t>98/99 SERIES EXIT RIM DEVICE996L-NL-R&amp;VUS32D</t>
  </si>
  <si>
    <t>98/99 SERIES EXIT RIM DEVICE996L-NL-R&amp;VUS4/4A</t>
  </si>
  <si>
    <t>98/99 SERIES EXIT RIM DEVICE996L-R&amp;VUS10</t>
  </si>
  <si>
    <t>98/99 SERIES EXIT RIM DEVICE996L-R&amp;VUS10B</t>
  </si>
  <si>
    <t>98/99 SERIES EXIT RIM DEVICE996L-R&amp;V26D</t>
  </si>
  <si>
    <t>98/99 SERIES EXIT RIM DEVICE996L-R&amp;VUS28</t>
  </si>
  <si>
    <t>98/99 SERIES EXIT RIM DEVICE996L-R&amp;VUS32D</t>
  </si>
  <si>
    <t>98/99 SERIES EXIT RIM DEVICE996L-R&amp;VUS4/4A</t>
  </si>
  <si>
    <t>98/99 SERIES EXIT RIM DEVICE990NL-R&amp;V313</t>
  </si>
  <si>
    <t>98/99 SERIES EXIT RIM DEVICE990NL-R&amp;V315</t>
  </si>
  <si>
    <t>98/99 SERIES EXIT RIM DEVICE990NL-R&amp;V313 FIRE DOOR</t>
  </si>
  <si>
    <t>98/99 SERIES EXIT RIM DEVICE990NL-R&amp;V315 FIRE DOOR</t>
  </si>
  <si>
    <t>98/99 SERIES EXIT RIM DEVICE990NL-R&amp;VUS10 FIRE DOOR</t>
  </si>
  <si>
    <t>98/99 SERIES EXIT RIM DEVICE990NL-R&amp;VUS10B FIRE DOOR</t>
  </si>
  <si>
    <t>98/99 SERIES EXIT RIM DEVICE990NL-R&amp;V26D FIRE DOOR</t>
  </si>
  <si>
    <t>98/99 SERIES EXIT RIM DEVICE990NL-R&amp;VUS28 FIRE DOOR</t>
  </si>
  <si>
    <t>98/99 SERIES EXIT RIM DEVICE990NL-R&amp;VUS32D FIRE DOOR</t>
  </si>
  <si>
    <t>98/99 SERIES EXIT RIM DEVICE990NL-R&amp;VUS4/4A FIRE DOOR</t>
  </si>
  <si>
    <t>98/99 SERIES EXIT RIM DEVICE110MD/WD313</t>
  </si>
  <si>
    <t>98/99 SERIES EXIT RIM DEVICE110MD/WD315</t>
  </si>
  <si>
    <t>98/99 SERIES EXIT RIM DEVICE110MD/WD313 FIRE DOOR</t>
  </si>
  <si>
    <t>98/99 SERIES EXIT RIM DEVICE110MD/WD315 FIRE DOOR</t>
  </si>
  <si>
    <t>98/99 SERIES EXIT RIM DEVICE110MD/WDUS10 FIRE DOOR</t>
  </si>
  <si>
    <t>98/99 SERIES EXIT RIM DEVICE110MD/WDUS10B FIRE DOOR</t>
  </si>
  <si>
    <t>98/99 SERIES EXIT RIM DEVICE110MD/WD26D FIRE DOOR</t>
  </si>
  <si>
    <t>98/99 SERIES EXIT RIM DEVICE110MD/WDUS28 FIRE DOOR</t>
  </si>
  <si>
    <t>98/99 SERIES EXIT RIM DEVICE110MD/WDUS32D FIRE DOOR</t>
  </si>
  <si>
    <t>98/99 SERIES EXIT RIM DEVICE110MD/WDUS4/4A FIRE DOOR</t>
  </si>
  <si>
    <t>98/99 SERIES EXIT RIM DEVICE110MD/WDUS10</t>
  </si>
  <si>
    <t>98/99 SERIES EXIT RIM DEVICE110MD/WDUS10B</t>
  </si>
  <si>
    <t>98/99 SERIES EXIT RIM DEVICE110MD/WD26D</t>
  </si>
  <si>
    <t>98/99 SERIES EXIT RIM DEVICE110MD/WDUS28</t>
  </si>
  <si>
    <t>98/99 SERIES EXIT RIM DEVICE110MD/WDUS32D</t>
  </si>
  <si>
    <t>98/99 SERIES EXIT RIM DEVICE110MD/WDUS4/4A</t>
  </si>
  <si>
    <t>98/99 SERIES EXIT RIM DEVICE990NL-R&amp;VUS10</t>
  </si>
  <si>
    <t>98/99 SERIES EXIT RIM DEVICE990NL-R&amp;VUS10B</t>
  </si>
  <si>
    <t>98/99 SERIES EXIT RIM DEVICE990NL-R&amp;V26D</t>
  </si>
  <si>
    <t>98/99 SERIES EXIT RIM DEVICE990NL-R&amp;VUS28</t>
  </si>
  <si>
    <t>98/99 SERIES EXIT RIM DEVICE990NL-R&amp;VUS32D</t>
  </si>
  <si>
    <t>98/99 SERIES EXIT RIM DEVICE990NL-R&amp;VUS4/4A</t>
  </si>
  <si>
    <t>98/99 SERIES EXIT RIM DEVICE990TP-R&amp;V313</t>
  </si>
  <si>
    <t>98/99 SERIES EXIT RIM DEVICE990TP-R&amp;V315</t>
  </si>
  <si>
    <t>98/99 SERIES EXIT RIM DEVICE990TP-BE-R&amp;V313</t>
  </si>
  <si>
    <t>98/99 SERIES EXIT RIM DEVICE990TP-BE-R&amp;V315</t>
  </si>
  <si>
    <t>98/99 SERIES EXIT RIM DEVICE990TP-BE-R&amp;V313 FIRE DOOR</t>
  </si>
  <si>
    <t>98/99 SERIES EXIT RIM DEVICE990TP-BE-R&amp;V315 FIRE DOOR</t>
  </si>
  <si>
    <t>98/99 SERIES EXIT RIM DEVICE990TP-BE-R&amp;VUS10 FIRE DOOR</t>
  </si>
  <si>
    <t>98/99 SERIES EXIT RIM DEVICE990TP-BE-R&amp;VUS10B FIRE DOOR</t>
  </si>
  <si>
    <t>98/99 SERIES EXIT RIM DEVICE990TP-BE-R&amp;V26D FIRE DOOR</t>
  </si>
  <si>
    <t>98/99 SERIES EXIT RIM DEVICE990TP-BE-R&amp;VUS28 FIRE DOOR</t>
  </si>
  <si>
    <t>98/99 SERIES EXIT RIM DEVICE990TP-BE-R&amp;VUS32D FIRE DOOR</t>
  </si>
  <si>
    <t>98/99 SERIES EXIT RIM DEVICE990TP-BE-R&amp;VUS4/4A FIRE DOOR</t>
  </si>
  <si>
    <t>98/99 SERIES EXIT RIM DEVICE990TP-BE-R&amp;VUS10</t>
  </si>
  <si>
    <t>98/99 SERIES EXIT RIM DEVICE990TP-BE-R&amp;VUS10B</t>
  </si>
  <si>
    <t>98/99 SERIES EXIT RIM DEVICE990TP-BE-R&amp;V26D</t>
  </si>
  <si>
    <t>98/99 SERIES EXIT RIM DEVICE990TP-BE-R&amp;VUS28</t>
  </si>
  <si>
    <t>98/99 SERIES EXIT RIM DEVICE990TP-BE-R&amp;VUS32D</t>
  </si>
  <si>
    <t>98/99 SERIES EXIT RIM DEVICE990TP-BE-R&amp;VUS4/4A</t>
  </si>
  <si>
    <t>98/99 SERIES EXIT RIM DEVICE990TP-R&amp;V313 FIRE DOOR</t>
  </si>
  <si>
    <t>98/99 SERIES EXIT RIM DEVICE990TP-R&amp;V315 FIRE DOOR</t>
  </si>
  <si>
    <t>98/99 SERIES EXIT RIM DEVICE990TP-R&amp;VUS10 FIRE DOOR</t>
  </si>
  <si>
    <t>98/99 SERIES EXIT RIM DEVICE990TP-R&amp;VUS10B FIRE DOOR</t>
  </si>
  <si>
    <t>98/99 SERIES EXIT RIM DEVICE990TP-R&amp;V26D FIRE DOOR</t>
  </si>
  <si>
    <t>98/99 SERIES EXIT RIM DEVICE990TP-R&amp;VUS28 FIRE DOOR</t>
  </si>
  <si>
    <t>98/99 SERIES EXIT RIM DEVICE990TP-R&amp;VUS32D FIRE DOOR</t>
  </si>
  <si>
    <t>98/99 SERIES EXIT RIM DEVICE990TP-R&amp;VUS4/4A FIRE DOOR</t>
  </si>
  <si>
    <t>98/99 SERIES EXIT RIM DEVICE990TP-R&amp;VUS10</t>
  </si>
  <si>
    <t>98/99 SERIES EXIT RIM DEVICE990TP-R&amp;VUS10B</t>
  </si>
  <si>
    <t>98/99 SERIES EXIT RIM DEVICE990TP-R&amp;V26D</t>
  </si>
  <si>
    <t>98/99 SERIES EXIT RIM DEVICE990TP-R&amp;VUS28</t>
  </si>
  <si>
    <t>98/99 SERIES EXIT RIM DEVICE990TP-R&amp;VUS32D</t>
  </si>
  <si>
    <t>98/99 SERIES EXIT RIM DEVICE990TP-R&amp;VUS4/4A</t>
  </si>
  <si>
    <t xml:space="preserve">MOUNTING BRKT FOR 10712       </t>
  </si>
  <si>
    <t xml:space="preserve">DESKTOP POWER GROMMET         </t>
  </si>
  <si>
    <t>3 POWER 2 USB DESK TOP GROMMET</t>
  </si>
  <si>
    <t xml:space="preserve">INLINE THERMOSTAT             </t>
  </si>
  <si>
    <t xml:space="preserve">AURORA LED TASK LIGHT, 18"    </t>
  </si>
  <si>
    <t xml:space="preserve">70" 11 OUTLET 20 AMP STRIP    </t>
  </si>
  <si>
    <t xml:space="preserve">20 AMP - 11 OUTLET STRIP      </t>
  </si>
  <si>
    <t xml:space="preserve">10" FAN MOUNTING PANEL 6U     </t>
  </si>
  <si>
    <t xml:space="preserve">10" TUBEAXIAL FAN             </t>
  </si>
  <si>
    <t>FINGER GUARD FOR 10" FAN 10691</t>
  </si>
  <si>
    <t xml:space="preserve">20 OUTLET POWER SUPPLY        </t>
  </si>
  <si>
    <t xml:space="preserve">CORD FOR 10705 MUFFIN FAN     </t>
  </si>
  <si>
    <t xml:space="preserve">105 CFM COOLING FAN &amp; CORD    </t>
  </si>
  <si>
    <t xml:space="preserve">55 CFM MUFFIN FAN             </t>
  </si>
  <si>
    <t xml:space="preserve">34" - 10 OUTLET ELEC ASSEMBLY </t>
  </si>
  <si>
    <t xml:space="preserve">10 OUTLET ELECTRICAL ASSEMBLY </t>
  </si>
  <si>
    <t xml:space="preserve">69" TEN OUTLET POWER SUPPLY   </t>
  </si>
  <si>
    <t xml:space="preserve">20 OUTLET POWER W/MNTG BRKTS  </t>
  </si>
  <si>
    <t xml:space="preserve">METAL GRILL FOR MUFFIN FAN    </t>
  </si>
  <si>
    <t xml:space="preserve">MUFFIN FAN                    </t>
  </si>
  <si>
    <t xml:space="preserve">PLASTIC FAN FILTER ASSEMBLY   </t>
  </si>
  <si>
    <t xml:space="preserve">105 CFM, 220 VOLT COOLING FAN </t>
  </si>
  <si>
    <t>220V COOLING FAN, CORD &amp; GRILL</t>
  </si>
  <si>
    <t xml:space="preserve">55 CFM FAN W/CORD AND GRILL   </t>
  </si>
  <si>
    <t xml:space="preserve">6" X 6" MAGNETIC VENT COVER   </t>
  </si>
  <si>
    <t xml:space="preserve">FILE DRAWER FOR 2 DRAWER CAB  </t>
  </si>
  <si>
    <t xml:space="preserve">2-BOX 1-FILE STORAGE CABINET  </t>
  </si>
  <si>
    <t xml:space="preserve">TINNERMAN NUT                 </t>
  </si>
  <si>
    <t xml:space="preserve">10-32 X 3/4" SCREW AND WASHER </t>
  </si>
  <si>
    <t>10-32 NUT RETAINER (TINNERMAN)</t>
  </si>
  <si>
    <t xml:space="preserve">BLACK 10-32 SCREWS/WASH 50    </t>
  </si>
  <si>
    <t xml:space="preserve">PACK OF 50EA BLK PILOT SCREWS </t>
  </si>
  <si>
    <t xml:space="preserve">SECURITY SCREWS TORX W/PIN    </t>
  </si>
  <si>
    <t xml:space="preserve">TORX BIT FOR SECURITY SCREWS  </t>
  </si>
  <si>
    <t xml:space="preserve">MONITOR/DVR SHELF             </t>
  </si>
  <si>
    <t xml:space="preserve">ARTICULATING LCD WALL MOUNT   </t>
  </si>
  <si>
    <t xml:space="preserve">TILTING FLAT PANEL MOUNT      </t>
  </si>
  <si>
    <t xml:space="preserve">TILTING WALL MOUNT            </t>
  </si>
  <si>
    <t xml:space="preserve">SIT DOWN BASE FOR 48X72" W/S  </t>
  </si>
  <si>
    <t xml:space="preserve">SIT DOWN BASE FOR 48X84" W/S  </t>
  </si>
  <si>
    <t xml:space="preserve">SIT DOWN BASE FOR 54X72" W/S  </t>
  </si>
  <si>
    <t xml:space="preserve">SIT DOWN BASE FOR 54X84" W/S  </t>
  </si>
  <si>
    <t xml:space="preserve">SIT DOWN BASE FOR 60X84" W/S  </t>
  </si>
  <si>
    <t xml:space="preserve">SIT DOWN BASE FOR 60X96" W/S  </t>
  </si>
  <si>
    <t xml:space="preserve">STAND UP BASE FOR 48X72" W/S  </t>
  </si>
  <si>
    <t xml:space="preserve">STAND UP BASE FOR 48X84" W/S  </t>
  </si>
  <si>
    <t xml:space="preserve">STAND UP BASE FOR 54X72" W/S  </t>
  </si>
  <si>
    <t xml:space="preserve">STAND UP BASE FOR 54X84" W/S  </t>
  </si>
  <si>
    <t xml:space="preserve">STAND UP BASE FOR 60X84" W/S  </t>
  </si>
  <si>
    <t xml:space="preserve">STAND UP BASE FOR 60X96" W/S  </t>
  </si>
  <si>
    <t xml:space="preserve">FULL MODESTY W/ACCESS PANELS  </t>
  </si>
  <si>
    <t xml:space="preserve">48X72" W/S  LAM W/SAFEGUARD   </t>
  </si>
  <si>
    <t xml:space="preserve">48X84" W/S  LAM W/SAFEGUARD   </t>
  </si>
  <si>
    <t xml:space="preserve">54X72" W/S  LAM W/SAFEGUARD   </t>
  </si>
  <si>
    <t xml:space="preserve">54X84" W/S  LAM W/SAFEGUARD   </t>
  </si>
  <si>
    <t xml:space="preserve">60X84" W/S  LAM W/SAFEGUARD   </t>
  </si>
  <si>
    <t xml:space="preserve">60X96" W/S  LAM W/SAFEGUARD   </t>
  </si>
  <si>
    <t xml:space="preserve">FOOT REST FOR 48X72" W/S      </t>
  </si>
  <si>
    <t xml:space="preserve">FOOT REST FOR 48X84" W/S      </t>
  </si>
  <si>
    <t xml:space="preserve">FOOT REST FOR 54X72" W/S      </t>
  </si>
  <si>
    <t xml:space="preserve">FOOT REST FOR 54X84" W/S      </t>
  </si>
  <si>
    <t xml:space="preserve">FOOT REST FOR 60X84" W/S      </t>
  </si>
  <si>
    <t xml:space="preserve">FOOT REST FOR 60X96" W/S      </t>
  </si>
  <si>
    <t xml:space="preserve">48"W X 72"H LAMINATE WALL     </t>
  </si>
  <si>
    <t xml:space="preserve">54"W X 72"H LAMINATE WALL     </t>
  </si>
  <si>
    <t xml:space="preserve">60"W X 72"H LAMINATE WALL     </t>
  </si>
  <si>
    <t xml:space="preserve">48"W X 84"H LAMINATE WALL     </t>
  </si>
  <si>
    <t xml:space="preserve">54"W X 84"H LAMINATE WALL     </t>
  </si>
  <si>
    <t xml:space="preserve">60"W X 84"H LAMINATE WALL     </t>
  </si>
  <si>
    <t xml:space="preserve">ADD A RECESS TO 11472         </t>
  </si>
  <si>
    <t xml:space="preserve">ADD A RECESS TO 11474         </t>
  </si>
  <si>
    <t xml:space="preserve">ADD A RECESS TO 11475         </t>
  </si>
  <si>
    <t xml:space="preserve">ADD A RECESS TO 11477         </t>
  </si>
  <si>
    <t xml:space="preserve">ADD A RECESS TO 11478         </t>
  </si>
  <si>
    <t xml:space="preserve">ADD FINISHED BACK TO 11471    </t>
  </si>
  <si>
    <t xml:space="preserve">ADD FINISHED BACK TO 11472    </t>
  </si>
  <si>
    <t xml:space="preserve">ADD FINISHED BACK TO 11474    </t>
  </si>
  <si>
    <t xml:space="preserve">ADD FINISHED BACK TO 11475    </t>
  </si>
  <si>
    <t xml:space="preserve">ADD FINISHED BACK TO 11477    </t>
  </si>
  <si>
    <t xml:space="preserve">ADD FINISHED BACK TO 11478    </t>
  </si>
  <si>
    <t>SUPERVISOR BLACK LEATHER CHAIR</t>
  </si>
  <si>
    <t xml:space="preserve">MONITOR / CPU STRAP           </t>
  </si>
  <si>
    <t xml:space="preserve">FILE CABINET                  </t>
  </si>
  <si>
    <t>72" X 20" CREDENZA, BLACK BASE</t>
  </si>
  <si>
    <t xml:space="preserve">2'W PRINTER STAND BASE        </t>
  </si>
  <si>
    <t xml:space="preserve">3'W PRINTER STAND BASE        </t>
  </si>
  <si>
    <t xml:space="preserve">4'W PRINTER STAND BASE        </t>
  </si>
  <si>
    <t xml:space="preserve">5'W PRINTER STAND BASE        </t>
  </si>
  <si>
    <t xml:space="preserve">CORIAN COUNTERTOP             </t>
  </si>
  <si>
    <t xml:space="preserve">2'W PRINTER STAND TOP         </t>
  </si>
  <si>
    <t xml:space="preserve">3'W PRINTER STAND TOP         </t>
  </si>
  <si>
    <t xml:space="preserve">72" X 20" LAMINATE W/T EDGE   </t>
  </si>
  <si>
    <t xml:space="preserve">4'W PRINTER STAND TOP         </t>
  </si>
  <si>
    <t xml:space="preserve">72" X 20" ENDURANCE EDGE TOP  </t>
  </si>
  <si>
    <t xml:space="preserve">5'W PRINTER STAND TOP         </t>
  </si>
  <si>
    <t xml:space="preserve">COUNTER TOP W/COMFORT EDGE    </t>
  </si>
  <si>
    <t xml:space="preserve">48" X 13" BOOKSHELF           </t>
  </si>
  <si>
    <t xml:space="preserve">RADIAL CREDENZA W/LAM TOP     </t>
  </si>
  <si>
    <t xml:space="preserve">ENVISION END FRAME            </t>
  </si>
  <si>
    <t>ENVISION ADD ON VERTICAL SECTN</t>
  </si>
  <si>
    <t xml:space="preserve">4U RACK MOUNT                 </t>
  </si>
  <si>
    <t>REAR SHELF FOR SLOPING SLATWAL</t>
  </si>
  <si>
    <t xml:space="preserve">SLATWALL END PLATE            </t>
  </si>
  <si>
    <t xml:space="preserve">SINGLE LCD SLATWALL MOUNT     </t>
  </si>
  <si>
    <t xml:space="preserve">ARTICULATING ARM SLATWALL MNT </t>
  </si>
  <si>
    <t xml:space="preserve">HT ADJUSTABLE SLATWALL MOUNT  </t>
  </si>
  <si>
    <t xml:space="preserve">W/S SUPPORT SINGLE WIDE       </t>
  </si>
  <si>
    <t xml:space="preserve">W/S SUPPORT DOUBLE WIDE       </t>
  </si>
  <si>
    <t xml:space="preserve">W/S SUPPORT TRIPLE WIDE       </t>
  </si>
  <si>
    <t xml:space="preserve">REAR CABLE TRAY SINGLE WIDE   </t>
  </si>
  <si>
    <t xml:space="preserve">REAR CABLE TRAY DOUBLE WIDE   </t>
  </si>
  <si>
    <t xml:space="preserve">REAR CABLE TRAY TRIPLE WIDE   </t>
  </si>
  <si>
    <t xml:space="preserve">ADAPTER BRACKET FOR 46260     </t>
  </si>
  <si>
    <t xml:space="preserve">MONITOR MOUNT ADAPTER KIT     </t>
  </si>
  <si>
    <t xml:space="preserve">PENCIL DRAWER SUPPORT BRACKET </t>
  </si>
  <si>
    <t xml:space="preserve">34 DEGREE DESK LAMP MNTG BRKT </t>
  </si>
  <si>
    <t>34 DEG MONITOR MNT ADAPTER BKT</t>
  </si>
  <si>
    <t xml:space="preserve">SLATWALL SUPPORT BRKTS (ST 4) </t>
  </si>
  <si>
    <t xml:space="preserve">ENVISION SLATWALL SINGLE      </t>
  </si>
  <si>
    <t xml:space="preserve">ENVISION SLATWALL DOUBLE      </t>
  </si>
  <si>
    <t xml:space="preserve">ENVISION SLATWALL TRIPLE      </t>
  </si>
  <si>
    <t xml:space="preserve">VERTICAL 15" H MOUNTING POST  </t>
  </si>
  <si>
    <t xml:space="preserve">CORNER W/S ENDURANCE +        </t>
  </si>
  <si>
    <t xml:space="preserve">ENDURANCE + W/S SINGLE WIDE   </t>
  </si>
  <si>
    <t xml:space="preserve">ENDURANCE + W/S DOUBLE WIDE   </t>
  </si>
  <si>
    <t xml:space="preserve">ENDURANCE + W/S TRIPLE WIDE   </t>
  </si>
  <si>
    <t xml:space="preserve">CORNER WORK SURFACE SAFEGUARD </t>
  </si>
  <si>
    <t xml:space="preserve">SAFEGUARD W/S SINGLE WIDE     </t>
  </si>
  <si>
    <t xml:space="preserve">SAFEGUARD W/S DOUBLE WIDE     </t>
  </si>
  <si>
    <t xml:space="preserve">SAFEGUARD W/S TRIPLE WIDE     </t>
  </si>
  <si>
    <t xml:space="preserve">WORK SURFACE FOR B3063        </t>
  </si>
  <si>
    <t xml:space="preserve">CORNER W/S LAMINATE W/COMFORT </t>
  </si>
  <si>
    <t>LAM W/COMFORT EDGE SINGLE WIDE</t>
  </si>
  <si>
    <t>LAM W/COMFORT EDGE DOUBLE WIDE</t>
  </si>
  <si>
    <t>LAM W/COMFORT EDGE TRIPLE WIDE</t>
  </si>
  <si>
    <t xml:space="preserve">6 OUTLET POWER STRIP 15' CORD </t>
  </si>
  <si>
    <t xml:space="preserve">MODESTY FOR 59" STRAIGHT      </t>
  </si>
  <si>
    <t xml:space="preserve">MODESTY FOR 83" STRAIGHT      </t>
  </si>
  <si>
    <t>MODESTY FOR 75" DUAL SIT STAND</t>
  </si>
  <si>
    <t>MODESTY FOR 90" DUAL SIT STAND</t>
  </si>
  <si>
    <t xml:space="preserve">MODESTY FOR ALCOVE CONSOLE    </t>
  </si>
  <si>
    <t xml:space="preserve">END FRAMES                    </t>
  </si>
  <si>
    <t xml:space="preserve">CPU TRAY                      </t>
  </si>
  <si>
    <t xml:space="preserve">REAR FOOT FOR 32061           </t>
  </si>
  <si>
    <t xml:space="preserve">IMPULSE BLACK SIDE PANELS     </t>
  </si>
  <si>
    <t>59" STRAIGHT IMPULSE SAFEGUARD</t>
  </si>
  <si>
    <t>83" STRAIGHT IMPULSE SAFEGUARD</t>
  </si>
  <si>
    <t xml:space="preserve">75" DUAL IMPULSE SAFEGUARD WS </t>
  </si>
  <si>
    <t xml:space="preserve">90" DUAL IMPULSE SAFEGUARD WS </t>
  </si>
  <si>
    <t xml:space="preserve">ALCOVE IMPULSE SAFEGUARD WS   </t>
  </si>
  <si>
    <t xml:space="preserve">CONTROL BOX FOR 4 ACTUATORS   </t>
  </si>
  <si>
    <t xml:space="preserve">EXTRA LINK FOR 32985          </t>
  </si>
  <si>
    <t xml:space="preserve">1/2" X 3" CABLE FOLLOWER      </t>
  </si>
  <si>
    <t xml:space="preserve">15 DEGREE WOOD CONSOLE        </t>
  </si>
  <si>
    <t xml:space="preserve">45 DEGREE WOOD CORNER         </t>
  </si>
  <si>
    <t xml:space="preserve">90 DEGREE WOOD CORNER         </t>
  </si>
  <si>
    <t xml:space="preserve">15 DEGREE CONVEX WOOD CORNER  </t>
  </si>
  <si>
    <t xml:space="preserve">45 DEGREE CONVEX CORNER       </t>
  </si>
  <si>
    <t xml:space="preserve">BASE / SLOPE STARTER UNIT     </t>
  </si>
  <si>
    <t xml:space="preserve">BASE / SLOPE ADD ON UNIT      </t>
  </si>
  <si>
    <t xml:space="preserve">LAM WORK SURFACE W/SAFEGUARD  </t>
  </si>
  <si>
    <t xml:space="preserve">90 DEG LAMINATE WORK SURFACE  </t>
  </si>
  <si>
    <t>15 DEG CONVEX LAM WORK SURFACE</t>
  </si>
  <si>
    <t>45 DEG CONVEX LAM WORK SURFACE</t>
  </si>
  <si>
    <t xml:space="preserve">21"H RACK SIDES               </t>
  </si>
  <si>
    <t xml:space="preserve">28"H RACK SIDES               </t>
  </si>
  <si>
    <t xml:space="preserve">RACK CABINET TOP AND BOTTOM   </t>
  </si>
  <si>
    <t>2"W X 4"H BLACK DUCT, NO COVER</t>
  </si>
  <si>
    <t xml:space="preserve">2"W BLACK PLASTIC DUCT COVER  </t>
  </si>
  <si>
    <t>2"H X 4"W X 6' WIRING DUCT BLK</t>
  </si>
  <si>
    <t xml:space="preserve">4"W BLACK PLASTIC DUCT COVER  </t>
  </si>
  <si>
    <t xml:space="preserve">4" X 4" X 72" WIRING DUCT BLK </t>
  </si>
  <si>
    <t>1-1/2" X 1-1/2" SOLID BLK DUCT</t>
  </si>
  <si>
    <t xml:space="preserve">2" X 2" SLOTTED BLACK DUCT    </t>
  </si>
  <si>
    <t xml:space="preserve">19-1/4" RACK W/PLEXI DOOR     </t>
  </si>
  <si>
    <t>6U RACK TURRET, 7 DEGREE SLOPE</t>
  </si>
  <si>
    <t xml:space="preserve">45" STEEL TOP AND MODESTY PNL </t>
  </si>
  <si>
    <t xml:space="preserve">57" STEEL TOP AND MODESTY PNL </t>
  </si>
  <si>
    <t xml:space="preserve">69" STEEL TOP AND MODESTY PNL </t>
  </si>
  <si>
    <t xml:space="preserve">END FRAMES (LH,RH)            </t>
  </si>
  <si>
    <t xml:space="preserve">INTERMEDIATE 1 PIECE FRAME    </t>
  </si>
  <si>
    <t xml:space="preserve">HINGED CORNER FRAMES (LH,RH)  </t>
  </si>
  <si>
    <t xml:space="preserve">CONVEX HINGED CORNER FRAMES   </t>
  </si>
  <si>
    <t xml:space="preserve">41" CABLE TRAY FOR 43042      </t>
  </si>
  <si>
    <t xml:space="preserve">53" CABLE TRAY FOR 43044      </t>
  </si>
  <si>
    <t xml:space="preserve">65" CABLE TRAY FOR 43046      </t>
  </si>
  <si>
    <t xml:space="preserve">STATIONARY CPU HOLDER         </t>
  </si>
  <si>
    <t xml:space="preserve">MID CPU HOLDER                </t>
  </si>
  <si>
    <t xml:space="preserve">JUNCTION BOX AND MNTG BRACKET </t>
  </si>
  <si>
    <t xml:space="preserve">CUSTOM WOOD CORNER FILLER     </t>
  </si>
  <si>
    <t xml:space="preserve">CONVEX CORNER FILLER          </t>
  </si>
  <si>
    <t xml:space="preserve">RADIAL CREDENZA               </t>
  </si>
  <si>
    <t xml:space="preserve">TRUFORM SIDE PANELS (LH,RH)   </t>
  </si>
  <si>
    <t xml:space="preserve">E-SOC CUSTOM SIDE PANELS (PR) </t>
  </si>
  <si>
    <t xml:space="preserve">48" ENDURANCE+ WORK SURFACE   </t>
  </si>
  <si>
    <t xml:space="preserve">60" ENDURANCE+ WORK SURFACE   </t>
  </si>
  <si>
    <t xml:space="preserve">72" ENDURANCE+ WORK SURFACE   </t>
  </si>
  <si>
    <t xml:space="preserve">CORNER W/S SAFEGUARD EDGE     </t>
  </si>
  <si>
    <t>48" WORK SURF W/SAFEGUARD EDGE</t>
  </si>
  <si>
    <t>60" WORK SURF W/SAFEGUARD EDGE</t>
  </si>
  <si>
    <t>72" WORK SURF W/SAFEGUARD EDGE</t>
  </si>
  <si>
    <t xml:space="preserve">48" W/S LAMINATE W/COMFORT    </t>
  </si>
  <si>
    <t xml:space="preserve">60" W/S LAMINATE W/COMFORT    </t>
  </si>
  <si>
    <t xml:space="preserve">72" W/S LAMINATE W/COMFORT    </t>
  </si>
  <si>
    <t xml:space="preserve">FLIP-UP POWER &amp; DATA CENTER   </t>
  </si>
  <si>
    <t xml:space="preserve">PULLOUT KEYBOARD TRAY         </t>
  </si>
  <si>
    <t xml:space="preserve">PULLOUT SWIVEL CPU HOLDER     </t>
  </si>
  <si>
    <t xml:space="preserve">8-3/4" RACK RAIL BRACKET      </t>
  </si>
  <si>
    <t xml:space="preserve">EXTRA SUPPORT LEG             </t>
  </si>
  <si>
    <t xml:space="preserve">BASE AND MODESTY PANEL        </t>
  </si>
  <si>
    <t xml:space="preserve">ADJUSTABLE KEYBOARD SHELF     </t>
  </si>
  <si>
    <t xml:space="preserve">BASE &amp; MODESTY FOR DUAL PED   </t>
  </si>
  <si>
    <t>SIDES FOR SINGLE PEDESTAL DESK</t>
  </si>
  <si>
    <t xml:space="preserve">LEGS FOR 24"D WORK SURFACE    </t>
  </si>
  <si>
    <t xml:space="preserve">LEGS FOR 30"D WORK SURFACE    </t>
  </si>
  <si>
    <t xml:space="preserve">SINGLE TABLE LEG              </t>
  </si>
  <si>
    <t xml:space="preserve">CORNER MODESTY PANEL          </t>
  </si>
  <si>
    <t xml:space="preserve">MODESTY PANEL FOR 48" DESK    </t>
  </si>
  <si>
    <t xml:space="preserve">MODESTY PANEL FOR SIDE DESK   </t>
  </si>
  <si>
    <t xml:space="preserve">MODESTY PANEL FOR 72" DESK    </t>
  </si>
  <si>
    <t xml:space="preserve">CORNER POST                   </t>
  </si>
  <si>
    <t xml:space="preserve">ENCOMPASS WOOD SIDE PANELS    </t>
  </si>
  <si>
    <t xml:space="preserve">WOOD SIDES WITH RECESS        </t>
  </si>
  <si>
    <t xml:space="preserve">30" X 60" TABLE TOP, BLACK    </t>
  </si>
  <si>
    <t xml:space="preserve">30" X 72" TABLE TOP           </t>
  </si>
  <si>
    <t xml:space="preserve">WOOD TOP FOR 22-5/8"D RACKS   </t>
  </si>
  <si>
    <t xml:space="preserve">RISER TOP, RUSSIAN MAPLE      </t>
  </si>
  <si>
    <t xml:space="preserve">48"W CENTER DESK TOP          </t>
  </si>
  <si>
    <t xml:space="preserve">72" WIDE CENTER WORK SURFACE  </t>
  </si>
  <si>
    <t xml:space="preserve">60" ENCOMPASS DESK TOP        </t>
  </si>
  <si>
    <t xml:space="preserve">24" X 60" WORK SURFACE, RH    </t>
  </si>
  <si>
    <t xml:space="preserve">90 DEGREE CORNER TOP          </t>
  </si>
  <si>
    <t xml:space="preserve">SINGLE LCD WALL MOUNT         </t>
  </si>
  <si>
    <t xml:space="preserve">WALL MOUNT W/VESA INTERFACE   </t>
  </si>
  <si>
    <t xml:space="preserve">6 OUTLET ELECTRICAL ASSEMBLY  </t>
  </si>
  <si>
    <t xml:space="preserve">90 DEGREE CORNER SHELF        </t>
  </si>
  <si>
    <t xml:space="preserve">RH WORK SURFACE               </t>
  </si>
  <si>
    <t xml:space="preserve">LH WORK SURFACE               </t>
  </si>
  <si>
    <t xml:space="preserve">RH WORK SURFACE G5373         </t>
  </si>
  <si>
    <t xml:space="preserve">LH EXTENDED WORK SURFACE      </t>
  </si>
  <si>
    <t>LAMINATE SIDES W/BLACK OVERLAY</t>
  </si>
  <si>
    <t xml:space="preserve">LAMINATE SIDES WITH OVERLAYS  </t>
  </si>
  <si>
    <t xml:space="preserve">NARROW PENCIL DRAWER          </t>
  </si>
  <si>
    <t xml:space="preserve">SINGLE BAY STRINGER           </t>
  </si>
  <si>
    <t xml:space="preserve">DOUBLE BAY STRINGER           </t>
  </si>
  <si>
    <t xml:space="preserve">TRIPLE BAY STRINGER           </t>
  </si>
  <si>
    <t xml:space="preserve">1-BAY SLATWALL STRINGER       </t>
  </si>
  <si>
    <t xml:space="preserve">2-BAY SLATWALL STRINGER       </t>
  </si>
  <si>
    <t xml:space="preserve">3-BAY SLATWALL STRINGER       </t>
  </si>
  <si>
    <t xml:space="preserve">UNDER WORK SURFACE RACK CAB   </t>
  </si>
  <si>
    <t xml:space="preserve">4U, 45 DEGREE RACK CABINET    </t>
  </si>
  <si>
    <t xml:space="preserve">6U RACK CABINET, 12 DEG SLOPE </t>
  </si>
  <si>
    <t xml:space="preserve">19-1/4" SLOPE RACK            </t>
  </si>
  <si>
    <t xml:space="preserve">SINGLE BAY HINGED COVER       </t>
  </si>
  <si>
    <t xml:space="preserve">DOUBLE BAY HINGED COVER       </t>
  </si>
  <si>
    <t xml:space="preserve">TRIPLE BAY HINGED COVER       </t>
  </si>
  <si>
    <t xml:space="preserve">15 DEGREE CORNER HINGED COVER </t>
  </si>
  <si>
    <t xml:space="preserve">45 DEGREE CORNER HINGED COVER </t>
  </si>
  <si>
    <t xml:space="preserve">90 DEGREE CORNER HINGED COVER </t>
  </si>
  <si>
    <t>CONVEX CORNER COVER, 15 DEGREE</t>
  </si>
  <si>
    <t>CONVEX CORNER COVER, 45 DEGREE</t>
  </si>
  <si>
    <t xml:space="preserve">INTERMEDIATE END FRAMES LH,RH </t>
  </si>
  <si>
    <t xml:space="preserve">SIGHT-LINE END FRAMES         </t>
  </si>
  <si>
    <t xml:space="preserve">SIGHT-LINE INTERMEDIATE FRAME </t>
  </si>
  <si>
    <t xml:space="preserve">ASCEND END FRAMES             </t>
  </si>
  <si>
    <t xml:space="preserve">ASCEND INTERMEDIATE FRAME     </t>
  </si>
  <si>
    <t xml:space="preserve">ASCEND 2" SPACER              </t>
  </si>
  <si>
    <t xml:space="preserve">1-BAY COVERS FOR ASCEND       </t>
  </si>
  <si>
    <t xml:space="preserve">2-BAY COVERS FOR ASCEND       </t>
  </si>
  <si>
    <t xml:space="preserve">3-BAY COVERS FOR ASCEND       </t>
  </si>
  <si>
    <t xml:space="preserve">15 DEGREE COVERS FOR ASCEND   </t>
  </si>
  <si>
    <t xml:space="preserve">45 DEGREE COVERS FOR ASCEND   </t>
  </si>
  <si>
    <t xml:space="preserve">BOTTOM SHELF                  </t>
  </si>
  <si>
    <t xml:space="preserve">18"D STATIONARY SHELF         </t>
  </si>
  <si>
    <t xml:space="preserve">CPU SHELF                     </t>
  </si>
  <si>
    <t xml:space="preserve">HANGING FILE FOLDER BIN       </t>
  </si>
  <si>
    <t xml:space="preserve">DUPLEX ADAPTER PLATE          </t>
  </si>
  <si>
    <t xml:space="preserve">SLATWALL END CAPS, BLACK      </t>
  </si>
  <si>
    <t xml:space="preserve">ACTUATOR/TABLE END MNTG BRKTS </t>
  </si>
  <si>
    <t xml:space="preserve">28" ACTUATOR STRINGER         </t>
  </si>
  <si>
    <t xml:space="preserve">52" ACTUATOR STRINGER         </t>
  </si>
  <si>
    <t xml:space="preserve">76" ACTUATOR STRINGER         </t>
  </si>
  <si>
    <t xml:space="preserve">ASCEND 3 BAY HAT CHANNEL      </t>
  </si>
  <si>
    <t xml:space="preserve">RACK RAIL SUPPORT BRACKETS    </t>
  </si>
  <si>
    <t xml:space="preserve">RACK RAIL SUPPORT BRKTS 56006 </t>
  </si>
  <si>
    <t xml:space="preserve">11U TAPPED RACK RAILS         </t>
  </si>
  <si>
    <t xml:space="preserve">19-1/4" TAPPED RACK RAILS     </t>
  </si>
  <si>
    <t>POLE MOUNT FOR 26-45" DISPLAYS</t>
  </si>
  <si>
    <t xml:space="preserve">DUAL LCD POLE MOUNT           </t>
  </si>
  <si>
    <t xml:space="preserve">TRIPLE LCD POLE MOUNT         </t>
  </si>
  <si>
    <t xml:space="preserve">UNIVERSAL 2 POLE PLASMA MOUNT </t>
  </si>
  <si>
    <t xml:space="preserve">CLAMPS FOR 2 POLE MOUNT       </t>
  </si>
  <si>
    <t xml:space="preserve">15 DEGREE CORNER              </t>
  </si>
  <si>
    <t xml:space="preserve">45 DEGREE CORNER              </t>
  </si>
  <si>
    <t xml:space="preserve">90 DEGREE CORNER              </t>
  </si>
  <si>
    <t xml:space="preserve">15 DEGREE CONVEX CORNER       </t>
  </si>
  <si>
    <t xml:space="preserve">15 DEGREE SLATWALL CORNER     </t>
  </si>
  <si>
    <t xml:space="preserve">45 DEGREE SLATWALL CORNER     </t>
  </si>
  <si>
    <t xml:space="preserve">90 DEGREE SLATWALL CORNER     </t>
  </si>
  <si>
    <t xml:space="preserve">CPU CAN W/ADJUSTABLE SHELF    </t>
  </si>
  <si>
    <t xml:space="preserve">3/4"H VERSA TRACK FOR 56582   </t>
  </si>
  <si>
    <t xml:space="preserve">3/4"H VERSA TRACK FOR 56584   </t>
  </si>
  <si>
    <t xml:space="preserve">3/4"H VERSA TRACK FOR 56586   </t>
  </si>
  <si>
    <t xml:space="preserve">PHONE TRAY                    </t>
  </si>
  <si>
    <t xml:space="preserve">WORK SURFACE SUPPORT BRACKET  </t>
  </si>
  <si>
    <t xml:space="preserve">SINGLE ELECT BOX MNTG KIT     </t>
  </si>
  <si>
    <t xml:space="preserve">DUAL ELECTRICAL BOX MNTG KIT  </t>
  </si>
  <si>
    <t>POST MOUNT SHELF SUPPORT BRKTS</t>
  </si>
  <si>
    <t xml:space="preserve">ELECT ASSEMBLY MOUNTING BRKT  </t>
  </si>
  <si>
    <t>L MOUNTING BRKT FOR LED LAMP</t>
  </si>
  <si>
    <t xml:space="preserve">SLATWALL MOUNT FOR LED LAMP   </t>
  </si>
  <si>
    <t xml:space="preserve">2-1/2" EXTENSION FOR 56267    </t>
  </si>
  <si>
    <t xml:space="preserve">EXTENSION FOR 56264, 56265    </t>
  </si>
  <si>
    <t xml:space="preserve">SLATWALL SUPPORT POST         </t>
  </si>
  <si>
    <t xml:space="preserve">CABLE PASSAGE DOOR            </t>
  </si>
  <si>
    <t xml:space="preserve">VENTED DOOR                   </t>
  </si>
  <si>
    <t xml:space="preserve">42" LCD MONITOR MOUNTING POST </t>
  </si>
  <si>
    <t xml:space="preserve">32" X 16" OVERHEAD SHELF      </t>
  </si>
  <si>
    <t xml:space="preserve">CREDENZA FOR 20"D SIGHT-LINE  </t>
  </si>
  <si>
    <t xml:space="preserve">2 SHELF STORAGE CABINET       </t>
  </si>
  <si>
    <t xml:space="preserve">38" W PENINSULA CREDENZA      </t>
  </si>
  <si>
    <t xml:space="preserve">RH CREDENZA TOP               </t>
  </si>
  <si>
    <t xml:space="preserve">LH CREDENZA TOP               </t>
  </si>
  <si>
    <t xml:space="preserve">SHARK GRAY SIDE PANELS        </t>
  </si>
  <si>
    <t xml:space="preserve">SIDE PANELS, CHERRY           </t>
  </si>
  <si>
    <t xml:space="preserve">LAMINATE SIDE PANELS LH,RH    </t>
  </si>
  <si>
    <t xml:space="preserve">TRUFORM SIDES FOR ASCEND      </t>
  </si>
  <si>
    <t xml:space="preserve">LAMINATE SIDES FOR ASCEND     </t>
  </si>
  <si>
    <t xml:space="preserve">TRUFORM SIDES, WHITE          </t>
  </si>
  <si>
    <t xml:space="preserve">SIDE PANELS W/GRAPHICS        </t>
  </si>
  <si>
    <t xml:space="preserve">39"W PENINSULA WORK SURFACE   </t>
  </si>
  <si>
    <t>LOCKING LAMINATE DOOR LH HINGE</t>
  </si>
  <si>
    <t>LOCKING LAMINATE DOOR RH HINGE</t>
  </si>
  <si>
    <t xml:space="preserve">LOCKING TRUFORM DOOR LH HINGE </t>
  </si>
  <si>
    <t xml:space="preserve">LOCKING TRUFORM DOOR RH HINGE </t>
  </si>
  <si>
    <t xml:space="preserve">1 BAY WORK SURFACE, 39" DEEP  </t>
  </si>
  <si>
    <t xml:space="preserve">3 BAY WORK SURFACE, 39" DEEP  </t>
  </si>
  <si>
    <t xml:space="preserve">15 DEGREE WORK SURFACE, 39"D  </t>
  </si>
  <si>
    <t xml:space="preserve">45 DEGREE WORK SURFACE, 39"D  </t>
  </si>
  <si>
    <t xml:space="preserve">WOOD SIDE AND WORK SURFACE    </t>
  </si>
  <si>
    <t xml:space="preserve">ENDURANCE WORK SURF FOR 56220 </t>
  </si>
  <si>
    <t xml:space="preserve">24" ENDURANCE WORK SURFACE    </t>
  </si>
  <si>
    <t xml:space="preserve">48" ENDURANCE WORK SURFACE    </t>
  </si>
  <si>
    <t xml:space="preserve">72" ENDURANCE WORK SURFACE    </t>
  </si>
  <si>
    <t>RH CREDENZA TOP,ENDURANCE EDGE</t>
  </si>
  <si>
    <t>LH CREDENZA TOP,ENDURANCE EDGE</t>
  </si>
  <si>
    <t xml:space="preserve">15 DEGREE ENDURANCE WORK SURF </t>
  </si>
  <si>
    <t xml:space="preserve">45 DEGREE ENDURANCE WORK SURF </t>
  </si>
  <si>
    <t xml:space="preserve">90 DEGREE ENDURANCE WORK SURF </t>
  </si>
  <si>
    <t xml:space="preserve">15 DEG CONVEX ENDURANCE SURF  </t>
  </si>
  <si>
    <t xml:space="preserve">24" X 34" ENDURANCE PENINSULA </t>
  </si>
  <si>
    <t xml:space="preserve">45 DEG CONVEX ENDURANCE SURF  </t>
  </si>
  <si>
    <t>COMFORT EDGE SURFACE FOR 56220</t>
  </si>
  <si>
    <t xml:space="preserve">24" COMFORT EDGE WORK SURFACE </t>
  </si>
  <si>
    <t xml:space="preserve">48" COMFORT EDGE WORK SURFACE </t>
  </si>
  <si>
    <t xml:space="preserve">72" COMFORT EDGE WORK SURFACE </t>
  </si>
  <si>
    <t xml:space="preserve">15 DEG COMFORT EDGE WORK SURF </t>
  </si>
  <si>
    <t xml:space="preserve">45 DEG COMFORT EDGE WORK SURF </t>
  </si>
  <si>
    <t xml:space="preserve">90 DEG COMFORT EDGE WORK SURF </t>
  </si>
  <si>
    <t xml:space="preserve">15 DEG CONVEX COMFORT EDGE    </t>
  </si>
  <si>
    <t>24 X 34 COMFORT EDGE PENINSULA</t>
  </si>
  <si>
    <t xml:space="preserve">45 DEG CONVEX COMFORT EDGE    </t>
  </si>
  <si>
    <t xml:space="preserve">39"W COMFORT EDGE PENINSULA   </t>
  </si>
  <si>
    <t xml:space="preserve">RH CREDENZA TOP, COMFORT EDGE </t>
  </si>
  <si>
    <t xml:space="preserve">LH CREDENZA TOP, COMFORT EDGE </t>
  </si>
  <si>
    <t xml:space="preserve">INTERNATIONAL TRANSFORMER     </t>
  </si>
  <si>
    <t>LED TASK LIGHT W/MAGNETIC BASE</t>
  </si>
  <si>
    <t xml:space="preserve">LED DESK LAMP                 </t>
  </si>
  <si>
    <t xml:space="preserve">AIR COMMAND, SINGLE WIDE      </t>
  </si>
  <si>
    <t xml:space="preserve">AIR COMMAND, DOUBLE WIDE      </t>
  </si>
  <si>
    <t xml:space="preserve">KEYPAD W/6' RIBBON CABLE      </t>
  </si>
  <si>
    <t xml:space="preserve">KEYPAD W/9' RIBBON CABLE      </t>
  </si>
  <si>
    <t xml:space="preserve">9' POWER CORD                 </t>
  </si>
  <si>
    <t xml:space="preserve">POWER SOURCE MOUNTING BRACKET </t>
  </si>
  <si>
    <t xml:space="preserve">SNAP IN DUPLEX                </t>
  </si>
  <si>
    <t xml:space="preserve">26" JUMPER                    </t>
  </si>
  <si>
    <t xml:space="preserve">34" JUMPER                    </t>
  </si>
  <si>
    <t xml:space="preserve">48" JUMPER                    </t>
  </si>
  <si>
    <t xml:space="preserve">CONNECT TO POWER INFEED       </t>
  </si>
  <si>
    <t xml:space="preserve">AIR COMMAND, STATIONARY 1-BAY </t>
  </si>
  <si>
    <t xml:space="preserve">AIR COMMAND, STATIONARY 2-BAY </t>
  </si>
  <si>
    <t xml:space="preserve">WOOD TRIM FOR 56030           </t>
  </si>
  <si>
    <t xml:space="preserve">WOOD TRIM FOR 56032 FRONT     </t>
  </si>
  <si>
    <t xml:space="preserve">SINGLE LCD POLE MOUNT         </t>
  </si>
  <si>
    <t xml:space="preserve">ARTICULATING ARM LCD POLE MNT </t>
  </si>
  <si>
    <t>DUAL ARTICULATING ARM POLE MNT</t>
  </si>
  <si>
    <t xml:space="preserve">SINGLE MON HGHT ADJ POLE MNT  </t>
  </si>
  <si>
    <t xml:space="preserve">27" ABS FILLER                </t>
  </si>
  <si>
    <t xml:space="preserve">WORK SURFACE HEAT VENT        </t>
  </si>
  <si>
    <t xml:space="preserve">9" FLEXIBLE DUCT              </t>
  </si>
  <si>
    <t xml:space="preserve">24" DUCT                      </t>
  </si>
  <si>
    <t>NO DEVICE BLANK WALLPLATE, BLK</t>
  </si>
  <si>
    <t xml:space="preserve">2" DUCT CLAMP                 </t>
  </si>
  <si>
    <t xml:space="preserve">15 DEGREE CORNER ASSEMBLED    </t>
  </si>
  <si>
    <t xml:space="preserve">45 DEGREE CORNER ASSEMBLED    </t>
  </si>
  <si>
    <t xml:space="preserve">90 DEGREE CORNER ASSEMBLED    </t>
  </si>
  <si>
    <t>CPU CAN ENDURANCE+ WRK SURFACE</t>
  </si>
  <si>
    <t xml:space="preserve">1-BAY ENDURANCE+ WORK SURFACE </t>
  </si>
  <si>
    <t xml:space="preserve">2-BAY ENDURANCE+ WORK SURFACE </t>
  </si>
  <si>
    <t xml:space="preserve">3-BAY ENDURANCE+ WORK SURFACE </t>
  </si>
  <si>
    <t>15 DEG ENDURANCE+ WORK SURFACE</t>
  </si>
  <si>
    <t>45 DEG ENDURANCE+ WORK SURFACE</t>
  </si>
  <si>
    <t>90 DEG ENDURANCE+ WORK SURFACE</t>
  </si>
  <si>
    <t xml:space="preserve">15 DEG CONVEX ENDURANCE+ W/S  </t>
  </si>
  <si>
    <t xml:space="preserve">45 DEG CONVEX ENDURANCE+ W/S  </t>
  </si>
  <si>
    <t xml:space="preserve">1-BAY COMFORT EDGE 39"D WS    </t>
  </si>
  <si>
    <t xml:space="preserve">2-BAY COMFORT EDGE 39"D WS    </t>
  </si>
  <si>
    <t xml:space="preserve">3-BAY COMFORT EDGE 39"D WS    </t>
  </si>
  <si>
    <t xml:space="preserve">15 DEG COMFORT EDGE 39"D WS   </t>
  </si>
  <si>
    <t xml:space="preserve">45 DEG COMFORT EDGE 39"D WS   </t>
  </si>
  <si>
    <t>SINGLE BAY ENDURANCE+ 39" DEEP</t>
  </si>
  <si>
    <t xml:space="preserve">2-BAY ENDURANCE+ 39" DEEP     </t>
  </si>
  <si>
    <t xml:space="preserve">3-BAY ENDURANCE+ 39" DEEP     </t>
  </si>
  <si>
    <t xml:space="preserve">15 DEGREE ENDURANCE+ 39" DEEP </t>
  </si>
  <si>
    <t xml:space="preserve">45 DEGREE ENDURANCE+ 39" DEEP </t>
  </si>
  <si>
    <t xml:space="preserve">ASCEND ACTUATOR               </t>
  </si>
  <si>
    <t xml:space="preserve">POWER CABLE                   </t>
  </si>
  <si>
    <t xml:space="preserve">CONTROL BOX FOR 2 ACTUATORS   </t>
  </si>
  <si>
    <t xml:space="preserve">39" ACTUATOR CONTROL CABLE    </t>
  </si>
  <si>
    <t xml:space="preserve">98" ACTUATOR CONTROL CABLE    </t>
  </si>
  <si>
    <t xml:space="preserve">SWITCH SHROUD                 </t>
  </si>
  <si>
    <t>45 DEGREE SWITCH MOUNTING BRKT</t>
  </si>
  <si>
    <t xml:space="preserve">UP/DOWN SWITCH W/MEMORY       </t>
  </si>
  <si>
    <t xml:space="preserve">5' SWITCH CABLE EXTENSION     </t>
  </si>
  <si>
    <t xml:space="preserve">INLINE CABLE COUPLER          </t>
  </si>
  <si>
    <t xml:space="preserve">ASCEND BLUETOOTH ADAPTER      </t>
  </si>
  <si>
    <t xml:space="preserve">SINGLE WORK SURFACE REMOTE    </t>
  </si>
  <si>
    <t xml:space="preserve">DUAL WORK SURFACE REMOTE      </t>
  </si>
  <si>
    <t xml:space="preserve">RF RECEIVER BOX               </t>
  </si>
  <si>
    <t xml:space="preserve">11" CABLE FOR RF RECEIVER BOX </t>
  </si>
  <si>
    <t xml:space="preserve">1-BAY LAMINATE W/SAFEGUARD    </t>
  </si>
  <si>
    <t xml:space="preserve">2-BAY LAMINATE W/SAFEGUARD    </t>
  </si>
  <si>
    <t xml:space="preserve">3-BAY LAMINATE W/SAFEGUARD    </t>
  </si>
  <si>
    <t xml:space="preserve">RH CREDENZA TOP LAM W/SAFEGRD </t>
  </si>
  <si>
    <t xml:space="preserve">LH CREDENZA TOP LAM W/SAFEGRD </t>
  </si>
  <si>
    <t xml:space="preserve">15 DEG LAMINATE W/SAFEGUARD   </t>
  </si>
  <si>
    <t xml:space="preserve">45 DEG LAMINATE W/SAFEGUARD   </t>
  </si>
  <si>
    <t xml:space="preserve">90 DEG LAMINATE W/SAFEGUARD   </t>
  </si>
  <si>
    <t xml:space="preserve">15 DEG CONVEX LAM W/SAFEGUARD </t>
  </si>
  <si>
    <t xml:space="preserve">24" X 34" LAM/SAFE PENINSULA  </t>
  </si>
  <si>
    <t xml:space="preserve">45 DEG CONVEX LAM W/SAFEGUARD </t>
  </si>
  <si>
    <t xml:space="preserve">2-BAY ASCEND LAM W/SAFEGUARD  </t>
  </si>
  <si>
    <t xml:space="preserve">3-BAY ASCEND LAM W/SAFEGUARD  </t>
  </si>
  <si>
    <t xml:space="preserve">15 DEG ASCEND LAM W/SAFEGUARD </t>
  </si>
  <si>
    <t xml:space="preserve">45 DEG ASCEND LAM W/SAFEGUARD </t>
  </si>
  <si>
    <t xml:space="preserve">HANGING PAPER TRAY, SLATWALL  </t>
  </si>
  <si>
    <t xml:space="preserve">PHONE TRAY, SLATWALL          </t>
  </si>
  <si>
    <t xml:space="preserve">3 SLOT, VERTICAL PAPER HOLDER </t>
  </si>
  <si>
    <t xml:space="preserve">LCD MONITOR MOUNT, SLATWALL   </t>
  </si>
  <si>
    <t xml:space="preserve">ARTICULATING ARM, SLATWALL    </t>
  </si>
  <si>
    <t>HEIGHT ADJUSTABLE SLATWALL MNT</t>
  </si>
  <si>
    <t xml:space="preserve">43"W M-VIEW FRAME             </t>
  </si>
  <si>
    <t xml:space="preserve">83"W M-VIEW FRAME             </t>
  </si>
  <si>
    <t xml:space="preserve">77-5/8"H END LEG (PR)         </t>
  </si>
  <si>
    <t xml:space="preserve">91-5/8"H END LEG (PR)         </t>
  </si>
  <si>
    <t xml:space="preserve">M-VIEW FOOT                   </t>
  </si>
  <si>
    <t xml:space="preserve">FOOT FOR ADD ON FRAME         </t>
  </si>
  <si>
    <t xml:space="preserve">ADJUSTABLE CPU HOLDER         </t>
  </si>
  <si>
    <t xml:space="preserve">REAR PANEL                    </t>
  </si>
  <si>
    <t xml:space="preserve">ACTUATOR MOUNTING BRACKETS    </t>
  </si>
  <si>
    <t>40" HORIZONTAL SPACERS, 3 PACK</t>
  </si>
  <si>
    <t>50" HORIZONTAL SPACERS, 3 PACK</t>
  </si>
  <si>
    <t>60" HORIZONTAL SPACERS, 3 PACK</t>
  </si>
  <si>
    <t>70" HORIZONTAL SPACERS, 3 PACK</t>
  </si>
  <si>
    <t>80" HORIZONTAL SPACERS, 3 PACK</t>
  </si>
  <si>
    <t xml:space="preserve">L BRACKET AND HARDWARE        </t>
  </si>
  <si>
    <t xml:space="preserve">54"H ADJUSTABLE STUDS         </t>
  </si>
  <si>
    <t xml:space="preserve">43" FRONT PANEL               </t>
  </si>
  <si>
    <t xml:space="preserve">83" FRONT PANEL               </t>
  </si>
  <si>
    <t xml:space="preserve">6U RACK CABINET               </t>
  </si>
  <si>
    <t xml:space="preserve">15 DEGREE CONVEX CORNER COVER </t>
  </si>
  <si>
    <t xml:space="preserve">45 DEGREE CONVEX CORNER COVER </t>
  </si>
  <si>
    <t xml:space="preserve">INTERMEDIATE END FRAMES,LH RH </t>
  </si>
  <si>
    <t xml:space="preserve">INSIGHT END FRAMES            </t>
  </si>
  <si>
    <t xml:space="preserve">INSIGHT INTERMEDIATE FRAME    </t>
  </si>
  <si>
    <t xml:space="preserve">SINGLE BAY CABLE TRAY         </t>
  </si>
  <si>
    <t xml:space="preserve">DOUBLE BAY CABLE TRAY         </t>
  </si>
  <si>
    <t xml:space="preserve">TRIPLE BAY CABLE TRAY         </t>
  </si>
  <si>
    <t xml:space="preserve">LIFT OFF PANEL                </t>
  </si>
  <si>
    <t xml:space="preserve">RACK RAIL SUPPORT BRACKET     </t>
  </si>
  <si>
    <t>SINGLE ARTICULATING POLE MOUNT</t>
  </si>
  <si>
    <t xml:space="preserve">ADJUSTABLE PHONE TRAY         </t>
  </si>
  <si>
    <t xml:space="preserve">SINGLE ELECTRIC BOX MNTG KIT  </t>
  </si>
  <si>
    <t xml:space="preserve">15"H MOUNTING POST            </t>
  </si>
  <si>
    <t xml:space="preserve">28.5"H MOUNTING POST          </t>
  </si>
  <si>
    <t xml:space="preserve">42"H MOUNTING POST            </t>
  </si>
  <si>
    <t xml:space="preserve">15" SCORPION POLE             </t>
  </si>
  <si>
    <t xml:space="preserve">30" SCORPION POLE             </t>
  </si>
  <si>
    <t xml:space="preserve">45" SCORPION POLE             </t>
  </si>
  <si>
    <t xml:space="preserve">LAMINATE SIDE PANELS (LH,RH)  </t>
  </si>
  <si>
    <t xml:space="preserve">LH,RH SIDES, ALMOND CHERRY    </t>
  </si>
  <si>
    <t xml:space="preserve">1-BAY ENDURANCE+ 20" DEEP     </t>
  </si>
  <si>
    <t xml:space="preserve">2-BAY ENDURANCE+ 20" DEEP     </t>
  </si>
  <si>
    <t xml:space="preserve">3-BAY ENDURANCE+ 20" DEEP     </t>
  </si>
  <si>
    <t xml:space="preserve">INSIGHT PARTITION GREY        </t>
  </si>
  <si>
    <t xml:space="preserve">24 X 34 LAM W/SFGRD PENINSULA </t>
  </si>
  <si>
    <t xml:space="preserve">6"D EXTRA SHELF BEIGE         </t>
  </si>
  <si>
    <t>EXTENDED WORK SHELF RIGHT SIDE</t>
  </si>
  <si>
    <t xml:space="preserve">12"D SHELF SUPPORT BRACKETS   </t>
  </si>
  <si>
    <t xml:space="preserve">14" TAPPED RACK RAILS         </t>
  </si>
  <si>
    <t xml:space="preserve">24-1/2" TAPPED RACK RAILS     </t>
  </si>
  <si>
    <t xml:space="preserve">70" TAPPED RACK RAILS         </t>
  </si>
  <si>
    <t xml:space="preserve">78-3/4" TAPPED RACK RAILS     </t>
  </si>
  <si>
    <t xml:space="preserve">FLOOR GLIDES AND BRACES       </t>
  </si>
  <si>
    <t>MK500 MASTER KEY FOR "W" LOCKS</t>
  </si>
  <si>
    <t xml:space="preserve">2-1/2" PLATE CASTERS (4 EA)   </t>
  </si>
  <si>
    <t xml:space="preserve">2-1/2" PLATE CASTERS          </t>
  </si>
  <si>
    <t xml:space="preserve">1-3/4"H VENTED BLANK PANEL    </t>
  </si>
  <si>
    <t xml:space="preserve">3-1/2"H VENTED BLANK PANEL    </t>
  </si>
  <si>
    <t xml:space="preserve">5-1/4"H VENTED BLANK PANEL    </t>
  </si>
  <si>
    <t xml:space="preserve">7"H VENTED BLANK PANEL        </t>
  </si>
  <si>
    <t xml:space="preserve">8-3/4"H VENTED BLANK PANEL    </t>
  </si>
  <si>
    <t xml:space="preserve">19-1/4"H VENTED BLANK PANEL   </t>
  </si>
  <si>
    <t xml:space="preserve">3-1/2" RECESS RACK RAIL BRKT  </t>
  </si>
  <si>
    <t xml:space="preserve">TOP AND BOTTOM                </t>
  </si>
  <si>
    <t xml:space="preserve">STATIONARY SHELF, BLACK       </t>
  </si>
  <si>
    <t>3-1/2" HEAVY DUTY RK MNT SHELF</t>
  </si>
  <si>
    <t>3-1/2" RACK MOUNT SHELF, BLACK</t>
  </si>
  <si>
    <t>5-1/4" RACK MOUNT SHELF, BLACK</t>
  </si>
  <si>
    <t xml:space="preserve">FULL EXTENSION SHELF, BLACK   </t>
  </si>
  <si>
    <t>8-3/4" RACK MOUNT SHELF, BLACK</t>
  </si>
  <si>
    <t xml:space="preserve">SIDES FOR 86030 W/CUTOUTS,BLK </t>
  </si>
  <si>
    <t xml:space="preserve">71-3/4" LACING STRAP          </t>
  </si>
  <si>
    <t xml:space="preserve">LACING STRAP W/8 PCS VELCRO   </t>
  </si>
  <si>
    <t>RACK MOUNT SHELF SUPPORT BRKTS</t>
  </si>
  <si>
    <t xml:space="preserve">71" COPPER BUS BAR            </t>
  </si>
  <si>
    <t xml:space="preserve">DOOR FOR 35" PRO RACK, BLACK  </t>
  </si>
  <si>
    <t xml:space="preserve">PLEXI DOOR FOR 35" PRO RACK   </t>
  </si>
  <si>
    <t xml:space="preserve">78-3/4" VENTED STEEL DOOR     </t>
  </si>
  <si>
    <t xml:space="preserve">8-3/4"H UTILITY DRAWER W/LOCK </t>
  </si>
  <si>
    <t xml:space="preserve">3-1/2"H STORAGE DRAWER, BLACK </t>
  </si>
  <si>
    <t xml:space="preserve">RACK MOUNT FILE DRAWER, BLACK </t>
  </si>
  <si>
    <t xml:space="preserve">DOOR FOR 24-1/2" RACK, BLACK  </t>
  </si>
  <si>
    <t xml:space="preserve">PLEXI DOOR FOR 24-1/2" RACK   </t>
  </si>
  <si>
    <t xml:space="preserve">VENTED PLEXI DOOR             </t>
  </si>
  <si>
    <t xml:space="preserve">PULLOUT KEYBOARD SHELF, BLACK </t>
  </si>
  <si>
    <t xml:space="preserve">SINGLE BAY WOOD TOP           </t>
  </si>
  <si>
    <t xml:space="preserve">35"H PRO SERIES RACK 24"D     </t>
  </si>
  <si>
    <t xml:space="preserve">70"H PRO SERIES RACK 24"D     </t>
  </si>
  <si>
    <t xml:space="preserve">78-3/4"H PRO SERIES RACK 24"D </t>
  </si>
  <si>
    <t xml:space="preserve">35"H PRO SERIES RACK 32"D     </t>
  </si>
  <si>
    <t xml:space="preserve">70"H PRO SERIES RACK 32"D     </t>
  </si>
  <si>
    <t xml:space="preserve">78-3/4"H PRO SERIES RACK 32"D </t>
  </si>
  <si>
    <t xml:space="preserve">35"H PRO SERIES RACK 38-3/8"D </t>
  </si>
  <si>
    <t xml:space="preserve">70"H PRO SERIES RACK 38-3/8"D </t>
  </si>
  <si>
    <t xml:space="preserve">78-3/4"H PRO RACK 38-3/8"D    </t>
  </si>
  <si>
    <t xml:space="preserve">VENTED TOP FOR 24"D PRO II    </t>
  </si>
  <si>
    <t xml:space="preserve">VENTED TOP FOR 32"D PRO II    </t>
  </si>
  <si>
    <t xml:space="preserve">24" DEEP PEDESTAL             </t>
  </si>
  <si>
    <t xml:space="preserve">32" DEEP PEDESTAL             </t>
  </si>
  <si>
    <t>PEDESTAL FOR 38-3/8"D PRO RACK</t>
  </si>
  <si>
    <t xml:space="preserve">SIDE PANELS FOR 90012         </t>
  </si>
  <si>
    <t xml:space="preserve">SIDE PANELS FOR 90016         </t>
  </si>
  <si>
    <t xml:space="preserve">SIDE PANELS FOR 90018         </t>
  </si>
  <si>
    <t xml:space="preserve">SIDE PANELS FOR 90022         </t>
  </si>
  <si>
    <t xml:space="preserve">SIDE PANELS FOR 90026         </t>
  </si>
  <si>
    <t xml:space="preserve">SIDE PANELS FOR 90028         </t>
  </si>
  <si>
    <t xml:space="preserve">SIDE PANELS FOR 90032         </t>
  </si>
  <si>
    <t xml:space="preserve">SIDE PANELS FOR 90036         </t>
  </si>
  <si>
    <t xml:space="preserve">SIDE PANELS FOR 90038         </t>
  </si>
  <si>
    <t xml:space="preserve">35"H TAPPED RACK RAILS        </t>
  </si>
  <si>
    <t xml:space="preserve">70"H TAPPED RACK RAILS        </t>
  </si>
  <si>
    <t xml:space="preserve">70" RACK RAIL W/SQUARE HOLES  </t>
  </si>
  <si>
    <t xml:space="preserve">78-3/4" RAIL W/SQUARE HOLES   </t>
  </si>
  <si>
    <t xml:space="preserve">35"H REAR DOOR                </t>
  </si>
  <si>
    <t xml:space="preserve">70"H REAR DOOR                </t>
  </si>
  <si>
    <t xml:space="preserve">78-3/4"H REAR DOOR            </t>
  </si>
  <si>
    <t xml:space="preserve">35" VENTED STEEL FRONT DOOR   </t>
  </si>
  <si>
    <t xml:space="preserve">70" VENTED STEEL FRONT DOOR   </t>
  </si>
  <si>
    <t xml:space="preserve">78-3/4" VENTED STEEL FRONT DR </t>
  </si>
  <si>
    <t xml:space="preserve">35" PLEXIGLAS FRONT DOOR      </t>
  </si>
  <si>
    <t xml:space="preserve">70" PLEXIGLAS FRONT DOOR      </t>
  </si>
  <si>
    <t xml:space="preserve">78-3/4" PLEXIGLAS FRONT DOOR  </t>
  </si>
  <si>
    <t xml:space="preserve">19-1/4" RACK, BLACK           </t>
  </si>
  <si>
    <t xml:space="preserve">BASE MODULE 26"D, BLACK       </t>
  </si>
  <si>
    <t xml:space="preserve">BASE SIDE PANELS, BLACK       </t>
  </si>
  <si>
    <t xml:space="preserve">FLAT SCREEN MOUNTING BRACKET  </t>
  </si>
  <si>
    <t xml:space="preserve">ADJUSTABLE RACK MOUNT BRACKET </t>
  </si>
  <si>
    <t xml:space="preserve">19-1/4" STEEL DOOR, BLACK     </t>
  </si>
  <si>
    <t xml:space="preserve">2U, 12" DEEP RACK MOUNT SHELF </t>
  </si>
  <si>
    <t xml:space="preserve">RM ELEC ASSY (2 FRONT,4 REAR) </t>
  </si>
  <si>
    <t xml:space="preserve">8 OUTLET RACK MOUNT STRIP     </t>
  </si>
  <si>
    <t>RM 8 OUTLET W/SURGE SUPPRESSOR</t>
  </si>
  <si>
    <t xml:space="preserve">RM 12 OUTLET 1200 JOULE SURGE </t>
  </si>
  <si>
    <t xml:space="preserve">1-3/4"H BLACK BLANK PANEL     </t>
  </si>
  <si>
    <t xml:space="preserve">3-1/2"H BLACK BLANK PANEL     </t>
  </si>
  <si>
    <t xml:space="preserve">5-1/4"H BLACK BLANK PANEL     </t>
  </si>
  <si>
    <t xml:space="preserve">7"H BLACK BLANK PANEL         </t>
  </si>
  <si>
    <t xml:space="preserve">8-3/4"H BLACK BLANK PANEL     </t>
  </si>
  <si>
    <t xml:space="preserve">10-1/2"H BLACK BLANK PANEL    </t>
  </si>
  <si>
    <t xml:space="preserve">12-1/4"H BLACK BLANK PANEL    </t>
  </si>
  <si>
    <t xml:space="preserve">14"H BLACK BLANK PANEL        </t>
  </si>
  <si>
    <t xml:space="preserve">15-3/4"H BLACK BLANK PANEL    </t>
  </si>
  <si>
    <t xml:space="preserve">19-1/4"H BLACK BLANK PANEL    </t>
  </si>
  <si>
    <t xml:space="preserve">21"H BLACK BLANK PANEL        </t>
  </si>
  <si>
    <t xml:space="preserve">24-1/2"H BLACK BLANK PANEL    </t>
  </si>
  <si>
    <t xml:space="preserve">4U LAMINATE EQUIPMENT RACK    </t>
  </si>
  <si>
    <t xml:space="preserve">8U LAMINATE EQUIPMENT RACK    </t>
  </si>
  <si>
    <t>42"W ENVISION SINGLE TIER CNSL</t>
  </si>
  <si>
    <t>60"W ENVISION SINGLE TIER CNSL</t>
  </si>
  <si>
    <t>84"W ENVISION SINGLE TIER CNSL</t>
  </si>
  <si>
    <t>42" ENVISION SINGLE TIER 2 SLT</t>
  </si>
  <si>
    <t>60" ENVISION SINGLE TIER 2 SLT</t>
  </si>
  <si>
    <t>84" ENVISION SINGLE TIER 2 SLT</t>
  </si>
  <si>
    <t>42" ENVISION CNSL 2-TIER 1 SLT</t>
  </si>
  <si>
    <t>60" ENVISION CNSL 2-TIER 1 SLT</t>
  </si>
  <si>
    <t>84" ENVISION CNSL 2-TIER 1 SLT</t>
  </si>
  <si>
    <t>42" ENVISION CNSL 2-TIER 2 SLT</t>
  </si>
  <si>
    <t>60" ENVISION CNSL 2-TIER 2 SLT</t>
  </si>
  <si>
    <t>84" ENVISION CNSL 2-TIER 2 SLT</t>
  </si>
  <si>
    <t xml:space="preserve">ARTICULATING LCD MOUNT W/BRKT </t>
  </si>
  <si>
    <t xml:space="preserve">LARGE LCD MOUNT FOR ENVISION  </t>
  </si>
  <si>
    <t xml:space="preserve">DESK LAMP FOR ENVISION SLOPE  </t>
  </si>
  <si>
    <t xml:space="preserve">ENVISION WORK STATION         </t>
  </si>
  <si>
    <t xml:space="preserve">84" ENVISION CONSOLE          </t>
  </si>
  <si>
    <t xml:space="preserve">3 OPERATOR WORK STATION       </t>
  </si>
  <si>
    <t xml:space="preserve">PHONE TRAY W/15" POLE         </t>
  </si>
  <si>
    <t xml:space="preserve">ARTICULATING MOUNT AND POLE   </t>
  </si>
  <si>
    <t xml:space="preserve">PULLOUT SWIVEL CPU MOUNT      </t>
  </si>
  <si>
    <t xml:space="preserve">PENCIL DRAWER FOR ENVISION    </t>
  </si>
  <si>
    <t xml:space="preserve">REMOTE CONTROL FOR IMPULSE    </t>
  </si>
  <si>
    <t xml:space="preserve">48"W 2-MONITOR STATION        </t>
  </si>
  <si>
    <t xml:space="preserve">60"W 3-MONITOR STATION        </t>
  </si>
  <si>
    <t xml:space="preserve">72"W MONITORING STATION       </t>
  </si>
  <si>
    <t>60" MON STATION W/19-1/4" RACK</t>
  </si>
  <si>
    <t xml:space="preserve">E-SOC CONTROL STATION         </t>
  </si>
  <si>
    <t xml:space="preserve">CURVED E-SOC CONTROL STATION  </t>
  </si>
  <si>
    <t>U-SHAPED E-SOC CONTROL STATION</t>
  </si>
  <si>
    <t>19-1/4" ROLL-UP RACK CABINET   (OHIO ST SCHEDULE ITEM)</t>
  </si>
  <si>
    <t>SIX-FAN RACK MOUNT BLOWER      (OHIO ST SCHEDULE ITEM)</t>
  </si>
  <si>
    <t>NINE-FAN RACK MOUNT BLOWER     (OHIO ST SCHEDULE ITEM)</t>
  </si>
  <si>
    <t>RACK MOUNT COOLING FAN - 1 FAN (OHIO ST SCHEDULE ITEM)</t>
  </si>
  <si>
    <t>RACK MOUNT COOLING FAN - 2 FAN (OHIO ST SCHEDULE ITEM)</t>
  </si>
  <si>
    <t>RACK MOUNT COOLING FAN - 3 FAN (OHIO ST SCHEDULE ITEM)</t>
  </si>
  <si>
    <t>55CFM RACK MOUNT FAN - 1 FAN   (OHIO ST SCHEDULE ITEM)</t>
  </si>
  <si>
    <t>55CFM RACK MOUNT FANS - 2 FANS (OHIO ST SCHEDULE ITEM)</t>
  </si>
  <si>
    <t>VENTED BLANK PANEL KIT         (OHIO ST SCHEDULE ITEM)</t>
  </si>
  <si>
    <t>3/4" MINI MOVABLE TAPE CABINET (OHIO ST SCHEDULE ITEM)</t>
  </si>
  <si>
    <t>3/4" MINI ADD-ON TAPE CABINET  (OHIO ST SCHEDULE ITEM)</t>
  </si>
  <si>
    <t>CD STORAGE CABINET             (OHIO ST SCHEDULE ITEM)</t>
  </si>
  <si>
    <t>CD MOVABLE STORAGE CABINET     (OHIO ST SCHEDULE ITEM)</t>
  </si>
  <si>
    <t>CD ADD-ON STORAGE CABINET      (OHIO ST SCHEDULE ITEM)</t>
  </si>
  <si>
    <t>24-1/2" BLACK RACK W/WOOD TOP  (OHIO ST SCHEDULE ITEM)</t>
  </si>
  <si>
    <t>PRO SERIES II DVR ADD-ON RACK  (OHIO ST SCHEDULE ITEM)</t>
  </si>
  <si>
    <t>LH CREDENZA W/WORK SURFACE     (OHIO ST SCHEDULE ITEM)</t>
  </si>
  <si>
    <t>RH CREDENZA W/WORK SURFACE     (OHIO ST SCHEDULE ITEM)</t>
  </si>
  <si>
    <t>6 OUTLET ELECTRICAL W/BRACKET  (OHIO ST SCHEDULE ITEM)</t>
  </si>
  <si>
    <t>DOOR W/CPU SHELF               (OHIO ST SCHEDULE ITEM)</t>
  </si>
  <si>
    <t>DOOR W/FILE STORAGE BIN        (OHIO ST SCHEDULE ITEM)</t>
  </si>
  <si>
    <t>LIGHT W/INTERNATIONAL PLUG     (OHIO ST SCHEDULE ITEM)</t>
  </si>
  <si>
    <t>4U RACK W/WOOD TRIM            (OHIO ST SCHEDULE ITEM)</t>
  </si>
  <si>
    <t>6U RACK W/WOOD TRIM            (OHIO ST SCHEDULE ITEM)</t>
  </si>
  <si>
    <t>DUAL MONITOR MOUNT HORIZONTAL  (OHIO ST SCHEDULE ITEM)</t>
  </si>
  <si>
    <t>UNIVERSAL 2 POLE PLASMA MOUNT  (OHIO ST SCHEDULE ITEM)</t>
  </si>
  <si>
    <t>SIGHT-LINE CONSOLE             (OHIO ST SCHEDULE ITEM)</t>
  </si>
  <si>
    <t>SHELF WITH DUAL 15" POLES      (OHIO ST SCHEDULE ITEM)</t>
  </si>
  <si>
    <t xml:space="preserve">94"H X 73"W M-VIEW            </t>
  </si>
  <si>
    <t xml:space="preserve">94"H X 83"W M-VIEW            </t>
  </si>
  <si>
    <t xml:space="preserve">COLLABORATION TABLE           </t>
  </si>
  <si>
    <t xml:space="preserve">15502 CREDENZA W/LAMINATE TOP </t>
  </si>
  <si>
    <t>15502 CREDENZA W/ENDURANCE TOP</t>
  </si>
  <si>
    <t xml:space="preserve">15502 CREDENZA W/COMFORT EDGE </t>
  </si>
  <si>
    <t xml:space="preserve">15502 CREDENZA W/CORIAN TOP   </t>
  </si>
  <si>
    <t xml:space="preserve">CREDENZA W/LAMINATE TOP       </t>
  </si>
  <si>
    <t xml:space="preserve">CREDENZA W/ENDURANCE TOP      </t>
  </si>
  <si>
    <t xml:space="preserve">CREDENZA W/COMFORT EDGE TOP   </t>
  </si>
  <si>
    <t xml:space="preserve">CREDENZA W/CORIAN TOP         </t>
  </si>
  <si>
    <t xml:space="preserve">2'W PRINTER STAND             </t>
  </si>
  <si>
    <t xml:space="preserve">3'W PRINTER STAND             </t>
  </si>
  <si>
    <t xml:space="preserve">4'W PRINTER STAND             </t>
  </si>
  <si>
    <t xml:space="preserve">5'W PRINTER STAND             </t>
  </si>
  <si>
    <t>CONFERENCE ROOM TABLE 8'X 4.5'</t>
  </si>
  <si>
    <t>CONFERENCE ROOM TABLE 10'X3.5'</t>
  </si>
  <si>
    <t>CONFERENCE ROOM TABLE 13'X3.5'</t>
  </si>
  <si>
    <t xml:space="preserve">CONFERENCE ROOM TABLE 9'X 4'  </t>
  </si>
  <si>
    <t xml:space="preserve">48" X 96" CONFERENCE TABLE    </t>
  </si>
  <si>
    <t xml:space="preserve">CONFERENCE ROOM TABLE 12'X 4' </t>
  </si>
  <si>
    <t xml:space="preserve">48" X 144" CONFERENCE TABLE   </t>
  </si>
  <si>
    <t xml:space="preserve">CONFERENCE ROOM TABLE 14'X 4' </t>
  </si>
  <si>
    <t xml:space="preserve">ARCHED MEDIA TABLE            </t>
  </si>
  <si>
    <t xml:space="preserve">3/4" MINI CASSETTE STORAGE    </t>
  </si>
  <si>
    <t>3/4" MINI MOVABLE TAPE CABINET</t>
  </si>
  <si>
    <t xml:space="preserve">3/4" MINI ADD-ON TAPE CABINET </t>
  </si>
  <si>
    <t xml:space="preserve">CD STORAGE CABINET            </t>
  </si>
  <si>
    <t xml:space="preserve">CD MOVABLE STORAGE CABINET    </t>
  </si>
  <si>
    <t xml:space="preserve">CD ADD-ON STORAGE CABINET     </t>
  </si>
  <si>
    <t xml:space="preserve">28"H TABLE TOP RACK CABINET   </t>
  </si>
  <si>
    <t xml:space="preserve">35" BLACK VERTICAL RACK CAB   </t>
  </si>
  <si>
    <t>PRO SERIES II DVR STARTER RACK</t>
  </si>
  <si>
    <t xml:space="preserve">PRO SERIES II DVR ADD-ON RACK </t>
  </si>
  <si>
    <t xml:space="preserve">LH CREDENZA W/WORK SURFACE    </t>
  </si>
  <si>
    <t xml:space="preserve">RH CREDENZA W/WORK SURFACE    </t>
  </si>
  <si>
    <t>RACK KIT FOR END BAYS,56004/06</t>
  </si>
  <si>
    <t>TRUFORM DOOR W/FILE FOLDER BIN</t>
  </si>
  <si>
    <t xml:space="preserve">TRUFORM DOOR W/CPU TRAY       </t>
  </si>
  <si>
    <t xml:space="preserve">6 OUTLET ELECTRICAL W/BRACKET </t>
  </si>
  <si>
    <t xml:space="preserve">DOOR W/CPU SHELF              </t>
  </si>
  <si>
    <t xml:space="preserve">DOOR W/FILE STORAGE BIN       </t>
  </si>
  <si>
    <t xml:space="preserve">LIGHT W/INTERNATIONAL PLUG    </t>
  </si>
  <si>
    <t xml:space="preserve">6 OUTLET 15' CORD &amp; MNTG BRKT </t>
  </si>
  <si>
    <t xml:space="preserve">6 OUTLET 15' CORD FOR ASCEND  </t>
  </si>
  <si>
    <t xml:space="preserve">4U RACK W/WOOD TRIM           </t>
  </si>
  <si>
    <t xml:space="preserve">6U RACK W/WOOD TRIM           </t>
  </si>
  <si>
    <t xml:space="preserve">LED DESK LAMP W/MOUNTING BRKT </t>
  </si>
  <si>
    <t xml:space="preserve">LED LAMP W/SLATWALL MOUNT     </t>
  </si>
  <si>
    <t xml:space="preserve">SIGHT-LINE CONSOLE            </t>
  </si>
  <si>
    <t xml:space="preserve">LARGE CORNER CONSOLE          </t>
  </si>
  <si>
    <t>SINGLE OPERATOR ASCEND CONSOLE</t>
  </si>
  <si>
    <t xml:space="preserve">REMOTE CONTROL FOR ASCEND     </t>
  </si>
  <si>
    <t>6 OUTLET FOR ASCEND (VERTICAL)</t>
  </si>
  <si>
    <t xml:space="preserve">JUNCTION BOX FOR ASCEND VRTCL </t>
  </si>
  <si>
    <t xml:space="preserve">DUAL JUNCTION BOX FOR ASCEND  </t>
  </si>
  <si>
    <t xml:space="preserve">SNAP IN DUPLEX AND MNTG PLATE </t>
  </si>
  <si>
    <t xml:space="preserve">POWER INFEED AND MNTG BRACKET </t>
  </si>
  <si>
    <t xml:space="preserve">DUAL LCD POLE MOUNT, VERTICAL </t>
  </si>
  <si>
    <t>TRIPLE LCD POLE MOUNT,VERTICAL</t>
  </si>
  <si>
    <t xml:space="preserve">2 POLE MOUNTED EXTENSION ARMS </t>
  </si>
  <si>
    <t xml:space="preserve">HT ADJUSTABLE ARM W/15" POLE  </t>
  </si>
  <si>
    <t xml:space="preserve">32"W SHELF W/2 POSTS          </t>
  </si>
  <si>
    <t>SINGLE OPERATOR SLATWALL CONSL</t>
  </si>
  <si>
    <t xml:space="preserve">3-BAY CORNER SLATWALL CONSOLE </t>
  </si>
  <si>
    <t xml:space="preserve">SLATWALL CONSOLE              </t>
  </si>
  <si>
    <t xml:space="preserve">SLATWALL CORNER CONSOLE       </t>
  </si>
  <si>
    <t xml:space="preserve">SCORPION POLE W/SINGLE MOUNT  </t>
  </si>
  <si>
    <t xml:space="preserve">SCORPION POLE W/TWO MOUNTS    </t>
  </si>
  <si>
    <t xml:space="preserve">SCORPION POLE W/THREE MOUNTS  </t>
  </si>
  <si>
    <t xml:space="preserve">GREY PARTITION W/POLE         </t>
  </si>
  <si>
    <t xml:space="preserve">3-BAY CORNER CONSOLE          </t>
  </si>
  <si>
    <t xml:space="preserve">TWO OPERATOR CONSOLE          </t>
  </si>
  <si>
    <t xml:space="preserve">INSIGHT CORNER CONSOLE        </t>
  </si>
  <si>
    <t xml:space="preserve">4 STORAGE CABINETS &amp; CREDENZA </t>
  </si>
  <si>
    <t xml:space="preserve">RACK KIT FOR 2 BAY INSIGHT    </t>
  </si>
  <si>
    <t xml:space="preserve">INSIGHT CONSOLE               </t>
  </si>
  <si>
    <t xml:space="preserve">POLE MOUNT PHONE TRAY         </t>
  </si>
  <si>
    <t xml:space="preserve">PHONE TRAY ON 28" POLE        </t>
  </si>
  <si>
    <t xml:space="preserve">ARTICULATING LCD MOUNT 15"H   </t>
  </si>
  <si>
    <t xml:space="preserve">ARTICULATING LCD MOUNT 28.5"H </t>
  </si>
  <si>
    <t>2 ARTICULATING LCD POLE MOUNTS</t>
  </si>
  <si>
    <t>MULTI ZONE 1 3/4 TON DUCTED</t>
  </si>
  <si>
    <t>JR</t>
  </si>
  <si>
    <t>Dedicated Outside Air (DOAS - 3-70 tons)</t>
  </si>
  <si>
    <t>Water Source Heat Pumps (3-70 Tons)</t>
  </si>
  <si>
    <t>YCIV</t>
  </si>
  <si>
    <t>YCRL</t>
  </si>
  <si>
    <t>YCAV</t>
  </si>
  <si>
    <t>YCW</t>
  </si>
  <si>
    <t>YCAS</t>
  </si>
  <si>
    <t>YT</t>
  </si>
  <si>
    <t>YCAZ</t>
  </si>
  <si>
    <t>YCAJ</t>
  </si>
  <si>
    <t>YCSA</t>
  </si>
  <si>
    <t>YSC</t>
  </si>
  <si>
    <t>YSD</t>
  </si>
  <si>
    <t>YSE</t>
  </si>
  <si>
    <t>YIA</t>
  </si>
  <si>
    <t>Series 10</t>
  </si>
  <si>
    <t>Series 12R</t>
  </si>
  <si>
    <t>Series 40</t>
  </si>
  <si>
    <t>JCI Source1</t>
  </si>
  <si>
    <t>EV</t>
  </si>
  <si>
    <t>Exhaust Fan</t>
  </si>
  <si>
    <t>FFT</t>
  </si>
  <si>
    <t>A0301</t>
  </si>
  <si>
    <t>Aura 1U Optics Module</t>
  </si>
  <si>
    <t>A0302</t>
  </si>
  <si>
    <t>FFT Aura Rear Fan</t>
  </si>
  <si>
    <t>A0303</t>
  </si>
  <si>
    <t>FFT Aura Front Fan</t>
  </si>
  <si>
    <t>A0304</t>
  </si>
  <si>
    <t>FFT Aura Key Switch</t>
  </si>
  <si>
    <t>A0305</t>
  </si>
  <si>
    <t>FFT Aura 1RU Power Supply</t>
  </si>
  <si>
    <t>A0306</t>
  </si>
  <si>
    <t>FFT Aura Fan Controller</t>
  </si>
  <si>
    <t>A0307</t>
  </si>
  <si>
    <t>FFT Aura Microcontroller Battery</t>
  </si>
  <si>
    <t>A0308</t>
  </si>
  <si>
    <t>FFT Aura Fan Filter</t>
  </si>
  <si>
    <t>A0309</t>
  </si>
  <si>
    <t>FFT Aura A-D Card</t>
  </si>
  <si>
    <t>A0310-2</t>
  </si>
  <si>
    <t>FFT Aura GPU Card</t>
  </si>
  <si>
    <t>A0312</t>
  </si>
  <si>
    <t>FFT Aura 500GB HDD</t>
  </si>
  <si>
    <t>A0313</t>
  </si>
  <si>
    <t>FFT Aura 1TB HDD</t>
  </si>
  <si>
    <t>A0314</t>
  </si>
  <si>
    <t>FFT Aura Front Fan 120mm</t>
  </si>
  <si>
    <t>A0315</t>
  </si>
  <si>
    <t>FFT Aura Front Fan 80mm</t>
  </si>
  <si>
    <t>A0316</t>
  </si>
  <si>
    <t>FFT Aura Front Fan 40mm</t>
  </si>
  <si>
    <t>A0317</t>
  </si>
  <si>
    <t>FFT Aura Front Fan 60mm</t>
  </si>
  <si>
    <t>A0318</t>
  </si>
  <si>
    <t>FFT Aura 2U 800W - 12V Power Supply Unit</t>
  </si>
  <si>
    <t>A0319</t>
  </si>
  <si>
    <t>FFT Aura Graphics Display Card</t>
  </si>
  <si>
    <t>A034</t>
  </si>
  <si>
    <t>Secure Zone-M - Combined Element</t>
  </si>
  <si>
    <t>A035-1</t>
  </si>
  <si>
    <t>Secure Zone-M - Start Element New</t>
  </si>
  <si>
    <t>A036</t>
  </si>
  <si>
    <t>Secure Zone-M - End Element</t>
  </si>
  <si>
    <t>A0373</t>
  </si>
  <si>
    <t>Secure Zone TTL Interface Upgrade</t>
  </si>
  <si>
    <t>A040</t>
  </si>
  <si>
    <t>Microstrain/Locator ASOP - Start Sensor</t>
  </si>
  <si>
    <t>A0400</t>
  </si>
  <si>
    <t>19" Rittal TS8 Rack - 800mm deep</t>
  </si>
  <si>
    <t>A0400-1</t>
  </si>
  <si>
    <t>Set of Door Switches for Rittal TS8 Rack</t>
  </si>
  <si>
    <t>A0401</t>
  </si>
  <si>
    <t>A0402</t>
  </si>
  <si>
    <t>A0403</t>
  </si>
  <si>
    <t>A0404</t>
  </si>
  <si>
    <t>A0405</t>
  </si>
  <si>
    <t>A0408</t>
  </si>
  <si>
    <t>Aircon 1000W 240V Rittal</t>
  </si>
  <si>
    <t>A0409</t>
  </si>
  <si>
    <t>Aircon 1000W 110V Rittal</t>
  </si>
  <si>
    <t>A041</t>
  </si>
  <si>
    <t>Locator End Element</t>
  </si>
  <si>
    <t>A043</t>
  </si>
  <si>
    <t>Secure Zone-S Start Element</t>
  </si>
  <si>
    <t>A044-1</t>
  </si>
  <si>
    <t>Secure Zone-S End Element</t>
  </si>
  <si>
    <t>A044-C</t>
  </si>
  <si>
    <t>Secure Point End Element - Coloured</t>
  </si>
  <si>
    <t>A045</t>
  </si>
  <si>
    <t>Locator Start Element</t>
  </si>
  <si>
    <t>A046</t>
  </si>
  <si>
    <t>Transition Element (pair)</t>
  </si>
  <si>
    <t>A046-1</t>
  </si>
  <si>
    <t>Transition Element - Dual Coil</t>
  </si>
  <si>
    <t>A046-2</t>
  </si>
  <si>
    <t>Transition Element Tray Only</t>
  </si>
  <si>
    <t>A047</t>
  </si>
  <si>
    <t>Sliding Gate - Start Sensor</t>
  </si>
  <si>
    <t>A047-1-C</t>
  </si>
  <si>
    <t>Secure Point Start Element - Coloured</t>
  </si>
  <si>
    <t>A048</t>
  </si>
  <si>
    <t>Secure Point Combined Element</t>
  </si>
  <si>
    <t>A048-C</t>
  </si>
  <si>
    <t>Secure Point Combined Element - Coloured</t>
  </si>
  <si>
    <t>A049</t>
  </si>
  <si>
    <t>Aura End Element</t>
  </si>
  <si>
    <t>A056</t>
  </si>
  <si>
    <t>12 Port rack mount optical patch panel (12 loaded)</t>
  </si>
  <si>
    <t>A056-1</t>
  </si>
  <si>
    <t>12 Port rack mount optical patch panel (2 loaded)</t>
  </si>
  <si>
    <t>A056-2</t>
  </si>
  <si>
    <t>12 Port rack mount optical patch panel (8 loaded)</t>
  </si>
  <si>
    <t>A056-3</t>
  </si>
  <si>
    <t>12 Port rack mount optical patch panel (6 loaded)</t>
  </si>
  <si>
    <t>A056-4</t>
  </si>
  <si>
    <t>12 Port rack mount optical patch panel (4 loaded)</t>
  </si>
  <si>
    <t>A056-5</t>
  </si>
  <si>
    <t>12 Port rack mount optical patch panel (10 loaded)</t>
  </si>
  <si>
    <t>A057</t>
  </si>
  <si>
    <t>24 Port rack mount optical patch panel (24 loaded)</t>
  </si>
  <si>
    <t>A057-1</t>
  </si>
  <si>
    <t>24 fiber Rackmounted Splice Box</t>
  </si>
  <si>
    <t>A057-2</t>
  </si>
  <si>
    <t>24 Port rack mount optical patch panel (16 loaded)</t>
  </si>
  <si>
    <t>A058</t>
  </si>
  <si>
    <t>36 Port rack mount optical patch panel (36 loaded)</t>
  </si>
  <si>
    <t>A059</t>
  </si>
  <si>
    <t>60mm Splice Protectors pkt 50</t>
  </si>
  <si>
    <t>A059-1</t>
  </si>
  <si>
    <t>Tyco Mechanical Record splice connector (pkt 10)</t>
  </si>
  <si>
    <t>A059-2</t>
  </si>
  <si>
    <t>Outdoor Element Enclosure</t>
  </si>
  <si>
    <t>A059-3</t>
  </si>
  <si>
    <t>Element Rack Mount Tray</t>
  </si>
  <si>
    <t>A059-4</t>
  </si>
  <si>
    <t>FAST Field-installable SCA Connector</t>
  </si>
  <si>
    <t>A064-6</t>
  </si>
  <si>
    <t>Assy Optics only for Locator-2, without laser</t>
  </si>
  <si>
    <t>A064-7</t>
  </si>
  <si>
    <t>Assy Optics Locator-2 with external laser (Teraxion)</t>
  </si>
  <si>
    <t>A064-8</t>
  </si>
  <si>
    <t>Assy Locator Electronics Card</t>
  </si>
  <si>
    <t>A064-9</t>
  </si>
  <si>
    <t>Assy External Laser (Teraxion)</t>
  </si>
  <si>
    <t>A066</t>
  </si>
  <si>
    <t>Assy Optics for Short and Long Range with external laser</t>
  </si>
  <si>
    <t>A066-1</t>
  </si>
  <si>
    <t>Assy Optics for Secure Zone-S (No Laser)</t>
  </si>
  <si>
    <t>A068</t>
  </si>
  <si>
    <t>Secure Zone 8 channel Optoelectronic assembly</t>
  </si>
  <si>
    <t>A068-1</t>
  </si>
  <si>
    <t>Secure Zone-M Form-C USB Relay Module 24 Contact</t>
  </si>
  <si>
    <t>A068-2</t>
  </si>
  <si>
    <t>PCB Secure Zone-M Connector</t>
  </si>
  <si>
    <t>A068-3</t>
  </si>
  <si>
    <t>Secure Zone-S Relay Interface Card</t>
  </si>
  <si>
    <t>A068-4</t>
  </si>
  <si>
    <t>Assy FC/SC Card with connectors</t>
  </si>
  <si>
    <t>A068-5</t>
  </si>
  <si>
    <t>FFT Secure Point Electronics Card</t>
  </si>
  <si>
    <t>A069</t>
  </si>
  <si>
    <t>CAMS 6 Channel relay output module</t>
  </si>
  <si>
    <t>A069-10</t>
  </si>
  <si>
    <t>Module PLC DL06 with Ethernet card</t>
  </si>
  <si>
    <t>A069-2</t>
  </si>
  <si>
    <t>PLC 16 Relay Interface Assembly</t>
  </si>
  <si>
    <t>A069-3</t>
  </si>
  <si>
    <t>PLC 32-Relay Interface Assembly</t>
  </si>
  <si>
    <t>A069-4</t>
  </si>
  <si>
    <t>PLC 48-Relay Interface Assembly</t>
  </si>
  <si>
    <t>A069-5</t>
  </si>
  <si>
    <t>A069-6</t>
  </si>
  <si>
    <t>24 Vdc 5 A Power Supply Option</t>
  </si>
  <si>
    <t>A069-7</t>
  </si>
  <si>
    <t>PLC 16-Input interface module kit</t>
  </si>
  <si>
    <t>A069-8</t>
  </si>
  <si>
    <t>Cable Assy ZipLink for PLC</t>
  </si>
  <si>
    <t>A069-9</t>
  </si>
  <si>
    <t>Module 16-Relay Form-C for PLC</t>
  </si>
  <si>
    <t>A070</t>
  </si>
  <si>
    <t>3m SCA simplex patch cords</t>
  </si>
  <si>
    <t>A071</t>
  </si>
  <si>
    <t>5m SCA simplex patch cords</t>
  </si>
  <si>
    <t>A072</t>
  </si>
  <si>
    <t>3m SCA duplex patch cords</t>
  </si>
  <si>
    <t>A073</t>
  </si>
  <si>
    <t>5m SCA duplex patch cords</t>
  </si>
  <si>
    <t>A074</t>
  </si>
  <si>
    <t>Simplex SCA Thru Adaptor (pack of 5)</t>
  </si>
  <si>
    <t>A075</t>
  </si>
  <si>
    <t>Duplex SCA Thru Adaptor (pack of 5)</t>
  </si>
  <si>
    <t>A075-1</t>
  </si>
  <si>
    <t>A075-13</t>
  </si>
  <si>
    <t>One Click Cleaner connector</t>
  </si>
  <si>
    <t>A075-16</t>
  </si>
  <si>
    <t>FAST Connector Holder</t>
  </si>
  <si>
    <t>A075-2</t>
  </si>
  <si>
    <t>Cable Connection Kit - 2 core</t>
  </si>
  <si>
    <t>A075-20</t>
  </si>
  <si>
    <t>FFT In-line enclosure</t>
  </si>
  <si>
    <t>A075-3</t>
  </si>
  <si>
    <t>Cable Connection Kit - 4 core</t>
  </si>
  <si>
    <t>A076</t>
  </si>
  <si>
    <t>10m SCA duplex patch cords</t>
  </si>
  <si>
    <t>A076-1</t>
  </si>
  <si>
    <t>5m MTP(M) 8-fiber SM pigtail cable</t>
  </si>
  <si>
    <t>A076-2</t>
  </si>
  <si>
    <t>Secure Zone test cable MTP(M) to SC/APC</t>
  </si>
  <si>
    <t>A076-3</t>
  </si>
  <si>
    <t>Secure Zone test cable MTP(F) to SC/APC</t>
  </si>
  <si>
    <t>A076-4</t>
  </si>
  <si>
    <t>Patchcord LC LC-APC to SC-APC, 3m, duplex</t>
  </si>
  <si>
    <t>A076-5</t>
  </si>
  <si>
    <t>Patchcord E2000 to SCA, 3m, simplex</t>
  </si>
  <si>
    <t>A076-7</t>
  </si>
  <si>
    <t>Calibration Correction Cables (25 cm x 2)</t>
  </si>
  <si>
    <t>A077-1</t>
  </si>
  <si>
    <t>PCE-5B13-08A1E Backplane</t>
  </si>
  <si>
    <t>A079-1</t>
  </si>
  <si>
    <t>DAQ card for USOP PCI-7248</t>
  </si>
  <si>
    <t>A080</t>
  </si>
  <si>
    <t>A080-3</t>
  </si>
  <si>
    <t>UPS 1400VA 240V rack mount, Aus sourced</t>
  </si>
  <si>
    <t>A080-4</t>
  </si>
  <si>
    <t>UPS 1440VA 110V rack mount, US Sourced</t>
  </si>
  <si>
    <t>A080-5</t>
  </si>
  <si>
    <t>UPS 2200VA 240V 3RU rack mount</t>
  </si>
  <si>
    <t>A080-5-B</t>
  </si>
  <si>
    <t>Battery 3000VA 3RU rack mount for A080-5 UPS</t>
  </si>
  <si>
    <t>A081-3</t>
  </si>
  <si>
    <t>FFT DAQ PCI-1714 with cables</t>
  </si>
  <si>
    <t>A082-11</t>
  </si>
  <si>
    <t>Cables SATA (set of 2 cables)</t>
  </si>
  <si>
    <t>A082-12</t>
  </si>
  <si>
    <t>Cable Ribbon 34pin IDC Secure Zone-M</t>
  </si>
  <si>
    <t>A082-13</t>
  </si>
  <si>
    <t>Cable SCSI for Secure Zone-M Systems</t>
  </si>
  <si>
    <t>A082-14</t>
  </si>
  <si>
    <t>Assy Cable Serial COM1 for Locator</t>
  </si>
  <si>
    <t>A082-15</t>
  </si>
  <si>
    <t>Assy Cable Serial COM2 for Locator</t>
  </si>
  <si>
    <t>A082-16</t>
  </si>
  <si>
    <t>Assy Cable Ribbon 20pin Locator 2 - Optics</t>
  </si>
  <si>
    <t>A082-17</t>
  </si>
  <si>
    <t>Assy Cable Teraxion Laser</t>
  </si>
  <si>
    <t>A082-18</t>
  </si>
  <si>
    <t>FFT Locator and SZ Front Fan 160mm</t>
  </si>
  <si>
    <t>A082-2</t>
  </si>
  <si>
    <t>Cables Coax Alazar (set of 2 cables)</t>
  </si>
  <si>
    <t>A082-3</t>
  </si>
  <si>
    <t>Cables Coax SOP (set of 2 cables</t>
  </si>
  <si>
    <t>A082-4</t>
  </si>
  <si>
    <t>Cables Ribbon 50 pin SOP (set of 2 cables)</t>
  </si>
  <si>
    <t>A082-6</t>
  </si>
  <si>
    <t>Cable Ribbon 14 pin USOP</t>
  </si>
  <si>
    <t>A082-7</t>
  </si>
  <si>
    <t>Cable Coax - Piezzo OEM Laser</t>
  </si>
  <si>
    <t>A082-8</t>
  </si>
  <si>
    <t>Cable Coax Lemo - Basik Laser to Optics</t>
  </si>
  <si>
    <t>A082-9</t>
  </si>
  <si>
    <t>Cable Ribbon 16 pin - Basik Laser to Optics</t>
  </si>
  <si>
    <t>A085</t>
  </si>
  <si>
    <t>Fiber Inspection Microscope SCA only</t>
  </si>
  <si>
    <t>A085-2</t>
  </si>
  <si>
    <t>Adaptor LC for Microscopes</t>
  </si>
  <si>
    <t>A085-4</t>
  </si>
  <si>
    <t>Fiber Inspection Microscope E2k + SCA</t>
  </si>
  <si>
    <t>A086</t>
  </si>
  <si>
    <t>Cletop Connector Cleaner</t>
  </si>
  <si>
    <t>A087-2</t>
  </si>
  <si>
    <t>Power Supply Module 400W Hot Swappable</t>
  </si>
  <si>
    <t>A087-3</t>
  </si>
  <si>
    <t>Power Supply Module 300W 48V DC-DC</t>
  </si>
  <si>
    <t>A087-5</t>
  </si>
  <si>
    <t>Power Supply Secure Point, 24VDC, 1Amp</t>
  </si>
  <si>
    <t>A087-6</t>
  </si>
  <si>
    <t>Power Supply 400W Single</t>
  </si>
  <si>
    <t>A088-1</t>
  </si>
  <si>
    <t>Hard Disk Drive Spare SATA for Locator/SZ</t>
  </si>
  <si>
    <t>A090</t>
  </si>
  <si>
    <t>Large Underground pits and lids</t>
  </si>
  <si>
    <t>A090-1</t>
  </si>
  <si>
    <t>Extra large Underground pits and lids</t>
  </si>
  <si>
    <t>A090-11</t>
  </si>
  <si>
    <t>P5 Large Pit Only</t>
  </si>
  <si>
    <t>A090-12</t>
  </si>
  <si>
    <t>P5 Large Resin Lid Only</t>
  </si>
  <si>
    <t>A091-1</t>
  </si>
  <si>
    <t>SC/APC Mechanical Connectorisation Kit</t>
  </si>
  <si>
    <t>A091-2</t>
  </si>
  <si>
    <t>A099</t>
  </si>
  <si>
    <t>Nylon 12 UV Stabilised Cable Ties</t>
  </si>
  <si>
    <t>A099-1-pk1000</t>
  </si>
  <si>
    <t>Nylon 12 UV Stabilised Cable Ties 368mm - pack of 1000</t>
  </si>
  <si>
    <t>A099-4-pk100</t>
  </si>
  <si>
    <t>A099-pk1000</t>
  </si>
  <si>
    <t>Nylon 12 UV Stabilised Cable Ties - pack of 1000</t>
  </si>
  <si>
    <t>A100</t>
  </si>
  <si>
    <t>Cable Ties 200 mm Stainless Steel Type 304</t>
  </si>
  <si>
    <t>A100-1</t>
  </si>
  <si>
    <t>Cable Ties 200 mm Stainless Steel Type 316</t>
  </si>
  <si>
    <t>A100-2</t>
  </si>
  <si>
    <t>Ameristar Wire Clips</t>
  </si>
  <si>
    <t>A130-3</t>
  </si>
  <si>
    <t>Pegs for Covert Buried (Pack of 10)</t>
  </si>
  <si>
    <t>A131-1</t>
  </si>
  <si>
    <t>Clip Cable 2-4mm for conveyor structure</t>
  </si>
  <si>
    <t>A131-2</t>
  </si>
  <si>
    <t>Clip cable 8-12mm for conveyor structure</t>
  </si>
  <si>
    <t>A131-3</t>
  </si>
  <si>
    <t>Clip Expansion 15-20mm for A131-1</t>
  </si>
  <si>
    <t>A131-4</t>
  </si>
  <si>
    <t>Clip Cable 4-7mm for conveyor structure</t>
  </si>
  <si>
    <t>A179</t>
  </si>
  <si>
    <t>DAQ card for Secure Zone-S</t>
  </si>
  <si>
    <t>A180</t>
  </si>
  <si>
    <t>SCSI Cable for Secure Zone-S and Locator systems</t>
  </si>
  <si>
    <t>A411</t>
  </si>
  <si>
    <t>73x45mm Caterpillar Ducting for sliding gates</t>
  </si>
  <si>
    <t>A412</t>
  </si>
  <si>
    <t>A413</t>
  </si>
  <si>
    <t>Replacement  Mounting Set for sliding gate</t>
  </si>
  <si>
    <t>A500</t>
  </si>
  <si>
    <t>Fusion Splicer</t>
  </si>
  <si>
    <t>A501</t>
  </si>
  <si>
    <t>1310/1550nm OTDR with Power Meter</t>
  </si>
  <si>
    <t>A502</t>
  </si>
  <si>
    <t>Cable preparation tool kit for splicing</t>
  </si>
  <si>
    <t>A503</t>
  </si>
  <si>
    <t>Tyco Mechanical Record splice tool</t>
  </si>
  <si>
    <t>A505</t>
  </si>
  <si>
    <t>Fibre Cleaver</t>
  </si>
  <si>
    <t>A601-3</t>
  </si>
  <si>
    <t>Enclosure Only, IP65</t>
  </si>
  <si>
    <t>A601-4</t>
  </si>
  <si>
    <t>Pole Mounting kit for IP65 Enclosure</t>
  </si>
  <si>
    <t>A601-5</t>
  </si>
  <si>
    <t>A601-6</t>
  </si>
  <si>
    <t>A702</t>
  </si>
  <si>
    <t>A703-1</t>
  </si>
  <si>
    <t>USB Wifi dongle</t>
  </si>
  <si>
    <t>A703-2</t>
  </si>
  <si>
    <t>4G cellular USB modem for remote access to controller</t>
  </si>
  <si>
    <t>A703-Gateway-GNA</t>
  </si>
  <si>
    <t>Gateway for Aura IQ - US</t>
  </si>
  <si>
    <t>A703-Gateway-GWO</t>
  </si>
  <si>
    <t>Gateway for Aura IQ - ROW</t>
  </si>
  <si>
    <t>A710-01</t>
  </si>
  <si>
    <t>FFT Aura Ai GPU Assembly</t>
  </si>
  <si>
    <t>A710-02</t>
  </si>
  <si>
    <t>FFT Aura Ai RF Driver for AOM</t>
  </si>
  <si>
    <t>A710-03</t>
  </si>
  <si>
    <t>FFT Aura Ai FBGA Optics Controller Assembly</t>
  </si>
  <si>
    <t>A710-04</t>
  </si>
  <si>
    <t>FFT Aura Ai Laser Assembly</t>
  </si>
  <si>
    <t>A710-05</t>
  </si>
  <si>
    <t>FFT Aura Ai Optics Module</t>
  </si>
  <si>
    <t>A710-06</t>
  </si>
  <si>
    <t>FFT PCE-5129G2 CPU Card</t>
  </si>
  <si>
    <t>A710-07</t>
  </si>
  <si>
    <t>FFT Aura Ai SNMP Card</t>
  </si>
  <si>
    <t>A710-08</t>
  </si>
  <si>
    <t>FFT Aura Ai Set of Coax and Ribbon cables</t>
  </si>
  <si>
    <t>A710-09</t>
  </si>
  <si>
    <t>FFT Aura Ai PSU module single</t>
  </si>
  <si>
    <t>A710-10</t>
  </si>
  <si>
    <t>FFT Aura Ai Fan Assembly</t>
  </si>
  <si>
    <t>A710-11</t>
  </si>
  <si>
    <t>FFT Aura Ai Fan Filter set</t>
  </si>
  <si>
    <t>A710-12</t>
  </si>
  <si>
    <t>FFT Aura Ai Backplane PCE-5B12-07A1E</t>
  </si>
  <si>
    <t>A850-2</t>
  </si>
  <si>
    <t>RAM upgrade for PCA6194 processor (2X2G)</t>
  </si>
  <si>
    <t>A850-4</t>
  </si>
  <si>
    <t>Windows 10 upgrade for Locator and SZ</t>
  </si>
  <si>
    <t>A850-5</t>
  </si>
  <si>
    <t>RAM upgrade for PCA6011 processor (2X4GB)</t>
  </si>
  <si>
    <t>A850-6</t>
  </si>
  <si>
    <t>Windows 10 upgrade for Aura Ai</t>
  </si>
  <si>
    <t>A875</t>
  </si>
  <si>
    <t>FFT ISMS Intelligent SMS Server</t>
  </si>
  <si>
    <t>A980</t>
  </si>
  <si>
    <t>Power Cord IEC, Australian</t>
  </si>
  <si>
    <t>A980-1</t>
  </si>
  <si>
    <t>Power Cord Appliance, Australian</t>
  </si>
  <si>
    <t>A981</t>
  </si>
  <si>
    <t>Power Cord IEC, US</t>
  </si>
  <si>
    <t>A981-1</t>
  </si>
  <si>
    <t>Power Cord Appliance, US</t>
  </si>
  <si>
    <t>A982</t>
  </si>
  <si>
    <t>Power Cord IEC, UK</t>
  </si>
  <si>
    <t>A982-1</t>
  </si>
  <si>
    <t>Power Cord Appliance, UK</t>
  </si>
  <si>
    <t>A983</t>
  </si>
  <si>
    <t>Power Cord IEC, Euro</t>
  </si>
  <si>
    <t>A983-1</t>
  </si>
  <si>
    <t>Power Cord Appliance, Euro</t>
  </si>
  <si>
    <t>B999-17</t>
  </si>
  <si>
    <t>FFT Factory Acceptance Test (per controller)</t>
  </si>
  <si>
    <t>L703</t>
  </si>
  <si>
    <t>Aura IQ Licence Fee per month</t>
  </si>
  <si>
    <t>L704</t>
  </si>
  <si>
    <t>Aura IQ Cloud Data Fee per month</t>
  </si>
  <si>
    <t>L760-F</t>
  </si>
  <si>
    <t>L760-FU</t>
  </si>
  <si>
    <t>Metre</t>
  </si>
  <si>
    <t>L760-FU-2x10</t>
  </si>
  <si>
    <t>L760-FU-2x5</t>
  </si>
  <si>
    <t>P011</t>
  </si>
  <si>
    <t>FFT 6 fiber sm central loose tube sensor cable</t>
  </si>
  <si>
    <t>P011-2</t>
  </si>
  <si>
    <t>FFT 6 fibre SM  TB armoured cable</t>
  </si>
  <si>
    <t>P011-3</t>
  </si>
  <si>
    <t>FFT 6 fibre SM Central Loose Tube armoured cable</t>
  </si>
  <si>
    <t>P012</t>
  </si>
  <si>
    <t>FFT 12 fiber sm central loose tube  sensor cable</t>
  </si>
  <si>
    <t>P012-2</t>
  </si>
  <si>
    <t>FFT 12 fiber sm tight buffered  sensor Cable</t>
  </si>
  <si>
    <t>P012-3</t>
  </si>
  <si>
    <t>FFT 12 Fibre SM B Series TB Sensor Cable – USA Sourced</t>
  </si>
  <si>
    <t>P012-4</t>
  </si>
  <si>
    <t>FFT 12 fibre SM B-Series Mil Spec sensor cable</t>
  </si>
  <si>
    <t>P012-5</t>
  </si>
  <si>
    <t>FFT 12 fiber sm loose tube sensor cable</t>
  </si>
  <si>
    <t>P012-6</t>
  </si>
  <si>
    <t>FFT 12 fiber SM Loose Tube Fire Resistant sensor cable</t>
  </si>
  <si>
    <t>P012-7</t>
  </si>
  <si>
    <t>FFT 12 fibre SM TB LSZH Sensor Cable</t>
  </si>
  <si>
    <t>P012-8</t>
  </si>
  <si>
    <t>FFT 12 fibre SM armoured loose tube cable</t>
  </si>
  <si>
    <t>P012-9</t>
  </si>
  <si>
    <t>FFT 12 fibre SM TB Plenum Rated Cable - Black</t>
  </si>
  <si>
    <t>P013</t>
  </si>
  <si>
    <t>FFT 24 fiber sm central loose tube  sensor cable</t>
  </si>
  <si>
    <t>P013-1</t>
  </si>
  <si>
    <t>FFT 24 fiber loose tube  cable</t>
  </si>
  <si>
    <t>P013-2</t>
  </si>
  <si>
    <t>FFT 24F SM armoured central loose tube cable</t>
  </si>
  <si>
    <t>P013-3</t>
  </si>
  <si>
    <t>FFT 24F Tight Buffered cable</t>
  </si>
  <si>
    <t>P013-4</t>
  </si>
  <si>
    <t>FFT 24F SM armoured loose tube cable</t>
  </si>
  <si>
    <t>P013-5</t>
  </si>
  <si>
    <t>FFT 24F (6Fx4) SM armoured loose tube cable</t>
  </si>
  <si>
    <t>P014</t>
  </si>
  <si>
    <t>FFT 2 fiber Mil Spec sm tight buffered sensor cable</t>
  </si>
  <si>
    <t>P014-1</t>
  </si>
  <si>
    <t>FFT 4 fiber Mil Spec sm tight buffered sensor cable</t>
  </si>
  <si>
    <t>P015</t>
  </si>
  <si>
    <t>FFT 4 fiber sm tight buffered  sensor cable</t>
  </si>
  <si>
    <t>P015-1</t>
  </si>
  <si>
    <t>FFT 2 fiber sm tight buffered  sensor cable</t>
  </si>
  <si>
    <t>P015-2-120</t>
  </si>
  <si>
    <t>2-core, 120m Connectorised Cable</t>
  </si>
  <si>
    <t>P015-2-20</t>
  </si>
  <si>
    <t>2-core, 20m Connectorised Cable</t>
  </si>
  <si>
    <t>P015-2-240</t>
  </si>
  <si>
    <t>2-core, 240m Connectorised Cable</t>
  </si>
  <si>
    <t>P015-2-40</t>
  </si>
  <si>
    <t>2-core, 40m Connectorised Cable</t>
  </si>
  <si>
    <t>P015-2-480</t>
  </si>
  <si>
    <t>2-core, 480m Connectorised Cable</t>
  </si>
  <si>
    <t>P015-2-60</t>
  </si>
  <si>
    <t>2-core, 60m Connectorised Cable</t>
  </si>
  <si>
    <t>P015-4-120</t>
  </si>
  <si>
    <t>4-core, 120m Connectorised Cable</t>
  </si>
  <si>
    <t>P015-4-20</t>
  </si>
  <si>
    <t>4-core, 20m Connectorised Cable</t>
  </si>
  <si>
    <t>P015-4-240</t>
  </si>
  <si>
    <t>4-core, 240m Connectorised Cable</t>
  </si>
  <si>
    <t>P015-4-40</t>
  </si>
  <si>
    <t>4-core, 40m Connectorised Cable</t>
  </si>
  <si>
    <t>P015-4-480</t>
  </si>
  <si>
    <t>4-core, 480m Connectorised Cable</t>
  </si>
  <si>
    <t>P015-4-60</t>
  </si>
  <si>
    <t>4-core, 60m Connectorised Cable</t>
  </si>
  <si>
    <t>P015-5</t>
  </si>
  <si>
    <t>FFT SM 4F CLT sensor cable single sheath</t>
  </si>
  <si>
    <t>P016</t>
  </si>
  <si>
    <t>FFT 18 fiber sm loose tube cable</t>
  </si>
  <si>
    <t>P016-1</t>
  </si>
  <si>
    <t>FFT 18 fiber sm central loose tube  sensor cable</t>
  </si>
  <si>
    <t>P016-2</t>
  </si>
  <si>
    <t>FFT 18 fiber sm Tight Buffered  sensor Cable</t>
  </si>
  <si>
    <t>P017</t>
  </si>
  <si>
    <t>FFT 6 fiber sm tight buffered sensor cable</t>
  </si>
  <si>
    <t>P018-1</t>
  </si>
  <si>
    <t>FFT 24 +4 fiber sm loose tube Secure Pipe sensor cable. NOTE: If less than 30km, please contact FFT for a specific quote.</t>
  </si>
  <si>
    <t>P019</t>
  </si>
  <si>
    <t>P019-1</t>
  </si>
  <si>
    <t>P019-2</t>
  </si>
  <si>
    <t>FFT 48F SM armoured loose tube cable</t>
  </si>
  <si>
    <t>P024</t>
  </si>
  <si>
    <t>FFT 2 fiber Mil Spec mm tight buffered sensor cable</t>
  </si>
  <si>
    <t>P027</t>
  </si>
  <si>
    <t>P050-1</t>
  </si>
  <si>
    <t>6 fiber outdoor closures - wall mounted</t>
  </si>
  <si>
    <t>P051</t>
  </si>
  <si>
    <t>24 fiber outdoor closures</t>
  </si>
  <si>
    <t>P052</t>
  </si>
  <si>
    <t>48 fiber outdoor closure</t>
  </si>
  <si>
    <t>P052-1</t>
  </si>
  <si>
    <t>Closure 48 fiber outer Loop Joint</t>
  </si>
  <si>
    <t>P052-10</t>
  </si>
  <si>
    <t>P052-2</t>
  </si>
  <si>
    <t>60 fiber outdoor closure</t>
  </si>
  <si>
    <t>P052-4</t>
  </si>
  <si>
    <t>96 fiber outdoor closure</t>
  </si>
  <si>
    <t>P053</t>
  </si>
  <si>
    <t>Spare heatshrinks for 12/24 closures pkt of 10</t>
  </si>
  <si>
    <t>P053-1</t>
  </si>
  <si>
    <t>Heatshrink oval kit for 12/24 closures pkt of 3</t>
  </si>
  <si>
    <t>P054</t>
  </si>
  <si>
    <t>Spare heatshrinks for 48 fiber closures (P/N P052) each</t>
  </si>
  <si>
    <t>P054-1</t>
  </si>
  <si>
    <t>Oval heat shrink kit for Tyco closures</t>
  </si>
  <si>
    <t>P093-3</t>
  </si>
  <si>
    <t>P097-1</t>
  </si>
  <si>
    <t>1.8m KVM Cables USB– each</t>
  </si>
  <si>
    <t>P097-3</t>
  </si>
  <si>
    <t>Adapter VGA to DVI</t>
  </si>
  <si>
    <t>P120</t>
  </si>
  <si>
    <t>FFT Secure Link Controller</t>
  </si>
  <si>
    <t>P223</t>
  </si>
  <si>
    <t>FFT Secure Zone S-8 Controller</t>
  </si>
  <si>
    <t>P226</t>
  </si>
  <si>
    <t>FFT Secure Fence Controller</t>
  </si>
  <si>
    <t>P226-B</t>
  </si>
  <si>
    <t>P250</t>
  </si>
  <si>
    <t>FFT Hardware Firewall - FortiGate 60D</t>
  </si>
  <si>
    <t>P264</t>
  </si>
  <si>
    <t>Mini Simulation Box - 4 kilometres (Minispool)</t>
  </si>
  <si>
    <t>P281</t>
  </si>
  <si>
    <t>FFT Secure Point Wall Mount Controller</t>
  </si>
  <si>
    <t>P281-1</t>
  </si>
  <si>
    <t>FFT Secure Point 1RU Controller</t>
  </si>
  <si>
    <t>P281-2</t>
  </si>
  <si>
    <t>FFT Secure Point Outdoor Controller</t>
  </si>
  <si>
    <t>P281-Demo-Kit</t>
  </si>
  <si>
    <t>FFT Secure Point Demo Kit</t>
  </si>
  <si>
    <t>P301</t>
  </si>
  <si>
    <t>FFT Secure Pipe Controller</t>
  </si>
  <si>
    <t>P702-1x10</t>
  </si>
  <si>
    <t>FFT Aura Ai 10km  (1 x 10km channel)</t>
  </si>
  <si>
    <t>P702-1x20</t>
  </si>
  <si>
    <t>FFT Aura Ai 20km  (1 x 20km channel)</t>
  </si>
  <si>
    <t>P702-1x30</t>
  </si>
  <si>
    <t>FFT Aura Ai 30km  (1 x 30km channel)</t>
  </si>
  <si>
    <t>P702-1x40</t>
  </si>
  <si>
    <t>FFT Aura Ai 40km  (1 x 40km channel)</t>
  </si>
  <si>
    <t>P702-1x5</t>
  </si>
  <si>
    <t>FFT Aura Ai 5km  (1 x 5km channel)</t>
  </si>
  <si>
    <t>P702-1x55</t>
  </si>
  <si>
    <t>FFT Aura Ai 55km  (1 x 55km channels) - Buried Only</t>
  </si>
  <si>
    <t>P702-2x10</t>
  </si>
  <si>
    <t>FFT Aura Ai 20km  (2 x 10km channels)</t>
  </si>
  <si>
    <t>P702-2x20</t>
  </si>
  <si>
    <t>FFT Aura Ai 40km  (2 x 20km channels)</t>
  </si>
  <si>
    <t>P702-2x30</t>
  </si>
  <si>
    <t>FFT Aura Ai 60km  (2 x 30km channels)</t>
  </si>
  <si>
    <t>P702-2x40</t>
  </si>
  <si>
    <t>FFT Aura Ai 80km  (2 x 40km channels)</t>
  </si>
  <si>
    <t>P702-2x5</t>
  </si>
  <si>
    <t>FFT Aura Ai 10km  (2 x 5km channels)</t>
  </si>
  <si>
    <t>P702-2x55</t>
  </si>
  <si>
    <t>FFT Aura Ai 110km  (2 x 55km channels) - Buried Only</t>
  </si>
  <si>
    <t>P703</t>
  </si>
  <si>
    <t>FFT Aura IQ</t>
  </si>
  <si>
    <t>P750-0</t>
  </si>
  <si>
    <t>FFT Prime Laser Scanner LMS142-15100 Sensor – Black</t>
  </si>
  <si>
    <t>P750-1</t>
  </si>
  <si>
    <t>FFT Prime Laser Scanner Pole/Wall Mounting Kit</t>
  </si>
  <si>
    <t>P750-2</t>
  </si>
  <si>
    <t>FFT Prime Laser Scanner Weather Hood (190 deg)</t>
  </si>
  <si>
    <t>P750-3</t>
  </si>
  <si>
    <t>FFT Prime Cable Power</t>
  </si>
  <si>
    <t>P750-4</t>
  </si>
  <si>
    <t>FFT Prime Cable Ethernet</t>
  </si>
  <si>
    <t>P750-5</t>
  </si>
  <si>
    <t>FFT Prime Relay Output Cable</t>
  </si>
  <si>
    <t>P860</t>
  </si>
  <si>
    <t>FFT Aura SR</t>
  </si>
  <si>
    <t>P864</t>
  </si>
  <si>
    <t>FFT Aura LR</t>
  </si>
  <si>
    <t>T950</t>
  </si>
  <si>
    <t>T951</t>
  </si>
  <si>
    <t>T952</t>
  </si>
  <si>
    <t>Pelican Travel Case for Spare Parts</t>
  </si>
  <si>
    <t>X809-2</t>
  </si>
  <si>
    <t>CAMS PC, Small Form Factor, Win7, without LCD</t>
  </si>
  <si>
    <t>X810</t>
  </si>
  <si>
    <t>X810-6</t>
  </si>
  <si>
    <t>X810-7</t>
  </si>
  <si>
    <t>LCD, 23inch</t>
  </si>
  <si>
    <t>X821</t>
  </si>
  <si>
    <t>X822</t>
  </si>
  <si>
    <t>X823</t>
  </si>
  <si>
    <t>X823-1</t>
  </si>
  <si>
    <t>X824</t>
  </si>
  <si>
    <t>X825</t>
  </si>
  <si>
    <t>FFT CAMS-3 SDK Licence</t>
  </si>
  <si>
    <t>X825-21</t>
  </si>
  <si>
    <t>FFT CAMS-3 SDK Web Service</t>
  </si>
  <si>
    <t>X826-16</t>
  </si>
  <si>
    <t>FFT CAMS-3 SP16 (16 Secure Point Zones)</t>
  </si>
  <si>
    <t>X826-4</t>
  </si>
  <si>
    <t>FFT CAMS-3 SP4 (4 Secure Point Zones)</t>
  </si>
  <si>
    <t>Air Cooled Screw Chiller (for maintenance only)</t>
  </si>
  <si>
    <t>Remote Condenser Scroll Chiller 50-170 Tons (for maintenance only)</t>
  </si>
  <si>
    <t>Water Cooled Reciprocating Chiller (for maintenance only)</t>
  </si>
  <si>
    <t>Water Cooled Centrifugal Chiller (for maintenance only)</t>
  </si>
  <si>
    <t>Air Cooled Reciprocating Chiller (for maintenance only)</t>
  </si>
  <si>
    <t>Air Cooled Scroll Chiller/Heat Pump (for maintenance only)</t>
  </si>
  <si>
    <t>Water Cooled Screw Chiller (for maintenance only)</t>
  </si>
  <si>
    <t>Absorbtion Chiller (for maintenance only)</t>
  </si>
  <si>
    <t>Roof Top Unit (3-12.5 tons) (for maintenance only)</t>
  </si>
  <si>
    <t>Roof Top Unit (25-40 tons) (for maintenance only)</t>
  </si>
  <si>
    <t>RELAY MODULE 4 CHANNEL (for maintenance only)</t>
  </si>
  <si>
    <t>RE-TRANSMISSIONMOD 4-20MA (for maintenance only)</t>
  </si>
  <si>
    <t>BLANK PLATE (for maintenance only)</t>
  </si>
  <si>
    <t>MINI RDU RS485 - 19”  (for maintenance only)</t>
  </si>
  <si>
    <t>19 INCH RDU SUBRACK (for maintenance only)</t>
  </si>
  <si>
    <t>REMOTE DISPLAY FOR VFT-15 (for maintenance only)</t>
  </si>
  <si>
    <t>STRAIGHT UNION FOR MICRO  (for maintenance only)</t>
  </si>
  <si>
    <t>STAINLESS STEEL SAMPLING  (for maintenance only)</t>
  </si>
  <si>
    <t>MOTOR MONITOR ASSEMBLY (for maintenance only)</t>
  </si>
  <si>
    <t>FILTER BOARD ASSEMBLY, (for maintenance only)</t>
  </si>
  <si>
    <t>UV CONTROL PANEL IN A (for maintenance only)</t>
  </si>
  <si>
    <t>CENTRAL SUPERVISOR (for maintenance only)</t>
  </si>
  <si>
    <t>EZ-RJ45 CRIMP TOOL             (for maintenance only)</t>
  </si>
  <si>
    <t>CONTACT RECESSED STEEL DOOR    (for maintenance only)</t>
  </si>
  <si>
    <t>Contactor w/Aux (for maintenance only)</t>
  </si>
  <si>
    <t>IS VIBRATION XMTR 0-2IS VIBRATION XMTR 0-2 INS  (for maintenance only)</t>
  </si>
  <si>
    <t>W940 A2 BOARD-W/ ZONE  (for maintenance only)</t>
  </si>
  <si>
    <t>EXCEL PLUS POWER SUPPLY  (for maintenance only)</t>
  </si>
  <si>
    <t>SINGLE EMLOCK 1650 LB DOO  (for maintenance only)</t>
  </si>
  <si>
    <t>Liquid Line Drier (for maintenance only)</t>
  </si>
  <si>
    <t>MAGNETIC LOCK,SHEAR (for maintenance only)</t>
  </si>
  <si>
    <t>SINGLE EMLOCK 1200 LB DOO  (for maintenance only)</t>
  </si>
  <si>
    <t>SINGLE EMLOCK 650 LB DOOR  (for maintenance only)</t>
  </si>
  <si>
    <t>TRANSFORMER 120/24 2A  (for maintenance only)</t>
  </si>
  <si>
    <t>MODULE, NION-16C48M  (for maintenance only)</t>
  </si>
  <si>
    <t>KEY ONLY(NO LOCK),HPP (for maintenance only)</t>
  </si>
  <si>
    <t>SMOKE DETECTOR HEAD, IONFIRE ALARM INITIATING, INTLGNT, IONIZATION,  AREA/SPOT,  NO BASE,  LOW PROF, WHITE  (for maintenance only)</t>
  </si>
  <si>
    <t>Liquid Line Solenoid (for maintenance only)</t>
  </si>
  <si>
    <t>EZ-RJ45 CAT 6+ CONNECTORS      (for maintenance only)</t>
  </si>
  <si>
    <t>SMOKE DETECTOR HEAD  (for maintenance only)</t>
  </si>
  <si>
    <t>AREA SMOKE DETECTOR BASE  (for maintenance only)</t>
  </si>
  <si>
    <t>4" TOTAL PRESSURE PROBE (for maintenance only)</t>
  </si>
  <si>
    <t>CONTROL ZAM,  MAPNET 2  (for maintenance only)</t>
  </si>
  <si>
    <t>SENSOR, GATE/DOOR POSITION  (for maintenance only)</t>
  </si>
  <si>
    <t>MAGNETIC CONTACTS              (for maintenance only)</t>
  </si>
  <si>
    <t>R407C Refrigerant - 25Lbs (for maintenance only)</t>
  </si>
  <si>
    <t>SMOKE DETECTOR HEAD MULTI  (for maintenance only)</t>
  </si>
  <si>
    <t>SMOKE DETECTOR HEAD, PHOTOFIRE ALARM INITIATING, INTLGNT, PHOTO ELECT, AREA/SPOT, NO BASE,  LOW PROF, WHITE  (for maintenance only)</t>
  </si>
  <si>
    <t>DUCT DETECTOR HEAD, PHOTOFIRE ALARM INITIATING, INTLGNT, PHOTO ELECT, DUCT, NO BASE, LOW PROF, WHITE  (for maintenance only)</t>
  </si>
  <si>
    <t>SMOKE DETECTOR HEAD, PH&amp;FTFIRE ALARM INITIATING, INTLGNT, PHOTO&amp;FIXD135DEG,  AREA/SPOT,  NO BASE, LO PR, WHT  (for maintenance only)</t>
  </si>
  <si>
    <t>CONNECTOR KIT, STI PCBA  (for maintenance only)</t>
  </si>
  <si>
    <t>Compressor - SYS Z - BOTTOM (for maintenance only)</t>
  </si>
  <si>
    <t>ENCLOSURE ASSY MOTOR (for maintenance only)</t>
  </si>
  <si>
    <t>CONTROL ENCLOSURE (for maintenance only)</t>
  </si>
  <si>
    <t>4/5V2650 BANDED BELT (for maintenance only)</t>
  </si>
  <si>
    <t>TRUE ALARM SENSOR BASE  (for maintenance only)</t>
  </si>
  <si>
    <t>RX11 Flush (for maintenance only)</t>
  </si>
  <si>
    <t>453750F HI CAP QD SHEAVE (for maintenance only)</t>
  </si>
  <si>
    <t>45V1180R HI CAP MST SHEAVE (for maintenance only)</t>
  </si>
  <si>
    <t>4B124Q CONVENTIONAL MST SHEAVE (for maintenance only)</t>
  </si>
  <si>
    <t>4B60SD CONVENTIONAL QD SHEAVE (for maintenance only)</t>
  </si>
  <si>
    <t>REPEATER MOTHERBOARD  (for maintenance only)</t>
  </si>
  <si>
    <t>HID PROX PRO WEIGAND CARD (for maintenance only)</t>
  </si>
  <si>
    <t>HEAT DETECTOR HEAD,FT&amp;ROR (for maintenance only)</t>
  </si>
  <si>
    <t>HEAT DETECTOR HEAD,FX TMP (for maintenance only)</t>
  </si>
  <si>
    <t>HEAT DETECTOR HEAD, FX TMPFIRE ALARM INITIATING, ADDRSBL, FIXED (HIGH) TEMP@190DEG, NO BASE, WHITE  (for maintenance only)</t>
  </si>
  <si>
    <t>HEAT DETECTOR HEAD, FX TMPFIRE ALARM INITIATING, ADDRSBL, FIXED TEMP@135DEG, NO BASE, WHITE  (for maintenance only)</t>
  </si>
  <si>
    <t>HEAT DETECTOR HEAD, FT&amp;RORFIRE ALARM INITIATING, ADDRSBL, FIXED TEMP@135 W/15DEG+/MIN ROR, NO BASE, WHT  (for maintenance only)</t>
  </si>
  <si>
    <t>RESISTOR,END OF LINE,4.7K (for maintenance only)</t>
  </si>
  <si>
    <t>ILON 600 SVR TP/FT-10CH24 (for maintenance only)</t>
  </si>
  <si>
    <t>PCC-10 PC CARD NETWK ADPR (for maintenance only)</t>
  </si>
  <si>
    <t>SMOKE DETECTOR HEAD, PHOTO  (for maintenance only)</t>
  </si>
  <si>
    <t>CO2 SNES DUCTA 4-20MA (for maintenance only)</t>
  </si>
  <si>
    <t>EMERGENCY DOOR RELEASE (for maintenance only)</t>
  </si>
  <si>
    <t>ICLASS, READERS, FINISHED      (for maintenance only)</t>
  </si>
  <si>
    <t>FAAST XT SMOKE DETECTOR (for maintenance only)</t>
  </si>
  <si>
    <t>PROBE HOLDER PVDF PG13.5 x 3/4in NPT (for maintenance only)</t>
  </si>
  <si>
    <t>C-HM/DM-6: HDMI (M) TO DVI-D   (for maintenance only)</t>
  </si>
  <si>
    <t>LO-TEMP CUT OUT CONTROL  (for maintenance only)</t>
  </si>
  <si>
    <t>DPDT TEMPERATURE CONTROL        (for maintenance only)</t>
  </si>
  <si>
    <t>TEMP.CONTR.  (for maintenance only)</t>
  </si>
  <si>
    <t>ELECTRONIC TEMP CONTROL  (for maintenance only)</t>
  </si>
  <si>
    <t>MANUAL OVERRIDE  (for maintenance only)</t>
  </si>
  <si>
    <t>FILTER STATION,  SINGLE  (for maintenance only)</t>
  </si>
  <si>
    <t>REDUCING &amp; OIL REMOVING.  (for maintenance only)</t>
  </si>
  <si>
    <t>SINGLE STAGE TEMP CONTROL  (for maintenance only)</t>
  </si>
  <si>
    <t>SINGLE STAGE TEMP  (for maintenance only)</t>
  </si>
  <si>
    <t>A419ABC-4CW/DISPLAY HTG/CLG -30 TO 212F 120/240VAC INCL SENSOR W/19.5(6M)LEAD  (for maintenance only)</t>
  </si>
  <si>
    <t>SINGLE STAGE TEMP CONTRL  (for maintenance only)</t>
  </si>
  <si>
    <t>TWO CIRCUIT TEMP CONTROL  (for maintenance only)</t>
  </si>
  <si>
    <t>A100 FOR DEADLATCH ANDA100 FOR DEADLATCH AND EXIT DEVICES û 13.56 MHZ ICLASS READER  (for maintenance only)</t>
  </si>
  <si>
    <t>A100 FOR DEADBOLTS ûA100 FOR DEADBOLTS û  13.56 MHZ ICLASS READER  (for maintenance only)</t>
  </si>
  <si>
    <t>A100 FOR DEADLATCH ANDA100 FOR DEADLATCH AND EXIT DEVICES û 13.56 MHZ ICLASS READER AND KEYPAD  (for maintenance only)</t>
  </si>
  <si>
    <t>A100 FOR DEADBOLTS ûA100 FOR DEADBOLTS û  13.56 MHZ ICLASS READER AND KEYPAD  (for maintenance only)</t>
  </si>
  <si>
    <t>A100 FOR DEADLATCH ANDA100 FOR DEADLATCH AND EXIT DEVICES û  125 KHZ PROX READER  (for maintenance only)</t>
  </si>
  <si>
    <t>A100 FOR DEADBOLTS ûA100 FOR DEADBOLTS û  125 KHZ PROX READER  (for maintenance only)</t>
  </si>
  <si>
    <t>A100 FOR DEADLATCH ANDA100 FOR DEADLATCH AND EXIT DEVICES û  125 KHZ PROX READER AND KEYPAD  (for maintenance only)</t>
  </si>
  <si>
    <t>A100 FOR DEADBOLTS ûA100 FOR DEADBOLTS û  125 KHZ PROX READER AND KEYPAD  (for maintenance only)</t>
  </si>
  <si>
    <t>ACC,BYPASS VALVE ASSY   (for maintenance only)</t>
  </si>
  <si>
    <t>620 JUMP START PACK FOR620 JUMP START PACK FOR K100  (for maintenance only)</t>
  </si>
  <si>
    <t>Whisker Switch (for maintenance only)</t>
  </si>
  <si>
    <t>BACKBOX, ANNUNCIATOR, 2MOD  (for maintenance only)</t>
  </si>
  <si>
    <t>BACKBOX,ANNUNCIATOR,1MOD (for maintenance only)</t>
  </si>
  <si>
    <t>CONDUIT ADAPTOR  (for maintenance only)</t>
  </si>
  <si>
    <t>RELAY SETPOINT S/WSW/ DISK &amp; CABLE  (for maintenance only)</t>
  </si>
  <si>
    <t>AC Fused Terminal Block (for maintenance only)</t>
  </si>
  <si>
    <t>ANNUNCIATOR, 16PT EXPANDER  (for maintenance only)</t>
  </si>
  <si>
    <t>ANNUNCIATOR, 32PT EXPANDER  (for maintenance only)</t>
  </si>
  <si>
    <t>KEY SWITCH, EN/DIS CONTROL  (for maintenance only)</t>
  </si>
  <si>
    <t>KS100 NETWORK RACK LOCKKS100 NETWORK RACK LOCK WITH HID PROX READER,  POE POWERED  (for maintenance only)</t>
  </si>
  <si>
    <t>KS100 NETWORK RACK LOCKKS100 NETWORK RACK LOCK WITH ICLASS SE READER,  POE POWERED  (for maintenance only)</t>
  </si>
  <si>
    <t>LIGHTNING PROTECTOR;  (for maintenance only)</t>
  </si>
  <si>
    <t>STROBE, ADD-ON FOR RTS2  (for maintenance only)</t>
  </si>
  <si>
    <t>COVER,HEAT DETECTOR,A/AT (for maintenance only)</t>
  </si>
  <si>
    <t>LCD DISPLAY ROOM SENSORUSE WITH VAV AND UNT AND VMA  (for maintenance only)</t>
  </si>
  <si>
    <t>VMA CLG ONLY SINGLE (for maintenance only)</t>
  </si>
  <si>
    <t>VMA CLG ONLY BULK PACK  (for maintenance only)</t>
  </si>
  <si>
    <t>AP-VMA1410-0 BUY AMERICANBUY AMERICAN VMA1410  (for maintenance only)</t>
  </si>
  <si>
    <t>VMA CLG/HTG SINGLE (for maintenance only)</t>
  </si>
  <si>
    <t>AP-VMA1420-0A01 (for maintenance only)</t>
  </si>
  <si>
    <t>AP-VMA1420-0A02 (for maintenance only)</t>
  </si>
  <si>
    <t>VMA CLG/HTG BULK PACK (for maintenance only)</t>
  </si>
  <si>
    <t>AP-VMA1420-0 BUY AMERICANBUY AMERICAN VMA1420  (for maintenance only)</t>
  </si>
  <si>
    <t>VMA W/O ACTUATOR (for maintenance only)</t>
  </si>
  <si>
    <t>AP-VMA1430-0 BUY AMERICANBUY AMERICAN VMA1430  (for maintenance only)</t>
  </si>
  <si>
    <t>VMA CONTROLLER W/O  (for maintenance only)</t>
  </si>
  <si>
    <t>APC/8X STAR COUPLER  (for maintenance only)</t>
  </si>
  <si>
    <t>APC/8X MINI-STAR COUPLERMODULE  (for maintenance only)</t>
  </si>
  <si>
    <t>APS/W ENCL PWR SUP 17AH  (for maintenance only)</t>
  </si>
  <si>
    <t>APS W/ ENCL TRANSFORMER  (for maintenance only)</t>
  </si>
  <si>
    <t>ISTAR POWER SUPPLY CABLE  (for maintenance only)</t>
  </si>
  <si>
    <t>EIGHT OUTPUT READER BUS  (for maintenance only)</t>
  </si>
  <si>
    <t>EIGHT INPUT READER BUS  (for maintenance only)</t>
  </si>
  <si>
    <t>APC/8X 1 MB W/ENC PWR SUP  (for maintenance only)</t>
  </si>
  <si>
    <t>APC/8X 1 MB PANEL MOTHERBOARD ONLY  (for maintenance only)</t>
  </si>
  <si>
    <t>APC8X 1MB W/ENCL NO PWR  (for maintenance only)</t>
  </si>
  <si>
    <t>APC/8X 2MB W/ENCL PWR SUP  (for maintenance only)</t>
  </si>
  <si>
    <t>APC/8X 2 MB PANEL MOTHERBOARD ONLY  (for maintenance only)</t>
  </si>
  <si>
    <t>APC8X 2 MB W/ENC NO PWRSUP  (for maintenance only)</t>
  </si>
  <si>
    <t>APC/8X 4 MB PANEL MOTHERBOARD ONLY  (for maintenance only)</t>
  </si>
  <si>
    <t>AHU TERMINATION BOARD  (for maintenance only)</t>
  </si>
  <si>
    <t>AHU TERM BOARD BUY AMERBUY AMERICAN  (for maintenance only)</t>
  </si>
  <si>
    <t>AHU LOGIC BOARD  (for maintenance only)</t>
  </si>
  <si>
    <t>AS-AHU102-0 BUY AMERICANBUY AMERICAN  (for maintenance only)</t>
  </si>
  <si>
    <t>AHU CONTROLLER IN UPM (for maintenance only)</t>
  </si>
  <si>
    <t>AS-AHU103-300 BUY AMERBUY AMERICAN  (for maintenance only)</t>
  </si>
  <si>
    <t>UPGRADE KIT FOR 2  AHU102  (for maintenance only)</t>
  </si>
  <si>
    <t>CABLE CONNECTION 6 TO 66 PIN; 5 FT COILED  (for maintenance only)</t>
  </si>
  <si>
    <t>CABLE CONNECTION 6 TO 88 PIN; 6 FT STRAIGHT  (for maintenance only)</t>
  </si>
  <si>
    <t>GENERIC ENCLOSURE KITUTILITY BOX AND COVER  (for maintenance only)</t>
  </si>
  <si>
    <t>AS-ENC100-0 BUY AMERICANBUY AMERICAN  (for maintenance only)</t>
  </si>
  <si>
    <t>EXPANSION MODULE ASSY;W/CABLE INTERCONNECTS  (for maintenance only)</t>
  </si>
  <si>
    <t>FUME HOOD INTERFACE  (for maintenance only)</t>
  </si>
  <si>
    <t>UNT CONTROLLER W/O N2  (for maintenance only)</t>
  </si>
  <si>
    <t>UNITARY CONTROLER (for maintenance only)</t>
  </si>
  <si>
    <t>PANEL UNT110 MNTD UPM  (for maintenance only)</t>
  </si>
  <si>
    <t>PANEL UNT110 MNTD UPM BA  (for maintenance only)</t>
  </si>
  <si>
    <t>UNITARY CONTROLLERAS-UNT1108-0 W/8 BO, 0 AO,  (for maintenance only)</t>
  </si>
  <si>
    <t>UNITARY CONTROLLER (for maintenance only)</t>
  </si>
  <si>
    <t>PANEL-UNT111 MNTD UPM  (for maintenance only)</t>
  </si>
  <si>
    <t>PANEL UNT111 MNTD UPM BA  (for maintenance only)</t>
  </si>
  <si>
    <t>AS-UNT111-1 BUY AMERICANW/6BO'S 4BI'S  (for maintenance only)</t>
  </si>
  <si>
    <t>UNITARY CONTROLLERUNT WITH 8 SEPARATE BOS  (for maintenance only)</t>
  </si>
  <si>
    <t>UNITARY CONTROLLER  (for maintenance only)</t>
  </si>
  <si>
    <t>UNITARY CONTROLLERW/ 6 SEPARATE BO'S AND 2 AO'S  (for maintenance only)</t>
  </si>
  <si>
    <t>UNITARY CONTROLLERW/8BO'S AND HEATER  (for maintenance only)</t>
  </si>
  <si>
    <t>AS-UNT120-1 BUY AMERICANBUY AMERICAN  (for maintenance only)</t>
  </si>
  <si>
    <t>UNITARY CONTROLLERW/6BO'S AND HEATER  (for maintenance only)</t>
  </si>
  <si>
    <t>AS-UNT121-1 BUY AMERICANBUY AMERICAN  (for maintenance only)</t>
  </si>
  <si>
    <t>UNITARY CONTROLLERSCREW TERMINAL VERSION  (for maintenance only)</t>
  </si>
  <si>
    <t>PANEL UNT140 MNTD UPM  (for maintenance only)</t>
  </si>
  <si>
    <t>PANEL UNT140 MNTD UPM BA  (for maintenance only)</t>
  </si>
  <si>
    <t>AS-UNT140-1 BUY AMERICANBUY AMERICAN  (for maintenance only)</t>
  </si>
  <si>
    <t>PANEL UNT141 MNTD UPM  (for maintenance only)</t>
  </si>
  <si>
    <t>PANEL UNT141 MNTD UPM BA  (for maintenance only)</t>
  </si>
  <si>
    <t>AS-UNT141-1 BUY AMERICANBUY AMERICAN  (for maintenance only)</t>
  </si>
  <si>
    <t>VAV CONTROLLER (for maintenance only)</t>
  </si>
  <si>
    <t>AS-VAV110-1  BULK-PACKAGE  (for maintenance only)</t>
  </si>
  <si>
    <t>AS-VAV110-1 BUY AMERICANBUY AMERICAN  (for maintenance only)</t>
  </si>
  <si>
    <t>AS-VAV111-1 BULK-PACKAGEASSEMBLY,  VAV111-1,  BULK  (for maintenance only)</t>
  </si>
  <si>
    <t>AS-VAV111-1 BUY AMERICANBUY AMERICAN  (for maintenance only)</t>
  </si>
  <si>
    <t>VAV CONTROLLER  (for maintenance only)</t>
  </si>
  <si>
    <t>AS-VAV140-1 BUY AMERICANBUY AMERICAN  (for maintenance only)</t>
  </si>
  <si>
    <t>AS-VAV141-1 BUY AMERICANBUY AMERICAN  (for maintenance only)</t>
  </si>
  <si>
    <t>VAV CONTROLLER W/DPT  (for maintenance only)</t>
  </si>
  <si>
    <t>AS-VAVDPT1-1 BUY AMERICANBUY AMERICAN  (for maintenance only)</t>
  </si>
  <si>
    <t>AS-VAVDPT2-1 BUY AMERICANBUY AMERICAN  (for maintenance only)</t>
  </si>
  <si>
    <t>92VA TRANSFORMER W/ENC  (for maintenance only)</t>
  </si>
  <si>
    <t>ZONE TERMINALDISPLAYS SYST DIAGNOSTICS  (for maintenance only)</t>
  </si>
  <si>
    <t>AS-ZTU100-1 BUY AMERICANBUY AMERICAN  (for maintenance only)</t>
  </si>
  <si>
    <t>ZONE TERMINAL CARRY CASEZONE TERMINAL BAG  (for maintenance only)</t>
  </si>
  <si>
    <t>MOUNT BASE / AS-ZTU100-0  (for maintenance only)</t>
  </si>
  <si>
    <t>WALL MOUNT BASE FOR ZTU (for maintenance only)</t>
  </si>
  <si>
    <t>40VA TRANS MULTI-TAP  (for maintenance only)</t>
  </si>
  <si>
    <t>50VA TRANS 120/208/240V  (for maintenance only)</t>
  </si>
  <si>
    <t>50VA 208/277/480VTRANS CB  (for maintenance only)</t>
  </si>
  <si>
    <t>AX78 (for maintenance only)</t>
  </si>
  <si>
    <t>PROGRAMMABLE LOW  (for maintenance only)</t>
  </si>
  <si>
    <t>INTELLIGENT RETROFIT LOW  (for maintenance only)</t>
  </si>
  <si>
    <t>BASE, SMOKE DETECTOR, 2WIRE  (for maintenance only)</t>
  </si>
  <si>
    <t>UPGRADE SOFTWARE, BACNETFIRE ALARM SYSTEM, BACNET SOFTWARE, BACNET-GW-3, WINDOWS CE  (for maintenance only)</t>
  </si>
  <si>
    <t>LOCKING THERMOSTAT GUARD  (for maintenance only)</t>
  </si>
  <si>
    <t>LOCKING THERMOSTAT GUARD (for maintenance only)</t>
  </si>
  <si>
    <t>BACNET BUILDINGBACNET BUILDING CONTROLLE  (for maintenance only)</t>
  </si>
  <si>
    <t>BACKBOX SKIRT, WALL, RED  (for maintenance only)</t>
  </si>
  <si>
    <t>BACKBOX SKIRT,CEILING,RED (for maintenance only)</t>
  </si>
  <si>
    <t>BACKBOX SKIRT,CEILING,WHT (for maintenance only)</t>
  </si>
  <si>
    <t>BACKBOX SKIRT, WALL, WHITE  (for maintenance only)</t>
  </si>
  <si>
    <t>BACKBOX, UZC, RED  (for maintenance only)</t>
  </si>
  <si>
    <t>1PH MOTOR STR 1-16A N1  (for maintenance only)</t>
  </si>
  <si>
    <t>BNCSPLICE5PK                   (for maintenance only)</t>
  </si>
  <si>
    <t>SYS-10 HTAP TWELLS CS  (for maintenance only)</t>
  </si>
  <si>
    <t>SS SYS-10 HTAP TWELLS CS  (for maintenance only)</t>
  </si>
  <si>
    <t>SYS-10 HTP WELLS COP 2-6"  (for maintenance only)</t>
  </si>
  <si>
    <t>SYS-10 STD WEL CS 0.75-5"  (for maintenance only)</t>
  </si>
  <si>
    <t>SYS-10 STD WL CS 0.75-42"  (for maintenance only)</t>
  </si>
  <si>
    <t>SYS-10 STD WL COP 0.75-2"  (for maintenance only)</t>
  </si>
  <si>
    <t>SYS-10 STD WEL COP 2.5-3"  (for maintenance only)</t>
  </si>
  <si>
    <t>SYS-10 STD TWEL COP 4"  (for maintenance only)</t>
  </si>
  <si>
    <t>SYS-10 STD THD 0.75-2.5"  (for maintenance only)</t>
  </si>
  <si>
    <t>S-10 STD THD 0.75-2.5" SS  (for maintenance only)</t>
  </si>
  <si>
    <t>BX150 (for maintenance only)</t>
  </si>
  <si>
    <t>BX158 (for maintenance only)</t>
  </si>
  <si>
    <t>COMPARATOR  (for maintenance only)</t>
  </si>
  <si>
    <t>CONTROL MODULE 1 STAGECNTRL MOD W/LCD 4 BUTTON TOUCHPAD UI &amp; RELAY OUTPUT PROVIDES ONE RELAY  (for maintenance only)</t>
  </si>
  <si>
    <t>CONTROL MODULE 2 STAGECNTRL MOD W/LCD 4 BUTTON TOUCHPAD UI&amp;RELAY OUTPUT  (for maintenance only)</t>
  </si>
  <si>
    <t>CONTROL MODULE 1 AO  (for maintenance only)</t>
  </si>
  <si>
    <t>CONTROL MODULE 2 AO  (for maintenance only)</t>
  </si>
  <si>
    <t>REPAIR SINGLE ZONE                  (for maintenance only)</t>
  </si>
  <si>
    <t>REPAIR DUAL UNIT                    (for maintenance only)</t>
  </si>
  <si>
    <t>REPAIR DISCHARGED AIR               (for maintenance only)</t>
  </si>
  <si>
    <t>*TWO POSITION CUMULATORBUY AMERICAN  (for maintenance only)</t>
  </si>
  <si>
    <t>22-2C STR NONSHIELDED CMP  (for maintenance only)</t>
  </si>
  <si>
    <t>18-2C STR NONSHLD CMP WHT  (for maintenance only)</t>
  </si>
  <si>
    <t>CCURE 800-1 W/2 CLIENTLICENSE+BADGING  (for maintenance only)</t>
  </si>
  <si>
    <t>CCURE 800-10 W/ 4 CLIENTLICENSE+BADGING  (for maintenance only)</t>
  </si>
  <si>
    <t>CCURE 800-5 W/3 CLIENTLICENSE+BADGING  (for maintenance only)</t>
  </si>
  <si>
    <t>CLEANING KIT- TANGO 2/RIO  (for maintenance only)</t>
  </si>
  <si>
    <t>MAGICARD PINTHEAD RIO2/TANGO 2  (for maintenance only)</t>
  </si>
  <si>
    <t>CLEANING KIT-FARGO DTC400  (for maintenance only)</t>
  </si>
  <si>
    <t>C.CURE API RUN TIMELICENSE  (for maintenance only)</t>
  </si>
  <si>
    <t>C.CURE 800 ADV DOORMONITORING OPTION  (for maintenance only)</t>
  </si>
  <si>
    <t>GENERAL PURPOSE SERIALINTF OPTION  (for maintenance only)</t>
  </si>
  <si>
    <t>C.CURE ID VIDEO ID &amp;BADGING PKG  (for maintenance only)</t>
  </si>
  <si>
    <t>USB CAMERA &amp; CABLE:  (for maintenance only)</t>
  </si>
  <si>
    <t>CO2 DUCT MNT  (for maintenance only)</t>
  </si>
  <si>
    <t>CO2+RELAY DUCT MNT  (for maintenance only)</t>
  </si>
  <si>
    <t>CO2 WALL MNT  (for maintenance only)</t>
  </si>
  <si>
    <t>CO2+TEMP. WALL MNT  (for maintenance only)</t>
  </si>
  <si>
    <t>CO2+RELAY WALL MNT  (for maintenance only)</t>
  </si>
  <si>
    <t>CO2+RELAY+DISPLAY WALL  (for maintenance only)</t>
  </si>
  <si>
    <t>CEB-104-700/EXCHANGE ITEM      (for maintenance only)</t>
  </si>
  <si>
    <t>FIRE ALARM NOTIFICATION,  (for maintenance only)</t>
  </si>
  <si>
    <t>MODULE 16 INPUTMODULE RS485 16 INPUT  (for maintenance only)</t>
  </si>
  <si>
    <t>MODULE 16 OUTPUTMODULE RS485 16 OUTPUT  (for maintenance only)</t>
  </si>
  <si>
    <t>MODULE 1 READER RS-485MODULE RS485 1 RDR  (for maintenance only)</t>
  </si>
  <si>
    <t>MODULE 2 READER RS-485MODULE RS485 2 RDR  (for maintenance only)</t>
  </si>
  <si>
    <t>DOOR SAFETY SWITCH  (for maintenance only)</t>
  </si>
  <si>
    <t>DOOR SAFETY  (for maintenance only)</t>
  </si>
  <si>
    <t>KEYSWITCH 2SPDT MOM  (for maintenance only)</t>
  </si>
  <si>
    <t>WIRE HARNESS EXTENSION (for maintenance only)</t>
  </si>
  <si>
    <t>Metasys Workstation (for maintenance only)</t>
  </si>
  <si>
    <t>COMMAN RELAY 12V  (for maintenance only)</t>
  </si>
  <si>
    <t>COMMANY RELAY 24V  (for maintenance only)</t>
  </si>
  <si>
    <t>RELAY MODULE, 4SPDT/FORM-C  (for maintenance only)</t>
  </si>
  <si>
    <t>SOLID CORE CURRENT SW/WL (for maintenance only)</t>
  </si>
  <si>
    <t>SPLT/FIXED 1.5A W/O RELAY  (for maintenance only)</t>
  </si>
  <si>
    <t>SPLT/FIXED 1.5A W/RELAY  (for maintenance only)</t>
  </si>
  <si>
    <t>CURRENT SWITCH SOLID CORE  (for maintenance only)</t>
  </si>
  <si>
    <t>COVER,  WEATHERPROOF,  M100  (for maintenance only)</t>
  </si>
  <si>
    <t>FLOW DISPLAY  (for maintenance only)</t>
  </si>
  <si>
    <t>FLOW DISPLAY WITH BACNET  (for maintenance only)</t>
  </si>
  <si>
    <t>FLOW DISPLAY WITH LON  (for maintenance only)</t>
  </si>
  <si>
    <t>FLOW DISPLAY WITH MODBUS  (for maintenance only)</t>
  </si>
  <si>
    <t>FLOW DISPLAY WITH N2  (for maintenance only)</t>
  </si>
  <si>
    <t>FLOW DISPLAY 1 LCD 1 MTR  (for maintenance only)</t>
  </si>
  <si>
    <t>FLOW DISPLAY 2 LCD 1 MTR  (for maintenance only)</t>
  </si>
  <si>
    <t>FLOW DISPLAY 2 LCD 120  (for maintenance only)</t>
  </si>
  <si>
    <t>MOUNTING PLATE TYPE "W"  (for maintenance only)</t>
  </si>
  <si>
    <t>D-3246-5100 (for maintenance only)</t>
  </si>
  <si>
    <t>PISTON DAMPER ACTUATOR (for maintenance only)</t>
  </si>
  <si>
    <t>DAMPER ACTUATOR  (for maintenance only)</t>
  </si>
  <si>
    <t>DUCT DETECTOR, POWER BOARD  (for maintenance only)</t>
  </si>
  <si>
    <t>FIRMWARE, ERASER, D6XX  (for maintenance only)</t>
  </si>
  <si>
    <t>FIRMWARE, VER PS209, ECG  (for maintenance only)</t>
  </si>
  <si>
    <t>REPAIR PART,D612/D622 CPU (for maintenance only)</t>
  </si>
  <si>
    <t>REPAIR PART,D6XX BAT CNTL (for maintenance only)</t>
  </si>
  <si>
    <t>REPAIR PART,D6XX UPS,120V (for maintenance only)</t>
  </si>
  <si>
    <t>27-820-19  (for maintenance only)</t>
  </si>
  <si>
    <t>SPRING FOR #4  (for maintenance only)</t>
  </si>
  <si>
    <t>REQUEST TO EXIT PIR MOTIO (for maintenance only)</t>
  </si>
  <si>
    <t>COMMISSIONING SERVICE TD  (for maintenance only)</t>
  </si>
  <si>
    <t>FLOW DISPLLAY,  BI-DIRECTN  (for maintenance only)</t>
  </si>
  <si>
    <t>DC Fused Terminal Block (for maintenance only)</t>
  </si>
  <si>
    <t>SPEAKER CIRCUIT, 4CHANNEL  (for maintenance only)</t>
  </si>
  <si>
    <t>1.5A DC POWER SUPPLY - (for maintenance only)</t>
  </si>
  <si>
    <t>TEC ZONING DEMO  (for maintenance only)</t>
  </si>
  <si>
    <t>DISPOSABLE FILTER 20X12X2  (for maintenance only)</t>
  </si>
  <si>
    <t>DISPOSABLE FILTER 20X20X2  (for maintenance only)</t>
  </si>
  <si>
    <t>DISPOSABLE FILTER 24X12X2  (for maintenance only)</t>
  </si>
  <si>
    <t>DISPOSABLE FILTER 24X20X2  (for maintenance only)</t>
  </si>
  <si>
    <t>DISPOSABLE FILTER 24X24X2  (for maintenance only)</t>
  </si>
  <si>
    <t>CONTROL DAMPER,  ACCESSORY  (for maintenance only)</t>
  </si>
  <si>
    <t>DAMPER POS SWITCH KIT  (for maintenance only)</t>
  </si>
  <si>
    <t>CONTROL DAMP 1=8 PER KIT  (for maintenance only)</t>
  </si>
  <si>
    <t>BRNZ BEARING MNT BKT BRONZE BEARING FOR MOUNTING BRACKET  (for maintenance only)</t>
  </si>
  <si>
    <t>M9000 INT DUCT MNT BKT (for maintenance only)</t>
  </si>
  <si>
    <t>CONTROL DAMPER  (for maintenance only)</t>
  </si>
  <si>
    <t>STD/HT SEAL VD1320, 30 STANDARD/HIGH TEMP BLADE SEAL DOUBLE PIECE AND AIRFOIL BLADE (VD-1320 &amp; 1330) 10 FT LONG  (for maintenance only)</t>
  </si>
  <si>
    <t>SENSOR,  212 DEG,  (for maintenance only)</t>
  </si>
  <si>
    <t>1 1/4 DIAPHRAGM REPAIR  (for maintenance only)</t>
  </si>
  <si>
    <t>DP TRANS,  WET,  0 TO 10  (for maintenance only)</t>
  </si>
  <si>
    <t>RAIN/SNOW SENSOR W/ CS-1  (for maintenance only)</t>
  </si>
  <si>
    <t>PNEU PISTON ACTUATOR  (for maintenance only)</t>
  </si>
  <si>
    <t>PNEU DAMPER ACTUATOR  (for maintenance only)</t>
  </si>
  <si>
    <t>KONE DECOR COVER (for maintenance only)</t>
  </si>
  <si>
    <t>CRITICAL LOAD SURGE CRITICAL LOAD SURGE PROTE  (for maintenance only)</t>
  </si>
  <si>
    <t>1P 130V TRM STRP #16-22  (for maintenance only)</t>
  </si>
  <si>
    <t>DVN-1000GB HARD DRIVE (for maintenance only)</t>
  </si>
  <si>
    <t>DVN-250GB,HARD DRIVE (for maintenance only)</t>
  </si>
  <si>
    <t>DVN SOFTWARE,DVN5000 (for maintenance only)</t>
  </si>
  <si>
    <t>DVN,MULTIPLEXED,RACKMOUNT (for maintenance only)</t>
  </si>
  <si>
    <t>DVN CHASSIS,8 (for maintenance only)</t>
  </si>
  <si>
    <t>DVN  MULTIPLEXED (for maintenance only)</t>
  </si>
  <si>
    <t>DVN MULTIPLEXED (for maintenance only)</t>
  </si>
  <si>
    <t>DVN REAL TIME RACKMOUNT (for maintenance only)</t>
  </si>
  <si>
    <t>DVN  REAL TIME (for maintenance only)</t>
  </si>
  <si>
    <t>DVN5008RSG-030 (for maintenance only)</t>
  </si>
  <si>
    <t>DVN-500GB  HARD DRIVE (for maintenance only)</t>
  </si>
  <si>
    <t>DVN5016MSB-030 DVN MULTI (for maintenance only)</t>
  </si>
  <si>
    <t>DVN (for maintenance only)</t>
  </si>
  <si>
    <t>DVN5016RSG-015 DVN RT RM (for maintenance only)</t>
  </si>
  <si>
    <t>DVN5016RSG-030 DVN RT RM (for maintenance only)</t>
  </si>
  <si>
    <t>DVN CHASSIS,NETWORK (for maintenance only)</t>
  </si>
  <si>
    <t>DVN NETWORK ONLY (for maintenance only)</t>
  </si>
  <si>
    <t>DVN5016XSG-030 DVN NET (for maintenance only)</t>
  </si>
  <si>
    <t>DVN5032MSL-015 DVN MULT (for maintenance only)</t>
  </si>
  <si>
    <t>DVN5032MSL-030 DVN MULT (for maintenance only)</t>
  </si>
  <si>
    <t>DVN5032MSN-010 DVN MULT (for maintenance only)</t>
  </si>
  <si>
    <t>DVN REALTIME RACKMOUNT (for maintenance only)</t>
  </si>
  <si>
    <t>DVN5032RSN-010 DVN RT RM (for maintenance only)</t>
  </si>
  <si>
    <t>DVN  NETWORK ONLY  RACK (for maintenance only)</t>
  </si>
  <si>
    <t>DVN5032XSK-000 DVN NET (for maintenance only)</t>
  </si>
  <si>
    <t>DVN5032XSL-030 DVN NET (for maintenance only)</t>
  </si>
  <si>
    <t>DVN5032XSN-005 DVN NET (for maintenance only)</t>
  </si>
  <si>
    <t>DVN5000 BIOS UPGRADED VN5000 BIOS UPGRADE FLAS  (for maintenance only)</t>
  </si>
  <si>
    <t>16 CHANNEL DRIVE,250GB (for maintenance only)</t>
  </si>
  <si>
    <t>16 CHANNEL DRIVE,500GB (for maintenance only)</t>
  </si>
  <si>
    <t>DVN-MEM,MEMORY UPGRADE (for maintenance only)</t>
  </si>
  <si>
    <t>DVNSCSICBL (for maintenance only)</t>
  </si>
  <si>
    <t>JCIXRS8-S-512 (for maintenance only)</t>
  </si>
  <si>
    <t>DVN-STOR08-2506-3YR (for maintenance only)</t>
  </si>
  <si>
    <t>DVN-STOR08-2508-3YR (for maintenance only)</t>
  </si>
  <si>
    <t>DVN-STOR08-5008-3YR (for maintenance only)</t>
  </si>
  <si>
    <t>EXT RAID STORE W/8 750GB (for maintenance only)</t>
  </si>
  <si>
    <t>1000GB DRIVE FOR EXT SCSI (for maintenance only)</t>
  </si>
  <si>
    <t>JCIXRS16-S-512 (for maintenance only)</t>
  </si>
  <si>
    <t>EXT RAID W/16 ITB DRIVES (for maintenance only)</t>
  </si>
  <si>
    <t>16 X 2TB DRIVES EXT RAID (for maintenance only)</t>
  </si>
  <si>
    <t>DVN-STOR16-5016-3YR (for maintenance only)</t>
  </si>
  <si>
    <t>EXT RAID STORE W/16 750GB (for maintenance only)</t>
  </si>
  <si>
    <t>2 TB HARD DRIVE EXTERNAL (for maintenance only)</t>
  </si>
  <si>
    <t>JCIXRS-250GB (for maintenance only)</t>
  </si>
  <si>
    <t>750GB DRIVE EXT SCSI (for maintenance only)</t>
  </si>
  <si>
    <t>DVN SOFTWARE,SITE MANAGER (for maintenance only)</t>
  </si>
  <si>
    <t>DVN-SYSFLASH-16 (for maintenance only)</t>
  </si>
  <si>
    <t>DIGITAL CONTROLLER  (for maintenance only)</t>
  </si>
  <si>
    <t>FIRMWARE UPGRADE KIT  (for maintenance only)</t>
  </si>
  <si>
    <t>FLASH FOR KIT DX-9100  (for maintenance only)</t>
  </si>
  <si>
    <t>DX-9100-8914N FLASH KIT  (for maintenance only)</t>
  </si>
  <si>
    <t>FLASH UPGRADE KIT FW  (for maintenance only)</t>
  </si>
  <si>
    <t>DX-9100-8915N FLASH KIT (for maintenance only)</t>
  </si>
  <si>
    <t>MTG.BASE X DIG.CONTR.  (for maintenance only)</t>
  </si>
  <si>
    <t>DX-9121 CAB. DOOR PNL  (for maintenance only)</t>
  </si>
  <si>
    <t>LON FTT 10A DX CONTR.  (for maintenance only)</t>
  </si>
  <si>
    <t>DX-9200-8454DN DIGITAL  (for maintenance only)</t>
  </si>
  <si>
    <t>DX-9200 CAB. DOOR PNL  (for maintenance only)</t>
  </si>
  <si>
    <t>DX-9200 MTG. BASE  (for maintenance only)</t>
  </si>
  <si>
    <t>SINGLE DAY PMA FOR ESSENTIAL CAMERA LICENSE  (for maintenance only)</t>
  </si>
  <si>
    <t>FIRE ALARM NOTIFICATION  (for maintenance only)</t>
  </si>
  <si>
    <t>PIPE NUTS  (for maintenance only)</t>
  </si>
  <si>
    <t>FIRE ALARM NOTIFICATION (for maintenance only)</t>
  </si>
  <si>
    <t>8-P 10100 ETHERNET SWITCH  (for maintenance only)</t>
  </si>
  <si>
    <t>EN-EWC10-0 BUY AMERICANBUY AMERICAN  (for maintenance only)</t>
  </si>
  <si>
    <t>EN-EWC12-0 BUY AMERICANBUY AMERICAN  (for maintenance only)</t>
  </si>
  <si>
    <t>UPM FOR COMPANIONBUY AMERICAN  (for maintenance only)</t>
  </si>
  <si>
    <t>UPM SINGLE W/TRANSFORMERBUY AMERICAN  (for maintenance only)</t>
  </si>
  <si>
    <t>UPM DUAL UNITBUY AMERICAN  (for maintenance only)</t>
  </si>
  <si>
    <t>UPM DUAL W/PWR ENTRYBUY AMERICAN  (for maintenance only)</t>
  </si>
  <si>
    <t>UPM DUAL W/TRANSFORMERBUY AMERICAN  (for maintenance only)</t>
  </si>
  <si>
    <t>UPM TRIPLE UNITBUY AMERICAN  (for maintenance only)</t>
  </si>
  <si>
    <t>UPM TRIPLE W/TRANSFORMERBUY AMERICAN  (for maintenance only)</t>
  </si>
  <si>
    <t>UPM QUAD UNITBUY AMERICAN  (for maintenance only)</t>
  </si>
  <si>
    <t>UPM QUAD W/TRANSFORMERBUY AMERICAN  (for maintenance only)</t>
  </si>
  <si>
    <t>UPM EXPANSION KITBUY AMERICAN  (for maintenance only)</t>
  </si>
  <si>
    <t>UPM WINDOW EXP KITBUY AMERICAN  (for maintenance only)</t>
  </si>
  <si>
    <t>IC MODULE, 16C48M, FREE TOP  (for maintenance only)</t>
  </si>
  <si>
    <t>IC MODULE, 2C8M, FREE TOP  (for maintenance only)</t>
  </si>
  <si>
    <t>POSITIONER,  ELECTRO-PENUMT  (for maintenance only)</t>
  </si>
  <si>
    <t>IC MODULE, 4010, FREE TOP  (for maintenance only)</t>
  </si>
  <si>
    <t>IC MODULE, 4020, FREE TOP  (for maintenance only)</t>
  </si>
  <si>
    <t>IC MODULE, 4100, FREE TOP  (for maintenance only)</t>
  </si>
  <si>
    <t>IC MODULE, EST2, FREE TOP  (for maintenance only)</t>
  </si>
  <si>
    <t>IC MODULE, EST3, FREE TOP  (for maintenance only)</t>
  </si>
  <si>
    <t>IC MODULE, NFN, FREE TOP  (for maintenance only)</t>
  </si>
  <si>
    <t>C3ESK1000 IP                   (for maintenance only)</t>
  </si>
  <si>
    <t>RACK U-CHANNEL - 10'  (for maintenance only)</t>
  </si>
  <si>
    <t>RACK ANGLE SUPPORTS - 10'  (for maintenance only)</t>
  </si>
  <si>
    <t>RACK BOTTOM BEAM  10'  (for maintenance only)</t>
  </si>
  <si>
    <t>RACK TOP BEAM  10'  (for maintenance only)</t>
  </si>
  <si>
    <t>RACK MIDDLE BEAM 10'  (for maintenance only)</t>
  </si>
  <si>
    <t>F 3-15/16" BUSHING QD (for maintenance only)</t>
  </si>
  <si>
    <t>PLASTIC FERRULE F/3/8"  (for maintenance only)</t>
  </si>
  <si>
    <t>CONSTRUCTION LABEL  (for maintenance only)</t>
  </si>
  <si>
    <t>LABEL DANGER HIGH VOLTAGE  (for maintenance only)</t>
  </si>
  <si>
    <t>CLAMP, TUBE, SINGLE,  3/8IN  (for maintenance only)</t>
  </si>
  <si>
    <t>CLAMP, TUBE,  SINGLE 1/4 IN  (for maintenance only)</t>
  </si>
  <si>
    <t>CLAMP, TUBE,  DOUBLE 1/4 IN  (for maintenance only)</t>
  </si>
  <si>
    <t>CLAMP, TUBE, SINGLE 1/2 IN  (for maintenance only)</t>
  </si>
  <si>
    <t>GANG STRAP 19"L. 7/32"HOL  (for maintenance only)</t>
  </si>
  <si>
    <t>TUBE RCK 1/4"(9) 3/8"(1)  (for maintenance only)</t>
  </si>
  <si>
    <t>FLOW METER SINGLE TURB  (for maintenance only)</t>
  </si>
  <si>
    <t>FSK FORMAT CONVERTER -  (for maintenance only)</t>
  </si>
  <si>
    <t>FLOW METER SINGLE TURBINE  (for maintenance only)</t>
  </si>
  <si>
    <t>OPTION SS WETTED METAL  (for maintenance only)</t>
  </si>
  <si>
    <t>FLOW METER DUAL TURB  (for maintenance only)</t>
  </si>
  <si>
    <t>FLOW METER DUAL TURBSCALED  (for maintenance only)</t>
  </si>
  <si>
    <t>FLOW METER INLINE TURBINE  (for maintenance only)</t>
  </si>
  <si>
    <t>PNEUMATIC AIR FLOW SWITCH  (for maintenance only)</t>
  </si>
  <si>
    <t>LIQUID FLOW SWITCH  (for maintenance only)</t>
  </si>
  <si>
    <t>INSERTION MAG METER  (for maintenance only)</t>
  </si>
  <si>
    <t>FILTER, DUCT DETECT, DH300  (for maintenance only)</t>
  </si>
  <si>
    <t>PNEUMATIC FLOW CONTROLAIR DUCT APPLICATION,  2 1/8" X 6 7/8" PADDLE  (for maintenance only)</t>
  </si>
  <si>
    <t>PNEUMATIC FLOW CONTROLAIR DUCT APPLICATION,  3 1/8" X 6 7/8" PADDLE  (for maintenance only)</t>
  </si>
  <si>
    <t>PNEUMATIC FLOW CONTROLLIQUID FLOW SWITCH  (for maintenance only)</t>
  </si>
  <si>
    <t>ELBOW 3/8"B X 1/8"MPT  (for maintenance only)</t>
  </si>
  <si>
    <t>FLOW SWITCHSPDT, F/STEAM APPLICATIONS 3/4"  (for maintenance only)</t>
  </si>
  <si>
    <t>FLOW SWITCH,  12 FT WIRESPADDLE TYPE FLOWSWITCH NEMA3R ENCL W/1IN TO 6IN PADDLES 1IN NPT THREADS  (for maintenance only)</t>
  </si>
  <si>
    <t>LEVEL SWITCH  (for maintenance only)</t>
  </si>
  <si>
    <t>TEE SOLDER 1/2"  (for maintenance only)</t>
  </si>
  <si>
    <t>UNITARY CONTROLLERUNT FIXED SCREW TERMINAL BLOCK 2AO 6BO  (for maintenance only)</t>
  </si>
  <si>
    <t>FLOW METER BI-DIRECTFREQUENCY  (for maintenance only)</t>
  </si>
  <si>
    <t>FLOW METER BI DIRECT  (for maintenance only)</t>
  </si>
  <si>
    <t>FLOW METER BI- DIRECT  (for maintenance only)</t>
  </si>
  <si>
    <t>INSERTION MAG METER-BIDIR  (for maintenance only)</t>
  </si>
  <si>
    <t>INST KIT HTAP 1.5-6" THR  (for maintenance only)</t>
  </si>
  <si>
    <t>INSTALL KIT,  TAP 1.25-72  (for maintenance only)</t>
  </si>
  <si>
    <t>INSTALL KIT,  HOT TAP,  2"COPPER TUBE.  (for maintenance only)</t>
  </si>
  <si>
    <t>INSTALL KIT,  HOT TAP SS2-6" PVC PIPE.  (for maintenance only)</t>
  </si>
  <si>
    <t>INSTALL KIT,  HOT TAP SS8-12" PVC PIPE  (for maintenance only)</t>
  </si>
  <si>
    <t>FIELD INTERFACE                (for maintenance only)</t>
  </si>
  <si>
    <t>DSC-1000/DSC-8500              (for maintenance only)</t>
  </si>
  <si>
    <t>EXTENSION KIT, DOOR HOLDER  (for maintenance only)</t>
  </si>
  <si>
    <t>DOOR HOLDER, MAGNTIC, FLOOR  (for maintenance only)</t>
  </si>
  <si>
    <t>DOOR HOLDER, MAGNETIC, WALL  (for maintenance only)</t>
  </si>
  <si>
    <t>FUNCTION MODULE; INPUT              (for maintenance only)</t>
  </si>
  <si>
    <t>10 FT SAEALIGHT CONDUIT  (for maintenance only)</t>
  </si>
  <si>
    <t>ADDITIONAL 25' STD CABLE  (for maintenance only)</t>
  </si>
  <si>
    <t>ADDITIONAL 50' STD CABLE  (for maintenance only)</t>
  </si>
  <si>
    <t>ADDITIONAL 100' STD CABLE  (for maintenance only)</t>
  </si>
  <si>
    <t>TRANCEIVER, FIBER OPTIC  (for maintenance only)</t>
  </si>
  <si>
    <t>INSTALL KIT,  STD,  1.25-72  (for maintenance only)</t>
  </si>
  <si>
    <t>INSTALL KIT,  STD,  2-6"  (for maintenance only)</t>
  </si>
  <si>
    <t>INSTALL KIT,  STD,  8-12"  (for maintenance only)</t>
  </si>
  <si>
    <t>INSTALL KIT,  STD SS/PVC, 6" PVC PIPE.  (for maintenance only)</t>
  </si>
  <si>
    <t>INSTALL KIT,  STD 316 SS, FOR SS PIPE  (for maintenance only)</t>
  </si>
  <si>
    <t>INSTALL KIT,  STD 1-2"  (for maintenance only)</t>
  </si>
  <si>
    <t>INSTALL KIT,  STD,  2.5-3"  (for maintenance only)</t>
  </si>
  <si>
    <t>INSTALL KIT,  STD SS  (for maintenance only)</t>
  </si>
  <si>
    <t>INST KIT STD 1.25-2 THD  (for maintenance only)</t>
  </si>
  <si>
    <t>INSTALL KIT,  STD,  4"  (for maintenance only)</t>
  </si>
  <si>
    <t>REPAIR FIELD TERM BOARD  (for maintenance only)</t>
  </si>
  <si>
    <t>TRANCEIVER, TWISTED PAIR  (for maintenance only)</t>
  </si>
  <si>
    <t>NA-N4 SUP, 10,000 ANALY. PTS  (for maintenance only)</t>
  </si>
  <si>
    <t>FX-BTCVTCBL-700 CABLE (for maintenance only)</t>
  </si>
  <si>
    <t>FX80 200 SM 5YR  (for maintenance only)</t>
  </si>
  <si>
    <t>FILTER ENHANCEMENT (for maintenance only)</t>
  </si>
  <si>
    <t>FILTER ENHANCEMENT  (for maintenance only)</t>
  </si>
  <si>
    <t>FILTER COMP MECH 24" KIT (for maintenance only)</t>
  </si>
  <si>
    <t>FILTER COMP MECH 20" KIT (for maintenance only)</t>
  </si>
  <si>
    <t>FILTER COMP MECH 12" KIT (for maintenance only)</t>
  </si>
  <si>
    <t>END GASKET,  0.5" THICK -  (for maintenance only)</t>
  </si>
  <si>
    <t>END GASKET,  1" THICK  -  (for maintenance only)</t>
  </si>
  <si>
    <t>END GASKET,  1.5" THICK -  (for maintenance only)</t>
  </si>
  <si>
    <t>RACK FIN SEAL   -  10'  (for maintenance only)</t>
  </si>
  <si>
    <t>CO GAS DETECTOR,  DUALCO GAS DETECTOR,  DUAL SEN  (for maintenance only)</t>
  </si>
  <si>
    <t>CO GAS DETECT WALL MOUNT (for maintenance only)</t>
  </si>
  <si>
    <t>2H/2C; AUTO C/O; TEMP  (for maintenance only)</t>
  </si>
  <si>
    <t>3H/2C; AUTO C/O; TEMP  (for maintenance only)</t>
  </si>
  <si>
    <t>BREAK GLASS TUBE, BRG-1  (for maintenance only)</t>
  </si>
  <si>
    <t>ORBIT 8 (for maintenance only)</t>
  </si>
  <si>
    <t>HUMIDITY CONTROLLER  (for maintenance only)</t>
  </si>
  <si>
    <t>HUMIDITY ELEMENT  (for maintenance only)</t>
  </si>
  <si>
    <t>HE-67N2-1N00W  (for maintenance only)</t>
  </si>
  <si>
    <t>HUMIDITY ELEMENT SENSORHUMIDITY ELEMENT SENSOR NICKEL TEMP SENSOR 3%RH ACCURACY SINGLE SETPT  (for maintenance only)</t>
  </si>
  <si>
    <t>HUMIDITY ELEMENT SENSOR  (for maintenance only)</t>
  </si>
  <si>
    <t>HUMIDITY ELEMENTWALL MOUNT PLATINUM TEMP SENSOR 2% ACCURACY SINGLE  (for maintenance only)</t>
  </si>
  <si>
    <t>HE-67P2-1N00W  (for maintenance only)</t>
  </si>
  <si>
    <t>HUMIDITY ELEMENTWALL MOUNT W/ PLATINUM TEMP SENSOR 2% ACCURACY  (for maintenance only)</t>
  </si>
  <si>
    <t>HUMIDITY ELEMENT SENSORHUMIDITY ELEMENT SENSOR PLATINUM TEMP SENOSR 3%RH ACCURACY NO SETPT SCALE  (for maintenance only)</t>
  </si>
  <si>
    <t>HUMIDITY ELEMENT SENSORHUMIDITY ELEMENT SENSOR PLTINUM TEMP SENSOR 3% RH ACCURACY SINGLE SETPT  (for maintenance only)</t>
  </si>
  <si>
    <t>HUMIDITY ELEMENT SENSORHUMIDITY ELEMENT SENSOR PLAINUM TEMP SENSOR 3%RH ACCURACY SINGLE SETPT  (for maintenance only)</t>
  </si>
  <si>
    <t>HUMIDITY ELEMENT SENSORHUMIDITY ELEMENT SENSOR PLATINUM TEMP SENSOR 3%RH  (for maintenance only)</t>
  </si>
  <si>
    <t>HUMIDITY ELEMENT SENSORHUMIDITY ELEMENT SENSOR PLATINUM TEMP SENSOR 3%RH ACCURACY PLATINUM TEMP  (for maintenance only)</t>
  </si>
  <si>
    <t>3% RH 10K THERM WALL MNT (for maintenance only)</t>
  </si>
  <si>
    <t>EH400 HI-O CONTROLLER, EH400 HI-O CONTROLLER,  RO  (for maintenance only)</t>
  </si>
  <si>
    <t>EHR40 HI-O CONTROLLER /EHR40 HI-O CONTROLLER / R  (for maintenance only)</t>
  </si>
  <si>
    <t>EHRP40 HI-O CONTROLLER /  (for maintenance only)</t>
  </si>
  <si>
    <t>PIVCLASS PACS PLUGIN. (for maintenance only)</t>
  </si>
  <si>
    <t>HID R90 BLK CABLE (for maintenance only)</t>
  </si>
  <si>
    <t>OMNIKEY 3821 USB CARDOMNIKEY 3821 USB CARD ENR  (for maintenance only)</t>
  </si>
  <si>
    <t>TEMP/HUMID DUCT XMITTER  (for maintenance only)</t>
  </si>
  <si>
    <t>HUMIDITY SENSOR  (for maintenance only)</t>
  </si>
  <si>
    <t>HP10A/SAUTO-10, 10A STD  (for maintenance only)</t>
  </si>
  <si>
    <t>HP1A/20MM-10, 1A GLASS  (for maintenance only)</t>
  </si>
  <si>
    <t>24VAC 100VA; NEMA 4X LG  (for maintenance only)</t>
  </si>
  <si>
    <t>HP24100WP,  24VAC 100VA,  (for maintenance only)</t>
  </si>
  <si>
    <t>HP24100WPJ,  24VAC 100VA,  (for maintenance only)</t>
  </si>
  <si>
    <t>HP2412IL8, 24VAC IN,  (for maintenance only)</t>
  </si>
  <si>
    <t>24VAC 200VA; NEMA 4X LG  (for maintenance only)</t>
  </si>
  <si>
    <t>HP24200WP,  24VAC 200VA,  (for maintenance only)</t>
  </si>
  <si>
    <t>HP2A/20MM-10, 2A GLASS  (for maintenance only)</t>
  </si>
  <si>
    <t>HP300ULM,  2.5A 12/24VDC  (for maintenance only)</t>
  </si>
  <si>
    <t>HP300ULPD4CB,  2.5A  (for maintenance only)</t>
  </si>
  <si>
    <t>12/24VDC 2.5A; PS  (for maintenance only)</t>
  </si>
  <si>
    <t>HP300ULX,  2.5A 12/24VDC  (for maintenance only)</t>
  </si>
  <si>
    <t>HP312CX,  2.5A 6/12/24VDC  (for maintenance only)</t>
  </si>
  <si>
    <t>HP3A/20MM-10, 3A GLASS  (for maintenance only)</t>
  </si>
  <si>
    <t>HP3A/SAUTO-10, 3A STD  (for maintenance only)</t>
  </si>
  <si>
    <t>HP400ULACM4,  12/24VDC  (for maintenance only)</t>
  </si>
  <si>
    <t>HP5A/SAUTO-10, 5A STD  (for maintenance only)</t>
  </si>
  <si>
    <t>HP6A/20MM-10, 6A GLASS  (for maintenance only)</t>
  </si>
  <si>
    <t>HPACM8,  FUSED ACCESS  (for maintenance only)</t>
  </si>
  <si>
    <t>HPB407,  BATTERY BOX -  (for maintenance only)</t>
  </si>
  <si>
    <t>HPBWPJ,  WEATHERPROOF PS  (for maintenance only)</t>
  </si>
  <si>
    <t>HPBWPX,  WEATHERPROOF PS  (for maintenance only)</t>
  </si>
  <si>
    <t>HPCORDCE, 6FT., 3  (for maintenance only)</t>
  </si>
  <si>
    <t>HPF24S6,  6A 24VDC UL  (for maintenance only)</t>
  </si>
  <si>
    <t>HPF24S8,  8A 24VDC UL  (for maintenance only)</t>
  </si>
  <si>
    <t>HPS3PMPD4,   12/24VDC@2.5A  (for maintenance only)</t>
  </si>
  <si>
    <t>HPS3PMPD4CB,  (for maintenance only)</t>
  </si>
  <si>
    <t>HPS3PMPD8CB,  (for maintenance only)</t>
  </si>
  <si>
    <t>HPS5PMPD16CB,  (for maintenance only)</t>
  </si>
  <si>
    <t>HPS5PMPD8CB,   12/24VDC@4A  (for maintenance only)</t>
  </si>
  <si>
    <t>HPS5WP,  4A 6/12/24VDC PS  (for maintenance only)</t>
  </si>
  <si>
    <t>HPT724,  365 DAY 24 HR  (for maintenance only)</t>
  </si>
  <si>
    <t>HPTV2401,  24VAC @ 8A PS  (for maintenance only)</t>
  </si>
  <si>
    <t>HPTV2401S,  24VAC @ 8A PS  (for maintenance only)</t>
  </si>
  <si>
    <t>HPTV2401WPS,  24VAC,  (for maintenance only)</t>
  </si>
  <si>
    <t>HPTV2401WPZ,  24VAC,  (for maintenance only)</t>
  </si>
  <si>
    <t>HPTV2401Z,  24VAC @ 8A PS  (for maintenance only)</t>
  </si>
  <si>
    <t>HPTV2404,  4 24VAC FUSE  (for maintenance only)</t>
  </si>
  <si>
    <t>HPTV2404-2,  24VAC @ 8A  (for maintenance only)</t>
  </si>
  <si>
    <t>HPTV2404CB,  4 24VAC PTC  (for maintenance only)</t>
  </si>
  <si>
    <t>HPTV2404UL,  4 24VAC FUSE  (for maintenance only)</t>
  </si>
  <si>
    <t>HPTV2404WP,  4 24VAC FUSE  (for maintenance only)</t>
  </si>
  <si>
    <t>HPTV2408,  8 24VAC FUSE  (for maintenance only)</t>
  </si>
  <si>
    <t>HPTV2408-1,  8 24VAC FUSE  (for maintenance only)</t>
  </si>
  <si>
    <t>HPTV2408-1CB,  8 24VAC  (for maintenance only)</t>
  </si>
  <si>
    <t>HPTV2408CB,  8 24VAC PTC  (for maintenance only)</t>
  </si>
  <si>
    <t>HPTV2408CB-E,  24VAC@4A  (for maintenance only)</t>
  </si>
  <si>
    <t>HPTV2408CE,  24VAC@4A  (for maintenance only)</t>
  </si>
  <si>
    <t>HPTV2408UL,  8 24VAC FUSE  (for maintenance only)</t>
  </si>
  <si>
    <t>HPTV2408WP,  8 24VAC FUSE  (for maintenance only)</t>
  </si>
  <si>
    <t>HPTV2416,  16 24VAC FUSE  (for maintenance only)</t>
  </si>
  <si>
    <t>HPTV2416-1,  16 24VAC  (for maintenance only)</t>
  </si>
  <si>
    <t>HPTV2416-1CB,   24VAC@16A  (for maintenance only)</t>
  </si>
  <si>
    <t>HPTV2416CB,  16 24VAC PTC  (for maintenance only)</t>
  </si>
  <si>
    <t>HPTV2416CE,  24VAC@8A  (for maintenance only)</t>
  </si>
  <si>
    <t>24VAC@8A ECON CCTV  (for maintenance only)</t>
  </si>
  <si>
    <t>HPTV2416UL,  16 24VAC  (for maintenance only)</t>
  </si>
  <si>
    <t>HPTV2801,  28VAC @ 7A PS  (for maintenance only)</t>
  </si>
  <si>
    <t>HPTV2801WPS,  28VAC,  (for maintenance only)</t>
  </si>
  <si>
    <t>HPTV2801WPZ,  28VAC,  (for maintenance only)</t>
  </si>
  <si>
    <t>HPTV3DC4,  (for maintenance only)</t>
  </si>
  <si>
    <t>HPTV5DC04WP,  4  (for maintenance only)</t>
  </si>
  <si>
    <t>HPTV5DC16,   6/12/24VDC@4A  (for maintenance only)</t>
  </si>
  <si>
    <t>HPTV5DC8,   6/12/24VDC@4A  (for maintenance only)</t>
  </si>
  <si>
    <t>HPTV-PMK4,  4" POLE MOUNT  (for maintenance only)</t>
  </si>
  <si>
    <t>24VAC @8A PS &amp; ENCL (for maintenance only)</t>
  </si>
  <si>
    <t>24VAC@4A CCTV 4FUSE PS &amp;  (for maintenance only)</t>
  </si>
  <si>
    <t>24VAC@4A CCTV 8FUSE PS &amp;  (for maintenance only)</t>
  </si>
  <si>
    <t>24VAC@8A CCTV 16FUSE PS  (for maintenance only)</t>
  </si>
  <si>
    <t>6/12/24VDC@2.5A 4PTC OUT  (for maintenance only)</t>
  </si>
  <si>
    <t>6/12/24VDC@4A 16PTC OUT  (for maintenance only)</t>
  </si>
  <si>
    <t>6/12/24VDC@4A 8PTC OUT PS (for maintenance only)</t>
  </si>
  <si>
    <t>EXP PRF RH,  6 PRB  (for maintenance only)</t>
  </si>
  <si>
    <t>HTP12DC300, 12 VDC/300MA  (for maintenance only)</t>
  </si>
  <si>
    <t>HTP12DC3000, 12  (for maintenance only)</t>
  </si>
  <si>
    <t>HTP12DC500, 12 VDC/500MA  (for maintenance only)</t>
  </si>
  <si>
    <t>HTP1620, 16 VAC/20VA  (for maintenance only)</t>
  </si>
  <si>
    <t>MODULE,  NAC,  4 CIRCUIT W/KP  (for maintenance only)</t>
  </si>
  <si>
    <t>UPGRADE KIT,  ORG BLD,  640  (for maintenance only)</t>
  </si>
  <si>
    <t>CUSTOM ENGINEERING, FSG  (for maintenance only)</t>
  </si>
  <si>
    <t>IFC TRAINING,DEALER,IFC (for maintenance only)</t>
  </si>
  <si>
    <t>IFC TRAINING,DEALER,NETWK (for maintenance only)</t>
  </si>
  <si>
    <t>FIRE WORKSTATION-UL  (for maintenance only)</t>
  </si>
  <si>
    <t>IFI V4+K WRKSTN ONLY  (for maintenance only)</t>
  </si>
  <si>
    <t>FIRE WORKSTATION-UL,  FO  (for maintenance only)</t>
  </si>
  <si>
    <t>FIRE WORKSTATION-UL,  WIRE  (for maintenance only)</t>
  </si>
  <si>
    <t>FIRE WORKSTATION-UL,  NION  (for maintenance only)</t>
  </si>
  <si>
    <t>CASE FOR NETWORK TERMINA  (for maintenance only)</t>
  </si>
  <si>
    <t>ION-E100-HD VIDEO ENCODER      (for maintenance only)</t>
  </si>
  <si>
    <t>IP-ACM, 2 RDR, METAL ENCL  (for maintenance only)</t>
  </si>
  <si>
    <t>IP/GSM COMMUNICATOR;  (for maintenance only)</t>
  </si>
  <si>
    <t>MODULE,  8 ZONE INITIATING  (for maintenance only)</t>
  </si>
  <si>
    <t>NUT&amp;ELB ASSY5/8 OD FEM  (for maintenance only)</t>
  </si>
  <si>
    <t>THERMOSTAT ADJ &amp; REPAIR KIT      (for maintenance only)</t>
  </si>
  <si>
    <t>WRENCH 3/16" &amp; 7/16"3-WAY VALVE  (for maintenance only)</t>
  </si>
  <si>
    <t>PKG NUT WRENCH 5/8"              (for maintenance only)</t>
  </si>
  <si>
    <t>Overlay (for maintenance only)</t>
  </si>
  <si>
    <t>Programmable Logic Controller (for maintenance only)</t>
  </si>
  <si>
    <t>Power Supply (for maintenance only)</t>
  </si>
  <si>
    <t>ANTENNA KIT2.4GHZ EXTERIOR OMNI DIR MAST MOUNT KIT  (for maintenance only)</t>
  </si>
  <si>
    <t>Counter (for maintenance only)</t>
  </si>
  <si>
    <t>EFO Button Cover (for maintenance only)</t>
  </si>
  <si>
    <t>Consolette (for maintenance only)</t>
  </si>
  <si>
    <t>Pushbutton-Red (for maintenance only)</t>
  </si>
  <si>
    <t>Pushbutton-Green (for maintenance only)</t>
  </si>
  <si>
    <t>Pushbutton-Blue (for maintenance only)</t>
  </si>
  <si>
    <t>Single Hole PB mount (for maintenance only)</t>
  </si>
  <si>
    <t>TRK2,3 MAGSTRIPE CARD (for maintenance only)</t>
  </si>
  <si>
    <t>TRK2 MAGSRIPE CARD (for maintenance only)</t>
  </si>
  <si>
    <t>TRK2 MASTERID CARD (for maintenance only)</t>
  </si>
  <si>
    <t>TRK3 MAGSTRIPE CARDTRACK 3 MAGNETIC STRIPE CARD,  PRE- PROGRAMMED  (for maintenance only)</t>
  </si>
  <si>
    <t>TRK 3 MASTERID CARDTRACK 3 DEFAULT MASTER ID CARD  (for maintenance only)</t>
  </si>
  <si>
    <t>50 CLEANING CARDSBOX OF 50,  CARDS FOR CLEANING CARD READERS  (for maintenance only)</t>
  </si>
  <si>
    <t>TRK2 MAGSRIPE ENROLL RDR (for maintenance only)</t>
  </si>
  <si>
    <t>PROX CARD ENROLL RDR (for maintenance only)</t>
  </si>
  <si>
    <t>PROX CARDPROX CARD II,  NO LOGO/USER ID MARK ON CARD  (for maintenance only)</t>
  </si>
  <si>
    <t>HID 1391 PROX TAGHID 1391 PROX TAG,  NO MARKING ON TAG  (for maintenance only)</t>
  </si>
  <si>
    <t>PROX FOBPROX FOB,  USERID ON FOB  (for maintenance only)</t>
  </si>
  <si>
    <t>PROX CARDPROX CARD II CARD,  DEFAULT PROGRAMMER CARD  (for maintenance only)</t>
  </si>
  <si>
    <t>DUOPROX CARDDUOPROX CARD II GRAPHIC QUAL,  BLNK FRONT,  MS BACK  (for maintenance only)</t>
  </si>
  <si>
    <t>IS PROX CARD ISOPROX CARD II GRAPHIC QUAL,  2SIDES BLNK  (for maintenance only)</t>
  </si>
  <si>
    <t>ANTENNA KITBACKSIDE ANTENNA KIT  (for maintenance only)</t>
  </si>
  <si>
    <t>RF TRANSCEIVER KIT KITS CONSIST OF WIRELESS CIRCUIT BOARD &amp; RF TRANSCEIVER KIT  (for maintenance only)</t>
  </si>
  <si>
    <t>POE PSPOE POWER SUPPLY/INSERTER  (for maintenance only)</t>
  </si>
  <si>
    <t>WALL MNT PLUGIN XFMRPLUG-IN TRANSFORMER (WALL MNT) WITH 6' CABLE  (for maintenance only)</t>
  </si>
  <si>
    <t>TRK1,2,3 MAGSRIPE ENCODER (for maintenance only)</t>
  </si>
  <si>
    <t>POE ACTIVE SPLITTERPOE ACTIVE SPLITTER W/ISOLATION  (for maintenance only)</t>
  </si>
  <si>
    <t>ANTENNA KIT2.4 GHZ INTERIOR CEILING MOUNT OMNI DIR. ANTENNA KIT  (for maintenance only)</t>
  </si>
  <si>
    <t>ANTENNA KIT2.4GHZ INTERIOR WALL MOUNT DIR ANENNA KIT  (for maintenance only)</t>
  </si>
  <si>
    <t>ANTENNA KIT2.4GHZ EXTERIOR DIR ANENNA KIT  (for maintenance only)</t>
  </si>
  <si>
    <t>ANTENNA KIT2.4GHZ INTERIOR CEILING MOUNT OMNIDIR ANENNA KIT  (for maintenance only)</t>
  </si>
  <si>
    <t>Remote Access Fob (for maintenance only)</t>
  </si>
  <si>
    <t>Ethernet Feedthru (for maintenance only)</t>
  </si>
  <si>
    <t>Receiver Antenna (for maintenance only)</t>
  </si>
  <si>
    <t>BASIC PORTAL GW (for maintenance only)</t>
  </si>
  <si>
    <t>POE PS (for maintenance only)</t>
  </si>
  <si>
    <t>DIPOLE ANTENNA (for maintenance only)</t>
  </si>
  <si>
    <t>EXIT DEVICE TRIM (for maintenance only)</t>
  </si>
  <si>
    <t>BATTERY PACK (for maintenance only)</t>
  </si>
  <si>
    <t>50 CLEANING CARDS (for maintenance only)</t>
  </si>
  <si>
    <t>WALL MT PLUGIN XFER WALL MNT PLUGIN TRANSFORMER WITH 6' CABLE  (for maintenance only)</t>
  </si>
  <si>
    <t>ANTENNA KIT (for maintenance only)</t>
  </si>
  <si>
    <t>ANTENNA GRND KIT EXTERIOR ANTENNA GROUNDING KIT  (for maintenance only)</t>
  </si>
  <si>
    <t>WAC SIGN-ON SURVEY KIT (for maintenance only)</t>
  </si>
  <si>
    <t>SINGLE DOOR CONTROLLERSINGLE DOOR CONTROLLER SIGN-ON KEYPAD  (for maintenance only)</t>
  </si>
  <si>
    <t>SURGE PROTECTION KIT (for maintenance only)</t>
  </si>
  <si>
    <t>WAC SIGN-ON KEYPAD (for maintenance only)</t>
  </si>
  <si>
    <t>WI-Q GATEWAY (for maintenance only)</t>
  </si>
  <si>
    <t>WI-Q PG IN ENCL WITH PS (for maintenance only)</t>
  </si>
  <si>
    <t>WI-Q PG WITH ANTENNA (for maintenance only)</t>
  </si>
  <si>
    <t>WI-Q PG  (for maintenance only)</t>
  </si>
  <si>
    <t>WI-Q PG, WALL MNT ANT (for maintenance only)</t>
  </si>
  <si>
    <t>WAC W DIPOLE OMNI DIR ANT (for maintenance only)</t>
  </si>
  <si>
    <t>WAC W CEIL MNT DIR ANT (for maintenance only)</t>
  </si>
  <si>
    <t>WAC IN ENCL W PS, ANT (for maintenance only)</t>
  </si>
  <si>
    <t>WAC IN NEMA ENCL PS (for maintenance only)</t>
  </si>
  <si>
    <t>WAC  W WALL MT ANT (for maintenance only)</t>
  </si>
  <si>
    <t>Remote Access Receiver (for maintenance only)</t>
  </si>
  <si>
    <t>GATEWAY,  ECHELON,  IP  (for maintenance only)</t>
  </si>
  <si>
    <t>ELACT,  NC,  SDPR,  SDTMP,  208V  (for maintenance only)</t>
  </si>
  <si>
    <t>ELACT,  NO,  SDPR,  SDTMP,  208V  (for maintenance only)</t>
  </si>
  <si>
    <t>ELACT,  NO,  SDPR,  SDTMP,  230V  (for maintenance only)</t>
  </si>
  <si>
    <t>ELACT,  NO,  HIPRS,  SDTMP,  120VJ SERIES VALVE ACTUATOR  (for maintenance only)</t>
  </si>
  <si>
    <t>1/2" 2W SWEAT L/ACTUATOR  (for maintenance only)</t>
  </si>
  <si>
    <t>1/2" 2W SWT NC PROP.1/2" 2-WAY 1.0 CV SWEAT,  PROPORTIONAL CONTROL,  NORMALLY CLOSED  (for maintenance only)</t>
  </si>
  <si>
    <t>1/2" 2W NO SWT PROP.1/2" 2-WAY 1.0 CV SWEAT,  PROPORTIONAL CONTROL,  NORMALLY OPEN  (for maintenance only)</t>
  </si>
  <si>
    <t>1/2" 2W SWT NSR PROP.1/2" 2-WAY 1.0 CV SWEAT,  PROPORTIONAL CONTROL,  NON-SPRING RETURN  (for maintenance only)</t>
  </si>
  <si>
    <t>1/2" 2W SWT NC FLOATING1/2" 2-WAY 1.0 CV SWEAT,  24 VAC FLOATING CONTROL,  NORMALLY CLOSED  (for maintenance only)</t>
  </si>
  <si>
    <t>1/2" 2W NO SWT FLOATING1/2" 2-WAY 1.0 CV SWEAT,  24 VAC FLOATING CONTROL,  NORMALLY OPEN  (for maintenance only)</t>
  </si>
  <si>
    <t>1/2" 2W SWT NSR FLOATING1/2" 2-WAY 1.0 CV SWEAT,  24 VAC FLOATING CONTROL,  NON-SPRING RETURN  (for maintenance only)</t>
  </si>
  <si>
    <t>1/2" 2W SWT NC PROP.1/2" 2-WAY 2.0 CV SWEAT,  PROPORTIONAL CONTROL,  NORMALLY CLOSED  (for maintenance only)</t>
  </si>
  <si>
    <t>1/2" 2W NO SWT PROP.1/2" 2-WAY 2.0 CV SWEAT,  PROPORTIONAL CONTROL,  NORMALLY OPEN  (for maintenance only)</t>
  </si>
  <si>
    <t>1/2" 2W SWT NC FLOATING1/2" 2-WAY 2.0 CV SWEAT,  24 VAC FLOATING CONTROL,  NORMALLY CLOSED  (for maintenance only)</t>
  </si>
  <si>
    <t>1/2" 2W NO SWT FLOATING1/2" 2-WAY 2.0 CV SWEAT,  24 VAC FLOATING CONTROL,  NORMALLY OPEN  (for maintenance only)</t>
  </si>
  <si>
    <t>1/2" 2W SWT NSR FLOATING1/2" 2-WAY 2.0 CV SWEAT,  24 VAC FLOATING CONTROL,  NON-SPRING RETURN  (for maintenance only)</t>
  </si>
  <si>
    <t>1/2" 2W SWT NC PROP.1/2" 2-WAY 4.0 CV SWEAT,  PROPORTIONAL CONTROL,  NORMALLY CLOSED  (for maintenance only)</t>
  </si>
  <si>
    <t>1/2" 2W NO SWT PROP.1/2" 2-WAY 4.0 CV SWEAT,  PROPORTIONAL CONTROL,  NORMALLY OPEN  (for maintenance only)</t>
  </si>
  <si>
    <t>1/2" 2W SWT NSR PROP.1/2" 2-WAY 4.0 CV SWEAT,  PROPORTIONAL CONTROL,  NON-SPRING RETURN  (for maintenance only)</t>
  </si>
  <si>
    <t>1/2" 2W SWT NC FLOATING1/2" 2-WAY 4.0 CV SWEAT,  24 VAC FLOATING CONTROL,  NORMALLY CLOSED  (for maintenance only)</t>
  </si>
  <si>
    <t>1/2" 2W NO SWT FLOATING1/2" 2-WAY 4.0 CV SWEAT,  24 VAC FLOATING CONTROL,  NORMALLY OPEN  (for maintenance only)</t>
  </si>
  <si>
    <t>1/2" 2W SWT NSR FLOATING1/2" 2-WAY 4.0 CV SWEAT,  24 VAC FLOATING CONTROL,  NON-SPRING RETURN  (for maintenance only)</t>
  </si>
  <si>
    <t>1/2" 2W NPT L/ACTUATOR  (for maintenance only)</t>
  </si>
  <si>
    <t>1/2" 2W NPT NC FLOATING1/2" 2-WAY 1.0 CV NPT,  24 VAC FLOATING CONTROL,  NORMALLY CLOSED  (for maintenance only)</t>
  </si>
  <si>
    <t>1/2" 2W NO NPT FLOATING1/2" 2-WAY 1.0 CV NPT,  24 VAC FLOATING CONTROL,  NORMALLY OPEN  (for maintenance only)</t>
  </si>
  <si>
    <t>1/2" 2W NPT NC FLOATING1/2" 2-WAY 2.0 CV NPT,  24 VAC FLOATING CONTROL,  NORMALLY CLOSED  (for maintenance only)</t>
  </si>
  <si>
    <t>1/2" 2W NO NPT FLOATING1/2" 2-WAY 2.0 CV NPT,  24 VAC FLOATING CONTROL,  NORMALLY OPEN  (for maintenance only)</t>
  </si>
  <si>
    <t>1/2" 2W NPT NC FLOATING1/2" 2-WAY 4.0 CV NPT,  24 VAC FLOATING CONTROL,  NORMALLY CLOSED  (for maintenance only)</t>
  </si>
  <si>
    <t>1/2" 2W NO NPT FLOATING1/2" 2-WAY 4.0 CV NPT,  24 VAC FLOATING CONTROL,  NORMALLY OPEN  (for maintenance only)</t>
  </si>
  <si>
    <t>1/2" 2W NPT NSR FLOATING1/2" 2-WAY 4.0 CV NPT,  24 VAC FLOATING CONTROL,  NON-SPRING RETURN  (for maintenance only)</t>
  </si>
  <si>
    <t>3/4" 2W SWEAT L/ACTUATOR  (for maintenance only)</t>
  </si>
  <si>
    <t>3/4" 2W SWT NC PROP.3/4" 2-WAY 2.0 CV SWEAT,  PROPORTIONAL CONTROL,  NORMALLY CLOSED  (for maintenance only)</t>
  </si>
  <si>
    <t>3/4" 2W NO SWT PROP.3/4" 2-WAY 2.0 CV SWEAT,  PROPORTIONAL CONTROL,  NORMALLY OPEN  (for maintenance only)</t>
  </si>
  <si>
    <t>3/4" 2W SWT NC FLOATING3/4" 2-WAY 2.0 CV SWEAT,  24 VAC FLOATING CONTROL,  NORMALLY CLOSED  (for maintenance only)</t>
  </si>
  <si>
    <t>3/4" 2W NO SWT FLOATING3/4" 2-WAY 2.0 CV SWEAT,  24 VAC FLOATING CONTROL,  NORMALLY OPEN  (for maintenance only)</t>
  </si>
  <si>
    <t>3/4" 2W SWT NSR FLOATING3/4" 2-WAY 2.0 CV SWEAT,  24 VAC FLOATING CONTROL,  NON-SPRING RETURN  (for maintenance only)</t>
  </si>
  <si>
    <t>3/4" 2W SWT NC PROP.3/4" 2-WAY 4.0 CV SWEAT,  PROPORTIONAL CONTROL,  NORMALLY CLOSED  (for maintenance only)</t>
  </si>
  <si>
    <t>3/4" 2W SWT NSR PROP.3/4" 2-WAY 4.0 CV SWEAT,  PROPORTIONAL CONTROL,  NON-SPRING RETURN  (for maintenance only)</t>
  </si>
  <si>
    <t>3/4" 2W SWT NC FLOATING3/4" 2-WAY 4.0 CV SWEAT,  24 VAC FLOATING CONTROL,  NORMALLY CLOSED  (for maintenance only)</t>
  </si>
  <si>
    <t>3/4" 2W NO SWT FLOATING3/4" 2-WAY 4.0 CV SWEAT,  24 VAC FLOATING CONTROL,  NORMALLY OPEN  (for maintenance only)</t>
  </si>
  <si>
    <t>3/4" 2W SWT NSR FLOATING3/4" 2-WAY 4.0 CV SWEAT,  24 VAC FLOATING CONTROL,  NON-SPRING RETURN  (for maintenance only)</t>
  </si>
  <si>
    <t>3/4" 2W SWT NC PROP.3/4" 2-WAY 7.5 CV SWEAT,  PROPORTIONAL CONTROL,  NORMALLY CLOSED  (for maintenance only)</t>
  </si>
  <si>
    <t>3/4" 2W NO SWT PROP.3/4" 2-WAY 7.5 CV SWEAT,  PROPORTIONAL CONTROL,  NORMALLY OPEN  (for maintenance only)</t>
  </si>
  <si>
    <t>3/4" 2W SWT NSR PROP.3/4" 2-WAY 7.5 CV SWEAT,  PROPORTIONAL CONTROL,  NON-SPRING RETURN  (for maintenance only)</t>
  </si>
  <si>
    <t>3/4" 2W SWT NC FLOATING3/4" 2-WAY 7.5 CV SWEAT,  24 VAC FLOATING CONTROL,  NORMALLY CLOSED  (for maintenance only)</t>
  </si>
  <si>
    <t>3/4" 2W NO SWT FLOATING3/4" 2-WAY 7.5 CV SWEAT,  24 VAC FLOATING CONTROL,  NORMALLY OPEN  (for maintenance only)</t>
  </si>
  <si>
    <t>3/4" 2W SWT NSR FLOATING3/4" 2-WAY 7.5 CV SWEAT,  24 VAC FLOATING CONTROL,  NON-SPRING RETURN  (for maintenance only)</t>
  </si>
  <si>
    <t>3/4" 2W NPT NC PROP.3/4" 2-WAY 2.0 CV NPT,  PROPORTIONAL CONTROL,  NORMALLY CLOSED  (for maintenance only)</t>
  </si>
  <si>
    <t>3/4" 2W NO NPT PROP.3/4" 2-WAY 2.0 CV NPT,  PROPORTIONAL CONTROL,  NORMALLY OPEN  (for maintenance only)</t>
  </si>
  <si>
    <t>3/4" 2W NPT NSR PROP.3/4" 2-WAY 2.0 CV NPT,  PROPORTIONAL CONTROL,  NON-SPRING RETURN  (for maintenance only)</t>
  </si>
  <si>
    <t>3/4" 2W NPT NC FLOATING3/4" 2-WAY 2.0 CV NPT,  24 VAC FLOATING CONTROL,  NORMALLY CLOSED  (for maintenance only)</t>
  </si>
  <si>
    <t>3/4" 2W NO NPT FLOATING3/4" 2-WAY 2.0 CV NPT,  24 VAC FLOATING CONTROL,  NORMALLY OPEN  (for maintenance only)</t>
  </si>
  <si>
    <t>3/4" 2W NPT L/ACTUATOR  (for maintenance only)</t>
  </si>
  <si>
    <t>3/4" 2W NPT NC PROP.3/4" 2-WAY 4.0 CV NPT,  PROPORTIONAL CONTROL,  NORMALLY CLOSED  (for maintenance only)</t>
  </si>
  <si>
    <t>3/4" 2W NPT NC FLOATING3/4" 2-WAY 4.0 CV NPT,  24 VAC FLOATING CONTROL,  NORMALLY CLOSED  (for maintenance only)</t>
  </si>
  <si>
    <t>3/4" 2W NO NPT FLOATING3/4" 2-WAY 4.0 CV NPT,  24 VAC FLOATING CONTROL,  NORMALLY OPEN  (for maintenance only)</t>
  </si>
  <si>
    <t>3/4" 2W NPT NSR FLOATING3/4" 2-WAY 4.0 CV NPT,  24 VAC FLOATING CONTROL,  NON-SPRING RETURN  (for maintenance only)</t>
  </si>
  <si>
    <t>3/4" 2W NPT NC PROP.3/4" 2-WAY 7.5 CV NPT,  PROPORTIONAL CONTROL,  NORMALLY CLOSED  (for maintenance only)</t>
  </si>
  <si>
    <t>3/4" 2W NO NPT PROP.3/4" 2-WAY 7.5 CV NPT,  PROPORTIONAL CONTROL,  NORMALLY OPEN  (for maintenance only)</t>
  </si>
  <si>
    <t>3/4" 2W NPT NC FLOATING3/4" 2-WAY 7.5 CV NPT,  24 VAC FLOATING CONTROL,  NORMALLY CLOSED  (for maintenance only)</t>
  </si>
  <si>
    <t>3/4" 2W NO NPT FLOATING3/4" 2-WAY 7.5 CV NPT,  24 VAC FLOATING CONTROL,  NORMALLY OPEN  (for maintenance only)</t>
  </si>
  <si>
    <t>3/4" 2W NPT NSR FLOATING3/4" 2-WAY 7.5 CV NPT,  24 VAC FLOATING CONTROL,  NON-SPRING RETURN  (for maintenance only)</t>
  </si>
  <si>
    <t>1" 2W SWEAT L/ACTUATOR  (for maintenance only)</t>
  </si>
  <si>
    <t>1" 2W SWEAT NC PROP.1" 2-WAY 4.0 CV SWEAT,  PROPORTIONAL CONTROL,  NORMALLY CLOSED  (for maintenance only)</t>
  </si>
  <si>
    <t>1" 2W NO SWEAT PROP.1" 2-WAY 4.0 CV SWEAT,  PROPORTIONAL CONTROL,  NORMALLY OPEN  (for maintenance only)</t>
  </si>
  <si>
    <t>1" 2W SWEAT NSR PROP.1" 2-WAY 4.0 CV SWEAT,  PROPORTIONAL CONTROL,  NON-SPRING RETURN  (for maintenance only)</t>
  </si>
  <si>
    <t>1" 2W SWEAT NC FLOATING1" 2-WAY 4.0 CV SWEAT,  24 VAC FLOATING CONTROL,  NORMALLY CLOSED  (for maintenance only)</t>
  </si>
  <si>
    <t>1" 2W NO SWEAT FLOATING1" 2-WAY 4.0 CV SWEAT,  24 VAC FLOATING CONTROL,  NORMALLY OPEN  (for maintenance only)</t>
  </si>
  <si>
    <t>1" 2W SWEAT NSR FLOATING1" 2-WAY 4.0 CV SWEAT,  24 VAC FLOATING CONTROL,  NON-SPRING RETURN  (for maintenance only)</t>
  </si>
  <si>
    <t>1" 2W SWEAT NC PROP.1" 2-WAY 8.0 CV SWEAT,  PROPORTIONAL CONTROL,  NORMALLY CLOSED  (for maintenance only)</t>
  </si>
  <si>
    <t>1" 2W NO SWEAT PROP.1" 2-WAY 8.0 CV SWEAT,  PROPORTIONAL CONTROL,  NORMALLY OPEN  (for maintenance only)</t>
  </si>
  <si>
    <t>1" 2W SWEAT NSR PROP.1" 2-WAY 8.0 CV SWEAT,  PROPORTIONAL CONTROL,  NON-SPRING RETURN  (for maintenance only)</t>
  </si>
  <si>
    <t>1" 2W SWEAT NC FLOATING1" 2-WAY 8.0 CV SWEAT,  24 VAC FLOATING CONTROL,  NORMALLY CLOSED  (for maintenance only)</t>
  </si>
  <si>
    <t>1" 2W NO SWEAT FLOATING1" 2-WAY 8.0 CV SWEAT,  24 VAC FLOATING CONTROL,  NORMALLY OPEN  (for maintenance only)</t>
  </si>
  <si>
    <t>1" 2W SWEAT NSR FLOATING1" 2-WAY 8.0 CV SWEAT,  24 VAC FLOATING CONTROL,  NON-SPRING RETURN  (for maintenance only)</t>
  </si>
  <si>
    <t>1" 2W NPT L/ACTUATOR  (for maintenance only)</t>
  </si>
  <si>
    <t>1" 2W NPT NC PROP.1" 2-WAY 8.0 CV NPT,  PROPORTIONAL CONTROL, NORMALLY CLOSED  (for maintenance only)</t>
  </si>
  <si>
    <t>1" 2W NO NPT PROP.1" 2-WAY 8.0 CV NPT,  PROPORTIONAL CONTROL, NORMALLY OPEN  (for maintenance only)</t>
  </si>
  <si>
    <t>1" 2W NPT NSR PROP.1" 2-WAY 8.0 CV NPT,  PROPORTIONAL CONTROL,  NON-SPRING RETURN  (for maintenance only)</t>
  </si>
  <si>
    <t>1" 2W NPT NC FLOATING1" 2-WAY 8.0 CV NPT,  24 VAC FLOATING CONTROL,  NORMALLY CLOSED  (for maintenance only)</t>
  </si>
  <si>
    <t>1" 2W NO NPT FLOATING1" 2-WAY 8.0 CV NPT,  24 VAC FLOATING CONTROL,  NORMALLY OPEN  (for maintenance only)</t>
  </si>
  <si>
    <t>1" 2W NPT NSR FLOATING1" 2-WAY 8.0 CV NPT,  24 VAC FLOATING CONTROL,  NON-SPRING RETURN  (for maintenance only)</t>
  </si>
  <si>
    <t>1-1/4" 2W SWT L/ACTUATOR  (for maintenance only)</t>
  </si>
  <si>
    <t>1-1/4" 2W SW NC PROP.1-1/4" 2-WAY 9 CV SWEAT,  PROPORTIONAL CONTROL,  NORMALLY CLOSED  (for maintenance only)</t>
  </si>
  <si>
    <t>1-1/4" 2W NO SW PROP.1-1/4" 2-WAY 9 CV SWEAT,  PROPORTIONAL CONTROL,  NORMALLY OPEN  (for maintenance only)</t>
  </si>
  <si>
    <t>1-1/4" 2W SW NSR PROP.1-1/4" 2-WAY 9 CV SWEAT,  PROPORTIONAL CONTROL,  NON-SPRING RETURN  (for maintenance only)</t>
  </si>
  <si>
    <t>1-1/4" 2W SW NC FLOATING1-1/4" 2-WAY 9 CV SWEAT,  24 VAC FLOATING CONTROL,  NORMALLY CLOSED  (for maintenance only)</t>
  </si>
  <si>
    <t>1-1/4" 2W NO SW FLOATING1-1/4" 2-WAY 9 CV SWEAT,  24 VAC FLOATING CONTROL,  NORMALLY OPEN  (for maintenance only)</t>
  </si>
  <si>
    <t>1-1/4" 2W SW NSR FLOATING1-1/4" 2-WAY 9 CV SWEAT,  24 VAC FLOATING CONTROL,  NON-SPRING RETURN  (for maintenance only)</t>
  </si>
  <si>
    <t>1/2" 3W SWEAT L/ACTUATOR  (for maintenance only)</t>
  </si>
  <si>
    <t>1/2" 3W SWT SR PROP.1/2" 3-WAY 1.0 CV SWEAT,  PROPORTIONAL CONTROL,  SPRING RETURN  (for maintenance only)</t>
  </si>
  <si>
    <t>1/2" 3W SWT NSR PROP.1/2" 3-WAY 1.0 CV SWEAT,  PROPORTIONAL CONTROL,  NON-SPRING RETURN  (for maintenance only)</t>
  </si>
  <si>
    <t>1/2" 3W SWT SR FLOATING1/2" 3-WAY 1.0 CV SWEAT,  24 VAC FLOATING CONTROL,  SPRING RETURN  (for maintenance only)</t>
  </si>
  <si>
    <t>1/2" 3W SWT NSR FLOATING1/2" 3-WAY 1.0 CV SWEAT,  24 VAC FLOATING CONTROL,  NON-SPRING RETURN  (for maintenance only)</t>
  </si>
  <si>
    <t>1/2" 3W SWT SR PROP.1/2" 3-WAY 2.0 CV SWEAT,  PROPORTIONAL CONTROL,  SPRING RETURN  (for maintenance only)</t>
  </si>
  <si>
    <t>1/2" 3W SWT NSR PROP.1/2" 3-WAY 2.0 CV SWEAT,  PROPORTIONAL CONTROL,  NON-SPRING RETURN  (for maintenance only)</t>
  </si>
  <si>
    <t>1/2" 3W SWT SR FLOATING1/2" 3-WAY 2.0 CV SWEAT,  24 VAC FLOATING CONTROL,  SPRING RETURN  (for maintenance only)</t>
  </si>
  <si>
    <t>1/2" 3W SWT NSR FLOATING1/2" 3-WAY 2.0 CV SWEAT,  24 VAC FLOATING CONTROL,  NON-SPRING RETURN  (for maintenance only)</t>
  </si>
  <si>
    <t>1/2" 3W SWT SR PROP.1/2" 3-WAY 4.0 CV SWEAT,  PROPORTIONAL CONTROL,  SPRING RETURN  (for maintenance only)</t>
  </si>
  <si>
    <t>1/2" 3W SWT NSR PROP.1/2" 3-WAY 4.0 CV SWEAT,  PROPORTIONAL CONTROL,  NON-SPRING RETURN  (for maintenance only)</t>
  </si>
  <si>
    <t>1/2" 3W SWT SR FLOATING1/2" 3-WAY 4.0 CV SWEAT,  24 VAC FLOATING CONTROL,  SPRING RETURN  (for maintenance only)</t>
  </si>
  <si>
    <t>1/2" 3W SWT NSR FLOATING1/2" 3-WAY 4.0 CV SWEAT,  24 VAC FLOATING CONTROL,  NON-SPRING RETURN  (for maintenance only)</t>
  </si>
  <si>
    <t>1/2" 3W NPT SR PROP.1/2" 3-WAY 1.0 CV NPT,  PROPORTIONAL CONTROL,  SPRING RETURN  (for maintenance only)</t>
  </si>
  <si>
    <t>1/2" 3W NPT SR FLOATING1/2" 3-WAY 1.0 CV NPT,  24 VAC FLOATING CONTROL,  SPRING RETURN  (for maintenance only)</t>
  </si>
  <si>
    <t>1/2" 3W NPT SR PROP.1/2" 3-WAY 2.0 CV NPT,  PROPORTIONAL CONTROL,  SPRING RETURN  (for maintenance only)</t>
  </si>
  <si>
    <t>1/2" 3W NPT SR FLOATING1/2" 3-WAY 2.0 CV NPT,  24 VAC FLOATING CONTROL,  SPRING RETURN  (for maintenance only)</t>
  </si>
  <si>
    <t>1/2" 3W NPT L/ACTUATOR  (for maintenance only)</t>
  </si>
  <si>
    <t>1/2" 3W NPT SR PROP.1/2" 3-WAY 4.0 CV NPT,  PROPORTIONAL CONTROL,  SPRING RETURN  (for maintenance only)</t>
  </si>
  <si>
    <t>1/2" 3W NPT SR FLOATING1/2" 3-WAY 4.0 CV NPT,  24 VAC FLOATING CONTROL,  SPRING RETURN  (for maintenance only)</t>
  </si>
  <si>
    <t>1/2" 3W NPT NSR FLOATING1/2" 3-WAY 4.0 CV NPT,  24 VAC FLOATING CONTROL,  NON-SPRING RETURN  (for maintenance only)</t>
  </si>
  <si>
    <t>3/4" 3W SWEAT L/ACTUATOR3/4" 3-WAY 2.0 CV SWEAT,  MODULATING BODY,  LESS ACTUATOR  (for maintenance only)</t>
  </si>
  <si>
    <t>3/4" 3W SWT SR PROP.3/4" 3-WAY 2.0 CV SWEAT,  PROPORTIONAL CONTROL,  SPRING RETURN  (for maintenance only)</t>
  </si>
  <si>
    <t>3/4" 3W SWT NSR PROP.3/4" 3-WAY 2.0 CV SWEAT,  PROPORTIONAL CONTROL,  NON-SPRING RETURN  (for maintenance only)</t>
  </si>
  <si>
    <t>3/4" 3W SWT SR FLOATING3/4" 3-WAY 2.0 CV SWEAT,  24 VAC FLOATING CONTROL,  SPRING RETURN  (for maintenance only)</t>
  </si>
  <si>
    <t>3/4" 3W SWT NSR FLOATING3/4" 3-WAY 2.0 CV SWEAT,  24 VAC FLOATING CONTROL,  NON-SPRING RETURN  (for maintenance only)</t>
  </si>
  <si>
    <t>3/4" 3W SWEAT L/ACTUATOR  (for maintenance only)</t>
  </si>
  <si>
    <t>3/4" 3W SWT SR PROP.3/4" 3-WAY 4.0 CV SWEAT,  PROPORTIONAL CONTROL,  SPRING RETURN  (for maintenance only)</t>
  </si>
  <si>
    <t>3/4" 3W SWT NSR PROP.3/4" 3-WAY 4.0 CV SWEAT,  PROPORTIONAL CONTROL,  NON-SPRING RETURN  (for maintenance only)</t>
  </si>
  <si>
    <t>3/4" 3W SWT SR FLOATING3/4" 3-WAY 4.0 CV SWEAT,  24 VAC FLOATING CONTROL,  SPRING RETURN  (for maintenance only)</t>
  </si>
  <si>
    <t>3/4" 3W SWT NSR FLOATING3/4" 3-WAY 4.0 CV SWEAT,  24 VAC FLOATING CONTROL,  NON-SPRING RETURN  (for maintenance only)</t>
  </si>
  <si>
    <t>3/4" 3W SWT SR PROP.3/4" 3-WAY 7.5 CV SWEAT,  PROPORTIONAL CONTROL,  SPRING RETURN  (for maintenance only)</t>
  </si>
  <si>
    <t>3/4" 3W SWT NSR PROP.3/4" 3-WAY 7.5 CV SWEAT,  PROPORTIONAL CONTROL,  NON-SPRING RETURN  (for maintenance only)</t>
  </si>
  <si>
    <t>3/4" 3W SWT SR FLOATING3/4" 3-WAY 7.5 CV SWEAT,  24 VAC FLOATING CONTROL,  SPRING RETURN  (for maintenance only)</t>
  </si>
  <si>
    <t>3/4" 3W SWT NSR FLOATING3/4" 3-WAY 7.5 CV SWEAT,  24 VAC FLOATING CONTROL,  NON-SPRING RETURN  (for maintenance only)</t>
  </si>
  <si>
    <t>3/4" 3W NPT L/ACTUATOR  (for maintenance only)</t>
  </si>
  <si>
    <t>3/4" 3W NPT SR PROP.3/4" 3-WAY 2.0 CV NPT,  PROPORTIONAL CONTROL,  SPRING RETURN  (for maintenance only)</t>
  </si>
  <si>
    <t>3/4" 3W NPT SR FLOATING3/4" 3-WAY 2.0 CV NPT,  24 VAC FLOATING CONTROL,  SPRING RETURN  (for maintenance only)</t>
  </si>
  <si>
    <t>3/4" 3W NPT NSR FLOATING3/4" 3-WAY 2.0 CV NPT,  24 VAC FLOATING CONTROL,  NON-SPRING RETURN  (for maintenance only)</t>
  </si>
  <si>
    <t>3/4" 3W NPT SR PROP.3/4" 3-WAY 4.0 CV NPT,  PROPORTIONAL CONTROL,  SPRING RETURN  (for maintenance only)</t>
  </si>
  <si>
    <t>3/4" 3W NPT SR FLOATING3/4" 3-WAY 4.0 CV NPT,  24 VAC FLOATING CONTROL,  SPRING RETURN  (for maintenance only)</t>
  </si>
  <si>
    <t>3/4" 3W NPT NSR FLOATING3/4" 3-WAY 4.0 CV NPT,  24 VAC FLOATING CONTROL,  NON-SPRING RETURN  (for maintenance only)</t>
  </si>
  <si>
    <t>3/4" 3W NPT SR PROP.3/4" 3-WAY 7.5 CV NPT,  PROPORTIONAL CONTROL,  SPRING RETURN  (for maintenance only)</t>
  </si>
  <si>
    <t>3/4" 3W NPT NSR PROP.3/4" 3-WAY 7.5 CV NPT,  PROPORTIONAL CONTROL,  NON-SPRING RETURN  (for maintenance only)</t>
  </si>
  <si>
    <t>3/4" 3W NPT SR FLOATING3/4" 3-WAY 7.5 CV NPT,  24 VAC FLOATING CONTROL,  SPRING RETURN  (for maintenance only)</t>
  </si>
  <si>
    <t>3/4" 3W NPT NSR FLOATING3/4" 3-WAY 7.5 CV NPT,  24 VAC FLOATING CONTROL,  NON-SPRING RETURN  (for maintenance only)</t>
  </si>
  <si>
    <t>1" 3W SWEAT L/ACTUATOR  (for maintenance only)</t>
  </si>
  <si>
    <t>1" 3W SWEAT SR PROP.1" 3-WAY 4.0 CV SWEAT,  PROPORTIONAL CONTROL,  SPRING RETURN  (for maintenance only)</t>
  </si>
  <si>
    <t>1" 3W SWEAT NSR PROP.1" 3-WAY 4.0 CV SWEAT,  PROPORTIONAL CONTROL,  NON-SPRING RETURN  (for maintenance only)</t>
  </si>
  <si>
    <t>1" 3W SWEAT SR FLOATING1" 3-WAY 4.0 CV SWEAT,  24 VAC FLOATING CONTROL,  SPRING RETURN  (for maintenance only)</t>
  </si>
  <si>
    <t>1" 3W SWEAT NSR FLOATING1" 3-WAY 4.0 CV SWEAT,  24 VAC FLOATING CONTROL,  NON-SPRING RETURN  (for maintenance only)</t>
  </si>
  <si>
    <t>1" 3W SWEAT SR PROP.1" 3-WAY 8.0 CV SWEAT,  PROPORTIONAL CONTROL,  SPRING RETURN  (for maintenance only)</t>
  </si>
  <si>
    <t>1" 3W SWEAT NSR PROP.1" 3-WAY 8.0 CV SWEAT,  PROPORTIONAL CONTROL,  NON-SPRING RETURN  (for maintenance only)</t>
  </si>
  <si>
    <t>1" 3W SWEAT SR FLOATING1" 3-WAY 8.0 CV SWEAT,  24 VAC FLOATING CONTROL,  SPRING RETURN  (for maintenance only)</t>
  </si>
  <si>
    <t>1" 3W SWEAT NSR FLOATING1" 3-WAY 8.0 CV SWEAT,  24 VAC FLOATING CONTROL,  NON-SPRING RETURN  (for maintenance only)</t>
  </si>
  <si>
    <t>1" 3W NPT L/ACTUATOR  (for maintenance only)</t>
  </si>
  <si>
    <t>1" 3W NPT SR PROP.1" 3-WAY 8.0 CV NPT,  PROPORTIONAL CONTROL, SPRING RETURN  (for maintenance only)</t>
  </si>
  <si>
    <t>1" 3W NPT NSR PROP.1" 3-WAY 8.0 CV NPT,  PROPORTIONAL CONTROL,  NON-SPRING RETURN  (for maintenance only)</t>
  </si>
  <si>
    <t>1" 3W NPT SR FLOATING1" 3-WAY 8.0 CV NPT,  24 VAC FLOATING CONTROL,  SPRING RETURN  (for maintenance only)</t>
  </si>
  <si>
    <t>1" 3W NPT NSR FLOATING1" 3-WAY 8.0 CV NPT,  24 VAC FLOATING CONTROL,  NON-SPRING RETURN  (for maintenance only)</t>
  </si>
  <si>
    <t>1-1/4" 3W SWT L/ACTUATOR  (for maintenance only)</t>
  </si>
  <si>
    <t>1-1/4" 3W SW SR PROP.1-1/4" 3-WAY 8 CV SWEAT,  PROPORTIONAL CONTROL,  SPRING RETURN  (for maintenance only)</t>
  </si>
  <si>
    <t>1-1/4" 3W SW NSR PROP.1-1/4" 3-WAY 8 CV SWEAT,  PROPORTIONAL CONTROL,  NON-SPRING RETURN  (for maintenance only)</t>
  </si>
  <si>
    <t>1-1/4" 3W SW SR FLOATING1-1/4" 3-WAY 8 CV SWEAT,  24 VAC FLOATING CONTROL,  SPRING RETURN  (for maintenance only)</t>
  </si>
  <si>
    <t>1-1/4" 3W SW NSR FLOATING1-1/4" 3-WAY 8 CV SWEAT,  24 VAC FLOATING CONTROL,  NON-SPRING RETURN  (for maintenance only)</t>
  </si>
  <si>
    <t>SPDT FLOAT SWITCHSPDT FLOAT SWITCH W/SPRNG  (for maintenance only)</t>
  </si>
  <si>
    <t>CABINET,  NION  (for maintenance only)</t>
  </si>
  <si>
    <t>CABINET,  NION-16C48M  (for maintenance only)</t>
  </si>
  <si>
    <t>CABINET,  ROUTER,  NCB  (for maintenance only)</t>
  </si>
  <si>
    <t>LARGE ANCILLARY ITEMS NECESSARY FOR OVERALL SYSTEMS PERFORMANCE AND/OR MAINTENANCE/REAPAIR NOT TO EXCEED 
Ancillary items are products such as patching material/paint, concrete pads, mounting poles, insulation, chain link fencing, and non-commercially-available obsolete items, which are used in accordance with the How to Use Guidelines published by OGS and are required for system installation, performance, and maintenance.  Ancillary line items cannot be used for any other function and in particular cannot be used to provide:
A. Wire, cable, conduit, or other electrical transmission equipment/devices.  These items must be itemized 
     and added to the NYS Net Pricing Pages. 
B. Software License Agreements (SLA), End User License Agreements (EULA), or any software terms and 
     conditions.  These must be reviewed and approved by OGS and published prior to agreement.  
C. Any Generally-offered Product Line under Group 77201, Award 20191.  These items must be itemized and 
     added to the NYS Net Pricing Pages.
D. Cloud/Hosted Services which cannot be offered on these contracts.  “Cloud” and “Hosted” offerings are 
     defined as any Product or Service sold as an “as a service” offering or in which Authorized User Data is 
     transmitted, acted upon, or stored on non-State agency/Authorized User equipment. This may include, 
     but is not limited  to, hosted applications, managed security services, and off-site Data storage. Cloud 
     includes IaaS, PaaS, SaaS, and XaaS.
The following definitions shall apply to the following terms regarding Ancillary Line Items:
A. “Generally Offered Product Line under Group 77201” means any brand, product line, etc., which are either:
     i) Offered on other security and facility systems and solutions contracts (e.g. Sony,Pelco, Belimo, 
        Johnson Controls, Altronix, Piage Electric, Reliable, Notifier, Trane, Schneider Electric, etc.), or
     ii) not currently offered on the security contract but are competing products to those on the security &amp; 
         facility contracts (e.g. Daikin McQuade, Chemetronics, Fyke, etc.)
B. “Non-commercially-available obsolete items” are products:Which are no longer being manufactured,
     i) Where the manufacturer is no longer in business (meaning the entity has ceased to exist, been purchased, 
        merged, etc.),
     ii) Where the manufacturer is no longer in business (meaning the entity has ceased to exist, been purchased, 
         merged, etc.),
     iii) No newer/replacement/updated models are being produced (as an example, Oldsmobile is no longer being 
         produced), and
     iv) The item is necessary to and part of/integrated with the security and facility system and solution 
And therefore must be purchased by the authorized user as part of a physical security and facility system and solution. (for maintenance only)</t>
  </si>
  <si>
    <t>SMALL ANCILLARY ITEMS NECESSARY FOR OVERALL SYSTEMS PERFORMANCE AND/OR MAINTENANCE/REPAIR NOT TO EXCEED
Ancillary items are products such as patching material/paint, concrete pads, mounting poles, insulation, chain link fencing, and non-commercially-available obsolete items, which are used in accordance with the How to Use Guidelines published by OGS and are required for system installation, performance, and maintenance.  Ancillary line items cannot be used for any other function and in particular cannot be used to provide:
A. Wire, cable, conduit, or other electrical transmission equipment/devices.  These items must be itemized 
     and added to the NYS Net Pricing Pages. 
B. Software License Agreements (SLA), End User License Agreements (EULA), or any software terms and 
     conditions.  These must be reviewed and approved by OGS and published prior to agreement.  
C. Any Generally-offered Product Line under Group 77201, Award 20191.  These items must be itemized and 
     added to the NYS Net Pricing Pages.
D. Cloud/Hosted Services which cannot be offered on these contracts.  “Cloud” and “Hosted” offerings are 
     defined as any Product or Service sold as an “as a service” offering or in which Authorized User Data is 
     transmitted, acted upon, or stored on non-State agency/Authorized User equipment. This may include, 
     but is not limited  to, hosted applications, managed security services, and off-site Data storage. Cloud 
     includes IaaS, PaaS, SaaS, and XaaS.
The following definitions shall apply to the following terms regarding Ancillary Line Items:
A. “Generally Offered Product Line under Group 77201” means any brand, product line, etc., which are either:
     i) Offered on other security and facility systems and solutions contracts (e.g. Sony,Pelco, Belimo, 
        Johnson Controls, Altronix, Piage Electric, Reliable, Notifier, Trane, Schneider Electric, etc.), or
     ii) not currently offered on the security contract but are competing products to those on the security &amp; 
         facility contracts (e.g. Daikin McQuade, Chemetronics, Fyke, etc.)
B. “Non-commercially-available obsolete items” are products:Which are no longer being manufactured,
     i) Where the manufacturer is no longer in business (meaning the entity has ceased to exist, been purchased, 
        merged, etc.),
     ii) Where the manufacturer is no longer in business (meaning the entity has ceased to exist, been purchased, 
         merged, etc.),
     iii) No newer/replacement/updated models are being produced (as an example, Oldsmobile is no longer being 
         produced), and
     iv) The item is necessary to and part of/integrated with the security and facility system and solution 
And therefore must be purchased by the authorized user as part of a physical security and facility system and solution. (for maintenance only)</t>
  </si>
  <si>
    <t>ANCILLARY ITEMS NECESSARY FOR OVERALL SYSTEMS PERFORMANCE AND/OR MAINTENANCE/REAPAIR NOT TO EXCEED - NET PROJECT GREATER THAN $1 MILLION
Ancillary items are products such as patching material/paint, concrete pads, mounting poles, insulation, chain link fencing, and non-commercially-available obsolete items, which are used in accordance with the How to Use Guidelines published by OGS and are required for system installation, performance, and maintenance.  Ancillary line items cannot be used for any other function and in particular cannot be used to provide:
A. Wire, cable, conduit, or other electrical transmission equipment/devices.  These items must be itemized 
     and added to the NYS Net Pricing Pages. 
B. Software License Agreements (SLA), End User License Agreements (EULA), or any software terms and   conditions.  These must be reviewed and approved by OGS and published prior to agreement.  
C. Any Generally-offered Product Line under Group 77201, Award 20191.  These items must be itemized and  added to the NYS Net Pricing Pages.
D. Cloud/Hosted Services which cannot be offered on these contracts.  “Cloud” and “Hosted” offerings are  defined as any Product or Service sold as an “as a service” offering or in which Authorized User Data is  transmitted, acted upon, or stored on non-State agency/Authorized User equipment. This may include, but is not limited  to, hosted applications, managed security services, and off-site Data storage. Cloud includes IaaS, PaaS, SaaS, and XaaS. The following definitions shall apply to the following terms regarding Ancillary Line Items:
A. “Generally Offered Product Line under Group 77201” means any brand, product line, etc., which are either:
     i)  Offered on other security and facility systems and solutions contracts (e.g. Sony,Pelco, Belimo, Johnson Controls, Altronix, Piage Electric, Reliable, Notifier, Trane, Schneider Electric, etc.), or
     ii) not currently offered on the security contract but are competing products to those on the security &amp; facility contracts (e.g. Daikin McQuade, Chemetronics, Fyke, etc.)
B. “Non-commercially-available obsolete items” are products:Which are no longer being manufactured,
     i) Where the manufacturer is no longer in business (meaning the entity has ceased to exist, been purchased,  merged, etc.),
     ii) Where the manufacturer is no longer in business (meaning the entity has ceased to exist, been purchased,    merged, etc.),
     iii) No newer/replacement/updated models are being produced (as an example, Oldsmobile is no longer being    produced), and
     iv) The item is necessary to and part of/integrated with the security and facility system and solution and therefore must be purchased by the authorized user as part of a physical security and facility system and solution. (for maintenance only)</t>
  </si>
  <si>
    <t>PRINTER,9PIN DOT MATRIX (for maintenance only)</t>
  </si>
  <si>
    <t>1/2"SWT,  2NC,  1.0CV,  24V  (for maintenance only)</t>
  </si>
  <si>
    <t>1/2"SWT,  2NC,  1.0CV,  120V  (for maintenance only)</t>
  </si>
  <si>
    <t>1/2"SWT,  2NO,  1.0CV,  24V2-WAY,  N.O. ZONE VALVE  (for maintenance only)</t>
  </si>
  <si>
    <t>1/2"SWT,  2NO,  1.0CV,  120V  (for maintenance only)</t>
 